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rita8\Desktop\AI法律用rag\"/>
    </mc:Choice>
  </mc:AlternateContent>
  <xr:revisionPtr revIDLastSave="0" documentId="13_ncr:1_{EAD22785-6859-4886-900A-E3E41E0DDE08}" xr6:coauthVersionLast="47" xr6:coauthVersionMax="47" xr10:uidLastSave="{00000000-0000-0000-0000-000000000000}"/>
  <bookViews>
    <workbookView xWindow="-108" yWindow="-108" windowWidth="23256" windowHeight="12576" activeTab="3" xr2:uid="{00000000-000D-0000-FFFF-FFFF00000000}"/>
  </bookViews>
  <sheets>
    <sheet name="事實編輯" sheetId="9" r:id="rId1"/>
    <sheet name="法條編輯" sheetId="10" r:id="rId2"/>
    <sheet name="four" sheetId="8" r:id="rId3"/>
    <sheet name="2995法條" sheetId="15" r:id="rId4"/>
    <sheet name="法條引用" sheetId="3" r:id="rId5"/>
    <sheet name="2995賠償" sheetId="11" r:id="rId6"/>
    <sheet name="賠償項目" sheetId="2" r:id="rId7"/>
    <sheet name="2995結論" sheetId="14" r:id="rId8"/>
    <sheet name="結論" sheetId="4" r:id="rId9"/>
  </sheets>
  <definedNames>
    <definedName name="_xlnm._FilterDatabase" localSheetId="4" hidden="1">法條引用!$B$1:$B$3069</definedName>
    <definedName name="_xlnm._FilterDatabase" localSheetId="8" hidden="1">結論!$A$1:$F$3069</definedName>
    <definedName name="外部資料_1" localSheetId="0" hidden="1">事實編輯!$A$1:$F$2996</definedName>
    <definedName name="外部資料_1" localSheetId="1" hidden="1">法條編輯!$A$1:$F$2996</definedName>
    <definedName name="外部資料_2" localSheetId="5" hidden="1">'2995賠償'!$A$1:$P$2996</definedName>
    <definedName name="外部資料_3" localSheetId="6" hidden="1">賠償項目!$A$1:$P$29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ADA9C8-5E34-4756-9431-29BFC51923AB}" keepAlive="1" name="查詢 - ______" description="與活頁簿中 '______' 查詢的連接。" type="5" refreshedVersion="0" background="1">
    <dbPr connection="Provider=Microsoft.Mashup.OleDb.1;Data Source=$Workbook$;Location=______;Extended Properties=&quot;&quot;" command="SELECT * FROM [______]"/>
  </connection>
  <connection id="2" xr16:uid="{823A0AE6-72DD-4B2C-8D8F-36727971020E}" keepAlive="1" name="查詢 - _________ (2)" description="與活頁簿中 '_________ (2)' 查詢的連接。" type="5" refreshedVersion="0" background="1">
    <dbPr connection="Provider=Microsoft.Mashup.OleDb.1;Data Source=$Workbook$;Location=&quot;_________ (2)&quot;;Extended Properties=&quot;&quot;" command="SELECT * FROM [_________ (2)]"/>
  </connection>
  <connection id="3" xr16:uid="{B4CFDBA3-0440-4705-89A7-DABE779F9B85}" keepAlive="1" name="查詢 - __________ (1)" description="與活頁簿中 '__________ (1)' 查詢的連接。" type="5" refreshedVersion="0" background="1">
    <dbPr connection="Provider=Microsoft.Mashup.OleDb.1;Data Source=$Workbook$;Location=&quot;__________ (1)&quot;;Extended Properties=&quot;&quot;" command="SELECT * FROM [__________ (1)]"/>
  </connection>
  <connection id="4" xr16:uid="{6E2270BF-5BFF-4FD7-87D7-5A5CA22EAE4F}" keepAlive="1" name="查詢 - ___________" description="與活頁簿中 '___________' 查詢的連接。" type="5" refreshedVersion="7" background="1" saveData="1">
    <dbPr connection="Provider=Microsoft.Mashup.OleDb.1;Data Source=$Workbook$;Location=___________;Extended Properties=&quot;&quot;" command="SELECT * FROM [___________]"/>
  </connection>
  <connection id="5" xr16:uid="{87FC9561-B887-F346-9D39-3C42633B8890}" keepAlive="1" name="查詢 - ___________ (2)" description="與活頁簿中 '___________ (2)' 查詢的連接。" type="5" refreshedVersion="8" background="1" saveData="1">
    <dbPr connection="Provider=Microsoft.Mashup.OleDb.1;Data Source=$Workbook$;Location=&quot;___________ (2)&quot;;Extended Properties=&quot;&quot;" command="SELECT * FROM [___________ (2)]"/>
  </connection>
  <connection id="6" xr16:uid="{1D5E8B51-D11A-5043-AF24-9ABCBBA6D318}" keepAlive="1" name="查詢 - _____________" description="與活頁簿中 '_____________' 查詢的連接。" type="5" refreshedVersion="0" background="1">
    <dbPr connection="Provider=Microsoft.Mashup.OleDb.1;Data Source=$Workbook$;Location=_____________;Extended Properties=&quot;&quot;" command="SELECT * FROM [_____________]"/>
  </connection>
  <connection id="7" xr16:uid="{D04BFC1D-B9AF-4845-AEA4-0CD1110F0065}" keepAlive="1" name="查詢 - _______________" description="與活頁簿中 '_______________' 查詢的連接。" type="5" refreshedVersion="8" background="1" saveData="1">
    <dbPr connection="Provider=Microsoft.Mashup.OleDb.1;Data Source=$Workbook$;Location=_______________;Extended Properties=&quot;&quot;" command="SELECT * FROM [_______________]"/>
  </connection>
  <connection id="8" xr16:uid="{5D242F17-66D1-104C-AC18-F2ABECDCB551}" keepAlive="1" name="查詢 - _______________ (2)" description="與活頁簿中 '_______________ (2)' 查詢的連接。" type="5" refreshedVersion="8" background="1" saveData="1">
    <dbPr connection="Provider=Microsoft.Mashup.OleDb.1;Data Source=$Workbook$;Location=&quot;_______________ (2)&quot;;Extended Properties=&quot;&quot;" command="SELECT * FROM [_______________ (2)]"/>
  </connection>
  <connection id="9" xr16:uid="{52CD8D8A-AAAE-CA42-81CE-43A7B2133C6D}" keepAlive="1" name="查詢 - _______________ (3)" description="與活頁簿中 '_______________ (3)' 查詢的連接。" type="5" refreshedVersion="0" background="1">
    <dbPr connection="Provider=Microsoft.Mashup.OleDb.1;Data Source=$Workbook$;Location=&quot;_______________ (3)&quot;;Extended Properties=&quot;&quot;" command="SELECT * FROM [_______________ (3)]"/>
  </connection>
  <connection id="10" xr16:uid="{35EF3724-72CD-41FD-862C-883F27651CA0}" keepAlive="1" name="查詢 - ________________" description="與活頁簿中 '________________' 查詢的連接。" type="5" refreshedVersion="0" background="1">
    <dbPr connection="Provider=Microsoft.Mashup.OleDb.1;Data Source=$Workbook$;Location=________________;Extended Properties=&quot;&quot;" command="SELECT * FROM [________________]"/>
  </connection>
  <connection id="11" xr16:uid="{66F03989-0D80-4DBB-A486-FAF156371C81}" keepAlive="1" name="查詢 - _________113___" description="與活頁簿中 '_________113___' 查詢的連接。" type="5" refreshedVersion="7" background="1" saveData="1">
    <dbPr connection="Provider=Microsoft.Mashup.OleDb.1;Data Source=$Workbook$;Location=_________113___;Extended Properties=&quot;&quot;" command="SELECT * FROM [_________113___]"/>
  </connection>
  <connection id="12" xr16:uid="{05239351-2E0D-E54F-A593-B05F3B717851}" keepAlive="1" name="查詢 - ____four___" description="與活頁簿中 '____four___' 查詢的連接。" type="5" refreshedVersion="8" background="1" saveData="1">
    <dbPr connection="Provider=Microsoft.Mashup.OleDb.1;Data Source=$Workbook$;Location=____four___;Extended Properties=&quot;&quot;" command="SELECT * FROM [____four___]"/>
  </connection>
  <connection id="13" xr16:uid="{7769D97A-6C99-BD4C-88E9-7BA03BB6932E}" keepAlive="1" name="查詢 - ____four_____________" description="與活頁簿中 '____four_____________' 查詢的連接。" type="5" refreshedVersion="8" background="1" saveData="1">
    <dbPr connection="Provider=Microsoft.Mashup.OleDb.1;Data Source=$Workbook$;Location=____four_____________;Extended Properties=&quot;&quot;" command="SELECT * FROM [____four_____________]"/>
  </connection>
  <connection id="14" xr16:uid="{3652F793-2D61-4BAC-9D76-FAAA9C8E972A}" keepAlive="1" name="查詢 - A___B_________" description="與活頁簿中 'A___B_________' 查詢的連接。" type="5" refreshedVersion="7" background="1" saveData="1">
    <dbPr connection="Provider=Microsoft.Mashup.OleDb.1;Data Source=$Workbook$;Location=A___B_________;Extended Properties=&quot;&quot;" command="SELECT * FROM [A___B_________]"/>
  </connection>
</connections>
</file>

<file path=xl/sharedStrings.xml><?xml version="1.0" encoding="utf-8"?>
<sst xmlns="http://schemas.openxmlformats.org/spreadsheetml/2006/main" count="174610" uniqueCount="27735">
  <si>
    <t>case_id</t>
  </si>
  <si>
    <t>起訴書</t>
  </si>
  <si>
    <t>事實概述</t>
  </si>
  <si>
    <t>法條引用</t>
  </si>
  <si>
    <t>一、緣被告雖持有車號000-0000號重型機車駕駛執照,惟該執照業因酒後駕車案件遭註銷,竟仍於民國110年8月18日晚間9時26分許,騎乘上開重型機車行經新北市板橋區長江路1段往北向民生路方向,當時天候晴朗、視線良好、路面平坦乾燥且設有路燈照明,被告本應依規定於欲左轉時先行打方向燈、暫停並注意來往車輛,竟疏未為之,逕自行駛至路旁欲左轉,適原告騎乘車號000-0000號重型機車自被告後方同向直行而至,因閃避不及,遂與被告所駕駛機車發生碰撞。原告因而人車倒地,造成原告受有左膝挫傷併十字韌帶撕裂性骨折及左肩挫擦傷,嗣後並需接受兩次手術治療、每次手術後皆需請看護照顧一個月。自受傷、手術至術後康復期間,共計休養7、8個月之久無法工作。
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因上開事故侵害原告之權益,使原告受有下列各項損害,被告依前揭規定,自應負侵權行為損害賠償責任,茲依原告所受損害項目及金額計算如下:
(一)醫療費用:171,170元
原告因本件事故所受傷害,總計支出醫療費用171,170元。
(二)護具費用:9,500元
原告因本件事故受傷,有購買必要護具之需求,共計支出9,500元。
(三)交通費用:5,000元
原告於受傷後,多次返院複診治療,惟因行動不便,乃搭乘計程車往返,總計車資5,000元。
(四)看護費用:90,000元
原告受傷後需接受兩次手術,每次手術後皆需請看護照顧一個月,以一個月30,000元計算,共計90,000元(30,000元×3個月=90,000元)。
(五)薪資損失:630,000元
原告於事故發生前係受僱於力拔山工程有限公司擔任泥作工,每月薪資105,000元。詎因本件事故之發生,致原告自受傷、手術至術後康復期間,共計休養7、8個月之久無法工作,故原告得請求薪資損失630,000元(105,000元×6個月=630,000元)。
(六)機車維修費用:31,800元
原告因本件事故所騎乘之車牌號碼000-0000號重型機車受損嚴重,須支出維修費用31,800元。
(七)精神慰撫金:300,000元
查被告因疏未注意而肇事,造成原告身體多處受傷,不僅需承受手術及治療之痛楚,生活作息亦受影響,身心均感到極大的痛苦,自得請求相當之精神慰撫金300,000元。
(八)綜上所陳,原告因本件事故所受損害合計1,237,470元,爰依民法第184條、第191條之2、第193條及第195條規定,請求被告給付損害賠償1,237,470元,以資慰藉。</t>
  </si>
  <si>
    <t>一、緣被告黃靖童於民國110年3月11日下午2時35分許,駕駛其所有車牌號碼000-0000號自用小客車,自基隆市中正區義二路停車場出口欲往中船路方向行駛,明知其應注意讓已在道路上行駛之車輛優先通行,且當時並無任何不能注意之情形,竟疏未注意而貿然駛出,嗣行經基隆市○○區○○路○號10467號路燈前,適原告騎乘其所有車牌號碼000-000號重型機車,行駛於被告車輛後方同向車道上,因見被告車輛自停車場駛出,因閃避不及而追撞上被告車輛後方,致原告人車當場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黃靖童因上開侵權行為,致原告受有下列損害,依前揭規定,被告應負連帶損害賠償責任:
（一）醫療費用:53,012元
原告因本次事故受有左手肘擦傷、左膝擦傷、左腳踝擦傷、胸部挫傷、腦梗塞合併右大腦中動脈血栓及高血脂症等傷害,先後至衛生福利部基隆醫院、長庚醫療財團法人基隆長庚紀念醫院、新光醫療財團法人新光吳火獅紀念醫院、邱診所、上久中醫診所等院所就診、回診,共支出醫療費用53,012元。
（二）交通費用:46,375元
原告因受傷就醫,往返前揭各醫院所需交通費,以搭乘計程車計算,共支出46,375元。
（三）車輛及安全帽修理費:2,300元
原告所有重型機車及安全帽因本次事故而毀損,共支出修理費用2,300元(機車修理1,650元、安全帽修理650元)。
（四）看護費用:120,000元 
原告自110年3月11日事故發生日起至112年3月10日止,計2年期間,因身體受創嚴重,無法自理生活起居,需由家人全程看護,若以每月聘請看護計價5,000元,共需支出看護費用120,000元(5,000元×24個月=120,000元)。
（五）營養品費用:120,000元
原告為恢復本次車禍所致傷害,每月需額外購買營養品約5,000元,以2年計算,共支出營養品費用120,000元(5,000元×24個月=120,000元)。
（六）精神慰撫金:600,000元
原告因本次事故致腦部嚴重受創,在基隆醫院住院治療逾月仍未痊癒,續至基隆長庚醫院發現腦部右前葉有積血情形,自此日夜難眠,需服用安眠藥及抗憂鬱藥物方能勉強入睡,並同時至精神科及中醫診所治療,形同行屍走肉、腦無法思考、胸悶鬱結,常起輕生念頭,生活極度不便,加以腦創導致白天服藥後嗜睡,雖未受懲處但已影響其考績及職涯發展,故請求精神慰撫金600,000元。
( 七 ) 綜上所陳,被告應賠償原告之損害,包含醫療費用53,012元、交通費用46,375元、車輛及安全帽修理費2,300元、看護費用120,000元、營養品費用120,000元及精神慰撫金600,000元,合計941,687元。</t>
  </si>
  <si>
    <t>一、緣被告於民國109年7月10日上午11時12分許,駕駛車牌號碼000-0000號自用小客車,行駛於高雄市左營區大中二路由東往西方向外側快車道上,經過大中二路與華夏路交岔路口時,意圖右轉進入華夏路,明知車輛行經行人穿越道,不論有無交通指揮人員或號誌指示,只要有行人穿越,即應暫停讓行人優先通過,且隨時注意車前狀況,採取必要安全措施,當時天候晴朗、日間路況、路面乾燥完好且無障礙物、能見度良好,無其他特殊情事致無法專注駕駛,竟疏未注意,未於轉彎前停車禮讓,貿然右轉,適原告自該行人穿越道由東往西方向通過,欲橫越華夏路,兩造因而發生碰撞事故。
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因過失不法侵害原告權利,致原告身體、健康受有損害,並增加生活上需要,自應依前揭民法規定,負損害賠償責任,茲臚列如下：
（一）醫療費用：384,225元
1.原告因本件事故受有頭部、左髖部及右小腿鈍挫傷,併有輕微腦震盪,後續並出現記憶力減退、突發性頭暈頭痛、右腿無法正常抬放等後遺症狀,先後至長明診所復健左髖及右小腿挫傷,支出復健費用28,505元。
2.原告於事故當日及嗣後就診高雄榮民總醫院,支出醫療費用15,102元,並為健康檢查支出費用24,800元。
3.原告復陸續至義大醫院、國軍高雄總醫院、高雄醫學院、博田國際醫院、高鐵中醫診所等院所診治,支出醫藥費312,818元,往返高雄榮總及義大醫院回診之交通費為2,565元。 
4.原告另購買保健食品治療,支出費用61,391元。
以上各項醫療相關支出費用,合計384,225元。
（二）看護費用：3,229,440元
原告因行動不便,自事發後至今共871日,均需專人看護,以每日看護費用3,700元計算,支出看護費用3,229,440元（3,700元/日×871日）。
（三）其他各項必要支出：2,292元
（四）後續療養費用：142,800元
1.預估復健費用48,000元。
2.預估腦傷回診費用44,800元。
3.預估購買保健食品費用50,000元。
（五）精神慰撫金：500,000元
查原告自述其為高中畢業,目前退休中,每月退休金約14,000元；被告則為專科畢業,目前無工作,每月領有退休俸20,000元。衡酌被告之過失行為,使原告於身體、精神遭受極大痛苦,至今尚須繼續治療,以 及雙方身分、教育程度、經濟狀況等一切情狀,原告請求精神慰撫金500,000元,應屬相當。
（六）綜上所陳,原告得請求被告賠償醫療費用384,225元、看護費用3,229,440元、其他必要支出2,292元、後續療養費用142,800元及精神慰撫金500,000元,合計4,258,757元。</t>
  </si>
  <si>
    <t>一、緣被告於民國111年7月11日下午2時49分許,駕駛車號000-0000號自用小客車行駛於新北市萬里區漁澳路往龜吼漁港方向,行駛途中試圖超越同車道前方原告所騎乘之機車,竟疏未注意車前狀況,未與前車保持安全距離,貿然駛近,致撞及原告機車左側,導致原告人車倒地受傷。
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過失不法侵害原告權利,致原告受有如下損害,被告自應依前揭民法規定負損害賠償責任：
（一）車輛損害:21,667元
原告機車係於民國109年12月2日領牌,因本件事故受損,修理零件費用為40,000元,扣除車輛折舊後,被告應給付之車輛損害賠償金額為21,667元。
（二）醫療費用：142,121元
原告因本件事故受傷,先後於111年7月11日及112年4月13日住進基隆長庚醫院接受手術治療,脾臟撕裂傷致住院期間手術傷口裂開而再次手術修補,後續並有繼續回診之需求,住院期間購買尿布、濕紙巾、看護墊、牙線棒、清潔用品、繃帶、凡士林、乳液等醫療用品,連同醫藥費共計支出142,121元。
（三）探視及照護交通費用：3,120元 
原告住院期間,其家屬前往醫院探視照護,來回交通費用共支出3,120元。
（四）看護費用：294,000元
原告受傷住院42日,出院後3個月均由其母親看護照料,以每月30日、每日看護費2,200元計算,被告應給付看護費用294,000元（2,200元/日×30日/月×4.5月=297,000元,酌減為294,000元）。
（五）薪資損失：263,160元
原告受僱於野柳渡假村股份有限公司擔任服務員,原領有底薪29,000元,全勤另有獎金2,000元,月薪資為31,000元。原告受傷住院42日,出院後7個月無法工作,被告應賠償其薪資損失263,160元（31,000元/月×8.52月=264,120元,酌減為263,160元）。
（六）減少勞動能力之損害：1,349,890元
原告因本件事故之傷害,經鑑定結果認定其勞動能力減損23.33%,依原告薪資計算,勞動能力減損之損害額為1,349,890元。
（七）精神慰撫金：1,000,000元
查原告因被告過失行為受有脾臟撕裂出血併休克而切除、左側第四至第七肋骨骨折、左肺挫傷、左額骨折及上顎骨折、四肢臉部擦挫傷等重大傷害,歷經2次手術,術後復健近1年,手術及就醫過程遭受極大痛苦,日常生活備受不便,身體狀況及完整性亦大受影響。衡酌原告為高職畢業之服務員,被告為高中畢業之廚師,及本件事故發生經過、雙方身分、受傷程度等一切情狀,認原告請求精神慰撫金1,000,000元為相當數額。
（八）綜上所陳,原告得請求被告賠償之金額為車輛損害21,667元、醫療費用142,121元、探視及照護交通費用3,120元、看護費用294,000元、薪資損失263,160元、減少勞動能力之損害1,349,890元及精神慰撫金1,000,000元,共計3,073,958元。</t>
  </si>
  <si>
    <t>一、緣被告於民國110年4月16日下午4時45分許,駕駛其所有車牌號碼000-0000號自用小客車,行經臺中市烏日區溪南路1段506巷316弄由東北往西南方向,當時天氣晴朗、時值白天、路面乾燥無障礙物、能見度良好,被告本應注意,詎其嗣行至溪南路1段506巷無號誌交岔路口時,未先停車禮讓,逕自闖越,適原告騎乘車牌號碼000-000號重型機車,自臺中市烏日區溪南路1段506巷由西北往東南方向騎至上開無號誌交岔路口,遂與被告發生碰撞事故,致原告人車當場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9,820元
原告因本次車禍致腦震盪、右手挫傷、右枕部1公分撕裂傷等傷害,為治療上開傷勢而就醫,支出醫藥費9,820元。 
（二）就醫交通費:4,000元
原告因本次車禍受傷就醫,往返醫院所需交通費,以搭乘計程車計算,共支出4,000元。
（三）機車租賃及維修費:48,650元
1.機車租賃費:6,000元
原告所有機車因本次事故受損而送修,為代步需求另行租賃機車,租金計3個月共支出6,000元。
2.機車維修費:42,650元
原告所有機車因本次事故毀損,送修費用為42,650元。
（四）工作損失:90,000元
原告於受傷前任職焊接師父,自110年4月16日車禍發生日起30日均無法工作,向被告請求工作損失90,000元。
（五）精神慰撫金:100,000元
本次車禍不僅對原告身體造成傷害,連帶影響其生活品質,身心均遭受巨大痛苦,爰向被告請求精神慰撫金100,000元。
（六）綜上所陳,原告得請求被告賠償之損害包含醫藥費9,820元、就醫交通費4,000元、機車租賃費6,000元、機車維修費42,650元、工作損失90,000元,及精神慰撫金100,000元,總計252,470元。是原告請求被告給付如附表所示之金額。</t>
  </si>
  <si>
    <t>一、緣被告於民國110年4月1日晚間7時許,騎乘其所有車牌號碼000-0000號重型機車,行駛於臺中市南區建國北路1段由柳川西路往東興路方向,嗣行經建國北路1段與西川二路交叉路口時,疏未注意路況及車輛間之併行安全距離,竟與原告騎乘車牌號碼000-000號警用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0,771元
原告因本次事故受有頭部挫傷、左顴骨閉鎖性骨折、左手肘及前臂擦傷、雙手擦傷、左膝擦傷等傷害,為治療上開傷勢而就醫,支出醫療費用20,771元。
（二）交通費:1,750元
原告自110年4月1日車禍發生日起至110年5月17日止,至中山醫學大學附設醫院看診計5次,每趟自住處搭乘計程車往返醫院,單程車資為175元,總計支出交通費1,750元。
（三）衣褲毀損:1,000元
原告因本次事故導致所穿著之褲子破損,毀損費用為1,000元。 
（四）不能工作損失:29,548元
原告因本次車禍受傷,自110年4月1日起至110年4月11日止,計有11日不能工作,向被告請求不能工作損失29,548元。
（五）精神慰撫金:150,000元
查原告因本次車禍傷勢,須多次往返醫院診治,嚴重影響其日常生活作息,精神上亦遭受極大痛苦與打擊,爰向被告請求精神慰撫金150,000元。
（六）綜上所陳,被告應賠償原告之損害,包含醫療費用20,771元、交通費1,750元、衣褲毀損1,000元、不能工作損失29,548元,及精神慰撫金150,000元,總計203,069元。</t>
  </si>
  <si>
    <t>一、緣被告於民國110年1月14日凌晨5時50分許,駕駛車牌號碼000-0000號自用小客車,行經新竹市東區食品路由南向北方向直行,至食品路與興竹路口時,未注意支線車輛應暫停讓幹道先行,亦未注意左轉彎車輛應讓直行車先行之交通規則,逕自由食品路左轉興竹路。適原告騎乘車牌號碼000-000號重型機車,沿興竹路由西向東方向直行,兩車發生碰撞。
二、按「因故意或過失,不法侵害他人之權利者,負損害賠償責任。故意以背於善良風俗之方法,加損害於他人者亦同。」、「違反保護他人之法律,致生損害於他人者,負賠償責任。但能證明其行為無過失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前段、第193條第1項及第195條第1項前段分別定有明文。查被告因駕車疏失,致撞擊原告所騎乘機車,使原告受傷住院,機車亦受損,原告因此支出醫療費用、看護費用、交通費用,並減少勞動能力,致生財產上及非財產上之損害,被告依前揭規定,自應負連帶損害賠償責任。茲原告得請求被告賠償之金額計算如下:
(一)醫療費用:96,858元
原告因本件事故受有右肩鎖骨關節脫位、右肘挫傷併撕裂傷等傷害,先後至新竹國泰綜合醫院及臺大醫院新竹分院接受治療,並購買相關醫療用品,總計支出醫療費用96,858元。
(二)看護費用:145,200元 
原告住院6日,出院後2個月均需專人24小時照護,每日看護費用2,200元,總計145,200元。
(三)交通費用:3,580元
原告受傷無法自行騎乘機車或駕駛車輛,就醫及領藥皆須搭乘計程車往返,自宅至新竹國泰醫院單程車資260元,總計往返3次,計780元;自宅至臺大新竹分院單程車資400元,總計往返12次,計4,800元,合計5,580元。原告為節省訴訟成本,僅請求3,580元。
(四)減少勞動能力損失:296,800元 
原告任職豐谷蒸飯店廚師,負責炒菜工作,受傷前3個月平均月薪42,400元,自110年2月起至110年8月止,計7個月無法工作,減少勞動所得296,800元。
(五)修車費用:38,780元
原告所有重型機車因本件事故致生毀損,修車費用38,780元。
(六)精神慰撫金:12,972元
被告因駕駛疏失,造成原告右肩關節嚴重受限,施力即感疼痛不適,嚴重影響工作及生活。且原告為家庭經濟支柱,因車禍無法工作,致家人生活困難,精神上飽受折磨,請求慰撫金12,972元,應屬合理。
參、綜上所陳,被告因其駕車疏失,造成原告所受傷害及損失,依民法第184條、第193條、第195條規定,應負連帶損害賠償責任。原告得請求被告賠償金額總計為594,190元(96,858元+145,200元+3,580元+296,800元+38,780元+12,972元=594,190元)。</t>
  </si>
  <si>
    <t>一、緣原告於民國111年3月1日下午2時50分許,行走於基隆市○○路00號前,欲沿仁三路往愛一路方向返回公司。因騎樓外側停放李鵠餅店排隊人潮眾多,原告乃改道至馬路側通行。適被告駕駛車牌號碼ANB-0808號自用小客車,亦沿仁三路往愛二路方向行駛而來。被告明知不得在車道併排停車,應與前車保持安全距離,並注意車前狀況,竟疏未注意,逕向前撞擊閃避旁側機車之原告。據基隆市警察局所製作之道路交通事故初步分析研判表,被告有違反道路交通安全規則第94條第3項、第112條第1項第10款未注意車前狀況、占用車道併排之情事;該表雖記載原告未走人行道(騎樓),違反道路交通管理處罰條例第133條,惟緣原告係因騎樓行人眾多不得已而行走於馬路,且係為閃避機車始為被告車輛所撞擊,原告就此點不予認同。縱認原告有過失,其過失比例最高亦不逾10%。
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定有明文。查本件被告因疏未注意致撞及原告，原告身體因而受有傷害，就此被告依上述規定自應負擔損害賠償責任，茲臚列如下：
(一)醫療費用及交通費:3,724元
原告因本件事故受有右踝挫傷,前往洪外科診所連續就診8次,取得1份診斷證明書;並前往衛生福利部基隆醫院就診,搭乘計程車前往三軍總醫院基隆分院就診,另購買醫療敷料及藥品。上述醫療費用、交通費及購買醫療用品費用,合計新臺幣3,724元。
(二)減少工作能力損失:80,000元
原告於其父親獨資經營之華星旅社擔任經理一職,負責巡房及管理業務,月薪4萬元。因本次事故受傷,造成將近2個月工作能力減損,爰請求2個月薪資損失,計80,000元(40,000元×2個月=80,000元)。
(三)精神慰撫金:25,000元
原告因本次事故,不僅身體遭受傷害,尚須忍受傷處絞痛腫脹之痛楚,連日常盥洗都感困難。被告原允諾陪同就醫,惟僅於洪外科初診時派遣其女兒陪同一次,其後即未再陪同就醫,將此事全權交由保險公司處理。原告告知被告洗澡不便之情,被告竟回應:「需要幫忙洗澡嗎?」可見被告就此事毫無積極處理之意,致原告精神飽受折磨。原告爰請求精神慰撫金25,000元。
(四)綜上所陳,原告得請求被告賠償之金額為醫療及交通費3,724元、減少工作能力損失80,000元、精神慰撫金25,000元,總計108,724元(3,724元+80,000元+25,000元=108,724元)。</t>
  </si>
  <si>
    <t>一、被告陳Ｏ明於民國108年4月6日上午9時50分許,駕駛車號0000-00號自用小客車,自桃園市中壢區中正路南向北行駛,至9時58分許抵達中正路與環西路口欲左轉進入環西路時,因天候晴朗、日間能見度佳且路面乾燥無其他障礙,被告明知前方有行人穿越道且無論有無交通指揮人員或號誌指示,只要有行人欲通行均應暫停禮讓,詎被告未盡前述注意義務,疏未察覺有行人通行即逕行左轉通過穿越道,致撞擊欲通過該穿越道之原告。
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上開侵權行為,使原告受下列損失,應對原告負侵權行為損害賠償責任:
(一)醫療費用:178,993元
原告因本件車禍所致之右小腿骨折、左鎖骨骨折及硬腦膜下出血傷害,截至目前已支出醫療費用178,993元。
(二)交通費用:共計82,400元,說明如下:
1. 108年4月6日起至某年某月某日止,原告因就醫需求,先後於聯新醫院就診7次、華揚醫院45次、承安醫院1次,總計106趟。因原告行動不便需搭乘無障礙交通車,每趟單程車資400元,總計支出交通費用42,400元。
2. 109年2月2日起至某年某月某日止,原告復於天晟醫院就診復健115次,共計230趟,每趟單程車資160元,總計支出交通費用36,800元。 
3. 110年9月8日、11日,原告因不慎跌倒復於聯新醫院就診,9月13日住院至某日出院,9月22日再次回診,共計8趟往返,仍需搭乘無障礙交通車,每趟單程車資400元,總計支出交通費用3,200元。
(三)看護費用:4,839,996元,說明如下:
1. 原告因本件車禍所致傷害,已實際支出看護費用399,996元。
2. 原告可能因受傷影響終身均需全日照護,爰請求自本件事故發生後10年之看護費用4,440,000元(每月37,000元×12個月×10年=4,440,000元)。
(四)增加生活上需要之費用:共計1,024,959元,說明如下:
1. 復健費用:10,340元
原告因受傷復健所需,已支出復健費用10,340元。
2. 營養補充費用:198,500元
原告因身體虛弱,需額外購買營養品以資補充,已支出198,500元。
3. 行動輔具費用:9,719元
原告因行動不便,需添購助行器及居家安全扶手等行動輔具,已支出9,719元。 
4. 住院雜支費用:16,400元
原告因本件車禍受傷住院期間,支出雜支費用共計16,400元。
(五)精神慰撫金:3,532,579元
原告於本件車禍發生時已年屆75歲,受有身體及精神之重大痛苦,且原告係高職畢業,過去曾從事賣菜賣水果工作,現已無工作,爰請求被告給付3,532,579元之精神慰撫金。
(六)綜上所陳,原告得請求被告賠償之損害,包括醫療費用178,993元、交通費用82,400元、看護費用4,839,996元、增加生活上需要費用1,024,959元,及精神慰撫金3,532,579元,總計9,658,927元。</t>
  </si>
  <si>
    <t>一、緣被告於民國109年11月25日下午1時21分許,騎乘車牌號碼000-000號重型機車行經嘉義市東區垂楊路機慢車道,自東往西方向,行至嘉義市東區垂楊路與宣信街交岔路口時,明知前方有車牌號碼000-0000號重型機車停於交岔路口待轉區等候轉彎,竟疏未注意車前狀況,貿然直接撞擊該停等車輛,導致該車駕駛即原告人車倒地。詎被告於肇事後,明知原告受有傷害,竟未停車或留下任何聯絡方式,倉皇駕車離去,顯已構成肇事逃逸。當時天候晴朗,日間路況,路面乾燥平整,無任何障礙物,能見度良好,被告理應注意車前路況,採取必要安全措施,詎其竟疏未警覺注意。
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過失不法侵害原告權利,致原告受有如下損害,被告自應依前揭民法規定,負損害賠償責任：
（一）已支出之醫療費用：98,296元
原告因本件事故受傷,雙側膝部及右肘挫傷,左膝擦傷,右膝前十字韌帶撕裂,先後前往聖馬爾定醫院、吳國君診所及嘉義基督教醫院接受治療,支出醫療費用共計98,296元。
（二）已支出之看護費用：132,000元
原告於109年11月25日住進聖馬爾定醫院,至110年1月9日出院,返家休養1個月;嗣因傷勢未癒,復於110年11月17日入院嘉義基督教醫院開刀取出人工韌帶並施以補骨手術,至110年11月19日出院,醫囑休養1個月。上開2個月均僱有看護人員照料,以每日看護費2,200元計算,共支出看護費用132,000元（2,200元/日×60日）。
（三）已支出之醫療輔具費用：6,800元
原告因本件事故受傷,經醫囑須購買支架及助行器輔助行走,支出費用6,800元。
（四）已支出之交通費用：12,900元
原告受傷後往返吳國君診所就診計34次,每趟計程車資150元,合計10,200元（150元/次×34次×2趟）;另往返嘉義基督教醫院就診計9次,共支出交通費用2,700元（150元/次×9次×2趟）。以上交通費用合計12,900元。
（五）喪失工作收入：428,400元
查原告自109年11月25日發生車禍受傷,迄今仍須繼續治療,醫囑要求多加休養,足見原告工作能力尚未完全恢復。以原告原任職於美髮店,每月基本薪資23,800元計算,受傷後18個月無法工作計,喪失工作收入428,400元（23,800元/月×18個月）。
（六）精神慰撫金：500,000元
查原告因被告之過失行為受有雙膝及右肘挫傷、左膝擦傷、右膝前十字韌帶撕裂等傷害,先後動經數次手術,身體飽受創傷,仍須長期追蹤治療,相當長時無法工作毫無收入,心理承受莫大打擊,其身心所遭受之痛苦難以言喻。衡酌原告受傷情形及對其生活、身心造成之影響,認原告請求精神慰撫金500,000元為相當之數額。
（七）綜上所陳,原告得請求被告賠償已支出之醫療費用98,296元、看護費用132,000元、醫療輔具費用6,800元、交通費用12,900元、喪失工作收入428,400元,及精神慰撫金500,000元,合計1,178,396元。</t>
  </si>
  <si>
    <t>一、緣被告於民國110年3月21日晚間8時21分許，在已有飲酒之情形下，未持有駕駛執照，騎乘車牌號碼000-000號普通重型機車，自臺南市永康區永安路西向東行駛，行經永安路與仁愛街交岔路口時，因疏未注意前方路況，竟肇然越過雙黃線，騎至仁愛街北向車道，與原告所騎乘車號000-000號普通重型機車發生擦撞，致原告及其所駕駛之機車均摔落地面而受傷。
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上開侵權行為，致原告受有下列損失，原告得依前揭規定請求被告賠償：
（一）醫療費用：1,800元
原告因本件事故受有右手大拇指擦傷、左小腿挫傷、左腳挫傷，先後至臺南市立安南醫院及千日好診所就醫治療，支出醫療費用合計1,800元。
（二）交通費用：1,197元
原告因本件事故受傷，為就醫治療所需，支出計程車資245元，及往返醫院及住家之油資952元，合計1,197元。
（三）車輛修復費用：11,500元
原告所有車號000-000號普通重型機車因本件事故受損，其修復零件費用為10,000元，工資為1,500元，合計修復費用為11,500元。
（四）減少勞動能力損失：17,000元
原告任職某電子公司擔任夜班員工，每月薪資約3萬元，倘有加班時則可達4萬餘元，經換算後每日薪資約為1,700元。原告因本件事故致傷，自110年3月22日起至同年3月31日止，計10日無法正常工作，減少勞動所得17,000元（1,700元×10日=17,000元）。
（五）精神慰撫金：20,000元
被告對原告施以前述侵權行為，不僅造成原告身體之傷害，且對原告心靈亦造成莫大創傷，致原告至今猶心有餘悸，夜不成寐，須接受身心治療。惟被告竟未對原告表達任何慰問或達成和解之意，原告受有精神上之痛苦，爰請求精神慰撫金20,000元。
（六）綜上所陳，原告得請求被告賠償之金額為：醫療費用1,800元、交通費用1,197元、車輛修復費用11,500元、減少勞動能力損失17,000元及精神慰撫金20,000元，總計51,497元。</t>
  </si>
  <si>
    <t>一、緣被告於民國110年3月29日上午9時45分許,騎乘車牌號碼MCR-7362號重型機車,自臺北市士林區延平北路5段163巷29弄南側往北側方向行駛,行經延平北路5段163巷口時,明知其所行駛之道路係屬支線道,應暫停讓幹線道之車輛先行通過,且當時交通狀況並無不能注意之特殊情形,竟疏未注意,貿然直接行經該處。適訴外人土登威翰騎乘車牌號碼NEV-7107號重型機車搭載原告自延平北路5段163巷西側往東側方向行駛,亦至上開路口,雙方來不及閃避,遂發生擦撞,導致原告及所乘坐之機車摔落地面受傷。
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上開侵權行為,致原告受有下列損失,原告得依前揭規定請求被告賠償:
(一)醫療費用:2,648元
原告因本件事故受有頸部挫傷、右手肘挫傷及擦傷、右髖部挫傷、下背部挫傷、尾椎骨骨折、右手腕挫傷併疑似骨折等傷害,先後前往新光吳火獅紀念醫院及臺北醫學大學附設醫院就診,支出醫療費用共計2,398元,另購買醫療器材250元,有12張新光醫院收據、3張臺北醫學大學醫院收據及1張發票可稽。
(二)增加生活上需要之費用:225,000元
依新光吳火獅紀念醫院出具之診斷證明書所載:「患者生活需他人協助,須休養3個月以上」,原告受傷後由家人照料。參照最高法院89年度台上字第1749號判決意旨,縱家屬未實際收取看護費,原告仍得請求相當於看護費之損害賠償。以每日看護費2,500元,原告受有90日之看護費損失,計225,000元(2,500元×90日=225,000元)。
(三)減少工作能力損失:72,000元
原告因本件事故之故,自110年3月29日起需休養3個月,無法負擔家務勞動及照顧子女。依勞動部110年1月1日公告之每月基本工資24,000元,原告請求3個月減少工作能力之損失72,000元(24,000元×3個月=72,000元)。
(四)精神慰撫金:200,000元
原告出生於民國73年,並無特殊財產收入,因本次車禍致其頸部、手肘、髖部、背部、尾椎骨及手腕受創,心理因而感到憂鬱、焦慮、恐懼、不安與哀傷,身心飽受巨大痛苦,爰請求精神慰撫金200,000元。
(五)綜上所陳,原告得請求被告賠償之金額為:醫療費用2,648元、增加生活上需要之費用225,000元、減少工作能力損失72,000元、精神慰撫金200,000元,合計499,648元(2,648元+225,000元+72,000元+200,000元=499,648元)。</t>
  </si>
  <si>
    <t>一、緣被告於民國109年4月2日晚間7時40分許,駕駛車牌號碼0000-00號自小客車,自臺北市文山區木新路3段西向東方向行駛,行經木新路3段與興隆路4段口時,欲左轉進入興隆路4段北向車道。被告依交通規則,應注意車前狀況,隨時採取必要之安全措施,對行人穿越道應特別注意,遇行人穿越時,不論有無交通指揮人員或號誌指示,均應暫停讓行人先行通過。況當時天候、路面及能見度均甚良好,被告別無不能注意之情形,竟疏未注意,未發現原告由該處行人穿越道自西向東通過,貿然直接開車通過,致撞及原告。原告因而受有頭部外傷,頸部拉傷及挫傷,右側手肘及手部擦挫傷,下背部挫傷,頸椎扭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上開侵權行為,致原告受有下列損失,原告得依前揭規定請求被告賠償: 
(一)醫療及增加生活上需要之費用:130,000元 
原告因本件事故受傷,當日即送往臺北市立萬芳醫院急診,嗣後續於萬芳醫院門診追蹤治療,並先後至吉辰中醫診所、春林復健科診所、臺北市立聯合醫院松德院區、中山醫療社團法人中山醫院、臺北榮民總醫院、尹書田醫療財團法人書田泌尿科眼科診所等醫療院所進行復健治療,另為生活所需購置醫療用品等,有診斷證明書及醫療收據憑證。原告爰依民法第193條第1項之規定,請求醫療及增加生活上需要之費用共130,000元。
(二)減少勞動能力損失:200,000元
原告於本件車禍前,任職於基邑園藝工程有限公司,月薪45,000元。原告自車禍發生後迄110年1月期間,因受傷無法工作,計有9個月薪資損失,本應請求405,000元(45,000元×9個月=405,000元),惟原告僅請求200,000元。
(三)精神慰撫金:500,000元
原告因本件車禍受傷,身心遭受創傷,甚至罹患重度憂鬱症、創傷後壓力症候群。車禍後遺症使其無法久站、久坐,迄今仍須休養,無法工作。且原告自本次車禍受傷後,每逢行經行人穿越道時,均擔心再遭車輛撞擊,心理始終處於緊張不安狀態。傷勢迄今尚未完全痊癒,仍須繼續門診追蹤及復健,嚴重影響其生活作息。原告精神上遭受巨大痛苦、沉重心理壓力,又原告尚須獨力撫養兩名就學中子女,原告爰請求精神慰撫金500,000元。
(四)綜上所陳,原告因被告之侵權行為受有損害,請求被告賠償醫療及增加生活上需要之費用130,000元、減少勞動能力損失200,000元、精神慰撫金500,000元,總計830,000元(130,000元+200,000元+500,000元=830,000元)。</t>
  </si>
  <si>
    <t>一、緣被告於民國107年12月28日晚間8時16分許,駕駛車牌號碼0000-00號自用小客車,自北向南行經臺北市大安區松江路,至松江路與南京東路2段路口欲右轉進入南京東路2段時,疏未注意路面有行人,竟逕予直接行駛而撞及行走於南京東路2段行人穿越道上之原告,致原告跌倒受傷。
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上開侵權行為,使原告受有下列損失,應對原告負侵權行為損害賠償責任,原告爰依前揭規定,請求被告賠償如下:
（一）已支出之醫療費用:9萬971元
原告因本件事故受有氣胸、血胸、雙手挫傷、左側多根肋骨骨折、面部及三叉神經損傷、顴骨骨折及不自主抽動等傷害,迄今已支出醫療費用9萬971元。
（二）未來醫療費用:60萬元
原告所受顏面骨折雖經手術復位,惟目前臉頰仍不對稱,右側嘴唇麻木,雙側上唇活動不協調,預計尚須施行骨釘骨板取出重建手術,所需醫療費用為60萬元。
（三）已支出之交通費:2萬7,610元
原告自107年12月28日至109年7月13日,因本件事故受傷所需就醫及復健,往返醫院所支出之交通費為10萬2,639元,惟原告僅請求2萬7,610元。
（四）看護費用:8萬7,600元
原告因本件事故自107年12月28日至108年1月4日住院治療,出院後2個月仍須專人照顧,以每日1,200元計算,總計8萬7,600元(1,200元x73日=87,600元)。
（五）減少勞動能力損失:46萬3,128元
原告自107年12月28日起至110年1月19日止,因本件事故受傷須接受治療及復健,不能工作,計2年又23日。原告每月薪資3萬8,594元,請求1年之薪資損失,計46萬3,128元(38,594元x12個月=463,128元)。
（六）物品損壞:1萬5,900元
原告因本件事故致所戴眼鏡損壞,應賠償1萬5,900元。
（七）精神慰撫金:50萬元
查被告因上開侵權行為,造成原告受有前述重大傷害,致日常生活功能受限,精神飽受創傷,原告身心所受痛苦及打擊至為巨大,爰請求精神慰撫金50萬元。
（八）綜上所陳,原告得請求被告賠償之金額總計為178萬5,209元(醫療費用69萬971元+交通費2萬7,610元+看護費8萬7,600元+薪資損失46萬3,128元+物品損壞1萬5,900元+精神慰撫金50萬元=17,852,209元)。</t>
  </si>
  <si>
    <t>一、緣被告甲○○於民國000年0月0日下午5時55分許,駕駛車牌號碼0000-00號自用小客車,沿臺南市歸仁區台39線公路由南向北方向行駛。至台39線公路與六甲三街交岔路口時,甲○○欲左轉彎,依交通規則,不論直行或轉彎,行經交岔路口均應依標誌、標線及號誌指示行駛。況當時天候晴朗,屬日間,路面乾燥完好無障礙,視線良好,甲○○別無不能注意之情形,竟疏未注意其前方號誌為「直行箭頭綠燈」,左轉燈號並未顯示,仍疏未減速及注意,魯莽左轉。適對向車道有被告乙○○騎乘車牌號碼000-000號重型機車搭載原告亦行經該處,該處慢車道速限為50公里,乙○○卻超速且行經設有斑馬線之交岔路口並未減速,亦未注意車前狀況,雙方車輛來不及閃避,遂於該路口發生擦撞,致乙○○及原告人車倒地受傷。原告因而受有左大腿骨骨折、左小腿骨骨折、左膝十字韌帶斷裂、左4至7肋骨骨折、顱內出血,以及四肢多處擦挫傷等傷害。
二、按「因故意或過失,不法侵害他人之權利者,負損害賠償責任。故意以背於善良風俗之方法,加損害於他人者亦同。」、「數人共同不法侵害他人之權利者,連帶負損害賠償責任。不能知其中孰為加害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甲○○、乙○○上開侵權行為,致原告受有下列損失,原告得依前揭規定請求被告甲○○、乙○○連帶賠償:
(一)已支出之醫療費用:585,252元
原告自車禍發生後迄112年5月30日止,支出醫療費用計585,252元。 
(二)後續醫療費用:480,000元
1.台北長庚醫院110年12月9日診斷證明載明:原告於110年10月13日接受「階段性肌肉切除及肌腱游離手術」,於同年00月00日出院,出院後仍須門診追蹤及復健治療。預計復健1年後再進行「功能性肌肉瓣轉移手術」,術後復健2年,合計至少復健3年。
2.朝氣復健診所110年8月27日診斷證明載明:建議每週接受1次震波治療及1次高能量雷射輔助治療,每次費用約2,000元,每月約需8,000元,依3年計算,後續復健費用為288,000元(8,000元×3年×12月=288,000元)。
3.義大醫院112年5月30日診斷證明載明:原告於111年10月3日接受「移除左股骨內固定及神經顯微繞道重建及左足肌腱轉移手術」,同年00月00日出院,手術後至少須復健2年,後續復健費用為192,000元(8,000元×2年×12月=192,000元)。
4.綜上,原告估算後續醫療費用共計480,000元(288,000元+192,000元=480,000元)。
(三)減少勞動能力損失:2,107,886元
1.薪資損失:330,000元
原告為陸軍軍官學校飛行常備軍官班第13期學生,自108年6月起受訓,原應於111年12月30日結訓。訓期間每月薪資15,000元。惟因車禍受傷,陸軍軍官學校於110年3月24日以原告體位不符飛行資格為由,予以退訓。原告薪資損失為330,000元(15,000元×22月=330,000元)。
2.勞動能力減損:1,777,886元
原告經高雄長庚醫院鑑定,勞動能力減損比例為16%。原告畢業於國立虎尾科技大學飛機工程系,依勞動部110年統計,從事該行業人員平均月薪為42,902元。原告出生於00年0月00日,自110年7月提起本訴訟時起算,至150年7月21日屆滿65歲退休,計有40年。依平均月薪42,902元、勞動能力減損率16%,以霍夫曼式計算法扣除中間利息(第一期給付不扣除),原告勞動能力減損總計1,777,886元。 
(四)精神慰撫金:4,382,004元
原告期待受訓成為飛行員,惟因車禍受傷,不僅遭陸軍軍官學校退訓,夢想破滅,且左足踝功能完全喪失,行動至今不便,每週仍須赴醫院治療復健。原告精神上遭受巨大痛苦,爰請求精神慰撫金4,382,004元。
(五)綜上所陳,原告得請求被告甲○○、乙○○連帶賠償之金額為:已支出之醫療費用585,252元、後續醫療費用480,000元、減少勞動能力損失2,107,886元、精神慰撫金4,382,004元,總計7,555,142元(585,252元+480,000元+2,107,886元+4,382,004元=7,555,142元)。</t>
  </si>
  <si>
    <t>一、緣原告於民國102年3月15日9時55分許，駕駛車牌號碼0000-00號自用小客車，沿屏東縣林邊鄉鎮安村永和路由東往西行駛，行經該路56號前時，因被告駕駛車牌號碼0000-00號自用小客車同向行駛在原告前方，違規於交岔路口10公尺內臨時停車，致原告閃避不及，不慎擦撞被告車輛左後方，進而又撞擊訴外人阮象所駕駛車牌號碼00-0000號自小客車。當時天氣晴朗、日間有自然光線，且現場為柏油道路，路面乾燥、無缺陷、無障礙物，被告並無不能注意之情事，竟違反道路交通安全規則第111條第1項第2款規定，於交岔路口10公尺內臨時停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損害：168,000元
原告所有之系爭車輛因本次事故受損，修復費用過鉅而報廢，以12,000元出售予他人，而事故發生前系爭車輛之市價為180,000元，是被告應賠償系爭車輛之損害168,000元。
（二）拖吊費：3,000元
原告因本次事故支出拖吊費用3,000元。
（三）看護費用：40,000元
原告因本次事故受傷住院，需專人看護，由原告母親看護，每日700元，看護期間自102年3月27日至同年5月26日，共60日，原告請求40,000元。
（四）工作損失：54,900元
原告因本次事故受傷，3個月無法工作，依原告每月工作收入18,300元計算，工作收入損失共計54,900元。
（五）慰撫金：300,000元
原告因本次事故受有頭部外傷併撕裂傷、胸部挫傷、肢體擦傷等傷害，並住院治療6日，其精神上自受有相當程度之痛苦。考量原告為國中肄業學歷，目前為自由業，每月薪資收入約2、3萬元，名下有汽車1輛；被告為國小畢業學歷，目前沒有工作，名下有汽車2輛，及原告所受傷害程度，爰請求慰撫金300,000元。
（六）綜上所陳，被告應賠償原告之損害，包含車輛損害168,000元、拖吊費3,000元、看護費用40,000元、工作損失54,900元及慰撫金300,000元，總計565,900元。</t>
  </si>
  <si>
    <t>一、緣被告黃惠鈴於民國102年3月15日9時55分許，駕駛車牌號碼0000-00號自用小客車，沿屏東縣林邊鄉鎮安村永和路由東往西行駛，行經該路56號前時，因被告張楊瑞桃駕駛車牌號碼0000-00號自用小客車同向行駛在被告黃惠鈴前方，違規於交岔路口10公尺內臨時停車。被告黃惠鈴無不能注意之情事，竟疏未注意與前車保持隨時可以煞停之距離、亦未注意車前狀況並採取必要之安全措施，不慎駕車擦撞被告張楊瑞桃之車輛左後方，並因此侵入來車車道而撞擊原告所駕駛車牌號碼00-0000號自小客車，致原告受有左臉鈍傷、左臀鈍傷、左髖鈍傷等傷害。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黃惠鈴、張楊瑞桃因上開侵權行為，致原告受有下列損害，依前揭規定，被告應負連帶損害賠償責任：
（一）醫療費用：29,400元
1. 祥榮國術館藥膏費：26,400元
2. 救護車費：1,120元
3. 出院車資：300元
4. 輪椅費用：3,000元
（二）看護費用：844,340元
1. 外籍看護費用：756,000元（每月21,000元，共計36個月）
2. 外籍看護保險費：45,000元
3. 就業安定費：43,340元
（三）交通費用：35,020元
原告因本件車禍需往返調解、申請鑑定資料、至法院開庭、至祥榮國術館及輔英醫院就醫，支出交通費用35,020元。
（四）車輛修復及相關費用：65,400元
1. 修理費用：63,000元（零件費32,000元、工資31,000元）
2. 拖吊費：1,500元
3. 驗車逾期罰款：900元
（五）慰撫金：50,000元
原告因本件車禍受有左臉鈍傷、左臀鈍傷、左髖鈍傷等傷害，造成身體及精神上之痛苦，爰請求慰撫金50,000元。
（六）綜上所陳，被告應連帶賠償原告之損害，包含醫療費用29,400元、看護費用844,340元、交通費用35,020元、車輛修復及相關費用65,400元及慰撫金50,000元，總計1,024,160元。</t>
  </si>
  <si>
    <t>一、緣被告於民國102年11月20日上午8時37分許，未考領普通重型機車駕駛執照，仍騎乘車牌號碼000-000號普通重型機車，沿屏東線萬巒鄉新厝村富山路由西往東方向行駛，行經該道路彎道處時，本應注意車前狀況，隨時採取必要之安全措施，依當時天候晴、日間自然光線、柏油路面乾燥、無缺陷、無障礙物，客觀上並無不能注意之情事，竟疏於注意前揭必要義務，且過於靠近道路中線，致與由東往西方向行駛之原告所騎乘車牌號碼000-000號輕型機車發生擦撞，造成原告人車倒地。且被告肇事後，明知原告受有傷害，竟置之不理，逕行騎乘肇事機車離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70,000元
查原告因本次事故受有右肩肩鎖關節脫臼併韌帶斷裂、左膝、左小腿挫傷等傷害，且被告不但無照駕駛，肇事後還惡意逃逸，嚴重侵害原告之身體健康權。考量原告為小學畢業，名下雖有土地4筆、房屋2棟，但102年度所得收入僅2,022元，生活並不寬裕，而被告加害情節重大，且原告因傷勢需長期治療復健，對其日常生活及工作均造成重大影響，造成原告精神上極大痛苦，爰向被告請求慰撫金70,000元。
（二）綜上所陳，被告應賠償原告之損害為慰撫金70,000元。</t>
  </si>
  <si>
    <t>一、緣被告於民國103年5月7日11時許，在屏東縣恆春鎮○○路00○00號「後壁湖漁會」之停車場內，駕駛車牌號碼0000-00號自小客車，由北往南方向倒車進入該停車場之車道時，適原告騎乘車牌號碼000-000號普通重型機車，沿上開車道由西往東方向行經該處。被告本應注意倒車時應顯示倒車燈光或手勢，並謹慎緩慢後倒，注意其他車輛及行人，竟疏未注意即貿然倒車，致與原告發生碰撞，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6,900元
原告所有之機車因本次事故受損，支出維修費用16,900元（含鈑金3,500元、零件費用13,400元）。
（二）慰撫金：50,000元
原告因本次事故受有左膝擦傷之傷害，造成生活上諸多不便，精神上亦受有相當程度之痛苦。考量原告為恆春南部展示館保全，每月薪資約4萬元，名下無財產；被告學歷為國中畢業，103年度無所得，名下有汽車1輛等一切情狀，爰向被告請求慰撫金50,000元。
（三）綜上所陳，被告應賠償原告之損害，包含車輛修復費用16,900元及慰撫金50,000元，總計66,900元。</t>
  </si>
  <si>
    <t>一、緣被告於民國104年5月26日15時40分許駕駛訴外人潘宏傑所有車牌號碼000-0000號自小客車，沿屏東縣枋寮鄉德興路北上車道南往北方向行駛，行駛至中山路與德興路口，於枋寮鄉中山路303號台灣電力公司處突左轉入台灣電力公司時，未使用方向燈亦未減速慢行，致原告騎乘車號000-000號重型機車行經該處時因被告貿然左轉而煞車不及，撞上系爭車輛右後車尾，原告人車倒地受傷。按道路交通安全規則第91條第1項第2款規定，行車遇有轉向時，應先顯示車輛前後之左邊方向燈光，或由駕駛人表示左臂平伸，手掌向下之手勢。當時為日間，天候晴朗，路面乾燥無缺陷，無障礙物，視距良好，並無不能注意之情事，被告竟疏未注意及此，貿然左轉，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36,000元
原告因本次事故受傷無法工作，每月薪資損失12,000元，共計3個月，總計36,000元。
（二）慰撫金：64,000元
原告因本次事故受有左腳扭傷、胸口不適之傷害，造成行動不便且需長期就醫治療，身體及精神上均受有相當程度之痛苦，爰請求慰撫金64,000元。
（三）綜上所陳，被告應賠償原告之損害，包含工作損失36,000元及慰撫金64,000元，總計100,000元。</t>
  </si>
  <si>
    <t>一、緣原告於民國104年4月24日上午7時40分許，騎乘車牌號碼000-000號普通重型機車，沿屏東縣枋寮鄉中山路由南往北方向行駛，行至上開中山路與臺一線交岔路口時，適有被告騎乘車牌號碼000-000號普通重型機車同向行駛在原告前方。被告本應注意起駛前應顯示方向燈，注意前後左右有無障礙或車輛行人，並應讓行進中之車輛行人優先通行，而依當時情形天氣晴，有日間自然光線，柏油路面乾燥無缺陷，無障礙物且視距良好，並無不能注意之情事，竟疏未注意及此，冒然迴轉，致使兩車發生碰撞，造成原告受有腦挫傷、右肩擦挫傷、四肢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28元
原告因本次事故受有腦挫傷、右肩擦挫傷、四肢多處擦傷等傷害，至枋寮醫療社團法人枋寮醫院就醫，支出醫療費用2,128元，此有醫療費用收據可證。
（二）工作損失：19,250元
原告於事故發生時任職於金皇企業股份有限公司，每日工資約為987元，因受傷依照醫囑需休養14日，期間無法工作，造成工作損失19,250元。
（三）車輛修理費用：26,800元
原告所騎乘之機車因本次車禍受損，依據修車行估價單所示需支付修理費用26,800元。
（四）慰撫金：131,822元
查原告為大學肄業，未婚，為傳統工廠從業人員，月收入約3萬元，因本次車禍受有腦挫傷等傷害，不僅造成身體上的痛苦，更需要長期休養觀察是否有腦部後遺症，造成心理上極大的恐慌與不安，爰請求慰撫金131,822元。
（五）綜上所陳，被告應賠償原告之損害，包含醫療費用2,128元、工作損失19,250元、車輛修理費用26,800元及慰撫金131,822元，總計180,000元。</t>
  </si>
  <si>
    <t>一、緣被告於民國103年6月3日8時20分許，騎乘車牌號碼CKK-911號普通重型機車，沿屏東縣林邊鄉中山路由南往北方向行駛，行經中山路188號前之交岔路口欲左轉由東往西時，本應注意遵守燈光號誌，且於起駛前應注意前後左右有無障礙或車輛，而依當時情形，並無不能注意之情事，竟疏未注意遵守燈光號誌，亦未注意前後左右有無車輛，即進入路口貿然左轉，致原告林聿晨騎乘原告趙榮娟所有車牌號碼735-PKJ號普通重型機車沿中山路由南往北行駛至上開路口時，為閃避被告而自摔倒地滑行，再碰撞被告機車，造成原告林聿晨受傷及原告趙榮娟之機車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4,720元
原告林聿晨因本次事故受有雙膝及左肘鈍挫傷之傷害，需在家休養16日無法上班，以時薪115元，每日8小時計算，則單日工資920元，共計14,720元。
（二）醫療費用：500元
原告林聿晨因本次事故受傷就醫，支出醫療費用500元。
（三）車輛修理費用：17,000元
原告趙榮娟所有之機車因本次事故受損，需支出修理費用17,000元，包含工資費用8,500元及零件費用8,500元，修理項目包括油箱、右後方向燈組、排氣管護蓋、後煞車踏桿、前腳踏支架、腳踏組、後燈組等必要維修項目。
（四）慰撫金：100,000元
原告林聿晨因本次事故造成身心精神受創，且雙膝受傷傷疤明顯可見，致使原告不敢穿著短褲，嚴重影響生活品質，爰請求慰撫金100,000元。
（五）綜上所陳，被告應賠償原告之損害，包含工作損失14,720元、醫療費用500元、車輛修理費用17,000元及慰撫金100,000元，總計132,220元。</t>
  </si>
  <si>
    <t>一、緣被告於民國102年7月7日下午5時20分許，騎乘車牌號碼000-000號重型機車沿屏東縣潮州鎮永興路由北往南行駛，行經永興路與新莊路之交岔路口時，本應注意停車讓幹線道車先行，且當時路面上有明顯的白色倒三角形及2條平行白虛線等標線，而依當時天候晴、日間自然光線、柏油路面、乾燥無缺陷、無障礙物、視距良好等情況，並無不能注意之情事，竟疏未注意而與由訴外人王照宗所騎乘並搭載原告之車牌號碼000-000號普通重型機車發生碰撞，致原告受有頭部外傷、併顱內出血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425元
原告因本次事故受有頭部外傷、併顱內出血等傷害，至安泰醫療社團法人安泰醫院就醫，支出醫療費用3,425元。
（二）工作損失：403,200元
原告原於海鮮公司擔任海鮮作業員，工作內容為處理鱸魚下巴，每日薪資1,200元，每週工作6天，每月薪資為28,800元。因本次事故受傷，於102年7月7日當日下午7時轉診至安泰醫院急診入加護病房治療，於同年月9日轉出病房，並於同年月11日出院，之後仍需持續回診治療，導致14個月無法工作，以每月薪資28,800元計算，共計損失403,200元。
（三）慰撫金：400,000元
原告因本次事故受有頭部外傷併顱內出血等重大傷害，不僅需要住院治療，更需要長期休養及回診，造成生活極大不便及痛苦。考量原告學歷為高職肄業，目前在冷凍公司工作，名下僅有一輛汽車；被告為碩士學歷，擔任研究助理，經濟條件較佳，爰依雙方身分地位、經濟狀況及原告所受傷害之嚴重程度，向被告請求慰撫金400,000元。
（四）綜上所陳，被告應賠償原告之損害，包含醫療費用3,425元、工作損失403,200元及慰撫金400,000元，總計806,625元。扣除原告已領取之強制責任保險金7,325元後，原告僅請求500,000元。</t>
  </si>
  <si>
    <t>一、緣被告於民國103年8月29日9時許，駕駛車牌號碼00-0000號自用小客車，沿屏東縣潮州鎮明倫路由西往東方向行駛，行至明倫路與懇親路路口處時，適原告高素珍駕駛其所有車牌號碼0000-00號自用小客車搭載原告黃鉦淯，自懇親路由北往南行駛而來。被告駕車行經交岔路口，未禮讓幹線道之原告高素珍車輛先行，亦未注意車前狀況、採取必要之安全措施，致與原告高素珍所駕駛之車輛發生碰撞，造成原告高素珍受有胸壁挫傷、原告黃鉦淯受有鼻骨閉鎖性骨折、臉部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555元
原告高素珍、黃鉦淯因本次事故分別支出醫療費用6,305元、1,250元，合計7,555元。
（二）看護費用：10,000元
原告高素珍於103年8月29日至103年9月2日至安泰醫療社團法人潮州安泰醫院就醫，住院期間有胸痛、胸悶症狀，需專人照護，支出看護費用10,000元。
（三）車輛修復費用：300,341元
原告高素珍所有之自用小客車因本次事故受損，修復費用為300,341元，有統一發票及估價單可稽。
（四）交通費用：120,000元
原告黃鉦淯因本次事故支出交通費用120,000元。
（五）醫療調養費：200,000元
原告黃鉦淯因本次事故支出醫療調養費用200,000元。
（六）慰撫金：150,000元
1. 原告高素珍係56年9月出生，為高職畢業，職業為商，因本次事故受有胸壁挫傷，造成精神上痛苦，爰請求慰撫金50,000元。
2. 原告黃鉦淯係87年11月8日出生，因本次事故受有鼻骨閉鎖性骨折、臉部擦傷等傷害，造成精神上痛苦，爰請求慰撫金100,000元。
（七）綜上所陳，被告應賠償原告之損害，包含醫療費用7,555元、看護費用10,000元、車輛修復費用300,341元、交通費用120,000元、醫療調養費200,000元及慰撫金150,000元，總計787,896元。</t>
  </si>
  <si>
    <t>一、緣被告未領有駕駛執照，於民國104年4月6日2時20分許，酒後駕駛車牌號碼0000-00號自用小客車，沿屏東縣新埤鄉新華路由南往北行駛，行經該路與中正路交岔路口時，並無不能注意之情事，竟疏未注意其行車方向為閃光黃燈，表示車輛應減速慢行，注意安全，小心通過，而貿然驅車前行，適原告駕駛其所有車牌號碼000-0000號自用小客車，沿中正路由東往西行駛至上開交岔路口，兩車因而發生碰撞。被告業經鈞院以105年度交簡字第690號刑事判決判處過失傷害罪刑拘役30日，如易科罰金，以新臺幣1,000元折算1日確定，足證被告具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00元
原告因本次事故受有左側腹部挫傷、右前臂挫傷、左手擦傷等傷害，在安泰醫療社團法人潮州安泰醫院就診，支出醫療費用400元。
（二）車輛修復費用：363,612元
原告所有之車牌號碼000-0000號自用小客車因本次事故受損，經送裕昌汽車股份有限公司和生服務廠維修，支出修理費用363,612元，其中包含：
1. 工資費用：51,780元
2. 烤漆費用：31,200元
3. 零件費用：280,632元
（三）慰撫金：100,000元
原告為高職畢業之職業軍人，因本次事故受有身體傷害，在身體上及精神上均受有相當之痛苦。考量被告為高職畢業，目前無業，名下僅有汽車1輛，衡酌雙方身分地位、經濟狀況及本件事故發生原因等情狀，爰向被告請求慰撫金100,000元。
（四）綜上所陳，被告應賠償原告之損害，包含醫療費用400元、車輛修復費用363,612元及慰撫金100,000元，總計464,012元。</t>
  </si>
  <si>
    <t>一、緣被告姚嘉家於民國104年11月4日0時9分許，駕駛車號00－0000號自用小客車，沿屏東縣恆春鎮南門路，由北往南方向行駛，行經南門路51之2號前，本應注意車前狀況，竟疏未注意而駕車撞及原告潘奕伶、林家豪停放於同鎮南門路51之2號騎樓下之餐車，致使餐車追撞潘奕伶停放於該餐車前之車號000-0000號自用小客車，並導致該自小車因而往前滑行至對向車道，再撞及停放於對向車道路旁之車號00－0000號自用小客車，造成原告林家豪受有膝挫傷、鼻骨閉鎖性骨折、左大腿撕裂傷、左小腿擦傷及顏面鈍傷等傷害；原告潘奕伶則受有左腰鈍傷及頭暈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潘奕伶部分：
1. 醫療費用：7,020元
原告因本次事故受有左腰鈍傷及頭暈等傷害，經至恆春旅遊醫院、邱外科診所、高雄醫學大學附設中和紀念醫院、枋寮醫療社團法人枋療醫院陸續就醫，支出醫療費用7,020元。
2. 交通費用：685元
原告因屏東恆春地區大眾交通不便，且受傷不宜多次轉乘公共交通工具，往返就醫需搭乘計程車，支出交通費用685元。
3. 慰撫金：150,000元
原告為高中肄業，曾任護理師，月薪約3萬元，因本次車禍受傷造成身心俱疲，爰請求慰撫金150,000元。
（二）原告林家豪部分：
1. 醫療費用：2,852元
原告因本次事故受有膝挫傷、鼻骨閉鎖性骨折、左大腿撕裂傷、左小腿擦傷及顏面鈍傷等傷害，經至恆春旅遊醫院、邱外科診所、高雄醫學大學附設中和紀念醫院、台北慈濟醫院陸續就醫，支出醫療費用2,852元。
2. 交通費用：2,285元
原告因屏東恆春地區大眾交通不便，且受傷不宜搭乘大眾運輸工具，往返就醫需搭乘計程車，支出交通費用2,285元。
3. 慰撫金：200,000元
原告高中畢業，現從事鋁門窗工作，月入約4萬元，因本次車禍受傷造成身心俱疲，爰請求慰撫金200,000元。
（三）綜上所陳，被告應賠償原告潘奕伶之損害，包含醫療費用7,020元、交通費用685元及慰撫金150,000元，總計157,705元；應賠償原告林家豪之損害，包含醫療費用2,852元、交通費用2,285元及慰撫金200,000元，總計205,137元。</t>
  </si>
  <si>
    <t>一、緣被告林坤祥係被告御鼎交通有限公司（下稱御鼎公司）之受僱人，於民國104年8月25日13時10分許，駕駛御鼎公司所有車牌號碼00-000號營業大貨車，沿屏東縣○○鄉○道0號由南往北行駛，行經420公里900公尺處時，疏未注意車前狀況及保持行車安全距離，自後方追撞原告所有並駕駛之車牌號碼00-0000號自用小貨車，致原告受有頭部外傷併頭皮撕裂傷、四肢多處擦挫傷等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林坤祥、御鼎公司因上開侵權行為，致原告受有下列損害，依前揭規定，被告應負連帶損害賠償責任：
（一）醫療費用：989元
原告因本次事故受有頭部外傷併頭皮撕裂傷、四肢多處擦挫傷等傷害，為治療上開傷勢而就醫，支出醫療費用989元。
（二）車輛修理費用：84,700元
原告所有之自用小貨車因本次事故受損，依據估價單所示，修理費用共需84,700元（其中工資33,400元、零件51,300元）。
（三）財物損失：20,000元
1. 水果損失：8,000元（含火龍果三大箱、木瓜一箱、香蕉一串）
2. 手機修理費用：5,000元
3. 電子磅秤：4,500元
4. 水果置物陳列三角架：2,500元
（四）營業損失：196,000元
原告之自用小貨車平常係供原告工作使用，自本件車禍之104年8月25日起至105年3月7日止，共196日因無法使用該車輛至市場擺攤經營，以每日營業額1,000元計算，受有營業損失共196,000元。
（五）慰撫金：30,000元
查原告為大學畢業學歷，從事房仲業，每月薪資約7、8萬元。因本次事故受有頭部外傷併頭皮撕裂傷、四肢多處擦挫傷等傷害，造成身體及精神上之痛苦，爰請求慰撫金30,000元。
（六）綜上所陳，被告應連帶賠償原告之損害，包含醫療費用989元、車輛修理費用84,700元、財物損失20,000元、營業損失196,000元及慰撫金30,000元，總計331,689元，並自起訴狀副本送達翌日起至清償日止，按年息5%計算之利息。</t>
  </si>
  <si>
    <t>一、緣原告於民國103年5月24日下午5時50分許，騎乘車號000-000號重型機車沿屏東縣東港鎮中山路北往南方向行駛，行至同鎮中山路2之41號前時，欲左轉駛入同鎮中山路2之41號旁之巷道，適有被告湯程勛騎乘車號000-000號重型機車沿同鎮中山路南往北方向行經該處，兩車因而發生碰撞，肇事機車之左前方車頭撞及系爭機車右側腳踏板。被告湯程勛於系爭車禍發生時仍未成年，被告湯昌茂、洪惠鈴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湯程勛、湯昌茂、洪惠鈴因上開侵權行為，致原告受有下列損害，依前揭規定，被告應負連帶損害賠償責任：
（一）醫療費用：46,171元
原告因本次事故受有臉部多處擦挫傷併腦震盪及四肢多處擦挫傷等傷害，於103年5月24日至輔英醫院就診，其後陸續至蔡清鄉診所、玉安中醫診所就診，因右手拇指挫傷、左右膝蓋挫傷、左右下肢多處挫傷，以推拿、揉、按摩手法等傷科手法治療，支出醫療費用46,171元。
（二）慰撫金：600,000元
查原告為49年11月9日出生，系爭事故發生時為53歲餘，因本次車禍受有右手拇指挫傷、左右膝蓋挫傷、左右下肢多處挫傷，四肢活動不若車禍發生前靈活。又原告不識字，車禍後無工作，目前沒有收入，名下無財產；相較之下，被告湯昌茂、洪惠玲大學畢業，湯程勛目前大學二年級，湯昌茂現職代課老師，洪惠玲麵店工作，月薪每月2萬餘元，洪惠鈴名下有土地1筆、房屋1棟、汽車2輛。考量原告所受傷害及兩造之身分、地位、經濟能力等情，爰請求慰撫金600,000元。
（三）綜上所陳，被告應連帶賠償原告之損害，包含醫療費用46,171元及慰撫金600,000元，總計646,171元。</t>
  </si>
  <si>
    <t>一、緣被告崔士杰於民國104年8月16日16時46分許，於飲酒後駕駛被告宋金碖所有之車牌號碼K5-2538號自用小客車，沿國道3號高速公路由北往南方向行駛，於行經該高速公路397公里處時，因變換車道，不慎撞擊原告所有並駕駛之車牌號碼WQ-6296號自用小客車。按汽車駕駛人飲用酒類後其吐氣所含酒精濃度達每公升0.15毫克以上不得駕車，且汽車在行駛途中變換車道時，應依標誌、標線、號誌指示不得未保持安全距離及間隔。被告宋金碖於同日上午與崔士杰前往獅子鄉參加豐年祭時，明知崔士杰飲酒仍允許崔士杰駕駛肇事車輛前往里港鄉飲酒，致生本件車禍事故。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第195條第1項前段分別定有明文。查被告崔士杰、宋金碖因上開侵權行為，致原告受有下列損害，依前揭規定，被告應負連帶損害賠償責任：
（一）車輛修復費用：46,000元
原告所有之車牌號碼WQ-6296號自用小客車因本次車禍撞擊高速公路之內側護欄而毀損，需支付汽車修理材料費用38,000元及工資費用8,000元。
（二）拖吊費用：6,100元
原告之車輛因本次事故需拖吊，支出拖吊費用6,100元。
（三）慰撫金：30,000元
原告因本次車禍事故受有胸壁挫傷、臉、頭皮及頸之挫傷等傷害，且因車禍事故患有創傷症候群，造成其長夜不眠或夢中驚醒，對其精神造成極大痛苦，爰請求慰撫金30,000元。
（四）綜上所陳，被告應連帶賠償原告之損害，包含車輛修復費用46,000元、拖吊費用6,100元及慰撫金30,000元，總計82,100元。</t>
  </si>
  <si>
    <t>一、緣被告於民國104年7月9日15時12分許，駕駛車牌號碼0000-00號自用小客車，沿屏東縣潮州鎮文化路由北往南方向行駛，至朝昇路與文化路交岔口時，本應注意車前狀況、隨時採取必要之安全措施，而當時天氣晴、日間自然光線且路面乾燥無缺陷，並無不能注意之情事，竟疏於注意，與原告李小雲騎乘訴外人李小惠名下車牌號碼000-000號普通重型機車（後座搭載原告郭厚辰）發生碰撞，致原告等人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李小雲部分：
1. 醫療費用：370元
原告李小雲因本次事故受有雙膝關節挫擦傷、右足踝扭傷及擦傷等傷害，支出醫療費用370元，有茂隆骨科醫療費用收據可稽。
2. 工作損失：27,000元
原告李小雲因受傷無法工作，每月薪資27,000元，受有工作損失。
3. 慰撫金：50,000元
原告李小雲因本次車禍受傷，造成身體及精神上之痛苦，且名下除薪資所得無其他財產，爰請求慰撫金50,000元。
（二）原告郭厚辰部分：
1. 醫療費用：9,694元
原告郭厚辰因本次事故受有右側第一至第四蹠骨骨折、左手第五近端指骨線狀性骨折等傷害，支出醫療費用2,328元、住院費用7,366元，有茂隆骨科醫療費用收據可稽。
2. 輔具費用：4,660元
原告郭厚辰因傷勢需要購買輔具，支出輔具購買費用4,660元。
3. 慰撫金：150,000元
原告郭厚辰因本次車禍受有骨折之傷害，且需住院治療、休養一個月，造成身體及精神上極大痛苦，且原告郭厚辰尚為學生，爰請求慰撫金150,000元。
（三）綜上所陳，被告應賠償原告李小雲之損害，包含醫療費用370元、工作損失27,000元及慰撫金50,000元，總計77,370元；應賠償原告郭厚辰之損害，包含醫療費用9,694元、輔具費用4,660元及慰撫金150,000元，總計164,354元。</t>
  </si>
  <si>
    <t>一、緣被告蘇惠玲於民國103年11月3日7時50分許，騎乘車牌號碼312-MES號普通重型機車搭載訴外人陳郁婷，沿屏東縣屏東市忠應路東往西方向行駛，行經中英路與學人路之交岔路口欲右轉時，本應注意紅燈不得右轉，並應注意車前狀況，且轉彎車應讓直行車先行。依當時天候晴、日間自然光線、柏油路面乾燥、無缺陷及障礙物、視距良好，且無不能注意之情事，被告竟疏於注意上開規定而違規紅燈右轉，適原告潘立偉騎乘車牌號碼698-PMJ號普通重型機車，沿學人路南往北向行駛至上開路口，見狀閃避不及而發生碰撞，致人車倒地，原告因而受有左脛骨與腓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3,986元
1. 屏東基督教醫院住院費：65,036元
2. 屏東基督教醫院門診費：3,300元
3. 茂隆骨科門診費：3,400元（17次，每次200元）
4. 茂隆骨科復健費：2,250元（45次，每次50元）
（二）交通費用：48,080元
1. 屏東基督教醫院回診交通費：6,920元（8次，每次865元）
2. 茂隆骨科門診交通費：3,570元（17次，每次210元）
3. 茂隆骨科復健交通費：9,450元（45次，每次210元）
4. 美和科技大學上課交通費：28,140元（67次，每次420元）
（三）營養品費用：12,000元
原告出院後需購買日本活性鈣、葡萄糖胺、中藥調理、傷口美容膠等營養品，6個月共計12,000元（每月2,000元）。
（四）看護費用：30,000元
原告因傷勢嚴重需專人照顧，由原告母親看護30日，每日1,000元，共計30,000元。
（五）工作損失：103,600元
原告因受傷無法工作148日，每日工作收入700元，共計損失103,600元。
（六）慰撫金：32,334元
原告因本次車禍受有左脛骨與腓骨骨折之重大傷害，造成生活、工作及就學諸多不便，且需長期復健治療，精神上受有相當痛苦，爰請求慰撫金32,334元。
（七）綜上所陳，被告應賠償原告之損害，包含醫療費用73,986元、交通費用48,080元、營養品費用12,000元、看護費用30,000元、工作損失103,600元及慰撫金32,334元，總計300,000元。</t>
  </si>
  <si>
    <t>一、緣被告於民國104年10月21日7時40分許，駕駛車牌號碼00-0000號自用小客車在位於屏東縣○○鄉○○路00號中國石油股份有限公司加油站加油後，順著該加油站出口駛出而欲右轉由南往北方向沿屏東縣麟洛鄉中山路直行，駛出時本應注意該加油站出口前道路（即中山路）之車輛行駛狀況，禮讓行進於中山路之直行車輛優先通行，而依當時情形又無不能注意之情事，竟疏於注意，即逕為右轉往中山路方向行駛，適有原告騎乘車牌號碼000-000號重機車由南往北方向沿中山路直行，於行經上開路段時，與被告駕駛之自小客車發生碰撞，致原告受傷。且被告因本件過失傷害犯行，業經鈞院判處有期徒刑4月，並經臺灣高等法院高雄分院駁回被告上訴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982元
1. 已支出醫療費用：2,982元
原告因本次事故受有左前額部擦傷併額頭鼻樑挫傷、右肘部擦傷、右骻部挫傷、右膝部擦傷、恥骨骨折、恥骨聯合分離等傷害，至國仁醫院、茂隆骨科就醫，支出醫療費用2,982元。
2. 未來醫療費用：5,000元
原告傷勢尚未痊癒，後續尚須支出醫療費用5,000元。
（二）看護費用：90,000元
原告因前開傷害致生活無法自理，需家人照顧，看護期間2個月，每月費用45,000元，支出看護費用計90,000元。
（三）工作損失：38,860元
原告任職於冠名幼兒園擔任幼教老師，每月薪資20,100元，每日薪資670元，因車禍後有58日無法上班，受有38,860元之工作損失。
（四）車輛修理費：2,600元
原告所騎乘之機車因本次事故受損，支出修理費2,600元。
（五）慰撫金：100,000元
原告為專科畢業之幼教老師，104年度所得總額為201,500元，名下並無任何財產。因本件事故受有前開傷害，且系爭事故發生時原告擔任幼教老師，依其所受傷勢必影響其工作甚鉅，精神上自受有相當之痛苦，爰請求慰撫金100,000元。
（六）綜上所陳，被告應賠償原告之損害，包含醫療費用7,982元、看護費用90,000元、工作損失38,860元、車輛修理費2,600元及慰撫金100,000元，總計239,442元。</t>
  </si>
  <si>
    <t>一、緣被告於民國104年8月11日22時13分許，除年長無駕駛執照，復患有眼疾視線不佳，又為領有肢體殘障手冊，明知己身身體狀況不佳，且依法不得騎乘機車，竟仍貿然騎乘7HP-718號普通重型機車，又未開車燈，沿屏東縣萬丹鄉社皮路一段由北往南行駛，行經同路段638號時，突然行駛至對向車道，適逢原告騎乘MAU-3805號普通重型機車行經該路段，煞車閃避不及，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615元
原告因本次事故受有頭部外傷併右側顏面挫傷、上排牙齒斷裂、後背挫擦傷、右手及右足擦傷、右眼眼眶組織挫傷合併結膜出血等傷害，至屏東醫院就醫，支出醫療費用10,615元。
（二）看護費用：2,000元
原告於104年8月11日至急診留院觀察，於同年月12日出院期間，因受傷無法自理生活，需要專人照顧，支出看護費用2,000元。
（三）工作損失：20,009元
原告因頭部外傷、牙冠斷裂、臉部挫傷，眼眶出血，影響顏面外觀甚鉅，依屏東醫院回函需休養二至三週，故請求一個月的基本工資20,009元。
（四）慰撫金：20,009元
原告因本次事故受有前述傷害，且因被告及其家屬於調解時將責任過錯全部推諉於原告，導致原告因本案無端訟累，憂心重重，而患有睡眠障礙，爰請求慰撫金20,009元。
（五）綜上所陳，被告應賠償原告之損害，包含醫療費用10,615元、看護費用2,000元、工作損失20,009元及慰撫金20,009元，總計52,633元。</t>
  </si>
  <si>
    <t>一、緣被告蔡玉章於民國105年10月18日5時許，騎乘腳踏車沿屏東縣東港鎮延平路由北向南行駛，行經延平路228號前，原應注意車前狀況，並隨時採取必要之安全措施，依其智識、能力及當時天晴、夜間無照明、柏油路面乾燥無缺陷、道路無障礙物、視距良好等情狀，並無任何不能注意之情形，竟疏未注意車前狀況，仍貿然直行行駛，適有原告蕭蘇時與友人鄭許慶妙，一同沿延平路南向車道散步運動，被告蔡玉章發現時閃避不及，致騎乘上開腳踏車自後撞擊在同向車道右前方行走之原告，使原告因而倒地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24,618元
1. 輔英科技大學附設醫院醫療費用：9,506元
2. 安泰醫療社法人安泰醫院醫療費用：14,142元
3. 安泰醫療社法人安泰醫院門診就診費用：970元
（二）看護費用：130,000元
1. 住院期間看護費用（105年10月27日至105年11月5日，共計10日）：10,000元
2. 出院後看護費用（105年11月6日至106年1月5日，共計60日）：120,000元
（三）其他醫療相關費用：9,095元
1. 救護車及護士費用：1,200元
2. 膳食費用：5,055元
3. 看護墊費用：198元
4. 尿布費：1,259元
5. 個人清潔衛生用品：783元
（四）慰撫金：200,000元
原告因本次事故受有頭部外傷併右側顳部蜘蛛膜硬膜下血腫、頭部外傷合併顱骨骨折、顱內出血、枕部頭皮撕裂傷及左小腿感染等重大傷害，造成生活上極大不便及精神痛苦。且原告不識字、無工作，105年度僅有利息所得7,560元，經濟狀況不佳；相較之下，被告師專畢業已退休，105年度有各項所得311,644元與土地、汽車及投資9,804,956元，經濟狀況明顯較佳，爰請求慰撫金200,000元。
（五）綜上所陳，被告應賠償原告之損害，包含醫療費用24,618元、看護費用130,000元、其他醫療相關費用9,095元及慰撫金200,000元，總計363,713元。</t>
  </si>
  <si>
    <t>一、緣被告李清蘭於民國105年5月8日上午11時32分許，駕駛車牌號碼00-0000號自用小客車，在屏東縣○○鎮○○路○段000號即安泰醫療財團法人東港安泰醫院前之人行道上迴轉，而於由北向南倒車時，本應注意汽車行經行人穿越道，遇有行人穿越時，無論有無交通指揮人員指揮或號誌指示，均應暫停讓行人先行通過，且倒車時應謹慎緩慢後倒，並注意其他車輛及行人。而依當時天候晴、日間自然光線、柏油路面乾燥無缺陷、亦無障礙物，且視距良好等情，且無不能注意之情事，竟疏未注意及貿然倒車撞上原告李金蓮，致原告受傷。此有屏東地方法院檢察署105年度偵字第4937號聲請簡易判決處刑及台灣屏東地方法院105年度交簡字第1816號判決可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20元
原告因本次事故受有右手掌挫傷、右前臂拉傷、右手擦傷、左手掌擦傷等傷害，至安泰醫療社團法人安泰醫院、太丞醫家中醫診所就醫，支出醫療費用5,020元。
（二）財物損失：15,000元
原告因本次事故導致所配戴之玉鐲毀損，依當地知名珠寶行估價，該玉鐲市價約為15,000元。
（三）工作損失：50,000元
原告原本每日工作收入1,000元，因本次事故受傷導致2個月無法工作，工作收入損失共計50,000元。
（四）慰撫金：30,000元
原告因本次事故受有右手掌挫傷、右前臂拉傷、右手擦傷、左手掌擦傷等傷害，造成生活上諸多不便，且精神上受有相當痛苦。考量原告國中畢業，目前無工作也無收入，於104年間無財產亦無所得，相較之下被告李清蘭高職畢業且有工作收入，爰向被告請求慰撫金30,000元。
（五）綜上所陳，被告應賠償原告之損害，包含醫療費用5,020元、財物損失15,000元、工作損失50,000元及慰撫金30,000元，總計100,020元。</t>
  </si>
  <si>
    <t>一、緣被告於民國105年6月24日晚間22時許，騎乘車牌號碼WYU-456號輕型機車，沿屏東縣恆春鎮恆公路由北往南方向行駛，途經屏東縣恆春鎮恆公路與恆西路口時，將肇事機車駛入內側車道欲於該路口左轉，在雙白實線路段變換車道且未讓直行車先行，並注意安全距離，致與訴外人穆玉虹駕駛原告所有車牌號碼AAJ-8179號自用小客車發生碰撞，造成原告受傷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194,300元
原告所有之自用小客車因本次事故受損，依修車廠估價單所示，修理費用共計194,300元，其中零件費用129,000元、工資費用65,300元。
（二）醫療費用：900元
原告因本次事故受有左側膝部擦傷等傷害，至衛生福利部恆春旅遊醫院就醫，支出醫療費用900元。
（三）工作損失：3,900元
原告因受傷無法工作3日，以其目前在華東科技擔任生產線主管，月薪約6萬至7萬元計算，工作損失共3,900元。
（四）慰撫金：100,000元
查原告為碩士畢業，在華東科技擔任生產線主管，月薪約6萬至7萬元。因本次車禍受有左側膝部擦傷等傷害，造成身體及精神上之痛苦，考量原告之身分地位、經濟狀況及所受傷害程度，爰向被告請求慰撫金100,000元。
（五）綜上所陳，被告應賠償原告之損害，包含車輛修理費用194,300元、醫療費用900元、工作損失3,900元及慰撫金100,000元，總計299,100元。</t>
  </si>
  <si>
    <t>一、緣被告於民國105年8月15日22時36分許，騎乘車牌號碼089-KMP號普通重型機車，沿屏東縣竹田鄉屏50線由西往東方向行駛，行經位於上開路段頂林幹119號電線杆前時，因未注意車前狀況，未隨時採取必要安全措施，且未遵守該路段行車時速不得超過40公里之規定，竟以時速60、70公里之高速行駛。雖然系爭事故現場夜間燈光照明清楚，肇事機車亦有車前燈可供被告探照路面狀況，且當時天候晴朗、夜間有照明、柏油路面乾燥、路面無缺陷或障礙物，視距良好，客觀上並無不能注意之情事，被告竟疏於注意而未曾煞車，自原告所騎乘腳踏車車尾追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90元
原告因本次事故受有頭部未明示部分開放性傷口、右側手肘擦傷、左側膝蓋擦傷，以及足部擦傷等傷害，支出醫療費用590元。
（二）看護費用：28,000元
原告因受傷後無法自理生活起居，需由兄長及嫂嫂照顧14日，依照一般看護費用行情，以每日2,000元計算，看護費用共計28,000元。
（三）工作損失：44,000元
原告原從事外燴打雜工作，每月薪資約3萬元，因本次受傷無法工作2個月，以每月最低基本薪資22,000元計算，工作損失共44,000元。
（四）慰撫金：150,000元
原告因本件車禍事故不僅無法照顧自己且無法工作而失去收入，更打擊原告自信心致其不敢騎腳踏車及外出，內心甚為恐懼。查原告為國中畢業，本件車禍事故前從事外燴打雜工作，名下僅有土地、田賦、汽車價值約248,609元，相較之下被告為大學肄業學歷，為現役軍人，105年度有薪資所得483,035元，考量雙方身分地位、經濟狀況及原告所受傷害對其生活、心理之重大影響，爰請求慰撫金150,000元。
（五）綜上所陳，被告應賠償原告之損害，包含醫療費用590元、看護費用28,000元、工作損失44,000元及慰撫金150,000元，總計222,590元。</t>
  </si>
  <si>
    <t>一、緣被告於民國105年7月16日下午3時38分許，駕駛車牌號碼0000-00號自用小貨車沿屏東縣潮州鎮進化路由南往北方向行駛，行經進化路與正義路之無號誌交岔路口前，原應注意行經無號誌之交岔路口，同為直行車者，左方車應暫停讓右方車先行，竟疏未注意禮讓右方車即由原告駕駛車牌號碼0000-00號自用小客車（車上搭載原告之妻張婕沿正義路由東往西方向），貿然行駛進入上開交岔路口，致兩車發生碰撞，造成原告及其妻張婕受傷，並致原告所有之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45,800元
原告所有之系爭車輛因本次事故受損，修復費用包含零件費用（經折舊後）36,500元及工資費用109,300元，共計145,800元。
（二）拖吊費用：15,000元
原告因系爭車輛受損嚴重，無法自行駛回北部，需支付拖吊費用15,000元。
（三）交通費用：16,336元
1. 返回北部交通費用：3,076元（原告及張婕各1,538元，其中張婕部分之債權已讓與原告）
2. 訴訟期間往返交通費用：13,260元
（四）車輛保管費用：20,000元
系爭車輛因被告遲未積極處理和解及理賠事宜，致需停放於車廠，自105年7月起至107年2月止，每月保管費1,000元，共計20,000元。
（五）慰撫金：100,000元
原告因本次車禍受有身體傷害，且被告始終未積極回應和解及理賠事宜，致使原告必須長期奔波處理後續事宜，造成諸多困擾，爰請求慰撫金100,000元。
（六）綜上所陳，被告應賠償原告之損害，包含車輛修復費用145,800元、拖吊費用15,000元、交通費用16,336元、車輛保管費用20,000元及慰撫金100,000元，總計297,136元。</t>
  </si>
  <si>
    <t>一、緣被告洪宏銘未領有普通小型車駕駛執照，且於民國104年1月20日12時許在屏東縣枋山鄉楓港漁港某處飲用酒類後，於同日12時30分許，在酒後駕駛車牌號碼00-0000號自用小貨車上路。嗣於同日12時50分許，被告洪宏銘本應注意車輛起駛時應顯示方向燈，注意前後左右有無障礙或車輛行人，並應讓行進中之車輛行人優先通行，而依當時天候晴、日間自然光線、柏油路面、路面乾燥、無缺陷、無障礙物及視距良好之情形，並無不能注意之情事，竟疏未顯示方向燈，且未注意後方來車，即貿然駕車自同鄉善餘村德隆路14號前（即台一線省道南下2.6公里處）道路旁由北向南起駛進入車道，適原告方世民騎乘車牌號碼000-0000號普通重型機車搭載原告諶銀珠，沿同路段外車道直行而至，正逢被告洪宏銘貿然駕車駛入車道，原告方世民見狀往左側閃避之際，適訴外人陳天佑駕駛車牌號碼0000-00號自用小貨車，沿同路段自內車道變換至外車道直行而至，遂與原告方世民所騎機車發生碰撞，致原告方世民、諶銀珠均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00元
原告方世民、諶銀珠因本次事故分別受有左脛腓骨骨折、左肘、左手、左膝等多處挫擦傷及頭暈、左肘及左膝挫擦傷之傷害，至枋寮醫療社團法人枋寮醫院就醫，各支出醫療費用5,000元，共計10,000元。
（二）交通費用：5,000元
原告二人因受傷不良於行，往返醫院需搭乘交通工具，各支出交通費用2,500元，共計5,000元。
（三）工作損失：181,500元
原告方世民原為計程車司機，因本次事故受傷，自104年1月20日至104年7月19日止，共計6個月無法工作，以每日收入1,500元計算，共受有工作損失181,500元。
（四）車輛修復費用：12,200元
原告方世民所騎乘之機車因本次事故受損，修理費用為12,200元。
（五）慰撫金：270,000元
原告方世民為國中畢業，擔任計程車司機，原告諶銀珠高職畢業，在家從事代工，因本次事故造成身體傷害，且原告方世民需長期休養無法工作，造成生活上極大不便及精神痛苦，爰請求慰撫金270,000元。
（六）綜上所陳，被告應賠償原告之損害，包含醫療費用10,000元、交通費用5,000元、工作損失181,500元、車輛修復費用12,200元及慰撫金270,000元，總計478,700元。</t>
  </si>
  <si>
    <t>一、緣被告於民國104年6月6日11時30分許，駕駛車牌號碼00-0000號自用小客車，以由南往北方向，沿屏東縣新埤鄉新華路直行，途經新華路與中正路交岔路口而欲左轉往中正路方向行駛時，本應注意來往於新華路之其他車輛行車狀況，並隨時採取必要之安全措施，而依當時天候晴、日間自然光線、路面乾燥無缺陷、道路無障礙物、視距良好等情狀，並無任何不能注意之情形，竟疏於前揭必要注意，即貿然左轉欲往中正路方向行駛，適有訴外人林冠宇騎乘車牌號碼000─MEX號重型機車，原告則乘坐於後座，由北往南方向沿新華路直行，並於騎乘駛至上開交岔路口時兩車發生碰撞，致原告受有左脛骨骨折、左小腿及足踝撕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7,162元
1. 已支出醫療費用：87,162元
原告因本次事故受傷，於屏東醫院、汐止國泰綜合醫院、高雄長庚醫院、國仁醫院、東湖皮膚專科診所、張簡皮膚科診所就醫，並於維康連鎖藥局、勝霖藥品股份有限公司購買藥品，共支出醫療費用87,162元。
2. 預估醫療費用：80,000元
原告將來需進行第二次手術拔除固定器，預估手術費用80,000元。
（二）交通費用：100,000元
原告因本次事故受傷請求損害賠償，須往返臺北、屏東開庭、調解，南北往返之交通費用共計100,000元。
（三）車輛修復費用：20,050元
原告所乘坐之機車因本次事故受損，修復費用為20,050元。
（四）看護費用：180,000元
1. 住院期間看護費用：60,000元
依屏東醫院診斷證明書記載建議需專人照顧1個月，以每日看護費用2,000元計算，共需支出看護費用60,000元。
2. 休養期間看護費用：120,000元
醫囑記載需休養4個月，以每日半日看護費用1,000元計算，共需支出120,000元。
（五）慰撫金：120,000元
原告目前就讀屏東大學應用化學系，因本次事故受有左脛骨骨折、左小腿及足踝撕裂傷之傷害，歷經住院治療後，尚須忍受行動上之不便，精神上受有相當痛苦，爰請求慰撫金120,000元。
（六）綜上所陳，被告應賠償原告之損害，包含醫療費用167,162元、交通費用100,000元、車輛修復費用20,050元、看護費用180,000元及慰撫金120,000元，總計587,212元。</t>
  </si>
  <si>
    <t>一、緣原告於民國104年6月25日11時10分許，騎乘車牌號碼000-000號普通重型機車搭載蔣香花行經東縣獅子鄉台9線466.2公里處時，被告駕駛車牌號碼000-0000號自小客車欲超車，因對向車道有遊覽車駛來，被告突然切回原來車道，致其車輛右側與原告騎乘之機車發生擦撞，導致原告及蔣香花人車倒地。按汽車行駛時，駕駛人應注意車前狀況及兩車併行之間隔，並隨時採取必要之安全措施，然被告駕駛自小客車行經彎路超速行駛，且超越時未與前車左側保持半公尺以上之間隔，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79元
原告因本次事故受有左臉頰撕裂傷1x0.3公分、頭部挫傷、左顴骨閉鎖性骨折、四肢多處擦傷等傷害，經送枋寮醫院診治，支出醫療費用1,979元。
（二）看護費用：4,000元
原告受傷經診治後住院二天，無法自理生活，需由母親看護二天，依照一般看護費用每日2,000元計算，看護費用共計4,000元。
（三）工作損失：40,016元
原告因頭部挫傷，左顴骨閉鎖性骨折，致無法工作約二個月，依最低工資每月20,008元計算，二個月合計損失40,016元。
（四）慰撫金：300,000元
原告因本件車禍受有左臉頰撕裂傷及左顴骨閉鎖性骨折等傷害，不僅造成外觀上的損害，更讓原告承受極大的精神痛苦。考量原告為國中畢業，每月收入約25,000元至30,000元，而被告名下有房屋二筆，土地二筆、股票，財產總額為3,215,780元，衡酌雙方身分地位、經濟狀況及原告所受傷害程度，爰請求慰撫金300,000元。
（五）綜上所陳，被告應賠償原告之損害，包含醫療費用1,979元、看護費用4,000元、工作損失40,016元及慰撫金300,000元，總計345,995元。</t>
  </si>
  <si>
    <t>一、緣被告於民國106年5月16日16時14分許，駕駛車牌號碼000-0000號自用小客車，沿屏東縣恆春鎮砂尾路段（屏153鄉道）由北往南方向行駛，行經屏153鄉道22.5公里處交岔路口時，本應注意轉彎車應暫停讓直行車先行，而依當時天氣雨、日間有自然光線、道路濕潤、無任何缺陷與障礙、視距良好等情況，並無不能注意之情事，竟疏未注意及此，未暫停讓直行車先行，即貿然左轉駛入上開交岔路口，適有原告騎乘車牌號碼000-000號普通重型機車，沿上開路段由南往北方向行駛，因閃避不及，兩車發生碰撞，致原告受有右肩脫臼、全身多處鈍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35元
1. 醫療費用：620元
2. 醫療輔助費：815元
（二）機車修理費：15,200元
原告之父駱碧輝已於107年6月15日將機車修理費請求權讓與原告。
（三）工作損失：116,400元
原告於富麗敦飯店股份有限公司任職，每月薪資28,200元，另有擔任資深潛水教練，每月薪資30,000元，因本件車禍事故受傷，依醫囑建議需休養2個月，損失薪資共計116,400元。
（四）藥品費用：17,000元
原告因受傷需購買筋骨養生藥品龜鹿二仙膠，每瓶8,500元，共購買2瓶，計17,000元。
（五）交通費用：10,000元
原告因受傷需就醫，從屏東縣○○鎮○○路000巷00號至台南市○○區○○路0段000號，每次來回需搭乘計程車，每月交通費用5,000元，共計2個月，支出交通費10,000元。
（六）慰撫金：100,000元
原告為大學畢業，月薪35,000元，因本件車禍事故受有右肩脫臼、全身多處鈍挫傷等傷害，造成身體及精神上之痛苦，爰請求慰撫金100,000元。
（七）綜上所陳，被告應賠償原告之損害，包含醫療費用1,435元、機車修理費15,200元、工作損失116,400元、藥品費用17,000元、交通費用10,000元及慰撫金100,000元，總計260,035元。</t>
  </si>
  <si>
    <t>一、緣被告劉俊麟（89年2月17日出生）於民國106年1月3日13時20分許，無照騎乘被告劉淑玲所有並借得之車牌號碼000-000號普通重型機車，沿屏東縣新園鄉鹽埔村鹽洲路由南往北方向行駛。行經屏東縣新園鄉鹽埔村鹽洲路與鹽龍路交岔路口時，本應注意車前狀況，並隨時採取必要之安全措施，及遵守道路交通標誌、標線、號誌之指示，而依當時天候晴，日間自然光線，柏油道路且路面乾燥、無缺陷、無障礙物，視距良好等情狀，並無不能注意之情事，竟疏未注意及此，貿然闖越紅燈，與原告所騎乘之機車發生擦撞，致雙方人車倒地，原告因而受有右腕挫傷之傷害。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劉俊麟、劉翔國、劉淑玲因上開侵權行為，致原告受有下列損害，依前揭規定，被告應負損害賠償責任：
（一）機車修復費用：118,130元
原告之機車因本次事故受損，修復費用包含改裝零件費用79,940元、原廠零件費用25,870元及工資10,200元，共計118,130元。
（二）手機修復費用：8,000元
原告之IPHONE+手機因本次事故受損，修復費用為8,000元。
（三）慰撫金：200,000元
原告為高職畢業之現役軍人，月收入約39,000元。因本次車禍受有右腕挫傷之傷害，且伴隨而生精神之痛苦，爰請求慰撫金200,000元。
（四）綜上所陳，被告應賠償原告之損害，包含機車修復費用118,130元、手機修復費用8,000元及慰撫金200,000元，總計326,130元。</t>
  </si>
  <si>
    <t>一、緣被告於民國105年6月20日12時25分許，騎乘車牌號碼JU2-375號普通重型機車，自屏東縣屏東市公義街與仁愛路199巷路口之廟宇三清宮前，欲逆向起駛時，竟未注意前後左右之往來車輛且未禮讓行進中車輛先行而逕行起駛左轉，適原告騎乘車牌號碼XV5-311號普通重型機車沿公義街往廣東路方向行駛至三清宮前，見狀閃煞不及發生碰撞，致其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1,523元
原告因本次事故受有脊椎損傷併胸椎第11、12節壓迫性骨折、肌肉挫傷等傷害，至屏東基督教醫院開刀治療，支出醫療費用91,523元，有醫療費用收據可稽。
（二）工作損失：63,583元
原告原在KTV擔任吧檯技術員，因傷無法搬運飲料桶等重物而無法工作須休養73日，每日工資871元，共計工作損失63,583元。
（三）看護費用：60,000元
原告因受傷後行動不便，自105年6月20日起至105年7月19日止，計30日需專人看護，每日看護費用2,000元，共計60,000元，有看護費用收據可稽。
（四）慰撫金：40,000元
原告為技術學院畢業，本件車禍事故前在KTV擔任吧檯技術員，每月收入26,400元。因本次車禍受有脊椎損傷併胸椎第11、12節壓迫性骨折、肌肉挫傷等傷害，且需開刀治療，造成身心極大痛苦，爰請求精神慰撫金40,000元。
（五）綜上所陳，被告應賠償原告之損害，包含醫療費用91,523元、工作損失63,583元、看護費用60,000元及慰撫金40,000元，總計255,106元。</t>
  </si>
  <si>
    <t>一、緣被告於民國105年6月30日13時45分許，駕駛車牌號碼0000-00號自用小客車，由北往南方向行駛至屏東縣枋山鄉舊庄21號前，將車輛引擎熄火停放在該處劃設有禁止臨時停車之紅線旁。當時天候晴、路面乾燥、日間自然光線、視線良好、路面無缺陷及障礙物，被告本應注意禁止臨時停車處所不得停車，竟疏未注意及此，將車輛停放在上開禁止臨時停車之紅線路段上，致原告騎乘腳踏車由北往南方向行駛至該處時，閃避不及，其所騎乘腳踏車之前車頭與被告車輛之左後保險桿發生碰撞，導致原告人車倒地受傷。且被告已經臺灣屏東地方檢察署檢察官以106年度偵字第815號提起公訴，並經鈞院以106年度交易字第202號刑事判決判處被告犯過失傷害罪，處拘役30日，如易科罰金，以1,000元折算1日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75,050元
原告因本次事故受有頭臉部及四肢多處擦挫傷、門牙脫落等傷害，為治療上開傷勢而就醫，於枋寮醫院、成大醫院、南安牙醫診所、沛宜牙醫診所等醫療院所接受急診、門診治療，並進行植牙、造骨、製作假牙，支出醫療費用175,050元。
（二）交通費用：2,000元
原告因本次事故受傷不良於行，回診時需搭乘計程車，支出交通費用2,000元。
（三）腳踏車及電子配備修理費用：46,140元
原告之腳踏車及電子配備因本次事故受損，修理費用為46,140元。
（四）活動費用損失：17,579元
原告原參加台灣自行車協會舉辦之單車環島12天11夜活動，活動費用為23,438元，因本次事故發生在活動第3天，致無法參加後續行程，受有17,579元之損失。
（五）慰撫金：98,370元
查原告具博士學歷，任職於成功大學體育健康與休閒研究所副教授，平均月薪約98,000元，105年度所得1,401,551元，名下有房屋1棟、汽車1部。因本次事故受有頭臉部及四肢多處擦挫傷、門牙脫落等傷害，其精神上自受有相當之痛苦，爰請求慰撫金98,370元。
（六）綜上所陳，被告應賠償原告之損害，包含醫療費用175,050元、交通費用2,000元、腳踏車及電子配備修理費用46,140元、活動費用損失17,579元及慰撫金98,370元，總計339,139元。</t>
  </si>
  <si>
    <t>一、緣被告於民國106年1月14日10時40分許，騎乘車牌號碼000-0000號普通重型機車沿屏東縣內埔鄉南寧路由北往南方向行駛，行經該路與明善路之交岔路口時，本應注意車輛左轉彎時，應距交岔路口30公尺前顯示方向燈或手勢，換入內側車道或左轉車道，行至交岔路口中心處左轉，並不得占用來車道搶先左轉，且轉彎車應讓直行車先行。依當時天候晴、日間自然光線、柏油路面、路面乾燥無缺陷、無障礙物及視距良好等狀況，並無不能注意之情事，竟疏未注意，貿然搶先左轉，適原告騎乘車牌號碼000-000號普通重型機車，沿同路從後方同向直行而至，因被告搶先左轉，原告閃煞不及，致2車發生擦撞，原告因而人車倒地，受有左內、後踝骨折及尾骶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6,240元
1. 已支出醫療費用：12,440元
原告因本次事故至寶建醫院就醫，支出醫療費用12,440元。
2. 預估醫療費用：13,800元
原告後續尚須進行拆除鋼釘手術，預估醫療費用13,800元。
（二）醫療器材費用：1,118元
原告因本次事故需購買醫療器材，支出1,118元。
（三）看護費用：60,000元
原告因傷勢嚴重需專人照顧30天，以每日2,000元計算，共計60,000元。
（四）工作損失：104,000元
原告任職於豪偉電話器材行，每月薪資52,000元，因本次事故需休養2個月無法工作，損失104,000元。
（五）交通費用：10,600元
原告受傷後需往返寶建醫院回診、復健，以及往返內埔台灣大哥大廣濟店門市處理店務共計8次，往返屏東市豪偉通訊行開會共計3次，106年4月份往返內埔門市上班共20日，支出交通費用10,600元。
（六）車輛修理費用：4,200元
原告所騎乘之機車因本次事故受損，支出修理費用4,200元。
（七）慰撫金：150,000元
原告為大學肄業，月薪50,000元，因本次事故造成行動不便，且影響工作，精神上受有相當痛苦，爰請求慰撫金150,000元。
（八）綜上所陳，被告應賠償原告之損害，包含醫療費用26,240元、醫療器材費用1,118元、看護費用60,000元、工作損失104,000元、交通費用10,600元、車輛修理費用4,200元及慰撫金150,000元，總計356,158元，並自起訴狀副本送達翌日起至清償日止，按年息5%計算之利息。</t>
  </si>
  <si>
    <t>一、緣被告張志宏於民國104年12月23日14時30分許，駕駛車牌號碼000-0000號普通重型機車，沿屏東縣竹田鄉台一線南往北方向外側車道行駛，至屏東縣竹田鄉自強路與台一線409.6公里處路口時，本應注意車前狀況，並隨時採取必要之安全措施。當時天氣晴朗，日間有自然光線、省道柏油路面乾燥無缺陷、無障礙物、視距良好等一切情況下，並無不能注意之情形，被告竟疏未注意及此，行駛至行車管制號誌交岔路口時，未注意車前狀況，亦未保持隨時可以煞停之距離，致撞擊前方停等紅燈之原告所駕駛車牌號碼000-000號普通重型機車之後車尾，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8,063元
原告因本次事故受有右側鎖骨閉鎖性骨折之傷害，前往高榮屏東分院就醫治療，陸續看診共計支出醫療費用68,063元。
（二）車輛修理費用：10,300元
原告所有之機車因本次事故受損，需支付修理費用10,300元。
（三）工作損失：302,940元
原告於事故發生時任職於松賀園企業社，每月工資20,196元。因本次事故需住院手術及休養復建，從104年12月23日起至106年3月止，共計15個月無法工作，造成工作收入損失302,940元。
（四）慰撫金：100,000元
原告係大學畢業，平時從事正當工作，因本次事故造成右側鎖骨骨折，需進行兩次手術及長期復健，期間無法工作造成經濟壓力，生活品質大受影響，精神上承受極大痛苦，爰請求慰撫金100,000元。
（五）綜上所陳，被告應賠償原告之損害，包含醫療費用68,063元、車輛修理費用10,300元、工作損失302,940元及慰撫金100,000元，總計481,303元。</t>
  </si>
  <si>
    <t>一、緣被告於民國105年9月16日15時23分許，無駕駛執照且酒後駕駛車牌號碼9M-1743號自用小貨車，沿屏東縣○○鄉○○路由東往西直行，行經該路與南二高橋下平面道路之交岔路口時（該路口原設有紅綠燈號誌，但當時故障無法正常運作），本應注意車輛行經號誌故障之交岔路口時，少線道車應暫停讓多線道車先行，依當時天候晴、日間自然光線、柏油路面、路面乾燥、無缺陷、無障礙物及視距良好之情形，並無不能注意之情事，竟疏未注意，即貿然駛入上開交岔路口，與原告林坤霖駕駛之車牌號碼2016-WR號自用小客貨車（搭載其配偶即原告陳秀津及子女即原告林家榆、林澤鈞）發生碰撞，致各原告受傷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林家榆之損害：25,650元
1. 醫療費用：250元
2. 推拿費用：5,400元
3. 慰撫金：20,000元
原告林家榆因本次事故受有右肩挫傷之傷害，造成生活上之不便及精神上之痛苦。
（二）原告林澤鈞之損害：25,650元
1. 醫療費用：250元
2. 推拿費用：5,400元
3. 慰撫金：20,000元
原告林澤鈞因本次事故受有右前額擦傷、上嘴唇挫傷之傷害，造成生活上之不便及精神上之痛苦。
（三）原告陳秀津之損害：39,610元
1. 醫療費用：950元
2. 推拿費用：5,400元
3. 代課費用：9,600元
4. 交通費用：2,000元
5. 訴訟費用：1,660元
6. 慰撫金：20,000元
原告陳秀津因本次事故受有右肩挫傷之傷害，右手嚴重挫傷無法舉手書寫板書，造成工作及生活上之不便。
（四）原告林坤霖之損害：174,580元
1. 車輛修復費用：154,580元（零件費用105,580元、工資費用49,000元）
2. 慰撫金：20,000元
原告林坤霖所有之車輛因本次事故受損，造成生活上之不便及精神上之痛苦。
（五）綜上所陳，被告應賠償原告之損害，包含原告林家榆25,650元、原告林澤鈞25,650元、原告陳秀津39,610元及原告林坤霖174,580元，總計265,490元。</t>
  </si>
  <si>
    <t>一、緣被告黃來富於民國106年1月18日下午3時34分許，駕駛車牌號碼YE-6619號自小客貨車，沿屏東縣滿州鄉中山路由西往東方向行駛，行經中山路15之2號前路段時，欲超越其前方由原告林美香所騎乘車牌號碼000-MQX號機車。依道路交通安全規則規定，被告本應注意先鳴按喇叭單響或變換燈光一次，使前方車輛得知其欲超車而得以表示允讓，且在前方車輛表示允讓而進行超越時亦應注意顯示左方向燈，並與前車左側保持半公尺以上之間隔超越。然而被告在天候陰、日間自然光線、柏油路面、濕潤、無缺陷、無障礙物且視距良好等無不能注意之情況下，竟疏未注意前述事項而貿然進行超車，其所駕駛自小客貨車之右側車身擦撞原告所騎乘上開機車之左側把手，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4,620元
原告因本次事故受有頭部外傷合併左小腦幕硬腦膜下出血、左足傷口（12.5×4.5公分）合併左足第一蹠骨基部開放性骨折、右恥骨及左尾骨氐骨骨折合併局部骨盆血腫、左膝傷口（4.5公分）、左胸部及左手肘挫傷、左手及右膝擦傷等傷害，支出醫療費用14,620元。
（二）救護車及特別護士費用：5,600元
原告於106年1月18日車禍當日，因傷勢嚴重，必須從南門醫療社團法人南門醫院轉院至安泰醫療社團法人安泰醫院，支出救護車費4,400元、特別護士費1,200元，共計5,600元。
（三）交通費用：5,600元
原告自106年2月14日出院後，需多次往返安泰醫院及恆春旅遊醫院就診，支出交通費用5,600元。
（四）慰撫金：500,000元
原告為國中畢業，從事家管，因本次車禍受有頭部外傷合併左小腦幕硬腦膜下出血等多處嚴重傷害，不僅需要長期就醫復健，更因傷勢嚴重必須轉院治療，造成生活極度不便，且因傷勢導致行動不便，日常生活大受影響，對其生理、人格及心理造成重大之精神上痛苦，爰請求慰撫金500,000元。
（五）綜上所陳，被告應賠償原告之損害，包含醫療費用14,620元、救護車及特別護士費用5,600元、交通費用5,600元及慰撫金500,000元，總計525,820元。</t>
  </si>
  <si>
    <t>一、緣被告林俊吉於民國105年5月3日21時50分許，無普通重型機車駕駛執照而騎乘車牌號碼000-0000號普通重型機車，行經屏東縣東港鎮環灣道路與景觀橋南端路口附近時，因迴車前未注意往來車輛，致與訴外人程嘉昱騎乘車牌號碼000-0000號普通重型機車發生碰撞。被告林俊吉為未成年人，其法定代理人為被告曾美芳、林志龍。本件事故造成訴外人黃冠嘉受有頭部外傷併顱內出血之傷害，訴外人許楷綸受有鎖骨骨折、頭部外傷、頭皮撕裂傷、腦震盪等傷害。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民法第184條第1項前段、第187條第1項、第191條之2分別定有明文。查被告林俊吉、曾美芳、林志龍因上開侵權行為，致原告受有下列損害，依前揭規定，被告應負損害賠償責任：
（一）黃冠嘉之保險給付：95,475元
原告已就黃冠嘉之醫療費用、看護費用及交通費用等支出賠付保險金95,475元。
（二）許楷綸之保險給付：69,204元
原告已就許楷綸之醫療費用、看護費用及交通費用等支出賠付保險金69,204元。
（三）綜上所陳，被告應賠償原告之損害，包含黃冠嘉之保險給付95,475元及許楷綸之保險給付69,204元，總計164,679元。</t>
  </si>
  <si>
    <t>一、緣被告於106年9月15日上午9時40分許，無照駕駛車牌號碼為3K-0795號自用小客車，沿屏東縣枋寮鄉台一線省道由北往南方向行駛，行經台一線437.3公里處，欲右轉進千越加油站時，本應注意變換車道時應讓直行車先行，並注意安全距離。而依當時天候晴、日間自然光線、柏油路面乾燥、無缺陷、無障礙物及視距良好等情形，並無不能注意之情事，竟仍疏於注意而貿然變換車道欲右轉，適有原告騎乘車牌號碼為MLE-5523號普通重型機車，沿台一線同向行駛，行經該處因閃煞不及致機車之左側車身擦撞肇事車輛右後車尾，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15,560元
原告所騎乘之機車因本次事故受損，需支付修理費用15,560元，其中零件費用13,260元、工資費用2,300元。
（二）交通費用：10,357元
原告因本次事故受傷，需往返醫院開刀及門診，支出交通費用10,357元。
（三）工作損失：80,220元
原告因傷休養60日（自106年9月15日至同年10月30日、107年3月14日至同年月28日），無法工作。原告任職於科技業及電子業，月薪約40,100元，以每日薪資1,337元計算，共計損失80,220元。
（四）看護費用：18,700元
原告因本次事故受傷，自106年9月15日至同年月22日（共計8日）及107年3月14日至同年月16日（共計3日）需要專人照顧，以全天2,200元、半天1,100元計算，共計18,700元。
（五）慰撫金：100,000元
原告為大學畢業，本次事故前從事科技業及電子業工作，月薪約40,000元。因本次事故受有左肘脫臼併尺骨閉鎖性骨折、身體多處擦傷等傷害，需要長期就醫復健，且因傷勢嚴重導致無法正常工作，生活品質大受影響，精神上承受極大痛苦，爰請求慰撫金100,000元。
（六）綜上所陳，被告應賠償原告之損害，包含機車修理費用15,560元、交通費用10,357元、工作損失80,220元、看護費用18,700元及慰撫金100,000元，總計224,837元，並自起訴狀副本送達翌日起至清償日止，按年息5%計算之利息。</t>
  </si>
  <si>
    <t>一、緣被告尤力寬於民國106年1月30日上午9時28分許，駕駛車牌號碼為WP-6295號自用小客車，自屏東縣○○鎮○○○巷0○0號前即潮州火車站前路旁由北向南方向起駛時，明知起駛、迴車前應注意前後左右有無障礙或車輛行人，並應讓行進中之車輛行人優先通行及看清有無來往車輛，注意行人通過，而依當時天候晴、日間自然光線、柏油路面無缺陷、無障礙物、視距良好等情況，並無不能注意之情事，竟疏未注意及此，即貿然起駛、迴轉往屏東縣潮州鎮中山八巷北上車道行駛，適原告吳承憲騎乘車牌號碼為MFG-9313號普通重型機車，沿屏東縣潮州鎮中山八巷由北往南方向行駛至上開地點因閃避不及致兩車發生碰撞，原告因此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048元
原告因本次事故受有右腳大拇指指甲脫落之傷害，為治療上開傷勢而就醫，支出醫療費用2,048元，有醫療繳款收據可稽。
（二）機車修理費用：16,000元
原告所騎乘之機車因本次事故受損，修理費用包含工資6,000元及零件10,000元，共計16,000元，有估價單可稽。
（三）交通費用：48,000元
原告為義守大學學生，因右腳大拇指指甲脫落，有4個月無法騎乘機車，需由家人開車或僱車往返，每星期來往家中、學校6趟，每月4星期，4個月往來共96趟，以每趟500元計算，支出交通費用48,000元，有義守大學出勤紀錄、繳費收據及診斷證明書可稽。
（四）慰撫金：150,000元
原告為大學生，因本次車禍受傷，不僅造成身體傷害，更影響其日常生活及學業，精神上受有莫大痛苦，爰向被告請求慰撫金150,000元。
（五）綜上所陳，被告應賠償原告之損害，包含醫療費用2,048元、機車修理費用16,000元、交通費用48,000元及慰撫金150,000元，總計216,048元。</t>
  </si>
  <si>
    <t>一、緣原告於民國108年3月1日13時6分許駕駛原告所有之車牌號碼000-0000號自用小客車（下稱系爭車輛），沿屏東縣萬巒鄉新生路往萬金村方向由南往北行駛，行至新生路與建興路路口處時，被告騎乘車牌號碼000-000普通重型機車，未依規定駛入來車道而撞及系爭車輛，致系爭車輛因而受損。被告之行為已違反道路交通管理處罰條例第45條第1項第3款「不依規定駛入來車道」之規定，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65,903元
原告之系爭車輛因本次事故受損，支出修復費用65,903元，其中包含工資20,700元及零件45,203元，有加達汽車股份有限公司開立之車輛維修結帳試算表可稽。
（二）交通費用：8,000元
原告任職於臺南市永康區之速配鼎國際股份有限公司，平日需從高雄通勤至臺南上班，均係自行開車往返。因系爭車輛自108年3月1日送修至108年3月8日修復完成，期間共計8日無法使用系爭車輛，必須向親友借車上下班。若以市面上一般租車行情每日租車費用1,000元計算，原告可請求8,000元之交通費用賠償。
（三）慰撫金：10,000元
原告因本次事故發生而被迫取消原有行程，且當時與原告同車之2位長者亦受到驚嚇，造成原告精神上極大壓力與不便，爰向被告請求慰撫金10,000元。
（四）綜上所陳，被告應賠償原告之損害，包含車輛修復費用65,903元、交通費用8,000元及慰撫金10,000元，總計83,903元。</t>
  </si>
  <si>
    <t>一、緣被告陳○樾於民國106年8月18日16時51分許，騎乘自行車沿屏東縣屏東市民生路由西向東行駛，行經民生路與香楊巷交叉路口時，因未注意車前狀況，撞擊同向在前由原告所騎乘車牌號碼GL3-498號普通重型機車，致人車倒地受傷。被告陳○樾為未滿20歲之限制行為能力人，被告陳○達及周○芳為其法定代理人。
二、按「因故意或過失，不法侵害他人之權利者，負損害賠償責任。」、「無行為能力人或限制行為能力人，不法侵害他人之權利者，以行為時有識別能力為限，與其法定代理人連帶負損害賠償責任。」、「不法侵害他人之身體、健康、名譽、自由、信用、隱私、貞操，或不法侵害其他人格法益而情節重大者，被害人雖非財產上之損害，亦得請求賠償相當之金額。」民法第184條第1項前段、第187條第1項、第195條第1項前段分別定有明文。查被告陳○樾、陳○達及周○芳因上開侵權行為，致原告受有下列損害，依前揭規定，被告應負連帶損害賠償責任：
（一）醫療費用：5,300元
原告因本次事故受有左手肘及左腰擦傷併挫傷等傷害，為治療上開傷勢而就醫，支出醫療費用5,300元，有醫療院所開立之收據可稽。
（二）慰撫金：50,000元
查原告為高中肄業，現已退休，106年所得僅有15,623元及其他財產234,670元，生活並不富裕。原告因本次事故受有左手肘及左腰擦傷併挫傷等傷害，造成生活諸多不便，且需長期就醫復健，精神上承受極大痛苦，爰向被告請求慰撫金50,000元。
（三）綜上所陳，被告應連帶賠償原告之損害，包含醫療費用5,300元及慰撫金50,000元，總計55,300元。</t>
  </si>
  <si>
    <t>一、緣被告於民國106年9月19日下午2時15分許，駕駛車牌號碼3876-VJ號自用小客車，沿屏東縣新埤鄉新華路由北往南方向行駛，行經屏東縣新埤鄉新華路與中興路之閃光黃燈交岔路口時，未減速接近並注意安全小心通過，即貿然前行。適有原告駕駛車牌號碼0000-MJ號自用小貨車，沿同路由南向北方向行駛，行經上開交岔路口時左轉，被告車輛右前車頭因而與原告車輛右後車尾發生碰撞，致原告受有前胸挫傷、頸部扭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5,700元
原告所有之自用小貨車因本次事故受損，需支出修復費用5,700元（零件費用），有估價單可稽。
（二）醫療費用：74,300元
原告因本次事故受傷就醫，支出醫療費用共計74,300元，包含證明書費用20元及醫療費1,670元等支出，有門診收據可稽。
（三）工作損失：120,000元
原告以務農為業，每月平均收入約40,000元，因本次事故受傷導致3個月無法工作，受有工作損失120,000元。
（四）慰撫金：300,000元
原告為高中畢業，以務農為業，月薪平均約2萬元，名下有房屋、田賦、土地及汽車，價值約15,518,949元。因被告未減速接近並注意安全小心通過閃光黃燈路口，貿然前行而撞擊原告車輛，造成原告受有前胸挫傷、頸部扭傷等傷害，不僅造成身體傷害，更影響原告日常生活及工作，精神上受有極大痛苦，爰請求慰撫金300,000元。
（五）綜上所陳，被告應賠償原告之損害，包含車輛修復費用5,700元、醫療費用74,300元、工作損失120,000元及慰撫金300,000元，總計500,000元。</t>
  </si>
  <si>
    <t>一、緣被告於民國99年12月16日下午5時22分許，沿屏東縣東港鎮船頭里台17線省道由南往北方向行駛，行經該路段257公里處時，疏未注意車前狀況，並未隨時採取必要之安全措施，不慎追撞同向前方由原告騎乘之腳踏車，致原告人車倒地受傷。當時被告明明有充分視線可以看到前方騎乘腳踏車之原告，竟未保持安全距離，亦未減速，最後造成此嚴重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復健費用：93,600元
原告因本次事故受有頭部外傷合併腦震盪、兩足踝挫傷、左肩扭傷及下背拉傷等傷害，且因中樞神經損傷遺存長期症狀，須長期復健及持續追蹤治療至民國112年。每週需支付掛號費110元及6次復健費用（每次50元，掛號當次已包含一次復健），每週支出360元，一年52週之復健費用為18,720元，五年費用共計93,600元。
（二）交通費用：28,000元
原告因行動不便，每三個月需搭乘計程車至高雄長庚醫院領藥，每次車資來回需1,400元，一年需花費5,600元，五年交通費用共計28,000元。
（三）慰撫金：500,000元
原告因本次車禍造成中樞神經損傷，經醫師診斷遺存長期下背痛、下肢酸麻，雙下肢肌力缺損致行動不便、脊柱活動力下降等症狀，且此症狀終身難以康復，需長期使用助行器或輪椅代步以及背架使用。原告不僅日常生活嚴重受限，且須長期進行復健治療，身心均受極大痛苦，爰請求慰撫金500,000元。
（四）綜上所陳，被告應賠償原告之損害，包含復健費用93,600元、交通費用28,000元及慰撫金500,000元，總計621,600元，並自起訴狀副本送達翌日起至清償日止，按年息5%計算之利息。</t>
  </si>
  <si>
    <t>一、緣原告孔韋翔於民國106年11月1日10時19分許，駕駛原告鋐霖公司所有之車牌號碼0000-00自用小貨車，沿屏東縣竹田鄉美崙村屏50線東往西方向行駛，而被告陳月榮駕駛車牌號碼0000-00自用小貨車沿美崙路北往南方向行駛，行經屏東縣竹田鄉與屏50線號誌故障之交叉路口時，被告陳月榮本應注意車前狀況，並隨時採取必要之安全措施，而當時天候晴，有日間自然光線，柏油路面乾燥無缺陷或障礙物，視距良好，客觀上並無不能注意之情事，被告陳月榮竟疏未注意，於交叉路口未暫停讓多線道車先行，致與原告孔韋翔所駕駛之系爭自小貨車碰撞，導致原告駕駛之系爭自小貨車遭撞擊後翻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920元
原告孔韋翔因本次事故受有頸部及左臀挫傷、左手掌擦傷、左側髖部挫傷、大腿挫傷、輕微腦震盪等傷害，於國軍高雄總醫院屏東民眾診療處就醫，支出醫療費用2,920元。
（二）工作損失：116,934元
原告孔韋翔因本次事故受傷，導致3個月無法工作，依其受傷前每月薪資38,978元（含本薪28,000元及其他津貼10,978元）計算，共計損失116,934元。
（三）慰撫金：100,000元
原告孔韋翔為大學畢業，因本次車禍受有多處挫傷，且因車輛翻覆造成輕微腦震盪，不僅身體受創，精神上亦受到極大驚嚇與痛苦，爰請求慰撫金100,000元。
（四）車輛修理費用：71,000元
原告鋐霖公司所有之自小貨車因本次事故受損，需支付修理費用71,000元，包含零件29,400元、烤漆11,000元、板金30,600元。
（五）租車費用：57,000元
原告鋐霖公司因車輛受損無法使用，必須另行租車以維持營運，每日租金1,900元，租用一個月共計57,000元。
（六）貨物損失：20,867元
原告鋐霖公司車上所載運之貨物因本次事故而損壞，造成損失20,867元。
（七）綜上所陳，被告應賠償原告孔韋翔之損害，包含醫療費用2,920元、工作損失116,934元及慰撫金100,000元，總計219,854元；另應賠償原告鋐霖公司之損害，包含車輛修理費用71,000元、租車費用57,000元及貨物損失20,867元，總計148,867元。</t>
  </si>
  <si>
    <t>一、緣原告崔玉宣於民國105年9月9日17時22分許，駕駛車牌號碼000-0000自小客車沿屏東縣東港鎮光復路1段由西往東方向行駛，至光復路1段與新學路路口時，被告陳○萱騎乘腳踏車同向行駛於光復路1段外側車道，至該路口時，被告未依兩段式左轉而突然左轉，與原告所駕駛之車輛發生碰撞。依道路交通安全規則第102條第1項第7款及第125條第1項第3款規定，轉彎車應讓直行車先行，且慢車左轉彎時應繞越道路中心處左轉進入規定行駛車道內行進，但行駛於同向二車道以上之單行道右側車道或右側慢車道者，應依兩段方式進行左轉。被告未遵守上述規定，導致本件事故發生。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2,530元
原告因本件車禍受有前胸、雙前臂挫傷之傷害，至輔英科技大學附設醫院就醫，支出醫療費用400元，並因車禍後罹患急性壓力症候群及持續性憂鬱症，持續至高雄市立凱旋醫院就診，支出醫療費用2,130元，共計2,530元。
（二）交通費用：5,000元
原告因本件車禍而生急性壓力症候群及持續性憂鬱症，無法自行開車就醫，需搭乘計程車往返醫院，支出交通費5,000元。
（三）工作損失：90,000元
原告任職於禾翔醫療生技有限公司，每月工資30,000元，因本件車禍不良於行，及因車禍所致急性壓力症候群及持續性憂鬱症，繼續治療而有三個月無法工作，因而受有工資損失90,000元。
（四）車輛修理費用：21,400元
原告所駕駛之車輛因本件車禍受損，送修支出修理費用21,400元。
（五）慰撫金：200,000元
原告因本件車禍而罹患急性壓力症候群及持續性憂鬱症，造成精神上莫大痛苦，每日夜晚惡夢連連，嚴重影響日常生活作息及工作，且需長期就醫治療，爰請求精神慰撫金200,000元。
（六）綜上所陳，被告應賠償原告之損害，包含醫療費用2,530元、交通費用5,000元、工作損失90,000元、車輛修理費用21,400元及慰撫金200,000元，總計318,930元，並自起訴狀副本送達翌日起至清償日止，按年息5%計算之利息。</t>
  </si>
  <si>
    <t>一、緣被告於民國106年10月15日15時許，與原告共同參與中華賽車會在屏東縣大鵬灣國際賽車場所舉辦之台灣「全國錦標賽」賽車活動。被告於賽程中基於毀損及傷害之故意，駕駛賽車輛衝撞原告所駕駛參賽車輛（下稱系爭車輛），導致系爭車輛損毀而不堪使用，並致原告受有左胸挫傷之傷勢。此外，原告因被告惡意撞擊而盛怒，與被告發生拉扯，賽車協會認原告有損運動形象而禁賽兩年。
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第191條之2、第195條第1項前段分別定有明文。查被告因上開侵權行為，致原告受有下列損害，依前揭規定，被告應負損害賠償責任：
（一）車輛修理費用：200,000元
原告所有之系爭車輛因本次事故受損而不堪使用，需支出修理費用新臺幣200,000元，均為零件費用，並有車輛維修單可稽。
（二）醫療費用：200元
原告因本次事故受有左胸挫傷之傷勢，支出醫療費用200元，並有就醫收據可憑。
（三）律師費用：70,000元
原告因本案聘請律師處理相關法律事務，支出律師費用70,000元。
（四）慰撫金：200,000元
原告因被告惡意撞擊，導致原告盛怒之下與被告發生拉扯，賽車協會認原告有損運動形象而禁賽兩年。原告為賽車選手，熱愛賽車運動，卻因被告惡意行為而被迫中斷賽車生涯兩年，且被告迄今未向原告道歉或協商賠償事宜，對原告造成極大精神痛苦，爰請求精神慰撫金200,000元。
（五）綜上所陳，被告應賠償原告之損害，包含車輛修理費用200,000元、醫療費用200元、律師費用70,000元及慰撫金200,000元，總計470,200元。</t>
  </si>
  <si>
    <t>一、緣被告於民國107年6月7日17時35分許，駕駛車牌號碼000-0000號自小貨車，沿屏東縣枋寮鄉台一線由南往北方向直行，行經該路段與隆安路、設有閃光號誌之路口前，原應注意汽車行駛時，駕駛人應注意車前狀況，並隨時採取必要之安全措施，以避免危險之發生，及在同一車道行駛，後車與前車之間應保持隨時可以煞停之距離。然依當時之天候、光線及路況，並無不能注意之情事，被告竟疏未注意及此，而貿然行駛，追撞同向前方由原告陳麗吝所駕駛車牌號碼ARC-5590號自小客車（下稱系爭車輛），造成系爭車輛車尾受損，且系爭車輛之車內乘客即原告陳何秀鳳因此受有頭部外傷併枕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代步交通費用：22,090元
1. 計程車費用：7,290元
原告陳麗吝於107年6月9日至同年6月20日因系爭車輛送修而需搭乘計程車代步，支出計程車費用7,290元。
2. 租車費用：14,800元
原告陳麗吝於107年6月23日至同年7月31日向高都汽車公司租車代步，支出租車費用14,800元。
（二）醫療費用：470元
原告陳何秀鳳因系爭傷害而支出醫療費用470元。
（三）營養費：3,999元
原告陳何秀鳳為加速傷勢恢復，購買營養品支出3,999元。
（四）慰撫金：50,000元
原告陳何秀鳳因本次車禍受有頭部外傷併枕部挫傷等傷害，不僅造成身體疼痛，也帶來心理恐懼與不適。考量原告平日從事家管工作，照顧一家大小起居生活，現因受傷導致無法正常進行日常活動，造成生活諸多不便與困擾，且傷勢恢復期間需長期就醫及服藥，精神上承受相當大痛苦，爰請求慰撫金50,000元。
（五）綜上所陳，被告應賠償原告陳麗吝之損害為代步交通費用22,090元，應賠償原告陳何秀鳳之損害為醫療費用470元、營養費3,999元及慰撫金50,000元，總計76,559元。</t>
  </si>
  <si>
    <t>一、緣被告林淑直在屏東縣○○鎮○○路000○00號住處內飼養犬隻，卻未加適當看管，任憑其飼養之犬隻在道路奔走。當時並無不能注意之情況，被告仍疏未注意，違反道路交通安全規則第140條第7款，致其飼養之犬隻自住處大門奔跑至門外光春路上，碰撞原告林素禎所騎乘之車牌號碼000-000號普通重型機車，致原告人車倒地受傷。
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第193條第1項、第195條第1項前段分別定有明文。查被告因上開侵權行為，致原告受有下列損害，依前揭規定，被告應負損害賠償責任：
（一）醫療費用：15,551元
原告因本次事故受有右膝關節挫傷及右髖挫傷等傷害，且因代償保護機制，引起內側肌腱炎、右胸、右肘、右腕、右臀筋膜炎等後續傷害，自106年12月3日起至108年8月9日止，於茂隆骨科醫院、嘉德骨外科診所、萬德堂中醫診所就醫，支出醫療費用15,551元。
（二）看護費用：38,000元
原告於106年12月3日住院治療至106年12月7日止，該期間內無法自理事務，需他人看護照顧；出院後，依醫囑需專人照顧2週，共計19日需專人照顧，以每日2,000元計算，看護費用為38,000元。
（三）交通費用：5,900元
1. 茂隆骨科醫院就診交通費：4,050元
2. 嘉德骨外科診所就診交通費：230元
3. 潮州安泰醫院就診交通費：1,620元
（四）工作損失：188,328元
原告向他人承租土地從事農業生產，因本件事故無法從事勞動工作共177天，以勞動部106年1月1日起每小時基本工資133元乘以每日8小時工作時數計算，每日日薪為1,064元，故不能工作損失為188,328元。
（五）慰撫金：150,000元
原告為高職畢業，以務農為業，106年度所得僅1,087元。因本件事故需長期就醫復健，嚴重影響其工作及日常生活，且迄今傷痛仍未減緩，精神上受有極大痛苦，爰請求慰撫金150,000元。
（六）綜上所陳，被告應賠償原告之損害，包含醫療費用15,551元、看護費用38,000元、交通費用5,900元、工作損失188,328元及慰撫金150,000元，總計397,779元。</t>
  </si>
  <si>
    <t>一、緣被告於民國107年3月23日7時46分許，駕駛車牌號碼00-0000號自小貨車，沿屏東縣枋山鄉台1線內側車道由南往北方向行駛，行經台1線446.6公里處時，本應注意行車前須詳細檢查煞車確實有效，而依當時天候晴、日間自然光線、柏油路面、路面乾燥且無缺陷、無障礙物、視距良好等狀況，並無不能注意之情形，竟疏未注意及此，適其前方有原告駕駛車牌號碼0000-00號自小客貨車因停等紅燈，正處於綠燈剛起步之狀態，被告駕駛之自小貨車因煞車失靈，由後追撞原告駕駛之系爭車輛，致原告受有頸部揮鞭式創傷症候群、左肩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24,150元
原告所有之系爭車輛因本次事故受損，維修費用為124,150元（含零件77,250元、工資46,900元）。系爭車輛雖於96年3月出廠，零件已使用一段時間，但因本次事故造成車尾全部凹陷變形，受損情況嚴重，必須更換新零件始能確保行車安全。
（二）交通費用：26,976元
原告因系爭車輛送修期間（107年3月26日至107年6月1日）無車可用，需每日搭乘計程車從住處至屏東市國光客運站（全程2.2公里，計程車費115元），再轉搭客運至枋寮上班（來回客運票價262元）。扣除例假日及清明節連假，總計上班48日，支出交通費用26,976元。
（三）慰撫金：320,000元
原告為專科畢業，任職於枋寮戶政事務所，因本次事故受有頸部揮鞭式創傷症候群、左肩挫傷等傷害，不僅造成身體疼痛，更因頸部及肩部受傷影響日常生活作息及工作表現，精神上承受極大痛苦，爰請求慰撫金320,000元。
（四）綜上所陳，被告應賠償原告之損害，包含車輛修復費用124,150元、交通費用26,976元及慰撫金320,000元，總計471,126元。</t>
  </si>
  <si>
    <t>一、緣原告於民國106年10月6日10時59分許，駕駛車牌號碼000-0000號自用小客車沿屏東縣枋山鄉台9線由西往東方向行駛，行經台9線與台26線路口時，適被告駕駛車牌號碼000-0000號租賃用小客車沿台9線東向西方向行駛。當時路口燈號為綠燈，原告依號誌直行通過路口，詎被告竟在左轉燈未亮之情況下貿然左轉台26線，因而與原告發生碰撞，致原告受有右踝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50元
原告因本次事故受有右踝挫傷之傷害，前往世傳中醫診所就醫，支出醫療費用350元，有該診所開立之診斷書及收據可稽。
（二）車輛修復費用：34,488元
原告所有之自用小客車因本次事故受損，需支付維修費用34,488元，其中包含工資12,000元、烤漆10,000元、零件12,488元，有宏穎汽車企業社開立之估價單可稽。
（三）交通費用：59,342元
原告為處理本次事故，多次往返調解委員會及法院，支出交通費用59,342元。
（四）慰撫金：450,000元
查原告係研究所畢業之公務員，月薪6萬元，平日工作認真負責。本次因被告未遵守交通規則，貿然左轉致生車禍，造成原告身體傷害，影響日常生活及工作表現，精神上受有極大痛苦。考量被告係研究所畢業之導遊，月收入約8至10萬元，經濟狀況良好，爰向被告請求慰撫金450,000元。
（五）綜上所陳，被告應賠償原告之損害，包含醫療費用350元、車輛修復費用34,488元、交通費用59,342元及慰撫金450,000元，總計544,180元。</t>
  </si>
  <si>
    <t>一、緣被告於107年7月9日17時31分許，駕駛車牌號碼00-0000號自用小客車，沿屏東縣內埔復興路由西往東方向行駛，行經該路段「百達加油站」前，原應注意汽車變換車道時，應讓直行車先行，並注意安全距離。當時天氣晴朗、日間自然光線充足、路面乾燥無缺陷、道路無障礙物、視距良好，被告理應能夠注意到周遭狀況，竟疏未注意禮讓直行車先行及注意安全距離，貿然變換車道右轉進入上開加油站，致與原告所騎乘車號000-000號普通重型機車發生擦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30,000元
原告因本次事故受有左膝後十字韌帶斷裂、左膝內側半月軟骨破裂、右胸、雙手、雙肘及左膝擦傷等傷害，需專人照護，由家人請假照顧，依一般看護費用標準，支出看護費用30,000元。
（二）工作損失：129,200元
原告任職於苙豪工程有限公司，每日工資1,900元。因本次事故受傷住院開刀及後續休養共計68天無法工作，造成工作收入損失129,200元，有醫院診斷證明書及公司薪資證明可稽。
（三）慰撫金：30,000元
原告因本次車禍受有上開重傷，需住院開刀並長期復健，造成生活極大不便。原告平時以體力工作維生，本次受傷不僅造成經濟損失，精神上亦承受極大痛苦，爰請求慰撫金30,000元。
（四）綜上所陳，被告應賠償原告之損害，包含看護費用30,000元、工作損失129,200元及慰撫金30,000元，總計189,200元。</t>
  </si>
  <si>
    <t>一、緣被告於民國107年2月27日10時48分許，駕駛車牌號碼000-0000號自用小貨車，沿新北市新莊區後港一路往建國一路方向行駛，行經新北市新莊區後港一路與後港一路130巷口時，本應注意車輛行經閃光黃燈號誌路口，應減速慢行，而當時天氣晴、日間自然光線、柏油路面乾燥、無缺陷或障礙物、視距良好，並無不能注意之情事，竟疏未注意，即貿然前進，不慎在上開路口，與原告所騎乘車牌號碼000-000號普通重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460元
1. 輔仁大學附設醫院醫療費用：400元
2. 長庚醫療財團法人林口長庚紀念醫院醫療費用：12,060元
（二）交通費用：450元
原告因受傷行動不便，需搭乘計程車就醫，支出交通費用450元。
（三）工作損失：135,000元
原告原從事勞力工作，每日工資約1,500元，因本次車禍受傷導致無法工作90日，總計損失工作收入135,000元。
（四）車輛修理費用：10,450元
原告所騎乘之機車因本次車禍受損，支出修理費用10,450元。
（五）慰撫金：120,000元
原告因本次車禍受有左胸挫傷、左膝擦傷等傷害，後續又出現頭部、左肩膀、左胸壁、左小腿多處挫傷，不僅造成身體上的疼痛，也影響日常生活及工作，精神上受有相當程度之痛苦，爰請求慰撫金120,000元。
（六）綜上所陳，被告應賠償原告之損害，包含醫療費用12,460元、交通費用450元、工作損失135,000元、車輛修理費用10,450元及慰撫金120,000元，總計278,360元。</t>
  </si>
  <si>
    <t>一、緣原告李俊彥於民國108年6月30日下午3、4時許，在屏東縣枋寮鄉僑德國小附近，枋寮鄉隆安路與金山路口附近約十餘公尺內之巷道中與朋友聊天遊玩，當時原告二人站立於一部停止在路邊之貨車後方。此時原告二人聽見遠處傳來機車聲音，雙雙停止動作稍微靠邊，詎料原告於停止約十餘秒後，因不見被告機車往前行駛而回頭探看機車位置時，竟遭被告騎乘之機車迎頭撞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541元
原告因本次事故受有臉部縫合六針之傷害，並有腦震盪、吐血、呼吸困難等症狀，支出醫療費用4,541元，有醫療費用收據可稽。
（二）慰撫金：145,459元
查原告因本次事故不僅臉部受傷縫合六針，更因此患有慢性外傷後頑固性頭痛，至今仍未見痊癒，稍微運動後即有呼吸困難之症狀。此外，原告亦患有創傷後壓力症候群，此情形持續至今。原告每日須忍受頭痛折磨，稍微運動即會呼吸困難，嚴重影響日常生活品質，且醫師亦無法預測上開症狀何時能緩解。原告為未成年人，本應在無憂無慮之環境下成長，卻因本次事故造成長期身心創傷，不僅造成生理上之疼痛，更帶來心理上之陰影，爰請求慰撫金145,459元。
（三）綜上所陳，被告應賠償原告之損害，包含醫療費用4,541元及慰撫金145,459元，總計150,000元。</t>
  </si>
  <si>
    <t>一、緣被告於民國107年12月7日13時許，駕駛車牌號碼0000-00號自小客車，行經台南市○區○○路0號處時，適有由原告所承保之訴外人陳韋霖所有並由其騎乘之車牌號碼000-0000號普通重型機車亦行經該處。被告臨時停車時未依規定開啟車門，導致與陳韋霖騎乘之機車發生碰撞，造成陳韋霖之機車受損。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
（一）車輛修復費用：20,000元
訴外人陳韋霖所有之機車因本次事故受損，經送勝岡車業有限公司維修，維修費用共計28,550元，有勝岡維修估價單、統一發票可稽。原告身為陳韋霖投保之保險公司，已依保險契約內容於104年9月23日給付修繕費20,000元，有車險保單列印、汽(機車)理賠申請書、修復後照片可證。
（二）綜上所陳，被告應賠償原告之損害為車輛修復費用20,000元，並自起訴狀副本送達翌日起至清償日止，按年息5%計算之利息。</t>
  </si>
  <si>
    <t>一、緣被告於民國107年11月10日上午8時50分許，無駕駛執照騎乘車牌000-000號普通重型機車，自屏東縣○○鎮○○路00號前空地起駛，起駛前本應注意前後左右有無障礙或車輛行人，並應讓行進中之車輛行人優先通行。當時天候晴、日間自然光線、路面柏油乾燥無缺陷，並無不能注意之情事，竟疏未注意及此，即貿然由北往南起駛穿越屏東縣恆春鎮恆西路欲駛往屏東縣○○鎮○○路00號旁道路，適逢原告聖謝承芳駕駛車牌號碼0000-00號自用小客車搭載聖潔豐，沿屏東縣恆春鎮恆西路由東往西方向行駛至上開地點，為閃避被告而擦撞屏東縣恆春鎮恆西路11號建物，致原告受有左上胸挫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180,000元
原告所有之系爭車輛因本次事故受損，經送高都汽車股份有限公司東港分公司維修，包含工資4,228元、零件114,721元、耗材費2,685元、板金33,093元、噴漆13,425元、外包10,000元、油料1,848元，總計180,000元。
（二）建物修復費用：17,325元
系爭建物因本次事故受損，已支出修復費用17,325元。
（三）喪葬費用：115,750元
原告大女兒聖樂恩因本次事故不幸往生，其墓及喪葬費用231,500元之1/2，計115,750元。
（四）工作損失：127,040元
原告為救生員及游泳課教學老師，因本次事故受傷及處理大女兒喪葬事宜，無法工作，受有工作損失127,040元。
（五）慰撫金：119,660元
原告為碩士畢業，現為高士國小老師，同時亦為晨星戶外休閒運動企劃設計工作室負責人。本次事故不僅造成原告身體受傷，更因為要救送女兒就醫而發生車禍，導致女兒不幸往生，精神上受到極大打擊，爰請求慰撫金119,660元。
（六）綜上所陳，被告應賠償原告之損害，包含車輛修理費用180,000元、建物修復費用17,325元、喪葬費用115,750元、工作損失127,040元及慰撫金119,660元，總計559,775元。</t>
  </si>
  <si>
    <t>一、緣原告黃佩玉於民國107年10月17日下午5時17分許，騎乘車號000-000普通重型機車（下稱系爭機車）沿屏東縣恆春鎮四溝路北往南方向行駛，行經屏東縣恆春鎮四溝路331號前，適有訴外人即由被告許秀蓮、盧崇綸、盧瓊鍛之被繼承人盧永源無照騎乘之車號000-000普通重型機車（下稱肇事機車）。盧永源本應注意車輛交會時，會車相互之間隔不得少於半公尺，並隨時採取必要之安全措施，而當時天候晴，有日間自然光線，柏油路面乾燥無缺陷或障礙物，視距良好，無分向設施，未繪設快慢車分隔線，客觀上並無不能注意之情事，竟疏未注意，致二車會車時發生擦撞。盧永源於108年8月28日死亡，許秀蓮、盧瓊鍛、盧崇綸為其繼承人，且未拋棄繼承，對上開侵權行為負連帶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許秀蓮、盧崇綸、盧瓊鍛因上開侵權行為，致原告受有下列損害，依前揭規定，被告應負損害賠償責任：
（一）醫療費用：994元
原告因本件事故受有左側腕部挫傷、左側上肢擦傷、右側膝部擦傷等傷害，支出醫療費用994元，有醫藥費單據、診斷證明書可稽。
（二）薪資損失：8,397元
原告每月薪資為27,990元，因本件事故受傷後需休養9天無法工作，受有薪資損失8,397元。
（三）車輛修理費用：12,900元
原告所有之系爭機車因本件事故受損，需支出修理費用12,900元，有修理估價單可稽。
（四）慰撫金：150,000元
原告為高中學歷，106、107年所得各為29萬餘元、26萬餘元，108年財產有土地2筆、建物一棟，價值約27萬餘元。原告因本件事故受有左側腕部挫傷、左側上肢擦傷、右側膝部擦傷等傷害，且因傷勢需要休養9天無法工作，造成生活上的不便及精神上的痛苦。考量被告盧永源無照駕駛機車，且未注意會車間隔，導致本件事故發生，爰請求慰撫金150,000元。
（五）綜上所陳，被告應賠償原告之損害，包含醫療費用994元、薪資損失8,397元、車輛修理費用12,900元及慰撫金150,000元，總計172,291元。</t>
  </si>
  <si>
    <t>一、緣被告於民國108年9月25日13時許，騎乘車牌號碼000-000號普通重型機車，沿屏東縣內埔鄉勝利路由南往北行駛，行經勝利路32號、34號間時，未注意車前狀況及保持安全間隔，自左後側撞擊原告所騎乘車牌號碼000-000號普通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199元
原告因本次事故受有左側第二腳趾近端趾骨骨折、雙側膝部、左側肩部、雙側手部、右側前胸壁、頸部後背、左側臀部挫傷等傷害，在榮總屏東分院、屏東基督教醫院、聖仁骨科診所等醫療院所就醫，支出醫療費用17,199元。
（二）工作損失：78,000元
原告因本次受傷需休養三個月無法工作，依其每月薪資26,000元計算，共計損失78,000元。
（三）車輛修復費用：2,400元
原告所騎乘之機車因本次事故受損，修復零件費用為2,400元。
（四）慰撫金：134,430元
查原告為高中畢業，目前在卡拉OK店擔任清潔員，月收入26,000元。因本次事故造成左側第二腳趾近端趾骨骨折、多處挫傷等傷害，不僅造成生理上之痛苦，更因傷勢嚴重導致行動不便，需要長期就醫復健，嚴重影響日常生活及工作，造成心理上極大之痛苦與不適，爰向被告請求慰撫金134,430元。
（五）綜上所陳，被告應賠償原告之損害，包含醫療費用17,199元、工作損失78,000元、車輛修復費用2,400元及慰撫金134,430元，總計232,029元。</t>
  </si>
  <si>
    <t>一、緣被告於108年9月25日13時3分許，騎乘車牌號碼000-000號普通重型機車，行經屏東縣○○鄉○○村○○路00巷○○○路○○號誌交岔路口時，未在設有「停」標線之勝利路28巷巷口停車禮讓幹道車先行，即貿然右轉行駛，適原告騎乘車牌號碼000-000號普通重型機車沿勝利路由南往北方向行駛至上開巷口，見被告駛出閃避不及而發生碰撞，雙方均人車倒地。當時天候晴朗、日間自然光線充足、柏油路面乾燥無缺陷、無障礙物、視距良好，被告理應能注意到交通標誌並遵守交通規則。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583元
1. 國仁醫院骨科醫療費用：2,166元
2. 億安堂中醫診所醫療費用：4,470元
3. 聖德傳統整復所整復調理費用：8,400元
（二）看護費用：3,600元
原告於108年9月25日至108年9月27日住院治療期間，因受有腦震盪之傷勢，需專人照護，支出看護費用3,600元。
（三）交通費用：5,180元
原告因傷勢嚴重，休養期間進行物理治療時，無法自行騎車或開車，需搭乘計程車就醫，支出交通費用5,180元。
（四）車輛修復費用：6,000元
原告機車因本次事故受損，支出修復費用6,000元。
（五）工作損失：91,644元
原告原於陸仕企業股份有限公司、乾景國際事業股份有限公司任職，因本次受傷必須請假休養，導致薪資收入減少91,644元。
（六）慰撫金：200,000元
原告因本次事故受有頭部外傷併輕度腦震盪、左肩挫傷、左肘、左手掌、左食指、右膝及左足擦傷、挫傷等傷害，需長期就醫復健，且日常生活受到嚴重影響，爰請求慰撫金200,000元。
（七）綜上所陳，被告應賠償原告之損害，包含醫療費用14,583元、看護費用3,600元、交通費用5,180元、車輛修復費用6,000元、工作損失91,644元及慰撫金200,000元，總計321,007元，並自起訴狀副本送達翌日起至清償日止，按年息5%計算之利息。</t>
  </si>
  <si>
    <t>一、緣被告原考領有普通小型車駕駛執照，嗣因肇事遭車輛監理單位吊銷上開駕駛執照。於民國108年5月18日晚間19時許至23時許，在屏東縣東港鎮嘉蓮里某友人住處飲用酒類後，其吐氣所含酒精濃度已達每公升0.25毫克以上，竟仍於同日23時許，駕駛車牌號碼000-0000號自用小客貨車上路。嗣於同日23時30分許，被告駕駛上開自用小客貨車，沿屏東縣東港鎮船頭路由西往東方向行駛，行經船頭路與沿海路交岔路口左轉沿海路行駛時，本應注意汽車行駛至交岔路口，轉彎車應讓直行車先行，而依當時天候晴、夜間有照明、柏油路面乾燥、無缺陷、道路無障礙物及視距良好等情形，尚無不能注意之情況，竟疏未注意禮讓對向車道之直行車先行即貿然左轉行駛，適原告林柏鋒駕駛車牌號碼000-0000號自用小客車搭載其母即原告陳秀湄及其未成年之子即原告Ａ，沿船頭路由東往西方向直行至上開路口，見狀閃避不及，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50元
原告林柏鋒、陳秀湄、Ａ因本次事故分別受有左上肢及頸部挫擦傷、左肩挫傷及左上肢挫擦傷、頭部挫傷之傷害，就醫各支出醫療費用50元，共計150元。
（二）車輛修復費用：264,570元
原告林柏鋒受讓訴外人林宜萱對被告之損害賠償請求權，包含修復系爭車輛之工資74,600元及零件費用189,970元，共計264,570元。
（三）慰撫金：130,000元
1. 原告Ａ：70,000元
原告Ａ為未成年人，因本次車禍受到嚴重驚嚇，心情難以平復，爰請求慰撫金70,000元。
2. 原告陳秀湄：30,000元
原告陳秀湄因本次車禍受到嚴重驚嚇，心情難以平復，爰請求慰撫金30,000元。
3. 原告林柏鋒：30,000元
原告林柏鋒因本次車禍受到嚴重驚嚇，心情難以平復，爰請求慰撫金30,000元。
（四）綜上所陳，被告應賠償原告之損害，包含醫療費用150元、車輛修復費用264,570元及慰撫金130,000元，總計394,720元。</t>
  </si>
  <si>
    <t>一、緣原告與被告甲○○於民國101年12月25日結婚，婚後育有1子1女（均尚未成年），婚姻關係現仍存續中。詎被告乙○○明知被告甲○○為有配偶之人，仍與其發展不正當關係，二人經常相約出遊並同宿過夜。嗣於民國109年9月9日，被告甲○○因車禍陷入昏迷，原告赴醫院簽立手術相關文件時，發現文件上被告乙○○以女友身分簽署，原告並於被告甲○○手機內發現被告2人Line對話內容及多張性愛照片，始知被告2人已交往2個月且發生性關係。
二、按「因故意或過失，不法侵害他人之權利者，負損害賠償責任。」、「數人共同不法侵害他人之權利者，連帶負損害賠償責任。」、「不法侵害他人基於父、母、子、女或配偶關係之身分法益而情節重大者，準用第一項及第二項之規定。」民法第184條第1項前段、第185條第1項、第195條第3項分別定有明文。查被告2人因上開侵權行為，致原告受有下列損害，依前揭規定，被告應負連帶損害賠償責任：
（一）慰撫金：500,000元
查原告與被告甲○○結婚已約8年，育有2名未成年子女，原告一直盡心盡力維持家庭和諧。然被告甲○○竟背叛婚姻，與被告乙○○發展不正當關係。被告乙○○明知被告甲○○為有配偶之人，仍與其交往並發生性關係，從Line對話內容可見，兩人互稱「老公」、「老婆」，被告乙○○在對話中自稱是「外面的小三」，且稱呼原告為被告甲○○的「合法伴侶」，顯然知悉被告甲○○之婚姻狀況。被告2人之行為已嚴重侵害原告之婚姻關係與家庭和諧，造成原告精神上極大痛苦，且被告2人對此毫無悔意。考量原告為高中畢業，目前從事餐飲業外送工作，月收入僅約1萬多元，需獨力撫養2名未成年子女；相較之下，被告甲○○月收入約4萬多元，被告乙○○月收入約2萬多元，兩人經濟狀況明顯優於原告。爰依被告2人之侵害行為態樣、雙方經濟狀況，以及原告所受精神痛苦程度，向被告請求慰撫金500,000元。
（二）綜上所陳，被告應連帶賠償原告之損害為慰撫金500,000元。</t>
  </si>
  <si>
    <t>一、緣被告於民國108年11月14日下午6時25分許，駕駛車牌號碼000-0000號自用小客車，沿屏東縣潮州鎮延平路由北往南方向進入建基圓環內車道行駛，行經建基圓環與清水路交岔路口欲右轉清水路時，本應注意變換車道時應讓直行車先行，且應注意車前狀況，並隨時採取必要之安全措施，而依當時天候晴、夜間有照明、柏油路面乾燥、路面無缺陷、無障礙物，視距良好等情形，並無不能注意之情事，竟疏未注意及此，即貿然變換車道右轉行駛，不慎撞及騎乘車牌號碼000-0000號普通重型機車沿延平路由北往南方向進入建基圓環慢車道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602元
1. 安泰醫療社團法人潮州安泰醫院急診費用420元。
2. 漢光中醫診所回診治療費用17,990元。
3. 茂隆骨科回診治療費用1,192元。
（二）工作損失：148,651元
1. 108年11月份薪資損失3,467元。
2. 108年12月份薪資損失5,184元。
3. 後續5個月無法工作之損失140,000元（每月28,000元 × 5個月）。
（三）車輛修復費用：11,850元
原告所騎乘之機車因本次事故受損，需支付維修費用11,850元。該機車於108年9月出廠，原告於108年11月4日領照，事故發生時僅使用約10日，尚屬新車。
（四）慰撫金：50,000元
原告因本次事故受有雙大腿及右膝多處挫傷、右手腕及下背痛等傷害，不僅需要長期就醫治療，更因此失去工作，生活作息大受影響，身心俱疲，爰請求慰撫金50,000元。
（五）綜上所陳，被告應賠償原告之損害，包含醫療費用19,602元、工作損失148,651元、車輛修復費用11,850元及慰撫金50,000元，總計230,103元，並自起訴狀副本送達翌日起至清償日止，按年息5%計算之利息。</t>
  </si>
  <si>
    <t>一、緣被告於民國108年11月5日17時55分許，駕駛車牌號碼000-0000號自用小客車，沿屏東縣內埔鄉學人路由南往北方向行駛，行經學人路與德美路交岔路口，欲左轉沿德美路繼續行駛之際，本應注意汽車行駛至交岔路口，轉彎車應讓直行車先行，而依當時天候晴、夜間有照明、柏油路面乾燥、無缺陷、無障礙物、視距良好，並無不能注意之情事，竟疏未注意禮讓對向車道直行車先行，貿然左轉行駛，撞擊騎乘車牌號碼000-000號普通輕型機車，沿學人路由北往南方向直行至上開路口之原告，致原告受有左側脛腓骨遠端開放性骨折及左下肢皮膚壞死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14,704元
原告因本次事故受有左側脛腓骨遠端開放性骨折及左下肢皮膚壞死等傷害，於屏東基督教醫院、安泰醫院接受住院及門診治療，支出醫療費用714,704元。
（二）醫療及輔具費用：76,280元
1. 醫療及租用輔具：5,130元
2. 止滑板：24,150元
3. 大腿支架：12,000元
4. 電動代步車：35,000元
（三）看護費用：486,000元
原告因傷勢嚴重，依醫囑需專人照護9個月，每日看護費用2,000元，總計486,000元。
（四）工作損失：412,200元
原告原任職於台田醬園擔任總經理，每月薪資45,800元，因本次受傷無法工作8個月，總計工作損失412,200元。
（五）交通費用：11,895元
原告因需往返醫院就醫，支出交通費用11,895元。
（六）慰撫金：500,000元
原告今年68歲，因本次車禍受有嚴重骨折及皮膚壞死等傷害，不僅造成身體極大痛苦，更影響日常生活品質，需長期復健治療，且傷勢恢復情況不佳，造成心理極大壓力與痛苦，爰請求慰撫金500,000元。
（七）綜上所陳，被告應賠償原告之損害，包含醫療費用714,704元、醫療及輔具費用76,280元、看護費用486,000元、工作損失412,200元、交通費用11,895元及慰撫金500,000元，總計2,201,079元，並自起訴狀副本送達翌日起至清償日止，按年息5%計算之利息。</t>
  </si>
  <si>
    <t>一、緣被告於109年1月13日20時39分許，駕駛車牌號碼0000-00號自小客貨車沿屏東縣內埔鄉大新路由西往東方向行駛，行經大新路與大旺路交岔路口處，本應注意汽車行駛至交岔路口，其行進、轉彎，應遵守燈光號誌，而依當時天候晴、夜間有照明、柏油路面乾燥無缺陷亦無障礙物、視距良好，並無不能注意之情事，竟疏未注意其行向之燈光號誌為紅燈即貿然闖越紅燈，且未注意車前狀況，率而通過上開路口，適有原告蘇凱辰騎乘車牌號碼000-0000號普通重型機車搭載胞弟即原告蘇靖喬沿大旺路由東往西方向亦行駛至上開路口，兩車因閃避不及而發生碰撞，致原告蘇凱辰及蘇靖喬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蘇凱辰之損害：
1. 醫療費用：15,100元
原告蘇凱辰因本次事故受有肢體多處鈍挫傷併擦傷、左腰撕裂傷9公分及左手掌撕裂傷2公分等傷害，支出醫療費用15,100元。
2. 車輛修復費用：33,000元
原告蘇凱辰所騎乘之機車因本次事故受損，修復費用為33,000元。
3. 看護費用：52,800元
原告蘇凱辰因受傷需要專人照護22日，每日看護費用2,400元，共計52,800元。
4. 工作損失：13,500元
原告蘇凱辰原於美和科技大學擔任兼任助理，月薪22,500元，因本次事故受傷自109年1月13日至1月31日共18日無法工作，損失工資13,500元。
5. 慰撫金：900,000元
原告蘇凱辰因本次事故受傷，造成其生活、工作上諸多不便，精神上受有相當痛苦，爰請求慰撫金900,000元。
（二）原告蘇靖喬之損害：
1. 醫療費用：84,112元
原告蘇靖喬因本次事故受有左側脛骨下端骨折及左側第1趾骨骨折等傷害，支出醫療費用84,112元。
2. 醫療用品費用：60,639元
原告蘇靖喬因傷勢需要購買醫療用品，支出費用60,639元。
3. 看護費用：86,400元
原告蘇靖喬因受傷需要專人照護36日，每日看護費用2,400元，共計86,400元。
4. 工作損失：72,000元
原告蘇靖喬因本次事故受傷無法工作，損失工資72,000元。
5. 交通費用：28,862元
原告蘇靖喬因受傷需要往返醫院就醫及上下學，支出加油費、停車費等交通費用28,862元。
6. 慰撫金：2,000,000元
原告蘇靖喬因本次事故受傷，術後需專人照顧1個月、休養6個月，預計1年後才能拔除鋼板，造成其生活、就學上諸多不便，精神上受有相當痛苦，爰請求慰撫金2,000,000元。
（三）綜上所陳，被告應賠償原告蘇凱辰之損害，包含醫療費用15,100元、車輛修復費用33,000元、看護費用52,800元、工作損失13,500元及慰撫金900,000元，總計1,014,400元；應賠償原告蘇靖喬之損害，包含醫療費用84,112元、醫療用品費用60,639元、看護費用86,400元、工作損失72,000元、交通費用28,862元及慰撫金2,000,000元，總計2,332,013元。</t>
  </si>
  <si>
    <t>一、緣被告於民國107年9月5日18時30分許，騎乘車牌號碼000-000號普通重型機車（下稱A車），沿屏東縣東港鎮興和路由東向西方向行駛，行至興和路與和東路交岔路口，欲左轉彎進入和東路時，本應注意車前狀況並隨時採取必要之安全措施，且汽車行駛至交岔路口左轉彎時，應距交岔路口30公尺前顯示方向燈或手勢，又轉彎車應讓直行車先行。而依當時天候暴雨，夜間有照明，柏油路面濕潤無缺陷且無障礙物、視距良好，並無不能注意之情事，被告竟疏未注意車前狀況、未顯示左轉彎方向燈而錯誤顯示右轉彎方向燈、未禮讓直行車先行，適有原告騎乘車牌號碼000-0000號普通重型機車（下稱B車），沿興和路由西向東方向直行行駛，致A車前車頭撞擊B車前車頭，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8,447元
原告因本次事故受有頭部外傷、頸部挫傷、多處挫傷之傷害，以及左側甲狀腺腫塊併外傷性血腫之傷勢，前往義大醫院及安泰醫院就醫，支出醫療費用共計18,447元。
（二）慰撫金：581,553元
原告為高中肄業，目前擔任家管，因本次車禍造成的傷勢，讓原告在日常生活中經常感到不適及恐懼，且需要長期就醫治療，造成生活上極大的不便及精神上的痛苦，爰請求慰撫金581,553元。
（三）綜上所陳，被告應賠償原告之損害，包含醫療費用18,447元及慰撫金581,553元，總計600,000元。</t>
  </si>
  <si>
    <t>一、緣被告未考領有小型車普通駕駛執照，於民國108年11月18日8時30分許，駕駛車牌號碼00-0000號自用小貨車，沿屏東縣南州鄉壽元村大同路由南往北方向行駛，行經大同路段台1線423.2公里北上車道處時，本應注意於快慢車道間變換車道時，應顯示方向燈，讓直行車先行，並注意安全距離。依當時天候晴、日間自然光線，路面鋪裝柏油、乾燥、無缺陷，道路無障礙物、視距良好，並無不能注意之情形，竟疏未注意禮讓同向直行車先行，且未注意安全距離即貿然變換車道靠右行駛，適有原告騎乘車牌號碼000-0000號普通重型機車搭載訴外人蕭佑恩沿大同路由南往北方向亦直行至上開地點，兩車因閃避不及而發生碰撞，致原告及蕭佑恩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8,672元
原告因本次事故受有頭臉部多處挫擦傷、撕裂傷2公分及1公分、右膝髕骨骨折、右小腿挫擦傷、右側髕骨骨折、頭部外傷及臉部、四肢多處擦傷等傷害，為治療上開傷勢而就醫，支出醫療費用8,672元，有醫療收據8份可稽。
（二）醫療用品費用：6,000元
原告依台北市立聯合醫院診斷證明書醫囑記載需使用膝支架固定，購買膝支架支出費用6,000元，有正全義肢復健器材股份有限公司統一發票可稽。
（三）復健費用：1,250元
原告因傷勢需進行復健治療，支出復健費用1,250元，有興盛診所診斷證明書及收據16份可稽。
（四）慰撫金：200,000元
原告目前就讀屏東大學大四生，因本次車禍受傷需要復健，導致3個月無法返校就學，造成課業中斷，且因傷勢嚴重需要長期復健治療，造成生活作息大受影響，精神上承受極大痛苦，爰請求慰撫金200,000元。
（五）綜上所陳，被告應賠償原告之損害，包含醫療費用8,672元、醫療用品費用6,000元、復健費用1,250元及慰撫金200,000元，總計215,922元。</t>
  </si>
  <si>
    <t>一、緣被告於109年3月25日上午10時58分許，駕駛車牌號碼000-0000號自用小客車，沿屏東縣潮州鎮萬年路由北往南方向行駛，行經萬年路與大同路交岔路口欲左轉沿大同路繼續行駛之際，本應注意汽車行駛至交岔路口，轉彎車應讓直行車先行，而依當時天候晴、日間自然光線、柏油路面乾燥無缺陷亦無障礙物、視距良好，並無不能注意之情事，竟疏未注意禮讓對向車道直行車先行即貿然左轉行駛，適有對向由原告所騎乘車牌號碼000-0000號普通重型機車沿萬年路由南往北方向亦直行至上開路口，兩車因閃避不及而發生碰撞，致原告人車倒地，受有右側膝部挫傷、右側髖部挫傷、右側膝部開放性傷口、右側踝部開放性傷口、右側足部開放性傷口、髕骨軟骨部分受損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186元
原告因本次事故受傷，需支付醫療費用共計4,186元，此有相關醫療費用單據可資證明。
（二）工作損失：6,636元
原告因本次事故受傷，導致無法工作而受有工作收入損失6,636元。
（三）機車修理費：42,150元
原告所騎乘之機車因本次事故受損，需支付維修費用42,150元，此有修車估價單及收據可資證明。
（四）慰撫金：70,000元
原告因本次事故受有前述傷害，迄今仍須復健，身心受創，精神上受有相當程度之痛苦。考量原告所受傷勢之嚴重程度、復原時間之長短及對日常生活之影響等情形，爰請求慰撫金70,000元。
（五）綜上所陳，被告應賠償原告之損害，包含醫療費用4,186元、工作損失6,636元、機車修理費42,150元及慰撫金70,000元，總計122,972元。</t>
  </si>
  <si>
    <t>一、緣被告於107年12月30日下午3時26分許，駕駛車牌號碼0000-00號自用小客車，沿屏東縣恆春鎮墾4-4道路由關山往後壁湖方向行駛，行經上開路段2.3K處時，本應注意車前狀況，並隨時採取必要之安全措施，而依當時天候晴、日間自然光線、柏油路面乾燥、無缺陷、道路無障礙物及視距良好等情形，尚無不能注意之情況，竟疏未注意車前狀況，偏入機慢車道並追撞沿同路段、同向行駛在前由原告所騎乘之車牌號碼000-000號普通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證明書費：113,437元
原告因本次事故受有右側足部撕裂傷、左側手部撕裂傷、左側鎖骨移位閉鎖性骨折等傷害，且原裝置於右膝之人工關節亦因本次事故而產生鬆動併慢性感染，需進行三次手術，於恆春旅遊醫院、南門醫院、長庚醫院等醫院就醫，支出醫療費用及證明書費用113,437元。
（二）醫療用品費：2,700元
原告因本次事故受傷，需購買醫療用品，支出2,700元。
（三）看護費用：1,254,000元
原告因本次事故受傷，需要專人照護，依照每日2,000元計算，總計需要看護費用1,254,000元。
（四）就醫交通費用：54,978元
原告因本次事故受傷，需往返各醫院就醫，其中往返恆春旅遊醫院單趟車資234元、往返長庚醫院每次2,000元、往返奇美醫院每次3,000元，總計交通費用54,978元。
（五）機車修理費用及驗車領牌費：18,300元
原告之機車因本次事故受損，需支付修理費用17,950元，另需支付驗車費200元及領照費150元，總計18,300元。
（六）慰撫金：300,000元
原告因本次事故受有嚴重傷害，且需進行三次手術，造成生活極大不便及身心痛苦，爰請求慰撫金300,000元。
（七）綜上所陳，被告應賠償原告之損害，包含醫療費用及證明書費113,437元、醫療用品費2,700元、看護費用1,254,000元、就醫交通費用54,978元、機車修理費用及驗車領牌費18,300元及慰撫金300,000元，總計1,743,415元。</t>
  </si>
  <si>
    <t>一、緣被告於109年3月23日9時30分許，騎乘車牌號碼000-000號普通重型機車，沿屏東縣佳冬鄉佳和路由南往北方向行駛，行經佳和路與佳昌路交岔路口時，本應注意汽車行駛至交岔路口，其行進應遵守燈光號誌，而依當時天候晴、日間自然光線、柏油路面乾燥、無缺陷、無障礙物、視距良好，並無不能注意之情事，竟疏未注意其行向之燈光號誌為紅燈，貿然闖越紅燈通過上開路口，適有原告騎乘車牌號碼000-0000號普通重型機車，沿佳昌路由東往西方向綠燈起步行駛，亦行經上開路口，兩車因閃避不及而發生碰撞，致雙方均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6,721元
原告因本次事故受有雙下肢挫傷併血腫、上唇擦傷、胸部挫傷、左膝擦傷、雙小腿挫傷及左手第4指挫傷等傷害，為治療上開傷勢而就醫，支出醫療費用26,721元。
（二）看護費用：31,200元
原告於109年3月23日發生車禍後，於同年4月2日住院進行清創手術，並住院至4月14日出院，共住院13日。因原告係雙下肢進行清創治療，住院期間無法自行走動，飲食如廁需要他人協助，依照現行職業看護每日費用2,400元計算，13日共計31,200元。
（三）膳食費用：7,800元
原告因住院期間必須外食，支出膳食費用7,800元。
（四）工作損失：158,978元
原告因本次事故受傷，導致自109年3月23日至110年5月28日共58日無法工作，以事故前三個月平均所得82,242元計算，受有工作損失158,978元。
（五）慰撫金：600,000元
原告因本次車禍造成身體多處受傷，需要住院治療及手術，且在住院期間無法自理生活起居，造成生活極大不便及困擾，精神上受有相當程度之痛苦，爰向被告請求慰撫金600,000元。
（六）綜上所陳，被告應賠償原告之損害，包含醫療費用26,721元、看護費用31,200元、膳食費用7,800元、工作損失158,978元及慰撫金600,000元，總計824,699元。</t>
  </si>
  <si>
    <t>一、緣被告於107年12月26日7時20分許，騎乘車牌號碼000-000號普通重型機車，沿屏東縣東港鎮東隆街由南往北方向行駛，行經東隆街45號前交岔路口處時，本應注意汽車行駛至交岔路口，應遵守燈光號誌；且其行車方向為閃光紅燈號誌，應減速接近，先停止於交岔路口前，讓幹道車優先通行後認為安全時，方得續行。依當時天候晴、日間自然光線、其他鋪裝路面乾燥、無缺陷、道路無障礙物及視距良好等情形，尚無不能注意之情況，竟疏未注意禮讓幹道車優先通行即貿然通過上開路口，適有原告騎乘車牌號碼000-0000號普通重型機車沿東隆街由東向西方向行駛至上開路口，因閃避不及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1,491元
原告因本次事故受有右無名指挫傷併鎚形手指、右第四手指肌腱斷裂、右手第四指伸肌腱損傷併鎚狀指、右手腕三角纖維軟骨損傷及右髖部左下肢挫傷等傷害，需進行手術治療及後續回診，支出醫療費用71,491元。
（二）看護費用：70,000元
原告因本次受傷需要專人照顧，支出看護費用70,000元。
（三）工作損失：259,388元
原告因受有上開傷勢，於108年6月16日住院手術後必須請假休養3個月，導致無法工作，依原告原本之薪資水準計算，受有259,388元之工作損失。
（四）慰撫金：300,000元
原告因本次車禍受有前述傷害，必須開刀治療，不僅造成身體上之傷害，也帶來極大之精神痛苦。考量原告所受傷勢之嚴重程度、必須接受手術治療之過程、以及對日常生活造成之重大影響，爰請求慰撫金300,000元。
（五）綜上所陳，被告應賠償原告之損害，包含醫療費用71,491元、看護費用70,000元、工作損失259,388元及慰撫金300,000元，總計700,879元。</t>
  </si>
  <si>
    <t>一、緣被告王宗廉係被告寶生公司之受僱人，於民國108年11月11日17時45分許，駕駛被告寶生公司所有車牌號碼0000-00號自用小貨車，沿屏東縣南州鄉壽元村大同路（台1線）由南往北方向行駛，行經大同路68號前（台1線423.5公里北上車道）處時，本應注意車前狀況，並隨時採取必要之安全措施，更應注意與前車保持隨時可以煞停距離。依當時天候晴、日間自然光線、柏油路面乾燥、無缺陷、道路無障礙物及視距良好等情形，尚無不能注意之情況，竟疏未注意車前狀況，貿然往前行駛，適有訴外人翁竣鴻駕駛車牌號碼000-0000號自用小客貨車搭載訴外人黃信仁、訴外人張地章駕駛車牌號碼00-0000號自用小貨車、原告涂莉柔駕駛車牌號碼000-0000號自用小客車（下稱系爭車輛）、訴外人劉明駕駛車牌號碼000-0000號自用小客車，依序於被告王宗廉所駕駛車輛前方停等紅燈，因被告王宗廉所駕駛車輛自後追撞，致生連環追撞事故，造成原告受有左小腿挫傷、頭暈及下背部挫傷等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王宗廉、寶生公司因上開侵權行為，致原告受有下列損害，依前揭規定，被告應負連帶損害賠償責任：
（一）醫療費用：600元
原告因本次事故受有左小腿挫傷、頭暈及下背部挫傷等傷害，為治療上開傷勢而就醫，支出醫療費用600元。
（二）車輛價值減損及鑑定費用：186,000元
1. 車輛價值減損：180,000元
原告所有之系爭車輛修復前市值約700,000元，修復後市值僅剩520,000元，價值減損180,000元。
2. 鑑定費用：6,000元
原告為證明系爭車輛之價值減損，支出高雄市汽車商業同業公會鑑定費用6,000元。
（三）慰撫金：20,000元
原告為高職畢業，現任職於遠雄人壽（年資24年），年收入百萬以上。因本次車禍受傷，除造成生活起居不便、精神上痛苦外，亦導致原告日後駕車存有陰影，於停等紅燈時下意識回頭觀望，是否會有後車無預警追撞，爰請求慰撫金20,000元。
（四）綜上所陳，被告應連帶賠償原告之損害，包含醫療費用600元、車輛價值減損180,000元、鑑定費用6,000元及慰撫金20,000元，總計206,600元，並自起訴狀副本送達翌日起至清償日止，按年息5%計算之利息。</t>
  </si>
  <si>
    <t>一、緣被告蘇仁佑係被告屏南有線電視股份有限公司（下稱屏南公司）之受僱人，於民國108年2月26日上午9時許，駕駛車牌號碼000-0000號自用小客貨車，沿屏東縣東港鎮興中東三街由東往西方向行駛，行至興中東三街23號前與興中南八街之交岔路口時，本應注意車前狀況，隨時採取必要之安全措施，以及行經無號誌之交岔路口應減速慢行，作隨時停車之準備。依當時天候晴、日間自然光線、柏油路面乾燥無缺陷、無障礙物、視距良好等情況，並無不能注意之情事，竟疏未注意及此，即貿然通行前開交岔路口，適原告騎乘車牌號碼000-000號普通重型機車沿興中南八街由南往北方向行駛至前開交岔路口，因而閃避不及，致被告車輛前車頭撞擊原告機車之右側車身，使原告人車倒地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蘇仁佑、屏南公司因上開侵權行為，致原告受有下列損害，依前揭規定，被告應負連帶損害賠償責任：
（一）交通及急救費用：9,690元
1. 交通費用：3,490元
2. 急救費用：6,200元
（二）看護費用：119,900元
原告因本次事故受傷需專人照護，已支付國內及親人看護費用119,900元。
（三）醫療費用：456,050元
原告因本次事故需進行住院、手術及後續回診治療，並於黃耆中醫就診，支出醫療費用456,050元。
（四）醫療設備及耗材費：102,866元
1. 醫療耗材費用：29,866元
2. 因傷後僅能住在一樓，需增設房間、裝設冷氣及衣櫃：73,000元
（五）未來看護及醫療費用：
1. 每年醫療復健費用：12,930元
2. 每年耗材費用：12,800元
3. 外籍看護費用（每月）：
- 基本薪資：17,000元
- 加班費：2,268元至2,835元
- 健保費：1,238元
- 就業安定費：2,000元
- 年平均仲介費：5,333元
- 年平均機票費用：4,000元
（六）慰撫金：3,000,000元
原告因本次事故受有頸部外傷合併頸椎第一節椎體骨折、第三節至第五節頸椎脊髓損傷併狹窄、四肢肢體障礙、頭部外傷合併右臉挫擦傷、骨盆骨折、四肢癱瘓、左手腕、右大腿、右膝及右小腿擦傷、呼吸衰竭等重傷，並因此住院、手術持續治療，出院後仍遺有日常生活無法自理之後遺症，其精神上受有極大痛苦，爰請求慰撫金3,000,000元。
（七）綜上所陳，被告應連帶賠償原告之損害，包含交通及急救費用9,690元、看護費用119,900元、醫療費用456,050元、醫療設備及耗材費102,866元、未來看護及醫療費用（依法院認定）及慰撫金3,000,000元，並自起訴狀副本送達翌日起至清償日止，按年息5%計算之利息。</t>
  </si>
  <si>
    <t>一、緣被告於108年4月3日下午4時44分許，駕駛車牌號碼00-0000號自用小客車，沿屏東縣新園鄉義仁路由東往西方向行駛，行經義仁路313號（即鹽洲幹26號電線桿）附近時，本應注意汽車超車時，前行車減速靠邊或以手勢或亮右方向燈表示允讓後，後行車始得超越，超越時應顯示左方向燈並於前車左側保持半公尺以上之間隔超過，行至安全距離後，再顯示右方向燈駛入原行路線。而依當時天候晴、日間自然光線、柏油路面乾燥、無缺陷、無障礙物、視距亦良好，並無不能注意之情事，竟疏未注意保持安全之間隔，貿然超越其同向前方由原告所騎乘車牌號碼000-000號普通重型機車，被告所駕駛上開車輛右側遂與原告所騎乘機車發生擦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1,653元
原告因本次事故受有頭部外傷併前額撕裂傷、外傷性蜘蛛膜下腔出血、左手肘鷹嘴突骨折、左眼挫傷、多處擦傷、兩眼視力減退等傷害，至義大醫院、輔英醫院、健生外科、陳志信眼科、大興骨科、琉球鄉衛生所、高醫等醫療院所就診，支出醫療費用121,653元。
（二）看護費用：66,000元
原告因本次事故受傷需要專人照護，支出看護費用66,000元。
（三）交通費用：15,000元
原告因本次事故受傷往返就醫，支出交通費用15,000元。
（四）營業損失：833,333元
原告因本次事故受傷共5個月無法經營民宿，依每月營業額計算，受有營業損失833,333元。
（五）財物損失：37,800元
1. 機車修理費：7,800元
原告所騎乘之機車因本次事故受損，支出修理費用7,800元。
2. 手機損壞：30,000元
原告之手機因本次事故受損，價值30,000元。
（六）慰撫金：400,000元
原告因本次事故受有頭部外傷併前額撕裂傷、外傷性蜘蛛膜下腔出血、左手肘鷹嘴突骨折、左眼挫傷、多處擦傷、兩眼視力減退等傷害，且需長期就醫復健，身心受創甚鉅，爰請求慰撫金400,000元。
（七）綜上所陳，被告應賠償原告之損害，包含醫療費用121,653元、看護費用66,000元、交通費用15,000元、營業損失833,333元、財物損失37,800元及慰撫金400,000元，總計1,473,786元。</t>
  </si>
  <si>
    <t>一、緣被告於108年9月28日18時48分許，駕駛車牌號碼0000-00號自用小貨車沿屏東縣內埔鄉壽比路由西往東方向行經壽比路與科大路1段交岔路口停等紅燈後，綠燈起駛左轉科大路1段行駛時，本應注意汽車行駛至交岔路口，左轉彎時，應距交岔路口30公尺前顯示方向燈或手勢，換入內側車道或左轉車道，行至交岔路口中心處左轉，並不得占用來車道搶先左轉，且轉彎車應讓直行車先行。依當時天候晴、夜間有照明、柏油路面乾燥無缺陷亦無障礙物、視距良好，並無不能注意之情事，竟疏未注意行至交岔路口中心處左轉及禮讓對向車道直行車先行即貿然起駛搶先左轉行駛，適原告騎乘車牌號碼000-0000號普通重型機車沿壽比路由東往西方向亦直行至上開路口，突見被告駕車搶先左轉，煞停閃煞不及而擦撞被告所駕駛上開自用小貨車右後側，致原告人車倒地，受有右膝髕骨及股骨開放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5,096元
原告因本次事故受有右膝髕骨及股骨開放性骨折等傷害，需住院治療及後續回診，支出醫療費用75,096元。
（二）看護費用：126,000元
原告自108年9月29日至108年10月19日住院期間（共21日）、出院後6週需專人照顧（共42日），合計共63日需要專人照護，依照一般看護費用行情計算，支出看護費用126,000元。
（三）醫療輔具器材費用：6,650元
原告因受傷需使用醫療輔具，支出輔具器材費用6,650元。
（四）慰撫金：500,000元
原告因本件車禍事故受有右膝髕骨及股骨開放性骨折等重大傷害，必須開刀治療，不僅造成身體極大痛苦，也帶來心理上的創傷，生活品質大受影響，爰請求慰撫金500,000元。
（五）綜上所陳，被告應賠償原告之損害，包含醫療費用75,096元、看護費用126,000元、醫療輔具器材費用6,650元及慰撫金500,000元，總計707,746元。</t>
  </si>
  <si>
    <t>一、緣被告於民國108年8月9日15時40分許，駕駛車牌號碼0000-00號自用小客車，沿屏東縣新園鄉環北路由西往東方向行駛，行至環北路與四環路交岔路口時，本應注意在未劃分向線或分向限制線之道路應靠右行駛，又行經無號誌之交岔路口應減速慢行，作隨時停車之準備，竟疏未注意靠右行駛，仍維持原行車速度駛入上開交岔路口，與原告騎乘之車牌號碼000-0000號普通重型機車發生碰撞，致原告人車倒地，受有左側第一肋骨及胸骨骨折、右鎖骨及右肩胛骨骨折、下門牙部分斷裂、第一薦椎骨折、全身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3,583元
原告因本次事故受傷，支出醫療費用93,583元，有醫療單據可資證明。
（二）看護費用：482,500元
1. 住院看護費用：25,000元
原告因本次事故受傷住院10日，需專人看護，以每日2,500元計算，共計25,000元。
2. 出院後看護費用：457,500元
原告出院後依醫囑仍需專人看護3個月（90日），以每日2,500元計算，共計457,500元。
（三）交通費用：69,970元
原告因本次事故受傷，往返醫院就醫所需之交通費用共計69,970元，有相關收據可資證明。
（四）慰撫金：1,200,000元
查原告因本次車禍受有左側第一肋骨及胸骨骨折、右鎖骨及右肩胛骨骨折、下門牙部分斷裂、第一薦椎骨折、全身多處擦傷等嚴重傷害。原告事發時年僅22歲，事業、學業均因此中斷，且上唇因疤痕殘留需持續就醫及進行多次雷射治療，身心均受極大痛苦，爰請求慰撫金1,200,000元。
（五）綜上所陳，被告應賠償原告之損害，包含醫療費用93,583元、看護費用482,500元、交通費用69,970元及慰撫金1,200,000元，總計1,846,053元。</t>
  </si>
  <si>
    <t>一、緣被告甲○○係被告寶生公司之受僱駕駛員，於民國108年11月11日17時45分許，駕駛車牌號碼0000-00號自用小貨車（車身有「寶生公司」字樣），沿屏東縣南州鄉壽元村大同路（台1線）由南往北方向行駛，行經大同路68號前（台1線423.5公里北上車道）處，於停紅燈時追撞原告乙○○駕駛搭載原告丙○○之車牌號碼000-0000號自小客貨車，致原告等受有損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甲○○、寶生公司因上開侵權行為，致原告等受有下列損害，依前揭規定，被告應負連帶損害賠償責任：
（一）原告乙○○部分：
1. 醫療費用：620元
原告乙○○因本次事故受有前胸頸部鈍挫傷及左手指、左小腿鈍挫傷等傷害，支出醫療費用620元。
2. 車輛拖吊費：5,050元
原告乙○○因本次事故支出車輛拖吊費用5,050元。
3. 慰撫金：80,000元
原告乙○○因本次事故遭受突如其來之猛烈撞擊，前胸頸部受到鈍挫傷，造成相當程度之內傷，身體十分不適，無法正常工作，數週後始逐漸好轉，此期間精神上受有痛苦，爰請求慰撫金80,000元。
（二）原告丙○○部分：
1. 醫療費用：620元
原告丙○○因本次事故受有左側臉部挫傷擦傷之傷害，支出醫療費用620元。
2. 慰撫金：50,000元
原告丙○○僅係車上乘客，因本次事故受傷且飽受驚嚇，精神上受有痛苦，爰請求慰撫金50,000元。
（三）原告利德工程股份有限公司部分：
1. 車輛修復費用：852,208元
原告利德公司所有之系爭汽車因本次事故嚴重毀損，修復費用為852,208元。
2. 租車費用：328,900元
系爭汽車為原告利德公司營業用車輛，因被告等遲遲不願賠償修復費用，致原告利德公司不得不租車代用，自108年12月起至109年12月止，每月租車費用25,300元，共計328,900元。
3. 估價費用：20,000元
原告利德公司因預估修車費用，支出估價費用20,000元。
（四）綜上所陳，被告應連帶賠償原告乙○○醫療費用620元、車輛拖吊費5,050元及慰撫金80,000元，合計85,670元；賠償原告丙○○醫療費用620元及慰撫金50,000元，合計50,620元；賠償原告利德工程股份有限公司車輛修復費用852,208元、租車費用328,900元及估價費用20,000元，合計1,201,108元，並均自起訴狀副本送達翌日起至清償日止，按年息5%計算之利息。</t>
  </si>
  <si>
    <t>一、緣被告杜福堂係被告黃正義即創興企業之受僱人，於民國109年4月9日15時55分許，駕駛車牌號碼000-0000號自小貨車，沿屏東縣琉球鄉中正路由東往西方向行駛，行經屏東縣琉球鄉中正路303之1號前，本應注意汽車超車時，應於前車左側保持半公尺以上之間隔超過，而依當時天候晴、日間自然光線、柏油路面乾燥、無缺陷、無障礙物、視距良好等並無不能注意之情事，竟疏未注意及此貿然超車，適原告蘇陳靜慧騎乘車牌號碼000-000號普通重型機車搭載原告陳宥佑，沿屏東縣琉球鄉中正路同向行駛於被告杜福堂前方，行經該處時，被告杜福堂駕駛系爭車輛之右前車頭於超車時，不慎撞擊原告蘇陳靜慧騎乘上揭機車之左側車身，致原告2人人車倒地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杜福堂、黃正義因上開侵權行為，致原告受有下列損害，依前揭規定，被告應負連帶損害賠償責任：
（一）原告蘇陳靜慧部分：
1. 醫療費用：106,589元
原告因本次事故受有左側第2到第10肋骨骨折合併左側氣血胸及雙側肺挫傷、脾臟撕裂傷併出血第5級、左鎖骨中段及左肩胛骨頸部閉鎖性骨折之傷害，為治療上開傷勢而就醫，支出醫療費用106,589元。
2. 醫療器材費用：22,177元
原告因本次事故受傷所需購買醫療器材，支出費用22,177元。
3. 交通費用：32,800元
原告因本次事故受傷往返就醫，支出交通費用32,800元。
4. 看護費用：233,200元
原告於109年4月9日至同年月24日住院期間（合計16日）及出院在家休養3個月期間，均需專人全日看護，依高雄長庚紀念醫院診斷證明書醫囑記載：「出院後需他人照顧，需休養3個月」，以每日看護費2,200元計算，共計233,200元。
5. 慰撫金：400,000元
原告為國中畢業，目前擔任臨時工，每月薪資約15,000元。因本次事故受有多處骨折等重大傷勢，造成其身心極大痛苦，爰請求慰撫金400,000元。
（二）原告陳宥佑部分：
1. 醫療費用：3,640元
原告因本次事故受有頭部擦傷、手部挫傷、左手掌骨閉鎖性骨折之傷害，為治療上開傷勢而就醫，支出醫療費用3,640元。
2. 慰撫金：100,000元
原告目前就讀國小二年級，因本次事故受有頭部擦傷、手部挫傷、左手掌骨閉鎖性骨折等傷害，造成其身心極大痛苦，爰請求慰撫金100,000元。
（三）綜上所陳，被告應連帶賠償原告蘇陳靜慧之損害，包含醫療費用106,589元、醫療器材費用22,177元、交通費用32,800元、看護費用233,200元及慰撫金400,000元，總計794,766元；應連帶賠償原告陳宥佑之損害，包含醫療費用3,640元及慰撫金100,000元，總計103,640元。</t>
  </si>
  <si>
    <t>一、緣原告於民國109年9月25日上午10時38分許，駕駛車牌號碼0000-00號自小客車與被告騎乘車牌號碼000-000號普通重型機車，於屏東縣內埔鄉勝利路與南寧路口發生車禍（下稱系爭事故），致原告受傷並造成財物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000元
原告因系爭事故受傷，前往博仁診所就醫，支出醫療費用3,000元，並有診斷證明書及醫療費用收據可稽。
（二）機車修理費用：9,000元
原告之機車因系爭事故受損，需支付修理費用9,000元，並有修車行開立之估價單可稽。
（三）慰撫金：10,000元
原告因系爭事故受傷，身心受創，造成生活不便及精神痛苦，爰請求慰撫金10,000元。
（四）綜上所陳，被告應賠償原告之損害，包含醫療費用3,000元、機車修理費用9,000元及慰撫金10,000元，總計22,000元。</t>
  </si>
  <si>
    <t>一、緣被告於民國110年11月14日21時6分許，駕駛車牌號碼000-0000號自小客車，與訴外人葉吉彥騎乘之車牌號碼000-0000號普通重型機車，於屏東縣內埔鄉建明路與建業路口發生交通事故。嗣原告受訴外人王正和委託與被告、葉吉彥聯繫損害賠償和解事宜，詎被告竟於事後多次以通訊軟體LINE傳送辱罵性質之留言予原告，包含「噁心」等不當用語，並在系爭車禍群組（成員包含兩造、葉吉彥及被告保險公司人員）中，多次發表激烈言論，不當評論原告，已嚴重侵犯原告人格尊嚴並造成名譽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慰撫金：30,000元
被告於LINE通訊軟體中多次對原告使用「噁心」等不當用語，並在系爭車禍群組中多次發表激烈言論，不當評論原告。此等言論已超出一般人可接受之界限，不僅造成原告精神上極大痛苦，更影響原告日常生活及心理健康，已嚴重侵害原告之人格權，爰請求慰撫金30,000元。
（二）綜上所陳，被告應賠償原告慰撫金30,000元，並自起訴狀副本送達翌日起至清償日止，按年息5%計算之利息。</t>
  </si>
  <si>
    <t>一、緣被告於民國109年5月6日上午10時53分許，無照騎乘車牌號碼000-000號機車，行經屏東縣○○鄉○○村○○路00號前時，未遵循行車方向，沿仙吉路往南騎乘至事故路口時，未依規定兩段式左轉而逕自左轉，更逆向騎入仙吉路北向外側車道欲至仙吉路40號之新園郵局，適原告騎乘車牌號碼000-0000號機車在該處正常行駛，因被告突然逆向駛入，致原告閃煞不及而發生碰撞，造成原告受有左下肢撕裂傷、左側肢體多處挫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用：25,200元
原告所有之機車因本次事故受損，需支出修理費用共計25,200元，其中包含工資5,000元與材料費用20,200元。原告之機車為108年10月出廠，依行政院所頒固定資產耐用年數表及固定資產折舊率表，機械腳踏車之耐用年數為3年，是以原告請求修理費用25,200元應屬合理。
（二）慰撫金：60,000元
原告因本次事故受有左下肢撕裂傷、左側肢體多處挫擦傷等傷害，且被告無照駕駛且逆向行駛之行為極為危險，造成原告身心受創，精神上受有相當程度之痛苦。考量原告所受傷勢程度、被告違規情節重大，以及對原告日常生活造成之影響等因素，爰請求慰撫金60,000元。
（三）綜上所陳，被告應賠償原告之損害，包含機車修理費用25,200元及慰撫金60,000元，總計85,200元。</t>
  </si>
  <si>
    <t>一、緣被告徐金坤係被告尤彰寶即典坤企業行之受僱人，於民國109年4月7日8時16分許，駕駛車牌號碼000-00號營業用大貨車，在屏東縣○○鎮○○路000號旁倒車欲駛入南灣路面時，依當時天候良好、日間自然光線、柏油路面缺陷、無障礙物、視距良好、無號誌等情況，無不能注意之情形，竟疏未注意車後方往來人車之動向且無人在後指揮，即貿然倒車，致撞擊車後之機車道上，由原告所騎乘516-ENL普通重型機車，致原告人車倒地，受有肢體鈍挫傷併右側橈骨遠端閉鎖性骨折及右側股骨開放性粉碎性骨折之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徐金坤、尤彰寶因上開侵權行為，致原告受有下列損害，依前揭規定，被告應負連帶損害賠償責任：
（一）醫療費用：182,690元
原告因本次事故受傷，於南門醫院、雲林基督教醫院就醫治療，支出醫療費用182,690元。
（二）看護費用：246,000元
原告因本次事故受有重傷，需專人看護，支出看護費用246,000元。
（三）交通費用：10,380元
原告因本次事故受傷就醫期間，支出交通費用10,380元。
（四）醫療用品費用：4,464元
原告因本次事故受傷，需購買醫療用品，支出費用4,464元。
（五）工作損失：485,000元
原告於車禍發生時任職於凱撒大飯店股份有限公司房務部領班，依原告108年度薪資所得合計485,922元計算，因本次事故受傷需休養一年無法工作，請求工作損失485,000元。
（六）慰撫金：1,559,447元
原告因本次事故受有重傷，且需多次手術治療，造成生活上極大不便及身心痛苦。考量原告所受傷勢非輕、需長期治療及休養，且對其日常生活造成重大影響，爰請求慰撫金1,559,447元。
（七）綜上所陳，被告應連帶賠償原告之損害，包含醫療費用182,690元、看護費用246,000元、交通費用10,380元、醫療用品費用4,464元、工作損失485,000元及慰撫金1,559,447元，總計2,487,981元。</t>
  </si>
  <si>
    <t>一、緣被告蘇健誠未領有駕駛執照，於民國110年9月7日15時54分許，駕駛車牌號碼0000-00號自用小客車，沿屏東縣枋寮鄉台一線由北向南行駛，行經台一線與建興路交岔路口時，本應注意行駛至交岔路口進行左轉彎時，應禮讓直行車先行，並距交岔路口30公尺前顯示方向燈或手勢，換入左轉車道，行至交岔路口中心處左轉，不得占用來車道搶先左轉，且應注意車前狀況，隨時採取必要之安全措施。依當時天候晴、柏油路面乾燥無缺陷、無障礙物、視距良好，並無不能注意之情事，被告蘇健誠竟疏未注意車前狀況，而貿然違規左轉，適原告謝承祐駕駛車號000-0000自小客車，搭載原告蕭羽珊沿屏東縣枋寮鄉台一線中間車道，由南向北方向行駛而至，因閃煞不及而發生碰撞，致車毀人傷並波及路旁店家。又被告蘇健誠於事故發生時為未滿20歲之限制行為能力人，非無識別能力，被告蘇崇永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蘇健誠、蘇崇永因上開侵權行為，致原告受有下列損害，依前揭規定，被告應負連帶損害賠償責任：
（一）原告謝承祐部分：
1. 車輛損害：160,000元
原告謝承祐已賠償訴外人劉燕如所有之車輛損害160,000元。
2. 店面損害：24,000元
原告謝承祐已賠償訴外人陳亞姝所有之店面損害24,000元。
3. 拖吊費用：10,500元
原告謝承祐因本次事故支出拖吊費用10,500元。
（二）原告蕭羽珊部分：
1. 醫療費用：60,000元
原告蕭羽珊因本次事故受有左側橈骨下端閉鎖性骨折、左側腕部挫傷與左側尺骨下端閉鎖性骨折等多處傷害，支出住院醫療費用6,000元與自費醫材54,000元。
2. 看護費用：68,000元
原告蕭羽珊於110年9月11日至同年月14日住院4天，住院期間及出院後一個月須人照護，以每日看護費用2,000元計算。
3. 疤痕貼布與凝膠費用：4,900元
原告蕭羽珊因接受左遠端橈骨下開放性復位及金屬内固定手術，左手腕有明顯術後傷疤，為加強癒合、避免感染與蟹足腫等醫療必要。
4. 工作損失：105,000元
原告蕭羽珊原任職於「登琪爾股份有限公司」台中店擔任芳療師，月薪25,000元，因本次事故需休養復健3個月，且因手腕骨折已不堪從事芳療師工作，須賠償公司違約金30,000元。
5. 手機維修費用：7,500元
原告蕭羽珊因本次事故導致手機螢幕破裂，支出維修費7,500元。
6. 慰撫金：180,000元
原告蕭羽珊因本次事故受有上開傷害，需住院治療及手術，且因手腕骨折導致無法繼續從事原本工作，造成生活上極大不便及精神痛苦。
（三）綜上所陳，被告應連帶賠償原告謝承祐194,500元及原告蕭羽珊362,888元（已扣除強制汽車責任保險給付62,512元），並均自起訴狀副本送達翌日起至清償日止，按年息5%計算之利息。</t>
  </si>
  <si>
    <t>一、緣原告於民國107年9月5日18時30分許，騎乘車牌號碼000-000號普通重型機車，沿屏東縣東港鎮興和路由東向西方向行駛，行至興和路與和東路交岔路口，欲左轉彎進入和東路時，適有被告鍾麗紅騎乘車牌號碼000-0000號普通重型機車，沿興和路由西向東方向直行行駛，雙方發生碰撞，致原告受有頭部外傷、頸部挫傷、多處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鍾麗紅、新光產物保險股份有限公司因上開侵權行為，致原告受有下列損害，依前揭規定，被告應負損害賠償責任：
（一）醫療費用：80,320元
原告因本次事故受有頭部外傷、頸部挫傷、多處挫傷之傷害，為治療上開傷勢而就醫，支出醫療費用80,320元。
（二）交通費用：15,000元
原告因本次事故受傷，往返醫院就醫，支出交通費用15,000元。
（三）看護費用：60,000元
原告因本次事故受傷，需專人照護，依照一般看護工資行情計算，支出看護費用60,000元。
（四）工作損失：40,000元
原告因本次事故受傷，無法工作期間之工作損失40,000元。
（五）醫療器材費用：20,000元
原告因本次事故受傷，需購買醫療器材及輔具，支出費用20,000元。
（六）慰撫金：200,000元
原告因本次事故受有頭部外傷、頸部挫傷、多處挫傷等傷害，造成身心極大痛苦，且影響日常生活甚鉅，爰請求慰撫金200,000元。
（七）綜上所陳，被告應賠償原告之損害，包含醫療費用80,320元、交通費用15,000元、看護費用60,000元、工作損失40,000元、醫療器材費用20,000元及慰撫金200,000元，總計415,320元。</t>
  </si>
  <si>
    <t>一、緣被告於民國110年1月18日12時13分許，駕駛車牌號碼000-0000號自用小貨車，沿屏東縣萬巒鄉富興路由南向北方向行駛，行至萬巒鄉佳佐村富興路之交岔路口時，本應注意汽車行駛至無號誌之交岔路口，左方車應暫停讓右方車先行，而依當時天候晴、日間自然光線、柏油路面乾燥無缺陷、視距良好等情，並無不能注意之情事，竟疏未注意及此，仍貿然向前行駛，適有原告騎乘車牌號碼000-0000號普通重型機車沿富興路由東往西方向行駛，兩車因閃避不及而發生碰撞，致原告受有顴骨閉鎖性骨折、眶底閉鎖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957元
原告因本次事故受傷，於110年1月27日住院治療顴骨、框底閉鎖性骨折，110年1月30日出院後，同年2月5日門診治療，支出醫療費用16,957元。
（二）交通費用：14,110元
原告因本次受傷往返醫院就醫，支出交通費用14,110元。
（三）機車修復費用：71,570元
原告所騎乘之機車因本次事故受損，依據修車廠估價單，需支出修理費用71,570元。
（四）工作損失：30,000元
原告因本次受傷需住院治療及休養，依醫囑需2-3週休養始能正常工作，以每日工作收入1,000元計算，休養一個月共計損失30,000元。
（五）慰撫金：200,000元
原告因本次車禍受有顴骨及眶底閉鎖性骨折等傷害，需住院手術治療，造成生活極大不便及身心痛苦，且需長期休養，影響工作及日常生活甚鉅，爰請求慰撫金200,000元。
（六）綜上所陳，被告應賠償原告之損害，包含醫療費用16,957元、交通費用14,110元、機車修復費用71,570元、工作損失30,000元及慰撫金200,000元，總計332,637元。</t>
  </si>
  <si>
    <t>一、緣被告未考領汽車駕駛執照，於民國109年12月17日18時30分許，駕駛車牌號碼000-0000號自用小客車，沿屏東縣內埔鄉聯通街由北往南方向行駛。當行經與觀山街交岔路口處時，天候晴朗、夜間有照明、視距良好，被告應注意車前狀況，並隨時採取必要安全措施，竟疏未注意右前方之原告所騎乘車牌號碼000-0000號普通重型機車，致以其車頭撞擊原告車輛左側車身，造成原告受有疑似腦震盪、左手擦傷及右膝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50元
原告因本次事故受傷就醫，支出醫療費用850元，有醫療費用收據13份可稽。
（二）工作損失：86,400元
原告因本次事故受傷，依高雄榮民總醫院屏東分院診斷證明書醫囑記載，需休養3個月。原告在此期間無法工作，以法定基本工資每月23,800元計算，共計86,400元（計算式：23,800元×3個月＝71,400元）。
（三）慰撫金：26,550元
原告為高職畢業，從事洗碗工作，月薪約27,000餘元。因被告無照駕駛且未注意車前狀況，造成原告受傷，不僅身體受創，精神上亦受到極大痛苦，爰請求慰撫金26,550元。
（四）綜上所陳，被告應賠償原告之損害，包含醫療費用850元、工作損失86,400元及慰撫金26,550元，惟原告僅於80,000元範圍內請求被告賠償，並自起訴狀副本送達翌日起至清償日止，按年息5%計算之利息。</t>
  </si>
  <si>
    <t>一、緣被告於民國109年12月4日12時許，騎乘已註銷之車牌號碼000-000號輕型機車，與原告騎乘之車牌號碼000-0000號普通重型機車，共同沿屏東縣佳冬鄉中山路由東往西方向之車道騎乘。嗣渠等行至中山路與民有街之閃光黃燈交岔口時，被告本應減速並注意車前狀況，保持前後車距及兩車並行之安全間隔，竟疏未注意其右前側之原告欲左轉進入民有街，貿然直行，所騎乘之機車右前車頭撞擊原告左側大腿處，致原告人車倒地，受有左股骨頸閉鎖性骨折、頭部傷害合併臉部擦傷、左肘及左手多重挫傷合併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0,985元
原告因本次事故受傷而必須就醫治療，支出醫療費用共計90,985元，此有醫療費用收據9份可資證明。
（二）看護費用：404,000元
依安泰醫院診斷證明書記載，原告於109年12月4日因急診入院治療，接受人工半髖關節置換手術（含自費陶瓷頭），於109年12月25日出院（共計住院22天），宜再休養6個月，住院期間及休養期間均需專人照護。以每日看護費用2,000元計算，共計404,000元【（180+22）×2,000＝404,000】。
（三）工作損失：181,800元
原告因本次事故受傷，依診斷證明書記載需休養6個月，期間無法工作。原告原本月薪為30,300元，此有屏東縣鐵工業職業工會繳費通知書可資證明，因此受有6個月之工作損失共計181,800元。
（四）慰撫金：729,277元
原告為國小畢業，從事鐵工業，月薪為30,300元。因本次事故受有嚴重傷勢，需接受人工半髖關節置換手術，且需長期休養，造成生活極大不便及身心痛苦，爰請求慰撫金729,277元。
（五）綜上所陳，被告應賠償原告之損害，包含醫療費用90,985元、看護費用404,000元、工作損失181,800元及慰撫金729,277元，總計1,406,062元。</t>
  </si>
  <si>
    <t>一、緣被告於民國109年8月22日9時許，駕駛車牌號碼0000-00號自用小客車，沿屏東縣○○鄉○○路與○○路號誌交岔路口作左轉時，本應注意左轉彎時應行至交岔路口中心處左轉，並不得占用來車道搶先左轉，竟疏未注意及此，未行至交岔路口中心即貿然搶先左轉，適原告騎乘車牌號碼000-000號普通重型機車沿屏東縣內埔鄉忠義路由南往北方向行駛至上開交岔路口，靠右側路邊停等欲左轉海平路，致原告機車之前車輪遭被告所駕駛車輛之左側後方車輪擦撞，造成原告人車倒地，受有左近端脛骨粉碎性骨折、左髖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5,056元
原告因本次事故受傷，支出醫療費用35,056元，並有醫療費用收據可稽。
（二）交通油資：18,000元
原告因本次事故受傷，往返就醫需支付交通油資費用18,000元。
（三）醫療用品費用：29,769元
1. 尿布費用：8,681元
2. 濕紙巾：1,088元
3. 營養品：20,000元
（四）看護費用：108,000元
原告因本次事故受有左近端脛骨粉碎性骨折、左髖挫傷等傷害，需要專人照護，支出看護費用108,000元。
（五）薪資損失：71,400元
原告因本次事故受傷，無法工作而減少之薪資收入71,400元。
（六）慰撫金：60,000元
原告因本次事故受有左近端脛骨粉碎性骨折、左髖挫傷等傷害，造成生理及心理之痛苦，爰請求慰撫金60,000元。
（七）綜上所陳，被告應賠償原告之損害，包含醫療費用35,056元、交通油資18,000元、醫療用品費用29,769元、看護費用108,000元、薪資損失71,400元及慰撫金60,000元，總計322,225元。</t>
  </si>
  <si>
    <t>一、緣被告於民國108年12月26日16時48分許，駕駛車牌號碼000-0000號自小客車，沿屏東縣潮州鎮太平路由南往北方向行駛，行經太平路與屏75線公路之交岔路口時，本應注意行車速度，需依速限標誌或標線之規定，並應注意車前狀況，隨時採取必要之安全措施。依當時天候晴、日間自然光線、柏油路面乾燥無缺陷、無障礙物且視距良好等情形，並無不能注意之情事，竟疏未注意車前狀況而隨時採取必要之安全措施，並貿然以每小時約88公里之速度超速行駛，適原告陳義周騎乘車牌號碼000-000號普通重型機車，沿太平路同向在前行駛至上開交岔路口，被告因而閃煞不及，以其車輛前車頭撞擊原告機車後車尾，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3條第1項、第195條第1項分別定有明文。查被告因上開侵權行為，致原告受有下列損害，依前揭規定，被告應負損害賠償責任：
（一）醫療復健費用：368,185元
原告因本次事故受有顱內出血、硬腦膜下出血、蜘蛛膜下出血、雙側上頜竇骨折、四肢擦挫傷等傷害，需進行多次手術及復健治療，支出醫療復健費用368,185元。
（二）看護費用：6,132,066元
原告因本次事故受傷後，生活無法自理，需要專人照護，依照目前看護費用行情計算，支出看護費用6,132,066元。
（三）交通費用：3,465元
原告因本次事故受傷，往返醫院就醫所需之交通費用共計3,465元。
（四）醫療消耗品：117,978元
原告因本次事故受傷，需使用各項醫療耗材及消耗品，支出費用117,978元。
（五）原告慰撫金：2,000,000元
原告因本次事故受有重大傷害，導致生活無法自理，需長期臥床，無法言語，須經氣切管呼吸抽痰及鼻胃管灌食，且需仰賴他人照護，生活品質嚴重受損，精神上受有極大痛苦，爰請求慰撫金2,000,000元。
（六）原告之子慰撫金：1,000,000元
原告之子陳俊旭因原告遭逢本件車禍，需負起照顧原告之責任，且將無法享受親情、天倫之樂或生活相互扶持及受扶養之利益，其基於子女之身分法益遭受重大侵害，精神上受有極大痛苦，爰請求慰撫金1,000,000元。
（七）綜上所陳，被告應賠償原告之損害，包含醫療復健費用368,185元、看護費用6,132,066元、交通費用3,465元、醫療消耗品117,978元、原告慰撫金2,000,000元及原告之子慰撫金1,000,000元，總計9,621,694元。</t>
  </si>
  <si>
    <t>一、緣被告文鈞係被告社團法人屏東縣道教會之受僱人，於民國109年3月18日12時43分許，駕駛車牌號碼0000-00號自用小貨車執行職務時，沿屏東縣恆春鎮南門路南門圓環往南方向行駛，本應注意車前狀況並與前車保持安全距離，而依當時情形並無不能注意之情況，竟疏未注意及此，不慎撞擊前方由原告騎乘之TR5-003號機車，致原告倒地受有腰部、雙下肢、雙手臂挫傷及第一腰椎壓迫性骨折等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文鈞、社團法人屏東縣道教會因上開侵權行為，致原告受有下列損害，依前揭規定，被告應負連帶損害賠償責任：
（一）醫療費用：53,626元
原告因本次事故受有腰部、雙下肢、雙手臂挫傷及第一腰椎壓迫性骨折等傷害，為治療上開傷勢而就醫，支出醫療費用53,626元。
（二）交通費用：218,792元
原告因本次事故受傷，需往返就醫門診、復健，依Google地圖顯示之里程及計程車費率計算，支出交通費用218,792元。
（三）看護費用：206,000元
原告於109年3月18日起至109年3月21日共4日住院期間，以及109年3月22日起至109年6月28日共99日期間，均需專人看護，按每日2,000元計算，共支出看護費用206,000元。
（四）醫療器材費用：20,000元
原告因本次事故受傷，需購買醫療器材，支出費用20,000元。
（五）勞動能力減損：469,561元
原告於事故前擔任恆基之照顧服務員，就職前經過健康檢查，健康狀況良好足堪擔任，且照服員無從業年齡上限。原告於事故時受僱月薪23,800元，因本件車禍導致勞動能力減損27%，依此計算至70歲之損失金額為469,561元。
（六）慰撫金：300,000元
原告因本次事故受有前述傷害，造成生活諸多不便及身心痛苦，且需長期就醫復健，爰請求慰撫金300,000元。
（七）綜上所陳，被告應連帶賠償原告之損害，包含醫療費用53,626元、交通費用218,792元、看護費用206,000元、醫療器材費用20,000元、勞動能力減損469,561元及慰撫金300,000元，總計1,267,979元。</t>
  </si>
  <si>
    <t>一、緣被告於民國108年8月8日14時51分許，駕駛車牌號碼000-0000號營業用大貨車，行經屏東縣潮州鎮杭州街122巷與府洋北街交叉口時，本應注意汽車倒車時應謹慎緩慢後倒，並應注意其他車輛及行人，且其大型汽車如無人在車後指引時，應先測明車後有足夠之地位，並促使行人及車輛讓避，而依當時路況，客觀上無不能注意之情形，詎被告竟疏未注意車後方往來人車之動向，且無人在後指揮，即貿然倒車，致撞擊後方由原告騎乘之車牌號碼000-000號普通輕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4,459元
原告因本次事故受有右鎖骨骨折，右足挫擦傷，右膝、右手多處擦傷之傷害，支出醫療費用34,459元。
（二）看護費用：58,000元
原告因本次事故受傷，需專人照護，支出住院看護及居家照護費用58,000元。
（三）回診交通費用：9,200元
原告因本次事故受傷，需多次回診，支出交通費用9,200元。
（四）車輛維修費用：5,200元
原告騎乘之機車因本次事故受損，支出修理費用5,200元，且車主吳江忍已將損害賠償請求權讓與原告。
（五）工作損失：780,000元
原告原本經營早午餐飲食店，每月收入65,000元，因本次事故受傷後1年無法工作及營業，造成收入損失780,000元。
（六）勞動力減損：400,000元
原告因本次事故受傷後，無法再經營早午餐飲食店，已於去年3月底結束營業，請求勞動力減損400,000元。
（七）中藥材費用：288,000元
原告因本次事故受傷，需服用中藥材調養2年，以每月12,000元計算，合計288,000元。
（八）慰撫金：400,000元
原告因本次事故受傷，造成其精神上之痛苦，且原告於事故發生前經營早午餐飲食店，有正常的收入來源及生活，現因事故導致無法工作，生活品質大受影響，爰請求慰撫金400,000元。
（九）綜上所陳，被告應賠償原告之損害，包含醫療費用34,459元、看護費用58,000元、回診交通費用9,200元、車輛維修費用5,200元、工作損失780,000元、勞動力減損400,000元、中藥材費用288,000元及慰撫金400,000元，總計1,974,859元。</t>
  </si>
  <si>
    <t>一、緣原告於民國110年11月1日11時許，駕駛車牌號碼000-0000號普通重型機車，於屏東縣内埔鄉屏光路之慢車道南向北依規行駛，行經該道路與學人路口時，適被告駕駛車牌號碼000-0000自小客車於學人路上東向西行駛，未依交通號誌行駛，遇紅燈交通號誌仍強行穿越路口，致原告人車遭被告所駕車輛撞擊，而向前撞及訴外人李玉英所駕駛自小客汽車後側且倒地，造成原告受有背部挫傷，右胸挫傷併第3、4、5、6、7及8肋骨骨折，及四肢多處擦傷之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75元
原告因本次事故受傷，需支付醫療費用共計4,275元，此有安泰醫院診斷證明書及收據可證。
（二）交通費用：1,560元
原告因受傷行動不便，往返醫院就醫需搭乘計程車，支出交通費用1,560元。
（三）看護費用：145,200元
原告因本次受傷住院期間及出院後需要專人照顧休養2個月，共計66日，依一般社會通常經驗，全日看護之金額以每日2,200元計算，總計需要看護費用145,200元。
（四）機車修理費：18,550元
原告之機車因本次事故受損，依據維修廠估價單所示，需支付修理費用18,550元。
（五）薪資損失：48,000元
原告因本次受傷無法工作2個月，依原告每月薪資24,000元計算，總計損失48,000元，此有員工在職證明書可證。
（六）慰撫金：300,000元
原告因本次車禍受有嚴重傷害，包括多處肋骨骨折及全身多處擦傷，不僅造成身體極大痛苦，也影響日常生活作息，且需長期休養及復健，精神上受有極大痛苦，爰請求慰撫金300,000元。
（七）綜上所陳，被告應賠償原告之損害，包含醫療費用4,275元、交通費用1,560元、看護費用145,200元、機車修理費18,550元、薪資損失48,000元及慰撫金300,000元，總計517,585元。扣除原告已受領保險公司理賠金37,260元後，被告應賠償原告480,325元，並自起訴狀副本送達翌日起至清償日止，按年息5%計算之利息。</t>
  </si>
  <si>
    <t>一、緣被告於民國108年5月31日7時58分許，駕駛車牌號碼000-0000號自用小客貨車，沿屏東縣恆春鎮中正路239巷39弄由北往南方向行駛，行經該巷與同巷39弄時，被告原應注意轉彎車應讓直行車先行，竟疏未注意而貿然右轉，碰撞由原告騎乘車牌號碼為000-0000號普通重型機車。且當時路口正前方設有反射鏡，該反射鏡反射範圍即為被告左側之原告直行而來之道路情況，顯係特別設置供被告行向之車輛於駛入該路口欲右轉時，注意左側原告行向之來車使用，被告依其行向駛至該路口欲右轉時，客觀上並無不能注意左側有原告來車之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8,536元
原告因本次事故受有右膝外側半月板破裂併關節滑膜炎、右膝外側副韌帶撕裂、右膝胭滑膜囊腫等傷勢，於事發當日至恆春基督教醫院就醫，因持續治療未見好轉，後又至南門醫院就診，經南門醫院轉至恆春旅遊醫院開刀，並於108年9月17日至同月26日於恆春旅遊醫院住院10日，以及於109年2月25日至同月25日於高雄榮民總醫院住院4日，總計支出醫療費用198,536元。
（二）醫療輔具費用：18,000元
原告依醫囑購買醫療輔具支出18,000元，此有南門醫院診斷證明書及收據可證。
（三）看護費用：244,000元
原告因本次事故需住院14日，需全日看護，且於108年9月26日出院後需休養三個月及109年2月28日出院後需休息及專人照顧3個月，二次手術後各3個月應受半日看護，以每日看護2,000元、半日看護1,200元計算，共計244,000元。
（四）工作損失：295,773元
原告原於墾丁怡灣渡假酒店工作，因本次事故受傷，自108年6月1日起至109年6月20日無法工作，以108年度之最低工資23,100元及109年度之最低薪資23,800元計算，總計受有工資損失295,773元。
（五）慰撫金：200,000元
原告因本次事故受有上開傷害，需多次住院手術，且需長期休養及復健，身心受創甚鉅，爰請求慰撫金200,000元。
（六）綜上所陳，被告應賠償原告之損害，包含醫療費用198,536元、醫療輔具費用18,000元、看護費用244,000元、工作損失295,773元及慰撫金200,000元，總計956,309元。</t>
  </si>
  <si>
    <t>一、緣被告於110年1月8日上午8時11分許，駕駛車牌號碼0000-00號自用小貨車，沿屏東縣潮州鎮四維路由東往西行駛，行經該路段48公里處（萬巒段48）時，本應注意車前狀況，隨時採取必要之安全措施，竟疏於注意貿然超車直行，適有原告騎乘車牌號碼000-000號普通重型機車沿同方向偏左行駛，因被告超車不當，雙方因而發生碰撞，致原告受有頭部外傷併腦出血、蜘蛛膜下出血病意識不清、左側第6、9、10、11肋骨骨折、前額裂傷（2處、各約1公分）、多處擦傷及疑似吸入性肺炎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226元
原告因本次事故受傷，支出醫療費用11,226元，有醫療收據可稽。
（二）就醫交通費：16,470元
原告因本次事故受傷，往返醫院就醫支出交通費用16,470元。
（三）助聽器損害：116,382元
原告於事故發生時配戴之雙耳助聽器，其中一耳於現場碾碎，另一耳因撞擊力道過大而掉落損壞，需重新購置助聽器，支出費用116,382元。
（四）看護費用：2,980,800元
原告因本次事故導致中樞神經系統機能病變，記憶力減退，日常生活無法自理，需他人協助，終身無工作能力。依全國簡易生命表計算，原告平均餘命尚有82.08月，以每日看護費1,200元計算，合計看護費用為2,980,800元。
（五）監護聲請鑑定費：7,500元
原告因本次事故受傷導致需要聲請監護，支出鑑定費用7,500元。
（六）醫療用品費：24,142元
原告因本次事故受傷後，日常生活無法自理，需使用成人尿褲等醫療用品，支出費用24,142元。
（七）慰撫金：1,500,000元
原告事故發生前無重大疾病，雖已70餘歲，尚可自行騎車外出。本次事故後，原告認知功能極重度障礙，恢復可能性極低，左側無力，日常生活無法自理，連身體之痛癢等均無法表達，亦無法自行動作以減輕不適，更遑論進食與如廁，其身心所受折磨，比死亡更甚，爰請求慰撫金1,500,000元。
（八）綜上所陳，被告應賠償原告之損害，包含醫療費用11,226元、就醫交通費16,470元、助聽器損害116,382元、看護費用2,980,800元、監護聲請鑑定費7,500元、醫療用品費24,142元及慰撫金1,500,000元，總計4,656,520元。</t>
  </si>
  <si>
    <t>一、緣被告未領有小型車駕駛執照，於109年9月23日16時4分許，駕駛車牌號碼000-0000號自小客車，沿屏東縣新埤鄉屏185縣道沿山公路由南往北方向行駛，左轉萬隆村外環道路時，本應注意車前狀況，並隨時採取必要之安全措施，而依當時情況並無不能注意之情事，竟疏未注意及此，適原告騎乘車牌號碼00-00號大型重型機車（下稱系爭重機），沿萬隆村外環道路由西向東直行，右轉屏185線沿山公路，見狀閃避不及，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808元
原告因本次事故受有左手挫傷合併韌帶拉傷等傷害，支出相關醫療費用及購置醫療物品費用共計4,808元。
（二）車輛修復費用：376,845元
系爭重機因本次事故造成車頭遭撞擊且整台車傾倒在地，受損嚴重，維修費用為376,845元（含零件費用317,200元、其他費用16,500元、工資25,200元、稅金17,945元）。系爭重機為進口品牌哈雷機車，其修復所需零件取得不易，難以要求以舊品進行修繕。且大型重型機器腳踏車依據道路交通安全規則所應遵循之規範皆與一般機車迥異，甚至係比照小型汽車之規定，故於計算系爭重機之零件折舊時，應以自用小客車之計算方式為依據。
（三）慰撫金：50,000元
原告因被告過失行為受有前揭傷害，且被告不思賠償，甚而於調解時大聲咆哮，致原告精神上受有極大之損害。考量原告現為監所管理員，月收入約60,000元，及其所受傷勢與精神損害，爰請求慰撫金50,000元。
（四）綜上所陳，被告應賠償原告之損害，包含醫療費用4,808元、車輛修復費用376,845元及慰撫金50,000元，總計431,653元。</t>
  </si>
  <si>
    <t>一、緣被告於民國109年5月4日11時51分許，駕駛車牌號碼0000-00號自小貨車，沿屏東縣內埔鄉昭勝路由北往南方向行駛，行經昭勝路265號前，本應注意汽車行駛時，駕駛人應注意車前狀況及兩車並行之間隔，並隨時採取必要之安全措施。當時天候晴、日間自然光線、柏油路面乾燥、無缺陷、道路無障礙物及視距良好，並無不能注意之情事，適有原告騎乘車牌號碼000-000號普通輕型機車，同向行駛在被告車前方，被告竟疏於注意前車動態，欲超越前車時，未按鳴喇叭或變換燈光以提醒前車，逕由原告機車左側往前行駛，且未與原告機車保持安全間隔，兩車因而發生擦撞，造成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4,876元
原告因本次事故受有頭部外傷合併瀰漫性軸索損傷、硬腦膜外出血、硬腦膜下腔出血、蜘蛛網膜下腔出血、氣腦症與頭部多處擦挫傷、臉部外傷合併顏面多處骨折與臉部多處擦挫傷、左肩部鈍挫傷合併左側鎖骨骨折等傷害，於高雄榮民總醫院屏東分院、義大醫院及南門醫院就醫，支出醫療費用144,876元。
（二）醫療器材費用：12,772元
原告因本次事故需購買醫療用品器具，支出費用12,772元。
（三）看護費用：96,800元
原告於109年5月4日至同年6月16日住院共44日，住院期間由親屬照顧，每日看護費以2,200元計算，合計96,800元。
（四）養護中心費用：492,834元
原告因腦傷後遺症需專人照護，於109年6月16日至同年11月25日期間入住五福護理之家，支出費用492,834元。
（五）慰撫金：2,550,000元
原告為國小畢業，案發前從事家庭美髮，每月收入約15,000元。因本次事故受有嚴重傷勢，造成原告無法繼續從事美髮工作，且因頭部重傷導致腦傷後遺症，需長期照護，生活品質大幅下降，身心遭受極大痛苦，爰請求慰撫金2,550,000元。
（六）綜上所陳，被告應賠償原告之損害，包含醫療費用144,876元、醫療器材費用12,772元、看護費用96,800元、養護中心費用492,834元及慰撫金2,550,000元，總計3,297,282元。</t>
  </si>
  <si>
    <t>一、緣被告於110年9月1日9時43分許，駕駛車牌號碼0000-00號自小客車，由東往西方向沿屏東縣內埔鄉興南村昌宏路（縣道屏98）行駛，至昌宏路與振興路交岔路口時，適有車牌號碼000-0000號大貨車自左方駛入昌宏路，被告理應放慢速度禮讓該大貨車，竟向左跨越雙黃線逆向行駛，欲超越該大貨車。適有原告駕駛之車牌號碼00-0000號自小貨車自對向行駛而來，雙方因而發生迎頭撞擊，致原告受傷及車輛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4,000元
原告因本次事故受有左肩部、右足踝、下背脊等處挫傷，為治療上開傷勢而就醫，支出醫療費用34,000元，並有診斷證明書及醫療費用單據可資證明。
（二）交通費用：5,580元
原告因本次事故受傷，往返就醫支出交通費用5,580元。
（三）薪資損失：34,800元
原告因本次事故受傷，無法正常工作，導致薪資損失34,800元。
（四）車輛修理費用：108,217元
原告所有之自小貨車因本次事故受損，依據鈑噴廠估價單，修理費用為108,217元。
（五）眼鏡毀損：10,500元
原告因本次事故撞擊導致眼鏡毀損，需支出10,500元購買新眼鏡，並有眼鏡損毀照片及估價單可資證明。
（六）慰撫金：100,000元
原告因本次事故受有左肩部、右足踝、下背脊等處挫傷，且車輛嚴重受損，造成生活諸多不便及精神痛苦，爰請求慰撫金100,000元。
（七）綜上所陳，被告應賠償原告之損害，包含醫療費用34,000元、交通費用5,580元、薪資損失34,800元、車輛修理費用108,217元、眼鏡毀損10,500元及慰撫金100,000元，總計293,097元。</t>
  </si>
  <si>
    <t>一、緣被告於民國110年5月8日14時7分許，駕駛車牌號碼000-0000號自用小客車（下稱A車），沿屏東縣東港鎮中正路1段由東往西方向行駛，行經該路段246號前時，本應注意在同一車道行駛時，與前車之間應保持隨時可以煞停之距離，且應注意車前狀況，並隨時採取必要之安全措施。而依當時天候晴、日間自然光線、柏油路面乾燥、無缺陷、無障礙物、視距良好等並無不能注意之情事，竟疏未注意即貿然直行，致追撞前方B車後車尾，造成連環追撞，導致原告所駕駛之系爭車輛受損，且原告因而受有顏面左側挫傷合併0.5公分撕裂傷、併腦震盪症狀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50元
原告因本次事故受傷，前往安泰醫院就醫，支出醫療費用450元，有安泰醫院診斷證明書、門診醫療費用收據可證。
（二）車輛修復費用：87,550元
系爭車輛因本次事故受損，需支付維修費用共計87,550元，包含工資費用25,000元、烤漆費用9,300元及零件費用53,250元，有允發企業行估價單、系爭車輛受損照片可證。另車主陳林美儉已將系爭車輛之損害賠償請求權讓與原告，並以刑事附帶民事起訴狀繕本之送達作為債權讓與之通知。
（三）慰撫金：80,000元
原告為高職畢業，在屏南工業區工作，每月收入約3萬元。因本次車禍受有顏面左側挫傷合併0.5公分撕裂傷、併腦震盪症狀等傷害，造成身心極大痛苦，且被告迄今未與原告和解或為相當之賠償，爰請求慰撫金80,000元。
（四）綜上所陳，被告應賠償原告之損害，包含醫療費用450元、車輛修復費用87,550元及慰撫金80,000元，總計168,000元。</t>
  </si>
  <si>
    <t>一、緣被告原考領有普通重型機車駕駛執照，前因藥駕逕註後未重新考領，為無駕駛執照之人，仍於民國109年3月20日19時11分許，騎乘車牌號碼000-0000號普通重型機車（下稱A車），沿屏東縣潮州鎮太平路由南往北方向行駛，行經太平路與中正路交岔路口停等紅燈。當號誌轉換為綠燈起駛後，被告欲右轉中正路時，本應注意機車行駛時，駕駛人應注意兩車並行之間隔，並隨時採取必要之安全措施，而依當時天候晴、夜間有照明、路面柏油乾燥無缺陷、視距良好等並無不能注意之情事，竟未注意其右方有車輛，即貿然右轉，適原告騎乘車牌號碼000-0000號普通重型機車（下稱B車），沿太平路由南往北方向行駛，亦行經上揭路口停等紅燈後起駛，當場與行駛在左方擬右轉之A車發生擦撞，致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8,443元
原告因本件車禍事故於109年3月20日起至111年3月11日止期間，在潮州安泰醫院、高雄榮民總醫院、高雄市立民生醫院就醫，支出醫療費用共計38,443元。
（二）交通費用：53,000元
原告因本件車禍受傷就醫期間，往返上述醫療院所之交通費用合計53,000元。
（三）看護費用：132,000元
原告因本件車禍受有右鎖骨骨折、右胸挫傷之傷勢，急診接受八字肩帶固定處置並住院經保守治療，於109年3月24日出院。依據潮州安泰醫院診斷證明書記載，原告症狀需專人照護及自家休養2個月。原告於109年3月27、28日有請他人看護，其餘時間由子女及家人照顧，以每日看護費用2,200元計算，2個月看護費用合計132,000元。
（四）慰撫金：300,000元
原告為高職畢業，雖無固定工作但有做零工，每月收入不固定，名下有房子與土地。而原告因本件車禍受有右鎖骨骨折、右胸挫傷等非輕之傷勢，造成其生活上諸多不便及精神痛苦，爰請求慰撫金300,000元。
（五）綜上所陳，被告應賠償原告之損害，包含醫療費用38,443元、交通費用53,000元、看護費用132,000元及慰撫金300,000元，總計523,443元。</t>
  </si>
  <si>
    <t>一、緣原告於民國102年6月22日11時25分許，騎乘車牌號碼000-000號普通輕型機車沿高雄市楠梓區右昌森林公園北側之南北向無名巷北向南行駛至該巷與上開公園北側東西向無名巷交岔口右轉東西向無名巷往西行駛時，適被告呂坤哲駕駛車牌號碼0000-00號租賃小貨車沿東西向無名巷西向東行駛，擬自交岔口左轉往北。因被告蔡百窓疏未注意，將其所有之ZG-1662號自用小客車停放於東西向無名巷北側紅線禁止停車之處所，不僅影響原告視線，更造成原告右轉時須加大幅度，無法靠右行駛。加以被告呂坤哲駕駛小貨車時未注意車前狀況、未靠右行駛、超速且未打方向燈、未減速即擬左轉，致機車車頭與小貨車左前車頭發生碰撞，原告人車倒地，受有右側橈骨粉碎性骨折、右側胸壁和右肩挫傷之傷勢。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呂坤哲、蔡百窓因上開侵權行為，致原告受有下列損害，依前揭規定，被告應負連帶損害賠償責任：
（一）醫療費用：104,022元
1. 已支出醫療費用：80,862元
原告因本次事故受傷，分別前往健仁醫院、漢唐中醫診所就診，計至105年3月1日止，已支出必要之醫療費用分別為56,982元、23,880元，共計80,862元。
2. 預估後續醫療費用：23,160元
原告於105年3月1日後，仍需前往健仁醫院、漢唐中醫診所就診，預估須再分別支出10,560元、12,600元，共計23,160元。
（二）看護費用：84,000元
原告因受傷需他人全日看護42日，雖由家人照顧但仍應依每日2,000元計算，請求相當於看護費用84,000元。
（三）交通費用：20,750元
1. 已支出計程車費：8,750元
2. 預估後續計程車費：12,000元
（四）機車修理費：4,960元
原告騎乘之機車於車禍中受損，已支出維修費用9,950元，經扣除零件折舊後之金額為4,960元。
（五）醫療用品費用：74,200元
1. 已支出：23,000元
2. 預估後續支出：51,200元
（六）慰撫金：160,000元
原告因本次車禍受有嚴重傷勢，需長期就醫治療，身心遭受極大痛苦，且影響日常生活甚鉅，爰請求慰撫金160,000元。
（七）綜上所陳，被告應連帶賠償原告之損害，包含醫療費用104,022元、看護費用84,000元、交通費用20,750元、機車修理費4,960元、醫療用品費用74,200元及慰撫金160,000元，總計447,932元。</t>
  </si>
  <si>
    <t>一、緣被告廖宥清於民國104年6月14日1時15分許，騎乘車牌號碼000-000號普通重型機車沿高雄市左營區光興街由南往北方向行駛，行經該路段與明誠二路路口時，因未依其行向之閃光紅燈號誌指示為禮讓，而與訴外人秀豐汽車有限公司所有、由原告所駕駛之車牌號碼000-00號營業用小客車發生擦撞，致原告受有左上臂挫傷、左胸挫傷等傷害。被告廖宥清為限制行為能力人，其母即被告古曉芬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廖宥清、古曉芬因上開侵權行為，致原告受有下列損害，依前揭規定，被告應負連帶損害賠償責任：
（一）車輛修復費用：57,152元
原告所駕駛之計程車因本次事故受損，需支出修復費用合計57,152元（含零件費27,842元、鈑金7,510元、塗裝21,800元）。秀豐汽車有限公司已將此損害賠償請求權讓與原告，有債權讓與同意書可稽。
（二）醫療費用：400元
原告因本次事故受有左上臂挫傷、左胸挫傷等傷害，支出醫療費用400元，有醫藥費用收據可證。
（三）慰撫金：10,000元
原告因本次事故受有左上臂挫傷、左胸挫傷等傷害，造成身體疼痛及行動不便，且需就醫治療，精神上受有相當程度之痛苦。考量原告高職畢業，104年度所得收入11,978元，名下無任何財產，及原告所受傷害程度與精神痛苦，爰請求慰撫金10,000元。
（四）綜上所陳，被告應連帶賠償原告之損害，包含車輛修復費用57,152元、醫療費用400元及慰撫金10,000元，總計67,552元，並自起訴狀副本送達翌日起至清償日止，按年息5%計算之利息。</t>
  </si>
  <si>
    <t xml:space="preserve">一、緣被告於民國99年1月14日23時59分許，駕駛車牌3423-UG號自用小貨車，沿屏東縣潮州鎮○○路由永德路西向東直行方向行駛，行經光春路與永德路路口前，未暫停讓幹線道車先行，因而與行駛於幹線道之原告機車發生碰撞，致原告受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25,940元
原告因本次事故受有頭部外傷腦震盪、左股骨骨折、顏面裂傷2公分、左膝後十字韌帶撕裂性骨折之傷害，為治療上開傷勢而支出醫療費用25,940元。
（二）看護費用：465,000元
1. 原告因本次事故受傷住院治療，共計支出住院看護費用375,000元。
2. 原告於出院返家後，仍需專人看護，共計支出看護費用90,000元。
（三）工作損失：115,200元
原告因本次車禍受傷，致至少1年無法工作，以原告受傷前每月投保勞工保險薪資19,200元計算，受有工作損失115,200元。
（四）精神慰撫金：150,000元
查原告因本次車禍受傷住院3次，長期無法自由行動，身心、精神嚴重受創、痛苦甚深，爰請求精神慰撫金150,000元。
（五）綜上所陳，被告應賠償原告醫療費用25,940元、看護費用465,000元、工作損失115,200元及精神慰撫金150,000元，總計756,140元。
</t>
  </si>
  <si>
    <t xml:space="preserve">一、緣被告黃輝光於民國100年7月16日5時14分許，騎乘車牌號碼000-000號重型機車，沿屏東縣內埔鄉廣濟路上之7-11超商起步，欲迴轉往北寧路方向行駛，當時天候晴、晨間光線、柏油路面無缺陷、無障礙物及視距良好，並無不能注意之情事，竟疏未注意車前狀況，貿然跨越雙黃線迴轉，致與原告陳育霖所乘坐之由訴外人許子威騎乘之車牌號碼000-000號重型機車發生碰撞事故。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看護費用：8,400元
原告因本次事故受有右膝撕裂傷1.5公分、右眉撕裂傷5公分、四肢、軀幹及顏面多處擦傷等傷害，於民國100年7月16日至同年7月22日住院7日期間，因傷勢需人看護照顧，由其姊每日支付看護費用1,200元，共計8,400元。
（二）醫療費用：5,689元
原告因本次事故支出醫療費用5,689元。
（三）不能工作損失：21,667元
原告於回收場擔任司機兼送貨，因本次事故受傷，自民國100年7月16日起至同年8月10日止，共計26日無法工作，每日薪資833元，共計不能工作損失21,667元。
（四）精神慰撫金：30,000元
原告因本次事故受傷，迄今頭部仍不時疼痛、右腳無法行動自如，精神上倍感痛苦，爰請求精神慰撫金30,000元。
（五）綜上所陳，被告應賠償原告看護費用8,400元、醫療費用5,689元、不能工作損失21,667元，及精神慰撫金30,000元，總計65,756元。 
</t>
  </si>
  <si>
    <t xml:space="preserve">一、緣被告於民國100年6月29日15時55分許，駕駛車牌號碼6D－3365號自用小客車，沿屏東縣麟洛鄉○○路外側車道由東向西行駛，行經上開路段與南二高平面道路交岔路口前，適原告騎乘車牌號碼701－HHJ重型機車沿上開路段行駛至上開路口，因號誌變換為黃燈而依規定停等於機車道線內，被告本應注意汽車在行駛時，除擬超越前車外，後車與前車之間應保持隨時可以煞停之距離，並應注意車前狀況，隨時採取必要之安全措施，惟被告竟疏於注意、未保持安全距離及注意車前狀況，因煞車不及而自後方猛力撞擊原告所騎乘之系爭機車，致原告被彈摔至系爭自小客車引擎蓋後落地，而受有右膝右髖骨腳指多處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0,000元
原告因本次事故受有右膝、右髖骨、腳趾多處挫傷等傷害，除已由保險公司依強制責任險規定理賠21,700元外，另支出中藥及民俗治療費用共計30,000元。
（二）機車修復費用：39,400元
原告因本次事故致其所有車牌號碼701－HHJ重型機車受損，支出零件費用26,850元、工資12,550元，共計39,400元。
（三）精神慰撫金：50,000元
查原告因本次車禍受傷，迄今頭部仍不時疼痛、右腳無法行動自如，精神上亦遭受極大痛苦，爰請求精神慰撫金50,000元。
（四）綜上所陳，被告應賠償原告醫療費用30,000元、機車修復費用39,400元及精神慰撫金50,000元，共計119,400元。
</t>
  </si>
  <si>
    <t xml:space="preserve">一、緣被告於民國102年6月14日22時許,騎乘車牌號碼000-000號重型機車,沿屏東縣恆公路往北行駛於機慢車道,行經恆公路988號前(台26線24公里500公尺處),疏未注意車前狀況,自後追撞原告騎乘之電動自行車(無牌照),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64,965元
原告因本次事故受有右踝骨折、左小腿蜂窩性組織炎等傷害,經送往高雄醫學大學附設中和紀念醫院急診治療,並於102年6月15日住院接受復位固定手術,同月25日出院,其後除回高雄醫學大學附設中和紀念醫院門診外,並至高雄小港醫院治療,支出醫療費用64,965元。
（二）工作損失:90,000元
原告因本次事故受傷,導致無法工作,每月損失工作收入15,000元,共計損失6個月之工作收入,總計90,000元。
（三）看護費用:60,000元
原告因本次事故受傷,需專人看護,每日看護費用2,000元,共計看護30日,總計看護費用60,000元。
（四）交通費用:9,380元
原告因本次事故受傷就醫,往返高雄醫學大學附設中和紀念醫院4次、高雄小港醫院9次,支出交通費用共計9,380元。
（五）精神慰撫金:75,655元
查原告因本次車禍受傷,身心遭受極大痛苦,爰請求精神慰撫金75,655元。
（六）綜上所陳,被告應賠償原告醫療費用64,965元、工作損失90,000元、看護費用60,000元、交通費用9,380元及精神慰撫金75,655元,總計300,000元。
</t>
  </si>
  <si>
    <t xml:space="preserve">一、緣被告於民國102年5月10日傍晚18時49分許，騎乘車牌號碼000-000號、150cc重型機車，沿屏東縣竹田鄉二崙村台一線南往北方向行駛，行經台一線410公里100公尺處北向慢車道時，因被告未注意車前狀況且超速行駛，致追撞前方原告所騎乘之腳踏自行車，造成原告腳部、大腿受傷，並致系爭自行車彎曲毀損。
二、按「因故意或過失，不法侵害他人之權利者，負損害賠償責任。」、「不法毀損他人之物者，被害人得請求賠償其物因毀損所減少之價額。」民法第184條第1項前段、第196條分別定有明文。查被告因上開侵權行為，致原告受有下列損害，依前揭規定，被告應負損害賠償責任:
（一）自行車毀損:2,363元
原告主張購買之系爭自行車係新車，購買價格2,700元，已使用半年，故系爭自行車於本件車禍事故發生時之應有價值即應予折舊。又依行政院於86年12月30日以台財字第52053號令修正發布之固定資產耐用年數表及於45年7月31日發布之固定資產折舊率表規定，機器腳踏車及其他之陸運設備耐用年數為3年，依平均法計算折舊，每年折舊率千分之333。據此計算，系爭自行車使用半年應予扣除之折舊額為337元，系爭自行車因本件車禍事故毀損所減少之價額應為該新車價格扣除上開折舊額後所殘餘應有價值2,363元。是被告應賠償原告2,363元。
（二）精神慰撫金:61,670元
按「慰撫金之賠償以人格權遭遇侵害，使精神上受有痛苦為必要，其核給之標準固與財產上損害之計算不同，然非不可斟酌雙方身分資力與加害程度，及其他各種情形核定相當之數額」，最高法院51年度台上字第223號判例意旨闡釋甚明。原告因本次事故受有腳部、大腿受傷，並因此產生心理創傷，於夜間難以入眠，顯見被告之行為已侵害原告之人格法益，造成原告精神上之痛苦，爰依民法第195條第1項前段規定，請求被告賠償精神慰撫金61,670元。
（三）綜上所陳，被告應賠償原告自行車損失2,363元，及精神慰撫金61,670元，總計64,033元。
</t>
  </si>
  <si>
    <t xml:space="preserve">一、緣被告王文慶於民國106年2月27日駕駛E6-3906號自小客車,搭載被告王宇軒(被告王文慶之未成年子),行經屏東縣○○鄉○○村○○路0號前臨時停車。被告王宇軒疏於注意汽車臨時停車時,乘客應由右側開啟或關閉車門上下車,且應注意行人、其他車輛並讓其先行,貿然開啟車輛後座左側車門;被告王文慶則疏於注意及監督同車乘客,任由被告王宇軒開啟車門。適有原告騎乘機車沿同向左後方行駛至該處,閃避不及,而與被告王文慶駕駛之自小客車發生碰撞,致原告人車倒地。
二、按「因故意或過失,不法侵害他人之權利者,負損害賠償責任。」、「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85條第1項前段、第195條第1項前段分別定有明文。查被告王宇軒因上開侵權行為,致原告受有下列損害,依前揭規定,被告王宇軒應負損害賠償責任;被告王文慶就其子被告王宇軒之侵權行為,應負連帶賠償責任;被告王秀蘭則依民法第187條第2項規定,就被告王宇軒之侵權行為,亦應負連帶賠償責任:
（一）精神慰撫金:200,000元
查原告因本次車禍事故受有右手第三指遠端指骨骨折之傷害,需服用止痛藥,且經醫師告知無法完全復原,精神上實受有極大痛苦,爰依請求權人主張,請求精神慰撫金200,000元。
（二）綜上所陳,被告等應連帶賠償原告精神慰撫金200,000元。
</t>
  </si>
  <si>
    <t xml:space="preserve">一、緣被告甲○○○於民國111年4月26日11時36分許，駕駛車牌號碼000-00號大貨車，沿台一線外側快車道由北往南方向行駛，行經屏東縣枋山鄉台一線與內獅路口時，竟向前追撞同向車道前方由訴外人温大慶駕駛、原告所有之車牌號碼000-0000號自小客車，致該自小客車再向前撞及同向車道前方之車牌號碼000-0000號自小客車，且致原告受有尾椎挫傷、頭部外傷合併輕微腦震盪、下背挫傷等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2,441元
原告因本次事故受有尾椎挫傷、頭部外傷合併輕微腦震盪、下背挫傷等傷害，為治療上開傷勢而支出醫療費用2,441元。
（二）薪資損失：50,500元
原告主張因系爭傷害須休養2個月，並受有薪資損失76,536元，被告表示願意給付2個月薪資，惟應按基本工資計算，並對2個月基本工資金額為50,500元乙節不爭執。
（三）租車費用：43,500元
原告主張因其所有之車損壞，自111年4月27日起至111年5月28日期間（共32日）支出之租車費用43,500元，業據其提出和雲行動服務電子發票證明聯為證，且為被告所不爭執。
（四）無法使用車輛之損害：65,250元
原告主張因其所有之車損壞，自111年5月29日起至111年7月13日共45日不能使用車輛，受有無法使用車輛之損害65,250元。
（五）車輛交易性貶值：100,000元
原告主張其所有車輛因本次事故受損，致車輛交易性貶值100,000元。
（六）拖吊費：11,600元
原告主張其所有車輛因本次事故受損，支出拖吊費11,600元。
（七）精神慰撫金：150,000元
查原告因本次車禍受有尾椎挫傷、頭部外傷合併輕微腦震盪、下背挫傷等傷害，精神上亦遭受極大痛苦與打擊，爰向被告請求精神慰撫金150,000元。
（八）綜上所陳，被告應賠償原告之損害，包含醫療費用2,441元、薪資損失50,500元、租車費用43,500元、無法使用車輛之損害65,250元、車輛交易性貶值100,000元、拖吊費11,600元及精神慰撫金150,000元，總計423,291元。
</t>
  </si>
  <si>
    <t xml:space="preserve">一、緣被告於民國109年5月3日10時6分許，駕駛車牌號碼000-0000號自小貨車(下稱A車)，沿屏東縣內埔鄉中勝路由西往東方向行駛，行經與中勝路68巷交岔路口時，本應注意汽車行駛至交岔路口，其行進應遵守燈光號誌之指揮，見表示「警告」之閃光黃燈，車輛即應減速接近，而依當時天候晴、日間自然光線、柏油路面乾燥無缺陷、無障礙物且視距良好等情，並無不能注意之情事，竟疏未注意及此，而貿然通行過前開交岔路口，適有原告騎乘車牌號碼000-0000號普通重型機車(下稱系爭車輛)，沿中勝路68巷由北往南方向亦行駛至上開交岔路口(原告為閃光紅燈)，見狀閃避不及，系爭機車之右側車身遂與A車之前車頭發生碰撞，致原告受有右側第二肋骨骨折、恥骨及薦椎骨骨折、左腳外踝骨折及雙手與臀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含醫療器材):23,388元
原告因本次事故受有右側第二肋骨骨折、恥骨及薦椎骨骨折、左腳外踝骨折及雙手與臀部挫傷等傷害，為治療上開傷勢而支出醫療費用(含醫療器材)23,388元。
（二）無法工作損失:274,800元
原告因本次車禍受傷，自事故日起算共計6個月無法工作，向被告請求無法工作損失274,800元。
（三）看護費用:198,000元
原告因本次車禍受傷，需專人看護3個月，共計支出看護費用198,000元。
（四）機車修理費用:54,800元
原告之系爭車輛因本次事故受損，支出修理費用54,800元。
（五）精神慰撫金:2,450,000元
查原告因本次車禍受傷，致其身體及精神上均承受極大之痛苦，爰依其受傷嚴重程度，請求精神慰撫金2,450,000元。
（六）綜上所陳，被告應賠償原告醫療費用(含醫療器材)23,388元、無法工作損失274,800元、看護費用198,000元、機車修理費用54,800元及精神慰撫金2,450,000元，共計3,000,988元。
</t>
  </si>
  <si>
    <t xml:space="preserve">一、緣被告於民國109年7月30日14時5分許，騎乘車牌號碼000-000號普通重型機車(下稱A車)，沿屏東縣東港鎮明德一路由西往東方向行駛，行經明德一路與明智路交岔路口，左轉明智路之際，原應注意汽車行駛至交岔路口，轉彎車應讓直行車先行，而依當時天候陰、日間自然光線、路面柏油乾燥無缺陷、無障礙物、視距良好等並無不能注意之情事，竟疏未注意及此，貿然左轉彎，適原告騎乘車牌號碼000-0000號普通重型機車(下稱系爭車輛)，沿明德一路由東往西方向行駛，亦行經前揭路口，亦疏未注意車前狀況，兩車因而發生擦撞，致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 車輛維修費用：24,350元
原告因本次事故受有車損，支出修車費用24,350元。
（二） 精神慰撫金：71,650元
查原告因本次車禍受傷，精神上亦遭受極大痛苦與打擊，爰向被告請求精神慰撫金71,650元。
（三）綜上所陳，被告應賠償原告之損害，包含車輛維修費用24,350元及精神慰撫金71,650元，總計96,000元。 
</t>
  </si>
  <si>
    <t xml:space="preserve">一、緣被告乙○○於民國111年4月4日上午11時9分許，駕駛車牌號碼00-0000號自用小貨車(下稱A車)，沿屏東縣恆春鎮恆公路由北往南方向行駛，行經恆公路218號前，本應注意車前狀況，隨時採取必要之安全措施，以避免發生危險，而依當時天候晴、日間自然光線、柏油路面乾燥、無缺陷、無障礙物、視距良好等情，並無不能注意之情事，竟疏未注意同車道前方車輛因綠燈起步之車流尚未快速前行，自後追撞由原告駕駛車牌號碼00-0000號自用小客車(下稱系爭車輛)，致原告受有下背挫傷疼痛之傷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侵害他人之權利者，免負賠償責任。行為人無代償能力或代償不足時，由僱用人補足之。」、「不法侵害他人之身體、健康、名譽、自由、信用、隱私、貞操，或不法侵害其他人格法益而情節重大者，被害人雖非財產上之損害，亦得請求賠償相當之金額。」民法第184條第1項前段、第191條之2本文、第188條第1項前段、第195條第1項前段分別定有明文。查被告乙○○因上開侵權行為，致原告受有下列損害，依前揭規定，被告乙○○應負損害賠償責任；另於其執行職務時發生本件車禍，則被告甲○○依民法第188條第1項前段規定，亦應連帶負損害賠償責任：
（一）醫療費用：600元
原告因本次事故受有下背挫傷疼痛之傷害，並支出醫療費用600元。
（二）無法工作損失：6,816元
原告因本次事故受傷，導致3日無法工作，共計損失6,816元。
（三）修車費用：200,500元
原告之系爭車輛因本次事故受損，支出修車費用共計200,500元。
（四）車輛價值減損：335,000元
原告之系爭車輛因本次事故受損，經修復後，其價值仍減少335,000元。
（五）代步費用：112,000元
原告之系爭車輛因本次事故受損而進行修復，於修復期間，原告支出代步費用共計112,000元。
（六）精神慰撫金：240,000元
原告因本次事故受傷，導致身心遭受極大痛苦，爰請求精神慰撫金240,000元。
（七）綜上所陳，被告應連帶賠償原告醫療費用600元、無法工作損失6,816元、修車費用200,500元、車輛價值減損335,000元、代步費用112,000元及精神慰撫金240,000元，總計894,916元。
</t>
  </si>
  <si>
    <t xml:space="preserve">一、緣被告於民國110年2月28日22時41分許，騎乘車牌號碼000-0000號普通重型機車，沿屏東縣恆春鎮省北路2段慢車道由北往南方向行駛，行經省北路2段265號前時，本應注意在設有快慢車道分隔線之慢車道，時速不得超過40公里，且應注意車前狀況，並保持隨時可以煞停之距離，而依當時天候晴、夜間有照明、柏油路面乾燥、無缺陷、無障礙物、視距良好，並無不能注意之情事，竟疏未注意及此，即貿然以時速逾40公里之速度超速前行，不慎追撞同向行駛在前由原告騎乘之腳踏自行車，致原告受有顱內損傷、下巴傷口1.1公分、左膝挫傷、左膝創傷性外側副韌帶破裂、左側胸挫傷併第6、7、8、9肋骨骨折、左側肩背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317元
原告因本次事故受有顱內損傷、下巴傷口1.1公分、左膝挫傷、左膝創傷性外側副韌帶破裂、左側胸挫傷併第6、7、8、9肋骨骨折、左側肩背挫傷等傷害，經治療後，支出醫療費用9,317元。
（二）增生療法費用:45,000元
原告主張因本次事故受傷，需自行負擔增生療法費用45,000元。
（三）看護費用:31,000元
原告主張因本次事故受傷，需有人看護，故支出看護費用31,000元。
（四）無法工作損失:66,000元
原告主張因本次事故受傷，導致無法工作，損失薪資66,000元。
（五）自行車修理費用:18,488元
原告主張因本次事故導致其所有的腳踏自行車毀損，支出修理費用18,488元。
（六）財物損失:24,100元
原告主張因本次事故導致其財物損失24,100元。
（七）精神慰撫金:200,000元
查原告因本次車禍受傷，需多次往返醫院診治，嚴重影響其日常生活作息，精神上亦遭受極大痛苦與打擊，爰請求精神慰撫金200,000元。
（八）綜上所陳，被告應賠償原告醫療費用9,317元、增生療法費用45,000元、看護費用31,000元、無法工作損失66,000元、自行車修理費用18,488元、財物損失24,100元及精神慰撫金200,000元，總計383,905元。扣除原告已領取強制險理賠金18,277元，被告應賠償原告365,628元。 
</t>
  </si>
  <si>
    <t xml:space="preserve">一、緣被告於民國109年9月15日11時50分許，駕駛車牌號碼0000-00號自用小客貨車(下稱A車)，沿屏東縣東港鎮船頭路由北往南方向行駛，行經水源路口欲左轉之際，本應注意車輛行經行車管制號誌交岔路口，左轉彎車應讓直行車先行，而依當時天候晴、日間自然光線、柏油路面乾燥、無缺陷、無障礙物、視距良好，依當時情形並無不能注意之情事，竟疏未注意及此，適原告騎乘車牌號碼00-000號重型機車(下稱系爭車輛)沿上開路段由南往北方向行駛，雙方發生碰撞，致原告受有左側遠端鎖骨粉碎性骨折之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84,900元
原告因本次事故受有左側遠端鎖骨粉碎性骨折之傷害，支出醫療費用84,900元。
（二）無法工作損失:172,200元
原告因本次車禍受傷，自事故日起算，計有7個月無法工作，向被告請求無法工作損失172,200元。
（三）就醫交通費用:11,060元
原告自事故日起至醫院看診，支出交通費用共計11,060元。
（四）看護費用:242,500元
原告因本次車禍受傷，需專人看護，計97日，支出看護費用242,500元。
（五）精神慰撫金:506,880元
查原告因本次車禍傷勢，身心遭受極大痛苦，爰向被告請求精神慰撫金506,880元。
（六）綜上所陳，被告應賠償原告之損害，包含醫療費用84,900元、無法工作損失172,200元、就醫交通費用11,060元、看護費用242,500元，及精神慰撫金506,880元，總計1,017,540元。
</t>
  </si>
  <si>
    <t xml:space="preserve">一、緣被告於民國110年11月29日15時40分許，駕駛車牌號碼0000-00號自用小客車(下稱A車)，沿屏東縣車城鄉後灣路由南往北方向行駛，本應注意車前狀況，隨時採取必要之安全措施，而當時並無不能注意之情事，竟疏未注意及此，貿然直行，適原告駕駛其所有車牌號碼00-0000號租賃自用小客車(下稱系爭車輛)，搭載訴外人即乘客張琦勝、蘇上凱等人，沿屏東縣車城鄉後灣路由南往北方向行駛後，臨時於屏東縣車城鄉後灣路旁之慢車道上停車，被告駕駛之A車不慎自後方擦撞系爭車輛，致原告因而受有頸部挫傷、左側手肘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就醫交通費用:6,000元
原告因本次事故受有頸部挫傷、左側手肘挫傷等傷害，為治療上開傷勢而往返醫院，支出交通費用6,000元。
（二）系爭車輛修復後之價值減損及其鑑估費用:106,000元
原告之系爭車輛因本次事故受損，經修復後，其價值減損100,000元，另為證明系爭車輛之價值減損，支出鑑估費用6,000元，共計106,000元。
（三）系爭車輛修理期間之營業損失:220,500元
原告之系爭車輛因本次事故受損而進行修復，於修復期間無法出租使用，受有營業損失220,500元。
（四）精神慰撫金:67,500元
查原告因本次車禍受傷，除身體上之痛苦外，精神上亦遭受極大之痛苦，爰請求精神慰撫金67,500元。
（五）綜上所陳，被告應賠償原告之損害，包含就醫交通費用6,000元、系爭車輛修復後之價值減損及其鑑估費用106,000元、系爭車輛修理期間之營業損失220,500元，及精神慰撫金67,500元，總計400,000元。
</t>
  </si>
  <si>
    <t xml:space="preserve">一、緣被告於民國110年12月3日12時40分許，駕駛車牌號碼00-0000號自用小客車，沿屏東縣南州鄉大同路由北往南方向行駛於內側車道，行經大同路99號前時，原應注意車前狀況，隨時採取必要之安全措施，而依當時天候晴、日間自然光線、路面柏油乾燥無缺陷、無障礙物、視距良好等並無不能注意之情事，竟未注意及此，適訴外人沈水來駕駛車牌號碼00-0000號自用小客車附載原告，沿大同路由北往南方向行駛在本案小客車前方，亦行經上開路段，當場遭被告車輛自後方追撞，致原告受有頭部外傷併腦震盪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89,041元
原告因本次事故受有頭部外傷併腦震盪之傷害，為治療上開傷勢而支出醫療費用189,041元，並提出高雄醫學大學附設中和紀念醫院門診醫療費用收據、朝氣復健診所診斷證明書、門診醫療費用收據、藥品明細收據、安泰醫院診斷證明書、門診醫療費用收據、李文棟診所收據、藥單內容與門診費用收據、安德中醫診所收據、士欣整復所收據、神農傳統整復推拿養生館免用統一發票收據等資料為證。
（二）不能工作損失：140,558元
原告因本次車禍受傷，自110年12月3日起至同年12月11日止，計有9日住院無法工作，並於同年12月11日出院後休養2週，合計23日無法工作。另自111年9月2日起至112年5月13日止，有因傷合計門診35次、復健144次，共計179日，需前往醫院診所就醫治療而無法工作，以上合計202日。原告主張其月薪為25,250元，並提出證明書為證，爰依此標準計算，原告得請求之不能工作損失為140,558元（25,250 ÷ 30 × 202 = 169,750，元以下四捨五入）。
（三）精神慰撫金：150,000元
原告因被告之過失駕駛行為致發生事故，審酌被告所為之過失行為態樣及原告所受傷勢情狀，衡情原告應受有精神上之痛苦，爰參酌兩造之學歷、收入、資力、原告所受傷勢及其需長期門診及復健治療、被告過失行為之態樣等一切情狀，認原告得請求之精神慰撫金應以150,000元為適當。
（四）綜上所陳，被告應賠償原告之損害，包含醫療費用189,041元、不能工作損失140,558元，及精神慰撫金150,000元，總計479,599元。原告並陳稱其因本件車禍事故有領取強制保險理賠金66,988元，其同意自請求之損害賠償金額中扣除，並有華南產物保險股份有限公司汽車險理賠部函文1份在卷可參，則於扣除上揭金額後，原告得請求賠償金額為412,611元。
</t>
  </si>
  <si>
    <t xml:space="preserve">一、緣被告於民國94年12月5日18時許，駕駛車牌SW5-673號機車，沿屏東縣潮州鎮○○路由北往南行駛，途經新生路與光澤巷之交岔路口時，因未注意支道車應讓幹道車先行之規定，竟貿然左轉往東方向之光澤巷行駛，致與原告騎乘車牌號碼M7D-558號機車，沿該鎮○○路由南向北行至該交岔路口（新生路最南端與介壽路最北端相接）發生碰撞，原告人車倒地，因此受有頸部扭傷、第1、第2頸椎輕度移位、左膝關節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0,000元
原告因本次事故受有頸部扭傷、第1、第2頸椎輕度移位、左膝關節挫傷等傷害，為治療上開傷勢而支出醫療費用20,000元。
（二）機車修理費：9,000元
原告之機車車牌號碼M7D-558號因本次事故受損，支出修理費用9,000元。
（三）就醫交通費：6,000元
原告因本次事故受傷就醫，支出交通費用6,000元。
（四）精神慰撫金：200,000元
查原告因本次車禍受傷，精神上亦遭受極大痛苦與打擊，爰向被告請求精神慰撫金200,000元。
（五）綜上所陳，被告應賠償原告醫療費用20,000元、機車修理費9,000元、就醫交通費6,000元及精神慰撫金200,000元，共計235,000元。 
</t>
  </si>
  <si>
    <t xml:space="preserve">一、緣被告丙○○於民國94年3月8日22時25分許，駕駛車牌K2-7186號自小客車，行經屏東縣枋寮鄉○○路與中興路口時，因闖越紅燈，而與原告甲○○騎乘之車牌ZZI-996號輕型機車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請求被告給付原告下列款項：
（一）工作損失：138,000元
原告於屏東縣枋寮鄉○○路30號「恩藤酸痛傷骨整復所」工作，月薪為新臺幣23,000元，因本次事故受有左側膝外側半月軟骨複雜性撕裂，內側副韌帶斷裂等傷害(見本院卷第97頁)，導致原告6個月無法工作，受有工作損失新臺幣138,000元(23,000元 × 6個月)。
（二）精神慰撫金：62,000元
原告因本次事故受傷，精神上受有相當痛苦，爰請求精神慰撫金62,000元。
（三）綜上所述，被告應賠償原告工作損失138,000元，以及精神慰撫金62,000元，總計200,000元。另依民法第221條規定，請求被告應給付原告80,000元(200,000元×40%)，及自起訴狀繕本送達翌日即96年3月17日起至清償日止，按年息5%計算之法定遲延利息。
</t>
  </si>
  <si>
    <t xml:space="preserve">一、緣被告於民國95年2月16日22時40分許,駕駛車牌3315-FD號自用小客車,沿屏東縣新園鄉○○村○○路由北往南行駛,行駛於外側快車道,嗣行經仙吉路71號前,疏於注意變換車道時,應讓直行車先行,並注意安全距離之規定,貿然迴轉,適原告騎乘車牌號碼J2B-979號重型機車,同向在其後方行駛,因閃避不及,致遭被告所駕駛之上開自用小客車撞擊,原告因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50,000元
查原告因本次車禍受有頭部外傷腦震盪、頭皮血腫、左膝挫擦傷及尾椎挫傷等傷害,精神上亦遭受極大痛苦與打擊,爰向被告請求精神慰撫金50,000元。
（二）綜上所陳,被告應賠償原告精神慰撫金50,000元。
</t>
  </si>
  <si>
    <t xml:space="preserve">一、緣被告甲○○於民國95年2月13日11時10分許，駕駛車牌7273-JP號自用小客車，沿屏東縣東港鎮○○街由北往南方向行駛，途經光復路二段與新勝街之交岔路口時，本應注意汽車行駛至交岔路口時，轉彎車輛應讓直行車輛先行之規定，而依當時之情形，並無不能注意之情事，竟貿然左轉，適有原告乙○○騎乘腳踏車，沿新勝街由南往北方向行經該處，遽遭被告所駕駛之上開自用小客車撞擊，致原告因此受有右側股骨頸骨折之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56,450元
1. 原告遭被告開車撞擊之後，經送醫治療至今，自費負擔醫療費用新台幣（下同）31,450元。
2. 預計1年後2次開刀取出右側股骨頸骨內之固定鋼片之手術費用約25,000元。
（二）腋下鋁拐1對：450元
原告因本次事故受傷，需使用腋下鋁拐1對，支出費用450元。
（三）交通費用：22,000元
原告於95年3月15日至5月25日間，因行動不便致無法乘車後自行上下車，遂雇請計程車往來家中及原告所就讀位於高雄縣旗山鎮之和春技術學院，共22趟，每趟1,000元，共計22,000元。
（四）看護費用：135,000元
原告於受傷期間，因行動不動，生活無法自理，父母須照顧自營小吃店生意，遂僱請看護照顧原告生活起居，每日1,500元，共90日，計135,000元。
（五）精神慰撫金：200,000元
原告因被告之行為，致原告受有右側骨頸骨折之傷害，迄今仍定期復診就醫，且無法正常彎腰、站立，連原告之父親逝世時，皆無法盡人子之孝心向父親行跪拜之大禮，令原告心生愧疚。且原告受傷之處，每日依舊疼痛不已，另原告至今仍無法揮去恐懼和陰影，及無法磨滅之疤痕，不啻身心遭受無法彌補之傷害，痛苦難以言諭。爰依法向被告請求精神慰撫金200,000元。
（六）綜上所陳，被告應賠償原告醫療費用56,450元、腋下鋁拐費用450元、交通費用22,000元、看護費用135,000元及精神慰撫金200,000元，共計413,900元。 
</t>
  </si>
  <si>
    <t xml:space="preserve">一、緣被告於民國95年1月3日13時40分許,駕駛車牌號碼C9-0387號自用小客車,沿屏東縣竹田鄉○○路由東往西方向行駛,行經該路段129號前,本應注意汽車交會時相互之間隔不得少於半公尺,且依當時情形,又無不能注意之情事,竟疏於注意,未保持安全距離,貿然行駛,致其所駕駛之自用小客車左前方後照鏡擦撞對向原告所駕駛車牌號碼F7-2685號自用小客車左前方後照鏡。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工作損失:4,600元
原告因本次事故受傷,致須請假4日,每日薪資為新臺幣1,150元,共計4,600元。
（二）修車費用:5,800元
原告因本次事故,致其所有車牌號碼F7-2685號自用小客車受損,修車費用為5,800元。
（三）精神慰撫金:77,600元
原告因本次事故受傷,精神上受有相當痛苦,爰請求精神慰撫金77,600元。
（四）綜上所陳,被告應賠償原告工作損失4,600元、修車費用5,800元及精神慰撫金77,600元,共計88,000元。
</t>
  </si>
  <si>
    <t xml:space="preserve">一、緣被告於民國98年9月29日下午17時許,駕駛車號FK-1660號自小貨車,沿屏東縣麟洛鄉○○路由北向南方向行駛,行經屏東縣麟洛鄉麟洛國中前岔路口時,疏於注意車前狀況,貿然前行,致與原告騎乘之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6,874元
原告因本次事故受有頭部外傷、腦震盪、頭皮挫傷併瘀腫、頸椎挫傷並瘀腫等傷害,於醫院住院治療8日,支出醫療費用6,874元。
（二）中醫醫療費用:560元
原告因本次事故受傷,另行至中醫診所就診,支出醫療費用560元。
（三）看護費用:36,000元
原告因本次事故受傷住院,需專人看護,支出看護費用36,000元。
（四）交通費用:6,400元
原告因本次事故受傷,需多次往返醫院及診所治療,支出交通費用6,400元。
（五）工作損失:87,500元
原告因本次事故受傷,致無法從事原有之鐵捲門遙控器彩繪工作,受有5個月之工作損失,每月薪資17,500元,共計87,500元。
（六）機車修理費用:11,850元
原告所有之重型機車因本次事故受損,支出修理費用11,850元。
（七）眼鏡費用:2,300元
原告所有之眼鏡因本次事故毀損,支出費用2,300元。
（八）精神慰撫金:150,000元
查原告因本次車禍受傷,迄今仍有不適症狀,精神上受有相當痛苦,爰請求精神慰撫金150,000元。
（九）綜上所陳,被告應賠償原告醫療費用6,874元、中醫醫療費用560元、看護費用36,000元、交通費用6,400元、工作損失87,500元、機車修理費用11,850元、眼鏡費用2,300元及精神慰撫金150,000元,總計301,484元。
</t>
  </si>
  <si>
    <t xml:space="preserve">一、緣被告於民國97年12月17日中午12時許，駕駛車牌號碼BQ-9732號自小客車，沿屏東縣滿州鄉○○路48號東向路邊起駛，本應注意該路段為雙線道列有中心分向限制線不得迴車，竟疏於注意，直接往左迴轉，欲往恆春方向前進，適有原告騎乘車牌號碼JRF-911號機車沿同路段由西往東直行，經新莊路48號前遭被告前揭迴轉之自小客車碰撞，致原告因此受傷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法被告應負損害賠償責任：
（一）醫療費用：71,052元
原告因本次事故受有頭部外傷併顱內出血等傷害，支出醫療費用71,052元。
（二）交通費用：5,600元
原告因本次事故受傷，需往返醫院及住處治療，支出交通費用5,600元。
（三）看護費用：28,000元
原告因本次事故受傷，需專人看護，支出看護費用28,000元。
（四）機車修理費：12,000元
原告之車牌號碼JRF-911號機車因本次事故受損，支出機車修理費12,000元。
（五）工作損失：20,000元
原告因本次事故受傷，無法工作，支出工作損失20,000元。
（六）精神慰撫金：30,000元
原告因被告之侵權行為，受有頭部外傷併顱內出血等傷害，精神上受有極大痛苦，爰請求精神慰撫金30,000元。
（七）綜上所陳，被告應賠償原告醫療費用71,052元、交通費用5,600元、看護費用28,000元、機車修理費12,000元、工作損失20,000元及精神慰撫金30,000元，總計166,652元。 
</t>
  </si>
  <si>
    <t xml:space="preserve">一、緣被告於民國103年11月6日18時10分許，騎乘車牌號碼000-000號普通重型機車，沿高雄市楠梓區後昌路由南往北方向行駛，行經同路826號旁之無名小巷前交岔路口時，疏未注意車前狀況，貿然駛入上開交岔路口，致與原告騎乘車牌號碼000-000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理費：20,000元
原告所有系爭機車因本次事故受損，支出修理費用20,000元。
（二）訴訟費用：24元
原告因本次事故支出狀紙費用24元。
（三）精神慰撫金：20,000元
原告因本次事故受有雙下肢挫傷、頭暈、右手第四指板機指等傷害，精神上亦因前開傷勢受有相當程度之痛苦，爰請求精神慰撫金20,000元。
（四）綜上所陳，被告應賠償原告機車修理費20,000元、訴訟費用24元，及精神慰撫金20,000元，總計40,024元，及自起訴狀繕本送達翌日起至清償日止，按週年利率5％計算之利息。
</t>
  </si>
  <si>
    <t xml:space="preserve">一、緣被告於民國105年1月31日下午6時50分許，騎乘車牌號碼000-000號普通重型機車搭載原告，沿高雄市楠梓區德民路行駛，行經該路段613號前時，因前方訴外人李月星騎乘車牌號碼000-0000號普通重型機車，其機車附載之物品1袋掉落地面時，訴外人李月星疏未注意而貿然減速煞車，被告本應注意車輛超車時，應保持適當間隔，並注意安全距離，及注意該處路段速限為時速50公里，而依當時情形，又無不能注意之情事，被告竟疏未注意上開事項，致為閃避前方突然在道路中央減速煞車之李月星所騎乘之重型機車，而欲自中間空隙超越該重型機車時，被告之機車因打滑而摔落地面，致原告受有損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150,000元
原告因本次事故受有右膝疼痛鈍挫傷及右膝鈍挫傷及後十字韌帶斷裂等傷害，支出醫療費用150,000元。
（二）工作損失：140,000元
原告因本次事故受傷，導致無法工作，損失工作費用140,000元。
（三）精神慰撫金：10,000元
查原告因本次車禍傷勢，精神上亦遭受極大痛苦與打擊，爰向被告請求精神慰撫金10,000元。
（四）綜上所陳，被告應賠償原告之損害，包含醫療費用150,000元、工作損失140,000元、精神慰撫金10,000元，總計300,000元。 
</t>
  </si>
  <si>
    <t xml:space="preserve">一、緣被告於民國106年11月7日7時37分許，駕駛車牌號碼為0115-UN自用小客車，沿高雄市左營區翠華路平面道路北往南行駛，行經翠華路與新庄仔路口，欲向左迴轉時，適有原告所駕駛、訴外人有順交通有限公司（下稱有順公司）所有之車牌號碼為012-Z5營業小客車（下稱系爭車輛）沿翠華路快速道路北往南行駛，行經上開路口而左轉，因被告迴轉時並未注意來往車輛，且左轉時未過路口中心點，致被告所駕駛之前揭車輛左前車頭與系爭車輛右前車頭發生碰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並應將因侵權行為所生之損害賠償請求權讓與原告：
（一）修復費用：27,500元
原告因本次事故致系爭車輛受有損害，支出修復費用新臺幣27,500元，而有順公司已將其對被告之損害賠償請求權讓與原告。
（二）租車費用：2,800元
原告因本次事故，致受有須於系爭車輛修復共4天之期間租車，以每日700元計算，因而支出租車費共2,800元。
（三）營業損失：4,256元
原告因本次事故受有於修車期間不能營業之損失共4,256元。
（四）精神慰撫金：10,000元
原告因本次事故，需另行遠赴調解、日後訴訟往返，受有車資、時間及無法工作等損害，精神上受有相當痛苦，爰請求精神慰撫金10,000元。
（五）綜上所陳，被告應賠償原告修復費用27,500元、租車費用2,800元、營業損失4,256元及精神慰撫金10,000元，總計44,556元。 
</t>
  </si>
  <si>
    <t xml:space="preserve">一、緣被告於民國106年12月15日上午11時許，駕駛車牌號碼為198-G5號營業用曳引車，沿高雄市仁武區澄觀路二段南向北行駛於第三車道，行經澄觀路二段文武0991號燈桿處時，疏於注意車前狀況，未保持安全距離，而與對向由訴外人楊永鋒駕駛、訴外人王曾金英所有的F5-3079號自用小客車發生碰撞，致該車受有損害。
二、按「因故意或過失，不法侵害他人之權利者，負損害賠償責任。」民法第184條第1項前段定有明文。查被告因上開侵權行為，致訴外人王曾金英受有下列損害，並由原告承受其請求權，被告應負損害賠償責任：
（一）修復費用：97,000元
系爭車輛因本次事故受損，支出修復費用97,000元。
（二）拖車費：3,500元
系爭車輛因本次事故受損，支出拖車費用3,500元。
（三）驗車罰款：900元
系爭車輛因本次事故受損，支出驗車罰款900元。
（四）車輛看管費：12,000元
系爭車輛因本次事故受損，支出車輛看管費用12,000元。
（五）燃料費：2,400元
系爭車輛因本次事故受損，支出燃料費用2,400元。
（六）精神慰撫金：50,000元
訴外人王曾金英因本次事故車輛受損，為處理後續事宜，奔波勞碌，精神上受有相當痛苦，爰請求精神慰撫金50,000元。
（七）綜上所陳，被告應賠償原告之損害，包含修復費用97,000元、拖車費3,500元、驗車罰款900元、車輛看管費12,000元、燃料費2,400元及精神慰撫金50,000元，總計165,800元。 
</t>
  </si>
  <si>
    <t xml:space="preserve">一、緣被告於民國107年11月21日18時許，騎乘腳踏車沿高雄市左營區文守路由南往北行經文守路43巷口時，疏於注意，未依兩段式左轉，致與原告駕駛之車號0000-00號自用小客車(下稱系爭車輛)發生碰撞，致生損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維修費用：23,427元
原告因本次事故致系爭車輛受損，支出維修費用23,427元。
（二）交通費用：2,400元
原告家人罹患重度身心障礙，平日就學需仰賴車輛接送，因本次事故，原告需另覓交通工具接送家人就學4日，支出交通費用2,400元。
（三）精神慰撫金：10,000元
查原告因本次事故，除需負擔車輛維修費用外，被告於事故後更置之不理，導致原告身心承受極大壓力及痛苦，爰依法請求精神慰撫金10,000元。
（四）薪資損失：3,430元
原告於108年2月21日因需出席鑑定委員會，致影響其休假權益，爰請求半日薪資及全勤獎金3,430元。
（五）綜上所陳，被告應賠償原告車輛維修費用23,427元、交通費用2,400元、精神慰撫金10,000元及薪資損失3,430元，總計39,257元。
</t>
  </si>
  <si>
    <t xml:space="preserve">一、緣被告於民國106年10月31日22時40分許，駕駛車牌號碼0000-00號自用小客車，沿高雄市大社區中正路由東往西方向行駛，至該路段與旗楠路交岔路口，見綠燈亮起正左轉往旗楠路行駛時，本應注意汽車行駛至交岔路口，轉彎車應讓直行車先行，且依當時天候晴、夜間有照明、柏油路面乾燥且無缺陷、無障礙物、視距良好，客觀上並無不能注意之情事，竟疏未注意及此，貿然左轉，適有訴外人吳孟禔所騎乘、附載原告之車牌號碼00-0000號普通重型機車，沿旗楠路由北向南方向行駛至該交岔路口，因欲左轉，而先駛入該路口機車待轉區停等紅燈，嗣中正路綠燈時起駛，二車因閃避不及而發生擦撞，致原告受有左小腿開放性傷口4公分、左小腿及右上肢體多處擦傷等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5,656元
原告因本次事故受有左小腿開放性傷口4公分、左小腿及右上肢體多處擦傷等傷害，為治療上開傷勢而就醫，支出醫療費用5,656元。
（二）交通費用：1,100元
原告因本次事故支出交通費用1,100元。
（三）精神慰撫金：20,000元
查原告因本次車禍傷勢，身心遭受極大痛苦，爰請求精神慰撫金20,000元。
（四）綜上所陳，被告應賠償原告之損害，包含醫療費用5,656元、交通費用1,100元及精神慰撫金20,000元，總計26,756元。 
</t>
  </si>
  <si>
    <t xml:space="preserve">一、緣被告於民國109年4月7日上午6時許，騎乘其所有車牌號碼000-000號普通重型機車(下稱甲車)停等於高雄市○○區○○○路0000巷0號前之垃圾子車旁，適原告騎乘車牌號碼000-0000號普通重型機車(下稱乙車)至該處倒垃圾，將乙車停放於甲車旁，詎甲車竟突然傾倒壓向乙車，致乙車受損(下稱系爭事故)。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機車維修費用：19,069元
原告之乙車因系爭事故受損，支出零件費用5,869元、鈑烤費用8,100元、工資費用5,100元，共計新臺幣19,069元。
（二）精神慰撫金：15,000元
原告因被告之侵權行為，除受有財產上之損害外，亦遭受精神上之痛苦，爰依民法第195條第1項前段規定，請求被告賠償精神慰撫金15,000元。
（三）綜上所陳，被告應賠償原告機車維修費用19,069元，及精神慰撫金15,000元，共計34,069元。
</t>
  </si>
  <si>
    <t xml:space="preserve">一、緣被告於民國109年5月8日上午11時17分許，騎乘車牌號碼000-000號普通重型機車，自高雄市○○區○○路000號前之機車停車格起駛時，因未禮讓行進中之車輛優先通行，致與原告所有車牌號碼000-0000號普通重型機車發生碰撞，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繕費用：2,000元
原告之車輛因本次事故受損，送修之費用為2,000元。
（二）精神慰撫金：20,000元
查原告因本次車禍事故，迄今不敢騎車，心理創傷不知何時痊癒，精神上已受有相當痛苦，爰依法請求精神慰撫金20,000元。
（三）綜上所陳，被告應賠償原告修繕費用2,000元，及精神慰撫金20,000元，總計22,000元。
</t>
  </si>
  <si>
    <t xml:space="preserve">一、緣被告於民國107年11月2日18時48分許,騎乘車牌號碼000-000號普通重型機車,沿高雄市橋頭區南溝路由西往東方向行駛,至該路與仕隆路公館二巷之無號誌交岔路口時,因未注意減速慢行,作隨時停車之準備,竟與原告騎乘自行車,沿仕隆路公館二巷由南往北方向行駛至系爭路口,並欲右轉往南溝路東向行駛之際,發生碰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8,923元
原告因本次事故受有頭部外傷、頭皮撕裂傷、兩側肩部關節及下背和骨盆挫傷後遺症等傷害,為治療上開傷勢,支出健仁醫院醫療費用3,563元、馬光中醫診所醫療費用5,360元,總計8,923元。
（二）交通費用:6,990元
原告因本次事故受傷勢影響,無法自行前往醫院就診、復健,支出健仁醫院往返交通費用190元、馬光中醫診所往返交通費用6,800元,總計6,990元。
（三）精神慰撫金:84,000元
查原告因本次車禍受傷,精神上亦遭受極大痛苦,爰向被告請求精神慰撫金84,000元。
（四）綜上所陳,被告應賠償原告醫療費用8,923元、交通費用6,990元及精神慰撫金84,000元,總計99,913元。
</t>
  </si>
  <si>
    <t xml:space="preserve">一、緣被告於民國108年11月25日8時4分許，駕駛車牌號碼000-0000號自用小客車，沿高雄市楠梓區藍昌路由東往西方向行駛於外側快車道，行經該路段23號前欲變換車道至慢車道時，疏未注意變換車道時，應禮讓直行車先行，並注意安全距離，且依當時天候晴、日間有自然光線、柏油路面乾燥無缺陷且無障礙物、視距良好，客觀上並無不能注意之情事，適原告騎乘車牌號碼000-0000號普通重型機車沿同路段同向行駛於慢車道至該處直行，因被告突然駛進原告所在車道，致原告見狀閃避不及，兩車因而發生碰撞，並使原告受有左大腿股骨粉碎性骨折、骨盆粉碎性骨折、右大腿燒灼傷、多處損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271,236元
原告因本次事故受有左大腿股骨粉碎性骨折、骨盆粉碎性骨折、右大腿燒灼傷、多處損傷等傷害，為治療上開傷勢而支出醫療費用271,236元。
（二）交通費用：30,640元
原告因本次事故受傷，需多次往返醫院治療，支出交通費用共計30,640元。
（三）輔具費用：25,829元
原告因本次事故受傷，需購買輔具、束帶、彈性衣、紙尿布等，共計支出25,829元。
（四）看護費用：501,600元
原告因本次事故受傷，需在家休養及看護，支出看護費用共計501,600元。
（五）勞動力減損：1,462,853元
原告因本次車禍受傷，導致勞動力減損百分之十九，請求自110年2月1日起至151年12月31日止共計41年11月之勞動力減損，經依霍夫曼式計算法扣除中間利息，金額為1,462,853元。
（六）精神慰撫金：1,058,394元
原告因本次車禍受傷，需長期治療及復健，嚴重影響其日常生活作息，精神上亦遭受極大痛苦與打擊，爰向被告請求精神慰撫金1,058,394元。
（七）綜上所陳，被告應賠償原告之損害，包含醫療費用271,236元、交通費用30,640元、輔具費用25,829元、看護費用501,600元、勞動力減損1,462,853元及精神慰撫金1,058,394元，總計3,350,552元。
</t>
  </si>
  <si>
    <t xml:space="preserve">一、緣被告李佳峰於民國110年3月6日12時4分許，駕駛車牌號碼000-0000號自用小貨車，沿高雄市○○區○○路○○○○道○○○○○○○路段000號前，欲變換車道至中間快車道時，疏未注意禮讓直行車先行，貿然變換車道，適原告駕駛車號BFC-1271號自用小客車沿鳳仁路中間快車道北往南行駛至此，見前方路口號誌變換為黃燈而減速，被告李佳峰煞車不及，兩車發生碰撞，致原告受有左側小腿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李佳峰因上開侵權行為，致原告受有下列損害，依前揭規定，被告李佳峰應負損害賠償責任:
（一）醫療費用：600元
原告因本次事故受有左側小腿挫傷之傷害，支出醫療費用600元。
（二）修車費用：13,014元
原告之系爭車輛因本次事故受損，修車費用共計30,760元，其中零件費用為21,295元，工資為9,465元。惟考量系爭車輛自100年1月出廠，迄本件車禍發生時，已使用逾5年，零件部分應扣除折舊，爰零件費用扣除折舊後之修復費用估定為3,549元，加計無庸折舊之工資9,465元，共計13,014元。
（三）車輛價值減損：40,000元
經高雄市汽車商業同業公會鑑價，原告之系爭車輛於事故發生前之市價約27萬元，事故修復後之市值約23萬元，故事故前後價值減損約40,000元。
（四）鑑定費用：6,000元
原告為釐清系爭車輛之受損情形，委請高雄市汽車商業同業公會鑑定，支出鑑定費用6,000元。
（五）精神慰撫金：10,000元
原告因本次事故受傷，需負擔醫療費用、處理車輛損壞事宜，並飽受精神上之痛苦，爰請求精神慰撫金10,000元。
（六）綜上所陳，被告李佳峰應賠償原告醫療費用600元、修車費用13,014元、車輛價值減損40,000元、鑑定費用6,000元及精神慰撫金10,000元，共計69,614元。 
</t>
  </si>
  <si>
    <t xml:space="preserve">一、緣被告於民國109年2月25日8時30分許，騎乘車牌號碼000-000號普通重型機車(下稱甲車)行至高雄市○○區○○○路○○○○○○街○○○號誌交岔路口(下稱系爭路口)時，未注意無號誌路口少線道車應暫停讓多線道車先行，貿然駛入系爭路口，因而與原告所駕駛之車牌號碼000-0000號自用小客車(下稱乙車)發生碰撞，致乙車受損(下稱系爭事故)。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惟原告就系爭事故亦有30%過失責任，爰依民法第217條規定減輕其賠償金額:
(一) 財產損害:91,917元
原告主張被告應賠償財產損害331,681元，經本院審酌相關事證判斷後，認原告請求有理由之金額為131,310元。又原告就系爭事故亦有30%責任，按民法第217條規定過失相抵後為91,917元(計算式:131,310 x 70% = 91,917，四捨五入至整數)。
(二) 聲明扣除強制汽車責任險:17,885元
原告已請領強制汽車責任險給付17,885元，故聲明於上開財產損害中扣除。
(三) 精神慰撫金:74,032元
原告因系爭事故受有財產損失及精神上之痛苦，爰依民法第195條第1項前段規定，請求被告賠償精神慰撫金74,032元。
(四) 綜上所陳，被告應賠償原告精神慰撫金74,032元。
</t>
  </si>
  <si>
    <t xml:space="preserve">一、緣被告於民國110年11月16日16時49分許，騎乘車牌號碼000-000號普通重型機車，行至高雄市○○區○○路000號前時，違規跨越分向限制線迴轉，致與原告受訴外人李家惠讓與損害賠償請求權之車牌號碼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系爭事故發生當時天候晴，日間自然光線，柏油路面無缺陷，無客觀上不能注意情形，而被告疏未注意貿然迴轉，導致系爭事故發生，自有過失且與事故有相當因果關係，應負損害賠償責任。
(一)精神慰撫金：20,000元
原告主張受有精神上損害，請求被告賠償精神慰撫金20,000元。
(二)綜上所述，被告應賠償原告精神慰撫金20,000元，及自起訴狀繕本送達翌日即112年2月5日起至清償日止，按週年利率5%計算之利息。 
</t>
  </si>
  <si>
    <t xml:space="preserve">一、緣被告於民國99年2月3日22時許，駕駛車牌號碼6821-HS號之自用小客車，沿國道一號高速公路南向行駛於中內車道，行經南下196.5公里處時，本應注意汽車行駛於高速公路，如欲超越前車，應保持安全距離及間隔，方得超越或變換車道，而依當時天候晴、夜間有照明、國道直路、柏油路面、乾燥、無缺陷、無障礙物，視距良好等情形，並無不能注意之情事，竟疏未注意保持安全距離及間隔，貿然欲變換車道超車，適有原告駕駛車牌號碼4805-WD號之自用小貨車，同向行駛在被告所行駛同一車道之前方，被告超越前車不慎，自後擦撞原告所駕駛之上開車輛，致原告所駕駛之車輛失控翻車擦撞外側車道護欄。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3,275元
原告因本次事故受有外傷性頸椎第2節及腰椎第1節骨折等傷害，為治療上開傷勢而支出醫療費用，計有中國醫藥大學附設醫院270元、台灣大學醫學院附設醫院雲林分院2,005元，合計3,275元。
（二）交通費用：3,000元
原告因本次事故受傷，需多次往返醫院診治，支出交通費用3,000元。
（三）工作收入損失：663,600元
原告自99年2月3日22時許車禍受傷，依據醫師所開具之診斷證明書，須休養到100年8月16日，此由台大醫院雲林分院100年05月17日診斷證明書記載「病人因上述疾病，建議暫勿執行粗重工作、期間暫訂三個月」可知，故自99年2月4日起至100年8月16日（共18個月又13日）這段期間受有工作收入損失，而原告受傷前在三房梁德春香料廠擔任外務送貨、以日薪1,200元為計，月薪為36,000元，故原告之工作收入損失為663,600元（計算式：36,000元×18個月＋1,200元×13日＝663,600元）。
（四）減少勞動能力損失：1,355,732元
原告因車禍受有外傷性頸椎第二節及腰椎第一節骨折、頸神經根病變併左下肢力下降、頸椎閉鎖性骨折，經治療後仍遺存障害，其構成勞工保險失能給付標準表第2-5項「神經系統之病變，通常無礙勞動，但由醫學上可證明局部遺存頑固神經症狀者」為第13級失能，喪失勞動能力23.07%。原告於54年10月24日出生，於99年2月3日22時許車禍受傷時，依據醫師所開具之診斷證明書，自99年2月4日起至100年8月16日這段期間須休養，故自100年8月17日起（未滿46歲），如工作至滿65歲退休，則尚可工作逾19年，以目前每月工資36,000元計算，每年432,000元，19年一次給付依霍夫曼計算式計算共計1,355,732元。（計算式：432,000元×23.07%×13.603249＝1,355,732元）
（五）精神慰撫金：300,000元
依最高法院51年台上字第223號判例，精神慰撫金之酌定，應斟酌雙方身份、資力、加害人之故意過失程度、受傷部位、受傷程度、住院期間長短、後遺症之程度、將來精神不安情形及其他因素綜合判斷之。本件原告因車禍受有外傷性頸椎第二節及腰椎第一節骨折、頸神經根病變併左下肢力下降、頸椎閉鎖性骨折，經治療後仍遺存頑固神經症狀，精神上受有相當痛苦，爰請求精神慰撫金300,000元。
（六）綜上所陳，被告應賠償原告醫療費用3,275元、交通費用3,000元、工作收入損失663,600元、減少勞動能力損失1,355,732元及精神慰撫金300,000元，總計2,325,607元。 
</t>
  </si>
  <si>
    <t xml:space="preserve">一、緣被告於民國101年3月14日凌晨4時10分許,酒後已達不能安全駕駛機車之程度,竟仍騎乘機車行經彰化縣彰化市自強南路、金馬路交叉路口時,追撞原告所有,並靠行於亞興通運有限公司,由訴外人王永慶駕駛之車牌號碼000-00號營業用大貨車(下稱系爭汽車),致系爭汽車車頭毀損。被告之行為業經檢察官以公共危險罪緩起訴處分確定。
二、按「因故意或過失,不法侵害他人之權利者,負損害賠償責任。」民法第184條第1項前段定有明文。查被告因上開侵權行為,致原告受有下列損害,依法應負損害賠償責任:
(一) 汽車修理費用:9,975元
原告主張其支出修理費用50,250元,並提出估價單及照片為證,惟除噴漆工資5,500元外,其餘44,750元之更換零件費用,應考量系爭汽車之折舊。系爭汽車為82年4月出廠,至車禍發生時已超過耐用年數4年,依折舊率計算,本件扣除折舊額後之更換零件費用為4,475元(計算式:44,750×0.1=4,475),加計噴漆工資5,500元後,其必要修理費用合計為9,975元。
(二) 不能工作損失:12,520元
原告主張系爭汽車因送修20日而無法營業,請求營業損失40萬元,然其提出之證據與主張之損失金額間尚無明確關聯。惟原告於系爭汽車送修期間確屬無法工作,其所失利益至少應與主管機關公告之基本工資相當。本件車禍發生時之基本工資為每月18,780元,爰依民事訴訟法第222條第2項規定,依基本工資定其所失利益數額,則原告之損害應為12,520元(計算式:18,780÷30×20=12,520)。
(三) 精神慰撫金:200,000元
原告因被告酒駕肇事,致其車輛毀損,除須負擔修理費用外,更因此影響其工作,致生相當程度之精神損害,爰依民法第195條第1項規定,請求精神慰撫金200,000元。
(四) 綜上所述,被告應賠償原告汽車修理費用9,975元、不能工作損失12,520元及精神慰撫金200,000元,合計222,495元。
</t>
  </si>
  <si>
    <t xml:space="preserve">一、緣被告於民國101年10月25日上午8時許，駕駛車牌號碼00-000號營業大客車，沿彰化縣埔心鄉大勇街，由南向北行經與新興路之無號誌交叉路口時，未減速慢行，作隨時停車之準備，亦未注意車前狀況，並隨時採取必要之安全措施，而與騎乘車牌號碼000-000號機車，沿新興路由西向東行經該交叉路口之原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經扣除強制險給付56,794元後，爰依前揭規定，請求被告賠償損害2,148,917元並加計法定遲延利息：
（一）醫療費用：293,711元
1. 原告於醫療前階段支出醫療費用43,711元。
2. 後階段有進行第2、3次手術裝置人工關節之需，醫師預估需支出醫療費用250,000元。
（二）復健費用：72,000元
原告預估復健期間1年，每月含交通費6,000元，共需支出復健費用72,000元。
（三）看護費用：450,000元
1. 原告自受傷日起算3個月內，有由他人全日看護之必要，每月看護費用60,000元，共計180,000元。
2. 後續9個月內，有由他人半日看護之必要，每月看護費用30,000元，共計270,000元。
（四）工作薪資損失：450,000元
原告於1年6個月內無法工作賺取法定基本工資，共計損失工作薪資450,000元。
（五）傷勢後續調養費：240,000元
原告於2年內需由飲食改善身體健康，每月10,000元，共計需支出傷勢後續調養費用240,000元。
（六）精神慰撫金：700,000元
原告高職肄業，未婚，與父母同住，車禍發生時受雇從事工廠作業員，名下有汽車1輛，無不動產，遭此車禍，受有頭部外傷併顱內出血、腦震盪、右側股骨頸骨折、多處頭頸、顏面、左右上下肢挫擦傷等傷害，迄今仍在追蹤治療，不宜從事粗重工作，精神痛苦不堪，受有非財產上損害700,000元。
（七）綜上所陳，被告應賠償原告醫療費用293,711元、復健費用72,000元、看護費用450,000元、工作薪資損失450,000元、傷勢後續調養費240,000元，及精神慰撫金700,000元，總計2,205,711元，扣除強制險已理賠金額56,794元，尚餘2,148,917元，爰請求被告給付2,148,917元，及自102年7月31日起至清償日止，按年息5％計算之利息。
</t>
  </si>
  <si>
    <t xml:space="preserve">一、緣被告於民國100年7月6日下午6時許，駕駛車牌0198-P8號小客車，沿彰化縣鹿港鎮中山路由東往西方向行駛，途經中山路與光復路之有號誌交岔路口時，本應注意汽車行駛至交岔路口，其行進、轉彎，應依規定打方向燈，換入內側車道或左轉車道，並須行至交岔路口中心處左轉，及不得占用來車道搶先左轉，轉彎車應讓直行車先行之規定，且當時情狀並無不能注意之情事，竟疏於注意，未打方向燈貿然左轉至光復路，致使後方同向駕駛車牌KWY-772號重型機車之原告應變不及，發生碰撞，致原告受有顏面多處撕裂傷（共8公分及7×1.5公分）、雙下肢擦傷之傷害及機車受損。
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85,030元
1. 原告因本次事故受有顏面多處撕裂傷（共8公分及7×1.5公分）、雙下肢擦傷等傷害，支出醫療費用41,730元、救護車費用1,700元及醫療用品費用31,600元。
2. 原告主張其顏面部遺存不同部分之線狀痕合計達12公分，符合勞工保險失能給付標準表附表第九項之二第十級，需進行2次整型手術，每次手術費用為205,000元（1公分傷口收費10,000元×20.5公分＝205,000元），共計410,000元。
（二）交通費用：15,200元
原告自事故日起至民國100年○月○日止，至彰化基督教醫院就診共計19次，每次往返需搭乘計程車，車資為800元，共計15,200元。
（三）機車修理費用：11,000元
原告之車牌KWY-772號重型機車因本次事故受損，支出鈑金費用2,800元、前叉費用1,800元、前避震器費用1,200元及全台外殼費用6,000元，共計11,000元。
（四）減少勞動力損失：2,735,460元
原告主張其大學畢業，以大學畢業起薪25,000元計算，並自23歲進入就業市場至強制退休年齡尚有43年，因本次事故受傷，導致勞動力減損，請求減少勞動力損失2,735,460元。
（五）精神慰撫金：1,000,000元
原告因本次車禍事故，歷經開刀住院治療，並需持續就醫，所受精神、肉體上折磨，難以言喻。且原告年紀輕輕尚未結婚生子，就半殘毀顏終生，嚴重影響人際交往。自從車禍後，原告出門在外與人交往時，皆因自卑長期戴上口罩，對心靈層面造成重大衝擊，對將來生活、就業、擇偶影響甚鉅，爰請求精神慰撫金1,000,000元。
（六）綜上所述，被告應賠償原告醫療費用485,030元、交通費用15,200元、機車修理費用11,000元、減少勞動力損失2,735,460元及精神慰撫金1,000,000元，共計4,246,690元。
</t>
  </si>
  <si>
    <t xml:space="preserve">一、緣被告於民國101年12月19日上午6時30分許，駕駛車牌號碼0000—D2號自用小客車，沿彰化縣芬園鄉茄荖村芬草路一段由東往西方向行駛，途經同段268號附近時，疏於注意車前狀況，貿然高速行車前進，不慎擦撞站立於路旁之原告，致原告倒地受有損傷後之硬腦膜及蜘蛛網膜下出血、臉、頰、頭皮、頸之挫傷及眼瞼、臉部多處撕裂傷、左耳撕裂傷併軟骨破裂、四肢多處挫傷及擦傷等傷害。案經臺灣彰化地方法院檢察署檢察官以102年度偵字第2306號提起公訴，並經該院102年度交易字第224號刑事判決被告過失傷害致人重傷罪在案。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22,277元
原告因本次事故受有諸多傷害，為治療上開傷勢而支出醫療費用22,277元。
（二）救護車費用：11,600元
原告因本次事故支出救護車費用11,600元。
（三）增加生活所需費用：1,147,354元
1. 增加之日常所需物品費用：34,692元
(1) 原告因本次事故已支出生活所需品費用7,812元。
(2) 原告自本次事故後持續使用尿布迄今，考量原告年歲及傷勢，未來仍需持續使用，故依原告每月尿布費用560元計算至其平均餘命76歲止，尚需支出尿布費用26,880元。
2. 病床費用：18,650元
原告因本次事故支出病床費用18,650元。
3. 往來彰基進行復健之車資：1,800元
原告自事故後至彰化基督教醫院進行復健，每次往返需支出車資300元，迄今已進行6次復健程序，故支出車資共計1,800元。
4. 看護費：952,212元
(1) 原告因本次事故支出安養機構費用60,000元。
(2) 原告因本次事故支出醫院看護費用44,100元。
(3) 原告主張其因本次事故受傷嚴重，日常生活無法自理，需聘請外籍看護照料起居，每月需花費17,669元，若以男性100年平均餘命76歲為計算基準，原告未來所需花費之外籍看護費至少需848,112元。
5. 人工顱骨手術費用：140,000元
原告主張其因本次車禍致頭蓋骨破裂，未來安裝人工頭蓋骨需花費140,000元。
（四）精神慰撫金：1,000,000元
原告因本次車禍受有上述傷害，日常生活無法自理，需仰賴他人照料，精神上所受痛苦難以言喻，爰請求精神慰撫金1,000,000元。
（五）綜上所陳，被告應賠償原告醫療費用22,277元、救護車費用11,600元、增加生活所需費用1,147,354元、精神慰撫金1,000,000元，總計2,181,231元。 
</t>
  </si>
  <si>
    <t xml:space="preserve">一、緣被告於民國102年2月26日上午9時35分許，駕駛其所有車牌號碼000-0000號自用小客車，沿彰化縣溪湖鎮○○路○段000號前起駛，欲往東方向行駛，竟於路邊駛入車道時逆向斜穿道路，疏未注意車輛應依規定行駛，並注意前後左右有無來車，致原告閃避不及而受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3,795元
原告因本次事故受有左膝挫傷及左膝關節腫脹併內側副韌帶損傷等傷害，為治療上開傷勢而支出醫療費用53,795元。
（二）營養費用：12,000元
原告因本次事故受傷，需補充營養，支出營養費用12,000元。
（三）看護費用：402,205元
原告因本次事故受傷，生活起居需他人協助，支出看護費用402,205元。
（四）就醫交通費用：29,200元
原告自事故發生日起至起訴狀繕本送達日止，因本次事故受傷需多次往返醫院診治，支出就醫交通費用29,200元。
（五）復健費用：2,800元
原告因本次事故受傷，為求早日康復，持續進行復健治療，支出復健費用2,800元。
（六）精神慰撫金：700,000元
查原告因本次車禍受傷，需長期復健治療，嚴重影響其日常生活作息，精神上亦遭受極大痛苦與打擊，爰向被告請求精神慰撫金700,000元。
（七）綜上所陳，被告應賠償原告之損害，包含醫療費用53,795元、營養費用12,000元、看護費用402,205元、就醫交通費用29,200元、復健費用2,800元及精神慰撫金700,000元，總計1,200,000元。
</t>
  </si>
  <si>
    <t xml:space="preserve">一、緣被告於民國102年2月9日下午6時5分許，駕駛無領用牌照，車尾大燈及方向燈均故障之拼裝車，沿彰化縣芳苑鄉芳東路由南往北方向行駛，行經芳東路文津高幹48號電桿前，原應注意拼裝車後方應顯示燈光，以避免危險發生，竟疏未注意顯示車尾燈光，致原告騎乘車牌號碼000-000號重型機車，同向由後行駛至該處時，機車車頭撞及被告拼裝車車尾，造成原告人車倒地，受有右側脛骨平台及腓骨骨折、右大腿及小腿撕裂傷、右側腓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前段、第193條第1項、第195條第1項分別定有明文。查被告因上開侵權行為，致原告受有下列損害，依前揭規定，被告應負損害賠償責任：
（一）醫療費用：107,717元
原告於彰化基督教醫院、嘉義長庚醫院醫治，歷經多次手術及門診、復健治療，自102年2月9日起至103年1月17日止，共支出醫療費用107,717元。
（二）增加生活必要費用：546,042元
1. 原告前往醫院復健及治療，搭乘復康巴士支出車資共計20,277元。
2. 原告受傷後購買醫療必需品，共計支出65,765元。
3. 原告受傷後需專人照顧，於102年2月9日急診住院，102年2月26日出院，共住院18日，嗣再於102年6月26日至嘉義長庚醫院住院施行矯正截骨及清創手術，於102年7月18日施行骨折復位內固定手術，於102年8月16日出院，住院共52天；而後再於102年11月6日再度至嘉義長庚醫院住院，施行清創手術，於102年11月16日出院，住院10天，三次住院共計80天。原告於住院期間，係由家屬陪同照顧，受有相當於看護費之損害，原告請求以每日2,000元計算，共計160,000元。
4. 原告因腿部受傷遺留嚴重傷疤，日後必需進行除疤美容手術，經洽詢專業美容醫師，除疤手術費用為300,000元。
（三）薪資損失：253,608元
原告原在全聯實業股份有限公司二林仁愛部門擔任助理營業員，每月薪資約21,134元，自本件車禍發生後，迄今仍無法上班，因此原告自102年2月9日起至本件起訴之日（103年2月14日）止，因無法工作而損失薪資共計253,608元。
（四）精神慰撫金：400,000元
原告正值花樣年華，受此傷害，不但腿部遺留嚴重傷疤，且不良於行，現仍無法自由行動，持續復健中，日後更恐影響婚姻，身心所受傷害非筆墨得以形容，為此原告請求被告賠償精神慰撫金400,000元。
（五）綜上所陳，被告應賠償原告醫療費用107,717元、增加生活必要費用546,042元、薪資損失253,608元及精神慰撫金400,000元，總計1,307,367元。
</t>
  </si>
  <si>
    <t xml:space="preserve">一、緣被告於民國103年5月3日晚間11時50分許，駕駛車牌號碼00-0000號自用小客車，行經彰化縣埔心鄉○○村○○路0段000號對面時，疏於注意，自後方撞擊行走於路旁之原告，致原告倒地受有頭部外傷併多處撕裂傷、右側膝部挫傷前十字韌帶斷裂併半月板破裂、胸壁挫傷併3、4、5肋骨骨折併氣胸、右側腓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72,014元
原告因本次事故支出醫療費用72,014元。
（二）看護費用：300,000元
原告因受有上開傷害，於住院及休養期間均需他人照護，得請求相當於看護費用之損害。一般看護費用每日2,000元，原告自103年5月4日起至103年6月3日止、自103年11月17日起至103年12月16日止住院期間，加上在家休養期間共計5個月，共計應賠償看護費用300,000元。
（三）減少工作收入：180,000元
原告受傷後共計9個月無法工作，以最低薪資每月20,000元計算，減少工作收入180,000元。
（四）精神慰撫金：1,000,000元
原告因本次事故受有右側膝部挫傷前十字韌帶斷裂併半月板破裂、胸壁挫傷併3、4、5肋骨骨折併氣胸、右側腓骨骨折等傷害，除影響日常生活外，亦致從事運動之能力受限，更致終身須以大眾運輸工具代步，精神上所承受之痛苦，難以言喻，爰請求被告賠償精神慰撫金1,000,000元。
（五）綜上所陳，被告應賠償原告醫療費用72,014元、看護費用300,000元、減少工作收入180,000元及精神慰撫金1,000,000元，共計1,552,014元。 
</t>
  </si>
  <si>
    <t xml:space="preserve">一、緣被告於民國103年8月9日下午7時許，駕駛車牌號碼0000-00號自小客車，沿彰化縣鹿港鎮萬壽路由北往南方向行駛，途經萬壽路與復興路171巷無號誌之交叉路口時，本應注意行經無號誌交叉路口時，應減速慢行，並做隨時停車之準備，且亦應注意車前狀況，隨時採取必要之安全措施，依當時情形又無不能注意情事，竟疏未注意及此，即貿然前行，適原告騎乘車牌號碼00-000號重型機車，沿復興路171巷由東往西方向行駛至該交叉路口，原告騎乘機車之右側與被告駕駛車輛左側車身發生擦撞，原告當場人車倒地，並因之受有下顎骨骨折及牙齒咬合不正、顏面及口腔撕裂傷、四肢挫傷併右側遠端橈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167,601元
原告因本次事故受有下顎骨骨折及牙齒咬合不正、顏面及口腔撕裂傷、四肢挫傷併右側遠端橈骨骨折等傷害，並於103年8月9日住院治療，施行下顎骨骨折開放性復位手術、骨內鋼釘骨板固定手術、上下顎間鋼絲固定手術、右下智齒複雜拔牙手術治療，同年月18日辦理出院，出院後並陸續門診治療，支出醫療費用167,601元。
（二）看護費用：120,000元
原告於手術後需專人照顧60日，一日以2,000元計算，合計看護費用120,000元。
（三）將來費用
1. 植牙費用：300,000元
原告因本次事故，需進行植牙手術，依據中國醫藥大學附設醫院鑑定意見書，平均每顆約80,000元至100,000元，原告需植牙3顆，爰請求植牙費用300,000元。
2. 整型費用：506,000元
原告於顎骨復位手術後，尚需進行整型手術，依據全方位整型外科診所估價單，此部分需506,000元。
（四）交通費用：77,896元
原告因手部及臉部均有嚴重傷勢，迄今持續治療中，如自行搭乘大眾交通工具，可能有遭碰撞造成不可逆之傷勢，故原告有搭乘計程車往返學校及醫院之必要性，共計支出交通費用77,896元，包含開學前至彰基、秀傳醫院六次往返共1,710元；開學後搭計程車往返高雄至彰化9次，每次往返計程車費用為7,720元，共計69,480元；又從高雄至鹿港基督教醫院及中國醫藥大學附設醫院往返7次，每次往返以原告主張之火車票價958元計算，共計6,706元。
（五）眼鏡損失：6,200元
原告因本次事故導致眼鏡損壞，支出眼鏡費用6,200元。
（六）精神慰撫金：1,000,000元
查原告現為大學三年級學生，學業成績優良，每學期均擔任班級幹部，課餘時間亦擔任社團隊輔、基金會社工，現年僅20歲，正值青春年華，卻因被告之過失行為受有重大傷害，除手術住院外，出院後尚須前往醫院復健、治療，臉上更因顏面及口腔撕裂傷、下顎骨骨折及牙齒咬合不正之傷勢，嚴重影響顏面外觀，原告遭逢此次車禍，精神、肉體均承受莫大痛苦，被告迄今仍無誠意與原告商談民事賠償，更令原告精神與肉體飽受折磨，爰請求被告給付精神慰撫金1,000,000元，以資慰藉。
（七）綜上所陳，被告應賠償原告醫療費用167,601元、看護費用120,000元、植牙費用300,000元、整型費用506,000元、交通費用77,896元、眼鏡損失6,200元及精神慰撫金1,000,000元，共計2,077,697元，扣除已請領之強制險97,021元，原告請求被告賠償1,980,676元。
</t>
  </si>
  <si>
    <t xml:space="preserve">一、緣被告於民國103年5月22日上午8時47分許，駕駛車牌號碼0000-00號自用小客車，沿彰化縣鹿港鎮鹿和路由北往南方向行駛在外側車道，行經鹿和路與中正路交岔路口欲右轉至中正路時，疏於注意轉彎車應暫停讓直行車先行，且在多車道右轉彎需先駛入外側車道，貿然右轉，致與原告騎乘車牌號碼000-000號普通重型機車發生碰撞，原告人車倒地受傷。被告前開過失傷害犯行，業經臺灣彰化地方法院檢察署檢察官以103年度偵字第10158號起訴書提起公訴，並經臺灣彰化地方法院以104年度審交簡字第17號判決處有期徒刑2月確定。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6,413元
原告因本次事故受有左側鎖骨骨折、左膝挫傷等傷害，於彰化基督教醫療財團法人鹿港基督教醫院支出醫療費用6,413元。
（二）增加生活支出費用：8,100元
原告因本次事故受傷，支出中藥藥材費用8,000元及購買手臂吊帶100元，共計8,100元。
（三）看護費用：17,600元
原告自103年5月22日起至同年月29日止，於彰化基督教醫療財團法人鹿港基督教醫院住院治療8日，期間需專人看護，因而支出看護費用17,600元。
（四）工作損失：209,517元
原告從事家庭代工布料剪裁工作，每月薪資19,047元。因本次事故造成之傷害，導致8個月無法工作，且日後需進行鋼板拔除手術，術後預計有3個月無法工作，共計受有11個月之薪資損失，總計209,517元。
（五）精神慰撫金：500,000元
原告因本次事故造成之傷害，迄今未復原，導致精神上痛苦甚鉅，爰請求精神慰撫金500,000元。
（六）綜上所陳，被告應賠償原告醫療費用6,413元、增加生活支出費用8,100元、看護費用17,600元、工作損失209,517元及精神慰撫金500,000元，總計741,630元。
</t>
  </si>
  <si>
    <t xml:space="preserve">一、緣被告蔡凱翔於民國103年7月10日上午10時50分許，無照駕駛車號000-000號機車，於彰化縣彰化市中山路3段518巷口，違規紅燈右轉中山路往北行駛，不慎撞及駕駛車號000-000號機車，沿中山路3段由南往北行駛之原告，致原告人車倒地受有頭部外傷合併蜘蛛網膜下出血、唇部撕裂傷、右膝挫傷、右膝內側半月板破裂、右膝內側韌帶扭傷等傷害。
二、按「因故意或過失，不法侵害他人之權利者，負損害賠償責任。」、「違反保護他人之法律，致生損害於他人者，負賠償責任。但能證明其行為無過失者，不在此限。」、「數人共同不法侵害他人之權利者，連帶負損害賠償責任。不能知其中孰為加害人者亦同。」、「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4條第2項、第185條第1項、第193條第1項、第195條第1項分別定有明文。查被告蔡凱翔肇事時為未成年人，其法定代理人蔡武松自應依民法第187條第1項規定負連帶損害賠償責任。茲因被告等上開侵權行為，致原告受有下列損害，依前揭規定，被告等應負連帶損害賠償責任：
（一）醫療費用：120,000元
原告因本次事故支出醫藥費用、救護車費用77,233元，後續尚有醫療支出，共計120,000元。
（二）看護費用：108,000元
原告住院及在家療養期間，因受有右膝內側半月板破裂、右膝內側韌帶扭傷等傷害，再加上腦內出血狂暈狂吐，致生活無法自理，需看護三個月，以每日1,200元計算，共計108,000元。
（三）工作收入損失：204,000元
原告在臺中市台安醫院擔任護理人員，車禍前之每月薪資約34,000元，發生本件車禍迄今無法輪值正常上班，工作損失以六個月計算，共計204,000元。
（四）減少勞動能力損失：2,400,000元
原告於本件車禍後，只能從事最簡易之一樓門診跟診白天正常班之工作，且隨時會因痼疾復發請假治療，每月薪資僅剩24,000元，以原告現齡40歲，至少仍有20年之工作能力，每月薪資損失約10,000元計算，共計2,400,000元。
（五）精神慰撫金：300,000元
原告學歷為私立弘光技術學院二技畢業，工作是護理師，現在每月薪資約24,000元，名下沒有財產。原告車禍當時即因頭部外傷合併蜘蛛網膜下出血而陷入昏迷、意識不清，治療期間更狂暈狂吐、腦力減損、語言能力下降，且此疾更會造成未來中風之風險高於常人7倍，故迄今仍須中、西醫合併治療，以防其隨時惡化。原告具護理背景，原為家中已中風父親、母親之主要照顧者，惟車禍後因自顧不暇而無法再照顧年邁已中風之父、母親，而自責不已，痛苦異常，爰請求精神慰撫金300,000元。
（六）綜上所陳，被告等應連帶賠償原告醫療費用120,000元、看護費用108,000元、工作收入損失204,000元、減少勞動能力損失2,400,000元及精神慰撫金300,000元，共計3,132,000元。
</t>
  </si>
  <si>
    <t xml:space="preserve">一、緣被告於民國103年3月16日上午7時45分許，騎乘車牌號碼000-000號普通重型機車，沿彰化縣員林市中正路由南往北方向行駛，直行經過該路與中正路1巷口時，適原告徒步沿中正路之行人穿越道，由西往東方向行進，被告過失未注意車前狀況，禮讓行走於行人穿越道之原告，致撞擊原告倒地受有頭部外傷、創傷性硬腦膜下出血、蜘蛛網膜下出血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爰請求如次:
（一）醫療費用：28,637元
原告因本次事故受有頭部外傷、創傷性硬腦膜下出血、蜘蛛網膜下出血等傷害，支出醫療費用28,637元。
（二）看護費用：
1. 已支出看護費用：233,371元
原告自103年4月30日至104年1月1日住院期間，已支出看護費用233,371元。
2. 待支出看護費用：6,649,200元
原告出院後因呈植物人狀態而無法自理生活，仍需僱請看護照料其起居。依內政部104年公布之台灣地區女性平均餘命82.47歲計算，原告尚有餘命18.47年即221.64個月，每月看護費用以30,000元計，原告待支出之看護費用為6,649,200元。
（三）喪失勞動能力損失：2,337,000元
原告受傷前為捆鐵工，每日可獲得薪資為3,000元。原告因上開事故已完全喪失勞動能力，自事故發生時即103年3月16日起，至強制退休年齡65歲止，依原告40年5月4日出生，尚可工作2年1個月19日，原告喪失勞動能力所受損害為2,337,000元。
（四）精神慰撫金：2,200,000元
原告呈植物人狀態，衡情其身體及精神自遭受相當之痛苦，爰向被告請求撫慰金2,200,000元。
（五）扣除強制險理賠金額：2,081,520元
原告已請領強制險理賠2,081,520元，應予扣除。
（六）綜上所陳，被告應賠償原告醫療費用28,637元、已支出看護費用233,371元、待支出看護費用6,649,200元、喪失勞動能力損失2,337,000元，及精神慰撫金2,200,000元，總計11,448,208元，扣除強制險理賠金額2,081,520元，被告應賠償原告9,366,688元。
</t>
  </si>
  <si>
    <t xml:space="preserve">一、緣被告於民國104年9月29日下午駕駛其所有車牌號碼00-0000號自用小客車，沿彰化縣和美鎮和港路由南往北方向行駛，於同日下午6時15分許，途經和美鎮和港路與西興路交岔路口，欲左轉往西興路行駛。當時交叉路口之號誌故障，被告本應注意車輛行至號誌故障交岔路口時，轉彎車應讓直行車先行，卻疏未注意及此，貿然左轉，適有原告騎乘車牌號碼00-000號普通重型機車沿和港路由北往南方向亦行駛至該交岔路口，兩車因而發生擦撞，致原告人車倒地並受有右側股骨幹粉碎性骨折、右腳外側蹠骨線狀骨折等傷害。被告上開犯行經彰化地方法院檢察署提起公訴，經鈞院刑事庭以105年度審交簡字第96號判決處拘役伍拾日，得以新臺幣壹仟元折算壹日易科罰金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17,000元
原告因本次事故受有右側股骨幹粉碎性骨折、右腳外側蹠骨線狀骨折等傷害，共計支出醫療費用17,000元。
（二）看護費用：120,000元
原告因本次事故受傷後2個月無法正常行走，日常生活事務需他人協助，故支出看護費用2個月，每日2,000元，共計120,000元。
（三）購買簡易床鋪費用：3,300元
原告因本次事故受傷期間無法行走及爬樓梯，不得已購買簡易床鋪支出3,300元。
（四）減少工作收入損失：240,096元
原告與弟弟共同經營「新美帆布行」，接應婚喪喜慶時所需搭設帆布等粗重工作，因本次事故受傷嚴重，迄今仍無法正常工作，依勞動基準法每月最低工資20,008元計算，共計有240,096元之損失（計算式：20,008×12=240,096）。
（五）精神慰撫金：300,000元
原告因本次車禍造成雙腳傷害嚴重，受有不良於行之痛苦，尤其是上下樓梯時幾乎是用爬行方式，迄今仍須就醫復健中，身心受創至鉅，爰請求精神慰撫金300,000元。
（六）綜上所陳，被告應賠償原告醫療費用17,000元、看護費用120,000元、購買簡易床鋪費用3,300元、減少工作收入損失240,096元及精神慰撫金300,000元，共計680,396元。原告已請領強制責任險理賠金50,141元，故被告應賠償原告630,255元。
</t>
  </si>
  <si>
    <t xml:space="preserve">一、緣被告於民國103年12月15日上午9時許，駕駛9521-R7號自小客車，沿彰化縣鹿港鎮頭庄里頭庄巷由西往東方向行駛，行經交岔路口時，竟疏未禮讓右方車先行，適原告騎乘N72-291號機車，由頭庄巷由南往北方向行駛，二車因而發生碰撞，致原告倒地受有左臉部及雙腳多處挫擦傷、頸椎椎間盤滑脫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95條第1項前段分別定有明文。查被告因上開侵權行為，致原告受有下列損害，依前揭規定，被告應負損害賠償責任：
（一）醫療費用：557,160元
1. 原告因本次事故受有左臉部及雙腳多處挫擦傷、頸椎椎間盤滑脫等傷害，先後至秀傳醫院就醫治療，支出敷藥費用3,715元。
2. 嗣原告因本次車禍，導致其頸椎滑脫、椎間盤舊疾加重，原先僅需服用藥物控制之病情，竟需進行手術治療，共計支出醫療費用553,445元。
（二）減少收入：100,000元
原告受傷前係以工地監工為業，每月薪資25,000元，自受傷後迄今已無法工作，共計減少收入100,000元。
（三）精神慰撫金：100,000元
原告原有正常生活，詎因被告疏未注意車前狀況，致原告受有上開傷勢，需長期復健治療，造成生活諸多不便與困擾，原告內心備受煎熬，其所受精神上之痛苦，非一般人所能想像，且被告對其行為毫無悔意，更無任何關心及探望，亦無誠意與原告商談民事賠償事宜，致原告精神肉體飽受折磨，爰請求精神慰撫金100,000元，以資慰藉。
（四）綜上所陳，被告應賠償原告醫療費用557,160元、減少收入100,000元，及精神慰撫金100,000元，總計757,160元。
</t>
  </si>
  <si>
    <t xml:space="preserve">一、緣被告於民國103年1月31日17時許，駕駛車牌號碼0000-00號自用小客車，沿彰化縣彰化市大埔路329巷由西往東方向行駛，嗣於同日17時36分許行經該路段與大埔路口，欲左轉大埔路時，本應注意汽車行至無號誌之交岔路口，其轉彎時應暫停讓直行車先行，竟疏未注意及此，即貿然左轉。適訴外人蔡承勳無駕駛執照駕駛車牌號碼00-0000號重型機車搭載原告，沿大埔路由北往南方向行進，行至上開路口時，亦未注意車輛行經無號誌之交岔路口，應減速慢行，作隨時停車之準備。兩車遂於上開路口發生撞擊，被告撞擊原告所搭乘訴外人蔡承勳駕駛之機車，原告因而人車倒地，受有右膝挫傷及右足擦傷、右膝後十字韌帶斷裂併膝關節鬆弛等傷害。傷害部分經檢察官提起公訴後，經本院104年度交易字第14號已判處罪刑在案。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49,388元
原告因系爭車禍受傷至台中榮民總醫院治療，共計支出醫療費用49,388元。
（二）增加生活上需要之費用：15,032元
1. 看護費用：8,800元
原告因系爭車禍受傷，需專人看護，支出看護費用8,800元。
2. 往返醫院及學校之交通費：5,060元
原告因系爭車禍受傷，需多次往返醫院治療，支出交通費5,060元。
3. 住院雜支：1,192元
原告因系爭車禍受傷住院，支出住院雜支1,192元。
4. 其他醫療收據：1,080元
原告因系爭車禍受傷，支出其他醫療費用1,080元。
（三）工資損失：380,000元
原告因系爭車禍於103年8月26日進行開刀手術，依榮民總醫院之診斷證明書記載，原告術後復健至少1年以上，所以造成原告至少18個月之工作損失，又原告車禍前任職於台中高農早餐店，每月工資約20,000元，共計工資損失380,000元。
（四）減少勞動能力：828,000元
原告現年17歲，因腳筋斷裂日後找工作較平常人不易，且薪資較低，倘以每月勞動能力減少3,000元計算，自104年8月1日起算至40歲共減少828,000元。
（五）精神慰撫金：200,000元
查原告因被告之侵權行為，受有右膝挫傷及右足擦傷、右膝後十字韌帶斷裂併膝關節鬆弛等傷害，需手術及長期復健，嚴重影響其日常生活作息，精神上亦遭受極大痛苦與打擊，爰依民法第195條第1項前段規定，請求精神慰撫金200,000元。
（六）綜上所陳，被告應賠償原告醫療費用49,388元、增加生活上需要之費用15,032元、工資損失380,000元、減少勞動能力828,000元及精神慰撫金200,000元，共計1,472,420元。 
</t>
  </si>
  <si>
    <t xml:space="preserve">一、緣被告於民國104年7月24日下午1時34分許，駕駛車號000-00號營業貨運曳引車，行駛於國道一號高速公路北向車道，欲變換車道時，本應注意汽車在高速公路行駛途中，不得驟然或任意變換車道，而依當時之天候晴、日間自然光線、柏油路面乾燥、無缺陷、無障礙物、視距良好，並無不能注意之特別情事，竟疏於注意，貿然向右變換車道，適訴外人莊永弘駕駛車號0000-00號自用小客車搭載原告行經該處，被告閃煞不及，其曳引車之右前車頭因而撞擊莊永弘所駕小客車左後方油箱處，致該小客車失控向左打滑，行至被告曳引車前方，遭該車自後碰撞推行，旋即碰撞國道內側護欄而翻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5,081元
原告因本次事故受有左小腿挫傷、頭痛、眩暈、背部（胸部）脊椎閉鎖性骨折、下肢挫傷、頸椎椎間盤移位、肌痛及肌炎、急性心理壓力症候群等傷害，為治療上開傷勢而就醫，支出醫療費用共計105,081元，其中中醫醫療費用22,900元，西醫醫療費用82,181元。
（二）後續治療費用:1,577,920元
1. 開刀費用:700,000元
原告擬進行手術治療，預計需支付人工椎間盤一節費用500,000元、骨籠一節費用100,000元，住院費用100,000元，共計700,000元。
2. 復健費用:877,920元
原告預計進行31年復健療程，每週復健費用590元，共計877,920元。
（三）交通費用:17,800元
原告自事故發生日至起訴狀繕寫時，為前往中醫診所就醫，已支出交通費用7,600元；另為前往西醫醫院就醫，已支出交通費用10,200元。
（四）工作損失:120,048元
原告因本次車禍受傷，自民國104年7月24日起至民國105年1月23日止，計有六個月無法工作，每月薪資20,008元，共計損失120,048元。
（五）增加生活支出:3,589元
原告因本次車禍受傷，需長期服用痠痛藥及使用熱敷墊，已支出痠痛藥費用2,990元、熱敷墊費用599元，共計3,589元。
（六）精神慰撫金:500,000元
查原告因本次車禍受傷，導致頸椎、胸椎及多處受傷，目前持續進行復健治療，身心均痛苦異常，嚴重影響日後生活及工作，爰請求精神慰撫金500,000元。
（七）綜上所陳，被告應賠償原告醫療費用105,081元、後續治療費用1,577,920元、交通費用17,800元、工作損失120,048元、增加生活支出3,589元，及精神慰撫金500,000元，總計2,324,438元。 
</t>
  </si>
  <si>
    <t xml:space="preserve">一、緣被告於民國103年9月17日上午7時40分許，駕駛車號0000-00號自小客車，沿彰化縣彰化市水尾一路由西往東方向行駛，行經未劃分向線之水尾一路520號前路寬4公尺狹路路段時，本應注意靠右行駛、謹慎駕駛，及會車時應保持安全間隔小心通過，卻疏未注意靠右行駛且未保持會車之安全間隔，致與對向原告騎乘車號000-000號普通重型機車發生碰撞，原告人車倒地，受有左側脛骨及腓骨骨折、頭部外傷併顏面及左眼瞼撕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及「不法侵害他人之身體、健康、名譽、自由、信用、隱私、貞操，或不法侵害其他人格法益而情節重大者，被害人雖非財產上之損害，亦得請求賠償相當之金額。」民法第184條第1項前段、第191條之2本文、第193條第1項、第195條第1項分別定有明文。查被告因上開侵權行為，致原告受有下列損害，依前揭規定，被告應負損害賠償責任:
（一）醫療費用：85,126元
原告因本次事故受有左側脛骨及腓骨骨折、頭部外傷併顏面及左眼瞼撕裂傷等傷害，為治療上開傷勢而支出醫療費用85,126元。
（二）看護費用：396,000元
原告因本次事故受傷後，生活起居需人照料，自支出看護費用每月66,000元，共計6個月，總計看護費用396,000元。
（三）機車修理費用：15,300元
原告所有車號000-000號普通重型機車，因本次事故受損，支出修理費用15,300元。
（四）工資損失：369,000元
原告因本次事故受傷，自103年9月17日起至104年6月15日止，共計9個月無法工作，受有工資損失每月41,000元，總計工資損失369,000元。
（五）交通費用：16,500元
原告因本次事故受傷，需多次往返醫院治療，支出交通費用共計16,500元。
（六）輪椅費用：3,800元
原告因本次事故受傷，需以輪椅代步，支出輪椅費用3,800元。
（七）租借助行器枴杖費用：700元
原告因本次事故受傷，需以助行器及枴杖輔助行走，支出租借費用700元。
（八）手機、安全帽毀損：4,500元
原告所有手機及安全帽，因本次事故毀損，共計損失4,500元。
（九）午餐費用：16,200元
原告因本次事故受傷無法工作，需自行負擔午餐費用，共計16,200元。
（十）自行消毒換藥之護理材料：5,000元
原告因本次事故受傷，需自行消毒換藥，支出護理材料費用5,000元。
（十一）三次手術營養品費用：50,000元
原告因本次事故受傷，需進行三次手術，支出營養品費用50,000元。
（十二）復健費用：430,375元
原告自104年4月28日起至105年9月17日止已做復健275次，每次復健費320元；掛號費50元；往返車資500元；耗時3小時工資損失695元，共1,565元，合計430,375元。
（十三）預估損失：250,000元
原告因本次事故受傷，需進行第三次鋼釘鋼板去除手術，預估損失金額為250,000元。
（十四）精神慰撫金：900,000元
查原告因本次車禍受有上述傷害，需多次往返醫院治療、復健，並需進行多次手術，嚴重影響其日常生活作息，精神上亦遭受極大痛苦與打擊，爰請求精神慰撫金900,000元。
（十五）綜上所陳，被告應賠償原告之損害，包含醫療費用85,126元、看護費用396,000元、機車修理費用15,300元、工資損失369,000元、交通費用16,500元、輪椅費用3,800元、租借助行器枴杖費用700元、手機、安全帽毀損4,500元、午餐費用16,200元、自行消毒換藥之護理材料5,000元、三次手術營養品費用50,000元、復健費用430,375元、預估損失250,000元及精神慰撫金900,000元，總計2,437,701元。
</t>
  </si>
  <si>
    <t xml:space="preserve">一、緣被告於民國105年8月31日上午6時53分許，騎乘車牌號碼000-000號普通重型機車，沿彰化縣田尾鄉富農路1段由西往東方向行駛，行經富農路1段123號建物前，本應注意無速限標誌或標線者，行車時速不得超過50公里，且應注意車前狀況，隨時採取必要安全措施，而依當時天候晴、日間自然光線、柏油路面、乾燥、無缺陷、無障礙物、視距良好，並無不能注意之情事，乃疏未注意及此，貿然以時速約60至70公里在該路段超速行駛，致生事故。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269,789元
原告因本次事故受有頭部外傷合併硬膜上出血、呼吸衰竭插管術後使用呼吸器等傷害，經醫治後，迄今仍無法脫離呼吸器，不能自主呼吸，生活起居均需由他人照顧，而發生於原告身體及健康有重大難治之重傷害結果，於臺中榮民總醫院、員榮醫療社團法人員榮醫院分別支出醫療費33,594元、236,195元，合計269,789元。
（二）看護費用：135,615元
原告因本次事故受傷，迄今仍無法脫離呼吸器，不能自主呼吸，生活起居均需由他人照顧，爰支出看護費用135,615元。
（三）醫療用品器材費：71,320元
原告因本次事故受傷，迄今仍無法脫離呼吸器，需使用醫療用品器材，爰支出醫療用品器材費71,320元。
（四）營養費用：100,800元
原告因本次事故受傷，迄今仍無法脫離呼吸器，需由他人照顧，並食用相關營養品，爰支出營養費用100,800元。
（五）精神慰撫金：4,422,476元
查原告因本次車禍傷勢，迄今仍無法脫離呼吸器，不能自主呼吸，生活起居均需由他人照顧，精神上亦遭受極大痛苦與打擊，爰向被告請求精神慰撫金4,422,476元。
（六）綜上所陳，被告應賠償原告之損害，包含醫療費用269,789元、看護費用135,615元、醫療用品器材費71,320元、營養費用100,800元，及精神慰撫金4,422,476元，總計5,000,000元。
</t>
  </si>
  <si>
    <t xml:space="preserve">一、緣被告楊和泰於民國104年10月5日上午10時43分許，騎乘車牌號碼000-000號重型機車搭載原告，沿彰化縣永靖鄉永坡路由北往南方向行駛，行經永坡路133號附近之彎道時，竟疏未注意車前狀況及行經彎道應減速慢行，而擦撞路面外側邊緣處之水泥花圃，機車失控人車倒地，致原告受有右側遠端脛腓骨骨折、右側第四掌骨骨折、右側第三蹠骨骨折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未成年人對於權利之行使，行為時有行為能力者，由其自行行使之；限制行為能力者，由其法定代理人代為行使之。」、「無行為能力人，由其法定代理人代為行使之。」民法第184條第1項前段、第193條第1項、第195條第1項前段、第187條第1項、第2項分別定有明文。查被告楊和泰係未成年人，其法定代理人為被告楊國副、曾秀娟，茲被告楊和泰因上開侵權行為，致原告受有下列損害，依前揭規定，被告楊和泰應負損害賠償責任，被告楊國副、曾秀娟應負連帶賠償責任：
（一）醫療費用：16,640元
原告因本次事故受有右側遠端脛腓骨骨折、右側第四掌骨骨折、右側第三蹠骨骨折等傷害，為治療上開傷勢而支出醫療費用16,640元，有彰化基督教醫院收據可證。
（二）看護費用：70,000元
原告因本次事故致多處骨折行動不便，經醫師診斷除住院期間共5日需專人照顧外，術後亦需專人照顧看護1個月，原告雖由親人代為照顧，惟依最高法院94年度台上字第1543號判決意旨，仍得請求賠償。而一般看護費用每日約2,000元，是原告應得請求1個月又5日之全日看護費用計70,000元（計算式：2,000×35＝70,000）。
（三）不能工作損失：69,465元
原告術後經醫生診斷患肢不可負重，且需以輪椅助行3個月，致有3個月無法工作，原告薪資每月為23,155元，3個月之工作損失共計69,465元（計算式：23,155×3＝69,465）。
（四）精神慰撫金：500,000元
查原告因本次車禍所受生理及心理之傷害，包含手術風險、併發症及後遺症，連續3個月都必須以輪椅代步，無法工作，且日後仍需回門診追蹤等情，實讓原告生活大為不便且心理上受有莫大傷害，故請求精神慰撫金500,000元，以資慰藉。
（五）綜上所陳，被告應連帶賠償原告醫療費用16,640元、看護費用70,000元、不能工作損失69,465元及精神慰撫金500,000元，總計656,105元。
</t>
  </si>
  <si>
    <t xml:space="preserve">一、緣被告於民國106年4月29日下午4時許,酒後駕駛其所有車牌號碼0000-00號自用小客車,沿彰化縣秀水鄉鶴鳴村彰鹿路640巷由北往南方向行駛,行經該巷與馬鳴路口時,未禮讓幹道車即貿然駛入路口,且因酒醉而未能注意車前狀況,竟與原告配偶許書豪駕駛搭載原告之車牌號碼00-0000號自用小客車發生碰撞,致原告受有腦部挫傷併頭皮額頭撕裂傷、第2、3胸椎壓迫性骨折、胸壁挫傷、雙下肢挫擦傷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82,848元
原告因本次事故受有腦部挫傷併頭皮額頭撕裂傷、第2、3胸椎壓迫性骨折、胸壁挫傷、雙下肢挫擦傷等傷害,為治療上開傷勢而支出醫療費用82,848元。
（二）增加生活上支出:128,650元
原告因本次事故受傷,需他人協助日常生活,爰支出增加生活上支出費用128,650元。
（三）矯正背架費用:19,000元
原告因本次事故受傷,經醫師診斷需穿戴矯正背架,爰支出矯正背架費用19,000元。
（四）就醫往返車資:1,650元
原告因本次事故受傷,需多次往返醫院診治,支出就醫往返車資費用1,650元。
（五）看護費用:108,000元
原告自106年4月29日起至同年7月29日止,計90日,由母親看護,每日看護費用以1,200元計算,共計支出看護費用108,000元。
（六）精神慰撫金:588,502元
查原告因本次車禍傷勢,身心遭受極大痛苦,嚴重影響其日常生活作息,精神上亦遭受極大痛苦與打擊,爰向被告請求精神慰撫金588,502元。
（七）綜上所陳,被告應賠償原告醫療費用82,848元、增加生活上支出128,650元、矯正背架費用19,000元、就醫往返車資1,650元、看護費用108,000元及精神慰撫金588,502元,總計928,650元。
</t>
  </si>
  <si>
    <t xml:space="preserve">一、緣被告於民國105年11月4日11時14分許，駕駛車牌號碼0000-00號自小貨車，沿彰化市中山路2段內車道由西往東方向行駛，行經慈生街口時，本應注意轉彎車應禮讓直行車先行，並注意車前狀況，且依當時情形，並無不能注意之情況，竟未注意即闖紅燈且占用車道貿然左轉，適原告騎乘車牌號碼00-000號重型機車沿中山路2段外車道由東往西方向直行通過該路口，兩車發生碰撞，致原告人車倒地受有左側股骨遠端開放性粉碎性骨折、腦震盪、前額挫傷血腫、胸腹部挫傷、下巴擦挫傷、四肢多處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爰依法請求被告賠償如下：
（一）醫療費用：168,977元
原告因本次事故受有左側股骨遠端開放性粉碎性骨折、腦震盪、前額挫傷血腫、胸腹部挫傷、下巴擦挫傷、四肢多處擦挫傷等傷害，為治療上開傷勢而就醫，支出醫療費用168,977元。
（二）復健費用：3,340元
原告因傷勢需復健，共支出復健費用3,340元。
（三）看護費用：134,000元
原告因本次車禍受傷，需專人照護日常生活與起居活動，手術住院11日及術後出院56日之全天看護，共計134,000元。
（四）交通費用：1,200元
原告就醫往返醫院與住處所需之交通費，共計1,200元。
（五）醫療輔具費用：1,200元
原告因車禍造成左下肢不良於行，故須以助行器助行，購置助行器費用1,200元。
（六）機車毀損損失：10,162元
原告所有之機車毀損，無法維修回復原狀，故已報廢，該機車於103年2月間以85,300元購買，依法折舊後價值為10,162元。
（七）減少勞動能力之損失：318,371元
原告自大學畢業23歲起至退休年齡65歲止共42年，以每月基本工資23,100元計算，勞動能力減損比率為百分之五，原告勞動能力減少之損失為318,371元。
（八）精神慰撫金：1,000,000元
原告現為21歲之在學學生，即將畢業邁入社會開展人生之際，卻因被告過失行為導致上開傷害，使原告不良於行，且因此車禍飽受驚嚇，身心均受有嚴重無法回復之傷害；被告於車禍發生後，對原告不聞不問，不願承擔賠償責任，斟酌被告態度、原告受傷之程度及所受精神痛苦，故請求1,000,000元之精神慰撫金。
（九）綜上所陳，被告應賠償原告醫療費用168,977元、復健費用3,340元、看護費用134,000元、交通費用1,200元、醫療輔具費用1,200元、機車毀損損失10,162元、減少勞動能力之損失318,371元及精神慰撫金1,000,000元，共計1,637,240元。被告應負擔八成之肇事責任，故原告請求被告賠償1,309,792元。
</t>
  </si>
  <si>
    <t xml:space="preserve">一、緣被告於民國106年4月28日上午7時46分許,駕駛車牌號碼000-0000號自用小客車,沿彰化縣竹塘鄉永安村152線道路由東往西方向行駛,至永祥巷口欲左轉沿永祥巷行駛時,本應注意遵守道路交通號誌之指示,見圓形紅燈號誌,不得超越停止線及進入路口,竟疏未注意及此,無視其行向之紅燈號誌,貿然進入上述交岔路口,適有原告騎乘自行車,沿竹塘鄉永安村永祥巷由南往北方向,遵循圓形綠燈號誌進入該交岔路口,兩車隨即發生碰撞,致原告人車倒地,受有胸部挫傷合併左側第1-8根肋骨骨折、左側鎖骨骨折、左側血胸等傷害。
二、按「因故意或過失,不法侵害他人之權利者,負損害賠償責任。」、「違反保護他人之法律,致生損害於他人者,負賠償責任。但能證明其行為無過失者,不在此限。」、「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第191條之2本文、第193條第1項、第195條第1項前段分別定有明文。查被告因上開侵權行為,致原告受有下列損害,依前揭規定,被告應負損害賠償責任:
（一）醫療費用:55,125元
原告因本次事故受有胸部挫傷合併左側第1-8根肋骨骨折、左側鎖骨骨折、左側血胸等傷害,為治療上開傷勢而就醫,支出醫療費用55,125元。
（二）看護費用:124,800元
原告自106年4月28日起住院22天,出院後復需專人看護1個月,共計52日,每日看護費用以2,400元計算,計124,800元。
（三）交通費用:6,727元
原告因本次事故受傷,需多次往返醫院治療,支出交通費用6,727元。
（四）工作損失:137,256元
原告原從事家事及農事,因本次事故受傷,自106年4月28日起住院22天,出院後復經醫師診斷宜休養5個月,共計需休養172日,以原告每日工作6小時,每小時基本工資133元計算,計有工作損失137,256元。
（五）精神慰撫金:150,000元
查原告因本次車禍傷勢,須住院及休養,嚴重影響其日常生活作息,精神上亦遭受極大痛苦與打擊,爰向被告請求精神慰撫金150,000元。
（六）其他損失:32,622元
1.看護人之餐費:440元
2.住院期間洗髮2次:400元
3.補充體力奶品:6,782元
4.休養5個月期間每月營養費5,000元,共計25,000元
綜上,原告因本次事故受有其他損失共計32,622元。
（七）綜上所陳,被告應賠償原告之損害,包含醫療費用55,125元、看護費用124,800元、交通費用6,727元、工作損失137,256元、精神慰撫金150,000元,及其他損失32,622元,總計506,530元。
</t>
  </si>
  <si>
    <t xml:space="preserve">一、緣被告於民國105年8月4日上午11時37分許，無照騎乘其所有車牌號碼000-000號普通重型機車，沿彰化縣彰化市中山路1段路肩由北往南行駛，行經彰化市中山路1段555巷口時，欲由路肩往左切換至外側車道，適有原告騎乘車牌號碼000-000號普通重型機車駛至，時值天氣晴朗、光線良好、路面乾燥，道路為柏油路面且無缺陷、無障礙物，視距良好，亦無其他不能注意之情事，詎被告竟疏未注意，致原告遭撞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頭部外傷、腦震盪挫傷並顱內出血、右眼眶上眉部擦挫撕裂傷、右上肢肱骨骨折、右上下肢及肩部多處擦挫傷與腦波異常等傷害，被告就原告之損害，應負損害賠償責任，茲就請求損害賠償項目及金額分述如下：
（一）醫療費用：10,513元
原告因本次事故受有前述傷害，為治療上開傷勢而支出醫療費用計10,513元，其中包含秀傳醫院門診10次（含住院3天）之費用8,593元、漢銘醫院門診1次之費用180元，以及鄭先中醫診所7次門診之費用1,740元。
（二）增加生活上需要費用：
1. 看護費用：40,000元
原告因本次事故受傷，自105年9月20日起委請專人看護，支出看護費用40,000元。
2. 購買醫療用品費用：16,321元
原告自105年8月11日起至同年12月22日止，陸續購買中藥材及相關醫療用品，支出費用共計16,321元。
3. 推拿整復費用：5,000元
原告自105年8月6日起至同年9月26日止，至位於鹿港之損傷推拿整復治療所治療，支出推拿整復費用5,000元。
（三）薪資減損：366,400元
原告係從事人力仲介工作，每月薪資為45,800元，因本次事故受傷，經醫囑指示宜休養至少3個月，且原告自105年8月至106年3月間共計8個月均無工作，爰請求8個月之薪資減損366,400元。
（四）精神慰撫金：300,000元
原告原有正常生活，詎因被告疏於注意駕駛致生本次事故，致原告受有前述傷害，迄今尚未完全康復，身心飽受煎熬，其所受痛苦實非一般人所能想像，且對於家庭生活亦造成諸多不便與困擾，被告迄今仍未與原告誠意協商賠償事宜，衡酌原告所受痛苦之程度及客觀情狀，爰請求精神慰撫金300,000元。
（五）綜上所述，被告應賠償原告醫療費用10,513元、看護費用40,000元、購買醫療用品費用16,321元、推拿整復費用5,000元、薪資減損366,400元，以及精神慰撫金300,000元，總計738,234元。
</t>
  </si>
  <si>
    <t xml:space="preserve">一、緣被告於民國106年5月7日上午5時46分許，駕駛車牌號碼00-0000號自用小貨車，沿彰化縣福興鄉三和村彰31線東西向公路由東往西方向行駛，途經該公路於電桿編號為管漢高幹13空x22G2415FB63號電桿附近之設有閃光黃燈號誌交岔路口時，本應注意車前狀況並隨時採取必要之安全措施，且閃光黃燈表示應減速接近，小心通過，竟疏未注意即貿然通過該路口，致撞及騎乘車牌號碼00-000號普通重型機車，沿彰31線南北向公路由南往北方向行駛之原告，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8,971元
原告因本次事故受有頭部損傷、上唇撕裂傷、臉部擦傷、牙齒斷裂、雙上肢及雙下肢挫傷、右側近端腓骨骨折、右手、下唇、下巴、下齒齦多處撕裂傷、左下顎正中門牙及側門牙牙根斷裂、右上顎第一小臼齒及左上顎側門牙、犬齒、第一小臼齒殘根、牙齒硬組織之其他疾病等傷害，共支出醫療費用新臺幣68,971元。
（二）裝假牙及後續植牙費用：250,000元
原告因本次車禍，牙齒斷裂，需裝設假牙及後續植牙，共計支出250,000元。
（三）看護費用：19,800元
原告因本次事故受傷住院9天，需專人看護，每日看護費用以2,200元計，共計19,800元。
（四）醫療用品費用：10,967元
原告因本次事故受傷，購買醫療用品等，共計支出10,967元。
（五）交通費用：5,000元
原告因本次事故受傷就醫，支出交通費用共計5,000元。
（六）不能工作損失：84,000元
原告任職於順悅企業有限公司，每日工資1,000元，因本次事故受傷，自事故日起3個月無法工作，共計損失84,000元。
（七）機車修理費用：30,600元
原告之機車因本次事故受損，支出修理費用共計30,600元。
（八）精神慰撫金：100,000元
查原告因本次車禍受傷，需住院治療，並於傷後持續復健，嚴重影響其日常生活作息，精神上亦遭受極大痛苦與打擊，爰向被告請求精神慰撫金100,000元。
（九）綜上所陳，被告應賠償原告醫療費用68,971元、裝假牙及後續植牙費用250,000元、看護費用19,800元、醫療用品費用10,967元、交通費用5,000元、不能工作損失84,000元、機車修理費用30,600元及精神慰撫金100,000元，共計569,338元。
</t>
  </si>
  <si>
    <t xml:space="preserve">一、緣被告於民國107年10月1日6時51分許，駕駛車牌號碼0000-00號自用小客車，沿彰化溪湖鎮興農街由南往北行駛，行經設有閃光號誌之興農街與金地路口時，疏未注意車前狀況及兩車併行之間隔，貿然不當超車右轉進入金地路，因而擦撞同向騎乘腳踏車沿興農街直行之原告，致原告人車倒地受有頭部外傷、頭痛、頸部挫傷、頸痛、右髖挫傷、右膝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6,062元
原告因本次事故受有頭部外傷、頭痛、頸部挫傷、頸痛、右髖挫傷、右膝擦傷、腦震盪症候群、影響右邊僵直性偏癱、左側耳良性障發性眩暈、神經炎、神經病等傷害及後遺症，為治療上開傷害而支出醫療費用6,062元，其中875元為車禍當日外傷之治療費用，餘5,187元為治療眩暈之費用。
（二）看護費用：695,200元
原告因本次事故受傷導致眩暈，需專人陪伴照護，自107年10月29日至108年9月10日止，共計316日，每日看護費用以2,200元計算，總計看護費用695,200元（2,200×316）。
（三）薪資損失：506,000元
原告於本次事故發生前，受僱於「勝陽企業行」，每日薪資2,200元，自107年10月1日受傷迄今仍無法工作，以每月工作20天計算，共230天受有薪資損失506,000元（2,200×230）。
（四）減少勞動能力之損害：531,622元
原告因本次車禍受有眩暈及平衡機能失能，依勞工保險失能給付標準已達殘廢等級13級之失能，減少勞動能力23.07%，原告係43年3月14日出生，至少尚有5年可以工作，以日薪2,200元每月工作20日年所得528,000元（2,200×20×12）計算，按單利5%霍夫曼係數為4.00000000扣除中間利息後，至少受有531,622元（528,000×23.07%×4.00000000）之損害（其餘部分保留追加權利）。
（五）就醫交通費用：26,600元
原告因本次車禍受傷，至饒明國術館治療外傷部分；至秀傳醫院、彰化基督教醫院、彰濱秀傳醫院、文東中醫、楊雅三診所等醫院治療眩暈部分，所支出交通費用共計26,600元。
（六）精神慰撫金：600,000元
原告因本次車禍，受有腦震盪引發認知障礙、眩暈、僵直性偏癱等情形，生活幾乎無法自理，精神上受有極大之痛苦，爰向被告請求精神慰撫金600,000元。
（七）綜上所陳，被告應賠償原告醫療費用6,062元、看護費用695,200元、薪資損失506,000元、減少勞動能力之損害531,622元、就醫交通費用26,600元及精神慰撫金600,000元，總計2,365,484元。 
</t>
  </si>
  <si>
    <t xml:space="preserve">一、緣被告於民國106年4月11日中午12時20分許前之某時許，駕駛車牌號碼00-0000號自小客車，沿彰化縣和美鎮南軒路227巷由南往北方向行駛，於同日中午12時20分許，行經上開路段與南陵路交岔路口時，因未禮讓右方車先行，及於限速40公里路段，貿然以時速60、70公里速度進入該路口，適原告駕駛車牌號碼QK-1966號自用小客車，沿彰化縣和美鎮南陵路由東往西行駛至上開路口，兩車因而發生碰撞，原告車輛失控掉落路旁水溝。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63,481元
原告因本次事故受有左肩膀挫傷、左側膝部挫傷、右側踝部挫傷、頸椎及左肩挫傷、頸神經根壓迫、左側肩部旋轉環帶部分破裂等傷害，為治療上開傷勢而支出醫療費用及鑑定費用，共計新臺幣163,481元。
（二）交通費用：249,570元
原告自106年4月11日起至109年7月29日止，為前往醫院治療，共計往返423趟次，每次車資以新臺幣590元計算，總計支出交通費用249,570元。
（三）薪資及停業損失：582,388元
原告因本次事故受傷，導致無法工作，自106年4月11日起至109年7月29日止，共計損失薪資及停業收入582,388元。
（四）未來醫療費用：150,000元
原告因本次事故所受之傷害，至今仍未痊癒，為此請求未來所需之醫療費用150,000元。
（五）車輛修復費用：279,207元
原告之車輛因本次事故受損，支出拖吊費用3,000元、維修費用及106年度稅金損失5,723元，共計新臺幣279,207元。
（六）精神慰撫金：600,000元
原告因本次事故，精神上及身體上均承受極大之痛苦，爰請求精神慰撫金600,000元。
（七）綜上所陳，被告應賠償原告醫療費用163,481元、交通費用249,570元、薪資及停業損失582,388元、未來醫療費用150,000元、車輛修復費用279,207元及精神慰撫金600,000元，總計2,024,646元，扣除原告已領取強制責任險60,430元，被告應賠償原告1,964,216元。
</t>
  </si>
  <si>
    <t xml:space="preserve">一、緣被告楊豐嶸於民國106年12月30日上午10時50分許，駕駛車牌號碼00-0000號自用小貨車，載同原告沿彰化縣福興鄉二港村縣道000號道路由東往西行駛，於右轉駛入臨海路時，因未注意車前狀況，而撞擊臨海路1段東側5.2公里處之電線桿，致原告受有左側股骨幹閉鎖性骨折、左側小腿擦傷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08,628元
原告因本次事故受有左側股骨幹閉鎖性骨折、左側小腿擦傷等傷害，為治療上開傷勢，分別於彰濱秀傳紀念醫院、杏林堂中醫診所、台中榮民總醫院治療，共計支出醫療費用108,628元。
（二）看護費用：83,600元
原告於106年12月30日於彰濱秀傳紀念醫院接受手術治療，住院6天，術後因骨癒合不完全，又於107年4月27日接受鋼釘移除手術，住院2天，後續尚需專人看護1個月，每日看護費用以2,200元計算，共計支出看護費用83,600元（2,200×38）。
（三）交通費用：27,100元
原告因本次事故受傷，需多次往返醫院治療，共計支出交通費用27,100元。
（四）薪資損失：242,000元
本件車禍發生後，原告共11個月無法工作，以每月最低工資22,000元為計算標準，原告受有薪資損失242,000元（22,000×11）。
（五）減少勞動能力損失：1,141,825元
原告因本次車禍事故造成勞動能力減損20%，而事故發生時原告26歲，尚有38年工作年資。原告每年工作收入損失為52,800元（22,000×12×20%），依霍夫曼計算式扣除中間利息後，原告減少勞動能力損失為1,141,825元（52,800×21.00000000）。
（六）精神慰撫金：500,000元
原告因本次車禍事故，歷經2次手術及無數次之回診、復健，造成嚴重之身心煎熬，至今仍有走路無力、髖關節疼痛等後遺症，需要家人在旁協助生活起居，爰請求精神慰撫金500,000元。
（七）綜上所陳，被告應賠償原告醫療費用108,628元、看護費用83,600元、交通費用27,100元、薪資損失242,000元、減少勞動能力損失1,141,825元，及精神慰撫金500,000元，總計2,103,153元。
</t>
  </si>
  <si>
    <t xml:space="preserve">一、緣被告於民國108年3月2日晚間7時許,在彰化縣芳苑鄉新生村友人住處飲酒後,已達不能安全駕駛動力交通工具之程度,竟仍於同日晚間9時許,駕駛車牌號碼000-0000號自用小貨車,沿彰化縣芳苑鄉功湖路由東往西方向行駛。嗣於同日晚間9時27分許,行經功湖路草湖段227號前時,因酒醉而疏未注意車前狀況,追撞同向原告騎乘之車牌號碼000-0000號普通重型機車,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85,473元
原告因本次事故受有下背和骨盆挫擦傷、右側股骨及骨盆閉鎖性骨折、右膝及右踝挫擦傷等傷害,為治療上開傷勢而支出醫療費用85,473元。
（二）看護費用:264,000元
原告因本次事故受傷,住院1個月,返家休養3個月,共計需他人看護4個月,每日看護費用以2,200元計算,共計264,000元。
（三）交通費用:30,000元
原告因本次事故受傷,需多次往返醫院治療,支出交通費用30,000元。
（四）工作收入損失:826,770元
原告因本次事故受傷,迄今仍無法工作,受有工作收入損失,原告每月薪資為26,670元,爰請求2年7個月之薪資損害,共計826,770元。
（五）增加生活上支出:51,000元
原告因本次事故受傷,購買醫療輔具支出15,000元、機車輔助輪支出15,000元,及購買營養品支出21,000元,共計51,000元。
（六）機車修理費用:38,100元
原告所有車牌號碼000-0000號普通重型機車,因本次事故受損,支出修理費用38,100元。
（七）精神慰撫金:66,000元
查原告因本次車禍受有嚴重傷害,於身體及精神上均承受極大痛苦,爰請求精神慰撫金66,000元。
（八）綜上所陳,被告應賠償原告醫療費用85,473元、看護費用264,000元、交通費用30,000元、工作收入損失826,770元、增加生活上支出51,000元、機車修理費用38,100元及精神慰撫金66,000元,共計1,361,343元。
</t>
  </si>
  <si>
    <t xml:space="preserve">一、緣被告於民國107年7月30日下午,駕駛其所有車牌號碼000-00號自用小貨車,沿彰化縣芳苑鄉海埔路往南行駛,嗣於同日17時5分許,行經海埔路與功湖路無號誌交岔路口時,疏未注意車前狀況,讓直行車先行,竟貿然左轉駛往功湖路,適原告騎乘車牌號碼000-000號普通重型機車,沿功湖路往西方向直行,兩車於上開路口發生碰撞,致原告人車倒地,並受有頭部外傷、左頸部挫傷、左腕擦傷及雙膝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29,360元
原告因本次事故受有頭部外傷、左頸部挫傷、左腕擦傷及雙膝挫傷等傷害,為治療上開傷勢而支出醫療費用29,360元。
（二）看護費用:240,000元
原告自107年7月30日車禍發生日起至同年11月30日止,共計4個月需他人全日照護,每月看護費用以60,000元計,共計240,000元。
（三）工作損失:100,000元
原告於事故發生前為友盛食品股份有限公司作業員,每月薪資25,000元,因本次事故受傷,導致4個月無法工作,工作收入損失100,000元。
（四）精神慰撫金:300,000元
查原告於事故發生前身體健康,行動自如,生活起居均無須假手他人,詎料,因本次事故受有上開傷害,精神上蒙受極大痛苦,爰請求精神慰撫金300,000元。
（五）綜上所陳,被告應賠償原告醫療費用29,360元、看護費用240,000元、工作損失100,000元及精神慰撫金300,000元,總計669,360元。
</t>
  </si>
  <si>
    <t xml:space="preserve">一、緣被告於民國108年5月31日8時45分許，駕駛其所有車牌號碼000-0000號自小客貨車，沿彰化縣彰化市公園路1段由北往南方向行駛，行經該路段412號前之無號誌交岔路口，欲右轉公園路1段往西方向行駛時，疏未注意車前狀況及讓直行車先行，貿然右轉，適原告騎乘車牌號碼000-000號普通重型機車，沿彰化市公園路1段由東往西方向直行至該路口，兩車因而發生碰撞，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藥費用:88,128元
原告因本次事故受有左橈骨骨折、左手肘、右臉頰、小腿及背部挫傷等傷害，為治療上開傷勢而就醫，支出醫療費用88,128元。
（二）看護費用:198,000元
原告因本次事故受傷，生活無法自理3個月，需家人看護照料洗澡、洗衣、穿衣、煮食等，每日看護費用以2,200元計算，共計198,000元。
（三）工作收入損失:138,600元
原告因手部傷勢無法工作，需休養6個月，每月薪資以最低基本工資23,100計算，共計138,600元。
（四）未來雷射除疤費用:60,100元
原告因手部傷勢，術後留下疤痕，需以雷射手術除疤，預計需60,100元。
（五）交通費用:4,835元
原告因傷勢需多次往返醫院治療，支出交通費用4,835元。
（六）精神慰撫金:249,500元
查原告因本次車禍受傷，精神上及身體上均承受極大痛苦，爰請求精神慰撫金249,500元。
（七）綜上所陳，被告應賠償原告醫藥費用88,128元、看護費用198,000元、工作收入損失138,600元、未來雷射除疤費用60,100元、交通費用4,835元及精神慰撫金249,500元，共計739,163元。 
</t>
  </si>
  <si>
    <t xml:space="preserve">一、緣被告於民國107年11月12日下午5時44分許，騎乘車牌號碼000-000號普通重型機車，沿彰化縣員林市員東路1段537巷由南往北行駛，行經該巷44弄1號前時，疏未注意車前狀況及保持行車安全距離，追撞同向訴外人賴佩君騎乘之機車，致賴玉程機車倒地滑行撞及站在路邊之原告，原告因而受有左股骨骨折之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88,442元
原告因本次事故受有左股骨骨折之傷害，支出醫療費用88,442元。
（二）看護費用：270,000元
原告因左股骨骨折需受照護6個月，前3個月需全日看護，費用以每日2,000元計算；後3個月半日看護，費用以每日1,000元計算，共計270,000元。
（三）薪資損失：180,000元
原告因本次車禍9個月無法工作，每月薪資以20,000元計算，共計180,000元。
（四）醫療輔具費用：31,000元
原告購買護具支出6,000元，又購買代步三輪車支出25,000元，共計31,000元。
（五）精神慰撫金：200,000元
查原告因本次車禍事故，精神及身體上受有極大之痛苦，爰向被告請求精神慰撫金200,000元。
（六）綜上所陳，被告應賠償原告之損害，包含醫療費用88,442元、看護費用270,000元、薪資損失180,000元、醫療輔具費用31,000元，及精神慰撫金200,000元，總計769,442元。
</t>
  </si>
  <si>
    <t xml:space="preserve">一、緣被告黃嘉郎於民國107年11月12日晚間11時40分許，駕駛車牌號碼0000-00號自用小客車，沿國道3號高速公路由北往南方向行駛於中線車道，途經南向193.5公里處(位於彰化縣和美鎮)無照明路段，未注意車前狀況及兩車併行之間隔，並與前車保持行車安全距離，因與前車距離過近，即遽然煞車向左偏移，車輛失控後再往右碰撞同向行駛於外車道，由原告所駕駛搭載乘客黃瑞典之車牌號碼0000-00號自用小客車，兩車失控後先擦撞外側護欄，再反彈停在內側、中間車道。黃瑞典下車報警及放置三角警示標誌，原告、被告黃嘉郎均下車查看狀況，適被告黃政傑駕駛車牌號碼00-0000號自用小客車沿內側車道抵達上開車禍現場，竟未注意車前狀況而撞擊上開兩事故車輛及車旁之原告等，致原告受有顏面骨閉鎖性骨折、頭頸部及左側肢體鈍挫傷、部分牙齒斷裂、鎖骨骨折、橈骨、尺骨幹骨折等傷害。
二、按「因故意或過失，不法侵害他人之權利者，負損害賠償責任。」、「數人共同不法侵害他人之權利者，連帶負損害賠償責任。不能知其中孰為加害人者亦同。」、「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85條第1項、第193條第1項、第195條第1項分別定有明文。查被告等因上開侵權行為，致原告受有下列損害，依前揭規定，被告等應負連帶賠償責任：
（一）醫療費用：99,133元
原告因本次事故支出醫療費用計99,133元。
（二）工作收入損失：516,400元
原告經營汽車美容業，因本次事故致3個月無法營業，損失工作收入516,400元。
（三）車輛損失及拖吊費用：73,500元
1. 原告所駕駛之自小客車係92年11月出廠，當時購買價格為70萬元，至本件車禍事故發生時已使用15年，依行政院所頒固定資產耐用年數表、固定資產折舊表及所得稅法規定之定率遞減法計算折舊，該車輛之殘值以新品資產之10分之1為計，故請求車輛損失金額為70,000元。
2. 原告因本次事故支出拖吊費用3,500元。
（四）看護費用：60,000元
原告因本次事故受傷，需專人全日照護一個月，每日看護費用以2,000元計算，看護費用共計60,000元。
（五）精神慰撫金：800,000元
原告因本次事故身體多處受傷，精神上受有極大痛苦，爰請求精神慰撫金800,000元。
（六）綜上所陳，被告等應連帶賠償原告醫療費用99,133元、工作收入損失516,400元、車輛損失及拖吊費用73,500元、看護費用60,000元及精神慰撫金800,000元，總計1,548,033元。
</t>
  </si>
  <si>
    <t xml:space="preserve">一、緣被告於民國108年6月8日下午3時50分許，駕駛其所有車牌號碼000-0000號自用小客車，在彰化縣○○鄉○○路0段000號之天翔加油站加油後，起駛至員鹿路1段由東往西方向車道，擬迴轉至對向車道時，疏未注意往來車輛而貿然左轉迴車，適原告騎乘車牌號碼000-000號普通重型機車，沿員鹿路1段由東往西方向行駛至天翔加油站前，兩車因而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217,945元
原告因本次事故受有右側膝部擦傷、右側小腿擦傷、左側大腿挫傷、左側前臂挫傷、上腹部挫傷、右膝後十字韌帶斷裂等傷害，為治療上開傷勢而就醫，支出醫療費用217,945元。
（二）看護費用：36,000元
原告因本次事故受傷，需專人看護1個月，每日費用以1,200元計算，共計36,000元。
（三）薪資損失：138,000元
原告因傷6個月無法工作，每月薪資以23,000元計算，總計138,000元。
（四）精神慰撫金：200,000元
查原告因本次車禍傷勢，精神上亦遭受極大痛苦與打擊，爰向被告請求精神慰撫金200,000元。
（五）綜上所陳，被告應賠償原告之損害，包含醫療費用217,945元、看護費用36,000元、薪資損失138,000元，及精神慰撫金200,000元，總計591,945元。
</t>
  </si>
  <si>
    <t xml:space="preserve">一、緣被告於民國108年12月15日上午10時18分許，駕駛車牌號碼0000-00號自用小客車，沿彰化縣○○鎮○○街○○○道○○○○○路○○號誌交叉路口，欲迴車進入三民街南向車道時，疏未注意暫停看清來往車輛，即貿然迴車，適原告騎乘車牌號碼00-0000號普通重型機車，沿中華路由東往西方向行駛至該交岔路口，左轉進入三民街南向車道，閃避不及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1,700元
原告因本次事故受有左側腓骨幹閉鎖性骨折傷害，支出醫療費用1,700元。
（二）生活必要支出：8,500元
原告因骨折需購買腳踝支架使用，支出費用8,500元。
（三）看護費用：252,000元
原告因本次事故受傷，需專人全日照顧1個月、半日照顧5個月，全日費用以2,400元（半日1,200元）計算，共計252,000元。
（四）無法工作損失：522,000元
原告經營便當店，每月淨利為87,000元，因傷6個月無法工作，總計損失522,000元。
（五）機車維修費：14,110元
原告機車因本次車禍受損，支出維修費用14,110元。
（六）精神慰撫金：500,000元
原告因本次事故，精神及身體上受有極大之痛苦，因此請求500,000元之精神賠償。
（七）綜上所陳，被告應賠償原告醫療費用1,700元、生活必要支出8,500元、看護費用252,000元、無法工作損失522,000元、機車維修費14,110元，及精神慰撫金500,000元，總計1,298,310元。
</t>
  </si>
  <si>
    <t xml:space="preserve">一、緣被告於民國108年3月9日16時45分許，駕駛車牌號碼000-0000號自用小客車，沿國道3號南下方向行駛，行經彰化縣○○鎮○道0號192公里200公尺處時，自原告所搭乘之車牌號碼000-00號遊覽車右側之外線車道超車，因未注意車前狀況及雨天行車條件不佳，致車輛打滑，先撞擊系爭遊覽車右前車頭，再撞及中央分隔島後，反彈撞擊系爭遊覽車之左後車身，致系爭遊覽車翻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分別定有明文。查被告因上開侵權行為，致原告受有下列損害，依前揭規定，被告應負損害賠償責任:
（一）不能工作損失：1,372,722元
原告於事發時擔任小兒科醫師，工作需高度精神集中，惟因車禍受有頭部外傷併腦症盪、前額撕裂傷（共12公分）、右上肢擦挫傷、左頭皮撕裂傷（共4公分）等傷害，為免上開症狀影響工作上判斷，乃自108年5月1日起至109年5月30日止辦理留職停薪，共計1年，受有不能工作損失1,372,722元（計算式：107年度薪資所得126萬7,130元12月13月≒1,372,722元）。
（二）精神慰撫金：500,000元
查原告因被告之侵權行為，受有頭部外傷併腦症盪、前額撕裂傷、右上肢擦挫傷、左頭皮撕裂傷等傷害，且治療逾1年，仍遺留頭痛、頭暈等後遺症，精神上受有莫大痛苦，爰請求精神慰撫金500,000元。
（三）綜上所陳，被告應賠償原告之損害，包含不能工作損失1,372,722元，及精神慰撫金500,000元，總計1,872,722元。
</t>
  </si>
  <si>
    <t xml:space="preserve">一、緣被告於民國89年1月17日22時20分許，駕駛車牌號碼ＵＡＡ－二一八號輕型機車，沿彰化縣大村鄉○○路由北向南行駛，途經該路與慶安路口時，疏未注意車前狀況，並維持安全距離及速度，竟於時速70公里行駛內側車道，通過路段缺口時，撞及原告騎乘車牌號碼ＵＡＡ－二一八號輕型機車，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看護費用及其他增加生活支出:244,993元
原告因本次事故受有頭部外傷、腦震盪、蜘蛛網膜下出血、腦挫傷、左側氣胸、右股骨、脛股骨折及骨盆骨折等傷害，為治療上開傷勢所支出之醫藥費用、看護費用及其他增加生活支出，共計244,993元。
（二）工作能力損失:200,000元
原告於本次車禍發生前在便利商店工作，因車禍受傷而不能上班，以勞工保險投保薪資每月16,500元計算，請求自車禍發生起迄今因喪失工作能力而減少之收入，但本件僅請求其中200,000元。
（三）精神慰撫金:1,000,000元
查原告因本次車禍受傷，終生半殘廢，無法正常上班，謀生能力欠缺，將來婚姻受礙，造成家庭經濟負擔，痛苦一輩子，爰請求精神慰撫金1,000,000元，欲彌補半殘廢缺失，支助經濟來源。
（四）綜上所陳，被告應賠償原告之損害，包含醫療費用、看護費用及其他增加生活支出244,993元、工作能力損失200,000元，及精神慰撫金1,000,000元，總計1,444,993元。
</t>
  </si>
  <si>
    <t xml:space="preserve">一、緣被告於民國92年4月28日上午駕駛車牌號碼NF-6099號自用小客車，沿彰化縣埔鹽鄉○○路三巷由東往西行駛，行經彰化縣埔鹽鄉○○路三巷與產業道路交岔路口附近時，疏於注意車前狀況，未減速慢行，並作隨時停車之準備，致撞及原告所騎乘車牌號碼FR6-375號，沿產業道路由南往北方向行駛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 醫療費用：12,494元
原告因本次事故受傷，支出醫療費用扣除健保給付部分共計12,494元。
(二) 喪失勞動能力損失：4,057,938元
原告在肇事前於建興安泰工業股份有限公司擔任作業員，每月之薪水平均為25,000元，原告自92年4月28日受傷後喪失工作能力，因不能工作而無薪津可領，原告為41年9月17日生，現年51歲（算至肇事時），如原告未受傷，算至65歲時尚有14年之勞動能力，以每年薪金375,000元計算，原告自受傷後可依民法第193條第1項之規定，對被告請求喪失勞動能力損失為4,057,938元。
(三) 精神慰撫金：2,000,000元
原告正值壯年，忽遭劇變，而告殘障，終身受病痛之折磨，竟日靠柺杖行動，又喪失勞動能力，飽受失業之痛苦，爰依民法第195條第1項之規定請求被告應賠償原告精神慰撫金2,000,000元。
(四) 綜上所陳，被告應賠償原告醫療費用12,494元、喪失勞動能力損失4,057,938元及精神慰撫金2,000,000元，總計6,070,432元。 
</t>
  </si>
  <si>
    <t xml:space="preserve">一、緣被告於民國92年8月2日上午7時45分許，駕駛車號ＳＨ－1982號自用小客車，沿彰化縣埤頭鄉○○路由北往南行駛，行經彰水路與埤周路口時，疏於注意車前狀況，未於安全距離內保持隨時可以停車之狀態，竟自後追撞原告騎乘車號Ｖ０Ａ－587號輕型機車，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前段、第193條第1項、第195條第1項前段分別定有明文。查被告因上開侵權行為，致原告受有下列損害，依前揭規定，被告應負損害賠償責任：
（一）醫療費用：35,594元
原告因本次事故受有頭部外傷、背部挫傷、第三腰椎壓迫性骨折等傷害，為治療上開傷勢而支出醫療費用，扣除健保給付部分，共計新臺幣35,594元。
（二）減少勞動能力損失：1,545,428元
1. 原告原任寶成工業股份有限公司之品檢員，因工廠移往大陸無法隨同前往，而於91年9月10日離職，離職當月工資為23,658元，離職時適逢原告懷有身孕，原擬生產後休養4月，再另找工作以貼補家用，然原告因被告過失傷害行為受有第三腰椎壓迫性骨折傷害，因而遺有運動障礙，且原告僅國中畢業，從事勞力性工作，依勞工保險殘廢給付標準表所示，為殘廢等級第九級；依各殘廢等級喪失或減少勞動能力比率表所示，喪失之勞動能力程度為53.83%。
2. 以本件侵權行為發生之時92年起算至法定退休年齡60歲之114年止，尚有22年之工作期間，按每月基本工資15,840元計算，減少勞動能力之金額為每年1,023,200元，依霍夫曼計算法扣除期前利息，一次給付金額為1,545,428元，應由被告賠償。
（三）精神慰撫金：1,000,000元
查原告因本次車禍事故，身心均受重大傷害，所受之第三腰椎壓迫性骨折傷害，歷經治療，仍未見痊癒，且後遺症與日俱增，非但無法外出工作，且每日除睡覺外均需穿著背架，行動極為不便，且與子女、夫妻間之生活亦大受影響，爰請求被告賠償精神慰撫金1,000,000元。
（四）綜上所陳，被告應賠償原告醫療費用35,594元、減少勞動能力損失1,545,428元，及精神慰撫金1,000,000元，總計2,581,022元。
</t>
  </si>
  <si>
    <t xml:space="preserve">一、緣被告於民國94年1月23日中午12時20分許，駕駛車號Z3-4483號自用小客車，沿彰化縣彰化市○○路由西北向東南方向行駛，經崙美路與崙平路之設有行車管制號誌之交岔路口時，竟闖越紅燈，撞擊原告騎乘之車號NPW-552號重型機車，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用：85,000元
原告因本次事故受有下肢神經受傷、第五腰椎骨折壓迫神經等傷害，支出醫藥費用共計200,000元，雖被告已支付115,000元，惟尚有85,000元未支付。
（二）薪資損失：400,000元
原告經營自助餐廳，因本次事故受傷導致無法彎腰，需聘僱黃清吉、李春美2人於廚房幫忙，每月需支付2人薪資共計32,000元，自車禍發生迄今已逾1年6個月，故薪資損失已逾400,000元（32,000元×18個月）。
（三）精神慰撫金：500,000元
查原告因本次車禍造成下肢神經受傷、第五腰椎骨折壓迫神經之傷害，經手術後，無法彎腰，須長期復健治療，身心上承受極大痛苦，參酌兩造經濟狀況、原告受傷程度，爰請求被告賠償精神慰撫金500,000元。
（四）綜上所陳，被告應賠償原告醫藥費用85,000元、薪資損失400,000元、精神慰撫金500,000元，共計985,000元，及自民國94年9月30日起至清償日止，按年息百分之五計算之利息。
</t>
  </si>
  <si>
    <t xml:space="preserve">一、緣被告於民國94年7月20日20時許,在彰化縣社頭鄉社頭菜市場飲用高粱酒至同日22時許,其呼氣所含酒精濃度高達每公升0.99毫克,竟仍駕駛車號Y5-9110號自用小客車,沿彰化縣社頭鄉○○路行駛,途經忠義路240號前時,因不勝酒力駕車越過道路中心線,撞及原告所駕駛車號MQ9-381號重型機車,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藥費用:51,185元
原告因本次事故受有臉部多處撕裂傷、第二三頸椎骨折、骨盆、左股骨、左脛股、右脛股骨折、左肩脫臼併左肱股骨折、陰莖及陰囊開放性傷口合併尿道撕傷等傷害,為治療上開傷勢而支出醫療費用51,185元。
（二）醫療輔助器材費用:5,855元
原告因本次事故受傷,為輔助治療所需而購買醫療輔助器材,支出費用5,855元。
（三）看護費用:91,200元
原告因本次事故受傷,需專人看護照料,支出看護費用91,200元。
（四）薪資損失:295,524元
原告因本次事故受傷,導致無法工作而減少收入,損失薪資295,524元。
（五）精神慰撫金:600,000元
查原告因本次車禍受有重大傷害,需承受長期治療之苦,嚴重影響其日常生活作息,精神上亦遭受極大痛苦與打擊,爰向被告請求精神慰撫金600,000元。
（六）綜上所陳,被告應賠償原告之損害,包含醫療費用51,185元、醫療輔助器材費用5,855元、看護費用91,200元、薪資損失295,524元,及精神慰撫金600,000元,總計1,043,764元。 
</t>
  </si>
  <si>
    <t xml:space="preserve">一、緣被告於民國94年5月7日9時5分許,駕駛車號QB-5670號自用小客車,沿彰化縣彰化市○○路○段508巷由南往北方向行駛,欲左轉進入同縣市○○路○段北向內線快車道之際,竟於左轉時疏未注意車前狀況並隨時採取煞停之安全措施以避免危險之發生,致撞擊正自北向南橫越彰南路之原告,造成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藥費用:34,164元
原告因本次事故受有左側脛骨平台骨折、頭部受傷併顏面撕裂傷約1公分及左眼瞼腫脹等傷害,為治療上開傷勢而支出醫療費用34,164元。
（二）購買生活必需品費用:24,820元
原告因本次事故受傷,需購買生活必需品,支出費用24,820元。
（三）救護車費用:4,400元
原告因本次事故受傷,支出救護車費用4,400元。
（四）相當於看護費用之損害:210,000元
原告因本次事故受傷,需他人看護,支出相當於看護費用之損害共計210,000元。
（五）精神慰撫金:300,000元
查原告因本次車禍傷勢,精神上亦遭受極大痛苦與打擊,爰向被告請求精神慰撫金300,000元。
（六）綜上所陳,被告應賠償原告之損害,包含醫療費用34,164元、購買生活必需品費用24,820元、救護車費用4,400元、相當於看護費用之損害210,000元,及精神慰撫金300,000元,總計569,384元,扣除強制責任險已賠償156,014元,尚餘413,370元,其中被告應負擔比例為百分之四十,故被告應賠償原告165,348元。
</t>
  </si>
  <si>
    <t xml:space="preserve">一、緣被告於民國96年10月18日駕駛車牌號碼1159-SD號自用小客車,沿省道台17線由南向北行駛,行經彰化縣鹿港鎮東石里福興村台17線鹽埕巷口時,疏於注意車前狀況,竟碰撞於分向島缺口停等並欲左轉之原告所駕駛車牌號碼1682-GF號自用小客車,致原告車輛右前側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1,350元
原告因本次事故受有胸臂挫傷、右小腿擦傷、右足部擦挫傷、頭部暈眩腦震盪、頭皮挫傷等傷害,為治療上開傷勢而支出醫療費用11,350元。
（二）汽車修繕費用:170,000元
原告所有車牌號碼1682-GF號自用小客車,因本次事故受損,支出修繕費用170,000元。
（三）不能工作損失:108,152元
原告因本次事故受傷,致頭部暈眩、腦震盪,自事故日起請假60日,以每日薪資1,802元計算,共計損失108,152元。
（四）精神慰撫金:300,000元
查原告因本次車禍受傷,致留有暈眩症、頭痛等後遺症,嚴重影響其日常生活作息,精神上亦遭受極大痛苦與打擊,爰向被告請求精神慰撫金300,000元。
（五）利息
被告應給付自民國96年10月18日起至清償日止,以上述各項損害賠償金額總計589,502元,按年息百分之五計算之利息。
（六）綜上所陳,被告應賠償原告醫療費用11,350元、汽車修繕費用170,000元、不能工作損失108,152元及精神慰撫金300,000元,總計589,502元,並自民國96年10月18日起至清償日止,按年息百分之五計算之利息。
</t>
  </si>
  <si>
    <t xml:space="preserve">一、緣被告於民國97年4月13日下午3時40分許，駕駛車牌號碼4526—LG號自用小客車，沿國道一號高速公路中線車道由南向北方向行駛，途經北上297.8公里處時，因疲勞駕駛打瞌睡，疏未注意，自後追撞同向由訴外人李堆財所駕駛搭載原告之車牌號碼OE—4755號自用小貨車，致原告受有頸部椎間盤突出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及購買護頸費用：5,184元
原告因本次事故受有頸部椎間盤突出之傷害，共計支出醫療及購買護頸費用5,184元。
（二）黃東山傷科治療費用：180,000元
1. 已支出費用：67,500元
原告至醫院就醫無明顯效果，亦不敢貿然開刀治療，遂於97年8月25日轉向新竹市黃東山傷科尋求治療，經6個月療程，雖未痊癒但疼痛狀況有明顯改善，將於此治療直至痊癒。黃東山傷科每次治療費用1,000元，往來新竹之過路費與車輛交通費每次共1,500元，每次治療需花費2,500元，共已治療27次，合計支出67,500元。
2. 未來費用：112,500元
因傷勢尚未痊癒，預計尚需6個月45次療程，需費112,500元。
（三）車輛修繕費用：29,625元
原告因被告之疏失肇事，車輛受損，共計支出29,625元。
（四）薪資損失：120,000元
原告聖豐五金工業社，因傷勢經醫生診斷無法負重，導致唯一員工需每日加班數小時才能使工廠正常運作，原告每月需多支付10,000元之加班費，已支付120,000元，爰請求被告賠償此費用。
（五）精神慰撫金：200,000元
查原告因本次車禍受有頸椎挫傷及椎間盤凸出之傷害，受傷初期即不時因疼痛引發頭痛、嘔吐與肩膀酸痛以致於無法正常工作，且因頸部24小時疼痛而無法安心休息，經常因疼痛而失眠，也曾因半夜突然嚴重疼痛而驚醒，原告雖服用止痛藥亦無效果，喉嚨疼痛好像被人掐住脖子，且傷勢已壓迫到動脈與呼吸道，令原告時常有嘔吐的感覺，有時候無法以鼻子正常呼吸，行動中常牽動患部致疼痛抽動，連睡眠中亦常因翻身而牽動患部而驚醒，更因傷勢位於頸部，每日生活上之瑣事皆會受到影響，生活上之不便利及身體生理、心理之痛楚無法言述，此中痛苦實難以為外人所得理解，且被告至今未曾來探望原告且毫無悔意，原告卻得獨自承受未來傷勢無法痊癒之情況，故就此非財產上之損害，爰請求被告給付精神慰撫金200,000元。
（六）綜上所陳，被告應賠償原告醫療及購買護頸費用5,184元、黃東山傷科治療費用180,000元、車輛修繕費用29,625元、薪資損失120,000元，及精神慰撫金200,000元，總計534,809元。 
</t>
  </si>
  <si>
    <t xml:space="preserve">一、緣被告甲○○於民國98年6月11日上午9時24分許，在彰化縣北斗鎮○○路與中西路口，無照駕駛車牌號碼0291-NF自小貨車，行經閃光黃燈號誌路口，占用對向車道搶先左轉且未讓對向直行車先行，撞擊原告騎乘之車牌號碼UTC-650輕型機車，致原告受有頭部外傷併顱內出血、胸部挫傷併肺部出血及呼吸衰竭使用呼吸器等傷害。被告甲○○業經貴院刑事庭以98年度交易字第280號判決有期徒刑陸月確定。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已支出醫療及增加生活上需要之費用：459,578元
原告自98年6月11日起至99年4月10日止，共計10個月，已支出醫療及增加生活上需要之費用，合計新臺幣459,578元。
（二）將來醫療及增加生活上需要之費用：1,840,080元
1. 原告於98年6月11日發生車禍迄今平均每月醫療及增加生活上需要之費用約45,957元。惟原告自99年4月1日起入住伍倫惠來老人養護中心接受養護照顧，每月應繳月費25,000元。另原告因使用鼻胃管灌食、插管及臥床緣故，肺部、泌尿道及皮膚常發生感染，故必須定期更換上開醫療之各項用品，此部分費用另計。將來原告仍需持續追蹤病情，至醫院就醫，雖有健保給付，但仍有自負額之負擔。
2. 原告為17年7月20日出生，現年82歲，平均餘命7歲，車禍發生時，年81歲。惟99年4月10日以前之部分，已憑收據為上述請求，依霍夫曼計算法扣除中間利息，將來醫療及增加生活上需要之費用為1,840,080元（每月25,000元*12月*霍夫曼係數6.0000000=1,840,080元）。
（三）精神慰撫金：2,000,000元
原告受有呼吸衰竭併使用呼吸器、頭部挫傷併顱內出血及胸部挫傷併肺部出血，於98年6月11日入院治療觀察，目前已呈重度休克、疑似腦死狀態，生活完全由他人照料，身體及精神均受有莫大之痛苦，難以言諭，爰依法請求被告賠償精神慰撫金2,000,000元。
（四）綜上所陳，被告應賠償原告已支出醫療及增加生活上需要之費用459,578元、將來醫療及增加生活上需要之費用1,840,080元及精神慰撫金2,000,000元，共計4,299,658元。 
</t>
  </si>
  <si>
    <t xml:space="preserve">一、緣被告林武鴻於民國98年9月27日7時10分許，駕駛車牌號碼QJ-8179號自用小貨車，沿彰化縣彰化市○○路由北往南方向直行，途經中山路2段中山國小前，遇雨霧致視線不清，本應減速慢行，竟疏於注意車前狀況，適原告駕騎腳踏車，亦疏未注意禁止跨越分向限制線，致被告林武鴻所駕駛之小貨車車頭撞及原告，而致原告受有胸部鈍挫傷併多處肋骨骨折及右側氣胸、腹部鈍挫傷併肝臟撕裂傷及橫結腸及網膜及直腸之損傷、急性呼吸衰竭、休克、頭部損傷併臉、頭皮及頸之挫傷等傷害。
二、按「因故意或過失，不法侵害他人之權利者，負損害賠償責任。」、「數人共同不法侵害他人之權利者，連帶負損害賠償責任。不能知其中孰為加害人者亦同。」、「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3條第1項、第195條第1項分別定有明文。查被告因上開侵權行為，致原告受有下列損害，依前揭規定，被告應負連帶賠償責任：
(一) 醫藥費用：90,368元
原告因本次事故受有胸部鈍挫傷併多處肋骨骨折及右側氣胸、腹部鈍挫傷併肝臟撕裂傷及橫結腸及網膜及直腸之損傷、急性呼吸衰竭、休克、頭部損傷併臉、頭皮及頸之挫傷等傷害，共計支出醫藥費用90,368元。
(二) 腳踏車毀損及車服損失：15,000元
原告因本次事故，致其所騎乘之腳踏車及所穿著之車服毀損，共計損失15,000元。
(三) 看護費用：64,000元
1. 原告自民國98年9月27日起住院38日，期間均需專人看護，考量原告傷勢嚴重，每日需24小時看護，爰委由專人於夜間時段（每日12小時）進行看護，每日費用1,000元，共計支出看護費用38,000元。
2. 原告於日間時段（每日12小時），則由配偶協助看護，每日費用1,000元，共計支出看護費用26,000元。
(四) 人工植皮材料費、雜支費、停車費：6,793元
原告因本次事故受傷，除健保給付之費用外，另有人工植皮材料費、醫療相關之雜支費用及停車費用支出，共計6,793元。
(五) 不能工作損失：232,800元
1. 原告自民國98年9月27日起住院38日，期間均無法工作，每日薪資800元，共計損失30,400元。
2. 原告於民國98年10月31日出院後，復因傷勢，自出院日起算至民國99年8月27日止，共計11個月期間均無法工作，每日薪資800元，每月工作日以23日計算，共計損失202,400元。
(六) 原告配偶減少收入損失：10,800元
原告配偶為看護原告，自原告住院日起至出院日止，共計38日無法工作，每日薪資600元，共計損失22,800元。
(七) 靜養費用：600,000元
原告因本次事故受傷嚴重，於民國99年8月27日後，仍需持續進行療養，預計於未來支出後續療養費用及補養品費用等，共計600,000元。
(八) 精神慰撫金：600,000元
原告因本次事故受有重大傷害，需忍受長期之疼痛及進行多次手術治療，且生活無法自理，身心備受煎熬，爰請求精神慰撫金600,000元。
(九) 綜上所陳，被告應連帶賠償原告醫藥費用90,368元、腳踏車毀損及車服損失15,000元、看護費用64,000元、人工植皮材料費、雜支費、停車費6,793元、不能工作損失232,800元、原告配偶減少收入損失10,800元、靜養費用600,000元及精神慰撫金600,000元，共計1,619,761元。
</t>
  </si>
  <si>
    <t xml:space="preserve">一、緣被告於民國98年6月5日17時許，騎乘車號IMK-522號重型機車，沿彰化縣彰化市○○路○段由北往南方向行駛，行經彰化縣彰化市○○路○段951號前之慢車道時，疏未注意車前狀況並隨時採取必要之安全措施，因而追撞同向由原告所駕駛車號P9K-856號重型機車，致原告倒地受有右膝後十字韌帶斷裂、四肢多處擦傷、右膝及左踝挫傷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07,295元
原告因本次事故受有右膝後十字韌帶斷裂、四肢多處擦傷、右膝及左踝挫傷等傷害，為治療上開傷勢而支出醫療費用107,295元。
（二）薪資收入損失：138,240元
原告自98年6月6日起至99年2月1日止，計8個月期間因膝蓋受傷而無法工作，受有薪資收入損失138,240元（以每月薪資17,280元計算）。
（三）增加生活上需用之費用：4,000元
原告因本次事故受傷，需多次前往醫院門診、檢查，而支出交通費、各項雜費等費用，共計4,000元。
（四）看護費用：198,000元
原告因本次事故受有右膝後十字韌帶斷裂等嚴重傷害，無法自行處理日常生活起居事宜，而由父母照料看護，自98年6月5日起至98年9月5日止，共計支出看護費用198,000元（以每日看護費用2,200元計算）。
（五）減少勞動能力之損害：待鑑定後另行請求
原告因本次事故致右膝後十字韌帶斷裂，已無法正常工作，請求貴院送鑑定，原告減少勞動能力比例為何，再依鑑定結果另行請求減少勞動能力之損害。
（六）精神慰撫金：500,000元
原告因本次事故受有右膝後十字韌帶斷裂等傷害，需長期復健治療，嚴重影響其日常生活作息，精神上亦遭受極大痛苦，爰請求精神慰撫金500,000元。
（七）綜上所陳，被告應賠償原告醫療費用107,295元、薪資收入損失138,240元、增加生活上需用之費用4,000元、看護費用198,000元及精神慰撫金500,000元，共計947,535元，另原告因本次事故減少勞動能力之損害，待鑑定後另行請求。
</t>
  </si>
  <si>
    <t xml:space="preserve">一、緣被告於民國100年6月7日晚間8時30分許，騎乘車號F57－760號重型機車，沿彰化縣鹿港鎮○○路由西往東方向直行，行經中正路與自由路之交叉路口時，因超速行駛，與原告騎乘車牌號碼LAM－135號機車發生碰撞。當時原告沿彰化縣鹿港鎮○○路由東往西向行駛，行經中正路與自由路之交叉路口欲行左轉，因被告之超速行駛致原告不及閃避，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190元
原告因本次事故受有右手肘挫傷、下背部挫傷、上嘴唇挫傷等傷害，為治療上開傷勢而就醫，支出醫療費用3,190元。
（二）交通費：11,800元
原告自事故發生日起至起訴狀繕本送達日止，為往返診所治療，共計支出交通費用11,800元。
（三）機車毀損：12,000元
原告之機車經被告撞毀報廢，受有12,000元之財產損害。
（四）精神慰撫金：350,000元
查原告因被告之過失行為致身體受傷，需持續治療，迄今已逾100日，除身體上之痛苦外，精神上亦承受極大之壓力，爰請求精神慰撫金350,000元。
（五）綜上所陳，被告應賠償原告醫療費用3,190元、交通費11,800元、機車毀損12,000元及精神慰撫金350,000元，共計376,990元。 
</t>
  </si>
  <si>
    <t xml:space="preserve">一、緣被告於民國101年7月28日下午1時許，駕駛車牌號碼00-0000號自用小客車，於自龍貴族集束大樓地下1樓車道出口處駛出時，疏於注意車前狀況，未開啟頭燈且車速過快，導致原告之子胡維珀駕駛原告所有車牌號碼00-0000號自用小客車行經該處時，閃避不及而發生碰撞，致原告車輛引擎蓋及右車燈等處毀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車輛維修費用：60,000元
原告車輛因本次事故受損，送廠修復，支出維修費用60,000元。
（二）計程車費用：1,000元
原告因本次事故車輛受損維修，致需另行搭乘計程車載送家中長輩前往醫院洗腎，共計5趟，支出計程車資1,000元。
（三）精神慰撫金：2,000元
1. 原告之子胡維珀因目睹車禍發生經過，受有驚嚇，導致精神恍惚，注意力無法集中，並為求心安而至廟宇收驚，顯然受有精神上痛苦，爰請求精神慰撫金1,000元。
2. 原告因本次車禍事件，致生煩擾，精神亦受有相當痛苦，爰請求精神慰撫金1,000元。
（四）綜上所陳，被告應賠償原告車輛維修費用60,000元、計程車費用1,000元及精神慰撫金2,000元，共計63,000元，及自起訴狀繕本送達翌日起至清償日止，按年息百分之五計算之利息。
</t>
  </si>
  <si>
    <t xml:space="preserve">一、緣被告於民國102年11月29日上午8時25分許,駕駛車牌號碼0000-00號自用小客車,沿彰化縣花壇鄉花橋街由西往東行駛,行經接近彰員路口時,竟疏未減速慢行,且偏左行駛,致與原告駕駛、沿同路段由東往西行駛之車牌號碼00-0000號自用小客車(下稱系爭車輛)發生碰撞,致原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9,270元
原告之系爭車輛因本次事故受損,支出修車費用共計9,270元,其中包含工資5,370元及零件費用3,900元。
（二）計程車資:13,200元
原告之系爭車輛自102年12月9日起至同年12月19日止進行維修,共計11日,原告於該段期間每日均需搭乘計程車代步,支出計程車資共計13,200元(1,200元/日×11日)。
（三）請假工資:3,076元
1. 原告於102年11月29日事故當日為處理事故相關事宜,因而請假,受有工資損失376元。
2. 原告於102年12月31日為申請初判表,因而請假,受有工資損失1,500元。
3. 原告於103年1月8日為出席調解,因而請假,受有工資損失750元。
4. 原告於103年1月22日為出庭辯論,因而請假,受有工資損失750元。
（四）其他費用:3,000元
1. 原告於事故後為處理相關事宜,支出收驚費用500元。
2. 原告於事故後為處理相關事宜,支出通訊費用500元。
3. 原告於事故後為處理相關事宜,支出油資費用1,000元。
4. 原告為提起本件訴訟,支出必要之訴訟費用1,000元。
（五）精神慰撫金:20,000元
查原告因本次車禍事故,除受有上開財產上之損害外,被告於事故後對於賠償事宜不聞問且未曾關心,致原告疲於奔波,並耗費時間、心力蒐集相關資料,精神上受有相當之痛苦,爰依其所受精神上之損害,請求精神慰撫金20,000元。
（六）綜上所陳,被告應賠償原告修車費用9,270元、計程車資13,200元、請假工資3,076元、其他費用3,000元及精神慰撫金20,000元,共計48,546元。
</t>
  </si>
  <si>
    <t xml:space="preserve">一、緣被告於民國101年7月8日11時30分許，駕駛車牌號碼00-0000號自小客車，沿彰化縣彰化市平安街66巷由西往東方向行駛，行經平安街66巷與中華西路250巷交岔路口時，適行車管制號誌由紅燈轉換為綠燈，被告遂起步欲左轉往中華西路250巷行駛，惟被告於上開路段，本應注意汽車行經交岔路口處時，轉彎車應禮讓直行車先行，依當時天候晴，日間自然光線，且路面乾燥、無缺陷，亦無障礙物，視距良好等情形，並無不能注意之情事，竟疏未注意及此，適有訴外人顏子涵駕駛車牌號碼0000-00號自小客車搭載訴外人顏炳洪及原告，沿平安街66巷由東往西之方向行駛，亦抵達上開交岔路口，被告見之已避煞不及，致所駕駛之00-0000號自小客車撞擊訴外人顏子涵所駕駛之車牌號碼0000-00號自小客車。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分別定有明文。查被告因上開侵權行為，致原告受有下列損害，依前揭規定，被告應負損害賠償責任：
（一）醫療費用：450元
原告因本次事故受有頭部損傷、唇之開放性傷口等傷害，為治療上開傷勢而支出醫療費用450元。
（二）車輛修復費用：89,000元
原告所有車牌號碼0000-00號自小客車因本次事故受有毀損，支出修復費用89,000元。
（三）精神慰撫金：20,000元
查原告因本次車禍受傷，導致身體持續疼痛約一星期，精神上亦遭受極大痛苦，爰向被告請求精神慰撫金20,000元。
（四）鑑定費用：3,000元
原告為釐清事故責任，申請道路交通事故初步分析研判表，支出鑑定費用3,000元。
（五）綜上所陳，被告應賠償原告醫療費用450元、車輛修復費用89,000元、精神慰撫金20,000元及鑑定費用3,000元，總計112,450元。
</t>
  </si>
  <si>
    <t xml:space="preserve">一、緣被告何力顯於民國103年5月10日12時許，駕駛被告東亞運輸倉儲股份有限公司所有車號00-000號營業曳引車，途經彰化縣鹿港鎮台61線南下179公里處，因其駕駛疏失，撞擊原告駕駛之車號0000-00號自小客車（下稱系爭汽車），致使系爭汽車車身受損。
二、按「因故意或過失，不法侵害他人之權利者，負損害賠償責任。」、「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民法第184條第1項前段、第195條第1項前段、第185條第1項分別定有明文。查被告等因上開侵權行為，致原告受有下列損害，依前揭規定，被告等應負連帶損害賠償責任：
（一）精神慰撫金：30,000元
原告原本四肢健全，身體健康，竟因被告何力顯之過失造成心理上之傷害至今不敢開車上路，且原本由原告負責載送公公往返醫院之工作，亦不得已須改由其他家人承擔，精神上飽受煎熬，爰依民法第195條請求被告等連帶給付精神慰撫金30,000元，以稍慰心靈。
（二）財產損害：112,000元
1. 原告之系爭汽車因遭受被告等之侵權行為而毀損，依據原告提出之估價單，預估修理費用高達177,528元，已逾越修復經濟效益，原告爰將系爭汽車以18,000元轉賣他人。
2. 查系爭汽車出廠年份為2000年12月，經原告上網搜尋相同車款之市場價值約為130,000元，則原告因本次事故所受財產上之損害，應為112,000元（130,000元-18,000元）。
（三）綜上所陳，被告等應連帶賠償原告精神慰撫金30,000元，以及財產損害112,000元，總計142,000元。另依民法第221條規定，並請准許原告就142,000元，自起訴狀送達翌日起至清償日止，按年息百分之五計算之利息。
</t>
  </si>
  <si>
    <t xml:space="preserve">一、緣被告於民國102年3月28日上午11時28分許,駕駛車牌號碼0000-00號自用小貨車,沿彰化縣線西鄉沿海路1段287巷51弄由南往北方向行駛,行經沿海路1段287巷欲右轉時,與訴外人張世坤騎乘車牌號碼00-000號重型機車,搭載原告沿彰化縣線西鄉沿海路1段287巷由東往西方向直行,兩車於上開路段發生碰撞,致原告受有左肩挫傷併擦傷、左手及左小腿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1,635元
原告因本次事故受有左肩挫傷併擦傷、左手及左小腿擦傷等傷害,為治療上開傷勢而就醫,支出醫療費用11,635元。
（二）交通費:21,420元
原告自102年4月9日起至102年12月6日止,至彰化基督教醫院、林惠民診所就醫計126次,原告無論係自行駕車前往就醫或請親屬搭載,均不能免除被告應負擔原告交通勞費之義務,爰以就醫次數126次、搭乘臺中市計程車起算費用85元計算,請求被告應給付21,420元之交通費用。
（三）精神慰撫金:200,000元
查原告因本次車禍傷勢,須不斷就診、復健,往返醫院、診所就醫紀錄粗估即有100餘次,至今仍無法痊癒,精神苦不堪言,所花費之時間、勞費,更無法估量。被告於本件車禍發生後,未嘗有任何慰問、探望或表示歉意之行為,顯見毫無悔意,爰向被告請求精神慰撫金200,000元。
（四）綜上所陳,被告應賠償原告醫療費用11,635元、交通費21,420元,及精神慰撫金200,000元,總計233,055元。 
</t>
  </si>
  <si>
    <t xml:space="preserve">一、緣被告於民國103年2月15日11時15分許，駕駛車牌號碼0000-00號自用小客車，沿彰化縣福興鄉144縣道由東往西方向左轉福安橋往南行駛，其應遵守交通號誌或交通指揮人員之指揮。時值天候晴朗、日間自然光、路面無缺陷及障礙物、視距良好，並無不能注意之情事，詎被告竟疏於注意，適原告駕駛車牌號碼0000-00號自用小客車，沿彰化縣福興鄉144縣道由西往東方向行駛而來，被告竟不顧行車管制燈號為紅燈而冒然前進，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500,000元
查原告因本次事故受有腦震盪伴有暫時性意識喪失、胸壁挫傷等傷害，需持續就醫治療，嚴重影響其日常生活作息，精神上亦遭受極大痛苦與打擊，爰依其學經歷及經濟狀況，請求精神慰撫金500,000元。
（二）綜上所陳，被告應賠償原告精神慰撫金500,000元。 
</t>
  </si>
  <si>
    <t xml:space="preserve">一、緣被告於民國103年6月6日上午，騎乘車牌號碼000-000號重型機車，沿彰化縣彰化市彰美路內側車道（禁行機車）由西往東方向直行，於同日上午8時45分許，騎至彰美路1段與自強南路交岔路口時，未依規定行駛於內側車道，且當時並無不能助益之情況，卻疏未注意及此，且未注意車前狀況，衝撞原告所騎乘車牌號碼000-000號重型機車，致原告人車倒地，受有左肩骨幹骨折及右鎖骨開放性復位併鋼板內固定術之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34,892元
1. 彰化基督教醫院彰化院區：1,761元
2. 廖慶龍骨科診所：950元
3. 國軍臺中總醫院：32,181元
原告因本次事故受有左肩骨幹骨折及右鎖骨開放性復位併鋼板內固定術之傷害，為治療上開傷勢而就醫，支出醫療費用共計34,892元。
（二）機車修復費用：4,850元
原告之機車因本次事故受損，支出修復費用4,850元。
（三）看護費用：66,000元
原告因本次事故受有左鎖骨骨折等傷害，需專人看護30日，由其丈夫加以看護，以每日22,000元計算，共計看護費用為66,000元。
（四）工作收入損失：85,800元
按原告103年4月至103年5月，2個月份薪資總收入為57,273元，平均月收入為28,636元，依國軍臺中總醫院主治醫師開立診斷書所載需休養3個月，原告受有3個月工作損失，以平均月收入28,600元計算，計85,800元。
（五）精神慰撫金：300,000元
原告因本次車禍受傷，經醫師診斷為左肩骨幹骨折及右鎖骨開放性復位併鋼板內固定術之傷害，需定期往返醫院回診及復健，至今左肩仍無法抬高，且因請假休養問題，遭任職多年之公司解聘，原告所受肉體及精神上之折磨至深且鉅，又被告至今無絲毫賠償誠意，此無異對原告造成二次傷害，爰依民法第195條規定，請求賠償精神慰撫金300,000元。
（六）綜上所陳，被告應賠償原告醫療費用34,892元、機車修復費用4,850元、看護費用66,000元、工作收入損失85,800元及精神慰撫金300,000元，共計491,542元。
</t>
  </si>
  <si>
    <t xml:space="preserve">一、緣被告賴家麒受雇於被告黃包車小客車租賃有限公司，於民國104年7月27日15時30分許，駕駛車號0000-00號租賃小客車，行經國道一號南向205公里處內側車道時，因未與前車保持行車安全距離，而追撞前方由原告所駕駛之車號00-0000號自用小客車，致原告車輛左後方毀損。
二、按「因故意或過失，不法侵害他人之權利者，負損害賠償責任。」、「數人共同不法侵害他人之權利者，連帶負損害賠償責任。不能知其中孰為加害人者亦同。」、「受僱人因執行職務，不法侵害他人之權利者，由僱用人與受僱人連帶負損害賠償責任。但僱用人於選任受僱人及監督其職務之執行，無過失者，僅於受僱人應負擔之部分，負賠償責任。僱用人賠償損害時，對於為損害行為之受僱人，有求償權。」民法第184條第1項前段、第185條第1項、第188條第1項分別定有明文。查被告賴家麒係受雇於被告黃包車小客車租賃有限公司執行職務時發生系爭事故，二人應就原告之損害負連帶賠償責任。茲就原告所受損害分述如下：
（一）汽車修復費用：45,000元
原告車輛因本次事故受有左後方毀損，支出修復費用新臺幣45,000元。
（二）拖車費用：4,050元
原告車輛因本次事故受損，支出拖車費用新臺幣4,050元。
（三）代步費用：19,000元
原告車輛因本次事故受損而送修，期間自104年7月27日起至同年8月14日止，共計19日無法使用，爰支出代步費用新臺幣19,000元。
（四）精神慰撫金：51,950元
原告於系爭汽車送修後，多次與被告等聯繫賠償事宜，詎被告等均置之不理，且經彰化縣秀水鄉調解委員會通知調解時，被告等亦均未到場，顯見被告等對於原告之損害顯無悔意，致原告身心俱疲，精神上受有相當痛苦，爰依民法第195條第1項前段規定，請求精神慰撫金新臺幣51,950元。
（五）綜上所陳，原告因本次事故受有汽車修復費用45,000元、拖車費用4,050元、代步費用19,000元及精神慰撫金51,950元，共計新臺幣120,000元之損害，爰依法提起訴訟，請求被告等連帶賠償。
</t>
  </si>
  <si>
    <t xml:space="preserve">一、緣被告於民國103年1月14日上午11時10分許，騎乘車號000-000號重型機車，沿彰化縣彰化市延平路由西往東方向行駛，途經彰化縣彰化市○○路000號前，應注意汽車行駛至交岔路口，左轉彎時，應行至交岔路口中心處左轉，不得占用來車道搶先左轉；且在劃有分向限制線之路段，不得駛入來車之車道內，依當時情形，並無不能注意之情事，竟疏未注意，提前左轉彰興路侵入來車道內行駛，不慎與沿彰興路由北往南方向行駛之原告所騎乘車號000-000號重型機車發生撞擊，致原告受有左足鈍挫傷、左足第五趾近端趾骨骨折、左舟狀骨及楔狀骨骨折之傷害，並導致系爭機車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不能工作損失：62,700元
原告因本次事故受有左足鈍挫傷、左足第五趾近端趾骨骨折、左舟狀骨及楔狀骨骨折等傷害，導致3個月期間無法工作，爰依勞工每月基本工資新臺幣20,900元計算，請求被告賠償不能工作損失62,700元。
（二）精神慰撫金：90,000元
原告因本次事故受傷，精神上受有相當痛苦，爰請求精神慰撫金90,000元。
（三）機車修復費用：9,650元
原告所有車號000-000號重型機車，因本次事故受有毀損，支出修復費用9,650元。
（四）機車無法驗車之罰款：待後另行補充
原告將於日後另行補充機車無法驗車之罰款金額。
（五）綜上所陳，被告應賠償原告之損害，包含不能工作損失62,700元、精神慰撫金90,000元、機車修復費用9,650元，及日後另行補充之機車無法驗車罰款，總計至少162,350元。 
</t>
  </si>
  <si>
    <t xml:space="preserve">一、緣被告於民國105年1月9日12時59分許,駕駛車號0000-00號自用小客車,行經國道一號207公里700公尺南向處時,因駕駛疏失,竟與訴外人李雅鈴駕駛之車牌號碼0000-00號自用小客車、訴外人楊孟勳駕駛之車牌號碼00-0000號自用小客車、原告所有而由訴外人高賢能駕駛之車牌號碼0000-00號自用小客車(下稱系爭汽車)、訴外人朱俐萍駕駛之車牌號碼000-0000號自用小客車等發生連環車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復費用:20,000元
原告之系爭汽車因本次事故受損,支出修復費用20,000元。
（二）拖救費用:10,000元
原告之系爭汽車因本次事故受損,支出拖救費用10,000元。
（三）精神慰撫金:20,000元
查原告因系爭汽車受損,受有精神上之痛苦,爰依法向被告請求精神慰撫金20,000元。
（四）綜上所陳,被告應賠償原告修復費用20,000元、拖救費用10,000元及精神慰撫金20,000元,總計50,000元。
</t>
  </si>
  <si>
    <t xml:space="preserve">一、緣被告於民國106年10月7日23時5分許,騎乘其所有車牌號碼000-0000號普通重型機車,沿彰化縣彰化市中山路2段由南往北行駛,行經彰化市○○路0段000號前時,因疏未注意車前狀況及暫停讓行人先行通過,不慎與行走在行人穿越道上之原告發生碰撞,致原告當場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看護費用:90,000元
原告已高齡80歲,因本次事故受有頭部外傷併頭皮2公分撕裂傷、右肩、右膝、右小腿挫傷擦傷併血腫及右腰部挫傷併擦傷等傷害,於事故發生後長達45日均無法自理生活,需專人看護,故支出看護費用90,000元。
（二）假牙費用:90,000元
原告因本次事故受有頭部外傷等傷害,致原有之假牙遭嚴重撞擊而脫落,重新製作假牙需花費90,000元。
（三）精神慰撫金:150,000元
原告因本次事故受傷後,除身體上之病痛外,更因此產生後遺症,致其頭部、腰部、手部常感到嚴重痠痛,且不時於睡夢中驚醒,精神上備受折磨,爰請求精神慰撫金150,000元。
（四）綜上所陳,被告應賠償原告之損害,包含看護費用90,000元、假牙費用90,000元及精神慰撫金150,000元,總計330,000元。
</t>
  </si>
  <si>
    <t xml:space="preserve">一、緣被告甲○○於民國109年7月29日晚間8時48分許，無駕駛執照駕駛被告顏成翰即興翰工程行（下稱顏成翰）所有車牌號碼00-0000號自用小貨車（下稱甲車），自彰化縣○○鎮○○里○○路0段000號前西側道路旁起步行駛，向左轉彎欲駛入內側車道，沿線東路2段由北往南方向行駛，本應注意起駛前，應注意前後左右有無車輛行人，並應讓行進中之車輛行人優先通行，而依當時天候晴，夜間有照明，柏油路面鋪裝，乾燥、無缺陷，無障礙物且視距良好等情狀，並無不能注意之情事，竟疏未注意，即貿然由路邊起步行駛；適原告騎乘車牌號碼000-000號普通重型機車（下稱系爭車輛）附載他人，沿彰化縣和美鎮線東路2段由北往南方向駛至該處，因閃煞不及，系爭車輛之前車頭遂撞擊甲車之左側車身，致原告受有創傷性胸主動脈剝離、右側遠端橈骨骨折、右側股骨頸閉鎖性骨折、右側髖骨骨折、骨盆多處骨折、右膝後十字韌帶撕裂、右膝外側半月板撕裂等傷害（下稱系爭事故）。
二、按「因故意或過失，不法侵害他人之權利者，負損害賠償責任。」、「違反保護他人之法律，致生損害於他人者，負賠償責任。但能證明其行為無過失者，不在此限。」、「數人共同不法侵害他人之權利者，連帶負損害賠償責任。不能知其中孰為加害人者亦同。」、「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第185條、第193條、第195條第1項前段分別定有明文。查被告甲○○因上開侵權行為，致原告受有下列損害，依前揭規定，被告甲○○應負損害賠償責任，另被告顏成翰為甲車之所有權人，其於出借系爭車輛予被告甲○○時，本應查核借用人有無合格駕駛執照，然竟疏於注意而任意出借，致生系爭事故，顯有過失，與被告甲○○應負連帶賠償責任：
（一）醫療費用：539,594元
原告因系爭事故受有創傷性胸主動脈剝離、右側遠端橈骨骨折、右側股骨頸閉鎖性骨折、右側髖骨骨折、骨盆多處骨折、右膝後十字韌帶撕裂、右膝外側半月板撕裂等傷害，為治療上開傷勢而支出醫療費用539,594元。
（二）看護費用：480,600元
原告因系爭事故受傷，需專人看護，支出看護費用480,600元。
（三）薪資損失：192,000元
原告因系爭事故受傷，導致無法工作，受有薪資損失192,000元。
（四）車輛維修費用：20,945元
原告之系爭車輛因系爭事故受損，支出維修費用20,945元。
（五）車資費用：25,200元
原告因系爭事故受傷，需多次往返醫院、診所，支出車資費用25,200元。
（六）勞動能力減損：1,845,817元
原告因系爭事故受傷，導致勞動能力減損，金額為1,845,817元。
（七）精神慰撫金：1,680,000元
查原告因系爭事故受有重大傷害，需長期治療復健，嚴重影響其日常生活作息，精神上亦遭受極大痛苦與打擊，爰請求精神慰撫金1,680,000元。
（八）綜上所陳，被告甲○○、顏成翰應連帶賠償原告醫療費用539,594元、看護費用480,600元、薪資損失192,000元、車輛維修費用20,945元、車資費用25,200元、勞動能力減損1,845,817元及精神慰撫金1,680,000元，總計4,784,156元，再扣除已受領之強制汽車責任保險理賠金72,690元，被告甲○○、顏成翰應連帶給付原告4,711,466元。
</t>
  </si>
  <si>
    <t xml:space="preserve">一、緣被告於民國110年9月24日上午10時38分許，駕駛車牌號碼000-0000號租賃小客車，沿臺中市西屯區臺灣大道2段由大墩路往惠中路方向行駛，嗣行經臺中市西屯區臺灣大道2段與文心路2段之交岔路口時，本應注意遵守道路交通標誌之指示行駛，竟疏未注意前揭路口設有快車道禁止左轉之交通標誌，貿然左轉至臺中市西屯區文心路2段，適有訴外人王思菁騎乘車牌號碼000-0000號普通重型機車及原告騎乘所有之車牌號碼000-000號普通重型機車，沿臺中市西屯區臺灣大道2段由惠中路往大墩路方向駛至前揭路口，見狀閃避不及，三車發生碰撞事故。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7,059元
原告因本次事故受有顏面、唇及右足擦挫傷、四肢及右腰多處挫傷、右側足部二度燙傷、雙膝、左肘、左肩及左頰挫傷等傷害，為治療上開傷勢而就醫，支出醫療費用7,059元，包含澄清綜合醫院醫療費5,009元、進德中醫診所醫療費1,900元及150元。
（二）機車維修費：3,086元
原告所有之車牌號碼000-000號普通重型機車因本次事故受損，支出維修費用38,600元，惟扣除折舊後所剩之殘值為3,086元。
（三）精神慰撫金：35,000元
查原告因本次車禍受傷，精神上亦遭受痛苦，爰請求精神慰撫金35,000元。
（四）綜上所陳，被告應賠償原告醫療費用7,059元、機車維修費3,086元及精神慰撫金35,000元，合計45,145元。 
</t>
  </si>
  <si>
    <t xml:space="preserve">一、緣被告丙○○於民國八十九年七月二十四日凌晨駕駛未懸掛車牌之自用小貨車,行經彰化縣伸港鄉○○路時,疏未注意車前狀況,且違反交通規則,於劃設有中央分向限制線之路段任意穿越道路,未禮讓主車道來車先行,而與對向車道由訴外人宋政潔駕駛之自小客車發生碰撞,致被告車輛失控侵入對向車道。適有原告乙○○駕駛自小貨車搭載其子原告甲○○行經上開路段,雖緊急煞車閃避,仍遭被告車輛碰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等受有下列損害,依前揭規定,被告應負損害賠償責任:
（一）原告甲○○部分:
1. 醫療費用:774元
原告甲○○因本次事故受有左前額骨區及鼻根部多處擦傷、左膝前皮下瘀血等傷害,為治療上開傷勢支出醫療費用774元。
2. 精神慰撫金:5,000元
原告甲○○年僅八歲,於事故發生時目睹車禍經過,身心遭受極大衝擊,被告於事後亦未曾向原告甲○○表達任何關懷慰問之意,更加重原告甲○○心理創傷,故請求精神慰撫金5,000元。
（二）原告乙○○部分:
1. 醫療費用:474元
原告乙○○因本次事故受有右膝前部擦傷,為治療上開傷勢支出醫療費用474元。
2. 財產損失:144,363元
原告乙○○所有自小貨車因本次事故遭受毀損,依據修車估價單、發票及車輛買賣契約書可證明車輛毀損及維修費用,爰請求被告賠償折舊後之合理修車費用144,363元。
3. 營業損失:98,000元
原告乙○○平日以小貨車送貨維生,因本次事故車輛需停駛維修,致原告乙○○無法工作,收入減少,爰請求被告賠償車輛維修期間之營業損失98,000元。
（三）綜上所陳,被告應賠償原告甲○○醫療費用774元、精神慰撫金5,000元,共計5,774元;應賠償原告乙○○醫療費用474元、財產損失144,363元、營業損失98,000元,共計242,837元。
</t>
  </si>
  <si>
    <t xml:space="preserve">一、緣被告丙○○於民國89年7月24日凌晨0時30分許，駕駛未懸掛車牌之自用小貨車(原牌照號碼GO-9722，於89年1月25日辦理註銷)，裝運鵝肉等貨品，在彰化縣伸港鄉○○路(南向車道、西側)「阿平自助餐前店」後方巷內卸貨後，自該巷道由西向東方向駛出接至中興路，欲在「阿平自助餐」前穿越中興路中央分向限制線左轉沿中興路自南往北方向行進時，疏未注意車前狀況，且於劃設有中央分向限制線禁止車輛跨越之地點任意穿越道路，復未於穿越、轉彎前停讓主車道之來車先行，竟猝然以時速三十餘公里之速度自巷道內駛出，並穿越中興路之中央分向限制線，適有訴外人宋政潔駕駛DA-0305號自小客車，沿伸港鄉○○路北向車道內側快車道自南往北方向行駛至該處，雖及時煞避仍不及，致DA-0305號自小客車車頭左側邊撞及被告丙○○駕駛之自用小貨車右後側車身，被告丙○○與其自用小貨車因失控而轉向侵入中興路南向車道內側快車道，適原告乙○○駕駛LU-5177號自小貨車右座搭載其子即原告甲○○(82年7月7日出生)，沿中興路南向車道內側快車道行駛至該處，因驟然發現被告丙○○車輛，致煞避不及，LU-5177號自小貨車車前頭撞及被告丙○○駕駛之自用小貨車車斗部位，因而肇事。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分別定有明文。查被告丙○○因上開侵權行為，致原告甲○○、乙○○受有下列損害，依前揭規定，被告丙○○應負損害賠償責任：
（一）原告甲○○部分：
1. 醫療費用：774元
原告甲○○因本次事故受有左前額骨區與鼻根部多處擦傷、左膝前皮下瘀血等傷害，為治療上開傷勢而就醫，支出醫療費用774元。
2. 精神慰撫金：5,000元
查原告甲○○因本次車禍傷勢，精神上亦遭受極大痛苦與打擊，爰向被告丙○○請求精神慰撫金5,000元。
（二）原告乙○○部分：
1. 醫療費用：474元
原告乙○○因本次事故受有右膝前部擦傷傷害，為治療上開傷勢而就醫，支出醫療費用474元。
2. 財產損失：45,889元
原告乙○○主張被告丙○○應賠償其財產損失45,889元。
3. 營業損失：98,000元
原告乙○○主張被告丙○○應賠償其營業損失98,000元。
（三）綜上所陳，被告丙○○應賠償原告甲○○醫療費用774元、精神慰撫金5,000元，共計5,774元；應賠償原告乙○○醫療費用474元、財產損失45,889元、營業損失98,000元，共計144,363元。 
</t>
  </si>
  <si>
    <t xml:space="preserve">一、緣被告於民國88年5月27日下午5時45分許，駕駛車牌號碼EM-0120號自用小客車，行經彰化縣鹿港鎮○○路○段12號前時，未依該路段速限時速60公里之規定，貿然超速以時速65公里行駛，而與原告騎乘之車牌號碼TTN-990號機車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4,213元
原告因本次事故受有右脛骨及腓骨開放性骨折、左大肢撕裂傷及臉部裂傷等傷害，為治療上開傷勢而支出醫療費用24,213元。
（二）不能工作損失：87,750元
原告因本次事故受傷，於治療期間，無法從事農耕工作，受有不能工作損失87,750元。
（三）機車修復費用：9,980元
原告所有車牌號碼TTN-990號機車，因本次事故受損，支出修復費用9,980元。
（四）精神慰撫金：120,000元
查原告因被告之過失受傷，精神上亦遭受極大痛苦，爰請求精神慰撫金120,000元。
（五）利息
被告應給付原告自起訴狀繕本送達翌日起至清償日止，按年息百分之五計算之利息。
（六）綜上所陳，被告應賠償原告醫療費用24,213元、不能工作損失87,750元、機車修復費用9,980元及精神慰撫金120,000元，總計241,943元，及自起訴狀繕本送達翌日起至清償日止，按年息百分之五計算之利息。
</t>
  </si>
  <si>
    <t xml:space="preserve">一、緣被告於民國88年5月27日下午5時45分許，駕駛車牌號碼EM-0120號自用小客車，行經彰化縣鹿港鎮○○路○段12號前時，未依該路段時速限制60公里行駛，貿然超速以時速65公里行駛，而與原告騎乘之車牌號碼TTN-990號機車發生碰撞，致原告人車倒地受傷，並受有右脛骨及腓骨開放性骨折、左大肢撕裂傷及臉部裂傷等傷害，機車亦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24,213元
原告因本次事故受有右脛骨及腓骨開放性骨折、左大肢撕裂傷及臉部裂傷等傷害，為治療上開傷勢而支出醫療費用24,213元。
（二）工作損失：87,750元
原告於治療期間，無法從事農耕工作，共計損失工作收入87,750元。
（三）精神慰撫金：100,000元
查原告因本次車禍受傷，精神上亦遭受極大痛苦，爰請求精神慰撫金100,000元。
（四）綜上所陳，被告應賠償原告醫療費用24,213元、工作損失87,750元，並給付精神慰撫金100,000元，總計211,963元。 
</t>
  </si>
  <si>
    <t xml:space="preserve">一、緣被告丙○○於民國89年12月24日18時20分許,無照騎乘機車,沿彰化縣彰化市○○路由南向北行駛,行經彰南路二段106號前時,因過失未注意車前狀況,而撞擊原告,致原告受傷昏迷倒地。
二、按「因故意或過失,不法侵害他人之權利者,負損害賠償責任。」、「不法侵害他人之身體、健康、名譽、自由、信用、隱私、貞操,或不法侵害其他人格法益而情節重大者,被害人雖非財產上之損害,亦得請求賠償相當之金額。 」民法第184條第1項前段、第195條第1項前段分別定有明文。查被告因上開侵權行為,致原告受有下列損害,依前揭規定,被告應負損害賠償責任:
（一）醫療費用:33,412元
原告因本次事故受有頭部外傷合併腦震盪及腦浮腫、左鎖骨骨折、肩胛骨挫傷及腰椎挫傷等傷害,為治療上開傷勢,先後至彰化基督教醫院、信源堂筋骨科、勤習堂國術復健推拿中心就醫,支出醫療費用共計33,412元。
（二）眼鏡毀損:8,500元
原告因本次事故,導致眼鏡毀損,支出費用8,500元。
（三）不能工作損失:67,975元
原告因本次車禍受傷,自89年12月26日起至90年3月26日止,計有92日不能工作,向被告請求不能工作損失67,975元。
（四）精神慰撫金:100,000元
查原告因本次車禍傷勢,身心遭受極大痛苦,爰向被告請求精神慰撫金100,000元。
（六）綜上所陳,被告應賠償原告醫療費用33,412元、眼鏡毀損8,500元、不能工作損失67,975元,及精神慰撫金100,000元,總計209,887元。惟原告對本件事故之發生,應負70%之過失責任,故被告僅需賠償原告62,966元。
</t>
  </si>
  <si>
    <t xml:space="preserve">一、緣被告於民國90年4月6日中午12時25分許,酒後駕駛其所有車牌號碼Ｂ八─○六二三號自小客車,沿彰化縣鹿港鎮詔安里竹圍巷由北往南行駛,行經該巷口欲右轉時,疏未注意讓右方幹線道車先行,竟與原告駕駛之車牌號碼ＤＮ─六九五六號自貨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250,000元
查被告漠視交通法令,酒後駕車,致原告因本次事故受有頭部外傷併左耳挫傷等傷害,於原告住院期間,被告亦未聞問,顯見被告之行為已嚴重影響原告日常生活作息,精神上亦遭受極大痛苦與打擊,爰依民法第195條第1項規定,請求被告賠償精神慰撫金250,000元。
（二）醫療費用:5,840元
原告因本次事故受有頭部外傷併左耳挫傷等傷害,為治療上開傷勢而支出醫療費用5,840元。
（三）綜上所陳,被告應賠償原告精神慰撫金250,000元,及醫療費用5,840元,總計255,840元。
</t>
  </si>
  <si>
    <t xml:space="preserve">一、緣被告於民國90年1月30日下午8時40分許，騎乘車牌號碼KUL-○○七號機車，沿彰化縣彰化市○○路由南向北行駛，於行經該市○○路與建國南路交岔路口時，因未遵守行車管制號誌圓形紅燈之指示，且行經交岔路口未減速通過，而不慎自後擦撞行駛於同路段、同方向由原告所騎乘之車牌號碼TNY-四五○號機車，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3,576元
原告因本次事故受有左側脛骨線性骨折、左膝腫脹等傷害，支出醫療費用共計43,576元，其明細為財團法人彰化基督教醫院3,576元、慈祐中醫診所2,465元、健恩堂中醫聯合診所26,000元、藥品、木拐、護膝等費用11,527元。
（二）薪資損失:70,375元
原告係百貨公司專櫃服務人員，因本次事故受傷療養無法工作，而向任職公司請假2個月（自90年2月1日起至同年3月31日止），以每月平均工資55,000元計算，於扣除原告已受領之部分薪資款項40,625元後，計受有薪資損失70,375元。
（三）精神慰撫金:380,524元
查原告因被告之過失行為致受有上開傷害，精神上受有相當痛苦，爰請求精神慰撫金380,524元。
（四）綜上所陳，被告應賠償原告醫療費用43,576元、薪資損失70,375元，及精神慰撫金380,524元，總計494,475元。
</t>
  </si>
  <si>
    <t xml:space="preserve">一、緣被告於民國97年1月10日9時10分許，駕駛車號ＰＯ－２７７９號自小貨車，於彰化市○○路○段五十九之四號前對面空地倒車時，因過失撞及原告所有並駕駛之車號５Ｕ－６８８０號自小客車，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23,000元
原告所有之5U-6880號自小客車因本次事故受損，支出修復費用23,000元，其中工資為11,800元，零件費用為11,200元。
（二）精神慰撫金：60,000元
查原告因本次車禍事故，致其駕車時產生心理恐懼，精神上受有相當痛苦，爰請求精神慰撫金60,000元。
（三）鑑定費用：3,000元
原告為釐清事故責任，支出鑑定費用3,000元。
（四）綜上所陳，被告應賠償原告車輛修復費用23,000元、精神慰撫金60,000元，及鑑定費用3,000元，總計86,000元，及自起訴狀繕本送達被告之翌日起至清償日止，按週年利率百分之五計算之利息。
</t>
  </si>
  <si>
    <t xml:space="preserve">一、緣被告於民國98年8月25日晚間11時10分許,酒後騎乘車牌號碼WKZ-101號輕型機車,沿桃園縣中壢市○○路由龍潭往中壢方向行駛,途經中壢市○○路與振昌路口時,未注意車前狀況,貿然左轉振昌街。適有原告騎乘車牌號碼798-EHS號重型機車沿金陵路由中壢市往龍潭鄉方向直行,經前開路口,致兩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用:6,751元
原告因本次事故受有傷害,為治療上開傷勢而支出醫療費用6,751元。
（二）交通費用:12,900元
原告因本次事故受傷,支出交通費用共計12,900元,其中包含飛龍救護車有限公司開立之統一發票金額2,800元,以及龍潭至平鎮市公所2次及至北勢派出所4次往返費用,每次600元,共計2,400元。
（三）機車修理費用:25,800元
原告所有車牌號碼798-EHS號重型機車因本次事故受損,支出修復費用共計25,800元。
（四）精神慰撫金:30,000元
查原告因本次車禍受傷,精神上亦遭受極大痛苦與打擊,爰向被告請求精神慰撫金30,000元。
（五）綜上所陳,被告應賠償原告之損害,包含醫療費用6,751元、交通費用12,900元、機車修理費用25,800元,及精神慰撫金30,000元,總計75,451元。
</t>
  </si>
  <si>
    <t xml:space="preserve">一、緣被告為營業大貨車司機，係以駕駛為業務之人，於民國98年11月9日下午4時30分許，駕駛車牌號碼HD-432號營業大貨車，沿桃園縣楊梅鎮○○路往埔心方向行駛，行經楊梅鎮○○路33巷與永美路交叉路口處迴轉後欲倒車時，應注意轉彎車應讓直行車先行，且汽車倒車時，應顯示倒車燈光或手勢後，謹慎緩慢後倒，並注意其他車輛及行人，而依當時天候晴、有日間自然光線、路面乾燥無缺陷、無障礙物等狀況，並無不能注意情事，竟疏未注意，在上開交岔口迴轉後因無法一次迴車，而貿然倒車，適有原告騎乘車牌號碼BAF-868號重型機車，沿楊梅鎮○○路往中壢方向行經該處，致碰撞原告所騎乘機車右手把，使原告人車倒在內側車道，因而受有胸壁、髖、膝及腕挫傷等傷害等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惟原告與訴外人黃成煌以20,000元成立和解，故僅請求被告賠償工作損失及精神慰撫金合計30,000元：
（一）不能工作損失:14,000元
原告因本次車禍受傷，導致無法工作，受有14,000元之工作損失。
（二）精神慰撫金:16,000元
查原告因本次車禍傷勢，須多次往返醫院診治，嚴重影響其日常生活作息，精神上亦遭受極大痛苦與打擊，爰向被告請求精神慰撫金16,000元。
（三）綜上所陳，被告應賠償原告之損害，包含不能工作損失14,000元，及精神慰撫金16,000元，總計30,000元。 
</t>
  </si>
  <si>
    <t xml:space="preserve">一、緣被告於民國100年10月31日18時12分許,駕駛車牌號碼5L-2586號自小客車,行經桃園縣楊梅市○○路與青年路口時,自後方追撞原告駕駛之車牌號碼2062-VY號自小客車,致原告車輛受損,並波及前方由訴外人黃浩韻駕駛之車牌號碼V6-9386號自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83,454元
原告之車輛因本次事故受損,支出修車費用共計新臺幣83,454元,其中零件費用為38,617元,工資費用為44,837元。
（二）精神慰撫金:100,000元
原告因本次事故,致其無法正常上班及上課,精神上飽受痛苦,並產生失眠、焦慮、頭痛、頭暈等情狀,爰請求精神慰撫金100,000元。
（三）綜上所陳,被告應賠償原告修車費用83,454元,及精神慰撫金100,000元,總計183,454元。另依民法第227條、第231條之規定,被告應給付自起訴狀繕本送達翌日起至清償日止,按週年利率百分之五計算之利息。
</t>
  </si>
  <si>
    <t xml:space="preserve">一、緣被告於民國99年7月26日晚間10時45分許,駕駛其所有車牌號碼KO-9330號自用小客車,行經國道1號高速公路北向61.2公里處時,疏未保持安全行車距離,而與原告駕駛之車牌號碼2E-8766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毀損:230,000元
原告因本次事故致其所有車牌號碼2E-8766號自用小客車嚴重毀損,已不堪修復而報廢,爰依事故發生前車輛之殘值,請求被告賠償車輛損失230,000元。
（二）精神慰撫金:60,000元
查原告因本次車禍事故,身體受有右手開放性傷口、後背擦挫傷、腰部挫傷、右前臂擦傷、右小腿擦傷等傷害,承受相當程度之精神痛苦,爰請求被告賠償精神慰撫金60,000元。
（三）綜上所陳,被告應賠償原告車輛損失230,000元,及精神慰撫金60,000元,總計290,000元。另依民法第224條規定,並請准予自民國100年3月8日起至清償日止,按週年利率百分之五計算之利息。 
</t>
  </si>
  <si>
    <t xml:space="preserve">一、緣被告於民國100年11月10日上午7時30分許，駕駛車牌號碼為YI-6973號自用小客車，沿桃園縣平鎮市○○○街左轉梅高路往楊梅高中方向行駛，疏未注意車前狀況，適有原告駕駛其所有車牌號碼為6U-8118號自用小客車，沿梅高路直行往楊梅高中方向行駛至該處，被告貿然左轉，致兩車發生碰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修復費用：38,540元
原告之車輛因本次事故受損，支出修復費用零件費6,840元、工資31,700元，共計38,540元。
（二）交通費用：4,800元
原告之車輛於民國100年12月29日進廠維修，並於民國101年1月4日修復完畢，共計6日，原告於上開期間無車可使用，每日支出交通費用800元，共計4,800元。
（三）精神慰撫金：30,000元
查原告因本次車禍事件，於向被告請求車輛修復費用時，竟因被告及其保險公司之無理態度，致身心遭受極大痛苦，爰依法請求精神慰撫金30,000元。
（四）綜上所述，被告應賠償原告車輛修復費用38,540元、交通費用4,800元，及精神慰撫金30,000元，共計73,340元。 
</t>
  </si>
  <si>
    <t xml:space="preserve">一、緣被告於民國100年3月5日下午6時至7時許,在桃園縣大園鄉○○○路附近檳榔攤內,飲用保力達藥酒2瓶後,已達不能安全駕駛之程度,竟仍於酒後駕駛車牌號碼2302-VM號自用小客車前往桃園縣中壢市,並於同日晚間8時15分許,行經桃園縣中壢市○○路○段413號前時,疏未注意車前狀況及隨時採取必要之安全措施,致不慎追撞前方由訴外人許耿銘所駕駛並搭載原告之車牌號碼2R-7751號自用小客車,致原告受有臀部挫傷、左側小腿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900元
原告因本次事故受有臀部挫傷、左側小腿挫傷等傷害,為治療上開傷勢而就醫,支出醫療費用900元。
（二）精神慰撫金:10,000元
查原告係因被告酒後駕車之侵權行為而受傷,精神上受有相當痛苦,爰依其學經歷、社會地位、經濟狀況及精神上所受痛苦等一切情狀,請求精神慰撫金10,000元,尚屬合理。
（三）綜上所陳,被告應賠償原告醫療費用900元,及精神慰撫金10,000元,總計10,900元。另依民法第221條規定,被告應給付自起訴狀繕本送達翌日起至清償日止,按週年利率百分之五計算之利息。
</t>
  </si>
  <si>
    <t xml:space="preserve">一、緣被告於民國100年1月5日19時50分許，駕駛其所有車牌號碼408-LQ號營業小客車，沿桃園市平鎮區○○路上由龍潭往中壢方向行駛，行經中豐路與新富街口，因未保持安全距離，碰撞前方停等綠燈之原告所有車牌號碼1261-VT號自用小客車，致該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車輛修復費用：8,889元
原告之系爭車輛因本次事故受損，支出修復費用11,658元，其中零件費用4,027元，工資7,631元。惟查系爭車輛於97年7月出廠，依行政院公布之固定資產耐用年數表及固定資產折舊率表，採定率遞減法計算其折舊，即該車輛耐用年數為5年，每年折舊率為千分之369，系爭小客車自97年7月出廠至100年1月5日碰撞受損，折舊年數為2年7月，故本件更換新零件扣除折舊後之價值應為1,258元，加計工資7,631元，故系爭車輛之必要修理費用應為8,889元。
（二） 精神慰撫金：19,500元
原告於求償修復費用過程中，遭被告辱罵「獅子大開口」等語，致其身心受創，精神飽受折磨，爰請求精神慰撫金19,500元。
（三） 綜上所陳，被告應賠償原告車輛修復費用8,889元，及精神慰撫金19,500元，總計28,389元。 
</t>
  </si>
  <si>
    <t xml:space="preserve">一、緣被告於民國100年12月1日晚間10時30分許，騎乘車牌號碼000-000號重型機車，沿桃園縣平鎮市華北路往平東路方向行駛，行經桃園縣平鎮市○○○路00號前時，本應注意在未劃有分向標線之道路，汽車交會時應減速靠右慢行，並注意車前狀況，竟疏於注意，未減速且偏向左側之對向車道駛去，適原告騎乘車牌號碼000-000號重型機車行駛至此，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賠償自民國101年7月17日起至清償日止，按週年利率百分之五計算之利息：
（一）醫療費用：1,630元
原告因本次事故受傷，實際支出醫療費用新臺幣1,630元。
（二）薪資損失：1,803元
原告因本次事故受傷需請假治療，導致100年12月份薪資遭公司扣款新臺幣1,803元。
（三）車輛修復費用：2,553元
原告之車輛車牌號碼000-000號重型機車因本次事故受損，考量車輛零件折舊，請求被告賠償車輛回復原狀費用新臺幣2,553元。
（四）精神慰撫金：10,000元
查原告因被告之過失行為，致生本次事故而受傷，精神上承受相當程度之痛苦，爰請求精神慰撫金10,000元。
（五）綜上所陳，被告應賠償原告醫療費用1,630元、薪資損失1,803元、車輛修復費用2,553元及精神慰撫金10,000元，共計15,986元。
</t>
  </si>
  <si>
    <t xml:space="preserve">一、緣被告於民國101年7月11日上午9時許，駕駛車牌號碼00-000號營業貨運曳引車，由桃園縣北興街倒車進入金興街37巷內，欲右轉往德育路方向行駛之際，疏未注意停放於上開地點之原告所有車牌號碼00-0000號自用小客車(下稱系爭車輛)，不慎碰撞系爭車輛左後方，致系爭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車輛修繕費用：113,665元
原告為修復系爭車輛所受損害，支出零件費用73,258元、鈑金、塗裝、引擎工資40,407元，共計113,665元。
（二） 精神慰撫金：250,000元
被告肇事後旋即駛離現場，迄原告訴訟提起時，從未與原告謀求和解賠償事宜，顯然其對於原告權益之損害毫不在意，已造成原告精神上相當之痛苦，爰依法請求精神慰撫金250,000元。
（三） 綜上所陳，被告應賠償原告車輛修繕費用113,665元，及精神慰撫金250,000元，共計363,665元，及自起訴狀繕本送達翌日起至清償日止，按年息百分之五計算之利息。
</t>
  </si>
  <si>
    <t xml:space="preserve">一、緣被告於民國99年7月4日上午6時30分許，駕駛車牌號碼00-0000號自用小客車，沿桃園縣中壢市興仁路2段67巷79弄行駛，行經中壢市○○路0段00巷00弄○00巷○○○號誌管制之交岔路口擬左轉67巷時，疏於注意轉彎車須暫停讓直行車先行以及車前狀況，貿然左轉進入中壢市興仁路2段67巷內，與原告騎乘車牌號碼00-000號重型機車發生碰撞，致原告受有右脛骨與腓骨粉碎性骨折、左髕骨閉鎖性骨折及左邊第二腳趾骨閉鎖性骨折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用品費用：4,725元
原告因本次事故受有右脛骨與腓骨粉碎性骨折、左髕骨閉鎖性骨折及左邊第二腳趾骨閉鎖性骨折等傷害，為治療上開傷勢而支出醫療用品費用4,725元。
（二）看護費用：11,000元
原告因本次事故受傷，需專人看護，支出看護費用11,000元。
（三）增加往返醫院之交通費用：735元
原告自事故發生日起至民國101年5月29日止，因本次事故受傷需多次往返醫院治療，支出交通費用735元。
（四）工資損失：51,840元
原告因本次車禍受傷，自事故日起共計3個月無法工作，以現行規定勞工之每月基本工資17,280元計算，原告之工資損失為51,840元。
（五）精神慰撫金：50,000元
查原告因本次車禍受傷，造成其身心靈極大痛苦，爰請求精神慰撫金50,000元。
（六）綜上所陳，被告應賠償原告醫療用品費用4,725元、看護費用11,000元、增加往返醫院之交通費用735元、工資損失51,840元及精神慰撫金50,000元，共計118,300元。被告於上開事故中應負擔80%之責任，故原告請求被告賠償94,640元，及自民國101年5月29日起至清償日止，按年息百分之五計算之利息。
</t>
  </si>
  <si>
    <t xml:space="preserve">一、緣被告於民國99年6月12日0時15分許,駕駛其所有車牌號碼00-0000號自用小客車,行經桃園縣楊梅市和平路與高上路口處時,因疏未遵守交通號誌指示闖紅燈,而與原告駕駛之車牌號碼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0,600元
原告因本次事故受有右前臂下1/3及腕關節挫傷瘀血腫、左手腕關節挫傷瘀血腫及記憶力缺失等後遺症,為治療上開傷勢,先後至怡仁綜合醫院、廣旭骨科診所、東山傷科中醫診所、長庚醫療財團法人林口長庚紀念醫院就醫,支出醫療費用計20,600元。
（二）增加生活所需費用:55,700元
1. 中醫調養費用:30,000元
原告為求儘速復原,持續進行中醫調養,已支出費用計30,000元。
2. 就醫交通費用:20,700元
原告往返各醫療院所就醫,搭乘計程車之費用,已支出計20,700元。
3. 復健費用:5,000元
原告為求儘速復原,持續進行復健治療,已支出費用計5,000元。
（三）工作薪資損失:85,815元
原告因本次車禍受傷,需予休養,致無法工作而受有薪資損失。原告每日薪資為1,907元,依據怡仁醫院診斷證明書所示,原告需休養三週,共計損失工作薪資85,815元。
（四）精神慰撫金:150,000元
查原告因本次車禍,受有右前臂下1/3及腕關節挫傷瘀血腫、左手腕關節挫傷瘀血腫及記憶力缺失等後遺症,除身體上之痛苦外,精神上亦承受極大之壓力,爰請求精神慰撫金150,000元。
（五）綜上所陳,被告應賠償原告醫療費用20,600元、增加生活所需費用55,700元、工作薪資損失85,815元及精神慰撫金150,000元,總計312,115元。
</t>
  </si>
  <si>
    <t xml:space="preserve">一、緣被告於民國100年6月28日13時許，駕駛車牌號碼00-0000號自用小客車，沿桃園縣觀音鄉新生路由新坡往草漯方向行駛，行經桃園縣觀音鄉○○路000號前，理應注意對向有來車交會，不得超車，且依當時天候、路況並無不能注意之情事，竟疏未注意及此，貿然超車，適原告騎乘車牌號碼000-000號重型機車，沿對向行駛於被告之前方，不慎發生碰撞，致原告人車倒地，因而受有左手腕鉤骨骨折，合併1公分撕裂傷、左下肢挫傷合併表淺性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109元
原告因本次事故受有左手腕鉤骨骨折，合併1公分撕裂傷、左下肢挫傷合併表淺性擦傷等傷害，為治療上開傷勢而支出醫療費用3,109元。
（二）交通費用：760元
原告因本次事故受傷，需往返醫院治療，支出交通費用760元。
（三）不能工作損失：9,800元
原告主張因被告之侵權行為受有上開傷害，請求90日不能工作之損失，每日以700元計算，共計損失63,000元，並提出郵政存簿儲金簿為證。原告原任職鴻僑企業社，自100年4月起至100年6月28日受傷時，每月薪資匯款金額分別為12,087元、24,005元、33,464元，平均每日薪資為773元，是原告主張每日薪資以700元計算，應屬合理。原告因上開傷害經診治、縫合手術、與石膏副木固定後，患肢宜休息不宜劇烈運動至少2週，有桃園醫院新屋分院診斷證明書1紙附卷可稽，原告不能工作之期間應為2週，洵堪認定。是原告因被告之侵權行為受有上開傷害致不能工作之損失應為9,800元。
（四）機車毀損：55,000元
原告主張因上開車禍事故造成機車毀損，修復費用為54,660元，已相當於新車價值，故已當報廢車交車行處理，而另行購置新車，故請求依新車市價最低金額55,000元計算，請求被告給付原告55,000元，並提出車號000-000號重型機車車號之產品積任險證明卡、機器腳踏車新領牌照登記書及機車出廠與貨物稅完稅照證及估價單等件為證。
（五）精神慰撫金：30,000元
原告因本次車禍受傷，除身體上遭受相當痛苦外，精神上亦承受極大折磨，爰請求精神慰撫金30,000元。
（六）綜上所陳，被告應賠償原告之損害，包含醫療費用3,109元、交通費用760元、不能工作損失9,800元、機車毀損55,000元，及精神慰撫金30,000元，總計98,669元。
</t>
  </si>
  <si>
    <t xml:space="preserve">一、緣被告於民國100年4月21日下午5時20分許，攜其所飼養之犬隻，前往桃園縣中壢市環中東路與陸光一街交口附近之公園散步，因疏於看管，致該犬隻奔竄至陸光一街上，適原告騎乘車牌號碼000-000號輕型機車行經該路段，煞車不及而與該犬隻發生碰撞，致原告受有腰椎、雙足挫傷及雙膝多處擦傷等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15,729元
原告因本次事故受有腰椎、雙足挫傷及雙膝多處擦傷等傷害，支出醫療費用計15,729元。
（二）交通費用：27,000元
原告因本次事故受傷，致三個月期間行動不便，每月支出交通費用9,000元，共計27,000元。
（三）精神慰撫金：157,271元
原告因本次事故受傷，致行動不便，且治療及復健時間長達將近兩年，精神上承受極大痛苦，爰請求精神慰撫金157,271元。
（四）綜上所陳，被告應賠償原告醫療費用15,729元、交通費用27,000元及精神慰撫金157,271元，共計200,000元。
</t>
  </si>
  <si>
    <t xml:space="preserve">一、緣被告於民國101年1月28日午間12時許,在桃園縣中壢市友人住處飲酒後,已不能安全駕駛動力交通工具,竟仍於同日下午5時許駕駛車牌號碼00-0000號自用小客車,自上述地點出發,沿桃園縣中壢市民族路往市區方向行駛。嗣於下午5時40分許,行經桃園縣中壢市民族路與新明路口時,不顧其吐氣所含酒精濃度超過每公升0.25毫克不得駕車之規定,且疏於注意車前狀況並採取必要之安全措施,酒醉駕車貿然前行欲通過路口,而與原告騎乘之車牌號碼00-000號重型機車發生碰撞,致生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繕費用:16,248元
原告所有車牌號碼00-000號重型機車,因本次事故受損,經估價修復費用為16,248元。
（二）醫療費用:2,434元
原告因本次事故受有左肩挫傷、左側肩峰骨折等傷害,為治療上開傷勢而就醫,支出醫療費用2,434元。
（三）精神慰撫金:70,000元
原告因本次事故受傷,需長時間治療及復健,身心備受煎熬,爰依請求權之基礎、雙方身分、地位、經濟狀況及原告所受精神上痛苦程度,請求精神慰撫金70,000元。
（四）綜上所陳,被告應賠償原告機車修繕費用16,248元、醫療費用2,434元及精神慰撫金70,000元,總計88,682元。
</t>
  </si>
  <si>
    <t xml:space="preserve">一、緣被告於民國100年1月17日下午4時30分許，駕駛車牌號碼00-0000號自用小客車，於桃園縣中壢市○○路○○○號前之路旁起駛，欲切入內車道時，疏於注意車輛行人，且未禮讓行進中之車輛行人先行，竟與原告之母甲○○騎乘車牌號碼000-000號重型機車，搭載原告行經該處時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依請求權基礎分別敘明如下：
（一）幫傭照護費用：119,600元
原告因本次事故受傷，需由幫傭協助照顧生活起居，幫傭費用每日1,600元，計46日，共計119,600元。
（二）食品營養費用：30,000元
原告因本次事故受傷，需補充營養，支出食品營養費用共計30,000元。
（三）日後補齒費用：115,000元
1. 原告因本次事故，導致右上正中門齒冠牙根斷裂，需進行植牙手術，預估費用為90,000元。
2. 原告另因本次事故，導致右上側門齒牙冠斷裂，需以全瓷牙冠修補，預估費用為25,000元。
綜上，原告主張日後補齒費用共計115,000元。
（四）往返醫院交通費用：16,000元
原告因本次事故受傷，需多次往返醫院治療，支出往返醫院之交通費用共計16,000元。
（五）精神慰撫金：119,400元
原告因本次車禍事故受有精神上之痛苦，爰請求精神慰撫金119,400元。
（六）綜上所陳，被告應賠償原告幫傭照護費用119,600元、食品營養費用30,000元、日後補齒費用115,000元、往返醫院交通費用16,000元及精神慰撫金119,400元，共計400,000元。 
</t>
  </si>
  <si>
    <t xml:space="preserve">一、緣被告於民國102年1月1日15時50分許，駕駛車牌號碼0000-00號自用小客車，沿桃園縣楊梅市永美路往北方向行駛，行經中興路與永美路口時，因疏未注意車前狀況，追撞當時因堵車靜止由原告駕駛之8669-P5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繕費用：8,579元
原告之8669-P5號自用小客車因遭被告駕駛車輛追撞，致車輛受損，修繕費用共計8,579元，其中零件費用4,660元、工資3,919元。
（二）精神慰撫金：41,421元
原告因本次車禍受有驚嚇，並因此導致胃絞痛、血壓飆高，事故發生後一、二個月均有睡不著覺等痛苦，爰依法向被告請求精神慰撫金41,421元。
（三）綜上所陳，被告應賠償原告修繕費用8,579元，以及精神慰撫金41,421元，總計50,000元。
</t>
  </si>
  <si>
    <t xml:space="preserve">一、緣被告於民國100年11月12日中午12時許，駕駛車牌號碼0000-00號自用小客車，沿桃園縣龍潭鄉中豐路往新竹縣關西方向行駛。嗣於同日中午12時15分許，行經桃園縣龍潭鄉中豐路與聖亭路之交岔路口，欲右轉往埔心方向時，本應注意車輛行至交岔路口，轉彎車應讓直行車先行。而依當時天候晴、日間有自然光線，柏油路面乾燥，無缺陷及障礙物，路況及視距均良好，並無不能注意之情事，被告竟未禮讓直先車先行即貿然右轉駛入聖亭路，適有原告騎乘車牌號碼00-000號普通輕型機車沿聖亭路往埔心方向行駛，行至上開交岔路口，因事出突然，避煞不及，迎面撞上，致被告駕駛之肇事車輛左車頭擦撞原告騎乘之系爭機車之右側車身，原告因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40元
原告因本次事故受有右手肘、左手腕挫傷、右膝挫擦傷等傷害，為治療上開傷勢而支出醫療費用240元。
（二）後遺症治療及其他必要費用：4,988元
原告因本次事故受有右手肘、左手腕挫傷、右膝挫擦傷等傷害，造成筋骨損傷無法持重物，需定期至國術館推拿，預計後續復健費用為4,988元。
（三）事故後迄至101年6月4日止未能工作之損失：125,012元
原告於事故發生前，於餐廳及園藝館擔任臨時工，因本次事故受傷無法繼續工作，自事故發生日起至101年6月4日止，未能工作損失計125,012元。
（四）精神慰撫金：50,000元
查原告因被告之過失行為，致身心受創，精神上承受極大之痛苦，爰請求精神慰撫金50,000元。
（五）綜上所陳，被告應賠償原告醫療費用240元、後遺症治療及其他必要費用4,988元、事故後迄至101年6月4日止未能工作之損失125,012元，及精神慰撫金50,000元，總計179,240元。
</t>
  </si>
  <si>
    <t xml:space="preserve">一、緣被告於民國101年5月30日晚間11時45分許，無照駕駛車牌號碼000-000號重型機車，沿桃園縣楊梅市民生街由新屋鄉往富岡方向行駛，行經民生街6號前時，因未注意車前狀況，撞擊正在穿越馬路之原告，致原告受有頭部外傷併蜘蛛腦膜下出血、味覺及嗅覺功能部分受損、顱骨骨折、左小腿撕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惟考量原告未依規定穿越道路，亦有過失，依民法第217條第1項規定，酌減被告應負擔之責任比例:
（一）薪資損失：95,400元
原告於事故發生時任職於富綢纖維股份有限公司擔任技正一職，每月薪資為31,800元，因本次車禍受傷需休養三個月，共計損失薪資95,400元（31,800元 x 3個月）。
（二）精神慰撫金：170,000元
原告因本次車禍受有頭部外傷併蜘蛛腦膜下出血、味覺及嗅覺功能部分受損、顱骨骨折、左小腿撕裂傷等傷害，精神上承受極大痛苦，爰請求精神慰撫金170,000元。
（三）綜上所陳，被告應賠償原告之損害，包含薪資損失95,400元、精神慰撫金170,000元，總計265,400元。惟考量雙方之肇事責任比例，原告於本件事故中亦有過失，約可減輕被告百分之四十之責任，故被告實際上應賠償金額為159,240元（265,400元 x 60%）。而原告已受領強制險理賠金100,000元，故被告應再給付59,240元。
</t>
  </si>
  <si>
    <t xml:space="preserve">一、緣被告於民國101年5月2日晚間,駕駛其所有車牌號碼0000-00號自用小客車,沿桃園縣中壢市龍慈路由南往北方向行駛,並於行經龍慈路255號前時,將車輛違規停放於該處路旁。嗣於同日晚間8時25分許,原告騎乘車牌號碼000-000號輕型機車,沿同路段同行向而行經該處時,因疏未注意車前狀況,自後方撞擊被告之車輛後保險桿後人車倒地,原告並受有臉部挫傷、擦傷、前額撕裂傷2公分、右小腿挫傷及撕裂傷2公分及3公分、腹部挫傷併血尿之傷害。被告上開傷害行為業經本院102年度審交簡字第5號判決判處拘役40日,如易科罰金,以新臺幣1,000元折算1日確定在案。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31,812元
原告因本次事故受有臉部挫傷、擦傷、前額撕裂傷2公分、右小腿挫傷及撕裂傷2公分及3公分、腹部挫傷併血尿等傷害,為治療上開傷勢而就醫,支出醫療費用31,812元,其中包含除疤費用20,000元及復健費用。
（二）交通費用:6,800元
原告自事故發生後,為就醫而多次往返醫院,支出交通費用共計6,800元。
（三）工作損失:93,200元
1. 原告每日工資為1,500元,因本次事故受傷,自事故發生日起共計20日無法工作,受有薪資損失30,000元(計算式:1,500元/日×20日=30,000元)。
2. 原告因傷勢需多次複診,致4個月無法領取每月2,000元之全勤獎金,受有全勤獎金損失8,000元(計算式:2,000元/月×4月=8,000元)。
3. 原告因傷勢致4個月無法加班,受有加班費損失55,200元(計算式:46小時/月×4月×300元/小時=55,200元)。
（四）機車維修費用:15,350元
原告所有車牌號碼000-000號輕型機車因本次事故受損,支出維修費用共計15,350元。
（五）精神慰撫金:27,000元
查原告因本次車禍受傷,身心遭受極大痛苦,爰請求精神慰撫金27,000元。
（六）綜上所陳,被告應賠償原告醫療費用31,812元、交通費用6,800元、工作損失93,200元、機車維修費用15,350元及精神慰撫金27,000元,總計174,162元。
</t>
  </si>
  <si>
    <t xml:space="preserve">一、緣被告於民國102年12月25日下午5時50分許，駕駛車牌號碼LR-2270號自用小貨車，行經楊梅市○○路000號前，時值天候晴朗，夜間有照明，柏油路面乾燥無缺陷，無障礙物，視距良好，被告本應注意車前狀況，隨時採取必要之安全措施，竟疏於注意，貿然前進，撞擊當時停等於○○路000號前，由原告騎乘之車牌號碼000-000號重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理費用：34,300元
原告因本次事故導致所騎乘之機車毀損，支出修復費用34,300元。
（二）醫療費用：6,000元
原告因本次事故受傷，前往天成醫院及統一中醫診所就醫，支出醫療費用共計6,000元。
（三）交通費用：9,000元
原告因本次事故受傷就醫，支出交通費用共計9,000元。
（四）工資損失：63,000元
原告任職於安大科技股份有限公司，每月薪資約20,000元，工作需長時間站立，因本次車禍受傷，自民國102年12月25日起至民國103年3月24日止，共計90日無法工作，受有工資損失63,000元。
（五）精神慰撫金：100,000元
原告因本次車禍受傷，迄今身體仍經常酸痛，無法搬運重物，顯受有永久性傷害，並承受相當精神痛苦，爰請求精神慰撫金100,000元。
（六）綜上所陳，被告應賠償原告機車修理費用34,300元、醫療費用6,000元、交通費用9,000元、工資損失63,000元及精神慰撫金100,000元，共計202,300元。
</t>
  </si>
  <si>
    <t xml:space="preserve">一、緣被告於民國101年5月5日下午6時許，駕駛車牌號碼為4453-N7號自用小客車，沿桃園縣中壢市環北路由南往北向延平路行駛，於行經環北路與慈惠三街交叉口前，本應注意轉彎車應讓直行車先行，而依當時天候晴、有日間自然光線、路面乾燥無缺陷、無障礙物，並無不能注意之情形，卻疏未注意，貿然自中間車道欲右轉往慈惠三街行駛。適逢原告騎乘車牌號碼為H5M-682號重型機車，行駛於被告同向之右方外側車道，被告車輛因而撞擊原告機車之左後側車身，造成原告人車倒地滑行，再碰撞於慈惠三街路口停等紅燈之訴外人林瑜婷所駕駛之車牌號碼為V9-8700號之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3,731元
原告因本次事故受有骨盆骨折、雙手擦傷等傷害，為治療上開傷勢支出醫療費用共計29,751元，以及購買輪椅、助行器支出共計3,980元，總計醫療費用為33,731元。
（二）交通費用：3,915元
原告因本次車禍受傷至醫院就診，共支出3,915元之交通費用。
（三）工資損失：162,000元
原告原任職於利盛工程行，每日工資為1,800元，因本起事故造成90天無法工作，共損失162,000元（1,800元 x 90日＝162,000元）。
（四）精神慰撫金：50,000元
查原告因本次車禍造成骨盆骨折，需接受手術治療，並於出院後需使用輪椅、助行器輔助活動，造成生活上極大不便，精神上承受相當痛苦，爰請求精神慰撫金50,000元。
（五）綜上所陳，被告應賠償原告醫療費用33,731元、交通費用3,915元、工資損失162,000元、精神慰撫金50,000元，總計249,646元。
</t>
  </si>
  <si>
    <t xml:space="preserve">一、緣被告於民國101年2月12日下午3時3分許，駕駛車牌號碼0000-00號自用小客車，沿桃園縣中壢市福州二街往中園路方向行駛，途經福州二街與中福路200巷巷口欲左轉駛入該巷時，疏於注意車前狀況，貿然左轉，撞擊正步行橫越中福路200巷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5,043元
原告因本次事故受有左髖部及大腿挫傷、左膝部及踝部挫傷等傷害，支出醫療費用共計93,388元，扣除已請領強制險之金額，以及與系爭事故無因果關係之脊椎滑脫症治療費用後，得請求被告給付醫療費用25,043元。
（二）交通費用：19,515元
原告因前往醫院治療左髖部及大腿挫傷、左膝部及踝部挫傷等傷害，支出交通費用共計21,960元，扣除與系爭事故無因果關係之脊椎滑脫症治療後就醫的交通費用後，得請求被告給付交通費用19,515元。
（三）精神慰撫金：50,000元
查原告因被告之過失行為，造成身體受傷，日常生活不便，精神遭受痛苦，爰請求被告給付精神慰撫金50,000元。
（四）綜上所陳，被告應賠償原告醫療費用25,043元、交通費用19,515元以及精神慰撫金50,000元，共計94,558元。
</t>
  </si>
  <si>
    <t xml:space="preserve">一、緣被告於民國103年9月1日22時許，駕駛其所有車牌號碼0000-00號自用小客車，行經桃園市楊梅區文化街189巷與218巷口時，於同向左方之內側車道行駛，竟疏未注意汽機車行車安全，貿然右轉，致原告駕駛車牌號碼0000-00號自用小客車煞車不及，而與被告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15,815元
原告車輛因本次事故受損，支出修車費用共計新臺幣15,815元，其中包含工資7,248元，零件費用8,567元。
（二）交通費用:790元
原告車輛於修復期間，原告因需往返修車廠而搭乘計程車，共計支出交通費用新臺幣790元，其中包含因送修車輛而往返楊梅修車廠之車資380元。
（三）精神慰撫金:30,000元
被告於本次車禍事故後，拒不出面處理，致原告需四處奔波蒐集證據，身心俱疲，爰請求精神慰撫金新臺幣30,000元。
（四）綜上所陳，被告應賠償原告修車費用15,815元、交通費用790元，及精神慰撫金30,000元，總計46,605元。
</t>
  </si>
  <si>
    <t xml:space="preserve">一、緣被告方權惟於民國103年7月15日下午4時30分許,騎乘腳踏車行經桃園市觀音區六合街與五福一街口時,因一手抱球,疏未注意車前狀況,竟自後方追撞原告騎乘之車牌號碼000-000號重型機車,致原告受有左胸肋骨骨折併微量肋膜積血、胸部挫傷、左手及左膝擦傷等傷害。
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3條第1項、第195條第1項前段分別定有明文。查被告方權惟係限制行為能力人,依法應由其法定代理人被告阮采育負連帶賠償責任。茲因被告方權惟上開侵權行為,致原告受有下列損害,爰依前揭規定,請求被告連帶負損害賠償責任如下:
（一）醫療費用:16,334元
原告因本次事故受有左胸肋骨骨折併微量肋膜積血、胸部挫傷、左手及左膝擦傷等傷害,為治療上開傷勢,支出必要醫療費用16,334元,並提出壢新醫院、安信診所醫療費用收據、發票等單據為證。
（二）看護費用:8,000元
原告自民國103年7月20日起,因本次事故傷害需請看護照顧日常生活,共計4日,每日看護費用2,000元,共計看護費用8,000元,尚屬合理範圍。
（三）交通費用:3,500元
原告因本次事故受傷就醫,搭乘計程車之交通費用支出共計3,500元。
（四）營養費用:6,000元
原告因本次事故受傷,為補充鈣質而支出營養品費用共計6,000元。
（五）精神慰撫金:30,000元
原告因本次事故受傷,致其身心遭受極大痛苦,爰請求精神慰撫金30,000元。
（六）綜上所陳,被告應連帶賠償原告醫療費用16,334元、看護費用8,000元、交通費用3,500元、營養費用6,000元及精神慰撫金30,000元,總計63,834元,及自起訴狀繕本送達翌日起至清償日止,按週年利率百分之五計算之利息。
</t>
  </si>
  <si>
    <t xml:space="preserve">一、緣被告於民國103年11月18日17時44分許,駕駛車牌號碼000-0000號汽車,行經桃園市○○區○○○街000號與梅獅路口處等待紅燈時,因轉彎不慎,撞擊原告林榮亮駕駛之車牌號碼00-0000號自用小客車(下稱系爭汽車),致系爭汽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修車費:49,300元
原告沈香蘭因本次事故支出修車費用49,300元。
（二）拖吊費:1,600元
原告沈香蘭因本次事故支出拖吊費用1,600元。
（三）醫藥費:7,400元
原告林榮亮因本次事故受有背痛、兩肩關節疼痛等傷害,為治療上開傷勢而就醫,支出醫療費用7,400元。
（四）精神慰撫金:41,700元
查原告林榮亮因本次車禍受傷,精神上亦遭受極大痛苦與打擊,爰請求精神慰撫金41,700元。
（五）綜上所陳,被告應賠償原告等之損害,包含修車費49,300元、拖吊費1,600元、醫藥費7,400元,及精神慰撫金41,700元,總計100,000元。
</t>
  </si>
  <si>
    <t xml:space="preserve">一、緣被告於民國103年8月3日11時10分許，駕駛其所有車牌號碼00-0000號自用小客貨車，於大潤發平鎮店B1停車場欲離開時，疏於注意車前狀況，自左方撞擊原告駕駛之車牌號碼00-0000號自用小客車，致生損害。案發當時，原告係駕車沿車道直行，欲自地下1樓駛離；被告則係駕車自左後方車道駛出，進而撞擊原告所駕駛之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10,000元
原告車輛因本次事故受損，支出修車費用10,000元，並提出日盛汽車修理廠出具之估價單為證。
（二）交通不便損失
原告車輛因本次事故受損而需修繕，於修車期間致生交通不便之損失。
（三）精神慰撫金
原告因本次車禍事故，精神上受有相當之痛苦。
（四）綜上所陳，被告應賠償原告修車費用10,000元，另就交通不便損失及精神慰撫金部分，酌定賠償金額10,000元，共計20,000元。
</t>
  </si>
  <si>
    <t xml:space="preserve">一、緣被告於民國101年9月23日凌晨4時許，駕駛車牌號碼0000-00號自用小客車，沿桃園縣中壢市元化路往延平路方向直行，行經桃園縣中壢市元化路與長江路路口時，疏於注意車前狀況，超速行駛，並無視交通號誌，闖越紅燈，致與當時原告騎乘車牌號碼00-000號普通重型機車，搭載訴外人佘鎮宏，沿桃園縣中壢市中美路往長江路方向直行，而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藥費:184,241元
原告因本次事故受有骨盆骨折、右薦骨骨折、四肢及軀幹多處擦傷等傷害，需長期治療與復健，支出醫藥費用184,241元。
（二）看護費:250,800元
1. 原告於民國101年9月23日至同年10月16日住院期間，共計24日，因行動不便，需由親屬全日看護，每日看護費用2,200元，共計52,800元。
2. 原告出院後，仍需他人看護3個月，共計90日，每日看護費用2,200元，共計198,000元。
（三）交通費:10,000元
原告於出院後，仍需定期回診進行復健治療，期間產生之計程車交通費用共計10,000元。
（四）精神慰撫金:50,000元
原告因本次車禍事故，身心嚴重受創，需承受極大之身體及精神痛苦，爰請求精神慰撫金50,000元。
（五）綜上所陳，被告應賠償原告醫藥費184,241元、看護費250,800元、交通費10,000元及精神慰撫金50,000元，共計495,041元。扣除已領取之強制汽車責任險保險金118,172元，以及被告於原告出院時所開立之50,000元本票，被告應賠償原告之金額為326,869元。 
</t>
  </si>
  <si>
    <t xml:space="preserve">一、緣被告於民國103年8月9日上午10時39分許，騎乘車牌號碼000-000號重型機車，沿桃園市平鎮區中豐路南勢二段往北方向行駛，行經金城街口時，因未注意車前狀況，且未保持安全距離，不慎與對向車道起步之原告委託陳偉峰駕駛之車牌號碼00-0000號自用小客車發生碰撞，致原告車輛後保險桿、後葉子板、後擋風玻璃、後尾門及後車燈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繕費用：39,500元
原告車輛因被告肇事而受損，經估價後，車輛修理費用為61,100元，其中零件費用24,000元，應以新品折舊計算，依據行政院所頒固定資產耐用年數表及固定資產折舊率之規定，零件費用應為2,400元，故車輛修繕費用應為39,500元（61,100元-24,000元+2,400元）。
（二）交通費用：26,970元
原告車輛維修期間，原告日常上班及假日訪友、採買均須搭乘計程車，支出計程車資費用共計27,000元。惟考量實際工作日及來往修車廠之必要交通費用，被告應賠償交通費用26,970元。
（三）工作損失：22,000元
原告委託之陳偉峰因處理本次車禍事故，多次請假調解、出庭，影響全勤獎金、事假扣薪、薪資損失與年終獎金，共計損失22,000元。
（四）精神慰撫金：40,000元
查原告因本次車禍事故，需處理車輛修復事宜、參與調解程序、委請律師提起訴訟，精神上承受相當之痛苦，爰請求精神慰撫金40,000元。
（五）綜上所陳，被告應賠償原告車輛修繕費用39,500元、交通費用26,970元、工作損失22,000元，及精神慰撫金40,000元，總計128,470元。另依民法第221條規定，並請准予原告就128,470元，自起訴狀繕本送達翌日起至清償日止，按年息5%計算之遲延利息。
</t>
  </si>
  <si>
    <t xml:space="preserve">一、緣被告於民國101年4月2日上午9時許，騎乘車牌號碼017-GGF號重型機車，沿桃園縣平鎮市南豐路往中豐路方向行駛。時值天候晴朗，柏油路面乾燥、無缺陷、無障礙物，並無不能注意之情事，詎被告疏未注意車前狀況，自摔撞及前方步行之原告，致原告受有左脛骨開放性骨折、頭部外傷等傷害。被告之刑事責任部分，經臺灣桃園地方法院102年度壢交簡字第606號刑事簡易判決判處過失傷害罪刑確定。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74,240元
原告因本次事故受有左脛骨開放性骨折、頭部外傷等傷害，為治療上開傷勢而支出醫療費用74,240元。
（二）看護費用：132,200元
1.住院期間看護費用：24,200元
原告自101年4月2日起至同年4月12日止，共計11日住院治療，住院期間需專人看護照顧，故支出看護費用24,200元（以每日2,200元計算）。
2.居家期間看護費用：108,000元
原告自101年4月13日出院後，因行動不便，經醫生囑咐需看護照顧三個月，故自101年4月13日起至同年7月13日止，支出居家看護費用108,000元（以每日2,200元計算）。
（三）交通費用：4,470元
1.計程車資：4,000元
原告因本次事故受傷，需多次往返住處與壢新醫院治療，共計支出計程車資4,000元（以每次200元，共計20次計算）。
2.救護車資：470元
原告因本次事故受傷，支出救護車資470元。
（四）精神慰撫金：200,000元
查原告因本次車禍受有左脛骨開放性骨折、頭部外傷等傷害，需忍受手術及復健之苦，嚴重影響其日常生活作息，精神上亦遭受極大痛苦與打擊，爰請求精神慰撫金200,000元。
（五）綜上所陳，被告應賠償原告醫療費用74,240元、看護費用132,200元、交通費用4,470元及精神慰撫金200,000元，共計406,910元。扣除強制汽車責任保險已獲理賠金額84,413元，被告應賠償原告322,497元。
</t>
  </si>
  <si>
    <t xml:space="preserve">一、緣被告於民國101年2月6日上午10時6分許,駕駛車號00-0000號自用小客車,沿桃園縣中壢市中正路由中壢火車站往交流道方向行駛,欲前往中壢市○○路000號之「劉媽媽菜包」店消費,行經上開地點時,因欲倒車駛入路邊停車,疏未注意車後狀況,亦未謹慎緩慢倒車,竟與原告騎乘之車牌號碼000-000號輕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9,150元
原告因本次事故受有頭部損傷、頸部扭傷及拉傷、雙小腿挫傷擦傷等傷害,為治療上開傷勢而就醫,支出醫療費用9,150元。其中,原告於事故當日即101年2月6日支出急診費用600元,有國軍桃園醫院附設民眾診療服務處醫療費用收據可證。
（二）修車費用:3,100元
原告之系爭機車因本次事故受損,支出修車費用3,100元。
（三）鏡框毀損:800元
原告因本次事故導致其所有之鏡框毀損,損失金額為800元。
（四）不能工作損失:4,500元
原告主張因本件事故請假3日休息,受有4,500元之損失,有薪資條及請假簿為證。
（五）精神慰撫金:200,000元
查原告現年34歲,擔任國中導師,因本次車禍事故受有頭部損傷、頸部扭傷及拉傷、雙小腿挫傷擦傷等傷害,精神上受有相當痛苦,爰依請求酌定精神慰撫金200,000元。
（六）綜上所陳,被告應賠償原告醫療費用9,150元、修車費用3,100元、鏡框毀損800元、不能工作損失4,500元及精神慰撫金200,000元,總計217,450元,暨自起訴狀繕本送達翌日起至清償日止,按週年利率百分之五計算之利息。
</t>
  </si>
  <si>
    <t xml:space="preserve">一、緣被告於民國102年9月27日,駕駛其所有車牌號碼3U-3268號自用小客車(下稱被告車輛),將車輛停放於龍潭鄉中興路口附近,適有原告騎乘其所有車牌號碼TN2-771號輕型機車(下稱原告機車)行經被告車輛旁,被告竟疏未注意而開啟車門,致原告機車閃避不及而倒地受損,原告亦因此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12,000元
原告因本次事故受傷,支出醫療費用12,000元。
（二）工作損失:85,500元
原告因本次事故受傷,致無法工作3個月,每月薪資為28,500元,共計85,500元(28,500元×3=85,500元)。
（三）看護費用:60,000元
原告因本次事故受傷,需專人看護30日,每日看護費用為2,000元,共計60,000元(2,000元×30=60,000元)。
（四）精神慰撫金:110,000元
查原告因本次車禍事故受傷,精神上受有相當痛苦,爰請求精神慰撫金110,000元。
（五）機車損壞:1,866元
原告所有之機車因本次事故受損,支出零件費用866元、工資1,000元,共計1,866元。
（六）綜上所陳,被告應賠償原告醫療費用12,000元、工作損失85,500元、看護費用60,000元、精神慰撫金110,000元,及機車損壞費用1,866元,總計269,366元。
</t>
  </si>
  <si>
    <t xml:space="preserve">一、緣被告於民國102年5月14日上午10時57分許，駕駛車牌號碼6267-FQ號自小客車，沿桃園縣新屋鄉中華路往觀音方向行駛，行經桃園縣新屋鄉中華路與新華路口欲右轉時，本應注意轉彎車應讓直行車先行，且依當時天候晴、日間自然光線、路面乾燥、無缺陷、無障礙物並無不能注意之情事，竟疏未注意即貿然右轉，致撞擊原告所騎乘車牌號碼000-000號輕型機車，致原告人車倒地，並受有左側全人工髖關節置換術後外傷性骨折、術後合併傷口癒合不良之傷害。被告刑事責任部分經臺灣桃園地方法院102年度壢交簡字第2543號刑事簡易判決判處過失傷害有罪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51,482元
原告因本次事故受有左側全人工髖關節置換術後外傷性骨折、術後合併傷口癒合不良之傷害，支出醫療費用51,482元。
（二）看護費用：44,000元
原告因本次事故受傷，需專人看護，支出看護費用44,000元。
（三）交通費用：6,800元
原告因本次事故支出救護車交通費用6,800元。
（四）精神慰撫金：200,000元
查原告因本次車禍受有相當之精神上痛苦，爰向被告請求精神慰撫金200,000元。
（五）綜上所陳，被告應賠償原告醫療費用51,482元、看護費用44,000元、交通費用6,800元及精神慰撫金200,000元，扣除強制汽車責任保險理賠金92,642元，共計209,640元。
</t>
  </si>
  <si>
    <t xml:space="preserve">一、緣被告於民國102年1月25日下午6時45分許，騎乘其所有車牌號碼000-000號重型機車，沿桃園縣平鎮市○○路○○段000號處左轉時，本應注意汽車在劃有行車分向線之路段，除超車時得駛越外，應遵守標線在車道內行駛，竟疏於注意，逆向由北向南沿三興路東勢段往台66線道行駛，致當被告行經桃園市平鎮區○○路○○段000號前時，適有原告騎乘車牌號碼000-000號重型機車由南向北順向沿三興路東勢段往台66線道行駛而來，因閃避不及，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2,631元
原告因本次事故受有頭部外傷併蜘蛛膜下腔出血、顴骨及上頜骨閉鎖性骨折、鼻骨骨折，並導致右上正中門齒及左上正中門齒齒髓壞死，上顎右側第一小臼齒牙根斷裂，下顎左側正中門齒脫落等傷害，共計支出醫療費用32,631元。
（二）交通費用：8,168元
1. 原告自車禍日起至起訴狀繕本送達日止，前往林口長庚醫院複診計56次，每次往返需計程車資70元，共計支出交通費用3,920元。
2. 原告自車禍日起至起訴狀繕本送達日止，前往大林復健診所複診計118次，每次往返需計程車資36元，共計支出交通費用4,248元。
（三）牙齒矯治費用：132,000元
原告因車禍造成斷牙，需製作上排牙橋6顆、下排牙橋5顆之假牙，每顆製作費用12,000元，共計132,000元。
（四）不能工作損失：204,622元
原告自車禍日起至102年8月31日止，共計休養205日，原告每月薪資約為35,213元，因車禍導致不能工作損失為204,622元。
（五）精神慰撫金：300,000元
查原告因本次車禍受有上開傷害，迄今仍受長期性頭痛所苦，精神上亦遭受極大痛苦，爰請求精神慰撫金300,000元。
（六）綜上所陳，被告應賠償原告醫療費用32,631元、交通費用8,168元、牙齒矯治費用132,000元、不能工作損失204,622元及精神慰撫金300,000元，總計677,421元。
</t>
  </si>
  <si>
    <t xml:space="preserve">一、緣被告於民國103年1月4日晚間6時許，駕駛車牌號碼為5757-S3號自用小客車，沿桃園縣中壢市中央東路行駛至復興路口時，本應注意轉彎車應禮讓直行車先行，即注意車前狀況並採取必要措施，且依當時情形，並無不能注意之情事，竟疏未注意，即逕自左轉，適有訴外人黃士愷騎乘車牌號碼為F3B-181號機車搭載原告於中央東路對向車道行駛，被告因閃避不及而撞擊黃士愷騎乘之機車，致原告受有左內踝閉鎖性骨折、左踝部三角韌帶破裂等傷害。被告刑事責任部分經臺灣桃園地方法院103年度壢交簡字第1199號刑事簡易判決判處過失傷害有罪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並扣除已受領之強制責任保險保險金62,400元:
（一）醫療費用:106,750元
原告因本次事故受有左內踝閉鎖性骨折、左踝部三角韌帶破裂等傷害，為治療上開傷勢而支出住院醫療費用106,750元。
（二）看護費用:30,000元
原告因本次事故受傷，需專人看護，支出看護費用30,000元。
（三）交通費用:1,080元
原告因本次事故受傷，需搭乘計程車往返醫院，支出交通費用1,080元。
（四）回診醫療費用:4,640元
原告因本次事故受傷，後續回診支出醫療費用4,640元。
（五）除疤費用:15,000元
原告因本次事故受傷，後續支出除疤費用15,000元。
（六）不能工作損失:125,000元
原告任職業務助理，每月收入25,000元，因本次事故受傷，導致5個月無法工作，損失薪資共計125,000元。
（七）精神慰撫金:100,000元
查原告因本次車禍受傷，身心遭受極大痛苦，爰請求精神慰撫金100,000元。
（八）綜上所陳，被告應賠償原告之損害，包含醫療費用106,750元、看護費用30,000元、交通費用1,080元、回診醫療費用4,640元、除疤費用15,000元、不能工作損失125,000元及精神慰撫金100,000元，總計382,470元，扣除已受領之強制責任保險保險金62,400元，被告應賠償原告320,070元。
</t>
  </si>
  <si>
    <t xml:space="preserve">一、緣被告於民國101年6月19日凌晨4時30分許，駕駛車牌號碼0000-00號自用小客車，沿桃園縣中壢市中華路二段外側車道，由桃園、內壢往中壢市區方向行駛，駛至中華路二段與延平路交岔路口，欲直行延平路，本應注意車前狀況，竟疏未注意，適原告騎乘腳踏車行經該處，致其腳踏車右側遭被告駕駛之上開自小客車撞擊，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209,861元
原告因本次事故受有右側脛骨與腓骨幹之開放性骨折及內踝閉鎖性骨折、左肩之其他閉鎖性脫臼、頭皮及嘴唇多處撕裂傷、腦震盪伴有暫時性意識喪失等傷害，為治療上開傷勢，先後至天成醫療社團法人天晟醫院、光田醫療社團法人光田醫院就醫，支出住院醫療費用209,861元。
（二）看護費用：71,800元
1. 原告因本次事故受傷，於光田醫療社團法人光田醫院住院期間，因傷勢需專人看護，支出看護費用41,800元。
2. 原告於上開住院期間後，返家休養，仍需專人看護，支出居家看護費用30,000元。
（三）交通費用：3,150元
原告因本次事故受傷，需多次往返醫院診治，支出計程車資3,150元。
（四）雜費：3,067元
原告因本次事故受傷，支出醫療相關之雜費3,067元。
（五）精神慰撫金：56,358元
查原告因本次車禍受有重大傷勢，需長時間治療及復健，嚴重影響其日常生活作息，精神上亦遭受極大痛苦與打擊，爰向被告請求精神慰撫金56,358元。
（六）綜上所陳，被告應賠償原告之損害，包含醫療費用209,861元、看護費用71,800元、交通費用3,150元、雜費3,067元，及精神慰撫金56,358元，總計344,236元。
</t>
  </si>
  <si>
    <t xml:space="preserve">一、緣被告於民國103年10月5日2時15分許,騎乘其所有車牌號碼000-000號普通重型機車,行經桃園市中壢區中華路與復華路口時,因疏未依交通號誌行駛,而與原告騎乘所有之車牌號碼000-000號普通重型機車發生碰撞,致原告受有左足撞傷等傷害,並致原告機車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1,253元
原告機車因本次事故受損,經元陽車業行估價,修繕費用為12,530元,惟查系爭機車出廠日為民國99年4月,至事故發生時已使用4年7月,超過機車耐用年限,依行政院所頒固定資產耐用年數表及固定資產折舊率之規定,機械腳踏車之耐用年數為3年,依定率遞減法每年折舊1000分之536,另依營利事業所得稅查核準則第95條第6項規定「固定資產提列折舊採用定率遞減法者,以1年為計算單位,其使用期間未滿1年者,按實際使用之月數相當於全年之比例計算之,不滿1月者,以1月計」,扣除折舊後之零件費用為1,253元(計算式:12,530元×0.1=1,253元),爰原告僅得請求修車費用1,253元。
（二）醫藥費:560元
原告因本次事故受有左足撞傷等傷害,支出醫藥費用560元。
（三）精神慰撫金:10,000元
查原告因本次車禍受傷,精神上受有相當痛苦,審酌被告之經濟狀況、原告傷勢等一切情狀,認原告請求精神慰撫金10,000元,尚屬合理。
（四）綜上所陳,被告應賠償原告修車費用1,253元、醫藥費560元及精神慰撫金10,000元,總計11,813元。另依法應給付自起訴狀繕本送達被告翌日即104年12月22日起至清償日止,按年息5%計算之利息。
</t>
  </si>
  <si>
    <t xml:space="preserve">一、緣被告於民國104年8月6日19時30分許,騎乘車牌號碼000-000號普通重型機車,沿新龍路往中正路方向行駛,行經龍華路與新龍路口時,因闖紅燈,而與原告騎乘車牌號碼000-000號普通重型機車,沿龍華路往石門方向行駛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且邱建衛已將因系爭車禍事故得對被告請求損害賠償之請求權讓與予原告:
（一）修車費用:5,350元
原告之車輛因本次事故受損,支出修車費用5,350元,包含零件及工資費用。
（二）精神慰撫金:14,650元
原告因本次事故受有右小腿挫傷、頸部扭傷等傷害,精神上受有相當痛苦,爰請求精神慰撫金14,650元。
（三）綜上所陳,被告應賠償原告修車費用5,350元及精神慰撫金14,650元,總計20,000元。
</t>
  </si>
  <si>
    <t xml:space="preserve">一、緣被告於民國103年1月28日23時20分許，駕駛車牌號碼0000－00號自用小客車，沿桃園縣平鎮市（現已改制為桃園市平鎮區）金陵路4段由中壢往龍潭方向行駛，行經金陵路4段133號前，先將車輛暫停於外側慢車道路旁準備迴車至對向車道欲返回金陵路4段129號住處時，本應注意汽車迴車前，應暫停並顯示左轉燈光，看清無來往車輛，始得迴車，而依當時之天候狀況及路面環境等情形觀之，並無不能注意之情事，竟疏未注意顯示左轉燈光，且未注意看清其同向後方有原告騎乘車牌號碼00－000號普通重型機車直行已駛近其所駕汽車左側之來車情形，即貿然在該處將車頭向左行駛開始迴轉，原告見狀已煞車不及，該重型機車前車頭遂與被告所駕駛之自用小客車左側車身碰撞，致原告人、車倒地，原告並受有右膝及右足挫傷、右足第3趾撕裂傷4公分之傷害。
二、按「因故意或過失，不法侵害他人之權利者，負損害賠償責任。」、「汽車、機車或其他非依軌道行駛之動力車輛，在使用中加損害於他人者，駕駛人應賠償因此所生之損害。」、「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756元
原告因本次事故受有右膝及右足挫傷、右足第3趾撕裂傷4公分之傷害，並支出醫藥費共計3,756元。
（二）精神慰撫金：10,000元
查原告因本次車禍受傷，精神上確受有一定程度之痛苦，爰參酌兩造之身分地位、經濟狀況、原告之傷勢等因素，綜合審酌上開情狀，認原告所得請求之精神慰撫金數額，應以10,000元為適當。
（三）綜上所陳，被告應賠償原告之損害，包含醫療費用3,756元及精神慰撫金10,000元，總計13,756元。 
</t>
  </si>
  <si>
    <t xml:space="preserve">一、緣被告劉家豪於民國104年3月15日20時09分許，駕駛普通重型機車，行經桃園市○○區○○路000號處，因違規迴轉之過失，與原告所駕駛、訴外人陳思潔所有之車牌號碼為976-LBH號普通重型機車發生碰撞，致系爭機車受損、原告膝蓋受傷。
二、按「因故意或過失，不法侵害他人之權利者，負損害賠償責任。」、「無行為能力人或限制行為能力人，不法侵害他人之權利者，與行為時有識別能力為限，與其法定代理人連帶負損害賠償責任。但法定代理人已盡相當之監督，或縱加以相當之監督，而仍不免發生損害者，不在此限。」民法第184條第1項前段、第187條第1項分別定有明文。查被告劉家豪為未成年人，於上開時地因違規迴轉，而與系爭機車發生碰撞致其受損，陳思潔已將系爭機車之損害賠償請求權讓與原告，被告劉玉妹為被告劉家豪之法定代理人等情，有個人戶籍資料查詢結果、道路交通事故現場圖、道路交通事故當事人登記聯單、道路交通事故初步分析研判表、道路交通事故現場圖、道路交通事故調查報告表（一）及（二）、交通事故談話記錄表、系爭機車之行駛執照、債權讓與證明書等件各1份及道路交通事故現場照片共35張在卷可稽，且為被告所不爭執，自堪信為真實，是被告等自應依民法第184條第1項前段、第187條第1項之規定，就原告因系爭機車受損而生之損害，連帶負侵權行為損害賠償責任:
（一）機車維修費用：34,500元
原告因本次事故，導致系爭機車受損，支出維修費用34,500元。
（二）租車費用：13,750元
原告因本次事故，導致系爭機車受損，於修復期間，支出租車費用13,750元。
（三）工作損失：5,466元
原告因本次事故，導致膝蓋受傷，需請假休養，受有工作損失5,466元。
（四）精神慰撫金：20,000元
原告因本次事故，導致膝蓋受傷，需忍受疼痛、不便等痛苦，爰請求精神慰撫金20,000元。
（五）綜上所陳，被告等應連帶賠償原告機車維修費用34,500元、租車費用13,750元、工作損失5,466元及精神慰撫金20,000元，共計73,716元。
</t>
  </si>
  <si>
    <t xml:space="preserve">一、緣被告黃建翔於民國102年10月9日下午4時10分許，駕駛車牌號碼000－0000號自用小貨車，沿桃園市平鎮區中豐路南勢1段由中壢區往龍潭區方向行駛，行經桃園市平鎮區○○路○○0段00巷○○○○○○號誌交岔路口處時，疏於注意車前狀況以及與前車之車距，自後方追撞原告所駕駛、停等紅綠燈之車牌號碼0000─RW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29,502元
原告之車輛因本次事故受損，支出修車費用共計29,502元，其中包含零件費用6,102元，考量車輛零件折舊，依據行政院所頒布「固定資產耐用年數表」及「固定資產折舊率表」等相關規定，並參酌車輛實際使用年限及狀況；另有工資費用11,600元以及烤漆費用11,800元。
（二）精神慰撫金：20,000元
查原告因被告之過失行為，導致其身體受有頸部扭傷及拉傷、頸部及左膝挫傷等傷害，精神上亦承受相當程度之痛苦，爰依民法第195條第1項前段規定，請求精神慰撫金20,000元。本件考量原告從事美容業務，每日工資2,000元，以及被告之經濟狀況等因素，此請求金額尚屬合理。
（三）綜上所陳，被告應賠償原告修車費29,502元，以及精神慰撫金20,000元，共計49,502元。
</t>
  </si>
  <si>
    <t xml:space="preserve">一、緣被告於民國104年4月19日21時40分許,駕駛其所有車牌號碼000-0000號自用小客車,因路邊停車不慎,擦撞原告所有停放於桃園市○○區○○○路0段00號前之車牌號碼000-000號普通重型機車,致原告機車受有損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並由訴外人黃雅蓮將對被告之侵權行為損害賠償請求權讓與予原告,原告爰依侵權行為損害賠償及債權讓與之法律關係,請求被告賠償如下:
（一）修車費用:8,050元
原告機車因本次事故受損,支出修車費用8,050元。
（二）扣薪損失:2,000元
原告於104年5月26日因系爭車禍事故請假至桃園市中壢區調解委員會調解,遭公司扣薪2,000元。
（三）精神慰撫金:3,000元
原告因本次事故受有精神上之痛苦,爰請求精神慰撫金3,000元。
（四）綜上所陳,被告應賠償原告修車費用8,050元、扣薪損失2,000元及精神慰撫金3,000元,總計13,050元,及自起訴狀繕本送達翌日起至清償日止,按年息百分之五計算之利息。
</t>
  </si>
  <si>
    <t xml:space="preserve">一、緣被告與原告為鄰居,原告於民國103年9月20日上午8時35分許,在桃園市○○區○○街000巷00弄00號旁之空地整理環境衛生、拔除野草之際,因被告懷疑原告在拔取其所種植之地瓜葉,竟基於傷害之犯意,持十字鎬戳擊原告之頭部及胸部,致原告因重心不穩跌倒,並而受有左側遠端撓尺骨骨折之傷害。被告刑事責任部分業經鈞院104年度易字第313號、臺灣高等法院104年上易字第1384號刑事判決判處傷害有罪確定在案。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4,643元
原告因本次事故受有左側遠端撓尺骨骨折之傷害,並因此住院治療4日,並於103年9月20日經急診,當日行進行患肢復位固定手術,103年9月23日日出院,患肢12週內不宜劇烈活動工作,支出醫療費用4,643元。
（二）看護費用:6,000元
原告主張因本件傷勢住院治療4日,應得請求被告給付每日1,500元共6,000元之看護費用。
（三）精神慰撫金:80,000元
查原告因被告之傷害行為,受有左側遠端撓尺骨骨折之傷害,並因此住院治療4日,精神上受有相當之痛苦,爰請求精神慰撫金80,000元。
（四）綜上所陳,被告應賠償原告之損害,包含醫療費用4,643元、看護費用6,000元,及精神慰撫金80,000元,總計90,643元,暨自起訴狀繕本送達翌日即104年2月6日起至清償日止之法定遲延利息。
</t>
  </si>
  <si>
    <t xml:space="preserve">一、緣被告於民國104年6月29日上午10時33分許，騎乘車牌號碼000-000號普通重型機車，行經桃園市中壢區慈惠三街與慈惠三街158巷口時，因未遵守交通號誌闖紅燈，適原告駕駛訴外人鄭瑞筆所有之車牌號碼00-0000號自用小客車（下稱系爭車輛）行駛至上開路口，兩車因而發生碰撞。
二、按「因故意或過失，不法侵害他人之權利者，負損害賠償責任。」民法第184條第1項前段定有明文。查被告因上開侵權行為，致原告受有下列損害，依前揭規定，被告應負損害賠償責任，並應給付自民國105年2月5日起至清償日止，按年息5%計算之利息:
（一）系爭車輛修理費用：15,076元
原告駕駛之系爭車輛因本次事故受損，支出零件費用5,276元、工資3,600元及烤漆費用6,200元，共計修理費用15,076元。
（二）精神慰撫金：20,000元
查原告因本次車禍，精神上遭受極大痛苦與打擊，爰向被告請求精神慰撫金20,000元。
（三）綜上所陳，被告應賠償原告系爭車輛修理費用15,076元及精神慰撫金20,000元，共計35,076元，及自民國105年2月5日起至清償日止，按年息5%計算之利息。 
</t>
  </si>
  <si>
    <t xml:space="preserve">一、緣被告蕭家正於民國104年7月3日上午10時10分許，駕駛被告泰立交通有限公司所有車牌號碼000-00號營業大貨車，行經桃園市中山路904巷往956巷轉彎時，車輛尾部撞擊原告所有車牌號碼00-0000號自小客車，造成原告車輛損傷。被告蕭家正肇事後未下車查看即駛離現場，有肇事逃逸之情事。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蕭家正因上開侵權行為，致原告受有下列損害，被告蕭家正應負損害賠償責任；另被告泰立交通有限公司為被告蕭家正之僱用人，依民法第188條第1項前段規定，應與被告蕭家正負連帶賠償責任：
（一） 車輛修復費用：22,860元
原告為修復其所有車輛所支出之修復費用計22,860元，包含零件費用5,260元及工資費用17,600元。
（二） 薪資及全勤津貼損失：5,200元
原告因本次事故需請假一日處理車輛修復事宜，致受有薪資及全勤津貼損失共計5,200元。
（三） 交通費用：2,500元
原告之車輛因本次事故受損而進行修復，致原告於修復期間共計10日無法使用該車輛，並支出計程車費用2,500元。
（四） 精神慰撫金：10,000元
原告因本次事故受有財產上之損害，且被告蕭家正於肇事後逃離現場，顯已侵害原告之人格法益，爰請求精神慰撫金10,000元。
（五） 綜上所陳，被告等應連帶賠償原告車輛修復費用22,860元、薪資及全勤津貼損失5,200元、交通費用2,500元及精神慰撫金10,000元，共計40,560元。
</t>
  </si>
  <si>
    <t xml:space="preserve">一、緣被告於民國103年7月6日上午7時58分許,駕駛車牌號碼0000-00號自用小客車,沿桃園市中壢區南園二路往中園路方向行駛,行經南園二路與中福路交岔路口時,疏於注意車前狀況,貿然闖越紅燈,致撞擊當時騎乘車牌號碼000-000號普通重型機車,沿桃園市中壢區中福路往培英路方向行駛至上開路口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14,512元
原告因本次事故受有左肩脫臼、左恥骨骨折等傷害,為治療上開傷勢而支出醫療費用14,512元。
（二）營養品及用品費用:7,080元
原告因本次事故受傷,為維持體力及傷口護理而購買營養品及醫療用品,支出費用7,080元。
（三）看護費用:124,000元
原告因本次事故受傷,壢新醫院診斷證明書載明需看護照顧兩個月,故請求兩個月,每日2,000元之看護費用,共計124,000元。
（四）精神慰撫金:180,000元
查原告因本次車禍受傷,需承受手術及復健之苦,嚴重影響其日常生活作息,精神上亦遭受極大痛苦與打擊,爰向被告請求精神慰撫金180,000元。
（五）綜上所陳,被告應賠償原告醫療費用14,512元、營養品及用品費用7,080元、看護費用124,000元及精神慰撫金180,000元,總計325,592元,暨自起訴狀繕本送達翌日即民國104年1月6日起至清償日止,按年息百分之五計算之遲延利息。
</t>
  </si>
  <si>
    <t xml:space="preserve">一、緣被告涂義傑於民國103年10月5日2時15分許，騎乘其所有車牌號碼000-000號普通重型機車，行經桃園市中壢區中華路1段與復華街口時，疏於注意車前狀況，闖越紅燈，撞擊原告搭乘訴外人許政達騎乘之車牌號碼000-000號普通重型機車，致生系爭車禍事故，原告因此受有頭部挫傷、左眼瞼及眼周圍皮膚裂傷、右髖挫傷、手磨損或擦傷、下肢磨損或擦傷等傷害。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涂義傑因上開侵權行為，致原告受有下列損害，依前揭規定，被告應連帶負損害賠償責任：
（一）醫療費用：28,414元
原告因本次事故受有頭部挫傷、左眼瞼及眼周圍皮膚裂傷、右髖挫傷、手磨損或擦傷、下肢磨損或擦傷等傷害，為治療上開傷勢而支出醫療費用28,414元，並有醫療費用收據為證。
（二）工作損失：5,275元
原告因本次事故受傷勢所累，行動不便，且臉部有縫合傷口，無法上班，公司主管同意其請病假5日，共計損失薪資5,275元，並有扣薪明細、薪資條及考勤明細表為證。
（三）精神慰撫金：20,000元
原告因本次事故受有上開傷害，精神上確受有一定程度之痛苦，爰依民法第195條第1項前段規定，請求精神慰撫金。審酌原告之學經歷、工作收入、被告之經濟狀況及本次事故之受傷程度等一切情狀，認以20,000元為適當。
（四）綜上所陳，被告應連帶賠償原告醫療費用28,414元、工作損失5,275元及精神慰撫金20,000元，共計53,689元。
</t>
  </si>
  <si>
    <t xml:space="preserve">一、緣被告於民國102年12月6日13時許，駕駛車牌號碼0000-00號自用小客車，沿桃園市中壢區中正路往觀音方向行駛，欲至中正路1256號修車廠保養，嗣於同日13時45分許，被告保養車輛結束，欲由上開保養廠返回中壢方向行駛時，原應注意汽車行駛在未劃設慢車道之雙向二車道行駛時，應在遵行車道內行駛，且不得駛入來車之車道。詎被告當時情形，並無不能注意之情事，竟疏於注意，貿然自上開汽車保養廠即行左轉逆向行駛於中壢往觀音之中正路車道上，適原告騎乘車牌號碼00-000號重機車，由中壢往觀音方向駛至，被告因煞車不及而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7,959元
原告因本次事故支出醫藥費用7,959元。
（二）看護費：33,000元
原告因本次車禍事故受傷，於民國102年12月6日住院，同年月14日出院，共住院9天，住院期間須他人看護，共計支出看護費用33,000元。
（三）精神慰撫金：100,000元
查原告因本次車禍受傷，精神上確受有一定程度之痛苦，爰依法請求被告賠償精神慰撫金100,000元。
（四）綜上所述，被告應賠償原告醫藥費7,959元、看護費33,000元及精神慰撫金100,000元，共計140,959元。惟原告因系爭事故已領取保險金16,000元，故被告僅需賠償124,959元（計算式：140,959元-16,000元=124,959元）。
</t>
  </si>
  <si>
    <t xml:space="preserve">一、緣被告於民國102年8月18日中午12時21分許，駕駛車牌號碼0000-00號自小客車，沿桃園市觀音區忠孝路往成功路方向行駛，行經設有行車管制號誌之桃園市觀音區忠孝路與新村路口時，號誌為圓形紅燈。被告本應注意車輛行駛至交岔路口應遵守燈光號誌之指揮，且面對圓形紅燈表示禁止通行，不得超越停止線或進入路口，並應注意車前狀況，隨時採取必要之安全措施。詎被告疏未注意，貿然闖紅燈進入路口，致當時騎乘車牌號碼00-000號輕型機車，沿桃園市觀音區草漯18鄰產業道路往工業區方向行駛之原告，於該路口與被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不能工作損失：200,000元
原告每月收入約50,000元至60,000元，因本次車禍受傷，致無法工作，復依據台大醫院雲林分院診斷證明書所載，原告需休養四個月，爰向被告請求四個月之不能工作損失200,000元。
（二）精神慰撫金：200,000元
原告因本次車禍受有左肩鎖關節脫臼等傷害，需忍受相當程度之精神痛苦，爰請求精神慰撫金200,000元。
（三）交通費用：1,360元
原告因本次車禍受傷就醫之交通費用共計1,360元。
（四）綜上所陳，被告應賠償原告之損害，包含不能工作損失200,000元、精神慰撫金200,000元及交通費用1,360元，總計401,360元。
</t>
  </si>
  <si>
    <t xml:space="preserve">一、緣被告於民國102年11月21日下午5時10分許，騎乘普通重型機車，沿桃園縣觀音鄉武威村產業道路，由濱海路大潭段往仁愛路方向行駛，該路段為支線道，寬度僅3.1公尺，且未劃設車道線、行車分向線、分向限制線，限速為每小時40公里以下。適有原告騎乘普通重型機車搭載其子林眾望沿幹線道產業道路，由武威村10鄰往省道臺66線方向行駛，行經系爭產業道路與支線道交岔路口時，被告疏未注意車前狀況，且超速行駛，車速約每小時50公里，未減速慢行，亦未禮讓幹線道車輛先行，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1,896元
原告因本次事故受傷，產生醫療費用共計51,896元，包含醫療費用證明書、醫藥費用收據及掛號收據等單據。
（二）交通費用：10,000元
原告因傷勢需多次前往醫院治療，每次皆需其夫請假陪同，造成每次1,000元之工資損失，故請求交通費用10,000元。
（三）不能工作損失：60,000元
原告主張因本次車禍受傷，致其無法工作，損失預期工作收入，共計60,000元。
（四）精神慰撫金：130,000元
原告主張因被告之過失行為，致其身心受創，需承受極大之痛苦，爰請求精神慰撫金130,000元。
（五）綜上所陳，被告應賠償原告醫療費用51,896元、交通費用10,000元、不能工作損失60,000元及精神慰撫金130,000元，共計251,896元。
</t>
  </si>
  <si>
    <t xml:space="preserve">一、緣被告於民國103年1月27日19時40分許，駕駛車牌號碼00-0000號自用小客車，沿桃園市平鎮區湧峰路52巷往南豐路方向行駛，至湧峰路52巷與南豐路93巷18弄交岔路口時，疏於注意，未禮讓右方直行車先行，而與原告騎乘之車牌號碼0000-000號普通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109,500元
原告因本次事故受有左肱骨頸粉碎性骨折、左肩大範圍旋轉環膜破裂等傷害，並於天晟醫院就醫治療，支出醫療費用109,500元。
（二）復健費：9,500元
原告因本次事故受傷，需持續復健治療，支出復健費用9,500元。
（三）薪資損失：168,000元
原告因本次事故受傷，自事故日起需請假6個月在家休養及復健，根據東泰機車行核薪單及員工在職證明書等文件，原告平均月薪約為28,000元，故請求6個月之薪資損失168,000元。
（四）精神慰撫金：50,000元
查原告因本次車禍受有重大傷害，需長時間復健及治療，身體及精神上均承受極大痛苦，爰請求精神慰撫金50,000元。
（五）綜上所陳，被告應賠償原告醫藥費109,500元、復健費9,500元、薪資損失168,000元及精神慰撫金50,000元，共計327,000元；扣除已領取強制汽車責任險保險金92,543元，被告應賠償原告234,457元。 
</t>
  </si>
  <si>
    <t xml:space="preserve">一、緣被告於民國102年9月27日晚間8時11分許,酒後駕駛其所有車牌號碼0000-00號自小客車,沿桃園市中壢區中正路往中壢區方向行駛,行經中壢區中正路、三民路與志廣路口時,號誌顯示為紅燈,被告竟疏未注意車前狀況,貿然闖越紅燈繼續前行,與原告駕駛之車牌號碼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4,832元
原告因本次事故受有臉部、頭皮及頸部挫傷,並造成腦震盪及意識喪失等傷害,為治療上開傷勢而支出醫療費用14,832元。
（二）車輛修理費用:40,200元
原告所有車牌號碼0000-00號自用小客車因本次事故遭受毀損,需予修復,其中零件費用為16,900元,拆裝、烤漆及工資為23,300元,共計40,200元。
（三）精神慰撫金:200,000元
查原告因被告之疏忽行為,導致其身心遭受重大傷害,並承受極大之精神痛苦,爰依民法第195條第1項前段規定,請求精神慰撫金200,000元。
（四）綜上所陳,被告應賠償原告醫療費用14,832元、車輛修理費用40,200元及精神慰撫金200,000元,總計255,032元。
</t>
  </si>
  <si>
    <t xml:space="preserve">一、緣被告於民國103年1月24日上午12時許，駕駛車牌號碼0000-00號自用小客車，沿桃園市楊梅區永美路由楊梅往埔心方向行駛，行經楊梅區永美路與萬大路口時，本應注意右轉彎車應讓右側直行車先行，而依當時情形，又無不能注意之情事，貿然右轉萬大路，適有原告騎乘車牌號碼00-000號普通重型機車，亦沿永美路同向直行駛至該處，兩車因而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用：970元
原告因本次事故受有頭皮挫傷、手挫傷及膝挫傷等傷害，為治療上開傷勢而支出醫療費用970元。
（二）機車修理費：8,450元
原告因本次事故，機車受損，支出修理費用8,450元。
（三）手機修繕費：5,000元
原告因本次事故，手機受損，支出修繕費用5,000元。
（四）不能工作損失：19,273元
原告因本次車禍受傷，致一個月無法工作，損失工資收入19,273元。
（五）精神慰撫金：200,000元
查原告因本次車禍受傷，精神上亦遭受極大痛苦與打擊，爰向被告請求精神慰撫金200,000元。
（六）綜上所陳，被告應賠償原告之損害，包含醫藥費用970元、機車修理費8,450元、手機修繕費5,000元、不能工作損失19,273元，及精神慰撫金200,000元，總計233,693元。
</t>
  </si>
  <si>
    <t xml:space="preserve">一、緣被告於民國103年12月28日22時32分許，駕駛車牌號碼0000-00號自用小客車，沿桃園市平鎮區中豐路往中壢方向行駛，行經桃園市平鎮區○○路○○○段000號前，本應注意車前狀況，並隨時採取必要之安全措施，而依當時情況並無不能注意之情事，竟疏未注意及此，未察覺前方由訴外人陳昭安所駕駛、搭載乘客即原告之車牌號碼000-0000號自用小客車（下稱系爭汽車），已因前有車禍事故而煞車停止，逕自後方追撞陳昭安所駕駛之系爭汽車，造成系爭汽車損壞，並致原告受有下背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850元
原告因本次事故受有下背挫傷等傷害，並支出醫療費用850元。
（二）拖吊費：2,500元
系爭汽車因本次事故受損嚴重，已不堪繼續使用，故支出拖吊費用2,500元。
（三）就醫車資：2,000元
事故發生時間為22時32分許已晚，且原告當時已懷孕待產，並無其他合適之交通工具可供搭乘，爰搭乘計程車往返臺北國泰醫院就醫，支出車資2,000元。
（四）修車費：49,020元
系爭汽車因本次事故受損，經估價修復費用為96,900元，其中工資43,700元，零件費用53,200元，惟考量零件折舊，爰請求修車費用49,020元。
（五）精神慰撫金：200,000元
原告因本次事故受有下背挫傷，且原告於事故發生時已懷孕待產，身心承受極大壓力及痛苦，爰請求精神慰撫金200,000元。
（六）綜上所陳，被告應賠償原告醫藥費用850元、拖吊費2,500元、就醫車資2,000元、修車費49,020元及精神慰撫金200,000元，共計254,370元。
</t>
  </si>
  <si>
    <t xml:space="preserve">一、緣被告於民國103年3月25日上午8時30分許，騎乘車牌號碼000-000號普通重型機車，行經桃園市中壢區龍慈路與後興路1段之交岔路口時，因疏未注意號誌為紅燈即貿然右轉及未禮讓直行車先行之過失，撞擊原告駕駛之車牌號碼000-000號輕型機車，致原告人車倒地，並受有右肱骨粉碎性骨折、下巴撕裂傷（4公分）、右上中央門齒、第1小臼齒及第1大臼齒牙冠斷裂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3,279元
原告因本次事故受有右肱骨粉碎性骨折、下巴撕裂傷（4公分）、右上中央門齒、第1小臼齒及第1大臼齒牙冠斷裂等傷害，為治療上開傷勢而支出醫療費用53,279元。
（二）不能工作損失：57,176元
原告因本次車禍受傷，自事故日起住院5日及依醫囑休養12週共計89日無法工作。原告雖為家庭主婦，惟車禍前在家照顧婆婆，每月可領取報酬24,000元，因證明困難，故請求依勞工每月基本工資19,273元計算，計有工作損失57,176元。
（三）原告配偶薪資減少損失：40,000元
原告因本次車禍受傷住院及休養期間，原告配偶為照顧原告而請假12日，致薪資減少40,000元。
（四）精神慰撫金：151,200元
查原告因本次車禍受有重大傷害，需忍受長期治療之苦，且日常生活亦受影響，精神上受有極大痛苦，爰請求精神慰撫金151,200元。
（五）綜上所陳，被告應賠償原告醫療費用53,279元、不能工作損失57,176元、原告配偶薪資減少損失40,000元，及精神慰撫金151,200元，總計301,655元。另依民法第221條規定，被告應給付自起訴狀繕本送達被告翌日起至清償日止，按年息5％計算之利息。
</t>
  </si>
  <si>
    <t xml:space="preserve">一、緣被告於民國103年9月5日21時30分許，騎乘其所有車牌號碼000-000號普通重型機車，行經桃園市○○區○○○路000號處時，本應注意車輛起駛前應注意前後左右有無車輛，並應讓行進中之車輛優先通行，然竟疏未注意車前狀況，貿然起駛進入車道，致原告騎乘車牌號碼000-000號普通重型機車，沿桃園市○○區○○○路往○○方向行駛至系爭路段時，閃避不及而與被告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前段、第195條第1項前段分別定有明文。查被告因上開侵權行為，致原告受有下列損害，依前揭規定，被告應負損害賠償責任：
（一）醫藥費及醫療器材費：58,332元
原告因本次事故受有右側鎖骨粉碎性骨折等傷害，為治療上開傷勢而支出醫療費用55,958元(包含救護車費用500元)，購買醫療器材費用2,374元，總計58,332元。
（二）薪資損失：124,000元
原告因本次事故受傷，自事故日起需專人照顧一個月、休養三個月，共計四個月無法工作，爰依其每月薪資31,000元計算，請求被告賠償其四個月之薪資損失124,000元。
（三）交通費：1,500元
原告自事故日起至起訴狀繕本送達日止，因前往醫院復健治療，支出計程車資共計1,500元。
（四）看護費用：36,000元
原告因本次事故受傷，需專人照顧一個月，考量現行看護費用行情，每日以1,200元計算，共計30日，故請求看護費用36,000元。
（五）精神慰撫金：30,000元
原告因本次車禍事故，導致其身心遭受極大痛苦，爰請求精神慰撫金30,000元。
（六）綜上所陳，被告應賠償原告醫藥費及醫療器材費58,332元、薪資損失124,000元、交通費1,500元、看護費用36,000元及精神慰撫金30,000元，共計249,832元。扣除原告已受領強制汽車責任保險理賠金64,522元，被告應再給付原告185,310元，及自民國104年5月12日起至清償日止，按年息百分之五計算之利息。
</t>
  </si>
  <si>
    <t xml:space="preserve">一、緣被告於民國104年7月25日12時20分許，駕駛車牌號碼0000-00號自用小客車，自中台路16號之停車場倒車駛出時，疏未注意車後狀況，不慎撞擊原告所駕駛車牌號碼000-0000號自小客車，致原告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財產損害:483,500元
1.修車費用:11,500元
原告車輛因本次事故受損，預估修車費用為11,500元。
2.代步車租賃費用:18,000元
原告車輛於修復期間，需承租代步車輛以維持日常生活使用，預估代步車租賃費用為18,000元。
3.市價折損:54,000元
原告車輛因本次事故受損，致市價減損54,000元。
（二）精神慰撫金:400,000元
原告因本次車禍事故受有精神上痛苦，爰請求精神慰撫金400,000元。
（三）利息
被告應給付原告前開483,500元，及自起訴狀繕本送達翌日起至清償日止，按年息百分之五計算之利息。
（四）綜上所陳，被告應賠償原告財產損害483,500元、精神慰撫金400,000元，及自起訴狀繕本送達翌日起至清償日止，按年息百分之五計算之利息，總計883,500元及自起訴狀繕本送達翌日起至清償日止，按年息百分之五計算之利息。
</t>
  </si>
  <si>
    <t xml:space="preserve">一、緣被告於民國103年1月20日21時39分許，騎乘其所有車牌號碼000-000號輕型機車，沿桃園市中壢區榮安一街直行，至榮安八街口時，疏於注意車前狀況，轉彎車未禮讓直行車先行，與原告騎乘之車牌號碼000-000號普通重型機車發生碰撞，致原告人車倒地，受有臉、頭皮、頸之挫傷、肩胛間挫傷、髖挫傷、右腳蹠骨閉鎖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557元
原告因本次事故受傷，支出醫療費用共計5,557元。
（二）醫療用品費用：3,800元
原告因傷勢需購買營養品、拐杖、鞋子、鞋墊等醫療用品，共計支出3,800元。
（三）交通費用：6,900元
原告因本次事故受傷，需定期回診治療，產生計程車資共計6,900元。
（四）看護費用：36,000元
原告因本次事故受傷，需家人看護，考量衛生福利部桃園醫院之照顧服務員12小時收費1,440元等行情，請求被告賠償看護費用36,000元，尚屬合理。
（五）工作損失：341,833元
原告因本次事故受傷，自103年1月20日起至同年12月2日止，共計317日無法工作，原告任職於莫聞味宇田小吃店擔任餐飲組長，每月薪資為35,000元，故請求工作損失35,000元/月 × 12月/年 × 317日 ÷ 365日 = 341,833元。
（六）精神慰撫金：100,000元
查原告因本次車禍受有傷勢，且日後將長期無法久站，精神上受有相當痛苦，爰請求精神慰撫金100,000元。
（七）綜上所陳，被告應賠償原告醫療費用5,557元、醫療用品費用3,800元、交通費用6,900元、看護費用36,000元、工作損失341,833元及精神慰撫金100,000元，總計493,090元。
</t>
  </si>
  <si>
    <t xml:space="preserve">一、緣被告於民國103年5月9日上午11時4分許,駕駛車牌號碼0000-00號自用小客車,沿桃園市八德區龍壽街行駛至中華路口時,疏於注意車前狀況減速慢行並做好隨時停車之準備,貿然右轉進入中華路,致原告騎乘車牌號碼000-000號普通重型機車,沿桃園市八德區永豐路直行準備左轉進入中華路時,閃避不及而與被告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繕本送達翌日起至清償日止,按年息百分之五計算之利息:
（一）醫療費用:5,992元
原告因本次事故受有臀部挫傷、左足趾開放性傷口、左足挫傷等傷害,為治療上開傷勢而支出醫療費用5,992元。
（二）修車費用:21,900元
原告所有車牌號碼000-000號普通重型機車因本次事故毀損,支出修車費用21,900元。
（三）薪資損失:150,000元
原告於事故發生前擔任議員助理乙職,每月薪資為25,000元,因本次事故受傷而無法繼續工作,受有6個月之薪資損失,共計150,000元。
（四）精神慰撫金:200,000元
查原告因本次車禍受傷,導致行動不便,需家人照料,精神上亦遭受極大痛苦,爰請求精神慰撫金200,000元。
（五）綜上所陳,被告應賠償原告醫療費用5,992元、修車費用21,900元、薪資損失150,000元及精神慰撫金200,000元,總計377,892元,並應給付自起訴狀繕本送達翌日起至清償日止,按年息百分之五計算之利息。
</t>
  </si>
  <si>
    <t xml:space="preserve">一、緣被告於民國104年11月14日18時許，酒後駕駛車牌號碼0000-00號自用小客車，行經桃園市○○區○○○街0號前時，不慎擦撞停放於路旁之原告所有車牌號碼00-0000號自用小客車(下稱系爭車輛)，致系爭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車輛修復費用：78,890元
系爭車輛因本次事故受損，原告支出修復費用共計78,890元，其中零件費用為47,890元、工資為31,000元。
(二) 交通費用：16,500元
系爭車輛於民國104年11月15日至105年1月8日止，共計55日進行修復，原告於該段期間內，因系爭車輛無法使用，每日均需搭乘計程車代步，共計支出交通費用16,500元(計算式:55日×300元/日=16,500元)。
(三) 精神慰撫金：4,610元
查被告酒後駕車肇事，迄今未曾出面表示歉意，原告精神上倍感痛苦，爰依法請求精神慰撫金4,610元。
(四) 綜上所述，被告應賠償原告車輛修復費用78,890元、交通費用16,500元，以及精神慰撫金4,610元，總計100,000元。另依法請求自起訴狀繕本送達翌日起至清償日止，按年息百分之五計算之利息。
</t>
  </si>
  <si>
    <t xml:space="preserve">一、緣被告於民國103年8月6日10時51分許,駕駛其所有車牌號碼000-0000號自用小客車,於桃園市楊梅區自立東街19巷內,欲倒車進入自立東街時,疏於注意車後往來人車動態,貿然倒車,適有原告騎乘車牌號碼000-000號重型機車沿自立東街往大同國小方向直行駛經上開路段,致兩車發生碰撞,原告人車倒地,受有車禍併頭部外傷、腹部、左肘挫傷及兩側硬腦膜下出血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427元
原告因本次事故受有車禍併頭部外傷、腹部、左肘挫傷及兩側硬腦膜下出血之傷害,為治療上開傷勢而支出醫療費用2,427元。
（二）機車修繕費用:6,550元
原告所有車牌號碼000-000號重型機車因本次事故受損,支出修繕費用6,550元。
（三）精神慰撫金:21,023元
查原告因本次車禍受傷,精神上亦遭受極大痛苦與打擊,爰向被告請求精神慰撫金21,023元。
（四）綜上所陳,被告應賠償原告醫療費用2,427元、機車修繕費用6,550元及精神慰撫金21,023元,總計30,000元。
</t>
  </si>
  <si>
    <t xml:space="preserve">一、緣被告於民國105年1月1日下午2時25分許,駕駛車牌號碼0000-00號自用小貨車,行經桃園市新屋區台15線南下60.5公里處(昭靈宮前)路段時,竟逆向行駛。適有訴外人胡忠駕駛訴外人吳雅婷所有之車牌號碼00-0000號自用小客車沿該路段順向行駛,因見被告車輛逆向而來,緊急煞車;原告時駕駛訴外人劉鎮源所有之車牌號碼00-0000號自用小客車,行駛於胡忠駕駛車輛之後方,因前方車輛緊急煞車,致原告煞車不及,而與前方車輛發生碰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並有訴外人吳雅婷、劉鎮源將損害賠償請求權讓與予原告之事實,依前揭規定及債權讓與之關係,被告應負損害賠償責任:
（一）C車修復費用:28,700元
原告車輛(車牌號碼00-0000號自用小客車)因本次事故受損,修復費用為28,700元,車主劉鎮源已將損害賠償請求權讓與予原告。
（二）B車修復費用:16,000元
訴外人吳雅婷車輛(車牌號碼00-0000號自用小客車)因本次事故受損,修復費用為16,000元,車主吳雅婷已將損害賠償請求權讓與予原告。
（三）精神慰撫金:35,300元
原告因本次車禍事故,精神上受有相當之痛苦,爰請求精神慰撫金35,300元。
（四）綜上所陳,被告應賠償原告C車修復費用28,700元、B車修復費用16,000元及精神慰撫金35,300元,總計80,000元。
</t>
  </si>
  <si>
    <t xml:space="preserve">一、緣被告於民國105年3月27日21時40分許,駕駛車牌號碼0000-00號自小客車,沿桃園市中壢區中華路2段往中壢方向行駛,行經中華路2段與忠義路口時,左轉彎未禮讓直行車先行,與原告駕駛之車牌號碼00-000號普通重型機車發生碰撞,致原告受有臉部挫傷、右上臂及手部挫傷、雙側膝部擦傷和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80元
原告因本次事故受有臉部挫傷、右上臂及手部挫傷、雙側膝部擦傷和挫傷等傷害,為治療上開傷勢而支出醫療費用380元。
（二）交通費:3,500元
原告因本次事故受傷,於治療期間支出交通費用3,500元。
（三）機車修復費用:42,830元
原告所有車牌號碼00-000號普通重型機車因本次事故受損,經估價修復費用為42,830元。
（四）不能工作損失:21,000元
原告因本次車禍受傷,休養14日無法工作,受有薪資損失21,000元。
（五）精神慰撫金:32,290元
查原告因本次車禍受傷,除需忍受身體上之劇烈疼痛外,精神上亦遭受極大痛苦,爰向被告請求精神慰撫金32,290元。
（六）綜上所陳,被告應賠償原告醫療費用380元、交通費3,500元、機車修復費用42,830元、不能工作損失21,000元及精神慰撫金32,290元,總計100,000元。
</t>
  </si>
  <si>
    <t xml:space="preserve">一、緣被告於民國104年11月22日凌晨4時許起至同日上午6時許止，在桃園市中壢區世紀帝國KTV店內，飲用威士忌酒約2杯，明知飲酒後已不得駕駛動力交通工具，仍於同日上午8時許，駕駛車牌號碼000-0000號自用小客車欲返回桃園市平鎮區住處。嗣於同日上午8時50分許，行經桃園市平鎮區環南路與德育路口處，欲左轉德育路時，原應注意轉彎車應禮讓直行車先行，而依當時路面乾燥、無缺陷、無障礙物等無不能注意情事，竟疏未注意及此，貿然左轉，適原告駕駛其所有車牌號碼000-0000號自用小客車沿環南路往中豐路方向行駛，不慎與之發生碰撞，致原告受有腹臂挫傷、右頸拉傷及胸壁挫傷等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修復費用：169,852元
原告主張車輛修復工資55,038元、零件費用274,962元，其中零件費用既係以新品更換舊品，則應扣除折舊後計算其損害。系爭車輛自103年1月出廠至104年11月22日碰撞受損，折舊年數為1年11月，依行政院公布之固定資產耐用年數表及固定資產折舊率表，系爭車輛之耐用年數為5年，依定率遞減法計算折舊，本件更換新零件扣除折舊後之價值應為114,814元，加計工資費用55,038元後，系爭車輛之必要修理費用應為169,852元。
（二）精神慰撫金：100,000元
查原告因被告之侵權行為致受傷，除需忍受身體的劇烈疼痛外，更增加精神上之痛苦，爰請求精神慰撫金100,000元。
（三）綜上所陳，被告應賠償原告車輛修復費用169,852元及精神慰撫金100,000元，總計269,852元。
</t>
  </si>
  <si>
    <t xml:space="preserve">一、緣被告於民國103年12月14日6時10分許，駕駛車牌號碼000-0000號租賃小客車，沿雙向4車道、中心劃設有分向槽化線之桃園市中壢區普忠路由中華路往環中東路方向行駛，於行經桃園市○○區○○路000號前時，被告本應注意在劃有分向限制線之路段，不得迴車，而依當時雖天候陰，但晨間有照明、柏油路面乾燥、無缺陷、無障礙物、視距良好，並無不能注意之情事，被告竟疏未注意及此，貿然駕駛上開租賃小客車跨越分向槽化線迴車行駛至對向車道，適原告騎乘之車牌號碼000-000號輕型機車沿對向外側車道順向行駛而來，2車閃避不及發生碰撞，原告人車倒地，並因此受有頭部外傷併右側蜘蛛膜下腔出血、右顴骨骨折、臉部撕裂傷、胸壁挫傷、左小腿挫傷等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藥費用：33,449元
原告因本次事故受有頭部外傷併右側蜘蛛膜下腔出血、右顴骨骨折、臉部撕裂傷、胸壁挫傷、左小腿挫傷等傷害，為治療上開傷勢而支出醫療費用，計新臺幣33,449元。
（二）精神慰撫金：150,000元
查原告因本次車禍受傷勢所累，精神上亦遭受極大痛苦與打擊，爰依請求權之基礎、衡量雙方身分、地位、經濟狀況及加害程度等一切情狀，請求被告賠償精神慰撫金新臺幣150,000元。
（三）綜上所陳，被告應賠償原告醫藥費用33,449元，及精神慰撫金150,000元，共計183,449元。
</t>
  </si>
  <si>
    <t xml:space="preserve">一、緣被告於民國103年10月6日下午4時30分許，駕駛車牌號碼000-0000號自用小客車，沿桃園市中壢區中正路往中壢市區方向行駛，行經中壢區中正路與中大路交岔路口時，疏於注意車前狀況，且於超越原告騎乘之車牌號碼000-000號普通重型機車時，車身右側不慎撞擊原告後背及系爭機車左側，導致原告人車倒地，並受有胸部鈍挫傷、左側第6至第9肋骨骨折、疑微量血胸、左手肘及左腳踝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8,190元
原告因本次事故受有胸部鈍挫傷、左側第6至第9肋骨骨折、疑微量血胸、左手肘及左腳踝擦傷等傷害，為治療上開傷勢而支出醫療費用8,190元。
（二）薪資損失：48,000元
原告因本次車禍受傷，需休養兩個月，依照壢新醫院診斷證明書之建議，並依據在職證明書所載每月薪資24,000元計算，請求兩個月薪資損失共計48,000元。
（三）看護費用：72,000元
原告因本次車禍受傷，需休養兩個月，考量原告年齡及傷勢，需由他人協助看護，爰請求以半日看護費用1,200元計算，共計60日，合計72,000元。
（四）精神慰撫金：100,000元
查原告因本次車禍事故，受有身心上之痛苦，爰請求精神慰撫金100,000元。
（五）綜上所陳，被告應賠償原告醫療費用8,190元、薪資損失48,000元、看護費用72,000元及精神慰撫金100,000元，總計228,190元。
</t>
  </si>
  <si>
    <t xml:space="preserve">一、緣被告於民國104年4月15日上午9時7分許，騎乘車牌號碼000-000號普通重型機車，沿桃園市中壢區文化路由北往南方向行駛，行經文化路與元生二街交岔路欲左轉元生二街之際，本應注意機車行駛至交岔路口，轉彎車應讓直行車先行，竟疏未禮讓直行車先行，即貿然左轉入元生二街往東方向行駛，適有原告騎乘車牌號碼000-000號普通重型機車沿文化路由南往北方向駛至該交岔路口，因疏未注意車前狀況，仍逕自騎車進入路口，被告所騎乘機車之右側車身與原告所騎乘機車之車頭發生碰撞，兩造人車倒地，致原告受有右肘粉碎性骨折及第一腰椎壓迫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5,289元
原告因本次事故受有右肘粉碎性骨折及第一腰椎壓迫性骨折等傷害，並經診斷需進行手術治療，共計支出醫療費用105,289元。
(二)看護費用:18,000元
原告因本次事故受傷，於手術後需專人照護，共計支出看護費用18,000元。
(三)精神慰撫金:16,000元
查原告因本次車禍受傷，需承受手術及復健之苦，嚴重影響其日常生活作息，精神上亦遭受極大痛苦與打擊，爰向被告請求精神慰撫金16,000元。
(四)綜上所陳，被告應賠償原告醫療費用105,289元、看護費用18,000元及精神慰撫金16,000元，總計139,289元。惟原告已受領強制險理賠金額73,000元，故被告應再給付原告66,289元。另審酌兩造之經濟狀況及被告之過失程度，本院認原告請求被告賠償40%之損害，即38,631元為適當。
</t>
  </si>
  <si>
    <t xml:space="preserve">一、緣被告於民國103年9月24日中午12時20分許，駕駛車牌號碼0000-00號自用小客車，沿桃園市平鎮區中正三路由西往東方向直行，行經忠貞路與中正三路口時，因疏於注意車前狀況，貿然直行，適逢訴外人舒正偉駕駛車牌號碼0000-00號自用小客車，沿忠貞路由北往南行駛至上開路口時，因閃避不及而發生碰撞，致原告受有妊娠11週併早期子宮收縮及陰道出血，迫切性流產之傷害。被告刑事部分經臺灣桃園地方法院104年度壢交簡字第1587號刑事判決處拘役3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3,785元
原告因本次事故受有妊娠11週併早期子宮收縮及陰道出血，迫切性流產之傷害，支出醫療費用23,785元。
（二）工作損失：12,600元
原告因本次事故自103年9月24日起至同年9月30日止，計7日無法工作，原告每日薪資為1,000元，加上夜班費用1日800元，共計12,600元。
（三）精神慰撫金：100,000元
查原告因本次車禍事故，導致其妊娠11週併早期子宮收縮及陰道出血，並迫切性流產，致其身心受有重大創傷，爰請求精神慰撫金100,000元。
（四）交通費用：500元
原告於事故當日支出計程車費用500元。
（五）綜上所述，被告應賠償原告醫療費用23,785元、工作損失12,600元、精神慰撫金100,000元及交通費用500元，共計136,885元。
</t>
  </si>
  <si>
    <t xml:space="preserve">一、緣被告於民國104年9月29日凌晨1時30分許，駕駛車牌號碼0000-00號自用小客車，沿桃園市中壢區成章一街往成功路方向行駛，行經桃園市中壢區忠孝路與成章一街交叉路口時，本應注意車輛行至無號誌且未劃分幹支線道之交岔路口，左方車應讓右方車先行。而依當時情形，天候雨、夜間有照明、柏油路面、無缺陷、無障礙物、視距良好，並無不能注意之情事。然而，被告屬左方車卻未禮讓右方車，且未於進入該交岔路口前減速，直行進入交岔路口，導致與原告駕駛之車牌號碼000-0000號自用小客車，沿桃園市中壢區忠孝路往吉林路方向直行時，於前揭交岔路口相互閃避不及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350,000元
原告所有車牌號碼000-0000號自用小客車，因本次事故受損，支出修復費用共計350,000元。
（二）醫療費用：700元
原告因本次事故受有臉部、頭皮及頸部挫傷、膝蓋挫傷，以及疑似鼻骨骨折等傷害，支出醫療費用700元。
（三）精神慰撫金：100,000元
原告因本次事故受傷，身心遭受極大痛苦，精神上亦承受相當折磨，爰請求精神慰撫金100,000元。
（四）綜上所陳，被告應賠償原告車輛修復費用350,000元、醫療費用700元，以及精神慰撫金100,000元，總計450,700元。
</t>
  </si>
  <si>
    <t xml:space="preserve">一、緣被告於民國103年7月16日上午9時55分許,駕駛車牌號碼0000-00號自用小客車,沿桃園市中壢區環中東路外側車道,由永福路往榮民路方向直行;當被告車輛行駛至環中東路、榮民路交岔路口時,適逢該路口號誌為綠燈通行狀態,被告繼續直行,惟被告疏未注意車前狀況,於左前方有原告騎乘車牌號碼000-000號重型機車,在同向車道停等紅燈後,綠燈起駛欲右轉彎駛入榮民路,致兩車發生擦撞,原告人車倒地,並因此受有左腳蹠骨骨折(左足第二至四蹠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重型機車修理費用:14,500元
原告因本次事故導致所有車牌號碼000-000號重型機車受損,支出修理費用14,500元。
（二）精神慰撫金:277,230元
查原告因本次車禍受有左腳蹠骨骨折(左足第二至四蹠骨骨折)等傷害,需忍受手術及後續長期復健治療之痛苦,嚴重影響其日常生活作息,精神上亦遭受極大痛苦與打擊,爰依其所受精神上之痛苦程度,請求精神慰撫金277,230元。
（三）綜上所陳,被告應賠償原告重型機車修理費用14,500元及精神慰撫金277,230元,總計291,730元。另依民法第221條規定,請求被告自起訴狀繕本送達翌日起至清償日止,按年息百分之五計算之利息。
</t>
  </si>
  <si>
    <t xml:space="preserve">一、緣被告於民國104年10月15日凌晨4時58分許,騎乘自行車沿新富二街往中豐路方向行駛,至中豐路與新富二街交岔路口時,適逢原告騎乘車牌號碼000-000號普通重型機車(下稱系爭機車),沿桃園市平鎮區中豐路往龍潭方向行駛,行經設有閃光黃燈號誌之中豐路與新富二街交岔路口。被告應注意行經閃光紅燈交岔路口時,支線道應暫停禮讓直行車先行,卻疏於注意及此,而未禮讓幹線道直行車先行,致兩車發生碰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2,464元
原告因本次事故受有腦震盪、左膝蓋、雙手擦挫傷及上嘴唇0.5公分撕裂傷等傷害,為治療上開傷勢而就醫,支出醫療費用2,464元。
（二）醫療器材及藥品費用:1,895元
原告因本次事故受傷,購買醫療器材及藥品,支出費用1,895元。
（三）機車修繕費用:11,950元
原告之系爭機車因本次事故受損,支出修繕費用11,950元。
（四）工作損失:28,828元
原告因本次車禍受傷,導致無法工作,支出工作損失28,828元。
（五）精神慰撫金:54,863元
查原告因本次車禍傷勢,嚴重影響其日常生活作息,精神上亦遭受極大痛苦與打擊,爰向被告請求精神慰撫金54,863元。
（六）綜上所陳,被告應賠償原告之損害,包含醫療費用2,464元、醫療器材及藥品費用1,895元、機車修繕費用11,950元、工作損失28,828元,及精神慰撫金54,863元,總計100,000元。
</t>
  </si>
  <si>
    <t xml:space="preserve">一、緣被告於民國106年4月14日14時20分許，駕駛車牌號碼00-0000號自用小客車，行經桃園市中壢區環中東路二段與吉長二街口時，因未注意車前狀況，自後追撞訴外人葉信良所有、原告駕駛之車牌號碼0000-00號自用小客車，致該車因而受損。
二、按「因故意或過失，不法侵害他人之權利者，負損害賠償責任。」民法第184條第1項前段定有明文。查被告因上開侵權行為，致原告受有下列損害，依前揭規定，被告應負損害賠償責任:
（一）車輛修復費用：52,000元
系爭車輛因本次事故受損，經送廠修復，其修復之必要費用為52,000元，該費用業經原告支出，爰請求被告賠償52,000元。
（二）鑑定費用：3,000元
原告因本次事故支出鑑定費3,000元。
（三）交通費用：4,500元
系爭車輛修繕期間15日，原告與葉信良未能使用系爭車輛，以兩人每日交通費300元計之，原告受有額外交通費支出4,500元。
（四）精神慰撫金：2,785元
原告因本次事故受有精神上痛苦，爰請求被告賠償精神慰撫金2,785元。
（五）綜上所陳，被告應賠償原告車輛修復費用52,000元、鑑定費用3,000元、交通費用4,500元及精神慰撫金2,785元，總計62,285元。
</t>
  </si>
  <si>
    <t xml:space="preserve">一、緣被告於民國105年10月16日駕駛其所有車牌號碼0000-00號自用小客車,行經桃園市○○區○○○路000號前,於起駛時,疏未禮讓行進中之車輛先行,而與原告駕駛之車牌號碼0000-00號自用小客車發生碰撞,致原告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並應給付自起訴狀繕本送達翌日起至清償日止,按週年利率百分之六計算之利息:
（一）車輛維修費用:45,950元
原告車輛因本次事故受損,支出修繕費用共計45,950元,其中包含鈑金費用8,500元、塗裝費用16,000元及零件費用21,450元。訴外人黃哲志業已將此損害賠償請求權債權讓與原告。
（二）精神慰撫金:30,000元
原告因本次事故,愛車受損,致其每日憂鬱寡歡,精神上受有痛苦,爰依民法第195條第1項前段規定,請求被告賠償精神慰撫金30,000元。
（三）綜上所陳,被告應賠償原告車輛維修費用45,950元及精神慰撫金30,000元,總計75,950元,並應給付自起訴狀繕本送達翌日起至清償日止,按週年利率百分之六計算之利息。
</t>
  </si>
  <si>
    <t xml:space="preserve">一、緣被告於民國105年12月30日晚間9時許，駕駛車牌號碼00-0000號自用小客車，行經桃園市○○區○○○路000號前，因疏未注意車前狀況，追撞停等紅燈之原告所有、車牌號碼0000-00號自用小客車之後車廂，致原告車輛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繕費用：18,430元
原告車輛因本次事故遭受毀損，為修復原狀，支出修繕費用計新臺幣18,430元，其中零件費用7,830元、工資10,600元。
（二）修車期間代步費用：9,320元
原告車輛於送修期間，共計5日無法使用，原告為維持日常生活及工作所需，因而支出必要之代步費用，共計新臺幣9,320元。
（三）處理車禍請假之薪資損失：15,000元
原告因處理本次車禍事故，致生請假之薪資損失，共計新臺幣15,000元。
（四）處理車禍之交通費用：1,500元
原告因處理本次車禍事故，致生交通費用，共計新臺幣1,500元。
（五）精神慰撫金：20,000元
查原告因本次車禍事故，受有財物損失及精神上之痛苦，爰依民法第195條第1項前段規定，請求精神慰撫金新臺幣20,000元。
（六）綜上所陳，被告應賠償原告車輛修繕費用18,430元、修車期間代步費用9,320元、處理車禍請假之薪資損失15,000元、處理車禍之交通費用1,500元，及精神慰撫金20,000元，總計新臺幣64,250元。
</t>
  </si>
  <si>
    <t xml:space="preserve">一、緣被告於民國106年3月15日18時15分許，駕駛車牌號碼000-0000號自用小客車，行經桃園市平鎮區新勢里中豐路與延平路口時，因未注意兩車併行間隔，致其車輛右前葉子板與原告所有之車牌號碼0000-00號自用小客車左側車身發生擦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14,140元
原告之車輛因本次事故受損，經送廠修復，其修復之必要費用為14,140元。
（二）精神慰撫金：10,000元
被告自系爭事故發生後迄今均未與原告和解，亦未賠償原告損失，致原告因而受有精神上之損害，爰請求被告應給付精神賠償10,000元。
（三）綜上所陳，被告應賠償原告修車費用14,140元及精神慰撫金10,000元，總計24,140元。 
</t>
  </si>
  <si>
    <t xml:space="preserve">一、緣被告於民國107年3月27日上午10時6分許，駕駛車牌號碼00-0000號自用小客貨車，於桃園市○○區○○路0號楊梅區公所停車場內倒車時，疏未注意車後狀況，不慎撞擊原告所有車牌號碼0000-00號自用小客車左側，致原告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8,300元
原告之車輛因本次事故受損，支出修車費用8,300元，有欣達汽車修理廠估價單可稽。
（二）交通費用：3,200元
原告之車輛因維修而無法使用，於民國107年○月○日至同年○月○日止，每日往返楊梅至湖口，搭乘計程車之費用為400元，共計4日，總計支出交通費用3,200元。
（三）精神慰撫金：7,300元
原告因本次車禍事故，致精神上受有痛苦，爰請求精神慰撫金7,300元。
（四）綜上所陳，被告應賠償原告修車費用8,300元、交通費用3,200元及精神慰撫金7,300元，總計18,800元。
</t>
  </si>
  <si>
    <t xml:space="preserve">一、緣被告於民國107年8月26日23時9分許，駕駛車牌號碼0000-00號自用小客車，行經桃園市中壢區環中東路與永福路交岔路口前，欲自原告左側車道右轉永福路時，疏未注意並禮讓直行之原告所騎乘車牌號碼000-0000號普通重型機車，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15元
原告因本次事故受有左手肘擦傷、左手擦傷、左髖部擦傷、左膝挫傷、左腳踝擦傷及挫傷等傷害，為治療上開傷勢而支出醫療費用1,015元。
（二）不能工作損失：16,800元
原告因本次事故受傷，自事故日起需休養15日，致不能工作，原告時薪140元、每日工作8小時計算，受有薪資損失共計16,800元。
（三）精神慰撫金：5,000元
查原告因本次車禍受傷，精神上亦遭受痛苦，爰請求精神慰撫金5,000元。
（四）機車修復費用：16,190元
原告因本次事故，導致其所有車牌號碼000-0000號普通重型機車毀損，支出修復費用16,190元。
（五）綜上所陳，被告應賠償原告醫療費用1,015元、不能工作損失16,800元、精神慰撫金5,000元及機車修復費用16,190元，共計39,005元。 
</t>
  </si>
  <si>
    <t xml:space="preserve">一、緣被告於民國106年5月11日22時28分許,駕駛訴外人京冠小客車租賃有限公司所有之車牌號碼0000-00號租賃小客車,行經桃園市○○區○○路00號前,因駕駛疏失,致該車向右偏行,撞擊原告所有停放於路邊之車牌號碼00-0000號自用小客車及車牌號碼000-0000號普通重型機車,造成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繕費用:245,280元
1. 原告所有之車牌號碼00-0000號自用小客車,因本次事故受損,支出修繕費用243,480元(含工資79,400元、零件164,080元)。
2. 原告所有之車牌號碼000-0000號普通重型機車,因本次事故受損,支出修繕費用1,800元。
（二）計程車費用:9,030元
原告因工作業務需求,於車輛維修期間,需搭乘計程車,支出計程車車資9,030元。
（三）精神慰撫金:50,000元
查原告因本次事故,致其車輛受損,精神上受有相當痛苦,爰依法請求精神慰撫金50,000元。
（四）綜上所陳,被告應賠償原告車輛修繕費用245,280元、計程車費用9,030元及精神慰撫金50,000元,總計304,310元。
</t>
  </si>
  <si>
    <t xml:space="preserve">一、緣被告於民國107年7月1日上午7時58分許，駕駛車牌號碼0000-00號自用小客車沿桃園市中壢區榮民南路往環中東路方向行駛，駛至榮民南路與功學路路口時，疏未注意在前方停等紅綠燈之訴外人趙飛進駕駛車牌號碼0000-00自用小客車而從後方追撞，並致趙飛進前揭自用小客車撞擊原告騎乘車牌號碼00-0000號普通重型機車，原告因而人車倒地而受有頸部其他特定部位挫傷之初期照護、頸部其他特定部位挫傷之後續照護等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2,100元
原告因本次事故受有頸部其他特定部位挫傷之初期照護、頸部其他特定部位挫傷之後續照護等傷害，為治療上開傷勢而支出醫療費用2,100元。
（二）精神慰撫金：3,000元
查原告因被告前開傷害行為，受有如前開所述之傷害，堪信原告受有精神上之痛苦，爰請求被告給付精神慰撫金3,000元。
（三）綜上所陳，被告應賠償原告醫療費用2,100元及精神慰撫金3,000元，總計5,100元。另依民法第221條規定，被告應給付自108年5月30日起至清償日止，按週年利率百分之五計算之利息。
</t>
  </si>
  <si>
    <t xml:space="preserve">一、緣被告於民國108年4月19日下午4時50分許，駕駛車牌號碼0000-00號自用小客車，行經桃園市楊梅區環南路與校前路口時，不慎追撞訴外人邱凡瑞駕駛車牌號碼00-0000號自用小客車。事發後，被告欲離開現場，本應謹慎緩慢倒車，並注意其他車輛及行人，且當時無任何不能注意之情形，卻疏未注意，貿然倒車。致原告騎乘車牌號碼000-000號普通重型機車於被告車輛後方之環南路口停等紅燈時，遭被告車輛倒車碰撞，致原告受有右側手部及足部、左側膝部及踝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303元
原告因系爭事故受有右側手部及足部、左側膝部及踝部挫傷等傷害，支出醫療費用共4,343元，扣除已領取之強制險診療費2,040元，共損失2,303元。
（二）治療疤痕費用：20,000元
原告因系爭事故，造成左膝、左踝、右足部受傷，為治療傷口疤痕，需雷射治痕10次，共計20,000元。原告因系爭事故，造成腿、腳受傷部位產生疤痕，外觀因而受有影響，為保持美觀，實施雷射治療實屬必要之回復原狀費用。
（三）精神慰撫金：10,000元
被告之過失行為造成原告身體及精神上之痛苦，請求被告賠償精神慰撫金10,000元。
（四）綜上所陳，被告應賠償原告醫療費用2,303元、治療疤痕費用20,000元及精神慰撫金10,000元，共計32,303元。
</t>
  </si>
  <si>
    <t xml:space="preserve">一、緣被告於民國105年8月17日下午4時20分許,騎乘其所有車牌號碼000-000號普通重型機車,沿桃園市中壢區中北路二段往健行路方向行駛,行經中北路二段與中北路二段437巷口(無號誌)時,適原告騎乘車牌號碼000-000號普通重型機車,沿中北路二段往中山東路方向行駛,適欲左轉進入中北路二段437巷,被告疏於減速慢行,並做好隨時停車之準備,致雙方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490元
原告因本次事故受有下背、骨盆挫傷、右側前臂挫傷、左側小腿挫傷等傷害,為治療上開傷勢支出醫療費用1,490元。
（二）機車修復費用:4,680元
原告所有車牌號碼000-000號普通重型機車,因本次事故受損,支出修復費用4,680元。
（三）精神慰撫金:41,830元
查原告因本次車禍事故,致身心受創,爰向被告請求精神慰撫金41,830元。
（四）綜上所陳,被告應賠償原告醫療費用1,490元、機車修復費用4,680元及精神慰撫金41,830元,合計48,000元。
</t>
  </si>
  <si>
    <t xml:space="preserve">一、緣被告於民國108年6月18日晚間7時15分許，駕駛車牌號碼00-0000號自用小客車，沿桃園市中壢區龍興路往中山東路2段方向行駛，行經龍興路519號前，被告車輛欲迴轉往中壢區後興路2段方向行駛時，不顧道路交通標誌標線號誌設置規則及道路交通安全規則中，劃設雙黃實線路段不得迴轉之規定，貿然迴轉。適有原告騎乘車牌號碼000-000號普通重型機車直行駛至同路段，因被告迴轉時疏於注意且未禮讓直行車輛先行，致雙方發生碰撞，原告因而受有身體及財產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980元
原告因本次事故受有右側性上臂撕裂傷、右側性眼臉及眼周圍開放性傷口、右側性膝蓋挫擦傷、臉部擦傷及右側性腕部開放性傷口等傷害，為治療上開傷勢而支出醫療費用980元。
（二）不能工作損失：36,000元
原告因本次車禍受傷，需休養12日，導致無法工作之損失，以每月薪資90,000元計算，共計36,000元。
（三）機車維修費用：5,890元
原告所有車牌號碼000-000號普通重型機車因本次事故受損，依民法第213條規定，原告請求被告賠償機車修復費用。考量零件折舊，請求零件修復費用2,390元，加上鈑金費用3,500元，共計5,890元。
（四）精神慰撫金：20,000元
查原告因本次車禍受傷，精神上亦遭受極大痛苦與打擊，爰向被告請求精神慰撫金20,000元。
（五）綜上所陳，被告應賠償原告之損害，包含醫療費用980元、不能工作損失36,000元、機車維修費用5,890元，及精神慰撫金20,000元，總計62,870元。
</t>
  </si>
  <si>
    <t xml:space="preserve">一、緣被告於民國107年10月11日下午1時30分許，駕駛車牌號碼0000-00號自用小客車，沿桃園市觀音區塔腳路由塔腳往保障方向行駛，行經桃園市觀音區保障路與大觀路1段交岔路口時，本應注意行經設置閃光黃燈、閃光紅燈之交岔路口，設置閃光紅燈之支線道車輛應先停止於交岔路口前，讓設置閃光黃燈之幹線道車優先通行後，認為安全時，方得續行，而依當時天候雨、日間有自然光線、柏油路面、濕潤無缺陷、無障礙物、視距良好等情狀，並無不能注意之情事，詎被告為設置閃光紅燈之支線道車，竟疏未注意及此，即貿然直行，適有原告騎乘訴外人解阿生所有之車牌號碼00-000號普通重型機車，沿桃園市觀音區大觀路1段由大園往觀音方向駛至上開交岔路口，因此閃避不及，二車遂發生碰撞，致原告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看護費用：102,000元
原告因本次事故受有左足第二、第三、第四蹠骨骨折、左足部撕裂傷13公分等傷害，需專人看護，支出看護費用102,000元。
（二）機車維修費用：17,000元
原告因本次事故受有車損，並受讓系爭機車之維修費用損害賠償債權17,000元。
（三）精神慰撫金：250,000元
查原告因本次車禍受傷，需負擔醫療費用，並支出看護費用，精神上亦遭受極大痛苦與打擊，爰向被告請求精神慰撫金250,000元。
（四）綜上所陳，被告應賠償原告之損害，包含看護費用102,000元、機車維修費用17,000元及精神慰撫金250,000元，總計369,000元。 
</t>
  </si>
  <si>
    <t xml:space="preserve">一、緣被告於民國107年2月12日上午8時41分許，違規穿越黃色槽化線，致與原告騎乘之車牌號碼185-NPX號普通重型機車(下稱系爭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250元
原告因本次事故受有嘴唇撕裂傷、上顎左右正中門齒外傷性齒髓炎、頸部、背部及肩膀挫傷等傷害，支出醫療費用2,250元，提出宸康牙醫診所、衛生福利部桃園醫院暨新屋分院、怡仁綜合醫院、綺美牙醫診所醫療費用收據為證。
（二）植牙費用：210,000元
原告因系爭事故，造成牙齒外傷性齒髓炎，有支出使用瑞典人工牙根植牙費用210,000元之必要。
（三）機車維修費用：4,900元
原告請求系爭機車維修費用4,900元，並提出估價單為證。
（四）精神慰撫金：44,000元
查原告因本次車禍受傷勢，精神上亦遭受極大痛苦與打擊，爰向被告請求精神慰撫金44,000元。
（五）綜上所陳，被告應賠償原告醫療費用2,250元、植牙費用210,000元、機車維修費用4,900元及精神慰撫金44,000元，總計261,150元。 
</t>
  </si>
  <si>
    <t xml:space="preserve">一、緣被告於民國105年12月16日15時52分許,駕駛車牌號碼0000-00號自用小客車,沿桃園市中壢區中華路二段往中壢方向行駛,行經該路段288號處時,因疏未注意車前狀況,竟自後方追撞原告駕駛之車牌號碼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繕費用:90,100元
原告之車輛因本次事故受損,經裕全汽車修理廠估價後,修繕費用共計90,100元,其中零件費用為49,100元、烤漆費用為16,000元、工資為25,000元。
（二）精神慰撫金:12,640元
查原告因被告之過失行為而受有左側前胸壁挫傷、腦震盪等傷害,精神上受有相當痛苦,爰依法向被告請求精神慰撫金12,640元。
（三）綜上所陳,被告應賠償原告車輛修繕費用90,100元及精神慰撫金12,640元,共計102,740元,並應給付自起訴狀繕本送達翌日起至清償日止,按年利率5%計算之遲延利息。
</t>
  </si>
  <si>
    <t xml:space="preserve">一、緣被告於民國106年5月19日19時許,駕駛其所有車牌號碼0000-00號自用小客車,行經桃園市○○區○○路000號前路段時,竟疏未注意後方來車,突然迴轉,致原告騎乘車牌號碼000-000號普通重型機車煞車不及而打滑摔倒受傷,系爭機車亦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惟原告亦有過失,其責任比例應予酌減:
（一）機車維修費用:24,778元
原告之系爭機車因本次事故受損,依民法第213條、第196條規定,請求修復費用應扣除折舊,經計算後零件扣除折舊之修復費用為2,253元,加上工資22,525元,共計24,778元。
（二）精神慰撫金:10,000元
原告因本次事故受傷,精神上受有相當痛苦,參酌雙方身分、地位、經濟狀況及原告所受侵害等一切情狀,爰依民法第195條第1項前段規定,請求精神慰撫金10,000元,尚屬適當。
（三）綜上所陳,原告因本次事故受有損害共計34,778元,惟依民法第217條規定,考量原告於雨天超速行駛且未注意車前狀況,就本件車禍之發生與有過失,應負擔20%之責任,故原告得請求被告賠償之金額為27,822元。另依民法第229條第2項、第233條第1項前段、第203條規定,被告應自民國108年3月15日起負擔遲延利息。
</t>
  </si>
  <si>
    <t xml:space="preserve">一、緣被告於民國108年8月1日12時20分許，駕駛其所有車牌號碼000-0000號自用小客車，行經桃園市○鎮區○○○路00○0號路段，與原告騎乘之車牌號碼000-0000號普通重型機車同向行駛。嗣因被告車輛需禮讓對向上坡行駛車輛而倒車時，疏未注意後方來車，致被告車輛左後車尾與原告機車前車頭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490元
原告因本次事故受有左踝挫傷及擦傷等傷害，支出醫療費用及護具費用共計1,490元。
（二）不能工作損失：9,232元
原告因本次事故受傷，自108年8月1日起至同年12月1日止，計請假9日，其中7日請整天、2日請半天，每日薪資為1,154元，共計被扣薪9,232元。
（三）精神慰撫金：3,000元
查原告因被告之過失行為，致身心遭受創傷，爰請求精神慰撫金3,000元，以彌補其精神上所受之痛苦。
（四）綜上所陳，被告應賠償原告醫療費用1,490元、不能工作損失9,232元，及精神慰撫金3,000元，總計13,722元。
</t>
  </si>
  <si>
    <t xml:space="preserve">一、緣被告於民國108年5月3日晚間6時許，騎乘其所有車牌號碼000-0000號普通重型機車，沿桃園市中壢區榮民南路往仁慈路方向行駛，行經榮民南路與功學路口時，因闖紅燈直行，撞擊正穿越路口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1,480元
1. 原告因本次事故受有左唇擦傷、左側踝部擦傷、右側小腿挫傷、左側大腿挫傷及車禍併發癲癇等傷害，為治療上開傷勢，自108年5月3日起至109年3月11日止，先後至天晟醫院急診及林口長庚醫院小兒神經內科門診就醫，支出醫療費用6,080元。
2. 另依據林口長庚醫院說明，癲癇病人應規則服用抗癲癇藥物2至5年，以其中間值3年6個月計算原告之治療期間，原告預計應支出醫療費用30,480元，扣除已支付之費用6,080元，餘24,400元，應由被告負擔。
3. 綜上，被告應賠償原告醫療費用共計31,480元。
（二）交通費用：21,000元
原告每次前往林口長庚醫院之交通費用為500元，以3年6個月之治療期間計算，原告預計支出交通費用共計21,000元。
（三）精神慰撫金：110,000元
考量原告身心狀況、事故傷害程度以及被告之經濟能力等因素，爰向被告請求精神慰撫金110,000元。
（四）綜上所陳，原告請求被告賠償醫療費用31,480元、交通費用21,000元以及精神慰撫金110,000元，共計新臺幣162,480元。
</t>
  </si>
  <si>
    <t xml:space="preserve">一、緣被告於民國108年8月9日凌晨2時39分許，駕駛車牌號碼0000-00號自用小客車，沿桃園市平鎮區金陵路4段往中壢方向直行，時值雨天，原告則騎乘車號562-HRM號普通重型機車，沿金陵路4段對向車道行駛，並依規定於金陵路4段與建安路交岔口待轉，準備左轉進入建安路，詎被告行經上開路口時，疏未減速注意車前狀況，竟於上開路口與原告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3,623元
原告因本次事故受有右脛腓骨骨折傷害，支出醫療費用73,623元，相關單據包含診斷證明書及醫療費用收據，已提出佐證。
（二）精神慰撫金：76,377元
查原告因本次車禍事故，致右脛腓骨骨折，需忍受骨折之疼痛，並於休養期間無法正常工作，對生活造成極大影響，精神上亦遭受極大痛苦，爰請求精神慰撫金76,377元。
（三）綜上所陳，被告應賠償原告醫療費用73,623元，及精神慰撫金76,377元，總計150,000元。
</t>
  </si>
  <si>
    <t xml:space="preserve">一、緣被告於民國107年11月21日上午7時許，駕駛車牌號碼經變造為ARN-0810號之自用小客車，沿桃園市中壢區龍東路行駛，行經龍東路與光明路2段交岔路口時，本應注意車前狀況並隨時採取必要之安全措施，且當時並無不能注意之情事，竟疏未注意原告王俊麟駕駛原告王寶蓮所有之車牌號碼0000-00號自用小客車於上開路口停等紅燈，而自後追撞系爭車輛，致系爭車輛再追撞前方車牌號碼000-0000號自用小客車，致原告王俊麟受有頸部、腰部、右膝扭傷及拉傷之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等受有下列損害，依前揭規定，被告應負損害賠償責任:
（一）原告王俊麟部分
1. 交通費用：190元
原告王俊麟因本次事故受傷，支出計程車交通費190元。
2. 精神慰撫金：100,000元
原告王俊麟因被告前開過失傷害行為受有頸部、腰部、右膝扭傷及拉傷之傷勢，堪認其肉體及精神上均受有相當之痛苦，爰請求精神慰撫金100,000元。
（二）原告王寶蓮部分
1. 車輛毀損：208,000元
原告王寶蓮主張其所有車牌號碼0000-00號自用小客車，因本次事故受損而待維修之項目繁多，車廠評估系爭車輛之車損情形已無法修復，故建議不要維修，爰依市價228,000元，扣除報廢回收金15,000元後，請求車輛毀損費用208,000元。
（三）綜上所陳，被告應賠償原告王俊麟交通費用190元、精神慰撫金100,000元，共計100,190元；應賠償原告王寶蓮車輛毀損費用208,000元。
</t>
  </si>
  <si>
    <t xml:space="preserve">一、緣被告於民國107年7月18日中午12時許，未領有駕駛執照，騎乘其所有車牌號碼000-0000號普通重型機車，沿桃園市中壢區仁慈路往中山東路3段方向行駛，時值天候晴、日間自然光線、柏油路面乾燥、無缺陷、無障礙物、視距良好等情，被告並無不能注意之情形，竟疏未注意車前狀況而貿然前行，致原告騎乘車牌號碼000-000號普通重型機車，沿桃園市○○區○○路00號旁無名巷往仁慈路方向行駛，行經該巷與仁慈路口時，閃避不及，兩車發生碰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850元
原告因本次事故受有左側膝部挫傷、左手肘擦傷等傷害，為治療上開傷勢而支出醫療費用850元。
（二）精神慰撫金：399,150元
查原告因本次車禍受傷，受有精神上痛苦，爰向被告請求精神慰撫金399,150元。
（三）綜上所陳，被告應賠償原告醫療費用850元，及精神慰撫金399,150元，總計400,000元。另依法被告應給付自起訴狀繕本送達翌日起至清償日止，按週年利率5％計算之利息；並願供擔保，請准宣告假執行。
</t>
  </si>
  <si>
    <t xml:space="preserve">一、緣被告於民國108年12月23日下午3時48分許，駕駛車牌號碼0000-00號自用小客車，沿桃園市○○區○○路0000號前設有交通導桿之中央分向線路段，由中正路往青埔方向路旁起駛進入外側車道，適有原告騎乘其所有之車牌號碼00-0000號普通重型機車，亦沿中正路往青埔方向自後方駛來，詎被告疏於注意，起駛時未禮讓車道中行進之原告先行，致雙方車輛發生碰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6,147元
原告因本次事故受有臉部挫擦傷併腦震盪、鼻骨骨折、骨盆坐骨骨折、四肢多處挫擦傷、頸部扭傷及尾椎挫傷等傷害，為治療上開傷勢而支出醫療費用6,147元。
（二）看護費用：36,000元
原告因本次事故受傷，需專人看護，支出看護費用36,000元。
（三）薪資損失：179,777元
原告因本次事故受傷，自事故日起共計3個月又15日無法正常工作，以原告每月薪資51,365元計，受有薪資損失179,777元。
（四）精神慰撫金：500,000元
查原告因本次車禍受傷，需忍受長時間治療之苦，精神上受有相當之痛苦，爰請求精神慰撫金500,000元。
（五）機車維修費用：11,000元
原告所有之車牌號碼00-0000號普通重型機車，因本次事故受損，支出維修費用11,000元（含工資、零件各5,500元）。
（六）綜上所陳，被告應賠償原告醫療費用6,147元、看護費用36,000元、薪資損失179,777元、精神慰撫金500,000元，及機車維修費用11,000元，共計732,924元。
</t>
  </si>
  <si>
    <t xml:space="preserve">一、緣被告於民國109年11月3日凌晨4時55分許，駕駛車牌號碼00-0000號自小貨車沿桃園市中壢區中正路三段往中壢方向行駛，於行經桃園市中壢區中正路三段與高鐵南路三段路口時，疏未注意車前狀況，且遇黃燈亮起時，未及時採取煞車停妥於停止線前，仍執意搶越路口，致與原告駕駛車牌號碼00-0000號自小客車，沿高鐵南路三段快車道往青埔方向依綠燈指示行駛至上開路口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分別定有明文。查被告因上開侵權行為，致原告受有下列損害，依前揭規定，被告應負損害賠償責任:
（一）財產損害:481,200元
1. 醫療費用:300元
原告因本次事故受有左前臂擦傷併挫傷、雙膝瘀青、腦震盪等傷害，為治療上開傷勢而支出醫療費用300元。
2. 交通費用:91,200元
原告因本次事故受有車損，為修復車輛而支出交通費用91,200元。
3. 車輛減損:390,000元
原告因本次事故致系爭車輛毀損，經修復後，市價較修復前減少390,000元。
（二）精神慰撫金:100,000元
查原告因本次車禍受傷，需前往醫院就醫，影響其日常生活作息，精神上亦遭受極大痛苦與打擊，爰向被告請求精神慰撫金100,000元。
（三）綜上所陳，被告應賠償原告之損害，包含醫療費用300元、交通費用91,200元、車輛減損390,000元及精神慰撫金100,000元，總計581,500元。
</t>
  </si>
  <si>
    <t xml:space="preserve">一、緣被告於民國109年9月19日11時14分許,飲酒後駕駛其所有車牌號碼000-0000號自小客車,行經桃園市中壢區後興路二段健行科技大學宿舍旁時,因疏未注意車前狀況,而與訴外人陳鳳玉所有、原告陳欣怡駕駛、原告馮輝詮搭乘之車牌號碼000-0000號自小客車發生碰撞,致該車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等受有下列損害,依前揭規定,被告應負損害賠償責任:
(一)精神慰撫金:
1. 原告陳欣怡:40,000元
原告陳欣怡因本次事故受有胸口、左手及左膝蓋挫傷等傷害,精神上亦遭受極大痛苦與打擊,爰向被告請求精神慰撫金40,000元。
2. 原告馮輝詮:40,000元
原告馮輝詮因本次事故受有胸壁及右側拇指挫傷等傷害,精神上亦遭受極大痛苦與打擊,爰向被告請求精神慰撫金40,000元。
(二)綜上所陳,被告應賠償原告陳欣怡精神慰撫金40,000元、原告馮輝詮精神慰撫金40,000元,總計80,000元。
</t>
  </si>
  <si>
    <t xml:space="preserve">一、緣被告明知訴外人卓聖志無駕駛執照，仍將其所有車牌號碼0000-00號自小客車(下稱肇事車輛)交予訴外人卓聖志使用，致訴外人卓聖志於民國109年8月17日6時43分許，飲酒後駕駛肇事車輛，行經桃園市○○區○○路○段00號前，撞擊原告駕駛、訴外人林文富所有之車牌號碼00-0000號自小客車(下稱系爭車輛)，並致原告受有胸壁挫傷及右膝部挫傷之傷害。事故當時原告係行駛於忠愛路一段內側車道，肇事車輛突逆向衝撞過來而肇事，且事故發生時天氣晴朗，日間自然光線，柏油路面乾燥無缺陷亦無障礙物，視距良好。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系爭車輛價值減損：236,583元
系爭車輛購買價格為806,000元，事故後僅能以200,000元出售，考量同年份同型車輛之市價，系爭車輛價值減損236,583元。
（二）醫療費用：500元
原告因本次事故受有胸壁挫傷及右膝部挫傷等傷害，為治療上開傷勢而支出醫療費用500元。
（三）拖吊費用：2,500元
原告因本次事故支出拖吊費用2,500元。
（四）不能工作損失：1,400元
原告因本次事故受傷，於事故當日無法工作，考量原告109年度之薪資所得，請求不能工作損失1,400元。
（五）精神慰撫金：100,000元
查原告因本次車禍受傷，精神上亦遭受極大痛苦與打擊，爰向被告請求精神慰撫金100,000元。
（六）綜上所陳，被告應賠償原告之損害，包含系爭車輛價值減損236,583元、醫療費用500元、拖吊費用2,500元、不能工作損失1,400元，及精神慰撫金100,000元，總計340,983元。
</t>
  </si>
  <si>
    <t xml:space="preserve">一、緣被告於民國108年12月16日12時12分許,駕駛車牌號碼000-0000號自小客車,沿桃園市中壢區中央西路往中豐路方向行駛,行經中央西路與新明路口時,因未禮讓直行車先行,致原告騎乘之車牌號碼000-000號普通重型機車閃避不及而倒地,並與被告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理費:19,000元
原告因本次事故致其所有車牌號碼000-000號普通重型機車受損,支出修理費用19,000元。
（二）不能工作損失:151,800元
原告於108年度薪資所得為609,000元,以此計算,原告每月薪資為50,750元。原告因本次事故受有右膝皮下血腫之傷害,經診斷為右側前胸壁、右側前臂、右側手部、左側手部、右側膝部挫傷及右側膝部髕骨前滑囊炎,需住院接受手術治療,致原告受有不能工作損失151,800元(50,750元/月×3個月)。
（三）精神慰撫金:350,000元
原告因本次事故受傷,於身體及精神上均承受極大之痛苦,爰依其所受精神上之損害,請求精神慰撫金350,000元。
（四）綜上所陳,被告應賠償原告機車修理費19,000元、不能工作損失151,800元及精神慰撫金350,000元,總計520,800元。
</t>
  </si>
  <si>
    <t xml:space="preserve">一、緣被告於民國109年6月23日8時11分許，駕駛車牌號碼000-0000號自小客車，沿桃園市龍潭區中豐路高平段往關西方向行駛，行經中豐路高平段與高楊北路口時，因未注意車前狀況，撞擊原告騎乘之車牌號碼000-000號普通重型機車，致原告受有左踝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維修費：7,050元
原告因本次事故，導致機車受損，支出維修費用7,050元。
（二）醫療費用：6,910元
原告因本次事故受有左踝挫傷等傷害，為治療上開傷勢而就醫，支出醫療費用6,910元。
（三）交通費：2,600元
1. 原告自事故發生日至起訴狀繕本送達日止，至國軍桃園總醫院急診1次、就受傷部分至恩典中醫診所看診2次、至台中慈濟醫院看診3次、至天晟醫院看診2次，均有醫療費用收據在卷可參。
2. 原告主張自原告戶籍址至國軍桃園總醫院就診之計程車資單程約350元，是原告每次看診之車資應為700元，而依原告提出之醫療費收據所示，原告共至國軍桃園總醫院身心科看診3次，交通費共2,100元。
3. 綜上所述，原告請求交通費2,600元，應屬適當。
（四）精神慰撫金：150,000元
查原告因本次車禍傷勢，精神上亦遭受極大痛苦與打擊，爰向被告請求精神慰撫金150,000元。
（五）綜上所陳，被告應賠償原告機車維修費7,050元、醫療費用6,910元、交通費2,600元及精神慰撫金150,000元，共計166,560元。
</t>
  </si>
  <si>
    <t xml:space="preserve">一、緣被告於民國108年12月7日上午駕駛其所有車牌號碼00-0000號自用小客車,沿桃園市中壢區台貿一街往正義路方向直行,行經正義路與台貿一街路口時,疏於注意車前狀況,未依閃光紅燈指示停車再開,貿然前行,適原告簡志儒騎乘車牌號碼000-0000號普通重型機車搭載原告簡李秀鳳,沿正義路由被告右方直行駛至上開路口,致兩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簡志儒、簡李秀鳳受有下列損害,依前揭規定,被告應負損害賠償責任:
(一)原告簡志儒:
1.醫療費用:7,512元
原告簡志儒因本次事故受有左側脛骨後十字韌帶撕裂移位性骨折等傷害,為治療上開傷勢而就醫,支出醫療費用7,512元。
2.看護費用:6,000元
原告簡志儒因本次事故受傷,需在家休養,支出看護費用6,000元。
3.交通費用:3,200元
原告簡志儒因本次事故受傷,需多次往返醫院治療,支出交通費用3,200元。
4.機車維修費用:12,917元
原告簡志儒所有之車牌號碼000-0000號普通重型機車因本次事故受損,支出機車維修費用12,917元。
5.精神慰撫金:80,000元
查原告簡志儒因本次車禍受傷,致其日常生活作息受影響,精神上亦遭受極大痛苦與打擊,爰向被告請求精神慰撫金80,000元。
(二)原告簡李秀鳳:
1.醫療費用:700元
原告簡李秀鳳因本次事故受有左側膝部挫傷等傷害,為治療上開傷勢而就醫,支出醫療費用700元。
2.精神慰撫金:5,000元
查原告簡李秀鳳因本次車禍受傷,致其日常生活作息受影響,精神上亦遭受痛苦,爰向被告請求精神慰撫金5,000元。
(三)綜上所陳,被告應賠償原告簡志儒醫療費用7,512元、看護費用6,000元、交通費用3,200元、機車維修費用12,917元,及精神慰撫金80,000元,共計109,629元;並應賠償原告簡李秀鳳醫療費用700元及精神慰撫金5,000元,共計5,700元。
</t>
  </si>
  <si>
    <t xml:space="preserve">一、緣被告於民國109年2月26日6時18分許，騎乘其所有車牌號碼000-0000號普通重型機車，沿桃園市中壢區長春路往自強一路方向行駛，行經桃園市中壢區長春街148號前時，因疏未注意車前狀況，撞擊步行於慢車道上之原告，致原告受有左手食指撕裂傷、四肢及軀幹多處鈍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600元
原告因本次事故受有左手食指撕裂傷、四肢及軀幹多處鈍挫傷等傷害，為治療上開傷勢而就醫，支出醫療費用1,600元。
（二）停車費：100元
原告因本次事故受傷就醫時支出停車費用100元。
（三）復健費用：1,676元
原告因本次事故受傷，為求早日康復而至中醫診所進行復健及購買藥品，支出復健費用1,676元。
（四）不能營業損失：110,443元
原告主張因本次事故受傷無法工作8日，復健不能工作14日，共計22日，受有不能營業損失110,443元。
（五）精神慰撫金：30,000元
查原告因本次車禍受傷，需多次往返醫院診治，嚴重影響其日常生活作息，精神上亦遭受極大痛苦與打擊，爰向被告請求精神慰撫金30,000元。
（六）綜上所陳，被告應賠償原告醫療費用1,600元、停車費100元、復健費用1,676元、不能營業損失110,443元及精神慰撫金30,000元，總計143,819元。
</t>
  </si>
  <si>
    <t xml:space="preserve">一、緣被告於民國108年4月28日下午4時30分許，飲酒後駕駛其所有車牌號碼000-0000號普通重型機車，沿桃園市觀音區仁愛路二段往觀音方向行駛，行經仁愛路二段與台66線之交岔路口時，竟闖越紅燈，撞擊步行穿越上開路口之原告，致原告受有硬腦膜下腔出血、蜘蛛膜下腔出血、顏面骨骨折、右側鎖骨骨折、右側第三肋骨骨折、右側腓骨骨折、右側脛骨骨折、水腦症及硬腦膜上出血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爰請求被告給付原告新臺幣400萬元，並自起訴狀繕本送達翌日起至清償日止，按週年利率5％計算之利息，其餘請求，將於日後追加起訴。茲先敘明被告應賠償原告之損害如下：
（一）醫療費用：261,857元
原告因本次事故受有前述傷害，支出醫療費用計261,857元。
（二）救護車費用：5,750元
原告因本次事故支出救護車費用5,750元。
（三）看護費用：1,363,634元
原告因本次事故受傷後，意識喪失，左側肢體運動功能障礙及失語症，其肢體活動功能、吞嚥功能、語言表達功能及認知功能均有障礙，而須24小時專人照護，故支出看護費用1,363,634元。
（四）長期照顧中心及護理之家費用：48,132元
原告因本次事故受傷後，入住長期照顧中心及護理之家，支出費用48,132元。
（五）醫療用品費用：55,309元
原告因本次事故受傷後，支出醫療用品、輪椅及電動床等費用共55,309元。
（六）將來看護費用：8,806,630元
原告因本次事故受傷後，意識喪失，左側肢體運動功能障礙及失語症，其肢體活動功能、吞嚥功能、語言表達功能及認知功能均有障礙，而須24小時專人照護，故需支出將來看護費用8,806,630元。
（七）精神慰撫金：200萬元
原告因本次事故受有重大傷害，迄今仍飽受身心煎熬，精神上受有極大痛苦，爰請求精神慰撫金200萬元。
（八）綜上所陳，被告應賠償原告醫療費用261,857元、救護車費用5,750元、看護費用1,363,634元、長期照顧中心及護理之家費用48,132元、醫療用品費用55,309元、將來看護費用8,806,630元及精神慰撫金200萬元，共計12,541,312元，扣除強制險已理賠之2,095,500元，尚餘10,445,812元。爰依侵權行為之法律關係，提起本件訴訟，先請求400萬元。 
</t>
  </si>
  <si>
    <t xml:space="preserve">一、緣被告於民國108年12月11日19時56分許，無照駕駛車牌號碼000-000號普通重型機車，沿桃園市中壢區新中北路往南即環中東路方向直行，途經新中北路200巷口時，疏於注意貿然以逾50公里之51至60公里時速前行，適原告在穿越道100公尺範圍內，由路旁進入車道而未經由行人穿越道，由新中北路200巷口往東即新北中路185巷，步行黃色網狀線穿越道路，雙方閃煞不及發生碰撞，致原告受有胸部挫傷伴有右4、8和9肋骨骨折、左第一指及右大腿與腳踝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50,000元
原告因本次事故受有胸部挫傷伴有右4、8和9肋骨骨折、左第一指及右大腿與腳踝擦挫傷等傷害，為治療上開傷勢而支出醫療費用150,000元。
（二）精神慰撫金：450,000元
查原告因本次車禍傷勢，精神上亦遭受極大痛苦與打擊，爰向被告請求精神慰撫金450,000元。
（三）綜上所陳，被告應賠償原告醫療費用150,000元，及精神慰撫金450,000元，總計600,000元。
</t>
  </si>
  <si>
    <t xml:space="preserve">一、緣被告於民國108年12月22日2時19分許，駕駛車牌號碼000-0000號自小客車，沿桃園市新屋區九州路往九斗休閒農場方向行駛，行經快速路六段及九州路口時，因闖越紅燈，撞擊原告所有之車牌號碼000-0000號營業小客車，致原告車輛受損，並受有左側前胸壁挫傷等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財產損害：共計114,480元
1. 車輛修復費用：87,300元
2. 醫療費用：760元
3. 交通費用：400元
4. 不能工作損失：26,880元
（二）精神慰撫金：4,660元
原告因本次事故受有左側前胸壁挫傷等傷害，需持續就醫治療，嚴重影響其日常生活作息，精神上亦遭受極大痛苦，爰請求精神慰撫金4,660元。
（三）利息
被告應給付原告自起訴狀繕本送達翌日起至清償日止，按週年利率5％計算之利息。
（四）綜上所陳，被告應賠償原告財產損害114,480元，連同精神慰撫金4,660元，共計119,140元，及自起訴狀繕本送達翌日起至清償日止，按週年利率5％計算之利息。
</t>
  </si>
  <si>
    <t xml:space="preserve">一、緣被告於民國108年7月22日9時33分許，駕駛車牌號碼000-0000號自小客車，沿桃園市觀音區臺61線往觀音方向行駛，行經臺61線與忠孝路口處時，因疏未注意車前狀況，不慎撞擊原告所有之車牌號碼000-0000號自小客車，致原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拖吊費：3,500元
原告之系爭車輛因本次事故受損，支出拖吊費3,500元。
（二）租車費：42,252元
原告之系爭車輛因本次事故受損而進行修復，於修復期間支出租車費42,252元。
（三）車輛價值減損：170,000元
原告之系爭車輛倘處於正常車況下，於108年7月之市價為730,000元，經本次事故修復後，其價值減損為560,000元，故原告受有車輛價值減損170,000元。
（四）鑑定費用：5,000元
原告為證明系爭車輛之價值減損，支出鑑定費用5,000元。
（五）精神慰撫金：66,115元
原告因本次事故受有車輛毀損及財產上損失，精神上受有相當之痛苦，爰請求精神慰撫金66,115元。
（六）綜上所陳，被告應賠償原告拖吊費3,500元、租車費42,252元、車輛價值減損170,000元、鑑定費用5,000元及精神慰撫金66,115元，總計286,867元。另依民法第221條、第222條規定，被告應給付原告自起訴狀繕本送達翌日起至清償日止，按週年利率百分之五計算之利息。
</t>
  </si>
  <si>
    <t xml:space="preserve">一、緣被告於民國110年7月13日13時53分許，駕駛車牌號碼0000-00號自用小客車，沿桃園市中壢區龍慈路往龍岡路3段方向行駛，途經龍慈路與龍智路口時，疏於注意轉彎車應讓直行車先行之規定，貿然右轉彎往龍智路，適有原告騎乘車牌號碼00-0000號普通重型機車沿龍慈路往同方向駛至該路口，兩車因而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惟被告於本件事故之過失為80%，原告之過失為20%，爰依法請求被告賠償如下：
（一）醫療費用：2,140元
原告因本次事故受有左側中指近端指骨非移位閉鎖性骨折、左側手部挫傷等傷害，為治療上開傷勢而支出醫療費用2,140元。
（二）機車維修費用：26,550元
原告之車牌號碼00-0000號普通重型機車因本次事故受損，支出維修費用26,550元。
（三）精神慰撫金：60,000元
查原告因本次車禍受傷，身心遭受極大痛苦，爰請求精神慰撫金60,000元。
（四）綜上所陳，被告應賠償原告醫療費用2,140元、機車維修費用26,550元及精神慰撫金60,000元，共計88,690元，其中被告就其過失比例80%部分，應賠償原告70,952元。
</t>
  </si>
  <si>
    <t xml:space="preserve">一、緣被告於民國110年11月12日6時27分許，駕駛車牌號碼0000-00號自用小客車，沿桃園市楊梅區梅高路三段由北往南行駛，行經梅高路三段與梅高路三段383巷口時，因未保持行車安全距離，不慎追撞前方由原告所騎乘之腳踏自行車，致原告受有第11胸椎壓迫性骨折、第4及第5腰椎滑脫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50,000元
原告因本次事故受有第11胸椎壓迫性骨折、第4及第5腰椎滑脫之傷害，需背架使用，醫囑建議宜休養及門診追蹤等情，精神上承受相當痛苦，爰依法請求精神慰撫金50,000元。
（二）綜上所陳，被告應賠償原告精神慰撫金50,000元。 
</t>
  </si>
  <si>
    <t xml:space="preserve">一、緣被告於民國110年12月3日20時許起至同日23時許止，在桃園市楊梅區中山南路某快炒店內飲用5瓶玻璃杯（約143毫升）之高粱酒後，於翌日(4日)8時許，自桃園市○○區○○街00巷00號住處，駕駛車牌號碼0000-00號自用小客車上路。嗣被告於同日8時28分許，行經桃園市○鎮區○○路0段000號前，本應注意車輛起駛前應讓行進中之車輛優先通行，而依當時天候晴、夜間有照明、柏油路面乾燥無缺陷、道路無障礙物且視距良好，客觀上並無不能注意之情事，竟疏未注意，貿然由路邊起駛進入道路，適有原告騎乘車牌號碼00-000號普通重型機車，沿上開道路同向直行駛至，兩車遂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998元
原告因本次事故受有右側前胸壁及體側挫傷、四肢多處挫擦傷、牙齒斷裂等傷害，為治療上開傷勢而就醫，支出醫療費用2,998元。
（二）醫材（植牙）費用：190,000元
原告因本次事故導致牙齒斷裂，需進行植牙手術及後續治療，支出醫材費用190,000元。
（三）不能工作之薪資損失：21,000元
原告因本次車禍受傷，需請病假休養，受有薪資損失21,000元。
（四）精神慰撫金：104,610元
查原告因本次車禍傷勢，需多次往返醫院診治，嚴重影響其日常生活作息，精神上亦遭受極大痛苦與打擊，爰向被告請求精神慰撫金104,610元。
（五）綜上所陳，被告應賠償原告之損害，包含醫療費用2,998元、醫材（植牙）費用190,000元、不能工作之薪資損失21,000元，及精神慰撫金104,610元，總計318,608元。
</t>
  </si>
  <si>
    <t xml:space="preserve">一、緣被告於民國110年10月30日20時12分許，駕駛車牌號碼0000-00號自用小貨車，沿桃園市平鎮區金陵路三段273巷往金陵路266巷行駛，行經金陵路三段與金陵路三段273巷交岔路口時，因闖紅燈，撞擊原告騎乘之車牌號碼00-0000號普通重型機車，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4,914元
原告因本次事故受有右側腕挫傷、左側股骨頸骨折等傷害，為治療上開傷勢而支出醫療費用4,914元。
（二）醫療用品費用：11,242元
原告因本次事故受傷，為治療及復健所需而購買醫療用品，支出費用11,242元。
（三）交通費用：5,760元
原告自事故日起至起訴狀繕本送達日止，因前往醫院就診產生之交通費用，共計9次，每次約320元，總計5,760元。
（四）看護費用：252,000元
原告因本次事故受傷，導致左側股骨頸骨折，需專人照護3個月，每日看護費用2,800元，共計252,000元。
（五）機車修理費用：6,100元
原告之機車因本次事故受損，維修費用為61,000元，考量零件折舊，爰請求被告賠償6,100元。
（六）不能工作損失：186,126元
原告因本次事故受傷，導致其自110年10月30日起至111年1月29日止，共計3個月無法工作，原告每月薪資為62,042元，共計損失186,126元。
（七）精神慰撫金：250,000元
查原告因本次車禍受傷，導致其身心遭受極大痛苦，爰請求精神慰撫金250,000元。
（八）綜上所陳，被告應賠償原告醫療費用4,914元、醫療用品費用11,242元、交通費用5,760元、看護費用252,000元、機車修理費用6,100元、不能工作損失186,126元及精神慰撫金250,000元，共計716,042元；被告就上開損害，已賠償強制險71,470元，故原告請求被告賠償644,572元。 
</t>
  </si>
  <si>
    <t xml:space="preserve">一、緣被告於民國110年7月5日下午4時15分許，駕駛車牌號碼0000-00號自用小客車，沿桃園市中壢區環中東路往普忠路方向行駛，駛至同市區環中東路與新中北路口時，本應注意兩車並行之間隔，並隨時採取必要之安全措施，及右轉彎時，應先顯示車輛前後之右邊方向燈光，而依當時天候晴、日間自然光線、柏油路面乾燥、無缺陷、無障礙物且視距良好等情形，並無不能注意之情事，竟疏未注意及此，未先開啟方向燈貿然右轉，同向後方適有原告騎乘車牌號碼00-0000號普通重型機車直行駛至，雙方因而發生碰撞，原告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63,137元
原告因本次事故受有左側肱骨上端閉鎖性骨折、頭部挫傷、左側前胸壁挫傷、雙側性手部擦傷、右側膝部擦傷及左側膝部擦傷等傷害，為治療上開傷勢而就醫，支出醫療費用63,137元。
（二）工作損失：104,670元
原告因本次事故受傷，導致無法工作，爰向被告請求工作損失104,670元。
（三）看護費用：28,000元
原告因本次事故受傷，需專人看護，爰向被告請求看護費用28,000元。
（四）機車維修費：6,400元
原告之所有車牌號碼00-0000號普通重型機車，因本次事故受損，支出維修費用6,400元。
（五）精神慰撫金：1,000,000元
查原告因本次車禍受傷，需忍受長期治療之苦，嚴重影響其日常生活作息，精神上亦遭受極大痛苦與打擊，爰向被告請求精神慰撫金1,000,000元。
（六）綜上所陳，被告應賠償原告醫療費用63,137元、工作損失104,670元、看護費用28,000元、機車維修費6,400元及精神慰撫金1,000,000元，總計1,202,207元。
</t>
  </si>
  <si>
    <t xml:space="preserve">一、緣被告於民國110年6月15日上午7時20分許，駕駛車牌號碼000-0000號自用小客車，行經桃園市新屋區台66線西向16.5公里處，時值天候晴朗，日間自然光線充足，柏油路面乾燥、無缺陷、無障礙物，視距良好，被告本應注意車前狀況，隨時採取必要之安全措施，並與前車保持隨時可以煞停之距離，竟疏於注意同車道前方車輛因塞車而煞停，自後方追撞原告所駕駛之車牌號碼0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880元
原告因本次事故受有肩膀、肢體挫傷、頸部扭傷等傷害，為治療上開傷勢而支出醫療費用880元。
（二）車輛交易貶損：250,000元
原告之車輛因本次事故受損，經修復後，交易價值減損新臺幣250,000元。
（三）鑑定費用：10,000元
原告為證明車輛市價貶損，支出鑑定費用10,000元。
（四）交通費用：13,500元
原告車輛修復期間，因需使用計程車代步，支出交通費用共計13,500元。
（五）拖吊費用：2,400元
原告於事故發生後拖吊車輛，支出拖吊費用2,400元。
（六）車輛鍍膜費用：8,250元
原告於事故前曾施作車輛鍍膜，因本次事故，需重新施作，考量使用效益殘值後，共計8,250元。
（七）隔熱紙費用：408元
原告於事故前曾施作車輛隔熱紙，因本次事故，需重新施作，考量使用效益殘值後，共計408元。
（八）中控台主機更換費用：10,601元
原告車輛之中控台主機因本次事故損壞，考量折舊後，共計10,601元。
（九）更換車牌費用：4,415元
原告於事故後更換車牌，支出費用4,415元。
（十）精神慰撫金：5,000元
原告因本次車禍受傷，精神上受有相當痛苦，爰請求精神慰撫金5,000元。
（十一）綜上所陳，被告應賠償原告醫療費用880元、車輛交易貶損250,000元、鑑定費用10,000元、交通費用13,500元、拖吊費用2,400元、車輛鍍膜費用8,250元、隔熱紙費用408元、中控台主機更換費用10,601元、更換車牌費用4,415元及精神慰撫金5,000元，總計305,454元，及自民國111年4月19日起至清償日止，按週年利率5％計算之利息。
</t>
  </si>
  <si>
    <t xml:space="preserve">一、緣被告於民國110年5月5日上午，駕駛車牌號碼0000-00號自小客車，沿桃園市平鎮區東龍街往中壢方向行駛，於同日上午8時58分許，行經桃園市平鎮區快速路1段與東龍街、快速路1段77巷五岔路之交岔路口時，本應注意車輛行進應遵守燈光號誌之指示，車輛面對圓形紅燈，表示禁止通行，不得超越停止線或進入路口，且應注意車前狀況，隨時採取必要之安全措施，而依當時天候雨、日間自然光線、柏油路面濕潤、無缺陷、無障礙物、視距良好等，並無不能注意之情事，竟疏於注意而貿然違規闖紅燈直行，適有原告騎乘車牌號碼00-0000號普通重型機車，自同市區快速路1段往大溪方向在持續綠燈下行經該處，見狀閃避不及，2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10,000元
原告因本次事故受有下頷骨開放性骨折、臉部多處傷口、左小腿骨折即左腓骨骨折、左4、5腳趾脫位、左3、4腳趾骨折、左側第5足趾蹠骨骨折及外傷造成牙齒斷裂且斷裂面延伸至牙齦下(其中右上第一小臼齒、第二小臼齒、右下第一小臼齒須拔牙後植牙，右上第一大臼齒、第二大臼齒、左上第一大臼齒、第二大臼齒，左下第二小臼齒、第一大臼齒，右下第二小臼齒、第一大臼齒須牙冠增長術和假牙，右上正中門齒、側門齒補牙，左上正中門齒根管治療和假牙，左上第一小臼齒、第二小臼齒須重新根管治療和牙冠增長術和假牙)等傷害，支出醫療費用110,000元。
（二）機車修理費用：30,850元
原告因本次事故機車受損，支出修理費用30,850元。
（三）不能工作損失：52,000元
原告因本次車禍受傷，自事故日起計60日無法工作，向被告請求不能工作損失52,000元。
（四）精神慰撫金：700,000元
查原告因本次車禍受有嚴重傷勢，需持續治療，嚴重影響其日常生活作息，精神上亦遭受極大痛苦與打擊，爰向被告請求精神慰撫金700,000元。
（五）綜上所陳，被告應賠償原告醫療費用110,000元、機車修理費用30,850元、不能工作損失52,000元及精神慰撫金700,000元，總計892,850元。
</t>
  </si>
  <si>
    <t xml:space="preserve">一、緣被告於民國110年4月6日下午,騎乘車牌號碼000-000號普通重型機車,沿桃園市中壢區莒光路往杭州路方向行駛,行經無號誌之莒光路與幸福街交岔路口時,本應注意減速慢行作隨時停車之準備,並充分注意車前狀況,而依當時天候晴、日間自然光線、柏油路面乾燥、無缺陷、無障礙物且視距良好,並無任何不能注意之情事,竟疏未注意及此,貿然直行,適有原告騎乘車牌號碼000-000號普通重型機車,兩車遂發生碰撞,致原告受有左腳踝雙踝開放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133,324元
原告因本次事故受有左腳踝雙踝開放性骨折之傷害,為治療上開傷勢而支出醫療費用133,324元。
（二）醫材費用:1,435元
原告因本次事故受傷,需使用助行器,支出醫材費用1,435元。
（三）交通費用:2,750元
原告因本次事故受傷,需往返醫院、診所治療,支出交通費用2,750元。
（四）看護費用:36,000元
原告因本次事故受傷,需看護照顧生活起居,支出看護費用36,000元。
（五）機車維修費用:11,750元
原告之車牌號碼000-000號普通重型機車因本次事故受損,支出機車維修費用11,750元。
（六）精神慰撫金:200,000元
查原告因本次車禍受傷,精神上亦遭受極大痛苦與打擊,爰向被告請求精神慰撫金200,000元。
（七）綜上所陳,被告應賠償原告之損害,包含醫療費用133,324元、醫材費用1,435元、交通費用2,750元、看護費用36,000元、機車維修費用11,750元,及精神慰撫金200,000元,總計385,259元。
</t>
  </si>
  <si>
    <t xml:space="preserve">一、緣被告於民國109年3月25日上午11時34分許，駕駛車牌號碼000-0000號自用小客車，沿桃園市中壢區中華路二段往桃園方向行駛，行經同市區中華路二段與中華路二段367巷口時，本應注意在同一車道行駛時，應與前車之間應保持隨時可以煞停之距離，而依當時天候晴、日間自然光線、柏油路面乾燥、無缺陷、無障礙物且視距良好情況，又無不能注意之情事，竟疏未注意及此，驟然追撞其前方由原告所搭乘之車牌號碼00-0000號自用小客車，致原告因而受有頸部挫傷、頭部挫傷，並導致頸椎第5、6、7節椎間盤突出合併左上肢麻痛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84,474元
原告因本次事故支出醫療費用共計84,474元。
（二）交通費：2,635元
原告因本次事故支出就醫交通費共計2,635元。
（三）將來醫療費用：878,640元
醫生表示原告需施作人工頸椎間盤置換術，預計支出醫療費用878,640元。
（四）將來交通費：2,160元
原告於手術後需持續回診，預計支出就醫交通費2,160元。
（五）將來不能工作損失：151,500元
原告因手術及後續治療，預計會有不能工作損失151,500元。
（六）將來看護費：432,000元
原告於手術後需他人看護，預計支出看護費用432,000元。
（七）精神慰撫金：448,591元
原告因本次車禍受有精神上之痛苦，爰請求精神慰撫金448,591元。
（八）綜上所陳，被告應賠償原告醫療費用84,474元、交通費2,635元、將來醫療費用878,640元、將來交通費2,160元、將來不能工作損失151,500元、將來看護費432,000元及精神慰撫金448,591元，共計1,999,900元。
</t>
  </si>
  <si>
    <t xml:space="preserve">一、緣被告於民國110年1月6日16時53分許，駕駛車牌號碼0000-00號自小客車，沿桃園市中壢區興建街之單行道逆向往延平路方向行駛，至興建路與復興路口時，原告騎乘訴外人許弘杰所有之車牌號碼00-0000號普通重型機車，沿復興路往中正路方向亦行經該處，兩車發生碰撞後致原告人車倒地，受有左側手肘、腕部及膝部挫、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扣除原告已受領強制險金額6,325元:
（一）醫療費用：7,900元
原告因本次事故受有左側手肘、腕部及膝部挫、擦傷等傷害，支出醫療費用7,900元，為被告所不爭執。
（二）交通費：6,200元
原告請求交通費6,200元，為被告所不爭執。
（三）機車修理費：40,000元
原告主張機車修理費40,000元，並提出估價單為證。
（四）手機維修費：40,000元
原告主張其手機因本件事故受損，支出維修費40,000元，並提出估價單為證。
（五）不能工作損失：305,496元
原告提出foodpanda報酬截圖所示，原告109年10月下半月報酬為30,176元、11月報酬共76,723元、12月報酬共20,390元，可認原告於事故前平均每月工作所得為50,916元。原告於事故當時穿戴foodpanda之外送員服裝，機車後亦附掛foodpanda外送箱，堪認原告確實為foodpanda之外送員。原告主張不能工作日數為6個月，計算不能工作之損失即為305,496元。
（六）精神慰撫金：130,000元
原告請求被告賠償130,000元精神慰撫金。
（七）綜上所陳，被告應賠償原告醫療費用7,900元、交通費6,200元、機車修理費40,000元、手機維修費40,000元、不能工作損失305,496元及精神慰撫金130,000元，總計529,596元，扣除已受領強制險金額6,325元，尚餘523,271元。另請求自110年9月7日起至清償日止，按週年利率5%計算之利息。
</t>
  </si>
  <si>
    <t xml:space="preserve">一、緣被告於民國108年12月18日上午11時10分許，騎乘腳踏自行車，沿桃園市中壢區中華路與南園路口北側行人穿越道，由南園路穿越中華路往普忠路欲左轉行駛中華路往桃園區方向時，本應注意慢車行駛，應遵守道路交通號誌之指示；慢車行駛至交岔路口，其行進或轉彎，應依號誌之規定行駛；車輛面對圓形紅燈表示禁止通行，不得超越停止線或進入路口；慢車左轉彎時，應繞越道路中心處左轉進入規定行駛車道內行進。但行駛於同向二車道以上之單行道右側車道或右側慢車道者，應依兩段方式進行左轉，而依當時天候晴、日間自然光線、柏油路面乾燥無缺陷、無障礙物、視距良好等，並無不能注意之情事，竟疏於注意而未依規定兩段式左轉，且至路口中間分隔島時已然顯示紅燈，被告仍貿然闖越，適有原告騎乘車牌號碼000-000號普通重型機車，沿桃園市中壢區中華路往桃園區直行，由中華路、南園路口南側綠燈起步，因原告煞車不及而與被告碰撞倒地，致原告受有左外側踝骨折伴足踝韌帶撕裂傷、雙手、左肘等多處擦傷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80,889元
原告因本次事故受有左外側踝骨折伴足踝韌帶撕裂傷、雙手、左肘等多處擦傷等傷害，並於同日前往天晟醫院就診，支出醫療費用80,889元。
（二）看護費用：68,200元
原告因本次事故自108年12月18日起至108年12月23日止住院治療，共計5日，出院後復需他人照顧1個月，考量原告傷勢，住院期間及出院後均需他人全日看護，爰請求31日全日看護費用，每日2,200元，共計68,200元。
（三）不能工作損失：78,400元
原告因本次事故受傷，自108年12月19日起至111年3月26日止，計3個月又8日無法工作，原告每月薪資為24,000元，因此請求不能工作損失共計78,400元（計算式：24,000元×3個月＋24,000元×8/30＝78,400元）。
（四）精神慰撫金：100,000元
查原告因本次車禍受傷，導致身心遭受創傷，承受極大精神痛苦，爰請求精神慰撫金100,000元。
（五）綜上所陳，被告應賠償原告醫療費用80,889元、看護費用68,200元、不能工作損失78,400元及精神慰撫金100,000元，共計327,489元。
</t>
  </si>
  <si>
    <t xml:space="preserve">一、緣被告甲○○於民國111年11月6日下午7時53分許,無照駕駛被告乙○○所有之車牌號碼00-0000號自用小客車,沿桃園市中壢區中正路787巷由西南往東北方向行駛,行經中正路787巷與中正路交岔路口時,未暫停讓幹線道車先行,亦疏未注意車前狀況貿然駛出欲行左轉,適原告騎乘車牌號碼000-0000號普通重型機車沿中正路直行往環西路方向,兩車於上開路口發生碰撞。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甲○○、乙○○共同不法侵害原告之權利,致原告受有下列損害,依前揭規定,兩被告應連帶負損害賠償責任:
（一）醫療費用:350元
原告因本次事故受有右手第五指、雙膝部、右小腿挫傷及右手第五指、右小腿擦傷等傷害,為治療上開傷勢,於衛生福利部桃園醫院暨新屋分院就醫,支出醫療費用350元。
（二）機車維修費用:25,850元
原告所有車牌號碼000-0000號普通重型機車因本次事故受損,支出維修費用25,850元。
（三）精神慰撫金:54,340元
原告因本次事故身心受創,精神上受有相當痛苦,爰請求精神慰撫金54,340元。
（四）學雜費損失:10,340元
本次事故發生於學校期中考試當日,原告因被告等之過失行為而遲延入場應試,心情大受影響,應試能力亦大幅下降,有無法完整取得該學期各學分之可能,爰請求111年度上學期學雜費損失10,340元。
（五）綜上所陳,被告甲○○、乙○○應連帶賠償原告醫療費用350元、機車維修費用25,850元、精神慰撫金54,340元及學雜費損失10,340元,總計90,880元。
</t>
  </si>
  <si>
    <t xml:space="preserve">一、緣被告於民國110年2月13日下午3時57分許，駕駛車牌號碼000-0000號自用小客車，沿桃園市楊梅區中山路由楊梅往湖口方向行駛，行經楊梅路4段227號前中央行車分向線右彎路段時，本應注意汽車在未劃設慢車道之雙向二車道行駛時，除準備停車或臨時停車外，不得駛出路面邊線，且應注意汽車駕駛人轉彎或變換車道時，轉彎車應讓直行車先行，而當時亦無不能注意之情事，竟疏未注意及此，先行靠右進入外側車道後，再驟然左轉彎，適原告騎乘車牌號碼000-000號普通重型機車，自同向左側沿車道直行駛至，因而煞車不及，致兩車發生碰撞，原告因此受有右側鎖骨粉碎性骨折、右側肺部挫傷合併氣胸、右側第二至第四肋骨骨折、右側鎖骨粉碎性骨折、右側肩胛骨性骨折等傷害。
二、按「因故意或過失，不法侵害他人之權利者，負損害賠償責任。」、「違反保護他人之法律，致生損害於他人者，負賠償責任。但能證明其行為無過失者，不在此限。」、「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第191條之2、第193條第1項、第195條第1項前段分別定有明文。查被告因上開侵權行為，致原告受有下列損害，依前揭規定，被告應負損害賠償責任:
（一）醫療及醫用品費用：69,657元
原告因本次事故受有右側鎖骨粉碎性骨折、右側肺部挫傷合併氣胸、右側第二至第四肋骨骨折、右側鎖骨粉碎性骨折、右側肩胛骨性骨折等傷害，為治療上開傷勢所支出之醫療及醫用品費用計69,657元。
（二）看護費用：66,000元
原告因本次事故受傷勢影響，需專人看護，支出看護費用66,000元。
（三）交通費用：28,635元
原告因本次事故受傷勢影響，需往返醫院、診所治療，支出交通費用28,635元。
（四）不能工作損失：469,206元
原告因本次事故受傷勢影響，無法從事原本工作，損失勞動所得469,206元。
（五）機車維修費用：18,655元
原告所有之車牌號碼000-000號普通重型機車因本次事故受損，支出維修費用18,655元。
（六）其他財物損失：6,980元
原告因本次事故受傷勢影響，導致隨身衣物、手機等財物損壞，損失金額6,980元。
（七）精神慰撫金：500,000元
查原告因本次車禍傷勢，須多次往返醫院診治，嚴重影響其日常生活作息，精神上亦遭受極大痛苦與打擊，爰向被告請求精神慰撫金500,000元。
（八）綜上所陳，被告應賠償原告醫療及醫用品費用69,657元、看護費用66,000元、交通費用28,635元、不能工作損失469,206元、機車維修費用18,655元、其他財物損失6,980元及精神慰撫金500,000元，總計1,159,133元。
</t>
  </si>
  <si>
    <t xml:space="preserve">一、緣被告於民國110年6月13日上午8時32分許，駕駛車牌號碼000-000號營業小客車，沿國道一號高速公路由南往北方向行駛平鎮系統交流道北向入口匝道左側車道，行經北向64.5公里處右側車道減縮路段時，本應注意車前狀況，並隨時採取必要之安全措施。當時天候晴朗、日間自然光線充足、柏油路面乾燥、無缺陷、無障礙物、視距良好、行車管制號誌正常運作，並無不能注意之情事，被告卻疏於注意車前狀況，自後追撞前方正停等匝道儀控號誌由原告駕駛之車牌號碼0000-00號自用小客貨車(下稱系爭車輛)。系爭車輛因此再向前推撞訴外人呂東河駕駛之車牌號碼0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賠償自起訴狀送達翌日起至清償日止，按年息百分之五計算之利息:
（一）醫療費用：4,740元
原告因本次事故受有頭部挫傷、頸部挫傷等傷害，並造成雙耳聽力減損，為治療上開傷害而就醫，支出醫療費用4,740元。
（二）交通費用：2,700元
原告自事故發生日至民國110年7月15日止，因本次事故傷害而就醫，產生交通費用共計2,700元。
（三）拖吊費用：3,950元
原告之系爭車輛因本次事故受損，需委由拖吊車拖離現場，支出拖吊費用3,950元。
（四）車輛維修費用：57,580元
原告之系爭車輛因本次事故受損，為回復原狀，支出車輛維修費用共計57,580元，包含零件費用及工資與烤漆費用。
（五）營業損失：16,500元
原告因本次事故受有營業損失16,500元，係因系爭車輛上載有貨物，因車禍事故而毀損，造成原告實際營業損失。
（六）精神慰撫金：600,000元
查原告因被告之疏忽而受有上開傷害，並造成雙耳聽力減損，需持續接受治療，嚴重影響其日常生活作息，精神上亦遭受極大痛苦與打擊，爰依民法第195條第1項前段規定，請求精神慰撫金600,000元。
（七）綜上所陳，被告應賠償原告醫療費用4,740元、交通費用2,700元、拖吊費用3,950元、車輛維修費用57,580元、營業損失16,500元及精神慰撫金600,000元，總計685,470元，以及自起訴狀送達翌日起至清償日止，按年息百分之五計算之利息。
</t>
  </si>
  <si>
    <t xml:space="preserve">一、緣被告於民國110年9月17日11時47分許，駕駛車牌號碼000-0000號自小客車，沿桃園市楊梅區福羚路往中興路方向行駛，至福羚路與文化街口時，因未注意車前狀況，撞擊原告駕駛之車牌號碼000-0000號普通重型機車，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455元
原告因本次事故受有頭部外傷合併腦震盪、頸部扭傷、頭部挫傷及頭皮下血腫、雙側下肢多處擦裂傷、蜂窩性組織炎及膿傷、左下肢擦傷撕裂傷3公分合併傷口感染等傷害，為治療上開傷勢而支出醫療費用7,455元。
（二）不能工作損失：175,000元
原告因本次事故受傷，導致無法工作，爰向被告請求不能工作損失175,000元。
（三）精神慰撫金：1,000,000元
查原告因本次車禍受有傷勢，需持續治療，嚴重影響其日常生活作息，精神上亦遭受極大痛苦與打擊，爰向被告請求精神慰撫金1,000,000元。
（四）綜上所陳，被告應賠償原告醫療費用7,455元、不能工作損失175,000元，及精神慰撫金1,000,000元，總計1,182,455元。另依民法第221條規定，被告應給付原告自111年12月15日起至清償日止，按週年利率5%計算之利息。
</t>
  </si>
  <si>
    <t xml:space="preserve">一、緣被告於民國91年9月16日下午6時55分許，駕駛車號Ｚ六─八三四五號自用小客車，沿桃園縣平鎮○○路往龍潭市○○○○路口方向行駛，行經事故地點路段時，速限為時速50公里，竟疏未注意車速及與前車距離，超速行駛至時速65公里，致煞車不及，追撞前方由原告乙○○駕駛、車號三Ｇ─四五七一號自用小客車，致原告乙○○受有肩部挫傷等傷害，車內乘客即原告甲○○受有背部挫傷等傷害，原告車亦因而受有車體行李箱凹陷、車體變形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原告乙○○之損害：
1. 車輛維修費用：41,900元
原告乙○○之車輛因本次事故受有車體行李箱凹陷、車體變形等損壞，支出修復費用41,900元。
2. 工作損失：15,000元
原告乙○○因本次事故受傷，導致無法工作，爰請求工作損失15,000元。
3. 精神慰撫金：10,000元
原告乙○○因本次事故受傷，身心遭受痛苦，爰請求精神慰撫金10,000元。
（二）原告甲○○之損害：
1. 工作損失：10,000元
原告甲○○因本次事故受傷，導致無法工作，爰請求工作損失10,000元。
2. 精神慰撫金：10,000元
原告甲○○因本次事故受傷，身心遭受痛苦，爰請求精神慰撫金10,000元。
（三）綜上所述，被告應賠償原告乙○○車輛維修費用41,900元、工作損失15,000元、精神慰撫金10,000元，共計66,900元；應賠償原告甲○○工作損失10,000元、精神慰撫金10,000元，共計20,000元。
</t>
  </si>
  <si>
    <t xml:space="preserve">一、緣被告於民國91年8月13日駕駛其所有車牌號碼九Ｑ—七五三二號自用小客車,行經桃園縣楊梅鎮○○路與萬福街口時,因逆向行駛,而與原告駕駛、所有權歸屬於第三人范金英之車牌號碼Ｌ五—二五○○號自用小客車(下稱系爭車輛)發生碰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車輛修復費用:68,910元
原告因本次事故致系爭車輛受損,支出修復費用68,910元,並由第三人范金英將對被告之損害賠償請求權讓與原告行使。
(二) 精神慰撫金:150,000元
查原告因本次車禍事故,精神上遭受極大痛苦與打擊,爰向被告請求精神慰撫金150,000元。
(三) 綜上所陳,被告應賠償原告車輛修復費用68,910元,及精神慰撫金150,000元,總計218,910元,及自起訴狀繕本送達被告翌日起至清償日止,按年利率5%計算之利息。
</t>
  </si>
  <si>
    <t xml:space="preserve">一、緣被告於民國92年12月24日下午5時10分許，駕駛車號R4-2607號自小貨車，沿桃園縣楊梅鎮○○路○段由湖口往楊梅方向行駛，行經該路段與654巷口時，欲左轉進入654巷，竟疏未注意車前狀況，且未停讓直行車先行，貿然左轉，致原告騎乘EWD-370號重型機車煞車不及，而撞擊被告車輛左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6,207元
原告因本次事故受有頭部外傷併腦震盪、臉部外傷併右眼眶及下唇撕裂傷、右膝挫傷併皮下瘀傷等傷害，為治療上開傷勢而支出醫療費用16,207元。
（二）工作損失：120,000元
原告係以擔任家庭褓母為業，每月收入約20,000元，因本次事故受傷需持續就醫治療，致無法從事上開工作，受有工作損失共計120,000元（20,000元/月 × 6個月）。
（三）精神慰撫金：133,793元
原告因本次車禍受傷，除身體上之痛楚外，亦造成日常生活諸多不便，精神上受有相當之痛苦，爰依法向被告請求精神慰撫金133,793元。
（四）綜上所陳，被告應賠償原告醫療費用16,207元、工作損失120,000元及精神慰撫金133,793元，共計270,000元，暨自起訴狀繕本送達翌日起至清償日止，按年息百分之五計算之利息。
</t>
  </si>
  <si>
    <t xml:space="preserve">一、緣被告於民國93年10月5日凌晨1時30分許,駕駛自用小客車,行經桃園縣中壢市○○路427號前,不慎與原告駕駛之車號7997-JT號自用小客車(下稱系爭車輛)發生碰撞,致系爭車輛受有損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修復費用:297,350元
原告因本次事故支出車輛修復費用297,350元。
（二）車體進口貨物稅:38,821元
原告因本次事故車體須汰換,支出車體進口之貨物稅38,821元。
（三）車內音響及電視修復費用:32,900元
原告因本次事故車內音響及電視受損,支出修復費用32,900元。
（四）精神慰撫金:100,000元
查原告因本次車禍受傷,自93年10月7日起至同年10月22日止,至乙○○○診所就醫計7次,主訴胸肋挫傷、季肋區痛、肩痛不能上舉,嚴重影響其日常生活作息,精神上亦遭受極大痛苦與打擊,爰向被告請求精神慰撫金100,000元。
（五）綜上所陳,被告應賠償原告之損害,包含車輛修復費用297,350元、車體進口貨物稅38,821元、車內音響及電視修復費用32,900元,及精神慰撫金100,000元,總計469,071元。
</t>
  </si>
  <si>
    <t xml:space="preserve">一、緣被告於民國93年7月13日上午10時30分許,駕駛車牌號碼8G-6178號自小客車,沿桃園縣平鎮市○○○路由埔心往八德方向行駛,於行經該路段與原告騎乘車牌號碼PF8-898號機車行經之路口時,原告車行方向顯示為綠燈號誌,被告車行方向顯示為紅燈號誌,詎被告竟疏未注意車前狀況,貿然闖越紅燈,致兩車發生碰撞,致原告受有車損及身體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21,316元
原告因本次事故受有右足第2蹠骨骨折、右肩及右腳挫傷、下背痛等傷害,先後至華揚醫院、育源堂中醫診所就醫,並購買醫療輔具,總計支出醫療費用21,316元。
(二)機車修復費用:19,208元
原告所有車牌號碼PF8-898號機車因本次事故受損,經估價修復費用為50,000元,惟原告機車車齡已逾一年,依行政院公布之「固定資產耐用年數表」、「固定資產折舊率表」,機器腳踏車之耐用年數為三年,每年折舊率為千分之五三六,故修復費用應扣除折舊,合理之修復費用應為19,208元。
(三)看護費用:10,000元
原告自93年7月13日手術治療起,至同年7月17日出院返家,因右足第2蹠骨骨折之傷勢,無法行動及自理起居,經華揚醫院診斷證明書可按,其主張此期間需由家人看護,應合於實情。參酌現今專業看護費用一般收費標準每日2,000元計算,原告請求看護費用10,000元,核屬相當。
(四)精神慰撫金:78,000元
查原告因本次車禍受傷,需多次往返醫院診治,復原期間生活亦受影響,精神上實遭受極大痛苦與打擊,爰依請求精神慰撫金78,000元。
(五)綜上所陳,被告應賠償原告醫療費用21,316元、機車修復費用19,208元、看護費用10,000元,及精神慰撫金78,000元,總計128,524元。
</t>
  </si>
  <si>
    <t xml:space="preserve">一、緣被告於民國95年1月8日駕駛車號9B-4416號自小客貨車,行經桃園縣觀音鄉○○村○○鄰○○道路時,與原告駕駛車號SM-878號機車發生碰撞,致原告受有傷害。
二、按「因故意或過失,不法侵害他人之權利者,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5條第1項前段、第217條第1項分別定有明文。查被告係自承於駕車時有過失,並為兩造所不爭執,是本件車禍之發生,被告顯有過失,而原告亦有過失,雙方過失比例相同,各應負擔二分之一責任,爰依前揭規定,被告應賠償原告二分之一損害,茲分述如下:
（一）醫療費用:2,590元
原告因本次事故受有傷害,支出醫療費用5,180元,應賠償二分之一,計2,590元。
（二）精神慰撫金:22,410元
原告因本次事故受有右側膝挫傷,併膝內側側枝韌帶受傷等傷害,於95年1月8日急診,接受石膏固定,並於95年1月11日至同年5月2日共門診4次,迄今仍遺存顯著運動障礙,可見原告受有相當之痛苦,爰請求精神慰撫金44,820元,應賠償二分之一,計22,410元。
（三）綜上所陳,被告應賠償原告醫療費用2,590元,及精神慰撫金22,410元,共計25,000元。
</t>
  </si>
  <si>
    <t xml:space="preserve">一、緣被告於民國94年1月10日凌晨駕駛其所有車牌號碼8N-4495號自小客車,行經桃園縣觀音鄉○○村○○路與成功路口時,不慎撞擊原告駕駛之車牌號碼PH-7438號自小客車後方,嗣被告竟駕車逃逸,原告旋即向桃園縣政府警察局大園分局草漯派出所報案處理,後經調解委員會調解未果,被告迄今仍置原告之求償於不顧。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44,155元
原告之車輛因本次事故受損,經送修車廠估價,預估修車費用為44,155元。
（二）交通費用:2,000元
原告因處理本次事故相關事宜,支出交通費用2,000元。
（三）不能工作損失:1,119元
原告因本次事故,被迫請假,損失工資1,119元。
（四）精神慰撫金:50,000元
查被告於肇事後駕車逃逸,顯見其惡性重大,已造成原告身心遭受極大痛苦,爰依法向被告請求精神慰撫金50,000元。
（五）綜上所陳,被告應賠償原告之損害,包含修車費用44,155元、交通費用2,000元、不能工作損失1,119元,及精神慰撫金50,000元,總計97,274元。
</t>
  </si>
  <si>
    <t xml:space="preserve">一、緣被告星陽貨運有限公司所有、由被告丙○○駕駛之車牌號碼263-ZC號營業大貨車(下稱系爭大貨車)於民國98年4月22日上午10時許，行經桃園縣中壢市○○街時，因被告丙○○疏未依規定將系爭大貨車之拖吊器具收起，致該車輛與其他車輛會車時，不慎擦撞訴外人朱恬慧所有車牌號碼3502-HE號之自用小客車(下稱系爭車輛)，造成系爭車輛左前輪護蓋及左前方保險桿受有毀損。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等人間應負連帶賠償責任，而原告因上開侵權行為，受有下列損害，爰依法提起訴訟，請求被告等連帶賠償，並依民事訴訟法第78條規定，請求被告負擔自起訴狀繕本送達翌日起至清償日止，按年息百分之五計算之利息，其於法有據：
（一） 修復費用：16,780元
系爭車輛因被告等之過失而受損，原告修復系爭車輛共支付新臺幣(下同)16,780元(其中工資12,438元、零件3,543元、營業稅799元)。
（二） 租車費用：19,153元
系爭車輛受損後，於修復完成前，原告為維持生活之所需，因而支出租車費用共計19,153元。
（三） 精神慰撫金：30,000元
原告因被告等之過失，致其車輛受損，除須支出上開費用外，其精神上亦遭受相當之痛苦，爰請求被告等連帶賠償精神慰撫金30,000元。
（四） 綜上所述，原告請求被告等連帶賠償修復費用16,780元、租車費用19,153元，以及精神慰撫金30,000元，總計65,933元。
</t>
  </si>
  <si>
    <t xml:space="preserve">一、緣被告於民國99年8月26日上午10時10分許，駕駛車牌號碼8471-RU號自用小客車，沿新竹縣五峰鄉○○村○鄰○○○路由竹東往清泉方向行駛，至該路段45.2公里處時，因未靠右行駛，與原告駕駛之車牌號碼DC-1098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於事故發生地點，本應注意車前狀況，並於未劃設標線之道路靠右行駛，且依當時天候晴朗、柏油路面乾燥、無缺陷、無障礙物等狀況，並無不能注意之情事，竟疏於注意，未靠右行駛，且於發現對向車道原告車輛駛入，兩車併行間隔不足時，未採取煞車或向右閃避等必要安全措施，致被告車輛左前車頭迎面撞擊原告車輛正前方車頭，造成原告車輛嚴重毀損，顯有過失，並應負損害賠償責任，爰依法請求如次：
（一）車輛修復費用：65,700元
原告車輛因本次事故受損，支出修復費用共計新臺幣72,900元，其中包含中古零件修復費用64,900元，更新左側大燈3,000元，引擎蓋支撐桿2支5,000元。惟考量車輛使用年限，新品更換部分應予扣除折舊，爰請求被告賠償車輛修復費用65,700元。
（二）車輛折舊：30,000元
原告車輛因被告之侵權行為而受損，致車輛價值減損新臺幣30,000元，爰請求被告賠償。
（三）租車費用：42,025元
原告車輛修復期間，為維持日常生活及工作所需，另行租賃車輛代步使用，共計支出租車費用新臺幣42,025元，爰請求被告賠償。
（四）精神慰撫金：20,000元
本次車禍事故造成原告失眠焦慮、血壓升高，且為處理後續事宜，多次請假往返奔波於警局、調解委員會等地，導致薪資損失，並造成精神損害，爰請求被告賠償精神慰撫金20,000元。
（五）綜上所陳，被告應賠償原告車輛修復費用65,700元、車輛折舊30,000元、租車費用42,025元，以及精神慰撫金20,000元，總計157,725元。
</t>
  </si>
  <si>
    <t xml:space="preserve">一、緣被告於民國101年5月21日上午10時20分許，駕駛車牌號碼6918-F7號自小客車，因未注意車前狀況，致撞擊原告所有停放於新竹縣湖口鄉○○路○段15號旁之車牌號碼2209-WD號自小客車(下稱系爭車輛)，並致系爭車輛追撞前方之機車，致系爭車輛前後保險桿部分因而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財產損失:47,664元
原告所有系爭車輛因本次事故受損，經太源創新股份有限公司估價修復費用為新臺幣47,664元(其中零件為29,964元、工資為5,800元、烤漆為11,900元)。
（二）精神慰撫金:17,336元
原告因本次車禍事故後害怕開車，擔心受傷，精神上受有痛苦，爰請求精神慰撫金17,336元。
（三）綜上所陳，被告應賠償原告財產損失47,664元，及精神慰撫金17,336元，共計65,000元。另依民法第221條規定，被告應給付原告自起訴狀繕本送達翌日起至清償日止，按週年利率百分之五計算之利息。
</t>
  </si>
  <si>
    <t xml:space="preserve">一、緣被告於民國101年5月26日晚間10時許，駕駛車牌號碼0000-00號自小客車，沿新竹縣竹東鎮中興路由竹東往新竹市方向行駛，嗣於行經中興路右轉民族路時，因駕駛疏失，不慎衝撞原告所有、由訴外人鄒宇藩駕駛之車牌號碼0000-00號自用小客車(下稱系爭車輛)，致系爭車輛受損，被告竟於事故後駕車逃逸。
二、按「因故意或過失，不法侵害他人之權利者，負損害賠償責任。」民法第184條第1項前段定有明文。查被告因上開侵權行為，致原告受有下列損害，依前揭規定，被告應負損害賠償責任：
（一） 車輛修復費用：13,000元
原告之系爭車輛因本次事故受損，支出修復費用計新臺幣13,000元，其中零件部分為葉子板2,300元、霧燈1,800元，其餘鈑金、拆裝及烤漆部分為8,900元。
（二） 代駕駛人鄒宇藩請假參加調解損失之工資：5,000元
訴外人鄒宇藩因擔任系爭車輛之駕駛人，為參加調解程序而請假，損失工資5,000元，原告爰代為請求。
（三）精神慰撫金暨出庭費用：10,000元
原告因系爭車輛受損，受有精神上之痛苦，爰請求精神慰撫金，另因本次訴訟程序，支出必要之時間及費用，併此請求，共計10,000元。
（四）綜上所陳，被告應賠償原告車輛修復費用13,000元、代駕駛人鄒宇藩請假參加調解損失之工資5,000元，以及精神慰撫金暨出庭費用10,000元，總計28,000元。 
</t>
  </si>
  <si>
    <t xml:space="preserve">一、緣被告於民國103年1月31日下午3時50分許，駕駛車牌號碼00-0000號自小客車，行經新竹縣新豐鄉○○村○○○000號前，疏於注意車前狀況，貿然高速過彎，致車輛失控駛入對向車道，撞擊原告所駕駛之車牌號碼0000-00號自用小客車，導致原告受有頭部外傷併前額血腫、雙膝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00元
原告因本次事故受有頭部外傷併前額血腫、雙膝挫傷等傷害，為治療上開傷勢而支出醫療費用600元。
（二）車輛修復費用：418,700元
原告之車輛因本次事故受損，支出修復費用418,700元。
（三）精神慰撫金：80,700元
查原告因本次車禍受傷，迄今被告未曾主動聯繫和解，顯見其對原告所受損害毫不在意，已嚴重影響原告生活及精神上受有相當痛苦，爰請求精神慰撫金80,700元。
（四）綜上所陳，被告應賠償原告醫療費用600元、車輛修復費用418,700元及精神慰撫金80,700元，共計500,000元。
</t>
  </si>
  <si>
    <t xml:space="preserve">一、緣被告於民國103年9月7日,在新竹縣關西鎮○○里○○○00號（六福村停車場）,駕駛車牌號碼0000-00號自小客車,因未依停車場指示號誌逆向行駛,不慎與原告所有車牌號碼00-0000號自小客車(下稱系爭車輛)發生碰撞,致系爭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系爭車輛修復費用:28,667元
原告為修復系爭車輛,已支出修復費用28,667元,其中工資為10,400元、零件費用為18,267元。
(二)尚未維修待修部分:4,700元
原告就系爭車輛尚未維修之部分,經估價需再行支出修復費用4,700元,其中工資為3,200元、零件費用為1,500元。
(三)修車期間計程車代步上班費用:1,080元
原告為處理系爭車輛修復事宜及因車輛受損無法使用,於民國103年9月12日、9月15日至9月17日間,共計4日,每日搭乘計程車往返公司上班,每日車資為270元,共計支出計程車代步費用1,080元。
(四)參加調解、警局提告、本院開庭及聲請戶謄等車資及通行費:3,090元
原告為處理本件車禍,就參加調解、前往警局報案、至本院出庭及聲請戶籍謄本等事宜,已支出必要之交通費用及通行費共計3,090元。
(五)請假工作損失:6,750元
原告因處理本件車禍事宜,已請假4.5日,每日薪資為1,500元,共計損失薪資6,750元。
(六)精神慰撫金:41,682元
原告因本次車禍事故,除遭受財產上之損害外,精神上亦承受極大之痛苦,並因此而失眠焦慮,嚴重影響生活作息,爰依民法第195條第1項前段規定,請求被告賠償精神慰撫金41,682元。
(七)綜上所陳,被告應賠償原告之損害,包含系爭車輛修復費用28,667元、尚未維修待修部分4,700元、修車期間計程車代步上班費用1,080元、參加調解、警局提告、本院開庭及聲請戶謄等車資及通行費3,090元、請假工作損失6,750元,及精神慰撫金41,682元,總計85,969元。
</t>
  </si>
  <si>
    <t xml:space="preserve">一、緣被告於民國103年7月14日上午8時20分許，駕駛車牌號碼0000-00號自用小客車(下稱甲車)，沿新竹縣湖口鄉光復北路由南往北方向行駛，途經光復北路119號前時，本應注意汽車行駛時，駕駛人應注意車前狀況，隨時採取必要之安全措施，且欲超越同一車道之前車時，須先按鳴喇叭二單響或變換燈光一次，超越時應顯示左方向燈並於前車左側保持半公尺以上之間隔超過，而依當時情況，又無不能注意之情事，竟疏於注意，未保持安全超車距離即貿然自同向前方由原告所騎乘之車牌號碼00-000號輕型機車(下稱乙車)左側超車，不慎擦撞乙車左側照後鏡，致原告人車倒地，並受有頭部外傷合併顱內出血及腦挫傷、胸部挫傷、頭皮撕裂傷、顏面及肢體多處挫擦傷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住院醫療費用：24,400元
原告因本次事故受有頭部外傷合併顱內出血及腦挫傷、胸部挫傷、頭皮撕裂傷、顏面及肢體多處挫擦傷等傷害，而住院治療，支出醫療費用24,400元。
（二）門診醫療費用：12,190元
原告嗣因上開傷害而經常伴隨劇烈頭痛，遂於東元醫院、馬偕醫院腦神經內外科及精神科等治療，至104年3月21日止共支出醫療費用12,190元。
（三）交通費：9,120元
原告因本次事故受傷，需多次往返醫院治療，支出交通費用共計9,120元。
（四）看護費用：24,000元
原告因本次事故受傷住院12天，期間需有人24小時看護，雖由先生、父母等輪流照顧，如以醫院聘請看護照顧，一日2,000元計算，看護費共計24,000元。
（五）更改機票費用：9,800元
原告原訂於103年7月18日隨先生赴中國大陸探親，因7月14日發生車禍致機票取消，更改機票時間所產生之費用9,800元。
（六）未來醫美手術費用：60,000元
原告為回復身體外觀原貌，求診醫學美容科醫師，醫師診斷如要回復外觀，期間除需持續使用除疤凝膠，一年後尚需進行雷射手術，手術費用預估至少需60,000元。
（七）精神慰撫金：250,000元
查原告因本次車禍事故，迄今對於在馬路上騎乘機車仍會害怕，本件車禍對原告心理造成極大恐懼及壓力。又車禍前原告本有一升遷機會，但因車禍後日常生活出現健忘焦慮等情形，為避免影響日後工作，致升職一事延宕，令原告感到沮喪。此外，除有焦慮、記憶力減退、情緒暴躁等情事，並經常產生頭部劇烈疼痛，因此求診腦神經外科後，復至腦神經內科及精神科求診，醫生認因原告受有腦傷，產生疑似癲癇及合併器質性腦徵候群之情。然原告平日工作之餘，除照顧2個年僅10歲女兒及年近90歲之公公，且因丈夫在臺中工作，原告需負擔大部分家務，此時卻為上開症狀所苦，致身體、精神上所產生之痛苦，實非筆墨可以形容。爰依民法第195條第1項規定，請求精神慰撫金250,000元。
（八）綜上所陳，被告應賠償原告之損害，包含住院醫療費用24,400元、門診醫療費用12,190元、交通費9,120元、看護費用24,000元、更改機票費用9,800元、未來醫美手術費用60,000元，及精神慰撫金250,000元，總計389,510元。 
</t>
  </si>
  <si>
    <t xml:space="preserve">一、緣被告於民國104年10月8日下午5時10分許，駕駛車牌號碼00-0000號自用小客車(下稱乙車)行經新竹縣湖口鄉○道○號82.8公里處南向內側車道時，未保持安全距離，不慎撞擊原告駕駛之車牌號碼00-0000號自用小客車(下稱甲車)，致甲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58,100元
原告之甲車因本次事故受損，修復費用共計新臺幣58,100元，其中包含零件費用28,200元、烤漆費用10,100元、板金費用11,000元及工資8,800元。訴外人王金鳳已將該債權讓與原告，原告爰依法代位行使請求權。
（二）拖救費用：4,700元
甲車因本次事故受損，原告支出拖救費用4,700元。
（三）精神慰撫金：20,000元
原告因本次事故受有失眠、焦慮、頭痛、頭暈等症狀，且因甲車毀損而缺乏代步工具，遭公司以不適任為由解僱，致生活陷於困境，精神上備受煎熬。另被告於肇事後對原告不聞不問，態度消極，且堅持不與原告和解，毫無悔意，顯見其惡意重大，爰請求精神慰撫金20,000元。
（四）綜上所陳，被告應賠償原告車輛修復費用58,100元、拖救費用4,700元及精神慰撫金20,000元，總計82,800元。 
</t>
  </si>
  <si>
    <t xml:space="preserve">一、緣被告蔡宏奇於民國104年1月8日上午7時10分許,無照騎乘065-PWD普通重型機車,行經新竹縣竹東鎮光明路351巷口附近時,不慎撞擊原告所有停放該處之車牌號碼0000-00號自小客車(下稱系爭車輛),致系爭車輛受損。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蔡宏奇因上開侵權行為,致原告受有下列損害,依前揭規定,被告蔡宏奇應負損害賠償責任,另被告蔡依辰為被告蔡宏奇之法定代理人,依民法第187條規定,與被告蔡宏奇負連帶賠償責任:
（一） 車輛修復費用:57,543元
系爭車輛因本次事故受有損害,原告支出修復費用57,543元(零件費用46,623元,工資10,920元)。
（二） 車輛交易價值減損:200,000元
系爭車輛雖經修復,然因受損,致其交易價值減損200,000元。
（三） 精神慰撫金:150,000元
原告因本次事故,須處理相關事宜,精神上受有相當痛苦,爰請求精神慰撫金150,000元。
（四） 鑑定費用:3,000元
原告為求系爭車輛損壞程度明確,委請鑑定,支出鑑定費用3,000元。
（五） 綜上所陳,被告蔡宏奇及蔡依辰應連帶賠償原告車輛修復費用57,543元、車輛交易價值減損200,000元、精神慰撫金150,000元及鑑定費用3,000元,合計400,543元。
</t>
  </si>
  <si>
    <t xml:space="preserve">一、緣被告於民國106年3月26日下午4時16分許,駕駛車牌號碼00-0000號自用小客車,於新竹縣竹北市嘉豐二街一段旺客隆百貨行自設停車格內倒車駛出時,不慎擦撞一旁同停放於該自設停車格內之原告所有車牌號碼00-0000號自用小客車(下稱系爭車輛),致系爭車輛右邊車門周圍板金多處凹陷、刮傷損壞。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
(一) 車輛折舊損失:50,000元
原告購入系爭車輛僅2月餘,即遭被告駕車毀損,縱已修復,仍受有折舊之車價損失50,000元。
(二) 代步車費用:4,000元
系爭車輛修復期間,原告承租代步車使用,支出代步車費用4,000元。
(三) 精神慰撫金:10,000元
原告因系爭車輛受損,致生活起居受擾,精神上亦受有相當痛苦,爰請求精神慰撫金10,000元。
(四) 綜上所陳,被告應賠償原告車輛折舊損失50,000元、代步車費用4,000元,及精神慰撫金10,000元,總計64,000元。 
</t>
  </si>
  <si>
    <t xml:space="preserve">一、緣被告於民國104年9月30日下午4時50分許，駕駛車號000-0000號自用小客車(下稱乙車)，沿新竹縣新豐鄉松林街欲左轉博學街時，疏未注意其行經顯示閃光紅燈號誌交岔路口，應減速接近，先停止於交岔路口前，讓幹道車即行駛顯示閃光黃燈號誌之行向車輛優先通行後認為安全時，方得續行，竟貿然左轉，不慎撞及原告所騎駛之車牌號碼000-000號普通重型機車(下稱甲車)，致原告受有右側胸壁挫傷、右肩部挫傷、右手挫傷、右小腿挫傷、背挫傷等傷害，甲車亦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800元
原告因本次事故受有右側胸壁挫傷、右肩部挫傷、右手挫傷、右小腿挫傷、背挫傷等傷害，為治療上開傷勢而就醫，支出醫療費用6,800元。
（二）復健療養費用：60,000元
原告因本次事故受傷，自事故日起需復健療養2個月，每日需支出醫療費用1,000元，共計60,000元。
（三）交通費用：2,100元
原告自事故日起至起訴狀繕本送達被告之日止，因本次事故受傷需多次往返醫院診治，支出交通費用共計2,100元。
（四）甲車修復費用：20,000元
原告之甲車因本次事故受損，支出修復費用20,000元。
（五）燃料費及強制汽車責任保險費：1,100元
原告之甲車因本次事故受損，自事故日起算1.5年期間無法使用，原告請求該期間燃料費450元/年*1.5年=675元，及強制汽車責任保險費之合計，共計1,100元。
（六）精神慰撫金：30,000元
查原告因本次車禍傷勢，須多次往返醫院診治，嚴重影響其日常生活作息，精神上亦遭受極大痛苦與打擊，爰向被告請求精神慰撫金30,000元。
（七）綜上所陳，被告應賠償原告之損害，包含醫療費用6,800元、復健療養費用60,000元、交通費用2,100元、甲車修復費用20,000元、燃料費及強制汽車責任保險費1,100元，及精神慰撫金30,000元，總計120,000元。
</t>
  </si>
  <si>
    <t xml:space="preserve">一、緣被告於民國104年5月10日22時30分許,駕駛628-ZL號計程車,於新竹縣竹北市全國加油站內,不慎撞擊原告駕駛訴外人李明貴所有車牌號碼000-0000號車輛(下稱系爭車輛)之左後方,致系爭車輛左後方車體及輪圈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因訴外人李明貴將對被告之損害賠償請求權讓與予原告,故原告依法得向被告請求:
（一）車輛折損:100,000元
原告因本次事故致系爭車輛受損而有減少其價值,請求車輛折損費用100,000元。
（二）修理費用:74,100元
原告為修復系爭車輛,支出修理費用74,100元。
（三）修理費用利息:29,640元
原告主張自104年5月10日起至清償日止,請求修理費用74,100元之利息,按年息百分之二十計算,2年利息為29,640元。
（四）月薪損失:77,631元
原告主張因本次事故受損,致其於修復期間無法使用系爭車輛,嚴重影響其上下班及業務行程,爰請求1個月之月薪損失77,631元。
（五）月薪損失利息:31,052元
原告主張自104年5月10日起至清償日止,請求月薪損失77,631元之利息,按年息百分之二十計算,2年利息為31,052元。
（六）精神慰撫金:100,000元
查原告因本次車禍事件,致其生活起居遭受極大影響,精神上亦遭受極大痛苦,爰請求精神慰撫金100,000元。
（七）綜上所陳,被告應賠償原告之損害,包含車輛折損100,000元、修理費用74,100元、修理費用利息29,640元、月薪損失77,631元、月薪損失利息31,052元,及精神慰撫金100,000元,總計412,423元。
</t>
  </si>
  <si>
    <t xml:space="preserve">一、緣被告於民國104年3月16日18時24分許，駕駛車號0000-00號自用小客車(下稱甲車)，沿新竹縣新豐鄉康樂路1段由東往西方向行駛，行經新竹縣新豐鄉康樂路1段與康和路口，欲左轉康和路時，本應注意轉彎車應讓直行車先行，而依當時並無不能注意之情事，竟疏未注意，貿然於該處左轉往康和路行駛，適原告騎乘車號00-000號普通重型機車(下稱乙車)，沿新竹縣新豐鄉康樂路1段由西往東方向直行至上開路口，兩車因而發生碰撞，致原告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並應扣除原告已受領強制險理賠金額39,731元:
（一）醫療費用:81,393元
原告因本次事故受有右側顴骨及上頜骨骨折、下唇撕裂傷1公分、臉部、右手及右膝挫擦傷等傷害，為治療上開傷勢而支出醫療費用81,393元。
（二）交通費用:4,000元
原告因本次事故受傷，需多次往返醫院治療，共計支出交通費用4,000元(計算式:單趟500元*住院回診共8趟=4,000元)。
（三）看護費用:70,000元
原告因本次事故受傷，於住院5日期間及出院後30日期間均需專人看護，共計支出看護費用70,000元(計算式:35日*每日2,000元=70,000元)。
（四）機車修復費用:22,550元
原告所有車號00-000號普通重型機車(下稱乙車)因本次事故受損，支出修復費用22,550元。
（五）伙食補助費:15,000元
原告因本次事故受傷，於出院後30日期間需食用營養品，共計支出伙食補助費15,000元(計算式:每日500元*30日=15,000元)。
（六）精神慰撫金:300,000元
查原告因本次車禍受傷後，臉骨左右不對稱，咬合力受損，且氣候變天時臉部痠痛等情，精神上受有相當痛苦，爰請求精神慰撫金300,000元。
（七）綜上所陳，被告應賠償原告醫療費用81,393元、交通費用4,000元、看護費用70,000元、機車修復費用22,550元、伙食補助費15,000元及精神慰撫金300,000元，共計492,943元，扣除已受領強制險理賠金額39,731元，應賠償453,212元。
</t>
  </si>
  <si>
    <t xml:space="preserve">一、緣被告於民國108年2月25日21時30分許，騎乘MDG-0602號普通重型機車沿新竹市經國路由北往南行駛，途經經國路與自由路口時，因搶黃燈直行，與對向車道訴外人黃科硯駕駛AXV-3651號自用小客車發生碰撞，被告人車倒地後又滑行撞擊原告所有停放於騎樓之7860-YP號自用小客車（下稱系爭車輛）車頭，致系爭車輛前保險桿斷裂、汽車牌照彎曲。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車輛修復費用：21,155元
原告之系爭車輛因遭被告撞擊受損，送往新竹太子汽車新竹服務中心修復，支出修復費用21,155元。
（二）精神慰撫金：3,000元
查原告因系爭車輛遭被告撞損，事後追討損害賠償無門，精神上倍感煎熬，痛苦萬分，爰依民法第195條第1項前段規定，請求精神慰撫金3,000元。
（三）請假開庭損失：3,300元
原告為求償系爭車輛修復費用，須請假開庭，損失一日薪資3,300元，亦應由被告賠償。
（四）綜上所陳，被告應賠償原告車輛修復費用21,155元、精神慰撫金3,000元及請假開庭損失3,300元，合計27,455元。
</t>
  </si>
  <si>
    <t xml:space="preserve">一、緣被告於民國109年3月31日無照駕駛其所有車牌號碼000-0000號自用小客車,行經新竹縣○○市○○○路00號前時,因使用行動電話,疏未注意車前狀況,不慎撞擊原告所有、處於停等紅燈狀態之車牌號碼000-0000號自用小客車(下稱系爭車輛),致系爭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車輛修復費用:33,921元
1. 系爭車輛受損,經估價需支出修復費用59,296元(其中零件費用為28,196元,鈑金費用為13,100元,塗裝費用為18,000元)。
2. 系爭車輛係於102年10月出廠,迄本件肇事發生時(即109年3月31日),已逾5年之使用期間,以新品換舊品而更換之零件,自應予以折舊。依營利事業所得稅結算申報查核準則第95條第8項規定「依固定資產提列折舊採用定率遞減法者,以1年為計算單位,其使用期間未滿1年者,按實際使用之月數相當於全年之比例計算之,不滿1月者,以月計」,復依行政院台(86)財字第52053號公布之固定資產耐用年數表及固定資產折舊率表,採定率遞減法計算其折舊,即自用小客車耐用年數為5年,每年折舊率千分之369,但其最後1年之折舊額,加歷年折舊累計額,其總和不得超過該資產成本額之10分之9,經核系爭車輛使用年數已逾5年,故以5年計,而其應予折舊之修車零件費用為28,196元,是扣除折舊金額後,被告所應賠償之零件部分費用為2,821元。另關於鈑金、塗裝等費用並無折舊之問題,且該部分之支出係屬修復系爭車輛所必要之費用,準此,合計系爭車輛因本件車禍毀損而減少之價額共計為33,921元。
(二) 交通費用:5,000元
系爭車輛維修期間,原告支出往返新竹住家至臺中市后里區公司之交通費10天,計5,000元,此部分係屬遭被告前開侵權行為所致之必要支出,應予准許。
(三) 精神慰撫金:3,000元
原告因本次車禍,精神上受有痛苦,爰請求精神慰撫金3,000元。
(四) 綜上所述,被告應賠償原告車輛修復費用33,921元、交通費用5,000元及精神慰撫金3,000元,總計41,921元。
</t>
  </si>
  <si>
    <t xml:space="preserve">一、緣被告衡德剛於民國108年12月5日12時24分許,無照駕駛車牌號碼000-0000號自用小客車(下稱肇事車輛),行經新竹縣○○鄉○○路○段00000號前,因不明原因高速衝撞停放於路旁白線內原告所有車牌號碼0000-00號自用小客車(下稱系爭車輛),致系爭車輛嚴重毀損。
二、按「因故意或過失,不法侵害他人之權利者,負損害賠償責任。」、「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民法第184條第1項前段、第195條第1項前段、第185條第1項分別定有明文。查被告衡德剛無照駕駛肇事車輛,因過失撞擊系爭車輛,致系爭車輛受損,被告陳有德為肇事車輛之所有人,未盡善良管理人注意義務,將肇事車輛借予無駕駛執照之被告衡德剛駕駛,二人均有過失,應負連帶賠償責任,爰依法請求被告等連帶賠償原告下列損害:
(一) 車輛毀損:253,844元
系爭車輛因本次事故嚴重毀損,維修費用已超過其事故發生時之價值,已不堪修復,原告爰依法請求被告等賠償車輛毀損費用,依聯友汽車修理廠維修/報廢評估,並參酌系爭車輛車損照片,系爭車輛於事故發生時之價值為253,844元。
(二) 精神慰撫金:30,000元
原告因系爭車輛遭被告衡德剛無照駕駛之肇事車輛撞毀,受有精神上之痛苦,爰依法請求被告等賠償精神慰撫金30,000元。
(三) 綜上所述,被告等應連帶賠償原告車輛毀損費用253,844元及精神慰撫金30,000元,總計283,844元。
</t>
  </si>
  <si>
    <t xml:space="preserve">一、緣被告於民國110年5月18日20時47分許，駕駛車牌號碼000-0000號自用小客車，行經新竹縣○○市○○○路000號南側時，不慎撞損原告所有車牌號碼000-0000號普通重型機車(下稱系爭機車)。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財產損害:16,800元
原告因系爭機車受損，支出修復費用16,800元。
（二）精神慰撫金:10,000元
查原告因被告電話騷擾，導致精神受創，需服用藥物，嚴重影響其日常生活作息，精神上亦遭受極大痛苦與打擊，爰依民法第195條第1項前段規定，請求被告賠償精神慰撫金10,000元。
（三）利息
被告應給付原告上開財產損害16,800元及精神慰撫金10,000元，總計26,800元，及自起訴狀繕本送達翌日起至清償日止，按年息百分之五計算之利息。
（四）綜上所陳，被告應給付原告26,800元，及自起訴狀繕本送達翌日起至清償日止，按年息百分之五計算之利息。
</t>
  </si>
  <si>
    <t xml:space="preserve">一、緣被告於民國109年3月11日18時7分許，駕駛車牌號碼0000-00號自用小客車，沿松柏林往新興路南下車道左轉彎時，疏於注意車前狀況，與原告騎乘之車牌號碼000-0000號普通重型機車發生碰撞，致原告機車受損，原告本人亦受傷。被告於警詢時坦承：「…當時綠燈我就往新興路南下車道左轉時，我當時沒注意到旁邊車輛，就不知道如何和對方發生碰撞，對方駕駛就倒在我車子旁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復費用：30,925元
原告之所有車牌號碼000-0000號普通重型機車因本次事故受損，支出修復費用零件費用33,210元、工資5,132元，共計38,432元。考量零件以舊換新，依法計算折舊後之金額為25,793元，加上工資5,132元，共計30,925元。
（二）醫療費用：2,000元
原告因本次事故受有左手腕、左膝部及左小腿挫擦併腫痛之傷害，支出醫療費用2,000元。
（三）薪資損失：12,045元
原告於事故發生前以從事foodpanda外送服務為業，因本次事故受傷而影響工作，造成薪資損失。原告於109年度之收入為732,764元，考量原告受傷期間無法工作的損失，請求賠償薪資損失12,045元。
（四）營業損失：28,780元
原告於事故發生後，機車需進廠維修，導致無法正常進行foodpanda外送服務，影響營業收入，受影響期間約為1個月，損失金額約為28,780元。
（五）精神慰撫金：10,000元
查原告因被告之疏忽行為，導致其身心靈受創，爰請求精神慰撫金10,000元。
（六）綜上所陳，被告應賠償原告機車修復費用30,925元、醫療費用2,000元、薪資損失12,045元、營業損失28,780元及精神慰撫金10,000元，共計83,750元，及自起訴狀繕本送達翌日即110年12月9日起至清償日止，按年息百分之五計算之利息。
</t>
  </si>
  <si>
    <t xml:space="preserve">一、緣被告於民國109年9月24日9時51分許,無照駕駛其所有車牌號碼000-0000號自用小客車,沿新竹縣新豐鄉台15線往竹2縣(由西往東)方向之產業道路行駛,行經新竹縣○○鄉○○村00號附近時,為閃避自右竄出之動物而向左偏駛,疏未注意對向來車,致其車輛左側後照鏡與對向原告騎乘車牌號碼000-0000號普通重型機車之左側把手發生碰撞,致原告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5,066元
原告因本次事故受有左側足部開放性傷口、左側膝部挫傷及下肢多處部位之開放性傷口等傷害,為治療上開傷勢而就醫,支出醫療費用5,066元。
（二）看護費用:52,800元
原告因系爭傷害需專人全日看護24日,支出看護費用52,800元(以每日2,200元計算)。
（三）交通費用:1,425元
原告因傷不良於行,往返醫院支出交通費用1,425元。
（四）精神慰撫金:45,000元
查原告因本次車禍受有傷勢,精神上亦遭受極大痛苦,爰向被告請求精神慰撫金45,000元。
（五）綜上所陳,被告應賠償原告醫療費用5,066元、看護費用52,800元、交通費用1,425元及精神慰撫金45,000元,總計104,291元。原告捨棄機車修繕費用之請求,爰僅請求被告賠償88,000元,並自起訴狀繕本送達被告之翌日起至清償日止,按年息百分之五計算之利息。
</t>
  </si>
  <si>
    <t xml:space="preserve">一、緣被告於民國109年11月20日17時35分許,駕駛其所有車牌號碼000-0000號自用小客車,行駛至新竹縣關西鎮正義路上時,為求車上乘客下車購物之便利,竟未開啟危險警告燈及方向燈,違規將系爭車輛停放於道路中央。適原告駕駛車牌號碼00-0000號自用小客車,沿正義路由南往北方向直行,因閃避不及而撞擊被告所駕駛之系爭車輛左後車尾,致兩造車輛均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維修費用:61,220元
原告之系爭車輛因本次事故受損,支出修復費用計新臺幣(下同)61,220元,其中包含工資5,200元、鈑金烤漆費用21,800元、零件費用34,220元。
（二）精神慰撫金:238,780元
原告因本次事故受有相當驚嚇,且身心俱疲,精神上受有痛苦,爰依法請求精神慰撫金238,780元。
（三）綜上所陳,被告應賠償原告車輛維修費用61,220元,及精神慰撫金238,780元,總計300,000元。
</t>
  </si>
  <si>
    <t xml:space="preserve">一、緣被告於民國111年3月14日上午10時45分許，無照騎乘車號000-000號普通重型機車，沿新竹縣新埔鎮文德路二段北向車道行駛，行經00348號路燈附近時，於路中劃有分向限制線（即雙黃線）之雙向行車路段，疏未注意車前狀況，貿然跨越分向限制線至對向車道，致與原告騎乘車號000-0000號普通重型機車發生碰撞，致原告人車倒地受傷。被告之傷害行為，經臺灣新竹地方法院111年度竹交簡字第318號刑事簡易判決處有期徒刑6月，如易科罰金，以新臺幣1,000元折算1日，緩刑2年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前段、第195條第1項前段分別定有明文。查被告因上開侵權行為，致原告受有下列損害，依前揭規定，被告應負損害賠償責任：
（一）醫療費用：93,758元
原告因本次事故受有左側第五指遠端指骨開放性骨折併指動脈及指神經損傷、左大腿挫傷、臉部挫傷等傷害，為治療上開傷勢而支出醫療費用93,758元。
（二）看護費用：55,200元
原告因本次事故受傷，導致生活無法自理，住院8日需全日看護，出院後1個月需半日看護，共計需看護費用55,200元，其中住院期間8日，每日看護費用2,400元，共計19,200元；出院後1個月，每日看護費用1,200元，共計36,000元。
（三）工作損失：45,000元
原告於事故發生前從事美語幼教工作，每月收入45,000元，因傷在家休養1個月無法工作，損失1個月薪資45,000元。
（四）精神慰撫金：70,000元
原告因本次車禍導致身體遭受相當之傷害，精神上承受極大痛苦，爰向被告請求精神慰撫金70,000元。
（五）綜上所陳，被告應賠償原告醫療費用93,758元、看護費用55,200元、工作損失45,000元及精神慰撫金70,000元，共計263,958元，扣除已領取強制汽車責任保險理賠金77,037元，尚餘186,921元。
</t>
  </si>
  <si>
    <t xml:space="preserve">一、緣被告於民國110年10月8日晚間8時10分許，駕駛車牌號碼000-00號營業用曳引車，行經新竹縣竹東鎮竹122線24.5公里處時，因肇事車輛裝載之貨櫃過高而不慎勾到電線，致電線掉落，擊中原告所有、駕駛之車牌號碼000-0000號自用小客車，致原告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車輛修復費用：14,441元
原告之車輛因本次事故受損，送廠修復，支出修復費用14,441元。
（二） 精神慰撫金：15,559元
原告因被告之過失行為導致車輛受損，多次請假至車廠協商車損，被告對此不聞不問，均稱交由保險公司處理，導致原告生活受到不便，爰請求精神慰撫金15,559元。
（三） 綜上所陳，被告應賠償原告車輛修復費用14,441元，及精神慰撫金15,559元，總計30,000元。
</t>
  </si>
  <si>
    <t xml:space="preserve">一、緣被告於民國110年12月30日7時52分許，騎乘車牌號碼000-000號普通重型機車，沿新竹縣○○市○○路000號前東向路邊車道起駛，本應注意機車行駛之車道應依標誌或標線之規定行駛，且在劃有分向限制線（即雙黃實線）之路段不得迴車，而依當時情形，並無不能注意之情事，竟疏未注意及此，貿然跨越分向限制線，欲左迴轉至中山路西向車道。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郭彥旻、原告劉玉婷受有下列損害，依前揭規定，被告應負損害賠償責任：
（一）原告郭彥旻之損害：
1. 工資損失：65,500元
原告郭彥旻因本次事故受有右側膝部擦傷之傷害，受有工資損失65,500元。
2. 精神慰撫金：30,000元
原告郭彥旻因本次事故受傷，精神上受有相當痛苦，爰請求精神慰撫金30,000元。
（二）原告劉玉婷之損害：
1. 工資損失：4,500元
原告劉玉婷因本次事故受有右膝挫傷之傷害，受有工資損失4,500元。
2. 精神慰撫金：30,000元
原告劉玉婷因本次事故受傷，精神上受有相當痛苦，爰請求精神慰撫金30,000元。
（三）綜上所陳，被告應賠償原告郭彥旻工資損失65,500元、精神慰撫金30,000元，共計95,500元；應賠償原告劉玉婷工資損失4,500元、精神慰撫金30,000元，共計34,500元。
</t>
  </si>
  <si>
    <t xml:space="preserve">一、緣被告於民國92年3月28日凌晨5時許，駕駛二Ｔ─四六五七號自小貨車沿新竹縣湖口鄉○○街往達生橋方向超速行駛，適原告丙○○駕駛原告乙○○所有之六Ｐ─二五九三號自小貨車沿成功路以時速30公里之速度由南往北行駛，因被告行經閃紅燈路口未讓原告丙○○所駕駛之車先行，致兩車發生碰撞，造成原告乙○○所有之六Ｐ─二五九三號自小貨車受損，原告丙○○亦受有右腳撕裂傷、腹部挫傷、下背挫傷合併坐骨神經痛等傷害。
二、按「因故意或過失，不法侵害他人之權利者，負損害賠償責任。違反保護他人之法律，致生損害於他人者，負賠償責任。但能證明其行為無過失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93條第1項、第195條第1項分別定有明文。查被告因上開侵權行為，致原告等受有下列損害，依前揭規定，被告應負損害賠償責任，惟原告丙○○就本件車禍之發生亦有過失，其過失程度經法院判斷為百分之五十，爰依民法第217條第1項規定，被告僅就其過失比例負損害賠償責任，茲分述如下：
（一） 原告乙○○部分：
1. 修車費用：38,110元
原告乙○○主張系爭車輛實支修復費用為181,100元，其中更新零件部分135,050元，系爭車輛係88年10月15日發照使用，至本件事故發生日即92年3月28日，已使用3年6個月，以新品取代舊品間之差價應予折舊扣除，故請求被告賠償修車費用79,980元。惟查原告乙○○將系爭車輛借予原告丙○○使用，原告丙○○就本件車禍之發生與有過失，依民法第224條之規定，債務人之代理人或使用人，關於債務之履行有故意或過失時，債務人應與自己之故意或過失，負同一責任，準用民法第217條之規定，原告乙○○就原告丙○○之過失應與自己之過失負相同之責任，而原告丙○○就本件車禍應負百分之五十之過失責任，故原告乙○○得請求被告給付之金額為38,110元。
（二） 原告丙○○部分：
1. 醫療費用：3,780元
原告丙○○因本次事故受有右腳撕裂傷、腹部挫傷、下背挫傷合併坐骨神經痛等傷害，支出醫療費用3,780元。
2. 精神慰撫金：16,890元
按慰撫金之賠償須以人格權遭遇侵害，使精神上受有痛苦為必要，其核給之標準固與財產上之損害計算不同，然非不可斟酌雙方身分資力與加害程度，及其他各種情形，核定相當之數額，最高法院51年台上字第223號判例意旨參照。本件原告丙○○因本次車禍受有右腳撕裂傷、腹部挫傷、下背挫傷合併坐骨神經痛等傷害，其行動不便，無法工作，精神上承受相當痛苦，爰請求被告賠償精神慰撫金30,000元。惟查原告丙○○就本件車禍之發生亦有過失，其過失程度經法院判斷為百分之五十，故原告丙○○僅得請求被告賠償精神慰撫金16,890元。
（三）綜上所述，被告應賠償原告乙○○修車費用38,110元，以及原告丙○○醫療費用3,780元、精神慰撫金16,890元，共計58,780元。
</t>
  </si>
  <si>
    <t xml:space="preserve">一、緣被告於民國93年12月31日下午6時30分許，駕駛5701-HL號自小客車行經新竹市○○路582巷巷口時，疏於注意車前狀況，貿然往前行駛，而與原告駕駛之3173-KP號自小客車(下稱系爭車輛)發生碰撞。
二、按「因故意或過失，不法侵害他人之權利者，負損害賠償責任。」民法第184條第1項前段定有明文。查被告因上開侵權行為，致原告受有下列損害，依前揭規定，被告應負損害賠償責任：
（一）財產損害：77,000元
原告之系爭車輛因本次事故受損，送修費用為77,000元。
（二）精神慰撫金：22,000元
查原告於事故當時車上載有二名幼子，因被告之侵權行為致原告及其二名幼子受有驚嚇，精神上受有痛苦，爰依民法第195條第1項前段規定，請求被告賠償精神慰撫金22,000元。
（三）綜上所陳，被告應賠償原告財產損害77,000元及精神慰撫金22,000元，總計99,000元。
</t>
  </si>
  <si>
    <t xml:space="preserve">一、緣被告於民國94年12月7日22時許,行經新竹縣竹北市○○路○段246號前,因雙黃線逆向超車不當,撞擊原告所有2332-ＨＭ號自小客車(下稱系爭車輛)左後保險桿及左前門、左前葉子板致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修復費用:30,000元
原告因本次事故支出系爭車輛修復費用30,000元。
（二）交通代步費用:10,800元
原告之系爭車輛自民國94年12月8日起至同年12月16日止進行修復,共計9日,原告於上開期間支出交通代步費用每日1,200元,共計10,800元。
（三）請假損失:2,000元
原告於訴外人大洋科技有限公司擔任課長一職,因處理本次事故而請假2日,受有請假損失2,000元。
（四）精神慰撫金:30,000元
查原告因本次事故,除財產上之損失外,精神上亦遭受相當之痛苦,爰依民法第195條第1項前段規定,請求被告賠償精神慰撫金30,000元。
（五）綜上所陳,被告應賠償原告車輛修復費用30,000元、交通代步費用10,800元、請假損失2,000元及精神慰撫金30,000元,總計72,800元。
</t>
  </si>
  <si>
    <t xml:space="preserve">一、緣被告於民國94年11月30日下午2時45分許,無照駕駛且闖越紅燈,先與Ｌ2-9656號車發生擦撞後,復衝撞停放於路旁原告所有之ＪＵ-8687號車(下稱系爭車輛),致系爭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63,700元
原告之系爭車輛因本次事故受損,支出修車費用63,700元。
（二）租車費用:36,000元
原告之系爭車輛因本次事故受損而送修,自94年12月12日起至95年1月20日止,共計39日無法使用,原告為代步而支出租車費用,每日租金1,800元,為免訟累,僅請求其中36,000元。
（三）精神慰撫金:50,000元
查原告因本次車禍,致其所有車輛受損,除須負擔修車費用外,亦須另行租車代步,嚴重影響其生活作息,精神上亦遭受極大痛苦與打擊,爰向被告請求精神慰撫金50,000元。
（四）綜上所陳,被告應賠償原告修車費用63,700元、租車費用36,000元,及精神慰撫金50,000元,總計149,700元。
</t>
  </si>
  <si>
    <t xml:space="preserve">一、緣被告於民國95年5月24日上午8時20分許,駕駛G9-9176號車,行經新竹縣新埔鎮○○路與文山路口時,疏於注意車前狀況,自後方追撞原告所有、停放於上開路段之CN-5421號自小客車(下稱系爭車輛),致系爭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理費用:11,000元
系爭車輛因本次事故受損,原告支出修理費用11,000元。
（二）交通費用:1,260元
原告於系爭車輛修復期間,委請友人搭載代步,支出交通費用1,260元。
（三）請假損失:4,328元
原告為處理本件車禍事故,包含至警局製作筆錄、參與調解程序、前往車廠牽車、撰寫書狀及準備出庭等事宜,共計請假3.5日,雖係以特休假為之,惟未休畢之特休假可折算工資或遞延至次年休畢,故原告仍受有4,328元之損失。
（四）精神慰撫金:5,000元
被告雖於事發後坦承疏失,惟拒絕賠償原告之損失,致原告精神上受有相當痛苦,爰請求精神慰撫金5,000元。
（五）綜上所陳,被告應賠償原告修理費用11,000元、交通費用1,260元、請假損失4,328元及精神慰撫金5,000元,總計21,588元。
</t>
  </si>
  <si>
    <t xml:space="preserve">一、緣被告於民國96年6月27日，騎乘車號N7D-262號普通重型機車(下稱A車)，由南往北方向行駛，行經新竹市○○路與東大路口時，未達中心處即侵犯來車車道搶先左轉彎，侵犯原告騎乘車號JJ8-726號普通重型機車(下稱B車)由北往南方向行駛之路權，導致兩造在上開交岔路口發生側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50元
原告因本次事故受有頸部挫傷、右手擦傷等傷害，為治療上開傷勢而就醫，支出醫療費用650元。
（二）診斷證明書費用：200元
原告為求診斷證明書而支出費用200元。
（三）機車修繕費用：9,700元
原告所有車號JJ8-726號之機車係89年9月出廠，因本次事故受損，經國興機車行修復，所需零件費用為6,650元，工資為3,050元，合計9,700元。
（四）皮鞋損壞：3,390元
原告之皮鞋因本次事故毀損，支出費用3,390元。
（五）公司請假扣薪：3,681元
原告因本次車禍受有頸部挫傷、右手擦傷之傷害，無法上班需休養1日，遭公司扣薪3,681元。
（六）精神慰撫金：10,000元
查原告因本次車禍傷勢，精神上亦遭受極大痛苦與打擊，爰向被告請求精神慰撫金10,000元。
（七）訴訟費用：1,000元
原告因本次訴訟而支出裁判費1,000元。
（八）綜上所陳，被告應賠償原告之損害，包含醫療費用650元、診斷證明書費用200元、機車修繕費用9,700元、皮鞋損壞3,390元、公司請假扣薪3,681元、精神慰撫金10,000元及訴訟費用1,000元，總計28,521元。 
</t>
  </si>
  <si>
    <t xml:space="preserve">一、緣被告於民國97年6月20日下午1時10分許，駕駛車牌號碼LW-7438號自小客車，沿六家五路1段由東往西方向行駛，途經嘉豐六路2段與六家五路1段交岔路口時，未依規定讓原告先行通過，且疏於注意車速超速行駛，致雙方車輛發生碰撞，致被告所駕駛之自小客車右側及車頭部分嚴重毀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修復費用：182,042元
原告之車輛因本次事故受損，支出修復費用182,042元。
（二）精神慰撫金：30,000元
查原告因本次車禍事故，精神上遭受極大痛苦，爰向被告請求精神慰撫金30,000元。
（三）綜上所陳，被告應賠償原告車輛修復費用182,042元，及精神慰撫金30,000元，總計212,042元。 
</t>
  </si>
  <si>
    <t xml:space="preserve">一、緣被告甲○○於民國98年7月20日下午23時8分許,駕駛車牌號碼2577-PM號自小客車,與原告乙○○駕駛車牌號碼569-CCP號重型機車,於新竹縣竹北市○○○路與光明一路、縣政九路口發生擦撞事故,致原告乙○○受有頭部外傷、疑腦震盪、右髖部挫傷、左手腕挫傷等傷害,並因此需休養而不能工作;被告甲○○嗣因過失傷害之犯行,經臺灣新竹地方法院以99年度竹北交簡字第34號刑事判決處拘役55日確定。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甲○○因上開侵權行為,致原告乙○○受有下列損害,依前揭規定,被告甲○○應負損害賠償責任:
（一）醫療費用:1,200元
原告乙○○因本次事故受有頭部外傷、疑腦震盪、右髖部挫傷、左手腕挫傷等傷害,並於98年7月20日前往東元綜合醫院就醫,支出急診醫療費用850元及診斷證明書費用350元,共計1,200元。
（二）精神慰撫金:30,000元
原告乙○○因本次事故受傷,精神上受有相當痛苦,爰請求精神慰撫金30,000元。
（三）機車修理費用:13,014元
原告乙○○所有之車牌號碼569-CCP號重型機車因本次事故受損,經送至興隆車業行估價,更新零件費用合計為28,900元,另有工資2,000元;惟考量系爭機車車齡,更新零件費用應扣除折舊,折舊後金額為11,014元,故原告乙○○得請求之機車修理費用合計為13,014元。
（四）綜上所陳,被告甲○○應賠償原告乙○○醫療費用1,200元、精神慰撫金30,000元及機車修理費用13,014元,共計44,214元。惟本件車禍之發生,雙方均有過失,依其過失程度,被告甲○○應負擔3/10之責任比例,故被告甲○○應賠償原告乙○○之金額為13,264元。
</t>
  </si>
  <si>
    <t xml:space="preserve">一、緣被告於民國101年11月3日21時3分許，明知飲酒後不得駕駛汽機車，竟於飲酒後駕駛車號000-000號普通重型機車，沿高雄市美濃區民權路由北往南方向行駛，適有原告駕駛車號0000-00號自小客車，沿泰安路由西往東方向直行，而被告未注意應讓多線道之車輛行駛，而於泰安路與民權路路口時過失撞擊系爭車輛，致系爭車輛受有損害，本件事故業經高雄市政府警察局交通大隊旗山分隊處理在案。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車輛修復費用：18,000元
原告因本次事故，導致車輛受損，支出修復費用18,000元。
（二） 上班交通費用：14,400元
原告之車輛因本次事故送修54日，期間原告因上班所需支出交通費用共計14,400元（360元×40日＝14,400元）。
（三） 返鄉探視長輩費用：21,000元
原告之車輛因本次事故送修，致原告無法如期返鄉探視長輩，期間共計7日，支出返鄉探視長輩費用共計21,000元（3,000元×7日＝21,000元）。
（四） 加班減少收入：30,731元
原告因本次事故，導致加班減少收入11日，每日11小時，共計30,731元（153元×1.66×11日×11小時＝30,731元）。
（五） 精神慰撫金：66,131元
原告因本次事故，受有精神上之損害，爰請求精神慰撫金66,131元。
（六）綜上所陳，被告應賠償原告車輛修復費用18,000元、上班交通費用14,400元、返鄉探視長輩費用21,000元、加班減少收入30,731元，及精神慰撫金66,131元，共計150,262元。
</t>
  </si>
  <si>
    <t xml:space="preserve">一、緣被告於民國103年6月25日20時許，駕駛車號000-0000號自小客車，行經高雄市○○區○○巷0○00號前道路時，因酒後駕車，且未注意車前狀況，而撞及原告所有逆向停放於該路旁之車號000﹣8681號汽車(下稱系爭汽車)，致系爭汽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汽車修復費用：142,380元
原告因本次事故，導致系爭汽車受損，支出修復費用新臺幣142,380元。
（二）租車費用：3,600元
原告因本次事故，致系爭汽車受損無法使用，需另行租車代步，自103年7月26日起至103年7月28日止，共計租車3日，支出租車費用3,600元。
（三）精神慰撫金：4,020元
原告因系爭汽車受損，致精神遭受相當之痛苦，爰請求精神慰撫金4,020元。
（四）綜上所陳，被告應賠償原告汽車修復費用142,380元、租車費用3,600元及精神慰撫金4,020元，總計150,000元。
</t>
  </si>
  <si>
    <t xml:space="preserve">一、緣被告於民國102年11月11日上午10時30分許,無照駕駛車牌號碼0000-00號自用小客貨車,沿高雄市旗山區華中街由西往東方向行駛,行經華中街與中山路之閃光紅燈路口,本應注意遵守號誌之指示行駛,遇有閃光紅燈路口應減速接近,先停止於交岔路口前,讓幹道車優先通行後,認為安全時,方得續行通過路口,而當時客觀上並無不能注意之情事,竟疏未注意及此,貿然駛入該交岔路口,適有原告無照騎乘車牌號碼00-0000號普通重型機車沿中山路由北往南方向行駛至該交岔路口,亦疏未注意路口閃光黃燈表示「警告」,車輛應減速接近,注意安全,小心通過,致被告所駕駛之前開自用小客貨車左前車頭與原告騎乘之機車右側車身發生碰撞,致原告當場人車倒地,受有兩側橈骨骨折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56,000元
原告因本次事故受有兩側橈骨骨折等傷害,為治療上開傷勢而支出醫療費用56,000元。
（二）看護費用:30,000元
原告因本次事故受傷,需專人看護,支出看護費用30,000元。
（三）機車修繕費用:4,080元
原告之機車因本次事故受損,支出修繕費用4,080元。
（四）餐費:10,800元
原告因本次事故受傷,需專人照護飲食,支出餐費10,800元。
（五）交通費用:2,000元
原告因本次事故受傷就醫產生之交通費用2,000元。
（六）精神慰撫金:95,000元
查原告因本次車禍受傷,需忍受手術及復健之苦,精神上受有相當之痛苦,爰依請求精神慰撫金95,000元。
（七）綜上所陳,被告應賠償原告醫療費用56,000元、看護費用30,000元、機車修繕費用4,080元、餐費10,800元、交通費用2,000元及精神慰撫金95,000元,共計197,880元。
</t>
  </si>
  <si>
    <t xml:space="preserve">一、緣被告於民國103年11月27日7時28分許,騎乘車牌號碼000-000號普通重型機車,於高雄市○○區○○路000號統一超商前,自鳳旗路由西往東外側車道起駛,本應注意起駛前應觀察前後左右有無車輛,且應讓行進中之車輛優先通行,而當時客觀上並無不能注意之情事,竟疏未注意及此,貿然起駛進入鳳旗路外側車道,適原告騎乘車牌號碼000-000號普通重型機車行經該處,二車遂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15,000元
原告因本次事故受有肢體多處擦傷、右腰挫傷併血尿等傷害,精神上受有相當痛苦,爰請求精神慰撫金15,000元。
（二）醫療費用:2,395元
原告因本次事故支出醫療費用2,395元。
（三）傷藥費用:6,000元
原告因本次事故支出傷藥費用6,000元。
（四）收驚費用:1,000元
原告因本次事故支出收驚費用1,000元。
（五）機車修繕費用:6,150元
原告因本次事故支出機車修繕費用6,150元。
（六）安全帽費用:650元
原告因本次事故安全帽毀損,支出費用650元。
（七）布鞋費用:2,500元
原告因本次事故布鞋毀損,支出費用2,500元。
（八）工作補償金:5,000元
原告於義大醫院實習期間因本次事故受傷請假2天,需補實習時數3週,爰請求工作補償金5,000元。
（九）綜上所陳,被告應賠償原告精神慰撫金15,000元、醫療費用2,395元、傷藥費用6,000元、收驚費用1,000元、機車修繕費用6,150元、安全帽費用650元、布鞋費用2,500元及工作補償金5,000元,總計38,695元。
</t>
  </si>
  <si>
    <t xml:space="preserve">一、緣被告於民國106年4月17日上午9時25分許，騎乘車號000-0000號普通重型機車，沿高雄市旗山區中正路由北往南行駛至中正路與平和街之交岔路口時，因疏未依規定使用方向燈，亦未注意轉彎車應讓直行車先行之義務，貿然加速左轉平和街方向行駛，致與原告所駕駛之車號000-0000號自用小客車發生碰撞，造成原告車輛保險桿左側及車牌受損、引擎蓋凹陷等情。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18,000元
原告車輛因本次事故受損，送修共計花費18,000元，其中零件費用為6,570元，有高都汽車股份有限公司旗山服務廠估價單可稽。
（二）車牌更換費用：2,800元
原告車輛車牌因本次事故毀損，爰依法申請更換，支出費用2,800元。
（三）車險因系爭事故調高之費用：1,401元
原告車輛原向泰安產物保險股份有限公司投保第三人責任險，106年度保費為4,671元（扣除強制責任險費用），有泰安產險汽車保險要保書可憑。因本次事故，原告已向泰安產險申請出險1次，依據泰安產險保費計算方式，除去其他可能導致增減保費之因素，每出險1次，來年保險費用即加乘30%，故原告請求增加之保險費用1,401元。
（四）精神慰撫金：30,000元
因被告之行為，導致原告於官司期間奔波，且被告對原告提出傷害告訴，造成原告極大壓力，需依靠安眠藥入睡，影響其工作精神，爰請求精神慰撫金30,000元。
（五）綜上所陳，被告應賠償原告修車費用18,000元、車牌更換費用2,800元、車險因系爭事故調高之費用1,401元，及精神慰撫金30,000元，總計52,201元。
</t>
  </si>
  <si>
    <t xml:space="preserve">一、緣被告於民國110年1月4日8時5分許，駕駛車牌號碼00-0000號自用小客貨車(下稱A車)，沿高雄市美濃區忠孝路一段由南向北行駛至該段23巷右轉時，原應注意汽車行駛至無號誌之交岔路口，車道數相同時，轉彎車應暫停讓直行車先行，竟未注意及此，而不慎擦撞原告溫國華所有，由原告溫馮香梅所駕駛之車牌號碼0000-00號自用小客車(下稱B車)致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原告溫馮香梅之精神慰撫金：90,000元
原告溫馮香梅因本次事故受有身心莫大之傷害，爰依民法第195條第1項前段規定，向被告請求精神慰撫金90,000元。
（二）原告溫國華之精神慰撫金：12,800元
原告溫國華因本次事故受有身心莫大之傷害，爰依民法第195條第1項前段規定，向被告請求精神慰撫金12,800元。
（三）綜上所陳，被告應給付原告溫馮香梅精神慰撫金90,000元，及自起訴狀繕本送達翌日即110年10月19日起至清償日止，按週年利率百分之五計算之利息；並應給付原告溫國華精神慰撫金12,800元，及自起訴狀繕本送達翌日即110年10月19日起至清償日止，按週年利率百分之五計算之利息，總計102,800元，及自起訴狀繕本送達翌日即110年10月19日起至清償日止，按週年利率百分之五計算之利息。
</t>
  </si>
  <si>
    <t xml:space="preserve">一、緣被告於民國96年7月17日上午7時20分許,駕駛車牌號碼961─JA號大貨車,行駛於國道一號高速公路北向337公里處時,疏未注意車前狀況,竟追撞前方由原告所駕駛之車號9306─EW號自用小客車,致原告車輛嚴重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汽車修復費用:78,487元
原告之車輛因本次事故受有毀損,為修復車輛而支出修復費用78,487元。
（二）存證信函費用:122元
原告因被告拒絕賠償,為防止權益受損,爰支出存證信函費用122元。
（三）精神慰撫金:20,000元
原告因本次車禍事故,致精神上受有相當之痛苦,爰請求精神慰撫金20,000元。
（四）綜上所陳,被告應賠償原告汽車修復費用78,487元、存證信函費用122元及精神慰撫金20,000元,總計98,609元。
</t>
  </si>
  <si>
    <t xml:space="preserve">一、緣被告於民國97年1月11日16時10分許，駕駛B7-7629號自用小貨車，沿高雄縣美濃鎮○○路由南往北方向行駛，行經與成功路、東門街交岔路口時，疏於注意車前狀況，未禮讓直行車先行，而與原告騎乘之OVD-798號機車發生碰撞，致原告倒地受有左側眼角裂傷4公分、左手肘挫裂傷併肘關節嚴重骨折、四肢多處挫擦傷、腦震盪及左側尺骨近端鷹嘴突骨折，與顱內出血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29,873元
原告因本次事故受有左側眼角裂傷4公分、左手肘挫裂傷併肘關節嚴重骨折、四肢多處挫擦傷、腦震盪及左側尺骨近端鷹嘴突骨折，與顱內出血等傷害，為治療上開傷勢而支出醫療費用29,873元。
（二）看護費用：180,000元
原告因本次事故受傷，需專人看護，支出看護費用180,000元。
（三）其他花費：17,500元
原告因本次事故受傷，支出其他必要花費17,500元。
（四）工作損失：45,000元
原告因本次事故受傷，導致無法工作，受有工作損失45,000元。
（五）精神慰撫金：360,000元
原告因本次車禍受有上述傷害，導致身心遭受極大痛苦，爰請求精神慰撫金360,000元。
（六）綜上所陳，被告應賠償原告醫療費用29,873元、看護費用180,000元、其他花費17,500元、工作損失45,000元，以及精神慰撫金360,000元，總計632,373元。
</t>
  </si>
  <si>
    <t xml:space="preserve">一、緣被告葉憲龍於民國104年3月16日17時26分許，駕駛車牌號碼0000-00號自小貨車，沿高雄市鳥松區中正路由南往北方向行駛，行經中正路98號前時，適有原告騎乘車牌號碼00-000號普通重型機車亦同向行駛於前，被告當時應注意汽車行駛時，駕駛人應注意車前狀況，並隨時採取必要之安全措施，且超車時應顯示左方向燈並於前車左側保持半公尺以上之間隔超過，行至安全距離後，再顯示右方向燈駛入原行路線。然而，被告竟疏未注意及此，即貿然超車，致其所駕駛之自小貨車右側車身撞及原告所騎乘之機車左側車身，原告因而人、車倒地。
二、按「因故意或過失，不法侵害他人之權利者，負損害賠償責任。」、「數人共同不法侵害他人之權利者，連帶負損害賠償責任。不能知其中孰為加害人者亦同。」、「受僱人因執行職務，不法侵害他人之權利者，由僱用人與行為人連帶負損害賠償責任。但僱用人證明其選任及監督並無疏失，或縱加以相當之注意而仍不免發生損害者，免其責任。」、「不法侵害他人之身體、健康、名譽、自由、信用、隱私、貞操，或不法侵害其他人格法益而情節重大者，被害人雖非財產上之損害，亦得請求賠償相當之金額。」民法第184條第1項前段、第185條第1項、第188條第1項前段、第195條第1項前段分別定有明文。查被告葉憲龍於系爭事故發生時係受僱於被告里淇企業有限公司，且其所駕駛之車牌號碼0000-00號自小貨車亦為被告里淇企業有限公司所有，足見被告葉憲龍當時係執行職務而不法侵害原告之權利，被告里淇企業有限公司自應依民法第188條第1項前段規定，與被告葉憲龍連帶負損害賠償責任。茲因被告等共同侵權行為，致原告受有下列損害，依前揭規定，被告等應負連帶賠償責任：
（一）醫療費用：4,315元
原告因本次事故受有左胸部鈍挫傷；左手肘、左膝及左腳踝擦挫傷；第7肋骨骨折；第8肋骨骨折；頸椎挫傷等傷害，為治療上開傷勢而就醫，支出醫療費用4,315元。
（二）工作損失：20,421元
原告於系爭事故發生前，係任職於臺灣中油股份有限公司，每月固定收入至少新臺幣68,072元（平均日薪為2,269元），因擔任駁油船輪機長工作，負責整個廠區輸、配油業務，如長期請假休養，廠區輸、配油作業無法運作，是原告在受傷期間仍需忍傷工作。原告因系爭事故於104年3月16日、3月20日、3月23日、4月15日、4月20日、5月2日、5月6日、5月14日及7月3日請假9日前往長庚紀念醫院、博正醫院看診，共計有9日無法工作，爰請求被告賠償工作損失2,269元/日×9日=20,421元。
（三）精神慰撫金：1,000,000元
查原告因本次車禍受有左胸部鈍挫傷；左手肘、左膝及左腳踝擦挫傷；第7肋骨骨折；第8肋骨骨折；頸椎挫傷等傷害，於身心受創甚鉅，需長期休養，嚴重影響其日常生活作息，精神上亦遭受極大痛苦與打擊，爰請求被告賠償精神慰撫金1,000,000元。
（四）綜上所陳，被告應連帶賠償原告醫療費用4,315元、工作損失20,421元，及精神慰撫金1,000,000元，總計1,024,736元。
</t>
  </si>
  <si>
    <t xml:space="preserve">一、緣被告於民國104年1月22日上午10時11分許，騎乘車牌號碼000-000號輕型機車，沿高雄市○○區○○路○○○○○○○○○○路段○○○路000巷○號誌路口(下稱系爭路口)時，疏未注意轉彎車應讓直行車先行，貿然左轉欲往中興路135巷由東向西方向行駛，適有原告騎乘車牌號碼000-000號普通重型機車於系爭路口因閃煞不及發生碰撞而人車倒地(下稱系爭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前段、第195條第1項前段分別定有明文。查被告因上開侵權行為，致原告受有下列損害，依前揭規定，被告應負損害賠償責任：
（一）醫療費用：15,695元
原告因系爭事故受有胸部挫傷併左側第五至第九肋骨骨折、左側氣血胸、多處擦傷等傷害(下稱系爭傷害)，支出醫療費用15,695元。
（二）後續醫療及生活上增加必要支出：66,000元
原告受傷療養期間生活無法自理，由親人輪流照護3個月，另支出至醫院就診之交通費以及復健整骨所民俗療法與中醫傷藥費用等，扣除領取對造承保之強制汽車責任保險金25,385元後，後續醫療及生活上增加必要支出計66,000元。
（三）工作損失：222,000元
原告為專櫃銷售人員，月薪資37,000元，然因系爭事故導致6個月無法工作，受有工作損失222,000元。
（四）精神慰撫金：300,000元
原告因系爭事故受有系爭傷害，受傷疼痛、苦不堪言，被告態度惡劣，致原告身心莫大痛苦，爰依法請求精神慰撫金300,000元。
（五）綜上所陳，被告應賠償原告醫療費用15,695元、後續醫療及生活上增加必要支出66,000元、工作損失222,000元及精神慰撫金300,000元，總計603,695元。 
</t>
  </si>
  <si>
    <t xml:space="preserve">一、緣被告於民國105年2月3日9時30分許，駕駛車牌號碼0000-00號自用小客車，沿高雄市楠梓區德民路由東往西方向行駛，行經該路段與壽民路82巷交岔路口時，本應注意車前狀況及保持前後車距，並隨時採取必要之安全措施，而當時並無不能注意之情事，竟疏未注意車前狀況及未保持前後車距，且見該路口前方號誌燈號已轉顯示為黃燈，竟加速向前行駛，不慎追撞當時已閃左轉方向燈並減速停等在該路口之原告所駕駛車牌號碼00-0000號自用小客車（下稱系爭汽車）車輛後方，致原告車輛失控碰撞對向車道由訴外人李寶元駕駛之車牌號碼00-0000號自用小貨車後，又撞擊高雄市○○區○○路000號建築物外側（下稱系爭車禍）。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95條第1項前段分別定有明文。查被告因上開侵權行為，致原告受有下列損害，依前揭規定，被告應負損害賠償責任:
（一）車輛修護費用：392,245元
原告因系爭車禍致系爭汽車毀損，支出修車費用392,245元。
（二）醫療費用：164,545元
原告因系爭車禍受有臉部挫傷併左臉撕裂傷及鼻骨骨折之傷害，支出醫療費用164,545元。
（三）看護費用：4,800元
原告因系爭車禍受傷，需專人看護，支出看護費用4,800元。
（四）精神慰撫金：1,000,655元
原告因被告之侵權行為，致其受傷，精神上受有痛苦，爰請求精神慰撫金1,000,655元。
（五）綜上所陳，被告應賠償原告車輛修護費用392,245元、醫療費用164,545元、看護費用4,800元及精神慰撫金1,000,655元，共計1,562,245元。
</t>
  </si>
  <si>
    <t xml:space="preserve">一、緣被告於民國105年10月5日11時20分許,騎乘車牌號碼000-000號普通重型機車,沿高雄市○○區○○○街00號旁東側無名巷由南往北方向行駛,行至仁武區仁和南街及仁和南街73號東側無名巷之無號誌Ｔ字型交岔路口時,本應注意車前狀況,並隨時採取必要之安全措施,且左轉彎時,應行至交岔路口中心處左轉,並不得占用來車道搶先左轉。而依當時該處天氣晴、日間自然光線、柏油路面乾燥無缺陷、無障礙物、視距良好,客觀上並無不能注意之情事,詎其疏未注意及此,由於仁和南街73號旁東側無名巷延伸至該Ｔ字型路口時已無去路,竟疏未注意於此,即進入路口搶先左轉彎,與原告騎乘之車牌號碼000-000號普通重型機車發生碰撞,致原告受有頭部外傷、左足踝骨折併韌帶斷裂、右手肘尺骨近端骨折、恥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財產損害:12,000元
原告因本次事故導致系爭機車受損,維修費用為12,000元。
（二）精神慰撫金:565,600元
查原告因本次車禍受有頭部外傷、左足踝骨折併韌帶斷裂、右手肘尺骨近端骨折、恥骨骨折等傷害,身體上承受極大之痛苦,且需隨時擔心後續身體復原狀況,精神上亦遭受極大痛苦與打擊,爰請求精神慰撫金565,600元。
（三）綜上所陳,被告應賠償原告財產損害12,000元,及精神慰撫金565,600元,總計577,600元。
</t>
  </si>
  <si>
    <t xml:space="preserve">一、緣被告於民國108年4月1日17時50分許，騎乘000-000號普通重型機車，沿高雄市○○區○○路000巷旁平行之某無名巷由東往西方向行駛，行經該路段與○○路交岔路口欲左轉時，疏未注意車前狀況，亦未減速慢行，且支線道車應暫停讓幹線道車先行，竟與原告騎乘000-0000號普通重型機車，沿○○路由南向北方向行駛之機車發生碰撞，致生系爭事故。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右側坐骨骨折、下背和骨盆挫傷、尾骨挫傷等傷害，並受有下列損害，依前揭規定，被告應負損害賠償責任:
（一）機車維修費：22,900元
原告所有000-0000號普通重型機車，因系爭事故受損，支出維修費用22,900元。
（二）醫療費用：1,100元
原告因系爭事故受傷，支出醫療費用1,100元。
（三）看護費用：36,000元
原告因系爭事故受傷，於出院後1個月內，需專人看護，支出看護費用36,000元。
（四）不能工作損失：70,000元
原告因系爭事故受傷，自事故日起1個月內不能工作，受有不能工作損失70,000元。
（五）精神慰撫金：360,000元
原告因系爭事故受傷，需長期治療，嚴重影響日常生活，精神上受有極大痛苦，爰請求精神慰撫金360,000元。
（六）綜上所陳，被告應賠償原告機車維修費22,900元、醫療費用1,100元、看護費用36,000元、不能工作損失70,000元及精神慰撫金360,000元，共計490,000元。
</t>
  </si>
  <si>
    <t xml:space="preserve">一、緣被告於民國107年6月23日晚間9時許，駕駛車牌號碼000-0000號自用小客車，沿高雄市仁武區中華路西往東向停放於東向外側車道，於開啟車門時，適逢訴外人吳牧儫騎乘電動機車搭載原告，沿中華路由西往東向行駛在東向外側車道上，致兩車發生碰撞（下稱系爭事故），造成原告受有頭部腦震盪、右手挫傷及右小腿擦傷等傷害（下稱系爭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分別定有明文。查被告因上開侵權行為，致原告受有下列損害，依前揭規定，被告應負損害賠償責任:
（一）醫療費用：17,406元
原告因本次事故受有頭部腦震盪、右手挫傷及右小腿擦傷等傷害，為治療上開傷勢而就醫，支出醫療費用17,406元。
（二）無法工作損失：12,000元
原告因系爭事故受傷不能工作之期間（107年6月24日起至107年7月3日止），以每日1,200元計算，共12,000元之損失。
（三）勞動能力減損：2,653,586元
原告經診斷合併智力減退，終身只能從事輕便工作，爰向被告請求勞動能力減損2,653,586元。
（四）精神慰撫金：150,000元
查原告因本次車禍傷勢，嚴重影響其日常生活作息，精神上亦遭受極大痛苦與打擊，爰向被告請求精神慰撫金150,000元。
（五）被告就上開損害應賠償2,832,992元，原告已領取強制汽車責任險保險金50,938元，故被告應再給付67,154元。
（六）綜上所陳，被告應給付原告67,154元，及自起訴狀繕本送達之翌日即108年9月21日起至清償日止，按週年利率5%計算之利息。
</t>
  </si>
  <si>
    <t xml:space="preserve">一、緣被告於民國108年5月25日16時38分許，騎乘車牌號碼000-000號普通重型機車，於高雄市左營區文守路137巷由西往東方向行駛，行經該路段與文守路交岔路口時，本應注意行至無號誌交岔路口，應減速慢行，作隨時停車之準備，而支道車應暫停讓幹道車先行，且遇「停」字之標字，車輛至此必須停車再開，亦應注意轉彎車應讓直行車先行，且左轉彎時，應距交岔路口30公尺前顯示方向燈或手勢，換入內側車道或左轉車道，行至交岔路口中心處左轉，並不得占用來車道搶先左轉，而依當時情形，道路無障礙物且視距良好等並無不能注意之情事，竟疏未注意，貿然進入該路口並搶先左轉，適有原告沿文守路由北往南騎乘車牌號碼000-0000號普通重型機車行駛至該處，雙方因而發生碰撞，致原告人車倒地，並受有右肩關節沾黏、頭部外傷併顱內出血、右胸鈍傷及右側肋骨第三至第六節骨折、顏面挫傷瘀傷及四肢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復健費用：37,287元
原告因本次事故受有右肩關節沾黏、頭部外傷併顱內出血、右胸鈍傷及右側肋骨第三至第六節骨折、顏面挫傷瘀傷及四肢挫傷等傷害，為治療上開傷勢而支出醫療費用37,287元。
（二）交通費：19,900元
原告自事故日起至109年3月11日止，因本次事故受傷需多次前往醫院就診及復健，期間均自行駕駛自用小客車往返住處及醫院，其往返之交通費用，依計程車資計算，共計19,900元。
（三）其他因車禍衍生之必要自費醫療費：6,996元
原告因本次事故受傷，除健保給付之醫療費用外，另有自費醫療費用6,996元。
（四）看護費：167,200元
原告因本次事故受傷，需專人看護68日，每日看護費用以2,200元計算，共計167,200元。
（五）精神慰撫金：100,000元
查原告因本次車禍傷勢，須多次往返醫院診治，嚴重影響其日常生活作息，精神上亦遭受極大痛苦與打擊，爰向被告請求精神慰撫金100,000元。
（六）綜上所陳，被告應賠償原告醫療復健費用37,287元、交通費19,900元、其他因車禍衍生之必要自費醫療費6,996元、看護費167,200元及精神慰撫金100,000元，共計331,383元。扣除業已受領財團法人汽車交通事故特別補償基金補償金84,695元，尚餘246,688元。
</t>
  </si>
  <si>
    <t xml:space="preserve">一、緣被告於民國100年10月8日上午4時48分許，騎乘車牌號碼LPH-103號重型機車，沿嘉義縣水上鄉下寮村台一線機車優先道南往北方向行駛，途經上址路段272.5公里處之交叉路口時，原應依標誌、標線指示，兩段式左轉，惟竟未依規定即貿然變換至外側車道欲左轉，適有原告騎乘車牌號碼672-HAC號重型機車沿同向後方行駛於上址處之外側車道，因被告上開突然變換至外側車道行為，原告閃避不及而發生碰撞，致原告人車倒地並受有第二節腰椎爆炸性骨折之傷害，經鈞院刑事庭以101年度嘉交簡字第848號刑事判決，判處被告有期徒刑三月，並得易科罰金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減少勞動能力損失：90,162元
原告每月薪資15,027元，因本件傷害半年無法工作，爰請求6個月無法工作損失，計90,162元。
（二）醫療費用：121,320元
原告因本次事故受有第二節腰椎爆炸性骨折之傷害，為治療上開傷勢而支出醫療費用，請求自付額部分121,320元。
（三）增加生活上之需要：64,800元
原告因第二節腰椎爆炸性骨折須使用背架，背架費用為4,800元，且手術後1個月需專人看護，以每日2,000元計，共計60,000元，以上請求合計64,800元。
（四）精神慰撫金：500,000元
原告因受有第二節腰椎爆炸性骨折之傷害，並經三次開刀手術，所受精神痛苦難以言語表達，復以該傷害所生後遺症非常深遠，爰請求500,000元精神慰撫金。
（五）綜上所陳，被告應賠償原告之損害，包含減少勞動能力損失90,162元、醫療費用121,320元、增加生活上之需要64,800元及精神慰撫金500,000元，總計776,282元。 
</t>
  </si>
  <si>
    <t xml:space="preserve">一、緣被告於民國100年5月21日上午7時55分許，駕駛車牌號碼S6-5395號自用小客車，行經嘉義縣朴子市○○○街東石高中大門前，欲由西往東方向起駛並左轉迴轉，惟被告疏於注意左後方來車，且汽車迴車前，未暫停並看清無來往車輛即貿然迴轉，致原告騎乘車牌號碼L6R-805號重型機車沿同路段由西往東直行時，遭被告車輛左前車頭撞擊原告機車右側車身，致原告人車倒地受傷，並送往嘉義長庚紀念醫院急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及交通費用：21,210元
1. 原告因本次事故受有右肩部挫傷、右肘擦傷及挫傷、右小腿挫傷、右踝擦傷及挫傷、頭部外傷併外部血腫、右手腕扭傷等傷害，需休養一個月，其診療費用為8,170元，並於本件起訴後持續回診產生醫療費用840元，共計9,010元。
2. 原告於事故後至起訴前共計回診15次，產生交通費用11,200元，並於本件起訴後持續回診2次，產生交通費用1,000元，共計12,200元。
3. 綜上，原告之醫療費用及交通費用合計為21,210元。
（二）停業損失：17,880元
原告因本次事故受傷需休養一個月，自民國100年5月21日起至同年6月21日止，共計31日無法工作，爰依勞工最低薪資標準，請求被告賠償停業損失17,880元。
（三）精神慰撫金：150,000元
原告因本次事故受有右肩部挫傷、右肘擦傷及挫傷、右小腿挫傷、右踝擦傷及挫傷、頭部外傷併外部血腫、右手腕扭傷等傷害，需休養一個月，於工作、生活及精神上均受有極大之痛苦，且原告家人亦需擔負照顧原告之責任，承受相當程度之精神折磨，爰請求精神慰撫金150,000元，以茲彌補。
（四）綜上所陳，被告應賠償原告醫療費用及交通費用21,210元、停業損失17,880元，以及精神慰撫金150,000元，總計189,090元。
</t>
  </si>
  <si>
    <t xml:space="preserve">一、緣被告於民國101年6月24日12時10分許，騎乘車牌號碼000-000號普通重型機車，沿嘉義市西區嘉雄陸橋機慢車道由東往西方向行駛，欲超越同一車道內同向前方由原告所騎乘之車牌號碼000-000號輕型機車時，疏未注意車前狀況，保持行車安全距離及間隔，貿然超車，不慎擦撞原告機車，致原告人車倒地受有右顴骨及上頷骨骨折等傷害。被告之行為經臺灣嘉義地方法院檢察署以102年度嘉交簡字第24號刑事判決，判處有期徒刑三月，並得易科罰金確定在案。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分別定有明文。查被告因上開侵權行為，致原告受有下列損害，依前揭規定，被告應負損害賠償責任:
（一）醫療費用：18,701元
原告因本次事故受有右顴骨及上頷骨骨折等傷害，自101年6月24日起至29日止，住院治療6天，共計支出醫療費用（自付額）18,701元。
（二）精神慰撫金：500,000元
原告因本次事故受傷住院6日，並持續門診治療，其受傷部位在臉部，對身為女性之原告而言，造成極大之精神壓力，受有重大痛苦，爰依民法第195條第1項規定，請求被告賠償精神慰撫金500,000元。
（三）綜上所陳，被告應賠償原告醫療費用18,701元，以及精神慰撫金500,000元，總計518,701元。 
</t>
  </si>
  <si>
    <t xml:space="preserve">一、緣被告於民國101年11月9日下午5時10分許，駕駛車牌號碼00-0000號自用小客車，沿嘉義市忠孝路外側車道由南往北方向行駛，駛至該道路790之56號前繪有槽化線之路段時，欲右轉返回居處而切入同道路慢車道。被告應注意禮讓直行車先行，且應注意槽化線用以引導車輛駕駛人循指示之路線行駛，並禁止跨越。當時天候晴，有暮光，柏油路面乾燥、無缺陷、無障礙物，視距良好，並無不能注意之情事，被告竟疏未注意，而貿然右轉變換車道並跨越槽化線駛入上開慢車道，致原告騎乘車牌號碼00-000號普通重型機車，沿上開道路慢車道同向駛至該處時，與被告駕駛之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頭部外傷併前額撕裂傷、右側遠端橈骨骨折並脫臼、雙側股骨粉碎性骨折、前額骨折、臉骨粉碎性骨折及多處擦挫傷等傷害，依前揭規定，被告應負損害賠償責任：
（一）醫療費用：145,117元
原告因本次事故受有頭部外傷併前額撕裂傷、右側遠端橈骨骨折並脫臼、雙側股骨粉碎性骨折、前額骨折、臉骨粉碎性骨折及多處擦挫傷等傷害，為治療上開傷勢而支出中西醫門診與醫療費用共計145,117元。
（二）保健用藥費用：11,218元
原告為早日康復，購買營養食品，支出費用共計11,218元。
（三）車損：36,250元
原告之車牌號碼00-000號普通重型機車，因本次事故受損，支出修復費用36,250元。
（四）工作損失：312,000元
原告於事故發生時擔任私人公司技術員，每月平均所得31,200元，因本次事故受傷，致無法工作10個月，共計損失工作收入312,000元（31,200元/月 × 10個月）。
（五）精神慰撫金：3,000,000元
原告因本次車禍事故受有頭部外傷併前額撕裂傷、右側遠端橈骨骨折並脫臼、雙側股骨粉碎性骨折、前額骨折、臉骨粉碎性骨折及多處擦挫傷等傷害，造成生活上極大之不便，身心備受煎熬，復健之路遙遙，爰依民法第195條第1項前段規定，請求被告賠償精神慰撫金3,000,000元。
（六）綜上所陳，被告應賠償原告醫療費用145,117元、保健用藥費用11,218元、車損36,250元、工作損失312,000元及精神慰撫金3,000,000元，共計3,504,585元。
</t>
  </si>
  <si>
    <t xml:space="preserve">一、緣被告於民國102年1月5日上午8時28分許,酒後騎乘重型機車搭載友人,沿嘉義市西區博愛路由北往南方向行駛,行經博愛路二段與自強街口時,因酒醉導致視線模糊,影響駕車之注意力、反應能力及操控能力,貿然超速,並於號誌燈由黃燈轉換為紅燈時,仍高速駛入路口,適原告騎乘輕型機車沿西區博愛路由西往東行經上開路口,兩車於焉發生碰撞,致原告人車倒地,受有右脛骨、腓骨骨折及嘴唇撕裂傷等傷害。被告酒駕行為業經法院判處有期徒刑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及復健費用(包括美容費用):98,799元
被告同意賠償醫療費用計新臺幣98,799元,其中包含嘉義基督教醫院定期請款通知金額77,799元、牙醫診所收費單金額6,000元、嘉義基督教醫院診斷證明書所載美容部分費用15,000元。
（二）工作損失:10,000元
原告因本次車禍事故受傷,導致右脛骨、腓骨骨折,須住院治療,致自事故日起住院10日無法工作,依原告每月薪資30,000元計算,請求工作損失10,000元。
（三）機車損失:11,600元
被告同意賠償機車修理費用共計新臺幣11,600元。
（四）精神慰撫金:120,000元
原告因本次車禍事故,致身體受有骨折及撕裂傷,並因此開刀住院治療,請求精神慰撫金120,000元。
（五）綜上所陳,被告應賠償原告醫療及復健費用(包括美容費用)98,799元、工作損失10,000元、機車損失11,600元及精神慰撫金120,000元,共計240,399元,及自民國102年8月1日起至清償日止,按週年利率百分之五計算之利息。
</t>
  </si>
  <si>
    <t xml:space="preserve">一、緣被告於民國103年1月2日下午6時5分許，在嘉義縣新港鄉○○村000○0號前即嘉164線23公里450公尺處，因其客戶喪家將欲歸還之鐵籠（庫錢車）堆放於上開路段機車道上，有妨礙交通之虞，竟疏於注意而未即時移除或擺放警示標誌以警告來往車輛，致原告騎乘普通重型機車行經同路段時，閃避不及而撞擊鐵籠，原告因此人車倒地，受有右側尺骨骨折、右手第4掌骨骨折、右手無名指指甲床損傷之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63,699元
原告因本次事故受有右側尺骨骨折、右手第4掌骨骨折、右手無名指指甲床損傷等傷害，為治療上開傷勢而就醫，支出醫療費用72,734元，扣除被告已支付之8,135元及健保給付之540元，共計63,699元。
（二）工作損失：130,000元
原告因本次車禍受傷，自車禍發生日起共計5個月無法工作，而原告出車禍之前，每月薪資為26,000元，故原告請求工作損失130,000元（計算式：26,000元×5個月＝130,000元）。
（三）看護費用：150,000元
原告於手術後需休養5個月，生活無法自理，且無法提重物，需由他人照護生活起居，原告休養期間均住在其父親處，由父親看護，1天以1,000元計算，5個月共計150,000元。
（四）精神慰撫金：662,800元
查原告因本次車禍，右手2處嚴重骨折，指甲床永久性傷痛，且右手每日均會麻痛，復因103年3月7日在北港調解委員會調解時感受不到被告欲和解之誠意，致原告須停止上班將近半年，並造成原告父親與阿姨經常奔走於醫院和警局，於康復期間仍需他人照顧，致原告身心遭受極大煎熬，爰請求精神慰撫金662,800元。
（五）綜上所陳，被告應賠償原告醫療費用63,699元、工作損失130,000元、看護費用150,000元，及精神慰撫金662,800元，總計1,006,499元。
</t>
  </si>
  <si>
    <t xml:space="preserve">一、緣被告於民國102年12月5日下午4時10分許，駕駛車牌號碼00-0000號自用小客車，沿嘉義縣朴子市仁和里縣道168線公路由東往西方向行駛，行經該公路與太子大道交岔路口(168線公路15.1公里處)欲左轉彎時，疏於注意車前狀況，貿然左轉，致原告騎乘車牌號碼00-000號普通重型機車閃避不及，遭被告車輛車頭撞擊機車左側車身。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170元
原告因本次事故受有右側股骨頸及股骨幹骨折、左側股骨幹骨折、頭部外傷及顏面骨折等傷害，為治療上開傷勢而支出醫療費用78,170元，扣除被告已支付之50,000元，尚有28,170元應由被告賠償。
（二）機車維修費用及財物損失：18,100元
原告所有之機車及眼鏡因本次事故毀損，機車維修費用為30,705元，考量車齡已14年，請求折舊後費用15,000元。另眼鏡費用為3,100元，共計18,100元。
（三）看護費用：108,000元
原告因本次事故造成雙腳骨折，日常生活作息均無法自理，需家人看護3個月，每日以1,200元計算，共計108,000元。
（四）就醫交通費：21,700元
原告因雙腳骨折手術後，需定期回診追蹤檢查，期間搭乘計程車往返醫院之交通費用共計21,700元。
（五）後續醫療費用：25,000元
原告於102年12月5日、12月8日行雙腳骨折手術後，日後仍需進行二次移除固定之骨釘及鋼板手術，預估後續醫療費用為25,000元。
（六）薪資損失：733,674元
原告因雙腳骨折手術後在家休養8個月，加上左腳癒合緩慢，宜再休養至103年12月31日，共計1年未上班，損失薪資733,674元(原告1年所得為817,674元，扣除醫院已給付之半年每月14,000元薪資)。
（七）減少勞動能力損失：324,000元
原告原為病房護理師，需長時間走動，車禍後因雙腳無法久站，只能從事文書工作，每月薪資自42,000元降至24,218元，每月損失18,000元，預計影響1年半，共計324,000元。
（八）精神慰撫金：1,000,000元
查原告於事故發生時年僅30歲，正值青壯年時期，卻因被告之過失，導致身心受創。車禍造成原告四肢多處擦傷疤痕，雙腳更留下23公分手術疤痕，嚴重影響原告身為單身女性之身心健康及未來生活。車禍後原告飽受疼痛折磨，並伴隨失眠、焦慮、不安等症狀，需長期復健，對未來感到迷茫無助。而被告於事發後態度消極，未曾關心原告傷勢，更未表達任何歉意，加深原告精神上之痛苦，爰請求精神慰撫金1,000,000元。
（九）綜上所陳，被告應賠償原告醫療費用28,170元、機車維修費用及財物損失18,100元、看護費用108,000元、就醫交通費21,700元、後續醫療費用25,000元、薪資損失733,674元、減少勞動能力損失324,000元及精神慰撫金1,000,000元，共計2,258,644元。
</t>
  </si>
  <si>
    <t xml:space="preserve">一、緣被告於民國103年4月23日下午6時40分許,駕駛車牌號碼0000-00號自用小客車,沿嘉義市○○街00號由南往北方向行駛,疏於注意右側原告騎乘車牌號碼000-000號重型機車,竟於直線超越原告機車時,自後方發生擦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1,000元
原告因本次事故受有左肱骨近端粉碎性骨折之傷害,並已因醫療需求而支出醫療費用,惟醫療單據已作為請領強制險之用,故原告同意被告所承認之醫療費用101,000元。
（二）精神慰撫金:400,000元
查原告因本次車禍受傷,致生活方面多有不便,車禍迄今,左手仍無法舉起,穿脫衣服、洗澡、夾頭髮,均需仰賴其夫協助,亦無法洗衣服,且因此經常被辱罵殘障,致原告精神上遭受極大痛苦與打擊,爰向被告請求精神慰撫金400,000元。
（三）綜上所陳,被告應賠償原告醫療費用101,000元,及精神慰撫金400,000元,總計501,000元。
</t>
  </si>
  <si>
    <t xml:space="preserve">一、緣被告於民國103年6月27日上午5時30分許,駕駛車輛行經嘉義縣鹿草鄉○○村00號建築物前方（即東側）某未命名道路與該建築物旁邊（即南側）另一未命名道路之無號誌交岔路口時,因疏未注意車前狀況,與原告發生碰撞,致原告受有腦挫傷、第五頸椎骨折、顏面及手腳多處挫傷等傷害,原告所有車牌號碼000-000號機車亦因此毀損。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50,000元
原告因本次事故受有腦挫傷、第五頸椎骨折、顏面及手腳多處挫傷等傷害,為治療上開傷勢,支出醫療費用及購買滅菌棉棒及正光金絲膏費用,共計50,000元。
（二）看護費用:24,000元
原告於住院12日期間,由配偶及姊姊輪流至醫院看護,共計支出看護費用24,000元。
（三）交通費用:9,100元
原告自事故發生日至起訴狀繕本送達日止,因本次事故受傷就醫,多次搭乘計程車往返醫院,共計支出交通費用9,100元。
（四）工作損失:600,000元
原告於事故發生前於正東工程行擔任綁鐵工,每月薪資50,000元,然自103年6月27日事故發生日起至104年6月27日止,計12個月期間,原告均無法從事任何工作,故請求被告賠償12個月之工作損失,共計600,000元。
（五）機車修理費用:10,000元
原告所有車牌號碼000-000號重型機車,因本次事故受損,經估價後修復費用為10,000元。
（六）精神慰撫金:200,000元
原告因本次事故受傷嚴重,一年來進出醫院及法院多次,且無法工作,生活費皆須與親友借貸,造成身心極度痛苦,精神緊張,生活困苦,爰請求被告賠償精神慰撫金200,000元。
（七）綜上所陳,被告應賠償原告醫療費用50,000元、看護費用24,000元、交通費用9,100元、工作損失600,000元、機車修理費用10,000元及精神慰撫金200,000元,總計893,100元,及自起訴狀繕本送達之翌日起至清償日止,按年利率百分之五計算之利息。
</t>
  </si>
  <si>
    <t xml:space="preserve">一、緣被告於民國104年6月19日清晨5時44分許，駕駛車牌號碼000－0000號自用小客車，沿嘉義縣水上鄉華林街93巷由西往東行駛，途經該巷1號前，本應注意車前狀況，並隨時採取必要之安全措施，且駕駛車輛在劃有行車分向線之雙向車道路段行駛時，應遵行在車道內行駛，不得駛入來車之車道內，而當時天候晴、日間有自然光線、柏油路面乾燥、無缺陷、無障礙物且視距良好，並無不能注意之情事，竟疏未注意及此，貿然跨越行車分向線，而逆向駛入來車之車道內，適原告推手推車步行至該處，遭被告所駕駛之上開車輛自後撞擊倒地，因而受有右側1-7肋骨骨折合併血胸、顱內出血、左側脛骨及腓骨骨折、右足內踝骨折等傷害。被告上開過失傷害行為，業經臺灣嘉義地方法院104年度交易字第466號刑事判決判處有期徒刑3月，如易科罰金，以1,000元折算1日確定在案。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80,671元
原告因本次事故受有右側1-7肋骨骨折合併血胸、顱內出血、左側脛骨及腓骨骨折、右足內踝骨折等傷害，為治療上開傷勢而支出醫療費用80,671元，有嘉義長庚紀念醫院之費用收據為證。
（二）醫療用品費用：7,163元
原告因本次事故受傷，支出人工皮、看護墊、尿布、濕巾等醫療必需品共7,163元，有收據為證。
（三）看護費用：409,600元
原告因本次事故受傷，自104年7月至105年3月由照顧服務員鍾純娥照護，支出看護費用共計409,600元【計算式：40,000×9＋49,600＝409,600】，有照護合約書及收據為證。另原告自105年3月後，仍因行動不便，需專人照護，由家人看護，請求至105年4月13日止。
（四）精神慰撫金：500,000元
原告因被告前開不法行為致精神痛苦，無以復加，故請求精神慰撫金500,000元。
（五）綜上所陳，被告應賠償原告醫療費用80,671元、醫療用品費用7,163元、看護費用409,600元及精神慰撫金500,000元，共計997,434元。
</t>
  </si>
  <si>
    <t xml:space="preserve">一、緣被告於民國105年1月12日零時57分許,駕駛車牌號碼000-0000號自小客車,行經嘉義縣民雄鄉○○村○0○000○里○○○○○○道○○○號誌時,因疏於注意車前狀況,竟自後方追撞原告駕駛之車牌號碼0000-00號自小客車(下稱系爭車輛),致系爭車輛毀損。事故發生當日,經警方到場處理,被告於警局時亦向原告表示願意負擔所有車禍費用,並經原告告知其住台中需開車通勤嘉義,被告亦向原告保證會將車輛修復原狀。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拖吊費:2,000元
事故當日,原告支付系爭車輛拖吊費用2,000元。
(二)車資:1,845元
被告與原告約定於105年2月5日交付修復完成之系爭車輛,原告特地從台中前往嘉義,支出火車及計程車費用共計1,845元。
(三)營業損失:180,000元
原告原訂於105年2月6日至同年月14日間營業,因被告承諾2月6日可取回車輛,原告已事先備妥貨物,詎料,被告卻未履行承諾,導致原告無車可使用,貨品損壞,爰請求9天營業損失共計180,000元。
(四)攤位租金:9,000元
原告為營業需求,承租105年2月6日至同年月14日,共計9天之臨時攤位,租金為9,000元。
(五)車輛維修費:360,000元
系爭車輛維修費用為360,000元,因尚未取回車輛,故無維修收據。
(六)車輛事故折損費:150,000元
車輛經遭撞擊後,價值顯有減損,考量消費者不願購買事故車輛,原告如欲將系爭車輛售出,預計損失150,000元。
(七)代步車費用:30,000元
原告住台中,工作地點位於嘉義市,每日需往返兩地,自105年2月15日起,原告向友人借車代步,每日補貼友人500元,截至105年4月15日止,共計2個月,計30,000元。
(八)牌照稅、燃料稅:2,902元
系爭車輛因車禍毀損無法使用,原告卻仍需繳納牌照稅及燃料稅,以2個月計算,共計2,902元。
(九)精神慰撫金:100,000元
本次車禍造成原告心理陰影,日後駕駛車輛時皆感到恐懼,並已就醫治療,爰請求精神慰撫金100,000元。
(十)綜上所述,被告應賠償原告拖吊費2,000元、車資1,845元、營業損失180,000元、攤位租金9,000元、車輛維修費360,000元、車輛事故折損費150,000元、代步車費用30,000元、牌照稅、燃料稅2,902元及精神慰撫金100,000元,共計735,747元。
</t>
  </si>
  <si>
    <t xml:space="preserve">一、緣被告於民國105年1月4日13時32分許，駕駛車牌號碼0000－00號自用小客車，行經嘉義縣○○鄉○○村○○路00號前路邊起步時，貿然右轉，致與原告騎乘之車牌號碼000-000號機車發生碰撞，致原告受有右遠端鎖骨骨折、右脛骨平台骨折、右足第三、四趾骨骨折及左手腕挫傷併僵硬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20,528元
原告因本次事故受有右遠端鎖骨骨折、右脛骨平台骨折、右足第三、四趾骨骨折及左手腕挫傷併僵硬等傷害，為治療上開傷勢而支出醫療費用20,528元。
（二）看護費用：120,000元
原告因本次事故受傷勢影響，需專人看護2個月，支出看護費用120,000元。
（三）交通費用：7,820元
原告自事故日起至民國105年○月○日止，前往戴德森醫療財團法人嘉義基督教醫院就醫16次、前往佛教慈濟醫療財團法人大林慈濟醫院就醫1次，共計17次，每次往返需支出交通費用460元（單趟230元），總計支出交通費用7,820元。
（四）機車修理費用：12,300元
原告所有車牌號碼000-000號機車因本次事故受損，支出修理費用12,300元。
（五）不能工作損失：120,048元
原告因本次事故受傷勢影響，自民國105年○月○日起至同年○月○日止，計6個月無法從事工作，以勞動基準法規定之基本工資20,008元計算，總計損失120,048元。
（六）醫療用品費用：4,400元
原告因本次事故受傷勢影響，為此購買護具及藥膏，共計支出4,400元。
（七）精神慰撫金：300,000元
查原告因本次車禍受有右遠端鎖骨骨折、右脛骨平台骨折、右足第三、四趾骨骨折及左手腕挫傷併僵硬等傷害，需多次前往醫院治療，嚴重影響其日常生活作息，精神上亦遭受極大痛苦與打擊，爰請求精神慰撫金300,000元。
（八）綜上所陳，被告應賠償原告醫療費用20,528元、看護費用120,000元、交通費用7,820元、機車修理費用12,300元、不能工作損失120,048元、醫療用品費用4,400元及精神慰撫金300,000元，總計585,096元。
</t>
  </si>
  <si>
    <t xml:space="preserve">一、緣被告於民國105年4月12日上午8時25分許，駕駛車牌號碼0000-00號自用小客車，沿嘉義縣水上鄉中華路一般車道由南往北行駛，時值天候晴朗，日間自然光線充足，柏油路面乾燥無缺陷、無障礙物，視距良好，被告本應注意車前狀況及與右側車輛並行之安全間隔，並隨時採取必要之安全措施，以避免危險事故之發生，竟疏於注意右側同向車輛之行車安全間隔，貿然直行，致與對向車道同向騎乘車牌號碼000-000號普通重型機車之原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及「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106,822元
1. 原告因本次事故受有頭部外傷合併左側頭皮下血腫、急性硬腦膜下出血、蜘蛛膜下腔出血及雙側顱內出血、臉部及肢體多處擦傷等傷害，於台中榮民總醫院、台中仁愛醫院、嘉義長庚醫院等醫院就醫，支出醫療費用94,022元。
2. 原告因本次事故需持續復健治療，預計後續尚需支出推拿費用12,800元。
（二）交通費用：40,000元
原告因本次車禍需持續前往醫院復健治療，一週2次，一個月8次，迄今共80次，每次車資500元（往返水上鄉塗溝村下塗溝48號至嘉義長庚醫院），總計支出交通費用40,000元。
（三）看護費用：600,000元
原告因本次車禍開刀住院，導致半身偏癱、無力，需以輪椅代步，並需專人照顧日常生活起居，自105年5月7日起至106年3月18日約10個月，看護費用以一日2,000元計算，總計支出看護費用600,000元。
（四）輔助器材費用：93,300元
1. 原告因本次車禍開刀住院，導致半身偏癱、無力，需以輪椅代步，故需購置居家照顧床及輔助用具，共計支出45,300元。
2. 原告為配合輪椅進出室內外，建構安全步道以為輔助，支出費用48,000元。
（五）營養品費用：57,500元
原告因本次車禍事故頭部開刀，無法吞嚥，需以鼻管灌食，購買營養品亞培普寧勝（一箱24罐，2,300元），灌食每日5罐，一個月150罐，四個月600罐（25箱），總計支出營養品費用57,500元。
（六）無法工作損失：220,000元
原告從事建築工作，每月薪資20,000元，因本次車禍自105年4月12日起至106年3月止均無法工作，共計11個月，總計損失220,000元。
（七）其他費用：12,813元
原告因本次車禍支出其他費用，包含來回醫院油錢6,910元、杏一醫療用品2,717元、其他醫療用品3,186元，總計12,813元。
（八）精神慰撫金：100,000元
原告自車禍後，受有頭部外傷合併左側頭皮下血腫、急性硬腦膜下出血、蜘蛛膜下腔出血及雙側顱內出血、臉部及肢體多處擦傷等傷害，並留有諸多後遺症，身心遭受巨大創傷，爰請求精神慰撫金100,000元。
（九）綜上所陳，被告應賠償原告醫療費用106,822元、交通費用40,000元、看護費用600,000元、輔助器材費用93,300元、營養品費用57,500元、無法工作損失220,000元、其他費用12,813元及精神慰撫金100,000元，總計1,230,435元。
</t>
  </si>
  <si>
    <t xml:space="preserve">一、緣被告於民國105年11月18日11時許，駕駛其所有車牌號碼0000-00號自用小客車(下稱被告車輛)，沿嘉義市○區○○路000號對面行駛，並將被告車輛臨停於道路旁。嗣被告開啟車門時，疏未注意後方來車，致原告騎乘車牌號碼000-000號輕型機車(下稱原告機車)閃避不及，先與被告車輛之車門發生碰撞，進而擦撞訴外人郭金泰所騎乘之車牌號碼000-000號重型機車(下稱郭金泰機車)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分別定有明文。查被告因上開侵權行為，致原告受有左側骨幹骨折、左肩胛骨骨折及左側第三、四、五根肋骨骨折等傷害(下稱系爭傷害)，並受有下列損害，依前揭規定，被告應負損害賠償責任：
（一）醫藥費：207,345元
原告因本次事故受有系爭傷害，為治療上開傷害而支出之醫藥費用計207,345元。
（二）醫療保健品費：19,320元
原告因本次事故受有系爭傷害，為治療上開傷害而支出之醫療保健品費用計19,320元。
（三）交通費：2,220元
原告因本次事故受有系爭傷害，為前往醫院治療而支出之交通費用計2,220元。
（四）看護費：242,000元
原告因本次事故受有系爭傷害，需專人看護，支出看護費用計242,000元。
（五）洗髮費：200元
原告因本次事故受有系爭傷害，需他人協助洗髮，支出洗髮費用計200元。
（六）精神慰撫金：1,200,000元
原告因本次事故受有系爭傷害，需忍受長期疼痛及不便，精神上受有極大痛苦，爰請求精神慰撫金1,200,000元。
（七）綜上所陳，被告應賠償原告醫藥費207,345元、醫療保健品費19,320元、交通費2,220元、看護費242,000元、洗髮費200元及精神慰撫金1,200,000元，共計1,671,085元。 
</t>
  </si>
  <si>
    <t xml:space="preserve">一、緣被告於民國104年9月27日21時2分許，駕駛普通重型機車，沿嘉義縣東石鄉東石村觀海二路由西往東行駛，行經該路段26號前，時值天色昏暗，視線不佳，被告竟疏於注意車前狀況，未保持安全距離，追撞前方原告所騎乘之自行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6,445元
原告因本次事故受有左側鎖骨及左側第一肋骨骨折等傷害，並支出醫療費用6,445元。
（二）交通費用：2,000元
原告因本次事故受傷，為求診治，前往嘉義長庚醫院所支出之交通費用共計2,000元。
（三）看護費用：42,000元
原告因本次事故受傷，行動不便，需旁人照護，經嘉義長庚醫院診斷證明，需全日看護兩週，半日看護兩週，每日費用分別為2,000元、1,000元，共計42,000元。
（四）不能工作損失：45,000元
原告因本次事故受傷，致無法從事剖蚵工作，經嘉義長庚醫院診斷證明，需三個月始能恢復工作，原告每月薪資15,000元，共計45,000元。
（五）精神慰撫金：100,000元
原告因本次車禍事故，受有身體上之嚴重損害，需忍受長期治療之痛苦，且生活起居需仰賴他人照護，嚴重影響其生活品質，精神上受有極大之痛苦，爰請求精神慰撫金100,000元。
（六）綜上所陳，被告應賠償原告醫療費用6,445元、交通費用2,000元、看護費用42,000元、不能工作損失45,000元及精神慰撫金100,000元，共計195,445元。
</t>
  </si>
  <si>
    <t xml:space="preserve">一、緣被告於民國104年7月25日上午駕駛小貨車沿文化路由南往北前進,行經案發路口處時,疏於注意號誌變化,於黃燈時仍加速欲闖過路口,並於紅燈時因車速過快持續行駛,致撞擊原告騎乘機車沿166線東往西行駛,經嘉義縣民雄鄉文化路與166線縣道交岔路口之機車。
二、按「因故意或過失,不法侵害他人之權利者,負損害賠償責任。」、「違反保護他人之法律,致生損害於他人者,負賠償責任。但能證明其行為無過失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前段、第193條第1項、第195條第1項前段分別定有明文。查被告因上開侵權行為,致原告受有下列損害,依前揭規定,被告應負損害賠償責任:
（一）醫療費用:289,020元
原告因本次事故受有頭部嚴重外傷,包含顱骨骨折、氣腦、硬腦膜下腔出血、大腦內出血、慢性呼吸衰竭等傷害,並經歷開顱手術等重大手術,於104年7月25日送醫急診住院治療,直至同年9月9日始出院,支出醫療費用計新臺幣289,020元,其中包含嘉義基督教醫院之醫療費用288,770元,及衛生福利部嘉義醫院之醫療費用250元。
（二）看護費用:8,934,716元
1. 原告自104年8月13日轉入呼吸照護病房,迄今107年5月6日,共計1008日,每日看護費用以2,000元計算,共計2,014,000元。
2. 原告需終身專人照料護理,考量原告現年73歲,依據內政部公布之「105年嘉義縣民男性簡易生命表」平均餘命為11.83年,以霍夫曼式計算法扣除中間利息後，未來看護費用共計6,920,716元。
（三）精神慰撫金:900,000元
查原告年事已高,竟因本次車禍事故,導致終身無法工作,需終身仰賴他人照護,身心承受極大痛苦,且被告犯後態度消極,未與原告達成和解,爰請求精神慰撫金900,000元。
（四）綜上所陳,原告因本次車禍事故,受有醫療費用289,020元、看護費用8,934,716元,及精神慰撫金900,000元,共計10,123,736元之損害。考量雙方肇事責任均為50%,原告得請求被告賠償之金額為5,061,868元。扣除已領取之強制汽車責任保險金2,000,000元,故原告請求被告賠償3,061,868元,並請求自起訴狀繕本送達被告之翌日,即106年8月11日起,至清償日止,按年息百分之五計算之利息。
</t>
  </si>
  <si>
    <t xml:space="preserve">一、緣被告於民國106年6月15日16時40分許，駕駛車牌號碼00-0000號自用小客車，沿嘉義市東區中山路由西往東方向行駛，行經該路與維新路口。適逢原告搭乘由訴外人蔡旻哲騎乘之車牌號碼000-000號普通重型機車，沿對向行駛至上開路口，惟被告於號誌轉為綠燈時，疏未注意車前狀況，逕行左轉，致雙方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207,293元
原告因本次事故受有脛骨上端開放性骨折、頭部鈍傷、腓骨開放性骨折、左膝後十字韌帶撕裂骨折等傷害，為治療上開傷勢而支出醫療費用207,293元。
（二）看護費用：120,000元
原告因傷勢嚴重，需專人照護兩個月，支出看護費用120,000元。
（三）交通費用：4,875元
原告因本次事故支出交通費用4,875元。
（四）不能工作損失：205,500元
原告因傷勢需休養六個月，導致無法工作，受有不能工作損失205,500元。
（五）未能出國損失費用：9,199元
原告原訂出國旅遊，並已支付機票2,332元、藍夢島一日遊3,250元、住宿費3,617元，共計9,199元，因本次車禍導致行程取消，爰請求被告賠償未能出國損失費用9,199元。
（六）精神慰撫金：165,000元
查原告因本次車禍受有嚴重傷害，需長時間復健，並遺留後遺症，至今仍對搭乘機車感到恐懼，對生活造成極大影響，爰請求精神慰撫金165,000元。
（七）綜上所陳，被告應賠償原告醫療費用207,293元、看護費用120,000元、交通費用4,875元、不能工作損失205,500元、未能出國損失費用9,199元，及精神慰撫金165,000元，總計711,767元；扣除已領取強制汽車責任保險之保險金88,403元，被告應賠償原告623,364元。
</t>
  </si>
  <si>
    <t xml:space="preserve">一、緣被告於民國107年7月29日凌晨在嘉義市○○路000號「歌神KTV」內與朋友飲酒歡唱，於飲酒後之翌日清晨4時44分許駕駛自用小客車，行經嘉義市高鐵大道西向內側車道與育人路438巷交岔路口附近時，該路段速限為時速70公里以下，被告竟疏未注意車前狀況，以時速70至80公里超速行駛，從後方追撞由原告所駕駛，沿同一車道行駛之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及「不法侵害他人之身體、健康、名譽、自由、信用、隱私、貞操，或不法侵害其他人格法益而情節重大者，被害人雖非財產上之損害，亦得請求賠償相當之金額。」民法第184條第1項前段、第191條之2本文、第193條第1項、第195條第1項分別定有明文。查被告酒後駕車，顯已違反道路交通安全規則之規定，並經法院依公共危險罪判處有期徒刑確定，足見被告於本件車禍之發生，確有過失，並應負完全責任，致原告受有下列損害，依前揭規定，被告應負損害賠償責任：
（一）醫療費用：5,350元
原告因本次事故受有前胸壁挫傷、頸部挫傷、頸部關節和韌帶扭傷、背挫傷、第四腰椎骨折等傷害，為治療上開傷勢而支出醫療費用5,350元。
（二）交通費用：5,130元
原告因本次事故支出交通費用5,130元。
（三）看護費用：180,000元
原告自事故發生後，日常生活起居需由家人照護，爰請求看護費用180,000元。
（四）工作損失：1,257,319元
原告主要收入來源為栽種溫室精緻無毒農產品，車禍前一年收入為1,990,704元，扣除成本507,960元後，平均月收入為123,562元，車禍後，原告身體狀況無法負荷農務工作，尤其在小番茄密集採收期，更導致無法持續採收，最終只能提前於2月20日將番茄植株拔除，造成嚴重損失，車禍後7個月收入僅剩733,385元，與過往收入相比，顯然是因車禍受傷導致工作能力受限，爰請求工作損失1,257,319元。
（五）精神慰撫金：500,000元
原告因被告酒駕行為，致身體受有嚴重傷害，需長期治療，迄今尚未痊癒，期間經歷漫長治療過程，工作停擺，家中經濟負擔加重，對生活造成極大影響，精神上備受煎熬，爰請求精神慰撫金500,000元。
（六）綜上所陳，被告應賠償原告醫療費用5,350元、交通費用5,130元、看護費用180,000元、工作損失1,257,319元及精神慰撫金500,000元，總計1,947,799元。
</t>
  </si>
  <si>
    <t xml:space="preserve">一、緣被告於民國108年5月6日23時48分許，駕駛車牌號碼0000-00號自用小客車，沿嘉義市西區新民路由北往南方向行駛，行經新民路與杭州五街之閃光號誌交岔路口，欲左轉進入杭州五街時，與原告駕駛車牌號碼00-000號普通重型機車，搭載訴外人倪葳，沿杭州五街由東往西行駛，雙方於上開路口發生碰撞，致原告受有右側脛、腓骨開放性骨折併內側腓腸肌斷裂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爰請求被告賠償如下：
（一）醫療費用：81,132元
原告因本次事故受有右側脛、腓骨開放性骨折併內側腓腸肌斷裂之傷害，支出醫療費用計81,132元。
（二）醫療用品：6,374元
原告因本次事故受傷，支出醫療用品費用計6,374元。
（三）看護費用：66,000元
原告自108年5月6日起至同年6月7日止，計33日需他人看護，每日以2,000元計算，共計66,000元。
（四）工作損失：94,400元
原告自108年5月6日手術後，需休養4個月，每月薪資為23,600元，共計94,400元。
（五）交通費：5,650元
1. 原告因傷勢需多次往返雲林縣虎尾鎮住處至嘉義基督教醫院就醫，共計3趟，每次車資1,730元，共計5,190元。
2. 原告因傷勢需多次往返嘉義市民生南路住處至嘉義基督教醫院就醫，共計1趟，每次車資460元。
綜上，原告支出交通費共計5,650元。
（六）復健費用：11,229元
原告因傷勢需復健治療，支出復健費用11,229元。
（七）精神慰撫金：100,000元
查原告因本次車禍受傷，造成生活上極大之不便，且需承受車禍後復健之痛苦，精神上備受煎熬，爰請求精神慰撫金100,000元。
（八）綜上所陳，被告應賠償原告醫療費用81,132元、醫療用品6,374元、看護費用66,000元、工作損失94,400元、交通費5,650元、復健費用11,229元及精神慰撫金100,000元，共計364,785元。本案經法院以109年度嘉交簡字第846號刑事簡易判決判被告犯過失傷害罪，被告顯有過失，且經法院判定為肇事次因，原告雖為肇事主因，但依法仍可向被告請求損害賠償，考量雙方責任比例，原告負擔70%，被告負擔30%，故請求被告賠償109,436元，並請求自民國109年8月26日起至清償日止，按年息百分之五計算之利息。
</t>
  </si>
  <si>
    <t xml:space="preserve">一、緣被告丁○○明知其子被告丙○○未合法考領有小客車駕駛執照，竟向明知上情之被告戊○○借得Ｊ７－三六七八號自用小客車後，將該車交由被告丙○○駕駛。嗣被告丙○○於民國88年4月12日凌晨1時45分許，無照駕駛該車沿嘉義縣新港鄉○○○路由北往南方向行駛，途經嘉北公路月潭段南下7公里又500公尺處限速60公里之路段處時，本應注意遵速行駛，且應注意車前狀況並與前車保持安全距離，詎竟疏未注意及此，貿然超速行車，且又未注意車前狀況並與前車保持安全距離，因而自後追撞遵速行駛於前之ＴＱ－五二三號大貨車，旋並因失控而衝入對向車道內，撞及由原告乙○○所駕駛之Ｅ九－０三０八號自用小客車而肇事。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等人因上開侵權行為，致原告受有下列損害，依前揭規定，被告等人應連帶負損害賠償責任：
（一）修車費用：400,000元
原告甲○○於民國87年12月31日，以930,000元購得之Ｅ九－０三０八號自用小客車，該車已因本件車禍而嚴重受損，總計已由原告甲○○支出修理費用400,000元而將該車修復，被告等人自應連帶賠償原告甲○○修車費用400,000元。
（二）精神慰撫金：50,000元
原告乙○○因本件車禍而受有頭部受傷合併頭皮撕裂傷之傷害，精神上頗為痛苦，爰請求被告三人連帶賠償精神慰撫金50,000元。
（三）綜上所陳，被告等人應連帶賠償原告修車費用400,000元及精神慰撫金50,000元，總計450,000元。
</t>
  </si>
  <si>
    <t xml:space="preserve">一、緣被告於民國87年8月23日上午6時許，駕駛M5-7862號自用小客車，沿國道中山高速公路由北往南行駛，途經該公路南下258公里500公尺處時（嘉義縣民雄鄉路段），本應注意並能注意不得穿越中央分隔帶分向設施，且依當時情形並非不能注意，卻因疲勞駕駛大瞌睡疏未注意，致汽車失控穿越中央分隔帶分向設施衝向對向車道，撞擊原告所駕駛之H4-4353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前段、第195條第1項前段分別定有明文。查被告因上開侵權行為，致原告受有下列損害，依前揭規定，被告應負損害賠償責任:
（一）醫療費用：129,952元
被告之過失行為導致原告受有左側上臂骨折、左側尺骨骨折、左側脛骨骨折、頭部外傷及多處撕裂傷等傷害，原告為此支出醫療費用共計129,952元。
（二）看護費用、救護車資及計程車資：36,950元
1. 看護費用：原告因傷勢嚴重，於住院期間需專人看護，支出看護費用共計16,300元。
2. 救護車資：原告因本次車禍事故支出救護車資7,650元。
3. 計程車資：原告因本次車禍事故支出計程車資13,000元。
（三）工作損失：1,837,444元
本次車禍事故造成原告受傷嚴重，需休養一年方能痊癒，導致原告無法從事理燙髮美容業，損失工作收入1,837,444元。
（四）精神慰撫金：500,000元
本次車禍事故造成原告受傷嚴重，行動不便，日常生活皆須他人照料，精神及肉體所受痛苦極大，爰請求精神慰撫金500,000元。
（五）綜上所陳，被告應賠償原告醫療費用129,952元、看護費用、救護車資及計程車資共計36,950元、工作損失1,837,444元及精神慰撫金500,000元，合計2,504,346元，及自民國89年4月6日起至清償日止，按週年利率百分之五計算之法定利息。
</t>
  </si>
  <si>
    <t xml:space="preserve">一、緣被告丙○○於民國八十九年二月十日二十一時四十二分許，駕駛車牌號碼ＨＪ九二四八號自用小貨車，沿台一線公路由嘉義縣水上鄉往嘉義市區方向行駛，行經台一線公路二六九點六公里處(岔路口)時，疏於注意車輛後方狀況，貿然右轉，適原告騎乘機車同向直行於該路段，被告未依規定禮讓直行車，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 精神慰撫金：1,320,000元
查本件車禍，原告受有頭顱受傷、顱內出血及肢體多處撕裂傷，送往嘉義榮民醫院急救後，隨即轉送高雄國軍醫院，並於到院後旋即接受頭部開顱手術，術後陷入長達半年之昏迷，身體及精神狀況已無法繼續服役，僅能辦理兵役停役在家休養。原告於車禍中遭受創傷性顱內出血、肢體多處撕裂傷，並於國軍高雄總醫院接受緊急開顱手術，雖於術後曾回診一次，惟仍有部分頭痛、頭暈之症狀，復依據國軍高雄總醫院、嘉義榮民醫院及天主教聖馬爾定醫院之醫療報告可知，原告腦部已受有一定程度損傷，未來可能需要持續治療。是本件車禍，不僅使原告身體上承受極大痛苦，更因此意識昏迷長達半年，且因車禍後身體狀況不佳，致原告被迫辦理兵役停役，嚴重影響原告原本生活規劃及未來發展，且原告日後是否會產生後遺症，以目前醫療技術尚無法預測，顯見原告受有極大之精神壓力及恐懼。為此，衡酌被告之經濟狀況、原告受傷程度、原告意識昏迷時間、車禍對原告未來生活之影響等一切情狀，原告請求被告賠償精神慰撫金新臺幣1,320,000元，尚屬允當。
(二) 綜上所陳，被告應賠償原告精神慰撫金1,320,000元。
</t>
  </si>
  <si>
    <t xml:space="preserve">一、緣被告戊○○於民國89年11月28日21時11分許,駕駛車號NB-3603號自用小客車,沿159線道路由新港往嘉義方向行駛,行經159線6公里250公尺處岔路時,欲左轉進入岔路,適有原告丁○○騎乘車牌號碼MVY-660號重型機車,搭載原告甲○○,沿相同道路對向車道由嘉義往新港方向直行而來,被告因疏於注意車前狀況,貿然左轉,致雙方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原告丁○○精神慰撫金:400,000元
原告丁○○因本次事故受有左股骨開放性骨折、右股骨開放性骨折、左脛骨開放性骨折及臉部多處撕裂傷等傷害,需手術植入骨釘,並承受骨釘處偶有輕微疼痛之苦,顯見其所受身體及精神上之痛苦甚鉅,且對其日常生活及就業均造成影響,爰依其請求,向被告請求精神慰撫金400,000元。
（二）原告甲○○精神慰撫金:200,000元
原告甲○○因本次事故受有左側股骨骨折之傷害,需進行手術以鋼釘內固定,並於一年後再次手術取出鋼釘,日後生活亦受骨骼癒合情況影響,顯見其所受身體及精神上之痛苦甚鉅,爰依其請求,向被告請求精神慰撫金200,000元。
（三）綜上所陳,被告應賠償原告丁○○精神慰撫金400,000元、原告甲○○精神慰撫金200,000元,總計600,000元。
</t>
  </si>
  <si>
    <t xml:space="preserve">一、緣被告於民國91年2月26日上午7時10分許，騎乘車牌號碼LYU-479號重型機車，沿嘉義市○○○路由東往西方向行駛，行經興業東路與該路159巷交岔路口時，未充分注意車前狀況及減速慢行，仍以時速約40公里之速度欲通過該路口，撞及騎乘腳踏車、沿興業東路159巷由北往南方向行駛至上開路口之原告，致原告受有腦挫傷出血、顳骨骨折、右側硬腦膜外出血及左側硬腦膜下出血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2,775元
原告因被告之過失行為，導致受傷，並產生醫療費用共計12,775元。
（二）精神慰撫金：1,000,000元
原告因被告之過失行為，導致腦挫傷出血、顳骨骨折、右側硬腦膜外出血及左側硬腦膜下出血等傷害，並產生腦震盪後遺症，且需進行多次開顱手術及住院治療，身心遭受極大痛苦，並留下後遺症，嚴重影響生活及未來，因此請求精神慰撫金1,000,000元。
（三）綜上所陳，被告應賠償原告醫療費用12,775元，及精神慰撫金1,000,000元，總計1,012,775元。
</t>
  </si>
  <si>
    <t xml:space="preserve">一、緣被告乙○○於民國92年3月4日上午7時許,無照駕駛其所有車牌號碼Ｅ九—九八七六號自用小客車,沿嘉義縣六腳鄉○○村○○道路由西往東方向行駛,行經該路與嘉五十七號公路三叉路口時(該外環道路上設有閃光紅燈,表示「停車再開」,被告乙○○應減速接近,先停止於交叉路口前,讓幹道車優先通行後認為安全時,方得續行),竟疏於注意,貿然左轉,適原告騎乘車牌號碼ＬＶＹ—三七二號重型機車,沿嘉五十七號公路由北往南方向駛至肇事當場,因被告乙○○之疏忽,致兩車發生碰撞,原告當場人車倒地,受有右股骨脛骨骨折、創傷性血尿之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工作損失:158,400元
原告因車禍受傷需休養10個月,請求10個月工作損失,每月以基本工資新臺幣15,840元計算,共計新臺幣158,400元。
（二）減少勞動能力損失:1,343,276元
原告因車禍導致勞動能力減少,請求減少勞動能力損失新臺幣1,343,276元。
（三）精神慰撫金:800,000元
原告因車禍造成身體及精神上之損害,請求精神損害賠償新臺幣800,000元。
（四）綜上所陳,被告應賠償原告之損害,包含工作損失158,400元、減少勞動能力損失1,343,276元,及精神慰撫金800,000元,總計2,301,676元,以及自民國92年8月19日起至清償日止,按年息百分之五計算之利息。
</t>
  </si>
  <si>
    <t xml:space="preserve">一、緣被告丁○○○○所有,由被告戊○○駕駛之車牌號碼為二0六ＱＪ號自用大貨車,於民國92年6月9日下午1時40分許,沿嘉義縣鹿草鄉○○村道路由北往南方向行駛,行經重寮村37號前之無號誌交岔路口處時,被告戊○○疏於注意車前狀況,與原告甲○○所駕駛之拼裝車發生碰撞。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戊○○因上開侵權行為,致原告受有下列損害,依前揭規定,被告丁○○○○及戊○○應負連帶賠償責任:
（一）醫療費用:10,030元
原告甲○○因本次事故受有左眼外傷併角膜鞏膜破裂併水晶體破裂,左眼無光覺永久無法恢復之重傷害,共計支出醫療費用10,030元。
（二）工作損失:190,200元
原告甲○○因左眼無光覺,永久無法恢復,自事故日起一年間無法正常工作,依每月最低工資新臺幣15,840元計算,共計190,200元。
（三）勞動能力損失:1,141,200元
原告甲○○現年53歲,尚有12年之工作期限,因車禍喪失50%之勞動能力,依基本工資新臺幣15,840元計算,共計1,141,200元。
（四）精神慰撫金:500,000元
原告甲○○因本次車禍,導致身心靈受創,爰請求精神慰撫金500,000元。
（五）綜上所陳,被告丁○○○○及戊○○應連帶賠償原告醫療費用10,030元、工作損失190,200元、勞動能力損失1,141,200元,及精神慰撫金500,000元,總計1,841,430元。
</t>
  </si>
  <si>
    <t xml:space="preserve">一、緣被告於民國93年7月21日19時40分許，騎乘車牌號碼LYR-250號重型機車，沿嘉義市民生南路403巷由西往東方向行駛至○○路○段256巷與民生南路403巷無號誌之交岔路口時，因過失撞及原告，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600,000元
原告因被告之過失行為，導致身體受有左額部挫傷血腫、兩手、左小腿、兩足及臂部多處挫擦傷等傷害，且需多次出庭，造成心理負擔，爰依民法第195條第1項前段規定，請求被告賠償精神慰撫金600,000元。
（二）綜上所陳，被告應賠償原告精神慰撫金600,000元。
</t>
  </si>
  <si>
    <t xml:space="preserve">一、緣被告於民國93年11月8日上午11時10分許，駕駛車牌號碼9N-7448號自用小客車，沿嘉義縣朴子市○○路由西往東行駛，至三安路口時，突自左側出現並高速左轉進入三安路，致原告騎乘車牌號碼NSQ-038號重型機車，沿嘉義縣朴子市○○路由西往東行駛，行經三安路口時，因左側機車優先道遭遊覽車佔用停車，視線受阻，雖已將車速降至時速30至40公里（限速50公里），仍閃避不及，遭被告車輛衝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133,016元
原告因本次事故受有左胸肩膀及胸部挫傷、疑似頸椎傷害、大腸憩室炎併穿孔及腹膜炎、左膝感染性關節炎、慢性右足潰瘍、敗血症等傷害，為治療上開傷勢而支出醫療費用133,016元。
（二）機車修復費用：2,660元
原告所有車牌號碼NSQ-038號重型機車，因本次事故受損，經估價修復費用為2,660元。
（三）看護費用：480,000元
原告因本次車禍受傷，需他人看護，每日看護費用為2,000元，持續時間為8個月，共計480,000元。
（四）精神慰撫金：250,000元
查原告因本次車禍受傷，身心遭受極大痛苦，精神上受有相當之損害，爰請求精神慰撫金250,000元。
（五）綜上所陳，被告應賠償原告醫療費用133,016元、機車修復費用2,660元、看護費用480,000元及精神慰撫金250,000元，總計865,676元。
</t>
  </si>
  <si>
    <t xml:space="preserve">一、緣被告於民國94年2月2日上午11時20分許，駕駛車號2651—GE號自小客車，途經嘉義市○區○○街「想望之旅」工地前時，因過失撞擊原告，致原告受有左踝部脫臼合併部分皮壞死及韌帶受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022元
原告因本次事故受有左踝部脫臼合併部分皮壞死及韌帶受傷等傷害，為治療上開傷勢而支出醫療費用6,022元。
（二）不能工作損失：151,200元
原告因本次事故受傷，導致6個月無法工作，以原告每月薪資25,200元計算，總計損失151,200元。
（三）精神慰撫金：42,778元
查原告因本次車禍受傷，身心靈遭受極大痛苦，爰向被告請求精神慰撫金42,778元。
（四）綜上所陳，被告應賠償原告醫療費用6,022元、不能工作損失151,200元，及精神慰撫金42,778元，總計200,000元。
</t>
  </si>
  <si>
    <t xml:space="preserve">一、緣被告於民國95年9月27日上午7時15分許,駕駛車牌號碼H4-6953號自用小貨車,沿嘉義市○區○○路由北往南方向行駛,行經嘉義市○區○○路823號前之三岔路口時(即安慧學苑出入口處),疏於注意「汽車應在遵行車道內行駛,並遵守道路交通標線之指示」等交通規則,貿然駛入機車優先道,適有原告騎乘車牌號碼LZW-543號重型機車沿同向後方直行而來,被告竟於超車時,不慎將其駕駛之車輛右前車頭擦撞原告所騎乘機車左側把手等處,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頭部外傷併右側蜘蛛膜下腔出血、上唇穿刺傷、右手撕裂傷及四肢擦傷等傷害,依前揭規定,被告應負損害賠償責任,茲列明如下:
（一）醫療費用:104,571元
原告因本次事故受有頭部外傷併右側蜘蛛膜下腔出血、上唇穿刺傷、右手撕裂傷及四肢擦傷等傷害,為治療上開傷勢而支出醫療費用104,571元。
（二）增加生活所需費用:2,953,827元
1.看護費用:
(1)已支出之看護費用:24,760元
原告因本次事故受傷,需專人看護,爰委由看護照顧生活起居,並已支出看護費用24,760元。
(2)未來外勞看護費用:2,929,067元
本次車禍造成原告需長期看護,考量原告出生於民國25年8月20日,事故發生時為70歲,依據94年台灣地區簡易生命表(女性),平均餘命為15.71年,即188.4個月,每月看護費用以21,030元計算,依霍夫曼計算法扣除中間利息為一次請求,被告應賠償未來看護費用共計2,929,067元。
（三）精神慰撫金:200,000元
查原告因本次車禍受有頭部外傷併右側蜘蛛膜下腔出血、上唇穿刺傷、右手撕裂傷及四肢擦傷等傷害,且需長期看護,嚴重影響其日常生活作息,精神上亦遭受極大痛苦與打擊,爰向被告請求精神慰撫金200,000元。
（四）綜上所陳,被告應賠償原告醫療費用104,571元、增加生活所需費用2,953,827元及精神慰撫金200,000元,總計3,258,398元。另依民法第229條、第231條規定,被告就上開金額應給付自民國96年5月31日起至清償日止,按年息百分之五計算之遲延利息。
</t>
  </si>
  <si>
    <t xml:space="preserve">一、緣被告於民國96年9月3日上午8時許，駕駛N5-7821號自小客車，沿嘉義縣水上鄉○○路，由西往東方向行駛，行經中興路428號前時，天氣晴朗、日間自然光線、路面乾燥無缺陷、無障礙物、視野良好，竟於劃有分向限制線之路段，疏未注意，而左轉迴車，適原告騎乘QM5-101號輕型機車，沿中興路由東往西行駛，致兩車發生碰撞，車禍地點位於被告車頭，原告機車左側車身。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藥費：42,094元
原告因本次事故受有頭部外傷、右顳骨顱內出血、左顳骨骨折並腦脊髓液耳漏、左腳多處挫傷、左側外傷性耳道狹窄等傷害，為治療上開傷勢而就醫，支出醫療費用40,114元，及購買醫療用品花費1,980元，共計42,094元。
（二）看護費：103,000元
1. 原告於住院期間支出看護費用32,000元。
2. 原告於返家休養期間，生活起居由母親照護，扣除住院19日，共計71日，每日看護費用以目前居家照護人員費用計算，每日1,000元，共計71,000元。
綜上，原告共計支出看護費用103,000元。
（三）工作損失：57,000元
原告任職於珅陽資產管理服務有限公司，擔任行政助理，每月薪資19,000元，因本次車禍受傷，在家休養三個月，共計損失薪資57,000元。
（四）精神慰撫金：1,000,000元
查原告因本次車禍，於頭部、臉部及左腿膝部至腳踝間之小腿等部位留下多處明顯疤痕，身心遭受極大痛苦，且被告於案發後毫無悔意，更拒絕賠償，對待嫁閨中之原告造成難以彌補之傷害，爰請求精神慰撫金1,000,000元。
（五）綜上所陳，被告應賠償原告醫藥費42,094元、看護費103,000元、工作損失57,000元，及精神慰撫金1,000,000元，總計1,202,094元。
</t>
  </si>
  <si>
    <t xml:space="preserve">一、緣被告於民國96年3月31日6時50分許,駕駛其所有車牌號碼2975-LT號自用小客車,沿嘉義市○○路○段由西往東方向行駛,行經嘉義市○○路○段580巷巷口時,疏於注意車前狀況,未遵守交通號誌指示,貿然闖越紅燈,致原告騎乘車牌號碼YKE-996號機車,沿嘉義市○○路○段580巷,由北向南方向行駛至上開路口時,反應不及,兩車發生碰撞,致原告受有第一腰椎壓迫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9,790元
原告因本次事故受有第一腰椎壓迫性骨折之傷害,為治療上開傷勢,支出醫療費用(含醫療收據及必要醫療背架費用)計9,790元。
（二）機車維修費用:1,500元
原告所有車牌號碼YKE-996號機車,因本次事故受損,被告應賠償機車殘值及必要維修費用1,500元。
（三）精神慰撫金:100,000元
查原告因本次車禍受傷,致其身心遭受極大痛苦,爰請求精神慰撫金100,000元。
（四）綜上所陳,被告應賠償原告醫療費用9,790元、機車維修費用1,500元及精神慰撫金100,000元,總計111,290元。另自民國96年10月1日起至清償日止,應按年息百分之五計算利息。 
</t>
  </si>
  <si>
    <t xml:space="preserve">一、緣被告於民國95年9月6日上午11時55分許，騎乘輕型機車，沿嘉義市○○路由北往南方向行駛，行經與康樂街交岔路口時欲右轉彎。詎被告於案發當時，未依規定於岔路口30公尺前顯示方向燈或手勢即貿然右轉，且右轉車未暫停讓直行車先行，致搭載原告之機車閃避不及，雙方車輛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0,344元
原告因被告之過失行為，導致身體受傷，因此產生醫療費用新臺幣30,344元。
（二）精神慰撫金：1,200,000元
原告因被告之過失行為，導致頭部重創，身心靈皆承受極大痛苦。住院期間，原告須仰賴家人特地請假看護照顧、扶持，出院後亦須持續復健治療。且因車禍造成腦部重創，迄今仍痛苦不堪，身心所受傷害甚鉅，非局外人所能體會。因此，請求被告賠償精神慰撫金新臺幣1,200,000元，以彌補原告所受之非財產上之損害。
（三）綜上所陳，被告應賠償原告醫療費用30,344元，以及精神慰撫金1,200,000元，總計1,230,344元。
</t>
  </si>
  <si>
    <t xml:space="preserve">一、緣被告於民國95年11月3日下午6時10分許，駕駛車牌號碼2U-6729號自用小客車，沿嘉義縣水上鄉省道台一線公路由南往北方向行駛至同路271.4公里處機車優先道停車，於開啟車門時，疏未注意後方來車，貿然開啟車門，致當時由鄭奇昌先生駕駛車牌號碼BAB-513號重機車搭載原告行經該處時，閃避不及，當場撞上被告所駕駛之自用小客車左前車門，致人車倒地。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19,400元
原告因本次事故受有右腳大腳趾骨折，術後併伸張性攣縮等傷害，雖經手術而未截指，但因神經已斷裂，導致右足大拇指無法動彈，無法著地，亦無法用力，又因大拇指往上蹺，無法穿鞋，亦無法穿高跟鞋，且又無法劇烈運動更無法久站等傷害，為治療上開傷勢而支出醫療費用計19,400元，包含：
1. 95年11月4日醫療等費用670元
2. 95年11月11日住院醫療等費用17,043元
3. 95年11月17日醫療費用20元、310元
4. 95年12月22日醫療費用460元
5. 96年8月6日醫療費用10元
6. 96年2月5日醫療費用10元
7. 96年8月9日醫療費用10元、200元
8. 96年10月1日醫療費用290元
9. 96年9月6日醫療費用377元（收據載477元內含100元證明書費用）
（二）精神慰撫金：600,000元
查原告因本次車禍受傷，導致右腳大腳趾永久性傷害，嚴重影響其日常生活作息，精神上亦遭受極大痛苦與打擊，爰向被告請求精神慰撫金600,000元。
（三）綜上所述，被告應賠償原告醫療費用19,400元，及精神慰撫金600,000元，總計619,400元。
</t>
  </si>
  <si>
    <t xml:space="preserve">一、緣被告於民國95年10月27日下午4時15分許,駕駛其所有車牌號碼ZU-4863號自用小客車,沿嘉義市○○路由東往西行駛,行經嘉義市○○路與共和路口時,疏於注意車前狀況,竟自後方追撞當時同向前方由原告騎乘之車牌號碼ZUH-166號輕型機車,導致原告人車倒地,受有右側股骨粗隆間閉鎖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3,405元
1. 原告因本次事故受有右側股骨粗隆間閉鎖性骨折之傷害,為治療上開傷勢,先後至行政院衛生署嘉義醫院、嘉義長庚醫院及嘉義基督教醫院就醫,支出醫療費用計23,405元,茲分列如下:
(1) 行政院衛生署嘉義醫院住院醫療費用:13,419元
(2) 行政院衛生署嘉義醫院護理之家費用:7,175元
(3) 行政院衛生署嘉義醫院門診費用:2,000元(共計10次,每次200元)
(4) 嘉義長庚醫院醫療費用:4,921元
(5) 嘉義基督教醫院醫療費用:190元
2. 另原告支出護理保健器材費用1,897元,亦應計入醫療費用。
（二）交通費用:2,520元
1. 原告於行政院衛生署嘉義醫院門診期間,共計搭乘計程車往返10次,每次車資240元,總計支出交通費2,400元。
2. 原告出院時,搭乘計程車返家,支出交通費用120元。
（三）看護費用:41,000元
原告因傷勢需人照護,支出看護費用41,000元。
（四）旅遊費用:24,850元
1. 原告原預計參加百冠旅行社95年10月31日出團之蘭卡威旅遊團,並已支付團費24,000元。
2. 另原告已辦理簽證,支出費用850元。
3. 因本次事故,原告已無法如期出國旅遊,上開旅遊費用24,850元,應屬原告因本次事故所受之損害。
（五）精神慰撫金:500,000元
查原告因本次車禍受傷,除需忍受身體上之病痛外,亦嚴重影響其日常生活作息,精神上亦遭受極大痛苦與打擊,爰請求精神慰撫金500,000元。
（六）綜上所陳,被告應賠償原告醫療費用23,405元、交通費用2,520元、看護費用41,000元、旅遊費用24,850元及精神慰撫金500,000元,總計591,775元。
</t>
  </si>
  <si>
    <t xml:space="preserve">一、緣被告於民國96年5月29日18時41分許，駕駛車牌號碼2U-4396號自用小客車，前往嘉義市○○○路840之1號「黑仔海產店」欲拜訪該海產店負責人以推銷其所販售之山海產及冷凍食品。被告於該海產店前臨時停車時，疏未注意將其所駕駛之車輛緊靠道路右側臨時停車，致其車輛之右側前後輪胎外側距離路面邊緣分別達1.55公尺及1.56公尺，且其開啟駕駛座車門時，亦疏未注意禮讓其他車輛先行，即貿然開啟駕駛座車門，適原告騎乘車牌號碼FV3-361號重型機車沿嘉義市○○○路由南向北行經該處，閃煞不及而撞擊被告所駕駛上開車輛之左前車門（即駕駛座車門），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9,190元
原告因本次事故受有右手尺骨末端骨折、頭部外傷併腦震盪、胸部挫傷等傷害，為治療上開傷勢而就醫，支出醫療費用9,190元。
（二）看護費用：14,000元
原告自96年5月29日起至同年6月4日止於協和醫院住院治療，期間因無法自理生活起居，由兄長乙○○擔任看護；嗣後原告復於96年6月12日起至同年6月18日止於協和醫院治療，亦由其兄長乙○○擔任看護，每日看護費用依被告主張之金額1,000元計算，共計14日，故原告於上開期間支出看護費用14,000元。
（三）精神慰撫金：2,000,000元
查原告因本次車禍受傷，迄今被告均無意解決，於民事調解時僅願賠償30,000元，毫無悔意，致原告精神上受有極大痛苦，且需負擔早產幼兒之看護費用，爰請求精神慰撫金2,000,000元。
（四）綜上所陳，被告應賠償原告醫療費用9,190元、看護費用14,000元及精神慰撫金2,000,000元，總計2,023,190元。
</t>
  </si>
  <si>
    <t xml:space="preserve">一、緣被告於民國100年7月8日17時43分許，騎乘重型機車，行經嘉義市○區○○○街大寶鎮○區路口時，疏於注意車前狀況，不慎撞擊原告所駕駛之車牌號碼7205-LS號自用小客車，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扣除原告已先行理賠被告機車損失之金額新臺幣7,950元：
（一）車輛損失：11,846元
被告之過失行為造成原告車輛毀損，原告車輛修車費用共計11,846元，其中包含鈑金費用2,100元、烤漆費用4,500元以及零件費用5,246元。
（二）租車損失：6,000元
因原告車輛毀損進廠維修，原告為維持工作上交通往返之用，遂向保養廠租用車輛代步，每日租金1,500元，共計租用4日，支出車資6,000元。
（三）精神慰撫金：100,000元
被告之行為造成原告精神上極大痛苦，爰請求被告賠償精神慰撫金100,000元。
（四）綜上所陳，被告應賠償原告之損害，包含車輛損失11,846元、租車損失6,000元，及精神慰撫金100,000元，總計117,846元，扣除已理賠之7,950元，應賠償金額為109,896元。
</t>
  </si>
  <si>
    <t xml:space="preserve">一、緣被告於民國100年7月8日17時43分許,駕駛車牌號碼7205-LS號自用小客車,沿嘉義市○○○街由西往東行駛至大寶鎮路口左轉彎時,因疏未禮讓直行車先行,而與原告騎乘機車發生碰撞,致原告受有左膝後十字韌帶陳舊性破裂、左腓骨骨折及頭部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茲分述如下:
（一）醫療費用:8,410元
原告因本次事故受有左膝後十字韌帶陳舊性破裂、左腓骨骨折及頭部擦傷等傷害,為治療上開傷勢而支出醫療費用8,410元。
（二）輔助器材費用:7,400元
原告因本次事故受傷,需使用輔助器材,支出費用7,400元。
（三）不能工作損失:90,000元
原告因本次車禍受傷,經嘉義基督教醫院專業評估,原告係從事模板工人,車禍後至少有三個月無法從事正常工作,損失薪資共計90,000元。
（四）精神慰撫金:50,000元
查原告因本次車禍受傷,致其身心遭受極大痛苦,精神上蒙受重大損害,爰請求精神慰撫金50,000元。
（五）綜上所陳,被告應賠償原告醫療費用8,410元、輔助器材費用7,400元、不能工作損失90,000元及精神慰撫金50,000元,共計155,810元。惟考量被告於本次事故僅負擔70%之過失責任,故原告僅請求被告賠償109,067元。
</t>
  </si>
  <si>
    <t xml:space="preserve">一、緣被告於民國100年7月30日16時40分許,騎乘輕型機車,沿嘉義縣朴子市○○路143號旁巷弄由南向北行駛至大同路口左轉彎時,疏於注意車前狀況,未禮讓直行車先行,而與原告騎乘之普通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629元
原告因本次事故受有胸壁挫傷、左中手指撕裂傷1公分、左小指挫傷等傷害,為治療上開傷勢,自100年7月30日起至同年9月15日止,至長庚醫療財團法人嘉義長庚紀念醫院就醫,支出醫療費用2,629元。
（二）勞動能力減損:25,500元
原告因本次事故受傷,手指皮膚缺損,不宜碰水,經醫師建議不宜工作3至4週,致原告1個月無法工作,損失薪資25,500元。
（三）精神慰撫金:263,800元
查原告因本次車禍受傷,致身心遭受痛苦,爰請求精神慰撫金263,800元。
（四）綜上所陳,被告應賠償原告醫療費用2,629元、勞動能力減損25,500元,及精神慰撫金263,800元,總計291,929元。
</t>
  </si>
  <si>
    <t xml:space="preserve">一、緣被告於民國99年1月31日中午12時10分許,將其所有車牌號碼0000-00號自小客車停放於嘉義市○○○路000號前劃有單紅實線路段,並占用部分快車道,嗣被告於駕駛座下車時,疏未注意後方來車,貿然開啟車門,導致當時騎乘腳踏車搭載兒子,沿該路段由北往南行駛之原告閃避不及而遭撞倒。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工作損失:30,000元
原告因本次事故受傷,導致無法工作,受有工作損失30,000元。
（二）保姆費用:8,000元
原告因本次事故受傷,需聘請保姆照顧其子,支出保姆費用8,000元。
（三）醫療費用:12,000元
原告因本次事故受傷,支出醫療費用12,000元。
（四）交通費用:2,000元
原告因本次事故受傷,支出計程車交通費用2,000元。
（五）精神慰撫金:27,000元
查原告因本次車禍事故,導致其身心靈受創,爰請求精神慰撫金27,000元。
（六）綜上所陳,被告應賠償原告之損害,包含工作損失30,000元、保姆費用8,000元、醫療費用12,000元、交通費用2,000元,及精神慰撫金27,000元,總計79,000元。
</t>
  </si>
  <si>
    <t xml:space="preserve">一、緣被告於民國100年6月19日22時20分許,駕駛其所有車牌號碼0000-00號自小客車,行經臺南市○○區○道0號北向348公里700公尺處時,因疏於注意車前狀況,追撞原告駕駛之車牌號碼00-0000號自小客車,致原告車輛全毀。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貨物及財物損失:193,140元
1. 原告車上載有安麗貨物,價值共計183,140元,因本次事故而毀損。
2. 原告與訴外人朱玉珍之手機、外出衣物、鞋子等物品,因本次事故而遺失,共計損失10,000元。
（二）財產損害:15,000元
原告車輛於事故前剛完成冷媒系統修護,花費7,400元,因本次事故車輛毀損,訴外人朱有利業已將侵權行為損害賠償請求權讓與原告,故請求被告賠償財產損害15,000元。
（三）精神慰撫金:150,000元
原告於事故發生時,目睹車輛遭被告車輛撞擊,甚為驚恐,人格權遭受侵害,精神上受有極大痛苦,且需服用大量藥物,爰請求被告賠償精神慰撫金150,000元。
（四）綜上所陳,被告應賠償原告貨物及財物損失193,140元、財產損害15,000元,及精神慰撫金150,000元,總計358,140元,暨自起訴狀繕本送達翌日起至清償日止,按年息百分之五計算之利息。
</t>
  </si>
  <si>
    <t xml:space="preserve">一、緣被告於民國101年12月8日21時7分許,行經嘉義市東區民權路109巷與民權路交岔路口處時,疏於注意車道狀況,竟未走行人穿越道,貿然由南往北步行穿越民權路至對向車道,適原告騎乘車牌號碼000-000號重型機車,沿民權路快車道由東往西行駛至該交岔路口,雙方因而發生碰撞,致原告人車倒地,並受有臉部擦傷合併腦震盪、右手擦傷等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精神慰撫金:200,000元
查原告係嘉義大學體育系學生,卻因本次車禍事故,導致身體多處受傷,迄今仍受後遺症所苦,嚴重影響日後運動員生涯發展,精神上更遭受極大痛苦,爰依民法第195條第1項前段規定,向被告請求精神慰撫金200,000元。
（二）綜上所陳,被告應賠償原告精神慰撫金200,000元。
</t>
  </si>
  <si>
    <t xml:space="preserve">一、緣被告於民國101年8月9日凌晨1時5分許,行經嘉義市興達路與國聖四街交叉路口附近時,未依規定行走人行道,竟由北往南方向穿越嘉義市興達路分向限制線,致使原告騎乘機車沿嘉義市興達路由西往東方向行駛時,煞車不及而與被告發生碰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藥費用:830元
被告因本次事故受有左側上肢下肢多處擦挫傷及左側軀幹擦傷等傷害,原告為此支出醫療費用830元。
（二）工作損失:436元
原告因本次事故受傷,導致無法繼續於笑笑笑國際股份有限公司工作,損失4小時工資,共計436元。
（三）機車修理費:1,646元
原告之機車因本次事故受損,已支出修理費用4,500元,其中包含工資950元及零件費用3,550元。考量零件以新品更換舊品,應扣除折舊,故請求被告賠償零件費用696元,加上工資950元,共計1,646元。
（四）精神慰撫金:20,000元
查原告因被告之侵權行為,致生體傷及財損,精神上受有相當痛苦,爰請求精神慰撫金20,000元。
（五）綜上所陳,被告應賠償原告醫藥費用830元、工作損失436元、機車修理費1,646元及精神慰撫金20,000元,總計22,912元。
</t>
  </si>
  <si>
    <t xml:space="preserve">一、緣被告甲○○於民國101年8月5日上午9時50分許，駕駛車牌號碼00-0000號自用小貨車執行職務，沿嘉義市博東路博愛路橋由東往西方向行駛，下博愛路橋後，行經博東路與文化路、博愛路一段、興達路之行車管制號誌交岔路口，欲左轉行駛博愛路一段時，本應注意汽車行駛至交岔路口時，其轉彎應遵守燈光號誌，竟疏未注意其行向之左轉箭頭綠燈尚未亮起，不得左轉，即冒然左轉，而撞及訴外人曾靖紜所有、由原告所駕駛之車牌號碼0000-00號自用小客車，致原告受有背、左胸挫傷等傷害。
二、按「因故意或過失，不法侵害他人之權利者，負損害賠償責任。」、「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受僱人因執行職務，不法侵害他人之權利者，由僱用人與行為人連帶負損害賠償責任。但選任受僱人及監督其職務時，僱用人無過失者，僅於受益之範圍內，負賠償責任。」民法第184條第1項前段、第195條第1項前段、第185條第1項、第188條第1項分別定有明文。查被告甲○○因上開侵權行為，致原告受有下列損害，依前揭規定，被告甲○○應負損害賠償責任，被告乙○○係被告甲○○之僱用人，亦應與被告甲○○連帶負損害賠償責任：
（一）精神慰撫金：100,000元
查原告因本次車禍受傷，至今餘悸猶存，精神上亦受有痛苦，爰依民法第195條第1項規定，請求被告甲○○賠償精神慰撫金100,000元。被告乙○○係被告甲○○之僱用人，依民法第188條第1項規定，應與被告甲○○連帶負賠償責任。
（二）車輛修復費用：193,573元
原告因系爭車輛受損，支出修理費193,573元（包含工資費用82,367元、零件費用111,206元），且系爭車輛之所有權人曾靖紜已將其對被告之侵權行為損害賠償請求權讓與原告，爰依民法第196條、最高法院77年度第9次民庭會議決議，請求被告連帶賠償系爭車輛之修復費用193,573元。其中零件費用111,206元部分，應以事故發生時之零件殘值計算損害金額。
（三）綜上所陳，被告應連帶賠償原告精神慰撫金100,000元，及車輛修復費用193,573元，總計293,573元。
</t>
  </si>
  <si>
    <t xml:space="preserve">一、緣被告於民國102年3月15日18時50分許，駕駛車號0000-00號自用小客車，沿嘉義縣大林鎮○○街由西往東行駛，行經○○街0000號前時，因疏未注意車前狀況，貿然直行，致撞擊行走於該路段之原告，致原告受有臉部挫傷、雙膝擦傷、右髖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150,000元
原告因本次事故受有臉部挫傷、雙膝擦傷、右髖挫傷等傷害，且因此夜不成眠、惡夢不斷，精神耗弱，痛苦不堪，雖經多次前往醫療院所就診，仍未能消弭傷痛及精神上之恐懼，爰依法向被告請求精神慰撫金150,000元。
（二）利息
自起訴狀繕本送達翌日，即民國103年1月8日起至清償日止，被告應依法定利率年息百分之五計算遲延利息。
（三）綜上所陳，被告應賠償原告精神慰撫金150,000元，及自民國103年1月8日起至清償日止，依法定利率年息百分之五計算之遲延利息。
</t>
  </si>
  <si>
    <t xml:space="preserve">一、緣被告於民國102年2月5日上午11時49分許,騎乘腳踏自行車沿嘉義縣民雄鄉○○村○○○0000號前無名稱之村里道路,由東往西方向行經田中央31-2號旁之無號誌交岔路口時,疏於注意車前狀況並採取必要措施,貿然前行,而與原告騎乘車牌號碼000-000號普通重型機車於上開交岔路口發生碰撞,致原告人車倒地。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不能工作損失:200,000元
原告於事故發生前以煮飯廚工為業,每月薪資新臺幣20,000元,因本次事故受有臉頰開放性傷口、胸壁挫傷併右側第5、6肋骨骨折以及腹壁挫傷等傷害,因而無法工作,請求10個月之不能工作損失,共計200,000元。
（二）精神慰撫金:100,000元
原告因本次車禍受傷勢所苦,精神上承受極大痛苦,爰請求精神慰撫金100,000元。
（三）綜上所陳,被告應賠償原告之損害,包含不能工作損失200,000元,及精神慰撫金100,000元,總計300,000元。
</t>
  </si>
  <si>
    <t xml:space="preserve">一、緣被告劉張秋蘭於民國103年10月24日下午1時50分許,騎乘機車行經嘉義縣中埔鄉○○村○○路0段000號前,違反道路交通安全規則,於紅燈時違規左轉;另被告林明利騎乘向其父被告林金宗承租之機車,行經同一路段,亦違反道路交通安全規則,闖紅燈且逆向行駛。
被告劉張秋蘭與被告林明利因上開違規行為,導致雙方機車發生碰撞,適原告駕駛自用小客車行經事故地點,遭捲入車禍,致車輛毀損。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劉張秋蘭與被告林明利因上開侵權行為,共同致原告受有下列損害,依前揭規定,被告劉張秋蘭、被告林明利及被告林金宗應負連帶賠償責任:
（一）修車費用:68,000元
原告因本次事故致其所有車輛毀損,支出修車費用68,000元。
（二）拖吊費用:800元
原告因本次事故支出車輛拖吊費用800元。
（三）交通費用:15,000元
原告自103年10月24日起至11月7日止,共計15日無法使用車輛,期間交通費用以每日1,000元計算,共計15,000元。
（四）精神慰撫金:20,000元
原告因本次事故,處理相關調解、訴訟等事宜,致其煩惱失眠,身心俱疲,精神上受有相當之痛苦,爰請求精神慰撫金20,000元。
（五）綜上所陳,被告應連帶賠償原告修車費用68,000元、拖吊費用800元、交通費用15,000元及精神慰撫金20,000元,總計103,800元。
</t>
  </si>
  <si>
    <t xml:space="preserve">一、緣被告於民國104年1月22日上午10時10分許，駕駛車號00-0000號自用小客車，沿嘉義市林森西路由西往東方向行駛，至林森西路與吳鳳北路交岔路口時，原告正駕駛車號00-0000號自用小客車於該路口停等紅燈。詎被告疏於注意車前狀況，未保持安全距離並隨時採取必要之安全措施，竟由後追撞前方停等紅燈之原告車輛，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10,289元
原告車輛因遭被告追撞而受損，為修復車輛，已支出修復費用新臺幣10,289元，其中鈑金費用900元、塗裝費用2,500元、零件費用6,889元。
（二）精神慰撫金：30,000元
原告因被告之過失，導致精神上遭受極大痛苦，迄今仍對駕駛汽車感到恐懼，爰請求精神慰撫金30,000元。
（三）綜上所陳，被告應賠償原告車輛修復費用10,289元及精神慰撫金30,000元，總計40,289元。
</t>
  </si>
  <si>
    <t xml:space="preserve">一、緣被告於民國102年10月30日下午4時32分許,駕駛車牌號碼000-00號營業小客車,沿嘉義縣民雄鄉北斗村里道路由西往東行駛,行經該路段與嘉107線之無號誌交岔路口時,應注意少線道車應暫停讓多線道車先行,竟疏於注意,貿然將車頭駛出路口。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理費:11,950元
原告因本次事故,機車受損,支出修理費用11,950元。
（二）醫療費用:1,975元
原告因本次事故受有雙膝、左手肘、左側腹壁擦傷及右手擦挫傷等傷害,並有指甲斷裂之情形,為治療上開傷勢而就醫,支出醫療費用1,975元。
（三）不能工作損失:22,500元
原告因本次車禍受傷,自102年10月31日起至同年11月16日止,計有15日不能工作,向被告請求不能工作損失22,500元(每日薪資1,500元×15日)。
（四）美容膠帶費用:23,574元
原告因本次車禍受傷,身體多處擦傷,需自行負擔美容膠帶費用,共計23,574元。
（五）未來去疤費用:40,000元
原告因本次車禍受傷,身體多處擦傷,預計將來需進行去疤治療,預估費用為40,000元。
（六）精神慰撫金:100,000元
查原告因本次車禍受傷,除身體受傷外,亦遭受精神上之痛苦,爰請求精神慰撫金100,000元。
（七）綜上所陳,被告應賠償原告之損害,包含機車修理費11,950元、醫療費用1,975元、不能工作損失22,500元、美容膠帶費用23,574元、未來去疤費用40,000元,及精神慰撫金100,000元,總計199,999元。
</t>
  </si>
  <si>
    <t xml:space="preserve">一、緣被告吳致融於民國102年10月6日20時10分許,騎乘車牌號碼000-000號普通重型機車搭載原告,沿嘉義市東區玉山一村由西往東行駛至無號誌交岔路口時,欲左轉前進,竟疏於注意,未依規定使用方向燈且未禮讓對向直行車先行,貿然左轉,致與對向被告盧文耀騎乘之車牌號碼000-000號普通重型機車發生碰撞事故。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吳致融、被告盧文耀因上開侵權行為,致原告受有下列損害,依前揭規定,兩被告應負連帶賠償責任:
（一）醫療費用:280元
原告因本次事故受有鼻骨閉鎖性骨折等傷害,為治療上開傷勢而支出醫療費用280元。
（二）精神慰撫金:499,720元
查原告因本次車禍事故,身心遭受巨大打擊,車禍後脾氣變得暴躁易怒,時常亂摔東西,顯見精神上遭受相當程度之痛苦,爰依據最高法院99年度台上字第2099號判決意旨,審酌原告所受精神痛苦程度、年齡、性別、職業、受傷程度、治療過程、後遺症、生活狀況、被告等因素,請求被告賠償精神慰撫金499,720元。
（三）綜上所陳,被告吳致融、被告盧文耀應連帶賠償原告醫療費用280元,及精神慰撫金499,720元,總計500,000元。
</t>
  </si>
  <si>
    <t xml:space="preserve">一、緣被告於民國103年11月22日上午9時20分許，駕駛車牌號碼000-0000號自用小貨車，沿嘉義縣民雄鄉西安村西安路由東往西方向行駛，途經該路段147號前欲右轉時，本應注意車輛在劃有快慢車道分隔線之道路行駛時，除起始、準備轉彎、準備停車或臨時停車，不得行駛慢車道，且車輛右轉彎時，除應顯示方向燈，讓直行車先行外，並應注意2車安全距離。然被告於天候晴、日間自然光線充足、柏油路面乾燥、無缺陷、無障礙物、視距良好，並無不能注意之情事下，竟疏未注意及此，即貿然行駛於慢車道上，並於西安路147號前貿然右轉欲進入路旁之停車場空地，適有原告騎乘車牌號碼000-000號普通重型機車搭載訴外人即原告女兒張桓語同向行駛於被告前方，被告貿然自後超車右轉，致原告閃避不及，2車因而發生擦撞，致原告及張桓語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228,935元
1. 原告因被告過失行為受有胸壁挫傷、創傷所致之牙齒（斷裂）之開放性傷口、下唇內之開放性傷口、臉鼻及上唇磨損或擦傷及雙側膝蓋磨損或擦傷等傷害，身心受到極大創傷，多次至嘉義基督教醫院及臺安醫院身心科就診，爰請求被告賠償精神慰撫金150,000元。
2. 張桓語亦因本次車禍受有左側肩及膝蓋部磨損或擦傷等傷害，爰請求被告賠償精神慰撫金78,935元。
（二）綜上所陳，被告應賠償原告精神慰撫金，總計228,935元。 
</t>
  </si>
  <si>
    <t xml:space="preserve">一、緣被告於民國104年4月3日上午8時55分許,駕駛車號000-0000號自用小客車,行經嘉義市西區世賢路二段與高鐵大道交叉路口(北往南向)慢車道時,不慎撞擊停放於路旁之原告所有車牌號碼AMC-8127號自用小客車左側後視鏡,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5,000元
原告車輛因本次事故左側後視鏡毀損,需進行修復,修復費用為5,000元。
（二）車禍當日無法上班遭公司扣薪及扣全勤損失:3,500元
原告於車禍當日,因處理後續事宜致無法正常上班,遭公司依規定扣除薪資及全勤獎金,共計3,500元。
（三）精神慰撫金:30,000元
被告肇事後非但未停車查看,更蛇行加速逃逸,顯見其漠視其他用路人安全,已造成原告心理上之恐懼及不安,嚴重侵害原告之人格法益,爰請求精神慰撫金30,000元。
（四）綜上所陳,被告應賠償原告車輛修復費用5,000元、車禍當日無法上班遭公司扣除薪資及全勤獎金3,500元,以及精神慰撫金30,000元,總計38,500元。
</t>
  </si>
  <si>
    <t xml:space="preserve">一、緣被告於民國103年10月31日凌晨5時8分許，騎乘普通重型機車，沿嘉義縣布袋鎮○○街由南往北方向行駛，行經該道路與布新橋東端交岔路口時，未遵守交通規則，於閃光紅燈號誌下，未停車禮讓幹道車先行，與原告騎乘電動機車，沿布新橋由西往東方向行駛，發生碰撞，致原告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茲分述如下：
（一）醫藥費用：14,545元
原告自103年10月31日起至104年4月29日止，因本次車禍受傷所產生之醫療費用，計14,545元。
（二）看護費用：42,000元
原告因本次車禍受傷，經嘉義長庚醫院建議，自103年10月31日起需全日看護一個月，考量看護費用應比照看護員之照顧服務費標準，每日約2,000元計算，原告請求21日共計42,000元，尚屬合理。
（三）不能工作損失：38,800元
原告因本次車禍受傷，住院7天無法工作，並經醫囑建議休養3個月後再開始工作，原告雖無法提出薪資證明，但審酌其於車禍發生時仍有工作能力，請求每月12,000元之工作損失，尚稱合理。原告總計不能工作期間為3個月又7天，共計38,800元。
（四）精神慰撫金：84,655元
查被告之過失行為，已嚴重侵害原告之身心健康，造成原告精神上莫大痛苦，考量原告受傷嚴重，以及雙方之身分、經濟能力等因素，原告請求精神慰撫金84,655元，尚屬合理。
（五）綜上所陳，被告應賠償原告醫藥費用14,545元、看護費用42,000元、不能工作損失38,800元，及精神慰撫金84,655元，共計180,000元。被告應負擔70%之責任，故應賠償原告126,000元。
</t>
  </si>
  <si>
    <t xml:space="preserve">一、緣被告於民國103年10月31日凌晨5時8分許，騎乘無牌照之電動機車，沿布新橋由西往東方向行駛，行經嘉義縣布袋鎮○○街與布新橋東端交岔路口時，因被告行向之號誌燈為閃光黃燈，卻疏未注意車輛應減速接近，注意安全，小心通過，而與原告騎乘車牌號碼L8A-228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720元
原告因本次事故受有頭部鈍挫傷、右肩擦傷、左手肘擦傷等傷害，並前往醫院就醫，支出醫藥費用720元。
（二）交通費：1,000元
原告因本次事故受傷，支出計程車資1,000元。
（三）工作損失：15,000元
原告主張因本次車禍事故，致其受傷無法工作，受有工作損失15,000元。
（四）營養品費用：10,000元
原告主張因本次車禍事故受傷，支出營養品費用10,000元。
（五）代理職務之薪資：15,000元
原告主張因本次車禍事故受傷，需找他人代理職務，支出薪資15,000元。
（六）精神慰撫金：100,000元
原告因本次車禍事故，受有頭部鈍挫傷、右肩擦傷、左手肘擦傷等傷害，精神上受有相當痛苦，爰請求精神慰撫金100,000元。
（七）綜上所陳，被告應賠償原告醫藥費720元、交通費1,000元、工作損失15,000元、營養品費用10,000元、代理職務之薪資15,000元及精神慰撫金100,000元，總計141,720元，及自起訴狀繕本送達翌日起至清償日止，按週年利率百分之五計算之利息。
</t>
  </si>
  <si>
    <t xml:space="preserve">一、緣被告於民國104年12月16日15時20分許，駕駛車牌號碼000-0000號自用小客車，沿嘉義縣民雄鄉豐收村大學路二段快車道由西往東方向行駛，行經嘉義縣○○鄉○○村○○路○段0000號前交岔路口時，本應注意行駛至交岔路口，在快車道行駛之車輛不得右轉彎，且依當時情形並無不能注意之情事，竟疏未注意即貿然於快車道右轉，致原告羅巾琄騎乘原告羅鉦安所有車牌號碼000-000號重型機車，同向行駛於慢車道，正要通過上開交岔路口時，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醫療費用：1,999元
原告羅巾琄因本次事故受有左腳及胸壁挫傷等傷害，為治療上開傷勢而就醫，支出醫療費用1,999元，包含：
1. 104年12月16日於張介山診所就醫之醫療費用120元。
2. 104年12月17日於大林慈濟醫院就醫之醫療費用570元及診斷證明書費100元。
3. 104年12月25日於恩凱爾外科診所就醫之醫療費用50元。
4. 105年1月2日及同年月8日、13日、19日於阮皮膚科診所就醫之醫療費用，共計820元。
5. 104年12月18日及105年1月8日購買人工皮等醫療用品之費用，分別為239元及100元。
（二）精神慰撫金：38,000元
查原告羅巾琄因本次車禍受傷，精神上亦遭受極大痛苦與打擊，爰向被告請求精神慰撫金38,000元。
（三）機車維修費用：9,950元
原告羅鉦安所有之車牌號碼000-000號重型機車因本次事故受損，支出零件費用共9,950元，用於修復車輛。
（四）綜上所陳，被告應賠償原告羅巾琄醫療費用1,999元、精神慰撫金38,000元，共計39,999元；並應賠償原告羅鉦安機車維修費用9,950元。
</t>
  </si>
  <si>
    <t xml:space="preserve">一、緣被告於民國104年10月23日19時56分許，騎乘機車沿嘉義縣水上鄉中華路由北往南方向行駛，行經中華路與嘉義縣○○鄉○○路00號旁道路交岔路口時，因當時天候晴朗、視距良好、路況無障礙，且為無號誌交岔路口，依法應注意左方車應暫停讓右方車先行，竟疏於注意，導致與當時騎乘機車，沿中華路42號旁道路由西往東方向行駛至前開交岔路口之原告發生碰撞，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及中藥材費：21,350元
原告因本次事故受有嚴重腦震盪、疑左顳硬腦膜外出血、左上肢、左頭皮擦挫傷等傷害，自104年10月23日起至105年10月4日止，至臺中榮民總醫院嘉義分院就診治療共計16次，支出醫療費用18,350元。另為治療腦震盪傷害而購買中藥材，支出3,000元，合計21,350元。
（二）收入損失：30,000元
原告於事故發生時任職飲料店正職工作，月薪25,000元，卻因車禍傷害，自104年10月23日起至同年12月1日止，共計1個月10天無法工作，造成收入損失30,000元。
（三）精神慰撫金：18,650元
原告因被告過失行為，導致車禍發生並受傷，身心遭受極大痛苦，請求被告賠償精神慰撫金18,650元。
（四）綜上所陳，被告應賠償原告醫療費用及中藥材費21,350元、收入損失30,000元，以及精神慰撫金18,650元，共計70,000元。
</t>
  </si>
  <si>
    <t xml:space="preserve">一、緣被告於民國104年5月23日8時39分許，駕駛車牌號碼N8-2532號自用小客車，在嘉義縣中埔鄉○○村○○○街000○0號「嘉義城火雞肉飯」前，欲倒車進入臺18線公路時，並未謹慎緩慢後倒，且疏於注意其他車輛及行人，貿然倒車，致原告騎乘車牌號碼000-000號普通重型機車在該處停等紅燈時遭被告駕車碰撞，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及診斷證明書費：2,060元
原告因本次事故受傷，自104年5月23日起至同年6月21日止，前往天主教聖馬爾定醫院就診治療共計5次，產生醫療費用1,750元及診斷證明書費310元，共計2,060元。
（二）拐杖費用：285元
原告因本次事故骨折，行動不便，需仰賴拐杖輔助行動，因此產生購買拐杖費用285元。
（三）工作損失：57,819元
原告於事故發生時任職於火雞肉飯小吃店，卻因本次事故造成骨折及右髖挫傷，導致兩個月無法工作，產生工作損失57,819元。
（四）精神慰撫金：100,000元
查原告因本次車禍身心受創，遭受相當程度之精神痛苦，爰向被告請求精神慰撫金100,000元。
（五）利息
被告應給付自民國104年8月6日起至清償日止，按年息百分之五計算之利息。
（六）綜上所陳，被告應賠償原告醫療費用及診斷證明書費2,060元、拐杖費用285元、工作損失57,819元及精神慰撫金100,000元，總計160,164元，以及自民國104年8月6日起至清償日止，按年息百分之五計算之利息。
</t>
  </si>
  <si>
    <t xml:space="preserve">一、緣被告於民國103年12月27日晚間10時2分許，駕駛車牌號碼00-0000號自小客車，沿嘉義縣竹崎鄉和平村台3線公路東向外側快車道行駛，行經嘉義縣竹崎鄉○○村0鄰○○00號其住處前時，本欲由外側快車道變換到機車優先道，再向右轉進其住處車庫。詎被告於變換車道時，疏未注意車後狀況，未禮讓直行車先行，且未注意安全距離，貿然變換車道，致當時騎乘969-KLY號重機車，沿同向機車優先道直行的原告閃避不及，兩造車輛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95,228元
原告因本次事故受有左側遠端股骨骨折合併生長板受傷、右側第二蹠骨骨折、右側第五肋骨骨折等傷害，為治療上開傷勢而支出醫療費用95,228元。
（二）看護費用:112,500元
原告因本次事故受傷，需專人看護，支出看護費用112,500元。
（三）交通費用:11,550元
原告因本次事故受傷，需多次往返醫院治療，支出交通費用11,550元。
（四）精神慰撫金:1,300,000元
查原告為學生，名下無任何財產，因本次事故受有左側遠端股骨骨折合併生長板受傷、右側第二蹠骨骨折、右側第五肋骨骨折等傷害，需長期復健治療，並承受左膝生長板受損需長期追蹤、長期行動不便需以輪椅代步等風險，精神上受有極大痛苦，爰依其請求酌定精神慰撫金1,300,000元。
（五）綜上所陳，被告應賠償原告醫療費用95,228元、看護費用112,500元、交通費用11,550元，及精神慰撫金1,300,000元，總計1,519,278元。
</t>
  </si>
  <si>
    <t xml:space="preserve">一、緣被告於民國104年4月29日20時13分許，駕駛車牌號碼0000-00號自用小客貨車，行經嘉義市長榮街與維新路之交叉路口時，與原告駕駛之車牌號碼0000-00號自用小客車發生碰撞，致原告車輛受損，原告本人亦受有右中背痛挫傷之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10,000元
原告因本次事故受有右中背痛挫傷等傷害，為治療上開傷勢而支出醫療及復健費用共計10,000元。
（二）車輛修理費用：38,042元
原告之車輛因本次事故受損，支出鈑金費用15,200元、烤漆費用17,500元及零件費用32,050元。惟其中零件費用應以零件殘值計算，經計算後零件費用應為5,342元，故原告實際支出之必要修理費用應為38,042元。
（三）精神慰撫金：40,000元
查原告因被告之過失駕駛行為，致其身體、健康遭受侵害，精神上承受相當程度之痛苦，爰依民法第195條第1項前段規定，請求被告給付精神慰撫金。並考量雙方之學歷、職業、收入、財產狀況等因素，認原告得請求之精神慰撫金以40,000元為適當。
（四）綜上所陳，被告應賠償原告之損害，包含醫療費用10,000元、車輛修理費用38,042元，及精神慰撫金40,000元，總計88,042元。
</t>
  </si>
  <si>
    <t xml:space="preserve">一、緣被告於民國104年9月22日8時許，駕駛車牌號碼000-0000號自用小客車，沿嘉義市東區保成路由北往南方向行駛，行經該路與保仁三街之無號誌交岔路口時，竟疏於注意車速及未減速慢行，致當時原告騎乘車牌號碼000-000號普通重型機車，沿保仁三街由東往西方向行駛，亦行經上開交岔路口時，被告閃避不及，致兩車發生碰撞，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減少鐘點費收入及支出代課費用：1,440元
原告因本次事故受有胸壁挫傷、肩臂關節韌帶及四肢挫傷、右肩關節合併二頭肌腱挫傷、右腰脅等多處肌肉拉傷等傷害，於104年9月22日上午請假2小時，減少鐘點費收入720元，並另支出2小時鐘點費720元予其他代課老師，共計1,440元。
（二）精神慰撫金：50,000元
查原告因本次車禍事故，身心受創，精神飽受煎熬，爰向被告請求精神慰撫金50,000元。
（三）綜上所陳，被告應賠償原告減少鐘點費收入及支出代課費用1,440元，及精神慰撫金50,000元，總計51,440元。
</t>
  </si>
  <si>
    <t xml:space="preserve">一、緣被告於民國105年3月4日上午7時50分許，駕駛車牌號碼00-0000號自用小客車，沿嘉義市世賢路四段外側快車道由西往東方向行駛，行經世賢路四段416號前，應注意汽車變換車道時，應讓直行車先行，並注意安全距離，竟疏於注意，貿然向右偏駛駛入慢車道，致生損害於他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及藥品費用:12,621元
原告因本次事故受有左側膝部挫傷、左側手部挫傷、左肩挫傷及胸部挫傷等傷害，為治療上開傷勢而就醫，並購買藥品，共計支出醫療費用及藥品費用12,621元。
（二）精神慰撫金:200,000元
查原告因本次車禍傷勢，飽受疼痛折磨，復健之路更是遙遙無期，原告已屆66歲高齡，遭逢此巨變，身心備受煎熬，爰向被告請求精神慰撫金200,000元。
（三）綜上所陳，被告應賠償原告之損害，包含醫療費用及藥品費用12,621元，及精神慰撫金200,000元，總計212,621元。 
</t>
  </si>
  <si>
    <t xml:space="preserve">一、緣被告於民國104年10月8日上午9時30分許，駕駛自用小貨車，沿嘉義縣竹崎鄉昇平村產業道路由頂埔往山仔頂方向行駛，嗣行經嘉義縣竹崎鄉頂埔75之1號前之未劃設分向標線道路之無號誌交岔路口時，本應注意汽車須靠右行駛，竟疏未注意，貿然右轉往山仔頂方向行駛，適原告騎乘普通重型機車，沿著產業道路由桃源村往頂埔方向行至該交岔路口，因被告之疏於注意，致雙方煞車不及發生碰撞，原告當場人車倒地，身受重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爰請求如次:
（一）醫療費用：30,934元
原告因本次事故受有腹部挫傷、胰臟撕裂傷併胰液滲漏及後腹腔血腫等傷害，自104年10月8日起至105年12月8日止，於天主教中華聖母修女會醫療財團法人天主教聖馬爾定醫院治療，共計支出醫療費用新臺幣30,934元。
（二）看護費用：17,600元
原告因本次事故受傷，住院期間需專人看護，共計支出看護費用新臺幣17,600元。
（三）不能工作損失：45,000元
原告因本次事故受傷，致無法繼續在飲料店工作，每月損失薪資新臺幣15,000元，需休養三個月才能恢復正常工作，爰請求被告賠償三個月之工作損失，共計新臺幣45,000元。
（四）精神慰撫金：100萬元
原告因本次車禍，身心嚴重受創，需忍受長期治療的痛苦，並承受極大的精神壓力，生活品質大幅下降，爰請求被告賠償精神慰撫金新臺幣100萬元。
（五）綜上所陳，被告應賠償原告醫療費用30,934元、看護費用17,600元、不能工作損失45,000元及精神慰撫金100萬元，共計1,092,534元，惟考量原告在本案中亦有部分過失，願自行負擔相應比例之責任，僅向被告請求賠償新臺幣30萬元。
</t>
  </si>
  <si>
    <t xml:space="preserve">一、緣被告於民國104年9月20日上午11時43分許，騎乘車牌UK6-215號輕型機車，沿嘉義市西區北港路由東往西方向行駛，行經北港路與竹子腳路之交岔路口時，本應注意遵守道路交通號誌之指示，並注意車前狀況，隨時採取必要之安全措施，卻疏忽未注意，貿然闖越紅燈穿越路口，適原告騎乘車牌972-HAY號普通重型機車，在待轉區停等紅燈，待燈號轉為綠燈後，起步欲沿竹子腳路由北往南方向行駛，穿越路口時，被告騎乘之機車車頭竟不慎撞擊原告騎乘之機車左側車身，導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89元
原告因本次事故受有雙膝挫傷、左手挫傷、右手擦傷、頭部挫傷等傷害，為治療上開傷勢，自104年9月21日至105年12月19日期間，至中和內科傷科中醫診所就診10次，以及自104年9月20日至104年12月8日期間，至衛生福利部嘉義醫院就診3次，共計支出醫療費用2,089元。
（二）工作損失：22,400元
原告因本次車禍受傷勢影響，自事故日起共計2星期無法至日順工程行從事泥水工作，原告日薪1,600元，共計損失22,400元。
（三）精神慰撫金：135,000元
查原告因本次車禍受傷，除需忍受身體上之疼痛，並需持續就醫治療外，亦因此嚴重影響其日常生活作息，精神上備受煎熬，爰請求精神慰撫金135,000元。
（四）綜上所陳，被告應賠償原告醫療費用2,089元、工作損失22,400元，及精神慰撫金135,000元，總計159,489元。
</t>
  </si>
  <si>
    <t xml:space="preserve">一、緣被告於民國105年8月19日11時51分許,駕駛車牌號碼000-0000號自用小客車,沿嘉義市博愛路二段由北往南方向行駛,行經該路與大統路交岔路口,欲右轉駛入大統路時,疏於注意汽車駕駛應盡之義務,未於距離交岔路口30公尺前顯示方向燈,且轉彎時亦未禮讓直行車先行,貿然右轉,致當時騎乘車牌號碼000-0000號重型機車,沿博愛路二段同向直行之原告閃避不及,機車右側車身遭被告駕駛之車輛撞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60元
原告因本次事故受有左側肩膀挫傷及擦傷、左側背部挫傷及擦傷、左側臀部挫傷及擦傷、雙側前臂挫傷及擦傷、右側膝部擦傷、右側踝部挫傷等傷害,為治療上開傷勢,於105年8月20日、105年11月12日就醫,支出醫療費用460元。
（二）機車修復費用:28,000元
原告所有車牌號碼000-0000號重型機車因本次事故受損,修復費用為28,000元。
（三）不能工作損失:15,000元
原告於台灣麥當勞餐廳股份有限公司上班,每日薪資約為1,000元,因本次車禍受傷勢影響,自事故當日起算,共計15日未能工作,爰請求被告賠償不能工作損失15,000元。
（四）精神慰撫金:50,000元
查原告因被告之侵權行為,致身心受創,迄今未痊癒,爰請求被告賠償精神慰撫金50,000元。
（五）綜上所陳,被告應賠償原告醫療費用460元、機車修復費用28,000元、不能工作損失15,000元,及精神慰撫金50,000元,總計93,460元。
</t>
  </si>
  <si>
    <t xml:space="preserve">一、緣被告鄭成宇於民國104年11月14日凌晨2時55分許，騎乘車牌號碼000-000號普通重型機車，沿嘉義市吳鳳南路慢車道由北往南方向行駛，竟疏於注意車前狀況，於行經同路20之1號前時，貿然自原告車輛右方超車，時值天候、路況良好，並無任何阻礙視線之情況，被告卻未保持安全距離，亦未依規定打方向燈，致兩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藥費用：30,517元
原告因本次事故受有右側脛骨後十字韌帶撕裂性骨折、頭部挫傷合併臉部開放性傷口、右眼紅腫、右側手部、右側踝部挫擦傷等傷害，為治療上開傷勢，自104年11月14日起至105年11月0日止，前往吳國君診所、聖馬爾定醫院、全安堂中醫診所及陽明醫院就診，共計支出醫藥費用30,517元。
（二）看護費用：120,000元
原告因被告之過失行為導致右腳骨折及挫傷，行動不便，於住院及出院後3個月期間，委請配偶陳梁秀鳳進行看護，其中1個月全日看護，每日看護費用2,000元，後2個月半日看護，每日看護費用1,000元，共計看護費用120,000元。
（三）收入損失：120,048元
原告於事故發生前，於市場從事豬肉切割及販售工作，卻因被告之過失行為導致腳傷，6個月無法工作，依據行政院勞工委員會104年7月1日所公布每月最低工資20,008元計算，原告6個月收入損失為120,048元。
（四）精神慰撫金：60,000元
查原告因被告之過失行為，致其身心遭受極大痛苦，生活亦造成諸多不便，爰請求精神慰撫金60,000元。
（五）綜上所陳，被告應賠償原告醫藥費用30,517元、看護費用120,000元、收入損失120,048元及精神慰撫金60,000元，總計330,565元。
</t>
  </si>
  <si>
    <t xml:space="preserve">一、緣被告於民國103年12月21日17時46分許,駕駛車牌號碼0000-00號自用小客車,沿嘉義縣水上往中埔方向行駛,行經嘉義縣○○鄉○○村○○路000號前路段時,因疏未注意車前狀況及與前方車輛間之行車安全距離,竟自後方追撞原告所有並駕駛之車牌號碼00-0000號自用小客車(下稱系爭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繕本送達翌日起至清償日止,按年息百分之五計算之利息:
（一）車輛修復費用:83,936元
原告之系爭車輛因本次事故受損,支出修復費用83,936元。
（二）租車費用:12,000元
原告因本次事故致系爭車輛受損無法使用,為代步而支出租車費用12,000元。
（三）精神慰撫金:50,000元
查原告因本次車禍事故,精神上受有相當痛苦,爰依法向被告請求精神慰撫金50,000元。
（四）綜上所陳,被告應賠償原告車輛修復費用83,936元、租車費用12,000元及精神慰撫金50,000元,總計145,936元,並應給付自起訴狀繕本送達翌日起至清償日止,按年息百分之五計算之利息。
</t>
  </si>
  <si>
    <t xml:space="preserve">一、緣被告於民國103年4月13日12時00分許，駕駛車牌號碼00-0000號自用小客車，沿嘉義縣番路鄉公田村嘉130線公路由東往西行駛。行經上開公路3.7公里處下坡路段時，被告疏於注意下坡車應禮讓上坡車，且超速駕駛並跨越道路中線，致原告駕駛車牌號碼00-0000號租賃小客車(下稱系爭車輛)沿同道路由西往東上坡行駛至上開地點時，閃避不及而遭被告駕駛之車輛撞擊，致系爭車輛車頭嚴重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精神慰撫金：234,330元
原告自系爭車禍事故發生迄今3年餘，身心均痛苦異常，並造成原告個人信譽及財物上之損失，爰依法請求被告給付原告3年之精神慰撫金，每日以214元計算，共計234,330元。
（二）營業損失：192,000元
1. 原告係以提供旅遊包車為業，每日收入以8,000元計算。系爭車禍事件發生後，原告自103年至106年間多次向公司請假自台北至嘉義開庭，無法工作，損失營業收入。
2. 系爭車輛於事故發生後，共計花費3日進行維修，以及1日配合嘉義車輛事故鑑定會鑑定，共計4日，原告均無法接受旅遊包車服務，損失營業收入。
3. 事故發生時，原告為表示歉意，發給乘客3人每人3,600元紅包，共計10,800元。
4. 上述損失總計192,000元。
（三）車輛折舊：19,715元
系爭車輛之出廠年月為102年11月，至系爭車禍事故發生時僅使用5個月，因遭撞擊毀損，更換新零件會有折舊之問題，依照平均法計算折舊之金額為19,715元。
（四）綜上所陳，被告應賠償原告之損害，包含精神慰撫金234,330元、營業損失192,000元，及車輛折舊19,715元，總計446,045元。
</t>
  </si>
  <si>
    <t>一、緣被告於民國107年3月6日上午10時50分許,駕駛車號0000-00號自小客車,行經嘉義縣中埔鄉台18線與台3線路口時,竟與原告所駕駛之ATL-9018號自小客車發生碰撞,致原告受有胸部挫傷、腦震盪及身心適應障礙症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570元
原告因本次事故受有胸部挫傷、腦震盪及身心適應障礙症等傷害,為治療上開傷勢而支出醫療費用4,570元。
（二）交通費用:150,000元
原告自事故發生後,因傷勢尚未痊癒,無法自行駕車外出,故搭乘計程車代步,迄今已支出交通費用150,000元。
（三）工作損失:300,000元
原告因本次事故受傷,導致腦震盪,長達半年無法正常工作,影響收入,損失薪資300,000元。
（四）精神慰撫金:550,000元
查原告因本次車禍,身心遭受極大創傷,迄今仍需定期回診、服藥,始能緩解不適,於夜間順利入眠,爰請求精神慰撫金550,000元。
（五）綜上所陳,被告應賠償原告醫療費用4,570元、交通費用150,000元、工作損失300,000元及精神慰撫金550,000元,總計1,004,570元。被告應給付原告1,004,570元,超過部分,即不予請求。</t>
  </si>
  <si>
    <t xml:space="preserve">一、緣被告於民國107年4月27日中午12時28分許,騎乘其所有車牌號碼000-0000號普通重型機車,沿嘉義市安和街由南往北方向行駛,行經同街與中山路交叉路口時,竟疏未注意遵守道路交通號誌指示,貿然闖越紅燈,致與原告騎乘車牌號碼000-0000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759元
原告因本次事故受有左小腿挫擦傷、下背及骨盆挫傷、左肩挫傷等傷害,為治療上開傷勢而支出醫療費用2,759元。
（二）工作損失:18,147元
原告因本次事故受傷,致無法工作15日,受有薪資損失18,147元。
（三）機車修復費用:10,550元
原告所有車牌號碼000-0000號普通重型機車因本次事故受損,依據銘錫車業公司估價單,修復費用為10,550元,其中零件費用8,310元、工資2,240元。
（四）精神慰撫金:161,853元
查原告因本次車禍受傷,除身體上遭受痛苦外,精神上亦飽受煎熬,爰請求精神慰撫金161,853元。
（五）綜上所陳,被告應賠償原告醫療費用2,759元、工作損失18,147元、機車修復費用10,550元及精神慰撫金161,853元,總計193,309元。
</t>
  </si>
  <si>
    <t xml:space="preserve">一、緣被告於民國106年1月5日17時36分許,騎乘其所有車牌號碼000-000號重型機車,沿嘉義市○○街00號起步駛入台斗街時,疏於注意車前狀況,未禮讓原告騎乘車牌號碼000-000號重型機車優先通行,致雙方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經臺灣嘉義地方法院106年度嘉交簡字第1736號刑事判決確定:
（一）醫療費用:11,000元
原告因本次事故受有左前額撕裂傷2公分、右手大拇指及雙膝擦傷、前額開放性傷口3公分、手部挫傷、膝部挫傷、前胸壁挫傷等傷害,為治療上開傷勢而就醫及購買醫療用品,支出醫療費用11,000元。
（二）機車維修費用:4,100元
原告所有車牌號碼000-000號重型機車因本次事故受損,支出維修費用4,100元。
（三）精神慰撫金:20,900元
查原告因本次車禍受傷,身心遭受創傷,精神上承受極大痛苦,爰向被告請求精神慰撫金20,900元。
（四）綜上所陳,被告應賠償原告醫療費用11,000元、機車維修費用4,100元及精神慰撫金20,900元,總計36,000元。
</t>
  </si>
  <si>
    <t xml:space="preserve">一、緣被告於民國106年9月16日下午4時14分許，無照駕駛車牌號碼0000-00號自用小客車，沿嘉義市○區○○○○○道○○○○○○○○○○道○○○○○○號誌交岔路口，欲往左迴轉沿新民路往北行駛。被告於汽車迴車時，本應注意暫停並顯示左轉燈光或手勢，看清無來往車輛，並注意行人通過，始得迴轉，且依當時情形並無不能注意之情事，竟疏未注意，貿然向左迴轉至對向車道，適逢原告騎乘車牌號碼00-0000號普通重型機車沿新民路南往北外側車道直行行經該處，致系爭機車車頭撞及被告車輛右後保險桿，原告人車倒地，因此受有左尺骨鷹嘴突骨折及左股骨幹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機車修理費：15,305元
原告之系爭機車因被告之過失導致毀損，支出修理費45,305元，扣除已獲得保險理賠30,000元，尚支付15,305元。
（二）醫療費用（含復健）：23,838元
原告因被告之過失傷害共支出23,838元之醫療費用，包含陽明醫院醫療費用收據以及嘉基醫院之醫療費用收據。
（三）交通費：7,000元
原告因被告之過失傷害就醫而自行往返醫院及住家之次數，分別為106年9月22日出院1次、其餘來回17回34次，合計35趟，每次交通費200元計算，共計7,000元。
（四）看護費：65,800元
原告因被告之過失傷害住院7日，每日2,200元計算，共15,400元之看護費用。另術後需輪椅使用6周，每日1,200元計算，共50,400元之看護費用。
（五）不能工作損失：126,054元
原告因被告之過失傷害導致6個月無法上班，請求以每月薪資21,009元計算、共6個月之不能工作之損失共126,054元。
（六）精神慰撫金：317,240元
原告因被告之過失行為導致受有本件傷害，精神上受有相當之痛苦，請求被告賠償精神慰撫金317,240元。
（七）綜上所陳，被告應賠償原告機車修理費15,305元、醫療費用（含復健）23,838元、交通費7,000元、看護費65,800元、不能工作損失126,054元及精神慰撫金317,240元，共計555,237元。
</t>
  </si>
  <si>
    <t xml:space="preserve">一、緣被告於民國107年7月11日晚間10時30分許,駕駛車牌號碼0000-00號自用小客車,沿嘉義市西區大溪路由東往西行駛,行經大溪路279巷口欲左轉進入 said 巷道時,疏未禮讓直行車輛先行,亦未依規定於距交岔路口30公尺前顯示方向燈或以手勢示意,致當時騎乘車牌號碼00-000號普通重型機車沿大溪路由西往東直行之原告,於上開路口與被告駕駛之車輛發生碰撞,原告人車倒地,致右膝蓋撕裂傷、四肢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460元
原告因本次事故受有右膝蓋撕裂傷、四肢多處擦傷等傷害,為治療上開傷勢而就醫,支出醫療費用3,460元。
（二）交通費用:2,600元
原告自車禍發生日起至107年 月 日止,為就醫而往返醫院診所共計13次,每次交通費用為200元,總計支出交通費用2,600元。
（三）工作損失:50,000元
原告任職於億連成塑膠機械股份有限公司擔任機械機電工程師,負責機械維修、焊接及裝配等工作,工作時需穿著工作服、大頭工作鞋等安全設備。然原告因本次事故致右腳大拇指因壓傷瘀血導致腫脹並致指甲脫落,致無法穿著大頭工作鞋,而不能從事正常工作。雖公司體諒原告,讓原告從事較輕便之工作,惟原告已因此損失2個月之薪資,共計50,000元。
（四）精神慰撫金:20,000元
查原告因被告之過失行為,致其身心遭受相當之痛苦,爰依民法第195條第1項前段規定,請求精神慰撫金20,000元。
（五）綜上所陳,被告應賠償原告醫療費用3,460元、交通費用2,600元、工作損失50,000元及精神慰撫金20,000元,總計76,060元。
</t>
  </si>
  <si>
    <t xml:space="preserve">一、緣被告於民國107年7月27日23時36分許，駕駛車牌號碼00-0000號自用小客車，沿嘉義市民族路由東往西方向行駛，途經該路段與新榮路口時，為右轉進入新榮路，疏於注意轉彎車應禮讓直行車先行之義務，貿然右轉，致當時騎乘車牌號碼00-0000號普通重型機車，沿民族路由東往西方向行駛於被告車輛同向右後方，欲直行通過路口之原告，因閃避不及而與被告車輛發生擦撞，致原告人車倒地受有右側近端肱骨非移位輕微骨折、右膝擦傷、右足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維修費：35,270元
原告委託比雅久動力車業有限公司修復機車，並已支付新臺幣35,270元。
（二）手機維修費：1,640元
原告因本次事故導致手機損壞，支出維修費用1,640元。
（三）醫療費用：2,130元
原告因本次事故受有右側近端肱骨非移位輕微骨折、右膝擦傷、右足擦傷等傷害，支出醫療費用2,130元。
（四）交通費：1,500元
原告因本次事故受傷就醫，每次就醫來回車資新臺幣300元，共計5次就診，總計支出交通費1,500元。
（五）薪資損失：15,050元
原告因本次車禍受傷，導致107年8月無法工作，損失1個月薪資收入15,050元。
（六）精神慰撫金：50,000元
查原告因本次車禍受傷，導致身體遭受傷害及精神上受有相當痛苦，爰請求精神慰撫金50,000元。
（七）綜上所陳，被告應賠償原告機車維修費35,270元、手機維修費1,640元、醫療費用2,130元、交通費1,500元、薪資損失15,050元及精神慰撫金50,000元，總計105,590元。
</t>
  </si>
  <si>
    <t xml:space="preserve">一、緣被告於民國107年4月3日上午7時許，駕駛自用小客車，沿嘉義市西區世賢路一段由西往東方向行駛，途經該路段與嘉義市西區八德路設有行車管制號誌之交岔路口時，貿然闖越紅燈直行駛入上開交岔路口，適A男之母騎乘普通重型機車，搭載A男，沿八德路由北往南方向，亦駛入上開交岔路口內，被告所駕駛上開自用小客車之左前車頭隨即撞擊A男之母所騎乘上揭機車之前車頭，致A男之母、A男均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A男及A男之母受有下列損害，依前揭規定，被告應負損害賠償責任:
（一）A男請求被告賠償之金額計11,750元
1.精神慰撫金：10,000元
A男因本次車禍致無法正常時間參加學校期中測驗，在皮膚、手、足均傷情況下，來不及就醫，匆匆赴校考試，於驚魂未定下考試成績一落千丈，爰請求被告賠償精神慰撫金10,000元。
2.財物損失：1,750元
因本次車禍A男當日穿著及攜帶之衣、物均有受損，請求被告賠償A男布鞋費用1,750元。
（二）A男之母請求被告賠償之金額計984,113元
1.精神慰撫金：890,000元
A男之母因遭受被告上開不法侵害，頭部及身體疼痛未止，亦有失眠、焦慮、頭痛、頭暈等症狀，身心均痛苦異常，請求被告賠償精神慰撫金890,000元。
2.醫療費用：11,313元
A男之母因本件車禍受有頭部鈍傷、右肋骨折併氣胸、多處損傷等傷害，於醫療院所就診後，已支出醫療費用共計11,313元。
3.未來醫療費用：50,000元
A男之母至今仍接受醫院療程，身體多處骨傷尚未痊癒，請求被告賠償未來尚須支付之醫療費用50,000元。
4.交通費用：30,000元
A男之母就醫治療、復健及工作所需，每日需支出約300元之交通費，請求被告賠償交通費用合計為30,000元。
5.財物損失：2,800元
因本件車禍A男之母當日穿著及攜帶之衣、物均有受損，請求被告賠償A男之母之布鞋費用2,800元。
（三）綜上所述，被告應賠償A男11,750元、A男之母984,113元，共計995,863元。
</t>
  </si>
  <si>
    <t xml:space="preserve">一、緣被告李逸宏於民國108年12月23日下午2時59分許,駕駛其所有車牌號碼000-0000號自用小客車,行經嘉義縣水上鄉忠和國小附近路段時,疏於注意,於迴轉時,與原告邱鍊鑫駕駛之車牌號碼000-0000號自用小客車發生碰撞,致原告邱鍊鑫及車上乘客原告楊佳儒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原告邱鍊鑫部分:
1. 醫療費用:850元
原告邱鍊鑫因本次事故受傷,支出醫療費用850元。
2. 精神慰撫金:15,000元
原告邱鍊鑫因本次事故受傷,精神上受有相當痛苦,爰請求精神慰撫金15,000元。
（二）原告楊佳儒部分:
1. 醫療費用:340元
原告楊佳儒因本次事故受傷,支出醫療費用340元。
2. 精神慰撫金:10,000元
原告楊佳儒因本次事故受傷,精神上受有相當痛苦,爰請求精神慰撫金10,000元。
（三）綜上所陳,被告應賠償原告邱鍊鑫醫療費用850元、精神慰撫金15,000元,共計15,850元;並應賠償原告楊佳儒醫療費用340元、精神慰撫金10,000元,共計10,340元。另依民法第221條、第222條規定,被告應給付原告邱鍊鑫15,850元、原告楊佳儒10,340元,自民國109年8月10日起至清償日止,按週年利率百分之五計算之遲延利息。
</t>
  </si>
  <si>
    <t xml:space="preserve">一、緣被告於民國107年2月3日15時16分許，駕駛車牌號碼000-000號普通重型機車，沿嘉義市共和路由南往北行駛，行經共和路右側欲左轉往北門街時，疏未注意後方來車，且未於路口依規定讓直行車先行，逕行左轉，致原告陳姿蓉騎乘車牌號碼000-0000號普通重型機車，搭載乘客原告陳怡君，行經上開路段時，閃避不及而與被告發生碰撞。
二、按「汽車、機車或其他非依軌道行駛之動力車輛，在使用中加損害於他人者，駕駛人應賠償因此所生之損害。但於防止損害之發生，已盡相當之注意者，不在此限。」、「違反保護他人之法律，致生損害於他人者，負賠償責任。但能證明其行為無過失者，不在此限。」、「不法侵害他人之身體、健康、名譽、自由、信用、隱私、貞操，或不法侵害其他人格法益而情節重大者，被害人雖非財產上之損害，亦得請求賠償相當之金額。」民法第191條之2、第184條第2項、第195條第1項分別定有明文。查被告因上開侵權行為，致原告陳姿蓉、陳怡君受有下列損害，依前揭規定，被告應負損害賠償責任：
（一）原告陳怡君之損害賠償金額計算如下：
1. 醫療費用：18,242元
原告陳怡君因本次事故受有側性大腿挫傷及側性手部挫傷等傷害，為治療上開傷勢而支出醫療費用18,242元。
2. 非健保給付項目費用：1,000元
原告陳怡君因本次事故支出非健保給付項目費用1,000元。
3. 就醫交通費：20,514元
原告陳怡君因本次事故支出就醫交通費20,514元。
4. 精神慰撫金：30,000元
原告陳怡君因本次車禍受傷，精神上亦遭受極大痛苦與打擊，爰向被告請求精神慰撫金30,000元。
（二）原告陳姿蓉之損害賠償金額計算如下：
1. 醫療費用：178,950元
原告陳姿蓉因本次事故受有左上正中門牙牙冠斷裂、右上正中門牙脫出併牙冠斷裂、右上側門牙鬆脫位移、側性前臂挫傷及側性大腿挫傷等傷害，為治療上開傷勢而支出醫療費用178,950元。
2. 非健保給付項目費用：11,108元
原告陳姿蓉因本次事故支出非健保給付項目費用11,108元。
3. 營養費：2,672元
原告陳姿蓉因本次事故支出營養費用2,672元。
4. 就醫交通費：54,775元
原告陳姿蓉因本次事故支出就醫交通費54,775元。
5. 精神慰撫金：170,000元
原告陳姿蓉因本次車禍受傷，精神上亦遭受極大痛苦與打擊，爰向被告請求精神慰撫金170,000元。
（三）綜上所陳，被告應賠償原告陳怡君醫療費用18,242元、非健保給付項目費用1,000元、就醫交通費20,514元及精神慰撫金30,000元，共計69,756元；並應賠償原告陳姿蓉醫療費用178,950元、非健保給付項目費用11,108元、營養費2,672元、就醫交通費54,775元及精神慰撫金170,000元，共計417,505元，總計被告應賠償原告陳怡君、陳姿蓉487,261元。
</t>
  </si>
  <si>
    <t xml:space="preserve">一、緣被告於民國108年6月26日下午4時54分許,騎乘普通重型機車,沿嘉義市民權路由東往西行駛,行經民權路與圓福街口時,因疏於注意,自後方追撞原告所騎乘之普通重型機車,致原告人車倒地,受有左踝挫傷、右手肘表淺性損傷等傷害。被告之過失行為業經臺灣嘉義地方法院108年度嘉交簡字第551號刑事簡易判決確定。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藥費用:10,601元
原告因本次事故受有左踝挫傷、右手肘表淺性損傷等傷害,迭赴醫院就醫治療,支出醫藥費用10,601元,其中包含被告不爭執之108年2月26日90元及109年1月2日250元,共計340元,以及後續因傷勢治療所衍生之其他醫療費用。
（二）看護費用:36,000元
原告因本次事故受傷,需住院治療,並於住院開刀前,亦需家人看護照顧,共計30日,每日看護費用以2,000元計算,共計支出看護費用36,000元。
（三）未來手術費用:100,000元
原告因本次事故導致脊椎受傷,引發手腳麻痺,經醫師診斷需進行坐骨神經痛手術治療,預估未來手術費用為100,000元。
（四）機車修理費用:5,100元
原告所有機車因本次事故受損,支出修理費用5,100元。
（五）精神慰撫金:100,000元
查原告因本次事故受傷,身心遭受極大痛苦,爰依其所受精神上之損害,請求精神慰撫金100,000元。
（六）綜上所陳,被告應賠償原告醫藥費用10,601元、看護費用36,000元、未來手術費用100,000元、機車修理費用5,100元,及精神慰撫金100,000元,共計251,701元。 考量被告之經濟狀況,爰請求被告賠償新臺幣250,000元。
</t>
  </si>
  <si>
    <t xml:space="preserve">一、緣被告於民國109年6月30日上午7時30分許，駕駛車牌號碼0000-00號自用小客車搭載其子簡ＯＯ，並將車輛停靠於嘉義縣○○鎮○○路00號前路旁。嗣被告車輛後座乘客簡ＯＯ於開啟右後車門時，疏未注意後方有無來車，且未依兩段式開啟車門，致原告騎乘車牌號碼000-000號普通重型機車，由同方向右側超車時，因閃避不及而與被告車輛發生碰撞，原告因而人車倒地。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11,819元
原告因本次事故受有右手、右膝擦傷等傷害，為治療上開傷勢而就醫，支出醫療費用11,819元。
（二）精神慰撫金：88,181元
查原告因本次車禍受傷，除造成右手、右膝擦傷外，並產生頭痛、頸部及手部肌肉拉傷、頸椎神經根病變、失眠等後遺症，精神上亦遭受極大痛苦，爰向被告請求精神慰撫金88,181元。
（三）綜上所陳，被告應賠償原告醫療費用11,819元，及精神慰撫金88,181元，總計100,000元。
</t>
  </si>
  <si>
    <t xml:space="preserve">一、緣被告於民國110年3月15日14時48分許，駕駛車牌號碼000-0000號普通重型機車，沿嘉義縣番路鄉公興村臺18線道路由東往西方向行駛，行經臺18線西向36.8公里處時，於劃設有禁止超車線（雙黃實線）之路段超車，跨越雙黃實線。適有原告駕駛車牌號碼00-0000號自用小客車沿臺18線道路由西往東行駛至相同地點，遭被告機車撞擊，致原告車輛受損。
二、按「因故意或過失，不法侵害他人之權利者，負損害賠償責任。」民法第184條第1項前段定有明文。查被告因上開侵權行為，致原告受有下列損害，依前揭規定，被告應負損害賠償責任：
（一）車輛修復費用：23,300元
原告車輛因本次事故受損，支出修復費用23,300元。
（二）營業損失：8,800元
原告與訴外人劉權瑤合夥經營餐廳，卻因處理本件事故，分別於110年8月19日出席調解，以及於110年10月15日前往嘉義地方法院開庭，導致兩日無法營業，共計損失營業額8,800元（平均日營業額11,000元 × 原告出資比例40% × 2日 ＝ 8,800元）。
（三）薪資損失：3,454元
原告月薪為38,200元，月休8日，因上述調解及開庭而無法工作，共計損失薪資3,454元（38,200元 ÷ 22日 × 2日 ＝ 3,454元）。
（四）精神慰撫金：15,000元
本件事故造成原告行程延誤，且被告於事發後不願聯繫、協調，甚至未出席調解，導致原告自事發至今7個多月以來持續承受精神損失，爰請求精神慰撫金15,000元。
（五）綜上所陳，被告應賠償原告車輛修復費用23,300元、營業損失8,800元、薪資損失3,454元及精神慰撫金15,000元，總計50,554元。另依民法第221條規定，請求自起訴狀繕本送達翌日起至清償日止，按週年利率百分之五計算之利息。
</t>
  </si>
  <si>
    <t xml:space="preserve">一、緣被告於民國108年12月19日中午12時43分許，騎乘其所有車牌號碼000-000號普通重型機車，沿嘉義市西區嘉雄陸橋外側慢車道由西往東行駛，疏於注意與原告車輛併行間隔，不慎撞擊遵行於左側車道之原告，致原告人車倒地，受有右側上臂挫傷、右側足踝部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60元
原告因本次事故受有右側上臂挫傷、右側足踝部擦傷等傷害，為治療上開傷勢，於事故當日支出衛生福利部嘉義醫院急診費用400元，嗣後至恩凱爾外科診所看診，支出醫療費用360元（含診斷書費用），共計760元。
（二）薪資損失：3,000元
原告因本次車禍受傷，於事故當日請假半日，隔日請假一日休養，共計損失薪資3,000元。
（三）精神慰撫金：300,000元
查原告因本次車禍受傷，除身體上之損害外，精神上亦遭受極大痛苦，爰依法向被告請求精神慰撫金300,000元。
（四）綜上所陳，被告應賠償原告醫療費用760元、薪資損失3,000元，以及精神慰撫金300,000元，總計303,760元。
</t>
  </si>
  <si>
    <t xml:space="preserve">一、緣被告於民國109年5月3日下午2時許，騎乘車牌號碼000-000號普通重型機車，沿嘉義市吳鳳南路由南往北方向行駛，行經與興美路交岔路口時，因被告未領有普通重型機車駕駛執照，且疏於注意車前狀況，貿然闖越紅燈行駛，而與原告騎乘車牌號碼000-000號普通重型機車，沿興美路由東往西方向行駛之車輛發生碰撞，致原告受有左手挫傷、雙手擦傷、右膝挫擦傷、右足挫擦傷、雙足擦傷、第五腰椎至第一薦椎椎間盤突出、第五至四薦椎線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看護費用：66,000元
原告因系爭事故受傷，需請專人看護1個月，並提出天主教中華聖母修女會醫療財團法人天主教聖馬爾定醫院診斷證明書乙紙可稽，考量現今看護費用行情，請求被告賠償1個月看護費用共計66,000元。
（二）精神慰撫金：200,000元
原告因被告之行為，致其身心受創，精神上受有極大痛苦，且車禍迄今，被告從未有隻字片語慰問或探視，兩次嘉義市區公所調解及一次法院調解程序，被告均置之不理，均未到場，爰請求被告賠償精神慰撫金200,000元。
（三）綜上所陳，原告因系爭事故受有前述損害，共計請求被告賠償266,000元，扣除已領取強制汽車責任保險金2,415元，爰此，原告請求被告應給付263,585元，及自刑事附帶民事訴訟起訴狀繕本送達次日起，即自民國109年12月26日起至清償日止，按年息百分之五計算之利息。
</t>
  </si>
  <si>
    <t xml:space="preserve">一、緣被告於民國110年12月23日21時43分許，駕駛車牌號碼00-0000號自小貨車，沿嘉義縣○○鄉○○村○000○○○道○號北上匝道路口處行駛，因疏於注意車前狀況，不慎撞擊訴外人黃立治駕駛、原告所有之車牌號碼0000-00號自小客車後車尾，致車輛受損。被告於警詢時自承：「我沿北上匝道直行，行經肇事地點，一注意到前方有一部停等紅燈小客車時馬上踩煞車，但已經來不及便追撞對方後車尾。」可見被告疏於注意車前狀況，肇事責任明確。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7,700元
原告車輛因本次事故受損，經估價維修費用包含零件費用4,800元、工資2,400元及烤漆費用4,500元，總計11,700元。考量車輛已使用五年以上，零件費用應扣除折舊，爰請求被告賠償修車費用7,700元。
（二）交通費用：540元
原告車輛送修3日期間，訴外人黃立治無交通工具可自梅山住處至嘉義市上班地點，由原告接送產生交通費用。考量兩地距離20公里、每日往返2趟、油耗14.39km/L及油價32.38元，共計產生必要交通費用540元。訴外人黃立治茲將損害賠償請求權讓與原告，爰一併請求。
（三）精神慰撫金：50,000元
查被告肇事後處理態度消極，造成原告與訴外人黃立治精神上極大不安，爰請求精神慰撫金50,000元。
（四）綜上所陳，被告應賠償原告修車費用7,700元、交通費用540元及精神慰撫金50,000元，總計58,240元。
</t>
  </si>
  <si>
    <t xml:space="preserve">一、緣被告於民國111年3月31日12時45分許，駕駛車牌號碼00-0000號自小貨車，在雲林縣○○鎮○○路00號前倒車時，因疏未注意後方狀況，不慎撞擊原告所有之車牌號碼000-000號普通重型機車，致原告機車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機車修復費用：6,230元
原告之機車因本次事故受損，支出修復費用6,230元。
（二）精神慰撫金：5,000元
查被告於事故發生當下，雖當場支付新臺幣500元，惟後續未曾主動聯繫原告表示慰問之意，調解程序亦未出席，顯見被告於上開事故後，並未深切反省自身過失，造成原告身心俱疲，精神上受有相當之痛苦，爰依法向被告請求精神慰撫金5,000元。
（三）綜上所陳，被告應賠償原告機車修復費用6,230元，及精神慰撫金5,000元，總計11,230元。
</t>
  </si>
  <si>
    <t xml:space="preserve">一、緣被告於民國110年8月12日晚間10時50分許，在嘉義市○○里00鄰○○街00巷00號前，與原告發生口角，竟基於傷害之犯意，接續以肚子頂撞原告之身體、徒手毆打原告之臉部、身體，再持置於路邊之鐵管1支毆打原告之手部，致原告受有左尺骨骨折、右臉、四肢多處挫傷、擦傷之傷害，經臺灣嘉義地方法院110年度嘉簡字第1077號判決被告犯傷害罪。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並給付自起訴狀繕本送達翌日起至清償日止，按年利率百分之五計算之利息:
（一）醫療費用：9,180元
原告因被告之暴力行為，導致左尺骨骨折等傷害，前往陽明醫院就診、住院及復健，並已支出醫療費用3,060元。後續，原告更需要進行兩次手術，分別為取出鋼釘及後續治療，每次手術費用預計為3,060元，共計6,120元。兩者合計，原告應請求被告賠償醫療費用9,180元。
（二）看護費用：7,200元
原告因傷勢嚴重，住院4日期間需專人照顧，因此支出看護費用7,200元。
（三）增加生活支出：900元
因本件傷勢，經醫師建議需購買桂格完膳補充營養，故增加生活支出900元。
（四）交通費用：940元
原告因傷勢需多次往返醫院治療，產生交通費用940元。
（五）精神慰撫金：300,000元
被告之暴力行為，導致原告傷勢嚴重，住院4天，並留下無法完全恢復之手部機能障礙。此外，原告於車禍後需支出高額交通費用，且每日飽受疼痛，無法安眠，精神飽受折磨，爰請求被告賠償精神慰撫金300,000元。
（六）綜上所陳，被告應賠償原告醫療費用9,180元、看護費用7,200元、增加生活支出900元、交通費用940元以及精神慰撫金300,000元，共計新臺幣318,220元，以及自起訴狀繕本送達翌日起至清償日止，按年利率百分之五計算之利息。
</t>
  </si>
  <si>
    <t xml:space="preserve">一、緣被告於民國109年8月5日上午9時24分許，飲酒後未考領駕駛執照，且酒精濃度超過法定標準，仍駕駛自用小客車，沿嘉義縣民雄鄉正大路3段由東南往西北方向行駛，疏未注意車輛行向之管制號誌顯示為禁止通行之紅燈，貿然闖越紅燈右轉，適原告騎乘普通重型機車，沿166線道由東往西方向行駛，行經嘉義縣民雄鄉正大路3段路口時，依循綠燈號誌指示往前直行，竟遭被告車輛撞擊，當場人車倒地。
二、按「因故意或過失，不法侵害他人之權利者，負損害賠償責任。」、「違反保護他人之法律，致生損害於他人者，負賠償責任。但能證明其行為無過失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4條第2項、第193條第1項、第195條第1項前段分別定有明文。查被告有上開侵權行為，致原告受有下列損害，爰依前揭規定，請求被告賠償損害如下：
（一）醫療費用：161,530元
原告因本次事故受有頸椎挫傷合併頸椎第四五、五六節椎間盤突出併神經壓迫、2顆下門牙斷裂、上嘴唇撕裂傷約2公分等傷害，需緊急就醫治療，支出醫療費用（包含購買輔具、製作假牙及醫療費用）共計新臺幣161,530元。
（二）看護費用：79,800元
1. 原告因車禍受傷住院9天，期間需他人協助照護，故請求住院期間看護費用19,800元（以每日2,200元計算）。
2. 原告出院後1個月內仍需他人協助照護，故請求出院後1個月，每日2,000元，共計60,000元之看護費用。
（三）精神慰撫金：300,000元
本次車禍造成原告身體健康受損，至今仍承受精神痛苦，爰請求被告賠償精神慰撫金新臺幣300,000元。
（四）綜上所陳，原告請求被告賠償醫療費用161,530元、看護費用79,800元以及精神慰撫金300,000元，共計541,330元。扣除原告已領取強制汽車責任險保險金81,974元，故請求被告給付剩餘損害賠償金額459,356元，並請求自民國110年6月4日起至清償日止，按年息百分之五計算之利息。
</t>
  </si>
  <si>
    <t xml:space="preserve">一、緣被告於民國111年1月21日23時30分許，駕駛車牌號碼000-0000號自用小客車，沿國道1號高速公路由北往南方向行駛，行經嘉義縣○○鄉○道0號高速公路南向249.6公里處時，本應注意汽車行駛時應注意車前狀況，並與前車保持安全距離，然竟疏未注意，從後方追撞原告駕駛之車牌號碼0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840元
原告因本次事故受有胸部挫傷、左側肩膀挫傷、左側小腿挫傷等傷害，緊急前往奇美醫療財團法人奇美醫院急診治療，支出醫療費用共計840元。
（二）拖吊費用：7,900元
因被告之追撞，導致原告車輛嚴重損壞，無法自行駛離現場，故委託拖吊車將車輛拖離現場，支出拖吊費用7,900元。
（三）車輛損失：444,000元
因被告之追撞，導致原告車輛嚴重損壞，經修車廠評估後，修復費用過高，故決定報廢車輛。原告於110年6月為車輛投保竊盜損失險，保險金額為444,000元，爰依保險金額請求被告賠償車輛損失444,000元。
（四）精神慰撫金：150,000元
查原告因本次車禍事故，於駕駛車輛行駛高速公路時，遭被告車輛從後方猛烈撞擊，身體撞擊方向盤，造成身心受創，迄今仍感不適，日常生活作息亦受影響，精神上飽受折磨，爰請求精神慰撫金150,000元。
（五）綜上所陳，被告應賠償原告醫療費用840元、拖吊費用7,900元、車輛損失444,000元及精神慰撫金150,000元，總計602,740元，及自起訴狀繕本送達翌日起至清償日止，按年息百分之五計算之利息。
</t>
  </si>
  <si>
    <t xml:space="preserve">一、緣被告於民國110年6月27日19時31分許,駕駛車牌號碼000-0000號自用小客車,沿嘉義市西區友和路由西往東方向行駛,行經友和路48號前欲迴車時,疏未注意車輛後方狀況,貿然左後迴轉,致原告騎乘車牌號碼000-0000號普通重型機車同向行經被告車輛後方時,因被告迴轉疏失,致兩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000元
原告因本次事故受有胸部挫傷、左膝部挫傷、左小腿擦傷、右手部擦傷、右手中指壓砸傷等傷害,為治療上開傷勢而就醫,支出醫療費用3,000元。
（二）工作損失:71,610元
1. 原告任職於東泉工程企業有限公司,每日工資2,800元,因本次事故受傷,自110年6月27日起至110年7月10日止,計14日未能工作,受有工資損失39,200元(2,800元/日×14日=39,200元)。
2. 另原告兼職富胖達股份有限公司外送員,每日工資約2,315元,因本次事故受傷,自110年6月27日起至110年7月10日止,計14日未能工作,受有工資損失32,410元(2,315元/日×14日=32,410元)。
（三）機車修復費用:31,484元
原告所有車牌號碼000-0000號普通重型機車因本次事故受損,支出修復費用31,484元,其中零件費用21,140元、工資8,845元、營業稅1,499元。
（四）精神慰撫金:50,000元
查原告因本次車禍受有身體上之傷害,精神上亦遭受相當之痛苦,爰依其請求酌定精神慰撫金50,000元。
（五）綜上所陳,被告應賠償原告醫療費用3,000元、工作損失71,610元、機車修復費用31,484元,及精神慰撫金50,000元,總計156,094元。
</t>
  </si>
  <si>
    <t xml:space="preserve">一、緣被告於民國111年6月26日19時許，駕駛車牌號碼000-0000號自小客車(下稱被告車輛)，欲停入原告車牌號碼000-0000號自小客車(下稱系爭車輛)同側後方停車格時，因疏未注意車前狀況及兩車併行間隔，車身右側擦撞系爭車輛右後車尾，造成系爭車輛受損。被告於停車後雖一度下車察看，卻未下車處理，隨即駕車離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系爭車輛修理費用：12,715元
原告為修復系爭車輛所受損害，支出修理費用共計16,150元，其中零件費用6,210元，考量零件折舊，請求被告賠償3,450元；工資暨烤漆費用10,300元，無須折舊，請求被告全額賠償10,300元。兩者合計，原告請求被告賠償系爭車輛修理費用共計12,715元。
（二）計程車車資：4,620元
系爭車輛維修期間共計7日，原告為處理事務及往返母親家，每日需搭乘計程車代步，平均每日車資為660元，共計4,620元。 
（三）精神慰撫金：200,000元
被告於事故發生後未下車處理，肇事後逃逸，惡意顯然，已造成原告精神上之損害，爰請求被告賠償精神慰撫金200,000元。
（四）綜上所陳，原告請求被告賠償損害，包含系爭車輛修理費用12,715元、計程車車資4,620元及精神慰撫金200,000元，總計217,335元。
</t>
  </si>
  <si>
    <t xml:space="preserve">一、緣被告於民國111年1月4日晚間8時32分許，駕駛車牌號碼000-0000號自用小客車，沿嘉義市西區香湖里文化路由北往南方向行駛，行經文化路與世賢路1段之有號誌交岔路口，欲左轉往世賢路1段東向前進時，疏於注意車前狀況，未待左轉號誌燈亮起，即貿然左轉穿越上開交岔路口，適有原告騎乘車牌號碼000-0000號普通重型機車，沿文化路自對向駛來，見狀煞車不及，致被告所駕駛之自用小客車左前車頭與原告所騎乘之機車左側發生碰撞，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265元
原告因本次事故受有雙膝擦傷、左小腿擦傷、左腳踝擦傷、左手肘擦傷等傷害，為治療上開傷勢而就醫，支出醫療費用5,265元，並有天主教中華聖母修女會醫療財團法人天主教聖馬爾定醫院診斷證明書、吳國君診所診斷證明書及醫療單據可證。
（二）不能工作損失：21,000元
原告因本次車禍受傷，自事故日起至111年1月17日止，計有14日不能工作，向被告請求不能工作損失21,000元，並有在職薪資證明證明休養14天之薪資所得為21,000元，且與聖馬爾定醫院診斷證明書上醫生囑言宜休養14日相符。
（三）機車維修費用：23,500元
原告之車牌號碼000-0000號普通重型機車因本次事故受損，支出維修費用23,500元，並有盛騰維修估價單及債權讓與證明書可證。
（四）精神慰撫金：100,000元
查原告因被告之過失導致車禍發生，致其受傷，除身體上之痛苦外，精神上亦遭受極大痛苦與打擊，且被告於事故發生後，從未主動聯繫原告表達慰問之意，顯見其犯後態度不佳，爰請求精神慰撫金100,000元。
（五）綜上所陳，被告應賠償原告之損害，包含醫療費用5,265元、不能工作損失21,000元、機車維修費用23,500元，及精神慰撫金100,000元，總計149,765元。
</t>
  </si>
  <si>
    <t xml:space="preserve">一、緣被告於民國110年1月17日下午駕駛車牌號碼00-0000號自用小客車,行經嘉義縣太保市崙頂里縣道000號由東往西方向,行至嘉義縣○○市○○里○○○0○00號前之路邊停車時,疏於注意「汽車駕駛人開啟車門時，應注意行人、其他車輛，並讓其先行，且確認安全無虞後，再將車門開啟至可供出入幅度，迅速下車並關上車門」之規定(道路交通安全規則第93條),貿然開啟車門,致原告騎乘車牌號碼MZB-3563號普通重型機車,沿同路段同方向行駛時,閃避不及,被告車輛左前車門與原告機車右側車身發生擦撞,原告人車倒地,右側小腿受有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10元
原告因本次事故受有右側小腿挫傷等傷害,為治療上開傷勢,至嘉義長庚紀念醫院就醫,支出醫療費用710元。
（二）機車維修費:400元
原告所有、系爭機車車牌號碼MZB-3563號,並由原告騎乘,因本次事故受損,支出零件維修費用800元,考量零件折舊,爰僅請求被告賠償400元。系爭機車所有人周淑業已將車損賠償債權讓與原告。
（三）不能工作損失:15,000元
原告於事故當時任職健身教練,每日工資為3,000元,因本次事故受傷,致無法繼續授課,計5天課程被迫取消,共計損失收入15,000元。
（四）精神慰撫金:8,000元
查原告因本次車禍事故,致其身心遭受創傷,精神上受有相當之痛苦,爰請求精神慰撫金8,000元。
（五）綜上所陳,被告應賠償原告醫療費用710元、機車維修費400元、不能工作損失15,000元,及精神慰撫金8,000元,總計24,110元,及自起訴狀繕本送達翌日起至清償日止,按年息百分之五計算之法定遲延利息。
</t>
  </si>
  <si>
    <t xml:space="preserve">一、緣被告於民國111年7月19日12時30分許,騎乘電動自行車行經嘉義縣○○鄉○○村○○路○段000號前,疏於注意車前狀況,且未保持安全距離,竟自後方追撞原告騎乘之機車左後側,致原告受有左膝挫傷、左小腿挫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工作損失:3,840元
原告因本次事故受傷,自111年7月19日起至111年7月22日止,計請假4日,共計24小時,時薪160元,總計工作損失3,840元。
（二）醫療費用:2,420元
原告因本次事故受傷,於車禍當日赴許銘瑞診所就醫,支出醫療費用460元,嗣後並自行購買酸痛貼布,支出費用1,960元,共計醫療費用2,420元。
（三）機車修復費用:1,500元
原告之機車因本次事故受損,支出修復費用1,500元。
（四）精神慰撫金:22,240元
查原告因本次車禍事故受傷,致其身心遭受相當之痛苦,爰依其請求,酌定精神慰撫金22,240元。
（五）綜上所陳,被告應賠償原告工作損失3,840元、醫療費用2,420元、機車修復費用1,500元及精神慰撫金22,240元,總計30,000元。
</t>
  </si>
  <si>
    <t xml:space="preserve">一、緣被告於民國112年2月6日20時20分許，騎乘其所有車牌號碼000-000號普通重型機車(下稱A車)，沿嘉義市忠義街由南往北方向行駛，行經事故地點時，疏於注意車前狀況，竟於迴轉時，與對向直行由原告騎乘之車牌號碼000-0000號普通重型機車(下稱B車)發生碰撞，致B車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 機車維修費：1,800元
原告之B車因本次事故受損，經估價修復需新臺幣1,800元，該費用均有單據可稽。
（二） 精神慰撫金：6,000元
查原告因本次車禍事故，受有財產上之損害，精神上亦遭受相當之痛苦，爰依其請求，酌定精神慰撫金6,000元。
（三） 綜上所陳，被告應賠償原告機車維修費1,800元，及精神慰撫金6,000元，總計7,800元。
</t>
  </si>
  <si>
    <t xml:space="preserve">一、緣被告於民國110年10月27日上午6時40分許，駕駛車牌號碼0000-00號自用小客車，沿嘉義縣竹崎鄉嘉159線公路由東往西行駛，行經嘉159線公路29.9公里處彎道路段時，因彎腰撿拾掉落車內之行動電話，疏於注意車前狀況，導致車輛失控撞擊當時騎乘車牌號碼000-0000號普通重型機車，靜止停放於該處之原告，以及由訴外人朱聖源駕駛發動暫停於該處之車牌號碼0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依法請求如次:
（一）醫療費用：362,813元
原告因本次事故受有右側遠端脛、腓骨開放性骨折、右側第4至第8根肋骨骨折併創傷性氣血胸、右下肺葉撕裂傷等傷害，為治療上開傷勢而至戴德森醫療財團法人嘉義基督教醫院就診，支出醫療費用362,813元。
（二）精神慰撫金：200,000元
查原告因本次車禍受傷，造成其身心靈受有重大痛苦，嚴重影響生活，爰依民法第195條第1項前段規定，請求被告賠償精神慰撫金200,000元。
（三）原告已於112年3月21日表示放棄請求看護費用、不能工作損失及機車修理費用。另依強制汽車責任保險法第32條規定，原告已領取強制汽車責任險保險金105,000元，故請求被告給付之損害賠償額為457,813元（562,813元-105,000元）。
（四）綜上所陳，被告應賠償原告醫療費用362,813元，以及精神慰撫金200,000元，總計562,813元。扣除已領取之強制責任險保險金105,000元，被告應賠償457,813元，並請求自起訴狀繕本送達被告之翌日，即111年9月6日起算之遲延利息，按週年利率百分之五計算至清償日止。
</t>
  </si>
  <si>
    <t xml:space="preserve">一、緣被告於民國109年11月6日17時50分許,騎乘其所有車牌號碼000-000號普通重型機車,沿嘉義市東區世賢路四段,由北往南行駛,適有原告徒步行走於同路段,由北往南方向;詎被告騎車行經世賢路四段446之10號前時,疏未注意車前狀況,未及時發現原告行走於車道內,閃避不及,致被告自摔倒地,機車向前滑行撞擊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用:201,875元
原告因本次事故受有頭部外傷、頭皮挫傷、顱內出血、創傷性腦損傷併左側癱瘓、創傷性腦出血等傷害,為治療上開傷勢,支出醫藥費用計新臺幣201,875元,其中包含陽明醫院新臺幣68,128元、嘉義長庚紀念醫院新臺幣64,565元、聖馬爾定醫院新臺幣69,182元。
（二）精神慰撫金:1,500,000元
查原告因本次車禍,受有頭部外傷、頭皮挫傷、顱內出血、創傷性腦損傷併左側癱瘓、創傷性腦出血等傷害,於天主教聖馬爾定醫院急診就醫後,旋即入住加護病房接受治療,並於同年月9日轉入普通病房,直至109年12月4日始得辦理出院;復於109年12月4日至109年12月31日、109年12月31日至110年1月4日、110年2月1日至110年2月10日期間,多次前往陽明醫院住院接受復健治療,並自111年11月7日起持續於該院門診復健;另於110年1月4日因創傷性腦出血,入住嘉義長庚紀念醫院接受復健及藥物治療,直至110年2月1日始得辦理出院,爾後仍需持續追蹤治療。是原告身心嚴重受創,除需忍受長期治療及復健之苦外,精神上亦承受極大之壓力及痛苦,堪認被告之侵權行為,對原告造成相當程度之精神損害,爰審酌原告之學歷、職業、經濟狀況及本次車禍造成之影響等情,認原告請求被告賠償精神慰撫金新臺幣1,500,000元,尚屬有據。
（三）綜上所陳,被告應賠償原告醫藥費用新臺幣201,875元及精神慰撫金新臺幣1,500,000元,共計新臺幣1,701,875元。
</t>
  </si>
  <si>
    <t xml:space="preserve">一、緣被告於民國111年5月13日11時43分許，因竊盜案件遭雲林縣警察局斗南分局警員查獲時，駕駛車牌號碼000-0000號自用小客車逃逸，行經嘉義縣○○鎮○路里○○路000號前之無號誌交岔路口左轉時，疏於注意減速，原告當時騎乘車牌號碼000-0000號郵務普通重型機車，沿對向車道駛至該路口，閃避不及，遭被告駕駛之自用小客車正面撞擊，原告人車倒地，受有右側股骨幹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84,387元
原告因本次事故受有右側股骨幹骨折等傷害，並提出相關診斷證明書及醫療費用收據佐證，共計支出醫療費用84,387元。
（二）看護費用:90,000元
原告因車禍造成身體嚴重受損，兩次住院期間共計15天，以及第二次出院後1個月內，皆需專人照護，共計45天，每日看護費用以市場行情2,000元計算，共計90,000元。
（三）精神慰撫金:200,000元
查原告因被告之過失行為，造成原告身體及精神上之痛苦，請求精神慰撫金200,000元。
（四）綜上所陳，原告因被告之過失行為，請求被告賠償醫療費用84,387元、看護費用90,000元以及精神慰撫金200,000元，共計374,387元，以及自民國111年9月27日起至清償日止，按年利率5%計算之遲延利息。 
</t>
  </si>
  <si>
    <t xml:space="preserve">一、緣被告於民國110年9月27日下午1時26分許,駕駛車牌號碼000-0000號自用小客車,沿嘉義市西區玉山路外側快車道,由西往東方向行駛,行經與大富路交會之設有閃光燈光號誌交岔路口時,被告車輛行向為閃光黃燈,而大富路行向為閃光紅燈。依道路交通安全規則第102條第1項第1款、道路交通標誌標線號誌設置規則第211條第1項第1款規定,汽車行駛至交岔路口,應遵守燈光號誌;閃光黃燈表示「警告」,車輛應減速接近,注意安全,小心通過。詎被告疏未注意,並未減速接近,小心通過路口,適有車號不明車輛沿大富路由南往北行駛至該路口欲左轉,被告為閃避該車輛,而失控向右大幅偏行,撞擊原告洪嘉俊駕駛、原告嘉俊營造有限公司所有之車牌號碼0000-00號自用小客車。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等受有下列損害,依前揭規定,被告應負損害賠償責任:
（一）精神慰撫金:20,000元
原告洪嘉俊因被告之侵權行為,致其身心受創,精神飽受折磨,爰依民法第195條第1項前段規定,請求被告賠償精神慰撫金20,000元。
（二）汽車修繕費用:40,000元
原告嘉俊營造有限公司所有之車牌號碼0000-00號自用小客車,因本次事故受損,雖車體險已由富邦產物保險股份有限公司理賠,惟後續維修仍支出修車費用40,000元,爰請求被告賠償40,000元。
（三）修車期間無法用車之損失:160,000元
原告嘉俊營造有限公司之車輛,於事故發生後進行維修,期間長達3個月又8天,導致原告嘉俊營造有限公司無法使用該車輛,造成相當之損失,爰依民法第213條第1項、第216條第1項規定,請求被告賠償修車期間租車費用160,000元。
（四）綜上所陳,被告應賠償原告洪嘉俊精神慰撫金20,000元,並應賠償原告嘉俊營造有限公司汽車修繕費用40,000元及修車期間無法用車之損失160,000元,總計220,000元。
</t>
  </si>
  <si>
    <t xml:space="preserve">一、緣被告於民國110年8月23日下午4時56分許，駕駛車牌號碼000-0000號自用小客車，沿嘉義市西區大溪路由東往西方向行駛，行經大溪路與大溪路533巷之無號誌交岔路口附近時，本應注意車前狀況，隨時採取必要之安全措施，且在劃有分向限制線之路段，不得駛入來車之車道內，竟疏於注意，貿然前行，跨越分向限制線行駛。適有原告騎乘車牌號碼000-000號普通輕型機車，沿大溪路533巷由南往北方向行駛至上開路口後右轉，沿大溪路由西往東方向直行至上述交岔路口附近，與被告駕駛之車輛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130,795元
原告因本次事故受有創傷性硬膜下出血併顱內出血、頭部外傷併顱內出血術後右側顱骨缺損之傷害，支出醫療費用130,795元。
（二）看護費用：58,053元
原告因本次事故受傷，需專人看護，已支出看護費用58,053元。
（三）工作損失：2,052,388元
原告於事故發生前每月薪資為20,000元，因車禍造成中樞神經系統損傷，引起偏癱，導致原告無工作能力，需他人照顧，依勞動能力減損損害計算，請求被告賠償工作損失2,052,388元。
（四）未來看護費用：400,496元
原告因傷勢需終身他人照顧，目前於衛生福利部嘉義醫院附設社區長照機構（活力園日間照顧），每月需支付4,240元之費用，依據平均餘命計算，請求被告給付未來看護費用400,496元。
（五）精神慰撫金：800,000元
本次車禍造成原告身心嚴重受創，生活無法自理，需承受極大的痛苦，爰請求被告賠償精神慰撫金800,000元。
（六）綜上所陳，被告應賠償原告醫療費用130,795元、看護費用58,053元、工作損失2,052,388元、未來看護費用400,496元及精神慰撫金800,000元，總計3,441,732元。另依民法第221條規定，被告應給付自民國111年8月17日起至清償日止，按週年利率百分之五計算之利息。
</t>
  </si>
  <si>
    <t xml:space="preserve">一、緣被告張志賓(下稱甲)於民國111年7月9日受僱於被告上佳屠宰有限公司(下稱乙),駕駛車牌號碼000-0000號汽車(下稱甲車)執行職務,沿嘉義市高鐵大道外側車道,由東往西方向行經高鐵大道與興達路交岔路口,適有原告騎乘車牌號碼000-0000號機車(下稱乙車)直行於前,甲車欲超越乙車,變換至內側車道後,欲再變換車道駛入外側車道時,疏未注意安全距離,致甲車車廂右側碰撞乙車,原告當場人車倒地,受有左肩胛骨骨折、雙上肢擦挫傷等傷害,原告所有乙車及安全帽、耳機、工作衣褲、飲料等隨身物品(下合稱隨身物品)亦毀損。
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3條第1項、第195條第1項分別定有明文。查甲為乙之受僱人,於執行職務時,因過失不法侵害原告之身體、健康、財產,甲乙應連帶負損害賠償責任,茲列舉如下:
(一)醫療費用:3,190元
原告因本次事故受有左肩胛骨骨折、雙上肢擦挫傷等傷害,為治療上開傷勢,先後至嘉義基督教醫院(下稱嘉基醫院)、天主教聖馬爾定醫院(下稱聖馬爾定醫院)就醫,支出醫療費用3,190元。
(二)醫療用品費:1,059元
原告為治療所需,自行購買紗布墊等醫療用品,支出醫療用品費1,059元。
(三)親屬看護費:39,200元
原告因本次事故受有左肩胛骨骨折,生活無法自理,醫囑需專人照顧2週、宜休養6週,適逢嚴重特殊傳染性肺炎疫情嚴峻,看護人力短缺且費用高昂,嘉義地區看護費用每日行情為2,800元,原告由親屬看護2週,而親屬基於親情關係所付出之勞力,其品質不遜於聘僱看護,依上述市場行情,應評價為看護費39,200元。強制汽車責任保險給付標準(下稱強制險給付標準)第2項第4款、第5項規定之看護費每日1,200元,與目前市場行情顯不符。
(四)不能工作損失:225,001元
原告經營上大機車行,向財政部南區國稅局(下稱國稅局)申報自111年7月起至111年9月止3個月期間之銷售額為272,727元,相當於3個月內可獲得上開銷售額之收入,原告依醫囑休養6週期間內,損失之收入為225,001元。
(五)精神慰撫金:200,000元
原告為大學畢業,職業及每月所得如上所述,因本次事故受有上開傷害,身心遭受極大痛苦,爰依請求權人主張之金額酌修後,請求精神慰撫金200,000元。
(六)乙車道路救援費:1,500元
原告所有之乙車因本次事故毀損,需運往比雅久動力車業有限公司嘉義營業所(下稱比雅久公司)修復,支出道路救援費1,500元。
(七)乙車修復費用:12,149元
原告所有之乙車委由比雅久公司修復,支出修復費用36,595元,零件部分折舊後,實際損害為12,149元。
(八)隨身物品損害:3,000元
原告所有安全帽、耳機、工作衣褲、飲料等隨身物品於本次事故中毀損,損失金額為3,000元。
(九)綜上所陳,原告請求被告連帶給付賠償金額,包含醫療費用3,190元、醫療用品費1,059元、親屬看護費39,200元、不能工作損失225,001元、精神慰撫金200,000元、乙車道路救援費1,500元、乙車修復費用12,149元、隨身物品損害3,000元,總計484,099元。
</t>
  </si>
  <si>
    <t xml:space="preserve">一、緣被告於民國90年11月17日下午5時3分許，駕駛車號Ｊ七─四００一號自用小客車，沿嘉義市○○○路由西往東方向行駛，行經嘉義市○○○路一五三號前，因疲倦駕車，於欲停車之際，誤踩油門，疏未注意車前狀況，自後方追撞原告騎乘之腳踏車，致原告人車倒地，受有第三腰椎骨折之傷害。被告前述過失傷害行為，業經臺灣嘉義地方法院檢察署91年度偵字第三一二二號聲請簡易判決處刑，並經臺灣嘉義地方法院91年度交簡字第七四０號刑事簡易判決被告過失傷害罪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400,000元
原告因本次事故受有第三腰椎骨折之傷害，自遭受撞擊後迄今無法正常蹲下、彎腰剪指甲、穿鞋子、做較激烈之動作或騎乘腳踏車，精神上痛苦不堪，爰依民法第195條第1項請求被告給付新臺幣400,000元之慰撫金。
（二）精神慰撫金：400,000元
原告因被告之過失傷害行為，除依民法第184條第1項、第191條之2規定請求被告賠償其他財產上損害外，另依民法第195條第1項請求被告給付精神慰撫金400,000元。
（三）自起訴狀繕本送達翌日即91年12月25日起至清償日止，按年息百分之五計算之利息。
（四）綜上所陳，被告應賠償原告精神慰撫金400,000元、400,000元，總計800,000元，及自起訴狀繕本送達翌日即91年12月25日起至清償日止，按年息百分之五計算之利息。
</t>
  </si>
  <si>
    <t xml:space="preserve">一、緣被告於民國92年9月13日駕駛其所有車牌號碼3582-GE號自小客車,行經嘉義縣中埔鄉○○路312號旁時,因疲勞駕駛,致車輛失控,撞擊原告停放於路旁之車牌號碼FO-4018號自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38,700元
原告之車輛雖經被告送至南陽公司依估價單所載項目完成修復,惟修復後車輛最高時速僅能行駛至80公里,經判斷應係變速箱因放置過久導致損壞,故原告請求被告賠償修復費用38,700元。
（二）精神慰撫金:200,000元
查原告之車輛因被告之侵權行為而受損,致原告須費心處理修復事宜,精神上遭受相當之痛苦,爰依法請求被告賠償精神慰撫金200,000元。
（三）綜上所陳,被告應賠償原告車輛修復費用38,700元,及精神慰撫金200,000元,總計238,700元。
</t>
  </si>
  <si>
    <t xml:space="preserve">一、緣被告於民國92年9月13日駕駛其所有車牌號碼3582-GE號自小客車,行經嘉義縣中埔鄉○○路312號旁時,因疲勞駕駛,失控撞擊原告停放於路旁之車牌號碼FO-4018號自小客車。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變速箱修理費用:38,700元
原告車輛經被告同意修復後,發現車輛最高時速僅達80公里,經車廠技師說明後,認為係因車輛放置過久導致變速箱損壞,原告認係因被告遲未修復車輛,導致車輛久放造成變速箱損壞,故請求被告賠償變速箱修理費用38,700元。
（二）精神慰撫金:200,000元
查原告因本次車禍,受有精神上之損害,爰向被告請求精神慰撫金200,000元。
（三）綜上所陳,被告應賠償原告變速箱修理費用38,700元及精神慰撫金200,000元,總計238,700元。
</t>
  </si>
  <si>
    <t xml:space="preserve">一、緣被告於民國92年9月13日駕駛其所有車牌號碼3582-GE號自小客車,行經嘉義縣中埔鄉○○路312號旁時,因疲勞駕駛,致失控衝撞路旁原告所有車牌號碼FO-4018號自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38,700元
原告車輛因本次事故受損,送修支出費用38,700元。
（二）精神慰撫金:200,000元
查原告車輛雖經修復,惟車輛修復後最高時速僅能行駛至80公里,顯未回復原狀,原告為此深感困擾,精神上亦遭受極大痛苦,爰向被告請求精神慰撫金200,000元。
（三）綜上所陳,被告應賠償原告之損害,包含修車費用38,700元,及精神慰撫金200,000元,總計238,700元。
</t>
  </si>
  <si>
    <t xml:space="preserve">一、緣被告於民國92年6月20日下午3時15分許,酒後駕駛其所有車牌號碼9R-1900號自用小客車,沿嘉義市O區OO路,由北往南方向行駛。時值天候晴朗、光線充足、路面乾燥無缺陷,視距良好,被告本應注意車前狀況,隨時採取必要之安全措施,並與前車保持安全距離,竟疏於注意,在未保持安全距離之情況下,自後方追撞原告乙○○駕駛之車牌號碼UR-1265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精神慰撫金:50,000元
原告乙○○因被告之過失行為,導致其受有右腳挫傷、頸部扭傷等傷害,身心遭受極大痛苦,爰依民法第195條第1項前段規定,向被告請求精神慰撫金50,000元。
（二）綜上所陳,被告應賠償原告乙○○精神慰撫金50,000元,及原告丙○○車輛毀損費用100,800元,總計150,800元。
</t>
  </si>
  <si>
    <t xml:space="preserve">一、緣被告丙○○於民國93年5月7日20時許，駕駛車號0625-DP號自小客車，行經嘉義市○○路噴水池圓環邊慢車道時，疏於注意車前狀況，竟自後方追撞原告騎乘之車號BMS-033號重型機車，致原告連人帶車倒地受傷。嗣經警方到場處理，發現被告丙○○經施以吐氣酒精濃度測試，呈現每毫升0.35毫克，且被告丙○○本身並未持有合格駕駛執照。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丙○○無照且酒後駕車，顯然有過失，並已侵害原告之權利，故依法應負損害賠償責任，爰依法請求被告丙○○賠償原告下列損害：
（一）醫療費用：1,940元
原告因本次事故受有背部挫傷、左手、左腳擦傷等傷害，為治療上開傷勢而前往財團法人嘉義基督教醫院就醫，並提出五張醫療費用收據為證，共計支出醫療費用新臺幣3,080元，其中依據收據所示，原告實際自行負擔的部分負擔及自負額為1,940元。
（二）機車修理費：4,119元
原告所有車號BMS-033號重型機車，因被告丙○○之過失導致毀損，為修復機車，原告已另行支出新臺幣7,560元之修理費用，並提出估價單為證。考量機車零件折舊，依據行政院所頒固定資產耐用年數表及固定資產折舊率之規定，機車耐用年數為三年，並依定率遞減法計算折舊，估計折舊金額為3,531元，故請求被告丙○○賠償機車修理費用4,119元。
（三）精神慰撫金：150,000元
被告丙○○無照且酒後駕駛，已嚴重違反道路交通安全規則，且肇事後對原告傷勢不聞不問，顯見其疏失造成原告身心靈受創甚鉅。原告於92年間任職於嘉義市警察局，每月平均收入約7萬餘元，名下亦有房屋土地等不動產，為維護自身權益，請求被告丙○○賠償精神慰撫金150,000元。
（四）綜上所陳，被告丙○○應賠償原告醫療費用1,940元、機車修理費4,119元及精神慰撫金150,000元，合計156,059元。
</t>
  </si>
  <si>
    <t xml:space="preserve">一、緣被告甲○○於民國94年1月7日7時許,駕駛其所有車號RX-1898號自用小客車,沿嘉義縣水上鄉○○村○○○縣道路由東往西行駛,行經嘉義縣水上鄉義興村番子寮12號電線桿時,本應注意車前狀況,並隨時採取必要之安全措施,且於未劃設車道線、分向線或分隔線之道路,應靠道路右側行駛,竟疏於注意,未靠道路右側行駛,致原告騎乘H29-581號重型機車沿同道路由西往東行駛,閃避不及,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理費用:13,000元
原告因本次事故,其所有H29-581號重型機車毀損,支出修理費用13,000元。
（二）工作損失:133,000元
原告以種植蓮花、蔬果買賣為業,每月收入30,000元,因本次事故受傷,自94年1月7日起至同年5月20日止,共計133日無法工作,受有工作損失133,000元。
（三）醫療費用:3,360元
原告因本次事故受有雙膝多處撕裂傷,支出醫療費用3,360元。
（四）精神慰撫金:50,000元
原告因本次事故,身心受創,精神上受有極大痛苦,爰請求精神慰撫金50,000元。
（五）綜上所陳,被告應賠償原告機車修理費用13,000元、工作損失133,000元、醫療費用3,360元及精神慰撫金50,000元,總計199,360元。
</t>
  </si>
  <si>
    <t xml:space="preserve">一、緣被告丁○○於民國93年9月7日上午7時55分許，駕駛車牌號碼UR—0652號自用小客車，沿嘉義縣中埔鄉○○○○○路由西往東方向行駛，途經嘉義縣中埔鄉○○○○○路8公里岔路口時，疏於注意車前狀況，撞及原告乙○○騎乘，後載原告甲○○，車牌號碼為UPR—022號之輕型機車。
當時天候晴朗，日間自然光線充足，路面乾燥無缺陷，亦無障礙物，被告本應注意車前狀況並隨時採取必要之安全措施，卻未盡注意義務，導致兩造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甲○○、乙○○受有下列損害，依前揭規定，被告應負損害賠償責任:
(一) 原告甲○○部分：
1. 醫療費用：410元
原告甲○○因本次事故受有頭部外傷併臉部擦傷及右足挫傷等傷害，為治療上開傷勢而就醫，支出醫療費用410元，並有醫療費用收據為證。
2. 工作損失：7,000元
原告甲○○因本次車禍受傷，自車禍發生日起計有7日不能工作，每日工作所得為1,000元，共計7,000元。
3. 精神慰撫金：5,000元
查原告甲○○因本次車禍傷勢，精神上亦遭受極大痛苦與打擊，爰向被告請求精神慰撫金5,000元。
(二) 原告乙○○部分：
1. 醫療費用：9,663元
原告乙○○因本次事故受有右側股骨幹骨折及頭部外傷等傷害，為治療上開傷勢而就醫，支出醫療費用9,663元，並有醫療費用收據為證。
2. 工作損失：90,000元
原告乙○○因本次車禍受傷，經醫師診斷需休養3個月才能恢復工作，每日工作所得為1,000元，共計90,000元。
3. 精神慰撫金：30,000元
查原告乙○○因本次車禍傷勢，精神上亦遭受極大痛苦與打擊，且需忍受長期治療的煎熬，爰向被告請求精神慰撫金30,000元。
(三) 綜上所陳，被告應賠償原告甲○○醫療費用410元、工作損失7,000元及精神慰撫金5,000元，共計12,410元；並應賠償原告乙○○醫療費用9,663元、工作損失90,000元及精神慰撫金30,000元，共計129,663元。
</t>
  </si>
  <si>
    <t xml:space="preserve">一、緣被告乙○○於民國94年1月16日7時30分許，駕駛車牌號碼RL-4762號自用小貨車，沿嘉義縣朴子市○○里○○道路逆向行駛，行至嘉義縣朴子市佳禾里苦瓜寮60之12號前，更逆向停車，被告甲○○則坐在乘客座。詎被告甲○○於開啟車門時，疏未注意右後方來車，貿然開啟車門，致原告騎乘車牌號碼MRQ-535號重型機車行經該處時，閃避不及而以機車左後照鏡撞擊上開自用小貨車右前車門，致原告騎乘機車失控跌倒並墜落路旁水溝。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甲○○、乙○○共同不法侵害原告身體及財產，致原告受有下列損害，依前揭規定，兩被告應負連帶賠償責任：
（一）機車損失：11,250元
原告因本次事故導致機車毀損不堪使用，已將機車報廢並另行購買新機車，支出15,000元。考量肇事機車車齡已達15年，早逾使用耐用年限，依行政院所頒固定資產耐用年數表及固定資產折舊率之規定，請求被告賠償機車損失費用11,250元。
（二）精神慰撫金：150,000元
本次車禍事故造成原告身心靈受創，需承受極大痛苦，且被告迄今不願賠償且毫無悔意，請求被告賠償精神慰撫金150,000元。
（三）綜上所陳，被告應連帶賠償原告機車損失11,250元、精神慰撫金150,000元，總計161,250元。
</t>
  </si>
  <si>
    <t xml:space="preserve">一、緣被告於民國94年6月8日上午9時許，無照駕駛YKF-093號重型機車，沿嘉義市○○街由東往西行駛，行經光彩街36號前，疏未注意車前狀況，亦未採取必要之安全措施，竟撞擊原告騎乘腳踏車，沿啟明路南向北左轉光彩街，致原告人車倒地，受有右側股骨骨折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前段、第195條第1項前段分別定有明文。查被告因上開侵權行為，致原告受有下列損害，依前揭規定，被告應負損害賠償責任：
（一）醫療費用：18,265元
原告因本次事故受有右側股骨骨折傷害，經手術治療及住院10日，共計支出醫療費用18,265元。
（二）交通費用：1,800元
原告因傷勢需多次前往醫院治療，每次往返皆搭乘計程車，共計支出計程車資1,800元。
（三）看護費用：33,000元
原告受傷期間，因行動不便，需聘請看護照料生活起居，共計支出看護費用33,000元。
（四）不能工作損失：36,000元
原告受傷後，六個月無法工作，損失每月6,000元之工資收入，共計36,000元。
（五）精神慰撫金：30,000元
查原告因本次車禍受傷，致其身心遭受極大痛苦，爰請求精神慰撫金30,000元。
（六）綜上所陳，被告應賠償原告醫療費用18,265元、交通費用1,800元、看護費用33,000元、不能工作損失36,000元及精神慰撫金30,000元，總計119,065元。
</t>
  </si>
  <si>
    <t xml:space="preserve">一、緣被告丙○○於民國94年6月29日凌晨1時許，酒後駕駛D4-6838號自用小客車，沿嘉義市○○路由北往南行駛，行經垂楊路口時，因酒後駕車疏於注意，竟無視號誌指示闖紅燈，致其駕駛之車輛先後撞擊被告乙○○駕駛之TD-8780號自小客車，以及停在路旁等候紅燈之原告所騎乘之ZUZ-001號重型機車。
二、按「因故意或過失，不法侵害他人之權利者，負損害賠償責任。」、「不法侵害他人之身體、健康、名譽、自由、信用、隱私、貞操，或不法侵害其他人格法益而情節重大者，被害人雖非財產上之損害，亦得請求賠償相當之金額。」、「汽車、機車或其他非依軌道行駛之動力車輛，在使用中加損害於他人者，駕駛人應賠償因此所生之損害。但於防止損害之發生，已盡相當之注意者，不在此限。」民法第184條第1項前段、第195條第1項前段、第191條之2本文分別定有明文。查被告丙○○竟酒後駕車，並於行經號誌管制路口時，無視號誌指示闖紅燈，致生本件車禍事故，造成原告受有下列損害，依前揭規定，被告丙○○應負損害賠償責任：
（一）醫療費用：2,500元
原告因本次事故受有左遠端橈骨骨折、左胸部挫傷血腫、雙腳挫傷血腫及頭部外傷等傷害，為治療上開傷勢而支出醫療費用2,500元。
（二）工作損失：47,520元
原告因本次事故受傷，自事故發生日起需治療3個月，致無法工作，損失3個月之薪資收入，原告每月薪資依其年齡及工作能力，以基本工資15,840元計算，共計損失工作收入47,520元。
（三）機車修理費：4,375元
原告所有ZUZ-001號重型機車，因本次事故受損，依據機車修理估價單，修理費用共計12,700元，考量機車零件折舊，爰請求修理費用4,375元。
（四）精神慰撫金：30,000元
查被告丙○○酒後駕車，並於行經號誌管制路口時，無視號誌指示闖紅燈，顯已嚴重危害道路交通安全，致原告身心遭受極大痛苦，爰請求精神慰撫金30,000元。
（五）綜上所陳，被告丙○○應賠償原告醫療費用2,500元、工作損失47,520元、機車修理費4,375元及精神慰撫金30,000元，共計84,395元。
</t>
  </si>
  <si>
    <t xml:space="preserve">一、緣被告甲○○於民國94年4月10日中午12時54分許,駕駛RY—0456號自用小客車,違規停放於嘉義縣竹崎鄉○○○○路279公里30公尺處劃有雙黃線禁止迴轉之路段,意圖迴轉至對向車道,竟疏未依規定顯示左轉燈光或手勢,亦未注意車後狀況,貿然迴轉。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1,320元
原告因本次事故受有右肩挫傷等傷害,迭於天主教聖馬爾定醫院就醫,支出醫療費用1,070元及診斷證明書費用50元,共計1,320元。
（二）工作損失:25,000元
原告因本次事故受傷,需在家休養一個月,考量原告從事板模工作,需大量使用手部動作與搬運材料,一個月無法工作之損失,依原告93年度之平均月收入計算,計25,000元。
（三）精神慰撫金:30,000元
查原告因被告之違規行為,致身心受創,精神上受有相當痛苦,爰請求精神慰撫金30,000元。
（四）綜上所陳,被告應賠償原告醫療費用1,320元、工作損失25,000元及精神慰撫金30,000元,共計56,320元。
</t>
  </si>
  <si>
    <t xml:space="preserve">一、緣被告於民國94年4月21日中午12時40分許,駕駛車牌號碼2U-6368號自用小客車,沿嘉義市○區○○○路258巷由南往東欲左轉;行經該巷62號前之無號誌交岔路口時,被告本應注意車前狀況,隨時採取必要之安全措施,竟疏於注意,貿然左轉,致生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2,930元
原告因本次事故受有右腳足背壓傷、右膝擦傷等傷害,為治療上開傷勢而就醫,支出醫療費用2,930元。
（二）看護費用:28,000元
原告因本次車禍受傷,右腳受傷無法行走,日常生活起居均需他人照料,由原告之母照顧原告上下學,共計14日,此親屬看護比照職業看護情形,以1日2,000元計算,共計看護費用28,000元。
（三）精神慰撫金:150,000元
原告受本次事故傷害後,出現半夜尿床、心不在焉等創傷後壓力疾患,需至兒童心理衛生門診進行心理輔導,爰請求精神慰撫金150,000元。
（四）綜上所陳,被告應賠償原告醫療費用2,930元、看護費用28,000元,及精神慰撫金150,000元,總計180,930元。
</t>
  </si>
  <si>
    <t xml:space="preserve">一、緣被告於民國93年11月12日16時40分許，騎乘輕型機車行經嘉義市友愛路、龍江街口時，疏於注意車前狀況，貿然前進，致機車車首撞擊當時徒步行經該路口之原告身體，造成原告當場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466元
原告因本次事故受有腦震盪、肌肉、韌帶及筋膜損傷等傷害，並於93年11月14日因本次車禍後續影響，前往署立嘉義醫院急診，產生醫療費用支出共計6,466元。
（二）精神慰撫金：20,000元
查原告因本次車禍身心受創，精神飽受煎熬，爰向被告請求精神慰撫金20,000元。
（三）綜上所陳，被告應賠償原告醫療費用6,466元，及精神慰撫金20,000元，總計26,466元。
</t>
  </si>
  <si>
    <t xml:space="preserve">一、緣被告乙○○於民國96年9月25日晚間8時58分許,酒後無照駕駛被告甲○○所有車牌號碼Ｒ二－九五五三號自用小客車,沿嘉義縣嘉168線公路由東往西方向行駛。該路段速限為每小時50公里,惟被告乙○○行經東石鄉港墘村60之11號前時,疏未注意其無適當之駕駛執照、飲用酒類,且吐氣所含酒精濃度超過每公升0.25毫克以上,依法不得駕車,竟仍超速駕駛,車速高達每小時90公里,且未注意車前狀況,於發現前方快車道擺設施工標誌時,已閃避不及,先後撞擊施工圓錐及路旁消防栓後,車輛失控打滑,輾壓行經該處之原告,致原告受有左足背與足踝壓挫傷等傷害。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乙○○酒後無照駕駛,並超速行駛,疏未注意車前狀況,被告甲○○明知被告乙○○無駕照,且有飲酒情形,仍將車輛交予其駕駛,顯見被告二人均有過失,且其等過失與原告受有左足背與足踝壓挫傷等傷害間具有相當因果關係,依前揭規定,被告二人應連帶負損害賠償責任,爰依法提起訴訟,請求被告連帶賠償原告下列損害:
(一)精神慰撫金:300,000元
查原告因本次車禍受有左足背與足踝壓挫傷,事故後常感疼痛,精神飽受折磨,嚴重影響生活及工作,爰依法向被告請求精神慰撫金300,000元。
(二)綜上所陳,被告二人應連帶賠償原告精神慰撫金300,000元。
</t>
  </si>
  <si>
    <t xml:space="preserve">一、緣被告於民國100年1月25日下午2時1分許,駕駛其所有車牌號碼00-0000號自小客車,行經高雄市○○區○○路000號前方路段時,疏於注意後方來車,未打方向燈即突然自路旁駛入機車道,致原告騎乘車牌號碼000-000號普通重型機車閃避不及,而與被告車輛發生碰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復費用:10,575元
原告所有車牌號碼000-000號普通重型機車,因本次事故受損,經估價修復需新臺幣18,800元,惟考量零件折舊,爰僅請求被告賠償機車修復費用10,575元。
（二）工作損失:1,270元
原告於事故當日從事百貨服務業之時薪工作,因傷無法工作,損失當日薪資1,270元。
（三）精神慰撫金:20,000元
原告因本次事故受有右膝挫傷、擦傷等傷害,導致精神上之痛苦,爰請求被告賠償精神慰撫金20,000元。
（四）綜上所陳,被告應賠償原告機車修復費用10,575元、工作損失1,270元,及精神慰撫金20,000元,總計31,845元,以及自民國100年10月1日起至清償日止,按週年利率百分之五計算之法定遲延利息。
</t>
  </si>
  <si>
    <t xml:space="preserve">一、緣被告於民國100年8月30日上午11時35分許，駕駛車牌號碼VN-8739號自用小貨車，停放於高雄市○○區○○路編號1386號路燈前停車格內，時值天雨，被告於駕車駛離停車格時，疏未顯示方向燈且未注意車後狀況，致騎乘車牌號碼337-ENP號普通重型機車之原告閃避不及，撞擊被告車輛左前車身及後視鏡，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茲分述如下：
（一）薪資損失：50,478元
原告因本次事故受有腦震盪、右肘挫傷、左踝挫傷等傷害，需持續就醫治療，致無法如期工作，原告於旺泰商行及進城糯米小吃店擔任送貨員，兩家店之每月薪資證明約為32,220元，換算每日1,074元，原告自民國100年8月30日起至同年10月16日止，共計請假47日，因本次事故所受損失計50,478元。
（二）精神慰撫金：50,000元
原告因本次車禍事故，致身心遭受極大痛苦，需長時間始能回復，參酌原告之學經歷、工作狀況、經濟狀況及被告之經濟狀況等一切情狀，爰請求精神慰撫金50,000元。
（三）綜上所述，被告應賠償原告之損害，包含薪資損失50,478元，及精神慰撫金50,000元，總計100,478元，扣除已收取強制汽車責任保險理賠金6,420元，被告應賠償原告63,915元，及自民國101年1月7日起至清償日止，按週年利率百分之五計算之利息。
</t>
  </si>
  <si>
    <t xml:space="preserve">一、緣被告戴溫謹於民國101年12月5日19時15分許，駕駛車牌號碼0000-00號自小客車，沿高雄市鳳山區光遠路由西往東方向行駛，行經光遠路與中正路口時，因前方塞車而停車等候，竟疏未注意車前狀況，未煞車而追撞原告楊忠義駕駛之車牌號碼00-000號計程車，致使計程車再往前推撞同向車道由訴外人張濼嬿駕駛之車牌號碼00-0000號自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營業損失：20,000元
原告因本次事故，計程車受損，致原告無法營業，受有營業損失新臺幣20,000元。
（二）租金損失：7,000元
原告因本次事故，計程車受損無法營業，期間仍需支付計程車租金7,000元。
（三）精神慰撫金：33,000元
原告因本次事故遭受極大驚嚇，導致晚上難以入眠，身心備受煎熬，爰請求精神慰撫金33,000元。
（四）綜上所陳，被告應賠償原告之損害，包含營業損失20,000元、租金損失7,000元及精神慰撫金33,000元，總計60,000元。
</t>
  </si>
  <si>
    <t xml:space="preserve">一、緣被告於民國101年5月19日11時15分許,騎乘其所有車牌號碼000-000號重型機車,沿高雄市大寮區鳳林三路由南往北方向行駛,行經該路段與萬丹路交岔路口時,疏於注意轉彎車應禮讓直行車先行,貿然右轉,與原告騎乘車牌號碼000-000號輕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228元
原告因本次事故受有頭部外傷併頭皮血腫、腦震盪,左肩、左肘、左膝及左小腿多處挫擦傷等傷害,為治療上開傷勢,先後至瑞生醫院、以琳診所、和信診所、承德中醫診所、財團法人私立高雄醫學大學附設中和紀念醫院、健生醫院、中正骨科醫院、原祿骨科醫院及鴻安中醫診所接受治療,相關醫療費用單據合計金額為3,748元,另購買藥品及敷藥用品合計1,480元,共計5,228元。
（二）勞動能力減損:54,775元
原告因本次車禍受傷,需請假35日,依原告每日薪資1,500元,另加計午餐補助65元計算,共計損失54,775元。
（三）機車維修費:5,063元
原告所有車牌號碼000-000號輕型機車,因本次事故受損,送修共計支出5,063元。
（四）手機費:3,000元
原告所有手機,因本次事故受損,為維持日常生活通訊所需,購買新手機花費3,000元。
（五）精神慰撫金:300,000元
查原告因被告之過失行為,致其身心遭受相當痛苦,生活起居亦受嚴重影響,爰依請求精神慰撫金300,000元。
（六）綜上所陳,被告應賠償原告之損害,包含醫療費用5,228元、勞動能力減損54,775元、機車維修費5,063元、手機費3,000元,及精神慰撫金300,000元,總計368,066元。
</t>
  </si>
  <si>
    <t xml:space="preserve">一、緣被告於民國101年11月16日13時45分許，騎乘其所有車牌號碼000-000號普通重型機車，沿高雄市鳳山區中山東路西往東方向行駛，行經中山東路152巷口時，疏於注意與前車保持距離，且未注意車前狀況及兩車併行之間隔，亦未採取必要之安全措施，竟與原告騎乘之車牌號碼000-000號普通重型機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费用：1,370元
原告因本次事故受有雙膝、雙肘、左手、顏面多處擦挫傷及左顴額裂傷等傷害，支出醫療費用4,670元，並已受領強制汽車責任保險特別補償基金理賠金額3,300元，故被告應再賠償醫療費用1,370元。
（二）車輛維修費用：17,934元
原告所有車牌號碼000-000號普通重型機車，因本次事故受損，經文敬車業行估價後，修復費用包含工資3,500元及零件費用21,000元，共計24,500元。惟考量車輛修理更換之零件為新品，應扣除折舊部分。原告車輛於101年5月17日出廠，車禍發生於101年11月24日，使用期間為6個多月。依行政院所頒固定資產耐用年數表及固定資產折舊率之規定，原告車輛零件扣除折舊後之修復費用應為14,434元，再加上工資3,500元，合計17,934元。
（三）精神慰撫金：50,000元
查原告因本次車禍事故，導致臉部受傷，擔憂日後留下疤痕，且被告至今犯後態度不佳，未曾向原告表示歉意，致原告身心遭受極大痛苦，爰請求精神慰撫金50,000元。
（四）綜上所陳，被告應賠償原告醫療費用1,370元、車輛維修費用17,934元，以及精神慰撫金50,000元，共計69,304元。
</t>
  </si>
  <si>
    <t xml:space="preserve">一、緣被告於民國102年11月30日8時30分許，駕駛其所有車牌號碼0000-00號自用小客車，自自家車庫駛出時，因右轉角度不當，不慎撞擊訴外人楊海威所有，並停放於被告房屋對面牆角之車牌號碼000-000號普通重型機車，致系爭機車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機車修復費用：10,000元
原告為修復系爭機車所支出之修復費用為10,000元，有阿毅輪胎有限公司收據可茲證明。被告雖主張維修金額不合理，然其並未具體說明不合理之處，且依據系爭機車受損照片及撞擊角度，可證明修復零件均屬必要範圍，故被告主張為無據，應予駁回。
（二）精神慰撫金：30,000元
查被告於事故發生後，未立即下車查看，反選擇駕車逃離現場，後續更惡意拒絕賠償，導致訴訟程序曠日廢時，已造成原告精神上莫大損害，爰請求被告賠償精神損失30,000元。
（三）綜上所陳，被告應賠償原告機車修復費用10,000元，及精神慰撫金30,000元，總計40,000元。
</t>
  </si>
  <si>
    <t xml:space="preserve">一、緣被告於民國103年6月29日16時7分許，騎乘車牌號碼000-000號普通重型機車，沿高雄市鳥松區美山路由南往北方向行駛，行經與水管路交叉路口時，時值天氣晴朗、日間自然光線良好、柏油路面乾燥無缺陷、無障礙物視距良好，被告竟貿然闖越紅燈進入路口，致生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495元
原告因本次事故受有頭部外傷併顏面撕裂傷1.5、1.0公分、左手擦傷、雙側小腿擦傷等傷害，為治療上開傷勢而支出醫療費用1,495元。
（二）機車維修費用：1,161元
原告所有機車因本次事故受損，支出維修費用10,600元，考量機車使用年限，請求被告賠償扣除折舊後之費用，即1,161元。
（三）精神慰撫金：30,000元
查原告因被告之侵權行為，導致身心遭受巨大痛苦，須長時間休養，爰請求被告賠償精神慰撫金30,000元。
（四）綜上所陳，被告應賠償原告醫療費用1,495元、機車維修費用1,161元及精神慰撫金30,000元，總計32,656元。
</t>
  </si>
  <si>
    <t xml:space="preserve">一、緣被告於民國103年5月10日0時54分許，駕駛車牌號碼0000-00號自用小客車，沿高雄市鳳山區ＯＯ街由西向東行駛，行至同區ＯＯ路口時，與原告騎乘車牌號碼000-000號普通重型機車發生碰撞，致原告受有身體及財產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600元
原告因本次事故受有右頂部、左頂部、右手背、右手第二指、左手背、右足背、左膝、左踝、左足背擦挫傷及右小腿撕裂傷等傷害，為治療上開傷勢而就醫，支出醫療費用1,600元。
（二）機車修理費用：31,100元
原告所有車牌號碼000-000號普通重型機車因本次事故受損，為修復損壞，支出修繕費用31,100元。
（三）不能工作損失：50,000元
原告因本次車禍受傷，導致無法正常工作，損失勞動所得50,000元。
（四）精神慰撫金：50,000元
查原告因本次車禍受傷，精神上亦遭受極大痛苦與打擊，爰向被告請求精神慰撫金50,000元。
（五）綜上所陳，被告應賠償原告之損害，包含醫療費用1,600元、機車修理費用31,100元、不能工作損失50,000元，及精神慰撫金50,000元，總計132,700元。
</t>
  </si>
  <si>
    <t xml:space="preserve">一、緣被告於民國103年10月18日11時20分許，駕駛車牌號碼00-0000號自用小客車訪友完畢，將車輛停於高雄市○○區○○路00巷00弄0號前路邊，於開啟車門時，疏未注意後方來車，貿然開啟車門，致當時由訴外人劉佳軒騎乘車牌號碼000-000號普通重型機車搭載原告，沿高雄市仁武區仁林路51巷14弄由東往西行駛至上開地點時，因被告突然開啟車門，訴外人劉佳軒閃避不及，機車右側車身撞擊被告汽車駕駛座車門，當場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分別定有明文。查被告因上開侵權行為，致原告受有下列損害，依前揭規定，被告應負損害賠償責任：
（一）交通費用：10,000元
原告因本次事故受有右側脛骨遠端內側踝骨折、右側足踝撕裂傷（10公分）等傷害，需多次前往醫院就醫，支出交通費用10,000元。
（二）醫療費用：5,906元
原告因本次事故受傷，支出醫療費用5,906元。
（三）看護費用：16,000元
原告因本次事故受傷，需專人看護，支出看護費用16,000元。
（四）精神慰撫金：40,000元
查原告因本次車禍受傷，致其身心備感煎熬，所受精神上之痛苦，非財產上損害所能填補，爰依民法第195條第1項規定，請求精神慰撫金40,000元。
（五）利息
被告應給付自民國104年4月18日起至清償日止，按週年利率5%計算之利息。
（六）綜上所陳，被告應賠償原告之損害，包含交通費用10,000元、醫療費用5,906元、看護費用16,000元及精神慰撫金40,000元，總計71,906元，及自民國104年4月18日起至清償日止，按週年利率5%計算之利息。
</t>
  </si>
  <si>
    <t xml:space="preserve">一、緣被告於民國103年9月1日下午2時25分許,駕駛其所有車牌號碼0000-00號自用小客車,行經高雄市鳳山區保泰路與瑞城街口時,將車輛違規臨時停放於路邊。詎被告於開啟車門時,疏未注意左後方有無來車,並隨時採取必要之安全措施,貿然開啟左側駕駛座車門,致原告騎乘車牌號碼000-000號重型機車,沿瑞城街北往南方向行駛至該處時,煞車不及,而與被告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550元
原告因本次事故受有右踝挫傷併右例外踝骨折之傷害,為治療上開傷勢而就醫,支出醫療費用3,550元。
（二）不能工作損失:17,988元
原告因本次事故受傷,自事故日起算,約需4至6週始能行走,後續4週(28日)內均無法從事工作,原告事故前勞保投保薪資為每月19,273元,爰向被告請求不能工作損失17,988元。
（三）精神慰撫金:20,000元
查原告因被告之疏失,致生本件事故,受有右踝挫傷併右例外踝骨折之傷害,需忍受手術及復健之苦,精神上備受煎熬,爰依其所受精神上之痛苦程度,請求精神慰撫金20,000元。
（四）綜上所陳,被告應賠償原告醫療費用3,550元、不能工作損失17,988元,及精神慰撫金20,000元,總計41,538元。
</t>
  </si>
  <si>
    <t xml:space="preserve">一、緣被告於民國103年7月3日7時10分許，騎乘車牌號碼000-000號普通重型機車，行經高雄市大寮區萬大橋下處時，發現路面有機車騎士掉落之新臺幣100元紙鈔，竟疏未注意車前狀況，且未依規定將車輛緊靠道路右側停車，反於道路中間突然停車，致使後方騎乘車牌號碼000-000號普通重型機車之原告反應不及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130元
原告因本次事故受有左手掌第4掌骨骨折、胸部挫傷、左手挫傷及左小腿挫傷血腫併開放性傷口等傷害，為治療上開傷勢，支出醫療費用6,130元，包含高雄榮民總醫院醫療費用4,450元、茂隆骨科醫院醫療費用370元以及高明聯合中醫診所醫療費用1,310元。
（二）不能工作損失：10,667元
原告因本次車禍受傷，遵照醫囑休息，實際上請假8日，造成不能工作損失10,667元。
（三）機車修復費用：10,950元
原告所有車牌號碼000-000號普通重型機車，因本次事故受損，支出修繕費用10,950元，並提出日欣車業行之估價單為證。
（四）精神慰撫金：20,000元
查原告因本次車禍，受有身心上之痛苦，爰依民法第195條第1項規定，請求被告賠償精神慰撫金20,000元。
（五）綜上所陳，被告應賠償原告醫療費用6,130元、不能工作損失10,667元、機車修復費用10,950元，以及精神慰撫金20,000元，總計47,747元。
</t>
  </si>
  <si>
    <t xml:space="preserve">一、緣被告於民國102年10月6日19時許,在高雄市林園區王公路之友人住處飲用高粱酒後,仍騎乘車牌號碼000-000號普通重型機車,沿高雄市林園區中芸路由西往東方向行駛,行經中芸路芸溪分12號電桿前時,與原告騎乘車牌號碼000-000號普通重型機車發生事故。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竟酒後駕車,其呼氣酒精濃度達每公升1.02毫克,顯已違反道路交通安全規則第114條第2款之規定,且於天候晴朗、路面乾燥無缺陷、無障礙物視距良好的情況下,因酒後控制能力下降而闖入對向車道,與原告所騎乘之車輛發生事故,致原告受有右側第二至第四蹠骨骨折、右側第五蹠趾關節脫位、右耳、右手前臂及右下肢多處挫擦傷等傷害,並因此事故必須休養四個月無法工作,原告依法請求被告賠償,依前揭規定,被告自應負損害賠償責任,茲列明如下:
（一）不能工作損失:62,500元
原告每月薪資為25,000元,因被告之侵權行為致無法工作,實際休養時間為兩個半月,爰請求被告賠償兩個半月薪資損失62,500元。
（二）看護費用:34,500元
原告於住院期間及出院後兩星期內,經建祐醫院確認有專人24小時看護之必要,共計23天,每日看護費用為1,500元,共計34,500元,請求被告賠償。
（三）精神慰撫金:15,000元
因被告酒後駕車之過失侵權行為,造成原告身體上之傷害,需住院治療,出院後仍須休養,精神上亦遭受相當之痛苦,請求被告賠償精神慰撫金15,000元。
（四）綜上所陳,被告應賠償原告不能工作之薪資損失62,500元、看護費34,500元及精神慰撫金15,000元,共計112,000元。
</t>
  </si>
  <si>
    <t xml:space="preserve">一、緣被告於民國104年10月23日16時15分許，駕駛車牌號碼000-0000號自用小客車，沿高雄市燕巢區中生巷由東往西方向行駛，行經路燈編號1381號處時，疏於注意未靠道路右側行駛，致與對向由西往東方向騎乘車牌號碼000-000號普通重型機車之原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3,000元
查原告因本次車禍受傷，精神上已受相當痛苦，爰依請求權之性質及加害程度，請求被告賠償精神慰撫金3,000元。
（二）綜上所陳，被告應賠償原告精神慰撫金3,000元。
</t>
  </si>
  <si>
    <t xml:space="preserve">一、緣被告於民國105年6月5日17時29分許,駕駛車牌號碼0000-00號自小客車,行經台88快速道路6.8公里處(西向)時,因未保持安全距離,而與原告駕駛之車牌號碼00-0000號自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汽車拖吊費用:4,500元
因本次事故發生後,原告車輛無法行駛,故原告委請拖吊業者將車輛拖至修車廠進行維修,支出汽車拖吊費用4,500元,有救援服務三聯單影本可供證明。
（二）交通費用:12,000元
原告因本次事故,需另行支出交通費用12,000元。
（三）精神慰撫金:3,500元
查原告因被告之侵權行為,致其車輛毀損,除造成原告於工作及接送上之不便外,且車輛甫購買不到一個月即遭碰撞,致原告受有相當之精神壓力及痛苦,爰請求精神慰撫金3,500元。
（四）綜上所陳,被告應賠償原告汽車拖吊費用4,500元、交通費用12,000元及精神慰撫金3,500元,總計20,000元。
</t>
  </si>
  <si>
    <t xml:space="preserve">一、緣被告於民國104年2月15日17時許，駕駛車牌號碼00－0000號自用小客車，沿高雄市大寮區188號縣道由西往東行駛，經該路段與光明路2段之交岔路口時，疏於注意車前狀況，並未於左轉時，行至交岔路口中心處左轉，且未注意轉彎車應讓直行車先行，而與當時騎乘車牌號碼000－000號普通重型機車，沿188縣道由東向西直行至前開路口之原告發生碰撞，致原告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90,000元
原告因本次事故受有左肱骨幹閉鎖性骨折、髖臼閉鎖性骨折及橈神經損傷等傷害，為治療上開傷勢而支出醫療費用90,000元。
（二）看護費用：24,000元
原告自104年2月15日車禍當日起共計20日，因左肱骨幹閉鎖性骨折、髖臼閉鎖性骨折及橈神經損傷等傷害，致生活無法自理，需由原告媳婦全日看護，故請求看護費用24,000元。
（三）交通費用：35,000元
原告因本次事故支出之交通費用共計35,000元。
（四）減少勞動能力之工作損失：290,400元
原告因本次車禍事故受傷勢影響，有長達8個月時間無法工作，每月薪資為36,300元，共計損失290,400元。
（五）增加生活上費用：10,000元
原告自車禍事故發生後，持續服用中藥，共計花費10,000元。
（六）精神慰撫金：100,000元
原告因本次車禍事故，造成身心靈受創，爰請求精神慰撫金100,000元。
（七）綜上所陳，被告應賠償原告醫療費用90,000元、看護費用24,000元、交通費用35,000元、減少勞動能力之工作損失290,400元、增加生活上費用10,000元及精神慰撫金100,000元，共計549,400元。
</t>
  </si>
  <si>
    <t xml:space="preserve">一、緣被告於民國103年3月7日下午6時15分許，騎乘車牌號碼000-000號普通重型機車，沿高雄市左營區自由三路由南往北行駛，行經該路段322號前時，因超車未保持適當之間隔，而由左方擦撞原告所騎乘之車牌號碼000-000號普通重型機車，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80,000元
查原告因本次車禍受有左側肩關節脫臼及左側上端肱骨骨折、頭部外傷、顏面部鈍挫傷及輕微腦震盪等傷害，事故發生前乃於家中從事與早餐店相關之工作，月收入僅約1萬多元，且原告所受傷害迄今（105年）3月1日猶使其左肩活動程度受有前舉0～160度、外展0～120度、向後伸展0～30度之限制，且原告回診治療、復健次數亦已逾百次，其長期以來身理活動之障礙必然造成心理及精神上嚴重之痛苦，故請求被告賠償精神慰撫金新臺幣80,000元。
（二）利息：
另依民法第221條、第222條規定，被告就上開精神慰撫金80,000元，應給付自起訴狀繕本送達翌日即105年4月14日起至清償日止，按週年利率5%計算之利息。
（三）綜上所陳，被告應賠償原告精神慰撫金80,000元，及自105年4月14日起至清償日止，按週年利率5%計算之利息。
</t>
  </si>
  <si>
    <t xml:space="preserve">一、緣被告於民國103年11月30日19時38分許，駕駛車牌號碼0000-00號自小客車沿高雄市鳳山區大智路橋下往建國路一段方向東向西行駛至建國路一段500巷口前，欲從橋下外側車道變換至內側車道時，疏於注意變換車道應讓直行車先行，竟與原告騎乘車號00-000號普通重型機車，沿建國路一段大智橋上由東向西，沿大智橋之外側機慢車道，同向行駛至建國路一段500巷口前，發生碰撞，致原告重心不穩，人車倒地，受有左小腿擦挫傷5×2公分、右足擦挫傷3×2、2×2公分、右手擦挫傷2×1公分等傷害，以及原告機車損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6,590元
原告因本次事故受有左小腿擦挫傷5×2公分、右足擦挫傷3×2、2×2公分、右手擦挫傷2×1公分等傷害，為治療上開傷勢，先後至大東醫院、杏光自由藥局、高雄醫學大學以及祐新骨外科診所就醫，共計支出醫療費用16,590元。
（二）不能工作損失：180,000元
原告因本次車禍受傷，致原告自事故日起算，共計有4個月無法工作，每月薪資45,000元，共計損失180,000元。
（三）精神慰撫金：30,000元
查原告因本次車禍受傷，致其身心遭受創傷，精神上承受極大痛苦，爰請求精神慰撫金30,000元。
（四）機車維修費用：6,950元
原告之車號00-000號普通重型機車因本次事故受損，支出維修費用6,950元。
（五）綜上所陳，被告應賠償原告醫療費用16,590元、不能工作損失180,000元、精神慰撫金30,000元，以及機車維修費用6,950元，共計233,540元。
</t>
  </si>
  <si>
    <t xml:space="preserve">一、緣被告因不滿原告將車牌號碼0000-00號自用小客車(下稱系爭車輛)停放於其所有之停車格,竟於民國104年6月30日12時14分許、12時16分許,分別持鐵鎚及安全帽揮砸系爭車輛,致系爭車輛擋風玻璃、車窗、大燈、右後照鏡、晴雨窗均毀損破裂,引擎蓋與行李廂蓋鈑金凹陷,致系爭車輛不堪使用。
二、按「因故意或過失,不法侵害他人之權利者,負損害賠償責任。」民法第184條第1項前段定有明文。查被告因上開侵權行為,致原告受有下列損害,依前揭規定,被告應負損害賠償責任:
(一)修車費用:33,648元
原告為修復系爭車輛,支出修車費用共計56,235元,其中包含工資23,045元及零件費用33,190元。扣除零件折舊後,被告應賠償原告修車費用33,648元。
(二)計程車資:11,945元
原告因系爭車輛毀損無法使用,於民國104年6月30日起至同年7月11日止之維修期間, terpaksa搭乘計程車代步,共計支出計程車資11,945元。
(三)精神慰撫金:50,000元
查原告愛車無故遭被告惡意毀損,致其精神上受有相當之痛苦,爰依民法第195條第1項前段規定,請求被告賠償精神慰撫金50,000元。
(四)綜上所陳,被告應賠償原告修車費用33,648元、計程車資11,945元及精神慰撫金50,000元,共計95,593元,並請求自民國105年5月21日起至清償日止,按年息百分之五計算之遲延利息。
</t>
  </si>
  <si>
    <t xml:space="preserve">一、緣被告於民國104年10月21日11時30分許，騎乘車牌號碼000-000號普通重型機車，沿高雄市鳳山區南榮路，由東往西方向行駛，行經該路段163號前，於劃有雙黃線路段，貿然左轉彎時，適有原告騎乘車牌號碼000-000號普通重型機車，沿相同方向由後直行而來，因閃避不及，致兩車發生擦撞，原告當場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2,670元
原告因本次事故受有尾骨閉鎖性骨折、右踝挫擦傷等傷害，為治療上開傷勢而前往西河損傷接骨所就醫，共計支出醫療費用12,670元。
（二）不能工作損失:28,000元
原告主張因本次事故受傷，導致其無法工作，考量原告每月勞保投保薪資為28,000元，爰請求被告賠償一個月無法工作之損失28,000元。
（三）精神慰撫金:100,000元
原告主張因本次事故，導致其身心靈皆受創，爰請求被告賠償精神慰撫金100,000元。
（四）綜上所陳，被告應賠償原告醫療費用12,670元、不能工作損失28,000元，及精神慰撫金100,000元，總計140,670元。
</t>
  </si>
  <si>
    <t xml:space="preserve">一、緣被告藍章秦於民國106年7月23日上午3時34分許,酒後駕駛其所有車牌號碼0000-00號自用小客車,沿高雄市鳳山區經武路快車道由南往北方向行駛,行經經武路近民興路時,因疏未注意車前狀況,竟撞擊停放於經武路路肩之原告邱育群使用之車牌號碼000-0000號自用小客車及原告吳政憲所有之車牌號碼000-0000號自用小客車。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邱育群及原告吳政憲受有下列損害,依前揭規定,被告應負損害賠償責任:
(一)原告邱育群請求被告藍章秦賠償之金額如下:
1. 修復費用:161,000元
原告邱育群之車輛因本次事故受損,支出修復費用161,000元。
2. 精神慰撫金:50,000元
原告邱育群因本次事故致車輛受損,於修復期間無法使用車輛,造成其租車不便及身心痛苦,爰請求精神慰撫金50,000元。
(二)原告吳政憲請求被告藍章秦賠償之金額如下:
1. 修復費用:158,000元
原告吳政憲之車輛因本次事故受損,支出修復費用158,000元。
2. 精神慰撫金:50,000元
原告吳政憲因本次事故致車輛受損,於修復期間無法使用車輛,造成其租車不便及身心痛苦,爰請求精神慰撫金50,000元。
(三)綜上所陳,被告藍章秦應賠償原告邱育群修復費用161,000元及精神慰撫金50,000元,共計211,000元;並應賠償原告吳政憲修復費用158,000元及精神慰撫金50,000元,共計208,000元。
</t>
  </si>
  <si>
    <t xml:space="preserve">一、緣被告於民國106年4月11日下午2時16分許,騎乘腳踏車沿高雄市大寮區中正路西往東行駛,行經中正路與捷西路口時,本應注意按遵行方向行駛,然被告疏未注意,竟先橫越至中正路對向車道逆向行駛,欲再橫越進入捷西路。
適時,天候晴朗,日間自然光線充足,路面鋪裝柏油,乾燥、無缺陷亦無障礙物,且視距良好,並無不能注意之情事;適逢原告騎乘車號000-000號普通重型機車沿捷西路北往南行駛至該路口時,被告甫逆向進入路口,原告為閃避被告而緊急煞車,導致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用:820元
原告因本次事故受有頭皮鈍傷、右側手肘擦傷、右側膝部挫傷、右側踝部挫傷等傷害,為治療上開傷勢而就醫,支出醫療費用820元。
（二）不能工作損失:2,200元
原告因本次車禍受傷,自事故日起計3日不能工作,向被告請求不能工作損失2,200元。
（三）精神慰撫金:20,000元
查原告因本次車禍傷勢,須多次往返醫院診治,嚴重影響其日常生活作息,精神上亦遭受極大痛苦與打擊,爰向被告請求精神慰撫金20,000元。
（四）車輛毀損減少之價額:9,500元
原告所有車號000-000號普通重型機車因本次事故受損,支出修復費用9,500元。
（五）綜上所陳,被告應賠償原告之損害,包含醫療費用820元、不能工作損失2,200元、精神慰撫金20,000元及車輛毀損減少之價額9,500元,總計32,520元,及自民國107年9月11日起至清償日止,按年息百分之五計算之遲延利息。
</t>
  </si>
  <si>
    <t xml:space="preserve">一、緣被告於民國107年5月16日駕駛其所有車牌號碼000-000號機車,行經高雄市前鎮區中山三路與復興三路口時,竟違反號誌指示闖紅燈左轉,且於酒後駕車狀態下,撞擊原告駕駛之車牌號碼0000-00號自用小客車,致生損害。案經高雄市政府警察局交通警察大隊到場處理,並有道路交通事故現場圖、道路交通事故初步分析研判表可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92,600元
原告之車輛因本次事故受損,經○○汽車修配廠估價修復,共計需新臺幣92,600元,其中零件費用為58,300元、工資為34,300元(含烤漆、底盤工資及拖車服務費)。
（二）租車費用:92,000元
原告之車輛因本次事故受損而無法使用,為維持日常生活所需,故租用車輛以代步及接送妻兒,並支出租車費用共計92,000元。
（三）精神慰撫金:20,000元
本次車禍事故,致原告精神上受有相當之痛苦,爰依法請求精神慰撫金20,000元。
（四）綜上所陳,被告應賠償原告修車費用92,600元、租車費用92,000元及精神慰撫金20,000元,總計204,600元。另依民法第221條、第222條規定,被告應給付自起訴狀繕本送達翌日,即民國107年8月9日起至清償日止,按週年利率百分之五計算之遲延利息。
</t>
  </si>
  <si>
    <t xml:space="preserve">一、緣被告於民國106年5月10日19時40分許,騎乘其所有大型重型機車,沿高雄市大社區中山路內側車道,由東往西方向行駛,行經上開路段與和平路口時,疏於注意車前號誌已轉變為紅燈標誌,仍執意往前行駛,適逢原告駕駛自用小客車沿中山路內側車道,由西往東方向行駛至和平路口欲左轉,原告係於號誌顯示黃燈時通過停止線進入該交岔路口,而被告卻於號誌顯示紅燈後才越過停止線進入該交岔路口,致雙方車輛發生碰撞,致原告車輛嚴重毀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毀損:43,700元
原告之車輛因本次事故受有嚴重毀損,經估價後修復費用為43,700元。
（二）汽車報廢損失:300,000元
原告之車輛因毀損過於嚴重,且修復費用過鉅,已無修復之實益,故原告將車輛報廢,並領取汽車回饋金50,000元。原告車輛之價值減去汽車回饋金後,計損失300,000元(計算式:350,000元-50,000元=300,000元)。
（三）精神慰撫金:300,000元
查原告因本次事故飽受驚嚇,其後更因被告之刑事追訴、多次和解、開庭而飽受身心折磨,精神上受有相當之痛苦,爰依民法第195條第1項前段規定,請求被告賠償精神慰撫金300,000元。
（四）綜上所陳,被告應賠償原告之損害,包含車輛毀損43,700元、汽車報廢損失300,000元,及精神慰撫金300,000元,總計643,700元。
</t>
  </si>
  <si>
    <t xml:space="preserve">一、緣被告於民國107年3月12日9時6分許，駕駛車牌號碼000-000號普通重型機車，沿高雄市○○區○○○路行駛，行經○○○○○○○○○○村街設○○○○○號誌之交岔路口時，竟疏於注意車前狀況，無視號誌指示，貿然闖紅燈進入路口，致撞擊到當時原告駕駛車牌號碼000-0000號普通重型機車，依號誌指示自漁村街由東往西方向行駛，欲通過該路口之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720元
原告因本次事故受有右側鎖骨外側端非移位閉鎖性骨折、上下唇撕裂傷、牙齦萎縮及移位等傷害，為治療上開傷勢而支出醫療費用4,720元。
（二）後續牙齒矯正及根管治療費用：245,000元
原告因本次事故受有牙齒損傷，需後續進行牙齒矯正及根管治療，預計支出費用為245,000元。
（三）精神慰撫金：150,280元
原告因本次車禍受傷，需持續治療，嚴重影響其日常生活作息，精神上亦遭受極大痛苦與打擊，爰向被告請求精神慰撫金150,280元。
（四）綜上所陳，原告因本次事故所受損害計250,000元，扣除已領取強制險保險金8,000元，被告應賠償原告餘款242,000元。
</t>
  </si>
  <si>
    <t xml:space="preserve">一、緣被告於民國109年11月20日20時36分許,騎乘其所有車牌號碼000-0000號普通重型機車,行經高雄市鳳山區瑞興路249巷與瑞興路口處時,未依規定於轉彎時讓直行車先行,不慎撞擊原告所騎乘之車牌號碼000-000號普通重型機車右車身,致生損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維修費用:1,450元
原告因本次事故導致機車受損,支出修復費用5,800元,考量車輛已使用多年,爰依民法相關規定請求被告賠償車輛維修費用1,450元。
（二）精神慰撫金:6,000元
查原告因本次車禍事故,需處理相關求償事宜,致無法專心讀書,精神上受有痛苦,爰請求被告賠償精神慰撫金6,000元。
（三）綜上所陳,被告應賠償原告車輛維修費用1,450元,及精神慰撫金6,000元,總計7,450元。另依法請求自民國110年9月29日起至清償日止,按週年利率5%計算之遲延利息。
</t>
  </si>
  <si>
    <t xml:space="preserve">一、緣被告於民國108年7月10日22時許，搭乘由訴外人郭家豪駕駛之車牌號碼000-0000號自用小客車，沿高雄市鳳山區建國路三段由西往東方向行駛，行經該路段57號前，郭家豪將上開車輛臨時停放在上開路段紅線旁，而被告於開啟車門時，疏於注意乘客應由右側開啟或關閉車門，且未注意行人、其他車輛並讓其先行，貿然打開左後車門，致原告騎乘車牌號碼000-0000號普通重型機車，自同向後方行經該處時，因閃避不及，撞擊被告開啟之車門，當場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及醫療器材、耗材費用：78,161元
原告因本次事故受有左膝部挫傷、左足右前臂擦傷、左側膝部側韌帶損傷等傷害，為治療上開傷勢而就醫，支出醫療費用及醫療器材、耗材費用78,161元。
（二）看護費用：60,000元
原告因本次事故受傷，需專人照顧一個月，每日看護費用以2,000元計算，共計60,000元，尚符合看護勞動市場行情。
（三）不能工作薪資損失：23,100元
原告於事故發生時，任職於會計師事務所擔任記帳士，因本次事故受傷，致原告一個月不能工作，受有薪資損失23,100元。
（四）機車維修費用：3,812元
原告之機車因本次事故受損，支出修復費用3,812元。
（五）精神慰撫金：120,000元
查原告因本次車禍傷勢，嚴重影響其日常生活作息，精神上亦遭受極大痛苦與打擊，爰向被告請求精神慰撫金120,000元。
（六）綜上所陳，被告應賠償原告之損害，包含醫療費用及醫療器材、耗材費用78,161元、看護費用60,000元、不能工作薪資損失23,100元、機車維修費用3,812元，及精神慰撫金120,000元，總計285,073元。
</t>
  </si>
  <si>
    <t xml:space="preserve">一、緣被告於民國109年11月10日18時20分許,駕駛營業小客車,沿高雄市小港區翠亨南路由南向北行駛,行經翠亨南路與平和東路交岔路口時,欲左轉至平和東路。時值天候晴朗、夜間有照明,現場柏油路面、路面乾燥、無缺陷、無障礙物、視距良好,並無不能注意之情事,惟被告竟疏未注意車前狀況,貿然左轉欲進入平和東路,適原告騎乘普通重型機車,沿翠亨南路由北向南行駛至該交岔路口,煞車不及,兩車因而發生碰撞。原告所騎乘之機車左側車身與被告所駕駛車輛之左前車頭發生碰撞,致原告當場人車倒地,往前滑行後,再撞擊在機車待轉區之訴外人蘇志章所騎乘之普通重型機車,原告因而受有第一至四腰椎左側橫突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7,278元
原告因本次事故受有第一至四腰椎左側橫突骨折之傷害,為治療上開傷勢而支出醫療費用7,278元。
（二）看護費用:41,800元
原告因本次事故受傷,需在家休養,支出看護費用41,800元。
（三）醫材費用:6,000元
原告因本次事故受傷,經醫師建議需穿戴背架,支出醫材費用6,000元。
（四）機車修復費用:15,000元
原告之機車因本次事故受損,支出機車修復費用15,000元。
（五）勞動能力減損:684,745元
原告因本次事故受傷,經鑑定有12%之勞動能力減損,損害金額為684,745元。
（六）不能工作損失:47,482元
原告因本次車禍受傷,自109年11月10日起至110年1月9日止,計有2個月不能工作,向被告請求不能工作損失47,482元。
（七）精神慰撫金:800,000元
查原告因本次車禍受傷,導致身心遭受創傷,精神上受有極大痛苦,爰請求精神慰撫金800,000元。
（八）綜上所陳,被告應賠償原告醫療費用7,278元、看護費用41,800元、醫材費用6,000元、機車修復費用15,000元、勞動能力減損684,745元、不能工作損失47,482元,及精神慰撫金800,000元,總計1,602,305元。惟被告就上開損害已賠償強制險理賠金37,296元,故被告應再賠償原告1,565,009元。
</t>
  </si>
  <si>
    <t xml:space="preserve">一、緣被告於民國109年11月19日15時18分許，騎乘機車自高雄市○○區○○○路00巷0號之御宿汽車旅館後方停車場由西往東方向起駛進入中崙一路31巷，欲沿該巷道往北行駛，惟被告於起駛前，疏未依規定顯示方向燈，亦未注意車前狀況，並禮讓行進中之車輛，貿然駛入巷道，致生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8,700元
原告因本次事故受有雙側手部挫傷、右側膝部挫傷、右側膝部擦傷、左側踝部挫傷等傷害，為治療上開傷勢而就醫，支出醫療費用8,700元。
（二）交通費用：7,990元
原告因本次事故受傷，需多次前往醫院診治，因傷勢需搭乘計程車，共計支出交通費用7,990元。
（三）不能工作損失：60,000元
原告因本次車禍受傷，自109年11月19日起至110年3月底止，計有四個月不能工作，向被告請求不能工作損失60,000元。
（四）精神慰撫金：60,000元
查原告因本次車禍傷勢，須多次往返醫院診治，嚴重影響其日常生活作息，精神上亦遭受極大痛苦與打擊，爰向被告請求精神慰撫金60,000元。
（五）綜上所陳，被告應賠償原告之損害，包含醫療費用8,700元、交通費7,990元、不能工作損失60,000元，及精神慰撫金60,000元，總計136,690元。扣除已領取之強制汽車責任險保險金13,190元，被告應賠償原告67,250元，並應給付自起訴狀繕本送達被告之翌日，即111年7月6日起至清償日止，按週年利率5%計算之利息。
</t>
  </si>
  <si>
    <t xml:space="preserve">一、緣被告於民國109年7月10日11時13分許，駕駛其所有自用小貨車，沿高雄市鳳山區五甲二路由東往西方向行駛，行經五甲二路73號甲洲加油站前，本應注意迴車時，應暫停並顯示左轉燈且應讓往來車輛先行，而依當時天候晴、日間自然光線、柏油路面乾燥、無缺陷、無障礙物，視距良好之情形下，並無不能注意之情事，竟疏未注意及此，即貿然跨越黃虛線至對向車道左轉而迴車時，適原告騎乘普通重型機車，沿五甲二路由西往東方向駛至，被告駕駛之自用小貨車車頭與原告所騎乘之普通重型機車左側車身發生碰撞，致原告受有右側鎖骨外側端移位性骨折、臉部及多處擦傷、左腳撕裂傷併左踝韌帶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惟考量原告於本件事故發生原因亦有30%過失責任，爰依民法第217條規定減輕其責任:
（一）醫療費用：106,942元
原告因本次事故受有右側鎖骨外側端移位性骨折、臉部及多處擦傷、左腳撕裂傷併左踝韌帶損傷等傷害，需接受兩次開刀手術，為治療上開傷勢而支出第一次開刀費用及自費手術材料費共99,890元、第二次開刀手術費6,352元、復健4個月的診療費700元，共計106,942元。
（二）後續醫療費用：7,000元
本次車禍造成原告臉上留有凸起疤痕，經醫師診斷需後續治療10次，每次700元，共計7,000元。
（三）精神慰撫金：180,000元
原告因本次車禍事故，需接受兩次開刀手術，第一次術後需持續門診追蹤治療並休養4個月、第二次術後亦需持續門診追蹤治療並休養1個月，前後歷時1年多，且臉上留下疤痕需後續診療，身體上亦承受傷痛且生活不便，爰請求精神慰撫金180,000元。
（四）綜上所陳，被告應賠償原告醫療費用106,942元、後續醫療費用7,000元及精神慰撫金180,000元，總計293,942元。茲考量原告於本案亦有30%之過失責任，故被告實際應賠償金額為205,759元。扣除已領取之強制汽車責任險保險金75,766元後，被告應再給付原告129,993元。 
</t>
  </si>
  <si>
    <t xml:space="preserve">一、緣被告陳怡江於民國111年2月4日11時34分許，駕駛營業小客車(車牌號碼前3碼為381，其餘詳卷，下稱系爭計程車)，於高雄市三民區九如一路與民業路口東南角起駛時，未盡注意義務，疏於注意車輛起駛前，應注意前後左右有無障礙或車輛，並應讓行進中之車輛優先通行，貿然起駛。
當時天候晴朗，日間自然光線充足，柏油路面乾燥、無缺陷、無障礙物、視距良好，被告陳怡江並無不能注意之情事，卻仍疏忽未注意上述情況，致原告騎乘普通重型機車(車牌號碼後3碼為599，其餘詳卷，下稱系爭機車)，沿民業路由南往北方向行駛至該處時，因被告陳怡江貿然起駛，原告閃避不及，兩車發生碰撞，導致原告人車倒地(下稱系爭事故)，並受有右側骨盆挫傷、右手以及右腳擦傷之傷害(下稱系爭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135元
原告因系爭事故受有右側骨盆挫傷、右手以及右腳擦傷等傷害，為治療上開傷勢而支出醫療費用1,135元。
（二）看護費用：55,000元
原告因系爭事故導致脊椎走位嚴重，需在家休養一個多月，無法自行下床自理起居，故有請求看護之必要，共計55,000元。
（三）工作損失：66,430元
原告因系爭事故導致脊椎走位嚴重，需在家休養一個多月，導致薪資損失，共計66,430元。
（四）機車修復費用：25,350元
系爭機車因系爭事故受損，包含零件修復費用17,350元，以及特殊烤漆費用8,000元，共計25,350元。
（五）機車代步費用：24,000元
因系爭機車受損需修復，導致原告需另行租賃機車代步，每月租金4,000元，共計六個月，總計24,000元。
（六）服飾等修補費用：4,000元
因系爭事故導致服飾、皮件、腰包等受損，共計修復費用4,000元。
（七）精神慰撫金：300,000元
因系爭事故導致身心受創，請求精神慰撫金300,000元。
（八）綜上所陳，被告應賠償原告之損害，包含醫療費用1,135元、看護費用55,000元、工作損失66,430元、機車修復費用25,350元、機車代步費用24,000元、服飾等修補費用4,000元，及精神慰撫金300,000元，總計475,915元。
</t>
  </si>
  <si>
    <t xml:space="preserve">一、緣被告於民國110年11月9日18時48分許，駕駛車輛沿高雄市鳳山區五甲二路內快車道，由西往東方向行駛，時原告騎乘機車行駛於被告車輛前方同車道。詎被告行經五甲二路與天興街口附近時，疏未注意車前狀況，於無速限標誌或標線之路段，車速超過每小時50公里，且超車時未顯示左方向燈、未與前車左側保持半公尺以上間隔，於駛至安全距離後，顯示右方向燈駛入原行路線，疏於注意，竟於車速過快超過每小時50公里，且未保持安全距離之情況下，由原告騎乘機車左側超車，致被告車輛右側車身與原告機車左側車身發生碰撞，原告當場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249,611元
原告因本次事故受有頭部外傷併顱內出血、右顏面骨骨折、右眼鈍傷併結膜下出血、右眼眶骨骨折、外傷性右下眼瞼攣縮等傷害，為治療上開傷勢而支出醫療費用249,611元。
（二）膳食費用：6,660元
原告因本次事故受傷住院期間，支出膳食費用6,660元。
（三）看護費用：50,000元
1. 原告因本次事故受傷住院期間，支出看護費用14,000元。
2. 原告於出院後一個月內，仍需家人看護，受有損害36,000元。
（四）交通費用：1,830元
原告因本次事故受傷，就醫往來支出交通費用1,830元。
（五）工作損失：155,000元
原告任職於保全公司，月薪平均為31,000元，因本次車禍事故受傷，需開刀及術後療養，總計需休養五個月，薪資損失計155,000元。
（六）眼鏡損壞：20,000元
原告因本次車禍事故，導致眼鏡損壞，支出購買新眼鏡費用20,000元。
（七）精神慰撫金：300,000元
查原告因本次車禍事故受傷，身心遭受極大痛苦，爰請求精神慰撫金300,000元。
（八）綜上所陳，被告應賠償原告醫療費用249,611元、膳食費用6,660元、看護費用50,000元、交通費用1,830元、工作損失155,000元、眼鏡損壞20,000元及精神慰撫金300,000元，總計783,101元，扣除已請領強制險69,258元，尚餘713,843元，並應給付自起訴狀繕本送達被告翌日起至清償日止，按週年利率百分之十計算之利息。
</t>
  </si>
  <si>
    <t xml:space="preserve">一、緣被告於民國93年10月12日上午11時50分許，駕駛車牌號碼3419-GS號自用小貨車，沿高雄縣大寮鄉○○村○○道路由北往南方向行駛，途經「巨星冷凍廠」附近之無號誌交岔路口時，疏於注意車前狀況且未減速，貿然通過路口，與原告騎乘車牌號碼LXN-618號普通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77,540元
原告因本次事故受有腹部鈍挫傷、第二腰椎脫位骨折併下肢輕微癱瘓等傷害，為治療上開傷勢，於長庚醫院支出醫療費用38,260元，於佛公醫院支出醫療費用32,280元，另支出背架輔助器費用7,000元，共計77,540元。
（二）交通費用：2,975元
原告自事故日起至起訴狀繕本送達被告之日止，因本次事故需往返長庚醫院及佛公醫院接受治療，共計支出交通費用2,975元。
（三）看護費用：93,100元
原告自民國93年10月20日起至同年12月7日止，因本次事故需專人照顧，共計支出看護費用93,100元。
（四）減少勞動能力損失：1,508,272元
原告因本次車禍受傷，經勞工保險局核定為第七級殘障，喪失勞動能力程度為69.21%，原告每月平均投保薪資為10,200元，原告於事故發生時年滿32歲，距離勞動基準法規定之強制退休年齡60歲尚有28年，依霍夫曼計算法，原告減少勞動能力損失金額為1,508,272元。
（五）精神慰撫金：100,000元
查原告因本次車禍，導致終身殘疾，精神上蒙受極大痛苦，爰向被告請求精神慰撫金100,000元。
（六）綜上所陳，被告應賠償原告之損害，包含醫療費用77,540元、交通費用2,975元、看護費用93,100元、減少勞動能力損失1,508,272元，及精神慰撫金100,000元，總計1,781,887元。
</t>
  </si>
  <si>
    <t xml:space="preserve">一、緣被告於民國94年12月21日11時30分許,酒後駕駛VR-4882號自用小客車,沿高雄縣鳥松鄉○○街由西往東行駛至學堂路106巷口。該路口為無號誌且無交通警察指揮之交岔路口,依道路交通安全規則,左方車應暫停讓右方車先行,詎被告疏未注意右方來車,竟與沿學堂路106巷直行,由原告騎乘之PJG-902號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復健費用:48,000元
原告因本次事故受有左手橈骨與尺骨閉鎖性骨折等傷害,為治療上開傷勢,支出醫療復健費用48,000元。
（二）看護費用:20,000元
原告因本次事故受傷勢所累,需專人看護照顧,支出看護費用20,000元,有看護莊光熙出具之證明書為證。
（三）精神慰撫金:80,000元
查原告因本次車禍,身心遭受重大創傷,需多次住院手術及復健,精神上備受煎熬,爰請求精神慰撫金80,000元。
（四）綜上所陳,被告應賠償原告醫療復健費用48,000元、看護費用20,000元及精神慰撫金80,000元,總計148,000元。
</t>
  </si>
  <si>
    <t xml:space="preserve">一、緣被告甲○○於民國95年8月11日上午9時許,未領有駕駛執照,竟騎乘機車搭載友人林子敬,行經高雄市大順陸橋,因疏於注意,撞擊原告所駕駛之自小客車右後方保險桿。原告下車察看時,被告甲○○與其友人意圖逃逸,原告見狀立即拉住機車後方之林子敬,被告甲○○竟猛然加速駛離現場,導致原告跌倒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甲○○因上開侵權行為,致原告受有下列損害,依前揭規定,被告甲○○應負損害賠償責任:
（一）醫療費用:12,961元
原告因本次事故受有右肩峰鎖骨關節脫臼、腹部撞挫傷等傷害,為治療上開傷勢而就醫,支出醫療費用12,961元。
（二）減少勞動能力損失:52,097元
車禍發生當時,原告任職於大正公寓大廈管理維護股份有限公司擔任總經理一職,因被告甲○○之行為導致原告受傷,自95年8月15日至95年8月31日間請假共計17日,造成薪資損失52,097元。
（三）增加生活上之必要費用:11,040元
1. 車禍造成原告眼鏡毀損,支出配鏡費用4,000元。
2. 原告因傷勢往返工作地點之車油費用計7,040元。
（四）車輛修理費用:8,360元
被告甲○○之過失行為造成原告車輛損壞,支出車輛修理費用34,545元。考量零件折舊,依據行政院所頒「固定資產耐用年數表」及「固定資產折舊率表」之規定計算,被告甲○○應賠償之修理費用為8,360元。
（五）精神慰撫金:100,000元
被告甲○○之行為侵害原告身體及健康,造成原告精神損害。考量雙方身分、經濟能力及原告所受傷害程度,請求精神慰撫金100,000元。
（六）綜上所陳,被告甲○○應賠償原告醫療費用12,961元、減少勞動能力損失52,097元、增加生活上之必要費用11,040元、車輛修理費用8,360元及精神慰撫金100,000元,總計184,458元。
</t>
  </si>
  <si>
    <t xml:space="preserve">一、緣被告乙○○於民國95年11月6日5時40分許，駕駛Z5-342號遊覽車，沿中山高速公路由南往北行駛，行經290公里100公尺處時，疏於注意車前狀況，未採取安全措施，竟撞擊原告已停放於車道上之車輛左後方，致原告車輛嚴重毀損。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乙○○因上開侵權行為，致原告受有下列損害，依前揭規定，被告乙○○應負損害賠償責任，被告來發汽車有限公司為被告乙○○之僱用人，亦應負連帶賠償責任：
（一）拖車費：6,300元
原告車輛因本次事故受損，需拖吊至修車廠修復，支出拖車費6,300元。
（二）鑑定費：3,000元
為釐清肇事責任，原告已支出鑑定費3,000元。
（三）車輛修復費：231,840元
依據錦億汽車修護廠估價單，修復原告車輛至完好狀態，尚需支出修復費用231,840元。
（四）交通補償費：54,000元
原告住居所位於高雄市，工作地點位於彰化，車輛毀損後，原告每日往返需支付交通費900元，共計60日，故請求被告賠償交通補償費54,000元。
（五）精神慰撫金：100,000元
原告因被告乙○○之過失行為，致生車禍事故，造成原告心緒不寧，生活及工作均造成諸多不便，爰請求被告賠償精神慰撫金100,000元。
（六）綜上所陳，被告乙○○應賠償原告拖車費6,300元、鑑定費3,000元、車輛修復費231,840元、交通補償費54,000元及精神慰撫金100,000元，共計395,140元；被告來發汽車有限公司應負連帶賠償責任。
</t>
  </si>
  <si>
    <t xml:space="preserve">一、緣被告於民國104年7月18日上午7時58分許,騎乘普通重型機車,沿臺中市豐原區西安街右轉中山路方向行駛,行經中山路與府前街交岔路口欲左轉彎時,疏於注意違反標線禁制搶先左轉彎,未禮讓直行車先行,而與原告騎乘之普通重型機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繕費用:16,715元
原告所有之機車,因本次事故受損,支出修繕費用共計新臺幣32,860元,考量車輛折舊,爰請求被告賠償已扣除折舊後之金額16,715元。
（二）薪資損失:30,510元
原告因本次事故受傷,致無法工作,受有薪資損失新臺幣30,510元。
（三）精神慰撫金:80,000元
查原告因本次車禍事故,受有頭部外傷合併顱內出血,以及肢體多處擦挫傷等傷害,精神上亦遭受極大痛苦與打擊,爰請求被告賠償精神慰撫金80,000元。
（四）綜上所陳,被告應賠償原告機車修繕費用16,715元、薪資損失30,510元,及精神慰撫金80,000元,總計127,225元。
</t>
  </si>
  <si>
    <t xml:space="preserve">一、緣被告於民國106年5月13日16時許，駕駛車牌號碼00-0000號自小客車，行經國道一號高速公路165.1公里處時，因疏未注意車前狀況，過失追撞原告駕駛之車牌號碼00-0000號自小客車，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104,950元
原告車輛因本次事故受損，送廠修復，支出修復費用共計104,950元，其中零件費用為57,350元，工資為47,600元。
（二）代步費用：90,000元
原告車輛因本次事故受損而無法使用，需另行租車代步，每日租金1,500元，共計租賃60日，支出代步費用共計90,000元。
（三）精神慰撫金：50,000元
查原告因本次車禍事故，致精神飽受煎熬，爰請求精神慰撫金50,000元。
（四）綜上所陳，被告應賠償原告車輛修復費用104,950元、代步費用90,000元，及精神慰撫金50,000元，總計244,950元。
</t>
  </si>
  <si>
    <t xml:space="preserve">一、緣被告於民國107年10月30日下午5時10分左右，駕駛其所有車牌號碼000-0000號自用小貨車，行經臺中市○○區○○○路000號前，因倒車時疏未注意車後狀況，倒車不慎，致與原告駕駛之車牌號碼000-0000號自用小客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訴訟送達翌日起至清償日止，按週年利率百分之五計算之利息：
（一）車輛維修費用：19,080元
原告車輛因本次事故受損，支出修車費用19,080元。
（二）交通費用：9,450元
原告車輛於修復期間，為代步而支出租車費用9,450元。
（三）無法上班之薪資損失：10,000元
原告因本次事故，致無法正常上班，損失薪資10,000元。
（四）精神慰撫金：4,000元
查原告因本次車禍事故，精神上受有痛苦，爰依法請求精神慰撫金4,000元。
（五）綜上所陳，被告應賠償原告車輛維修費用19,080元、交通費用9,450元、無法上班之薪資損失10,000元及精神慰撫金4,000元，共計32,530元，及自訴訟送達翌日起至清償日止，按週年利率百分之五計算之利息。
</t>
  </si>
  <si>
    <t xml:space="preserve">一、緣被告於民國106年3月15日18時56分許，駕駛車牌號碼000-0000號自用小客車，行經國道一號高速公路155公里400公尺處時，因駕駛疏忽，未保持安全距離，自後追撞原告所駕駛之3A-2401號自用小客車，致生車損事故。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修復費用：62,250元
原告車輛因本次事故受損，委由保養廠修復，支出零件費用53,750元、工資8,500元，共計62,250元，有委修單、出貨單及電子發票可稽。
（二）車輛拖吊費用：7,000元
原告車輛因本次事故無法行駛，故委請拖吊車將車輛拖至修車廠，支出拖吊費用7,000元，有高速公路小型車拖救服務契約三聯單及專業道路救援收據可憑。
（三）代步車費用：21,000元
本次事故發生後，原告多次聯繫被告處理修車事宜，然被告皆未出面，原告為公司業務，需以車輛代步，故自行將車輛送修並租賃代步車輛使用，支出代步車費用21,000元，有租車公司統一發票及在職證明書可證。
（四）精神慰撫金：60,000元
原告因本次車禍事故，致精神上受有相當程度之痛苦，除睡眠不足外，於夜間駕駛車輛時，如遇後方車輛閃爍大燈，即感到精神緊張，影響工作效率，爰請求精神慰撫金60,000元。
（五）綜上所陳，被告應賠償原告車輛修復費用62,250元、車輛拖吊費用7,000元、代步車費用21,000元及精神慰撫金60,000元，總計150,250元。
</t>
  </si>
  <si>
    <t xml:space="preserve">一、緣被告於民國108年4月27日駕駛車輛,行經臺中市74號快速道路中清匝道出口處時,因疏未注意車前狀況,高速追撞前方因塞車而暫停之原告所有車號0000-00號自小客車,致原告車輛嚴重受損。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交通費用:6,000元
1. 原告車輛因遭被告追撞而受損,支出拖吊費用2,500元。
2. 又原告車輛送修期間長達14日,原告為維持日常生活及工作,每日均需搭乘計程車上班,產生交通費用300元,共計4,200元。
綜上,原告因本次事故支出交通費用共計6,700元。
（二）醫療費用:5,000元
原告因本次事故受有脊椎舊疾復發之傷害,為治療上開傷勢而就醫及購買保健食品,支出醫療費用5,000元。
（三）修車費用:150,000元
原告車輛因遭被告追撞而受損,經送往順益汽車股份有限公司中山廠維修,被告並於108年5月9日出具保證書,承諾負責所有修車費用,故原告依約請求修車費用150,000元,並無折舊問題。
（四）精神慰撫金:89,000元
查原告因本次車禍事故,致其身心及工作均受影響,遭受相當程度之精神痛苦,爰請求精神慰撫金89,000元。
（五）綜上所陳,被告應賠償原告之損害,包含交通費用6,700元、醫療費用5,000元、修車費用150,000元,及精神慰撫金89,000元,總計250,700元。
</t>
  </si>
  <si>
    <t xml:space="preserve">一、緣被告於民國110年4月29日駕駛車牌號碼0000-00號自用小客車,行經臺中市豐原區國豐路與豐科路口時,因違反特定標誌禁制,而與原告駕駛之車牌號碼000-0000號自用小客車(下稱系爭車輛)發生碰撞,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390,000元
被告之侵權行為造成系爭車輛受損,原告提出估價單佐證,形式上真實且為被告所不爭執,故原告請求被告賠償修車費用390,000元(零件費用256,900元、工資費用100,100元、烤漆費用33,000元)。
（二）拖吊費用:1,500元
原告因本次事故支出拖吊費用1,500元。
（三）交通費用:43,200元
原告因系爭車輛受損無法使用,自110年5月10日起至同年9月30日止,承租代步車輛,支出租車費用共計43,200元。
（四）車輛暫置保管費用:15,400元
原告自110年4月30日起至同年9月30日止,支出系爭車輛之暫置保管費用共計15,400元。
（五）精神慰撫金:66,000元
查原告因本次車禍,除財產上之損失外,精神上亦遭受相當之痛苦,爰依民法第195條第1項前段規定,請求精神慰撫金66,000元。
（六）綜上所陳,被告應賠償原告修車費用390,000元、拖吊費用1,500元、交通費用43,200元、車輛暫置保管費用15,400元及精神慰撫金66,000元,總計516,100元。另依民法第221條、第222條規定,原告並請求被告給付自民國110年10月16日起至清償日止,按週年利率百分之五計算之遲延利息。
</t>
  </si>
  <si>
    <t xml:space="preserve">一、緣被告於民國110年1月23日13時31分許，駕駛RCC-2086號租賃小客車，違規停放於臺中市○○區○○路000○0號前紅線標示禁止停車處所，且逕自離開現場。適有原告騎乘056-HMX號普通重型機車，沿臺中市北屯區北屯路外側車道，由崇德二路往旅順路方向行駛至系爭路段時，為閃避後方來車而與被告違停之RCC-2086號租賃小客車發生碰撞，致原告受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及自起訴狀繕本送達翌日(即111年3月11日)起至清償日止，按週年利率百分之五計算之利息：
（一）醫療費用：31,640元
原告因本次事故受有右眼眼球挫傷合併玻璃體混濁、右眼眼窩腫脹、第4、5、6頸椎椎間盤脫出併神經壓迫等傷害，持續就醫治療，支出醫療費用31,640元。
（二）看護費用：22,500元
原告因本次事故受傷住院9日，支出看護費用22,500元。
（三）機車修繕費用：9,255元
原告所有056-HMX號普通重型機車因本次事故受損，考量零件折舊後之必要修復費用為9,255元。
（四）交通費用：5,880元
原告因本次事故受傷，需多次往返醫院治療，支出計程車資共計5,880元。
（五）不能工作損失：138,700元
原告因本次車禍受傷，自民國110年1月23日起至同年8月31日止，計有222日不能工作，向被告請求不能工作損失138,700元。
（六）精神慰撫金：200,000元
查原告因本次車禍受傷，導致身心遭受極大痛苦，爰依法向被告請求精神慰撫金200,000元。
（七）綜上所陳，被告應賠償原告醫療費用31,640元、看護費用22,500元、機車修繕費用9,255元、交通費用5,880元、不能工作損失138,700元及精神慰撫金200,000元，總計407,975元，及自起訴狀繕本送達翌日(即111年3月11日)起至清償日止，按週年利率百分之五計算之利息。
</t>
  </si>
  <si>
    <t xml:space="preserve">一、緣被告於民國109年8月6日7時50分許，駕駛車號0000-00號汽車，沿臺中市○○區三民街快車道倒車時，疏未注意車後狀況，竟與沿臺中市○○區三民街快車道北往南直行之原告騎乘車號000-000號普通重型機車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已支出醫療費用：101,127元
原告因本次事故受有面部擦挫傷、顏面撕裂傷、唇部擦挫傷、口腔擦挫傷、上唇撕裂傷、左膝擦傷、牙齒11、12、21、22撞擊向口內傾倒且牙髓壞死、牙齒21、31、32之牙冠斷裂及牙髓壞死、牙齒41斷裂僅餘殘根等傷害，積極就醫治療，截至111年7月14日止已支出醫療費用101,127元。
（二）將來醫療費用：220,318元
原告因本次事故致牙齒嚴重受損，經臺大醫院診斷證明書及治療計畫書記載，牙齒11、12、21、22、31需根管治療及牙冠重建，缺牙41則需進行植牙手術，考量後續療程及復健，預計將來醫療費用共計220,318元。
（三）精神慰撫金：120,000元
原告因本次事故受有上開嚴重傷害，除身體上所承受之疼痛外，精神上亦承受極大之壓力及痛苦，爰請求精神慰撫金120,000元。
（四）綜上所陳，被告應賠償原告之損害，包含已支出醫療費用101,127元、將來醫療費用220,318元及精神慰撫金120,000元，總計441,445元；惟原告業已受領強制汽車責任保險理賠金45,413元，故被告僅需賠償原告396,032元，並請求自起訴狀繕本送達翌日（111年1月15日）起至清償日止，按週年利率百分之五計算之利息。
</t>
  </si>
  <si>
    <t xml:space="preserve">一、緣被告劉永男於民國110年9月7日17時10分許，駕駛車牌號碼000-0000號營業用小貨車，行經臺中市大雅區大林路211巷與中清路4段396巷口時，因疏忽未注意車前狀況，支線道車未暫停讓幹線道車先行，不慎與原告駕駛之車牌號碼00-0000號自用小客車發生碰撞，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交通費用：7,800元
原告因本次事故車輛受損，需搭乘計程車上班及前往醫院洗腎，往返住處及醫院一趟計程車費用為250元，故請求被告賠償交通費用共計7,800元。
（二）工作損失：25,000元
原告為挖土機司機，每日工資為2,500元，車輛維修期間共計10日，致原告無法工作，損失工資收入25,000元（計算式：2,500元×10日＝25,000元）。
（三）精神慰撫金：15,000元
原告雖已離婚，惟仍需負擔2名子女之學費，本次事故車輛受損需維修，致原告無法使用車輛工作賺錢，亦無法前往醫院洗腎接受治療，故請求被告賠償精神慰撫金15,000元。
（四）車輛維修費用：56,250元
原告因本次事故致車輛受損需維修，茲檢附估價單乙紙，請求被告賠償車輛維修費用共計56,250元。
（五）綜上所陳，被告應賠償原告之損害，包含交通費用7,800元、工作損失25,000元、精神慰撫金15,000元及車輛維修費用56,250元，總計104,050元。
</t>
  </si>
  <si>
    <t xml:space="preserve">一、緣被告於民國111年1月11日晚間11時18分許，駕駛其所有車牌號碼000-0000號自小客車，停放於臺中市神岡區中山路與社口街交岔口旁路邊，嗣於起駛時，疏未依規定顯示方向燈，亦未注意後方來車，貿然自路邊起步並左轉進入社南街，適原告騎乘車牌號碼000-00號普通重型機車，沿臺中市神岡區中山路由東往西方向行駛，因被告疏未注意後方來車，致原告煞車不及，兩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看護費用：60,000元
原告因本次事故受有右側創傷性氣血胸、右側肋骨閉鎖性骨折、肝臟輕度撕裂傷、右側腎臟輕微撕裂傷等傷害，需專人看護一個月，考量專業看護費用行情及家人看護之辛勞，爰請求看護費用60,000元（以每日2,000元計算）。
（二）不能工作損失：84,166元
原告自111年1月11日車禍發生日起住院至111年1月21日止，共計住院11日，出院後經醫師建議休養三個月，共計需休養100日，原告於事故前於飲料店工作，每月薪資約在新臺幣20,000元至30,000元之間，並有薪資轉帳證明可稽，爰依111年度基本工資，請求被告賠償原告100日不能工作損失84,166元。
（三）精神慰撫金：300,000元
原告因本次車禍受有重大傷害，需忍受長期治療的痛苦，並對其日後生活造成影響，精神上承受極大之壓力，爰請求精神慰撫金300,000元。
（四）綜上所陳，被告應賠償原告看護費用60,000元、不能工作損失84,166元及精神慰撫金300,000元，共計444,166元，扣除已領取強制汽車責任保險理賠金39,840元，被告應賠償原告404,326元。
</t>
  </si>
  <si>
    <t xml:space="preserve">一、緣被告於民國110年1月15日20時17分許,駕駛其所有車牌號碼00-0000號自用小客車,沿臺中市○○區○○路○○○○○○○○設○○○○○號誌,行經臺中市石岡區豐勢路與萬興街交岔路口時,於路口轉彎時,疏於注意「轉彎車應讓直行車先行」之交通規則,且未注意車前狀況,貿然左轉進入萬興街,致與原告駕駛之車牌號碼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藥費:810元
原告因本次事故受有頭部挫傷合併頭暈、疑輕微腦震盪、胸部及左膝挫傷等傷害,為治療上開傷勢而支出醫療費用810元。
（二）不能工作損失:10,850元
原告因本次事故受傷,於休養期間無法工作,受有不能工作損失10,850元。
（三）鑑定費:3,000元
原告為釐清車禍肇責,於偵查階段委託臺中地檢署進行鑑定,支出鑑定費用3,000元。
（四）車輛維修費用:48,450元
原告車輛因本次事故受損,支出車輛維修費用48,450元,其中包含工資45,000元及零件費用3,450元(已扣除零件折舊)。
（五）精神慰撫金:50,000元
查原告因被告之疏忽行為,致生車禍事故,受有精神上之痛苦,爰依法向被告請求精神慰撫金50,000元。
（六）綜上所陳,被告應賠償原告醫藥費810元、不能工作損失10,850元、鑑定費3,000元、車輛維修費用48,450元及精神慰撫金50,000元,總計113,110元。
</t>
  </si>
  <si>
    <t xml:space="preserve">一、緣被告簡哲名於民國104年6月23日下午6時45分許,騎乘其所有車牌號碼000-000號重型機車,行駛於桃園市平鎮區南平路由南平路往陸橋南路方向,適原告騎乘黃婉柔女士所有車牌號碼000-000號重型機車,沿相同道路對向行駛而來,詎被告簡哲名為超車,竟貿然自左側加速超車,致車輛侵入對向車道,原告閃避不及,兩車發生碰撞,原告當場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證明其執行監督,無懈可當,或於執行監督,有懈可當,而依其性,無減少或防止損害之可能者,免其責任。」民法第184條第1項前段、第191條之2本文、第195條第1項前段、第187條第1項分別定有明文。查被告簡哲名因上開侵權行為,致原告受有下列損害,依前揭規定,被告簡哲名應負損害賠償責任,被告簡光文為被告簡哲名之法定代理人,亦應負連帶賠償責任:
（一）醫療費用:50,166元
原告因本次事故受有左側胸腹、下顎骨折、手拇指、心臟挫傷、肋骨骨折、左側氣胸、頭部外傷以及側外副韌帶破裂等傷害,為治療上開傷勢而支出醫療費用50,166元。
（二）交通費用:18,040元
原告因本次事故衍生交通費用共計18,040元。
（三）看護費用:150,000元
原告主張因本次車禍受傷,經醫師建議需休養2個月,日常生活起居需他人協助1個月,爰主張看護費用150,000元。
（四）機車修理費用:103,260元
原告主張因本次車禍受損,支出機車修理費用103,260元。
（五）精神慰撫金:150,000元
查原告因本次車禍傷勢,身心遭受極大痛苦,嚴重影響其日常生活作息,精神上亦遭受極大痛苦與打擊,爰向被告請求精神慰撫金150,000元。
（六）綜上所陳,被告簡哲名及被告簡光文應連帶賠償原告之損害,包含醫療費用50,166元、交通費用18,040元、看護費用150,000元、機車修理費用103,260元,及精神慰撫金150,000元,總計471,466元,扣除原告已受領強制險理賠金184,139元,尚餘287,327元,應由被告簡哲名及被告簡光文連帶賠償。
</t>
  </si>
  <si>
    <t xml:space="preserve">一、緣被告蔡朋志係被告來運交通股份有限公司僱用之員工，擔任營業大貨車司機，於民國101年11月7日下午1時55分許，駕駛車牌號碼000-00號營業大貨車，行經彰化縣大村鄉○道○號高速公路南向207.1公里處欲匯入台76號公路西向匝道時，因疏未注意車前狀況，追撞前方因號誌燈顯示紅燈而停車之原告所有、駕駛之0000-00號自用小客車，致生車禍。
二、按「受僱人因執行職務，不法侵害他人之權利者，由僱用人與行為人連帶負損害賠償責任。但選任受僱人及監督其職務之執行，僱用人無過失者，僅於受利益之範圍內，負賠償責任。僱用人賠償損害時，對於為其執行職務之受僱人，有求償權。」、「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分別定有明文。查被告蔡朋志係受被告來運交通股份有限公司僱用，於上開時間、地點駕駛營業大貨車執行職務時，因過失不法侵害原告之權利，致生損害，兩被告應負連帶賠償責任。茲分述如下：
（一）醫療費用：16,768元
原告因本次事故受有頭部外傷、頸部挫傷、背部挫傷、左腳挫傷等傷害，自101年11月7日起至102年2月25日止，共計就醫67次，支出醫療費用16,768元。
（二）交通費用：18,700元
原告因本次事故受傷需多次就醫，往返醫院之交通費用共計18,700元。
（三）車輛拖吊費：2,800元
原告之車輛因本次事故受損，需支付車輛拖吊費用2,800元。
（四）車輛修繕費：173,900元
原告之車輛因本次事故受損，經估價修繕費用為173,900元。
（五）精神慰撫金：100,000元
原告因本次事故受傷，身心備受煎熬，需持續進行復健治療，且被告公司及被告蔡朋志於事故發生後，態度消極，未曾向原告表達歉意或慰問之意，亦未積極處理賠償事宜，致原告身心俱疲，迄今仍因車禍陰影而心生畏懼，每見大貨車、大卡車即感害怕，且不時感到頭暈、疼痛，易怒、失眠，性情亦產生極大變化，身心飽受折磨，家庭生活深受影響，迄今仍無法忘卻車禍當時之恐懼，爰依其所受精神上之痛苦，請求精神慰撫金100,000元，尚屬有據。
（六）綜上所述，被告來運交通股份有限公司及被告蔡朋志應連帶賠償原告醫療費用16,768元、交通費用18,700元、車輛拖吊費2,800元、車輛修繕費173,900元及精神慰撫金100,000元，共計312,168元，並自民國102年6月20日起至清償日止，依年利率百分之五計算利息。
</t>
  </si>
  <si>
    <t xml:space="preserve">一、緣被告葉子菖於民國103年4月25日下午2時40分許,無照駕駛被告陳君真所有車牌號碼0000-00號自用小客車,於新竹縣竹北市三民路268巷欲倒車駛入福德街時,時值天候晴朗、路面乾燥平坦、視線良好,被告葉子菖本應注意倒車時應顯示倒車燈光或以手勢示意,並應小心緩慢倒車,注意其他車輛及行人,竟疏於注意,貿然倒車。適有原告騎乘偉志企業社所有車牌號碼000-000號普通重型機車,沿新竹縣竹北市福德街由西往東直行,閃避不及,致兩車發生碰撞,原告因而受有左腳及背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他人之行為,無論於法係屬於故意或過失,以行為時有識別能力為限,始負損害賠償責任。無識別能力人,不負損害賠償責任;但其法定代理人,於依法令或契約應負損害賠償責任者,不在此限。」民法第184條第1項前段、第191條之2本文、第195條第1項前段、第187條分別定有明文。查被告葉子菖無照駕駛,顯有過失,且未成年人無照駕駛,其法定代理人依法應負連帶賠償責任,而被告陳君真為車輛所有人,其將車輛借予無駕駛執照之人駕駛,亦有過失,故兩被告均應負損害賠償責任,爰依法請求如下:
（一）醫療費用:5,830元
原告因本次事故受有左腳及背部挫傷等傷害,為治療上開傷勢而就醫,支出醫療費用5,830元。
（二）機車修理費用:7,200元
原告之機車因本次事故受損,支出修理費用7,200元。
（三）精神慰撫金:100,000元
查原告因本次車禍受傷,身心俱疲,歷經多次治療,始漸恢復,迄今仍在家休養,不時作惡夢驚醒,並對汽機車聲音相當敏感,不時感到緊張、冒汗,且原告於車禍後需長期至醫院治療及復健,身心飽受煎熬,爰向兩被告請求精神慰撫金100,000元。
（四）綜上所陳,兩被告應連帶賠償原告醫療費用5,830元、機車修理費用7,200元及精神慰撫金100,000元,總計113,030元。 
</t>
  </si>
  <si>
    <t xml:space="preserve">一、緣被告黃○羿於民國109年5月29日19時58分許,騎乘腳踏車沿高雄市鳳山區北榮街由西往東行駛,行經與北忠街交叉路口時,疏未注意支線道車應暫停讓幹道車先行之規定,與原告騎乘車牌號碼000-0000號普通重型機車沿北忠街由北往南直行至同一路口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未成年人侵害他人之權利者,以行為時有識別能力為限,與其法定代理人連帶負損害賠償責任。無識別能力人，不負損害賠償責任，但其法定代理人，於行為時，應注意其人或財產者，則應負損害賠償責任。」民法第184條第1項前段、第191條之2本文、第195條第1項前段、第187條第1項分別定有明文。查被告黃○羿因上開侵權行為,致原告受有下列損害,依前揭規定,被告黃○羿應負損害賠償責任,被告即黃○羿之法定代理人陳○堉及黃○霖依民法第187條第1項之規定與被告黃○羿負連帶賠償責任:
（一）醫療費用:54,760元
原告因本次事故受有左側鎖骨骨折等傷害,為治療上開傷勢而支出醫療費用54,760元。
（二）看護費用:36,000元
原告因本次事故受傷,需專人看護1個月,支出看護費用36,000元。
（三）薪資損失:126,000元
原告因本次事故受傷,需休養3個月,致無法工作而受有薪資損失126,000元。
（四）精神慰撫金:10,000元
查原告因本次車禍受傷,身心遭受極大痛苦,爰請求精神慰撫金10,000元。
（五）綜上所陳,被告黃○羿、陳○堉及黃○霖應連帶賠償原告醫療費用54,760元、看護費用36,000元、薪資損失126,000元及精神慰撫金10,000元,總計226,760元。
</t>
  </si>
  <si>
    <t xml:space="preserve">一、緣被告麥舜東係九榮汽車貨運有限公司僱用之貨車司機,於民國107年7月6日12時40分許,被告麥舜東於執行職務時,駕駛車牌號碼000-00號營業小貨車,行駛於國道1號高速公路南下190.3公里處內側車道時,因疏未注意車前狀況及保持安全距離,追撞前方原告駕駛之車牌號碼000-0000號自用小客貨車,致生連環車禍。
二、按「受僱人因執行職務不法侵害他人之權利者，僱用人與行為人連帶負損害賠償責任。但選任受僱人及監督其職務之執行，已盡相當之注意或依務之性質，無選任監督之必要者，僱用人不負賠償責任。前項情形，僱用人對於第三人，未經證明其已盡相當之注意者，推定其未盡相當之注意。」、「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分別定有明文。查被告麥舜東係受僱用人,於執行職務時,因過失不法侵害原告之權利,致原告受有下列損害,爰依法向被告二人請求賠償，並請求被告自民國108年5月22日起,給付年息5%之利息至清償日止:
（一）醫療費用:335,225元
原告因本次事故受有左側第3-12根肋骨骨折合併肺挫傷、輕微脾臟撕裂傷、輕微腦出血、左腳挫傷合併第3、4腳掌骨骨折、外傷性第4-5節頸椎椎間盤破裂等傷害,支出醫療費用333,325元及醫療輔具費用1,900元,共計335,225元。
（二）看護費用:317,400元
原告自107年7月9日起至同年10月5日止,需專人全日看護;嗣自107年10月6日起至108年1月5日止,需專人半日看護,共計支出看護費用317,400元(以全日2,400元計算)。
（三）道路救援及救護車費用:10,500元
原告因本次事故支出道路救援費用7,500元及救護車費用3,000元,共計10,500元。
（四）交通費用:57,785元
原告因本次事故受傷行動不便,往返醫院均搭乘計程車,共計支出交通費用57,785元。
（五）薪資損失:1,233,333元
原告因本次事故住院及休養,自事故日起算,共計2年20日無法工作,爰請求被告賠償薪資損失1,233,333元。
（六）勞動能力減損:3,276,607元
原告主張其因本次事故,導致勞動能力減損44%,請求被告賠償勞動能力減損3,276,607元(依霍夫曼計算式計算:264,000元(月薪5萬*勞動能力減損比例44%)*11.00000000(16年之霍夫曼係數)+264,000元*0.775*(12.00000000-00.00000000)=3,276,607元)。
（七）精神慰撫金:100,000元
原告因本次事故受有上開傷害,精神上受有相當痛苦,爰請求精神慰撫金100,000元。
（八）綜上所述,原告因本次事故受有醫療費用335,225元、看護費用317,400元、道路救援及救護車費用10,500元、交通費用57,785元、薪資損失1,233,333元、勞動能力減損3,276,607元及精神慰撫金100,000元,共計5,330,850元;扣除強制險已理賠金額130,000元,被告二人應賠償原告4,200,850元。
</t>
  </si>
  <si>
    <t xml:space="preserve">一、緣被告紀竹勝於民國104年5月31日上午11時51分許，駕駛被告紀文川所有之車牌號碼00-0000號自用小客車，沿嘉義縣鹿草鄉豐稠村臺82線道路內側車道，由西往東行駛，行經臺82線道路15.6公里處時，因當時天雨路滑，被告紀竹勝操作車輛不當，致車輛失控滑行至對向車道，撞擊前方原告駕駛之車牌號碼000-0000號自用小貨車，致原告車輛失控撞擊右側護欄而受損，原告亦因此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民法第184條第1項前段、第191條之2本文、第195條第1項前段、第185條第1項分別定有明文。查被告紀竹勝於事故當時未持有駕照，竟擅自駕駛被告紀文川所有之車輛，而被告紀文川疏於注意，未盡妥善保管車輛之責，致被告紀竹勝有駕駛系爭車輛而肇生本件事故之機會，顯屬共同不法侵害原告權利，應連帶負損害賠償責任。茲就原告之損害按序臚列如下：
（一）醫藥費用：1,770元
原告因本次事故受有胸壁挫傷等傷害，於事發當日至嘉義長庚紀念醫院就診，嗣後復於104年6月3日、6月8日、6月17日前往揚生診所就診，並於104年6月2日赴仁壽中藥房購買醫療用品，總計支出醫藥費用1,770元。
（二）不能工作損失：38,546元
原告主張因本次車禍受傷，導致兩個月無法工作，受有收入損失38,546元。
（三）車輛修復費用：252,950元
原告之車輛因本次事故受損，支出修復費用252,950元。
（四）精神慰撫金：60,000元
原告因本次事故受傷，致身心遭受極大痛苦，爰請求精神慰撫金60,000元。
（五）綜上所陳，被告紀竹勝及被告紀文川應連帶賠償原告醫藥費用1,770元、不能工作損失38,546元、車輛修復費用252,950元及精神慰撫金60,000元，總計353,266元。
</t>
  </si>
  <si>
    <t xml:space="preserve">一、緣被告洪淑娟於民國104年2月24日上午6時39分許,駕駛車牌號碼0000-00號自用小客車搭載被告周孟璇,沿桃園市中壢區中華路一段619巷往中華路一段方向行駛,行經中華路一段619巷與中華路一段交叉路口時,被告洪淑娟將車輛停放於路旁,讓被告周孟璇下車。詎被告周孟璇下車時,疏未注意後方來車,貿然開啟車門,適原告騎乘車牌號碼000-0000號重型機車經被告洪淑娟車輛右側,閃避不及,致原告機車撞擊開啟之車門,原告人車倒地受傷。
二、按「因故意或過失,不法侵害他人之權利者,負損害賠償責任。」、「數人共同不法侵害他人之權利者,連帶負損害賠償責任。不能知其中孰為加害人者亦同。」、「未成年人侵害他人之權利者,以行為時有識別能力為限,與其法定代理人連帶負損害賠償責任。但法定代理人已盡相當之監督,或縱加以相當之監督而亦不能防止時,不在此限。」、「不法侵害他人之身體、健康、名譽、自由、信用、隱私、貞操,或不法侵害其他人格法益而情節重大者,被害人雖非財產上之損害,亦得請求賠償相當之金額。」民法第184條第1項前段、第185條第1項、第187條第1項本文、第195條第1項前段分別定有明文。查被告周孟璇於上開事故時,為未成年人,其法定代理人為被告洪淑娟及周本安,被告周孟璇疏未注意後方來車,貿然開啟車門,與被告洪淑娟共同侵權行為,致原告受有下列損害,依前揭規定,被告周孟璇與被告洪淑娟應負連帶賠償責任,被告周本安亦應負連帶賠償責任:
（一）醫療費用:7,840元
原告因本次事故受有頸部外傷併腦震盪、頸部扭傷等傷害,為治療上開傷勢而支出醫療費用7,840元。
（二）交通費用:15,520元
原告因本次事故受傷,需定期回診,支出交通費用15,520元。
（三）薪資損失:7,200元
原告因本次事故受傷,需請假休養,共計請假5日,薪資損失為7,200元。
（四）機車修理費用:6,000元
原告所有車牌號碼000-0000號重型機車因本次事故受損,支出機車修理費用6,000元。
（五）精神慰撫金:30,000元
查原告因本次車禍傷勢,需多次往返醫院診治,嚴重影響其日常生活作息,精神上亦遭受極大痛苦與打擊,爰向被告請求精神慰撫金30,000元。
（六）綜上所陳,被告等應連帶賠償原告醫療費用7,840元、交通費用15,520元、薪資損失7,200元、機車修理費用6,000元及精神慰撫金30,000元,總計66,560元。
</t>
  </si>
  <si>
    <t xml:space="preserve">一、緣被告林宇恩於民國108年11月29日駕駛車牌號碼000-0000號自用大貨車(下稱A車),沿桃園市新屋區中山東路1段往新屋方向內側車道行駛,行經中山東路1段125號前路段時,因變換車道不慎,與對向外側車道由原告黎萬成駕駛之車牌號碼000-0000號自用小客車(下稱B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但選任受僱人及監督其職務之執行,已盡相當之注意者,僱用人不負賠償責任。僱用人賠償損害時,對於為侵權行為之受僱人,有求償權。」民法第184條第1項前段、第191條之2本文、第195條第1項前段、第188條第1項本文分別定有明文。查被告林宇恩因上開侵權行為,致原告黎萬成、姜美芳受有下列損害,並查被告勝發公司為被告林宇恩之僱用人,故被告林宇恩與被告勝發公司應負連帶賠償責任:
（一）原告黎萬成部分:
1. 醫療費用:868元
原告黎萬成因本次事故受傷,支出醫療費用868元。
2. 不能工作損失:21,000元
原告黎萬成於寶利徠光學科技股份有限公司任職,每日薪資為3,000元,因本次事故受傷,自事故日起有7日無法工作,共計損失薪資21,000元。
3. 精神慰撫金:15,000元
查原告黎萬成因本次車禍受傷,精神上亦遭受極大痛苦與打擊,爰向被告請求精神慰撫金15,000元。
4. 小計:36,868元
（二）原告姜美芳部分:
1. 醫療費用:830元
原告姜美芳因本次事故受傷,支出醫療費用830元。
2. 汽車維修費用:60,198元
原告姜美芳所有之B車因本次事故受損,支出汽車維修費用60,198元。
3. 車輛交易貶損及鑑定費用:86,000元
原告姜美芳所有之B車因本次事故受損,造成車輛交易價值減損,並支出鑑定費用,共計86,000元。
4. 交通費用:20,000元
原告姜美芳因本次事故受傷及處理後續事宜,支出交通費用20,000元。
5. 精神慰撫金:15,000元
查原告姜美芳因本次車禍受傷,精神上亦遭受極大痛苦與打擊,爰向被告請求精神慰撫金15,000元。
6. 小計:182,028元
（三）綜上所陳,被告林宇恩及被告勝發公司應連帶賠償原告黎萬成醫療費用868元、不能工作損失21,000元、精神慰撫金15,000元,共計36,868元;並應連帶賠償原告姜美芳醫療費用830元、汽車維修費用60,198元、車輛交易貶損及鑑定費用86,000元、交通費用20,000元、精神慰撫金15,000元,共計182,028元。
</t>
  </si>
  <si>
    <t xml:space="preserve">一、緣被告於民國87年4月25日16時15分許，將其所有車牌號碼PW-8930號自用小客車停放於彰化縣和美鎮道○路586號前之慢車道上，竟於開啟車門時，疏未注意後方來車，貿然開啟駕駛座車門，致原告騎乘機車經過時閃避不及而發生碰撞，受有頭部外傷併腦挫傷及右側凹陷性骨折等傷害，並經治療後左眼失明等情。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3條第1項、第195條第1項、第217條第1項分別定有明文。
三、查本件車禍事故，業經臺灣彰化地方法院（下稱彰化地院）於民國88年度○○字第○○號判決確定，被告因上開侵權行為，應負70%之責任比例，並應賠償原告下列損害：
（一）減少勞動能力損失：1,233,637元
按原告主張其左眼失明，導致減少勞動能力百分之三十，請求被告賠償減少勞動能力損失1,233,637元，業經彰化地院於上開判決說明欄認定在卷，並參酌原告之學經歷、工作能力、車禍前之收入等一切情狀，審酌被告應賠償原告減少勞動能力損失為1,233,637元，堪認原告主張被告應賠償減少勞動能力損失1,233,637元為有理由，惟應依法扣除被告應負擔之責任比例，故被告實際上僅應賠償原告863,545元(=1,233,637元 × 70%)。
（二）精神慰撫金：5,000,000元
按原告主張因車禍受傷造成精神痛苦，請求被告賠償精神慰撫金5,000,000元，業經彰化地院於上開判決說明欄認定原告主張有據，並審酌雙方身分、地位、經濟狀況及本件事故發生經過、原告所受精神上痛苦之程度等一切情狀，認被告應賠償原告精神慰撫金5,000,000元為適當，堪認原告主張被告應賠償精神慰撫金5,000,000元為有理由，惟應依法扣除被告應負擔之責任比例，故被告實際上僅應賠償原告3,500,000元(=5,000,000元 × 70%)。
（三）綜上所陳，被告應賠償原告之損害，包含減少勞動能力損失863,545元及精神慰撫金3,500,000元，總計4,363,545元。 
</t>
  </si>
  <si>
    <t xml:space="preserve">一、緣被告於民國110年12月31日12時50分許，駕駛車號0000-00號車輛，行經臺東縣東河鄉臺11線147.1公里北上快車道處，因違規超車原告所駕駛之車號000-0000號車輛(下稱系爭車輛)，致兩車發生碰撞，造成系爭車輛右側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受有下列損害:
（一）財產損失：9,800元
原告因本次事故支出修車費用6,000元及營業損失3,800元，共計9,800元。原告雖依租用契約向關山汽車股份有限公司(下稱關山公司)租用系爭車輛，並已賠償關山公司9,800元，惟關山公司業已將此債權讓與原告，故原告仍得向被告請求賠償財產損失9,800元。
（二）精神慰撫金：100,000元
查原告因本次車禍受有驚嚇，精神上已遭受痛苦，爰依侵權行為法律關係向被告請求精神慰撫金100,000元。
（三）綜上所陳，被告應賠償原告財產損失9,800元及精神慰撫金100,000元，總計109,800元。 
</t>
  </si>
  <si>
    <t xml:space="preserve">一、緣被告於民國103年8月26日12時許，駕駛其所有車牌號碼0000-00號自用小客車，行經高雄市○○區○○路000號長庚醫院停車場出口處時，疏於注意車前狀況，且未禮讓直行車輛先行，於左轉時，不慎與原告駕駛之車牌號碼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77,000元
原告之車輛因本次事故受有左前側保險桿毀損，支出修車費用77,000元。
（二）交通費用：1,920元
原告於車輛修復期間，支出交通費用共計1,920元。
（三）精神慰撫金：20,000元
原告因本次車禍事故，致其身心俱疲，精神飽受驚嚇，爰請求精神慰撫金20,000元。
（四）綜上所陳，被告應賠償原告修車費用77,000元、交通費用1,920元及精神慰撫金20,000元，共計98,920元。
</t>
  </si>
  <si>
    <t xml:space="preserve">一、緣被告於民國103年12月27日下午1時12分許，駕駛車牌號碼0000-00號自小客車，行經桃園市中壢區新中北路2段與興仁路2段路口時，因駕駛疏失，不慎碰撞原告停放於該處之車牌號碼0000-00號自用小客車(下稱系爭車輛)，致系爭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系爭車輛所有人訴外人潘金泉已將損害賠償請求權讓與原告，茲原告依法代位行使請求權，被告因上開侵權行為，致原告受有下列損害，依前揭規定，被告應負損害賠償責任：
（一）修車費用：35,065元
原告主張被告應賠償修車費用62,650元，其中工資為32,000元、零件為30,650元。惟查系爭車輛自出廠日94年3月，迄本件車禍發生時即103年12月27日，已使用9年10月，已逾「行政院所頒固定資產耐用年數表及固定資產折舊率之規定」所定耐用年限5年，依定率遞減法每年折舊1,000分之369，其最後1年之折舊額，加歷年折舊累計額，其總和不得超過該資產成本原額之10分之9。另依「營利事業所得稅查核準則」第95條第6項規定「固定資產提列折舊採用定率遞減法者，以1年為計算單位，其使用期間未滿1年者，按實際使用之月數相當於全年之比例計算之，不滿1月者，以1月計」，則零件費用為3,065元（計算式：30,650元×0.1＝3,065元），加計工資32,000元，共計35,065元（計算式：3,065元＋32,000元＝35,065元），爰認原告得請求修車費用35,065元為適當。
（二）修車費用之利息：
被告應給付原告修車費用35,065元，自民國104年2月3日起至清償日止，按年息5%計算之利息。
（三）精神慰撫金：17,350元
原告因系爭車輛受損，受有精神上之痛苦，爰請求精神慰撫金17,350元。
（四）綜上所陳，被告應賠償原告修車費用35,065元、修車費用自民國104年2月3日起至清償日止，按年息5%計算之利息，以及精神慰撫金17,350元，總計52,415元。 
</t>
  </si>
  <si>
    <t xml:space="preserve">一、緣被告於民國102年8月8日下午2點13分左右，駕駛車牌號碼0000-00號自用小客車，沿屏東縣牡丹鄉屏東199縣道由車城往牡丹村方向行駛，行經該縣道16公里處，牡丹高幹136號桿前，與原告駕駛之車牌號碼00-0000號自用小客車發生擦撞乙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前段、第217條第1項分別定有明文。
三、查本件車禍，被告於與原告會車時，未保持安全間隔，確有過失；而原告於會車時亦未保持安全距離，亦有過失，故雙方均有肇事責任。經本院斟酌雙方之過失程度，認被告應負擔50%之責任為適當。
四、被告應賠償原告之損害如下：
（一）車輛修復費用：22,400元
原告車輛因本次事故受損，所需修復費用，扣除折舊後，為44,800元，被告應負擔其中50%，即22,400元。
（二）精神慰撫金：300,000元
原告主張其於事故發生後，飽受驚嚇，且因車輛毀損嚴重，受困於車內，導致其精神上產生極大恐懼，並因此復發重度憂鬱症及恐慌症。被告應給付因其過失導致原告精神上遭受重大打擊，請求精神慰撫金300,000元。。
五、綜上所陳，被告應賠償原告車輛修復費用22,400元、精神慰撫金300,000元，及自民國104年5月13日起至清償日止，按週年利率百分之五計算之利息。
</t>
  </si>
  <si>
    <t xml:space="preserve">一、緣被告江俊宏於民國100年10月15日12時35分許,駕駛車牌號碼8032-WL號小貨車,沿嘉義縣竹崎鄉○○村○○○○道20.8公里處往嘉義市區方向行駛,竟於行駛過程中逆向行駛,致與原告黃敏雄駕駛之車牌號碼3885-UJ號自用小客車發生碰撞,致原告車輛左前車頭幾近全毀。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侵害他人之權利者,免賠償責任。如被害人依其職業、社會地位、經濟狀況或其他情事,應得相當之金額者,法院得命僱用人為全部或一部之損害賠償。」、「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江俊宏因上開侵權行為,致原告黃敏雄及黃俊翔受有下列損害,依前揭規定,被告江俊宏應負損害賠償責任,另被告謝錦文為肇事車輛之車主,被告江俊宏係受僱於被告蔡金修(即政輝工程行),依民法第188條第1項本文規定,被告謝錦文及被告蔡金修(即政輝工程行)亦應與被告江俊宏負連帶賠償責任:
（一）車輛修復費用:350,000元
原告黃俊翔為車牌號碼3885-UJ號自用小客車之車主,因被告江俊宏之侵權行為導致車輛毀損,請求被告賠償車輛修復費用新臺幣350,000元。
（二）精神慰撫金:150,000元
原告黃敏雄為車牌號碼3885-UJ號自用小客車之駕駛,因被告江俊宏之侵權行為致其受有驚嚇,精神上受有相當痛苦,請求被告賠償精神慰撫金新臺幣150,000元。
（三）綜上所陳,被告江俊宏、謝錦文及蔡金修(即政輝工程行)應連帶賠償原告黃俊翔車輛修復費用350,000元,並應連帶賠償原告黃敏雄精神慰撫金150,000元,總計500,000元。
</t>
  </si>
  <si>
    <t xml:space="preserve">一、緣被告於民國98年8月11日中午12時10分許，騎乘其所有車牌號碼PJK-358號重型機車，沿屏東縣新園鄉○○路由南往北行駛。適於同日同時，原告騎乘腳踏車行經屏東縣新園鄉○○路、新生路及光復路三岔路口，被告疏未注意車前狀況，亦未減速慢行，竟於上開路口右側撞擊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
原告因本次事故受有左側橈骨骨折、雙側膝蓋擦傷、左胸擦傷及左右上肢擦傷等傷害，為治療上開傷勢支出醫療費用，請求被告賠償醫療費用1,878元。
（二）精神慰撫金15萬元
查原告因本次車禍受傷，導致生活上諸多不便，並因此產生失眠、焦慮、頭痛、頭暈等情事，精神上承受極大痛苦，爰請求被告賠償精神慰撫金15萬元。
（三）綜上所陳，被告應賠償原告醫療費用及精神慰撫金，總計151,878元。 
</t>
  </si>
  <si>
    <t xml:space="preserve">一、緣被告於民國98年12月26日下午1時2分許,駕駛其所有車牌號碼2108-JM號自用小客車,沿高雄縣大寮鄉○○路279巷由北往南行駛,行經與無名產業道路交岔路口時(下稱系爭路口),疏於注意車前狀況,貿然穿越路口,適原告簡葉蓮騎乘車牌號碼UEG-683號重型機車,搭載原告許家榮沿產業道路由西往東行駛,通過系爭路口,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原告簡葉蓮請求精神慰撫金:8,000元
原告簡葉蓮因本次事故受有雙側小腿、左臀部及左手挫傷等傷害,精神上亦遭受相當痛苦,爰依民法第195條第1項規定,請求精神慰撫金8,000元。
（二）原告許家榮請求精神慰撫金:75,000元
原告許家榮因本次事故受有左側脛骨閉鎖性骨折併皮膚壞死等傷害,且傷口癒合後遺留疤痕組織,並經多次清創及植皮手術治療,精神上所受痛苦,遠非一般車禍所能比擬,爰依民法第195條第1項規定,請求精神慰撫金75,000元。
（三）綜上所陳,被告應賠償原告簡葉蓮精神慰撫金8,000元、原告許家榮精神慰撫金75,000元,總計83,000元。
</t>
  </si>
  <si>
    <t xml:space="preserve">一、緣被告於民國97年12月26日下午4時5分許，駕駛車牌號碼P7-8516號自用小客車，沿彰化縣北斗鎮○○○路由西往東行駛，行經彰化縣北斗鎮○○○路424號前，該路段為無號誌交叉路口，被告應注意車前狀況，讓車道右側來車先行，竟疏於注意，而與原告騎乘車牌號碼GCD-953號重型機車，沿同路段由南往北行駛之機車發生碰撞，致生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8,184元
原告因本次事故受有第一腰椎壓迫性骨折、左側恥骨骨折等傷害，為治療上開傷勢而支出醫療費用18,184元。
（二）看護費用：68,200元
原告自民國97年12月26日起至民國98年1月25日止，共計31日需專人看護，支出看護費用68,200元。
（三）勞動能力減損：1,552,988元
原告出生於民國47年11月28日，事故當時未滿51歲，如依勞動基準法退休年齡65歲計算，原告尚有14年之工作年限。如以當時最低基本工資每月17,280元計算，原告每年可得之勞動所得為207,360元，14年合計共計1,552,988元。
（四）精神慰撫金：200,000元
原告因本次車禍事故，身體遭受重大傷害，並遺留下後遺症，嚴重影響日後生活及工作，精神上承受極大痛苦，爰請求精神慰撫金200,000元。
（五）利息損失
被告應給付原告自民國98年9月12日起至清償日止，按年息百分之五計算之利息。
（六）綜上所陳，被告應賠償原告醫療費用18,184元、看護費用68,200元、勞動能力減損1,552,988元、精神慰撫金200,000元，共計1,839,372元，及自民國98年9月12日起至清償日止，按年息百分之五計算之利息。
被告雖抗辯雙方已於民國98年2月13日經彰化縣田尾鄉調解委員會調解成立，約定賠償金額26,000元，惟…（以下可接續撰寫被告主張調解成立之抗辯不成立之理由）
</t>
  </si>
  <si>
    <t xml:space="preserve">一、緣被告於民國94年2月25日19時40分許,駕駛車牌號碼6B-3416號自用小客車,沿嘉54線公路由南往北行駛,行經嘉義縣六腳鄉○○村○○○○○路1.1公里處無號誌交叉路口時,疏未注意車前狀況,減速慢行,竟與對向車道由原告乙○○騎乘之車牌號碼LTI-973號重型機車發生碰撞,致生損害。案經臺灣嘉義地方法院檢察署檢察官聲請簡易判決處刑,被告甲○○因過失傷害他人,經法院以94年度朴交簡字第53號判決處拘役5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其義務。」民法第184條第1項前段、第191條之2本文、第195條第1項前段、第217條第1項分別定有明文。查本件車禍,被告應負擔70%之過失責任,原告乙○○應負擔30%之過失責任,茲分述如下:
（一）原告乙○○部分:
1. 工作損失:9,240元
原告乙○○因本次事故受傷,需休養,致無法工作,請求工作損失9,240元。
2. 機車修理費:3,595元
原告乙○○所有之車牌號碼LTI-973號重型機車因本次事故受損,支出修理費用3,595元。
3. 精神慰撫金:10,000元
原告乙○○因本次事故受傷,精神上受有相當痛苦,爰請求精神慰撫金10,000元。
4. 綜上所述,原告乙○○請求被告賠償工作損失9,240元、機車修理費3,595元,以及精神慰撫金10,000元,共計22,835元,扣除其應自負之30%過失責任,被告應賠償原告乙○○15,984元。
（二）原告丙○○部分:
1. 工作損失:15,840元
原告丙○○因本次事故受傷,需休養,致無法工作,請求工作損失15,840元。
2. 精神慰撫金:20,000元
原告丙○○因本次事故受傷,精神上受有相當痛苦,爰請求精神慰撫金20,000元。
3. 綜上所述,原告丙○○請求被告賠償工作損失15,840元,以及精神慰撫金20,000元,共計35,840元,扣除原告乙○○應自負之30%過失責任,被告應賠償原告丙○○25,088元。
（三）綜上所述,被告應賠償原告乙○○15,984元、原告丙○○25,088元,共計41,072元。
</t>
  </si>
  <si>
    <t xml:space="preserve">一、緣被告於民國89年6月30日下午6時許，駕駛車牌號碼H7-9497號自用小客車，沿彰化縣芬園鄉○○路由南往北行駛，行經彎道處時，疏於減速，竟高速行駛，車速達時速7、80公里，致車輛失控越過道路中線，侵入對向車道，先後與對向車道由黃學章駕駛之A5-4891號自用小客車及原告駕駛之PY-4297號自用小客車發生碰撞，致原告受傷，車輛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5,910元
原告因本次事故受有左側第二、三、四根肋骨骨折等傷害，共計治療38日，支出醫療費用15,910元。
（二）工作損失：19,480元
原告因本次事故受傷，自事故日起至民國89年8月6日止，共計38日無法工作，受有工作損失19,480元。
（三）車輛毀損：72,620元
原告所有之PY-4297號自用小客車因本次事故受損，維修費用為72,620元。
（四）精神慰撫金：200,000元
查原告因本次車禍受傷，需忍受長時間治療之苦，且車輛毀損，嚴重影響其生活，精神上亦遭受極大痛苦，爰請求精神慰撫金200,000元。
（五）綜上所陳，被告應賠償原告醫療費用15,910元、工作損失19,480元、車輛毀損72,620元及精神慰撫金200,000元，共計308,010元。 
</t>
  </si>
  <si>
    <t xml:space="preserve">一、緣被告於民國111年8月9日下午4時52分許,駕駛其所有車牌號碼000-0000號自用小客車(下稱A車),行經新北市雲林縣○○鎮○○路0號路段時,於路邊起駛左轉進入車道,疏未注意車前狀況,與原告駕駛之車牌號碼00-0000號自用小客車(下稱B車)發生碰撞,致B車受損。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損害之發生或擴大,被害人與有過失者,法院得減輕賠償金額或免除其賠償責任。」民法第184條第1項前段、第191條之2本文、第188條第1項本文、第217條第1項分別定有明文。查本件車禍發生之原因,被告應負較大責任,惟原告亦有未注意車前狀況之過失,雙方肇事責任應依7:3比例分擔,是本件被告應賠償原告之財產損害,按雙方過失比例計算如下:
（一）車輛修復費用:4,317元
原告主張B車因本次事故受有右後照鏡、右前門烤漆及左前葉子板烤漆損壞,修復費用為12,000元,並提出估價單為證。惟查本件車禍發生之原因,雙方均有過失,依前開說明,雙方肇事責任應依7:3比例分擔,故被告應賠償原告車輛修復費用12,000元 × 30% = 3,600元。
（二）精神慰撫金:717元
原告主張因本次事故受有精神損害,請求精神慰撫金4,000元。查原告因本次事故受有財產上之損害,其受有相當之精神痛苦,自屬可信,惟衡酌兩造身分、地位、經濟狀況及本件事故發生經過、受損害程度等一切情狀,認以酌定精神慰撫金1,000元為適當。本件車禍發生之原因,雙方均有過失,依前開說明,雙方肇事責任應依7:3比例分擔,故被告應賠償原告精神慰撫金1,000元 × 30% = 717元。
（三）綜上所陳,被告應賠償原告之損害,包含車輛修復費用3,600元,及精神慰撫金717元,總計4,317元。
</t>
  </si>
  <si>
    <t xml:space="preserve">一、緣被告於民國111年10月29日下午2時55分許,駕駛其所有車牌號碼0000-00號自用小客車,沿新竹縣新埔鎮中正路由北往南行駛,行經與義民路一段交叉路口時,欲左轉進入義民路一段。適有原告駕駛其所有車牌號碼0000-00號自用小客車,沿中正路由南往北行駛,亦欲右轉進入義民路一段,當原告車輛右轉進入義民路一段,行駛至2號前方時,被告車輛竟由原告車輛左後方,逆向跨越雙黃線,直撞原告車輛左側,致生車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17,950元
原告車輛因本次事故受損,經送修車廠估價,包含工資4,500元、烤漆12,000元、零件1,450元,共計17,950元。
（二）精神慰撫金:20,000元
查原告車輛遭被告車輛撞擊後,被告仍繼續往前行駛,致原告心生畏懼,誤認遭惡意逼車,精神上受有相當之痛苦,爰依請求權之基礎酌定精神慰撫金20,000元。
（三）綜上所陳,被告應賠償原告修車費用17,950元及精神慰撫金20,000元,共計37,950元。
</t>
  </si>
  <si>
    <t xml:space="preserve">一、緣被告於民國110年9月13日下午1時48分許,駕駛其所有車牌號碼000-0000號自用小客車,行經高雄市左營區自由四路與大中二路交叉路口附近時,因疏未保持安全距離,追撞前方由李英瑞駕駛、原告所有之車牌號碼000-0000號自用小客車(下稱系爭汽車),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汽車修繕費用:40,700元
原告之系爭汽車因本次事故受損,支出修繕費用共計40,700元,其中零件費用17,200元、工資23,500元。
（二）租車費用:15,000元
原告為處理本次事故相關事宜,於系爭汽車修復期間,另行租車代步,支出租車費用共計15,000元。
（三）薪資損失:5,880元
原告為處理本次事故相關事宜,包含申請道路交通事故初步分析研判表及參與區公所調解程序,致須向任職之悅生動物醫院請假,並因此損失全勤獎金及遭扣薪,共計5,880元。
（四）精神慰撫金:25,000元
查原告因本次事故,除財產上之損失外,精神上亦遭受相當之痛苦,爰請求精神慰撫金25,000元。
（五）綜上所陳,被告應賠償原告之損害,包含汽車修繕費用40,700元、租車費用15,000元、薪資損失5,880元及精神慰撫金25,000元,總計86,580元。
</t>
  </si>
  <si>
    <t xml:space="preserve">一、緣被告於民國110年7月24日騎乘其所有車牌號碼000-000號普通輕型機車,行經高雄市鳳山區光遠路與黃埔路口時,違反道路交通安全規則第99條第1項第5款「機車除起駛、準備停車或臨時停車外，不得駛出路面邊線」之規定,騎出路面邊線,致與原告駕駛車牌號碼000-0000號營業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9,500元
原告之營業用小客車因本次事故受損,支出材料費4,500元、工資及烤漆費用5,000元,共計9,500元。
（二）營業損失:7,000元
原告之營業用小客車因本次事故受損而需維修,致原告2日無法營業,營業損失每日3,500元,共計7,000元。
（三）精神慰撫金:600元
查原告因本次車禍,精神上受有不小之痛苦,爰請求精神慰撫金600元。
（四）綜上所陳,被告應賠償原告修車費用9,500元、營業損失7,000元及精神慰撫金600元,共計17,100元。
</t>
  </si>
  <si>
    <t xml:space="preserve">一、緣被告於民國110年7月14日上午8時30分許，騎乘其所有車牌號碼000-0000號普通重型機車，行經新竹縣竹北市光明十一路與環北路口時，疏於注意車前狀況，不慎撞擊原告所有、車牌號碼000-0000號營業用小客車右側車身。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9,000元
原告之營業用小客車因本次事故受有右側車身毀損，支出修車費用9,000元。
（二）營業損失：10,000元
原告主張因本次事故致其車輛受損而無法營業，自110年7月21日至同年7月23日止，計3日營業損失10,000元。
（三）精神慰撫金：10,000元
查原告因本次車禍，致其車輛受損，除支出修車費用外，更因此影響其營業，精神上亦遭受相當之痛苦，爰請求精神慰撫金10,000元。
（四）綜上所陳，被告應賠償原告修車費用9,000元、營業損失10,000元及精神慰撫金10,000元，總計29,000元。
</t>
  </si>
  <si>
    <t xml:space="preserve">一、緣被告於民國110年4月22日下午3時22分許,駕駛其所有車牌號碼00-0000號自用小貨車,沿屏東縣新埤鄉台一線由南往北方向行駛於外側車道,適原告張永裕駕駛其所有車牌號碼000-0000號自用小客車,搭載原告潘明道,同沿台一線由南往北方向行駛於內側車道。詎被告變換車道時,疏未禮讓直行車輛,並保持安全距離,致原告張永裕駕駛之車輛閃避不及,而與被告駕駛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3條第1項、第195條第1項前段、第217條第1項分別定有明文。查被告因上開侵權行為,致原告等受有下列損害,依前揭規定,被告應負損害賠償責任,惟原告張永裕於本件事故發生原因,亦有過失,其過失比例為百分之二十,爰依法酌減被告應負之賠償金額:
（一）原告張永裕部分:
1. 醫療費用:550元
原告張永裕因本次事故受有右手拇指、左右膝蓋、背部及左臉疼痛等傷害,為治療上開傷勢而就醫,支出醫療費用550元。
2. 車輛維修費用:980,000元
原告張永裕因本次事故致其所有車輛毀損,支出修繕費用980,000元。
3. 精神慰撫金:100,000元
查原告張永裕因本次車禍受傷,精神上亦遭受痛苦,爰請求精神慰撫金100,000元。
4. 小結:綜上所述,原告張永裕請求被告賠償醫療費用550元、車輛維修費用980,000元,及精神慰撫金100,000元,共計1,080,550元。減 deduct 原告張永裕之過失責任比例20%後,被告應賠償864,440元。
（二）原告潘明道部分:
1. 醫療費用:85,397元
原告潘明道因本次事故受有右大腿疼痛、腫脹變形等傷害,為治療上開傷勢而就醫,支出醫療費用85,397元。
2. 精神慰撫金:200,000元
查原告潘明道因本次車禍受傷,精神上亦遭受痛苦,爰請求精神慰撫金200,000元。
3. 小結:綜上所述,原告潘明道請求被告賠償醫療費用85,397元,及精神慰撫金200,000元,共計285,397元。
（三）綜上所陳，被告應賠償原告張永裕864,440元、原告潘明道285,397元，共計1,149,837元。
</t>
  </si>
  <si>
    <t xml:space="preserve">一、緣被告於民國110年2月15日晚間9時許,駕駛其所有車牌號碼000-0000號自用小客車,沿屏東縣佳冬鄉台一線公路由北往南方向行駛,行經台一線公路與大豐路1230巷交叉路口時,欲左轉駛入大豐路1230巷,竟疏未注意車前狀況,亦未禮讓直行車輛先行,貿然左轉,致與陳啟川騎乘、原告乘坐之普通重型機車發生碰撞事故。是時天氣晴朗、光線充足、路面乾燥平坦、視線良好,被告顯有未盡注意義務之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
（一）機車毀損:78,000元
原告因本次事故導致所乘坐之機車毀損不堪修復,報廢殘值為78,000元。
（二）不能工作損失:264,000元
原告因本次車禍受傷,自事故日起計6個月無法工作,每月薪資為44,000元,共計損失264,000元。
（三）看護費用:132,000元
原告因本次車禍受傷,需專人看護60日,每日看護費用為2,200元,共計132,000元。
（四）精神慰撫金:800,000元
查原告因本次車禍受有頭部外傷合併顱內出血、左顴骨粉碎性骨折、左胸鈍挫傷、左股骨骨折、左側脛腓骨骨折、肢體多處鈍挫傷、左眼第三對腦神經麻痺等傷害,需長期治療復健,嚴重影響其日常生活作息,精神上亦遭受極大痛苦與打擊,爰請求精神慰撫金800,000元。
（五）綜上所陳,被告應賠償原告之損害,包含機車毀損78,000元、不能工作損失264,000元、看護費用132,000元,及精神慰撫金800,000元,總計1,274,000元。惟查本件事故發生,係因被告未注意車前狀況,未禮讓直行車先行而貿然左轉所致,固有過失;然騎車之陳啟川亦有未注意車前狀況之過失,依前揭民法第217條第1項規定,原告可向被告請求賠償之金額應予酌減,爰依雙方過失程度,酌定被告應賠償原告損害總金額1,274,000元之七成,即891,800元為適當。另原告已受領強制責任保險理賠金94,505元,並與陳啟川達成和解,受領和解金350,000元,被告先前亦已支付原告慰問金30,000元,故被告實際上僅需賠償原告417,295元(891,800-94,505-350,000-30,000=417,295)。
</t>
  </si>
  <si>
    <t xml:space="preserve">一、緣被告於民國109年11月30日23時22分許，駕駛車牌號碼0000-00號自用小客車，沿桃園市中壢區恩德街，由中美路一段往九和一街方向行駛，行經與慈惠二街交叉路口時，欲左轉慈惠二街，依道路交通安全規則第99條第1項第3款、第102條第1項第2款規定，應注意車前狀況，並隨時採取必要之安全措施，以避免發生危險。惟被告疏於注意，貿然左轉，適有原告騎乘車牌號碼000-0000號普通重型機車，沿慈惠二街北側路邊起步，逆向橫越慈惠二街，欲進入對向車道，致兩車發生碰撞，致原告受有左小腿及右上臂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前段分別定有明文。查被告因上開侵權行為，致原告受有下列損害，依前揭規定，被告應負損害賠償責任，並應給付自民國111年1月4日起至清償日止，按年息百分之五計算之利息：
（一）醫療費用：1,340元
原告因本次事故受有左小腿及右上臂挫傷，經前往天晟醫院急診、林口長庚紀念醫院門診治療，支出醫療費用1,340元。
（二）機車維修費用：29,350元
原告所有之機車因本次事故受損，支出維修費用29,350元。
（三）精神慰撫金：6,000元
查原告因本次車禍受傷，需前往醫院就醫，精神上亦遭受痛苦，爰請求精神慰撫金6,000元。
（四）綜上所陳，被告應賠償原告醫療費用1,340元、機車維修費用29,350元及精神慰撫金6,000元，總計36,690元，並應給付自民國111年1月4日起至清償日止，按年息百分之五計算之利息。
</t>
  </si>
  <si>
    <t xml:space="preserve">一、緣被告於民國108年1月27日駕駛其所有車牌號碼0000-00號汽車,行經彰化縣○○市○○路0段000號對面時,因疏於保持安全距離,致追撞前方原告所駕駛之車牌號碼00-0000號汽車,肇成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拖吊費用:800元
原告車輛因本次事故受損,為維護現場交通秩序及後續車輛修復事宜,遂委託拖吊業者將車輛拖至修車廠,支出拖吊費用800元。
（二）汽車修復費用:79,900元
原告車輛因本次事故受損,送修車廠修復,支出汽車修復費用79,900元。
（三）不能使用車輛損失:79,200元
原告車輛因本次事故受損而送修,自車禍當日起算,包含車輛進廠估價及實際修復時間,共計36日無法使用車輛,原告主張其因此受有不能使用車輛損失79,200元。
（四）精神慰撫金:100,000元
查原告因本次車禍事故,致生財產上損害及生活上不便,精神上亦遭受相當之痛苦,爰依請求權之基礎酌定精神慰撫金100,000元。
（五）綜上所陳,被告應賠償原告之損害,包含拖吊費用800元、汽車修復費用79,900元、不能使用車輛損失79,200元,及精神慰撫金100,000元,總計259,900元。
</t>
  </si>
  <si>
    <t xml:space="preserve">一、緣被告於民國108年12月26日晚間7時10分許,未持有合法駕駛執照,竟駕駛車牌號碼000-0000號自用小客車,沿國道一號高速公路南往北方向行駛。時值天雨路滑,惟道路並無坑洞或障礙物,視線尚稱清晰,詎被告於變換車道時,疏未注意車距,不慎追撞前方原告所駕駛之車牌號碼0000-00號自用小客車,肇事經過業經臺灣橋頭地方檢察署檢察官偵查終結,提起公訴,並經臺灣橋頭地方法院110年度交簡字第000號刑事判決確定在卷可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16,300元
原告車輛因本次事故受損,支出修車費用16,300元。
（二）計程車費用:9,000元
原告車輛因本次事故受損無法使用,受迫搭乘計程車通勤,支出計程車費用共計9,000元。
（三）精神慰撫金:30,000元
查原告因本次車禍事故受有頸椎韌帶扭傷等傷害,且車輛受損,致生諸多不便及精神上之痛苦,爰請求精神慰撫金30,000元。
（四）綜上所陳,被告應賠償原告之損害,包含修車費用16,300元、計程車費用9,000元,及精神慰撫金30,000元,總計55,300元。
</t>
  </si>
  <si>
    <t xml:space="preserve">一、緣被告於民國107年7月2日凌晨5時許,酒後駕駛其所有車牌號碼0000-00號自小客車,沿臺中市○○○路0段000號外側車道往黎明路方向行駛,因疏未注意車前狀況,竟自後方追撞原告駕駛並停放於紅色標線內之車牌號碼00-0000號自小客車車尾。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維修費用:61,100元
原告之車輛因本次事故受損,經送修,支出維修費用61,100元。(原告提出估價單為證)
（二）皮件損失:8,500元
原告車上載有販售之皮件,因本次事故而受損,損失金額為8,500元。(原告提出皮件損害照片為證)
（三）營業損失:87,000元
原告於菜市場擺攤販售皮包維生,因本次事故致車輛受損而無法營業,受有營業損失87,000元。
（四）攤位租金損失:31,200元
原告因本次事故致無法營業,然仍須支付攤位租金,受有租金損失31,200元。(原告提出攤位租金證明為證)
（五）拖吊費用:2,000元
原告因本次事故支出拖吊費用2,000元。(原告提出頂奕實業有限公司收據為證)
（六）精神慰撫金:10,000元
查原告因本次車禍,除財產上之損失外,精神上亦遭受相當之痛苦,爰依民法第195條第1項規定,請求被告賠償精神慰撫金10,000元。
（七）綜上所陳,被告應賠償原告之損害,包含車輛維修費用61,100元、皮件損失8,500元、營業損失87,000元、攤位租金損失31,200元、拖吊費用2,000元及精神慰撫金10,000元,總計199,800元。
</t>
  </si>
  <si>
    <t xml:space="preserve">一、緣被告於民國107年6月30日上午8時10分許，騎乘其所有車牌號碼000-000號重型機車，沿高雄市左營區華夏路慢車道由北往南方向行駛，行經與重信路交叉路口時，適有原告之夫鄭福仁騎乘車牌號碼000-000號重型機車搭載原告，亦沿同方向行駛於被告車前，兩車均依號誌指示行進。詎被告於前開路口欲超越原告等人所搭乘之機車時，疏未注意車前狀況，且車速過快，竟自後方追撞鄭福仁所騎乘之機車，致兩車倒地，原告因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200,000元
原告因本次事故受有左手挫傷2公分乘以2公分、左下肢多處挫傷合併擦傷、右下背挫傷4公分乘以3公分、右臀挫傷8.5公分乘以8公分、上唇挫傷0.5公分乘以0.5公分等傷害，且事故後身心遭受極大影響，產生遭人跟蹤、個資遭調查等恐懼，嚴重影響其生活及工作，並自107年7月17日起，持續於元和雅診所精神科就診服藥，工作能力亦因此顯著下降，家庭及工作均面臨極大困境，精神上所受痛苦，不言可喻，爰依請求權之性質及程度，酌定精神慰撫金新臺幣200,000元。
（二）綜上所陳，被告應賠償原告精神慰撫金200,000元，及自民國108年9月20日起至清償日止，按週年利率百分之五計算之利息。
</t>
  </si>
  <si>
    <t xml:space="preserve">一、緣被告於民國107年12月16日上午8時許,駕駛其所有車牌號碼000-00號營業貨運曳引車,在新北市○○區○○路000號與工專路口倒車時,疏於注意安全距離,不慎與原告所有並停放於路邊停車格內之車牌號碼000-000號機車發生碰撞。
二、按「汽車、機車或其他非依軌道行駛之動力車輛,在使用中加損害於他人者,駕駛人應賠償因此所生之損害。但於防止損害之發生,已盡相當之注意者,不在此限。」、「不法毀損他人之物者,被害人得請求賠償其物因毀損所減少之價額。」、「債務人於債務到期後,始為給付者,應支付遲延利息。」、「遲延利息,其利率,由當事人約定之;約定利率,超過週年百分之二十者,債權人對於超過部分之請求,法院得減至週年百分之二十。未約定利率者,依法定利率計算。約定利率,低於法定利率者,從其約定。但低於週年百分之五者,視為無約定。」、「法定利率,由中央主管機關定之。」民法第191條之2、第196條第1項、第229條、第233條、第203條分別定有明文。查被告因上開侵權行為,致原告受有下列損害,依前揭規定,被告應負損害賠償責任,並應給付自民國108年8月14日起至清償日止,按年利率5%計算之遲延利息:
（一）機車修復費用:9,850元
原告所有機車因本次事故受損,為修復機車,支出零件費3,550元、烤漆費7,500元及工資2,000元,共計13,050元,爰依民法第196條第1項規定,請求被告賠償修復費用9,850元。
（二）綜上所述,被告應賠償原告機車修復費用9,850元,及自民國108年8月14日起至清償日止,按年利率5%計算之遲延利息。
</t>
  </si>
  <si>
    <t xml:space="preserve">一、緣被告於民國105年2月2日上午11時24分許,駕駛其所有車牌號碼000-0000號自用小客車,沿嘉義市興業西路由西往東行駛,行經與南京路之交岔路口時,遇有號誌為紅燈,竟未停車而逕行闖紅燈通過,適原告騎乘車牌號碼000-0000號普通重型機車,沿南京路由南往北行駛至上開路口,致兩車發生碰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復費用:9,580元
原告所有之車牌號碼000-0000號普通重型機車,因本次事故受有毀損,經豐億機車行估價修復費用為9,580元,其中零件費用7,980元、工資1,600元。
（二）精神慰撫金:200,000元
查原告因本次車禍受有左膝挫傷合併軟骨損傷、左小腿挫傷合併血腫等傷害,並於105年2月23日至榮民總醫院接受清創縫合手術,住院5日,出院後復需他人照顧1個月、休養2個月,爾後猶須回診追蹤治療,致生活起居不便,精神上亦遭受相當之痛苦,爰依請求損害賠償之法律關係,請求被告賠償精神慰撫金200,000元。
（三）綜上所陳,被告應賠償原告機車修復費用9,580元及精神慰撫金200,000元,總計209,580元。
</t>
  </si>
  <si>
    <t xml:space="preserve">一、緣被告於民國105年2月16日凌晨1時50分許,駕駛其所有車牌號碼000-0000號自用小客車,沿桃園市平鎮區龍南路往大溪方向行駛,行經龍南路237號附近路段時,因駕駛疏失,不慎撞擊停放於路旁之原告所有車牌號碼0000-00號自用小客貨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67,000元
原告之車輛因本次事故受損,經估價修復費用共計新臺幣67,000元,其中包含工資18,300元、烤漆費用16,200元及零件費用32,500元。
（二）拖車費用:3,000元
原告為處理本次事故車輛,支出拖車費用3,000元。
（三）精神慰撫金:15,000元
查原告因本次車禍事故,致生精神上相當程度之痛苦,爰依民法第195條第1項規定,請求精神慰撫金15,000元。
（四）綜上所陳,被告應賠償原告車輛修復費用67,000元、拖車費用3,000元及精神慰撫金15,000元,共計85,000元。
</t>
  </si>
  <si>
    <t xml:space="preserve">一、緣被告於民國105年10月14日8時10分許，駕駛其所有車牌號碼0000-00號自用小客車，行經嘉義縣溪口鄉坪頂村溪民路與民族西路交叉路口欲左轉時，疏未注意車前狀況，竟與原告騎乘車牌號碼000-000號重型機車，沿溪民路由南往北，自加油站入口起駛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前段分別定有明文。查被告因上開侵權行為，致原告受有下列損害，依前揭規定，被告應負損害賠償責任:
（一）醫療費用：19,294元
原告因本次事故受有左小腿雙踝移位開放性骨折併創傷後關節炎等傷害，為治療上開傷勢而支出醫療費用19,294元。
（二）看護費用：108,000元
原告因本次事故受傷，需專人看護三個月，支出看護費用108,000元。
（三）交通費用：14,400元
原告因本次事故受傷，支出交通費用14,400元。
（四）不能工作損失：30,000元
原告因本次事故受傷，乘坐輪椅期間無法工作，損失月收入30,000元。
（五）醫療物品耗材費用：14,205元
原告因本次事故受傷，支出醫療物品耗材費用14,205元。
（六）精神慰撫金：100,000元
查原告因本次車禍傷勢，嚴重影響其日常生活作息，精神上亦遭受極大痛苦與打擊，爰向被告請求精神慰撫金100,000元。
（七）綜上所陳，被告應賠償原告之損害，包含醫療費用19,294元、看護費用108,000元、交通費用14,400元、不能工作損失30,000元、醫療物品耗材費用14,205元及精神慰撫金100,000元，總計285,899元。原告雖請求被告賠償新臺幣475,239元，後減縮為新臺幣200,000元，惟本件車禍發生之原因，經臺灣嘉義地方法院於民國107年2月6日宣示之判決，認原告亦有部分過失，爰命被告僅需賠償原告新臺幣171,539元及自民國107年2月6日起至清償日止，按年息百分之五計算之利息。 
</t>
  </si>
  <si>
    <t xml:space="preserve">一、緣被告於民國104年5月16日下午5時41分許,駕駛其所有車牌號碼000-0000號自用小客車,沿桃園市中壢區龍岡路由龍岡往中壢方向行駛,行經龍岡路3段與游泳路口時,因疏未注意車前狀況並與前車保持安全距離,不慎與前方由黃睿煥所有、車牌號碼000-0000號之自用小客車發生碰撞,致生車禍,而原告彼時即乘坐於該車輛副駕駛座。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460元
原告因本次事故受有頭部及左手挫傷等傷害,為治療上開傷勢而支出醫療費用1,460元。
（二）修車費用:27,100元
本件車禍發生後,原告搭乘之車輛受損,車主黃睿煥支出修車費用27,100元,並已將請求賠償之權利轉讓予原告,爰原告得向被告請求修車費用27,100元。
（三）租車費用:21,000元
原告因本次事故受傷,其日常所需使用之交通工具亦因車禍受損而需維修,故原告於車輛修復期間,為代步而支出租車費用21,000元。
（四）精神慰撫金:10,000元
查原告因本次車禍事故,致頭部及左手受傷,除需支付醫療費用外,更因車輛毀損而需另覓交通工具代步,除造成生活上諸多不便外,精神上亦遭受相當之痛苦,爰依法請求精神慰撫金10,000元。
（五）綜上所陳,被告應賠償原告之損害,包含醫療費用1,460元、修車費用27,100元、租車費用21,000元,及精神慰撫金10,000元,總計59,460元。 
</t>
  </si>
  <si>
    <t xml:space="preserve">一、緣被告於民國104年4月25日上午8時15分許,駕駛其所有車牌號碼000-0000號自用小貨車,沿桃園市新屋區臺66線由東往西朝觀音方向行駛,行經與臺31線交叉路口時,雖現場設有號誌交通管制且視線良好,竟疏未注意號誌指示,於左轉燈未亮時貿然左轉。適有原告駕駛其所有車牌號碼000-0000號自用小客車沿臺66線由西往東行駛至同一路口,被告不及煞車,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縱被告抗辯原告請求金額過高,惟此部分涉及損害額之認定,應依法審酌,尚不得免除其應負之損害賠償責任:
（一）醫療費用:4,215元
原告因本次事故受有頭部外傷合併臉部撕裂傷、眼睛挫傷、鼻挫傷、胸壁挫傷、左手擦傷等傷害,為治療上開傷勢而支出醫療費用4,215元。
（二）交通費用:14,877元
原告因本次事故支出交通費用14,877元。 
（三）不能工作損失:
原告因本次車禍受傷,自訴外人請求被告賠償8日之不能工作損失。
（四）精神慰撫金:
查原告因本次車禍受傷,精神上亦遭受極大痛苦與打擊,爰向被告請求精神慰撫金。
（五）綜上所陳,被告應賠償原告之損害,包含醫療費用4,215元、交通費用14,877元、不能工作損失及精神慰撫金,請法院依法審酌定之。
</t>
  </si>
  <si>
    <t xml:space="preserve">一、緣被告於民國104年12月2日下午5時50分許，騎乘其所有車牌號碼000-000號普通重型機車，沿桃園市中壢區民權路往元化路方向行駛，行經民權路二段6巷口欲左轉進入光輝街時，疏未注意車前狀況，不慎與原告駕駛之車牌號碼0000-00號自用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惟被告抗辯其過失責任並非全部，雙方肇事責任比例及金額，請 鈞院依法酌定之：
（一）修車費用：7,256元
原告之車輛因本次事故受損，支出零件費用4,056元、工資1,000元及烤漆費用2,200元，共計7,256元。
（二）交通費用：7,000元
原告主張因車輛需維修，於修復期間每日均需搭乘計程車代步，支出交通費用共計7,000元。
（三）精神慰撫金：50,000元
原告主張因本次事故遭受精神上之損害，爰請求精神慰撫金50,000元。
（四）綜上所陳，被告應賠償原告修車費用7,256元、交通費用7,000元及精神慰撫金50,000元，總計64,256元。 
</t>
  </si>
  <si>
    <t xml:space="preserve">一、緣被告於民國103年8月9日下午5時許，騎乘其所有車牌號碼000-000號重型機車，沿彰化縣彰化市彰興路1段由西往東方向行駛，行經彰化縣彰化市彰興路1段與三竹路口前，適逢原告騎乘車牌號碼000-000號重型機車，於同方向前方路口欲右轉彎之際，被告疏未注意車前狀況，緊急煞車後機車失控倒地滑行，撞擊原告所騎乘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44,453元
原告因本次事故受有右側近端脛腓骨粉碎性完全骨折之傷害，迄今已支出醫療費用144,453元。
（二）機車修理費用：10,950元
原告之機車因本次事故受損，支出修理費用10,950元。
（三）交通費用：18,800元
原告因本次事故受傷，需多次往返醫院就醫，支出交通費用18,800元。
（四）輔助器材費用：6,868元
原告因本次事故受傷，需購買輔助器材，支出費用6,868元。
（五）看護費用：216,000元
原告主張其因本次事故受傷後，有6個月時間需他人看護，每日看護費用為1,200元，共計216,000元。
（六）工作損失：960,342元
原告主張其於事故發生前於澄清綜合醫院擔任護理師，因本次事故受傷，致超過一年無法正常工作，需持續復健休養，迄今已損失工作收入960,342元。
（七）後續醫療費用：300,000元
原告主張其後續仍需進行手術及復健治療，預計支出醫療費用300,000元。
（八）精神慰撫金：800,000元
查原告因本次車禍受傷嚴重，需進行多次手術，住院期間腿部完全無法動彈，甚至連翻身都無法做到，僅能躺在床上，臀部及腳部因長時間維持相同姿勢而痠麻疼痛，需依靠止痛針才能入睡，亦無法自理大小便，需父母協助，嚴重影響其日常生活作息，精神上亦遭受極大痛苦與打擊，爰請求精神慰撫金800,000元。
（九）綜上所陳，被告應賠償原告之損害，包含醫療費用144,453元、機車修理費用10,950元、交通費用18,800元、輔助器材費用6,868元、看護費用216,000元、工作損失960,342元、後續醫療費用300,000元，及精神慰撫金800,000元，總計2,457,413元。
</t>
  </si>
  <si>
    <t xml:space="preserve">一、緣被告於民國103年7月26日上午6時25分許,騎乘其所有車牌號碼000-000號普通重型機車,沿桃園市平鎮區民族路二段193巷往民族路方向行駛,行經民族路二段193巷與193巷15弄交叉路口時,竟疏於注意車前狀況且超速行駛,復於閃黃燈路口未減速慢行,而與原告駕駛之車牌號碼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000元
原告因本次事故受有頸部挫傷及拉傷等傷害,為治療上開傷勢而就醫,支出醫療費用5,000元。
（二）交通費用:2,000元
原告因本次事故支出交通費用2,000元。
（三）不能工作損失:7,000元
原告因本次車禍受傷而不能工作,向被告請求不能工作損失7,000元。
（四）汽車修繕費用:20,000元
原告因本次事故導致其所有車牌號碼0000-00號自用小客車毀損,支出修繕費用20,000元。
（五）精神慰撫金:50,000元
查原告因本次車禍傷勢,嚴重影響其日常生活作息,精神上亦遭受極大痛苦與打擊,爰向被告請求精神慰撫金50,000元。
（六）綜上所陳,被告應賠償原告之損害,包含醫療費用5,000元、交通費用2,000元、不能工作損失7,000元、汽車修繕費用20,000元,及精神慰撫金50,000元,總計84,000元。
</t>
  </si>
  <si>
    <t xml:space="preserve">一、緣被告於民國103年6月20日上午11時許，騎乘其所有車牌號碼000-000號輕型機車，沿桃園市中壢區龍東路由南往北行駛，行經龍東路58號前路段時，疏於注意車前狀況，且未採取必要之安全措施，竟與當時徒步行走之原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有臺灣桃園地方法院103年度審交字第921號刑事簡易判決可資佐證：
（一）看護費用：16,000元
原告因本次事故受有右股骨頸骨折傷害，需住院治療，自103年6月20日起至同年6月27日止，共計8日，期間需家人請假照顧生活起居，參考一般居家看護費用每日2,000元計算，共計16,000元。
（二）精神慰撫金：150,000元
查原告因本次車禍事故，受有右股骨頸骨折之傷害，需住院治療，嚴重影響其日常生活作息，精神上亦遭受極大痛苦與打擊，爰請求精神慰撫金150,000元。
（三）綜上所陳，被告應賠償原告看護費用16,000元，及精神慰撫金150,000元，總計166,000元。
</t>
  </si>
  <si>
    <t xml:space="preserve">一、緣被告於民國103年4月14日8時許，騎乘其所有車牌號碼000-000號重型機車，沿彰化縣和美鎮柑竹路由北往南行駛，行經柑竹路296巷口時，欲左轉駛入柑竹路296巷，惟依道路交通安全規則第102條第1項第5款、第7款規定，汽車駕駛人行駛至無號誌交叉路口，轉彎車應讓直行車先行，被告竟疏未注意及此，未禮讓直行車輛先行，而與對向直行由南往北行駛之原告所有車牌號碼000-000號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爰依法提起訴訟，請求被告給付原告下列款項：
（一）醫療費用：121,839元
原告因本次事故受有左側骨盆、左髖臼骨骨折、左腳大拇指趾骨骨折、左邊頭皮撕裂傷、頭部外傷、胸部及腹部挫傷等傷害，為治療上開傷勢，先後至彰化基督教醫院、一品堂中醫診所、吳祥富診所就醫、住院、手術、復健等，支出醫療費用121,839元。
（二）就醫交通費用：69,688元
原告自事故日起至起訴日止，因前往醫院治療、復健，搭乘計程車及自行開車之交通費用，共計69,688元。
（三）看護費用：171,600元
原告自103年4月20日起至同年9月10日止，共計143日，因傷勢需專人看護，每日看護費用1,200元，共計171,600元。
（四）工資損失：160,000元
原告於佑昌有限公司擔任品管組長乙職，每月薪資為32,000元，因本次事故受傷，共需休養5個月，無法工作，爰請求工資損失160,000元。
（五）增加生活上需要費用：11,183元
原告因本次事故受傷，需支付住院期間洗頭、輪椅、低週波治療器、住院期間餐費、雜支及護膝等費用，共計11,183元。
（六）機車修理費：10,000元
原告所有車牌號碼000-000號重型機車，因本次事故受損，支出修理費用10,000元。
（七）精神慰撫金：400,000元
原告因本次事故受有重大傷勢，除需忍受身體上之疼痛難耐外，生活起居及工作均受影響，精神上備受煎熬，爰依民法第195條第1項規定，請求被告賠償精神慰撫金400,000元。
（八）綜上所述，被告應賠償原告醫療費用121,839元、就醫交通費用69,688元、看護費用171,600元、工資損失160,000元、增加生活上需要費用11,183元、機車修理費10,000元及精神慰撫金400,000元，共計944,310元。另原告業已受領強制汽車責任保險之保險金93,900元，爰依強制汽車責任保險法第32條規定，被告僅就其餘850,410元負賠償之責。 
</t>
  </si>
  <si>
    <t xml:space="preserve">一、緣被告於民國103年2月6日下午2時40分許，駕駛其所有車牌號碼000-0000號自用小客車，沿彰化縣和美鎮彰美路3段由西往東行駛，至肇事地彰美路3段與中興路1段交叉路口欲右轉時，疏於注意轉彎車應讓直行車先行之規定，貿然右轉，致與原告鄭孟夏騎乘、搭載原告邱昱智之車牌號碼000-000號重型機車發生擦撞，致兩造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原告鄭孟夏之損害：
1. 醫療費用：17,231元
原告鄭孟夏因本次事故受有左側尺骨鷹嘴突骨折等傷害，先後於彰化基督教醫院住院開刀治療、持續回診追蹤治療13次，並至台北市松原診所及彰化民和診所復健共計93次，支出醫療費用17,231元。
2. 就醫交通費用：18,700元
原告鄭孟夏因本次事故受傷，需多次往返醫院診所治療，支出交通費用共計18,700元。
3. 看護費用：15,400元
原告鄭孟夏因本次事故受傷，需人看護，支出看護費用共計15,400元。
4. 工作損失：210,000元
原告鄭孟夏因本次事故受傷，術後半年內均無法工作，需休養半年，以其月收入80,000元計算，共計損失工作收入210,000元。
5. 機車修理費用：6,200元
原告鄭孟夏所有之車牌號碼000-000號重型機車，因本次事故受損，支出修理費用6,200元。
6. 精神慰撫金：200,000元
原告鄭孟夏因本次事故受傷，需進行開刀手術，並持續接受治療及復健，身心飽受煎熬，爰請求精神慰撫金200,000元。
（二）原告邱昱智之損害：
1. 醫療及交通費用：13,140元
原告邱昱智因本次事故受有右腳踝扭傷等傷害，支出醫療及交通費用共計13,140元。
2. 精神慰撫金：10,000元
原告邱昱智因本次事故受傷，致其需復健治療，身心承受相當痛苦，爰請求精神慰撫金10,000元。
（三）綜上所述，被告應賠償原告鄭孟夏醫療費用17,231元、就醫交通費用18,700元、看護費用15,400元、工作損失210,000元、機車修理費6,200元、精神慰撫金200,000元，及原告邱昱智醫療及交通費用13,140元、精神慰撫金10,000元，共計480,671元。
</t>
  </si>
  <si>
    <t xml:space="preserve">一、緣被告於民國103年12月26日晚間6時37分許,駕駛其所有車牌號碼00-0000號自用小客車,沿國道一號中山高速公路北往南方向行駛,行經97.3公里處新竹縣寶山鄉路段時,因疏未保持安全距離、注意車前狀況,竟自後方追撞原告駕駛之車牌號碼0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不能工作損失:70,000元
原告因本次事故受有頭部外傷合併腦震盪、第五腰椎椎弓解離症等傷害,經醫師診斷需休養兩個月,致原告無法工作,爰請求兩個月薪資損失共計70,000元。
（二）車輛修復費用:26,780元
原告所有車牌號碼000-0000號自用小客車,因本次事故受有後保險桿等毀損,支出修復費用共計26,780元。
（三）精神慰撫金:200,000元
查原告因本次事故受傷,身心俱疲,且被告肇事後態度不佳,致原告精神上受有相當痛苦,爰請求精神慰撫金200,000元。
（四）綜上所陳,被告應賠償原告之損害,包含不能工作損失70,000元、車輛修復費用26,780元,及精神慰撫金200,000元,總計296,780元。
</t>
  </si>
  <si>
    <t xml:space="preserve">一、緣被告於民國102年8月22日晚間7時30分許,駕駛其所有車牌號碼00-0000號自用小客貨車,行駛於國道一號高速公路北往南方向,行經南下193.9公里彰化縣彰化市路段時,疏未注意保持行車方向及轉向時應先顯示方向燈、並與他車保持安全距離,且因長途駕駛精神不濟,致車輛偏移車道,自內側車道偏離至中線車道,並撞擊當時行駛於被告右前方中線車道由原告駕駛之車牌號碼00-0000號自用小客車左後車身。原告車輛遭撞擊後失控衝撞內側護欄始而停止,原告因此受有第11、12胸椎骨折及第2、3節腰椎脫位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1,450元
原告因本次事故受有第11、12胸椎骨折及第2、3節腰椎脫位之傷害,並因此支出醫療費用1,450元。
（二）購買背架費用:18,000元
原告因本次事故受傷,經醫師診斷需穿戴背架固定休養,爰支出購買背架費用18,000元。
（三）不能工作損失:300,000元
原告因本次事故受傷,自102年8月22日起至102年11月21日止,計3個月無法工作,共計損失薪資300,000元。
（四）減少勞動能力損失:471,416元
原告因本次事故受傷,導致勞動能力減少,爰依勞動能力減損之程度,請求減少勞動能力損失471,416元。
（五）拖車費用:6,000元
原告車輛因本次事故受損,需委請拖吊車拖離現場,並因此支出拖車費用6,000元。
（六）車輛毀損報廢損失:150,000元
原告車輛因本次事故受損嚴重,已不堪修復而報廢,爰請求車輛毀損報廢損失150,000元。
（七）精神慰撫金:600,000元
查原告因本次車禍受傷,需穿戴背架並長期復健,嚴重影響其日常生活作息,精神上亦遭受極大痛苦與打擊,爰向被告請求精神慰撫金600,000元。
（八）綜上所陳,被告應賠償原告之損害,包含醫療費用1,450元、購買背架費用18,000元、不能工作損失300,000元、減少勞動能力損失471,416元、拖車費用6,000元、車輛毀損報廢損失150,000元,及精神慰撫金600,000元,總計1,546,866元,及自起訴狀送達翌日起至清償日止,按年利率5%計算之利息。
</t>
  </si>
  <si>
    <t xml:space="preserve">一、緣被告於民國102年1月19日凌晨3時10分許,駕駛其所有車牌號碼0000-00號自用小客車,沿桃園市中壢區民族路由雙連坡往中壢方向之快車道行駛,經民族路2段265號前路段時,時值夜間無照明設備,惟天氣晴朗、路面乾燥無坑洞,依當時情況,被告本應減速慢行,並注意車前狀況,竟疏於注意,仍以時速70至80公里之速度持續行駛。適原告騎乘車牌號碼000-000號重型機車附載手推車,行經上開路段,變換車道行駛時,為被告所駕駛之自用小客車撞擊,致原告人車倒地,受有左側鎖骨骨折、左側腓脛骨骨折、骨盆骨折、頭部外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及看護費用:124,992元
原告因本次事故受有左側鎖骨骨折、左側腓脛骨骨折、骨盆骨折、頭部外傷等傷害,為治療上開傷勢,支出醫療費用及看護費用共計124,992元,有醫院所開立之醫療費用收據及診斷證明書可稽。
（二）工作損失:115,638元
原告因本次事故受傷,需在家休養6個月,致無法工作,受有工作損失共計115,638元。
（三）救護車費用:2,400元
原告於事故當日,因傷勢需緊急送醫治療,支出救護車費用2,400元。
（四）精神慰撫金:200,000元
查原告因被告之侵權行為,致身體受有重大傷害,需長時間治療,嚴重影響其日常生活作息,精神上亦遭受極大痛苦,爰依請求權之基礎事實向被告請求精神慰撫金200,000元。
（五）綜上所陳,被告應賠償原告之損害,包含醫療費用及看護費用124,992元、工作損失115,638元、救護車費用2,400元,及精神慰撫金200,000元,總計442,940元。
</t>
  </si>
  <si>
    <t xml:space="preserve">一、緣被告於民國102年1月15日下午5時20分許,駕駛其所有車牌號碼0000-00號自用小客車,沿桃園縣楊梅市幼獅路由東往西行駛,行經幼獅路與獅一路口時,時值天候晴朗、路面乾燥、無障礙物,視線良好,竟疏於注意車前狀況,追撞前方停等紅燈之原告騎乘車牌號碼000-000號重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984元
原告因本次事故受有腳踝挫傷、腦震盪等傷害,並因此昏迷,為治療上開傷勢而支出醫療費用11,784元,其中包含X光檢查費用4,800元。嗣經強制險理賠15,345元,扣除強制險已理賠之金額後,被告應再賠償醫療費用6,984元。
（二）交通費:2,150元
原告為治療本次事故所受傷害,多次搭乘計程車往返醫院,支出交通費共計2,150元。
（三）精神慰撫金:50,000元
查原告因本次車禍受傷,精神上遭受極大痛苦,爰向被告請求精神慰撫金50,000元。
（四）綜上所陳,被告應賠償原告醫療費用6,984元、交通費2,150元及精神慰撫金50,000元,總計59,134元,及自民國103年1月25日起至清償日止,按年利率百分之五計算之利息。
</t>
  </si>
  <si>
    <t xml:space="preserve">一、緣被告丙○○於民國94年12月25日，酒後駕駛其所有車牌號碼US-9608號自小客車，行經桃園縣中壢市○○路與元化路口時，因不勝酒力，致駕車與原告駕駛之車牌號碼756-MU號營業小客車發生碰撞，致原告車輛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丙○○酒後駕車，顯有過失，且於警詢時亦坦承酒後駕駛之事實，依前揭規定，被告丙○○應負損害賠償責任，茲列明原告之損害如下：
（一）車輛修復費用：90,000元
原告之車輛因本次事故受損，需支付新臺幣90,000元修復。
（二）營業損失：22,000元
原告為職業駕駛，每日工資2,000餘元，車輛修復期間11日無法營業，共計損失22,000元。
（三）精神慰撫金：60,000元
原告因本次車禍，除財產上之損失外，精神上亦遭受相當之痛苦，爰請求精神慰撫金60,000元。
（四）綜上所陳，被告丙○○應賠償原告車輛修復費用90,000元、營業損失22,000元，以及精神慰撫金60,000元，共計新臺幣172,000元。
</t>
  </si>
  <si>
    <t xml:space="preserve">一、緣被告丙○○○於民國87年7月31日下午4時許，將其所有無牌照大貨車停放於嘉義縣民雄鄉○○村○○路邊，惟被告丙○○○未具備大貨車駕駛執照，且於傍晚光線昏暗時，疏未於貨車後方設置停車燈光或放置反光標識，致原告騎乘機車行經該路段時，因被告丙○○○所有之插秧機停放於系爭大貨車左後方，且插秧機車燈開啟照射，致視線受阻，無法辨識前方路況，而追撞系爭大貨車左後輪，肇發本件車禍事故。
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88條第1項、第193條第1項、第195條第1項分別定有明文。查被告丙○○○係受被告甲○○僱用之貨車司機，雙方成立僱傭關係，而被告丙○○○於執行業務時，因上開侵權行為，致原告受有下列損害，依前揭規定，被告丙○○○應負損害賠償責任，被告甲○○應與被告丙○○○負連帶賠償責任：
（一）醫療費用：735,706元
原告因本次事故受有右前臂骨折合併肘部脫臼、右下腿開放性骨折、右膝內前十字韌帶撕裂性併骨折等傷害，迄今已先後於高雄長庚醫院、國軍左營醫院進行手術治療5次，惟復原狀況仍不甚理想，支出醫療費用735,706元。
（二）工作損失：525,000元
原告因本次車禍受傷，迄今已逾數月未能工作，向被告請求工作損失525,000元。
（三）精神慰撫金：300,000元
查原告因本次車禍受有重大傷害，需多次接受手術治療，且復原狀況不佳，嚴重影響其日常生活作息，精神上亦遭受極大痛苦與打擊，爰向被告請求精神慰撫金300,000元。
（四）綜上所陳，被告丙○○○、甲○○應連帶賠償原告之損害，包含醫療費用735,706元、工作損失525,000元、精神慰撫金300,000元，總計1,560,706元。
</t>
  </si>
  <si>
    <t xml:space="preserve">一、緣被告王俊仁為臺中市政府（下稱被告市政府）所屬員工，於民國101年1月26日上午執行公務，駕駛車牌號碼000-00號垃圾車，行經臺中市豐原區三豐路與豐原大道路口時，疏於注意，未依道路標線指示，自後方追撞原告所有、由訴外人巫榮脩駕駛之車牌號碼0000-00號自小客車，致生損害。
二、按「因故意或過失，不法侵害他人之權利者，負損害賠償責任。」、「公務員於執行職務行使公權力時，因故意或過失不法侵害人民自由或權利者，國家應負損害賠償責任。公務員怠於執行職務，致人民自由或權利遭受損害者，亦同。國家賠償法，以法律定之。」、「不法侵害他人之身體、健康、名譽、自由、信用、隱私、貞操，或不法侵害其他人格法益而情節重大者，被害人雖非財產上之損害，亦得請求賠償相當之金額。」民法第184條第1項前段、國家賠償法第2條第1項、第195條第1項前段分別定有明文。查被告王俊仁係受僱於被告市政府執行職務之公務員，其於上開時間、地點駕駛系爭垃圾車執行勤務時，因過失肇事，致原告受有下列損害，依前揭規定，被告市政府應負國家賠償責任：
（一）車輛修復費用：60,000元
原告車輛因本次事故受損，支出修復費用零件費38,343元、工資21,657元，共計60,000元。
（二）鑑定費用：3,000元
原告為釐清本件車禍肇責，支出鑑定費用3,000元。
（三）租車費用：12,000元
原告車輛因本次事故受損，致其需另行租車代步，支出租車費用12,000元。
（四）交通費用：6,000元
原告車輛因本次事故受損，致其需另行搭乘計程車代步，支出交通費用6,000元。
（五）精神慰撫金：60,000元
原告因本次事故，車輛受損，嚴重影響其日常生活作息，精神上亦遭受極大痛苦與打擊，爰向被告請求精神慰撫金60,000元。
（六）綜上所陳，被告市政府應賠償原告車輛修復費用60,000元、鑑定費用3,000元、租車費用12,000元、交通費用6,000元及精神慰撫金60,000元，共計141,000元，及自起訴狀繕本送達翌日起至清償日止，按年息百分之五計算之利息。
</t>
  </si>
  <si>
    <t xml:space="preserve">一、緣被告丁○○係被告甲○○○○○○○○○○○○○○○榮星托兒所僱用之校車司機，於民國97年3月7日下午4時許，駕駛車牌號碼4463-PU號自用小客車，沿彰化縣田中鎮○○街由北往南行駛，欲左轉中州路往東行駛之際，疏於注意車前狀況，竟逆向駛入對向車道，致與當時徒步行走在道路上之原告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時，僱用人無過失者，僅於其所受利益之限度內，與行為人負連帶責任。僱用人證明其選任受僱人及監督其職務時，無過失者，不負賠償責任。如被害人依法律之規定或契約之約定，應向行為人為請求者，從其規定。」、「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丁○○於上開時間、地點駕駛車輛，本應注意車前狀況，隨時採取必要之安全措施，然其疏未注意，竟逆向行駛，致與原告發生碰撞，顯有過失，是其駕車不法侵害原告身體健康，致生損害，依法應負損害賠償責任。次查，被告丁○○係受被告甲○○○○○○○○○○○○○○○榮星托兒所僱用之校車司機，其於執行職務時，不法侵害原告之權利，致生損害，故兩被告應負連帶賠償責任，茲分述如下：
（一）醫療費用：131,302元
原告因本次事故受有頭部挫傷、胸部挫傷、左脛骨閉鎖性骨折等傷害，共計支出醫療費用131,302元。
（二）看護費用：175,000元
原告主張本次事故自民國97年3月7日起至同年7月31日止，共計147日需予看護，依原告主張之看護費用每日1,200元計算，共計176,400元，惟衡酌實際需要與經濟狀況，酌減1,400元，共計175,000元。
（三）日用增加支出：21,676元
原告主張因傷勢需增加營養品等支出，共計21,676元。
（四）不能工作損失：182,000元
原告主張其因本次事故自民國97年3月7日起至同年7月31日止，共計147日無法工作，依其主張每月薪資40,000元計算，共計196,000元，惟衡酌實際情況，酌減14,000元，共計182,000元。
（五）無收據費用：140,307元
原告主張因本次事故產生其他未具收據之費用，共計140,307元。
（六）精神慰撫金：66,000元
查原告因本次車禍受有上開傷勢，需長期治療，影響日常生活及工作，精神上亦遭受相當之痛苦，爰依請求酌定精神慰撫金66,000元。
（七）綜上所述，被告丁○○及甲○○○○○○○○○○○○○○○榮星托兒所應連帶賠償原告醫療費用131,302元、看護費用175,000元、日用增加支出21,676元、不能工作損失182,000元、無收據費用140,307元及精神慰撫金66,000元，共計716,285元。
</t>
  </si>
  <si>
    <t xml:space="preserve">一、緣被告乙○○受僱於被告首督小客車租賃有限公司擔任司機，於民國88年9月22日晚間10時許，駕駛車牌號碼CC-269號營業大客車，沿新竹縣湖口鄉台一線由北往南行駛，行經新竹縣湖口鄉○○路口附近時，因疏未注意車前狀況及保持安全距離，而與對向原告騎乘之車牌號碼FUE-193號重型機車發生碰撞。
二、按「受僱人因執行職務，不法侵害他人之權利者，由僱用人與行為人連帶負損害賠償責任。但選任受僱人及監督其職務之執行，已盡相當之注意，或縱加以相當之注意而行為仍不免發生者，僱用人不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分別定有明文。查被告乙○○係受僱於被告首督小客車租賃有限公司擔任司機，於上開時間、地點駕駛營業大客車，並因其駕駛疏失而與原告發生車禍，致原告受有右手掌3公分撕裂傷及左上肢、左下肢多處擦挫傷等傷害，被告乙○○之行為顯已侵害原告之身體健康權，且被告首督小客車租賃有限公司就其選任受僱人及監督其職務之執行，亦無可歸責於原告之事由，故兩被告應負連帶賠償責任。茲原告依法請求兩被告連帶賠償如下：
（一）精神慰撫金：500,000元
查原告因本次車禍，險遭被告乙○○駕駛之營業大客車輾壓，且事後被告乙○○態度消極，迄今未賠償原告任何損失，致原告精神上受有極大之痛苦，爰依法請求被告乙○○及被告首督小客車租賃有限公司連帶賠償精神慰撫金500,000元。
（二）綜上所述，被告乙○○及被告首督小客車租賃有限公司應連帶賠償原告精神慰撫金500,000元。
</t>
  </si>
  <si>
    <t xml:space="preserve">一、緣被告A男於民國110年7月10日晚間8時1分許,騎乘腳踏車行經屏東縣內埔鄉學興路66巷60號前時,疏於注意,竟逆向行駛,致與行走於上開路段之原告發生碰撞事故。
二、按「因故意或過失,不法侵害他人之權利者,負損害賠償責任。」、「限制行為能力人為侵權行為時,與其法定代理人連帶負損害賠償責任。」、「不法侵害他人之身體、健康、名譽、自由、信用、隱私、貞操,或不法侵害其他人格法益而情節重大者,被害人雖非財產上之損害,亦得請求賠償相當之金額。」民法第184條第1項前段、第187條第1項本文、第195條第1項前段分別定有明文。查被告A男因上開侵權行為,致原告受有下列損害,依前揭規定,被告A男應負損害賠償責任,被告陳榮財為被告A男之法定代理人,亦應負連帶賠償責任:
（一）醫療費用:1,420元
原告因本次事故受有下背部挫傷、髖部挫傷、右膝挫傷、頭皮挫傷等傷害,為治療上開傷勢而就醫,支出醫療費用1,420元。
（二）交通費:3,384元
原告自110年7月11日車禍隔日起至同年8月9日止,因本次事故傷害而多次前往醫院或診所就醫,支出交通費用3,384元。
（三）精神慰撫金:20,000元
查原告因本次車禍傷勢,須多次往返醫院診治,嚴重影響其日常生活作息,精神上亦遭受極大痛苦與打擊,爰向被告請求精神慰撫金20,000元。
（四）綜上所陳,被告應連帶賠償原告之損害,包含醫療費用1,420元、交通費3,384元,及精神慰撫金20,000元,總計24,804元。
</t>
  </si>
  <si>
    <t xml:space="preserve">一、緣被告於民國106年2月10日晚間,於彰化縣彰化市彰南路2段某海產店飲酒後,駕駛車牌號碼00-0000號自用小客車上路,於翌日(11日)0時10分許,行經彰南路2段346巷交岔路口時,疏未注意車前狀況,於超車時不慎擦撞訴外人許○○違規停放之車牌號碼0000-00號自用小客車後,再撞及站立於廟會棚架旁之原告等人,致原告乙○○受有右側股骨中、下段粉碎性骨折、原告甲○○受有右側遠端腓骨骨折及腳踝脫臼、右側內踝及足部皮膚壞死及內側腳踝韌帶拉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等受有下列損害,依前揭規定,被告應負損害賠償責任,惟被告與訴外人許○○及原告乙○○、甲○○間成立和解,訴外人許○○及原告乙○○、甲○○並已受領賠償,故被告僅就其所應負擔之部分負損害賠償責任,茲分述如下:
（一）原告乙○○部分:
1.醫療費用、看護費用、增加生活需要費用、減少勞動能力損失、精神慰撫金:1,130,350元
原告乙○○因本次事故受有右側股骨中、下段粉碎性骨折等傷害,為治療上開傷勢,支出醫療費用、看護費用、增加生活需要費用,並因此減少勞動能力及受有精神上之痛苦,共計求償1,130,350元。
2.原告乙○○已領得強制汽車責任保險給付69,650元,並已與訴外人許○○及其法定代理人成立調解,訴外人許○○及其法定代理人賠償原告300,000元,共計369,650元,故被告應賠償760,700元(1,130,350元-369,650元=760,700元)。
（二）原告甲○○部分:
1.醫療費用、看護費用、增加生活需要費用、減少勞動能力損失、精神慰撫金:1,109,681元
原告甲○○因本次事故受有右側遠端腓骨骨折及腳踝脫臼、右側內踝及足部皮膚壞死及內側腳踝韌帶拉傷等傷害,為治療上開傷勢,支出醫療費用、看護費用、增加生活需要費用,並因此減少勞動能力及受有精神上之痛苦,共計求償1,109,681元。
2.原告甲○○已領得強制汽車責任保險給付90,319元,並已與訴外人許○○及其法定代理人成立調解,訴外人許○○及其法定代理人賠償原告300,000元,共計390,319元,故被告應賠償719,362元(1,109,681元-390,319元=719,362元)。
（三）綜上所述,被告應賠償原告乙○○760,700元、原告甲○○719,362元,總計1,480,062元。
</t>
  </si>
  <si>
    <t xml:space="preserve">一、緣被告於民國98年6月6日騎乘其所有車牌號碼LTA-581號重型機車,沿嘉義市○○○路由東往西行駛,行經嘉義市○○○路331號前方時,疏於注意轉彎車應禮讓直行車,且轉彎時未減速慢行、顯示方向燈及注意後方來車,貿然左轉,致原告騎乘車牌號碼UK5-059號輕型機車,同向沿嘉義市○○○路由東往西行駛,閃避不及而發生碰撞,原告人車倒地,受有臀部挫傷、尾椎骨閉鎖性骨折、頭部挫傷、腦震盪、右踝部挫傷等傷害,並因此衍生胃潰瘍、會陰部蜂窩性組織炎等傷害,共住院治療25日。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99年2月16日起至清償日止,按年息百分之五計算之利息:
（一）醫療費用及醫療用品費用:17,863元
原告因本次事故受有臀部挫傷、尾椎骨閉鎖性骨折、頭部挫傷、腦震盪、右踝部挫傷等傷害,並因此衍生胃潰瘍、會陰部蜂窩性組織炎等傷害,共住院治療25日,支出醫療費用及醫療用品費用共計17,863元。
（二）看護費用:50,000元
原告主張因本次事故受傷住院25日,需專人看護,每日看護費用2,000元,共計50,000元。
（三）勞動能力減損所受損害:26,000元
原告主張因本次事故受傷,致其無法工作1個月,損失月薪26,000元。
（四）精神慰撫金:500,000元
原告主張因本次事故受傷,需多次治療,且被告不願與原告和解,致原告精神上受有相當之痛苦,爰請求精神慰撫金500,000元。
（五）綜上所陳,被告應賠償原告醫療費用及醫療用品費用17,863元、看護費用50,000元、勞動能力減損所受損害26,000元及精神慰撫金500,000元,共計593,863元,並應給付自民國99年2月16日起至清償日止,按年息百分之五計算之利息。
</t>
  </si>
  <si>
    <t xml:space="preserve">一、緣被告於民國110年11月1日上午7時57分許,駕駛其所有車牌號碼後4碼8305號自用小貨車,沿國道1號建國路入口匝道由南往北行駛,嗣行經國道1號南向366公里500公尺匝道處時,疏未注意車前狀況,並與前方車輛保持安全距離,竟與原告駕駛之車牌號碼前4碼7231號自用小貨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00元
原告因本次事故受有頸部及下背部挫傷等傷害,為治療上開傷勢而就醫,支出醫療費用1,000元。
（二）汽車修繕費用:136,350元
原告所有車牌號碼前4碼7231號自用小貨車,因本次事故受損,支出修繕費用136,350元,該費用雖由原告車輛之所有人支出,惟其債權已移轉予原告,原告爰得依法請求。
（三）精神慰撫金:40,000元
查原告因本次車禍傷勢,除需忍受身體上之病痛外,精神上亦遭受極大痛苦與打擊,爰請求精神慰撫金40,000元。
（四）綜上所陳,被告應賠償原告之損害,包含醫療費用1,000元、汽車修繕費用136,350元,及精神慰撫金40,000元,總計177,350元。
</t>
  </si>
  <si>
    <t xml:space="preserve">一、緣被告於民國104年4月22日下午2時30分許，未領有駕駛執照，竟駕駛車牌號碼0000-00號自用小客車，沿桃園市新屋區臺31線由北往南行駛，行經臺31線與梅高路三段交叉路口時，因疏未注意車前狀況，不慎撞擊前方由原告駕駛、廖淑華所有之車牌號碼0000-00號自用小客車，致原告車輛受損，需支付新臺幣（下同）108,550元始能修復。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前段、第195條第1項前段分別定有明文。查被告因上開侵權行為，致原告受有下列損害，依前揭規定，被告應負損害賠償責任：
（一） 車輛修復費用：37,724元
原告車輛因本次事故受損，經估價修復費用為108,550元，惟考量原告車輛已使用4年5個月，零件費用應扣除折舊，折舊後零件費用為10,974元，另加計工資及烤漆費用26,750元，故原告車輛修復費用應為37,724元。
（二） 精神慰撫金：5,000元
原告因本次事故，身心俱疲，爰請求被告賠償精神慰撫金5,000元。
三、 又按「損害之發生或擴大，被害人與有過失者，法院得減輕或免除其賠償之責任。」、「損害賠償，除法律另有規定或契約另有約定者外，以填補債權人所受損害及所失利益為限。依其性質或依法律關係，無可估定損害額者，法院得審酌一切情狀，判斷公平之數額。」民法第217條第1項、第216條分別定有明文。本件事故發生原因，原告於轉彎時，未禮讓直行車先行，亦有過失，是本件事故之發生，原告與有過失，依法應減輕被告之賠償責任。法院審酌一切情狀，認被告應就原告之損害負擔60%之賠償責任，即被告應賠償原告22,634元（37,724元×60%+5,000元×60%）為適當。
四、 綜上所述，被告應賠償原告22,634元，並自訴狀送達翌日，即自民國105年5月16日起，至清償日止，按年息5%計算遲延利息。
</t>
  </si>
  <si>
    <t xml:space="preserve">一、緣被告於民國106年11月22日23時03分許,駕駛車牌號碼000-0000號自用小客車,沿新竹縣竹北市光明六路東二段由西往東方向行駛,行經與嘉興路交叉路口時,遇號誌為紅燈,竟違規闖紅燈直行,致與原告駕駛之車牌號碼000-0000號自用小客車發生碰撞。當時原告車輛係沿嘉興路由南往北方向直行,適於上開路口欲左轉往光明六路東二段行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賠償自起訴狀繕本送達翌日起至清償日止,按年息百分之五計算之利息:
（一）車輛維修費用:50,768元
原告車輛因本次事故受損,支出修復費用共計50,768元,其中包含工資21,218元、烤漆費用4,000元及零件費用25,550元。
（二）交通費用:1,000元
原告因處理本次事故衍生之必要交通費用,計1,000元。
（三）不能工作損失:3,150元
原告因本次事故受傷,致無法工作3日,依其平均日薪資計算,受有不能工作損失3,150元。
（四）精神慰撫金:6,000元
查原告因本次車禍事故,受有財產上之損害,精神上亦遭受相當之痛苦,爰依其請求酌定精神慰撫金6,000元。
（五）綜上所陳,被告應賠償原告車輛維修費用50,768元、交通費用1,000元、不能工作損失3,150元及精神慰撫金6,000元,總計60,918元,並賠償自起訴狀繕本送達翌日起至清償日止,按年息百分之五計算之利息。另依民事訴訟法第78條、第80條規定,訴訟費用由被告負擔,並准予假執行。
</t>
  </si>
  <si>
    <t xml:space="preserve">一、緣被告張家倫於民國100年7月1日上午9時53分許,駕駛被告冠元木業股份有限公司所有車牌號碼505-QE號自用大貨車,行經桃園市楊梅區○○路○段1巷與湖山街交叉路口時,疏於注意而停車倒車,致與原告駕駛所有、車牌號碼6570-HC號之自用小客車發生碰撞事故。嗣詹玉鳳將其因本次事故所生損害賠償請求權讓與予原告,茲原告依法提起訴訟,請求被告等連帶賠償損害。
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張家倫係受僱於被告冠元木業股份有限公司而駕駛系爭大貨車,其於執行職務時,因上開侵權行為致原告受有下列損害,依前揭規定,被告等應負連帶賠償責任:
（一）修車費用:47,672元
原告車輛因本次事故受損,支出修車費用47,672元。
（二）精神慰撫金:30,000元
查原告因本次車禍事故,致其精神上受有相當之痛苦,爰依請求權讓與人主張,請求被告等連帶賠償精神慰撫金30,000元。
（三）綜上所陳,被告等應連帶賠償原告修車費用47,672元及精神慰撫金30,000元,總計77,672元。
</t>
  </si>
  <si>
    <t xml:space="preserve">一、緣被告於民國106年5月12日晚間9時許，駕駛車牌號碼0000-00號自用小客車，行經桃園市○○區○○路000巷00號前，因未依規定停車再開，且疏未注意車前狀況，與原告駕駛之車牌號碼00-0000號自用小客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民法第184條第1項前段、第191條之2、第217條第1項分別定有明文。查被告因上開侵權行為，致原告受有下列損害，依前揭規定，被告應負損害賠償責任，惟查雙方均有過失，依法應減輕被告之賠償金額：
（一）財產損失：20,000元
原告車輛因本次事故受損，已支出修繕費用共計20,000元，並提出車損照片、林錦汽車修理廠估價單為證。
（二）精神慰撫金：20,000元
原告雖於本次事故中並未受傷，惟因處理車禍相關事宜，精神上受有痛苦，爰依民法第195條第1項規定，請求被告賠償精神慰撫金20,000元。
（三）綜上所述，被告應賠償原告財產損失20,000元及精神慰撫金20,000元，共計40,000元。惟查雙方均有過失，依法應減輕被告之賠償金額，本件被告之肇事責任為50%，故原告僅得向被告請求賠償20,000元。
</t>
  </si>
  <si>
    <t>一、緣被告江松諺於民國110年9月17日下午6時6分許,酒後駕駛被告元盟交通有限公司所有之車牌號碼000-0000號遊覽車,於行駛途中,自後方追撞原告所有之車牌號碼000-0000號自用小客車,致原告車輛嚴重毀損。
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江松諺因酒後駕車之過失行為,致原告受有下列損害,被告元盟交通有限公司就其受僱人江松諺執行職務之行為,亦應與其負連帶賠償責任,依前揭規定,兩被告應連帶負損害賠償責任:
（一）車輛毀損及重置費用:347,750元
原告所有之車輛因本次事故受損嚴重,已不堪修復使用,原告為維持其日常生活所需,爰另行購買同款中古車輛乙輛,並支付必要之保養費用,共計支出新臺幣347,750元(包含購車費用335,000元及保養費用12,750元)。
（二）工具箱毀損:5,000元
原告放置於後車廂之工具箱乙只,亦因本次事故而毀損,原告請求被告賠償工具箱損失5,000元。
（三）薪資損失:10,000元
原告因處理本次事故衍生之相關事宜,於110年9月18日、110年9月22日至24日、110年10月14日、110年11月23日及110年12月8日,共計7日均請假未前往上班,致未能領取薪資,爰請求被告賠償其薪資損失10,000元。
（四）精神慰撫金:20,000元
被告江松諺酒後駕車肇事,致原告車輛嚴重毀損,事後卻毫無悔意,亦未積極與原告洽談賠償事宜,甚至拒接原告電話,顯已造成原告精神上之損害,爰請求被告賠償精神慰撫金20,000元。
（五）綜上所陳,兩被告應連帶賠償原告車輛毀損及重置費用347,750元、工具箱毀損5,000元、薪資損失10,000元及精神慰撫金20,000元,共計382,750元。</t>
  </si>
  <si>
    <t xml:space="preserve">一、緣被告於民國109年6月15日下午3時14分許,騎乘其所有車牌號碼000-000號重型機車,沿新竹縣竹北市中華路由北往南方向行駛於外側車道,行經與鳳岡路交叉路口時,疏未注意車前狀況及保持安全距離,於號誌燈轉換黃燈時,未減速慢行,竟自後方追撞前方同向停等紅燈之原告騎乘車牌號碼000-0000號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分別定有明文。查被告因上開侵權行為,致原告受有下列損害,依前揭規定,被告應負損害賠償責任,並應給付自民國111年3月7日起至清償日止,按年息百分之五計算之利息:
（一）不能工作損失:5,901元
原告因本次事故受有右手、右下肢、左腳踝、左膝蓋及頸部等傷害,致無法工作,共計休養3日,每日薪資1,967元,共計損失5,901元。
（二）精神慰撫金:10,000元
查原告因被告之過失行為受傷,身心遭受相當程度之痛苦,爰依其請求,酌定精神慰撫金10,000元。
（三）綜上所陳,被告應賠償原告之損害,包含不能工作損失5,901元及精神慰撫金10,000元,總計15,901元,並應給付自民國111年3月7日起至清償日止,按年息百分之五計算之利息。
</t>
  </si>
  <si>
    <t xml:space="preserve">一、緣被告於民國98年2月8日下午6時15分許，駕駛車號2491－XN號箱型車，沿高雄市○○區○○街由東往西行駛，行經新樂街與大禮街口時，因超車未保持適當間隔，致自左側擦撞原告同向駕駛之車號7002－ME號自小客車，致原告車輛左前方車頭部分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5,900元
原告車輛因本次事故受損，支出修車費用5,900元。
（二）租車費用：1,800元
原告車輛送修期間，為代步而支出租車費用1,800元。
（三）薪資損失：7,088元
原告為處理本件車禍調解事宜，爰向公司請假4日，受有相當於4日薪資之損害共計7,088元。
（四）訴訟費用：1,000元
原告因本次事故支出訴訟費用1,000元。
（五）精神慰撫金：10,000元
查原告因本次車禍，除車輛受損外，亦需處理相關調解、訴訟事宜，精神上受有不小之壓力及負擔，爰請求精神慰撫金10,000元。
（六）綜上所陳，被告應賠償原告修車費用5,900元、租車費用1,800元、薪資損失7,088元、訴訟費用1,000元及精神慰撫金10,000元，總計25,788元。
</t>
  </si>
  <si>
    <t>一、緣被告於民國108年10月18日上午8時50分許,騎乘其所有車牌號碼000-000號普通重型機車,沿高雄市鳥松區本館路由西往東行駛,因疏未注意車前狀況,追撞前方原告駕駛之車牌號碼000-0000號營業用小客車,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維修費用:73,854元
原告車輛因本次事故受損,為修復車輛支出零件費用35,190元、鈑金費用21,205元、塗裝費用17,279元、車身電腦割字費用180元,共計73,854元。
（二）營業損失:110,000元
原告車輛因本次事故受損,致無法營業38天,造成營業損失110,000元。
（三）精神慰撫金:16,146元
原告因本次事故,除車輛受損外,精神上亦遭受相當程度之痛苦,爰請求精神慰撫金16,146元。
（四）另查,原告車輛係登記於北京交通有限公司名下,惟北京交通有限公司已將因本次事故所生車輛損害賠償請求權讓與予原告,原告爰依法具狀請求。
（五）綜上所陳,被告應賠償原告之損害,包含車輛維修費用73,854元、營業損失110,000元及精神慰撫金16,146元,總計200,000元。</t>
  </si>
  <si>
    <t xml:space="preserve">一、緣被告於民國97年8月2日下午6時10分許，駕駛車牌號碼7213-JW號自用小客車，沿彰化縣鹿港鎮○○○○路由南往北行駛，行經與工業西三路交叉路口時，疏未注意該路口為無號誌管制路口，且其行駛之車道為次要道路，應讓主要道路之工業西三路車輛先行，竟逕自駛出，致與原告顏松江騎乘之普通重型機車發生碰撞，致原告顏松江受有體傷，並致搭載於上之原告丙○○受有體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不法毀損他人之物者，被害人得請求賠償其物因毀損所減少之價額。」、「損害之發生或擴大，被害人與有過失者，法院得減輕賠償金額，或免除之。」民法第184條第1項前段、第191條之2、第195條第1項、第196條、第217條第1項分別定有明文；又原告顏松江之過失，應依民法第217條第1項規定，由法院斟酌雙方之過失比例，減輕被告應負之賠償責任。查被告因上開侵權行為，致原告等受有下列損害，依前揭規定，被告應負損害賠償責任：
（一）原告顏松江部分
1. 醫療費用：100,000元
原告顏松江因本次事故受有腹內出血、腸斷裂、腸破裂、骨盆多處骨折等傷害，共計支出醫療費用100,000元。
2. 看護費用：200,000元
原告顏松江因本次事故受傷，需專人看護，共計支出看護費用200,000元。
3. 醫療用品費用：30,000元
原告顏松江因本次事故受傷，需購買醫療用品，共計支出醫療用品費用30,000元。
4. 交通費用：10,000元
原告顏松江因本次事故受傷，需多次往返醫院，共計支出交通費用10,000元。
5. 工作損失：1,702,582元
原告顏松江因本次事故受傷，經醫師診斷需休養13個月，原告顏松江主張其每月薪資為34,008元，然經被告提出薪資證明文件後，雙方於法院審理時達成和解，同意以每月薪資29,000元計算，共計1,702,582元。
6. 精神慰撫金：120,000元
查原告顏松江因本次車禍傷勢，須多次往返醫院診治，嚴重影響其日常生活作息，精神上亦遭受極大痛苦與打擊，爰向被告請求精神慰撫金120,000元。
7. 小計：2,162,582元
（二）原告丙○○部分
1. 醫療費用：50,000元
原告丙○○因本次事故受有腹部挫傷、腎臟挫傷、骨盆骨折、肋骨骨折、腦震盪等傷害，共計支出醫療費用50,000元。
2. 工作損失：504,247元
原告丙○○因本次事故受傷，經醫師診斷需休養12個月，原告丙○○主張其每月薪資為42,020元，共計504,247元。
3. 精神慰撫金：60,000元
查原告丙○○因本次車禍傷勢，須多次往返醫院診治，嚴重影響其日常生活作息，精神上亦遭受極大痛苦與打擊，爰向被告請求精神慰撫金60,000元。
4. 小計：614,247元
（三）綜上所述，原告顏松江請求被告賠償2,162,582元，及自民國97年12月31日起至清償日止，按年息百分之五計算之利息；原告丙○○請求被告賠償614,247元，爰依民法第184條第1項前段、第191條之2、第195條第1項、第196條，擬具起訴狀，請 鈞院審理。
</t>
  </si>
  <si>
    <t xml:space="preserve">一、緣被告於民國111年5月16日17時7分許，駕駛車牌號碼000-0000號自用小客車，行經嘉義縣朴子市大同路與博文街口時，疏於注意車前狀況，未保持安全距離，自後方追撞前方由原告所駕駛訴外人鄧梅榮所有之車牌號碼000-0000號自用小客車（下稱系爭車輛），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 車輛維修費用：22,305元
原告為修復系爭車輛，依據南都汽車股份有限公司朴子服務廠估價單及統一發票所載，支出零件費用10,013元、鈑金費用5,211元、塗裝費用7,081元，共計22,305元。
（二） 代步費用：45,000元
系爭車輛因本次事故受損而送修，致原告需另行支出代步費用45,000元。
（三） 車價減損費用：60,000元
系爭車輛因本次事故受損，致其價值減損，原告爰請求車價減損費用60,000元。
（四） 精神慰撫金：30,000元
查原告因本次事故，致精神上受有相當痛苦，爰請求精神慰撫金30,000元。
（五） 綜上所陳，被告應賠償原告車輛維修費用22,305元、代步費用45,000元、車價減損費用60,000元，以及精神慰撫金30,000元，總計157,305元。
</t>
  </si>
  <si>
    <t>一、緣民國106年9月27日16時49分許，被告駕駛車牌號碼000-0000號自小客車，沿宜蘭縣宜蘭市中山路1段245巷由東往西行駛。行經與宜蘭縣宜蘭市縣政一街交叉之無號誌交岔路口時，被告未減速慢行。同時，訴外人王志文駕駛車牌號碼000-00號市區客運車沿縣政一街由北往南行駛，亦未注意少線道車應暫停讓多線道先行。兩車在交岔路口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負損害賠償責任：
（一）醫療費用：59,595元
1. 陽明醫院診療費用：2,075元
原告因本次事故受有雙膝挫傷、左小腿挫傷、右髖部挫傷併血腫等傷害，並有臉部挫傷疑輕微腦震盪之情況，為治療上開傷勢而就醫，支出陽明醫院診療費用2,075元。
2. 炎鐘中醫診所診療費用：3,320元
原告為進一步治療傷勢，於炎鐘中醫診所就診，支出健保自費部分3,320元。
3. 自費藥劑費用：27,400元
原告為治療傷勢，另行購買自費藥劑，支出費用27,400元。
4. 傳統整復推拿技術費：26,800元
原告為恢復身體機能，接受傳統整復推拿治療，支出費用26,800元。
（二）就醫交通費用：950元
原告為就醫所支出之交通費用共計950元。
（三）工作損失：107,233元
原告為補習班老師，月薪約60,000元。因本次受傷，主張受傷期間2個月無法工作，損失107,233元。
（四）精神慰撫金：60,000元
查原告因本次事故受傷，不僅影響日常生活，亦對其工作造成極大阻礙與不便。尤其原告疑似有輕微腦震盪之情況，此可能對其教學工作產生更大影響。再者，原告為補習班老師，須長時間授課，本次受傷嚴重影響其工作表現，精神上亦遭受極大痛苦與打擊，爰向被告請求精神慰撫金60,000元。
（五）綜上所陳，被告應賠償原告之損害，包含醫療費用59,595元、就醫交通費用950元、工作損失107,233元及精神慰撫金60,000元，總計227,778元。</t>
  </si>
  <si>
    <t xml:space="preserve">一、緣民國92年12月9日上午8時55分許，原告騎乘車號XYY-493號機車行經高雄市○○○路與五福二路口時，被告騎乘車號XFC-721號機車闖越紅燈，撞擊原告機車右側腳踏板。當時原告以約50公里時速行駛，超過該路段40公里之速限。原告見黃燈時仍加速通過路口，而被告則闖越紅燈。兩車於交叉路口相撞，原告機車倒地後因速度過快，繼續向前滑行約36.6公尺始停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40元
原告因本次事故受有右大腿後側6×8公分擦傷之傷害，為治療上開傷勢而就醫，支出醫療費用240元。
（二）財產損害：3,700元
原告因本次事故導致其所有之機車受損，修理費用為3,700元。
（三）精神慰撫金：120,000元
查原告因本次車禍受傷，且被告多次以原告造成車禍為由要求賠償，從5萬元提高到50萬元，造成原告精神上極大痛苦，並嚴重影響其學業，爰向被告請求精神慰撫金120,000元。
（四）綜上所陳，被告應賠償原告之損害，包含醫療費用240元、機車修理費3,700元及精神慰撫金120,000元，總計123,940元。
</t>
  </si>
  <si>
    <t>一、緣民國99年7月3日凌晨1時19分許，原告搭乘饒植偉所騎乘之車牌號碼7FD-190號機車，行經苗栗縣竹南鎮○○里○○路與中正路口時，被告駕駛車牌號碼8N-8198號自小客車高速行駛而來，因未注意車前狀況及未保持安全距離，猛烈撞擊原告所乘機車，致使原告身體嚴重受傷。被告於事故發生後，未盡照護義務，置原告於不顧。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94,879元
原告因本次事故受有髖骨及大腿多處骨折，全身多處挫傷等嚴重傷害，為治療上開傷勢而住院接受手術治療，包含救護車費用在內，共支出醫療費用94,879元。
（二）看護費用：86,000元
原告因傷勢嚴重需要專人看護照顧，支出看護費用86,000元。
（三）交通費用：16,000元
原告為治療傷勢，多次往返醫院就診，支出交通費用16,000元。
（四）輔助工具費用：10,600元
原告因傷勢需要使用輔助工具，支出費用10,600元。
（五）醫療藥品費用：3,600元
原告為治療傷勢購買醫療藥品，支出費用3,600元。
（六）工作損失：198,000元
原告因本次車禍受傷，自事故發生日起9個月內無法工作，以原告月薪22,000元計算，工作損失共計198,000元。
（七）精神慰撫金：500,000元
原告因本次車禍導致左右兩腿長度有顯著差距，行走時步履不穩，每晚因疼痛難以入眠。且因無法繼續工作，生活陷入困境，母親獨撐家庭重擔，祖母年老體衰，原告身心受創甚鉅。依民法第195條規定，請求精神慰撫金500,000元。
（八）綜上所陳，原告因本次車禍受有上述損害，扣除已受領之強制保險理賠金113,011元後，被告應賠償原告之損害總計為796,068元。</t>
  </si>
  <si>
    <t>一、緣原告SOBANSKISIMON（中文姓名甲○○）為英國籍人士，於民國106年5月1日下午1時50分許，駕駛訴外人何佩蓉所有車牌號碼3820-KF號自用小客車，行駛至宜蘭縣○○鎮○道○號29公里600公尺處北向交流道停等欲駛往高速公路時，被告駕駛車牌號碼0000-00號自用小客車自後方追撞原告所駕駛之車輛。原告車輛因此往前推撞訴外人林美玲所駕駛之ANV-9958號自用小客車，致原告所駕駛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363,388元
原告所駕駛之車輛因本次事故受損，修復費用為363,388元。
（二）拖吊費用：5,850元
原告因本次事故支出車輛拖吊費用5,850元。
（三）租車費用：25,520元
原告因本次事故自106年5月1日起至106年5月24日止，支出租車費用25,520元。
（四）大眾運輸工具費用：31,000元
原告因本次事故自106年5月1日起62日內，支出大眾運輸工具費用31,000元。
（五）醫療費用：990元
原告因本次事故支出醫療費用990元。
（六）工作損失：5,120元
原告因本次事故造成工作損失5,120元。
（七）精神慰撫金：60,000元
查原告因本次事故，擔心被告不願賠償並慮及經濟問題，不敢開車，晚上亦無法入眠，精神上遭受極大痛苦與打擊，爰向被告請求精神慰撫金60,000元。
（八）綜上所陳，被告應賠償原告之損害，包含車輛修復費用363,388元、拖吊費用5,850元、租車費用25,520元、大眾運輸工具費用31,000元、醫療費用990元、工作損失5,120元及精神慰撫金60,000元，總計491,868元。</t>
  </si>
  <si>
    <t>一、緣原告於民國107年1月22日14時許，駕駛車牌號碼0000-00號自用小客貨車，欲自高雄市○○區○○路4之22號車庫駛出。同時，被告林毓祺駕駛被告運德貨運股份有限公司所有車牌號碼000-00號營業小貨車行經該處。被告林毓祺因疏未注意車前狀況，不慎撞上原告車輛，致原告車輛左前車頭損壞。事故發生地點雖為私設巷道，然可供不特定公眾進出，依法應視為道路。
二、按「因故意或過失，不法侵害他人之權利者，負損害賠償責任。」、「受僱人因執行職務，不法侵害他人之權利者，由僱用人與行為人連帶負損害賠償責任。」、「損害之發生或擴大，被害人與有過失者，法院得減輕賠償金額，或免除之。」民法第184條第1項前段、第188條第1項前段、第217條第1項分別定有明文。查被告林毓祺及運德貨運股份有限公司因上開侵權行為，致原告受有下列損害，依前揭規定，被告等應負連帶損害賠償責任：
（一）車輛修理費用：49,000元
原告因本次事故致車輛左前車頭損壞，為修復上開損害而支出修車費用（含稅）共計49,000元（零件19,057元、工資29,943元）。
（二）租車費用：4,000元
原告於修車期間另行租車代步約一星期，支出租車費4,000元。
（三）精神損害賠償：30,000元
原告因本次事故受有非財產上之損害，爰依民法第195條第1項請求精神慰撫金30,000元。
（四）被告運德貨運股份有限公司之連帶責任
被告林毓祺係受僱於被告運德貨運股份有限公司，且事故發生時係執行公司業務，故運德貨運股份有限公司應與被告林毓祺負連帶賠償責任。
（五）過失責任比例
原告雖從車庫駛出時未充分注意左側來車，然考量被告當時在道路上有路權優先，且原告左側視線受到植栽遮蔽等因素，原告認為自身過失責任較輕，僅應負擔百分之40的肇事責任。
（六）綜上所陳，被告應連帶賠償原告之損害，包含車輛修理費用49,000元、租車費用4,000元及精神損害賠償30,000元，總計83,000元。考量原告與有過失之情形，依民法第217條第1項規定，請求賠償金額酌減至49,800元（即83,000元 x 60%）。</t>
  </si>
  <si>
    <t>一、緣被告公司之受僱人陳寶華於民國110年11月5日19時許，駕駛被告公司所有車牌號碼000-0000號自用小貨車，行駛於國道1號高速公路南向364公里處時，因疏未注意前方路況且未保持安全距離，自後方追撞原告所有由李健文駕駛之車牌號碼000-0000號租賃小客車（下稱系爭車輛），致系爭車輛受損。
二、按「受僱人因執行職務，不法侵害他人之權利者，由僱用人與行為人連帶負損害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公司之受僱人陳寶華因執行職務不法侵害原告之權利，被告公司應與陳寶華連帶負損害賠償責任：
（一）租車費用：33,700元
原告因系爭車輛受損，為維持營運需要，向和運租賃公司租用替代車輛15日（自110年11月9日起至同年11月23日止），支出租車費用33,700元。
（二）鍍膜費用：3,700元
系爭車輛原有鍍膜，因本次事故需重新鍍膜，原告主張鍍膜費用31,000元。惟考量被告抗辯，原告同意接受被告賠償3,700元。
（三）精神慰撫金：100,000元
原告主張因本次事故造成其營業受損，精神上受有痛苦，爰請求精神慰撫金100,000元。
（四）綜上所陳，被告應賠償原告之損害，包含租車費用33,700元、鍍膜費用3,700元及精神慰撫金100,000元，總計137,400元。</t>
  </si>
  <si>
    <t>一、緣被告毛宗耀於民國111年7月28日晚間9時10分許，駕駛車牌號碼000-0000號計程車，行經高雄市三民區建工路與建工路707巷口時，因未注意車前狀況及併行安全距離，致與原告所駕駛之車牌號碼TDK-9253號計程車發生碰撞事故，造成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本文、第195條第1項前段、第188條第1項本文分別定有明文。查被告毛宗耀及其僱用人高豐交通有限公司因上開侵權行為，致原告受有下列損害，依前揭規定，被告等應負連帶損害賠償責任：
（一）車輛修理費用：13,337元
原告車輛因本次事故受損，需支付修理費用共計13,337元，其中包含鈑金塗裝費用11,897元及零件費用1,440元。本項損害業經被告高豐交通有限公司確認無誤。
（二）營業損失：6,210元
原告因本次事故導致車輛受損，自事故發生日起計有3日無法營業，致生營業損失6,210元。
（三）精神慰撫金：6,210元
查原告因本次事故遭受財產損失及營業中斷，精神上亦受有相當程度之痛苦，爰向被告等請求精神慰撫金6,210元。
（四）綜上所陳，被告毛宗耀及高豐交通有限公司應連帶賠償原告之損害，包含車輛修理費用13,337元、營業損失6,210元及精神慰撫金6,210元，總計25,757元。</t>
  </si>
  <si>
    <t>一、緣被告丙○○於民國91年8月28日上午8時20分許，騎乘車牌號碼JW9-715號重型機車，沿台中縣梧棲鎮○○路○段401巷產業道路由北往南行駛。行經該巷與永興路之無號誌路口時，疏未減速慢行，亦未做停車準備，且未注意車前狀況。同時，原告甲○○騎乘車號JBN-417號重型機車，搭載其妻即原告乙○○和兒子王俊仁，沿永興路由西往東行駛。原告甲○○亦未注意車前狀況，貿然穿越路口，致雙方在路口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損害之發生或擴大，被害人與有過失者，法院得減輕賠償金額，或免除之。」民法第184條第1項前段、第191條之2本文、第195條第1項前段、第185條第1項前段、第217條第1項分別定有明文。查被告因上開侵權行為，致原告受有下列損害，依前揭規定，被告應負損害賠償責任：
（一）醫療費用：8,641元
原告甲○○因本次事故受有頭部外傷、雙膝多處挫傷、胸部挫傷之傷害，住院7天。原告乙○○受有右肩臂挫傷之傷害。原告甲○○因傷勢較重，需門診追蹤治療，從91年11月25日至92年11月14日期間共門診4次。原告提出收據，中醫費用7,000元，西醫費用1,641元，共計8,641元。
（二）機車修復費：3,785元
原告請求機車修復費19,850元，經考量折舊因素後，法院認定為3,785元。
（三）子女照顧費用：7,588元
原告甲○○住院7天期間，長子王千豪托育費用588元，次子王俊仁托友人照顧費用7,000元，共計7,588元。
（四）減少工作收入：20,318元
原告甲○○15天的減少收入為15,523元，原告乙○○7天的減少收入為4,795元，共計20,318元。
（五）精神慰撫金：25,000元
法院認定原告甲○○可請求20,000元，原告乙○○可請求5,000元，共計25,000元。
（六）綜上所陳，原告可請求之損害賠償總額為65,332元。惟依民法第217條第1項規定，考量原告應負擔30%之過失責任，被告應負擔70%之過失責任，是以原告最終得向被告請求之賠償金額為45,732元。</t>
  </si>
  <si>
    <t>一、緣被告戊○○係高輪冷凍車運輸股份有限公司之受僱人，於民國111年1月8日上午11時52分許，駕駛車牌號碼000-00號營業用半聯結車，沿國道一號高速公路由北往南行駛。行經南向342.7公里處時，未能注意與前車保持安全距離，致在減速、緊急剎車時，導致半聯結車失控左偏，與原告丙○○駕駛之車牌號碼000-0000號自小客車發生碰撞。當時原告丙○○車上尚搭載原告丁○○、乙○○和陳沚期。事發當時天候晴朗，自然光線充足，路面乾燥無缺陷且無障礙物，視距良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本文、第195條第1項前段、第188條第1項本文分別定有明文。查被告戊○○及其僱用人高輪冷凍車運輸股份有限公司因上開侵權行為，致原告等人受有下列損害，依前揭規定，被告等應負連帶損害賠償責任：
（一）車輛維修費用：465,927元
原告丙○○之車輛因本次事故受損無法修復，其維修估價為696,840元（含零件費用554,190元及工資費用142,650元）。考量折舊因素，實際可請求之維修費用為465,927元。
（二）拖吊費用：18,000元
原告丙○○為將受損車輛拖吊回桃園HONDA東星中壢廠維修，支出拖吊費用18,000元。
（三）交通費用：14,705元
1. 計程車費用：530元
原告丙○○因車輛送修，於111年1月12日及14日搭乘計程車就醫，支出530元。
2. 租車費用：14,175元
原告丙○○於農曆過年期間因車輛送修而租車，支出14,175元。
（四）其他相關費用：6,400元
原告乙○○因無法搭乘原告丙○○之車輛上下學，自111年2月至5月間搭乘幼稚園娃娃車，支出6,400元。
（五）精神慰撫金：200,000元
原告四人因本次事故造成車輛損毀，嚴重影響其日常生活，精神上遭受痛苦與打擊，爰各請求精神慰撫金50,000元，共計200,000元。
（六）綜上所陳，被告應連帶賠償原告之損害，包含車輛維修費用465,927元、拖吊費用18,000元、交通費用14,705元、其他相關費用6,400元及精神慰撫金200,000元，總計705,032元。其中原告丙○○請求629,032元，其餘三位原告各請求50,000元，並均自起訴狀繕本送達翌日起至清償日止，按週年利率5%計算之利息。</t>
  </si>
  <si>
    <t>一、緣被告甲○○於民國110年2月26日上午7時48分許，無照駕駛車牌號碼000-000號普通重型機車，沿高雄市新興區復興二路由北往南行駛，行經復興二路與五福二路路口時，突然向右偏移，與原告所騎乘同向行駛之機車發生碰撞，致兩造均摔倒受傷。被告甲○○之行為已構成過失，而被告乙○○為甲○○之法定代理人，應負連帶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甲○○、乙○○因上開侵權行為，致原告受有下列損害，依前揭規定，被告應負損害賠償責任：
（一）醫療費用：507,722元
原告因本次事故受有左側身體挫傷、第一至第八肋骨骨折、左側遠端鎖骨骨折等傷害，並接受手術治療，為治療上開傷勢而就醫，支出醫療費用507,722元。
（二）交通費：48,000元
原告自民國110年8月18日復工起至起訴時止，因車禍受傷無法自行騎車，須請同事接送上下班，每月支付6,000元，共計8個月，總計支出交通費48,000元。
（三）復健及中醫治療費：13,140元
1. 大道診所復健費用：9,000元
2. 元真中醫診所治療費用：4,140元
（四）薪資損失：1,036,023元
原告因本次車禍受傷，共請假147天，依原告於富邦人壽保險股份有限公司擔任二區部高傑通訊處副理之薪資計算，請假期間薪資損失為1,036,023元。
（五）機車修理費：5,540元
原告因本次事故導致所騎乘之機車受損，修理費用為5,540元。
（六）精神慰撫金：600,000元
查原告因本次車禍造成多處骨折，需長期休養，且左手功能已造成永久性傷害，嚴重影響其工作能力。原告原為保險業務員，平均月薪超過100,000元，本次事故不僅造成身體上的痛苦，更因工作及收入損失而承受巨大精神壓力，爰向被告請求精神慰撫金600,000元。
（七）綜上所陳，被告應賠償原告之損害，包含醫療費用507,722元、交通費48,000元、復健及中醫治療費13,140元、薪資損失1,036,023元、機車修理費5,540元及精神慰撫金600,000元，總計2,210,425元，並自起訴狀副本送達翌日即民國111年5月14日起至清償日止，按年息5%計算之利息。</t>
  </si>
  <si>
    <t>一、緣被告李連受僱於被告有福真鮮公司，於民國104年12月18日下午2時40分許，駕駛車牌號碼0377-H5號自用小貨車（下稱系爭A車輛），行經花蓮縣富里鄉台九線317公里500公尺南向外側車道時，因疏未注意車前狀況及保持安全距離，致與原告所駕駛車牌號碼AGJ-7596號自用小客車（下稱系爭B車輛）發生碰撞事故。
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李連及被告有福真鮮公司因上開侵權行為，致原告受有下列損害，依前揭規定，被告等應負連帶損害賠償責任：
（一）修車費用：4,960元
原告之系爭B車輛因本次事故受損，支出修理費用4,960元。
（二）代步費用：20,800元
原告之系爭B車輛因本次事故進廠修理，修車期間計26天，支出代步費用20,800元。
（三）拖吊費用：10,225元
原告因本次事故支出拖吊費用10,225元。
（四）住宿費用：5,850元
原告因本次事故支出住宿費用5,850元。
（五）交通費用：7,935元
1. 火車票費用：2,743元
2. 計程車費用：900元
3. 參加調解及開庭交通費用：4,292元
（六）精神慰撫金：9,000元
原告因本次事故受有精神上之痛苦，爰請求精神慰撫金9,000元。
（七）綜上所陳，被告等應連帶賠償原告之損害，包含修車費用4,960元、代步費用20,800元、拖吊費用10,225元、住宿費用5,850元、交通費用7,935元及精神慰撫金9,000元，總計新臺幣58,770元，並自民國105年4月23日起至清償日止，按年息5%計算之利息。</t>
  </si>
  <si>
    <t>一、緣被告於民國100年6月30日上午11時10分許，駕駛車牌號碼300-HS號聯結車，行經高雄市○○區○○路與嘉新東路口時，因超車未保持安全距離，致與原告所駕駛同向行駛之車牌號碼1453-TM號自用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汽車修理費：25,000元
原告之自用小客車因本次事故受損，送修理廠修理，支出修理費用25,000元。
（二）拖吊費：1,500元
原告因本次事故支出車輛拖吊費用1,500元。
（三）車禍鑑定費：3,000元
原告為釐清本次事故責任歸屬，支出車禍鑑定費用3,000元。
（四）代步交通費：15,000元
原告因本次事故導致車輛受損，於修車期間必須搭乘計程車代步，支出計程車資15,000元。
（五）精神慰撫金：40,000元
查被告遲未出面處理本次事故，致原告疲於奔波處理相關事宜，身心俱疲，嚴重影響其作息及日常生活，精神上遭受極大痛苦與打擊，爰向被告請求精神慰撫金40,000元。
（六）綜上所陳，被告應賠償原告之損害，包含汽車修理費25,000元、拖吊費1,500元、車禍鑑定費3,000元、代步交通費15,000元及精神慰撫金40,000元，總計84,500元。</t>
  </si>
  <si>
    <t>一、緣被告於民國101年1月5日駕駛車牌號碼1981-XA號自小客車，行經高雄市三民區○○○路與大順二路路口時，因疏未注意車前狀況且未保持安全行車距離，致與原告所駕駛之車牌號碼5277-E9號自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理費用：154,230元
1. 零件費用：124,230元
原告之車輛因本次事故受損，需更換零件，費用為124,230元。
2. 修理工資：30,000元
原告之車輛因本次事故受損，需支付修理工資30,000元。
（二）生活不便費用：40,000元
原告因本次事故導致車輛受損無法使用，造成生活上之不便，爰請求生活不便費用40,000元。
（三）精神慰撫金：300,000元
原告因被告之侵權行為致其財產受損，造成精神上之痛苦，爰依民法第195條第1項請求精神慰撫金300,000元。
（四）綜上所陳，被告應賠償原告之損害，包含車輛修理費用154,230元、生活不便費用40,000元及精神慰撫金300,000元，總計494,230元。</t>
  </si>
  <si>
    <t>一、緣被告於民國102年9月11日上午9時29分許，騎乘車牌號碼000-000號普通重型機車，沿高雄市三民區山東街由南往北方向行駛。當行經山東街與山東街91巷口交岔口處時，被告本應注意在其車道內行駛，不得駛入對向車道，且當時天候晴朗，日光照明充足，路面乾燥無缺陷，視線良好，並無不能注意之情事。詎被告疏未注意，竟逆向駛入山東街北往南車道，致與原告所騎乘之車牌號碼000-000號普通重型機車發生碰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工作損失：120,000元
原告因本次事故受有右側第2至第5肋骨骨折及右側鎖骨骨折等傷害，依醫囑需休養半年，致無法工作6個月，每月損失20,000元，總計工作損失為120,000元。
1. 原告提供醫院開立之診斷證明書，證明其受傷情況及需要休養時間。
2. 事故現場有警方製作之道路交通事故現場圖、調查報告表和現場照片等證據，可佐證事故發生經過。
3. 高雄市政府交通局車輛行事故鑑定委員會出具之鑑定意見書，可作為責任認定之參考。
（二）看護費用：36,000元
原告因本次事故受傷住院12天，出院後需專人照護一個月，支出看護費用36,000元。
1. 原告提供醫院開立之診斷證明書，證明其需要照護之時間。
2. 被告之強制汽車責任保險公司已理賠原告72,260元，其中包含看護費用36,000元。
（三）精神慰撫金：60,000元
原告因本次事故受有嚴重傷害，需長期休養，身心遭受極大痛苦與打擊，爰向被告請求精神慰撫金60,000元。
（四）綜上所陳，被告應賠償原告之損害，包含工作損失120,000元、看護費用36,000元及精神慰撫金60,000元，總計216,000元。惟被告之強制汽車責任保險公司已理賠原告72,260元，其中包含看護費用36,000元，故被告尚應賠償原告143,740元。</t>
  </si>
  <si>
    <t>一、緣被告於民國103年5月26日上午7時30分許，駕駛車牌號碼0000-00號貨車，行經金門縣金城鎮○○路00巷0弄00號、21號間巷弄由北往南直行時，因下車移動其他機車而未拉起手煞車，致使貨車向前滑行，撞擊原告陳碧霞所有之車牌號碼000-000號普通重型機車。原告3人及原告機車因此倒在被告貨車的保險桿下。被告坦承其貨車之手煞車因故障而失效，導致原告機車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財產上損害：
1. 機車損壞修理費用：15,000元
原告陳碧霞所有之車牌號碼000-000號普通重型機車因本次事故受損，考量機車出廠年份、保養狀況及損壞程度等因素，合理修理費用為15,000元。
（二）非財產上損害：
1. 精神慰撫金：60,000元
原告3人因本次事故受到驚嚇，其中原告李根慶跌落在地，可能有坐骨神經後遺症；原告李根慶和李根勝曾連夜驚駭尖叫，顯示心理受到驚嚇；原告陳碧霞需要照顧受到驚嚇的孩子，造成其生活困擾。原告曾帶孩子就醫，醫生建議需要追蹤，孩子有頭痛症狀需要服用頭痛藥。綜上所述，原告3人因本次事故遭受精神上痛苦，爰請求精神慰撫金共計60,000元。
（三）其他事實：
1. 被告已承認因手煞車故障導致事故發生，對此負有過失責任。
2. 被告曾向金城鎮調解委員會申請調解，但未出席調解會議，導致調解不成立。
3. 雙方曾試圖和解，被告願意以25,000元和解，原告願意以30,000元和解，但未達成共識。
（四）綜上所陳，被告應賠償原告之損害，包含機車損壞修理費用15,000元及精神慰撫金60,000元，總計75,000元。</t>
  </si>
  <si>
    <t>一、緣被告於民國103年9月14日駕駛車牌號碼0000-00號車輛，行經宜蘭市○○路0段00號時，因疏未注意車前狀況及保持安全距離，不慎撞擊原告所借用之車牌號碼0000-00號車輛，致生本件交通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及拖吊費用：112,150元
原告所借用之車輛因本次事故受損，為修復該車輛並將其拖吊至修車廠，支出修理及拖吊費用共計112,150元。
1. 修車費用：依實際修理發票金額計算。
2. 拖吊費用：依實際拖吊發票金額計算。
（二）代步費用：79,600元
原告因本次事故導致所借用之車輛無法使用，為維持日常生活及工作所需，必須租用代步車輛，支出租車費用79,600元。
（三）工作損失：19,200元
原告因本次事故需處理車輛修理及相關事宜，不得不請假處理，致生工作損失19,200元。
（四）精神慰撫金：68,332元
原告雖未因本次事故受有身體傷害，然因車輛受損導致工作及日常生活受到嚴重影響，精神上遭受相當程度之痛苦與打擊，爰向被告請求精神慰撫金68,332元。
（五）綜上所陳，被告應賠償原告之損害，包含修車及拖吊費用112,150元、代步費用79,600元、工作損失19,200元，及精神慰撫金68,332元，總計279,282元。</t>
  </si>
  <si>
    <t>一、緣被告於民國104年3月22日23時21分許，駕駛車牌號碼00-0000號自用小客車，沿高雄市苓雅區河北路由東向西行駛。行經河北路與福德三路交岔路口時，河北路號誌為閃光紅燈，福德三路號誌為閃光黃燈。被告應依閃光紅燈指示於路口暫停，確認無來車後始得通過，惟被告疏未注意。此時，原告騎乘車牌號碼000-000號普通重型機車沿福德三路由北向南直行而來，通過上述交岔路口時，原告機車車頭撞擊被告汽車右後車身，致生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用品費用：120,000元
原告因本次事故受有左腿股骨骨折、雙手腕遠側橈骨骨折、頭部外傷腦震盪等傷害，為治療上開傷勢而住院進行手術治療，支出醫療用品費用120,000元。
（二）交通費用：11,900元
原告因本次事故需多次往返醫院就診及復健，支出交通費用11,900元。
（三）看護費用：244,800元
原告因本次事故住院期間10天及出院後92天，共計102天需要全日看護，每日看護費用2,400元，總計支出看護費用244,800元。
（四）陪同回診及復健費用：11,000元
原告因本次事故需多次回診及復健，支出陪同費用11,000元。
（五）機車維修費：25,000元
原告因本次事故導致其所有之機車毀損，維修費用為25,000元。
（六）不能工作損失：120,000元
原告因本次車禍受傷，共計6個月無法工作，以其月薪20,000元計算，向被告請求不能工作損失120,000元。
（七）精神慰撫金：750,000元
查原告因本次車禍傷勢嚴重，須長期住院治療及復健，嚴重影響其日常生活及學業，精神上亦遭受極大痛苦與打擊，爰向被告請求精神慰撫金750,000元。
（八）綜上所陳，被告應賠償原告之損害，包含醫療用品費用120,000元、交通費用11,900元、看護費用244,800元、陪同回診及復健費用11,000元、機車維修費25,000元、不能工作損失120,000元及精神慰撫金750,000元，總計1,282,700元。</t>
  </si>
  <si>
    <t>一、緣被告於民國104年8月2日上午10時40分許，駕駛車牌號碼3635-KM號自用小客車，沿高雄市小港區高松路由東往西行駛。嗣行經高松路與宏平路交叉路口欲左轉時，疏未注意讓直行車優先通行，竟與原告所駕駛之車牌號碼000-0000號自用小客車發生碰撞事故。當時原告係沿高雄市小港區宏平路由西往東行駛至松金街口，遭被告自後方撞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減損：70,000元
原告之車輛雖經修復，然經鑑定結果，仍因本次事故致使車輛價值減損70,000元。
（二）精神慰撫金：30,000元
原告因本次交通事故及後續處理事宜，精神上遭受痛苦與打擊，爰向被告請求精神慰撫金30,000元。
（三）綜上所陳，被告應賠償原告之損害，包含車輛減損70,000元及精神慰撫金30,000元，總計100,000元。</t>
  </si>
  <si>
    <t>一、緣被告於民國105年12月3日12時25分許，駕駛車牌號碼00-0000號自用小客車，沿高雄市五福一路由東向西行駛至該路與光華路口，準備左轉進入光華路時，因疏未注意而未禮讓直行車先行，貿然左轉。當時，原告駕駛車牌號碼000-0000號自用小客車沿高雄市五福一路由西向東行駛至系爭路口，因閃避不及而與被告車輛發生碰撞，致原告車輛車頭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維修費：58,600元
原告因本次事故致車輛車頭毀損，依據太揚汽車修護場維修單據，維修費用為58,600元。
（二）鑑定費用：3,000元
原告為釐清事故責任，另行申請車輛事故鑑定，支出鑑定費用3,000元。
（三）訴訟費用：1,000元
原告為主張權利而提起本件訴訟，支出訴訟費用1,000元。
（四）精神慰撫金：7,400元
原告因本次事故致車輛毀損，不僅需花費時間處理車輛維修事宜，還需另行安排交通工具，造成諸多不便與困擾。此外，原告亦因此支出額外交通費用及利息、人力及雜費等支出，爰向被告請求精神慰撫金7,400元。
（五）綜上所陳，被告應賠償原告之損害，包含車輛維修費58,600元、鑑定費用3,000元、訴訟費用1,000元及精神慰撫金7,400元，總計70,000元。</t>
  </si>
  <si>
    <t>一、緣被告於民國105年5月31日上午11時許，騎乘車牌號碼000-000號重型機車，行經花蓮縣吉安鄉吉祥四街與吉祥一街路口時，欲左轉進入吉祥一街。被告未依規定行駛於正確車道，且未禮讓直行車輛，逕自左轉，致使原告駕駛車牌號碼00-0000號自用小客車為閃避被告而緊急煞車，仍不慎與被告發生碰撞，造成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理費：12,000元
原告車輛因本次事故受損，修理費用為12,000元。雖被告及其保險公司原先同意賠償，但被告事後拒絕在保險公司提供之文件上簽名，致原告無法自被告保險公司獲得理賠。
（二）交通費用：4,000元
原告因本次事故導致車輛受損無法使用，需支付計程車資4,000元。
（三）精神慰撫金：12,000元
被告不僅拒絕賠償，更向花蓮地方檢察署對原告提出傷害告訴。雖檢察官調查後認定原告並無違規而為不起訴處分，然被告之行為不僅浪費司法資源，更造成原告精神上之損害。爰請求精神慰撫金12,000元。
（四）綜上所陳，被告應賠償原告之損害，包含車輛修理費12,000元、交通費用4,000元及精神慰撫金12,000元，總計28,000元。</t>
  </si>
  <si>
    <t>一、緣被告於民國105年6月25日駕駛車牌號碼00-0000號自用小客車，行經基隆市○○區○道0號5公里0公尺處時，因疏未注意車前狀況及車輛操控，致車輛失控撞擊內側護欄並旋轉360度，衝入中間車道，進而撞擊原告所駕駛之車牌號碼0000-00號自用小客車，肇致本件交通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維修費用：107,115元
1. 原告因本次事故致其所有之自用小客車車頭嚴重受損，經送匯豐汽車股份有限公司維修，初估維修費用為91,115元。
2. 後因發現引擎抖動問題，經再次檢查後確認引擎腳和中控鎖亦需維修，額外增加維修費用16,000元。
3. 雖匯豐汽車股份有限公司最終實際收取維修費用為84,000元，然原告主張零件費用應按原廠報價計算，故請求維修費用共計107,115元。
（二）精神慰撫金：51,264元
被告於事故發生後，原先口頭承諾全額賠償，卻在原告完成車輛維修後避不見面，拒絕賠償維修費用，並在調解過程中與調解委員爭辯，致使原告身心俱疲，造成精神上之痛苦，爰請求精神慰撫金51,264元。
（三）被告雖抗辯本次事故係因天氣因素所致，並主張原告亦有過失，然依民法第217條第1項規定：「損害之發生或擴大，被害人與有過失者，法院得減輕賠償金額，或免除之。」本件被告未能舉證證明原告與有過失，且被告作為駕駛人對於行車安全負有注意義務，不得以天氣因素作為免責之理由。
（四）綜上所陳，被告應賠償原告之損害，包含車輛維修費用107,115元及精神慰撫金51,264元，總計158,379元。</t>
  </si>
  <si>
    <t>一、緣被告於民國106年6月30日下午6時32分許，駕駛車輛行經高雄市前鎮區中山四路往北方向之地下道時，因未能注意與前車保持安全距離，致追撞原告所駕駛車牌號碼000-0000號自用小客車，並導致原告車輛再次撞擊前方停等車輛，肇生本件交通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理費：53,046元
原告所有之自用小客車因本次事故受損，需支付修理費用53,046元。
（二）薪資損失：3,000元
原告為與被告進行調解，於106年8月4日及同月25日向公司請假，因此遭扣除薪資3,000元。
（三）調解交通費：2,000元
原告為參與調解，往返調解地點及公司所支出之計程車資共計2,000元。
（四）代步交通費：18,000元
原告因本次事故導致車輛受損，於修理期間三個月內，每日上下班需搭乘計程車，每趟200元，總計支出18,000元。
（五）精神慰撫金：10,000元
原告因本次車禍事故，精神上遭受損害，爰向被告請求精神慰撫金10,000元。
（六）綜上所陳，被告應賠償原告之損害，包含車輛修理費53,046元、薪資損失3,000元、調解交通費2,000元、代步交通費18,000元及精神慰撫金10,000元，總計86,046元。</t>
  </si>
  <si>
    <t>一、緣被告於民國108年11月13日上午7時56分許，駕駛車牌號碼000-0000號自用小客車，沿雲林縣土庫鎮崙內村里道路由東往西方向行駛。當被告行經雲林縣土庫鎮崙內78電杆旁路口時，訴外人張振明駕駛車牌號碼000-0000號自用小客車搭載原告沿同一道路由北往南方向行駛。嗣後，被告於該無號誌交岔路口，疏未注意左方車應暫停讓右方車先行之規定，貿然通過路口，致其所駕駛之車輛右前車頭與張振明所駕駛之車輛左後側車身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工作損失：25,000元
1. 原告因本次事故受有前額擦傷、左肩挫傷、右膝擦傷等傷害，導致一個月無法工作。
2. 原告從事泥水泥作工作，日薪約2,500元，依此計算一個月工作損失為25,000元。
（二）精神慰撫金：25,000元
1. 原告因本次事故受傷，身體及精神上均遭受痛苦。
2. 考量原告受傷情形、社會地位、家庭狀況等因素，原告請求精神慰撫金25,000元。
（三）被告因本件交通事故被判犯過失傷害罪，判處拘役40日確定，足見其過失程度甚重。
（四）綜上所陳，被告應賠償原告之損害，包含工作損失25,000元及精神慰撫金25,000元，總計50,000元。另應自起訴狀繕本送達翌日起至清償日止，按年息5%計算之利息。</t>
  </si>
  <si>
    <t>一、緣被告於民國108年2月15日12時56分許，駕駛車號0000-00號自小客車沿高雄市鼓山區華安街由西往東行駛，行經馬卡道路與華安街路口時，疏未注意少線道車須暫停讓多線道車先行之交通規則，貿然通過路口。同時，原告騎乘車號00000000號機車沿馬卡道路由北往南行駛，亦行經該路口。原告因超速行駛而無法及時煞車，致機車前車頭撞上被告自小客車之左側車身，肇致本件交通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債務人因過失不履行債務，債權人得請求賠償損害。」民法第184條第1項前段、第191條之2本文、第195條第1項前段、第217條第1項分別定有明文。查被告因上開侵權行為，致原告受有下列損害，依前揭規定，被告應負損害賠償責任：
（一）醫療費用：14,201元
原告因本次事故受有右側前臂擦傷、右側前胸壁挫傷、側性小腿挫傷、第五腰椎解離性滑脫等傷害，為治療上開傷勢而就醫，支出醫療費用14,201元。
（二）輔具費用：6,000元
原告因傷勢需要使用輔具，支出輔具費用6,000元。
（三）看護費用：22,000元
原告因傷勢需要看護照顧，支出看護費用22,000元。
（四）工作損失：204,400元
1. 原告自108年2月15日至108年4月17日期間，因傷無法工作，損失36,400元。
2. 原告自108年4月19日至108年10月18日期間，因手術後需休養6個月，損失168,000元。
（五）勞動能力減損：340,242元
依高雄榮民總醫院鑑定，原告勞動能力減損比例為5%，自108年10月19日至143年10月13日期間之勞動能力減損損失為340,242元。
（六）修車費用：13,073元
原告機車因本次事故受損，支出修車費用13,073元。
（七）精神慰撫金：120,000元
原告因本次事故受傷需進行手術及長期休養，不僅身體疼痛，生活作息亦受到極大影響，精神上更承受相當大之痛苦，爰向被告請求精神慰撫金120,000元。
（八）綜上所陳，被告應賠償原告之損害總計719,916元。惟考量原告對本件事故亦有40%之過失責任，依民法第217條第1項規定，被告應賠償原告之金額為431,950元（719,916元 x 60%）。</t>
  </si>
  <si>
    <t>一、緣被告於民國110年4月25日下午3時01分許，騎乘車牌號碼000-0000號重型機車搭載原告，沿高雄市三民區博愛一路由北往南行駛，行經博愛一路與同盟一路口時，疏未注意號誌指示，且未顧及當時雖為白天但路面濕滑之路況，竟貿然闖越紅燈，致與郭大南所駕駛之車牌號碼0000-00號自用小客車（由南往北行駛欲左轉同盟二路）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118元
原告因本次事故受有胸部鈍傷、背部、左上肢及左下肢多處挫傷擦傷、左前臂多處撕裂傷等傷害，為治療上開傷勢而就醫，包含急診及門診共計11次，支出醫療費用2,118元。
1. 醫療費用明細：
（1）依原告提出之醫院診斷證明書及門診醫療費用收據，可證明原告確實因本次事故支出醫療費用2,118元。
（二）交通費用：2,200元
原告因本次事故往返醫院就診，支出交通費用2,200元。
（三）看護費用：66,000元
原告因本次事故受傷需專人照顧，支出看護費用66,000元。
1. 看護費用明細：
（1）依原告提出之看護證明，可證明原告確實因本次事故支出看護費用66,000元。
（四）不能工作損失：30,000元
原告因本次車禍受傷，計有15日不能工作，向被告請求不能工作損失30,000元。
（五）機車維修費：11,220元
原告所騎乘之機車因本次事故受損，支出維修費用11,220元。
1. 維修費用明細：
（1）依原告提出之修車明細表，可證明原告確實因本次事故支出機車維修費用11,220元。
（六）精神慰撫金：5,000元
查原告因本次車禍傷勢，須多次往返醫院診治，嚴重影響其日常生活作息，精神上亦遭受痛苦與打擊，爰向被告請求精神慰撫金5,000元。
（七）綜上所陳，被告應賠償原告之損害，包含醫療費用2,118元、交通費用2,200元、看護費用66,000元、不能工作損失30,000元、機車維修費11,220元及精神慰撫金5,000元，總計116,538元。惟原告已自強制汽車責任保險獲得理賠金38,758元，故被告應賠償原告之金額為77,780元，並應自民國111年2月26日起至清償日止，按年息5%計算利息。</t>
  </si>
  <si>
    <t>一、緣被告於民國111年3月8日13時28分許，駕駛車號0000-00自小客車，行經屏東縣鹽埔鄉屏24線及錦隆路口時，因疏未注意前方路況，竟撞擊同車道上停等紅燈之原告所駕駛車號000-0000號自小客車後車身，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維修費用：175,700元
1. 工資：49,700元
原告車輛因被告之疏忽駕駛而遭撞擊受損，需支付維修工資49,700元。
2. 材料費：126,000元
原告車輛因被告之疏忽駕駛而遭撞擊受損，需支付維修材料費126,000元。
（二）代步車輛費用：70,000元
原告因車輛維修期間另行購買AJB-8815號自小客車代步，支出210,000元，後續出售該車獲得140,000元，因此需請求被告賠償70,000元的額外支出。
（三）精神慰撫金：100,000元
原告因本次交通事故造成精神損害，爰向被告請求精神慰撫金100,000元。
（四）被告抗辯事項
1. 被告雖承認對事故負有責任，但主張原告的車輛在事故發生前兩週已遭吊照處分，即使沒有發生事故，原告也不能使用該車輛作為營業工具。
2. 被告主張原告在事故發生後對其有毆打、侮辱和恐嚇的行為，造成其精神損害，因此請求90,000元精神損害賠償，並以此作為抵銷原告請求的依據。
（五）原告之回應
1. 關於被告主張原告車輛遭吊照處分一事，與本案車輛受損及代步車輛費用之請求並無直接關聯，不影響原告請求權利。
2. 原告否認有毆打、侮辱和恐嚇被告之行為，被告此項主張缺乏事實依據。
（六）綜上所陳，被告應賠償原告之損害，包含車輛維修費用175,700元、代步車輛費用70,000元及精神慰撫金100,000元，總計345,700元。</t>
  </si>
  <si>
    <t>一、緣被告於民國111年4月1日上午11時27分許，駕駛車牌號碼000-0000號自用小客車，沿花蓮縣玉里鎮莊敬路由東向西行駛，行經莊敬路與民國路二段路口時，遇紅燈停等。嗣後綠燈亮起時，被告疏未注意兩車間之安全距離及採取適當之安全措施，竟未察覺由其右後方同向行駛而來之原告所騎乘車牌號碼000-0000號機車，貿然右轉，致與原告發生碰撞。是以原告連人帶車摔倒在地，致右側肱骨頸骨折，且機車嚴重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
（一）醫療費用：123,256元
原告因本次事故受有右側肱骨頸骨折之傷害，為治療上開傷勢而就醫，支出醫療費用123,256元。
（二）看護費用：151,200元
原告因右側肱骨頸骨折，日常生活需人照顧，故支出看護費用151,200元。
（三）增加生活需要費用：475元
原告因本次事故受傷，日常生活需求增加，支出增加生活需要費用475元。
（四）不能工作損失：202,000元
原告因本次車禍受傷，無法工作，故請求不能工作損失202,000元。
（五）就醫交通費用：19,300元
原告為治療傷勢往返醫院，支出就醫交通費用19,300元。
（六）機車維修費用：10,500元
原告所騎乘之機車因本次事故嚴重受損，支出維修費用10,500元。
（七）精神慰撫金：150,000元
原告因本次車禍受傷，身心遭受痛苦，爰請求精神慰撫金150,000元。
（八）綜上所陳，被告應賠償原告之損害，包含醫療費用123,256元、看護費用151,200元、增加生活需要費用475元、不能工作損失202,000元、就醫交通費用19,300元、機車維修費用10,500元及精神慰撫金150,000元，總計656,731元。惟考量原告就本件事故之發生亦與有過失，依民法第217條第1項規定，原告僅請求被告負擔70%之賠償責任，故被告應賠償原告459,711.7元（656,731元 x 70% = 459,711.7元）。</t>
  </si>
  <si>
    <t>一、緣被告於民國111年5月1日19時20分許，駕駛車牌號碼000-0000號自用小客車，行經高雄市前金區中華三路與六合二路口時，因疏未注意車前狀況及保持安全距離，不慎撞擊原告所騎乘之車牌號碼000-0000號普通重型機車，致原告受傷及機車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99,729元
1. 住院醫療費用：17,729元
原告因本次事故受有左側髁骨骨折、右下顎體骨折等傷害，為治療上開傷勢而住院就醫，支出醫療費用17,729元。
2. 牙齒醫療費用：182,000元
原告因本次事故導致多顆牙齒受損，包括右側上顎犬齒、第一大臼齒牙冠斷裂，右側下顎第一小臼齒、第一大臼齒、第二大臼齒牙冠斷裂，左側上顎第一大臼齒、第二大臼齒牙冠斷裂，左側上顎第二小臼齒牙冠斷裂，左側下顎犬齒牙冠斷裂等，為恢復牙齒咬合功能，需支出牙齒醫療費用182,000元。
（二）財產損失：132,000元
1. 安全帽損壞費用：2,000元
原告因本次事故導致安全帽損壞，需支出2,000元購買新安全帽。
2. 機車維修費用：130,000元
原告所騎乘之機車因本次事故毀損，需支出維修費用130,000元。
（三）交通費用：1,060元
原告因本次事故需往返醫院就診，支出交通費用1,060元。
（四）不能工作損失：13,291元
原告因本次車禍受傷，導致無法工作，損失薪資13,291元。
（五）精神慰撫金：201,500元
查原告因本次車禍受有嚴重傷勢，須長期就醫治療，且牙齒受損嚴重影響日常生活，精神上遭受極大痛苦與打擊，爰向被告請求精神慰撫金201,500元。
（六）綜上所陳，被告應賠償原告之損害，包含醫療費用199,729元、財產損失132,000元、交通費用1,060元、不能工作損失13,291元及精神慰撫金201,500元，總計547,580元。惟應扣除強制汽車責任保險理賠金114,009元及和解金額60,000元，是以被告應賠償原告之金額為373,571元。</t>
  </si>
  <si>
    <t>一、緣被告於民國111年6月17日，駕駛車牌號碼000-0000號自小客車，行經高雄市○○區○道0號340公里500公尺處南側向內側時，欲變換車道至中線，因疏未注意行車安全距離，致與原告所駕駛之AVD-1566號自用小貨車（下稱系爭車輛）發生擦撞事故。當時路況良好，被告應注意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交通費用：7,950元
1. 原告因系爭車輛受損無法使用，另行支出高鐵費用4,740元。
2. 原告因系爭車輛受損無法使用，另行支出計程車費3,210元。
（二）車損修理費用：71,329元
原告請求系爭車輛的修復費用，零件費用為71,329元。
（三）拖車費用：4,200元
原告因事故需拖吊系爭車輛，支出費用4,200元。
（四）精神慰撫金：150,000元
原告主張因車輛受損致精神上產生莫大痛苦，請求150,000元精神慰撫金。
（五）綜上所陳，被告應賠償原告之損害，包含交通費用7,950元、車損修理費用71,329元、拖車費用4,200元及精神慰撫金150,000元，總計233,479元，及自起訴狀繕本送達之翌日起至清償日止，按週年利率百分之5計算之利息。</t>
  </si>
  <si>
    <t>一、緣被告張澍民於民國102年4月27日10時20分許，駕駛車牌號碼00-0000號自小客車，在花蓮火車站前停車時，因疏未注意周遭狀況，不慎撞擊原告文靖婕所有之車牌號碼0000-00號自小客車。本件交通事故業經花蓮縣警察局花蓮分局派員到場處理，並製作道路交通事故黏貼紀錄表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1,500元
1. 原告文靖婕所有之車輛因本次碰撞事故造成左大燈及前保險桿損壞，需更換零件並進行烤漆塗裝。
（1）依日盛企業社提供之估價單，修理費用共計11,500元，包含更換左大燈及前保險桿、工資和烤漆塗裝費用。
（二）租車費用：6,000元
1. 原告文靖婕因本案車輛送修3天，向友人陳春生租車使用，支出租車費用6,000元。
（三）精神慰撫金：50,000元
1. 原告文桂林（文靖婕之父）主張在調解過程中遭被告威脅，爰請求精神慰撫金50,000元。
（四）被告雖就修理費用之必要性及金額有所爭執，認為損壞程度較輕微，修理費用應較低。然原告已提出修車行估價單為憑，被告若有不同主張，應負舉證責任。
（五）綜上所陳，被告應賠償原告之損害，包含車輛修理費用11,500元、租車費用6,000元，及精神慰撫金50,000元，總計67,500元。</t>
  </si>
  <si>
    <t>一、緣被告溫勇泉係聯國運通股份有限公司（下稱聯國公司）之受僱人，於民國102年4月6日上午10時15分許，駕駛車牌號碼000-00號營業用曳引車，沿高雄市燕巢區深水路由西往東行駛。嗣行經高雄市燕巢區深水路深水地磅前，被告溫勇泉欲將車輛靠右停放時，疏未注意車前狀況及保持安全行車距離，貿然向右偏移車道，致其所駕駛之曳引車右後輪輾壓原告停靠於同向同地點之車牌號碼000-000號普通重型機車，並壓傷原告正以左腳支撐機車之左腳，造成原告左腳壓傷合併蜂窩性組織炎之傷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本文、第188條第1項前段、第195條第1項前段分別定有明文。查被告溫勇泉因前開過失行為致原告受傷，且其係受僱於被告聯國公司並執行職務中所為，依前揭規定，被告溫勇泉與聯國公司應連帶負損害賠償責任：
（一）交通費：61,880元
原告因本次事故受傷，為就醫診療共計177次，每次往返醫院均需搭乘計程車，總計支出交通費61,880元。
（二）看護費：210,000元
1. 夜間看護費：
原告自102年4月6日起至102年7月31日止，因傷勢需夜間看護。
2. 日間看護費：
原告自102年4月6日起至103年6月30日止，因傷勢需日間看護。
綜上，原告支出看護費用共計210,000元。
（三）精神慰撫金：500,000元
原告因本次車禍受有左腳壓傷合併蜂窩性組織炎之嚴重傷害，不僅身體遭受重大傷害，且需長期就醫及看護，日常生活及工作均受到嚴重影響，精神上更遭受極大痛苦與打擊，爰向被告請求精神慰撫金500,000元。
（四）綜上所陳，被告溫勇泉與聯國公司應連帶賠償原告之損害，包含交通費61,880元、看護費210,000元及精神慰撫金500,000元，總計771,880元。</t>
  </si>
  <si>
    <t>一、緣被告丙○○○於民國90年1月22日晚間9時20分許，駕駛車號PH-2280號自小客車，行經豐原市○○○街186巷與自強南街口時，疏未注意車前狀況，強行跨越中心線標線搶道行駛。適值被告車輛右前輪爆胎導致車身右滑，竟快速撞擊原告所駕駛由豐原市○○○街186巷駛出之車號X2-442號自小客車，致原告車輛（下稱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
（一）車輛修復費用：120,200元
1. 工資：42,200元
原告系爭車輛因本次事故受損，為修復該車輛所支出之工資費用為42,200元。
2. 零件：78,000元
原告系爭車輛因本次事故受損，為修復該車輛所需更換之零件費用為78,000元。
（二）精神慰撫金及訟狀準備費：100,000元
原告因被告湮滅事實，咨妄興訟，致原告為準備訴訟而精神惶恐，影響工作導致失業三個多月。此外，原告主張被告的行為導致其延耽事業發展，精神及物資耗損，且為蒐集資料耗費大量資源，爰向被告請求精神慰撫金及訟狀準備費共計100,000元。
（六）綜上所陳，被告應賠償原告之損害，包含車輛修復費用120,200元及精神慰撫金與訟狀準備費100,000元，總計220,200元。</t>
  </si>
  <si>
    <t>一、緣被告丙○○於民國95年9月10日14時49分許，駕駛車牌號碼8359-FY號自小客車，自台中縣東勢鎮○○○街往卓蘭方向行駛。當行經三民街與第六橫街口時，與原告駕駛並附載王茂盛之X8-0836號自小客貨車發生碰撞。原告當時正由第六橫街穿越三民街往北方向行駛。事故發生時，該路口無號誌或交通指揮人員。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理費用：101,405元
1. 原告之X8-0836號自小客貨車因本次事故而毀壞，需進行修理。修理費用包括工資42,673元、零件56,732元，以及拖吊費2,000元，共計101,405元。
（二）醫療費用：12,695元
1. 原告之乘客王茂盛因本次事故受傷，需就醫治療，支付醫藥費12,695元。
（三）精神慰撫金：99,000元
1. 原告及其乘客王茂盛因本次事故遭受身體傷害及財產損失，精神上受有痛苦，爰請求精神慰撫金共99,000元。
（四）綜上所陳，被告應賠償原告之損害，包含車輛修理費用101,405元、醫療費用12,695元、精神慰撫金99,000元，總計213,100元。</t>
  </si>
  <si>
    <t>一、緣被告於民國110年11月16日13時2分許，駕駛車牌號碼000-0000號自用小客車，行駛於高雄市路竹區環球路9巷，欲右轉往該路段9巷102號。同一時間，原告騎乘車牌號碼000-000號普通重型機車，行駛於高雄市路竹區環球路9巷，欲左轉往環球路方向。被告於無劃分方向線或分向限制線之道路上未靠右行駛，致與原告所騎乘之機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維修費用：9,500元
原告因本次事故導致其所騎乘之機車受損，為修復該車輛而支出維修費用9,500元。
（二）其他財產損失：1,800元
原告因本次事故另受有財產損失1,800元。
（三）不能工作損失：4,800元
原告因本次事故造成不能工作之損失，計4,800元。
（四）精神慰撫金：3,900元
原告因本次事故受有精神上之痛苦，爰請求精神慰撫金3,900元。
（五）綜上所陳，被告應賠償原告之損害，包含車輛維修費用9,500元、其他財產損失1,800元、不能工作損失4,800元及精神慰撫金3,900元，總計20,000元，及自起訴狀繕本送達翌日起至清償日止，按週年利率5%計算之利息。</t>
  </si>
  <si>
    <t>一、緣被告於民國103年2月26日下午8時46分許，駕駛車牌號碼0000-00號自用小客車，行經苗栗縣頭份鎮建國路122巷與建國路交岔路口欲左轉建國路時，疏未注意禮讓由原告所有、訴外人黃彥文駕駛之車牌號碼0000-00號自用小客車（下稱系爭車輛）直行通過路口，致發生擦撞事故。當時路況、天候及視線皆良好、路面無障礙物，被告應注意汽車行駛至交岔路口時，轉彎車應讓直行車先行，竟疏未注意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繕費用：22,300元
原告所有之系爭車輛因本次事故毀損，經送廠修復後，考量折舊因素，必要修復費用為22,300元。
（二）交通費用：原告主張因系爭車輛進廠維修10日無法使用，支出計程車車費每日來回200元，共計2,000元。
（三）精神慰撫金：3,900元
原告主張訴外人黃彥文因本次交通事故受有驚嚇，請求精神慰撫金7萬元。
（三）綜上所陳，被告應賠償原告之損害為28,200元，及自起訴狀繕本送達翌日即103年10月22日起至清償日止，按年息5%計算之法定遲延利息。</t>
  </si>
  <si>
    <t>一、緣被告於民國111年8月16日18時3分許，駕駛車牌號碼0000-00號自小客車，行經高雄市新興區中山二路振華004燈桿處時，因疏未注意車前狀況，竟不慎撞擊原告所駕駛之車牌號碼000-0000號自用小客車。按道路交通安全規則第94條第3項規定：「汽車行駛時，駕駛人應注意車前狀況及兩車並行之間隔，並隨時採取必要之安全措施。」被告未遵守此規定，顯有過失。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
（一）車輛維修費用：56,554元
原告之車輛因被告之過失行為而受損，需送廠維修。考量折舊因素後，實際可請求之維修費用為56,554元。
（二）代步租車費用：25,800元
原告因工作需求須接送客戶，在車輛修繕完畢前需租用代步車，支出租車費用25,800元。
（三）車輛交易價值減損：50,000元
原告原有意出售該車輛，但因事故造成車價減損。經高雄市汽車商業同業公會鑑定，事故造成車輛貶值6萬元。原告請求50,000元作為交易價值減損之賠償。
（四）精神慰撫金：因系爭事故遭強力撞擊後，內心有創傷陰影，精神上受有莫大痛苦與折磨，請求非財產上損害賠償新臺幣30,000元。
（四）綜上所陳，被告應賠償原告之損害，包含車輛維修費用56,554元、代步租車費用25,800元、車輛交易價值減損50,000元、精神慰撫金30,000元，總計172,354元，並請求自起訴狀繕本送達被告翌日即111年10月12日起至清償日止，按年息5%計算之利息。</t>
  </si>
  <si>
    <t xml:space="preserve">一、緣被告於民國104年12月11日下午6時20分許，駕駛其所有車牌號碼0000-00號自用小客車，沿高雄市○○區○道○號由南往北行駛，行經國道一號368.5公里處北上內側車道時，因疏於保持安全距離，不慎追撞前方由原告張斐怡駕駛之車牌號碼000-0000號自用小客車，致原告車輛再往前推撞簡秉信先生駕駛之車牌號碼0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96,836元
原告張麗華之車輛因本次事故受損，支出修復費用145,000元（零件費用105,085元，工資39,915元），惟考量車輛於民國102年3月出廠，事故發生時已使用2年9個月，依行政院頒布之「固定資產耐用年數表」及「固定資產折舊率表」，自用小客車耐用年數為5年，採平均法計算折舊率為每年5分之1，並依營利事業所得稅查核準則第95條第6項規定，固定資產折舊之計算，未滿一年之期間，按實際使用之月數計算，零件費用應扣除折舊48,164元，故零件費用為56,921元，加上工資39,915元，被告應賠償車輛修復費用為96,836元。
（二）拖吊費用：2,200元
原告張麗華因本次事故支出拖吊費用2,200元。
（三）精神慰撫金：50,000元
原告張斐怡為事故當時之駕駛人，因被告之疏忽，致其身心遭受創傷，爰請求精神慰撫金50,000元。
（四）綜上所陳，被告應賠償原告張麗華車輛修復費用96,836元、拖吊費用2,200元，合計99,036元；並應賠償原告張斐怡精神慰撫金50,000元。
</t>
  </si>
  <si>
    <t xml:space="preserve">一、緣被告於民國106年7月22日下午1時45分許,駕駛其所有車牌號碼0000-00號自用小客車,行經高雄市中華五路與時代大道交叉路口時,雖開啟左轉方向燈,惟竟疏於注意而向右轉彎,並未禮讓直行車輛,致與原告騎乘之車牌號碼000-000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復費用:5,500元
原告之機車因本次事故受損,支出修復費用5,500元。
（二）精神慰撫金:54,500元
查原告因本次車禍事故,精神上受有相當之痛苦,爰請求精神慰撫金54,500元。
（三）綜上所陳,被告應賠償原告機車修復費用5,500元,及精神慰撫金54,500元,總計60,000元。 
</t>
  </si>
  <si>
    <t xml:space="preserve">一、緣被告於民國90年5月5日下午5時39分許,駕駛車牌號碼BB-007號遊覽車,沿台九線由蘇澳往花蓮方向行駛,原告則駕駛車號IU-6412號自用小客車,行駛於被告車輛後方,因原告違規跨越雙黃線超車,致兩車於台九線148公里處發生碰撞,嗣後兩車停於原地,被告車輛車頭緊靠原告車輛右前車門,經警員王建德到場處理,請雙方將車輛移開時,被告竟基於故意駕駛遊覽車向前衝撞原告車輛右側車身3次,致原告車輛右前車門鈑金凹陷。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車輛修復費用:85,000元
原告車輛因遭被告故意衝撞,致車輛受損,支出修復費用85,000元。
（二）手錶修復費用:16,100元
原告因被告於宜蘭縣警察局蘇澳分局武塔派出所製作筆錄時及離開派出所時,均對原告口出惡言,致原告心生畏懼,而不敢回家居住,並因此支出手錶修復費用16,100元。
（三）精神慰撫金:210,000元
查原告因被告之故意衝撞行為,除車輛受損外,復因被告之惡言相向,致其心生畏懼,精神上受有相當痛苦,爰依請求權之性質及程度,請求精神慰撫金210,000元,尚屬有據。
（四）綜上所陳,被告應賠償原告之損害,包含車輛修復費用85,000元、手錶修復費用16,100元,及精神慰撫金210,000元,總計311,100元。
</t>
  </si>
  <si>
    <t xml:space="preserve">一、緣被告於民國108年4月27日21時45分許,駕駛其所有車牌號碼0000-00號自用小客車,行駛於國道一號南下346公里900公尺處內側車道時,因疏未注意車前狀況,不慎追撞前方由陳佳暉駕駛之車牌號碼000-0000號自用小客車(下稱B車),致B車往前推撞原告駕駛之車牌號碼000-0000號自用小客車(下稱系爭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58,700元
原告主張被告雖有提供零件修復系爭車輛,惟原告仍須負擔修車工資及拖吊費用,共計新臺幣58,700元。
（二）代步費用:15,000元
原告主張因本次事故,致其30日無法使用系爭車輛,以每日新臺幣500元計算代步費用,共計新臺幣15,000元。
（三）精神慰撫金:8,300元
原告主張因本次事故,致其心生畏懼,影響睡眠,爰請求精神慰撫金新臺幣8,300元。
（四）綜上所陳,被告應賠償原告修車費用58,700元、代步費用15,000元及精神慰撫金8,300元,共計82,000元。
</t>
  </si>
  <si>
    <t xml:space="preserve">一、緣被告於民國108年間某日,騎乘其所有車牌號碼000-000號普通重型機車,行經高雄市茄萣區仁愛路一段時,竟疏於注意車前狀況且超速行駛,時速高達每小時67.1公里,而與原告騎乘之車牌號碼000-000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420元
原告因本次事故受有頭部損傷、前臂挫傷、手部挫傷、膝部挫傷、足部挫傷及肢體多處擦傷等傷害,為治療上開傷勢而就醫,支出醫療費用4,420元。
（二）交通費:4,620元
原告因本次事故受傷,需多次往返醫院、處理相關事宜而支出交通費用共計4,620元。
（三）機車修理費用:1,908元
原告所有之車牌號碼000-000號普通重型機車因本次事故受損,支出修理費用1,908元。
（四）不能工作損失:10,315元
原告因本次車禍受傷,自事故日起共計14日不能工作,向被告請求不能工作損失10,315元。
（五）精神慰撫金:20,000元
查原告因本次車禍傷勢,須多次往返醫院診治,嚴重影響其日常生活作息,精神上亦遭受極大痛苦與打擊,爰向被告請求精神慰撫金20,000元。
（六）綜上所陳,原告因本次事故受有醫療費用4,420元、交通費4,620元、機車修理費用1,908元、不能工作損失10,315元,及精神慰撫金20,000元,共計41,263元之損害。惟查本件事故發生之原因,被告之過失固然存在,然原告於事故發生時,亦有未注意車距及超速之過失,故依民法第217條第1項規定,法院審酌雙方之過失輕重及其他關係,認定原告及被告之責任比例為70%及30%,被告應賠償原告之金額為12,379元(=41,263元*30%),並應依民法第229條第1項規定,加計自民國108年12月25日起至清償日止,按年息百分之五計算之利息。
</t>
  </si>
  <si>
    <t xml:space="preserve">一、緣被告於民國109年8月16日上午9時18分許,駕駛其所有車牌號碼00-0000號自用小貨車,於高雄市○○區○○路000號前路邊起駛迴轉。按「車輛行駛時,駕駛人應注意車前狀況及兩側交通情況,並隨時採取必要之安全措施。」、「汽車在道路迴車,應先將車輛停在道路右側,注意來車,並讓直行車先行。」、「劃有分向限制線或快慢車道分隔線之道路,不得迴車。」道路交通安全規則第94條第1項、第102條第1項、第111條第1項分別定有明文。詎被告竟疏未注意上開規定,貿然迴轉,致原告騎乘所有車牌號碼000-0000號普通重型機車,沿大公路內側快車道,由南往北直行至同處時,與被告駕駛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51,218元
原告因本次事故受有右側股骨幹骨折、右側髖骨開放性骨折、左側遠端橈骨骨折等傷害,為治療上開傷勢而支出醫療費用151,218元。
（二）輪椅及護具費用:3,600元
原告因本次事故受傷,需以輪椅代步及穿戴護具,支出輪椅及護具費用共計3,600元。
（三）看護費用:36,000元
原告因本次事故受傷,需專人看護,支出看護費用共計36,000元。
（四）交通費用:31,125元
原告因本次事故受傷,需多次往返醫院或其他處所,支出交通費用共計31,125元。
（五）機車修理費用:74,425元
原告所有之機車因本次事故受損,支出修理費用共計74,425元。
（六）不能工作損失:476,000元
原告因本次事故受傷,自事故日起算,約有20個月無法從事工作,以原告每月薪資23,800元計算,共計損失476,000元。
（七）精神慰撫金:300,000元
查原告因本次車禍受有重大傷害,迄今仍承受相當程度之精神痛苦,爰請求精神慰撫金300,000元。
（八）綜上所陳,被告應賠償原告之損害,包含醫療費用151,218元、輪椅及護具費用3,600元、看護費用36,000元、交通費用31,125元、機車修理費用74,425元、不能工作損失476,000元,及精神慰撫金300,000元,總計1,072,368元。
</t>
  </si>
  <si>
    <t xml:space="preserve">一、緣被告於民國111年5月14日上午10時34分許,騎乘其所有車牌號碼000-000號重型機車,沿高雄市路竹區道德街由北往南方向行駛,行經與智仁路43巷口時,該路口雖未設置交通號誌,惟被告疏於注意,未依規定於停止線前停車再開,且未禮讓幹道車先行,而與原告駕駛之車牌號碼000-0000號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送達翌日起至清償日止,按年息百分之五計算之利息:
（一）機車維修費用:4,112元
原告之重型機車因本次事故受損,支出維修費用4,112元。
（二）營業損失:46,000元
原告因本次事故致生營業損失,計23日,共計46,000元。
（三）精神慰撫金:39,888元
查原告因本次車禍事件,受有相當之精神上痛苦,爰依其請求,酌定精神慰撫金為39,888元。
（四）綜上所陳,被告應賠償原告機車維修費用4,112元、營業損失46,000元及精神慰撫金39,888元,總計90,000元,並應給付自起訴狀送達翌日起至清償日止,按年息百分之五計算之利息。
</t>
  </si>
  <si>
    <t xml:space="preserve">一、緣被告於民國109年4月16日12時許，駕駛車牌號碼000-00號自用小客車，行經澎湖縣馬公市中華路段時，疏於注意車前狀況，不慎與原告所有、車牌號碼000-0000號之自用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16,000元
原告車輛因本次事故受有車身左側車門及後照鏡毀損，支出修車費用16,000元。
（二）假牙費用：俟日後另行估計
原告於事故發生後，因身心狀況不佳，導致4顆假牙掉落，惟實際損失金額，需俟日後身體狀況穩定，洽詢牙醫診所後，始能確定。
（三）精神慰撫金：360,000元
查原告因本次車禍事故，除車輛受損外，更因此事故造成精神上莫大痛苦，爰依其所受精神上之損害，請求精神慰撫金360,000元。
（四）綜上所陳，被告應賠償原告之損害，包含修車費用16,000元、精神慰撫金360,000元，共計376,000元，另假牙費用部分，請准予保留日後請求權。
</t>
  </si>
  <si>
    <t xml:space="preserve">一、緣被告於民國91年7月3日下午1時許，駕駛其所有車牌號碼R5-5742號自用小客車，行經臺中市○○路與文心路口時，疏於注意車前狀況，竟自後方追撞前方停等紅燈之原告所有車牌號碼RU-5476號自用小客車，致原告車輛再往前推撞前方車牌號碼N3-4846號自用小貨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並應給付自起訴狀副本送達翌日起至清償日止，按年利率百分之五計算之利息：
（一）修車費用：51,000元
原告車輛因本次事故受損，支出修車費用51,000元。
（二）車輛減損：30,000元
原告車輛為1995年10月出廠之自用小客車，當時市價約200,000元，因本次事故受損，致其價值減損30,000元。
（三）精神慰撫金：20,000元
原告因本次事故受有驚嚇，嗣後不時做惡夢、難以成眠，精神上受有相當痛苦，爰請求精神慰撫金20,000元。
（四）綜上所陳，被告應賠償原告修車費用51,000元、車輛減損30,000元及精神慰撫金20,000元，共計101,000元，並應給付自起訴狀副本送達翌日起至清償日止，按年利率百分之五計算之利息。
</t>
  </si>
  <si>
    <t xml:space="preserve">一、緣被告於民國101年8月17日17時35分許，駕駛車號0000-00號自用小客車，沿花蓮縣○○鄉○○村○○路○段行駛，行經與中原路一段路口時，於原告車輛右前方左轉彎時，與原告駕駛之車牌號碼Q4-1341號自用小客車發生碰撞，致原告車輛右前保險桿毀損。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於上開事故中，就其駕駛之車輛，未盡注意義務而與原告車輛發生碰撞，致原告受有下列損害，依法應負損害賠償責任，爰依法提起訴訟，請求被告賠償損害如下：
（一）車輛維修費用：10,000元
原告車輛因本次事故受損，經送修估價，並提出龍泰企業社估價單為證，請求被告賠償車輛維修費用10,000元。
（二）精神慰撫金：1,450元
被告於本次事故發生後，多次撥打電話與原告聯繫，造成原告精神上之緊張與不安，爰依民法第195條第1項規定，請求被告賠償精神慰撫金1,450元。
（三）綜上所述，被告應賠償原告車輛維修費用10,000元，及精神慰撫金1,450元，總計11,450元。
</t>
  </si>
  <si>
    <t xml:space="preserve">一、緣被告於民國105年9月22日上午7時30分許，駕駛車牌號碼0000-00號自用小客車，行經新北市花蓮市中山路2段36巷50公尺處時，因疏於注意車前狀況，未保持安全距離，追撞前方原告所駕駛之車牌號碼00-0000號自用小客車，致生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05年10月19日起至清償日止，按年息百分之五計算之利息：
（一）車輛修復費用：13,313元
原告之車輛因本次事故受損，支出修復費用13,313元。
（二）租車費用：5,800元
原告因需接送6歲及8歲之子女上下班，於車輛修復期間，支出租車費用5,800元。
（三）精神慰撫金：30,000元
查原告因本次事故，除車輛受損外，被告於事後亦未積極聯繫原告處理後續事宜，致原告於精神上、時間上及金錢上均承受相當之壓力，爰依侵權行為之法律關係，請求被告賠償精神慰撫金30,000元。
（四）綜上所陳，被告應賠償原告車輛修復費用13,313元、租車費用5,800元及精神慰撫金30,000元，總計49,113元，並應給付自民國105年10月19日起至清償日止，按年息百分之五計算之利息。
</t>
  </si>
  <si>
    <t xml:space="preserve">一、緣被告於民國107年1月1日上午10時9分許，駕駛車牌號碼0000-00號自用小客車，沿花蓮縣花蓮市中美路由北往南行駛，行經中美路71之13號附近路段時，疏於注意原告駕駛系爭貨車欲靠右停車之情形，貿然駛入慢車道欲超車，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97,070元
原告因本次事故致其所有系爭貨車受損，經送修車廠估價，維修費用共計97,070元。
（二）營業損失：30,000元
原告主張因本次事故致其系爭貨車受損，致其自事故日起共計17日無法營業，受有營業損失30,000元。
（三）代墊修車費用：80,187元
原告於前訴訟程序中，已先行代墊修車費用予新安東京海上產物保險股份有限公司，計80,187元，爰依法向被告請求償還。
（四）精神慰撫金：50,000元
查原告因被告違規超車之行為，致生本次事故，受有財產上之損害，精神上亦遭受相當之痛苦，爰依法向被告請求精神慰撫金50,000元。
（五）綜上所陳，被告應賠償原告之損害，包含修車費用97,070元、營業損失30,000元、代墊修車費用80,187元，及精神慰撫金50,000元，總計257,257元。
</t>
  </si>
  <si>
    <t xml:space="preserve">一、緣被告於民國103年6月3日騎乘車牌號碼000-000號機車,行經新北市宜蘭縣宜蘭市南橋路與進士路口時,因闖紅燈之違規行為,而與原告所有車牌號碼0000-00號車輛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12,075元
原告之車輛因本次事故受損,支出修車費用共計12,075元。
（二）租車費用:10,500元
原告之車輛因本次事故受損而進行維修,於維修期間無法使用車輛,故另行租車代步,支出租車費用共計10,500元。
（三）精神慰撫金:50,000元
被告於調解期間不僅未到場,更於電話中嘲笑原告,顯見其毫無悔意,致原告身心俱疲,精神上受有相當之痛苦,爰依法請求精神慰撫金50,000元。
（四）綜上所陳,被告應賠償原告修車費用12,075元、租車費用10,500元及精神慰撫金50,000元,總計72,575元。
</t>
  </si>
  <si>
    <t xml:space="preserve">一、緣被告黃子宸於民國110年3月27日晚間10時09分許,未領有駕駛執照,擅自騎乘車牌號碼000-0000號普通重型機車,因疏於注意車前狀況,未禮讓原告騎乘之車牌號碼000-0000號大型重型機車先行,致雙方發生碰撞,造成原告人車倒地,受有左側手肘、左膝蓋及左腳踝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已盡相當之監督，或縱加以相當之監督而仍不免發生損害者，不在此限。」民法第184條第1項前段、第191條之2本文、第195條第1項前段、第187條第1項分別定有明文。查被告黃子宸因上開侵權行為,致原告受有下列損害,依前揭規定,被告黃子宸應負損害賠償責任,另被告黃庭桂為被告黃子宸之法定代理人,依法應負連帶賠償責任:
（一）機車維修費用:20,250元
原告因本次事故導致其所有車牌號碼000-0000號大型重型機車受損,支出維修費用20,250元。
（二）醫療費用:1,910元
原告因本次事故受有左側手肘、左膝蓋及左腳踝擦傷等傷害,為治療上開傷勢而就醫,支出醫療費用1,910元。
（三）交通費:1,000元
原告因本次事故受傷就醫,支出交通費用1,000元。
（四）不能工作損失:11,200元
原告因本次車禍受傷,需休養兩週,向被告請求不能工作損失11,200元。
（五）精神慰撫金:100,000元
查原告因本次車禍傷勢,影響其日常生活作息,精神上亦遭受極大痛苦與打擊,爰向被告請求精神慰撫金100,000元。
（六）綜上所陳,被告黃子宸應賠償原告之損害,包含機車維修費用20,250元、醫療費用1,910元、交通費1,000元、不能工作損失11,200元,及精神慰撫金100,000元,總計134,360元,被告黃庭桂應負連帶賠償責任,並加計自民國111年11月15日起至清償日止,按年息百分之五計算之利息。
</t>
  </si>
  <si>
    <t xml:space="preserve">一、緣被告於民國89年6月6日下午22時50分許，騎乘其所有車牌號碼SMZ-612號輕型機車，沿臺中縣豐原市○○路由豐原往臺中方向直行，行經○○路183號前路段時，疏於注意車前狀況，竟撞擊正在穿越馬路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惟臺灣省車輛行車事故覆議鑑定委員會鑑定結果認原告亦有過失，雙方過失程度應依鑑定結果比例減輕被告應負擔之賠償金額：
（一）醫療費用：136,362元
原告因本次事故受有左脛骨近端骨折等傷害，共計支出醫療費用新臺幣136,362元。
（二）精神慰撫金：150,000元
查原告因本次車禍受傷，需負擔醫療費用，並因被告不願和解，致原告須提出民、刑事告訴，往返法院，造成時間、金錢之損失，精神上亦遭受極大之痛苦，爰依請求酌定精神慰撫金150,000元。
（三）綜上所陳，被告應賠償原告醫療費用136,362元，及精神慰撫金150,000元，總計286,362元，惟雙方過失程度應依鑑定結果比例減輕被告應負擔之賠償金額。 
</t>
  </si>
  <si>
    <t xml:space="preserve">一、緣被告乙○○於民國90年4月4日17時許,酒後駕駛其所有車號NH-5563號自用小客車,沿臺中縣清水鎮○○路由北往南行駛,行經中山路與中華路交叉路口時,因酒駕及超速,於左轉進入中山路往東行駛時,疏未注意車前狀況,不慎與對向沿臺中縣清水鎮○○路由南往北直行之原告甲○○駕駛之車號M7-5477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182,636元
原告車輛因本次事故受損,支出修復費用182,636元。
（二）精神慰撫金:100,000元
查被告酒後駕車、超速並違規左轉,肇事後態度消極,迄今未賠償原告任何損失,致原告為處理本件車禍事件而疲於奔命,精神上飽受折磨,爰請求精神慰撫金100,000元。
（三）綜上所陳,被告應賠償原告車輛修復費用182,636元及精神慰撫金100,000元,總計282,636元。
</t>
  </si>
  <si>
    <t xml:space="preserve">一、緣被告於民國89年11月19日下午4時50分許，駕駛車牌號碼A九-4046號自用小客車，沿臺中市○○○路由東往西行駛，行經進化北路與崇德路口時，欲右轉崇德路往太原路方向。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於上開時段，駕車行經路口欲右轉時，疏未注意車前狀況並顯示方向燈，貿然右轉，致與原告騎乘之車牌號碼ＫＺＨ-八０八號重型機車發生碰撞，原告人車倒地受傷，被告顯有過失，應負損害賠償責任，茲列明原告之損害如下：
（一）機車維修費用：1,930元
原告之機車因本次事故受損，支出材料費1,430元、工資500元，共計1,930元。
（二）醫療費用：9,424元
原告因本次事故受有四肢多處擦傷、挫傷、左腳踝扭傷、左側距骨線性骨折等傷害，為治療上開傷勢，支出醫療器材費1,560元、西醫費用4,824元、中醫費用3,040元，共計9,424元。
（三）精神慰撫金：新臺幣450,000元
原告因本次車禍事故受傷，除身體遭受痛苦外，精神上亦承受相當之打擊及損害，爰依民法第195條第1項規定，請求被告賠償精神慰撫金新臺幣450,000元。
（四）綜上所述，被告應賠償原告機車維修費用1,930元、醫療費用9,424元，以及精神慰撫金新臺幣450,000元，總計新臺幣461,354元。 
</t>
  </si>
  <si>
    <t xml:space="preserve">一、緣被告於民國89年6月26日14時許，駕駛車牌號碼PJ-0099號自用小客車，欲自其位於臺中縣潭子鄉○○路○段514號住處路旁起步左轉，往臺中縣潭子鄉○○路○段（由東往西北方向）行駛，本應注意汽車起步行駛時，應依規定顯示方向燈、注意前後左右有無障礙物或車輛行人，並應讓行進中之車輛行人優先通行，而依當時情形，天候晴朗、日間自然光線、路面乾燥無缺陷、無障礙物、視距良好等情形，並無不能注意之情事，竟疏未注意讓由南往北方向之車輛先行，即貿然自路邊起駛並左轉欲駛入潭富路一段，致撞擊由原告甲○○騎乘車牌號碼BIS-969號機車搭載原告乙○○，沿中山路二段由南往北方向行駛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損害賠償之責任。」民法第184條第1項前段、第191條之2、第195條第1項前段、第217條第1項分別定有明文。查被告因上開侵權行為，致原告甲○○、乙○○受有下列損害，依前揭規定，被告應負損害賠償責任，惟原告甲○○騎乘機車搭載原告乙○○，於事故發生時亦有未注意車前狀況之過失，是本件車禍之發生，原告甲○○亦有過失，其過失比例為20%，被告應就原告甲○○、乙○○之損害，負擔80%之賠償責任，茲分述如下：
（一）原告甲○○部分：
1. 看護費用：120,000元
原告甲○○主張因本次事故受傷，致其右肱骨頭粗隆線性骨折，需在家休養，並需專人照護其日常生活起居及三名未成年子女，故支出看護費用每月50,000元，共計3個月，合計150,000元。並請求120,000元（50,000元 × 3個月 × 80%）。
2. 精神慰撫金：80,000元
查原告甲○○因本次車禍受傷，致其身心遭受相當痛苦，精神上亦受有相當之損害，爰請求精神慰撫金80,000元（100,000元 × 80%）。
（二）原告乙○○部分：
1. 精神慰撫金：80,000元
查原告乙○○因本次車禍受傷，致其身心遭受相當痛苦，精神上亦受有相當之損害，爰請求精神慰撫金80,000元（100,000元 × 80%）。
（三）綜上所述，被告應賠償原告甲○○看護費用120,000元、精神慰撫金80,000元，共計200,000元；應賠償原告乙○○精神慰撫金80,000元。
</t>
  </si>
  <si>
    <t xml:space="preserve">一、緣被告於民國90年3月28日下午5時40分許，在未取得機車駕駛執照之情況下，騎乘其所有車牌號碼IWU-1075號重型機車，沿臺中縣大雅鄉○○路○段由大雅往社口方向行駛，行經民生路三段209號巷口時，疏於注意車前狀況，未採取安全措施貿然左轉，致與對向沿民生路三段由社口往大雅方向行駛之原告騎乘車牌號碼LBJ-1179號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2,235元
原告因本次事故受有頭部外傷、臉部撕裂傷、右手腕及雙膝挫傷等傷害，為治療上開傷勢而支出醫療費用共計32,235元，其中包含中醫費用2,190元、西醫費用7,045元及牙醫費用23,000元，並有相關醫療費用收據為證。
（二）減少收入：8,400元
原告因本次事故受傷，致無法工作，須向任職之輔祥實業股份有限公司請假12日，每日薪資為700元，共計減少收入8,400元，並有薪資單及請假卡為證。
（三）機車維修費用：12,950元
原告所有車牌號碼LBJ-1179號重型機車因本次事故受損，支出維修費用12,950元，並有鼎暘有限公司開立之統一發票為證。
（四）精神慰撫金：50,000元
查原告因本次車禍受傷，致其身心遭受極大痛苦，爰請求精神慰撫金50,000元。
（五）綜上所陳，被告應賠償原告醫療費用32,235元、減少收入8,400元、機車維修費用12,950元及精神慰撫金50,000元，共計103,585元。
</t>
  </si>
  <si>
    <t xml:space="preserve">一、緣被告於民國90年1月22日下午9時20分許，駕駛其所有車牌號碼PH-2280號自用小客車，行經豐原市○○○街186巷與自強南街口時，疏於注意車前狀況，貿然自中心線變換車道繼續行駛，致右前輪突然爆胎，車輛失控向右偏駛，撞擊原告駕駛並所有之車牌號碼Ｘ二-442號自用小客車，致生本件車禍事故。案經臺灣臺中地方法院檢察署90年度偵字第○○○○號刑事案件偵查終結，認被告涉犯過失傷害罪嫌，惟因告訴期間已逾告訴期，而為不起訴處分確定在卷。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120,200元
原告之車輛因本次事故受損，支出修車費用共計120,200元（包含工資42,200元、零件費用78,000元）。
（二）精神慰撫金：100,000元
查原告因本次車禍事故，除車輛受損外，並因被告事後處理態度不佳，致原告須耗費時間及心力蒐集證據，奔走訴訟，精神上受有相當之痛苦，爰依其請求，酌定精神慰撫金100,000元。
（三）利息損失
被告就上開修車費用120,200元，自本訴狀繕本送達翌日起至清償日止，應按年利率5%計算之利息，一併賠償原告。
（四）綜上所陳，被告應賠償原告修車費用120,200元、精神慰撫金100,000元，總計220,200元，並加計自本訴狀繕本送達翌日起至清償日止，按年利率5%計算之利息。
</t>
  </si>
  <si>
    <t xml:space="preserve">一、緣被告於民國90年5月29日下午3時20分許,駕駛其所有車牌號碼Ｒ九─二三一０號自用小客車,沿臺中縣石岡鄉○○路由東勢往豐原方向行駛,行經豐勢路與明德路口時,疏未注意車前狀況,亦未減速慢行,竟衝撞對向車道由豐原往東勢方向停等紅綠燈之原告駕駛車牌號碼為三Ｊ─一五二五號自用小客車右側車門。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50,000元
原告因本次事故受有頭部外傷併頭暈等傷害,雖於事故當日就醫後未住院治療,惟事故迄今仍導致原告心神不寧、精神無法集中,已嚴重影響其生活作息,精神上亦遭受極大痛苦與打擊,爰審酌雙方身分、地位、經濟狀況、原告所受傷害程度、治療經過、被告過失程度,暨原告就本次事故所受財產上損害另案請求被告賠償等情,認被告應賠償原告精神慰撫金50,000元,尚屬適當。
（二）綜上所陳,被告應賠償原告精神慰撫金50,000元,及自民國91年1月5日起至清償日止,按年息百分之五計算之利息。
</t>
  </si>
  <si>
    <t xml:space="preserve">一、緣被告於民國90年2月28日下午6時30分許，騎乘其所有車牌號碼KBN-689號重型機車，沿臺中縣潭子鄉○○路行駛，疏於注意車前狀況，且違反道路交通安全規則，竟於行經祥和路與中山路三段交叉路口時，違規自祥和路左轉，逆向駛入中山路三段往潭子方向。適有原告騎乘腳踏車沿中山路三段由潭子往豐原方向行駛而來，被告因煞車不及，兩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0,000元
原告因本次事故受有右胸壓痛疑似肌肉挫傷、右手食指、中指各三處撕裂傷、右手食指近端指骨骨折、右手第二掌骨骨折、右腳背擦傷直徑四公分等傷害，為治療上開傷勢而支出醫療費用20,000元。
（二）不能工作損失：90,000元
原告受僱於蔡森田處從事零工工作，每日工資為1,700元，因本次事故受傷迄今尚未痊癒無法工作，向被告請求自事故日起二個月之不能工作損失90,000元。
（三）精神慰撫金：70,000元
查原告因本次車禍受傷，致其身心遭受相當痛苦，爰依其請求酌定精神慰撫金70,000元。
（四）綜上所陳，被告應賠償原告醫療費用20,000元、不能工作損失90,000元及精神慰撫金70,000元，合計180,000元。
</t>
  </si>
  <si>
    <t xml:space="preserve">一、緣被告於民國91年1月10日下午6時50分許,酒後駕駛車號A三-4992號自用小客車,沿臺中縣神岡鄉○○路由神岡往豐原方向行駛,行經臺中縣神岡鄉○○路與中山路一○一三巷交岔路口時,因超速行駛且疏未注意車前狀況,而與原告配偶楊張阿香駕駛、搭載原告之自用小貨車發生碰撞,致該小貨車翻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
（一）醫療費用:50元
原告因本次事故受有左胸挫傷及頭皮挫傷瘀血等傷害,為治療上開傷勢而支出醫療費用50元。
（二）減少收入:15,000元
原告主張其於事故發生前在路邊擺攤工作,每日收入1,000元,因車禍受傷導致4個月無法工作,惟審酌原告之受傷程度、年齡、工作收入等因素,認原告請求減少收入以15日為適當,計15,000元。
（三）精神慰撫金:30,000元
查原告因本次車禍受傷,精神上實遭受相當痛苦,審酌雙方身分、地位、經濟狀況及本件事故發生經過等一切情狀,認以酌定精神慰撫金30,000元為適當。
（四）綜上所陳,原告因本次事故受有醫療費用50元、減少收入15,000元、精神慰撫金30,000元,共計45,050元之損害。惟本件事故,被告應負擔40%過失責任,原告則應自負60%過失責任,故被告應賠償原告之金額為18,020元(=45,050元×40%)。
</t>
  </si>
  <si>
    <t xml:space="preserve">一、緣被告於民國91年11月14日晚間10時40分許，騎乘其所有車牌號碼JBM-385號重型機車，沿臺中縣龍井鄉○○路（臺12線）由東往西往沙鹿方向行駛，行經○○路10.5公里處時，因其置於身上之PDA不慎掉落於機車左側路面，被告為撿拾該PDA，竟疏未開啟方向燈或以手勢示意後方來車，即逕行將機車往右停靠，致原告騎乘車牌號碼KN7-651號重型機車行經該路段時，不及防範而撞擊被告機車後車台，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受有下列損害，依前揭規定，被告應負損害賠償責任，爰依據92年度沙交簡字第132號和92年度沙交簡上字第221號刑事判決結果，請求被告賠償如下：
（一）醫療費用：10,248元
原告因本次事故受有腦震盪、胸腹挫傷、雙膝挫傷等傷害，需支付醫療費用10,248元。
（二）減少之工作收入：6,875元
原告因本次事故受傷，自事故日起共計請假12.5日，每日薪資550元，共計減少之工作收入6,875元。
（三）精神慰撫金：30,000元
查原告因本次車禍受傷，需住院治療，精神上亦遭受極大痛苦，爰請求精神慰撫金30,000元。
（四）綜上所陳，被告應賠償原告醫療費用10,248元、減少之工作收入6,875元及精神慰撫金30,000元，共計47,123元。 
</t>
  </si>
  <si>
    <t xml:space="preserve">一、緣被告於民國91年2月25日下午5時20分許，駕駛車牌號碼OH-4658號自用小客車，沿臺中縣烏日鄉○○路○段由北往南行駛，行經與新興路交叉路口時，疏於注意車前狀況，貿然左轉，致與對向沿新興路由南往北行駛之原告駕駛的JBQ-00號號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民法第184條第1項前段、第191條之2、第217條第1項分別定有明文。查本件車禍，原告與被告均有過失，依前開規定，雙方應依其過失程度負擔損害賠償責任。法院審理結果，認定雙方肇事責任各為百分之五十，被告應賠償原告之損害如下：
（一）財產損害：
1. 機車損失：2,000元
原告之JBQ-00號號機車，因遭被告駕車碰撞，不堪修復，而以2,000元出售，故被告應賠償原告機車損失2,000元。
2. 眼鏡損失：4,730元
3. 手錶損失：1,500元
4. 安全帽損失：500元
5. 行動電話損失：4,500元
6. 衣褲損失：1,000元
7. 醫療費用：14,970元
8. 交通費用：27,000元
原告因車禍受傷行動不便，自110年4月1日起至110年5月17日止，至中山醫學大學附設醫院看診計5次，每趟自住處搭乘計程車往返醫院，單程車資為175元，總計支出交通費1,750元。
（二）非財產損害：
1. 工作損失：15,300元
2. 精神慰撫金：50,000元
原告因本次車禍受有頭部挫傷、左顴骨閉鎖性骨折、左手肘及前臂擦傷、雙手擦傷、左膝擦傷等傷害，為治療上開傷勢而就醫，支出醫療費用20,771元。
（三）綜上所述，被告應賠償原告財產損害共計55,200元，非財產損害共計65,300元，總計120,500元。雙方肇事責任各為百分之五十，故被告應賠償原告60,250元。
三、訴訟費用由雙方負擔一半。
四、本案被告應給付原告之損害賠償金額，及自起訴狀送達翌日起至清償日止，按年息百分之五計算之利息。
此致
臺灣臺中地方法院民事庭 公鑒
中華民國 年 月 日
具狀人 原告 印
</t>
  </si>
  <si>
    <t xml:space="preserve">一、緣被告於民國91年2月13日晚間9時許，駕駛其所有車牌號碼二Ｈ─三０二０號自用小客車，沿臺中縣清水鎮○○路由南往北行駛，該路段速限為每小時50公里。當被告行經○○路與光復路、忠孝路二巷無號誌交叉路口時，疏未減速慢行、注意車況並採取必要之安全措施，且於天候晴朗、路面乾燥平坦、視線良好、無任何足以影響駕駛之狀況下，竟以時速約5、60公里之速度超速行駛，致撞擊原告騎乘之車牌號碼ＪＷ九─０五０號重型機車（車輛初次領牌日期為民國90年8月13日），致原告人車倒地受有損害，並受有左側肱骨近端骨折之傷害。被告之超速行為，經刑事判決處拘役1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本件事故之發生，原告亦有未注意車前狀況，且未讓幹道車先行之過失，依前揭民法第217條第1項規定，應減輕被告之責任：
（一）機車修復費用：28,653元
原告之重型機車因本次事故受損，支出修復費用材料費23,684元、工資11,316元，共計35,000元。惟查原告之機車非全新車輛，依行政院頒布之固定資產耐用年數表，機車耐用年數為3年，依定率遞減法計算折舊，折舊率為53.6%，故原告得請求被告賠償之機車修復費用，應以23,684元 ×（1-53.6%）+ 11,316元= 28,653元為宜。
（二）醫療費用：36,846元
1. 急診費用：360元
2. 住院費用：8,611元
3. 住院看護費：14,400元
4. 第二次住院開刀費用：18,880元
5. 看護費：9,600元
6. 出院後門診費用：1,610元
7. 自購藥品費用：37,850元
8. 預計一年內療養費用及雜支：54,000元
9. 第二次開刀後半年內療養費用及雜支：27,000元
原告因本次事故受有左側肱骨近端骨折之傷害，支出上開醫療費用共計162,211元。惟考量原告受傷之程度、醫療常情、後續醫療費用之合理性等一切因素，認原告主張之醫療費用過高，爰酌減為36,846元。
（三）財物損失：6,000元
原告因本次事故導致手機、球鞋及衣物損壞，共計損失6,000元。
（四）精神慰撫金：100,000元
查原告因本次車禍受傷，需多次往返醫院診治，嚴重影響其日常生活作息，精神上亦遭受極大痛苦與打擊，爰審酌雙方身分、地位、經濟狀況及原告所受精神上痛苦之程度等一切情狀，認原告請求精神慰撫金以100,000元為適當。
（五）綜上所陳，被告應賠償原告之損害，包含機車修復費用28,653元、醫療費用36,846元、財物損失6,000元及精神慰撫金100,000元，共計171,499元。扣除被告先前已支付之8,611元，尚有162,888元。茲因本件事故原告亦有過失，其過失程度經法院認定為70%，被告之過失程度為30%，故被告應賠償原告之金額應為162,888元 × 30%= 48,866元。 
</t>
  </si>
  <si>
    <t xml:space="preserve">一、緣被告甲○○於民國90年11月21日晚間8時許，駕駛車號Ｊ六─七一五九號自用小客車，原停於臺中市○○路往中港路方向之英才路與西屯路口，欲迴轉至臺中市○○路往西屯路方向。
詎被告於劃設分向限制線路段，不應迴轉至對向車道，竟疏未注意車前狀況，於上開路段迴轉時，與對向沿臺中市○○路往中港路方向直行之原告騎乘車號ＹＲＮ─六九二號輕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
（一）機車修理費：10,580元
原告因本次事故導致機車毀損，支出修理費用10,580元，被告雖抗辯應扣除折舊，然未提出任何證據證明，其主張顯無理由，爰依原告主張金額求償。
（二）醫療費用：10,300元
原告因本次事故受有全身多處擦挫傷，支出醫療費用10,300元。
（三）未來醫療費用：15,000元
原告主張因車禍受傷，需持續治療，預計療養費用為30,000元，被告則主張依原告提出之醫療費用單據計算，每月以5,000元，三個月時間總計15,000元較為合理。查，醫療費用之數額，應以醫療單據為準，原告主張需持續治療，並未提出相關醫療證明文件佐證，爰被告抗辯有理由，本院酌減為15,000元。
（四）不能工作損失：14,000元
原告主張其為學生，於課餘時間打工賺取生活費，每週教導家教2次，每次2小時，每小時薪資500元，因本次車禍受傷，自90年11月21日起至92年1月10日止，計14次未能教授家教，損失14,000元。按此部分係原告主張之損害，自應由原告負舉證責任，然原告並未提出任何證據證明其有實際從事家教工作及其工作收入，爰此部分請求，本院不予准許。
（五）精神慰撫金：50,000元
原告主張因本次車禍受傷嚴重，導致其夜不成眠、日日暈眩，甚至罹患睡眠障礙，精神飽受折磨，請求被告賠償精神慰撫金100,000元，被告則抗辯僅願意賠償30,000元。查，精神慰撫金之賠償，旨在彌補被害人所受非財產上之損害，審酌原告受傷之程度、經濟狀況、被告之態度及本件事故發生經過等一切情狀，本院酌定精神慰撫金為50,000元。
（六）綜上所陳，被告應賠償原告之損害，包含機車修理費10,580元、醫療費用10,300元、未來醫療費用15,000元及精神慰撫金50,000元，總計85,880元。 
</t>
  </si>
  <si>
    <t xml:space="preserve">一、緣被告甲○○於民國91年8月23日下午7時10分許，駕駛車牌號碼七Ｃ－九一六九號自用小客車，行經國道高速公路南向179公里500公尺處時，因疏未注意車前狀況及保持安全距離，致自後追撞原告乙○○所駕駛，訴外人丙○○所有之車號ＰＧ－九四四六號自用小客車，致原告丁○○○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430元
原告因本次事故受傷，並提出診斷證明書兩張為證，其自民國91年8月23日起先後至澄清綜合醫院、林鹿津外骨科診所就醫，支出醫療費用2,430元。
（二）精神慰撫金：200,000元
查原告因本次車禍事故受傷，精神上受有相當痛苦，爰請求精神慰撫金200,000元。
（三）綜上所陳，被告應賠償原告醫療費用2,430元，及精神慰撫金200,000元，總計202,430元。
</t>
  </si>
  <si>
    <t xml:space="preserve">一、緣被告甲○○於民國92年5月12日17時許，在彰化縣伸港鄉友人住處食用燒酒雞後，已不能安全駕駛動力交通工具，竟仍於同日18時許，騎乘車牌號碼ＢＺＪ－五五七號機車返回臺中縣龍井鄉○○村○○路水裡港巷七九號住處。甲○○返家後隨又騎乘上開機車外出，沿臺中縣龍井鄉○○路由水里港往龍井方向行駛，同日19時20分許，行經臺中縣龍井鄉○○路與三港路旁之農路交岔路口時，因酒力發作，酒醉致無法安全駕駛，且疏未注意車前狀況，撞擊由前開農路欲橫越龍港路由原告所騎乘之ＹＭＣ－二八六號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8,050元
原告因本次事故受有頭部外傷、左右臉部骨折、左肩關節脫位等傷害，共計支出醫療費用38,050元。
（二）減少薪資：249,752元
原告受僱於亞鋼機械工程有限公司，因本次事故受傷住院及在家休養，導致停薪留職6個月，請求賠償6個月的減少薪資。原告主張其受傷前6個月(民國91年11月至92年4月)的薪資分別為55,060元、53,229元、45,580元、43,300元、49,083元及48,880元，平均每月薪資為49,204元，故請求減少薪資249,752元（49,204元 × 6月 = 295,224元，惟超過勞動基準法第59條規範之請領期限2年，故僅請求249,752元）。
（三）精神慰撫金：60,000元
查原告因本次車禍受傷，需住院治療，並經歷長時間之復健，精神上亦遭受極大痛苦與打擊，爰向被告請求精神慰撫金60,000元。
（四）綜上所陳，被告應賠償原告之損害，包含醫療費用38,050元、減少薪資249,752元，及精神慰撫金60,000元，總計347,802元。
</t>
  </si>
  <si>
    <t xml:space="preserve">一、緣被告於民國91年9月21日下午6時20分許，駕駛其所有車牌號碼NR-1346號自用小客車，沿臺中縣沙鹿鎮○○○路由東往西行駛至鎮南路口時，欲右轉進入鎮南路二段，因疏未注意車前狀況，並保持適當之並行距離，致其車輛右側車身擦撞原告騎乘之車牌號碼SOW-798號重型機車右側車身，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9,950元
原告因本次事故受有臉部及右下肢多處擦挫傷、右側第三、四、五肋骨骨折等傷害，為治療上開傷勢而支出醫療費用19,950元。
（二）機車維修費用：3,250元
原告所有之車牌號碼SOW-798號重型機車，因本次事故受損，支出維修費用3,250元。
（三）不能工作損失：30,000元
原告主張其係從事資源回收工作，每月收入將近20,000元，因本次車禍受傷，致其2個多月無法工作，爰向被告請求不能工作損失30,000元。
（四）精神慰撫金：300,000元
查原告因本次車禍受傷，致其身心遭受極大痛苦，爰向被告請求精神慰撫金300,000元。
（六）綜上所陳，被告應賠償原告之損害，包含醫療費用19,950元、機車維修費用3,250元、不能工作損失30,000元，及精神慰撫金300,000元，總計353,200元。 
</t>
  </si>
  <si>
    <t xml:space="preserve">一、緣被告乙○○受僱於被告丙○○，擔任其所有車牌號碼2K-1772號自用小貨車之駕駛人，於民國91年12月10日下午6時35分許，駕駛系爭小貨車沿臺中縣東勢鎮○○路由西往東行駛，至東蘭路永盛巷191之3號前路段時，因欲停車卸貨，竟將系爭小貨車停放於快車道上，旋即下車搬運貨物。嗣於同日下午6時45分許，原告騎乘其所有車牌號碼KCT-031號重型機車，沿東蘭路由西往東行駛至同一路段時，因閃避不及，致機車後方撞擊被告乙○○違規停放於快車道上之系爭小貨車左側，原告因而人車倒地受傷，造成右側尺骨骨折、右肘、右腕、右大腿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僱用人無過失者，僅於受利益之範圍內負賠償責任。僱用人參加經營者，其賠償責任，亦同。」、「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乙○○於上開事故時段、地點違規停車，顯已違反道路交通安全規則相關規定，且未盡善良管理人之注意義務，其過失行為與原告受傷間具有相當因果關係，依法應負損害賠償責任。另被告丙○○為系爭小貨車所有人，且被告乙○○係執行駕駛系爭小貨車之職務，因上開事故致原告受有損害，依上開規定，被告丙○○應與被告乙○○負連帶賠償責任。茲就原告請求賠償之項目分述如下：
（一）醫療費用：15,658元
原告因本次事故受有右側尺骨骨折、右肘、右腕、右大腿多處擦傷等傷害，為治療上開傷勢而支出醫療費用15,658元，有相關醫療單據可稽，被告乙○○對此亦不爭執，應予准許。
（二）精神慰撫金：200,000元
查原告因本次車禍事故受傷，致其身心遭受相當痛苦，精神上所受之損害，非財產上之損害，惟審酌原告受傷之程度、被告乙○○違規停車之態樣、雙方身分、經濟狀況及其他一切情狀，認原告請求精神慰撫金以200,000元為適當。
（三）利息：自民國93年2月20日起至清償日止，按週年利率百分之五計算之利息
原告請求自民國93年2月20日起至清償日止，按週年利率百分之五計算之利息，有請求權基礎，惟計算利息之起算日應依民法第229條第1項規定，以原告起訴狀繕本送達被告之翌日起算，爰將利息之起算日修正為起訴狀繕本送達被告之翌日。
（四）綜上所述，被告乙○○及被告丙○○應連帶賠償原告醫療費用15,658元、精神慰撫金200,000元，總計215,658元，及自起訴狀繕本送達被告之翌日起至清償日止，按週年利率百分之五計算之利息。
</t>
  </si>
  <si>
    <t xml:space="preserve">一、緣被告於民國93年5月5日下午10時30分許，駕駛車牌號碼GC-7298號自用小客車，自臺中縣豐原市豐街101號前停車場駛出時，疏於注意車前狀況，貿然右轉，致與騎乘腳踏車之原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民法第184條第1項前段、第191條之2、第217條第1項分別定有明文。查被告因上開侵權行為，致原告受有下列損害，依前揭規定，被告應負損害賠償責任，惟查本件車禍，雙方均有過失，原告騎乘腳踏車逆向行駛，被告自停車場駛出時，未注意車前狀況，雙方肇事原因之發生，顯係原告騎乘腳踏車逆向行駛，與有因果關係，其過失程度較重，爰審酌雙方之經濟狀況、原告受傷之程度、被告之過失程度等一切情狀，原告應自負60%之過失責任，被告應負擔40%之過失責任，茲分述如下：
（一）住院費用：6,000元
原告因本次事故受有左小腿骨折、脂肪栓塞等傷害，支出住院費用15,000元，被告應負擔40%，計6,000元。
（二）中醫藥費用：8,000元
原告因本次事故受有左小腿骨折、脂肪栓塞等傷害，支出中醫藥費用20,000元，被告應負擔40%，計8,000元。
（三）自費裹腳費用：4,000元
原告因本次事故受有左小腿骨折、脂肪栓塞等傷害，支出自費裹腳費用10,000元，被告應負擔40%，計4,000元。
（四）精神慰撫金：80,000元
查原告因本次車禍傷勢，精神上亦遭受痛苦，原告請求精神慰撫金80,000元。
（五）綜上所陳，被告應賠償原告之損害，包含住院費用6,000元、中醫藥費用8,000元、自費裹腳費用4,000元、精神慰撫金80,000元，總計23,220元。 
</t>
  </si>
  <si>
    <t xml:space="preserve">一、緣被告於民國94年11月29日駕駛其所有車牌號碼OV-1165號自用小客車,沿神林南路由北往南朝雅潭路方向行駛,行經神林南路146巷口時(下稱系爭路口),疏於注意車前狀況,未禮讓已行駛至被告車輛右前方之原告騎乘車牌號碼NIU-555號機車先行,致雙方發生碰撞,原告人車倒地受傷。按系爭路口為無號誌管制之四岔路口,依道路交通安全規則第102條第1項第1款規定,車輛應先停讓直行車輛先行。是被告於本件車禍事故之發生,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7,548元
原告因本次事故受傷,自民國94年11月29日起至95年2月17日止,支出醫療費用計27,548元。
（二）交通費用:11,000元
原告自民國94年11月29日起至95年4月25日止,因本次事故受傷就醫衍生之交通費用計11,000元。
（三）不能工作損失:39,600元
原告因本次事故受傷,導致兩個月無法工作,受有薪資損失39,600元。
（四）營養品費用:11,800元
原告因本次事故受傷,為求早日康復,購買牛奶、排骨、鈣片等營養品,支出費用計11,800元。
（五）精神慰撫金:100,000元
查原告因本次車禍事故受傷,身心遭受極大痛苦,爰依民法第195條第1項前段規定,請求精神慰撫金100,000元。
（六）綜上所陳,被告應賠償原告醫療費用27,548元、交通費用11,000元、不能工作損失39,600元、營養品費用11,800元及精神慰撫金100,000元,總計189,948元。
</t>
  </si>
  <si>
    <t xml:space="preserve">一、緣被告於民國100年7月1日11時50分許，駕駛其所有車牌號碼00-0000號自用小客車，沿高雄市○○區○○路○段由北往南行駛，行經○○路○段00號前，欲左轉駛入中山路301巷時，疏未注意車前狀況，貿然左轉，致與對向沿中山路301巷，由東往西騎乘車牌號碼000-000號重型機車之原告發生碰撞，致原告受有左上臂挫傷、背部挫傷、左肩及右膝扭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920元
原告因本次事故受有左上臂挫傷、背部挫傷、左肩及右膝扭傷等傷害，為治療上開傷勢而支出醫療費用1,920元。
（二）交通費用：20,300元
原告自民國100年7月2日起至101年2月7日止，因本次車禍受傷而多次前往醫院、診所就醫及復健，支出交通費用共計20,300元。
（三）精神慰撫金：30,000元
查原告因本次車禍受傷，詎被告於事故發生後，不僅未曾反省自身過失，反一再推諉卸責，甚至指稱原告係假裝受傷，致原告身心遭受極大痛苦，爰請求精神慰撫金30,000元。
（四）綜上所陳，被告應賠償原告醫療費用1,920元、交通費用20,300元，以及精神慰撫金30,000元，總計52,220元。
</t>
  </si>
  <si>
    <t xml:space="preserve">一、緣被告甲○○於民國101年7月12日下午4時40分許，駕駛其所有車牌號碼0000-00號自用小貨車，行駛於國道十號東向11公里300公尺處時，因疏未將貨物綑綁固定，致車輛行駛途中貨物掉落，適原告乙○○駕駛車牌號碼0000-00號自用小客車行駛於後，閃避不及遭掉落貨物碰撞，致原告車輛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36,740元
原告車輛因遭被告車輛掉落之貨物碰撞，致車頂受損，支出修車費用36,740元。
（二）租車費用：37,500元
原告因車輛受損維修，自101年7月13日起至同年7月28日止，計15日須租車代步，支出租車費用共計37,500元。
（三）車輛折舊損失：80,000元
原告車輛因本次事故受損，致車輛價值減損，受有車輛折舊損失80,000元。
（四）精神慰撫金：30,000元
原告因本次事故，除車輛受損外，亦造成其精神上之痛苦，爰請求精神慰撫金30,000元。
（六）綜上所陳，被告應賠償原告修車費用36,740元、租車費用37,500元、車輛折舊損失80,000元及精神慰撫金30,000元，共計184,240元。
</t>
  </si>
  <si>
    <t xml:space="preserve">一、緣被告乙○○於民國101年7月9日下午3時15分許,未領有駕駛執照,擅自騎乘車牌號碼000-000號普通重型機車,沿高雄市橋頭區成功南路外側車道,由南往北方向行駛,行經台一線367公里處時,因疏未注意車前狀況,亦未採取必要之安全措施,復與乘客訴外人黃昱瑄交談,致車輛失控撞擊同方向騎乘腳踏車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法定代理人連帶負損害賠償責任。但法定代理人已盡相當之監督,或縱加以相當之監督，而仍不免發生損害者，不在此限。」民法第184條第1項前段、第191條之2本文、第195條第1項前段、第187條第1項分別定有明文。查被告乙○○因上開侵權行為,致原告受有下列損害,依前揭規定,被告乙○○應負損害賠償責任,另被告乙○○於事故發生時點尚未成年,為限制行為能力人,其法定代理人為被告甲○○,依法應負連帶賠償責任,惟是否盡到相當之監督義務,則待日後舉證判斷之:
（一）醫療費用:8,286元
原告因本次事故受有臀部、四肢多處擦傷及薦椎尾椎疼痛等傷害,為治療上開傷勢而就醫,支出醫療費用8,286元。
（二）減少勞動能力損失:140,000元
原告因本次車禍受傷,導致勞動能力減少,向被告請求減少勞動能力損失140,000元。
（三）精神慰撫金:150,000元
查原告因本次車禍傷勢,導致日常生活作息受影響,精神上亦遭受極大痛苦與打擊,爰向被告請求精神慰撫金150,000元。
（四）綜上所陳,被告應賠償原告之損害,包含醫療費用8,286元、減少勞動能力損失140,000元,及精神慰撫金150,000元,總計298,286元。
</t>
  </si>
  <si>
    <t xml:space="preserve">一、緣被告於民國100年2月25日上午9時15分許,騎乘其所有車牌號碼000-000號輕型機車,行經高雄市橋頭區橋新一路與橋新六路口時,疏於注意車前狀況,未依規定兩段式左轉,致與原告騎乘之車牌號碼000-000號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20元
原告因本次事故受有上唇、下唇、下巴、雙手挫傷及右手掌擦傷等傷害,為治療上開傷勢而支出醫療費用520元。
（二）機車維修費用:4,400元
原告之重型機車因本次事故受損,支出維修費用4,400元。
（三）精神慰撫金:100,000元
查原告因本次車禍事故受傷,除身體上之痛苦外,被告於事後不思積極和解,竟要求原告提出高額賠償,致原告須為訴訟奔波,精神上承受極大壓力,身心俱疲,最後更被迫申請休學返家休養,嚴重影響其生活及學業,爰依其所受精神上之痛苦,請求精神慰撫金100,000元。
（四）綜上所陳,被告應賠償原告醫療費用520元、機車維修費用4,400元及精神慰撫金100,000元,總計104,920元。
</t>
  </si>
  <si>
    <t xml:space="preserve">一、緣被告於民國100年12月22日下午3時15分許,駕駛其所有車牌號碼00-0000號自用小客車,沿高雄市橋頭區成功北路由北往南行駛,行經與鐵道北路交叉路口欲右轉昌盛路時,疏未注意車前狀況,且右轉彎時亦未禮讓直行車輛先行,竟與對向直行由原告騎乘之車牌號碼000-0000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11,558元
原告因本次事故受有頭部外傷、上嘴唇撕裂傷0.8公分、右手腕及右膝蓋挫傷、身體多處擦傷、脾臟撕裂傷合併出血性休克、第11、21、22顆牙齒受損等傷害,為治療上開傷勢而就醫住院治療,支出醫療費用計311,558元,其中牙科醫療費用63,520元、外科醫療費用7,383元、婦產科醫療費用35,168元。
（二）機車修理費用:7,550元
原告騎乘之機車因本次事故受損,支出修理費用7,550元,其中零件費用6,650元、工資900元。
（三）不能工作損失:60,000元
原告因本次車禍受傷,需休養三個月始能工作,受有薪資損失60,000元(原告受傷前係在華泰電子股份有限公司上班,每月薪水為20,466元)。
（四）精神慰撫金:285,000元
查原告因本次車禍受傷,身心遭受極大痛苦,爰請求精神慰撫金285,000元。
（五）綜上所陳,被告應賠償原告醫療費用311,558元、機車修理費用7,550元、不能工作損失60,000元,及精神慰撫金285,000元,總計664,108元。
</t>
  </si>
  <si>
    <t xml:space="preserve">一、緣被告於民國103年12月9日下午4時46分許，駕駛其所有車牌號碼00-0000號自用小客車，沿高雄市路竹區中山南路由南往北行駛，行經與本工西路交叉路口時，疏於注意車前狀況，轉彎車未禮讓直行車先行，而與訴外人陳珈竹騎乘車牌號碼000-000號重型機車沿中山南路由北往南直行之車輛發生碰撞，致原告受有下列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929元
原告因本次事故受有左腳踝內踝閉鎖性骨折、左腳擦傷等傷害，支出醫療費用計2,929元。
（二）看護費用：60,000元
原告因本次事故受傷，生活需人照料一個月，支出看護費用計60,000元。
（三）交通費用：800元
原告因本次事故受傷期間，需多次往返醫院診治及前往學校，支出計程車資計800元。
（四）輔具租賃費用：2,160元
原告因本次事故受傷，為輔助行動而租賃輪椅、拐杖、助行器等輔具，支出費用計2,160元。
（五）精神慰撫金：40,000元
查原告因本次車禍受傷，致其身心遭受極大痛苦，爰依請求精神慰撫金40,000元。
（六）綜上所陳，被告應賠償原告之損害，包含醫療費用2,929元、看護費用60,000元、交通費用800元、輔具租賃費用2,160元及精神慰撫金40,000元，總計105,889元。
</t>
  </si>
  <si>
    <t xml:space="preserve">一、緣被告於民國105年12月23日12時10分許，駕駛其所有車牌號碼00-0000號自用小客車，於高雄市路竹區舊區公所附設托嬰中心停車場內倒車時，疏未注意車後狀況，不慎擦撞原告所有車牌號碼000-0000號機車，致原告機車倒地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機車修復費用：9,700元
原告機車因本次事故受損，經明成車業有限公司估價及開立統一發票，修復費用為9,700元。
（二）薪資損失：2,800元
原告為處理本次事故相關事宜，包含報警、調閱監視器及與被告協調賠償等，共計請假4日，致薪資損失2,800元。
（三）全勤獎金損失：2,800元
原告因本次事故請假，致未能符合全勤獎金請領資格，損失全勤獎金2,800元。
（四）交通費用：5,200元
原告機車修復期間共計52日，於該段期間內每日均需支出交通費用100元，總計交通費用5,200元。
（五）精神慰撫金：44,500元
查原告因本次事故，除財產上之損失外，並因被告於事故發生後處理態度消極，致精神上受有相當痛苦，爰依請求權之性質及被告之加害程度，請求精神慰撫金44,500元。
（六）綜上所陳，被告應賠償原告之損害，包含機車修復費用9,700元、薪資損失2,800元、全勤獎金損失2,800元、交通費用5,200元，及精神慰撫金44,500元，總計65,000元。
</t>
  </si>
  <si>
    <t xml:space="preserve">一、緣被告於民國106年7月13日上午7時55分許,騎乘其所有車牌號碼000-000號普通重型機車,沿高雄市路竹區中山南路由南往北行駛,行經中山南路與路科一路口時,疏於注意車前狀況,未禮讓行進中之車輛,竟與原告駕駛之車牌號碼0000-00號自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汽車修繕費用:55,000元
原告之車輛因本次事故受損,支出修繕費用55,000元。
（二）吊車費用:1,050元
原告為處理本次事故車輛,支出吊車費用1,050元。
（三）請假損失:3,600元
原告因處理本次事故,需往返高雄市阿蓮區調解委員會、橋頭地檢署及車禍鑑定機關,致生請假損失3,600元。
（四）保險出險增加費用:4,000元
原告因本次事故支出保險出險增加費用4,000元。
（五）精神慰撫金:200,000元
查被告於本次事故後,竟對原告提起刑事過失傷害告訴,致原告承受極大精神壓力及痛苦,爰依民法第195條第1項前段規定,請求精神慰撫金200,000元。
（六）綜上所陳,被告應賠償原告之損害,包含汽車修繕費用55,000元、吊車費用1,050元、請假損失3,600元、保險出險增加費用4,000元,及精神慰撫金200,000元,總計263,650元。
</t>
  </si>
  <si>
    <t xml:space="preserve">一、緣被告林慧玲於民國106年12月12日下午4時25分許,駕駛其所有車牌號碼0000-00號自用小客車,沿高雄市路竹區中山路由南往北行駛,行經中山路與中華路口欲左轉時,疏未注意對向直行車輛,竟與原告薛朝午騎乘之車牌號碼000-0000號普通重型機車發生碰撞,致原告薛朝午及乘坐機車後座之原告吳懿耘均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原告薛朝午精神慰撫金:20,050元
原告薛朝午因本次事故受有左手、雙膝蓋、右小腿擦傷等傷害,身體上承受相當痛苦,精神上亦飽受折磨,爰向被告請求精神慰撫金20,050元。
（二）原告吳懿耘精神慰撫金:30,000元
原告吳懿耘因本次事故受有左手、雙膝蓋擦傷等傷害,身體上承受相當痛苦,精神上亦飽受折磨,爰向被告請求精神慰撫金30,000元。
（三）原告薛朝午機車修復費用:49,950元
原告薛朝午所有之車牌號碼000-0000號普通重型機車,因本次事故受損,修復費用為49,950元。
（四）綜上所陳,被告應賠償原告薛朝午精神慰撫金20,050元、機車修復費用49,950元,共計70,000元;並應賠償原告吳懿耘精神慰撫金30,000元。
</t>
  </si>
  <si>
    <t xml:space="preserve">一、緣被告於民國108年11月5日3時0分許，駕駛車牌號碼0000-00號自用小客車，行經國道十號公路東向14公里700公尺中線車道時，因酒後駕駛失控，不慎追撞原告駕駛之車牌號碼000-0000號自小客車車尾，致原告受有車輛毀損及身體傷害等損害。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定有明文。查被告因上開侵權行為，致原告受有下列損害，依前揭規定，被告應負損害賠償責任：
（一）車輛維修費用：110,300元
原告之系爭車輛因本次事故受損，支出修車工資26,200元，零件費用84,100元，共計110,300元。
（二）車輛無法使用損失：28,000元
原告之系爭車輛因本次事故受損而無法使用，支出車輛無法使用損失共計28,000元。
（三）工作損失：29,250元
原告因本次車禍受傷，導致無法工作，爰向被告請求工作損失29,250元。
（四）醫療費用暨精神慰撫金：10,500元
原告因本次事故受有左下背挫傷擦傷等傷害，支出醫療費用並受有精神上之痛苦，爰向被告請求醫療費用暨精神慰撫金10,500元。
（五）綜上所陳，被告應賠償原告車輛維修費用110,300元、車輛無法使用損失28,000元、工作損失29,250元及醫療費用暨精神慰撫金10,500元，共計178,050元。另依民法第221條規定，原告並請求被告自起訴狀繕本送達之翌日起至清償日止，按週年利率百分之五計算之利息。
</t>
  </si>
  <si>
    <t xml:space="preserve">一、緣被告於民國109年9月19日上午9時33分許，騎乘其所有車牌號碼MZT-8335號號機車，沿高雄市彌陀區中正路由北往南行駛，行經中正路與中華路交叉路口時，疏於注意機車超車時，應顯示左轉方向燈及保持與前車安全距離之義務，貿然自左側超車，致與原告騎乘之車牌號碼P5G-601號號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並應給付自民國110年7月1日起至清償日止，按年息百分之五計算之利息：
（一）醫療費用：8,828元
原告因本次事故受有右側第8、9、10根肋骨骨折、臉部及右手肘挫擦傷等傷害，為治療上開傷勢而支出醫療費用8,828元。
（二）交通費用：32,605元
原告因本次事故受傷就醫所需支出之交通費用，計32,605元。
（三）看護費用：66,000元
原告因本次事故受傷，需專人看護一個月，支出看護費用66,000元。
（四）工作損失：75,000元
原告因本次事故受傷，需休養三個月，導致無法工作，損失三個月薪水，計75,000元。
（五）精神慰撫金：5,000元
查原告因本次車禍受傷，致其身心遭受相當痛苦，爰依其請求，酌定精神慰撫金5,000元。
（六）綜上所陳，被告應賠償原告醫療費用8,828元、交通費用32,605元、看護費用66,000元、工作損失75,000元及精神慰撫金5,000元，總計187,433元，並應給付自民國110年7月1日起至清償日止，按年息百分之五計算之利息。
</t>
  </si>
  <si>
    <t xml:space="preserve">一、緣被告於民國109年9月9日上午7時38分許，騎乘其所有車牌號碼000-0000號重型機車，沿高雄市阿蓮區中正路由北往南行駛，行經中正路356巷口時，欲左轉駛入該巷弄。
查上開路段為無號誌管制路口，依道路交通安全規則第94條第1項第3款、第102條第1項第1款規定，汽車行經無號誌交岔路口，應減速慢行，隨時準備停車，轉彎時，應先顯示方向燈光或手勢並注意各方來車，讓直行車先行。
詎被告疏未注意車前狀況，貿然自車陣中左轉，且未減速慢行，致原告騎乘車牌號碼000-0000號重型機車，沿同路段對向車道由南往北直行至上開路口時，閃避不及而遭被告機車撞擊。
當時天候晴朗、光線充足、路面乾燥且無障礙物，被告顯有足夠時間與距離，得以注意車前狀況並為必要之防範措施，竟疏於注意，肇事撞傷原告，實屬不該。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前段分別定有明文。查被告因上開侵權行為，致原告受有下列損害，依前揭規定，被告應負損害賠償責任:
（一）醫療費用：73,093元
原告因本次事故受有顱內出血併延遲性大腦內血腫、右側顏面神經受損等傷害，為治療上開傷勢而支出醫療費用73,093元。
（二）看護費用：205,800元
1. 住院期間看護費用：41,800元
原告因傷勢住院治療，共計住院25日，期間支出看護費用41,800元。
2. 出院後看護費用：164,000元
原告出院後，仍需專人照護日常生活，自109年9月19日起至同年12月2日止，共計77日，每日支出看護費用2,000元，總計164,000元。
（三）機車維修費用：34,425元
原告所有車牌號碼000-0000號重型機車，因本次事故受損，支出零件費用42,800元，扣除折舊後，零件費用為24,075元，另支出工資10,350元，總計34,425元。
（四）精神慰撫金：200,000元
原告因被告之過失行為而受傷，身心備受煎熬，爰依侵權行為之法律關係，請求被告賠償精神慰撫金200,000元。
（五）綜上所述，原告因本次車禍事故，共計受有513,318元之損害。惟本件事故，經臺灣橋頭地方法院審理，認為被告僅須就上開損害負擔70%之責任，即被告應賠償原告359,323元(=513,318元×70%)。嗣被告已賠償原告強制險理賠金79,748元，故被告尚應賠償原告279,575元(=359,323元-79,748元)。
三、按「利息，無約定利率者，依法定利率計算；約定利率，超過法定利率者，約定利率無效。」、「約定利率，低於法定利率者，除當事人有特殊約定者外，仍以法定利率為準。」民法第203條第1項前段、後段分別定有明文。是請求賠償之債務，自損害發生時起，加害人即負遲延責任。被告迄今未給付前開損害賠償金額，依法應給付自民國110年11月10日起至清償日止，按年息百分之五計算之利息。
</t>
  </si>
  <si>
    <t xml:space="preserve">一、緣被告於民國106年1月22日18時10分許，駕駛車牌號碼000-0000號小客車，沿國道一號內車道往南行駛至358.1公里處時，因變換車道不慎，撞擊同向行駛於內中車道由原告所駕駛之車牌號碼0000-00號車輛，致原告受有頭暈及頸部僵硬等傷害，原告車輛亦受損。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
（一）拖吊費：3,500元
原告車輛因遭被告撞擊而無法行駛，支出拖吊費3,500元。
（二）修車期間交通費用：23,000元
原告車輛因遭被告撞擊而受損，於修復期間支出交通費用23,000元。
（三）修車費：78,855元
原告車輛因遭被告撞擊而受損，支出修車費78,855元。
（四）非財產上損害：30,000元
原告因被告之侵權行為，導致頭暈及頸部僵硬等傷害，除身體上之痛苦外，精神上亦飽受折磨，爰請求非財產上損害30,000元。
（五）綜上所陳，被告應賠償原告拖吊費3,500元、修車期間交通費用23,000元、修車費78,855元，以及非財產上損害30,000元，總計135,355元，並自起訴狀繕本送達被告之翌日起至清償日止，按週年利率百分之五計算之利息。
</t>
  </si>
  <si>
    <t xml:space="preserve">一、緣被告明知飲酒後吐氣所含酒精濃度達每公升0.15毫克以上，不得駕車，竟仍於民國109年12月15日11時21分許，酒後駕駛車牌號碼000-0000號自用小客車，沿高雄市阿蓮區中山路262巷由東南往西北方向行駛，駛至該巷道與信義路之交岔路口，欲通過該路口往北續行港後路時，與原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繕費用：9,000元
原告因本次事故導致其所有車牌號碼000-0000號普通重型機車受損，支出修繕費用9,000元。
（二）醫療費用：16,028元
原告因本次事故受有創傷性蜘蛛網膜下腔出血、上頜竇骨折、右手及左膝撕裂傷、臉皮及右手擦傷、右手中指指甲脫落等傷害，為治療上開傷勢而支出醫療費用16,028元。
（三）就醫交通費用：3,150元
原告因本次事故受傷，需多次往返醫院治療，支出就醫交通費用3,150元。
（四）看護費用：360,000元
原告自109年12月15日至同年月23日住院期間，因傷勢需他人全日看護，共計9日，每日看護費用為2,000元，總計支出看護費用360,000元。
（五）不能工作損失：2,253,897元
原告因本次車禍事故受傷，導致無法工作，向被告請求不能工作損失2,253,897元。
（六）精神慰撫金：1,000,000元
查原告因本次車禍傷勢嚴重，需忍受長期治療之苦，且需他人看護，嚴重影響其日常生活作息，精神上亦遭受極大痛苦與打擊，爰向被告請求精神慰撫金1,000,000元。
（七）綜上所陳，被告應賠償原告之損害，包含機車修繕費用9,000元、醫療費用16,028元、就醫交通費用3,150元、看護費用360,000元、不能工作損失2,253,897元及精神慰撫金1,000,000元，總計3,642,075元。
</t>
  </si>
  <si>
    <t xml:space="preserve">一、緣被告於民國94年10月28日晚間8時7分許,駕駛其所有車牌號碼VC-8716號自用小客車,行經國道一號南下361公里800公尺處時,因疏未保持安全距離,且未注意車前狀況,竟自後方追撞原告為訴外人劉力禎駕駛之車牌號碼1893-JF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62,732元
原告車輛因本次事故受損,預估修車費用為62,732元,其中零件費用為37,539元,工資為25,193元。
（二）車輛減損:20,000元
原告車輛因本次事故受損,致其價值減損20,000元。
（三）交通費用:17,820元
原告車輛因本次事故受損尚未修復,自民國94年10月31日起至同年12月2日止,計33日,均須搭乘計程車往返上下班,每日車資為540元,共計支出交通費用17,820元。
（四）調解損失:2,000元
原告因本次事故,曾2次前往調解委員會進行調解,共計請假2日,每日薪資為1,000元,共計損失薪資2,000元。
（五）精神慰撫金:11,000元
查原告因本次事故,精神上亦遭受相當程度之痛苦,爰請求精神慰撫金11,000元。
（六）綜上所陳,被告應賠償原告之損害,包含修車費用62,732元、車輛減損20,000元、交通費用17,820元、調解損失2,000元,及精神慰撫金11,000元,總計113,552元。
</t>
  </si>
  <si>
    <t xml:space="preserve">一、緣被告於民國97年1月10日晚間8時10分許,騎乘其所有車牌號碼SPX-237號重型機車,沿高雄縣鳳山市○○○路由西往東行駛,行經○○○路與埤頂街交叉路口時,因闖紅燈且疏未注意車前狀況,而與原告所有、由丙○○駕駛之車牌號碼8W-4199號自用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繕本送達翌日起至清償日止,按年利率5%計算之利息:
（一）修車費用:6,813元
原告之車輛因本次事故受損,支出修車費用共計6,813元,其中零件費用為2,932元、工資為3,881元。
（二）精神慰撫金:3,187元
查原告因本次車禍事故,除車輛受損外,被告於事故發生後態度惡劣,且駕車離去,亦無任何賠償之意,致原告精神上受有相當痛苦,爰依請求損害賠償之程度,請求精神慰撫金3,187元。
（三）綜上所陳,被告應賠償原告修車費用6,813元,及精神慰撫金3,187元,總計10,000元,並應給付自起訴狀繕本送達翌日起至清償日止,按年利率5%計算之利息。
</t>
  </si>
  <si>
    <t xml:space="preserve">一、緣被告於民國96年1月13日晚間8時35分許，駕駛車牌號碼EW-9213號自用小貨車，沿高雄縣路竹鄉○○路由北往南行駛。行經高雄縣路竹鄉○○路406號前時，疏於注意車前狀況，跨越分向限制線，逆向駛入對向車道，適有原告丁○○騎乘搭載原告丙○○與原告甲○○之車牌號碼OCG-951號重型機車，沿高雄縣路竹鄉○○路由南往北方向行駛而來，竟遭被告駕駛之小貨車迎面撞擊，致原告等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
1. 原告丁○○因本次事故受有頭部外傷、臉部撕裂傷、多處擦傷及左股骨粉碎性骨折等傷害，支出醫療費用56,508元，並提出醫療費用收據明細為證。
2. 原告甲○○因本次事故受有頭部外傷併顱內出血及顱骨骨折等傷害，支出醫療費用3,367元，並提出醫療費用收據明細為證。
（二）精神慰撫金：
1. 原告丁○○主張因車禍造成精神上極大痛苦，請求精神慰撫金110,000元。
2. 原告丙○○主張因車禍造成精神上極大痛苦，請求精神慰撫金5,000元。
3. 原告甲○○主張因車禍造成精神上極大痛苦，請求精神慰撫金100,000元。
（三）被告肇事逃逸，未採取救護或其他必要措施，任由原告等受傷倒地，顯已加重原告等人之損害，故請求被告賠償因侵權行為所造成之損害。
（四）綜上所陳，被告應賠償原告丁○○醫療費用56,508元、精神慰撫金110,000元，總計166,508元；應賠償原告丙○○精神慰撫金5,000元；應賠償原告甲○○醫療費用3,367元、精神慰撫金100,000元，總計103,367元。另依法應加計自民國97年2月23日起至清償日止，按週年利率5％計算之利息。
</t>
  </si>
  <si>
    <t xml:space="preserve">一、緣被告於民國97年9月23日下午5時許，駕駛其所有車牌號碼3317-UG號自用小客車，沿高雄市阿蓮區崗山村85號前產業道路，由東往西行駛，行經該產業道路85號前約100公尺處交叉路口時，疏於注意車前狀況，減速慢行，並隨時採取必要之安全措施，竟於上開路段，不慎與原告騎乘之車牌號碼WBI-438號輕型機車發生碰撞，致原告人車倒地，受有頭部外傷合併頭皮血腫、左膝挫傷、右肩挫傷、右肩韌帶斷裂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571元
原告因本次事故受有頭部外傷合併頭皮血腫、左膝挫傷、右肩挫傷、右肩韌帶斷裂等傷害，為治療上開傷勢而支出醫療費用（包含合理之診療費用及必要之護具費用）計10,571元。
（二）看護費用：180,000元
原告因本次事故受傷，行動不便，需專人看護三個月，每日看護費用2,000元，共計180,000元。
（三）救護車費用：2,000元
原告因本次事故受傷，需搭乘救護車前往醫院治療，支出救護車費用2,000元。
（四）交通費用：13,780元
原告因本次事故受傷，需多次往返醫院治療，支出計程車資共計13,780元。
（五）工作損失：51,840元
原告因本次事故受傷，導致三個月無法工作，受有工作損失51,840元。
（六）精神慰撫金：200,000元
原告因本次車禍，受有身心上之痛苦，爰請求精神慰撫金200,000元。
（七）綜上所陳，被告應賠償原告醫療費用10,571元、看護費用180,000元、救護車費用2,000元、交通費用13,780元、工作損失51,840元，及精神慰撫金200,000元，總計458,191元。
</t>
  </si>
  <si>
    <t xml:space="preserve">一、緣被告於民國98年11月7日下午4時45分許，無照駕駛車牌號碼1760-TP號自用小客車，沿花蓮縣吉安鄉○○里○○街由西往東方向行駛，行經仁里五街與南埔十一街口時，疏未注意車前狀況，並保持適當之安全距離，且未隨時採取必要之安全措施，貿然超車，致生損害於他人。時值天候晴朗，光線良好，視距甚明，路面乾燥平坦，無任何足以影響駕駛人駕駛車輛之障礙存在。
原告當時騎乘車牌號碼HX8-432號重型機車，與被告同向在前行駛，詎料，被告於超車時，其駕駛之自用小客車右後照鏡不慎碰撞原告所騎乘之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前段分別定有明文。查被告因上開侵權行為，致原告受有下列損害，依前揭規定，被告應負損害賠償責任，爰依法提起訴訟，請求被告賠償損害如下：
（一）醫療費用：73,013元
原告因本次事故受有頭部外傷、雙側急性硬腦膜下出血、多處腦挫傷出血、胸部挫傷、左側第5-7肋骨骨折、血胸等傷害，為治療上開傷勢而支出醫療費用73,013元。
（二）生活用品費用：9,164元
原告因本次事故受傷，需添購生活用品所支出之費用計9,164元。
（三）看護費用：188,000元
原告因本次事故受傷行動不便，需專人看護，先後共計聘僱本國籍看護31日、外籍看護6個月，支出看護費用共計188,000元。
（四）交通費用：1,800元
原告因本次事故受傷就醫產生之交通費用計1,800元。
（五）精神慰撫金：200,000元
查原告因本次車禍受傷，需長期療養，嚴重影響其日常生活作息，精神上亦遭受極大痛苦與打擊，爰請求精神慰撫金200,000元。
（六）綜上所陳，被告應賠償原告醫療費用73,013元、生活用品費用9,164元、看護費用188,000元、交通費用1,800元及精神慰撫金200,000元，共計新臺幣471,977元，及自民國99年12月30日起至清償日止，按年息百分之五計算之利息。
</t>
  </si>
  <si>
    <t xml:space="preserve">一、緣被告林秀蘭係被告陳志昌經營之香香餐盒員工，於民國100年4月15日上午11時許，駕駛車牌號碼UQ-6552號自用小客貨車（已報廢）替被告陳志昌送餐完畢，行經花蓮市林33巷口時，疏未注意車前狀況，並於轉彎時，注意讓直行車先行，竟於左轉時，不慎撞擊原告騎乘之車牌號碼QC9-901號重型機車，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行為者，僅於其依法應負之損害賠償範圍內，與行為人負連帶責任。」、「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林秀蘭因上開侵權行為，致原告受有下列損害，依前揭規定，被告林秀蘭應負損害賠償責任，被告陳志昌則與被告林秀蘭負連帶賠償責任，茲陳述如下：
（一）醫療費用：5,850元
原告因本次事故受有右胸挫傷、右腳挫傷、第四第五腰椎融合術後合併挫傷、右腳第四蹠骨骨折等傷害，為治療上開傷勢而支出醫療費用5,850元。
（二）看護費用：180,000元
原告因本次事故受傷勢所累，需專人看護，共計支出看護費用180,000元。
（三）交通費用：5,000元
原告因本次事故受傷，需多次往返醫院治療，共計支出交通費用5,000元。
（四）工作損失：212,100元
原告因本次事故受傷，導致無法工作，共計損失工作收入212,100元。
（五）精神慰撫金：200,000元
查原告因本次車禍受有上述傷害，需忍受長期治療之苦，並承受相當程度之精神痛苦，爰依最高法院76年台上字第1908號判例意旨，請求被告等按其社會地位、經濟狀況及原告所受精神上痛苦程度，賠償精神慰撫金200,000元。
（六）綜上所陳，被告林秀蘭應賠償原告醫療費用5,850元、看護費用180,000元、交通費用5,000元、工作損失212,100元及精神慰撫金200,000元，共計602,950元；被告陳志昌則與被告林秀蘭負連帶賠償責任。
</t>
  </si>
  <si>
    <t xml:space="preserve">一、緣被告於民國101年5月5日晚間10時32分許，駕駛其所有車牌號碼0000-00號自用小客車，沿花蓮縣吉安鄉七腳川溪防汛道路，由西往東方向行駛，行經與吉安路一段交岔路口時，左轉欲往吉安路由南往北方向行駛，惟被告疏未注意車前狀況，並依號誌指示行車，於夜間有路燈照明，天氣晴朗、路面乾燥無缺陷，視線良好之情況下，竟於號誌顯示紅燈時，仍執意駕車駛入路口，致遭原告騎乘車號000-000號普通重型機車，沿花蓮縣吉安鄉七腳川溪防汛道路，由東往西方向，依號誌指示綠燈行駛而來，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3,350元
原告因本次事故受有頭部外傷合併挫傷性腦內出血、顱骨骨折、外傷性第五頸椎骨板骨折等傷害，並因此次傷害遺留左耳傳導性聽障、兩側額葉部分腦缺員等後遺症，共計支出醫療費用33,350元。
（二）交通費用：19,717元
原告因本次事故受傷，需多次往返醫院治療，共計支出交通費用19,717元。
（三）看護費用：110,000元
原告自101年5月5日至同年5月21日、同年5月25日至同年6月1日住院治療期間，及出院後休養一個月期間，共計支出看護費用110,000元。
（四）機車損害費用：52,475元
原告所有車號000-000號普通重型機車，因本次事故受損，支出修復費用52,475元。
（五）精神慰撫金：600,000元
查原告正值就學期間，卻因本次事故受有重大傷害，需長期治療及復健，嚴重影響其日常生活及學業，且因傷勢遺留後遺症，導致原告對於未來感到茫然，身心靈均承受極大痛苦，甚至因此想不開而有自殺行為，所幸最後獲救，爰依其所受精神上之痛苦，請求精神慰撫金600,000元，尚屬有據。
（六）綜上所陳，被告應賠償原告之損害，包含醫療費用33,350元、交通費用19,717元、看護費用110,000元、機車損害費用52,475元，及精神慰撫金600,000元，總計815,542元。
</t>
  </si>
  <si>
    <t xml:space="preserve">一、緣被告於民國101年3月25日晚間11時17分許,駕駛其所有車牌號碼0000-00號自用小客車,沿省道台九線由南往北行駛,行經222.5公里三岔路口(閃光黃燈)時,疏於減速接近,注意安全,小心通過,竟與騎乘重型機車,沿花蓮縣壽豐鄉○○○○○○○○○○路○○○○○○○○號碼000-000號往台九線行駛之原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損害賠償之債務,遲延者,加害人自遲延時起,應負損害賠償額百分之五之利息。」民法第184條第1項前段、第191條之2本文、第195條第1項前段、第217條第1項、第229條第1項分別定有明文。查被告因上開侵權行為,致原告受有下列損害,依前揭規定,被告應負損害賠償責任:
（一）醫療費用:7,228元
原告因本次事故受有左大腿撕裂傷、左腳多處擦傷等傷害,自101年3月25日起至101年3月30日止,於醫院住院治療計6日,支出醫療費用7,228元。
（二）看護費用及醫療用品費用:7,650元
原告因本次事故受傷住院期間,支出看護費用及醫療用品費用共計7,650元。
（三）交通費用:3,500元
原告因本次事故受傷,需多次往返醫院治療,支出交通費用共計3,500元。
（四）精神慰撫金:100,000元
查原告因本次車禍傷勢,住院治療多日,嚴重影響其日常生活作息,精神上亦遭受極大痛苦與打擊,爰向被告請求精神慰撫金100,000元。
（五）綜上所述，原告因本次事故受有醫療費用7,228元、看護費用及醫療用品費用7,650元、交通費用3,500元、精神慰撫金100,000元，共計118,378元之損害。惟本件事故發生之原因,被告之過失比例為30%,原告之過失比例為70%,故被告應賠償原告之損害為35,513元(118,378元×30%=35,513.4元)。另依民法第229條第1項規定，被告應給付原告自民國102年1月31日起至清償日止,按年息百分之五計算之遲延利息。
</t>
  </si>
  <si>
    <t xml:space="preserve">一、緣被告於民國102年2月23日12時50分許，駕駛其所有車牌號碼00-0000號自用小客車，沿花蓮縣花蓮市中正路110巷，由東往西行駛，欲前往醫院探視病父，行經中正路110巷與長春街口欲左轉時，疏未注意車前狀況，且未禮讓直行車，竟與對向由南往北直行，由原告騎乘之車牌號碼000-000號輕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第195條第1項、第217條第1項分別定有明文。查本件車禍發生之原因及過失比例，業經交通部公路總局花東區車輛行車事故鑑定會於民國103年2月26日，作成花東鑑字第0000000000號鑑定意見書，鑑定意見略為：「(一)本件事故係發生於民國102年2月23日12時50分許，於花蓮縣花蓮市中正路110巷與長春街口。(二)肇事車輛一方：00-0000號自用小客車。駕駛人：被告。車輛所有人：被告。(三)肇事車輛他方：000-000號輕型機車。騎車人：原告。車輛所有人：原告。(四)雙方當事人發生事故時之行車狀態，如附圖所示。(五)本件事故之肇事原因及分析：被告駕駛營業小客車，沿中正路110巷由東往西行駛，經查：被告於行經無號誌管制之交岔路口，未減速慢行，並注意車前狀況，且未依道路交通安全規則第102條第1項第7款規定，支線道車應暫停讓幹線道車先行之規定，而與對向由南往北直行，由原告騎乘之普通重型機車發生碰撞，肇事主因；原告騎乘普通重型機車，沿長春街由南往北行駛，經查：原告於行經無號誌管制之交岔路口，雖有道路優先使用權，惟未減速慢行，並隨時準備停車，以維護本身及他車安全，肇事次因。(六)綜上分析，本件事故肇事責任研判：被告應負擔60%責任，原告應負擔40%責任。」被告因上開侵權行為，致原告受有下列損害，依前揭規定，被告應負擔60%之損害賠償責任：
（一）醫療費用：41,262元
原告因本次事故受有雙側上頷骨骨折、頭部外傷、牙齒斷裂、上唇撕裂傷等傷害，經送往醫院治療，並於同日接受傷口縫合手術，嗣於102年3月5日接受骨折復位及內固定手術，住院治療至同年3月16日始行出院，並持續回診治療，並於102年7月16日至神經外科門診就診，經診斷有腦震盪後遺症，復於103年1月22日及同年3月12日就醫，經診斷有輕微失智之狀況，支出醫療費用41,262元。
（二）看護費用：41,500元
原告因本次事故受傷，需專人照護，支出看護費用41,500元。
（三）交通費用：2,880元
原告因本次事故受傷，需多次往返醫院治療，支出交通費用2,880元。
（四）機車維修費用：2,000元
原告所有之000-000號輕型機車，因本次事故受損，支出機車維修費用2,000元。
（五）精神慰撫金：70,000元
查原告因本次車禍受有顏面神經痛、經常性頭痛、腦震盪引發精神恐慌、焦慮、失智等後遺症，迄今手腳仍在復健中，受損牙齒亦需治療，諸多家事需家人協助處理，精神上備受煎熬，爰請求精神慰撫金70,000元，尚屬合理，逾此部分，則屬過高，不予准許。
（六）綜上所陳，被告應賠償原告之損害，包含醫療費用41,262元、看護費用41,500元、交通費用2,880元、機車維修費用2,000元及精神慰撫金70,000元，合計157,642元，其中被告應負擔60%之責任，故被告應賠償原告94,585元。 
</t>
  </si>
  <si>
    <t xml:space="preserve">一、緣被告陳枝宇於民國102年8月9日上午10時許,駕駛車牌號碼000-0000號自用小客車搭載吳憶敏等人,沿花蓮縣台九線公路北往南行駛,嗣於同日10時50分許,行經花蓮縣鳳林鎮台九線公路230.7公里處(靠近永福路口)時,被告陳枝宇竟於天候晴朗、光線充足、路面乾燥無障礙物、視線良好之情況下,疏未注意同向來車,貿然右轉,致其駕駛之車輛與原告林季蓁騎乘之普通重型機車發生碰撞,致原告林季蓁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陳枝宇因上開侵權行為,致原告林季蓁受有下列損害,依前揭規定,被告陳枝宇應負損害賠償責任:
（一）減少之工作收入:440,920元
原告林季蓁因本次事故受有左遠端鎖骨閉鎖性骨折、臉部多處擦傷、左眉撕裂傷約4公分、左肩及左膝肌肉、韌帶、筋膜拉傷、左臂神經叢損傷等傷害,需予以治療及休養,致原告林季蓁工作收入減少440,920元,有原告林季蓁任職之財團法人宜蘭縣私立佛教幸夫社會福利慈善事業基金會暨附設幸夫愛兒園開立之工作收入證明書為證。
（二）精神慰撫金:200,000元
查原告林季蓁因本次車禍受傷,除需承受身體上之疼痛外,復需治療及復健,嚴重影響其日常生活作息,精神上亦遭受極大痛苦,爰依民法第195條第1項前段規定,向被告陳枝宇請求精神慰撫金200,000元。
（三）綜上所陳,被告陳枝宇應賠償原告林季蓁之損害,包含減少之工作收入440,920元,及精神慰撫金200,000元,總計640,920元。
</t>
  </si>
  <si>
    <t xml:space="preserve">一、緣被告於民國104年4月17日上午10時14分許，駕駛車牌號碼為1607-TP號之自用小客車，在新北市花蓮縣○○鄉○○路0段00號前停車時，疏未注意後方來車，貿然開啟駕駛座車門，致原告騎乘車牌號碼000-000號之普通重型機車閃避不及而遭撞擊，致原告受傷及機車毀損。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11,511元
原告因本次事故受傷，支出花蓮醫院醫療費用7,819元、童綜合醫院門診及住院費用2,361元、慈濟醫院醫療費用491元、購買助行器800元及購買藥品840元，共計11,511元。
（二）看護費用：60,000元
原告因本次事故受傷，右腳須打石膏六個星期，期間需專人照護，支出看護費用60,000元。
（三）機車維修費用：7,650元
原告所有車牌號碼000-000號之普通重型機車，因本次事故受損，支出修車費用7,650元。
（四）不能工作損失：60,024元
原告因本次事故受傷，致三個月無法工作，請求被告依每月薪資新臺幣20,008元計算，賠償其不能工作損失60,024元。
（五）精神慰撫金：200,000元
查原告因本次車禍事故，致身心遭受極大痛苦，爰請求被告賠償精神慰撫金200,000元。
（六）綜上所陳，被告應賠償原告醫療費用11,511元、看護費用60,000元、機車維修費用7,650元、不能工作損失60,024元及精神慰撫金200,000元，總計339,185元。
</t>
  </si>
  <si>
    <t xml:space="preserve">一、緣被告丙○○於民國87年11月27日下午1時40分許，駕駛車號HQ-6581號自用小貨車執行送貨業務，沿花蓮縣玉里鎮○○○路由北往南行駛。當日天候不佳，下有雨勢，被告丙○○行經該公路16公里950公尺高寮十字路口處，即花蓮縣玉里鎮○○里○○路18之1號前時，疏未遵守交通規則，且未注意車前狀況，竟於時速65公里之速度下，通過上開路口。適有原告騎乘HS-046號重型機車，由東往西行駛通過該路口，因被告丙○○車速過快，雙方煞車不及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僱用人無過失者，僅於受領勞務之利益，負損害賠償責任。僱用人證明其選任受僱人及監督其職務之執行，已盡相當之注意，或縱未盡相當之注意而其受僱人亦不能避免該侵害者，免除其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丙○○係受被告戊○○僱用，於上開時間地點駕駛HQ-6581號自用小貨車執行送貨業務，因其駕駛疏失，與原告發生車禍，致原告受有兩側肋骨多處骨折、右足壓碎傷骨折、皮膚大片損傷、右足蹠骨多處脫臼、右踝骨折、右大足趾外傷性截肢及皮膚感染等傷害，原告因此需支付醫療費用、看護費用，機車也需要維修，被告丙○○之行為，顯已過失侵害原告之權利，應負損害賠償責任；被告戊○○為被告丙○○之僱用人，依民法第188條第1項本文規定，亦應與被告丙○○負連帶賠償責任，爰依法提起訴訟，請求被告等連帶賠償如下:
（一）醫療費用：66,550元
原告因本次事故受有兩側肋骨多處骨折、右足壓碎傷骨折、皮膚大片損傷、右足蹠骨多處脫臼、右踝骨折、右大足趾外傷性截肢及皮膚感染等傷害，為治療上開傷勢而支出醫療費用66,550元。
（二）看護費用：148,000元
原告因本次事故受傷勢影響，需專人看護照料，支出看護費用148,000元。
（三）機車維修費用：27,300元
原告所有HS-046號重型機車因本次事故受有毀損，支出機車維修費用27,300元。
（四）勞動能力損失：740,000元
原告因本次車禍受傷，導致右大足趾外傷性截肢，影響工作能力，需待後續復健，向被告請求勞動能力損失740,000元。
（五）精神慰撫金：1,200,000元
查原告因本次車禍受有嚴重傷勢，需歷經多次手術及復健治療，嚴重影響其日常生活作息，精神上亦遭受極大痛苦與打擊，爰向被告請求精神慰撫金1,200,000元。
（六）綜上所陳，被告丙○○、戊○○應連帶賠償原告醫療費用66,550元、看護費用148,000元、機車維修費用27,300元、勞動能力損失740,000元及精神慰撫金1,200,000元，總計2,181,850元。
</t>
  </si>
  <si>
    <t xml:space="preserve">一、緣被告於民國88年4月4日上午11時30分許,駕駛其所有車牌號碼NLA-549號計程車,沿花蓮市中美路由南往北行駛,至中美路與○○路及介壽一街二巷交叉路口時,欲左轉彎,竟疏於注意對向直行車輛,並提早佔用對向車道搶快左轉,致與原告騎乘之車牌號碼PQA-325號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
（一）醫療費用:138,638元
原告因本次事故受有右鎖骨骨折合併多處撕裂傷、下頷骨骨折、右臂神經叢損傷、頭部外傷併腦腫脹等傷害,並因此支出醫療費用138,638元,包含健保給付及自費項目。
（二）減少勞動能力損失:2,434,566元
原告因本次事故導致右上肢機能完全喪失,符合勞工保險殘廢給付標準表第八十二項第六等級,喪失工作能力比例為76.9%,自19歲3個月又8日受傷時起算至65歲退休時止,計有45年又8個月又12天之工作期間,以當時基本工資15,840元計算,並扣除中間利息,請求減少勞動能力損失2,434,566元。
（三）精神慰撫金:800,000元
查原告因本次車禍受傷,導致右上肢機能完全喪失,身心遭受極大痛苦,爰請求精神慰撫金800,000元。
（四）綜上所陳,被告應賠償原告醫療費用138,638元、減少勞動能力損失2,434,566元及精神慰撫金800,000元,總計3,373,204元。
</t>
  </si>
  <si>
    <t xml:space="preserve">一、緣被告於民國88年3月19日下午1時20分許，駕駛自用小客車，沿花蓮縣鳳林鎮○○○路由北往南行駛，行經花蓮縣鳳林鎮○○路4號前，即台九線255公里650公尺處時，不慎與原告所騎乘之腳踏車發生碰撞，致原告連人帶車摔倒，受有左小腿腓骨骨折、左踝內踝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
（一）醫療費用：12,616元
原告因本次事故受有左小腿腓骨骨折、左踝內踝骨折等傷害，為治療上開傷勢支出醫療費用12,616元。
（二）輪椅及助行器費用：4,600元
原告因本次事故受傷後行動不便，需使用輪椅及助行器，共計支出4,600元（輪椅3,500元、助行器1,100元）。
（三）看護費用：60,000元
原告因本次事故受傷住院期間，需專人看護照顧，共計支出看護費用60,000元。
（四）不能工作損失：13,500元
原告因本次事故受傷住院30日，致無法工作，受有薪資損失13,500元。
（五）精神慰撫金：150,000元
查原告因本次車禍受傷嚴重，需多次治療及復健，嚴重影響其日常生活作息，精神上亦遭受極大痛苦，爰請求精神慰撫金150,000元。
（六）綜上所陳，被告應賠償原告醫療費用12,616元、輪椅及助行器費用4,600元、看護費用60,000元、不能工作損失13,500元及精神慰撫金150,000元，共計240,716元。被告雖有投保強制汽車責任險，惟其僅係責任保險，不能免除被告之損害賠償責任，僅得於原告受領保險金之範圍內，主張免除其責任。
</t>
  </si>
  <si>
    <t xml:space="preserve">一、緣被告於民國88年10月初駕駛車號N86696號自用小客車,行經花蓮市○○路時,因一時疏忽,不慎與騎乘機車之原告發生碰撞,致原告受有腿部及腦部血管受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不能工作損失:120,000元
原告主張其自民國88年10月車禍受傷日起至89年1月24日腦部開刀日止,共計3個月期間無法工作,每月薪資損失為20,000元,共計損失60,000元。惟查原告於88年10月車禍受傷後,至89年1月24日腦部開刀止,期間尚能正常生活,並無不能工作之情形,其主張因車禍受傷致不能工作之期間,應自89年1月25日腦部開刀日起算,迄今已逾20年,考量原告受傷前之工作及收入狀況,認原告主張之不能工作損失過高,爰酌減為120,000元。
（二）精神慰撫金:100,000元
查原告因本次車禍事故,致生腿部及腦部血管受傷等傷害,嗣於89年1月24日更因腦部血管破裂出血而進行開刀手術,迄今仍行動不便,堪認其所受精神上之痛苦非輕,爰依請求酌定精神慰撫金100,000元。
（三）綜上所陳,被告應賠償原告之損害,包含不能工作損失120,000元,及精神慰撫金100,000元,總計220,000元。 
</t>
  </si>
  <si>
    <t xml:space="preserve">一、緣被告於民國89年4月19日下午5時45分許,酒後駕駛其所有車牌號碼HQ-8799號自用小客車,行經花蓮市○○路8號前路段時,因疏未注意車前狀況,不慎撞擊正在穿越馬路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6,430元
原告因本次事故受有右大腿骨折及頸骨骨折等傷害,先後於行政院衛生署花蓮醫院住院10日,並經手術固定後返家休養,嗣後須再進行第二次手術取出固定骨骼用鋼釘鋼板,支出醫療費用共計26,430元,其中第一次手術(含住院費用)為20,292元,第二次手術費用為6,138元。
（二）看護費用:184,000元
原告自89年5月1日起至同年7月31日止,共計92日,因車禍受傷行動不便,須在家中臥床休養,並聘請看護照料生活起居,每日看護費用為2,000元,共計支出看護費用184,000元。
（三）精神慰撫金:1,000,000元
查原告因本次車禍受有右大腿骨折及頸骨骨折等嚴重傷害,需承受手術治療及後續長期復健之苦,且未來仍有腿部萎縮之風險,身心備受煎熬,爰依其所受精神上之痛苦,請求精神慰撫金1,000,000元。
（四）綜上所陳,被告應賠償原告醫療費用26,430元、看護費用184,000元,及精神慰撫金1,000,000元,總計1,210,430元。
</t>
  </si>
  <si>
    <t xml:space="preserve">一、緣被告於民國88年1月12日下午1時許，駕駛車號L三-7732號自用小客車，行經花蓮縣吉安鄉○○村○○路○段174號前路段，欲由東往西方向起步左轉，依當時情況，被告應注意左右來車並禮讓直行車，竟疏未注意而貿然左轉，致原告騎乘輕型機車沿同方向由後方直行而來，兩車因而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2,999元
原告因本次事故受有右鎖骨粉碎性骨折傷害，為治療上開傷勢而支出醫療費用計52,999元。
（二）交通費用：8,000元
原告因本次事故受傷，需多次往返醫院治療，支出計程車資共計8,000元。
（三）看護費用：45,000元
原告因本次事故受傷，自民國88年1月21日起至同年3月13日止，共計52日需專人看護，支出看護費用45,000元。
（四）加班費用：100,000元
原告因經營小吃店，本次事故受傷後無法工作，而另雇員工劉玉芬協助處理店務，並支付加班費100,000元。
（五）精神慰撫金：200,000元
查原告因本次車禍受傷，致其身心遭受極大痛苦，爰請求精神慰撫金200,000元。
（六）綜上所陳，被告應賠償原告醫療費用52,999元、交通費用8,000元、看護費用45,000元、加班費用100,000元及精神慰撫金200,000元，共計395,999元。
</t>
  </si>
  <si>
    <t xml:space="preserve">一、緣被告於民國91年8月16日晚間9時許,駕駛其所有車牌號碼U8-1767號自用小客車,沿省道台九線由花蓮縣往台東縣方向行駛,行經花蓮縣瑞穗鄉舞鶴村(台九線286公里100公尺處)路段時,疏於注意轉彎時不得跨越分向限制線及注意對向來車,不慎跨越分向限制線,致與對向由原告駕駛之車號6C-5878號自用小客車發生碰撞事故,致原告受有右眼眼球破裂需摘除之傷害,被告因上開事故業經花蓮地方法院鳳林簡易庭92年林交簡字第21號判決有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裝設義眼及救護車費用:63,019元
原告因本次事故受有右眼眼球破裂需摘除之傷害,支出醫療費用、裝設義眼及救護車費用共計63,019元。
（二）減少勞動能力之損失:6,189,418元
1. 原告於事故發生前於肯潔環境維護有限公司擔任工務組長乙職,每月薪資為45,000元,因本次事故受傷後,已遭公司解雇,迄今仍未獲致工作機會。
2. 原告因本次事故受傷,導致右眼失明,經勞工保險局認定為勞工保險殘廢給付標準表失能等級第八級,減少勞動能力比率為61.52%,換算原告每月減少之收入為27,684元(45,000元×61.52%=27,684元)。
3. 原告自事故發生隔日(民國91年8月17日)起算至年滿60歲退休時止,計370個月,依霍夫曼計算表扣除中間利息後,原告受有減少勞動能力之損失為6,189,418元。
（三）精神慰撫金:1,000,000元
查原告因本次車禍受有重大傷害,身體及精神上均承受極大痛苦,爰依法向被告請求精神慰撫金1,000,000元。
（四）綜上所陳,被告應賠償原告之損害,包含醫療費用、裝設義眼及救護車費用63,019元、減少勞動能力之損失6,189,418元,及精神慰撫金1,000,000元,總計7,252,437元。
</t>
  </si>
  <si>
    <t xml:space="preserve">一、緣被告於民國93年6月3日下午5時35分許,駕駛其所有車牌號碼JE-1658號自用小客車,沿花蓮縣往花蓮縣鳳林鎮方向,由北往南行駛至台11丙線14公里以南100公尺處路口時,與原告騎乘之車牌號碼LKC-106號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有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被告抗辯其僅負擔20%之過失責任,則依民法第217條第1項規定減輕其責任:
（一）看護費用:147,200元
原告主張因本次事故受有左側脛骨開放性骨折、腦挫傷合併出血、頭皮血腫等傷害,需專人看護92日,並主張看護費用每日2,000元,共計184,000元。惟查原告係由親人看護,依社會通念,其所受損害應以每日1,000元計算為適當,故原告得請求看護費用92日×1,000元/日=92,000元。如前所述,被告就本件事故之發生僅負擔20%之過失責任,故其僅應賠償原告看護費用92,000元×20%=18,400元。
（二）勞動能力減少損失:182,288.8元
查原告主張因本次事故,導致其勞動能力減少50%,並依法計算勞動能力減少損失為911,444元。如前所述,被告就本件事故之發生僅負擔20%之過失責任,故其僅應賠償原告勞動能力減少損失911,444元×20%=182,288.8元。
（三）精神慰撫金:100,000元
查原告因本次車禍傷勢,勢必遭受相當程度之精神痛苦,爰請求精神慰撫金,惟衡酌雙方身分、地位、經濟狀況及本件事故發生經過等一切情狀,認以酌定100,000元為適當。如前所述,被告就本件事故之發生僅負擔20%之過失責任,故其僅應賠償原告精神慰撫金100,000元×20%=20,000元。
（四）綜上所陳,被告應賠償原告之損害,包含看護費用18,400元、勞動能力減少損失182,288.8元,及精神慰撫金20,000元,總計220,688.8元。
</t>
  </si>
  <si>
    <t xml:space="preserve">一、緣被告於民國94年9月11日上午11時31分許，駕駛車牌號碼JD-9766號自用小貨車，沿花蓮縣光復鄉○○路由東往西行駛，行經○○路與富田三街交叉路口時，疏未注意車前狀況，並跨越道路邊線違規行駛，致撞擊沿光豐路由東往西靠右行走之原告丁○○，致原告丁○○受有腰椎挫傷合併第五腰椎橫突骨折、左腳踝撕裂傷等傷害，原告丙○○(原告丁○○之孫女，當時由原告丁○○背負)亦受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3條第1項、第195條第1項分別定有明文。查被告因上開侵權行為，致原告丁○○、原告丙○○受有下列損害，依前揭規定，被告應負損害賠償責任：
（一）原告丁○○部分：
1. 醫療費用：6,487元
原告丁○○因本次事故受有腰椎挫傷合併第五腰椎橫突骨折、左腳踝撕裂傷等傷害，於民國94年9月11日送至慈濟醫院治療，並進行左腳踝傷口清創及修補手術，住院至同年9月21日止，共計11日，嗣後並分別於同年9月29日、10月6日、10月20日至慈濟醫院整形外科門診回診3次，同年10月6日至隔年96年2月1日止至慈濟醫院骨科門診回診12次，支出醫療費用6,487元。
2. 看護費用：22,000元
原告丁○○因本次事故受傷住院，需專人看護，支出看護費用22,000元。
3. 不能工作損失：95,040元
原告丁○○因本次事故受傷，自民國94年9月11日起至同年96年3月10日止，共計6個月無法工作，受有不能工作損失95,040元。
4. 精神慰撫金：300,000元
原告丁○○因本次車禍受傷，導致腰椎骨折，迄今仍持續有下背痛、雙腳麻痛之情形，且無法久坐、久站、久走，亦無法從事粗重工作，日後仍需進行手術治療，嚴重影響其日常生活作息，精神上亦遭受極大痛苦與打擊，爰請求精神慰撫金300,000元。
（二）原告丙○○部分：
1. 醫療費用：772元
原告丙○○因本次事故受有雙膝擦傷、雙小腿擦傷、右肘擦傷、頭皮撕裂傷等傷害，支出醫療費用772元。
2. 精神慰撫金：100,000元
原告丙○○因本次車禍受傷，於雙膝、雙小腿、右肘及頭皮均留下疤痕，並有皮膚緊縮、肥厚之情形，左腳背及後腦勺亦有疤痕，且後腦勺疤痕處之頭髮無法生長，身心備受煎熬，爰請求精神慰撫金100,000元。
（三）綜上所述，被告應賠償原告丁○○醫療費用6,487元、看護費用22,000元、不能工作損失95,040元、精神慰撫金300,000元，共計413,487元；並應賠償原告丙○○醫療費用772元、精神慰撫金100,000元，共計100,772元。
</t>
  </si>
  <si>
    <t xml:space="preserve">一、緣被告於民國101年9月21日凌晨1時20分許，騎乘其所有車牌號碼000-000號普通重型機車，沿花蓮縣新城鄉嘉里三街由北往南行駛，竟於行經事故地點時，違規跨越雙黃線，駛入對向車道，致與對向由南往北行駛之原告駕駛車牌號碼000-00號營業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維修費用：26,781元
原告之車輛因本次事故受有後保險桿、左後輪鋼圈及左後葉子板毀損，支出車輛維修費用26,781元，有東部汽車股份有限公司美崙服務廠估價單可稽。
（二）營業損失：10,000元
原告之車輛因本次事故受損而無法營業，自事故日起算，計5日，每日營業損失以2,000元計，共計10,000元。
（三）精神慰撫金：50,000元
查原告因本次車禍，致生財產上之損害，精神上亦遭受相當之痛苦，爰依民法第195條第1項規定，請求精神慰撫金50,000元。
（四）綜上所陳，被告應賠償原告之損害，包含車輛維修費用26,781元、營業損失10,000元及精神慰撫金50,000元，總計86,781元。
</t>
  </si>
  <si>
    <t xml:space="preserve">一、緣被告張仲梅於民國101年10月11日上午7時31分許,未領有駕駛執照,擅自駕駛車牌號碼0000-00號自用小貨車,沿花蓮縣花蓮市華民街由西往東行駛,行經與球崙二路口(無號誌路口)時,疏於減速慢行,並隨時注意車前狀況,竟與原告胡中東騎乘車牌號碼000-000號普通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
原告主張機車修繕費用為17,380元,然查原告所有機車出廠年份為民國92年8月,迄事故發生時已使用9年2個月,超過一般機車使用年限,依社會通念,原告機車確有折舊情形,爰審酌被告所提出之修車費用單據、原告機車之車齡及雙方之主張,認原告機車修繕費用酌減為8,000元為適當。
（二）薪資損失:
原告主張其因傷勢自事故日起至102年1月3日止,共計3個月無法工作,請求每月薪資損失30,000元,共計90,000元。惟查原告受有右側內外踝骨折傷害,並非全然無法從事任何工作,是原告主張其自事故日起3個月均不能工作,尚乏具體證據證明,有未信。審酌原告受傷部位、工作性質、勞動能力減損程度、雙方之學經歷、經濟狀況及其他一切情狀,認原告受有薪資損失45,000元,尚屬適當。
（三）精神慰撫金:150,000元
查原告因本次車禍受有右側內外踝骨折等傷害,需持續復健治療,精神上承受相當痛苦,爰依其受傷程度、治療經過、雙方身分地位及經濟狀況等一切情狀,認原告請求精神慰撫金150,000元,尚屬適當。
（四）綜上所陳,被告應賠償原告之損害,包含修車費用8,000元、薪資損失45,000元,及精神慰撫金150,000元,總計203,000元。 
</t>
  </si>
  <si>
    <t xml:space="preserve">一、緣被告甲○○於民國101年9月27日下午2時30分許，駕駛車牌號碼00-000號營業遊覽大客車，由東向西行駛，行經花蓮縣秀林鄉台8線174公里600公尺處時欲倒車折返，因疏於注意，不慎撞擊停放在該處東向外側車道之原告所有車輛，致原告車輛受損。
二、按「因故意或過失，不法侵害他人之權利者，負損害賠償責任。」、「受僱人因執行職務，不法侵害他人之權利者，由僱用人與行為人連帶負損害賠償責任。但僱用人證明其選任及監督受僱人，無不法及過失者，免其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甲○○係被告伯元公司之受僱人，於上開時間地點執行駕駛職務，因疏於注意倒車而肇事，致原告受有下列損害，依前揭規定，被告甲○○應負損害賠償責任，被告伯元公司亦應負連帶賠償責任：
（一）車輛修復費用：28,500元
原告車輛因本次事故，致左後保險桿、左後葉子板及後保險桿蓋受損，需修復始能恢復原狀，修復費用為28,500元。
（二）營業損失：70,000元
原告車輛因本次事故受損而無法營業，受有營業損失70,000元。
（三）車輛價值減損：50,000元
原告車輛因本次事故受損，致車輛價值減損50,000元。
（四）交通費用：6,000元
原告車輛因本次事故受損，於修復完成前，需另覓交通工具代步，支出交通費用6,000元。
（五）精神慰撫金：30,000元
原告因本次事故，精神上受有相當痛苦，爰請求精神慰撫金30,000元。
（六）綜上所陳，被告甲○○及被告伯元公司應連帶賠償原告車輛修復費用28,500元、營業損失70,000元、車輛價值減損50,000元、交通費用6,000元及精神慰撫金30,000元，總計184,500元。
</t>
  </si>
  <si>
    <t xml:space="preserve">一、緣被告林俊成於民國104年11月30日凌晨2時5分許,駕駛其向被告益航股份有限公司承租之車牌號碼000-0000號小客車,沿花蓮縣壽豐鄉中山路由南往北直行,疏於注意車前狀況,竟撞擊原告蔡萬號所有,並停放於花蓮縣○○鄉○○路00000號前方之車牌號碼00-0000號自用小客車,致原告蔡萬號車輛毀損,原告蔡永亨放置於車後之釣具亦受損,並波及路旁店家玻璃。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林俊成因上開侵權行為,致原告蔡萬號、蔡永亨受有下列損害,依前揭規定,被告林俊成應負損害賠償責任,另被告益航公司依其與被告林俊成間之租賃契約關係,亦應負連帶賠償責任:
（一）原告蔡萬號請求損害賠償169,200元
1. 車輛修復費用:169,200元
原告蔡萬號之車輛因本次事故受損,支出修復費用169,200元。
（二）原告蔡永亨請求損害賠償230,800元
1. 釣具毀損:34,690元
原告蔡永亨放置於車後之釣具因本次事故毀損,損失金額為34,690元。
2. 交通費用:46,110元
原告蔡永亨因車輛毀損,需另行租車及搭乘計程車,支出交通費用共計46,110元。
3. 精神慰撫金:150,000元
原告蔡永亨因本次事故,精神上遭受相當之痛苦,爰請求精神慰撫金150,000元。
（三）綜上所陳,原告蔡萬號請求被告林俊成、益航公司連帶賠償169,200元;原告蔡永亨請求被告林俊成、益航公司連帶賠償230,800元,合計400,000元。
</t>
  </si>
  <si>
    <t xml:space="preserve">一、緣被告於民國105年8月25日12時許，駕駛其所有車牌號碼000-0000號自用小客車，沿台九線由南往北行駛，行經台九線302.4公里處(東里段)路段時，因疏未注意車前狀況，不慎撞擊前方原告所有、停放於路旁之車牌號碼00-0000號自用小客車，致原告車輛往前滑行碰撞前方車牌號碼000-0000號自用小貨車，致原告車輛車頭、車尾受損，後保險桿掉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262,958元
原告車輛因本次事故受損，依據東部汽車服務明細表所載，車輛修復費用包含工資90,264元及零件費用172,694元，共計262,958元。
（二）精神慰撫金：150,000元
查原告因被告之侵權行為，致其車輛毀損，除受有財產上之損害外，亦受有精神上之痛苦，被告自應負損害賠償責任。原告請求精神慰撫金150,000元，尚屬合理，應予准許。
（三）綜上所陳，被告應賠償原告車輛修復費用262,958元及精神慰撫金150,000元，總計412,958元。
</t>
  </si>
  <si>
    <t xml:space="preserve">一、緣被告於民國107年1月23日上午7時15分許，駕駛車牌號碼00-0000號自用小客車，沿花蓮縣秀林鄉省道台八線143公里500公尺處，由西往東方向行駛，適原告駕駛車牌號碼0000-00號自用小客貨車，沿同路段由東往西方向行駛，詎被告竟疏於注意，致其駕駛之車輛偏離車道，與原告駕駛之車輛發生碰撞，致原告車輛毀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74,762元
原告車輛因本次事故受損，經估價修復費用為74,762元。
（二）交易價值減損：30,000元
原告車輛因本次事故受損，致其交易價值減損30,000元。
（三）精神慰撫金：66,000元
原告因被告於事故後處理態度不佳，致其精神上受有相當痛苦，爰請求精神慰撫金66,000元。
（四）綜上所陳，被告應賠償原告修車費用74,762元、交易價值減損30,000元及精神慰撫金66,000元，總計170,762元。
</t>
  </si>
  <si>
    <t xml:space="preserve">一、緣被告於民國109年3月30日0時10分許，駕駛其所有車牌號碼ACN-2906號自用小客車，於花蓮縣○○鄉○○路0段000號統一超商前停車格倒車時，疏未注意車後狀況，竟與停放於道路邊緣之原告所有車牌號碼0000-KJ號自用小客車（下稱系爭車輛）發生碰撞，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債權人得將債權讓與於第三人。」、「不法侵害他人之身體、健康、名譽、自由、信用、隱私、貞操，或不法侵害其他人格法益而情節重大者，被害人雖非財產上之損害，亦得請求賠償相當之金額。」民法第184條第1項前段、第191條之2本文、第294條第1項前段、第195條第1項前段分別定有明文。查原告係系爭車輛所有權人彭靖琇之債權受讓人，依前揭規定，被告應對原告負損害賠償責任，茲列明如下：
（一） 車輛維修費用：1,577元
原告之系爭車輛因本次事故受損，支出維修費用新臺幣1,577元。
（二） 交通費用：7,040元
被告於事故發生後，雖口頭承諾賠償原告損失，嗣後處理態度消極，致原告須屢次奔波處理後續事宜，支出交通費用共計新臺幣7,040元。
（三） 精神慰撫金：50,000元
原告因被告之侵權行為，除受有上開財產上之損害外，精神上亦遭受相當之痛苦，爰依民法第195條第1項前段規定，請求精神慰撫金新臺幣50,000元。
（四） 綜上所述，原告請求被告賠償車輛維修費用1,577元、交通費用7,040元及精神慰撫金50,000元，合計58,617元。另依民法第220條規定，原告請求被告給付自起訴狀繕本送達翌日起至清償日止，按年息百分之五計算之利息。
</t>
  </si>
  <si>
    <t xml:space="preserve">一、緣被告甲○○於民國108年10月7日13時許駕駛車牌號碼000-0000號自用小客車，沿花蓮縣吉安鄉吉興路2段由南往北方向行駛，行經吉興路2段與吉昌三街口無號誌路口時，違規提前左轉逆向行駛，適原告駕駛車牌號碼000-0000號自用小客車，沿花蓮縣吉安鄉吉昌三街由西往東方向駛至，欲右轉吉興路2段，被告車輛左側車身與原告車輛左前車頭發生碰撞而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受有下列損害，依前揭規定，被告應負損害賠償責任：
（一）修車費用：23,006元
原告車輛因本次事故受損，經送修，並依行政院所頒固定資產耐用年數表及固定資產折舊率表規定，自用小客車耐用年數為5年，依定率遞減法每年應折舊千分之369，且最後1年之折舊額，加歷年折舊累計額，其總和不得超過該資產成本原額之10分之9。又參酌營利事業所得稅查核準則第95條第6項規定，固定資產提列折舊採用平均法、定率遞減法或年數合計法者，以1年為計算單位；其使用期間未滿1年者，按實際使用之月數相當於全年之比例計算之；不滿1月者，以月計。計算修車費用為23,006元。
（二）精神慰撫金：40,000元
查原告因本次車禍受傷，導致頸部挫傷，並有睡眠障礙需持續復健，精神上受有相當痛苦，審酌雙方之身分、地位、收入、被告過失程度、原告所受傷害、精神上痛苦程度等一切情狀，認被告應賠償精神慰撫金40,000元為適當。
（三）遲延利息
本件原告請求損害賠償為不定期限之債權，故被告應自起訴狀繕本送達翌日，即民國110年8月12日起，負擔遲延利息。
（四）綜上所述，被告應賠償原告修車費用23,006元，及精神慰撫金40,000元，合計63,006元，及自民國110年8月12日起至清償日止，按年息百分之五計算之遲延利息。
</t>
  </si>
  <si>
    <t xml:space="preserve">一、緣被告乙○○於民國109年9月9日上午9時52分許，駕駛車牌號碼000-0000號自用小貨車，沿花蓮縣花蓮市三民街由西往東方向直行，行經三民街與公園路無號誌交岔路口時，疏於注意，未注意在該小街道內，不應以高速行駛，且依當時天氣及現場狀況，被告乙○○並非不能注意，卻仍高速衝入系爭路口，適原告以極低速（時速十公里以下）騎乘車牌號碼000-0000號普通重型機車沿公園路北往南直行通過系爭路口，竟遭被告乙○○駕車撞飛，且於撞擊前、中、後，被告乙○○均未減速。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本文、第193條第1項前段、第195條第1項前段分別定有明文。查被告乙○○係被告甲○○雇用之員工，負責送貨並支領鐘點費，且車禍發生時被告乙○○正執行送貨業務，而有上開侵權行為，致原告受有下列損害，依前揭規定，被告甲○○應與被告乙○○負連帶賠償責任：
（一）醫療費用：11,440元
原告因本次事故受有腦震盪、伴有意識喪失、腦震盪後症候群、右手及右腳多處擦傷等傷害，為治療上開傷勢而支出醫療費用11,440元。
（二）工作損失：5,553元
原告因本次事故受傷，導致無法工作，爰請求工作損失5,553元。
（三）機車修復費用：29,000元
原告之車牌號碼000-0000號普通重型機車，因本次事故受損，爰請求機車修復費用29,000元。
（四）代步交通費：6,800元
原告因本次事故受傷，導致無法騎乘機車，需另行支出交通費用，爰請求代步交通費6,800元。
（五）精神慰撫金：150,000元
查原告因本次車禍傷勢，嚴重影響其日常生活作息，精神上亦遭受極大痛苦與打擊，爰請求精神慰撫金150,000元。
（六）綜上所陳，被告甲○○應與被告乙○○連帶賠償原告醫療費用11,440元、工作損失5,553元、機車修復費用29,000元、代步交通費6,800元及精神慰撫金150,000元，總計192,793元。
</t>
  </si>
  <si>
    <t xml:space="preserve">一、緣被告於民國111年1月6日下午3時50分許,駕駛其所有車牌號碼000-0000號自用小客車,沿花蓮縣豐濱鄉省道臺11線由南往北行駛,行經61.5公里處時,為超車不慎跨越分向限制線駛入對向車道,適原告駕駛向小馬租車公司承租之車牌號碼000-0000號自用小客車,搭載友人林易楷沿相同道路由北往南行駛至上址,雙方車輛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475元
原告因本次事故受有前胸壁挫傷、頭部鈍傷、雙腕部挫傷、腹部鈍傷等傷害,為治療上開傷勢而就醫,支出醫療費用4,475元。
（二）救護車費用:9,500元
原告因本次事故受傷,搭乘救護車前往醫院診療,支出救護車費用9,500元。
（三）車輛拖吊費用:4,500元
原告因本次事故車輛毀損,支出車輛拖吊費用4,500元。
（四）家屬探視交通費:14,000元
原告因本次事故受傷住院,家屬前往探視支出交通費用14,000元。
（五）租賃車輛毀損費用:59,424元
原告因本次事故致承租之車輛毀損,支出租賃車輛毀損費用59,424元。
（六）精神慰撫金:30,000元
查原告因本次車禍受傷,致其身心遭受相當痛苦,爰請求精神慰撫金30,000元。
（七）綜上所陳,被告應賠償原告之損害,包含醫療費用4,475元、救護車費用9,500元、車輛拖吊費用4,500元、家屬探視交通費14,000元、租賃車輛毀損費用59,424元,及精神慰撫金30,000元,總計121,899元。
</t>
  </si>
  <si>
    <t xml:space="preserve">一、緣被告於民國110年11月14日23時38分許,未領有駕駛執照,竟仍駕駛車牌號碼000-0000號自用小客車,行經花蓮縣花蓮市中山路與國聯一路口停等紅綠燈時,因違規跨越停止線且拒絕警方攔查,旋即加速逃逸。嗣於同日23時43分許,被告駕車行經花蓮縣新城鄉嘉南路與嘉新路口時,因疏未注意車前狀況,違規闖越紅燈,致與當時原告陳人豪駕駛車牌號碼0000-00號自用小客車,搭載原告陳人華,沿嘉新路由西往東行駛,行經上開路口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陳人豪、陳人華受有下列損害,依前揭規定,被告應負損害賠償責任:
（一）原告陳人華之損害:
1.看護費用:122,500元
原告陳人華因本次事故受有頭部外傷合併頭皮皮瓣撕裂傷、牙齒斷裂、左側肩膀及雙下肢挫傷等傷害,經醫師診斷需專人看護48日,以每日看護費用2,500元計算,共計122,500元。
2.必要費用:3,886元
原告陳人華因本次事故支出醫療費用、交通費用等必要費用,共計3,886元。
3.工作損失:102,338元
原告陳人華因本次事故受傷住院,經醫師診斷需休養1個月,自110年11月15日起至同年12月14日止,共計30日無法工作。原告陳人華於110年度之薪資所得為751,873元,平均每月薪資為62,656元,爰依此標準計算其工作損失為62,656元。另自110年12月15日起至111年1月1日止,尚有18日無法工作,依勞動基準法第59條規定,雇主得於勞工不能工作期間不給付工資,爰原告陳人華僅得請求被告賠償其於上開期間因失能所減少之勞動能力損害,計48日,以每日平均薪資2,119元計算,共計39,682元。故原告陳人華之工作損失合計為102,338元。
4.車輛毀損:132,667元
原告陳人華所有之車牌號碼0000-00號自用小客車,因本次事故受損嚴重,不堪修復而報廢。該車購入價格為796,000元,經扣除折舊及殘值後,原告陳人華主張車輛毀損費用為132,667元。
5.精神慰撫金:1,500,000元
查原告陳人華因本次事故受有重大傷害,且需忍受長期治療及復健之苦,精神上所受痛苦甚鉅,爰請求精神慰撫金1,500,000元。
（二）原告陳人豪之損害:
1.看護費用:12,500元
原告陳人豪因本次事故受有右側第一肋骨骨折、右下肺挫傷、第一胸椎右側橫突骨折等傷害,經醫師診斷需專人看護5日,以每日看護費用2,500元計算,共計12,500元。
2.必要費用:526元
原告陳人豪因本次事故支出醫療費用等必要費用,共計526元。
3.手機損失:7,800元
原告陳人豪因本次事故導致其所有之手機毀損,送修估價為7,800元。
4.精神慰撫金:1,000,000元
查原告陳人豪因本次事故受有相當程度之傷害,且需忍受治療及復健之苦,精神上所受痛苦不輕,爰請求精神慰撫金1,000,000元。
（三）綜上所陳,被告應賠償原告陳人華看護費用122,500元、必要費用3,886元、工作損失102,338元、車輛毀損132,667元、精神慰撫金1,500,000元,共計1,861,391元;應賠償原告陳人豪看護費用12,500元、必要費用526元、手機損失7,800元、精神慰撫金1,000,000元,共計1,020,826元。
</t>
  </si>
  <si>
    <t xml:space="preserve">一、緣被告於民國91年4月18日上午10時10分許，駕駛車牌號碼P5-6158號自用小貨車，沿花蓮縣玉里鎮○○路樂園加油站加完油後，欲左轉穿越大同路與樂園街交叉路口(由西往東)時，疏於注意車前狀況，未禮讓右側來車先行，而與原告騎乘之車牌號碼RJO-629號輕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惟查本件車禍發生之原因，被告之過失比例為百分之八十，原告之過失比例為百分之二十，爰依民法第217條第1項規定減輕被告之責任，僅需賠償原告百分之八十之損害：
（一）醫療費用：2,992元
原告因本次事故受有傷害，支出醫療費用3,740元，扣除原告應自負之百分之二十，被告應賠償2,992元。
（二）看護費用：159,375元
原告之女乙○○為照顧原告，支出看護費用共計199,219元，扣除原告應自負之百分之二十，被告應賠償159,375元。
（三）精神慰撫金：70,000元
查原告因本次車禍受傷，需他人照顧，精神上亦遭受極大痛苦與打擊，爰請求精神慰撫金70,000元，扣除原告應自負之百分之二十，被告應賠償56,000元。
（四）綜上所陳，被告應賠償原告醫療費用2,992元、看護費用159,375元及精神慰撫金56,000元，共計218,367元。
</t>
  </si>
  <si>
    <t xml:space="preserve">一、緣被告於民國91年4月18日上午10時10分許，駕駛其所有車牌號碼P5-6158號自用小貨車，在花蓮縣玉里鎮○○路樂園加油站加完油後，左轉欲駛出加油站，直接穿越大同路與樂園街交叉路口（由西往東）。
按道路交通安全規則第94條第1項第3款規定：「汽車行經無號誌或號誌故障而無交通指揮人員指揮之交岔路口，支線道車應暫停讓幹線道車先行；如為無分向行駛之道路，轉彎車應暫停讓直行車先行；同為直行車或轉彎車者，左方車應暫停讓右方車先行。」是時被告車輛行經無號誌之交岔路口，依上開規定，應暫停讓右方車先行。詎被告疏於注意，未禮讓右方來車，貿然穿越路口，致原告騎乘車牌號碼RJO-629號輕型機車沿大同路由南往北行經上開路口時，兩車發生碰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 」民法第184條第1項前段、第191條之2、第195條第1項前段、第217條第1項分別定有明文。查本件車禍發生原因及過失比例，業經臺灣省花東區車輛行車事故鑑定委員會鑑定完畢，鑑定意見書所示略為：
（一）本件事故係被告○○○駕駛自用小貨車，由○○路樂園加油站左轉○○路，與對向直行機車發生碰撞，肇事原因研判，被告○○○轉彎車未禮讓直行車，且疏未注意車前狀況，為肇事主因；原告○○○行經交岔路口，疏未減速慢行，為肇事次因。
（二）另查被告於警詢及本院審理時亦均坦承其於案發時未看見原告機車而肇事。
綜上，本件車禍之發生，被告顯有過失，且被告過失程度甚於原告，原告受有下列損害，自得依法請求被告賠償：
（一）醫藥費：3,740元
原告因本次事故受有傷害，支出醫藥費用計新臺幣3,740元。
（二）看護費：199,219元
原告主張其因左腳雙踝骨折，需住院治療及返家休養，生活上諸多不便，由女兒乙○○特地請假照顧生活起居，共計○○日，依全民健康保險醫療服務給付項目及支付標準，每日看護費用以1,800元計算，共計新臺幣199,219元。
（三）精神慰撫金：100,000元
原告因本次車禍事故受傷，導致左腳雙踝骨折，需長期治療及復健，所受痛苦非輕，爰依其請求，酌定精神慰撫金100,000元。
（四）綜上所陳，被告應賠償原告醫藥費3,740元、看護費199,219元，以及精神慰撫金100,000元，共計302,959元。
</t>
  </si>
  <si>
    <t xml:space="preserve">一、緣被告於民國104年5月13日晚間8時15分許，駕駛其所有車牌號碼00-0000號自用小客車，沿雲林縣西螺鎮延平路由東往西行駛，行經延平路276號路段時，該路段為直線道路，視線良好，天候晴朗，夜間有路燈照明，路面為柏油路面且乾燥無障礙物，被告本應注意車前狀況，小心駕駛，隨時採取必要之安全措施，然被告疏於注意車前狀況，竟於上開時、地駕車撞及原告。
另查，原告於同日同時騎乘腳踏車沿延平路東側路旁由東往西行駛，行經延平路276號對向路旁時，原告欲左轉橫越道路，因被告疏未注意車前狀況，致被告駕駛之車輛與原告發生碰撞，造成原告人車倒地受傷。
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其賠償責任。過失相抵，應審酌雙方之過失輕重定之。」民法第184條第1項前段、第191條之2、第195條第1項前段、第217條第1項分別定有明文。查被告因上開侵權行為，致原告受有下列損害，依前揭規定，被告應負損害賠償責任，惟原告未依規定穿越道路，顯有過失，依民法第217條第1項規定，應減輕被告之賠償責任：
（一）醫療費用：945元
原告因本次事故受有頭部外傷併頭皮血腫、臉部挫傷、上唇撕裂傷、頸部挫傷等傷害，為治療上開傷勢而支出醫療費用945元。
（二）精神慰撫金：30,000元
查原告因本次車禍傷勢，雖外傷已痊癒，惟原告表示仍感頭暈，影響生活，精神上亦遭受極大痛苦與打擊，爰請求精神慰撫金30,000元。
（三）綜上所陳，被告應賠償原告之損害，包含醫療費用945元、精神慰撫金30,000元，總計30,945元。惟原告未依規定穿越道路，顯有過失，本件事故肇事責任原告應負較重之責，爰依民法第217條第1項規定酌減被告應賠償金額為15,000元。 
</t>
  </si>
  <si>
    <t xml:space="preserve">一、緣被告於民國105年6月7日上午11時10分許，駕駛其所有車牌號碼0000-00號自用小客車，沿雲林縣土庫鎮復興路283巷由北往南行駛，行經復興路283巷86號前無號誌交叉路口時，欲左轉進入他道，竟疏於注意車前狀況，亦未減速慢行、隨時準備停車，貿然左轉，致與沿復興路283巷由西往東直行，欲通過路口右轉之原告騎乘車牌號碼000-000號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699元
原告因本次事故受有右小腿、右腳踝及雙腳多處擦挫傷，支出醫療費用5,699元。
（二）醫療器材費用：8,968元
原告因本次事故受傷，需購買醫療器材輔助治療，支出醫療器材費用8,968元。
（三）機車損壞費用：21,000元
原告所有車牌號碼000-000號重型機車因本次事故受損，支出修復費用21,000元。
（四）不能工作損失：40,016元
原告因本次事故受傷，導致兩個月無法工作，受有薪資損失40,016元。
（五）精神慰撫金：20,000元
查原告因本次車禍事故受傷，需持續治療，嚴重影響其日常生活作息，精神上亦遭受極大痛苦，爰請求精神慰撫金20,000元。
（六）綜上所陳，被告應賠償原告醫療費用5,699元、醫療器材費用8,968元、機車損壞費用21,000元、不能工作損失40,016元及精神慰撫金20,000元，共計95,683元。
</t>
  </si>
  <si>
    <t xml:space="preserve">一、緣被告於民國105年11月16日下午5時40分許，騎乘其所有車牌號碼000-000號普通重型機車，沿雲林縣崙背鄉仁愛街由東往西方向行駛，行經與民主路交叉路口時，疏於注意對向車道已有左轉車輛欲駛入同一車道，且當時天候晴朗、有路燈照明、路面乾燥無坑洞、視線良好，顯見被告於注意義務上，確有可歸責之事由，竟未禮讓對向直行車輛先行，貿然右轉駛入民主路，致生車禍，致原告受有下列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380元
原告因本次事故受有右腳擦傷及1公分撕裂傷，支出醫療費用1,380元。
（二）工作損失：40,040元
原告主張因傷勢影響，導致兩週無法工作，亦無法接送小孩，需委請姊姊協助，爰依其工作時薪130元計算，請求兩週共計28天，每日11小時之薪資損失，共計40,040元。
（三）精神慰撫金：30,000元
原告因本次車禍事故受傷，致身心遭受相當痛苦，爰請求精神慰撫金30,000元。
（四）綜上所陳，被告應賠償原告醫療費用1,380元、工作損失40,040元及精神慰撫金30,000元，總計71,420元。
</t>
  </si>
  <si>
    <t xml:space="preserve">一、緣被告於民國106年9月6日上午10時許，騎乘其所有車牌號碼000-0000號重型機車，沿雲林縣元長鄉客厝西10電桿前十字路口，由南往北方向行駛，行經上開路口時，疏未注意車前狀況，竟與原告騎乘車牌號碼CPW-897號重型機車，沿同路段由西往東方向行駛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本件車禍發生原因，係因雙方均有疏失所致，雙方均有過失，惟衡酌雙方之過失程度，被告應負擔20%之責任，原告則應負擔80%之責任，茲分述如下：
（一）機車修理費：1,800元
原告主張因本次事故導致機車受損，支出修理費用9,000元，並提出收據為證，有卷可稽，惟衡酌雙方之過失程度，被告應負擔20%之責任，故被告應賠償原告機車修理費1,800元（9,000元×20%=1,800元）。
（二）醫療費用：1,200元
原告主張因本次事故受傷，支出醫療費用6,000元，並提出大山診所藥單明細、東方中醫診所醫療費用明細收據、中國醫藥大學北港附設醫院醫療收據及診斷證明書為證，有卷可稽，惟衡酌雙方之過失程度，被告應負擔20%之責任，故被告應賠償原告醫療費用1,200元（6,000元×20%=1,200元）。
（三）精神慰撫金：6,000元
原告因本次事故受傷，致身心遭受痛苦，請求精神慰撫金，尚非無據，惟衡酌雙方之過失程度、經濟狀況、被告應負擔20%之責任及本件一切情狀，認原告請求精神慰撫金以6,000元為適當（30,000元×20%=6,000元）。
（四）綜上所述，被告應賠償原告之損害，包含機車修理費1,800元、醫療費用1,200元及精神慰撫金6,000元，總計9,000元。
</t>
  </si>
  <si>
    <t xml:space="preserve">一、緣被告於其住處飼養名為「小黃」之黃狗乙隻，竟疏於注意，未將「小黃」之項圈繫緊，並疏未關妥住處後門，致「小黃」掙脫項圈並自後門逸出；適被告鄰居廖富亦疏未將其飼養之黃狗（下稱黃狗2）鍊妥，致黃狗2亦逸出在外。適原告騎乘車牌號碼000-000號普通重型機車，沿西螺鎮145縣道由南往北行駛，行經被告住處前方，即西螺鎮吳厝里吳厝25之2號房屋前時，「小黃」與黃狗2於道路上追逐嬉戲，「小黃」突衝入原告車道前方，原告閃避不及，機車前輪與「小黃」發生擦撞，致原告人車倒地受傷。
二、按「因故意或過失，不法侵害他人之權利者，負損害賠償責任。」、「動物加損害於他人者，由其占有人負損害賠償責任。」、「不法侵害他人之身體、健康、名譽、自由、信用、隱私、貞操，或不法侵害其他人格法益而情節重大者，被害人雖非財產上之損害，亦得請求賠償相當之金額。」民法第184條第1項前段，第190條第1項本文、第195條第1項前段分別定有明文。查被告因上開侵權行為，致原告受有下列損害，依前揭規定，被告應負損害賠償責任:
（一）醫療費用：7,527元
原告因本次事故受有左肩部及左手肘挫傷擦傷、左膝蓋擦傷、右手腕及右手肘擦傷等傷害，為治療上開傷勢而支出醫療費用7,527元。
（二）交通費用：5,000元
原告因本次事故受傷，需多次往返醫院或其他處所而支出交通費用5,000元。
（三）機車維修費用：14,400元
原告之機車因本次事故受損，支出維修費用14,400元。
（四）工作損失：38,080元
原告因本次事故受傷，自105年11月13日起至106年1月2日止，計52日無法工作，依其工作收入狀況，受有工作損失38,080元。
（五）精神慰撫金：250,000元
查原告因本次事故受傷，身體遭受相當痛苦，且需多次往返醫院治療，嚴重影響其日常生活作息，精神上亦遭受極大痛苦與打擊，爰請求精神慰撫金250,000元。
（六）綜上所陳，被告應賠償原告醫療費用7,527元、交通費用5,000元、機車維修費用14,400元、工作損失38,080元及精神慰撫金250,000元，總計315,007元。
</t>
  </si>
  <si>
    <t xml:space="preserve">一、緣被告於民國107年5月19日晚間6時1分許,在其位於雲林縣○○鎮○○里○○0號之3住處庭院與其子玩籃球,因疏未關閉住處鐵門,致該籃球遭撞擊後滾落至住處外產業道路上,適原告騎乘車牌號碼000-0000號重型機車沿雲林縣虎尾鎮興南里產業道路由東往西行駛,閃避不及致機車前輪壓及該籃球,原告人車倒地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2,790元
按醫療費用有相當之必要者,應予照准。原告因本次事故受有左肩挫傷合併左鎖骨末端骨折、左肱骨大粗隆骨折、左手肘6*2公分擦傷、左肩疼痛、左側胸部挫傷疼痛、左第四五肋骨骨折、左顴骨4*2公分擦傷、左膝挫傷等傷害,並有若瑟醫院診斷證明書、醫療費用收據可稽,為治療上開傷勢而支出醫療費用2,790元,堪信為有相當之必要,應予准許。
（二）修車費用:3,510元
原告主張其所有車牌號碼000-0000號重型機車因本次事故受損,支出修車費用3,510元,並提出機車行開立之免用統一發票收據為證。惟查,該車係民國87年出廠,依行政院所頒布之固定資產耐用年數表,機車耐用年數為3年,故零件費用應扣除折舊,爰原告得請求之修車費用,應以351元為宜。
（三）不能工作損失:69,300元
原告主張其因本次事故受傷,自事故日起共計3個月無法工作,請求不能工作損失69,300元,並提出證人黃麗惠之證詞、綠地環保事業股份有限公司開立之在職證明、代班天數證明書為證,堪認原告確因傷勢致生不能工作損失,惟其請求金額過高,應依其主張之工作內容及勞動報酬酌減之。
（四）精神慰撫金:50,000元
原告因本次事故受傷,除身體上之痛苦外,精神上亦承受相當之壓力及煎熬,請求精神慰撫金100,000元。惟查,精神慰撫金之酌定,應斟酌當事人之身分、地位、經濟狀況及加害程度等一切情狀綜合判斷之,原告請求金額過高,爰審酌雙方之學經歷、工作、收入等一切情狀,認以50,000元為適當。
（五）綜上所陳,被告應賠償原告之損害,包含醫療費用2,790元、修車費用351元、不能工作損失69,300元,及精神慰撫金50,000元,總計122,441元。
</t>
  </si>
  <si>
    <t xml:space="preserve">一、緣被告於民國106年12月7日下午2時15分許,駕駛其所有車牌號碼0000-00號自用小客車,沿雲林縣二崙鄉文化路由東往西行駛,行經雲林縣○○鄉○○路00號前路段時,竟疏未注意該路段禁止跨越分向線逆向停車,違規停車購買檳榔。適有原告騎乘車牌號碼000-000號重型機車,沿雲林縣二崙鄉文化路由西往東行駛,行經雲林縣二崙鄉文化路53號前欲左轉迴轉時,與對向直行車牌號碼000-0000號重型機車發生碰撞,致原告受有下列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與原告受有下列損害間具有相當因果關係,依前揭規定,被告應負損害賠償責任:
（一）精神慰撫金:120,000元
查原告因本次車禍受有右小指壓砸傷併撕裂傷、肌肉損傷等傷害,於彰化基督教醫療財團法人雲林基督教醫院急診就醫,經醫師診斷後,施以右小指撕裂傷縫合手術(4公分X2公分)、肌肉縫合手術治療,並分別於106年12月8日、106年12月18日、106年12月21日回診治療。是原告因本次車禍受傷,致其身心備受煎熬,精神上受有極大痛苦,爰依其請求,請求被告賠償精神慰撫金120,000元,尚屬有據。
（二）綜上所陳,被告應賠償原告精神慰撫金120,000元。 
</t>
  </si>
  <si>
    <t xml:space="preserve">一、緣被告於民國108年5月23日4時9分許,酒後駕駛其所有車牌號碼00-0000號自用小客車,沿雲林縣虎尾鎮信義路由北往南行駛,行經與雲林縣虎尾鎮虎尾圓環無號誌交叉路口時,疏未注意原告林建男駕駛車牌號碼000-0000號自用小客車搭載原告簡均庭,係沿虎尾鎮光復路由東往西已進入虎尾圓環,繞行至上開路口,而未禮讓已進入圓環車輛先行,竟衝撞原告林建男車輛右後車身,致原告林建男車輛翻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林建男、簡均庭受有下列損害,依前揭規定,被告應負損害賠償責任,惟原告林建男於本件事故發生原因,亦有過失,其過失程度為百分之十,應負擔相當責任:
（一）原告林建男請求被告賠償之損害:
1. 醫療費用:1,485元
原告林建男因本次事故受有左手肘撕裂傷併擦傷等傷害,為治療上開傷勢而支出醫療費用1,485元。
2. 精神慰撫金:27,000元
查原告林建男因本次車禍受傷,精神上亦遭受極大痛苦與打擊,爰依其請求酌定精神慰撫金27,000元(30,000元×90%=27,000元)。
3. 小計:28,485元(1,485元+27,000元=28,485元)
（二）原告簡均庭請求被告賠償之損害:
1. 醫療費用:400元
原告簡均庭因本次事故受有胸腹部挫傷、頭部挫傷合併輕微腦震盪等傷害,為治療上開傷勢而支出醫療費用400元。
2. 精神慰撫金:54,000元
查原告簡均庭於事故當時懷有16週身孕,因本次車禍受有身體上之傷害,復擔心腹中胎兒之健康,精神上倍受煎熬,爰依其請求酌定精神慰撫金54,000元(60,000元×90%=54,000元)。
3. 小計:54,400元(400元+54,000元=54,400元)
（三）綜上所陳,被告應賠償原告林建男醫療費用1,485元、精神慰撫金27,000元,共計28,485元;應賠償原告簡均庭醫療費用400元、精神慰撫金54,000元,共計54,400元。
</t>
  </si>
  <si>
    <t xml:space="preserve">一、緣被告於民國108年12月6日上午5時28分許,駕駛其所有車牌號碼0000-00號自用小客車,行經雲林縣西螺鎮大新里產業道路由北往南方向,雖時值清晨且天雨路滑,然現場光線尚可辨識,道路亦無坑洞,視線良好,惟被告疏未注意車前狀況,竟不慎撞擊路旁電線桿,致電線桿應聲倒塌於路中。嗣被告於肇事後,未報警處理,亦未於現場設置任何警告標誌,逕行離去。原告同日上午5時57分許,騎乘其所有車牌號碼000-000號重型機車行經上開路段,因閃避不及而撞擊倒塌於路中之電線桿,致原告受有胸部挫傷合併右側第三、第四肋骨骨折、腹部鈍傷、疑似肝臟撕裂傷、右小腿後側開放性傷口及四肢多處挫傷、擦傷等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7,899元
原告因本次事故受有胸部挫傷合併右側第三、第四肋骨骨折、腹部鈍傷、疑似肝臟撕裂傷、右小腿後側開放性傷口及四肢多處挫傷、擦傷等傷害,為治療上開傷勢而支出醫療費用7,899元。
（二）工作損失:23,100元
原告因本次事故受傷,致無法工作,受有工作損失23,100元。
（三）機車維修費用:2,370元
原告所有之車牌號碼000-000號重型機車因本次事故受損,支出維修費用2,370元。
（四）精神慰撫金:10,000元
查原告因本次車禍事故受傷,致其身心遭受極大痛苦,爰依請求權利性質,酌定精神慰撫金10,000元。
（五）綜上所陳,被告應賠償原告醫療費用7,899元、工作損失23,100元、機車維修費用2,370元及精神慰撫金10,000元,總計43,269元。
</t>
  </si>
  <si>
    <t xml:space="preserve">一、緣被告於民國109年8月23日上午10時40分許,騎乘其所有車牌號碼000-000號重型機車,沿雲林縣虎尾鎮三合里雲95縣道由北往南行駛,行經與雲94縣道交叉路口時,竟未遵守交通號誌指示停等紅燈,貿然闖紅燈進入路口,致與沿雲94縣道由東往西行駛之原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449元
原告因本次事故受有右肩擦傷(5x5公分)、右肘擦傷(3x2公分)、右膝擦傷(8x5公分)、雙手疼痛及左膝擦傷(0.5x0.5公分)等傷害,為治療上開傷勢而支出醫療費用2,449元。
（二）機車修理費用:16,710元
原告所有之機車因本次事故受損,支出修理費用16,710元。
（三）精神慰撫金:20,841元
查原告因本次車禍事故受傷,精神上亦遭受極大痛苦與打擊,爰向被告請求精神慰撫金20,841元。
（四）綜上所陳,被告應賠償原告之損害,包含醫療費用2,449元、機車修理費用16,710元,及精神慰撫金20,841元,總計40,000元。
</t>
  </si>
  <si>
    <t xml:space="preserve">一、緣被告於民國110年8月12日下午2時48分許，駕駛車牌號碼000-000號機車，行經新北市西螺鎮興農西路與社口路口時，疏於注意車前狀況，闖越紅燈號誌，撞擊原告駕駛之車牌號碼000-0000號自用小客車，致原告車輛及車上車用充電器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送達翌日起之利息：
（一）車輛維修費：92,500元
原告因本次事故致車輛受損，支出修車費用共計92,500元。
（二）車用充電器費用：278元
原告車上之車用充電器因本次事故毀損，爰另行購買新品，支出費用278元。
（三）交通代步費：40,000元
原告之車輛因本次事故受損而無法使用，為代步所需，支出交通費用共計40,000元。
（四）工作損失：15,000元
原告為處理本次事故相關事宜，奔走警局及法院，共計8日未能工作，爰請求工作損失15,000元。
（五）精神慰撫金：112,500元
原告因本次事故，精神上受有相當之痛苦，爰請求精神慰撫金112,500元。
（六）綜上所陳，被告應賠償原告車輛維修費92,500元、車用充電器費用278元、交通代步費40,000元、工作損失15,000元及精神慰撫金112,500元，總計260,278元，並應給付自起訴狀送達翌日起之利息。
</t>
  </si>
  <si>
    <t xml:space="preserve">一、緣被告於民國109年8月4日上午8時許,在家中飲用數瓶啤酒後,明知飲酒後不得駕車,竟仍於同日下午駕駛車牌號碼0000-00號自用小客車外出。嗣於同日下午3時許,被告駕車行經雲林縣○○鎮○○路000號路段時,欲左轉進入路旁空地,因酒後駕駛,注意力降低,疏未注意原告騎乘車牌號碼000-000號重型機車直行而來,致兩車發生碰撞,原告人車倒地,經警方到場實施酒測,被告酒測值高達每公升0.33毫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4,097元
原告因本次事故受有右側背部挫傷、右側手肘及右側腰部擦傷、右側第6、7肋骨骨折等傷害,為治療上開傷勢而就醫,支出醫療費用24,097元。
（二）復健器材費用:1,980元
原告因本次事故受傷,需購買復健器材輔助復健,支出復健器材費用1,980元。
（三）看護費用:36,000元
原告因本次事故受傷,需專人看護30日,支出看護費用36,000元。
（四）工作損失:137,400元
原告因本次事故受傷,導致3個月無法工作,支出工作損失137,400元。
（五）機車維修費用:29,450元
原告之機車因本次事故受損,支出機車維修費用29,450元。
（六）精神慰撫金:22,600元
查原告因本次車禍傷勢,須前往醫院診治及復健,並需專人看護,嚴重影響其日常生活作息,精神上亦遭受極大痛苦與打擊,爰向被告請求精神慰撫金22,600元。
（七）綜上所陳,被告應賠償原告之損害,包含醫療費用24,097元、復健器材費用1,980元、看護費用36,000元、工作損失137,400元、機車維修費用29,450元,及精神慰撫金22,600元,總計251,527元。
</t>
  </si>
  <si>
    <t xml:space="preserve">一、緣被告於民國109年8月1日7時53分許，駕駛車牌號碼0000-00號自用小客車，沿雲林縣斗六市西平路往莿桐方向行駛，至雲林縣○○市○○路000號前，竟疏於注意車前狀況，追撞前方停等紅燈、由原告駕駛之車牌號碼000-0000號自用小客車(下稱系爭車輛)，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189,213元
原告因本次事故，支出系爭車輛修復費用189,213元。
（二）車輛市值減損：260,000元
系爭車輛因本次事故受損，致其市值減損260,000元。
（三）代步費用：138,000元
原告因系爭車輛受損而需另覓交通工具代步，支出代步費用138,000元。
（四）精神慰撫金：60,000元
查原告因本次車禍，除財產上之損失外，精神上亦遭受相當之痛苦，爰依民法第195條第1項規定，請求精神慰撫金60,000元。
（五）綜上所陳，被告應賠償原告之損害，包含車輛修復費用189,213元、車輛市值減損260,000元、代步費用138,000元及精神慰撫金60,000元，總計647,213元。 
</t>
  </si>
  <si>
    <t xml:space="preserve">一、緣被告於民國109年11月10日13時4分許，駕駛車牌號碼0000-00號自用小客車，沿雲林縣虎尾鎮大庄產業道路由南往北，即往中溪方向行駛至雲76道路與下竹圍橋路口時，與原告駕駛之車牌號碼0000-00號自用小客車發生碰撞，致原告車輛受損。被告於事故發生時，沿雲76道路由西往東方向直行至雲76道路與下竹圍橋未設有號誌之交岔路口，為直行之左方車，本應注意暫停讓右方車先行，卻疏於注意，貿然通過路口而導致車禍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56,018元
原告車輛因本次事故受損，送廠維修費用為56,018元，其中包含板金工資13,800元、烤漆工資18,100元、零件費用24,118元。
（二）交通代步費用：42,000元
原告因工作需求需使用車輛，惟車輛因本次事故受損維修，致原告於維修期間共計42天無車可使用，期間支出交通代步費用共計42,000元（每日1,000元）。
（三）精神慰撫金：15,000元
查原告因本次車禍事故，除車輛受損外，被告於事故發生後態度消極，不聞不問，致原告精神上受有相當之痛苦，爰依法請求精神慰撫金15,000元。
（四）綜上所陳，被告應賠償原告車輛修復費用56,018元，交通代步費用42,000元，精神慰撫金15,000元，共計113,018元。
</t>
  </si>
  <si>
    <t xml:space="preserve">一、緣被告於民國110年7月29日下午4時18分許，駕駛其所有車牌號碼00-0000號自用小客車，沿雲林縣西螺鎮光明西路由西往東行駛，行經與公正一路交叉路口時，竟違反號誌指示闖紅燈，而與當時沿公正一路由北往南行駛，並依號誌指示行駛之原告所有車牌號碼000-0000號自用小客車發生碰撞，致原告車輛復失控碰撞停放於路旁之車牌號碼0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65,000元
原告車輛因本次事故受損，支出修車費用65,000元，有估價單、電子發票、駕駛執照、行車執照可供證明。
（二）精神慰撫金：25,000元
查原告因本次車禍事故，致其左膝受傷及挫傷，需前往醫院就醫治療，身體上感受疼痛不適，精神上亦飽受折磨，爰依其所受精神上之痛苦，請求精神慰撫金25,000元，有診斷證明書可供證明。
（三）綜上所陳，被告應賠償原告修車費用65,000元及精神慰撫金25,000元，共計90,000元。
</t>
  </si>
  <si>
    <t xml:space="preserve">一、緣被告於民國89年12月23日下午3點左右，駕駛車牌號碼SI-9311號自用小客車，沿雲林縣土庫鎮○○道由東往西方向行駛，與當時駕駛車號Ｃ五─七一一六號自用小客車，沿雲林縣虎尾鎮大屯里往褒忠鄉方向（北往南行駛）之原告，在雲林縣土庫鎮○○道與馬光路交岔路口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前段、第217條第1項分別定有明文。查被告因上開侵權行為，致原告受有下列損害，依前揭規定，被告應負損害賠償責任，惟雙方肇事責任各為百分之五十，被告僅就其責任比例範圍內，負損害賠償責任：
（一）車輛修復費用：140,360元
原告主張被告應賠償修車費用，並提出估價單證明修車費用為新臺幣230,130元，其中工資為新臺幣65,000元，零件費用為新臺幣165,130元。惟查，車輛零件費用應依行政院所頒之「固定資產耐用年數表」及「固定資產折舊表」之規定扣除折舊，經計算後零件費用為新臺幣75,360元，加上工資65,000元，故原告車輛之必要修理費用為新臺幣140,360元。
（二）精神慰撫金：20,000元
原告因本次車禍受有臉部上唇撕裂傷、右膝部擦傷等傷害，並主張被告應賠償精神損害。審酌原告傷勢、肇事至今已近一年、被告已就部分損害與原告和解並同意分期賠償，以及雙方身分、地位、經濟狀況等因素，認以賠償新臺幣20,000元為適當。
（三）綜上所述，被告應賠償原告之損害，包含車輛修復費用140,360元，及精神慰撫金20,000元，總計160,360元。雙方肇事責任各為百分之五十，故被告應賠償原告80,180元。
</t>
  </si>
  <si>
    <t xml:space="preserve">一、緣被告於民國92年4月21日晚間10時25分許,酒後駕駛其所有車牌號碼7P-3131號自用小客車,沿雲林縣虎尾鎮北溪里雲158號公路行駛。嗣被告行經雲158號公路與雲95號公路交叉路口時,路口號誌已顯示紅燈,惟被告非但未依號誌指示停車,反超速闖越紅燈,追撞前方原告之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92年10月4日起至清償日止,按年息百分之五計算之利息:
（一）醫療費用:750元
原告因本次事故受傷,先後至西螺慈愛醫院及虎尾若瑟醫院就醫治療,支出醫療費用750元。
（二）精神慰撫金:30,000元
查原告因本次車禍事故受傷,致其身心遭受相當之痛苦,爰依其請求,酌定精神慰撫金30,000元。
（三）綜上所陳,被告應賠償原告醫療費用750元,及精神慰撫金30,000元,總計30,750元,並應給付自民國92年10月4日起至清償日止,按年息百分之五計算之利息。
</t>
  </si>
  <si>
    <t xml:space="preserve">一、緣被告於民國91年2月24日中午11時30分許，駕駛車牌號碼7H-0538號自用小客車，沿雲林縣二崙鄉○○路由南往北行駛，行經仁和路口時，該路口設有閃光紅燈號誌，被告應減速慢行、停等查看，並注意車前狀況，採取必要之安全措施，詎被告疏於注意車前狀況，貿然通過路口，竟與原告之夫林清江駕駛之車牌號碼ED-3660號箱型車發生碰撞，致原告受有傷害，車輛亦受有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04元
原告因本次事故受有右下肢多處擦挫傷及瘀血、左下肢瘀血等傷害，支出醫療費用704元。
（二）精神慰撫金：200,000元
查原告因本次車禍事故受傷，身心遭受極大痛苦，爰依請求權者之主觀痛苦程度、侵害之情狀等一切情事，酌定精神慰撫金200,000元。
（三）汽車修理費用：15,292元
原告之夫所有之車牌號碼ED-3660號箱型車因本次事故受損，支出汽車修理費用15,292元，原告為該車輛之共同使用人，其請求被告賠償汽車修理費用，於法有據。
（四）綜上所陳，被告應賠償原告醫療費用704元、精神慰撫金200,000元及汽車修理費用15,292元，總計215,996元。 
</t>
  </si>
  <si>
    <t xml:space="preserve">一、緣被告於民國90年12月27日上午9時許，駕駛其所有車牌號碼TJ-1977號自用小客車，沿台一線由南往北行駛，行經雲林縣虎尾鎮惠來里台一線與雲74號公路交叉路口時，疏於注意車前狀況，竟超速且闖越紅燈，致撞擊當時騎乘機車沿雲74號公路由西往東，通過台一線之原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
（一）醫療費用：14,141元
原告因本次事故受有腦挫傷出血、顱骨骨折、右耳耳漏、右後腦勺頭皮撕裂傷等傷害，於民國90年12月27日至91年1月9日期間，在丁○○○○醫院住院治療，並經診斷證明書記載，原告曾出現失語症，後續有嗅覺喪失、行動遲緩及右耳聽力減退等後遺症，嗣後仍需持續回診治療，支出醫療費用14,141元。
（二）救護車費用：3,000元
原告因本次事故受傷，支出救護車費用3,000元。
（三）看護費用：28,000元
原告因本次事故受傷，支出看護費用28,000元。
（四）交通費用：18,000元
原告因本次事故受傷，支出交通費用18,000元。
（五）工作薪資損失：180,000元
原告因本次事故受傷，無法工作，支出工作薪資損失180,000元。
（六）精神慰撫金：180,000元
查原告因本次車禍受有重大傷害，且造成後續生活上諸多不便，精神上亦遭受極大痛苦，爰請求精神慰撫金180,000元。
（七）綜上所陳，被告應賠償原告醫療費用14,141元、救護車費用3,000元、看護費用28,000元、交通費用18,000元、工作薪資損失180,000元、精神慰撫金180,000元，總計423,141元，暨自民國92年10月9日起至清償日止，就上開金額依年利率5%計算之利息。
</t>
  </si>
  <si>
    <t xml:space="preserve">一、緣被告於民國100年9月5日晚間10時許，騎乘其所有車牌號碼712-KZJ號重型機車，沿宜蘭縣礁溪鄉台9線73公里100公尺處南向內側車道行駛，適原告騎乘車牌號碼009-DAW號重型機車行經同路段，被告於綠燈時違規左轉，疏未禮讓直行車先行，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32,640元
原告因本次事故受有臉部下頷骨骨折、下唇撕裂傷合併黏膜缺損、下巴撕裂傷、右膝擦傷合併髕骨骨折及牙齒斷裂等傷害，為治療上開傷勢而支出醫療費用30,940元、牙齒缺失重建費用400,900元及洗牙機費用1,800元，共計432,640元。
（二）交通費用：8,871元
原告自車禍發生日起至民國101年2月5日止，因本次事故受傷需多次前往醫院就診，搭乘計程車及客運所支出之交通費用共計8,871元。
（三）不能工作損失：90,000元
原告主張其因本次車禍受傷，自車禍日起算3個月無法工作，導致收入損失，原告每月薪資為30,000元，共計損失90,000元。
（四）機車維修費用：7,707元
原告之所有車牌號碼009-DAW號重型機車因本次事故，車頭至腳踏處車體斷裂，轉向手把、前護蓋、手拉桿、避震器等多處毀損，已不堪使用，支出機車維修費用7,707元。
（五）精神慰撫金：100,000元
查原告因本次車禍受有重大傷勢，需多次前往醫院診治，嚴重影響其日常生活作息，精神上亦遭受極大痛苦與打擊，爰請求精神慰撫金100,000元。
（六）綜上所陳，被告應賠償原告之損害，包含醫療費用432,640元、交通費用8,871元、不能工作損失90,000元、機車維修費用7,707元及精神慰撫金100,000元，總計640,218元。 
</t>
  </si>
  <si>
    <t xml:space="preserve">一、緣被告於民國104年8月2日下午4時29分許,駕駛其所有車牌號碼000-0000號自用小客車,沿宜蘭縣礁溪鄉健康一街由東往西行駛,行經與健康路交叉路口(設有讓路線)時,疏於注意車前狀況,未於路口停車讓車,逕自穿越路口,致原告騎乘車牌號碼000-000號重型機車,搭載蕭雅萱沿健康路由南往北行駛至上開路口,煞車不及,而與被告駕駛之車輛發生碰撞,原告機車右側遭撞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衡酌原告於本件事故發生原因亦有過失,依法應減輕被告之賠償責任:
（一）醫療費用:69,582元
原告因本次事故受有右小腿脛骨及腓骨開放性骨折、下巴撕裂傷、左小腿撕裂傷、左上臂擦傷、左下肢擦傷等傷害,為治療上開傷勢而支出醫療費用69,582元。
（二）未來除疤費用:157,500元
原告因本次事故受有右小腿脛骨及腓骨開放性骨折、下巴撕裂傷、左小腿撕裂傷等傷害,需後續除疤治療,預計支出費用157,500元。
（三）醫療用品費用:1,090元
原告因本次事故受傷,需自行負擔醫療用品費用1,090元。
（四）交通費用:4,020元
原告因本次事故受傷,需多次往返醫院治療,支出交通費用4,020元。
（五）看護費用:48,000元
原告因本次事故受傷,需聘請看護照顧生活起居,支出看護費用48,000元。
（六）不能工作損失:84,840元
原告因本次事故受傷,自事故日起3個月不能工作,原告車禍前每月平均薪資為28,280元,故向被告請求3個月之不能工作損失84,840元。
（七）勞動能力減少損失:155,585元
原告因本次事故受傷,導致勞動能力減少,需長期復健治療,爰依勞動能力減損之程度,向被告請求勞動能力減少損失155,585元。
（八）財產損失:55,000元
原告因本次事故導致所有之機車及手機毀損,共計損失55,000元。
（九）精神慰撫金:1,200,000元
查原告因本次車禍受有重大傷害,且需長期復健治療,嚴重影響其日常生活作息,精神上亦遭受極大痛苦與打擊,爰向被告請求精神慰撫金1,200,000元。
（十）綜上所陳,原告因本次事故共計受有1,713,887元之損害,然審酌原告騎車行經設有讓路線之路口,未減速慢行,亦未隨時準備停車,違反道路交通管理處罰條例之規定,亦有過失,依據宜蘭縣政府警察局道路交通事故初步分析研判表之記載,本件事故原告應自負30%之過失責任,被告應負擔70%之損害賠償責任,故被告應賠償原告1,199,720元,扣除原告已受領強制汽車責任保險金61,730元,被告應再賠償原告1,137,990元。
</t>
  </si>
  <si>
    <t xml:space="preserve">一、緣被告於民國105年3月5日晚間8時7分許,駕駛其所有車牌號碼000-0000號自用小客車,沿宜蘭縣三星鄉上將路三段由西往東行駛,行經與農義路二段交叉路口時,疏未注意號誌指示減速慢行。適原告騎乘車牌號碼000-000號普通重型機車,沿農義路二段由南往北行駛,至上開閃光紅燈號誌路口欲左轉時,遭被告車輛撞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自民國106年7月12日起至清償日止,依法負擔年息百分之五之遲延利息:
（一）醫療費用:4,952元
原告因本次事故受有頭部外傷合併腦震盪、頸部挫傷、雙側下肢挫傷等傷害,為治療上開傷勢,先後至羅東博愛醫院、羅東聖母醫院、臺北榮民總醫院就醫,支出醫療費用4,952元。
（二）病歷影本費:300元
原告為妥善保存醫療資訊,支出病歷影本費300元。
（三）精神慰撫金:1,100,000元
查原告因本次車禍傷勢,經診斷有記憶力、注意力、情緒控狀等認知功能損傷,顯見被告之侵權行為,已造成原告身心重大痛苦,爰請求精神慰撫金1,100,000元。
（四）綜上所陳,被告應賠償原告之損害,包含醫療費用4,952元、病歷影本費300元,及精神慰撫金1,100,000元,總計1,105,252元,並自民國106年7月12日起至清償日止,依法負擔年息百分之五之遲延利息。
</t>
  </si>
  <si>
    <t xml:space="preserve">一、緣被告於民國105年6月3日上午9時10分許，未領有駕駛執照，竟駕駛車牌號碼000-0000號自用小客車，沿宜蘭縣宜蘭市環市東路3段由南往北行駛，行經環市東路3段與大福路1段交叉路口時，欲左轉彎，疏未注意原告騎乘車牌號碼000-0000號普通重型機車，沿環市東路3段由北往南直行，行至同一路口，轉彎車未禮讓直行車先行，而與原告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8,755元
原告因本次事故受有脾臟破裂合併腹腔積血、肝臟破裂、左側氣胸、臉部撕裂傷、頸部及右拇指多處撕裂傷、左膝深裂傷及臉部、胸壁、右大腿及雙側膝蓋擦傷等傷害，為治療上開傷勢而支出醫療費用48,755元。
（二）交通費用：1,350元
原告因本次事故受傷，需往返醫院、診所就醫治療，支出交通費用1,350元。
（三）購買營養品費用：74,100元
原告因本次事故受傷，為維持體力及早日康復，購買營養品支出74,100元。
（四）不能工作損失：100,000元
原告於事故前從事修車工作，每月薪資25,000元，因本次事故受傷，致無法工作，受有薪資損失100,000元。
（五）精神慰撫金：600,000元
原告正值20歲青年，因被告之過失行為，致身體受有重大傷害，除需承受手術開刀之痛苦外，並因脾臟切除，導致身體機能下降之後遺症，身心所受之痛苦，難以言喻，爰請求精神慰撫金600,000元。
（六）綜上所陳，被告應賠償原告醫療費用48,755元、交通費用1,350元、購買營養品費用74,100元、不能工作損失100,000元及精神慰撫金600,000元，共計824,205元。扣除強制責任險已理賠金額542,508元，被告應賠償原告281,697元，及自起訴狀繕本送達翌日，即民國106年4月13日起至清償日止，按年利率5%計算之利息。
</t>
  </si>
  <si>
    <t xml:space="preserve">一、緣被告郭曜維未取得汽車駕駛執照,竟於民國106年5月27日上午8時15分許,駕駛系爭被告汽車,沿宜蘭縣南澳鄉台九線由南往北行駛,嗣行經宜蘭縣台九線省道南向車道149公里又950公尺處時,因撿拾物品分心,致系爭被告汽車跨越分向限制線,駛入對向車道,而與原告駕駛之系爭原告汽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違反保護他人之法律,致生損害於他人者,負賠償責任。但能證明其行為無過失者,不在此限。」、「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民法第184條第1項前段、第191條之2本文、第184條第2項前段、第195條第1項前段、第185條第1項前段分別定有明文。查系爭被告汽車所有人為被告林亞琪,其竟將系爭被告汽車借予未取得汽車駕駛執照之被告郭曜維駕駛，且被告郭曜維於駕駛系爭被告汽車時,因一時疏忽,未注意車前狀況而肇事,顯有過失,二人均有過失,應負連帶賠償責任,致原告受有下列損害,爰依法請求被告等連帶賠償:
（一）財產損失:534,000元
原告因本次事故受有車輛毀損之損害,系爭原告汽車維修費用預估高達新臺幣70萬元,已無修復可能,故原告將系爭原告汽車以40萬元出售後,另行購買同廠牌同款式之汽車,花費934,000元,爰向被告等請求財產損失534,000元(計算式:934,000元-400,000元=534,000元)。
（二）其他費用:2,122元
1.拖車費:13,000元
2.租車費:5,250元
3.油資:500元
4.車資:1,372元
（三）精神慰撫金:新臺幣80,000元
查原告因本次事故受傷,除身體上之痛苦外,精神上亦飽受折磨,爰依法向被告等請求精神慰撫金新臺幣80,000元。
（四）綜上所陳,被告等應連帶賠償原告財產損失534,000元、其他費用2,122元,及精神慰撫金80,000元,總計616,122元。
</t>
  </si>
  <si>
    <t xml:space="preserve">一、緣被告於民國106年7月1日上午駕駛其所有車牌號碼000-0000號自用小客車,沿宜蘭縣宜蘭市中山路2段由北往南行駛,嗣於同日10時55分許,行經中山路2段與自強路交叉路口時,疏未注意車前狀況,竟於設有交岔路口標誌之路段超車,且未保持安全距離,致與原告騎乘之車牌號碼000-0000號重型機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2,000元
1. 原告因本次事故受有左肘挫傷合併輕微撕裂傷、左膝挫傷、左小腿挫傷等傷害,為治療上開傷勢而就醫,迄今已支出醫療費用12,000元。
2. 另原告左手肘傷勢,需持續進行復健及醫美療程,預計後續尚需支出醫療費用20,000元。
（二）交通費用:22,400元
原告因本次事故受傷,需持續前往醫院治療,迄今已支出交通費用22,400元。
（三）不能工作損失:88,180元
原告於神腦國際股份有限公司擔任員工,每月薪資為44,090元,因本次事故受傷,致2個月無法工作,爰向被告請求2個月之薪資損失,計88,180元。
（四）機車修理費用:19,000元
原告騎乘之機車因本次事故受損,支出修理費用19,000元。
（五）精神慰撫金:60,000元
查原告年僅25歲,正值花樣年華,卻因本次事故造成左手臂留下傷疤,需持續治療方能復原,無論於生活上或工作上均造成諸多困擾不便,且原告為求儘速復原,需時常提前下班就醫治療,造成同事困擾,被告於事後亦未表示任何歉意,致原告身心俱疲,爰依其所受精神上之痛苦,請求精神慰撫金60,000元。
（六）綜上所陳,被告應賠償原告之損害,包含醫療費用32,000元、交通費用22,400元、不能工作損失88,180元、機車修理費用19,000元,及精神慰撫金60,000元,總計221,580元。
</t>
  </si>
  <si>
    <t xml:space="preserve">一、緣被告於民國106年7月8日晚間8時許，駕駛其所有車牌號碼00-0000號自用小客車，沿宜蘭縣宜蘭市嵐峰路2段由西往東行駛，行經與進士路交叉路口時，疏未注意當時號誌為紅燈，竟跨越雙黃線左轉彎。適有原告徒步行走在行人穿越道上，被告一時疏未注意，致雙方發生碰撞。
二、按「因故意或過失，不法侵害他人之權利者，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5條第1項前段、第217條第1項分別定有明文。查被告因上開侵權行為，致原告受有下列損害，依前揭規定，被告應負損害賠償責任，惟原告亦有部分過失，其賠償金額，應予酌減：
（一）醫療費用：21,330元
原告因本次事故受有胸部挫傷合併右側第4到第11根肋骨骨折、血氣胸、左前額葉創傷性硬腦膜下出血、雙側額葉創傷性蜘蛛網膜下腔出血、後枕部頭皮撕裂傷5公分等傷害，為治療上開傷勢而支出醫療費用21,330元。
（二）看護費用：94,600元
原告主張因本次車禍受傷，於出院後一個月內均需專人24小時照護，爰支出看護費用94,600元。
（三）精神慰撫金：500,000元
查原告因本次車禍受有重大傷勢，需長時間治療及休養，嚴重影響其日常生活作息，精神上亦遭受極大痛苦與打擊，爰請求精神慰撫金500,000元。
（四）綜上所陳，被告應賠償原告醫療費用21,330元、看護費用94,600元，及精神慰撫金500,000元，總計615,930元。惟查本件車禍發生原因，係因被告駕車於路口違規左轉，與對向直行之原告發生碰撞所致，顯見被告之過失程度較原告為重，爰原告請求被告賠償上開615,930元，尚屬有據。另原告雖已領取強制汽車責任險1,458,560元，惟此部分與本件訴訟係屬不同請求權基礎，被告不得以此主張抵銷。
</t>
  </si>
  <si>
    <t xml:space="preserve">一、緣被告於民國106年3月31日下午6時25分許,駕駛其所有車牌號碼00-0000號自用小客車,沿宜蘭縣蘇澳鎮台二戊線由西往東行駛,行經台二戊線9公里30公尺處時,疏未注意劃有分向限制線路段,不得駛入對向車道,竟貿然駛入對向車道,致原告駕駛車牌號碼0000-00號自用小客車,沿台二戊線由東往西行駛至同一路段時,閃避不及而與被告車輛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8,250元
原告因本次事故受有頭部外傷併輕微硬腦膜下出血、臉部挫傷、右眼頭及右眉毛上方撕裂傷、右眼下擦傷、右腳及右膝擦傷等傷害,並自106年3月31日起至106年5月2日止住院治療3日,嗣持續於門診追蹤治療至106年9月13日止,共計支出醫療費用8,250元。
（二）交通費用:21,700元
原告於治療期間往返醫院之交通費用,共計21,700元。
（三）車輛維修費用:549,021元
原告車輛因本次事故受損,支出維修費用549,021元。
（四）不能工作損失:128,400元
原告因本次事故受傷,導致無法工作,依其民國105年度薪資所得451,563元計算,平均月收入為37,630元,原告受傷勢影響而無法工作之期間,得請求不能工作損失128,400元。
（五）精神慰撫金:1,200,000元
查原告因本次車禍受傷勢所苦,且腦部出血有其潛在後續發展之可能性,甚至有死亡之危險,精神上承受極大之恐懼及痛苦,爰請求精神慰撫金1,200,000元。
（六）綜上所陳,被告應賠償原告之損害,包含醫療費用8,250元、交通費用21,700元、車輛維修費用549,021元、不能工作損失128,400元,及精神慰撫金1,200,000元,總計1,907,371元。
</t>
  </si>
  <si>
    <t xml:space="preserve">一、緣被告於民國106年1月31日下午1時50分許,駕駛其所有車牌號碼0000-00號自用小客車,行經宜蘭縣○○鄉○○路0段0巷00號前,疏於注意,未減速慢行,並隨時注意車前狀況,竟與原告駕駛之車牌號碼000-0000號自用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50元
原告因本次事故受有左膝挫傷及擦傷、頭暈等傷害,為治療上開傷勢而就醫,支出醫療費用650元。
（二）修車費用:155,066元
原告所有車牌號碼000-0000號自用小客車因本次事故受損,支出修車費用155,066元。
（三）精神慰撫金:10,000元
查原告因本次車禍受傷,精神上亦遭受痛苦,爰向被告請求精神慰撫金10,000元。
（四）綜上所陳,被告應賠償原告之損害,包含醫療費用650元、修車費用155,066元,及精神慰撫金10,000元,總計165,716元。
</t>
  </si>
  <si>
    <t xml:space="preserve">一、緣被告於民國107年4月27日上午8時5分許，騎乘其所有車牌號碼000-000號普通重型機車，沿宜蘭縣宜蘭市舊城南路由東往西方向行駛，行經與崇聖街口號誌正常運作之交岔路口時，竟違反號誌指示，貿然闖越紅燈，且疏未注意右側來車，致與對向沿宜蘭縣宜蘭市崇聖街由北往南方向直行，由原告騎乘之車牌號碼000-000號普通重型機車發生碰撞，致原告人車倒地受有左側恥骨及髖臼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365元
原告因本次事故受有左側恥骨及髖臼骨折等傷害，為治療上開傷勢而支出醫療費用4,365元。
（二）營養品費用：6,000元
原告因本次事故受傷勢影響，需補充營養品以利身體復原，支出營養品費用6,000元。
（三）看護費用：192,000元
原告因本次事故受傷勢影響，需專人看護以利日常生活，支出看護費用192,000元。
（四）交通費用：1,950元
原告因本次事故受傷勢影響，需搭乘計程車往返醫院及住所，支出交通費用1,950元。
（五）不能工作損失：77,376元
原告因本次車禍受傷，導致無法工作，向被告請求不能工作損失77,376元。
（六）精神慰撫金：250,000元
查原告因本次車禍傷勢，嚴重影響其日常生活作息，精神上亦遭受極大痛苦與打擊，爰向被告請求精神慰撫金250,000元。
（七）綜上所陳，被告應賠償原告之損害，包含醫療費用4,365元、營養品費用6,000元、看護費用192,000元、交通費用1,950元、不能工作損失77,376元，及精神慰撫金250,000元，總計531,691元。
</t>
  </si>
  <si>
    <t xml:space="preserve">一、緣被告於民國107年6月16日下午2時45分許,駕駛其所有車牌號碼00-0000號自用小客車,沿宜蘭縣南澳鄉台9線由北往南方向行駛,行經宜蘭縣南澳鄉台9線155.1公里隧道內時,因駕駛疏忽,致車輛跨越雙黃線,逆向行駛至對向車道,而與原告林展煌駕駛之車牌號碼0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林展煌、林展義、王麗娟受有下列損害,依前揭規定,被告應負損害賠償責任:
（一）原告林展煌之損害
1. 醫療費用:890元
原告林展煌因本次事故受有腦震盪、右手大拇指挫傷等傷害,為治療上開傷勢,先後至慈濟醫院、黃麗文骨科診所就醫,支出醫療費用890元。
2. 精神慰撫金:200,000元
查原告林展煌因本次車禍受傷,精神上亦遭受極大痛苦與打擊,爰請求精神慰撫金200,000元。
（二）原告林展義之損害
1. 醫療費用:120元
原告林展義因本次事故受有腰椎挫傷、下背部挫傷及拉傷等傷害,為治療上開傷勢,先後至國軍花蓮總醫院附設民眾診療服務處、黃麗文骨科診所就醫,支出醫療費用120元。
2. 精神慰撫金:300,000元
查原告林展義因本次車禍受傷,精神上亦遭受極大痛苦與打擊,爰請求精神慰撫金300,000元。
（三）原告王麗娟之損害
1. 醫療費用:890元
原告王麗娟因本次事故受有左側前胸壁挫傷等傷害,為治療上開傷勢,至慈濟醫院就醫,支出醫療費用890元。
2. 精神慰撫金:100,000元
查原告王麗娟因本次車禍受傷,精神上亦遭受極大痛苦與打擊,爰請求精神慰撫金100,000元。
（四）綜上所陳,被告應賠償原告林展煌醫療費用890元、精神慰撫金200,000元,共計200,890元;應賠償原告林展義醫療費用120元、精神慰撫金300,000元,共計300,120元;應賠償原告王麗娟醫療費用890元、精神慰撫金100,000元,共計100,890元。
</t>
  </si>
  <si>
    <t xml:space="preserve">一、緣被告於民國89年5月15日駕駛車牌號碼T9-2870號自用小客車,沿宜蘭縣五結鄉○○路由羅東往蘇澳方向行駛,行經下福路82之16號附近路段時,因該路段劃設雙向禁止超車線,被告疏未注意而跨越雙黃線超車,致與對向原告騎乘之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繕本送達翌日起至清償日止,按年息百分之五計算之利息:
（一）醫療費用:466,376元
原告因本次事故受有左踝及左脛骨開放性骨折、左上臂皮膚壞死、右肩旋轉腱部分破裂併僵硬等傷害,共計住院4次,自民國89年5月15日起至同年12月13日止,共計住院213日,支出醫療費用466,376元。
（二）增加生活費用:301,010元
原告主張因本次事故致左腳踝殘廢,日常生活需專人照護,自民國89年5月15日起至同年12月13日止,共計支出增加生活費用301,010元。
（三）看護費用:1,460,000元
原告主張因其日常生活需專人照護,預計自民國89年12月14日起至民國91年12月13日止,共計2年時間需看護費用1,460,000元。
（四）喪失勞動能力損失:1,348,282元
原告主張其於事故發生前於滬江製衣廠工作,年收入約183,498元,因本次事故致其六級殘廢,勞動能力減損76.9%,按其年齡推算至退休尚有12年工作年限,故請求被告賠償1,348,282元。
（五）精神慰撫金:600,000元
查原告因本次車禍受有重大傷害,身心遭受極大痛苦,日常生活亦需他人協助,精神上所受之損害甚鉅,爰請求精神慰撫金600,000元。
（六）綜上所陳,被告應賠償原告醫療費用466,376元、增加生活費用301,010元、看護費用1,460,000元、喪失勞動能力損失1,348,282元及精神慰撫金600,000元,總計新臺幣4,175,668元,並應給付自起訴狀繕本送達翌日起至清償日止,按年息百分之五計算之利息。
</t>
  </si>
  <si>
    <t xml:space="preserve">一、緣被告於民國88年8月30日下午5時30分許，駕駛其所有車牌號碼A四-5730號自用小客車，沿宜蘭縣五結鄉○○○路由○○○路往台七丙線方向行駛，行經協和中路與協和路交叉路口時，疏於注意車前狀況，未減速慢行，竟與原告騎乘之車牌號碼GWK-二一九號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95,230元
原告因本次事故受有右小腿開放性骨折、頭部外傷、臉部撕裂傷、左骨盆骨折等傷害，先後於羅東聖母醫院、新光醫院就醫治療，支出醫療費用計95,230元。
（二）看護費用：233,750元
1. 住院看護費用：158,750元
原告因本次事故受傷住院期間，行動不便，需專人看護，支出看護費用共計158,750元。
2. 出院看護費用：75,000元
原告出院後，行動仍不便，持續聘僱看護照顧生活起居，支出看護費用共計75,000元。
（三）義肢費用：150,000元
原告因本次事故，右小腿遭截肢，需裝設義肢，預計支出費用150,000元。
（四）精神慰撫金：80,000元
查原告因本次車禍受傷嚴重，身心遭受極大痛苦，迄今仍難以平復，爰依其請求，請求精神慰撫金80,000元。
（五）綜上所陳，被告應賠償原告醫療費用95,230元、看護費用233,750元、義肢費用150,000元及精神慰撫金80,000元，共計559,000元。
</t>
  </si>
  <si>
    <t xml:space="preserve">一、緣被告於民國93年3月29日下午2時40分許,酒後駕駛其所有車牌號碼Ｌ2-7902號自用小貨車,行經宜蘭縣冬山鄉○○路與○○路600巷無號誌交叉路口時,因疏未注意車前狀況,且未禮讓幹道車輛先行,而與原告騎乘之車牌號碼ＰＰＯ-087號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58,212元
原告因本次事故受有牙齒崩裂7顆、雙側遠端橈骨骨折、右側肩盂骨折、左側尺骨骨折、左膝前後十字韌帶斷裂、臉部撕裂傷14公分、頸部撕裂傷6公分等傷害,為治療上開傷勢,先後至羅東聖母醫院、羅東博愛醫院、同仁堂中醫聯合診所就醫,支出醫療費用計158,212元,其中包含羅東聖母醫院自費及負擔費用112,469元、羅東博愛醫院自費支出32,813元,以及同仁堂中醫聯合診所實際支出12,930元。
（二）機車修復費用:23,580元
原告所有之車牌號碼ＰＰＯ-087號重型機車,因本次事故受損,支出修復費用23,580元。
（三）不能工作損失:1,500,000元
原告因本次事故致雙手腕及左膝受傷,認其未來將有殘疾,不能工作,爰請求被告賠償5年之勞動能力損失,每月損失金額25,000元,共計1,500,000元。
（四）精神慰撫金:1,000,000元
原告因本次車禍受有重大傷害,精神上受有極大痛苦,爰請求被告賠償精神慰撫金1,000,000元。
（五）綜上所陳,被告應賠償原告醫療費用158,212元、機車修復費用23,580元、不能工作損失1,500,000元及精神慰撫金1,000,000元,共計2,681,792元。
</t>
  </si>
  <si>
    <t xml:space="preserve">一、緣被告於民國92年12月27日上午9時10分許,駕駛其所有車牌號碼GR-7817號自用小客車,沿宜蘭縣壯圍鄉○○路由濱海公路往宜蘭市方向行駛,經宜蘭縣壯圍鄉○○路順和22號電力桿前無號誌交叉路口時,疏未減速慢行;適原告騎乘其所有車牌號碼DRZ-122號重型機車,沿同路段由南往北行駛,因原告酒後騎車,且未禮讓被告車輛先行,雙方因而發生碰撞,人車均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本件車禍發生之原因,原告與被告均有過失,依前揭民法第217條第1項規定,應依雙方過失程度減輕被告之賠償責任。茲分述原告請求賠償之項目如下:
（一）醫療費用:107,121元
原告因本次事故受有右側脛骨開放性骨折併癒合不良、右側血胸、全身多處挫傷等傷害,先後於羅東博愛醫院及行政院衛生署宜蘭醫院就醫治療,支出醫療費用扣除全民健康保險給付部分後,共計107,121元。
（二）看護費用:254,994元
原告主張因車禍受傷後,四肢無力,無法自行起身及行走,且大小便失禁,日常生活起居均需他人協助照護,故請求看護費用254,994元。
（三）工作損失:324,000元
原告主張因車禍受傷,導致其9個月無法工作,請求工作損失324,000元。
（四）精神慰撫金:500,000元
原告主張因車禍受傷,行動不便,生活需仰賴他人照料,精神上備受煎熬,爰請求精神慰撫金500,000元。
（五）利息
被告應給付原告之上開款項,應自民國93年9月23日起至清償日止,按年利率5%計算利息。
（六）綜上所陳,原告請求被告賠償醫療費用107,121元、看護費用254,994元、工作損失324,000元、精神慰撫金500,000元,共計1,186,115元,及自民國93年9月23日起至清償日止,按年利率5%計算之利息。惟因本件車禍發生,雙方均有過失,被告僅需就其應負擔之責任比例,賠償原告上開損害。 
</t>
  </si>
  <si>
    <t xml:space="preserve">一、緣被告戊○○係被告正暉交通股份有限公司僱用之受僱人，於民國93年5月8日13時20分許，駕駛被告正暉交通股份有限公司所有之車牌號碼213-KC號曳引車，沿蘇花公路由花蓮往宜蘭方向行駛，行經台九線112公里300公尺處時，因疏未注意車前狀況，且車速過快，煞車不及致車輛打滑，車輛右前車頭撞擊隧道內防護柱後，跨越分向限制線，致車輛貨櫃廂左上角撞擊原告駕駛之車輛，肇成本件車禍。
二、按「僱用人對於受僱人，於執行職務範圍內，不法侵害他人之權利者，應與受僱人連帶負損害賠償責任。但選任受僱人及監督其執行職務時，僱用人無過失者，法院得減輕其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戊○○係受被告正暉交通股份有限公司僱用之司機，於上開時間、地點駕駛系爭曳引車執行職務時，因過失肇事致原告受有下列損害，兩被告應負連帶賠償責任：
（一）勞動能力減損：2,159,957元
原告因本次車禍受有頭部擦傷、左肱骨骨折、左尺骨粉碎性骨折、左肘脫位、左髖骨折、左髖關節脫位、左股骨頭骨折、左膝撕裂傷、雙小腿擦傷等傷害，經治療後，遺留肢體運動障礙，需請領身心障礙手冊，構成第6級殘廢，勞動能力減損76.9%，原告主張依其勞動能力減損程度，請求被告賠償勞動能力減損費用2,389,957元，扣除已領取強制汽車責任保險金630,000元，尚餘1,759,957元。另自民國95年3月19日起至清償日止，按年息5%計算之利息。
（二）精神慰撫金：400,000元
原告因本次車禍受傷勢所累，身心備受煎熬，爰請求精神慰撫金400,000元。
（三）綜上所陳，被告應連帶賠償原告勞動能力減損1,759,957元，自民國95年3月19日起至清償日止，按年息5%計算之利息，及精神慰撫金400,000元，總計2,159,957元，及自民國95年3月19日起至清償日止，按年息5%計算之利息。
</t>
  </si>
  <si>
    <t xml:space="preserve">一、緣被告於民國95年12月5日下午6時22分許,駕駛車牌號碼0087-MU號自用小客車,沿宜蘭縣五結鄉○○○路北往南行駛,行經國民中路與國民南路交岔路口北約20公尺處漆有「慢」字之未劃標線狹路路段時,疏於注意車前狀況,未減速慢行,亦未靠右行駛,竟撞擊對向原告騎乘之車牌號碼RB3-869號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茲分述如下:
（一）醫療費用:60,285元
原告因本次事故受有左脛骨骨折合併腔隙症候群、左股骨分節性、粉碎性骨折、左踝骨外踝骨折、左第五蹠骨骨折、雙手擦傷等傷害,為治療上開傷勢支出醫療費用60,285元。
（二）看護費用:162,000元
原告因本次事故受傷,需他人看護,支出看護費用162,000元。
（三）減少勞動能力費用:2,926,027元
原告因本次車禍受傷,造成中度肢障,經鑑定減少之勞動能力相當於69.21%,原告於車禍發生時為29歲又6個月,請求自車禍發生後至其年滿60歲為止,按每月基本工資17,280元計算勞動能力減損,並扣除中間利息後，得請求之金額為2,662,183元（計算式為：[17,280 * 222.00000000（此為366月之霍夫曼係數）× 69.21%]=2,662,183）,另加計車禍日起至起訴狀繕本送達日止之減少勞動能力費用,總計2,926,027元。
（四）精神慰撫金:2,000,000元
查原告因本次車禍受有重大傷害,迄今仍需負擔龐大醫療費用及看護費用,且被告於肇事後逃逸,迄今尚未賠償原告,顯見被告惡性重大,爰請求精神慰撫金2,000,000元。
（五）原告已受領強制汽車責任保險金278,290元,應予扣除。
（六）綜上所陳,被告應賠償原告醫療費用60,285元、看護費用162,000元、減少勞動能力費用2,926,027元、精神慰撫金2,000,000元,扣除已受領之強制汽車責任保險金278,290元,共計4,870,022元。
</t>
  </si>
  <si>
    <t xml:space="preserve">一、緣被告於民國95年9月5日清晨5時50分許,駕駛其所有車牌號碼Q3-1211號自用小客車,沿宜蘭縣五結鄉○○路由北往南行駛,行經與協和路及福和二路交叉路口時,雖時值清晨,天色昏暗,惟時值晴朗,路面乾燥平坦,視距良好,且無任何障礙物,依當時情況,被告本應減速慢行,隨時注意車前狀況,詎被告疏未注意車前狀況,竟貿然以時速約50公里之速度行經上開路口。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查雙方均有過失,依其過失程度,酌定被告應負擔90%之責任:
（一）已支出醫療費用:288,809.1元
原告自民國95年9月5日車禍發生日起至民國96年11月10日止,已支出醫療費用320,899元,被告應負擔90%,計288,809.1元。
（二）已支出醫療耗材費用:96,669元
原告自民國95年9月5日車禍發生日起至民國96年11月10日止,已支出醫療耗材費用107,410元,被告應負擔90%,計96,669元。
（三）已支出看護費用:346,464元
原告自民國95年9月5日車禍發生日起至民國96年11月10日止,已支出看護費用384,960元,被告應負擔90%,計346,464元。
（四）未來醫療耗材費用:5,045,881.5元
原告自民國96年11月11日起,預計支出醫療耗材費用5,606,535元,被告應負擔90%,計5,045,881.5元。
（五）未來看護費用:5,045,881.5元
原告自民國96年11月11日起,預計支出看護費用5,606,535元,被告應負擔90%,計5,045,881.5元。
（六）精神慰撫金:9,000,000元
查原告因本次車禍受有嚴重傷害,迄今仍處於植物人狀態,對其個人及家庭均造成極大負擔,精神上所受之痛苦,誠難以言喻,爰請求精神慰撫金10,000,000元,被告應負擔90%,計9,000,000元。
（七）綜上所陳,被告應賠償原告之損害,包含已支出醫療費用288,809.1元、已支出醫療耗材費用96,669元、已支出看護費用346,464元、未來醫療耗材費用5,045,881.5元、未來看護費用5,045,881.5元,及精神慰撫金9,000,000元,總計19,823,705.1元。
</t>
  </si>
  <si>
    <t xml:space="preserve">一、緣被告於民國97年11月14日下午5時45分許,騎乘其所有車牌號碼961-DAT號重型機車搭載原告,沿宜蘭縣冬山鄉○○路○段由北往南行駛,行經冬山路3段與永興路1段交叉路口時,疏於注意車前狀況,且當時號誌為紅燈,竟仍違規闖紅燈進入路口。適有訴外人戊○○駕駛車牌號碼2229-KN號自用小客車,沿冬山路3段由南往北行駛,依號誌指示左轉進入永興路1段,被告因閃避不及,致兩車發生碰撞,原告因而自機車上摔落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交通費及住院看護費用:386,800元
原告因本次事故受有左腳脛骨及腓骨開放性骨折、皮膚缺損及骨頭外露等傷害,為治療上開傷勢,支出醫療交通費72,800元及住院看護費用314,000元,共計386,800元。
（二）勞動能力減損:5,062,949元
原告主張因本次車禍受傷,導致勞動能力減損,請求被告賠償5,062,949元。
（三）精神慰撫金:300,000元
查原告因本次車禍傷勢,須多次往返醫院接受治療及復健,左腳更因此留下永久疤痕,身心飽受煎熬,爰請求被告賠償精神慰撫金300,000元。
（四）綜上所陳,被告應賠償原告之損害,包含醫療交通費及住院看護費用386,800元、勞動能力減損5,062,949元,及精神慰撫金300,000元,總計5,749,749元。
</t>
  </si>
  <si>
    <t xml:space="preserve">一、緣被告劉○辰於民國101年2月22日下午11時許，騎乘其所有車牌號碼000-000號重型機車，行經宜蘭縣宜蘭市民權路二段路口時，因闖紅燈且未領有駕駛執照，疏未注意車前狀況，不慎與原告騎乘之車牌號碼000-000號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限制行為能力人，由其法定代理人代為賠償。」民法第184條第1項前段、第191條之2、第195條第1項前段、第187條第1項分別定有明文。查被告劉○辰係未成年人，為限制行為能力人，因上開侵權行為，致原告受有下列損害，依前揭規定，被告劉○辰應負損害賠償責任，被告丙○○、甲○○應負連帶賠償責任：
（一）醫療費用：40,210元
原告因本次事故受有門牙斷裂、下嘴唇及下顎擦傷、左腕挫傷、右手及左膝擦傷等傷害，為治療上開傷勢而支出醫療費用40,210元。
（二）牙齒矯正及治療費用：108,000元
原告因本次事故致門牙斷裂，需接受牙齒矯正治療，預計將支出費用108,000元。
（三）機車維修費用：6,450元
原告所有之車牌號碼000-000號重型機車，因本次事故受損，支出維修費用6,450元。
（四）不能工作損失：9,333元
原告因本次事故受傷，自事故日起在家休養8日，依其平均日薪計算，受有不能工作損失9,333元。
（五）精神慰撫金：120,000元
查原告因本次車禍事故受有相當傷勢，且需持續接受治療，嚴重影響其日常生活作息，精神上亦遭受極大痛苦，爰請求精神慰撫金120,000元。
（六）綜上所陳，被告劉○辰應賠償原告醫療費用40,210元、牙齒矯正及治療費用108,000元、機車維修費用6,450元、不能工作損失9,333元及精神慰撫金120,000元，共計273,993元；被告丙○○、甲○○應連帶賠償。
</t>
  </si>
  <si>
    <t xml:space="preserve">一、緣被告於民國102年6月26日晚間11時5分許,騎乘其所有車牌號碼000-000號重型機車,沿宜蘭縣宜蘭市神農路二段由北往南方向行駛,行經復興路一段路口時,欲左轉進入復興路一段,竟疏未注意對向來車,亦未禮讓直行車先行,致與對向直行由原告騎乘之車牌號碼000-000號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8,580元
原告因本次事故受有腦震盪、嘴巴撕裂傷、右膝蓋挫傷、右手肘挫傷等傷害,為治療上開傷勢,先後至陽明醫院急診部及六福中醫診所就醫,支出醫療費用8,580元。
（二）機車修復費用:18,000元
原告所有之車牌號碼000-000號重型機車,因本次事故受損,支出修復費用18,000元。
（三）不能工作損失:10,000元
原告因本次事故受傷,依據陽明醫院診斷證明,需休養6日,致原告薪資損失10,000元。
（四）精神慰撫金:100,000元
查原告因本次車禍,受有前述傷害,除身體遭受相當痛苦外,精神上亦飽受煎熬,爰依其請求,請求精神慰撫金100,000元。
（五）綜上所陳,被告應賠償原告之損害,包含醫療費用8,580元、機車修復費用18,000元、不能工作損失10,000元,及精神慰撫金100,000元,總計136,580元。
</t>
  </si>
  <si>
    <t xml:space="preserve">一、緣被告於民國104年12月23日晚間7時30分許，駕駛其所有車牌號碼0000-00號自用小客車，行經宜蘭縣礁溪鄉4段與育才路口時，因疏未注意車前狀況，先與車牌號碼0000-00號自用小客車發生碰撞後，再失控撞擊停放於路旁停車格內之原告所有車牌號碼0000-00號自用小客車，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18,535元
原告車輛因本次事故受損，支出修復費用共計18,535元。
（二）工作損失及請假費用：5,000元
原告因處理本次事故，致生工作損失及請假費用共計5,000元。
（三）文件及通訊費用：500元
原告因處理本次事故相關文件及通訊費用共計500元。
（四）精神慰撫金：15,000元
查原告因本次車禍事故，除車輛受損外，亦須費心處理後續事宜，精神上受有不小之痛苦，爰請求精神慰撫金15,000元。
（五）綜上所陳，被告應賠償原告車輛修復費用18,535元、工作損失及請假費用5,000元、文件及通訊費用500元及精神慰撫金15,000元，共計39,035元。 
</t>
  </si>
  <si>
    <t xml:space="preserve">一、緣被告於民國104年5月17日晚間10時許，騎乘其所有車牌號碼000-000號普通重型機車，沿宜蘭縣礁溪鄉三民村三城派出所後方水防道路，由北往南方向行駛。該路段未劃設車道線、行車分向線或分向限制線，依規定車速不得超過每小時40公里，詎被告疏未注意，竟超速以時速50至60公里行駛，且未注意車前狀況，致撞擊坐於路旁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860元
原告因本次事故受有背部及右上肢擦傷等傷害，為治療上開傷勢而就醫，支出醫療費用860元。
（二）精神慰撫金：18,000元
查原告因被告之過失行為而受傷，致其身心遭受相當痛苦，爰請求精神慰撫金18,000元。
（三）綜上所陳，被告應賠償原告醫療費用860元，及精神慰撫金18,000元，總計18,860元。
</t>
  </si>
  <si>
    <t xml:space="preserve">一、緣被告於民國105年2月6日上午8時38分許,駕駛其所有車牌號碼0000-00號自用小客車,沿宜蘭縣礁溪鄉中山路2段由北往南方向直行,行經宜蘭縣○○鄉○○路0段000號附近時,疏於注意車前狀況,且未採取必要之安全措施,竟撞擊停放於同向前方之原告所有車牌號碼000-000號輕型機車,致原告受有左腳壓傷、挫傷、瘀血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30,000元
查原告因本次車禍受傷,精神上遭受極大痛苦與打擊,爰向被告請求精神慰撫金30,000元。被告於刑事程序中,業經臺灣宜蘭地方法院以105年度交簡字第760號判決過失傷害罪刑確定之事實,足證被告於本件車禍之發生確有過失。
（二）綜上所陳,被告應賠償原告精神慰撫金30,000元。
</t>
  </si>
  <si>
    <t xml:space="preserve">一、緣被告於民國104年4月25日下午3時5分許，駕駛其所有車牌號碼00-0000號自用小客車，行經宜蘭縣宜蘭市○○○路○○○○○○○○○○○○路0號前路段時，因欲閃避前方併排停車之車牌號碼000-0000號自用小客車，而自外側車道往左側變換車道，惟被告變換車道時，疏未依規定顯示方向燈、注意來車及禮讓直行車輛先行，貿然變換車道，致原告騎乘車牌號碼000-000號重型機車，沿宜蘭縣宜蘭市舊城東路由北往南方向行經上開路段時，閃避不及而與被告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審酌雙方經濟狀況，爰依法請求如次:
（一）醫療費用：1,000元
原告因本次事故受有右膝、右大腿挫傷及右腳、腳趾擦傷等傷害，為治療上開傷勢而支出醫療費用1,000元。
（二）交通費用：2,400元
原告主張因本次事故受傷，機車受損需維修，於維修期間支出交通費用2,400元。
（三）機車維修費用：14,150元
原告主張因本次事故導致其所有車牌號碼000-000號重型機車受損，需支付 réparation費用14,150元。
（四）精神慰撫金：50,000元
查原告因本次車禍事故受傷，需忍受醫療過程之疼痛難耐，已嚴重影響其日常生活作息，精神上亦遭受極大痛苦，爰依法向被告請求精神慰撫金50,000元。
（五）綜上所陳，被告應賠償原告醫療費用1,000元、交通費用2,400元、機車 réparation費用14,150元及精神慰撫金50,000元，總計67,550元。 
</t>
  </si>
  <si>
    <t xml:space="preserve">一、緣被告於民國105年6月5日上午9時35分許，駕駛其所有車牌號碼000-0000號自用小客車，沿宜蘭縣宜蘭市慈航路由東往西行駛，行經慶和橋頭處時，欲迴轉往宜蘭縣員山鄉方向行駛，惟被告疏於注意車前狀況，並隨時採取必要之安全措施，於劃有分向限制線路段迴車，且未禮讓直行車輛先行，致於同日9時35分許，行駛至宜蘭縣○○市○○路00號前路段時，因欲迴轉進入對向車道上慶和橋，疏未注意車前狀況，並禮讓直行車，而與原告騎乘車牌號碼000-000號重型機車發生碰撞，致原告受有右手橈骨遠端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2,745元
原告因本次事故受有右手橈骨遠端骨折等傷害，為治療上開傷勢，支出國立陽明大學附設醫院醫療費用60,685元、成春診所醫療費用12,060元，總計醫療費用72,745元。
（二）看護費用：6,000元
原告因本次事故受傷，需他人看護，支出看護費用6,000元。
（三）營業損失：292,500元
原告因本次事故受傷，需休養三個月無法工作，支出營業損失292,500元。
（四）後續醫療費用：30,000元
原告因本次事故受傷，日後需持續治療，預估後續醫療費用30,000元。
（五）就醫交通費：1,600元
原告因本次事故受傷就醫產生之交通費用共計1,600元。
（六）精神慰撫金：60,000元
查原告因本次車禍傷勢，需多次往返醫院診治，嚴重影響其日常生活作息，精神上亦遭受極大痛苦與打擊，爰向被告請求精神慰撫金60,000元。
（七）利息
被告應給付原告自民國106年3月16日起訴狀繕本送達被告翌日起，至清償日止，按年息百分之五計算之利息。
（八）綜上所陳，被告應賠償原告之損害，包含醫療費用72,745元、看護費用6,000元、營業損失292,500元、後續醫療費用30,000元、就醫交通費1,600元、精神慰撫金60,000元，總計462,845元，及自民國106年3月16日起訴狀繕本送達被告翌日起，至清償日止，按年息百分之五計算之利息。
</t>
  </si>
  <si>
    <t xml:space="preserve">一、緣被告於民國105年11月17日4時55分許，駕駛車牌號碼0000-00號自小貨車，沿宜蘭縣宜蘭市復興路3段由西往東方向直行，行經與宜中路之閃光黃燈號誌岔路口時，疏未注意車前狀況，減速慢行，致駕駛車輛侵入路口，與原告駕駛之車牌號碼0000-00號自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
（一）醫療費用：5,834元
原告因本次事故受有軀幹多處挫傷、頸椎挫傷、腰薦椎挫傷、背痛等傷害，為治療上開傷勢而支出醫療費用5,834元。
（二）車輛損失：40,000元
原告因本次事故致系爭車輛受損，支出修復費用40,000元。
（三）精神慰撫金：30,000元
查原告因本次車禍受傷，需持續就醫治療，嚴重影響其日常生活作息，精神上亦遭受極大痛苦與打擊，爰請求精神慰撫金30,000元。
（四）按「損害之發生或擴大，被害人與有過失者，法院得減輕賠償金額，或免除之。」民法第217條第1項定有明文。本件車禍事故，經 ○○警察局交通警察大隊編號0000年○○字第000000號交通事故初步分析研判表分析研判，被告之過失行為為「違反道路交通安全規則第102條第1項第1款，汽車駕駛人，行經閃光黃燈號誌，應減速慢行，注意安全，小心通過。未減速慢行，肇事主因。」，原告之過失行為為「違反道路交通安全規則第102條第1項第2款，汽車駕駛人，行經閃光紅燈號誌，應先停止於交岔路口前，讓幹道車優先通行後認為安全時，方得續行。未禮讓幹道車先行，肇事次因。」，雙方肇事責任，被告應負擔40%，原告應自負60%。原告依法僅得請求被告賠償其損害40%，故被告實際應賠償金額為30,334元（計算式：5,834元+40,000元+30,000元×40%=30,334元）。
（五）綜上所陳，被告應賠償原告醫療費用5,834元、車輛損失40,000元及精神慰撫金30,000元，並考量雙方肇事責任，被告之過失比例為40%，故被告實際應賠償金額為30,334元，以及自民國106年5月4日起至清償日止，按週年利率5%計算之利息。
</t>
  </si>
  <si>
    <t xml:space="preserve">一、緣被告於民國105年6月20日上午11時25分許,騎乘其所有車牌號碼000-000號重型機車,沿宜蘭縣宜蘭市中山路2段由北往南方向行駛,行經中山路2段68巷口時,欲左轉進入該巷弄。按機車於路口左轉彎時,應先將車輛騎至路口中心處,並讓直行車輛先行後,始得轉彎,且不得佔用對向車道搶先左轉,是為交通法規之明文,且當時天候晴朗、光線充足、路面乾燥無坑洞或障礙物,視線良好,被告本應注意上開路況及交通規則,竟疏於注意,未停等讓直行車先行,貿然佔用對向車道左轉彎,而與原告等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甲○○、原告乙○○受有下列損害,依前揭規定,被告應負損害賠償責任:
（一）原告甲○○部分:
1. 醫療費用:35,060元
原告甲○○因本次事故受傷,於國立陽明大學附設醫院、存仁堂中醫診所、羅東博愛醫院支出醫療費用35,060元。
2. 交通費用:11,250元
原告甲○○自105年6月21日起至106年10月11日止,因本次車禍受傷,多次前往羅東聖母醫院就醫,支出交通費用11,250元。
3. 不能工作損失:4,669元
原告甲○○因本次車禍受傷,致7日無法工作,受有薪資損失4,669元。
4. 精神慰撫金:25,000元
原告甲○○因本次車禍受傷,除身體上之痛苦外,精神上亦飽受煎熬,爰請求精神慰撫金25,000元。
5. 小計:75,979元
（二）原告乙○○部分:
1. 醫療費用:1,230元
原告乙○○因本次事故受傷就醫,支出醫療費用1,230元。
2. 交通費用:150元
原告乙○○因本次事故就醫,支出交通費用150元。
3. 機車修復費用:7,750元
原告乙○○所有之車牌號碼000-000號重型機車,因本次事故受損,支出修復費用7,750元。
4. 精神慰撫金:25,000元
原告乙○○因本次車禍受傷,除身體上之痛苦外,精神上亦飽受煎熬,爰請求精神慰撫金25,000元。
5. 小計:34,130元
三、綜上所陳,原告甲○○請求被告賠償醫療費用35,060元、交通費用11,250元、不能工作損失4,669元及精神慰撫金25,000元,共計75,979元;原告乙○○請求被告賠償醫療費用1,230元、交通費用150元、機車修復費用7,750元及精神慰撫金25,000元,共計34,130元,被告應與原告乙○○負連帶賠償責任。
</t>
  </si>
  <si>
    <t xml:space="preserve">一、緣被告於民國105年8月17日上午11時05分許，駕駛車牌號碼00-0000號自用小貨車，沿宜蘭縣○○市○○路0段000號前，由羅東往礁溪方向行駛。該路段劃設有分向限制線，依規定禁止車輛跨越行駛或迴轉。詎被告於天候晴朗、視線良好、路面乾燥無障礙物之情況下，疏未注意車前狀況，竟於上開路段違規跨越分向限制線迴轉，欲往羅東方向行駛。適有原告騎乘車牌號碼000-000號普通重型機車，沿同路段對向車道，由礁溪往羅東方向直行而來，因被告迴轉之行為過於突然，原告閃避不及，兩車因而發生碰撞，致原告人車倒地受傷。嗣經警據報到場處理，並經臺灣宜蘭地方法院檢察署檢察官偵查後，以被告涉犯刑法第284條第1項前段過失傷害罪嫌提起公訴，並經臺灣宜蘭地方法院於民國106年○月○日以105年度易字第○○號刑事判決，判處被告拘役30日，如易科罰金，以新臺幣1,000元折算1日，緩刑2年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維修費用：4,200元
原告之車輛因本次事故受損，支出維修費用4,200元。
（二）醫療費用：3,095元
原告因本次事故受有「左胸挫傷合併左側第6、8、9肋骨骨折以及四肢多處擦挫傷」等傷害，支出醫療費用3,095元。
（三）藥品費用：25,547元
原告為求早日康復，自行購買中藥補品及營養食品，共計支出25,547元。
（四）看護費用：32,000元
原告因本次事故受傷，行動不便，需專人照護，爰聘請看護照顧生活起居，支出看護費用32,000元。
（五）不能工作損失：70,020元
原告因本次車禍受傷，自民國105年8月17日起至同年10月15日止，計60日無法工作，依其每日薪資1,167元計算，共計損失70,020元。
（六）精神慰撫金：60,000元
原告因本次車禍受傷，身心遭受極大痛苦，爰請求精神慰撫金60,000元。
（七）綜上所陳，被告應賠償原告之損害，包含機車維修費用4,200元、醫療費用3,095元、藥品費用25,547元、看護費用32,000元、不能工作損失70,020元，及精神慰撫金60,000元，總計194,862元。
</t>
  </si>
  <si>
    <t xml:space="preserve">一、緣被告陳文琪於民國105年7月22日上午10時10分許,駕駛車牌號碼00-000號營業大貨車,沿宜蘭縣宜蘭市舊城東路由南往北行駛,行經舊城東路與東港路口時,疏於注意車前狀況,且未遵守交通號誌指示,貿然闖紅燈,致與原告騎乘車號000-0000號重型機車發生碰撞,造成原告人車倒地受傷。被告陳文琪嗣因本件車禍,經臺灣宜蘭地方法院以106年度交簡字第1525號判決,犯過失傷害罪,處有期徒刑2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但僱用人證明其選任及監督受僱人,無不法侵害他人之權利者,免賠償責任。如被害人依法律之規定並得向行為人請求賠償者,不在此限。」民法第184條第1項前段、第191條之2本文、第195條第1項前段、第188條第1項本文分別定有明文。查被告陳文琪因上開侵權行為,致原告受有下列損害,依前揭規定,被告陳文琪應負損害賠償責任;另被告連順公司為被告陳文琪之僱用人,且於本件車禍事件發生時,被告陳文琪係執行職務,故被告連順公司亦應與被告陳文琪負連帶賠償責任:
（一）醫療費用:9,052元
原告因本次事故受有左側遠端鎖骨骨折、左手小指遠端指骨骨折等傷害,為治療上開傷勢而支出醫療費用9,052元。
（二）薪資損失:60,024元
原告因本次事故受傷,需休養3個月始能工作,爰向被告請求薪資損失60,024元。
（三）精神慰撫金:60,000元
查原告因本次車禍受傷,致其日常生活作息受影響,精神上亦遭受極大痛苦,爰向被告請求精神慰撫金60,000元。
（四）自民國106年10月25日起至清償日止,按年息百分之五計算之利息
按「利息債之債務人,遲延給付時,其所應給付之利息,視為後段期間之債務,而生利息。前項情形,其利率,如約定有逾期利率者,依其約定;無約定或約定不明者,依法定利率計算。」民法第234條第1項、第2項前段分別定有明文。被告等既負有賠償原告上開損害之義務,自應給付遲延損害。原告請求被告等自民國106年10月25日起至清償日止,按年息百分之五計算之利息,於法有據。
（五）綜上所陳,被告等應賠償原告之損害,包含醫療費用9,052元、薪資損失60,024元、精神慰撫金60,000元,總計129,076元,及自民國106年10月25日起至清償日止,按年息百分之五計算之利息。
</t>
  </si>
  <si>
    <t xml:space="preserve">一、緣被告於民國105年8月16日下午2時38分許,酒後駕駛其所有車牌號碼0000-00號自用小客車,沿宜蘭縣宜蘭市中山路2段由北往南行駛,行經宜蘭縣○○市○○路0段000號時,因疏未注意車前狀況,且未採取必要之安全措施,致追撞前方同向由訴外人莊婷所有、原告所駕駛之車號00-0000號自用小客車(下稱系爭車輛),致系爭車輛再往前推撞前方由訴外人闕士恩駕駛、停等紅燈之車號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並有訴外人莊婷與原告間之系爭車輛侵權行為損害賠償請求權讓與書狀乙紙可稽,依前揭規定,被告應負損害賠償責任:
（一）醫療費用:1,346元
原告因本次事故受有臉部、頸部及下背部挫傷等傷害,為治療上開傷勢而支出醫療費用1,346元。
（二）看護費用:8,000元
原告因本次事故受傷,需他人照護而支出看護費用8,000元。
（三）車輛維修費用:58,350元
系爭車輛因本次事故受損,原告支出維修費用(零件費用)58,350元。
（四）精神慰撫金:100,000元
查原告因本次車禍受傷,致身心遭受相當痛苦,爰請求精神慰撫金100,000元。
（五）綜上所陳,被告應賠償原告之損害,包含醫療費用1,346元、看護費用8,000元、車輛維修費用58,350元,及精神慰撫金100,000元,總計167,696元。
</t>
  </si>
  <si>
    <t xml:space="preserve">一、緣被告於民國105年8月16日上午11時許,在宜蘭縣○○市○○○路00號某工地飲酒後,竟仍於同日下午2時38分許,駕駛車牌號碼0000-00號自用小客車,沿宜蘭縣宜蘭市中山路2段由北往南行駛,嗣因疏未注意車前狀況,並採取必要之安全措施,於同日下午2時38分許,行經宜蘭縣○○市○○路0段000號前路段時,不慎撞擊前方同向由馬韻婷駕駛之車牌號碼00-0000號自用小客車,致馬女車輛往前推撞由闕士恩駕駛之車牌號碼00-0000號自用小客車(原告即乘坐於該車內,待停紅燈),闕男車輛再往前推撞前方由喬淑蘭駕駛之車牌號碼000-0000號自用小客車,致生交通事故,原告因而受有頭部、頸部及手部等傷害。嗣經警方到場處理,並於同日下午3時11分對被告實施酒測,測得其酒精濃度高達0.25毫克/公升,經臺灣宜蘭地方法院檢察署檢察官偵查起訴,並經該院以105年度交簡字第1587號刑事判決,判處被告拘役5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
（一）醫療費用:2,430元
原告因本次事故受有頭部、頸部及手部等傷害,為治療上開傷勢,支出醫療費用2,430元。
（二）車輛毀損:60,000元
原告搭乘之車牌號碼00-0000號自用小客車,因本次事故受有嚴重毀損,已不堪修復而報廢,該車於事故當時之市價為60,000元。
（三）租車費用:42,500元
原告因本次事故受傷,需租車代步10日,支出租車費用42,500元。
（四）精神慰撫金:12,000元
查原告因本次事故受傷,致其精神上受有相當痛苦,爰依據雙方之經濟狀況、本件事故發生經過、被告之過失程度及其他一切情狀,原告請求精神慰撫金12,000元。
（五）綜上所陳,被告應賠償原告醫療費用2,430元、車輛毀損60,000元、租車費用42,500元及精神慰撫金12,000元,總計116,930元。
</t>
  </si>
  <si>
    <t xml:space="preserve">一、緣被告於民國106年8月29日晚間11時25分許,駕駛其所有車牌號碼000-0000號自用小客車,沿宜蘭縣○○鄉○○路000號由東往西行駛,其時被告疏未注意車前狀況,並偏離車道靠右行駛,適原告石沁駕駛其所有車牌號碼0000-00號自用小客車沿相同道路對向行駛而來,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石沁受有下列損害,並致其所有車輛受損,依前揭規定,被告應負損害賠償責任,惟被告抗辯原告石沁亦有過失,依法應減輕其責任,茲分述如下:
（一）原告石沁部分:
1. 醫療費用:197,050元
原告石沁因本次事故受有胸部及腹部挫傷等傷害,為治療上開傷勢而就醫,支出醫療費用197,050元,其中包含中藥房或蔘藥行費用194,100元及其他醫療費用2,950元。
2. 精神慰撫金:111,160元
查原告石沁因本次車禍受傷,精神上亦遭受極大痛苦與打擊,爰向被告請求精神慰撫金111,160元。
3. 綜上所陳,被告應賠償原告石沁醫療費用197,050元及精神慰撫金111,160元,共計308,210元。惟被告抗辯原告石沁亦有過失,依法應減輕其責任,本院將於必要時送請交通事故鑑定委員會鑑定雙方之肇事責任比例,以憑酌定被告應賠償之金額。
（二）原告石晴部分:
1. 車輛維修費用:191,790元
原告石晴所有車牌號碼0000-00號自用小客車因本次事故受損,支出車輛維修費用191,790元,其中包含工資24,300元、烤漆10,300元、拖車2,000元、定位1,000元及零件費用154,190元。
2. 綜上所陳,被告應賠償原告石晴車輛維修費用191,790元。惟被告抗辯原告石沁亦有過失,依法應減輕其責任,本院將於必要時送請交通事故鑑定委員會鑑定雙方之肇事責任比例,以憑酌定被告應賠償之金額。
</t>
  </si>
  <si>
    <t xml:space="preserve">一、緣被告於民國106年10月24日12時25分許，駕駛車牌號碼00-0000號自用小貨車，行經宜蘭縣○○市○○○路○○○○○○○○○○號誌之宜科一路與宜科路交叉路口，疏於注意車前狀況，未減速慢行，竟與原告駕駛之車牌號碼0000-00號自用小客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
（一）醫療費用：6,154元
原告因本次事故受有頸椎第7節骨折、頭部外傷併頭皮撕裂傷、背部與左膝擦傷、第7頸椎左側側體及小關節骨折、右臉撕裂傷等傷害，為治療上開傷勢而支出醫療費用6,154元。
（二）交通費用：21,500元
原告因本次事故受傷，需多次往返醫院、診所就醫、復健，支出交通費用21,500元。
（三）看護費用：8,000元
原告因本次事故受傷，需專人看護，支出看護費用8,000元。
（四）減少勞動能力損失：450,000元
原告因本次事故受傷，導致減少勞動能力，支出減少勞動能力損失450,000元。
（五）車輛維修費用：120,000元
原告之車輛因本次事故受損，支出車輛維修費用120,000元。
（六）精神慰撫金
查原告因本次車禍傷勢，須多次往返醫院診治，嚴重影響其日常生活作息，精神上亦遭受極大痛苦與打擊，爰請求精神慰撫金150,000元。
（七）綜上所陳，被告應賠償原告之損害，包含醫療費用6,154元、交通費用21,500元、看護費用8,000元、減少勞動能力損失450,000元、車輛維修費用120,000元及精神慰撫金150,000元，總計755,654元。
</t>
  </si>
  <si>
    <t xml:space="preserve">一、緣被告於民國106年1月1日晚間,駕駛其所有車牌號碼000-0000號自用小客車,沿宜蘭縣礁溪鄉中山路1段由南往北行駛,行經事故地點(宜蘭縣礁溪鄉中山路1段38號前,無號誌路口)時,欲右轉進入中山路1段42巷。
按汽車駕駛人轉彎時,應注意後方直行來車,並禮讓直行車先行。查當時天候晴朗、路面乾燥無障礙物,視線良好,被告本應注意車前狀況,並隨時採取必要之安全措施,然被告疏於注意車後狀況,於右轉時,竟未注意原告友人乙○○騎乘車牌號碼000-000號重型機車搭載原告,由被告車後方直行而來,致被告車輛右後車身與乙○○機車左前車頭發生碰撞,乙○○機車復失控碰撞停放於路旁之車牌號碼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
（一）醫療費用:860元
原告因本次事故受有右側小腿挫傷等傷害,雖被告主張原告於106年1月11日始就醫,與事故發生日已逾10日,惟查原告於事故發生後確有受傷之事實,且一般車禍外傷,傷者為求儘速復原,多會於事故發生後立即就醫治療,原告於事故發生後10日始就醫,尚難認與常情不符,故原告主張醫療費用860元。
（二）機車維修費用:20,450元
原告主張機車維修費用20,450元,係請求修復機車至其損壞發生前狀態所必要之費用,與機車折舊無涉,應全額賠償,爰請求被告賠償機車維修費用20,450元。
（三）工作損失:100,000元
原告主張因車禍受傷,導致兩個半月無法工作,請求工作損失100,000元。
（四）精神慰撫金:24,000元
查原告因本次車禍受傷,精神上確有受有痛苦,故請求精神慰撫金24,000元。
（五）綜上所陳,被告應賠償原告醫療費用860元、機車維修費用20,450元、精神慰撫金24,000元,共計45,710元。
</t>
  </si>
  <si>
    <t xml:space="preserve">一、緣被告於民國106年9月30日凌晨3時10分許，駕駛其所有車牌號碼000-0000號自用小客車，沿宜蘭縣員山鄉金古一路，由嵐峰路三段往賢德路二段方向行駛，行經與金山東路交岔路口時，疏未注意當時路口速限為50公里，亦未於閃紅燈路口減速停車再開，竟疏於注意，仍高速（時速約70至80公里）闖越路口，且未禮讓當時沿金山東路幹道車輛優先通行之原告車輛，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2,224元
原告因本次事故受有臉部、頸部、頭皮、軀幹多處擦傷、脾臟受損、骨盆閉鎖性骨折、脛骨閉鎖性骨折、脾臟撕裂出血、左腎挫傷、雙側骨盆骨折合併左側髖臼骨折、左側第10節及第11節肋骨骨折、左側遠端脛骨骨折、下唇、腹部、左胸擦傷等傷害，為治療上開傷勢而支出醫療費用22,224元。
（二）車輛維修費用：31,353元
原告所有車牌號碼000-0000號自用小客車，係民國93年2月出廠，車禍發生時已逾使用年限5年，依財政部頒布之「固定資產耐用年數表」及「固定資產折舊率表」規定，車輛耐用年數為5年，已無殘值，惟考量車輛實際使用狀況，尚有部分零件堪用，故依車輛行情標準估算，車輛零件修理費用188,115元扣除折舊後，殘餘價值為31,353元。
（三）精神慰撫金：200,000元
查原告因本次車禍受有重大傷害，需持續接受治療，嚴重影響其日常生活作息，精神上亦遭受極大痛苦與打擊，爰請求精神慰撫金200,000元。
（四）被告於本件事故發生後，已賠償原告強制汽車責任險理賠金60,000元，爰原告僅就剩餘損害，即醫療費用22,224元、車輛維修費用31,353元、精神慰撫金200,000元，扣除強制險理賠金額60,000元後，共計193,577元，向被告請求賠償。
（五）綜上所陳，被告應賠償原告之損害，包含醫療費用22,224元、車輛維修費用31,353元、精神慰撫金200,000元，扣除強制險理賠金額60,000元後，共計193,577元。
</t>
  </si>
  <si>
    <t xml:space="preserve">一、緣被告於民國110年3月14日上午10時10分許,騎乘其所有車牌號碼000-000號普通重型機車,沿宜蘭縣員山鄉永同路1段由東往西方向行駛,行經永同路1段229號前路段時,該路段劃有機車分向限制線,惟被告疏未注意,且當時天候晴朗、光線充足、路面乾燥無坑洞、視線良好無任何障礙物,被告竟貿然左轉跨越分向限制線,駛入對向車道。適有張永全騎乘車牌號碼000-0000號普通重型機車搭載原告,沿同路段對向車道由西往東方向行駛而來,雙方因此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490元
原告因本次事故受有左小腿挫傷、左側膝部挫傷等傷害,為治療上開傷勢,支出醫療費用計新臺幣1,490元。
（二）機車修理費用:10,200元
原告因本次事故,機車受損,支出修理費用計新臺幣10,200元。被告雖抗辯應扣除零件折舊費用,惟此部分涉及專業鑑定,被告應提出相關事證始足憑採,否則應屬無據,原告不予承認。
（三）精神慰撫金:30,000元
查原告因本次車禍受傷,需忍受醫療過程之疼痛難耐,嚴重影響其日常生活作息,精神上亦遭受極大痛苦與打擊,爰依請求權之性質及經濟狀況,請求精神慰撫金新臺幣30,000元。
（四）綜上所陳,被告應賠償原告之損害,包含醫療費用1,490元、機車修理費用10,200元,及精神慰撫金30,000元,總計41,690元。
</t>
  </si>
  <si>
    <t xml:space="preserve">一、緣被告於民國110年3月14日上午10時10分許,騎乘其所有車牌號碼000-000號重型機車,沿宜蘭縣員山鄉永同路1段由東往西方向行駛,行經永同路1段229號附近路段時,疏未注意車道分向限制線,而違規左轉跨越至對向車道。適有原告騎乘車牌號碼000-0000號重型機車搭載李素玲沿同路段由西往東方向直行,致雙方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馬費:10,000元
原告因本次事故支出車馬費10,000元。
（二）醫療費用:5,000元
原告因本次事故受有左前臂及左手肘挫傷等傷害,為治療上開傷勢而支出醫療費用5,000元。
（三）精神慰撫金:45,000元
查原告因本次車禍受傷,精神上亦遭受極大痛苦與打擊,爰向被告請求精神慰撫金45,000元。
（四）綜上所陳,被告應賠償原告之損害,包含車馬費10,000元、醫療費用5,000元,及精神慰撫金45,000元,總計60,000元。
</t>
  </si>
  <si>
    <t xml:space="preserve">一、緣被告甲○○於民國87年2月19日晚間10時55分許,駕駛車牌號碼IW-848號自用小貨車搭載被告丙○○,沿宜蘭縣宜蘭市○○路由東往西行駛,行經○○路與吳沙路交叉路口時,適逢紅燈停車,被告甲○○竟疏未將車輛緊靠道路右側,致被告丙○○開啟車門下車購物時,適原告騎乘RDP-915號號機車經其車輛右側,遭車門撞擊而人車倒地受傷。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甲○○、丙○○共同不法侵害原告權利,致原告受有下列損害,依前揭規定,兩被告應連帶負損害賠償責任:
（一）醫療費用:115,297元
原告因本次事故受有左手中指及左手無名指挫傷、左手中指近端指骨骨折等傷害,為治療上開傷勢已支出醫療費用115,297元。
（二）減少勞動能力損失:398,984元
按「不法侵害他人之身體或健康者,對於被害人因此喪失或減少勞動能力或增加生活上之需要時,應負損害賠償責任。」民法第193條第1項定有明文。原告主張依據宜蘭醫院診斷證明書所載「左手中指中段指節骨折」,經醫師告知「(1)目前有一根骨刺在中段指節基底端;(2)就算動手術也只能維持現狀。」及仁愛醫院診斷證明書所載「經過復健治療後，目前左手中指的指間關節活動度減少、左手握力減少約二分之一、左手中指尖和拇指尖的捏力減少約三分之一、左手手指活動的靈活度降低」,原告案發時年僅25歲,如以每年收入357,684元計算至65歲,勞動能力減少百分之五計算,扣除中間利息,共計398,984元。
（三）精神慰撫金:100,000元
查原告因本次車禍受傷,精神上亦遭受極大痛苦,爰請求精神慰撫金100,000元。
（四）綜上所陳,被告應連帶賠償原告醫療費用115,297元、減少勞動能力損失398,984元及精神慰撫金100,000元,總計614,281元。
</t>
  </si>
  <si>
    <t xml:space="preserve">一、緣被告丙○○於民國93年4月26日上午10時25分許，騎乘車牌號碼為ＣＮＧ－九○八號重機車，沿台九線由台北往宜蘭方向行駛，行經宜蘭縣頭城鎮○○路○段台九線五十七‧三公里處時，原應注意不得超速違規跨越車道分隔線，且依當時情形並無不能注意之情事，竟因車速過快，而違規跨越車道分隔線衝撞原告所有，並由其駕駛車號為ＩＡ－九七八○之自小客車，致原告車輛嚴重毀損。
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限制行為能力人，由其法定代理人代理行為。但依其年齡及智識，能獨立為之者，不在此限。」、「無行為能力人或限制行為能力人，不法侵害他人之權利者，以行為時有識別能力為限，與其法定代理人連帶負損害賠償責任。」、「不法侵害他人之身體、健康、名譽、自由、信用、隱私、貞操，或不法侵害其他人格法益而情節重大者，被害人雖非財產上之損害，亦得請求賠償相當之金額。」民法第184條第1項前段、第191條之2、第187條第1項本文、第195條第1項前段分別定有明文。查被告丙○○於本件車禍事故發生時未滿20歲，為限制行為能力人，被告乙○○、丁○○為其法定代理人，依法應負連帶賠償責任。茲因被告等共同侵權行為，致原告受有下列損害，爰依法提起訴訟，請求被告等連帶賠償，並依民事訴訟法之規定，詳述如下：
（一）汽車修理費用：35,000元
原告因本次事故，致其所有車號為ＩＡ－九七八○之自小客車受有毀損，支出汽車修理費用新臺幣35,000元。
（二）車輛維修期間無法使用車輛之損失：30,000元
原告自承其位於宜蘭縣羅東鎮○○路二三一號係屬其所經營「維揚水族館」兼住家使用，於車輛維修期間確受有無法使用車輛之損失，共計新臺幣30,000元。
（三）精神慰撫金：50,000元
原告因本次車禍受有身體上之傷害，雖未就醫，但已造成其產生焦慮症及失眠症之情形，故請求精神慰撫金新臺幣50,000元。
（四）綜上所述，原告請求被告等連帶賠償汽車修理費用35,000元、車輛維修期間無法使用車輛之損失30,000元，以及精神慰撫金50,000元，總計115,000元。
</t>
  </si>
  <si>
    <t xml:space="preserve">一、緣被告莊隆臻於民國99年3月18日23時55分許，駕駛其所有車牌號碼0380-YP號自用小客車，沿新北市萬里區○○○村○○○○○街往○○方向行駛，行經忠一街土地公廟附近下坡轉彎路段時，因疏未注意車前狀況，致車輛駛入對向車道，與對向由原告熊三榮駕駛之車牌號碼9700-DA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1,809元
原告因本次事故受有左肩挫傷、胸部挫傷、左側肩胛下肌及左側二頭肌斷裂等傷害，經送往國泰醫療財團法人國泰綜合醫院急救後，轉診至長庚醫療財團法人基隆長庚紀念醫院住院治療8日，嗣後復至國泰醫療財團法人國泰綜合醫院住院手術治療5日，支出醫療費用18,309元、醫療器材費用3,500元，共計21,809元。
（二）薪資損失：220,560元
原告係從事汽車銷售業務工作，平均每月收入86,630元，因本次事故受傷，住院治療8日，術後在家休養3個月，共計3個月8日無法工作，扣除勞保局給付之投保薪資62,434元，原告尚有薪資損失220,560元。
（三）看護費用：27,300元
原告主張本次事故住院期間共計13日，需專人看護，依每日看護費用2,100元計算，共計看護費用27,300元。
（四）精神慰撫金：100,000元
查原告因本次車禍受傷，身心遭受極大痛苦，爰請求精神慰撫金100,000元。
（五）利息損失
被告應給付原告自民國100年6月28日起至清償日止，就上開款項按年息百分之五計算之利息。
（六）綜上所陳，被告應賠償原告之損害，包含醫療費用21,809元、薪資損失220,560元、看護費用27,300元及精神慰撫金100,000元，總計369,669元，並應給付自民國100年6月28日起至清償日止，就上開款項按年息百分之五計算之利息。
</t>
  </si>
  <si>
    <t xml:space="preserve">一、緣被告於民國99年3月3日晚間6時30分許，將停放於基隆市七堵區○○○路338號住宅一樓車庫內之車牌號碼HR-7266號自用小客車，以倒車方式駛出車庫欲進入明德一路時，疏未注意車後狀況，竟與騎乘機車經過之原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衡酌雙方之過失程度，被告應負擔70%之損害賠償責任：
（一）醫療費用：10,365元
原告因本次事故受有右前距腓韌帶撕裂性骨折、右膝及右腳挫擦傷、右胸挫傷等傷害，為治療上開傷勢而就醫，支出醫療費用14,808元，被告應負擔70%，計10,365元。
（二）機車修理費用：11,340元
原告之機車因本次事故受損，支出修理費用16,200元，被告應負擔70%，計11,340元。
（三）薪資損失：263,900元
原告主張其事故前從事水電工程、安全檢查及一般家庭水電工程，每月平均收入約5萬元至6萬元，因傷勢於99年3月3日起至同年12月2日止計9個月無法工作，受有薪資損失300,000元。惟查原告並未提出薪資證明等積極證據以證明其主張，審酌原告之學經歷、工作內容、勞力狀況及經濟狀況等一切情狀，原告每月收入酌定為45,000元，被告應負擔70%，計263,900元。
（四）精神慰撫金：100,000元
查原告因本次車禍傷勢，須多次往返醫院診治，嚴重影響其日常生活作息，精神上亦遭受極大痛苦與打擊，審酌雙方身分、地位、經濟狀況及原告所受精神上痛苦之程度，認以酌定100,000元為適當。
（五）綜上所陳，被告應賠償原告之損害，包含醫療費用10,365元、機車修理費用11,340元、薪資損失263,900元，及精神慰撫金100,000元，總計385,605元。
</t>
  </si>
  <si>
    <t xml:space="preserve">一、緣被告江志忠於民國100年12月6日凌晨12時6分許,駕駛車牌號碼A8-2897號自小客車,沿基隆市○○路行駛至仁五路口時,於閃紅燈路口左轉,疏未禮讓幹道直行車先行,與對向沿仁五路直行,由被告華力穎駕駛之車牌號碼KY-5357號自小客車發生碰撞,致被告華力穎駕駛之車輛失控,衝撞停放於路旁之原告所有車牌號碼512-E7號營業小客車後車身,致原告車輛受損。
二、按「因故意或過失,不法侵害他人之權利者,負損害賠償責任。」、「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85條第1項、第195條第1項前段分別定有明文。查本件被告江志忠於閃紅燈路口左轉時,未禮讓幹道車先行,被告華力穎於閃黃燈路口亦未減速接近,注意安全,小心通過,均有過失,且其等過失行為與原告車輛受損害間具有相當因果關係,依前揭規定,兩被告應負連帶賠償責任,茲分述如下:
（一）修車費用:108,000元
原告之車輛因本次事故受損,經北都汽車股份有限公司大武崙廠估價,修車費用為108,000元。
（二）營業損失:40,000元
原告主張其車輛每日營業收入為2,500元,因本次事故車輛需維修而無法營業,共計損失16日之營業收入,計40,000元(=2,500元/日×16日)。
（三）精神慰撫金:12,000元
原告因本次事故,受有精神上之痛苦,爰請求精神慰撫金12,000元。
（四）利息
被告等應給付原告之損害賠償總計160,000元(=108,000元+40,000元+12,000元),並應給付自起訴狀繕本送達被告等翌日(即101年3月4日)起至清償日止,按年息百分之五計算之利息。
三、綜上所陳,原告依民法第184條第1項前段、第185條第1項、第195條第1項前段、第213條、第229條第1項等規定,請求被告等連帶賠償原告修車費用108,000元、營業損失40,000元、精神慰撫金12,000元,總計160,000元,及自101年3月4日起至清償日止,按年息百分之五計算之利息,此為請求權之依據。
</t>
  </si>
  <si>
    <t xml:space="preserve">一、緣被告於民國100年10月7日上午8時15分許，騎乘其所有車牌號碼000-000號重型機車，沿基隆市東信路由東信路往信一路方向行駛，行經東信路158號前路段時，疏於注意車前狀況，並採取必要之安全措施，於天候及路況良好之情形下，竟未注意原告正穿越馬路，亦未禮讓行人優先通行，且未保持隨時可以安全停止之距離，而撞擊原告。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左側鎖骨閉鎖性骨折傷害，經送醫急救、住院開刀治療，並持續回診追蹤，且需長時間無法工作，原告依法爰依法向被告請求賠償，茲列明如下：
（一）醫療費用：21,164元
原告因本次事故受有左側鎖骨閉鎖性骨折等傷害，經送醫急救、住院開刀治療，並持續回診追蹤，支出醫療費用21,164元。
（二）工作損失：160,000元
原告因本次事故受傷，導致無法工作，爰向被告請求工作損失160,000元。
（三）精神慰撫金：18,836元
查原告因本次車禍受傷，致其身心遭受極大痛苦，爰依據基隆地方法院101年度基交簡字第331號刑事判決結果，請求精神慰撫金18,836元。
（四）綜上所述，被告應賠償原告醫療費用21,164元、工作損失160,000元及精神慰撫金18,836元，合計200,000元。 
</t>
  </si>
  <si>
    <t xml:space="preserve">一、緣被告於民國101年9月13日駕駛其所有車牌號碼00-0000號自用小客車,行經新北市金山區中山路、信義路口時,因路邊起駛疏未禮讓直行車,而與原告郭諭蓁駕駛、原告郭憲達所有之車牌號碼0000-00號自用小客車發生擦撞事故,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郭憲達及郭諭蓁受有下列損害,依前揭規定,被告應負損害賠償責任:
（一）原告郭憲達請求之損害賠償:
1.修繕費用:16,000元
原告郭憲達之車輛因本次事故受損,預估修繕費用為16,000元。
2.車輛價值減損:50,000元
原告郭憲達之車輛經修繕後,其價值仍較事故發生前減少50,000元。
（二）原告郭諭蓁請求之損害賠償:
1.交通費用:1,500元
原告郭諭蓁平日以其所有車輛通勤,因本次事故致車輛需修繕而無法使用,爰搭乘計程車通勤,支出計程車資共計1,500元。
2.精神慰撫金:2,000元
原告郭諭蓁因本次事故受有精神上之痛苦,爰請求精神慰撫金2,000元。
（三）綜上所述,被告應賠償原告郭憲達修繕費用16,000元及車輛價值減損50,000元,共計66,000元;並應賠償原告郭諭蓁交通費用1,500元及精神慰撫金2,000元,共計3,500元。另依民法第221條規定,被告應給付原告郭憲達及郭諭蓁自民國101年12月8日起至清償日止,以上開各項賠償金額分別計算之年息百分之五。
</t>
  </si>
  <si>
    <t xml:space="preserve">一、緣被告於民國101年2月18日晚間7時9分許,駕駛其所有車牌號碼00-0000號自用小客車,沿基隆市安樂區麥金路外側車道往八堵方向行駛,行經麥金路與樂利三街交叉路口時,疏未注意外側車道為右轉專用道,且內側車道為直行及機車待轉區,竟未依規定右轉,而持續直行,致與當時騎乘車牌號碼000-000號重型機車,由後方同車道欲變換車道之原告發生碰撞,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859元
原告因本次事故受有右前臂、右手肘、右小腿、右腳踝擦傷及右腳大拇指挫傷等傷害,為治療上開傷勢而就醫及購買醫療用品,支出醫療費用859元。
（二）精神慰撫金:10,000元
查原告因本次車禍受傷,精神上亦遭受痛苦,爰向被告請求精神慰撫金10,000元。
（三）綜上所陳,被告應賠償原告之損害,包含醫療費用859元及精神慰撫金10,000元,總計10,859元。
</t>
  </si>
  <si>
    <t xml:space="preserve">一、緣被告於民國101年2月18日晚間7時9分許,駕駛其所有車牌號碼00-0000號自用小客車,沿基隆市安樂區麥金路外側車道往八堵方向行駛,行經與樂利三街交叉路口時,該路口內側車道地面標繪有直行方向箭號及機車待轉區,外側車道地面則標繪有右轉方向箭號,被告竟未依地面標線指示右轉,而直行向前行駛,致與原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另查本件車禍業經臺灣省基宜區車輛行車事故鑑定委員會鑑定完畢,確認被告應負肇事責任,被告未依道路交通標誌標線號誌設置規則及道路交通安全規則規定駕駛,致生本件車禍,造成原告受傷,故依法訴請被告賠償:
（一）醫療費用:859元
原告因本次事故受有右前臂手肘擦傷、右小腿右腳踝挫傷、右腳大拇指挫傷等傷害,為治療上開傷勢,支出醫療費用計859元。
（二）精神慰撫金:10,000元
查原告因本次車禍受傷,精神上受有不小痛苦,爰依法向被告請求精神慰撫金10,000元。
（三）綜上所陳,被告應賠償原告醫療費用859元,及精神慰撫金10,000元,總計10,859元。
</t>
  </si>
  <si>
    <t xml:space="preserve">一、緣被告於民國102年12月19日騎乘車牌號碼000-000號重型機車,沿基隆市七堵區暖碇路由南往北行駛,行經暖碇路135號前方時,因車速過快,疏未注意車前狀況,煞車不及,撞擊正在穿越道路之原告。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民法第184條第1項前段、第191條之2、第217條第1項分別定有明文。查被告因上開侵權行為,致原告受有下列損害,依前揭規定,被告應負損害賠償責任,惟原告就本次事故之發生亦有過失,依法應減輕被告之責任比例:
（一）醫療費用:9,800元
原告因本次事故受有頭部外傷合併牙齒鬆動、左肩及右下肢挫傷等傷害,為治療上開傷勢,先後至礦工醫院住院3日,復於103年1月5日至同月16日因右下肢蜂窩性組織炎至基隆長庚醫院住院治療,共計住院11日,支出醫療費用10,964元,原告僅請求被告賠償9,800元。
（二）精神慰撫金:20,000元
查原告因本次車禍傷勢,身心備受煎熬,精神上亦遭受極大痛苦,爰請求精神慰撫金20,000元。
（三）綜上所陳,原告請求被告賠償醫療費用9,800元,及精神慰撫金20,000元,共計29,800元。惟查原告穿越道路未注意來車,被告則於駕駛車輛時未注意車前狀況,雙方就本次事故之發生均有過失,應負相當因果關係,依據兩造過失程度,原告應自負70%責任,被告應負擔30%責任,故被告應賠償原告8,940元(29,800元 × 30% = 8,940元)。
</t>
  </si>
  <si>
    <t xml:space="preserve">一、緣被告於民國102年5月25日起向訴外人黃紀源承租車牌號碼000-00號營業用小客車乙輛,每日租金700元,並使用該車輛從事載客營業。詎被告明知自身未取得駕駛執照,竟仍違規駕駛上開車輛載客,並於民國102年6月1日下午2時24分許,駕駛系爭車輛沿基隆市忠一路由南往北行駛,行經基隆市忠一路海洋廣場前路段欲右轉港西街時,疏未注意車前狀況及兩車併行間隔,致該車車身右後側車門與原告騎乘之車牌號碼000-000號普通重型機車車身後方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20元
原告因本次事故受有頭部損傷、其他頭部開放性傷口、腦震盪無意識喪失、手磨損或擦傷、扭傷及拉傷等傷害,為治療上開傷勢而支出醫療費用1,020元。
（二）交通費用:4,430元
原告因本次事故受傷行動不便,需搭乘計程車往返醫院及住處而支出交通費用4,430元。
（三）車輛修理費用:10,400元
原告所有之車牌號碼000-000號普通重型機車因本次事故受損,支出修理費用10,400元。
（四）看護費用:60,000元
原告因本次事故受傷,需他人看護照料,支出看護費用60,000元。
（五）精神慰撫金:100,000元
查原告因本次車禍事故受傷,身心遭受極大痛苦,爰請求精神慰撫金100,000元。
（六）綜上所陳,被告應賠償原告醫療費用1,020元、交通費用4,430元、車輛修理費用10,400元、看護費用60,000元及精神慰撫金100,000元,總計175,850元。
</t>
  </si>
  <si>
    <t xml:space="preserve">一、緣被告於民國106年2月28日下午1時50分許，駕駛其所有車牌號碼000-00號營業小客車，沿基隆市忠三路左轉往公園街方向行駛，行經公園街309號前行人穿越道時，疏未注意車前狀況，竟於左轉時撞擊行走於上開穿越道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受有下列損害，依前揭規定，被告應負損害賠償責任：
（一）醫療費用：6,340元
原告因本次事故受有左側上背肌肉拉傷、左側骨盆挫傷、左側膝蓋挫傷等傷害，迭經衛生福利部基隆醫院、家福中醫診所、臺北市立聯合醫院(和平院區)、天主教羅東聖母醫院診治，惟被告對於原告提出之部分醫療費用有爭執，經本院審酌雙方之主張及依卷附證據判斷，認原告得請求被告賠償之醫療費用為6,340元。
（二）不能工作損失：4,902元
原告主張其因本次車禍受傷，導致其無法繼續從事擺攤賣水果工作，然被告抗辯原告無法舉證其有不能工作之事實，經本院審酌雙方之主張及依卷附證據判斷，認原告得請求被告賠償之不能工作損失為4,902元。
（三）精神慰撫金：30,000元
查原告因本次車禍受傷，需忍受身體上之病痛，精神上亦遭受相當之痛苦，爰依其受傷之程度，請求被告賠償精神慰撫金30,000元，尚屬有據。
（四）綜上所陳，被告應賠償原告醫療費用6,340元、不能工作損失4,902元及精神慰撫金30,000元，總計41,242元，並自民國107年1月9日起至清償日止，按年息百分之五計算之利息。
</t>
  </si>
  <si>
    <t xml:space="preserve">一、緣被告於民國107年8月24日上午9時20分許，駕駛其所有車牌號碼AYG-8265號自用小客車，沿新台五路內側車道往汐止方向行駛，行經基隆市七堵區福三街與百一街口（新台五路口）時，為變換車道右轉進入福三街，竟疏未注意後方直行車輛並禮讓，貿然自左側車道變換至右側車道。適有原告騎乘車牌號碼000-0000號重型機車搭載同事陳○○，沿相同道路之外側車道直行而來，發現被告車輛變換車道時雖緊急煞車，仍閃避不及而與被告車輛發生碰撞，致原告及陳○○均自機車上摔落受傷。原告受有額頭挫傷、左胸壁挫傷、右膝蓋挫傷、左小腿挫傷、左肘擦傷、左前臂擦傷、右膝蓋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50,000元
查原告因本次車禍受傷，導致身體多處受傷，除需忍受身體上之疼痛外，精神上亦承受極大之壓力及痛苦，爰依民法第195條第1項規定，請求被告賠償精神慰撫金50,000元。
（二）利息
被告應給付自民國108年 月 日起至清償日止，按年利率百分之五計算之利息。
（三）綜上所陳，被告應賠償原告精神慰撫金50,000元，及自民國108年 月 日起至清償日止，按年利率百分之五計算之利息。
</t>
  </si>
  <si>
    <t xml:space="preserve">一、緣被告於民國108年1月23日下午3時5分許,將其所有車牌號碼000-0000號自用小客車停放於基隆市安樂區安和一街2巷至4巷口路旁,於開啟駕駛座車門時,疏未注意後方來車,致原告程邱秋花所有、原告程中佑駕駛之車牌號碼000-0000號自用小客車閃避不及而發生碰撞,致生損害。
二、按「因故意或過失,不法侵害他人之權利者,負損害賠償責任。」、「不法侵害他人之身體、健康、名譽、自由、信用、隱私、貞操,或不法侵害其他人格法益而情節重大者,被害人雖非財產上之損害,亦得請求賠償相當之金額。」、「損害賠償,應以填補債權人所受損害及所失利益為限。」、「有損害賠償義務之人,於不法加損害時,明知其行為有損害而故意為之者,負賠償責任。」、「應注意而可注意而不注意者,視為過失。」、「過失相抵,其一當事人對於損害之發生或擴大,亦有過失者,法院得減輕其賠償責任或免除之。當事人之一方故意不法侵害他人之權利者,不得主張過失相抵。」民法第184條第1項前段、第195條第1項前段、第213條、第216條第1項、第217條第1項、第218條第1項分別定有明文。查被告因上開侵權行為,致原告等受有下列損害,依前揭規定,被告應負損害賠償責任,茲分述如下:
（一）原告程邱秋花請求被告賠償汽車修繕費用13,166元及自民國108年5月10日起至清償日止,按週年利率百分之五計算之利息:
1. 原告程邱秋花主張因本次事故受有汽車後保險桿毀損之損害,並支出修繕費用16,938元,有維修明細表及電子發票可稽。惟查本件事故發生原因,係因被告於路邊停車後開啟車門時,疏未注意後方來車所致,故被告應負擔本次事故全額責任。惟被告抗辯其亦因本次事故受有車損,並支出修繕費用40,900元,主張雙方應互相抵銷賠償金額乙節,經核與首揭民法第218條第1項規定之意旨不符,不應准許。
2. 綜上所述,原告程邱秋花請求被告賠償汽車修繕費用16,938元,於法有據。惟被告主張雙方對本次事故之發生均有過失,依民法第217條第1項規定主張過失相抵乙節,經查堪予認定,爰審酌雙方之過失程度,認原告程邱秋花應自負20%之過失責任,被告應賠償原告程邱秋花汽車修繕費用13,550元(16,938元×(1-20%)=13,550.4元)。另原告程邱秋花主張自民國108年5月10日起至清償日止,按週年利率百分之五計算之利息,核與民法第221條、第222條規定相符,亦屬有據。
（二）原告程中佑請求被告賠償交通費用1,000元、精神慰撫金3,000元及自起訴狀繕本送達翌日起至清償日止,按週年利率百分之五計算之利息:
1. 原告程中佑主張因處理本件車禍事件而支出交通費用1,000元,並因被告之侵權行為,致其精神上受有痛苦,爰請求被告賠償精神慰撫金3,000元,均堪認屬本次事故所生之損害。
2. 綜上所述,原告程中佑請求被告賠償交通費用1,000元及精神慰撫金3,000元,於法有據。另原告程中佑主張自起訴狀繕本送達翌日起至清償日止,按週年利率百分之五計算之利息,核與民法第221條、第222條規定相符,亦屬有據。 
</t>
  </si>
  <si>
    <t xml:space="preserve">一、緣被告於民國107年12月24日17時35分許，騎乘車號000-000號機車，沿基隆市中山區西定路往安一路方向行駛，行經西定路421之13號前之彎道時，未注意車前狀況，亦未採取必要安全措施，適原告自基隆市○○路000○00號對面穿越道路至421之13號前，疏未注意靠邊行走，致被告機車右側把手勾住原告所穿著之雨衣，雙方因而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前段、第217條第1項分別定有明文。查本件車禍發生，原告及被告均有過失，依據雙方之陳述及卷證資料，原告過失程度為百分之三十，被告過失程度為百分之七十，雙方應依過失程度比例負擔損害賠償責任。被告因上開侵權行為，致原告受有下列損害，依前揭規定，被告應負擔百分之七十之損害賠償責任：
（一）醫療費用：12,517元
原告因本次事故受有外傷性顱內出血合併腦腫之傷害，自107年12月24日至108年1月9日住院治療，共計17天，支出醫療費用12,517元。
（二）醫療用品費：3,756元
原告因本次事故支出醫療用品費3,756元。
（三）交通費：445元
原告因本次事故支出交通費445元。
（四）看護費：188,400元
原告因本次事故受傷，醫師診斷原告於108年1月9日出院後，需專人24小時照護4週，支出看護費用188,400元。
（五）不能工作損失：131,625元
原告主張其於事故前擔任送貨員，月收入22,500元。因車禍事故受傷，自107年12月24日起至108年7月9日止共198天無法工作，共計損失148,500元。扣除雇主於該期間給付的16,875元薪資，原告請求被告賠償不能工作損失131,625元。
（六）勞動能力減損：316,649元
原告於109年8月13日經亞東紀念醫院鑑定，勞動能力減損比例為11%，依原告原本正常工作情況推算，應可至少工作至70歲，自107年12月24日事故發生時起算至117年5月18日屆滿70歲止，共計9年4個月，原告主張因被告之過失行為，導致其喪失部分勞動能力，請求被告賠償勞動能力減損316,649元。
（七）精神慰撫金：580,730元
查原告因本次車禍傷勢，腦部受傷導致日常行為能力、語言表達能力及溝通能力受損，領有身心障礙證明，障礙類別為bllO.l，且情緒會不時失控，因此家人至今仍需24小時照顧，以防發生意外，精神上承受極大痛苦，爰請求被告賠償精神慰撫金580,730元。
（八）綜上所陳，被告應賠償原告之損害，包含醫療費用12,517元、醫療用品費3,756元、交通費445元、看護費188,400元、不能工作損失131,625元、勞動能力減損316,649元，及精神慰撫金580,730元，總計1,233,722元，被告應負擔百分之七十之損害賠償責任，計863,605元。
</t>
  </si>
  <si>
    <t xml:space="preserve">一、緣被告於民國108年8月28日下午3時30分許,駕駛其所有車牌號碼00-0000號自用小客車,沿基隆市暖暖區八堵路由北往南榮路方向行駛,行經與國安路交叉路口時,疏未注意該路口設有左、右轉專用車道,直行車輛不得駛入轉彎專用車道,且疏於注意車前狀況,採取必要之安全措施,竟違規駛入內側左轉專用車道,欲逕行穿越路口。適有原告騎乘車牌號碼000-0000號普通重型機車,沿八堵路行駛於對向車道,由被告車輛右前方欲左轉進入國安路,致被告車輛車頭與原告機車發生碰撞,原告人車倒地受傷,原告並因此受有右側足部撕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被告抗辯原告亦有過失,依其主張之事實,原告確有未注意車前狀況之過失,其過失與本件車禍之發生亦具相當因果關係,依民法第217條規定,法院應減輕被告之賠償金額,茲分述如下:
（一）機車修理費用:14,300元
原告之機車因本次事故受損,支出修理費用14,300元。
（二）醫療費用:45,382元
原告因本次事故受有右側足部撕裂傷等傷害,為治療上開傷勢而就醫,支出醫療費用45,382元。
（三）精神慰撫金:240,318元
查原告因本次車禍受傷,精神上亦遭受極大痛苦與打擊,爰向被告請求精神慰撫金240,318元。
（四）綜上所陳,被告應賠償原告機車修理費用14,300元、醫療費用45,382元,及精神慰撫金240,318元,總計300,000元。惟被告主張原告騎車左轉彎時,未注意左側直行車輛,為肇事主因,故其僅須負擔30%之責任,則被告應賠償原告之金額應為90,000元。 
</t>
  </si>
  <si>
    <t xml:space="preserve">一、緣被告於民國108年12月29日晚間11時許，將其所有車牌號碼0000-00號自用小客車違規停放於基隆市深澳坑路與教孝街3巷交叉路口往內10公尺處紅線路段上，嚴重影響道路交通及駕駛人視線。詎於翌日(108年12月30日)上午10時30分許，另有嚴聖航駕駛車牌號碼000-0000號自用小客車，沿基隆市深澳坑路往東光路方向行駛，行經基隆市○○○路○○○街0巷○號誌交叉路口時，因被告違停車輛阻擋視線，未注意原告騎乘車牌號碼000-000號普通重型機車，沿教孝街3巷右轉深澳坑路，疏於注意而與之發生碰撞，致原告人車倒地受傷，並有頭部外傷併顱內出血等情。被告之違規停車行為，經法院依過失傷害罪判決有罪確定。
二、按「因故意或過失，不法侵害他人之權利者，負損害賠償責任。」、「不法侵害他人之身體、健康、名譽、自由、信用、隱私、貞操，或不法侵害其他人格法益而情節重大者，被害人雖非財產上之損害，亦得請求賠償相當之金額。」、「有過失之債務人，僅就其可歸責於己之部分，負賠償責任。同為債務人者，應按其過失比例，負連帶責任。」民法第184條第1項前段、第195條第1項前段、第217條第1項分別定有明文。查被告因上開侵權行為，致原告受有下列損害，依前揭規定，被告應負損害賠償責任：
（一）機車修復費用：30,650元
原告所有之車牌號碼000-000號普通重型機車，因本次事故受損，送至運興機車行修復，支出修復費用30,650元。
（二）醫療費用：2,376元
原告因本次事故受有頭部外傷併顱內出血等傷害，於基隆醫院就醫治療，支出醫療費用2,376元。
（三）不能工作損失：16,100元
原告因本次事故受傷，自事故日起共計14日未能前往力鑫新動力有限公司上班，受有不能工作損失16,100元。
（四）精神慰撫金：150,000元
原告因本次事故受有頭部外傷併顱內出血等傷害，身體遭受相當痛苦，且需忍受後續治療之不便，精神上亦飽受煎熬，爰請求精神慰撫金150,000元。
（五）按原告雖因本次事故受有上開損害，惟查本件事故發生原因，被告違規停車固為肇事主因，惟原告於事故發生時，亦有未注意車前狀況之過失，依雙方之過失程度，原告應自負70%之責任，被告則應負擔30%之責任。另查原告與嚴聖航業已達成和解，由嚴聖航賠償原告新臺幣20,000元整，故原告就其可向被告請求之損害部分，應扣除上開和解金額。
（六）綜上所陳，被告應賠償原告之損害，包含機車修復費用30,650元、醫療費用2,376元、不能工作損失16,100元及精神慰撫金150,000元，共計199,126元，扣除和解金額20,000元，為179,126元。原告應自負70%之責任，故被告應賠償原告之金額為53,738元（179,126元 × 30% ≒ 53,738元）。 
</t>
  </si>
  <si>
    <t xml:space="preserve">一、緣被告於民國109年2月11日下午6時54分許,騎乘其所有車牌號碼000-0000號重型機車,沿基隆市仁愛區忠一路內側左轉車道往中山一路方向行駛, 
行經忠一路與孝四路交叉路口時,疏於注意左轉彎時應依循交通標誌、標線行駛,變換車道應讓直行車先行並保持安全距離,
右轉彎時應先顯示右轉彎方向燈及注意其他車輛動態等交通規則,於左轉燈號轉為綠燈時,未依循左轉專用車道標線行駛,
且未注意後方車道來車,貿然由內側左轉專用車道右轉欲往港西街方向行駛,適原告騎乘車牌號碼000-000號重型機車行駛至被告機車右後方中間車道,
欲直行通過路口,因被告機車突然右轉,原告閃避不及,致兩車發生碰撞,原告人車倒地,受有右腿脛骨及腓骨粉碎性骨折、右腿股骨撕脫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00,547元
原告因本次事故受有右腿脛骨及腓骨粉碎性骨折、右腿股骨撕脫性骨折等傷害,為治療上開傷勢而就醫,支出醫療費用200,547元。
（二）交通費用:5,095元
原告因本次事故受傷就醫、復健等支出之必要交通費用,共計5,095元。
（三）機車修理費用:4,900元
原告所有之車牌號碼000-000號重型機車,因本次事故受損而支出之修理費用為4,900元。
（四）看護費用:216,000元
原告因本次事故受傷住院54日,出院後復需家人特別照護3個月(90日),共計144日,依原告傷勢及看護之必要性,以每日1,500元計算,看護費用為216,000元。
（五）將來取出鋼板手術、置換人工關節之醫藥費用:350,000元
原告依據醫師診斷證明所示,將來需再進行手術取出鋼板及置換人工關節,預估需支出醫療費用350,000元。
（六）工作損失:1,166,533元
原告因本次車禍受傷,導致無法繼續從事原本之外勤工作,每月薪資為44,000元,依據三軍總醫院基隆民眾診療服務處鑑定結果,原告勞動能力減損比例為5成,法院審酌原告之工作內容、受傷程度、勞動能力減損比例等一切情狀,認原告自車禍發生日起至其年滿65歲退休時止之工作損失,應以勞動能力減損5成計算,共計1,166,533元。
（七）精神慰撫金:201,908元
查原告因本次車禍受有右腿脛骨及腓骨粉碎性骨折、右腿股骨撕脫性骨折等傷害,需忍受手術及復健之痛苦,且日常生活亦受影響,精神上受有相當之痛苦,審酌被告之過失程度、原告之傷勢、雙方之經濟狀況等一切情狀,認原告請求精神慰撫金201,908元,尚屬合理。
（八）綜上所陳,被告應賠償原告之損害,包含醫療費用200,547元、交通費用5,095元、機車修理費用4,900元、看護費用216,000元、將來取出鋼板手術、置換人工關節之醫藥費用350,000元、工作損失1,166,533元,及精神慰撫金201,908元,總計1,903,768元,並應自民國109年12月24日起至清償日止,依法給付年息百分之五之遲延利息。
</t>
  </si>
  <si>
    <t xml:space="preserve">一、緣被告於民國110年6月5日12時10分許,駕駛其所有車牌號碼000-0000號自用小客車,行經基隆市○○區○○路00號前路段,欲停靠路邊停車格,竟疏於注意汽車起駛時,應先cede直行車輛先行之義務,貿然左轉駛入車道,適原告騎乘車牌號碼000-0000號普通重型機車,沿安一路往基隆市仁愛區公園街方向行駛而來,閃避不及,兩車因而發生碰撞,致原告人車倒地受傷,受有左肘擦傷、右小腿擦傷、右腳踝擦傷及右腳第三趾近端趾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370元
原告因本次事故受有左肘擦傷、右小腿擦傷、右腳踝擦傷及右腳第三趾近端趾骨骨折等傷害,為治療上開傷勢而就醫,支出醫療費用1,370元。
（二）交通費用:1,200元
原告自110年6月5日車禍發生日起至訴狀繕本送達日止,因本次事故受傷,需多次往返醫院診治、復健,支出交通費用共計1,200元。
（三）工作損失:94,500元
原告因本次車禍受傷,自110年6月5日起至110年8月11日止,計57日無法工作,依原告之勞力狀況,以每月30日,每日所得1,658元計算,共計損失工作收入94,506元。
（四）精神慰撫金:100,000元
查原告因本次車禍傷勢,須多次往返醫院診治,嚴重影響其日常生活作息,精神上亦遭受極大痛苦與打擊,且對騎車上路產生陰影,每逢天候變化,受傷部位亦隱隱作痛,爰向被告請求精神慰撫金100,000元。
（五）綜上所陳,被告應賠償原告之損害,包含醫療費用1,370元、交通費用1,200元、工作損失94,500元,及精神慰撫金100,000元,總計197,070元。
</t>
  </si>
  <si>
    <t xml:space="preserve">一、緣被告於民國110年10月4日上午7時17分許,駕駛車牌號碼000-0000號營業用曳引車,行經桃園市蘆竹區台61線道路時,因變換車道未禮讓直行車並保持安全距離,而與原告所有、車主為廖啟孝之車牌號碼0000-00號自用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財產損害:378,042元
1.修車費用:318,042元
原告車輛因本次事故受損,支出修車費用318,042元。
2.車輛價值減損:60,000元
原告車輛因本次事故受損,致其價值減損60,000元。
（二）誤工費用:18,000元
1.事故當日無法工作損失:6,000元
原告與車主廖啟孝因本次事故,於事故當日無法工作,二人一日薪資合計6,000元。
2.參加調解損失:12,000元
原告與車主廖啟孝因本次事故,參與調解會議二次,共計損失薪資12,000元。
（三）通勤時間損失:8,085元
原告因車輛毀損,自110年10月4日起至同年12月1日止,共計49日,均改騎乘機車上班,每日通勤時間增加1小時,依110年度基本工資時薪165元計算,共計損失8,085元。
（四）精神慰撫金:35,000元
原告因本次事故受有精神上之痛苦,爰請求精神慰撫金35,000元。
（五）綜上所陳,被告應賠償原告之損害,包含財產損害378,042元、誤工費用18,000元、通勤時間損失8,085元,及精神慰撫金35,000元,總計439,127元。
</t>
  </si>
  <si>
    <t xml:space="preserve">一、緣被告於民國110年3月20日下午2時20分許，騎乘其所有車牌號碼000-000號普通重型機車，沿基隆市仁愛區成功一路由東往西行駛，欲左轉進入安樂路一段時，行經安樂路一段2號前，疏未注意車前狀況，保持安全距離，並做好安全防護措施，且當時天候晴朗、路面乾燥平坦、視距良好，無任何阻礙視線之情事，竟疏未注意而致其駕駛之機車左側車身，與對向由原告騎乘之機車右側車身發生碰撞，致兩造均受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審酌臺灣基隆地方法院110年度交易字第155號刑事判決及交通部公路總局鑑定報告，認被告應負本件事故全部責任，爰依法請求如次:
（一）醫療費用：4,883元
原告因本次事故受有右側第9、10肋骨骨折等傷害，並因之住院10日，共計支出醫療費用4,883元，有醫療費用收據及繳費證明可稽。
（二）機車維修費用：5,800元
原告所有機車因本次事故受損，支出維修費用5,800元，有機車行估價單可憑。
（三）工作損失：38,400元
原告因本次事故受傷，自事故日起住院10日，出院後復因肋骨骨折需休養1個月，共計需休息30日，以原告每日工作收入1,280元計算，共計損失工作收入38,400元。
（四）精神慰撫金：100,000元
原告因本次車禍事故，致身體受傷，需忍受肋骨骨折之疼痛，並於治療及復原期間，日常生活起居均感不便，精神上備受煎熬，爰請求精神慰撫金100,000元。
（五）綜上所陳，被告應賠償原告醫療費用4,883元、機車維修費用5,800元、工作損失38,400元，及精神慰撫金100,000元，總計149,083元。
</t>
  </si>
  <si>
    <t xml:space="preserve">一、緣被告於民國111年5月2日駕駛車號000-0000號車輛,行經基隆市暖暖區尚仁街83-1號前路段時,因疏未注意車前狀況,煞車不及,追撞前方原告所有之車號0000-00號車輛,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提出基隆市警察局道路交通事故初步分析研判表影本、基隆市警察局道路交通事故當事人登記聯單影本、蓋有中華賓士汽車股份有限公司南港廠圓戳章之估價單照片、中華賓士北一分公司南港服務廠工單照片、中華賓士電子發票證明聯照片及行車執照照片等件為證:
（一）交通費用:25,000元
原告因處理本次車禍事故,支出必要之交通費用25,000元。
（二）車輛修復費用:75,000元
原告車輛因本次事故受損,依中華賓士汽車股份有限公司南港廠估價單所載,修復費用為75,000元。
（三）精神慰撫金:50,000元
查原告因本次車禍事故,受有財產上之損害,精神上亦遭受相當之痛苦,爰依其請求酌定精神慰撫金50,000元。
（四）綜上所陳,被告應賠償原告交通費用25,000元、車輛修復費用75,000元及精神慰撫金50,000元,總計150,000元。
</t>
  </si>
  <si>
    <t xml:space="preserve">一、緣被告蔡宇明係被告基隆客運股份有限公司僱用之員工，於民國111年7月16日上午11時25分許，在新北市○○區○○路00000號前，駕駛車牌號碼000-00號公車（下稱系爭公車）倒車時，不慎撞擊原告停放於路邊之車牌號碼000-0000號自用小客車（下稱系爭小客車）車頭，致系爭小客車受損。
二、按「受僱人因執行職務，不法侵害他人之權利者，由僱用人與行為人連帶負損害賠償責任。但僱用人證明其選任受僱人及監督其職務之執行，無不法者，免賠償責任。如被害人依其職業或地位，應知其侵害者之行為非出於執行職務，而仍與之為交易者，不在此限。」、「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系爭小客車受有下列損害，被告蔡宇明應負損害賠償責任，被告基隆客運股份有限公司則應與被告蔡宇明負連帶賠償責任：
（一）汽車修理費：16,120元
原告主張因本次事故，導致系爭小客車車頭保險桿、支架、水箱護罩、托架等處受損，並提出汽車維修估價單據，請求被告賠償汽車修理費16,120元。
（二）精神慰撫金：15,000元
查原告愛車遭被告蔡宇明駕駛系爭公車撞損，致其權益受損，精神上受有不小之痛苦，請求精神慰撫金，尚屬有據，爰依請求酌定金額為15,000元。
（三）綜上所陳，被告蔡宇明應賠償原告汽車修理費16,120元及精神慰撫金15,000元，共計31,120元；被告基隆客運股份有限公司則應與被告蔡宇明負連帶賠償責任。 
</t>
  </si>
  <si>
    <t xml:space="preserve">一、緣被告於民國110年7月9日上午8時12分許，騎乘其所有車牌號碼000-000號普通重型機車，沿基隆市仁愛區南榮路由南往北方向行駛，行駛於內側車道，欲變換車道至外側車道時，疏於注意，未先顯示方向燈或以手臂示意，即變換車道，適原告騎乘車牌號碼000-0000號大型重型機車，沿同路段外側車道，由後方同向直行而來，閃避不及，兩車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復費用：13,621元
原告所有車牌號碼000-0000號大型重型機車，因本次事故受損，經送修，修復費用共計50,805元，惟考量該車出廠年份為民國108年4月間，車禍發生時間為110年7月9日，已使用2年3個月，爰請求零件費用扣除折舊後，共計13,621元（計算式：8,521元＋5,100元＝13,621元）。
（二）精神慰撫金：10,000元
查原告因本次車禍受有左側前胸壁挫傷、左肩膀疼痛等傷害，精神上亦遭受極大痛苦，爰請求精神慰撫金10,000元。
（三）綜上所陳，被告應賠償原告機車修復費用13,621元，及精神慰撫金10,000元，總計23,621元。 
</t>
  </si>
  <si>
    <t xml:space="preserve">一、緣被告於民國90年3月10日晚間10時45分許，駕駛其所有車牌號碼7B-—169號自用小客車，沿基隆市○○路由大武崙往長庚醫院方向行駛，行經麥金路222號前路段時，疏未注意車道分向限制線，竟駛入對向車道逆向行駛，致與對向原告騎乘車牌號碼SDK-387號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5,008元
原告因本次事故受有頭部外傷、雙側硬腦膜下出血、右側硬腦膜下出血等傷害，為治療上開傷勢而支出醫療費用35,008元。
（二）看護費用：144,900元
原告自90年3月11日起至同年6月23日止，共計住院69日，於住院期間需專人看護，支出看護費用144,900元。
（三）勞動能力減損：5,932,109元
原告雖於本次事故後肢體功能尚稱完整，惟精神功能受損顯著，經醫師診斷後，認原告精神功能回復正常之機率微乎其微。原告於事故前每月收入22,500元，以勞動基準法規定退休年齡60歲計算，原告尚可工作39.41年，爰依其工作年資、勞動能力減損程度，請求勞動能力減損5,932,109元。
（四）精神慰撫金：300,000元
查原告因本次車禍，除身體及精神上所受之痛苦外，其家人亦需擔負生活照護之勞，並承受極大精神壓力，爰請求精神慰撫金300,000元。
（六）綜上所陳，被告應賠償原告之損害，包含醫療費用35,008元、看護費用144,900元、勞動能力減損5,932,109元，及精神慰撫金300,000元，總計6,412,017元。
</t>
  </si>
  <si>
    <t xml:space="preserve">一、緣被告於民國91年10月31日上午8時30分許，騎乘車牌號碼LDM-499號重型機車，沿基隆市○○路往基隆市區方向行駛，行經南榮路196號南榮公墓前閃黃燈號誌岔路口時，疏未減速慢行，並注意車前狀況，煞車不及，撞擊當時正由右往左穿越馬路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工作損失：6,224,447元
原告主張其原係從事道士工作，並無年齡限制，可持續工作至70歲，現距離70歲尚有8年9個月時間，因被告之侵權行為受傷迄今無法工作，爰依其工作收入，請求工作損失6,224,447元。
（二）精神慰撫金：1,000,000元
原告因本次車禍受有胸椎第七節骨折、右側肋骨骨折、左下肢骨折等傷害，迄今已逾20年，其身心所受之痛苦煎熬，實難以言喻，爰請求精神慰撫金1,000,000元。
（三）綜上所陳，被告應賠償原告之損害，包含工作損失6,224,447元及精神慰撫金1,000,000元，總計7,224,447元。 
</t>
  </si>
  <si>
    <t xml:space="preserve">一、緣被告於民國92年11月18日駕駛車號HS-二八五九號汽車,行經基隆市○○路口時,因過失撞擊當時騎乘機車之原告,致原告受有頸部受傷、腦內出血、右肩骨折等傷害,並造成原告機車毀損。被告之行為業經臺灣基隆地方法院檢察署以93年度交訴字第九號判決過失傷害及肇事逃逸,處有期徒刑10月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0,942元
原告因本次事故受有頸部受傷、腦內出血、右肩骨折等傷害,為治療上開傷勢而支出醫療費用20,942元。
（二）交通費用:15,000元
原告因本次事故受傷,衍生交通費用15,000元。
（三）休學期間學費:78,000元
原告原就讀海洋大學,因本次事故受傷嚴重,致須休學一年,延後畢業,並支出休學期間學費78,000元。
（四）精神慰撫金:780,000元
查原告因本次車禍受傷,致須休學一年,嚴重影響其生活及學業,精神上亦遭受極大痛苦,爰請求精神慰撫金780,000元。
（五）綜上所陳,被告應賠償原告之損害,包含醫療費用20,942元、交通費用15,000元、休學期間學費78,000元,及精神慰撫金780,000元,總計893,942元。
</t>
  </si>
  <si>
    <t xml:space="preserve">一、緣被告於民國91年7月18日晚間10時40分許，駕駛其所有車牌號碼CV-2062號自用小客車，行經臺北縣瑞芳鎮○○○路段時，疏未注意車前狀況，竟撞擊原告，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9,727元
原告因本次事故受有左側額葉及顳葉出血、腦部腫脹、骨盆骨折、眼球鈍挫傷等傷害，經診斷為重度傷害，迄今仍無法清楚認知外界人、事、時、地，亦無法正確表達自身想法。原告為治療上開傷勢，支出醫療費用計59,727元。
（二）看護費用：324,720元
原告自民國91年12月1日起，因傷勢需由外籍看護照護生活起居，每月看護費用為18,040元，迄至民國93年5月1日止，共計18個月，總計支出看護費用324,720元。
（三）勞動能力損失：1,442,446元
原告於事故發生前從事捕魚工作，雖收入不固定，惟至少有基本工資收入。因本次事故受傷，原告喪失勞動能力，自事故發生之日起至其年滿60歲退休時止，共計9年，每月應有之勞動所得損失，依當時基本工資15,840元計算，並扣除中間利息，共計1,442,446元。
（四）精神慰撫金：1,000,000元
原告因本次事故受有重大傷害，需長期治療及復健，生活起居亦需他人照護，身心承受極大痛苦，爰請求精神慰撫金1,000,000元。
（六）綜上所陳，被告應賠償原告醫療費用59,727元、看護費用324,720元、勞動能力損失1,442,446元及精神慰撫金1,000,000元，總計2,826,913元。
</t>
  </si>
  <si>
    <t xml:space="preserve">一、緣被告於民國93年5月4日下午3時50分許，駕駛其所有車牌號碼CJ-9163號自小貨車，沿臺北縣瑞芳鎮○○○路往八堵方向行駛，行經7.3公里處時，疏於注意車前狀況，不依道路交通標線指示行駛，致駛入對向車道，而與原告駕駛之車牌號碼RF-892號大貨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2,410元
原告因本次事故受有左膝蓋骨骨折、左膝蓋挫傷瘀青、左手腕骨折、右手掌挫傷、雙腿小腿腫痛等傷害，為治療上開傷勢，支出醫療費用計新臺幣12,410元，茲分述如下：
1. 民國93年5月4日至同年9月10日期間，於財團法人長庚紀念醫院就醫之醫療費用：3,830元。
2. 於台灣礦工醫院急診之醫療費用：330元。
3. 民國93年7月19日至同年9月15日期間，於國寶堂中醫診所就醫之醫療費用：8,250元。
（二）工作損失：350,000元
原告於民國92年3月、5月、6月、7月間，每月薪資平均為70,000元，因本次事故受傷，自民國93年5月4日起至同年9月15日止，共計134日無法工作，爰依其平均薪資，請求被告賠償工作損失350,000元。
（三）精神慰撫金：250,000元
查原告因被告之侵權行為，致其身體受有嚴重傷害，精神上承受極大之痛苦，爰請求精神慰撫金250,000元。
（四）綜上所陳，被告應賠償原告醫療費用12,410元、工作損失350,000元，及精神慰撫金250,000元，總計新臺幣562,410元。
</t>
  </si>
  <si>
    <t xml:space="preserve">一、緣被告於民國93年9月16日下午5時50分許,未領有駕駛執照,擅自駕駛自用小客車,沿基隆市○○○○道路行駛,行經轉彎處時,因疏未注意車前狀況,致車輛跨越分向限制線,車身部分侵入對向車道,而與由紀建國騎乘、原告乙○○在後座之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3,546元
原告因本次事故受有左足背撕脫傷、五條伸肌腱斷裂受損等傷害,為治療上開傷勢而支出醫療費用13,546元。
（二）不能工作損失:105,000元
原告因本次事故受傷,自民國93年9月16日起至同年12月31日止,計3個半月無法工作,原告每月薪資為30,000元,故請求不能工作損失105,000元（30,000元/月×3.5月=105,000元）。
（三）精神慰撫金:150,000元
查原告因本次車禍受有左足背撕裂傷、五條伸肌腱斷裂,需忍受手術及復健之苦,精神上承受極大痛苦,爰請求精神慰撫金150,000元。
（四）綜上所陳,被告應賠償原告醫療費用13,546元、不能工作損失105,000元及精神慰撫金150,000元,總計268,546元。
</t>
  </si>
  <si>
    <t xml:space="preserve">一、緣被告於民國94年3月25日，在基隆市○○○路○○○號○○卡拉OK店飲用洋酒一瓶，已達不能安全駕駛之程度，竟仍違規酒後駕車。被告駕駛車牌號碼Ｐ9─0090號自用休旅車，沿基隆市○○○路由基隆往宜蘭方向行駛，行經基隆市○○路250號時，因酒醉意識不清，注意力渙散，竟自後方追撞同向前方由原告駕駛之車牌號碼ＣＩ─8060號自用小客貨車。原告下車察看車損，詢問被告為何撞車，被告竟口出惡言：「撞你不行嗎？」旋即返回車內欲駕車離去，因疏未注意車身與原告間之距離，車身撞擊原告右側身體，致原告受困於兩車之間。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分別定有明文。查被告因上開侵權行為，致原告受有下列損害，依前揭規定，被告應負損害賠償責任:
（一）醫療費用：14,668元
原告因本次事故受有下背部挫傷、左前臂挫傷及擦傷、右下肢多處挫傷及擦傷、骨盆腔骨折等傷害，為治療上開傷勢而支出醫療費用14,668元。
（二）減少勞動能力損失：90,042元
原告因本次事故受傷，自94年5月3日起至署立基隆醫院復健，迄今尚未痊癒，嚴重影響其工作及收入，爰依據原告93年度之所得及勞動能力減損程度，請求減少勞動能力損失90,042元。
（三）增加生活上之支出：71,280元
原告因本次事故受傷，行動不便，需仰賴他人照護生活起居，並需支付計程車資、看護費用等支出，共計71,280元。
（四）精神慰撫金：200,000元
查原告因本次車禍傷勢，需多次往返醫院診治，迄今尚未痊癒，嚴重影響其日常生活作息，精神上亦遭受極大痛苦與打擊，爰請求精神慰撫金200,000元。
（五）利息損失
原告因被告之侵權行為，受有上開損害，被告應給付自民國94年7月1日起至清償日止，按週年利率百分之五計算之利息。
（六）綜上所陳，被告應賠償原告之損害，包含醫療費用14,668元、減少勞動能力損失90,042元、增加生活上之支出71,280元、精神慰撫金200,000元，及自民國94年7月1日起至清償日止，按週年利率百分之五計算之利息，總計375,990元及利息。
</t>
  </si>
  <si>
    <t xml:space="preserve">一、緣被告乙○○係被告永力混凝土股份有限公司(下稱永力公司)僱用之員工,擔任預拌混凝土車駕駛員,於民國93年6月10日12時50分許,駕駛車號QN-471號預拌混凝土車行駛於國道一號高速公路,行經大業隧道北上出口處時,因疏於注意車前狀況,追撞前方因紅燈停等之自用小貨車,致該小貨車再往前推擠,撞擊前方由楊世雄駕駛之車號AV-947號曳引車,致生車禍。原告係搭載於該自用小貨車之乘客,因此次車禍受有損害。
二、按「受僱人因執行職務,不法侵害他人之權利者,由僱用人與行為人連帶負損害賠償責任。但僱用人證明其選任受僱人及監督其職務之執行,已盡相當之注意,或縱加以相當之注意而仍不免發生損害者,免負賠償責任。」、「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8條第1項本文、第184條第1項前段、第193條第1項前段、第195條第1項前段分別定有明文。查本件被告乙○○係受被告永力公司僱用之駕駛員,於執行職務時,因過失發生車禍,致原告受有下列損害,故被告乙○○應負損害賠償責任,被告永力公司亦應負連帶賠償責任:
（一）醫療費用:133,117元
原告因本次事故受有骨盆骨折、坐骨神經嚴重損害、右髖骨脫臼等傷害,支出醫療費用133,117元。
（二）看護費用:423,100元
原告因傷勢需專人看護,支出看護費用423,100元。
（三）購買四腳拐費用:500元
原告因行動不便,需使用四腳拐,支出購買費用500元。
（四）勞動能力損失:2,998,555元
原告主張因車禍受傷,導致右下肢無力,無法從事粗重工作,請求自車禍發生時起至60歲退休時止之勞動能力損失2,998,555元。
（五）精神慰撫金:1,000,000元
原告主張因車禍受傷,導致身心遭受極大痛苦,請求精神慰撫金1,000,000元。
（六）自民國94年4月28日起至清償日止,按年息百分之五計算之利息
原告主張前開各項損害賠償金額,自民國94年4月28日起至清償日止,應按年息百分之五計算利息。
（七）綜上所陳,被告乙○○及被告永力公司應連帶賠償原告醫療費用133,117元、看護費用423,100元、購買四腳拐費用500元、勞動能力損失2,998,555元、精神慰撫金1,000,000元,總計4,555,672元,及自民國94年4月28日起至清償日止,按年息百分之五計算之利息。
</t>
  </si>
  <si>
    <t xml:space="preserve">一、緣被告於民國93年4月29日下午4時30分許，騎乘車牌號碼HM8-531號重型機車，沿臺南縣永康市(現已改制為臺南市永康區)大灣路由東往西方向行駛，欲左轉進入崑山科技大學，竟疏未遵守道路交通安全規則第102條第1項第4款規定，於距路口30公尺前以方向燈或手勢向後方來車示意，並於路口中心處左轉，且見大灣路949號前交通號誌顯示綠燈即將轉換為紅燈時，為搶快左轉進入崑山科技大學校門前廣場，逆向駛入對向車道，適訴外人李文博騎乘車牌號碼NVB-389號重型機車搭載原告，由對向車道行駛至上開路口，見號誌轉換為綠燈後，即由校門前廣場網狀線區域起步直行，被告竟違規自訴外人李文博機車前方左轉欲駛離，致被告機車左後側撞擊訴外人李文博機車左前車頭，造成訴外人李文博及原告人車倒地受傷之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1,000元
原告因本次事故受有右側肱骨內上髁骨折、右側橈骨頸骨折等傷害，共計支出醫療費用31,000元。
（二）勞動能力減損：250,000元
原告主張依據國泰綜合醫院於95年4月26日所開立之（九五）管歷字第486號函文所載，原告右肘損傷，致勞動能力減損10%，原告於事故當時年僅22歲，距離60歲退休尚有38年之工作年限，原告每月薪資為24,272元，換算成年薪為291,264元，如以勞動能力減損10%計算，原告每年損失金額為29,126元，依霍夫曼計算法扣除中間年息5%之利息後，原告得請求之勞動能力減損損害額為629,877元，故原告請求被告賠償25萬元，尚屬合理。惟查原告請求勞動能力減損之金額，應以其實際減少之收入為準，原告主張其勞動能力減損10%，惟其於事故後是否仍繼續工作、每月薪資是否減少，以及減少之金額為何，均未提出相關證據證明，是原告請求被告賠償勞動能力減損25萬元，尚屬過高，爰審酌原告受傷之程度、工作性質、勞動能力減損之程度等一切情狀，認以酌定被告賠償原告250,000元為適當。
（三）工作損失：145,632元
原告主張因本次事故受傷，導致1年無法工作，請求被告賠償26萬元，惟查原告每月薪資為24,272元，且依國泰綜合醫院函文所載，原告經骨折手術後，約需復健治療6個月始可恢復原有工作，是原告得請求被告賠償6個月無法工作之損失，即145,632元(24,272元/月×6個月)。
（四）精神慰撫金：150,000元
查原告因本次車禍受傷，致身心遭受相當痛苦，爰請求精神慰撫金150,000元。
（六）綜上所陳，被告應賠償原告之損害，包含醫療費用31,000元、勞動能力減損250,000元、工作損失145,632元，及精神慰撫金150,000元，總計576,632元。
</t>
  </si>
  <si>
    <t xml:space="preserve">一、緣被告丙○○受僱於被告正台貨櫃運輸股份有限公司擔任駕駛工作，於民國94年2月2日下午5時55分許，駕駛車牌號碼KB-453號聯結車，沿基隆市安樂區○○○街由○○○街往基金一路方向行駛，行經樂利三街口欲左轉麥金路時，疏於注意車前狀況，並未採取必要之安全措施，貿然左轉，致撞擊當時正在穿越馬路之原告。
二、按「受僱人因執行職務，不法侵害他人之權利者，由僱用人與行為人連帶負損害賠償責任。但僱用人證明其選任及監督受僱人，無不法或過失者，不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丙○○係受僱於被告正台貨櫃運輸股份有限公司擔任駕駛工作，並於執行職務時，因上開侵權行為，致原告受有下列損害，依前揭規定，被告正台貨櫃運輸股份有限公司應與被告丙○○負連帶賠償責任，茲列明如下：
（一）醫療費用：24,920元
原告因本次事故受有頭部外傷併顱內出血、嗅覺喪失等傷害，為治療上開傷勢而支出醫療費用24,920元。
（二）看護費用：60,900元
原告自民國94年2月5日起至同年3月5日止，因本次事故受傷意識不清、記憶力減退、無法自理生活，共計29日須聘請看護照料，每日看護費用為2,100元，總計支出看護費用60,900元。
（三）不能工作損失：3,419,200元
原告主張因本次車禍受傷，自民國94年2月2日起至民國98年8月31日止，計有1,672日無法工作，向被告請求不能工作損失3,419,200元。
（四）精神慰撫金：700,000元
查原告因本次車禍頭部受創，迄今仍感頭暈、平衡感變差，需長期接受治療，且不知何時始能治癒，嚴重影響其生活，精神上備受煎熬，爰依請求精神慰撫金700,000元。
（五）綜上所陳，被告應賠償原告之損害，包含醫療費用24,920元、看護費用60,900元、不能工作損失3,419,200元，及精神慰撫金700,000元，總計4,205,020元。另被告抗辯原告亦有過失乙節，與本件請求賠償之基礎無礙，雙方過失比例，容待鈞院明鑑。 
</t>
  </si>
  <si>
    <t xml:space="preserve">一、緣被告甲○○係被告基隆汽車客運股份有限公司僱用之員工，於民國94年9月12日下午5時許，駕駛車牌號碼FS-79號營業大客車，沿基隆市○○路由○○路往市區方向行駛，行經與工建路、工東路口時，該路段速限為時速50公里，且依道路交通安全規則第93條第1項第6款規定，汽車行駛至交岔路口，無號誌燈光號誌管制者，應減速慢行，隨時準備停車，並應注意車前狀況，採取必要之安全措施。詎被告甲○○疏於注意，竟有下列情事：
二、按「受僱人因執行職務，不法侵害他人之權利者，由僱用人與行為人連帶負損害賠償責任。但僱用人證明其選任及監督受僱人，無不法或過失者，不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甲○○於上開時間地點駕駛營業大客車，於接近無號誌管制之交岔路口時，未盡減速慢行、注意車前狀況並採取必要安全措施之義務，致生車禍，而有過失，並造成原告受有下列損害，依前揭規定，被告基隆汽車客運股份有限公司應與被告甲○○負連帶賠償責任：
（一）交通費用：2,500元
原告因本次事故受傷，需定期回診，並搭乘計程車往返醫院5次，每次車資為500元，共計支出交通費用2,500元。
（二）精神慰撫金：1,000,000元
原告因本次事故受有左側顱骨骨折、左側硬腦膜上出血、左側肺臟挫傷等傷害，經治療後，迄今仍遺留有記憶力缺損之後遺症，嚴重影響其日常生活作息，精神上亦遭受極大痛苦，爰請求精神慰撫金1,000,000元。
（三）綜上所陳，被告基隆汽車客運股份有限公司應與被告甲○○連帶負損害賠償責任，賠償原告交通費用2,500元，及精神慰撫金1,000,000元，總計1,002,500元。
</t>
  </si>
  <si>
    <t xml:space="preserve">一、緣被告於民國95年6月30日0時許，騎乘車號K7J-189號重型機車，沿基隆市○○街往深澳坑路方向行駛，經基隆市○○街、觀海街口時，疏於注意，於無號誌路口，自左側超車後強行右轉，未禮讓右側直行車先行，致與原告騎乘之車號AE3-903號重型機車發生擦撞，致原告人車倒地受傷，受有左側肱骨骨折、左側第五掌股骨折等傷害。案經臺灣基隆地方法院審理，業以95年度基簡字第○○號判決被告過失傷害罪刑，處有期徒刑貳月，得易科罰金，以新臺幣玖佰元折算壹日。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
（一）機車修理費用：5,500元
原告騎乘之車號AE3-903號重型機車因本次事故受損，支出修理費用5,500元。
（二）醫療費用：18,337元
原告因本次事故受有左側肱骨骨折、左側第五掌股骨折等傷害，支出醫療費用18,337元。
（三）看護費用：19,800元
原告主張因本次事故受傷住院期間，行動不便，需專人看護，支出看護費用19,800元，惟被告對此項費用有爭執。
（四）交通費用：5,000元
原告主張因本次事故受傷，醫療期間無法外出工作，支出交通費用5,000元。
（五）勞動力損失：180,000元
原告主張因本次事故受傷，導致從事洗車工作時，左手無法施力，影響工作長達半年，受有勞動力損失180,000元，惟被告對此項費用有爭執。
（六）精神慰撫金：200,000元
查原告因本次車禍受傷，需住院治療，並於出院後持續進行門診治療，嚴重影響其日常生活作息，精神上亦遭受極大痛苦與打擊，爰向被告請求精神慰撫金200,000元。
（七）綜上所陳，被告應賠償原告之損害，包含機車修理費用5,500元、醫療費用18,337元、看護費用19,800元、交通費用5,000元、勞動力損失180,000元及精神慰撫金200,000元，總計428,637元。 
</t>
  </si>
  <si>
    <t xml:space="preserve">一、緣被告於民國95年2月15日下午3時50分許，騎乘原告甲○○所有之車牌號碼AF9-339號重型機車，違規逆向行駛於基隆市○○路，與原告乙○○騎乘之車牌號碼K7F-277號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乙○○及原告甲○○受有下列損害，依前揭規定，被告應負損害賠償責任：
（一）原告乙○○部分：
1. 醫療費用：205,143元
原告乙○○因本次事故受有腦震盪、臉部撕裂傷、門牙斷裂三顆等傷害，並因臉部撕裂傷縫合五針，斷裂之牙齒則進行植牙治療，共計支出醫療費用205,143元。
2. 精神慰撫金：50,000元
查原告乙○○因本次車禍受傷，需進行醫療診治，精神上亦遭受極大痛苦與打擊，爰向被告請求精神慰撫金50,000元。
3. 綜上所述，被告應賠償原告乙○○醫療費用205,143元，及精神慰撫金50,000元，總計255,143元，及自民國96年1月24日起至清償日止，按年息百分之五計算之利息。
（二）原告甲○○部分：
1. 機車修理費用：14,579元
原告甲○○所有之車牌號碼K7F-277號重型機車，因本次事故受損，並因零件折舊，支出機車修理費用共計14,579元。
2. 綜上所述，被告應賠償原告甲○○機車修理費用14,579元，及自民國96年7月17日起至清償日止，按年息百分之五計算之利息。 
</t>
  </si>
  <si>
    <t xml:space="preserve">一、緣被告甲○○於民國95年2月10日22時許，向被告乙○○借得車號HZ─7582號自用小客車使用，同日23時20分許，被告甲○○駕駛上開車輛沿基隆市○○路由市區往深澳坑方向行駛，行經培德路10之1號前時，原應注意車前狀況，並隨時採取必要之安全措施，而依當時雖係夜間，然天晴、柏油路面乾燥、無缺陷、無障礙物、有照明、直路、視距良好等情，要無不能注意之情事，竟疏未注意，自後追撞同向行走在右側路肩之原告，造成原告跌落在被告甲○○所駕之自用小客車引擎蓋上，再翻落路面，因而受有右足內、外踝開放性骨折並脫位等傷害。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分別定有明文。查被告甲○○係肇事逃逸，原告對於肇事者身分並不知情，僅知車號，而被告乙○○為HZ─7582號自用小客車車主，依前揭規定，被告二人應連帶負損害賠償責任，爰請求被告等連帶賠償原告如下:
（一）減少工作損失：206,206元
原告因車禍受傷，導致無法正常工作，請求被告賠償工作損失206,206元，此包含原告月薪43,300元、季獎金14,000元，以時薪273元病假扣半薪共計損失工作時數924小時，共計126,126元，以及依據94年度年終獎金168,680元與95年度年終獎金88,600元計算出的差額損失80,080元。
（二）醫療費用支出：31,128元
原告因車禍受傷產生醫療費用，包含醫藥費29,810元，以及其他醫療器材費用1,318元，共計31,128元。
（三）就醫及上班行動不便支出之往返計程車費用：60,780元
原告因車禍受傷行動不便，需搭乘計程車往返住家、公司及醫院，共計支出計程車費用60,780元。
（四）精神慰撫金：966,610元
原告因被告甲○○之疏失駕駛行為，以及肇事逃逸之行為，導致身心靈受創，請求被告賠償精神慰撫金966,610元，此金額為原告因事故造成永久活動度功能性障礙，包含健保之醫療費96,661元之10倍計算而得。
（五）訴訟其他費用：1,350元
原告因訴訟產生其他費用，共計1,350元。
（六）綜上所述，被告應連帶賠償原告之損害，包含減少工作損失206,206元、醫療費用支出31,128元、就醫及上班行動不便支出之往返計程車費用60,780元、精神慰撫金966,610元、訴訟其他費用1,350元，總計1,265,074元。
</t>
  </si>
  <si>
    <t xml:space="preserve">一、緣被告於民國95年8月6日上午9時30分許，駕駛車號3A－8350號自用小貨車，沿基隆市○○路往調和街方向行駛，途經基隆市○○路276號前，疏未注意車前狀況，且無不能注意之情事，於閃避對向來車時失控，先後撞擊路旁停車之3輛小貨車及1輛重型機車後，猶因車速過快未能及時停止，致原告遭車輛互相擠壓而倒地，並受有兩側股骨幹骨折及右側恥骨骨折之傷害。被告之行為，經基隆地方法院以96年度交簡上字第6號刑事判決，依過失傷害罪，判處拘役35日，如易科罰金，以新臺幣1,000元折算1日確定。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93條第1項、第195條第1項分別定有明文。查被告因上開侵權行為，致原告受有下列損害，依前揭規定，被告應負損害賠償責任：
（一）醫療費用：27,823元
原告因本次事故受有兩側股骨幹骨折及右側恥骨骨折等傷害，為治療上開傷勢而支出醫療費用27,823元。
（二）交通費用：8,200元
原告因本次事故受傷，需多次往返醫院治療，支出交通費用8,200元。
（三）減少勞動能力損失
按勞工保險局核定原告之殘廢給付結果，原告之殘廢程度符合行政院勞工委員會補充增列之殘廢給付標準第11等級，其喪失勞動能力之比率為38.45%。原告於事故發生時年僅36歲，四肢健全，有工作能力，依當時之社會經濟狀況，參酌行政院主計總處公布之各行業受僱員工每人每月經常性薪資，原告每月收入至少約為30,000元，自得認原告受有減少勞動能力之損失。故原告自95年8月6日起至其可工作時止，每月減少勞動能力之損失為11,535元（30,000元 × 38.45%）。
（四）精神慰撫金
原告因本次車禍受傷，經治療及復健後，兩膝關節仍無100%回復之可能，日常生活深受影響，精神上亦承受極大之痛苦，爰依請求權之基礎、加害人之故意或過失程度、被害人之身分、地位、經濟狀況、被害人所受精神上痛苦程度、雙方當事人之資力，並審酌一般社會通念等一切情狀，酌定精神慰撫金100,000元。
（五）被告雖已給付原告醫療費用、療養費用、生活費用合計74,614元，惟原告受有上開損害，被告仍應負損害賠償責任。
（六）綜上所陳，被告應賠償原告醫療費用27,823元、交通費用8,200元、精神慰撫金100,000元，共計136,023元。另原告自95年8月6日起至其可工作時止，每月減少勞動能力之損失為11,535元，被告亦應負擔。
</t>
  </si>
  <si>
    <t xml:space="preserve">一、緣被告於民國96年10月25日晚間10時13分許,駕駛其所有車牌號碼9825-QB號自用小客車,沿臺北縣瑞芳鎮○○○○路往臺北縣貢寮鄉方向行駛,行經該公路81.5公里路段時,疏於注意車前狀況,不慎撞擊原告,致原告受有頭部外傷、左手肘骨折脫臼合併橈神經損傷及感染、左股骨骨折及感染、臉部撕裂傷及左側額頭約3公分撕裂傷、左手肘撕裂傷約20公分併傷口感染及軟組織缺損、左側足背及軀幹多處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
（一）醫療費用:15,129元
原告因本次事故支出醫療費用45,129元,扣除被告及保險公司各支付之30,000元,尚有15,129元應由被告賠償。
（二）藥品費用:16,000元
原告因本次事故支出藥品費用16,000元。
（三）交通費用:6,800元
原告因本次事故支出交通費用6,800元。
（四）看護費用:71,800元
原告因本次事故支出看護費用71,800元。
（五）不能工作損失:108,000元
原告因本次事故受傷,自事故日起計9個月不能工作,每月收入約3,000元 x 4 = 12,000元,共計損失12,000元 x 9個月 = 108,000元。
（六）精神慰撫金:400,000元
查原告因本次車禍受有重大傷害,身心遭受極大痛苦,爰依其請求,酌定精神慰撫金400,000元。
（七）綜上所陳,被告應賠償原告醫療費用15,129元、藥品費用16,000元、交通費用6,800元、看護費用71,800元、不能工作損失108,000元及精神慰撫金400,000元,總計517,729元。
</t>
  </si>
  <si>
    <t xml:space="preserve">一、緣被告於民國97年1月3日上午8時許，騎乘車號AG3-217號機車，沿麥金路由安樂路1段往麥金路方向行駛，行經麥金路240號安國橋前無號誌岔路口時，疏於注意車前狀況，貿然提前左轉，與對向直行車道由原告騎乘之車號QZ6-775號機車發生擦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250元
原告因本次事故受有臉部骨折、下巴擦傷、牙齒斷裂等傷害，並自民國97年1月3日至97年1月6日住院治療，共計4日，支出醫療費用10,250元。
（二）看護費用：8,400元
原告因本次事故受傷住院治療期間，支出看護費用8,400元。
（三）減少勞動能力損失：17,600元
原告因本次事故受傷，導致勞動能力減少，受有損失17,600元。
（四）下巴疤痕磨皮費用：20,000元
原告因本次事故受傷，於下巴處留下疤痕，需進行磨皮手術，預計支出費用20,000元。
（五）未來植牙費用：154,000元
原告因本次事故導致牙齒斷裂，需待日後進行植牙手術，預計支出費用154,000元。
（六）精神慰撫金：300,000元
查原告因本次車禍受傷，需住院治療，並於日後進行手術，嚴重影響其日常生活作息，精神上亦遭受極大痛苦與打擊，爰向被告請求精神慰撫金300,000元。
（七）綜上所陳，被告應賠償原告之損害，包含醫療費用10,250元、看護費用8,400元、減少勞動能力損失17,600元、下巴疤痕磨皮費用20,000元、未來植牙費用154,000元及精神慰撫金300,000元，總計510,250元。
</t>
  </si>
  <si>
    <t xml:space="preserve">一、緣被告丁○○為被告綠野觀光汽車股份有限公司僱用之遊覽車司機，於民國95年12月23日上午9時23分許，駕駛車號Y3-168號營業大客車，沿臺北縣瑞芳鎮○○○號道路，由瑞芳往九份方向行駛，行經102號道路12.8公里處第9號停車場入口時，被告丁○○為進入該停車場，竟疏未注意路邊未畫設慢車道，且地上劃有分向限制線，不得駛入對向車道，貿然超越中央分向限制線，駛入對向車道，欲迴轉進入停車場，適原告騎乘車號BLG-259號重型機車，搭載友人林宜萱，沿上開道路對向車道，由九份往瑞芳方向行駛，行經上開路段時，突見被告丁○○駕駛之遊覽車駛入原告車道，致原告反應不及，煞車不及，而與被告丁○○駕駛之遊覽車左前車頭發生碰撞，致原告人車倒地，受有顏面骨、左側眼眶骨、顴骨、上、下頷骨骨折、右側上顎及下顎正中門牙、左側上顎終極側門牙缺損、左側顏面撕裂傷3公分、右膝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者，免其責任。」、「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丁○○係受被告綠野觀光汽車股份有限公司僱用之司機，其於上開事故時，係執行職務，駕駛系爭遊覽車，因其駕駛疏忽，不法侵害原告之權利，致原告受有下列損害，依前揭規定，被告丁○○應負損害賠償責任，被告綠野觀光汽車股份有限公司應與被告丁○○負連帶賠償責任，茲分述如下：
（一）醫療費用：44,660元
原告因本次事故受有顏面骨、左側眼眶骨、顴骨、上、下頷骨骨折、右側上顎及下顎正中門牙、左側上顎終極側門牙缺損、左側顏面撕裂傷3公分、右膝挫傷等傷害，為治療上開傷勢而支出醫療費用44,660元。
（二）飲食費用：2,198元
原告因本次事故受傷，顏面骨及下顎受傷，無法正常飲食，僅能食用流質食物，爰另行購買免咀嚼之營養品及藥品，支出費用2,198元。
（三）交通費用：14,060元
原告因本次事故受傷行動不便，需搭乘計程車就醫，支出計程車資14,060元。
（四）看護費用：126,000元
原告自醫院出院後，有兩個月時間無法自理生活，需家人全天候照護，爰支出看護費用126,000元。
（五）未來醫療費用：400,000元
原告主張其臉部受傷嚴重，需進行顏面雷射磨皮手術始能復原，預計需支出醫療費用400,000元。
（六）精神慰撫金：1,500,000元
查原告因本次車禍受傷嚴重，臉部受損，出院後有兩個月時間僅能食用流質食物，且需持續至醫院回診治療，生活步調大受影響，目前僅能休學在家休養，精神上飽受煎熬，被告等自車禍發生至今，未曾關心原告傷勢，亦未曾向原告表達歉意，顯見被告等毫無悔改之意，爰請求被告等賠償精神慰撫金1,500,000元。
（七）綜上所陳，被告等應賠償原告之損害，包含醫療費用44,660元、飲食費用2,198元、交通費用14,060元、看護費用126,000元及精神慰撫金1,500,000元、未來醫療費用400,000元，總計1,686,858元。
</t>
  </si>
  <si>
    <t xml:space="preserve">一、緣被告於民國97年8月12日下午5時20分許,駕駛其所有車牌號碼8685-FJ號自用小客車,沿基隆市○○區○○路由○○路往八堵方向行駛,時值天候晴朗,視線良好,且無任何障礙物,被告本應注意車前狀況,並與前方車輛保持隨時可安全煞停之距離,詎被告疏未注意車前狀況,亦未保持安全距離,致當原告駕駛車牌號碼2C-5228號自用小客車因號誌燈顯示紅燈而停等於被告車輛前方時,被告煞車不及,追撞原告車輛之後車尾。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775元
原告因本次事故受有左臉挫傷、左肘挫傷等傷害,為治療上開傷勢,先後至國泰綜合醫院汐止分院就醫9次及良德堂中醫診所就醫數次,支出醫療費用計2,775元。
（二）不能工作損失:24,000元
原告因本次事故受傷,致有7日無法從事工作,受有不能工作損失24,000元。
（三）精神慰撫金:300,000元
查原告因本次車禍受傷,除須忍受身體上之病痛外,更因被告於事發當時雖曾口頭承認錯誤並願意賠償,嗣後不僅未向原告表達任何歉意,甚至拒絕賠償原告車輛修復費用23,500元,致原告精神上受有相當之痛苦,爰依請求酌定精神慰撫金300,000元。
（四）綜上所陳,被告應賠償原告醫療費用2,775元、不能工作損失24,000元及精神慰撫金300,000元,共計326,775元。
</t>
  </si>
  <si>
    <t xml:space="preserve">一、緣被告於民國97年10月19日上午10時35分許，駕駛車牌號碼7A-8336號自用小客車，沿基隆市○○區○○路由西往東往北寧路方向行駛，行經北寧路998號前路段時，因疏未保持安全距離，於超越同車道前方由黃佳薇騎乘之機車時，其車輛右側不慎擦撞黃佳薇手臂，致黃佳薇騎乘之機車失控撞擊原告騎乘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4,623元
原告因本次事故受有頭部外傷、腦震盪、頸椎骨折、顏面骨折、左手腕骨折、臉部、左手腕、右手、雙腿多處挫傷及擦傷、左橈骨遠端骨折、牙齒斷裂等傷害，為治療上開傷勢而支出醫療費用64,623元。
（二）交通費用：5,120元
原告因本次事故支出交通費用5,120元。
（三）機車修理費用：11,498元
原告所有機車因本次事故受損，支出修理費用11,498元。
（四）工作損失：81,000元
原告於事故發生前於安心食品服務股份有限公司及基隆海鮮擔任服務生，每日薪資為900元，因本次事故受傷，自民國97年10月30日出院後，計有3個月無法工作，爰請求工作損失81,000元（900元/日×30日×3個月）。
（五）假牙費用：183,500元
原告因本次事故，導致4顆牙齒需進行假牙治療，其中3顆需做固定全瓷牙，預計花費79,500元，另1顆需做人工植牙，預計花費100,000元，總計183,500元。
（六）精神慰撫金：200,000元
查原告因本次車禍受有重大傷害，需忍受長期治療之痛苦，嚴重影響其日常生活作息，精神上亦遭受極大痛苦與打擊，審酌雙方之學經歷、工作經歷、財產狀況及扶養狀況等一切情狀，爰請求精神慰撫金200,000元。
（七）綜上所陳，被告應賠償原告之損害，包含醫療費用64,623元、交通費用5,120元、機車修理費用11,498元、工作損失81,000元、假牙費用183,500元及精神慰撫金200,000元，總計545,741元。
</t>
  </si>
  <si>
    <t xml:space="preserve">一、緣被告丁○○為被告基隆汽車客運股份有限公司所僱用之駕駛員，於民國97年7月25日下午7時40分許，駕駛被告公司所有車牌號碼2U-605號營業大客車，沿基隆市南榮路往市區方向行駛，經南榮隧道後，先欲變換車道至外側車道，因見外側車道有其他車輛行駛而作罷，復將車輛駛回內側車道，惟疏未注意車前狀況，且未保持安全距離，竟於行經前開路段時，撞擊前方停等紅燈之原告甲○○所駕駛之自用小客車，致生車禍。
二、按「受僱人因執行職務不法侵害他人之權利者，由僱用人與行為人連帶負損害賠償責任。但僱用人證明其選任及監督受僱人，無不法或過失者，僅於受僱人有求償能力限度內，與行為人負同一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分別定有明文。查本件被告丁○○係受被告基隆汽車客運股份有限公司僱用之駕駛員，其於執行職務時，因駕駛營業大客車疏未注意車前狀況，且未保持安全距離，而撞擊原告甲○○所駕駛之自用小客車，致原告甲○○、乙○○、丙○○受有下列損害，依前揭規定，被告基隆汽車客運股份有限公司應與被告丁○○負連帶賠償責任，茲分述如下：
（一）原告乙○○部分：
1. 醫療費用：85,886元
原告乙○○因本次事故受有子宮早期收縮等傷害，為治療上開傷勢而就醫，支出醫療費用85,886元。
2. 交通費用：14,500元
原告乙○○因本次事故受傷就醫之交通費用共計14,500元。
3. 財物損失：149,700元
原告乙○○之自用小客車因本次事故受損，支出財物損失共計149,700元。
4. 精神慰撫金：500,000元
查原告乙○○於事故當時懷有身孕，因本次事故受傷，致其身心遭受極大驚嚇，並擔憂腹中胎兒健康，精神上受有相當痛苦，爰請求精神慰撫金500,000元。
5. 小結：綜上所述，被告等應賠償原告乙○○醫療費用85,886元、交通費用14,500元、財物損失149,700元及精神慰撫金500,000元，共計750,086元。
（二）原告丙○○部分：
1. 醫療費用：570元
原告丙○○因本次事故受有頸部及背部疼痛等傷害，為治療上開傷勢而就醫，支出醫療費用570元。
2. 精神慰撫金：100,000元
查原告丙○○因本次事故受傷，致其頸部及背部持續疼痛，並擔憂媳婦及腹中胎兒之健康，精神上受有相當痛苦，爰請求精神慰撫金100,000元。
3. 小結：綜上所述，被告等應賠償原告丙○○醫療費用570元及精神慰撫金100,000元，共計100,570元。
（三）原告甲○○部分：
1. 醫療費用：570元
原告甲○○因本次事故受有頸部及背部疼痛等傷害，為治療上開傷勢而就醫，支出醫療費用570元。
2. 精神慰撫金：100,000元
查原告甲○○因本次事故受傷，致其頸部及背部持續疼痛，並擔心配偶及腹中胎兒之健康，精神上受有相當痛苦，爰請求精神慰撫金100,000元。
3. 小結：綜上所述，被告等應賠償原告甲○○醫療費用570元及精神慰撫金100,000元，共計100,570元。
</t>
  </si>
  <si>
    <t xml:space="preserve">一、緣被告己○○係被告基隆汽車客運股份有限公司僱用之駕駛員，於民國97年7月25日下午7時40分許，駕駛車牌號碼2U-605號營業大客車，沿基隆市南榮路往市區方向行駛，經南榮隧道後，先欲由內側車道變換至外側車道，因見外側車道有其他車輛行駛而作罷，復將車輛駛回內側車道，惟汽車駕駛人行經隧道時，應減速慢行，並隨時準備停車，且駕駛人本應隨時注意車前狀況，採取必要之安全措施，詎被告己○○疏未注意及此，時值天色晴朗，夜間有照明，路面為乾燥柏油路面，無障礙物，視線良好，竟疏未注意車前狀況，致當時行經上開路段之原告丙○○駕駛車牌號碼6276-TK號自用小客車，搭載其母原告戊○○及其妻原告丁○○，行經上開路口停等紅燈時，遭被告己○○駕駛之大客車車頭撞擊原告丙○○駕駛之自用小客車車尾，致原告丙○○、戊○○均受有頸部拉傷，原告丁○○則因受驚嚇導致子宮早期收縮等傷害。
二、按「因故意或過失，不法侵害他人之權利者，負損害賠償責任。故意以背於善良風俗之方法，加損害於他人者亦同。」、「受僱人因執行職務，不法侵害他人之權利者，由僱用人與行為人連帶負損害賠償責任。但選任受僱人及監督其職務之執行，僱用人無過失者，僅於受僱人有求償能力之限度內，與受僱人負連帶責任。僱用人賠償損害時，對於為侵權行為之受僱人，有求償權。」、「不法侵害他人之身體、健康、名譽、自由、信用、隱私、貞操，或不法侵害其他人格法益而情節重大者，被害人雖非財產上之損害，亦得請求賠償相當之金額。其名譽被侵害者，並得請求回復名譽之適當處分。」民法第184條第1項前段、第188條第1項本文、第195條第1項前段分別定有明文。查被告己○○係受被告基隆汽車客運股份有限公司僱用之駕駛員，於上開時間、地點執行駕駛職務時，因其過失致生系爭車禍，並造成原告等3人受有前開傷害，依前揭規定，被告基隆汽車客運股份有限公司應與被告己○○負連帶賠償責任，茲分述如下：
（一）原告丁○○部分：
1. 醫療費用：570元
原告丁○○因本次事故受有子宮早期收縮等傷害，於事發當日至長庚紀念醫院基隆分院急診，並於當日離院，後亦未再因本次事故就醫，支出醫療費用570元。
2. 精神慰撫金：50,000元
原告丁○○主張因本次事故受有精神上之痛苦，爰請求精神慰撫金50,000元。
3. 小計：50,570元
綜上所述，原告丁○○請求被告連帶賠償醫療費用570元，及精神慰撫金50,000元，合計50,570元。
（二）原告戊○○部分：
1. 醫療費用：570元
原告戊○○因本次事故受有頸部拉傷等傷害，於事發當日至長庚紀念醫院基隆分院急診，並於當日離院，後亦未再因本次事故就醫，支出醫療費用570元。
2. 精神慰撫金：30,000元
原告戊○○主張因本次事故受有精神上之痛苦，爰請求精神慰撫金30,000元。
3. 小計：30,570元
綜上所述，原告戊○○請求被告連帶賠償醫療費用570元，及精神慰撫金30,000元，合計30,570元。
（三）原告丙○○部分：
1. 醫療費用：570元
原告丙○○因本次事故受有頸部拉傷等傷害，於事發當日至長庚紀念醫院基隆分院急診，並於當日離院，後亦未再因本次事故就醫，支出醫療費用570元。
2. 精神慰撫金：30,000元
原告丙○○主張因本次事故受有精神上之痛苦，爰請求精神慰撫金30,000元。
3. 小計：30,570元
綜上所述，原告丙○○請求被告連帶賠償醫療費用570元，及精神慰撫金30,000元，合計30,570元。
（四）綜上所述，被告應連帶賠償原告丁○○50,570元、原告戊○○30,570元、原告丙○○30,570元，總計111,710元即自民國98年10月13日起至清償日止，按年息百分之五計算之利息部分。 
</t>
  </si>
  <si>
    <t xml:space="preserve">一、緣被告戊○○係被告基隆汽車客運股份有限公司僱用之員工，於民國98年6月3日下午6時許，駕駛車牌號碼438-FD號公車，沿基隆市○○○路由西往東行駛，行經成功一路133號巷口時，時值白晝，天候晴朗，視線及路況良好，且依道路交通安全規則之規定，被告戊○○應暫停讓行人先行通過，竟疏於注意，未減速慢行，亦未禮讓行人，致該公車左前方撞擊當時正在穿越馬路之原告，造成原告臉部、四肢多處撕裂傷、挫傷、右眼受傷及一顆門牙斷裂等傷害。
二、按「因故意或過失，不法侵害他人之權利者，負損害賠償責任。」、「受僱人因執行職務，不法侵害他人之權利者，由僱用人與行為人連帶負損害賠償責任。但僱用人證明其選任及監督受僱人，無不法或過失者，不負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戊○○係受被告基隆汽車客運股份有限公司僱用之公車駕駛員，於上開時間、地點執行職務，因其駕駛公車疏未注意車前狀況，致生車禍，並造成原告受有下列損害，依前揭規定，被告基隆汽車客運股份有限公司應與被告戊○○負連帶賠償責任，茲分述如下：
（一）醫療費用：22,290元
原告因本次事故受有臉部、右眼、四肢多處撕裂傷、挫傷及一顆門牙斷裂等傷害，為治療上開傷勢而就醫，支出醫療費用22,290元。
（二）醫療材料費用：8,348元
原告因本次事故受傷，需購買醫療材料，支出醫療材料費用8,348元。
（三）看護費用：18,000元
原告因本次事故受傷，需在家休養及看護，支出看護費用18,000元。
（四）計程車資：7,830元
原告於車禍後，因嘴巴受傷，僅能食用流質食物，且年紀尚幼，對於車禍心生畏懼，無法自行搭乘公車上下學，故搭乘計程車往返住處及學校，支出計程車資7,830元。
（五）更換假牙費用：22,540元
原告於18歲時，因裝設之假牙無法隨身體發育而成長，需另行花費22,540元更換假牙。
（六）門牙追蹤檢查費用：3,540元
原告因本次事故受傷，導致門牙需持續追蹤檢查，預計支出追蹤檢查費用3,540元。
（七）臉部傷疤雷射治療費用：6,450元
原告因本次事故受傷，臉部留下傷疤，需進行雷射治療，預計支出雷射治療費用6,450元。
（八）精神慰撫金：350,000元
查原告因本次車禍，身心遭受極大痛苦，爰請求精神慰撫金350,000元。
（九）綜上所陳，被告等應賠償原告醫療費用22,290元、醫療材料費用8,348元、看護費用18,000元、計程車資7,830元、更換假牙費用22,540元、門牙追蹤檢查費用3,540元、臉部傷疤雷射治療費用6,450元及精神慰撫金350,000元，總計438,958元。
</t>
  </si>
  <si>
    <t xml:space="preserve">一、緣被告於民國99年2月22日下午3時10分許,駕駛其所有車牌號碼5400-VE號自用小客車,沿基隆市○○區○○街由市區往國立海洋大學方向行駛,行經祥豐街216號正濱國小前路段時,疏於注意車前狀況,竟衝撞上停放於路旁之原告所有車牌號碼4665-QZ號自用小客車,並波及原告本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736元
原告因本次事故受有尾骨骨折、背部挫傷、左大腿受傷等傷害,為治療上開傷勢,先後至華泰中醫診所及行政院衛生署基隆醫院就醫,支出醫療費用4,736元。
（二）交通費用:1,150元
原告因本次事故受傷,行動不便,無法搭乘公車,故往返醫院均搭乘計程車,支出交通費用1,150元。
（三）代駕及租車費用:60,000元
原告受僱駕駛廂型車接送學生,因本次事故受傷,為履行原有契約,於受傷第一個月另行僱請他人代駕,每日費用1,000元,另因原駕駛車輛毀損,另行租車代步,每日費用2,000元,共計支出代駕及租車費用60,000元(1,000元/日*30日+2,000元/日*30日=60,000元)。
（四）不能工作損失:90,000元
原告因本次事故受傷,致三個月無法工作,每月收入約45,000元,共計損失薪資90,000元(45,000元/月*2月=90,000元)。
（五）精神慰撫金:100,000元
查原告因本次車禍受傷,致行動不便,生活起居需人照料,精神上亦遭受極大痛苦,爰請求精神慰撫金100,000元。
（六）綜上所陳,被告應賠償原告之損害,包含醫療費用4,736元、交通費用1,150元、代駕及租車費用60,000元、不能工作損失90,000元,及精神慰撫金100,000元,總計255,886元。
</t>
  </si>
  <si>
    <t xml:space="preserve">一、緣被告於民國107年5月25日下午5時41分許,駕駛其所有車牌號碼0000-00號自用小客車,違規停放於金門縣金城鎮民族路「85度C」前方之道路右側路邊停車格,該處劃設有網狀線,依道路交通標誌標線號誌設置規則,本不得停車。詎被告於開啟車門下車之際,疏未注意車後狀況,致原告騎乘車牌號碼000-000號普通重型機車沿同方向自後方駛至時,閃避不及而碰撞被告車輛駕駛座車門,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50,000元
原告因本次事故受有右手第五指骨裂、右側胸廓挫傷、右膝挫傷、右小腿肚燙傷等傷害,為治療上開傷勢支出醫療費用150,000元。
（二）看護費用:20,000元
原告因本次事故受傷,需在家休養及看護,支出看護費用20,000元。
（三）交通費用:10,000元
原告因本次事故受傷就醫、復健等所需支出之交通費用10,000元。
（四）工作損失:197,120元
原告因本次事故受傷,無法工作,受有工作損失197,120元。
（五）機車修理費用:2,500元
原告之機車因本次事故受損,支出修理費用2,500元。
（六）精神慰撫金:200,000元
查原告因本次車禍受傷,需長期復健治療,嚴重影響其日常生活作息,精神上亦遭受極大痛苦與打擊,爰向被告請求精神慰撫金200,000元。
（七）綜上所陳,被告應賠償原告之損害,包含醫療費用150,000元、看護費用20,000元、交通費用10,000元、工作損失197,120元、機車修理費用2,500元,及精神慰撫金200,000元,總計579,620元。另依民法第221條規定,被告應給付自起訴狀繕本送達翌日起至清償日止,按年利率百分之五計算之遲延利息。
三、又被告之行為業經金門地方法院107年度交易字第15號刑事判決認定成立過失傷害罪,並經判處拘役30日確定在案,足證被告確有上開過失行為。
</t>
  </si>
  <si>
    <t xml:space="preserve">一、緣被告於民國101年6月30日上午11時05分許，駕駛車牌號碼000-00號遊覽車，於金門縣金城鎮翟山坑道停車場內倒車時，疏於注意車後狀況，亦未請他人引導，貿然倒車，致其駕駛之遊覽車左後照鏡撞擊彼時站立於花圃緣石上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75元
原告因本次事故受有左側額頭紅腫等傷害，為治療上開傷勢而支出醫療費用175元。
（二）精神慰撫金：200,000元
查原告因本次車禍事故受傷，致其頭部持續暈眩，左上肢近2個月無法施力、舉起，夜間睡眠時亦常作惡夢，無法安眠，精神狀況日益不佳，並產生憂鬱、畏懼人群、被害妄想等情事，顯見被告之侵權行為，已造成原告身心遭受極大痛苦，且非短時間內所能回復，爰依其請求，酌定精神慰撫金200,000元。
（三）綜上所陳，被告應賠償原告醫療費用175元，及精神慰撫金200,000元，總計200,175元。
</t>
  </si>
  <si>
    <t xml:space="preserve">一、緣被告於民國103年1月16日12時40分許,駕駛車牌號碼00-0000號小貨車,沿產業道路由頂埔往下方行駛,行經產業道路往東南方向,尚未抵達環島西路前之十字路口時,因疏未減速慢行,注意車前狀況及左右來車,誤踩油門,致駕駛之小貨車撞擊原告駕駛之車牌號碼00-0000號小客車左後車身部位。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
（一）汽車修繕費用:25,530元
原告主張因本次事故導致其所有車輛受損,支出修繕費用25,530元。
（二）精神慰撫金:68,000元
原告主張因本次事故受有精神損害,請求被告賠償精神慰撫金68,000元。
（三）綜上所述，被告應賠償原告之損害，包含汽車修繕費用25,530元及精神慰撫金68,000元，總計93,530元。
</t>
  </si>
  <si>
    <t xml:space="preserve">一、緣被告於民國103年9月24日上午11時50分許，駕駛其所有車牌號碼000-00號營業用小客車，沿金門縣金城鎮民權路往民族路方向行駛，行經金城鎮民族路318巷5號前路口時，欲左轉進入該巷弄，疏於注意對向直行車輛，貿然左轉，致原告騎乘車牌號碼000-0000號重型機車沿民族路直行，閃避不及而撞擊被告車輛右前方，肇成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75元
原告因本次事故受有右手肘挫傷及擦傷等傷害，為治療上開傷勢而支出醫療費用175元。
（二）機車修理費用：164,115元
原告所有車牌號碼000-0000號重型機車因本次事故受損，支出修理費用164,115元。
（三）不能工作損失：7,000元
原告因本次事故受傷，致無法工作，損失薪資7,000元。
（四）精神慰撫金：30,000元
查原告因本次車禍受傷，精神上亦遭受痛苦，爰請求精神慰撫金30,000元。
（五）綜上所陳，被告應賠償原告醫療費用175元、機車修理費用164,115元、不能工作損失7,000元及精神慰撫金30,000元，總計194,290元。
</t>
  </si>
  <si>
    <t xml:space="preserve">一、緣被告與原告係鄰居關係，惟雙方先前即因牛隻借用及土地使用問題存有嫌隙。詎被告竟基於傷害原告之犯意，於民國105年9月19日上午11時許，在金門縣金寧鄉西浦頭75之8號前路口與騎乘機車之原告相遇時，先與原告發生口角爭執，嗣於原告欲騎乘機車離去時，騎乘機車尾隨原告，並於原告因恐遭被告追撞而緊急煞車之際，追撞上原告機車車牌，復因心生不滿，竟徒手抓住原告左肩，並揮拳毆打原告左下巴，致原告受有左下顎挫傷、左肩抓傷等傷害。被告之犯行經臺灣金門地方法院檢察署以105年度偵字第○○○號案件偵辦，並提起公訴，經該院於106年度金簡字第○○號判決被告犯傷害罪，處拘役20日，如易科罰金，以新臺幣壹仟元折算壹日，緩刑貳年確定。另被告於民國105年10月31日下午6時5分許，駕駛沙灘車行經金門縣○○鄉○○○路○段○○○○號燈桿附近路段時，疏未注意車前狀況，竟衝撞上原告駕駛之車牌號碼AKH-0591號小貨車，致原告車輛受損。
二、按「因故意或過失，不法侵害他人之權利者，負損害賠償責任。故意以背於善良風俗之方法，加損害於他人者亦同。」、「不法侵害他人之身體、健康、名譽、自由、信用、隱私、貞操，或不法侵害其他人格法益而情節重大者，被害人雖非財產上之損害，亦得請求賠償相當之金額。其名譽被侵害者，並得請求回復名譽之適當處分。」民法第184條第1項前段、第195條第1項分別定有明文。查被告因上開侵權行為，致原告受有下列損害，依前揭規定，被告應負損害賠償責任：
（一）因傷害事件所生之精神慰撫金：50,000元
原告因被告之傷害行為，致其身心受創，生活上亦造成諸多不便，甚至必須為此請假出庭，然被告迄今未曾向原告表達任何歉意或有和解之舉，爰依請求權競合規定，請求被告賠償精神慰撫金50,000元。
（二）因車禍事件所生之汽車修理費：6,750元
原告之車輛因被告之車禍事件而受損，支出汽車修理費6,750元。
（三）因車禍事件所生之鑑定費：3,000元
原告為釐清車禍事件之肇責，支出鑑定費3,000元。
（四）因車禍事件所生之精神慰撫金：30,000元
本件車禍事件發生於夜間時段，雖現場設有路燈照明，然被告竟駕駛沙灘車行駛於道路上，且追撞上原告所駕駛之小貨車，致原告車輛受損，原告當下亦受到相當驚嚇，被告顯有過失，爰請求被告賠償精神慰撫金30,000元。
（五）綜上所陳，被告應賠償原告因傷害事件所生之精神慰撫金50,000元，以及因車禍事件所生之汽車修理費6,750元、鑑定費3,000元、精神慰撫金30,000元，總計89,750元。
</t>
  </si>
  <si>
    <t xml:space="preserve">一、緣被告劉峻廷於民國99年2月20日下午3時30分許，騎乘車牌號碼910-BXH號重型機車，沿高雄市三民區○○○路由東往西方向行駛，行經與禮民路交岔路口時，因欲超越原告騎乘之車牌號碼920-BHW號重型機車，卻疏未注意安全距離，亦未依規定自左側超車，竟貿然自右側超越，致兩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6,601元
原告因本次事故受有胸壁挫傷合併右側第二肋骨及第五至第八肋骨閉鎖性骨折、右側鎖骨骨折合併肩峰關節脫位、右手及右膝挫傷等傷害，為治療上開傷勢而支出醫療費用16,601元。
（二）機車維修費用：7,900元
原告所有之車牌號碼920-BHW號重型機車，因本次事故受損，支出維修費用7,900元。
（三）看護費用：90,000元
原告主張其因本次事故受傷，需專人照護日常生活6至8週，爰依6週計算，並以每日看護費用2,500元計，共計支出看護費用90,000元。
（四）不能工作損失：218,750元
原告主張其因本次事故受傷，自民國99年2月22日起至同年8月31日止，共計6個月又7日無法工作，應向被告請求賠償薪資損失218,750元。
（五）精神慰撫金：500,000元
查原告因本次車禍受傷，身心遭受極大痛苦，爰請求精神慰撫金500,000元。
（六）綜上所陳，被告應賠償原告之損害，包含醫療費用16,601元、機車維修費用7,900元、看護費用90,000元、不能工作損失218,750元，及精神慰撫金500,000元，總計833,251元。
</t>
  </si>
  <si>
    <t xml:space="preserve">一、緣被告於民國100年7月5日上午8時50分許，駕駛其所有車牌號碼0000-00號自用小客車，行經高雄市○○區○○一路高速公路西行涵洞下方道路時，因變換車道疏未注意後方來車，致原告甲○○駕駛之車牌號碼0000-00號自用小客車煞車不及，而與被告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並應給付自送達狀副本翌日起至清償日止，按年息百分之五計算之遲延利息：
（一）車輛修復費用：12,300元
原告甲○○之車輛因本次事故受損，支出修復費用共計12,300元，其中包含零件費用10,800元及工資1,500元。
（二）薪資損失：2,400元
原告甲○○因處理本件車禍，包含現場圖繪製、參與調解等事宜，共計請假2.5日，另加上4小時，以其每日薪資2,000元計算，共計損失薪資2,400元。
（三）精神慰撫金：3,000元
原告丙○○為原告甲○○之配偶，因本次事故受有驚嚇，導致身心不適，爰請求精神慰撫金3,000元。
（四）綜上所陳，被告應賠償原告甲○○車輛修復費用12,300元、薪資損失2,400元，合計14,700元；並應賠償原告丙○○精神慰撫金3,000元。被告並應給付前開金額自送達狀副本翌日起至清償日止，按年息百分之五計算之遲延利息。
</t>
  </si>
  <si>
    <t xml:space="preserve">一、緣被告於民國98年12月19日晚間7時30分許,駕駛其所有車牌號碼00-0000號自用小客車,沿高雄市中華二路由北往南行駛,至同盟二路口時,竟於直行綠燈時違規左轉;適有原告騎乘車號000-000號重型機車,沿中華二路由南往北,行駛於機車道上,因之與被告車輛發生碰撞,致原告人車倒地,滑行至同盟二路口斑馬線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0,745元
原告因本次事故受有頭部出血、右大腿骨閉鎖性骨折、骨盆閉鎖性骨折、右腳神經損傷導致垂足等傷害,為治療上開傷勢而支出醫療費用40,745元。
（二）看護費用:25,000元
原告因傷勢嚴重,需專人照護生活起居,支出看護費用25,000元。
（三）機車毀損:25,000元
原告騎乘之機車因本次事故毀損,修復費用為25,000元。
（四）勞動能力減少損失:500,000元
原告於事故發生時為職業軍人,原預計服務至60歲退休,卻因本次車禍受傷,導致身體狀況無法繼續服役,已於民國99年3月27日退伍。原告因被告之侵權行為,導致勞動能力減少,並損失原可取得之薪資收入,爰請求勞動能力減少損失500,000元。
（五）精神慰撫金:
原告因本次車禍受有重大傷害,需長期復健治療,嚴重影響其日常生活及未來職涯發展,精神上承受極大痛苦,爰請求精神慰撫金。
（六）綜上所陳,被告應賠償原告醫療費用40,745元、看護費用25,000元、機車毀損25,000元、勞動能力減少損失500,000元,及精神慰撫金,總計至少590,745元,以及精神慰撫金。
</t>
  </si>
  <si>
    <t xml:space="preserve">一、緣被告黃菘瑋係被告臺豪鋼鐵股份有限公司僱用之大貨車司機，於民國100年1月8日下午1時23分許，駕駛車牌號碼000-00號自用大貨車，沿高雄市路竹區大智路由北往南行駛，欲右轉進入191巷時，雖當時天候晴朗、光線充足、道路無障礙物、視線良好，竟疏未注意車前狀況，於右轉時未禮讓直行車，致與原告騎乘車牌號碼000-000號重型機車發生碰撞。
二、按「受僱人因執行職務，不法侵害他人之權利者，由僱用人與行為人連帶負損害賠償責任。但僱用人證明其選任及監督受僱人，無不法侵害他人之權利者，僅於其依法應負之責任限度內，與行為人負連帶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當事人互相侵害其權利者，其損害賠償，於其歸責之程度，應按比例定之。」民法第188條第1項本文、第191條之2、第195條第1項、第217條第1項分別定有明文。查被告黃菘瑋係受被告臺豪鋼鐵股份有限公司僱用，於執行職務時，因上開侵權行為，致原告受有下列損害，依前揭規定，被告黃菘瑋應負損害賠償責任，被告臺豪鋼鐵股份有限公司應與被告黃菘瑋負連帶賠償責任，惟本件車禍，經法院審理後，認為雙方在事故中都有過失，過失比例為3:7，被告等僅需負擔70%之賠償責任，茲分述如下：
（一）醫療費用：6,713元
原告因本次事故受有頭部外傷、左唇兩處撕裂傷、背部多處挫傷、口腔內下唇及牙齦撕裂傷等傷害，為治療上開傷勢而就醫，支出醫療費用9,590元，被告等應負擔70%，計6,713元。
（二）看護費用：4,900元
原告主張因車禍受傷需人看護7日，每日看護費用1,000元，計7,000元，被告等應負擔70%，計4,900元。
（三）不能工作損失：11,138元
原告主張因本次車禍受傷，致不能工作，受有不能工作損失15,912元，被告等應負擔70%，計11,138元。
（四）機車修理費用：15,400元
原告主張因本次車禍，機車受損，支出修理費用22,000元，被告等應負擔70%，計15,400元。
（五）外套毀損費用：4,508元
原告主張因本次車禍，致其外套毀損，支出費用6,440元，被告等應負擔70%，計4,508元。
（六）牙齒矯正費用：91,000元
原告主張因本次車禍，致其牙齒受損，需矯正牙齒，支出矯正費用130,000元，被告等應負擔70%，計91,000元。
（七）美容手術費用：7,000元
原告主張因本次車禍，臉部受傷，需進行美容手術，支出費用100萬元，惟審酌原告主張受有撕裂傷之部位、範圍、程度、治療經過、預後情形、是否已達影響生活及社交之程度，美容醫學相關文獻、照片、原告之學經歷、工作經歷、收入、被告等之學經歷、工作經歷、收入等一切情狀，認以酌定1萬元為適當，被告等應負擔70%，計7,000元。
（八）精神慰撫金：105,000元
原告因本次車禍受傷，身體遭受相當痛苦，精神上亦受有莫大之痛苦，爰依民法第195條第1項規定，請求被告等賠償精神慰撫金，審酌原告受傷之程度、所受痛苦之程度、原告之學經歷、工作經歷、收入、被告等之學經歷、工作經歷、收入等一切情狀，認以酌定15萬元為適當，被告等應負擔70%，計105,000元。
（九）綜上所述，被告等應賠償原告醫療費用6,713元、看護費用4,900元、不能工作損失11,138元、機車修理費用15,400元、外套毀損費用4,508元、牙齒矯正費用91,000元、美容手術費用7,000元及精神慰撫金105,000元，共計250,659元。
</t>
  </si>
  <si>
    <t xml:space="preserve">一、緣被告於民國101年5月4日上午8時20分許,駕駛其所有車牌號碼0000-00號自用小客車,沿台1線內側車道,由南往北方向行駛。嗣行經北向319.5公里處時,被告欲將車輛由內側車道變換至路肩停車,竟疏未注意原告騎乘車牌號碼00-00號大型重型機車,沿同方向外側車道直行而來,貿然變換車道,致原告閃避不及,而與被告車輛右前車門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訴狀繕本送達翌日起至清償日止,按年息百分之五計算之利息:
（一）機車維修費用:444,100元
原告所有車牌號碼00-00號大型重型機車,因本次事故受損,支出維修費用444,100元。
（二）精神慰撫金:380,000元
查原告因本次車禍受有右手肘、右前臂及右手掌挫傷及擦傷等傷害,且因此事故導致假日無法騎車從事休閒活動,藉以抒解工作壓力,精神上受有相當痛苦,爰請求精神慰撫金380,000元。
（三）綜上所陳,被告應賠償原告機車維修費用444,100元,及精神慰撫金380,000元,總計824,100元,並應給付自訴狀繕本送達翌日起至清償日止,按年息百分之五計算之利息。
</t>
  </si>
  <si>
    <t xml:space="preserve">一、緣被告於民國101年3月7日上午7時10分許,騎乘其所有車牌號碼000-000號重型機車,沿高雄市三民區鼎力路由東往西方向行駛,行經鼎新路口前,欲由慢車道變換車道至外側快車道時,疏未注意讓直行車先行,亦未保持安全距離,貿然左切,致與當時騎乘車牌號碼000-000號重型機車搭載原告甲○○行駛於鼎力路外側快車道之原告丙○○發生擦撞,致原告丙○○人車倒地,並向前滑行碰撞前方由訴外人吳○○駕駛之車牌號碼0000-00號自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賠償之義務人,以其加害行為所致之損害,扣除被害人所受利益,或其依法令或契約應減輕或免除損失之原因而定之。」民法第184條第1項前段、第191條之2本文、第195條第1項前段、第217條第1項分別定有明文。查被告因上開侵權行為,致原告受有下列損害,依前揭規定,被告應負損害賠償責任,並應扣除原告丙○○已受領強制汽車責任保險之保險金:
（一）原告甲○○部分:
1. 醫療費用:2,637元
原告甲○○因本次事故受有左肱骨骨折、四肢多處挫傷等傷害,為治療上開傷勢而就醫,支出醫療費用2,637元。
2. 精神慰撫金:200,000元
查原告甲○○因本次車禍傷勢,精神上亦遭受極大痛苦與打擊,爰向被告請求精神慰撫金200,000元。
3. 小計:202,637元
綜上所述，被告應賠償原告甲○○醫療費用2,637元及精神慰撫金200,000元，共計202,637元。
（二）原告丙○○部分:
1. 醫療費用:31,478元
原告丙○○因本次事故受有頭部外傷合併顱骨骨折及顱內出血、左耳高頻(4,000Hz-8,000Hz)聽力損傷約70-90分貝等傷害,為治療上開傷勢而就醫,支出醫療費用27,778元,並請求醫療費用31,478元。
2. 看護費用:22,000元
原告丙○○因本次事故受傷,支出看護費用16,000元,並請求看護費用22,000元。
3. 精神慰撫金:500,000元
查原告丙○○因本次車禍傷勢,精神上亦遭受極大痛苦與打擊,爰向被告請求精神慰撫金500,000元。
4. 小計:553,478元
綜上所述，被告應賠償原告丙○○醫療費用31,478元、看護費用22,000元及精神慰撫金500,000元，共計553,478元。惟原告丙○○已受領強制汽車責任保險之保險金67,206元，故被告僅需賠償486,272元(553,478元-67,206元=486,272元)。
（三）綜上所述，被告應賠償原告甲○○202,637元、原告丙○○486,272元，共計688,909元。
</t>
  </si>
  <si>
    <t xml:space="preserve">一、緣被告呂學和為高雄市政府交通局公共汽車管理處所屬車牌號碼00-000號公車之駕駛人,於民國102年8月23日中午12時許,駕駛系爭公車沿高雄市岡山區岡山路由北往南方向行駛,欲左轉進入民有路時,疏於注意對向來車,竟與騎乘車牌號碼000-000號機車,沿岡山路由南往北方向行駛於外側車道之原告發生碰撞,致原告受有右側脛骨近端平台粉碎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3,551元
原告因本次事故受有右側脛骨近端平台粉碎性骨折等傷害,為治療上開傷勢而支出醫療費用63,551元。
（二）看護費用:196,000元
原告自102年8月23日起至同年8月30日止,因傷勢住院治療,共計8日,需專人看護,支出看護費用196,000元。
（三）交通費用:24,000元
原告因本次事故受傷,需多次往返醫院治療,支出交通費用24,000元。
（四）精神慰撫金:300,000元
查原告因本次車禍受傷嚴重,需住院治療,復經手術及復健,嚴重影響其日常生活作息,精神上亦遭受極大痛苦與打擊,爰向被告請求精神慰撫金300,000元。
（五）綜上所陳,被告應賠償原告之損害,包含醫療費用63,551元、看護費用196,000元、交通費用24,000元,及精神慰撫金300,000元,總計583,551元。
三、原告茲檢附高雄市政府警察局交通大隊道路交通事故談話紀錄表、道路交通事故現場圖、交通事故調查報告表、高雄榮民總醫院診斷證明書、現場照片、車損照片、被告呂學和駕駛之公車車上行車紀錄器翻拍照片等件為證,以實其說。 
</t>
  </si>
  <si>
    <t xml:space="preserve">一、緣被告於民國103年9月14日上午10時25分許,駕駛車牌號碼000-00號營業用半聯結車,沿高雄市小港區沿海二路由南往北行駛,行經沿海二路與嘉興街口時,疏於注意車前狀況,未保持安全距離,追撞前方停等紅燈之原告所有、車牌號碼000-0000號自用小客車後方,致生損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95條第1項前段分別定有明文。查被告因上開侵權行為,致原告受有下列損害,依前揭規定,被告應負損害賠償責任:
（一）修車費用:103,663元
原告之車輛因本次事故受損,送原廠修復,支出修車費用103,663元。
（二）車輛折舊:240,000元
原告之車輛係於2011年3月出廠,使用迄事故發生時已逾3年,因本次事故受損修復後,價值減損,爰請求車輛折舊費用240,000元。
（三）無車使用之不便:36,000元
原告之車輛因本次事故受損送修,致原告18日間無車可使用,需另行支出交通費用,每日以2,000元計算,共計36,000元。
（四）精神慰撫金:729,000元
原告因本次事故受有身心之損害,爰請求精神慰撫金729,000元。
（五）綜上所陳,被告應賠償原告修車費用103,663元、車輛折舊240,000元、無車使用之不便36,000元,及精神慰撫金729,000元,總計1,108,663元。
</t>
  </si>
  <si>
    <t xml:space="preserve">一、緣被告於民國102年10月26日下午1時30分許，駕駛其所有車牌號碼00-0000號自用小客車，在高雄市○○區○○○路000號「上豐加油站」加完油後，欲由加油站出口右轉駛入高雄市左營區自由三路南向車道。惟被告疏於注意車前狀況，未禮讓直行車先行，竟於右轉時，與原告騎乘車牌號碼000-000號普通重型機車，沿高雄市○○區○○○路000號前，由北往南直行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惟被告抗辯原告亦有過失，其主張有理由，本院將於判決時斟酌雙方之過失比例，減輕被告應負之責任：
（一）醫療費用：68,550元
原告因本次事故受有右肱骨踝上粉碎性骨折、左大腿挫傷等傷害，為治療上開傷勢而支出醫療費用68,550元。
（二）不能工作損失：160,000元
原告主張其因本次車禍受傷，導致其無法工作，請求8個月之工作損失160,000元（20,000元/月 x 8個月）。惟被告對此項請求抗辯原告提出之薪資證明真實性有疑義，且原告未提出繳稅證明，雙方仍有爭執，本院將於必要時命原告提出其他相關事證。
（三）精神慰撫金：600,000元
查原告因本次車禍受傷，需長期治療及復健，嚴重影響其日常生活作息，精神上亦遭受極大痛苦，爰依其請求酌定精神慰撫金600,000元。
（四）綜上所陳，原告請求被告賠償醫療費用68,550元、不能工作損失160,000元及精神慰撫金600,000元，合計828,550元。
</t>
  </si>
  <si>
    <t xml:space="preserve">一、緣被告於民國102年1月25日下午3時許，騎乘其所有車牌號碼000-000號普通重型機車，沿高雄市鳳山區臨海路由東往西方向行駛，經臨海路與五甲二路交叉之Y字路口後，續沿臨海路直行，行至臨海路與五甲帝王薑母鴨店旁無名巷道(該巷道係由五甲二路北往南橫越臨海路)形成之無號誌三岔路口時，疏未注意車前狀況，減速慢行，並隨時準備停車，竟貿然穿越路口，欲繼續沿臨海路前進。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25,663元
原告因本次事故受有頭部外傷合併蜘蛛膜下腔出血及右側硬膜下出血、左側鎖骨骨折等傷害，為治療上開傷勢而支出醫療費用125,663元。
（二）交通費用：8,320元
原告因本次事故受傷，需搭乘計程車往返醫療院所，支出計程車資共計8,320元。
（三）看護費用：68,200元
原告因本次事故受傷住院，需專人看護照顧，支出看護費用共計68,200元。
（四）薪資損失：57,141元
原告因本次事故受傷，導致無法工作，受有薪資損失57,141元。
（五）勞動能力減損：3,000,000元
原告主張因本次事故受傷，導致勞動能力減損，請求損害賠償3,000,000元。
（六）精神慰撫金：1,000,000元
查原告因本次車禍受有重大傷害，需長期治療及復健，嚴重影響其日常生活作息，精神上亦遭受極大痛苦與打擊，爰請求精神慰撫金1,000,000元。
（七）綜上所陳，被告應賠償原告之損害，包含醫療費用125,663元、交通費用8,320元、看護費用68,200元、薪資損失57,141元、勞動能力減損3,000,000元，及精神慰撫金1,000,000元，總計4,259,324元。
</t>
  </si>
  <si>
    <t xml:space="preserve">一、緣被告於民國103年11月17日下午1時20分許,駕駛其所有車輛,停放於高雄市裕誠路146號左前方停車格內,於倒車時,疏未注意車後狀況,不慎與停放於後方之原告所有機車發生碰撞,致原告機車倒地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機車維修費用:53,980元
原告機車因本次事故受有避震器刮傷及漏油、把手前蓋刮傷、後扶手架刮傷、H殼刮傷、前土除刮傷、把手後蓋損毀、三角台避震器損毀、腳踏板損毀、內箱損毀、鎖點腳斷、左側蓋板損毀、右側條刮傷、斷腳、右側蓋板刮傷斷腳、左側條刮傷斷腳、前土除斷腳、大燈總成刮傷、速度總成刮傷斷腳損毀、三角台及避震器歪掉不能使用等損壞,為修復原狀,支出維修費用53,980元。
（二）租車費用:5,000元
原告主張其機車係日常生活所必需,因本次事故受損而需維修,於維修期間租用機車代步,支出租車費用5,000元。
（三）影印費用:188元
原告為處理本次事故相關事宜,支出影印費用188元。
（四）精神慰撫金:新臺幣589,800元
原告主張因被告於事發後不願認錯,致其心生不快,夜不能寐,嚴重影響工作,精神上受有相當之痛苦,爰依法請求精神慰撫金589,800元。
（五）綜上所陳,被告應賠償原告機車維修費用53,980元、租車費用5,000元、影印費用188元及精神慰撫金589,800元,總計648,968元。
</t>
  </si>
  <si>
    <t xml:space="preserve">一、緣被告於民國102年11月22日上午7時37分許，騎乘其所有車牌號碼000-000號普通重型機車，沿高雄市林園區沿海路四段，由東往西行駛，行經該路段270號前，欲超越原告騎乘之車牌號碼000-000號普通重型機車時，疏未保持適當之超車間隔，致兩車發生擦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03,806元
原告因本次事故受有頭部外傷併顱內出血、水腦症等傷害，為治療上開傷勢支出醫療費用603,806元。
（二）看護費用：955,000元
原告自102年11月22日車禍發生日起，因行動不便需他人照護，支出看護費用955,000元。
（三）交通費用：3,160元
原告因本次事故衍生交通費用3,160元。
（四）病房費用：131,129元
原告因本次事故住院期間，支出病房差額費用131,129元。
（五）醫療器材費用：41,520元
原告因本次事故為求治療及照護所需，購買醫療器材（電動床、輪椅等）支出費用41,520元。
（六）不能工作損失：761,315元
原告因本次車禍受傷，致無法工作，受有薪資損失761,315元。
（七）精神慰撫金：500,000元
查原告因本次車禍受傷，身心遭受極大痛苦，需長期復健治療，爰請求精神慰撫金500,000元。
（八）綜上所陳，被告應賠償原告之損害，包含醫療費用603,806元、看護費用955,000元、交通費用3,160元、病房費用131,129元、醫療器材費用41,520元、不能工作損失761,315元，及精神慰撫金500,000元，總計2,995,810元。
</t>
  </si>
  <si>
    <t xml:space="preserve">一、緣被告於民國104年6月6日上午8時45分許,騎乘其所有車牌號碼000-000號普通重型機車,沿高雄市前鎮區成功二路由南往北行駛,適原告騎乘其所有車牌號碼000-000號普通重型機車,亦沿同一路段同向行駛於被告車前,被告疏未注意車前狀況,竟騎車碰撞原告機車後方,致原告人車倒地受有下肢多處擦傷、右手拇指扭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36,000元
查原告因本次車禍事故受有下肢多處擦傷、右手拇指扭傷等傷害,且事後赴阮綜合醫療社團法人阮綜合醫院就醫,顯見其身心遭受相當痛苦,堪認被告之行為已侵害原告之人格法益,情節重大。而被告於事故發生後,不僅未表示歉意,甚於訴訟程序中多次指控原告敲詐,態度惡劣,更增加原告精神上之痛苦,爰依其受侵害程度,請求精神慰撫金36,000元,尚屬有據。
（二）綜上所陳,被告應賠償原告精神慰撫金36,000元。
</t>
  </si>
  <si>
    <t xml:space="preserve">一、緣被告於民國104年9月15日晚間7時許,在高雄市鼓山區鼓山二路勇聖殿飲用啤酒,致吐氣酒精濃度超過每公升0.25毫克,竟仍於同日晚間9時30分許駕駛車輛外出。嗣於同日晚間9時56分許,被告駕車行經高雄市鼓山區翠華路與新疆路口時,因酒後駕車,疏於注意車前狀況,且未採取必要之安全措施,自後方追撞原告駕駛之車牌號碼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茲分述如下:
（一）修車費用:550,970元
原告之車輛因本次事故受損,支出修車費用550,970元,被告雖對修車費用金額有爭執,惟其對於車輛因本次事故受損之事實則無疑義,故原告請求被告賠償修車費用550,970元,於法有據。
（二）醫療費用:990元
原告因本次事故受有右小腿鈍挫傷,支出醫療費用990元。
（三）精神慰撫金:50,000元
查原告雖於本次事故中僅受有輕傷,惟被告酒後駕車之行為,已嚴重危害道路交通安全,原告於事故當下精神上受有相當驚嚇,迄今身心均受極大痛苦,自非無精神上之損害,爰依請求權之基礎、加害人之故意或過失程度、被害人之身分、地位、經濟狀況及其他各種狀況,酌定精神慰撫金50,000元。
（四）綜上所陳,被告應賠償原告修車費用550,970元、醫療費用990元及精神慰撫金50,000元,總計601,960元。 
</t>
  </si>
  <si>
    <t xml:space="preserve">一、緣被告於民國103年10月5日下午6時40分許，駕駛其所有車牌號碼000-000號營業用計程車，沿高雄市三民區十全一路，由西往東方向行駛，行經與民族一路交叉路口時，欲右轉民族一路，疏於注意車前狀況，未禮讓直行車輛先行，致其計程車右側車身與對向直行由原告騎乘之車牌號碼000-000號普通重型機車左側車身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2,220元
原告因本次事故受有左側股骨轉子間骨折等傷害，共計支出醫療費用12,220元。
（二）看護費用：180,000元
原告因本次事故受傷，需專人看護，共計支出看護費用180,000元。
（三）交通費用：2,100元
原告因本次事故受傷就醫及處理相關事宜，共計支出交通費用2,100元。
（四）機車修理費用：3,630元
原告所有之機車因本次事故受損，共計支出修理費用3,630元。
（五）不能工作損失：5,140元
原告因本次車禍受傷，自103年10月5日起至同年10月12日止，計有8日不能工作，依其當時之薪資所得計算，共計損失5,140元。
（六）勞動能力減損：258,477元
原告主張因本次車禍受傷，造成勞動能力減損13.33%，依其工作收入及勞動能力減損比例計算，共計損失258,477元。
（七）精神慰撫金：300,000元
查原告因本次車禍受傷，身心遭受極大痛苦，爰請求精神慰撫金300,000元。
（八）綜上所陳，被告應賠償原告醫療費用12,220元、看護費用180,000元、交通費用2,100元、機車修理費用3,630元、不能工作損失5,140元、勞動能力減損258,477元及精神慰撫金300,000元，共計751,567元。 
</t>
  </si>
  <si>
    <t xml:space="preserve">一、緣被告於民國104年4月11日晚間9時10分許，無照駕駛車牌號碼0000-00號自用小客車，搭載林聖欽，行經高雄市前金區自強一路與七賢二路口停等紅燈時，因該車為贓車，經巡邏員警發現鳴笛示意停車受檢，被告拒絕停車並加速逃逸，沿自強一路往北方向行駛至武強街口時，疏未注意車前狀況，於上開路段撞擊對向沿自強一路往南方向騎乘重型機車之原告，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0,000元
原告因本次事故受有左肘骨折合併脫臼、左膝脛骨平台骨折、頭部外傷併蜘蛛網膜下出血等傷害，支出醫療費用共計147,000元，扣除強制汽車責任險已理賠117,898元，餘30,000元，應由被告負擔。
（二）看護費用：60,000元
原告自104年4月22日出院後，需專人全日看護1個月，每日看護費用以2,000元計算，計60,000元，應由被告賠償。
（三）工作損失：483,000元
原告於事故發生前於百貨公司擔任專櫃人員，每月收入約23,000元，自104年4月11日起至106年1月27日止，因傷勢無法工作，共計1年9個月，計483,000元，應由被告賠償。
（四）精神慰撫金：127,000元
查原告因本次車禍受有重大傷害，精神上承受極大之痛苦，爰依民法第195條第1項前段規定，請求精神慰撫金127,000元。
（五）綜上所陳，被告應賠償原告醫療費用30,000元、看護費用60,000元、工作損失483,000元及精神慰撫金127,000元，共計700,000元。
</t>
  </si>
  <si>
    <t xml:space="preserve">一、緣被告於民國103年4月6日晚間10時40分許,未領有駕駛執照,竟駕駛自用小客車沿高雄市苓雅區成功一路由南往北行駛,嗣於行經青年二路口時,疏於注意轉彎車應禮讓直行車先行之規定,貿然左轉,適原告騎乘機車沿成功一路對向車道由北往南直行而來,雙方於上開路口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不能工作損失:280,000元
原告於事故前於超商工作,每月薪資為28,000元,因本次事故受傷致無法工作,請求10個月之不能工作損失,共計280,000元。
（二）精神慰撫金:100,000元
查原告因本次車禍事故,身心遭受極大痛苦,爰請求精神慰撫金100,000元。
（三）綜上所陳,被告應賠償原告之損害,包含不能工作損失280,000元及精神慰撫金100,000元,總計380,000元。
</t>
  </si>
  <si>
    <t xml:space="preserve">一、緣被告於民國105年3月11日晚間7時10分許,酒後駕駛其所有車牌號碼000-0000號自用小客車,行經高雄市○○區○○路0段○○○○○○○○○000號附近時,因疏未注意車前狀況,不慎與原告駕駛之車牌號碼00-0000號自用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630元
原告因本次事故受有身體上之傷害,為治療而支出醫療費用2,630元。
（二）交通費用:900元
原告因本次事故受傷,為前往醫院就診而支出交通費用900元。
（三）車輛維修費用:6,500元
原告所有之車牌號碼00-0000號自用小客車,因本次事故受損,支出維修費用6,500元。
（四）不能工作損失:15,400元
原告因本次事故受傷,致自事故日起共14日無法工作,以原告每月薪資30,800元計算,受有不能工作損失15,400元。
（五）精神慰撫金:1,000,000元
查原告於事故當時懷孕16週又4天,卻因被告酒駕肇事之車禍事故,導致迫切性流產,並合併下腹部疼痛,身心承受極大之痛苦,爰依請求權利惡害程度,請求精神慰撫金1,000,000元。
（六）綜上所陳,被告應賠償原告醫療費用2,630元、交通費用900元、車輛維修費用6,500元、不能工作損失15,400元及精神慰撫金1,000,000元,總計1,024,530元。
</t>
  </si>
  <si>
    <t xml:space="preserve">一、緣被告於民國105年7月29日下午2時30分許,駕駛車牌號碼000-0000號租賃小客車,沿高雄市小港區山明路由南往北行駛,行經與漢民路交叉路口時,疏於注意車前狀況,竟於左轉彎時撞擊行走於行人穿越道上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07年11月13日起至清償日止,按年利率百分之五計算之利息:
（一）醫療費用:93,863元
原告因本次事故受有頭部外傷、腦震盪後遺症(頭暈)及右手肘挫傷、擦傷等傷害,為治療上開傷勢而支出醫療費用93,863元。
（二）醫療用品費用:30,224元
原告因本次事故受傷,需購買藥品及醫療用品,支出費用30,224元。
（三）看護費用:426,600元
原告因本次事故受傷,需在家中休養,並請看護協助日常生活起居,支出看護費用426,600元。
（四）助聽器費用:196,000元
原告主張因本次事故受傷,導致聽力受損,需配戴助聽器,支出費用196,000元。惟被告抗辯原告之雙側聽力障礙並非本次事故所造成,雙方就此部分尚有爭執。
（五）勞動能力減損:1,542,163元
原告因本次事故受傷,導致勞動能力減損,經計算損失金額為1,542,163元。
（六）鑑定費用:1,500元
原告為求償本次事故損害,委請專業機構進行鑑定,支出鑑定費用1,500元。
（七）精神慰撫金:1,200,000元
查原告因本次車禍傷勢,身心遭受極大痛苦,嚴重影響其日常生活作息,精神上亦遭受極大痛苦與打擊,爰向被告請求精神慰撫金1,200,000元。
（八）手錶維修費用:5,000元
原告主張因本次事故受傷,導致配戴之手錶毀損,支出維修費用5,000元。惟被告抗辯原告之手錶毀損並非本次事故所造成,雙方就此部分尚有爭執。
（九）綜上所陳,被告應賠償原告之損害,包含醫療費用93,863元、醫療用品費用30,224元、看護費用426,600元、助聽器費用196,000元、勞動能力減損1,542,163元、鑑定費用1,500元、精神慰撫金1,200,000元,及手錶維修費用5,000元,總計3,515,250元,並應給付自民國107年11月13日起至清償日止,按年利率百分之五計算之利息。 
</t>
  </si>
  <si>
    <t xml:space="preserve">一、緣被告於民國106年10月24日上午,駕駛其所有車牌號碼000-0000號自用小客車,沿高雄市苓雅區三多二路由西往東方向行駛,於同日上午9時10分許,行經三多二路226號前路段時,為進入停車場,竟疏未注意分向限制線,違規左轉,致與對向直行由原告騎乘之車牌號碼608-PTH號普通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惟衡酌雙方之過失程度,原告亦有部分過失,依法應減輕被告之責任:
（一）醫療費用:51,425元
原告因本次事故受有左膝撕裂傷合併髕骨肌腱斷裂、膝蓋囊部分撕裂、頭部外傷合併頭皮擦傷及身體多處擦傷等傷害,為治療上開傷勢而支出之醫療費用51,425元,應予以賠償。至原告主張中醫整復費用43,000元部分,因非必要醫療費用,不予准許。
（二）修疤手術費用:105,000元
原告主張修疤手術費用105,000元,為回復原狀所必要,應予准許。
（三）醫療用品費用:13,93元
原告主張醫療用品費用13.93元,為回復原狀所必要,應予准許。
（四）復健器材費用:15,650元
原告主張復健器材費用15,650元,為回復原狀所必要,應予准許。
（五）看護費用:92,000元
原告主張看護費用92,000元,考量原告受傷程度及醫療需求,認以42日為合理範圍,超過此範圍之看護費用,不予准許。
（六）交通費用:10,000元
原告主張交通費用10,000元,惟僅能請求必要之交通費用,審酌原告受傷程度、就醫次數及交通方式等因素,認以5,000元為適當,超過此範圍之交通費用,不予准許。
（七）精神慰撫金:200,000元
查原告因本次車禍傷勢,須多次往返醫院診治,嚴重影響其日常生活作息,精神上亦遭受極大痛苦與打擊,爰審酌雙方身分、地位、經濟狀況及本件事故發生經過、原告所受損害程度等一切情狀,認以酌定200,000元為適當。
（八）機車維修費用:21,40元
原告主張機車維修費用21.4元,為回復原狀所必要,應予准許。
（九）衣物及安全帽損壞:1,000元
原告主張衣物及安全帽損壞費用1,000元,為回復原狀所必要,應予准許。
（十）綜上所陳,被告應賠償原告之損害,包含醫療費用51,425元、修疤手術費用105,000元、醫療用品費用13.93元、復健器材費用15,650元、看護費用92,000元、交通費用5,000元、精神慰撫金200,000元、機車維修費用21.4元及衣物及安全帽損壞費用1,000元,扣除應減輕之責任比例後,共計349,915元。
</t>
  </si>
  <si>
    <t xml:space="preserve">一、緣被告於民國106年9月21日上午8時20分許，騎乘其所有車牌號碼000-000號重型機車，沿高雄市三民區大順三路359巷由東往西行駛，行經大順陸橋下涵洞，至大順三路與大順三路359巷交叉路口時，雖時值白晝、天候晴朗、路面乾燥平整、視線良好，惟該路口設有閃光紅燈號誌，依規定被告應減速接近，先停止於交岔路口前，讓幹道車優先通行，並注意安全，確認安全後，方得續行，詎被告疏未注意及此，竟於見閃光紅燈號誌時，仍逕自騎車穿越路口。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茲分述如下：
（一）醫療費用：11,215元
原告因本次事故受有左側第二肋骨至第八肋骨骨折併氣血胸、左側鎖骨骨折等傷害，為治療上開傷勢而支出醫療費用11,215元。
（二）看護費用：72,000元
原告主張因本次事故受傷，需專人看護2個月，其中1個月需全天看護，後1個月需全天或半天看護，共計需支出看護費用72,000元。
（三）精神慰撫金：100,000元
查原告因本次車禍受傷，致其身體遭受重大傷害，需長期療養，嚴重影響其日常生活作息，精神上亦遭受極大痛苦，爰請求精神慰撫金100,000元。
（四）綜上所陳，被告應賠償原告之損害，包含醫療費用11,215元、看護費用72,000元、精神慰撫金100,000元，總計183,215元，扣除已受領強制險理賠金44,707元，被告應再賠償原告138,508元，並自民國108年5月3日起至清償日止，按年利率百分之五計算遲延利息。
</t>
  </si>
  <si>
    <t xml:space="preserve">一、緣被告於民國107年4月2日上午9時53分許，騎乘其所有三輪式腳踏車，沿高雄市○○區○○四路由北往南方向行駛，行經○○四路與○○街路口時，為左轉進入○○街，竟疏未依規定兩段式左轉，逕行左轉彎。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78,960元
原告因本次事故受有左肱骨骨折、左脛骨及腓骨骨折、多處擦挫傷等傷害，為治療上開傷勢而至高雄市立聯合醫院就醫，支出醫療費用78,960元。
（二）看護費用：17,960元
原告因本次事故受傷，於住院期間及出院後3個月間，均需專人看護照顧，共計支出看護費用17,960元。
（三）醫療輔具支出：6,300元
經醫師建議原告使用氣墊式電動床以利復原，原告租用3個月，支出費用6,300元。
（四）不能工作損失：176,000元
原告於事故發生前於財團法人高雄市家庭照顧者關懷協會擔任居家服務員，每月薪資為22,000元，因本次事故受傷，自107年4月2日起至同年12月31日止，共計8個月無法工作，受有不能工作損失176,000元。
（五）精神慰撫金：300,000元
查原告因本次事故受傷，除需長期復健外，生活起居亦需他人照料，身心飽受煎熬，精神上承受極大痛苦，爰請求精神慰撫金300,000元。
（六）綜上所陳，被告應賠償原告醫療費用78,960元、看護費用17,960元、醫療輔具支出6,300元、不能工作損失176,000元及精神慰撫金300,000元，共計579,220元。
</t>
  </si>
  <si>
    <t xml:space="preserve">一、緣被告康裕平係被告統一東京股份有限公司僱用之貨車司機，負責駕駛系爭車牌號碼000-0000號營業用小貨車送貨。詎被告康裕平於民國106年9月20日下午1時46分許，駕駛系爭小貨車沿高雄市鳳山區建國路三段由東往西行駛時，因疏未注意車廂門是否關妥，致車輛自高雄市鳳山區建國路三段334號前起步後，右後側車廂門於行進間突然開啟，並向左側橫掃。適時原告騎乘車牌號碼000-0000號普通重型機車沿同車道同向行駛於系爭小貨車左側，遭開啟之車廂門撞擊，致原告受有左肩、左手腕及下背部挫傷等傷害。
二、按「因故意或過失，不法侵害他人之權利者，負損害賠償責任。」、「受僱人因執行職務，不法侵害他人之權利者，由僱用人與行為人連帶負損害賠償責任。但僱用人證明其選任及監督受僱人，無不法或已盡相當之注意者，僅於該賠償金額範圍內，與行為人負連帶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康裕平係受被告統一東京股份有限公司僱用，於執行職務時，因上開侵權行為致原告受有下列損害，依前揭規定，被告康裕平應負損害賠償責任，被告統一東京股份有限公司應與被告康裕平負連帶賠償責任：
（一）醫療費用：18,790元
原告因本次事故受有左肩、左手腕及下背部挫傷等傷害，為治療上開傷勢而就醫，支出醫療費用18,790元。
（二）交通費用：46,740元
原告自事故日起至民國107年3月31日止，因本次事故受傷需持續回診、復健治療，產生交通費用46,740元。
（三）工作損失：59,400元
原告於民國104年至105年間於兩間補習班擔任美語老師，每週工作2日，每週薪資6,600元。因本次事故受傷，原告自民國106年12月20日至民國107年1月20日止及民國107年2月28日至同年3月31日止，共計2個月無法工作，受有工作損失59,400元（6,600元/週×2日/週×4.5週/月×2月）。
（四）精神慰撫金：1,200,000元
查原告因本次車禍傷勢，需持續回診、復健治療，嚴重影響其日常生活作息，精神上亦遭受極大痛苦與打擊，爰向被告請求精神慰撫金1,200,000元。
（五）綜上所陳，被告康裕平應賠償原告之損害，包含醫療費用18,790元、交通費用46,740元、工作損失59,400元及精神慰撫金1,200,000元，總計1,314,930元。被告統一東京股份有限公司應與被告康裕平負連帶賠償責任。 
</t>
  </si>
  <si>
    <t xml:space="preserve">一、緣被告於民國106年11月8日上午10時36分許,駕駛其所有車牌號碼000-0000號自用小客車搭載乘客曾姿諭,沿高雄市三民區明誠一路由西往東行駛,行經鼎山街口欲左轉時,竟跨越分向限制線左轉彎。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700,000元
原告當時駕駛車牌號碼0000-00號救護車搭載病患簡榮政,沿高雄市三民區鼎山街由北往南行駛,適因被告於上開時段,違規跨越分向限制線左轉彎,致兩車發生碰撞,致原告車輛受損,修復費用為700,000元。
（二）精神慰撫金:67,000元
查原告因本次車禍受有前胸壁挫傷、頸部扭傷等傷害,且遭逢車禍之意外事件,致精神飽受驚嚇,爰請求精神慰撫金67,000元。
（三）綜上所陳,被告應賠償原告車輛修復費用700,000元,及精神慰撫金67,000元,總計767,000元。
</t>
  </si>
  <si>
    <t xml:space="preserve">一、緣被告於民國108年5月31日下午3時50分許，駕駛其所有車牌號碼00000000號自用小貨車，沿高雄市三民區同盟一路由西往東行駛，行經同盟一路與松江街口時，疏於注意「超車時，應於後車示意減速靠邊，或前車已顯示右轉燈光號誌，並以手勢示意允許後車超越，始得超越。超越前車時，應顯示左轉燈光號誌，並應於距前車半公尺以上之距離超越，行至安全距離後，再顯示右轉燈光號誌，駛回原行路線。」之規定，貿然自外側車道超車，致其駕駛之小貨車右側車斗碰撞原告楊聰慧騎乘、載有原告楊周麗珠、車牌號碼000-000號普通重型機車左側手把，致兩造車輛發生碰撞，兩原告均倒地受傷。其中原告楊聰慧受有全身多處擦傷、左腳踝撕裂傷合併全層皮膚缺損等傷害；原告楊周麗珠則受有胸部鈍傷、左側第4-9根肋骨骨折、血胸、左側鎖骨骨折、多處表皮擦傷、臉部撕裂傷，並因而造成右上門牙、左上門牙、側門牙、犬齒斷裂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兩原告受有下列損害，依前揭規定，被告應負損害賠償責任：
（一）原告楊聰慧請求被告賠償之金額如下：
1.醫療費用：6,642元
原告楊聰慧因本次事故受傷，支出醫療費用6,642元。
2.機車修理費用：775元
原告楊聰慧所有機車因本次事故受損，支出修理費用775元。
3.精神慰撫金：30,000元
原告楊聰慧因本次事故受傷，需忍受身體疼痛，並需負擔醫療費用，精神上受有相當痛苦，爰請求精神慰撫金30,000元。
4.原告楊聰慧請求被告賠償之金額，應扣除其已領取強制汽車責任保險金8,050元，故原告楊聰慧請求被告賠償之金額為29,367元。
（二）原告楊周麗珠請求被告賠償之金額如下：
1.醫療費用：19,592元
原告楊周麗珠因本次事故受傷，支出醫療費用19,592元。
2.其他雜費：3,771元
原告楊周麗珠因本次事故受傷，支出其他雜費3,771元。
3.交通費用：2,274元
原告楊周麗珠因本次事故受傷，支出交通費用2,274元。
4.植牙費用：240,000元
原告楊周麗珠因本次事故受傷，導致牙齒斷裂，經評估後，牙齒已無法保留，必須拔除植牙，共計需植牙4顆，包含後續製作牙冠等費用，預估需花費240,000元。
5.住院期間看護費用：16,600元
原告楊周麗珠因本次事故受傷住院，支出看護費用16,600元。
6.精神慰撫金：100,000元
原告楊周麗珠因本次事故受傷嚴重，需忍受身體劇烈疼痛，並需負擔龐大醫療費用及植牙費用，精神上受有極大痛苦，爰請求精神慰撫金100,000元。
7.原告楊周麗珠請求被告賠償之金額，應扣除其已領取強制汽車責任保險金30,674元，故原告楊周麗珠請求被告賠償之金額為351,563元。
（三）綜上所述，原告楊聰慧請求被告賠償29,367元，及自民國109年6月23日起至清償日止，按年息百分之五計算之利息；原告楊周麗珠請求被告賠償351,563元，及自民國109年6月23日起至清償日止，按年息百分之五計算之利息，均屬有據。 
</t>
  </si>
  <si>
    <t xml:space="preserve">一、緣被告於民國107年12月22日凌晨2時35分許,駕駛其所有車牌號碼000-0000號自用小客車,沿高雄市OO區OO一路由西往東行駛,至OO一路與高速公路西側便道交叉路口時,欲右轉往南;惟當時依規定應遵守交通號誌指示並禮讓直行車輛先行,被告卻於號誌尚未轉換為可右轉燈號時,貿然右轉,且疏未注意車前狀況,致原告騎乘車牌號碼000-0000號普通重型機車搭載乘客蔡O勛沿同方向慢車道直行至上開路口時,閃避不及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5,824元
原告因本次事故受有臉部左側撕裂傷約5公分、左手肘脫臼、雙手擦傷、左膝蓋擦傷、左臀部擦傷、左小腿擦傷、左腳踝擦傷等傷害,為治療上開傷勢而支出醫療費用75,824元。
（二）看護費用:120,000元
原告因本次事故受傷,需專人看護,支出看護費用120,000元。
（三）交通費用:3,159元
原告因本次事故受傷就醫、復健等所需支出之交通費用為3,159元。
（四）工作損失:87,000元
原告因本次事故受傷,無法工作,受有工作損失87,000元。
（五）機車維修費用:15,708元
原告所有之車牌號碼000-0000號普通重型機車因本次事故受損,支出機車折舊後維修費用15,708元。
（六）鑑定費用:3,000元
原告為釐清本次事故之肇責,支出鑑定費用3,000元。
（七）疤痕治療費用:10,000元
原告因本次事故造成左腳踝擦傷,嗣留有長2公分、寬1.5公分之疤痕及長4.5公分、寬2.5公分之色素沉澱,支出治療費用10,000元。
（八）精神慰撫金:160,000元
查原告因本次車禍受有重大傷害,且於左腳踝處留下明顯疤痕,對其日常生活造成諸多不便及影響,精神上亦遭受極大痛苦,爰請求精神慰撫金160,000元。
（九）綜上所陳,被告應賠償原告之損害,包含醫療費用75,824元、看護費用120,000元、交通費用3,159元、工作損失87,000元、機車維修費用15,708元、鑑定費用3,000元、疤痕治療費用10,000元及精神慰撫金160,000元,總計474,791元。
</t>
  </si>
  <si>
    <t xml:space="preserve">一、緣被告於民國107年5月23日23時56分許，駕駛其所有車牌號碼000-0000號自用小客貨車，沿高雄市前金區仁義街由南往北行駛，行經與新田路交叉路口時，雖為夜間時段，然現場天氣晴朗、路面乾燥平整、視線良好，被告本應注意車前狀況，並依速限行駛，詎被告竟疏未注意車前狀況，超速行駛，車速約為每小時72公里(速限為每小時50公里)，且未於劃有「停」字標誌之路口停車再開，適原告騎乘其所有車牌號碼000-000號普通重型機車，沿新田路由東往西行駛，同向欲通過上開路口，亦未於劃設「慢」字標誌之路口減速慢行，致被告所駕駛之車輛煞車不及，撞擊原告所騎乘之機車，導致原告人車倒地，受有嚴重傷害。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能知其中孰為加害人者亦同。」、「損害之發生或擴大，被害人與有過失者，法院得減輕賠償金額，或免除其義務。」、「不法侵害他人之身體、健康、名譽、自由、信用、隱私、貞操，或不法侵害其他人格法益而情節重大者，被害人雖非財產上之損害，亦得請求賠償相當之金額。」民法第184條第1項前段、第191條之2本文、第185條第1項、第217條第1項、第195條第1項前段分別定有明文。爰依前揭規定，請求被告賠償如下:
（一）醫療費用：501,503元
原告因本次事故受有脾臟撕裂傷合併腹腔積血、骨盆骨折、右股骨骨折、左腎撕裂傷、左側多處肋骨骨折、左腎上腺損傷併後腹腔血腫、疑似胰臟損傷、第十二胸椎到第五腰椎橫突骨折、第三腰椎到薦椎脊突骨折、出血性休克、腹腔內感染等傷害，經送醫急救後，旋於107年5月24日接受脾臟全切除手術，並於同年9月7日接受左腎全切除手術，迄今仍持續接受治療，所支出之醫療費用，計501,503元。
（二）醫療耗材費用：3,650元
原告因本次事故需使用自費醫療耗材，計3,650元。
（三）救護車費用：14,200元
原告因本次事故支出救護車費用，計14,200元。
（四）計程車費用：78,685元
原告因本次事故受傷，需多次往返醫院治療，所支出之計程車費用，計78,685元。
（五）看護費用：1,593,900元
原告主張因本次事故受傷嚴重，需專人看護，自107年5月23日起至110年7月31日止，共計1,134日，每日看護費用1,400元，共計1,593,900元。被告雖抗辯原告請求看護費用過高，惟原告因本次事故受有相當嚴重之傷害，需長期住院治療，並於出院後繼續接受復健治療，顯有需專人看護之必要性，是原告主張之看護費用，尚屬合理，應予准許。
（六）勞動能力減損：3,926,434元
原告主張其因本次事故受傷，導致雙腳無力，行動不便，經醫院鑑定為永久性傷害，勞動能力減損程度達70%，依原告每月經常性收入56,092元計算，自107年6月起至其年滿65歲退休時止，共計246個月，勞動能力減損金額為3,926,434元。被告雖抗辯原告主張之勞動能力減損比例過高，惟原告因本次事故受有相當嚴重之傷害，導致日後生活及工作均受有相當程度之影響，堪認其勞動能力減損程度達70%，並無不當，是原告主張之勞動能力減損金額，尚屬合理，應予准許。
（七）機車修理費用：54,600元
原告主張因本次事故導致其所有機車嚴重毀損，需支付機車修理費用54,600元。被告雖抗辯機車修理費用應扣除折舊，惟查原告主張之機車修理費用，係為回復原狀所必要之支出，與被告之侵權行為具有相當因果關係，且被告並未舉證證明原告之機車於事故發生前有何折舊情形，是原告主張之機車修理費用，應予准許。
（八）精神慰撫金：5,000,000元
原告因本次事故受有相當嚴重之傷害，導致日後生活及工作均受有相當程度之影響，精神上承受極大之痛苦，爰依侵權行為之態樣、原告受傷之程度、雙方身分、地位、經濟狀況及其他各種狀況，請求精神慰撫金5,000,000元，尚屬合理，應予准許。
（九）綜上所述，原告因本次車禍事故受有上開損害，請求被告連帶賠償醫療費用501,503元、醫療耗材費用3,650元、救護車費用14,200元、計程車費用78,685元、看護費用1,593,900元、勞動能力減損3,926,434元、機車修理費用54,600元及精神慰撫金5,000,000元，共計11,172,372元，尚屬有據，爰依民法第184條第1項前段、第191條之2本文、第185條第1項、第195條第1項前段，提起訴訟，請求被告連帶賠償，以維權益。
</t>
  </si>
  <si>
    <t xml:space="preserve">一、緣被告於民國107年3月30日下午1時2分許，駕駛車牌號碼000－0000號自小客車，沿高雄市鳳山區鳳松路由南往北方向行駛，行經鳳松路與長青街口時，竟未遵守交通號誌指示，貿然闖越紅燈通行，致與當時騎乘車牌號碼000－000號重型機車，沿鳳松路由北往南方向直行之原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及醫療用品費用：117,359元
原告因本次事故受有外傷性顱內兩側額葉出血、大腦廉硬腦膜下出血及左外內踝骨折合併關節脫臼等傷害，並因此受有嗅覺喪失之重傷害，為治療上開傷勢而支出醫療費用及醫療用品費用共計117,359元。
（二）看護費用：226,000元
原告因本次事故受傷勢所累，需由看護照顧，支出看護費用共計226,000元。
（三）交通費用：1,025元
原告因本次事故受傷勢所累，需搭乘計程車往返醫院治療，支出交通費用共計1,025元。
（四）機車維修費用：4,938元
原告所有車牌號碼000－000號重型機車因本次事故受損，支出機車維修費用共計4,938元。
（五）勞動能力減損：2,311,232元
原告主張其事故發生前擔任家事管理員，每月薪資為28,000元，並提出僱主證明書佐證。原告因車禍受傷導致勞動能力減損，請求被告賠償自107年3月30日至118年7月14日年滿65歲退休時之勞動能力損失，共計2,311,232元。
（六）精神慰撫金：1,284,614元
原告因本次車禍受傷勢所累，導致嗅覺喪失，需長期治療，身心備受煎熬，爰向被告請求精神慰撫金1,284,614元。
（七）綜上所陳，原告因本次事故受有上開損害，請求被告賠償醫療費用及醫療用品費用117,359元、看護費用226,000元、交通費用1,025元、機車維修費用4,938元、勞動能力減損2,311,232元，及精神慰撫金1,284,614元，共計3,945,138元。扣除原告於訴訟中已受領強制險973,430元，故原告請求被告賠償2,986,550元以及自起訴狀繕本送達翌日起至清償日止，按週年利率百分之五計算之利息。
</t>
  </si>
  <si>
    <t xml:space="preserve">一、緣被告於民國108年2月22日上午7時19分許,騎乘其所有車牌號碼000-000號重型機車,沿高雄市三民區金山路195巷由南往北行駛,行經金山路195巷與鼎山街173巷交叉路口時,疏於減速慢行;另原告則騎乘其所有車牌號碼000-000號重型機車,沿鼎山街173巷由西往東行駛,行經上開路口時,亦疏於禮讓右側來車先行,致兩車發生碰撞,雙方人車均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本件兩造均有過失,依前揭規定,應負損害賠償責任,並審酌雙方之過失比例及經濟狀況定其應負擔之責任比例。茲分述原告之損害如下:
（一）醫療費用:76,474元
原告因本次事故受有右側鎖骨粉碎性骨折、右肢擦挫傷等傷害,為治療上開傷勢而支出醫療費用76,474元,有高雄榮民總醫院醫療費用收據可稽。
（二）看護費用:190,000元
原告主張其因本次事故受傷,需住院5日,出院後尚需休養3個月,期間均需專人全日看護,故支出看護費用190,000元。惟查原告提出之高雄榮民總醫院診斷證明書僅能證明其住院5日,並未載明出院後需休養3個月及需專人全日看護之情,原告亦未提出其他積極證據證明其確有上開看護之必要性及合理性,是此部分請求尚屬不足,爰不予准許。
（三）勞動力減損:0元
按勞動力減損之賠償,應以勞動能力減少程度與原平均月收入之乘積計算之,原告雖提出高雄醫學大學附設中和紀念醫院鑑定報告,證明其工作能力減損6%,惟其並未提出相關證據證明其受傷前之平均月收入,故其依勞動能力減損6%計算之勞動力減損金額,尚乏依據,爰不予准許。
（四）機車修理費:7,650元
原告主張其所有車牌號碼000-000號重型機車因本次事故受損,支出修理費用7,650元,並提出機車估價單、行車執照為證,堪信為真實,爰依請求准許。
（五）精神慰撫金:100,000元
查原告因本次事故受傷,精神上確有相當痛苦,爰依請求酌定精神慰撫金100,000元。
（六）綜上所陳,原告因本次事故受有醫療費用76,474元、機車修理費7,650元、精神慰撫金100,000元,共計184,124元之損害,茲被告雖抗辯原告已領取強制責任保險金63,248元,惟此部分與被告應負擔之損害賠償責任無關,爰不另行扣除。另審酌兩造之過失比例,原告應自負30%之責任,被告應負擔70%之責任,故被告應賠償原告128,887元,並自民國109年5月20日起至清償日止,按年利率5%計算利息。
</t>
  </si>
  <si>
    <t xml:space="preserve">一、緣被告於民國107年10月15日上午8時20分許,騎乘其所有車牌號碼000-0000號普通重型機車,沿高雄市鼓山區龍德路34巷由北往南行駛,行經龍德路34巷與龍德路交叉路口時(該路口未設置號誌),疏於注意車前狀況,未於路口停車再開,且支線道車未禮讓幹線道車先行,竟與原告騎乘車牌號碼000-0000號普通重型機車,沿龍德路由西往東行駛至同一路口之機車發生碰撞,致兩造均受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90,375元
原告因本次事故受有左側脛骨平台粉碎骨折、左側腓骨頭骨折、左側腓總神經創傷性麻痺併垂足、左側脛骨近端和腓骨骨折等傷害,為治療上開傷勢而支出醫療費用190,375元。
（二）勞動能力減損:1,750,449元
原告因本次事故受傷,導致勞動能力減損,共計損失1,750,449元。
（三）輔具及復健費用:14,624元
原告因本次事故受傷,需購買輔具及進行復健治療,共計支出14,624元。
（四）看護費用:180,000元
原告自107年10月15日起至108年1月12日止,共計90日需他人看護照顧,支出看護費用180,000元。
（五）其他復健費用:2,930元
原告因本次事故受傷,除前述輔具及復健費用外,另支出其他復健費用2,930元。
（六）交通費用:36,339元
原告因本次事故受傷,需多次往返醫院診治及進行復健,共計支出交通費用36,339元。
（七）增加生活上必要費用:30,840元
原告因本次事故受傷,需增加生活上必要費用,共計支出30,840元。
（八）不能工作損失:145,996元
原告因本次事故受傷,導致無法工作,共計損失145,996元。
（九）精神慰撫金:1,000,000元
查原告因本次車禍受有重大傷害,需長期復健治療,嚴重影響其日常生活作息,精神上亦遭受極大痛苦與打擊,爰向被告請求精神慰撫金1,000,000元。
（十）綜上所陳,被告應賠償原告之損害,包含醫療費用190,375元、勞動能力減損1,750,449元、輔具及復健費用14,624元、看護費用180,000元、其他復健費用2,930元、交通費用36,339元、增加生活上必要費用30,840元、不能工作損失145,996元,及精神慰撫金1,000,000元,總計3,351,573元。惟原告業已受領強制汽車責任保險350,584元及犯罪被害人補償金633,587元,故被告應再賠償原告2,367,402元。
</t>
  </si>
  <si>
    <t xml:space="preserve">一、緣被告乙○○於民國88年3月19日下午4時45分許，騎乘其所有車牌號碼ＪＴＵ－732號重型機車，沿高雄市○○區○○路由南往北行駛，行經國軍806總醫院以北約100公尺處時，因欲超車，疏未注意安全距離，竟貿然以時速60公里之速度往左偏移，嗣因發現無法超車，而緊急煞車，致車輛打滑，其機車右後側引擎碰撞同方向右側慢車道原告所騎乘之腳踏車，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84,184元
原告因本次事故受有雙側額葉硬膜下血腫、蜘蛛膜下腔出血、雙側額葉延遲性顱內出血等傷害，經治療後，遺留左側肢體攣縮、左側無力、需乘坐輪椅代步及氣切無法言語等後遺症，為治療上開傷害所支出之醫療費用為384,184元。
（二）救護車費用：500元
原告因本次事故受傷，支出救護車費用500元。
（三）醫療用品費用：2,973元
原告因本次事故受傷，支出醫療用品費用2,973元。
（四）看護費用：12,000元
原告主張因本次事故受傷，需倚賴他人照護，支出看護費用12,000元。
（五）復健養護費用：300,000元
原告主張因本次事故受傷，需持續復健及養護，支出復健養護費用300,000元。
（六）精神慰撫金：1,500,000元
原告因被告之侵權行為，受有前述嚴重傷害，需忍受開刀、治療之痛苦，且需長期復健，並因行動不便、無法言語，致生活起居需仰賴他人協助，顯見其所受精神上之痛苦非金錢所能衡量，爰依請求權者主觀狀態之程度，審酌雙方身分、地位、經濟狀況及加害程度等一切情狀，請求被告賠償精神慰撫金1,500,000元，尚屬允當。
（七）綜上所陳，被告應賠償原告醫療費用384,184元、救護車費用500元、醫療用品費用2,973元、看護費用12,000元、復健養護費用300,000元及精神慰撫金1,500,000元，總計2,199,657元。 
</t>
  </si>
  <si>
    <t xml:space="preserve">一、緣被告乙○○於民國87年12月7日晚間7時40分許，騎乘車牌號碼：ＸＶＵ─九六０號重型機車搭載其女友，沿高雄市旗津區○○○路由南往北行駛，行經中洲高幹40號電線桿附近時，因被告乙○○與女友交談，疏未注意車前狀況，致騎入對向車道。適有原告騎乘車牌號碼：Ｑ００─一０五號輕型機車搭載友人蔡伯威沿中洲二路由北往南行駛至同處，兩車因而發生碰撞，致原告人車倒地受有頭部外傷、腦內出血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已盡相當之監督，或縱加以相當之監督而仍不免發生損害者，不在此限。」民法第184條第1項前段、第191條之2本文、第195條第1項前段、第187條第1項分別定有明文。查被告乙○○於事故發生時未考取重型機車駕駛執照，駕駛技術不純熟，且疏未注意車前狀況，致生本件車禍，顯有過失，而被告甲○○係被告乙○○之法定代理人，依法應負連帶賠償責任，爰依前揭規定，請求被告等連帶賠償原告下列損害：
（一）醫療費用：45,078元
原告因本次事故受有頭部外傷、腦內出血等傷害，於阮綜合醫院住院治療至同年12月14日出院，並持續於門診治療，支出醫療費用計新臺幣45,078元。
（二）減少勞動能力損失：252,000元
原告自民國87年12月7日起至隔年6月25日止，共計201日無法工作，依勞動基準法第59條規定，向被告請求減少勞動能力損失新臺幣252,000元（以每月薪資新臺幣12,537元計算）。
（三）精神慰撫金：1,000,000元
原告因本次車禍事故受有頭部外傷、腦內出血等傷害，並因此住院治療，迄今仍因後遺症而時常頭痛，嚴重影響其日常生活作息，精神上亦遭受極大痛苦，爰請求精神慰撫金新臺幣1,000,000元。
（四）利息損失
被告等就上開款項，應給付自民國88年9月10日起至清償日止，按年息百分之五計算之利息。
（五）綜上所述，被告等應連帶賠償原告醫療費用45,078元、減少勞動能力損失252,000元、精神慰撫金1,000,000元，總計1,297,078元，及自民國88年9月10日起至清償日止，按年息百分之五計算之利息。
</t>
  </si>
  <si>
    <t xml:space="preserve">一、緣被告於民國88年8月3日晚間9時50分許,駕駛其所有車牌號碼XC-3113號自用小客車,沿高雄市○○區○○路由北往南行駛,行經與大仁路交叉路口(設有行人穿越道)時,疏於注意車前狀況,亦未於接近行人穿越道時減速慢行,竟撞擊行走於行人穿越道上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
（一）醫療費用:50,192元
原告因本次事故受有頭部外傷、右側骨盆骨折、左側顱內出血等傷害,為治療上開傷勢而支出醫療費用50,192元,被告雖抗辯原告之醫療費用與先前舊傷有關,然查原告本次醫療費用均係因本次事故所生之損害,與先前舊傷無涉,被告抗辯與事實不符,應予駁回。
（二）看護費用:337,910元
原告自民國88年8月4日起至89年1月28日止,因本次車禍受傷行動不便,需專人看護照顧,共計支出看護費用337,910元,並有證人○○○到庭證述在卷可稽,被告亦自承願負擔此部分費用,故原告請求被告賠償看護費用337,910元,應予准許。
（三）增加生活上需要費用:54,000元
原告因本次車禍受傷,行動不便,需增加生活上之必要費用,包含營養補給品費用等,共計54,000元,被告雖對此部分費用有所爭執,然考量原告年邁,因車禍受傷後行動不便,需補充營養品以利身體復原,實屬有據,故原告請求被告賠償增加生活上需要費用54,000元,應予准許。
（四）精神慰撫金:1,000,000元
查原告因本次車禍受傷嚴重,需長期住院治療及復健,嚴重影響其日常生活作息,精神上亦遭受極大痛苦與打擊,爰依請求酌定精神慰撫金1,000,000元。
（五）綜上所陳,被告應賠償原告之損害,包含醫療費用50,192元、看護費用337,910元、增加生活上需要費用54,000元,及精神慰撫金1,000,000元,總計1,442,102元。 
</t>
  </si>
  <si>
    <t xml:space="preserve">一、緣被告於民國88年7月3日晚間10時許,酒後駕車,吐氣酒精濃度高達每公升0.25毫克以上,已達不能安全駕駛動力交通工具之狀態,竟仍駕駛車牌號碼J三九八二0號自用小客車,沿高雄市○○○路由西往東行駛,行經○○○路與中山路口時,因精神不濟,疏未注意車前狀況,亦未煞車,竟衝撞前方停等紅燈之原告所騎乘車牌號碼XQＴ九九三號重型機車,致原告人車倒地,並遭被告車輛壓傷,受有左髖關節脫臼、右鎖骨骨折、左膝擦傷(一處3x2公分,一處9x9公分)、背部燙傷(一處6x4公分,一處16x8公分)等傷害。被告之行為經檢察官提起公訴,業經法院判決有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已支出醫療費用:150,000元
原告因本次事故受有左髖關節脫臼、右鎖骨骨折、左膝蓋擦傷二處、背部燙傷二處等傷害,為治療上開傷勢已支出醫療費用150,000元。
（二）預計治療復健費用:170,000元
原告因傷勢嚴重,需後續長期治療及復健,預計支出醫療費用170,000元。
（三）購買營養品費用:120,000元
原告因傷勢需補充營養,以利身體復原,購買營養品費用共計120,000元。
（四）不能工作損失:240,000元
原告因本次車禍受傷,致右手臂無法舉高,需待8個月後始能康復,其間無法從事原工作(窗簾製作),每日收入約1,000元,共計損失薪資收入240,000元(1,000元/日×30日/月×8個月)。
（五）精神慰撫金:50,000元
查原告因被告酒駕肇事,致其受有嚴重傷勢,需長期治療及復健,嚴重影響其日常生活作息,精神上亦遭受極大痛苦與打擊,爰向被告請求精神慰撫金50,000元。
（六）綜上所陳,被告應賠償原告之損害,包含已支出醫療費用150,000元、預計治療復健費用170,000元、購買營養品費用120,000元、不能工作損失240,000元,及精神慰撫金50,000元,總計730,000元。
</t>
  </si>
  <si>
    <t xml:space="preserve">一、緣被告於民國87年11月26日上午9時5分許，駕駛其所有車牌號碼YO-2727號小客車，沿高雄縣鳳山市○○○路由東往西行駛，疏於注意號誌，竟於行經二八八巷口時，闖越紅燈，撞擊當時騎乘車牌號碼XIZ-546號機車，停等於待轉區，準備左轉進入鳳農市場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98,344元
原告因本次事故受有右側恥骨斷裂、左腎囊腫出血等傷害，為治療上開傷勢，支出醫療費用共計98,344元，包含高雄榮民總醫院及高雄縣立鳳山醫院醫療費用42,344元，以及祿興國術館醫藥費56,000元。
（二）機車修復費用：23,000元
原告之車牌號碼XIZ-546號機車，因本次事故受損，經鴻飛車行估價修復，費用為23,000元。
（三）減少勞動能力損失：100,000元
原告因本次事故受傷，自民國87年11月26日起至民國88年3月25日止，計4個月無法工作，每月薪資損失25,000元，共計100,000元。
（四）精神慰撫金：300,000元
查原告因本次車禍受傷，致身體及精神上均承受極大之痛苦，爰請求精神慰撫金300,000元。
（五）綜上所陳，被告應賠償原告醫療費用98,344元、機車修復費用23,000元、減少勞動能力損失100,000元，以及精神慰撫金300,000元，總計521,344元。
</t>
  </si>
  <si>
    <t xml:space="preserve">一、緣被告於民國88年4月29日上午10時30分許，駕駛車牌號碼：VJ-四九四八號自用小貨車，沿高雄縣大樹鄉○○村○○路由南向北行駛，行經該路與台二十一線交岔路口，欲左轉進入興田路南下車道時，疏未注意車輛往來而貿然迴轉，致原告騎乘車號OZJ-五０九號重型機車煞車不及，撞擊被告車輛右後輪擋泥板。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900,000元
查原告騎乘重型機車沿興田路南下外側快車道，以時速40公里之速度，由北向南行駛至上開地點，與被告發生碰撞，導致原告人車倒地，並受有雙腕橈骨骨折、右脛骨骨折、左肘尺骨莖突骨折等傷害。被告於臺灣橋頭地方法院88年度交易字第586號刑事案件中，亦因本件車禍，被依業務過失傷害罪判處有期徒刑四月確定。足見被告於上開路段迴車時，確有未注意車輛往來而貿然迴轉之過失，致生本件車禍，原告受有上開嚴重傷害，精神上所受痛苦，自不在話，爰依其所受精神上之痛苦程度，請求被告賠償精神慰撫金900,000元，於法尚堪認許。
（二）利息
被告應給付自起訴狀繕本送達翌日起至清償日止，按年息百分之五計算之利息。
（三）綜上所陳，被告應賠償原告精神慰撫金900,000元，及自起訴狀繕本送達翌日起至清償日止，按年息百分之五計算之利息。
</t>
  </si>
  <si>
    <t xml:space="preserve">一、緣被告於民國88年2月9日下午6時15分許,駕駛其所有車牌號碼YM-9856號自用小客車,沿高雄市○○路由西往東行駛,行經學專路與錦屏街口時,學專路段為閃黃燈號誌,依道路交通標誌標線號誌設置規則第183條第1項第2款規定,駕駛人應減速接近,並注意安全,小心通過。且依道路交通安全規則第93條第1項第1款規定,汽車駕駛人應隨時注意車前狀況,並採取足以確保安全之措施。詎被告疏未注意車前狀況,且超速行駛,時速約為60至70公里,竟於上開路口,與騎乘YXH-549號機車,沿錦屏街由南往北行駛,已騎至學專路中央分隔線,準備通過學專路之原告發生碰撞,致原告受有頭部外傷合併額頭深部撕裂傷、鼻骨骨折、右腳踝骨折、右眼窩骨折、第三、四、五、六腦神經創傷及右側顏面神經麻痺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工作損失:81,352元
原告因本次事故受傷,導致無法正常工作,影響其工作績效獎金、考核獎金及加班費等收入,共計損失81,352元。
（二）醫療費用:204,686元
1. 原告因本次事故支出醫療費用62,800元。
2. 原告因本次事故,額頭留下明顯疤痕,需進行整形手術,預計費用為150,000元。
綜上,原告因本次事故,已支出醫療費用62,800元,及預計整形手術費用150,000元,共計204,686元。
（三）精神慰撫金:800,000元
原告因本次事故受傷嚴重,於車禍後,身心遭受極大痛苦,且原告右眼因車禍導致眼窩凹陷,外觀明顯改變，造成其心理負擔，嚴重影響生活及工作，故請求精神慰撫金800,000元。
（四）綜上所陳,被告應賠償原告之損害,包含工作損失81,352元、醫療費用204,686元,及精神慰撫金800,000元,總計1,085,938元。
</t>
  </si>
  <si>
    <t xml:space="preserve">一、緣被告於民國88年7月27日下午3時至4時間,於其位於高雄縣六龜鄉新興村二坡七九號住處附近飲用含酒精成分之麻油雞後,明知飲酒後駕車,將影響行車安全,竟仍於同日下午5時15分許,駕駛車牌號碼YD-三三八五號自用小貨車,沿高雄縣六龜鄉縣○○村○○○號縣道由新威往六龜方向行駛。
被告行經事故地點,該路段雖因下雨視線不佳,惟路面鋪設柏油,且無障礙物或缺陷。詎被告於血液中酒精濃度高達197MG/DL(換算吐氣酒精濃度為每公升0.98毫克)之情況下,非但未減速慢行,反於限速60公里之彎道,以時速50至60公里速度超車,致車輛衝至對向車道。
適有原告丙○○駕駛車牌號碼Ｆ五-四六九三號自用小貨車,搭載原告乙○○由對向車道駛來,被告發現後雖試圖將車輛駛回原車道,惟因車速過快,已難以閃避,致兩車於六龜五號橋頭發生對撞。
本次事故造成原告丙○○受有左髖關節脫臼、臉部撕裂傷等傷害;原告乙○○則受有頭部外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原告丙○○部分:
1.醫療費用:15,260元
原告丙○○因本次事故受有左髖關節脫臼、臉部撕裂傷等傷害,為治療上開傷勢而支出醫療費用15,260元。
2.車輛毀損:25,399元
原告丙○○所有之車牌號碼Ｆ五-四六九三號自用小貨車因本次事故不堪使用,受有車輛毀損之財產損害,原告丙○○主張車輛殘值為19,399元,另中古車行願以6,000元價格購買,故原告丙○○主張車輛毀損部分共計25,399元。
3.精神慰撫金:190,741元
查原告丙○○因本次車禍傷勢,勢必須負擔相當之精神痛苦,爰請求精神慰撫金190,741元。
4.綜上所述，被告應賠償原告丙○○醫療費用15,260元、車輛毀損25,399元，以及精神慰撫金190,741元，共計231,400元。
（二）原告乙○○部分:
1.醫療費用:5,939元
原告乙○○因本次事故受有頭部外傷等傷害,為治療上開傷勢而支出醫療費用5,939元。
2.精神慰撫金:194,061元
查原告乙○○因本次車禍傷勢,勢必須負擔相當之精神痛苦,爰請求精神慰撫金194,061元。
3.綜上所述，被告應賠償原告乙○○醫療費用5,939元，以及精神慰撫金194,061元，共計200,000元。
</t>
  </si>
  <si>
    <t xml:space="preserve">一、緣被告於民國88年9月17日下午8時10分許,騎乘車牌號碼XNV-191號機車,沿高雄市○○○路北上車道行駛,疏於注意車前狀況,追撞前方停等於待轉區、由原告騎乘之車牌號碼YVU-893號機車,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加計自民國89年8月10日起至清償日止,按年利率百分之五計算之利息:
（一）不能工作損失:270,593元
原告因本次事故受有腰椎爆裂性骨折等傷害,須住院及長期休養,致影響其於長庚醫院高雄分院之工作,並分別於民國88年11月至89年7月間、民國90年2月至3月間請假,共計損失考勤獎金82,495元、績效獎金74,101元、其他薪資113,997元,總計270,593元。
（二）精神慰撫金:486,180元
查原告係專科護理師,因本次事故受傷勢,除身體上之痛苦外,復因被告於事後多方狡辯,致精神上亦遭受極大痛苦,爰依民法第195條第1項前段規定請求精神慰撫金486,180元。
（三）綜上所陳,被告應賠償原告之損害,包含不能工作損失270,593元,及精神慰撫金486,180元,總計756,773元,並應加計自民國89年8月10日起至清償日止,按年利率百分之五計算之利息。
三、又查本件車禍肇事原因及雙方過失比例部分,業經法院依據相關事證,判定被告應負擔二分之一責任,是本件原告依法僅得向被告請求損害賠償金額756,773元之二分之一,即378,387元,及自民國89年8月10日起至清償日止,按年利率百分之五計算之利息。
</t>
  </si>
  <si>
    <t xml:space="preserve">一、緣被告於民國89年3月14日下午3時30分許，騎乘其所有車牌號碼TWP-161號輕型機車，沿高雄縣鳳山市○○路由西往東方向行駛，行經○○路219號附近時，疏於注意車前狀況及兩車併行間隔，竟於欲超越同向前方原告騎乘之車牌號碼OLU-928號重型機車時，不慎與原告機車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90年2月28日起至清償日止，按年息百分之五計算之利息：
（一）醫療費用：20,963元
原告因本次事故受有頭部外傷、腦挫傷、胸部挫傷、左鎖骨骨折、第三肋骨骨折、左頭頂挫創傷合併血腫、雙膝挫擦傷及臀部挫創傷等傷害，為治療上開傷勢而支出醫療費用20,963元。
（二）工作損失：95,000元
原告自民國89年3月15日起至同年12月31日止，共計9個月無法工作，受有工作損失95,000元。
（三）看護費用：64,400元
原告因本次事故受傷，需在家休養及看護，支出看護費用64,400元。
（四）交通費用：8,400元
原告因本次事故受傷，需多次往返醫院治療，支出交通費用8,400元。
（五）精神慰撫金：500,000元
查原告因本次車禍受傷住院，並有多處骨折需手術治療，後續復健及回診亦造成生活上諸多不便，且須支出高額醫療及看護費用，嚴重影響其日常生活作息，精神上亦遭受極大痛苦與打擊，爰請求精神慰撫金500,000元。
（六）綜上所陳，被告應賠償原告醫療費用20,963元、工作損失95,000元、看護費用64,400元、交通費用8,400元及精神慰撫金500,000元，總計748,763元，並應給付自民國90年2月28日起至清償日止，按年息百分之五計算之利息。
</t>
  </si>
  <si>
    <t xml:space="preserve">一、緣被告於民國89年11月29日上午7時35分許，駕駛車牌號碼ZE-7835號自用小客車，沿高雄市○○○路由北往南行駛，行經與新光路口時，疏於注意汽車行至路口轉彎時，應先cede直行車輛先行之規定，貿然右轉，致與對向直行車牌號碼KPT-931號重型機車發生碰撞，原告即系爭機車之駕駛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8,264元
原告因本次事故受有第十二胸椎壓迫性骨折、尾椎骨骨折、腰薦椎挫傷、全身多處挫傷等傷害，先後於高雄市立婦幼綜合醫院住院治療，嗣後並陸續於該院、博正醫院、三泰醫院門診治療，並購買長背架以支撐固定身體，共計支出醫療費用18,264元。
（二）工作損失：308,000元
原告自車禍當日起共計14個月無法工作，原告受僱於建榮冷凍食品股份有限公司，每月薪資為22,000元，故被告應賠償原告工作損失14個月×22,000元＝308,000元。
（三）看護費用：132,000元
原告之子蘇炳元原於泛亞電信客服中心任職，退伍後應返回任職，因原告車禍住院需人照料，故由蘇炳元自89年11月29日起至90年4月15日止在家照顧原告，共計138日，原告請求被告按蘇炳元每日薪資1,000元計算看護費用，共計138日×1,000元＝138,000元。惟查蘇炳元於服兵役退伍後，尚未返回泛亞電信客服中心上班，難認其每日有1,000元之薪資所得，其照護原告之費用，應以勞工最低薪資計算為宜，故原告請求被告賠償看護費用，應以當時勞工最低薪資19,273元計算，共計19,273元×(138日/30日)＝88,578元。
（四）機車修理費用：5,100元
原告騎乘之車牌號碼KPT-931號重型機車係其子蘇炳元所有，並由蘇炳元將損害賠償請求權讓與原告行使，該車因本次事故受損，支出修理費用5,100元。
（五）精神慰撫金：200,000元
原告因本次車禍受傷，需住院、看診、復健，經歷長期治療，身心備受煎熬，爰請求被告賠償精神慰撫金200,000元。
（六）綜上所陳，被告應賠償原告之損害，包含醫療費用18,264元、工作損失308,000元、看護費用88,578元、機車修理費用5,100元，及精神慰撫金200,000元，總計619,942元。
</t>
  </si>
  <si>
    <t xml:space="preserve">一、緣被告甲○○於民國88年12月22日凌晨1時許,與被告丙○○及友人於高雄市鹽埕區○○○路「水源羊肉店」飲用金門高粱酒後,明知被告丙○○無駕駛執照、駕駛技術不熟練且亦有飲酒情形,依其經驗、智慧及當時情況,應注意酒後駕車具有高度危險性,如貿然駕駛,極有可能發生車禍,竟仍基於貪圖方便,將其向弘達小客車租賃公司承租之車牌號碼YK—二七八三號自用小客車交予被告丙○○駕駛,搭載被告甲○○返回屏東。被告丙○○亦明知其飲酒後(酒測值為每公升0.68毫克),依據道路交通管理處罰條例第35條規定,超過酒精濃度標準,顯已使其反應遲鈍、感覺能力降低、思考能力及判斷力減弱,並造成行為能力偏差,影響安全駕駛能力,不應再駕駛車輛,竟仍於飲酒後駕駛上開自用小客車搭載被告甲○○。詎被告丙○○於同日凌晨1時30分許,駕駛上開車輛沿高雄市鹽埕區○○○路由西往東行駛,行經與建國四路交叉路口時,疏未注意車速,且未隨時注意車前狀況,並採取必要之安全措施,竟於市區道路速限每小時40公里之情形下,超速以時速50至60公里之速度行駛,致撞擊當時騎乘車牌號碼MIO－七九六號重型機車,沿建國四路由南往北行駛至路口欲右轉五福四路之原告,導致原告人車倒地,受有左側顱內出血、骨盆腔骨折等傷害。
二、按「因故意或過失,不法侵害他人之權利者,負損害賠償責任。」、「數人共同不法侵害他人之權利者,連帶負損害賠償責任。不能知其中孰為加害人者亦同。造意人及幫助人,視為共同行為人。」、「汽車、機車或其他非依軌道行駛之動力車輛,在使用中加損害於他人者,駕駛人應賠償因此所生之損害。但於防止損害之發生,已盡相當之注意者,不在此限。」民法第184條第1項前段、第185條第1項、第191條之2本文分別定有明文。查被告甲○○、丙○○共同不法侵害原告之權利,致原告受有下列損害,依前揭規定,兩被告應負連帶賠償責任:
（一）醫療費用:220,471元
原告因本次事故受有左側顱內出血、骨盆腔骨折等傷害,並於手術後產生癲癇症狀,為治療上開傷勢,自民國88年12月22日起至89年1月27日止,支出醫療費用計220,471元。
（二）看護費用:58,000元
原告因本次事故受傷住院期間,需專人看護,支出看護費用58,000元。
（三）救護車費用:800元
原告因本次事故支出救護車費用800元。
（四）勞動力減損:7,200,000元
原告係國立中山大學電機研究所碩士班學生,依其學經歷及當時之社會經濟狀況,如無本次事故,於畢業後從事高科技產業,工作至65歲退休,每月收入至少應有60,000元,然因本次事故受傷,致原告成為中度多重障礙者,已難以從事高科技產業,每月收入減少30,000元,兩者每月相差30,000元,乘以預計工作年數20年,再乘以12個月,共計7,200,000元,此部分應屬原告因本次事故所受之勞動力減損。
（五）精神慰撫金:2,000,000元
查原告因本次車禍受有重大傷害,並因此成為中度多重障礙者,前途堪慮,身心飽受巨大痛苦,家庭經濟亦陷入困境,爰請求精神慰撫金2,000,000元。
（六）綜上所陳,被告甲○○、丙○○應連帶賠償原告醫療費用220,471元、看護費用58,000元、救護車費用800元、勞動力減損7,200,000元及精神慰撫金2,000,000元,總計9,479,271元。
</t>
  </si>
  <si>
    <t xml:space="preserve">一、緣被告於民國88年6月8日凌晨2時35分許，駕駛其所有車牌號碼E四-4868號自用小客車搭載原告，沿高雄市○○○路由南往北行駛，行經立志中學附近路段時，因被告車速過快，致車輛失控駛入對向車道，而與對向由訴外人黃宏恩駕駛之車牌號碼YV-369號營業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並就其請求權未受清償部分，依法起訴，請求被告給付，以維權益：
（一）醫療費用：403,270元
原告因本次事故受有頭部外傷併顱內出血、腹部鈍傷、右大腿骨骨折、左側血胸、脾臟切除等傷害，於民國88年6月8日起至民國90年9月6日止，共計支出醫療費用403,270元。
（二）醫療器材費用：45,010元
原告因本次事故受傷，需購買醫療器材輔助治療，共計支出醫療器材費用45,010元。
（三）看護費用：4,695,345元
原告主張因本次事故受傷後，其父辭去工作專職照護，故請求看護費用4,695,345元。
（四）喪失工作能力損失：6,492,785元
原告主張其於事故發生前於正統食品有限公司擔任員工，每月薪資為25,000元，因本次事故受傷後，已無工作能力，故請求喪失工作能力損失6,492,785元。
（五）精神慰撫金：2,500,000元
查原告因本次車禍受傷，迄今仍呈植物人狀態，對其身心造成極大痛苦，爰請求精神慰撫金2,500,000元。
（六）綜上所陳，被告應賠償原告醫療費用403,270元、醫療器材費用45,010元、看護費用4,695,345元、喪失工作能力損失6,492,785元及精神慰撫金2,500,000元，總計14,136,340元。惟被告於事後已先給付100,000元，原告亦已領取強制汽車責任保險保險金1,261,499元，故原告就其請求權未受清償部分，尚有12,774,841元(=14,136,340元-100,000元-1,261,499元)，依法有請求權。
</t>
  </si>
  <si>
    <t xml:space="preserve">一、緣被告於民國89年10月14日上午,酒後(酒精濃度達每公升0.54毫克)駕駛車牌號碼XE-4849號自用小客車,沿高雄縣甲仙鄉台21線往杉林方向行駛,嗣於同日上午11時40分許,行經台21線245公里加900公尺處時,疏未注意汽車應在車道內行駛及對向有來車不得超車之規定,貿然逆向超車，撞上原告駕駛之車牌號碼XI-1979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2,696元
原告因本次事故受有頭部外傷合併臉部裂傷、雙膝裂傷、小趾骨折、右肘挫傷、左腳挫傷、胸部挫傷等傷害,先後於高雄榮民總醫院、健仁醫院住院治療,並於出院後至高雄醫學大學附設中和紀念醫院就醫,共計支出醫療費用12,696元。
（二）看護費用:10,000元
原告因本次事故受傷住院期間,聘請蔡尤繡鳳擔任看護,共計10日,支出看護費用10,000元。
（三）救護車費用:2,300元
原告於事故發生後,搭乘救護車至醫院急救,支出救護車費用2,300元。
（四）車輛毀損:138,000元
原告所有之車牌號碼XI-1979號自用小客車(1991年出廠,國瑞牌,ATIEHN型),因本次事故車頭嚴重毀損,已於90年2月1日辦理報廢手續並繳回車牌,依據中古車價目表顯示,相同型號同年份之中古車市價為138,000元,爰依此向被告請求車輛毀損費用138,000元。
（五）精神慰撫金:140,000元
查原告因本次車禍受傷,身心遭受極大痛苦,爰請求精神慰撫金140,000元。
（六）綜上所陳,被告應賠償原告醫療費用12,696元、看護費用10,000元、救護車費用2,300元、車輛毀損138,000元及精神慰撫金140,000元,總計302,996元,並自起訴狀繕本送達翌日,即民國90年11月17日起,至清償日止,按年息百分之五計算利息。
</t>
  </si>
  <si>
    <t xml:space="preserve">一、緣被告朱翊菘係棍山公司員工，於民國90年5月14日上午10時55分許，駕駛棍山公司所有車牌號碼WM-0822號自用小貨車，沿高雄縣大寮鄉○○村○○路由北往南行駛，至鐵橋下橋處圓環附近一處無號誌十字路口時，欲左轉進入巷道，惟疏於注意該路段無號誌設置，應先禮讓直行車先行之規則，貿然左轉，致生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被告抗辯其僅有部分過失，雙方過失程度應由法院依據事實認定之，茲分述如下：
（一）醫療費用：8,552元
原告因本次事故受有雙小腿骨折等傷害，自90年5月14日起至91年2月28日止，多次前往高雄長庚醫院治療，支出醫療費用8,552元。
（二）工作損失：518,000元
原告主張因本次車禍受傷，左腿骨折迄今尚未痊癒，將近一年無法工作，按原告主張其月收入43,167元計算，自90年5月14日起至91年5月13日止，計1年，共計損失工作收入518,000元。
（三）精神慰撫金：150,000元
查原告因本次車禍受傷嚴重，需長期治療，嚴重影響其日常生活作息，精神上亦遭受極大痛苦與打擊，爰請求精神慰撫金150,000元。
（四）綜上所陳，被告應賠償原告醫療費用8,552元、工作損失518,000元，及精神慰撫金150,000元，總計668,552元。惟被告抗辯其僅有部分過失，雙方過失程度如何，應由法院依據事實審酌之。 
</t>
  </si>
  <si>
    <t xml:space="preserve">一、緣被告於民國90年5月6日下午9時許，駕駛其所有車牌號碼VI-4322號自用小客車，行駛於國道一號南下364公里500公尺處，因當時路段車多壅塞，車輛均處於停止狀態，惟被告疏未注意車前狀況，亦未保持安全距離，竟追撞前方由薛濟懷駕駛之車牌號碼ZH-6537號自用小客車，致原告乘坐系爭ZH-6537號自用小客車後座因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537元
原告因本次事故受有頭部外傷、腦震盪症候群併功能性腦病變等傷害，為治療上開傷勢而支出醫療費用7,537元。
（二）不能工作損失：1,500,000元
原告主張其原預計於民國90年3月接演一部連續劇，詎因本次事故受傷，導致留下後遺症而無法演出，受有工作損失，爰依其預計演出酬勞，請求被告賠償三個月之工作損失，計1,500,000元。
（三）精神慰撫金：1,000,000元
查原告因本次事故受傷，身心備受煎熬，精神上亦遭受極大痛苦，爰請求精神慰撫金1,000,000元。
（四）綜上所陳，被告應賠償原告醫療費用7,537元、不能工作損失1,500,000元及精神慰撫金1,000,000元，總計2,507,537元。 
</t>
  </si>
  <si>
    <t xml:space="preserve">一、緣被告於民國90年7月31日上午11時45分許，駕駛其所有車牌號碼LV-7696號自用小客車，沿高雄市○○區○○路由東往西行駛，行經華寧路與華泰路交叉路口時，疏於注意車前狀況，未減速慢行，亦未隨時注意車前狀況，竟衝撞上同時行經上開路口之原告。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第217條第1項、第195條第1項分別定有明文。查被告因上開侵權行為，致原告受有下列損害，依前揭規定，被告應負損害賠償責任，惟被告抗辯雙方均有過失，爰依民法第217條第1項規定，斟酌雙方經濟狀況，僅命被告負擔部分賠償責任：
（一）醫療費用：26,008元
原告因本次事故受有顱底骨折、腦水腫合併蜘蛛膜下腔出血、左側遠端鎖骨骨折、第六第七對腦神經外傷性麻痺等傷害，為治療上開傷勢而支出醫療費用26,008元。
（二）勞動能力減損：1,000,000元
原告因本次事故受傷，導致聽力嚴重受損、眼球病變導致視力減退，嚴重減損勞動能力，爰依其減損程度，請求勞動能力減損1,000,000元。
（三）精神慰撫金：300,000元
查原告因本次車禍受有重大傷害，需長期治療，嚴重影響其日常生活作息，精神上亦遭受極大痛苦與打擊，爰請求精神慰撫金300,000元。
（四）綜上所陳，被告應賠償原告醫療費用26,008元、勞動能力減損1,000,000元，及精神慰撫金300,000元，總計1,326,008元。 
</t>
  </si>
  <si>
    <t xml:space="preserve">一、緣被告於民國91年6月12日上午9時25分許,駕駛其所有車牌號碼YK-4562號自用小客車,沿高雄市○○區○○路由南往北行駛,適有原告騎乘腳踏車沿同車道於被告車輛前方同向行駛,詎被告疏未注意車前狀況及與原告腳踏車間之安全距離,竟於右側超車時,以其車輛左側車窗附近擦撞原告腳踏車之右手把致使原告因控制不穩往左側傾倒且跳車，適逢訴外人施文華所駕駛之車牌號碼為WG－245號之營業大貨車經過閃避不及，撞擊背部，因而受有左側外傷性第二至第八根肋骨骨折合併血胸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936元
原告因本次事故遭被告車輛擦撞,致其腳踏車失去平衡往左側倒地,原告亦自腳踏車上跳下,適有訴外人施文華駕駛車牌號碼WG-245號營業大貨車經過,閃避不及撞擊原告背部,致原告受有左側外傷性第二至第八肋骨骨折合併血胸等傷害,為治療上開傷勢,支出醫療費用2,936元。
（二）工作損失:90,000元
原告因本次事故受傷,致其無法工作,受有工作損失90,000元。
（三）精神慰撫金:150,000元
查原告因本次車禍傷勢,須住院治療八日,嚴重影響其日常生活作息,精神上亦遭受極大痛苦與打擊,爰向被告請求精神慰撫金150,000元。
（四）綜上所陳,被告應賠償原告之損害,包含醫療費用2,936元、工作損失90,000元,及精神慰撫金150,000元,總計242,936元。
</t>
  </si>
  <si>
    <t xml:space="preserve">一、緣被告於民國91年3月25日中午12時05分許，騎乘所有車牌號碼XYV-735號重型機車，沿高雄市○○○路由北往南方向行駛，欲返回公司，該車係公司所有，由被告作為日常運送汽車材料之用。嗣被告行經民族一路與十全路交叉路口以南約10.7公尺處民族一路南向慢車道時，疏未注意車前狀況，且超速行駛，時速超過30公里，致生損害於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惟原告於本件事故發生經過，亦有過失，依法應減輕被告之賠償金額：
（一）看護費用：98,000元
原告主張因被告之侵權行為，導致其成為植物人，需長期看護，故請求看護費用98,000元。惟原告應提出相關醫療證明文件，以證明其主張。
（二）精神慰撫金：1,000,000元
查原告因本次車禍傷勢，導致其成為植物人，受有極大之精神痛苦，爰請求精神慰撫金1,000,000元。
（三）利息
被告應給付自起訴狀繕本送達翌日起至清償日止，按年息百分之五計算之利息。
（四）綜上所陳，被告應賠償原告之損害，包含看護費用98,000元、精神慰撫金1,000,000元，總計1,098,000元，並加計自起訴狀繕本送達翌日起至清償日止，按年息百分之五計算之利息。惟原告於本件事故發生經過，亦有過失，依法應減輕被告之賠償金額。被告抗辯其強制汽車責任保險業已理賠原告1,210,000元乙節，此部分與本件請求賠償之基礎不同，原告得依法請求，併予敘明。 
</t>
  </si>
  <si>
    <t xml:space="preserve">一、緣被告於民國90年12月28日上午6時許,酒後(吐氣所含酒精濃度超過每公升0.25毫克)駕駛車牌號碼E五-九0一三號自用小客車,沿高雄市○○區○○路由南往北方向行駛,行經○○路與松興路交叉路口附近時,因疏未注意車前狀況,不慎撞擊原告駕駛之車牌號碼WP-四七三七號自用小貨車右後方,致被告車輛翻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847元
原告因本次事故受有頭部外傷及胸部挫傷等傷害,為治療上開傷勢,先後至安泰醫院住院治療至91年1月3日止,並於91年1月4日、7日及9日分別至五塊厝醫院門診治療,總計支出醫療費用7,847元。
（二）車輛毀損:60,000元
原告之車牌號碼WP-四七三七號自用小貨車因本次事故受損,經估價後修復費用為60,000元。
（三）不能工作損失:15,840元
原告因本次車禍受傷,致無法工作一個月,受有薪資損失15,840元。
（四）精神慰撫金:100,000元
查原告因本次車禍受傷,需住院及多次往返醫院診治,嚴重影響其日常生活作息,精神上亦遭受極大痛苦與打擊,爰向被告請求精神慰撫金100,000元。
（五）綜上所陳,被告應賠償原告之損害,包含醫療費用7,847元、車輛毀損60,000元、不能工作損失15,840元,及精神慰撫金100,000元,總計183,687元。
</t>
  </si>
  <si>
    <t xml:space="preserve">一、緣被告於民國91年2月16日下午7時30分許,駕駛車牌號碼WQ-4965號自用小貨車,行經高雄縣燕巢鄉○○路由西往東,經金山幹80號前轉彎路段(番田路10號附近)時,疏於注意車前狀況,於發現原告與呂進參在同向車道上拉扯時,已不及煞車,而與原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加害人之賠償責任。」民法第184條第1項前段、第191條之2本文、第195條第1項前段、第217條第1項分別定有明文。查被告因上開侵權行為,致原告受有下列損害,依前揭規定,被告應負損害賠償責任,惟原告於本件事故亦有過失,依法應減輕被告之責任:
（一）醫療費用:237,862元
原告因本次事故受有頭部外傷、顱內出血、雙側慢性硬腦膜下出血等傷害,經送醫急救,並住院治療至2月22日始出院,後又於2月23日至3月25日間住院開刀治療,支出醫療費用237,862元,有醫院收據為證,核屬合理,應予准許。
（二）看護費用:1,841,030元
原告主張其因車禍受傷後,經診斷為重度失智,生活無法自理,需長期住院接受照護,請求看護費用,惟考量原告受傷前之身體狀況、工作收入、支出負擔等一切情狀,並參酌受傷後實際需要看護之程度,以每月16,000元為適當。另依據保險死亡率統計表109年版,63歲男性平均餘命為20.27年,故原告尚可請求看護費用16,000元*12月*20.27年=3,883,200元,扣除原告已領取之強制汽車責任保險金1,028,995元後,尚有2,854,205元。
（三）精神慰撫金:1,000,000元
原告因本次車禍受傷,導致重度失智,生活無法自理,精神上承受極大痛苦,爰請求精神慰撫金,考量雙方身分、地位、經濟狀況及原告所受之痛苦程度,認以1,000,000元為適當。
（四）綜上所述,原告得請求被告賠償醫療費用237,862元、看護費用2,854,205元及精神慰撫金1,000,000元,共計4,092,067元。惟本件事故,經鑑定雙方均有過失,原告之過失比例為60%,被告之過失比例為40%,故被告應賠償原告4,092,067元*40%=1,636,827元。
三、原告已領取強制汽車責任保險金1,028,995元,故被告應再給付原告1,636,827元-1,028,995元=607,832元。 
</t>
  </si>
  <si>
    <t xml:space="preserve">一、緣被告於民國92年2月12日上午10時30分許，搭乘由訴外人王芝文駕駛之車牌號碼YN-3371號自用小客車，到達高雄市苓雅區○○○路18號。下車時，因王芝文需搬運貨物，被告遂先換至駕駛座等候，惟被告疏未注意車外行人及車輛，貿然開啟車門，致原告騎乘車牌號碼是OQW-907號重型機車，沿中正二路由西往東行經上開路段時，閃避不及而撞擊被告開啟之車門。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分別定有明文。查被告因上開侵權行為，致原告受有下列損害，依前揭規定，被告應負損害賠償責任:
（一）看護費用：28,000元
原告因本次事故受有右腳第二蹠骨、第三指骨開放性骨折、肌腱斷裂等傷害，需住院治療，並支出看護費用28,000元。
（二）營養費用：24,000元
原告因本次事故住院治療期間，支出營養費用24,000元。
（三）減少勞動能力損失：86,400元
原告因本次事故受傷，自民國92年2月12日起至93年8月11日止，計18個月，勞動能力減損百分之二十，按原告於金門公司任職，每月薪資24,000元計算，共計減少勞動能力損失86,400元。
（四）精神慰撫金：140,000元
查原告因被告疏忽，致發生本次車禍受傷，住院接受手術治療長達14日，右腳踝遺留後遺症，喪失活動能力四分之一，勞動力減損百分之二十，於身體及精神上均承受極大痛苦，爰請求精神慰撫金140,000元。
（五）綜上所陳，被告應賠償原告看護費用28,000元、營養費用24,000元、減少勞動能力損失86,400元及精神慰撫金140,000元，共計278,400元。
</t>
  </si>
  <si>
    <t xml:space="preserve">一、緣被告於民國89年12月25日凌晨3時50分許,駕駛其所有車牌號碼FE-3807號自用小客車,沿高雄市○○區○○路由南往北行駛,行經民族路橋時,疏未注意汽車行駛市區道路速限為每小時40公里,並應注意車前狀況,隨時採取必要之安全措施,竟超速以時速50公里之速度行駛,且欲從左側超車原告駕駛、吳林里子所有之車牌號碼YW-0277號自用小客車,於超車時,因突見對向有來車,而向右急轉,致撞擊原告駕駛車輛之左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100元
原告因本次事故受有腦震盪、左膝擦傷等傷害,為治療上開傷勢而支出醫療費用2,100元。
（二）車輛毀損之修復費用:156,123元
原告所有之車輛因本次事故左側遭被告駕駛之車輛撞擊,受有毀損,修復費用為156,123元(被告撞擊部位為車輛左側,車輛出廠年份為民國86年10月,車禍發生時車齡將近3年2個月,修復費用已扣除零件折舊)。
（三）精神慰撫金:150,000元
查原告因本次車禍受傷,精神上受有相當痛苦,爰請求精神慰撫金150,000元。
（四）綜上所陳,被告應賠償原告醫療費用2,100元、車輛毀損修復費用156,123元及精神慰撫金150,000元,總計218,223元。
</t>
  </si>
  <si>
    <t xml:space="preserve">一、緣被告於民國91年5月17日16時40分許，駕駛車牌號碼VU-6923號自用小貨車，沿高雄縣美濃鎮○○路由西往東方向行駛，行經該路915巷巷口欲右轉彎時，疏未注意車前狀況，亦未遵守道路交通安全規則第102條第1項第2款「車輛行至無號誌交岔路口，轉彎車應暫停讓直行車先行」之規定，貿然右轉，致與對向直行由原告騎乘之車牌號碼OVI-880號重型機車發生碰撞，造成原告人車倒地並往前滑行撞及路旁電線桿，而受有右股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0,000元
原告因本次事故受有右股骨骨折之傷害，支出醫療費用100,000元。
（二）救護車費用：6,000元
原告因本次事故支出救護車費用6,000元。
（三）看護費用：232,800元
原告主張因本次車禍事故造成右股骨骨折，需住院治療，共計住院24日，出院後行動不便長達一年時間，需要他人照護，故支出看護費用232,800元。
（四）工作損失：190,800元
原告主張因本次車禍事故受傷，導致無法工作，爰請求工作損失190,800元。
（五）精神慰撫金：400,000元
查原告因本次車禍事故受傷，需住院治療，並經診斷為右股骨骨折，嚴重影響其日常生活作息，精神上亦遭受極大痛苦與打擊，爰請求精神慰撫金400,000元。
（六）綜上所陳，被告應賠償原告之損害，包含醫療費用100,000元、救護車費用6,000元、看護費用232,800元、工作損失190,800元，及精神慰撫金400,000元，總計930,600元，扣除強制汽車責任險已給付之21,056元，被告應賠償909,544元。
</t>
  </si>
  <si>
    <t xml:space="preserve">一、緣被告丙○○於民國92年11月17日22時50分許，騎乘車牌號碼XXI-090號機車，沿高雄市○○路由北往南方向行駛，於行經翠華路與華榮路交叉路口處時，闖越紅燈，撞擊原告騎乘之車牌號碼ZNB-291號機車，致生損害。案經臺灣高雄地方法院檢察署檢察官偵查終結，提起公訴，並經該院判決有罪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已盡相當之監督，或縱加以相當之監督，而仍不免發生損害者，不在此限。」民法第184條第1項前段、第191條之2本文、第195條第1項前段、第187條第1項分別定有明文。查被告丙○○於事故發生時未滿20歲，為限制行為能力人，被告甲○○、丁○○為其父母，依法應負法定代理人之責。茲因被告丙○○於上開車禍事故中，有過失行為存在，致原告受有下列損害，爰依前揭規定，請求被告丙○○與被告甲○○、丁○○負連帶賠償責任：
（一）醫療費用：51,645元
原告因本次事故受有頭部外傷併顱底骨折、氣腦症、蜘蛛膜下腔出血、右顏面神經麻木、右耳聽覺受損、嗅覺神經受損而嗅覺喪失等傷害，並因此支出醫療費用51,645元。
（二）精神慰撫金：1,000,000元
原告因本次車禍事故受有重大傷害，迄今仍飽受身心煎熬，且因嗅覺喪失，嚴重影響生活品質，並造成工作上諸多不便，精神上承受極大痛苦，爰請求精神慰撫金1,000,000元。
（三）綜上所述，被告丙○○與被告甲○○、丁○○應連帶賠償原告醫療費用51,645元，以及精神慰撫金1,000,000元，總計1,051,645元，及自民國93年11月4日起至清償日止，按週年利率5%計算之利息。
</t>
  </si>
  <si>
    <t xml:space="preserve">一、緣被告於民國93年2月22日凌晨1點20分許，駕駛其所有車牌號碼ZD-6750號自用小客車，沿高雄縣旗山鎮○○路○段快車道由南往北行駛，行經該路段87號附近時，疏未注意該路段限速40公里，且車速過快，煞車不及，先擦撞當時正欲左轉進入對向「水月宮ＫＴＶ」之林偉群駕駛D六—5992號自用小貨車左側，嗣因操控失當，誤踩油門，致車輛失控衝入對向車道，撞擊當時行走於路旁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及精神慰撫金：600,000元
原告因本次事故受有右前手臂撕脫傷、左手撕脫傷合併第3、4、5指伸肌肌腱斷離及第3、4指血管損傷等傷害，雖經治療，惟迄今尚未痊癒，尚需復健及進行美容手術等，爰依醫療費用、勞動能力減損、以及精神慰撫金等項目，暫估計求償新臺幣600,000元。
（二）利息損失
被告應給付原告自起訴狀送達翌日起至清償日止，按年息百分之五計算之利息。
（三）綜上所陳，被告應給付原告新臺幣600,000元及自起訴狀送達翌日起至清償日止，按年息百分之五計算之利息。
</t>
  </si>
  <si>
    <t xml:space="preserve">一、緣被告於民國93年5月3日凌晨1時40分許,騎乘其所有車牌號碼XQT-969號重型機車,沿高雄縣鳳山市○○路由南往北行駛,行經自強陸橋附近路段時,因疏未注意車前狀況及保持安全距離,竟自後方追撞原告騎乘之車牌號碼YPX-960號輕型機車,致生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849,200元
查原告因本次車禍受有腹部鈍挫傷合併脾臟破裂及內出血、四肢及臉部多處擦挫傷、左側第7肋骨骨線性骨折等傷害,並經脾臟切除手術治療,顯見被告之侵權行為,已造成原告身心上之巨大痛苦,嚴重影響其日後生活,爰依民法第195條第1項規定,請求精神慰撫金1,000,000元,扣除已領取強制汽車責任保險金150,800元,尚餘849,200元,由被告賠償。
（二）利息
被告應給付原告精神慰撫金849,200元,及自民國94年6月3日起至清償日止,按年息5%計算之利息。
（三）綜上所陳,被告應賠償原告精神慰撫金849,200元,及自民國94年6月3日起至清償日止,按年息5%計算之利息,合計849,200元,及自民國94年6月3日起至清償日止,按年息5%計算之利息。
</t>
  </si>
  <si>
    <t xml:space="preserve">一、緣被告於民國94年3月25日下午6時30分許，駕駛其所有車牌號碼VL-9998號自用小客車，沿高雄縣永安鄉○○路由西往東行駛，行經與保安路口時，疏於注意車前狀況，竟與騎乘車牌號碼J97-515號重型機車，沿保安路由北往南欲穿越該路口之原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分別定有明文。查被告因上開侵權行為，致原告受有下列損害，依前揭規定，被告應負損害賠償責任，並應給付自民國94年3月26日起至清償日止，按年息百分之五計算之利息：
（一）住院看護費用：52,000元
原告因本次事故受有右腳脛骨遠端粉碎性開放性骨折，需住院治療，共計住院45日，支出看護費用52,000元。
（二）門診往返交通費用：25,000元
原告因本次事故受傷，需多次往返醫院門診治療，支出交通費用25,000元。
（三）學校住家往返交通費用：72,000元
原告因本次事故受傷，需多次往返學校與住家，支出交通費用72,000元。
（四）未來取出植入鋼片預計費用：20,000元
原告因本次事故受傷，未來需進行手術取出植入鋼片，預計支出費用20,000元。
（五）打工損失：120,000元
原告主張因本次事故受傷，致無法從事打工，損失收入120,000元。
（六）機車修理費用：20,280元
原告騎乘之機車因本次事故受損，支出修理費用20,280元。
（七）精神慰撫金：250,000元
查原告因本次車禍受傷嚴重，需住院治療，並於日後進行手術取出植入鋼片，嚴重影響其日常生活作息，精神上亦遭受極大痛苦與打擊，爰向被告請求精神慰撫金250,000元。
（八）綜上所陳，被告應賠償原告之損害，包含住院看護費用52,000元、門診往返交通費用25,000元、學校住家往返交通費用72,000元、未來取出植入鋼片預計費用20,000元、打工損失120,000元、機車修理費用20,280元，及精神慰撫金250,000元，總計559,280元，並應給付自民國94年3月26日起至清償日止，按年息百分之五計算之利息。
</t>
  </si>
  <si>
    <t xml:space="preserve">一、緣被告於民國93年2月26日晚間10時20分許,騎乘其所有車牌號碼CLX-653號重型機車,沿高雄縣路竹鄉○○鄉村○○路由東往西行駛,行經該路段231號前時,疏於注意車輛交會應保持半公尺以上間隔,跨越道路中心線,且未注意車前狀況,致其所騎乘之機車與訴外人湯元愷騎乘車牌號碼LW9-421號重型機車發生碰撞,致乘坐於該車後座之原告受有損害。案經臺灣橋頭地方法院93年度交字第○○號判決確定,被告應負擔70%過失責任,並應賠償原告因本次事故所受損害490,000元。
二、按「因故意或過失,不法侵害他人之權利者,負損害賠償責任。」、「汽車、機車或其他非依軌道行駛之動力車輛,在使用中加損害於他人者,駕駛人應賠償因此所生之損害。但於防止損害之發生,已盡相當之注意者,不在此限。」、「損害賠償之義務人,以其加害時所有之財產及加害後所得之利益,對於被害人負賠償責任。但依法令或契約應負賠償責任者,其責任之範圍,不以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並扣除原告已受領之強制汽車責任保險給付,被告應再行給付原告損害賠償361,280元:
（一）醫療費用:151,592元
原告因本次事故受有左側股骨幹開放性、複雜性骨折、左側遠端脛骨複雜性骨折、左側外踝開放性複雜性骨折、左側髖骨骨折等傷害,共計接受7次手術治療,支出醫療費用151,592元。
（二）工作損失:408,000元
原告於事故發生前於安琪美髮工作室從事美髮工作,每月薪資17,000元,因本次事故受傷,致2年無法工作,共計損失工作收入408,000元(17,000元 x 24個月 = 408,000元)。
（三）精神慰撫金:140,408元
查原告因本次車禍受有嚴重傷勢,需多次接受手術治療,復經長期復健,嚴重影響其日常生活作息,精神上亦遭受極大痛苦與打擊,爰請求精神慰撫金140,408元。
（四）綜上所陳,被告應賠償原告之損害,包含醫療費用151,592元、工作損失408,000元,及精神慰撫金140,408元,總計700,000元。扣除原告依法應自負之過失責任30%,被告應賠償490,000元(700,000元 x (1-30%) = 490,000元)。再扣除原告已受領之強制汽車責任保險給付128,720元,被告應再行給付原告損害賠償361,280元(490,000元 - 128,720元 = 361,280元)。
</t>
  </si>
  <si>
    <t xml:space="preserve">一、緣被告於民國93年4月11日下午2時27分許,駕駛其所有車牌號碼IH-9236號自用小客車,沿高雄縣岡山鎮○○路由北往南行駛,行經與大德一路交叉路口時,疏於注意車前狀況,貿然右轉進入大德一路,適原告騎乘車牌號碼L82-031號重型機車,沿高雄縣岡山鎮○○○路由東往西行經上開交叉路口,因被告車輛突然右轉,致原告閃避不及,機車右側遭被告車輛撞擊,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330元
原告因本次事故受有右髖臼骨折、第三腰椎壓迫性骨折、右骨盆骨折等傷害,為治療上開傷勢而支出醫療費用6,330元。
（二）看護費用:202,000元
原告主張其自民國93年4月11日起住院治療至同年4月20日止,出院後復於同年4月21日起至同年7月20日止3個月期間,均需家人全日看護乙節,惟此部分原告並未提出相關醫療證明文件佐證,亦未說明其受傷程度與看護之必要性及合理性,則原告主張看護費用202,000元,尚有未洽,爰本院審酌原告受傷之程度、工作性質、經濟狀況、看護之必要性、當地看護費用行情等一切情狀,酌定看護費用為100,000元。
（三）精神慰撫金:300,000元
查原告因本次車禍受傷,需住院治療,並於出院後持續復健,嚴重影響其日常生活作息,精神上亦遭受極大痛苦與打擊,爰請求精神慰撫金300,000元。
（四）綜上所陳,被告應賠償原告之損害,包含醫療費用6,330元、看護費用100,000元,及精神慰撫金300,000元,總計406,330元。
三、又查,兩造車輛行經交岔路口時,均應注意車前狀況,減速慢行,並遵守交通規則,本件事故被告雖有疏於注意車前狀況之過失,惟原告亦有未注意車前狀況,減速慢行之過失,兩造均有過失,依民法第217條第1項規定,應依其過失程度,各自負擔相當之責任,爰本院審酌雙方之違規情形、路權歸屬、注意義務等一切情狀,認被告應負擔70%之過失責任,原告應自負擔30%之過失責任,堪認公平。
四、綜上所述,被告應賠償原告之損害,經計算後,被告應賠償原告284,431元(=406,330元*70%)。
</t>
  </si>
  <si>
    <t xml:space="preserve">一、緣被告於民國94年10月28日晚間7時許，駕駛其所有車牌號碼CC-4551號自用小客車，沿高雄縣鳳山市○○路由南往北行駛，行經與○○街交叉路口時，疏於注意車前狀況，竟與騎乘車牌號碼OER-140號重型機車，沿○○街由西往東行駛之原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財產損失：1,296,000元
原告因本次事故受有右腳踝開放性骨折併皮膚缺損等傷害，自民國94年10月28日起至95年12月11日止，均在醫院接受治療，嗣後復需持續復健，嚴重影響其工作能力，原告自民國94年11月1日起，每月支出36,000元費用僱人協助工作，迄今已支出1,296,000元。
（二）精神慰撫金：360,000元
查原告因本次車禍受傷，身心備受煎熬，痛苦難以言喻，爰依法向被告請求精神慰撫金360,000元。
（三）綜上所陳，被告應賠償原告財產損失1,296,000元，及精神慰撫金360,000元，總計1,656,000元，並應給付自起訴狀送達翌日起至清償日止，按年利率5%計算之利息。
</t>
  </si>
  <si>
    <t xml:space="preserve">一、緣被告於民國94年5月15日12時30分許，駕駛其所有車牌號碼YF-8589號自用小客車，沿高雄市○○路○○道由西往東行駛，行經與義華路、陽明路口時，竟疏於注意車前狀況，未依規定於距路口30公尺前顯示方向燈或以手勢示意，並駛至路口中心處始行左轉，且未禮讓直行車輛先行，而逕行左轉，致原告騎乘車牌號碼OKO-097號重型機車，沿義華路慢車道由東往西直行至上開路口時，閃避不及而與被告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7,412元
原告因本次事故受有右腳踝骨折、右側髖臼骨折、下顎骨粉碎性骨折、臉部撕裂傷及多處擦傷等傷害，為治療上開傷勢而支出醫療費用27,412元。
（二）看護費用：17,300元
原告因本次事故受傷，需專人看護，支出看護費用17,300元。
（三）救護車資：8,940元
原告因本次事故受傷，搭乘救護車就醫，支出救護車資8,940元。
（四）精神慰撫金：1,200,000元
查原告因本次車禍受有重大傷害，身心遭受極大痛苦，嚴重影響其日常生活作息，精神上亦承受極大之打擊與煎熬，爰依侵害權之規定，請求精神慰撫金1,200,000元，以資彌補。
（五）綜上所陳，被告應賠償原告醫療費用27,412元、看護費用17,300元、救護車資8,940元及精神慰撫金1,200,000元，總計1,253,652元。 
</t>
  </si>
  <si>
    <t xml:space="preserve">一、緣被告於民國98年1月21日上午11時40分許，駕駛其所有車牌號碼7M-2093號自用小客車，沿高雄縣旗山鎮○○路由南往北行駛，行經○○路與仁和街口時，疏未注意車前狀況，且於無號誌路口未減速慢行，致其車輛右前方撞擊原告騎乘之車牌號碼OOL-935號重型機車右側車身，致原告人車倒地受傷，並有左腳脛骨及腓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查本件車禍發生之原因，被告應負60%之過失責任，原告亦有40%之過失責任，爰原告得請求被告賠償之範圍，應以其所受損害之60%為限：
（一）醫療費用：62,878元
原告因本次事故受有左腳脛骨及腓骨骨折等傷害，為治療上開傷勢而支出醫療費用104,797元，其中60%為62,878元。
（二）看護費用：180,000元
原告因本次事故受傷，於民國98年1月21日至1月25日及同年2月2日至2月7日間住院治療，住院期間均需專人看護，出院後亦需休養3至6個月，其中1至3個月需專人看護，共計支出看護費用300,000元，其中60%為180,000元。
（三）交通費用：3,300元
原告因本次事故受傷，自旗山住處至義大醫院就醫，支出計程車資共計5,500元，其中60%為3,300元。
（四）醫療用品費用：2,774元
原告因本次事故受傷，購買醫療用品花費4,620元，其中60%為2,774元。
（五）不能工作損失：62,208元
原告主張其於菜市場擔任清潔工作，月薪約30,000元，惟因無薪資證明可證，爰依當時最低基本工資17,280元計算，其因本次事故受傷，自98年1月21日起共計6個月無法工作，共計損失103,680元，其中60%為62,208元。
（六）精神慰撫金：120,000元
查原告因本次車禍傷勢，身心遭受極大痛苦，嚴重影響其日常生活作息，爰請求精神慰撫金200,000元，其中60%為120,000元。
（七）綜上所陳，被告應賠償原告之損害，包含醫療費用62,878元、看護費用180,000元、交通費用3,300元、醫療用品費用2,774元、不能工作損失62,208元，及精神慰撫金120,000元，總計431,160元。
</t>
  </si>
  <si>
    <t xml:space="preserve">一、緣被告於民國95年10月16日上午6時30分許，騎乘其所有車牌號碼TA5-383號重型機車，沿高雄市○○區○○路由北往南行駛，行經與松興路交叉路口時，竟疏於注意號誌指示，闖紅燈直行，致撞擊原告騎乘所有車牌號碼XXM-975號普通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看護費用：35,286元
原告因本次事故受有左側脛骨及腓骨開放性骨折傷害，需住院治療，並請其妻看護2個月，每日看護費用以當時基本工資17,643元計算，共計35,286元。
（二）精神慰撫金：500,000元
查原告因本次車禍受有身體嚴重傷害，且長達6個月無法工作，精神上承受極大痛苦，爰依請求精神慰撫金500,000元。
（三）綜上所陳，被告應賠償原告看護費用35,286元及精神慰撫金500,000元，總計535,286元。
</t>
  </si>
  <si>
    <t xml:space="preserve">一、緣被告於民國97年4月25日上午10時10分許，駕駛車牌號碼XJ-2751號自用小客車，沿高雄市○○區○○路由北往南行駛，行經與四維四路交叉路口時，疏於注意轉彎車應禮讓直行車先行之規定，竟於右轉時，以其駕駛之車輛右前方撞擊訴外人鍾雅薰騎乘車牌號碼XV3-516號重型機車左側，致原告乘坐機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3,126元
原告因本次事故受有頭部外傷、腦震盪合併枕部頭皮挫傷、兩下肢多處挫擦傷等傷害，為治療上開傷勢而支出醫療費用33,126元。
（二）交通費用：25,549元
原告因本次事故受傷，需多次往返醫院治療，支出交通費用共計25,549元。
（三）醫療器材費用：11,217元
原告因本次事故受傷，需購買醫療器材輔助治療，支出費用共計11,217元。
（四）不能工作損失：
1. 原告因本次車禍受傷，自事故日起住院5日，共計不能工作損失4,500元。
2. 原告主張因本次事故造成第五腰椎第一薦椎椎間盤突出症，致其一年無法工作，請求被告賠償一年薪資損失319,500元，惟原告是否因本次事故而有上開損害，尚待證明。
（五）勞動能力減損：
原告主張因本次事故致其勞動能力減損，請求被告賠償5,018,197元，惟原告是否因本次事故而有上開損害，尚待證明。
（六）精神慰撫金：1,000,000元
查原告因本次車禍受傷，需長期治療，精神上承受極大痛苦，爰請求精神慰撫金1,000,000元。
（七）綜上所陳，被告應賠償原告醫療費用33,126元、交通費用25,549元、醫療器材費用11,217元、住院5日不能工作損失4,500元，及精神慰撫金1,000,000元，共計1,074,392元。另原告主張因本次事故造成第五腰椎第一薦椎椎間盤突出症，致其一年無法工作，請求被告賠償一年薪資損失319,500元，及勞動能力減損5,018,197元部分，尚待原告提出相關證據證明之。
</t>
  </si>
  <si>
    <t xml:space="preserve">一、緣被告於民國98年11月2日下午6時40分許，騎乘其所有車牌號碼NYS-087號號機車，沿高雄市苓雅區○○○○路由北往南方向行駛，行經與河南路口時，疏於注意號誌指示，於號誌燈顯示紅燈時，仍違規左轉河南路，致原告騎乘車牌號碼J3B-650號號機車，沿○○○○路由北往南方向直行，適有號誌燈顯示綠燈指示通行，兩車於上開路口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減除原告已受領強制汽車責任保險理賠金16,355元，請求被告賠償如下：
（一）醫療費用：10,554元
原告因本次事故受有右側脛骨骨折傷害，經手術治療後，需以拐杖輔助行走6週，支出醫療費用10,554元。
（二）交通費用：7,000元
原告因本次事故受傷，需多次往返醫院就醫、復健，支出交通費用7,000元。
（三）看護費用：36,660元
原告因本次事故受傷，需在家休養，由原告之母丙○○照護，丙○○每月薪資為18,330元，因照護原告而請假2個月，共計看護費用36,660元。
（四）精神慰撫金：1,000,000元
查原告因本次車禍受傷，需負擔龐大醫療費用，且需長時間復健，嚴重影響其日常生活作息，精神上亦遭受極大痛苦與打擊，爰請求精神慰撫金1,000,000元。
（五）綜上所陳，被告應賠償原告醫療費用10,554元、交通費用7,000元、看護費用36,660元及精神慰撫金1,000,000元，共計1,054,214元，扣除已受領強制汽車責任保險理賠金16,355元，尚請求被告賠償1,037,859元。
</t>
  </si>
  <si>
    <t xml:space="preserve">一、緣被告施雪黎於民國99年1月28日下午5時40分許，駕駛其子陳俊傑所有之車牌號碼ZX-9587號自用小客車，行經國道一號北向351.2公里處時，因未保持安全距離，追撞前方同車道由張建銘駕駛之車牌號碼8700-QS號自用小客車（下稱A車），致A車往前推撞原告吳聰敏駕駛之車牌號碼7681-JF號自用小客車（下稱B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張黃再蓮及原告吳聰敏受有下列損害，依前揭規定，被告應負損害賠償責任：
（一）原告張黃再蓮請求被告賠償之損害如下：
1. 拖救費：3,800元
2. 修車費：248,094元
3. 交通費用：154,000元
原告張黃再蓮主張因本次事故，自民國99年1月28日起至同年4月14日止，共計77日無法使用A車，故需支出交通費用154,000元。
4. 精神慰撫金：50,000元
原告張黃再蓮主張因本次事故遭受驚嚇，精神上受有痛苦，爰請求精神慰撫金50,000元。
（二）原告吳聰敏請求被告賠償之損害如下：
1. 拖救費：4,900元
2. 修車費：97,000元
3. 營業損失：270,000元
原告吳聰敏主張因本次事故，自事故日起至車輛修復完成止，受有營業損失共計270,000元。
4. 交通費用及請假損失：180,000元
原告吳聰敏主張因處理本次事故鑑定及調解等事宜，支出交通費用及請假損失共計180,000元。
5. 精神慰撫金：50,000元
原告吳聰敏主張因本次事故遭受驚嚇，精神上受有痛苦，爰請求精神慰撫金50,000元。
（三）綜上所述，原告張黃再蓮請求被告賠償455,894元；原告吳聰敏請求被告賠償601,900元，均屬有據。 
</t>
  </si>
  <si>
    <t xml:space="preserve">一、緣被告徐崇霖為被告亞集企業有限公司員工，於民國97年8月5日上午11時05分許，被告徐崇霖於上班時間駕駛被告亞集企業有限公司所有車牌號碼6411-FB號載貨用小客車，停放於高雄市左營區○○○路238號前東往西方向路邊停車格，欲下車卸貨之際，因飲酒後意識不清，疏未注意車外狀況，貿然開啟車門。適有騎乘車牌號碼ZCR-939號重型機車之原告行經該處，因閃避不及而撞擊被告徐崇霖開啟之車門，致生車禍而受傷。
二、按「因故意或過失，不法侵害他人之權利者，負損害賠償責任。」、「受僱人因執行職務，不法侵害他人之權利者，由僱用人與行為人連帶負損害賠償責任。但僱用人證明其選任及監督受僱人，無不法侵害他人之權利者，免負賠償責任。如被害人依法律之規定，得請求行為人負較重之責任者，從其規定。」、「不法侵害他人之身體、健康、名譽、自由、信用、隱私、貞操，或不法侵害其他人格法益而情節重大者，被害人雖非財產上之損害，亦得請求賠償相當之金額。」民法第184條第1項前段、第188條第1項本文、第195條第1項前段分別定有明文。查本件被告徐崇霖係於上班時間駕駛公司所有之車輛，因一時疏忽肇事，自屬執行職務之行為，而有前開侵權行為，致原告受有下列損害，依前揭規定，被告徐崇霖應負損害賠償責任，被告亞集企業有限公司亦應負連帶賠償責任：
（一）醫療費用：72,977元
原告因本次事故受有頭部外傷合併腦膜外、腦膜下出血等傷害，經治療而支出醫療費用72,977元。
（二）看護費用：60,000元
原告因傷勢需人看護，支出看護費用60,000元。
（三）住院期間停車費用：2,565元
原告因本次事故住院期間，支出停車費用2,565元。
（四）精神慰撫金：150,000元
查原告因本次車禍受傷，經歷痛苦治療過程，身心飽受煎熬，生活及工作均受影響，爰請求精神慰撫金150,000元。
（五）綜上所陳，被告徐崇霖及被告亞集企業有限公司應連帶賠償原告醫療費用72,977元、看護費用60,000元、住院期間停車費用2,565元及精神慰撫金150,000元，總計285,542元。
</t>
  </si>
  <si>
    <t xml:space="preserve">一、緣被告於民國98年5月27日下午2時16分許，駕駛其所有車牌號碼0468-WT號自用小客車，沿高雄市鳳山區○○路由東往西方向行駛，行經與中山西路交叉路口時，疏未注意車前狀況，未保持安全距離，竟與騎乘車牌號碼HA5-265號重型機車，沿○○路由後方內側慢車道同向往自由路方向行駛之原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茲列明如下：
（一）醫療費用：18,795元
原告因本次事故受有頭部外傷合併左側蜘蛛網膜下腔出血、頭皮撕裂傷等傷害，為治療上開傷勢而支出醫療費用18,795元。
（二）工作損失：245,000元
原告主張其於事發前於中川電器有限公司工作，每月薪資至少35,000元，並因本次車禍受傷需休養7個月始能恢復工作，爰依其主張之薪資標準，請求7個月之工作損失，計245,000元（35,000元/月 × 7個月）。
（三）精神慰撫金：300,000元
查原告因本次車禍受有頭部外傷合併左側蜘蛛網膜下腔出血、頭皮撕裂傷等傷害，身體上承受極大痛苦，且需長時間休養，嚴重影響其日常生活作息，精神上亦遭受極大痛苦與打擊，爰請求精神慰撫金300,000元。
（四）綜上所陳，被告應賠償原告醫療費用18,795元、工作損失245,000元及精神慰撫金300,000元，合計563,795元。 
</t>
  </si>
  <si>
    <t xml:space="preserve">一、緣被告徐明玉係受僱於被告華永汽車股份有限公司之計程車駕駛人，於民國99年7月9日上午7時40分許，駕駛車牌號碼406-ZH號計程車，沿高雄市○○○路由東往西行駛於快車道，行經小港機場入口處欲右轉時，疏未注意原告騎乘車牌號碼102-BJW號機車，沿同方向慢車道直行，貿然右轉，致被告車輛右後方撞擊原告機車，造成原告人車倒地受傷。
二、按「受僱人因執行職務，不法侵害他人之權利者，由僱用人與行為人連帶負損害賠償責任。但僱用人證明其選任及監督受僱人，無不法侵害他人權利之虞者，免其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徐明玉係受僱於被告華永汽車股份有限公司執行駕駛計程車之職務，因上開侵權行為，致原告受有下列損害，依前揭規定，兩被告應負連帶賠償責任：
（一）精神慰撫金：100,000元
查原告因本次車禍受有左肘、左膝、左踝挫擦傷及左臂挫傷等傷害，且被告徐明玉之過失行為經刑事判決有罪確定（100年度交簡上字第160號），致原告身心遭受相當痛苦，爰依侵權行為之法律關係，向兩被告請求精神慰撫金100,000元。
（二）綜上所陳，被告等應連帶賠償原告精神慰撫金100,000元。
</t>
  </si>
  <si>
    <t xml:space="preserve">一、緣被告於民國100年5月9日下午4時30分許,駕駛其所有車牌號碼ZP-1758號自用小客車,沿高雄市三民區○○○路高速公路東側迴轉道第二快車道,由南往北行駛,行經事故地點時,疏於注意車前狀況,未保持安全距離,竟追撞前方停等紅燈之原告所有、車牌號碼ZR-4221號自用小客車車尾,致生車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汽車修繕費用:11,260元
原告車輛因本次事故受損,支出修繕費用11,260元。
（二）計程車交通費用:400元
原告因需留在現場等候警方處理事故,其妻陳至真乃另行搭乘計程車前往工作地點義大醫院上班,支出計程車資400元。
（三）交通罰鍰:600元
原告為保護現場,於警方完成蒐證前未移動車輛,竟遭依道路交通管理處罰條例第62條第2項規定舉發,支出罰鍰600元。
（四）精神慰撫金:5,000元
查原告因本次車禍事故,精神上受有不小之痛苦,爰請求精神慰撫金5,000元。
（五）綜上所陳,被告應賠償原告之損害,包含汽車修繕費用11,260元、計程車交通費用400元、交通罰鍰600元,及精神慰撫金5,000元,總計17,260元。
</t>
  </si>
  <si>
    <t xml:space="preserve">一、緣被告於民國99年4月14日,駕駛車號YP-4179號車輛,行經高雄市○○區○○路與高速公路東側便道口時,疏於注意車前狀況,竟自後方追撞原告乘坐、由訴外人林冠熹駕駛之車號N3-2779號車輛,致生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維修費用:45,200元
原告乘坐之車號N3-2779號車輛,係屬訴外人陸力公司所有,並由原告代為支出維修費用45,200元。茲原告提出車損修護單、發票影本及車輛所有人陸力公司出具之原告代付維修費用證明書為證,堪信為真實。嗣後,陸力公司復將上開車輛損害賠償請求權讓與予原告,並有讓與證明書為證,是依法原告得向被告請求車輛維修費用45,200元。
（二）精神慰撫金:54,800元
查原告因本次車禍事故,致胸部挫傷,並有健仁醫院診斷證明書可證,於身心遭受相當痛苦,爰依其請求,認以酌定精神慰撫金54,800元為適當。
（三）綜上所陳,被告應賠償原告之損害,包含車輛維修費用45,200元及精神慰撫金54,800元,總計100,000元。
</t>
  </si>
  <si>
    <t xml:space="preserve">一、緣被告於民國99年9月15日晚間8時40分許，駕駛其所有車牌號碼YW-6137號自小客貨車，沿高雄市○○區○○路由北往南行駛，行經與重立路232巷交岔路口時，疏於注意車前狀況，貿然左轉，致與對向由原告騎乘之車牌號碼VHI-469號輕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看護費用：180,000元
原告自民國99年9月15日起至同年12月15日止，共計92日，均由其母陳雪梅女士全日看護，所需看護費用，每日以2,000元計，共計180,000元。
（二）工作損失：51,840元
原告因本次車禍受傷，自民國99年9月15日起至同年12月15日止，共計3個月無法工作，爰依勞動基準法第2條第3款規定之每月基本工資17,280元計算，請求工作損失51,840元。
（三）精神慰撫金：100,000元
原告因本次車禍受傷，身心遭受極大痛苦，且嚴重影響日常生活，並造成照顧小孩之困難，爰請求精神慰撫金100,000元。
（四）綜上所陳，被告應賠償原告看護費用180,000元、工作損失51,840元及精神慰撫金100,000元，共計331,840元。惟被告之保險公司就本次車禍事故已賠償46,908元，故被告應再賠償原告284,932元。
</t>
  </si>
  <si>
    <t xml:space="preserve">一、緣被告於民國100年4月25日下午2時許,駕駛其所有車牌號碼4136-XB號小貨車,沿高雄市○○區○○街由南往北行駛,行經與立志街31巷交岔路口時,疏未注意車前狀況,亦未依規定車道行駛,致其車輛左前方撞擊原告騎乘車牌號碼YEH-313號機車之右側車身,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復費用:7,990元
原告之機車因本次事故受損,支出修復費用7,990元。
（二）不能工作損失:120,000元
原告主張其因本次事故受傷,致有30日至40日無法工作,影響其收入,原告係從事流動攤販工作,每日淨收入約2,000元至4,000元不等,爰依每日平均收入3,000元計算,向被告請求30日之不能工作損失120,000元。
（三）精神慰撫金:50,000元
查原告因本次車禍受傷,精神上亦遭受痛苦,爰向被告請求精神慰撫金50,000元。
（四）綜上所陳,被告應賠償原告之損害,包含機車修復費用7,990元、不能工作損失120,000元,及精神慰撫金50,000元,總計177,990元。
</t>
  </si>
  <si>
    <t xml:space="preserve">一、緣被告於民國100年3月23日晚間7時11分許,駕駛其所有車牌號碼1516-ZC號自用小客車,沿高雄市○○區○○路由北往南方向行駛,行經自強路橋外側車道時,因變換車道不慎,致車身橫跨內、外側車道,其右後車尾與原告騎乘之HEJ-302號普通重型機車發生擦撞,原告機車車頭撞擊被告車輛右後車尾。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遲延利息:
（一）醫療費用:9,949元
原告因本次事故受有鎖骨閉鎖性骨折、肩胛骨及肩部挫傷等傷害,為治療上開傷勢而支出醫療費用9,949元。
（二）補習費用:106,000元
原告主張因本次車禍受傷,導致學業受影響而有補習之必要,支出補習費用106,000元。
（三）精神慰撫金:250,000元
查原告因本次車禍受傷,致身心遭受極大痛苦,爰請求精神慰撫金250,000元。
（四）綜上所陳,被告應賠償原告醫療費用9,949元、補習費用106,000元及精神慰撫金250,000元,總計365,949元,及自起訴狀繕本送達翌日起至清償日止,按年息百分之五計算之利息。
</t>
  </si>
  <si>
    <t xml:space="preserve">一、緣被告於民國101年3月30日清晨6時10分許，駕駛車輛行經高雄市鼓山區○○○路南下慢車道時，不慎撞擊停放於路旁停車格內之原告所有車牌號碼2918-XM號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交通費用：490元
原告車輛因本次事故受損，原告為處理車輛損壞事宜及日常生活所需，搭乘計程車支出交通費用490元。
（二）車輛修復費用：48,158元
原告車輛因本次事故受損，支出修復費用48,158元。惟被告抗辯認原告車輛出廠迄今已逾4年，部分修復項目非因本次事故所致，且無需全部換新乙節，尚待證明。
（三）精神慰撫金：371,352元
查原告車輛無故遭被告撞損，致其權益受損，精神上實受有相當痛苦，爰依請求慰撫金之法律依據，請求被告賠償精神慰撫金371,352元。
（四）綜上所陳，被告應賠償原告之損害，包含交通費用490元、車輛修復費用48,158元及精神慰撫金371,352元，總計420,000元。 
</t>
  </si>
  <si>
    <t xml:space="preserve">一、緣被告於民國101年10月10日晚間7時30分許,駕駛其所有車牌號碼00-0000號自用小客車,沿高雄市苓雅區四維一路快車道由西往東方向行駛,行經四維一路與忠孝二路交叉路口時,欲左轉忠孝二路,竟疏未禮讓直行車輛,貿然左轉,致與對向沿慢車道直行之原告騎乘車牌號碼000-000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原告騎車車速過快乙節,亦與有過失,其過失程度如何,本院當另為酌定:
（一）醫療費用:360元
原告因本次事故受有右膝撕裂傷、右肘擦傷、口腔內部損傷等傷害,為治療上開傷勢而支出醫療費用360元。
（二）機車修理費用:8,000元
原告所有之機車因本次事故受損,支出修理費用8,000元。
（三）不能工作損失:16,000元
原告主張其係從事水電行業之學徒,每月薪資為26,000元,因本次事故受傷,自101年10月11日起至同年10月30日止,計20日無法工作,受有上開損失。
（四）精神慰撫金:55,640元
查原告因本次車禍傷勢,除身體遭受疼痛外,夜間亦難以成眠,且右膝蓋亦有不適,影響工作效率,精神上承受極大之痛苦,爰請求精神慰撫金55,640元。
（五）綜上所陳,被告應賠償原告之損害,包含醫療費用360元、機車修理費用8,000元、不能工作損失16,000元,及精神慰撫金55,640元,總計80,000元。惟原告騎車車速過快乙節,亦與有過失,其過失程度如何,本院當另為酌定,被告應賠償金額,應再依過失比例減輕之。
</t>
  </si>
  <si>
    <t xml:space="preserve">一、緣被告於民國101年7月17日下午6時20分許，駕駛其所有車牌號碼00-0000號自用小客車，沿高雄市楠梓區中油廠區體育館東邊停車場內道路，由南往北行駛，欲由停車場出口右轉進入宏毅一路6巷，再轉往東北向之宏毅一路行駛，惟被告疏於注意停車場出口左側有無來車，貿然駛出，致與沿宏毅一路6巷由西往東直行經過路口之原告騎乘車牌號碼000-000號普通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茲列明如下：
（一）醫療費用：470元
原告因本次事故受有右側大腿挫傷、右手掌及左手手指擦傷、右膝擦傷等傷害，為治療上開傷勢而支出醫療費用（包含醫藥費350元及診斷證明書費用120元）共計470元。
（二）機車維修費用：12,910元
原告所有之000-000號普通重型機車，因本次事故受損，支出維修費用12,910元。
（三）精神慰撫金：15,000元
查原告因本次車禍受傷，精神上亦遭受極大痛苦，爰請求精神慰撫金15,000元。
（四）綜上所陳，被告應賠償原告醫療費用470元、機車維修費用12,910元及精神慰撫金15,000元，合計28,380元。
</t>
  </si>
  <si>
    <t xml:space="preserve">一、緣被告於民國102年5月18日上午11時20分許,駕駛其所有車牌號碼EZ-0082號自用小客車,沿高雄市新興區中正三路由東往西方向內側快車道行駛,欲左轉往復興一路南向時,疏於注意對向來車,未禮讓直行車,而與原告騎乘之車牌號碼000-000號普通重型機車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維修費:17,200元
原告之車牌號碼000-000號普通重型機車因本次事故受損,支出維修費用共計17,200元。
（二）不能工作損失:3,876元
原告因本次事故受傷,自102年5月18日起至102年5月20日止,計3日不能工作。原告於102年5月間之薪資為31,010元,依勞動基準法第59條規定,原告每日平均工資為1,292元(31,010元 ÷ 24日 = 1,292元/日),故原告之不能工作損失為3,876元(1,292元/日 × 3日 = 3,876元)。
（三）精神慰撫金:8,000元
查原告因本次車禍事故受傷,致其身心遭受相當之痛苦,爰依其請求酌定精神慰撫金8,000元。
（四）綜上所陳,被告應賠償原告機車維修費17,200元、不能工作損失3,876元,及精神慰撫金8,000元,總計29,076元。
</t>
  </si>
  <si>
    <t xml:space="preserve">一、緣被告於民國101年4月12日下午5時許,駕駛其所有車牌號碼00-6410號自用小客車,停放於高雄市○○區○○路000巷00號旁。詎被告於開啟車門時,疏未注意車外來車,貿然開啟車門,致原告騎乘車牌號碼000-629號重型機車閃避不及,撞擊車門而人車倒地受傷。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5,232元
原告因本次事故受有頸部挫傷、右腕挫傷、左肩挫傷、左膝挫傷、左上臂挫傷、右手掌根挫傷、上背挫傷、左上背拉傷、左側頸部皮下出血及瘀血等傷害,為治療上開傷勢而就醫,支出醫療費用5,232元。
（二）機車修理費:1,400元
原告騎乘之車牌號碼000-629號重型機車因本次事故受損,支出機車修理費用1,400元。
（三）交通費:7,040元
原告因本次事故受傷,需多次往返醫院診治,支出交通費用7,040元。
（四）勞力士手錶及玉環毀損:285,000元
原告主張其於事故當時配戴之勞力士手錶及玉環因本次事故毀損,支出勞力士手錶修理費用250,000元、玉環費用35,000元。
（五）其他費用:650元
原告因本次事故受傷,為求償而支出證書費用及相關書證影印費用650元。
（六）精神慰撫金:100,000元
查原告因本次車禍傷勢,須多次往返醫院診治,嚴重影響其日常生活作息,精神上亦遭受極大痛苦與打擊,爰向被告請求精神慰撫金100,000元。
（七）綜上所陳,被告應賠償原告之損害,包含醫療費用5,232元、機車修理費1,400元、交通費7,040元、勞力士手錶及玉環毀損285,000元、其他費用650元,及精神慰撫金100,000元,總計399,322元。
</t>
  </si>
  <si>
    <t xml:space="preserve">一、緣被告於民國101年3月8日上午8時許,騎乘其所有車牌號碼000-000號重型機車,沿高雄市左營區重愛路由西往東方向行駛,至重愛路與自由四路交叉路口時,於待轉區欲左轉自由四路續往北方向行駛。
按「汽車、機車或其他非依軌道行駛之動力車輛,在使用中加損害於他人者,駕駛人應賠償因此所生之損害。但於防止損害之發生,已盡相當之注意者,不在此限。」民法第191條之2本文定有明文。查駕駛人於道路行駛,本應注意車前狀況,隨時採取必要之安全措施,轉彎時更應注意對向來車,讓直行車先行,以維護交通安全。詎被告疏於注意,竟於左轉彎時,未禮讓直行車先行,而與原告騎乘車牌號碼PJJ-128號重型機車,沿重愛路由西往東方向行經同一路口時發生碰撞,致被告機車右前斜板鏡撞擊原告機車右後側車身,原告人車倒地受傷。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12,087元
原告因本次事故受有左手第四指遠端指節粉碎性骨折(需截肢)、肩膀、頸部及腰部等處多處挫傷等傷害,為治療上開傷勢而支出醫療費用12,087元。
（二）精神慰撫金:80,000元
查原告因本次車禍受傷,需忍受手術及復健之苦,精神上受有相當痛苦,爰參酌兩造經濟狀況、被告事故肇責等一切情狀,認以酌定精神慰撫金80,000元為適當。
（三）綜上所陳,被告應賠償原告醫療費用12,087元及精神慰撫金80,000元,總計92,087元。
</t>
  </si>
  <si>
    <t xml:space="preserve">一、緣被告於民國101年12月2日凌晨1時10分許，駕駛其所有車牌號碼00-1160號自用小客車，沿高雄市前金區中華三路由北往南方向行駛，行經中華三路與大同一路交叉路口時，欲右轉進入大同二路。
查當時夜間路燈照明、視線良好，且交通號誌運作正常，依道路交通安全規則第99條第1項第1款規定，汽車行駛至交岔路口，其轉彎車應讓直行車先行。詎被告疏於注意，於右轉時，未禮讓右側同向直行之原告騎乘車牌號碼000-000號重型機車先行，致原告機車左側車身及前車頭與被告汽車右側車身發生碰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及自起訴狀繕本送達翌日起至清償日止，按週年利率百分之五計算之利息：
（一）醫療費用：23,482元
原告因本次事故受有胸部挫傷、左肩挫傷、左鎖骨骨折等傷害，為治療上開傷勢而支出醫療費用23,482元。
（二）機車修理費用：1,734元
原告所有車牌號碼000-000號重型機車因本次事故受損，支出修理費用1,734元。
（三）不能工作損失：187,264元
原告因本次事故受傷，致無法工作，爰請求不能工作損失187,264元。
（四）精神慰撫金：120,000元
查原告因本次車禍受傷，致身心遭受極大痛苦，爰請求精神慰撫金120,000元。
（五）綜上所陳，被告應賠償原告醫療費用23,482元、機車修理費用1,734元、不能工作損失187,264元及精神慰撫金120,000元，共計332,480元，及自起訴狀繕本送達翌日起至清償日止，按週年利率百分之五計算之利息。
</t>
  </si>
  <si>
    <t xml:space="preserve">一、緣被告於民國101年1月30日23時5分許，騎乘其所有車牌號碼000-000號普通重型機車，沿高雄市新興區新田路由東往西行駛，行經與忠孝一路口時，疏於注意車前狀況，竟撞擊當時騎乘車牌號碼000-000號普通重型機車，沿忠孝一路由北往南行駛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000元
原告因本次事故受有頭部挫傷、胸部挫傷、右肩挫傷、右肘挫傷、右腕挫傷、右大腿挫傷、右手橈骨骨折、全身多處擦傷等傷害，為治療上開傷勢支出醫療費用1,000元。
（二）機車修理費：6,300元
原告所有車牌號碼000-000號普通重型機車，因本次事故受有毀損，支出修理費用6,300元。
（三）不能工作損失：91,800元
原告因本次車禍受傷，自101年1月30日起至同年3月23日止，計有54日不能工作，向被告請求不能工作損失91,800元。
（四）精神慰撫金：5,000元
查原告因本次車禍受傷，導致身體多處受傷，精神上亦遭受相當之痛苦，爰請求精神慰撫金5,000元。
（五）綜上所陳，被告應賠償原告之損害，包含醫療費用1,000元、機車修理費6,300元、不能工作損失91,800元，及精神慰撫金5,000元，總計104,100元。
</t>
  </si>
  <si>
    <t xml:space="preserve">一、緣被告於民國101年7月5日晚間8時20分許，騎乘其所有車牌號碼000-000號普通重型機車，沿高雄市橋頭區仕豐路由東往西行駛，行經仕豐路與三民路口時（以仕豐路為界，北側為三民路，南側為仕豐路長記巷），適號誌顯示圓形紅燈，惟被告竟未停車，逕行駛入路口，致與沿仕豐路長記巷由南往北騎乘機車進入路口之原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衡諸雙方之過失程度，依法酌減之：
（一）鑑定費用：18,000元
原告為釐清事故責任歸屬，支出鑑定費用18,000元。
（二）精神慰撫金：60,000元
查原告因本次車禍受傷，致生活起居不便，精神上亦遭受痛苦，爰請求精神慰撫金60,000元。
（三）綜上所陳，被告應賠償原告鑑定費用18,000元，及精神慰撫金60,000元，共計78,000元。另查，本件車禍發生原因，依據交通事故鑑定報告之結果，係被告於號誌顯示圓形紅燈時，未於停止線前停車，逕行駛入路口，致生車禍，應負肇事主因，原告則因未注意對向來車，亦有肇事次因，雙方肇事責任比例為被告80%，原告20%，故被告應賠償原告之金額應為62,400元（78,000元 × 80% = 62,400元）。 
</t>
  </si>
  <si>
    <t xml:space="preserve">一、緣被告謝富芳於民國102年4月25日中午12時28分許,駕駛被告鴻裕食品有限公司所有車牌號碼0000-00號自用小貨車,沿高雄市三民區延吉街由南往北行駛,行經延吉街與延慶街口時,疏於注意,未依規定駛至路口中央處轉彎,且轉彎時侵入對向車道,致原告騎乘車牌號碼000-000號輕型機車沿三民區延慶街由西往東行駛,適於上開路口停等紅燈時,遭被告謝富芳駕駛之小貨車碰撞,致原告機車前輪遭撞擊,原告人車倒地,受有雙腳擦傷等傷害。
二、按「受僱人因執行職務,不法侵害他人之權利者,由僱用人與行為人連帶負損害賠償責任。但選任受僱人及監督其職務之執行,僱用人無過失者,僅於受僱人應付損害賠償之限度內,與行為人負連帶責任。」、「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8條第1項本文、第184條第1項前段、第191條之2本文、第195條第1項前段分別定有明文。查被告謝富芳係受被告鴻裕食品有限公司僱用之員工,於上開事故發生時,係執行職務,駕駛系爭小貨車,其因上開侵權行為,致原告受有下列損害,故兩被告應負連帶賠償責任:
（一）醫療費用及交通費:23,825元
原告因本次事故受有雙腳擦傷等傷害,為治療上開傷勢而就醫,並支出交通費用,共計23,825元。
（二）機車修復費用:364元
原告所有車牌號碼000-000號輕型機車,因本次事故受損,修復費用雖為3,640元,惟考量零件折舊,爰僅請求修復費用364元。
（三）不能工作損失:16,240元
原告因本次車禍受傷,致兩星期無法工作,受有薪資損失16,240元。
（四）精神慰撫金:10,000元
查原告因本次車禍受傷,致其身心遭受相當之痛苦,爰請求精神慰撫金10,000元。
（六）綜上所陳,兩被告應連帶賠償原告醫療費用及交通費23,825元、機車修復費用364元、不能工作損失16,240元,及精神慰撫金10,000元,總計40,429元。
</t>
  </si>
  <si>
    <t xml:space="preserve">一、緣被告於民國102年10月10日12時許,駕駛其所有車牌號碼00-0000號自小貨車,沿高雄市左營區軍校路由北往南行駛,行經與海平路交叉路口時,疏未注意車前狀況及左右來車,竟自後方撞擊原告騎乘之車牌號碼000-000號輕型機車車把手,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130元
原告因本次事故受有左恥骨骨折、頭臉部挫擦傷等傷害,為治療上開傷勢而支出醫療費用6,130元。
（二）交通費:5,900元
原告因本次事故受傷,需多次往返醫院治療,支出門診交通費共計5,900元。
（三）不能工作損失:19,047元
原告因本次事故受傷,致無法工作一個月,損失薪資19,047元。
（四）精神慰撫金:80,000元
查原告因本次車禍受傷,需忍受身體上之病痛,往返醫院治療亦造成生活上諸多不便,精神上亦遭受相當之痛苦,爰請求精神慰撫金80,000元。
（五）利息損失
被告應給付原告自民國103年7月10日起至清償日止,就上開款項合計111,077元,按年息百分之五計算之利息。
（六）綜上所陳,被告應賠償原告醫療費用6,130元、交通費5,900元、不能工作損失19,047元、精神慰撫金80,000元,總計111,077元,暨自民國103年7月10日起至清償日止,按年息百分之五計算之利息。
</t>
  </si>
  <si>
    <t xml:space="preserve">一、緣被告於民國101年9月24日下午2時39分許,駕駛其所有車牌號碼0000-00號自用小客車,於高雄市○○區○○○路000號前停車格起駛迴車時,疏未禮讓直行車輛,致其車輛左前車身與原告騎乘車牌號碼000-000號普通重型機車車頭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理費:12,150元
原告機車因本次事故受損,支出修理費用12,150元。
（二）不能工作損失:90,000元
原告主張因本次車禍受傷,自101年9月25日起至101年10月14日止,計20日無法工作,每日損失4,500元,共計90,000元。
（三）精神慰撫金:80,000元
查原告因本次車禍受有臉部深處撕裂傷11公分、右眼眼窩骨折及多處擦傷等傷害,需住院治療及休養,身心備受煎熬,爰請求酌定精神慰撫金80,000元。
（四）綜上所陳,被告應賠償原告機車修理費12,150元、不能工作損失90,000元及精神慰撫金80,000元,總計182,150元。
</t>
  </si>
  <si>
    <t xml:space="preserve">一、緣被告於民國102年4月3日上午10時許，駕駛其所有車牌號碼0000-00號自用小客車，沿高雄市鳳山區北昌路由南往北行駛，行經與北昌三街交叉路口(未設置號誌)時，被告於欲直行通過路口繼續沿北昌路前進之際，疏未減速慢行，並注意支線道來車，竟與沿北昌三街由西往東行駛至同一路口之原告騎乘車牌號碼000-000號重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000元
原告因本次事故受有左手橈骨骨折等傷害，為治療上開傷勢而就醫，支出醫療費用5,000元，並有臺灣高雄地方法院檢察署檢察官對被告提起公訴之起訴書(102年度偵字第25734號)、本院刑事庭判決書(103年度交簡字第4442號)、中正骨科醫院診斷證明書及費用收據、福康中醫及信德中醫診斷證明書及費用收據為證。
（二）不能工作損失：67,850元
原告因本次車禍受傷，自民國102年4月3日起至同年6月30日止，計損失薪資67,850元，並有瑞維塑膠工業有限公司開立之證明書為證。
（三）精神慰撫金：38,260元
查原告因本次車禍傷勢，嚴重影響其日常生活作息，精神上亦遭受極大痛苦與打擊，爰向被告請求精神慰撫金38,260元。
（四）綜上所陳，被告應賠償原告之損害，包含醫療費用5,000元、不能工作損失67,850元，及精神慰撫金38,260元，總計111,110元。
</t>
  </si>
  <si>
    <t xml:space="preserve">一、緣被告於民國103年1月28日下午3時25分許,駕駛其所有車牌號碼0000-00號自用小客車,沿高雄市鼓山區大順一路由東往西行駛,行經與中華一路交叉路口時,欲左轉彎,疏於注意對向直行車,竟與原告騎乘之車牌號碼000-000號重型機車發生碰撞,致原告受有左腳踝及小腿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駕車左轉彎時,未禮讓直行車先行,顯有過失,且與原告受有左腳踝及小腿挫傷等傷害具有相當因果關係,依法應負損害賠償責任,爰依法請求如次:
（一）精神慰撫金:20,000元
查原告因本次車禍事故,除受有左腳踝及小腿挫傷等傷害外,其原有之恐慌症及焦慮症亦因此次事故而有加重之情形,需前往心方診所就醫治療,精神上備受煎熬,爰依法向被告請求精神慰撫金20,000元。
（二）綜上所陳,被告應賠償原告精神慰撫金20,000元。
</t>
  </si>
  <si>
    <t xml:space="preserve">一、緣被告於民國103年6月7日下午6時20分許,駕駛其所有車牌號碼000-00號營業用小客車,沿高雄市前鎮區鎮興路由北往南行駛,行經與凱旋四路交叉路口時,疏於注意號誌指示,於號誌燈顯示紅燈時違規左轉,致與對向沿凱旋四路由東往西行駛、原告騎乘之車牌號碼000-000號普通重型機車發生碰撞,致生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929元
原告因本次事故受有頭部外傷、雙側肺挫傷、左手第四指開放性脫臼等傷害,為治療上開傷勢而支出醫療費用7,929元。
（二）診斷證明書費用:300元
原告為證明其因本次事故所受損害,申請診斷證明書乙份,支出費用300元。
（三）看護費用:6,000元
原告主張因本次事故受傷,需由家人看護,爰依其等之工作收入損失,按日計算看護費用,共計6,000元。
（四）生活開銷增加費用:799元
原告主張因本次事故受傷,需增加生活開銷,共計799元。
（五）機車修復費用:21,728元
原告所有之車牌號碼000-000號普通重型機車因本次事故受損,支出修復費用21,728元。
（六）不能工作損失:31,390元
原告主張因本次事故受傷,致無法工作,受有薪資損失31,390元。
（七）精神慰撫金:120,000元
查原告因本次車禍事故受傷,身心遭受極大痛苦,爰請求精神慰撫金120,000元。
（八）自起訴狀送達翌日起至清償日止,按年息百分之五計算之利息
被告就原告上開損害負有賠償責任,並應給付遲延利息。
（九）綜上所陳,被告應賠償原告醫療費用7,929元、診斷證明書費用300元、看護費用6,000元、生活開銷增加費用799元、機車修復費用21,728元、不能工作損失31,390元,及精神慰撫金120,000元,總計188,146元,暨自起訴狀送達翌日起至清償日止,按年息百分之五計算之利息。
</t>
  </si>
  <si>
    <t xml:space="preserve">一、緣被告於民國103年6月16日下午3時許,在高雄市小港區大業南路路段之某路邊攤飲用啤酒後,明知飲酒後會導致控制力及注意力降低,不適合再駕駛動力交通工具,竟仍於同日下午5時許,騎乘其所有車牌號碼000-000號普通重型機車上路行駛。
被告沿高雄市前鎮區中山三路由南往北方向行駛,行經中山三路與光華三路口時,疏未注意該路段係劃分快慢車道之慢車道,速限為每小時40公里,且當時雖為陰天,但係白天時段,視線尚稱清晰,道路上亦無任何障礙物,竟仍疏未注意車前狀況,以時速60至70公里之速度行駛,致撞擊前方騎乘腳踏車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721元
原告因本次事故受有頭部挫傷、枕部血腫、左前側頭皮擦傷、頸部及右大腿扭傷、左右手腳多處擦傷等傷害,為治療上開傷勢而就醫,支出醫療費用7,721元。
（二）不能工作損失:154,800元
原告因本次車禍受傷,自事故日起算6個月不能工作,向被告請求不能工作損失154,800元。
（三）精神慰撫金:30,000元
查原告因本次車禍傷勢,嚴重影響其日常生活作息,精神上亦遭受極大痛苦與打擊,爰向被告請求精神慰撫金30,000元。
（四）綜上所陳,被告應賠償原告之損害,包含醫療費用7,721元、不能工作損失154,800元,及精神慰撫金30,000元,總計192,521元,並自民國103年11月13日起至清償日止,按年利率百分之五計算利息。
</t>
  </si>
  <si>
    <t xml:space="preserve">一、緣被告於民國104年4月14日晚間9時46分許，駕駛車號0000-00號自用小客車，沿高雄市前鎮區佛德街由東往西直行，經佛德街與平樂街之交岔路口時，未減速慢行，亦未於路口作隨時停車之準備，貿然通過路口，適原告騎乘車號000-000號普通重型機車，沿平樂路由北往南行右轉進入佛德街，與被告車輛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840元
原告因本次事故受有左胸挫傷、左踝擦挫傷、右大拇指骨折併擦傷等傷害，並產生左手酸痛之後遺症，為治療上開傷害，前往高雄市立小港醫院及乃榮醫療社團法人乃榮醫院接受診治，共計診療20餘次，支出醫療費用5,840元。
（二）精神慰撫金：60,000元
查原告因本次車禍受傷，需多次前往醫院診治，嚴重影響其日常生活作息，精神上亦遭受極大痛苦與打擊，審酌雙方之學經歷、經濟收入及原告因車禍受傷所受精神之痛苦程度，爰參酌最高法院76年台上字第1908號、51年台上字第223號判例要旨，原告請求非財產上損害即精神慰撫金60,000元。
（三）綜上所述，被告應賠償原告醫療費用5,840元，以及精神慰撫金60,000元，共計65,840元。
</t>
  </si>
  <si>
    <t xml:space="preserve">一、緣被告於民國104年8月21日下午3時50分許，駕駛其所有車牌號碼0000-00號自用小貨車，行經高雄市○○區○○路000○0號前，竟違規停車於道路紅線處，且占用機車行駛之車道，復於開啟駕駛座左側車門時，疏未注意後方來車，貿然開啟車門。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惟查原告騎乘機車，未與前車保持安全距離，亦有過失，依民法第217條第1項規定，應減輕被告之責任，茲分述如下：
（一）醫藥費用：1,300元
原告因本次事故受有胸部及四肢多處擦挫傷，經治療，支出醫藥費用1,300元。
（二）疤痕美容費用：20,000元
原告因本次事故受傷，導致身上留下多處疤痕，需進行美容手術，預計支出費用20,000元。
（三）眼鏡費用：4,600元
原告因本次事故導致其所有眼鏡毀損，支出購買新眼鏡費用4,600元。
（四）雨傘費用：590元
原告因本次事故導致其所有雨傘毀損，支出購買新雨傘費用590元。
（五）機車修理費用：5,675元
原告因本次事故導致其所有車牌號碼000-000號普通重型機車受損，支出機車修理費用5,675元，其中零件費用10,700元，考量該機車已使用3年，扣除折舊後，實際可請求金額為2,675元，另加計工資3,000元。
（六）精神慰撫金：10,000元
查原告因本次車禍受傷，除身體上之痛苦外，精神上亦遭受極大之恐懼及打擊，爰請求精神慰撫金10,000元。
（七）綜上所述，被告應賠償原告醫藥費用1,300元、疤痕美容費用20,000元、眼鏡費用4,600元、雨傘費用590元、機車修理費用5,675元及精神慰撫金10,000元，共計41,165元。惟原告騎乘機車，未與前車保持安全距離，亦有過失，依民法第217條第1項規定，應減輕被告之責任，依雙方過失比例，被告應負擔60%之責任，故原告請求被告賠償25,299元，於法尚有據。
</t>
  </si>
  <si>
    <t xml:space="preserve">一、緣被告於民國104年9月4日晚間11時4分許,駕駛其所有車牌號碼00-0000號自用小客車,行經高雄市○○區○○○路000號漢神巨蛋百貨地下2樓停車場內,疏於注意車前狀況,且未禮讓直行車輛,於駛出停車格時,其車頭右前方碰撞訴外人林世展駕駛、原告所有並停於被告車輛前方排隊等候出場之車輛車尾,致生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250元
原告因本次事故受有腦震盪等傷害,為治療上開傷勢而就醫,支出醫療費用3,250元。
（二）不能工作損失:12,667元
原告因本次車禍受傷,自事故日起計10日不能工作,向被告請求不能工作損失12,667元。
（三）汽車修繕費用:142,429元
原告所有車輛因本次事故受損,支出修繕費用142,429元。
（四）汽車財產上之損害:132,500元
原告所有車輛因本次事故受損,經修復後,其價值減損132,500元。
（五）精神慰撫金:50,000元
查原告因本次車禍傷勢,須多次往返醫院診治,嚴重影響其日常生活作息,精神上亦遭受極大痛苦與打擊,爰向被告請求精神慰撫金50,000元。
（六）綜上所陳,被告應賠償原告之損害,包含醫療費用3,250元、不能工作損失12,667元、汽車修繕費用142,429元、汽車財產上之損害132,500元,及精神慰撫金50,000元,總計340,846元。
</t>
  </si>
  <si>
    <t xml:space="preserve">一、緣被告於民國105年11月12日凌晨3時14分許,騎乘其所有車牌號碼000-000號普通重型機車,行經新北市三民區博愛一路與熱河二街口時,竟違規闖紅燈,而與原告騎乘陳紫萱所有車牌號碼000-000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維修費用:52,350元
原告因本次事故導致其騎乘之機車受損,送廠維修,支出零件費用38,600元、工資13,750元,共計52,350元。
（二）安全帽費用:3,530元
原告因本次事故導致安全帽毀損,支出費用3,530元。
（三）精神慰撫金:150,000元
查原告因本次車禍事故,導致其左肩、左手、左腳受傷,精神上亦遭受極大痛苦與打擊,爰向被告請求精神慰撫金150,000元。
（四）綜上所陳,被告應賠償原告之損害,包含機車維修費用52,350元、安全帽費用3,530元,及精神慰撫金150,000元,總計205,880元。
</t>
  </si>
  <si>
    <t xml:space="preserve">一、緣被告於民國105年1月23日下午1時10分許,騎乘其所有車牌號碼000-000號普通重型機車,沿高雄市○○區○○路由北往南行駛,行車時,本應隨時注意車前狀況,並與前車保持適當安全距離,俾隨時採取必要之安全措施,詎被告疏未注意車前狀況,且未與前車保持適當安全距離,致追撞前方由原告所騎乘之車牌號碼000-000號普通重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42,482元
原告因本次事故受有背部挫傷、右小腿挫傷、腰薦骨盆韌帶受傷等傷害,為治療上開傷勢已支出醫療費用20,482元,另需施打PRP療法預計需花費120,000元,及體外震波治療費用1,500元,總計醫療費用142,482元。
（二）機車維修費用:2,950元
原告所有之車牌號碼000-000號普通重型機車因本次事故受損,支出機車維修費用2,950元。
（三）精神慰撫金:105,068元
查原告因本次車禍傷勢,嚴重影響其日常生活作息,精神上亦遭受極大痛苦與打擊,爰向被告請求精神慰撫金105,068元。
（四）綜上所陳,被告應賠償原告之損害,包含醫療費用142,482元、機車維修費用2,950元,及精神慰撫金105,068元,總計250,500元,暨自起訴狀送達翌日起至清償日止,按年息百分之五計算之利息。
</t>
  </si>
  <si>
    <t xml:space="preserve">一、緣被告於民國105年1月12日下午3時50分許，駕駛其所有車牌號碼000-0000號自用小貨車（車斗後方噴漆字樣：AML-0605號），沿國道1號北上行駛，時值天候晴朗、日間自然光線、路面乾燥柏油路面無坑洞、視距良好，被告本應注意車前狀況，與前車保持安全距離，隨時採取必要之安全措施，俾確保行車安全，詎乃被告疏於注意，未注意原告駕駛車牌號碼0000-00號自用小客車在前減速，竟因煞車不及而追撞前方原告駕駛之車輛，肇事經過及被告之過失，業經臺灣高雄地方法院105年度交簡字第2967號刑事判決確定，並經臺灣高等法院高雄分院以106年度交上字第106號刑事裁定駁回被告之上訴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140,000元
原告因本次事故受有雙側小腿挫傷、頭部外傷、疑似外傷性頸腰椎受損合併神經根病變、左側阿基里氏腱肌腱炎、第4、5腰椎椎間盤凸出等傷害，因被告之過失行為致原告受有腰椎椎間盤損傷，致生活起居不便，無法久站、久坐，行走、睡眠均受影響，身心備受煎熬，爰依法向被告請求精神慰撫金140,000元。
（二）綜上所陳，被告應賠償原告精神慰撫金140,000元。
</t>
  </si>
  <si>
    <t xml:space="preserve">一、緣被告於民國104年10月4日上午9時20分許,駕駛其所有車牌號碼00-0000號自用小客車,沿高雄市苓雅區建國一路由西往東方向行駛,行經建國一路與高速公路西側便道交叉路口時,欲右轉進入高速公路西側便道,疏未注意原告騎乘車牌號碼000-000號普通重型機車,同向由後方直行而來,致兩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45,000元
原告所有車牌號碼000-000號普通重型機車,因本次事故受損,經修車廠估價修復費用為45,000元,有估價單及機車受損照片可稽。
（二）不能工作損失:4,667元
原告除在學外,亦於煌大電信電機有限公司擔任電話秘書乙職,每月薪資為20,000元,因本次事故受傷,經醫師建議休養7日,爰依其平均日薪資計算,請求不能工作損失4,667元。
（三）精神慰撫金:150,000元
查原告因本次車禍事故受傷,致其身心遭受相當痛苦,爰請求精神慰撫金150,000元。
（四）綜上所陳,被告應賠償原告之損害,包含修車費用45,000元、不能工作損失4,667元,及精神慰撫金150,000元,總計199,667元。
</t>
  </si>
  <si>
    <t xml:space="preserve">一、緣被告於民國104年12月6日下午2時40分許,駕駛車牌號碼000-0000號租賃小客車,沿高雄市苓雅區三多二路外側車道與內側車道間,由西往東方向行駛,行經三多二路與三多二路33巷口時,因閃避右側自行車,而往左前方行駛。適有原告駕駛車牌號碼00-0000號自用小客貨車,沿三多二路內側車道,與被告同方向行駛,並停等於三多二路與三多二路33巷口之紅燈前,原告於車內飲用保溫瓶內之水,被告竟疏未注意車前狀況,致其車輛左前方車頭撞擊原告車輛右後車尾,致生車禍。原告因撞擊力道過大,致其牙齒撞擊保溫瓶,造成右下側第2顆門牙脫落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2,150元
原告因本次事故受有右下側第2顆門牙脫落等傷害,為治療上開傷勢,先後至林文牙醫診所及雅柏牙醫診所就醫,並因無法立即負擔植牙費用,而先製作臨時假牙固定,支出醫療費用42,150元。
（二）車輛維修費用:24,570元
原告車輛因本次事故受有毀損,支出車輛維修費用24,570元。
（三）精神慰撫金:90,000元
查原告因本次車禍事故,除身體受傷外,精神上亦遭受相當之痛苦,包括車禍當下之驚嚇及後續就醫之不便等,爰依其請求,酌定精神慰撫金90,000元。
（四）綜上所陳,被告應賠償原告之損害,包含醫療費用42,150元、車輛維修費用24,570元,及精神慰撫金90,000元,總計156,720元。
</t>
  </si>
  <si>
    <t xml:space="preserve">一、緣被告於民國104年11月26日上午8時10分許,騎乘其所有車牌號碼000-000號普通重型機車,沿高雄市前鎮區台鋁12巷由西往東行駛,行經與台鋁南巷交叉路口時,欲左轉駛入台鋁南巷,疏未注意對向來車,竟與沿台鋁南巷由北往南直行之原告騎乘車牌號碼000-000號普通輕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83,967元
原告因本次事故受有右手橈骨及尺骨遠端骨折等傷害,為治療上開傷勢,支出醫療費用計83,967元。
（二）看護費用:7,500元
原告因本次事故受傷住院3日,期間支出看護費用7,500元。
（三）家庭幫傭費用:180,000元
原告自104年11月26日車禍發生日起至105年5月31日止,共計6個月期間,因傷勢需在家休養,無法自理生活,故支出家庭幫傭費用180,000元。
（四）精神慰撫金:150,000元
查原告因本次車禍受傷,嚴重影響其日常生活作息,精神上亦遭受極大痛苦與打擊,爰向被告請求精神慰撫金150,000元。
（六）綜上所陳,被告應賠償原告之損害,包含醫療費用83,967元、看護費用7,500元、家庭幫傭費用180,000元,及精神慰撫金150,000元,總計421,467元。
</t>
  </si>
  <si>
    <t xml:space="preserve">一、緣被告於民國105年10月8日上午10時30分許,駕駛其所有車牌號碼00-0000號自用小貨車,沿高雄市小港區廠西路由西往東行駛,行經與宏平路口時,欲左轉進入宏平路,疏未注意車前狀況,竟與對向沿宏平路由西往東直行,由原告駕駛之車牌號碼000-00號營業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75,000元
原告之營業小客車因本次事故受損,支出修車費用75,000元。
（二）租車費用:54,000元
原告為維持營業,於修車期間,自105年12月3日起至同 年12月24日止,計22日,租用車輛代步,每日租金4,500元,總計支出租車費用99,000元。
（三）營業損失:150,000元
原告因本次事故致其營業用車輛受損,於修復期間無法營業,受有營業損失150,000元。
（四）精神慰撫金:300,000元
查原告因本次車禍,致生精神上之痛苦,爰請求被告賠償精神慰撫金300,000元。
（五）綜上所陳,被告應賠償原告之損害,包含修車費用75,000元、租車費用99,000元、營業損失150,000元,及精神慰撫金300,000元,總計624,000元。
</t>
  </si>
  <si>
    <t xml:space="preserve">一、緣被告於民國107年3月4日上午11時6分許，騎乘其所有車牌號碼000-000號普通重型機車，行經高雄市三民區大昌一路與大園路口時，因駕駛疏忽，撞擊原告所有、並由原告駕駛之車牌號碼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18,470元
原告之車輛因本次事故受損，支出修車費用18,470元。
（二）車輛美容費用：2,500元
原告之車輛因本次事故受損，支出車輛美容費用2,500元。
（三）薪資損失：8,166元
原告主張因本次事故致車輛受損無法載貨上班，遭公司扣薪8,166元。
（四）精神慰撫金：10,000元
原告因本次車禍事故，精神上受有相當之痛苦，爰請求精神慰撫金10,000元。
（五）綜上所陳，被告應賠償原告修車費用18,470元、車輛美容費用2,500元、薪資損失8,166元及精神慰撫金10,000元，總計39,136元。
</t>
  </si>
  <si>
    <t xml:space="preserve">一、緣被告於民國105年11月25日上午9時25分許,騎乘其所有車牌號碼000-000號普通重型機車,沿高雄市苓雅區大順二路大順陸橋上由北往南行駛,行經與憲政路交叉路口時,疏於注意車前狀況,未禮讓直行車輛先行,而違規右轉,適原告騎乘電動自行車沿同方向由後方直行而來,閃避不及,致雙方發生碰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06年12月7日起至清償日止,按年息百分之五計算之利息:
（一）精神慰撫金:290,000元
查原告因本次車禍受有左側遠端橈骨幹閉鎖性骨折、遠端橈尺關節脫位等傷害,需住院治療,並經醫師囑咐需專人照護一個月,復健休養一個月,嗣後仍需持續門診追蹤治療,嚴重影響其日常生活作息,精神上亦遭受極大痛苦與打擊,爰依據高雄醫學大學附設中和紀念醫院於105年12月7日及106年5月10日所開立之診斷證明書,以及義大大昌醫院於106年4月21日、106年7月7日及106年8月25日所開立之診斷證明書,請求精神慰撫金290,000元。
（二）綜上所陳,被告應賠償原告精神慰撫金290,000元,並應給付自民國106年12月7日起至清償日止,按年息百分之五計算之利息。
</t>
  </si>
  <si>
    <t xml:space="preserve">一、緣被告於民國106年7月4日下午4時50分許,駕駛其所有車牌號碼00-0000號自用小客車,沿高雄市○○區○○○路○○○○○○○○○○○○路000號前路段行駛,欲右轉進入阮綜合醫院停車場時,疏於注意對向直行車,竟與原告騎乘車牌號碼000-000號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397元
原告因本次事故受有左手第三指及第五指撕裂傷、左手第五掌骨骨折、右手擦傷等傷害,於阮綜合醫院治療,支出醫療費用1,397元。
（二）機車維修費用:5,810元
原告騎乘之機車因本次事故受損,支出維修費用5,810元。
（三）精神慰撫金:300,000元
查原告因本次車禍受傷,精神上受有相當痛苦,爰依請求權之擴張,請求被告賠償精神慰撫金300,000元。
（四）訴訟費用及自起訴狀送達翌日起至清償日止,按年利率百分之五計算之利息
本件訴訟費用及自起訴狀送達翌日起至清償日止,按年利率百分之五計算之利息,於本案言詞辯論終結前,準用民事訴訟法第77條規定,由被告負擔。
（五）綜上所陳,被告應賠償原告醫療費用1,397元、機車維修費用5,810元及精神慰撫金300,000元,總計307,207元,並加計自起訴狀送達翌日起至清償日止,按年利率百分之五計算之利息及訴訟費用。
</t>
  </si>
  <si>
    <t xml:space="preserve">一、緣被告於民國105年12月17日下午2時許,在高雄市鳳山區保泰路某釣蝦場飲酒後,竟仍於同日18時許,駕駛車牌號碼XK8-819號普通重型機車。嗣於同日19時52分許,沿高雄市鳳山區經武路由南往北行駛至經武路28巷口前,因疏未注意車前狀況,自後方追撞前方由陳偉正駕駛之9625-XK號自用小客車,並波及原告騎乘之LKI-298號普通重型機車,致原告人車倒地受傷。經警到場處理,對被告實施酒測,酒測值高達1.3MG/L。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353元
原告因本次事故受有頭部外傷合併硬腦膜下出血等傷害,為治療上開傷勢而支出醫療費用5,353元。
（二）醫療用品費用:788元
原告因本次事故需使用醫療用品,支出費用計788元。
（三）住院看護費用:14,000元
原告因本次事故住院7日,支出看護費用14,000元。
（四）看護費用:180,000元
原告主張因車禍後頭暈需家人照護,請求看護費用180,000元。
（五）機車修理費用:2,800元
原告之機車因本次事故受損,支出修理費用2,800元。
（六）眼鏡損壞:4,700元
原告之眼鏡因本次事故毀損,損失4,700元。
（七）計程車資:670元
原告因本次事故支出計程車資670元。
（八）精神慰撫金:100,000元
查原告因本次車禍受傷,需住院治療,並於出院後繼續休養,嚴重影響其日常生活作息,精神上亦遭受極大痛苦與打擊,爰向被告請求精神慰撫金100,000元。
（九）綜上所陳,被告應賠償原告之損害,包含醫療費用5,353元、醫療用品費用788元、住院看護費用14,000元、看護費用180,000元、機車修理費用2,800元、眼鏡損壞4,700元、計程車資670元,及精神慰撫金100,000元,總計308,311元。
</t>
  </si>
  <si>
    <t xml:space="preserve">一、緣被告於民國107年1月27日上午8時40分許，駕駛車牌號碼000-0000號自小客車，與騎乘車牌號碼000-000號機車之原告，同向行駛於高雄市大同一路由東往西，行經大同一路與瑞源路口時，被告欲右轉進入路邊停車場，竟疏未注意右側來車，亦未禮讓直行車先行，貿然右轉，致原告煞車不及，而與被告所駕駛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300,000元
原告因本次事故受有左側膝蓋筋傷、左側跗骨筋傷等傷害，且因此需前往醫院就診治療，嚴重影響其日常生活作息，精神上亦遭受極大痛苦與打擊，爰依民法第195條第1項前段規定，向被告請求精神慰撫金300,000元。
（二）利息
被告就上開300,000元，自起訴狀繕本送達翌日起至清償日止，應按年息百分之五計算利息。
（三）綜上所陳，被告應賠償原告精神慰撫金300,000元，及自起訴狀繕本送達翌日起至清償日止，按年息百分之五計算之利息。
</t>
  </si>
  <si>
    <t xml:space="preserve">一、緣被告於民國106年1月1日12時48分許,駕駛車牌號碼000-00號營業用小客車,沿高雄市苓雅區建民路由西往東行駛,行經與心正路交叉路口時,本應注意車前狀況,隨時採取必要之安全措施,且現場建民路欲進入心正路前,地面劃設有「慢」字標誌,提醒駕駛人前方路況有異,更應減速慢行,惟被告疏未注意及此,貿然進入路口。適有原告騎乘車牌號碼000-0000號重型機車,沿心正路由北往南行駛,通過上開路口,致被告車輛左前車頭與原告機車右側車身發生碰撞,原告當場人車倒地,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不能工作損失:27,976元
原告因本次事故受有遠端薦椎骨骨折、臀部挫傷等傷害,需休養2個月,致不能工作,而原告於105年度之薪資所得為327,492元,平均每月收入為27,291元,故原告受有不能工作損失27,976元(27,291元/月×2個月=54,582元,考量實際損失狀況酌減為27,976元)。
（二）精神慰撫金:70,000元
查原告因本次車禍受傷,致其身心遭受相當之痛苦,爰依其請求酌定精神慰撫金70,000元。
（三）綜上所陳,被告應賠償原告之損害,包含不能工作損失27,976元,及精神慰撫金70,000元,總計97,976元。
</t>
  </si>
  <si>
    <t xml:space="preserve">一、緣被告於民國107年12月23日23時49分許,駕駛其所有車牌號碼0000-00號自用小客車,沿高雄市三民區陽明路由南往北行駛,行經陽明路與義華路交叉路口時,適有原告徒步行走在該路口西側行人穿越道,由北往南方向穿越路口,被告疏於注意,竟於左轉義華路時,不慎與原告發生碰撞,致原告受有頭部外傷、左眉撕裂傷約1公分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有高雄地方法院108年度交簡字第2425號刑事判決可資佐證:
（一）醫療費用:1,520元
原告因本次事故支出醫療費用1,520元,並有高雄長庚紀念醫院之收據及診斷證明書為證。
（二）後續醫療費用:16,160元
原告因本次事故受傷,日後需持續治療及復健,預計支出後續醫療費用16,160元。
（三）不能工作損失:12,320元
原告於好味羊肉店工作,時薪140元,每日工作8小時,因本次事故受傷,自事故日起需休養11日,共計不能工作損失12,320元(140元/小時×8小時/日×11日=12,320元)。
（四）精神慰撫金:20,000元
查原告因本次車禍事故受傷,致其身心遭受相當之痛苦,爰依其請求,請求精神慰撫金20,000元。
（五）綜上所陳,被告應賠償原告醫療費用1,520元、後續醫療費用16,160元、不能工作損失12,320元及精神慰撫金20,000元,總計49,980元。
</t>
  </si>
  <si>
    <t xml:space="preserve">一、緣被告於民國108年4月22日凌晨3時30分許，駕駛其所有車牌號碼000-0000號自用小客車，行經高雄市三民區大福街時，疏未注意車前狀況，不慎撞擊停放於高雄市○○區○○街000號騎樓，車牌號碼0000-0000號之自用小客車（下稱系爭車輛）。
二、按「因故意或過失，不法侵害他人之權利者，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5條第1項前段、第217條第1項分別定有明文。查被告因上開侵權行為，致原告受有下列損害，依前揭規定，被告應負損害賠償責任，惟衡酌雙方之過失，應依比例定其責任：
（一）修車費用：50,294元
原告之系爭車輛因本次事故受損，支出修車費用59,200元，扣除原告應自負之20%過失責任比例後，被告應賠償原告新臺幣50,294元。
（二）租車費用：26,400元
原告因系爭車輛受損而無法使用，遂另外租車代步，支出租金33,000元，扣除原告應自負之20%過失責任比例後，被告應賠償原告26,400元。
（三）精神慰撫金：300,000元
查原告因本次車禍，除須負擔車輛維修費用外，亦須另行租車代步，受有相當之不便，精神上並遭受極大痛苦，爰請求被告賠償精神慰撫金300,000元。
（四）綜上所陳，被告應賠償原告之損害，包含修車費用50,294元、租車費用26,400元及精神慰撫金300,000元，總計376,694元。 
</t>
  </si>
  <si>
    <t xml:space="preserve">一、緣被告於民國106年2月23日下午3時許，在未領有小型車普通駕駛執照之情況下，駕駛車牌號碼000-0000號自用小客車，沿高雄市前鎮區林森三路由南往北行駛，行經與文橫三路146巷口時(該路口未設置號誌，依法被告應減速慢行，隨時準備停車)，竟疏於注意，未減速慢行，逕自穿越路口。適有原告騎乘車牌號碼000-0000號普通重型機車，沿文橫三路146巷由西往東行駛而來，因被告未減速慢行，致兩造均不及閃避，而發生碰撞，原告人車倒地，受有右鎖骨、肱骨骨折、右脛骨骨折、前額撕裂傷(3x1x1.5公分）、右膝、右肘、左腕多處挫傷、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1,408元
原告因本次事故受有右鎖骨、肱骨骨折、右脛骨骨折、前額撕裂傷(3x1x1.5公分）、右膝、右肘、左腕多處挫傷、擦傷等傷害，為治療上開傷勢而支出醫療費用71,408元。
（二）財產損失：38,460元
原告騎乘之車牌號碼000-0000號普通重型機車，因本次事故受損，支出修復費用38,460元。
（三）工作損失：126,054元
原告因本次事故受傷，導致無法工作，而支出工作損失126,054元。
（四）後續醫療及復健費用：27,195元
原告因本次事故受傷，預計將支出後續醫療及復健費用27,195元。
（五）看護費用：72,000元
原告因本次事故受傷，需專人看護照顧生活起居，支出看護費用72,000元。
（六）就醫交通費：20,000元
原告因本次事故受傷，需多次往返醫院治療，支出就醫交通費20,000元。
（七）膳食費：1,260元
原告因本次事故受傷，需調整飲食，支出膳食費用1,260元。
（八）出院復健醫療輔助器材費：7,050元
原告因本次事故受傷，為利於後續復健，支出醫療輔助器材費用7,050元。
（九）精神慰撫金：117,988元
查原告因本次車禍受有嚴重傷勢，需忍受長期治療與復健之苦，嚴重影響其日常生活作息，精神上亦遭受極大痛苦與打擊，爰依請求權之基礎酌定精神慰撫金117,988元。
（十）綜上所陳，被告應賠償原告之損害，包含醫療費用71,408元、財產損失38,460元、工作損失126,054元、後續醫療及復健費用27,195元、看護費用72,000元、就醫交通費20,000元、膳食費1,260元、出院復健醫療輔助器材費7,050元及精神慰撫金117,988元，總計451,365元。
</t>
  </si>
  <si>
    <t xml:space="preserve">一、緣被告於民國108年1月14日下午6時15分許,駕駛車牌號碼000-00號營業用小客車,沿高雄市○○區○○路000號前,由東往西方向行駛,行經上開地址處前行人穿越道時,疏於注意車前狀況,未禮讓行人,竟撞擊行走於行人穿越道上,由南往北方向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依法負擔自起訴狀副本送達翌日起至清償日止,按年息百分之五計算之利息:
（一）醫療費用:14,940元
原告因本次事故受有下嘴唇挫傷、雙手肘挫傷、雙大腿挫傷、左膝蓋挫傷、左腳踝挫傷、左臀部挫傷、右手姆指挫傷、頭部外傷併腦震盪等傷害,為治療上開傷勢而支出醫療費用14,940元。
（二）交通費用:1,480元
原告因本次事故受傷,需多次往返醫院診治,支出交通費用1,480元。
（三）精神慰撫金:333,580元
查原告因本次車禍傷勢,須多次往返醫院診治,嚴重影響其日常生活作息,精神上亦遭受極大痛苦與打擊,爰向被告請求精神慰撫金333,580元。
（四）綜上所陳,被告應賠償原告之損害,包含醫療費用14,940元、交通費用1,480元,及精神慰撫金333,580元,總計350,000元,並應給付自起訴狀副本送達翌日起至清償日止,按年息百分之五計算之利息。
</t>
  </si>
  <si>
    <t xml:space="preserve">一、緣被告於民國109年4月7日上午9時48分許,騎乘腳踏車沿高雄市三民區十全二路由東往西行駛,行經與中華二路交岔路口時,為左轉中華二路,竟疏於注意,未依規定兩段式左轉,逕行左轉,致原告騎乘車牌號碼000-0000號普通重型機車,由後方同向直行至上開路口時,閃避不及而與被告發生碰撞,致原告人車倒地受傷。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2,191元
原告因本次事故受有臉部鈍傷、上肢擦傷等傷害,為治療上開傷勢,前往高雄醫學大學附設中和紀念醫院就醫,支出醫療費用2,191元。
（二）鑑定費用:3,000元
因被告於警詢時否認肇事責任,原告為求證明被告於本次事故之過失,爰申請鑑定,並支出鑑定費用3,000元。
（三）機車維修費用:19,700元
原告所有車牌號碼000-0000號普通重型機車,因本次事故受損,經修復,支出機車維修費用19,700元。
（四）薪資損失:5,700元
原告為處理本次事故相關事宜,包含參與調解、出庭、鑑定等,共計請假3.5日,致原告薪資損失5,700元。
（五）精神慰撫金:30,000元
查原告因本次車禍事故,致身體受傷,精神上亦飽受煎熬,爰請求精神慰撫金30,000元。
（六）綜上所陳,被告應賠償原告之損害,包含醫療費用2,191元、鑑定費用3,000元、機車維修費用19,700元、薪資損失5,700元,及精神慰撫金30,000元,總計60,591元。
</t>
  </si>
  <si>
    <t xml:space="preserve">一、緣被告於民國109年4月23日上午8時50分許,騎乘其所有車牌號碼000-000號重型機車,沿高雄市苓雅區正義路308巷由東往西行駛,至建軍路與正義路308巷口時,雖見正義路308巷口設有「慢」字標誌,本應減速慢行,且於無號誌交叉路口,亦應隨時注意車前狀況,並做好停車準備,然被告疏未注意及此,貿然進入路口。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能知其中孰為加害人者亦同。」、「損害之發生或擴大,被害人與有過失者,法院得減輕賠償金額或免除其義務。」民法第184條第1項前段、第191條之2本文、第185條第1項、第217條第1項分別定有明文。查本件車禍,原告亦有未於設有「停」字標誌之路口停車再開之過失,雙方均有過失,依前揭民法第217條第1項規定,應就其過失程度負擔比例責任。經臺灣高雄地方法院審理後,業以109年度交字第000號民事判決確定,雙方過失比例,原告應負擔60%,被告應負擔40%,茲不贅述。被告因上開侵權行為,致原告受有下列損害,依前揭規定,被告應負擔40%之損害賠償責任:
（一）醫療費用:102元
原告因本次事故受有左肩拉傷、雙腿多處挫傷瘀血、背部扭傷等傷害,為治療上開傷勢而就醫,支出醫療費用255元,被告應負擔其中40%,計102元。
（二）機車維修費用:2,120元
原告所有車牌號碼000-000號重型機車因本次事故受損,支出維修費用5,300元,被告應負擔其中40%,計2,120元。 
（三）精神慰撫金:2,632元
查原告因本次車禍傷勢,精神上實遭受一定程度之痛苦,爰依其請求酌定精神慰撫金2,632元,被告應負擔其中40%,計1,052.8元。
（四）綜上所陳,被告應賠償原告之損害,包含醫療費用102元、機車維修費用2,120元,及精神慰撫金1,052.8元,總計3,274.8元。另依民法第221條規定,被告應給付自民國109年11月17日起至清償日止,按年息5%計算之遲延利息。
</t>
  </si>
  <si>
    <t xml:space="preserve">一、緣被告於民國108年9月21日上午11時45分許,駕駛其所有車牌號碼00-0000號自用小客車,沿高雄市新興區民權一路快車道由北往南行駛,行經民權一路與青年一路交叉路口時,竟不顧路口設有禁止右轉標誌,違規右轉,致與原告騎乘之車牌號碼000-0000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2,081元
原告因本次事故受有右側第2至5肋骨骨折、右肩挫傷等傷害,為治療上開傷勢而支出醫療費用22,081元。
（二）看護費用:35,000元
原告因本次事故受傷,需專人看護,支出看護費用35,000元。
（三）不能工作損失:49,707元
原告因本次事故受傷,導致無法工作,受有不能工作損失49,707元。
（四）機車修理費用:12,956元
原告所有之車牌號碼000-0000號普通重型機車,因本次事故受損,支出修理費用12,956元。
（五）精神慰撫金:70,000元
查原告因本次車禍受傷,需長期療養,嚴重影響其日常生活作息,精神上亦遭受極大痛苦與打擊,爰向被告請求精神慰撫金70,000元。
（六）綜上所陳,被告應賠償原告醫療費用22,081元、看護費用35,000元、不能工作損失49,707元、機車修理費用12,956元及精神慰撫金70,000元,共計189,744元。惟原告業已受領強制責任保險金43,827元,故被告應再賠償原告145,917元,及自起訴狀繕本送達翌日起至清償日止,按年息百分之五計算之利息。
</t>
  </si>
  <si>
    <t xml:space="preserve">一、緣被告謝詔寓於民國109年2月25日下午5時5分許，駕駛其所有車牌號碼0000-00號自用小客車，行經高雄市○○區○○路000號前路段時，將車輛停放於路邊紅線處，欲開啟駕駛座車門下車之際，疏未注意後方來車，貿然開啟車門，適有原告騎乘腳踏車沿高雄市○○區○○路由南往北行駛而來，閃避不及而撞擊被告車輛開啟之車門，致原告連人帶車倒地，復遭同向由被告苗德祥騎乘之車牌號碼000-000號普通重型機車撞擊。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謝詔寓於開啟車門時，疏未注意後方來車，被告苗德祥騎乘機車亦疏未注意車前狀況，致生本次事故，造成原告受有下列損害，兩被告應連帶負損害賠償責任：
（一）醫療費用：15,859元
原告因本次事故受有左肘瘀血挫傷、右下肢挫傷等傷害，為治療上開傷勢而支出醫療費用15,859元。
（二）精神慰撫金：200,000元
查原告因本次車禍受傷，致其行動不便，日常生活遭受影響，精神上亦承受相當痛苦，爰請求精神慰撫金200,000元。
（三）綜上所陳，被告謝詔寓及被告苗德祥應連帶賠償原告醫療費用15,859元，以及精神慰撫金200,000元，總計215,859元。
</t>
  </si>
  <si>
    <t xml:space="preserve">一、緣被告於民國108年3月27日晚間10時50分許,駕駛其所有車牌號碼000-0000號自用小客車,沿高雄市前鎮區三多三路外側快車道,由西往東方向行駛,行經三多三路155號前方停車格時,疏於注意變換車道時,應先禮讓直行車輛先行並保持安全距離,貿然由外側快車道變換車道至慢車道,且隨即減速欲駛入停車格。適有原告騎乘車牌號碼000-000號普通重型機車,沿同路段慢車道與被告同方向前進,見被告車輛突然變換車道,緊急煞車,致重心不穩,人車倒地,受有左側顴骨、上顎骨、眼眶骨骨折合併眼眶挫傷及眼眶下神經壓傷;肩膀、胸壁及四肢多處挫傷、左膝扭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9,765元
原告因本次事故受有左側顴骨、上顎骨、眼眶骨骨折合併眼眶挫傷及眼眶下神經壓傷;肩膀、胸壁及四肢多處挫傷、左膝扭挫傷等傷害,為治療上開傷勢而支出醫療費用49,765元。
（二）看護費用:108,000元
原告因本次事故受傷住院7日,經醫師建議需休養兩週,期間需專人照護,爰支出看護費用108,000元。
（三）交通費用:20,000元
原告因本次事故受傷,需多次往返醫院治療,支出交通費用20,000元。
（四）營業損失:180,000元
原告因本次事故受傷,無法正常工作,致生營業損失180,000元。
（五）精神慰撫金:100,000元
查原告因本次車禍傷勢,身心遭受極大痛苦,嚴重影響其日常生活作息,精神上亦遭受極大痛苦與打擊,爰向被告請求精神慰撫金100,000元。
（六）補品及防護裝備費用:35,000元
原告為早日康復,購買補品及防護裝備,支出費用35,000元。
（七）未來後遺症費用:100,000元
原告因本次事故受傷,未來仍需持續治療及復健,爰請求未來後遺症費用100,000元。
（八）綜上所陳,被告應賠償原告之損害,包含醫療費用49,765元、看護費用108,000元、交通費用20,000元、營業損失180,000元、精神慰撫金100,000元、補品及防護裝備費用35,000元及未來後遺症費用100,000元,總計582,765元。
</t>
  </si>
  <si>
    <t xml:space="preserve">一、緣被告於民國109年5月9日下午4時22分許，騎乘其所有車牌號碼000-000號普通重型機車，沿高雄市○○區○○街000號由西往東方向起駛，欲往鼎山街495巷直行。被告於車輛起駛時，本應注意車前狀況，禮讓直行車輛先行，並注意道路交通安全規則第112條第1項第7款規定，道路劃設網狀線者，不得臨時停車。詎被告疏未注意及此，貿然起駛並跨越鼎山街，且於鼎山街與鼎山街495巷交叉路口網狀線上臨時停車。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其賠償責任。」、「不法侵害他人之身體、健康、名譽、自由、信用、隱私、貞操，或不法侵害其他人格法益而情節重大者，被害人雖非財產上之損害，亦得請求賠償相當之金額。」民法第184條第1項前段、第191條之2、第217條第1項、第195條第1項前段分別定有明文。查被告因上開侵權行為，致原告受有下列損害，依前揭規定，被告應負損害賠償責任，惟考量原告未減速慢行，亦有過失，依法應減輕被告70%之賠償責任：
（一）醫療費用：450元
原告因本次事故受有右側膝蓋及右側小腿擦傷等傷害，為治療上開傷勢而支出醫療費用450元。
（二）機車維修費用：55,021元
原告因本次事故導致其所有車牌號碼00-00號大型重型機車受損，支出維修費用78,602元。被告於本次事故應負擔7成責任，故原告請求被告賠償機車維修費用55,021元(=78,602元 x 70%)，於法有據。
（三）精神慰撫金：140,000元
查原告因本次車禍受傷，精神上亦遭受極大痛苦與打擊，爰請求被告賠償精神慰撫金200,000元。被告於本次事故應負擔7成責任，故原告請求被告賠償精神慰撫金140,000元(=200,000元 x 70%)，於法有據。
（四）綜上所陳，被告應賠償原告之損害，包含醫療費用450元、機車維修費用55,021元，及精神慰撫金140,000元，總計195,471元。另依民法第221條規定，被告應給付自民國110年6月10日起至清償日止，按年息百分之五計算之利息。
</t>
  </si>
  <si>
    <t xml:space="preserve">一、緣被告於民國109年2月27日下午1時10分許,駕駛車牌號碼000-0000號租賃小客車,沿高雄市苓雅區三多四路由東往西行駛,行經與自強三路交叉路口時,疏於注意車前狀況,未禮讓直行車先行,竟與原告騎乘車牌號碼000-000號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定有明文。查被告因上開侵權行為,致原告受有下列損害,依前揭規定,被告應負損害賠償責任,爰請求如次:
（一）醫療費用:77,642元
原告因本次事故受有左腳踝粉碎性骨折等傷害,並併提出醫院診斷證明書、醫療費用收據為證,共計支出醫療費用77,642元。
（二）醫療器材費用:8,700元
原告因本次事故需使用醫療器材,並併提出醫療器材購買單據為證,共計支出醫療器材費用8,700元。
（三）看護費用:136,000元
原告主張因本次事故受傷,需專人照顧2個月,雖由家人自行照顧,惟家屬照顧亦屬必要支出,參酌看護費用行情,請求看護費用136,000元。
（四）機車維修費用:8,320元
原告之機車因本次事故受損,並提出機車行估價單為證,請求機車維修費用8,320元,惟考量零件折舊,請求被告賠償必要修復費用。
（五）工作損失:53,153元
原告主張因本次事故受傷,導致2個月無法工作,影響其工作收入,雖無法提出薪資證明,惟仍可依勞動部公告之最低基本工資計算其工作損失,共計53,153元。
（六）精神慰撫金:50,000元
原告因本次事故受傷,身心遭受極大痛苦,爰請求精神慰撫金50,000元。
（七）利息
被告應給付原告前述款項總計333,815元,扣除已由強制責任保險給付之65,719元,尚餘268,096元,及自民國109年12月14日起至清償日止,按年息百分之五計算之利息。
（八）綜上所陳,請求被告給付原告268,096元,及自民國109年12月14日起至清償日止,按年息百分之五計算之利息。
</t>
  </si>
  <si>
    <t xml:space="preserve">一、緣被告於民國108年7月7日下午5時46分許,駕駛其所有車牌號碼000-0000號自用小客車,沿高雄市小港區中安路由東往西行駛,行經中安路與頂明路交叉路口時,欲右轉頂明路,竟疏於注意右側來車,未依規定使用方向燈且未禮讓直行車輛先行,貿然右轉,致與對向沿中安路由東往西直行之原告騎乘車牌號碼000-0000號大型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其賠償金額或免除之。」民法第184條第1項前段、第191條之2本文、第195條第1項前段、第217條第1項分別定有明文。查被告因上開侵權行為,致原告受有下列損害,依前揭規定,被告應負損害賠償責任,惟衡酌雙方肇事原因及過失比例,原告亦有過失,依法應予酌減:
（一）醫療費用:3,350元
原告因本次事故受有右手第三指遠端指骨骨折、左肩及左膝挫擦傷等傷害,為治療上開傷勢而支出醫療費用3,350元。
（二）工作薪資損失:90,000元
原告主張因本次事故受傷,致2個月無法工作,受有薪資損失90,000元。
（三）機車損害:250,737元
原告主張因本次事故致其所有車牌號碼000-0000號大型重型機車受損,修復費用為250,737元。
（四）其他財產損失:4,545元
原告主張因本次事故致其所有之財物受損,損失金額為4,545元。
（五）精神慰撫金:20,000元
查原告因本次車禍受傷,需持續就醫治療,影響其日常生活作息,精神上亦遭受相當之痛苦,爰請求精神慰撫金20,000元。
（六）綜上所陳,被告應賠償原告之損害,包含醫療費用3,350元、工作薪資損失90,000元、機車損害250,737元、其他財產損失4,545元,及精神慰撫金20,000元,總計368,632元。惟衡酌雙方肇事原因及過失比例,被告應負擔70%之責任,原告應自負30%之過失,故被告應賠償原告之金額為258,042元。再考量原告已受領強制險理賠金5,940元,應予扣除,故被告應賠償原告之金額為252,102元。
</t>
  </si>
  <si>
    <t xml:space="preserve">一、緣被告於民國109年12月23日下午1時50分許,騎乘其所有車牌號碼000-000號重型機車,行駛於高雄市前鎮區中山四路慢車道由南往北方向,嗣行經中山四路與鎮海路口以北20公尺處時,疏未注意當時路段速限為40公里,竟超速行駛,而與原告騎乘腳踏車同向行駛於上址慢車道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78,569元
原告因本次事故受有第四腰椎壓迫性骨折合併第三四腰椎狹窄及神經壓迫、第十一胸椎壓迫性骨折、十二指腸潰瘍併穿孔、下背部及雙側臀部挫傷、腦震盪、頭皮撕裂傷等傷害,為治療上開傷勢而支出醫療費用378,569元(醫療費用明細附表總金額為354,068元,醫療用品費用為24,501元)。被告雖抗辯原告之第四腰椎壓迫性骨折合併第三四腰椎狹窄及神經壓迫、十二指腸潰瘍併穿孔等病症與本次事故無關,然經阮綜合醫院函覆在案,原告之十二指腸穿孔與本次事故發生之關聯性尚難以排除,車禍撞擊及後續骨科手術壓力均有可能造成十二指腸潰瘍破裂穿孔;另原告亦提出健保門診資料可證,其於近期並無因十二指腸相關疾病而就醫之紀錄,是原告主張之醫療費用包含十二指腸潰瘍併穿孔之治療費用,應屬本次事故必要之醫療費用。
（二）看護費用:145,200元
原告主張住院期間36天及術後需專人照顧1個月,共計66天,惟原告僅於扣除加護病房時間後之住院期間及出院後1個月,共計66天需專人全程看護,爰依原告主張每日2,200元計算,共計145,200元。
（三）交通費:400元
原告因本次事故支出交通費400元。
（四）精神慰撫金:150,000元
查原告因本次車禍傷勢,精神上亦遭受極大痛苦與打擊,爰向被告請求精神慰撫金150,000元。
（六）綜上所陳,被告應賠償原告之損害,包含醫療費用378,569元、看護費用145,200元、交通費400元,及精神慰撫金150,000元,總計674,169元。
</t>
  </si>
  <si>
    <t xml:space="preserve">一、緣被告李文雄係領有合格駕駛執照之曳引車駕駛人,受僱於被告新華航汽車貨運有限公司。詎被告李文雄於民國108年5月22日下午3時53分許,駕駛車牌號碼000-00號營業用曳引車,沿高雄市前鎮區中山四路由南往北行駛,行經中山四路與中安路口時,因變換車道不慎,疏於注意內側第三車道變換至內側第四車道時之安全間隔,且未禮讓當時同向行駛於內側第四車道之原告車輛先行,致被告李文雄駕駛之曳引車車頭與原告所駕駛車牌號碼00-0000號自用小客車左側車身發生碰撞。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侵害他人權利之故意或過失者,不負賠償責任。如被害人依法律之規定或契約之約定,應向僱用人行使求償權者,於向僱用人求償時,得將受僱人與僱用人視為共同被告。」、「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李文雄因上開侵權行為,致原告受有下列損害,依前揭規定,被告李文雄應負損害賠償責任,被告新華航汽車貨運有限公司則應與被告李文雄負連帶賠償責任:
（一）醫療費用:355,118元
原告因本次事故受有腰椎第四、五節椎間盤狹窄併第五腰椎第一薦椎椎弓斷裂骨折併神經壓迫、右下肢麻木等傷害,為治療上開傷勢而就醫,支出醫療費用355,118元。
（二）增加生活上需要費用:19,499元
1.就醫交通費:13,499元
原告因本次事故受傷,需多次往返醫院就醫,產生之交通費用共計13,499元。
2.購買醫療用品(背架):6,000元
原告因本次事故受傷,經醫師建議需穿戴背架,爰購置背架,支出費用6,000元。
（三）看護費用:378,000元
原告自108年9月3日起至108年9月11日止住院9日,並於手術後經醫師囑咐需專人看護6個月(189日),共計需專人看護198日,每日看護費用以2,000元計,共計378,000元。
（四）不能工作損失:75,000元
原告因本次事故受傷,自108年12月5日辭職休養至109年3月3日止,計3個月無法工作,原告每月薪資為25,000元,共計損失薪資75,000元。
（五）精神慰撫金:1,000,000元
查原告因本次車禍受傷嚴重,需多次往返醫院診治,並經手術及長期復健,嚴重影響其日常生活作息,精神上亦遭受極大痛苦與打擊,爰請求精神慰撫金1,000,000元。
（六）勞動能力減損:1,035,152元
原告因本次事故受傷,經醫院鑑定為永久性傷害,勞動能力減損部分,自109年3月4日起算至65歲退休時止,依霍夫曼計算式計算,勞動能力減損為1,035,152元。
（七）車輛修復費用:28,350元
原告車輛因本次事故受損,支出修復費用零件費用10,150元、工資18,200元,共計28,350元。
（八）綜上所陳,被告李文雄應賠償原告醫療費用355,118元、增加生活上需要費用19,499元、看護費用378,000元、不能工作損失75,000元、精神慰撫金1,000,000元、勞動能力減損1,035,152元及車輛修復費用28,350元,共計2,891,119元,及自起訴狀繕本送達翌日起至清償日止,按年息百分之五計算之利息;被告新華航汽車貨運有限公司則應與被告李文雄負連帶賠償責任。
</t>
  </si>
  <si>
    <t xml:space="preserve">一、緣被告於民國110年2月1日下午5時10分許,駕駛其所有車牌號碼000-0000號自用小客車,沿高雄市三民區中華橫路由東往西行駛,行經與同盟三路交叉路口時,疏於注意其為轉彎車,應先讓直行車先行,貿然左轉欲駛入同盟三路。適有原告騎乘腳踏車沿中華橫路由西往東行駛至同一路口,被告車頭左側車身遂與原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7,774元
原告因本次事故受有頭部外傷、腦震盪、四肢多處擦挫傷等傷害,為治療上開傷勢而支出醫療費用27,774元。
（二）不能工作損失:2,335,343元
原告主張因本次車禍受傷,導致其喪失工作能力,無法繼續工作,爰依其工作收入狀況,請求不能工作損失2,335,343元。
（三）交通費用:91,425元
原告主張因本次事故受傷,需頻繁就醫、復健等,產生交通費用91,425元。
（四）財產損失:13,559元
原告主張因本次事故導致其隨身物品及衣物毀損,請求財產損失13,559元。
（五）精神慰撫金:2,298,806元
查原告因本次車禍受傷,身體遭受嚴重傷害,且需長期復健治療,嚴重影響其日常生活作息,精神上亦遭受極大痛苦與打擊,爰請求精神慰撫金2,298,806元。
（六）綜上所陳,被告應賠償原告之損害,包含醫療費用27,774元、不能工作損失2,335,343元、交通費用91,425元、財產損失13,559元,及精神慰撫金2,298,806元,總計4,766,907元。
</t>
  </si>
  <si>
    <t xml:space="preserve">一、緣被告於民國109年3月31日晚間9時許,於其位於高雄市○○區○○○街000號之住處飲酒後,騎乘其所有車牌號碼000-0000號重型機車外出。嗣於同日晚間11時45分許,被告騎車行經高雄市鼓山區裕誠路由西往東,行至裕誠路與華豐路口轉彎處時,因車速過快,於煞車時失控滑行,衝入對向車道,撞擊原告騎乘之車牌號碼000-0000號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10年4月27日起至清償日止,按年息百分之五計算之利息:
（一）醫療費用:2,040元
原告因本次事故受有頭部外傷合併腦震盪、頭暈、頭皮挫傷、全身多處挫傷及擦傷、左肩挫傷等傷害,為治療上開傷勢而就醫,支出醫療費用2,040元。
（二）交通費:1,330元
原告因本次事故支出醫療計程車交通費用1,330元。
（三）看護費用:66,000元
原告依據高雄市立聯合醫院診斷證明書之建議,需專人看護及休養一個月,故支出看護費用66,000元(2,200元/日×30日)。
（四）機車修理費:94,490元
原告因本次事故支出機車修理費用94,490元。
（五）薪資損失:82,028元
1. 原告於肉多多公司擔任員工,時薪173元,每日工作4小時,因本次事故請假半個月(34日,其中4月份22日,5月份12日),共計損失薪資23,528元(173元×4小時×34日)。
2. 原告於益豪水電工程行擔任員工,日薪1,500元,因本次事故請假半個月(39個工作日),共計損失薪資58,500元(1,500元/日×39日)。
（六）精神慰撫金:200,000元
查原告因本次車禍傷勢,身心遭受極大痛苦,爰請求精神慰撫金200,000元。
（七）綜上所陳,被告應賠償原告醫療費用2,040元、交通費1,330元、看護費用66,000元、機車修理費94,490元、薪資損失82,028元及精神慰撫金200,000元,總計445,888元,並應給付自民國110年4月27日起至清償日止,按年息百分之五計算之利息。
</t>
  </si>
  <si>
    <t xml:space="preserve">一、緣被告於民國108年10月23日上午8時許，騎乘其所有車牌號碼000-0000號重型機車，沿高雄市三民區美都路由北往南行駛，疏於注意號誌變化，於行經與九如三路交叉路口時，竟於號誌轉換為紅燈時仍違規闖紅燈，致與沿九如三路由東往西行駛之原告騎乘車牌號碼000-000號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前段分別定有明文。查被告因上開侵權行為，致原告受有下列損害，依前揭規定，被告應負損害賠償責任:
（一）醫療費用：58,548元
原告因本次事故受有頭部外傷併頭暈、右肩擦傷、右側鎖骨閉鎖性骨折、四肢多處擦挫傷等傷害，為治療上開傷勢而支出醫療費用58,548元。
（二）診斷證明書費用：290元
原告為求償及其他相關事宜，而申請診斷證明書，支出費用290元。
（三）看護費用：36,000元
原告因本次事故受傷，需專人看護1個月，支出看護費用36,000元。
（四）薪資損失：82,800元
原告因本次事故受傷，需休養3個月，致無法工作而減少收入，受有薪資損失82,800元。
（五）精神慰撫金：500,000元
查原告因本次車禍受有重大傷勢，需忍受長期治療之苦，且生活起居亦受影響，精神上受有極大痛苦，爰請求精神慰撫金500,000元。
（六）綜上所陳，被告應賠償原告醫療費用58,548元、診斷證明書費用290元、看護費用36,000元、薪資損失82,800元及精神慰撫金500,000元，總計677,638元。惟原告業已依強制汽車責任保險法領取強制險理賠金72,353元，故被告應賠償原告之金額應扣除之，故被告實際上應賠償原告605,285元。
</t>
  </si>
  <si>
    <t xml:space="preserve">一、緣被告丙○○於民國108年12月22日下午3時30分許,騎乘其所有車牌號碼000-000號普通重型機車,沿高雄市前鎮區鎮洲路由東往西方向行駛,行經鎮洲路與鎮東三街口時,疏未注意車前狀況,竟與原告沿鎮東三街西側行人穿越道,由北往南穿越鎮洲路時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雙方均有過失,依法應減輕被告之賠償金額:
（一）看護費用:68,000元
原告主張因本次事故受有右脛骨骨折、右下肢撕裂傷等傷害,需專人看護照顧34日,考量原告傷勢、年齡及照顧需求,認有專人看護之必要,且每日看護費用2,000元,尚符合一般全日看護行情,被告亦不爭執,爰請求看護費用68,000元,核屬有據。
（二）精神慰撫金:150,000元
查原告因本次車禍受傷,精神上實受有相當痛苦,惟衡酌被告丙○○之學經歷、經濟狀況及本件事故發生經過、受傷程度等一切情狀,認原告請求慰撫金以150,000元為適當。
（三）綜上所陳,被告應賠償原告之損害,包含看護費用68,000元,及精神慰撫金150,000元,總計218,000元。另審酌被告丙○○未注意車前狀況,且未減速暫停禮讓行人,車速過快,肇事責任較重,應負擔70%之責任;原告未依號誌燈指示穿越馬路,亦有過失,應自負30%之責任,故被告丙○○應賠償原告218,000元 X 70% = 152,600元。再考量原告已受領強制汽車責任保險理賠金56,769元,應予扣除,故被告丙○○應賠償原告152,600元 - 56,769元 = 95,831元。
</t>
  </si>
  <si>
    <t xml:space="preserve">一、緣被告於民國110年5月2日晚間9時55分許,騎乘其所有車牌號碼000-0000號普通重型機車,沿高雄市三民區歸綏街由西往東方向行駛,行經歸綏街與吉林街口時,疏未注意該路口為無號誌路口,應停車讓幹道車先行,貿然駛出,適原告騎乘其所有車牌號碼000-000號普通重型機車,沿吉林街快車道由北往南方向行駛至同一路口,致兩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其賠償責任,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衡酌原告亦有過失,依法應減輕其賠償責任:
（一）醫療費用:1,560元
原告因本次事故受有右側第五肋骨線性閉鎖性骨折傷害,其就醫之急診及外傷科門診費用1,560元,與本次事故具有相當因果關係,應予以賠償。
（二）看護費用:16,800元
原告主張需看護14日,考量其受傷部位及程度,每日看護費用以1,200元為適當,共計16,800元。
（三）機車修理費:10,700元
原告主張機車修理費10,700元,被告對此並無爭執,應予以賠償。
（四）精神慰撫金:40,000元
查原告因本次車禍傷勢,精神上亦遭受痛苦,爰請求精神慰撫金40,000元。
（五）綜上所陳,原告就上開損害共計請求69,060元,扣除強制汽車責任保險理賠金額67,815元,尚餘1,245元。另依據鑑定報告所載,被告未遵守停止線指示,讓幹道車先行,為肇事主因,原告未依慢速標誌減速慢行,為肇事次因,雙方肇事責任比例為7:3,故原告可請求被告賠償1,245元 x 70% = 871.5元,應四捨五入計算為872元,及自民國110年10月20日起至清償日止,按年利率5%計算之利息。
</t>
  </si>
  <si>
    <t xml:space="preserve">一、緣被告於民國109年7月9日上午7時50分許,騎乘其所有車牌號碼000-000號重型機車,沿高雄市苓雅區正言路由北往南行駛,疏於注意車輛行至交岔路口,轉彎車應讓直行車先行之規定,貿然左轉進入中正一路,適原告騎乘車牌號碼000-0000號重型機車,沿正言路由南往北行駛至同一路口,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86,222元
原告因本次事故受有右小腿挫傷合併脛骨近端開放性骨折、左小腿擦傷、右脛骨開放性粉碎骨折等傷害,為治療上開傷勢而支出醫療費用86,222元。
（二）未來醫療費用:39,600元
原告主張因本次車禍受傷,未來尚需進行手術及復健治療,預計支出醫療費用39,600元。
（三）看護費用:36,000元
原告主張因本次車禍受傷,需專人看護,每日看護費用1,200元,共計30日,合計看護費用36,000元。
（四）機車維修費用:20,750元
原告主張因本次事故導致其所有車牌號碼000-0000號重型機車受損,支出機車維修費用20,750元。
（五）不能工作損失:255,000元
原告主張因本次車禍受傷,自事故日起算,有6個月期間不能工作,每月薪資42,500元,共計不能工作損失255,000元。
（六）交通費用:835元
原告主張因本次車禍受傷就醫產生之交通費用835元。
（七）精神慰撫金:50,000元
查原告因本次車禍受有重大傷害,需承受長期治療與復健之苦,精神上受有相當之痛苦,爰請求精神慰撫金50,000元。
（八）綜上所陳,被告應賠償原告醫療費用86,222元、未來醫療費用39,600元、看護費用36,000元、機車維修費用20,750元、不能工作損失255,000元、交通費用835元及精神慰撫金50,000元,合計488,407元,扣除已受領強制汽車責任保險理賠金58,680元,尚餘429,727元,爰依法起訴,請求被告給付原告429,727元,及自起訴狀繕本送達翌日起至清償日止,按年利率5%計算之利息。
</t>
  </si>
  <si>
    <t xml:space="preserve">一、緣被告於民國108年12月2日上午11時12分許，騎乘其所有車牌號碼000-000號輕型機車，行經高雄市○○區○○○路○○○○○○○路○○0000號前，本應注意不得跨越雙黃線行駛，竟疏於注意，跨越雙黃線，致與原告騎乘車牌號碼000-000號普通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94,063元
原告因本次事故受有右側脛骨平台粉碎性骨折等傷害，為治療上開傷勢而支出醫療費用94,063元。
（二）醫材費用：8,500元
原告因本次事故受傷，需使用膝支架輔助，支出醫材費用8,500元。
（三）看護費用：60,000元
原告因本次事故受傷，需他人看護，支出看護費用60,000元。
（四）精神慰撫金：800,000元
查原告因本次車禍受傷嚴重，需長時間治療，嚴重影響其日常生活作息，精神上亦遭受極大痛苦與打擊，爰向被告請求精神慰撫金800,000元。
（五）綜上所陳，被告應賠償原告之損害，包含醫療費用94,063元、醫材費用8,500元、看護費用60,000元及精神慰撫金800,000元，總計962,563元。
</t>
  </si>
  <si>
    <t xml:space="preserve">一、緣被告於民國108年9月14日下午3時17分許，騎乘其所有車牌號碼000-0000號重型機車搭載原告，沿高雄市鳳山區鳳松路由北往南行駛，行經鳳松路與經武路口時，被告欲左轉經武路，本應依規定兩段式左轉，竟疏未注意而逕行左轉，致使訴外人洪慈謙駕駛車牌號碼000-0000號營業用小客車，沿同方向後方行駛，閃避不及而撞擊被告機車，致原告受有左側近端肱骨骨折、左側遠端鎖骨骨折、左上正中門牙、右上側門牙、右上正中門牙缺損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雖未持有駕駛執照，然依其年紀及生活經驗，應知悉駕駛車輛應遵守交通規則，且當時天候晴朗、路況良好、視線無阻礙，被告自無不知悉或可得而知悉其駕駛行為之違法，竟疏未注意而肇成本件車禍，致原告受有前開傷害，依法應負損害賠償責任。茲分述如下：
（一）醫療費用：165,225元
原告因本次事故受有左側近端肱骨骨折、左側遠端鎖骨骨折、左上正中門牙、右上側門牙、右上正中門牙缺損等傷害，為治療上開傷勢，支出第一次手術費用132,670元、第二次手術費用2,325元、回診醫療費用2,630元、假牙費用27,600元，共計165,225元。
（二）不能工作損失：240,000元
原告因本次事故受傷，自事故日起需休養一年，無法工作，共計損失薪資240,000元。
（三）精神慰撫金：5,000元
原告因本次事故受傷，身心遭受極大痛苦，爰請求精神慰撫金5,000元。
（四）利息
被告就上開金額，應給付自民國109年11月13日起至清償日止，按年息百分之五計算之利息。
（五）綜上所陳，原告因本次事故受有損害共計410,225元，扣除已領取強制責任保險金64,036元，被告應再賠償346,189元，及自民國109年11月13日起至清償日止，按年息百分之五計算之利息。
</t>
  </si>
  <si>
    <t xml:space="preserve">一、緣被告陳勝敏係被告高宏交通有限公司所屬車牌號碼000-0000號營業用小客車之駕駛人,於民國108年11月8日0時16分左右,駕駛系爭營業用小客車,沿高雄市三民區博愛一路由北往南方向行駛,行經博愛一路與十全二路口時,疏於注意轉彎車應讓直行車先行之規定,而右轉駛入十全二路,致與對向直行由原告顏偉修騎乘、搭載原告陳亭葳之車牌號碼000-0000號普通重型機車發生碰撞,致兩造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僱用人責任-受僱人因執行職務,不法侵害他人之權利者,由僱用人與行為人連帶負損害賠償責任。但選任受僱人及監督其職務之執行,已盡相當之注意,或縱加以相當之注意而仍不免發生損害者,僱用人不負賠償責任。前項情形,僱用人對之負賠償責任者,其求償權,依其與行為人之契約關係定之。」、「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陳勝敏係受被告高宏交通有限公司僱用之駕駛人,其於執行職務時,因上開侵權行為,致原告陳亭葳受有下列損害,依前揭規定,被告陳勝敏應負損害賠償責任,被告高宏交通有限公司亦應負連帶賠償責任:
（一）醫療費用:5,250元
原告陳亭葳因本次事故受有左腕鈍傷合併左橈骨骨折、左脛骨骨折及手腳鈍擦傷等傷害,為治療上開傷勢而支出醫療費用5,250元。
（二）交通費用:5,100元
原告陳亭葳因本次事故受傷,需多次往返醫院治療,支出交通費用5,100元。
（三）看護費用:66,000元
原告陳亭葳因本次事故受傷,需專人看護1個月,支出看護費用66,000元。
（四）不能工作損失:330,000元
原告陳亭葳主張其因本次車禍受傷,自108年11月至109年9月間,共計11個月未能工作,請求被告等賠償其不能工作損失330,000元。
（五）精神慰撫金:300,000元
原告陳亭葳因本次車禍受傷,致身心遭受極大痛苦,爰請求精神慰撫金300,000元。
（六）綜上所陳,被告等應賠償原告陳亭葳醫療費用5,250元、交通費用5,100元、看護費用66,000元、不能工作損失330,000元及精神慰撫金300,000元,總計706,350元,並應按原告陳亭葳部分自民國109年10月4日起、原告顏偉修部分自民國110年5月23日起至清償日止,按年息百分之五計算之利息。
</t>
  </si>
  <si>
    <t xml:space="preserve">一、緣被告於民國108年2月20日晚間9時37分許,騎乘其所有車牌號碼000-000號普通重型機車,沿高雄市苓雅區武慶三路由北往南方向行駛,行經武仁街交叉路口時,疏於注意車輛行至路口轉彎時,應先讓直行車先行之規定,貿然左轉欲駛入武仁街。適有原告騎乘其所有車牌號碼000-0000號重型機車,沿高雄市苓雅區武慶三路同方向直行欲通過該交叉路口,致雙方機車發生碰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副本送達翌日,即自民國108年10月19日起至清償日止,按週年利率百分之五計算之利息:
（一）醫療費用:34,110元
原告因本次事故受有頭部外傷、肢體多處挫傷及擦傷等傷害,為治療上開傷勢,先後至高雄醫學大學附設中和紀念醫院、薛強文皮膚科、喜洋洋心靈診所就醫,並購買藥品,支出醫療費用共計34,110元,茲分列如下:
1. 高雄醫學大學附設中和紀念醫院:1,090元
2. 薛強文皮膚科:32,200元
3. 喜洋洋心靈診所:2,920元
（二）不能工作損失:24,000元
原告因本次車禍受傷,臉部及腳部皮膚均有外傷,致無法工作,需請假一個月,損失薪資24,000元。
（三）機車維修費用:15,330元
原告所有之車牌號碼000-0000號重型機車,因本次事故受損,支出維修費用15,330元,均為零件費用。
（四）精神慰撫金:20,000元
查原告因本次車禍受傷,需多次往返醫院診治,嚴重影響其日常生活作息,精神上亦遭受極大痛苦與打擊,爰向被告請求精神慰撫金20,000元。
（五）保養品費用:31,000元
原告主張其於鴻姿有限公司購買保養品費用31,000元,惟此部分費用與本次車禍事故之發生並無因果關係,不應包含於損害賠償範圍內。
（六）綜上所陳,被告應賠償原告之損害,包含醫療費用34,110元、不能工作損失24,000元、機車維修費用15,330元,及精神慰撫金20,000元,總計93,440元。
</t>
  </si>
  <si>
    <t xml:space="preserve">一、緣被告於民國108年10月8日上午8時50分許，騎乘其所有車牌號碼000-000號普通重型機車，沿高雄市大寮區黃厝路由東往西行駛，行經黃厝路42號與無名道路口時，疏於減速慢行，且未注意車前狀況，貿然繼續前行。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1,915元
原告因本次事故受有右鎖骨骨折、右第三肋骨骨折、右膝擦傷、右腳擦傷、右手肘擦傷等傷害，為治療上開傷勢，先後至重仁骨科診所、瑞生醫院、上禾診所、安泰醫院就醫，支出醫療費用計21,915元。
（二）交通費用：3,000元
原告因本次事故受傷，支出救護車費用3,000元。
（三）機車維修費用：9,500元
原告所有之000-000號普通重型機車，因本次事故受損，支出維修費用9,500元。
（四）不能工作損失：134,145元
原告因本次事故受傷，自108年10月8日起至109年1月7日止，計3個月無法從事工作，向被告請求不能工作損失134,145元。
（五）精神慰撫金：30,000元
查原告因本次車禍受傷，身心遭受極大痛苦，爰依其主張酌定精神慰撫金為30,000元。
（六）綜上所陳，被告應賠償原告之損害，包含醫療費用21,915元、交通費用3,000元、機車維修費用9,500元、不能工作損失134,145元，及精神慰撫金30,000元，總計198,560元。 
</t>
  </si>
  <si>
    <t xml:space="preserve">一、緣被告於民國110年12月3日上午9時42分許，駕駛其所有車牌號碼000-0000號自用小客車，沿高雄市三民區民族一路內側快車道，由北往南方向行駛，疏於保持安全距離，且未注意車前狀況，適有原告駕駛車牌號碼000-0000號自用小客車，行駛至同向車道停等紅燈，竟遭被告自後方追撞，致生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財產損失：36,393元
原告車輛因本次事故受損，支出修復費用新臺幣36,393元，其中零件費用為16,400元、工資為19,993元。
（二）精神慰撫金：50,000元
原告因本次車禍事故，致生精神上之痛苦，爰請求精神慰撫金50,000元。
（三）被告先前已賠償新臺幣15,000元，故原告尚請求被告賠償71,393元。
（四）綜上所陳，被告應賠償原告財產損失36,393元，及精神慰撫金50,000元，總計86,393元。扣除被告先前已賠償之15,000元，被告應再給付原告71,393元。
</t>
  </si>
  <si>
    <t xml:space="preserve">一、緣被告於民國110年11月10日下午4時45分許,騎乘其所有車牌號碼000-000號重型機車,沿高雄市苓雅區福德二路由南往北方向之慢車道行駛,行經事故地點時,疏於注意車前狀況,不慎與前方停等紅燈之原告所騎乘車牌號碼000-0000號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維修費用:4,480元
原告機車因本次事故受損,支出維修費用共計4,480元。
（二）不能工作損失:17,600元
原告因本次事故,自110年11月11日起至110年11月19日止,計8日未能前往千億油漆工程行工作,每日薪資為2,200元,共計損失17,600元。
（三）醫療費用:850元
原告因本次事故導致精神受有損害,而前往阮綜合醫院身心科、靜安診所、仁武深忻診所就醫,支出醫療費用共計850元。
（四）精神慰撫金:20,000元
原告因本次事故,導致精神上受有相當痛苦,爰請求精神慰撫金20,000元。
（五）綜上所陳,被告應賠償原告機車維修費用4,480元、不能工作損失17,600元、醫療費用850元及精神慰撫金20,000元,總計42,930元。
</t>
  </si>
  <si>
    <t xml:space="preserve">一、緣被告於民國109年9月5日下午1時55分許,駕駛其所有車牌號碼000-0000號自用小客車,沿高雄市鹽埕區七賢三路內側車道,由南往北行駛,行經與七賢二路交叉路口時,欲右轉駛入七賢二路。按道路交通安全規則第102條第1項規定:「汽車行駛至交岔路口轉彎時,其行進應依左列規定:一、應於路口三十公尺前顯示方向燈或以手勢告知左轉、右轉之方向,並應經由內側車道、右轉車道或慢車道轉彎。但由單行道轉入分向限制道路或單行道者,應經由右側車道轉彎。」又同規則第104條第1項規定:「車輛行經交岔路口,其行進、轉彎,應依下列規定:一、轉彎車應讓直行車先行。」是時被告於上開路口右轉彎時,依法應先顯示方向燈或以手勢告知右轉方向,並應先變換車道至外側車道、右轉車道或慢車道,於接近路口時,再右轉駛入七賢二路,且應注意車前狀況,讓直行車先行。詎被告疏於注意車前狀況,且未依規定轉彎,竟與對向直行車牌號碼000-0000號輕型機車發生碰撞,致原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66,974元
原告因本次事故受有臉部、左上肢及左下肢多處擦傷、頭痛、頭暈等傷害,為治療上開傷勢,先後至高雄市立大同醫院、聖和中醫診所就診及購買藥物,並因車禍造成之疤痕,至黃柏翰皮膚科診所、美塑館整形外科診所進行雷射治療,總計支出醫療費用166,974元。
（二）交通費:2,305元
原告因本次事故受傷,需多次往返醫院診治,因行動不便而搭乘計程車,支出交通費用計2,305元。
（三）機車維修費用:3,933元
原告所有車牌號碼000-0000號輕型機車,因本次事故受損,原需支付維修費用15,730元,惟考量機車車齡已逾使用年限,爰請求被告賠償折舊後之維修費用3,933元。
（四）精神慰撫金:200,000元
查原告因本次車禍受傷,身心備受煎熬,精神上承受極大痛苦,爰請求被告賠償精神慰撫金200,000元。
（六）綜上所陳,被告應賠償原告之損害,包含醫療費用166,974元、交通費2,305元、機車維修費用3,933元,及精神慰撫金200,000元,總計373,212元。
</t>
  </si>
  <si>
    <t xml:space="preserve">一、緣被告於民國109年4月6日下午3時20分許,駕駛其所有車牌號碼000-0000號自用小客車,沿高雄市苓雅區中正一路由西往東方向行駛,行經中正一路與福德二路交叉路口時,疏未注意該路口為禁止左轉及右轉之路段,貿然左轉欲駛入福德二路,致與對向車道由原告駕駛之車牌號碼ARU-5788號自用小客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毀損:610,000元
原告之車輛因本次事故受損,經鑑定修復費用高達804,210元,已超過車輛殘值,不堪修復而報廢。原告爰依受損時之車輛價值600,000元,並加計車輛檢修費2,000元及鑑定費用8,000元,共計610,000元,向被告請求賠償。
（二）醫療費用:750元
原告雖於本次事故中未受有明顯外傷,惟因受事故驚嚇,致產生創傷後壓力症候群之症狀,並自109年4月起持續就醫治療5個月,支出醫療費用750元。
（三）交通費用:204,900元
原告自本次事故發生後,因車輛毀損不堪使用,故改搭乘計程車代步,支出交通費用共計204,900元。
（四）精神慰撫金:300,000元
原告因本次車禍事故,於精神上受有相當之痛苦,爰請求被告賠償精神慰撫金300,000元。
（五）綜上所陳,被告應賠償原告之損害,包含車輛毀損610,000元、醫療費用750元、交通費用204,900元,及精神慰撫金300,000元,總計1,115,650元。
</t>
  </si>
  <si>
    <t xml:space="preserve">一、緣被告於民國110年2月12日晚間8時26分許,駕駛其所有車牌號碼000-0000號自用小客車,沿高雄市前金區文武二街由南往北行駛,行經與大同二路交叉路口時,疏於注意車前狀況,未停讓幹線道車輛先行,貿然進入路口,適原告騎乘車牌號碼000-000號重型機車沿大同二路由西往東直行通過該路口,雙方因而發生碰撞,致原告受有腰椎第4-5節錯位及腰薦椎椎間盤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247元
原告因本次事故受有腰椎第4-5節錯位及腰薦椎椎間盤損傷等傷害,為治療上開傷勢而支出醫療費用4,247元。
（二）看護費用:14,000元
原告主張因傷勢需在家休養1週,由家人看護,爰依其月薪50,000元計算,請求1週看護費用14,000元。
（三）薪資損失:12,500元
原告主張其於傳統古早味小吃店工作,月薪50,000元,因本次事故受傷需請假1週,請求1週薪資損失12,500元。
（四）機車維修費用:2,175元
原告主張其所有車牌號碼000-000號重型機車因本次事故受損,維修費用為8,700元,考量機車已折舊,請求被告賠償2,175元。
（五）精神慰撫金:150,000元
查原告因本次車禍受傷,除需忍受身體上之疼痛外,精神上亦承受極大之壓力及痛苦,爰請求精神慰撫金150,000元。
（六）綜上所陳,被告應賠償原告之損害,包含醫療費用4,247元、看護費用14,000元、薪資損失12,500元、機車維修費用2,175元,及精神慰撫金150,000元,總計182,922元。
</t>
  </si>
  <si>
    <t xml:space="preserve">一、緣被告於民國110年10月12日上午11時25分許,駕駛車牌號碼000-000號自用小客車,行經高雄市○○區○○路00○0號前,於路旁停車時,疏於注意車外狀況,貿然開啟駕駛座車門,致使原告騎乘車牌號碼000-000號普通重型機車,同向直行閃避不及,撞擊被告車輛駕駛座車門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
（一）醫療費用:98,255元
原告因本次事故受有左側胸部挫傷合併氣胸、血胸、左側乳房挫傷合併血腫、左側鎖骨粉碎性骨折等傷害,為治療上開傷勢而就醫,支出醫療費用98,255元。
（二）機車修理費用:2,300元
原告所有之000-000號普通重型機車,因本次事故受損,支出修理費用2,300元。
（三）看護費用:156,800元
原告因本次事故受傷住院期間,支出看護費用36,800元;出院後為復原,復持續聘僱看護照顧日常生活,支出看護費用120,000元,共計156,800元。
（四）不能工作損失:288,504元
原告因本次車禍受傷,自110年10月12日起至111年4月11日止,計有6個月不能工作,向被告請求不能工作損失288,504元(以每月28,410元計算)。
（五）精神慰撫金:200,000元
查原告因本次車禍傷勢,身心遭受極大痛苦,爰酌定精神慰撫金200,000元。
（六）綜上所陳,被告應賠償原告之損害,包含醫療費用98,255元、機車修理費用2,300元、看護費用156,800元、不能工作損失288,504元,及精神慰撫金200,000元,總計745,859元。扣除原告已受領強制汽車責任保險理賠金69,471元,被告應賠償原告676,388元。
三、按「利息,自請求權時起,算至清償日止。」、「請求利息之債權,其期限屆滿後,法律雖不以金錢或其他代替物清償為必要,經請求而債務人遲延者,亦得請求其利息。」民法第203條、第205條分別定有明文。被告既負擔上開損害賠償責任,原告爰依法起訴,請求被告給付損害賠償金676,388元,及自民國111年9月20日起至清償日止,按年息百分之五計算之利息。
</t>
  </si>
  <si>
    <t xml:space="preserve">一、緣被告於民國110年7月19日上午9時48分許,騎乘其所有車牌號碼000-0000號普通重型機車,沿高雄市三民區鼎山路由北往南行駛,適原告騎乘車牌號碼000-000號普通重型機車,亦沿同路段同方向行駛。詎被告疏未注意車前狀況,並保持安全距離,竟於上開時地,其機車右側車身碰撞原告機車左側車身,致兩車雙方均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9,337元
原告因本次事故受有左膝脛骨平台粉碎性骨折、左肩近端肱骨骨折等傷害,為治療上開傷勢而支出醫療費用79,337元。
（二）醫療器材費用:36,801元
原告因本次事故需使用醫療器材,支出醫療器材費用36,801元。
（三）看護費用:352,305元
原告因本次事故受傷住院90日,出院後亦需專人照護90日,共計支出看護費用352,305元。
（四）交通費用:11,325元
原告因本次事故受傷就醫、復健等支出交通費用11,325元。
（五）營養品費用:19,537元
原告因本次事故受傷,為早日康復而購買營養品,支出費用19,537元。
（六）預估醫療費用:
原告因本次事故受傷,日後需進行第二次手術,惟相關費用目前尚未確定,爰待日後確定後,另行請求。
（七）機車修理費用:6,000元
原告所有之車牌號碼000-000號普通重型機車,因本次事故受損,支出修理費用6,000元。
（八）精神慰撫金:600,000元
查原告因本次車禍受有重大傷勢,需忍受長期治療及復健之苦,嚴重影響其日常生活作息,精神上亦遭受極大痛苦與打擊,爰向被告請求精神慰撫金600,000元。
（九）綜上所陳,被告應賠償原告之損害,包含醫療費用79,337元、醫療器材費用36,801元、看護費用352,305元、交通費用11,325元、營養品費用19,537元、機車修理費用6,000元,及精神慰撫金600,000元,總計1,105,205元。另預估醫療費用,待日後確定後,再行請求。
</t>
  </si>
  <si>
    <t xml:space="preserve">一、緣被告乙○○於民國110年4月28日上午7時30分許,未領有駕駛執照,擅自騎乘車牌號碼000-0000號普通重型機車,沿高雄市前鎮區凱旋四路由西往東行駛,行經高雄輕軌「前鎮之心」站(地址:高雄市○鎮區○○○路00000號)前,疏於注意車前狀況,未保持安全距離,且當時天候晴朗、視線良好、路面乾燥無障礙物,竟自後方追撞前方原告騎乘車牌號碼000-000號普通重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已盡相當之監督,或縱加以相當之監督，而仍不免發生損害者，不在此限。」民法第184條第1項前段、第191條之2本文、第195條第1項前段、第187條第1項分別定有明文。查被告乙○○因上開侵權行為,致原告受有下列損害,依前揭規定,被告乙○○應負損害賠償責任,被告甲○○、丙○○為被告乙○○之法定代理人,亦應連帶負損害賠償責任,茲列明如下:
（一）醫療費用:135,657元
原告因本次事故受有第十二胸椎壓迫性骨折、左臉、左手肘、左膝及左腳背多處擦傷等傷害,為治療上開傷勢而支出醫療費用135,657元。
（二）醫療用品費用:23,000元
原告因本次事故受傷,需購買藥品、護具等醫療用品,支出醫療用品費用23,000元。
（三）看護費用:28,800元
原告因本次事故受傷,需他人看護12日,每日看護費用以2,400元計,共計支出看護費用28,800元。
（四）交通費用:3,000元
原告因本次事故受傷,需多次往返醫院診治,支出交通費用3,000元。
（五）機車維修費用:3,850元
原告所有之車牌號碼000-000號普通重型機車因本次事故受損,支出機車維修費用3,850元。
（六）工作損失:142,800元
原告因本次事故受傷,導致無法工作,受有工作損失142,800元。
（七）精神慰撫金:300,000元
查原告因本次車禍傷勢,身心遭受極大痛苦,爰請求精神慰撫金300,000元。
（八）綜上所陳,被告應賠償原告之損害,包含醫療費用135,657元、醫療用品費用23,000元、看護費用28,800元、交通費用3,000元、機車維修費用3,850元、工作損失142,800元,及精神慰撫金300,000元,總計637,107元。另依強制汽車責任保險法第32條規定,被告得扣除原告已領取之強制汽車責任保險金62,682元,故被告實際上應賠償原告之金額為278,737元,並應給付自民國111年9月11日起至清償日止,按年利率5%計算之利息。
</t>
  </si>
  <si>
    <t xml:space="preserve">一、緣被告於民國109年12月27日晚間10時40分許,未領有駕駛執照,竟駕駛車牌號碼000-0000號自用小客車,沿高雄市鼓山區大順一路,由西往東方向行駛,行經大順一路與裕誠路口(設有號誌燈)時,疏未注意車前狀況且未遵守號誌指示,闖越紅燈直行。適有原告騎乘車牌號碼000-0000號普通重型機車,沿裕誠路由北往南方向行駛,行經上開路口欲左轉進入大順一路時,遭被告車輛自右後方追撞,致原告受傷,眼鏡及機車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306元
原告因本次事故受有頭部外傷併腦震盪及身體多處挫傷、擦傷等傷害,為治療上開傷勢而支出醫療費用1,306元。
（二）代班費用:42,500元
原告因本次事故受傷,需請人代班而支出代班費用42,500元。
（三）眼鏡毀損:7,001元
原告因本次事故導致眼鏡毀損,支出費用為7,001元。
（四）機車修復費用:22,289元
原告所有之車牌號碼000-0000號普通重型機車因本次事故受損,支出修復費用22,289元(已扣除折舊)。
（五）精神慰撫金:40,000元
查原告因本次車禍受傷,精神上亦遭受極大痛苦與打擊,爰向被告請求精神慰撫金40,000元。
（六）綜上所陳,被告應賠償原告之損害,包含醫療費用1,306元、代班費用42,500元、眼鏡毀損7,001元、機車修復費用22,289元,及精神慰撫金40,000元,總計113,096元,暨自民國111年1月24日起至清償日止,按年利率百分之五計算之利息。
</t>
  </si>
  <si>
    <t xml:space="preserve">一、緣被告於民國111年5月10日上午8時40分許，駕駛其所有車牌號碼000-0000號自用小貨車，沿高雄市鼓山區美術北三路由西往東行駛，行經美術東六街口時，疏於注意車前狀況，未保持安全距離，竟撞擊停放於路旁停車格內之原告所有車牌號碼0000-00號自用小客車，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70,800元
原告車輛因本次事故受損，經估價修復需零件費用28,700元、板金費用9,600元、烤漆費用22,400元、拆裝工資10,100元，共計70,800元。
（二）交通費用：5,000元
原告車輛因本次事故受損而無法使用，共計10日，原告為處理本件事故而支出交通費用5,000元。
（三）精神慰撫金：50,000元
原告係公司負責人，本次事故致其車輛受損，除須負擔修車費用外，更影響其日常業務營運，精神上倍感煎熬，爰請求精神慰撫金50,000元。
（四）綜上所陳，被告應賠償原告修車費用70,800元、交通費用5,000元及精神慰撫金50,000元，共計125,800元。
</t>
  </si>
  <si>
    <t xml:space="preserve">一、緣被告於民國108年11月28日上午11時45分許,駕駛其所有車牌號碼000-0000號自用小客貨車,停放於高雄市○○區○○○路00號前停車格內,車頭朝東往西停放。詎被告於上開時地起駛時,疏未注意當時路面劃設雙黃線,車輛應依規定分向行駛,不得跨越雙黃線行駛或迴轉,且於迴轉時,亦未依規定先停止於路邊,顯示左轉燈光或以手勢示意,並注意來車及行人後,方得迴轉,竟貿然自停車格左轉迴轉。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維修費:39,700元
原告騎乘車牌號碼000-0000號普通重型機車,沿高雄市○○區○○○路由東往西行駛,適被告駕車左轉迴轉,致雙方發生碰撞,致原告機車受損,支出維修費用39,700元。
（二）醫療費用:2,391元
原告因本次事故受有左膝、右手腕擦挫傷及頸部扭傷等傷害,為治療上開傷勢而就醫,支出醫療費用2,391元。
（三）不能工作損失:2,310元
原告因本次車禍受傷,自車禍日起計3日不能工作,向被告請求不能工作損失2,310元。
（四）財物損失:45,660元
原告因本次事故導致其所有之公司制服、安全帽、藍芽耳機、手機及手機殼毀損,共計損失45,660元。
（五）精神慰撫金:50,000元
查原告因本次車禍受傷,致其身心遭受相當之痛苦,爰請求精神慰撫金50,000元。
（六）綜上所陳,被告應賠償原告之損害,包含機車維修費39,700元、醫療費用2,391元、不能工作損失2,310元、財物損失45,660元,及精神慰撫金50,000元,總計140,061元。
</t>
  </si>
  <si>
    <t xml:space="preserve">一、緣被告於民國110年3月27日晚間10時46分許,騎乘其所有車牌號碼000-000號重型機車,沿高雄市鼓山區華榮路由北往南方向行駛,途經華榮路與文信路口時,疏未注意車前狀況及號誌指示,於號誌顯示紅燈時違規左轉進入文信路,適原告騎乘車牌號碼000-000號重型機車同向違規闖紅燈直行通過上開路口,致雙方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考量雙方均有過失,依其過失比例,被告應負擔50%之損害賠償責任:
（一）工作損失:36,000元
原告於事故前於金都旅社擔任櫃檯人員,每月薪資為24,000元,因本次事故受傷而無法工作,請求工作損失72,000元,惟考量雙方均有過失,依其過失比例,被告應負擔50%,故被告應賠償原告工作損失36,000元。
（二）勞動能力減損:439,895元
原告因本次事故受有右側胸部挫傷合併第二至第八肋骨骨折併發血胸、右側近端肱骨骨折、右側肩關節脫臼、左側鎖骨骨折、四肢多處挫傷及擦傷等傷害,經診斷後,認原告有勞動能力減損,爰依其薪資所得、勞動能力減損程度等計算勞動能力減損879,791元,惟考量雙方均有過失,依其過失比例,被告應負擔50%,故被告應賠償原告勞動能力減損439,895元。
（三）輔助器具費用:20,000元
原告因本次事故受傷,需使用輔助器具,支出費用40,000元,有單據可稽,惟考量雙方均有過失,依其過失比例,被告應負擔50%,故被告應賠償原告輔助器具費用20,000元。
（四）精神慰撫金:250,000元
查原告因本次車禍傷勢,需長時間治療復健,嚴重影響其日常生活作息,精神上亦遭受極大痛苦與打擊,爰請求精神慰撫金500,000元,惟考量雙方均有過失,依其過失比例,被告應負擔50%,故被告應賠償原告精神慰撫金250,000元。
（五）看護費用:36,000元
原告主張因本次事故受傷,需專人看護,支出看護費用72,000元,惟查原告並未提出相關事證證明其確有支出上開費用之必要性及合理性,故不予准許。
（六）綜上所陳,被告應賠償原告之損害,包含工作損失36,000元、勞動能力減損439,895元、輔助器具費用20,000元、精神慰撫金250,000元,總計745,895元,並自起訴狀送達翌日起至清償日止,加給年息百分之五計算之利息。
</t>
  </si>
  <si>
    <t xml:space="preserve">一、緣被告於民國110年5月11日下午1時45分許,騎乘其所有車牌號碼000-000號重型機車,行駛於高雄市三民區中華二路由北往南方向,嗣行經中華三路與建國三路口時,竟未遵守交通號誌指示,逕行闖紅燈,致原告騎乘車牌號碼000-000號重型機車閃避不及,而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7,382元
原告因本次事故受有左脛骨平台閉鎖性骨折、左腓骨上端閉鎖性骨折等傷害,為治療上開傷勢,於大同醫院支出醫療費用67,382元。
（二）租屋費用:36,000元
原告因本次事故受傷行動不便,無法爬樓梯,故另行租賃有電梯之房屋居住,並提出租金收據為證,租金計36,000元。
（三）精神慰撫金:50,000元
查原告因被告之過失行為,致其身心遭受重大損害,爰請求精神慰撫金50,000元。
（四）綜上所陳,原告因本次事故所受損害計153,382元,原告已受領強制險理賠金58,440元,故被告應再賠償原告94,942元。
</t>
  </si>
  <si>
    <t xml:space="preserve">一、緣被告於民國110年8月18日晚間10時42分許,騎乘其所有車牌號碼000-0000號重型機車,沿高雄市鳳山區文濱路由南往北行駛,行經文濱路與文衡路交叉路口時,欲左轉文衡路,疏未注意對向來車,竟與對向原告騎乘車牌號碼000-000號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維修費:42,000元
原告因本次事故導致機車受損,支出維修費用42,000元。
（二）不能工作損失:168,000元
原告主張因本次事故受傷,導致3個月無法工作,受有薪資損失168,000元。
（三）手機維修費:15,000元
原告主張因本次事故導致手機損壞,支出維修費用15,000元。
（四）衣物損失:13,500元
原告主張因本次事故導致衣物、褲子、鞋子、外套損壞,共計損失13,500元,其中衣服損失3,000元、褲子損失3,000元、鞋子損失3,500元、外套損失4,000元。
（五）其他財物損失:1,500元
原告主張因本次事故導致隨身攜帶之袋子及冰霸杯損壞,共計損失1,500元。
（六）精神慰撫金:168,000元
查原告因本次車禍事故受傷,且財物受損,精神上遭受極大痛苦,爰請求精神慰撫金168,000元。
（七）綜上所陳,被告應賠償原告之損害,包含機車維修費42,000元、不能工作損失168,000元、手機維修費15,000元、衣物損失13,500元、其他財物損失1,500元,及精神慰撫金168,000元,總計408,000元。
</t>
  </si>
  <si>
    <t xml:space="preserve">一、緣被告於民國109年7月13日0時36分許,駕駛其所有車牌號碼000-0000號自用小客車,沿高雄市新興區南台路由南往北行駛,行經與七賢二路交岔路口時,疏於注意車輛行經行人穿越道,遇有行人穿越時,應暫停讓行人優先通行之義務,竟於原告徒步行走在七賢二路行人穿越道上,由南往北行走之際,貿然左轉,致車輛撞擊原告,肇成本次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並應給付自訴狀繕本送達翌日起至清償日止,按年息百分之五計算之利息:
（一）財物損失:50,000元
原告因本次事故,導致其所有之太陽眼鏡、手機、衣服、手推車毀損不堪使用,共計損失50,000元。
（二）增加生活費用:50,000元
原告因本次事故受傷,需支出醫療、藥品及看護費用,增加生活上之費用支出50,000元。
（三）精神慰撫金:1,100,000元
查原告因本次車禍受有頭部外傷、左側眼瞼及眼周圍擦傷、頭部外傷、噁心嘔吐等傷害,顯見被告之行為造成原告身心遭受極大痛苦,爰請求精神慰撫金1,100,000元。
（四）綜上所陳,被告應賠償原告財物損失50,000元、增加生活費用50,000元及精神慰撫金1,100,000元,共計1,200,000元,並應給付自訴狀繕本送達翌日起至清償日止,按年息百分之五計算之利息。
</t>
  </si>
  <si>
    <t xml:space="preserve">一、緣被告於民國110年9月30日晚間8時25分許,駕駛其所有車牌號碼0000-00號自用小客貨車,沿高雄市鼓山區博愛二路外側快車道,由北往南方向行駛,行經博愛二路99號「林皇宮飯店」前路段時,因欲停放路邊停車格,變換車道之際,疏未注意車後狀況,未禮讓直行車先行,竟與原告騎乘車牌號碼000-0000號普通重型機車,沿同向慢車道直行而來之機車發生碰撞,致原告閃避不及,機車車頭撞擊被告汽車右車身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520元
原告因本次事故受有頭部挫傷、頭部鈍傷、頸部挫傷、左膝挫傷、右肘挫傷、胸壁挫傷等傷害,為治療上開傷勢而就醫,支出醫療費用1,520元。
（二）機車修理費:7,250元
原告所有車牌號碼000-0000號普通重型機車,因本次事故遭受毀損,經修復,支出修理費用7,250元。
（三）不能工作損失:40,000元
原告因本次車禍受傷,需休養30日,向被告請求不能工作損失40,000元。
（四）精神慰撫金:80,000元
查原告因本次車禍傷勢,一度失去意識,且需持續治療,嚴重影響其日常生活作息,精神上亦遭受極大痛苦與打擊,爰向被告請求精神慰撫金80,000元。
（五）綜上所陳,被告應賠償原告之損害,包含醫療費用1,520元、機車修理費7,250元、不能工作損失40,000元,及精神慰撫金80,000元,總計128,770元。
</t>
  </si>
  <si>
    <t xml:space="preserve">一、緣被告於民國111年3月13日下午4時48分許,駕駛其所有車牌號碼000-0000號自用小客車,行經高雄市大寮區台88快速公路西向5.7公里處時,因疏於保持安全距離,追撞前方原告駕駛之車牌號碼0000-00號自用小客車,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車輛修復費用:110,000元
原告車輛因本次事故受損,經估價修復費用為110,000元。
（二）精神慰撫金:30,000元
查原告因本次車禍事故,致其精神上受有相當程度之痛苦,爰依請求權者之地位、加害程度、經濟狀況及其他各種具體情狀,請求被告賠償精神慰撫金30,000元。
（三）綜上所陳,被告應賠償原告車輛修復費用110,000元及精神慰撫金30,000元,總計140,000元。
</t>
  </si>
  <si>
    <t xml:space="preserve">一、緣被告於民國109年9月19日下午3時26分許,騎乘其所有車牌號碼000-0000號重型機車,沿高雄市新興區中山一路由南往北行駛,時值天候晴朗,柏油路面乾燥無坑洞,視線良好,被告本應注意車前狀況,並與前車保持安全距離,詎其疏未注意,竟不慎撞擊前方原告所騎乘之腳踏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1,436元
原告因本次事故受有頭部2公分撕裂傷、顏面挫傷、右膝挫傷、顏面及左手、雙腳挫擦傷等傷害,為治療上開傷勢,先後至大同醫院就醫2次、尚正診所治療63次,支出醫療費用11,436元。
（二）交通費:11,880元
原告因本次事故受傷就醫,支出交通費用共計11,880元。
（三）工作損失:80,000元
原告主張因本次事故受傷,致無法工作,受有工作損失80,000元。
（四）看護費用:240,000元
原告主張因本次事故受傷,需他人看護,支出看護費用240,000元。
（五）腳踏車修理費:1,200元
原告因本次事故導致其所有之腳踏車毀損,支出修理費用1,200元。
（六）精神慰撫金:200,000元
查原告因本次車禍傷勢,除需忍受身體上之病痛外,精神上亦遭受極大痛苦,爰請求精神慰撫金200,000元。
（七）綜上所陳,被告應賠償原告之損害,包含醫療費用11,436元、交通費11,880元、工作損失80,000元、看護費用240,000元、腳踏車修理費1,200元,及精神慰撫金200,000元,總計544,516元。
</t>
  </si>
  <si>
    <t xml:space="preserve">一、緣被告乙○○於民國110年5月6日下午3時30分許,未領有駕駛執照,竟仍騎乘其所有車牌號碼000-000號重型機車,沿高雄市鼓山區麗雄街由北往南方向行駛,行經與鼓元街交叉路口時,疏於注意車前狀況,減速慢行,且未禮讓右側來車先行,貿然進入路口,致與沿鼓元街由西往東行駛之原告駕駛車牌號碼000-0000號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被告抗辯原告亦有過失,請求依過失比例減輕其責任,此部分容待法院本於調查證據結果,依法酌定之:
（一）醫療費用:19,960元
原告因本次事故受有左側第5-9肋骨骨折合併左胸壁挫傷、左上眼瞼撕裂傷、鼻樑撕裂傷等傷害,為治療上開傷勢而就醫,支出醫療費用19,960元。
（二）不能工作損失:68,777元
原告於樺銘機械工程有限公司擔任職員,月薪43,900元,因本次車禍受傷,自110年5月6日起至110年5月21日止,計請假47日,共計損失薪資68,777元。
（三）機車修復費用:5,844元
原告所有車牌號碼000-0000號重型機車因本次事故受損,支出修復費用18,700元,考量機車車齡折舊,實際修復費用為5,844元。
（四）精神慰撫金:20,000元
查原告因本次車禍受傷,身心遭受極大痛苦,爰請求精神慰撫金20,000元。
（五）綜上所陳,被告應賠償原告之損害,包含醫療費用19,960元、不能工作損失68,777元、機車修復費用5,844元,及精神慰撫金20,000元,總計114,581元。 
</t>
  </si>
  <si>
    <t xml:space="preserve">一、緣被告於民國109年7月1日上午7時8分許,駕駛其所有車牌號碼00-0000號自用小貨車,沿高雄市鳥松區大埤路由南往北行駛,行經澄清湖得月樓前(澄清幹16電線桿)路段時,疏於注意車速及與前車保持安全距離,竟自後方追撞原告騎乘之車牌號碼000-0000號普通重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62,794元
原告因本次事故受有左手撕裂傷、四肢多處擦傷、左手第5指掌骨骨折、左脛骨脛骨平台骨折、左脛骨骨幹骨折等傷害,為治療上開傷勢支出醫療費用162,794元,有診斷證明書及醫療費用收據為證。
（二）看護費用:261,600元
原告因本次事故受傷住院17日,出院後復需專人照護3個月,共計109日,均由家人看護,每日看護費用以2,400元計算,共計261,600元。
（三）機車維修費用:8,733元
原告所有之000-0000號普通重型機車,因本次事故受損,經修復,支出維修費用13,100元,惟考量該車使用已有一段時間,爰請求被告賠償扣除折舊後之維修費用8,733元,並有維修收據為證。
（四）精神慰撫金:300,000元
原告因被告之過失導致本次車禍,致其身心遭受極大痛苦,爰請求精神慰撫金300,000元。
（五）利息
被告應給付原告自民國110年12月9日起至清償日止,按年息百分之五計算之利息。
（六）綜上所陳,被告應賠償原告醫療費用162,794元、看護費用261,600元、機車維修費用8,733元及精神慰撫金300,000元,總計733,127元,及自民國110年12月9日起至清償日止,按年息百分之五計算之利息。
</t>
  </si>
  <si>
    <t xml:space="preserve">一、緣被告於民國110年2月2日12時10分許，騎乘其所有車牌號碼000-000號普通輕型機車，行經高雄市鼓山區大順一路與新順路口時，因疏於保持安全距離，不慎與原告騎乘之車牌號碼000-000號普通重型機車發生碰撞，致原告受有左大腿及左小腿挫傷瘀青、背痛等傷害，原告機車亦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12年2月16日起至清償日止，按年息百分之五計算之利息:
（一）醫療費用：2,120元
原告因本次事故受有左大腿及左小腿挫傷瘀青、背痛等傷害，為治療上開傷勢而支出醫療費用2,120元。
（二）交通費用：540元
原告因本次事故支出交通費用540元。
（三）不能工作損失：1,120元
原告因本次事故致生不能工作損失1,120元。
（四）機車維修費用：4,300元
原告機車因本次事故受損，支出維修費用4,300元。
（五）精神慰撫金：10,000元
查原告因本次車禍受傷，精神上亦遭受痛苦，爰向被告請求精神慰撫金10,000元。
（六）綜上所陳，被告應賠償原告醫療費用2,120元、交通費用540元、不能工作損失1,120元、機車維修費用4,300元及精神慰撫金10,000元，總計18,080元，並應給付自民國112年2月16日起至清償日止，按年息百分之五計算之利息。
三、訴訟費用由被告負擔二分之一，餘由原告負擔。
</t>
  </si>
  <si>
    <t xml:space="preserve">一、緣被告於民國110年11月8日上午11時58分許,駕駛其所有車牌號碼000-0000號自用小客車,沿高雄市鼓山區美術東二路由北往南方向行駛,至青海路口時欲左轉,疏於注意對向直行車,貿然左轉,適原告騎乘車牌號碼000-000號普通重型機車,沿美術東二路由南往北方向直行至同一路口,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加計自民國111年8月25日起至清償日止,按年息百分之五計算之利息:
（一）醫療費用:20,000元
原告因本次事故受有左手擦傷、左手肘擦傷、左腳踝擦傷、左小腿擦傷等傷害,為治療上開傷勢而支出醫療費用20,000元。
（二）機車維修費用:20,000元
原告之機車因本次事故受損,支出維修費用20,000元。
（三）不能工作損失:80,000元
原告主張因本次事故受傷致不能工作,受有薪資損失80,000元。
（四）精神慰撫金:80,000元
查原告因本次車禍受傷,精神上亦遭受極大痛苦,爰請求精神慰撫金80,000元。
（五）綜上所陳,被告應賠償原告醫療費用20,000元、機車維修費用20,000元、不能工作損失80,000元及精神慰撫金80,000元,總計200,000元,並加計自民國111年8月25日起至清償日止,按年息百分之五計算之利息。
</t>
  </si>
  <si>
    <t xml:space="preserve">一、緣被告於民國110年10月29日下午4時50分許,駕駛其所有車牌號碼0000-00號自用小客車,沿高雄市苓雅區三多二路快車道由西往東行駛,行經三多二路與廣州一街口時,欲迴轉。按汽車駕駛人迴車時,應先停止於路邊,並顯示左轉燈光或以手勢示意,待確認安全無虞後,方得迴轉,道路交通安全規則第99條第1項定有明文。詎被告疏於注意上開規定,貿然迴轉,適原告騎乘所有車牌號碼000-0000號普通重型機車沿三多二路由東往西行駛,通過上開路口,致雙方車輛發生碰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原告就其損害之發生與有過失,其過失比例為百分之二十,依法應減輕其責任:
（一）機車維修費:27,160元
原告所有機車因本次事故受損,支出維修費用33,950元,扣除原告應自負之20%,被告應賠償27,160元。
（二）醫療費用:151,218元
原告因本次事故受有左手挫傷合併第五掌骨骨折、左臉挫傷、左膝挫傷、左膝前十字韌帶創傷性破裂、左側腓神經病變、左下肢神經損傷等傷害,支出醫療費用189,022元,扣除原告應自負之20%,被告應賠償151,218元。
（三）醫療輔具費:7,200元
原告因本次事故需使用醫療輔具,支出費用9,000元,扣除原告應自負之20%,被告應賠償7,200元。
（四）精神慰撫金:116,119元
查原告因本次車禍傷勢,須負擔醫療費用、減少勞動所得,並須忍受長期復健之苦,精神上亦遭受極大痛苦與打擊,爰請求精神慰撫金145,149元。
（五）綜上所陳,被告應賠償原告之損害,包含機車維修費27,160元、醫療費用151,218元、醫療輔具費7,200元,及精神慰撫金116,119元,總計301,697元。另,被告於刑事程序業經臺灣高雄地方法院以111年度交簡字第3219號判決確定有罪,並命被告應賠償原告301,697元,扣除原告已領取強制險理賠金79,593元,被告應再給付222,104元。
</t>
  </si>
  <si>
    <t xml:space="preserve">一、緣被告高世華於民國110年9月22日下午1時53分許,駕駛車牌號碼000-00號營業用半聯結車,沿高雄市○○區○道○號南向車道行駛,行經南向367.6公里處時,欲由中線車道變換至外側車道,疏未注意車前狀況及保持安全距離,貿然變換車道,致該聯結車右前車頭與原告駕駛之車牌號碼0000-00號自小客車左後車尾發生碰撞,原告車輛復因之失控碰撞內側車道護欄。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但選任受僱人及監督其職務之執行,僱用人無過失者,僅於受益之限度內,負賠償責任。僱用人賠償損害時,對於為侵權行為之受僱人,有求償權。」民法第184條第1項前段、第191條之2本文、第195條第1項前段、第188條第1項本文分別定有明文。查被告高世華係受僱於被告強本汽車交通事業股份有限公司之員工,於上開時間地點執行職務時,因其駕駛疏失,致生系爭車禍,造成原告受有下列損害,依前揭規定,被告高世華應負損害賠償責任,被告強本汽車交通事業股份有限公司應負連帶賠償責任:
（一）醫療費用:1,090元
原告因本次事故受有臉部挫擦傷,支出急診醫療費用1,090元。
（二）交通費用:7,790元
原告因本次事故,為處理後續刑事程序等事宜,支出交通費用7,790元。
（三）精神慰撫金:114,350元
查原告因本次車禍事故,導致身心受創,罹患恐慌症及急性創傷後壓力疾患,並因此接受身心科治療及心理諮商,顯見其所受精神上之痛苦非輕,爰請求精神慰撫金114,350元。
（四）綜上所陳,被告高世華及被告強本汽車交通事業股份有限公司應連帶賠償原告醫療費用1,090元、交通費用7,790元及精神慰撫金114,350元,總計123,230元。
</t>
  </si>
  <si>
    <t xml:space="preserve">一、緣被告於民國110年12月31日晚間8時30分許,駕駛其所有車牌號碼000-0000號自用小客車,沿高雄市三民區九如二路由西往東行駛,行經與自立一路交叉路口時,適有原告騎乘車牌號碼000-0000號普通重型機車,由路口自立一路南側機車待轉區綠燈起駛,欲由南往北行駛。詎被告疏於注意車前狀況,竟違規闖紅燈,致其駕駛之車輛右前方撞擊原告騎乘機車車頭,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0,417元
原告因本次事故受有右側肩峰鎖骨關節閉鎖性脫位等傷害,為治療上開傷勢而支出醫療費用70,417元。
（二）機車維修費用:24,410元
原告騎乘之機車因本次事故受損,支出維修費用24,410元。
（三）不能工作損失:414,000元
原告因本次事故受傷,自事故日起需休養9個月始能繼續工作,每月薪資收入為46,000元,共計損失薪資414,000元(46,000元/月×9個月)。
（四）精神慰撫金:150,000元
查原告因本次車禍受傷,致其身心遭受極大痛苦,爰請求精神慰撫金150,000元。
（六）綜上所陳,被告應賠償原告之損害,包含醫療費用70,417元、機車維修費用24,410元、不能工作損失414,000元,及精神慰撫金150,000元,總計658,827元。
</t>
  </si>
  <si>
    <t xml:space="preserve">一、緣被告於民國89年7月1日上午9時15分許,駕駛其所有車牌號碼KY-8146號自用小客車,沿高雄市○○路由西往東行駛,行經○○路105號前路段時,因路旁停放大型車輛及堆積障礙物,致原告騎乘機車由○○路105號前障礙物處,由南往北穿越馬路至對向車道時,被告疏未注意車前狀況,煞車不及,而與原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查原告於本件事故發生原因亦有過失,依雙方之過失程度,原告應自負其損害百分之八十,被告僅應就其餘百分之二十負賠償責任,茲分述如下:
（一）醫療費用:1,080元
原告因本次事故受有左小腿撕裂傷及三顆牙齒斷裂等傷害,為治療上開傷勢,先後至長庚醫院、慧安牙醫診所及國源堂中醫診所就醫,支出醫療費用共計24,051元(4,151元+18,000元+8,950元),被告應負擔其中百分之二十,計1,080元。
（二）交通費:822元
原告因本次事故受傷,需多次往返醫院診治,支出交通費用共計2,740元,被告應負擔其中百分之二十,計822元。
（三）不能工作損失:17,388元
原告因本次車禍受傷,自民國89年7月1日起至同年8月12日止,計42日不能工作,依其薪資所得計算,共損失薪資57,960元,被告應負擔其中百分之二十,計17,388元。
（四）機車修理費用:170元
原告所有機車因本次事故受損,支出修理費用共計1,100元,被告應負擔其中百分之二十,計170元。
（五）精神慰撫金:5,000元
查原告因本次車禍傷勢,須多次往返醫院診治,嚴重影響其日常生活作息,精神上亦遭受極大痛苦與打擊,爰請求精神慰撫金5,000元。
（六）綜上所陳,被告應賠償原告之損害,包含醫療費用1,080元、交通費822元、不能工作損失17,388元、機車修理費用170元,及精神慰撫金5,000元,總計24,460元。
</t>
  </si>
  <si>
    <t xml:space="preserve">一、緣被告甲○○於民國91年10月6日上午8時55分許，駕駛車牌號碼ZA-14769號自用小客車，行經高雄市○○○路與福建街口時，違反道路交通安全規則相關規定，於時速限制50公里路段超速行駛，且疏於注意車前狀況，致撞擊原告所騎乘之腳踏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
（一）醫療費用：9,100元
原告因本次事故受有頭部外傷、頭皮及四肢多處裂傷等傷害，為治療上開傷勢而支出醫療費用9,100元。
（二）精神慰撫金：150,000元
查原告因本次車禍事故，身心遭受極大痛苦，爰請求精神慰撫金150,000元。
（三）利息
被告應給付自民國92年11月21日起至清償日止，按年息百分之五計算之利息。
三、按「損害之發生或擴大，被害人與有過失者，法院得減輕賠償金額，或免除之。」第217條第1項定有明文。經法院審酌一切情狀，公平決定原告對本次車禍之發生亦有過失，被告僅就其責任比例，即50%，負損害賠償責任，共計79,550元。
四、綜上所陳，被告應賠償原告醫療費用9,100元、精神慰撫金150,000元，共計159,100元，扣除原告應自負之50%，被告應賠償79,550元，及自民國92年11月21日起至清償日止，按年息百分之五計算之利息。
</t>
  </si>
  <si>
    <t xml:space="preserve">一、緣被告甲○○於民國91年10月6日上午8時55分許,駕駛其所有車牌號碼ZA-14769號自用小客車,行經高雄市○○○路與福建街口時,違反道路交通安全規則第94條第3項、第93條之規定,疏未注意車前狀況,並有超速行駛之情形,致撞擊原告所騎乘之腳踏車,肇成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查本件事故,依卷附證據觀之,雙方均有過失,原告亦應負部分責任,爰依民法第217條第1項規定減輕被告之賠償責任:
（一）醫療費用:4,550元
原告因本次事故受有頭部外傷、頭皮及四肢多處擦傷等傷害,為治療上開傷勢而支出醫療費用9,100元,茲被告應負擔50%之責任,故被告應賠償原告醫療費用4,550元。
（二）精神慰撫金:75,000元
查原告因本次車禍傷勢,精神上亦遭受極大痛苦與打擊,爰請求精神慰撫金150,000元,茲被告應負擔50%之責任,故被告應賠償原告精神慰撫金75,000元。
（三）綜上所陳,被告應賠償原告之損害,包含醫療費用4,550元、精神慰撫金75,000元,總計79,550元,暨自民國92年11月21日起至清償日止,按年息百分之五計算之利息。
</t>
  </si>
  <si>
    <t xml:space="preserve">一、緣被告於民國96年1月23日上午8時40分許，於高雄市○○區○○街路邊欲駕駛其所有車牌號碼3K-8680號自用小客車駛離時，疏於注意汽車發動前，應先顯示方向燈、注意車前、後、左、右有無障礙物或行人，並應讓行進中之車輛或行人優先通行，竟未注意原告騎乘車牌號碼NPC-053號重型機車，沿○○區○○街由東往西行駛而來，致原告為閃避被告車輛而連人帶車摔倒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5,844元
原告因本次事故受有左肩挫傷、雙手及左小腿擦傷等傷害，為治療上開傷勢而至健仁醫院、吉錠診所就醫，支出醫療費用5,844元。
（二）工作損失：5,480元
原告因本次車禍受傷，需請假休養及處理後續訴訟事宜，爰向被告請求工作損失5,480元。
（三）精神慰撫金：3,676元
查原告因本次車禍受傷，致身心遭受相當之痛苦，爰向被告請求精神慰撫金3,676元。
（四）綜上所陳，被告應賠償原告之損害，包含醫療費用5,844元、工作損失5,480元及精神慰撫金3,676元，總計15,000元。
</t>
  </si>
  <si>
    <t xml:space="preserve">一、緣被告於民國95年7月2日19時10分許,酒後駕駛其所有車牌號碼YPK-991號輕型機車,沿高雄縣鳳山市○○路85巷由北往南行駛,行經○○路85巷與三商街口時,因酒後精神狀態不佳,不能安全駕駛,疏未注意車前狀況,亦未減速慢行,竟撞擊騎乘HDL-289號重型機車之許清美,致許清美人車倒地,受有頭部外傷合併腦挫傷等傷害;原告則因此受有右肩脫臼、頭部外傷等傷害。嗣經警到場處理,對被告實施酒精濃度呼氣測試,測得其吐氣酒精濃度高達每公升0.945毫克,換算血液酒精濃度為180.90㎎/dl,顯已達不能安全駕駛之程度。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3,055元
原告因本次事故受有右肩脫臼、頭部外傷等傷害,先後至長庚紀念醫院高雄分院、立群中醫診所就醫治療,支出醫療費用共計3,055元,其中長庚紀念醫院醫療費用為955元、立群中醫診所醫療費用為2,100元。
（二）精神慰撫金:60,000元
查原告因被告酒後駕車之重大過失,致生本件事故,受有右肩脫臼、頭部外傷等傷害,且被告於事後態度不佳,顯已造成原告身心莫大之痛苦,爰依請求精神慰撫金60,000元。
（三）綜上所陳,被告應賠償原告醫療費用3,055元及精神慰撫金60,000元,共計63,055元。
</t>
  </si>
  <si>
    <t xml:space="preserve">一、緣被告於民國97年3月13日凌晨1時19分許，騎乘其所有車牌號碼JRM-201號重型機車，行經高雄市○○○路與大中一路口時，疏於注意車前狀況，不慎撞擊原告戊○○駕駛之車牌號碼ZL-5433號自用小貨車右後車身，致原告戊○○車輛受損，原告丙○○受有驚嚇等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前二項規定，於不法侵害他人基於父、母、子、女或配偶關係之身分法益而情節重大者，準用之。」民法第184條第1項前段、第191條之2本文、第195條第1項前段、第3項分別定有明文。查被告因上開侵權行為，致原告等受有下列損害，依前揭規定，被告應負損害賠償責任：
（一）車輛維修費用：50,000元
原告戊○○因本次事故，致其所有車牌號碼ZL-5433號自用小貨車右後車身受損，送修車廠估價維修費用為50,000元。
（二）工作損失：80,000元
原告戊○○主張因本次事故，致其子原告丙○○受驚嚇，夜間哭鬧不休，影響其睡眠及工作，爰請求工作損失4個月，計80,000元。
（三）原告戊○○精神慰撫金：70,000元
原告戊○○主張因本次事故，致其子原告丙○○受驚嚇，夜間哭鬧不休，影響其睡眠，精神上受有相當痛苦，爰請求精神慰撫金70,000元。
（四）原告丙○○精神慰撫金：20,000元
原告丙○○主張因本次事故，受有驚嚇，精神上受有相當痛苦，爰請求精神慰撫金20,000元。
（五）綜上所陳，被告應賠償原告戊○○車輛維修費用50,000元、工作損失80,000元、精神慰撫金70,000元，以及原告丙○○精神慰撫金20,000元，合計220,000元。
</t>
  </si>
  <si>
    <t xml:space="preserve">一、緣被告於民國97年1月12日晚間8時20分許,駕駛其所有車牌號碼5577-RR號自用小客車,沿高雄市鼓山區○○○路快車道,由西往東方向行駛,行經中華一路、慶豐街口時,疏未注意號誌指示,亦未禮讓直行車輛先行,竟於左轉彎時,以其車頭右前方撞擊對向直行車車牌號碼YCW-796號重型機車(下稱系爭機車)之左側車身,致生車禍。案經臺灣高雄地方法院檢察署檢察官偵查終結,認為被告涉犯刑法第284條第1項前段過失傷害罪嫌,予以緩起訴處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3,779元
原告因本次事故受有右側臀部、右下肢及腰椎(尤其以右側為主)挫傷,並有創傷後脊椎病變等傷害,為治療上開傷勢而支出醫療費用3,779元。
（二）機車修復費用:32,600元
原告所有之系爭機車係民國95年6月出廠,使用尚1年6月,卻因被告之疏失而受損,支出修復費用32,600元。
（三）交通費用:8,820元
原告自民國97年1月14日起至同年3月7日止,共計42日,因被告遲未回應和解條件,適逢過年期間機車零件取得不易,致機車修復完成日延宕,於上開期間均須搭乘計程車往返工作地點,每日車資為210元,總計支出交通費用8,820元。
（四）工作損失:6,264元
原告因本次事故受傷,致無法工作,受有薪資損失6,264元。
（五）精神慰撫金:150,000元
查原告因本次車禍受傷後,身體長期不適,夜不成眠,精神上備受煎熬,情緒亦因此低落,有憂鬱之情形,爰請求精神慰撫金150,000元。
（六）綜上所陳,被告應賠償原告醫療費用3,779元、機車修復費用32,600元、交通費用8,820元、工作損失6,264元及精神慰撫金150,000元,總計191,463元。
</t>
  </si>
  <si>
    <t xml:space="preserve">一、緣被告於民國97年6月21日晚間7時53分許，駕駛車牌號碼N5-5429號自用小貨車，沿高雄市○○區○○路762巷由西往東方向行駛，途經高雄市○○區○○路762巷2弄口欲右轉進入鼎中路762巷2弄1號車庫時，疏於注意，率爾右轉，致原告騎乘車牌號碼XLY-321號重型機車，遭被告車輛右側車身撞擊，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及「損害之發生或擴大，被害人與有過失者，法院得減輕其賠償責任。」民法第184條第1項前段、第191條之2、第195條第1項前段、第217條第1項分別定有明文。查被告因上開侵權行為，致原告受有下列損害，依前揭規定，被告應負損害賠償責任，惟考量原告亦有過失，依法應減輕被告之責任：
（一）醫療費用：2,939元
原告因本次事故受有頭部外傷、左手第二、三指挫、擦傷1×0.5公分、右足擦傷0.5×0.5公分等傷害，為治療上開傷勢而支出醫療費用2,939元。
（二）機車修繕費用：463元
原告之機車車齡已逾3年，零件費用經計算折舊後，應以殘值463元計算。
（三）精神慰撫金：20,000元
查原告因本次車禍受傷，精神上亦遭受痛苦，爰請求精神慰撫金20,000元。
（四）綜上所述，原告得請求被告賠償之損害，包含醫療費用2,939元、機車修繕費用463元及精神慰撫金20,000元，共計23,402元。惟本件事故，被告之過失為80%，原告之過失為20%，故被告應賠償原告18,722元。
</t>
  </si>
  <si>
    <t xml:space="preserve">一、緣被告於民國96年10月28日凌晨3時40分許，駕駛其所有車牌號碼3C-1905號自用小客車，沿高雄市○○○路由西往東行駛，至五福四路與七賢三路口欲左轉七賢三路時，疏未注意對向直行車輛，貿然左轉，致生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8,053元
原告因本次事故受有右大腿骨折及身體多處擦挫傷，支出醫療費用計18,053元。
（二）看護費用：144,000元
原告自民國96年10月28日起至同年12月8日止，因右大腿骨折手術住院治療，共計住院12日；復因手術後行動不便，需他人照護，支出看護費用2個月，共計144,000元（以每日2,000元計）。
（三）拐杖費用：700元
原告因本次事故受傷，購買拐杖支出費用700元。
（四）交通費用：1,000元
原告因本次事故受傷行動不便，於大學學測期間，搭乘計程車往返考場2日，支出交通費用1,000元。
（五）醫學美容及拆除鋼板費用：15,817元
原告於98年8月4日至同年8月8日住院5日，進行右大腿骨折鋼板拆除及疤痕醫學美容手術，支出費用15,817元。
（六）精神慰撫金：20,000元
原告因本次事故受傷，導致行動不便，且於身體留下明顯疤痕，身心備感煎熬，爰請求精神慰撫金20,000元。
（七）綜上所陳，被告應賠償原告醫療費用18,053元、看護費用144,000元、拐杖費用700元、交通費用1,000元、醫學美容及拆除鋼板費用15,817元及精神慰撫金20,000元，共計199,570元。 
</t>
  </si>
  <si>
    <t xml:space="preserve">一、緣被告戊○○係惠鋒汽車拖吊有限公司員工，於民國97年12月5日下午4時許，駕駛車牌號碼373-RA號大貨車(下稱A車)，行駛於國道一號北上364公里處時，因疏未保持安全距離，致A車追撞前方原告己○○駕駛之車牌號碼YQ-7121號小貨車(下稱B車)，B車復因衝力往前推撞前方由原告乙○○駕駛、原告丙○○所有之車牌號碼Q3-3063號自用小客車(下稱C車)之車禍事件。
二、按「僱用人對於受僱人於僱傭關係範圍內所致他人之損害，應與受僱人負連帶責任。但選任受僱人及監督其職務時，僱用人無過失者，僅於受益之限度內，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戊○○係受僱用人惠鋒汽車拖吊有限公司指揮監督從事業務之人，並於執行業務範圍內，因上開侵權行為，致原告等受有下列損害，爰依前揭規定，被告戊○○應與被告惠鋒汽車拖吊有限公司負連帶賠償責任，茲敘明如下：
（一）原告丙○○之財產損失：78,780元
原告丙○○所有之C車因本次事故受損，支出修車費及其他必要費用共計78,780元。
（二）原告己○○之財產損失：119,800元
原告己○○所有之B車因本次事故受損，支出修車費共計119,800元。
（三）原告乙○○之醫療費用：150元
原告乙○○因本次事故受有頸椎及腰椎扭傷等傷害，支出醫療費用150元。
（四）原告己○○之醫療費用：1,700元
原告己○○因本次事故受有胸壁挫傷及骨折等傷害，支出醫療費用1,700元。
（五）原告乙○○之精神慰撫金：50,000元
原告乙○○因本次事故受傷，身心遭受相當痛苦，爰請求精神慰撫金50,000元。
（六）原告己○○之精神慰撫金：50,000元
原告己○○因本次事故受傷，身心遭受相當痛苦，爰請求精神慰撫金50,000元。
（七）綜上所陳，被告等應賠償原告丙○○之財產損失78,780元、原告己○○之財產損失119,800元及醫療費用1,700元、原告乙○○之醫療費用150元及精神慰撫金50,000元、原告己○○之精神慰撫金50,000元，共計280,430元。
</t>
  </si>
  <si>
    <t xml:space="preserve">一、緣被告丙○○於民國98年1月4日上午8時50分許，騎乘車牌號碼ZIP-268號輕機車，沿高雄市○○區○○路由南往北方向行駛，行經翠華路與勝利路交岔路口以北第5支路燈附近時，因疏未注意車前狀況，於緊急煞車後失控倒地滑行，撞擊原告騎乘之腳踏車左側，致生損害。
二、按「因故意或過失，不法侵害他人之權利者，負損害賠償責任。」、「汽車、機車或其他非依軌道行駛之動力車輛，在使用中加損害於他人者，駕駛人應賠償因此所生之損害。但於防止損害之發生，已盡相當之注意者，不在此限。」、「限制行為能力人，由其法定代理人代理行為。但依其年齡及智識，能獨立為之行為，不在此限。」、「不法侵害他人之身體、健康、名譽、自由、信用、隱私、貞操，或不法侵害其他人格法益而情節重大者，被害人雖非財產上之損害，亦得請求賠償相當之金額。」民法第184條第1項前段、第191條之2本文、第187條第1項前段、第195條第1項前段分別定有明文。查被告丙○○係未滿20歲之限制行為能力人，於本件事故中，因其過失致原告受有下列損害，依前揭規定，被告丙○○應由其法定代理人被告乙○○負連帶損害賠償責任：
（一）看護費用：20,000元
原告因本次事故受有頭部外傷併頭皮下血腫、頭皮撕裂傷（2公分）、右鎖骨骨折、左足挫傷併擦傷等傷害，需在家休養及看護，支出看護費用20,000元。
（二）車禍鑑定費用：2,000元
原告為釐清本件事故之肇事責任，支出車禍鑑定費用2,000元。
（三）不能工作損失：196,420元
原告主張其受傷後需持續就醫及復健，自事故當日起共計322天無法從事美容工作，請求被告賠償322天之工資損失共計196,420元。
（四）精神慰撫金：100,000元
查原告因被告丙○○之事故行為，導致其於事故後飽受身心煎熬，爰請求被告賠償精神慰撫金100,000元。
（五）綜上所陳，被告應賠償原告之損害，包含看護費用20,000元、車禍鑑定費用2,000元、不能工作損失196,420元，及精神慰撫金100,000元，總計318,420元。 
</t>
  </si>
  <si>
    <t xml:space="preserve">一、緣被告於民國97年11月14日上午9時30分許，騎乘車牌號碼XLM─930號重型機車，沿高雄市前鎮區○○○路慢車道由東往西方向行駛，行經該路段與瑞隆路、保泰路路口時，因疏於注意車前狀況，於左轉彎時，與原告騎乘之車牌號碼FC─91號大型重型機車同向沿瑞隆東路快車道直行而來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修復費用：250,000元
原告因本次事故導致其所有車牌號碼FC─91號大型重型機車受損，支出修復費用250,000元。
（二）不能工作損失：6,336元
原告因本次車禍受傷，導致11日無法工作，向被告請求不能工作損失6,336元。
（三）精神慰撫金：100,000元
查原告因本次車禍受有右胸壁、背、肩部鈍挫傷併壓痛、右上肢擦傷6公分×7公分、右下肢挫傷及擦傷6公分×3公分等傷害，需忍受長期疼痛及不適，嚴重影響其日常生活作息，精神上亦遭受極大痛苦與打擊，爰向被告請求精神慰撫金100,000元。
（四）綜上所陳，被告應賠償原告之損害，包含機車修復費用250,000元、不能工作損失6,336元，及精神慰撫金100,000元，總計358,136元。
</t>
  </si>
  <si>
    <t xml:space="preserve">一、緣被告於民國98年7月16日下午1時35分許，騎乘其所有車牌號碼GXH-617號重型機車搭載原告，沿高雄市○○區○○路由東往西方向行駛，行經與大順三路交叉路口時，被告欲左轉往大順三路往南方向行駛，竟疏於注意而有自道路外側逆向跨越雙黃線，駛入對向車道之情事，適有訴外人蔡士賢騎乘車牌號碼128-EEB號重型機車，沿高雄市苓雅區○○○路由南往北方向直行，兩車於上開路口發生碰撞，致原告自被告機車後座摔落地面受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060元
原告因本次事故受有左腳踝挫傷等傷害，為治療上開傷勢而就醫，支出醫療費用2,060元。
（二）交通費用：8,000元
原告因本次事故受傷就醫衍生交通費用共計8,000元。
（三）不能工作損失：34,560元
原告因本次事故受傷，導致無法工作，受有薪資損失共計34,560元。
（四）精神慰撫金：30,000元
查原告因本次車禍傷勢，影響其日常生活作息，精神上亦遭受極大痛苦與打擊，爰向被告請求精神慰撫金30,000元。
（五）綜上所陳，被告應賠償原告之損害，包含醫療費用2,060元、交通費用8,000元、不能工作損失34,560元，及精神慰撫金30,000元，總計74,560元。
</t>
  </si>
  <si>
    <t xml:space="preserve">一、緣被告蔡鎮宇係被告高州交通股份有限公司僱用之員工，於民國99年4月24日下午5時35分許，駕駛被告高州公司所有車牌號碼011-YA號營業用小客車，行經高雄市前鎮區○○○路81之1號前停等紅燈時，因疏未保持安全距離，不慎追撞前方原告所駕駛車牌號碼3117-XA號自用小客車車尾，致原告車輛受損。
二、按「受僱人因執行職務，不法侵害他人之權利者，由僱用人與行為人連帶負損害賠償責任。但僱用人證明其選任及監督受僱人，無不法或過失者，不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蔡鎮宇係受被告高州公司僱用之員工，於上開時間地點駕駛系爭營業用小客車執行職務時，因過失不慎與原告車輛發生碰撞，致原告車輛受損，依前揭規定，被告蔡鎮宇與被告高州公司應負連帶賠償責任，茲分述如下：
（一）修車費用：75,000元
原告車輛因本次事故受損，支出修車費用75,000元。
（二）車輛減損：50,000元
原告車輛因本次事故受損，致車輛價值減損50,000元。
（三）交通費用：8,000元
原告車輛因本次事故受損而需維修，於修復期間支出交通費用8,000元。
（四）照片費用：130元
原告為處理本次事故相關事宜，支出拍攝現場照片費用130元。
（五）精神慰撫金：30,000元
原告因本次事故，除車輛受損外，亦受有精神上之痛苦，爰請求精神慰撫金30,000元。
（六）綜上所陳，被告蔡鎮宇與被告高州公司應連帶賠償原告修車費用75,000元、車輛減損50,000元、交通費用8,000元、照片費用130元及精神慰撫金30,000元，總計155,130元。
</t>
  </si>
  <si>
    <t xml:space="preserve">一、緣被告於民國103年11月3日12時30分至13時許間,於宜蘭縣五結鄉清水大鎮社區友人住處飲酒,致不能安全駕駛之程度,已違反道路交通安全規則第91條第1項「汽車駕駛人,駕駛汽車經測試檢定吐氣所含酒精濃度超過每公升0.15毫克或血液中酒精濃度超過百分之0.03以上者,處新臺幣1萬5,000元以上9萬元以下罰鍰,並當場移置保管該汽車及吊扣其駕駛執照1年;致人受傷者,並吊扣其駕駛執照2年;致人於死者,吊銷其駕駛執照,並不得再考領。」之規定。詎被告竟於同日13時35分許,仍駕駛車牌號碼0000-00號自用小客貨車,沿宜蘭縣五結鄉親河路1段由東往西行駛。
被告行經親河路1段175號附近路段時,本應注意車前狀況,隨時採取必要之安全措施,且在同一車道行驶時,除擬超越前車外,應與前車保持隨時可以煞停之距離,以維護交通安全。當時天候狀況雖為陰天,惟尚有自然光線,路面乾燥無坑洞、障礙物,視線良好,無任何足以影響駕駛車輛之情事。惟被告因酒後駕車,致其注意力及操控能力均告降低,疏未注意車前狀況,且未與前方車輛保持安全距離,竟煞車不及,追撞前方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60元
原告因本次事故受有臉部(眼部除外)挫傷、頭皮挫傷、頸部挫傷、雙膝挫傷等傷害,為治療上開傷勢而就醫,支出醫療費用660元,被告對此部分並無爭執。
（二）交通費用:10,000元
原告主張其因本次事故支出交通費用22,600元,惟僅提出其中10,000元之單據,其餘12,600元因無法證明與本次事故具有相當因果關係,爰不予准許。
（三）精神慰撫金:10,000元
查原告因本次車禍傷勢,精神上實遭受一定程度之痛苦,惟衡酌被告之經濟狀況、本次事故發生經過、原告所受之傷害程度等一切情狀,認以酌定精神慰撫金10,000元為適當。
（四）綜上所陳,被告應賠償原告之損害,包含醫療費用660元、交通費用10,000元,及精神慰撫金10,000元,總計20,660元。
</t>
  </si>
  <si>
    <t xml:space="preserve">一、緣被告於民國105年8月28日下午5時02分許,駕駛其所有車牌號碼00-0000號自用小客車,行經宜蘭縣羅東鎮中山路三段與中正路交叉路口時,疏於注意後方來車,貿然停車開啟車門。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7,816元
原告因本次事故受有右側脛骨骨折之傷害,先後於羅東聖母醫院、國立陽明大學附設醫院骨科門診、羅東博愛醫院復健醫學科、羅東南大中醫診所就醫,支出醫療費用計27,816元。
（二）看護費用:26,400元
原告自105年8月29日起至同年9月2日止,於羅東聖母醫院住院5日,出院後7日內亦需他人照護,共計需他人看護12日,每日看護費用以2,200元計,共計支出看護費用26,400元。
（三）交通費用:11,400元
原告因本次事故受傷就醫、復健等所需支出之交通費用,共計11,400元。
（四）醫療器材及復健費用:2,000元
原告因本次事故受傷,購買醫療器材及復健所需支出之費用,共計2,000元。
（五）機車維修費用:2,200元
原告騎乘之機車因本次事故受損,支出維修費用共計2,200元。
（六）薪資損失:102,645元
原告因本次事故受傷,自105年8月29日起至同年12月26日止,共計請假48日,原告任職於財團法人宜蘭社區大學教育基金會羅東社區大學擔任總務資訊組秘書,月薪為34,215元,故原告受有薪資損失102,645元(34,215元 ÷ 30日 × 48日 = 54,883.2元)。
（七）精神慰撫金:100,000元
查原告因本次車禍事故受傷勢所苦,需長期往返醫院診治、復健,嚴重影響其日常生活作息,精神上飽受煎熬,爰請求精神慰撫金100,000元。
（八）綜上所陳,被告應賠償原告之損害,包含醫療費用27,816元、看護費用26,400元、交通費用11,400元、醫療器材及復健費用2,000元、機車維修費用2,200元、薪資損失102,645元,及精神慰撫金100,000元,總計272,461元。
</t>
  </si>
  <si>
    <t xml:space="preserve">一、緣被告於民國107年3月16日上午11時7分許,駕駛其所有車牌號碼000-0000號自用小客車,行經宜蘭縣○○鎮○○路0段0號前慢車道時,竟疏於注意後方來車並禮讓其先行,而有倒車行駛之情事,致原告騎乘車牌號碼000-0000號普通重型機車,由宜蘭縣羅東鎮公正路右轉進入同鎮純精路慢車道時,為閃避被告車輛而緊急煞車,致生失控滑倒受傷之結果。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2,610元
原告因本次事故受有右側眼瞼及眼周圍區域擦傷、右側上臂挫傷、右側手肘擦傷、右側髖部擦傷、右側膝部擦傷及疑似右側肩關節脫臼等傷害,為治療上開傷勢而就醫,支出醫療費用2,610元。
（二）交通費用:5,000元
原告因本次事故受傷,需往返醫院、診所就醫治療,支出交通費用5,000元。
（三）機車維修費用:8,260元
原告所有之車牌號碼000-0000號普通重型機車,因本次事故受損,支出機車維修費用8,260元。
（四）精神慰撫金:57,000元
查原告因本次車禍事故受傷,除需忍受身體上之病痛外,亦造成其精神上之恐懼與不安,爰依其受傷程度,請求精神慰撫金57,000元。
（五）綜上所陳,被告應賠償原告醫療費用2,610元、交通費用5,000元、機車維修費用8,260元及精神慰撫金57,000元,總計72,870元。
</t>
  </si>
  <si>
    <t xml:space="preserve">一、緣被告於民國106年7月20日下午3時許，駕駛其所有車牌號碼000-0000號自用小客車，行經宜蘭縣○○鎮○○里○○路00號前路段時，疏於注意車前狀況，竟與對向左轉之原告騎乘車牌號碼000-0000號重型機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771元
原告因本次事故受有右小腿挫傷等傷害，並至羅東博愛醫院及羅東聖母醫院就醫，支出醫療費用7,771元。
（二）機車維修費用：18,500元
原告所有車牌號碼000-0000號重型機車，因本次事故遭受損壞，爰支出維修費用18,500元。(原證一、二)
（三）工作損失：60,000元
原告因本次事故受傷，需休養7日，影響工作，爰向被告請求2個月，共計60,000元之工作損失。(原證三)
（四）精神慰撫金：100,000元
查原告因本次車禍受傷，致其身心遭受相當之痛苦，爰請求精神慰撫金100,000元。
（六）綜上所陳，被告應賠償原告醫療費用7,771元、機車維修費用18,500元、工作損失60,000元及精神慰撫金100,000元，總計186,271元。
</t>
  </si>
  <si>
    <t xml:space="preserve">一、緣被告於民國107年5月11日12時45分許，駕駛車牌號碼000-0000號自用小客車，沿宜蘭縣冬山鄉永興路1段由東往西方向行駛，行經永興路1段74號前欲右轉永興路1段72巷時，不依規定注意車輛間隔、顯示方向燈或手勢，且未禮讓直行車先行，貿然右轉，致原告騎乘車牌號碼000-000號普通重型機車，沿永興路1段由東往西方向，與被告同向而行駛於其右後側，因被告突然右轉，原告煞車不及，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79,683元
原告因本次事故受有肩膀挫傷、下背和骨盆挫傷、鎖骨未明示部位閉鎖性骨折、肩膀擦傷、手肘擦傷、左鎖骨骨折等傷害，為治療上開傷勢而就醫，已支出醫療費用59,683元，並預估後續醫療及復健費用20,000元，共計79,683元。
（二）看護費用：52,800元
原告主張其於民國107年5月14日至同年月18日住院期間及出院後三個月，均需專人看護。羅東聖母醫院亦證實原告住院期間需聘僱專人照護，出院後宜休養三個月及半日照護，故原告請求看護費用，民國107年5月11日至同年月18日手術期間，共計8日，每日以新臺幣2,400元計算。民國107年5月19日至同年6月15日，共計28日，每日以新臺幣1,200元計算，共計新臺幣52,800元，應屬合理。
（三）交通費用：2,750元
原告因本次事故自住處往返醫院之交通費用共計2,750元。
（四）工作損失：66,735元
原告因本次車禍受傷，導致無法工作，爰依其薪資所得，請求工作損失66,735元。
（五）日後工作能力減損：100,000元
原告因本次車禍受傷，導致日後工作能力減損，爰請求損失100,000元。
（六）精神慰撫金：100,000元
查原告因本次車禍傷勢，精神上亦遭受極大痛苦與打擊，爰請求精神慰撫金100,000元。
（七）綜上所陳，被告應賠償原告之損害，包含醫療費用79,683元、看護費用52,800元、交通費用2,750元、工作損失66,735元、日後工作能力減損100,000元，及精神慰撫金100,000元，總計401,968元。另依民法第221條規定，請求自民國107年11月7日起至清償日止，按年息百分之五計算之利息。
</t>
  </si>
  <si>
    <t xml:space="preserve">一、緣被告於民國109年10月17日上午7時47分許，駕駛車牌號碼0000-00號自用小客車，沿宜蘭縣台七線大同往英士方向行駛，行經台七線88.95公里處時，不顧當時天候下雨、路面濕潤，且該路段劃有分向限制線，竟疏於注意而逆向駛入對向車道，適逢原告游茂雄駕駛其所有的車牌號碼000-0000號自用小客貨車，搭載原告馮世齡，從對向車道駛來，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茲分述如下：
（一）原告游茂雄車輛毀損之損害：
1. 拖車費、修理費用：114,550元
原告游茂雄因本次事故致其所有車牌號碼000-0000號自用小客貨車毀損，支出拖車費、修理費用共計114,550元，並提出估價單、發票為證。
（二）原告馮世齡之損害：
1. 醫療費用：500元
原告馮世齡因本次事故受有頭部挫傷併頭昏之傷害，支出醫療費用500元，並提出診斷證明書為證。
2. 不能工作損失：97,500元
原告馮世齡主張其因車禍致不能工作3個月，依其日薪1,300元、每月工作25日計算，請求被告賠償不能工作損失97,500元。
3. 精神慰撫金：30,000元
原告馮世齡因本次事故受傷，除身體上之痛苦外，精神上亦遭受相當之痛苦，爰請求被告賠償精神慰撫金30,000元。
（三）綜上所述，被告應賠償原告游茂雄車輛毀損之損害114,550元，以及原告馮世齡醫療費用500元、不能工作損失97,500元、精神慰撫金30,000元，共計242,550元。
</t>
  </si>
  <si>
    <t xml:space="preserve">一、緣被告於民國89年6月24日下午5時許,駕駛其所有車牌號碼A5-8435號自用小客車,行經宜蘭縣羅東鎮○○○○○街口時,適逢紅燈停車,嗣於號誌轉換為綠燈起步時,疏未注意車前狀況,且未採取必要之安全措施,竟駕車向前行駛,致輾壓當時同為停等紅燈之原告左腳掌,造成原告受有左脛骨骨折、左第三蹠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67,732元
原告因本次事故受有左脛骨骨折、左第三蹠骨骨折等傷害,為治療上開傷勢,先後於羅東聖母醫院住院治療、台北仁愛醫院門診治療及醫心堂中醫診所門診治療,支出醫療費用計67,732元,其中包含羅東聖母醫院住院及醫療費用9,081元、樹脂石膏費用1,400元、台北仁愛醫院門診費用25,064元及醫心堂中醫診所門診及藥材費用32,187元。被告雖對部分醫療費用有爭執,惟其已自承羅東聖母醫院、台北仁愛醫院及醫心堂中醫診所之醫療費用確屬合理,並允諾賠償,是本院不採信被告之辯詞。
（二）看護費用:162,000元
原告於羅東聖母醫院出院後三個月內,均無法下床行動,需專人看護照顧生活起居,支出看護費用162,000元。
（三）精神慰撫金:200,000元
查原告因本次車禍受傷勢所苦,需忍受長期治療與復健之痛苦,嚴重影響其日常生活作息,精神上亦遭受極大痛苦與打擊,爰向被告請求精神慰撫金200,000元。
（四）綜上所陳,被告應賠償原告之損害,包含醫療費用67,732元、看護費用162,000元,及精神慰撫金200,000元,總計429,732元。
</t>
  </si>
  <si>
    <t xml:space="preserve">一、緣被告於民國89年6月24日下午5時許，駕駛車牌號碼A5-8435號自用小客車，行經宜蘭縣羅東鎮○○○○○街口時，遇紅燈停車再開，疏未注意車前狀況，竟輾壓當時亦在該路口停等紅燈之原告左腳掌，致原告受有左脛骨骨折、左腳第三蹠骨骨折等傷害。被告因上開犯行，經臺灣宜蘭地方法院檢察署以89年度偵字第○○○○號提起公訴，並經該院於民國○○年○○月○○日判決○○罪刑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5,965元
原告因本次事故受有左脛骨骨折、左腳第三蹠骨骨折等傷害，經送往羅東聖母醫院住院治療，並先後於羅東聖母醫院、台北仁愛醫院及醫心堂中醫診所等處就醫，支出醫療費用計15,965元。
（二）看護費用：18,000元
原告自民國89年6月20日起至同年7月1日止於羅東聖母醫院住院治療，嗣經醫院評估後雖得自行行走，惟仍需使用助行器，且原告係獨居，為學習使用助行器及日常生活所需，於出院後10日內均需專人看護，爰依看護費用每日1,800元計算，計10日共計18,000元。
（三）精神慰撫金：130,000元
查原告因本次車禍受傷，身心備受煎熬，爰請求精神慰撫金130,000元。
（四）綜上所陳，被告應賠償原告醫療費用15,965元、看護費用18,000元及精神慰撫金130,000元，合計163,965元。
</t>
  </si>
  <si>
    <t xml:space="preserve">一、緣被告於民國91年5月22日上午7時55分許，駕駛其所有車牌號碼IH-4229號自小貨車，停於宜蘭縣冬山鄉○○路85號前靠右側路邊，於開啟車門時，疏未注意往來之行人及車輛，致原告騎乘車牌號碼WVI-159號重型機車閃避不及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及遲延利息：
（一）醫療費用：2,290元
原告因本次事故受有左鎖骨骨折、頭部外傷合併頭皮血腫、胸部、左髖、左膝、左腿、右膝挫傷等傷害，支出醫療費用2,290元。
（二）看護費用：12,600元
原告因本次事故受傷住院，自91年5月22日起至同年5月28日止，共計7日，需旁人看護，支出看護費用12,600元。
（三）藥品費用：22,904元
原告因本次事故受傷，購買藥品，支出藥品費用22,904元。
（四）交通費用：2,000元
原告因本次事故受傷，需多次往返醫院治療，支出交通費用2,000元。
（五）機車修理費用：7,690元
原告所有車牌號碼WVI-159號重型機車，因本次事故受損，支出機車修理費用7,690元。
（六）不能工作損失：90,000元
原告因本次事故受傷，自91年5月22日起至同年9月21日止，共計4個月無法工作，支出不能工作損失90,000元。
（七）精神慰撫金：100,000元
查原告因本次車禍傷勢，身心遭受極大痛苦，嚴重影響其日常生活作息，爰向被告請求精神慰撫金100,000元。
（八）綜上所陳，被告應賠償原告之損害，包含醫療費用2,290元、看護費用12,600元、藥品費用22,904元、交通費用2,000元、機車修理費用7,690元、不能工作損失90,000元，及精神慰撫金100,000元，總計237,484元，及自起訴狀繕本送達翌日起至清償日止，按年息百分之五計算之法定遲延利息。
</t>
  </si>
  <si>
    <t xml:space="preserve">一、緣被告於民國91年5月22日上午7時55分許，駕駛IH-4229號自小貨車，行經宜蘭縣冬山鄉○○路85號前，將車輛靠右側停放。詎被告於開啟車門下車之際，疏未注意車外來車，貿然開啟車門，致原告騎乘WVI-159號機車閃避不及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賠償，應以金錢為之。但以回復原狀為全或一部之損害賠償，被害人得請求之。」、「有損害賠償義務之人，其無過失者，法院得酌量減輕其賠償責任。如被害人，於損害之發生或擴大，亦有過失者，法院得酌量減輕賠償義務人之責任。」民法第184條第1項前段、第191條之2、第195條第1項、第217條第1項分別定有明文。查被告因上開侵權行為，致原告受有下列損害，依前揭規定，被告應負損害賠償責任，惟本件車禍之發生，原告亦有過失，應負擔30%之責任，故被告應賠償70%，茲分述如下：
（一）醫療費用：1,603元
原告因本次事故受有左鎖骨骨折、頭部外傷合併頭皮血腫、胸部、左髖、左膝、左腿、右膝挫傷等傷害，支出醫療費用2,290元，被告應賠償70%，計1,603元。
（二）交通費用：1,400元
原告因本次事故受傷，需多次往返醫院治療，支出交通費用2,000元，被告應賠償70%，計1,400元。
（三）看護費用：8,820元
原告因本次事故受傷住院7日，支出看護費用12,600元，被告應賠償70%，計8,820元。
（四）機車修理費用：5,383元
原告所有之WVI-159號機車因本次事故受損，支出修理費用7,690元，被告應賠償70%，計5,383元。
（五）不能工作損失：63,000元
原告因本次事故受傷，致4個月無法工作，損失薪資90,000元，被告應賠償70%，計63,000元。
（六）精神慰撫金：19,180元
原告因本次車禍受有相當程度之精神損害，請求精神慰撫金27,400元，被告應賠償70%，計19,180元。
（七）利息
被告除應賠償上開損害外，並應給付自民國91年9月19日起至清償日止，按年息百分之五計算之利息。
（八）綜上所陳，被告應賠償原告醫療費用1,603元、交通費用1,400元、看護費用8,820元、機車修理費用5,383元、不能工作損失63,000元及精神慰撫金19,180元，總計99,386元，及自民國91年9月19日起至清償日止，按年息百分之五計算之利息。
</t>
  </si>
  <si>
    <t xml:space="preserve">一、緣被告於民國99年3月26日下午2時許,在其位於宜蘭縣冬山鄉○○路291號之住處飲用米酒2罐,嗣明知自身酒後已處於不能安全駕駛動力交通工具之狀態,竟仍騎乘其所有車牌號碼K7U-159號重型機車,沿宜蘭縣冬山鄉○○路由南往北行駛,行經同鄉○○路506號路段時,因疏未注意車前狀況,其所駕駛之重型機車車頭左側撞擊原告騎乘車牌號碼GYC-753號重型機車之左側車頭。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左顴骨骨折、下顎骨骨折、頭皮撕裂傷、臉部擦傷等傷害,並受有其他損害,依前揭規定,被告應負損害賠償責任:
（一）醫療費用:71,678元
原告因本次事故受有左顴骨骨折、下顎骨骨折、頭皮撕裂傷、臉部擦傷等傷害,為治療上開傷勢而就醫,支出醫療費用71,678元。(原告提出醫院門診費用明細、門診醫療費用明細表乙份作為證據)
（二）交通費:12,428元
原告因本次事故受傷,需多次往返醫院治療,支出交通費用共計12,428元。
（三）看護費用:17,000元
原告因本次事故受傷,需專人看護,支出看護費用共計17,000元。
（四）營養費用:13,304元
原告因本次事故受傷,需補充營養,支出營養費用共計13,304元。
（五）工作損失:102,770元
原告因本次事故受傷,無法工作,受有工作損失共計102,770元。
（六）機車維修費:19,050元
原告所有車牌號碼GYC-753號重型機車因本次事故受損,支出機車維修費用19,050元。(原告提出機車維修估價單乙份作為證據)
（七）精神慰撫金:200,000元
查原告因本次車禍傷勢,身心遭受極大痛苦,爰向被告請求精神慰撫金200,000元。
（八）綜上所陳,被告應賠償原告之損害,包含醫療費用71,678元、交通費12,428元、看護費用17,000元、營養費用13,304元、工作損失102,770元、機車維修費19,050元,及精神慰撫金200,000元,總計436,230元。
</t>
  </si>
  <si>
    <t xml:space="preserve">一、緣被告於民國109年7月23日上午11時許，駕駛其所有車牌號碼000-0000號自用小客車，停放於澎湖縣○○市○○路00○0號前路邊，於開啟車門時，疏未注意後方來車，致原告騎乘車牌號碼000-0000號重型機車，沿民福路由南往北行駛時，閃避不及而撞擊被告開啟之車門，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精神慰撫金：50,000元
查原告因本次車禍受有右側小指遠端指骨閉鎖性骨折之傷害，需休養三個月始能痊癒，且期間無法從事搬運重物之工作，嚴重影響其日常生活作息，被告於事故發生後亦未曾關心原告傷勢，致原告身心俱疲，精神上倍受煎熬，爰依民法第195條第1項規定，請求精神慰撫金50,000元。
（二）綜上所陳，被告應賠償原告精神慰撫金50,000元。
</t>
  </si>
  <si>
    <t xml:space="preserve">一、緣被告於民國99年8月29日晚間9時30分許,駕駛其所有車牌號碼9677-TU號自用小客車,沿苗栗縣頭份鎮○○路由西往東行駛,行經德義路口時,疏於注意車前狀況,竟違規闖紅燈進入路口,適原告騎乘車牌號碼587-BTN號重型機車,沿中央路由北往南行駛,至同一路口欲左轉往德義路方向時,遭被告車輛撞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不能工作損失:154,000元
原告於事故發生前於日本料理店擔任服務生,每月薪資為28,000元,因本次車禍受有左鎖骨粉碎性骨折、右內踝骨骨折、左胸挫傷、左腿挫傷等傷害,經醫師診斷需休養5.5個月,致原告無法工作,爰依其薪資標準,請求被告賠償5.5個月之不能工作損失,計154,000元。
（二）精神慰撫金:200,000元
查原告因本次車禍受傷,導致生活上諸多不便,被告迄今亦未與原告達成和解,顯見其並無悔意,致原告精神上受有相當痛苦,爰請求精神慰撫金200,000元。
（三）綜上所陳,被告應賠償原告之損害,包含不能工作損失154,000元,及精神慰撫金200,000元,總計354,000元。 
</t>
  </si>
  <si>
    <t xml:space="preserve">一、緣被告於民國102年6月19日晚間7時2分許，騎乘其所有車牌號碼000-000號普通重型機車，沿苗栗縣苗栗市○○路○○○號附近道路，由南往北行駛，行經事故地點時，被告騎乘機車於快車道上，疏未注意後方來車，任意變換車道至機車專用道，適有原告騎乘郭秀珍所有之車牌號碼000-000號普通重型機車，沿同方向行駛於機車專用道，因被告突然變換車道，原告雖緊急煞車，仍閃避不及，致兩車發生擦撞，原告機車當場翻覆，原告亦因此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機車維修費用：10,840元
原告因本次事故導致其騎乘之車牌號碼000-000號普通重型機車受損，依據原告提出之機車估價單，維修費用共計10,840元，其中零件費用為9,840元、工資為1,000元。
（二）精神慰撫金：50,000元
查原告因本次車禍事故，導致背部、右肘、右手、右膝蓋多處擦傷及右胸挫傷，身體遭受相當之痛苦，精神上亦飽受折磨，爰依其請求，請求精神慰撫金50,000元，尚屬有據。
（三）綜上所陳，被告應賠償原告機車維修費用10,840元及精神慰撫金50,000元，總計60,840元。
</t>
  </si>
  <si>
    <t>一、緣被告甲○○於民國93年8月2日上午11時8分許，駕駛車號P8-6386自用小貨車，行經臺北縣板橋市○○路○段36之1號前時，因未保持安全車距及違規超車，從後方撞及原告丙○○所騎乘之重型機車右側車身，致原告人車倒地，導致原告右腳大姆趾粉碎性骨折斷碎截肢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83,947元
原告因本次事故受有右足壓碎傷合併大腳趾撕脫傷、近端趾骨粉碎性骨折、右足背撕脫傷及血腫之傷害，為治療上開傷勢而就醫，支出醫療費用（自付額）83,947元。
（二）旅費損失：32,000元
原告原定於事發當日（93年8月2日）下午3時出發前往大陸蘇杭旅遊，因受重傷無法成行，損失已預繳之旅費32,000元。
（三）精神慰撫金：200,000元
原告因本次車禍造成右腳大姆趾粉碎性骨折斷碎截肢，造成往後無法正常行走且上下樓梯右腳無法施力行動遲緩。侵權行為造成原告四肢無法健全，足趾殘缺，自尊心受創身心痛苦萬分，爰依民法第195條請求被告支付精神慰撫金200,000元。
（四）綜上所陳，被告應賠償原告之損害，包含醫療費用83,947元、旅費損失32,000元及精神慰撫金200,000元，總計315,947元。惟原告已自被告所駕駛之車輛汽車強制責任險領取保險金47,609元，是以，原告請求被告賠償之金額應為268,338元。</t>
  </si>
  <si>
    <t>一、緣被告於民國92年5月26日下午3時50分許，因睡眠不足且服用酒類後（呼氣中酒精濃度為每公升0.18毫克，未達不能安全駕駛動力交通工具之狀態），駕駛車牌號碼HA-8693號自小客車，行經台北縣三重市○○街42號時，疏未注意車前狀況，冒然逆向行駛，駛入對向車道，不慎撞擊當時正在對向車道騎乘機車之原告，致原告人車倒地受傷。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民法第193條第1項定有明文。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4,290元
原告因本次事故受有骨盆斷裂、左側股骨斷裂及慢性硬腦膜下出血等傷害，需緊急手術，二次病危通知，同時住院長達兩個多月，且須定期回診。為治療上開傷勢而就醫，自負醫療費用4,290元。
（二）看護費用：65,400元
原告因傷勢嚴重，無法自理日常生活，確實有雇請看護之必要，支出看護費用65,400元。
（三）精神慰撫金：1,000,000元
原告因本次車禍造成骨盆斷裂、左側股骨斷裂及慢性硬腦膜下出血等嚴重傷害，需進行緊急手術，二次病危通知，住院長達兩個多月。經治療後，仍有長短腳，肌肉萎縮，身體很虛弱，行動需旁人攙扶，容易跌倒，每個月要回診三至四次，看腦科、骨科、泌尿科、內科。原告原本需要照顧高齡八十多歲的老母，以及罹患癌症的妻子，卻因此車禍嚴重受創臥床至今，還需每日舉債度日，精神上受有極大痛苦，爰請求精神慰撫金1,000,000元。
（四）綜上所陳，被告應賠償原告之損害，包含醫療費用4,290元、看護費用65,400元及精神慰撫金1,000,000元，總計1,069,690元。惟原告已受領機車強制汽車責任保險金113,000元，依強制汽車責任保險法第30條規定應予扣除，故被告應賠償原告之金額為956,690元，並自起訴狀副本送達翌日即民國93年2月27日起至清償日止，按年息5%計算之利息。</t>
  </si>
  <si>
    <t>一、緣被告丙○○於民國91年4月16日凌晨2、3時許，酒後駕駛車牌號碼DI-4083號自用小客車，行經重陽橋由蘆洲往臺北市方向時，因酒醉意識模糊，疏於注意車前狀況，未與前車保持安全距離，自後方猛力撞擊前方由原告乙○○駕駛之車牌號碼V4-2071號自用小客車，致原告乙○○受有左肩骨折脫臼之傷害，其所載之乘客即原告甲○○受有骨盤骨折、左腳掌骨骨折、左膝內側副韌帶扭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丙○○因上開侵權行為，致原告受有下列損害，依前揭規定，被告應負損害賠償責任：
（一）原告甲○○部分：
1. 醫藥費用：26,479元
原告甲○○因本次事故受傷就醫，於新光醫院及漢方中醫聯合診所接受治療，扣除全民健保給付及診斷證明書費用後，實際自負醫藥費用為26,479元。
2. 交通費用：12,225元
原告甲○○因受傷不良於行，往返新光醫院及漢方醫院就診，支出計程車費12,225元。
3. 工作損失：75,000元
原告甲○○任職瑞傳科技股份有限公司，月薪25,000元，因傷須休養三個月，不能工作，工作損失為75,000元。
4. 精神慰撫金：120,000元
原告甲○○因本次事故受有骨盤骨折、左腳掌骨骨折、左膝內側副韌帶扭傷等傷害，住院8日，休養復健3個月，至今行動仍需藉助柺杖，精神上受有痛苦，審酌原告之學歷、職業及所受痛苦程度等一切情狀，認請求120,000元之慰撫金為適當。
（二）原告乙○○部分：
1. 醫藥費用：7,701元
原告乙○○因本次事故受傷就醫，於新光醫院、亞東醫院及天心中醫醫院接受治療，扣除全民健保給付及診斷證明書費用後，實際自負醫藥費用為7,701元。
2. 工作損失：105,000元
原告乙○○任職春天酒店，擔任櫃台主任，月薪35,000元，因傷須休養三個月，工作損失為105,000元。
3. 精神慰撫金：50,000元
原告乙○○因本次事故受有左肩骨折性脫臼、左背擦挫傷，需休養復健3個月，左手至今仍無法伸直，仍須繼續治療，精神上受有痛苦，審酌原告之學歷、職業及所受痛苦程度等一切情狀，認請求50,000元之慰撫金為適當。
（三）綜上所述，被告應賠償原告甲○○共計233,704元，賠償原告乙○○共計162,701元，及自民國91年5月30日起至清償日止，按年息5%計算之利息。</t>
  </si>
  <si>
    <t>一、緣被告於民國92年9月17日因酒後駕車，不能安全駕駛動力交通工具而駕駛，肇事撞擊原告，致原告受傷，業經貴院93年度交簡字第725號刑事判決確定在案。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4,120元
1. 醫療費用：62,130元
原告因本次事故受有右肱骨遠端病理性骨折等傷害，於92年9月18日起至92年10月13日共住院26天，支出自費醫療費用62,130元。
2. 救護車費用：2,080元
原告因本次事故支出救護車費用2,080元。
（二）看護費用：52,000元
原告因受傷住院期間無法獨立自理生活，需親屬照顧，依每日24小時約2,000元計算，共26天，合計52,000元。
（三）未來醫療費用：60,000元
1. 預估未來手術費用：40,000元
原告因人工關節置換手術後可能發生續發關節磨損及關節鬆脫之現象，預估將來需進行二次手術，每次手術費用約20,000元，共計40,000元。
2. 預估未來看護費用：20,000元
原告因預估二次手術期間各需住院5日，將支出看護費10日，每日2,000元，共計20,000元。
（四）精神慰撫金：800,000元
原告因本次事故受有右肱骨遠端病理性骨折等傷害，需長期接受復健及忍受病痛折磨，嚴重影響生活品質。原告已屆59歲高齡，退休前為中醫師，本得自由活動，頤養天年，卻因被告酒後駕車而遭受此重大傷害，身心俱受重創，爰請求精神慰撫金800,000元。
（五）綜上所陳，被告應賠償原告之損害，包含醫療費用64,120元、看護費用52,000元、未來醫療費用60,000元及精神慰撫金800,000元，總計976,120元，並自起訴狀副本送達翌日即民國93年11月13日起至清償日止，按年息5%計算之利息。</t>
  </si>
  <si>
    <t>一、緣被告甲○○係被告斗崙交通有限公司（下稱斗崙公司）所僱用之司機，於民國87年9月17日下午2時許，駕駛斗崙公司所有之GX-066號營業全連結車，沿中山高速公路由南往北行駛，行經97公里700公尺處時，因違規行駛內側車道且未保持適當安全距離，致撞及原告戊○○所駕駛、載有原告丁○○之OL-4282號自用小貨車，造成兩造受傷及財物損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查被告甲○○、斗崙公司因上開侵權行為，致原告受有下列損害，依前揭規定，被告應負損害賠償責任：
（一）原告戊○○之損害：
1. 醫療費用：12,211元
原告戊○○因本次事故受有右側小腿挫傷、身體各處瘀血等傷害，為治療上開傷勢而就醫，支出醫療費用12,211元。
2. 車輛拖吊費：9,000元
原告戊○○因本次事故導致所駕駛之OL-4282號自用小貨車嚴重受損，需支付拖吊費用9,000元。
3. 車輛修復費：65,000元
原告戊○○駕駛之OL-4282號自用小貨車因本次事故嚴重受損，修復費用為65,000元。雖該車輛屬聖富電器行所有，但該公司已將損害賠償請求權轉讓給原告戊○○，故原告戊○○有權請求此項賠償。
4. 精神慰撫金：100,000元
原告戊○○因本次事故受傷，身心遭受痛苦，爰請求精神慰撫金100,000元。
（二）原告丁○○之損害：
1. 醫療費用：36,852元
原告丁○○因本次事故受有頭部外傷、腹部鈍傷、右腿外側和左腳挫傷淤腫等傷害，為治療上開傷勢而就醫，支出醫療費用36,852元。
2. 薪資損失：50,000元
原告丁○○因本次事故受傷，導致喪失工作能力約兩個月，依其每月薪資25,000元計算，損失薪資共50,000元。
3. 精神慰撫金：100,000元
原告丁○○因本次事故受傷，身心遭受痛苦，爰請求精神慰撫金100,000元。
（三）綜上所陳，被告應連帶賠償原告戊○○之損害，包含醫療費用12,211元、車輛拖吊費9,000元、車輛修復費65,000元及精神慰撫金100,000元，總計186,211元；應連帶賠償原告丁○○之損害，包含醫療費用36,852元、薪資損失50,000元及精神慰撫金100,000元，總計186,852元。兩原告請求賠償金額共計373,063元，並自起訴狀副本送達翌日起至清償日止，按年息5%計算之利息。</t>
  </si>
  <si>
    <t>一、緣被告丙○○於民國97年3月31日下午4時15分許，騎乘車號AJ7-818重型機車沿台北縣土城市○○路○段往板橋方向行駛，行經中華路二段、慶樂街十字路口時，本應注意車前狀況，隨時採取必要之安全措施。然而，被告疏未注意，貿然以時速5、60公里之速度穿越上開路口，無視下大雨之天候及號誌管制，撞擊左側騎乘NU9-231號重型機車之原告甲○○，致原告人車倒地，送亞東紀念醫院手術治療。原告因此受有顱骨骨折合併多處腦內出血、右側顱骨缺損性腦損傷併顱內出血、器質性腦症候群等重傷害，現成中度肢癡多重殘障，仍需治療復健中。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第195條第1項前段分別定有明文。查被告丙○○因上開侵權行為，致原告受有下列損害，依前揭規定，被告應負損害賠償責任：
（一）醫療費用：72,232元
1. 原告於亞東紀念醫院支付醫療費用39,232元。
2. 於亞東醫院、元復醫院附設護理之家購買醫療器材33,000元。
（二）看護費用：112,000元
原告自97年3月31日起至97年7月31日止，因傷勢嚴重需專人照顧，每月看護費用28,000元，共計4個月，合計112,000元。
（三）不能工作薪資損失：2,417,472元
原告因本次車禍受傷，喪失勞動能力，自97年3月31日起至108年11月27日止（原告60歲退休），共計11年7個月又27天。依行政院勞工委員會96年7月公佈之勞工每月最低工資17,280元計算，損失金額為2,417,472元。
（四）精神慰撫金：1,000,000元
原告因本次車禍造成顱骨骨折合併多處腦內出血、右側顱骨缺損性腦損傷併顱內出血、器質性腦症候群等重傷害，導致中度肢癡多重殘障，無法自主行動及工作，至今仍需復健，記憶部分喪失，生活作息形態及社交活動嚴重受到影響，身心俱受重創，爰請求精神慰撫金1,000,000元。
（五）綜上所陳，被告應賠償原告之損害，包含醫療費用72,232元、看護費用112,000元、不能工作薪資損失2,417,472元及精神慰撫金1,000,000元，總計3,601,704元，並自起訴狀副本送達翌日即民國98年7月1日起至清償日止，按年息5%計算之利息。</t>
  </si>
  <si>
    <t>一、緣被告於民國96年6月1日19時10分許，駕駛車號K3A-385號重型機車，沿臺北縣土城市○○路往明德路方向行駛。行經青雲路與青仁路口時，被告疏於注意車前狀況並採取安全措施，與原告所駕駛之車號K9D-270號重型機車發生碰撞，造成原告受有頭部外傷、撕裂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60元
原告因本次事故受有頭部外傷、撕裂傷之傷害，為治療上開傷勢而就醫，支出醫療費用1,360元。
（二）薪資損失：51,840元
原告因本次車禍受傷，依財團法人亞東紀念醫院之診斷，約有3個月無法從事工作。以行政院96年7月1日頒布施行之最低基本工資每月17,280元計算，原告之薪資損失為51,840元。
（三）精神慰撫金：100,000元
原告因本次車禍造成頭部外傷、撕裂傷，不僅身體受到傷害，精神上亦遭受痛苦。考量原告之年齡、教育程度、社會地位、資力等情形，以及被告之過失程度，爰請求精神慰撫金100,000元。
（四）綜上所陳，被告應賠償原告之損害，包含醫療費用1,360元、薪資損失51,840元及精神慰撫金100,000元，總計153,200元。另扣除被告得向原告請求之3,832元損害賠償後，被告應賠償原告57,448元，並自起訴狀副本送達翌日即民國97年11月11日起至清償日止，按年息5%計算之利息。</t>
  </si>
  <si>
    <t>一、緣被告於民國88年5月14日12時25分許，將其所駕駛車號為ST-9609之自用小客車，停放於台北縣蘆洲市○○路197號後，開啟左前車門時，未注意後方來車，導致原告騎乘之車號EAF-358號輕型機車不慎撞及該車門，致原告人車倒地，因而受有頭部外傷併多處腦內出血之重大難治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第195條第1項前段分別定有明文。查被告因上開侵權行為，致原告受有下列損害，依前揭規定，被告應負損害賠償責任：
（一）醫療費用等：555,159元
原告因本次事故受有頭部外傷併左側挫傷性硬腦膜下血腫及顱內出血及延遲性左側額頭葉顱內出血、左側頂葉硬腦上出血之傷勢，致造成現已呈半昏迷狀態。為治療上開傷勢，原告於榮民總醫院、新光吳火獅紀念醫院、皖美看護中心、林憲慶中醫診所等醫療院所接受治療，支出醫藥費、看護費、中藥費用，另購買醫療用品等雜支，共計555,159元。
（二）精神慰撫金：2,000,000元
原告因本次事故造成腦部重創，雖經醫治亦恐難痊癒，身體上所受之痛苦及精神上之損害甚鉅。考量原告所受傷害之嚴重程度及其對生活、工作之影響，爰向被告請求精神慰撫金2,000,000元。
（三）綜上所陳，被告應賠償原告之損害，包含醫療費用等555,159元及精神慰撫金2,000,000元，總計2,555,159元。及自起訴狀副本送達翌日即民國89年1月8日起至清償日止，按年息5%計算之利息。</t>
  </si>
  <si>
    <t>一、緣被告於民國101年12月3日凌晨1時23分許，駕駛車牌號碼00-0000號自用小客車，沿新北市板橋區中山路往土城方向行駛，行經中山路、新站路交岔路口時，因不諳方向，疏於注意，貿然在路口處左轉新站路，與原告所騎乘之車牌號碼000-000號重型機車發生碰撞，致原告人車倒地，受有右下肢肌肉斷裂合併皮膚缺損、感覺神經斷裂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8,496元
原告因本次事故受有右下肢肌肉斷裂合併皮膚缺損、感覺神經斷裂等傷害，為治療上開傷勢而就醫，支出醫療費用18,496元。
（二）看護費用：120,000元
原告自事發之101年12月3日起4個月間，均需專人照顧，由母親陳麗卿女士任之，以每日1,000元計算，共計120,000元。
（三）交通費用：10,000元
原告於就醫期間，往返醫院20趟，須搭乘計程車，以每趟500元計算，共支出交通費用10,000元。
（四）工作損失：100,000元
原告自101年12月3日起至102年9月10日止受傷期間無法工作，受有工作收入損失100,000元。
（五）機車修理費用：14,848元
原告之機車因本事故而受損，計支出修理費用14,848元。
（六）精神慰撫金：120,000元
原告因本次車禍造成右下肢肌肉斷裂合併皮膚缺損、感覺神經斷裂等傷害，需進行多次手術，且歷時10個月仍無法康復，身心受有相當痛苦，爰請求精神慰撫金120,000元。
綜上所陳，被告應賠償原告之損害，包含醫療費用18,496元、看護費用120,000元、交通費用10,000元、工作損失100,000元、機車修理費用14,848元及精神慰撫金120,000元，總計383,344元，並自起訴狀副本送達翌日即民國103年3月21日起至清償日止，按年息5%計算之利息。</t>
  </si>
  <si>
    <t>一、緣被告於民國103年9月13日下午7時30分許，駕駛車牌號碼00-0000號自用小客車，沿臺北市內湖區成功路3段由西往東方向行駛，行經成功路3段191號前時，疏未注意車前狀況，未能隨時採取必要之安全措施，致與原告王志榮駕駛並搭載原告蘇貝潔之車牌號碼000-0000號自用小客車車尾發生碰撞，造成原告等人受有頸部挫傷併肌肉拉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前段、第193條第1項、第195條第1項前段分別定有明文。查被告因上開侵權行為，致原告受有下列損害，依前揭規定，被告應負損害賠償責任：
(一) 醫療費用：
1. 原告王志榮：750元
2. 原告蘇貝潔：750元
原告等人於民國103年9月14日因治療系爭傷害，至國防醫學院三軍總醫院就診，各支出醫療費用750元。
(二) 車輛修復費用：9,925元
原告王志榮所駕駛之車輛因本次事故受損，修復費用包含折舊後零件費用1,925元及工資費用8,000元，合計9,925元。
(三) 精神慰撫金：
1. 原告王志榮：55,000元
2. 原告蘇貝潔：55,000元
原告等人因本次車禍受有身體傷害，身心皆受有相當痛苦，爰請求精神慰撫金各55,000元。
(四) 綜上所陳，被告應賠償原告王志榮之損害為65,675元（750元 + 9,925元 + 55,000元），應賠償原告蘇貝潔之損害為55,750元（750元 + 55,000元）。惟被告已於刑事案件程序中各賠償原告2,500元，故原告王志榮得向被告請求給付63,175元，原告蘇貝潔得向被告請求給付53,250元。</t>
  </si>
  <si>
    <t>一、緣被告於民國101年3月21日晚間8時50分許，駕駛車牌號碼0000-00號自用小客車，沿新北市三重區中正北路往重陽路方向行駛，行經新北市三重區中正北路178巷口處時，疏未注意車前狀況，亦未禮讓行走在行人穿越道上之原告優先通行，致撞擊在其前方之原告，造成原告人車倒地。原告因此受有右側腎臟破裂、尿液囊腫、背挫傷、腹壁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5,587元
原告因本次事故受有右側腎臟破裂、尿液囊腫、背挫傷、腹壁挫傷等傷害，為治療上開傷勢而就醫，支出醫療費用75,587元。
（二）看護費用：19,200元
原告因傷勢需要他人看護，按每日1,200元計算，共計16日，總計看護費用為19,200元。
（三）精神慰撫金：100,000元
原告因本次車禍造成身體嚴重傷害，不僅造成身體上的痛苦，更因傷勢影響日常生活而承受巨大精神壓力，爰向被告請求精神慰撫金100,000元。
（四）綜上所陳，被告應賠償原告之損害，包含醫療費用75,587元、看護費用19,200元及精神慰撫金100,000元，總計194,787元。惟原告已受有強制汽車責任保險之理賠給付100,000元，依強制汽車責任保險法第32條規定應予扣抵，故被告應賠償原告之金額為94,787元，並自起訴狀副本送達翌日即民國101年12月25日起至清償日止，按年息5%計算之利息。</t>
  </si>
  <si>
    <t xml:space="preserve">一、緣被告於民國106年10月22日駕駛車牌號碼000-0000自用小客車（下稱系爭小客車）行經新北市五股區關渡大橋往五股方向時，因變換車道未讓直行車先行，與原告所騎乘之車牌號碼000-0000大型重型機車（下稱系爭機車）發生碰撞，致原告身體受有右側第一掌骨基底近端閉鎖性骨折併移位、第二腰椎壓迫性閉鎖性骨折及外部生殖器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434元
原告因本次事故受有右側第一掌骨基底近端閉鎖性骨折併移位、第二腰椎壓迫性閉鎖性骨折及外部生殖器損傷等傷害，為治療上開傷勢而就醫，支出醫療費用11,434元。
（二）看護費用：16,800元
原告因本次事故受傷，需由專人看護2週，每日看護費用1,200元，共計16,800元。
（三）工作損失：104,598元
原告因本次事故受傷，依醫師建議需休養3個月，以原告受傷前6個月平均薪資34,866元計算，共計工作損失104,598元。
（四）財產損失：228,828元
1. 眼鏡重配：4,400元
2. 腰部護具：1,152元
3. 車輛道路救援：5,000元
4. 系爭機車修復費用：218,276元（包含零件費用177,276元及工資35,000元）
（五）精神慰撫金：90,000元
原告因本次事故受有身體傷害，造成身心痛苦，請求精神慰撫金90,000元。
（六）綜上所陳，被告應賠償原告之損害，包含醫療費用11,434元、看護費用16,800元、工作損失104,598元、財產損失228,828元及精神慰撫金90,000元，總計445,660元，並自起訴狀副本送達翌日即民國107年1月23日起至清償日止，按年息5%計算之利息。
</t>
  </si>
  <si>
    <t>一、緣被告於民國106年11月2日6時29分許，駕駛車號000-0000營業小客車，行經新北市板橋區新海路上新海橋往新莊方向之上橋匝道匯入道路處時，疏於注意禮讓直行車先行並與併行車輛保持安全間隔，貿然駛入直行車道，撞擊原告所騎乘之車號000-000輕型機車，致使原告人車倒地不起，造成頭部蜘蛛膜下腔出血、右側肩胛骨、右側鎖骨、右側六根肋骨閉鎖性骨折、創傷性氣血胸，神經根損傷等嚴重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254,887元
原告因本次事故受有頭部蜘蛛膜下腔出血、右側肩胛骨、右側鎖骨、右側六根肋骨閉鎖性骨折、創傷性氣血胸，神經根損傷等嚴重傷害，為治療上開傷勢而就醫，支出醫療費用254,887元。
（二）看護費用：516,000元
原告自106年11月2日起算258日，因傷勢嚴重需專人照顧，每日看護費用以2,000元計算，共計516,000元。
（三）不能工作損失：240,096元
原告因本次事故受傷，無法工作1年，以每月20,008元計算，共計240,096元。
（四）交通費用：2,000元
原告因本次事故致受傷不良於行，往返醫院診所門診治療，支出交通費用2,000元。
（五）精神慰撫金：500,000元
原告因本次事故造成嚴重身體傷害，承受巨大身心痛苦，請求精神慰撫金500,000元。
（六）綜上所陳，被告應賠償原告之損害，包含醫療費用254,887元、看護費用516,000元、不能工作損失240,096元、交通費用2,000元及精神慰撫金500,000元，總計1,512,983元，並自起訴狀副本送達翌日即民國107年7月18日起至清償日止，按年息5%計算之利息。</t>
  </si>
  <si>
    <t>一、緣被告於民國94年3月18日凌晨1時50分許，在苗栗縣苗栗市「黃金歲月KTV」飲用威士忌酒後，明知無法安全駕駛動力交通工具（經測試吐氣酒精濃度達每公升0.87毫克），仍於酒後駕駛車牌號碼LX-4742號自用小客車。同日凌晨2時許，被告沿苗栗市○○路由東往西方向行駛，欲左轉中山路時，未注意車前狀況，亦未讓直行車先行，與原告所搭乘由羅智文駕駛之車牌號碼BG8-973號重型機車發生碰撞，致使原告人車倒地受傷。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新臺幣100,000元
原告因本次事故受有左側股骨幹骨折之傷害，為治療上開傷勢而就醫，支出醫療費用。
（二）交通費：新臺幣10,000元
原告因傷勢需要就醫及復健，產生額外交通費用。
（三）看護費用：新臺幣50,000元
原告因左側股骨幹骨折，需要他人協助日常生活，產生看護費用。
（四）薪資損失：新臺幣24,560元
原告為在學學生，原有部分工時工作，因受傷無法工作而損失薪資。
（五）精神慰撫金：新臺幣150,000元
原告因本次車禍造成左側股骨幹骨折，不僅造成身體上的痛苦，更因學業及工作受到影響而承受巨大精神壓力，爰向被告請求精神慰撫金。
（六）綜上所陳，被告應賠償原告之損害，包含醫療費用100,000元、交通費10,000元、看護費用50,000元、薪資損失24,560元及精神慰撫金150,000元，總計新臺幣334,560元，並自起訴狀副本送達翌日起至清償日止，按年息5%計算之利息。</t>
  </si>
  <si>
    <t>一、緣被告於民國93年8月7日12時許，駕駛車牌號碼8020-HT號自小客車，行經南投縣草屯鎮○○路1132號巷口，由東向西欲左轉往南之中正路行駛時，未注意轉彎車應禮讓直行車先行，亦未注意車前狀況並採取必要之安全措施，竟疏於注意撞及由南往北直行之原告丁○○所駕駛之車牌號碼BP-587號重機車，致人車倒地，原告等受有骨折、鼻骨斷裂及頭部外傷等傷害。被告之行為已構成過失，並經貴院94年度交易字第13號判決有罪確定。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等受有下列損害，依前揭規定，被告應負損害賠償責任：
（一）醫療費用：
1. 原告丁○○：9,742元
原告丁○○因本次事故受有右脛骨骨折併蜂窩性組織炎之傷害，為治療上開傷勢而就醫，支出醫療費用9,742元。
2. 原告甲○○：357,580元
（1）已支出醫療費用：7,580元
（2）未來醫療費用：350,000元
原告甲○○因本次事故受有口腔多處裂傷、牙齒一顆鬆動，一顆半脫落，三顆脫落及疑鼻骨斷裂等傷害。除已支出之醫療費用7,580元外，因牙齒斷裂撕傷及齒槽骨缺失，須為補骨植牙方式製作假牙，以恢復美觀及功能，此項恢復原狀之醫療費用需350,000元。
3. 原告乙○○：10,217元
原告乙○○因本次事故受有頭部外傷合併右側硬腦膜上出血傷害，為治療上開傷勢而就醫，支出醫療費用10,217元。
（二）薪資損失：
原告丁○○：107,365元
原告丁○○受傷前任職於信昌電子陶瓷股份有限公司，每月薪資29,577元。因本次事故受傷，自93年8月9日起至93年11月27日止，共計3個月又19天（約3.63月）無法工作，減少勞動收入計107,365元。
（三）精神慰撫金：
1. 原告丁○○：300,000元
2. 原告甲○○：300,000元
3. 原告乙○○：150,000元
原告等因本次車禍受有嚴重傷害，於車禍當時、就醫及休養期間均遭受莫大精神痛苦，爰依民法第195條第1項請求相當之精神慰撫金。
（四）綜上所陳，被告應賠償原告之損害，包含原告丁○○417,107元（醫療費用9,742元、薪資損失107,365元、精神慰撫金300,000元）、原告甲○○657,580元（醫療費用357,580元、精神慰撫金300,000元）、原告乙○○160,217元（醫療費用10,217元、精神慰撫金150,000元），共計1,234,904元，及自起訴狀副本送達翌日即民國94年11月4日起至清償日止，按年息5%計算之利息。</t>
  </si>
  <si>
    <t>一、緣被告丁○○於民國89年7月22日23時10分許，駕駛車牌號碼FL-6890號自用小客車，行經華中橋時，因超速失控，衝撞對向行駛之原告所駕駛車牌號碼EY-720號營業小客車，致原告車毀人傷。被告丁○○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丁○○因上開侵權行為，致原告受有下列損害，依前揭規定，被告應負損害賠償責任：
（一）醫藥費用：249,526元
原告因本次事故受有骨盆腔與薦椎骨折合併低血容性休克、胸部挫傷合併第二、七肋骨及胸骨骨折、肺部鈍挫傷合併雙側肋膜積水及呼吸衰竭、頭部外傷合併腦挫傷及頭皮撕裂傷、腹部鈍挫傷等傷害，為治療上開傷勢而就醫，扣除全民健保給付部分後，自負醫療費用為249,526元。
（二）看護費用：99,000元
原告因傷勢嚴重需要看護，支出看護費用99,000元。
（三）營業損失：307,944元
原告因本次事故無法從事計程車駕駛工作，造成營業損失307,944元。
（四）吊車費用：7,000元
原告因本次事故導致所駕駛之車輛受損，需支付吊車費用7,000元。
（五）精神慰撫金：1,000,000元
原告因本次車禍造成多處嚴重傷害，包括骨盆骨折、股骨頸骨折、胸骨及肋骨骨折、急性無結石之壞死性膽囊炎等，並接受膽囊切除手術。原告不僅身體遭受重創，精神上亦承受極大痛苦，且日後仍需長期追蹤治療，爰請求精神慰撫金1,000,000元。
（六）綜上所陳，被告應賠償原告之損害，包含醫藥費用249,526元、看護費用99,000元、營業損失307,944元、吊車費用7,000元及精神慰撫金1,000,000元，總計1,663,470元。惟原告已自保險公司受領強制汽車責任險理賠金668,000元，應予扣除。是以，被告應賠償原告之金額為995,470元，並自起訴狀副本送達翌日起至清償日止，按年息5%計算之利息。</t>
  </si>
  <si>
    <t>一、緣被告於民國96年10月16日上午7時50分許，駕駛車牌號碼RB-9519號自小客車，沿南投市○○路480巷由東往西方向行駛，行經該巷與復興路交岔路口時，未注意車前狀況及禮讓多線道車先行，致撞及原告所騎乘之車號LKG-729號重型機車，使原告受有右肘粉碎骨折、左肘脫臼、左側遠端橈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625元
1. 住院醫療費用：11,335元
原告因本次事故於民國96年10月16日至96年10月23日在南投醫院住院治療，支出醫療費用自付額11,335元。
2. 門診醫療費用：1,290元
原告出院後之門診費用自付額為1,290元。
（二）看護費用：110,400元
原告因雙手受傷無法自理生活，需他人看護。依南投醫院函覆，原告雙手活動不便約2個月，需旁人照顧。考量原告年事已高，受有右肘左腕骨折之傷害，雙手喪失活動能力，短期間亦無法完全復原，故認定原告在受傷後之三個月內有受人全日看護之必要。以每日工資1,200元計算，共計92天，總計看護費用為110,400元。
（三）精神慰撫金：300,000元
原告因本次車禍受有右肘粉碎骨折、左肘脫臼、左側遠端橈骨骨折等傷害，雖非重大傷害，但原告年近60歲，恢復能力較差，所受之痛苦非輕微。考量原告及被告之財產狀況，原告請求精神慰撫金300,000元尚屬公允。
（四）綜上所陳，被告應賠償原告之損害，包含醫療費用12,625元、看護費用110,400元及精神慰撫金300,000元，總計423,025元，及自起訴狀繕本送達翌日即民國97年2月23日起至清償日止，按年息5%計算之利息。</t>
  </si>
  <si>
    <t>一、緣被告甲○○於民國96年7月1日凌晨0時20分許，騎乘車牌號碼K2Q-790號重型機車，逆向沿臺北縣板橋市○○○路往臺北方向行駛，行經南雅南路與縣民大道口時，疏於注意而貿然逆向行駛在對向車道上。適原告乙○○騎乘車號FXY-267號重型機車自南雅南路往土城方向駛來，因被告甲○○侵入其車道而緊急煞車，雖未與被告之機車發生擦撞，惟因緊急煞車失去平衡，致人車倒地，受有腦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3,022元
原告因本次事故受有腦挫傷等傷害，為治療上開傷勢而就醫，支出醫療費用43,022元。
（二）喪失勞動能力損失：3,603,699元
原告因本次事故造成永久性傷害，現意識遲緩，並有言語障礙、四肢乏力現象，行動需輪椅及日常生活起居需旁人照顧。依亞東紀念醫院回函，原告傷勢符合勞工保險條例殘障給付標準表第6項第2等級之殘廢程度，屬「終身不能從事任何工作，日常生活需人扶助者」。原告自34歲起至60歲止，尚可工作27年，依每月基本工資17,280元計算，並扣除中間利息，原告得請求勞動能力損失之金額為3,603,699元。
（三）精神慰撫金：2,000,000元
原告因被告之傷害致受重傷，其肉體、精神確受極大痛苦。考量原告現況為意識遲緩，並有言語障礙、四肢乏力現象，終身行動需輪椅及日常生活起居需旁人照顧，屬永久性傷害，請求精神慰撫金2,000,000元。
（四）綜上所陳，被告應賠償原告之損害，包含醫療費用43,022元、喪失勞動能力損失3,603,699元及精神慰撫金2,000,000元，總計5,646,721元。扣除原告已領取之強制汽車責任保險金67,661元及殘廢等級理賠保險金550,000元後，被告應賠償原告5,029,060元，並自起訴狀副本送達翌日即民國97年1月5日起至清償日止，按年息5%計算之利息。</t>
  </si>
  <si>
    <t>一、緣被告於民國96年3月27日下午1時許，駕駛車牌號碼2431-FJ號自用小客車，沿臺北縣三重市○○街47號旁之無名道路行駛欲左轉仁義街時，疏未注意轉彎車應讓直行車先行，貿然左轉，因而擦撞直行於仁義街上，由原告騎乘之車牌號碼GAO-746號重型機車，致原告人車倒地，受有右膝脛骨近端粉碎性骨折、右膝腓骨近端骨折及左腳外踝骨骨折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48,593元
原告因本次事故受有右膝脛骨近端粉碎性骨折、右膝腓骨近端骨折及左腳外踝骨骨折等傷害，並接受手術治療，為治療上開傷勢而就醫，支出醫療費用48,593元。
（二）不能工作之損失：171,600元
原告因本次車禍受傷，無法工作6個月，每月薪資28,600元，共計損失171,600元。
（三）精神慰撫金：150,000元
原告因本次車禍受傷，致身體疼痛及精神壓力，痛苦不堪，身心難以調適，爰請求精神慰撫金150,000元。
（四）綜上所陳，被告應賠償原告之損害，包含醫療費用48,593元、不能工作之損失171,600元及精神慰撫金150,000元，總計370,193元，並自起訴狀副本送達翌日即民國98年1月9日起至清償日止，按年息5%計算之利息。</t>
  </si>
  <si>
    <t xml:space="preserve">一、緣被告於民國93年5月16日23時25分許，駕駛車牌號碼6E-5650號自用小客車，行駛於國道一號高速公路北上29.7公里處。被告因前車車速過慢欲超車，於變換車道時未注意安全距離且未讓直行車先行，撞擊同向右側車道上由訴外人丁○○所駕駛原告丙○○所有之車牌號碼8237-DR之直行自小客車。此碰撞導致原告丙○○之車輛先後擦撞外側護欄及內側護欄，最終停於內側路肩。事故造成車內乘客原告乙○（時年三歲餘）右眼挫傷、臉部撕裂傷，原告丙○○車輛嚴重毀損。
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車輛修復費用：581,550元
原告丙○○所有之車牌號碼8237-DR自小客車於事故發生時為新車（93年4月出廠），因本次事故嚴重毀損，需支付修復費用581,550元。
1. 修復費用明細：
（1）根據提供的車輛修復估價單，詳細列出修復項目與金額共計581,550元。
（二）精神慰撫金：50,000元
原告乙○因本次事故受有右眼挫傷、臉部撕裂傷，經送醫治療月餘始痊癒，精神上受有痛苦。
1. 慰撫金計算依據：
（1）原告乙○於事故發生時僅三歲餘，受傷後需治療一個多月才痊癒。
（2）考慮到原告年幼，受傷對其身心發展可能造成的影響。
（3）被告的過失程度及經濟狀況（業工，二專畢業，經濟小康）。
（三）綜上所陳，被告應賠償原告之損害，包含車輛修復費用581,550元及精神慰撫金50,000元，總計631,550元。原告請求法院判命被告給付上述金額，並自起訴狀副本送達翌日起至清償日止，按年息5%計算之利息。
</t>
  </si>
  <si>
    <t>一、緣訴外人黃進瑋於民國96年12月23日23時30分許，駕駛車牌號碼8C-023號之營業小客車，沿臺北縣土城市○○路往三峽方向行駛，因與同向駕駛車牌號碼2V-3960號自小客車之訴外人朱厚先發生口角糾紛，自後方追逐。行經金城路與裕民路口轉彎時，訴外人朱厚先煞車不及碰撞對向車道正於該路口等候紅綠燈、由原告丁○○駕駛之車牌號碼HL-9748號自小客車。訴外人黃進瑋疏未注意車前狀況，亦因煞車不及，旋即衝撞原告丁○○所駕駛之前揭自小客車，致原告丁○○受有頭部創傷、頸部挫傷，右手擦傷及挫傷之傷害，及車上乘客即原告乙○受有頭部創傷之傷害。另原告丁○○所駕駛之前揭小客車，係原告戊○○所有，該車輛因此車禍事故受有毀損。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前段、第191條之2、第195條第1項前段分別定有明文。查訴外人黃進瑋所駕駛之營業小客車係靠行於被告公司，並登記為被告公司所有，客觀上係為被告公司服勞務而受其監督之人，被告公司依法應連帶負損害賠償責任。被告應就原告所受損害負賠償責任如下：
（一）醫藥費用：
1. 原告丁○○已支出醫藥費用新臺幣970元。
2. 原告乙○已支出醫藥費用新臺幣7,068元。
（二）精神慰撫金：
1. 原告丁○○因本件車禍而受有頭部創傷、頸部挫傷、右手擦傷及挫傷等傷害，治療期間疼痛難當，精神備感痛苦，依原告之身分、社會地位、智識水準、經濟狀況及精神上痛苦之程度等情狀，認以新臺幣20,000元為適當。
2. 原告乙○因本件車禍而受有頭部創傷之傷害，治療期間疼痛難當，精神備感痛苦，依原告之身分、社會地位、智識水準、經濟狀況及精神上痛苦之程度等情狀，認以新臺幣20,000元為適當。
（三）車損費用：
原告戊○○所有之車牌號碼HL-9748號自小客車因本件車禍事故毀損，系爭車損費用以新臺幣42,000元計算。
（四）綜上所陳，被告應賠償原告之損害，包含原告丁○○醫藥費用970元及精神慰撫金20,000元，共計20,970元；原告乙○醫藥費用7,068元及精神慰撫金20,000元，共計27,068元；原告戊○○車損費用42,000元。以上各項金額均應自起訴狀繕本送達之翌日即民國99年1月15日起至清償日止，按年息5%計算之利息。</t>
  </si>
  <si>
    <t>一、緣被告乙○○於民國88年8月25日下午6時40分許，駕駛CP-5231號自用小貨車，沿臺北縣新莊市○○路699巷由南往北方向行駛，行經新樹路699巷與環河路之無號誌交岔路口，由外線車道欲左轉時，與原告丙○○騎乘之QBO-896號輕型機車發生碰撞。該碰撞造成原告左眼破裂之重傷害，並於88年8月26日接受左眼球摘除手術，目前左眼視力無光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乙○○因上開侵權行為，致原告受有下列損害，依前揭規定，被告應負損害賠償責任：
（一）醫療費用：95,708元
1. 原告因本次事故受傷後，先送至亞東紀念醫院急診，再轉診台大醫院治療，其所支出之醫療費用，扣除全民健康保險負擔部分後，共計55,708元。
2. 原告因左眼失明，須裝置義眼，支出珊瑚義眼眼球等物，共支出40,000元。
（二）喪失勞動能力之損害：1,500,000元
原告因本次事故致左眼失明，屬勞工保險條例第53條附表勞工保險殘廢給付標準表所示第八級殘廢。考量原告之職業、工作性質、智能、年齡等因素，其減損勞動能力程度為30%。原告原任職於摩典科技有限公司，擔任出納職務，年薪為455,000元，依霍夫曼計算法計算其損失為2,617,843元，惟原告僅請求1,500,000元。
（三）精神慰撫金：280,000元
原告因被告之侵權行為，受有左眼破裂之重傷害，左眼視力功能已完全喪失，身心承受極大痛苦，爰依民法第195條第1項前段規定請求精神慰撫金280,000元。
（四）綜上所述，被告應賠償原告之損害，包含醫療費用95,708元、喪失勞動能力之損害1,500,000元及精神慰撫金280,000元，共計1,875,708元，及自起訴狀繕本送達翌日起至清償日止，按年息5%計算之法定利息。</t>
  </si>
  <si>
    <t>一、緣被告於民國90年5月21日18時20分許，駕駛車號GB-5745號自用小客車，沿臺北縣土城市○○路由明德路口往中正路口方向行駛，途經位於學士路83之2號前，欲左轉進入位於對向車道路旁之「凱聖汽車修理廠」之際，本應注意車前狀況暨隨時採取必要之安全措施，並應注意其左轉車須禮讓直行車先行，而依當時情形又無不能注意之情事，竟疏未注意撞及前方原告所騎乘車號MCP-386號機車，致原告遭此撞擊重心失衡後，旋即向右前方傾倒，並衝撞路旁停放之機車及自用小貨車，因而受有左髖股骨轉子間粉碎性骨折、左股骨幹骨折、右肱骨骨折併橈神經受傷及胸部、腰部多處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084元
1. 已支出醫療費用：12,084元
2. 未來預計拔除內固定物手術費用：5,000元
（二）看護費用：240,000元
原告因本次事故受傷後，在家療養需人看護，以每日2,000元看護費計算，四個月共計240,000元。
（三）機車修理費：11,530元
原告因本次事故導致所騎乘之機車受損，修理費用為11,530元。
（四）精神慰撫金：250,000元
原告因本次車禍造成多處骨折，需長期復健至少半年以上，且需再接受拔除內固定物手術，身心均受重大創傷，爰請求精神慰撫金250,000元。
（五）綜上所陳，被告應賠償原告之損害，包含醫療費用17,084元、看護費用240,000元、機車修理費11,530元及精神慰撫金250,000元，總計518,614元，並自起訴狀副本送達翌日即民國91年5月29日起至清償日止，按年息5%計算之利息。</t>
  </si>
  <si>
    <t>一、緣被告於民國110年10月10日13時50分許，駕駛自用小客車沿台北縣永和市○○路○段往福和橋方向行駛，行經台北縣永和市○○路○段40號前時，疏於注意車前狀況，且於疲憊之時，仍以時速80公里高速行駛，侵入對向車道，與原告甲○○所駕駛之自用小客車發生碰撞，致原告甲○○右膝蓋挫傷、原告丁○○頭部外傷腦震盪、胸部挫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丁○○之損害：
1. 醫藥費用：2,182元
原告丁○○因本次事故受傷，前往三軍總醫院及馬偕醫院就診，支出醫藥費用2,182元。
2. 薪資損失：15,840元
原告丁○○受傷前於聯特立國際貿易有限公司上班，因本次事故導致無法工作四週，按基本工資每月15,840元計算，損失15,840元。
3. 精神慰撫金：100,000元
原告丁○○因本次事故受有頭部外傷腦震盪、胸部挫傷等傷害，復原期至少四週，期間身心俱受痛苦，爰請求精神慰撫金100,000元。
（二）原告甲○○之損害：
1. 醫藥費用：1,530元
原告甲○○因本次事故受傷，前往三軍總醫院及馬偕醫院就診，支出醫藥費用1,530元。
2. 精神慰撫金：50,000元
原告甲○○因本次事故受有右膝挫傷，復原期需時二週，期間身心俱受痛苦，爰請求精神慰撫金50,000元。
（三）綜上所述，被告應賠償原告丁○○之損害共計118,022元，賠償原告甲○○之損害共計51,530元，並均自起訴狀副本送達翌日起至清償日止，按年息5%計算之利息。</t>
  </si>
  <si>
    <t>一、緣被告於民國98年2月21日晚間21時18分許，駕駛車牌號碼1085-KW號自小客車，行經苗栗市○○路與和平路口時，違規未注意應讓主要道路即和平路方向來車先行，即貿然穿越和平路口，撞擊原告所騎乘之車牌號碼TM2-486號輕型機車，致原告人車倒地受傷。原告因此受有左胸挫傷、雙膝擦傷、頭痛、左上臂血腫、頸部扭傷及左側肋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545元
原告因本次事故受傷，為治療傷勢而就醫，支出醫療費用9,545元。
（二）看護費用：10,000元
原告因傷住院期間，需人照護，支出看護費用10,000元。
（三）機車修理費：400元
原告所騎乘之機車因事故受損，扣除折舊後之修理費用為400元。
（四）交通費用：1,250元
原告因傷行動不便，往返醫院就診需搭乘計程車，支出交通費用1,250元。
（五）旅遊損失：12,200元
原告原訂於事故隔日參加日本旅行團，因事故無法成行且無法退費，受有12,200元之損失。
（六）精神慰撫金：70,000元
原告因本次事故受傷，須住院治療並多次往返醫院門診，不僅蒙受精神上痛苦，生活秩序亦大受影響，爰請求精神慰撫金70,000元。
（七）綜上所陳，被告應賠償原告之損害，包含醫療費用9,545元、看護費用10,000元、機車修理費400元、交通費用1,250元、旅遊損失12,200元及精神慰撫金70,000元，總計103,395元，並自起訴狀副本送達翌日即民國99年2月1日起至清償日止，按年息5%計算之利息。</t>
  </si>
  <si>
    <t xml:space="preserve">一、緣被告於民國94年1月4日7時30分許，在苗栗縣頭份鎮○○里○○街○巷路口駕駛車號G4-8999號自用小客車往同街10巷方向直行，因酒後駕車且疏未注意車前狀況，在興三街9巷之交岔路口處，撞擊由訴外人甲○○所駕駛原告所有車號V8-0162號自用小客車（下稱系爭車輛），致系爭車輛受損。被告酒後駕車之行為，亦經臺灣苗栗地方法院檢察署以94年度偵字第127號緩起訴處分在案。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因上開侵權行為，致原告受有下列損害，依前揭規定，被告應負損害賠償責任：
（一）修車費用：42,170元
1. 零件費用：24,370元
原告因系爭車輛受損，支出零件費用24,370元。
2. 工資：17,800元
原告為修復系爭車輛，支付工資17,800元。
（二）交通費及精神損失：40,000元
原告因提起本件訴訟，支出交通費並受有精神損失共計40,000元。
（三）綜上所陳，被告應賠償原告之損害，包含修車費用42,170元及交通費與精神損失40,000元，總計82,170元。
</t>
  </si>
  <si>
    <t>一、緣被告羅觀亷於民國96年4月30日中午12時許，駕駛被告全航客運汽車股份有限公司（下稱被告全航公司）所有之車牌號碼FV-359號營業大客車，搭載原告及其他約15名乘客，沿省道臺14線由埔里往臺中方向行駛。行經南投縣草屯鎮雙冬里臺14線33公里200公尺西向車道轉彎處時，被告羅觀亷違規超速駕駛，且行經彎道路段未減速慢行，以致自後撞擊前方由訴外人黃阿財駕駛之農用搬運車，致原告受有頭部外傷併腦震盪、胸壁及腹壁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第193條第1項、第195條第1項前段、第188條第1項前段分別定有明文。查被告羅觀亷、全航公司因上開侵權行為，致原告受有下列損害，依前揭規定，被告應負損害賠償責任：
（一）醫療費用：5,730元
原告因本次事故受有頭部外傷併腦震盪、胸壁及腹壁挫傷等傷害，為治療上開傷勢而就醫，支出必要醫療費用5,730元。
（二）增加生活需要：500,000元
原告主張其因此傷害，須購買水果補充營養，支出7,000元；且須購買生活用品，支出78,400元；因行動不便就醫而支出計程車費359,550元；且須收驚而支出金紙錢費用83,000元，並提出發票及計程車費收據為證。
（三）精神慰撫金：200,000元
原告因本次車禍造成身體傷害，雖傷勢不重，但考慮到原告年事已高，恢復能力較差，所受之痛苦非輕微。原告無工作收入，名下有二筆土地及房屋一棟，而被告除有薪資收入外，名下則無任何不動產。被告全航公司為國內知名客運公司，從事國內旅客運輸工作。綜合考量上述因素，原告請求精神慰撫金200,000元。
（三）綜上所陳，被告應賠償原告之損害，包含醫療費用5,730元、增加生活需要500,000元及精神慰撫金200,000元，總計205,730元，並自起訴狀副本送達翌日即民國96年9月18日起至清償日止，按年息5%計算之利息。</t>
  </si>
  <si>
    <t>一、緣原告於民國105年5月2日15時20分許，騎乘車號000-000號普通重型機車（下稱系爭A車），沿南投縣草屯鎮登輝路由西向東方向行駛，行經南投縣草屯鎮登輝路355號（下稱系爭地點）前時，被告駕駛車號0000-00號自用小客車（下稱系爭B車）行駛於系爭A車後方，因超速行駛且未注意車前狀況，不慎撞擊系爭A車並致系爭A車受損。原告因本件車禍事故，受有左小腿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30元
原告因本次事故受有左小腿擦傷之傷害，為治療上開傷勢而就醫，支出醫療費用3,030元。
（二）系爭A車修理費用：5,850元
1. 工資：2,250元
2. 零件：3,600元
（三）精神慰撫金：200,000元
原告因本次車禍受有左小腿擦傷之傷害，造成身體上的痛苦及精神上的壓力，爰向被告請求精神慰撫金200,000元。
（四）綜上所陳，被告應賠償原告之損害，包含醫療費用3,030元、系爭A車修理費用5,850元及精神慰撫金200,000元，總計208,880元，並自起訴狀副本送達翌日起至清償日止，按年息5%計算之利息。</t>
  </si>
  <si>
    <t>一、緣被告於民國106年12月24日上午11時40分許，騎乘車牌號碼000-0000號普通重型機車，沿新北市板橋區縣民大道1段往臺北市方向行駛。行經縣民大道1段與民族路口前時，原告駕駛之車牌號碼0000-00號自用小客車在被告同向前方欲右轉民族路，並已打右轉方向燈示警。被告未注意前方狀況，從原告車輛右後方疾駛而來，導致被告機車擦撞原告汽車右後車門及葉子板，造成原告車輛損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25,187元
原告因本次事故導致自用小客車右後車門及葉子板受損，為修復上開損壞而支出維修費用25,187元，其中包括零件費用2,160元和工資費用23,027元。
（二）交通費用：10,000元
原告因本案需多次往返法院開庭，支出交通費用10,000元。
（三）精神慰撫金：60,000元
原告主張因被告不實陳述，致耗費諸多訴訟成本及時間，造成精神上痛苦，爰向被告請求精神慰撫金60,000元。
（四）綜上所陳，被告應賠償原告之損害，包含車輛維修費用25,187元、交通費用10,000元及精神慰撫金60,000元，總計95,187元，並自起訴狀副本送達翌日起至清償日止，按年息5%計算之利息。</t>
  </si>
  <si>
    <t>一、緣被告於民國110年5月14日12時許，駕駛車牌號碼00-0000號自用小客車行經彰化縣埔心鄉台76線14公里600公尺處東側向外側，因變換車道或方向不當，自左後方撞損原告駕駛之車牌號碼00-0000號自用小客車（下稱系爭車輛），致系爭車輛向右側偏離，擦撞水泥護牆，系爭車輛車輪破裂凹陷。被告之行為已構成過失，應負損害賠償責任。
二、按民法第184條第1項前段：「因故意或過失，不法侵害他人之權利者，負損害賠償責任。」第191條之2前段：「汽車、機車或其他非依軌道行駛之動力車輛，在使用中加損害於他人者，駕駛人應賠償因此所生之損害。」第193條第1項：「不法侵害他人之身體或健康者，對於被害人因此喪失或減少勞動能力或增加生活上之需要時，應負損害賠償責任。」被告因上開侵權行為，致原告受有下列損害，依前揭規定，被告應負損害賠償責任：
（一）車輛修復費用：68,150元
1. 原告因本次事故導致系爭車輛毀損，送廠維修支出修復費用68,150元。
（二）不能工作損失：14,000元
1. 原告以賣古董為業，每日收入500元，因系爭車輛受損，自110年6月9日起至同年7月7日共28天無法工作，損失14,000元。
（三）精神慰撫金：14,000元
1. 原告因本件車禍事故受有驚嚇，請求慰撫金14,000元。
（四）綜上所陳，被告應賠償原告之損害，包含車輛修復費用68,150元、不能工作損失14,000元及精神慰撫金14,000元，總計96,150元，並自起訴狀副本送達翌日起至清償日止，按年息5%計算之利息。</t>
  </si>
  <si>
    <t>一、緣被告江金福受雇於被告天駒交通有限公司（下稱天駒公司）擔任計程車司機，於民國102年5月27日1時25分許，駕駛車號000-00號營業用小客車，沿新北市板橋區文化路二段往臺北市方向行駛。行經板橋區文化路二段與雙十路二段、三段之交岔路口時，被告江金福疏未注意應距交岔路口30公尺前顯示方向燈或手勢，換入內側車道或左轉車道，行至交岔路口中心處左轉之規定，貿然自最外側車道逕行左轉欲進入板橋區雙十路三段。適有原告騎乘車號000-000號重型機車由同向左後方行駛至該交岔路口，因煞車及閃避不及，與被告江金福所駕駛之營業小客車發生碰撞，造成原告人車倒地受傷。原告因本次車禍受有頸及頭皮擦傷、手挫傷、肩部挫傷、小腿及踝擦傷等傷害，並於102年10月8日接受高頻熱凝神經阻斷手術。
二、按民法第184條第1項前段規定：「因故意或過失，不法侵害他人之權利者，負損害賠償責任。」第188條第1項前段規定：「受僱人因執行職務，不法侵害他人之權利者，由僱用人與行為人連帶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被告江金福及天駒公司應依上開規定，對原告負連帶損害賠償責任：
（一）機車修理費：12,050元
原告所有之機車因本件車禍受損，支出修理費12,050元。
（二）工作損失：245,440元
1. 原告因本次車禍受傷，共請無薪假91天、代休假4天、特別假4天、事假2天、病假25天、留職停薪41天。
2. 原告每日薪資以102年1月至5月平均薪資計算為1,664元。
3. 135天全日無薪之工作損失為224,640元（1,664 x 135 = 224,640）。
4. 25天半薪之工作損失為20,800元（1,664 x 25 / 2 = 20,800）。
（三）精神慰撫金：100,000元
原告因本件車禍受傷，須自102年5月27日休養至103年1月7日，不能工作，身體受病痛且無收入，精神上受有痛苦。
（四）綜上所陳，被告應連帶賠償原告之損害，包含機車修理費12,050元、工作損失245,440元及精神慰撫金100,000元，共計357,490元，並自起訴狀副本送達翌日起至清償日止，按年息5%計算之利息。</t>
  </si>
  <si>
    <t>一、緣被告於民國110年1月31日下午5時15分許，將其所駕駛之車牌號碼0000-00號自小客車停放於新北市土城區員林街巷口(往中央路二段之方向)路邊停車格內。當原告騎乘車牌號碼000-000號之普通重型機車行經該處約莫員林街8號店鋪前面時，被告突然開啟左前方車門，原告閃避不及，右側車身遂遭被告車門撞擊後彈飛，於路面留下1.5公尺之刮地痕跡，致原告身上多處擦挫傷，右腳大腳趾壓砸傷合併軟組織缺損。
二、按「因故意或過失，不法侵害他人之權利者，負損害賠償責任。」民法第184條第1項前段定有明文。又「汽車、機車或其他非依軌道行駛之動力車輛，在使用中加損害於他人者，駕駛人應賠償因此所生之損害。」民法第191條之2前段亦有規定。復按「不法侵害他人之身體或健康者，對於被害人因此喪失或減少勞動能力或增加生活上之需要時，應負損害賠償責任。」民法第193條第1項明定。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及藥品等費用：37,592元
原告因本次事故受傷，為治療傷勢而就醫，支出醫療及藥品等費用37,592元。
（二）親屬看護費用：108,000元
原告因本次事故受傷，經醫生囑咐需要專人照顧，以每日1,200元計算，共計90天，合計108,000元。
（三）就診往返之交通費：890元
原告因本次事故受傷，就診往返支出交通費（含醫院之停車費）890元。
（四）財物損失：2,241元
1. 本件機車維修費：991元
2. 鞋子購置費：1,250元
（五）不能工作之損失：72,000元
原告因本次事故受傷，需休養3個月，以每月24,000元計算，共計72,000元。
（六）勞動能力減損：374,123元
原告因本次事故受傷，其勞動能力減損9%，依霍夫曼式計算法計算，扣除中間利息後之金額為374,123元。
（七）精神慰撫金：300,000元
原告因本次事故受傷，造成身體、精神上之痛苦，影響日常生活甚鉅，爰請求精神慰撫金300,000元。
（八）綜上所陳，被告應賠償原告之損害，包含醫療及藥品等費用37,592元、親屬看護費用108,000元、就診往返之交通費890元、財物損失2,241元、不能工作之損失72,000元、勞動能力減損374,123元及精神慰撫金300,000元，總計894,846元，並自起訴狀副本送達翌日即民國111年8月24日起至清償日止，按年息5%計算之利息。</t>
  </si>
  <si>
    <t>一、緣被告甲○○係新竹物流公司之受僱人，於民國○○年○○月○○日○○時許，駕駛車牌號碼000-00號營業用大貨車行經浮洲橋下橋處時，因未注意前方路況且未能及時煞車，致撞擊原告所駕駛之車牌號碼000-0000號自用小客車，並導致原告之車輛再次撞擊前方由黃意舒駕駛之車牌號碼0000-00號自用小客車，造成原告車輛嚴重受損。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前段、第195條第1項前段分別定有明文。查被告甲○○及新竹物流公司因上開侵權行為，致原告受有下列損害，依前揭規定，被告應負連帶損害賠償責任：
（一）車輛修理費用：291,319元
原告之車輛因本次事故受有嚴重損壞，依三和汽車新店廠開立之電子發票，修理費用為291,319元。
（二）車輛價值減損：170,000元
原告主張若無本次事故，其車輛價值應為620,000元，惟因事故發生後僅能以450,000元出售，故車輛價值減損170,000元。
（三）精神慰撫金：75,236元
原告雖未因本次事故受有外傷，然因車禍造成失眠和焦慮等精神上之困擾，爰請求精神慰撫金75,236元。
（四）綜上所陳，被告應連帶賠償原告之損害，包含車輛修理費用291,319元、車輛價值減損170,000元及精神慰撫金75,236元，總計533,555元，並自起訴狀副本送達翌日即民國○○年○○月○○日起至清償日止，按年息5%計算之利息。</t>
  </si>
  <si>
    <t>一、緣被告高添春受雇於被告新竹物流股份有限公司（下稱被告公司）擔任司機，於民國106年4月29日下午1時43分許，駕駛車牌號碼000-00號營業用小貨車，沿新北市三峽區光明路往大同路方向行駛，途經光明路與中正路一段交岔路口時，疏於注意而貿然右轉，撞擊原告所騎乘之車牌號碼000-000號普通重型機車，致原告人車倒地受傷。被告高添春之行為已構成業務過失傷害罪，業經貴院107年度審交易字第67號刑事判決處有期徒刑肆月確定在案。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第188條第1項規定：「受僱人因執行職務，不法侵害他人之權利者，由僱用人與行為人連帶負損害賠償責任。但選任受僱人及監督其職務之執行，已盡相當之注意或縱加以相當之注意而仍不免發生損害者，僱用人不負賠償責任。」查被告高添春及被告公司因上開侵權行為，致原告受有下列損害，依前揭規定，被告應負損害賠償責任：
（一）醫療費用：6,066元
原告因本次事故受有左側肩膀挫傷、左側近端肱骨骨折、左肩沾黏性肌腱炎等傷害，為治療上開傷勢而就醫，於恩主公醫院支出醫療費用4,366元，於賢明中醫診所支出醫療費用1,700元，合計6,066元。
（二）看護費：41,800元
原告因本次車禍受傷，由配偶蔡玉階照護，自106年5月5日至106年6月30日（共57日），以每日半日看護費1,100元計算，支出看護費41,800元。
（三）交通費：7,700元
原告自住家至恩主公醫院及賢明中醫之單趟計程車費為110元，請求35次（每次來回共2趟）之交通費共7,700元。
（四）工作損失：90,496元
原告原任職於國泰世華銀行，平均每日工資3,232元，因受傷請病假28日，損失工資90,496元。
（五）未來復健費用：17,760元
依醫囑建議，原告需繼續復健治療約半年，約48次治療，每次掛號費370元，共計17,760元。
（六）精神慰撫金：97,916元
本件車禍對於原告造成相當之精神痛苦，影響原告之工作及情緒，原告並需忍受復健之痛苦，爰請求精神慰撫金97,916元。
（七）綜上所陳，被告應賠償原告之損害，包含醫療費用6,066元、看護費41,800元、交通費7,700元、工作損失90,496元、未來復健費用17,760元及精神慰撫金97,916元，總計261,738元，並自起訴狀副本送達翌日即民國107年2月23日起至清償日止，按年息5%計算之利息。</t>
  </si>
  <si>
    <t>一、緣被告於民國102年11月15日14時45分許，騎乘車牌號碼000-000普通重型機車，沿台北市大同區環河北街由南往北方向行駛。行經該路段與長安西路交岔口欲右轉進入長安西路時，被告本應注意汽車轉彎時，轉彎車應讓直行車先行，及向右變換行向時應注意右後方來車，而依當時情況並無不能注意之情事。然被告竟疏未注意，貿然右轉，適訴外人陳銀華騎乘車牌232-HZE普通重型機車搭載原告秦鳳嬌自同向後方直行而來，見狀煞車不及，因而發生碰撞，致原告秦鳳嬌人車倒地，並受有左側肱骨近端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4,888元
1. 台大醫院醫藥費：3,757元
2. 德昇中醫診所醫療費：24,280元
3. 昌弘復健科診所：6,580元
（二）精神慰撫金：100,000元
原告因本次車禍受有左側肱骨近端骨折、左胸壁挫傷疑似合併肋骨骨折之傷害，精神上確受有相當之痛苦，爰請求精神慰撫金100,000元。
（三）綜上所陳，被告應賠償原告之損害，包含醫療費用34,888元及精神慰撫金100,000元，總計134,888元。惟原告已領取強制汽車責任保險金4,750元，應予扣除。故被告應賠償原告之金額為130,138元，及自起訴狀副本送達翌日即民國104年1月25日起至清償日止，按年息5%計算之利息。</t>
  </si>
  <si>
    <t>一、緣被告於民國105年10月19日下午4時58分許，駕駛車牌號碼00-0000號自用小客車，沿新北市三峽區介壽路2段往橫溪方向行駛，行經新北市三峽區介壽路2段與龍埔路口之際，疏未注意而貿然向右變換車道行駛，適原告騎乘車牌號碼000-000號普通重型機車沿同向後方直行駛至該處，閃避不及而撞擊被告上開自用小客車之右後車門，致原告受有右足開放性開口併軟組織缺損、左手大拇指閉鎖性骨折、右上肢臂神經叢損傷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03,574元
原告因本次事故受有右足開放性開口併軟組織缺損、左手大拇指閉鎖性骨折、右上肢臂神經叢損傷等傷害，為治療上開傷勢而就醫，支出醫療費用103,574元。
（二）薪資損失：60,000元
原告原於市場從事搬運重物之工作，每月固定月薪為30,000元。因本次事故受傷後，經醫師診斷2個月內不宜提重物，故薪資損失為60,000元。
（三）車損修理費：48,125元
原告因本次事故導致所騎乘之機車受損，依折舊後計算之必要修理費用為48,125元。
（四）精神慰撫金：150,000元
原告因本次車禍造成多處嚴重傷害，不僅造成身體上的痛苦，更因工作及收入損失而承受巨大精神壓力，爰向被告請求精神慰撫金150,000元。
（五）綜上所陳，被告應賠償原告之損害，包含醫療費用103,574元、薪資損失60,000元、車損修理費48,125元及精神慰撫金150,000元，總計361,699元，並自起訴狀副本送達翌日即民國108年9月7日起至清償日止，按年息5%計算之利息。</t>
  </si>
  <si>
    <t>一、緣被告於民國107年10月26日駕駛車牌號碼000-0000號自小客車（下稱A車），行經新北市新莊區65線3K+70處時，因未注意車前狀況及未保持行車間適當之安全距離之過失，撞及由原告所有並駕駛，車牌號碼0000-00號自用小客車（下稱系爭車輛）而肇事（下稱系爭事故）。系爭事故發生時，原告駕駛系爭車輛停等紅燈，被告未能及時煞車而與原告發生碰撞。該事故造成原告受有膝部挫傷、腕部挫傷、前胸壁挫傷之傷害（下稱系爭傷害），並致系爭車輛車體受損。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0,960元
1. 誠陽復健科診所治療費用：9,450元
2. 馬偕紀念醫院治療費用：1,020元
3. 鈺唐中醫診所治療費用：490元
（二）交通費用：2,150元
原告因系爭傷害而有持續復健之必要，為就醫所支出之計程車費用。
（三）精神慰撫金：50,000元
原告因系爭事故受有膝部挫傷、腕部挫傷、前胸壁挫傷等傷害，致身體及精神上均受有相當之痛苦。考量原告學歷為碩士畢業，現職自己創業，平均月收入8至9萬元；被告為國中畢業、在貿易公司上班，月收入約3至5萬元，以及原告所受傷害之程度等一切情狀，爰請求精神慰撫金50,000元。
（四）綜上所陳，被告應賠償原告之損害，包含醫療費用10,960元、交通費用2,150元及精神慰撫金50,000元，總計63,110元，並自起訴狀副本送達翌日即民國109年12月4日起至清償日止，按年息5%計算之利息。</t>
  </si>
  <si>
    <t>一、緣被告於民國109年7月17日17時55分許，騎乘車號000-0000號普通重型機車沿新北市中和區中山路2段往永和方向行駛，行經新北市中和區中山路2段與景平路口時，本應注意車輛行駛至設有行車管制號誌路口時，應依號誌管制行駛，而依當時之狀況，並無不能注意之情形，竟疏於注意，貿然闖越紅燈通過該路口。適原告騎乘車牌號碼000-000號普通重型機車由新北市中和區景平路起步往華中橋方向直行，雙方因而發生擦撞，致原告受有頭部挫傷、腦震盪、下背挫傷、左右側手部挫傷及左膝部挫傷等傷害及原告之機車毀損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440元
原告因本次事故受有頭部挫傷、腦震盪、下背挫傷、左右側手部挫傷及左膝部挫傷等傷害，為治療上開傷勢而就醫，支出醫療費用1,440元。
（二）車輛修理費：20,100元
原告因本次事故導致所騎乘之機車受損，修理費用為20,100元。
（三）精神慰撫金：75,412元
原告因本次車禍造成身體多處受傷，不僅無法參加原定的慶生餐宴，還需忍受疼痛並長時間待在醫院檢查。原告多日移動困難，睡眠時亦因需翻身而導致痛醒，造成肉體及精神上極大的痛苦。此外，原告需長時間休養，並取消許多原訂之旅遊及運動行程計畫，對於原告可謂長時間之精神折磨。原告因車禍因素，導致於天氣變化及氣溫較低的環境下容易引起偏頭痛，影響往後日常生活作息，並無法確認此後遺症是否能有完全痊癒的一天，對原告造成的身心損傷無法估計。
（四）綜上所陳，被告應賠償原告之損害，包含醫療費用1,440元、車輛修理費20,100元及精神慰撫金75,412元，總計96,952元，並自起訴狀副本送達翌日起至清償日止，按年息5%計算之利息。</t>
  </si>
  <si>
    <t>一、緣被告於民國102年4月20日上午9時37分許，無照駕駛車牌號碼0000-00號自用小客車，沿新北市汐止區大同路2段內側車道由西往東行駛。行經該路段與光明街設有行人穿越道之交岔路口時，被告本應注意車前狀況並依速限行駛，隨時採取必要之安全措施。詎料被告疏於注意，以每小時57.8公里之速度超速行駛，企圖通過路口。適原告於行人穿越號誌為紅燈時，由光明街南側行人穿越道由南往北方向步行穿越道路，被告見狀閃避不及，致其所駕駛之車輛前車頭撞及原告，使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2,389元 
原告因本次事故受有左側遠端脛骨閉鎖性骨折、頭部挫傷等傷害，為治療上開傷勢而就醫，支出醫療費用62,389元。 
（二）看護費用：15,400元 
原告因受傷後需要家人照顧，計7日，每日2,000元，共計15,400元。 
（三）慰撫金：322,211元 
查原告因本次車禍造成左側遠端脛骨閉鎖性骨折、頭部挫傷等傷害，不僅造成身體上的痛苦，更因生活不便而承受巨大精神壓力，爰向被告請求慰撫金322,211元。 
（四）綜上所陳，被告應賠償原告之損害，包含醫療費用62,389元、看護費用15,400元及慰撫金322,211元，總計400,000元，並自起訴狀副本送達翌日即民國103年3月26日起至清償日止，按年息5%計算之利息。</t>
  </si>
  <si>
    <t>一、緣被告於民國108年9月4日下午9時50分許，駕駛車號000-000號普通重型機車（下稱A車），行經中和路252巷路口時，因支線道車未讓幹線道車之過失，與原告所騎乘之車號000-0000普通重型機車（下稱系爭車輛）發生碰撞。被告之行為已構成過失，致原告受有財產上及非財產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用：53,940元
1. 原告之系爭車輛因本次事故受損，經送修後共支出維修費用53,940元。
（1）此項費用已由原告投保之富邦保險公司賠付30,000元，剩餘23,940元應由被告賠償。
（二）精神慰撫金：46,060元
1. 原告因本次車禍受有手腳擦傷之傷害，造成身體及心理上的痛苦。
（1）考量原告受傷情形、學歷、職業、收入狀況，以及被告的過失程度，原告請求精神慰撫金46,060元。
（三）綜上所陳，被告應賠償原告之損害，包含機車修理費用23,940元及精神慰撫金46,060元，總計70,000元，並自起訴狀副本送達翌日起至清償日止，按年息5%計算之利息。</t>
  </si>
  <si>
    <t xml:space="preserve">一、緣被告於民國108年9月4日21時50分許，騎乘車牌號碼000-0000號普通重型機車，沿新北市中和區中和路往景安路方向直行。行經中和路與中和路335巷、252巷路口時，被告疏未注意該處為無號誌之交岔路口應減速慢行，未作隨時停車之準備，貿然前行。適原告騎乘車牌號碼000-000號普通重型機車，沿中和路335巷穿越上址路口直行，兩車因而在該路口發生碰撞，致原告人車倒地而受有左、右手、膝部、右腳及右肩等處擦挫傷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日常生活交通費用：30,500元
原告因受傷無法搭乘大眾交通工具上班，須由家人開車接送，單趟計程車資為250元，共61日，來回共計122趟，交通費損害共計30,500元。
（二）醫療費用：2,000元
原告因治療所受傷勢，自行購買醫療相關用品，支出2,000元。
（三）國術館治療費用：20,000元
原告為治療傷勢，至國術館進行治療，每次治療1,000元，共計20次，總計20,000元。
（四）往返國術館之交通費用：4,300元
原告為接受國術館治療，支出往返交通費用4,300元。
（五）精神慰撫金：50,000元
原告因本次車禍受有身體傷害，造成身體及精神上的痛苦，請求精神慰撫金50,000元。
（六）綜上所陳，被告應賠償原告之損害，包含日常生活交通費用30,500元、醫療費用2,000元、國術館治療費用20,000元、往返國術館之交通費用4,300元及精神慰撫金50,000元，總計106,800元，並自起訴狀副本送達翌日起至清償日止，按年息5%計算之利息。
</t>
  </si>
  <si>
    <t>一、緣被告於民國104年7月26日上午7時許，騎乘腳踏自行車沿新北市樹林區環河路行人暨自行車道往鶯歌區方向行駛，行經環河路行人暨自行車道路燈定位編號809027號前，因疏未注意車前狀況，不慎撞及同向行走在前之行人即原告，致原告跌倒在地，因而受有左橈骨骨折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3,420元
原告因本次事故受傷就醫，支出醫療費用計13,420元。
（二）不能工作之收入損失：131,700元
原告因本次事故受傷，於民國104年7月27日至104年10月27日留職停薪3個月，每月薪資43,900元，共計受有131,700元之收入損失。
（三）精神慰撫金：80,000元
原告因本次事故受有左橈骨骨折等傷害，精神上受有相當痛苦，考量原告及被告之年齡、身分、經濟能力等因素，以及被告侵害程度、對原告造成之損害等一切情狀，認為賠償精神慰撫金80,000元為適當。
（四）綜上所陳，被告應賠償原告之損害，包含醫療費用13,420元、不能工作之收入損失131,700元及精神慰撫金80,000元，總計225,120元，並自起訴狀繕本送達翌日即民國105年9月30日起至清償日止，按年息5%計算之利息。</t>
  </si>
  <si>
    <t>一、緣被告劉瑞宏於民國109年4月13日上午8時50分許，駕駛被告興鴻運交通有限公司（下稱興鴻運公司）所有之車牌號碼LAH-715號營業用曳引車（下稱A車）沿南投縣國姓鄉中正路2段由西往東方向行駛，行經該路段552號工地前，欲左轉橫越對向車道進入上址工地。被告劉瑞宏本應注意不能於禁止超車之雙黃線左轉且轉彎車應讓對向直行車先行，而依當時情況並無不能注意之情事，竟疏未注意及此，適原告駕駛車牌號碼2492-D2號自用小貨車（下稱B車）沿相同路段對向行駛而來，被告劉瑞宏駕駛A車不慎撞擊原告之B車，致原告受有右上肢挫傷、雙側下肢多處開放性傷口等傷害。
二、按民法第184條第1項前段規定：「因故意或過失，不法侵害他人之權利者，負損害賠償責任。」第188條第1項前段規定：「受僱人因執行職務，不法侵害他人之權利者，由僱用人與行為人連帶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劉瑞宏因過失駕駛而肇事，與原告受傷害間具有相當因果關係，且被告興鴻運公司為被告劉瑞宏之僱用人，故被告二人應負連帶賠償責任。茲就原告得請求被告連帶賠償之各項金額析述如下：
（一）醫療費用：2,570元
原告因本次事故受傷就醫，支出醫療費用2,570元，有佑民醫療社團法人佑民醫院（下稱佑民醫院）診斷證明書、醫療費用收據明細表、門診收據、統一發票為憑。
（二）不能工作損失：34,907元
依佑民醫院111年4月22日(111)佑院務病字第111040007號函及111年7月19日(111)佑院務病字第111070009號函覆，原告因傷需休養1個月又2週。以109年勞工每月基本工資23,800元計算，原告不能工作之損失為34,907元。
（三）精神慰撫金：300,000元
原告因本件車禍致其身體受有傷害，已造成其生活起居之不便，精神、身體、健康及生活品質均受有一定程度之痛苦及影響。考量原告所受之傷勢及精神上痛苦之程度、兩造之身分、地位等一切情狀，原告請求精神慰撫金300,000元。
（四）綜上所述，原告因本件侵權行為得請求被告賠償醫療費用2,570元、不能工作損失34,907元、精神慰撫金300,000元，合計337,477元。
（五）綜上所陳，被告應賠償原告之損害，包含醫療費用2,570元、不能工作損失34,907元及精神慰撫金300,000元，總計337,477元，並自起訴狀副本送達翌日起至清償日止，按年息5%計算之利息。</t>
  </si>
  <si>
    <t>一、緣被告曾義諺於民國99年9月20日11時30分許，無照駕駛騎乘N5A-636號機車，沿新北市三重區○○○路138號往134號行駛。行經134號前，未注意車前狀況，以超過法定速限之速度（約時速60至70公里），自後追撞前方由原告所騎AZZ-738號機車，致原告倒地受有腹腔內出血併休克、左側第五、六根肋骨骨折、雙下肢多處擦傷等傷害。被告曾義諺之行為已構成過失，而被告許秋嬌為曾義諺之母親及法定代理人，應負連帶賠償責任。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第187條第1項規定：「無行為能力人或限制行為能力人，不法侵害他人之權利者，以行為時有識別能力為限，與其法定代理人連帶負損害賠償責任。」查被告曾義諺、許秋嬌因上開侵權行為，致原告受有下列損害，依前揭規定，被告應負損害賠償責任：
（一）工作損失：77,260元
原告因本次事故受傷，需休養二個月，無法從事計程車駕駛工作。依據台北市計程車客運商業同業公會100年8月26日北市計客字第100278號函，每車每月平均營業收入為38,630元，原告休養二個月，損失金額為77,260元。
（二）機車修理費：7,000元
原告所騎乘之機車因本次事故受損，依台北市機車商業同業公會鑑定，於事故發生時之中古車價值為7,000元。
（三）手機修理費：1,750元
原告因車禍致手機損壞，支出修理費1,750元。
（四）精神慰撫金：200,000元
原告因本次車禍受有腹腔內出血併休克、左側第五、六根肋骨骨折、雙下肢多處擦傷等傷害，需住院進行網膜切除及腸沾粘分離手術，住院九日，出院後需休養及專人照護二個月，精神上受有極大痛苦。
（五）綜上所陳，被告應賠償原告之損害，包含工作損失77,260元、機車修理費7,000元、手機修理費1,750元及精神慰撫金200,000元，總計286,010元，及自起訴狀副本送達翌日即民國100年8月9日起至清償日止，按年息5%計算之利息。</t>
  </si>
  <si>
    <t>一、緣被告潘國樹於民國108年4月20日13時47分許，駕駛車牌號碼000-0000號自用小客車（下稱A車），沿新北市板橋區文化路2段475巷方向行駛，行經文化路2段441巷2弄路口（下稱系爭路口）時，因疏未注意系爭路口有無來往車輛之狀況，與原告所騎乘之車牌號碼000-000號普通重型機車（下稱系爭機車）發生碰撞，致原告受有左側橈骨下端骨折之傷害。另被告呂陳妙霜駕駛車牌號碼000-0000自用小客車（下稱B車）違停在新北市板橋區文化路2段441巷2弄轉角處，嚴重阻礙行車視線，亦為肇事原因之一。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3條第1項、第195條第1項前段、第185條第1項分別定有明文。查被告潘國樹、呂陳妙霜因上開侵權行為，致原告受有下列損害，依前揭規定，被告應負連帶損害賠償責任：
（一）醫療費用：66,361元
原告因本次事故受有左側橈骨下端骨折之傷害，為治療上開傷勢而就醫，支出醫療費用66,361元。
（二）薪資損失：96,000元
原告因本次車禍受傷，依醫囑需休養3個月，致無法工作而受有96,000元之薪資損失。
（三）精神慰撫金：50,000元
原告因系爭傷害多次就醫、請假，造成生活上之不便利，且受有精神上之痛苦，爰請求精神慰撫金50,000元。
（四）車損修理費：35,516元
被告潘國樹所有之A車因系爭事故受損，經折舊計算後之修理費用為35,516元。
（五）綜上所述，被告應連帶賠償原告之損害總計212,361元（66,361元+96,000元+50,000元），及自民國109年12月18日起至清償日止，按週年利率5%計算之利息。</t>
  </si>
  <si>
    <t xml:space="preserve">一、緣被告於民國108年1月18日上午7時34分許，駕駛車牌號碼0000-00號自用小客車，沿臺北市內湖區康寧路3段由南往北方向行駛，途經該路段與東湖路交岔路口時，違反號誌管制闖越紅燈。適原告騎乘車牌號碼000-000號機車，沿康寧路3段由北往南方駛至上開路口待轉欲左轉進入東湖路，遭被告所駕車輛撞擊，致人車倒地。原告因此受有雙側腳踝挫傷、左側大腿擦傷、左側髖部挫傷及左側踝部挫傷等傷害，且所騎乘之機車嚴重受損。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或健康者，對於被害人因此喪失或減少勞動能力或增加生活上之需要時，應負損害賠償責任。」民法第193條第1項復有規定。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44,030元
1. 三軍總醫院就診費用：1,020元
（1）原告因本次事故受傷，前往三軍總醫院就診2次，支出醫療費用1,020元。
2. 中醫診療費用：43,010元
（1）原告為治療傷勢，於鴻成中醫診所進行253次診療，支出醫療費用43,010元。
（二）就醫交通費用：25,000元
1. 原告因本次事故受傷，行走困難，需搭乘計程車往返就醫，依實際情況及合理估算，支出交通費用25,000元。
（三）工作損失：3,600元
1. 原告因本次事故受傷，需休息三天無法工作，以每日1,200元計算，損失3,600元。
（四）機車修理費：3,338元
1. 原告所騎乘之機車因本次事故嚴重受損，修理費用為13,350元，扣除折舊後之必要修復費用為3,338元。
（五）精神慰撫金：50,000元
1. 原告因本次事故受有身體傷害，造成精神痛苦，請求精神慰撫金50,000元。
（六）綜上所述，被告應賠償原告之損害總計為125,968元，包含醫療費用44,030元、就醫交通費用25,000元、工作損失3,600元、機車修理費3,338元及精神慰撫金50,000元。原告請求被告給付上述金額，並自起訴狀副本送達翌日即民國108年7月27日起至清償日止，按年息5%計算之利息。
</t>
  </si>
  <si>
    <t xml:space="preserve">一、緣被告楊大慶於民國103年10月11日中午12時35分許，受僱於被告林清松即台益水行擔任貨運司機，駕駛車牌號碼0000-00自用小貨車，沿新北市三重區三和路三段往溪尾街方向行駛。當時原告騎乘腳踏車在前，被告楊大慶行經三和路三段129號前時，未注意車前狀況及兩車並行之間隔，以其駕駛之自用小貨車右後照鏡擦撞原告，致原告人車倒地，受有左側第五肋骨閉鎖性骨折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受僱人因執行職務，不法侵害他人之權利者，由僱用人與行為人連帶負損害賠償責任。」民法第188條第1項本文亦有規定。另「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第195條第1項前段分別定有明文。查被告楊大慶、林清松即台益水行因上開侵權行為，致原告受有下列損害，依前揭規定，被告應負損害賠償責任：
（一）醫療費用：2,750元
原告因本次事故受有左側第五肋骨閉鎖性骨折之傷害，為治療上開傷勢而就醫，支出醫療費用2,750元。
（二）精神慰撫金：50,000元
原告因本次車禍造成左側第五肋骨閉鎖性骨折，於門診就診三次，身體及精神上均遭受痛苦。考量原告之教育程度、職業、收入狀況，以及被告之經濟狀況、原告所受傷害之程度等一切情狀，爰請求精神慰撫金50,000元。
（三）綜上所陳，被告應賠償原告之損害，包含醫療費用2,750元及精神慰撫金50,000元，總計52,750元。惟原告已受領強制汽車責任保險理賠金2,750元，應予扣除。是以，被告應連帶賠償原告50,000元，並自起訴狀副本送達翌日起至清償日止，按年息5%計算之利息。
</t>
  </si>
  <si>
    <t>一、緣被告於民國105年10月24日上午10時許，在苗栗縣○○鎮○○路000號前（下稱案發地點），駕駛堆高機於維新路南向車道施工時，未於施工位置四周設立交通警戒標誌、豎立警示帶或圍籬、施工期間未派員疏導交通，且未注意前方狀況，並隨時採取必要之安全措施。適原告騎乘車牌號碼000-000號普通重型機車，亦沿維新路由北往南行經案發地點，兩車因而發生碰撞，致原告人、車倒地，因而受有頭部、頸部、右肩、右腕、雙下肢挫傷合併下肢多處瘀青、右手腕扭傷、中頸椎椎間盤移位、腰薦椎椎間盤移位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及證明書費：3,410元
原告因本件車禍事故，受有本案傷害，支出醫療費及診斷證明書費共計3,410元。
（二）不能工作之損失：70,000元
原告於本件車禍發生時，月薪為28,000元，因受傷休養2.5個月無法工作，受有不能工作之損失70,000元。
（三）往返就醫交通費：3,400元
原告因受傷後往返財團法人為恭紀念醫院就診、接受復健治療至少10次，單次車資為170元，支出往返就醫交通費共計3,400元。
（四）精神慰撫金：80,000元
原告因本件車禍致身體、健康受侵害，陸續往返醫院就診、接受復健治療，身心遭受痛苦，爰請求精神慰撫金80,000元。
（五）綜上所陳，被告應賠償原告之損害，包含醫療費及證明書費3,410元、不能工作之損失70,000元、往返就醫交通費3,400元及精神慰撫金80,000元，總計156,810元。考量原告對本件事故亦有30%之過失責任，經減輕被告賠償金額70%後，被告應賠償原告之金額為109,767元，並自起訴狀副本送達翌日即民國106年5月13日起至清償日止，按年息5%計算之利息。</t>
  </si>
  <si>
    <t>一、緣被告於民國104年3月24日20時29分許，駕駛車牌號碼00-0000號自用小客車，行經新北市○○區○○路0段000號B1時，因駕駛不慎之過失，撞擊原告所有且駕駛之車牌號碼0000-00號自用小客車，致原告車輛受損。被告之行為已構成過失，應負損害賠償責任。
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修復費用：21,249元
1. 工資：13,104元
（1）原告車輛因被告之過失行為而受損，需支付修理工資13,104元。
2. 零件：8,145元
（1）原告車輛因被告之過失行為而受損，需更換零件費用8,145元。
（二）精神慰撫金：30,000元
1. 被告於事故發生後，對本件車禍置之不理，造成原告感受不佳，爰請求精神慰撫金30,000元。
（三）綜上所陳，被告應賠償原告之損害，包含修復費用21,249元及精神慰撫金30,000元，總計51,249元，並自起訴狀副本送達翌日起至清償日止，按年息5%計算之利息。</t>
  </si>
  <si>
    <t>一、緣被告於民國102年10月2日上午10時50分許，騎乘車牌號碼000-000號普通重型機車沿新北市中和區板南路往連城路方向行駛，行經新北市中和區板南路與防汛道（往中山路方向）交岔路口時，疏未注意遵守燈光號誌，貿然闖越紅燈直行，且未注意其車前右方來車動態，致其所騎乘機車之右前側與原告所騎乘車牌號碼000-000號普通重型機車之左前側發生碰撞，造成原告人車倒地，受有左側第三、四、六共三根肋骨骨折及胸壁挫傷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民法第193條第1項亦有規定。另「不法侵害他人之身體、健康、名譽、自由、信用、隱私、貞操，或不法侵害其他人格法益而情節重大者，被害人雖非財產上之損害，亦得請求賠償相當之金額。」民法第195條第1項前段復有明文。查被告因上開侵權行為，致原告受有下列損害，依前揭規定，被告應負損害賠償責任：
（一）醫療費用：5,775元
原告因本次事故受有左側第三、四、六共三根肋骨骨折及胸壁挫傷之傷害，為治療上開傷勢而就醫，實際支出醫療費用5,775元。
（二）看護費用：112,000元
原告自102年10月2日至102年11月27日間共56日無法自理生活，由原告姑姑廖秀珠照顧看護，每日以2,000元計算，應支付看護費用112,000元。
（三）交通費用：4,405元
原告因本次事故需往返醫院就診，支出交通費用共計4,405元。
（四）工作損失：86,554元
原告因本次車禍受傷，依醫囑需休養約8週，以原告車禍前3個月平均薪資43,277元計算，2個月之工作損失為86,554元。
（五）精神慰撫金：200,000元
原告因本次車禍造成多處骨折，無法工作，且需照顧重度殘障之父親，精神上受有痛苦，爰請求精神慰撫金200,000元。
（六）綜上所陳，被告應賠償原告之損害，包含醫療費用5,775元、看護費用112,000元、交通費用4,405元、工作損失86,554元及精神慰撫金200,000元，總計408,734元，並自起訴狀副本送達翌日即民國103年4月22日起至清償日止，按年息5%計算之利息。</t>
  </si>
  <si>
    <t>一、緣被告乙○○於民國97年9月24日下午2時4分許，騎乘車牌號碼CKA-083號重型機車沿台北縣新莊市○○路往五股方向行駛，行經台北縣新莊市○○路與幸福東路口時，疏於注意車前狀況並採取必要之安全措施，先擦撞劉秀霞所騎乘之F2B-303號重型機車，繼而撞擊原告甲○○所騎乘之GGU-598號重型機車，致原告人車倒地受傷。事故發生當時為白天，天候晴朗，自然光線充足，路面乾燥無障礙物，視線良好，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乙○○因上開侵權行為，致原告受有下列損害，依前揭規定，被告應負損害賠償責任：
（一）勞動能力損害：217,670元
原告因本次事故受有左鎖骨骨折、左側脛骨幹骨折、左側脛骨平台骨折、肋骨骨折等傷害，導致左下肢運動障礙，依勞工失能給付標準表計算喪失勞動能力23%，請求賠償217,670元。
（二）慰撫金：500,000元
原告因本次事故造成多處骨折，需長期休養，且左膝蓋無法承重，更無法操作勞動，行動不便，痛苦不堪。原告因傷害造成之身體痛苦及精神壓力，爰向被告請求慰撫金500,000元。
（三）綜上所陳，被告應賠償原告之損害，包含勞動能力損害217,670元及慰撫金500,000元，總計717,670元。</t>
  </si>
  <si>
    <t>一、緣被告陳志源於民國106年9月17日22時36分許，駕駛車牌號碼000-00號營業用小客車，沿臺北市南港區忠孝東路7段由西往東方向行駛，行經忠孝東路7段與向陽路之有交通號誌之交岔路口時，疏未注意指示左轉之箭頭綠燈號誌尚未亮起，即貿然左轉。同時，被告李宗達駕駛車牌號碼000-0000號自用小客車，沿忠孝東路7段由東往西方向行駛，未注意車前狀況並隨時採取必要之安全措施，與被告陳志源所駕駛之車輛發生碰撞後，再因失控而撞擊在該交岔路口西北側人行道上停等紅燈之原告，造成原告受有頭部、臉挫傷；左肩、雙手、雙膝、雙足多處挫擦傷等傷害。
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陳志源、李宗達因上開侵權行為，致原告受有下列損害，依前揭規定，被告應負連帶損害賠償責任：
（一）醫療費用：4,290元
1. 興盛診所醫療費用：2,300元
2. 同德中醫診所醫療費用：1,990元
（二）看護費用：7,000元
原告因本件車禍受傷後一週內，每日需半日看護照料，以每日1,000元計算，共計7,000元。
（三）精神慰撫金：60,000元
考量原告因本件事故所受傷勢及兩造之年齡、學經歷、身分、地位、最近2年度所得及財產資料等一切情事，請求精神慰撫金為60,000元。
（四）隨身攜帶物品損害：5,690元
1. 自行車：800元
2. 手機：3,500元
3. 汽車及住所鑰匙：995元
4. 行動電源：395元
（五）綜上所陳，被告應連帶賠償原告之損害總計為76,980元，並就其中71,290元自民國107年10月10日起、5,690元自民國108年8月16日起，均至清償日止，按年息5%計算之利息。</t>
  </si>
  <si>
    <t>一、緣被告台灣宅配通股份有限公司（下稱被告公司）之受僱人於民國105年5月27日上午11時17分許，駕駛車號000-00號貨運車行經台北市信義區虎林街60巷口時，不慎撞擊原告停放於該處之車號0000-00號小客車（下稱系爭車輛）。被告公司之受僱人肇事後未通知警方處理，逕行離開現場。查被告公司之受僱人於事故發生時係執行職務中，依法應由被告公司負連帶賠償責任。
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前段、第195條第1項前段分別定有明文。查被告公司之受僱人因上開侵權行為，致原告受有下列損害，依前揭規定，被告公司應負損害賠償責任：
（一）修車費用：24,206元
原告之系爭車輛因本次事故左前方部位受損，為修復該車輛所支出之修理費用，包括工資7,236元及零件費用16,970元，共計24,206元。
（二）精神慰撫金：5,000元
原告因本次事故致系爭車輛受損，於修車期間無車可用，造成生活諸多不便，尤以原告之配偶當時正值重病，更增加原告之困擾及精神壓力。況且，被告公司之受僱人肇事後未依法通報處理並逕行離開現場，此等行為更加重被告之過失，爰請求精神慰撫金5,000元。
（三）綜上所陳，被告公司應賠償原告之損害，包含修車費用24,206元及精神慰撫金5,000元，總計29,206元，並自起訴狀繕本送達被告翌日起至清償日止，按年息5%計算之利息。</t>
  </si>
  <si>
    <t xml:space="preserve">一、緣被告於民國109年3月31日下午3時40分許，駕駛車牌號碼000-0000號自用小客車，行經新北市中和區中正路與圓通路口時，因未注意車前狀況之過失，追撞原告李松山所有、由原告李佳峰駕駛之車牌號碼0000-00號自用小客車（下稱系爭車輛），致系爭車輛受損，原告因而受有財產上損害。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
（一）車輛修復費用：18,000元
1. 零件費用：6,200元
2. 鈑金費用：4,200元
3. 烤漆費用：7,600元
系爭車輛因被告之過失行為而受損，經送修後支出修復費用共計新臺幣18,000元，包括零件費用6,200元、鈑金費用4,200元及烤漆費用7,600元。此有估價單為憑，請求被告賠償。
（二）精神慰撫金：40,000元
原告李佳峰因遭被告從後駕車撞擊，飽受驚嚇，且事發至今被告避不見面，約定好調解時間亦未到場，導致原告必須抽出時間來處理後續求償事宜，影響工作表現，甚至因業績未達成而遭資遣，造成原告極大的精神壓力和生活困擾。爰依民法第195條第1項請求精神慰撫金40,000元。
（三）綜上所陳，被告應賠償原告之損害，包含車輛修復費用18,000元及精神慰撫金40,000元，共計新臺幣58,000元，並自起訴狀副本送達翌日起至清償日止，按年息5%計算之利息。
</t>
  </si>
  <si>
    <t xml:space="preserve">一、緣原告李定承於民國108年2月28日晚上8時28分許，駕駛原告正全交通有限公司所有之車牌號碼000-0000號營用小客車（下稱A車），行經新北市板橋區文化路1段與漢生路口時，被告駕駛車牌號碼000-0000號租賃小客車（下稱B車）未注意車前狀況，過失撞擊A車，致A車受損，原告正全交通有限公司因此支出修理費用，原告李定承亦因此受有營業損失。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因上開侵權行為，致原告受有下列損害，依前揭規定，被告應負損害賠償責任：
（一）原告正全交通有限公司之損害：
1. 修理費用：9,012元
原告正全交通有限公司所有之A車因本次事故受損，支出修理費用共計9,012元，其中零件費用為4,422元，工資為4,590元。
（二）原告李定承之損害：
1. 營業損失：2,800元
原告李定承因A車送修，無法營業2日，每日營業損失1,400元，共計2,800元。
2. 精神慰撫金：3,000元
原告李定承因本次事故受有精神上損害，爰請求精神慰撫金3,000元。
（三）綜上所陳，被告應賠償原告之損害，包含原告正全交通有限公司之修理費用9,012元，以及原告李定承之營業損失2,800元及精神慰撫金3,000元，總計14,812元，並自起訴狀副本送達翌日起至清償日止，按年息5%計算之利息。
</t>
  </si>
  <si>
    <t xml:space="preserve">一、緣被告於民國109年4月19日19時19分許，駕駛車牌號碼000-0000號自用小客車，沿新北市汐止區秀峰路由西北往東南方向行駛，行經該路段與忠孝東路之交岔路口時，欲左轉進入忠孝東路往南昌方向。被告因轉彎車未禮讓直行車先行之過失，與原告騎乘之車牌號碼000-000號普通重型機車發生碰撞。原告當時沿秀峰路由南往北方向騎乘至系爭路口處，見狀煞避不及，被告所駕駛肇事車輛左前車頭與原告騎乘機車左側車身碰撞，致原告人車倒地受傷。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
（一）醫療費用：7,000元
原告因本次事故受有左肩挫傷、左膝淚挫傷併臏骨關節次脫位、左膝內側副韌帶撕裂傷等傷害，為治療上開傷勢而就醫，支出醫療費用7,000元。
1. 汐止國泰綜合醫院診療費用
2. 中國醫藥大學附設醫院臺北分院診療費用
（二）機車修復費用：19,880元
原告所騎乘之車牌號碼000-000號普通重型機車因本次事故受損，估價修復費用為19,880元。
（三）精神慰撫金：50,000元
原告因本次車禍造成身體多處受傷，不僅造成身體上的痛苦，更因傷勢影響日常生活及工作而承受巨大精神壓力。考量本件侵權行為過程、被告不法侵害原告之情節及原告因被告之侵權行為所受精神上痛苦程度，爰向被告請求精神慰撫金50,000元。
（四）綜上所陳，被告應賠償原告之損害，包含醫療費用7,000元、機車修復費用19,880元及精神慰撫金50,000元，總計69,000元。
</t>
  </si>
  <si>
    <t>一、緣被告於民國109年3月26日下午5時30分許，駕駛車牌號碼000-0000號自用小客車，行駛於新北市中和區南山路往圓通路方向，行經新北市○○區○○路00號前時，疏於注意車前狀況，追撞原告所騎乘之車牌號碼000-000號普通重型機車，造成原告人車倒地，受有右手大指、右腳踝、右臀挫傷等傷害。被告之行為已構成過失，並經貴院以110年度審交易字第172號刑事判決有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00元
原告因本次事故於事發當日（109年3月26日）至衛生福利部雙和醫院就醫，支出醫療費用600元。
（二）交通費用：200元
原告因無法工作致須前往要派單位辦理請假事宜而搭乘計程車所生之交通費用損失200元。
（三）精神慰撫金：150,000元
原告因本次事故受有右手大指、右腳踝、右臀挫傷等傷害，除身體疼痛外，亦因傷勢影響工作及日常生活，造成心理壓力及精神痛苦，爰請求精神慰撫金150,000元。
（四）綜上所陳，被告應賠償原告之損害，包含醫療費用600元、交通費用200元及精神慰撫金150,000元，總計172,130元，並自起訴狀副本送達翌日起至清償日止，按年息5%計算之利息。</t>
  </si>
  <si>
    <t>一、緣被告於民國104年12月16日下午1時13分許，駕駛車牌號碼000-000號普通重型機車，行經新北市○○區○○路0段000號時，未依規定車道行駛。被告從文化路土地銀行旁巷口駛出往文化路方向行駛，當時為紅燈，被告仍騎乘機車行駛於行人穿越道上。原告當時駕駛車牌號碼0000-00號自小客車（下稱系爭車輛）行駛在內側車道，因被告突然從巷口駛出，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修理費用：62,685元
原告之系爭車輛因本次事故右側受損，需進行修理。修理費用包含工資費用23,750元及零件費用38,935元，總計62,685元。原告已提供系爭車輛的估價單、車損照片等證據，證明車輛損壞情形與車禍相符。
（二）精神慰撫金：61,500元
原告因本次車禍事故勞於奔波，精神、體力付出甚多，爰請求精神慰撫金61,500元。
（三）綜上所陳，被告應賠償原告之損害，包含系爭車輛修理費用62,685元及精神慰撫金61,500元，總計124,185元，並自起訴狀副本送達翌日起至清償日止，按年息5%計算之利息。
另查，新北市政府車輛行車事故鑑定委員會及覆議委員會均認定被告為肇事原因，原告無肇事因素。是以，被告未依規定車道行駛而造成本次車禍，應負全部賠償責任。</t>
  </si>
  <si>
    <t>一、緣被告於民國100年9月23日21時40分許，在新北市○○區○○路0號前，因酒後駕駛機車（車牌號碼000-000號），越過分向限制線侵入對向車道，與原告所駕駛之自用小客車（車號00-0000）發生碰撞。被告血液中酒精濃度為173MG/DL，換算呼氣酒精濃度每公升0.86毫克，已達不能安全駕駛動力交通工具之程度。經臺灣省車輛行車事故覆議鑑定委員會覆議認定被告為肇事原因，且無照駕車違反規定。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修車費用：150,000元
原告之自用小客車因本次事故受損，依台北市汽車商業同業公會鑑定，車輛在事故發生當時之殘存價值為150,000元。
（二）道路救援費用：1,500元
原告因本次事故支付道路救援費用1,500元。
（三）門診費用：6,750元
原告因本次事故支付門診費用6,750元。
（四）精神慰撫金：50,000元
原告因本次事故受到驚嚇，自民國100年9月26日起至101年7月9日止在恩主公醫院接受門診治療，經診斷患有「焦慮狀態、憂鬱性疾患、環境適應障礙伴有混合性情緒特徵」等精神疾病。考量原告高中畢業，曾任技術員，月入3萬餘元，現待業中，無不動產；被告大學畢業，曾任副課長，月入35,000元，現無工作，無不動產；以及原告所受精神痛苦等一切情狀，原告請求精神慰撫金50,000元。
（五）綜上所陳，被告應賠償原告之損害，包含修車費用150,000元、道路救援費用1,500元、門診費用6,750元及精神慰撫金50,000元，總計208,250元，並自起訴狀副本送達翌日即民國101年10月27日起至清償日止，按年息5%計算之利息。</t>
  </si>
  <si>
    <t>一、緣被告於民國102年9月10日13時10分許，駕駛車牌號碼00-0000號自用小客車，沿新北市中和區圓通路欲左轉板南路往板橋方向行駛。行經圓通路與板南路口時，被告未注意汽車行經交岔路口時轉彎車應讓直行車先行之規定，貿然左轉進入板南路。適原告騎乘車牌號碼000-000號普通重型機車沿圓通路往中正路方向（即被告之對向）直行行駛，見被告左轉已閃避不及，兩車因而發生撞擊，致原告人車倒地，並受有右側遠端橈骨骨折合併橈尺關節脫位、左側股骨幹骨折及疑似左膝創傷後關節炎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65,322元
原告因本次事故受傷，支出醫療費用共計165,322元。
（二）看護費用：70,000元
原告住院及居家由先生杜祺富看護35天（自102年9月10日至102年10月15日），以每日2,000元計算，看護費用共計70,000元。
（三）工作損失：481,200元
原告因傷無法工作一年，依原告投保大眾傳播業職業工會投保薪資40,100元計算，一年工作損失為481,200元。
（四）機車修理費：12,950元
原告所騎乘之機車因本次事故受損，修理費用為12,950元。
（五）維骨力：2,235元
原告因醫生囑咐服用維骨力，支出費用2,235元。
（六）精神慰撫金：100,000元
原告因本次車禍受傷，至今仍無法工作，每天須復健，精神上受有痛苦，請求精神慰撫金100,000元。
（七）綜上所陳，被告應賠償原告之損害，包含醫療費用165,322元、看護費用70,000元、工作損失481,200元、機車修理費12,950元、維骨力2,235元及精神慰撫金100,000元，總計831,707元，並自民國103年6月28日起至清償日止，按年利率5%計算之利息。</t>
  </si>
  <si>
    <t>一、緣被告於民國104年10月12日上午8時51分許，駕駛車牌號碼000-000號普通重型機車，沿新北市中和區華安街往土城方向行駛。行經華安街、莒光路交岔路口時，被告疏未注意行車方向燈光號誌為紅燈之車前狀況，貿然進入路口，與原告騎乘之車牌號碼000-000號輕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及第195條第1項前段規定，被告應對原告負損害賠償責任。茲就原告受有之損害，分述如下：
（一）醫療費用：新臺幣35,038元
1. 原告因本次車禍受有臉部、雙手、左足擦傷、頭部創傷、雙眼角膜破皮、左眼鈍傷併創傷性曈孔放大等傷害，為治療上開傷勢而就醫，支出醫療費用共計新臺幣35,038元。
（二）交通費用：新臺幣28,510元
1. 原告因受傷就醫，往返住處及醫院之交通費用支出共計新臺幣28,510元。
（三）薪資損失：新臺幣128,418元
1. 原告任職於紅十字會台灣省分會，擔任居家服務督導員。因本次車禍受傷，自民國104年10月12日起至105年2月14日止無法工作，依原告每日工資1,032元計算，共計損失薪資新臺幣128,418元。
（四）精神慰撫金：新臺幣40,000元
1. 原告因本次車禍受有身體傷害，須忍受治療期間之身體痛苦及精神痛苦，爰請求精神慰撫金新臺幣40,000元。
（五）綜上所述，被告應賠償原告之損害總計新臺幣231,966元。惟原告已自強制汽車責任保險獲得理賠金額新臺幣27,706元，依強制汽車責任保險法第32條規定應予扣除。故被告應賠償原告之金額為新臺幣204,260元，及自起訴狀繕本送達翌日即民國105年8月30日起至清償日止，按年息5%計算之利息。</t>
  </si>
  <si>
    <t>一、緣被告於民國92年8月15日18時15分許，駕駛車號7E-9191自小客車，沿台北縣林口鄉○○路行駛（由文化三路往文化一路方向），行經文化二路口左轉時，於未到達交岔路口中心處即占用來車道搶先左轉，致與原告騎乘之車號GED-975機車，在忠孝路、文化二路口發生碰撞，造成原告人車倒地，受有「兩側膝蓋擦傷、右足撕裂傷、右足矛二趾趾甲脫落、右髕骨骨折，及右足矛二趾開放性骨折」之傷害。被告之刑事責任已經貴院刑事庭以93年度交易字第52號判決確定有罪。
二、按民法第184條第1項前段：「因故意或過失，不法侵害他人之權利者，負損害賠償責任。」第191條之2前段：「汽車、機車或其他非依軌道行駛之動力車輛，在使用中加損害於他人者，駕駛人應賠償因此所生之損害。」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均有明文規定。查被告因前開侵權行為，不法侵害造成原告之傷害，依前開規定，原告得請求被告賠償下列損害：
（一）醫療費用：新台幣13,198元
1. 長庚紀念醫院之醫療費用：新台幣35,021元（包含起訴後陸續發生之醫療費用5,800元），扣除被告經保險公司給付之29,951元，被告應再給付5,070元。
2. 吉祥中醫診所及其中藥6帖：新台幣3,340元。
3. 購買輪椅：新台幣4,000元。
4. 2張藥膏：新台幣488元。
5. 護膝2個：新台幣300元。
（二）增加生活上之支出：新台幣71,000元
1. 於洗手間增設殘障設施扶把：新台幣6,000元。
2. 至長庚紀念醫院複診之計程車費用：新台幣5,000元（每次來回200元，共25筆）。
3. 家人看護費用：新台幣60,000元。
（三）減少之工作收入：新台幣95,385元
原告於車禍前每個月收入約31,795元，依長庚紀念醫院林口分院函，原告於受傷後需經休養3個月才能回復工作，因而受有95,385元之工作收入減少。
（四）勞動能力減少之損失：新台幣532,954元
1. 依長庚紀念醫院林口分院函，原告受傷所遺右膝關節及左足第二趾活動功能障礙，符合勞工保險殘障給付標準表障害項目第115項之規定，殘廢等級為14級，勞動能力減少比率為15.38%。
2. 自92年8月15日車禍發生之日起算，至104年7月20日原告滿60歲強制退休之日止，減少勞動能力之日數為11年11月又5日。
3. 按月薪31,795元，喪失15.38%計算，每月減少勞動能力之損失為4,890元，以143個月計算，依霍夫曼式計算法扣除中間利息，核計其金額為547,624元。
4. 扣除前三個月已請求不能工作之損失14,670元，原告勞動能力減少之損失為532,954元。
（五）精神慰撫金：新台幣250,000元
原告因本次車禍造成身體多處受傷，影響正常生活，須修養三個月始得回復工作，造成精神上之痛苦。
（六）綜上所陳，被告應賠償原告之損害，包含醫療費用13,198元、增加生活上支出71,000元、減少工作收入95,385元、勞動能力減少損失532,954元及精神慰撫金250,000元，總計新台幣962,537元，並自民國93年4月8日起至清償日止，按年息5%計算之利息。</t>
  </si>
  <si>
    <t xml:space="preserve">一、緣被告於民國109年5月7日18時29分許，騎乘車牌號碼000-0000號普通重型機車，沿臺北市南港區南港路3段西往東方向至無名巷處行駛。被告因變換車道之疏失，突然變換至左側車道，致原告駕駛車牌號碼000-0000號普通重型機車在後方因反應不及而碰撞被告所騎乘之機車，造成原告小腿、膝蓋部分受傷，並導致原告所騎乘之機車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80元
原告因本次事故受有小腿、膝蓋之傷害，為治療上開傷勢而就醫，支出醫療費用380元。
（二）精神慰撫金：50,000元
原告因本次車禍造成身體傷害，不僅造成身體上的痛苦，更因工作及生活受到影響而承受精神壓力。被告於事故後迄今均不願賠償及道歉，致原告遭受無法彌補之重大痛苦，生活大受影響，爰向被告請求精神慰撫金50,000元。
（三）綜上所陳，被告應賠償原告之損害，包含醫療費用380元及精神慰撫金50,000元，總計50,380元，並自起訴狀副本送達翌日起至清償日止，按年息5%計算之利息。
</t>
  </si>
  <si>
    <t>一、緣被告於民國99年6月19日上午11時許，駕駛車牌號碼1828-YM號自用小貨車，沿台北縣樹林市○○街○段往迴龍方向行駛，行經台北縣樹林市○○街○段87號前時，本應注意車前狀況，隨時採取必要之安全措施，以避免發生碰撞之危險。然而，被告疏未注意，撞擊欲穿越保安街2段之原告，致原告受有左側多處肋骨、左側恥骨環、左側跟骨骨折，左肺、右踝及右腳挫傷、頭部創傷合併頭皮血腫、左股骨大轉子線性骨折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或健康者，對於被害人因此喪失或減少勞動能力或增加生活上之需要時，應負損害賠償責任。」民法第193條第1項復有明文。另「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
（一）醫藥費：24,538元
原告因本次事故受有多處骨折等傷害，為治療上開傷勢而就醫，支出醫療費用24,538元。
（二）看護費：153,680元
1. 住院期間看護費：50,000元
原告住院期間須他人照護，支出看護費50,000元。
2. 出院後看護費：103,680元
原告出院後六個月仍有須他人照護之必要，依一個月基本工資17,280元計算，六個月看護費用為103,680元。
（三）勞動能力損失：360,602元
原告因本次事故減少勞動能力80%，依一般勞工基本工資計算，自99年7月17日起至101年8月23日（原告65歲）止，勞動能力損失共計360,602元。
（四）增加生活費用：13,225元
1. 輔具及必要支出：9,835元
原告因車禍多處骨折，購買輪椅、鐵衣、護頸、看護墊及助行器等必要支出。
2. 停車費：3,390元
原告子女前往醫院照顧原告支出之停車費用。
（五）精神慰撫金：200,000元
原告因本次車禍造成多處骨折，住院28日，出院後六個月仍需他人照護，嚴重影響其行動及日常生活，身體心理遭受莫大之傷害。
（六）綜上所陳，被告應賠償原告之損害，包含醫藥費24,538元、看護費153,680元、勞動能力損失360,602元、增加生活費用13,225元及精神慰撫金200,000元，總計752,045元。考慮原告與有過失之情形，減輕被告二分之一之賠償金額，故被告應賠償原告376,023元，並自起訴狀副本送達翌日即民國100年3月22日起至清償日止，按年息5%計算之利息。</t>
  </si>
  <si>
    <t>一、緣被告於民國108年4月16日上午10時6分許，駕駛車號000-0000號自用小客車，沿國道3號由北往南方向行駛，行經該路段145.5公里處外側車道時，突然失控向內側車道打滑，致車頭撞擊原告所駕駛並行駛於同路段內側車道之車牌號碼000-0000號自用小客車（下稱系爭車輛）。本件車禍事故造成原告之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及貶值損失：170,000元
經台灣區汽車修理工業同業公會鑑定，系爭車輛未發生事故前之價值為1,130,000元，事故發生後之價值為960,000元，減損價值為170,000元。原告依此請求被告賠償170,000元之車輛貶值損失。
（二）拖吊費用：11,600元
原告因本次交通事故支出拖吊費用11,600元，包括拖吊基本費1,500元、超出10公里費用9,200元、現場作業費900元。原告將車輛從事故地點（國道3號南向145公里處）拖吊至194公里處之維修廠。
（三）精神慰撫金：50,000元
原告雖未因本次事故受有身體傷害，然因車禍造成心理陰影，影響其作為消防隊員之工作，爰請求精神慰撫金50,000元。
（四）綜上所陳，被告應賠償原告之損害，包含車輛維修及貶值損失170,000元、拖吊費用11,600元及精神慰撫金50,000元，總計231,600元。本件車禍事故係因被告車輛失控所致，被告應負全部責任，故原告請求被告賠償上開全部損害。</t>
  </si>
  <si>
    <t>一、緣被告於民國102年1月3日晚間11時25分許，駕駛車牌號碼000-00號營業小客車，沿臺北市民權東路6段由東向西方向行駛。行經臺北市○○區○○○路0段00號前時，被告疏未注意變換車道時應注意安全距離並應讓直行車先行，擅自由原行駛之第2車道變換至第3車道行駛，與原告所騎乘之車牌號碼000-000號普通重型機車發生碰撞，致原告受傷及機車受損。被告事後以不實口供誤導到場處理事故之警方，且始終未賠償原告所受損害，其所屬之車行元成交通企業有限公司更向原告提起訴訟，造成原告精神上莫大痛苦。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復費用：4,329元
1. 原告之車牌號碼000-000號普通重型機車因本次事故受損，需支付修復費用4,329元。
（1）根據統一發票，修復費用全數為零件費用。
（二）精神慰撫金：50,000元
1. 被告不僅造成事故，還以不實口供誤導警方，且始終未賠償原告損害。
2. 被告所屬車行更向原告提起訴訟，造成原告精神上莫大痛苦。
（三）交通裁決鑑定費：3,000元
1. 原告為釐清事故責任，支付交通裁決鑑定費3,000元。
（四）裁判費：1,000元
1. 原告因本案訴訟支付裁判費1,000元。
（五）綜上所陳，被告應賠償原告之損害，包含機車修復費用4,329元、精神慰撫金50,000元、交通裁決鑑定費3,000元及裁判費1,000元，總計58,329元。</t>
  </si>
  <si>
    <t>一、緣被告戊○○係被告昱晟汽車有限公司之受僱人，於民國90年10月27日下午7時許，駕駛該公司所有之Q5-967號拖吊車，沿台北縣蘆洲市○○路由三重市往蘆洲市方向行駛。行經該路520巷與民族路428巷82弄路口時，適有原告辛○○騎乘MFT-826號重型機車搭載原告丁○○，欲由中正路左轉民族路。詎料被告戊○○疏未注意前方路況，亦未採取必要之安全措施，竟自後方撞擊原告所騎乘之機車，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戊○○、昱晟汽車有限公司因上開侵權行為，致原告受有下列損害，依前揭規定，被告應負連帶損害賠償責任：
（一）原告丁○○之損害：
1. 裝置假牙費用：60,000元
原告丁○○因本次事故造成門牙斷裂四顆，需進行根管治療及裝置假牙，費用共計60,000元。
2. 工作損失：25,000元
原告丁○○因本次事故需休養一個月，依其月薪25,000元計算，工作損失為25,000元。
3. 精神慰撫金：415,000元
原告丁○○因本次事故受有鼻骨骨折、上齒槽骨骨折合併左上門牙鬆動及左第二門牙折斷、左臉部深層擦傷、下巴深層擦傷等傷害，需接受整型手術及長期牙科治療，期間僅能攝取流質食品，身心均受嚴重影響，爰請求精神慰撫金415,000元。
（二）原告辛○○之損害：
1. 醫藥費用：25,200元
原告辛○○因本次事故受有左側肩關節脫臼之傷害，為治療上開傷勢而就醫，支出醫藥費用25,200元。
2. 工作損失：30,000元
原告辛○○因本次事故需休養，依其月薪30,000元計算，工作損失為30,000元。
3. 精神慰撫金：444,800元
原告辛○○因本次事故造成左側肩關節習慣性脫臼，至今仍需持續復健，且每逢天氣變化即感酸痛，嚴重影響日常生活及工作，爰請求精神慰撫金444,800元。
（三）綜上所陳，被告應連帶賠償原告丁○○之損害，包含裝置假牙費用60,000元、工作損失25,000元及精神慰撫金415,000元，總計500,000元；應連帶賠償原告辛○○之損害，包含醫藥費用25,200元、工作損失30,000元及精神慰撫金444,800元，總計500,000元。</t>
  </si>
  <si>
    <t>一、緣被告於民國97年2月7日凌晨2時許，駕駛車牌號碼CB-5365號自用小客車沿宜蘭市往礁溪方向行駛，行經宜蘭縣宜蘭市○○路○段宜蘭橋上時，疏未注意車前狀況，並隨時採取必要之安全措施，不慎撞擊穿越馬路之原告，致使原告受有創傷性右側蜘蛛膜下腔出血、胸部挫傷併右側第八、第十與第十一肋骨骨折、頭皮撕裂傷約8公分、臉部、雙手與雙腳多處擦傷及左眼挫傷等傷害，並導致產生其他器質性腦徵候群（慢性）之重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勞動能力損失：2,188,317元
1. 原告因本次事故受有器質性腦徵候群（慢性），致勞動能力嚴重受損，減少60%之勞動能力。
2. 已屆期勞動能力減少之金額共378,317元。
3. 尚未屆期之勞動能力損失金額為1,810,000元。
（二）慰撫金：1,000,000元
原告因本次事故受有嚴重傷害，並導致產生其他器質性腦徵候群（慢性）之重傷害，已成中度精神障礙，精神上受有極大痛苦。
（三）看護費：86,000元
原告於住院期間（97年2月7日起至同年月19日止）及出院後一個月均須專人照顧，共43日，以每日2,000元計算。
（四）綜上所陳，被告應賠償原告之損害，包含勞動能力損失2,188,317元、慰撫金1,000,000元及看護費86,000元，總計3,274,317元，並自起訴狀副本送達翌日即民國99年2月9日起至清償日止，按年息5%計算之利息。</t>
  </si>
  <si>
    <t>一、緣被告於民國103年3月18日下午2時39分許，駕駛車牌號碼0000-00號自用小貨車，沿新北市樹林區博愛一街往板林路方向行駛，行經博愛一街與博愛街交岔路口欲右轉進入博愛街往水源街方向時，疏未注意車前狀況，且未暫停讓行人先行通過，貿然右轉，與原告沿博愛一街往板林路方向之行人穿越道行走之原告發生碰撞，致原告受有右足壓砸擦傷併皮下血腫及第二趾遠端趾骨骨折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3,725元
原告因本次事故受傷，於亞東紀念醫院、仁愛醫院、臺北榮民總醫院及吉安中醫診所就診，支出醫療費用共計3,725元。
（二）醫療用品費用：4,249元
1. 紗布費用：204元
2. 冰敷袋：245元
3. 輪椅費用：3,800元
原告因足部骨折，於事故後一週內購買輪椅以利行動及上課。
（三）交通費用：9,800元
原告於受傷後4至6週內，因就診及就學需要搭乘計程車，支出交通費用9,800元。
（四）財物損失：1,800元
原告所穿鞋子因本次事故毀損，依法院審酌後認定損失金額為1,800元。
（五）精神慰撫金：35,000元
原告因本次事故受有右足壓砸擦傷併皮下血腫及第二趾遠端趾骨骨折之傷害，精神上受有相當之痛苦。
（六）綜上所陳，被告應賠償原告之損害，包含醫療費用3,725元、醫療用品費用4,249元、交通費用9,800元、財物損失1,800元及精神慰撫金35,000元，總計54,574元。惟被告於事故發生後已給付原告8,000元，故原告得向被告求償之金額應為46,574元，並自起訴狀副本送達翌日即民國104年3月23日起至清償日止，按年息5%計算之利息。</t>
  </si>
  <si>
    <t>一、緣被告於民國102年8月7日上午8時15分許，騎乘車牌號碼000-000號普通重型機車，沿新北市中和區民安街往員山路方向行駛，行經新北市○○區○○街000號前，本應注意車前狀況，並隨時採取必要之安全措施。然而，依當時天候晴、日間自然光線、路面柏油乾燥無缺陷、無障礙物、視距良好等狀況，並無不能注意之情事，被告竟疏未注意車前狀況，不慎撞擊正步行穿越民安街之原告，致原告受有右側遠端脛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2,591元
1. 原告因本次事故於衛生福利部雙和醫院接受治療，包括急診、住院、手術及後續門診追蹤，共支出79,120元。
2. 原告二次住院期間支出31,268元。
3. 原告因車禍而購買醫療用品，支出22,203元。
（二）看護費用：129,000元
原告於102年8月7日住院至同年9月14日出院前之39天及出院後3個月均有聘請看護之必要，每月看護費用以30,000元計算。
（三）精神慰撫金：200,000元
原告因本次車禍造成右側遠端脛骨骨折，須忍受艱辛之身體痊癒過程，精神上遭受莫大痛苦，且造成生活上諸多不便。
（四）綜上所陳，被告應賠償原告之損害，包含醫療費用132,591元、看護費用129,000元及精神慰撫金200,000元，總計461,591元。然被告前已給付原告150,259元，扣除該部分金額後，原告尚得向被告請求之金額為311,332元，並自起訴狀副本送達翌日即民國103年9月10日起至清償日止，按年息5%計算之利息。</t>
  </si>
  <si>
    <t>一、緣被告於民國108年11月11日18時54分許，駕駛車牌號碼000-000號營業大客車，行經南投縣○○鄉○○路0段000號前交岔路口時，疏未注意車前狀況且於交岔路口超車不當，致不慎撞擊在同向外側車道由原告騎乘之車牌號碼000-000號普通重型機車之左側，致原告人車倒地，因此受有頭部損傷、頸部肌肉、筋膜和肌腱拉傷等傷害。被告上開過失傷害犯行，業經貴院以109年度投交簡字第654號刑事簡易判決判決有罪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藥費用：1,450元
原告因本次事故受傷，支出醫藥費用1,450元。
（二）機車維修費用：2,041元
原告所騎乘之機車因本次事故受損，需支付修理費用2,041元（含工資1,490元、折舊後零件費用551元）。
（三）精神慰撫金：28,550元
原告因本次事故受有身體傷害，且造成日常生活及工作之影響，爰請求精神慰撫金28,550元。
（四）綜上所述，被告應賠償原告之損害總計為32,041元，及自起訴狀副本送達翌日即民國110年2月6日起至清償日止，按年息5%計算之利息。</t>
  </si>
  <si>
    <t>一、緣被告於民國107年1月6日晚間9時5分許，酒後駕駛車牌號碼000-0000號自小客車行經彰化縣埔心鄉省道台76線快速道路東向16公里內側車道處，因疏未注意車前狀況致追撞原告所駕駛之車輛，造成原告受有左側足部挫傷、左側足部擦傷、右下背扭傷、後頸部扭傷等傷害。被告之行為已構成過失，且已經貴院以108年度交易字第637號刑事簡易判決判處有期徒刑3月，如易科罰金，以1千元折算1日確定。
二、按民法第184條第1項前段：「因故意或過失，不法侵害他人之權利者，負損害賠償責任。」第191條之2前段：「汽車、機車或其他非依軌道行駛之動力車輛，在使用中加損害於他人者，駕駛人應賠償因此所生之損害。」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交通費用：300元
1. 原告因本次事故導致所駕駛車輛遭撞毀，須另招計程車代步，支出計程車費用300元。
（二）精神慰撫金：20,000元
原告因本次車禍受有左側足部挫傷、左側足部擦傷、右下背扭傷、後頸部扭傷等傷害，造成身體痛苦及精神壓力，爰向被告請求精神慰撫金20,000元。
（三）綜上所陳，被告應賠償原告之損害，包含交通費用300元及精神慰撫金20,000元，總計20,300元，並自起訴狀副本送達翌日即民國108年10月10日起至清償日止，按年息5%計算之利息。</t>
  </si>
  <si>
    <t>一、緣被告於民國108年7月17日下午2時許，駕駛車牌號碼0000-00號自用小客車，行經新北市○○區○○路0段000巷00號時，因未注意車前狀況及與路邊停車車輛距離，擦撞原告所有之車牌號碼000-0000號普通重型機車（下稱系爭車輛），致系爭車輛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查被告因上開侵權行為，致原告受有下列損害，依前揭規定，被告應負損害賠償責任：
（一）系爭車輛修復費用：32,350元
1. 零件更換費用：32,350元
原告之系爭車輛因本次事故受損，需更換多項零件，包括車架、車手蓋、面板、前土除、大燈組、左方向燈組、拉桿組、左後視鏡、三角架、珠碗、左前避震器、左側條、左側蓋、空濾蓋、傳動蓋、后土除、左前側條等，修復費用共計32,350元。
（二）交通費用：200元
原告於系爭車輛受損及維修期間（民國108年7月16日至108年8月20日），因無法使用系爭車輛通勤，需使用其他交通工具，致受有交通費用200元之損害。
（三）精神慰撫金：10,000元
原告因本件事故需聯絡被告之保險公司處理賠償事宜，造成精神上莫大壓力與困擾，爰請求精神慰撫金10,000元。
（四）綜上所陳，被告應賠償原告之損害，包含系爭車輛修復費用32,350元、交通費用200元及精神慰撫金10,000元，總計42,550元，並自起訴狀副本送達翌日起至清償日止，按年息5%計算之利息。</t>
  </si>
  <si>
    <t>一、緣被告於民國105年8月13日上午11時40分許，無照駕駛車牌號碼000-000號普通重型機車，沿新北市三重區仁安街往永安北路方向行駛。行經仁安街9號前時，被告本應注意車前狀況，隨時採取必要之安全措施，然當時天候晴朗，日間自然光線充足，柏油路面乾燥無缺陷，道路無障礙物，視距良好，被告竟疏於注意，低頭撿拾落於機車腳踏墊之物，貿然前行，致與右前方步行於道路邊的原告發生碰撞，造成原告受有頭部外傷併顱骨骨折、腦出血及腦挫傷，嗅覺及味覺因而喪失之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4,800元
原告因本次事故受傷，至醫院接受治療，支付醫療費用及證明書費用共計44,800元。
（二）交通費：17,400元
原告因傷往返中醫診所就診30次，每次往返需支付計程車費290元，共計支出交通費17,400元（290元 x 30次 x 2趟 = 17,400元）。
（三）工作損失：117,997元
原告因本次車禍受傷，自105年8月13日至105年9月30日共計1.5個月無法工作，損失薪資90,683元、交通補助費1,512元、交通獎金1,050元、加班費24,752元，合計工作損失117,997元。
（四）精神慰撫金：1,000,000元
原告因本次車禍受有頭部外傷併顱骨骨折、腦出血及腦挫傷，嗅覺及味覺喪失，造成生活品質大幅下降，且影響工作及日常生活安全。考量原告所受痛苦程度及雙方經濟狀況，請求精神慰撫金1,000,000元。
（五）綜上所陳，被告應賠償原告之損害，包含醫療費用44,800元、交通費17,400元、工作損失117,997元及精神慰撫金1,000,000元，總計1,180,197元，並自起訴狀副本送達翌日即民國106年6月3日起至清償日止，按年息5%計算之利息。</t>
  </si>
  <si>
    <t>一、緣被告於民國107年5月4日7時許，駕駛車號000-0000號自小貨車，沿新北市板橋區莊敬路往萬板路方向行駛，行經莊敬路239號前時，因疏未注意車前狀況，不慎擦撞行走於其右前方之原告，致原告倒地受傷。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民法第191條之2前段亦有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3,940元
原告因本次事故受有下背及骨盆挫傷之傷害，於民國107年8月20日至108年1月25日期間至健福中醫診所就診，支出醫療費用共計3,940元。
（二）精神慰撫金：40,000元
原告因本次車禍造成下背及骨盆挫傷，身體及精神上均遭受痛苦，爰依民法第195條第1項請求精神慰撫金40,000元。
（三）綜上所陳，被告應賠償原告之損害，包含醫療費用3,940元及精神慰撫金40,000元，總計43,940元，並自起訴狀副本送達翌日即民國107年9月4日起至清償日止，按年息5%計算之利息。</t>
  </si>
  <si>
    <t>一、緣被告於民國108年5月29日上午10時13分許，駕駛租賃小客車（車號000-0000）沿臺北市中山區北安路由北往南行駛，行經自強隧道圓環處時，未注意兩車間之併行距離，貿然靠近原告所駕駛之營業小客車（車號000-0000），致兩車發生擦撞。被告隨即離開現場，原告上前欲攔阻被告，雙方發生追逐。當被告駛至臺北市中山區北安路與大直街口時，欲超越原告車輛，原告為閃避而駛入人行道上，車身因而發生震盪。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00元
原告因本次事故於民國108年5月30日至新北市立聯合醫院就診，支出醫療費用500元。
（二）車輛修理費：39,831元
原告所駕駛之營業小客車因本次事故受損，修理項目包括前保險桿、右前葉子板、右前車門皮和輪胎，修理費用為39,831元。
（三）營業損失：7,430元
原告主張車輛維修期間5天無法營業，依台北市汽車駕駛員職業工會出具之每日營業收入證明，每日損失1,486元，共計7,430元。
（四）精神慰撫金：492,470元
查被告於本次事故中先撞上原告車輛，之後又沿路逼車，其行為已危及他人生命安全，造成原告精神上極大痛苦。原告因此請求精神慰撫金492,470元。
（五）綜上所陳，被告應賠償原告之損害，包含醫療費用500元、車輛修理費39,831元、營業損失7,430元及精神慰撫金492,470元，總計541,731元，並自起訴狀副本送達翌日起至清償日止，按年息5%計算之利息。</t>
  </si>
  <si>
    <t>一、緣被告於民國104年11月28日下午1時35分許，將其所駕駛車牌號碼00-0000號自用小貨車停放於苗栗縣○○鄉○○村○○路000號前路肩，被告應注意開啟或關閉車門時應讓其他車輛先行，竟疏未注意，適原告騎乘車牌號碼000-000號普通重型機車行經該處，因閃避不及撞擊被告車輛左側車門，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5,660元
原告因本次事故導致所騎乘之機車受損，修理費用為5,660元。
（二）醫療費用：14,340元
原告因本次事故受有右手第四指挫傷合併開放性傷口、右大腿挫傷等傷害，並接受縫合治療（共縫合5針）。為治療上開傷勢，原告多次至大千綜合醫院急診科、骨科門診就醫，並接受推拿治療，共計支出醫療費用14,340元。
（三）精神慰撫金：180,000元
查原告因本次事故造成身體多處受傷，需接受縫合治療，除身體上的痛苦外，精神上亦遭受相當程度之痛苦，爰向被告請求精神慰撫金180,000元。
（四）綜上所陳，被告應賠償原告之損害，包含機車修理費5,660元、醫療費用14,340元及精神慰撫金180,000元，總計200,000元，並自起訴狀副本送達翌日起至清償日止，按年息5%計算之利息。原告並表示願供擔保，請求准許宣告假執行。</t>
  </si>
  <si>
    <t>一、緣被告於民國108年6月16日下午13時30分許，無照駕駛車牌號碼00-0000號自用小貨車，沿苗栗縣西湖鄉苗34-4線鄉道由南往北方向行駛下坡左彎路段。當駛至未劃分向標線之坡路彎道時，被告未靠右行駛。同時，原告駕駛訴外人楊佳臻所有之車牌號碼000-0000號自用小客車，沿該線鄉道由北往南方向上坡右彎路段行駛。原告見被告車輛駛來，遂將車輛往左閃避至逆向車道，惟原告車輛右後側仍與被告車輛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92,000元
原告所駕駛之車輛因本次事故右後側受損，需進行修理。修理費用包括工資費用36,231元及零件費用55,769元，總計92,000元。
（二）精神慰撫金：50,000元
本次事故造成原告車上家人受到驚嚇恐懼，原告本人亦因事故造成交通不便，爰請求精神慰撫金50,000元。
（三）綜上所陳，被告應賠償原告之損害，包含車輛修理費用92,000元及精神慰撫金50,000元，總計142,000元。惟被告就本次事故已支付原告3,000元，應予扣除。故原告請求被告賠償之金額為139,000元。</t>
  </si>
  <si>
    <t>一、緣被告於民國100年12月29日晚間19時30分許，騎乘車號000-000號機車沿新北市樹林區三興路往新莊方向行駛。行經新北市○○區○○路0號前時，被告應注意遵守道路交通標誌、標線、號誌之指示，於分向限制線路段不得跨越行駛，且於槽化線路段禁止跨越。詎被告疏於注意，貿然跨越分向限制線及槽化線，欲橫越對向車道取捷徑至路旁小道。原告當時正駕駛車號000-000號機車行經對向車道，因閃避不及，與被告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之1、第195條第1項前段分別定有明文。查被告因上開侵權行為，致原告受有下列損害，依前揭規定，被告應負損害賠償責任：
（一）醫療費用及醫療用品費：4,882元
原告因本次事故受有左肩部挫傷、左小腿挫傷、右手腕挫傷、左手挫傷、左鎖骨開放性骨折、左手第五掌骨骨折閉鎖性骨折等傷勢，並進行鎖骨開放性復位與鋼釘內固定手術，及左側鎖骨拆除骨折固定板手術，為治療上開傷勢而支出醫療費用及醫療用品費4,882元。
（二）交通費用：28,520元
1. 二次就醫交通費用：1,960元
2. 通勤交通費用：26,560元
（三）機車修理費：37,530元
原告因本次事故導致所騎乘之機車受損，修理費用為37,530元。
（四）工資損失：10,952元
1. 因第二次開刀而請假休養1天又6小時無法工作，損失工資收入2,215元。
2. 後續因就醫請假而損失之工作收入8,737元。
（五）後續除疤費用：8,737元
（六）慰撫金：300,000元
查原告因本次車禍造成多處挫傷及骨折，需進行手術治療及長期休養，不僅身體上遭受疼痛，日常生活亦多有不便，精神上更承受相當大之痛苦。考量原告之傷勢、休養時間、工作狀況及財產狀況，爰向被告請求慰撫金300,000元。
（七）綜上所陳，被告應賠償原告之損害，包含醫療費用及醫療用品費4,882元、交通費用28,520元、機車修理費37,530元、工資損失10,952元、後續除疤費用8,737元及慰撫金300,000元，總計390,621元。</t>
  </si>
  <si>
    <t>一、緣被告於民國106年11月18日上午9時5分許，駕駛車牌號碼00-0000號自用小客車，沿苗栗縣竹南鎮明勝路由南往北方向行駛，行經苗栗縣竹南鎮新生路與開元路交岔路口處時，本應注意車前狀況及兩車並行之間隔，並隨時採取必要之安全措施，竟疏未注意及此，貿然駕車自同向行駛原告之左側前行，不慎擦撞原告所騎乘之車牌號碼000-000號普通重型機車，致原告人車倒地，因此受有左側股骨下端閉鎖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3,844元
原告因本次事故受有左側股骨下端閉鎖性骨折之傷害，為治療上開傷勢而就醫，支出醫療費用（含證明書費）103,844元。
（二）看護費用：84,000元
原告受傷後需專人照顧6週，每日2,000元，合計支出看護費用84,000元。
（三）交通費用：5,100元
原告因就診需要，支出必要之交通費用5,100元。
（四）醫材輔助用品費：10,781元
原告因治療需要，支出必要之醫材輔助用品費10,781元。
（五）薪資損失：131,280元
原告因本次車禍受傷，需休養6個月不能從事工作。依106年度及107年度之每月基本工資計算，原告受有131,280元之薪資損失。
（六）精神慰撫金：100,000元
原告因本次車禍造成左側股骨下端閉鎖性骨折，歷經住院及多次治療，精神上受有痛苦，爰向被告請求精神慰撫金100,000元。
（七）綜上所陳，被告應賠償原告之損害，包含醫療費用103,844元、看護費用84,000元、交通費用5,100元、醫材輔助用品費10,781元、薪資損失131,280元及精神慰撫金100,000元，總計435,005元。惟原告已受領強制汽車責任險保險金給付85,407元，此部分應予扣除。故被告應賠償原告349,598元，並自起訴狀副本送達翌日即民國107年5月30日起至清償日止，按年息5%計算之利息。</t>
  </si>
  <si>
    <t>一、緣被告於民國105年2月1日晚間8時15分許，駕駛車牌號碼0000-00號自用小客車，沿臺北市內湖區南京東路6段由東往西方向行駛，行至該路段與新明路298巷之交岔路口時，違反號誌管制闖越紅燈直行。適原告騎乘車牌號碼000-000號重型機車，沿新明路298巷由北往南方向行駛至上開路口，遭被告所駕駛之車輛撞擊，致人車倒地。原告因此受有頭頸部鈍挫傷合併疑似腦震盪症狀、下腹部與雙側髖部鈍挫傷合併肌肉拉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健康、名譽、自由、信用、隱私、貞操，或不法侵害其他人格法益而情節重大者，被害人雖非財產上之損害，亦得請求賠償相當之金額。」民法第195條第1項前段復有規定。查被告因上開侵權行為，致原告受有下列損害，依前揭規定，被告應負損害賠償責任：
（一）機車修復費用：6,113元
1. 原告因本次事故導致所騎乘之機車受損，修理費用為15,450元，其中零件費用12,450元、工資3,000元。
2. 考量機車之折舊，零件部分之殘值應為3,113元。
3. 故被告應賠償原告6,113元（零件殘值3,113元加上工資3,000元）。
（二）精神慰撫金：30,000元
1. 原告因本次車禍受有頭頸部鈍挫傷合併疑似腦震盪症狀、下腹部與雙側髖部鈍挫傷合併肌肉拉傷等傷害，造成身體及精神上的痛苦。
2. 考量原告為碩士在職進修專班畢業，現為酒商業務，每月收入約38,000元；被告係一般公司員工，每月收入約30,000元，名下有土地2筆等情況。
3. 綜合考量雙方經濟狀況、社會地位、損害程度及精神受損等一切情狀，原告請求精神慰撫金30,000元。
（三）綜上所陳，被告應賠償原告之損害，包含機車修復費用6,113元及精神慰撫金30,000元，總計36,113元，並自起訴狀副本送達翌日即民國107年5月16日起至清償日止，按年息5%計算之利息。</t>
  </si>
  <si>
    <t>一、緣被告於民國109年11月4日凌晨2時19分許，無照駕駛車牌號碼000-0000號自用小客車，沿苗栗縣苗栗市福星街由南往北方向行駛，行經中華路與國華路交岔路口欲駛入中華路時，疏未注意車前狀況，亦未隨時採取必要之安全措施，即貿然駛入中華路，適逢原告因執行公務站立於案發地點處理交通事故，被告見狀閃避不及而由後方撞擊原告，致原告受有頭部外傷併蜘蛛網膜下出血、頭皮撕裂傷9公分縫合8針、左側肩胛骨與第四肋骨骨折、右側腓骨幹閉鎖性骨折、左上臂、左前臂、左小腿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8,014元
原告因本次事故受傷，先後至衛生福利部苗栗醫院、澄清綜合醫院中港分院、重仁骨科診所接受治療，支出醫療費用18,014元。
（二）醫療用品費用：3,196元
原告為治療傷勢所需，購買紗布、棉花棒、石膏鞋、輔具等醫療用品，合計花費3,196元。
（三）看護費用：38,000元
原告因受傷於109年11月4日起至109年11月7日止於澄清綜合醫院中港分院住院4日，住院期間需專人全天候照護，出院後1個月仍需半日看護。以每日2,000元計算全日看護費用，半日看護費用以1,000元計算，共計38,000元。
（四）救護車費用：5,880元
原告因傷乘坐救護車支出5,880元。
（五）精神慰撫金：200,000元
原告因本次事故受有嚴重傷害，需長期治療及復健，造成身體及精神上極大痛苦，爰請求精神慰撫金200,000元。
（六）綜上所陳，被告應賠償原告之損害，包含醫療費用18,014元、醫療用品費用3,196元、看護費用38,000元、救護車費用5,880元及精神慰撫金200,000元，總計265,090元。惟原告已自財團法人汽車交通事故特別補償基金領取補償金22,270元，應予扣除。故被告應賠償原告之金額為242,820元，並自民事更正訴之聲明暨陳報狀繕本送達翌日即民國111年5月25日起至清償日止，按年息5%計算之利息。</t>
  </si>
  <si>
    <t xml:space="preserve">一、緣被告於民國105年6月9日上午10時55分許，駕駛車牌號碼000-0000號自用小客車，自臺北市○○區○○街00號對面之停車格駛出，欲左迴轉沿東興街由北往南方向行駛。被告未注意前後左右有無障礙或車輛，並未禮讓當時正行經該處之原告所騎乘車牌號碼000-000號普通重型機車先行，致與原告騎乘之機車發生碰撞，造成原告身體多處受有擦傷、挫傷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薪資損失：新臺幣5,200元
原告因本次事故受傷，於民國105年6月9日至12日間，計有40小時之輪值班別無法上班，以其時薪130元核算，共計損失5,200元。
1. 原告任職於清玉五分埔飲料店，依其2016年6月份之薪資表及出勤表可證明此項損失。
（二）精神慰撫金：新臺幣50,000元
原告因本次車禍造成身體多處擦傷、挫傷，除身體上的痛苦外，亦造成心理上的壓力與不適。
（三）綜上所陳，被告應賠償原告之損害，包含薪資損失5,200元及精神慰撫金50,000元，總計新臺幣55,200元，並自起訴狀副本送達翌日即民國106年2月10日起至清償日止，按年息5%計算之利息。
</t>
  </si>
  <si>
    <t xml:space="preserve">一、緣被告於民國104年2月24日13時許，騎乘車牌號碼000-000號普通重型機車，沿臺北市內湖區金龍路由南往北方向外側車道行駛，途經該路段62號前欲變換到內側車道行駛時，未先注意後方來車狀況，並禮讓行駛於該處內側車道之車輛先行，即貿然向左變至內側車道。適逢原告騎乘車牌號碼000-000號普通重型機車正行至該處內側車道，驚見被告恣意變換車道行駛，為免碰撞緊急煞車，致失控自摔，原告所騎乘之機車則向前滑行撞擊前方被告騎乘之肇事機車，致被告亦人車倒地。原告因而受有左前臂及左腰挫傷、左膝挫傷、右足挫傷及左腳大姆趾趾骨閉鎖性骨折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新臺幣7,373元
原告因本次事故受有左前臂及左腰挫傷、左膝挫傷、右足挫傷及左腳大姆趾趾骨閉鎖性骨折等傷害，為治療上開傷勢而就醫，支出醫療費用新臺幣7,373元。
（二）工作損失：新臺幣19,273元
原告因本次車禍受傷，無法正常工作約1個月，依勞動部公布之基本工資每月新臺幣19,273元計算，損失工作收入新臺幣19,273元。
（三）精神慰撫金：新臺幣30,000元
原告因本次車禍造成身體多處受傷，其中包括左腳大姆趾趾骨閉鎖性骨折，不僅造成身體上的痛苦，更因無法正常工作而承受巨大精神壓力，爰向被告請求精神慰撫金新臺幣30,000元。
（四）綜上所陳，被告應賠償原告之損害，包含醫療費用新臺幣7,373元、工作損失新臺幣19,273元及精神慰撫金新臺幣30,000元，總計新臺幣56,646元。
</t>
  </si>
  <si>
    <t>一、緣被告於民國109年1月15日上午7時58分許，駕駛車號0000-00小客車在國道一號132公里800公尺處，在完全無減速的狀況下直接撞上前方車輛即原告所有由原告先生駕駛之車號000-0000小客車（下稱系爭車輛）。此次碰撞導致坐在副駕駛座之原告身體繫安全帶之部位瘀青，原告車輛亦有受損。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價值減損：350,000元
原告之系爭車輛因本次事故受損，經中華民國汽車鑑價協會鑑定，事故前價值為1,870,000元，事故後售出價格為1,520,000元，價值減損350,000元。
（二）交通費用：2,860元
1. 計程車費：1,800元
（1）自事故地點至造橋分隊：1,500元
（2）自造橋分隊至苗栗高鐵站：300元
2. 高鐵費用：1,060元
原告自苗栗搭乘高鐵回高雄之費用。
（三）代步車費：26,000元
因系爭車輛受損無法使用，原告自民國109年1月15日至同年2月10日期間，共計20日需以計程車代步，每日費用以1,300元計算，總計26,000元。
（四）精神慰撫金：5,000元
原告因本次事故在安全帶繫住部位受有瘀青，造成身體疼痛及精神上之痛苦。
（五）綜上所陳，被告應賠償原告之損害，包含車輛價值減損350,000元、交通費用2,860元、代步車費26,000元及精神慰撫金5,000元，總計383,860元，並自起訴狀副本送達翌日起至清償日止，按年息5%計算之利息。</t>
  </si>
  <si>
    <t>一、緣被告於民國108年3月7日晚間8時43分許，無照駕駛車牌號碼000-0000號自小客車，沿新北市三峽區介壽路1段往土城方向行駛。行經新北市三峽區介壽路1段276巷口前時，被告疏未注意車前狀況，與原告所騎乘之腳踏車發生碰撞，致原告受有創傷性顱內出血、右鎖骨骨折、右側第3至6肋骨骨折及第1節腰椎骨折等重傷害。原告因此已無為意思表示或辨識意思表示之能力，並經法院宣告為受監護宣告之人。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藥費用：8,162元
原告因本次事故受傷就醫，支出醫藥費用共計8,162元。
（二）增加生活之支出：60,143元
1. 看護費用：44,600元
2. 救護車費用：3,900元
3. 護理之家照護費：5,893元
4. 背架：5,000元
5. 護理之家至醫院之車資：450元
6. 檢查費：300元
（三）不能工作損失：2,183,460元
原告於事故發生時為55歲，原受僱於市場販售青菜，每月收入為25,000元。依霍夫曼計算法，以原告至65歲退休前尚可工作9年計算，其不能工作之損失為2,183,460元。
（四）精神慰撫金：2,000,000元
原告因本次事故受有嚴重傷勢，已成為受監護宣告之人，長期需專人照顧，其肉體及精神上受到鉅大痛苦，已無生活品質可言，爰請求精神慰撫金2,000,000元。
（五）上述損害賠償金額共計4,251,765元。惟原告已領取強制汽車責任保險金2,000,000元，並收受被告先行賠償之25,000元，依強制汽車責任保險法第32條規定應予扣除。
（六）綜上所陳，被告應賠償原告之損害總計為2,226,765元，及自起訴狀副本送達翌日即民國109年1月23日起至清償日止，按年息5%計算之利息。</t>
  </si>
  <si>
    <t>一、緣被告蔡斌斌於民國101年2月5日上午7時39分許，駕駛車牌號碼0000-00號自用小客貨車，沿新北市新莊區中正路由西往東行駛，行經中正路與新泰路之交岔路口時，疏未注意遵守交通號誌，於紅燈時仍貿然闖紅燈穿越交岔路口。適原告陳曦駕駛車牌號碼000-000號普通重型機車，沿新北市新莊區新泰路由北往南行駛，於綠燈亮起時向前起駛穿越上開交岔路口並左轉進入中正路之際，遭被告蔡斌斌駕駛之自用小客貨車從後方追撞，致原告人車倒地，受有右足第二至第五蹠骨開放性骨折併肌腱與神經損傷等傷害。被告蔡斌斌之行為已構成過失，並經貴院102年度交易字第347號刑事判決認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蔡斌斌因上開侵權行為，致原告受有下列損害，依前揭規定，被告應負損害賠償責任：
（一）醫療及看護費用：56,051元
1. 醫療費用：18,811元
2. 看護費用：27,600元
3. 住院膳食：4,140元
4. 助行器：900元
5. 柺杖：750元
6. 手術後傷用彈性襪：3,850元
（二）交通費用：9,500元
原告因傷不良於行，往返醫院支付交通費用9,500元。
（三）薪資損失：218,610元
原告任職陸軍關渡指揮部一兵，受傷期間無法工作，以每月薪資31,230元計算，共計7個月之工作損失為218,610元。
（四）精神慰撫金：300,000元
原告因本次事故受有右足第二至第五蹠骨開放性骨折併肌腱與神經損傷等傷害，需進行手術、住院治療，精神上必感到相當之痛苦，爰請求精神慰撫金300,000元。
（五）綜上所陳，被告應賠償原告之損害總計584,161元。惟原告已向新安東京海上保險股份有限公司領取強制汽車責任保險金42,605元，依強制汽車責任保險法第32條規定應予扣除，故原告得向被告請求賠償之金額為541,556元，並自起訴狀副本送達翌日即民國102年4月26日起至清償日止，按年息5%計算之利息。</t>
  </si>
  <si>
    <t xml:space="preserve">一、緣被告於民國100年11月5日18時40分許，騎乘車號000-000號重型機車，沿新北市板橋區三民路往中和方向行駛。行經三民路2段與三民路2段153巷之交岔路口時，被告未盡應注意之義務，未於距離交岔路口30公尺前先顯示方向燈，亦未讓後方之直行車先行，即貿然搶先左轉，致同向後方騎乘車號000-000號重型機車之原告煞避不及，兩車在上開交岔路口發生碰撞。原告因此受有左踝挫傷、扭傷合併脛腓骨韌帶斷裂等傷害，需進行手術治療及長期復健。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工作損失：3,393元
1. 原告因本次事故受傷，需住院手術治療及門診複查，共計9日無法工作。
2. 依原告提供之所得總表，原告平均日薪為377元，9日之工作損失共計3,393元。
（二）精神慰撫金：26,573元
原告因本次車禍受有左踝挫傷、扭傷合併脛腓骨韌帶斷裂等傷害，需進行手術治療及長期復健，身心均遭受極大痛苦。考量本件肇事情節、原告被害受傷情狀、兩造之身分、地位、經濟能力及對原告生活精神上之影響等狀況，原告請求精神慰撫金26,573元。
（三）綜上所述，被告應賠償原告之損害，包含工作損失3,393元及精神慰撫金26,573元，總計29,966元，並自起訴狀副本送達翌日即民國101年8月11日起至清償日止，按年息5%計算之利息。
</t>
  </si>
  <si>
    <t>一、緣被告於民國108年7月17日晚間9時33分許，駕駛車牌號碼000-0000號小客車，沿苗栗縣苑裡往山腳方向道路由北向南行駛，行經苗栗縣○○鎮○○里000號前時，不慎撞擊原告停放路邊、屬蔡志鑫所有之車牌號碼0000-00自用小客車（下稱系爭車輛）。被告撞擊系爭車輛後，蛇行逃逸，置之不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損害賠償：25,000元
系爭車輛因被告撞擊而受損，右後視鏡被撞斷，且車禍後無法啟動，儀表燈不亮。考慮維修費用過高且車輛已老舊，原告選擇將車輛報廢處理。系爭車輛在車禍前之市價約為25,000元。
（二）額外交通費用：10,000元
因系爭車輛無法使用，原告額外支出交通費用10,000元。
（三）精神慰撫金：50,000元
原告因被告之逃逸行為，在處理此事過程中產生諸多焦慮與不平，精神上受創受辱，故請求精神慰撫金50,000元。
（四）債權讓與
蔡志鑫已將系爭車輛之損害賠償請求權讓予原告，原告因此取得對被告請求賠償之權利。
（五）綜上所陳，被告應賠償原告之損害，包含車輛損害賠償25,000元、額外交通費用10,000元及精神慰撫金50,000元，總計85,000元，並自起訴狀副本送達翌日起至清償日止，按年息5%計算之利息。</t>
  </si>
  <si>
    <t>一、緣被告於民國109年6月26日13時48分許，駕駛車牌號碼000-0000號自用小客車，行經新北市○○區○○路00號處，因倒車時未注意其他車輛，與原告騎乘之車牌號碼000-000號重型機車發生碰撞，致原告受有左下肢多處擦挫傷合併左踝韌帶扭傷之傷害。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再者，「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
（一）醫療費用：18,000元
原告因本次事故受有左下肢多處擦挫傷合併左踝韌帶扭傷之傷害，為治療上開傷勢而就醫，支出醫療費用18,000元。
（二）交通費用：5,000元
原告因本次事故受傷，需搭乘計程車往返住家與就醫地點，支出交通費用5,000元。
（三）精神慰撫金：7,000元
原告因本次事故受傷，身心受創，遭受相當程度之精神痛苦，爰請求精神慰撫金7,000元。
（四）綜上所陳，被告應賠償原告之損害，包含醫療費用18,000元、交通費用5,000元及精神慰撫金7,000元，總計30,000元。惟被告已給付原告3,600元，故原告請求被告賠償之金額應為26,400元，並自起訴狀副本送達翌日起至清償日止，按年息5%計算之利息。</t>
  </si>
  <si>
    <t>一、緣被告於民國102年9月26日下午5時15分許，駕駛車牌號碼0000-00號自用小客車，沿彰化縣埔鹽鄉光明路由東往西方向行駛，行經交岔路口欲左轉員鹿路時，未禮讓直行車先行，而不慎撞擊原告駕駛之車牌號碼00-0000號自用小貨車（下稱系爭車輛），致系爭車輛右後方車身受有損壞。被告之行為已構成過失，應負損害賠償責任。
二、按民法第184條第1項前段規定：「因故意或過失，不法侵害他人之權利者，負損害賠償責任。」又民法第191條之2前段規定：「汽車、機車或其他非依軌道行駛之動力車輛，在使用中加損害於他人者，駕駛人應賠償因此所生之損害。」復按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修復費用：10,100元
1. 系爭車輛因本次事故右後方車身受損，經送修配廠維修，支出修復費用10,100元。
（二）拖吊費用：1,500元
1. 系爭車輛因本次事故無法行駛，須拖吊至修車廠，支出拖吊費用1,500元。
（三）精神慰撫金：300,000元
1. 被告於本件車禍事故發生後對原告之損害不聞不問，雙方多次協商均置之不理，原告聲請調解委員會調解，被告亦未到場致調解不成立。
2. 原告無辜遭撞，造成心理極大恐懼，常夜不成眠，精神飽受折磨。
3. 考量本案情節，原告請求精神慰撫金300,000元。
（四）綜上所陳，被告應賠償原告之損害，包含修復費用10,100元、拖吊費用1,500元及精神慰撫金300,000元，總計311,600元，並自起訴狀副本送達翌日起至清償日止，按年息5%計算之利息。</t>
  </si>
  <si>
    <t>一、緣被告於民國102年2月13日下午5時30分許，駕駛車牌號碼00-0000號自用小客車，沿新北市林口區文化一路往龜山方向行駛。行經新北市林口區文化一路與寶林路口時，被告疏未注意轉彎車應讓直行車先行，且在飲酒後駕車，其吐氣所含酒精濃度達每公升0.3毫克，竟貿然左轉，與原告所騎乘之車牌號碼000-000號重型機車發生碰撞，致原告人車倒地受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62,679元
原告因本次事故受有左鎖骨肩峰尾端閉鎖性骨折、左腳第二腳趾骨折、左足足部開放性傷口之傷害，為治療上開傷勢而就醫，支出醫療費用162,679元。
（二）薪資損失：324,000元
原告任職於鴻臣實業有限公司擔任土木技師，每月薪資為36,000元。因本次車禍，原告自102年2月13日起9個月無法工作，故受有薪資損失共計324,000元（計算式：36,000 × 9 = 324,000）。
（三）精神慰撫金：50,000元
原告因本次車禍造成多處骨折，需長期休養，且9個月內不適合做粗重工作及劇烈運動，對其日常生活及工作造成重大影響，精神上受有相當之痛苦。
（四）綜上所陳，被告應賠償原告之損害，包含醫療費用162,679元、薪資損失324,000元及精神慰撫金50,000元，總計536,679元，並自起訴狀副本送達翌日即民國102年7月17日起至清償日止，按年息5%計算之利息。</t>
  </si>
  <si>
    <t>一、緣被告於民國102年12月23日下午2時04分許，駕駛車牌號碼00-0000號自小客車，沿苗栗縣竹南鎮國豐街由南往北行駛至環市路口時，本應遵守交通號誌指示，惟當時路況良好，被告無不能注意之情形下，竟疏未注意該路口為紅燈，貿然闖越。適原告駕駛車牌號碼00-0000號自小客車沿環市路依綠燈號誌通過同一路口，致兩車發生碰撞。本次事故造成原告車輛左前保險桿、左前葉子板受損，水箱破裂，安全氣囊爆開等多處前車頭部位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損相關費用：245,450元
1. 車輛修復費用：189,650元
原告車輛因本次事故受有左前保險桿、左前葉子板受損，水箱破裂，安全氣囊爆開等多處前車頭部位毀損。雖原告車輛尚未實際修復，然已提供估價單為證，零件修復費用為189,650元。
2. 其他費用：55,800元
包含工資和拖吊等費用共計55,800元。
（二）醫藥費：3,080元
原告因本次事故受有暈眩、左膝瘀青等傷害，雖傷勢相對輕微，仍需就醫治療，支出醫藥費用3,080元。
（三）精神慰撫金：11,500元
原告因本次車禍受傷及承受精神折磨，考量車禍的嚴重程度（從警方採證照片可見撞擊力道很大），原告必然經歷極大的驚嚇和精神壓力。雖然原告傷勢相對輕微，但仍承受了相當程度的精神壓力和驚嚇，爰向被告請求精神慰撫金11,500元。
（四）綜上所陳，被告應賠償原告之損害，包含車損相關費用245,450元、醫藥費3,080元及精神慰撫金11,500元，總計新臺幣260,030元。</t>
  </si>
  <si>
    <t>一、緣被告於民國107年3月25日下午1時32分許，騎乘車牌號碼000-000號普通重型機車，沿新北市板橋區漢生東路33巷往漢生東路方向行駛，行經該路巷口欲右轉時，疏未注意車前狀況及讓幹道直行車先行，與訴外人許秀研騎乘之車牌號碼000-000號普通重型機車（搭載原告）發生碰撞，致原告受有右側肱骨大粗隆閉鎖性骨折、右側膝部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079元
原告因本次事故受傷，支出醫療費用共計14,079元，有臺灣大學醫學院附設醫院、臺北長庚紀念醫院及南崁骨科診所之診斷證明書暨醫療費用收據為憑。
（二）工作損失：137,400元
原告因受傷需休養3個月，每月工資損失45,800元，總計137,400元，有107年度全年扣繳憑單及臺灣大學醫學院附設醫院診斷證明書為憑。
（三）精神慰撫金：50,000元
原告因本次事故受有右側肱骨大粗隆閉鎖性骨折、右側膝部擦傷等傷害，造成生活上之不便及精神痛苦。依兩造之身分、年齡、教育程度、社會地位、經濟能力、被告侵害行為程度、原告所受之精神痛苦等一切情狀，認為請求50,000元為適當。
（四）綜上所陳，被告應賠償原告之損害，包含醫療費用14,079元、工作損失137,400元及精神慰撫金50,000元，總計201,479元，並自民國108年4月7日起至清償日止，按年息5%計算之利息。</t>
  </si>
  <si>
    <t xml:space="preserve">一、緣被告甲○○於民國90年6月7日凌晨3時35分許，駕駛車號5G-1101號自用小客車，沿臺北縣三重市○○街由自強路往仁愛街方向行駛，行經溪尾街227巷無號誌交岔路口時，疏未注意車前狀況，超速行駛，致撞擊原告乙○○，造成原告受有頭部外傷、顱內血腫、大腦挫傷等傷害及嗅覺喪失之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甲○○因上開侵權行為，致原告受有下列損害，依前揭規定，被告應負損害賠償責任：
（一）工作收入損失：606,192元
原告任職於益昉有限公司，因本件事故發生後休養身體一年無法工作，其發生事故前六個月之每月平均收入為50,516元，因此減少之金額總共606,192元。
（二）醫療費用：58,382元
原告因本次事故受傷就醫，支出醫療費用58,382元。
（三）精神慰撫金：1,000,000元
原告因本次車禍造成嗅覺喪失之永久性傷害，對其生理、人格及心理造成不可回復之生活上不便及精神上痛苦。考量兩造當事人之身分、地位、資力、經濟狀況等一切情狀，請求精神慰撫金為1,000,000元。
（四）綜上所述，被告應賠償原告之損害，包含工作收入損失606,192元、醫療費用58,382元及精神慰撫金1,000,000元，總計1,664,574元。
</t>
  </si>
  <si>
    <t>一、緣被告於民國95年3月7日20時許，駕駛車號LLN-279重型機車，沿台北縣永和市○○路52巷東向西方向行駛，行經永元路52巷口時，未注意車前狀況及讓直行車先行，與由永元路北往南向行駛之原告所駕駛車號RRM-850輕型機車發生碰撞，致原告受有右踝內外踝併遠端脛骨粉碎性骨折之傷害。被告之行為已構成過失，並經臺灣板橋地方法院以96年度交簡字第11號刑事簡易判決，判處拘役20日，如易科罰金以銀元300元折算1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新臺幣139,895元
原告因本次事故受有右踝內外踝併遠端脛骨粉碎性骨折之傷害，為治療上開傷勢而就醫，支出醫療費用139,895元。
（二）增加生活上之需要：121,530元
1. 氣動型足踝護具、復健補助包等費用：6,670元
2. 救護車與往返就醫之計程車費：5,300元
3. 膳食費：6,600元
4. 95年5月1日起至同年12月30日扣除例假日後234天之上班日所支出之計程車費：102,960元
（三）工資損失：66,550元
原告因受傷而導致44日無法工作，每月薪資36,300元，損失之工資收入為66,550元。
（四）看護費用：28,500元
原告須看護照料日數計19天，每日由2位家屬看護，費用為1,500元，共計28,500元。
（五）機車報廢殘值：5,300元
原告所有之機車因本件車禍致毀損，其報廢殘值為5,300元。
（六）精神慰撫金：400,000元
原告因本次車禍造成右踝內外踝併遠端脛骨粉碎性骨折，不僅造成身體上的痛苦，更因工作及收入損失而承受巨大精神壓力，爰向被告請求精神慰撫金400,000元。
（七）綜上所陳，被告應賠償原告之損害，包含醫療費用139,895元、增加生活上之需要121,530元、工資損失66,550元、看護費用28,500元、機車報廢殘值5,300元及精神慰撫金400,000元，總計761,775元。惟原告已受領強制汽車責任險保險金106,753元，故被告應賠償原告之金額為655,022元，並自起訴狀副本送達翌日即民國96年5月25日起至清償日止，按年息5%計算之利息。</t>
  </si>
  <si>
    <t xml:space="preserve">一、緣被告乙○○為被告立保保全股份有限公司（下稱立保公司）之受僱人，於民國105年6月20日上午9時32分許，駕駛車牌號碼0000-00號自用小貨車（下稱肇事車輛）執行職務，沿臺北市中山區德惠街由東往西方向行駛。行經德惠街與新生北路3段交岔路口時，被告乙○○疏未注意行經交岔路口應遵守燈光號誌，貿然直行闖越該交岔路口，與原告所搭乘由訴外人甲○○駕駛之車牌號碼0000-00號自用小客車（下稱系爭車輛）發生碰撞，致原告受有胸壁挫傷、左膝擦傷等傷害（下稱系爭傷害）。
二、按民法第184條第1項前段規定：「因故意或過失，不法侵害他人之權利者，負損害賠償責任。」第191條之2前段規定：「汽車、機車或其他非依軌道行駛之動力車輛，在使用中加損害於他人者，駕駛人應賠償因此所生之損害。」第188條第1項前段規定：「受僱人因執行職務，不法侵害他人之權利者，由僱用人與行為人連帶負損害賠償責任。」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乙○○及立保公司因上開侵權行為，致原告受有下列損害，依前揭規定，被告應負損害賠償責任：
（一）醫療費用：新臺幣5,540元
原告因本次事故受有胸壁挫傷、左膝擦傷等傷害，為治療上開傷勢而就醫，支出醫療費用新臺幣5,540元。此筆費用包含外科、家醫科、胸腔外科及精神科之診療費用，其中精神科診療係因原告自車禍後有焦慮、失眠及情緒低落狀況，需接受藥物治療並持續追蹤。
（二）精神慰撫金：新臺幣100,000元
原告因本次車禍受有身體傷害，且因此產生焦慮、失眠及情緒低落等症狀，精神上受有相當程度之痛苦。考量原告所受傷害之部位及程度、原告之職業與收入狀況，以及被告之經濟狀況等因素，爰請求精神慰撫金新臺幣100,000元。
（三）綜上所陳，被告應賠償原告之損害，包含醫療費用新臺幣5,540元及精神慰撫金新臺幣100,000元，總計新臺幣105,540元，並自起訴狀副本送達翌日即民國105年11月29日起至清償日止，按年息5%計算之利息。
</t>
  </si>
  <si>
    <t>一、緣被告於民國110年4月30日上午5時15分許，駕駛車牌號碼000-00號自用小客車，行經新北市板橋區四維路與長江路口處時，因行至交岔路口未達路口中心處，佔用來車道搶先左轉之過失，撞擊原告所駕駛之車牌號碼000-0000號自用小貨車（下稱系爭車輛），致系爭車輛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第193條第1項「不法侵害他人之身體或健康者，對於被害人因此喪失或減少勞動能力或增加生活上之需要時，應負損害賠償責任。」。查被告因上開侵權行為，致原告受有下列損害，依前揭規定，被告應負損害賠償責任：
（一）修復費用：17,899元
1. 鈑金費用：850元
2. 烤漆費用：5,106元
3. 零件費用：9,918元
4. 拆工費用：2,025元
系爭車輛因本次事故受損，需進行修復。根據車廠估價單，修復費用共計17,899元，包括鈑金、烤漆、零件更換及拆裝工資等必要支出。
（二）工作損失：42,000元
原告任職批發市場載貨司機、販賣員，每日薪資為6,000元。因系爭車輛估計需維修7日，原告因此損失工作收入42,000元（計算式：6,000元 × 7日 = 42,000元）。
（三）精神慰撫金：30,000元
原告因本次事故受有精神上之痛苦，爰依民法第195條第1項請求精神慰撫金30,000元。
（四）綜上所陳，被告應賠償原告之損害，包含修復費用17,899元、工作損失42,000元及精神慰撫金30,000元，總計89,899元，並自起訴狀副本送達翌日起至清償日止，按年息5%計算之利息。</t>
  </si>
  <si>
    <t>一、緣被告於民國95年10月20日中午12時15分許，駕駛車牌號碼9529-GG號自用小客車，沿臺北縣新莊市○○○街往中平路375巷方向行駛，行經未設置交通誌之立信五街與立信三街交岔路口時，未注意禮讓右方來車，因而撞擊原告所騎乘之機車，致原告受有左側脛骨及腓骨開放性骨折、左小腿傷口皮膚壞死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38,482元
1. 原告因本次事故受有左側脛骨及腓骨開放性骨折、左小腿傷口皮膚壞死等傷害，為治療上開傷勢而就醫，支出醫療費用38,482元。
（二）看護費用：81,800元
1. 原告於95年10月20日至95年12月6日住院期間，聘請欣欣看護中心之陳梅榕看護，看護費用共計81,800元。
（三）喪失勞動能力之損害：137,620元
1. 原告因本次事故導致左踝關節機能恢復不良，一部分活動度永久喪失，依據勞動基準法每月最低基本工資15,840元，以各殘廢等級喪失或減少勞動能力表最低等級喪失7.69%計算，自96年起至107年止，共計12年，依霍夫曼式計算法扣除中間利息後，原告得請求137,620元。
（四）財產損失：2,080元
1. 原告所騎乘之機車因本次事故受損，修復費用為10,400元，考慮折舊後實際損失為2,080元。
（五）精神慰撫金：100,000元
1. 原告因本次事故造成終身行走有障礙，造成心理嚴重創傷及精神上壓力，請求精神慰撫金100,000元。
（六）綜上所陳，被告應賠償原告之損害，包含醫療費用38,482元、看護費用81,800元、喪失勞動能力之損害137,620元、財產損失2,080元及精神慰撫金100,000元，總計359,982元，並自起訴狀副本送達翌日起至清償日止，按年息5%計算之利息。</t>
  </si>
  <si>
    <t>一、緣被告於民國99年4月17日晚間，騎乘重型機車車號629-EZY，沿新北市三重區重新橋往新莊市方向行駛，行經新北市三重區○○○○○道時，本應注意車輛行駛時，駕駛人應注意車前狀況，隨時採取必要之安全措施。然而，被告疏未注意，與前方即原告所騎乘車牌號碼DPM-259機車發生擦撞，致原告倒地，因而受有右大腿、右膝、右足踝、左小腿多處擦傷。被告之行為已構成過失，並已經臺灣板橋地方法院檢察署檢察官起訴，且經法院判決有罪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784元
原告因本次事故受有右大腿、右膝、右足踝、左小腿多處擦傷等傷害，為治療上開傷勢而就醫，支出醫療費用2,784元。此費用包括臺北縣立醫院醫療費1,074元、聖保祿醫院醫療費560元、大湳鴻安藥局收據50元、福元西藥房收據1,100元。
（二）精神慰撫金：30,000元
原告因本次車禍造成身體傷害，遭受身心痛苦，依民法第195條第1項前段規定，請求精神慰撫金30,000元。
（三）綜上所陳，被告應賠償原告之損害，包含醫療費用2,784元及精神慰撫金30,000元，總計32,784元，並自起訴狀副本送達翌日起至清償日止，按年息5%計算之利息。</t>
  </si>
  <si>
    <t xml:space="preserve">一、緣被告於民國104年11月21日18時26分許，駕駛車牌號碼000-0000號自用小客車，行經新北市中和區連城路263巷時，因倒車時未注意其他車輛之過失，而撞擊原告所有之Z5-4309號自用小客車（下稱系爭車輛），致該車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因上開侵權行為，致原告受有下列損害，依前揭規定，被告應負損害賠償責任：
（一）車輛修理費：3,800元
原告之系爭車輛因被告之過失行為而受損，需支付修理費用3,800元。
(1) 原告已支付修車廠修理費用3,800元，此筆費用係因被告之過失行為直接導致，應由被告負擔。
（二）交通費：1,295元
原告因系爭車輛送修而無法使用，需搭乘計程車代步，共支出1,295元。
(1) 原告於系爭車輛修理期間，每日需搭乘計程車往返工作地點，此額外支出係因被告之過失行為所致，應由被告賠償。
（三）工作損失：1,303元
原告因處理車禍事宜而請假，造成薪資損失1,303元。
(1) 原告為處理車禍相關事務，不得不請假，導致薪資減少1,303元，此損失與被告之過失行為有直接因果關係，應由被告賠償。
（四）精神慰撫金：25,000元
原告因本次事故遭受精神上之痛苦，請求精神慰撫金25,000元。
(1) 原告因被告之過失行為而遭受車禍，除財產上損失外，亦承受心理壓力及生活不便，故請求精神慰撫金25,000元，以彌補非財產上之損害。
（五）綜上所陳，被告應賠償原告之損害，包含車輛修理費3,800元、交通費1,295元、工作損失1,303元及精神慰撫金25,000元，總計31,398元，並自起訴狀副本送達翌日起至清償日止，按年息5%計算之利息。
</t>
  </si>
  <si>
    <t>一、緣被告於民國107年6月12日下午5時許，騎乘車牌號碼000-0000號普通重型機車，沿新北市三峽區中山路106巷直行往大仁路34巷方向行駛，行經新北市三峽區大仁路與中山路106巷口時，未應注意車輛行駛至閃光紅燈路口應暫停讓幹道車先行，致與原告騎乘車牌號碼000-0000號普通重型機車發生碰撞，原告於人車倒地後受有右手拇指掌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565元
原告因本次事故受有右手拇指掌骨骨折之傷害，為治療上開傷勢而就醫，支出醫療費用8,565元。
（二）交通費用：113元
原告因本次事故受傷，需往返醫院就診，依據原告住處與醫院間之距離及一般油耗計算，交通費用為113元。
（三）不能工作損失：137,400元
原告因本次事故受傷，依醫囑需休養3個月，以原告投保薪資45,800元計算，3個月不能工作損失為137,400元。
（四）精神慰撫金：45,000元
原告因本次事故受有右手拇指掌骨骨折之傷害，造成身體及精神上之痛苦，考量雙方身分、經濟狀況等因素，核定精神慰撫金45,000元。
（五）綜上所陳，被告應賠償原告之損害為133,755元，及自起訴狀副本送達翌日即民國108年6月21日起至清償日止，按年息5%計算之利息。</t>
  </si>
  <si>
    <t>一、緣原告於民國108年10月21日上午6時43分許，駕駛日億交通企業有限公司所有之計程車（車牌號碼000-00），行經臺北市○○○路0段000號處時，被告駕駛租賃小客車（車牌號碼000-0000）變換車道未注意其他車輛，因而撞擊原告所駕駛之計程車，致生本件交通事故。被告之過失行為導致原告車輛受損，造成財產損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2,589元
原告提供之估價單顯示，計程車修理費用為22,589元，其中包括工資6,129元和零件費16,460元。
（二）營業損失：7,430元
原告主張車輛需要維修5天，每日營業損失為1,486元，共計7,430元。
（三）租車費用：3,000元
原告聲稱因車輛維修期間租車，支出3,000元。
（四）精神慰撫金：18,000元
原告因本次事故造成財產損失及營業中斷，承受精神壓力，爰向被告請求精神慰撫金18,000元。
（五）債權讓與
日億交通企業有限公司已將其對被告之損害賠償請求權讓與原告，原告得依此請求權向被告請求賠償。
（六）綜上所陳，被告應賠償原告之損害，包含車輛修復費用22,589元、營業損失7,430元、租車費用3,000元及精神慰撫金18,000元，總計51,019元，並自起訴狀副本送達翌日起至清償日止，按年息5%計算之利息。</t>
  </si>
  <si>
    <t>一、緣被告於民國99年1月10日上午9時25分許，駕駛其所有車牌號碼S3-2427號之自用小客車，沿新北市○○區○○路往中正北路方向行駛，行經重陽路與力行路口時，因未盡注意義務，不慎撞上沿三重區○○路方向穿越重陽路之原告，造成原告當場昏迷並送往財團法人馬偕紀念醫院急救。原告因此受有胸壁挫傷併肋骨骨折、頭部損傷、腦蜘蛛網膜下出血、左側骨盆骨折、左足踝內外踝骨折、左足踝關節脫臼、腹部挫傷與血尿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224元
原告因本次事故受傷，支出醫療費用15,224元。
（二）看護費用：207,800元
1. 住院期間看護費：155,800元
2. 出院後看護費：52,000元
（三）交通費：12,260元
原告因本次事故就醫所支出之交通費用為12,260元。
（四）輔具費用：6,525元
原告因本次事故所需之輔具支出為6,525元。
（五）精神慰撫金：200,000元
原告因本次事故受有嚴重傷害，精神上受有相當之痛苦，爰請求精神慰撫金200,000元。
（六）綜上所述，被告應賠償原告之損害總計為441,809元。另扣除原告已領取之強制汽車責任保險理賠金63,555元後，被告應給付原告之金額為113,169元。</t>
  </si>
  <si>
    <t>一、緣被告於民國107年10月28日下午9時6分許，駕駛車牌號碼000-0000號自用小客車，沿新北市板橋區南雅南路二段由東往西方向行駛，行經同路段與遠東路口欲左轉時，疏未注意行經行人穿越道有行人通行時應暫停讓行人先行，不慎撞擊於上開路口沿行人穿越道由東往西步行之原告，致原告受有右膝、左腳踝、右骨盆部挫傷及右大指甲剝離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6,615元
原告因本次事故受有右膝、左腳踝、右骨盆部挫傷及右大指甲剝離之傷害，為治療上開傷勢而就醫，支出醫療費用76,615元。
（二）往返醫院交通費用：16,515元
原告因本次事故需往返醫院就診，支出交通費用16,515元。
（三）工作損失：80,000元
原告因本次事故受傷，無法工作兩個月，依其月薪40,000元計算，損失80,000元。
（四）女靴損失：1,891元
原告因本次事故造成新購入之女靴受損，損失1,891元。
（五）瑜珈課程費用：1,800元
原告因本次事故無法參加已報名之瑜珈課程9堂課，每堂200元，共計損失1,800元。
（六）精神慰撫金：180,000元
原告因本次事故造成身體傷害，影響日常生活，造成精神痛苦，爰請求精神慰撫金180,000元。
（七）綜上所陳，被告應賠償原告之損害，包含醫療費用76,615元、往返醫院交通費用16,515元、工作損失80,000元、女靴損失1,891元、瑜珈課程費用1,800元及精神慰撫金180,000元，總計356,821元，並自起訴狀副本送達翌日即民國108年8月24日起至清償日止，按年息5%計算之利息。</t>
  </si>
  <si>
    <t>一、緣被告於民國91年12月15日12時許，駕駛車牌號碼7R-2391號自用小客車，沿南投縣清境農場省道往霧社方向下山行駛。行經南投縣仁愛鄉台十四甲線8公里500公尺處彎道時，被告以每小時約60公里之速度行駛，超過該路段30公里之速限。因車速過快且未注意車前狀況，致失控撞及路邊停靠之訴外人盧三貴所駕車輛，並導致盧車再往前撞及原告戊○○之車輛，造成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342,250元
1. 原告戊○○所有之廂型車修理費用：42,250元
2. 原告乙○○所有之休旅車修理費用：300,000元
（二）精神慰撫金：125,000元
1. 原告乙○○：30,000元
原告乙○○因本次事故受有頭部外傷併後枕部皮下血腫5×4公分之傷害。
2. 原告己○○：60,000元
原告己○○因本次事故受有頭部外傷併左下頷撕裂傷3公分之傷害。
3. 原告丁○○：15,000元
原告丁○○因本次事故受有頭部左顳部挫傷之傷害。
4. 原告丙○○：20,000元
原告丙○○因本次事故受有頸部扭傷及拉傷之傷害。
（三）綜上所陳，被告應賠償原告之損害，包含車輛修理費用342,250元及精神慰撫金125,000元，總計467,250元。</t>
  </si>
  <si>
    <t>一、緣被告於民國91年12月15日12時許，駕駛車牌號碼7R-2391號自用小客車，由南投縣清境農場沿省道往霧社方向行駛時，因車速過快且未注意車前狀況，失控連續撞及停靠路邊之原告戊○○所駕駛MN-0747號廂型車及原告乙○○所有由盧三貴駕駛之X2-0539號休旅車，致兩車受損，並造成車上乘客原告乙○○、己○○、丁○○、丙○○等人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等人受有下列損害，依前揭規定，被告應負損害賠償責任：
（一）原告戊○○車輛修復費用：7,305元
原告戊○○所有之廂型車修復費用為42,250元，經折舊後之必要修復費用為10,435元。
（二）原告乙○○車輛修復費用及精神慰撫金：92,637元
1. 車輛修復費用：87,737元
原告乙○○所有之休旅車修復費用為300,000元，經折舊後之必要修復費用為125,339元。
2. 精神慰撫金：4,900元
原告乙○○因本次事故受有頭部外傷併後枕部皮下血腫之傷害，請求精神慰撫金7,000元。
（三）原告己○○精神慰撫金：7,000元
原告己○○因本次事故受有頭部外傷併左下頷撕裂傷之傷害，請求精神慰撫金以10,000元。
（四）原告丁○○精神慰撫金：2,800元
原告丁○○因本次事故受有頭部左顳部挫傷之傷害，請求精神慰撫金以4,000元。
（五）原告丙○○精神慰撫金：3,500元
原告丙○○因本次事故受有頸部扭傷及拉傷之傷害，請求精神慰撫金以5,000元。
（六）綜上所述，被告應賠償原告戊○○、乙○○、己○○、丁○○、丙○○之金額分別為7,305元、92,637元、7,000元、2,800元、3,500元，及均自民國92年5月20日起至清償日止，按年息5%計算之利息。</t>
  </si>
  <si>
    <t>一、緣被告於民國107年3月10日8時40分許，駕駛車牌號碼0000-00號自用小客車，行經臺北市內湖區內湖路二段與內湖路二段336巷交叉口時，因迴車不當，致與由訴外人張錦章所騎乘、搭載原告之車牌號碼000-000號普通重型機車發生碰撞，造成原告受有右側脛骨平台骨折之傷害，並因此開刀治療及復健，經醫囑需休養共4個月無法工作。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15,000元
1. 特殊材料費用：110,000元
原告因本次事故受傷，於三軍總醫院接受治療，支付特殊材料費用136,537元，扣除保險已理賠20,000元後，實際支出110,000元。
2. 手術費用：5,000元
原告於三軍總醫院接受開放性復位併鋼板固定手術，支付手術費用5,000元。
（二）薪資損失：250,000元
原告因本次車禍受傷，依醫囑需休養4個月無法工作。依原告106年度薪資所得總額757,214元計算，4個月薪資損失為250,000元。
（三）精神慰撫金：50,000元
原告因本次車禍造成右側脛骨平台骨折，需接受手術治療及長期復健，身心受到嚴重影響，爰請求精神慰撫金50,000元。
（四）綜上所陳，被告應賠償原告之損害，包含醫療費用115,000元、薪資損失250,000元及精神慰撫金50,000元，總計415,000元。考量本件事故中原告搭乘機車駕駛人應負擔10%之過失責任，原告得向被告請求賠償之金額應為373,500元，及自起訴狀副本送達翌日即民國108年4月16日起至清償日止，按年息5%計算之利息。</t>
  </si>
  <si>
    <t>一、緣被告於民國97年12月22日上午10時20分許，騎乘車牌號碼715-CUU號機車行經新北市○○區○○路634之2號新北市中和區公所前時，疏未注意車前狀況及減速慢行，與原告所騎乘之車牌號碼DLZ-022號機車發生碰撞，致原告受有右側脛骨平台骨折之傷害。被告之過失行為已經臺灣板橋地方法院以99年度交簡字第246號案件判處拘役20日確定在案。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8,320元
原告因本次事故受有右側脛骨平台骨折之傷害，自車禍發生至今已進行共計14次必要之手術與門診治療，相關醫療費用共計8,320元。
（二）交通費用：5,600元
原告為接受醫院治療，有必要搭乘計程車前往，以原告住處至行政院衛生署雙和醫院單趟約200元計算，原告前往醫院14次所支出之必要交通費用為5,600元。
（三）勞動能力減損：23,040元
原告因本次車禍受傷，於97年12月22日至同年月25日及99年2月9日至同年3月18日之期間共計40日不能工作。以每月基本工資17,280元計算，原告因此所受勞動能力減損之損失為23,040元。
（四）精神慰撫金：100,000元
原告因本次車禍受有右側脛骨平台骨折之傷害，不但需要接受長期之治療與復健，身心皆遭受極大之痛苦，爰依法請求精神慰撫金100,000元。
（五）綜上所陳，被告應賠償原告之損害，包含醫療費用8,320元、交通費用5,600元、勞動能力減損23,040元及精神慰撫金100,000元，總計136,960元，並自起訴狀副本送達翌日即民國100年1月1日起至清償日止，按年息5%計算之利息。</t>
  </si>
  <si>
    <t>一、緣被告蔡萬豪於民國104年7月25日9時39分許，騎乘車牌號碼000-000號普通重型機車，沿新北市永和區永利路94巷往秀朗路1段220巷方向行駛，行經永利路94巷與秀朗路1段交岔口時，疏未注意轉彎車應讓直行車先行之交通規則，貿然左轉進入秀朗路1段，與原告彭豊翔騎乘之車牌號碼000-000號普通重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40元
原告因本次事故受有左側手挫傷、表淺損傷、磨損或擦傷等傷害，為治療上開傷勢而就醫，支出醫療費用1,440元。
（二）工作損失：6,300元
原告原任職廚師，每日薪資900元，受傷期間7日無法工作，損失薪資6,300元。
（三）精神慰撫金：5,000元
原告因本次車禍造成身體傷害，遭受精神痛苦，爰依民法第195條第1項請求精神慰撫金5,000元。
（四）車損修理費：8,932元
原告因本次事故導致所騎乘之機車受損，修理費用為8,932元。
（五）綜上所陳，被告應賠償原告之損害，包含醫療費用1,440元、工作損失6,300元、精神慰撫金5,000元及車損修理費8,932元，總計21,672元，並自起訴狀副本送達翌日即民國105年7月15日起至清償日止，按年息5%計算之利息。</t>
  </si>
  <si>
    <t xml:space="preserve">一、緣被告於民國108年12月12日下午6時12分許，將車號000-0000車輛(下稱A車)停放於新北市○○區○○路000巷00號前之紅線處下貨。下貨完畢欲駛離時，被告於倒車時未注意停放在後方之原告所有車號000-0000車輛(下稱系爭車輛)，致A車尾門支架突出物撞擊系爭車輛之前車頭，造成系爭車輛受損。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定。「不法侵害他人之身體、健康、名譽、自由、信用、隱私、貞操，或不法侵害其他人格法益而情節重大者，被害人雖非財產上之損害，亦得請求賠償相當之金額。」第195條第1項前段定有明文。查被告倒車時未注意後方車輛，致撞擊原告之系爭車輛，已構成侵權行為，依前揭規定，被告應負損害賠償責任：
（一）修復費用：新臺幣46,700元
1. 工資：新臺幣5,200元
2. 零件：新臺幣30,400元
3. 烤漆：新臺幣9,900元
4. 前保險桿鈑金拆裝：新臺幣1,200元
（二）交通費：新臺幣6,500元
原告為開庭、調查本案，支出交通費用新臺幣6,500元。
（三）精神慰撫金：新臺幣40,000元
原告因本次事故需南北奔波處理車禍賠償事宜，耗費大量時間及精神，爰請求精神慰撫金新臺幣40,000元。
（四）綜上所陳，被告應賠償原告之損害，包含修復費用新臺幣46,700元、交通費新臺幣6,500元及精神慰撫金新臺幣40,000元，總計新臺幣93,200元，並自起訴狀副本送達翌日起至清償日止，按年息5%計算之利息。
</t>
  </si>
  <si>
    <t>一、緣被告於民國109年2月1日11時39分許，駕駛車牌號碼000-000號車輛（下稱A車），沿新北市鶯歌區龍三路往鳳一路方向行駛。行經龍三路與鳳一路交岔路口時，被告未盡應注意之義務，未禮讓由訴外人許志明所騎乘、搭載原告沿鳳一路由東往西方向直行之車牌號碼000-000號普通重型機車（下稱本件機車）先行，貿然左轉鳳一路，致兩車發生擦撞，使許志明、原告人車倒地。原告因此受有顏面及鼻黏膜撕裂傷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0,000元
原告因本次事故受有顏面及鼻黏膜撕裂傷之傷害，為治療上開傷勢而就醫，支出醫療費用10,000元。
（二）淡化疤痕美容費用：70,000元
原告因本次事故造成7公分的肥厚疤痕，依據醫囑，修疤手術每公分為8,000元至10,000元。考慮到原告的傷勢情況，以每公分10,000元計算，共計70,000元。
（三）機車維修費用：5,000元
原告所騎乘之機車因本次事故受損，依據行政院財政部發布之「固定資產耐用年數表」及「固定資產折舊率表」，考慮折舊因素後，合理的維修費用為5,000元。
（四）精神慰撫金：60,000元
原告因本次車禍事故致其身體受有傷害，造成生活起居之不便，精神、身體、健康及生活品質均受有一定程度之痛苦及影響。考慮到原告所受的傷勢、治療過程及其他相關情況，請求精神慰撫金60,000元。
（五）綜上所陳，被告應賠償原告之損害，包含醫療費用10,000元、淡化疤痕美容費用70,000元、機車維修費用5,000元及精神慰撫金60,000元，總計145,000元。</t>
  </si>
  <si>
    <t xml:space="preserve">一、緣被告於民國109年2月1日11時39分許，駕駛車牌號碼000-000號車，行經新北市鶯歌區龍三路與鳳一路交岔路口時，未禮讓由原告所騎乘、搭載訴外人黎秀蓮之車牌號碼000-000號普通重型機車先行，貿然左轉，致兩車發生擦撞，使原告及黎秀蓮人車倒地。原告因而受有右眼玻璃體出血之傷害，黎秀蓮亦因此受有顏面及鼻黏膜撕裂傷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32,010元
原告因本次事故受有右眼玻璃體出血之傷害，為治療上開傷勢而就醫，支出醫療費用32,010元。此項費用業經提出醫療費用單據為證，且被告亦不爭執此賠償項目及金額。
（二）精神慰撫金：100,000元
原告因本次車禍事故致其身體受有傷害，已造成其生活起居之不便，精神、身體、健康及生活品質均受有一定程度之痛苦及影響。考量原告所受的傷勢、治療過程及後續需持續追蹤治療等情況，原告請求精神慰撫金100,000元。
（三）綜上所陳，被告應賠償原告之損害，包含醫療費用32,010元及精神慰撫金100,000元，總計132,010元。惟考量原告已因本件車禍受領強制汽車責任保險理賠961,460元，依強制汽車責任保險法第32條規定，此筆理賠金應視為被保險人損害賠償金額之一部分。經扣除保險理賠金額後，原告向被告請求賠償132,010元，並自起訴狀副本送達翌日起至清償日止，按年息5%計算之利息。
</t>
  </si>
  <si>
    <t>一、緣被告於民國107年9月26日11時57分許，駕駛車牌號碼000-0000號自用小客車，行經新北市○○區○○路0段000號時，因未保持行車安全距離之過失，不慎碰撞原告所有並駕駛之車牌號碼00-0000號之自用小客車而肇事。原告因此受有頸部挫傷、頭部關節及韌帶扭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000元
原告因本次事故受有頸部挫傷、頭部關節及韌帶扭傷等傷害，為治療上開傷勢而就醫，支出醫療費用5,000元。
（二）車輛維修費用：32,799元
原告所有之車輛因本次事故受損，經折舊後之必要修復費用為32,799元。
（三）精神慰撫金：8,000元
原告因本次事故受有身體傷害，造成身心痛苦，爰依民法第195條第1項前段規定，請求精神慰撫金8,000元。
（四）綜上所陳，被告應賠償原告之損害，包含醫療費用5,000元、車輛維修費用32,799元及精神慰撫金8,000元，總計45,799元，並自起訴狀副本送達翌日起至清償日止，按年息5%計算之利息。</t>
  </si>
  <si>
    <t>一、緣被告於民國106年3月29日晚間7時10分許，在臺北市內湖區陽光街118號前，未經由行人穿越道而貿然步行穿越道路，與原告騎乘之車牌號碼000-000號重型機車發生碰撞。被告之行為已構成過失，致原告受有顏面骨骨折、左腳2至5趾脫位、左腳第1趾撕裂傷、左腳蜂窩性組織炎併左腳皮膚缺損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民法第193條第1項復有明文。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新臺幣16,447元
原告因本次事故受有顏面骨骨折、左腳2至5趾脫位、左腳第1趾撕裂傷、左腳蜂窩性組織炎併左腳皮膚缺損等傷害，為治療上開傷勢而就醫，支出醫療費用共計新臺幣16,447元。
（二）薪資損失：新臺幣66,000元
原告因本次事故受傷，需住院治療及在家休養共計2個月，以原告每月薪資新臺幣33,000元計算，共計損失新臺幣66,000元。
（三）精神慰撫金：新臺幣150,000元
原告因本次事故受有身體傷害及精神痛苦，依民法第195條第1項前段規定，請求被告賠償精神慰撫金新臺幣150,000元。
（四）綜上所陳，被告應賠償原告之損害，包含醫療費用新臺幣16,447元、薪資損失新臺幣66,000元及精神慰撫金新臺幣150,000元，總計新臺幣232,447元，並自起訴狀副本送達翌日起至清償日止，按年息5%計算之利息。</t>
  </si>
  <si>
    <t>一、緣被告於民國108年3月2日13時55分許，駕駛車牌號碼000-0000號自用小客車，行經台61線南下22公里處時，因未注意車前狀況，自後追撞原告所駕駛之車牌號碼000-0000號自用小客車（車主為訴外人連玉潔）。被告之過失行為導致此追撞事故發生，造成原告所駕駛之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交易價值貶損：140,000元
原告所駕駛之車輛經鑑定後，確認因本次事故造成交易價值貶損140,000元。即使車輛修復後，其市場價值仍然下降，此損失應由被告賠償。
（二）鑑定費用：7,000元
為確定車輛貶值金額，原告支付鑑定費用7,000元，此為因本次事故所衍生之必要支出，應由被告賠償。
（三）交通費用：240,000元
原告主張在車輛修復期間增加240,000元之交通費用，此係基於租用同款車型一個月之租金估算。因本次事故導致原告必須另行安排交通工具，此額外支出應由被告賠償。
（四）精神慰撫金：10,000元
原告因本次事故遭受身心痛苦，雖未造成人身傷害，但仍因突發事故而受到驚嚇及精神上之痛苦，爰請求精神慰撫金10,000元。
（五）債權讓與
車輛所有人連玉潔已將對被告之損害賠償請求權讓與原告，故原告有權主張上述所有損失。
（六）綜上所陳，被告應賠償原告之損害，包含車輛交易價值貶損140,000元、鑑定費用7,000元、交通費用240,000元及精神慰撫金10,000元，總計397,000元。上開損失均係因被告之過失行為所致，被告應負全額賠償責任。</t>
  </si>
  <si>
    <t>一、緣被告劉祥明受僱於被告新環遊交通股份有限公司（下稱新環遊公司），於民國110年10月29日下午5時27分許，駕駛車牌號碼000-0000號營業用大客車，沿國道3號高速公路外側車道由南往北方向行駛。行經12公里400公尺處時，被告劉祥明疏未注意前方車輛已減慢速度，未即時保持與前車之安全距離，致自後方追撞原告所駕駛之車牌號碼0000-00號自用小客車車尾，造成原告受有腦震盪、頸部拉傷、胸部背部髖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劉祥明、新環遊公司因上開侵權行為，致原告受有下列損害，依前揭規定，被告應負損害賠償責任：
（一）醫療費用：14,525元
原告因本次事故受傷，需就醫治療，支出醫療費用。
（二）看護費用：42,000元
原告因傷勢需要看護照顧，支出看護費用。
（三）交通費用：34,490元
原告因就醫及處理事故相關事宜所支出之必要交通費用。
（四）拖車費用：8,300元
事故發生後，原告支付拖車費用8,300元。
（五）工作損失：204,750元
原告因本次事故受傷，自受傷後至111年5月底共7個月期間無法工作。原告擔任鷹架雜工，每月平均工作22.5天，日薪1,300元，每月工資29,250元，7個月工作損失共計204,750元。
（六）精神慰撫金：100,000元
原告因本次事故受有腦震盪、頸部拉傷、胸部背部髖部挫傷等傷害，身體承受痛苦，休養期間忍受生活不便，受有精神上損害，爰請求精神慰撫金100,000元。
（七）綜上所陳，被告應賠償原告之損害，包含醫療費用14,525元、看護費用42,000元、交通費用34,490元、拖車費用8,300元、工作損失204,750元及精神慰撫金100,000元，總計404,065元，並自起訴狀副本送達翌日即民國111年6月15日起至清償日止，按年息5%計算之利息。</t>
  </si>
  <si>
    <t xml:space="preserve">一、緣被告於民國98年7月3日晚間8時10分許，駕駛車牌號碼9119-MS自小客貨車，行經台北縣板橋市○○○路○段23號前，疏未注意前方欲左轉由訴外人廖之榕騎乘後載原告之機車，致兩車發生碰撞。原告因而人車倒地，受有腰部挫傷、右髖挫傷、右肩挫傷、左腕挫傷、右腕挫傷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藥費：13,656元
原告因本次事故受有腰部挫傷、右髖挫傷、右肩挫傷、左腕挫傷、右腕挫傷等傷害，為治療上開傷勢而就醫，支出醫療費用13,656元。
（二）交通費：2,200元
原告因本次事故受傷，需搭乘計程車就醫，支出交通費用2,200元。
（三）勞動能力損失：203,500元
經國立臺灣大學醫學院附設醫院鑑定結果，原告因本次車禍減少13%之勞動能力。依據原告的年齡、教育程度及一般勞工基本工資計算，原告的勞動能力損失為203,500元。
（四）精神慰撫金：100,000元
原告因本次車禍受傷，需多次門診及復健，身心均受到極大痛苦，爰依民法第195條第1項規定請求精神慰撫金100,000元。
（五）綜上所陳，被告應賠償原告之損害，包含醫藥費13,656元、交通費2,200元、勞動能力損失203,500元及精神慰撫金100,000元，總計319,356元，並自起訴狀副本送達翌日即民國98年12月9日起至清償日止，按年息5%計算之利息。
</t>
  </si>
  <si>
    <t>一、緣被告周志杰於民國107年2月6日下午2時36分許，駕駛車牌號碼0000-00號自用小貨車，行經新北市中和區莒光路120巷時，因倒車未注意周遭車輛而過失撞擊原告林承鈞所駕駛、原告郭慈瑀所有之車牌號碼MPP-9098號機車（下稱系爭車輛），致系爭車輛受損。事發當時，被告周志杰係被告慧藝企業有限公司之受僱人，並執行職務中。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第195條第1項前段、第188條第1項本文分別定有明文。查被告周志杰、慧藝企業有限公司因上開侵權行為，致原告受有下列損害，依前揭規定，被告應負連帶損害賠償責任：
（一）交通費：12,000元
原告主張於系爭車輛修理期間需搭乘計程車代步，支出交通費用12,000元。
（二）車輛修理費：2,200元
系爭車輛因本次事故受損，修理費用為2,200元。
（三）精神慰撫金：12,000元
原告因本次事故遭受財產損失及生活不便，造成精神上之痛苦，爰請求精神慰撫金12,000元。
（四）綜上所陳，被告應連帶賠償原告之損害，包含交通費12,000元、車輛修理費2,200元及精神慰撫金12,000元，總計26,200元，並自起訴狀副本送達翌日起至清償日止，按年息5%計算之利息。</t>
  </si>
  <si>
    <t>一、緣被告甲○○於民國101年1月16日17時58分許，無照駕駛訴外人陳宇頌所有車號000-000號重型機車，沿新北市○○區○○路由土城往大同路方向行駛。行經介壽路與環河路交岔路口時，疏未依道路速限行駛，且未注意車前狀況，與原告所騎乘之車號000-000號重型機車發生碰撞，致原告受有右側脛骨、腓骨骨折等傷害，並造成原告機車損壞。被告甲○○之行為已構成過失，而被告陳宇俊及被告黃秀清為甲○○之法定代理人，應負連帶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甲○○、陳宇俊及黃秀清因上開侵權行為，致原告受有下列損害，依前揭規定，被告應負損害賠償責任：
（一）看護費用：120,000元
原告因本次事故受有右側脛骨、腓骨骨折等傷害，需專人照護。依據乙種診斷證明書，原告需休養3個月。扣除已領30日強制汽車責任保險金，原告得請求60日之看護費，每日2,000元，共計120,000元。
（二）交通費：1,160元
原告因傷往返醫院，支付交通費用共計1,160元。
（三）機車修理費：6,667元
原告所騎乘之機車因本次事故受損，修理費用為9,700元。考慮機車使用7個月的折舊因素，扣除折舊後的修理費用為6,667元。
（四）精神慰撫金：100,000元
原告因本次車禍造成右側脛骨與腓骨骨折，需接受開放性復位骨內骨釘固定手術，對其身體健康造成嚴重影響，並帶來精神上的痛苦。考慮到原告所受傷害的程度、治療過程及對生活的影響，請求精神慰撫金100,000元。
（五）綜上所陳，被告應賠償原告之損害，包含看護費用120,000元、交通費1,160元、機車修理費6,667元及精神慰撫金100,000元，總計227,827元。</t>
  </si>
  <si>
    <t>一、緣被告於民國108年6月26日凌晨4時34分許，騎乘車牌號碼000-0000號普通重型機車，行經新北市○○區○○路00號前時，因精神不濟未注意車前狀況，撞擊原告停放於路邊停車格內之車牌號碼0000-00自用小客車（下稱系爭小客車）。被告應注意而未注意前方路況，致生本件交通事故，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車費用：56,000元
原告之系爭小客車因被告撞擊而受損，經送修後，實際支出修復費用共計56,000元，其中包括工資費用34,500元及零件費用21,500元。此有祥匯汽車估價單可稽。
（二）精神慰撫金：10,000元
被告於事故發生後不聞不問，且於調解期日無故缺席，致原告在經濟及精神上承受極大壓力。爰請求精神慰撫金10,000元，以彌補所受精神損害。
（三）綜上所陳，被告應賠償原告之損害，包含修車費用56,000元及精神慰撫金10,000元，總計66,000元，並自起訴狀副本送達翌日起至清償日止，按年息5%計算之利息。</t>
  </si>
  <si>
    <t>一、緣被告於民國109年12月25日17時22分許，駕駛車牌號碼000-0000號自用小客車，沿臺北市內湖區南京東路6段由西往東方向行駛，行經該路段與新明路298巷交岔口時，本應注意駕駛車輛右轉彎時應注意右(後)側來車及其他車輛，而依當時天候晴、日間自然光線、路面係乾燥無缺陷之柏油路、路況無障礙物、視距良好等情形，並無不能注意之情事，竟疏於注意及此，貿然右轉彎，適原告騎乘車牌號碼000-000號普通重型機車，沿新明路298巷同北往南方向行駛至該處，見狀閃避不及，與被告駕駛之車輛發生擦撞，致原告受有頭部外傷併腦震盪、頭皮、右手肘及右足踝擦傷、胸口、臀部及雙膝挫傷、胸痛、脊椎基底動脈症候群、無預兆偏頭痛、腦震盪後症候群、頭暈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59,953元
原告因本次事故受有頭部外傷併腦震盪、頭皮、右手肘及右足踝擦傷、胸口、臀部及雙膝挫傷、胸痛、脊椎基底動脈症候群、無預兆偏頭痛、腦震盪後症候群、頭暈等傷害，為治療上開傷勢而就醫，支出醫療費用459,953元。
（二）工作損失：327,318元
原告因本次事故受傷，無法工作長達9個月，依原告109年度所得436,424元計算，9個月之薪資損失為327,318元。
（三）精神慰撫金：150,000元
原告因本次事故受有上述傷害，身體承受痛苦，休養期間忍受生活不便，受有精神上損害，爰依民法第195條第1項前段規定，請求被告賠償精神慰撫金150,000元。
（四）綜上所陳，被告應賠償原告之損害，包含醫療費用459,953元、工作損失327,318元及精神慰撫金150,000元，總計937,271元。惟原告已受領強制汽車責任保險給付195,815元，應予扣除。故被告應賠償原告之金額為741,456元，並自起訴狀副本送達翌日即民國110年10月23日起至清償日止，按年息5%計算之利息。</t>
  </si>
  <si>
    <t>一、緣被告於民國109年7月23日，駕駛車牌號碼000-0000號自用小客車，行經新北市○○區○○路00號時，因疏未保持前後車隨時可煞停距離之過失，撞上原告所有之車牌號碼000-0000營業用小客車（下稱系爭車輛）。被告應注意與前車保持安全距離，竟疏未注意，肇致本件事故，已構成侵權行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94,017元
原告因本次事故導致系爭車輛受損，為修復系爭車輛支出修復費用共計94,017元，其中包括工資38,684元和零件費55,333元。此筆費用係為使受損車輛恢復正常使用狀態所必要支出。
（二）營業損失：65,000元
系爭車輛因進廠維修而無法營業，修復期間共計26日，依原告每日營收2,500元計算，營業損失共計65,000元（計算式：2,500元×26天＝65,000元）。此項損失係依原告日常營業收入計算而得，並有優酷國際有限公司出具之車資證明可資佐證。
（三）精神慰撫金：10,000元
本件車禍事故雖未造成原告人身傷害，然因車輛損壞及無法正常營業，對原告之日常生活及工作造成重大困擾與壓力，致生相當之精神痛苦，爰請求精神慰撫金10,000元。
（四）綜上所述，被告應賠償原告之損害，包含車輛修復費用94,017元、營業損失65,000元及精神慰撫金10,000元，總計169,017元。惟原告僅請求150,000元，並自起訴狀繕本送達翌日起至清償日止，按年息5%計算之利息。</t>
  </si>
  <si>
    <t>一、緣被告於民國109年8月27日21時17分許，駕駛車牌號碼000-0000號重型機車，沿新北市土城區學成路往學府路方向行駛，行經學成路144號前時，不慎撞擊由左往右穿越馬路之原告。雖當時為夜間且下雨，視線不佳，被告仍應注意車前狀況並採取必要之安全措施。原告雖於距離斑馬線100公尺內穿越馬路，違反道路交通安全規則，然此並不能完全免除被告之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84元
原告因本次事故受有外傷性顱骨骨折併顱內、腦內出血、左側顏面癱瘓及左側聽力損傷等傷害，於亞東紀念醫院就醫，支出醫療費用3,284元。
（二）看護費用：75,000元
依醫囑，原告需要專人照顧一個月。以每日2,500元計算，共計75,000元。
（三）交通費：256元
原告因就醫產生交通費用256元。
（四）工作損失：55,616元
原告因受傷44天無法工作，每日工資1,264元，共計損失55,616元。
（五）精神慰撫金：300,000元
原告因本次事故受有嚴重傷害，包括外傷性顱骨骨折併顱內、腦內出血、左側顏面癱瘓及左側聽力損傷，不僅造成身體上的痛苦，更因傷勢嚴重而承受巨大精神壓力，爰向被告請求精神慰撫金300,000元。
（六）勞動能力減損：500,000元
原告因左側顏面癱瘓，導致勞動能力減損，請求賠償500,000元。
（七）綜上所陳，被告應賠償原告之損害，包含醫療費用3,284元、看護費用75,000元、交通費256元、工作損失55,616元、精神慰撫金300,000元及勞動能力減損500,000元，總計939,156元，並自起訴狀副本送達翌日起至清償日止，按年息5%計算之利息。</t>
  </si>
  <si>
    <t>一、緣被告於民國99年9月17日上午8時40分許，駕駛車號8890-KE自用小貨車，行經新北市○○區○○路3段99巷前時，左轉彎未依規定讓直行車先行，與原告所駕駛之車號BHS-736普通重型機車發生碰撞，致原告受傷送醫治療。被告之行為已構成過失，並經臺灣板橋地方法院以100年度交簡字第4026號判決被告業務過失傷害罪，處拘役50日，如易科罰金，以1,000元折算1日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55,520元
1. 原告因本次事故受傷，依財團法人恩主公醫院100年2月24日診斷證明書所載，原告自99年9月17日受傷後至100年6月16日止，共計9個月無法從事工作。
2. 原告受傷前從事擺攤飾品販售工作，依勞工最低薪資17,280元計算，9個月工作損失為155,520元（計算式：17,280元×9＝155,520元）。
（二）精神慰撫金：150,000元
原告因本次事故受有右手橈骨關節面骨折、右手小指掌骨骨折、左腿脛腓骨骨折等傷害，並接受骨科開刀手術，造成身心巨大創傷，依民法第195條第1項規定請求精神慰撫金150,000元。
（三）綜上所陳，被告應賠償原告之損害，包含工作損失155,520元及精神慰撫金150,000元，總計305,520元，及自起訴狀副本送達翌日即民國100年9月22日起至清償日止，按年息5%計算之利息。</t>
  </si>
  <si>
    <t>一、緣被告於民國109年5月11日13時30分許，在飲酒後騎乘車牌號碼000-000號輕型機車搭載原告，行經南投縣埔里鎮蜈蚣路58號附近時，因酒後控制力及注意力降低而疏未注意車前狀況，不慎發生自摔車禍。原告因而受有左側急性硬腦膜下血腫、蜘蛛膜下腔出血、延遲性腦出血及顱骨缺損等傷害，並因上開傷勢致腦部機能損傷而有語言表達能力錯亂及反應遲緩等對身體健康難治之傷害，達於重傷害之程度。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被告因上開侵權行為，致原告受有下列損害，依前揭規定，被告應負損害賠償責任：
（一）醫療費用：27,571元
原告因本次事故受有上述重傷害，分別於臺中榮民總醫院、臺中榮民總醫院埔里分院就診，共支出醫療費用27,571元。
（二）看護費用：173,800元
原告於109年5月11日至同年8月19日住院及手術，因傷勢嚴重，於住院期間均需專人照顧。扣除原告於加護病房期間，其他時間共計79日均由家屬看護，參照榮民總醫院附設伴護服務中心之看護收費標準，每日為2,200元，故請求79日看護費用173,800元。
（三）薪資損失：52,569元
原告原於臺中榮民總醫院埔里分院擔任看護人員，每月薪資平均為15,930元。因本件事故住院長達3個月9日，住院期間無法工作，故請求薪資損失52,569元。
（四）精神慰撫金：500,000元
原告因本件事故導致嚴重腦傷，不僅行動上有所不便，且因腦傷嚴重智力下降至根本已無法再進行任何勞力工作，致原告受有極大之精神痛苦，爰請求精神慰撫金500,000元。
（五）綜上所述，被告應賠償原告之損害，包含醫療費用27,571元、看護費用173,800元、薪資損失52,569元及精神慰撫金500,000元，總計753,940元，並自起訴狀副本送達翌日即民國110年4月2日起至清償日止，按年息5%計算之利息。</t>
  </si>
  <si>
    <t>一、緣被告於民國109年3月28日14時25分許，駕駛車牌號碼000-0000號自用小客車，行經彰化縣○○鄉○○路0段0號前，因未注意車前狀況之過失，不慎撞擊前方由原告所駕駛並所有之車牌號碼00-0000號自用小客車（下稱系爭車輛），致系爭車輛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前段亦有規定。按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車輛修復費用：31,450元
1. 零件費用：17,450元
原告之系爭車輛因本次事故受損，需更換零件，費用為17,450元。
2. 烤漆及工資：14,000元
系爭車輛需進行烤漆及相關修復工作，費用為14,000元。
（二）代工費用：1,500元
原告因本件事故需出庭，須以時薪150元僱請他人幫忙務農並供餐，共計花費1,500元。
（三）交通費：2,000元
原告因處理本件事故支出交通費2,000元。
（四）精神慰撫金：100,000元
原告因本次車禍受到驚嚇，且膝蓋遭撞擊後仍會痠痛。系爭車輛受損已8個月，開車出門均有危險之虞，造成原告精神上之損害，爰請求精神慰撫金100,000元。
（五）綜上所陳，被告應賠償原告之損害，包含車輛修復費用31,450元、代工費用1,500元、交通費2,000元及精神慰撫金100,000元，總計134,950元。爰依侵權行為之法律關係提起本件訴訟，並聲明請求被告給付原告200,000元。</t>
  </si>
  <si>
    <t>一、緣被告於民國105年10月8日18時50分許，駕駛車牌號碼000-0000號自用小客車，沿新北市淡水區淡金路1段內側車道往三芝方向行駛。行經該路段164號前時，被告未注意車前狀況並與兩側車輛保持安全距離，致與停靠路旁等候之車牌號碼0000-00號自用小客車發生擦撞。該被撞車輛雖為陳文玲所有，惟當時係由原告駕駛。被告之車輛擦撞該車左後方車尾，造成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8,588元
原告因本次事故導致所駕駛之車輛受損，依據修車廠估價單，修復費用共計18,588元，包括：
1. 後方保桿修復：6,634元（零件2,372元、工資4,262元）
2. 左後葉子板修復：6,034元
3. 左後車門修復：5,632元（504元 + 5,128元）
4. 防鏽處理：288元
（二）精神慰撫金：10,000元
原告因本次事故造成精神上之痛苦，爰向被告請求精神慰撫金10,000元。
（三）債權讓與
車輛所有人陳文玲已將其對被告之損害賠償請求權讓與原告，故原告有權向被告請求賠償。
（四）綜上所陳，被告應賠償原告之損害，包含車輛修理費用18,588元及精神慰撫金10,000元，總計28,588元，並自起訴狀副本送達翌日起至清償日止，按年息5%計算之利息。
原告聲明願供擔保，請求准予宣告假執行。</t>
  </si>
  <si>
    <t>一、緣被告於民國106年4月3日22時47分許，駕駛車牌號碼000-0000號自用小客車，沿臺北市南港區環東大道東向行駛至3公里處，違規超速行駛，致碰撞訴外人陳威森所駕駛，其上搭載原告橫山善江及陳瑩瑜之車牌號碼000-00號營業小客車，致橫山善江受有右肩挫傷、頸部挫傷之傷害，陳瑩瑜受有腦震盪、左肩挫傷、下唇撕裂傷、上顎前庭撕裂傷之傷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
1. 橫山善江支出醫療費用800元。
2. 陳瑩瑜支出醫療費用1,110元。
（二）精神慰撫金：
1. 橫山善江請求精神慰撫金10,000元。
2. 陳瑩瑜請求精神慰撫金120,000元。
（三）綜上所陳，橫山善江所受之損害為10,800元（即醫療費用800元及慰撫金10,000元）；陳瑩瑜所受之損害為121,110元（即醫療費用1,110元及慰撫金120,000元）</t>
  </si>
  <si>
    <t>一、緣被告於民國99年11月28日上午6時許，酒後駕駛車牌號碼為KV-6782號之自小客車沿新北市樹林區保安街一段往迴龍方向行駛，行經保安街一段與復興路之交岔路口時，本應注意車前狀況，並隨時採取必要之安全措施。當時天氣晴朗、日間有自然光線、視距良好、路面無缺陷亦無障礙物，復無不能注意之情事。適有原告騎乘自行車沿樹林區○○路往八德街方向行駛，並於復興路綠燈時進入該路口，被告竟疏未注意前開事項，於保安街一段燈號變換為綠燈後，即貿然駛入該路口，致其所駕駛自小客車撞擊原告，使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12,203元
原告因本件車禍受有創傷性腦外傷併蜘蛛膜下腔出血等傷害，需住院及後續門診治療，支出醫療費用312,203元。
（二）交通費用：10,700元
原告因本件車禍支出救護車費用10,700元。
（三）看護費用：2,424,944元
1. 原告於住院期間（自99年11月28日起至100年7月6日止），已支出看護費用341,300元。
2. 原告出院後，經診斷需專人長期照顧，有終生雇請看護照料之必要。以原告出院日100年7月6日起計算平均餘命10年，每月看護費用20,975元計算，尚應給付2,083,644元。
（四）醫療用品費用：186,954元
1. 原告於住院期間已支出醫療用品費用36,954元。
2. 原告出院後，因處於失能狀態並有失禁情形，預估10年期間之醫療用品費用150,000元。
（五）精神慰撫金：400,000元
原告因本件車禍受有重傷害，終身生活起居無法自理，全賴看護人員照料，已嚴重影響日常起居之生活品質，造成精神上折磨。
（六）綜上所述，被告應賠償原告之損害，包含醫療費用312,203元、交通費用10,700元、看護費用2,424,944元、醫療用品費用186,954元及精神慰撫金400,000元，總計3,334,801元。扣除原告已受領之強制汽車責任保險理賠金200,000元後，被告應賠償原告3,134,801元，及自起訴狀副本送達翌日即民國100年7月15日起至清償日止，按年息5%計算之利息。</t>
  </si>
  <si>
    <t xml:space="preserve">一、緣被告於民國103年5月14日18時15分許，駕駛車牌號碼000-00號之民營大客車（下稱系爭大客車），行經新北市○○區○○路000號時，因駕駛不慎之過失，撞擊原告駕駛之車牌號碼000-000號普通重型機車（下稱系爭機車），致原告受有左手腕擦傷、右大腿後側擦傷之傷害，系爭機車並受損。事故發生當時，系爭大客車原本停在紅燈處，距離肇事地點約25公尺。當紅燈轉為綠燈後，被告開始行駛，但未能注意到原告的存在，導致碰撞事故的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250元
原告因本次事故受傷，為治療傷勢而就醫，支出醫療費用4,250元。
（二）交通費：2,000元
原告因傷不良於行，往返住家及醫院，支出交通費用2,000元。
（三）工作損失：6,300元
原告因受傷無法工作，計受有工作損失6,300元。
（四）機車修理費：8,900元
原告的系爭機車因事故受損，修理費用為8,900元。
（五）精神慰撫金：1,000元
原告因本次事故受傷，身心受有相當之痛苦，請求精神慰撫金1,000元。
（六）綜上所陳，被告應賠償原告之損害，包含醫療費用4,250元、交通費2,000元、工作損失6,300元、機車修理費8,900元及精神慰撫金1,000元，總計22,450元，並自起訴狀副本送達翌日起至清償日止，按年息5%計算之利息。
</t>
  </si>
  <si>
    <t>一、緣被告於民國109年1月25日中午12時26分許，駕駛車牌號碼000-0000號自用小客車，沿南投縣草屯鎮太平路1段往南方向行駛，途經太平路1段351巷前時，本應注意轉彎時應禮讓直行車，且當時晴天、路況良好、視線良好，並無不能注意之情形。適逢原告騎乘車牌號碼000-0000號普通重型機車，同方向行駛在被告右前方，被告竟於超越原告後，在未完全注意後方直行車之情況下，逕自右轉，被告車輛撞到原告機車，致原告受有右前胸壁挫傷、左側前臂擦傷、右側小腿挫傷、雙側膝部擦傷等傷害。被告上開過失傷害犯行，業經貴院以109年度投交簡字第573號刑事簡易判決有罪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061元
原告因本次事故受傷，自109年1月25日至同年6月19日，於佑民醫療社團法人佑民醫院、衛生福利部南投醫院、霧峰澄清醫院就診，共支出醫療費用11,061元。
（二）看護費用：2,400元
原告因右膝半月軟骨破裂，於109年4月24日住院接受手術，術後無法行動，聘請看護照護1日，支出看護費用2,400元。
（三）交通費用：9,340元
原告分別自南投、臺中住居所出發搭乘計程車前往上述醫院就診，依台灣大車隊車資估算系統計算，車資共計9,340元。
（四）薪資損失：142,800元
原告係擔任臨時工，每日薪資1,500元。因雇主不願開立薪資證明，故原告以每月最低基本工資23,800元計算薪資損失。原告於109年1月25日車禍至佑民醫院就診及後續追蹤治療，醫師認原告應休養3個月，另於上開右膝手術後，醫師建議術後需休養3個月，共計應休養6個月，薪資損失為142,800元。
（五）精神慰撫金：500,000元
原告車禍發生前，身體健康、精神奕奕，工作閒暇之餘，經常與鄰居往來聊天，生活甚為愜意。但車禍發生後，因膝蓋受傷、開刀處無法出力，故行動不便，經常臥床，且全身酸痛，更因此併發神經痛、全身疼痛，雖服用止痛藥，但仍疼痛難耐，因而失眠迄今，狀況毫無好轉，精神萎靡不振，且因車禍罹有其他併發症，在亞洲大學附設醫院神經內科就診，生活完全失序，痛苦不堪，難以筆墨形容，身心遭受極大煎熬。
（六）綜上所陳，被告應賠償原告之損害，包含醫療費用11,061元、看護費用2,400元、交通費用9,340元、薪資損失142,800元及精神慰撫金500,000元，總計665,601元，並自起訴狀副本送達翌日起至清償日止，按年息5%計算之利息。</t>
  </si>
  <si>
    <t>一、緣被告於民國108年10月5日13時38分許，駕駛車牌ATQ-1206號自用小客車，沿臺北市內湖區康寧路3段第二車道（中間車道）由北往南方向行駛。行經該路段與康寧路3段75巷之交岔路口時，被告本應注意車前狀況及兩車併行間隔，並隨時採取必要之安全措施，且在繪有禁止變換車道線之雙白線路段，不得任意變換車道。然被告疏未注意及此，貿然前行並跨越雙白線向左變換車道，適原告騎乘車牌MBA-2027號重型機車，沿同路段同向外側車道（第三車道）行駛在被告車輛右前方。被告因欲往左變換車道而未注意行駛於其前方之原告機車，見狀閃避不及，其車輛右側車身撞及原告機車左側，致原告當場人車倒地，受有腰椎第一節壓迫性骨折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38,820元
原告因本次事故受有腰椎第一節壓迫性骨折之傷害，為治療上開傷勢而就醫，支出醫療費用（含必要證明書費）共計38,820元。
（二）薪資損失：93,000元
原告因本次車禍受傷，依醫囑需修養及穿戴長背架三個月，致三個月無法工作。原告每月工作收入約31,000元，三個月薪資損失共計93,000元。
（三）精神慰撫金：17,000元
原告因本次車禍造成腰椎第一節壓迫性骨折，需長期休養，且骨折處完全癒合需半年至一年時間，造成身體上的痛苦及精神上的壓力，爰向被告請求精神慰撫金17,000元。
（四）綜上所陳，被告應賠償原告之損害，包含醫療費用38,820元、薪資損失93,000元及精神慰撫金17,000元，總計148,820元。另扣除被告已先給付之20,000元，原告得請求被告給付之賠償金額為69,292元，並自起訴狀副本送達翌日起至清償日止，按年息5%計算之利息。</t>
  </si>
  <si>
    <t xml:space="preserve">一、緣被告於民國104年4月23日21時15分許，騎乘車牌號碼000-000號普通重型機車，沿新北市中和區員山路往中山路方向行駛，行經中和區員山路266巷口時，本應注意車前狀況，隨時採取必要之安全措施，且應遵守道路交通標線之指示。然而，被告疏未注意及此，竟逆向斜穿道路，欲行駛至位於中和區員山路359號之清心福全飲料店購買飲料。適有原告騎乘車牌號碼000-000號普通重型機車沿員山路往連城路方向行駛，原告見狀後緊急煞車而當場摔車人、車倒地，受有後十字韌帶斷裂、膝內側枝韌帶破裂、左膝挫傷擦傷、小腿挫傷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再者，「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工作損失：新臺幣508,131元
原告因本次事故於民國104年5月22日接受十字韌帶重建手術，醫囑須休養六個月。其後原告仍需多次就診及復健，直至105年3月27日才能重新工作。依原告103年度所得549,490元計算，自104年4月24日起至105年3月26日止，共計11個月3天，原告受有工作損失508,131元。
（二）精神慰撫金：新臺幣100,000元
原告因本次車禍受有後十字韌帶斷裂、膝內側枝韌帶破裂、左膝挫傷擦傷、小腿挫傷之傷害，需接受十字韌帶重建手術，並多次就診及復健。原告身心均遭受痛苦，至今左腳仍無法立即蹲下，對日常生活及工作均造成重大影響，爰請求精神慰撫金100,000元。
（三）綜上所陳，被告應賠償原告之損害，包含工作損失508,131元及精神慰撫金100,000元，總計新臺幣608,131元，並自起訴狀副本送達翌日即民國105年5月31日起至清償日止，按年息5%計算之利息。
</t>
  </si>
  <si>
    <t>一、緣被告於民國107年9月28日22時36分許，駕駛車牌號碼000-00號營業用小客車，沿苗栗縣苗栗市為公路由西往東方向行駛，接近為公路614號前，本應注意車前狀況，並隨時採取必要之安全措施，而依當時並無不能注意之情事，竟為超越行駛於內側車道之車輛，即貿然前行，而擦撞到在前行走之原告，致原告因而倒地，受有左側手部擦傷、左側大腿鈍挫傷、左側尺骨遠端閉鎖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9,963元
原告因本件車禍受有左側手部擦傷、左側大腿鈍挫傷、左側尺骨遠端閉鎖性骨折之傷害，為治療上開傷勢而就醫，支出醫療費用39,963元。
（二）交通費：1,005元
原告因本件車禍受傷，往來醫院回診需搭乘計程車，於107年10月2日、3日、22日、23日分別搭乘計程車，共計花費1,005元。
（三）工作損失：126,000元
原告任職於星磊創意有限公司擔任企劃主任，每月薪資42,000元。因本件車禍受傷，需休養3個月始能恢復工作，故受有工資損失126,000元（42,000元 × 3個月）。
（四）精神慰撫金：150,000元
原告因本件車禍受有上開傷害，須忍受身體之疼痛、多次往返醫院治療，術後遇天氣變化仍會隱隱作痛，致其心理及精神上受有傷害，爰請求精神慰撫金150,000元。
（五）綜上所陳，原告依侵權行為損害賠償之法律關係，請求被告給付221,878元，及自起訴狀副本送達翌日起至清償日止，按年息5%計算之利息，為有理由，應予准許。</t>
  </si>
  <si>
    <t>一、緣被告於民國89年6月27日清晨5時許，駕駛車號Z3-7111號自用休旅車，沿苗栗縣三義鄉西湖之台13號省道由南往北行駛，行經台13號省道與苗51線道之T字型交岔路口時，違反道路交通安全規則第97條第2款規定，逾越分向限制線（雙黃線）駛入來車道，致與原告所駕駛之車號MW-7293號自用小客車發生碰撞。原告當時正沿台13號省道由北往南行駛，因遇紅燈而在外側車道暫停等候。被告之違規行為導致兩車車頭互撞，造成原告受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3條第1項、第195條第1項前段、第193條第1項分別定有明文。查被告因上開侵權行為，致原告受有下列損害，依前揭規定，被告應負損害賠償責任：
（一）醫療費用：
原告因本次事故受有肝臟破裂、嚴重肝出血、腳骨膜之傷害、胸部肋骨骨折等傷勢，並接受住院治療。為治療上開傷勢而就醫，支出醫療費用共計新台幣100,000元。
（二）交通費：
原告因傷勢嚴重，無法自行駕車，須搭乘計程車往返醫院就診及復健，每次往返費用約新台幣500元，共計20次，總計支出交通費新台幣10,000元。
（三）看護費用：
原告因傷勢嚴重需住院治療，期間需聘請看護照顧，每日看護費用新台幣2,000元，共計15日，總計支出看護費用新台幣30,000元。
（四）薪資損失：
原告因本次車禍受傷，需請假休養2個月，依原告經營化學工廠之月收入新台幣100,000元計算，請假期間薪資損失為新台幣200,000元。
（五）精神慰撫金：
查原告因本次車禍造成多處嚴重傷害，包括肝臟破裂、嚴重肝出血、腳骨膜之傷害、胸部肋骨骨折等，需長期休養及復健。原告不僅遭受身體上的痛苦，更因工作及收入損失而承受巨大精神壓力。考量被告之過失程度、原告所受傷害之嚴重程度，以及兩造之身分、地位、經濟狀況等因素，爰向被告請求精神慰撫金新台幣600,000元。
（六）綜上所陳，被告應賠償原告之損害，包含醫療費用100,000元、交通費10,000元、看護費用30,000元、薪資損失200,000元及精神慰撫金600,000元，總計新台幣940,000元，並自起訴狀副本送達翌日起至清償日止，按年息5%計算之利息。</t>
  </si>
  <si>
    <t>一、緣被告於民國101年10月30日12時35分許，駕駛車號0000-00號自用小客車，沿新北市新莊區中正路往迴龍方向行駛，行經中正路與明志路路口時，未依標線指示於直行道上貿然右轉，與原告所騎乘之機車發生碰撞，致原告倒地受傷。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1,065元
原告因本次事故受有左手肘尺骨骨折之傷害，為治療上開傷勢而就醫，支出醫療費用41,065元。
（二）看護費：16,800元
原告因傷住院共8日，需人照顧。以每日2,100元之看護費計算，原告得向被告請求看護費用16,800元。
（三）交通費：12,185元
原告因受傷不良於行，往返醫院搭乘計程車支出交通費12,185元。
（四）工作損失：320,000元
原告因傷不能工作8個月，每月薪資40,000元，損失320,000元工資。
（五）機車修理費：6,900元
原告騎乘之機車因本次事故受損，修理費用為21,900元，其中15,000元已由被告支付，原告得請求被告賠償剩餘的6,900元。
（六）美容治療費用：40,000元
原告左手肘因傷留有一長10公分之疤痕，需接受雷射手術除疤，預估費用40,000元。
（七）精神慰撫金：80,000元
原告因本次車禍受傷，曾接受2次手術，術後多次門診，將來仍需再進行一次手術將鋼釘取出。原告從事搬運工，骨折導致有10個月不能工作無收入，精神上受有痛苦，爰請求精神慰撫金80,000元。
綜上所陳，被告應賠償原告之損害，包含醫療費用41,065元、看護費16,800元、交通費12,185元、工作損失320,000元、機車修理費6,900元、美容治療費用40,000元及精神慰撫金80,000元，總計516,950元。扣除原告已領取之強制汽車責任保險金42,466元及被告已提存之100,000元後，被告應給付原告374,484元，並自起訴狀副本送達翌日起至清償日止，按年息5%計算之利息。</t>
  </si>
  <si>
    <t>一、緣被告於民國101年1月22日凌晨2時58分，駕駛車號QN-7238號自小客車，沿國道三號由北往南方向行駛，行經221公里路段時，因過失追撞原告所駕駛之車號DT-9062號自小客車，致原告精神受損，車輛毀損，造成原告財產及身體健康上之損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車輛修理費用：133,760元
1. 零件費用：67,236元
2. 工資費用：66,524元
原告之自小客車因本件事故受損，需支出上述修理費用。雖然法院判決中考慮了折舊因素，但原告認為應以實際修理費用為準。
（二）拖車費用：14,050元
因事故發生地點距離原告居住地較遠，原告必須支付拖車費用將受損車輛運送回修理廠。
（三）車輛定期檢驗逾期罰款：900元
因車輛受損無法如期進行定期檢驗，導致原告被處以罰款。
（四）交通費用：28,288元
1. 南下至調解委員會及車輛行車事故鑑定委員會之交通費：8,288元
（含租車費5,000元、加油費2,648元、過路費640元）
2. 因車輛維修而支出五個月上下班計程車費：20,000元
（五）肇事責任鑑定費：1,000元
（六）醫療費用：3,190元
1. 診療費用：2,940元
2. 診斷證明書費用：250元
（七）精神慰撫金：100,000元
原告因本次事故造成精神上之損害，請求相當之慰撫金。
（八）綜上所陳，被告應賠償原告之損害總計新臺幣281,188元，及自起訴狀繕本送達被告翌日即民國101年7月13日起至清償日止，按年息百分之五計算之利息。</t>
  </si>
  <si>
    <t>一、緣被告謝勝田於民國110年2月26日上午7時59分許，駕駛車牌號碼00-000號營業貨運曳引車（下稱系爭車輛），於南投縣○○鄉○○路00○0號之統一便利商店名間門市○○○○○○路○○○○○號誌桿附近，在交岔路口處10公尺內違規停車，且停放於車道上，妨礙原告向前通行。原告騎乘車牌號碼000-000號普通重型機車（下稱系爭機車）欲自系爭車輛後方往左行駛時，與訴外人白湘瑩所駕駛之車牌號碼0000-00號自用小客車發生擦撞，系爭機車因擦撞後再往前撞及被告謝勝田所駕駛系爭車輛之左前車輪，系爭機車往後反彈一段距離後停止。原告因而受有左側第五掌閉鎖性骨折、左側恥骨閉鎖性骨折、頸面部多處挫傷擦傷、背臀部多處挫傷瘀傷等傷害。被告謝勝田所駕駛之車輛屬被告裕昇交通企業有限公司（下稱裕昇公司）所有。
二、按民法第184條第1項前段規定：「因故意或過失，不法侵害他人之權利者，負損害賠償責任。」第188條第1項前段規定：「受僱人因執行職務，不法侵害他人之權利者，由僱用人與行為人連帶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謝勝田、裕昇公司因上開侵權行為，致原告受有下列損害，依前揭規定，被告應負損害賠償責任：
（一）醫療費用：14,857元
原告因本次事故受有左側第五掌閉鎖性骨折、左側恥骨閉鎖性骨折、頸面部多處挫傷擦傷、背臀部多處挫傷瘀傷等傷害，為治療上開傷勢而就醫，支出醫療費用14,857元。
（二）不能工作損失：108,000元
原告於本件交通事故前，在麥當勞名間店擔任門市人員，每月平均薪資為18,018元。因系爭事故造成6個月無法承重工作，因而受有薪資損失108,000元。
（三）系爭機車維修費用：1,580元
系爭機車因本件交通事故修車費用為15,800元，考慮折舊因素後，原告得請求之修復費用為1,580元。
（四）精神慰撫金：300,000元
原告因本件車禍致其身體受有本件傷害，已造成其生活起居之不便，精神、身體、健康及生活品質均受有一定程度之痛苦及影響，爰請求精神慰撫金300,000元。
（五）綜上所陳，被告應賠償原告之損害，包含醫療費用14,857元、不能工作損失108,000元、系爭機車維修費用1,580元及精神慰撫金300,000元，總計424,437元。並自起訴狀副本送達翌日即民國111年1月19日（被告謝勝田）及111年1月25日（被告裕昇公司）起至清償日止，按年息5%計算之利息。</t>
  </si>
  <si>
    <t>一、緣被告於民國108年9月5日21時48分許，駕駛車牌號碼000-0000號租賃用小客車，在新北市○○區○○路0段000巷0號前倒車時，因疏忽大意未注意後方狀況，撞擊原告所駕駛之車牌號碼000-000號普通重型機車，致原告人車倒地，受有左側肩部旋轉肌腱破裂、左肩挫傷、左側膝部擦傷、頸部挫傷等傷害。被告之行為已構成過失，應負損害賠償責任。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7,491元
1. 新北市立聯合醫院醫療費用：2,771元
2. 方舟復健科診所醫療費用：2,970元
3. 靈群閣中醫診所醫療費用：1,750元
（二）工作損失：45,000元
原告為泥作工，每日工資3,000元，因本次事故受傷需休養三週無法工作，扣除週休二日，共計損失15個工作日，損失金額為45,000元。
（三）精神慰撫金：35,000元
原告因本次事故受有左側肩部旋轉肌腱破裂、左肩挫傷、左側膝部擦傷、頸部挫傷等傷害，身心受到相當程度之痛苦，爰請求精神慰撫金35,000元。
（四）綜上所陳，被告應賠償原告之損害，包含醫療費用7,491元、工作損失45,000元及精神慰撫金35,000元，總計87,491元。惟原告已受領強制保險金額12,239元，故原告得向被告請求賠償之金額為75,252元，及自起訴狀副本送達翌日即民國109年3月3日起至清償日止，按年息5%計算之利息。</t>
  </si>
  <si>
    <t>一、緣被告於民國99年7月8日7時30分許，駕駛車牌號碼00-0000號自小客車，沿新北市三峽區復興路往鶯歌方向行駛至該路段與國慶路之交叉路口時，疏於注意而貿然左轉，致與沿復興路往土城方向直行至該路口之由原告所騎乘之車牌號碼000-000號重型機車發生碰撞，原告因而人車倒地，並受有右髕骨閉鎖性骨折、下巴撕裂傷等傷害。被告因此行為業經鈞院100年度交簡字第3286號刑事判決處拘役40日，如易科罰金，以1000元折算1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312元
原告因本次事故受有右髕骨閉鎖性骨折、下巴撕裂傷等傷害，為治療上開傷勢而就醫，支出醫療費用22,312元。
（二）交通費用：16,060元
原告因本次事故受傷，為就醫及復健所支出之交通費用為16,060元。
（三）薪資損失：157,320元
原告因本次車禍受傷，共9個月無法工作。依據行政院勞工委員會公布之一般勞工基本工資計算，原告此部分損失為157,320元。
（四）精神慰撫金：200,000元
原告因本次車禍受傷，受有精神上之痛苦，考量原告之年齡、職業、學歷、被告侵害程度及原告目前傷勢恢復等情狀，請求精神慰撫金200,000元。
（六）另依強制汽車責任保險法第32條規定，原告已領取被告所投保之強制汽車第三人責任險保險金28,000元，應予扣除。
（七）綜上所陳，被告應賠償原告之損害為268,769元，及自起訴狀繕本送達翌日即民國100年8月5日起至清償日止，按年息5％計算之法定遲延利息。</t>
  </si>
  <si>
    <t>一、緣被告於民國106年6月14日上午，駕駛車號0000-00號自用小客車沿苗栗縣竹南鎮公義路由北往南方向行駛，行至公義路與仁愛路之交岔路口欲右轉仁愛路時，本應注意禮讓直行車先行，而當時並無不能注意之情事，竟疏未禮讓直行車先行即搶先右轉，適原告騎自行車沿公義路由北往南行經該交岔路口欲直行通過，遭被告所駕車輛擦撞，原告因此受有左膝及雙手挫傷、瘀腫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50元
原告因本次事故受有左膝及雙手挫傷、瘀腫之傷害，為治療上開傷勢而就醫，支出醫療費用450元。
（二）交通費用：1,450元
原告因本次事故支出必要之交通費用1,450元。
（三）薪資損失：3,983元
原告因本次事故受傷就醫，請假1日，受有薪資損失3,983元。
（四）精神慰撫金：100,000元
原告因本次事故受傷，須忍受身體之疼痛，精神上亦感受相當程度之痛苦。此外，被告於商談和解時，其配偶及家屬對原告大聲辱罵，出言貶低原告之人格，更令原告身心受創，爰請求被告賠償精神慰撫金100,000元。
（五）綜上所陳，被告應賠償原告之損害，包含醫療費用450元、交通費用1,450元、薪資損失3,983元及精神慰撫金100,000元，總計105,883元，並自起訴狀副本送達翌日起至清償日止，按年息5%計算之利息。</t>
  </si>
  <si>
    <t>一、緣被告於民國105年10月19日17時15分許，駕駛車牌號碼000-00號遊覽車，行經新竹市東區興業一路近研新一路口時，因駕駛不慎之過失，撞擊停放路邊原告所有之車牌號碼000-0000號自用小客車（下稱系爭車輛），致系爭車輛受損。依內政部警政署保安警察大隊第二總隊第三大隊第一中隊提供之道路交通事故照片黏貼紀錄表，原告車輛左後側部分遭受擦撞損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價值折損：100,000元
系爭車輛雖經修復完成，但根據桃園市汽車商業同業公會的鑑定，系爭車輛正常車況現值53萬元，修復後現值43萬元，故價差折損為100,000元。
（二）鑑定費用：10,000元
原告為證明系爭車輛因本件車禍事故所減少之交易價值，委請桃園市汽車商業同業公會進行鑑定，支出鑑定費用10,000元。
（三）承租車輛費用：45,000元
因本件車禍，原告於車輛維修期間，須另租用車輛使用，每日以2,500元計，自105年10月21日至105年11月7日止，共計18天，支付費用45,000元。
（四）精神慰撫金：45,000元
被告於事故發生後，對本件車禍置之不理，造成原告受有相當精神上之痛苦，爰請求精神慰撫金45,000元。
（五）綜上所陳，被告應賠償原告之損害，包含車輛價值折損100,000元、鑑定費用10,000元、承租車輛費用45,000元及精神慰撫金45,000元，總計200,000元。</t>
  </si>
  <si>
    <t>一、緣被告鄭玉霞、吳元鑫於民國108年4月11日晚間7時45分許，行經新北市○○區○○街000號與景新街口時，在劃設分向限制線路段穿越道路，適原告張宏華駕駛原告蔡晶鈴所有之車牌號碼000-0000號普通重型機車（下稱系爭車輛）行駛至上開交岔路口，因閃避不及，致使原告張宏華人車倒地。原告張宏華因而受有左側肩膀鈍挫傷、左側性膝部擦傷、左側性足部擦傷、左側拇指挫傷未伴有指甲受損等傷害。原告蔡晶鈴所有之系爭車輛亦因此受損。
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鄭玉霞、吳元鑫因上開侵權行為，致原告受有下列損害，依前揭規定，被告應負連帶損害賠償責任：
（一）原告張宏華部分：
1. 醫療費用：805元
原告張宏華因本次事故受有左側肩膀鈍挫傷、左側性膝部擦傷、左側性足部擦傷、左側拇指挫傷未伴有指甲受損等傷害，為治療上開傷勢而就醫，支出醫療費用805元。
2. 精神慰撫金：10,000元
原告張宏華因本次事故受傷，身心受創，依法得請求精神慰撫金。考量原告張宏華與被告之關係、身分地位、經濟狀況、受傷程度、被告之侵權行為態樣暨情節等一切情狀，核定精神慰撫金為10,000元。
（二）原告蔡晶鈴部分：
車輛修復費用：726元
原告蔡晶鈴所有之系爭車輛因本次事故受損，修復費用為5,250元。考量系爭車輛之折舊情況，原告蔡晶鈴得請求之修復費用為726元。
（三）綜上所陳，被告應賠償原告張宏華之損害，包含醫療費用805元及精神慰撫金10,000元，共計10,805元；應賠償原告蔡晶鈴之損害為車輛修復費用726元，並均自起訴狀繕本送達翌日即民國108年11月12日起至清償日止，按週年利率5%計算之利息。</t>
  </si>
  <si>
    <t>一、緣被告於民國102年1月13日10時15分許，駕駛車牌號碼00-0000自用小客車沿臺北市內湖區環山路1段由西往東向行駛，行經該路段136巷欲左轉入該巷口時，未即注意車前狀況，並禮讓直行車先行即左轉，適有原告騎乘車牌號碼000-000號普通重型機車搭載洪慧珊，沿該路段由東往西方向直行駛近時，因閃避不及，所騎駛機車與被告所駕駛車輛發生擦撞，致人車倒地。原告因此受有雙膝挫傷併擦傷之傷害，且系爭車輛及安全帽均受損毀。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修繕費：27,868元
原告提出修車估價單43,150元，惟考量系爭車輛使用年限及折舊，賠償金額為27,868元。
（二）安全帽毀損：450元
原告提出850元購入新安全帽之收據，折舊後認定賠償金額為450元。
（三）搭乘計程車就醫之交通費：1,710元
原告提出15張計程車搭乘收據，總額為1,710元。
（四）醫藥費：800元
原告提出4張醫療費用收據，總額為800元。
（五）精神慰撫金：5,000元
法院審酌兩造之學經歷、身分、地位、經濟狀況、車禍發生原因及原告所受傷勢等一切情事，請求5,000元。
（六）綜上所陳，被告應賠償原告之損害，包含系爭車輛修繕費27,868元、安全帽毀損450元、搭乘計程車就醫之交通費1,710元、醫藥費800元及精神慰撫金5,000元，總計35,828元。</t>
  </si>
  <si>
    <t xml:space="preserve">一、緣被告於民國109年1月18日上午10時40分許，騎乘車牌號碼000-000號輕型機車，自新北市板橋區僑中二街108巷斜對面之機車停車格內要往僑中二街108巷，行至僑中二街108巷口時，本應注意汽車行駛，應遵守道路交通標誌、標線之指示，不得逆向斜穿道路。然被告竟疏未注意，違規逆向斜穿道路，與訴外人高敏鈞無照騎乘之車牌號碼000-0000號普通重型機車發生擦撞，致高敏鈞人車倒地並滑行。高敏鈞倒地滑行往前時，其前方適有沿僑中二街往僑中一街方向行走之原告，因未能閃避倒地滑行之高敏鈞騎乘之機車，而遭撞擊，原告因而受有右頭皮血腫與右額頭挫傷及腦震盪症候群、背部、右腰、右手肘、右小腿挫傷、左腳第一趾撕裂傷、頸椎第四五、五六、六七節椎間盤突出、疑似第六七節椎間盤破裂之傷害。被告前開過失傷害行為，業經貴院以109年度審交易字第1387號刑事判決有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新臺幣（下同）40,520元
原告因本次事故受有上述傷害，為治療上開傷勢而就醫，支出醫療費用40,520元。
（二）看護費用：60,000元
原告因傷期間由親人看護1個月，每日照護費用2,000元，共計60,000元。
（三）不能工作損失：71,400元
原告因本件事故受傷無法工作3個月，以每月基本工資23,800元計算，原告受有不能工作損失71,400元。
（四）交通費用：29,410元
原告因本件事故受傷，需往返亞東紀念醫院就醫12次、家福中醫診所就診65次，往返車資分別約為230元、410元，而受有交通費用損失共29,410元。
（五）精神慰撫金：100,000元
原告因本次車禍造成多處傷害，不僅造成身體上的痛苦，更因工作及收入損失而承受巨大精神壓力，爰向被告請求精神慰撫金100,000元。
（六）綜上所陳，被告應賠償原告之損害，包含醫療費用40,520元、看護費用60,000元、不能工作損失71,400元、交通費用29,410元及精神慰撫金100,000元，總計301,330元。
</t>
  </si>
  <si>
    <t>一、緣被告於民國106年8月22日10時20分許，騎乘車牌號碼000-000號普通重型機車，沿新北市板橋區大漢橋機車道往新莊方向行駛。行經該處時，被告欲由右側車道變換至左側車道，本應注意行車變換車道時應先顯示方向燈，且應讓直行車先行，並注意安全距離。然而，被告疏未注意及此，未預先顯示方向燈，且未禮讓左側車道之直行車輛，亦未與該直行車輛保持適當之安全間隔，即貿然由右側車道駛入左側車道，致與原告所騎乘之車牌號碼000-0000號普通重型機車發生碰撞。原告因而人車倒地，受有左肩、左肘、左腕、左手、右手、左腰、右膝、左膝多處皮膚缺損性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4,767元
原告因受傷請假5天，依其月薪28,600元計算，受有4,767元之工作損失。
（二）除疤費用：200,000元
原告因本件車禍造成皮膚多處缺損，需進行雷射治療，預計治療次數至少約20次，每次治療費用為10,000元，總計除疤費用為200,000元。
（三）其他費用損害：5,700元
1. 安全帽：900元
2. 公司制服：1,800元
3. 車禍鑑定費用：3,000元
（四）精神慰撫金：20,000元
原告因被告之過失傷害行為，致受有多處皮膚缺損性擦傷等傷害，必須歷經多次除疤療程，精神上受有相當程度之痛苦。
（五）綜上所陳，被告應賠償原告之損害，包含工作損失4,767元、除疤費用200,000元、其他費用損害5,700元及精神慰撫金20,000元，總計230,467元。另扣除原告已領取之汽車強制責任保險給付3,912元後，被告應給付原告之金額為226,555元，及自起訴狀副本送達翌日起至清償日止，按年息5%計算之利息。</t>
  </si>
  <si>
    <t>一、緣被告於民國105年12月10日上午8時57分許，騎乘車牌號碼000-000號普通重型機車，沿苗栗縣頭份市建國路由西往東行駛。行經該路96號附近時，被告因未注意前方車況，撞及同向行駛之原告所駕駛車牌號碼0000-00號自由小客車（下稱系爭車輛）。被告雖聲稱自己係正常直行，而原告為路邊停車，然被告顯未盡應有之注意義務，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
（一）財產損失：9,566元
系爭車輛因被告之過失行為而受損，修理費用共計新臺幣9,566元。原告為系爭車輛之實際使用人，有權請求此項賠償。
（二）精神慰撫金：10,000元
原告因本次事故遭受精神痛苦，包括事故當時之驚嚇、後續處理事故帶來之困擾，以及對未來行車安全之擔憂等。雖然本案或許未完全符合民法第195條第1項之規定，然原告確實因被告之過失行為而受有精神上之損害，爰請求精神慰撫金新臺幣10,000元。
（三）其他損失：434元
原告因本次事故而暫時無法使用車輛，造成交通不便，額外支出計程車費用新臺幣434元。
（四）綜上所述，被告應賠償原告之損害，包含財產損失9,566元、精神慰撫金10,000元及其他損失434元，總計新臺幣20,000元，並自起訴狀副本送達翌日起至清償日止，按年息5%計算之利息。</t>
  </si>
  <si>
    <t>一、緣被告於民國107年4月8日14時51分許，無照駕駛車牌號碼000-0000號自用小客車，沿苗栗縣苗栗市經國路由南往北方向行駛。行經該路與新東路交岔路口往南100公尺處時，因精神不濟，疏於注意車前狀況，由後往前追撞正騎乘自行車於同向右側慢車道之原告，使原告人車飛撞路旁行道樹，造成原告受有左側多處肋骨骨折合併血胸、左側鎖骨骨折、雙側肩胛骨骨折、顱內出血併硬腦膜下出血、右眼上方撕裂傷、頭皮撕裂傷及多處挫傷血腫之傷害。被告因上開不法行為涉犯過失傷害罪嫌，經臺灣苗栗地方檢察署檢察官提起公訴，並經貴院刑事庭以109年度苗交簡字第149號判決有罪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急診及加護病房費用：15,868元
原告因本次事故受傷，於大千綜合醫院接受急診及加護病房治療，支出費用15,868元。
（二）醫療費用：366,106元
1. 臺北榮民總醫院費用：308,116元
2. 大千綜合醫院費用：34,690元
3. 假牙製作材料費：23,000元
4. 中醫門診費用：300元
（三）交通費用：35,100元
1. 臺北榮民總醫院回診費用：5,000元
2. 大千綜合醫院門診及復健費用：30,100元
（四）住院期間看護費用：105,600元
原告因本次事故住院期間需專人照顧，以每日2,200元計算，共計48天。
（五）自行車賠償費用：15,800元
（六）長期看護費用：5,638,615元
原告因本次事故造成永久性傷害，需長期照護，以每月28,000元計算至原告餘命期間。
（七）精神慰撫金：2,000,000元
原告因本次事故造成嚴重身體傷害及永久性障礙，在身心及精神上遭受極大痛苦。
（八）綜上所述，被告應賠償原告之損害總計8,177,089元。惟原告已收受強制汽車責任保險給付共118,240元，應予扣除。故被告應給付原告8,058,849元，及自起訴狀副本送達翌日即民國109年10月11日起至清償日止，按年息5%計算之利息。</t>
  </si>
  <si>
    <t>一、緣民國97年10月27日17時37分許，原告騎乘車牌號碼FZX-900號重型機車，沿新莊市○○街往中正路方向行駛。當時因有不明小客車跨越分向線，原告為閃避而向右偏駛，同時對向又有訴外人黃筱娟駕駛之車輛跨越分向線迎面而來。原告為避免碰撞，於17時37分5秒許，機車把手煞車握桿擦撞到被告所有之車牌號碼5265-GX號自用小貨車。該貨車係由被告僱用之吳進成違規停放於新莊市○○街41巷巷口，停於劃有紅色實線之禁止臨時停車處，且車尾突出至明中街往中正路方向之車道內，致原告機車失控人車倒地。
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3條第1項、第195條第1項前段分別定有明文。查被告因上開侵權行為，致原告受有下列損害，依前揭規定，被告應負損害賠償責任：
（一）勞動能力減少之損害：3,000,000元
原告因本次事故受有右側額葉顱內出血、右側額葉硬膜出血、顱骨骨折、第6、7頸椎棘突骨折、癲癇症等傷害，造成腦部受傷併發癲癇，無法勝任原來工作，且以原告之學歷和工作經歷，亦無法從事簡單之內勤工作。依勞工保險殘廢給付標準，原告之情況符合「精神遺存顯著障害，終身祇能從事輕便工作者」，殘廢等級為7級，喪失勞動能力之比率應為69.21%。是以，原告請求勞動能力減少之損害賠償金額為3,000,000元。
（二）慰撫金：1,000,000元
原告因本次事故造成腦部受傷併發癲癇，須終身服藥控制病情，造成社會功能下降，身心受創、痛苦不堪。原告正值壯年，卻因本次事故導致上述嚴重後果，爰向被告請求慰撫金1,000,000元。
（三）綜上所陳，被告應賠償原告之損害，包含勞動能力減少之損害3,000,000元及慰撫金1,000,000元，總計4,000,000元。</t>
  </si>
  <si>
    <t>一、緣民國104年7月30日上午9時許，訴外人曾英元駕駛原告所有之車牌號碼0000-00號自用小客車，行經新北市中和區中正路與員山路口時，被告駕駛堆高機未依規定請領臨時通行證即在道路上行駛，且未依標線指示行駛，因而撞擊原告之車輛。依新北市政府車輛行車事故鑑定委員會鑑定意見，被告駕駛非屬汽車範圍之動力機械（堆高機）未依規定請領臨時通行證禁止行駛道路，且未依標線指示行駛於道路上，為肇事原因。而曾英元駕駛自用小客車，無肇事因素。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修車費用：36,021元
1. 零件費：14,090元
2. 工資：21,931元
原告之車輛因被告之過失行為而受損，需進行修理，支出修車費用共計36,021元。
（二）交通費：2,400元
因原告車輛損壞無法使用，須支出計程車費用2,400元。
（三）精神慰撫金：50,000元
被告於事故發生後咒罵訴外人曾英元，致其心理受創，原告請求精神慰撫金50,000元。
（四）薪資損失：9,000元
因被告不實誣控，原告需請假處理相關事宜，造成薪資損失9,000元。
（五）綜上所陳，被告應賠償原告之損害，包含修車費用36,021元、交通費2,400元、精神慰撫金50,000元及薪資損失9,000元，總計97,421元。</t>
  </si>
  <si>
    <t>一、緣被告於民國99年10月17日19時30分許，騎乘車牌號碼HC8-098號普通重型機車，沿南投縣國姓鄉○○路由南往北方向行駛，行經同路594號前時，因疏未注意車前狀況，未隨時採取必要之安全措施，自後方追撞訴外人葉榮火駕駛搭載原告之無牌照農用搬運車，致原告受有頸部扭傷、右手遠端橈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10元
原告因本次事故受有頸部扭傷、右手遠端橈骨骨折等傷害，經送埔基醫療財團法人埔里基督教醫院治療，共住院七日，支出醫療費用1,510元。
（二）交通費用：8,400元
原告因本次事故往返醫院就醫，支出交通費用8,400元。
（三）看護費用：25,000元
1. 住院期間看護費用：12,000元
原告住院治療六日，每日需全日看護，以每日2,000元計算，共計12,000元。
2. 返家休養期間看護費用：13,000元
原告出院後至復工前共十三日，需半日看護，以每日1,000元計算，共計13,000元。
（四）工作收入損失：12,667元
原告原任職於榮高育樂股份有限公司，每月薪資約20,000元。因本次事故請病假十九日，依比例計算損失工作收入12,667元。
（五）精神慰撫金：50,000元
原告因本次事故受傷，不僅身體遭受痛苦，亦造成心理壓力，爰請求精神慰撫金50,000元。
（六）綜上所陳，被告應賠償原告之損害總額為97,577元。然考量原告與有過失，應負擔25%責任，故被告應負擔之賠償金額為73,183元。再扣除原告已自被告投保之保險公司取得之保險金38,743元後，被告應賠償原告之金額為34,440元，及自起訴狀副本送達翌日即民國100年10月7日起至清償日止，按年息5%計算之利息。</t>
  </si>
  <si>
    <t>一、緣被告於民國104年11月11日駕駛車號000-00號計程車，行經國道3號36公里300公尺處北向內側車道時，不慎撞及原告所駕駛車號00-0000號自用小客車（下稱系爭車輛）。系爭車輛雖登記於原告父親莊進昌名下，惟實際上為原告公司之用車，原告為公司現任負責人，系爭車輛已由原告使用，僅行照尚未變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修復費用：30,188元
系爭車輛因本次事故受損，需進行修理。修復費用包括零件費用10,518元、鈑金工資7,056元、烤漆工資12,614元，合計30,188元。
（二）交通費：850元
因系爭車輛受損無法使用，原告需搭乘客運和計程車往返彰化縣住處至台北參加建材展，支出交通費850元。
（三）租車費：36,000元
根據台灣區汽車修理工業同業公會鑑定，系爭車輛合理修繕期間為7個工作天。原告主張租車10天，每日租金3,600元，共計36,000元。
（四）精神慰撫金：400,000元
原告主張因本次車禍造成車輛損壞影響工作，且遭受精神上的痛苦，爰請求精神慰撫金400,000元。
（五）綜上所陳，被告應賠償原告之損害，包含系爭車輛修復費用30,188元、交通費850元、租車費36,000元、精神慰撫金400,000元，總計467,038元，並自起訴狀副本送達翌日起至清償日止，按年息5%計算之利息。</t>
  </si>
  <si>
    <t>一、緣被告於民國99年11月7日上午11時25分許，騎乘車號KET-562號重型機車，自新北市○○區○○路279號前路旁駛出，欲迴轉沿員山路往中山路方向行駛時，疏未注意其左後方由原告駕駛、沿新北市○○區○○路往連城路方向直行之車號DXF-099號輕型機車駛至，而未讓行進中之原告機車優先通行，即冒然起駛，致二車發生擦撞，原告因而人車倒地，受有右側鎖骨骨折之傷害。被告之過失傷害行為，業經 貴院刑事庭以100年度交簡字第1324號判決有罪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1,414元
原告因本次事故受有右側鎖骨骨折之傷害，為治療上開傷勢而就醫，支出醫療費用41,414元。
（二）工作損失：26,667元
原告原任職於三信商業銀行股份有限公司，擔任車貸專員，每月底薪為20,000元。因本次事故而請假休養40日無法工作，依此計算原告因受傷之工作損失共計26,667元。
（三）精神慰撫金：70,000元
原告因本次車禍造成右側鎖骨骨折，需長期休養，不僅造成身體上的痛苦，更因工作及收入損失而承受精神壓力，爰向被告請求精神慰撫金70,000元。
（四）綜上所陳，被告應賠償原告之損害，包含醫療費用41,414元、工作損失26,667元及精神慰撫金70,000元，總計138,081元，並自起訴狀副本送達翌日即民國100年4月12日起至清償日止，按年息5%計算之利息。</t>
  </si>
  <si>
    <t xml:space="preserve">一、緣被告於民國101年5月1日下午5時45分許，駕駛車牌號碼0000-00號自用小貨車，沿新北市板橋區民生路2段往新莊方向行駛。行經華江公園旁，右轉往民生路2段148號方向時，疏未注意車前狀況，以致其所駕駛之自用小貨車右前車頭撞擊到正在牽行腳踏車欲違規跨越分向限制線的原告，造成原告人車倒地受傷。被告之行為已構成過失，且業經貴院101年度交易字第1452號刑事庭判處拘役55日確定。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另「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
（一）精神慰撫金：新臺幣600,000元
原告因本次車禍受有胸痛、手指磨損或擦傷等傷害，且原告年事已高（81歲），身體受傷對其日常生活造成極大影響，精神上亦受有相當程度之痛苦。考量原告之年齡、受傷程度，以及被告侵害之情節，爰請求精神慰撫金新臺幣600,000元。
（二）綜上所陳，被告應賠償原告之損害為精神慰撫金新臺幣600,000元，並自起訴狀副本送達翌日即民國102年2月1日起至清償日止，按年息5%計算之利息。
</t>
  </si>
  <si>
    <t>一、緣被告於民國106年12月31日上午10時40分許，駕駛車牌號碼000-00號營業小客車，沿新北市中和區連城路523巷往連城路方向行駛。行經連城路523巷7弄口時，被告本應注意車前狀況並隨時採取必要之安全措施，依當時情狀及其智識程度，並無不能注意之情事。然被告疏未注意及此，貿然持續駕駛，適有原告自被告駕駛之車輛左前方路旁牽引車牌號碼000-000號重型機車倒車而出，遭被告駕車碰撞，致原告人車倒地，並受有右足背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交通費及看護費用：25,960元
1. 醫療費用：14,430元
（1）雙和醫院支出：2,210元
（2）延和中醫診所支出：12,220元
2. 交通費用：1,930元
3. 看護費用：4,800元
4. 中藥材費用：4,800元
（二）系爭機車維修費用：1,205元
原告所有之機車因本次事故受損，維修費用為12,050元。考慮折舊因素後，可請求之金額為1,205元。
（三）精神慰撫金：30,000元
原告因本次事故受有右足背挫傷之傷害，需頻繁就醫，造成身體及精神上之痛苦。
（四）綜上所陳，被告應賠償原告之損害，包含醫療費用、交通費及看護費用25,960元、系爭機車維修費用1,205元及精神慰撫金30,000元，總計57,165元。惟考慮原告已獲得強制責任險理賠金額26,580元，扣除後被告應賠償原告之金額為30,585元。</t>
  </si>
  <si>
    <t>一、緣被告於民國104年4月8日10時24分許，駕駛車號000-0000號自用小客車，行經新北市板橋區文化路1段285巷口時，因酒後駕車且未注意車前狀況，撞及原告所駕駛車號00-0000號自用小客車（下稱系爭車輛），致系爭車輛因而受損。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復費用：42,800元
1. 系爭車輛因被告之肇事行為而受損，經送修後，計支出修復費用新臺幣42,800元。
（1）此項費用包含零件費13,954元及工資28,846元。
（二）交通費用：15,000元
1. 系爭車輛自民國104年4月8日至4月17日修理期間，原告每日上下班及假日外出需搭乘計程車，共計支出交通費用15,000元。
（1）原告當時在受訓，每日往返板橋至八里，搭乘計程車費用為每日1,500元，共計10天。
（三）精神慰撫金：100,000元
1. 本件車禍對於原告造成相當之精神上痛苦，被告應賠償原告精神慰撫金100,000元。
（四）綜上所陳，被告應賠償原告之損害，包含修復費用42,800元、交通費用15,000元及精神慰撫金100,000元，總計157,800元，並自起訴狀副本送達翌日起至清償日止，按年息5%計算之利息。</t>
  </si>
  <si>
    <t>一、緣被告於民國103年11月6日21時許，駕駛車牌號碼00-0000號自用小客車，沿新北市永和區自由街往福和路方向行駛，行經安樂路與自由路口時，與原告騎乘之車牌號碼000-000號普通重型機車發生碰撞。原告因此受有左脛骨與腓骨幹開放性骨折合併皮膚壞死及缺損、左股骨幹閉鎖性骨折，左楔狀骨開放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34,215元
1. 住院醫療費：667,309元
2. 門診醫療費：66,906元
（二）增加生活費用：940,331元
1. 看護費：785,000元
2. 助行器：5,020元
3. 營養補助藥品費：110,671元
4. 就診交通費：39,640元
（三）工作薪資所得損失：617,120元
原告自民國103年11月6日起至105年4月20日止，共532日無法出勤上班擔任土地地政士之職務。依原告向勞保局所投保薪資金額計算，薪資損失為617,120元（34,800元÷30日×532日）。
（四）精神損害賠償金：2,500,000元
原告因本次車禍受傷後，須接受多次手術及治療，包括清創手術、左肢骨幹開放式復位內固定手術、左脛骨與腓骨幹清創及外固定手術，以及後續的清創及移除鋼釘手術。部分骨折手術後未癒合，須二度再為相同清創、固定手術。在此期間，原告夜夜難以安眠，日間仍須忍受肉體痛苦煎熬，精神上所遭遇之痛苦難以筆墨形容。
（五）機車損害：10,000元
被告衝撞原告機車，致原告所有機車全毀不堪使用而報廢，該機車之殘值約10,000元。
（六）綜上所陳，被告應賠償原告之損害，包含醫療費用734,215元、增加生活費用940,331元、工作薪資所得損失617,120元、精神損害賠償金2,500,000元及機車損害10,000元，總計4,801,666元，並自起訴狀副本送達翌日起至清償日止，按年息5%計算之利息。</t>
  </si>
  <si>
    <t xml:space="preserve">一、緣被告涂佳偉為被告高速通運股份有限公司（下稱高速公司）之受僱人，於民國109年12月31日上午9時59分許，駕駛車牌號碼000-00號、子車車牌號碼00-00號之營業用大貨車，行經新北市土城區台65國道往土城匝道口時，疏未注意兩車並行之間隔，並隨時採取必要之安全措施，與原告駕駛之車牌號碼00-0000號自用小客車（下稱系爭車輛）發生碰撞，致系爭車輛旋轉數次，造成原告及車內同行之嚴月君、黃榮澔受到驚嚇，精神受創。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民法第184條第1項前段、第191條之2前段、第188條第1項前段分別定有明文。查被告涂佳偉及高速公司因上開侵權行為，致原告受有下列損害，依前揭規定，被告應負連帶損害賠償責任：
（一）系爭車輛修復費用：80,090元
1. 零件費用：55,190元
2. 工資：24,900元
（二）租用停車租金：10,000元
因原告欲與被告調解而未修車，修車廠因等候時間過久而向原告收取租用停車租金。
（三）精神慰撫金：90,000元
1. 原告黃政煜：30,000元
2. 嚴月君：30,000元
3. 黃榮澔：30,000元
原告等人因被告涂佳偉之過失侵權行為，心靈受到嚴重戕害，精神痛苦難以言喻。
（四）綜上所陳，被告應賠償原告之損害，包含系爭車輛修復費用80,090元、租用停車租金10,000元及精神慰撫金90,000元，總計180,090元，並自起訴狀副本送達翌日即民國110年4月30日起至清償日止，按年息5%計算之利息。
</t>
  </si>
  <si>
    <t>一、緣被告於民國107年10月5日17時30分許，駕駛車牌號碼000-0000號租賃小客車，沿國道1號高速公路往南行駛，行經新北市○○區○○○道0號高架南向39.6公里處時，因行動電話掉落，為撿拾而分神，未注意車前狀況及保持安全距離，致追撞前方由石清寰駕駛之車牌號碼000-0000號自小貨車，造成原告受有頭部外傷併頭皮撕裂傷、上臂部對挫傷、右小腿擦傷及腦震盪之傷害。被告之過失傷害行為，業經貴院以108年度審交易字第1403號刑事判決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910元
原告因本次事故受傷就醫，支出醫療費用2,910元，有敏盛綜合醫院診斷證明書及醫療收據為憑。
（二）不能工作之損失：42,000元
依敏盛綜合醫院回函，原告因本次事故需休養4星期。經查原告107年度薪資所得為54萬元，平均每月45,000元。故原告4星期（28日）不能工作之損失為42,000元（計算式：45,000元÷30×28日＝42,000元）。
（三）精神慰撫金：80,000元
考量原告所受傷勢、將來復原程度、本件侵權行為發生原因及結果，並斟酌兩造身分、地位、經濟能力等一切情狀，原告請求精神慰撫金80,000元尚屬合理。
（四）綜上所述，被告應賠償原告之損害，包含醫療費用2,910元、不能工作之損失42,000元及精神慰撫金80,000元，共計124,910元。爰依侵權行為之法律關係提起本件訴訟，並聲明請求：
被告應給付原告新臺幣124,910元，及自起訴狀送達翌日起至清償日止，按年息5%計算之利息。</t>
  </si>
  <si>
    <t>一、緣被告於民國106年2月22日8時45分許，駕駛車牌號碼000-0000號自用小客車，在新北市○○區○○街00號前臨時停車欲開啟車門時，未注意有無其他車輛或行人通行，即開啟駕駛座車門，致與原告曾心恬騎乘之車牌號碼000-000號普通重型機車（搭載未滿18歲之女原告黃予彤）發生碰撞。該機車沿新北市中和區連勝街往景平路方向直行於上開小客車左側。此碰撞導致原告曾心恬受有上唇、下巴、右前臂與右大腿挫傷及左大拇指疼痛、頭部外傷、頸部拉傷等傷害，原告黃予彤受有左手挫傷之傷害。
二、按民法第184條第1項前段規定：「因故意或過失，不法侵害他人之權利者，負損害賠償責任。」民法第191條之2規定：「汽車、機車或其他非依軌道行駛之動力車輛，在使用中加損害於他人者，駕駛人應賠償因此所生之損害。但於防止損害之發生，已盡相當之注意者，不在此限。」民法第193條第1項規定：「不法侵害他人之身體或健康者，對於被害人因此喪失或減少勞動能力或增加生活上之需要時，應負損害賠償責任。」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
1. 原告曾心恬：2,035元，扣除強制險理賠1,890元，請求145元。
2. 原告黃予彤：1,670元，扣除強制險理賠1,210元，請求460元。
（二）交通費：
原告曾心恬因受傷不良於行，往返就醫支出交通費220元。
（三）工作損失：
原告曾心恬原任職信義地政士聯合事務所，每日薪資1,960元，自106年2月22日起至106年2月27日止因傷無法工作，共受有工作損失9,801元。
（四）車輛修復費用：
原告曾心恬所騎乘之機車因本件車禍受損，依鑑定結果，必要之修復費用為14,150元，考慮折舊後可請求1,415元。
（五）安全帽毀損更換費：
1. 原告曾心恬：800元
2. 原告黃予彤：500元
（六）精神慰撫金：
1. 原告曾心恬：20,000元
2. 原告黃予彤：10,000元
綜上所陳，被告應賠償原告之損害，包含原告曾心恬32,381元（即145元+220元+9,801元+1,415元+800元+20,000元）及原告黃予彤10,960元（即460元+500元+10,000元），總計43,341元。爰依侵權行為之法律關係提起本訴，並聲明：被告應給付原告曾心恬32,381元，給付原告黃予彤10,960元，及自起訴狀副本送達翌日起至清償日止，按年息5%計算之利息。</t>
  </si>
  <si>
    <t>一、緣被告蘇軒平於民國108年9月25日16時26分許，駕駛車牌號碼000-0000號自用小客車，自彰化縣○○市○○路0段000號前西側道路旁停車格起步行駛，欲向左迴轉，沿大同路1段往北方向行駛。被告疏未注意，於劃設有雙黃實線之分向限制線路段，貿然由路邊起步並左轉迴車，致與原告所騎乘之車牌號碼000-000號普通重型機車發生碰撞，使原告人車倒地，並受有多處擦傷、右手第一掌骨骨折、左足大腳趾骨折等傷害。
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被告因上開侵權行為，致原告受有下列損害，依前揭規定，被告應負損害賠償責任：
（一）醫療費用：7,191元
原告因本件事故受傷，前往員林基督教醫院、政男骨科診所就診，共計34次，支出醫療費用7,191元。
（二）交通費用：6,800元
原告因傷及足部，行動不便，需搭乘計程車前往就診，共計34次，以彰化縣計程車每趟至少100元計算，來回2趟即為200元，合計支出交通費用6,800元。
（三）工作損失：69,300元
原告為裝潢業者，因傷需療養3個月無法工作。依據108年1月1日起實施之基本工資每月23,100元計算，工作損失為69,300元。
（四）精神慰撫金：70,000元
原告因本件事故受傷，身心受到痛苦，請求被告給付精神慰撫金70,000元。
（五）綜上所述，被告應賠償原告之損害總計153,291元，及自起訴狀副本送達翌日即民國109年9月16日起至清償日止，按年息5%計算之利息。</t>
  </si>
  <si>
    <t>一、緣被告於民國108年5月10日上午9時56分許，駕駛車牌號碼000-0000號自用小客車，沿新北市鶯歌區高職西街往鶯歌方向行駛，行經高職西街6號與中正三路100巷之無號誌交岔路口欲左轉時，疏未注意轉彎車應暫停讓直行車先行之交通規則，貿然左轉，與原告騎乘之車牌號碼000-000號普通重型機車發生碰撞。原告因而人車倒地，受有右大拇趾擦傷、右大拇指挫傷、左肘擦傷、左膝及左小腿擦傷及挫傷等傷害。被告之行為已構成過失，且業經貴院刑事庭以109年度審交易字第595號判決判處拘役50日。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768元
原告因本次事故受傷，為治療上開傷勢而就醫，支出醫療費用及醫療物品費用共計1,768元。
（二）交通費用：40元
原告因本次事故受傷，前往醫院就診而支出停車費用40元。
（三）精神慰撫金：140,000元
原告因本次車禍造成身體多處受傷，承受相當程度的精神痛苦。考量被告的過失行為態樣、原告所受傷害的程度、以及對原告日常生活的影響等因素，爰向被告請求精神慰撫金140,000元。
（四）綜上所陳，被告應賠償原告之損害，包含醫療費用1,768元、交通費用40元及精神慰撫金140,000元，總計141,808元，並自起訴狀副本送達翌日起至清償日止，按年息5%計算之利息。</t>
  </si>
  <si>
    <t>一、緣被告丙○○於民國91年5月20日上午9時50分許，駕駛車號EJ-5662號自用小貨車，沿台北縣新莊市○○路往三重市方向行駛，行經景德路與瓊泰路口時，疏未注意行至閃光號誌路口應讓幹道車先行之交通規則，未減速慢行，貿然穿越路口，致其自小貨車右前方車頭撞擊原告所騎乘之車號BBN-082號機車之右後車尾，造成原告受傷。被告丙○○為被告甲○○即瀧軒乾洗衣店聘僱之小貨車司機，為從事駕駛業務之人，當時正在執行職務。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但選任受僱人及監督其職務之執行，已盡相當之注意或縱加以相當之注意而仍不免發生損害者，僱用人不負賠償責任。」民法第184條第1項前段、第191條之2、第193條第1項、第195條第1項前段、第188條第1項本文分別定有明文。查被告丙○○、甲○○因上開侵權行為，致原告受有下列損害，依前揭規定，被告應負損害賠償責任：
（一）醫療費用：11,327元
原告因本次事故受有頭部外傷併頸椎挫傷、右肘及右前臂挫擦傷、外傷性腦出血（腦幹外傷性瘀血）、腦脊髓液鼻漏、動眼神經損傷等傷害，為治療上開傷勢而就醫，支出醫療費用11,327元。
（二）勞動能力減損：233,937元
原告因本次車禍受傷，自91年5月20日起至同年10月17日止，共159日無法上班，依原告原支薪每日1,683元計算，損失233,937元。
（三）機車修理費：5,500元
原告所騎乘之車號BBN-082號機車因本次車禍毀損，修理費用經兩造協議以5,500元計算賠償。
（四）精神慰撫金：200,000元
原告因本次車禍受有腦部及眼部神經之傷害，造成生活上極大的不便，且眼部所受之傷害不確定是否能復原，所受精神損害甚鉅，爰請求精神慰撫金200,000元。
（五）綜上所陳，被告應賠償原告之損害，包含醫療費用11,327元、勞動能力減損233,937元、機車修理費5,500元及精神慰撫金200,000元，總計450,764元，並自民國92年7月31日起至清償日止，按年息5%計算之利息。</t>
  </si>
  <si>
    <t>一、緣被告許英桂於民國107年3月11日11時50分許，駕駛車牌號碼00-0000號自用小客車，沿新北市樹林區鎮前街往山佳方向行駛。行經鎮前街142-2號前時，被告應注意超車時與其他車輛保持安全間隔，而當時天氣晴朗、日間自然光線充足、路面乾燥無缺陷、視線良好，並無不能注意之情事。詎被告疏未注意，貿然超越原告黃李澄江所騎乘之車牌號碼000-000號普通重型機車，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許英桂因上開侵權行為，致原告受有下列損害，依前揭規定，被告應負損害賠償責任：
（一）醫療費用：6,572,440元
原告因本次事故受有腦出血併左側肢體無力、高血壓、失眠及憂鬱症等傷害，並於亞東紀念醫院、長庚醫療財團法人桃園長庚紀念醫院、行天宮醫療志業醫療財團法人恩主公醫院就醫治療，包括住院期間的醫療費用，以及出院後持續治療和復健的相關費用，共計支出醫療費用6,572,440元。
（二）機車修理費：24,500元
原告因本次事故導致所騎乘之機車受損，修理費用為24,500元。
（三）鑑定規費：3,000元
為證明事故責任歸屬，原告支付鑑定規費3,000元。
（四）精神慰撫金：3,000,000元
查原告因本次車禍造成腦出血併左側肢體無力、高血壓、失眠及憂鬱症等嚴重傷害，不僅造成身體上的痛苦，更嚴重影響其日常生活及工作能力，承受巨大精神壓力，爰向被告請求精神慰撫金3,000,000元。
（五）綜上所陳，被告應賠償原告之損害，包含醫療費用6,572,440元、機車修理費24,500元、鑑定規費3,000元及精神慰撫金3,000,000元，總計9,599,940元，並自起訴狀副本送達翌日起至清償日止，按年息5%計算之利息。</t>
  </si>
  <si>
    <t xml:space="preserve">一、緣被告於民國108年2月20日上午7時50分許，駕駛車牌號碼0000-00號自用小客車（下稱系爭A車），行經新北市○○區○○路000號前時，因行駛時未注意車前狀況之過失，致撞擊前方由訴外人黃慈暉所駕駛、原告所有之車牌號碼0000-00號自用小客車（下稱系爭B車），造成系爭B車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規定。查被告因上開侵權行為，致原告受有下列損害，依前揭規定，被告應負損害賠償責任：
（一）系爭B車修復費用：20,182元
1. 塗裝工資：6,030元
2. 鈑金工資：6,600元
3. 零件費用：7,552元
（二）訴訟相關費用：15,000元
1. 訴外人黃慈暉因本案出庭之薪資損失：10,000元
原告主張訴外人黃慈暉因本案出庭計受有5日之薪資損失，每日薪資2,000元，共計10,000元。
2. 原告訴訟代理人出庭請假及交通費用：5,000元
原告主張其訴訟代理人因出庭而請假、支出交通費用，受有5,000元之損失。
（三）精神慰撫金：20,000元
原告主張被告事發後不聞不問，致原告受有精神上之痛苦，請求賠償精神慰撫金20,000元。
（四）綜上所陳，被告應賠償原告之損害，包含系爭B車修復費用20,182元、訴訟相關費用15,000元及精神慰撫金20,000元，總計55,182元。
</t>
  </si>
  <si>
    <t>一、緣被告於民國99年2月5日19時2分許，在新北市蘆洲區○○○道與民族路422巷82弄口，因酒後駕駛車牌號碼E9-7101號自用小客貨車，以時速約100公里之高速行駛，未注意車前狀況，與訴外人李萬成所騎乘之機車發生碰撞後失控，致原告騎乘之車牌號碼JY-15號大型重型機車閃避不及與被告車輛發生碰撞。原告因此受有頭部外傷、多處擦傷、胸部鈍傷、右腿裂傷併肌肉撕裂傷之傷害。被告肇事後未施予必要之救護措施，隨即駕車逃逸。
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被告因上開侵權行為，致原告受有下列損害，依前揭規定，被告應負損害賠償責任：
（一）醫療費用：2,384元
原告因本次車禍受傷，支出醫療費用2,384元。
（二）機車修理費：31,289元
原告所騎乘之機車因本次事故受損，依折舊後計算之修理費用為31,289元。
（三）精神慰撫金：80,000元
原告因本次車禍受有身體傷害及精神痛苦，依民法第195條第1項前段規定請求精神慰撫金80,000元。
（四）綜上所陳，被告應賠償原告之損害，包含醫療費用2,384元、機車修理費31,289元及精神慰撫金80,000元，總計113,673元，及自起訴狀副本送達翌日起至清償日止，按年息5%計算之利息。</t>
  </si>
  <si>
    <t>一、緣被告於民國110年1月11日下午1時47分許，騎乘車牌號碼000-000號普通重型機車，沿臺北市內湖區康樂街由北往南向行駛。行經康樂街與安泰街設有燈光號誌之交岔路口時，被告疏未注意其所騎乘之康樂街行向管制號誌已顯示紅燈，仍貿然直行闖越紅燈進入上開交岔路口。適原告騎乘車牌號碼000-0000號普通重型機車，沿臺北市內湖區安泰街由西往東方向行駛至上開交岔路口，二車因而發生碰撞，致使原告人車倒地，並受有創傷性鈍挫傷併左下腹皮下血腫、頭部及臉部挫擦傷合併腦震盪、左側手部、左側腰際及雙足部挫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808元
1. 原告於110年1月27日在耀元藥局購買「滅菌沖洗棉棒、醫用膠帶、3吋紗布」196元。
2. 原告於110年2月1日在富康東湖藥局購買「中衛沖洗棉棒、紗布」90元。
3. 原告於110年2月11日在杏一醫療用品公司購買「加強型束腹帶」522元。
（二）精神慰撫金：20,000元
原告因本次車禍造成創傷性鈍挫傷併左下腹皮下血腫、頭部及臉部挫擦傷合併腦震盪、左側手部、左側腰際及雙足部挫擦傷等傷害，不僅造成身體上的痛苦，更因傷勢影響日常生活而承受巨大精神壓力，爰向被告請求精神慰撫金20,000元。
（三）綜上所陳，被告應賠償原告之損害，包含醫療費用808元及精神慰撫金20,000元，總計20,808元。惟原告已申請強制險理賠12,468元，故被告應賠償原告之金額為8,340元，並自起訴狀副本送達翌日即民國111年1月28日起至清償日止，按年息5%計算之利息。</t>
  </si>
  <si>
    <t>一、緣被告於民國105年2月1日凌晨3時47分許，駕駛車牌號碼0000-00號自用小客車，行經新北市○○區○○路000號時，因感冒精神不濟而不慎撞及原告停放於路邊之車牌號碼000-000號普通重型機車，造成包含原告在內多人之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損賠償：45,140元
原告之車牌號碼000-000號普通重型機車因被告撞擊而受損，需支付維修費用45,140元。
（二）交通費用：20,000元
因原告之機車受損無法使用，額外支出交通費用20,000元。
（三）精神慰撫金：20,000元
原告因本次事故受到驚嚇，且被告後續言行造成心理壓力，爰請求精神慰撫金20,000元。
（四）綜上所陳，被告應賠償原告之損害，包含車損賠償45,140元、交通費用20,000元及精神慰撫金20,000元，總計85,140元，並自起訴狀副本送達翌日起至清償日止，按年息5%計算之利息。</t>
  </si>
  <si>
    <t>一、緣被告於民國102年1月23日中午12時19分許，駕駛車牌9918-B5號自小客車，行駛至新北市○○區○○路000號前，欲倒車之際，疏未注意道路交通安全規則第110條第2款規定，未顯示倒車燈光或手勢，亦未謹慎緩慢後倒，且未注意其他車輛及行人，貿然倒車，致撞及靜止站立在該自小客車後方之原告，造成原告倒坐於地，受有左側股骨頸骨折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73,335元
原告因本次事故受有左側股骨頸骨折之傷害，為治療上開傷勢而就醫，支出醫療費用73,335元。
（二）醫療器材費用：8,961元
原告因本次事故需購買醫療器材，支出費用8,961元。
（三）交通費用：15,240元
原告因本次事故需往返就醫，支出交通費用15,240元。
（四）看護費用：176,000元
原告因本次事故需專人照顧生活起居88日，以每日2,000元計算，共計176,000元。
（五）工作損失：504,000元
原告因本次事故無法工作18個月，每月薪資28,000元，共計工作損失504,000元。
（六）精神慰撫金：200,000元
原告因本次事故造成行動不便，身體經常性抖動，且情緒低落，精神焦慮不安，常無法入眠而致重鬱症，爰請求精神慰撫金200,000元。
（七）綜上所陳，被告應賠償原告之損害，包含醫療費用73,335元、醫療器材費用8,961元、交通費用15,240元、看護費用176,000元、工作損失504,000元及精神慰撫金200,000元，總計977,536元。扣除原告已領取之強制汽車責任保險金48,076元後，被告應給付原告929,460元，並自起訴狀副本送達翌日即民國103年3月18日起至清償日止，按年息5%計算之利息。</t>
  </si>
  <si>
    <t>一、緣被告於民國107年4月22日上午10時30分許，駕駛車牌號碼0000-00號自用小客車，行經苗栗縣獅潭鄉臺3線南往北方向110公里970公尺處時，本應注意在劃有分向限制線之路段不得迴車，卻疏未注意及此，即貿然違規跨越分向限制線左迴轉。適有同向左後方由原告所騎乘車號000-000號普通重型機車駛至，兩車因而發生碰撞，致原告受有左側鎖骨骨折之傷害。
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復按「不法侵害他人之身體或健康者，對於被害人因此喪失或減少勞動能力或增加生活上之需要時，應負損害賠償責任。」民法第193條第1項定有明文。再按「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
（一）醫療費用：57,298元
1. 必要之醫療費：20,160元
2. 後續醫療照護費用：37,138元
（二）看護費用：10,000元
原告住院期間5日，有看護之必要，看護費1日以2,000元計，受有看護費之損害10,000元。
（三）薪資損失：87,200元
原告住院期間5日，出院後3個月不能工作，及行鋼板拔除手術後2週不能工作。原告每月薪資24,000元，合計受有不能工作之損失87,200元（24,000×3+24,000×19/30＝87,200元）。
（四）機車修理費：14,947元
系爭機車修理費用包括工資12,480元及零件折舊後金額2,467元，共計14,947元。
（五）精神慰撫金：100,000元
原告因本次車禍造成左側鎖骨骨折，歷經多次治療、住院、手術，精神上受有痛苦。考量原告所受傷害程度、兩造身分地位與經濟狀況等因素，請求精神慰撫金100,000元。
（六）綜上所陳，被告應賠償原告之損害，包含醫療費用57,298元、看護費用10,000元、薪資損失87,200元、機車修理費14,947元及精神慰撫金100,000元，總計269,445元，並自起訴狀副本送達翌日即民國107年10月6日起至清償日止，按年息5%計算之利息。</t>
  </si>
  <si>
    <t>一、緣民國100年6月23日下午6時20分許，原告駕駛車號QA-6729號自小客車，自臺北市○○區○○街停車場駛出，欲左轉進入陽光街321巷。當時適逢下班尖峰時段，大樓警衛於停車場前協助指揮交通。原告出停車場約1分鐘後，右方路口紅燈，警衛行至雙網線左側做出擋車手勢，確認左側車輛均已停妥後，示意原告可前進左轉。原告車速維持每小時1至2公里，跨越中線後打左轉方向燈。此時，被告無視警衛阻擋手勢，逆向行駛，速度逾每小時50公里，撞擊原告車輛左前方。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90,949元
原告車輛左前頭因本次事故遭受撞擊，需進行修復。依原告提出之估價單，修復費用共計90,949元，其中包括工資16,619元和零件費用74,330元。
（二）交通費用：8,480元
原告因本次車禍而產生交通費用8,480元，並已提供相應收據作為證明。
（三）精神慰撫金：99,000元
原告因本次事故遭受精神損失，爰請求精神慰撫金99,000元。
（四）綜上所陳，被告應賠償原告之損害，包含車輛修復費用90,949元、交通費用8,480元及精神慰撫金99,000元，總計198,429元。上開損害均係因被告不當駕駛造成之車禍直接導致。原告已提供估價單、鑑定報告和計程車單據等證據支持其賠償請求。此外，臺北市車輛行車事故鑑定委員會之鑑定意見書亦指出，被告騎乘普通重型機車不依規定駛入來車道為肇事原因，而原告駕駛則無肇事原因。是以，被告應負賠償責任，至為明確。</t>
  </si>
  <si>
    <t>一、緣被告於民國105年2月7日上午11時34分許，駕駛車牌號碼00-0000號自小客貨車，沿新北市板橋區民權路往文化路方向行駛，行經民權路221號前，因疏未注意車前狀況，撞及當時在前方停等紅綠燈，由訴外人葉家豪駕駛原告所有車牌號碼0000-00號自小客車（下稱系爭車輛）。被告之行為已構成過失，致使原告受有財產上之損害。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
（一）修復費用：17,480元
1. 零件費用：8,280元
原告之系爭車輛因被告撞擊而受損，需更換零件修復，支出零件費用8,280元。
2. 工資費用：9,200元
為修復系爭車輛，原告支付修車工資9,200元。
（二）交通費用：3,000元
因系爭車輛受損需送修，原告於修車期間需支付額外交通費用3,000元。
（三）精神慰撫金：5,000元
原告因本次事故造成財產損失，並遭受精神上之痛苦，爰請求精神慰撫金5,000元。
（四）綜上所陳，被告應賠償原告之損害，包含修復費用17,480元、交通費用3,000元及精神慰撫金5,000元，總計25,480元，並自起訴狀副本送達翌日起至清償日止，按年息5%計算之利息。</t>
  </si>
  <si>
    <t>一、緣原告於民國109年9月8日上午8時20分許，騎乘車牌號碼000-000號重型機車，行經新北市○○區○○路0段00號前時，被告騎乘車牌號碼000-0000號重型機車，因未注意車前狀況，過失撞擊原告所騎乘之機車，造成原告財產損失。被告對於應負本件肇事責任並不爭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100元
原告所騎乘之機車因被告撞擊而受損，修理費用為2,100元。被告對此金額並不爭執。
（二）鑑定費用：3,000元
原告為追究被告之肇事責任，支付鑑定費用3,000元。原告已提出收據為證，被告亦不爭執此費用之發生。雖被告認為應由雙方平均分擔，然考量被告於原告起訴前並未賠償原告之損失，且警方初步分析無法研判責任，故原告為行使權利而支付之鑑定費用應由被告全額賠償。
（三）精神慰撫金：14,100元
被告與原告爭執肇事責任，未予道歉，亦未妥善處理，致使原告必須多次到法院。雖原告於車禍中並未受傷，然因被告之行為造成額外困擾及精神壓力，爰請求精神慰撫金14,100元。
（四）綜上所陳，被告應賠償原告之損害，包含車輛修理費用2,100元、鑑定費用3,000元及精神慰撫金14,100元，總計19,200元，並自起訴狀副本送達翌日起至清償日止，按年息5%計算之利息。</t>
  </si>
  <si>
    <t>一、緣被告於民國110年8月10日18時許，騎乘車牌號碼000-000號普通重型機車，沿臺北市內湖區洲子街由東往西方向行駛。行經該街與瑞光路513巷交岔路口時，被告欲左轉進入瑞光路513巷，本應注意行經行人穿越道，遇有行人穿越時應暫停讓行人先行通過。然被告疏未注意，貿然左轉進入瑞光路513巷，致使正沿瑞光路513巷由西往東方向之行人穿越道步行的原告閃避不及，遭被告所騎乘機車碰撞受傷。
二、按民法第184條第1項前段規定：「因故意或過失，不法侵害他人之權利者，負損害賠償責任。」第191條之2前段規定：「汽車、機車或其他非依軌道行駛之動力車輛，在使用中加損害於他人者，駕駛人應賠償因此所生之損害。」第195條第1項前段規定：「不法侵害他人之身體、健康、名譽、自由、信用、隱私、貞操，或不法侵害其他人格法益而情節重大者，被害人雖非財產上之損害，亦得請求賠償相當之金額。」第193條第1項規定：「不法侵害他人之身體或健康者，對於被害人因此喪失或減少勞動能力或增加生活上之需要時，應負損害賠償責任。」查被告因上開侵權行為，致原告受有下列損害，依前揭規定，被告應負損害賠償責任：
（一）醫療費用：5,385元
原告因本次事故受有左足第三腳掌骨骨折、左側膝部及左側足部挫傷、左足第三蹠骨骨折、左膝前十字韌帶、內側副韌帶及外側副韌帶損傷等傷害，為治療上開傷勢而就醫，支出醫療費用5,385元。
（二）增加生活上需要：7,800元
1. 拐杖：800元
原告因左足進行石膏固定，需購買拐杖助行。
2. 膝關節護具：7,000元
原告左膝韌帶損傷需使用自費膝關節護具固定。
（三）就診交通費：715元
原告因傷勢需多次就醫，搭乘計程車之交通費用共計715元。
（四）不能工作損失：13,647元
原告因本次事故受傷，依醫囑需休養3日，致無法工作，依其年薪163萬7,604元計算，損失為13,647元。
（五）精神慰撫金：400,000元
原告因本次事故受有嚴重傷害，需忍受身體疼痛及生活不便，造成相當程度之精神痛苦，爰請求精神慰撫金400,000元。
（六）綜上所陳，被告應賠償原告之損害，包含醫療費用5,385元、增加生活上需要7,800元、就診交通費715元、不能工作損失13,647元及精神慰撫金400,000元，總計430,954元，並自起訴狀副本送達翌日起至清償日止，按年息5%計算之利息。</t>
  </si>
  <si>
    <t xml:space="preserve">一、緣被告於民國109年2月12日上午7時4分許，騎乘車牌號碼000-000號普通重型機車，行經新北市○○區○○路000號前，因違規於雙黃線迴轉，致與原告騎乘之車牌號碼000-0000號普通重型機車（下稱系爭車輛）發生碰撞，造成系爭車輛受損及原告遭受損害。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按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系爭車輛修復費用：13,000元
1. 原告因本次事故導致系爭車輛受損，需支付修復費用13,000元（均為零件費用）。
（1）此項費用有源榮車業行出具之估價單及免用統一發票收據為憑。
（二）全勤獎金損失：2,000元
1. 原告因本次事故當日遲到，致遭扣除全勤獎金2,000元。
（1）此項損失有昱豐橡膠企業社出具之薪資證明書為證。
（三）精神慰撫金：15,000元
1. 原告因本次事故受有相當之精神上痛苦，爰請求精神慰撫金15,000元。
（四）綜上所陳，被告應賠償原告之損害，包含系爭車輛修復費用13,000元、全勤獎金損失2,000元及精神慰撫金15,000元，總計30,000元，並自起訴狀副本送達翌日起至清償日止，按年息5%計算之利息。
</t>
  </si>
  <si>
    <t>一、緣被告於民國104年10月6日上午10時35分許，駕駛車號0000-00號自用小客車沿苗栗縣頭份市尚順路由南往北行駛，行至尚順路與東民路之交岔路口時，疏未注意汽車行駛至無號誌路口，轉彎車應讓直行車先行，即貿然右轉駛往東民路，而與騎乘車號000-000號普通重型機車沿東民路由西往東直行之原告發生碰撞，致原告人車倒地，受有右側肱骨閉鎖性骨折併右肩關節半脫位、右手肘及左手掌挫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445元
原告因本次事故受有右側肱骨閉鎖性骨折併右肩關節半脫位、右手肘及左手掌挫擦傷等傷害，為治療上開傷勢而就醫，支出醫療費用6,445元。
（二）薪資損失：240,000元
原告於事發前任職新達小客車租賃有限公司擔任會計，每月薪資20,000元。因本件車禍受傷，需復健休養1年無法工作，受有薪資損失240,000元（即20,000元×12月）。
（三）精神慰撫金：217,575元
原告因本次車禍造成多處骨折，需長期休養，且右側肱骨閉鎖性骨折併右肩關節半脫位之傷勢，實足以影響其右手之操作。原告不僅須承受身體上之疼痛，並多次往返醫療院所進行治療，精神上確受有相當程度之痛苦。被告卻毫無悔意，態度蠻橫不佳，非以高額慰撫金懲儆，不生惕儆之效，爰請求精神慰撫金217,575元。
（四）營養品費用：85,980元
原告為加速傷勢恢復，購買「PURTIER胎盤素」等營養品，支出費用85,980元。
（五）綜上所陳，被告應賠償原告之損害，包含醫療費用6,445元、薪資損失240,000元、精神慰撫金217,575元及營養品費用85,980元，總計550,000元，並自起訴狀副本送達翌日起至清償日止，按年息5%計算之利息。</t>
  </si>
  <si>
    <t>一、緣被告於民國99年5月21日8時28分許，騎乘車牌號碼QPO-166號輕型機車，沿新北市○○區○○路72巷交岔之消防通道由東往西方向行駛。行經該消防通道與永利路72巷之無號誌交岔路口時，適原告騎乘車牌號碼CDM-992號重型機車沿永利路72巷由南往北方向亦行駛至該處。被告原應注意車前狀況，並隨時採取必要之安全措施，而依當時情況，並無不能注意之情事，詎竟疏未注意車前狀況，貿然前行，因而與原告所騎乘之機車發生碰撞，致原告人車倒地受傷。更甚者，被告明知駕車肇事致人受傷，竟未停車查看並協助將傷者送醫，反而基於肇事逃逸之故意逕自駕車駛離現場。嗣經警據報到場處理，並調閱監視錄影畫面，始循線查悉上情。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再者，「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精神慰撫金：120,000元
1. 身體傷害：原告因本次事故受有頭部外傷、右手肘、右足踝多處擦傷、右髖、左手挫傷等傷害。
2. 心理創傷：原告因被告之犯行而罹患恐慌症，騎乘機車會感到害怕，嚴重影響日常生活及工作。
3. 被告惡劣行為：被告不僅過失傷害原告，更於事故發生後逃逸，已構成刑事犯罪，造成原告極大的精神痛苦。
（二）綜上所陳，被告應賠償原告之損害為精神慰撫金120,000元。</t>
  </si>
  <si>
    <t>一、緣被告於民國108年9月25日晚間6時3分許，駕駛車牌號碼000-0000號之自用小客車，沿新北市中和區景新街往新店方向行駛，行經新北市中和區景新街496巷口時，疏未注意與右側來車保持並行間隔，貿然右轉景新街496巷，與原告騎乘之車牌號碼000-0000號普通重型機車發生擦撞，致原告人車倒地。原告因此受有右側坐骨骨折、右側手肘及右側腳踝擦傷等傷害，且系爭機車受損。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及藥品費：2,827元
原告因本次事故受傷就醫，支出醫療費用及藥品費共計2,827元。
（二）修車費用：50,844元
原告所騎乘之機車因本次事故受損，修理費用為50,844元。
（三）交通費用：2,035元
原告因傷無法騎車上班，所支出之交通費用為2,035元。
（四）工作損失：18,400元
原告原任職啟赫營造股份有限公司擔任行政助理，每小時時薪為100元。受傷期間自108年9月26日起至108年10月31日止，請假184小時無法工作，損失工作收入18,400元。
（五）精神慰撫金：100,000元
原告因本次事故受有右側坐骨骨折、右側手肘及右側腳踝擦傷等傷害，造成身體及精神上的痛苦，爰請求精神慰撫金100,000元。
（六）綜上所陳，被告應賠償原告之損害，包含醫療費用及藥品費2,827元、修車費用50,844元、交通費用2,035元、工作損失18,400元及精神慰撫金100,000元，總計174,106元，並自起訴狀副本送達翌日起至清償日止，按年息5%計算之利息。</t>
  </si>
  <si>
    <t>一、緣被告順頎食品有限公司（下稱順頎公司）之受僱人於民國105年4月20日18時10分許，駕駛被告格上租賃汽車股份有限公司（下稱格上公司）所有之車號000-0000號自小貨車（下稱系爭自小貨車），行經新北市鶯歌區中山路與鶯桃路口時，因超車不慎而擦撞原告所有之車號0000-00號自用小客車（下稱系爭車輛），造成系爭車輛受損。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民法第184條第1項前段、第188條第1項前段、第191條之2分別定有明文。查被告順頎公司之受僱人因上開侵權行為，致原告受有下列損害，依前揭規定，被告順頎公司應負損害賠償責任：
（一）汽車修理費用：11,012元
1. 原告系爭車輛因本次事故受損，經送修共計支出修理費用14,899元。
2. 考量系爭車輛使用年限及折舊因素，依行政院公布之固定資產耐用年數表及固定資產折舊率表計算，認定原告得請求之修車費用為11,012元。
（二）綜上所陳，被告順頎公司應賠償原告之損害為汽車修理費用11,012元、精神慰撫金20,000元及工作損失5,101元。</t>
  </si>
  <si>
    <t>一、緣被告於民國104年1月15日下午3時許，在新北市三重區龍門路274巷口，騎乘車牌號碼為500-QAU號之輕型機車，沿龍門路往三和路方向闖紅燈直行，與原告所騎乘車號000-000之重型機車，沿龍門路274巷往龍門路231巷方向直行發生碰撞，致原告受傷。事故發生後，原告被送往新北市聯合醫院三重院區，經診斷為左側遠端股骨粉碎性骨折，並於104年1月16日施行開放性復位手術及固定手術。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0,085元
原告因本次事故受傷，於醫院就醫支出醫療費用90,085元。
（二）醫療用品費用：10,000元
原告因傷勢需要，購買膝關節支架及四腳架等醫療用品，支出費用10,000元。
（三）看護費用：120,000元
原告因傷勢需要專人看護約2個月，依每日2,000元計算，共計120,000元。
（四）工作損失：231,276元
原告因傷勢需休養無法外出工作，骨折癒合需觀察6個月至1年。依當時每月基本工資19,273元計算，一年期間之工作損失為231,276元。
（五）精神慰撫金：150,000元
原告因本次事故受傷，身心遭受痛苦，依其年齡、學歷、經濟狀況等因素，請求精神慰撫金150,000元。
（六）綜上所陳，被告應賠償原告之損害總計為601,361元。惟原告已受領汽車強制責任險理賠66,672元，應予扣除。故被告應賠償原告之金額為534,689元，及自起訴狀副本送達翌日即民國105年4月30日起至清償日止，按年息5%計算之利息。</t>
  </si>
  <si>
    <t>一、緣被告於民國104年8月6日上午7時55分許，騎乘車牌號碼000-000號輕型機車，沿苗栗縣苗栗市府東路由北往南方向行駛，行經府東路與成功路交岔路口時，未注意兩車併行之間隔，且變換原有行車路線時未注意後方有無來車，即貿然向左偏移行駛，致與原告所騎乘之車牌號碼000-0000號普通重型機車發生碰撞，造成原告人車倒地受傷。被告之行為已構成過失，應負侵權行為損害賠償責任。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機車修理費：1,874元
原告之機車因本件車禍受損，需支付修理費用。依據固定資產折舊率表及實際使用時間計算，原告得請求之修理費為1,874元。
（二）醫療費用：35,710元
1. 苗栗醫院及東安復健診所就醫費用：620元
2. 美兆藥局、仁泰藥局購買醫療用品及中藥費用：27,990元
3. 東安診所復健療程費用：7,000元
（三）精神慰撫金：30,000元
原告因本件車禍致身體、健康受侵害，造成精神上痛苦。考量被告過失之情節、對原告所造成之損害、兩造之年齡、智識程度及經濟狀況等因素，請求精神慰撫金30,000元。
（四）綜上所述，被告應賠償原告之損害總計為67,584元（1,874元 + 35,710元 + 30,000元 = 67,584元），及自起訴狀副本送達翌日即民國105年7月28日起至清償日止，按年息5%計算之利息。</t>
  </si>
  <si>
    <t>一、緣被告於民國105年8月23日下午1時許，駕駛車牌號碼0000-00號自用小客車，沿臺北市士林區福德路東向西方向行駛。當行經文林路與福德路口時，因疏未注意車前狀況，撞及原告所有且駕駛的車牌號碼0000-00號自用小客車（下稱系爭車輛）。當時天候良好、路況正常，被告應注意而未注意前方車輛，導致此次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復費用：75,000元
原告所駕駛之系爭車輛因被告撞擊而受損，需進行修復。車輛損壞部位包括後保桿、尾燈等零件，以及需要進行鈑金和烤漆等修復工作，修理費用共計75,000元。此筆費用有維修明細表為證，且與車輛受損部位相符。
（二）交通費用：17,500元
原告因系爭車輛送修期間，支出交通費用17,500元。
（三）工作損失：6,000元
原告因需處理本次事故相關事宜，包括至法院調解及訴訟期間請假，造成工作損失6,000元。
（四）精神慰撫金：15,000元
雖然原告未受人身傷害，但因車輛受損及後續處理事宜，原告精神上受到影響，爰請求精神慰撫金15,000元。
（五）綜上所陳，被告應賠償原告之損害，包含修復費用75,000元、交通費用17,500元、工作損失6,000元及精神慰撫金15,000元，總計113,500元，並自起訴狀副本送達翌日起至清償日止，按年息5%計算之利息。</t>
  </si>
  <si>
    <t>一、緣原告於民國91年5月22日在臺北市○○街○○路邊行走時，遭被告駕駛車牌號碼BV-085號自小客車撞擊左小腿，並輾壓左足前趾蹠骨後，又倒車再次輾壓左腳掌，造成原告腳部嚴重傷害。原告於事故當日前往財團法人基督復臨安息日會臺安醫院就診，其後因腳部持續疼痛，陸續至多家醫院就診治療。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836元
原告因本次事故受傷，需前往多家醫院就診治療，已支出醫療費用50,836元。
（二）喪失或減少勞動能力之損害：456,199元
原告原為國際紐約人壽保險公司業務員，因車禍受傷無法正常行走，影響工作業績。以原告91年工作所得40萬7,110元為基準，92年短少19萬4,750元、93年短少26萬1,449元，合計減少勞動能力之損失為456,199元。
（三）增加生活上之需要：89,546元
1. 購買鞋子等日常用品：21,546元
2. 僱請專人看護費用：68,000元
（四）精神慰撫金：403,419元
原告因被告之不法侵害行為，除需忍受身體劇烈疼痛外，於住院期間無法悉心照顧家人，身心備受煎熬。被告於原告受傷期間，既未曾向原告道歉，復又不思慰問賠償之意，實令原告心寒。爰依民法第195條規定，請求精神損害賠償403,419元。
（五）綜上所述，被告應賠償原告之損害，包含醫療費用50,836元、喪失或減少勞動能力之損害456,199元、增加生活上之需要89,546元及精神慰撫金403,419元，總計1,000,000元，並自起訴狀副本送達翌日起至清償日止，按年息5%計算之利息。</t>
  </si>
  <si>
    <t>一、緣被告於民國106年5月2日9時10分許，駕駛車號00-0000號自用小貨車沿苗5線鄉道往西北方行駛，行經永和山水庫第12號燈桿之右轉彎處時，因超速行駛及疏未注意車前狀況，而撞擊行走於前方同向道路右邊之原告，致原告受有左側肱骨頸粉碎性骨折、左肩旋轉肌破裂等多處傷害，並造成原告視力變差，右眼內膜水晶體震動呈現蜘蛛網狀傷痕。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06,570元
1. 新竹馬偕紀念醫院手術費：97,720元
2. 新竹馬偕紀念醫院骨科門診費：1,630元
3. 新竹馬偕紀念醫院眼科門診費：1,190元
4. 為恭紀念醫院門診費：2,260元
5. 為恭紀念醫院復健費：3,770元
（二）看護費：84,900元
1. 住院看護費：9,900元（2,200元 x 4.5日）
2. 出院後居家看護費：75,000元（25,000元 x 3個月）
（三）就醫交通費：6,000元
原告往返新竹馬偕紀念醫院之車資，包含入院、出院及骨科複診3次、眼科門診2次，每次來回1,000元，共計6,000元。
（四）精神慰撫金：200,000元
原告因本件事故受有左側肱骨頸粉碎性骨折、左肩旋轉肌破裂之傷害，須忍受身體之疼痛、多次往返醫院治療，精神上亦感受相當程度之痛苦。
（五）綜上所陳，被告應賠償原告之損害，包含醫療費用106,570元、看護費用84,900元、就醫交通費6,000元及精神慰撫金200,000元，總計397,470元，並自民國107年2月14日起至清償日止，按年息5%計算之利息。</t>
  </si>
  <si>
    <t xml:space="preserve">一、緣被告於民國97年5月6日凌晨0時40分許，駕駛車牌號碼5386-EY號之自用小客車，行經臺北縣中和市○○路與民有街口時，闖越紅燈，撞擊原告所騎乘之車牌號碼K5H-595號普通重型機車，致原告人車倒地，受有頭部創傷合併蜘蛛膜下腔出血、胸腹部創傷、雙側肺出血、左側氣血胸及脾臟破裂之傷害及脾臟全切除之重傷害。被告經警方到場處理，實施呼氣酒精濃度檢測達每公升0.35毫克。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過失不法侵害原告之身體，致原告受有下列損害，依前揭規定，被告應負損害賠償責任：
（一）醫療費用：53,415元
1. 醫療費用：15,914元
（1）原告因本件車禍支出醫療費用15,914元，有亞東醫院醫療費用收據為憑。
2. 醫療相關用品費用：37,501元
（1）原告因本件車禍支出尿布、護腰、紙巾、浴巾、毛巾、衛生紙、藥膏、膠帶、防水敷料、藥水、棉棒等費用計7,501元，有收據為憑。
（2）原告依醫生建議注射肺炎球菌疫苗，費用計30,000元，有收據為憑。
（二）看護費用：34,000元
1. 原告自97年5月6日起住院至同年月22日出院，合計17日，住院期間均由原告之家屬看護照顧，依每日2,000元計算，共計34,000元。
（三）交通費用：3,585元
1. 原告因本件車禍後搭乘計程車前往醫院就診，支出計程車資費用3,585元，有收據為憑。
（四）減少勞動能力損失：2,457,728元
1. 原告因本件車禍受傷，其傷勢符合勞工保險殘廢給付標準表障害項目第48項、殘廢等級9之情形，喪失勞動能力比率53.83%。
2. 原告為77年2月18日出生，於99年6月畢業，服義務役一年後，自100年7月起即可就業，依最低基本薪資17,280元計算，每月減少勞動能力損失9,302元，每年減少111,624元。
3. 自100年7月起至滿65歲強制退休年齡時止共計41年5月又16日，依照年別5%複式霍夫曼計算法（第一年不扣除中間利息）扣除中間利息後，原告得一次請求減少勞動能力損失之金額為2,457,728元。
（五）精神慰撫金：500,000元
1. 原告因本件車禍受有頭部創傷合併蜘蛛膜下腔出血、胸腹部創傷、雙側肺出血、左側氣血胸及脾臟破裂之傷害及脾臟全切除之重傷害，精神痛苦不堪。
（六）綜上所陳，被告應賠償原告之損害，包含醫療費用53,415元、看護費用34,000元、交通費用3,585元、減少勞動能力損失2,457,728元及精神慰撫金500,000元，總計3,048,728元，並自起訴狀副本送達翌日即民國98年3月24日起至清償日止，按年息5%計算之利息。
</t>
  </si>
  <si>
    <t>一、緣被告張家銘於民國106年12月28日12時52分許，駕駛車牌號碼000-0000號自用小客車，沿新北市板橋區遠東路往四川路方向行駛，行經遠東路近高爾富路處時，本應注意車前狀況並隨時採取必要之安全措施，竟疏未注意前方車輛動態，亦未減速慢行或採取其他安全措施，遂不慎與前方同向車道上由原告何昇峰所騎乘之車牌號碼000-000號通重型機車發生碰撞，致原告人車倒地，受有頭部創傷、頭皮及右膝擦傷、左胸及腹部、下背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張家銘因上開侵權行為，致原告受有下列損害，依前揭規定，被告應負損害賠償責任：
（一）醫療費用：507,722元
原告因本次事故受有頭部創傷、頭皮及右膝擦傷、左胸及腹部、下背挫傷等傷害，為治療上開傷勢而就醫，支出醫療費用507,722元。
（二）交通費用：200,000元
原告因本次事故受傷，無法自行騎車，需支付額外交通費用200,000元。
（三）工作損失：1,200,000元
原告因本次事故受傷，無法正常工作，造成工作損失1,200,000元。
（四）精神慰撫金：600,000元
原告因本次事故受有身體傷害及精神痛苦，爰請求精神慰撫金600,000元。
（五）綜上所述，被告應賠償原告之損害，包含醫療費用507,722元、交通費用200,000元、工作損失1,200,000元及精神慰撫金600,000元，總計2,507,722元，並自起訴狀副本送達翌日起至清償日止，按年息5%計算之利息。</t>
  </si>
  <si>
    <t>一、緣被告蔡育欣於民國107年7月15日上午11時許，駕駛車牌ATU-9726號自用小客貨車，沿新北市樹林區保安街2段45巷往保安街方向行駛，行經新北市樹林區保安街2段45巷電線桿號222541號前時，疏未注意汽車行經彎道、陡坡之路段不得超車，且未保持適當間隔距離，欲超越前方同向由原告騎乘之車牌SE7-518號普通重型機車，惟超車不成，擦撞原告之機車左側車身，致原告人車倒地，受有左肩旋轉肌受損、二頭肌受損等傷害。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3,310元
1. 林口長庚紀念醫院就診費用：1,060元
2. 永峰診所就診費用：4,200元
3. 康禾中醫診所就診費用：8,050元
（二）財物損失：6,789元
1. 平板手機維修費用：1,500元
2. 新購平板手機及保護套費用：5,289元
（三）工作損失：19,029元 
原告原計劃於暑假開學後自行開班或與科見美語合作授課，因傷無法進行，主張19,029元的工作損失。
（四）精神慰撫金：50,000元
原告因本次事故受有左肩旋轉肌受損、二頭肌受損等傷害，造成身體及精神上的痛苦，爰請求精神慰撫金50,000元。
（四）綜上所陳，被告應賠償原告之損害，包含醫療費用13,310元、財物損失6,789元、工作損失19,029元及精神慰撫金50,000元，總計70,099元。</t>
  </si>
  <si>
    <t>一、緣被告乙○○於民國107年8月20日晚上10時58分許，無照駕駛車牌號619-HUB號普通重型機車搭載原告，行經新北市○○區○○路○段00號處，因超速與訴外人張家榕駕駛車牌號碼000-0000號自小客車發生碰撞，致原告受有右側股骨幹粉碎性骨折、右側近端脛骨粉碎性骨折、全身多處擦傷挫傷等傷害。被告乙○○之行為已構成過失，而被告甲○○為乙○○之法定代理人，應負連帶賠償責任。
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第187條第1項：「無行為能力人或限制行為能力人，不法侵害他人之權利者，以行為時有識別能力為限，與其法定代理人連帶負損害賠償責任。」查被告乙○○、甲○○因上開侵權行為，致原告受有下列損害，依前揭規定，被告應負損害賠償責任：
（一）醫療費用：125,256元
原告因本次事故受有右側股骨幹粉碎性骨折、右側近端脛骨粉碎性骨折、全身多處擦傷挫傷等傷害，為治療上開傷勢而就醫，支出醫療費用及掛號費共計125,256元。
（二）看護費：180,000元
原告因本次事故受傷，需專人照顧3個月，依每日2,000元計算，共計180,000元（2,000元 x 30天 x 3個月 = 180,000元）。
（三）工作損失：63,027元
原告原任職映忠孝美髮造型社擔任實習生，月薪21,009元，因受傷無法工作3個月，工作損失共計63,027元（21,009元 x 3個月 = 63,027元）。
（四）精神慰撫金：200,000元
原告因本次車禍受有嚴重傷害，影響其現況及日後工作，無法久站、提重物等，嚴重影響工作與生活品質，致原告身心飽受折磨。再參酌原告因本件車禍後夜無法入眠，整日惶恐不安，爰請求精神慰撫金200,000元。
（五）綜上所陳，被告應賠償原告之損害，包含醫療費用125,256元、看護費180,000元、工作損失63,027元及精神慰撫金200,000元，總計568,283元。惟原告僅請求200,000元，及自起訴狀副本送達翌日即民國109年2月17日起至清償日止，按年息5%計算之利息。</t>
  </si>
  <si>
    <t>一、緣被告於民國106年1月29日晚間11時40分前某時許，駕駛車牌號碼000-0000號自小客車行經新北市○○區○○路000號前，疏未注意車前狀況及隨時採取必要之安全措施，適逢原告騎乘腳踏車搭載友人吳○諺，被告自原告後方碰撞，致原告倒地受有頭部外傷併顱骨骨折及硬腦膜上出血及右側肺挫傷等傷害。
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復按「不法侵害他人之身體或健康者，對於被害人因此喪失或減少勞動能力或增加生活上之需要時，應負損害賠償責任。」民法第193條第1項定有明文。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看護費用：180,000元
原告因本次事故受傷，需休養6個月，每日看護費用1,000元，共計180,000元（1,000元 × 30日 × 6個月）。
（二）勞動能力減損：5,000,000元
原告因系爭傷害而中樞神經遺存顯著障礙，終身僅能從事輕便工作，依勞工保險失能給付標準，其失能等級為第7級，喪失勞動能力程度為69.21%。原告自18歲起至法定退休年齡65歲，可全職工作48年（576個月），以每月基本工資23,100元計算，每月收入減少15,988元。經霍夫曼係數扣除中間利息計算，勞動能力減損總計為4,701,421元。本案僅為一部請求5,000,000元。
（三）精神慰撫金：600,000元
原告因本次事故受有頭部外傷併顱骨骨折及硬腦膜上出血及右側肺挫傷等嚴重傷害，且留存中樞神經顯著障礙之後遺症，影響其日常生活程度非輕，爰請求精神慰撫金600,000元。
（四）綜上所陳，被告應賠償原告之損害，包含看護費用180,000元、勞動能力減損5,000,000元及精神慰撫金600,000元，總計5,780,000元。惟原告僅為一部請求，故請求被告賠償新臺幣1,000,000元，並自起訴狀副本送達翌日起至清償日止，按年息5%計算之利息。</t>
  </si>
  <si>
    <t>一、緣被告於民國104年2月21日22時許，駕駛車牌號碼0000-00號自用小客車，沿南投縣埔里鎮大城路由東往西方向行駛。行經大城路與中山路交岔路口時，因酒後駕車、行經閃紅燈路口未停車禮讓，且未注意車前狀況，貿然進入該交岔路口右轉，撞擊原告方依萍駕駛並搭載原告劉俊彥之車牌號碼0000-PR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方依萍之損害賠償：
1. 慰撫金：50,000元
原告方依萍因本次事故受有腦震盪、臀部挫傷、右下肢挫傷之傷害，不僅需承受身體疼痛、不適，並影響其日常生活及工作，身心受有痛苦。考量原告方依萍為技術學院畢業，現職為服務業，月收入約30,000元，其所受之身體疼痛及心靈傷害較為嚴重，爰請求慰撫金50,000元。
（二）原告劉俊彥之損害賠償：
1. 車輛修理費用：150,450元
(1) 工資：25,200元
(2) 烤漆：8,000元
(3) 零件：117,250元
2. 慰撫金：50,000元
原告劉俊彥因本次事故受有頭部挫傷、左胸壁挫傷之傷害，需承受身體疼痛、不適，並影響其日常生活及工作，身心受有痛苦。考量原告劉俊彥係大學畢業，現職為餐飲店店長，月收入約80,000元，爰請求慰撫金50,000元。
（三）綜上所陳，被告應賠償原告方依萍慰撫金50,000元，賠償原告劉俊彥車輛修理費用150,450元及慰撫金50,000元，總計250,450元。</t>
  </si>
  <si>
    <t>一、緣被告於民國108年2月4日下午2時20分許，駕駛車牌號碼000-0000號自用小客車，沿苗栗縣苗栗市為公路由東往西快車道行駛，行經為公路185號時，因未注意讓直行車先行，即貿然右轉，不慎與同向行駛在機車優先道由原告所駕駛之MYH-777號普通重型機車發生擦撞，致使原告人車倒地，因而受有跗骨、蹠骨、尺骨幹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2,142元
原告因本次事故受有跗骨、蹠骨、尺骨幹骨折等傷害，為治療上開傷勢而就醫，支出醫療費用172,142元。
（二）看護費用：206,600元
原告因傷勢嚴重需要專人照護，依醫院建議全日看護6週及半日看護6週，共計支出看護費用206,600元。
（三）醫療用品及雜項費用：19,202元
（四）交通及膳食費用：17,169元
（五）勞動能力減損之工資損失：220,000元
原告因本次事故受傷，導致10個月無法工作，受有工資損失220,000元。
（六）機車修理費：6,795元
原告所騎乘之機車因本次事故受損，修理費用為6,795元。
（七）精神慰撫金：400,000元
原告因本次事故造成多處骨折，需長期住院治療及復健，且留下醜陋疤痕，對身為女性的自尊心造成嚴重影響，精神上受有極大痛苦，爰向被告請求精神慰撫金400,000元。
（八）綜上所陳，被告應賠償原告之損害，包含醫療費用172,142元、看護費用206,600元、醫療用品及雜項費用19,202元、交通及膳食費用17,169元、勞動能力減損之工資損失220,000元、機車修理費6,795元及精神慰撫金400,000元，總計1,041,908元。惟原告已受領強制汽車責任保險金125,425元，及被告先前已支付96,000元，故被告應賠償原告之金額為820,483元，並自起訴狀副本送達翌日即民國109年1月7日起至清償日止，按年息5%計算之利息。</t>
  </si>
  <si>
    <t>一、緣被告於民國109年5月1日下午12時40分許，騎乘車牌號碼000-0000號普通重型機車，行經新北市中和區和城路與員山路口處時，因違規紅燈左轉，與原告父親劉漢隆駕駛原告所有之車牌號碼0000-00號自用小客車（下稱系爭車輛）發生碰撞，致系爭車輛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規定。第195條第1項前段
「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系爭車輛修復費用：22,441元
1. 零件費用：6,093元
原告因本次事故導致系爭車輛受損，需更換零件，費用為6,093元。
2. 修理工資：16,348元
原告因本次事故導致系爭車輛受損，支付修理工資16,348元。
（二）交通費用：6,000元
原告父親劉漢隆因系爭車輛維修期間無法使用，上下班須搭乘計程車通勤，致支出交通費用6,000元。
（三）精神慰撫金：10,000元
原告因本件事故受有相當之精神上痛苦，故請求被告賠償精神慰撫金10,000元。
（四）綜上所陳，被告應賠償原告之損害，包含系爭車輛修復費用22,441元、交通費用6,000元及精神慰撫金10,000元，總計38,441元，並自起訴狀副本送達翌日起至清償日止，按年息5%計算之利息。</t>
  </si>
  <si>
    <t>一、緣被告尤○翔於民國108年1月21日22時21分許，騎乘車號000-0000號重型機車，沿新北市永和區環河西路○段往新北市板橋區方向行駛，行經新北市永和區環河西路○段與保生路交岔路口時，疏未注意遵守道路交通號誌之指示，闖紅燈撞擊原告所騎乘之車號000-000號重型機車左側車身，致原告人車倒地受傷。被告尤○翔之行為已構成過失，而被告尤○德為尤○翔之法定代理人，應負連帶賠償責任。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第187條第1項規定：「無行為能力人或限制行為能力人，不法侵害他人之權利者，以行為時有識別能力為限，與其法定代理人連帶負損害賠償責任。」查被告尤○翔、尤○德因上開侵權行為，致原告受有下列損害，依前揭規定，被告應負損害賠償責任：
（一）醫療費用：197,544元
原告因本次事故受有左側創傷性血胸、左側肋骨（第4根至第10根）多發性閉鎖性骨折、右側小腿擦傷等傷害，為治療上開傷勢而就醫，支出醫療費用197,544元。
（二）看護費用：35,000元
原告因傷需人看護，於住院療養或返家療養均由父親丙○○看護照顧，以父親一個月之薪資作為看護費用之計算，請求看護費35,000元。
（三）薪資損失：73,986元
原告原任職於必勝客，因本次事故導致六個月無法工作，依原告提供之薪資證明計算，每月平均薪資為12,331元，六個月薪資損失共計73,986元。
（四）機車損害：40,000元
原告因本次事故導致所騎乘之機車毀損而報廢，以事故發生時之二手價格45,000元為基準，扣除報廢所得5,000元，請求賠償40,000元。
（五）精神慰撫金：50,000元
原告因本次車禍造成身體多處嚴重傷害，需長期休養，造成身體上的痛苦及精神上的壓力，爰向被告請求精神慰撫金50,000元。
（六）綜上所陳，被告應賠償原告之損害，包含醫療費用197,544元、看護費用35,000元、薪資損失73,986元、機車損害40,000元及精神慰撫金50,000元，總計396,530元。扣除原告已領取之強制汽車責任保險金58,791元後，被告應連帶給付原告337,739元，並自民國108年9月16日起至清償日止，按年息5%計算之利息。</t>
  </si>
  <si>
    <t>一、緣被告劉茂林於民國101年8月30日17時49分許，駕駛車牌號碼000-00號營業曳引車，沿南投縣集集鎮台3丙線由西往東方向行駛，行經台3丙線與劉厝巷口設有燈光號誌管制之交岔路口時，未遵守號誌管制貿然闖越紅燈，撞及原告所駕駛之車牌號碼00-0000號自用小客車，致原告車輛嚴重毀損。被告劉茂林係被告順興汽車貨運行所僱用之司機，當時正在執行職務。
二、按民法第184條第1項前段規定：「因故意或過失，不法侵害他人之權利者，負損害賠償責任。」第191條之2前段規定：「汽車、機車或其他非依軌道行駛之動力車輛，在使用中加損害於他人者，駕駛人應賠償因此所生之損害。」第188條第1項前段規定：「受僱人因執行職務，不法侵害他人之權利者，由僱用人與行為人連帶負損害賠償責任。」第213條規定：「負損害賠償責任者，除法律另有規定或契約另有訂定外，應回復他方損害發生前之原狀。」查被告劉茂林、順興汽車貨運行因上開侵權行為，致原告受有下列損害，依前揭規定，被告應負損害賠償責任：
（一）車輛修理費用：121,200元
1. 零件材料費：73,200元
2. 工資：48,000元
原告車輛因本次事故嚴重毀損，需支付上述費用以回復原狀。雖然原告車輛已逾折舊年限，但因原告勤加保養，依然行駛如宜。更換之零件材料僅有堪用或不堪用之問題，並無新品或舊品間價差之問題，故就材料費之支出，不應予折舊計算。
（二）交通費用：17,980元
原告平日以務農為業，承租耕作之農地距離住家約5公里。因事故導致原告車輛無法使用，需以計程車代步。自101年8月31日起至101年10月31日止，共計62日，每日往返需支出290元，總計17,980元。
（三）精神慰撫金：70,000元
被告劉茂林之違規行為造成原告胸前受有安全帶勒傷，且因巨大撞擊使原告受有相當驚嚇，自此未敢再開車上路，嚴重影響原告日常生活。被告侵害原告行車路權，妨害原告行使權利及侵害原告人身自由，使原告精神上受有相當之痛苦。
（四）綜上所述，被告應賠償原告之損害，包含車輛修理費用121,200元、交通費用17,980元及精神慰撫金70,000元，總計209,180元，並自起訴狀副本送達翌日起至清償日止，按年息5%計算之利息。</t>
  </si>
  <si>
    <t>一、緣被告於民國109年8月27日晚上11時54分許，駕駛車牌號碼000-0000號自用小客車（下稱肇事車輛）行經彰化縣○○鄉○○路0段000號前，因疏未注意兩車並行之間隔，不慎擦撞由原告駕駛、訴外人黃佳瑩所有之車牌號碼000-0000號自用小客車（下稱系爭車輛），致系爭車輛受損。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維修費用：158,654元
1. 材料費：53,000元
系爭車輛因本次事故受損，需更換右後視鏡、鋁圈及輪胎等零件，材料費用共計53,000元。
2. 修理費用：105,654元
（1）零件費用：41,755元
（2）工資及烤漆費用：63,899元
（二）代步費用：180,000元
因系爭車輛受損需進廠維修，原告於修理期間30日內租用代步車，每日租金6,000元，共計180,000元。
（三）精神慰撫金：30,000元
原告為處理本件事故，影響工作及精神身心俱疲，精神上受有損害，爰請求精神慰撫金30,000元。
（四）綜上所陳，被告應賠償原告之損害，包含系爭車輛維修費用158,654元、代步費用180,000元及精神慰撫金30,000元，總計368,654元，並自起訴狀副本送達翌日起至清償日止，按年息5%計算之利息。</t>
  </si>
  <si>
    <t>一、緣被告於民國106年9月18日，駕駛車牌號碼000-0000號自用小客車，行經新北市○○區縣○○道○段00號前交岔路口時，本應注意汽車行駛至交叉路口，轉彎車應讓直行車先行，而依當時情形並無不能注意之情事。詎被告竟疏未注意及此，即驟然右轉，致與原告騎乘之車牌號碼000-0000號普通重型機車發生擦撞，導致原告人車倒地，並受有左手肘及左小腿擦傷與左下腿皮下血腫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民法第193條第1項亦有規定。另「不法侵害他人之身體、健康、名譽、自由、信用、隱私、貞操，或不法侵害其他人格法益而情節重大者，被害人雖非財產上之損害，亦得請求賠償相當之金額。」民法第195條第1項前段復有明文。查被告因上開侵權行為，致原告受有下列損害，依前揭規定，被告應負損害賠償責任：
（一）醫療費用：1,580元
原告因本次事故受傷，支出醫療費用1,580元，有亞東紀念醫院診斷證明書暨醫療費用收據為憑。
（二）工作損失：7,500元
原告因受傷須休養三日，每日薪資為2,500元，共計工作損失7,500元。有亞東紀念醫院診斷證明書及台北富邦銀行薪資轉帳帳戶對帳單為憑。
（三）機車修理費：4,805元
原告所騎乘之機車因本次事故受損，修理費用為4,805元（已扣除折舊）。有估價單及車損照片為憑。
（四）精神慰撫金：25,000元
原告因本次車禍受有左手肘及左小腿擦傷與左下腿皮下血腫等傷害，造成身體痛苦及精神上之損害。考量雙方身分、地位、資力與加害程度等因素，請求精神慰撫金25,000元。
（五）綜上所陳，被告應賠償原告之損害，包含醫療費用1,580元、工作損失7,500元、機車修理費4,805元及精神慰撫金25,000元，總計38,885元，並自起訴狀副本送達翌日即民國108年10月15日起至清償日止，按年息5%計算之利息。</t>
  </si>
  <si>
    <t>一、緣被告於民國110年3月17日10時42分許，騎乘車牌號碼000-0000號重型機車，沿新北市汐止區明峰街東往西（往臺北）方向行駛，行經明峰街94之1號前時，本應注意向左變換行向前應注意左後方來車，並保持安全間隔，且依當時情形，並無不能注意之情事，竟疏未注意及此，為超越正前方慢速行駛之機車而貿然向左偏行，適原告騎乘車牌號碼000-000號重型機車，沿同路段同向行駛在被告之機車左側，見狀煞避不及，原告所騎乘機車左側車身碰撞被告機車之右後車身，致原告人車倒地，原告因而受有左側第三至第七肋骨骨折、左側血胸、第三腰椎壓迫性骨折、左胸壁挫傷、左小腿挫傷併皮下血腫、左鎖骨骨折及左下肢蜂窩性組織炎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7,604元
1. 汐止國泰綜合醫院醫療費用：8,691元
2. 三軍總醫院醫療費用：1,450元
3. 臺大醫院醫療費用：328,913元
（二）看護費用：94,000元
1. 汐止國泰綜合醫院住院期間（110年3月17日至3月28日）：24,000元
2. 三軍總醫院住院期間（110年4月2日至4月25日）：48,000元
3. 臺大醫院住院期間（110年9月28日至10月8日）：22,000元
（三）交通費用：5,035元
1. 三軍總醫院門診車資：1,440元
2. 臺大醫院門診車資：3,595元
（四）其他醫療相關費用：9,411元
1. 背架：9,000元
2. 紗布等用品：411元
（五）精神慰撫金：120,000元
原告因本次車禍造成多處骨折，需長期休養，且左手功能已造成永久性傷害，嚴重影響其日常生活。原告不僅造成身體上的痛苦，更因長期治療而承受巨大精神壓力，爰向被告請求精神慰撫金120,000元。
（六）綜上所陳，被告應賠償原告之損害，包含醫療費用337,604元、看護費用94,000元、交通費用5,035元、其他醫療相關費用9,411元及精神慰撫金120,000元，總計566,050元。惟被告已先行給付100,000元，故原告請求被告給付466,050元，並自起訴狀副本送達翌日起至清償日止，按年息5%計算之利息。</t>
  </si>
  <si>
    <t>一、緣被告於民國101年11月29日晚間10時40分許，駕駛車牌號碼000-00號營業小客車，沿新北市三峽區復興路第二車道由北往南方向行駛，行經新北市三峽區復興路與大勇路口時，因疏未注意後車與前車間應保持隨時可煞停之距離，且未注意車前狀況，以約54.7公里之時速超速行駛（該路段速限為50公里），並與左前方之原告所騎乘車牌號碼000-000號普通重型機車車尾僅距20公分。適原告欲往右偏行前往機車待轉區時，被告因上開過失即煞車不及，其所駕駛之小客車左前車頭與原告所騎乘之機車右側車身發生碰撞，致原告人車倒地，受有右小腿腓骨骨折、左手、右膝、雙足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192元
原告因本次事故受有右小腿腓骨骨折、左手、右膝、雙足擦挫傷等傷害，為治療上開傷勢而就醫，支出醫療費用6,192元。
（二）交通費用：1,600元
原告於就醫期間，往返醫院15次，須搭乘計程車，共支出交通費用1,600元。
（三）看護費用：30,000元
原告因系爭傷勢需由家人照顧日常生活30日，以每日1,000元計算，受有看護費用30,000元之損失。
（四）工作損失：118,030元
原告因系爭傷勢，自101年12月1日起至102年10月15日止，共319日無法工作，以每日薪資370元計算，受有工作收入損失118,030元。
（五）精神慰撫金：80,000元
原告因本次事故受有右小腿腓骨骨折、左手、右膝、雙足擦挫傷等傷害，需長期休養，精神上受有相當之痛苦，爰請求精神慰撫金80,000元。
（六）綜上所陳，被告應賠償原告之損害，包含醫療費用6,192元、交通費用1,600元、看護費用30,000元、工作損失118,030元及精神慰撫金80,000元，總計235,822元，並自起訴狀副本送達翌日即民國103年3月2日起至清償日止，按年息5%計算之利息。</t>
  </si>
  <si>
    <t>一、緣被告禾昇交通有限公司（下稱禾昇公司）之受僱司機即被告甲○○於民國110年5月18日10時53分許，駕駛被告禾昇公司所有車牌號碼000-0000號曳引車（下稱A車），行經新北市三峽區復興路涵洞（往三峽）處時，因未注意車前狀況，不慎從左後方追撞原告所有並駕駛之車牌號碼000-0000號自用小客車（下稱系爭車輛），致系爭車輛受損。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88條第1項本文規定：「受僱人因執行職務，不法侵害他人之權利者，由僱用人與行為人連帶負損害賠償責任。」查被告甲○○因上開侵權行為，致原告受有下列損害，依前揭規定，被告應負損害賠償責任：
（一）車輛修理費用：220,000元
1. 系爭車輛因被告甲○○之過失行為而受損，需進行修復。
2. 原告已提出估價單2紙，證明系爭車輛修復需費220,500元（工資27,500元、烤漆17,000元、零件176,000元）。
（二）車輛維修期間不能使用之損害：40,000元
1. 系爭車輛因進廠維修，原告無法使用長達30日。
2. 原告因此必須另外租車，支出費用共40,000元。
（三）精神慰撫金：200,000元
1. 原告因本次事故遭受財產損失，並經歷精神上的痛苦與煩惱。
2. 考量本案情節，原告請求精神慰撫金200,000元。
（四）綜上所陳，被告應賠償原告之損害，包含車輛修理費用220,000元、車輛維修期間不能使用之損害40,000元及精神慰撫金200,000元，總計460,000元。爰依民法第184條第1項前段、第191條之2及第188條第1項本文規定，請求被告連帶給付原告新臺幣460,000元，並自起訴狀副本送達翌日起至清償日止，按年息5%計算之利息。</t>
  </si>
  <si>
    <t>一、緣被告於民國101年3月13日16時36分許，駕駛車牌號碼00-0000號自用小客車（下稱A車），行經新北市○○區○○路0段000○0號前，在劃有禁止臨時停車線處臨時停車並先後開啟左前及左後車門。適時原告所有車牌號碼00-0000號自用小客車（下稱系爭車輛）由訴外人蔡伯逸駕駛於同向後方沿中央路4段往土城方向駛來，因閃避不及而撞擊A車左前及左後車門，致系爭車輛受損。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違規於禁止臨時停車線臨時停車，形成道路障礙妨礙他車通行，且開啟車門時未注意車道上來車，致原告所有之系爭車輛受損，被告顯有過失，依前揭規定，被告應負損害賠償責任：
（一）車輛修理費：新台幣32,300元
系爭車輛因本次事故受損，需進行修理。原告於民國101年1月9日甫進行全車鈑金及烤漆，故不應以實際出廠日期計算折舊。
（二）交通費用：新台幣17,700元
系爭車輛於維修一個半月期間，駕駛人蔡伯逸無代步工具，必須搭乘公車及計程車通勤，而支出交通費17,700元。
（三）精神慰撫金：新台幣4,000元
原告因本次事故遭受精神上之損害，爰請求精神慰撫金4,000元。
（四）綜上所述，被告應賠償原告之損害總計新台幣54,000元，及自起訴狀繕本送達翌日起至清償日止，按年息5%計算之利息。</t>
  </si>
  <si>
    <t>一、緣被告於民國108年9月11日7時10分許，騎乘車牌號碼000-0000號普通重型機車，沿新北市三重區後竹圍街往大智街方向行駛。行經該路段與無名巷交岔路口處時，被告疏未注意車輛行經無號誌路口應減速慢行並隨時準備停車，且未注意車前狀況，貿然前行，不慎撞擊原告。原告當時正沿該路段無名巷欲穿越後竹圍街，因被告之過失行為而受有頭部外傷併腦震盪症候群之傷害，且所配載之眼鏡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30元
原告因本次事故受有頭部外傷併腦震盪症候群之傷害，為治療上開傷勢而就醫，支出醫療費用2,130元。
（二）財物損失：4,300元
原告因本次事故導致所配載之眼鏡毀損，損失金額為4,300元。
（三）精神慰撫金：60,000元
原告因本次車禍造成頭部外傷併腦震盪症候群，身體及精神上均遭受痛苦。考量被告加害情節、原告所受痛苦程度，以及雙方之身分、地位、經濟狀況等因素，爰向被告請求精神慰撫金60,000元。
（四）綜上所陳，被告應賠償原告之損害，包含醫療費用2,130元、財物損失4,300元及精神慰撫金60,000元，總計66,430元，並自起訴狀副本送達翌日即民國109年4月9日起至清償日止，按年息5%計算之利息。</t>
  </si>
  <si>
    <t>一、緣被告於民國94年10月8日上午11時許，駕駛車號ZV-4212號自小客車，沿省道台六線往苗栗市方向由西向東行駛，行經國道三號高速公路後龍交流道南下車道之交岔路口時，疏未注意車前狀況，以60公里以上之車速超速行駛，撞擊由對向左轉往上開交流道南下車道之原告甲○○駕駛、為原告丙○○所有之車號ZV-5493號自小客車，致該自小客車翻覆，原告甲○○受有右腕挫傷、原告乙○○受有頸挫傷、頭部外傷及腦震盪、原告丙○○受有頭部外傷及腦震盪等傷害。被告所涉過失傷害罪嫌，業經貴院判處有期徒刑三月得易科罰金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等人受有下列損害，依前揭規定，被告應負損害賠償責任：
（一）精神慰撫金：
1. 原告甲○○：50,000元
原告甲○○因本次車禍受有右腕挫傷之傷害，造成身心痛苦，爰請求精神慰撫金50,000元。
2. 原告乙○○：100,000元
原告乙○○因本次車禍受有頸挫傷、頭部外傷及腦震盪之傷害，造成身心嚴重痛苦，爰請求精神慰撫金100,000元。
3. 原告丙○○：100,000元
原告丙○○因本次車禍受有頭部外傷及腦震盪之傷害，造成身心嚴重痛苦，爰請求精神慰撫金100,000元。
（二）財產損害：
原告丙○○所有之車號ZV-5493號自小客車因本次車禍受損，依中華民國汽車鑑價協會鑑定結果，該車於修復完成後價值減損270,000元，爰請求賠償270,000元。
（三）綜上所述，被告應賠償原告甲○○50,000元、原告乙○○100,000元、原告丙○○370,000元（100,000 + 270,000），及自起訴狀繕本送達翌日即民國95年1月8日起至清償日止，按年息5%計算之利息。</t>
  </si>
  <si>
    <t>一、緣被告於民國104年4月19日晚間8時3分許，駕駛車牌號碼0000-00號自用小客車，沿基隆市七堵區百六街往百福橋方向行駛。行經該路段與實踐路交岔路口前時，被告未遵守紅燈號誌，貿然闖紅燈進入路口。此時，原告王錦培即欽美企業社所有、由原告玉香駕駛之車牌號碼0000-00號自用小客貨車正沿實踐路內側車道往百福火車站直行，依綠燈指示直行穿越該路口。因被告闖紅燈，致兩車發生碰撞，導致原告之車輛前車頭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未獲理賠之維修費用：7,000元
原告王錦培即欽美企業社所有之車輛因本次事故受損，其未獲理賠之維修費用為7,000元。
（二）拖吊費用：4,500元
因本次事故，原告支付拖吊費用4,500元。
（三）系爭車輛減損價值鑑定費用：3,000元
為確認系爭車輛之減損價值，原告支付鑑定費用3,000元。
（四）系爭車輛交易性貶值：120,000元
原告王錦培即欽美企業社主張系爭車輛於事故前價值約為440,000元，修復後價值約為352,000元，實際出售價格為320,000元，故請求交易性貶值損失120,000元。
（五）系爭車輛修復期間代步費用：87,000元
自民國104年4月19日起至同年6月15日止，系爭車輛修復期間之代步費用為87,000元。
（六）原告玉香精神慰撫金：30,000元
原告玉香雖未受明顯外傷，但因本次車禍精神上蒙受極大恐慌，需就醫治療。依謝宏杰身心精神科診所之診斷證明書，顯示有非物質或已知生理狀況引起的非特定睡眠障礙。為此，原告玉香請求精神慰撫金30,000元。
（七）綜上所陳，被告應賠償原告之損害，包含系爭車輛未獲理賠之維修費用7,000元、拖吊費用4,500元、系爭車輛減損價值鑑定費用3,000元、系爭車輛交易性貶值120,000元、系爭車輛修復期間代步費用87,000元及原告玉香精神慰撫金30,000元，總計251,500元，並自起訴狀副本送達翌日起至清償日止，按年息5%計算之利息。</t>
  </si>
  <si>
    <t>一、緣被告於民國105年12月18日晚間8時16分許，騎乘車牌號碼5HD-552號重型機車，沿新北市樹林區中華路往板橋方向行駛。行經新北市○○區○○路00號前時，被告未注意與前車保持安全距離，致追撞前方因交通狀況而減速之原告所騎乘車牌號碼N65-761號重型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335元
原告因本次事故受有胸部挫傷、腦震盪後症候群、頭暈、頭痛等傷害，為治療上開傷勢而就醫，支出醫療費用2,335元。
（二）就醫交通費：2,955元
原告因本次事故就醫所支出之計程車資為2,955元。
（三）工作損失：11,000元
1. 請假損失：原告因本次事故請病假3天，損失薪資3,000元及全勤獎金2,000元，共計5,000元。
2. 全勤獎金損失：原告因本事故於105年12月、106年1月及3月因請假和出庭造成全勤獎金6,000元的損失。
（四）機車修理費：12,900元
原告因本次事故導致所騎乘之機車受損，修理費用為12,900元。
（五）慰撫金：36,815元
查原告因本次車禍造成身體傷害，不僅造成身體上的痛苦，更影響其工作和日常生活，爰向被告請求慰撫金36,815元。
（六）綜上所陳，被告應賠償原告之損害，包含醫療費用2,335元、就醫交通費2,955元、工作損失11,000元、機車修理費12,900元及慰撫金36,815元，總計66,005元，並自起訴狀副本送達翌日起至清償日止，按年息5%計算之利息。</t>
  </si>
  <si>
    <t>一、緣被告於民國105年6月14日上午9時17分許，駕駛車號000-0000號自用小客車，行經新北市三重區台64線16.5K處往板橋方向時，與前方一輛黑色賓士車競速，突然自外車道變換至內線車道，且未依規定使用方向燈即急速切入並緊急煞車。原告一直在內線車道行駛，因反應不及而撞上被告車輛，並連帶影響後方兩部車輛。事故發生當日，原告與被告及另外兩位受波及之駕駛人一同至新北市政府警察局交通警察大隊三重分局製作筆錄。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92,300元
原告所有之系爭車輛因本次事故受損，需進行修復，修復費用共計192,300元。
（二）代步費用：32,000元
原告因本次事故無法使用自有車輛上下班，須搭乘計程車代步。原告每日往返新北市淡水至新北市新店上班，計程車單趟800元，每日往返1,600元，自民國105年6月15日起至同年7月5日止，共計20日，總計支出代步費用32,000元。
（三）車輛行車事故鑑定規費：3,000元
原告為釐清事故責任，申請車輛行車事故鑑定，支付規費3,000元。
（四）車輛價值貶損：400,000元
原告之車輛雖經修復，但因本次事故導致車輛價值貶損，估計損失400,000元。
（五）精神慰撫金：100,000元
原告因本次事故耗費大量時間精力處理相關事宜，且無法圓滿解決而需訴諸訴訟，造成精神上之損害，爰請求精神慰撫金100,000元。
（六）綜上所陳，被告應賠償原告之損害，包含車輛修復費用192,300元、代步費用32,000元、車輛行車事故鑑定規費3,000元、車輛價值貶損400,000元及精神慰撫金100,000元，總計727,300元。</t>
  </si>
  <si>
    <t xml:space="preserve">一、緣原告於民國99年9月4日下午2時25分許，行經彰化縣社頭鄉社斗路與民生路口之行人穿越道時，遭被告駕駛車牌號碼YM-5627號自小客車撞倒。該事故導致原告受有左側脛骨平台骨折、骨質疏鬆合併多節脊椎陳舊性壓迫性骨折與雙腳多處擦傷等傷害，經醫院治療後始大致恢復。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健康、名譽、自由、信用、隱私、貞操，或不法侵害其他人格法益而情節重大者，被害人雖非財產上之損害，亦得請求賠償相當之金額。」民法第195條第1項前段亦有明文規定。查被告因上開侵權行為，致原告受有下列損害，依前揭規定，被告應負損害賠償責任：
（一）精神慰撫金：新臺幣100,000元
原告因本次事故受有左側脛骨平台骨折、骨質疏鬆合併多節脊椎陳舊性壓迫性骨折與雙腳多處擦傷等傷害，雖經治療後大致恢復，然精神上仍受有嚴重創傷。考量原告未受教育，平日在市場賣菜維生，一天收入僅約新臺幣300元，名下並無財產，此次事故對其生活及心理造成重大影響，爰依民法第195條第1項前段規定，請求被告賠償精神慰撫金新臺幣100,000元。
（二）綜上所陳，被告應賠償原告之損害為精神慰撫金新臺幣100,000元。
</t>
  </si>
  <si>
    <t>一、緣被告何○○於民國110年8月4日17時45分許，騎乘車牌號碼000-0000號普通重型機車，在彰化縣永靖鄉瑚璉路與裕農路口處，違規超車撞及原告所騎乘在同向之車牌號碼000-000號普通重型機車，致原告當場人車倒地，受有左側肩膀挫傷、左側膝部挫傷、左側鎖骨骨折及左側第二肋骨骨折等傷害。被告何○○上開行為，業經貴院少年法庭以111年度少護字第97號裁定應予訓誡，並予以假日生活輔導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何○○、○○月因上開侵權行為，致原告受有下列損害，依前揭規定，被告應負損害賠償責任：
（一）醫療費用：64,840元
原告因本件事故受有左側肩膀挫傷、左側膝部挫傷、左側鎖骨骨折及左側第二肋骨骨折等傷害，前往衛生福利部彰化醫院就診，共支出醫療費用64,840元。
（二）看護費：30,000元
原告因本件事故需人照護1個月，依每日1,000元計算，共計30,000元。
（三）工作損失：139,200元
原告因本件事故有4個月無法工作，以原告每月薪資34,800元計算，原告受有無法工作之損失139,200元。
（四）精神慰撫金：80,000元
原告因本件事故身心受到痛苦，請求被告給付精神慰撫金80,000元。
（五）綜上所陳，被告應賠償原告之損害，包含醫療費用64,840元、看護費30,000元、工作損失139,200元及精神慰撫金80,000元，總計314,040元。惟原告已領取強制險保險金關於醫療費用71,608元，應予扣除。故原告得請求被告賠償之金額為242,432元，及自起訴狀副本送達翌日即民國111年5月18日起至清償日止，按年息5%計算之利息。</t>
  </si>
  <si>
    <t>一、緣被告於民國109年4月12日20時許，駕駛車牌號碼000-00號營業小客車，沿新北市板橋區板新路往中山路方向內側車道行駛。行經板新路14號前，被告疏未注意車前狀況，且遇閃光黃燈未減速接近即貿然前行，致撞擊正沿行人穿越道步行穿越板新路之原告。原告因此受有損傷後之蜘蛛網膜下出血、損傷後之硬腦膜下出血（頭部外傷併顱內出血）、恥骨閉鎖性骨折、多數肋骨閉鎖性骨折、胸椎及腰椎骨折等傷害，並經送醫治療。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看護費用：6,509,445元
1. 已支出看護費用：209,445元
（1）原告因本次事故受有嚴重傷害，需要長期看護，已支出看護費用209,445元。
2. 未來預計支出看護費用：6,300,000元
（1）原告因傷勢嚴重，預計未來15年仍需持續看護，以每月35,000元計算，共需6,300,000元（計算式：35,000元 × 12月 × 15年 = 6,300,000元）。
（二）就診交通費用：450,000元
1. 原告因傷勢需長期回診，預計未來15年每2個月需至亞東醫院回診一次，每次救護車費用為5,000元，共計450,000元（計算式：5,000元 × 6次 × 15年 = 450,000元）。
（三）精神慰撫金：100,000元
1. 原告因本次事故受有重大傷害，造成身體及精神上的巨大痛苦，請求精神慰撫金100,000元。
（四）綜上所陳，被告應賠償原告之損害，包含看護費用6,509,445元、就診交通費用450,000元及精神慰撫金100,000元，總計7,059,445元，並自起訴狀副本送達翌日即民國109年12月8日起至清償日止，按年息5%計算之利息。</t>
  </si>
  <si>
    <t>一、緣被告於民國109年7月21日晚間8時5分許，駕駛車牌號碼0000-00號自用小客車，沿新北市新莊區中環路由東往西方向行駛，行經該路段電桿254018號附近無名巷交岔路口時，疏未注意車前狀況及採取必要之安全措施，貿然前行，不慎自後方追撞原告所騎乘之車牌號碼000-000號普通重型機車，致原告人車倒地，因而受有右側肋骨骨折、尾骨骨折、右肩、右足踝、雙手肘、左手掌及右膝挫傷合併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135元
原告因本次事故受傷就醫，支出醫療費用9,135元。
（二）看護費用：4,800元
原告因本次事故住院4日，需家人照顧，依每日1,200元計算，共計4,800元。
（三）交通費用：4,295元
原告因本次事故就醫所支出之交通費用為4,295元。
（四）不能工作之損失：264,000元
原告因本次事故需休養約3個月，依其月薪88,000元計算，工作損失為264,000元。
（五）財物損失：2,080元
原告因本次事故導致所騎乘之機車受損，修理費用經折舊後為2,080元。
（六）精神慰撫金：150,000元
原告因本次事故受有身體傷害，造成生活不便及精神痛苦，酌定精神慰撫金150,000元。
（七）綜上所述，被告應賠償原告之損害總計為405,476元【計算式：9,135元+4,800元+4,295元+264,000元+2,080元+150,000元-28,834元（強制汽車責任保險理賠金額）=405,476元】，及自民國110年4月16日起至清償日止，按年息5%計算之利息。</t>
  </si>
  <si>
    <t>一、緣原告於民國108年7月24日上午9時58分許，騎乘車號CXA-597號機車行經中山高架橋往鶯歌方向時，被告駕駛車號000-0000號機車自後方追撞，致路口等候紅燈之3部汽機車發生連環追撞。原告所騎乘之機車為被撞之第3部車輛，因而人車倒地，機車受損。原告因此受有臀部及背部鈍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後續治療費用：34,380元
原告因本次事故受有臀部及背部鈍挫傷之傷害，需長期就醫治療及門診復健，為治療上開傷勢而就醫，支出醫療費用及後續治療費用共計34,380元。
（二）醫療輔具費用：1,280元
原告因傷勢需要使用醫療輔具，支出費用1,280元。
（三）營養品費用：13,500元
原告為促進傷勢恢復，購買營養品支出費用13,500元。
（四）交通費用：13,500元
原告因就醫及復健需要，支出交通費用13,500元。
（五）機車修理費用：6,500元
原告因本次事故導致所騎乘之機車受損，修理費用為6,500元。
（六）診斷書及文件影印費用：3,732元
原告為本案需要，支出診斷書及相關文件影印費用3,732元。
（七）不能工作損失：102,807元
原告因本次車禍受傷，共請假27天及休養42天，無法工作期間之薪資損失為102,807元。
（八）精神慰撫金：250,000元
查原告因本次車禍造成臀部及背部鈍挫傷，需長期就醫治療及復健，嚴重影響其日常生活。本次事故不僅造成身體上的痛苦，更因無法正常工作而承受巨大精神壓力，爰向被告請求精神慰撫金250,000元。
（九）綜上所陳，被告應賠償原告之損害，包含醫療費用及後續治療費用34,380元、醫療輔具費用1,280元、營養品費用13,500元、交通費用13,500元、機車修理費用6,500元、診斷書及文件影印費用3,732元、不能工作損失102,807元及精神慰撫金250,000元，總計425,699元。</t>
  </si>
  <si>
    <t>一、緣被告於民國105年10月18日22時10分許，駕駛車牌號碼0000-00號自用小客車，行經彰化縣○○市○○路0段000號時，違規跨越分向限制線（雙黃線）迴轉，適有原告騎乘車牌號碼000-0000號普通重型機車行經該處，因閃避不及而發生撞擊，致原告受有右側股骨骨折、右眼腫脹瘀青、右手、左後肩、雙側膝部、雙小腿、右足、脖子、下巴等多處擦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7,008元
原告因本次事故受有右側股骨骨折、右眼腫脹瘀青、右手、左後肩、雙側膝部、雙小腿、右足、脖子、下巴等多處擦傷，為治療上開傷勢而就醫，支出醫療費用27,008元。
（二）將來手術費用：12,000元
原告因本次事故接受鋼釘內固定手術，於滿12個月後，需再次手術移除鋼釘，預計支出手術費用12,000元。
（三）看護費用：20,000元
原告因本次事故住院10日，期間需要專人看護，依每日2,000元計算，共計20,000元。
（四）交通費用：3,200元
原告出院後需往返醫院治療共計32次，因行動不便需搭乘計程車，每次100元，共計3,200元。
（五）醫療用品費用：5,984元
原告因住院需要購買看護墊、尿壺等醫療用品，共支出5,984元。
（六）機車修理費用：13,587元
原告所騎乘之機車因本次事故毀損，修理費用折舊後為13,587元。
（七）精神慰撫金：180,000元
原告因本次事故受有上述傷害，造成身體疼痛及生活不便，且嚴重影響學業及工作規劃，爰請求精神慰撫金180,000元。
（八）綜上所述，被告應賠償原告之損害，包含醫療費用27,008元、將來手術費用12,000元、看護費用20,000元、交通費用3,200元、醫療用品費用5,984元、機車修理費用13,587元及精神慰撫金180,000元，總計261,779元，並自起訴狀副本送達翌日起至清償日止，按年息5%計算之利息。</t>
  </si>
  <si>
    <t>一、緣被告於民國99年7月13日上午6時29分許，駕駛車牌號碼SO-7056自小貨車，沿台北縣新莊市○○路東往西方向行駛。行經化成路764巷前，因前方有公車停靠，被告不耐久候，欲自公車左前方超車，卻疏未注意而與公車前方由訴外人楊芳洲所騎乘之重型機車發生碰撞，致楊芳洲所搭載之原告倒地，受有腦內出血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新臺幣210,905元
原告因本次事故受有腦內出血等傷害，為治療上開傷勢而就醫，支出醫療費用新臺幣210,905元。
（二）精神慰撫金：新臺幣2,000,000元
原告因本次車禍造成右手、右腳癱瘓在床，身心受到極大痛苦。原告於事故發生時年齡53歲，職業為營造工人，月收入約五至六萬元，教育程度為國中畢業。考量原告所受傷害之嚴重程度及其對原告日常生活、工作能力之重大影響，爰請求精神慰撫金新臺幣2,000,000元。
（三）綜上所陳，被告應賠償原告之損害，包含醫療費用新臺幣210,905元及精神慰撫金新臺幣2,000,000元，總計新臺幣2,210,905元，並自起訴狀副本送達翌日起至清償日止，按年息5%計算之利息。</t>
  </si>
  <si>
    <t>一、緣被告於民國109年3月29日晚上9時38分許，駕駛車牌號碼00-0000號自用小客車，行經新北市○○區○○路○段000號前時，因疏未注意車前狀況而剎車不及，撞擊原告所有並駕駛之車牌號碼000-0000號UBER多元靠行車（下稱系爭車輛），致系爭車輛受損及原告受有頭部外傷、頸部挫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0元
原告因本次事故受有頭部外傷、頸部挫傷等傷害，為治療上開傷勢而就醫，支出醫療費用1,000元。
（二）營業損失：26,748元
原告為駕駛系爭車輛經營UBER計程車為業，每日營業收入為1,486元。因本次事故導致系爭車輛需維修18日，原告無法使用系爭車輛營業而受有營業損失26,748元（計算式：1,486元 × 18日 = 26,748元）。
（三）系爭車輛維修費用：50,002元
1. 零件費用（折舊後）：4,002元
2. 工資：46,000元
（四）精神慰撫金：30,000元
原告因本次事故受有頭部外傷、頸部挫傷等傷害，造成身體痛苦及精神壓力，爰請求精神慰撫金30,000元。
（五）綜上所陳，被告應賠償原告之損害，包含醫療費用1,000元、營業損失26,748元、系爭車輛維修費用50,002元及精神慰撫金30,000元，總計107,750元，並自起訴狀副本送達翌日即民國109年12月15日起至清償日止，按年息5%計算之利息。</t>
  </si>
  <si>
    <t>一、緣被告公司所有位於新北市鶯歌區中正三路194巷之電纜線，於民國100年11月26日23時因不明原因垂落地面，導致同日23時44分許騎乘車號000-000號重機車行經該地之原告遭電纜線勾到右照後鏡而人車倒地，致原告受有左側鎖骨骨折、胸背挫傷、左肘及左膝擦挫傷之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3,898元
原告因本次事故受傷，至恩主公醫院就醫，支出醫療費用3,898元。
（二）財產損失：14,000元
原告因本次事故導致所騎乘之機車受損，修理費用為14,000元。
（三）交通費用：900元
原告因本次事故受傷，需往返恩主公醫院就診，共計三次，每次來回計程車資300元，總計支出交通費用900元。
（四）精神慰撫金：80,000元
原告因本次事故受有左側鎖骨骨折、胸背挫傷、左肘及左膝擦挫傷之傷害，造成身體及精神上之痛苦，爰依民法第195條第1項前段規定，請求精神慰撫金80,000元。
（五）綜上所陳，被告應賠償原告之損害，包含醫療費用3,898元、財產損失14,000元、交通費用900元及精神慰撫金80,000元，總計98,798元。扣除被告已先給付之慰問金20,000元後，被告尚應給付原告78,798元，並自起訴狀副本送達翌日起至清償日止，按年息5%計算之利息。</t>
  </si>
  <si>
    <t>一、緣被告於民國108年11月12日16時55分許，騎乘車號AN6-299號重型機車，沿臺北市南港區南港路1段由東往西方向行駛，行經該路段與中南街之交岔路口時，欲左轉進入中南街。被告應注意左轉彎車應禮讓直行車先行，而依當時情形，並無不能注意之情事，竟疏未注意及此，即貿然左轉。適有原告騎乘車號088-NDR號重型機車由西往東方向行駛至該路口，見狀閃避不及，雙方發生碰撞，致原告受有頭鈍傷、多處擦傷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000元
原告因本次事故受有頭鈍傷、多處擦傷挫傷等傷害，為治療上開傷勢而就醫，支出醫療費用5,000元。
（二）精神慰撫金：30,000元
原告因本次車禍造成身體多處受傷，不僅造成身體上的痛苦，更因傷勢影響日常生活而承受精神壓力，爰向被告請求精神慰撫金30,000元。
（三）綜上所陳，被告應賠償原告之損害，包含醫療費用5,000元及精神慰撫金30,000元，總計35,000元，並自起訴狀副本送達翌日起至清償日止，按年息5%計算之利息。</t>
  </si>
  <si>
    <t>一、緣被告於民國104年8月13日15時30分許，無照駕駛車牌號碼0000-00號自用小客車，行經臺中市西屯區大墩十九街及大安街口時，因未注意車前狀況，與原告所騎乘之車牌號碼000-000號輕型機車發生碰撞。致使原告受有橈骨遠端閉鎖性骨折（左側）、膝挫傷（左側）及尺骨遠端閉鎖性骨折（左側）等傷害。原告於同日進行手術，並住院治療至同年8月19日，出院後持續進行復健治療。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69,871元
1. 看診費用：67,356元
原告因本次事故受傷，於林新醫療社團法人林新醫院、姜義愷骨科診所及伊思美整形外科診所就診，支出看診費用共計67,356元。
2. 診斷證明書費用：100元
原告為證明傷勢，申請診斷證明書支出100元。
3. 醫療用品費用：2,415元
原告因傷勢需要，購買醫療用品支出2,415元。
（二）精神慰撫金：100,000元
原告因本次事故受傷，左手至今仍無法提取稍重物品，傷處常有痠麻及疼痛感，生活中產生極大不便。原告亦因車禍陰影，常於睡夢中驚醒，且至今不敢騎乘機車。被告至今仍逃避不願面對，致使原告身心均遭受極大痛苦，爰請求精神慰撫金100,000元。
（三）督促程序費用：500元
原告於起訴前曾聲請核發支付命令，支出聲請費用500元。
（四）綜上所述，被告應賠償原告之損害總計為170,371元（計算式：69,871 + 100,000 + 500 = 170,371元），及自起訴狀繕本送達翌日起至清償日止，按年息5%計算之利息。</t>
  </si>
  <si>
    <t xml:space="preserve">一、緣被告於民國100年5月24日凌晨0時31分許，駕駛車牌號碼0000-00號自用小客車，沿新北市樹林區柑園街1段往鶯歌方向行駛。行經柑園街1段樹林路燈編號K75A82號前時，被告本應隨時注意車前狀況，並應注意不得跨越分向限制線駛入對向車道。然而，被告因疲勞駕駛疏未注意車前狀況，而跨越分向限制線駛入對向車道，與原告所駕駛之車牌號碼00-0000號自用小客車發生碰撞，致原告因而受有胸壁挫傷及眩暈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民法第193條第1項復有明文。另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1,103元
原告因本次事故受有胸壁挫傷及眩暈之傷害，為治療上開傷勢而就醫，支出醫療費用1,103元。
（二）交通費用：1,000元
原告因傷不良於行，往返醫院支付交通費用1,000元。
（三）工作損失：17,500元
原告原任職服飾店店長，每日工資2,500元，受傷期間無法工作7日，計損失17,500元。
（四）精神慰撫金：200,000元
本件車禍對原告造成身體傷害及精神上痛苦，爰請求賠償精神慰撫金200,000元。
（五）綜上所陳，被告應賠償原告之損害，包含醫療費用1,103元、交通費用1,000元、工作損失17,500元及精神慰撫金200,000元，總計219,603元，並自起訴狀副本送達翌日起至清償日止，按年息5%計算之利息。
</t>
  </si>
  <si>
    <t>一、緣被告乙○○於民國96年5月3日11時許，駕駛車號898-RB號預拌混凝土車，行經台北縣樹林市○○路417號前紅綠燈時，未踩煞車，從後方追撞當時騎機車正在等候紅綠燈之原告，致原告受有左踝粉碎及左肱股二處開放性骨折等傷害。被告乙○○為被告嘉太新有限公司之受僱人，因執行職務不法侵害原告之權利。
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第188條第1項本文：「受僱人因執行職務，不法侵害他人之權利者，由僱用人與行為人連帶負損害賠償責任。」查被告乙○○、嘉太新有限公司因上開侵權行為，致原告受有下列損害，依前揭規定，被告應負損害賠償責任：
（一）醫療費用：18,876元
原告因本次事故受有左踝粉碎及左肱股二處開放性骨折等傷害，自96年5月3日事故發生起至96年10月15日止，原告自付醫藥費共18,876元。
（二）交通費：4,290元
原告因受傷就醫，需招計程車搭載，自96年5月3日起至96年10月15日止，共搭車11次就醫，單程車費195元，共支出計程車資4,290元。
（三）財物損失：14,700元
原告之機車、衣物、手機、安全帽、手錶因事故毀損，機車已報廢並領有獎勵金300元，故請求賠償14,700元。
（四）工作損失：240,000元
原告原為機械組裝員，月薪平均4萬元，因受傷無法工作六個月，損失240,000元。
（五）增加生活費用：160,000元
1. 看護費用：40,000元
原告住院20日，每日看護費2,000元，共計40,000元。
2. 家務照顧費用：120,000元
原告因傷無法料理家務及照顧子女，雇請鄰居協助，每月2萬元，共6個月，計120,000元。
（六）勞動能力減少之損害：767,569元
原告因本次事故導致左踝遺存顯著運動障礙，屬第13級殘廢，減少勞動能力23.07%。以最低基本工資每月17,280元計算，自96年11月3日起至60歲止，扣除中間利息後，勞動能力減少之損害為767,569元。
（七）精神慰撫金：600,000元
原告因本次事故受有嚴重傷害，導致生活陷入困境，且尚有二名幼子待撫育，精神上受有極大痛苦，爰請求精神慰撫金600,000元。
綜上所陳，被告應賠償原告之損害，包含醫療費用18,876元、交通費4,290元、財物損失14,700元、工作損失240,000元、增加生活費用160,000元、勞動能力減少之損害767,569元及精神慰撫金600,000元，總計1,805,435元，並自起訴狀副本送達翌日即民國96年11月23日起至清償日止，按年息5%計算之利息。</t>
  </si>
  <si>
    <t xml:space="preserve">一、緣被告於民國101年6月9日上午7時許，駕駛車牌號碼0000-00號自用小客車，沿新北市鶯歌區中正一路右轉文化路往堤外便道方向行駛。行經文化路時，被告未注意車前狀況及兩車併行之間隔，亦未採取必要之安全措施，貿然前駛，致其所駕駛之自用小客車之右前車門、右照後鏡處，與行駛在其車右方同向之原告所騎乘車牌號碼000-000號輕型機車發生碰撞，造成原告人車倒地受傷。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醫藥費：13,530元
原告因本次事故受有頭部外傷併腦震盪、胸壁挫傷併左側第2及第4肋肋骨骨折、左側喙突鎖骨關節損傷、肢體多處擦挫傷等傷害，經送醫救治，支出醫藥費13,530元。
（二）工作損失：56,340元
原告原任職美容師，因傷無法工作。依勞工基本工資每月18,780元計算，請求3個月之工作損失，共計56,340元。
（三）交通費：5,200元
原告從住家前往行天宮醫療志業醫療財團法人恩主公醫院就診，單趟計程車資為120元，共計5,200元。
（四）看護費：36,000元
原告受傷期間需專人照護三星期，由妹妹照顧，支出看護費36,000元。
（五）精神慰撫金：100,000元
原告因本次車禍受有嚴重傷害，需長期復健治療，且左肩受傷已造成永久性傷害，影響日常生活及工作，精神上受有極大痛苦，爰請求精神慰撫金100,000元。
（六）綜上所陳，被告應賠償原告之損害，包含醫藥費13,530元、工作損失56,340元、交通費5,200元、看護費36,000元及精神慰撫金100,000元，總計211,070元，並自起訴狀副本送達翌日即民國102年1月23日起至清償日止，按年息5%計算之利息。
</t>
  </si>
  <si>
    <t>一、緣被告於民國102年11月17日16時58分許，駕駛車牌號碼0000-00號自用小客車，沿新北市新莊區思源路往五股方向行駛，行經該路段與長青街口時，本應注意遵守燈光號誌之指示行駛，且依當時情形，並無不能注意之情事，竟疏未注意，擅闖紅燈，適有原告騎乘車牌號碼000-000號重型機車，自長青街駛入該路口，兩車因而碰撞，造成原告人車倒地，受有頭部外傷併發頭痛及頭暈、第五腰椎壓迫性骨折、尾椎骨折、左肘擦挫傷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20,067元
原告因本次事故受傷就醫，支出醫療費用20,067元。
（二）看護費：36,000元
原告因傷住院5日，並需專人照顧一個月，以每日2,000元計算，共計36,000元。
（三）交通費：5,980元
原告因就醫所支出之交通費用為5,980元。
（四）工作損失：137,088元
原告因本次事故需住院5日並休養三個月，依其102年度薪資所得計算，每月薪資為43,291元，三個月又5日之工作損失為137,088元。
（五）醫療器材費：2,723元
原告因傷需購買護腰帶、冰袋、熱敷墊等醫療器材，共計2,723元。
（六）機車修理費：8,450元
原告因本次事故導致所騎乘之機車受損，修理費用為8,450元。
（七）精神慰撫金：250,000元
原告因本次車禍受有頭部外傷併發頭痛及頭暈、第五腰椎壓迫性骨折、尾椎骨折、左肘擦挫傷之傷害，至今尚未痊癒，精神上受有痛苦，爰依民法第195條第1項規定請求精神慰撫金250,000元。
（八）綜上所陳，被告應賠償原告之損害，包含醫療費用20,067元、看護費36,000元、交通費5,980元、工作損失137,088元、醫療器材費2,723元、機車修理費8,450元及精神慰撫金250,000元，總計460,308元。惟原告已領取強制汽車責任保險金57,569元，應予扣除。故被告應給付原告402,739元，並自起訴狀副本送達翌日起至清償日止，按年息5%計算之利息。</t>
  </si>
  <si>
    <t>一、緣被告於民國100年1月31日上午6時30分許，前往訴外人張慧儀位於新北市三重區大同北路之住處，基於傷害之故意，徒手毆打當時在該處等待接送張慧儀上班之原告，致原告受有腹壁挫傷、左側5、6、7、8肋骨閉鎖性骨折合併血氣胸等傷害。被告之行為已構成侵權行為，並經臺灣板橋地方法院以100年度簡上字第921號刑事判決判處有期徒刑5月並得易科罰金確定在案。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及第195條第1項前段分別定有明文。查被告因上開侵權行為，致原告受有下列損害，依前揭規定，被告應負損害賠償責任：
（一）醫療費用：17,938元
原告因本次傷害事件支出醫療費用共計17,938元。
（二）看護費用：16,000元
原告因傷住院期間（100年1月31日至2月7日）共計8日，需全日看護，以每日2,000元計算，共計16,000元。
（三）交通費用：600元
原告就醫期間因病情不宜行走，需搭乘計程車往返醫院，支出交通費用600元。
（四）精神慰撫金：250,000元
原告因被告之傷害行為，受有身體及精神上之痛苦，考量兩造身分、地位、經濟狀況、原告受傷程度、被告之故意傷害原因及態樣暨情節等一切情狀，核定精神慰撫金為250,000元。
（五）綜上所述，被告應賠償原告之損害總計為284,530元（計算式：17,938元 + 16,000元 + 600元 + 250,000元 = 284,530元），及自民國101年12月7日起至清償日止，按年息5%計算之利息。</t>
  </si>
  <si>
    <t>一、緣被告於民國109年1月29日13時45分許，駕駛車牌號碼000-0000號自用小客車，沿新北市○○區○○路0段0號巷口往雙十路2段方向倒車時，將煞車誤踩油門，致其右前車頭撞擊原告停放在雙十路2段2號巷之車牌號碼000-000號普通重型機車（下稱系爭機車），造成系爭機車受損。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
（一）修車費用：1,700元
1. 系爭機車因被告之過失行為而受損，需進行修理。根據修理估價表，修復所需費用為1,700元。
（1）此金額包含必要的零件更換和維修工作，均為恢復系爭機車正常功能所必須。
（二）車馬費：1,350元
1. 因系爭機車進廠維修，原告無法使用機車期間所產生的交通費用。
（1）此費用是為了維持原告日常生活和工作所必須支出的合理費用。
（三）薪資損失：8,500元
1. 原告因處理車禍後續事宜，包括修車、參與調解及出庭等，需利用休假時間處理，造成薪資損失。
（1）此損失係直接因被告的侵權行為而起，與事故具有相當因果關係。
（四）精神慰撫金：1,150元
1. 原告因本次事故遭受財產損失及生活不便，造成精神上的痛苦與壓力。
（1）雖然本案主要涉及財產損害，但考慮到事故對原告日常生活的影響，請求適當的精神慰撫金。
（五）綜上所陳，被告應賠償原告之損害，包含修車費用1,700元、車馬費1,350元、薪資損失8,500元及精神慰撫金1,150元，總計12,700元，並自起訴狀副本送達翌日起至清償日止，按年息5%計算之利息。</t>
  </si>
  <si>
    <t>一、緣被告於民國108年11月27日7時16分許，駕駛車號000-0000號自用小客車，沿南投縣南投市文化路559巷由西往東方向行駛至文化路與文化路370巷口時，疏於注意及未禮讓幹線車道先行，不慎擦撞原告所騎乘之車號000-000號普通重型機車，致原告受有左側大腳趾擦傷、雙側膝部擦傷、頭部鈍挫傷併顏面骨閉鎖性骨折及臉部擦傷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3,100元
原告因本次事故受傷，為治療傷勢而就醫，支出醫療費用3,100元。
1. 中山醫學大學附設醫院醫療費用
2. 南投醫院醫療費用
3. 隆安中醫診所掛號費
（二）交通費用：6,100元
原告因本次事故受傷，需支付額外交通費用6,100元。
（三）精神慰撫金：200,000元
原告因本次事故受有左側大腳趾擦傷、雙側膝部擦傷、頭部鈍挫傷併顏面骨閉鎖性骨折及臉部擦傷等傷害，身心受創，爰請求精神慰撫金200,000元。
（四）綜上所陳，被告應賠償原告之損害，包含醫療費用3,100元、交通費用6,100元及精神慰撫金200,000元，總計209,200元，並自起訴狀副本送達翌日起至清償日止，按年息5%計算之利息。</t>
  </si>
  <si>
    <t>一、緣被告於民國109年7月24日8時4分許，駕駛車牌號碼0000-00號自用小客車（下稱A車），沿新北市鶯歌區中山路往樹林方向行駛，行經新北市鶯歌區中山路與國慶街路口，欲左轉國慶街時，未注意車前狀況，亦未讓直行車先行。適原告騎乘車牌號碼000-0000號普通重型機車（下稱系爭機車），沿中山路對向車道往桃園方向行駛至該路口，見狀避煞不及，系爭機車左側車身擦撞A車前車頭，致原告人、車倒地。原告因此受有頭部挫傷、頸部扭傷、左側手肘、踝部挫傷、肢體多處擦傷、左臀部、左肘、左踝等多處擦傷、右肩挫傷等傷害（下稱系爭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2,534元
原告因本次事故受有系爭傷害，為治療上開傷勢而就醫，支出醫療費用2,534元。
（二）精神慰撫金：60,000元
查原告因本次車禍造成多處挫傷及擦傷，不僅造成身體上的痛苦，更因傷勢影響日常生活而承受精神壓力，爰向被告請求精神慰撫金60,000元。
（三）綜上所陳，被告應賠償原告之損害，包含醫療費用2,534元及精神慰撫金60,000元，總計62,534元，並自起訴狀副本送達翌日起至清償日止，按年息5%計算之利息。</t>
  </si>
  <si>
    <t>一、緣被告於民國99年3月13日下午4時55分許，駕駛車號3773-YW號自小客車沿臺北縣鶯歌鎮○○○路往鶯歌市區方向直行，行經同路段與建德巷口時，疏未注意車前狀況，未能隨時採取必要之措施，自後方撞擊同向直行、由原告所騎車號MCV-791號重型機車，致原告人車倒地，受有腦震盪、右胸及雙膝挫傷與胸壁挫傷等傷害。被告之過失傷害行為，業經貴院刑事庭以99年度交簡字第5878號判決有罪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20元
原告因本次事故受傷後，至林口長庚紀念醫院、恩主公醫院、敏盛綜合醫院就醫治療，共計支付醫療費用2,820元。
（二）交通費：615元
原告因傷不良於行，往返醫院就診支付交通費615元。
（三）薪資損失：51,840元
原告因本次車禍受傷，無法工作約3個月。依行政院核定之基本工資每月17,280元計算，共計損失51,840元。
（四）精神慰撫金：50,000元
原告因本次車禍受有腦震盪、右胸及雙膝挫傷與胸壁挫傷等傷害，造成身體及精神上之痛苦，爰請求精神慰撫金50,000元。
（五）綜上所陳，被告應賠償原告之損害，包含醫療費用2,820元、交通費615元、薪資損失51,840元及精神慰撫金50,000元，總計105,275元。</t>
  </si>
  <si>
    <t>一、緣被告於民國98年8月2日13時許，駕駛車牌號碼9517-EG號自用小客車，沿新北市○○區○○路往中興路3段1巷方向行駛，行經新北市○○區○○路3段1巷與疏洪北路1號巷口時，因已逾越該巷口而欲倒車後再駛入該疏洪北路巷內之遊覽車停車場，竟於倒車時撞擊行經該車後方之原告，致原告倒地，受有頭部外傷、胸腹部挫傷、右大腿多處撕裂傷合併血腫及右上臂擦傷等傷害。
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復按民法第193條第1項規定：「不法侵害他人之身體或健康者，對於被害人因此喪失或減少勞動能力或增加生活上之需要時，應負損害賠償責任。」另按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9,477元
原告因本次事故受傷就醫，支出醫療費用共計9,477元。
（二）工資損失：25,920元
原告因本次事故受傷，自98年8月2日起至同年9月15日止，計45日無法工作。依行政院勞工委員會公告每月最低薪資17,280元計算，即每日薪資為576元，故原告得請求之工資損失為25,920元。
（三）精神慰撫金：20,000元
原告因本次車禍受有頭部外傷、胸腹部挫傷、右大腿多處撕裂傷合併血腫及右上臂擦傷等傷害，身心受有相當程度痛苦，爰依民法第195條第1項前段規定請求精神慰撫金20,000元。
（四）綜上所陳，被告應賠償原告之損害，包含醫療費用9,477元、工資損失25,920元及精神慰撫金20,000元，總計55,397元，並自起訴狀副本送達翌日即民國99年12月3日起至清償日止，按年息5%計算之利息。</t>
  </si>
  <si>
    <t>一、緣被告於民國104年12月29日20時27分許，駕駛車號000-00營業用小客車行經新北市中和區興南路與和平街交叉口時，疏未注意紅線不得臨時停車之規定，且開啟車門時未注意後方來車，貿然在上開路口紅線處停車並開啟車門。適有訴外人王若嵐騎乘車號000-000普通重型機車搭載原告同向行駛，因閃避不及而摔車，致原告受有背部挫傷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620元
原告因本次事故受有背部挫傷之傷害，為治療上開傷勢而就醫，支出醫療費用620元。
（二）精神慰撫金：5,000元
原告因本次事故受有背部挫傷之傷害，造成身體痛苦及精神壓力，爰依民法第195條第1項前段規定，請求被告賠償精神慰撫金5,000元。
（三）綜上所陳，被告應賠償原告之損害，包含醫療費用620元及精神慰撫金5,000元，總計5,620元，並自起訴狀副本送達翌日即民國106年3月4日起至清償日止，按年息5%計算之利息。</t>
  </si>
  <si>
    <t>一、緣被告於民國103年7月27日上午9時57分許，騎乘車牌號碼000-000號重型機車，行經新北市中和區興南路2段399巷98弄處時，因未保持行車安全距離且在雙黃線違規超車，碰撞由訴外人蘇威綸所駕駛之原告所有車牌號碼00-0000號之自小客車（下稱系爭自小客車）。此碰撞導致系爭自小客車之車尾保險桿破損，原告亦因碰撞受到驚嚇，引起焦慮症。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車輛修理費用：18,999元
1. 系爭自小客車因被告所駕駛重型機車之擦撞致紅色車身左後保險桿轉角處之烤漆有部分擦痕及脫落，需進行全車烤漆修復。
2. 原告已提出估價單，修復費用為新臺幣18,999元。
（二）精神慰撫金：250,000元
1. 原告因本次事故受到驚嚇，引起焦慮症，造成精神上的痛苦。
2. 考量原告所受精神損害之程度，請求精神慰撫金新臺幣250,000元。
（三）綜上所陳，被告應賠償原告之損害，包含車輛修理費用18,999元及精神慰撫金250,000元，總計新臺幣268,999元，並自起訴狀副本送達翌日起至清償日止，按年息5%計算之利息。</t>
  </si>
  <si>
    <t>一、緣被告於民國110年5月16日10時42分許，騎乘車牌號碼XXX-XXX號普通重型機車，沿○○路往○○路方向行駛，因未注意車前狀況，未發現當時正穿越道路之原告，被告機車右前車頭撞擊當時已走到分向限制線之原告，致原告背部倒地受有第一腰椎壓迫性骨折之傷害。案經○○地方法院111年度交簡字第○○○號刑事簡易判決，處被告拘役30日，有刑事簡易判決書可稽。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醫療費用：82,253元
原告因本次事故受有第一腰椎壓迫性骨折之傷害，並接受椎體成形手術及背架固定治療，為治療上開傷勢而就醫，支出醫療費用82,253元。
（二）交通費：4,300元
原告因傷勢需搭乘計程車至醫院就診及接受治療，共計支出交通費用4,300元。
（三）醫療用品費：8,000元
1. 背架：5,000元
2. 護腰：3,000元
（四）薪資損失：150,000元
原告因本次車禍受傷，依醫囑需休養三個月，無法工作。原告受傷前月薪50,000元，故請求三個月之工作損失，共計150,000元。
（五）精神慰撫金：300,000元
原告因本次車禍造成第一腰椎壓迫性骨折，需長期治療及復健，且日常生活受到嚴重影響，造成極大痛苦與不便，爰向被告請求精神慰撫金300,000元。
（六）綜上所陳，被告應賠償原告之損害，包含醫療費用82,253元、交通費4,300元、醫療用品費8,000元、薪資損失150,000元及精神慰撫金300,000元，總計544,553元，並自起訴狀副本送達翌日起至清償日止，按年息5%計算之利息。</t>
  </si>
  <si>
    <t>一、緣被告於民國109年12月3日中午12時20分許，騎乘車號000-0000號普通重型機車，搭載乘客張安宜沿苗栗縣後龍鎮四分仔路由南往北方向行駛，行經四份仔路28號前時，未注意車前狀況，與穿越馬路之原告發生碰撞，致原告倒地、頭部受撞擊，因而受有右手背、左手肘、右髖、右側小腿挫傷及擦傷、頭暈之傷害。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70元
原告因本次事故受有右手背、左手肘、右髖、右側小腿多處挫傷、擦傷及頭暈之傷害，為治療上開傷勢而就醫，支出醫療費用570元。
（二）精神慰撫金：100,000元
原告因本次車禍造成多處挫傷及擦傷，並經診斷有焦慮症及疑似創傷後壓力症。車禍意外後，原告的情緒問題變得嚴重，影響其學習與生活。考慮到原告所受傷害的程度、精神上的痛苦，以及對日常生活的影響，原告請求精神慰撫金100,000元。
（三）綜上所陳，被告應賠償原告之損害，包含醫療費用570元及精神慰撫金100,000元，總計100,570元，並自起訴狀副本送達翌日起至清償日止，按年息5%計算之利息。</t>
  </si>
  <si>
    <t>一、緣被告於民國103年4月27日上午11時18分許，駕駛車號00-0000號自小客車沿苗栗縣竹南鎮新南里公園路由東向西行駛，行經該路與永貞路交岔路口欲右轉時，未依規定禮讓直行車先行，且疏於注意，貿然右轉，與原告所騎乘之車號000-000號普通輕型機車發生碰撞，致原告人車倒地受傷。事發當時天氣晴朗，日間自然光線充足，柏油路面乾燥無缺陷且無障礙物，視線良好，被告並無不能注意之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106元
原告因本次事故受有頭部外傷合併左側臉部鈍挫傷，左手、左膝、左足多處擦挫傷及左足舟狀骨骨裂等傷害，為治療上開傷勢而就醫，支出醫療費用8,106元。
（二）交通費用：8,400元
原告因傷勢嚴重影響行走能力，需搭乘計程車往返醫療院所就診及復健，共計28次，每次300元，總計支出交通費用8,400元。
（三）看護費用：72,000元
原告因傷勢需休養3個月，並請專人進行復健照顧，每日800元，共計72,000元。
（四）精神慰撫金：328,000元
查原告因本次事故受有上述傷害，需多次就醫及復健治療，期間忍受疼痛及行動上的不便。且被告在事發後態度冷漠，拒絕和解，加深原告所受痛苦。原告除須忍受治療和持續復健之痛苦外，尚須承受被告之冷漠與羞辱，爰向被告請求精神慰撫金328,000元。
（五）綜上所陳，被告應賠償原告之損害，包含醫療費用8,106元、交通費用8,400元、看護費用72,000元及精神慰撫金328,000元，總計416,506元，並自起訴狀副本送達翌日起至清償日止，按年息5%計算之利息。</t>
  </si>
  <si>
    <t>一、緣被告於民國103年2月12日上午9時45分許，駕駛車牌號碼0000-00號自用小貨車，行經苗栗縣通霄鎮通西里光復路27號前停車時，未注意停車應緊靠道路右側，且右側輪胎外側距離路緣不得超過40公分之規定，致使左側車身已佔用部分車道。被告又未注意後方來車，即貿然開啟駕駛座車門。適時原告騎乘自行車由同向駛來，因閃避不及而跌倒受傷。事發當時為陰天日間，路面乾燥無缺陷，視線良好，被告應注意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270元
原告因本次事故受有左腳踝外髁骨折及左第一蹠骨骨折等傷害，為治療上開傷勢而就醫，支出醫療費用4,270元，有醫院收據可稽。
（二）中藥費用：50,000元
原告因本次事故受傷，需長期服用中藥治療，支出中藥費用50,000元。
（三）國術館診治費用：18,000元
原告因本次事故受傷，前往南投竹山國術館診治9次，支出診治費18,000元。
（四）交通費用：9,000元
原告因前往南投竹山國術館診治，共9趟往返車資，支出交通費用9,000元。
（五）精神慰撫金：250,000元
查原告因本次事故受傷，需長期回診治療，事故後約3個多月需依靠輪椅行動，直到半年後才逐漸可以行走。截至起訴時，原告的左腳仍然腫痛，需持續服用中藥治療。原告因此遭受難以言喻的精神痛苦，爰向被告請求精神慰撫金250,000元。
（六）綜上所陳，被告應賠償原告之損害，包含醫療費用4,270元、中藥費用50,000元、國術館診治費用18,000元、交通費用9,000元及精神慰撫金250,000元，總計331,270元，並自起訴狀副本送達翌日起至清償日止，按年息5%計算之利息。</t>
  </si>
  <si>
    <t>一、緣原告於民國105年7月7日上午10時31分許，騎乘車牌號碼000-0000號普通重型機車，行經苗栗縣頭份市○○路000號時，被告駕駛車牌號碼0000-00號自用小客車，因疏於注意車前狀況且未保持安全距離，欲跨越分向限制線超車，自後方撞擊原告正欲停等紅燈之機車。當時天候晴朗，為日間自然光線，路面為乾燥柏油路面，無坑洞或障礙物，視線良好。被告之行為已構成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2,100元
原告因本次事故導致所騎乘之機車受損，修理費用包括工資500元及零件費1,600元，共計2,100元。
（二）精神慰撫金：30,000元
查原告因本次車禍造成身體傷害，身心均遭受極大痛苦。雖然判決書未詳述原告具體傷勢，但本次事故確實對原告造成身體及心理上的傷害，影響其日常生活及工作。考量本案情節，原告請求精神慰撫金30,000元，應屬合理。
（三）綜上所陳，被告應賠償原告之損害，包含機車修理費2,100元及精神慰撫金30,000元，總計32,100元。爰依民法侵權行為之規定，請求被告賠償上述金額，並自起訴狀副本送達翌日起至清償日止，按年息5%計算之利息。</t>
  </si>
  <si>
    <t>一、緣被告於民國104年8月22日下午4時50分許，駕駛車牌號碼00-0000號自用小客車，沿苗栗縣竹南鎮龍山路由北往南行駛。行經龍山路2段與龍泉街交叉路口時，被告應注意車前狀況並讓直行車先行，且當時天氣晴朗、光線充足、路面乾燥無障礙物，視線良好，被告應能注意。詎料被告疏未注意，貿然右轉，適原告騎乘車牌號碼000-000號普通輕型機車沿同向直行，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665元
原告因本次事故受有左手臂、左前臂、左下肢擦傷，右下肢挫傷，左手肘穿刺傷等傷害，為治療上開傷勢而就醫，支出醫療費用3,665元。
（二）機車維修費用：4,450元
原告因本次事故導致所騎乘之機車受損，維修費用為4,450元。
（三）薪資損失：124,800元
原告因本次車禍受傷，需休養6個月，依每月基本工資20,800元計算，薪資損失為124,800元。
（四）精神慰撫金：500,000元
查原告因本次車禍造成身心受創，呼吸時常感胸悶疼痛，且常做惡夢被嚇醒，一想到車禍發生情景即感到恐懼。考量原告所受身心痛苦，爰向被告請求精神慰撫金500,000元。
（五）綜上所陳，被告應賠償原告之損害，包含醫療費用3,665元、機車維修費用4,450元、薪資損失124,800元及精神慰撫金500,000元，總計632,915元。</t>
  </si>
  <si>
    <t>一、緣被告於民國105年3月23日下午6時至6時50分許，在苗栗縣苗栗市英才路「星光大道KTV」飲用6罐啤酒後，駕駛車號0000-00號自用小客車沿苗栗縣苗栗市正發路由東往西行駛。同日下午7時許，被告行經正發路與該路25巷路口附近時，因酒精作用致注意力降低，往左偏駛至對向車道，與由原告古麗君駕駛、搭載原告古天寶之車號000-0000號自用小客車（下稱系爭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730元
原告古麗君因本次事故受有右手1度少於總體表面積1%燙傷、背痛、左膝挫傷等傷害，為治療上開傷勢而就醫，支出醫療費用730元。
（二）車輛修理費用：162,922元
系爭車輛因本次事故受損，需支出修理費405,696元，包括零件費335,196元、工資44,000元、烤漆26,500元。考量車輛使用年限及折舊因素，原告可請求之必要修復費用為162,922元。
（三）精神慰撫金：
1. 原告古麗君：100,000元
原告古麗君因本次車禍受傷，雖傷勢程度相對輕微，但仍需承受身體上的疼痛，精神上亦受到相當程度的痛苦。考量原告之學歷（高中畢業）、職業（外包人員）、月收入（約3萬元）、財產狀況等因素，以及被告酒後駕駛之不當行為，爰請求精神慰撫金100,000元。
2. 原告古天寶：100,000元
原告古天寶雖未受傷，但因經歷車禍事故受到驚嚇，無法忘懷車禍發生的情形，精神上受有損害，爰請求精神慰撫金100,000元。
（四）綜上所陳，被告應賠償原告古麗君之損害，包含醫療費用730元、車輛修理費用162,922元及精神慰撫金100,000元，總計263,652元，並自起訴狀副本送達翌日起至清償日止，按年息5%計算之利息。原告古天寶則請求精神慰撫金100,000元，及自起訴狀副本送達翌日起至清償日止，按年息5%計算之利息。</t>
  </si>
  <si>
    <t>一、緣被告於民國105年2月7日19時12分許，駕駛車號0000-00號自用小客車，行經苗栗縣通霄鎮白東里臺1線省道北向124.7公里處時，因疏未注意車前狀況，自後追撞原告蔡佳欣所騎乘之車號000-000號普通重型機車（附載原告蔡葭芬），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
1. 原告蔡佳欣因本次事故受有頭部外傷、腦震盪等傷害，於105年2月8日至2月14日住院，並於2月16日因頭昏狂吐再次急診就醫，2月19日至2月25日再次住院治療，支出醫療費用7,609元。
2. 原告蔡葭芬因本次事故受有左足挫扭傷等傷害，於105年2月8日至2月13日住院，支出醫療費用4,309元。
（二）薪資損失：
1. 原告蔡佳欣因受傷無法正常工作，造成薪資損失17,844元。
2. 原告蔡葭芬因受傷無法正常工作，造成薪資損失1,825元。
（三）就醫交通費用：
原告蔡佳欣因就醫需要，支出計程車費500元。
（四）精神慰撫金：
1. 原告蔡佳欣因本次事故受傷，承受身體疼痛及就醫不便，請求精神慰撫金28,041元。
2. 原告蔡葭芬因本次事故受傷，承受身體疼痛及就醫不便，請求精神慰撫金28,041元。
（五）綜上所陳，被告應賠償原告之損害，原告蔡佳欣共計53,994元，原告蔡葭芬共計34,175元。惟需扣除已領取之強制汽車責任保險給付（蔡佳欣29,556元，蔡葭芬11,919元），故原告蔡佳欣最終請求賠償24,438元，原告蔡葭芬最終請求賠償22,256元，並均自起訴狀繕本送達翌日即民國105年12月26日起至清償日止，按年息5%計算之利息。</t>
  </si>
  <si>
    <t>一、緣被告於民國104年12月3日14時3分許，駕駛車牌號碼0000-00號自用小客車，沿苗栗縣頭份市文英街由造橋往尖山方向行駛。行經該市○○街000號前方路口時，因車內子女打落物品，被告回頭查看，致所駕駛之車輛偏離行駛方向，衝入對向車道，與原告所騎乘之車牌號碼000-000號普通重型機車發生碰撞，造成原告及其機車失控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7,000元
原告因本次事故受有左側肩峰鎖骨關節脫臼、胸部挫傷併左側第4肋骨骨折、肢體多處擦傷等傷害。原告於民國104年12月3日急診住院至同年月7日，並於同年月4日接受左側肩鎖關節開放性復位及鋼板內固定手術。其後，原告又於民國105年3月28日進行移除骨內固定物手術，住院2天。期間原告多次就醫接受治療，支出醫療費用共計27,000元，有醫療費用收據可稽。
（二）不能工作損失：30,000元
原告因本次事故受傷，無法正常工作，致受有不能工作損失30,000元。
（三）精神慰撫金：60,000元
原告因本次事故受傷，需要住院治療並進行手術，期間多次就醫，精神上受有相當程度的痛苦，爰請求精神慰撫金60,000元。
（四）機車修理費用：8,730元
原告所騎乘之機車因本次事故受損，修理費用為8,730元。
（五）綜上所陳，被告應賠償原告之損害，包含醫療費用27,000元、不能工作損失30,000元、精神慰撫金60,000元及機車修理費用8,730元，總計125,730元，並自民國106年3月29日起至清償日止，按週年利率5%計算之利息。</t>
  </si>
  <si>
    <t>一、緣被告甲○○於民國95年2月23日晚間9時25分許，因疏未注意其豢養山豬之鐵門柵欄空隙過大，亦未以鐵鍊拴妥山豬，致其所豢養之山豬1隻突然自臺北縣中和市○○路553號1樓之胡興住處旁磚造獸屋內跑出屋外，撞及正騎乘車號N26-470號重型機車，沿臺北縣中和市○○路往臺北縣板橋市方向直行而來之原告，致原告人車倒地，受有左手撕裂傷合併肌肉、肌腱受損及臉部擦傷之傷害。被告之過失行為已經臺灣板橋地方法院以95年度交簡字第1131號、96年度交簡上字第3號刑事判決，判處被告拘役10日確定。
二、按「因故意或過失，不法侵害他人之權利者，負損害賠償責任。」、「動物加損害於他人者，由其占有人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本文、第193條第1項、第195條第1項前段分別定有明文。查被告因上開侵權行為，致原告受有下列損害，依前揭規定，被告應負損害賠償責任：
（一）醫療費用：6,008元
原告因本次事故受傷就醫，支出醫療費用6,008元。
（二）看護費用：16,000元
原告因左手撕裂傷合併肌肉、肌腱受損及臉部擦傷等傷勢，於95年2月23日至95年3月3日住院期間，需要看護照顧，以每天2,000元計算，共計8天，總計16,000元。
（三）薪資損失：168,000元
原告原任職於一明德衛生測漏工程行，每日工資2,800元，因傷需休養約2個月無法工作，因而受有該段期間無法工作之損失168,000元（2,800元 × 60天）。
（四）精神慰撫金：50,000元
原告因本次事故受傷，需長期復健治療至95年7月4日，精神上受有相當之痛苦，爰依民法第195條規定請求精神慰撫金50,000元。
（五）綜上所陳，被告應賠償原告之損害，包含醫療費用6,008元、看護費用16,000元、薪資損失168,000元及精神慰撫金50,000元，總計240,008元，並自起訴狀副本送達翌日即民國96年4月13日起至清償日止，按年息5%計算之利息。</t>
  </si>
  <si>
    <t>一、緣被告於民國87年7月8日下午2時10分許，酒後駕駛車牌號碼LX-5880號自用小客車，行經苗栗縣苗栗市○○路與復興路路口時，因未注意車前狀況且超速行駛，追撞原告所駕駛停等紅燈之車牌號碼H2-9216號自用小客車，致原告受有頭部外傷及腦震盪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00元
1. 掛號費：300元（每次50元，共6次）
2. 診斷書費用：900元
（二）工作損失：50,000元
原告平日經營機車行，除販賣機車外尚自行修理，每日最低收入2,000元。因本次事故造成原告25天無法工作，損失50,000元。
（三）慰撫金：90,000元
原告因本次車禍受有頭部外傷及腦震盪之傷害，經苗栗大千醫院及省立醫院就醫診斷。原告因腦震盪後遺症，經常感到精神恍惚，頭部時常隱隱作痛，有時會突然劇痛，此等症狀對原告精神造成極大威脅，使其倍感痛苦，且短時間內難以恢復正常狀態，爰請求慰撫金90,000元。
（四）綜上所陳，被告應賠償原告之損害，包含醫療費用1,200元、工作損失50,000元及慰撫金90,000元，總計141,200元。又被告於事故發生時有酒後駕車（吐氣酒精濃度為每公升0.53毫克）、超速行駛（時速50公里超過市區限速40公里）及未注意車前狀況等違反道路交通安全規則之行為，顯見被告對本件事故之發生有明顯過失，應負損害賠償責任。</t>
  </si>
  <si>
    <t>一、緣被告於民國108年6月11日晚間在新北市中和區莒光路的臨洋港生猛活海鮮店與友人飲酒後，仍駕駛車牌號碼000-00號營業用小客車上路。同日22時50分許，被告沿莒光路往壽德街方向行駛，行經莒光路與壽德街口時，因酒醉駕車且未注意車前狀況，撞擊到前方停等紅燈的原告所騎乘並搭載陳湘屏的車牌號碼000-000號普通重型機車，致使原告二人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50元
原告因本次事故受有右胸挫傷併第六肋骨骨折、右眼瞼撕裂傷、右胸挫傷、左足擦傷等傷害，為治療上開傷勢而就醫，依亞東紀念醫院醫療費用收據，支出醫療費用850元。
（二）工作損失：90,000元
原告因本次車禍受傷，請假2個月，依原告月薪45,000元計算，工作損失為90,000元。
（三）慰撫金：20,000元
查原告因本次車禍造成多處傷害，不僅造成生活上的不便，更帶來精神上的痛苦，爰向被告請求慰撫金20,000元。
（四）綜上所陳，被告應賠償原告之損害，包含醫療費用850元、工作損失90,000元及慰撫金20,000元，總計110,850元，並自起訴狀副本送達翌日起至清償日止，按年息5%計算之利息。</t>
  </si>
  <si>
    <t>一、緣被告於民國108年4月24日晚間22時18分許，駕駛車牌號碼0000-00號自用小客車，沿新北市中和區廣福路往保平路方向行駛。行經廣福路與光華街交叉路口時，欲左轉進入光華街。當時天氣晴朗、路上有照明、路面乾燥無缺陷、視線良好，被告應注意左轉時應讓直行車先行，詎料被告疏未注意，貿然左轉，適原告騎乘車牌號碼000-000號普通重型機車由對向直行經過該交叉路口，兩車因而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00元
原告因本次事故受有左胸挫傷、左肘擦傷、左膝擦傷、左肩擦傷以及左踝擦傷等傷害，為治療上開傷勢而就醫，支出醫療費用1,500元。
（二）就醫交通費：500元
原告因本次事故就醫，支出交通費用500元。
（三）工作損失：12,000元
原告原於餐飲店打工，每日工資1,200元，因本次事故受傷無法工作10天，損失工資12,000元。
（四）財物損失：6,000元
原告因本次事故導致手機螢幕破裂及所騎乘之機車受損，修理費用共計6,000元。
（五）慰撫金：30,000元
查原告因本次車禍造成多處擦傷及挫傷，影響其日常生活及工作，在精神上受到相當程度的痛苦，爰向被告請求慰撫金30,000元。
（六）綜上所陳，被告應賠償原告之損害，包含醫療費用1,500元、就醫交通費500元、工作損失12,000元、財物損失6,000元及慰撫金30,000元，總計50,000元。</t>
  </si>
  <si>
    <t>一、緣被告於民國107年7月21日14時39分許，未考領汽車駕駛執照，即駕駛車牌號碼000-0000號自用小客車，沿新北市土城區學府路2段左轉明德路往中央路方向行駛。行經新北市土城區明德路與海山路交岔路口時，疏未注意車前狀況，撞擊停等紅綠燈之原告王智彥所騎乘之車牌號碼000-0000號普通重機車（搭載原告盧毓棠、盧愃叡）。當時天候為雨天，日間自然光線，視距良好，被告應注意而未注意，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等人受有下列損害，依前揭規定，被告應負損害賠償責任：
（一）原告王智彥之損害：
1. 醫療費用：4,540元
原告王智彥因本次事故受有左手指擦傷、左膝挫傷及頸部挫傷等傷害，為治療上開傷勢而就醫，支出醫療費用4,540元。
2. 營養品費用：3,000元
3. 機車修理費：25,900元
原告王智彥因本次事故導致所騎乘之機車受損，修理費用為25,900元。
4. 慰撫金：20,000元
原告王智彥因本次車禍受有身體傷害及財產損失，造成身心痛苦，爰請求慰撫金20,000元。
（二）原告盧毓棠之損害：
1. 醫療費用：2,060元
原告盧毓棠因本次事故受有臀挫傷之傷害，為治療上開傷勢而就醫，支出醫療費用2,060元。
2. 營養品費用：3,000元
3. 慰撫金：20,000元
原告盧毓棠因本次車禍受有身體傷害，造成身心痛苦，爰請求慰撫金20,000元。
（三）原告盧愃叡之損害：
1. 醫療費用：1,740元
原告盧愃叡因本次事故受有左膝擦挫傷之傷害，為治療上開傷勢而就醫，支出醫療費用1,740元。
2. 營養品費用：3,000元
3. 慰撫金：20,000元
原告盧愃叡因本次車禍受有身體傷害，造成身心痛苦，爰請求慰撫金20,000元。
（四）綜上所陳，被告應賠償原告王智彥之損害，包含醫療費用4,540元、營養品費用3,000元、機車修理費25,900元及慰撫金20,000元，總計53,440元；應賠償原告盧毓棠之損害，包含醫療費用2,060元、營養品費用3,000元及慰撫金20,000元，總計25,060元；應賠償原告盧愃叡之損害，包含醫療費用1,740元、營養品費用3,000元及慰撫金20,000元，總計24,740元。三位原告請求賠償之總金額為103,240元。</t>
  </si>
  <si>
    <t>一、緣被告江進興於民國102年9月7日12時39分許，騎乘車號000-000號重型機車，在新北市○○區○○路0段000號前(往重陽路方向)路旁準備起駛進入車道時，未盡應注意之義務，未打方向燈，亦未注意前後左右有無障礙物或其他車輛行人，且未讓正在行駛中之車輛優先通行，即貿然起駛進入車道，致與原告呂慧玲所騎乘之車號000-000號重型機車發生碰撞，造成原告呂慧玲及李佩芸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844元
1. 原告呂慧玲：100,124元
原告呂慧玲因本次事故受有脛骨平台粉碎性骨折之傷害，於102年9月7日緊急住院，9月10日接受復位骨釘鎖定式鋼板內固定手術，9月22日出院。其後持續回診追蹤治療，接受石膏固定及復健治療，為治療上開傷勢而支出醫療費用100,124元。
2. 原告李佩芸：720元
原告李佩芸因本次事故受有左手挫傷、擦傷，為治療上開傷勢而支出醫療費用720元。
（二）看護費用：60,000元
原告呂慧玲因傷勢嚴重，住院期間及出院後一個月需專人照顧，每日支出看護費用2,000元，共計30日，總計支出看護費用60,000元。
（三）交通費用：3,295元
原告呂慧玲因傷勢無法自行騎車，需搭乘計程車往返醫院就診，支出交通費用3,295元。
（四）工作損失：175,000元
原告呂慧玲因本次事故受傷，依醫囑需休養6個月，無法工作共計7個月，以其每月薪資25,000元計算，工作損失為175,000元。
（五）輔助器材費用：17,482元
原告呂慧玲因傷勢需要使用輪椅、助行器、馬桶椅和拐杖等輔助器材，支出費用17,482元。
（六）慰撫金：310,000元
1. 原告呂慧玲：300,000元
原告呂慧玲因本次事故造成脛骨平台粉碎性骨折，需長期治療及復健，嚴重影響其日常生活及工作能力，造成巨大身心痛苦，爰向被告請求慰撫金300,000元。
2. 原告李佩芸：10,000元
原告李佩芸雖傷勢較輕，但因本次事故仍受有驚嚇及不便，爰向被告請求慰撫金10,000元。
（七）綜上所陳，被告應賠償原告之損害，包含醫療費用100,844元、看護費用60,000元、交通費用3,295元、工作損失175,000元、輔助器材費用17,482元及慰撫金310,000元，總計666,621元。</t>
  </si>
  <si>
    <t>一、緣原告公司員工詹豐源於民國108年3月30日駕駛車號000-00號自用大貨車，沿新北市板橋區篤行路二段往樹林方向直行。同時，被告甲○○駕駛被告蘋園實業有限公司（下稱蘋園公司）租賃之車號000-0000號木床貨斗車，行經同路段欲左轉進入溪北路。詎料被告甲○○於篤行路二段與溪北路路口處左轉時，未禮讓直行車輛先行，致與原告公司之大貨車發生碰撞，造成原告車輛嚴重受損。查被告甲○○係被告蘋園公司之受僱人，當時執行職務中。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甲○○、蘋園公司因上開侵權行為，致原告受有下列損害，依前揭規定，被告應負連帶損害賠償責任：
（一）車輛修復費用：234,694元
原告之自用大貨車因本次碰撞嚴重受損，為將受損車輛修復至事故前狀態所支出之實際費用。
（二）車輛折舊損失：130,000元
原告之車輛雖經修復，但因事故仍造成貶值，此金額反映車輛之折舊損失。
（三）租車費用：126,000元
原告為維持正常營運，於受損車輛修復期間租用其他車輛之實際支出。
（四）營業損失：83,588元
因車輛無法使用導致業務中斷所造成之損失。
（五）精神慰撫金：61,748元
雖本次事故未造成人員傷亡，但仍對原告造成相當程度之精神壓力和困擾，爰請求精神慰撫金。
（六）綜上所陳，被告應連帶賠償原告之損害，包含車輛修復費用234,694元、車輛折舊損失130,000元、租車費用126,000元、營業損失83,588元及精神慰撫金61,748元，總計636,030元，並自起訴狀副本送達翌日起至清償日止，按年息5%計算之利息。</t>
  </si>
  <si>
    <t>一、緣被告於民國106年8月12日晚間19時21分許，騎乘車牌號碼000-000號普通重型機車，行經新北市○○區○○街000號前時，突然向右變換車道，未注意後方來車，致與原告所騎乘之車牌號碼000-0000號普通重型機車發生碰撞。被告之行為已違反道路交通安全規則，構成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財產上損害：2,150元
原告所騎乘之車牌號碼000-0000號普通重型機車因本次事故受損，修復費用為2,150元。
（二）精神慰撫金：10,000元
原告因本次突發事故遭受驚嚇，產生心理壓力，影響日常生活及工作，爰請求精神慰撫金10,000元。
（三）醫療費用：2,000元
原告因本次事故受有輕微擦傷及挫傷，為確認身體狀況，前往醫院進行檢查，支出醫療費用2,000元。
（四）交通費用：500元
原告因本次事故產生額外交通費用500元。
（五）誤工損失：350元
原告因本次事故無法正常工作一日，依原告平均日薪計算，損失350元。
（六）綜上所陳，被告應賠償原告之損害，包含財產損失2,150元、精神慰撫金10,000元、醫療費用2,000元、交通費用500元及誤工損失350元，總計15,000元，並自民國106年8月12日起至清償日止，按年息5%計算之利息。</t>
  </si>
  <si>
    <t>一、緣被告謝政修於民國102年6月26日下午5時10分許，騎乘車牌號碼000-000普通重型機車沿新北市新莊區中山路往中正路方向行駛。行經同路段與天祥街交叉路口欲左轉至天祥街時，不顧紅燈禁止通行、不得超越停止線或進入路口之燈光號誌，逕自違規左轉且逆向行駛，適原告騎乘車牌號碼000-000號普通重型機車沿天祥街直行亦為駛至，而遭被告謝政修騎乘之機車車前頭撞及其機車之車前頭，造成原告人車倒地，致受有右側橈骨遠端骨移位性骨折之傷害。又被告謝政修於上開肇事期間尚未成年，其法定代理人為其母親即被告劉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謝政修、劉綢因上開侵權行為，致原告受有下列損害，依前揭規定，被告應負損害賠償責任：
（一）醫療費用：20,500元
原告因本次事故受傷就醫，支出醫療費用20,500元。
（二）工作損失：185,442元
原告因本次事故自民國102年7月1日起至102年12月31日止請假未上班，共計6個月。依原告車禍前6個月之平均薪資30,907元計算，工作損失為185,442元（30,907元 x 6個月）。
（三）精神慰撫金：80,000元
原告因本次車禍受傷，不僅無法工作，並嚴重影響日常生活，造成精神上之折磨，爰請求精神慰撫金80,000元。
（四）綜上所述，被告應賠償原告之損害，包含醫療費用20,500元、工作損失185,442元及精神慰撫金80,000元，總計285,942元，並自起訴狀副本送達翌日即民國103年2月14日起至清償日止，按年息5%計算之利息。</t>
  </si>
  <si>
    <t>一、緣被告賴宗承於民國107年3月15日7時29分許，駕駛車號000-0000號自用小客車，沿南投縣草屯鎮中正路外側車道由西往東方向行駛，行經中正路與永安路交岔路口時，欲左轉永安路，未注意車前狀況及兩車併行之間隔，且未注意劃設雙白實線之路段係禁止變換車道，即由外側直行車道跨越禁止變換車道線處進入內側車道左轉車道。適原告於同一時、地騎乘車號000-000號普通重型機車於被告車輛前方，被告欲自後超越原告車輛往左行駛時，疏於注意與原告車輛保持安全距離，而不慎撞擊原告所騎乘之機車，致原告人車倒地而受有左側肩膀挫傷、雙側手肘擦傷、左側大腿挫傷擦傷、左側膝部挫傷擦傷等傷害；被告賴宗承為未成年人,其母親曾心怡為其法定代理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賴宗承、曾心怡因上開侵權行為，致原告受有下列損害，依前揭規定，被告應負損害賠償責任：
（一）醫療費用：3,468元
1. 原告因本次事故受傷，在佑民醫療社團法人佑民醫院及福祥中醫診所就醫，支出醫療費用3,168元。
2. 診斷證明書費用300元（150元 x 2份）。
（二）薪資損失：81,000元
原告因本次車禍受傷，無法工作3個月，依原告在加工廠及早餐店的每月薪資27,000元計算，共計損失81,000元。
（三）精神慰撫金：8,000元
原告因本次事故受有身體傷害及精神痛苦，依民法第195條第1項前段規定，請求精神慰撫金8,000元。
（四）綜上所述，被告應賠償原告之損害，包含醫療費用3,468元、薪資損失81,000元及精神慰撫金8,000元，共計92,468元。惟考量原告與被告就本件交通事故各自應負擔30%、70%之過失責任，依民法第217條第1項規定之過失相抵原則，被告應負擔之賠償金額為64,727元，及自起訴狀副本送達翌日即民國108年7月16日起至清償日止，按年息5%計算之利息。</t>
  </si>
  <si>
    <t>一、緣被告蕭運隆於民國99年7月12日上午7時7分許，騎乘車牌號碼666-GTF號重型機車，沿彰化縣員林鎮○○路○段由東往西行駛。行經該路段與員東路1段72巷無號誌交岔路口時，被告未注意車前狀況並減速慢行，反而超過速限以時速50公里以上行駛。同時，原告騎乘KSK-998號重型機車，沿上開路段由東往西行駛至前揭交岔路口，欲左轉回員東路居家。雖原告已注意前後左右均無行人及來車，仍不幸遭被告蕭運隆騎乘之機車碰撞，致原告騎乘之機車倒地受損而無法修復，原告亦因而受有頭部外傷合併蜘蛛網膜下出血及右側第七肋骨骨折之傷害，並有生命危險，幸經彰化基督教醫院急救而獲餘生，被告蕭啟義、曾玉蘭為被告蕭運隆之法定代理人，亦應連帶負責。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5條第1項前段、第187條第1項分別定有明文。查被告蕭運隆、蕭啟義、曾玉蘭因上開侵權行為，致原告受有下列損害，依前揭規定，被告應負損害賠償責任：
（一）醫療費用：12,879元
原告因本次事故受傷至醫院治療，支出醫療費用共計12,879元。
（二）精神慰撫金：90,000元
原告因本次車禍受有頭部外傷合併蜘蛛網膜下出血及右側第七肋骨骨折之傷害，意識暈眩、嘔吐，受到極大刺激，精神及肉體均痛苦萬分，短期間不易恢復。考量原告現年73歲，高中畢業，無工作，名下有一間房屋，爰依民法第195條第1項前段規定，請求被告賠償精神慰撫金90,000元。
（三）綜上所陳，被告應賠償原告之損害，包含醫療費用12,879元及精神慰撫金90,000元，總計102,879元。然因原告對本件事故亦有過失，依法院認定之過失比例，被告應負10分之4之過失責任，故被告等應連帶賠償原告之金額為41,152元，並自起訴狀副本送達翌日起至清償日止，按年息5%計算之利息。</t>
  </si>
  <si>
    <t>一、緣被告蕭武琪於民國103年12月17日14時18分許，駕駛DE-2156號自小客車，行經新北市土城區和城路變電所前時，因未注意車前狀況，撞及同向行駛之原告鄒靖亞所騎乘之532-EWU號重型機車，致使原告人車倒地受傷。原告因此受有下背部鈍挫傷併扭傷及坐骨神經痛等傷害，機車亦嚴重損壞。本案經新北市政府警察局土城分局交通分隊處理，研判肇事原因為被告「在同一車道行駛時，後車與前車之間疑未保持隨時可以煞停之距離」。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工作損失：711,648元
原告因本次事故受傷，自103年12月17日起至104年8月5日止，共計8個月無法正常工作。依原告103年度綜合所得稅結算申報所得資料參考清單顯示，原告平均每月薪資為88,956元，故8個月工作損失為711,648元。
（二）機車修理費：1,780元
原告所有之532-EWU號重型機車因本次事故嚴重受損，修理費用為17,800元。考慮車輛使用已逾5年，扣除折舊後之修理費用為1,780元。
（三）精神慰撫金：150,000元
原告因本次車禍受到驚嚇，且傷勢經長時間持續治療仍未痊癒，對日常生活及工作造成重大影響，致受有精神上之痛苦。考量本件車禍發生之情節、被告之過失程度、原告所受傷害程度，以及雙方之經濟、社會地位等一切情狀，原告請求精神慰撫金150,000元。
（四）綜上所陳，被告應賠償原告之損害，包含工作損失711,648元、機車修理費1,780元及精神慰撫金150,000元，總計863,428元，並自起訴狀副本送達翌日即民國104年10月24日起至清償日止，按年息5%計算之利息。</t>
  </si>
  <si>
    <t>一、緣被告盧士元於民國106年2月11日凌晨0時51分許，無照駕駛車牌號碼0000-00號自用小客車，沿新北市汐止區同興路由北往南方向行駛。行經同興路與工建路之閃光紅燈交岔路口時，未讓閃光黃燈行向車輛先行，且超速駛入該路口，與原告所騎乘之車牌號碼000-000號重型機車發生碰撞，致使原告人車倒地，受有胸部腹部左大腿挫傷及右膝挫擦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規定。查被告盧士元因上開侵權行為，致原告受有下列損害，依前揭規定，被告應負損害賠償責任：
（一）醫療費用：1,138元
原告因本次事故受有胸部腹部左大腿挫傷及右膝挫擦傷等傷害，為治療上開傷勢而就醫，支出醫療費用1,138元。
1. 醫療費用收據：1,138元
（1）原告已提供3張醫療費用收據，總計1,138元。
（二）精神慰撫金：148,862元
查原告因本次車禍造成身體多處受傷，不僅造成身體上的痛苦，更因傷勢影響工作而承受精神壓力。原告為大學畢業，現為醫院清潔人員，每月收入約2萬餘元。考量原告所受傷害程度、精神痛苦，以及對其日常生活和工作的影響，爰向被告請求精神慰撫金148,862元。
（三）綜上所陳，被告應賠償原告之損害，包含醫療費用1,138元及精神慰撫金148,862元，總計150,000元，並自起訴狀副本送達翌日起至清償日止，按年息5%計算之利息。</t>
  </si>
  <si>
    <t>一、緣被告廖啟廷於民國100年3月30日19時20分許，騎乘車牌號碼000-000號普通重型機車，沿新北市板橋區民生路2段往中和方向最右側車道行駛，行經新北市板橋區民生路2段與中山路交岔路口時，未遵守道路交通標誌、標線之指示，且未讓直行車先行，貿然違規左轉，與原告騎乘之車牌號碼000-000號普通重型機車發生碰撞，導致原告人車倒地，受有下唇裂傷1公分、下巴裂傷3公分、頭部、下顎及腰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6,689元
1. 康禾中醫診所醫療費用：93,800元
2. 刁仁杰中醫診所醫療費用：25,320元
3. 常榮中醫診所醫療費用：3,050元
4. 西園醫院醫療費用：1,730元
5. 台北榮民總醫院醫療費用：2,789元
（二）交通費用：7,770元
1. 往返西園醫院就醫4次：610元
2. 往返台北榮總就醫9次：1,170元
3. 往返康禾中醫診所就醫34次：3,740元
4. 往返刁仁杰中醫、常榮中醫診所就醫75次：2,250元
（三）精神慰撫金：60,000元
原告因本件車禍受有下唇裂傷1公分、下巴裂傷3公分、頭部、下顎及腰部挫傷等傷害，精神上受有相當之痛苦，爰請求精神慰撫金60,000元。
（四）綜上所陳，被告應賠償原告之損害，包含醫療費用126,689元、交通費用7,770元及精神慰撫金60,000元，總計194,459元。惟原告已自強制汽車責任保險獲得保險金給付66,203元，依強制汽車責任保險法第32條規定應予扣除，故被告應賠償原告之金額為128,256元，及自起訴狀繕本送達翌日即民國101年6月26日起至清償日止，按年息5%計算之利息。</t>
  </si>
  <si>
    <t>一、緣被告廖政勝於民國107年7月3日18時57分許，騎乘車牌號碼000-000號普通重型機車，沿新北市樹林區東豐街往味王街方向行駛，行經新北市○○區○○街0○0號對面時，疏未注意車前狀況及兩車並行之間隔，貿然偏左向內側分向線方向行駛，欲在前方左轉進入好運市社區，適原告騎乘車牌號碼000-000號普通重型機車同向行駛於被告左後方，見狀後閃避不及，而與被告所騎乘上開機車發生擦撞，致原告當場人車倒地，並受有右側脛骨內踝骨折、右側踝臂擦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5,093元
原告因本次事故受有右側脛骨內踝骨折、右側踝臂擦挫傷之傷害，為治療上開傷勢而就醫，支出醫療費用55,093元。
（二）看護費用：46,000元
原告因開刀住院期間及術後兩周期間需有專人看護，即107年9月13日至107年10月5日計23日，以雙北全日看護費行情1天2,000元計算，共計46,000元。
（三）交通費用：2,625元
原告因系爭交通事故受傷而不良於行，支出往返醫院就診之交通費2,625元。
（四）不能工作損失：191,359元
原告擔任沖床模具技術人員，每月平均薪資34,583元，因系爭交通事故受傷自107年7月13日至107年12月5日計166日期間無法工作，受有不能工作之損失191,359元。
（五）機車修理費用：3,900元
原告機車因本次事故受損，修理費用包括零件費400元（已扣除折舊）及工資3,500元，共計3,900元。
（六）精神慰撫金：100,000元
原告因本次事故受有身體傷害，精神上受有相當程度之痛苦，爰請求精神慰撫金100,000元。
（七）綜上所陳，被告應賠償原告之損害，包含醫療費用55,093元、看護費用46,000元、交通費用2,625元、不能工作損失191,359元、機車修理費用3,900元及精神慰撫金100,000元，總計398,977元。惟原告已領得強制汽車責任保險理賠金33,574元，依強制汽車責任保險法第32條規定應予扣除，故被告應賠償原告之金額為365,403元，並自起訴狀副本送達翌日即民國109年5月6日起至清償日止，按年息5%計算之利息。</t>
  </si>
  <si>
    <t>一、緣被告廖宏偉於民國105年6月13日1時26分許，駕駛車牌號CD-1506號自用小客車，沿新北市汐止區大同路1段由北往南方向行駛，行至該路段與樟樹一路之交岔路口時，違反號誌管制闖越紅燈直行，與原告騎乘之車牌號碼000-000號重型機車發生碰撞，致原告人車倒地，受有左側脛骨閉鎖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6,005元
1. 國泰醫院綜合醫院費用：76,705元
2. 醫療器材費：780元
3. 文昌堂國要號藥材費：5,520元
4. 燉煮藥材雞隻採買費：3,000元
（二）看護費用：81,900元
原告住院9日及出院後30日全日需人看護，以每日2,100元計算，共計81,900元。
（三）薪資損失：64,400元
原告因傷無法工作2個月又9日，以每月薪資28,000元計算，共損失64,400元。
（四）交通費用：3,000元
原告為往返醫院、警局、地檢署、調解委員會、區公所等地，支出交通費用3,000元。
（五）機車修復費用：10,000元
原告所騎乘之機車因本次事故全毀，無從修復，請求賠償10,000元。
（六）精神慰撫金：80,000元
原告因本次車禍造成左側脛骨閉鎖性骨折，需接受開放性復位及骨釘內固定手術，且住院9日，出院後仍需專人照護1個月，休養2個月。原告遭受身體及精神上之痛苦，爰請求精神慰撫金80,000元。
（七）綜上所陳，被告應賠償原告之損害，包含醫療費用86,005元、看護費用81,900元、薪資損失64,400元、交通費用3,000元、機車修復費用10,000元及精神慰撫金80,000元，總計325,305元。惟原告已受領強制責任保險金64,000元，故被告應賠償原告之金額為261,305元，並自起訴狀副本送達翌日即民國106年8月3日起至清償日止，按年息5%計算之利息。</t>
  </si>
  <si>
    <t>一、緣被告鄒基政於民國99年4月4日凌晨2時5分許，駕駛車牌號碼為245-MR號之營業用小客車，沿新北市○○區○○路往板橋方向行駛，行經中正路與中興街之交岔路口欲左轉往中興街方向行駛時，與原告所騎乘車牌號碼為CY9-328號之普通重型機車發生碰撞，致原告人車倒地，並受有左側股骨幹骨折、腦震盪、左膝撕裂傷之傷害，其所有之機車亦有損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前段、第193條第1項、第195條第1項前段、分別定有明文。查被告因上開侵權行為，致原告受有下列損害，依前揭規定，被告應負損害賠償責任：
（一）醫療及藥品費用：90,110元
原告因本次事故受傷就醫，支出醫療及藥品費用90,110元。
（二）交通費用：26,415元
原告因就醫而支出之交通車資26,415元。
（三）看護費用：72,000元
原告因受傷需聘用看護，支出費用72,000元。
（四）薪資損失：540,000元
原告因本次車禍受傷無法工作18個月，以受傷前每月薪資30,000元計算，合計損失之收入為540,000元。
（五）機車修繕費用：12,850元
原告因本次事故導致所騎乘之機車受損，修理費用為12,850元。
（六）精神慰撫金：150,000元
原告因本次車禍造成嚴重傷害，需長期休養及復健，對其身體及心理造成重大影響，且為單親母親，無法工作照顧子女，精神上承受巨大壓力，爰請求精神慰撫金150,000元。
（七）綜上所述，被告應賠償原告之損害總計為891,375元。另扣除原告已受領之汽車強制責任保險理賠金61,323元後，被告應賠償原告之金額為562,640元。</t>
  </si>
  <si>
    <t>一、緣被告麥佩玲於民國105年5月13日下午5時16分許，駕駛車牌號碼ANW-7920號自用小客車，行經新北市淡水區新市二路與義山路口時，因未保持隨時可煞停之安全距離，自後方追撞原告所駕駛之車牌號碼CA-7969號自用小客車。被告自承當時對路況不熟悉，兩車原本均在等候紅燈，綠燈亮起準備起步時，因原告車輛突然停下，被告反應不及而發生追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麥佩玲因上開侵權行為，致原告受有下列損害，依前揭規定，被告應負損害賠償責任：
（一）車輛維修費用：29,049元
原告因本次事故導致所駕駛之車輛受損，為修復受損車輛，支出維修費用共計29,049元，其中包括零件費用15,657元及工資13,392元。
（二）精神慰撫金：160,951元
被告於事故後向警方提出不實控告，指稱原告有辱罵及恐嚇行為。雖該指控最終經檢察署為不起訴處分，然被告之不實控告行為已嚴重損害原告之名譽，造成原告精神上之痛苦，爰請求精神慰撫金160,951元。
（三）綜上所陳，被告應賠償原告之損害，包含車輛維修費用29,049元及精神慰撫金160,951元，總計新臺幣190,000元。原告並提供初步分析研判表、事故現場圖、事故現場照片、不起訴處分書等證據以資佐證。</t>
  </si>
  <si>
    <t>一、緣被告陸世昌於民國105年6月22日10時35分許，騎乘車牌號碼000-000號普通重型機車，沿新北大道往中正南路方向行駛。行經新北市三重區中正南路與重新路交叉口之圓環欲左轉重新路時，疏未注意原告陳鈺雯騎乘車牌號碼000-000號普通重型機車沿圓環內側車道往中正南路直行，貿然由圓環外側車道向左切入，致使原告緊急煞車不及而發生碰撞。原告因此受有鼻子鈍傷、右側膝部挫傷、鼻出血之傷害，另受有右膝前十字韌帶斷裂、半月軟骨破裂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陸世昌因上開侵權行為，致原告受有下列損害，依前揭規定，被告應負損害賠償責任：
（一）醫療費用：147,117元
原告因本次事故受傷，在新北市聯合醫院、郵政醫院、長庚醫院等醫療機構就醫，支出醫療費用共計147,117元。
（二）看護費：4,000元
原告因傷住院期間為105年9月14日至105年9月17日，共計4日，每日看護費用1,000元，總計4,000元。
（三）工作損失：90,000元
原告因傷需休養8週，以每月薪資45,000元計算，2個月的工作損失為90,000元。
（四）精神慰撫金：60,000元
原告因本次車禍造成身體多處受傷，影響日常生活，且造成心理壓力，爰請求精神慰撫金60,000元。
（五）綜上所陳，被告應賠償原告之損害，包含醫療費用147,117元、看護費4,000元、工作損失90,000元及精神慰撫金60,000元，總計301,117元，並自起訴狀副本送達翌日即民國107年1月13日起至清償日止，按年息5%計算之利息。</t>
  </si>
  <si>
    <t>一、緣被告陳更弘於民國102年3月17日2時15分許，無照駕駛車牌號碼為920-A8之營業小客車，沿新北市三重區正義北路由東南往西北方向行駛。行經正義北路與安樂街口時，被告疏未注意汽車迴車前應採取之必要安全措施，逕自迴轉，適原告駕駛車牌號碼為K8F-980之重型機車沿同方向直行駛至，與被告發生擦撞，致原告人車倒地，受有雙手遠端橈骨骨折、右側股骨幹骨折、下巴撕裂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健康、名譽、自由、信用、隱私、貞操，或不法侵害其他人格法益而情節重大者，被害人雖非財產上之損害，亦得請求賠償相當之金額。」民法第195條第1項前段亦有明文規定。查被告因上開侵權行為，致原告受有下列損害，依前揭規定，被告應負損害賠償責任：
（一）醫療費用：
原告因本次事故受有雙手遠端橈骨骨折、右側股骨幹骨折、下巴撕裂傷等傷害，為治療上開傷勢而就醫，支出醫療費用共計新臺幣（下同）100,000元。
（二）精神慰撫金：200,000元
查原告因本次車禍造成多處骨折及撕裂傷，不僅造成身體上的痛苦，更因傷勢嚴重影響其工作能力及日常生活，承受巨大精神壓力，爰向被告請求精神慰撫金200,000元。
（三）綜上所陳，被告應賠償原告之損害，包含醫療費用100,000元及精神慰撫金200,000元，總計300,000元，並自起訴狀副本送達翌日起至清償日止，按年息5%計算之利息。</t>
  </si>
  <si>
    <t>一、緣被告曹永全於民國102年5月3日17時53分許，騎乘登記車主為祖母曹陳金銚所有之車號000-○○○號重型機車，行經新北市土城區裕民路與中華路一段交岔路口時，欲右轉進入中華路一段。被告本應注意車前狀況並採取必要之安全措施，尤其應減速慢行，然竟疏未注意前方有行人正欲穿越馬路，仍以時速約四十至五十公里之速度未減速慢行即逕行右轉，致撞及原告陳薇羽之腿部，造成原告受有右側距骨骨折併脫臼之身體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曹永全因上開侵權行為，致原告受有下列損害，依前揭規定，被告應負損害賠償責任：
（一）醫藥費用：59,939元
1. 醫療費用：58,026元
2. 醫療器材費用：1,913元
（二）交通費用：32,005元
原告因本次事故受傷，需往返醫院就醫，支出交通費用32,005元。
（三）看護費用：224,000元
原告因本次事故受有右距骨粉碎性骨折併脫臼及關節囊破裂及右踝外踝骨粉碎性骨折等傷害，需長期休養及看護，支出看護費用224,000元。
（四）精神慰撫金：100,000元
原告因本次車禍受有嚴重骨折傷害，需長期治療及復健，對其身心造成極大痛苦，爰請求精神慰撫金100,000元。
（五）綜上所陳，被告應賠償原告之損害，包含醫藥費用59,939元、交通費用32,005元、看護費用224,000元及精神慰撫金100,000元，總計415,944元，並自起訴狀副本送達翌日即民國102年12月7日起至清償日止，按年息5%計算之利息。</t>
  </si>
  <si>
    <t xml:space="preserve">一、緣被告為嘉鑫營造有限公司承包交通部公路總局第二區養護工程處台13甲線豐湖國小至北勢大橋之路段改善工程之工地負責人。被告於施工期間，將原本4線道中2車道作為工區，另2車道供雙向通行，並於中央放置直立式防撞軟桶。被告本應注意保持雙向通行道路之安全，依當時情形又無不能注意之急迫情事，竟疏未將供通行車道上之小碎石、砂土清除乾淨。原告於民國108年10月8日晚間7時40分許，騎乘車牌號碼000-000號普通重型機車，由北往南行經苗栗縣造橋鄉豐湖村台13甲線12.3公里處時，因路面上存有小碎石及砂土致原告滑倒至工區，並因而受有頸椎挫傷合併頸椎痛、頸部外傷合併左臉頰挫傷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411元
原告因本次事故受有頸椎挫傷合併頸椎痛、頸部外傷合併左臉頰挫傷等傷害，為治療上開傷勢而就醫，依衛生福利部苗栗醫院提供之門診費用證明書，原告實際支出醫療費用1,411元。
（二）精神慰撫金：60,000元
原告因被告之過失行為致身體、健康受侵害，遭受精神上痛苦。考量被告過失傷害原告之情節及原告所受傷害之程度，原告請求精神慰撫金60,000元。
（三）綜上所陳，被告應賠償原告之損害，包含醫療費用1,411元及精神慰撫金60,000元，總計61,411元。惟考量原告於本案事故中亦有未領有駕駛執照即騎乘機車之過失，依民法第217條第1項過失相抵之規定，原告之過失程度應為30%，故被告應賠償原告之金額為42,988元（61,411 × 70% = 42,987.7，元以下四捨五入）。
</t>
  </si>
  <si>
    <t>一、緣被告洪旭浩於民國106年4月8日上午8時41分許，駕駛車牌號碼0000-00號自用小客車，沿臺北市內湖區民權東路6段由西往東方向第二車道之直行車道行駛，行經該路段與民善街口前之迴轉道時，未注意事先切入左側之第一車道，貿然於第二車道違規左轉。原告當時同向在其左後方騎乘車牌號碼000-0000號大型重型機車行駛於第一車道，見狀避煞不及，致機車車頭撞擊被告車輛左側車身，原告因此人車倒地，受有左手挫傷、雙下肢擦傷等傷害，且原告所有之機車亦因此受損。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機車修復費用：70,076元
1. 零件費用：66,576元
原告之機車因本次事故受損，需更換零件費用原為93,950元，經折舊後為66,576元。
2. 工資：3,500元
修復機車所需之工資為3,500元。
（二）醫藥費：16,800元
原告因本次事故受傷，於106年4月19日至106年5月30日期間在明悅中醫診所就診，支出醫藥費用共計16,800元。
（三）精神慰撫金：10,000元
原告因本次事故受有左手挫傷、雙下肢擦傷等傷害，造成身體痛苦及精神壓力，爰請求精神慰撫金10,000元。
（四）綜上所陳，被告應賠償原告之損害，包含機車修復費用70,076元、醫藥費16,800元及精神慰撫金10,000元，總計96,876元，並自起訴狀副本送達翌日即民國106年8月15日起至清償日止，按年息2%計算之利息。</t>
  </si>
  <si>
    <t>一、緣被告林奕承於民國109年11月15日17時21分許，駕駛車牌號碼0000-00號自用小客車（下稱丁車），行駛在國道1號北上銅鑼路段136.4公里處之內側車道，本應注意車前狀況並保持安全距離，且當時並無不能注意之情況。詎被告疏於注意，追撞前方車輛，致原告受有中指及無名指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林奕承因上開侵權行為，致原告受有下列損害，依前揭規定，被告應負損害賠償責任：
（一）醫療費用：8,570元
原告因本次事故受有中指及無名指粉碎性骨折之傷害，為治療上開傷勢而就醫，支出醫療費用8,570元。
（二）指套費用：1,200元
原告因本次事故受傷，需購買指套，支出費用1,200元。
（三）交通費用：1,500元
原告因本次事故受傷，需支付交通費用1,500元。
（四）工作損失：840,000元
原告因本次事故受傷，無法工作而受有工作損失840,000元。
（五）精神慰撫金：200,000元
原告因本次事故受有中指及無名指粉碎性骨折之傷害，且因傷害所引發手指疼痛，導致無法入睡而掉髮，承受身體上之疼痛不適及精神上之痛苦，爰依民法第195條第1項前段規定請求精神慰撫金200,000元。
（六）綜上所陳，被告應賠償原告之損害，包含醫療費用8,570元、指套費用1,200元、交通費用1,500元、工作損失840,000元及精神慰撫金200,000元，總計1,051,270元，並自起訴狀副本送達翌日即民國112年6月29日起至清償日止，按年息5%計算之利息。</t>
  </si>
  <si>
    <t>一、緣被告於民國99年8月16日11時許，無照駕駛車牌號碼7292-MN號自用小客車，沿新北市○○區○○路2段往仁愛路方向行駛，行經台北縣永和市○○路○段215號前，疏於注意車前狀況並與前車保持安全距離，撞擊同向前方由原告所騎乘之車牌號碼BDH-763號重型機車，致原告當場人車倒地，而受有頭、右腰、右腿挫傷及上排左方第三齒斷裂等傷害。被告上開行為，經台灣板橋地方法院以100年度交簡字第4157號刑事簡易判決處被告拘役40日，如易科罰金，以新台幣1,000元折算一日確定在案。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再者，「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醫療費用：31,140元
1. 耕莘醫院永和分院就診費用：1,140元
原告於民國100年2月15日、4月28日、8月16日、11月8日至耕莘醫院永和分院神經外科就診，支出醫藥費分別為270元、170元、350元、350元，共計1,140元。
2. 牙齒修復費用：30,000元
原告因本件車禍受有上排左方第三齒斷裂傷害，需製作假牙3顆，費用為30,000元。
（二）精神慰撫金：50,000元
原告因本次車禍造成頭、右腰、右腿挫傷及上排左方第三齒斷裂等傷害，身心受創，爰依法請求精神慰撫金50,000元，以填補原告精神痛苦。
（三）綜上所陳，被告應賠償原告之損害，包含醫療費用31,140元及精神慰撫金50,000元，總計81,140元，並自起訴狀副本送達翌日即民國101年1月20日起至清償日止，按年息5%計算之利息。</t>
  </si>
  <si>
    <t>一、緣被告於民國99年7月15日中午，駕駛車號AV-6726號自小客車由新北市○○區○○街35巷內之停車場駛出往延峰街35巷口時，疏未注意車前狀況，與訴外人陳力綺騎乘之車號605-CGJ號重型機車（後座搭載原告）發生碰撞。該碰撞導致原告人車倒地，受有右足踝內外踝閉鎖性骨折、上唇撕裂傷等傷害。被告之過失傷害行為，業經 貴院判決有罪確定在案。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看護費用：60,000元
原告因本次事故受有右足踝內外踝閉鎖性骨折、上唇撕裂傷等傷害，手術後疼痛難當行動不便，需僱請看護人員照顧。每日看護費用2,000元，一個月合計60,000元。
（二）工作損失：113,496元
原告因本次車禍所受傷害，自民國99年7月16日起至100年2月28日止，共計229日無法工作。依行政院所核定之基本工資計算，原告此期間之工作損失為113,496元。
（三）精神慰撫金：100,000元
原告因本次事故受有上述傷害，不僅身體遭受痛苦，亦造成心理創傷及生活上之不便，爰請求精神慰撫金100,000元。
（四）綜上所述，被告應賠償原告之損害總計273,496元（60,000元 + 113,496元 + 100,000元），及自起訴狀副本送達翌日即民國100年5月11日起至清償日止，按年息5%計算之利息。</t>
  </si>
  <si>
    <t>一、緣被告於民國99年5月9日上午7時25分許，騎乘車號MEE-576號普通重型機車違規附掛拖車載運水果，沿新北市三重區忠孝橋機車專用道往臺北市方向行駛。行經新北市三重區端起算之第2號燈桿時，因疏未注意與前方及右側機車保持安全距離，致使違規附掛之拖車支架勾到右側機車，並追撞前方原告所騎乘之車號UAF-219號輕型機車，造成原告人車倒地受傷。被告之過失行為已經臺灣板橋地方法院以99年度交易字第886號刑事判決判處有罪確定。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36,271元
原告因本次事故受有左側臉頰擦傷、上唇穿透性撕裂傷、下巴擦傷及左側肩胛骨骨折等傷害，為治療上開傷勢而就醫，支出醫療費用36,271元。
（二）救護車費用：1,100元
（三）就醫交通費：2,600元
（四）工作損失：115,200元
原告原擔任美髮設計師及芳香精油按摩師，每月平均收入約19,200元。因本次受傷需休養及復健6個月，致生工作損失共計115,200元。
（五）精神慰撫金：150,000元
原告因本次事故受有嚴重傷害，需長期回診治療，且上唇穿透性撕裂傷對其身體及心理造成重大影響。考量原告與被告之身分、地位、經濟狀況，以及本件過失程度與原告受損情節等一切情狀，請求精神慰撫金150,000元。
（六）綜上所陳，被告應賠償原告之損害，包含醫療費用36,271元、救護車費用1,100元、就醫交通費2,600元、工作損失115,200元及精神慰撫金150,000元，共計305,171元。扣除原告已受領之強制汽車責任保險理賠金39,405元後，被告應賠償原告265,766元，及自民國100年1月8日起至清償日止，按年息5%計算之利息。</t>
  </si>
  <si>
    <t>一、緣被告於民國99年4月18日上午8時55分許，駕駛車牌號碼0931-EA號自用小客車，沿新北市三重區○○○路內側車道往重新路方向行駛，行經新北市三重區○○○路32號前，本應注意汽車在同向二車道以上之道路，變換車道時，應讓直行車先行，並注意安全距離。然被告疏未注意，貿然變換至外側車道，適原告騎乘車牌號碼761-DEN號重型機車，沿同向右後方行駛至此，一時閃避不及，自後撞擊致人車倒地，因而受有左側股骨粗隆間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211元
原告因本次事故受有左側股骨粗隆間骨折之傷害，為治療上開傷勢而就醫，支出醫療費用8,211元。
（二）看護費用：180,000元
原告因左側股骨粗隆間骨折，於99年4月19日施行復位及骨釘固定手術，99年4月22日出院，持續門診追蹤治療，迄至99年7月18日治療期間行動不便而需專人照顧，支出看護費用180,000元。
（三）薪資損失：199,080元
原告因本次車禍受傷，需休養6個月，以其原工作月薪33,180元計算，共損失199,080元。
（四）機車修理費：7,111元
原告因本次事故導致所騎乘之機車受損，修理費用為7,111元。
（五）精神慰撫金：100,000元
原告因本次車禍造成左側股骨粗隆間骨折，需進行手術治療，身心遭受痛苦，爰請求精神慰撫金100,000元。
（六）綜上所陳，被告應賠償原告之損害，包含醫療費用8,211元、看護費用180,000元、薪資損失199,080元、機車修理費7,111元及精神慰撫金100,000元，總計494,402元，並自民國100年2月26日起至清償日止，按年息5%計算之利息。</t>
  </si>
  <si>
    <t>一、緣被告於民國99年3月3日19時5分許，駕駛車號1537-EU號自用小貨車，沿新北市○○區○○路3段200巷往「龍田大地社區」方向行駛，行經該巷道之上坡路段時，疏未注意車前狀況，冒然前行，致其所駕駛之自用小貨車左後視鏡撞擊行走於巷道路旁之原告，造成原告當場倒地受傷。被告之過失傷害行為，業經貴院刑事庭以99年度交簡字第6526號判決有罪確定在案。
二、按「因故意或過失，不法侵害他人之權利者，負損害賠償責任。」民法第184條第1項前段定有明文。又「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亦有明定。查被告因上開侵權行為，致原告受有下列損害，依前揭規定，被告應負損害賠償責任：
（一）醫療費用：新台幣14,380元
原告因本次事故受有頭部外傷、右手肘擦傷、左足挫傷、下背挫傷等傷害，為治療上開傷勢而就醫，支出醫療費用14,380元。
（二）交通費：新台幣12,475元
原告因傷不良於行，往返醫院支付交通費12,475元。
（三）薪資損失：新台幣21,000元
原告原與大塚資訊科技股份有限公司簽訂專案合約書，因本次事故受傷無法工作，致受有薪資損失21,000元。
（四）精神慰撫金：新台幣30,000元
原告因本次事故造成身體傷害，並有後遺症，造成精神上之痛苦，爰向被告請求精神慰撫金30,000元。
（五）綜上所陳，被告應賠償原告之損害，包含醫療費用14,380元、交通費12,475元、薪資損失21,000元及精神慰撫金30,000元，總計新台幣77,855元，並自起訴狀副本送達翌日即民國100年1月12日起至清償日止，按年息5%計算之利息。</t>
  </si>
  <si>
    <t>一、緣被告於民國99年12月29日下午1時27分許，騎乘車牌號碼為609-JZA號普通重型機車，沿新北市板橋區○○○路往漢生西路方向行駛，行經新北市板橋區○○○路163號之板橋就業服務站前時，理應注意車前狀況，並隨時採取必要之安全措施。然被告疏於注意，貿然行駛該路段禁行機車之內側車道上，與原告騎乘之腳踏車發生碰撞，致原告受有左手第5掌骨骨折、左足撕裂傷（8公分）、左膝挫傷及前額及右髖部擦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30,000元
原告因本次事故受有左手第5掌骨骨折、左足撕裂傷（8公分）、左膝挫傷及前額及右髖部擦傷等傷害，為治療上開傷勢而就醫，支出醫療費用30,000元。
（二）精神慰撫金：150,000元
原告因本次車禍造成多處傷害，不僅造成身體上的痛苦，更因傷勢影響日常生活及工作而承受巨大精神壓力，爰向被告請求精神慰撫金150,000元。
（三）綜上所陳，被告應賠償原告之損害，包含醫療費用30,000元及精神慰撫金150,000元，總計180,000元，並自起訴狀副本送達翌日起至清償日止，按年息5%計算之利息。</t>
  </si>
  <si>
    <t>一、緣被告於民國99年12月10日16時許，駕駛車號4999-RH自小客車行經新北市○○區○○路559號前，與原告所駕駛之車牌號碼2GE-900號普通重型機車發生碰撞。該事故造成原告身體受有左側阿基里斯肌腱斷裂併跟骨撕裂性骨折、左第三蹠骨頸骨折、左第一、三、四蹠骨基部骨折、左足中端及外側楔形骨粉碎骨折等傷害。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491元
1. 已支出醫療費用：28,291元
原告因本次事故受傷就醫，支出醫療費用28,291元。
2. 預估未來復健費用：4,200元
原告尚需進行為期六個月的復健治療，預估費用為4,200元。
（二）交通費用：4,000元
原告因傷勢往返醫院就診，共計支出交通費用4,000元。
（三）精神慰撫金：200,000元
原告因本次事故受有嚴重傷害，身心遭受極大痛苦，爰請求精神慰撫金200,000元。
（四）綜上所陳，被告應賠償原告之損害，包含醫療費用32,491元、交通費用4,000元及精神慰撫金200,000元，共計236,491元。惟原告已受領強制汽車責任保險金21,171元，應予扣除。故原告請求被告賠償金額為215,320元，並自起訴狀副本送達翌日起至清償日止，按年息5%計算之利息。</t>
  </si>
  <si>
    <t xml:space="preserve">一、緣被告於民國98年9月14日上午8時40分許，駕駛車號7750-GT號自小客車，行經國道三號21公里900公尺處南向內側車道時，追撞原告所駕駛之車號KS-3497號自小貨車（下稱系爭車輛）。事故發生後，原告多次要求被告出面處理賠償事宜，惟被告均避不見面，致原告不得不提起本件訴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修復費用：新臺幣90,200元
原告因本次事故導致系爭車輛受損，修理費用為新臺幣90,200元。
1. 修車費用：新臺幣90,200元
（1）原告已支付修車廠此筆費用，用以修復系爭車輛因被告追撞所造成的損壞。
（二）租車費用：新臺幣57,000元
原告因系爭車輛受損無法使用，為維持日常生活及工作所需，不得不租車代步，共計支出租車費用新臺幣57,000元。
（三）精神慰撫金：新臺幣52,800元
原告因本次事故不僅遭受財產上損失，更因被告一再迴避賠償責任，造成原告精神上極大壓力與困擾，爰請求精神慰撫金新臺幣52,800元。
（四）綜上所陳，被告應賠償原告之損害，包含系爭車輛修復費用新臺幣90,200元、租車費用新臺幣57,000元及精神慰撫金新臺幣52,800元，總計新臺幣200,000元。
</t>
  </si>
  <si>
    <t>一、緣被告於民國98年7月6日6時47分許，騎乘車號FD7-542號機車，行經臺北縣永和市○○街68巷口時，從左方中興街52巷9弄急駛且未煞車，撞擊原告所騎乘之車號KV5-386號機車，致原告人車倒地，並受有左肩鎖骨粉碎性骨折、左肺部輕微血胸、左側第一肋骨骨折等傷害。被告之行為已構成過失，並經臺灣板橋地方法院以98年度交簡字第5341號刑事判決判處拘役30日，如易科罰金，以1,000元折算1日在案。
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47,884元
原告因本次事故受有左肩鎖骨粉碎性骨折、左肺部輕微血胸、左側第一肋骨骨折等傷害，為治療上開傷勢而就醫，自98年7月7日急診外科至同年10月7日骨科門診，共支出醫療費用47,884元。
（二）看護費用：43,200元
依永和耕莘醫院98年7月29日所出具之診斷證明書，原告於出院期間生活無法自理，需24小時他人在旁照護1個月。原告自98年7月6日起至同年8月10日止，共計36日，每日看護費用1,200元，總計43,200元。
（三）交通費用：1,500元
原告因傷勢嚴重，於醫療期間往返醫院及警察局需搭乘計程車，支付交通費用1,500元。
（四）申請車禍鑑定費用：3,000元
原告為釐清系爭車禍發生之原因，支出鑑定費用3,000元。
（五）工作薪資損失：37,296元
原告擔任臺北市政府衛生局關懷員，每日工資1,036元，因受傷無法工作36日，損失薪資37,296元。
（六）精神慰撫金：100,000元
原告因本次車禍受有嚴重身體傷害，造成身心極大痛苦，爰請求精神慰撫金100,000元。
（七）綜上所陳，被告應賠償原告之損害，包含醫療費用47,884元、看護費用43,200元、交通費用1,500元、申請車禍鑑定費用3,000元、工作薪資損失37,296元及精神慰撫金100,000元，總計232,880元，並自起訴狀副本送達翌日起至清償日止，按年息5%計算之利息。</t>
  </si>
  <si>
    <t>一、緣被告於民國98年1月17日上午5時45分許，騎乘車牌號碼BAV-912號重型機車，沿臺北縣板橋市○○街往篤行路方向行駛，行經同縣市○○路○段與沙崙街口時，疏未注意車前狀況，與原告所騎乘之車牌號碼CKP-133號重型機車發生碰撞，致原告受有左下肢下側（近踝關節）粉碎性骨折（脛骨關節內及腓骨下側）之傷害。被告就上述過失傷害犯行，已於刑事偵查時坦承不諱，且經台灣板橋地方法院以98年度交簡字第6301號刑事判決過失傷害罪確定在案。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喪失勞動能力之工作損失：311,040元
1. 原告因本次事故受傷，無法工作長達一年六個月。
2. 依行政院勞工委員會公告之基本工資標準每月17,280元計算，一年六個月之工作損失為311,040元（17,280元 × 18個月 = 311,040元）。
（二）精神慰撫金：80,000元
原告因本次事故受有左下肢下側粉碎性骨折等傷害，需長期住院治療及復健，日常生活需人協助，精神上受有相當之痛苦，爰請求精神慰撫金80,000元。
（三）綜上所陳，被告應賠償原告之損害總計為391,040元（311,040元 + 80,000元 = 391,040元）。另扣除原告已自強制汽車責任保險獲得理賠之35,218元後，被告應賠償原告之金額為277,614元，及自起訴狀繕本送達翌日即民國98年12月8日起至清償日止，按年息5%計算之利息。</t>
  </si>
  <si>
    <t xml:space="preserve">一、緣被告於民國97年3月16日16時59分許，駕駛車牌號碼7329-LG號自小客車，行經彰化縣埔心鄉○○村○○路與三民路口時，因酒醉駕車而與原告所駕駛車牌號碼G3B-237號機車發生碰撞。當時原告正在等紅燈呈靜止狀態，被告由後方同向撞擊原告，致使原告受有財產損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不法侵害他人之身體、健康、名譽、自由、信用、隱私、貞操，或不法侵害其他人格法益而情節重大者，被害人雖非財產上之損害，亦得請求賠償相當之金額。」第195條第1項前段定有明文。查被告因酒醉駕車撞擊原告，已構成侵權行為，依前揭規定，被告應負損害賠償責任：
（一）機車修理費：14,950元
1. 原告之機車因本次事故受損，需進行修理。
（1）根據杉陽輪業有限公司開立之收據，修理費用為14,950元。該費用包含更換因撞擊而損壞無法使用的零件。
（二）醫療費用：380元
1. 雖然原告在車禍當時未受明顯傷害，但為確保身體健康，仍進行了醫療檢查。
（1）醫療檢查費用為380元。
（三）精神慰撫金：60,000元
1. 本次車禍雖未造成原告明顯身體傷害，但對原告精神心理造成極大傷害，嚴重影響正常生活，導致心神不寧。
（1）考慮到原告為大學畢業，目前在國小任教，月薪41,520元，生活及工作均受到影響，故請求精神慰撫金60,000元。
（四）懲罰性賠償：30,660元
1. 考慮到被告酒醉駕車的嚴重性，請求三倍懲罰性賠償。
（1）以機車損害14,950元加上醫療費380元，共計15,330元，乘以三倍為45,990元。
（五）綜上所陳，原告因本次交通事故共受有75,330元之損害（14,950 + 380 + 60,000），另請求懲罰性賠償30,660元，總計105,990元。爰依法請求被告賠償新臺幣105,990元，及自起訴狀副本送達翌日起至清償日止，按年息5%計算之利息。
</t>
  </si>
  <si>
    <t>一、緣被告於民國97年2月10日上午12時50分許，駕駛車牌號碼AD-9299號自用小客車，行經苗栗縣造橋鄉造橋村14鄰10號時，因駕駛不慎，撞及原告所有停放路旁之車牌號碼LQ-7578號及8099-MY號之自用小客車（以下合稱系爭車輛）後逃逸，致系爭車輛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規定。「不法侵害他人之身體、健康、名譽、自由、信用、隱私、貞操，或不法侵害其他人格法益而情節重大者，被害人雖非財產上之損害，亦得請求賠償相當之金額。」第195條第1項前段定有明文。查被告因上開侵權行為，致原告受有下列損害，依前揭規定，被告應負損害賠償責任：
（一）車輛修理費用：119,057元
1. 車牌號碼LQ-7578號自用小客車修理費用：71,652元
（1）零件費用：41,852元
（2）工資：29,800元
2. 車牌號碼8099-MY號自用小客車修理費用：47,405元
（1）零件費用：27,305元
（2）工資：20,100元
原告所有之系爭車輛因被告肇事而受損，經苗福汽車股份有限公司頭份服務廠估價修繕費用共計新臺幣119,057元。
（二）精神慰撫金：50,000元
原告因系爭車輛損毀，造成交通及生活不便，遭受精神上之痛苦，爰請求精神慰撫金新臺幣50,000元。
（三）綜上所陳，被告應賠償原告之損害，包含車輛修理費用119,057元及精神慰撫金50,000元，共計新臺幣169,057元。</t>
  </si>
  <si>
    <t>一、緣被告於民國96年7月23日15時許，駕駛車牌號碼DH-1549號自小客車搭載原告，沿省道臺十四甲線路往清境農場之方向行駛，行經南投縣仁愛鄉○○村○○段166號保留地旁之產業道路即臺電力行枝七號桿上方25.2公尺處之陡坡時，因未注意停車於坡道再起步時，應防止車輛滑行，致前開自小客車於起步後倒退並滑落至路外邊坡20公尺下方處，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2,716元
1. 急診及住院治療費用：35,416元
（1）原告因本次事故受有肋骨骨折、雙側血胸及肺挫傷、第5、6、7、12胸椎骨折、右側腓骨骨折、右側肩胛骨骨折等傷害，經救護車送往財團法人埔里基督教醫院急診治療後，轉往中國醫藥大學附設醫院治療，於96年8月10日出院。後續至國立臺灣大學醫學院附設醫院、中央健康保險局臺北聯合門診中心繼續復健治療，並至永和健生堂中醫診所門診治療，共計支出醫療費用35,416元。
2. 救護車費用：5,300元
（1）原告於96年7月23日因轉院支出救護車費5,300元。
3. 醫療輔具費用：12,000元
（1）原告於96年8月8日購買脊椎保護背架支出12,000元。
（二）減少工作收入之損失：51,840元
原告因本次事故受傷，依臺大醫院出具之證明，應自受傷日起3個月內避免勞力性工作。以每月最低工資17,280元計算，原告所受減少工作收入之損害為51,840元（17,280元 × 3個月 = 51,840元）。
（三）精神慰撫金：150,000元
原告因本次事故受有全身多處骨折之傷害，歷經手術及長期復健之治療，其驚嚇及痛苦程度非輕微。考量原告所受傷害之程度、治療過程之痛苦，以及雙方之經濟狀況，爰請求精神慰撫金150,000元。
（四）綜上所陳，被告應賠償原告之損害，包含醫療費用52,716元、減少工作收入之損失51,840元及精神慰撫金150,000元，總計254,556元。惟原告於事故發生後已領取強制汽車責任險保險金94,202元，應予扣除。故原告得請求金額應為160,354元（254,556元 - 94,202元 = 160,354元）。爰依侵權行為損害賠償之法律關係，請求被告給付原告新臺幣160,354元，並自起訴狀副本送達翌日起至清償日止，按年息5%計算之利息。</t>
  </si>
  <si>
    <t>一、緣被告於民國96年3月2日下午1時40分許，駕駛車牌號碼3268-FK號自用小客車，行經臺北縣林口鄉○○○路○段100巷（支線道）與文化一路（幹線道）之無號誌交岔路口時，疏未注意車前狀況及讓幹線道車先行之規定，貿然左轉駛入文化一路，與原告所騎乘之車牌號碼XNY5-182號重型機車發生碰撞。原告當時沿臺北縣林口鄉○○○路直行（龜山往林口方向），因閃避不及，致人車倒地，受有左側舟狀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206元
原告因本次事故受有左側舟狀骨骨折等傷害，為治療上開傷勢而就醫，支出醫療費用19,206元。
（二）交通費：375元
原告因本次事故受傷，為就醫所支出之往返交通費用為375元。
（三）精神慰撫金：80,000元
原告因本次車禍受有左側舟狀骨骨折等傷害，身心遭受相當程度痛苦。考量原告當時正在服替代役，薪資約一萬元左右，現於科技公司上班，教育程度為高職；而被告教育程度為高中，是殘障人士，且生活困苦，靠殘障津貼生活等情況，爰請求精神慰撫金80,000元。
（四）綜上所陳，被告應賠償原告之損害，包含醫療費用19,206元、交通費375元及精神慰撫金80,000元，總計99,581元，並自起訴狀副本送達翌日即民國97年3月21日起至清償日止，按年息5%計算之利息。</t>
  </si>
  <si>
    <t>一、緣被告於民國96年12月21日18時許，駕駛車牌號碼9157-EP號自用小貨車，沿臺北縣五股鄉○○○路往五權路方向行駛，行經該路段與五權路交岔路口左轉往五權路時，疏未注意來往行人及車前狀況，未採取必要之安全措施，於左轉時不慎撞及正沿上開路口之行人穿越道步行穿越五權路之原告，致原告受有右上正中門齒斷裂、頭皮挫傷合併左膝挫傷及內部障礙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0,809元
原告因本次事故受有右上正中門齒斷裂、頭皮挫傷合併左膝挫傷及內部障礙等傷害，為治療上開傷勢而就醫，支出醫療費用90,809元。
（二）增加生活上需要之支出：20,120元
1. 護膝器具：800元
2. 近視眼鏡：6,700元
3. 計程車資：12,620元
原告因左膝內側韌帶裂傷，需使用護膝；車禍導致近視眼鏡損壞，必須重新購買；因左膝受傷，必須搭乘計程車往返各醫療院所就醫。
（三）精神慰撫金：200,000元
原告因本次車禍造成多處傷害，包括頭皮挫傷、左膝挫傷、右上正中門齒斷裂等，影響日常生活作息及顏面美觀，需長期復健及進行植牙，造成身心痛苦。考量原告年僅23歲，正值青年，所受傷勢非輕，爰請求精神慰撫金200,000元。
（四）綜上所陳，被告應賠償原告之損害，包含醫療費用90,809元、增加生活上需要之支出20,120元及精神慰撫金200,000元，總計310,929元，並自起訴狀副本送達翌日即民國97年8月19日起至清償日止，按年息5%計算之利息。</t>
  </si>
  <si>
    <t>一、緣被告於民國95年8月28日晚間9時許，駕駛車號202-CB營業用小客車，沿台北縣新店往中和方向行駛，行經台北縣中和市○○街423巷口時，因不耐紅燈久候，向左變換車道切出，與原告所騎乘之車號CJI-019號機車發生碰撞，致原告摔倒受傷。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8,264元
原告因本次事故受有右肩肱股複雜性骨折併橈神經損傷、右側鎖股骨折併肩峰鎖股復位、左側恥股骨折、多處擦裂傷等傷害，並於台北縣立醫院接受住院開刀治療及門診，支出醫療費用共計38,264元。
（二）喪失勞動能力之損害：180,000元
原告因本次車禍受傷，經醫囑需長期休養6個月，無法於泓禹企業有限公司從事機車保險業務工作。原告每月薪資約30,000元，6個月共計損失180,000元。
（三）精神慰撫金：100,000元
原告因本次車禍受傷，生活起居調理備感困難，身心疲憊難以形容，且天氣變化時經常發生疼痛情形，手部無力支撐，造成極大精神痛苦，爰請求精神慰撫金100,000元。
（四）綜上所陳，被告應賠償原告之損害，包含醫療費用38,264元、喪失勞動能力之損害180,000元及精神慰撫金100,000元，總計318,264元。再者，原告已自強制汽車責任保險獲得理賠金額63,926元，依強制汽車責任保險法第30條規定應予扣除。是以，被告應賠償原告之金額為158,859元（計算式：318,264 × 0.7 - 63,926 = 158,859），及自起訴狀副本送達翌日即民國96年11月2日起至清償日止，按年息5%計算之利息。</t>
  </si>
  <si>
    <t>一、緣被告於民國94年9月29日20時許，駕駛車牌號碼7N-2643號自用小客車，沿台北縣鶯歌鎮往桃園市方向行駛，行經台北縣鶯歌鎮○○路296巷口時，疏未保持安全距離，且未注意車前狀況，自後追撞因等待紅燈而停於前方，由丙○○騎乘並搭載原告之車號J5T-692號機車，致原告受有腰部挫傷，多處挫擦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第195條第1項前段分別定有明文。查被告因上開侵權行為，致原告受有下列損害，依前揭規定，被告應負損害賠償責任：
（一）醫療費用：12,887元
原告因本次事故受有腰部挫傷、多處挫擦傷等傷害，並導致腰椎椎間盤突出，為治療上開傷勢而就醫，支出醫療費用12,887元。
（二）醫療用品費用：800元
原告因椎間盤突出，購買復健治療所需之軟背架，支出800元。
（三）學分費：6,560元
原告車禍當時尚在就學中，因受傷無法上課，致熱力學等科目未能通過，必需重修，多支出學分費6,560元。
（四）精神慰撫金：60,000元
原告因本次車禍受傷，造成身體疼痛及精神上折磨，並導致生活不便且常需復健，無法專心上課，學業荒廢，醫生亦告知日後無法從事粗重工作，原告因此受有相當之精神損害。
（五）綜上所陳，被告應賠償原告之損害，包含醫療費用12,887元、醫療用品費用800元、學分費6,560元及精神慰撫金60,000元，總計80,247元，並自起訴狀副本送達翌日即民國95年10月11日起至清償日止，按年息5%計算之利息。</t>
  </si>
  <si>
    <t>一、緣被告於民國94年3月9日下午2時44分許，無照駕駛車牌號碼0519-KD號自用小客車，沿台北縣中和市○○路由景平路往永和方向行駛。行經該路段安和路口欲左轉安和路時，疏未注意車前狀況即貿然左轉，與原告騎乘之車牌號碼BPF-301號重型機車發生碰撞。原告因煞避不及，人車倒地，受有左足踝挫傷合併外側腓骨踝骨骨折及足踝內側韌帶扭傷發炎疼痛之傷害。被告所涉過失傷害犯行，業經臺灣板橋地方法院以94年度交易字第348號刑事判決判處有期徒刑3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291元
原告因本次事故受傷就醫，支出醫療費用6,291元。
（二）增加生活上支出：1,594元
1. 交通費用：890元
2. 購買復健器材：704元
（三）不能工作之損失：360,000元
原告因本次車禍受傷，自94年3月9日起至95年3月8日止，共計1年無法工作，每月薪資30,000元，總計損失360,000元。
（四）精神慰撫金：250,000元
原告因本次車禍受傷住院，且傷患處至今仍未完全康復，致無力依其專有技能尋覓工作，精神上受有極大痛苦。
（五）應扣除特別補償基金補償金額：7,167元
依強制汽車責任保險法第42條第1項規定，原告已自特別補償基金領取7,167元，應予扣除。
（六）綜上所陳，被告應賠償原告之損害，包含醫療費用6,291元、增加生活上支出1,594元、不能工作之損失360,000元及精神慰撫金250,000元，總計617,885元。扣除特別補償基金補償金額7,167元後，被告應賠償原告610,718元，並自起訴狀副本送達翌日即民國95年9月26日起至清償日止，按年息5%計算之利息。</t>
  </si>
  <si>
    <t xml:space="preserve">一、緣被告於民國94年11月13日18時許，在酒後駕駛車牌號碼為3Q-0435號自小客車，沿苗栗縣竹南鎮○○路由北往南方向行駛。行經該路段與省道臺一己線即中二高聯絡道路口時，被告疏於注意車前狀況，未能採取必要之安全措施，自後追撞停於同車道前方正在等候紅燈之原告所駕駛的車號2P-7515自小客車後方，致使原告受有左手臂瘀青及左手肘扭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800元
原告因本次事故受有左手臂瘀青及左手肘扭傷等傷害，為治療上開傷勢而就醫，支出醫療費用800元。
（二）車輛維修費：13,200元
原告因本次事故導致所駕駛之車號2P-7515自小客車受損，修理費用為13,200元。
（三）減少勞動能力損失：40,000元
原告因本次事故受傷，導致勞動能力減少，造成損失40,000元。
（四）精神慰撫金：500,000元
原告因本次車禍造成身體傷害，不僅造成身體上的痛苦，更因工作及收入損失而承受精神壓力，爰向被告請求精神慰撫金500,000元。
（五）綜上所陳，被告應賠償原告之損害，包含醫療費用800元、車輛維修費13,200元、減少勞動能力損失40,000元及精神慰撫金500,000元，總計554,000元，並自起訴狀副本送達翌日即民國95年2月11日起至清償日止，按年息5%計算之利息。
</t>
  </si>
  <si>
    <t>一、緣被告於民國92年1月30日上午6時10分許，駕駛車號T7-999號營業小客車，行經台北縣板橋市○○路137巷21號前，不慎自原告所騎乘車號PNF-025號重型機車右側猛烈撞擊，致原告受有左小腿壞死性筋膜炎、左腹部挫傷併瘀青、左大腿挫傷併瘀青、左膝擦傷、右小腿擦傷、左足踝內側挫傷併瘀青等多處嚴重傷害。被告肇事後未停車查看，反而加速逃逸，經目擊證人追趕並記下車號，最終由警方查獲。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4,512元
原告因本次事故受有左小腿壞死性筋膜炎等多處嚴重傷害，住院治療23日，於全民健康保險給付範圍外之醫療自付額共計支出54,512元。
（二）精神慰撫金：120,000元
原告因本次車禍受有腿部及左腹部外傷合併瘀青之傷害，住院治療23日，肉體及精神均受有痛苦。考量原告為國小畢業之退休樂師，無固定收入；被告為高職畢業之計程車司機，月入約2萬多元，並衡量兩造之身分地位、經濟狀況及原告所受傷害程度等一切情事，爰請求精神慰撫金120,000元。
（三）綜上所陳，被告應賠償原告之損害，包含醫療費用54,512元及精神慰撫金120,000元，總計174,512元，並自起訴狀副本送達翌日即民國92年10月17日起至清償日止，按年息5%計算之利息。</t>
  </si>
  <si>
    <t>一、緣被告於民國92年10月3日上午9時35分許，無照駕駛停放於苗栗縣通霄鎮○○路通霄溪畔之車牌Ｍ7-7235號自小貨車。被告起步時疏未注意顯示方向燈，且未讓行進中之原告優先通行，致撞擊原告所駕駛之車牌ＩＩＧ-779號重型機車，造成原告受有左側脛骨粉碎性骨折，影響膝關節活動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75,307元
原告因本次事故受有左側脛骨粉碎性骨折，影響膝關節活動之傷害，為治療上開傷勢而就醫，支出醫療費用75,307元。
（二）看護費用：53,000元
原告因傷住院期間需他人看護，支出看護費用53,000元。
（三）勞動能力喪失及工作損失：200,000元
原告因本次車禍受傷，導致喪失勞動能力及薪資損失，共計200,000元。
（四）精神慰撫金：300,000元
原告因本次車禍造成左側脛骨粉碎性骨折，影響膝關節活動，前後共住院4次進行診療，受有精神上之痛苦非輕，爰請求精神慰撫金300,000元。
（五）綜上所陳，被告應賠償原告之損害，包含醫療費用75,307元、看護費用53,000元、勞動能力喪失及工作損失200,000元、精神慰撫金300,000元，總計628,307元。惟原告已領取強制汽車責任保險理賠金300,000元，且被告於車禍發生後已先給付原告10,000元，故被告應賠償原告之金額為318,307元，並自起訴狀副本送達翌日即民國93年5月24日起至清償日止，按年息5%計算之利息。</t>
  </si>
  <si>
    <t>一、緣被告於民國91年5月5日上午9時10分許，駕駛營業小客車，沿台北縣板橋市○○路往台北市方向行駛，行經華江橋上第12至14號路燈間時，疏於注意原告正於快慢車分隔島靠快車道側擔任清潔工作，將原告撞傷，致原告受有右遠側股骨骨折，經進行膝關節截肢手術後，成為終生殘疾。被告之行為已構成過失，應負侵權行為損害賠償責任。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75,544元
原告因本次事故受有右遠側股骨骨折之傷害，並進行膝關節截肢手術，為治療上開傷勢而就醫，扣除健保給付部分後，自負醫療費用75,544元。
（二）看護費：47,600元
原告因傷勢嚴重需要看護照顧，支出看護費用47,600元。
（三）義肢費用：160,000元
原告因截肢手術後需要裝置義肢，支出義肢費用160,000元。
（四）勞動能力損失：1,770,946元
1. 已到期部分：133,483元
自91年5月5日至起訴狀繕本送達之日即91年12月3日止，共6個月，以每月26,300元計算，共損失133,483元。
2. 未到期部分：1,637,463元
自91年12月4日起，至65歲退休年齡，尚有7年，扣除中間利息後，可請求勞動能力損失為1,637,463元。
（五）精神慰撫金：200,000元
原告因本次車禍造成右腳膝蓋以下截肢，失去原有工作，生活不便，精神上受有極大痛苦，爰請求精神慰撫金200,000元。
（六）綜上所陳，被告應賠償原告之損害，包含醫療費用75,544元、看護費47,600元、義肢費用160,000元、勞動能力損失1,770,946元及精神慰撫金200,000元，總計2,254,090元。惟原告已受領強制汽車責任險理賠保險金950,000元，應予扣除，故被告應賠償原告1,304,090元，並自起訴狀副本送達翌日即民國91年12月4日起至清償日止，按年息5%計算之利息。</t>
  </si>
  <si>
    <t>一、緣被告於民國91年5月16日11時50分許，駕駛車牌號碼為ARV-261號重型機車沿臺北縣三重市○○○○○道往臺北市方向行駛，欲超越前方由原告所駕駛車牌號碼為CIS-677號之重型機車時，未依道路交通安全規則第101條第3款、第5款規定注意及遵守超車規定，致其機車右後照鏡擦撞原告所駕機車之左後照鏡，使原告人車倒地而受有左腳三、四趾粉碎性骨折、左足踝挫傷、體表多處擦傷等多處傷害。被告並因而經法院以過失傷害案判處罪刑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1,408元
原告因本次事故受傷，支出醫療費用31,408元。
（二）增加生活支出費用：15,514元
1. 就醫交通費用：9,770元
2. 醫療材料費及營養藥品費：5,744元
（三）薪資損失：70,680元
原告因本次受傷期間經任職公司扣薪39,000元，另有工作獎金損失31,680元。
（四）精神慰撫金：150,000元
原告因本次事故受有左腳三、四趾粉碎性骨折、左足踝挫傷、體表多處擦傷等多處傷害，需長期休養及復健，造成身體及精神上之痛苦，爰請求精神慰撫金150,000元。
（五）綜上所述，被告應賠償原告之損害，包含醫療費用31,408元、增加生活支出費用15,514元、薪資損失70,680元及精神慰撫金150,000元，總計267,602元，並自起訴狀副本送達翌日即民國92年2月22日起至清償日止，按年息5%計算之利息。</t>
  </si>
  <si>
    <t>一、緣被告於民國90年6月6日上午6時25分許，駕駛車號DR-4471號自用小客車，行經台北縣三重市○○路、集美街口時，因酒後酒精濃度超過標準甚多，致酒醉超速闖紅燈行駛。適有訴外人張信偉騎乘HZ5-358號重型機車後載原告行經上述交岔路口，與被告所駕駛之車輛發生碰撞，造成原告嚴重受傷，隨即送醫住院並接受手術急救。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8,890元
原告因本次事故受傷，送往長庚紀念醫院急診治療，支出醫療費用共計18,890元。
（二）精神慰撫金：200,000元
原告因本次車禍受有頭部外傷、右側鎖骨骨折、左側脛腓骨開放性骨折、左側後脛骨韌帶斷裂、左側內踝骨折等傷害，於90年6月6日至同月23日住院進行骨釘內固定手術，嗣於91年3月19日住院進行植骨手術。原告身心承受極大痛苦，且原告於車禍發生時僅14歲，原就讀於台北縣三重中學，發生車禍後在家休養停止就學，對其身心發展造成重大影響，爰請求精神慰撫金200,000元。
（三）綜上所陳，被告應賠償原告之損害，包含醫療費用18,890元及精神慰撫金200,000元，總計218,890元，並自起訴狀副本送達翌日即民國90年11月9日起至清償日止，按年息5%計算之利息。</t>
  </si>
  <si>
    <t>一、緣被告於民國89年7月4日晚上10時許，駕駛車牌號碼FU-3545號自用小客車，沿臺北縣五股鄉○○路由林口往五股方向行駛。行經同鄉○○路101號前80公尺處時，被告疏未注意車前狀況，貿然駛入對向車道超車，與原告騎乘之車號OYH-542號重型機車發生碰撞。致使原告人車倒地，機車車頭毀損，車身自中間折斷，原告受有左側股骨開放性骨折及面部、左側腳踝撕裂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醫療費用：21,585元
原告因本次事故受有左側股骨開放性骨折、面部及左側腳踝撕裂傷等傷害，為治療上開傷勢而就醫，業據提出長庚紀念醫院醫療費用收據之影本29份為證，經核均屬治療上之必要費用，應予准許。
（二）工作損失：47,520元
依長庚紀念醫院評估，原告需約三個月之休養方可回復工作。以行政院勞工委員會所核定之基本工資每月15,840元計算，原告受傷後所喪失勞動能力的損害應為47,520元（15,840 x 3 = 47,520）。
（三）精神慰撫金：50,000元
原告因本次車禍受有左側股骨開放性骨折、面部及左側腳踝撕裂傷之傷害，須休養三個月方可回復工作能力，於休養期間生活起居不便，須賴他人之照護，精神上所受之痛苦程度甚鉅。考量原告係高職畢業、名下無恆產，被告係國中肄業，名下無恆產，僅有小客車三部等情況，爰請求精神慰撫金50,000元。
（四）綜上所陳，被告應賠償原告之損害，包含醫療費用21,585元、工作損失47,520元及精神慰撫金50,000元，總計119,105元，並自起訴狀副本送達翌日即民國89年12月19日起至清償日止，按年息5%計算之利息。</t>
  </si>
  <si>
    <t>一、緣被告於民國89年3月25日上午8時20分許，駕駛牌照號碼JGJ-511號重型機車，由台北縣三重市往新莊市方向行駛，途經同縣三重市忠孝橋三重引道處時，應注意行車速度，在市區道路時速不得超過40公里，且應注意兩車併行之間隔，隨時採取必要之安全措施。惟被告疏未注意，貿然以時速50至60公里之速度前行，其機車復未與原告所駕駛之QTR-051號輕型機車保持半公尺以上之間隔，導致其機車擦撞原告機車，致原告人車倒地受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38,112元
原告因本次事故受有左側脛骨及腓骨骨折、左踝骨折、右膝外側深撕裂傷長15公分（深及肌膜層）、頭部外傷併輕微腦震盪、兩側大腿外側擦傷等傷害。原告於台大醫院就醫，自89年3月25日至89年4月23日住院30日，支出醫療費用自付額38,352元，扣除非醫療所必需之證明書費240元後，計38,112元。
（二）精神慰撫金：300,000元
原告因本次車禍受有重傷，需長期治療，且預計一年後仍需手術拔除鋼釘，造成相當之精神痛苦。考量原告為護理專科學校畢業，在台大醫院擔任護士，月薪4萬餘元；被告為澳門人士，小學畢業，目前無業等情況，酌定精神慰撫金為300,000元。
（三）綜上所陳，被告應賠償原告之損害，包含醫療費用38,112元及精神慰撫金300,000元，總計338,112元，並自起訴狀副本送達翌日即民國89年10月19日起至清償日止，按年息5%計算之利息。</t>
  </si>
  <si>
    <t>一、緣被告於民國88年4月12日下午3時45分許，無照駕駛車號T22846號自用小客車，行經台北縣新莊市○○路與建福路口時，闖紅燈與原告所搭乘由訴外人陳財旺駕駛之車號LQ-621號計程車發生碰撞，造成原告氣胸、右側鎖骨及股骨骨折等傷害。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工作損失：560,000元
原告因本次車禍受傷，依新泰綜合醫院函覆內容，原告有7個月不能工作。原告為大貨車司機，每月薪資8萬元，故7個月工作損失為560,000元（80,000元 x 7個月）。
（二）精神慰撫金：300,000元
原告因本次車禍造成氣胸、右側鎖骨及股骨骨折，先後開刀二次，住院期間十餘日，7個月不能工作，精神上受有痛苦。考量原告為高職畢業之業司機，被告為國中肄業之失業人士，審酌兩造身分、資力及原告所受痛苦之程度等一切情狀，原告請求300,000元慰撫金為適當。
（三）綜上所陳，被告應賠償原告之損害，包含工作損失560,000元及精神慰撫金300,000元，總計860,000元，並自起訴狀副本送達翌日即民國89年12月9日起至清償日止，按年息5%計算之利息。</t>
  </si>
  <si>
    <t>一、緣被告於民國87年7月10日上午6時許，駕駛車號HT-8861號自用小客車，沿台北縣蘆洲市三民路向前行駛，行經蘆洲市○○路與三民路交叉路口時，未遵守交通號誌指示，闖越黃燈，撞擊原告所駕駛之車號GGW-323號重型機車，致原告人車倒地受傷，被告隨即逃逸。原告因此受有胸部創傷致左側肩胛骨骨折及多根肋骨骨折之傷害，經送往馬偕紀念醫院急救並住院治療。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過失致侵害原告之身體、健康，依前揭規定，被告應負損害賠償責任：
（一）醫療費用：40,350元
原告因本次事故受傷，於馬偕紀念醫院接受治療，自87年7月10日起至87年7月28日止，共支出醫療費用40,350元。
（二）看護費用：38,000元
原告住院期間需人照料，僱用其弟蔡義謀看護，每日費用2,000元，共19日，總計支出38,000元。
（三）薪資損失：95,040元
原告原為建築工地鐵工工人，因傷無法工作6個月。依台北縣政府公告之基本工資每月15,840元計算，6個月薪資損失為95,040元。
（四）精神慰撫金：300,000元
原告因本次事故受有嚴重傷害，需長期休養，且無法從事原有工作，造成身心極大痛苦，爰請求精神慰撫金300,000元。
（五）綜上所述，被告應賠償原告之損害，包含醫療費用40,350元、看護費用38,000元、薪資損失95,040元及精神慰撫金300,000元，總計473,390元，並自起訴狀副本送達翌日即民國87年10月29日起至清償日止，按年息5%計算之利息。</t>
  </si>
  <si>
    <t>一、緣被告於民國87年10月24日19時30分許，駕駛車號FP-059號營業小客車，沿臺北縣蘆洲市○○○街往永康街方向行駛，行經長安街與永康街交岔路口欲左轉駛入永康街時，未注意轉彎車應讓直行車先行，即提前左轉，與原告丁○○駕駛之車號FMM-515號重型機車(搭載原告乙○○、丙○○)發生碰撞，致機車人車倒地。原告丁○○因而受有左脛骨開放性骨折之傷害，原告乙○○受有頭皮裂傷之傷害，原告丙○○受有左足裂傷、左大腿、左小腿擦傷之傷害。被告因此業務過失傷害犯行，業經提起公訴並經法院判刑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乙○○部分：請求被告賠償10,776元。
1. 醫療費用：776元。
2. 精神慰撫金：10,000元。
（二）原告丙○○部分：請求被告賠償11,176元。
1. 醫療費用：1,176元。
2. 精神慰撫金：10,000元。
（三）原告丁○○部分：請求被告賠償511,403元。
1. 醫療費用：28,363元。
2. 購買拐杖費用：400元。
3. 不能工作之收入損失：332,640元。原告丁○○自87年10月25日起，共計有21個月無法工作，依勞工每月基本工資15,840元計算。
4. 精神慰撫金：150,000元。
（四）綜上所陳，被告應賠償原告乙○○10,776元、原告丙○○11,176元、原告丁○○511,403元，共計533,355元，並自起訴狀副本送達翌日即民國88年8月20日起至清償日止，按年息5%計算之利息。</t>
  </si>
  <si>
    <t>一、緣被告於民國111年2月24日凌晨2時1分許，駕駛車牌號碼000-0000號自小客車，沿南投縣南投市南崗二路由北往南方向行駛，行經南崗二路與文林路口欲右轉時，疏未注意汽車行駛至交岔路口右轉彎時應遵守之相關規定，與原告騎乘之車牌號碼000-000號普通重型機車發生碰撞，致原告人車倒地受傷。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68,406元
原告因本次事故受有左側骨盆骨折、牙齒外傷性骨折、腦震盪、口腔撕裂傷、全身多處擦傷等傷害，為治療上開傷勢而就醫，支出醫療費用568,406元。
（二）薪資損失：79,114元
原告因本次事故受傷，自111年2月24日至5月無法工作，依原告任職於歐潞商行之薪資計算，薪資損失為79,114元。
（三）機車維修費：27,080元
原告騎乘之機車因本次事故受損，修理費用為27,080元。
（四）精神慰撫金：180,000元
原告因本次事故受有多處骨折及牙齒口腔受創等傷害，需長時間治療復元，已影響原告之日常生活及精神狀態，爰請求精神慰撫金180,000元。
（五）綜上所陳，被告應賠償原告之損害，包含醫療費用568,406元、薪資損失79,114元、機車維修費27,080元及精神慰撫金180,000元，總計854,600元，並自起訴狀副本送達翌日起至清償日止，按年息5%計算之利息。</t>
  </si>
  <si>
    <t>一、緣被告於民國111年1月19日22時6分許，駕駛車牌號碼000-0000號自小客車，沿南投縣南投市順溪南路由南往北方向右轉中華路方向行駛，行經南投市順溪南路與中華路交叉路口時，欲右轉中華路之際，疏未注意車前狀況，貿然逆向駛入中華路由東往西方向快車道內，撞擊原告所騎乘之車牌號碼000-0000號普通重型機車，致原告受有右側近端股骨粉碎骨折、會陰部挫傷併傷口感染等傷害。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被告因上開侵權行為，致原告受有下列損害，依前揭規定，被告應負損害賠償責任：
（一）醫療費用：302,329元
1. 彰化基督教醫療財團法人彰化基督教醫院診療費用：126,350元
2. 佑民醫療社團法人佑民醫院醫療費用：149,500元
3. 永吉外科診所診療費用：26,479元
（二）交通費：17,050元
原告因本次事故受傷，需往返醫院就醫及復健，支出交通費用17,050元。
（三）薪資損失：364,833元
原告因本次車禍受傷，無法正常工作，造成薪資損失364,833元。
（四）機車修理費：5,470元
原告因本次事故導致所騎乘之機車受損，修理費用為5,470元。
（五）精神慰撫金：500,000元
原告因本次車禍造成右側近端股骨粉碎骨折、會陰部挫傷併傷口感染等傷害，影響日常生活及工作，造成身體及精神上的痛苦，爰向被告請求精神慰撫金500,000元。
（六）綜上所陳，被告應賠償原告之損害，包含醫療費用302,329元、交通費17,050元、薪資損失364,833元、機車修理費5,470元及精神慰撫金500,000元，總計1,189,682元。惟原告已領取強制汽車責任保險理賠金113,059元，應予扣除。故被告應賠償原告之金額為1,076,623元，並自起訴狀副本送達翌日即民國111年11月1日起至清償日止，按年息5%計算之利息。
一、緣被告於108年11月27日上午7點16分,騎乘車牌號碼000-000的普通重型機車,當時未禮讓幹線道 
車輛先行且疏於注意,在南投縣南投市文化路與370巷的路口不慎擦撞到原告所騎乘的車牌號碼 
000-000的普通重型機車。導致原告受有左側大腳趾擦傷、雙側膝部擦傷、頭部鈍挫傷併顏面骨閉鎖 
性骨折及臉部擦傷等傷害。</t>
  </si>
  <si>
    <t>一、緣被告於民國110年8月4日下午6時47分許，駕駛車號000-0000號租賃小客車，行經新北市○○區○○路0段000號之8與中山路3段口處時，因行經未劃設行人穿越道之交岔路口，遇有行人穿越道路時，未暫停讓行人先行通過，致碰撞原告手持之雨傘，造成原告財產損失及精神上之損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財產損失：60元
1. 雨傘損失：60元
原告因本次事故導致所持雨傘受損，損失金額為60元。
（二）精神慰撫金：30,000元
原告因被告之過失行為而遭受突如其來的驚嚇，造成精神上之損害，爰依民法第195條第1項前段規定，請求精神慰撫金30,000元。
（三）綜上所陳，被告應賠償原告之損害，包含雨傘損失60元及精神慰撫金30,000元，總計30,060元，並自起訴狀副本送達翌日即民國110年9月2日起至清償日止，按年息5%計算之利息。</t>
  </si>
  <si>
    <t xml:space="preserve">一、緣被告於民國110年8月4日16時34分許，駕駛車牌號碼00-0000自用小客車（下稱系爭B車），在南投縣草屯鎮碧山路1123號（下稱系爭地點）路旁欲由西向東起駛時，因未禮讓行進中車輛，逕行駛入系爭路段，不慎撞擊原告所騎乘之車號000-0000號普通重型機車（下稱系爭A車），致原告人車倒地，受有下背和骨盆挫傷併左側股骨頸閉鎖性骨折、左側手肘及雙膝擦挫傷之傷害（下稱系爭傷害）。被告之行為已構成過失，並經貴院刑事庭以111年度投交簡字第178號刑事判決判處被告犯過失傷害罪，處拘役50日。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定。再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醫療費用：104,603元
原告因本次事故受有系爭傷害，為治療上開傷勢而就醫，支出醫療費用104,603元。
（二）醫療器材費：7,433元
原告因治療需要，購買醫療器材，支出費用7,433元。
（三）交通費用：2,620元
原告因就醫需要，支出交通費用2,620元。
（四）看護費用：166,000元
原告因傷勢需要看護照顧，支出看護費用166,000元。
（五）機車維修費：18,798元
原告所有之系爭A車因本次事故受損，需支付維修費用18,798元。
（六）精神慰撫金：100,000元
原告因本次事故造成身體傷害，影響日常生活及工作，精神上受有痛苦，爰請求精神慰撫金100,000元。
（七）綜上所陳，被告應賠償原告之損害，包含醫療費用104,603元、醫療器材費7,433元、交通費用2,620元、看護費用166,000元、機車維修費18,798元及精神慰撫金100,000元，總計399,454元。惟原告已領取強制汽車責任保險給付70,973元，故原告得向被告請求之金額為328,481元，並自起訴狀副本送達翌日即民國112年5月21日起至清償日止，按年息5%計算之利息。
</t>
  </si>
  <si>
    <t>一、緣被告於民國110年5月25日上午7時許，駕駛車牌號碼00-0000號自用小客車，沿南投縣草屯鎮新庄一路由南往北方向行駛。當駛至新庄一路與日新街277巷無號誌之交岔路口時，被告疏未注意應減速慢行並隨時準備停車，貿然直行。適原告駕駛車牌號碼000-0000號自用小客車，沿日新街277巷由東往西方向駛至，兩車因而發生碰撞，致原告受有前額挫傷併頭暈噁心及腦震盪之傷害。被告之過失傷害行為已經貴院以111年度投交簡字第110號刑事簡易判決有罪在案。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330元
原告因本次事故受有前額挫傷併頭暈噁心及腦震盪之傷害，為治療上開傷勢而就醫，支出醫療費用330元。
（二）交通費用：36,000元
原告因本次事故導致所駕駛之車輛受損送修，自事故發生日110年5月25日至車輛送修出廠日110年6月30日，共36日，向母親借用車輛使用，每日支付1,000元，總計支出交通費用36,000元。
（三）精神慰撫金：30,000元
原告因本次事故頭部遭受嚴重撞擊後，常出現失眠、緊張、焦慮及無法放鬆之狀況，反覆想起車禍情景，常做惡夢，精神上受有極大痛苦，爰請求精神慰撫金30,000元。
（四）綜上所陳，被告應賠償原告之損害，包含醫療費用330元、交通費用36,000元及精神慰撫金30,000元，總計66,330元。考量原告就本件事故之發生負擔70%之過失責任，被告則負30%之過失責任，故被告應賠償之金額為19,899元，並自起訴狀副本送達翌日即民國111年1月21日起至清償日止，按年息5%計算之利息。</t>
  </si>
  <si>
    <t>一、緣被告於民國110年4月29日10時17分許，無照駕駛車牌號碼00-0000號自用小貨車，沿南投縣埔里鎮中正一路由西南往東北方向行駛。行至中正一路與中正路口（下稱系爭路口）時，被告疏未注意行至無號誌交岔路口應暫停讓直行車先行，貿然左轉欲沿中正路由東南往西北方向行駛。適有原告騎乘車牌號碼000-000號普通重型機車沿中正路由東南往西北方向行至系爭路口，兩車因而發生碰撞，致原告人車倒地受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267,888元
1. 原告因本次事故受有骶骨閉鎖性骨折、左側坐骨閉鎖性骨折、下背和骨盆挫傷、左側髖部挫傷、左側腕部挫傷、左側踝部擦傷、左側足部挫傷、左肩頸挫傷、左膝挫傷、左肘挫傷、齒列第42號牙齒斷裂等傷害。
2. 原告為治療上開傷勢而就醫，支出醫療費用267,888元，其中包含：
（1）植牙費用：180,000元
（2）住院費用：87,888元
（二）精神慰撫金：200,000元
1. 原告因本次車禍造成多處骨折及挫傷，需長期休養，嚴重影響其日常生活。
2. 原告因本次事故不僅造成身體上的痛苦，更因傷勢影響而承受巨大精神壓力，爰向被告請求精神慰撫金200,000元。
（三）綜上所陳，被告應賠償原告之損害，包含醫療費用267,888元及精神慰撫金200,000元，總計467,888元。考量原告對本件事故與有過失，應負30%責任，故被告應賠償金額為327,522元（計算式：467,888元×70％＝327,522元，元以下四捨五入），並自起訴狀副本送達翌日即民國111年9月2日起至清償日止，按年息5%計算之利息。</t>
  </si>
  <si>
    <t>一、緣被告於民國110年2月2日13時52分許，駕駛車號0000-00號自小客車，沿南投縣○○市○○○路○○○○○○○○○○號09118號路燈旁，欲迴轉往西方向行駛時，疏未注意雙黃實線禁止迴轉，貿然在雙黃實線路段迴轉，致與同向後方由原告所騎乘之車號000-0000號機車發生碰撞，原告因而人車倒地，並受有四肢多處挫傷擦傷瘀傷之傷害。被告上開過失傷害犯行，業經貴院以110年度投交簡字第452號刑事簡易判決有罪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材費用：1,600元
原告因本次事故受傷，支出醫材費用1,600元。
（二）機車維修費用：18,959元
原告所騎乘之機車因本次事故受損，需支出維修費用18,959元。
（三）行車紀錄器損失：2,899元
原告之行車紀錄器因本次事故受損，受有損失2,899元。
（四）精神慰撫金：35,000元
原告因本次事故受有身體傷害及精神痛苦，爰請求精神慰撫金35,000元。
（五）綜上所述，被告應賠償原告之損害總計為58,458元（1,600 + 18,959 + 2,899 + 35,000 = 58,458元），及自起訴狀送達翌日起至清償日止，按年息5%計算之利息。</t>
  </si>
  <si>
    <t>一、緣被告於民國110年10月19日9時19分許，駕駛車牌號碼000-0000號自用小客車，沿南投縣埔里鎮新興巷由西北往東南方向行駛，行經該路段與中山路1段路口時，疏未注意汽車行至無號誌路口，少線道車應暫停讓多線道車先行，貿然進入上開路口欲左轉中山路1段，與原告騎乘之車牌號碼000-000號普通重型機車發生碰撞，致原告人車倒地，並受有右側膝部後十字韌帶斷裂、右側膝部前十字韌帶損傷、左側肩膀挫傷、踝部韌帶拉傷、右側肩膀擦傷之傷害。被告上開過失傷害犯行，業經貴院以111年度埔交簡字第238號刑事簡易判決有罪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1,080元
原告因本次事故受傷，支出醫療費用共計151,080元。
（二）看護費用：60,000元
原告於110年11月16日接受右膝後十字韌帶重建及前十字韌帶幹細胞注射手術，術後需專人照護1個月，以每日2,000元計算，共計30日看護費用60,000元。
（三）工作損失：140,345元
原告因術後需休養3個月，及自111年2月11日持續復健3個月，致無法工作達6個月，依110年、111年之每月基本工資分別為24,000元、25,250元計算，工作損失共計140,345元。
（四）交通費用：36,840元
原告因傷至埔里基督教醫院、臺中榮民總醫院埔里分院就醫治療，分別計6次、84次，以大都會計程車來回車資260元、420元計算，交通費用共計36,840元。
（五）精神慰撫金：250,000元
原告因本次事故受有上開傷害，肉體及精神受極大之痛苦，所受之折磨實難量度，爰請求精神慰撫金250,000元。
（六）綜上所陳，被告應賠償原告之損害，包含醫療費用151,080元、看護費用60,000元、工作損失140,345元、交通費用36,840元及精神慰撫金250,000元，總計638,265元。再扣除原告已領取之強制責任保險給付104,678元後，被告應賠償原告342,108元，並自起訴狀副本送達翌日起至清償日止，按年息5%計算之利息。</t>
  </si>
  <si>
    <t>一、緣被告於民國109年7月24日8時4分許，駕駛車牌號碼0000-00號自用小客車，沿新北市鶯歌區中山路往樹林方向行駛，行經新北市鶯歌區中山路與國慶街路口，欲左轉國慶街時，疏未注意車前狀況及讓直行車先行，與訴外人楊竣閎騎乘之車牌號碼000-0000號普通重型機車發生碰撞。該機車上載有原告，因此事故致原告受有左外踝骨折、左角內側楔形骨骨折、左小腿開放性傷口併皮膚壞死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第193條第1項及第195條第1項前段分別定有明文。查被告因過失傷害行為，業經臺灣新北地方檢察署提起公訴並經法院判處拘役55日確定，顯已違反保護他人之法律致生損害於原告，依前揭規定，被告應就原告因此所受之損害負賠償責任：
（一）醫療費用：62,550元
原告因系爭傷勢接受治療所支出之醫療費用。
（二）醫療用品費用：16,760元
原告因系爭傷勢而須購買治療相關之必要醫療器材所支出之費用。
（三）除去疤痕估算費：200,000元
原告因系爭傷勢致左小腿外傷併壞死及缺損，遺留疤痕肥厚（15*11公分），需就醫24次治療，每次來回之交通費為580元，合計除去疤費用及交通費共計200,000元。
（四）工作損失：210,000元
原告因系爭傷勢需休養7個月無法工作，以每月薪資210,000元計算，受有210,000元之薪資損失。
（五）看護費用：198,000元
原告因系爭傷勢而有專人看護之必要，期間為3個月，每日以2,200元計算，共計198,000元。
（六）計程車費用：89,945元
原告因治療系爭傷勢往返醫院所支出之計程車費用。
（七）精神慰撫金：100,000元
考量原告因系爭事故所受傷害及精神痛苦，酌定精神慰撫金100,000元。
（八）綜上所述，為此，原告依侵權行為損害賠償之法律關係，請求被告給付新臺幣614,079元，及自起訴狀副本送達翌日即民國110年5月14日起至清償日止，按年息5%計算之利息。</t>
  </si>
  <si>
    <t>一、緣被告於民國109年6月1日13時47分許，騎乘車牌號碼000-000號普通重型機車（下稱A車）搭載其妻子，沿新北市板橋區和平路往信義路方向行駛，駛至和平路4號前，因物品掉落在和平路往信義路方向車道上，貿然迴轉逆向駛入和平路往信義路方向之車道，適有原告騎乘車牌號碼000-0000號普通重型機車(下稱系爭機車)沿同向駛經該處，被告騎乘A車以車頭撞上原告騎乘之系爭機車車頭，致原告人車倒地（下稱系爭事故），並受有右橈骨遠端閉鎖性骨折及四肢多處擦挫傷等傷害（下稱系爭傷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醫療用品費：82,750元
1. 醫療費用：74,314元
原告因治療系爭傷勢而支出醫療費用73,924元，另因系爭傷勢受有失眠之情而有於精神科就診之必要，支出費用390元，共計74,314元。
2. 醫療用品費用：7,531元
原告因系爭傷勢而須購買治療相關之必要醫療器材及保養品而支出7,531元。
3. 往返醫院看診之交通費用：905元
原告因治療系爭傷勢往返醫院所支出之計程車費用905元。
（二）住院期間飲食費：321元
原告因系爭傷勢住院治療而支出住院期間飲食費用321元。
（三）工作損失：60,000元
原告每月薪資30,000元，而因系爭傷勢無法工作兩個月，受有60,000元之薪資損失。
（四）看護費用：132,000元
原告因系爭傷勢而有專人看護之必要，每日以2,200元計算，共計60日，故請求132,000元之看護費用。
（五）系爭機車維修費用：11,149元
原告因維修系爭機車而支出維修費用11,149元。
（六）精神慰撫金：100,000元
因被告上開過失傷害之行為，造成原告精神上之極大痛苦，爰請求被告賠償100,000元。
（七）綜上所陳，被告應賠償原告之損害，包含醫療費用及醫療用品費82,750元、住院期間飲食費321元、工作損失60,000元、看護費用132,000元、系爭機車維修費用11,149元及精神慰撫金100,000元，總計386,220元。</t>
  </si>
  <si>
    <t xml:space="preserve">一、緣被告於民國109年6月17日21時50分許，駕駛車牌號碼0000-00號自用小客車沿新北市土城區延吉街往明德路方向行駛，行經延吉街與明德路口，欲左轉入明德路往青雲路方向行駛時，本應注意轉彎車應讓直行車先行，而依當時情形，無不能注意之情狀，竟疏未注意及此，貿然左轉，適原告騎乘車牌號碼000-000號普通重型機車自對向駛至，兩車因而發生碰撞，原告人車倒地，致原告因而受有左腳踝及小腿挫擦傷、左踝扭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360元
原告因本次事故受有左腳踝及小腿挫擦傷、左踝扭傷之傷害，為治療上開傷勢而就醫，支出醫療費用1,360元。
（二）交通費用：265元
原告因本次事故往返就醫，支出交通費用265元。
（三）薪資損失：5,192元
原告因本次事故受傷，請假5日休養不能工作，造成薪資損失5,192元。
（四）機車維修費：320元
原告所騎乘之機車因本次事故受損，依法定折舊計算後之必要修復費用為320元。
（五）醫療復健器材：559元
原告因本次事故購買防水透氣繃帶160元、護踝399元，共計559元。
（六）精神慰撫金：28,304元
原告因本次事故造成左腳踝及小腿挫擦傷、左踝扭傷之傷害，多次就醫、請假，造成生活上之不便利，且遭受身體及精神上之痛苦，爰請求精神慰撫金28,304元。
（七）綜上所陳，被告應賠償原告之損害，包含醫療費用1,360元、交通費用265元、薪資損失5,192元、機車維修費320元、醫療復健器材559元及精神慰撫金28,304元，總計36,000元，並自起訴狀副本送達翌日即民國110年7月30日起至清償日止，按年息5%計算之利息。
</t>
  </si>
  <si>
    <t xml:space="preserve">一、緣被告於民國109年5月2日下午6時58分許，駕駛8P-2700號自用小客車，沿苗栗縣中華路354巷由西北往東南行駛，行經中華路354巷與中華東街顯示閃光紅燈之交岔路口處時，未減速慢行且未禮讓幹道車先行，而與原告騎乘之933-JFU號普通重型機車發生碰撞，致原告受有雙側膝部、雙側足部、雙側手部擦傷等傷害。被告因前開事實，業經貴院判處過失傷害罪，處拘役3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012元
原告因本次事故受有雙側膝部、雙側足部、雙側手部擦傷等傷害，為治療上開傷勢而就醫，支出醫療費用12,012元。
（二）交通費：9,280元
原告因本次事故受傷不良於行，需搭乘計程車往返就醫，自原告住所至苗栗醫院單趟計程車車資145元，來回290元，共就醫32次，合計9,280元。
（三）薪資損失：29,353元
原告因本次事故受傷，自109年5月2日起至109年6月9日就醫期間，無法從事原本之園藝除草工作，依法定基本工資計算，受有不能工作之薪資損失29,353元。
（四）機車修理費：18,900元
原告因本次事故導致所騎乘之機車受損，修理費用為18,900元。
（五）安全帽損失：600元
原告因本次事故導致安全帽損壞，另購買新安全帽支出600元。
（六）精神慰撫金：100,000元
原告因本次事故受傷，身體及精神上均遭受痛苦，爰請求精神慰撫金100,000元。
（七）綜上所陳，被告應賠償原告之損害，包含醫療費用12,012元、交通費9,280元、薪資損失29,353元、機車修理費18,900元、安全帽損失600元及精神慰撫金100,000元，總計170,145元，並自起訴狀副本送達翌日起至清償日止，按年息5%計算之利息。
</t>
  </si>
  <si>
    <t>一、緣被告於民國109年5月22日下午5時29分許，騎乘車牌號碼000-0000號普通重型機車，沿臺北市內湖區民權大橋由東往西方向之機車道行駛。當時天候雨、路面潮濕，被告本應注意與前車保持隨時可以煞停之距離，並隨時採取必要之安全措施。然被告疏未注意車前狀況，致見原告在行駛期間驟然煞車時反應不及，肇事機車之前車頭撞擊原告所騎乘之車牌號碼000-0000號普通重型機車之後車尾，致原告人車倒地受傷。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醫療費用：新臺幣124,714元
原告因本次事故受有頭部外傷合併腦震盪、右腳第2、3、4、5趾骨與第5蹠骨骨折等傷害，並因前述外傷造成心臟負荷增加及行動不便，引發泌尿道感染併敗血症、呼吸衰竭、心衰竭、血胸等情形，需多次就醫治療，支出醫療費用共計新臺幣124,714元。
（二）看護費用：新臺幣127,600元
1. 原告於民國109年6月13日至同年7月27日住院期間，需24小時專人照顧，支出看護費用新臺幣96,800元。
2. 原告於民國109年8月7日至同年8月21日再度住院，支出看護費用新臺幣30,800元。
（三）機車修理費用：新臺幣4,750元
原告所騎乘之機車因本次事故受損，修理費用為新臺幣4,750元。
（四）精神慰撫金：新臺幣60,000元
原告因本次車禍受有嚴重傷害，需長期治療及復健，在康復前需忍受身體疼痛、生活不便等情，造成相當程度之精神痛苦，爰請求精神慰撫金新臺幣60,000元。
（五）綜上所陳，被告應賠償原告之損害，包含醫療費用新臺幣124,714元、看護費用新臺幣127,600元、機車修理費用新臺幣4,750元及精神慰撫金新臺幣60,000元，總計新臺幣317,064元，並自起訴狀副本送達翌日即民國110年4月6日起至清償日止，按年息5%計算之利息。</t>
  </si>
  <si>
    <t>一、緣被告於民國109年5月18日20時4分許，在新北市板橋區光復橋上橋處之道路，因疏未注意管束其所飼養之犬隻，致該犬隻掙脫狗鍊奔跑至道路上。原告騎乘車牌號碼000-0000號普通重型機車沿新北市板橋區中山路2段往臺北市方向直行而至，因閃避不及而擦撞上開犬隻後人車倒地，致原告受有顏面多處挫擦傷，左肩膀、左手肘及左手多處挫擦傷，右大腿、右腳踝及右腳多處擦傷，左膝多處挫擦傷、左腰挫擦傷、雙側大腿多處瘀傷等傷害。
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第193條第1項、第195條第1項前段分別定有明文。查被告因上開侵權行為，致原告受有下列損害，依前揭規定，被告應負損害賠償責任：
（一）醫療費用：28,170元
原告因本次事故受有全身多處挫擦傷等傷害，為治療上開傷勢而就醫，支出醫療費用28,170元。
（二）財物損失：5,000元
1. 安全帽損壞
2. 手機維修
3. 鞋子損壞
（三）車輛維修費用：5,884元
原告所騎乘之機車因本次事故受損，修理費用為5,884元。
（四）工作損失：11,107元
原告因本次事故受傷，自109年5月18日至109年6月1日止無法工作，依基本工資計算，損失為11,107元。
（五）精神慰撫金：30,000元
原告因本次事故受有全身多處挫擦傷等傷害，造成身體痛苦及生活不便，爰向被告請求精神慰撫金30,000元。
（六）綜上所陳，被告應賠償原告之損害，包含醫療費用28,170元、財物損失5,000元、車輛維修費用5,884元、工作損失11,107元及精神慰撫金30,000元，總計80,161元，並自起訴狀副本送達翌日即民國110年1月13日起至清償日止，按年息5%計算之利息。</t>
  </si>
  <si>
    <t>一、緣被告於民國109年5月13日13時5分許，在新北市○○區○○路0段000號前，因變換車道時未讓直行車先行及未注意安全間距之過失，撞擊原告所駕駛、訴外人蔡鳳月所有之車牌號碼BBT-2051車輛（下稱系爭車輛），致系爭車輛受損。被告之行為已構成過失，應負損害賠償責任。
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按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維修費用：26,680元
1. 系爭車輛因本次事故受損，經送修復支出修復費用共計26,680元。
（1）其中包括工資15,600元及零件費用11,080元。
（二）交通費用：10,000元
1. 系爭車輛送修期間，訴外人蔡鳳月無法使用該車，因而需支出交通費10,000元。
（三）精神慰撫金：20,000元
1. 事故發生後，被告一直騷擾原告，要求原告賠償損害，造成原告困擾，故請求精神慰撫金20,000元。
（四）綜上所陳，被告應賠償原告之損害，包含維修費用26,680元、交通費用10,000元及精神慰撫金20,000元，總計56,680元，並自起訴狀副本送達翌日起至清償日止，按年息5%計算之利息。</t>
  </si>
  <si>
    <t xml:space="preserve">一、緣被告於民國109年1月24日10時55分許，騎乘車牌000-CWX號機車，沿臺北市內湖區民權西路6段第3車道由東往西方向行駛，行至該路段與民權東路6段11巷交岔口時，疏未注意車前狀況及隨時採取必要之安全措施，貿然以時速50至60公里之速度超速行駛，因而閃避不及，由後撞及沿同路段同方向行駛在前、原告所騎乘車牌033-HSU號機車後車尾，致原告人車倒地，受有頭部鈍挫傷合併輕微腦震盪、臉部撕裂傷、四肢及前胸多處挫擦傷等傷害。被告之行為已構成過失，並經刑事庭判決犯過失傷害罪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024元
原告因本次事故受有頭部鈍挫傷合併輕微腦震盪、臉部撕裂傷、四肢及前胸多處挫擦傷等傷害，為治療上開傷勢而就醫，支出醫療費用2,024元。
（二）精神慰撫金：90,000元
原告因本次車禍造成多處傷害，不僅造成身體上的痛苦，更因傷勢影響日常生活而承受巨大精神壓力，爰向被告請求精神慰撫金90,000元。
（三）綜上所陳，被告應賠償原告之損害，包含醫療費用2,024元及精神慰撫金90,000元，總計92,024元，並自起訴狀副本送達翌日起至清償日止，按年息5%計算之利息。
</t>
  </si>
  <si>
    <t>一、緣被告於民國109年1月11日凌晨3時6分許，駕駛車牌號碼00-0000號自用小客車，行經新北市土城區金城路3段及立德路口時，因未注意車前狀況，與原告所駕駛之車牌號碼000-00號營業用小客車發生碰撞。當時原告正常行駛，被告未能及時煞車避讓，導致兩車相撞。事發當晚路況良好，被告理應注意前方車輛，但卻疏忽大意造成此次事故，侵害原告之權利。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31,600元
1. 零件費用：22,000元
2. 工資費用：9,600元
原告之營業用小客車因本次事故受損，為修復該車輛所支出之費用共計31,600元。
（二）營業損失：17,832元
原告之營業用小客車因本次事故進廠維修12天，致無法正常營業，依新北市個人計程車駕駛員職業工會提供之數據，每日營業收入約1,486元計算，共計損失17,832元。
（三）精神慰撫金：5,000元
原告因本次事故受到驚嚇和可能的輕微擦傷，且需耗費大量時間和精力處理後續事宜，造成心理壓力和生活不便，爰請求精神慰撫金5,000元。
（四）綜上所述，被告應賠償原告之損害，包含車輛修復費用31,600元、營業損失17,832元及精神慰撫金5,000元，總計54,432元。扣除被告已給付之8,000元後，被告尚應賠償原告46,432元，並自起訴狀繕本送達翌日起至清償日止，按年息5%計算之利息。</t>
  </si>
  <si>
    <t xml:space="preserve">一、緣被告於民國109年12月10日7時15分許，騎乘車牌號碼000-000普通重型機車，沿南投縣南投市省府路由中興新村往草屯鎮方向行駛。行經南投市省府路14乙99標誌路桿前，被告本應注意在劃有分向限制線之路段，不得駛入來車之車道內，且應注意雙黃實線係用以劃分路面成雙向車道，禁止車輛跨越行駛。然而，被告疏未注意及此，貿然跨越雙黃線左轉彎，並自車陣中之自小客車鑽出欲駛向該處巷道前往彰化縣芬園鄉。適原告駕駛車牌號碼000-0000號自用小客車沿省府路由草屯鎮往中興新村方向行駛而至該處，見狀閃避不及，遭被告所騎乘之機車撞及，致原告受有頭部挫傷併頭暈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新臺幣280元
原告因本次事故受有頭部挫傷併頭暈等傷害，為治療上開傷勢而就醫，支出醫療費用新臺幣280元。
（二）交通費用：新臺幣8,380元
原告因傷不良於行，需搭乘計程車往返，支出交通費新臺幣8,380元。此費用係因被告侵權行為所增加生活上之需要。
（三）車輛修理費：新臺幣19,540元
1. 零件費用：新臺幣2,940元
2. 鈑金費用：新臺幣8,000元
3. 噴漆費用：新臺幣7,500元
4. 驗車費用：新臺幣1,100元
（四）精神慰撫金：新臺幣20,000元
原告因本次車禍致其身體受有傷害，已造成其生活起居之不便，精神、身體、健康及生活品質均受有一定程度之痛苦及影響。
（五）綜上所陳，被告應賠償原告之損害，包含醫療費用280元、交通費用8,380元、車輛修理費19,540元及精神慰撫金20,000元，總計新臺幣48,200元，並自起訴狀副本送達翌日起至清償日止，按年息5%計算之利息。
</t>
  </si>
  <si>
    <t>一、緣被告於民國108年8月30日上午9時56分許，駕駛車牌號碼000-0000號自用小客車沿新北市土城區中央路二段往板橋方向行駛，行經新北市土城區中央路二段150號前時，疏未注意車前狀況及保持安全距離，貿然直行，致不慎碰撞前方原告所騎乘之車牌號碼000-000號普通重型機車，造成原告受有右髖部擦傷、雙大腿挫傷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598元
原告因本次事故受有右髖部擦傷、雙大腿挫傷等傷害，為治療上開傷勢而就醫，支出醫療費用598元。
（二）機車修理費：615元
原告所騎乘之機車因本次事故受損，修理費用為6,150元，經折舊後為615元。
（三）咖啡費用：243元
原告因本次事故導致甫購買之二杯咖啡傾覆，損失243元。
（四）交通費：230元
原告因本次事故無法使用機車，而往返工作支出之計程車費用230元。
（五）精神慰撫金：6,000元
原告因本次事故受有身體傷害及精神痛苦，依民法第195條第1項前段規定，請求精神慰撫金6,000元。
（六）綜上所陳，被告應賠償原告之損害，包含醫療費用598元、機車修理費615元、咖啡費用243元、交通費230元及精神慰撫金6,000元，總計7,686元，並自起訴狀副本送達翌日即民國109年3月17日起至清償日止，按年息5%計算之利息。</t>
  </si>
  <si>
    <t>一、緣被告於民國108年8月23日上午7時40分許，騎乘車牌號碼000-0000號普通重型機車，行經新北市中和區新生街280巷與新生街口時，疑未讓直行車先行即轉彎，與原告所駕駛之TDL-5952號營業小客車發生碰撞。被告自新生街280巷右轉進入新生街時，未注意原告車輛正沿新生街直行往連城路方向行駛，致兩車相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0,965元
原告之營業小客車右前方因本次事故受損，需支付修理費用10,965元。該費用包括更換鈑金、修理及烤漆等工作，已有國都汽車股份有限公司板橋服務廠之估價單為憑。
（二）營業損失：4,458元
因車輛需修理，原告無法正常營業3天。依新北市個人計程車駕駛員職業工會標準，排氣量2000CC以上車輛每日營業收入約1,486元。原告車輛為1798CC，按此標準計算3天之營業損失為4,458元（1,486元 x 3天）。
（三）車輛貸款損失：1,000元
原告主張因本次事故造成1,000元之車貸損失。
（四）精神慰撫金：30,000元
雖原告本人未受傷，然因本次事故造成財產損失和營業中斷，致生精神上之痛苦，爰請求精神慰撫金30,000元。
（五）綜上所陳，被告應賠償原告之損害，包含車輛修理費用10,965元、營業損失4,458元、車貸損失1,000元及精神慰撫金30,000元，總計46,423元，並自起訴狀副本送達翌日起至清償日止，按年息5%計算之利息。原告已提供警方事故調查報告、估價單、車損照片等相關證據，以證明被告過失行為與原告所受損害間之因果關係。</t>
  </si>
  <si>
    <t>一、緣被告於民國108年8月22日19時許，在新北市土城區中央路三段42號前，駕駛車牌號碼000-0000號自用小客車，因疏未注意變換車道時應優先讓直行車先行，且未保持安全車距及注意車前狀況，貿然變換車道，自後方擦撞原告所騎乘之車牌號碼000-0000號普通重型機車，致原告人車倒地。原告因此受有右臉右肩右大拇指挫傷、右臉、右肘、左大拇指、左膝、右踝、右足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66元
原告因本次事故受傷，為治療傷勢而就醫，支出醫療費用1,666元。
（二）工作損失：22,100元
原告因受傷須請假17日不能工作，每日工資收入約1,300元，計算工作損失為22,100元。
（三）車輛維修費用：535元
原告所騎乘之機車因本次事故受損，依折舊後計算之合理修復費用為535元。
（四）精神慰撫金：20,000元
原告因本次事故受傷，身體受到不法侵害，遭受精神痛苦，依民法第195條第1項前段規定，請求精神慰撫金20,000元。
（五）綜上所述，被告應賠償原告之損害，包含醫療費用1,666元、工作損失22,100元、車輛維修費用535元及精神慰撫金20,000元，總計44,301元，並自起訴狀副本送達翌日即民國109年7月17日起至清償日止，按年息5%計算之利息。</t>
  </si>
  <si>
    <t>一、緣被告於民國108年8月19日11時40分許，駕駛車牌號碼000-0000號自用小客車，沿新北市樹林區日新街70巷往復興路方向直行，行經同區中興街與日新街70巷之無號誌交岔路口時，疏未注意汽車行經劃有「停」標字之無號誌交岔路口應暫停讓幹線道車先行，貿然駛入該路口，與原告騎乘之車牌號碼000-000號普通重型機車發生碰撞，致原告人車倒地受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379元
原告因本次事故受有頭部外傷併右臉部挫擦傷、背部挫傷、右側肩膀挫擦傷、右側上臂挫擦傷、兩側前臂挫擦傷、兩側手部挫擦傷、兩側膝部挫擦傷等傷害，為治療上開傷勢而就醫，支出醫療費用1,379元。
（二）交通費：350元
原告因本次事故無法使用系爭車輛，而支出交通費用350元。
（三）機車修理費用：2,940元
1. 零件折舊後費用：290元
2. 修理工資：2,650元
（四）精神慰撫金：40,000元
原告因本次事故受有身體傷害，造成身心痛苦，爰依民法第195條第1項前段規定，請求精神慰撫金40,000元。
（五）綜上所陳，被告應賠償原告之損害，包含醫療費用1,379元、交通費350元、機車修理費用2,940元及精神慰撫金40,000元，總計44,669元，並自起訴狀副本送達翌日即民國109年6月29日起至清償日止，按年息5%計算之利息。</t>
  </si>
  <si>
    <t>一、緣被告於民國108年7月2日駕駛車牌號碼000-00號營業小客車，沿新北市板橋區民生路1段往中和方向行駛，行經同路段133號前時，因過失貿然向右變換車道，與原告所騎乘之車牌號碼000-000號普通重型機車發生碰撞。該碰撞導致原告受有臉部多處撕裂傷（共15公分）、左大拇指撕裂傷（3公分）、左手肘、左膝擦傷、左髖臼關節骨折併髖關節脫臼、頭部創傷等嚴重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273,491元
原告因本次事故受有臉部多處撕裂傷、左大拇指撕裂傷、左手肘、左膝擦傷、左髖臼關節骨折併髖關節脫臼、頭部創傷等嚴重傷害，為治療上開傷勢而就醫，支出醫療費用273,491元。
（二）就醫交通費：11,500元
原告為就醫治療所支出之交通費用共計11,500元。
（三）工作損失：122,400元
原告每日工資為1,360元，因本件車禍受有傷害，共90日無法工作，損失共計122,400元。
（四）住院期間伙食費及生活用品：4,966元
原告因住院治療而額外支出之伙食費及生活用品費用共計4,966元。
（五）精神慰撫金：500,000元
查原告因本次車禍造成多處嚴重傷害，包括臉部多處撕裂傷、左髖臼關節骨折併髖關節脫臼等，不僅造成身體上的巨大痛苦，更因無法工作而承受巨大精神壓力，爰向被告請求精神慰撫金500,000元。
（六）綜上所陳，被告應賠償原告之損害，包含醫療費用273,491元、就醫交通費11,500元、工作損失122,400元、住院期間伙食費及生活用品4,966元及精神慰撫金500,000元，總計912,357元，並自起訴狀副本送達翌日起至清償日止，按年息5%計算之利息。</t>
  </si>
  <si>
    <t xml:space="preserve">一、緣被告於民國108年7月13日17時45分許，騎乘腳踏自行車沿臺北市內湖區成美右岸河濱公園自行車車道由東往西方向行駛時，疏未注意與他車之行駛間隔，並隨時採取必要之安全措施，貿然騎車超越前方原告騎乘之腳踏自行車，致其所騎乘上開腳踏自行車右側車把與原告所騎乘之腳踏自行車左側車把發生碰撞，原告因而人車倒地，並受有雙膝左小腿挫瘀傷之傷害。被告之行為已構成過失，並經貴院刑事庭判決有罪（即貴院109年度審交簡字第109號刑事簡易判決，處拘役10日）確定在案。
二、按「因故意或過失，不法侵害他人之權利者，負損害賠償責任。」民法第184條第1項前段定有明文。又「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
（一）醫療費用：1,930元
原告因本次事故受有雙膝左小腿挫瘀傷之傷害，為治療上開傷勢而就醫，支出醫療費用1,930元。
（二）藥物費用：1,427元
原告為治療傷勢，購買必要藥物，支出費用1,427元。
（三）就醫交通費：350元
原告為就醫所支出之交通費用為350元。
（四）薪資損失：4,440元
原告因本次受傷，依醫囑需休養3天，加上受傷當日，共計4日無法正常工作。依原告投保薪資計算，每日薪資為1,110元，故4日之薪資損失共計4,440元。
（五）腳踏自行車修繕費：1,150元
原告因本次事故導致所騎乘之腳踏自行車受損，修理費用為1,150元。
（六）精神慰撫金：30,000元
原告因本次事故受傷，身體遭受痛苦，日常生活及工作均受影響，造成相當程度之精神損害，爰依民法第195條第1項前段規定，請求精神慰撫金30,000元。
（七）綜上所陳，被告應賠償原告之損害，包含醫療費用1,930元、藥物費用1,427元、就醫交通費350元、薪資損失4,440元、腳踏自行車修繕費1,150元及精神慰撫金30,000元，總計39,297元，並自起訴狀副本送達翌日即民國109年4月26日起至清償日止，按年息5%計算之利息。
</t>
  </si>
  <si>
    <t>一、緣被告於民國108年7月11日上午，騎乘車號000-000號普通重型機車，自苗栗縣○○市○○路000號家中門口起步，欲左轉進入信義路時，未注意前後左右有無障礙或車輛行人，亦未讓行進中之車輛行人優先通行，貿然自路旁起駛橫越信義路由東往西方向車道，與原告騎乘之由東往西行駛之機車發生碰撞，致原告受傷。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48元
原告因本次事故受有右顴骨骨折、右肩鎖關節半脫位之傷害，為治療上開傷勢而就醫，支出醫療費用2,148元。此費用包括為恭紀念醫院及弘大醫院之就診費用及診斷證明書費用。
（二）交通費用：1,950元
原告因右肩受傷，難以自行騎車或駕車至醫院就診，故需搭乘計程車就醫。原告於108年7月15日、16日、19日、23日、26日、8月9日、13日搭乘計程車就診，共計支出交通費用1,950元。
（三）薪資損失：34,650元
依為恭紀念醫院診斷證明書所載，醫囑建議原告休息6週。原告投保勞保之投保薪資為每月23,100元，故請求6週之薪資損失，計算為34,650元。
（四）精神慰撫金：25,000元
原告因本次車禍造成右顴骨骨折、右肩鎖關節半脫位之傷害，需長期休養及治療，造成身體上的痛苦及精神上的壓力。考量被告之過失情狀、原告所受傷害程度，以及雙方之經濟狀況等因素，爰向被告請求精神慰撫金25,000元。
（五）綜上所陳，被告應賠償原告之損害，包含醫療費用2,148元、交通費用1,950元、薪資損失34,650元及精神慰撫金25,000元，總計63,748元，並自民國110年5月12日起至清償日止，按年息5%計算之利息。</t>
  </si>
  <si>
    <t>一、緣被告於民國108年6月18日17時許，騎乘車牌號碼000-000號普通重型機車，沿臺北市內湖區金湖路由南往北方向行駛，行經該路段與同路段109巷交岔路口時，未留意對向車道上適有原告騎乘車牌號碼000-0000號普通重型機車駛至該處，且未禮讓原告先行，即貿然左轉，致與原告所騎乘之機車發生碰撞。原告因此人車倒地，受有四肢多處挫擦傷、左肩挫傷等傷害，所騎乘之機車亦因本件車禍而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270元
原告因本次事故受有四肢多處挫擦傷、左肩挫傷等傷害，為治療上開傷勢而就醫，支出醫療費用1,270元。
（二）薪資損失：2,310元
原告因本次車禍受傷，依醫囑需休養3日，以108年度勞工基本工資標準計算，3日之薪資損失為2,310元。
（三）機車修理費：42,668元
原告所騎乘之機車因本次事故受損，依估價單所載修繕費用為57,630元，扣除合理折舊後，必要修復費用之損害為42,668元。
（四）精神慰撫金：20,000元
原告因本次車禍造成身體傷害及精神痛苦，爰依民法第195條第1項前段規定，請求精神慰撫金20,000元。
（五）綜上所陳，被告應賠償原告之損害，包含醫療費用1,270元、薪資損失2,310元、機車修理費42,668元及精神慰撫金20,000元，總計66,248元，並自起訴狀副本送達翌日起至清償日止，按年息5%計算之利息。</t>
  </si>
  <si>
    <t xml:space="preserve">一、緣被告於民國108年5月1日13時3分許，無照駕駛車牌號碼00-0000號自用小客車，沿苗栗縣○○鎮○道○號高速公路由南往北方向行駛。行經高速公路北向145公里300公尺處中線車道時，被告欲變換車道至外側車道，因過失貿然變換車道，撞及行駛在外側車道之車牌號碼000-0000號自用小客車。該車失控後與原告所搭乘之車牌號碼000-0000號自用小客車發生碰撞，導致原告受有左側小腿挫傷之傷害。
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規定。復按「不法侵害他人之身體或健康者，對於被害人因此喪失或減少勞動能力或增加生活上之需要時，應負損害賠償責任。」民法第193條第1項定有明文。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新臺幣500元
原告因本次事故受有左側小腿挫傷之傷害，為治療上開傷勢而就醫，支出醫療費用新臺幣500元。
（二）薪資損失：新臺幣9,600元
原告因本次車禍受傷，無法工作共計8日。依勞動部公布之108年度每小時基本工資150元計算，1日8小時為1,200元，8日共計9,600元。
（三）精神慰撫金：新臺幣20,000元
原告因本次車禍受傷，須忍受身體之疼痛，精神上亦感受相當程度之痛苦。考量原告從事服務業，學歷為大專畢業，以及被告之加害情形及原告傷勢輕重程度，爰請求精神慰撫金新臺幣20,000元。
（四）綜上所陳，被告應賠償原告之損害，包含醫療費用新臺幣500元、薪資損失新臺幣9,600元及精神慰撫金新臺幣20,000元，總計新臺幣30,100元，並自起訴狀副本送達翌日即民國108年11月8日起至清償日止，按年息5%計算之利息。
</t>
  </si>
  <si>
    <t>一、緣被告於民國108年5月13日下午1時許，無駕駛執照且酒後駕駛車牌號碼000-0000號普通重型機車，沿新北市板橋區環河西路四段往土城方向行駛。被告疏未注意該路段為單向行駛路段，貿然逆向行駛折返欲撿拾其掉落之行動電話，與原告所騎乘之車牌號碼000-0000號普通重型機車發生碰撞，致原告受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工作損失：17,556元
原告因本次事故受傷，須休養6週無法工作，依原告每月收入約12,540元計算，工作損失為17,556元。
（二）修車費用：10,010元
1. 系爭機車修復費用：7,010元（已扣除折舊）
2. 修車工資：3,000元
（三）精神慰撫金：110,000元
原告因本次事故受有右手擦挫傷併右手第5掌骨及右手第4指遠端指骨骨折、右手第5指4公分撕裂傷，疑似神經損傷、右踝擦挫傷、右手肘、右前臂及右小腿擦傷併淺層撕裂傷之傷害。原告右手小指第一節仍呈現彎曲無法立直之狀態，造成長期心靈上陰影、恐懼障礙等精神上痛苦。
（四）綜上所述，被告應賠償原告之損害總計為137,566元（17,556元 + 10,010元 + 110,000元），並自起訴狀副本送達翌日起至清償日止，按年息5%計算之利息。</t>
  </si>
  <si>
    <t>一、緣被告於民國108年5月10日6時32分許，駕駛車牌號碼為000-0000號之營業用小客車（下稱A車），沿新北市樹林區中正路往迴龍方向行駛，行經中正路212號前時，疏未注意與前車保持安全距離，致追撞原告所駕駛之車牌號碼00-0000號自用小貨車（下稱系爭車輛），系爭車輛再推撞前方由訴外人方燦庭所駕駛車牌號碼為000-0000號之自用小貨車（下稱B車），造成原告受有前上胸壁挫傷之傷害（下稱系爭傷害）。
二、按民法第184條第1項前段：「因故意或過失，不法侵害他人之權利者，負損害賠償責任。」第191條之2前段：「汽車、機車或其他非依軌道行駛之動力車輛，在使用中加損害於他人者，駕駛人應賠償因此所生之損害。」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6,200元
1. 亞東醫院醫療費用：2,490元
2. 鴻仁中醫診所醫療費用：3,710元
（二）系爭車輛修復費用：13,440元
原告之系爭車輛因本次事故受損，依行政院所頒固定資產耐用年數表及固定資產折舊率之規定計算，扣除折舊後之必要修復費用為13,440元。
（三）精神慰撫金：30,000元
原告因本次事故受有前上胸壁挫傷之傷害，多次就醫造成生活上之不便，且遭受身體及精神上之痛苦，爰請求精神慰撫金30,000元。
（四）綜上所陳，被告應賠償原告之損害，包含醫療費用6,200元、系爭車輛修復費用13,440元及精神慰撫金30,000元，總計49,640元，並自起訴狀副本送達翌日即民國111年5月31日起至清償日止，按年息5%計算之利息。</t>
  </si>
  <si>
    <t>一、緣被告於民國108年4月27日晚上9時45分許，駕駛車牌號碼000-0000號自用小客車，沿苗栗縣頭份市中興路由南往北方向行駛，行經苗栗縣頭份市中興路與德義路15巷口時，因未注意車前狀況，隨時採取必要安全措施，且行經閃光黃燈號誌路口，未減速慢行，與原告所騎乘之車牌號碼000-0000號重型機車發生碰撞，致原告受有右側手肘、右側後背部多處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790元
原告因本次事故受傷，至為恭醫療財團法人為恭紀念醫院就醫，支出醫療費用790元。
（二）機車修理費：37,380元
原告所騎乘之重型機車因本次事故受損，修理費用為37,380元。
（三）精神慰撫金：82,000元
原告因本次車禍造成身體傷害，身心受到極大痛苦，爰向被告請求精神慰撫金82,000元。
（四）綜上所陳，被告應賠償原告之損害，包含醫療費用790元、機車修理費37,380元及精神慰撫金82,000元，總計120,170元。</t>
  </si>
  <si>
    <t>一、緣被告於民國108年4月12日上午8時21分許，駕駛車牌號碼000-00號營業小客車，行經新北市永和區路與永元路口時，因駕駛不慎，於設有左轉彎專用車道之交岔路口，占用左轉彎專用車道，擦撞原告所騎乘之車牌號碼000-0000號普通重型機車（下稱系爭車輛），致使原告人車倒地，而受有左側肩膀挫傷、左側手肘挫傷擦傷、左側足部擦傷、左側髖部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前段、第195條第1項前段分別定有明文。查被告因上開侵權行為，致原告受有下列損害，依前揭規定，被告應負損害賠償責任：
（一）醫療費用：25,882元
原告因本次事故受傷，就醫於臺大醫院、慈濟醫院、耕莘醫院、超越診所及永樂診所，支出醫療費用共計25,882元。
（二）交通費用：1,035元
原告於受傷後1個月內無法騎車，需搭乘計程車往返住家與國立臺灣師範大學，因此支出交通費用1,035元。
（三）系爭車輛維修費用：1,251元
系爭車輛因本次事故受損，需更換零件進行修復。考量車輛折舊因素，原告得請求之維修費用為1,251元。
（四）精神慰撫金：50,000元
原告因本次事故受有左側肩膀挫傷、左側手肘挫傷擦傷、左側足部擦傷、左側髖部擦傷等傷害，造成身體及精神上的痛苦。原告為大學畢業生，曾參與全民運動會飛盤爭奪賽，本次事故對其日常生活及運動造成影響，爰請求精神慰撫金50,000元。
（五）綜上所陳，被告應賠償原告之損害，包含醫療費用25,882元、交通費用1,035元、系爭車輛維修費用1,251元及精神慰撫金50,000元，總計78,168元，並自起訴狀副本送達翌日即民國108年11月2日起至清償日止，按年息5%計算之利息。</t>
  </si>
  <si>
    <t>一、緣被告於民國108年3月4日下午2時37分許，騎乘車牌號碼000-000號普通重型機車，行經新北市樹林區國凱街50巷與國凱街口時，本應注意車前狀況，且依當時情形並無任何不能注意之情事，竟疏未注意及此，於接近會車時，突然左轉，且未注意車前狀況，因而與原告騎乘車牌號碼000-0000號普通重型機車發生擦撞，致原告人車倒地，並受有左側膝部擦傷、右側膝部擦傷、左側小腿擦傷、雙膝及左小腿多處擦挫傷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9,706元
原告因本次事故受有左側膝部擦傷、右側膝部擦傷、左側小腿擦傷、雙膝及左小腿多處擦挫傷之傷害，為治療上開傷勢而就醫，支出醫療費用9,706元。
1. 龍昌診所醫療費用
2. 仁愛醫院醫療費用
（二）精神慰撫金：3,000元
原告因本次車禍造成全身多處擦挫傷，不僅身體受到傷害，亦遭受精神上之痛苦。考量原告為高職畢業、現任職美之城早餐店、月收入約45,000元，名下無財產；被告為國中畢業，曾受僱於搬家貨運公司，名下亦無財產，綜合考量兩造之身分、年齡、教育程度、社會地位、經濟能力、被告侵害行為程度、原告所受之精神痛苦等一切情狀，爰請求精神慰撫金3,000元。
（三）綜上所陳，被告應賠償原告之損害，包含醫療費用9,706元及精神慰撫金3,000元，總計12,706元，並自起訴狀副本送達翌日即民國108年12月6日起至清償日止，按年息5%計算之利息。</t>
  </si>
  <si>
    <t xml:space="preserve">一、緣被告於民國108年3月2日晚間9時34分許，駕駛車牌號碼0000-00號自用小客車，行經新北市○○區鎮○街00號時，因未行至交岔路口中心處左轉，且疏於注意車前狀況，擦撞原告駕駛其所有之車牌號碼000-000號普通重型機車（下稱系爭車輛），致系爭車輛受損，原告因此受有財產上及非財產上之損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第193條第1項「不法侵害他人之身體或健康者，對於被害人因此喪失或減少勞動能力或增加生活上之需要時，應負損害賠償責任。」。查被告因上開侵權行為，致原告受有下列損害，依前揭規定，被告應負損害賠償責任：
（一）系爭車輛修復費用：46,400元
1. 工資：7,500元
2. 零件：38,900元
原告之系爭車輛因本次事故受損，需支付修復費用共計46,400元。其中包括工資7,500元及零件費用38,900元。此有斗均車業出具之估價單為憑。
（二）不能工作損失：7,200元
原告因本次事故受傷，胸口疼痛而在家休養1星期無法工作，受有不能工作損失7,200元。
（三）精神慰撫金：10,000元
原告因本件事故而受有精神上莫大痛苦，爰依民法第195條第1項前段請求被告賠償精神慰撫金10,000元。
（四）綜上所陳，被告應賠償原告之損害，包含系爭車輛修復費用46,400元、不能工作損失7,200元及精神慰撫金10,000元，總計63,600元，並自起訴狀副本送達翌日起至清償日止，按年息5%計算之利息。
</t>
  </si>
  <si>
    <t>一、緣被告於民國108年2月13日上午10時59分許，將所駕駛車牌號碼00-0000號自用小客車，停放於新北市○○區○○路000巷0弄0號路邊後，由駕駛座開啟車門正欲下車之際，本應注意汽車停車，開啟或關閉車門時，應注意車旁之行人或其他往來之車輛，並讓其人車先行，適安全無虞時，始得開啟車門下車。然被告竟疏未注意及此，即貿然開啟車門，適有同車道左後方由訴外人何文宗附載其配偶即原告騎乘車牌號碼000-000號普通重型機車駛至車旁，因被告突然開啟車門，車門因而撞擊原告右腳膝蓋及何文宗所騎乘之機車，何文宗、原告因而人車倒地，原告因此受有右側下肢鈍挫傷、右側膝蓋2公分撕裂傷、左側胸部鈍挫傷及下背鈍挫傷等傷害。
二、按「因故意或過失，不法侵害他人之權利者，負損害賠償責任。」民法第184條第1項前段定有明文。又「不法侵害他人之身體或健康者，對於被害人因此喪失或減少勞動能力或增加生活上之需要時，應負損害賠償責任。」民法第193條第1項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9,340元
原告因本次事故受有右側下肢鈍挫傷、右側膝蓋2公分撕裂傷、左側胸部鈍挫傷及下背鈍挫傷等傷害，為治療上開傷勢而就醫，支出醫療費用9,340元。
（二）不能工作損失：46,800元
原告因本次車禍受傷，無法工作1個月，依原告每月平均薪資46,800元計算，請假期間薪資損失為46,800元。
（三）精神慰撫金：100,000元
原告因本次車禍造成身體多處受傷，不僅造成身體上的痛苦，更因工作及收入損失而承受精神壓力，爰向被告請求精神慰撫金100,000元。
（四）綜上所陳，被告應賠償原告之損害，包含醫療費用9,340元、不能工作損失46,800元及精神慰撫金100,000元，總計156,140元，並自起訴狀副本送達翌日起至清償日止，按年息5%計算之利息。</t>
  </si>
  <si>
    <t>一、緣被告於民國108年2月11日9時55分許，駕駛車牌號碼000-00號計程車沿新北市內湖區文德路66巷14弄由西往東方向行駛，欲左轉文德路66巷時，未禮讓直行於對向車道（即文德路66巷53弄）上、原告所騎乘之車牌號碼000-000號普通重型機車先行，致與原告發生碰撞，造成原告車損人傷（左側遠端脛股骨折、手部及雙下肢多處擦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2,418元
原告因本次事故受有左側遠端脛股骨折、手部及雙下肢多處擦傷等傷害，為治療上開傷勢而就醫，支出醫療費用2,418元。
（二）購買醫療輔具費用：600元
原告因傷勢需要，購買柺杖支出600元。
（三）交通費用：1,530元
原告因傷勢無法自行騎車，需搭乘計程車就醫，支出交通費用1,530元。
（四）薪資損失：74,796元
原告因本次車禍受傷，需休養3個月無法工作，依其平均月薪24,932元計算，薪資損失為74,796元。
（五）車輛損失：15,000元
原告所有之車牌號碼000-000號普通重型機車因本次事故嚴重受損，已達無法修復之程度，依其殘值計算損失為15,000元。
（六）精神慰撫金：50,000元
原告因本次車禍造成骨折等傷害，需長期休養，且影響其工作能力，造成身體上的痛苦及精神上的壓力，爰向被告請求精神慰撫金50,000元。
（七）綜上所陳，被告應賠償原告之損害，包含醫療費用2,418元、購買醫療輔具費用600元、交通費用1,530元、薪資損失74,796元、車輛損失15,000元及精神慰撫金50,000元，總計144,344元，並自起訴狀副本送達翌日即民國109年11月9日起至清償日止，按年息5%計算之利息。</t>
  </si>
  <si>
    <t>一、緣被告於民國108年1月4日6時59分許，駕駛車號000-000號機車，行經新北市三峽區介壽路3段與橫溪路口時，因未注意車前狀況，並隨時採取必要安全措施之過失，與原告所有並騎乘之車號000-0000號重機車（下稱系爭車輛）發生碰撞，致原告人車倒地，造成系爭車輛損害。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
（一）車輛修理費：7,100元
1. 原告所有之系爭車輛因本次事故受損，需支付修理費用7,100元。
（1）根據估價單，系爭車輛之修復費用為7,100元（均為零件更換）。
（二）工作全勤獎金損失：2,000元
1. 原告因本次事故當日需至派出所製作筆錄，導致請假2小時，因而損失當月全勤獎金2,000元。
（三）牌照污損費用：750元
1. 原告因本次事故導致車輛牌照污損，需支付更換費用750元。
（四）精神慰撫金：10,000元
1. 原告因本次事故造成心理壓力，工作期間無法專心，請求精神慰撫金10,000元。
（五）綜上所陳，被告應賠償原告之損害，包含車輛修理費7,100元、工作全勤獎金損失2,000元、牌照污損費用750元及精神慰撫金10,000元，總計19,850元，並自起訴狀副本送達翌日起至清償日止，按年息5%計算之利息。</t>
  </si>
  <si>
    <t xml:space="preserve">一、緣被告於民國108年1月17日晚間7時5分許，駕駛車牌1869-RW號自用小客車，自臺北市內湖區行愛路南向路邊停車格起步行駛時，未注意駕駛人由路邊駛入車道應讓行進中之車輛先行，且變換車道時應讓直行車先行，並注意安全距離。被告疏未注意來往車輛，即自上址停車格貿然起駛並變換車道至行愛路176號前，適值原告騎乘車牌625-DDK號重型機車，沿該路段由北往南方向行駛至該處，閃避不及，致原告所騎乘機車前車頭與被告所駕駛車輛之左前車頭發生撞擊，原告因而人車倒地，受有頸部及雙下肢挫擦傷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按第193條第1項「不法侵害他人之身體或健康者，對於被害人因此喪失或減少勞動能力或增加生活上之需要時，應負損害賠償責任。」。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機車修理費：11,225元
原告所有之車牌625-DDK號重型機車因本次事故受損，依固定資產耐用年數表及固定資產折舊率之規定，考量折舊後之必要修復費用為11,225元。
（二）工作收入損失：20,000元
原告因本次車禍受傷，無法從事外送員工作，依原告提出之外送時數暨費用明細，合理休養期間為半個月，損失工作收入20,000元。
（三）精神慰撫金：20,000元
原告因本次車禍受有頸部及雙下肢挫擦傷之傷害，造成身體痛苦及精神壓力，爰請求精神慰撫金20,000元。
（四）綜上所述，被告應賠償原告之損害，包含機車修理費11,225元、工作收入損失20,000元及精神慰撫金20,000元，總計51,225元，並自起訴狀副本送達翌日即民國108年10月5日起至清償日止，按年息5%計算之利息。
</t>
  </si>
  <si>
    <t>一、緣被告於民國108年12月13日10時26分許，騎乘車牌號碼000-000號普通重型機車，沿臺北市南港區福德街310巷44弄由西往東方向行駛，行經該路段與福德街310巷之交岔路口時，因支線道車不讓幹線道車先行之過失，與原告騎乘之車牌號碼000-0000號普通重型機車發生碰撞。原告因而人車倒地，受有顏面與四肢多處擦傷、筋膜炎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醫療費用：39,164元
原告因本次事故受有顏面及四肢多處擦傷、筋膜炎之傷害，為治療上開傷勢而就醫，支出醫療費用39,164元。
1. 急診費用：
（1）原告於事發隔日（108年12月14日）至臺北市立聯合醫院忠孝院區急診就醫，支出急診費用。
2. 門診追蹤費用：
（1）原告於109年2月17日、110年3月15日及110年4月12日至臺北市立聯合醫院忠孝院區一般外科門診追蹤，支出門診費用。
（二）物品修復費用：9,625元
1. 機車修復費用：6,825元
（1）原告之機車左側車身因碰撞受損，需更換零件及支付工資，扣除折舊後之必要修復費用為6,825元。
2. 安全帽費用：2,800元
（1）原告之安全帽因事故損壞，需購買新安全帽，費用為2,800元。
（三）精神慰撫金：30,000元
原告因本次事故受有身體傷害，需長期就醫治療，造成生活上的不便及精神上的痛苦，爰請求精神慰撫金30,000元。
（四）綜上所述，被告應賠償原告之損害，包含醫療費用39,164元、物品修復費用9,625元及精神慰撫金30,000元，總計78,789元，及自起訴狀副本送達翌日即民國109年10月14日起至清償日止，按年息5%計算之利息。</t>
  </si>
  <si>
    <t>一、緣被告於民國108年11月3日上午10時56分許，騎乘車牌號碼000-000號普通重型機車，行經新北市土城區擺接堡路與民權路口時，因疏未注意車前狀況且未保持行車安全距離等過失，致撞擊適於同向前方路口停等紅燈之原告劉士銓所騎乘、搭載原告李欣樺之車牌號碼000-0000號普通重型機車（下稱系爭機車），導致原告2人人車倒地受傷。
二、按「因故意或過失，不法侵害他人之權利者，負損害賠償責任。」民法第184條第1項前段定有明文。又「汽車、機車或其他非依軌道行駛之動力車輛，在使用中加損害於他人者，駕駛人應賠償因此所生之損害。」民法第191條之2前段亦有規定。復按「不法侵害他人之身體、健康、名譽、自由、信用、隱私、貞操，或不法侵害其他人格法益而情節重大者，被害人雖非財產上之損害，亦得請求賠償相當之金額。第195條第1項前段分別定有明文。查被告因上開侵權行為，致原告受有下列損害，依前揭規定，被告應負損害賠償責任：
（一）原告李欣樺部分：
1. 醫療費用：740元
原告李欣樺因本次事故受有腰背及右踝挫傷之傷勢，為治療上開傷勢而就醫，支出醫療費用740元。
2. 精神慰撫金：5,000元
原告李欣樺因本次事故受傷，身體及精神上均遭受痛苦，爰請求精神慰撫金5,000元。
（二）原告劉士銓部分：
1. 機車修理費：1,104元
原告劉士銓所有之系爭機車因本次事故受損，修理費用為1,104元（包含折舊後之零件費用504元及工資600元）。
（三）綜上所陳，被告應賠償原告之損害，包含原告李欣樺之醫療費用740元及精神慰撫金5,000元，以及原告劉士銓之機車修理費1,104元，原告李欣樺共計5,740元，原告劉士銓共計1,104元，並均自起訴狀副本送達翌日即民國109年3月5日起至清償日止，按年息5%計算之利息。</t>
  </si>
  <si>
    <t>一、緣被告於民國108年11月22日上午9時30分許，駕駛車牌號碼00-0000號自用小客車，行經新北市中和區台64線往板橋方向23.6公里處時，因未保持安全距離，追撞原告駕駛、原告配偶姚莉雪所有之車牌號碼0000-00號自用小客車（下稱系爭車輛）。本次事故導致系爭車輛受損，需送修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修復費用：15,938元
系爭車輛因本次事故受損，需送修理，修復費用為15,938元。
（二）維修期間交通費用：880元
因系爭車輛送修，原告及其配偶姚莉雪無法使用該車作為代步工具，需搭乘計程車通勤，支出交通費用880元。
（三）工作損失：8,000元
原告因系爭車輛維修無法上班而請假，造成工作損失8,000元。
（四）精神慰撫金：5,000元
原告因本次事故造成財產損失及精神上痛苦，爰向被告請求精神慰撫金5,000元。
（五）綜上所陳，被告應賠償原告之損害，包含系爭車輛修復費用15,938元、維修期間交通費用880元、工作損失8,000元及精神慰撫金5,000元，總計29,818元。原告主張其配偶姚莉雪已將本件侵權行為損害賠償請求權讓與原告，故原告有權請求上述全部金額。</t>
  </si>
  <si>
    <t>一、緣被告於民國107年9月27日下午3時44分許，騎乘車牌號碼000-0000號普通重型機車（下稱系爭A車），沿新北市板橋區新生街87巷往新生街方向行駛，行經新生街87巷與新生街53巷之無號誌交岔路口時，疏未注意支線道車行駛至無號誌、無交通指揮人員指揮之交岔路口須暫停讓幹線道車先行，貿然直行穿越路口，與原告所騎乘之車牌號碼000-000號普通重型機車（下稱系爭B車）發生碰撞。原告因而人車倒地，受有右手腕合併腰部挫傷之傷害，系爭B車亦為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00元
原告因本次事故受傷，至新北市立聯合醫院就醫，支出醫療費用1,400元。
（二）修車費用：6,900元
原告所騎乘之系爭B車因本次事故受損，需支付修理費用6,900元。
（三）工作損失：180,000元
原告自營油雞店，因傷休養36日無法工作，以每日薪資5,000元計算，計受有工作損失180,000元。
（四）精神慰撫金：100,000元
原告因本次事故受傷，身體及精神上均遭受痛苦，爰請求精神慰撫金100,000元。
（五）綜上所陳，被告應賠償原告之損害，包含醫療費用1,400元、修車費用6,900元、工作損失180,000元及精神慰撫金100,000元，總計298,900元，並自起訴狀副本送達翌日起至清償日止，按年息5%計算之利息。</t>
  </si>
  <si>
    <t>一、緣被告於民國107年9月19日20時許，駕駛車牌號碼000-0000號自用小客車，自新北市板橋區四川路1段與忠孝路口起駛欲往土城區方向行駛。被告本應注意左右有無來車，並禮讓行進中車輛先行，竟未注意及此，貿然切入內側車道，適原告所騎乘之車牌號碼000–NMV號普通重型機車直行至上址，閃躲不及而與之發生碰撞，致原告人車倒地受傷。
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2,810元
原告因本次事故受有左肘、雙手、右膝多處挫傷、擦傷之傷害，為治療上開傷勢而就醫，支出醫療費用2,810元。
（二）機車修理費：47,250元
原告因本次事故導致所騎乘之機車受損，修理費用為47,250元。
（三）財物損失：50,800元
1. 西裝（含襯衫）：20,000元
2. 皮鞋：4,000元
3. 皮帶：19,800元
4. 手錶：7,000元
（四）精神慰撫金：10,000元
原告因本次車禍造成身體多處受傷，精神上受有相當痛苦，爰向被告請求精神慰撫金10,000元。
（五）綜上所陳，被告應賠償原告之損害，包含醫療費用2,810元、機車修理費47,250元、財物損失50,800元及精神慰撫金10,000元，總計110,860元，並自起訴狀副本送達翌日起至清償日止，按年息5%計算之利息。</t>
  </si>
  <si>
    <t>一、緣被告於民國107年8月7日下午4時47分許，駕駛車牌號碼000-0000號自用小客車，沿新北市三峽區114縣道往三峽市區行駛。行經114縣道5.5K時，被告本應注意車前狀況，轉彎時應減速慢行，並在劃有分向限制線之路段不得駛入來車車道內。然而，被告疏未注意，於轉彎時未減速慢行，而逕自駛入對向車道內，與原告駕駛之車牌號碼00-0000號自小客貨車發生碰撞，致原告受有雙側大腿、小腿、足部多處擦挫傷、雙膝撕裂傷、左腳踝開放性傷口與組織壞死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或健康者，對於被害人因此喪失或減少勞動能力或增加生活上之需要時，應負損害賠償責任。」民法第193條第1項復有明文。另「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
（一）醫療費用：9,414元
原告因本次事故受有雙側大腿、小腿、足部多處擦挫傷、雙膝撕裂傷、左腳踝開放性傷口與組織壞死等傷害，為治療上開傷勢而就醫，支出醫療費用9,414元。
（二）交通費用：670元
原告因傷就醫，需搭乘計程車前往醫院，支出交通費用670元。
（三）不能工作損失：136,000元
原告為專職計程車駕駛，每日營收平均1,700元。因本次事故受傷，自107年8月7日至107年11月9日共93日無法工作。考量每週應有1日休息，實際不能工作日數為80日，故不能工作損失為136,000元。
（四）精神慰撫金：300,000元
原告因本次車禍事件造成身體多處受傷，不僅造成身體上的痛苦，更因無法工作而承受巨大精神壓力，爰向被告請求精神慰撫金300,000元。
（五）綜上所陳，被告應賠償原告之損害，包含醫療費用9,414元、交通費用670元、不能工作損失136,000元及精神慰撫金300,000元，總計446,084元，並自起訴狀副本送達翌日起至清償日止，按年息5%計算之利息。</t>
  </si>
  <si>
    <t xml:space="preserve">一、緣被告於民國107年8月15日1時30分許，駕駛車牌號碼000-0000號自用小客車，行經新北市板橋區大觀路與篤行路口時，因未注意車前狀況之過失，撞及原告所騎乘正在停等紅燈之車牌號碼000-0000號機車（下稱系爭車輛），致系爭車輛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因上開侵權行為，致原告受有下列損害，依前揭規定，被告應負損害賠償責任：
（一）修復費用：11,900元
1. 系爭車輛因本次事故受損，需進行修理。根據修車廠提供之估價單，修復費用共計11,900元。
（1）此金額包含更換零件之費用，均為必要之修復支出。
（二）精神慰撫金：10,000元
1. 被告於事故發生後，對本件車禍置之不理，造成原告受有相當精神上之痛苦。
（1）原告因被告之行為遭受精神上之損害，依民法第195條第1項請求相當之慰撫金。
（三）綜上所陳，被告應賠償原告之損害，包含修復費用11,900元及精神慰撫金10,000元，總計21,900元，並自起訴狀副本送達翌日起至清償日止，按年息5%計算之利息。
</t>
  </si>
  <si>
    <t>一、緣被告於民國107年7月31日上午11時許，騎乘車牌號碼000-0000號普通重型機車，沿新北市新莊區福營路由建國一路往新樹路方向行駛，行經福營路79號前時，本應注意駕駛車輛應遵守標誌及標線指示行駛，而依當時情形天候晴、日間自然光線，並無不能注意之情事，竟疏未注意即貿然逆向行駛，適有原告騎乘車牌號碼000-000號普通重型機車，沿福營路由新樹路往建國一路方向行駛而來，因突見被告之機車而重心不穩倒地，致原告因此受有頭部外傷併暈眩症狀、左肩挫傷、左手肘手臂擦傷挫傷、左手擦傷挫傷、胸/腹部挫傷，右膝擦傷挫傷血腫，右踝擦傷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145元
原告因本次事故受有頭部外傷併暈眩症狀、左肩挫傷、左手肘手臂擦傷挫傷、左手擦傷挫傷、胸/腹部挫傷，右膝擦傷挫傷血腫，右踝擦傷挫傷等傷害，為治療上開傷勢而就醫，支出醫療費用10,145元。
（二）工作損失：136,250元
原告因本次車禍受傷，須在家休養，長達2個月不能工作。原告每日薪資收入為2,725元，請求被告賠償50日之工作損失，共計136,250元。
（三）車輛修復費用：22,200元
原告因本次事故導致所騎乘之機車受損，修理費用為22,200元（均為零件）。
（四）精神慰撫金：150,000元
原告因本次車禍造成多處傷害，嚴重影響其日常生活，且須長期休養，造成身體上的痛苦及精神上的壓力，爰向被告請求精神慰撫金150,000元。
（五）綜上所陳，被告應賠償原告之損害，包含醫療費用10,145元、工作損失136,250元、車輛修復費用22,200元及精神慰撫金150,000元，總計298,615元，並自起訴狀副本送達翌日起至清償日止，按年息5%計算之利息。</t>
  </si>
  <si>
    <t>一、緣被告於民國107年6月9日7時54分許，駕駛車牌號碼000-00號營業用全聯結車（聯結車號00-000號營業半拖車，下稱系爭聯結車），在門牌號碼苗栗縣○○市○○路000號建物（下稱系爭建物）前由西往東方向車道（下稱系爭路段）臨時停車並占用車道卸貨，影響往來車輛通行，亦無擺放警示標示。適有原告騎乘車牌號碼000-0000號普通重型機車（下稱系爭機車）行駛至系爭路段，因被告違規停車致原告閃避不及，與自系爭建物地下室出口倒車至系爭路段路面迴轉的堆高機發生碰撞（下稱系爭車禍）。原告因此受有左側肱骨開放性骨折、左胸挫傷併左側第二肋骨骨折、前胸撕裂傷及右側肢體多處擦挫傷、右側肩峰鎖骨關節拉傷等傷害（下稱系爭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4,299元
1. 為恭醫院107年6月9日至同年6月16日之住院醫療費用：71,649元
2. 107年6月23日至同年12月15日間回診醫療費用：2,270元
3. 醫療器材：380元
（二）回診交通費用：6,200元
原告因系爭傷害需多次往返為恭醫院回診治療，搭乘計程車往返醫院及住家之車資費用共計6,200元。
（三）精神慰撫金：200,000元
原告因系爭車禍受有多處骨折、擦挫傷、前胸撕裂傷及關節拉傷，且住院8日，傷勢非輕，須忍受身體之疼痛及就醫之不便，精神上受有相當程度之痛苦。
（四）綜上所陳，被告應賠償原告之損害，包含醫療費用74,299元、回診交通費用6,200元及精神慰撫金200,000元，總計280,499元。惟原告前已與堆高機駕駛李承峰以150,000元達成和解，扣除此部分後，原告得向被告請求賠償之金額為130,499元。本件原告僅就其中100,000元為一部請求，並陳明就餘額不另起訴請求，爰依民事訴訟法第436條之8規定，適用小額訴訟程序。</t>
  </si>
  <si>
    <t>一、緣被告於民國107年6月7日15時38分許，駕駛車牌號碼0000-00號自用小貨車，行經新北市○○區○○路○○○00號電線桿前彎道時，未注意前方車輛動態，亦未減速或採取其他安全措施，而撞倒原告所騎乘之腳踏自行車，致原告受有頭部外傷併蜘蛛膜下腔出血及左耳撕裂傷、左膝撕裂傷、四肢多處擦傷、下頷骨骨折、右肺挫傷合併右側第一肋骨骨折、右側下顎骨骨體及左側下顎骨髁頭骨折等傷害。被告之行為已構成過失，並經貴院刑事庭以108年度審交易字第320號判決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0,247元
原告因本次事故受傷，於三峽恩主公醫院、台北慈濟醫院、豐榮醫院、新店耕莘醫院就診，支出醫療費用（含急診、救護車、手術費用、住院費用、門診費用等）共計80,247元。
（二）看護費用：66,000元
原告因本次事故受傷後進行多次大型手術、住加護病房，且術後無法自理生活，須由母親照顧，為時一個月，每日看護費用以2,200元計算，共計66,000元。
（三）薪資損失：146,667元
原告擔任店長職務，每月薪資為50,000元。因本次事故受傷，自107年6月7日起至同年9月2日移除面部鋼絲止，共計88日無法工作，損失薪資146,667元。
（四）精神慰撫金：100,000元
原告因本次事故受傷嚴重，入住加護病房，險些不能活命。縱使手術之後，起身、坐臥身體仍感到疼痛，時常併發嚴重頭痛，無法回復至從前之生活，不僅無法理家及工作，連睡眠品質也大幅下降，在精神、心理上承受相當之痛苦。
（五）財物損失：132,148元
原告之手機、自行車車架、車衣、安全帽、坐墊、車把、電子煞變把組等因本次事故毀損，修理及重新購買費用共計132,148元。
（六）綜上所陳，被告應賠償原告之損害，包含醫療費用80,247元、看護費用66,000元、薪資損失146,667元、精神慰撫金100,000元及財物損失132,148元，總計525,062元。扣除原告已領取之強制汽車責任保險金65,757元後，被告應賠償原告459,305元，及自起訴狀副本送達翌日起至清償日止，按年息5%計算之利息。</t>
  </si>
  <si>
    <t>一、緣被告於民國107年6月13日晚上9時30分許，騎乘車牌號碼000-0000號普通重型機車，自新北市樹林區往板橋區方向行駛，行經新北市板橋區浮洲橋機車道第032699號燈桿時，疏未注意車前狀況，未採取必要之減速或煞停措施，即貿然行駛而追撞原告所騎乘之車牌號碼000-000號普通重型機車（下稱系爭機車），致原告人車倒地，受有腰椎第二節壓迫性骨折及四肢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55,800元
1. 原告住院2日期間聘請專業看護，每日2,100元，扣除被告機車強制險已支付之每日1,200元，差額為1,800元。
2. 原告出院後需友人照顧日常生活45日，以每日1,200元計算，共計54,000元。
3. 合計看護費用：55,800元（1,800元 + 54,000元）。
（二）工作損失：90,000元
原告擔任補習班家教老師，每月薪資30,000元，因本件事故請假3個月無法工作，受有工作損失90,000元。
（三）精神慰撫金：100,000元
原告因本事故受有腰椎第二節壓迫性骨折及四肢多處擦傷等傷害，身心受有相當之痛苦，爰請求精神慰撫金100,000元。
（四）綜上所陳，被告應賠償原告之損害，包含看護費用55,800元、工作損失90,000元及精神慰撫金100,000元，總計245,800元，並自起訴狀副本送達翌日即民國108年5月22日起至清償日止，按年息5%計算之利息。</t>
  </si>
  <si>
    <t>一、緣被告於民國107年6月11日，駕駛車牌號碼000-00號營業用小貨車，行經新北市樹林區保安街一段與武林街口處時，因未注意車前狀況，撞及原告所駕駛之車號000-000號普通重型機車（下稱系爭車輛），致系爭車輛毀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不法侵害他人之身體、健康、名譽、自由、信用、隱私、貞操，或不法侵害其他人格法益而情節重大者，被害人雖非財產上之損害，亦得請求賠償相當之金額。」第195條第1項前段定有明文。查被告因上開侵權行為，致原告受有下列損害，依前揭規定，被告應負損害賠償責任：
（一）車輛修復費用：新臺幣2,600元
1. 原告之系爭車輛因被告之肇事行為而毀損，需支付修理費用新臺幣2,600元。
（1）原告已提出修車估價單為證，證明此項損失。
（二）交通費：新臺幣200元
1. 原告因系爭車輛毀損，需支付額外交通費用新臺幣200元。
（三）工作損失：新臺幣2,400元
1. 原告因本次事故需請假處理相關事宜，致生工作損失新臺幣2,400元。
（四）精神慰撫金：新臺幣10,000元
1. 原告因本次事故受有身體傷害及精神壓力，請求精神慰撫金新臺幣10,000元。
（五）綜上所述，被告應賠償原告之損害總計新臺幣15,200元，包含車輛修復費用2,600元、交通費200元、工作損失2,400元及精神慰撫金10,000元。另請求自起訴狀副本送達翌日起至清償日止，按年息5%計算之利息。</t>
  </si>
  <si>
    <t>一、緣被告於民國107年5月9日下午3時30分許，駕駛車牌號碼000-0000號自用小客車，沿新北市三重區疏洪東路內側車道往新北市三重區方向行駛，行經新北市三重區疏洪東路二段及8號越堤道交岔路口前時，疏未注意兩車並行之間隔，與同向右側車道之原告所騎乘車牌號碼000-0000號重型機車發生碰撞，致使原告人車倒地受傷。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402元
原告因本次事故受有四肢多處擦傷、右拇指掌跟扭傷之傷害，為治療上開傷勢而就醫，支出醫療費用7,402元。
（二）精神慰撫金：50,000元
原告因本次車禍造成身體傷害，除身體上的痛苦外，亦受有精神上之痛苦。考量原告為大學畢業、現任職室內設計、月薪約4萬元，以及被告之經濟狀況等因素，爰向被告請求精神慰撫金50,000元。
（三）綜上所陳，被告應賠償原告之損害，包含醫療費用7,402元及精神慰撫金50,000元，總計57,402元，並自起訴狀副本送達翌日即民國108年2月27日起至清償日止，按年息5%計算之利息。</t>
  </si>
  <si>
    <t>一、緣被告於民國107年5月5日23時9分許，駕駛車牌號碼000-0000號自用小客車，行經南投縣南投市南崗二路時，因未注意車前狀況，撞擊原告停等紅燈之車牌號碼0000-00號自用小客車。本件車禍事故完全係因被告之過失所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7,300元
原告之車輛因本次事故受損，需支付修理費用共計27,300元，其中包括工資23,300元及零件費用4,000元。
（二）工資損失：1,700元
原告因處理本件事故相關事宜，包括調解及訴訟，需請假而減少工作，造成1,700元之工資損失。
（三）精神慰撫金：50,000元
被告於處理本件事故時態度惡劣，多次對原告施加壓力，致原告精神上受有痛苦，爰請求精神慰撫金50,000元。
（四）訴訟費用：1,000元
原告請求被告負擔本件訴訟之裁判費1,000元。
（五）綜上所陳，被告應賠償原告之損害，包含車輛修理費用27,300元、工資損失1,700元、精神慰撫金50,000元及訴訟費用1,000元，總計80,000元，並自起訴狀繕本送達翌日起至清償日止，按年息5%計算之利息。</t>
  </si>
  <si>
    <t>一、緣被告於民國107年5月28日23時48分許，駕駛車牌號碼0000-00號自用小客車（下稱A車），行經新北市○○區○○路0段000號時，因疏未注意車前狀況，不慎撞及原告所有並駕駛之車牌號碼00-0000號自用小客車（下稱系爭車輛），致系爭車輛不堪使用而報廢，原告並受有頸椎局部腫脹之傷害。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280元
原告因本次事故受有頸椎局部腫脹之傷害，為治療上開傷勢而就醫，支出醫療費用1,280元。
（二）拖吊費用：2,000元
原告之系爭車輛因本次事故受損無法行駛，須支付拖吊費用2,000元。
（三）財物損失：70,500元
1. 手錶毀損：500元
2. 眼鏡毀損：20,000元
3. 車輛損害：50,000元
原告之系爭車輛因本次事故受損嚴重而報廢，依市場行情估算，車輛損失約為50,000元。
（四）精神慰撫金：10,000元
原告因本次事故受傷，多次就醫、請假，造成生活上之不便，且遭受精神上之痛苦。
（五）綜上所陳，被告應賠償原告之損害，包含醫療費用1,280元、拖吊費用2,000元、財物損失70,500元及精神慰撫金10,000元，總計83,780元，並自起訴狀副本送達翌日即民國109年6月10日起至清償日止，按年息5%計算之利息。</t>
  </si>
  <si>
    <t>一、緣被告於民國107年5月11日上午11時16分許，無照駕駛車牌號碼00-0000號自用小客車，於苗栗縣竹南鎮金天地28號房屋前欲倒車時，未盡注意義務，撞擊行走至該處之原告，致原告倒地受傷。被告之行為已構成過失，應負侵權行為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7,673元
原告因本次事故受有右股骨上踝骨折、右側股骨折等傷害，於為恭醫療財團法人為恭紀念醫院接受治療，自民國107年5月11日至108年1月21日止，合計支出醫療費用77,673元。
（二）醫療用品費用：5,850元
原告因傷勢所需，購買輪椅費用為5,850元。
（三）看護費用：81,400元
原告因受傷於民國107年5月12日至19日住院7日，花費15,400元，出院後1個月需專人看護照顧，以每日2,200元計算之看護費用為66,000元，總計81,400元。
（四）就醫交通費用：1,950元
原告因受傷行動不便，須搭乘計程車至為恭醫院就診，共計13趟，每趟150元，合計支出就醫交通費用1,950元。
（五）精神慰撫金：150,000元
原告因本次事故受有嚴重傷害，雖骨頭已生長癒合，惟行走時仍存有傷害後遺症，以致伸展角度部分受限，所受精神損害程度甚深，爰請求精神慰撫金150,000元。
（六）綜上所陳，被告應賠償原告之損害，包含醫療費用77,673元、醫療用品費用5,850元、看護費用81,400元、就醫交通費用1,950元及精神慰撫金150,000元，總計316,873元。惟原告已受領強制汽車責任保險金66,649元，應予扣除。故被告應給付原告250,224元，並自起訴狀副本送達翌日即民國108年12月11日起至清償日止，按年息5%計算之利息。</t>
  </si>
  <si>
    <t>一、緣被告於民國107年4月5日上午9時57分許，騎乘車牌號碼000-000號普通重型機車，沿彰化縣員林市條和街由南往北方向直行，行經條和街與員東路交岔路口前，本應注意車輛行經設有閃光紅燈之交岔路口，應減速接近，先停止於交岔路口前，讓幹道車優先通行。然被告未盡注意義務，貿然通過路口，與原告騎乘之車牌號碼000-000號普通重型機車發生碰撞，致原告受有左側手肘、髖部、膝部、踝部擦傷、右側大拇指遠端指骨骨折、右側膝部挫傷、左側踝部、大腳趾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不能工作損失：84,000元
原告因本次事故受傷，需專人照護1個月並休養3個月，無法從事原本在能發餐飲店擔任服務生之工作。依原告提供之薪資清冊，其每月薪資均逾28,000元，故以每月28,000元計算3個月之不能工作損失，共計84,000元。
（二）精神慰撫金：10,000元
原告因本次事故受有身體傷害，精神上受有相當之痛苦，考量兩造身分、地位、經濟能力，被告侵害行為情節及原告受傷程度等一切情狀，認原告請求之慰撫金10,000元為有理由。
（三）綜上所陳，被告應賠償原告之損害為65,800元，及自民國107年11月3日起至清償日止，按年息5%計算之利息。</t>
  </si>
  <si>
    <t>一、緣被告於民國107年4月15日晚間11時19分許，駕駛車牌號碼000-0000號租賃小客車，行經新北市○○區○○路0段000號前時，本應注意車前狀況並遵守燈光號誌，竟貿然闖紅燈，穿越上開交岔路口，撞及原告所騎乘之車牌號碼000-0000號普通重型機車，致原告人車倒地受傷。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40元
原告因本次事故受有左肘、左肩擦傷及左手、左肘、左肩、頸部挫傷等傷害，為治療上開傷勢而就醫，支出醫療費用1,240元。
（二）系爭機車維修費用：22,759元
原告所騎乘之機車因本次事故受損，需支付維修費用。考慮機車使用時間及零件折舊，原告得請求之修車費用為22,759元。
（三）工作損失：8,400元
原告因本次車禍受傷，請假7日無法工作，依其日薪1,200元計算，共受有工作收入損失8,400元。
（四）衣物毀損：4,800元
原告當日穿著之外套及長褲因事故而毀損，考慮折舊後，原告得請求外套賠償1,800元、長褲賠償3,000元，共計4,800元。
（五）精神慰撫金：10,000元
原告因本次事故受傷，身體及精神上均遭受痛苦，考量雙方身分、加害程度及對原告身體健康之影響等因素，請求精神慰撫金10,000元。
（六）綜上所陳，被告應賠償原告之損害，包含醫療費用1,240元、系爭機車維修費用22,759元、工作損失8,400元、衣物毀損4,800元及精神慰撫金10,000元，總計47,199元，並自起訴狀副本送達翌日起至清償日止，按年息5%計算之利息。</t>
  </si>
  <si>
    <t>一、緣被告於民國107年3月7日上午9時33分許，駕駛車牌號碼000-000號營業小客車，沿國道一號由北往南方向行駛，行經該路段13公里處時，因疏於注意車前狀況並保持必要安全措施，致追撞前方由訴外人江春毅駕駛之車號00-0000號自用小客車，造成該車失控，續往前推撞訴外人顧寶忠所有並駕駛且搭載原告之車號0000-00號自用小客車（下稱系爭車輛）左後車尾，致原告因而受有頸椎小面關節炎、右肩肌腱炎等傷害。此外，訴外人顧寶忠已將系爭車輛因本件車禍受損，而得向被告求償之債權全數讓與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852元
原告因本次事故受有頸椎小面關節炎、右肩肌腱炎等傷害，為治療上開傷勢而就醫，支出醫療費用852元。
（二）精神慰撫金：60,000元
原告因本次車禍造成身體傷害，不僅造成身體上的痛苦，更因此承受巨大精神壓力，爰向被告請求精神慰撫金60,000元。
（三）車輛修復費用及相關費用：97,275元
1. 拖吊費：2,850元
2. 修繕費：63,375元
3. 租車代步費：31,050元
（四）綜上所陳，被告應賠償原告之損害，包含醫療費用852元、精神慰撫金60,000元、車輛修復費用及相關費用97,275元，總計158,127元，並自起訴狀副本送達翌日起至清償日止，按年息5%計算之利息。</t>
  </si>
  <si>
    <t>一、緣被告於民國107年3月28日下午2時44分許，騎乘車牌號碼000-0000號普通重型機車，沿南投縣埔里鎮民治一街由西向東方向直行，行經民治一街與民有一街無號誌之交岔路口時，未減速慢行且未暫停禮讓右方車先行，貿然高速通過該交岔路口，與原告所騎乘之車牌號碼000-000號普通重型機車發生碰撞，造成原告受有右側脛骨骨折，右側膝部挫傷及右側小腿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9,217元
原告因本次事故受傷，支出醫療費用79,217元。
（二）交通費用：5,000元
原告因本次事故就診所支出之交通費用為5,000元。
（三）手術費用：7,000元
原告因本次事故需進行取出鋼釘手術，預計手術費用為7,000元。
（四）看護費用：39,600元
原告因本次事故需支出看護費用39,600元。
（五）工作收入損失：753,644元
原告因本次事故需休養3個月又2週，導致無法經營小吃店，依原告每月平均收入217,397.4元計算，共損失753,644元。
（六）精神慰撫金：200,000元
原告因本次事故受有身體傷害及生活上之困擾，爰請求精神慰撫金200,000元。
（七）綜上所陳，被告應賠償原告之損害總計為1,084,461元，及自民國108年1月3日起至清償日止，按年息5%計算之利息。</t>
  </si>
  <si>
    <t>一、緣被告於民國107年2月26日18時4分許，在新北市板橋區中正路341巷口路旁，騎乘車牌號碼000-000號普通重型機車，欲起駛迴轉至對向車道時，雖顯示左轉燈光，但疏未注意前後左右有無車輛，亦未禮讓行進中之車輛優先通行，貿然自路邊往左直行欲迴轉。適原告騎乘車牌號碼000-0000號機車（下稱系爭機車）由後方駛至同處，見狀閃避不及而發生碰撞，致原告人車倒地受傷。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620元
原告因本次事故受有右側手肘挫傷、右側膝部挫傷、右側前臂擦傷、右側膝部擦傷、右側足部擦傷等傷害，為治療上開傷勢而就醫，支出醫療費用620元。
（二）機車修理費：1,690元
原告所騎乘之系爭機車因本次事故受損，依法院審酌折舊後之計算，修理費用為1,690元。
（三）精神慰撫金：9,000元
原告因本次車禍造成身體多處受傷，精神上受有相當之痛苦。考量原告高中畢業，現任職於禮儀公司，被告則為國小肄業，於建設公司任職，並參酌兩造之經濟、社會身分、地位狀況，被告實際加害情形及原告精神上受損害程度等一切情狀，爰向被告請求精神慰撫金9,000元。
（四）綜上所陳，被告應賠償原告之損害，包含醫療費用620元、機車修理費1,690元及精神慰撫金9,000元，總計11,310元，並自民國108年8月9日起至清償日止，按年息5%計算之利息。</t>
  </si>
  <si>
    <t>一、緣被告於民國107年2月25日20時47分許，駕駛車號000-000號機車，行經新北市板橋區中山路2段與環河西路4段口時，因路口內路邊臨停後起駛由外側車道左轉未開啟左轉方向燈且未讓行進中之車輛優先通行之過失，與原告所有並騎乘之車號000-000號重機車發生碰撞，致原告人車倒地，造成原告車輛損害，原告亦受有肢體多處挫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
（一）醫療費用：1,000元
原告因本次事故受傷就醫，支出醫療費用1,000元。
（二）工作損失：467元
原告因本次事故受傷，需休養1天，依其每日薪資467元計算，損失工資467元。
（三）車輛修理費：20,000元
原告所有之車號000-000號重機車因本次事故受損，修理費用為20,000元。
（四）精神慰撫金：8,533元
原告因本次事故受有肢體多處挫傷等傷害，造成身體痛苦及精神壓力，爰請求精神慰撫金8,533元。
（五）綜上所陳，被告應賠償原告之損害，包含醫療費用1,000元、工作損失467元、車輛修理費20,000元及精神慰撫金8,533元，總計30,000元，並自起訴狀副本送達翌日起至清償日止，按年息5%計算之利息。</t>
  </si>
  <si>
    <t>一、緣被告於民國107年2月24日晚上10時46分許，駕駛車牌號碼00-0000號自用小客車，沿新北市土城區介壽路三段往土城之方向行駛，行至介壽路三段與同段185巷巷口前，欲左迴轉往三峽區行駛時，未注意來往車輛即貿然左迴轉，致與原告所騎乘之車牌號碼000-0000號普通重型機車發生碰撞。原告因而人車倒地，受有雙側膝蓋及左手小指擦傷、左後腰皮下瘀血及顯微性血尿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民法第193條第1項復有明文。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1,294元
原告因本次事故受傷，就醫治療支出醫療費用1,294元。
（二）機車修理費：13,352元
原告所騎乘之機車因本次事故受損，修理費用為13,352元。
（三）工作損失：9,702元
原告因受傷須休養11日無法工作，依其薪資計算，工作損失為9,702元。
（四）精神慰撫金：26,460元
原告因本次事故受傷，造成身體痛苦及心理壓力，請求精神慰撫金26,460元。
（五）綜上所陳，被告應賠償原告之損害，包含醫療費用1,294元、機車修理費13,352元、工作損失9,702元及精神慰撫金26,460元，總計50,808元，並自起訴狀副本送達翌日即民國108年2月8日起至清償日止，按年息5%計算之利息。</t>
  </si>
  <si>
    <t>一、緣被告於民國107年2月1日晚間8時14分許，騎乘車牌號碼000-000號之普通重型機車，行經新北市○○區○○路000號處，因疏未注意車輛起駛前應禮讓行進中之車輛優先通行，貿然自路邊起駛，而不慎碰撞原告所騎乘之車牌號碼000-000號普通重型機車，當場造成原告人車倒地，致原告受有右側遠端橈骨閉鎖性骨折之傷害。被告並因本件事故，經臺灣新北地方法院以108年度審交簡字第44號判決判處罪刑。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3,228元
原告因本次事故受有右側遠端橈骨閉鎖性骨折之傷害，經送往衛生福利部雙和醫院急診、手術及後續就診，共支出醫療費用63,228元。
（二）復健用品費用：2,050元
原告因本次車禍受傷，須購置護腕、護腰及免縫膠帶等復健用品，共計支出2,050元。
（三）車輛修理費用：15,350元
原告所騎乘之機車因本次事故受損，經送修後支出修理費用15,350元（含零件8,650元、工資6,700元）。
（四）薪資損失：70,000元
原告因本次事故受傷，須在家休養2個月，無法至市場擺攤工作，每月平均薪資收入約35,000元，共計損失70,000元。
（五）精神慰撫金：50,000元
原告因本次車禍造成右側遠端橈骨閉鎖性骨折，需接受手術治療及後續復健，身體及精神上均遭受極大痛苦，爰請求精神慰撫金50,000元。
（六）綜上所陳，被告應賠償原告之損害，包含醫療費用63,228元、復健用品費用2,050元、車輛修理費用15,350元、薪資損失70,000元及精神慰撫金50,000元，總計200,628元。</t>
  </si>
  <si>
    <t xml:space="preserve">一、緣被告於民國107年2月15日14時9分許，駕駛車牌號碼0000-00號自用小客車，沿新北市永和區得和路373巷由北往南方向行駛。行至該路段與得和路之交岔路口停等紅燈後，待行向號誌轉成綠燈起步行駛右轉得和路時，未注意車前狀況及保持安全距離。當時原告正自得和路374巷由南往北方向步行橫越得和路，被告疏未注意及此，貿然右轉彎，致其所駕駛之車輛撞擊原告倒地。原告因而受有第12胸椎閉鎖性骨折之傷害，造成身體及精神上之痛苦。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被告因上開侵權行為，致原告受有下列損害，依前揭規定，被告應負損害賠償責任：
（一）精神慰撫金：新臺幣300,000元
原告因本次車禍造成第12胸椎閉鎖性骨折之傷害，不僅造成身體上的痛苦，更因傷勢影響日常生活及工作，承受巨大精神壓力。考量原告受傷情形非屬輕微，且原告為公司合夥人，月收入約4萬元，名下有不動產2筆，108年度所得480,000元，爰向被告請求精神慰撫金300,000元。
（二）綜上所陳，被告應賠償原告之損害為精神慰撫金新臺幣300,000元，並自起訴狀副本送達翌日起至清償日止，按年息5%計算之利息。
</t>
  </si>
  <si>
    <t>一、緣被告於民國107年1月6日18時許，在苗栗縣苑裡鎮世界路1段與大同路路口處，駕駛車號000-000號普通重型機車（騎機車撐傘且未戴安全帽），因過失自後方撞擊行走於路邊之原告，致使原告受有右側手肘挫傷、右側髖部挫傷等傷害。
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前段、第193條第1項、第195條第1項前段分別定有明文。查被告因上開侵權行為，致原告受有下列損害，依前揭規定，被告應負損害賠償責任：
（一）醫療費用：5,560元
1. 苑裡李綜合醫院急診費用：450元
2. 熱敷墊費用：1,500元
3. 漢昌中醫診所醫療費用：3,610元
原告因本次事故受傷，於事發當日至苑裡李綜合醫院急診，並於事後至漢昌中醫診所持續就診治療右臀右大腿挫傷，上述醫療費用與本次車禍傷勢具有相當因果關係，應予准許。
（二）薪資損失：6,000元
原告因傷就醫休養而請假3天，受有鐘點費之損失6,000元。
（三）精神慰撫金：10,000元
原告因本次事故受有右側手肘挫傷、右側髖部挫傷等傷害，須忍受身體及精神上之痛苦。依兩造之經濟狀況、身分、地位，並考量被告之加害情形及原告傷勢輕重程度，請求10,000元。
（四）綜上所述，被告應賠償原告之損害，包含醫療費用5,560元、薪資損失6,000元及精神慰撫金10,000元，總計21,560元。</t>
  </si>
  <si>
    <t>一、緣被告於民國107年1月26日18時許，駕駛車牌號碼00-0000號自用小客車，在臺北市南港區研究院路2段132巷之中央研究院側門區內空地，由西往東欲起步左轉進入研究院路2段時，未注意原告由北往南直行該路段騎乘之207-EQT號普通重型機車，並未禮讓行進中之原告機車優先通行，即貿然左轉，導致原告煞車不及而摔倒，受有雙膝挫傷之傷害。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440元
原告因本次事故受有雙膝挫傷之傷害，為治療上開傷勢而就醫，支出醫療費用共計1,440元。
（二）修車費用：30,375元
原告所騎乘之207-EQT號普通重型機車因本次事故受損，修復費用為30,375元。
（三）精神慰撫金：12,000元
原告因本次車禍受有身體傷害及精神痛苦，爰依民法第195條第1項前段規定，請求被告賠償精神慰撫金12,000元。
（四）往返醫院交通費用：1,500元
原告因本次事故就醫，支出往返醫院之交通費用1,500元。
（五）不能工作損失：9,000元
原告因本次事故受傷，無法工作，致生不能工作之損失9,000元。
（六）綜上所陳，被告應賠償原告之損害，包含醫療費用1,440元、修車費用30,375元、精神慰撫金12,000元、往返醫院交通費用1,500元及不能工作損失9,000元，總計54,315元，並自起訴狀副本送達翌日起至清償日止，按年息5%計算之利息。</t>
  </si>
  <si>
    <t>一、緣被告於民國107年1月22日上午10時45分許，駕駛車牌號碼000-0000號自用小客車，行經國道3號南下53.2公里處時，本應注意安全距離，且依當時情形並無不能注意之情事，竟疏未注意及此，貿然前行，欲自前方內側車道由訴外人鄭光榮駕駛之自小貨車與內側護欄間之狹小空間超車。被告車輛右前車頭不慎擦撞鄭光榮所駕駛之車輛左後側，因而失控先後撞擊內側護欄、由原告駕駛之車牌號碼000-0000號自用小客車左側車身、外側路肩護欄、由訴外人李振華駕駛之警備車左前車頭，致原告因而受有頭部外傷、左眼皮、左肩、左胸、左髖、左膝鈍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6,591元
原告因本次事故受傷，須休養三日，依原告每日薪資2,197元計算，共計工作損失6,591元（2,197元/每日薪資×3日=6,591元）。
（二）精神慰撫金：50,000元
原告因本次車禍受有頭部外傷、左眼皮、左肩、左胸、左髖、左膝鈍挫傷等傷害，造成身體及精神上之痛苦。考量原告為專科畢業、現任職汽車銷售業務員，名下有中古汽車，無其他財產；被告為大學畢業，曾任職科技公司，名下有房子一間。審酌兩造之身分、年齡、教育程度、社會地位、經濟能力、被告侵害行為程度、原告所受之精神痛苦等一切情狀，原告請求被告賠償精神慰撫金50,000元。
（三）綜上所陳，被告應賠償原告之損害，包含工作損失6,591元及精神慰撫金50,000元，總計56,591元，並自起訴狀副本送達翌日即民國108年11月17日起至清償日止，按年息5%計算之利息。</t>
  </si>
  <si>
    <t>一、緣被告於民國107年12月27日上午6時55分許，駕駛車牌號碼0000-00號自用小客車，沿新北市板橋區長江路一段往土城方向行駛，行經長江路、環河路口時，欲左轉進入環河路，原應注意車前狀況，隨時採取必要之安全措施，且行經行人穿越道，遇有行人穿越時，無論有無交通指揮人員指揮或號誌指示，均應暫停讓行人先行通過。然被告疏於注意，貿然左轉，不慎撞擊行走於行人穿越道上之原告，致原告倒地受傷。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新臺幣10,132元
原告因本次事故受有右側膝部擦傷、右側前胸壁挫傷等傷害，為治療上開傷勢而就醫，支出醫療費用共計新臺幣10,132元。此有新北市立聯合醫院診斷證明書暨醫療費用收據、相安中醫診所診斷證明書暨醫療費用收據、亞東紀念醫院診斷證明書暨醫療費用收據等為憑。
（二）精神慰撫金：新臺幣40,000元
原告因本次車禍受傷，於相當期間受有傷痛，造成長期心靈上陰影、恐懼障礙等精神上痛苦。考量原告所受傷害程度、精神痛苦，以及雙方之身分、經濟狀況等因素，爰請求精神慰撫金新臺幣40,000元。
（三）綜上所陳，被告應賠償原告之損害，包含醫療費用新臺幣10,132元及精神慰撫金新臺幣40,000元，總計新臺幣50,132元。為求起訴之便，原告捨去尾數新臺幣132元，僅請求被告賠償新臺幣50,000元，並自起訴狀副本送達翌日起至清償日止，按年息5%計算之利息。</t>
  </si>
  <si>
    <t>一、緣被告於民國107年12月27日上午6時55分許，駕駛車牌號碼0000-00號之自用小客車，行經新北市板橋區長江路1段105巷與環河西路口時，疏未注意行經行人穿越道，遇有行人穿越時，無論有無交通指揮人員指揮或號誌指示，均應暫停讓行人先行通過。被告貿然左轉，不慎擦撞行走在行人穿越道上之原告，致原告當場倒地，而受有右側膝部擦傷、右側前胸壁挫傷之傷害。被告因上開事故涉犯過失傷害案件，經貴院以108年度交簡字第1788號案件判決判處被告犯過失傷害罪，處拘役3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937元
1. 新北市立聯合醫院醫療費用：937元
2. 相安中醫診所醫療費用：1,000元
（二）精神慰撫金：20,000元
原告因本次事故受有右側膝部擦傷、右側前胸壁挫傷之傷害，身體受創，精神上自受有相當痛苦，爰依民法第195條第1項前段規定，請求被告賠償精神慰撫金20,000元。
（三）綜上所述，被告應賠償原告之損害，包含醫療費用1,937元及精神慰撫金20,000元，總計21,937元，並自起訴狀副本送達翌日即民國108年9月17日起至清償日止，按年息5%計算之利息。</t>
  </si>
  <si>
    <t>一、緣被告於民國107年12月26日9時42分許，駕駛車號00-0000號自用小客車（下稱A小客車）行經新北市○○區○○路000號時，因路邊起駛迴轉未看清來往車輛，過失撞擊原告所騎乘之車號000-0000號重型機車（下稱B機車），致原告身體受傷及B機車毀損。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分別為民法第193條第1項及第195條第1項前段所規定。查被告因上開侵權行為，致原告受有下列損害，依前揭規定，被告應負損害賠償責任：
（一）交通費用：500元
原告因本次事故受傷，需往返於住家及衛生福利部雙和醫院之間就醫，支出計程車費用500元。
（二）工作損失：2,000元
原告因受傷需請假2日，每日薪資1,000元，共計損失2,000元。
（三）精神慰撫金：5,000元
原告因被告過失行為致受有右手肘挫擦傷、兩側手部擦傷、右側膝部擦傷等傷害，造成身體及精神上的痛苦，爰請求精神慰撫金5,000元。
（四）機車修理費：30,650元
原告所騎乘之B機車因本次事故受損，修理費用為30,650元。
（五）鑑定費用：3,000元
原告為追究肇事責任而支出鑑定費用3,000元。
（六）綜上所陳，被告應賠償原告之損害，包含交通費用500元、工作損失2,000元、精神慰撫金5,000元、機車修理費30,650元及鑑定費用3,000元，總計41,150元，並自起訴狀副本送達翌日起至清償日止，按年息5%計算之利息。</t>
  </si>
  <si>
    <t>一、緣被告於民國107年11月16日00時15分許，駕駛車牌號碼7C-0311號自用小客車，行經新北市汐止區新台五路2段與汐平路1段交叉路口時，因迴車不當、逆向行駛，與原告所駕駛之車牌號碼TDG-2897號營業小客車發生碰撞。被告當時應注意車前狀況及兩車併行之間隔，並隨時採取必要之安全措施，不得在道路上蛇行或以其他危險方式駕車，然被告疏未注意，肇致本件車禍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8,520元
原告所駕駛之營業小客車左前車頭因本次事故受損，修復費用中與本件車禍事故相關之零件費用28,400元及運費120元，共計28,520元。
（二）營業損失：23,033元
原告因本次事故導致營業小客車無法營業15.5天，依據台北市計程車客運商業同業公會提供之資料，2000cc以下車輛每日營業收入為1,486元，據此計算15.5天之營業損失為23,033元（1,486元 x 15.5天）。
（三）精神慰撫金：128,901元
原告因本次車禍造成身心受創，日常生活及工作均受到影響，爰向被告請求精神慰撫金128,901元。
（四）醫療費用：19,546元
原告因本次事故受到驚嚇及輕微傷害，為確認身體狀況，進行相關檢查和治療，支出醫療費用19,546元。
（五）綜上所陳，被告應賠償原告之損害，包含車輛修復費用28,520元、營業損失23,033元、精神慰撫金128,901元及醫療費用19,546元，總計200,000元，並自民國107年11月16日（即事故發生日）起至清償日止，按年息5%計算之利息。</t>
  </si>
  <si>
    <t>一、緣被告於民國107年10月7日14時5分許，騎乘車牌號碼000-000號普通重型機車，沿新北市板橋區四維路137巷左轉四維路，行經閃光紅燈路口時，疏未注意減速接近並停止於交岔路口前，且支線道車未讓幹道車先行。適有原告騎乘車牌號碼000-0000號普通重型機車，沿四維路直行至上開路口，因緊急煞車而人車倒地，致原告受有右側肩膀挫傷、右側腕部挫傷、右側踝部挫傷、右側腕部扭傷、右側踝部韌帶拉傷、右側膝部擦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第195條第1項前段分別定有明文。查被告因上開侵權行為，致原告受有下列損害，依前揭規定，被告應負損害賠償責任：
（一）財產上損害：22,000元
原告因本次事故受有右側肩膀挫傷、右側腕部挫傷、右側踝部挫傷、右側腕部扭傷、右側踝部韌帶拉傷、右側膝部擦傷等傷害，為治療上開傷勢而就醫，支出相關費用共計22,000元。
（二）精神慰撫金：300,000元
原告因本次事故受有上述傷害，造成身體上的疼痛及精神上的痛苦。考量原告高職畢業，現從事電子業，月薪約3萬多元，名下有房屋；被告學歷為高職畢業，從事工地工作，日薪約1,500元，每月薪資平均有3萬元至35,000元不等。原告所受傷勢雖然會造成相當的疼痛，但應不致造成嚴重的後遺症。綜合考量上述因素，原告請求精神慰撫金300,000元。
（三）綜上所陳，被告應賠償原告之損害，包含財產上損害22,000元及精神慰撫金300,000元，總計322,000元，並自起訴狀副本送達翌日起至清償日止，按年息5%計算之利息。</t>
  </si>
  <si>
    <t>一、緣被告於民國107年10月1日15時15分許，無照騎乘牌照LAE-6901號大型重型機車，行經新北市○○區○○路00號前Ｔ字路口處時，未注意車前狀況即貿然超車，而未留意原告所騎乘牌照A2U-675號普通重型機車正由該處路段欲左轉駛入汐止區公所停車場，致閃避不及而發生擦撞，使原告人車倒地，受有左下肢多處擦傷、左側雙踝閉鎖性骨折、左側2、3、4蹠骨閉鎖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1,333元
原告因本次事故受有左下肢多處擦傷、左側雙踝閉鎖性骨折、左側2、3、4蹠骨閉鎖性骨折等傷害，為治療上開傷勢而就醫，支出醫療費用91,333元。
（二）看護費：36,800元
1. 107年10月2日至4日之看護費：4,400元
2. 107年10月5日至10月31日期間家人照護費用：32,400元
（三）購買醫療輔具費用：7,950元
原告因傷勢需要購買醫療輔具，支出費用7,950元。
（四）購買所需保健食品費用：4,960元
原告為回復身體康健，購買必要的保健食品，支出費用4,960元。
（五）購買醫療藥品費用：153元
原告為治療傷勢，購買必要的醫療藥品，支出費用153元。
（六）交通費用：615元
原告因傷勢無法自行駕駛，於107年10月13日搭乘計程車，支出交通費用615元。
（七）薪資損失：70,000元
原告因本次事故需休養2個月，無法工作，造成薪資損失70,000元。
（八）精神慰撫金：60,000元
原告因本次事故造成身體傷害，遭受相當程度之精神痛苦，請求精神慰撫金60,000元。
（九）綜上所陳，被告應賠償原告之損害，包含醫療費用91,333元、看護費36,800元、購買醫療輔具費用7,950元、購買所需保健食品費用4,960元、購買醫療藥品費用153元、交通費615元、薪資損失70,000元及精神慰撫金60,000元，總計271,811元，並自起訴狀副本送達翌日即民國108年9月2日起至清償日止，按年息5%計算之利息。</t>
  </si>
  <si>
    <t>一、緣被告於民國107年10月19日下午4時57分許，駕駛車牌號碼0000-00號自用小客車，沿苗栗縣苗栗市台13線由北往南方向行駛。行經苗栗縣苗栗市台13線、中英路口處前，被告本應注意汽車行駛至交岔路口左轉彎時，應行至交岔路口中心處左轉，且轉彎車應讓直行車先行，竟疏未注意即貿然左轉。適原告騎乘車牌號碼000-0000號普通重型機車，沿苗栗縣苗栗市台13線由南往北方向直行於道路右側車道至上開路口，因閃避不及，兩車發生擦撞，致原告受有右側橈骨及尺骨、右側股骨幹粉碎性骨折、右小腿擦傷皮膚缺損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201,641元
原告因本次事故受有右側橈骨及尺骨、右側股骨幹粉碎性骨折、右小腿擦傷皮膚缺損等傷害，為治療上開傷勢而就醫，支出醫療費用201,641元。
（二）看護費用：86,400元
原告因傷受專人照護之期間為6星期及住院期間107年10月24日至11月7日（15日），住院期間之看護費用每日2,400元計，出院後每日1,200元計，必要之看護費用共86,400元。
（三）機車修理費用：44,919元
原告所騎乘之機車因本次事故受損，必要修理費用為44,919元。
（四）精神慰撫金：200,000元
原告因本次車禍造成多處骨折，需長期治療及復健，生活品質受到嚴重影響，精神上受有相當痛苦，爰向被告請求精神慰撫金200,000元。
（五）綜上所陳，被告應賠償原告之損害，包含醫療費用201,641元、看護費用86,400元、機車修理費用44,919元及精神慰撫金200,000元，總計532,960元。另扣除原告已受領之汽車強制責任險給付90,002元後，被告應賠償原告283,070元，並自起訴狀副本送達翌日即民國108年10月22日起至清償日止，按年息5%計算之利息。</t>
  </si>
  <si>
    <t>一、緣被告於民國107年10月13日7時11分許，騎乘自行車沿新北市板橋區堤外便道自行車道往土城方向行駛，行經華江橋下空地欲左轉時，未依道路交通安全規則第125條第1項第3款及第102條第1項第5款之規定，於左轉彎前三十公尺以手勢表示欲左轉之意，以提醒後方車輛，並換入內側車道，即貿然左轉，致原告所騎乘自行車自其同向左後方行駛至此，煞避不及，兩造腳踏車發生擦撞，原告因而人車倒地，受有膝部十字韌帶斷裂及骨折等之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及第195條第1項前段分別定有明文。查被告因上開侵權行為，致原告受有下列損害，依前揭規定，被告應負損害賠償責任：
（一）醫療費用：57,132元
原告因本次事故受有膝部十字韌帶斷裂及骨折等之傷害，為治療上開傷勢而就醫，支出醫療費用57,132元。
（二）工作損失：193,180元
原告為計程車司機，每日工資1,486元，因受傷130日無法工作，受有工作損失193,180元。
（三）精神慰撫金：100,000元
原告因本次車禍造成膝部十字韌帶斷裂及骨折等嚴重傷害，不僅造成身體上的痛苦，更因無法工作而承受巨大精神壓力，爰向被告請求精神慰撫金100,000元。
（四）綜上所陳，被告應賠償原告之損害，包含醫療費用57,132元、工作損失193,180元及精神慰撫金100,000元，總計350,312元。惟被告已先行給付40,000元，故原告請求被告給付剩餘之310,312元，並自起訴狀副本送達翌日起至清償日止，按年息5%計算之利息。</t>
  </si>
  <si>
    <t>一、緣被告於民國106年9月16日0時6分許，駕駛車牌號碼00-0000號自用小客車，行經新北市○○區○○街00號時，因駕駛不慎之過失，撞及原告所有之車牌號碼000-0000號普通重型機車（下稱系爭車輛），致系爭車輛因而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因上開侵權行為，致原告受有下列損害，依前揭規定，被告應負損害賠償責任：
（一）車輛修理費：7,000元
1. 原告之系爭車輛因被告撞損而需送修，實際支出修理費用8,100元。
2. 考量零件折舊因素，原告請求被告給付修車費7,000元。
（二）交通費：1,080元
1. 車禍當日及維修期間，原告需搭乘計程車接送小孩。
2. 共計3日之計程車費用為1,080元。
（三）工作損失：5,000元
原告因本件事故而需向任職之學校請假前往調解庭，造成工作損失5,000元。
（四）精神慰撫金：2,000元
1. 原告因不知系爭車輛遭被告撞損，仍騎乘系爭車輛搭載小孩。
2. 經路人告知車輛冒煙才發現車輛損壞，原告及小孩的生命安全受到影響。
3. 原告因此受到相當大之驚嚇，請求賠償精神慰撫金2,000元。
（五）綜上所陳，被告應賠償原告之損害，包含車輛修理費7,000元、交通費1,080元、工作損失5,000元及精神慰撫金2,000元，總計15,080元，並自起訴狀副本送達翌日起至清償日止，按年息5%計算之利息。</t>
  </si>
  <si>
    <t>一、緣被告於民國106年9月14日16時37分許，駕駛車牌號碼00-0000號自用小客車，由臺北市南港區昆陽街（由北往南方向）左轉（往東）忠孝東路6段時，因未留意車前狀況，並禮讓直行於對向車道（即昆陽街南往北方向）之原告所騎乘車牌號碼000-000號普通重型機車先行，致與原告機車發生碰撞，造成原告車損人傷。原告因而受有右側腕部遠端橈骨掌骨關節脫臼、右側遠端橈骨骨折、右側腕部舟狀骨閉鎖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472元
原告因本次事故受傷就醫，支出醫療費用共計60,624元，扣除保險理賠30,152元後，實際支出30,472元。
（二）醫療輔具費用：1,600元
原告因本次事故受傷，購買醫療輔具支出1,600元。
（三）不能工作損失：12,907元
依原告提供之106年1至8月間兼職所得資料，原告每月平均兼職所得為12,907元。考量醫師建議原告宜修養一個月，故以一個月計算其不能工作損失。
（四）精神慰撫金：70,000元
考量原告所受傷勢及精神損害，酌定精神慰撫金為70,000元。
（五）機車修繕費：9,513元
原告機車因本次事故受損，修繕費用為38,050元。然考量該機車已使用超過3年，依固定資產折舊率計算後之殘值為9,513元。
（六）綜上所陳，被告應賠償原告之損害金額為87,144元，及自起訴狀副本送達翌日即民國107年10月16日起至清償日止，按年息5%計算之利息。</t>
  </si>
  <si>
    <t>一、緣被告於民國106年9月11日上午7時37分許，騎乘三輪自行車沿南投縣南投市振興巷由東往西方向行駛，行經振興巷與芳美路交岔路口時，原應注意慢車行駛，遵守道路交通標誌、標線、號誌之指示。然而，被告疏未注意，遽然闖紅燈而右轉駛入芳美路。適原告騎乘車牌號碼000-000號普通重型機車，沿芳美路由南往北直行經過該路口，見狀閃避不及而與被告發生碰撞，致原告人車倒地，受有左側肩峰鎖骨關節脫臼、胸部挫傷併左側3至11肋骨骨折、胸廓畸形及血胸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99,088元
原告因本次事故受有左側肩峰鎖骨關節脫臼、胸部挫傷併左側3至11肋骨骨折、胸廓畸形及血胸等傷害，為治療上開傷勢而就醫，支出醫療費用499,088元。
（二）看護費用：120,000元
原告因本次事故受傷，需專人看護2個月，每日以2,000元計算，共計120,000元。
（三）精神慰撫金：200,000元
原告因本次事故受有嚴重傷害，造成身體及精神上極大痛苦，爰請求精神慰撫金200,000元。
（四）綜上所述，被告應賠償原告之損害，包含醫療費用499,088元、看護費用120,000元及精神慰撫金200,000元，總計819,088元，並自起訴狀副本送達翌日起至清償日止，按年息5%計算之利息。</t>
  </si>
  <si>
    <t xml:space="preserve">一、緣被告於民國106年8月4日21時28分許，駕駛車牌號碼00-0000號自用小客車，行經新北市○○區○○路000號處，因行駛時未注意車前狀況之過失，撞擊原告駕駛之車牌號碼000-0000號自用小客車（下稱系爭車輛），致系爭車輛受損。被告於事發當日警詢時稱：「因精神不濟而撞上前車」等語，足證被告對本件系爭事故之發生應負過失責任甚明。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查被告因上開侵權行為，致原告受有下列損害，依前揭規定，被告應負損害賠償責任：
（一）系爭車輛修理費用：91,870元
1. 工資：13,350元
2. 塗裝：8,730元
3. 零件：69,790元
（二）修車期間交通費：25,000元
原告因系爭車輛送修，於修車期間需支付額外交通費用。
（三）精神慰撫金：50,000元
原告因本次事故遭受精神上損害，爰依民法第195條第1項請求精神慰撫金。
（四）綜上所陳，被告應賠償原告之損害，包含系爭車輛修理費用91,870元、修車期間交通費25,000元及精神慰撫金50,000元，總計166,870元，並自起訴狀副本送達翌日即民國106年10月22日起至清償日止，按年息5%計算之利息。
</t>
  </si>
  <si>
    <t>一、緣被告於民國106年8月30日7時許，駕駛車牌號碼00-0000號自用小客車，行經新北市板橋區南雅南路一段與縣民大道路口時，因行駛至交岔路口，轉彎車未禮讓直行車先行等過失，撞及原告所駕駛之車牌號碼000-000號普通重型機車，致原告受有體傷，車輛亦受有損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8,852元
原告因本次事故受有右末端橈骨骨折等傷害，經送亞東紀念醫院診治，共花費18,852元。
（二）醫療器材支出：833元
原告於本件事故發生後，因生活上之需要，而購買醫療器材，共支出833元。
（三）看護費用：74,000元
原告於亞東醫院接受橈骨開放性復位及骨內固定手術治療，共進行2次手術及住院，第一次手術及住院期間為106年8月30日至106年9月2日，第二次手術及住院期間為107年2月20日至107年2月22日，共計7日。原告住院期間因傷勢嚴重及術後身體孱弱而無法自理生活，須由原告之女兒照料37日，以每日2,000元計算，共計74,000元。
（四）交通費用：2,410元
原告因受傷需持續回診治療，須搭乘計程車往返就醫，共支出交通費2,410元。
（五）車損修復費用：1,800元
原告修復受損車輛，共支出1,800元。
（六）精神慰撫金：50,000元
原告因本次事故受有右末端橈骨骨折等傷害，需接受兩次手術治療，且術後須長期修養復健，造成身體及精神上的痛苦。考量被告行為侵害之嚴重性、原告所受傷害之程度，以及雙方之身分、經濟狀況等因素，原告請求精神慰撫金50,000元。
（七）綜上所陳，被告應賠償原告之損害，包含醫療費用18,852元、醫療器材支出833元、看護費用74,000元、交通費用2,410元、車損修復費用1,800元及精神慰撫金50,000元，總計147,895元，並自起訴狀副本送達翌日即民國107年9月7日起至清償日止，按年息5%計算之利息。</t>
  </si>
  <si>
    <t>一、緣被告於民國106年8月17日11時許，騎乘車牌號碼000-000號普通重型機車，沿臺北市萬華區堤外便道往北方向行駛，行經該堤外便道龍山004燈桿前時，本應注意兩車並行之間隔及不得任意變換行向，並隨時採取必要之安全措施。然被告疏未注意及此，貿然將機車向右偏駛，致使騎乘車牌號碼000-000號普通重型機車位於右後方之原告不及反應，以機車左側擦撞被告騎乘之機車右後側及右側，原告因而人車倒地，受有左側肱骨骨折、右側脛骨近端骨折、左大腿挫傷瘀腫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2,100元
原告因本次事故受傷就醫，支出醫療費用12,100元。
（二）增加生活上需要費用：218,290元
原告因受傷而增加生活上需要費用，包括交通費、藥費等，共計218,290元。
（三）看護費用：12,600元
原告因傷勢需要看護，支出看護費用12,600元。
（四）車輛損害修理費：6,200元
原告機車因事故受損，修理費用為6,200元。
（五）不能工作之薪資損失：210,000元
原告因本次事故受傷，共90天無法工作，以每月薪資70,000元計算，損失薪資210,000元。
（六）精神慰撫金：300,000元
原告因本次事故受傷，身心均遭受痛苦，請求精神慰撫金300,000元。
（七）綜上所陳，被告應賠償原告之損害，包含醫療費用12,100元、增加生活上需要費用218,290元、看護費用12,600元、車輛損害修理費6,200元、不能工作之薪資損失210,000元及精神慰撫金300,000元，總計759,190元，並自起訴狀副本送達翌日起至清償日止，按年息5%計算之利息。</t>
  </si>
  <si>
    <t>一、緣被告於民國106年7月3日22時41分許，騎乘車牌號碼000-000號普通重型機車，沿新北市四維路291巷往裕民街方向行駛，行經育維路291巷與289巷口時，疏未注意行經無號誌之交叉路口應減速慢行，且未注意車前狀況，貿然駛入交叉路口，與原告騎乘之車牌號碼000-000號輕型機車發生碰撞，致原告倒地受傷。原告因此受有頭皮鈍傷、右側手肘挫傷、下背和骨盆挫傷及第12腰椎骨折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 醫療費用：7,895元
1. 原告因本次事故受有頭皮鈍傷、右側手肘挫傷、下背和骨盆挫傷、第12腰椎骨折等傷害，為治療上開傷勢而就醫，支出醫療費用7,895元。
(1) 原告提出新北市立聯合醫院診斷證明書、國立臺灣大學醫學院附設醫院診斷證明書、向德中醫醫院(診所)診斷證明書、臺大醫院醫療費用收據2紙、朱博弘骨科診所醫藥品明細收據1紙、春和診所醫療費用收據5紙、向德中醫門診掛號費收據45紙等件為證。
(二) 精神慰撫金：50,000元
1. 原告因本次車禍受傷，在家休養2個月，日常生活嚴重受到影響，前半年時間無法自行沐浴及洗髮，外出時亦須家人請假陪同。事故發生後，原告半夜常會夢到車禍狀況，導致原告失眠、焦慮、頭暈、頭痛等症狀，精神上飽受痛苦。
(三) 綜上所陳，被告應賠償原告之損害，包含醫療費用7,895元及精神慰撫金50,000元，總計57,895元，並自起訴狀副本送達翌日即民國108年2月23日起至清償日止，按年息5%計算之利息。</t>
  </si>
  <si>
    <t>一、緣被告於民國106年7月12日19時30分許，駕駛車牌號碼00-0000號自用小客車，沿臺北市內湖區瑞湖街由北往南方向行駛，行至該路段與舊宗路2段121巷交岔路口，欲為右轉時，未注意並禮讓當時位於被告車輛右側直行之原告所騎乘牌號碼J5N-823號普通重型機車先行，致兩車發生擦撞。此事故造成原告所騎乘之機車受損，原告亦因此受有髖部挫傷、右上肢擦傷、右膝挫傷、右踝及頸部扭傷等傷害。被告之行為已構成過失，並經刑事判決有罪確定。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按第193條第1項「不法侵害他人之身體或健康者，對於被害人因此喪失或減少勞動能力或增加生活上之需要時，應負損害賠償責任。」。復按「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
（一）醫療費用：11,000元
原告因本次事故受傷，為治療傷勢而就醫，支出醫療費用11,000元。
1. 馬偕醫院醫療費用：1,750元
（1）850元
（2）190元
（3）710元
2. 大雄中醫診醫療費用：9,250元
（1）6,850元
（2）2,400元
（二）交通費：2,860元
1. 計程車費用：740元
（1）245元
（2）255元
（3）240元
2. 大眾交通工具費用：2,120元
原告自106年7月14日起至同年10月13日止，前往大雄中醫診所就診共38次，每次往返交通費用為40元或65元不等，合計2,120元。
（三）薪資損失：12,868元
原告因本次車禍受傷，須請假休息4日，以每日平均薪資3,217元計算，受有工作損失12,868元。
（四）精神慰撫金：80,000元
原告因本次車禍受有髖部挫傷、右上肢擦傷、右膝挫傷、右踝及頸部扭傷等傷害，造成身體痛苦及精神壓力，爰請求精神慰撫金80,000元。
（五）綜上所述，被告應賠償原告之損害，包含醫療費用11,000元、交通費2,860元、薪資損失12,868元及精神慰撫金80,000元，總計106,728元，並自起訴狀副本送達翌日即民國107年4月25日起至清償日止，按年息5%計算之利息。</t>
  </si>
  <si>
    <t>一、緣被告於民國106年7月11日18時20分許，駕駛車牌號碼000-00號營用小客車，行經新北市鶯歌區建國路、鶯桃路口處時，因未保持安全距離之過失，擦撞原告所駕駛之車牌號碼0000-00號自用小客車（以下簡稱系爭車輛），致原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理費用：10,518元
1. 系爭車輛因本次事故受損，需支出修理費用共計10,518元。
（1）零件費用：4,518元
（2）工資費用：6,000元
（二）工作損失：6,500元
1. 原告因需處理車輛修理及調解事宜，共請假3天，造成工作損失。
（1）工資損失：3,500元
（2）全勤津貼損失：3,000元
（三）精神慰撫金：15,000元
1. 被告於事發後不聞不問，造成原告心情煩躁，侵害原告之人格法益，致原告受有精神損害。
（四）綜上所陳，被告應賠償原告之損害，包含修理費用10,518元、工作損失6,500元及精神慰撫金15,000元，總計32,018元，並自起訴狀副本送達翌日起至清償日止，按年息5%計算之利息。</t>
  </si>
  <si>
    <t>一、緣被告於民國106年6月8日下午6時40分許，騎乘車牌號碼000-000號普通重型機車，沿臺北市內湖區民權東路由東往西方向行駛，途經該路段45號（即三民國中）前時，未先留意兩側車輛及後方有無來車，貿然由第3車道變換至第2車道，致原告騎乘之牌號碼LF2-959號普通重型機車閃避不及，與被告所騎機車發生碰撞。原告因而受有右肩挫傷、右手肘及右膝挫擦傷等傷害。被告就本件車禍已經刑事判決有罪確定（貴院107年度交易字第18號判決論以過失傷害罪，處拘役40日，被告上訴，經臺灣高等法院107年度交上易字第249號判決駁回上訴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390元
1. 三軍總醫院就診費用：850元
2. 長榮中醫診所門診掛號費：800元
3. 賀群骨科診所門診掛號費：740元
（二）工作收入損失：2,014元
原告因本次車禍受傷，依醫囑需修養2日，以原告平均月薪30,214元計算，損失2,014元（30,214 × 2/30 = 2,014）。
（三）精神慰撫金：50,000元
原告因本次車禍受有右肩挫傷、右手肘及右膝挫擦傷等傷害，不僅身體受創，亦造成心理壓力及生活不便，爰依民法第195條第1項請求精神慰撫金50,000元。
（四）綜上所陳，被告應賠償原告之損害，包含醫療費用2,390元、工作收入損失2,014元及精神慰撫金50,000元，總計54,404元，並自起訴狀副本送達翌日即民國107年1月26日起至清償日止，按年息5%計算之利息。</t>
  </si>
  <si>
    <t>一、緣被告於民國106年6月7日13時45分許，駕駛車牌號碼00-0000號自用小貨車，由南投縣名間鄉南田路由東往西方向行駛。被告本應注意汽車在未劃設慢車道之雙向二車道行駛時，在劃有分向限制線之路段，不得駛入來車之車道內，且應注意將貨車上帆布架鎖緊。當時天候晴朗、日間自然光線、柏油路面乾燥無缺陷、無障礙物、視距良好，被告依其智識、能力，無不能注意之情事。適有原告謝慶堂駕駛車牌號碼00-0000號自用小貨車搭載原告盧美玉，同方向行駛在被告前方。被告為超越原告謝慶堂所駕駛之車輛，竟疏未注意上情，在行經南田路電桿編號赤水幹89K5684AB61號之處時，逕自跨越分向限制線駛入來車之車道內欲超越原告謝慶堂所駕駛之車輛。然於超車過程中，因被告未將貨車帆布架鎖緊，該帆布架撞擊到原告謝慶堂所駕駛之車輛，致原告謝慶堂受有下背及骨盆挫傷之傷害，原告盧美玉則受有右側肩膀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
原告謝慶堂及盧美玉因本次事故分別受有下背及骨盆挫傷、右側肩膀挫傷之傷害，為治療上開傷勢而就醫，支出醫療費用共計新臺幣（下同）14,000元。
1. 洪日宏中醫診所診療費用：8,000元
2. 衛生福利部南投醫院診療費用：4,000元
3. 南基醫院診療費用：2,000元
（二）精神慰撫金：14,000元
1. 原告謝慶堂精神慰撫金：6,000元
原告謝慶堂因本次事故受有下背及骨盆挫傷之傷害，造成身體疼痛及日常生活不便，且因車禍造成心理壓力及焦慮，爰請求精神慰撫金6,000元。
2. 原告盧美玉精神慰撫金：8,000元
原告盧美玉因本次事故受有右側肩膀挫傷之傷害，造成身體疼痛及日常生活不便，且因車禍造成心理壓力及焦慮，爰請求精神慰撫金8,000元。
（三）綜上所陳，被告應賠償原告之損害，包含醫療費用14,000元及精神慰撫金14,000元，總計28,000元，並自起訴狀副本送達翌日即民國107年3月10日起至清償日止，按年息5%計算之利息。</t>
  </si>
  <si>
    <t xml:space="preserve">一、緣被告於民國106年5月8日12時28分許，駕駛車牌號碼00-0000號自用小客車，沿新北市汐止區汐萬路1段由南往北方向行駛，途經該路段357號前，因未留意車前狀況並保持安全距離，追撞原告所騎乘、訴外人劉瑞琦所有牌號LGD-0357號大型重型機車（下稱系爭機車）後車尾，致系爭機車往右前方撞上當時違規停放於該處公車專用停靠區內、訴外人李祖諏所有車牌ASB-2133號之自用小客車。除造成系爭機車嚴重受損，原告亦因此受有右手腕挫傷併肌腱拉傷、右手腕、右肘、右前臂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40元
1. 醫療費用：1,640元
（1）原告因本次事故受傷就醫，支出醫療費用1,640元。
2. 護具費用：300元
（1）原告因傷勢需要，購買護腕，支出300元。
（二）系爭機車維修費：46,585元
1. 原告所騎乘之系爭機車因本次事故受損，需支付維修費用46,585元。
（三）精神慰撫金：60,000元
1. 原告因本次事故受有右手腕挫傷併肌腱拉傷、右手腕、右肘、右前臂挫傷等傷害，造成身體及精神上之痛苦，爰請求精神慰撫金60,000元。
（四）綜上所陳，被告應賠償原告之損害，包含醫療費用1,940元、系爭機車維修費46,585元及精神慰撫金60,000元，總計108,525元，並自起訴狀副本送達翌日即民國107年2月9日起至清償日止，按週年利率5%計算之利息。
</t>
  </si>
  <si>
    <t>一、緣被告於民國106年5月27日上午8時許，駕駛車牌號碼000-0000號自用小客車，沿新北市新莊區環漢路往樹林區方向行駛，行經環漢路第250570號燈桿前時，欲往右停靠路邊，本應注意須減速暫停，且應注意後方有無往來車輛，預先顯示燈光或手勢告知後車，而依當時天候晴、日間自然光線、路面乾燥無缺陷且無障礙物、視距良好，並無不能注意之情事，竟疏於注意及此，即貿然向右停靠，致沿同路段直行至上開地點，由原告所騎乘之車牌號碼000-0000號重型機車閃避不及，使其人車倒地而撞及路旁車輛，因而受有右足雙踝開放性骨折位移、右足撕裂傷及左側後背、左臀部、左手肘、雙手掌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6,308元
原告因本件車禍受傷所支付之醫療費用共計46,308元。
（二）看護費用：45,000元
原告因本件車禍而需專人照顧1個月，以1天1,500元計算，合計45,000元之看護費用。
（三）工作損失：20,190元
原告因本件車禍而需休養，自106年5月27日請公傷假至同年9月30日，這段期間每個月領15,680元，故工作損失以每月6,730元計算3個月，共計20,190元。
（四）機車修理費：3,688元
原告所騎乘之機車因本件車禍而受損送修，扣除折舊後之必要修理費用為3,688元。
（五）精神慰撫金：20,000元
本件車禍對於原告造成相當之精神上痛苦，且影響原告之工作，故請求精神慰撫金20,000元。
（六）綜上所陳，被告應賠償原告之損害，包含醫療費用46,308元、看護費用45,000元、工作損失20,190元、機車修理費3,688元及精神慰撫金20,000元，總計135,186元，並自起訴狀副本送達翌日即民國106年12月21日起至清償日止，按年息5%計算之利息。</t>
  </si>
  <si>
    <t>一、緣被告於民國106年4月7日晚間21時27分許，駕駛車牌號碼000-000號普通重型機車，行經新北市某區某街000號時，因超車未注意車前狀況，與原告所駕駛車牌號碼000-0000號自用小客車發生碰撞。被告之行為顯已違反道路交通安全規則，未盡駕駛人應有之注意義務，致生本件交通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33,167元
原告因本次事故導致所駕駛之自用小客車受損，為修復車輛而支出修理費用33,167元，有估價單可稽。
（二）鑑定費用：3,000元
原告為釐清事故責任，支付新北市政府交通事件裁決處鑑定費用3,000元，有收據可憑。
（三）工作損失：6,688元
原告因需請假參加調解，致生工作損失6,688元。
（四）精神慰撫金：50,000元
原告因本次事故受有精神上之痛苦，爰請求精神慰撫金50,000元。
（五）綜上所陳，被告應賠償原告之損害，包含車輛修理費用33,167元、鑑定費用3,000元、工作損失6,688元及精神慰撫金50,000元，總計92,855元，並自起訴狀副本送達翌日起至清償日止，按年息5%計算之利息。</t>
  </si>
  <si>
    <t>一、緣被告於民國106年4月6日22時56分許，駕駛車牌號碼0000-00號自用小客車，沿新北市三重區環河北路最內側車道往臺北橋方向行駛。行經環河北路與龍門路交岔口欲右轉駛入龍門路時，被告未注意車前狀況，亦未切換至靠右車道並禮讓直行車先行，即自內側車道貿然右轉。適有原告騎乘車牌號碼000-000號普通重型機車沿同向最右側車道行經該處，致兩車碰撞，使原告人車倒地受傷。
二、按「因故意或過失，不法侵害他人之權利者，負損害賠償責任。」民法第184條第1項前段、「汽車、機車或其他非依軌道行駛之動力車輛，在使用中加損害於他人者，駕駛人應賠償因此所生之損害。但於防止損害之發生，已盡相當之注意者，不在此限。」民法第191條之2、「不法侵害他人之身體或健康者，對於被害人因此喪失或減少勞動能力或增加生活上之需要時，應負損害賠償責任。」民法第193條第1項、「不法侵害他人之身體、健康、名譽、自由、信用、隱私、貞操，或不法侵害其他人格法益而情節重大者，被害人雖非財產上之損害，亦得請求賠償相當之金額。」民法第195條第1項前段分別定有明文。查被告因上開侵權行為，致原告受有下列損害，依前揭規定，被告應負損害賠償責任：
（一）薪資損失：82,800元
1. 原告因本次事故受有左側鎖骨骨幹移位閉鎖性骨折、左側肋骨多處骨折等傷害，依醫師診斷需休養3個月。
2. 依原告105年、106年各類所得扣繳暨免扣繳憑單所示，原告每月薪資所得為27,600元。
3. 故原告因休養三個月無法工作之薪資損失為82,800元（27,600元 x 3個月）。
（二）精神慰撫金：60,000元
1. 原告因被告的過失行為，受有左側鎖骨骨幹移位閉鎖性骨折、左側肋骨多處骨折等傷害，精神上受有相當程度之痛苦。
2. 考量原告為高中肄業，在醫院擔任行政工作，月收入約為27,600元；被告為高職肄業、名下有房地及汽車等情況。
3. 參酌兩造工作、教育程度、資力及原告所受精神上痛苦等一切情狀，原告請求精神慰撫金60,000元。
（三）綜上所陳，被告應賠償原告之損害，包含薪資損失82,800元及精神慰撫金60,000元，總計新臺幣142,800元，並自起訴狀副本送達翌日即民國106年12月12日起至清償日止，按年息5%計算之利息。</t>
  </si>
  <si>
    <t>一、緣被告於民國106年3月2日13時53分許，駕駛車牌號碼0000-00號自用小客車，沿苗栗縣苗栗市郵電街由東往西方向行駛，行經同市郵電街與中苗郵局停車場出入口時，欲左轉進入中苗郵局停車場。被告本應注意車輛左轉彎時，應距交岔路口30公尺前顯示方向燈或手勢，並保持兩車並行之間隔，而依當時天氣晴、光線自然光、路面乾燥無缺陷，且無其他障礙物等無不能注意之情事，竟疏未注意及此，於交岔路口顯示方向燈號誌後隨即貿然左轉，適有原告騎乘車牌號碼000-000號重型機車，沿同市郵電街同車道同向直行駛至該交岔路口，因反應不及，致與被告所駕駛上開車輛碰撞，造成原告受有頭部外傷、顏面擦挫傷、四肢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前段、第195條第1項前段分別定有明文。查被告因上開侵權行為，致原告受有下列損害，依前揭規定，被告應負損害賠償責任：
（一）醫療費用：840元
原告因本次事故受有頭部外傷、顏面擦挫傷、四肢擦挫傷等傷害，為治療上開傷勢而就醫，支出醫療費用中自負額為840元。
（二）精神慰撫金：10,000元
原告因本次事故受有身體傷害，造成身心痛苦，爰依民法第195條第1項前段規定，請求被告賠償精神慰撫金10,000元。
（三）綜上所陳，被告應賠償原告之損害，包含醫療費用840元及精神慰撫金10,000元，總計10,840元，並自起訴狀副本送達翌日起至清償日止，按年息5%計算之利息。</t>
  </si>
  <si>
    <t xml:space="preserve">一、緣被告於民國106年3月11日19時10分許，騎乘車牌號碼000-000號普通重型機車，沿新北市中和區保平路由東北向西南方向行駛，行經新北市中和區保平路與南工路口欲左轉南工路時，本應注意轉彎車應讓直行車先行，竟疏未注意，即貿然左轉，與對向由原告騎乘之車牌號碼000-000號普通重型機車（下稱系爭機車）發生碰撞，致人車倒地。原告因而受有左側手肘膝部挫擦傷、右側踝部拉傷等傷害，系爭機車亦受損。
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另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系爭機車修理費用：11,800元
1. 系爭機車因本次事故受損，修理費用為11,800元。
（二）精神慰撫金：30,000元
1. 原告因本次事故受有左側手肘膝部挫擦傷、右側踝部拉傷等傷害，精神上受有相當痛苦。
（1）考量原告學歷、職業、收入狀況，以及被告的背景和經濟能力，請求精神慰撫金為30,000元。
（三）綜上所陳，被告應賠償原告之損害，包含系爭機車修理費用11,800元及精神慰撫金30,000元，總計32,530元。然被告已先行賠償原告30,000元，故原告得請求被告賠償之金額為2,530元（計算式：32,530元－30,000元＝2,530元）。
</t>
  </si>
  <si>
    <t>一、緣被告於民國106年2月24日上午9時15分許，駕駛車號0000-00號自用小客車，行經新北市○○區○道○號35公里處南向外側車道時，因未保持安全距離，追撞前方由吳健嘉駕駛之自小客車，致吳健嘉所駕駛之車輛又往前推撞原告駕駛、車茂蓮所有之車號0000-00號自用小客車（下稱系爭車輛）。此連環追撞事故造成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修理費用：144,795元
系爭車輛因本次事故受損，需進行修理，修理費用為144,795元。
（二）拖吊費用：3,950元
因系爭車輛受損無法行駛，須支付拖吊費用3,950元。
（三）額外支出之交通費用：5,355元
事故發生後，原告因系爭車輛受損無法使用，須額外支出交通費用5,355元。
（四）精神慰撫金：35,000元
雖本案主要造成財產損失，未涉及人身傷害，然原告因本次事故仍遭受精神上之損害，爰請求精神慰撫金35,000元。
（五）綜上所陳，被告應賠償原告之損害，包含系爭車輛修理費用144,795元、拖吊費用3,950元、額外支出之交通費用5,355元及精神慰撫金35,000元，總計189,100元。又車茂蓮已將其對系爭車輛受損之侵權行為損害賠償請求權讓與原告，原告爰依侵權行為及債權讓與之法律關係提出本件賠償請求。為證明上述主張，原告提供車損照片、拖救服務契約、交通事故相關文件、估價單、發票、行照、債權讓與同意書和計程車收據等證據。原告認為被告應對此事故負全部責任，並賠償所有損失。</t>
  </si>
  <si>
    <t>一、緣被告於民國106年1月4日13時42分許，無照駕駛車牌號碼00-0000號自用小客車，沿新北市汐止區大同路2段往基隆方向行駛，行經該路段汐科火車站前時，因未注意車前狀況，與原告所駕駛之車牌號碼00-0000號自用小客車發生碰撞，致原告受有頸部扭傷及拉傷等傷害。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另「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
（一）醫療費用：1,250元
原告因本次事故受有頸部扭傷及拉傷等傷害，為治療上開傷勢而就醫，支出醫療費用1,250元。
（二）交通費用：3,000元
原告因本次事故需往返就醫及處理相關事宜，支出交通費用3,000元。
（三）電話費：1,000元
原告因本次事故需聯繫相關人員及處理後續事宜，支出電話費1,000元。
（四）薪資損失：8,750元
原告因本次事故受傷無法工作，造成薪資損失8,750元。
（五）精神慰撫金：30,000元
原告因本次事故受傷，身心受創，精神感到痛苦，爰請求精神慰撫金30,000元。
（六）綜上所陳，被告應賠償原告之損害，包含醫療費用1,250元、交通費用3,000元、電話費1,000元、薪資損失8,750元及精神慰撫金30,000元，總計44,000元。</t>
  </si>
  <si>
    <t>一、緣被告於民國106年11月21日13時33分許，駕駛車牌號碼000-00號營業用小客車，沿新北市板橋區篤行路1段往樹林方向直行至上開路段與同沙崙街之交岔路口時，疏未注意遵守燈光號誌，貿然闖越紅燈，與原告所騎乘之車牌號碼000-000號普通重型機車發生碰撞，致使原告倒地受傷。原告因而受有左膝部挫傷、左側手部、左側肩膀、左側手肘開放性傷口、左側大腳傷1公分、右側大腳趾擦傷、右側拇指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768元
1. 國術館醫療費：1,050元
2. 保險公司未賠償部分：718元
（二）交通費：2,590元
原告因就醫需要，支出往返國術館之交通費用2,590元。
（三）營業損失：44,580元
原告原以駕駛計程車為業，因本次車禍受傷需休養30日，每日營業額為1,486元，故受有44,580元之營業損失。
（四）精神慰撫金：10,000元
原告因本次車禍受傷，身體及精神均遭受痛苦，生活作息受到嚴重影響，爰請求精神慰撫金10,000元。
（五）綜上所陳，被告應賠償原告之損害，包含醫療費用1,768元、交通費2,590元、營業損失44,580元及精神慰撫金10,000元，總計58,938元，並自起訴狀副本送達翌日即民國107年10月30日起至清償日止，按年息5%計算之利息。</t>
  </si>
  <si>
    <t>一、緣被告於民國106年11月19日19時20分許，駕駛車牌號碼0000-00號自用小客車，沿新北市中和區南山路由西往東方向行駛，行經該路與景安路交岔口欲左轉時，疏未注意車前狀況並隨時採取必要之安全措施，且未讓行人優先通行，貿然左轉，與由西往東向步行欲穿越景安路之原告發生碰撞，致原告倒地受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2,037元
原告因本次事故受有腦震盪、右第五肋骨骨折、左腳挫擦傷、頭部外傷併腦震盪等傷害，為治療上開傷勢而就醫，支出醫療費用12,037元。
（二）看護費用：28,000元
原告因傷需24小時專人照護，依診斷證明書記載，原告自受傷起兩週因行動不便需專人照顧其生活起居。按一般全日看護費用2,000元計算，兩週共計28,000元。
（三）交通費用：960元
原告因受傷不良於行，往返醫院就診共支付交通費用960元。
（四）工作損失：74,886元
原告原任職奈創科技股份有限公司，日薪1,783元。因受傷無法工作共42日，計算工作損失為74,886元。
（五）精神慰撫金：50,000元
原告因本次車禍受有上述傷害，休養期間長達2個月，精神上受有相當程度之痛苦。考量原告為大學畢業，從事化工，每月薪水53,500元，被告為高職畢業，名下有BMW汽車乙輛，審酌雙方之教育程度、資力及原告所受精神痛苦之程度，請求精神慰撫金50,000元。
（六）綜上所陳，原告因本次車禍受有損害共計165,883元。惟原告已領取汽車強制責任保險給付25,201元，依強制汽車責任保險法第32條規定應予扣除。故原告得向被告請求賠償之金額為140,682元，及自起訴狀繕本送達翌日即民國107年12月25日起至清償日止，按年息5%計算之利息。</t>
  </si>
  <si>
    <t>一、緣被告於民國106年11月16日10時15分許，駕駛車牌號碼000-00號計程車，沿新北市新莊區豐年街左轉景德路方向行駛，行經新北市新莊區豐年街與景德路口時，因未注意車前狀況而撞擊正穿越同一路口之原告，致原告受有左側脛骨粉碎性骨折、左側腓骨粉碎性骨折、右側脛骨內踝骨折等傷害。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已支出費用：788,953元
1. 醫療費用：160,370元
原告因本次事故受有左側脛骨粉碎性骨折、左側腓骨粉碎性骨折、右側脛骨內踝骨折等傷害，為治療上開傷勢而就醫，支出醫療費用160,370元。
2. 交通費：14,960元
原告因本次事故就醫所支出之交通費用為14,960元。
3. 住院期間看護費：37,800元
原告住院期間需要專人照顧，支出看護費用37,800元。
4. 養護中心費用：221,400元
原告出院後需在養護中心進行後續照護，支出費用221,400元。
5. 雇用外籍看護工費用：337,683元
原告因傷勢嚴重需要長期照護，雇用外籍看護工支出費用337,683元。
6. 雜支：16,740元
原告因本次事故支出其他雜項費用16,740元。
（二）未來看護費用：1,814,787元
原告因本次事故所受之腳部傷勢無法完全復原，未來仍有看護之必要。依新北市簡易生命表，原告尚有8.13年平均餘命，每月需支出外籍看護工費用22,129元，以霍夫曼式計算法扣除中間利息後，共計1,814,787元。
（三）精神慰撫金：1,000,000元
原告因本次事故受有嚴重傷害，身心均遭受極大痛苦，爰請求精神慰撫金1,000,000元。
（四）綜上所陳，被告應賠償原告之損害，包含已支出費用788,953元、未來看護費用1,814,787元及精神慰撫金1,000,000元，扣除已領取之強制險理賠金62,000元後，總計3,541,740元，並自起訴狀副本送達翌日起至清償日止，按年息5%計算之利息。</t>
  </si>
  <si>
    <t>一、緣被告於民國106年10月3日23時25分許，駕駛車號0000-00號自用小客車，沿南投縣草屯鎮平峰路由西往東方向行駛，行經平峰路與平學路交岔口欲左迴轉往草屯市區方向行駛時，未注意汽車迴車前應暫停並顯示左轉燈光或手勢，且應看清無來往車輛始得迴車，並應讓對向直行車先行，竟疏未注意即貿然迴車。適原告於同一時、地騎乘車號000-000號普通重型機車，沿平峰路由東往西方向行駛至該路口時，因被告車輛閃避不及，而不慎撞擊原告所騎乘之機車，致原告人車倒地而受有右側手肘、雙側膝部開放性傷口、左側膝部及右側踝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30元
原告因本次事故受傷，就醫治療支出醫療費用2,030元。
（二）薪資損失：42,018元
原告因本次事故受傷，依醫囑需休養2個月，無法工作。依行政院勞動部公告之每月基本工資21,009元計算，2個月薪資損失為42,018元。
（三）精神慰撫金：10,000元
原告因本次事故受有右側手肘、雙側膝部開放性傷口、左側膝部及右側踝部挫傷等傷害，身心受創，爰請求精神慰撫金10,000元。
（四）綜上所陳，被告應賠償原告之損害，包含醫療費用2,030元、薪資損失42,018元及精神慰撫金10,000元，總計54,048元，及自起訴狀副本送達翌日即民國107年8月28日起至清償日止，按年息5%計算之利息。</t>
  </si>
  <si>
    <t>一、緣被告於民國106年10月28日6時40分許，騎乘車牌號碼000-0000號普通重型機車，沿新北市板橋區三民路二段由東往西向直行，行經三民路二段186巷口時，疏未注意車前狀況及遵守燈光號誌，貿然闖紅燈穿越上開路口，與訴外人羅振祥騎乘搭載原告之機車發生碰撞，致原告人車倒地，受有全身多處擦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90元
原告因本次事故受有全身多處擦挫傷之傷害，為治療上開傷勢而就醫，支出醫療費用1,090元。
（二）工作損失：8,910元
原告原於便當店從事洗米、洗菜、包便當及所有雜事之工作，每月收入約15,000元。因本次事故受傷，須休養2個月無法工作，致受有薪資損失8,910元。
（三）精神慰撫金：10,000元
原告因本次車禍受傷，於相當期間受有傷痛，造成長期心靈上陰影、恐懼障礙等精神上痛苦。考量原告之身分、年齡、教育程度、社會地位、經濟能力，以及被告侵害行為程度、原告所受之精神痛苦等一切情狀，爰請求精神慰撫金10,000元。
（四）綜上所陳，被告應賠償原告之損害，包含醫療費用1,090元、工作損失8,910元及精神慰撫金10,000元，總計20,000元，並自刑事附帶民事起訴狀繕本送達翌日即民國108年5月19日起至清償日止，按週年利率5%計算之利息。</t>
  </si>
  <si>
    <t>一、緣被告於民國105年9月21日1時36分許，駕駛車號000-0000號普通重型機車，行經新北市永和區成功路一段106巷口處，未依交通法規於禁止迴車處擅自違規迴車，撞及原告所駕駛車號000-000號普通重型機車，致原告身體受傷及原告所騎乘之機車毀損。依照初步分析研判表，原告並無任何肇事原因，足見原告並無過失。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健康、名譽、自由、信用、隱私、貞操，或不法侵害其他人格法益而情節重大者，被害人雖非財產上之損害，亦得請求賠償相當之金額。」民法第195條第1項前段復有規定。查被告因上開侵權行為，致原告受有下列損害，依前揭規定，被告應負損害賠償責任：
（一）醫療費用：500元
原告因本次事故受傷，支出醫療費用500元。
（二）機車修理費用：31,850元
1. 工資：10,050元
2. 零件：21,800元
原告所騎乘之機車因本次事故受損，需支付上述修理費用。
（三）精神慰撫金：66,000元
原告為國內大學法律系畢業，目前任職於乾佑工業（股）公司，事故發生時原告年值29歲，為國內摩托車賽事車隊之領隊及教練。因此次受傷影響原告賽事選手訓練進度及賽事均無法出席，致原告精神上承受相當之痛苦，故向被告請求66,000元之精神慰撫金，自屬合理。
（四）綜上所陳，被告應賠償原告之損害，包含醫療費用500元、機車修理費用31,850元及精神慰撫金66,000元，總計98,350元，並自起訴狀副本送達翌日起至清償日止，按年息5%計算之利息。</t>
  </si>
  <si>
    <t>一、緣被告於民國105年8月29日17時10分許，因中風後行動不便，駕駛醫療用四輪電動輔助車，於南投縣埔里鎮東榮路000號騎樓處由北向南以後退方式進入東榮路時，疏於注意由騎樓進入道路時應注意左右來車，以免阻礙交通而影響行車安全，竟貿然進入東榮路，與原告所駕駛之車牌號碼000-0000號普通重型機車發生碰撞，致原告受有左側遠端股骨骨折、左側內踝骨折之傷害。被告上開過失傷害行為，業經臺灣南投地方法院以106年度審交易字第35號刑事判決，判處被告過失傷害罪，處有期徒刑2月，如易科罰金以新臺幣1,000元折算1日。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85,626元
原告因本次事故受傷就醫，支出醫療費用85,626元。
（二）輪椅租金費用：600元
原告因傷勢需要，向南投縣輔具資源中心租借輪椅，支出租金費用600元。
（三）回診費用：1,500元
原告為治療傷勢回診所支出之費用為1,500元。
（四）看護費用：75,000元
原告因傷勢需要全日看護照顧三個月，依每月25,000元計算，共計75,000元。
（五）精神慰撫金：80,000元
原告因本次事故受有左側遠端股骨骨折及左側內踝骨折之傷害，造成身體及精神上之痛苦，考量雙方經濟狀況及社會地位等因素，核定精神慰撫金80,000元。
（六）綜上所陳，被告應賠償原告之損害，包含醫療費用85,626元、輪椅租金費用600元、回診費用1,500元、看護費用75,000元及精神慰撫金80,000元，總計242,756元。</t>
  </si>
  <si>
    <t>一、緣被告於民國105年8月17日23時25分許，駕駛車牌號碼000-000號營業小客車，沿新北市三重區中興南街往中興北街方向行駛，行經新北市三重區中興南街與重新路五段交岔路口時，未打左轉方向燈、亦未禮讓對向直行而來之原告車輛，即占用來車道搶先左轉，致使原告莊皓如騎乘並搭載原告盧飛伶之車牌號碼000-000號普通重型機車與被告車輛發生碰撞，造成原告二人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莊皓如部分：
1. 機車修理費：新台幣13,900元。
2. 薪資損失：新台幣2,985元。
原告莊皓如因本件車禍請假三日半，依其104年度年收入307,000元計算，損失薪資2,985元。
3. 精神慰撫金：新台幣10,000元。
原告莊皓如因本件車禍受有左腰、雙膝多處擦傷、左腰、右膝、左膝、左小腿多處瘀挫傷之傷害，身體權受侵害，精神上受有痛苦。
（二）原告盧飛伶部分：
1. 醫療相關費用：新台幣4,822元。
2. 薪資損失：新台幣100,000元。
原告盧飛伶因本件車禍需休養兩個月，依其104年度年收入732,180元計算，兩個月薪資損失為100,000元。
3. 計程車費：新台幣660元。
4. 精神慰撫金：新台幣30,000元。
原告盧飛伶因本件車禍受有左側小腿撕裂傷約11公分、頸部、左肘、右膝、左膝擦傷及左足大足趾末端趾骨骨折之傷害，並接受傷口縫合手術，身體權受到侵害，精神上受有痛苦。
（三）綜上所述，被告應賠償原告莊皓如新台幣26,885元（13,900+2,985+10,000=26,885元），扣除已領取之強制汽車責任保險金2,370元後，應給付原告莊皓如新台幣24,515元；被告應賠償原告盧飛伶新台幣135,482元（4,822+100,000+660+30,000=135,482元），扣除已領取之強制汽車責任保險金5,824元後，應給付原告盧飛伶新台幣129,658元。並均自起訴狀副本送達翌日起至清償日止，按年息百分之五計算之利息。</t>
  </si>
  <si>
    <t>一、緣被告於民國105年6月16日上午8時45分許，駕駛車牌號碼000-000號普通重型機車，行經新北市○○區○○路0段000號時，未事先顯示燈號或手勢，即貿然於行進間偏左橫向在車道上暫停，致同方向行駛之原告所駕駛車牌號碼000-000號普通重型機車（下稱系爭車輛）撞及被告而發生事故。被告之行為已構成過失，致原告受有財產上損害。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
（一）修理費用：15,000元
原告之系爭車輛因本次事故受損，經送修支出修理費用新臺幣15,000元（全為零件）。
（二）精神慰撫金：5,000元
原告因本件車禍受有相當之精神上之痛苦，爰請求精神慰撫金5,000元。
（三）綜上所陳，被告應賠償原告之損害，包含修理費用15,000元及精神慰撫金5,000元，總計20,000元，並自起訴狀副本送達翌日起至清償日止，按年息5%計算之利息。</t>
  </si>
  <si>
    <t>一、緣被告於民國105年6月11日21時45分許，駕駛牌照號碼2F-5263號自用小客車，行經國道一號211公里500公尺處北向中線車道時，因未保持行車安全距離之過失而撞擊原告所有由訴外人蔡淑玲駕駛之ALA-1810號自用小客車（下稱系爭車輛），造成系爭車輛受損。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
（一）修車費用：37,000元
原告所有之系爭車輛因本次事故受損，為修復車輛所支出之必要費用為37,000元。此項費用已由原告提出電子發票證明聯及估價單等文件佐證，應可認定為實際所生之損害。
（二）精神慰撫金：20,000元
原告因本次事故遭受精神上之痛苦與煩擾，爰依民法第195條第1項前段規定，請求被告賠償精神慰撫金20,000元。
（三）綜上所陳，被告應賠償原告之損害，包含修車費用37,000元及精神慰撫金20,000元，總計57,000元，並自起訴狀副本送達翌日即民國105年8月15日起至清償日止，按年息5%計算之利息。</t>
  </si>
  <si>
    <t>一、緣被告於民國105年4月3日12時30分許，騎乘車牌號碼000-0000號普通重型機車，沿新北市板橋區英士路由南往北方向行駛。當行經英士路51巷、英士路交岔路口時，被告未注意行經閃光黃燈號誌岔路口應減速接近，注意安全，小心通過之規定，竟疏未注意而逕行通過該路口，致撞上原告所騎乘由東往西方向行駛之自行車。原告因此人車倒地，並遭後方車輛輾壓，造成嚴重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新臺幣15,277元
原告因本次事故受有外傷性頸部脊髓損傷併左側肢體癱瘓、左背、左膝及左足擦傷之傷害，為治療上開傷勢而就醫，支出醫療費用15,277元。
（二）看護費用：新臺幣75,000元
原告因受傷需24小時專人照護30日，每日以2,500元看護費計算，共計支出75,000元看護費。
（三）薪資損失：新臺幣80,000元
原告因受傷無法工作一個月及接續二個月只能上半天班，每月薪水40,000元，共受有80,000元之工作損失。
（四）精神慰撫金：新臺幣100,000元
原告因本次車禍造成嚴重傷害，不僅身體受創，更因而罹患「非特定的焦慮症」、「有焦慮的適應障礙症」而求診於精神科，所受非財產之精神損害甚巨，爰請求精神賠償100,000元。
（五）綜上所陳，被告應賠償原告之損害，包含醫療費用15,277元、看護費用75,000元、薪資損失80,000元及精神慰撫金100,000元，總計新臺幣270,277元，並自起訴狀副本送達翌日起至清償日止，按年息5%計算之利息。</t>
  </si>
  <si>
    <t xml:space="preserve">一、緣被告於民國105年4月28日7時30分許，駕駛車牌號碼0000-00號自用小客車，沿新北市汐止區康寧街由東往西方向行駛。行經該路段與翠峰街交岔路口處時，被告甫超車後未注意同向右側由原告騎乘之AC5-377號普通重型機車，並與原告機車保持安全距離，率爾右偏行駛，擦撞原告所騎乘之機車，導致原告人車倒地。此一行為造成原告右手肘、雙手、雙膝及右下肢多處擦挫傷，並致原告機車受損。
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復按民法第193條第1項規定：「不法侵害他人之身體或健康者，對於被害人因此喪失或減少勞動能力或增加生活上之需要時，應負損害賠償責任。」另按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210元
1. 原告因本次事故受有右手肘、雙手、雙膝及右下肢多處擦挫傷，為治療上開傷勢而就醫，支出醫療費用共計1,210元。
（1）第一次就醫費用：550元
（2）第二次就醫費用：360元
（3）第三次就醫費用：300元
（二）修車費用：1,950元
1. 原告因本次事故導致所騎乘之機車受損，修理費用為1,950元。
（三）精神慰撫金：10,000元
1. 原告因本次車禍造成身體多處擦挫傷，不僅造成身體上的痛苦，更因此而承受精神壓力，爰向被告請求精神慰撫金10,000元。
（四）綜上所陳，被告應賠償原告之損害，包含醫療費用1,210元、修車費用1,950元及精神慰撫金10,000元，總計13,160元。
</t>
  </si>
  <si>
    <t xml:space="preserve">一、緣被告於民國105年4月16日下午5時許，無照駕駛車牌號碼00-0000號自用小客車，在國道一號北向9公里800公尺外側車道處，因未注意車前狀況，從側面撞擊原告所有及駕駛之車牌號碼00-0000號自用小客車，造成原告車輛受損及人身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車輛修理費用：70,000元
1. 原告與被告於民國105年4月30日就系爭車輛損害部分達成和解，約定賠償金額為新臺幣70,000元。
2. 依據雙方簽訂的和解書，被告應於民國105年5月19日給付上述款項。
（二）精神慰撫金：30,000元
原告因本次事故造成手部扭傷、頸部、下背及骨盆輕微挫傷，並在高速公路駕駛時出現恐慌症狀，睡眠時亦多次出現被撞之惡夢，造成精神上之痛苦，爰請求精神慰撫金30,000元。
（三）綜上所陳，被告應賠償原告之損害，包含車輛修理費用70,000元及精神慰撫金30,000元，總計100,000元。其中70,000元應自民國105年5月19日起至清償日止，按年息5%計算之利息；其餘30,000元則自起訴狀副本送達翌日起至清償日止，按年息5%計算之利息。
</t>
  </si>
  <si>
    <t>一、緣被告於民國105年4月10日下午1時58分許，駕駛車牌號碼00-0000號自用小客車，沿苗栗縣臺6線公路由北往南方向行駛。行經該公路與苗栗縣公館鄉五谷路交岔路口處時，被告疏未注意前方已有其他車輛停等紅燈，未減速慢行作停車之準備，而追撞前方由訴外人仲崇宙所駕駛、訴外人王繽漢所有，正停等紅燈之車牌號碼00-0000號自用小客車（下稱B車），致乘坐於B車內之原告受有頸椎、下背及右肘挫傷等傷害，B車亦因而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修理費、拖吊費及停車保管費：183,265元
1. 修理費：162,765元
（1）B車因本件車禍事故受損，原告支出修理費用共計433,345元，其中包括工資132,700元及零件300,645元。考慮車輛折舊因素，法院認定可請求之修理費用為162,765元。
2. 拖吊費：5,500元
3. 停車保管費：15,000元
（二）醫療費用：29,137元
1. 醫療費：10,470元
2. 後續醫療費：18,667元
（三）交通費：4,680元
原告因本次事故往返就醫之交通費用。
（四）不能工作損失：20,000元
原告因本次事故造成之工作損失。
（五）精神慰撫金：8,000元
原告因本次車禍事故致身體、健康受侵害，造成精神上之痛苦。
（六）綜上所陳，被告應賠償原告之損害，包含修理費、拖吊費及停車保管費共計183,265元、醫療費用29,137元、交通費4,680元、不能工作損失20,000元及精神慰撫金8,000元，總計245,082元，並自起訴狀副本送達翌日即民國105年10月4日起至清償日止，按年息5%計算之利息。</t>
  </si>
  <si>
    <t>一、緣被告於民國105年2月20日19時40分許，駕駛車牌號碼0000-00號自用小客車，行經新北市○○區○○路00巷00號時，因駕駛不慎之過失，撞擊原告所駕駛之車牌號碼00-0000號自用小客貨車（下稱系爭車輛），致使原告之系爭車輛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因上開侵權行為，致原告受有下列損害，依前揭規定，被告應負損害賠償責任：
（一）車輛修理費用：6,930元
1. 工資：6,250元
2. 零件：680元
原告之系爭車輛因被告之過失行為而受損，經送修後支出必要修復費用共計6,930元。
（二）工作損失：6,000元
原告因本次事故，需至法院調解及進行訴訟，導致請假而產生工作損失6,000元。
（三）交通費：3,000元
原告於系爭車輛修理期間無法使用該車代步，每日需搭乘計程車，共花費計程車費用3,000元。
（四）精神慰撫金：14,070元
原告因本次事故造成財產損失及生活不便，精神上受有痛苦，爰請求精神慰撫金14,070元。
（五）綜上所陳，被告應賠償原告之損害，包含車輛修理費用6,930元、工作損失6,000元、交通費3,000元及精神慰撫金14,070元，總計30,000元，並自起訴狀副本送達翌日起至清償日止，按年息5%計算之利息。</t>
  </si>
  <si>
    <t>一、緣被告於民國105年1月8日16時27分許，駕駛車號000-000號營業大客車行經新北市○○區○○路0段00號時，因駕駛不慎之過失，致碰撞原告所騎乘之BVS-021號機車（下稱系爭車輛），造成原告受傷及系爭車輛受損。被告對於前揭時、地與原告發生行車事故之事實並不爭執。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因上開侵權行為，致原告受有下列損害，依前揭規定，被告應負損害賠償責任：
（一）醫療費用：610元
原告因本次事故受傷，為治療傷勢而就醫，支出醫療費用610元。
1. 馬偕紀念醫院淡水院區就診費用：610元
（二）交通費：570元
原告因本次事故受傷，為就醫及處理相關事宜所支出之交通費用共計570元。
（三）工作損失：10,500元
原告因本次事故受傷，無法正常工作5日，每日工作收入2,100元，共計損失10,500元。
（四）精神慰撫金：60,000元
原告因本次事故受有右手腕挫傷、左手背挫傷、左胸鎖骨關節韌帶扭傷等傷害，不僅造成身體上的痛苦，更因工作及收入損失而承受精神壓力，爰向被告請求精神慰撫金60,000元。
（五）鑑定費：3,000元
為釐清本案事實，原告支付車禍鑑定費用3,000元。
（六）郵資：55元
原告為本案訴訟所支出之郵資費用55元。
（七）綜上所陳，被告應賠償原告之損害，包含醫療費用610元、交通費570元、工作損失10,500元、精神慰撫金60,000元、鑑定費3,000元及郵資55元，總計74,735元，並自起訴狀副本送達翌日起至清償日止，按年息5%計算之利息。</t>
  </si>
  <si>
    <t>一、緣被告於民國105年12月2日9時56分許，騎乘車牌號碼000-000號普通重型機車，沿新北市三峽區中華路往大同路方向行駛。行經中華路與光明路口時，被告疏未注意轉彎車應禮讓直行車先行之交通規則，未禮讓直行之原告先行，即貿然左轉進入光明路，致使原告閃避不及而與被告發生碰撞，雙方均人車倒地。此事故造成原告受有左手舟狀骨骨折、右膝及右手擦挫傷之傷害。
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復按民法第193條第1項規定：「不法侵害他人之身體或健康者，對於被害人因此喪失或減少勞動能力或增加生活上之需要時，應負損害賠償責任。」另按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2,140元
原告因本次事故受有左手舟狀骨骨折、右膝及右手擦挫傷之傷害，為治療上開傷勢而就醫，支出醫療費用2,140元。
（二）工作損失：188,118元
原告因本次事故共42日無法工作，以每日工資4,479元計算，工作損失為188,118元。
（三）精神慰撫金：200,000元
原告因本次事故受有左手舟狀骨骨折、右膝及右手擦挫傷之傷害，身體及精神上均遭受痛苦，爰請求精神慰撫金200,000元。
（四）綜上所陳，被告應賠償原告之損害，包含醫療費用2,140元、工作損失188,118元及精神慰撫金200,000元，總計390,258元，並自起訴狀副本送達翌日即民國107年10月30日起至清償日止，按年息5%計算之利息。</t>
  </si>
  <si>
    <t>一、緣被告於民國104年9月30日23時30分許，駕駛車牌號碼0000-00自用小客車，沿新北市林口區文化三路1段往忠孝路方向直行行駛。行經文化三路1段與忠孝一路之交岔路口時，被告本應注意汽車行經設有行車管制號誌路口時，應依號誌指示行駛，且行車管制號誌顯示「圓形紅燈」時，表示車輛禁止通行，不得超越停止線或進入路口。然被告疏未注意，貿然闖紅燈直行，與原告騎乘之車牌號碼000-000號普通型機車發生碰撞，致原告受有骨盆骨折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6,262元
原告因本次事故受有骨盆骨折之傷害，為治療上開傷勢而就醫，支出醫療費用6,262元。
（二）看護費用：114,300元
1. 住院期間看護費：6,300元
2. 出院後家人看護費：108,000元（計算方式：54天 × 2,000元/天）
（三）交通費用：1,170元
原告因傷不良於行，往返醫院就診所支出之交通費用。
（四）其他費用：10,796元
包括修養期間所需藥品、包紮傷口用品，以及因無法走路需購買用在輪椅上的坐墊等費用。
（五）精神慰撫金：300,000元
原告因本次事故受有骨盆骨折之傷害，造成身體及精神上之痛苦，請求相當之精神慰撫金。
（六）綜上所陳，被告應賠償原告之損害，包含醫療費用6,262元、看護費用114,300元、交通費用1,170元、其他費用10,796元及精神慰撫金300,000元，總計432,528元，並自起訴狀副本送達翌日即民國106年4月19日起至清償日止，按年息5%計算之利息。</t>
  </si>
  <si>
    <t>一、緣被告於民國104年8月7日上午6時5分許，駕駛車牌號碼0000-00號自用小客貨車，沿臺北市南港區向陽路162巷由東往西方向行駛。行經該路段與重陽路125巷交岔路口處時，被告疏未注意該處為無號誌、無交通人員指揮之交岔路口，且向陽路162巷巷口設有「停」字標誌，屬支線道，應讓幹線道（即重陽路125巷）之車輛先行。被告未盡注意義務，貿然駛出上開交岔路口，致其所駕駛之客貨車前車頭與原告騎乘之車牌號碼000-000號普通重機車右後車尾發生擦撞，造成原告人車倒地受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第193條第1項規定：「不法侵害他人之身體或健康者，對於被害人因此喪失或減少勞動能力或增加生活上之需要時，應負損害賠償責任。」查被告因上開侵權行為，致原告受有下列損害，依前揭規定，被告應負損害賠償責任：
（一）看護費用：28,000元
原告因本次事故受有右膝挫傷、右踝挫傷之傷害，依醫囑需專人照顧及休養兩週。雖由原告親屬代為照料，但此種照護仍可評價為金錢。以每日2,000元計算，14日之看護費共計28,000元。
（二）精神慰撫金：38,000元
原告因本次車禍受傷，且被告於肇事後逃逸，未對原告施予即時必要之救護，造成原告身心受創。考量原告之傷勢、職業（公車司機）、月收入（6萬元）等因素，請求精神慰撫金38,000元。
（三）綜上所陳，被告應賠償原告之損害，包含看護費用28,000元及精神慰撫金38,000元，總計66,000元，並自起訴狀副本送達翌日即民國104年11月19日起至清償日止，按年息5%計算之利息。</t>
  </si>
  <si>
    <t>一、緣被告於民國104年8月31日16時21分許，無照駕駛車牌號碼000-000號普通輕型機車，沿南投縣南投市三合三路由東向西方向行駛至該路與復興路交叉口時，未依號誌指示行駛，闖越紅燈而貿然穿越路口。適原告徒步沿復興路西側之行人穿越道由北往南行走，為被告所駕駛之機車不慎撞擊，致原告受傷。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656元
原告因本次事故受有雙側膝挫傷合併左膝腫脹、眩暈等傷害，為治療上開傷勢而就醫，支出醫療費用3,656元。
（二）交通費：1,400元
原告因本次事故受傷，無法自行騎車，須搭乘計程車就醫，支出交通費1,400元。
（三）精神慰撫金：8,000元
原告因本次事故受傷，不但需承受身體疼痛、不適，並影響其日常生活，身心受有痛苦。考量被告過失情節、原告所受傷勢致其身體及精神上痛苦之程度，以及雙方之身分、經濟狀況等因素，爰請求精神慰撫金8,000元。
（四）綜上所陳，被告應賠償原告之損害，包含醫療費用3,656元、交通費1,400元及精神慰撫金8,000元，總計13,056元，並自起訴狀副本送達翌日即民國105年4月29日起至清償日止，按年息5%計算之利息。</t>
  </si>
  <si>
    <t>一、緣被告於民國104年6月22日上午5時37分許，駕駛車牌號碼0000-00號自用小客車（下稱A車），沿臺北市內湖區環山路1段由西往東方向行駛，行經環山路1段56號前時，疏於注意車前狀況並採取安全措施，撞擊停靠於該處路旁機車停車格內，原告所有之車牌號碼000-000號普通重型機車（下稱系爭機車），致系爭機車受損倒地。被告肇事後駕駛A車逃逸無蹤，迄今仍未出面說明。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
（一）系爭機車修復費用：5,032元
1. 零件材料費用：457元
原修復費用為9,150元。考量系爭機車出廠日為92年8月，距事故發生日已逾11年，依固定資產耐用年數及折舊率規定，零件材料部分應折舊4,118元，故零件材料費用為457元（4,575元 - 4,118元）。
2. 工資費用：4,575元
工資費用無須折舊，故維持4,575元。
（二）綜上所陳，被告應賠償原告之損害為系爭機車修復費用5,032元（457元 + 4,575元）。原告其餘之訴，包括精神慰撫金5,000元之請求，因未能具體敘明有何人格法益因被告行為而受侵害且情節重大之情事，故無理由，應予駁回。</t>
  </si>
  <si>
    <t>一、緣被告於民國104年6月13日上午10時20分許，駕駛車牌號碼00-0000號自用小客車，沿國道三號南向外側車道行駛。行經14公里400公尺處時，未注意與前車保持安全距離，追撞前方由張志杰駕駛之租賃小客車後車尾。該租賃車因撞擊力道又往前推撞原告所駕駛之車牌號碼0000-00號自用小客車，原告之車輛再往前推撞陳子豪所駕駛之自用小客車。原告之車輛因此前後車頭尾均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10,000元
原告之車輛因本次事故前後車頭尾均受損，為修復車輛所支出之修理費用為110,000元。
（二）車輛外觀套件更新費用：6,000元
原告之車輛因本次事故導致外觀受損，為恢復原狀所支出之外觀套件更新費用為6,000元。
（三）車輛拖車維修費用：9,000元
原告之車輛因本次事故受損嚴重，無法正常行駛，需拖吊至維修廠進行維修，所支出之拖車費用為9,000元。
（四）車輛交易性貶值損失：100,000元
原告之車輛因本次事故受損後，即使修復完成，其交易價值仍大幅降低，經鑑定後確認交易性貶值損失為100,000元。
（五）交易性貶值鑑定費用：3,000元
原告為確定車輛交易性貶值損失金額，支付鑑定費用3,000元。
（六）精神慰撫金：22,000元
被告未出面處理車禍，造成原告精神上之損失。原告之車輛因本次事故受損嚴重，不能正常行駛，需要拖吊及大規模維修，對原告造成諸多不便及困擾，爰請求精神慰撫金22,000元。
（七）綜上所陳，被告應賠償原告之損害，包含車輛修理費用110,000元、車輛外觀套件更新費用6,000元、車輛拖車維修費用9,000元、車輛交易性貶值損失100,000元、交易性貶值鑑定費用3,000元及精神慰撫金22,000元，總計250,000元。如非被告之侵權行為，原告不會發生上述損失，爰依法請求被告賠償全部損失，並自起訴狀副本送達翌日起至清償日止，按年息5%計算之利息。</t>
  </si>
  <si>
    <t>一、緣被告於民國104年4月7日23時58分許，駕駛車牌號碼0000-00號自用小客車，行經新北市○○○○街00巷0號時，因倒車不慎之過失，致碰撞原告所有且駕駛之車牌號碼000-000號普通重型機車（以下簡稱系爭車輛），造成系爭車輛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因上開侵權行為，致原告受有下列損害，依前揭規定，被告應負損害賠償責任：
（一）修復費用：20,000元
1. 系爭車輛修復費用：8,710元
（1）修理工資：1,610元
（2）零件費用：7,100元
2. 工作損失：5,000元
原告因本次交通事故發生而需請假前來開庭，致受有工作損失5,000元。
3. 精神慰撫金：6,290元
原告因本次事故受有精神上損害，爰請求精神慰撫金6,290元。
（二）綜上所陳，被告應賠償原告之損害，包含修復費用8,710元、工作損失5,000元及精神慰撫金6,290元，總計20,000元。</t>
  </si>
  <si>
    <t>一、緣被告於民國104年1月23日晚間8時52分許，駕駛車牌號碼0000-00號自用小貨車，沿新北市三峽區中正路2段左轉中園街方向行駛。行經新北市三峽區中正路2段與中園街口時，因左轉彎未遵守號誌指示行駛之疏失，致撞擊原告廖文奎所騎乘、由原告廖李嘉所有之車牌號碼000-000號普通重型機車。原告廖文奎因而人車倒地，受有下肢擦挫傷之傷勢，原告廖李嘉所有之機車亦受損。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機車修理費用：11,812元
原告廖李嘉所有之機車因本次事故受損，需支付修理費用。考慮到機車使用年限及折舊因素，原告得請求之修理費用為11,812元。
（二）精神慰撫金：12,000元
原告廖文奎因本次事故受有下肢擦挫傷之傷害，造成身體及精神上的痛苦。考量原告廖文奎為未成年學生，被告為五專畢業之廚房助理，雙方經濟狀況、社會地位，以及被告實際加害情形與原告所受損害程度等因素，原告廖文奎得請求精神慰撫金12,000元。
（三）綜上所陳，被告應賠償原告之損害，包含原告廖李嘉機車修理費用11,812元及原告廖文奎精神慰撫金12,000元，總計23,812元，並自起訴狀副本送達翌日即民國104年4月30日起至清償日止，按年息5%計算之利息。</t>
  </si>
  <si>
    <t>一、緣被告於民國104年1月12日凌晨0時45分許，駕駛車牌號碼000-0000號自用小貨車，沿臺北市南港區研究院路2段由北向南方向行駛，行經研究院路2段54巷口時，疏未注意駕駛人駕駛汽車時，在設有禁止迴車標誌或劃有分向限制線，禁止超車線、禁止變換車道線之路段，不得迴車，竟貿然迴轉，致撞上同向左後方亦有疏未注意行經閃光號誌路口應減速慢行之原告所騎乘車牌號碼000-000號普通重型機車，造成原告人車倒地，受有左腕舟壯骨骨折、右尺骨鷹嘴突骨折、右手肘尺骨鷹嘴突閉鎖性粉碎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藥費：2,533元
原告因本次事故受有左腕舟壯骨骨折、右尺骨鷹嘴突骨折、右手肘尺骨鷹嘴突閉鎖性粉碎骨折等傷害，為治療上開傷勢而就醫，支出醫療費用2,533元。
（二）看護費：40,000元
原告因本次事故受傷，需專人照顧，由親屬代為照料76日，以每日1,000元計算，扣除強制責任險已領取之金額後，請求看護費40,000元。
（三）薪資損失：133,200元
原告因本次事故需休養3個半月，依其103年每月薪資38,057元計算，共受有133,200元之薪資損失。
（四）精神慰撫金：60,000元
原告因本次事故受有身體傷害及精神痛苦，請求精神慰撫金60,000元。
（五）綜上所述，被告應賠償原告之損害，包含醫藥費2,533元、看護費40,000元、薪資損失133,200元及精神慰撫金60,000元，總計235,733元。</t>
  </si>
  <si>
    <t>一、緣被告於民國104年12月21日10時45分許，騎乘電動自行車由新北市○○區○○路00號欲跨越中和路往中和路57號方向行駛，行至新北市○○區○○路00號前時，疏未注意，先逆向行駛於中和區中和路往南山路方向之車道並駛入中和路往中山路方向之車道後，未注意中和路往中山路車道之間隔及禮讓直行車先行即貿然變換車道，致原告騎乘車牌號碼000-000號普通重型機車，沿新北市中和區中和路往中山路方向行駛，因突見被告騎乘電動自行車行駛於前方，閃避不及撞及被告之電動自行車，致原告人車倒地，受有雙下肢頓挫傷之傷害。
二、按民法第184條第1項前段規定：「因故意或過失，不法侵害他人之權利者，負損害賠償責任。」又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4,037元
原告因本次事故受有雙下肢頓挫傷之傷害，為治療上開傷勢而就醫，支出醫療費用4,037元。
（二）薪資損失：9,100元
原告因本次車禍受傷不能工作（自104年12月21日至同年月27日，共計7日），依原告月薪39,000元計算，受有薪資損失9,100元（計算式：39,000元/30日×7=9,100元）。
（三）機車修理費：10,100元
原告因本次事故導致所騎乘之機車受損，修理費用為10,100元。
（四）手機修理費：2,690元
原告因本次事故導致手機液晶螢幕破裂，修理費用為2,690元。
（五）精神慰撫金：50,000元
原告因本次車禍造成雙腿嚴重挫傷，影響其工作形象及能力。原告為髮型設計師，需維持美觀及流行之形象，且工作時需久站，本次事故嚴重影響其工作及生活品質。爰依民法第195條第1項之規定，向被告請求精神慰撫金50,000元。
（六）綜上所陳，被告應賠償原告之損害，包含醫療費用4,037元、薪資損失9,100元、機車修理費10,100元、手機修理費2,690元及精神慰撫金50,000元，總計75,927元，並自起訴狀副本送達翌日即民國105年9月27日起至清償日止，按年息5%計算之利息。</t>
  </si>
  <si>
    <t>一、緣被告於民國104年11月21日23時22分許，駕駛車牌號碼000-000號普通重型機車，行經新北市三峽區中正路2段與中園路口時，未依標線指示行駛，逆向斜穿道路。當時天候晴朗，夜間有照明，路面無缺陷、無障礙物，視距良好。被告從中正路二段48號騎車欲至對面車道等候紅燈時，未依標線行駛而逆向斜穿道路，從路旁逆向橫越至發生車禍僅相距4秒。原告駕駛車牌號碼000-0000號大型重型機車（下稱系爭車輛）行駛在內側車道上，車速正常。原告突見被告逆向橫越馬路，不及剎車而發生碰撞，致系爭車輛車頭損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復費用：158,900元
原告主張系爭車輛因本次事故遭被告撞擊受損，支出修復費用158,900元（均為零件費用）。
（二）交通費用：30,000元
原告主張因本件車禍事故支出交通費用30,000元。
（三）工作損失：30,000元
原告主張因本件車禍事故造成無法工作之損失30,000元。
（四）精神慰撫金：50,000元
原告因本次事故遭受精神上損害，請求精神慰撫金50,000元。
（五）綜上所陳，被告應賠償原告之損害，包含修復費用158,900元、交通費用30,000元、工作損失30,000元及精神慰撫金50,000元，總計268,900元，並自起訴狀副本送達翌日起至清償日止，按年息5%計算之利息。</t>
  </si>
  <si>
    <t>一、緣被告於民國104年11月1日上午9時49分許，駕駛車牌號碼00-0000號之自用小客車，欲自新北市林口區中山路155巷口路邊向左切入車道往粉寮路方向起駛時，本應注意車輛往來狀況、應禮讓直行車先行，而依當時天氣晴、視距良好、路面乾燥、無缺陷且亦無障礙物並無不能注意之情，卻疏未注意及此，貿然向左切入車道，適有原告蘇慧珊騎乘車牌號碼000-00S號之普通重型機車，附載原告吳秋，沿該市區中山路往粉寮路直行至上址，因閃避不及而與之發生擦撞，致原告蘇慧珊受有第二腰椎及第3薦椎骨折等傷害、原告吳秋則受有右第1手指骨骨折併脫臼、左右小腿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
1. 原告蘇慧珊：新臺幣9,051元。
2. 原告吳秋：新臺幣17,667元。
（二）薪資損失：
原告蘇慧珊因本次事故受傷，於104年11月及12月無法工作，扣除104年11月所領部分工資後，薪資損失為新臺幣77,107元。
（三）精神慰撫金：
1. 原告蘇慧珊：新臺幣30,000元。
2. 原告吳秋：新臺幣30,000元。
（四）綜上所述，被告應賠償原告之損害，包含原告蘇慧珊新臺幣116,158元及原告吳秋新臺幣47,667元，並均自起訴狀副本送達翌日即民國105年9月6日起至清償日止，按年息5%計算之利息。</t>
  </si>
  <si>
    <t>一、緣被告於民國104年11月15日19時6分許，駕駛車牌號碼000-0000號自用小客車，行經新北市○○區○○路000號前，因未能注意前方車輛狀況並保持安全距離，撞擊前方由原告所駕駛之車牌號碼000-00號營業用小客車後保險桿，致原告駕駛之營業用小客車後保險桿全毀脫落。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修車費用：6,190元
1. 原告因本次事故導致營業用小客車後保險桿全毀脫落，支出修車費用6,190元。
（1）此項費用有原告提出之估價單為憑，足資證明。
（二）營業損失：3,028元
1. 原告因修車而停業2日，每日營業損失1,514元，共計3,028元。
（1）原告為計程車司機，因車輛受損無法營業，確實造成收入損失。
（三）精神慰撫金：500,000元
1. 原告雖未因本次事故受傷，但因被告的過失行為導致車輛受損、營業中斷，造成心理壓力和困擾，請求精神慰撫金500,000元。
（四）綜上所述，被告應賠償原告之損害，包含修車費用6,190元、營業損失3,028元及精神慰撫金500,000元，總計509,218元。</t>
  </si>
  <si>
    <t>一、緣被告於民國104年11月14日中午12時47分許，駕駛車牌號碼000-00號營業用小客車，沿新北市新莊區中華路二段往中原路方向直行，行經中華路二段與幸福路口前時，疏未注意車前狀況，自後方擦撞由原告騎乘同向直行車牌號碼000-000號之機車，致原告人車倒地受傷。被告之行為已構成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2,022元
原告因本次事故受有左側鎖骨、第一肋骨與肱骨骨折、胸部鈍挫傷、左側氣胸、腹部鈍挫傷、肝臟撕裂傷、骨盆骨折、四肢與軀幹多處擦傷與挫傷等傷害，為治療上開傷勢而就醫，自民國104年11月14日至105年3月10日期間，支出醫療費用共計132,022元。
（二）看護費：34,000元
原告因傷勢嚴重，自民國104年11月14日至11月30日期間，包含住院及出院後，需請人看護，每日看護費用2,000元，共計17日，總計支出看護費34,000元。
（三）交通費：3,380元
原告自民國104年11月21日至105年3月10日期間，因傷勢嚴重需搭乘計程車往返醫院就診，單趟車資260元，出院返家一趟及回診往返醫院住家六次共12趟，總計支出交通費3,380元。
（四）精神慰撫金：200,000元
原告因本次車禍造成多處骨折及內臟損傷，需接受多項手術治療，身心受到嚴重創傷，爰依民法第195條第1項前段規定，請求精神慰撫金200,000元。
（五）綜上所陳，被告應賠償原告之損害，包含醫療費用132,022元、看護費34,000元、交通費3,380元及精神慰撫金200,000元，總計369,402元，並自起訴狀副本送達翌日即民國106年11月3日起至清償日止，按年息5%計算之利息。</t>
  </si>
  <si>
    <t>一、緣被告於民國103年8月16日凌晨0時22分許，明知其駕駛執照已吊銷，期滿尚未重新考領駕駛執照，仍駕駛車牌號碼00-000號營業小客車，沿新北市板橋區大觀路三段往篤行路方向行駛。行經新北市○○區○○路○段○○○街○○號誌路口時，被告本應注意車前狀況並隨時採取必要之安全措施，竟於車行中轉頭觀望左方之對向車道旁路人是否攔車搭乘，疏未注意車前適有原告騎乘車牌號碼000-000號普通重型機車已在其前方停等下一路口之交通號誌，仍緩慢向前行駛，而未為煞停或採取任何閃避之必要安全措施，致其營業小客車前方保險桿直接推擠原告佇地之左腳及機車左側，原告因而人車倒地，並受有左脛骨上端骨折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2,436元
原告因本次事故受有左脛骨上端骨折之傷害，為治療上開傷勢而至仁愛醫院就醫，支出醫療費用2,436元。
（二）工資損失：180,000元
原告原於政山實業有限公司擔任司機，每日工資2,500元。因本次車禍受傷，自民國103年8月17日起至同年12月1日止，扣除假日後，共計72日無法工作，損失工資180,000元。
（三）精神慰撫金：30,000元
原告因本次車禍受有左脛骨上端骨折之傷害，需以石膏固定三個月，並進行五次門診治療。原告因此遭受身體及精神上之痛苦，爰請求精神慰撫金30,000元。
（四）綜上所陳，被告應賠償原告之損害，包含醫療費用2,436元、工資損失180,000元及精神慰撫金30,000元，總計212,436元，並自起訴狀副本送達翌日即民國104年11月25日起至清償日止，按年息5%計算之利息。</t>
  </si>
  <si>
    <t>一、緣被告於民國103年7月2日下午1時15分許，駕駛車牌號碼00-0000號自小客貨車，沿南投縣草屯鎮成功路一段之設有劃分快慢車道分隔島之快車道，由南往北行駛至成功路一段與同鎮博愛路之交岔路口，欲右轉進入博愛路時，疏未注意設有劃分島劃分快慢車道之道路，在快車道行駛之車輛不得右轉彎，貿然自原行駛之快車道右轉，致同路段後方原告騎乘車牌號碼000-000號普通重型機車行駛慢車道至該處交岔路口前欲直行時，閃避不及，撞及被告駕駛之上開車輛右側，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精神慰撫金：1,000,000元
原告因本次車禍受有多重外傷合併頸胸及肢體挫傷、頸椎損傷合併脊髓損傷及多節性椎間盤突出、胸部挫傷、肢體多處擦傷、右膝撕裂傷、雙側腓神經損傷等傷害，經治療後其雙下肢肌力僅約為3分，需依賴他人扶持或輪椅行動，並有四肢無力、劇烈疼痛、生活無法完全自理。考量原告所受傷害嚴重影響其日常生活，且被告明知其普通小型車駕駛執照已遭吊銷仍違規駕駛，其可歸責程度較高，爰請求精神慰撫金1,000,000元。
（二）綜上所述，被告應賠償原告之損害共計1,000,000元。惟原告已自兆豐產物保險股份有限公司受領強制汽車責任保險給付785,097元，依強制汽車責任保險法第32條規定，應自應賠償金額中扣除。是被告應給付原告之金額為214,903元（計算式：1,000,000－785,097＝214,903）。
（三）綜上所陳，被告應給付原告新臺幣214,903元，及自起訴狀繕本送達翌日即民國104年5月28日起至清償日止，按年息5%計算之利息。</t>
  </si>
  <si>
    <t>一、緣被告於民國103年4月8日下午6時10分許，騎乘車牌號碼000-000號重型機車，沿新北市五股區新五路2段往新莊方向行駛。行經新五路2段與自強路口時，被告明知路口超車應保持行車安全間距，依當時路況及天候並無不能注意之情事，竟疏未注意，於超車時不慎與原告騎乘之車牌號碼000-000號重型機車發生擦撞，致使原告人車倒地，受有右手腕、左小腿、左足挫傷及右手肘、左手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840元
原告因本次事故受傷，為治療傷勢而就醫，支出醫療費用1,840元。此項費用有衛生福利部臺北醫院醫療費用收據、壢新醫院門診醫療費用收據、大祐中醫診所收據各1紙為憑。
（二）精神慰撫金：30,000元
原告因本次車禍受有右手腕、左小腿、左足挫傷及右手肘、左手擦傷等傷害，且於車禍後有精神衰弱之情形，騎乘機車仍會感到害怕。考量原告所受傷勢、該傷勢對於其生活或職業之影響，以及雙方之身分、地位、經濟能力等一切情狀，原告請求精神慰撫金30,000元。
（三）綜上所陳，被告應賠償原告之損害，包含醫療費用1,840元及精神慰撫金30,000元，總計31,840元，並自起訴狀副本送達翌日即民國104年2月13日起至清償日止，按年息5%計算之利息。</t>
  </si>
  <si>
    <t>一、緣被告於民國103年3月6日22時58分許，駕駛車牌號碼000-000號重型機車，行經彰化縣永靖鄉永久路與西南巷口處時，未依規定禮讓幹線道車輛先行，與原告所駕駛之車牌號碼0000-00號自用小客車發生碰撞。被告行經閃光紅燈號誌路口，理應暫停讓幹線道車輛優先通行，然被告未盡此義務，致生本件事故。雖原告行經閃光黃燈路口時亦未減速慢行，惟主要過失仍在被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63,200元
原告之自用小客車因本次事故受損，送修後共支出修理費用63,200元，其中包括工資13,400元及零件費用49,800元。
（二）精神慰撫金：200,000元
原告因本次事故造成身心慌亂，爰請求精神慰撫金200,000元。
（三）綜上所陳，被告應賠償原告之損害，包含車輛修理費用63,200元及精神慰撫金200,000元，總計263,200元，並自起訴狀副本送達翌日起至清償日止，按年息5%計算之利息。</t>
  </si>
  <si>
    <t>一、緣被告於民國103年3月28日13時28分許，無營業登記證而駕駛車牌號碼000-00營業小客車，沿臺北市內湖區民權東路6段136巷由南往北行駛。行經該路段136巷50號前與某無名巷前交岔路口處時，被告違規闖紅燈，致撞上原告所騎乘之車牌號碼000-000普通重型機車。此次碰撞造成原告受有左側遠端橈骨骨折及左胸挫傷等傷害，所騎機車亦受損。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53,873元
原告因本次事故受有左側遠端橈骨骨折及左胸挫傷等傷害，為治療上開傷勢而就醫，支出醫療費用53,873元。
（二）看護費用：14,000元
原告因傷勢需要專人照護兩週，依醫囑靜養，故支出看護費用14,000元。
（三）薪資損失：75,000元
原告因本次車禍受傷，需休養三個月，無法工作，依原告月薪25,000元計算，三個月薪資損失為75,000元。
（四）機車修理費：5,150元
原告因本次事故導致所騎乘之機車受損，修理費用為5,150元。
（五）精神慰撫金：37,977元
原告因本次車禍造成身體傷害，需長期休養，且影響其工作能力，造成身體上的痛苦及精神上的壓力，爰向被告請求精神慰撫金37,977元。
（六）綜上所陳，被告應賠償原告之損害，包含醫療費用53,873元、看護費用14,000元、薪資損失75,000元、機車修理費5,150元及精神慰撫金37,977元，總計186,000元。</t>
  </si>
  <si>
    <t>一、緣被告於民國103年1月9日上午7時41分許，騎乘車牌號碼000-000號普通重型機車，沿新北市中和區員山路往中山路行駛，欲左轉進入新北市○○區○○路000號旁巷子之際，適有原告騎乘車牌號碼000-000號普通重型機車，沿新北市中和區員山路往中正路方向直行。被告為轉彎車本應讓行進中之車輛先行，不得佔用來車道搶先左轉，並應隨時注意車前狀況，詎疏未注意及此，即貿然左轉，致兩車於新北市○○區○○路000號前發生碰撞，造成原告受有右膝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7,720元
原告因本次事故受有右膝擦挫傷等傷害，為治療上開傷勢而就醫，支出醫療費用7,720元。
1. 林園中醫診所醫療費用：3,220元
（1）原告於林園中醫診所接受治療，扣除非必要之醫療支出後，實際支出醫療費用3,220元。
2. 真品堂中醫診所醫療費用：4,500元
（1）原告於真品堂中醫診所接受治療，支出醫療費用4,500元。
（二）精神慰撫金：20,000元
原告因本次車禍受有右膝擦挫傷等傷害，身心受到相當程度的痛苦。考量原告的身分、經濟狀況，以及被告的加害情形和原告所受精神損害程度等因素，爰向被告請求精神慰撫金20,000元。
（三）綜上所陳，被告應賠償原告之損害，包含醫療費用7,720元及精神慰撫金20,000元，總計27,720元，並自起訴狀副本送達翌日即民國103年11月28日起至清償日止，按年息5%計算之利息。</t>
  </si>
  <si>
    <t>一、緣被告於民國103年1月3日上午7時35分許，騎乘車牌號碼000-000號普通重型機車（下稱系爭A機車），沿新北市板橋區環河西路往土城方向行駛，因闖越紅燈、超速行駛之過失，致撞擊原告所騎乘，於環河西路與板城路交叉口待轉區欲綠燈起步往板城路方向行駛之車牌號碼000-000號普通重型機車（下稱系爭B機車），致原告人車倒地，受有右上第一大臼齒斷裂、頭部受傷、髖、大腿、小腿及踝磨挫傷、左足中間楔骨線性骨折等傷害（下稱系爭傷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686元
原告因本次事故受有頭部受傷、髖、大腿、小腿及踝磨挫傷、左足中間楔骨線性骨折等傷害，為治療上開傷勢而就醫，支出醫療費用3,686元。
（二）機車修理費：5,564元
原告因本次事故導致所騎乘之系爭B機車受損，修理費用為5,564元。
（三）精神慰撫金：40,000元
原告因本次事故受有頭部受傷、髖、大腿、小腿及踝磨挫傷、左足中間楔骨線性骨折等傷害，精神上受有相當之痛苦，爰向被告請求精神慰撫金40,000元。
（四）綜上所陳，被告應賠償原告之損害，包含醫療費用3,686元、機車修理費5,564元及精神慰撫金40,000元，總計49,250元。</t>
  </si>
  <si>
    <t>一、緣被告於民國103年11月22日上午9時許，駕駛車牌號碼00-0000號自用小貨車，自新北市○○區○○路000號空中大學大門口駛出，橫越中正路，欲往中正路243巷巷口時，疏未注意並禮讓行進中車輛優先通行，與原告騎乘之車牌號碼000-000號普通重型機車發生碰撞，致原告受有股骨閉鎖性骨折、閉鎖粉碎性髕骨骨折、腕骨與掌骨關節之閉鎖性脫臼、下頷骨閉鎖性骨折、閉鎖性顴骨及上頷骨骨折、臉部及下肢開放性傷口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7,053元
原告因本次事故受傷，自民國103年11月22日起至105年3月25日止，共支出醫療費用77,053元。
（二）看護費：44,000元
原告因傷需人看護，依馬偕醫院診斷證明書記載，入院期間及出院後一個月需人員照顧，以每日2,000元計算，共支出看護費44,000元。
（三）交通費：29,502元
原告因傷不良於行，往返醫院就診49次（不含急診），加上急診住院後出院之回程一趟，共99趟，每趟以298元計算，共支出交通費29,502元。
（四）工作損失：741,650元
原告原任職八方雲集物流人員，每月工資45,500元，自民國103年11月22日起至105年3月底（共16個月又9天）無法工作，損失工資收入741,650元。
（五）精神慰撫金：200,000元
原告因本次車禍造成多處骨折，需多次手術治療，身心受創嚴重，爰請求精神慰撫金200,000元。
（六）機車損失：40,000元
原告之機車因本次事故全毀，已報廢並出售，扣除出售所得5,000元後，實際損失40,000元。
（七）綜上所陳，被告應賠償原告之損害總計為1,132,205元。再扣除原告已領取之強制汽車責任保險金75,160元後，被告應賠償原告604,163元，及自起訴狀副本送達翌日即民國104年9月4日起至清償日止，按年利率5%計算之利息。</t>
  </si>
  <si>
    <t>一、緣被告於民國103年11月12日下午2時15分許，駕駛車牌號碼0000-00號之自用小客車，自新北市板橋區民生路1段（往中和方向）之路邊起駛，欲迴轉往新莊方向行駛。行經新北市○○區○○路0段00號與民享街口時，因未依規定於路口30公尺前進入左轉專用車道，而違規左轉，致與適行駛於左側同向之原告所駕駛車牌號碼000-000號普通重型機車發生碰撞，導致原告人車倒地，並受有肢體多處擦挫傷之傷勢。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2,500元
原告因本次事故受有肢體多處擦挫傷之傷勢，為治療上開傷勢而就醫，支出醫療費用2,500元。
（二）機車修理費：32,444元
原告所有之車牌號碼000-000號普通重型機車因本次事故受損，需支付修理費用。經考慮折舊因素後，原告得請求之修車零件費及工資共計32,444元。
（三）精神慰撫金：8,000元
原告因本次車禍造成身體受傷，精神上受有相當之痛苦。考量原告為大學學生，被告之經濟狀況，以及實際加害情形等因素，原告請求精神慰撫金8,000元。
（四）綜上所陳，被告應賠償原告之損害，包含醫療費用2,500元、機車修理費32,444元及精神慰撫金8,000元，總計42,944元，並自起訴狀副本送達翌日即民國104年5月19日起至清償日止，按年息5%計算之利息。</t>
  </si>
  <si>
    <t>一、緣被告於民國103年10月16日20時12分許，無照駕駛車牌號碼000-000號普通重型機車，沿新北市土城區裕民路67巷由北往南方向行駛。行至設有閃光號誌之裕民路67巷與裕民路交岔路口時，被告疏未注意車前狀況，未採取必要之安全措施，貿然騎車往前行駛。適原告騎乘車牌號碼000-000號普通重型機車，沿新北市土城區裕民路由東往西方向亦行至該路口，兩造閃避不及而發生擦撞，致原告人車倒地，並受有右尺骨骨折、下巴3公分撕裂傷、臉部及左手背多處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282元
原告因本次事故受傷，至醫院治療所支出之醫療費用。
（二）交通費：1,450元
原告因傷不良於行，往返醫院就診所支出之交通費用。
（三）薪資損失：73,575元
原告任職信義房屋擔任房屋仲介工作，每日薪資1,635元，受傷期間有45日無法工作，計損失薪資收入73,575元（計算式：1,635元×45＝73,575元）。
（四）精神慰撫金：60,000元
原告因本次車禍造成右尺骨骨折、下巴3公分撕裂傷、臉部及左手背多處擦傷等傷害，身體上及精神上均遭受痛苦，爰請求精神慰撫金。
（五）綜上所陳，被告應賠償原告之損害，包含醫療費用15,282元、交通費1,450元、薪資損失73,575元及精神慰撫金60,000元，總計150,307元。惟原告已獲特別補償基金補償醫療費用15,282元，故被告應賠償原告之金額為135,025元，並自起訴狀副本送達翌日即民國104年10月16日起至清償日止，按年息5%計算之利息。</t>
  </si>
  <si>
    <t>一、緣被告於民國102年8月18日21時46分許，駕駛車牌號碼00-0000號自用小客車，行經新北市樹林區中正路45巷之際，因疏未注意車前狀況，致與原告騎乘車牌號碼000-0000號普通重型機車發生撞擊，原告因而受有右脛骨遠端粉碎骨折、右腓骨遠端骨折等傷害。案經貴院以103年度審交簡字第516號刑事判決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0,000元
原告因本次事故受有右脛骨遠端粉碎骨折、右腓骨遠端骨折等傷害，為治療上開傷勢而就醫，支出醫療費用200,000元。
（二）看護費用：240,000元
原告因傷勢嚴重需要專人照顧，支出看護費用240,000元。
（三）不能工作損失：231,276元
原告因本次車禍受傷，無法正常工作，造成薪資損失231,276元。
（四）勞動能力減少損失：1,745,681元
原告因本次事故導致勞動能力永久減損，依其年齡及收入狀況計算，勞動能力減少損失為1,745,681元。
（五）機車財產損失：53,000元
原告因本次事故導致所騎乘之機車受損，修理費用為53,000元。
（六）精神慰撫金：500,000元
原告因本次車禍造成身體嚴重傷害，不僅造成身體上的痛苦，更因工作及收入損失而承受巨大精神壓力，爰向被告請求精神慰撫金500,000元。
（七）綜上所陳，被告應賠償原告之損害，包含醫療費用200,000元、看護費用240,000元、不能工作損失231,276元、勞動能力減少損失1,745,681元、機車財產損失53,000元及精神慰撫金500,000元，總計2,969,957元，並自起訴狀副本送達翌日起至清償日止，按年息5%計算之利息。</t>
  </si>
  <si>
    <t xml:space="preserve">一、緣被告於民國102年5月5日上午11時29分許，駕駛車牌號碼000-000號普通重型機車，行經新北市樹林區中正路與俊保路口時，因未保持行車安全距離之疏失，致撞擊原告所駕駛之車牌號碼0000-00號自小客車（下稱系爭車輛）。系爭車輛因而受損，造成原告財產及精神上之損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系爭車輛修復費用：18,655元
1. 修復工資：7,815元
2. 零件費用：10,840元
原告之系爭車輛因被告之肇事行為而受損，經送修後，計支出修復費用共計18,655元，包含工資7,815元及零件費用10,840元。
（二）精神慰撫金：50,000元
原告因本次事故造成精神上之驚嚇及損害，爰請求精神慰撫金50,000元。
（三）綜上所陳，被告應賠償原告之損害，包含系爭車輛修復費用18,655元及精神慰撫金50,000元，總計68,655元，並自起訴狀副本送達翌日起至清償日止，按年息5%計算之利息。
</t>
  </si>
  <si>
    <t>一、緣被告於民國102年3月26日下午21時許，駕駛車牌號碼00-0000號汽車行經新北市○○區○○路與○○路口（○○交流道）時，闖越紅燈，與原告所騎乘車牌號碼000-000號重型機車發生碰撞，致原告身體受傷，機車亦遭撞毀。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32,476元
1. 已支出醫療費用：132,476元
原告因本次事故受傷，至台北馬偕醫院、台北長庚醫院、嘉義長庚醫院治療，共計支付醫藥費用132,476元。
2. 未來植牙費用：500,000元
原告因本次事故造成多處牙齒損傷，需進行植牙治療，預估費用為500,000元。
（二）增加生活上需要費用：143,200元
1. 看護費用：126,000元
原告住院及療養期間委請母親照顧，自102年3月26日起至5月27日止計63日，以每日2,000元計算，共計126,000元。
2. 交通費用：17,200元
原告因傷不良於行，搭乘計程車往返醫院支付交通費用17,200元。
（三）工作損失：135,236元
原告原任職於台塑關係企業，102年薪資總額771,269元，自102年3月26日起至5月27日止計64日無法工作，工作收入損失135,236元。
（四）精神慰撫金：1,000,000元
原告因本次事故受有右側氣血胸併連枷胸、橫膈破裂、肝臟撕裂傷等多處嚴重傷害，不僅身體遭受極大痛苦，精神上亦承受巨大壓力，爰請求精神慰撫金1,000,000元。
（五）機車修理費：30,000元
原告所騎乘之機車因本次事故受損，經車廠評估需支付修理費30,000元。
（六）綜上所陳，被告應賠償原告之損害，包含醫療費用632,476元、增加生活上需要費用143,200元、工作損失135,236元、精神慰撫金1,000,000元及機車修理費30,000元，總計1,940,912元。惟考量被告已先行墊付50,000元，且原告已受領強制汽車責任保險之保險金97,755元，故原告請求被告賠償金額為1,793,157元，並自起訴狀副本送達翌日起至清償日止，按年息5%計算之利息。</t>
  </si>
  <si>
    <t>一、緣被告於民國102年12月31日22時6分許，無照駕駛車牌號碼00-0000自用小客車，沿新北市汐止區大同路2段第三車道由南往北行駛，行經該路段276號前處時，未注意車前狀況並保持安全距離，見原告騎乘車牌號碼000-000機車行經該處，一時緊張欲採取閃避動作，卻同時踩踏煞車及油門裝置，致撞上原告所騎機車，造成原告人車倒地，車損人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6,085元
原告因本次事故受有頭部外傷、右肩及右胸壁挫傷、前額、右手肘、雙手及雙膝多處擦傷等傷害，為治療上開傷勢而就醫，支出醫療費用6,085元。
1. 華成中醫診所門診掛號費用
2. 購買藥膏費用
3. 衛生福利部台北醫院醫療費用
4. 汐止國泰綜合醫院醫療費用
（二）機車修理費：26,307元
原告所騎乘之機車因本次事故受損嚴重，經送修後，扣除折舊後之修理費用為26,307元。
（三）精神慰撫金：50,000元
原告因本次車禍造成身體多處受傷，不僅造成身體上的痛苦，更因此影響日常生活及工作，承受巨大精神壓力，爰向被告請求精神慰撫金50,000元。
（四）綜上所陳，被告應賠償原告之損害，包含醫療費用6,085元、機車修理費26,307元及精神慰撫金50,000元，總計82,392元，並自起訴狀副本送達翌日即民國103年8月2日起至清償日止，按年息5%計算之利息。</t>
  </si>
  <si>
    <t>一、緣被告於民國102年11月10日上午7時許，無照騎乘車牌號碼000-000號重型機車，沿新北市中和區民享街往自治街方向行駛。被告本應注意車前狀況，並隨時採取必要之安全措施，而當時情形又無不能注意之情事，竟疏未注意，於巷內轉彎直行後，頭往左看有無來車，未注意車前狀況，不慎撞上站立在前方同向車道外側之原告右腳膝蓋，致使原告倒地受傷。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藥費及購買動態膝支架：97,781元
1. 醫藥費：89,281元
原告因本次事故受有內側膝韌帶之斷裂、膝前後十字韌破裂、右小腿挫擦傷之傷害，為治療上開傷勢而就醫，支出醫藥費用89,281元。
2. 動態膝支架：8,500元
原告因傷勢需要，另支出8,500元購買動態膝支架。
（二）就醫交通費：6,000元
原告為就醫需要，往返醫院支出計程車費用共計6,000元。
（三）精神慰撫金：100,000元
原告因本次車禍造成行動不便，至今尚未康復，必須回診，且無法工作，精神上受有痛苦，爰依民法第195條第1項規定請求精神慰撫金100,000元。
（四）綜上所陳，被告應賠償原告之損害，包含醫藥費及購買動態膝支架97,781元、就醫交通費6,000元及精神慰撫金100,000元，總計203,781元。再扣除原告已領取之強制汽車責任保險金36,683元及被告已支付之1,400元後，被告應給付原告145,320元，並自起訴狀副本送達翌日即民國103年7月11日起至清償日止，按年息5%計算之利息。</t>
  </si>
  <si>
    <t>一、緣被告於民國101年9月11日上午6時37分許，騎乘車牌號碼000-000號普通重型機車，行經新北市新莊區富貴路與中港路口處時，疏未注意遵守道路交通號誌之指示，未依號誌管制前進，闖越紅燈直行通過路口。適有原告騎乘車牌號碼000-000號普通重型機車遵守交通號誌沿新北市新莊區中港路往中山路方向直行，被告闖越紅燈撞擊原告，致原告受有左側鎖骨骨折、右手腕挫傷、胸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697元
原告因本次事故受有左側鎖骨骨折之傷害，經送醫救治，支出醫藥費用共計15,697元。
（二）事故鑑定費用：3,000元
原告為證明被告過失侵權行為，申請車禍肇事責任鑑定，支出規費3,000元。
（三）看護費用：12,000元
原告於民國101年9月11日至17日進行開刀與術後治療，期間需要全日照顧。雖由家人輪流照顧，但仍應認原告受有相當於看護費之損害，以每日2,000元計算六日之看護費，共計12,000元。
（四）工作損失：890,840元
原告原任職彰化縣菇類生產合作社業務部高級專員，每月薪資44,542元。因本次事故致無法工作1年8個月，工作損失共計890,840元。
（五）精神慰撫金：400,000元
原告因本次事故受有左側鎖骨骨折之傷害，接受手術及住院治療，目前鋼釘仍未移除，日常生活及工作均受到嚴重影響，精神上受有痛苦，爰請求精神慰撫金400,000元。
（六）綜上所陳，被告應賠償原告之損害，包含醫療費用15,697元、事故鑑定費用3,000元、看護費用12,000元、工作損失890,840元及精神慰撫金400,000元，總計1,321,537元。惟原告已受領強制汽車責任保險金16,000元，應予扣除。是以，被告應給付原告1,305,537元，並自起訴狀副本送達翌日即民國103年4月3日起至清償日止，按年息5%計算之利息。</t>
  </si>
  <si>
    <t>一、緣被告於民國101年7月9日下午3時53分許，駕駛車牌號碼000-00號營業小客車，沿新北市永和區保平路往中和方向行駛。行經新北市永和區保平路與保平路203巷口欲迴轉至保平路對向往永貞路方向時，未注意汽車迴車前應暫停並顯示左轉燈光或手勢，且未看清無來往車輛即貿然迴轉。適原告騎乘車牌號碼000-000號普通重型機車沿新北市永和區保平路往永貞路方向直行駛至該處，見狀緊急煞車不及而人車滑倒在地，因而受有左手腕臂撓骨末端骨折、左手腕舟狀骨骨折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薪資損失：174,000元
原告原於開喜海鮮餐廳擔任廚師一職，月薪58,000元。因本次事故受傷，依醫院診斷需休養3個月，致受有薪資損失174,000元（計算式：58,000元 × 3個月 = 174,000元）。
（二）精神慰撫金：60,000元
原告因本次事故受有左手腕臂撓骨末端骨折、左手腕舟狀骨骨折之傷害，造成身體及精神上之痛苦，爰請求精神慰撫金60,000元。
（三）綜上所陳，被告應賠償原告之損害，包含薪資損失174,000元及精神慰撫金60,000元，總計234,000元，並自起訴狀副本送達翌日即民國103年6月29日起至清償日止，按年息5%計算之利息。</t>
  </si>
  <si>
    <t>一、緣被告於民國101年7月28日晚間11時許，在新北市鶯歌區鶯桃路206巷路口欲右轉鶯桃路時，因酒後駕車且闖紅燈右轉，與原告李佳莉騎乘之車號000-000號重型機車（搭載原告賴心屏）發生碰撞，致原告李佳莉受有兩膝挫傷、右小腿擦挫傷等傷害，原告賴心屏受有右小腿脛腓骨骨折、右腳大姆趾趾甲受損、右手臂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李佳莉部分：
1. 醫療費用：2,140元
原告因本次事故受傷就醫，支出醫療費用2,140元。
2. 精神慰撫金：5,000元
考量原告所受傷害程度、原告身分地位及被告經濟狀況等因素，認為賠償精神慰撫金5,000元為適當。
（二）原告賴心屏部分：
1. 醫療費用：4,640元
原告因本次事故受傷就醫，支出醫療費用4,640元。
2. 就醫交通費：2,795元
原告因傷就醫往返醫院，支出交通費用2,795元。
3. 看護費用：25,000元
原告因傷需他人照顧，支出看護費用25,000元。
4. 工作收入損失：54,000元
原告原任職宏達電作業員（夜班），每月薪資45,000元，因本件車禍共休養36天，受有工資收入損失54,000元。
5. 精神慰撫金：36,000元
考量原告所受傷害程度、原告身分地位及被告經濟狀況等因素，認為賠償精神慰撫金36,000元為適當。
（三）綜上所述，被告應賠償原告李佳莉7,140元及原告賴心屏122,435元，並均自起訴狀繕本送達翌日（即民國101年11月17日）起至清償日止，按年息5%計算之利息。</t>
  </si>
  <si>
    <t>一、緣被告於民國101年6月29日晚間7時5分許，在新北市永和區秀朗路2段與四維街口，因酒後駕駛重型機車，闖紅燈並未注意車前狀況，撞擊原告所騎乘之重型機車，致原告人車倒地受傷。被告之行為已構成過失，應負損害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7,065元
原告因本次事故受有右側後背挫傷、一根肋骨閉鎖性骨折、右側肘挫傷擦傷、左側右側手挫傷擦傷、右側髖、大腿及小腿挫傷擦傷等傷害，為治療上開傷勢而就醫，於101年6月29日至102年2月19日間支出醫療費用27,065元。
（二）就醫交通費用：4,720元
1. 計程車費用：3,580元
原告因傷不良於行，於101年7月2日至101年7月24日間需搭乘計程車往返醫院就診，支出3,580元。
2. 公車費用：1,140元
原告於101年8月13日至102年1月3日需搭乘公車往返醫院就診，支出公車費用每日60元，合計1,140元。
（三）工作損失：56,340元
原告因本次車禍受傷，依天主教耕莘醫院永和分院函覆，需休養約二至三個月始能從事餐廳服務員工作。考量原告受傷部位及依民事訴訟法第222條第2項規定，法院認定原告因本件車禍所受傷害，不能工作之期間以90日為適當。依行政院所核定之101年度基本工資每月18,780元計算，原告此部分之損失為56,340元。
（四）機車修復費用：665元
原告所騎乘之機車因本次事故受損，修復費用為6,650元。惟考量該車已使用3年6個月餘，依行政院所頒「固定資產耐用年數表」及「固定資產折舊率表」之規定計算折舊後，原告得請求之零件費為665元。
（五）精神慰撫金：100,000元
考量被告酒醉駕車且闖紅燈之情節，原告所受傷害之程度，以及雙方之身分、地位與經濟狀況等因素，法院認定以100,000元為適當之精神慰撫金。
（六）綜上所述，被告應賠償原告之損害，包含醫療費用27,065元、就醫交通費用4,720元、工作損失56,340元、機車修復費用665元及精神慰撫金100,000元，總計188,790元，並自起訴狀副本送達翌日即民國102年3月25日起至清償日止，按年息5%計算之利息。</t>
  </si>
  <si>
    <t>一、緣被告於民國101年2月15日15時30分許，駕駛車牌號碼00-0000號自用小客車，沿新北市土城區明德路1段往金城路方向行駛，行經明德路1段69巷之家樂福賣場前時，未注意車輛行駛安全，未顯示方向燈即貿然偏右行使，與原告騎乘並搭載訴外人陳家珍之車牌號碼000-000號重型機車發生擦撞，致原告、陳家珍人車倒地。原告因此受有骨盆及右手大拇指挫傷皮下血腫、左胸壁挫傷、右手挫傷、疑似恥骨骨折、左手肘挫傷等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被告因上開侵權行為，致原告受有下列損害，依前揭規定，被告應負損害賠償責任：
（一）醫療費用：1,970元
原告因本次車禍受傷，支出醫療費用共計1,970元。
（二）交通費用：800元
原告因傷不良於行，往返醫院就醫需搭乘計程車，支出交通費用800元。
（三）工作損失：4,722元
原告原任職於富邦人壽，從事業務人員之工作。依醫囑應休息7日，以原告平均月薪20,239元計算，損失工資4,722元。
（四）申請車輛事故鑑定報告費用：3,000元
原告為釐清本件車禍發生之原因，支出鑑定費用3,000元。
（五）精神慰撫金：30,000元
原告因本次車禍受有前述傷害，身心遭受相當程度痛苦，請求精神慰撫金30,000元。
（六）綜上所陳，被告應賠償原告之損害，包含醫療費用1,970元、交通費用800元、工作損失4,722元、申請車輛事故鑑定報告費用3,000元及精神慰撫金30,000元，總計40,492元，並自起訴狀副本送達翌日即民國102年7月30日起至清償日止，按年息5%計算之利息。</t>
  </si>
  <si>
    <t xml:space="preserve">一、緣被告於民國101年2月11日下午2時25分許，騎乘車牌號碼000-000號重型機車，沿新北市新莊區龍安路往中正路方向行駛，行經新北市○○區○○路000號前，本應注意在遵行車道內行駛，且在劃有分向限制線之路段，不得駛入來車之車道內，並應注意車前狀況，隨時採取必要之安全措施。然而，被告疏未注意及此，貿然違規跨越分向限制線逆向駛入來車車道，且未注意車前狀況，適有原告逕從新北市○○區○○路000號前穿越道路往龍安路482號前方向行走，被告因而閃避不及撞擊原告，致原告受有右腕橈骨骨折、左膝脛骨骨折、頭部及左下肢撕裂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1,480元
原告因本次事故受傷，至長庚醫院、臺北醫院及佑德中醫治療，支出醫藥費用共計31,480元。
（二）交通費：8,100元
原告因受傷不良於行，往返醫院就醫期間需搭乘計程車，支出交通費用8,100元。
（三）工作損失：480,000元
原告原從事裝潢工作，每日工資2,900元，受傷期間計245日無法工作，計損失工資收入480,000元。
（四）精神慰撫金：75,000元
原告因本次事故受有右腕橈骨骨折、左膝脛骨骨折、頭部及左下肢撕裂傷之傷害，身心受到相當程度痛苦，爰請求精神慰撫金75,000元。
（五）綜上所陳，被告應賠償原告之損害，包含醫療費用31,480元、交通費8,100元、工作損失480,000元及精神慰撫金75,000元，總計594,580元，並自起訴狀副本送達翌日起至清償日止，按年息5%計算之利息。
</t>
  </si>
  <si>
    <t>一、緣被告於民國101年12月4日下午2時50分許，無照駕駛車牌號碼00-0000號自用小客車，沿彰化縣永靖鄉中山路3段外側車道由南往北方向行駛，行經同路段238號「遠東加油站」前時，疏未注意而貿然向右轉，致同向後方沿機車優先道由原告所騎乘之車牌號碼000-000號普通重型機車閃避不及而碰撞，原告因而跌倒，並受有右手右側近端尺骨骨折、多處挫傷擦傷及牙齒斷裂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不能工作損失：64,000元
原告因本次事故受傷，需接受手術治療並休養2個月，無法從事原本在伊都汽車旅館的客房清潔工作。以原告平均每月薪資32,000元計算，2個月的薪資損失為64,000元。
（二）精神慰撫金：50,000元
原告因本次事故受有右側近端尺骨骨折及全身多處挫、擦傷，須接受手術治療，長達2個月的時間右手無法行動、無法工作，所受之傷害非輕。且生活上基本動作、行為皆須仰賴他人幫助始得完成，不僅日常生活諸多不便，對原告的人格、自尊亦有所影響，精神上受有相當之損害。
（三）綜上所陳，被告應賠償原告之損害，包含不能工作損失64,000元及精神慰撫金50,000元，總計114,000元，並自民國102年7月3日起至清償日止，按年息5%計算之利息。</t>
  </si>
  <si>
    <t>一、緣被告於民國101年12月10日上午7時20分許，駕駛車牌號碼0000-00號自小客車，自南投縣草屯鎮○○路00號前空地右轉往玉屏路方向行駛時，未注意前後左右有無車輛且未讓行進中之車輛先行，貿然右轉，與原告所駕駛之車牌號碼0000-00號自小客車發生擦撞。事故發生當時，天氣晴朗，日間自然光線良好，路面乾燥無缺陷，視線良好無障礙物，被告理應注意並避免與原告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受有下列損害，依前揭規定，被告應負損害賠償責任：
（一）車輛修理費用：30,000元
原告之車輛因本次事故導致右側前車門嚴重凹陷，護條及後保險桿等多處受損，修理費用為30,000元，有TOYOTA中部汽車股份有限公司之服務明細表及電子計算機統一發票可稽。
（二）鑑定費用：3,000元
因被告否認過失並拒絕賠償，原告不得不聲請臺灣省南投縣區車輛行車事故鑑定委員會鑑定，支出鑑定費用3,000元，有臺灣省政府自行收納款項統一收據為憑。
（三）精神慰撫金：50,000元
原告因本次車禍受有頭部撞擊、手臂擦傷等傷害，並留下創傷後遺症，出現心神焦慮狀態合併失眠之情況，有國防醫學院三軍總醫院附設民眾診療服務處之診斷證明書可稽。原告不僅身體疼痛，更因心理創傷而日常生活受到嚴重影響，精神上遭受相當程度之痛苦，爰請求精神慰撫金50,000元。
（四）綜上所陳，被告應賠償原告之損害，包含車輛修理費用30,000元、鑑定費用3,000元及精神慰撫金50,000元，總計83,000元，並自支付命令送達翌日起至清償日止，按年息5%計算之利息。</t>
  </si>
  <si>
    <t>一、緣被告於民國101年11月13日11時20分許，騎乘車號000-000號重型機車，行經新北市板橋區萬板路與縣民大道3段245巷口時，未減速慢行讓幹線道車輛先行，與原告所騎乘之車號000-000號重型機車發生碰撞，致使原告身體受傷，機車亦遭撞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400元
原告因本次事故受傷，至醫院就醫治療，支出醫療費用400元。
（二）機車修理費：9,000元
原告因本次事故導致所騎乘之機車受損，修理費用為9,000元。
（三）精神慰撫金：89,200元
原告因本次車禍造成身體傷害，對其日常生活及工作造成影響，且在治療過程中遭受身心痛苦，爰向被告請求精神慰撫金89,200元。
（四）綜上所陳，被告應賠償原告之損害，包含醫療費用400元、機車修理費9,000元及精神慰撫金89,200元，總計新臺幣98,600元，並自起訴狀副本送達翌日起至清償日止，按年息5%計算之利息。</t>
  </si>
  <si>
    <t>一、緣被告於民國101年10月9日13時30分許，在新北市○○區○○街0巷00號前，欲進入停放在該處車牌號碼00-0000號自用小客車駕駛時，疏未注意左後方來車，冒然開啟上揭車輛駕駛座旁車門入座。適有原告騎乘車牌號碼000-000號之重型機車，於同向沿觀光街3巷往板新路方向自後方直行而來，原告騎乘機車閃避不及，機車車頭撞上被告前揭車門下緣，造成原告人車倒地，受有頭部外傷，合併頭皮慢性潰瘍膿瘍、皮膚缺損之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或健康者，對於被害人因此喪失或減少勞動能力或增加生活上之需要時，應負損害賠償責任。」民法第193條第1項明定。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30,089元
原告因本次事故受有頭部外傷，合併頭皮慢性潰瘍膿瘍、皮膚缺損之傷害，並接受清創及皮瓣手術，為治療上開傷勢而就醫，支出醫療費用30,089元。
（二）交通費用：15,030元
原告因傷勢需要就醫，搭乘計程車往返醫院，支出交通費用15,030元。
（三）修車費用：5,600元
原告機車因本次事故受損，修理費用為5,600元，包括三角台2,200元、車手1,200元、燈罩700元、面板850元、左邊蓋650元。
（四）工作損失：120,000元
原告原擔任全職保母，每月薪資30,000元。因本次事故受傷，需每天就醫，導致4個月無法照顧孫子，工作損失共計120,000元。
（五）精神慰撫金：30,000元
原告因本次車禍造成頭部外傷，需接受清創及皮瓣手術，並多次門診治療，身心受到極大痛苦。考量原告所受痛苦程度及雙方經濟狀況，請求精神慰撫金30,000元。
（六）綜上所陳，被告應賠償原告之損害，包含醫療費用30,089元、交通費用15,030元、修車費用5,600元、工作損失120,000元及精神慰撫金30,000元，總計200,719元。惟原告僅請求200,000元，爰依法向法院提起本件訴訟，並聲明願供擔保，請准宣告假執行。</t>
  </si>
  <si>
    <t>一、緣被告於民國100年7月24日中午12時4分許，騎乘車牌號碼306-JAG號機車，沿新北市○○區○○路往明德路2段方向行駛，行經裕生路62號前時，疏於注意車前狀況並與前車保持安全距離，致機車車頭不慎追撞同向前方由原告所騎乘之機車後車身，使原告人、車倒地。原告因此受有胸部、右膝、右踝、左足挫傷、左肘、右手、右膝、右踝、右足擦傷之傷害，並造成蟹足腫疤痕。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790元
原告因本次事故受傷，至亞東紀念醫院、張國樑診所、蔡侑儒皮膚科診所、羅林小兒科診所、曾明禮皮膚科診所、土城仁安堂中醫診所就醫治療，並自行購買止痛藥、利膚軟膏碘液等藥品，共計支出醫療費用9,790元。
（二）交通費：1,230元
原告因傷不良於行，往返醫院就醫期間支付交通費用1,230元。
（三）薪資損失：17,880元
原告原從事網路拍賣工作，因本件車禍而無法工作。依100年度基本工資每月17,880元計算，原告至少受有一個月的薪資損失17,880元。
（四）精神慰撫金：60,000元
原告因本次車禍造成多處挫傷及擦傷，且至今仍有蟹足腫疤痕未痊癒，不僅造成身體上的痛苦，更因工作及收入損失而承受巨大精神壓力，爰向被告請求精神慰撫金60,000元。
（五）綜上所陳，被告應賠償原告之損害，包含醫療費用9,790元、交通費1,230元、薪資損失17,880元及精神慰撫金60,000元，總計88,900元，並自起訴狀副本送達翌日即民國100年12月29日起至清償日止，按年息5%計算之利息。</t>
  </si>
  <si>
    <t>一、緣被告於民國100年5月25日23時40分許，騎乘車號000-000號重型機車，沿新北市樹林區俊英街往迴龍方向行駛，行經與俊英街111巷交岔路口欲左轉往該巷時，因疏未注意轉彎車應讓直行車先行，即貿然左轉，以致撞擊對向直行駛來由原告騎乘之車號000-000號重型機車，造成原告人車倒地，受有臉部挫傷、上唇擦傷、左眼挫傷、右側胸壁擦傷、左膝擦傷及斷牙等傷害。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另「不法侵害他人之身體、健康、名譽、自由、信用、隱私、貞操，或不法侵害其他人格法益而情節重大者，被害人雖非財產上之損害，亦得請求賠償相當之金額。」民法第195條第1項前段復有規定。查被告因上開侵權行為，致原告受有下列損害，依前揭規定，被告應負損害賠償責任：
（一）瓷牙費用：新臺幣5,000元
原告因本次事故受有斷牙之傷害，需支付瓷牙修復費用新臺幣5,000元。
（二）薪資損失：新臺幣7,700元
原告因本次車禍受傷，需請假休養10日，依其日薪770元計算，共計損失薪資新臺幣7,700元。
（三）精神慰撫金：新臺幣10,000元
原告因本次車禍受有臉部挫傷、上唇擦傷、左眼挫傷、右側胸壁擦傷、左膝擦傷及斷牙等傷害，造成身體及精神上的痛苦，影響其日常生活，爰請求精神慰撫金新臺幣10,000元。
（四）綜上所陳，被告應賠償原告之損害，包含瓷牙費用新臺幣5,000元、薪資損失新臺幣7,700元及精神慰撫金新臺幣10,000元，總計新臺幣22,700元，並自起訴狀副本送達翌日起至清償日止，按年息5%計算之利息。</t>
  </si>
  <si>
    <t>一、緣被告於民國100年1月31日駕駛9E-8866號自用小客車，行經新北市○○區○○路與中山路路口時，欲迴轉往土城方向，未讓對向直行之原告（騎乘686-HYA號機車）先行，致兩車發生碰撞。原告因而倒地受傷，造成左股骨幹骨折、左脛骨與腓骨開放性骨折併腓神經損傷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0,397元
1. 住院及門診費用：79,310元
原告因本次事故受傷，在亞東紀念醫院、國泰綜合醫院及芝妍皮膚專科診所接受治療，共支出醫療費用79,310元。
2. 醫療耗材費用：1,087元
原告另購買美容膠帶、人工皮、紗布等醫療耗材，共計1,087元。
（二）交通費：35,280元
原告因傷行動不便，需搭乘計程車上下學及往返醫院，依計程車收據統計共支出35,280元。
（三）看護費：28,000元
原告住院14天，由母親看護，每日以2,000元計算，共計28,000元。
（四）工作損失：88,200元
原告原任職於潘正華建築師事務所，月薪21,000元。因受傷休養4個月又6日，共損失工資88,200元。
（五）復健器材費：14,500元
1. 支架鋁柺：6,200元
2. 電毯（用於熱敷）：1,800元
3. 輪椅：5,000元
4. 電擊器（用於刺激神經）：1,500元
（六）機車修理費：27,310元
原告所騎乘之686-HYA號機車因本次事故受損，修理費用為27,310元。
（七）精神慰撫金：300,000元
原告因本次事故受有嚴重傷害，須住院進行手術修補，並長期休養，身心均受極大痛苦，爰請求精神慰撫金300,000元。
（八）綜上所陳，被告應賠償原告之損害，包含醫療費用80,397元、交通費35,280元、看護費28,000元、工作損失88,200元、復健器材費14,500元、機車修理費27,310元及精神慰撫金300,000元，總計573,687元，並自起訴狀副本送達翌日即民國100年9月2日起至清償日止，按年息5%計算之利息。</t>
  </si>
  <si>
    <t>一、緣被告於民國100年12月5日下午2時14分許，無照駕駛車號00-0000號自用小客車，沿新北市樹林區佳園路2段往三峽方向行駛。行經新北市○○區○○路0段00號前，欲左轉往對向之加油站時，疏未注意未讓直行車先行及注意車前狀況，即貿然左轉。適原告騎乘車號000-000號重型機車，沿新北市樹林區佳園路2段往樹林方向直行行駛，行經上開路段時，遭被告駕駛之車輛撞擊，致原告受有右膝及右踝挫擦傷、左腳掌擦傷、後腰挫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11,293元
原告因本次事故受有右膝及右踝挫擦傷、左腳掌擦傷、後腰挫傷等傷害，為治療上開傷勢而就醫，於恩主公醫院、龍昌診所支出醫療費用共計11,293元。
（二）精神慰撫金：10,000元
原告因本次車禍造成身體多處受傷，不免受有精神上之痛苦，對原告生活亦有所影響。考量本件肇事情節、原告被害受傷情狀、兩造之身分、地位、經濟能力及對原告生活精神上之影響等狀況，原告請求精神損害賠償10,000元。
（三）綜上所陳，被告應賠償原告之損害，包含醫療費用11,293元及精神慰撫金10,000元，總計21,293元，並自起訴狀副本送達翌日即民國101年7月27日起至清償日止，按年息5%計算之利息。</t>
  </si>
  <si>
    <t>一、緣被告何達第於民國106年1月24日19時20分許，駕駛被告所有車號000-0000號自用小貨車，行經新北市中和區中山路與景平路口時，因未注意車前狀況之過失，撞擊原告所有停放在該處之車號0000-00號自用小客車（以下簡稱系爭車輛），致系爭車輛受有損害。被告為何達第之僱用人，應就被告所屬員工即何達第不法侵害原告，致原告所受之損害，負連帶損害賠償責任。
二、按「因故意或過失，不法侵害他人之權利者，負損害賠償責任。」民法第184條第1項前段定有明文。又「受僱人因執行職務，不法侵害他人之權利者，由僱用人與行為人連帶負損害賠償責任。」民法第188條第1項前段亦有明文規定。再者，「汽車、機車或其他非依軌道行駛之動力車輛，在使用中加損害於他人者，駕駛人應賠償因此所生之損害。但於防止損害之發生，已盡相當之注意者，不在此限。」民法第191條之2亦有明文。「不法侵害他人之身體、健康、名譽、自由、信用、隱私、貞操，或不法侵害其他人格法益而情節重大者，被害人雖非財產上之損害，亦得請求賠償相當之金額。」第195條第1項前段定有明文。查被告因上開侵權行為，致原告受有下列損害，依前揭規定，被告應負損害賠償責任：
（一）修車費用：45,986元
1. 工資：23,948元
2. 零件：22,038元
原告之系爭車輛因本次事故受損，經送修共計支出修復費用45,986元，包括工資23,948元及零件費22,038元。
（二）精神慰撫金：30,000元
原告因本事故造成精神痛苦，爰請求精神慰撫金30,000元。
（三）綜上所陳，被告應賠償原告之損害，包含修車費用45,986元及精神慰撫金30,000元，總計75,986元，並自起訴狀副本送達翌日即民國106年10月4日起至清償日止，按年息5%計算之利息。</t>
  </si>
  <si>
    <t>一、緣被告何佳宥係被告高添隆即高天隆企業社之受僱人，於民國105年2月5日駕駛車號0000-00之車輛，載運瓦斯爐，行經新北市三峽區大智路與中山路交岔路口處時，未依道路交通安全規則第102條第1項第7款規定讓直行車先行，貿然左轉，撞及原告所騎乘車號000-000號機車，致原告受有臀部鈍挫傷並尾骨骨折之傷害，及機車毀損。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第193條第1項、第195條第1項前段分別定有明文。查被告何佳宥、高添隆即高天隆企業社因上開侵權行為，致原告受有下列損害，依前揭規定，被告應負損害賠償責任：
（一）交通費：3,915元
1. 原告因本次事故受傷，需往返醫院就診，支出計程車費用共計4,335元。
2. 扣除已受領強制汽車責任險保險金理賠420元後，原告實際支出之交通費用為3,915元。
（二）工作損失：84,000元
1. 原告原任職於三峽區黃昏市場廣山滷味，月薪28,000元。
2. 因本次事故受傷，原告無法工作三個月，損失工資共計84,000元（28,000元/月 × 3個月）。
（三）精神慰撫金：60,000元
原告因本次車禍受有臀部鈍挫傷並尾骨骨折之傷害，需門診追蹤治療，並持續復健，精神上受有痛苦，爰請求精神慰撫金60,000元。
（四）車輛修理費用：900元
原告所騎乘之機車因本次事故受損，支出修理費用900元。
（五）綜上所陳，被告應賠償原告之損害，包含交通費3,915元、工作損失84,000元、精神慰撫金60,000元及車輛修理費用900元，總計148,815元，並自起訴狀副本送達翌日即民國106年7月7日起至清償日止，按年息5%計算之利息。</t>
  </si>
  <si>
    <t>一、緣被告甲○○於民國96年11月13日10時20分許，駕駛車牌號碼3L-335號營業自小客車，沿臺北縣樹林市○○路往新莊方向行駛，行經中山路1段與樹德街口時，突然自同向車道外側違規迴轉，與原告所乘坐之由被告乙○○駕駛之車牌號碼N38-911號重型機車發生碰撞，致使原告受有右脛腓骨骨折之傷害，急診送醫並住院治療。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甲○○因上開侵權行為，致原告受有下列損害，依前揭規定，被告應負損害賠償責任：
（一）醫療費用：新臺幣（下同）507,722元
原告因本次事故受有右脛腓骨骨折之傷害，並接受手術治療及住院7日，為治療上開傷勢而就醫，支出醫療費用507,722元。
（二）交通費：48,000元
原告因車禍受傷無法自行騎車，須請他人接送就醫及復健，每月支付6,000元，共計8個月，總計支出交通費48,000元。
（三）薪資損失：1,036,023元
原告因本次車禍受傷，需休養3個月及復健，依原告從事電子業，月薪約3萬餘元計算，休養期間薪資損失為1,036,023元。
（四）精神慰撫金：600,000元
查原告因本次車禍造成右脛腓骨骨折，需長期休養及復健，造成身體上的痛苦及精神上的壓力。考量原告高中畢業，從事電子業，月薪約3萬餘元，無資產亦無負債，爰向被告請求精神慰撫金600,000元。
（五）綜上所陳，被告應賠償原告之損害，包含醫療費用507,722元、交通費48,000元、薪資損失1,036,023元及精神慰撫金600,000元，總計2,191,745元，並自起訴狀副本送達翌日起至清償日止，按年息5%計算之利息。</t>
  </si>
  <si>
    <t>一、緣被告甲○○於民國90年6月3日，駕駛機車行經台北縣樹林市○○路往山佳方向時，因過失自後方碰撞原告所騎乘之腳踏車，致使原告人車倒地受傷。被告之不法侵害行為已造成原告身體傷害，且被告之過失傷害罪責業經貴院刑事判決有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交通費用：4,780元
1. 醫療費用：4,080元
（1）原告因本次事故受有腰椎第一節壓迫性骨折、尾椎骨折等傷害，並有背痛及兩腿無力症狀，為治療上開傷勢而就醫，在仁愛醫院支出醫療費用4,080元。
2. 交通費用：700元
（1）原告因傷勢行動不便，需搭乘計程車往返仁愛醫院就診，共計5次，每次往返費用140元，總計700元。
（二）減少工作收入：118,250元
1. 原告因本次事故無法工作之期間自90年6月3日起至91年1月3日止，共計215日。
2. 原告原為協群企業社之作業員，每日工資550元，故減少工作收入為118,250元（550元 × 215日）。
（三）精神慰撫金：200,000元
原告因本次事故受有腰椎及尾椎骨折等重大傷害，需穿著長背架三個月，並需額外休養二個月使背部肌肉恢復力量，期間行動不便，身心承受極大痛苦，爰請求精神慰撫金200,000元。
（四）綜上所陳，被告應賠償原告之損害，包含醫療費用及交通費用4,780元、減少工作收入118,250元及精神慰撫金200,000元，總計323,030元。惟被告前已賠償原告醫療費6,040元及賠償金30,000元，應予扣除。是以，被告應賠償原告之金額為286,990元，並自起訴狀副本送達翌日即民國91年5月2日起至清償日止，按年息5%計算之利息。</t>
  </si>
  <si>
    <t>一、緣被告甲○○於民國111年5月3日1時42分許，駕駛車牌號碼000-0000號普通重型機車，沿苗栗縣竹南鎮龍山路一段330巷由東往西方向行駛，行經龍山路一段330巷與龍山路之交岔路口時，疏未注意其行向號誌為閃光紅燈，未依規定減速接近，先停止於交岔路口前，讓幹道車優先通行後再行駛，逕行穿越該交岔路口，與原告所有之車牌號碼000-0000號自用小客車發生碰撞，致原告車輛受損。被告甲○○之行為已構成過失，而被告乙○○為甲○○之母親即法定代理人，應負連帶賠償責任。
二、按「因故意或過失，不法侵害他人之權利者，負損害賠償責任。」、「汽車、機車或其他非依軌道行駛之動力車輛，在使用中加損害於他人者，駕駛人應賠償因此所生之損害。但於防止損害之發生，已盡相當之注意者，不在此限。」、「無行為能力人或限制行為能力人，不法侵害他人之權利者，以行為時有識別能力為限，與其法定代理人連帶負損害賠償責任。」民法第184條第1項前段、第191條之2、第187條第1項分別定有明文。查被告甲○○、乙○○因上開侵權行為，致原告受有下列損害，依前揭規定，被告應負損害賠償責任：
（一）車輛修理費用：104,122元
1. 零件費用：61,422元
2. 鈑金費用：19,100元
3. 烤漆費用：15,600元
4. 工資費用：8,000元
（二）精神慰撫金：10,000元
原告因本次事故造成車輛受損，為此車禍事件調解煩惱致身心痛苦異常，爰向被告請求精神慰撫金10,000元。
（三）綜上所陳，被告應賠償原告之損害，包含車輛修理費用104,122元及精神慰撫金10,000元，總計114,122元。</t>
  </si>
  <si>
    <t>一、緣被告甲○○於民國110年2月26日上午7時48分許，無照駕駛車牌號碼000-000號普通重型機車，沿高雄市新興區復興二路由北往南行駛，行經復興二路與五福二路路口時，突然向右偏移，與原告所騎乘同向行駛之機車發生碰撞，致兩造均摔倒受傷。被告甲○○之行為已構成過失，而被告乙○○為甲○○之法定代理人，應負連帶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甲○○、乙○○因上開侵權行為，致原告受有下列損害，依前揭規定，被告應負損害賠償責任：
（一）醫療費用：507,722元
原告因本次事故受有左側身體挫傷、第一至第八肋骨骨折、左側遠端鎖骨骨折等傷害，並接受手術治療，為治療上開傷勢而就醫，支出醫療費用507,722元。茲檢附醫療費用收據正本及病歷摘要為證。
（二）交通費：48,000元
原告自民國110年8月18日復工起至起訴時止，因車禍受傷無法自行騎車，須請同事接送上下班，每月支付6,000元，共計8個月，總計支出交通費48,000元。茲檢附原告與同事間之約定書及匯款證明為證。
（三）復健及中醫治療費：13,140元
1. 大道診所復健費用：9,000元
2. 元真中醫診所治療費用：4,140元
茲檢附上述診所之收據正本為證。
（四）薪資損失：1,036,023元
原告因本次車禍受傷，共請假147天，依原告於富邦人壽保險股份有限公司擔任二區部高傑通訊處副理之薪資計算，請假期間薪資損失為1,036,023元。茲檢附原告之薪資證明及請假證明為證。
（五）機車修理費：5,540元
原告因本次事故導致所騎乘之機車受損，修理費用為5,540元。茲檢附修車發票正本為證。
（六）精神慰撫金：600,000元
查原告因本次車禍造成多處骨折，需長期休養，且左手功能已造成永久性傷害，嚴重影響其工作能力。原告原為保險業務員，平均月薪超過100,000元，本次事故不僅造成身體上的痛苦，更因工作及收入損失而承受巨大精神壓力，爰向被告請求精神慰撫金600,000元。茲檢附原告之傷勢診斷證明及工作能力受損評估報告為證。
（七）綜上所陳，被告應賠償原告之損害，包含醫療費用507,722元、交通費48,000元、復健及中醫治療費13,140元、薪資損失1,036,023元、機車修理費5,540元及精神慰撫金600,000元，總計2,210,425元，並自起訴狀副本送達翌日即民國111年5月14日起至清償日止，按年息5%計算之利息。</t>
  </si>
  <si>
    <t>一、緣被告王新翔於民國104年9月2日12時20分許，無照駕駛車號000-000號機車，於承德路、民權路口違規闖紅燈左轉，與車號000-000號機車發生擦撞，滑行撞擊三重客運公車車號000-00號車身左側。公車司機為避免碾過被告王新翔，緊急剎車，導致車上乘客即原告跌倒頭部受傷，迄今仍因腦震盪後症候群而每天有程度不一的頭痛、頭昏，嚴重影響原告之工作與生活。被告王新翔業經臺灣新北地方法院105年度少護字第800號判決係犯刑法第284條第1項前段過失傷害罪，判處應予訓誡，並予以假日生活輔導確定。被告王新翔當時未滿18歲,尚未領有駕駛執照,卻未經車主王新凱同意就擅自騎走其機車。王殿華、陳淑華為被告王新翔之法定代理人。
二、按「因故意或過失，不法侵害他人之權利者，負損害賠償責任。」、「汽車、機車或其他非依軌道行駛之動力車輛，在使用中加損害於他人者，駕駛人應賠償因此所生之損害。但於防止損害之發生，已盡相當之注意者，不在此限。」、「無行為能力人或限制行為能力人，不法侵害他人之權利者，以行為時有識別能力為限，與其法定代理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7條第1項、第193條第1項、第195條第1項前段分別定有明文。查被告王新翔、王殿華、陳淑華因上開侵權行為，致原告受有下列損害，依前揭規定，被告應負損害賠償責任：
（一）醫療費用及診斷證明書費用：9,916元
原告因本次事故受有腦震盪後症候群之傷害，為治療上開傷勢而就醫，支出醫療費用及診斷證明書費用共計9,916元。
（二）精神慰撫金：100,000元
原告因本次車禍造成腦震盪後症候群，每天有程度不一的頭痛、頭昏，嚴重影響其工作及生活。本院斟酌兩造之身分、地位、經濟能力、被告王新翔侵害程度、事發之經過與緣由、原告受傷情形等一切情狀，認為核定精神慰撫金100,000元為適當。
（三）綜上所陳，被告王新翔、王殿華、陳淑華應連帶賠償原告之損害，包含醫療費用及診斷證明書費用9,916元及精神慰撫金100,000元，總計109,916元。扣除被告陳淑華已先行賠償之1,000元後，被告王新翔、王殿華、陳淑華應連帶給付原告108,916元。</t>
  </si>
  <si>
    <t>一、緣被告仇方軍於民國109年11月26日下午7時46分許，無照駕駛車牌號碼0000-00號自用小客車（下稱系爭A車），沿國道一號公路由北往南方向行駛在外側車道。行經彰化縣○○鄉○道○號公路南向207.5公里處前，欲向左變換車道至中線車道時，未注意變換車道安全，貿然切換至中線車道，造成後方車輛閃避不及，導致連環撞擊。原告所駕駛之車牌號碼000-0000號自用小客車（下稱系爭C車）於內側車道行駛而至，遭打滑之系爭A車左前車頭撞擊系爭C車右側車身，致使原告受有頭暈噁心、腦震盪等傷害。
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醫療費用：1,625元
原告因本次事故受傷，前往屏基醫療財團法人屏東基督教醫院就診，支出醫療費用1,625元。
（二）拖車費用：13,300元
系爭C車因事故受損，需從車禍現場拖回修車處，支出拖車費用13,300元。
（三）精神慰撫金：20,000元
原告因本次車禍造成身體傷害，精神上受有相當之痛苦。考量兩造之身分、地位、經濟能力，被告侵害行為情節、原告受傷程度及其精神所受打擊之程度等一切情狀，請求精神慰撫金20,000元。
（四）綜上所陳，被告應賠償原告之損害，包含醫療費用1,625元、拖車費用13,300元及精神慰撫金20,000元，總計34,925元。惟原告已領取強制汽車責任保險關於醫療費用部分之理賠1,625元，應予扣除。故被告應賠償原告之金額為33,300元，並自起訴狀副本送達翌日即民國110年12月9日起至清償日止，按年息5%計算之利息。</t>
  </si>
  <si>
    <t>一、緣被告丁○○於民國95年4月15日18時許，駕駛車牌號碼ZZ-931號營業遊覽車，沿國道三號高速公路由北往南方向行駛，行經134公里處時，因未注意車前狀況及未採取必要之安全措施，撞擊站在車道上的原告，致原告受有右下肢開放性骨折合併腓總神經斷裂、髕骨韌帶斷裂、十字韌帶斷裂、膝關節退化、踝關節垂足、腳趾關節僵硬等傷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丁○○及曜興通運股份有限公司因上開侵權行為，致原告受有下列損害，依前揭規定，被告應負損害賠償責任：
（一）喪失勞動能力損失：1,170,000元
1. 原告因本次事故受傷後，有3年時間無法工作。
2. 依原告94年度之薪資所得390,000元計算，3年共計損失1,170,000元（390,000元 × 3年 = 1,170,000元）。
（二）精神慰撫金：400,000元
原告因本次事故受有右下肢開放性骨折合併腓總神經斷裂、髕骨韌帶斷裂、十字韌帶斷裂、膝關節退化、踝關節垂足、腳趾關節僵硬等傷害，造成身體及精神上極大痛苦，爰請求精神慰撫金400,000元。
（三）綜上所陳，被告應賠償原告之損害總計為1,570,000元（1,170,000元 + 400,000元 = 1,570,000元），及自起訴狀副本送達翌日起至清償日止，按年息5%計算之利息。</t>
  </si>
  <si>
    <t>一、緣被告乙○○於民國97年12月15日21時許，無照駕駛車號CZ-5628號自小客車，行經臺北縣三重市○○街與集英路交叉路口時，疏未注意其所行駛道路屬於支線道，且該交岔路口設有閃紅燈號誌，應暫停讓行駛於幹線道（集英路）上之車輛通行。被告未盡注意義務，與原告甲○○所騎乘之車號899-CGG號重型機車發生碰撞，致使原告人車倒地，受有右膝脛骨外側平台骨折併關節面損傷、右膝深部撕裂傷及左腕橈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7,515元
原告因本次事故受傷，為治療上開傷勢而就醫，支出醫療費用57,515元。
（二）交通費用：15,300元
原告因本次事故受傷，為就醫需要而支出交通費用15,300元。
（三）看護費用：180,000元
原告因本次事故受傷，自97年12月15日起至98年3月11日止共計87日，以及99年1月27日起至99年1月29日止共計3日，需請全日看護加以照顧，每日看護費用為2,000元，共計180,000元。
（四）薪資損失：320,000元
原告因本次事故受傷，共計有8個月無法工作，每月工資4萬元，共計損失320,000元。
（五）機車修理費：10,430元
原告因本次事故導致所騎乘之機車受損，修理費用為10,430元。
（六）精神慰撫金：200,000元
原告因本次事故受傷，身心遭受痛苦，爰請求精神慰撫金200,000元。
（七）綜上所陳，被告應賠償原告之損害，包含醫療費用57,515元、交通費用15,300元、看護費用180,000元、薪資損失320,000元、機車修理費10,430元及精神慰撫金200,000元，總計783,245元，並自起訴狀副本送達翌日即民國98年12月2日起至清償日止，按年息5%計算之利息。</t>
  </si>
  <si>
    <t>一、緣被告乙○○於民國96年11月26日9時30分許，駕駛被告丙○○所有車牌號碼QW6-631號機車，沿臺北縣板橋市○○路○段往浮洲橋方向行駛。行經臺北縣板橋市○○路○段與大觀路3段交岔路口時，被告乙○○疏未注意車前狀況，自後方撞擊原告所騎之腳踏車，致使原告人車倒地，受有頭部外傷合併及後枕頭皮裂傷5.8×0.4×1.0公分之傷害。事故發生後，被告乙○○未給予必要之救助或迅速報警處理，反而逃逸離去，陷原告於求援無著及求償無門之危險狀態。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乙○○因上開侵權行為，致原告受有下列損害，依前揭規定，被告應負損害賠償責任：
（一）精神慰撫金：新台幣4,000萬元
原告因本次事故受有頭部外傷合併及後枕頭皮裂傷等嚴重傷害，不僅身體遭受重大傷害，更因被告乙○○肇事逃逸而陷入求援無著、求償無門之困境，造成極大精神痛苦。考量原告年齡已69歲，身體復原能力較差，且本次事故對其日常生活及心理狀態造成重大影響，爰請求精神慰撫金新台幣4,000萬元。
（二）綜上所陳，被告應賠償原告之損害為精神慰撫金新台幣4,000萬元。</t>
  </si>
  <si>
    <t>一、緣被告乙○○於民國90年5月24日下午6時15分許，駕駛車號ＯＬ-8410號自用小貨車，行經苗栗縣通宵鎮臺一線134公里處（泉順鐵材行前）時，應注意能注意而疏於注意，與原告騎乘之ＢＸＴ-172號重型機車發生擦撞，致原告人車倒地受傷。被告之行為已構成過失傷害，並經貴院以91年度苗交簡字第459號判處拘役40日（得易科罰金）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80元
1. 原告因本次事故受傷就醫，於苑裡李綜合醫院、財團法人振興復健醫學中心及苑裡一品堂中醫診所就醫之自付額為2,970元。
2. 診斷證明書費用110元。
（二）往返醫療交通費：11,900元
原告因本次事故受傷，於90年5月24日至同年7月25日期間往返就醫所支出之計程車費用共計11,900元。
（三）喪失工作能力之損失：61,838元
原告因本次事故受傷，需休息治療二個月無法工作，依原告受侵害前之狀態，每月可獲得薪資及其他收入共計30,919元，故二個月之損失為61,838元。
（四）機車損壞回復原狀費用：382元
原告所騎乘之ＢＸＴ-172號重型機車因本次事故受損，依法定折舊率計算之修理費用為382元。
（五）精神慰撫金：10,000元
原告因本次事故受有第四腰椎骨折等傷害，造成身體及精神上之痛苦，爰請求精神慰撫金10,000元。
（六）綜上所陳，被告應賠償原告之損害總計87,200元，及自起訴狀副本送達翌日即民國91年10月25日起至清償日止，按年息5%計算之利息。</t>
  </si>
  <si>
    <t>一、緣被告乙○○於民國90年5月18日16時28分許，駕駛車牌號碼為B6-5476號自用小客車，沿臺北縣三重市○○街之市區道路南向行駛。行經臺北縣三重市○○街19之3號前時，被告疏於注意而以時速約50公里之速度超速行駛，且跨越分向線駛入來車車道，與原告甲○○所駕駛之車牌號碼G4-907號營業小客車發生碰撞。此撞擊導致原告車輛往後撞擊停放路旁之車牌號碼BJ-7006號自用小客車而受損，並造成原告受有胸部挫傷及左前臂挫傷之傷害。
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
（一）車輛修復費用：164,825元
原告之營業小客車因本次事故受損，經送修理所需費用為310,862元。考慮車輛折舊因素後，原告得請求之必要修復費用為164,825元。
（二）營業損失：59,440元
原告之營業小客車因本次事故送修期間共計40日無法營業使用，依台北市稅捐稽徵處核定之每日營業收入1,486元計算，原告因而不能營業之所失利益為59,440元。
（三）精神慰撫金：30,000元
原告因本次車禍受有胸部挫傷及左前臂挫傷等傷害，肉體及精神上均遭受痛苦，爰依民法第195條第1項請求精神慰撫金30,000元。
（四）綜上所述，被告應賠償原告之損害總計為254,265元（164,825元 + 59,440元 + 30,000元），及自起訴狀副本送達翌日即民國91年9月19日起至清償日止，按年息5%計算之利息。</t>
  </si>
  <si>
    <t>一、緣原告於民國111年1月18日上午10時16分許，駕駛車號0000-00號自用小客車，沿南投縣竹山鎮林圮街由雲林路往竹山路方向行駛。當行經南投縣○○鎮○○街0○00號前時，被告正騎乘車號000-000號普通重型機車在路旁準備起步往同一方向行駛。被告在起步時未注意行進中之車輛，不慎擦撞原告之車輛，致原告車輛右側車身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12,600元
原告之車輛因本次事故右側車身受損，經車廠估價後，修理費用總計為12,600元。其中包括零件費用250元，以及鈑金和塗裝費用共12,350元。此等費用係為將車輛恢復至事故前狀態所必需。
（二）精神慰撫金：17,400元
原告因本次事故造成奔波勞碌，處理相關事宜，遭受精神上之損失，爰請求精神慰撫金17,400元。
（三）綜上所陳，被告應賠償原告之損害，包含車輛維修費用12,600元及精神慰撫金17,400元，總計30,000元。原告並提供道路交通事故當事人登記聯單、中部汽車股份有限公司之估價單、車輛損壞照片、道路交通事故調查卷宗等證據，以資佐證。</t>
  </si>
  <si>
    <t>一、緣原告於民國109年7月9日上午7時51分許，駕駛車號0000-00號自用小客車（下稱系爭A車），沿南投縣草屯鎮史館路由南往北方向行駛。當行經史館路與史館路382巷口交叉路口時，被告駕駛車號00-0000號自用小貨車（下稱系爭B車），沿史館路382巷往該交叉路口方向倒車行駛。被告倒車時未注意後方車輛，不慎撞擊系爭A車，致系爭A車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A車維修費用：98,660元
原告因本次事故導致系爭A車受損，修理費用包括零件費用64,160元及工資34,500元，共計98,660元。
（二）薪資損失：3,000元
原告因本次事故後需請假3次前往調解，致受有3,000元薪資損失。
（三）全勤獎金損失：3,000元
原告因請假參與調解而損失3,000元全勤獎金。
（四）精神損害掛號費：600元
原告因本次車禍受有精神上損害，支出精神損害掛號費600元。
（五）綜上所陳，被告應賠償原告之損害，包含系爭A車維修費用98,660元、薪資損失3,000元、全勤獎金損失3,000元及精神損害掛號費600元，總計105,260元，並自起訴狀副本送達翌日起至清償日止，按年息5%計算之利息。</t>
  </si>
  <si>
    <t>一、緣原告於民國109年2月9日騎乘車牌號碼000-0000號普通重型機車，行經新北市某路段時，與被告發生碰撞。被告未依規定使用方向燈，貿然從路邊起駛欲向左迴轉，導致原告閃避不及而與被告所騎機車相撞。事發當時，路況良好，天氣晴朗，視線清晰，被告理應注意行車安全卻未盡注意義務，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復費用：2,145元
1. 原告因本次事故導致所騎乘之機車受損，支出修理費用共3,900元，包括零件費1,950元及工資1,950元。
2. 考慮到原告之機車於民國104年7月領照使用，至事故發生時已使用逾3年，經折舊後原告得請求之修車費用為2,145元。
3. 被告已給付1,000元，故原告尚可請求1,145元。
（二）精神慰撫金：20,000元
原告因本次事故耗費大量訴訟成本及時間，造成相當程度的精神痛苦，爰向被告請求精神慰撫金20,000元。
（三）綜上所陳，被告應賠償原告之損害，包含機車修復費用1,145元及精神慰撫金20,000元，總計21,145元，並自起訴狀副本送達翌日即民國109年4月24日起至清償日止，按年息5%計算之利息。</t>
  </si>
  <si>
    <t>一、緣原告於民國105年12月24日上午3時10分許，駕駛其所有並靠行榮民計程車業服務中心台北分中心之車牌號碼000-00號營用小客車（下稱A車），行經新北市中和區中正路與板南路口時，被告駕駛車牌號碼00-0000號自小客貨車（下稱B車）變換車道時未禮讓直行車先行，且未注意安全距離，過失撞擊A車，致A車受損。被告之行為已構成過失，應負損害賠償責任。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再按「不法侵害他人之身體、健康、名譽、自由、信用、隱私、貞操，或不法侵害其他人格法益而情節重大者，被害人雖非財產上之損害，亦得請求賠償相當之金額。」第195條第1項前段定有明文。查被告因上開侵權行為，致原告受有下列損害，依前揭規定，被告應負損害賠償責任：
（一）修復費用：14,500元
1. 零件費用：6,700元
原告A車因本次事故受損，需更換零件，費用為6,700元。
2. 烤漆費用：7,800元
原告A車因本次事故受損，需進行烤漆修復，費用為7,800元。
（二）營業損失：2,972元
原告A車為營業用計程車，因本次事故需進廠維修2日，每日營業損失1,486元，共計2,972元。
（三）精神慰撫金：20,000元
原告因本次事故造成財產損失及營業中斷，遭受精神上損害，爰請求精神慰撫金20,000元。
（四）綜上所陳，被告應賠償原告之損害，包含修復費用14,500元、營業損失2,972元及精神慰撫金20,000元，總計37,472元，並自起訴狀副本送達翌日起至清償日止，按年息5%計算之利息。</t>
  </si>
  <si>
    <t>一、緣原告於民國104年9月16日上午10時30分許，駕駛車牌號碼000-000號機車行經新北市中和區中山路與板南路口時，被告騎乘車牌號碼000-000號機車因駕駛不慎追撞原告之機車。事發當時，天氣晴朗、路況良好，被告未能注意前方車輛狀況，亦未保持安全距離，致生追撞事故，顯未盡駕駛人應盡之注意義務。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用：1,650元
原告之機車因被告追撞而受損，後牌板架遭撞損需重做，修理費用包括零件費450元及工資1,200元，總計1,650元。
（二）交通費用：1,000元
原告因機車受損，於修車期間無法使用自有機車代步，需搭乘計程車，因此產生額外交通費用1,000元。
（三）精神慰撫金：5,000元
雖原告未受人身傷害，然因本次事故造成財產損失及生活不便，致原告遭受精神上之損害，爰請求精神慰撫金5,000元。
（四）其他相關費用：1,102元
1. 訴訟費用：1,000元
2. 洗照片費用：102元
（五）綜上所陳，被告應賠償原告之損害，包含機車修理費用1,650元、交通費用1,000元、精神慰撫金5,000元及其他相關費用1,102元，總計8,752元，並自起訴狀繕本送達翌日起至清償日止，按年息5%計算之利息。</t>
  </si>
  <si>
    <t>一、緣原告於民國100年10月7日17時10分許，騎乘車號000-000號重型機車，沿新北市中和區大智街自右方駛抵大智街55巷口與大智街交岔路口時，與被告所騎乘之車號000-000號重型機車發生碰撞。被告沿新北市中和區大智街55巷往景平路92巷方向行駛，行經上述無號誌交岔路口時，疏未注意左方車應暫停讓右方車先行之交通規則，貿然直行而肇事。此次碰撞導致原告人車倒地，致原告受有頭部外傷合併顱內出血、顏面、軀幹及四肢多處擦傷與挫傷等傷害。
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
（一）醫療費用：3,097元
原告因本次事故受傷，至慈濟醫院臺北分院就醫治療，支出醫療費用3,097元。
（二）精神慰撫金：55,903元
原告因本次車禍造成頭部外傷合併顱內出血、顏面、軀幹及四肢多處擦傷與挫傷等傷害，不僅造成身體上的痛苦，更因傷勢影響日常生活而承受巨大精神壓力，爰向被告請求精神慰撫金55,903元。
（三）綜上所陳，被告應賠償原告之損害，包含醫療費用3,097元及精神慰撫金55,903元，總計60,000元，並自起訴狀副本送達翌日即民國102年8月27日起至清償日止，按年息5%計算之利息。</t>
  </si>
  <si>
    <t>一、緣原告於民國○○年○○月○○日駕駛車牌號碼AKN-8533號車輛行經○○路段時，與被告發生車禍事故。被告駕駛時未盡注意義務，未能及時採取適當措施避免碰撞，致使原告車輛受損，造成原告財產損失及精神痛苦。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000元
原告之車輛因本次事故受損，需進行修理。依據估價單，修繕費用主要為烤漆工資，金額為新臺幣2,000元。此筆費用係為必要之修復支出，應由被告全額賠償。
（二）精神慰撫金：4,000元
原告因本次車禍事故遭受精神痛苦。雖未造成明顯身體傷害，但原告需花費大量時間及精力處理車禍後續事宜，包括車輛修理、與保險公司交涉等，這些均可能造成心理壓力。為此，原告請求精神慰撫金新臺幣4,000元。
（三）訴訟成本及出庭時間損失：2,000元
原告為維護自身權益，不得不提起本件訴訟，因而產生額外的時間及金錢支出。原告請求被告賠償此部分損失新臺幣2,000元。
（四）綜上所述，被告應賠償原告之損害，包含車輛修復費用2,000元、精神慰撫金4,000元、訴訟成本及出庭時間損失2,000元，總計新臺幣8,000元，並自起訴狀副本送達翌日起至清償日止，按年息5%計算之利息。</t>
  </si>
  <si>
    <t>一、緣原告方念陸於民國110年3月24日18時25分許，駕駛車牌號碼0000-00號自用小客車，行經新北市鶯歌區文化路與館前路口時，被告曹文城駕駛車牌號碼000-0000號機車未注意車前狀況，撞擊原告所駕駛之車輛。依新北市政府車輛行車事故鑑定會鑑定意見，被告未注意車前狀況為肇事原因，原告無肇事因素。是以，被告之行為已構成過失，致原告受有損害。
二、按「因故意或過失，不法侵害他人之權利者，負損害賠償責任。」、「違反保護他人之法律，致生損害於他人者，負賠償責任。但能證明其行為無過失者，不在此限。」、「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2項、第191條之2、第195條第1項前段分別定有明文。查被告因上開侵權行為，致原告受有下列損害，依前揭規定，被告應負損害賠償責任：
（一）醫療費用：390元
原告因本次事故造成精神受到刺激，於事故隔日前往耕莘新店醫院精神科就醫，被初步診斷為開車恐懼症，支出醫療費用390元。
（二）交通費：10,800元
原告因車輛受損需修理，於修車期間租用代步車3天，每日租金3,600元，共計支出10,800元。原告居住於中和區，工作地點在桃園市八德區，確有租用代步車之必要。
（三）車輛維修費用：32,208元
原告車輛因本次事故受損，維修費用為32,208元。雖原告之車輛於事故發生時已使用逾9年，惟仍有使用價值，被告應負擔全額維修費用。
（四）精神慰撫金：60,000元
原告因本次事故出現開車恐懼症狀，只要進入駕駛座就會心跳加快、血壓上升，已造成其精神失常，在工作及生活中產生損失與困擾。考量原告所受精神痛苦及生活困擾之程度，爰請求精神慰撫金60,000元。
（五）綜上所陳，被告應賠償原告之損害，包含醫療費用390元、交通費10,800元、車輛維修費用32,208元及精神慰撫金60,000元，總計103,398元，並自起訴狀副本送達翌日起至清償日止，按年息5%計算之利息。</t>
  </si>
  <si>
    <t>一、緣民國109年11月10日上午10時6分許，原告所有車牌號碼000-0000號自用小客車（由訴外人連浚佑駕駛）沿南投縣南投市南崗三路由北往南行駛。行經73號處時，被告鑫晉富五金材料行之受僱人劉哲林於執行職務時，將被告公司所有車牌號碼00-0000號自用小貨車停放於工廠內，因未妥善拉緊手煞車致該車向後滑動衝入道路，不慎擦撞原告之車輛，造成原告車輛受損。
二、按「因故意或過失，不法侵害他人之權利者，負損害賠償責任。」、「受僱人因執行職務，不法侵害他人之權利者，由僱用人與行為人連帶負損害賠償責任。但選任受僱人及監督其職務之執行，已盡相當之注意或縱加以相當之注意而仍不免發生損害者，僱用人不負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前段、第191條之2、第195條第1項前段分別定有明文。查被告鑫晉富五金材料行及其受僱人劉哲林因上開侵權行為，致原告受有下列損害，依前揭規定，被告應負連帶損害賠償責任：
（一）車輛交易性價值貶損：380,000元
原告之車輛於事故前價值530,000元，修復後僅剩150,000元，減損價值380,000元。
（二）租車代步費用：26,000元
原告之車輛因本次事故進廠維修26天，每日以1,000元計算租車費用，共計26,000元。
（三）精神慰撫金：20,000元
原告雖未於車禍現場受傷，然因本次事故仍造成身心受創，爰請求精神慰撫金20,000元。
（四）綜上所陳，被告應連帶賠償原告之損害，包含車輛交易性價值貶損380,000元、租車代步費用26,000元及精神慰撫金20,000元，總計426,000元，並自起訴狀副本送達翌日起至清償日止，按年息5%計算之利息。</t>
  </si>
  <si>
    <t>一、緣被告於民國97年10月9日下午5時許，駕駛車牌號碼LQ-3822號自用小貨車，行經國姓鄉○○路成功高幹25號前，為超越前車而逆向行駛。當時被告正在上坡路段，而原告則自下坡方向駕駛車牌號碼8169-SM號自用小客車行駛，致兩車發生擦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3,590元
原告因本次事故導致所駕駛之車輛受損，依估價單所示，修復車輛所需費用為23,590元。
（二）精神慰撫金：20,000元
原告因本次事故受到驚嚇，數日無法平復。雖然原告未受明顯身體傷害，但精神上受到影響，需要一段時間才能恢復正常。此外，由於車輛需要修理，原告在修車期間無法代步，造成生活極為不便。考量上述情況，原告請求精神慰撫金20,000元。
（三）綜上所陳，被告應賠償原告之損害，包含車輛修理費用23,590元及精神慰撫金20,000元，總計43,590元。被告逆向行駛之行為導致本次事故發生，應對造成之損失負完全責任。縱被告辯稱原告未減速慢行亦有過失，然被告逆向行駛之行為顯然為本次事故之主要原因，故被告仍應負擔全部賠償責任。</t>
  </si>
  <si>
    <t>一、緣被告於民國95年8月9日凌晨1時15分許，在臺北縣蘆洲市○○○路○段89號前，酒後駕駛車牌號碼TWR-315號輕型機車，橫越雙黃線駛入對向車道，撞及原告甲○○所騎乘搭載原告丁○○的車牌號碼GJX-425號重型機車。當時雖為雨天、路面濕潤且夜間，但有照明設備，路面無缺陷、無障礙物、視距良好，被告理應注意不得酒後駕車及不得駛入對向車道，卻疏未注意而肇事。被告血液酒精濃度高達每百毫升213.95毫克，換算為呼氣酒精濃度達每公升1.06毫克，遠超過法定標準。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甲○○：
1. 醫療費用：500,000元
（1）已支出醫療費用：300,000元
原告甲○○因本次事故受有左側股骨踝粉碎性骨折等傷害，需多次手術治療，已支出醫療費用300,000元。
（2）預估未來醫療費用：200,000元
原告甲○○因傷勢嚴重，預估未來仍需支出醫療費用200,000元。
2. 增加生活費用支出：50,000元
原告甲○○因傷無法行走，日常生活極為不便，且因家住4樓無法爬樓梯，被迫另行租屋居住，每月租金10,000元，已支出5個月，共計50,000元。
3. 薪資損失：300,000元
原告甲○○受傷後已有8個月無法工作，每月薪資49,950元，薪資損失共計300,000元。
4. 精神慰撫金：400,000元
原告甲○○因本次事故受有嚴重傷害，腿部時常劇烈疼痛以致無法入眠，需服用安眠藥，且日常生活極為不便，造成巨大精神痛苦，爰請求精神慰撫金400,000元。
（二）原告丁○○：
醫療費用：10,000元
原告丁○○因本次事故受有左上眼瞼裂傷、四肢挫傷等傷害，支出醫療費用10,000元。
（三）綜上所陳，被告應賠償原告甲○○之損害，包含醫療費用500,000元、增加生活費用支出50,000元、薪資損失300,000元及精神慰撫金400,000元，總計1,250,000元；應賠償原告丁○○醫療費用10,000元。原告依侵權行為法律關係，請求被告賠償上述損害，並聲明：被告應給付原告甲○○1,250,000元、給付原告丁○○10,000元。</t>
  </si>
  <si>
    <t>一、緣被告於民國103年1月11日下午5時11分許，攜帶其飼養之雪納瑞犬至新北市三重區環河南路遛狗時，未依法以鍊繩牽引或使用箱籠等必要防護措施，致其懷中之雪納瑞犬見到其他狗隻後，突然從被告懷中跳下並快速穿越馬路。適原告劉賢文騎乘車牌號碼000-000號普通重型機車，搭載原告劉黃春行經新北市三重區環河南路與泉州街口時，因閃避不及撞上該犬隻，致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劉賢文之損害：
1. 醫療費用：1,010元
原告劉賢文因本次事故受有頭部外傷、四肢多處擦挫傷等傷害，為治療上開傷勢而就醫，支出醫療費用1,010元。
2. 機車修理費：1,080元
原告劉賢文因本次事故導致所騎乘之機車受損，修理費用為1,080元。
3. 攤位租金損失：72,000元
原告劉賢文原於市場賣水果，因本次事故而無法工作，導致攤位租金損失72,000元。
4. 工作損失：180,000元
原告劉賢文因本次事故及需照顧原告劉黃春，致六個月無法工作，以每日收入1,000元計算，工作損失為180,000元。
5. 交通費：405元
原告劉賢文因本次事故支出交通費405元。
6. 精神慰撫金：80,000元
原告劉賢文因本次事故受有身體及心靈創傷，日常生活受到嚴重影響，爰請求精神慰撫金80,000元。
（二）原告劉黃春之損害：
1. 醫藥費：20,129元
原告劉黃春因本次事故受有頭部外傷腦震盪、蜘蛛網下腔出血、骨盆閉鎖性骨折及左側恥骨上枝骨折等傷害，為治療上開傷勢而就醫，支出醫藥費20,129元。
2. 假牙費用：77,000元
原告劉黃春因本次事故導致門牙斷裂，需拔牙並做上顎全口固定假牙，支出費用77,000元。
3. 交通費：1,755元
原告劉黃春因本次事故支出交通費1,755元。
4. 營養費：22,000元
原告劉黃春因本次事故支出營養費22,000元。
5. 看護費用：60,000元
原告劉黃春因本次事故住院8天，出院後需專人照顧一個月，支出看護費用60,000元。
6. 工作損失：138,000元
原告劉黃春原為保母，每月收入23,000元，因本次事故致六個月無法工作，工作損失為138,000元。
7. 精神慰撫金：350,000元
原告劉黃春因本次事故受有嚴重身體及心靈創傷，至今仍不能蹲下，日常生活受到嚴重影響，爰請求精神慰撫金350,000元。
（三）綜上所陳，被告應賠償原告劉賢文之損害，包含醫療費用1,010元、機車修理費1,080元、攤位租金損失72,000元、工作損失180,000元、交通費405元及精神慰撫金80,000元，總計334,495元。被告應賠償原告劉黃春之損害，包含醫藥費20,129元、假牙費用77,000元、交通費1,755元、營養費22,000元、看護費用60,000元、工作損失138,000元及精神慰撫金350,000元，總計668,884元。兩位原告之損害賠償總額為1,003,379元，並自起訴狀副本送達翌日起至清償日止，按年息5%計算之利息。</t>
  </si>
  <si>
    <t>一、緣原告於民國111年1月8日10時9分許，將車牌號碼0000-00號自用小客車停放於新竹市中山路431巷口（天公壇門口）。被告駕駛車牌號碼000-0000號自用小客車行經該處時，因倒車未依規定謹慎緩慢後退並注意其他車輛，不慎碰撞原告停放於路邊之車輛，致原告之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76,000元
原告之車輛因本次事故受損，依修車廠估價單所示，修復費用共計76,000元，包括工資費用6,000元、烤漆費用10,000元、零件費用60,000元。
（二）租用代步車費用：56,000元
原告主張車輛需14天修復，期間需租借代步車，每日租金4,000元，共計56,000元。
（三）慰撫金：200,000元
原告因本次事故及後續處理過程中，遭受精神上之痛苦與壓力，爰依民法第195條第1項請求慰撫金200,000元。
（四）綜上所陳，被告應賠償原告之損害，包含車輛修復費用76,000元、租用代步車費用56,000元及慰撫金200,000元，總計332,000元。</t>
  </si>
  <si>
    <t>一、緣被告於民國108年12月10日19時58分許，駕駛車牌號碼000-0000號自用小客車（下稱A車），行經新北市○○區○○路000000號燈桿處時，因疏於注意車前狀況，與原告所駕駛之車牌號碼000-000號普通重型機車（下稱系爭機車）發生碰撞。系爭機車為訴外人吳暎惠所有，原告為駕駛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110元
原告因本次事故受有右側鎖骨閉鎖性骨折、左側手部挫傷、右側膝部擦傷等傷害，為治療上開傷勢而就醫，支出醫療費用包括恩主公醫院、孫中醫診所、澄欣復健科診所的診療費用，以及昆景明整復會館的費用，共計10,110元。
（二）看護費用：20,000元
原告因受傷需要看護照顧，支出看護費用20,000元。
（三）交通費用：28,200元
原告因受傷就醫及復健所支出之交通費用共計28,200元。
（四）工作損失：25,800元
原告因本次事故受傷，導致無法工作而遭受之工作損失為25,800元。
（五）財物損失：6,000元
1. 長褲：2,000元
2. 外套：2,800元
3. 安全帽：1,200元
（六）車輛維修費用：1,400元
系爭機車因事故受損，支出修復費用共計1,400元，包括零件1,050元和工資350元。且訴外人吳暎惠已將系爭機車損害賠償請求權讓與原告。
（七）慰撫金：150,000元
原告因本次事故受傷，需多次就醫，造成生活上的不便，精神上受有痛苦，爰請求慰撫金150,000元。
（八）綜上所陳，被告應賠償原告之損害，包含醫療費用10,110元、看護費用20,000元、交通費用28,200元、工作損失25,800元、財物損失6,000元、車輛維修費用1,400元及慰撫金150,000元，總計241,510元，並自起訴狀副本送達翌日起至清償日止，按年息5%計算之利息。</t>
  </si>
  <si>
    <t>一、緣被告於民國106年12月24日晚間19時30分許，駕駛車牌號碼000-0000號自用小客車，沿台中市清水區中山路由北往南方向行駛。行經台中市清水區中山路與文化路交叉路口時，被告疏於注意車前狀況，未採取必要之安全措施，追撞同向前方由廖述銜駕駛、原告所有之車牌號碼0000-00號自用小客貨車，致原告受有財產上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繕費用：61,209元
原告所有之自用小客貨車因本次事故受損，需支付修繕費用共計61,209元，其中包括更換零件費用28,594元及工資32,615元。
（二）精神慰撫金：30,000元
原告因處理本次車禍事故，需往返各行政單位，造成時間及精神上之損失，估計為30,000元。
（三）綜上所陳，被告應賠償原告之損害，包含車輛修繕費用61,209元及精神慰撫金30,000元，總計91,209元。</t>
  </si>
  <si>
    <t>一、緣被告於民國101年12月7日12時42分許，騎乘車牌號碼000-000號重型機車，沿新竹市北大路由南往北（即東大路）方向直行，行經新竹市北大路與中正路口時，追撞原告所騎乘之車牌號碼000-000號重型機車，致原告人車倒地，造成原告身體多處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305,600元
原告因本次事故受傷，導致8個月無法工作，以每月薪資38,200元計算，共計損失305,600元。
（二）交通費用：8,400元
原告因本次事故受傷，8個月期間看診所需的油錢，以每日35元計算，共計8,400元。
（三）醫療費用：2,000元
原告因本次事故受傷，產生感冒看診等醫療費用2,000元。
（四）非財產上損害賠償：600,000元
原告因本次事故受有胸部、兩側手腕、右側髖部、兩側腳踝多處挫傷等傷害，並表示右臀受傷導致無法入眠，肝病情況嚴重，且腦神經受傷影響騎車安全。這些傷勢不僅造成身體上的痛苦，還嚴重影響了原告的日常生活和工作能力，因此請求非財產上損害賠償600,000元。
（五）綜上所陳，被告應賠償原告之損害，包含工作損失305,600元、交通費用8,400元、醫療費用2,000元及非財產上損害賠償600,000元，總計916,000元，並自起訴狀副本送達翌日起至清償日止，按年息5%計算之利息。</t>
  </si>
  <si>
    <t>一、緣原告於民國105年1月13日下午5時45分許，騎乘車牌號碼000-000號輕型機車，行經屏東縣某市某路000巷0號前欲左轉時，與被告所騎乘之車牌號碼000-000號普通重型機車發生碰撞。被告因未領有普通重型機車駕駛執照，且未注意前方路況及採取必要之安全措施，致使兩造機車相撞，原告因而人車倒地，右側脛骨平台骨折。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
原告因本次事故受有右側脛骨平台骨折之傷害，為治療上開傷勢而至國仁醫院就醫，並於華富中醫診所接受後續治療，支出相關醫療費用。
（二）慰撫金：140,000元
查原告因本次車禍造成右側脛骨平台骨折，不僅身體受創，精神上亦遭受相當程度之痛苦。又被告未領有駕駛執照即騎乘重型機車，違反道路交通管理處罰條例；且未注意車前狀況並採取必要之安全措施，違反道路交通安全規則，已構成過失。況被告業經刑事法院判決過失致人受傷罪，處以25日拘役，得易科罰金，每日以新臺幣1,000元折算，該判決業已確定。綜上所述，原告爰依民法第195條第1項前段規定，請求被告給付慰撫金140,000元。
（三）綜上所陳，被告應賠償原告之損害，包含慰撫金140,000元。</t>
  </si>
  <si>
    <t>一、緣被告於民國91年6月21日上午8時許，駕駛車號LT-2581號自小客車，沿新竹市○○區○○街往香北路方向行駛。行經瑞光街與遊樂街設有閃光黃燈號誌之岔路口時，未減速並注意安全，貿然行駛入交岔路口。同時，訴外人薛玉玲騎乘車號KD-7812號重機車，後座搭載原告，沿支線道新竹市○○街往大庄路方向行駛，亦未讓幹道車先行而進入交岔路口。兩車相撞，致使原告受傷。
原告因本次車禍受有右足踝骨折、右肘擦傷及右大腿挫傷等傷害，需長達一年半多時間藉助柺杖行動，且經過一年半以上的復健，右足踝仍無法恢復如常的靈活度。原告不僅身體受到嚴重傷害，日常生活也受到極大影響，同時因車禍發生時的恐懼、擔心手術遺留疤痕及其後遺症等因素，也影響了原告的心理健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400,000元
原告因本次車禍受有右足踝骨折、右肘擦傷及右大腿挫傷等嚴重傷害，需長期復健治療，且右足踝功能仍未完全恢復。原告不僅身體受創，日常生活亦受到極大影響，更因車禍造成心理創傷。考量原告年僅20歲，正值求學階段，目前在安親班打工，每月收入僅一萬多元，綜合上述因素，原告請求被告賠償精神慰撫金新台幣400,000元。
（二）綜上所陳，被告應賠償原告之損害為慰撫金400,000元，並自起訴狀副本送達翌日起至清償日止，按年息5%計算之利息。</t>
  </si>
  <si>
    <t>一、緣被告姜宏達於民國98年9月10日下午6時許，駕駛車號RMN-913號輕型機車，沿新竹市○○街由東往西方向行駛。當行經府後街與北大路設有閃光紅燈號誌之交岔路口時，被告本應注意減速接近，先停止於交岔路口前，讓幹道車優先通行後認為安全時，方得續行。然而，當時天候晴朗、路面乾燥無缺陷、無障礙物、視距良好，被告竟疏未注意，貿然駕車往前行駛。適原告駕駛車號RJ7-295號輕型機車沿北大路由北往南行駛，亦行經上開交岔路口，兩車因避煞車不及而發生碰撞。原告因此受有頭部外傷合併下頷骨折、下頷撕裂傷、右肩挫傷、門齒骨折、左肩、左手、右手肘多處挫擦傷之傷害，並住院診治6天，且因腦震盪關係而時生腦暈眩。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藥費用：12,571元
原告因本次事故受傷住院診治6天，支出醫藥費用12,571元。
（二）勞務損失：12,000元
原告每月薪資30,000元，因住院診治及後續在家休養，計15日未能工作，損失12,000元。
（三）慰撫金：150,000元
原告因本次車禍受有嚴重身體傷害，須住院治療6日，且現今仍因腦震盪關係而時生腦暈眩，身體及精神上均遭受極大痛苦，爰依民法第195條第1項前段規定，向被告請求慰撫金150,000元。
（四）綜上所陳，被告應賠償原告之損害，包含醫藥費用12,571元、勞務損失12,000元及慰撫金150,000元，總計174,571元，並自起訴狀副本送達翌日起至清償日止，按年息5%計算之利息。</t>
  </si>
  <si>
    <t>一、緣被告於民國106年6月6日19時45分許，駕駛B6-3552號自小客車，在臺中市○○區○○路000號前起駛並往左切入車道時，未注意後方有無車輛並讓行進中之車輛優先通行，即貿然起駛並往左切入車道。適訴外人徐裕閩騎乘782-NGK號普通重型機車由被告車輛後方同向車道駛至該處，雖已儘量往車道左側偏駛仍與持續切入車道之被告車輛發生碰撞，致訴外人徐裕閩人車倒地並往左前方滑行，而撞擊適停在對向車道路邊為原告所有之2786-VE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4,620元
原告所有之2786-VE號自用小客車因被撞擊而受損，需進行修復。修復費用包括鈑金工資1,650元及塗裝工資2,970元，總計4,620元。
（二）慰撫金：3,000元
原告因本次事故而身心疲勞，爰請求精神慰撫金3,000元。
（三）綜上所陳，被告應賠償原告之損害，包含車輛修復費用4,620元及慰撫金3,000元，總計7,620元，並自起訴狀副本送達翌日起至清償日止，按年息5%計算之利息。</t>
  </si>
  <si>
    <t>一、緣被告於民國110年4月21日下午5時許，無照騎乘車牌號碼000-0000號普通重型機車，行經臺中市○○區○○○路○段00號前。當時原告正駕駛車牌號碼000-0000號自用小客車進行迴轉。被告雖有足夠反應時間，卻未採取任何預防措施，最終撞上正在迴轉的原告車輛。被告無照騎車且未注意前方狀況，應負主要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33,910元
原告車輛因本次事故受損，送修後共支出修復費用33,910元，包括零件11,000元、鈑金5,200元、烤漆15,442元、拆工2,268元。
（二）行車事故鑑定費：3,000元
為確定事故責任，原告支付3,000元行車事故鑑定費用，此為主張權利所必須支出之費用。
（三）精神慰撫金：12,000元
雖原告未受人身傷害，但本次車禍事故仍對原告造成精神壓力和生活不便，爰請求12,000元作為精神損失之賠償。
（四）罰金：20,000元
原告在刑事判決中支付之罰金20,000元。
（五）綜上所陳，被告應賠償原告之損害，包含車輛修理費用33,910元、行車事故鑑定費3,000元、精神慰撫金12,000元及罰金20,000元，總計68,910元。</t>
  </si>
  <si>
    <t>一、緣被告於民國103年3月23日23時50分許，駕駛車牌號碼0000-00號自小客車，行經新北市三重區中山橋（三重往臺北市方向）時，因煞車不慎打滑，導致側撞右前方由原告所駕駛之車牌號碼00-0000號自小客車（下稱系爭車輛）。當時路況為夜間有照明、天候晴朗、市區道路、柏油路面乾燥無缺陷、視距良好無障礙物。被告應注意行車安全，保持安全距離，並應謹慎操作煞車系統，但疏於注意而造成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代步費用：90,000元
原告因系爭車輛受損無法使用，需租車代步，支出費用90,000元。
（二）修理費用：203,860元
原告提出估價單，顯示系爭車輛修復費用為203,860元，包括零件費用145,160元、塗裝費用30,500元、鈑金費用28,200元。
（三）薪資損失：10,000元
原告因本案開庭需請假，造成薪資損失10,000元。
（四）車輛價值貶損：60,000元
系爭車輛因本次事故造成價值貶損60,000元。
（五）牌照稅、燃料費：10,000元
原告主張車輛無法使用期間仍需繳納相關稅費，共計10,000元。
（六）慰撫金：50,000元
原告因本次事故受到驚嚇及生活不便，請求精神慰撫金50,000元。
（七）綜上所陳，被告應賠償原告之損害，包含車輛代步費用90,000元、修理費用203,860元、薪資損失10,000元、車輛價值貶損60,000元、牌照稅及燃料費10,000元及慰撫金50,000元，總計423,860元，並自起訴狀副本送達翌日起至清償日止，按年息5%計算之利息。</t>
  </si>
  <si>
    <t>一、緣被告甲○○於民國89年8月15日晚間10時30分許，駕駛車牌號碼8F-6225號自小客車，沿台北縣淡水鎮○○路第二車道由淡水往台北方向行駛。行經淡水鎮○○路94號前時，被告甲○○未注意安全距離及轉彎車應讓直行車先行之規定，亦未注意右方及後方有無車輛，即貿然變換車道至外側車道，並旋即右轉擬進入右側洗車廠。此時，由譚仰安騎乘搭載原告之車牌號碼HXR-403號重型機車正沿同向外側車道行駛，因閃避不及與被告甲○○之車輛發生擦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甲○○於事故發生時未滿20歲，被告乙○○為甲○○之法定代理人，依法應負連帶賠償責任。查被告甲○○、乙○○因上開侵權行為，致原告受有下列損害，依前揭規定，被告應負損害賠償責任：
（一）醫療費用：26,402元
原告因本次事故受有左腳壓傷合併第五腳趾遠側趾端截肢之傷害，為治療上開傷勢而就醫，支出醫療費用26,402元（含診斷證明書費用650元）。
（二）勞動能力減損：880,000元
原告因本次事故導致左腳第五腳趾遠側趾端截肢，對其日常生活及未來工作能力造成重大影響，請求勞動能力減損賠償880,000元。
（三）慰撫金：300,000元
查原告因本次車禍造成左腳第五腳趾遠側趾端截肢，不僅身體受傷，更因此截去部分腳趾，精神上遭受莫大痛苦。原告為在學學生，此傷勢對其日常生活和學業均造成極大影響，爰向被告請求慰撫金300,000元。
（四）綜上所陳，被告應賠償原告之損害，包含醫療費用26,402元、勞動能力減損880,000元及慰撫金300,000元，總計1,206,402元，並自起訴狀副本送達翌日起至清償日止，按年息5%計算之利息。</t>
  </si>
  <si>
    <t>一、緣被告乙○○受僱於被告光華巴士股份有限公司，於民國93年11月27日晚間9時30分許，駕駛紅19號公車沿台北市某區無名巷由西向東行駛。行經該無名巷與基河路交叉路口時，被告乙○○欲右轉進入基河路，未注意路況即貿然右轉，致與原告所騎乘之機車發生碰撞。該路口設有「讓」標誌及行人穿越道，被告乙○○依規定應減速慢行並注意車前狀況，然其疏未注意，肇致本件車禍。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乙○○、光華巴士股份有限公司因上開侵權行為，致原告受有下列損害，依前揭規定，被告應負損害賠償責任：
（一）醫療費用：6,785元
原告因本次事故受有內側副韌帶斷裂之傷害，為治療上開傷勢而就醫，支出醫療費用6,785元（含診斷證明書費用2,200元）。
（二）薪資損失：55,000元
原告因本次車禍受傷，無法工作一個月，致生薪資損失55,000元。
（三）交通費用：300元
原告因本次事故就醫所支出之計程車費用300元。
（四）機車修理費：4,000元
原告因本次事故導致所騎乘之機車受損，修理費用為4,000元。
（五）車禍鑑定費：1,500元
原告為釐清本次事故責任，支出車禍鑑定費1,500元。
（六）慰撫金：100,000元
查原告因本次車禍造成內側副韌帶斷裂，無法完全彎曲膝蓋約三週，且需休養和復健三個月才能完全恢復，六個月內不能做激烈運動。原告不僅身體受傷，更因工作及生活諸多不便而承受精神痛苦，爰向被告請求慰撫金100,000元。
（七）綜上所陳，被告應賠償原告之損害，包含醫療費用6,785元、薪資損失55,000元、交通費用300元、機車修理費4,000元、車禍鑑定費1,500元及慰撫金100,000元，總計167,585元。</t>
  </si>
  <si>
    <t>一、緣被告於民國100年8月30日騎乘車牌號碼2HQ-562號重型機車，沿臺南市永康區立興街由北朝南方向行駛。當行經與大灣路交叉路口時，被告未遵守交通號誌，闖紅燈通過路口，因而撞及原告所騎乘之車牌號碼3HM-666號重型機車。此起事故導致原告人車倒地，造成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000元
原告因本次事故受有頭部外傷併顱骨骨折，以及蜘蛛膜下腔出血等嚴重傷害，於奇美醫院接受治療，支出醫療費用50,000元。
（二）看護費用：60,000元
原告因頭部受傷需要專人照顧一個月，支出看護費用60,000元。
（三）薪資損失：30,000元
原告原於臺南市冠華數位影印店工作，月薪30,000元，因本次事故受傷無法工作一個月，造成薪資損失30,000元。
（四）慰撫金：100,000元
原告因本次事故造成腦部受傷，遭受極大痛苦，至今仍有後遺症，身心受到極大影響，爰向被告請求慰撫金100,000元。
（五）綜上所陳，被告應賠償原告之損害，包含醫療費用50,000元、看護費用60,000元、薪資損失30,000元及慰撫金100,000元，總計240,000元，並自起訴狀副本送達翌日起至清償日止，按年息5%計算之利息。</t>
  </si>
  <si>
    <t>一、緣被告於民國109年8月31日17時17分許，駕駛車牌號碼0000-00號自用小客車，行經新北市板橋區新月一街板橋國中處時，因轉彎未注意而與原告所駕駛之車牌號碼000-0000號普通重型機車發生碰撞。被告左轉時未禮讓同向後方直行之原告機車先行，顯有轉彎車未讓直行車先行之過失。被告未依規定於距交岔路口三十公尺前顯示方向燈或手勢，換入內側車道或左轉車道，行至交岔路口中心處左轉，且占用來車道搶先左轉，未盡注意義務，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7,259元
原告因本次事故受有右側手肘挫傷、右側肩部挫傷、右側肩膀旋轉肌腱破裂等傷害，為治療上開傷勢而就醫，支出醫療費用37,259元，有輔仁大學附設醫院、新北市聯合醫院、靈群閣中醫診所等醫療機構開立之診斷證明書及醫療費用收據可稽。
（二）看護費用：36,000元
原告因受傷需要看護，支出看護費用36,000元。
（三）交通費用：1,200元
原告因就醫產生交通費用1,200元。
（四）薪資損失：132,000元
原告因本次車禍受傷，自109年9月1日至109年12月31日期間無法正常工作，致生薪資損失132,000元，有名陽食品有限公司出具之請假證明可稽。
（五）車輛修復費用：16,950元
原告因本次事故導致所騎乘之機車受損，修理費用為16,950元，有龍坐機車行開立之統一發票可證。
（六）慰撫金：36,000元
查原告因本次車禍造成右側手肘、肩部挫傷及右側肩膀旋轉肌腱破裂等傷害，不僅造成身體上的疼痛，更嚴重影響其日常生活及工作能力，致生相當程度之精神痛苦，爰向被告請求慰撫金36,000元。
（七）綜上所陳，被告應賠償原告之損害，包含醫療費用37,259元、看護費用36,000元、交通費用1,200元、薪資損失132,000元、車輛修復費用16,950元及慰撫金36,000元，總計259,409元，並自起訴狀副本送達翌日起至清償日止，按年息5%計算之利息。</t>
  </si>
  <si>
    <t>一、緣民國109年7月28日上午11時許，原告騎乘車號000-000號普通重型機車，沿四川路一段往中山路一段方向直行，準備在四川路與館前西路路口左轉進入館前西路。同時，被告駕駛車號000-00號營業小客車，沿新北市板橋區中山路一段往四川路一段方向直行，欲在中山路一段與館前西路交叉口右轉進入館前西路。被告未注意車前狀況，從原告右後方撞上原告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6,855元
原告因本次事故受有肩頰間挫傷、肋骨挫傷、雙膝、右肩、右肘擦傷、左遠端橈骨線性骨折等傷害，並接受手術治療及持續門診追蹤，為治療上開傷勢而就醫，支出醫療費用（包含醫材費用）146,855元。
（二）看護費用：240,000元
原告因本次事故受傷，需要看護照顧，支出看護費用240,000元。
（三）修車費用：2,900元
原告因本次事故導致所騎乘之機車受損，修理費用為2,900元。
（四）慰撫金：100,000元
查原告因本次車禍造成多處傷害，不僅造成身體上的疼痛，也嚴重影響其日常生活和精神狀態。原告已退休，本次事故造成長期就醫之不便，對生活品質造成極大影響，爰向被告請求慰撫金100,000元。
（五）綜上所陳，被告應賠償原告之損害，包含醫療費用146,855元、看護費用240,000元、修車費用2,900元及慰撫金100,000元，總計489,755元，並自起訴狀副本送達翌日起至清償日止，按年息5%計算之利息。</t>
  </si>
  <si>
    <t>一、緣被告劉峻位於民國108年12月30日8時20分許，駕駛車牌號碼000-0000號營業小客車，在新北市○○區○○路○段000號前臨時停車讓乘客下車。當被告欲起步往新北市板橋區方向行駛時，本應讓車道上行駛中之車輛先行，但被告疏未注意而逕行起駛。此時，原告騎乘車牌號碼000-000號普通重型機車由後方同向行駛而來，見狀緊急剎車倒地，導致車禍發生。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被告萬全交通有限公司係劉峻位之雇主，依民法第188條第1項本文規定，應負連帶賠償責任。查被告劉峻位及萬全交通有限公司因上開侵權行為，致原告受有下列損害，依前揭規定，被告應負損害賠償責任：
（一）醫療費用：213,840元
原告因本次事故受有右膝前十字韌帶斷裂、右膝內側副韌帶斷裂、右膝內側半月軟骨損傷、左側手部擦傷及右側手肘擦傷等傷害，多次至新光吳火獅紀念醫院骨科就診，並於109年2月17日住院，2月18日接受前十字韌帶重建手術，為治療上開傷勢而就醫，支出醫療費用213,840元。
（二）交通費用：3,510元
原告因本次事故受傷，無法自行騎車，須搭乘計程車就醫，支出交通費用3,510元。
（三）醫療及生活用品等增加生活上需要之費用：10,420元
原告因本次事故受傷，需購買醫療及生活用品，增加生活上需要之費用10,420元。
（四）看護費用：8,800元
原告因本次事故受傷，需聘請看護照顧，支出看護費用8,800元。
（五）工作損失：88,141元
原告因本次事故受傷，無法工作，造成工作損失88,141元。
（六）機車修理費：12,950元
原告因本次事故導致所騎乘之機車受損，修理費用為12,950元。
（七）車輛行車事故鑑定費：3,000元
原告為釐清本次事故責任，支出車輛行車事故鑑定費3,000元。
（八）慰撫金：300,000元
查原告因本次車禍造成多處傷害，需長期休養，嚴重影響其生活品質。原告因傷勢造成生活起居不便，精神、身體、健康均受到一定程度的影響，爰向被告請求慰撫金300,000元。
（九）綜上所陳，被告應賠償原告之損害總計640,661元。扣除原告已領取之強制汽車責任保險金42,117元後，被告應賠償原告598,544元，並自111年7月14日起至清償日止，按年息5%計算之利息。</t>
  </si>
  <si>
    <t>一、緣被告於民國109年5月22日晚間8時19分許，駕駛車牌號碼000-0000號自用小客車，沿新北市板橋區中山路往光復橋方向行駛。行經板橋區中山路二段及漢生東路口時，被告應注意車前狀況並隨時採取必要之安全措施，尤其行經行人穿越道前，應減速慢行，遇有行人穿越時，不論有無交通警察指揮或號誌指示，均應暫停讓行人先行。當時雖為夜間，然路上有照明設備，路面為柏油鋪裝無缺陷且無障礙物，視線良好。詎被告疏未注意及此，貿然右轉進入漢生東路，致撞及正於行人穿越道上通行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050元
原告因本次事故受有左側手肘、左前臂及左腰部挫擦傷等傷害，為治療上開傷勢而就醫，支出醫療費用2,050元。
（二）慰撫金：300,000元
查原告因本次車禍不僅造成身體傷害，更出現急性壓力性反應、失眠、泛性焦慮症和創傷後壓力症候群等精神問題，嚴重影響其正常生活。原告係受邀來台之外籍專業人士，擔任台灣布拉格餐飲有限公司技術顧問，指導製作「捷克媽媽手工蜂蜜蛋糕」。本次事故不僅造成身體傷害，更因精神創傷而被迫返回捷克休養，對其工作及生活造成重大影響。考量原告特殊身分及所受精神創傷，爰向被告請求慰撫金300,000元。
（三）綜上所陳，被告應賠償原告之損害，包含醫療費用2,050元及慰撫金300,000元，總計302,050元，並自民國110年7月29日起至清償日止，按年息5%計算之利息。</t>
  </si>
  <si>
    <t>一、緣被告於民國108年8月4日上午6時40分許，無照駕駛車牌號碼0000-00號自用小客車，沿新北市某區某路往板橋市區方向行駛。行經新北市某區某路與廣權路交叉路口時，被告疏未注意轉彎車應讓直行車先行之交通規則，適原告騎乘自行車由對向駛來，兩造因而發生碰撞。事故發生時，天氣晴朗，日間自然光線良好，路面乾燥無缺陷，視線亦無障礙物，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545元
原告因本次事故受有雙上肢、雙下肢擦傷，右小腿、左肩、左足挫傷等傷害，包括手肘挫傷、小腿挫傷及足部挫傷，為治療上開傷勢而就醫，支出醫療費用2,545元。
（二）復健費用：10,230元
原告為治療上開傷勢，支出復健費用10,230元。
（三）工作損失：51,933元
原告任職於嘉捷科技企業股份有限公司，每日薪資為2,733元。因本次事故，原告共計19天無法工作，其中3天為醫生建議休養，3天為處理自行車估價等事宜，13天為訴訟需要到法院處理事情而請假，總計工作損失為51,933元。
（四）財產損失：57,858元
1. 自行車維修費：51,529元
2. 自行車相關配備損失：
- 車衣暨車褲：3,000元
- 手套：1,030元
- 踏板：2,299元
（五）慰撫金：30,000元
查原告因本次事故受有身體傷害，影響日常生活，造成精神上痛苦，爰向被告請求慰撫金30,000元。
（六）綜上所陳，被告應賠償原告之損害，包含醫療費用2,545元、復健費用10,230元、工作損失51,933元、財產損失57,858元及慰撫金30,000元，總計146,566元。</t>
  </si>
  <si>
    <t>一、緣被告於民國109年1月25日凌晨1時22分許，駕駛車牌號碼000-0000號自用小客車，沿新北市永和區秀朗路1段往成功路2段方向行駛。行經秀朗路2段161巷口時，被告原在右側路旁暫停，欲左轉進入秀朗路2段161巷。被告本應注意左轉時應先打左轉方向燈，並禮讓直行車先行，以免肇事，詎料被告疏未注意，既未打左轉方向燈，亦未禮讓直行車，即貿然左轉進入巷口。適原告騎乘車牌號碼000-000號普通重型機車，沿秀朗路1段往成功路2段方向直行，行經上開巷口時，見被告突然左轉已不及閃避，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2,717元
原告因本次事故受有右手第4掌骨、第5掌骨基底骨折合併脫位等傷害，需住院接受手術治療，並於出院後持續就醫。為治療上開傷勢，原告在耕莘醫院、中山醫院、姚仁青診所及裕昌民俗調理館接受治療，共支出醫療費用152,717元。
（二）看護費用：12,000元
原告住院期間需專人照顧，以每日2,000元計算6天，共計12,000元。
（三）交通費用：3,610元
原告因傷往返醫院就診，支出計程車費及公車費共3,610元。
（四）工作損失：390,000元
原告原從事居家清潔工作，因本次受傷無法工作。自109年1月26日至110年3月25日期間之工作損失，共計390,000元。
（五）慰撫金：200,000元
查原告因本次車禍造成右手掌經常感到酸麻疼痛，嚴重影響日常生活品質。根據專科醫生評估，原告傷勢為粉碎性骨折，受傷後6個月內均不適合從事清潔打掃等需反覆動作或出力之工作。即使在事故發生後8個多月（110年9月），原告右手仍存在僵硬感和不適感。原告因此在身體及精神上均遭受巨大折磨，爰向被告請求慰撫金200,000元。
（六）綜上所陳，被告應賠償原告之損害，包含醫療費用152,717元、看護費用12,000元、交通費用3,610元、工作損失390,000元及慰撫金200,000元，總計758,327元，並自起訴狀副本送達翌日起至清償日止，按年息5%計算之利息。</t>
  </si>
  <si>
    <t>一、緣原告所有車牌號碼0000-00號自用小客車於民國109年11月23日凌晨3時53分許，停放於新北市○○區○○路000號前。被告駕駛車牌號碼000-0000號營業小客車行經該處時，因分心不慎向右偏駛，擦撞原告停放路邊之車輛。本件事故完全係被告駕駛不慎所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26,243元
原告車輛因本次事故受損，送修支出修復費用共計126,243元，其中包括工資19,989元、零件89,351元、鈑金750元、烤漆16,153元。
（二）交通費用：10,000元
原告因車輛送修期間產生額外交通費用10,000元。
（三）車輛無法使用之損失：10,000元
原告車輛因維修而無法使用，被告不爭執原告車輛同型號每日租金為2,000元，且修復時間至少需要5天以上，故以5天計算，損失為10,000元。
（四）慰撫金：20,000元
原告雖未受人身傷害，然因車輛受損及無法使用，致日常生活受到影響，造成不便和困擾，爰請求慰撫金20,000元。
（五）綜上所陳，被告應賠償原告之損害，包含車輛修復費用126,243元、交通費用10,000元、車輛無法使用之損失10,000元及慰撫金20,000元，總計166,243元，並自起訴狀副本送達翌日起至清償日止，按年息5%計算之利息。</t>
  </si>
  <si>
    <t>一、緣被告於民國108年12月14日14時4分許，騎乘車牌號碼000-0000號之重型機車，沿新北市三峽區佳興路往三峽方向行駛。當行經新北市三峽區佳興路與佳福路口，欲左轉駛入佳福路時，被告應注意汽車行駛至交岔路口時，轉彎車應讓直行車先行，且應行至交岔路口中心處左轉，不得跨越分向限制線占用來車道搶先左轉。當時天候晴朗、日間有自然光線、柏油路面乾燥無缺陷、道路無障礙物、視距良好，被告並無不能注意之情事。然而，被告疏未注意，未行至交岔路口中心處，即跨越分向限制線占用來車道，提前左轉彎進入上開交岔路口，與原告所乘坐之機車發生擦撞，致人車倒地。原告因此受有雙側眼眶挫傷、左眉撕裂傷1公分、鼻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90元
原告因本次事故受傷就醫，支出醫療費用2,290元，業經提出亞東紀念醫院診斷證明書暨醫療費用收據為憑。
（二）不能工作損失：117,000元
原告原從事工地臨時工，每日收入1,300元，因本次受傷無法工作，致生工作損失117,000元。
（三）車輛修復費用：20,000元
原告所乘坐之機車因本次事故受損，修復費用包括零件16,200元、工資3,800元，共計20,000元，業經提出金龍車業公司出具之估價單為憑。另，系爭車輛所有權人王啟華已將車輛損害賠償請求權讓與原告。
（四）慰撫金：30,000元
原告因本次事故受傷，不僅身體受創，更造成精神上極大痛苦，爰請求慰撫金30,000元。
（五）綜上所陳，被告應賠償原告之損害，包含醫療費用2,290元、不能工作損失117,000元、車輛修復費用20,000元及慰撫金30,000元，總計169,290元，並自刑事附帶民事起訴狀繕本送達翌日起至清償日止，按週年利率5%計算之利息。</t>
  </si>
  <si>
    <t>一、緣被告於民國109年6月29日19時15分許，駕駛車牌號碼000-0000號自用小貨車，行經國道3號北向37公里700公尺外側車道時，因未注意車前狀況，不慎追撞原告所駕駛之車牌號碼0000-00號自用小客貨車。事發當時路況良好，被告理應注意並避免碰撞，然因疏忽大意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60元
原告因本次事故受有左側肩胛骨挫傷之傷害，為治療上開傷勢而就醫，支出醫療費用660元。
（二）交通費用：200元
原告為就醫治療，支出必要之交通費用200元。
（三）車輛修復費用：43,600元
原告所駕駛之車輛因本次事故受損，依修車廠提供之估價單，修復費用共計43,600元，其中包括工資38,800元及零件費用4,800元。
（四）慰撫金：50,000元
查原告因本次事故受傷，除身體受到傷害外，亦造成生活諸多不便及心理壓力。考量原告學歷為國中畢業，現職為保險業務員，月收入約17萬元，名下有兩筆房地產及一輛車，爰向被告請求慰撫金50,000元，以彌補所受精神損害。
（五）綜上所陳，被告應賠償原告之損害，包含醫療費用660元、交通費用200元、車輛修復費用43,600元及慰撫金50,000元，總計94,460元，並自起訴狀副本送達翌日起至清償日止，按年息5%計算之利息。</t>
  </si>
  <si>
    <t>一、緣被告於民國110年2月24日晚間7時39分許，駕駛車牌號碼000-0000號自用小客車，行經新北市板橋區陽明街與文化路1段交叉路口時，原本行駛於左轉車道，卻突然改變行駛方向欲右轉進入文化路1段。被告不僅未依規定於路口30公尺前正確顯示方向燈，且原本打左轉方向燈，突然改為右轉方向燈即右轉。當時天候良好，路面乾燥無缺陷，視線良好，被告理應注意行車安全，卻疏忽大意造成事故。
原告當時騎乘車牌號碼000-000號普通重型機車，行駛於被告車輛右後方。因被告突然改變行駛方向，原告來不及反應，與被告車輛發生碰撞。原告因此人車倒地，右側膝部受擦挫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52元
原告因本次事故受有右側膝部擦挫傷等傷害，為治療上開傷勢而就醫，支出醫療費用1,752元。
（二）交通費用：100元
原告往返醫院就診所支出交通費用100元。
（三）工作損失：28,000元
原告原於宜蘭昱瑩珊瑚寶石有限公司工作，每日工資2,000元。因受傷無法工作，造成薪資損失28,000元。
（四）慰撫金：30,000元
查原告當時騎乘車牌號碼000-000號普通重型機車，行駛於被告車輛右後方。因被告突然改變行駛方向，原告來不及反應，與被告車輛發生碰撞。原告因此人車倒地，右側膝部受擦挫傷。此起事故不僅造成原告身體受傷，更影響原告工作及日常生活，致原告蒙受相當大之精神痛苦，爰向被告請求慰撫金30,000元。
（五）綜上所陳，被告應賠償原告之損害，包含醫療費用1,752元、交通費用100元、工作損失28,000元及慰撫金30,000元，總計59,852元，並自起訴狀副本送達翌日起至清償日止，按年息5%計算之利息。</t>
  </si>
  <si>
    <t>一、緣被告於民國111年6月18日13時4分許，駕駛車牌號碼000-0000號自用小客車，行經新北市中和區中正路與景平路口時，因偏左行駛未保持安全間隔，與原告所駕駛之車牌號碼000-0000號自用小客車發生碰撞。事發當時為白天，路況良好，被告應注意與其他車輛保持安全距離，卻疏於注意而造成此次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1,700元
原告之車輛因本次事故受損，右側後視鏡及葉子鈑需要修復。依據行譽汽車有限公司之估價單，修復費用為11,700元。
（二）訴訟相關費用：4,270元
原告因本次事故需提起訴訟並出席後續開庭（民國111年10月14日、11月29日、112年1月10日），產生請假費用4,270元。
（三）慰撫金：84,000元
雖本次事故主要造成財產損失，但突發的交通事故仍對原告造成心理壓力和情緒困擾。原告因此事故需多次請假處理後續事宜，影響正常工作和生活，故請求慰撫金84,000元。
（四）綜上所陳，被告應賠償原告之損害，包含車輛修復費用11,700元、訴訟相關費用4,270元及慰撫金84,000元，總計99,970元，並自起訴狀副本送達翌日起至清償日止，按年息5%計算之利息。</t>
  </si>
  <si>
    <t>一、緣被告於民國110年2月24日上午10時29分許，駕駛車牌號碼000-0000號自用小客車，行經新北市○○區○○路0段000巷000號前欲倒車迴轉時，未注意後方有無來車，貿然倒車，致撞及原告所騎乘停等紅燈之車牌號碼000-0000號普通重型機車，造成原告左側小腿挫傷。被告駕駛汽車倒車時，本應注意後方有無來車，且當時天候晴朗、視線良好，並無不能注意之情事，竟疏未注意而肇事，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430元
原告因本次事故受有左側小腿挫傷之傷害，為治療上開傷勢而至板橋中興醫院就醫，支出醫療費用430元。
（二）中醫推拿費用：4,000元
原告為治療傷勢，另至中醫診所進行傳統中醫推拿治療，每次800元，共進行5次，總計支出4,000元。
（三）薪資損失：4,400元
原告因本次車禍受傷，需休息4天無法工作，依其每日工資1,100元計算，共計損失4,400元。
（四）另聘工讀生費用：5,700元
原告因傷勢導致行動不便，需另聘工讀生協助工作4天，支出5,700元。
（五）機車修理費：3,700元
原告因本次事故導致所騎乘之機車受損，修理費用為3,700元。
（六）慰撫金：81,770元
查原告因本次車禍造成左側小腿挫傷，不僅造成身體上的疼痛，更帶來相當程度的精神痛苦，爰向被告請求慰撫金81,770元。
（七）綜上所陳，被告應賠償原告之損害，包含醫療費用430元、中醫推拿費用4,000元、薪資損失4,400元、另聘工讀生費用5,700元、機車修理費3,700元及慰撫金81,770元，總計100,000元，並自刑事附帶民事起訴狀繕本送達翌日起至清償日止，按年息5%計算之利息。</t>
  </si>
  <si>
    <t>一、緣被告於民國111年5月4日上午2時40分許，駕駛車號000-0000號自用小貨車（下稱系爭A車），沿新北市板橋區華翠大橋往臺北市方向行駛。被告載運貨物時，未妥善防止易飛散之貨物掉落。原告駕駛車號000-0000號自用小客車（下稱系爭車輛）在後方行駛時，突有一綠色籃子自被告車上掉落。原告閃避不及，撞上該籃子。原告向被告閃大燈示意，惟被告未停車處理，逕自駛離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修復費用：56,830元
原告之系爭車輛因本次事故受損，需進行維修。依維修廠提供之估價單及電子發票，修復費用共計56,830元，其中工資12,100元，零件費44,760元。
（二）代步車費用：28,000元
因系爭車輛需維修，原告於14天修車期間需租用代步車。按每日2,000元計算，共計28,000元。
（三）慰撫金：20,000元
本次事故雖主要造成財產損失，然突發之交通事故仍可能對原告造成心理壓力及情緒困擾。考量被告肇事後未停車處理，增加原告之困擾，爰請求慰撫金20,000元。
（四）綜上所陳，被告應賠償原告之損害，包含系爭車輛修復費用56,830元、代步車費用28,000元及慰撫金20,000元，總計104,830元，並自起訴狀副本送達翌日起至清償日止，按年息5%計算之利息。</t>
  </si>
  <si>
    <t>一、緣被告原持有普通重型機車駕駛執照，嗣因故遭註銷。民國109年12月25日晚間至26日凌晨5時許，被告在台北市萬華區某路邊攤飲酒。同日17時58分許，被告騎乘車牌號碼000-0000號普通重型機車，沿新北市板橋區永豐街往中山路方向行駛。當時天氣晴朗、夜間有照明、路面乾燥無缺陷，視線良好。惟被告因飲酒影響注意力及控制力，未注意車前狀況即貿然直行。原告當時正沿同向在永豐街165號前步行，被告見狀閃避不及，撞擊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9,734元
原告因本次事故受有右腳脛骨與腓骨開放性骨折、左膝、右手及腹部擦傷等傷害，經送往亞東紀念醫院急診，後轉診至台北市立聯合醫院和平院區繼續治療。醫院診斷原告有右側脛骨下端開放性骨折、腓骨外踝移位閉鎖性骨折、腹壁擦傷、左側膝部擦傷、左側上臂挫傷等傷勢。原告接受開放性右側脛骨復位術和開放性右側踝關節復位術，並在術後持續回診治療，支出醫療費用149,734元。
（二）醫療器材費用：1,825元
原告為治療上開傷勢，購買助行器、拐杖及紗布等醫療器材，支出費用1,825元。
（三）交通費用：2,760元
原告為往返醫院回診，支出計程車費用2,760元。
（四）慰撫金：300,000元
查原告因本次事故造成多處骨折，需長期治療，至今骨折處尚未完全復原，行動能力受限，嚴重影響生活品質。原告年紀較大，因本次受傷承受難以忍受的痛苦。原告原從事餐廳廚房工作，月收入約24,000元，但事故後因無法久站而失業，造成額外的經濟損失。爰向被告請求慰撫金300,000元。
（五）綜上所陳，被告應賠償原告之損害，包含醫療費用149,734元、醫療器材費用1,825元、交通費用2,760元及慰撫金300,000元，總計454,319元。扣除原告已領取之強制汽車責任保險給付53,172元後，被告應賠償原告401,147元。</t>
  </si>
  <si>
    <t>一、緣被告於民國110年1月31日凌晨5時許，騎乘車牌號碼000-0000號普通重型機車，沿新北市永和區中正路往宜安路方向行駛。行經中正路與民享街無號誌之交岔路口時，被告未減速慢行、注意車前狀況，亦未禮讓行人先行通過，貿然通過路口，致撞擊正在穿越馬路之原告。當時天氣良好，夜間有照明，路面乾燥無缺陷，視線良好無障礙物，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20元
原告因本次事故受有左側前胸壁挫傷、左側第5、6肋骨閉鎖性骨折、右側小腿挫傷及左側小腿挫擦傷等傷害，為治療上開傷勢而就醫，支出醫療費用1,420元。
（二）交通費用：2,180元
原告因本次事故就醫所支出之交通費用為2,180元。
（三）看護費用：150,000元
原告因本次事故受傷，根據亞東醫院診斷，需休養並接受專人照護約2個月。原告主張每日看護費用2,500元，共計60天，總計150,000元。
（四）薪資損失：50,000元
原告因本次事故受傷，無法工作2個月，每月薪資25,000元，總計薪資損失50,000元。
（五）慰撫金：90,000元
查原告因本次事故造成多處傷害，不僅造成身體上的疼痛，亦嚴重影響其日常生活和工作能力，爰向被告請求慰撫金90,000元。
（六）綜上所陳，被告應賠償原告之損害，包含醫療費用1,420元、交通費用2,180元、看護費用150,000元、薪資損失50,000元及慰撫金90,000元，總計293,600元。惟原告已受領強制汽車責任保險金39,615元及被告先行賠償100,000元，故原告請求被告賠償剩餘之損害163,985元，並自民國110年11月19日起至清償日止，按週年利率5%計算之利息。</t>
  </si>
  <si>
    <t>一、緣被告於民國110年3月10日23時48分許，駕駛車牌號碼000-000號營業小客車，沿新北市板橋區雙十路2段往文化路方向行駛，行駛於內側車道時，疏未注意車前狀況及保持安全距離，竟直接追撞前方同向行駛之車牌號碼000-000號普通重型機車（騎士為梅新權，載有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61,288元
原告因本次事故受有左側踝骨折併脫臼、左側脛骨內外踝移位第一或二型開放性骨折，以及下背和骨盆挫傷等傷害。為治療上開傷勢，原告於一年多時間內在聯合醫院、雙和醫院、南方復建科診所、新光醫院、富邦中醫診所和御聖堂中醫診所等醫療院所就診及復健逾300次，支出醫療費用261,288元。
（二）醫療用品費用：2,807元
原告因本次事故受傷，購買醫療用品支出2,807元。
（三）交通費用：96,930元
原告因本次事故受傷，往返醫療院所就診及復健，支出交通費用96,930元。
（四）看護費用：232,500元
原告因本次事故受傷，需他人看護照顧93天，以每日2,500元計算，共計232,500元。
（五）工作損失：600,000元
原告原於茵來泰式料理店工作，每月工資50,000元，因本次事故受傷無法工作達12個月，損失工資600,000元。
（六）慰撫金：600,000元
查原告因本次車禍造成多處骨折，需長期就醫復健，不僅造成身體上的疼痛，亦嚴重影響其日常生活，精神上承受極大痛苦，爰向被告請求慰撫金600,000元。
（七）綜上所陳，被告應賠償原告之損害，包含醫療費用261,288元、醫療用品費用2,807元、交通費用96,930元、看護費用232,500元、工作損失600,000元及慰撫金600,000元，總計1,793,525元。</t>
  </si>
  <si>
    <t>一、緣被告於民國110年2月3日上午8時29分許，未領有自用小客車駕駛執照，駕駛車牌號碼000-0000號自用小客車，沿新北市鶯歌區鶯桃路由東往西方向行駛。行經該路段與福安街路口時，天氣晴朗、日間自然光線良好、路面為柏油且乾燥無缺陷、視線良好，被告仍疏於注意，未依號誌管制逕自闖紅燈直行。適原告騎乘車牌號碼000-0000號普通重型機車，沿福安街由北往南方向駛至，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290元
原告因本次事故受有右側2根肋骨骨折、第2腰椎骨折、下巴3公分撕裂傷、左額挫傷併血腫等傷害，需住院治療並持續進行門診追蹤治療和復健，為治療上開傷勢而就醫，支出醫療費用11,290元。
（二）看護費用：60,000元
原告因傷勢需住院治療，由家人照顧30天，每日看護費用2,000元，共計60,000元。
（三）工作損失：100,000元
原告因本次車禍受傷，無法正常工作，造成工作收入損失100,000元。
（四）交通費用：4,250元
原告為就醫及復健所支出之交通費用為4,250元。
（五）慰撫金：300,000元
查原告因本次車禍造成多處骨折及傷害，需長期治療和復健，嚴重影響其日常生活，造成生活起居不便，對精神、身體、健康及生活品質均產生相當程度的負面影響。爰向被告請求慰撫金300,000元。
（六）綜上所陳，被告應賠償原告之損害，包含醫療費用11,290元、看護費用60,000元、工作損失100,000元、交通費用4,250元及慰撫金300,000元，總計475,540元。</t>
  </si>
  <si>
    <t>一、緣被告於民國110年2月20日騎乘車牌號碼000-0000號普通重型機車，沿三峽區介壽路一段往鶯歌方向行駛，行經長泰街路口時，因未注意車前狀況，撞擊原告所騎乘之車牌號碼MQC-8993號普通重型機車，致原告人車倒地受傷。被告未盡駕駛人應有之注意義務，其行為已構成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829元
原告因本次事故受有全身多處擦傷、左膝骨折、左小腿多處撕裂傷等傷害，並接受手術治療，為治療上開傷勢而就醫，支出醫療費用8,829元。
（二）交通費用：11,200元
原告因本次事故受傷，為就醫及復健所支出之交通費用共計11,200元。
（三）專人照護費用：36,000元
原告因傷勢需要長期休養，支出專人照護費用36,000元。
（四）薪資損失：107,377元
原告因本次事故受傷，無法正常工作，造成薪資損失107,377元。
（五）財物損失：42,460元
1. 手機損害：14,500元
2. 褲子損害：1,200元
3. 安全帽損害：13,500元
4. 機車維修費用：13,260元
（六）慰撫金：300,000元
查原告因本次車禍造成全身多處擦傷、左膝骨折、左小腿多處撕裂傷等傷害，需長期治療及復健，嚴重影響其日常生活及工作能力。原告不僅遭受身體上的痛苦，更因傷勢影響生活品質而承受巨大精神壓力，爰向被告請求慰撫金300,000元。
（七）綜上所陳，被告應賠償原告之損害，包含醫療費用8,829元、交通費用11,200元、專人照護費用36,000元、薪資損失107,377元、財物損失42,460元及慰撫金300,000元，總計505,866元。</t>
  </si>
  <si>
    <t>一、緣被告於民國110年3月15日下午3時20分許，駕駛車牌號碼000-0000號自用小客車，行經新北市○○區○道0號公路53公里200公尺處南側時，因未保持行車安全距離，撞上由原告新祥鋁門窗有限公司所有、原告陳文弘所駕駛之3411-VK號自用小貨車。被告之行為已違反道路交通管理處罰條例第21條第1項及第33條第1項第2款等規定，構成侵權行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殘值費用：110,000元
原告新祥鋁門窗有限公司所有之3411-VK號自用小貨車因本次事故受損嚴重，維修費用過高而報廢。依桃園市汽車商業同業公會估價，該車輛在正常情況下之市價為110,000元，此即為車輛因毀損而減損之價值。
（二）不能營業損失：45,312元
原告新祥鋁門窗有限公司因車輛無法使用而造成營業損失。依公司110年3、4月之401報表，估算26天之營業損失為45,312元。
（三）租車費用：43,600元
原告新祥鋁門窗有限公司為維持公司營運而租車，支出租車費用43,600元，並提供租車發票為憑。
（四）慰撫金：50,000元
原告陳文弘因本次事故造成心理壓力，尤其在行駛國道時感到緊張不安，擔心再次發生類似事故，爰請求慰撫金50,000元。
（五）綜上所陳，被告應賠償原告之損害，包含車輛殘值費用110,000元、不能營業損失45,312元、租車費用43,600元及慰撫金50,000元，總計248,912元，並自起訴狀副本送達翌日起至清償日止，按年息5%計算之利息。</t>
  </si>
  <si>
    <t>一、緣被告於民國109年4月11日12時54分許，無照駕駛車牌號碼000-000號普通重型機車（下稱A車），沿新北市樹林區中正路往板橋方向行駛。行經新北市樹林區中正路與忠義街2巷交岔路口，欲左轉俊英街時，被告應注意機車行駛至交岔路口時應依標誌或標線規定行駛。然被告疏未注意上述規定，於轉往忠義街2巷機車待轉格時，A車車頭超出機車待轉格而阻礙中正路車輛行進路線。原告騎乘車牌號碼000-0000號普通重型機車（下稱系爭車輛）由中正路後方駛至上開路口，見狀閃避不及，與被告車輛發生碰撞後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830元
原告因本次事故受有頸部挫傷、下背和骨盆挫傷、左側膝部、踝部挫傷、右側小腿挫傷、右側前胸壁挫傷、尾椎骨骨折等傷害，為治療上開傷勢而就醫，支出醫療費用1,830元。有樂生療養院、桃園榮總及瀚群骨科診所的診斷證明書和醫療費用收據可稽。
（二）車輛損害：9,796元
1. 系爭車輛維修報價費用：305元
2. 拖吊費用：2,200元
3. 修理費：7,291元（零件6,620元、工資671元）
以上均有報價單、估價單和收據為憑。
（三）減少勞動能力之損害：47,765元
原告因傷無法工作37天，每月薪資38,729元，日薪1,290.96元，計算損失為47,765元。
（四）交通費用：870元
有計程車乘車證明為憑。
（五）慰撫金：54,000元
原告因被告的過失行為受有身體健康及精神上的傷害，爰請求慰撫金54,000元。
（六）綜上所陳，被告應賠償原告之損害，包含醫療費用1,830元、車輛損害9,796元、減少勞動能力之損害47,765元、交通費用870元及慰撫金54,000元，總計114,261元，並自起訴狀副本送達翌日起至清償日止，按年息5%計算之利息。</t>
  </si>
  <si>
    <t>一、緣被告於民國110年5月25日晚間22時20分許，駕駛車牌號碼000-0000號自用小客車，自新北市新店區中正路700巷巷口欲往復興路方向迴轉。依規定，被告應先暫停並打左轉燈或做手勢，確認無來往車輛及行人後始得迴轉。當時並無特殊情形致被告無法注意，然被告未注意後方來車，亦未待確認無來往車輛即貿然往對向車道迴轉。適原告騎乘車牌號碼000-000號普通重型機車自同向車道左後方駛來，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511元
原告因本次事故受有左肩挫傷、頭部及臉部挫傷擦傷、右膝挫傷擦傷、右頰2公分撕裂傷及頸部挫傷等傷害，並接受住院治療及手術，為治療上開傷勢而就醫，支出醫療費用22,511元。
（二）機車修理費：31,750元
原告因本次事故導致所騎乘之機車嚴重受損，修理費用為31,750元。
（三）復健及復健用藥費用：250,000元
原告為治療傷勢，支出復健及復健用藥（包括營養食品、保健食品等）費用250,000元。
（四）薪資損失：55,000元
原告因本次車禍受傷，自事故發生日起一個月內無法工作，造成薪資損失55,000元。
（五）慰撫金：300,000元
查原告因本次車禍造成多處傷害，需接受住院治療及手術，不僅造成身體上的傷害，更影響其工作及日常生活，致受有精神上之痛苦，爰向被告請求慰撫金300,000元。
（六）綜上所陳，被告應賠償原告之損害，包含醫療費用22,511元、機車修理費31,750元、復健及復健用藥費用250,000元、薪資損失55,000元及慰撫金300,000元，總計659,261元。</t>
  </si>
  <si>
    <t>一、緣被告於民國109年5月16日騎乘車號000-000普通重型機車（下稱A車），行經新北市新莊區212巷和四維路之三岔路口時，因未注意車前狀況等過失，與原告騎乘之車牌號碼000-0000號普通重型機車（下稱B車）發生碰撞。兩造均人車倒地，造成原告受傷及B車受損。事發當時路況為夜間有照明、天候晴、市區道路、柏油路面乾燥無缺陷、視距良好無障礙物，被告理應注意行車安全，卻疏於注意而導致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1,575元
原告因本次事故受有兩側下肢多處挫擦傷之傷害，為治療上開傷勢而至新泰綜合醫院及台大醫院就醫，在台大醫院接受4次血小板濃厚液注射治療及17次震波治療，支出醫療費用共計191,575元。
（二）交通費用：2,745元
原告因就醫所支出之交通費用為2,745元。
（三）工作損失：25,000元
原告因本次事故受傷，致無法從事新工作，造成25,000元之工作損失。
（四）車輛修理費：48,200元
原告因本次事故導致B車受損，依維修估價單所示，修理費用為48,200元。
（五）慰撫金：30,000元
查原告因本次車禍造成兩側下肢多處挫擦傷，不僅造成身體上的疼痛，亦影響其日常生活及工作。原告因傷勢造成生活起居不便，精神、身體、健康及生活品質均受到一定程度的影響，爰向被告請求慰撫金30,000元。
（六）綜上所陳，被告應賠償原告之損害，包含醫療費用191,575元、交通費用2,745元、工作損失25,000元、車輛修理費48,200元及慰撫金30,000元，總計297,520元，並自民國111年6月17日起至清償日止，按年息5%計算之利息。</t>
  </si>
  <si>
    <t>一、緣被告於民國109年12月30日晚間21時16分許，騎乘車牌號碼000-0000號普通重型機車，行經新北市土城區擺接堡路與自由街口時，未注意車前狀況。當時天氣晴朗、夜間有照明、路面乾燥無缺陷、視線良好，被告理應能看清路況並採取必要的安全措施。然而，被告疏忽大意，未能及時注意到原告駕駛之車牌號碼0000-00號自用小客車，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維修費用：55,600元
原告之車輛（系爭車輛）因本次碰撞受損，需進行維修。依維修估價單所示，維修費用共計55,600元，其中工資34,800元、零件費20,800元。
（二）工作損失：51,000元
原告因本次事故，於民國110年1月8日、1月11日及2月8日請假，造成工作損失共計51,000元。
（三）慰撫金：1,936,300元
原告因本次事故受有胸部肌肉拉傷之傷害，於事故發生隔日因胸部疼痛自行前往新北市立土城醫院就診。雖X光檢查結果顯示未有骨折，超音波檢查亦未發現內臟出血及氣胸，惟原告仍感胸部疼痛不適，並因被告之過失行為而出現急性壓力反應，伴有焦慮之適應疾患，造成精神上痛苦，爰請求精神慰撫金1,936,300元。
（四）綜上所陳，被告應賠償原告之損害，包含車輛維修費用55,600元、工作損失51,000元及慰撫金1,936,300元，總計2,000,000元，並自起訴狀副本送達翌日起至清償日止，按年息5%計算之利息。</t>
  </si>
  <si>
    <t>一、緣被告於民國109年4月8日11時39分許，騎乘車牌號碼000-000號普通重型機車沿貴陽街1段東向西行駛。雖該路段速限為每小時50公里，被告仍以約每小時75公里的速度超速行駛，且未注意車前往來車流狀況。原告當時騎乘車牌號碼000-000號普通重型機車（下稱系爭車輛）沿同一方向行駛，欲左轉進博愛路。被告從某自用小客車右後方竄出，高速撞上原告機車右後側，導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900元
原告因本次事故受有雙側膝蓋擦傷之傷害，就醫支出醫療費用900元，有臺大醫院急診醫療費用收據為證。
（二）系爭車輛報廢損失：19,800元
原告所騎乘之系爭車輛因本次事故而報廢，造成損失19,800元，有廢機動車輛回收管制聯單、車輛異動登記書、中古車銷售網頁為證。
（三）撰狀費用：8,000元
原告為主張權利而支出撰狀費用8,000元，有撰擬書狀收據為證。
（四）車禍鑑定費用：3,000元
原告為釐清事故責任而支出車禍鑑定費用3,000元。
（五）慰撫金：200,000元
查原告因本次事故後，每當聽見機車高速行駛的引擎聲，即感到恐懼不安，導致日常生活受到影響、引發失眠，身體與精神狀況每況愈下。原告原為臺北榮民總醫院病房的約聘照護人員，負責夜間精神科病房患者的照護工作，本需高度專注和承受精神壓力，加上車禍後的身心影響，原告承受了相當程度的精神痛苦，爰向被告請求慰撫金200,000元。
（六）綜上所陳，被告應賠償原告之損害，包含醫療費用900元、系爭車輛報廢損失19,800元、撰狀費用8,000元、車禍鑑定費用3,000元及慰撫金200,000元，總計231,700元，並自支付命令送達翌日起至清償日止，按年息5%計算之利息。</t>
  </si>
  <si>
    <t>一、緣原告於民國110年10月28日駕駛車牌號碼000-0000號自用小客車（下稱A車），行經新北市○○區○○街00號處時，劉宇翔所駕駛之車牌號碼0000-00號自用小客車（下稱B車）跟隨其後，被告黃鵬嘉則駕駛車牌號碼000-0000號自用小客車（下稱C車）行駛於B車後方。被告黃鵬嘉因駕駛不慎，撞擊B車，致B車又往前撞及A車，造成A車受損及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黃鵬嘉因上開侵權行為，致原告受有下列損害，依前揭規定，被告應負損害賠償責任：
（一）醫療費用：23,800元
原告因本次事故受傷，需就醫治療。依賢明中醫診所開立之診斷證明書，原告確因車禍受有傷害，雖診斷證明書日期與車禍發生日相距約7天，但考量傷勢描述合理，可認定原告確實因車禍受傷而支出醫療費用23,800元。
（二）看護費用：4,500元
原告因傷勢需要看護，支出看護費用4,500元。
（三）交通費用：12,480元
原告因A車受損無法使用，需搭乘計程車上下班，支出交通費用12,480元。
（四）薪資損失：28,000元
原告因受傷無法工作，造成28,000元之薪資損失。
（五）車輛維修費：18,000元
原告之A車因車禍受損，需支付維修費用18,000元。
（六）折舊率賠償金：200,000元
原告主張A車因車禍造成交易價值減損，要求賠償200,000元。
（七）慰撫金：100,000元
原告因本次車禍受傷，造成身體、精神上之痛苦，爰請求慰撫金100,000元。
（八）綜上所陳，被告應賠償原告之損害，包含醫療費用23,800元、看護費用4,500元、交通費用12,480元、薪資損失28,000元、車輛維修費18,000元、折舊率賠償金200,000元及慰撫金100,000元，總計386,780元，並自民國111年7月22日起至清償日止，按年息5%計算之利息。</t>
  </si>
  <si>
    <t>一、緣被告於民國110年2月19日上午9時3分許，未考領合法小型車普通駕駛執照，無照駕駛車牌號碼000-0000號自用小客車，沿新北市板橋區新站路往中山路方向行駛。行經新北市○○區○○路0號前時，被告疏未注意迴車前應暫停並打左轉燈或手勢，確認無來往車輛始得迴轉之規定，竟貿然自外側車道迴轉。適原告林哲慶騎乘車牌號碼000-0000號普通重型機車搭載原告陳姿蓉，沿同向內側車道直行而至，因閃避不及與被告車輛發生碰撞，致兩造均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林哲慶之損害賠償項目
1. 醫療費用：1,070元
原告林哲慶因本次事故受有右肩、前胸挫傷、雙手、左膝擦傷等傷害，為治療上開傷勢而就醫，支出醫療費用1,070元。
2. 機車維修費及拖吊費：45,407元
原告林哲慶因本次事故導致所騎乘之機車受損，維修費用及拖吊費共計45,407元。
3. 工作損失：17,784元
原告林哲慶因本次車禍受傷，造成工作損失17,784元。
4. 慰撫金：50,000元
原告林哲慶因本次車禍受傷，造成生活起居不便，精神、身體、健康及生活品質均受到一定程度的痛苦及影響，爰請求慰撫金50,000元。
（二）原告陳姿蓉之損害賠償項目
1. 醫療費用：174,627元
原告陳姿蓉因本次事故受有左上顎正中門齒及側門齒側脫位、上牙齦撕裂傷1cm、右上顎正中門齒及左上顎側門齒牙冠不完全性斷裂、雙手、左大腿、臀擦傷、胸壁挫傷等傷害，為治療上開傷勢而就醫，支出醫療費用174,627元。
2. 工作損失：16,036元
原告陳姿蓉因本次車禍受傷，造成工作損失16,036元。
3. 財物損失：2,960元
原告陳姿蓉因本次事故導致眼鏡損壞，損失2,960元。
4. 慰撫金：150,000元
原告陳姿蓉因本次車禍受傷，造成生活起居不便，精神、身體、健康及生活品質均受到一定程度的痛苦及影響，且傷勢較為嚴重，牙齒及牙齦均受到損傷，爰請求慰撫金150,000元。
（三）綜上所陳，被告應賠償原告林哲慶之損害，包含醫療費用1,070元、機車維修費及拖吊費45,407元、工作損失17,784元及慰撫金50,000元，總計114,261元；被告應賠償原告陳姿蓉之損害，包含醫療費用174,627元、工作損失16,036元、財物損失2,960元及慰撫金150,000元，總計343,623元。</t>
  </si>
  <si>
    <t>一、緣被告於民國111年6月7日15時51分許，駕駛車牌號碼0000-00號之自用小客貨車，行經新北市○○區○○街00號前時，因操控不當之過失，撞擊同向前方由原告駕駛並停等紅燈之車牌號碼0000-00號自用小客車（下稱系爭車輛）。當時天候、路況良好，被告應注意而未注意，導致此次事故發生。原告因本次車禍事故受有腰椎側彎、腰椎及頸椎關節炎併上下肢痠麻等身體傷害，並出現焦慮症、睡眠疾患等精神方面的問題。原告需要定期回醫院看病複診復健，身體持續感到疼痛，日常生活及工作均受到嚴重影響。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96,013元
系爭車輛因事故受損，需支付維修費用96,013元（含零件66,613元、工資29,400元）。
（二）無法修車期間交通費：60,000元
因被告拖延修車過程，原告自111年6月8日起至111年7月7日期間無法使用自有車輛，需支付代步車費用60,000元。
（三）修車期間交通費：30,000元
系爭車輛預計需半個月才能修復完成，原告請求15日、每日2,000元計算之交通費，共30,000元。
（四）慰撫金：24,000元
原告因事故後身體疼痛、需長期就醫，且與被告溝通過程中情緒波動極大，產生嚴重失眠症狀，工作生活均受影響，爰向被告請求慰撫金24,000元。
（五）綜上所陳，被告應賠償原告之損害，包含車輛維修費用96,013元、無法修車期間交通費60,000元、修車期間交通費30,000元及慰撫金24,000元，總計210,013元，並自起訴狀副本送達翌日起至清償日止，按年息5%計算之利息。</t>
  </si>
  <si>
    <t>一、緣被告於民國110年10月30日上午10時52分許，駕駛車牌號碼000-0000號自用小客車，沿新北市板橋區篤行路一段往城林橋方向行駛。行經篤行路一段與大觀路三段路口欲左轉時，被告未注意汽車行經路口轉彎應讓直行車先行，疏未注意而貿然左轉。適原告騎乘車牌號碼000-0000號普通重型機車由對向前方駛來，因被告未讓直行車先行而與原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612元
原告因本次事故受有左肱骨骨折、左肩胛骨骨折、關節攣縮等傷害，於亞東醫院住院4天（自110年10月30日至110年11月2日），支出醫療費用100,612元。
（二）看護費用：85,000元
依亞東醫院醫生診斷，原告需專人照護1個月，支出看護費用85,000元。
（三）交通費用：3,900元
（四）薪資損失：178,996元
原告因本次車禍受傷，依醫生診斷需休養6個月，以原告每月薪資基準29,200元計算，6個月薪資損失為178,996元。
（五）機車維修費：42,000元
原告因本次事故導致所騎乘之機車受損，修理費用為42,000元。
（六）勞動能力減損：393,403元
原告因本次車禍導致勞動能力減損5%。原告出生於86年10月6日，距離65歲強制退休尚有40年5個月又2日（扣除已請求之不能工作期間6個月又4日）。以原告每年薪資350,400元計算，勞動能力減損損失為393,403元。
（七）慰撫金：500,000元
查原告因本次車禍造成多處骨折，需長期休養和復健，嚴重影響其日常生活，且在精神上承受巨大痛苦，爰向被告請求慰撫金500,000元。
（八）綜上所陳，被告應賠償原告之損害，包含醫療費用100,612元、看護費用85,000元、交通費用3,900元、薪資損失178,996元、機車維修費42,000元、勞動能力減損393,403元及慰撫金500,000元，總計1,303,911元。扣除強制汽車責任保險理賠64,542元後，被告應賠償原告1,239,369元，並自起訴狀副本送達翌日起至清償日止，按年息5%計算之利息。</t>
  </si>
  <si>
    <t>一、緣被告游○如於民國110年6月25日上午9時18分許，無照騎乘車牌號碼000-000號普通重型機車，行經新北市三重區重新路與重安街口準備待轉時，因右偏行駛且未注意右後方車況，與原告所搭乘由訴外人王小芳騎乘之車牌號碼000-000號重型機車發生碰撞，致原告及王小芳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另查被告游○如為未成年人，其法定代理人游○強、林○芬應依法連帶負賠償責任。查被告游○如、游○強、林○芬因上開侵權行為，致原告受有下列損害，依前揭規定，被告應負損害賠償責任：
（一）醫療費用：190,948元
原告因本次事故受有雙側橈骨遠端閉鎖性骨折、左側尺骨莖突閉鎖性骨折、三角纖維軟骨複合體損傷、雙側手腕扭挫傷、左手挫傷等傷害，為治療上開傷勢而就醫，支出醫療費用190,948元。
（二）看護費用：30,000元
原告因傷勢嚴重，出院後需由配偶看護1個月，支出看護費用30,000元。
（三）交通費用：10,200元
原告因傷勢需多次回診，支出交通費用10,200元。
（四）工作損失：350,000元
原告原於上揚後勤服務有限公司擔任房務員，月薪5萬元，因本次事故受傷無法工作7個月，損失工作收入350,000元。
（五）慰撫金：500,000元
查原告因本次事故造成多處骨折，需長期就醫治療和復健，且無法正常工作，日常生活亦需他人協助，造成身心極大痛苦，爰向被告請求慰撫金500,000元。
（六）綜上所陳，被告應賠償原告之損害，包含醫療費用190,948元、看護費用30,000元、交通費用10,200元、工作損失350,000元及慰撫金500,000元，總計1,081,148元，並自起訴狀副本送達翌日起至清償日止，按年息5%計算之利息。</t>
  </si>
  <si>
    <t>一、緣被告於民國110年1月7日17時4分許，駕駛車牌號碼000-0000號自用小客車，沿新北市鶯歌區鶯歌路往鶯桃路方向行駛。行經新北市鶯歌區鶯歌路與鳳三路交岔路口時，被告未遵守紅燈號誌，貿然闖越紅燈進入交岔路口。當時天候為雨天、日間自然光線、柏油路面濕潤無缺陷、無障礙物、視距良好，被告並無不能注意之情事。原告騎乘車牌號碼000-0000號普通重型機車，沿新北市鶯歌區鳳三路向永和街方向直行而至，因閃煞不及與被告車輛發生碰撞。原告因車禍人車倒地，受有左側第二到第六肋骨骨折、左側血胸、骨盆骨折、腹腔內出血、左側肱骨開放性骨折、左側腓骨閉鎖性骨折、左手臂及左屁股撕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68,894元
原告因本次事故受有多處骨折及內出血等嚴重傷害，需進行住院治療、手術、復健及門診追蹤治療，支出醫療費用（包含急診、救護車、住院、手術、回診、復健、顏面神經治療、針灸等）共計368,894元。
（二）看護費用：283,700元
1. 住院期間看護費用：139,700元
2. 復健期間家人看護費用：144,000元（120天，每日1,200元）
（三）交通費用：121,000元
（四）營養補給品：150,000元
（五）其他醫療用品：14,000元
（六）後續照顧費用：800,000元
原告因傷勢嚴重需長期復健治療，出院後仍需專人照顧2個月，並持續復健半年至一年，故需支付後續照顧費用800,000元。
（七）機車財產損害：39,000元
原告因本次事故導致所騎乘之機車受損，修理費用為39,000元。
（八）慰撫金：700,000元
查原告因本次車禍造成多處骨折及內出血等嚴重傷害，需長期住院治療及復健，對其日常生活及工作均造成重大影響。原告不僅身體遭受嚴重傷害，還需長期復健治療，精神上亦承受巨大壓力，爰向被告請求慰撫金700,000元。
（九）綜上所陳，被告應賠償原告之損害，包含醫療費用368,894元、看護費用283,700元、交通費用121,000元、營養補給品150,000元、其他醫療用品14,000元、後續照顧費用800,000元、機車財產損害39,000元及慰撫金700,000元，總計2,476,594元。惟原告僅請求2,400,000元，並自民國111年5月13日起至清償日止，按年息5%計算之利息。</t>
  </si>
  <si>
    <t>一、緣被告於民國110年1月19日18時17分許，未領有汽車駕駛執照，駕駛車牌號碼000-0000號自用小客貨車，沿新北市板橋區民生路2段由東往西方向行駛。行經該路段與民生路2段148巷之交岔路口時，被告欲右轉進入民生路2段148巷，本應注意駕駛汽車行駛至交岔路口時，轉彎車輛應讓直行車先行，以避免發生危險。然被告疏未注意及此，貿然未讓右側直行車先行即右轉民生路2段148巷，致與原告所騎乘之自行車發生碰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3,760元
1. 已支出醫療費用：13,720元
原告因本次事故受有右手腕、左手肘、左大腿及左小腿挫傷併瘀傷等傷害，為治療上開傷勢而就醫，已支出醫療費用13,720元。
2. 後續醫療費用：40,040元
(1) 神經科門診追蹤複查一年費用：29,640元
(2) 中醫針傷科複查一年費用：10,400元
原告因本次車禍傷害需進行後續治療，上述費用為必要之醫療支出。
（二）工作損失：6,880元
原告因本次事故受傷，請假5天3小時，以其月薪38,400元計算，損失工資6,880元。
（三）營養補充品費用：5,000元
原告因本次傷害需要補充鈣質，支出營養補充品費用5,000元。
（四）慰撫金：1,500,000元
查原告因本次事故受傷，需休養3個月，且後續仍因腕挫傷、頸椎痛合併肢體神經麻痛多次就醫，身體及健康權遭受侵害，精神上受有相當程度之痛苦，爰向被告請求慰撫金1,500,000元。
（五）綜上所陳，被告應賠償原告之損害，包含醫療費用53,760元、工作損失6,880元、營養補充品費用5,000元及慰撫金1,500,000元，總計1,565,640元，並自刑事附帶民事起訴狀繕本送達翌日起至清償日止，按週年利率5％計算之利息。</t>
  </si>
  <si>
    <t>一、緣被告於民國110年5月7日22時36分許，駕駛車牌號碼000-0000號自用小客車，沿新北市大觀路1段往大觀路2段方向行駛。行經大觀路1段59號前欲迴車時，未依規定暫停、打方向燈或做手勢，且未確認無來往車輛即貿然迴轉，致與由左後方駛來之原告所騎乘車牌號碼000-0000號普通重型機車，以及廖彥盛、吳昀芳所騎乘之另一輛機車發生碰撞，造成原告、廖彥盛及吳昀芳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90元
原告因本次事故受有頭部、後頸、下背、右食指、雙膝、雙腳跟、左足、右小趾、右大腿擦傷及挫傷等傷害，並於亞東紀念醫院就診，支出醫療費用1,390元。
（二）工作損失：120,000元
原告因本次車禍受傷，依亞東紀念醫院診斷證明書所載，建議休養三個月並持續回診追蹤。實際上，原告因傷無法工作達四個多月之久，以原告每日工資1,000元計算，工作損失為120,000元。
（三）機車修理費：55,470元
原告因本次事故導致所騎乘之機車受損，修理費用包括零件費54,270元及工資1,200元，共計55,470元。
（四）慰撫金：100,000元
查原告因本次車禍造成多處擦傷及挫傷，且有疼痛和角度限制等問題，不僅造成身體上的痛苦，更因無法工作而承受精神壓力，爰向被告請求慰撫金100,000元。
（五）綜上所陳，被告應賠償原告之損害，包含醫療費用1,390元、工作損失120,000元、機車修理費55,470元及慰撫金100,000元，總計276,860元，並自起訴狀副本送達翌日起至清償日止，按年息5%計算之利息。</t>
  </si>
  <si>
    <t>一、緣被告於民國110年6月30日上午10時28分許，駕駛車號000-0000號自用小客貨車，沿新北市板橋區文化路1段往民權路方向行駛。行經文化路1段213號前時，被告未與前車保持安全距離，且未注意車前狀況，追撞原告所騎乘之車號000-0000號普通重型機車。當時原告正於機車停等區等候紅燈，被撞後人車倒地。事發當時天氣晴朗、日間自然光線充足、路面乾燥無缺陷、視線良好無障礙物，被告理應能注意前方狀況。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6,960元
原告因本次事故受有右側手肘挫傷及擦傷、下背挫傷、右側腳踝挫傷、左側小腿挫傷等傷害，為治療上開傷勢而就醫，支出醫療費用26,960元，有中英醫院診斷證明書及收據可稽。
（二）就醫交通費用：9,180元
原告自110年7月5日起至110年11月10日止，共計33次往返新北市詠德中醫診所就醫，支出交通費用9,180元。
（三）工作損失：36,600元
原告原於旺旺友聯產物保險工作，每日工資1,220元。因本次事故受傷，無法正常工作，造成工作損失36,600元。
（四）機車修復費用：13,750元
原告因本次事故導致所騎乘之機車受損，修理費用為13,750元，有安全車業有限公司開立之發票為憑。
（五）手機維修費用：12,290元
原告因本次事故導致手機受損，維修費用為12,290元。
（六）慰撫金：100,000元
查原告因本次車禍造成多處挫傷，需多次就醫，且無法正常工作，不僅造成身體上的痛苦，更因工作及收入損失而承受巨大精神壓力，爰向被告請求慰撫金100,000元。
（七）綜上所陳，被告應賠償原告之損害，包含醫療費用26,960元、就醫交通費用9,180元、工作損失36,600元、機車修復費用13,750元、手機維修費用12,290元及慰撫金100,000元，總計198,780元，並自起訴狀副本送達翌日起至清償日止，按年息5%計算之利息。</t>
  </si>
  <si>
    <t>一、緣被告於民國109年11月30日上午7時26分許，駕駛車牌號碼000-000號重型機車，沿新北市土城區金城路3段往中和方向行駛。行經金城路3段與延和路口時，被告本應遵守交通號誌，注意路況並採取必要之安全措施。當時雖為雨天路面濕滑，然白天光線充足，視線良好，被告應能注意路況。詎料被告疏未注意，竟闖紅燈直行，與原告所騎乘由金城路3段與延和路口機車待轉區往延和路方向行駛之車牌號碼000-0000號重型機車發生碰撞，致原告連人帶車摔倒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626元
原告因本次事故受有肛門撕裂傷之傷害，為治療上開傷勢而就醫，支出醫療費用4,626元。
（二）交通費：950元
原告因本次事故就醫所支出之交通費用為950元。
（三）藥品費：2,400元
原告因本次事故受傷，購買藥品支出2,400元。
（四）修車費用：11,600元
原告因本次事故導致所騎乘之機車受損，修理費用為11,600元。
（五）工作損失：72,000元
原告因本次事故受傷，無法工作24天，以每日工作收入3,000元計算，共損失72,000元。
（六）慰撫金：150,000元
查原告因本次車禍造成肛門撕裂傷，不僅造成身體上的疼痛，亦影響日常生活，致原告承受相當程度之精神痛苦，爰向被告請求慰撫金150,000元。
（七）綜上所陳，被告應賠償原告之損害，包含醫療費用4,626元、交通費950元、藥品費2,400元、修車費用11,600元、工作損失72,000元及慰撫金150,000元，總計241,576元，並自民國111年3月29日起至清償日止，按年息5%計算之利息。</t>
  </si>
  <si>
    <t>一、緣被告於民國110年7月29日上午8時23分許，無照駕駛車牌號碼000-0000號普通重型機車，在新北市三峽區介壽路1段附近人行道上違規行駛。約1分鐘後，被告行經新北市三峽區介壽路1段與中正路1段路口附近人行道時，未注意車前狀況，且未遵守在正確車道內行駛之規定，貿然從人行道上斜穿逆向駛入來車道，與原告所騎乘之車牌號碼000-0000號普通重型機車發生碰撞。當時天氣晴朗，日間自然光線充足，路面乾燥無缺陷，視線良好無障礙物，被告理應能夠注意到周遭狀況，其行為已構成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費用：2,000元
原告因本次事故受有左右膝蓋、右腳踝、左小腿、右手手心、右手前臂、右手手腕、左手手肘、右側屁股、左腰擦傷等多處傷害，為治療上開傷勢而就醫，支出醫療費用2,000元。
2. 工作損失：156,800元
原告因本次事故受傷，無法從事外送員工作長達7個月，每日工資800元，總計工作損失156,800元。
3. 機車修理費：78,800元
原告因本次事故導致所騎乘之機車受損，修理費用為78,800元（均為零件費用）。
4. 安全帽損失：44,500元
原告因本次事故導致安全帽受損，價值44,500元。
5. 慰撫金：100,000元
查原告因本次車禍造成多處擦傷，不僅造成身體上的疼痛，更影響其日常生活和工作能力，造成巨大精神壓力，爰向被告請求慰撫金100,000元。
（二）綜上所陳，被告應賠償原告之損害，包含醫療費用2,000元、工作損失156,800元、機車修理費78,800元、安全帽損失44,500元及慰撫金100,000元，總計382,100元，並自起訴狀副本送達翌日起至清償日止，按年息5%計算之利息。</t>
  </si>
  <si>
    <t>一、緣被告之受僱人於民國111年3月9日18時12分許，駕駛車牌號碼000-00號遊覽車，行經新北市○○區○○○路0段○○0號出口時，突然自該巷口右轉，致原告騎乘車牌號碼356-NUY重型機車行經該處時，為閃避遊覽車而摔倒受傷。本件事故係因被告之受僱人突然右轉，未注意及原告機車所致。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前段、第195條第1項前段分別定有明文。查被告之受僱人因上開侵權行為，致原告受有下列損害，依前揭規定，被告應負損害賠償責任：
（一）醫療費用：2,816元
原告因本次事故受有雙膝挫傷、雙肘挫傷、右側上肢擦傷、右腰擦挫傷等傷害，為治療上開傷勢而就醫，支出醫療費用2,816元，有醫院收據可稽。
（二）機車修理費：34,600元
原告所騎乘之機車因本次事故受損，修理費用共計34,600元（零件29,600元、工資5,000元），有估價單為憑。
（三）薪資損失：2,700元
原告因本次事故受傷，無法工作3日，每日工資900元，共計損失2,700元。
（四）安全帽損壞：4,000元
原告之安全帽因本次事故損壞，價值4,000元。
（五）車禍鑑定費：3,000元
原告為釐清本次事故責任，支付車禍鑑定費用3,000元。
（六）慰撫金：102,884元
查原告因本次事故造成身體多處受傷，不僅造成身體疼痛，更影響日常生活及工作能力，爰向被告請求慰撫金102,884元。
（七）綜上所陳，被告應賠償原告之損害，包含醫療費用2,816元、機車修理費34,600元、薪資損失2,700元、安全帽損壞4,000元、車禍鑑定費3,000元及慰撫金102,884元，總計150,000元。</t>
  </si>
  <si>
    <t>一、緣被告於民國110年2月25日晚間8時33分許，騎乘車牌號碼000-000號普通重型機車，沿新北市板橋區忠孝路往四川路方向行駛。當被告行經忠孝路與忠孝路48巷交岔路口欲左轉時，未依規定於變換車道及左轉前30公尺打方向燈，即貿然由忠孝路外側車道切至內側車道並左轉。原告當時騎乘車牌號碼000-0000號普通重型機車，於忠孝路內側車道同向行駛，因被告突然左轉致原告來不及煞車，原告機車車頭撞擊被告機車左後側，造成原告人車倒地，致右鎖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3,043元
原告因本次事故受有右鎖骨骨折之傷害，為治療上開傷勢而就醫，支出醫療費用93,043元。
（二）看護費用：72,000元
原告因本次車禍受傷，需要兩個月的看護照顧，以每日1,200元計算，共計60天，總計支出看護費用72,000元。
（三）修車費用：45,900元
原告因本次事故導致所騎乘之機車受損，修理費用為45,900元。
（四）財物損失：40,200元
1. 手機修理費：14,500元
2. 藍芽耳機：2,700元
3. 安全帽：23,000元
（五）慰撫金：300,000元
查原告因本次車禍造成右鎖骨骨折，致生活起居不便，對其精神、身體、健康及生活品質均造成一定程度之痛苦和影響，爰向被告請求慰撫金300,000元。
（六）綜上所陳，被告應賠償原告之損害，包含醫療費用93,043元、看護費用72,000元、修車費用45,900元、財物損失40,200元及慰撫金300,000元，總計551,143元，並自起訴狀副本送達翌日起至清償日止，按年息5%計算之利息。</t>
  </si>
  <si>
    <t>一、緣被告於民國109年9月16日騎乘車牌號碼000-0000號普通重型機車，行經新北市○○區○○路000號處時，未注意左轉彎應在交岔路口30公尺前換入內側車道，且應禮讓直行車先行之規定。被告因疏忽而未遵守交通規則，導致與原告所騎乘之車牌號碼000-0000號普通重型機車發生碰撞，造成原告人車倒地受傷並有財產損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6,610元
原告因本次事故受傷，為治療傷勢而就醫，支出醫療費用16,610元。
（二）工作損失：11,760元
原告因本次車禍受傷，無法正常工作一段時間，造成工作損失11,760元。
（三）財產損失：113,948元
1. 機車維修費用：77,962元
2. 手機維修費用：18,659元
3. 其他財物損失：17,327元
包括安全帽、手機保護貼、手機殼、手機架、衣服、褲子、手錶、藍芽耳機等物品。
（四）慰撫金：300,000元
查原告因本次車禍造成身體傷害，導致生活起居不便，精神、身體、健康及生活品質均受到一定程度的影響，爰向被告請求慰撫金300,000元。
（五）綜上所陳，被告應賠償原告之損害，包含醫療費用16,610元、工作損失11,760元、財產損失113,948元及慰撫金300,000元，總計442,318元，並自民國111年10月18日起至清償日止，按年息5%計算之利息。</t>
  </si>
  <si>
    <t>一、緣被告於民國110年12月26日晚間22時40分許，駕駛車牌號碼000-0000號自用小客車，行經新北市中和區秀朗橋道路與新北環快道路機車道口時，行駛於右轉專用車道上。同時，原告騎乘車牌號碼000-0000號普通重型機車，行駛於被告左側之機車專用道上。被告本應依規定右轉，卻突然左轉駛入原告所行駛之機車專用道，致使原告為閃避而摔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損害賠償項目
1. 醫療費用
(1) 就醫治療費用：6,170元
原告因本次事故受有左膝前十字韌帶損傷、左側膝部擦挫傷、左側手肘擦挫傷、右側足部挫傷等傷害，為治療上開傷勢而就醫，支出醫療費用6,170元。
2. 財產損失
(1) 機車修理費：16,750元
原告因本次事故導致所騎乘之機車受損，修理費用為16,750元。
(2) 衣物鞋子損壞：3,500元
原告之衣服及鞋子因本次事故受損，損失金額為3,500元。
3. 交通費用
(1) 就醫交通費用：2,360元
原告因本次事故受傷，往返醫院就醫之交通費用為2,360元。
4. 非財產上損害
(1) 精神慰撫金：300,000元
原告因本次事故受傷，造成生活不便、精神痛苦，且影響日常生活品質和工作能力，爰請求精神慰撫金300,000元。
（二）綜上所陳，被告應賠償原告之損害，包含醫療費用6,170元、機車修理費16,750元、衣物鞋子損失3,500元、就醫交通費用2,360元及精神慰撫金300,000元，總計328,780元。</t>
  </si>
  <si>
    <t>一、緣被告李○安於民國110年5月16日下午1時15分許，騎乘自行車行經新北市○○區○○路0段000號道路前時，未注意車道上行駛之車輛，貿然從人行道切入車道，致使原告甲○○為避免嚴重撞擊而閃避摔車。本件事故造成原告甲○○受有右肩及四肢多處挫傷及擦傷，乘客原告乙○○則受有右手與雙膝多處挫傷及擦傷、右膝撕裂傷。被告李○安之行為已構成過失，而被告李○慶、林○音為李○安之法定代理人，應負連帶賠償責任。
二、按「因故意或過失，不法侵害他人之權利者，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5條第1項前段、第187條第1項分別定有明文。查被告李○安、李○慶、林○音因上開侵權行為，致原告受有下列損害，依前揭規定，被告應負損害賠償責任：
（一）原告甲○○之損害賠償項目
1. 醫療費用：8,720元
原告甲○○因本次事故受有右肩及四肢多處挫傷及擦傷，為治療上開傷勢而就醫，支出醫療費用（含診斷證明書費用）8,720元。
2. 事故鑑定費用：3,000元
原告甲○○為釐清事故責任，支出事故鑑定費用3,000元。
3. 薪資損失：4,100元
原告甲○○因本次車禍受傷，無法工作3日，依其薪資計算，損失為4,100元。
4. 機車修理費：6,115元
原告甲○○因本次事故導致所騎乘之機車受損，修理費用為6,115元。
5. 慰撫金：20,000元
查原告甲○○因本次車禍造成右肩及四肢多處挫傷及擦傷，需至少3天的傷口照護，影響其日常生活，造成身體和精神上的痛苦，爰向被告請求慰撫金20,000元。
（二）原告乙○○之損害賠償項目
1. 醫療費用：5,634元
原告乙○○因本次事故受有右手與雙膝多處挫傷及擦傷、右膝撕裂傷，為治療上開傷勢而就醫，支出醫療費用（包含醫材）5,634元。
2. 疤痕醫美修復費用：12,800元
原告乙○○因本次事故造成需要進行醫美修復的疤痕，支出疤痕醫美修復費用12,800元。
3. 慰撫金：20,000元
查原告乙○○因本次車禍造成右手與雙膝多處挫傷及擦傷、右膝撕裂傷，且留下需要進行醫美修復的疤痕，影響其日常生活，造成身體和精神上的痛苦，爰向被告請求慰撫金20,000元。
（三）綜上所陳，被告應賠償原告甲○○之損害，包含醫療費用8,720元、事故鑑定費用3,000元、薪資損失4,100元、機車修理費6,115元及慰撫金20,000元，總計41,935元；被告應賠償原告乙○○之損害，包含醫療費用5,634元、疤痕醫美修復費用12,800元及慰撫金20,000元，總計38,434元。兩位原告請求賠償之總金額為80,369元。</t>
  </si>
  <si>
    <t>一、緣被告於民國109年7月23日23時24分許，騎乘車牌號碼000-0000號普通重型機車，沿新北市板橋區裕民街111巷往懷德街方向行駛。行經新北市板橋區裕民街111巷口時，被告本應注意車輛行駛至無號誌之交岔路口時，支線道車應暫停讓幹線道車先行。詎料被告疏於注意，未暫停讓幹線道車先行，貿然通過路口。適原告騎乘車牌號碼000-000號普通重型機車，沿新北市板橋區裕民街往四維路方向直行駛來，見狀閃避不及，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25元
原告因本次事故受有左脛骨腓骨幹粉碎性骨折之傷害，於亞東紀念醫院就醫，支出醫療費用4,225元。
（二）看護費：216,000元
原告因傷勢嚴重，醫生建議需休養6個月，且需專人看護照顧6個月。依每日1,200元計算，共180天，總計216,000元。
（三）交通費：4,800元
原告往返亞東醫院就診12次，每次往返交通費400元，共計4,800元。
（四）其他醫療相關費用：17,200元
（五）慰撫金：180,000元
查原告因本次車禍造成左脛骨腓骨幹粉碎性骨折，需長期休養，且在此期間不良於行，日常起居需仰賴他人照顧。本次事故不僅造成身體上的痛苦，更因行動不便而承受巨大精神壓力，爰向被告請求慰撫金180,000元。
（六）綜上所陳，被告應賠償原告之損害，包含醫療費用4,225元、看護費216,000元、交通費4,800元、其他醫療相關費用17,200元及慰撫金180,000元，總計422,225元，並自刑事附帶民事起訴狀繕本送達翌日起至清償日止，按週年利率5%計算之利息。</t>
  </si>
  <si>
    <t>一、緣被告於民國109年9月29日上午7時26分許，駕駛車牌號碼000-0000號自小客車（A車），行經新北市○○區○○○路0段00號前欲左轉往新北市土城區方向行駛時，本應注意禮讓直行車先行，竟疏未注意而貿然左轉，適原告騎乘車牌號碼000-0000號普通重型機車由被告左後方直行而來，因閃避不及與被告所駕駛之A車發生碰撞，致原告連人帶車摔倒在地，造成左手肘、左膝擦傷和挫傷，左胸腹交界處亦有鈍挫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醫療用品費：2,206元
原告因本次事故受有左手肘、左膝擦傷和挫傷，左胸腹交界處鈍挫傷等傷害，為治療上開傷勢而就醫亞東醫院2次，並自行購買藥品、紗布、棉棒和膠帶進行換藥，共計支出醫療費用及醫療用品費2,206元。
（二）財物損失：39,123元
1. 機車修理費：36,549元
2. 安全鞋：999元
3. 外套：1,575元
（三）工作損失：10,254元
原告因本次車禍受傷，於民國109年9月29日至30日，以及109年10月5日至8日，共請假6天休養，致生工作損失10,254元。
（四）租車費用：27,600元
原告因本次事故導致所騎乘之機車受損需修理，期間須租用機車代步，支出租車費用27,600元。
（五）慰撫金：100,000元
查原告因本次車禍造成身體多處受傷，不僅日常生活受到嚴重影響，亦無法正常工作。被告自事發迄今，對原告傷勢未曾關心，亦未表現賠償誠意，更加重原告之精神痛苦，爰向被告請求慰撫金100,000元。
（六）綜上所陳，被告應賠償原告之損害，包含醫療費用及醫療用品費2,206元、財物損失39,123元、工作損失10,254元、租車費用27,600元及慰撫金100,000元，總計179,183元。</t>
  </si>
  <si>
    <t>一、緣被告於民國109年9月20日18時30分許，駕駛車牌號碼000-000號自用小客車（下稱A車），行經新北市○○區○○街0段000號前處時，在劃有分向限制的路段，貿然跨越雙黃線逕自迴轉駛入對向車道。此時，原告正駕駛車牌號碼000-0000號普通重型機車（下稱系爭機車）行駛，因被告的違規行為而發生碰撞。事發當時路況良好，被告應注意而未注意，導致此次事故的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067元
原告因本次事故受有左膝部挫傷、左側肩關節扭傷之傷害（下稱系爭傷害），為治療上開傷勢而就醫，支出醫療費用11,067元，有仁愛醫院、亞東醫院、林口長庚醫院、敏盛綜合醫院、健雄診所等醫療機構開立的診斷證明書及醫療費用收據為證。
（二）交通費用：380元
原告因就醫支出交通費用380元，有停車費用收據為證。
（三）工作損失：24,400元
原告因系爭事故受有不能工作之損失24,400元，有診斷證明書及薪資表為證。根據亞東醫院診斷證明書顯示，原告需休養復健4至8週，並需門診複查，影響其工作能力。
（四）機車維修費用：10,850元
系爭機車因事故受損，支出修復費用共計10,850元，有估價單為證。
（五）預估醫療費用：50,000元
原告主張因系爭事故而需支出未來開刀醫療費用50,000元。
（六）慰撫金：300,000元
原告因系爭傷害多次就醫，造成生活上的不便，並影響其工作。原告在事故發生後，需要持續就醫治療，並進行復健，對其日常生活和工作能力造成顯著影響，爰請求精神慰撫金300,000元。
（七）綜上所陳，被告應賠償原告之損害，包含醫療費用11,067元、交通費用380元、工作損失24,400元、機車維修費用10,850元、預估醫療費用50,000元及慰撫金300,000元，總計396,697元，並自起訴狀副本送達翌日起至清償日止，按週年利率5%計算之利息。</t>
  </si>
  <si>
    <t>一、緣被告於民國109年4月5日晚間7時51分許，駕駛車牌號碼000-0000號自用小客車，沿新北市新莊區化成路往中正路方向行駛。行經化成路與化成路778巷交叉路口時，被告疏未注意此為無號誌交叉路口，轉彎車應讓直行車先行之交通規則，且當時路況良好、照明充足、路面乾燥無缺陷、視線良好，被告無不能注意之情事，竟疏未禮讓對向直行之原告，貿然左轉。原告當時正騎乘車牌號碼000-000號普通重型機車，載乘洪瑜秀沿化成路往新北大道方向直行，因被告突然左轉，為閃避而失去平衡自摔在地，致原告及洪瑜秀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1,630元
原告因本次事故受有左側膝部開放性傷口及左側膝部擦傷等傷害，為治療上開傷勢而就醫，支出醫療費用31,630元。
（二）機車維修費用：4,050元
原告因本次事故導致所騎乘之機車受損，修理費用包括工資1,620元及零件2,430元，共計4,050元。
（三）交通費用：530元
原告因傷勢影響行動能力，需額外支付交通費用就醫，共計530元。
（四）慰撫金：36,000元
查原告因本次事故造成左側膝部開放性傷口及擦傷，不僅遭受身體疼痛，亦因傷勢影響日常生活及工作能力，承受心理壓力，爰向被告請求慰撫金36,000元。
（五）綜上所陳，被告應賠償原告之損害，包含醫療費用31,630元、機車維修費用4,050元、交通費用530元及慰撫金36,000元，總計72,210元，並自起訴狀副本送達翌日起至清償日止，按年息5%計算之利息。</t>
  </si>
  <si>
    <t>一、緣被告於民國111年3月7日上午7時15分許，駕駛車牌號碼0000-00號自用小客車，行經新北市○○區○○路000號前，因恍神未注意前方路況，撞擊原告所有車牌號碼0000-00號自用小客車（下稱系爭車輛），致系爭車輛受損需進行維修。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58,000元
系爭車輛因本次事故受損，經維修後，修理費用為58,000元。該費用包括零件費用42,900元，以及工資和鈑金烤漆費用25,300元，經議價後總計58,000元。
（二）慰撫金：5,000元
原告雖未受傷，然因車輛受損，日常生活及工作受到影響，造成精神壓力及不便，爰請求慰撫金5,000元。
（三）已受賠償金額：18,000元
被告已先行給付原告18,000元作為部分賠償。
（四）綜上所陳，被告應賠償原告之損害，包含車輛修理費用58,000元及慰撫金5,000元，總計63,000元。扣除被告已給付之18,000元後，被告尚應賠償原告45,000元，並自起訴狀副本送達翌日起至清償日止，按年息5%計算之利息。</t>
  </si>
  <si>
    <t>一、緣被告於民國109年8月18日16時20分許，駕駛車牌號碼00-0000號自用小客車，沿新北市三峽區介壽路3段往土城區擺接堡路方向行駛。行經新北市三峽區介壽路3段火葬場前路口時，被告未遵守交通號誌，逕自闖紅燈左轉彎。此時，原告正騎乘車牌號碼000-0000號普通重型機車，沿新北市土城區中央路往三峽區介壽路3段直行至上述路口。因被告之違規行為，原告來不及閃避煞車，與被告車輛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9,394元
原告因本次事故受有右遠端脛骨骨折、右膝深度擦傷、右足第五趾骨骨折等傷害，於109年8月18日入院接受右遠端脛骨開放性復位手術及右足第五趾骨折復位固定手術，並於110年10月26日再次入院進行拔除骨內鋼板骨釘手術，為治療上開傷勢而在恩主公醫院就醫，支出醫療費用79,394元。
（二）看護費用：92,500元
原告因傷勢需要專人照顧37天，每日看護費2,500元，共計92,500元。
（三）不能工作損失：163,332元
原告因本次車禍受傷，需休養4個月不能工作，依原告每月平均薪資40,833元計算，共損失163,332元。
（四）薪資減損：210,000元
原告因無法勝任原職務而被調職，每月薪資減少600元，預計至退休共損失210,000元。
（五）交通費用：8,510元
原告往返醫院就醫74次，每次計程車資115元，共計8,510元。
（六）事故鑑定費用：3,000元
原告為釐清事故責任，支付3,000元進行事故鑑定。
（七）慰撫金：500,000元
查原告因本次車禍造成多處骨折，需長期休養及復健，且影響其工作能力，造成身體上的痛苦及精神上的壓力，爰向被告請求慰撫金500,000元。
（八）綜上所陳，被告應賠償原告之損害，包含醫療費用79,394元、看護費用92,500元、不能工作損失163,332元、薪資減損210,000元、交通費用8,510元、事故鑑定費用3,000元及慰撫金500,000元，總計1,056,736元。扣除原告已領取之強制險理賠金78,925元後，被告應賠償原告977,811元，並自起訴狀副本送達翌日起至清償日止，按年息5%計算之利息。</t>
  </si>
  <si>
    <t>一、緣被告於民國110年12月12日13時9分許，駕駛車牌號碼000-0000號自用小客貨車，沿新北市永和區中正路往得和路方向行駛。當行經新北市永和區中正路與秀朗路1段交岔路口時，被告應注意遵守紅綠燈號誌，不得闖紅燈。當時天氣晴朗、日間光線充足、路面乾燥無缺陷、視線良好，無任何不能注意之情況。然被告竟貿然闖越紅燈進入交岔路口。此時，原告正騎乘車牌號碼000-0000號普通重型機車，沿新北市永和區秀朗路1段往永貞路方向綠燈起步直行而至，因閃避不及與被告車輛發生碰撞。原告因而人車倒地，受有左側手肘、左側膝部、雙側性手背擦挫傷之傷害，需就醫治療並請假5天無法工作。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10元
原告因本次事故受傷就醫，支出醫療費用2,810元。
（二）機車修理費：13,400元
原告因本次事故導致所騎乘之機車受損，修理費用為13,400元。
（三）薪資損失：18,664元
原告因本次車禍受傷，請假5天無法工作。依原告提供之111年度各類所得扣繳暨免扣繳憑單，原告該年度每月薪資約77,845元，據此計算5天之薪資損失為18,664元。
（四）照護費用：90,000元
原告因本次事故受傷，需支付照護費用90,000元。
（五）交通費：15,630元
原告因本次事故支出交通費15,630元。
（六）慰撫金：100,000元
查原告因本次車禍受傷，身心均受到影響，日常生活亦受到干擾，精神上承受相當程度之痛苦，爰向被告請求慰撫金100,000元。
（七）綜上所陳，被告應賠償原告之損害，包含醫療費用2,810元、機車修理費13,400元、薪資損失18,664元、照護費用90,000元、交通費15,630元及慰撫金100,000元，總計240,504元，並就其中15萬元部分，自刑事附帶民事訴訟起訴狀繕本送達之翌日起至清償日止，按週年利率百分之5計算之利息。</t>
  </si>
  <si>
    <t>一、緣被告於民國110年5月5日17時57分許，騎乘車牌號碼000-0000號普通重型機車，沿新北市土城區延安街37巷往延安街方向行駛。當行經新北市土城區延安街37巷口欲左轉延安街時，被告應注意左轉彎時應行至交岔路口中心處左轉，且不得占用來車道搶先左轉。當時天氣晴朗、有暮光、路面乾燥無缺陷、視線良好無障礙物，被告理應能夠注意到這些規定。然而，被告卻疏於注意，未行至交岔路口中心處即搶先左轉。此時，原告正騎乘車牌號碼000-000號普通重型機車沿新北市土城區延安街往延吉街方向直行，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6,101元
原告因本次事故受有右側肱骨外科頸骨折併內翻變型之傷害，為治療上開傷勢而就醫，支出醫療費用86,101元。
（二）看護費用：60,000元
根據新北市立土城醫院的診斷證明書，原告需要他人看護照顧一個月。原告主張每日看護費用2,000元，共計30天，總計60,000元。
（三）交通費用：5,300元
原告因本次事故支出交通費用5,300元。
（四）薪資損失：50,600元
原告因本次車禍受傷，無法正常工作，造成薪資損失50,600元。
（五）交通事故鑑定費：3,000元
原告為釐清事故責任，支出交通事故鑑定費3,000元。
（六）慰撫金：3,600元
查原告因本次車禍造成右側肱骨外科頸骨折併內翻變型之傷害，需要進行治療、休養，並需要門診追蹤治療，嚴重影響原告的日常生活及精神狀態，爰向被告請求慰撫金3,600元。
（七）綜上所陳，被告應賠償原告之損害，包含醫療費用86,101元、看護費用60,000元、交通費用5,300元、薪資損失50,600元、交通事故鑑定費3,000元及慰撫金3,600元，總計208,601元。惟原告僅請求150,000元，並自民國111年8月17日起至清償日止，按年息5%計算之利息。</t>
  </si>
  <si>
    <t>一、緣被告於民國110年12月5日上午6時23分許，駕駛車牌號碼000-0000號自用小客車，沿新北市樹林區柑園街1段往土城方向行駛。行經佳園路2段路口前時，被告應注意遵守交通號誌，並與前車保持安全距離，隨時採取必要之安全措施。當時路況良好，被告無不能注意之情形，竟疏未注意而貿然前進，適原告騎乘車牌號碼000-0000號普通重型機車因紅燈而停等於前方，被告車輛自後方撞擊原告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復健器材費用：8,545元
原告因本次事故受有頸部挫傷、下背和骨盆挫傷，以及疑似尾椎骨骨折等傷害，為治療上開傷勢而就醫，並購買復健器材，支出費用8,545元。
（二）交通費用：2,500元
原告因本次事故受傷，為就醫及復健所支出之交通費用為2,500元。
（三）工作損失：123,000元
原告因本次車禍受傷，休假三個月，致生工作損失123,000元。
（四）機車修復費用：40,130元
原告因本次事故導致所騎乘之機車受損，修理費用為40,130元。
（五）慰撫金：200,000元
查原告因本次車禍造成頸部、下背、骨盆挫傷及疑似尾椎骨骨折等傷害，不僅造成生活起居不便，對其精神、身體、健康及生活品質均產生負面影響，爰向被告請求慰撫金200,000元。
（六）綜上所陳，被告應賠償原告之損害，包含醫療費用及復健器材費用8,545元、交通費用2,500元、工作損失123,000元、機車修復費用40,130元及慰撫金200,000元，總計374,175元，並自民國111年7月1日起至清償日止，按年息5%計算之利息。</t>
  </si>
  <si>
    <t>一、緣被告於民國110年1月13日18時17分許，騎乘車牌號碼000-0000號普通重型機車，自新北市○○區○○路000號前路邊駛出，欲左轉往中山路方向行駛。依規定，被告應注意前後左右有無障礙物或其他車輛行人，並讓正在行進中之車輛及行人優先通行。詎被告未盡注意義務，貿然左轉，適原告騎乘車牌號碼000-000號普通重型機車沿新北市中和區莒光路往中山路方向直行而至，因閃避不及，致兩造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2,000元
原告因本次事故受有右側脛骨開放性骨折之傷害，於亞東紀念醫院接受開放性復位內固定治療，使用自費鈦合金鋼釘，支出醫療費用102,000元。
（二）看護費：90,000元
依亞東紀念醫院診斷證明書所示，原告術後需使用動態式膝支架，需休養及專人照顧三個月，以每日1,000元計算，共計90,000元。
（三）工作損失：195,000元
原告因本次車禍受傷，無法工作三個月，依原告每月薪資約65,000元計算，工作損失為195,000元。
（四）慰撫金：200,000元
原告因本次車禍造成右側脛骨開放性骨折，不僅身體遭受痛苦，日常生活及工作亦受到極大影響，精神上承受相當大之壓力，爰向被告請求慰撫金200,000元。
（五）綜上所陳，被告應賠償原告之損害，包含醫療費用102,000元、看護費90,000元、工作損失195,000元及慰撫金200,000元，總計587,000元。</t>
  </si>
  <si>
    <t>一、緣被告於民國110年2月28日18時20分許，騎乘車牌號碼000-000號普通重型機車，沿新北市三峽區臺七乙公路往插角方向行駛。行經4.2公里交岔路口欲左轉湊合橋時，未注意行經無號誌之交岔路口應暫停讓直行車先行。當時天候晴朗、夜間有照明、路面鋪裝柏油且乾燥無缺陷、視距良好，被告卻疏未注意，貿然往湊合橋方向左轉，不慎撞擊對向直行至該路口由原告騎乘之自行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6,481元
原告因本次事故受有下顎骨複雜開放性骨折、左側下顎髁頭骨折、創傷後骨缺損、左手肘、左膝、左小腿擦傷、右小腿撕裂傷3CM等傷害，於民國110年3月15日住院，同年月18日出院，共計住院4天。為治療上開傷勢而就醫，支出醫療費用86,481元，有醫療費用單據為證。
（二）看護費用：4,800元
原告因傷勢需要看護，雖由家人照顧無實際支出，但仍可請求賠償4,800元。
（三）自行車修復費用：18,090元
原告因本次事故導致所騎乘之自行車受損，修復費用為18,090元，有估價單為證。
（四）鑑定費用：3,000元
原告為本案支出鑑定費用3,000元，有收據為證。
（五）交通費用：11,355元
（六）膳食費用：720元
（七）薪資損失：20,654元
原告因本次車禍受傷，造成薪資損失20,654元。
（八）慰撫金：150,000元
查原告因本次車禍造成多處骨折，需進行手術、長期休養及門診追蹤治療，嚴重影響其日常生活及精神狀態。原告不僅遭受身體上的痛苦，更因傷勢影響生活品質而承受巨大精神壓力，爰向被告請求慰撫金150,000元。
（九）綜上所陳，被告應賠償原告之損害，包含醫療費用86,481元、看護費用4,800元、自行車修復費用18,090元、鑑定費用3,000元、交通費用11,355元、膳食費用720元、薪資損失20,654元及慰撫金150,000元，總計295,100元。</t>
  </si>
  <si>
    <t>一、緣被告曾德財於民國111年1月5日上午8時20分許，將其所駕駛車牌號碼000-0000號自用小貨車，逆向停放於新北市土城區學府路1段164巷6弄口，該處為路口10公尺內設有禁止臨時停車標線之地點。同時，被告廖昱棋騎乘車牌號碼000-0000號普通重型機車，自新北市○○區○○路0段000號停車場出口左轉進入學府路1段164巷。當時天候為陰天，為白天，路面乾燥無缺陷，視線良好。被告廖昱棋應注意從路外進入道路時，應讓行駛中之車輛先行，並隨時注意車前狀況，採取必要之安全措施，竟疏未注意而貿然左轉。原告騎乘車牌號碼000-000號普通重型機車沿學府路1段164巷直行而來，因被告曾德財所駕駛之車輛阻擋視線，致未及閃避而與被告廖昱棋所騎乘之機車發生碰撞。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曾德財、廖昱棋因上開侵權行為，致原告受有下列損害，依前揭規定，被告應負連帶損害賠償責任：
（一）醫療費用：5,210元
原告因本次事故受有左側後十字韌帶撕裂性骨折、左膝擦傷及挫傷、左小腿擦傷及挫傷等傷害，為治療上開傷勢而就醫亞東紀念醫院及仁祐骨科診所，支出醫療費用5,210元。
（二）交通費用：925元
原告因本次事故往返就醫，支出交通費用925元。
（三）薪資損失：106,622元
原告因本次車禍受傷，需休養約2個月無法工作，依原告提供之扣繳憑單，原告月薪約53,311元，故2個月薪資損失為106,622元。
（四）其他費用：500元
1. 證明書費用：100元
2. 光碟費用：400元
（五）慰撫金：1,800,000元
查原告因本次車禍造成左側後十字韌帶撕裂性骨折等多處傷害，需長期休養約2個月，嚴重影響其日常生活及工作能力。原告不僅遭受身體上的疼痛，更因無法正常工作而承受巨大精神壓力及生活不便，爰向被告請求慰撫金1,800,000元。
（六）綜上所陳，被告應連帶賠償原告之損害，包含醫療費用5,210元、交通費用925元、薪資損失106,622元、其他費用500元及慰撫金1,800,000元，總計2,000,000元，並自起訴狀副本送達翌日起至清償日止，按年息5%計算之利息。</t>
  </si>
  <si>
    <t>一、緣原告於民國111年7月5日23時31分許，搭乘被告林廷維所騎乘車牌號碼000-0000號普通重型機車，行經新北市土城區中央路1段365巷與中央路1段路口時，與被告陳俊吉駕駛之三重汽車客運股份有限公司所有車牌號碼000-0000號大客車發生碰撞。被告林廷維於交岔路口超車，未注意車前狀況，亦未採取必要之安全措施，致撞擊大客車左側後方。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查被告林廷維、陳俊吉及三重汽車客運股份有限公司因上開侵權行為，致原告受有下列損害，依前揭規定，被告應負損害賠償責任：
（一）醫療費用：55,800元
原告因本次事故受有大範圍之下肢撕裂傷，於亞東醫院和土城醫院接受治療，包含中醫、西醫和皮膚美容科之醫療費用共計55,800元。
（二）交通費用：30,000元
原告因本次事故需就醫及復健，並有家人陪同，支出交通費用及雜支共計30,000元。
（三）美容修護材料費用：27,000元
原告因傷勢需使用疤痕貼布和除疤凝膠進行修復，支出美容修護材料費用27,000元。
（四）工作損失：60,000元
原告因本次事故需休養4個月不能工作，造成工作損失60,000元。
（五）看護費用：30,000元
原告因本次事故需要專人照護1個月，支出看護費用30,000元。
（六）慰撫金：20,000元
原告因本次事故造成身體受傷及精神痛苦，請求慰撫金20,000元。
（七）綜上所陳，被告應賠償原告之損害，包含醫療費用55,800元、交通費用30,000元、美容修護材料費用27,000元、工作損失60,000元、看護費用30,000元及慰撫金20,000元，總計222,800元。</t>
  </si>
  <si>
    <t>一、緣被告於民國110年3月29日駕駛車牌號碼000-0000號普通重型機車，行經新北市樹林區鎮前街與八德路口時，從原告同向後方行駛而來。被告未依號誌管制，逕自闖紅燈直行，導致與原告發生碰撞。當時路況良好，被告應注意而未注意，貿然闖紅燈，造成此次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費用：65,293元
原告因本次事故受有頭部外傷併顱內出血（硬腦膜下出血及蜘蛛膜下出血）、右側顳骨骨裂、乳突內血腫、右側外耳道撕裂傷併出血、肢體多處擦傷、鈍挫傷及拉傷、外傷性嗅覺異常、嗅覺全失等傷害，需住院治療並進行手術，為治療上開傷勢而就醫，支出醫療費用65,293元。
2. 交通費用：68,800元
原告因就醫及復健所需，支出交通費用68,800元。
3. 看護費用：30,000元
原告因傷勢嚴重需要專人照顧，支出看護費用30,000元。
4. 薪資損失：33,300元
原告因本件車禍無法工作，每月薪資為33,300元，請求一個月薪資損失33,300元。
5. 勞動能力減損：1,330,668元
原告因本件傷害導致勞動能力永久減損，以年薪399,600元，減損比例7%計算，請求1,330,668元。
6. 車輛損失：7,750元
原告的機車因本件車禍受損，修理費用為7,750元。
7. 慰撫金：600,000元
原告因本件車禍受有嚴重傷害，造成身體、精神上的痛苦，且嗅覺全失已達重傷害程度，嚴重影響生活品質，請求慰撫金600,000元。
（二）綜上所陳，被告應賠償原告之損害，包含醫療費用65,293元、交通費用68,800元、看護費用30,000元、薪資損失33,300元、勞動能力減損1,330,668元、車輛損失7,750元及慰撫金600,000元，總計3,570,151元，並自起訴狀副本送達翌日起至清償日止，按年息5%計算之利息。</t>
  </si>
  <si>
    <t>一、緣被告於民國九十年三月十八日晚間九時二十分許，駕駛車牌號碼BEF-261號重型機車，沿台北縣土城市○○路往西方向行駛，行經學士路與明德路二段交叉路口時，疏未注意支線道車輛應讓幹道車輛先行之規則，貿然駛入路口，與原告所駕駛之車牌號碼H6-039號營業小客車發生碰撞，致原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汽車修理費用：28,200元
原告所駕駛之營業小客車因本次事故致左前車門及左前葉子板受損，依何氏汽車維修廠修理單所示，修理費用及拖車費用共計28,200元。
（二）營業損失：11,600元
原告因車輛受損需進廠修理，無法正常營業。依台北縣汽車駕駛員職業工會證明，原告每日平均營業損失為1,335元，以8日計算，共計11,600元。
（三）慰撫金：30,000元
原告雖未受明顯身體傷害，然本次車禍事故仍對原告造成精神上之壓力及困擾。考量原告為職業駕駛，此突發事故對其工作信心及心理狀態造成影響，爰請求慰撫金30,000元。
（四）綜上所陳，被告應賠償原告之損害，包含汽車修理費用28,200元、營業損失11,600元及慰撫金30,000元，總計69,800元，並自起訴狀繕本送達翌日起至清償日止，按週年利率5%計算之法定遲延利息。</t>
  </si>
  <si>
    <t>一、緣被告於民國90年10月29日上午10時30分許，駕駛車牌號碼DV-4885號自小貨車，沿台北縣板橋市○○路○段由北往南方向行駛。行經同市○○路○段彰化銀行前欲右轉彎時，理應注意汽車行駛至交叉路口時，轉彎車應暫停讓直行車先行。然而，被告竟疏於注意而貿然右轉，擦撞由原告所騎乘、沿同市○○路同方向直行之MDA-077號機車，致使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288元
原告因本次事故受有第五左側肋骨骨折之傷害，為治療上開傷勢而在台北縣立板橋醫院、亞東紀念醫院及生永中醫診所就診，支出醫療費用7,288元。
（二）工作損失：120,000元
原告為專職足健師，每日工資為2,000元。因受傷無法工作兩個月（共60日），致收入減少共計120,000元（2,000 x 60 = 120,000）。
（三）慰撫金：50,000元
查原告因本次車禍造成第五左側肋骨骨折，根據亞東紀念醫院的說明，癒合時間約需兩個月。原告不僅遭受身體上的疼痛，日常生活也受到極大影響，精神上亦承受相當程度的痛苦，爰向被告請求慰撫金50,000元。
（四）綜上所陳，被告應賠償原告之損害，包含醫療費用7,288元、工作損失120,000元及慰撫金50,000元，總計177,288元，並自起訴狀副本送達翌日起至清償日止，按年息5%計算之利息。</t>
  </si>
  <si>
    <t>一、緣被告於民國九十二年六月二十二日凌晨零時二十分許，騎乘車牌號碼FVF-990號重型機車，沿台北縣板橋市浮州橋往板橋方向行駛。行經浮州橋下橋處（浮州橋85號電線桿前）時，被告明知機車不得在道路上蛇行，且駕駛人應注意車前狀況及兩車併行之間隔，隨時採取必要之安全措施。詎料被告疏未注意，在該路段蛇行疾駛，未與原告同向騎乘之車牌號碼QHR-122號輕型機車保持安全間隔，致擦撞原告之機車，使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3,215元
原告因本次事故受有頭部外傷合併腦震盪、右下頜、右肘挫傷、右上唇撕裂傷、兩側小腿、左腿、右踝、右前臂擦傷、牙齒斷裂等傷害，為治療上開傷勢而在亞東紀念醫院就診，支出醫療費用23,215元。
（二）工作損失：120,000元
原告原於理髮廳擔任清潔工，月薪10,000元，因本次事故受傷無法工作，請求12個月之工作損失，共計120,000元。
（三）精神慰撫金：120,000元
原告因本次事故造成多處傷害，不僅造成身體上的疼痛，更因無法正常工作及生活而遭受極大精神痛苦，爰向被告請求慰撫金120,000元。
（四）旅遊損失：6,000元
原告原定於民國九十二年六月二十四日前往泰國旅遊，因本次事故受傷無法成行，遭旅行社沒收團費6,000元。
（五）綜上所陳，被告應賠償原告之損害，包含醫療費用23,215元、工作損失120,000元、精神慰撫金120,000元及旅遊損失6,000元，總計269,215元。</t>
  </si>
  <si>
    <t>一、緣被告於民國92年5月9日12時50分許，騎乘車牌號碼HX9-520號重型機車，沿台北縣三峽鎮○○路由三峽鎮往新店市方向行駛，行經橫溪路46號前時，疏於注意前方路況，致其所騎乘之機車右側擦撞正在橫越馬路之行人即原告，造成原告跌倒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909元
原告因本次事故受有頭部外傷、頸部挫傷、左肋骨及左踝骨折、左足第二趾撕裂傷等多處傷害，為治療上開傷勢而在恩主公醫院就診，支出醫療費用5,909元，有12張醫療費用收據可稽。
（二）增加生活上需要之費用：60,000元
原告因左踝及趾骨折，需3個月以上時間才能恢復至可從事家務之程度，期間僱請他人幫傭，支出60,000元，有收據1紙可稽。且恩主公醫院亦出具函件證明原告需要3個月以上才能從事家務。
（三）慰撫金：50,000元
原告因本次事故受有嚴重傷害，造成極大精神痛苦，爰請求被告賠償慰撫金50,000元。
（四）綜上所陳，被告應賠償原告之損害，包含醫療費用5,909元、增加生活上需要之費用60,000元及慰撫金50,000元，總計115,909元，並自起訴狀副本送達翌日起至清償日止，按年息5%計算之利息。</t>
  </si>
  <si>
    <t>一、緣原告於民國93年9月7日騎乘車牌號碼DUM-002號輕型機車，行經台北縣中和市○○路108號路口時，遭被告騎乘車牌號碼IOF-506號重型機車碰撞。被告在無號誌的交叉路口違規跨越分向限制線且疏於注意，導致撞擊原告的機車，使原告倒地受傷。當時路況為雙向二車道，且劃有分向限制線。被告不僅違規跨越分向限制線，還未讓幹道車先行，也未注意車前狀況。同時，原告行經無號誌的交岔路口時也未減速慢行，未作隨時停車的準備。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3條第1項、第195條第1項前段、第217條第1項分別定有明文。查被告因上開侵權行為，致原告受有下列損害，依前揭規定，被告應負損害賠償責任：
（一）損害賠償項目
1. 醫藥費用：1,140元
原告因本次事故受有左手撕裂傷等傷害，在天主教耕莘醫院永和分院就診，支出醫藥費1,140元。
2. 交通費用：1,395元
原告因傷不良於行，需多次往返醫院就診，支出交通費用1,395元。
3. 工作損失：13,200元
原告原任職業務專員，每日工資1,200元，因受傷無法工作一段時間，損失工資收入13,200元。
4. 鑑定規費：3,000元
為鑑定肇事責任，原告支出鑑定規費3,000元。
5. 慰撫金：300,000元
原告因本次事故受有身體傷害及精神痛苦，請求慰撫金300,000元。
（二）綜上所陳，被告應賠償原告之損害，包含醫藥費用1,140元、交通費用1,395元、工作損失13,200元、鑑定規費3,000元及慰撫金300,000元，總計318,735元。</t>
  </si>
  <si>
    <t>一、緣被告於民國94年3月19日下午4時36分許，騎乘車牌號碼QQE-078號輕型機車，行經台北縣土城市○○路100巷2號前時，疏未注意車前狀況並採取適當之安全措施，致其機車右後照鏡撞及同向行走於裕生路100巷之原告，使原告倒地受有股骨頸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6,170元
原告因本次事故受有未明示之穿越股骨頸部之骨折及囊內部份閉鎖性之傷害，為治療上開傷勢而至亞東醫院就醫，支出醫療費用16,170元，有13張收據可稽。
（二）慰撫金：400,000元
查原告因本次事故受有股骨頸部骨折之重傷，需長期治療，且年逾70歲，此傷勢嚴重影響其日常生活，造成身體及精神上極大痛苦。原告原以種菜維生，目前無業，名下無財產，94年度僅有162元利息所得，經濟狀況不佳。考量原告受傷情形、年齡、經濟狀況等因素，爰向被告請求慰撫金400,000元。
（三）綜上所陳，被告應賠償原告之損害，包含醫療費用16,170元及慰撫金400,000元，總計416,170元，並自起訴狀副本送達翌日起至清償日止，按年息5%計算之利息。</t>
  </si>
  <si>
    <t>一、緣被告於民國95年6月14日上午6時54分許，駕駛車牌號碼ＧＬ─０３４７號自用小貨車，沿台北縣中和市○○路○段由景平路往烘爐地方向行駛。行經上開路段79巷交岔路口時，被告應注意轉彎車應讓直行車先行，但卻疏未禮讓直行車先行即貿然左轉。當時原告正騎乘車號ＢＱＲ─２６８號普通重型機車，沿興南路2段對向直行。原告亦疏未注意車前狀況，未能及時採取必要之安全措施，致機車右側把手擦撞被告所駕駛自用小貨車右後側車身，因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20元
原告因本次事故受有左側髖部挫傷之傷害，於天主教耕莘醫院就醫治療，支出醫療費用620元。
（二）工作損失：11,160元
原告因受傷無法工作10日，每日工資1,116元，共計損失工資收入11,160元。
（三）機車修復費用：1,650元
原告因本次事故導致所騎乘之機車受損，修理費用為1,650元。
（四）慰撫金：200,000元
查原告因本次車禍造成左側髖部挫傷，需要休養，且影響其原定之婚禮及蜜月計畫，造成身體上的痛苦及精神上的壓力，爰向被告請求慰撫金200,000元。
（五）綜上所陳，被告應賠償原告之損害，包含醫療費用620元、工作損失11,160元、機車修復費用1,650元及慰撫金200,000元，總計213,430元，並自起訴狀副本送達翌日起至清償日止，按年息5%計算之利息。</t>
  </si>
  <si>
    <t>一、緣被告於民國94年3月27日上午11時30分許，騎乘車號N89-005號重型機車沿台北縣板橋市○○路往土城方向行駛，行經華東路008號路燈桿前時，為超越前車，貿然跨越分向限制線逆向行車，致其所騎乘之機車右側把手擦撞原告所騎乘之車號ANC-980號重型機車左側把手，導致原告人車倒地受傷。事故發生時，路況為市區道路，天候晴朗，路面乾燥無缺陷，視距良好無障礙物。被告疏未注意車前狀況並隨時採取必要之安全措施，且逆向超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6,318元
原告因本次事故受有左側肘關節脫臼併內側韌帶及屈肌腱斷裂、多處挫擦傷等傷害，為治療上開傷勢而就醫，支出醫療費用如下：
1. 日祥中醫診所治療費用：27,000元
2. 亞東紀念醫院骨科門診及手術費用：19,318元
（二）工作損失：86,400元
原告原任職於台北客運公司擔任公車司機，因本次受傷無法工作長達180天。依原告主張每日工資480元計算，工作損失為86,400元。
（三）慰撫金：132,028元
查原告因本次車禍造成左側肘關節脫臼併內側韌帶及屈肌腱斷裂等傷害，需接受手術治療並修養6個月，期間無法工作，造成身體及精神上之痛苦，爰向被告請求慰撫金132,028元。
（四）綜上所陳，被告應賠償原告之損害，包含醫療費用46,318元、工作損失86,400元及慰撫金132,028元，總計264,746元，並自起訴狀副本送達翌日起至清償日止，按年息5%計算之利息。</t>
  </si>
  <si>
    <t>一、緣被告於民國95年1月17日凌晨5時40分許，駕駛車牌號碼為7L-0278號自小貨車，自臺北縣板橋市○○○路出發，欲前往臺北縣三峽鎮友人處。同日6時2分許，被告行經臺北縣土城市○○路○段與承天路口時，本應注意行人穿越道前應減速慢行，遇有行人穿越時應暫停讓行人先行。當時天氣晴朗、日間自然光線、視線良好、路面乾燥無缺陷亦無障礙物，被告意識清楚，車輛機件正常，並無不能注意之情事。詎料被告疏未注意，於接近行人穿越道時未暫停讓正在穿越之原告通過，貿然直行，致煞車不及撞擊正在穿越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388元
原告因本次事故受有頭部外傷合併氣腦症、左顴骨及左上頷骨骨折及右外耳道撕裂傷等傷害，為治療上開傷勢而就醫，支出醫療費用4,388元。
（二）交通費：1,500元
原告因傷勢不良於行，往返醫院就診多次，支出交通費用1,500元。
（三）薪資損失：36,000元
原告原為建築工人，每日工資1,200元，因本次事故受傷無法工作30天，薪資損失為36,000元（1,200元 x 30天）。
（四）慰撫金：110,000元
查原告因本次事故造成多處傷害，不僅遭受身體疼痛，更因無法工作而承受精神上痛苦，爰向被告請求慰撫金110,000元。
（五）綜上所陳，被告應賠償原告之損害，包含醫療費用4,388元、交通費1,500元、薪資損失36,000元及慰撫金110,000元，總計151,888元。</t>
  </si>
  <si>
    <t>一、緣原告於民國95年10月20日下午3時55分許，駕駛車牌號碼9N-3296號自用小客車，行經台北縣樹林市○○路欲穿越柑園街時，於路口等候一輛自行車通過。適時，被告丙○○無照駕駛車牌號碼R2-4306號小貨車，自樹林往土城方向行駛，高速衝撞原告車輛右後方。該小貨車為被告甲○○所有，被告甲○○明知丙○○無駕照，仍將車輛交付其使用。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5條第1項前段、第185條第1項分別定有明文。查被告丙○○、甲○○因上開侵權行為，致原告受有下列損害，依前揭規定，被告應負連帶損害賠償責任：
（一）損害賠償項目
1. 財產上損害
(1) 車輛損失：65,000元
原告車輛因本次事故嚴重受損無法修復，當時價值約65,000元。
(2) 上下班交通費用損失：11,572元
因車輛無法使用，原告須改搭乘計程車和火車上下班，每日往返車資526元，以一個月22個工作天計算，共計11,572元。
2. 非財產上損害
(1) 精神慰撫金：30,000元
原告因本次車禍受有擦傷和挫傷，除身體受傷外，亦因生活不便而遭受精神痛苦，爰請求精神慰撫金30,000元。
（二）綜上所陳，被告應連帶賠償原告之損害，包含車輛損失65,000元、上下班交通費用損失11,572元及精神慰撫金30,000元，總計106,572元，並自起訴狀副本送達翌日起至清償日止，按年息5%計算之利息。</t>
  </si>
  <si>
    <t>一、緣被告於民國96年11月14日駕駛車牌號碼DF-7049號自用小客貨車，在台北縣中和市○○路○○街口之中興嘟嘟房停車場內欲進入停車場時，未注意讓欲駛出停車場之原告通過，而貿然直行。結果被告右前車身撞擊原告所有之車牌號碼6617-ED號自小客車（下稱系爭車輛），造成系爭車輛駕駛邊之左削葉全損，引擎蓋及部分零件受損。當時情況並無不能注意之情事，被告顯然疏於注意而造成此次事故。原告因本次車禍受有頭部挫傷之傷害，並出現頭痛、胸痛及精神恍惚等症狀，影響工作及生活甚劇。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車費用：25,000元
系爭車輛修復費用為25,000元，其中零件費6,750元、工資18,250元。
（二）交通費用：2,500元
因車輛修復期間無法使用，原告需搭乘計程車上下班，每天500元計5天，共計2,500元。
（三）醫藥費用：745元
原告於財團法人慈濟綜合醫院台北分院就醫，支出醫療費用共745元。
（四）慰撫金：21,755元
原告因車禍造成頭痛、胸痛及精神恍惚，影響工作及生活甚劇，請求精神慰撫金21,755元。
（五）綜上所陳，被告應賠償原告之損害，包含修車費用25,000元、交通費用2,500元、醫藥費用745元及慰撫金21,755元，總計50,000元，並自起訴狀副本送達翌日起至清償日止，按年息5%計算之利息。</t>
  </si>
  <si>
    <t>一、緣被告於民國95年6月16日23時28分許，駕駛車號5786-DJ號自用小客車，沿臺北縣中和市○○街383巷往景德街方向行駛。行經臺北縣中和市○○街383巷與景平路159巷之交岔路口時，疏未注意讓後方直行車先行，即貿然左轉。適原告駕駛車號LLL-048號重型機車，從後方同向駛至，因閃避不及，其機車與被告駕駛自用小客車之左前葉子板發生擦撞，導致原告人車倒地。當時路況並無不能注意之情事，被告應負起全部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藥費用：31,298元
原告因本次事故受有右側遠端脛腓骨骨折之傷害，於95年6月17日至95年6月24日、96年7月25日至96年7月27日二度住院開刀，並進行11次複診，支出醫藥費用31,298元。
（二）營養費：20,000元
原告因傷勢需要補充營養，支出營養費20,000元。
（三）看護費：12,000元
原告於95年6月17日至95年6月24日住院開刀期間共8日由家人輪流照顧，以每日1,500元計算，共計12,000元。
（四）增加生活支出：658元
原告因本次事故需購買外傷清理藥品等物品，支出658元。
（五）鑑定費：3,000元
原告為實現損害賠償債權而支出鑑定費3,000元。
（六）慰撫金：200,000元
查原告因本次車禍造成右側遠端脛腓骨骨折，需二度住院開刀，並進行多次複診。原告因傷害所受之身體疼痛及精神痛苦甚鉅，日常生活及工作均受到嚴重影響。原告現任職政治大學駐衛警，月收入37,000元，本次事故不僅造成身體上的痛苦，更影響其工作表現，爰向被告請求慰撫金200,000元。
（七）綜上所陳，被告應賠償原告之損害，包含醫藥費用31,298元、營養費20,000元、看護費12,000元、增加生活支出658元、鑑定費3,000元及慰撫金200,000元，總計266,956元，並自起訴狀副本送達翌日起至清償日止，按年息5%計算之利息。</t>
  </si>
  <si>
    <t>一、緣被告於民國97年11月1日晚間22時30分許，駕駛車牌號碼1498-GW號自小客車，沿板橋市○○路往南雅西路方向行駛，行經台北縣板橋市○○路76號前時，因疏於注意車前狀況，追撞停靠路邊之鍾建蘭所有車牌號碼1223-KE號自用小客車，並連帶推撞停在鍾建蘭車前方之原告所有車牌號碼N88-656號重型機車及邱定豐所有車牌號碼EBJ-860號輕型機車，致原告之機車受損。依台灣省台北縣車輛行車事故鑑定委員會鑑定意見書所示，本件事故肇因係被告夜間未注意車前狀況所致，原告之機車並無肇事原因。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用：14,200元
原告之機車因本次事故受損，送修期間自97年11月2日起至11月7日止，共計6天。修理費用包括零件費用10,540元及工資3,660元，合計14,200元。
（二）交通費用：4,200元
原告因機車送修期間無車可用，需搭乘計程車上下班，支出交通費用4,200元。
（三）請假工資損失：3,168元
原告因需處理車禍相關事宜而請假6天，造成工資損失3,168元。
（四）慰撫金：8,432元
雖原告本人未受傷，惟因本次事故仍受有精神上損害，爰請求慰撫金8,432元。
（五）綜上所陳，被告應賠償原告之損害，包含機車修理費用14,200元、交通費用4,200元、請假工資損失3,168元及慰撫金8,432元，總計30,000元。</t>
  </si>
  <si>
    <t>一、緣被告於民國97年5月9日上午6時25分許，駕駛拼裝車沿台北縣中和市○○路由東往西行駛，行經連城路與板南路口時，疏未注意交通號誌指示及前方路況，未依紅燈號誌停車，直接闖紅燈往前行駛，與原告所騎乘之車牌號碼A5D-666號普通重型機車（沿板南路往中山路方向行駛）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208元 
原告因本次事故受有左手臂撕裂傷、左上肢多處挫擦傷、左大腿挫傷等傷害，為治療上開傷勢而就醫，支出醫療費用30,208元 。
（二）機車修理費15,435元
原告因本次事故導致所騎乘之機車受損，需支付修理費用15,435元。
（三）薪資損失14,000元
原告因本次車禍受傷，自民國97年5月9日至5月24日無法正常工作。原告平日經營早餐店，月收入約4萬餘元計算，因傷無法工作期間造成收入損失約14,000元。
（四）慰撫金：100,000元
查原告因本次車禍造成身體多處受傷，不僅造成身體上的痛苦，更因無法正常工作而影響收入，承受巨大精神壓力。況且被告之行為已經法院刑事庭判處拘役30日，足證被告確有過失。考量原告受傷程度、無法工作時間以及所受精神痛苦，爰向被告請求慰撫金100,000元。
（五）綜上所陳，被告應賠償原告之損害，包含醫療費用30,208元 、機車修理費15,435元、薪資損失14,000元及慰撫金100,000元，並自起訴狀副本送達翌日起至清償日止，按年息5%計算之利息。</t>
  </si>
  <si>
    <t>一、緣被告於民國96年11月11日晚間22時許，駕駛車牌號碼3112-BA號自用小客車，沿台北縣中和市○○路往新店市方向行駛。行經中正路與中山路路口附近時，被告在變換車道時未禮讓直行車先行，致原告駕駛車號LL2-781號重型機車行經該處時，因閃避不及而與被告車輛發生擦撞，導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財產上損害
(1) 車損修理費：5,650元
原告所騎乘之車號LL2-781號重型機車因本次事故受損，修理費用為5,650元。
(2) 醫療費用：11,190元
原告因本次事故受有左鎖骨骨折及左膝淺部創傷之傷害，於96年11月11日入院開刀，96年11月15日出院。為治療上開傷勢而就醫，支出醫療費用11,190元。
(3) 工作損失：13,767元
原告因傷住院及在家休養共請假280小時，依原告於台灣檢驗科技股份有限公司擔任分析員之薪資計算，工作損失為13,767元。
(4) 行車事故鑑定規費：3,000元
原告為釐清本次事故責任，支付行車事故鑑定規費3,000元。
(5) 交通費用：500元
原告因本次事故支出交通費用500元。
2. 非財產上損害
(1) 慰撫金：300,000元
查原告因本次車禍造成左鎖骨骨折，需接受手術治療，且左鎖骨部分已開刀復位並加裝固定器，未來還需再次開刀取出固定器。開刀處留有約十公分長條狀之疤痕，影響外觀。此外，原告左手部分仍有不定時之刺痛感、天氣變化時有酸痛感、有時會突然無力等後遺症狀，不僅造成肉體上的疼痛，日常活動也多有不便，精神上受有相當程度之痛苦。原告畢業於亞東技術學院，從事重金屬檢驗之工作，每月月薪約25,000元至32,000元不等，本次事故嚴重影響其工作能力。綜上所述，原告請求慰撫金300,000元。
（二）綜上所陳，被告應賠償原告之損害，包含車損修理費5,650元、醫療費用11,190元、工作損失13,767元、行車事故鑑定規費3,000元、交通費用500元及慰撫金300,000元，總計334,107元。</t>
  </si>
  <si>
    <t>一、緣原告於民國97年8月22日8時15分許，騎乘車牌號碼227-BLV號普通重型機車，沿臺北縣土城市○○路○段往臺北縣土城市方向行駛。當行經該路段179號前時，被告騎乘車牌號碼257-CSH號普通重型機車，沿臺北縣土城市○○路○段163巷，欲右轉該路段往臺北縣土城市方向行駛。被告疏未禮讓在幹道行駛之原告先行，貿然右轉，致兩人騎乘之機車發生撞擊，兩人均人車倒地。當時天候及路況並無不能注意之情形，被告應注意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增加必要性雜費：1,800元
原告因本次事故受有右小腿三度接觸性燒燙傷、右小腿三度摩擦性燒燙傷等傷害，手術後需訂做彈性襪固定傷口，支出費用1,800元。
（二）交通費：11,585元
原告因傷無法自行由住家至捷運站搭車上班，需搭乘計程車，自97年9月15日起至同年10月28日止，共計58次，支出交通費11,585元。
（三）慰撫金：300,000元
查原告因本次車禍造成右小腿三度燒燙傷，需接受植皮手術，造成永久性疤痕，嚴重影響外觀。原告為臺北捷運公司列車司機員，每月薪資約29,363元，97年度所得為413,092元。本次事故不僅造成身體上的痛苦，更因生活不便而承受巨大精神壓力，且右小腿植皮手術影響外觀，爰向被告請求慰撫金300,000元。
（四）綜上所陳，被告應賠償原告之損害，包含增加必要性雜費1,800元、交通費11,585元及慰撫金300,000元，總計313,385元，並自起訴狀副本送達翌日起至清償日止，按年息5%計算之利息。</t>
  </si>
  <si>
    <t>一、緣被告於民國97年10月7日上午7時20分許，騎乘車號MKV-566號重型機車，沿臺北縣板橋市○○路往新海橋方向行駛，行經臺北縣板橋市○○路241號前時，疏未注意該處劃設禁止跨越之雙黃線，竟貿然跨越雙黃線，與對向車道原告所騎乘之車號2FH-970號輕型機車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915元
原告因本次事故受有左顴骨骨折及左橈骨骨折等傷害，為治療上開傷勢而就醫亞東紀念醫院、台北縣立醫院及國光中醫診所，支出醫療費用共計6,915元。
（二）就醫交通費：1,250元
原告因需多次往返醫院就診，支出交通費用1,250元。
（三）慰撫金：235,000元
查原告因本次車禍造成左顴骨骨折及左橈骨骨折，不僅造成身體上的疼痛，更影響其日常生活及工作。原告原為賣菜攤販，每日收入約1,500元，本次事故不僅造成身體上的痛苦，更因無法工作而承受巨大精神壓力。考量原告之受傷程度、社會地位、經濟狀況，以及被告行為對原告造成之影響，爰向被告請求慰撫金235,000元。
（四）綜上所陳，被告應賠償原告之損害，包含醫療費用6,915元、就醫交通費1,250元及慰撫金235,000元，總計243,165元，並自起訴狀副本送達翌日起至清償日止，按年息5%計算之利息。</t>
  </si>
  <si>
    <t>一、緣被告於民國97年10月14日晚間21時10分許，駕駛車牌號碼2Q-821號營業用小客車，沿台北縣永和市○○路往林森路方向行駛。行經永和市○○路與永利路口時，被告疏未注意車前狀況並採取必要之安全措施。同時，訴外人王碧俠駕駛車牌號碼G2-6299號自小客車搭載原告，沿永利路對向車道行駛，王碧俠亦疏未注意轉彎車應讓直行車先行之規定，貿然左轉欲進入永貞路。致兩車車頭發生碰撞，導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5,863元
原告因本次事故受有頭部外傷合併前額撕裂傷之傷害，為治療上開傷勢而就醫，支出醫療費用35,863元，有醫療費用明細表、診斷證明書、醫療費用收據和發票等證明文件可稽。
（二）慰撫金：400,000元
查原告因本次車禍造成頭部外傷合併前額撕裂傷，雖已完全癒合，未造成功能障礙，然留有略為紅腫之疤痕，對原告及家屬之心理及美觀造成影響。原告當時僅五歲，此等傷害對幼童而言，無疑造成相當程度之痛苦和不便，生活上極度不便，精神上亦受到極大痛苦，爰向被告請求慰撫金400,000元。
（三）綜上所陳，被告應賠償原告之損害，包含醫療費用35,863元及慰撫金400,000元，總計435,863元，並自民國98年8月28日起至清償日止，按年息5%計算之利息。</t>
  </si>
  <si>
    <t>一、緣被告於民國98年4月5日上午11時許起在家中與友人葉吉耀飲酒，雖已因飲酒而無安全駕駛能力，仍於同日中午12時20分至30分許騎乘車號QZH-147號輕型機車附載葉吉耀上路。同日中午12時34分許，被告沿臺北縣土城市○○路往國際路方向行駛，途經臺北縣土城市○○路1段196巷口時，因酒後影響注意力，貿然通過該路口。原告當時騎乘車號CVG-117號重型機車附載許翰升沿臺北縣土城市○○路往青雲路方向行駛，途經前揭路口，因煞車不及而與被告騎乘之車輛發生擦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8,095元
原告因本次事故受有左側脛腓骨骨折之傷害，為治療上開傷勢而至亞東紀念醫院、馬克牙醫診所就醫，支出醫療費用98,095元。
（二）工作損失：112,000元
原告原任職於柏升開發有限公司擔任廚師，每月工資28,000元。因本次車禍受傷，需休養4個月無法工作，計損失工資收入112,000元。
（三）慰撫金：39,905元
查原告因本次車禍造成左側脛腓骨骨折，需休養2個月，不僅造成身體上的痛苦，更因工作及收入損失而承受精神壓力，爰向被告請求慰撫金39,905元。
（四）綜上所陳，被告應賠償原告之損害，包含醫療費用98,095元、工作損失112,000元及慰撫金39,905元，總計250,000元，並自起訴狀副本送達翌日起至清償日止，按年息5%計算之利息。</t>
  </si>
  <si>
    <t xml:space="preserve">一、緣被告於民國98年2月28日上午11時許，騎乘車號CY3-021號重型機車，行經臺北縣大漢橋新莊往板橋方向機車道時，疏未注意機車上載有物品應裝載妥當，致其所攜帶之包包掉落路面，被告為此緊急煞車。原告當時騎乘車號BDM-888號重型機車在被告後方同向行駛，為閃避掉落之包包而緊急煞車，造成人車倒地。另查，被告之過失行為業經台灣板橋地方法院98年度交簡字第7227號刑事判決認定，判處被告拘役20日，如易科罰金，以1,000元折算1日。且台灣省台北縣區車輛行車事故鑑定委員會鑑定報告亦確認被告之過失行為為本件事故之肇因。是以，原告請求被告賠償上開損害，洵屬有據。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0,832元
原告因本次事故受有左鎖骨骨折及左膝挫傷之傷害，為治療上開傷勢而多次就醫，支出醫療費用15,605元，扣除強制責任保險理賠金4,773元後，實際支出醫療費用為10,832元。
（二）慰撫金：80,000元
查原告因本次事故造成左鎖骨骨折及左膝挫傷，不僅日常生活及工作均受影響，且身體疼痛，精神上亦承受相當程度之痛苦，爰向被告請求慰撫金80,000元。
（三）綜上所陳，被告應賠償原告之損害，包含醫療費用10,832元及慰撫金80,000元，總計90,832元。
</t>
  </si>
  <si>
    <t>一、緣被告於民國98年5月16日晚間21時49分許，騎乘車號023-BLY號重型機車，自台北縣板橋市「大愛大勇大仁聯合停車場」出口右轉駛出，沿環河道路往新莊市方向行駛。當時雖為夜間，但天氣晴朗、有照明、視線良好，路面乾燥無缺陷。被告行駛至四汴頭抽水站後門處時，突然向右偏駛同時煞車減速。原告當時騎乘車號CLY-720號重型機車在被告右後方同向行駛，見狀立即緊急煞車，但因重心不穩而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6,474元
原告因本次事故受有頸部、右大腿、小腿挫傷、左右膝、右小腿、右足擦傷等傷害，為治療上開傷勢而就醫，包括臺北縣立醫院、龍昌診所、六合堂中醫診所和合慶診所等多家醫療院所，支出醫療費用6,474元。
（二）機車修理費：5,050元
原告因本次事故導致所騎乘之機車受損，修理費用為5,050元。
（三）工作收入損失：33,000元
原告原於夜市擺攤工作，每日收入1,000元，因本次事故受傷，33天無法工作，損失工作收入33,000元。
（四）增加生活上需要費用：15,000元
原告因無法工作而無法支付房租，增加生活上需要費用15,000元。
（五）車輛鑑定費：1,500元
原告為釐清事故責任，支出車輛鑑定費1,500元。
（六）慰撫金：34,000元
查原告因本次事故造成全身多處受傷，不僅身體疼痛，日常生活及工作能力均受到嚴重影響，精神上亦承受相當大的痛苦，爰向被告請求慰撫金34,000元。
（七）綜上所陳，被告應賠償原告之損害，包含醫療費用6,474元、機車修理費5,050元、工作收入損失33,000元、增加生活上需要費用15,000元、車輛鑑定費1,500元及慰撫金34,000元，總計95,024元。</t>
  </si>
  <si>
    <t>一、緣被告於民國96年1月29日下午6時10分許，駕駛車牌號碼HA-5519號自用小客車，沿台北市士林區○○○路○段由北往南行駛。當行經重慶北路4段與葫東路口時，被告欲右轉進入葫東路，卻未注意右後方來車，貿然右轉。此時，原告正騎乘車牌號碼A3K-201號重型機車沿重慶北路4段由北往南同向行駛至該路口。被告的自用小客車右前保險桿因而撞擊原告騎乘之機車左後車身，導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61,000元
原告因本次事故受有左臀部挫傷、兩膝關節挫傷及擦傷等傷害，不論行走或坐臥均會引起極大疼痛和灼熱感。事發時正值寒冬，原告因傷無法以溫熱水洗澡，身心受到莫大痛苦。原告當時為學生，為避免課業落後，每日須強忍臀傷，久坐於位置上聽課、自習。此外，原告平日嗜好為籃球、跑步等運動，因傷無法享受這些休閒活動，導致壓力無法適當抒發。被告肇事後長達11個月未曾關心原告傷勢，更加重原告之精神痛苦。綜上所述，原告請求慰撫金161,000元。
（二）綜上所陳，被告應賠償原告之損害，包含慰撫金161,000元，並自起訴狀副本送達翌日起至清償日止，按年息5%計算之利息。</t>
  </si>
  <si>
    <t>一、緣被告於民國97年12月13日上午9時55分許，駕駛車號128-RM號自用大貨車（拖吊車），後方拖吊一輛車號5G-8459號故障自用小客車，沿臺北縣中和市○○路往新店市方向行駛，行經臺北縣中和市○○路21號前欲靠路邊停車時，未注意保持安全行車間距，亦未採取必要之安全措施，貿然向右停靠，致與原告所騎乘之車號NN2-432號重型機車發生擦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藥費：10,888元
原告因本次事故受有左側遠端橈骨閉鎖骨折、粉碎併脫位、左踝挫傷等傷害，為治療上開傷勢而就醫，支出醫藥費用10,888元。
（二）往返醫院交通費：23,200元
原告因傷勢需長期就醫及復健，支出往返醫院交通費用23,200元。
（三）看護費：90,000元
原告因傷勢嚴重，自民國97年12月13日至98年3月7日共計三個月期間，需由母親全程照料，支出看護費用90,000元。
（四）長期復健費用：30,000元
原告為治療傷勢需長期復健，包括醫藥費、交通費、看護陪伴就醫等費用，共計30,000元。
（五）機車修復費用：2,100元
原告因本次事故導致所騎乘之機車受損，修理費用為2,100元。
（六）衣物損失：2,600元
原告因本次事故導致衣服、鞋子毀損，損失2,600元。
（七）車禍鑑定費：3,000元
原告為釐清事故責任，支付車禍鑑定費用3,000元。
（八）慰撫金：151,100元
查原告因本次車禍造成嚴重骨折，需長期治療及復健，嚴重影響其日常生活及學業，造成身體及精神上極大痛苦，爰向被告請求慰撫金151,100元。
（九）綜上所陳，被告應賠償原告之損害，包含醫藥費10,888元、往返醫院交通費23,200元、看護費90,000元、長期復健費用30,000元、機車修復費用2,100元、衣物損失2,600元、車禍鑑定費3,000元及慰撫金151,100元，總計312,888元，並自起訴狀副本送達翌日起至清償日止，按年息5%計算之利息。</t>
  </si>
  <si>
    <t>一、緣被告於民國97年12月28日上午9時32分許，駕駛車牌號碼3359-VL號自用小客車，沿臺北縣中和市○○路由宜安路往中山路方向行駛。行經中和路與安和路交岔路口時，被告欲左轉進入安和路，本應注意對向直行來車及車前狀況，並遵守轉彎車應讓直行車先行之交通規則。惟被告見行車號誌在其到達停止線前已轉為黃燈，為求快速通過路口，疏於觀察車前狀況及對向來車，未發現原告正騎乘車牌號碼875-DEV號普通重型機車由對向駛來。原告亦因見黃燈欲快速通過路口，以時速55公里之速度前行，疏於注意車前狀況。致被告車輛左前車頭、左前葉子板與原告機車左側車身發生擦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625元
原告因本次事故受有胸壁挫傷、右側鎖骨閉鎖性骨折、軀幹、前臂及腕、小腿等處表淺損傷，磨損或擦傷等傷害，為治療上開傷勢而就醫，支出醫療費用3,625元。
（二）就醫交通費：1,350元
原告為就醫治療所支出之交通費用為1,350元。
（三）機車修復費用：19,000元
原告因本次事故導致所騎乘之機車受損，修理費用為19,000元。
（四）居家看護費用：30,000元
根據亞東紀念醫院診斷，原告因患肢失能，約需一個月無法自由活動，生活無法自理，需人照顧，故支出居家看護費用30,000元。
（五）工作損失：90,000元
原告因本次車禍受傷，約需三至四個月時間才能恢復至可從事需負重之工作，以原告每月薪資30,000元計算，無法工作3個月，損失90,000元。
（六）後續醫療費用：30,000元
原告為持續治療傷勢，預估將支出後續醫療費用30,000元。
（七）慰撫金：300,000元
查原告因本次車禍造成多處傷害，不僅身體遭受傷害需要治療和照顧，還無法工作造成收入損失，同時在精神上也遭受痛苦，生活受到嚴重影響，爰向被告請求慰撫金300,000元。
（八）綜上所陳，被告應賠償原告之損害，包含醫療費用3,625元、就醫交通費1,350元、機車修復費用19,000元、居家看護費用30,000元、工作損失90,000元、後續醫療費用30,000元及慰撫金300,000元，總計474,975元。</t>
  </si>
  <si>
    <t>一、緣被告丙○○於民國98年4月27日上午6時50分許，在臺北縣板橋市○○路與文化路交叉路口，以步行方式穿越臺北縣文化路2段時，應注意遵守交通號誌並行走於行人穿越道。詎料被告丙○○疏忽大意，違規闖紅燈且未行走於行人穿越道逕行穿越馬路。適原告騎乘車牌號碼MFC-318號機車經過該處，見狀緊急煞車欲閃避，卻因而失控滑倒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行為時無識別能力者，由其法定代理人負損害賠償責任。」民法第184條第1項前段、第193條第1項、第195條第1項前段、第187條第1項分別定有明文。復按民法第187條第1項規定，被告丙○○之法定代理人即被告甲○○應與被告丙○○共同負連帶賠償責任。查被告丙○○、甲○○因上開侵權行為，致原告受有下列損害，依前揭規定，被告應負損害賠償責任：
（一）醫療費用：56,532元
原告因本次事故受有左側鎖骨骨折、左手腳多處受傷等傷害，並接受住院手術治療，醫生於手術時以鋼板和鋼釘固定骨頭。為治療上開傷勢而就醫，截至98年9月23日止，已支出醫療費用56,532元。
（二）薪資損失：21,995元
原告因本次事故受傷無法工作，造成收入損失21,995元。
（三）機車修理費：4,610元
原告因本次事故導致所騎乘之機車受損，修理費用為4,610元。
（四）衣物損失：4,000元
原告因本次事故導致當日所穿著之衣物損壞，損失金額為4,000元。
（五）慰撫金：300,000元
查原告因本次事故造成左側鎖骨粉碎性骨折，醫生表示此傷勢將造成終身疼痛，且原告無法從事激烈運動或提重物，嚴重影響其日常生活。原告不僅身體上遭受痛苦，心理上亦承受巨大壓力，爰向被告請求慰撫金300,000元。
（六）綜上所陳，被告應賠償原告之損害，包含醫療費用56,532元、薪資損失21,995元、機車修理費4,610元、衣物損失4,000元及慰撫金300,000元，總計387,137元。
另，原告表示未來可能還需支出更多醫藥費用，包括持續回診治療及一年後再次住院手術取出鋼板和鋼釘。如因本次事故造成之身體傷害日後出現其他後遺症，原告保留請求進一步賠償之權利。</t>
  </si>
  <si>
    <t>一、緣原告於民國98年10月14日下午1時44分許，在臺北縣土城市○○路、延和路口綠燈時步行通過斑馬線。被告駕駛車牌號碼3135-MT號自小客車，未注意行人穿越道路之安全，撞擊正在過馬路之原告。事發當時天氣晴朗，路況良好，被告應注意而未注意行人安全，疏忽大意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500,000元
原告因本次事故受有頭部創傷併腦震盪及頭皮擦傷、左鎖骨骨折、右橈骨骨折、左側第3腰椎橫突骨折等多處嚴重傷害，需長期治療及復健。原告年逾80歲高齡，身體復原能力較慢，此等傷害對其日常生活造成極大影響，遭受極大身體痛苦和精神折磨，生活品質大幅下降。考量以下因素：
1. 原告受傷程度嚴重，復原困難，對日常生活影響巨大。
2. 原告年事已高，學歷為小學畢業且目前無業，經濟狀況不佳。
3. 被告為高中畢業，有穩定工作收入，具有賠償能力。
4. 原告未對被告提出刑事訴追，顯無苛刻索賠之意。
綜上所述，原告請求慰撫金500,000元，實屬合理。
（二）綜上所陳，被告應賠償原告之損害為慰撫金500,000元。</t>
  </si>
  <si>
    <t>一、緣原告於民國98年8月29日騎乘車牌號碼260-CLG號普通重型機車，行經台北縣板橋市○○路與府中路口時，被告騎乘車號LLK-182號普通重型機車與原告發生碰撞。依台灣省台北縣區車輛行車事故鑑定委員會鑑定結果，被告行經號誌管制交岔路口時，轉彎未讓直行車先行，且未依兩段式左轉，違反標誌、標線規定，為肇事主因；原告則因未注意車前狀況，被認定為肇事次因。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65元
原告因本次事故受有左側橈骨遠端閉鎖性骨折、左側橈骨粉碎性骨折、腕及手挫傷等傷害，並在亞東紀念醫院、國泰綜合醫院、健祐中醫醫院接受治療，支出醫療費用3,365元。
（二）交通費：2,265元
原告因傷不良於行，往返醫院就診多次，支出交通費用2,265元。
（三）工資損失：78,000元
原告原任職於泰統股份有限公司餐廳，每月薪資26,000元，因受傷無法工作長達90天，損失工資收入78,000元。
（四）車輛修理費：405元
原告所騎乘之機車因本次事故受損，修理費用4,050元，考慮折舊後請求405元。
（五）鑑定費用：3,000元
原告為釐清事故責任，支出鑑定費用3,000元。
（六）慰撫金：52,000元
原告因本次車禍造成多處骨折，需進行兩次手術治療，且長期無法工作，造成身體及精神上之痛苦。考量原告所受傷害程度、治療過程、原告的學歷、工作狀況、收入情況，以及被告的經濟狀況等因素，爰向被告請求慰撫金52,000元。
（七）綜上所陳，被告應賠償原告之損害，包含醫療費用3,365元、交通費2,265元、工資損失78,000元、車輛修理費405元、鑑定費用3,000元及慰撫金52,000元，總計139,035元，並自起訴狀副本送達翌日起至清償日止，按年息5%計算之利息。</t>
  </si>
  <si>
    <t>一、緣被告於民國101年11月20日晚間8時30分許，駕駛車牌號碼0000-00號自用小客車，行經彰化縣溪州鄉中山路一段溪州大橋北端前交叉路口時，疏於注意而撞上停等紅燈準備左轉之原告所駕駛車牌號碼0000-00號自用小客車。該路口設有左轉專用車道及行車管制號誌，原告車上當時搭載3名未成年子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60元
原告因本次事故受有頭部外傷併暈眩及嘔吐等傷害，原告3名子女陳宜君、陳郁嫻、陳善智分別受有背挫傷及右大腿挫傷等傷害。原告及3名子女就醫治療，共計支出醫療費用2,860元。
（二）薪資損失：10,000元
原告因本次車禍受傷，請假35個工作天，依原告擔任會計工作月薪約2萬元計算，薪資損失為10,000元。
（三）慰撫金：300,000元
原告及3名子女因本次車禍受傷，需長期就醫治療，造成生活不便及精神痛苦，爰各請求慰撫金75,000元，共計300,000元。
（四）綜上所陳，被告應賠償原告之損害，包含醫療費用2,860元、薪資損失10,000元及慰撫金300,000元，總計312,860元。</t>
  </si>
  <si>
    <t>一、緣被告謝其文於民國102年12月24日晚間8時43分許，駕駛被告張文雄所有之車牌號碼000-00號大貨車，行經彰化縣北斗鎮○○路○段000號前時，因堆疊貨物過高，撞毀原告設置於路邊之大型廣告看板。惟查，原告之廣告看板亦有突出路邊之情形，雙方均有違規情事。
二、按「因故意或過失，不法侵害他人之權利者，負損害賠償責任。」、「受僱人因執行職務，不法侵害他人之權利者，由僱用人與行為人連帶負損害賠償責任。但選任受僱人及監督其職務之執行，已盡相當之注意或縱加以相當之注意而仍不免發生損害者，僱用人不負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被告謝其文為被告張文雄的受僱人，故兩人應負連帶賠償責任。查被告謝其文、張文雄因上開侵權行為，致原告受有下列損害，依前揭規定，被告應負損害賠償責任：
（一）修理費用：38,220元
原告因本次事故導致大型廣告看板受損，為修復該看板而支出修理費用38,220元。
（二）營業損失：280,000元
原告主張因廣告看板被毀，連續四個月無法進行廣告宣傳，造成多筆仲介費用損失。原告請求賠償一個月之開銷損失，計280,000元。
（三）精神慰撫金
原告表示因本次事故造成營業損失，身心痛苦異常，爰請求精神慰撫金。
（四）綜上所陳，被告應連帶賠償原告之損害，包含修理費用38,220元及營業損失280,000元，總計318,220元。另就精神慰撫金部分，原告雖有請求，惟未具體表明金額，爰請鈞院依職權酌定之。</t>
  </si>
  <si>
    <t>一、緣原告於民國105年2月13日駕駛車號000-0000號自用小客車，行經國道一號高速公路北向221.5公里處時，突遭被告駕駛車號0000-00號自用小客車自後方猛烈追撞。依國道公路警察局研判，本件事故係因被告未保持安全行車距離所致。事發當時，原告車上尚有友人同行，原告受到極大驚嚇。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價值減損：100,000元
原告車輛雖已修復，然依高雄市汽車商業同業公會鑑定結果，仍有100,000元之價值損失。
（二）鑑定費用：4,000元
原告為確認車輛損失程度，支付鑑定費用4,000元。
（三）拖吊費用：9,000元
事故後，原告支付拖吊費用9,000元，此筆費用未經保險公司給付。
（四）慰撫金：20,000元
原告雖未於車禍現場立即受傷，然事後罹患創傷後壓力症候群。依國立台灣大學醫學院附設醫院竹東分院於105年2月16日開立之診斷證明書，原告呈現嚴重焦慮及恐慌症狀。此等精神上損害雖不若身體外傷明顯，然對原告日常生活及心理健康造成重大影響。原告為大學畢業之公務員，年收入約570,000元，本次事故不僅造成財產上損失，更嚴重影響其心理健康，爰請求慰撫金20,000元。
（五）綜上所陳，被告應賠償原告之損害，包含車輛價值減損100,000元、鑑定費用4,000元、拖吊費用9,000元及慰撫金20,000元，總計133,000元。</t>
  </si>
  <si>
    <t>一、緣被告於民國108年12月8日駕駛車牌號碼0000-00號自用小客車，行經彰化市中興路南郭國小對面處時，因疏於注意車前狀況，未隨時採取必要之安全措施，衝撞靜止臨停於路邊的原告所有之車牌號碼0000-00號自用小客車（下稱系爭車輛）。雖原告車輛違規暫停於路邊機車停車格內，然此與事故發生並無因果關係，事故主要肇因於被告偏離車道的異常駕駛行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040元
原告因本次事故受有臉部擦挫傷、頭部鈍傷等傷害，在國立成功大學醫學院附設醫院進行急診及門診治療，實際支出醫療費用3,040元。
（二）交通費用：50,000元
因系爭車輛毀損無法使用，原告預估每月需額外支出5,000元交通費，修車期間為10個月，共計50,000元。
（三）車輛修理及拖吊費用：200,000元
系爭車輛為原告和家人重要的交通工具，修車費用經南陽實業有限公司豐原店服務廠估價為213,144元，折扣後為179,935元。原告請求被告支付修車費用200,000元（含車輛拖吊費用4,000元）。
（四）慰撫金：200,000元
原告因本次車禍受傷，不僅身體受創，精神上也承受相當大的痛苦。考慮到被告在事故後缺乏歉意和悔意，以及原告持續就醫但康復時間未定等因素，原告請求精神慰撫金200,000元。
（五）綜上所陳，被告應賠償原告之損害，包含醫療費用3,040元、交通費用50,000元、車輛修理及拖吊費用200,000元及慰撫金200,000元，總計453,040元，並自起訴狀副本送達翌日起至清償日止，按年息5%計算之利息。</t>
  </si>
  <si>
    <t>一、緣被告於民國107年12月22日下午17時10分許，無照駕駛車牌號碼00-0000號自用小客車，沿彰化縣埤頭鄉斗苑東路由東往西方向行駛。行經斗苑東路436號前時，被告本應注意車前狀況及兩車並行之間隔，並隨時採取必要之安全措施。且超越時亦應顯示左方向燈並於前車左側保持半公尺以上之間隔超過。然而，被告竟疏未注意，跨越車道線超越右前方機車時，於超越過程中貿然往右偏駛。適有原告騎乘車牌號碼000-0000號普通重型機車，同沿斗苑東路由東往西方向行駛在其前方，因而與被告所駕駛之車輛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800元
原告因本次事故受有左足第2、3、4蹠骨骨折等傷害，為治療上開傷勢而就醫豐田中醫診所，支出醫療費用1,800元。
（二）交通費用：11,000元
原告為就醫需要，自住處往返豐田中醫診所就診共計55次，每趟來回200元，總計支出交通費用11,000元。
（三）工作損失：44,400元
原告為業務送貨員，每日薪資為1,233.33元，因本次事故需休養36天無法工作，受有工作損失44,400元。
（四）診斷證明書費用：200元
原告為證明損害發生及其範圍所支出之必要費用200元。
（五）慰撫金：58,167元
查原告因本次車禍造成左足多處骨折，需休養36天，且原告工作性質需要使用左腳受力，本次事故嚴重影響其工作能力。原告不僅遭受身體上的疼痛，日常生活及工作亦受到極大影響，精神上承受相當程度的痛苦，爰向被告請求慰撫金58,167元。
（六）綜上所陳，被告應賠償原告之損害，包含醫療費用1,800元、交通費用11,000元、工作損失44,400元、診斷證明書費用200元及慰撫金58,167元，總計115,567元。扣除原告已領得之強制汽車責任保險理賠21,150元後，被告應賠償原告115,367元，並自起訴狀副本送達翌日起至清償日止，按年息5%計算之利息。</t>
  </si>
  <si>
    <t>一、緣被告於民國110年2月16日12時50分許，駕駛車牌號碼000-0000號自用小客車，行經彰化縣○○鄉○道0號219公里北向內側車道時，因未注意車前狀態，撞擊前方由原告駕駛之車牌號碼000-0000號自用小客車（下稱系爭車輛），致系爭車輛車身受損。事發當時天候晴朗、路面乾燥、視線良好，被告應注意而未注意車前狀況，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拖吊費用：900元
系爭車輛因車禍毀損需拖吊至車廠修復，支出拖吊費用900元。
（二）車輛維修費用：64,610元
系爭車輛因本次事故受損，修復費用包括工資28,542元和零件36,068元，共計64,610元。
（三）代步車費用：7,650元
車輛維修期間，原告岳母需搭乘計程車外出，支出代步車費用7,650元。
（四）車輛價值減損：50,000元
系爭車輛於民國104年7月出廠，因本次車禍毀損導致價值貶損50,000元。
（五）薪資損失：8,073元
原告及其配偶因需處理車輛維修和調解事宜而損失工作時間，造成薪資損失8,073元。
（六）慰撫金：5,000元
原告7歲女兒因本次事故受到驚嚇而失眠，且原告全家人因此次車禍事故受到精神上的痛苦，爰請求慰撫金5,000元。
（七）綜上所陳，被告應賠償原告之損害，包含拖吊費用900元、車輛維修費用64,610元、代步車費用7,650元、車輛價值減損50,000元、薪資損失8,073元及慰撫金5,000元，總計136,233元。原告主張系爭車輛所有權人松侑機械工業股份有限公司已將本件車禍損害賠償請求權讓與原告，故原告有權向被告請求賠償全部損失。爰依據民法侵權行為之法律關係提起本訴，請求被告給付上開金額，並自起訴狀繕本送達翌日起至清償日止，按年息5%計算之利息。</t>
  </si>
  <si>
    <t>一、緣原告於民國110年12月10日10時38分許，駕駛車牌號碼000-0000號自用小客車（下稱系爭A車），行經彰化縣○○鄉○道0號207公里400公尺處北側向內側車道時，與被告江宗祐所駕駛之車牌號碼000-0000號租賃小貨車（下稱系爭B車）及被告宋亞凡所駕駛之車牌號碼000-0000號自用小客車（下稱系爭C車）發生交通事故。事故發生原因係被告江宗祐所載運之一根直徑6英呎、長度5公尺之水管掉落於高速公路內側車道上，被告江宗祐發現後將系爭B車停靠於外側車道約100公尺處。原告之系爭A車停於掉落水管前方，隨後被告宋亞凡駕駛之系爭C車追撞系爭A車車尾。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前段、第191條之2、第195條第1項前段分別定有明文。查被告江宗祐、宋亞凡因上開侵權行為，致原告受有下列損害，依前揭規定，被告應負連帶損害賠償責任：
（一）車輛修復費用：25,850元
原告之系爭A車因本次事故受損，經送修估價，修復費用為25,850元。
（二）拖車費用：5,700元
原告因本次事故需將系爭A車從高速公路拖至住處，支出拖車費用5,700元。
（三）薪資損失：6,000元
原告因本次事故需請假4天處理調解及出庭事宜，每日薪資1,500元，共計損失6,000元。
（四）慰撫金：50,000元
原告雖未因本次事故受有人身傷害，然因車禍事故及後續處理程序，仍受有相當程度之精神損害，爰請求慰撫金50,000元。
（五）綜上所陳，被告應連帶賠償原告之損害，包含車輛修復費用25,850元、拖車費用5,700元、薪資損失6,000元及慰撫金50,000元，總計87,550元，並自起訴狀副本送達翌日起至清償日止，按年息5%計算之利息。</t>
  </si>
  <si>
    <t>一、緣被告黄政聰於民國109年1月23日14時12分許，駕駛車牌號碼000-0000號自用小貨車，沿彰化縣北斗鎮光復路由南往北方向行駛。行經該路段與民權路之無號誌交岔路口時，被告應注意車輛行經無號誌交岔路口時應減速慢行，隨時準備停車。當時天氣晴朗、路面乾燥無缺陷、視線良好，無不能注意之情形，被告竟疏於注意，貿然駛入該交岔路口。原告陳萬騎乘車牌號碼000-000號普通重型機車，沿彰化縣北斗鎮民權路由西往東方向行駛至上述交岔路口，亦疏未注意左方車應暫停讓右方車先行，而直接進入交岔路口，致兩車發生碰撞。此事故造成原告受有右側近端肱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醫療用品費用：82,492元
1. 醫療費用：80,959元
2. 醫療用品費用：1,533元
原告因本次事故受有右側近端肱骨骨折之傷害，前往彰化基督教醫院、卓醫院就診，並於109年2月3日至2月7日住院5天，接受右側近端肱骨開放性復位及骨鋼板鋼釘固定手術治療，為治療上開傷勢而支出醫療費用及醫療用品費用共計82,492元。
（二）就醫交通費用：31,885元
（三）看護費用：1,104,000元
原告因本次事故受傷，醫生建議術後休養6個月，且因骨折行動不便，術後需要專人全日照顧2個月。原告主張需要照顧16個月，每日2,300元，共計1,104,000元。
（四）工作損失：380,800元
原告因本次事故受傷，自109年1月23日至110年5月22日無法工作，以每月最低投保薪資23,800元計算，共損失380,800元。
（五）慰撫金：500,000元
查原告因本次事故受有右側近端肱骨骨折之傷害，需長期休養，嚴重影響其工作能力及日常生活，造成身體上的痛苦及精神上的壓力，爰向被告請求慰撫金500,000元。
（六）綜上所陳，被告應賠償原告之損害，包含醫療費用及醫療用品費用82,492元、就醫交通費用31,885元、看護費用1,104,000元、工作損失380,800元及慰撫金500,000元，總計2,099,177元。扣除原告已領取之強制汽車責任保險理賠金額78,221元後，被告應賠償原告2,020,956元。</t>
  </si>
  <si>
    <t>一、緣被告於民國110年12月8日13時30分許，駕駛車牌號碼000-0000號自用小貨車，行經國道1號北向208.7公里處內側車道時，未注意與前車保持安全距離，致追撞原告所駕駛之車牌號碼000-0000號自用小客車。當時天氣晴朗、路面乾燥無缺陷、視線良好，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8元
原告因本次事故受有頸部疼痛及骨盆挫傷之傷害，於奇美醫院就診，支出醫療費用1,008元。
（二）車輛拖吊費用：4,000元
原告因本次事故支出車輛拖吊費用4,000元。
（三）車輛交易貶值：170,000元
原告主張其車輛雖經修復，但在二手車市場上仍會被視為事故車，交易價值必然下降，估計貶值金額為170,000元。
（四）車輛鑑定費用：30,000元
原告為鑑定車輛損害情形，支出鑑定費用30,000元。
（五）車輛使用損失：521,000元
原告之車輛因本次事故進廠維修73天，期間無法使用，依法得請求使用損失521,000元。
（六）慰撫金：10,000元
原告因本次事故造成身體傷害及精神痛苦，爰依法請求慰撫金10,000元。
（七）綜上所陳，被告應賠償原告之損害，包含醫療費用1,008元、車輛拖吊費用4,000元、車輛交易貶值170,000元、車輛鑑定費用30,000元、車輛使用損失521,000元及慰撫金10,000元，總計736,008元。</t>
  </si>
  <si>
    <t>一、緣被告於民國110年12月20日上午7時30分許，駕駛車牌號碼0000-00號自用小客車，沿彰化縣永靖鄉崙美村永福路2段由西往東方向行駛。行經永福路2段與頂崁巷路口時，原告正騎乘車號000-0000號普通重型機車在前方行駛。被告本應注意車前狀況及兩車並行之間隔，並隨時採取必要之安全措施，且汽車超車時應在前車左側保持半公尺以上之間隔。當時天候晴朗、日間自然光線充足、柏油路面乾燥無缺陷、視線良好無障礙物，被告並無不能注意之情形。詎料被告疏於注意，貿然跨越分向限制線超車，致其所駕駛之車輛與原告所騎乘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及復健費用：293,755元
1. 醫療費用：239,115元
2. 復健費用：54,640元（西醫復健44,500元、中醫復健10,140元）
原告因本次事故受有左側脛骨平台骨折、左側腓骨骨折等傷害，前往員林基督教醫院、衛生福利部彰化醫院就診，並在康耀物理治療所、永禾堂中醫診所進行復健，支出上述醫療及復健費用。
（二）交通費用：48,070元
原告因傷勢導致行動不便，需搭乘計程車作為交通工具前往就診及復健，支出交通費用48,070元。
（三）看護費用：231,600元
原告自110年12月20日起至111年6月30日止，需專人照護，以每日1,200元計算，共計231,600元。
（四）醫療耗材費用：24,905元
原告因傷勢需購買尿壺、尿布、膝支架、保健用品等醫療耗材，支出24,905元。
（五）工作損失：230,191元
原告自110年12月20日起至111年6月30日止，因傷勢無法工作，以每月薪資38,365元計算，工作損失共計230,191元。
（六）慰撫金：2,200,000元
原告因本次事故造成身體嚴重受傷，需長期治療及復健，且無法正常工作和生活，身心均遭受極大痛苦，爰請求慰撫金2,200,000元。
（七）綜上所陳，被告應賠償原告之損害，包含醫療及復健費用293,755元、交通費用48,070元、看護費用231,600元、醫療耗材費用24,905元、工作損失230,191元及慰撫金2,200,000元，總計3,028,521元。</t>
  </si>
  <si>
    <t>一、緣被告於民國101年9月27日晚間7時10分許，駕駛車牌號碼00-0000號自用小客車，沿雲林縣褒忠鄉中勝村產業道路由西往東行駛。當被告行經雲林縣褒忠鄉中勝村中勝路口時，適有原告甲○○駕駛原告乙○○所有之車牌號碼0000-00號自用小客車（下稱系爭車輛）經過該路口。被告於閃紅燈路口未暫停禮讓原告甲○○，逕自前進，致與原告甲○○駕駛之系爭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47,000元
原告乙○○所有之系爭車輛因本次事故受損，前保險桿、葉子板等部位毀損，修復費用共計147,000元，包括中古零件鋁圈、牛擔10,500元，其他零件費用120,380元及工資16,120元。
（二）醫療費用：1,330元
原告甲○○因本次事故受有胸壁及右脇腹挫傷等傷害，為治療上開傷勢而就醫、購買貼布及接受民俗療法，支出醫藥費1,330元。
（三）交通費用：45,000元
原告甲○○主張系爭車輛送修約90天，期間無法使用該車，以每日500元計算交通費用，共計45,000元。
（四）慰撫金：100,000元
原告甲○○因本次事故受傷，不僅身體上感到疼痛，精神上亦承受相當程度之痛苦，爰向被告請求慰撫金100,000元。
（五）綜上所陳，被告應賠償原告之損害，包含車輛修復費用147,000元、醫療費用1,330元、交通費用45,000元及慰撫金100,000元，總計293,330元。惟原告甲○○承認自己行駛於閃黃燈路口時，疏未注意前方車況，因此自願承擔30%的過失責任。是以，被告應賠償原告之金額為205,331元（計算式：293,330 x 0.7 = 205,331），並自起訴狀繕本送達翌日起至清償日止，按年利率5%計算之利息。</t>
  </si>
  <si>
    <t>一、緣被告於民國100年12月20日18時10分許，駕駛車牌號碼00-0000號自用小客車，沿雲林縣四湖鄉湖西村中湖巷由北往南方向行駛。行經中湖巷與新市街之交岔路口時，被告應注意轉彎車應讓直行車先行，及車前狀況並隨時採取必要之安全措施。當時天候晴、暮光、柏油路面乾燥、無缺陷、無障礙物、視距良好，並無不能注意之情事，被告竟疏未注意及此，貿然左轉。同一時間，原告騎乘車牌號碼000-000號輕型機車，沿上開中湖巷由南往北方向行駛，亦行經上開交岔路口，兩車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457元
1. 醫院醫療費用：7,957元
2. 宏濟國術館診療費用：12,500元
（二）車輛修理費：3,450元
原告之機車因本次事故受損，修復費用（含零件折舊及工資）為3,450元。
（三）薪資損失：207,360元
原告因本次車禍受有右髕骨骨折、左腕挫傷等傷害，依北港醫院診斷證明書所示，需休養6星期。然原告主張因傷無法工作之期間為1年2個月，以原告車禍當時之基本工資每月17,280元計算，損失為207,360元（17,280元 × 12個月）。
（四）慰撫金：300,000元
原告因本次車禍受有右髕骨骨折、左腕挫傷等傷害，需長期休養及治療，影響其日常生活及工作能力，造成身體及精神上的痛苦，爰向被告請求慰撫金300,000元。
（五）綜上所陳，被告應賠償原告之損害，包含醫療費用20,457元、車輛修理費3,450元、薪資損失207,360元及慰撫金300,000元，總計531,267元。扣除被告已支付之賠償金額後，被告仍應給付原告360,000元。</t>
  </si>
  <si>
    <t>一、緣被告於民國90年11月12日上午11時30分許，駕駛車號2M-4258號自小貨車，沿雲林縣146號公路由東往西行駛。行經蔦松76號電桿前無號誌交岔路口時，未讓幹道車先行，自支線道直接駛出，致其車頭左前方與原告由北往南行駛之C3-3089號自小客車發生碰撞。當時原告正在快車道內行駛，因被告突然出現而無法及時閃避，造成嚴重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00,000元
原告所有之C3-3089號自小客車因本次碰撞嚴重受損，修復費用高達200,000元，有統一發票、估價單等證明文件可稽。
（二）代步車輛費用：20,000元
原告因自有車輛送修，需向親友借車代步長達兩個月，每日以500元計算，共計60日，總計20,000元。
（三）慰撫金：100,000元
原告因本次車禍造成精神恍惚及受到驚嚇，造成精神上痛苦，爰向被告請求慰撫金100,000元。
（四）綜上所陳，被告應賠償原告之損害，包含車輛修理費用200,000元、代步車輛費用20,000元及慰撫金100,000元，總計320,000元，並自民國91年4月4日起至清償日止，按年息5%計算之利息。</t>
  </si>
  <si>
    <t>一、緣被告鍾秀梅於民國103年12月5日18時許，駕駛車牌號碼000-000號普通重型機車，沿屏東縣東港鎮共和街由西往東方向行駛。行經共和街「越愛K拉OK」旁電桿前時，被告原應注意車前狀況，當時天氣晴朗、夜間有照明、路面乾燥無缺陷、視線良好，並無不能注意之情況。然而被告疏未注意車前狀況，致使其駕駛的機車自後追撞行走於同向車道前方路旁的行人原告康文萍，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費用：20,584元
(1) 已支出醫療費：5,584元
(2) 預估後續醫藥費：15,000元
2. 營養費：90,000元
原告因傷勢需要，支出營養費90,000元。
3. 看護費：90,000元
原告因傷勢需要專人照顧，支出看護費90,000元。
4. 就醫交通費：9,000元
原告因就醫需要，支出交通費9,000元。
5. 慰撫金：560,000元
原告因本次事故受有頭部外傷併左臉6公分血腫及3公分瘀傷、左肩4公分挫傷、左手3公分挫傷、左膝及小腿多處共13公分挫傷、右小腿9公分挫傷、右足3公分挫傷併大拇指第1指節骨折等傷害，身心靈俱疲嚴重受創，需要長期休養及治療，爰請求慰撫金560,000元。
（二）綜上所陳，被告應賠償原告之損害，包含醫療費用20,584元、營養費90,000元、看護費90,000元、就醫交通費9,000元及慰撫金560,000元，總計769,584元，並自起訴狀副本送達翌日即民國104年5月28日起至清償日止，按年息5%計算之利息。</t>
  </si>
  <si>
    <t>一、緣被告於民國104年6月25日下午3時30分許，騎乘車牌號碼000-0000號重型機車，行經屏東縣屏東市自由路與中正路十字路口時，欲由自由路450號前東向西車道起駛穿越至西向東車道。當時東西向自由路為綠燈，南北向中正路為紅燈，被告未遵守交通號誌，反而由北向南闖紅燈逆向斜穿自由路。適原告騎乘車牌號碼00-000號大型重型機車，沿自由路由東往西行駛（綠燈方向），因來不及閃避而與被告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740元
原告因本次事故受有左腹壁擦挫傷、左膝擦挫傷及左手中指擦挫傷等傷害，並出現創傷後壓力症候群和急性期壓力反應症狀，為治療上開傷勢而就醫，支出醫療費用3,740元。
（二）車輛維修費：509,231元
原告因本次事故導致所騎乘之大型重型機車受損，修理費用為509,231元。
（三）鑑定費：3,000元
原告為釐清本案事實，支出鑑定費用3,000元。
（四）慰撫金：297,433元
查原告因本次車禍造成身體多處擦挫傷，並出現創傷後壓力症候群和急性期壓力反應等心理症狀，嚴重影響其日常生活及學業。原告為碩士班在學學生，無收入來源，本次事故不僅造成身體上的痛苦及經濟上的損失，更因學業受影響而承受巨大精神壓力，爰向被告請求慰撫金297,433元。
（五）綜上所陳，被告應賠償原告之損害，包含醫療費用3,740元、車輛維修費509,231元、鑑定費3,000元及慰撫金297,433元，總計813,404元。</t>
  </si>
  <si>
    <t>一、緣被告陳嘉祥係被告金淑慧（伯宣農產行）所僱用之司機，於民國105年9月4日12時15分許，駕駛車牌號碼000-00號自用大貨車送貨，行經屏東縣新埤鄉新埤大橋由北往南方向之台一線426公里500公尺處內側車道時，未注意前方路況，追撞停在前方之小客車。當時天候為陰天，為白天，柏油路面乾燥無缺陷，視線良好，被告陳嘉祥本應注意前方狀況並採取必要之安全措施，竟疏未注意，致生本件車禍。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前段、第191條之2、第195條第1項前段分別定有明文。查被告陳嘉祥、金淑慧因上開侵權行為，致原告受有下列損害，依前揭規定，被告應負連帶損害賠償責任：
（一）原告黃裕昌之損害：
1. 慰撫金：100,000元
原告黃裕昌因本次事故受有頸部及肩背部挫傷之傷害，造成身體及精神上之巨大痛苦，爰請求慰撫金100,000元。
（二）原告黃子嘉之損害：
1. 車輛修理費：2,034,956元
原告黃子嘉所有之小客車因本次事故受有嚴重損壞，修理費用估價為2,034,956元。
（三）綜上所陳，被告應連帶賠償原告黃裕昌慰撫金100,000元及原告黃子嘉車輛修理費2,034,956元，總計2,134,956元，並均自起訴狀副本送達翌日起至清償日止，按年息5%計算之利息。</t>
  </si>
  <si>
    <t>一、緣被告於民國106年7月2日12時28分許，駕駛車牌號碼00-0000號自用小客車，由南往北方向沿屏東縣長治鄉內之高速公路下方平面道路行駛。行經設有紅綠燈交通管制號誌之交岔路口處欲左轉往德新路方向行駛時，被告應依燈光號誌指示行駛，於交岔路口之停止線前停等紅燈，俟德新路之燈光號誌轉為綠燈後再行起步行駛，並應注意車前狀況，隨時保持必要安全措施。當時天候晴、日間自然光線、路面乾燥無缺陷、道路無障礙物、視距良好，被告竟疏未注意，即逕予左轉德新路，致與正由北往南方向沿該高速公路下方平面道路直行之原告所駕駛車牌號碼0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看護費用
原告因本次事故受有胸部、左手、左前臂等多處鈍挫傷之傷害，需要看護照顧，每日看護費用2,000元，共計60日，總計120,000元。
2. 工作損失
原告因本次事故導致無法工作，每月薪資60,000元，計算一年之損失為720,000元。
3. 勞動能力喪失賠償
原告主張因本次事故導致勞動能力完全喪失，以每年720,000元計算30年，共計21,600,000元。
4. 精神慰撫金
原告因本次事故不僅身體受傷，更罹患急性壓力反應、焦慮症、無懼曠症之恐慌症等精神疾病，精神及肉體所受痛苦甚大，請求精神慰撫金1,000,000元。
（二）綜上所陳，被告應賠償原告之損害，包含看護費用120,000元、工作損失720,000元、勞動能力喪失賠償21,600,000元及精神慰撫金1,000,000元，總計22,440,000元。雖原告已受領強制汽車責任保險金39,550元，惟此金額尚不足以彌補其損失，爰提起本件訴訟，請求被告賠償上述金額，並自起訴狀副本送達翌日起至清償日止，按年息5%計算之利息。</t>
  </si>
  <si>
    <t>一、緣被告於民國108年9月7日凌晨2時30分許，駕駛車牌號碼0000-00號自用小客車，沿屏東縣萬丹鄉中興路2段由南往北方向行駛。行經中興路2段與西環路交岔路口時，被告因疏未注意車前狀況並隨時採取必要之安全措施，不慎自後追撞同向在前停等紅燈之原告及其所騎乘之車牌號碼000-0000號大型重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交通費：809元
原告因本次事故受傷，需往返醫院就診，支出交通費用809元。
（二）工資損失：7,000元
原告因本次車禍受傷，無法正常工作，造成工資損失7,000元。
（三）機車修理費：800,972元
原告所騎乘之機車因本次事故受損，修理費用為800,972元。
（四）慰撫金：300,000元
查原告因本次車禍受有左上肢及後背挫傷、左下肢多處挫擦傷、右中指指甲床淤血、左小腿挫傷、左小腿皮下血腫及背部擦傷等傷害，需往返醫院就診治療，且無法正常工作，造成身體及精神上之痛苦，爰向被告請求慰撫金300,000元。
（五）綜上所陳，被告應賠償原告之損害，包含交通費809元、工資損失7,000元、機車修理費800,972元及慰撫金300,000元，總計1,108,781元，並自民國109年10月28日起至清償日止，按年息5%計算之利息。</t>
  </si>
  <si>
    <t>一、緣被告於民國90年2月19日下午3時55分許，駕駛車牌號碼N9-1802號小貨車沿台一線公路由北往南行駛，行經該路南下432.8公里處時，原告正騎乘車牌號碼PES-181號重型機車，因欲穿越該道路而暫停於前方路旁。被告疏於注意車前狀況，在閃避前方迴轉之自小客車時操作失當，致所駕駛之小貨車未能及時煞停，撞擊原告之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4,800元
原告因本次事故受有左側臉部裂傷、左大腿大裂傷、骨盆腔粉碎性及複雜性骨折等傷害，先送往枋寮醫院急救，再轉往高雄醫學大學附設中和紀念醫院開刀治療，自90年2月20日至3月7日住院，共支出醫療費用104,800元。
（二）看護費用：389,600元
1. 住院期間（90年2月20日至3月7日）已支付看護費用29,600元。
2. 出院後（90年3月8日至91年3月8日）每月需支付看護費用30,000元，共計360,000元。
（三）薪資損失：190,080元
原告原為屏東縣船舶修理職業工會會員，在配偶李招榮經營的協興電機行擔任助手。因本次傷害導致一年無法工作，以基本工資月薪15,840元計算，共損失薪資190,080元。
（四）慰撫金：500,000元
原告因本次事故造成下肢顯著運動障礙，需長期治療，生活起居不便，無法工作，精神上遭受極大痛苦，爰向被告請求慰撫金500,000元。
（五）綜上所陳，被告應賠償原告之損害，包含醫療費用104,800元、看護費用389,600元、薪資損失190,080元及慰撫金500,000元，總計1,184,480元，並自民國90年5月29日起至清償日止，按週年利率5%計算之利息。</t>
  </si>
  <si>
    <t>一、緣被告於民國97年7月11日上午8時10分許，駕駛車牌號碼5856-PB號自用小客車，沿屏東市○○路由南往北方向行駛，行經屏東市○○路252號前時，因疏未注意車前狀況及採取必要之安全措施，與原告所騎乘由南往北行駛於自由路內快車道之腳踏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282元
原告因本次事故受有創傷性雙側腦出血、顱骨骨折、重度昏迷、右側頭皮撕裂傷、多處擦傷等嚴重傷害，為治療上開傷勢而就醫，支出醫療費用12,282元。
（二）看護費用：8,208,000元
原告因本次事故成為植物人，需要長期看護。自民國97年9月1日起算，每月看護費用為27,000元，計算304個月，總計8,208,000元。
（三）喪失勞動能力損害：3,110,400元
原告因本次事故完全喪失工作能力，以每月17,280元計算15年（180個月），總計3,110,400元。
（四）慰撫金：3,000,000元
查原告因本次車禍造成嚴重傷害，成為植物人，不僅身體受到極大傷害，日常生活亦完全無法自理，需要長期看護，精神上更承受難以想像的痛苦。原告僅有國小肄業學歷，事發前從事臨時工作，工作及收入均不穩定，且無任何財產，本次事故對其造成之損害尤其嚴重，爰向被告請求慰撫金3,000,000元。
（五）綜上所陳，被告應賠償原告之損害，包含醫療費用12,282元、看護費用8,208,000元、喪失勞動能力損害3,110,400元及慰撫金3,000,000元，總計14,330,682元。扣除原告已領取之強制汽車責任保險給付1,500,000元後，原告現暫先請求4,000,000元。</t>
  </si>
  <si>
    <t>一、緣被告於民國101年3月30日上午8時46分許，駕駛車牌號碼00-0000號自小客車，行經屏東縣屏東市○○路○段000000號前無號誌交岔口時，未注意讓直行車先行，疏忽大意直接左轉，與原告所騎乘之車牌號碼000-000號重型機車發生碰撞。是項事故致使原告人車倒地，原告受傷，所配戴之眼鏡及所騎乘之機車均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020元
原告因本次事故受有左肩部及上臂挫傷、右膝瘀傷及多處擦傷等傷害，為治療上開傷勢而就醫，支出醫療費用1,020元。
（二）眼鏡修復費用：2,700元
原告因本次事故導致所配戴之眼鏡受損，修復費用為2,700元。
（三）機車修理費：16,400元
原告因本次事故導致所騎乘之機車受損，必要修復費用為16,400元。
（四）慰撫金：50,000元
查原告因本次車禍造成多處挫傷及擦傷，且已成為舊疾。除身體上的傷害外，被告意圖規避刑事責任和賠償責任，對原告為不實指控，且無誠意與原告協調賠償事宜，致使原告精神上亦受到極大痛苦。另被告對其不法行為毫無悔意，更加重原告之精神痛苦。爰向被告請求慰撫金50,000元。
（五）綜上所陳，被告應賠償原告之損害，包含醫療費用1,020元、眼鏡修復費用2,700元、機車修理費16,400元及慰撫金50,000元，總計70,120元。</t>
  </si>
  <si>
    <t>一、緣被告於民國101年9月29日下午4時許，駕駛車牌號碼8121-UH號車輛（下稱A車），沿屏東縣鹽埔鄉振興村產業道路由東往西行駛。行經無號誌交岔路口前，被告未注意車前狀況並採取必要之安全措施，逕行通過交岔路口。原告當時騎乘車牌號碼HT5-580號重型機車（下稱B機車）沿同一產業道路由南往北行駛，行經交岔路口時，因來不及閃避而遭被告駕駛之A車擦撞，致人車倒地。事故發生時，天候為陰天但日間自然光線良好，路況良好且無障礙物，被告原可注意而未注意。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5,579元
原告因本次事故受有左側橈尺骨遠端粉碎性骨折、右腳內外踝開放性粉碎性骨折併15公分大撕裂傷，以及多處肢體擦傷等傷害。原告自民國101年9月29日急診入院至同年10月22日出院，為治療上開傷勢而支出醫療費用55,579元。
（二）看護費用：324,000元
依醫囑，原告於住院期間及出院後共需專人照顧6個月，每日看護費用1,800元，總計324,000元。
（三）慰撫金：500,000元
查原告因本次車禍造成身體嚴重受傷，需長期照護，嚴重影響其生活，且承受巨大精神痛苦。原告為51歲臨時工，月收入約2萬餘元，本次事故不僅造成身體上的傷害，更因長期照護需求而影響其工作能力，爰向被告請求慰撫金500,000元。
（四）綜上所陳，被告應賠償原告之損害，包含醫療費用55,579元、看護費用324,000元及慰撫金500,000元，總計879,579元。惟原告認為對本件事故之發生亦與有過失，故僅請求被告賠償一半金額，即439,790元，並自民國102年4月11日起至清償日止，按年息5%計算之利息。</t>
  </si>
  <si>
    <t>一、緣被告於民國102年2月7日晚間9時34分許，駕駛車牌號碼00-0000號自用小客車，沿屏東縣屏東市民生路由西往東方向行駛。行經民生路與福州街路口時，被告欲迴轉至對向車道，未注意來往車輛即貿然左偏迴轉。原告當時騎乘車牌號碼000-000號重型機車行駛於同一路段，因被告突然迴轉而來不及閃避，致原告機車左前方車頭撞擊被告車輛左後方車尾。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00元
原告因本次事故受有右肘挫傷、左小腿及左大腿擦挫傷、右側陰囊疼痛等傷害，為治療上開傷勢而就醫，支出醫療費用1,500元。
（二）交通費用：9,000元
原告因本次事故受傷，為就醫及復健所支出之交通費用共計9,000元。
（三）陰囊疼痛未來損害：100,000元
原告因本次事故造成右側陰囊疼痛，可能對未來生活造成持續影響，故請求未來損害賠償100,000元。
（四）工作損失：60,000元
原告因本次事故受傷，雖帶病上班但因體力不支而被迫離職，造成工作損失60,000元。
（五）車輛修理費用：40,630元
原告因本次事故導致所騎乘之機車受損，修理費用為40,630元。
（六）慰撫金：100,000元
查原告因本次車禍造成多處受傷，不僅身體受到傷害，日常生活亦受到影響，更因無法繼續工作而遭受精神上之痛苦，爰向被告請求慰撫金100,000元。
（七）綜上所陳，被告應賠償原告之損害，包含醫療費用1,500元、交通費用9,000元、陰囊疼痛未來損害100,000元、工作損失60,000元、車輛修理費用40,630元及慰撫金100,000元，總計311,130元。</t>
  </si>
  <si>
    <t>一、緣被告於民國104年7月28日下午4時54分許，騎乘車牌號碼000-0000號普通重型機車，沿屏東縣屏東市中正路由南往北行駛，行經中正、北平路口時，欲迴車卻未注意來往車輛，貿然迴轉，與原告所駕駛之車牌號碼0000-00號普通自用小客車（下稱系爭車輛）發生擦撞，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30,000元
原告因本次事故導致系爭車輛受損，需支付修理費用30,000元。原告已提供維修明細表及估價單為憑。
（二）精神慰撫金：70,000元
原告雖未因本次事故受有明顯身體傷害，然因事故造成之驚嚇、壓力及不便，仍受有精神上損害，爰請求精神慰撫金70,000元。
（三）綜上所陳，被告應賠償原告之損害，包含車輛修理費用30,000元、精神慰撫金70,000元，總計10,000元。</t>
  </si>
  <si>
    <t>一、緣被告於民國103年7月11日晚間20時20分許，騎乘車牌號碼000-000號普通重型機車，沿屏東縣屏東市復興路由南往北方向之機車道行駛。同時，原告駕駛電動代步車自同路378巷左轉進入復興路，與被告同向行駛。當時路況良好，被告應注意車前狀況，詎料疏於注意，致其所騎乘之機車左前輪擦撞原告所駕駛之電動代步車右後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4,500元
原告之電動代步車因本次事故受損，需支付修理費用4,500元，有估價單為憑。
（二）慰撫金：95,500元
原告因本次事故造成右前臂擦挫傷，除身體上的疼痛外，亦遭受精神上之痛苦。考量原告之學歷、收入狀況，以及被告之過失程度，爰請求慰撫金95,500元。
（三）綜上所陳，被告應賠償原告之損害，包含車輛修理費4,500元及慰撫金95,500元，總計100,000元，並自起訴狀副本送達翌日起至清償日止，按年息5%計算之利息。</t>
  </si>
  <si>
    <t>一、緣原告於民國103年7月11日晚間8時20分許，騎乘車牌號碼000-000號普通重型機車，沿屏東縣屏東市復興路由南往北方向之機車道行駛。當原告行經復興路與378巷交叉路口時，被告駕駛電動代步車自378巷左轉進入復興路，往北方向行駛於原告機車前方之柏油路面上。被告本應注意電動代步車視同行人，應於人行道上行走，竟疏未注意而行駛於機車道上。原告見狀來不及閃避，致機車左前輪擦撞被告電動車之右後側。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26,640元
原告因本次事故受有右膝及足踝擦傷、左膝燒傷2~3度及左下肢三度燙傷合併皮壞死等傷害，需多次就醫換藥，並於民國103年7月21日住院接受區域性筋脈切除手術和皮瓣重建手術，住院6天後於7月26日出院，為治療上開傷勢而支出醫療費用26,640元。
（二）看護費用：7,200元
原告因傷勢嚴重，至少需要6天的休養期間無法自由行動，需他人協助生活起居，以每日1,200元計算6天，共計7,200元。
（三）工作損失：5,225元
原告因本次事故受傷，導致工作損失5,225元。
（四）機車修復費用：400元
原告因本次事故導致所騎乘之機車受損，修理費用為400元。
（五）慰撫金：80,000元
查原告因本次事故造成多處嚴重傷害，需接受手術治療及長期休養，造成身體上的痛苦及精神上的壓力，爰向被告請求慰撫金80,000元。
（六）綜上所陳，被告應賠償原告之損害，包含醫療費用26,640元、看護費用7,200元、工作損失5,225元、機車修復費用400元及慰撫金80,000元，總計119,465元。</t>
  </si>
  <si>
    <t>一、緣被告於民國103年5月23日下午6時30分許，駕駛車號00-0000號自小客車，沿屏東市民生路由東往西行駛。行經民生路與逢甲路、復興北路及復興路四岔路口時，被告欲右轉進入復興北路往北行駛。當時雖為雨天，但路況、視線及被告精神狀況良好，被告應注意車前狀況，並隨時採取必要之安全措施，尤其轉彎時應禮讓往逢甲路方向之直行車輛先行。詎料被告疏未注意及此，未察覺右前方有原告駕駛車號000-000號機車正沿民生路往逢甲路直行，貿然右轉，致其駕駛之自小客車右前方保險桿部位撞擊原告所駕駛機車之左後方部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50,000元
原告因本次事故受有左脛骨及腓骨遠端骨折、左鎖骨骨折，以及多處擦傷等傷害。此等傷勢不僅造成原告身體上之痛苦，亦使原告遭受極大之精神痛楚。原告為富田國小教師，月收入逾7萬元，因本次事故影響其日常生活及工作，造成巨大精神痛苦。考量原告之年齡、職業、收入等個人情況，以及受傷之嚴重程度，爰請求慰撫金150,000元。
（二）綜上所陳，被告應賠償原告之損害為慰撫金150,000元，並自起訴狀繕本送達被告翌日起至清償日止，按年息5%計算之利息。</t>
  </si>
  <si>
    <t>一、緣被告於民國103年12月23日12時46分許，駕駛車牌號碼0000-00號自用小客車，沿屏東縣屏東市成功路由西往東行駛。當被告行駛至西樂街岔路口時，與由南往北直行而至之郭芯瑀所騎乘車牌號碼000-000號輕型機車發生碰撞。事發當時天氣晴朗、日間自然光線良好、路面乾燥無缺陷、視距良好無障礙物，被告竟未注意車前狀況並減速慢行，貿然通過交岔路口，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8,141元
原告因本次事故受有左脛骨開放性骨折之傷害，需住院治療並出院後休養三個月，為治療上開傷勢而就醫，支出醫療費用48,141元。
（二）就醫交通費用：6,000元
原告為就醫需要，支出計程車費用6,000元。
（三）不能工作損失：9,000元
原告因本次事故受傷，無法工作一個月，損失工資9,000元。
（四）看護費用：60,000元
原告因傷勢需要看護一個月，每日支出2,000元，共計60,000元。
（五）工作能力減損：60,253元
根據醫院鑑定結果，原告的工作能力減損比例為1%，依基本工資計算，工作能力減損損失為60,253元。
（六）慰撫金：250,000元
查原告因本次車禍造成左脛骨開放性骨折，需長期休養，且對其日常生活及工作能力造成永久性影響，特別是考慮到原告未來可能從事需要長時間站立的美容業工作。原告不僅遭受身體上的痛苦，更因工作能力減損而承受巨大精神壓力，爰向被告請求慰撫金250,000元。
（七）綜上所陳，被告應賠償原告之損害，包含醫療費用48,141元、就醫交通費用6,000元、不能工作損失9,000元、看護費用60,000元、工作能力減損60,253元及慰撫金250,000元，總計433,394元。</t>
  </si>
  <si>
    <t>一、緣被告高春蜜於民國107年11月11日上午9時30分許，在屏東縣○○市○○○街000號前，無照駕駛車牌號碼000-000號機車，於牽動該機車準備離開時，疏於注意周遭狀況，致該機車碰撞左側自行車，自行車倒下後又碰撞左側之原告，造成原告受傷。事發當時，被告高春蜜係以雙腳著地站立於機車旁，以雙手牽引並移動該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5條第1項前段、第185條第1項分別定有明文。機車之所有人被告潘世宗將車輛借給無駕照之高春蜜，亦應負連帶賠償責任。查被告高春蜜、潘世宗因上開侵權行為，致原告受有下列損害，依前揭規定，被告應負連帶損害賠償責任：
（一）停修課程費用：7,240元
原告因本次事故受傷，被迫停修大學兩門課程，共計4學分，損失學分費7,240元。
（二）生活必需品支出：2,120元
1. 內褲14條：720元
2. 魚14條：1,400元
（三）營養調理品：1,840元
原告因受傷需要額外營養補充，購買營養調理品支出1,840元。
（四）慰撫金：88,800元
查原告為大仁科技大學三年級學生，因本次事故受有下腹部及左大腿挫傷之傷害，左大腿有一處約2x2公分之擦傷。原告主張因受傷影響學業，且因本身患有肝病，服用藥物後出現尿液顏色改變、全身蕁麻疹等不良反應，造成生活上之不便。考量原告所受身體及精神上之痛苦，爰向被告請求慰撫金88,800元。
（五）綜上所陳，被告應連帶賠償原告之損害，包含停修課程費用7,240元、生活必需品支出2,120元、營養調理品1,840元及慰撫金88,800元，總計100,000元。</t>
  </si>
  <si>
    <t>一、緣被告於民國108年4月4日下午3時25分許，駕駛車牌號碼0000-00號自用小貨車，沿屏東縣里港鄉鐵店路由西往東方向行駛。行經鐵店路65號之1前時，被告本應注意在設有慢車道的雙向二車道上要在遵行車道內行駛。當時天氣晴朗、日間自然光線充足，路面為柏油鋪裝且乾燥無缺陷，視線良好無障礙物。然而，被告卻疏忽未在遵行車道內行駛，貿然跨越行車分向線進入對向車道，意圖逆向超車。原告當時正駕駛車牌號碼000-0000號自用小客車沿鐵店路由南往北方向行駛，行經上述地點時，與被告車輛發生碰撞。此事故導致原告受有頭部外傷併腦震盪症候群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260元
原告因本次事故受有頭部外傷併腦震盪症候群之傷害，為治療上開傷勢而就醫，支出醫療費用3,260元。
（二）車輛維修費用：110,000元
原告因本次事故導致所駕駛之車輛受損，維修費用為110,000元。
（三）慰撫金：100,000元
查原告因本次車禍造成頭部外傷併腦震盪症候群，不僅身體遭受傷害，還承受了相當程度的精神痛苦，爰向被告請求慰撫金100,000元。
（四）綜上所陳，被告應賠償原告之損害，包含醫療費用3,260元、車輛維修費用110,000元及慰撫金100,000元，總計213,260元，並自起訴狀副本送達翌日起至清償日止，按年息5%計算之利息。</t>
  </si>
  <si>
    <t>一、緣被告於民國109年1月22日下午2時至3時許在住處飲酒後，於同日下午3時43分許，駕駛車牌號碼00-0000號自用小客車，行經屏東縣○○鄉○○路00號前。因飲酒後判斷能力及控制力顯著下降，且未與前車保持安全距離，追撞原告駕駛之車牌號碼000-0000號自用小客車（下稱系爭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精神慰撫金：50,000元
原告因本次事故受有頭部挫傷、頸部扭傷之傷害，造成身心痛苦，日常生活受到影響。原告現為大學四年級學生，本次事故對其學業和生活均造成不便，爰請求精神慰撫金50,000元。
（二）車輛維修費用：84,447元
系爭車輛雖為訴外人陳貴美所有，惟陳貴美已將損害賠償請求權讓與原告，並已通知被告。系爭車輛維修費用共計84,447元，包括工資51,468元和零件費用32,979元。
（三）綜上所陳，被告應賠償原告之損害，包含精神慰撫金50,000元及車輛維修費用84,447元，總計134,447元，並自起訴狀繕本送達翌日起至清償日止，按年息5%計算之利息。</t>
  </si>
  <si>
    <t>一、緣被告於民國109年11月21日凌晨4時23分許，駕駛車牌號碼000-000號普通重型機車，沿屏東縣屏東市和生路二段由東向西行駛。當被告欲自民生路二段左轉往和生市場時，未注意車前狀況，亦未採取必要之安全措施，且未行駛至交岔路口中心處始為左轉，反而占用來車道搶先左轉，未讓直行車先行。致與原告所騎乘由西往東行駛之車牌號碼000-000號普通重型機車發生擦撞，造成原告受傷及財物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50元
原告因本次事故受有雙手挫傷、左胸擦挫傷等傷害，為治療上開傷勢而就醫，支出醫療費用650元。
（二）交通費：200元
原告因受傷就醫往返醫院，支出交通費用200元。
（三）機車修理費：51,850元
原告因本次事故導致所騎乘之機車受損，修理費用為51,850元。
（四）薪資損失：9,333元
原告因本次車禍受傷，請假7天無法工作，依原告每月薪資約4萬元計算，請假期間薪資損失為9,333元。
（五）慰撫金：30,000元
查原告因本次車禍造成身體受傷，不僅造成工作及生活上的不便，精神上亦承受相當程度的痛苦。又被告之過失傷害行為已經由臺灣屏東地方檢察署以110年偵字第190號聲請簡易判決處刑，並經法院以110年交簡字第685號刑事簡易判決判處拘役40日，得易科罰金。爰向被告請求慰撫金30,000元。
（六）綜上所陳，被告應賠償原告之損害，包含醫療費用650元、交通費200元、機車修理費51,850元、薪資損失9,333元及慰撫金30,000元，總計92,033元。</t>
  </si>
  <si>
    <t>一、緣被告於民國109年1月17日7時31分許，未考領普通重型駕駛執照，騎乘車牌號碼000-000號普通重型機車，沿屏東縣萬丹鄉萬生村丹榮路由北往南行駛。行經丹榮路與大學路路口時，被告未依規定兩段式左轉，且於紅燈狀態下，從禁行機車之快車道闖紅燈左轉。此時原告騎乘車牌號碼000-0000號普通重型機車，依綠燈指示按遵行方向行駛至該岔路口，因閃避不及與被告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00元
原告因本次事故受有下背和骨盆挫傷、右側足部擦傷、右側手肘擦傷等傷害，為治療上開傷勢而就醫，支出醫療費用2,000元，有診斷證明書及醫療費用收據可稽。
（二）交通費：500元
原告因受傷就醫來回醫院之交通費用為500元。
（三）機車修理費：10,800元
原告因本次事故導致所騎乘之機車受損，修理費用為10,800元，有估價單為憑。
（四）薪資損失：10,500元
原告因本次車禍受傷，請假7日無法工作，依原告提出之薪資證明，每月薪資31,000元計算，請假期間薪資損失為10,500元。
（五）慰撫金：6,200元
查原告因本次車禍造成身體多處受傷，不僅身體受有痛苦，精神上亦需承受傷勢帶來之不適。原告從事鋼鐵工作，因傷勢數日無法工作，影響其正常生活及工作，爰向被告請求慰撫金6,200元。
（六）綜上所陳，被告應賠償原告之損害，包含醫療費用2,000元、交通費500元、機車修理費10,800元、薪資損失10,500元及慰撫金6,200元，總計30,000元，並自起訴狀副本送達翌日起至清償日止，按年息5%計算之利息。</t>
  </si>
  <si>
    <t>一、緣被告於民國108年10月20日晚間22時30分許，將車牌號碼00-0000號自小貨車停放於屏東縣○○鄉○○○○○○道路00○0號橋墩旁暗處。原告當時騎乘車牌號碼000-000號普通重型機車由南向北行駛。被告應注意有無行人或來車而讓其先行，且當時並無不能注意之情事，竟疏未注意，貿然開啟駕駛座車門，致原告騎乘之機車來不及閃避，撞擊被告車輛左車門邊緣後滑至內側車道。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000元
原告因本次事故受有左側第五掌骨移位閉鎖性骨折之傷害，為治療上開傷勢而就醫，支出醫療費用50,000元。
（二）交通費用：20,000元
原告為就醫治療，往返醫院之交通費用共計20,000元。
（三）車輛維修費：68,590元
原告所騎乘之機車因本次事故受損，維修費用為68,590元。
（四）工作損失：270,000元
原告因本次受傷無法工作達3個月之久，依原告薪資計算，工作損失為270,000元。
（五）慰撫金：100,000元
查原告因本次事故造成嚴重骨折，需長期治療及復健，不僅造成經濟損失，更帶來極大的生活不便和身心痛苦，爰向被告請求慰撫金100,000元。
（六）綜上所陳，被告應賠償原告之損害，包含醫療費用50,000元、交通費用20,000元、車輛維修費68,590元、工作損失270,000元及慰撫金100,000元，總計508,590元，並自起訴狀副本送達翌日起至清償日止，按年息5%計算之利息。</t>
  </si>
  <si>
    <t>一、緣被告於民國110年5月7日晚間19時45分許，無適當駕駛執照，駕駛車牌號碼000-0000號自小客車，行經屏東縣某鄉某路000號統一超商新潭門市前，欲由北向南方向倒車進入西向車道時，疏未注意謹慎緩慢倒車及注意其他車輛，致撞擊原告停放路邊之機車，導致原告人車倒地受傷。事故發生當時天氣晴朗，夜間有照明，路面乾燥無缺陷，視線良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00元
原告因本次事故受有右足踝扭傷、右手、右肩及腹壁挫傷等傷害，為治療上開傷勢而就醫，支出醫療費用500元。
（二）機車修理費：60,838元
原告之丈夫江政穎已將機車損害賠償請求權讓與原告。機車修理費用總計80,001元，包括零件費用65,701元和烤漆費用14,300元。考慮機車折舊因素，實際可請求之修理費用為60,838元。
（三）慰撫金：60,000元
查原告因本次車禍受傷，不僅身體遭受痛苦，精神上亦承受相當大之壓力和困擾。原告當時懷有身孕，雖需至婦產科就診，惟與車禍無直接關係。綜合考量原告所受身心痛苦，爰向被告請求慰撫金60,000元。
（四）綜上所陳，被告應賠償原告之損害，包含醫療費用500元、機車修理費60,838元及慰撫金60,000元，總計121,338元。</t>
  </si>
  <si>
    <t>一、緣被告於民國110年11月12日上午8時36分許，駕駛車牌號碼000-0000號普通重型機車，沿屏東縣屏東市田寮巷由西往東方向行駛。行經該路段19之14號前時，被告欲超越同一車道之前車，未依規定先按鳴喇叭二單響或變換燈光一次，亦未等待前行車減速靠邊表示允讓，且未保持安全間隔即貿然超車。當時天氣晴朗，日間自然光線充足，路面為柏油鋪裝且乾燥無缺陷，視距良好，並無不能注意之情事。被告之疏忽導致與原告所騎乘之車牌號碼000-0000號普通重型機車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70,800元
原告因本次事故受有左側肱骨近端骨折之傷害，依診斷證明書記載，原告於110年11月15日出院後需要人照護一個月。原告自110年12月2日起至111年1月30日止，共計59天，每日以1,200元計算，總計看護費用70,800元。
（二）車輛修理費用：4,000元
原告因本次事故導致所騎乘之機車受損，修理費用為4,000元。
（三）慰撫金：100,000元
查原告因本次車禍造成左側肱骨近端骨折，不僅身體遭受痛苦，日常生活亦受到極大影響，造成精神上莫大痛苦，爰向被告請求慰撫金100,000元。
（四）綜上所陳，被告應賠償原告之損害，包含看護費用70,800元、車輛修理費用4,000元及慰撫金100,000元，總計174,800元。</t>
  </si>
  <si>
    <t>一、緣被告於民國111年10月10日下午5時40分許，駕駛車牌號碼000-0000號自用小客車，行經國道三號396公里500公尺北向內側車道時，因未注意車前狀況且未採取必要之安全措施，致撞及原告所駕駛之車牌號碼00-0000號自用小客車。本件車禍事故發生於屏東縣○○鄉○道○號396公里500公尺處北側向內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拖吊費用：5,200元
原告因本次事故需支付拖吊費用5,200元。
（二）停車費：300元
因事故當日為雙十國慶日放假，無法直接進修復廠修護，原告需支付停車費300元。
（三）車輛修復費用：71,000元
1. 零件費用：33,700元
2. 工資費用：37,300元
（四）慰撫金：23,500元
原告因本次車禍受到驚嚇，至今仍心有餘悸，並造成日常生活處理上諸多不便，爰請求慰撫金23,500元。
（五）綜上所陳，被告應賠償原告之損害，包含拖吊費用5,200元、停車費300元、車輛修復費用71,000元及慰撫金23,500元，總計100,000元，並自起訴狀副本送達翌日起至清償日止，按年息5%計算之利息。</t>
  </si>
  <si>
    <t>一、緣被告於民國90年6月4日駕駛車牌號碼K2-1205號自小客車，沿屏東縣九如鄉○○路177巷由北往南行駛。行經與仁愛街11巷交叉路口時，被告疏未減速慢行並注意車前狀況，亦未採取必要之安全措施。適原告騎乘車牌號碼861-0748號機車，沿仁愛街11巷由東往西行駛，已抵達交叉路口中心，詎被告駕駛之車輛竟撞擊原告機車，並將原告拖行數公尺始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10,737元
原告因本次事故受有右肩峰鎖骨關節脫臼之傷害，於90年6月14日至22日、6月29日至7月1日兩度住院，並於6月23日起至11月28日止進行23次門診治療。醫生表示尚需進行至少半年之門診追蹤治療。上開住院及門診治療費用共計110,737元。
（二）交通費用：15,000元
原告因受傷需搭乘計程車往返醫院就診，每次往返500元，已支出15,000元。
（三）慰撫金：200,000元
原告因本次事故受有身體及精神上之傷害，不僅須忍受劇烈疼痛，於住院及治療期間亦無法料理家務，生活諸多不便，且需經常往返醫院接受物理治療，忍受治療及舟車奔波之苦，爰向被告請求慰撫金200,000元。
（四）綜上所陳，被告應賠償原告之損害，包含醫療費用110,737元、交通費用15,000元及慰撫金200,000元，總計325,737元，並自起訴狀副本送達翌日起至清償日止，按年息5%計算之利息。</t>
  </si>
  <si>
    <t>一、緣被告丙○○於民國89年3月12日下午4時許，駕駛車牌號碼D9-5199號自小客車，沿屏東縣屏東市○○路行駛，行經屏東縣警察局屏東分局大同派出所前時，疏未注意車前狀況，自後追撞原告所駕駛並附載其女兒之機車。當時天候、視距及道路狀況良好，被告丙○○本應注意並採取必要之安全措施，竟未能注意。更甚者，被告丙○○肇事後，不顧原告當時已懷孕16週，竟駕車加速逃逸。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丙○○因上開侵權行為，致原告受有下列損害，依前揭規定，被告應負損害賠償責任：
（一）慰撫金：50,000元
原告因本次事故受有頭面部及四肢部皮擦傷等傷害，且事發時已懷孕16週，遭受身心痛苦。被告丙○○肇事後未盡照護義務，反而加速逃逸，加重原告之精神壓力。考量雙方年齡、經濟狀況（原告名下有自小客車一部，被告有田賦三筆、房屋一幢，且被告近年來有一定收入）以及被告肇事後之行為等因素，原告請求被告丙○○賠償精神慰撫金新台幣50,000元，以彌補原告因車禍造成之身體傷害、懷孕期間遭受之驚嚇，以及被告肇事逃逸所帶來之額外精神壓力。
（二）綜上所陳，被告應賠償原告之損害為慰撫金50,000元，並自起訴狀繕本送達翌日起至清償日止，按週年利率5%計算之利息。</t>
  </si>
  <si>
    <t>一、緣原告於民國98年5月18日中午騎乘機車行經路上時，被告闖紅燈並企圖規避員警攔查，突然迴轉，導致與原告發生碰撞。事故發生當時為白天，路況良好，被告理應注意交通號誌及周遭車輛，卻未盡注意義務而貿然迴轉，不僅違反交通規則，更危及其他用路人的安全。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227元
原告因本次事故受有右腳踝挫傷、距骨骨折等傷害，住院6日並接受游離骨切除及韌帶重建手術，為治療上開傷勢而就醫，支出醫療費用20,227元。
（二）薪資損失：54,140元
原告因本次車禍受傷，無法工作約一個月，依原告於捷安特股份有限公司擔任腳踏車門市經營管理工作之薪資計算，損失薪資54,140元。
（三）機車修理費：10,450元
原告因本次事故導致所騎乘之機車受損，修理費用為10,450元。
（四）慰撫金：100,000元
查原告因本次車禍造成右腳踝挫傷、距骨骨折，需住院6日並接受手術治療，不僅造成身體上的疼痛，更因無法正常工作約一個月之久而影響其收入，造成相當程度的精神痛苦。考慮到原告所受傷害的嚴重程度、住院時間、手術情況以及對日常生活和工作的影響，爰向被告請求慰撫金100,000元。
（五）綜上所陳，被告應賠償原告之損害，包含醫療費用20,227元、薪資損失54,140元、機車修理費10,450元及慰撫金100,000元，總計184,817元。</t>
  </si>
  <si>
    <t>一、緣被告於民國99年7月10日上午8時許，駕駛車牌號碼3278-VW號自用小客車，由新竹市○○路150巷路邊起步欲左轉寶山路160巷之無號誌三岔路口時，未注意車輛行至無號誌之交岔路口時轉彎車應讓直行車先行的規定，貿然左轉，致與對向騎乘車牌號碼CFS-692號重型機車沿150巷直行而來之原告發生碰撞。當時天候晴朗、日間自然光線、柏油路面乾燥無缺陷、視線良好，被告並無不能注意之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1,427元
原告因本次事故受有鼻部深度撕裂傷、上唇及前額撕裂傷、左上門牙部分斷裂等傷害，為治療上開傷勢而就醫，支出醫療費用11,427元，有醫療費用單據為證。
（二）機車修復費用：11,700元
原告因本次事故導致所騎乘之機車受損，修復支出零件費用11,700元，有估價單為證。
（三）眼鏡損害：888元
原告因車禍致所戴眼鏡毀損，受有888元之損害，有統一發票影本為憑。
（四）慰撫金：300,000元
查原告因本次車禍造成鼻部深度撕裂傷、上唇及前額撕裂傷、左上門牙部分斷裂等傷害。根據新竹國泰綜合醫院診斷證明書，原告目前外觀上仍可見鼻部皮膚缺損及左側鼻孔變形、左上門牙內凹等外觀上缺陷，未來還需要進行疤痕重整及脂肪移植手術。這些傷害不僅造成生理上的痛楚，也嚴重影響原告的外觀和社交生活。考慮到原告所受傷害程度、對外觀及社交生活的影響，以及未來還需進行手術等因素，爰向被告請求慰撫金300,000元。
（五）綜上所陳，被告應賠償原告之損害，包含醫療費用11,427元、機車修復費用11,700元、眼鏡損害888元及慰撫金300,000元，總計324,015元。</t>
  </si>
  <si>
    <t>一、緣被告於民國102年8月5日上午8時42分許，騎乘車牌號碼000-000號重型機車沿新竹市明湖路由東往西方向行駛，行經新竹市明湖路1050巷口前時，疏於注意，未依規定先顯示右轉方向燈或手勢，亦未靠右側車道行駛，即貿然在路口中心處右轉。原告當時騎乘車牌號碼000-000號重型機車沿同路段行駛在被告右後方，因被告突然右轉而來不及反應，與被告之機車發生碰撞。雙方均人車倒地，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05元
原告因本次事故受有右肩及左中指鈍傷、左腳小腿擦傷併鈍傷等傷害，為治療上開傷勢而就醫，支出醫療費用605元。此項費用雖已由被告支付，惟仍列入計算以示完整。
（二）財物損失：500元
原告所穿著之褲子因本次事故而毀損，損失金額為500元。此項費用雖已由被告支付，惟仍列入計算以示完整。
（三）慰撫金：200,000元
查原告因本次車禍造成身體多處受傷，不僅影響工作，更造成生活困頓。原告原於販賣店擔任員工，月薪約2萬多元，102年度總所得270,578元，本次事故不僅造成身體上的痛苦，更因工作延誤及生活困頓而承受巨大精神壓力，爰向被告請求慰撫金200,000元。
（四）綜上所陳，被告應賠償原告之損害，包含醫療費用605元、財物損失500元及慰撫金200,000元，總計201,105元。其中醫療費用605元及財物損失500元已由被告支付，故原告請求被告賠償慰撫金200,000元，並自起訴狀副本送達翌日起至清償日止，按年息5%計算之利息。</t>
  </si>
  <si>
    <t>一、緣被告田凱倫於民國103年7月27日19時51分許，駕駛車號0000-00號自用小客車行經新竹市公道五路與湳雅街路口時，因駕駛不慎由後方追撞前方原告所駕駛、正停等紅燈的車號0000-00號自用小客車（下稱：系爭車輛）。當時天候晴朗、視線良好、無障礙物、號誌標線清楚，被告應無不能注意之情事。被告自承當時正在暫停等紅燈，因為煞車沒煞止，所以車就向前滑行撞到前車。被告未與前車保持隨時可以煞停之距離，亦未於行駛時注意車前狀況並隨時採取必要之安全措施，導致碰撞到系爭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車費用：10,250元
原告之系爭車輛因本件車禍受損，支出修復工資5,500元、零件4,750元，維修費用共計10,250元。
（二）工時損失：5,000元
原告為處理本件車禍後續程序而請假2日，受有工時損失5,000元。
（三）精神慰撫金：4,750元
原告因系爭車輛送修而致5個工作天無代步車可使用，請求精神慰撫金4,750元。
（四）綜上所陳，被告應賠償原告之損害，包含修車費用10,250元、工時損失5,000元及精神慰撫金4,750元，總計20,000元。</t>
  </si>
  <si>
    <t>一、緣原告於民國103年1月13日上午8時20分許，騎乘車號000-000號機車，行經新竹市○○路000號前時，突遭被告所駕駛車號00-0000號自小客車自後方撞擊。被告當時欲超越前方騎乘機車之原告，不慎擦撞原告機車，致使原告人車倒地。本件事故肇事責任全歸被告，原告就本件事故並無任何肇事原因。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231元
原告因本次事故受有左上臂挫傷、左手背挫擦傷、右小腿挫瘀傷、左膝挫擦傷、左膝內側及外側側韌帶扭挫傷及擦傷等傷害，為治療上開傷勢而就醫，支出醫療費用6,231元。
（二）工作損失：47,596元
原告為好市多大賣場(Costco)駐新竹賣場之展售專員，因本次事故受傷無法工作，自民國103年1月13日至3月9日請傷病假，造成薪資損失47,596元。
（三）慰撫金：442,544元
查原告因本次車禍不僅造成身體傷害，更因此產生創傷後壓力症候群，出現極度緊張及焦慮、恐懼、失眠、心神不寧等症狀。即使經過多次門診治療，原告的症狀仍未見改善，甚至出現憂鬱症症狀，包括情緒低落、負面思想、恐慌、焦慮、睡眠障礙、退縮行為等。考量原告所受身心痛苦，爰向被告請求慰撫金442,544元。
（四）綜上所陳，被告應賠償原告之損害，包含醫療費用6,231元、工作損失47,596元及慰撫金442,544元，總計495,371元，並自民國103年10月17日起至清償日止，按年息5%計算之利息。</t>
  </si>
  <si>
    <t>一、緣被告於民國103年12月29日下午18時20分許，騎乘車號000000號重型機車，在新竹市○○路000號前路邊準備起步駛入車道並橫越道路時，未注意讓車道上行駛之車輛先行，貿然起步駛入車道。適原告游日誠騎乘車號000000號重型機車搭載原告游０瑜直行駛來，與被告機車發生碰撞，致原告二人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游日誠之損害賠償項目
1. 醫療費用：1,125元
原告游日誠因本次事故受有左上肢及左下肢多處鈍挫傷、臀部皮下血腫等傷害，為治療上開傷勢而就醫，支出醫療費用1,125元。
2. 看護費用：4,000元
原告游日誠因傷勢需休養兩天，無法自理日常生活，需他人照顧，其配偶請假兩天照顧，支出看護費用4,000元。
3. 薪資損失：9,328元
原告游日誠因本次事故受傷，共請假6天半，造成薪資被扣除及無法領取全勤獎金，總計薪資損失9,328元。
4. 財物損失：500元
原告游日誠因本次事故導致安全帽和工作鞋損壞，損失金額為500元。
5. 慰撫金：15,000元
原告游日誠因本次事故造成身體多處受傷，需請假休養，影響工作，且遭受精神上痛苦，爰請求慰撫金15,000元。
（二）原告游０瑜之損害賠償項目
1. 醫療費用：755元
原告游０瑜因本次事故受有臉部挫傷，上唇及下巴擦傷等傷害，為治療上開傷勢而就醫，支出醫療費用755元。
2. 財物損失：500元
原告游０瑜因本次事故導致安全帽損壞，損失金額為500元。
3. 慰撫金：15,000元
原告游０瑜因本次事故造成臉部受傷，且遭受精神上痛苦，爰請求慰撫金15,000元。
（三）綜上所陳，被告應賠償原告游日誠之損害，包含醫療費用1,125元、看護費用4,000元、薪資損失9,328元、財物損失500元及慰撫金15,000元，總計29,953元；應賠償原告游０瑜之損害，包含醫療費用755元、財物損失500元及慰撫金15,000元，總計16,255元。兩原告請求賠償總額為46,208元，並自起訴狀副本送達翌日起至清償日止，按年息5%計算之利息。</t>
  </si>
  <si>
    <t>一、緣被告於民國104年12月26日凌晨0時25分許，駕駛租賃小客車（車牌號碼000-0000），沿新竹市中華路六段由北往南行駛。行經新竹市○○路○段○○○街000巷○○○○○號誌四岔路口時，被告未減速慢行反而超速行駛，且未充分注意車前狀況，與對向由南往北行駛欲左轉之不明車輛發生碰撞。被告車輛因而失控旋轉，撞擊停於中華路六段南向路外之原告所有車輛（車牌號碼000-0000）。當時天氣晴朗，夜間有照明、路面乾燥無缺陷，視距良好無障礙物，被告本應注意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52,000元
原告所有之車輛（車牌號碼000-0000）因本次事故受損，經送返原廠估修，維修費用共計新臺幣52,000元。
（二）交通費用：47,000元
原告車輛因本次事故受損，在3個月修復期間無法使用，需另行支出交通費用共計47,000元。
（三）其他費用：10,000元
原告因被告不願賠償而需四處奔波，委請他人代擬存證信函、研提鑑定陳述意見等，此部分損害共計10,000元。
（四）慰撫金：10,000元
原告因保險公司不願全額賠付且對賠償金額反覆，造成精神嚴重受損，導致夜不成眠、茶飯不思、體重驟減等情況，爰請求精神慰撫金10,000元。
（五）綜上所陳，被告應賠償原告之損害，包含車輛維修費用52,000元、交通費用47,000元、其他費用10,000元及慰撫金10,000元，總計新臺幣119,000元。</t>
  </si>
  <si>
    <t>一、緣被告黃鏡財於民國104年6月14日下午4、5時許在桃園市楊梅區某卡拉OK店飲用威士忌酒5、6杯。當日晚間11時20分許，被告駕駛車號0000-00號自用小客車，沿新竹縣湖口鄉民生街由北往南方向行駛，行經新竹縣○○鄉○○街000號附近時，因酒後駕車未注意車前狀況，跨越分向限制線逆向行駛，與原告所駕駛之000-00號營業小客車發生碰撞。事故發生時雖為夜間，但現場照明良好、視距良好、路面無缺陷、無障礙物，被告本應注意車前狀況，卻因酒後駕車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護費用：335,082元
原告所駕駛之000-00號營業小客車因本次事故嚴重受損，雖因修理費用過高而選擇報廢處理，惟此筆費用仍為原告因事故而蒙受之直接損失。
（二）慰撫金：100,000元
原告因本次事故受有頭部外傷疑腦震盪、胸部挫傷、頸部扭傷、右膝擦挫傷等傷害，不僅造成身體上的痛苦，亦嚴重影響其日常生活及工作。原告為計程車司機，本次事故嚴重影響其工作能力和收入。考量原告之年齡、職業、收入狀況，以及被告之過失程度和前科紀錄，爰向被告請求慰撫金100,000元。
（三）綜上所陳，被告應賠償原告之損害，包含車輛修護費用335,082元及慰撫金100,000元，總計435,082元，並自起訴狀副本送達翌日起至清償日止，按年息5%計算之利息。</t>
  </si>
  <si>
    <t>一、緣被告於民國106年1月29日17時10分許，駕駛車號000-0000號自小客貨車，沿新竹市南大路往西大路方向行駛。行經新竹市○○路000號前時，原告駕駛車號000-0000號自用小客車（下稱系爭車輛）同向在該地點停等紅燈。被告疏未保持行車安全距離及注意車前狀況，致追撞原告所駕駛之系爭車輛，造成系爭車輛受損。按道路交通安全規則第94條第1項、第3項規定，被告應保持隨時可以煞停之距離，並注意車前狀況，然被告未能遵守，對本件事故之發生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3,000元
原告因本次事故導致系爭車輛受損，修復費用為3,000元。
（二）慰撫金：8,000元
原告車上共有4名乘客，雖未受傷，但均受到驚嚇，且因事故耽誤初二晚上之團圓飯，爰請求慰撫金8,000元。
（三）薪資損失：6,000元
原告因處理車禍事宜（到警局申請資料、到法院遞狀及開庭）向公司請假3日，致生薪資損失6,000元。
（四）交通費用：3,000元
原告往返警局及法院之車馬費用為3,000元。
（五）綜上所陳，被告應賠償原告之損害，包含車輛修復費用3,000元、慰撫金8,000元、薪資損失6,000元及交通費用3,000元，總計20,000元，並自起訴狀副本送達翌日起至清償日止，按年息5%計算之利息。</t>
  </si>
  <si>
    <t>一、緣被告於民國105年4月13日23時24分許，騎乘車牌號碼000-000號普通重型機車，沿新竹市公道五路二段由東往西方向行駛於慢車道上。行經公道五路二段與忠孝路交岔路口時，被告欲左轉至忠孝路，未注意該處禁止左轉標誌，亦未依規定採取兩段式左轉，與原告所駕駛之車牌號碼00-0000號自用小客車（行駛於同向快車道上直行通過該路口）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藥費：800元
原告因本次事故受有胸壁挫傷、右手掌擦挫傷以及左小腿挫傷等傷害，為治療上開傷勢而就醫，支出醫藥費800元。
（二）拖吊費：2,000元
原告因本次事故導致所駕駛之自用小客車受損無法行駛，支出拖吊費2,000元。
（三）交通費：30,600元
原告因本次事故受傷無法駕車，需搭乘計程車往返苗栗縣頭份市住所與工作地點（台大醫院新竹分院）上大夜班，單程車資450元，上班34天，共計支出交通費30,600元。
（四）慰撫金：60,000元
查原告因本次車禍受到驚嚇而無法駕車上班，導致於民國105年5月31日離職，其後近一個月無工作收入，精神上受到極大痛苦，爰向被告請求慰撫金60,000元。
（五）綜上所陳，被告應賠償原告之損害，包含醫藥費800元、拖吊費2,000元、交通費30,600元及慰撫金60,000元，總計93,400元。</t>
  </si>
  <si>
    <t>一、緣被告於民國107年2月2日18時18分許，駕駛車號0000-00號自小客車，沿西濱快速道路慢車道往頭份方向行駛。行經西濱路、高濱路口時，被告應注意變換車道及車前狀況，卻疏未注意，由內側車道往外側車道切換，不慎撞擊右前方外側車道由原告所騎乘之車號000-0000號普通重型機車。當時天氣為毛毛雨，視線良好，被告在距離原告6-8公尺處發現原告，仍無法及時煞車避免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維修費用：12,483元
原告之機車因本次事故受損，維修費用經計算零件折舊後為12,483元，包括工資2,000元、烤漆800元、鈑金3,800元、零件5,883元。
（二）慰撫金：90,517元
原告因本次車禍受有左下肢多處挫傷，需多次就醫，造成生活不便及精神痛苦。考量原告年齡（86年7月出生）、受傷程度、休養時間，以及原告與被告的經濟狀況（原告106年度薪資所得220,728元，被告106年度薪資所得672,948元），爰向被告請求慰撫金90,517元。
（三）綜上所陳，被告應賠償原告之損害，包含機車維修費用12,483元及慰撫金90,517元，總計103,000元，並自起訴狀副本送達翌日起至清償日止，按年息5%計算之利息。</t>
  </si>
  <si>
    <t xml:space="preserve">一、緣被告蔡鴻瑋於民國108年5月27日17時51分許，在新竹市○○區○○路0段000○0號前，未考領合格小客車駕駛執照，即駕駛車牌號碼00-0000號自小客車。被告於路邊停車後開啟車門時，未充分注意車道上行進中之車輛並讓其先行。原告當時騎乘車牌號碼000-000號普通重型機車，沿新竹機場旁客雅溪支流水圳左岸道路由北往南方向直行，行經該處路邊時，突遇被告蔡鴻瑋開啟左前車門，原告因而措手不及，與被告車輛左前車門發生碰撞。 
另查被告蔡鴻瑋於案發當時年僅17歲，為限制行為能力人，但非無識別能力。依民法第187條第1項前段之規定，其法定代理人即被告楊慈月、蔡譽俊應與其對原告負連帶賠償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蔡鴻瑋、楊慈月、蔡譽俊因上開侵權行為，致原告受有下列損害，依前揭規定，被告應負損害賠償責任：
（一）醫療費用及交通費用：1,230元
1. 醫療費用：830元
2. 交通費用：400元
原告因本次事故受有左側臉部挫傷瘀血、四肢多處挫傷、尾胝骨閉鎖性骨折、頭暈等傷害，為治療上開傷勢而就醫，支出醫療費用830元及交通費用400元，合計1,230元。
（二）工作損失：24,000元
原告原於宏昇企業社工作，每月薪資為24,000元，因本次事故受傷無法工作一個月，致有24,000元之工作損失。
（三）機車修理費：879元
原告因本次事故導致所騎乘之機車受損，修理費用為879元。
（四）慰撫金：66,000元
查原告因本次事故造成身體多處傷害，不僅造成身體上的疼痛，亦嚴重影響日常生活，造成諸多不便及精神痛苦，爰向被告請求慰撫金66,000元。
（五）綜上所陳，被告應賠償原告之損害，包含醫療費用及交通費用1,230元、工作損失24,000元、機車修理費879元及慰撫金66,000元，總計92,109元，並自起訴狀副本送達翌日起至清償日止，按年息5%計算之利息。
</t>
  </si>
  <si>
    <t>一、緣被告於民國111年7月11日下午4時43分許，駕駛車牌號碼000-0000號自用小貨車，行經新竹市東區公道五路一段與慈雲路口時，因過失自中線車道右偏至外車道，未讓原告先行且未注意兩車間距離，致與原告所有並駕駛之車牌號碼00-0000號自用小客貨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12,500元
原告之車輛因本次事故受損，需支付維修費用共計12,500元，其中包括工資2,400元、烤漆7,300元、零件2,800元。
（二）車輛無法使用期間之交通費用：2,500元
原告之車輛因本次事故需送修約5天，在此期間原告無法使用自己的車輛，需另外支付交通費用2,500元。
（三）慰撫金：10,000元
被告在事故發生後一直採取不予理會的態度，導致原告必須通過司法途徑解決問題，造成額外的損失和精神上的損害，爰請求慰撫金10,000元。
（四）綜上所陳，被告應賠償原告之損害，包含車輛維修費用12,500元、車輛無法使用期間之交通費用2,500元及慰撫金10,000元，總計25,000元，並自起訴狀副本送達翌日起至清償日止，按年息5%計算之利息。</t>
  </si>
  <si>
    <t>一、緣被告於民國111年5月31日下午3時44分許，騎乘車牌號碼000-0000號（後換成000-0000號）普通重型機車，行經新竹市東區中華路2段、自由路口前時，因左轉彎未依規定而發生過失。被告從外側車道行駛到有號誌管制之路口欲左轉，未注意左側內側車道有直行車輛，貿然左轉，致機車後車尾撞及原告所駕駛車牌號碼000-0000號自用小客車之前車頭，肇致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66,600元
原告之車輛因本次事故受損，經送修後，修理廠估價單顯示修復費用為166,600元，其中包括工資8,800元、鈑金費用2,800元、烤漆費用19,000元，以及零件費用136,000元。
（二）慰撫金：113,400元
原告因本次車禍事故需多次往返處理車輛修理和訴訟事宜，造成生活上之不便和困擾，同時承受精神上之痛苦，爰請求慰撫金113,400元。
（三）綜上所陳，被告應賠償原告之損害，包含車輛修復費用166,600元及慰撫金113,400元，總計280,000元，並自起訴狀副本送達翌日起至清償日止，按年息5%計算之利息。</t>
  </si>
  <si>
    <t xml:space="preserve">一、緣被告於民國112年2月25日18時45分許，駕駛車牌號碼000-0000號自用小客車，行經新竹市○區○○路○段000號時，因前方車輛急煞，被告煞車不及，不慎碰撞原告所駕駛之車牌號碼000-0000號自用小客車。被告行駛於經國路一段往公道五路方向之內車道，未能依道路交通安全規則第94條第3項規定注意車前狀況及兩車併行之間隔，並隨時採取必要之安全措施，致生本件事故。 
另車輛所有人蔡財富已將相關損害賠償請求權讓與原告，故原告有權提出上述賠償請求。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43,558元
原告車輛因本次事故受損，經送修估價後，維修費用為43,558元，包括工資9,900元、烤漆8,000元、零件25,658元。此為修復車輛所必要之支出。
（二）停車費用：30,500元
因被告拒不處理賠償事宜，導致原告車輛自112年3月2日至112年5月1日共61天無法修理，需停放於修車廠停車場，每日停車費用為500元，共計30,500元。
（三）慰撫金：50,000元
被告於事故發生後，除一次接聽電話外，後續完全拒絕聯繫，且不進行出險處理，造成原告精神上極度不便與困擾，爰請求慰撫金50,000元。
（四）綜上所陳，被告應賠償原告之損害，包含車輛維修費用43,558元、停車費用30,500元及慰撫金50,000元，總計124,058元，並自起訴狀副本送達翌日起至清償日止，按年息5%計算之利息。
</t>
  </si>
  <si>
    <t>一、緣被告於民國86年12月9日上午9時許，駕駛車號CL-6160號自小客車，自新竹市○○○街108巷駛出至光華二街巷口時，疏未注意暫停讓幹道車先行。原告當時騎乘機車搭載訴外人江文銘，沿光華二街往竹北方向行駛。被告未讓幹道車先行，因而與原告所騎乘之機車發生碰撞。事故發生時，天氣晴朗，日間自然光線良好，道路為柏油路面且乾燥無缺陷，視距良好，無其他障礙物。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771元
原告因本次事故受有左膝後十字韌帶斷裂之傷害，並接受後十字韌帶重建手術，為治療上開傷勢而就醫，支出醫療費用33,771元。
（二）不能工作損失：720,000元
原告原任職於唯美工程行，月薪40,000元。自86年12月9日車禍受傷至88年5月止，共18個月無法工作，損失薪資720,000元。
（三）勞動能力減損：1,557,034元
原告主張勞動能力減損15%，自89年起計算至60歲退休，共38年，以霍夫曼計算法扣除中間利息後為1,557,034元。
（四）慰撫金：416,665元
查原告因本次車禍造成左膝後十字韌帶斷裂，導致兵役體位被判定為丙等，只能服國民兵役。原告年僅20歲即失去原本健壯的身體，日常生活、行動舉止、工作職業及休閒娛樂均受到極大影響，肉體和精神上承受巨大痛苦。雖然經手術後左膝關節功能有所改善，但仍有第一度術後不穩定度的情況，爰向被告請求慰撫金416,665元。
（五）綜上所陳，被告應賠償原告之損害，包含醫療費用33,771元、不能工作損失720,000元、勞動能力減損1,557,034元及慰撫金416,665元，總計2,727,470元。其中800,000元自起訴狀送達翌日起，1,927,470元自民國89年2月14日言詞辯論狀繕本送達翌日起，均至清償日止，按年利率5%計算之利息。</t>
  </si>
  <si>
    <t>一、緣被告係立同交通股份有限公司之靠行司機，於民國87年11月4日下午3時30分許，駕駛砂石車行經新竹市○○路1005巷前時，欲超越原告所騎乘之機車，因未保持安全距離，致砂石車車身擦撞原告機車，造成原告人車倒地。更甚者，砂石車右後輪輾過原告頭部及左肩。事故發生後，被告竟駕車逃逸，未留現場處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86,000元
原告因本次事故受有頭部外傷併腦嚴重挫傷及顱基底骨折、左身撕脫傷（約7x1x1公分）、左胸挫傷併第四、五、六肋骨骨折、左側上頜骨骨折、左側肩胛骨骨折，以及左側臂神經叢受傷等嚴重傷害。原告先後於新竹南門綜合醫院和林口長庚醫院接受治療，住院期間自87年11月4日起至88年1月33日止，其後仍需持續回診治療，並於88年9月底再次住院進行左手臂手術。上開醫療費用均有收據可稽。
（二）工作能力損失：576,000元
原告原為送貨員，月薪3萬元，因本次車禍導致左上肢完全殘廢，預計無法再恢復功能，致無法繼續工作。自車禍發生迄起訴時止，已近兩年無法工作。
（三）慰撫金：1,426,000元
原告因本次車禍受到嚴重傷害，不僅身體上遭受巨大痛苦，精神上亦承受極大壓力。原告一家五口的生活因此陷入困境，甚至面臨房屋被查封之危機。考量原告所受傷害之嚴重程度及其所受精神痛苦，爰請求慰撫金1,426,000元。
（四）綜上所陳，被告應賠償原告之損害，包含醫療費用486,000元、工作能力損失576,000元及慰撫金1,426,000元，總計2,488,000元。惟立同交通股份有限公司已賠償1,170,950元，故原告現向被告請求賠償1,329,050元，並自起訴狀副本送達翌日起至清償日止，按年息5%計算之利息。</t>
  </si>
  <si>
    <t>一、緣被告於民國88年3月12日下午4時30分許，駕駛車牌號碼ML-8977號自用小客車，沿新竹縣新豐鄉○○道○○街往康樂路方向行駛。當時天候為雨天、日間自然光線、村里道路、路面濕潤無缺陷、視距良好、無號誌但標誌適當。被告欲左轉進入康樂路時，未依規定暫停讓幹道車先行，貿然駛入交叉路口並停在路口中。原告當時騎乘車牌號碼HRU-557號重型機車，搭載其子彭俊維，沿康樂路往新豐球場方向行駛，因來不及煞車而撞上被告之車輛，致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600,000元
原告主張每月工作25天，每天可賺2,500元，因本次事故導致無法工作，請求工作損失600,000元。
（二）醫療費用：80,000元
被告已支付原告80,000元醫療費用。
（三）慰撫金：600,000元
原告因本次車禍受有右側髕骨骨折、左側踝骨骨折、右小腿足等多處擦傷及裂傷等傷害，並發現有外傷性右膝關節炎現象，導致無法久站及持重物，也無法完全蹲下。原告受創期間長達半年，生活品質大受影響，且因無法工作導致家計陷入困境，爰向被告請求慰撫金600,000元。
（四）綜上所陳，被告應賠償原告之損害，包含工作損失600,000元、醫療費用80,000元及慰撫金600,000元，總計1,200,000元，並自起訴狀副本送達翌日起至清償日止，按年息5%計算之利息。</t>
  </si>
  <si>
    <t>一、緣被告乙○○於民國88年8月16日凌晨2時許，駕駛車號HH-6049號自用小客車，沿新竹市○○路往北方向行駛，行經新竹市○○路○段香山陸橋時，疏未注意前方車輛狀況並採取必要之安全措施，致撞及前方同向行駛、由原告林鎂鑌駕駛並載有羅淑蘭之HPE-546號機車，造成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乙○○因上開侵權行為，致原告受有下列損害，依前揭規定，被告應負損害賠償責任：
（一）機車修理費：22,230元
原告因本次事故導致所騎乘之機車受損，修理費用為22,230元。
（二）醫療費用：111,765元
原告因本次事故受有右側股骨開放性骨折、小腸及網膜撕裂傷等多處傷害，需住院接受手術治療，為治療上開傷勢而就醫，支出醫療費用111,765元。
（三）工作損失：621,000元
原告因本次車禍受傷，自民國88年8月16日至89年3月10日期間無法工作，造成工作損失621,000元。
（四）慰撫金：500,000元
查原告因本次車禍造成多處嚴重傷害，需長期治療及休養，歷經半年多時間才恢復正常行走及工作能力。在此期間，原告不僅身體上遭受極大痛苦，日常生活亦受到嚴重影響，精神上更承受相當程度之痛苦。爰向被告請求慰撫金500,000元。
（五）綜上所陳，被告應賠償原告之損害，包含機車修理費22,230元、醫療費用111,765元、工作損失621,000元及慰撫金500,000元，總計1,254,995元。</t>
  </si>
  <si>
    <t>一、緣被告甲○○於民國88年12月7日17時50分許，駕駛車號P5-1845號自用小客車，沿新竹市○○路由北往南行駛，行經新竹市○○路與西大路交岔路口時，因未遵守燈光號誌，撞擊原告所騎乘之車號GZR-867號重型機車，致原告人車倒地受傷。被告之過失傷害行為業經新竹地方法院檢察署起訴，並經法院判決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40元
原告因本次事故受有右手瘀腫、右腿擦傷、右腳大拇指瘀腫、左腿擦傷及瘀傷、嘴唇擦傷等傷害，為治療上開傷勢而就醫，支出醫療費用4,240元。
（二）交通費：5,780元
原告因傷須至林口長庚醫院治療，支出交通費用5,780元。
（三）機車修理費：20,102元
原告因本次事故導致所騎乘之機車受損，修理費用為20,102元。
（四）工作損失：3,999元
原告因本次車禍受傷，共請假3日無法上班，依原告月薪40,000元計算，工作損失為3,999元。
（五）慰撫金：300,000元
查原告因本次車禍造成多處傷害，身心受到相當程度的痛苦。且原告於醫療期間遇父親過世，因傷無法親自處理父親後事，造成心理上無法彌補的缺憾，爰向被告請求慰撫金300,000元。
（六）綜上所陳，被告應賠償原告之損害，包含醫療費用4,240元、交通費5,780元、機車修理費20,102元、工作損失3,999元及慰撫金300,000元，總計334,121元，並自起訴狀副本送達翌日起至清償日止，按年息5%計算之利息。</t>
  </si>
  <si>
    <t>一、緣被告於民國89年3月10日晚間9時45分許，駕駛汽車沿新竹縣湖口鄉○○村○○路由竹北市往湖口鄉方向行駛，行經新竹縣湖口鄉○○村○○路454巷口前時，疏未於距離交叉路口30公尺前顯示右轉方向燈。當時天氣晴朗但路面濕滑，原告騎乘機車在被告車後方同向行駛於慢車道，突見被告顯示方向燈後受驚嚇，加上路面濕滑，緊急煞車後人車滑倒在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喪失或減少勞動能力之損害：1,427,522元
原告因本次事故受有右脛骨骨折、多處擦傷及右踝韌帶受傷等傷害，造成下肢右側非骨神經病變、肌肉萎縮等後遺症。依勞工保險殘廢給付標準表認定，原告傷勢屬第十三等級殘障，減少23.07%勞動能力。原告主張依其高職肄業學歷，一般月薪約25,000元，年薪30萬元，考量原告年齡及剩餘工作年限，使用霍夫曼計算法，請求賠償1,427,522元。
（二）慰撫金：1,000,000元
原告因本次事故導致無法正常行走，移動緩慢且行動不便，造成儀表嚴重影響，對原告精神造成嚴重創傷。且被告自車禍發生至今，從未到醫院慰問或表達關懷之意，態度惡劣，爰向被告請求慰撫金1,000,000元。
（三）綜上所陳，被告應賠償原告之損害，包含喪失或減少勞動能力之損害1,427,522元及慰撫金1,000,000元，總計2,427,522元。</t>
  </si>
  <si>
    <t>一、緣被告乙○○受僱於被告甲○○從事招牌廣告工作，於民國90年2月22日上午10時5分許，駕駛車號LP-9763號自小貨車，由新竹縣竹北市往新竹市方向行駛。當時天氣晴朗、路面乾燥無缺陷、視線良好。行經新竹市溪州橋北端時，陳春來騎乘車號HOI-515號重型機車後載原告，在被告車輛右前側同向行駛。被告乙○○未注意車前狀況及保持安全間隔，快速超越陳春來的機車，導致其車右前側碰撞原告左側身體，造成陳春來和原告人車倒地。原告頭部因左傾而撞到自小貨車車斗右後角，受有左眼球破裂、左股骨頸骨折等重傷。被告乙○○肇事後未下車處理，反而駕車逃逸。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乙○○、甲○○因上開侵權行為，致原告受有下列損害，依前揭規定，被告應負損害賠償責任：
（一）慰撫金：1,580,000元
原告因本次事故受有左眼球破裂、左股骨頸骨折等重傷。其中左眼球已萎縮完全喪失功能，造成左眼失明且終生無法復原。原告不僅在治療過程中遭受極大痛苦，往後的生活作息也將受到嚴重影響。原告需要他人照料日常起居等事務，無法工作，甚至拖累家人，精神上承受巨大痛苦。考量原告所受身體及精神痛苦程度、事故原因、被告逃逸等情況，以及雙方的年齡、職業、收入、財產狀況等因素，原告請求被告連帶賠償精神慰撫金1,580,000元。
（二）綜上所陳，被告應賠償原告之損害為慰撫金1,580,000元，並自起訴狀副本送達翌日起至清償日止，按年息5%計算之利息。</t>
  </si>
  <si>
    <t>一、緣被告於民國92年7月3日下午5時15分許，駕駛車號R4-2720號自小客車，行經新竹市○○路○段812巷巷口時，因未保持安全車距且未注意車前狀況，追撞原告母親彭細蓮所有、由原告駕駛之車號3T-6700號自小客車。事發當時，原告正停等紅燈，天氣晴朗、視線良好、路面平整無缺陷，被告本應能避免此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5,000元
原告母親彭細蓮所有之車輛因本次事故受損，為修復該車輛所支出之費用共計45,000元，其中包括汽車零件修復費用19,915元及修車工資25,085元。該車輛為原告日常生活中必須使用之交通工具，上述費用均為將車輛恢復原狀所必需。另，原告母親彭細蓮已將其對被告之損害賠償請求權讓與原告。
（二）慰撫金：55,000元
雖然原告本人未因本次事故受傷，然因車輛受損造成日常生活諸多不便，爰請求慰撫金55,000元。
（三）綜上所陳，被告應賠償原告之損害，包含車輛修理費用45,000元及慰撫金55,000元，總計100,000元，並自起訴狀副本送達翌日即民國92年8月2日起至清償日止，按年息2%計算之利息。</t>
  </si>
  <si>
    <t>一、緣被告於民國91年11月27日晚間駕駛車號JV-0326號汽車，行經新竹市○○路212號前方時，自後追撞原告母親曾春燕所有、停放路邊之車號Z7-8202號汽車。被告當時應注意車前狀況並採取必要之安全措施，然疏未注意，致肇事發生。事故地點雖為夜晚，但視線良好，路面為柏油路且無缺陷或障礙物。被告撞擊原告母親之車輛後，導致該車向前撞擊路邊標示桿而受損。更甚者，被告肇事後未立即停車查看，反駕車逃逸，係由目擊者記下車號向警方報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汽車修理費用：115,000元
1. 汽車零件修復費：71,885元
2. 修車工資：43,115元
（二）租車代步費用：20,000元
原告於汽車修復期間20天內，支付租車費用20,000元。
（三）精神慰撫金：10,000元
本次事故造成原告極大精神壓力，爰請求精神慰撫金10,000元。
（四）綜上所陳，被告應賠償原告之損害，包含汽車修理費用115,000元、租車代步費用20,000元及精神慰撫金10,000元，總計135,000元，並自起訴狀副本送達翌日起至清償日止，按年息10%計算之利息。</t>
  </si>
  <si>
    <t>一、緣被告於民國95年10月26日12時50分許，在新竹市○○路○段531巷之市場附近，停放其車號5L-5747號自小客貨車。當時天氣晴朗、日間自然光線充足、路面無缺陷及障礙物、視距良好。被告開啟車門時，疏未注意後方來車，貿然開啟車門。此時，原告正騎乘車號HTP-912號重型機車由後方駛來，被告開啟之車門碰撞原告機車右側把手，致使原告人車倒地，原告左腳並遭倒地之機車壓住。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醫療用品費：16,080元
原告因本次事故受有左腳第1第5中附骨骨折及右膝擦傷之傷害，為治療上開傷勢而就醫，支出中西醫治療費用、行走輔助器及復健鞋等費用共計16,080元。
（二）營養費：13,690元
原告為促進骨骼增長及恢復體力，購買營養品支出13,690元。
（三）交通費：6,468元
原告為往返高雄西河中醫醫院就診，支出交通費用6,468元。
（四）薪資損失：116,000元
原告原於和喬科股份有限公司擔任高級技術員，每月薪資29,000元。因本次事故，原告於95年11月及12月請病假2個月，每月僅領取半薪；96年1月1日至3月31日留職停薪3個月，共計損失薪資116,000元。
（五）慰撫金：200,000元
查原告因本次車禍造成左腳骨折等多處傷害，需長期休養，嚴重影響其工作能力。原告不僅遭受身體上的痛苦，更因工作及收入損失而承受巨大精神壓力，爰向被告請求慰撫金200,000元。
（六）綜上所陳，被告應賠償原告之損害，包含醫療費用及醫療用品費16,080元、營養費13,690元、交通費6,468元、薪資損失116,000元及慰撫金200,000元，總計352,238元，並自起訴狀副本送達翌日即民國96年6月1日起至清償日止，按年息5%計算之利息。</t>
  </si>
  <si>
    <t>一、緣被告於民國94年11月30日駕駛車號XA-4092號自用小客車，行經中華路二段723號時，違規駛入對向車道，與原告所騎乘之車號F5Y-826號機車發生碰撞。被告之違規行為導致本件交通事故之發生，致原告受傷及機車損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雜支：20,000元
原告因本次事故受有左側外踝骨折、雙側手臂及左側下肢多處擦挫傷之傷害，為治療上開傷勢而就醫，支出醫療費用及雜支20,000元。
（二）就醫交通費用：18,000元
原告因本次事故受傷就醫，支出計程車費用18,000元。
（三）薪資損失：40,000元
原告原任職星達開發工程有限公司，每日薪資1,000元，因本次事故受傷無法工作40個工作天，損失薪資40,000元。
（四）看護費用：52,200元
原告因本次事故受傷，需要專人照料生活。原告之母親請假一個半月照料原告，損失薪資52,200元。
（五）機車修理費：36,810元
原告因本次事故導致所騎乘之機車受損，修理費用為36,810元。
（六）慰撫金：300,000元
查原告因本次車禍造成左側外踝骨折、雙側手臂及左側下肢多處擦挫傷，需要休養兩個月才能恢復工作能力，其中一個月需要半日專人照料生活。原告因傷無法工作，嚴重影響其正常生活及工作，爰向被告請求慰撫金300,000元。
（七）綜上所陳，被告應賠償原告之損害，包含醫療費用及雜支20,000元、就醫交通費用18,000元、薪資損失40,000元、看護費用52,200元、機車修理費36,810元及慰撫金300,000元，總計467,010元，並自起訴狀副本送達翌日起至清償日止，按年息5%計算之利息。</t>
  </si>
  <si>
    <t>一、緣被告乙○○於民國94年7月11日18時30分許，駕駛車號KP-9710號自用小客車，沿新竹縣新豐鄉○○路往湖口方向行駛。行經新竹縣湖口鄉○○路與鐵騎路口時，被告本應注意起步前應顯示方向燈，注意前後左右有無障礙或車輛行人，並應讓行進中之車輛行人優先通行。然被告竟超越前方停等紅燈之車輛，自右側車道快速駛出。此時，原告陳氏娥正騎乘車號RHR-327號機車沿八德路左轉往鐵騎路方向行駛，因被告突然衝出而閃避不及，導致兩車相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乙○○因上開侵權行為，致原告受有下列損害，依前揭規定，被告應負損害賠償責任：
（一）醫療費用：421,211元
原告因本次事故受有右骨骨幹骨折、右脛骨幹骨折、骨盆骨折、左鼠蹊深部傷口等傷害，於94年7月12日急診就醫，至95年8月28日最後一次就診期間，在台大醫院、湖口仁慈醫院、大安醫院、署立桃園醫院接受治療，包括二次手術及一次清創，共計支出醫療費用（含救護車費用）421,211元。
（二）看護費用：45,600元
原告因傷勢嚴重，行動不便，於94年7月15日至8月9日住院期間需要專人照料，支出看護費用45,600元。
（三）工作損失：218,760元
原告為外籍勞工，自94年7月11日受傷住院起14個月無法工作，以每月基本工資15,840元計算，共損失218,760元。
（四）機車修理費：待補充
原告的機車因車禍受損，需要修理，惟修理費用金額尚待補充。
（五）慰撫金：300,000元
原告因本次車禍造成多處骨折，需住院近一個月，並進行多次手術及治療，身心均遭受極大痛苦。即使出院後，行動仍有不便，嚴重影響其工作及生活品質，爰向被告請求慰撫金300,000元。
（六）綜上所陳，被告應賠償原告之損害，包含醫療費用421,211元、看護費用45,600元、工作損失218,760元、機車修理費（金額待補充）及慰撫金300,000元，總計985,571元（不含機車修理費），並自起訴狀副本送達翌日起至清償日止，按年息5%計算之利息。</t>
  </si>
  <si>
    <t>一、緣被告於民國96年1月10日下午4時許，駕駛車號ZI-6147號自用小客車，沿新竹市香山區景觀大道橋下之地面道路由東往西行駛。當行經景觀大道橋下之地面道路與牛埔東路交岔口附近時，被告右轉沿牛埔東路行駛。當時天候晴朗、光線良好、道路為乾燥無缺陷的柏油路面、視距良好，被告應注意車前狀況及兩車併行之間隔，並隨時採取必要之安全措施。然而，被告疏未注意車前狀況及併行間隔，自後擦撞同向右前方行進中，由原告丙○○所騎乘車牌號碼F6S-129號重型機車之左側車身，致原告人車倒地，當場昏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9,405元
原告因本次事故受有頭部外傷合併顱骨骨折及蜘蛛膜下腔出血，頭部外傷併右側顳骨骨折及內耳震盪症候群等傷害，住院4日，並需在家療養30日，為治療上開傷勢而就醫，支出醫療費用29,405元。
（二）看護費用：36,400元
原告因傷住院期間每日需支付看護費1,800元，在家療養期間每日需支付看護費1,000元，共計36,400元。
（三）工作損失：35,000元
原告因本次車禍受傷，住院4日及出院後療養30日，每天工讀費500元，共計損失35,000元。
（四）後續治療費用：35,000元
原告因傷害而聽力受損，直到96年8月30日（約八個月後）才在羅東博愛醫院治療回復，且頭暈情形仍需休養二至三個月才能回復，預估後續治療費用為35,000元。
（五）機車修護費用：5,000元
原告因本次事故導致所騎乘之機車受損，修理費用為5,000元。
（六）車資、藥品器材等雜支：10,195元
原告因本次事故支出車資、藥品器材等雜支共計10,195元。
（七）慰撫金：35,000元
查原告為新竹中華大學在校生，家庭經濟狀況不佳，平日靠工讀及獎學金維持就學開銷。本次車禍造成頭部傷害，致其聽力受損，嚴重影響正常生活及就學，精神上顯然受到相當程度的痛苦，爰向被告請求慰撫金35,000元。
（八）綜上所陳，被告應賠償原告之損害，包含醫療費用29,405元、看護費用36,400元、工作損失35,000元、後續治療費用35,000元、機車修護費用5,000元、車資藥品器材等雜支10,195元及慰撫金35,000元，總計168,000元，並自起訴狀副本送達翌日即民國97年4月16日起至清償日止，按年息5%計算之利息。</t>
  </si>
  <si>
    <t>一、緣被告丙○○於民國97年2月4日，無照駕駛機車搭載原告戊○○，行經新竹縣新埔鎮縣33.45公里處時，因未遵守交通規則且未在適當車道行駛，騎至道路雙黃線上。當時天雨路滑，雙黃線的油漆濕滑，導致機車滑倒，造成被告丙○○和原告戊○○雙雙摔倒受傷。被告丙○○當時係受原告戊○○委託騎乘原告的機車載其前往參加機車駕照考試。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丙○○因上開侵權行為，致原告受有下列損害，依前揭規定，被告應負損害賠償責任：
（一）醫療費用：60,014元
原告因本次事故受傷住院，歷經四次手術，支出門診費用、救護車費用、醫療器材費用、住院費用等，共計60,014元。
（二）看護費用：62,000元
原告在住院期間無法自理生活，需要專人看護，支出看護費用62,000元。
（三）工作損失：89,100元
原告因傷無法工作180天，每日工資495元，共計損失89,100元。
（四）慰撫金：710,900元
原告因本次車禍造成腦傷，需休息六個月，且歷經多次手術及住院治療，包括97年2月4日至2月29日、3月1日至3月5日、3月26日至4月5日、5月6日至5月9日、6月9日至6月30日等多次。原告至今仍無法正常作息，日常生活受到嚴重影響，生活品質大幅下降，造成長期的身心影響，精神上遭受極大痛苦，爰向被告請求慰撫金710,900元。
（五）綜上所陳，被告應賠償原告之損害，包含醫療費用60,014元、看護費用62,000元、工作損失89,100元及慰撫金710,900元，總計922,014元。惟原告僅請求1,000,000元，爰依此金額請求被告賠償。</t>
  </si>
  <si>
    <t>一、緣原告於民國97年6月2日上午7時50分許，騎乘車牌號碼CHC-279號重型機車，沿新竹市科學園區○○路由南往北方向行駛。當行駛至標準廠房工地前時，被告駕駛車牌號碼LW-1865號自用小客車，原本停放於工地前，突然自路邊左轉駛入車道。原告因此煞車不及而失控自行倒地，導致身體多處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4,786元
原告因本次事故受有下頷骨聯合線旁及右側踝下骨折、下巴撕裂傷、雙膝及雙手肘擦傷等多項傷害，為治療上開傷勢而就醫，支出醫療費用114,786元。
（二）薪資損失：64,500元
原告因傷需休養六週無法工作，依每月工資43,000元計算，所受損失為64,500元。
（三）慰撫金：200,000元
查原告因本次事故造成多處傷害，需休養六週，且對道路駕駛產生莫大不安全感，尤其是每當看到路邊停放的車輛時，都會擔心再次遭遇類似事故，造成心理上的恐懼。考慮到原告因事故造成的身心傷害及日常生活影響，爰向被告請求慰撫金200,000元。
（四）綜上所陳，被告應賠償原告之損害，包含醫療費用114,786元、薪資損失64,500元及慰撫金200,000元，總計379,286元，並自起訴狀副本送達翌日起至清償日止，按年息5%計算之利息。</t>
  </si>
  <si>
    <t>一、緣被告陳宗彥係被告祥億汽車貨運股份有限公司（下稱祥億公司）之受僱司機，於民國99年1月30日晚間19時40分許，駕駛祥億公司所有之FM-498號大貨車，沿台中縣梧棲鎮○○路○段由南往北行駛，行經該路段280號前時，因疲勞駕駛打瞌睡，未注意前方路況，追撞原告所駕駛之9C-5367號自用小客車（車主為原告妹妹曾淑華），致原告受傷及車輛毀損。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陳宗彥、祥億公司因上開侵權行為，致原告受有下列損害，依前揭規定，被告應負損害賠償責任：
（一）車輛損壞修理費用：190,000元
原告所駕駛之9C-5367號自用小客車因本次事故受損，需支付修理費用190,000元。
（二）工作損失：12,000元
原告因本次事故受傷，無法工作3天，以每日工資4,000元計算，共損失12,000元。
（三）拖吊費用：3,500元
原告車輛因本次事故受損無法行駛，需支付拖吊費用3,500元。
（四）醫療費用：1,920元
原告因本次事故受有頭頸部挫傷，為治療上開傷勢而就醫，支出醫療費用1,920元。
（五）慰撫金：200,000元
查原告因本次車禍造成頭頸部挫傷，雖傷勢表面上不甚嚴重，然已影響其日常生活及工作，造成身體上的痛苦及精神上的壓力，爰向被告請求慰撫金200,000元。
（六）綜上所陳，被告應賠償原告之損害，包含車輛損壞修理費用190,000元、工作損失12,000元、拖吊費用3,500元、醫療費用1,920元及慰撫金200,000元，總計395,420元，並自起訴狀副本送達翌日起至清償日止，按年息5%計算之利息。</t>
  </si>
  <si>
    <t>一、緣被告鄭家林於民國100年1月11日23時37分許，駕駛車號2023-UR號自用小貨車，沿台中市○○區○○路由東往西行駛至福科路586號前，將車輛違規停放於禁止臨時停車標線處。原告騎乘車號KU2-202號重型機車行經該處時，因來不及閃避，撞上被告違規停放之小貨車左後保險桿，致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鄭家林因上開侵權行為，致原告受有下列損害，依前揭規定，被告應負損害賠償責任：
（一）醫療費用：6,269元
原告因本次事故受有下顎骨骨體部骨折、右側肋骨骨折等傷害，為治療上開傷勢而就醫，支出醫療費用6,269元。
（二）機車修理費：20,180元
原告因本次事故導致所騎乘之機車受損，修理費用為20,180元。
（三）看護費用：10,000元
原告因傷住院5天，需人照顧，每日看護費用2,000元，共計10,000元。
（四）增加之生活開支：10,000元
原告因下顎骨受傷無法正常進食，需購買流質食物，增加生活開支10,000元。
（五）薪資損失：128,124元
1. 休養期間薪資損失：98,124元
原告自事故發生日起至民國100年4月1日止，共休養74天無法工作，依原告每月薪資約52,000元計算，損失98,124元。
2. 減少之夜班費：30,000元
（六）未來牙齒矯正費用：64,000元
原告因下顎骨受傷造成牙齒咬合不正、缺失和斷裂，需進行後續牙齒整形矯正，預估費用為64,000元。
（七）慰撫金：200,000元
查原告因本次車禍造成下顎骨及肋骨骨折，不僅造成身體上的痛苦，更因無法正常進食及工作而影響日常生活，承受巨大精神壓力，爰向被告請求慰撫金200,000元。
（八）綜上所陳，被告應賠償原告之損害，包含醫療費用6,269元、機車修理費20,180元、看護費用10,000元、增加之生活開支10,000元、薪資損失128,124元、未來牙齒矯正費用64,000元及慰撫金200,000元，總計438,573元。</t>
  </si>
  <si>
    <t>一、緣被告於民國100年8月20日下午3時許，駕駛車牌號碼B2-3253號自小客車，行經台中市○○區○○街255巷與居仁街46巷口時，因行駛支線道未讓幹線道車先行，與原告所有、由趙奕軒駕駛之車牌號碼ZO-0279號自小客車發生碰撞。當時天氣晴朗，日間自然光線良好，視線無障礙。被告行經閃光紅燈路口時，未依規定停車讓行，亦未注意讓幹道車及直行車先行，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02,000元
原告之車輛因本次事故受損，需進行修理，包括工資72,642元、零件費119,739元，另加計5%營業稅，總計修理費用為202,000元。
（二）鑑定事故費用：3,000元
原告為釐清事故責任，支出3,000元進行事故鑑定。
（三）工作損失及精神損失：60,000元
原告因本次事故造成無法工作之損失，並遭受精神上之損害，合計60,000元。
（四）綜上所陳，被告應賠償原告之損害，包含車輛修理費用202,000元、鑑定事故費用3,000元、工作損失及精神損失60,000元，總計265,000元。</t>
  </si>
  <si>
    <t>一、緣被告洪立於民國101年7月1日上午9時40分許，騎乘被告利成育億有限公司所有車牌號碼000-000號機車，行經臺中市外埔區水美里山腳巷12591路燈前即中原紫雲禪寺附近道路時，該路段為雙向車道，中央有分向限制線。被告洪立違反道路交通安全規則，不當超車並侵入對向車道，與原告駕駛之車牌號碼0000-00號自用小客車發生碰撞。當時路況良好，被告洪立應注意而未注意遵守交通規則，導致事故發生。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前段、第191條之2、第195條第1項前段分別定有明文。查被告洪立、利成育億有限公司因上開侵權行為，致原告受有下列損害，依前揭規定，被告應負損害賠償責任：
（一）車輛修理費用：50,000元
原告之車輛因本次事故受損，包括後照鏡、左前葉子板、保險桿等部位的擦傷和損壞。依據裕唐汽車股份有限公司開立之電子計算機統一發票、維修明細單和交修單，修理費用總計50,000元，其中零件費用為25,795元，工資費用為24,205元。
（二）精神慰撫金：20,000元
原告因本次事故造成車輛損壞，導致生活上的諸多困擾和不便，爰請求精神慰撫金20,000元。
（三）綜上所陳，被告應賠償原告之損害，包含車輛修理費用50,000元及精神慰撫金20,000元，總計70,000元。</t>
  </si>
  <si>
    <t>一、緣民國100年5月1日下午3時30分許，原告所有車牌號碼4512-ZG號自用小客車由訴外人洪進財駕駛，於臺中市○○區○○路751號前靜止等候紅燈時，被告陳慶鴻駕駛車牌號碼2373-KX號自用小客車自後方追撞原告車輛。被告陳慶鴻駕駛汽車時未注意車前狀況，亦未採取必要之安全措施，致與原告車輛發生碰撞，造成原告車輛嚴重損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陳慶鴻因上開侵權行為，致原告受有下列損害，依前揭規定，被告應負損害賠償責任：
（一）修車費用：103,963元
原告車輛因本次事故受損，需更換右後葉子板、後葉子板，且右後車樑亦受損，修理費用包括零件59,974元、工資37,897元、稅金4,894元及四輪定位工資1,200元，總計103,963元。
（二）車輛價值減損：150,000元
依台中市汽車商業同業公會鑑定結果，原告車輛因本次事故造成價值減損約100,000元。然考量實際損失，原告主張車輛價值減損150,000元。
（三）鑑定費用：6,000元
原告為確認車輛價值減損程度，支付鑑定費用6,000元。
（四）修車期間交通費：36,000元
原告車輛因本次事故進廠維修12天，期間需搭乘計程車往返工作地點，每日支出3,000元，共計36,000元。
（五）慰撫金：100,000元
原告因本次事故造成車輛嚴重受損，不僅需支付高額修理費用，且在修車期間造成生活諸多不便，承受相當程度之精神壓力，爰向被告請求慰撫金100,000元。
（六）綜上所陳，被告應賠償原告之損害，包含修車費用103,963元、車輛價值減損150,000元、鑑定費用6,000元、修車期間交通費36,000元及慰撫金100,000元，總計395,963元。</t>
  </si>
  <si>
    <t>一、緣被告甲○○於民國101年5月20日上午9時50分許，將車牌號碼00-0000號自小貨車停放在臺中市○○區○○○路000巷00號前。被告開啟車門時，應注意而未注意汽車前後是否有其他車輛行駛，即貿然開啟車門。原告乙○騎乘車號000-000號普通重型機車經過該路段，因煞車閃避不及，撞上被告開啟的車門，致人車倒地。當時天候陰、光線為日間自然光線、路面鋪設柏油、乾燥無缺陷、無障礙物、視距良好，並無不能注意之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甲○○因上開侵權行為，致原告受有下列損害，依前揭規定，被告應負損害賠償責任：
（一）醫療費用：19,420元
原告因本次事故受有左腕扭傷及拉傷、右手多處擦傷、左膝擦傷、暈眩等傷害，為治療上開傷勢而就醫，支出醫療費用19,420元。
（二）勞動力損失：9,798元
原告因本次車禍受傷，請病假8天，依原告提供之在職證明書、扣繳憑單和請假卡計算，勞動力損失為9,798元。
（三）機車修理費：355元
原告因本次事故導致所騎乘之機車受損，考慮機車使用年限和折舊因素後，修理費用為355元。
（四）慰撫金：151,710元
查原告因本次車禍造成身體多處受傷，不僅造成身體上的痛苦，更因請假而影響正常工作，承受精神壓力，爰向被告請求慰撫金151,710元。
（五）綜上所陳，被告應賠償原告之損害，包含醫療費用19,420元、勞動力損失9,798元、機車修理費355元及慰撫金151,710元，總計181,283元。惟原告僅請求200,000元，並自起訴狀副本送達翌日即民國101年10月17日起至清償日止，按年息5%計算之利息。</t>
  </si>
  <si>
    <t>一、緣被告於民國102年1月29日駕駛車號0000-00號租賃小貨車，行經臺中市雷中街與雷中街2巷交岔路口時，欲靠右將車輛停放於原告所有車號00-0000號自用小客車前方路邊。當時天氣晴朗、日間自然光線、視線良好、柏油路面乾燥無缺陷，無不能注意之情形。被告本應注意二車併行之間隔，卻疏未注意，以致於靠右行駛時，不慎將右側車身擦撞原告車輛之左側車身，造成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負損害賠償責任者，除法律另有規定或契約另有訂定外，應回復他方損害發生前之原狀。」民法第184條第1項前段、第191條之2、第195條第1項前段、第213條第1項分別定有明文。查被告因上開侵權行為，致原告受有下列損害，依前揭規定，被告應負損害賠償責任：
（一）車輛修理費用：16,180元
原告車輛因本次事故受損，經維修後支出修理費用16,180元，包含零件7,080元、烤漆2,800元及鈑金6,300元。原告已提供元揚汽車修配廠估價/委修單2紙作為證明。
（二）慰撫金：13,820元
原告因本次事故導致車輛無法使用長達三個多月，影響日常生活，無法接送小孩上下學，造成生活不便。且因被告委由保險公司處理，態度傲慢，至今未能達成共識，導致原告身心受創，爰向被告請求慰撫金13,820元。
（三）綜上所陳，被告應賠償原告之損害，包含車輛修理費用16,180元及慰撫金13,820元，總計30,000元。</t>
  </si>
  <si>
    <t>一、緣被告高雅芳於民國102年6月24日下午2時至4時20分許，在台中市○○區○○路000巷0弄00號飲用啤酒後，仍於同日下午4時40分許駕駛車牌號碼000-0000號自用小客車上路。約10分鐘後，即下午4時50分許，被告行經台中市大肚區沙田路與追分街口時，因不勝酒力撞及同向行駛在前的原告吳億伶所駕駛、登記為原告吳瑞琪所有之車牌號碼00-0000號自用小客車。警方到場處理並對被告進行酒精濃度測試，測得其呼氣酒精濃度為每公升1.02毫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營業損失：60,000元
原告吳憶玲因車輛受損，無法正常工作送貨，需租車替代，致生營業損失60,000元。
（二）精神慰撫金：10,000元
原告雖未受人身傷害，然因本次事故造成車輛受損，影響日常生活及工作，遭受精神上損失，爰請求精神慰撫金10,000元。
（三）綜上所陳，被告應賠償原告之損害，包含營業損失60,000元及精神慰撫金10,000元，總計70,000元。</t>
  </si>
  <si>
    <t>一、緣被告於民國100年12月13日上午7時55分許，駕駛車牌號碼00-0000號自用小客車，沿臺中市大甲區東西一路行駛，行經臺中市○○區○○○路00號處時，因未注意車前狀況，且未依規定速限行駛，亦未靠右行駛，致撞擊原告所騎乘之車牌號碼000-000號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711元
1. 光田綜合醫院大甲院區：5,623元
2. 李綜合醫院社團法人大甲李綜合醫院：4,588元
3. 瑞芳藥局：7,350元
4. 吊腕帶：150元
原告因本次事故受有左側鎖骨閉鎖性骨折、左側三根肋骨閉鎖性骨折及左側肩胛骨閉鎖性骨折等傷害，為治療上開傷勢而就醫，支出醫療費用共計17,711元。
（二）看護費用：24,800元
原告因本次事故受傷住院期間需專人照護，支出看護費用24,800元。
（三）機車修繕費：14,000元
原告因本次事故導致所騎乘之機車受損，修理費用為14,000元。
（四）慰撫金：443,489元
查原告因本次車禍造成多處骨折，需住院治療並持續就醫回診，不僅造成身體上的疼痛，更嚴重影響其日常生活及工作能力。本次事故對原告造成巨大精神痛苦和生活不便，爰向被告請求慰撫金443,489元。
（五）綜上所陳，被告應賠償原告之損害，包含醫療費用17,711元、看護費用24,800元、機車修繕費14,000元及慰撫金443,489元，總計500,000元，並自起訴狀副本送達翌日即民國101年12月6日起至清償日止，按年息5%計算之利息。</t>
  </si>
  <si>
    <t>一、緣被告於民國101年6月17日上午9時許，騎乘車牌號碼000-000號機車，沿臺中市大肚區中沙路164巷3弄之無名巷由南往北行駛。行經大肚區中沙路164巷3弄87號前交叉路口時，被告未依規定禮讓幹線道車輛先行，貿然駛入交叉路口，致與原告所騎乘之車牌號碼000-000號機車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850元
1. 光田醫療社團法人光田綜合醫院沙鹿院區門診費用：2,550元
2. 元泰中醫診所醫療費用：500元
3. 陳國術館醫療費用：4,800元
（二）車輛修理費：500元
原告因本次事故導致所騎乘之機車受損，修理費用為500元。
（三）減少收入：76,954元
原告因本次車禍受傷，無法工作兩個月，依原告提供之101年11月薪資資料，每月薪資為38,477元，故減少收入為76,954元。
（四）看護費用：43,200元
原告因傷勢需要專人照護24天，每日看護費用1,800元，共計43,200元。
（五）慰撫金：32,000元
查原告因本次車禍造成左側膝前十字韌帶性破裂、左側膝內側側枝韌帶破裂等傷害，需在醫院門診接受治療，並建議休養2個月，其中6週需要專人照護。原告不僅身體遭受痛苦，日常生活也受到極大影響，精神上承受相當程度的痛苦，爰向被告請求慰撫金32,000元。
（六）綜上所陳，被告應賠償原告之損害，包含醫療費用7,850元、車輛修理費500元、減少收入76,954元、看護費用43,200元及慰撫金32,000元，總計160,504元。</t>
  </si>
  <si>
    <t>一、緣原告所有車牌號碼0000-00號自用小客車，於民國102年8月29日12時27分許停放於台中市○○區○○里○○路0段00號前，被告騎乘車牌號碼000-000號重型機車行經該路段時，無故撞擊原告停放路邊之車輛。事故發生後，被告逃離現場未予處理。嗣經警方調閱監視錄影帶後將被告帶回。原告申請調解，惟被告均未理會。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損失：16,680元
1. 後保險桿材料費：3,880元
2. 後保險桿下巴材料費：6,500元
3. 維修工資費用：6,300元
（二）請假收入損失：8,736元
原告因處理車禍相關事宜需請假4天，以每日收入2,184元計算，損失為8,736元。
（三）代步車費用損失：20,400元
原告因車輛受損需租用代步車，支出費用20,400元。
（四）精神損失：36,000元
原告因車輛被撞壞，心情受到影響，請求精神損失賠償36,000元。
（五）綜上所陳，被告應賠償原告之損害，包含車輛維修損失16,680元、請假收入損失8,736元、代步車費用損失20,400元及精神損失36,000元，總計81,816元，並自民國102年12月16日起至清償日止，按年息5%計算之利息。</t>
  </si>
  <si>
    <t>一、緣被告於民國102年9月30日下午4時57分許，酒後駕駛車牌號碼000-000號重型機車，行經臺中市臺灣大道與玉門路十字路口時，與原告所駕駛車牌號碼00-0000號自用小客車發生碰撞。被告當時酒測結果顯示吐氣酒精濃度高達每公升0.51毫克，遠超過法定標準每公升0.15毫克。依警方調查報告，被告未遵守交通號誌，而原告係依綠燈指示正常行駛。更有甚者，事故發生後，被告竟故意以手毆打原告，致原告左側頭皮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車費用：25,850元
原告車輛因本次事故受損，依修車廠估價單，修理費用總計25,850元，包括零件費用11,250元、鈑金費用8,000元和烤漆費用6,600元。
（二）慰撫金：75,000元
被告不僅酒後駕車肇事，更於事故後故意毆打原告，致原告左側頭皮挫傷。此等行為不僅造成原告身體疼痛，更帶來嚴重心理創傷。考量被告行為之惡劣性質、對原告造成之身心傷害，以及整起事件之嚴重程度，原告請求慰撫金75,000元。
（三）綜上所陳，被告應賠償原告之損害，包含修車費用25,850元及慰撫金75,000元，總計100,850元。</t>
  </si>
  <si>
    <t>一、緣被告於民國102年8月19日上午7時39分許，駕駛車牌號碼00000-00號自用小客車，沿臺中市外埔區甲后路728巷由北往南行駛。當行經外埔區甲后路728巷與甲后路之無號誌交叉路口前，被告暫停擬左轉進入甲后路。當時天候晴朗、日間有自然光線、路面為柏油且乾燥無缺陷、視距良好，被告應注意汽車起駛時前後左右有無車輛。然而，被告疏未注意，貿然起駛左轉。此時，原告騎乘車牌號碼000-000號普通重型機車停等於該路口同向左側，右腳踩在地面。被告所駕車輛之左前輪胎不慎壓及原告之右足背，導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工作損失：18,700元
原告因本次事故受有右側足挫傷之傷害，需休養而無法從事工作。依勞保局最低投保薪資18,700元計算，原告因此受有工作損失18,700元。
（二）慰撫金：50,000元
原告因本次事故造成右側足挫傷，不僅造成生活上的不便及身心痛苦，且存留之後遺症恐影響日後生活。原告正值青壯期，卻因此橫禍而在身體及精神上均受有相當程度的痛苦。考量原告所受傷害之程度、對其生活之影響，以及被告之過失情節等因素，爰依民法第195條第1項前段規定，請求被告賠償慰撫金50,000元。
（三）綜上所陳，被告應賠償原告之損害，包含工作損失18,700元及慰撫金50,000元，並自起訴狀副本送達翌日起至清償日止，按年息5%計算之利息。</t>
  </si>
  <si>
    <t>一、緣民國103年6月1日11時15分許，被告駕駛車牌號碼H6-2406號自小客車沿小巷道北往南行駛，行經台中市龍井區新興路右轉往西時，未注意車前狀況，且自小巷道行駛至道路上時，未依交通規則停車觀察幹線車道有無來車，亦未讓直行車先行。適逢原告駕駛車牌號碼2656-HW號自小客車沿新興路由東往西方向直行，因被告未讓直行車先行，致車頭撞及原告所駕駛之自小客車，造成交通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損害賠償：16,200元
原告所有之自小客車因本次事故造成葉子版、前保桿、右大燈、保桿飾條、右葉子版烤漆、前保桿烤漆、鋁圈烤漆等處受損，依省誠車業有限公司估價單，修理費用為16,200元。
（二）慰撫金：20,000元
原告因本次事故造成右腿擦傷、紅腫，並受到驚嚇。且被告於肇事時雖向員警坦承過失，並表示願負出險賠償責任，但事後卻藉詞拖延，迄今仍避不見面解決，致使原告深感不便，精神上備受痛苦，爰請求慰撫金20,000元。
（三）綜上所陳，被告應賠償原告之損害，包含車輛損害賠償16,200元及慰撫金20,000元，總計36,200元，並自起訴狀副本送達翌日即民國103年8月7日起至清償日止，按年息5%計算之利息。</t>
  </si>
  <si>
    <t>一、緣被告於民國102年11月29日7時56分許，駕駛車號0000-00號自小客車行經台中市○○區○○路0000000號附近時，未注意車側狀況即任意變換車道，致自左側方撞擊原告所駕駛之車號000-000號機車，造成原告受傷及機車嚴重損壞。被告當時行駛於台中市區道路，理應注意車前狀況及兩車併行之間隔，並隨時採取必要之安全措施，然被告未盡注意義務而肇事，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8,630元
原告之機車因本次事故嚴重損壞，經八八車業行報價，修復費用計需8,630元。
（二）代步車費用：3,500元
原告自事故發生至機車修復期間，每日往返住所及公司區間之計程車資共花費3,500元。
（三）慰撫金：10,000元
原告因本次車禍受有上肢挫傷之傷害，並遭受精神上痛苦，爰請求慰撫金10,000元。
（四）綜上所陳，被告應賠償原告之損害，包含車輛維修費用8,630元、代步車費用3,500元及慰撫金10,000元，總計22,130元。</t>
  </si>
  <si>
    <t>一、緣被告於民國104年3月12日12時22分許，騎乘車牌號碼00-0000號普通重型機車，行經臺中市清水區三美路與護岸路口時，因闖紅燈而撞上原告所駕駛之車牌號碼00-0000號自用小客車。當時路口設有行車管制號誌，被告未依號誌指示行駛進入路口，導致本件車禍發生。依臺中市車輛行車事故鑑定委員會鑑定結果，被告闖紅燈為肇事原因，原告無肇事原因。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5,500元
原告之車輛因本次事故受損，修理費用為15,500元。
（二）工作請假薪資損失：20,400元
原告因處理車禍事宜而需請假，造成工作上之損失，計20,400元。
（三）交通代步費用：8,400元
原告於車輛修理期間需自行安排交通工具，產生額外代步費用8,400元。
（四）交通鑑定費用：3,000元
原告為釐清事故責任，支付交通鑑定費用3,000元。
（五）裁判費：1,000元
原告為本案訴訟支出裁判費1,000元。
（六）慰撫金：1,700元
原告雖未在車禍中受傷，但因事故處理及車輛損壞帶來不便和困擾，爰請求慰撫金1,700元。
（七）綜上所陳，被告應賠償原告之損害，包含車輛修理費用15,500元、工作請假薪資損失20,400元、交通代步費用8,400元、交通鑑定費用3,000元、裁判費1,000元及慰撫金1,700元，總計50,000元。</t>
  </si>
  <si>
    <t>一、緣被告於民國103年9月17日16時10分許，在台中市大肚區溪州段農田旁工寮內飲用酒類。同日17時40分許，被告騎乘車牌號碼000-000號普通重型機車離開欲返回住處。18時5分許，被告行經大肚區溪州路大肚支33-1左分3電桿前時，不慎與原告所騎乘之車牌號碼000-000號普通重型機車發生擦撞。經警方於18時52分對被告進行呼氣式酒精濃度測試，測得其呼氣酒精濃度為每公升0.23毫克，回推其騎車時之呼氣酒精濃度為每公升0.3053毫克，已超過法定標準。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660元
原告因本次事故受有腦震盪、肘部前臂及腕部磨損或擦傷、手部磨損或擦傷（手指除外）、髖部大腿小腿及踝部磨損或擦傷、肩部及上臂磨損或擦傷、軀幹磨損或擦傷等多處傷害，為治療上開傷勢而就醫，支出醫療費用4,660元。
（二）機車修理費：2,015元
原告因本次事故導致所騎乘之機車受損，考慮機車使用年限及折舊因素後，實際可請求的修理費用為2,015元。
（三）慰撫金：75,190元
查原告因本次車禍造成多處傷害，不僅造成身體上的疼痛，更帶來心理上的痛苦。考量被告酒後駕車之行為態樣、雙方當事人之身分、地位及經濟狀況，以及原告所受傷害之程度等因素，爰向被告請求慰撫金75,190元。
（四）綜上所陳，被告應賠償原告之損害，包含醫療費用4,660元、機車修理費2,015元及慰撫金75,190元，總計81,865元，並自起訴狀副本送達翌日即民國104年1月9日起至清償日止，按年息5%計算之利息。</t>
  </si>
  <si>
    <t>一、緣被告於民國102年9月22日晚間6時46分許，駕駛車牌號碼00-0000號自小客車沿台中市清水區鰲峰路由東往西行駛，行經台中市○○區○○路○○道○○○路○○道○設○○○號誌之交岔路口時，疏未注意該路口設有閃光紅燈號誌，未依規定停車確認左右無來車即貿然通過。適原告騎乘車牌號碼000-000號普通重型機車，沿台中市清水區光華路由南往北行駛至同一路口，欲左轉往鰲峰路西行，因被告之疏忽，致兩車發生碰撞，被告車頭撞及原告機車右側，導致原告人車倒地受傷。事故發生時雖為雨天路面濕滑，然有路燈照明，視線良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6,950元
原告因本次事故導致所騎乘之機車受損，修理費用為6,950元。
（二）額外交通支出：15,062元
1. 計程車費：1,080元
2. 油資和ETC費用：13,982元
原告因本次事故受傷，行動不便而產生上述額外交通支出。
（三）醫療費用：9,100元
原告因本次事故受有「右肱骨外科頸閉鎖性骨折合併次發性右冷凍肩及上臂挫傷」等傷害，為治療上開傷勢而就醫，支出醫療費用9,100元。
（四）工作損失：21,272元
原告因本次事故受傷，導致工作損失21,272元。
（五）慰撫金：300,000元
查原告因本次事故造成右肱骨外科頸閉鎖性骨折合併次發性右冷凍肩及上臂挫傷等傷害，進行長達9個多月的復健療程，至今仍未完全康復。原告右手因受傷無法正常活動，造成日常生活和工作上的諸多不便，不僅身體受傷，還造成長期的生活不便和工作影響，精神上亦遭受相當程度的痛苦，爰向被告請求慰撫金300,000元。
（六）綜上所陳，被告應賠償原告之損害，包含機車修理費6,950元、額外交通支出15,062元、醫療費用9,100元、工作損失21,272元及慰撫金300,000元，總計352,384元。</t>
  </si>
  <si>
    <t>一、緣原告於民國104年3月7日9時40分許，駕駛車牌號碼000-0000號自用小客車沿大安港路往大甲方向行駛，將車輛熄火停靠在臺中市○○區○○里○○○路○○○○○○○00○○道路○○○○○○○○號路邊時，被告駕駛車牌號碼00-0000號自用小客車沿大安港路往大安方向行駛，因頭暈駛入對向車道，撞及原告停靠路邊之車輛。事故發生後，被告隨即肇事逃逸。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體損壞維修費用：119,000元
原告之車輛因被告撞擊而受損，經維修後支出費用119,000元，有電子發票證明聯、中部汽車服務明細表等為證。
（二）事故車輛跌價損失：200,000元
原告主張因本次事故導致車輛價值下降，請求賠償200,000元。
（三）處理車禍事務之時間成本及精神損失：50,000元
原告因處理本次車禍事故，花費大量時間及精力，造成工作及生活上之不便，請求賠償50,000元。
（四）綜上所陳，被告應賠償原告之損害，包含車體損壞維修費用119,000元、事故車輛跌價損失200,000元、處理車禍事務之時間成本及精神損失50,000元，總計369,000元。又被告於肇事後立即逃逸，此種行為不僅增加事故之嚴重性，更造成原告額外之困擾及損失，爰依前揭規定請求被告賠償上述金額，並自起訴狀副本送達翌日起至清償日止，按年息5%計算之利息。</t>
  </si>
  <si>
    <t>一、緣被告徐凱平於民國104年11月2日無照駕駛被告陳楷諺所有車號00-0000自用小客車，行經臺中市○○區○○街000巷0號路旁時，撞擊原告停放之車號0000-00自用小客車，致原告車輛車身嚴重受損變形。被告徐凱平肇事後逃逸。事發當時天氣晴朗，路況良好，被告徐凱平應注意而未注意行車安全，疏忽大意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5條第1項前段、第185條第1項分別定有明文。查被告徐凱平、陳楷諺因上開侵權行為，致原告受有下列損害，依前揭規定，被告應負損害賠償責任：
（一）車輛修理費用：169,670元
原告車輛因本次事故遭受嚴重損壞，依宏昇欣業汽車有限公司提供之估價單，修復費用為169,670元。
（二）慰撫金：80,000元
原告因被告肇事逃逸之行為，造成身心俱疲，日常生活受到嚴重影響，精神上遭受巨大痛苦，爰請求慰撫金80,000元。
（三）綜上所陳，被告應賠償原告之損害，包含車輛修理費用169,670元及慰撫金80,000元，總計250,000元。</t>
  </si>
  <si>
    <t>一、緣被告於民國105年1月6日騎乘車牌號碼162-BTZ號普通重型機車，沿臺中市沙鹿區鎮南路由北往南方向行駛，行經鎮南路2段與南陽路交岔路口時，闖越紅燈，過失撞擊原告所駕駛車號0000-00號自小客車（下稱系爭車輛）。事故發生時，原告正在等待紅燈，被告之機車突從右側衝進路口，致雙方發生碰撞。此事故業經臺中市政府警察局清水分局清水交通分隊交通小隊警員處理在案。又本件事故之發生，有目擊證人廖意芳證述被告確實闖紅燈而肇事可證，顯見被告對本次事故負有過失責任。再者，原告對系爭車輛之所有權，業據其提出行車執照為憑。另臺中市政府警察局清水分局所提供之車禍案卷資料，包括現場圖、調查報告表、當事人登記聯單、現場照片等，均可作為本件事故發生之證明。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59,098元
原告之系爭車輛因本次事故受損，修復費用共計59,098元，包括零件費42,154元及工資16,944元。此有中部汽車股份有限公司東海服務廠之汽車維修估價單可稽。
（二）慰撫金：40,902元
原告因本次事故需多次往返法院處理相關事宜，造成時間和精神上之損失，且如非被告撞擊原告，原告亦不會遭警察酒測而被判刑，致受有精神上之損害，爰請求慰撫金40,902元。
（三）綜上所陳，被告應賠償原告之損害，包含車輛修復費用59,098元及慰撫金40,902元，總計100,000元。</t>
  </si>
  <si>
    <t>一、緣原告於民國105年8月9日17時35分許，駕駛車號000-0000號自用小客車，行經臺中市龍井區中興路東端口時，被告駕駛JE-5560號自用小客車自對向車道沿中興路由南往北行駛至東端口，欲左轉卻未依規定顯示方向燈即搶快左轉，未禮讓直行之原告車輛，致兩車發生碰撞。當時被告行駛之內側車道路面標線為直行箭頭，且無左轉燈號，被告不應於該交岔路口左轉。縱使欲左轉，亦應於交岔路口前30公尺顯示方向燈，並禮讓對向直行車先行。然被告未顯示左轉方向燈，亦未禮讓原告車輛先行，肇致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64,893元
原告之車輛因本次事故毀損，修復費用包括工資49,772元及零件115,121元，共計164,893元。
（二）代步費用：14,000元
原告職業為業務，需外出工作。車輛送修28天期間，每日因職業範圍油錢平均500元計算，共計14,000元。
（三）慰撫金：20,000元
被告不承認違規且無和解誠意，並對原告提出過失傷害之刑事告訴，致原告需到法院開庭影響工作，造成精神上損害，爰請求慰撫金20,000元。
（四）綜上所陳，被告應賠償原告之損害，包含車輛修復費用164,893元、代步費用14,000元及慰撫金20,000元，總計198,893元。</t>
  </si>
  <si>
    <t>一、緣原告於民國104年9月27日上午6時39分許，駕駛車號0000-00號自用小客車沿臺中市某區某街行駛時，跨越雙黃實線分向限制線。同時，被告騎乘車號000-000號普通重型機車，沿臺中市沙鹿區七賢路由南往北行駛，行經七賢路與賢義街交岔路口時，未到路口中心即占用來車道搶先左轉，逆向駛入賢義街東向車道。兩車於賢義街5號前方道路分向限制線處相撞，距離路口約13.1公尺。當時天氣晴朗，日間自然光線充足，路面乾燥無缺陷，視線良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0,000元
原告之車輛因本次事故受損，修復費用共計10,000元，其中零件費用4,100元，鈑金、烤漆等費用5,900元。
（二）醫療費用：1,930元
原告因本次事故受有頸部扭挫傷之傷害，為治療上開傷勢而就醫，支出醫療費用1,930元。原告曾在同濟堂中醫聯合診所、童綜合醫院及仁人堂中醫診所就診。
（三）慰撫金：88,070元
查原告因本次車禍造成頸部扭挫傷，除身體上的痛苦外，亦承受心理壓力，爰向被告請求慰撫金88,070元。
（四）綜上所陳，被告應賠償原告之損害，包含車輛修復費用10,000元、醫療費用1,930元及慰撫金88,070元，總計100,000元。</t>
  </si>
  <si>
    <t>一、緣被告於民國106年3月21日14時58分許，駕駛車牌號碼000-00營業用半聯結車，沿路行駛時，因未注意前方車輛動態並保持安全距離，致追撞原告所駕駛之車牌號碼00-0000號自用小客車（下稱系爭車輛）。事故發生當時，天候良好，路況正常，被告應注意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財產損失：48,000元
系爭車輛因被告追撞而受損，需支付修理費用48,000元。雖然車輛登記在訴外人郭施幼枝名下，但原告為實際使用人，為維持日常生活和工作需要，有權請求賠償此筆修理費用。
（二）慰撫金：51,900元
原告雖在事故現場未立即表現出明顯傷勢，但事後出現情緒低落、失眠、焦慮、心悸、胸悶等症狀。根據國軍台中總醫院中清分院於106年6月23日開立的診斷證明書，原告被診斷為「環境適應障礙伴有焦慮情緒」。這些症狀雖在事故發生三個月後才被記錄，但很可能是由於車禍造成的心理創傷所引起，對原告的日常生活和工作造成了顯著影響。原告因車禍而產生的焦慮、失眠等症狀，已嚴重影響其生活品質，構成對其健康和人格法益的侵害，故請求慰撫金51,900元。
（三）綜上所陳，被告應賠償原告之損害，包含財產損失48,000元及慰撫金51,900元，總計99,900元，並自起訴狀繕本送達被告翌日12時起1個月至清償日止，按年息5%計算之利息。</t>
  </si>
  <si>
    <t>一、緣被告於民國106年6月25日凌晨4時許，駕駛車號000-0000號自用小客車沿臺中市英才路往中清路一段文武街方向行駛，行經中清路一段79號前時，因開車時睡著，過失追撞停放在路旁黃線處之車號0000-00號自用小客車（下稱系爭車輛）。系爭車輛由原告駕駛，車主為訴外人黃茂泉。被告應注意車前狀況及保持安全距離，卻因睡著而未能及時採取必要之安全措施，致追撞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修理費用：61,100元
系爭車輛因被告追撞而毀損，需進行修理。依鈑噴車作業記錄表，修理費用包括零件費用44,000元、拆除工資4,100元、鈑金工資8,000元及烤漆工資5,000元，總計61,100元。
（二）精神損失：38,900元
原告因本次事故受有精神上損害，爰向被告請求精神損失38,900元。
（三）綜上所陳，被告應賠償原告之損害，包含系爭車輛修理費用61,100元及精神損失38,900元，總計100,000元，並自起訴狀繕本送達被告翌日起至清償日止，按年息百分之六計算之利息。
另，系爭車輛之車主黃茂泉已將本次車禍造成之損害賠償請求權讓與原告，原告依據侵權行為及債權讓與之法律關係提出本件賠償請求。被告之過失行為與系爭車輛毀損間具有相當因果關係，應負賠償責任。原告並提供道路交通事故當事人登記聯單、現場圖、初步分析研判表、行車執照、車損相片、鈑噴車作業記錄表及債權讓與同意書等證據以資佐證。</t>
  </si>
  <si>
    <t>一、緣原告於民國106年10月5日上午7時38分許，駕駛車號000-0000號自用小客貨車，行經臺中市○○區○○○路000號前停等紅燈時，被告駕駛車號000-00號計程車自後方追撞原告車輛。事發當時天氣晴朗，路況良好，被告未注意前方車輛狀況，未保持安全距離，疏忽大意造成追撞，致原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8,274元
原告車輛因本次事故受損，需支付修理費用8,274元，其中零件費2,769元，工資5,505元。
（二）慰撫金：12,000元
原告雖未因本次事故受傷，然車禍事故本身及後續處理過程仍對原告造成心理壓力及生活不便，爰請求慰撫金12,000元。
（三）綜上所陳，被告應賠償原告之損害，包含車輛修理費用8,274元及慰撫金12,000元，總計20,274元。惟原告在受損20,274元範圍內，僅請求被告賠償20,000元，並自起訴狀副本送達翌日起至清償日止，按年息5%計算之利息。</t>
  </si>
  <si>
    <t>一、緣被告於民國106年5月20日晚間22時32分許，駕駛車牌號碼000-0000號自用小客車行經台中市大甲區經國路體育館場旁時，因倒車未注意後方車輛，撞及原告停放在體育場旁休息中之車牌號碼0000-00號自用小客車，致原告車輛受損。按道路交通安全規則第110條第2款規定，汽車倒車時應顯示倒車燈光或手勢，並謹慎緩慢後倒，注意其他車輛及行人。被告未遵守此規定，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6,025元
原告之車輛因被告倒車撞擊而受損，送修後共支出修理費用26,025元，包括零件費用5,820元、鈑金工資10,575元、塗裝工資9,630元。
（二）交通費用：840元
因車輛無法修理時，原告之訴訟代理人從台中開車到苗栗搭高鐵回台北之通勤費用為840元。
（三）慰撫金：5,000元
原告因本次事故造成身心疲勞，爰請求慰撫金5,000元。
（四）訴訟相關費用：4,000元
原告訴訟代理人出庭之車程油費、過路費、出庭長途身心疲勞及各項雜支共計4,000元。
（五）綜上所陳，被告應賠償原告之損害，包含車輛修理費用26,025元、交通費用840元、慰撫金5,000元及訴訟相關費用4,000元，總計35,865元，並自民國106年5月20日起至清償日止，按年息5%計算之利息。</t>
  </si>
  <si>
    <t>一、緣被告於民國107年9月12日上午7時25分許，駕駛車牌號碼00-0000號自用小客車，沿臺中市烏日區新興路外側車道往彰化方向直行。行經臺中市烏日區湖日里公園路與新興路口前時，被告不當往左變換車道，未讓直行車先行，亦未注意安全距離，貿然變換車道，致其車輛左後車身與原告所駕駛之車牌號碼0000-00號自用小客車（下稱系爭車輛）右前車頭發生碰撞，造成原告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10,250元
原告系爭車輛因本次事故受損，依中部汽車股份有限公司南台中廠估價單所示，維修費用包括工資7,010元及零件3,240元，共計10,250元。
（二）精神慰撫金：10,000元
雖本次事故主要造成財產損失，然原告因處理車禍事宜，確實遭受額外煩擾及精神壓力，爰請求精神慰撫金10,000元。
（三）綜上所陳，被告應賠償原告之損害，包含車輛維修費用10,250元及精神慰撫金10,000元，總計20,250元。</t>
  </si>
  <si>
    <t>一、緣被告於民國107年12月25日上午7時16分許，行經台中市大甲區金華路涵洞口處時，未依規定禮讓直行車先行，右轉時與原告所有之車號000-0000號自用小客車發生碰撞。被告未遵守道路交通安全規則中轉彎車應讓直行車先行之規定，惟原告於行經涵洞口時，亦未注意前方被告車輛之行進情形，未採取適當減速等必要安全措施，與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租車費用：20,000元
原告因本次事故導致車輛受損需進行維修，維修期間共計11天。原告因工作需要須租賃其他車輛以載菜至市場擺攤，支出租車費用20,000元。
（二）保費增加：4,846元
原告主張因本次事故導致車輛保險費用增加4,846元。
（三）訴訟費用：3,000元
原告請求被告賠償訴訟費用3,000元。
（四）非財產上賠償：10,000元
原告請求10,000元作為精神賠償。
（五）綜上所陳，被告應賠償原告之損害，包含租車費用20,000元、保費增加4,846元、訴訟費用3,000元及非財產上賠償10,000元，總計37,846元。</t>
  </si>
  <si>
    <t>一、緣原告於民國106年5月28日10時28分許，駕駛車號0000-00號自用小客車，自福至鹿80巷內欲左轉進入福至路。當時原告已過雙黃線正在進行左轉彎。同時，被告駕駛車號0000-00號自用小客車由東往西行駛，正要駛入福至路與福至路80巷路口。被告疑似未放慢車速，也未注意前方是否有來車，就直接往前行駛，因而撞上原告所駕駛之車輛，致原告車輛左側後門嚴重凹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76,200元
原告之車輛因本次事故受損，送修支出修理費用共計76,200元，其中包括零件49,500元、工資14,500元、烤漆12,200元。此項費用已由成祥汽車修配廠開立估價單，並經該廠法定代理人張正委到庭作證確認。
（二）慰撫金：50,000元
原告因被告提出過失傷害罪告訴，以及被告辱罵、掛電話、拒絕和解等行為，導致原告身心受創，上班恍惚無法專心，家庭事務生活也受到影響。考量被告行為對原告造成之精神損害，原告請求慰撫金50,000元。
（三）綜上所陳，被告應賠償原告之損害，包含車輛修理費用76,200元及慰撫金50,000元，總計126,200元，並自起訴狀副本送達翌日起至清償日止，按年息5%計算之利息。</t>
  </si>
  <si>
    <t>一、緣被告於民國110年7月5日11時17分許，駕駛車牌號碼000-0000號租賃小客車，行經臺中市龍井區藝術北街近藝術街38巷時，未注意車前狀況及兩車並行之間隔。被告行至無號誌交岔路口右轉彎時，未注意安全間隔，撞擊臨近路口停車之訴外人涂癸妃所有車牌號碼0000-00號自用小客車（下稱系爭車輛）。被告應注意能注意而未注意，致肇事故，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訴外人涂癸妃受有下列損害，依前揭規定，被告應負損害賠償責任：
（一）系爭車輛修理費用：15,156元
原告提出電子發票證明聯，證明系爭車輛修理費用為15,156元。
（二）代步車費用：12,800元
原告提出中部汽車服務明細表4份，證明因系爭車輛受損而支出代步費用12,800元。
（三）營業損失：30,000元
原告主張因系爭車輛受損而受有30,000元之營業損失。
（四）醫療費用及精神慰撫金：20,000元
原告主張醫療費用及精神慰撫金共計20,000元。
（五）綜上所陳，被告應賠償之損害，包含系爭車輛修理費用15,156元、代步車費用12,800元、營業損失30,000元及醫療費用與精神慰撫金20,000元，總計77,956元，並自民國110年7月31日起至清償日止，按年息5%計算之利息。
三、原告主張訴外人涂癸妃已將本件損害賠償請求權讓與給原告，並提出車輛損害賠償債權請求權讓與同意書為證。依此，原告取得對被告之損害賠償請求權，爰依侵權行為之法律關係，請求被告賠償上述損失。</t>
  </si>
  <si>
    <t>一、緣被告於民國110年10月13日晚間20時48分許，駕駛車牌號碼000-0000號自用小客車，行經臺中市○○區○○○街000號時，因未注意車前狀況，撞擊停放路邊由訴外人周若平駕駛之原告所有車牌號碼000-0000號機車後，未停留處理即駛離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交通費用：5,000元
原告因本次事故支出交通費用5,000元。
（二）工作損失：10,000元
原告因本次事故無法工作4天，每日工資2,500元，共計工作損失10,000元。
（三）機車修理費用：31,537元
原告所有之機車因本次事故受損，修理費用包括零件費27,511元及工資4,026元，共計31,537元。
（四）慰撫金：10,000元
原告因本次事故受有精神上損害，爰請求慰撫金10,000元。
（五）綜上所陳，被告應賠償原告之損害，包含交通費用5,000元、工作損失10,000元、機車修理費用31,537元及慰撫金10,000元，總計58,037元，並自起訴狀副本送達翌日起至清償日止，按年息5%計算之利息。</t>
  </si>
  <si>
    <t>一、緣被告於民國111年3月23日下午2時許，駕駛車牌號碼000-0000號自用小客車，行經臺中市龍井區中華路一段與中華路一段221巷口時，因違反號誌管制行駛，闖越紅燈，與原告駕駛之車牌號碼000-0000號自用小客貨車發生碰撞。事故發生時，被告未遵守道路交通安全規則第102條第1項第1款規定，應遵守燈光號誌或交通指揮人員之指揮。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1,410元
原告駕駛之車輛（訴外人鄭智元所有）因本次碰撞受損，根據鈑噴估價單，修理費用總計41,410元，包括零件11,203元、鈑金3,050元、烤漆11,872元、工資4,785元。
（二）維修期間代步車費用：10,500元
因車輛受損需進行修理，原告於維修期間租用代步車，支出費用10,500元。
（三）慰撫金：30,000元
本次事故雖未造成人身傷害，但因被告之過失行為導致原告車輛受損，影響日常生活和工作，造成精神上之損害，爰請求慰撫金30,000元。
（四）綜上所陳，被告應賠償原告之損害，包含車輛修理費用41,410元、維修期間代步車費用10,500元及慰撫金30,000元，總計71,410元。原告已取得車主鄭智元之車輛損害賠償債權請求權，有權代為請求賠償。</t>
  </si>
  <si>
    <t>一、緣被告於民國111年3月21日11時28分許，駕駛車牌號碼P9D-306號普通重型機車，沿臺中市梧棲區興農中排由西往東方向行駛。行經該路段時，被告因疏未靠右行駛，與原告所駕駛由東往西行駛之車牌號碼0000-00號自用小客車發生碰撞。本件事故造成原告車輛受損，並經警方到場處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7,300元
原告車輛因本次事故受損，送修後支出修理費用共計7,300元，包括鈑金費用800元、折工費用500元、烤漆費用3,100元、零件費用2,900元。
（二）薪資損失：3,000元
原告為處理本次事故，分別於111年6月28日、111年7月12日、111年9月15日請假到場調解，因此受有薪資損失3,000元。
（三）慰撫金：5,000元
被告原承諾賠償原告修車費用，但後來避不見面，造成原告精神上之困擾，爰請求慰撫金5,000元。
（四）綜上所陳，被告應賠償原告之損害，包含車輛修理費用7,300元、薪資損失3,000元及慰撫金5,000元，總計15,300元，並自民國111年3月21日起至清償日止，按年息5%計算之利息。</t>
  </si>
  <si>
    <t>一、緣被告於民國110年4月21日下午5時7分許，在臺中市○○區○○○路0段00號前，駕駛停放於路肩之牌照號碼ABT-7005號自用小客車。被告於起步欲迴轉往西方向行駛時，應注意前後左右有無障礙物或車輛行人，並應讓正在行進中之車輛及行人優先通行。當時天氣晴朗、日間自然光線充足、柏油路面乾燥無缺陷、視線良好無障礙物，被告並無不能注意之情形。惟被告疏未注意，未察覺有來車即貿然迴轉，致與原告所騎乘之牌照號碼NMR-8666號普通重型機車發生碰撞。原告因而受有左側手部挫傷、左側食指挫傷（指甲未受損）、左側小指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維修費用：48,050元
原告所騎乘之機車因本次事故受損，需支付修理費用共計48,050元，其中零件費用35,650元，工資12,400元。雖被告質疑是否所有零件均需更換，然依現場照片顯示，該等修復項目確係因本次車禍所致。
（二）慰撫金：11,950元
原告因本次事故受傷，身體及精神均遭受痛苦，爰請求慰撫金11,950元。
（三）綜上所陳，被告應賠償原告之損害，包含機車維修費用48,050元及慰撫金11,950元，總計60,000元。</t>
  </si>
  <si>
    <t>一、緣被告於民國111年8月14日下午1時51分許，駕駛車牌號碼0000-00號自用小客車，無故衝入原告乙○○、甲○○租屋處之車庫，撞擊並導致原告兩人的機車毀損。被告未注意道路交通安全規則第89條第1項第1款、第7款規定，未在起駛前詳細檢查車輛、顯示方向燈，也未注意前後左右有無障礙或車輛行人，導致車輛起駛時失控，追撞前方原告停放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乙○○之損害賠償項目
1. 機車維修費用：7,275元
原告乙○○車牌號碼000-0000號機車因本次事故受損，需支付維修費用7,275元。
2. 安全帽：5,800元
原告乙○○之安全帽因本次事故受損，需支付更換費用5,800元。
3. 安全帽上藍芽耳機：3,000元
原告乙○○安全帽上之藍芽耳機因本次事故受損，需支付更換費用3,000元。
4. 交通費用：9,200元
原告乙○○因本次事故導致機車無法使用，需支付額外交通費用9,200元。
5. 精神慰撫金：20,000元
原告乙○○因本次事故遭受財產損失及生活不便，請求精神慰撫金20,000元。
（二）原告甲○○之損害賠償項目
1. 機車維修費用：8,600元
原告甲○○車牌號碼000-0000號機車因本次事故受損，需支付維修費用8,600元。
2. 交通費用：5,600元
原告甲○○因本次事故導致機車無法使用，需支付額外交通費用5,600元。
3. 工作損失：11,000元
原告甲○○因本次事故預計請假4日，每日工資2,000元，每月全勤獎金3,000元，共計工作損失11,000元。
4. 精神慰撫金：20,000元
原告甲○○因本次事故遭受財產損失及生活不便，請求精神慰撫金20,000元。
（三）綜上所陳，被告應賠償原告乙○○之損害，包含機車維修費用7,275元、安全帽5,800元、安全帽上藍芽耳機3,000元、交通費用9,200元及精神慰撫金20,000元，總計45,275元；被告應賠償原告甲○○之損害，包含機車維修費用8,600元、交通費用5,600元、工作損失11,000元及精神慰撫金20,000元，總計45,200元。兩原告請求賠償總額為90,475元，並自起訴狀副本送達翌日起至清償日止，按年息5%計算之利息。</t>
  </si>
  <si>
    <t>一、緣被告於民國110年2月12日18時19分許，駕駛車牌號碼000-0000號自用小客車，行經苗栗縣○○鎮○道○號156公里處南側向內側時，因未保持行車安全距離，追撞原告所有之車牌號碼000-0000號自用小客車（下稱系爭車輛，由訴外人劉昌振駕駛）。被告當時應注意與前車保持安全距離，隨時注意前方車輛狀況並採取必要之安全措施，竟疏未注意，肇致本件追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價值減損：85,000元
系爭車輛因本次事故後成為事故車，較未受損時價格減少約8至9萬元，原告請求85,000元。
（二）代步費：15,000元
原告每週需往返彰化大葉大學及虎尾科技大學任教，因系爭車輛受損而需支出額外交通費用15,000元。
（三）車上物件毀損：14,500元
原告放置於系爭車輛後車箱之蘋果筆記型電腦因本次事故無法開機使用，預估修繕費12,500元、資料移轉費2,000元，共計14,500元。
（四）慰撫金：100,000元
雖本次事故未造成人身傷害，然車禍事故仍對原告造成精神上之損害，爰請求慰撫金100,000元。
（五）綜上所陳，被告應賠償原告之損害，包含系爭車輛價值減損85,000元、代步費15,000元、車上物件毀損14,500元及慰撫金100,000元，總計214,500元，並自起訴狀繕本送達翌日起至清償日止，按年息5%計算之利息。</t>
  </si>
  <si>
    <t>一、緣被告於民國110年12月2日下午6時15分許，駕駛車牌號碼0000-00號自用小貨車，行經臺中市○○區○○路0段000號前時，因未注意車前狀況，撞及原告駕駛之車牌號碼000-0000號自用小客車（下稱系爭車輛）。事發當時，原告正常行駛，並無任何肇事因素。依臺中市政府警察局道路交通事故初步分析研判表所示，本次事故肇事原因係被告未注意車前狀況所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拖吊費用：3,000元
原告因本次事故需支付車輛拖吊費用3,000元。
（二）車輛修理費用：399,915元
系爭車輛因本次碰撞受損，修理費用為399,915元。
（三）慰撫金：80,000元
原告雖未因本次事故受傷，然因系爭車輛受損，致需處理車禍後續事宜，且修理期間無車可用，對日常生活及工作造成重大影響及不便，爰請求慰撫金80,000元。
（四）綜上所陳，被告應賠償原告之損害，包含車輛拖吊費用3,000元、車輛修理費用399,915元及慰撫金80,000元，總計482,915元。</t>
  </si>
  <si>
    <t>一、緣被告於民國110年9月2日9時56分許，駕駛車號000-0000號民營公車（台中客運公司之大客車）沿臺中市北屯區后庄北路由中清路往松竹路方向行駛，行經臺中市○○區○○○路000號前時，因前方訴外人林岳川騎乘車號000-0000號普通重型機車突然煞停，被告緊急煞車，致原告從座位彈起，往前撞擊該車座位右側欄杆受傷。原告主張被告當時超速行駛且未注意車前狀況，並在事故發生後未對原告採取救護或其他必要措施，旋即駕車離去。此外，原告指稱被告於111年8月18日8時37分許，在臺中市文心路同濟中醫診所門口處對原告比中指並咆哮，侵害原告之名譽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第195條第1項前段、第188條第1項本文分別定有明文。查被告因上開侵權行為，致原告受有下列損害，依前揭規定，被告應負損害賠償責任：
（一）醫療費用：250,000元
原告因本次事故受有臉部2公分撕裂傷、右額2公分撕裂傷、右眼鈍挫傷合併結膜下出血等傷害，為治療上開傷勢而就醫，支出相關醫療費用250,000元。
（二）慰撫金：250,000元
原告因本次車禍造成身體多處受傷，不僅造成身體上的疼痛，也對日常生活造成不便，並帶來精神上的痛苦。此外，被告於111年8月18日的公然侮辱行為，亦對原告造成名譽損害及精神痛苦。故請求250,000元。
（三）綜上所陳，被告應賠償原告之損害，包含醫療費用及慰撫金，總計新臺幣500,000元，並自起訴狀副本送達翌日起至清償日止，按年息5%計算之利息。</t>
  </si>
  <si>
    <t>一、緣被告於民國111年9月30日凌晨3時27分許，騎乘車牌號碼000-000號普通重型機車，沿臺中市沙鹿區興安里沙田路由北往南方向行駛。行經沙田路99號時，因未注意車前狀況且涉嫌酒駕，撞上原告停放路邊、屬於陳淑蓁所有之車牌號碼0000-00號自用小客車（下稱系爭車輛），致系爭車輛左後方多處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損害賠償項目
1. 系爭車輛修繕費用：18,460元
系爭車輛因本次事故左後方多處受損，需進行修繕，包括烤漆6,500元、工資2,700元、零件9,260元，共計18,460元。
2. 車輛維修期間交通費用：5,120元
原告因系爭車輛送修，需搭乘計程車代步，共計支出5,120元。
3. 慰撫金：15,000元
本次事故雖未造成原告人身傷害，然因車輛受損無法使用，致日常生活受到影響，造成精神上損害，爰請求慰撫金15,000元。
（二）綜上所陳，被告應賠償原告之損害，包含系爭車輛修繕費用18,460元、車輛維修期間交通費用5,120元及慰撫金15,000元，總計38,580元，並自起訴狀副本送達翌日起至清償日止，按年息5%計算之利息。</t>
  </si>
  <si>
    <t>一、緣被告於民國111年6月23日18時20分許，駕駛車號BCN-0597號自用小客貨車，沿臺中市龍井區台灣大道五段外二快車道由西往東方向直行，行經台灣大道5段第中港029號燈桿前時，往右變換至外一快車道，不慎撞擊同向前方行駛在外一快車道之原告所駕駛車號000-0000號營業小客車（特殊車種名稱：合作社計程車）。本件事故造成原告所有之計程車受損，嗣經警方到場處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1,027元
原告提供中部汽車股份有限公司之估價單，顯示修理費用為21,027元，包括鈑金費用5,214元、塗裝費用15,073元、零件費用740元。
（二）營業損失：18,000元
原告主張因車輛送修無法營業，每日損失1,800元，共計10天，總計18,000元之營業損失。原告並提供有限責任台中市全聯計程車運輸合作社之營業證明書為憑。
（三）慰撫金：13,000元
原告因本次事故造成車輛損壞及營業損失，影響其日常生活及工作，爰請求慰撫金13,000元。
（四）包膜費用：8,000元
原告主張車輛修理後需重新包膜，費用為8,000元。
（五）綜上所陳，被告應賠償原告之損害，包含車輛修理費用21,027元、營業損失18,000元、慰撫金13,000元及包膜費用8,000元，總計60,027元。</t>
  </si>
  <si>
    <t>一、緣被告甲○○於民國91年10月6日上午10時45分許，駕駛車號AN-1632號自用小客車，沿台中縣龍井鄉○○路由北往南行駛。行經台中縣龍井鄉○○路廣益加油站前時，被告欲自外側快車道向右變換至慢車道準備靠右路邊停車，未注意後方直行車輛，貿然變換車道偏往右側，致與原告乙○○所駕駛之H8-430號機車於慢車道上發生擦撞，造成原告人車倒地受傷。依台灣省台中縣區車輛行車事故鑑定委員會鑑定意見，被告未讓右方慢車道直行之重機車先行，即自快車道向右變換入慢車道欲停車，為肇事原因，原告無肇事因素。是以，被告應負完全過失責任。
原告已提供童綜合醫院出具之診斷證明書、一般診斷書及醫療費用明細表等證據，證明其受傷情況，且該等證據業經刑事判決認定為真實。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50,000元
原告因本次事故受有頭部外傷合併蜘蛛網膜出血、右側腕骨骨折、身體多處擦傷、左側膝蓋挫傷等傷害，並於91年10月9日接受右側腕骨固定術，91年10月16日接受左側固定腕骨術及膝蓋關節手術，共計住院24天。原告因此遭受極大身體及精神痛苦，且傷害程度嚴重影響日常生活。
（二）綜上所陳，考量原告所受傷害程度，以及身體和精神上之痛苦，爰依民法第195條第1項前段規定，請求被告賠償慰撫金150,000元。</t>
  </si>
  <si>
    <t>一、緣被告於民國95年1月間，酒後駕車不慎與原告所駕駛之車輛發生碰撞，造成原告受傷及車輛損壞。原告為大陸臺商，當時正在臺灣過年。事故發生後，原告提起刑事告訴，被告因酒後駕車行為被判處有期徒刑3個月。惟被告始終未與原告和解且犯後態度惡劣，致原告不得不提起本件民事訴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592元
1. 住院費：1,383元
2. 醫藥費：1,600元
3. 在大陸就醫支出：608.8元（折合人民幣152.2元）
（二）增加的生活支出：3,023元
1. 火車費：1,008元
2. 油料費：2,015元
（三）拖吊費用：2,000元
（四）慰撫金：200,000元
原告因本次事故受有右大腿外上側擦挫傷、右膝下部擦挫傷、右前額外傷併頭皮廝裂傷、腦震盪、右小指背側基部擦挫傷等傷害，於民國95年1月31日至2月3日住院接受治療，其後仍需復健。此等傷勢嚴重影響原告之日常生活及工作，造成極大痛苦，爰請求慰撫金200,000元。
（五）綜上所陳，被告應賠償原告之損害，包含醫療費用3,592元、增加的生活支出3,023元、拖吊費用2,000元及慰撫金200,000元，總計208,615元，並自起訴狀副本送達翌日即民國95年11月1日起至清償日止，按年息5%計算之利息。</t>
  </si>
  <si>
    <t>一、緣被告於民國95年9月23日上午8時許，駕駛車牌號碼3G-3355號自小客車，行經台中縣太平市○○○路與大源十八街口時，未注意前方來車且未暫停讓右方車先行，亦未注意車前狀況及採取必要之安全措施，致與原告所騎乘之車牌號碼JDM-995號重型機車發生碰撞，造成原告受傷及財物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50元
原告因本次事故受有右鎖骨骨折之傷害，於國軍台中總醫院附設民眾診療服務處接受治療，自民國95年9月23日起至同年11月13日止，支出醫療費用2,150元。
（二）減少勞動能力損失：180,000元
原告原以幫農為業，每日工資1,000元，每月約可領取30,000元工資。因本次受傷無法工作，減少勞動能力損失共計六個月，總計180,000元。
（三）機車修理費：2,000元
原告所騎乘之機車因本次事故受損，修理費用為2,000元。
（四）慰撫金：100,000元
查原告因本次車禍受有重傷，需休養六個月，目前仍持續有疼痛情形。原告不僅無法工作，更增加家庭負擔，在身體及精神上均遭受相當程度之痛苦，爰向被告請求慰撫金100,000元。
（五）綜上所陳，被告應賠償原告之損害，包含醫療費用2,150元、減少勞動能力損失180,000元、機車修理費2,000元及慰撫金100,000元，總計284,150元。</t>
  </si>
  <si>
    <t>一、緣被告於民國96年8月12日晚間9時05分許，駕駛車牌號碼4180-LP號自小客車，行經臺中縣沙鹿鎮○○路與保定路口附近時，因超速駕駛之過失，以時速75公里之速度行駛（該路段速限為時速60公里），適逢天雨路滑，被告因高速行駛而失控打滑，致其所駕駛之車輛車頭追撞原告所駕駛之車牌號碼X9-5018號自小客車車尾，造成原告之車輛撞擊路旁電線桿而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損壞費用：140,000元
原告所有之X9-5018號自小客車為福斯GOLF，1600CC，88年9月出廠。該車於事故發生前一般應有290,000元左右之價值，原告一向小心駕車未曾有事故，並按時保養車輛，車況良好。經過本次重大事故，車輛已無法修復。依據臺中縣汽車商業同業公會之鑑定，該車在正常車況下，於96年8月間之車價為190,000元，發生車禍後之價值則為50,000元，是以車輛之交易價值因車禍減損140,000元。
（二）慰撫金：100,000元
原告因本次事故受有左腎臟鈍傷合併血尿、右胸壁挫傷、左下腹部挫傷、右大腿上部內側挫傷瘀血、右膝部挫傷瘀血等傷害。除身體上之傷害外，原告尚因此事故夜夜難以成眠，經診斷罹患適應障礙之精神疾病，精神上受到相當程度之痛苦。考量原告所遭受之精神痛苦，以及被告過失行為對原告造成之影響，爰請求慰撫金100,000元。
（三）綜上所陳，被告應賠償原告之損害，包含車輛損壞費用140,000元及慰撫金100,000元，總計240,000元，並自起訴狀副本送達翌日起至清償日止，按年息5%計算之利息。</t>
  </si>
  <si>
    <t>一、緣原告於民國98年10月1日下午4時許，騎乘車牌號碼190-BYQ號重型機車，沿中棲路一段慢車道由西向東行駛。同時，被告駕駛車牌號碼2695-TZ號自用小客車（駕駛執照已於97年8月25日到期未換發），沿臺中縣梧棲鎮○○路○段與中華路口附近產業道路由南往北行駛。當被告行至該產業道路與中棲路一段慢車道之無號誌交岔路口時，欲右轉進入中棲路一段慢車道。被告應注意支線道應暫停，並禮讓直行幹道車優先通行，但卻疏未注意車前狀況，致與原告所騎乘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60,000元
查原告因本次車禍造成多處擦挫傷及撕裂傷，造成身體疼痛，日常生活受到影響，並承受相當程度的精神痛苦。考量原告為大專畢業之碩士班學生，名下無不動產，以及被告的職業、雙方的身分資力與加害程度，爰向被告請求慰撫金60,000元。
（二）綜上所陳，被告應賠償原告，慰撫金60,000元。</t>
  </si>
  <si>
    <t>一、緣原告於民國99年7月30日駕駛車號K9-5595號自用小客車，沿新北市新莊區○○○路往思源路方向行駛。當時雖下雨，但能見度尚可，原告以時速30公里行駛，接近福前街路口時已放油門輕踩煞車準備通過。此時，被告駕駛車號8068-EQ號自用小客車從左方街口高速衝出，原告緊急煞車但因反應時間不足，兩車發生擦撞。事故發生在無號誌或號誌故障且無交通指揮人員的交岔路口，被告從支線道行駛未讓行駛在幹線道的原告先行，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5,400元
原告之車號K9-5595號自用小客車因本次事故受損，需進行修理，修理費用共計45,400元。
（二）代步費用：7,300元
因車輛送修期間無法使用，原告支出計程車費用7,300元。
（三）薪資損失：4,750元
原告因處理調解事宜請假2.5天，以每日1,900元計算，共損失4,750元。
（四）精神慰撫金：20,000元
原告因被告拒絕處理事故而受到精神痛苦，請求精神慰撫金20,000元。
（五）綜上所陳，被告應賠償原告之損害，包含車輛修理費用45,400元、代步費用7,300元、薪資損失4,750元及精神慰撫金20,000元，總計77,450元，並自起訴狀副本送達翌日起至清償日止，按年息5%計算之利息。</t>
  </si>
  <si>
    <t>一、緣被告吳怡慧於民國99年9月15日14時50分許，駕駛被告廖銘忠所有，車號為8953-QL號自小客車，行經臺北市○○○路○段97號前，於南京東路口，因未保持安全距離而追撞原告所有車號為498-DG號營業用小客車。當時紅燈正轉換成綠燈，原告駕駛系爭車輛為起駛狀態，但因不明原因又緊急煞車，被告吳怡慧因未保持安全距離而碰撞系爭車輛後保桿。被告吳怡慧應注意車前狀況，並隨時採取必要之安全措施，但未能注意而疏忽，致撞及原告所駕駛之系爭車輛，違反道路交通安全規則第94條第3項之規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吳怡慧、廖銘忠因上開侵權行為，致原告受有下列損害，依前揭規定，被告應負損害賠償責任：
（一）修車費用：25,200元
原告因本次事故導致所有之車輛受損，為修復該車輛所支出之必要費用，包括鈑金6,900元、烤漆5,500元，零件12,800元，共計25,200元。
（二）營業損失：7,430元
原告因車輛需修理而無法營業5天，以每日營業收入1,486元計算，共計損失7,430元。
（三）慰撫金：30,000元
被告吳怡慧於事故發生後口出惡言，且事後拒不處理，致原告受有精神上痛苦，爰請求慰撫金30,000元。
（四）綜上所陳，被告應賠償原告之損害，包含修車費用25,200元、營業損失7,430元及慰撫金30,000元，總計62,630元，並自起訴狀副本送達翌日起至清償日止，按年息5%計算之利息。</t>
  </si>
  <si>
    <t>一、緣被告於民國99年11月20日凌晨2時10分許，在飲酒過量之情況下，駕駛車牌號碼8666-ND號自小客車，沿新北市○○區○○路往新莊方向行駛。行經新北市○○區○○路409號前時，被告疏於注意車前狀況，撞擊停放路邊之原告所有車輛（車牌號碼7638-TR號自用小客車）。事故發生後，經警方處理時測得被告酒精濃度高達每公升1.1545毫克，遠超過法定標準。
二、按「因故意或過失，不法侵害他人之權利者，負損害賠償責任。」、「汽車、機車或其他非依軌道行駛之動力車輛，在使用中加損害於他人者，駕駛人應賠償因此所生之損害。但於防止損害之發生，已盡相當之注意者，不在此限。」、「不法毀損他人之物者，被害人得請求賠償其物因毀損所減少之價額。」、「不法侵害他人之身體、健康、名譽、自由、信用、隱私、貞操，或不法侵害其他人格法益而情節重大者，被害人雖非財產上之損害，亦得請求賠償相當之金額。」民法第184條第1項前段、第191條之2、第196條、第195條第1項前段分別定有明文。查被告因上開侵權行為，致原告受有下列損害，依前揭規定，被告應負損害賠償責任：
（一）車輛修復費用：100,000元
原告所有之車牌號碼7638-TR號自用小客車因本次事故受損，修復費用共計93,972元（其中工資49,975元，零件43,997元）。考量車輛使用年限及折舊因素，原告請求之修理費用為100,000元。
（二）慰撫金：20,000元
雖本次事故主要造成財產損失，然原告認為此次事故對其造成精神上之損害，爰請求慰撫金20,000元。
（三）綜上所陳，被告應賠償原告之損害，包含車輛修復費用100,000元及慰撫金20,000元，總計120,000元，並自起訴狀副本送達翌日起至清償日止，按年息5%計算之利息。</t>
  </si>
  <si>
    <t>一、緣被告於民國99年5月25日下午15時50分許，駕駛車牌號碼HH8-929號之重型機車，沿新北市○○區○○路往集美街方向行駛。行經新北市三重區○○○路254巷與集成路口時，未注意車前狀況並採取安全措施，不慎擦撞原告。當時天候、路況良好，被告應有注意之能力，卻疏於注意而發生事故，致原告受有腦震盪、左側第十根肋骨骨折及薦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440元
1. 臺北縣立醫院就診費用：7,940元
2. 整復費用：8,500元
（二）交通費用：20,000元
原告因本次事故需往返醫院就診，支出交通費用20,000元。
（三）工作損失：72,000元
原告因傷請假90天，每日工資800元，共計72,000元。原告於水餃、牛肉麵店工作，時薪100元，一日工作8至9小時，月薪約24,000元。
（四）慰撫金：36,000元
原告因本次事故受有腦震盪、左側第十根肋骨骨折及薦骨骨折之傷害，根據醫院診斷，原告的疼痛至少持續1個月以上，部分病人可能持續6週以上。一般勞動力較低之工作，需休息1個月以上方可進行。原告因傷勢嚴重，不僅身體遭受痛苦，日常生活及工作也受到極大影響，爰請求慰撫金36,000元。
（五）綜上所陳，被告應賠償原告之損害，包含醫療費用16,440元、交通費用20,000元、工作損失72,000元及慰撫金36,000元，總計144,440元，並自起訴狀副本送達翌日起至清償日止，按年息5%計算之利息。</t>
  </si>
  <si>
    <t>一、緣被告李奇峰係龍華科技大學學生兼任助教，於民國101年3月11日晚間9時30分許，駕駛龍華科技大學所有之自小客車（車牌號碼00-0000），行經新北市新莊區台65線下新莊閘道處前，未注意前方路況且未減速慢行，致撞擊前方因等候而靜止之最後一輛車，即原告所駕駛之自用小客車（車牌號碼0000-00）。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被告李奇峰為被告龍華科技大學僱用之學生兼任助教。查被告李奇峰、龍華科技大學因上開侵權行為，致原告受有下列損害，依前揭規定，被告應負損害賠償責任：
（一）車體折損費用：78,000元
原告車輛因本次事故嚴重受損，根據中華民國汽車鑑價協會鑑定，損失差價為78,000元（含鑑定費用3,000元）。
（二）交通費用：31,525元
原告因車輛修理期間（101年3月11日至4月13日，共計33天），為執行業務需要而租車及搭乘計程車之費用共計31,525元。
（三）薪資損失：6,667元
原告因處理事故相關事務而請假3.33天，造成薪資損失6,667元。
（四）慰撫金：60,000元
原告因本次事故需四處請教、申請各種資料，造成精神上痛苦。且原告平日工作需四處開會，並在台灣大學進修管理碩士，本次事故致其無法全心投入工作和學業，爰請求慰撫金60,000元。
（五）綜上所陳，被告應賠償原告之損害，包含車體折損費用78,000元、交通費用31,525元、薪資損失6,667元及慰撫金60,000元，總計176,192元，並自起訴狀繕本送達翌日起至清償日止，按年息5%計算之利息。</t>
  </si>
  <si>
    <t>一、緣被告於民國101年2月3日上午5時33分許，駕駛車牌號碼0000-00號自用小客車，沿新北市新莊區化成路往中正路方向行駛。行經化成路536號前時，被告為超越前車，違規跨越雙黃線駛入對向車道。此時，原告正駕駛車牌號碼000-00號營業小客車（系爭車輛）行駛於該對向車道，因而與被告車輛發生碰撞。當時路段劃有分向限制線，被告本應遵守道路交通標誌、標線、號誌之指示，不得駛入對向車道內，但被告卻疏忽未遵守規定而貿然違規。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費用：7,290元
原告因本次事故受有頭部及前胸壁挫傷等傷害，為治療上開傷勢而就醫，支出醫療費用7,290元。
2. 拖吊費用：3,500元
因事故需將受損車輛拖吊至修理廠，支出拖吊費用3,500元。
3. 車輛價值折損：300,000元
原告的營業小客車因事故嚴重受損，造成車輛價值大幅貶值。原告於99年9月10日購買該車輛時價格為594,775元，而同款式、同年份出廠之車輛，現今之交易價格為440,000元，但撞損後系爭車輛之出售價格僅剩140,000元，故請求賠償價值減損300,000元。
4. 營業損失：37,150元
原告為職業計程車駕駛人，因車輛受損無法營業，造成25天無法工作，計受有37,150元之營業損失。
5. 租車費用：51,300元
原告因自有車輛受損無法使用，需另租車營業，每日租金900元，共57天，計支出租車費用51,300元。
6. 精神慰撫金：30,000元
原告因本次事故受傷，不僅身體受傷，精神上也遭受相當程度的痛苦，請求精神慰撫金30,000元。
（二）綜上所陳，被告應賠償原告之損害，包含醫療費用7,290元、拖吊費用3,500元、車輛價值折損300,000元、營業損失37,150元、租車費用51,300元及精神慰撫金30,000元，總計429,240元，並自起訴狀副本送達翌日起至清償日止，按年息5%計算之利息。</t>
  </si>
  <si>
    <t>一、緣被告於民國101年3月4日凌晨5時許，在酒後（呼氣酒精濃度為0.32ＭＧ/Ｌ）駕駛車號1701-K3號自用小客車，自新北市○○區○○路2段國道1號公路南下出口處欲右轉進入平面道路（新五路2段）時，未讓直行車先行，貿然衝入新五路2段，致與原告所有之車號0286-MQ號自用小客車（下稱系爭車輛）發生碰撞，造成系爭車輛右側嚴重受損。
二、按「因故意或過失，不法侵害他人之權利者，負損害賠償責任。」、「汽車、機車或其他非依軌道行駛之動力車輛，在使用中加損害於他人者，駕駛人應賠償因此所生之損害。但於防止損害之發生，已盡相當之注意者，不在此限。」、「不法毀損他人之物者，被害人得請求賠償其物因毀損所減少之價額。」、「不法侵害他人之身體、健康、名譽、自由、信用、隱私、貞操，或不法侵害其他人格法益而情節重大者，被害人雖非財產上之損害，亦得請求賠償相當之金額。」民法第184條第1項前段、第191條之2、第196條、第195條第1項前段分別定有明文。查被告因上開侵權行為，致原告受有下列損害，依前揭規定，被告應負損害賠償責任：
（一）車輛修理費用：414,874元
原告所有之系爭車輛因本次事故右側嚴重受損，需進行大規模修理，依原告提供之統一發票、車損照片及修車明細表等證據，修理費用共計414,874元。
（二）慰撫金：30,000元
原告因本次事故遭受精神上痛苦，爰依民法第195條第1項前段規定，向被告請求慰撫金30,000元。
（三）綜上所陳，被告應賠償原告之損害，包含車輛修理費用414,874元及慰撫金30,000元，總計444,874元。</t>
  </si>
  <si>
    <t>一、緣被告於民國102年9月6日晚間7時10分許，駕駛車牌號碼00-0000號自用小客車，行經新北市三重區中山橋往臺北市方向時，因未注意兩車併行間隔，擦撞原告駕駛之車牌號碼0000-00號自小客車（下稱系爭車輛）。事故發生時，天氣晴朗，夜間有照明，路面乾燥無缺陷，視線良好，被告本應注意車前狀況及兩車併行間隔，卻未盡注意義務。被告原本行駛在內車道，原告則在外車道，兩車併行時被告突然右靠，導致擦撞事故發生。事故後，被告更肇事逃逸，加重其過失程度。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復費用：9,530元
系爭車輛經送修後，修復費用共計新臺幣12,500元，包括工資9,200元和零件3,300元。考慮到車輛使用年限和折舊因素，原告請求被告賠償9,530元的修復費用。
（二）交通費用：2,000元
原告因處理本件車禍事故及相關事宜，支出交通費用2,000元。
（三）慰撫金：3,000元
原告因此次事故造成精神上的驚嚇，請求精神慰撫金3,000元。
（四）債權讓與
訴外人鄭博聰已將對被告的債權讓與原告，故原告有權主張上述賠償。
（五）綜上所陳，被告應賠償原告之損害，包含修復費用9,530元、交通費用2,000元及慰撫金3,000元，總計14,530元，並自起訴狀副本送達翌日起至清償日止，按年息5%計算之利息。</t>
  </si>
  <si>
    <t>一、緣被告於民國102年1月9日上午8時40分許，駕駛車牌號碼00-0000號自用小客車，行經國道一號南向31.9公里處時，因未注意車前狀況及兩車併行之間隔，不慎撞及原告所駕駛之車牌號碼00-0000號自用小客車（下稱系爭車輛）。被告應注意而未注意，對此事故之發生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損害賠償項目
1. 車輛修復費用：148,126元
系爭車輛因本次事故受損，需支付修復費用共計148,126元，其中包括鈑金28,800元、塗裝19,400元、零件99,926元。
2. 拖吊費用：3,600元
因系爭車輛無法行駛，原告支出拖吊費用3,600元。
3. 停車費用：15,000元
系爭車輛未修復期間，自民國102年1月10日至同年7月9日，原告支付停車費用每月2,500元，共計15,000元。
4. 交通費用：72,000元
因系爭車輛無法使用，自民國102年1月10日至同年7月15日期間，原告需搭乘計程車往返住家及工作地點，共72次，每次來回1,000元，總計72,000元。
5. 工作損失：32,830元
原告因本次事故請假休養而遭扣薪，包括事假10日扣薪20,310元，病假8日扣薪12,520元，共計32,830元。
6. 精神慰撫金：50,000元
原告因本次事故受有身體傷害及精神痛苦，爰請求精神慰撫金50,000元。
（二）綜上所陳，被告應賠償原告之損害，包含車輛修復費用148,126元、拖吊費用3,600元、停車費用15,000元、交通費用72,000元、工作損失32,830元及精神慰撫金50,000元，總計321,556元。</t>
  </si>
  <si>
    <t>一、緣被告於民國102年2月14日19時12分許，駕駛車牌號碼0000-00自用小客車沿新北市瑞芳區傑魚坑路往平溪方向行駛時，違規跨越方向限制線駛入來車車道，與對向行駛於本車道之訴外人曾川益所駕駛自用小客車發生撞擊。兩車碰撞後，曾川益的車輛再撞擊到停放在路旁的原告所有之車牌號碼0000-00自用小客車。當時天色已暗、視線不良，被告未能注意遵守交通規則，避免跨越分向限制線，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修車費用：56,700元
原告因本次事故導致所有之車輛受損，修理費用為56,700元。
（二）交通費用：59,135元
原告因車輛無法使用，需以計程車作為交通工具往來上班地點，共支出59,135元。
（三）薪資損失：20,000元
原告因處理車禍相關事宜而無法上班共計8天，受有薪資損失20,000元。
（四）慰撫金：200,000元
查原告因本次車禍造成車輛受損，日常生活和工作上受到影響，身心上受有相當痛苦，爰向被告請求慰撫金200,000元。
（五）綜上所陳，被告應賠償原告之損害，包含修車費用56,700元、交通費用59,135元、薪資損失20,000元及慰撫金200,000元，總計335,835元。</t>
  </si>
  <si>
    <t>一、緣被告於民國102年9月24日上午6時20分許，騎乘車號000-000號普通重型機車，沿新北市蘆洲區光華路由長榮路往中正路方向行駛。行經光華路173號前時，被告疏未注意車前狀況並採取必要之安全措施。同時，禇宸宇騎乘車號000-000號普通重型機車搭載原告，由光華路175巷往光華路方向行駛，行經光華路175巷與光華路無號誌交岔路口時，欲穿越光華路進入光華路186巷。禇宸宇亦疏未注意支道車應讓幹道車先行之規定，貿然通過路口。致兩造機車於該路口發生碰撞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940元
原告因本次事故受有四肢多處擦挫傷、下背部挫傷等傷害，為治療上開傷勢而就醫，支出醫療費用940元。
（二）交通費用：600元
原告因本次事故就醫，支出交通費用600元。
（三）手機維修費：7,350元
原告之手機因本次事故受損，維修費用為7,350元。
（四）慰撫金：6,000元
查原告因本次車禍造成身體多處擦挫傷，不僅身體上遭受疼痛，心理上亦承受相當程度之痛苦，爰向被告請求慰撫金6,000元。
（五）綜上所陳，被告應賠償原告之損害，包含醫療費用940元、交通費用600元、手機維修費7,350元及慰撫金6,000元，總計14,890元，並自刑事附帶民事起訴狀繕本送達翌日起至清償日止，按年息5%計算之利息。</t>
  </si>
  <si>
    <t>一、緣被告於民國102年12月17日凌晨0時48分許，在新北市三重區三和路2段往介壽街方向步行，行經三和路2段與仁愛街交叉路口時，雖當時為雨天，但有路燈照明，路面無缺陷、無障礙物，視線良好，被告本應注意行人穿越道路時應遵守交通號誌指示，竟疏未注意而忽視往介壽街方向為紅燈，仍貿然走入交叉路口。適原告騎乘車牌號碼000-000號普通重型機車，沿三重區仁愛街往重新路方向行駛，見綠燈遂直行通過該交叉路口，因來不及煞車閃避，致機車車頭與被告左腳發生擦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慰撫金：40,000元
原告因本次事故受有左側髖部、大小腿及踝的表淺損傷、磨損或擦傷，左側足及趾的磨損或擦傷，右側手的磨損或擦傷，以及臉部開放性傷口等傷害，身心受到相當程度的痛苦。考量以下因素：
1. 原告傷勢雖不算嚴重，但仍造成身體多處受傷。
2. 原告為大專畢業，在台北農產運銷公司任職，月收入約4萬元。
3. 被告於事故發生後未積極與原告和解，導致原告需經歷耗時耗神的刑事偵審過程。
4. 被告的實際加害情形和原告所受的精神損害程度。
綜上所述，原告請求慰撫金40,000元。
（二）綜上所陳，被告應賠償原告之損害為慰撫金40,000元，並自民國103年8月23日起至清償日止，按年息5%計算之利息。</t>
  </si>
  <si>
    <t>一、緣原告於民國102年10月2日23時30分許，騎乘車牌號碼000-000號普通重型機車，沿新北市新莊區中正路往三重方向行駛。當時被告在新北市○○區○○路000號前公車站牌人行道上等候公車，為攔停公車，貿然從人行道踏出一步進入中正路外側車道，違規站立於車道上阻礙交通。原告騎車行經該處時，因閃避不及而擦撞被告，導致原告機車失控撞上人行道上障礙物後倒地。
二、按「因故意或過失，不法侵害他人之權利者，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5條第1項前段、第193條第1項分別定有明文。查被告因上開侵權行為，致原告受有下列損害，依前揭規定，被告應負損害賠償責任：
（一）醫療費用：4,570元
1. 新泰醫院：1,720元
2. 龍昌中醫診所：1,200元
3. 超群中醫診所：1,650元
原告因本次事故受有臉部及上、下肢體多處擦傷及挫傷等傷害，為治療上開傷勢而就醫，支出醫療費用共計4,570元。
（二）薪資損失：17,774元
原告因本次事故受傷，自民國102年10月3日起至同年10月31日止，請假29天無法工作。原告於豐苰綠茶店任職，每月平均薪資19,000元，請假期間薪資損失為17,774元。
（三）慰撫金：42,226元
查原告因本次事故造成身體多處擦傷及挫傷，除身體上的疼痛外，精神上亦受到相當程度的痛苦，爰向被告請求慰撫金42,226元。
（四）綜上所陳，被告應賠償原告之損害，包含醫療費用4,570元、薪資損失17,774元及慰撫金42,226元，總計64,570元，並自起訴狀副本送達翌日起至清償日止，按年息5%計算之利息。</t>
  </si>
  <si>
    <t>一、緣被告於民國102年3月4日晚間22時許在新北市新莊區中港路附近某電腦店內飲酒後，仍於同日22時30分許騎乘車牌號碼000-000號機車欲返回住處。嗣於同日23時14分許，被告沿新北市新莊區自由街往自立街方向行駛，行經新北市○○區○○街00號前時，因未注意車前狀況，其所騎乘之機車不慎擦撞原告所騎乘之車牌號碼000-000號機車，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70,000元
原告因本次車禍受有胸部挫傷之傷害，雖未詳述傷勢，但已對原告之日常生活及心理狀態造成一定程度影響，致生精神上之痛苦，爰依民法第195條第1項前段規定，請求被告賠償慰撫金新臺幣70,000元。
（二）綜上所陳，被告應賠償原告之損害為慰撫金70,000元，並自刑事附帶民事起訴狀繕本送達翌日起至清償日止，按年息5%計算之利息。</t>
  </si>
  <si>
    <t>一、緣被告於民國102年10月2日23時30分許，駕駛車牌號碼000-000號普通重型機車，沿新北市新莊區中正路由西往東方向（自桃園往三重方向）行駛，行經新北市○○區○○路000號前時，因疏於注意，撞及站立於車道上欲招攬公車之原告。惟原告為攔截公車，貿然進入中正路外側車道，違規站立於車道上，致被告所騎乘之機車撞及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00,000元
原告主張車禍前從事家庭幫傭照顧幼兒工作，每月薪資20,000元。因本次事故受傷，自102年10月3日起至103年3月2日止，共計5個月無法工作，損失薪資100,000元。
（二）慰撫金：250,000元
原告因本次車禍受有左尺骨骨幹閉鎖性骨折、背部挫傷、頸部挫傷等傷害，需長期休養，不僅身體受創，精神上亦承受極大痛苦。考量原告受傷程度、恢復時間及對日常生活和工作之影響，爰請求慰撫金250,000元。
（三）綜上所陳，被告應賠償原告之損害，包含工作損失100,000元及慰撫金250,000元，總計350,000元，並自起訴狀副本送達翌日起至清償日止，按年息5%計算之利息。</t>
  </si>
  <si>
    <t>一、緣被告於民國102年6月12日上午6時20分許，酒後（未超過標準）騎乘車牌號碼000-000號重型機車，沿新北市三重區三和路三段往蘆洲方向直行。行經新北市三重區三和路三段與三和路三段101巷口前時，被告未注意該路段規定時速不得超過50公里，竟超速行駛。適原告未注意車道上行駛之車輛，貿然在設有劃分島之新北市三重區三和路三段101巷口步行橫越道路，被告因煞車閃避不及撞擊原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610元
原告因本次事故受有臉部開放性傷口、眼睛以外的臉部、頸部及頭皮的磨損或擦傷、手部磨損或擦傷、臉部、頭皮及頸部挫傷（眼睛除外）、腦震盪並伴有長時間的意識喪失且回復到以前意識階段、額頭及下巴裂傷（分別為5公分、3公分、2公分）、右膝多處擦傷等傷害，為治療上開傷勢而就醫，支出醫療費用2,610元。
（二）醫療用品費用：269元
原告因本次事故需購買醫療用品，支出269元。
（三）交通費用：1,050元
原告因本次事故需往返醫院就醫，支出交通費用1,050元。
（四）慰撫金：200,000元
查原告因本次車禍造成多處傷害，不僅造成身體上的痛苦，更因傷勢影響日常生活而承受巨大精神壓力，爰向被告請求慰撫金200,000元。
（五）綜上所陳，被告應賠償原告之損害，包含醫療費用2,610元、醫療用品費用269元、交通費用1,050元及慰撫金200,000元，總計203,929元，並自刑事附帶民事起訴狀繕本送達翌日起至清償日止，按年息5%計算之利息。
此外，原告表示目前仍在持續回診中，未來可能還會產生額外的醫療費用，故就此部分之損害賠償請求權予以保留。</t>
  </si>
  <si>
    <t>一、緣被告於民國102年1月12日23時55分許，駕駛車牌號碼000-000號重型機車，沿新北市泰山區泰林路往中山路方向行駛。行經泰林路2段194號前欲左轉時，被告未顯示左轉方向燈，亦未讓直行車先行，且跨越分向限制線而貿然左轉，致與對向車道由原告所騎乘之車牌號碼000-000號重型機車（下稱系爭機車）發生碰撞，導致雙方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569元
原告因本次事故受有臉唇撕裂傷、鼻骨骨折等傷害，為治療上開傷勢而就醫，支出醫療費用20,569元，有新泰綜合醫院收據及馬偕紀念醫院醫療費用繳費證明可稽。
（二）假牙費用：40,000元
原告因本次事故支出假牙費用40,000元，有收據為憑。
（三）系爭機車維修費用：40,750元
原告所騎乘之系爭機車因本次事故受損，修理費用為40,750元，有估價單可證。
（四）慰撫金：350,000元
查原告因本次車禍造成臉唇撕裂傷、鼻骨骨折等傷害，至103年8月25日言詞辯論期日時，原告左小腿仍遺留一處黑色疤痕。原告在身體上和心理上均受到相當程度的痛苦，日常生活亦受到影響，爰向被告請求慰撫金350,000元。
（六）綜上所陳，被告應賠償原告之損害，包含醫療費用20,569元、假牙費用40,000元、系爭機車維修費用40,750元及慰撫金350,000元，總計451,319元，並自起訴狀副本送達翌日起至清償日止，按年息5%計算之利息。</t>
  </si>
  <si>
    <t>一、緣被告於民國102年5月26日上午10時40分許，駕駛車號00-0000號自小客車，自新北市蘆洲區永安南路2段000號前對面車道旁77號停車格準備起駛。被告本應注意車輛起駛前應打方向燈，並注意前後左右有無障礙物或車輛行人，讓行進中之車輛行人優先通行。當時天氣晴朗、日間自然光線良好、柏油路面乾燥無缺陷、視線良好無障礙物，被告無任何不能注意之情況，竟疏於注意左後方有行進中之車輛，貿然駕車進入車道。原告當時騎乘車號000-000號重型機車，沿蘆洲區永安南路2段往中山一路方向行駛，行經被告車輛左側時，雙方均來不及閃避而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20,000元
原告因本次事故受有左側遠端橈骨骨折之傷害，不僅身體受傷，精神上亦承受相當程度之痛苦。原告提出新光吳火獅紀念醫院之診斷證明書為受傷之證明。被告因本次事故經檢察官以過失傷害罪起訴，並經法院判處拘役40日。考量原告之受傷情況及所承受之精神痛苦，原告請求被告賠償精神慰撫金新台幣120,000元。
原告為清潔人員，小學畢業，月薪約1、2萬元，名下有房產；被告為國中畢業，擔任水泥工，年收入約25萬元，名下有車輛。被告曾於刑事案件調解時承諾賠償原告12萬元，惟後來反悔未履行。考量原告因本次事故所受身心傷害，以及歷經刑事偵審和民事訴訟過程所耗費之時間和精神，原告認為請求120,000元之精神慰撫金實屬合理。
（二）綜上所陳，被告應賠償原告之損害為慰撫金120,000元。</t>
  </si>
  <si>
    <t>一、緣被告於民國102年3月26日晚間19時25分許，駕駛車牌號碼000-000號重型機車，沿新北市林口區民族路往仁愛路方向行駛。行經民族路與文化三路1段555巷無號誌交岔路口時，雖當時為夜間但有路燈照明、視線良好、路面為柏油路且無缺陷或障礙物，被告理應注意車前狀況並隨時採取必要之安全措施，詎料被告疏未注意，致其所騎乘之機車車頭撞擊正在穿越民族路欲返家之原告腿部，導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15,123元
原告因本次事故受有腦震盪、顱骨骨折、顱內出血、左側小腿脛腓骨骨折等傷害，住院治療至102年4月6日出院。依醫院評估，原告出院後6個月內應避免從事需負重之工作和激烈運動，亦不適合出國旅行或長途旅行。原告主張因受傷無法工作50天，損失115,123元，並提供102年度扣繳憑單為憑。
（二）看護費用：24,000元
原告主張出院後需聘請看護，支出24,000元。
（三）慰撫金：268,825元
查原告因本次車禍造成腦震盪、顱骨骨折、顱內出血、左側小腿脛腓骨骨折等嚴重傷害，不僅造成身體上的痛苦，更影響其工作及日常生活。原告原任職於新加坡商寶威光電有限公司臺北分公司，從事業務工作，負責接單，有時需要出國。原告為大學畢業，102年度所得為566,486元，名下有2筆不動產及3筆投資。本次事故嚴重影響原告之工作能力及生活品質，造成巨大精神壓力，爰向被告請求慰撫金268,825元。
（四）綜上所陳，被告應賠償原告之損害，包含工作損失115,123元、看護費用24,000元及慰撫金268,825元，總計407,948元。</t>
  </si>
  <si>
    <t>一、緣原告於民國103年1月16日下午3時21分許，騎乘車牌號碼000-000號普通重型機車，沿新北市新莊區幸福路往中平路方向行駛。行經新北市新莊區幸福路000號前時，被告蔡承軒未依規定即直接穿越新北市新莊區幸福路，與原告機車發生碰撞。事發地點為無號誌之三岔路口，未設置行人穿越道、人行天橋或地下道等設施，亦非禁止穿越路段。被告蔡承軒係從塞車之對向車道，自車縫中快速跑出穿越馬路。
二、按「因故意或過失，不法侵害他人之權利者，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5條第1項前段、第187條第1項分別定有明文。被告蔡承軒當時係限制行為能力人，被告蔡志隆為蔡承軒之法定代理人，依法應與蔡承軒負連帶賠償責任。查被告蔡承軒、蔡志隆因上開侵權行為，致原告受有下列損害，依前揭規定，被告應負損害賠償責任：
（一）醫療費用：46,528元
原告因本次事故受有右側橈骨、尺骨遠端閉鎖性骨折之傷害，為治療上開傷勢而就醫，支出醫療費用46,528元。
（二）機車修復費用：10,200元
原告因本次事故導致所騎乘之機車受損，修理費用為10,200元。
（三）業務獎金損失：61,449元
原告為保全人員，因本次車禍受傷，必須休養3個月無法跑業務，致無法領取業務獎金61,449元。
（四）慰撫金：100,000元
查原告因本次車禍造成骨折，需開刀治療並多次回診，不僅身體疼痛，日常生活亦受到極大影響，精神上承受相當程度之痛苦，爰向被告請求慰撫金100,000元。
（五）綜上所陳，被告應賠償原告之損害，包含醫療費用46,528元、機車修復費用10,200元、業務獎金損失61,449元及慰撫金100,000元，總計218,177元。</t>
  </si>
  <si>
    <t>一、緣被告於民國103年3月13日晚間7時9分許，駕駛車牌號碼000-000號重型機車，沿新北市新莊區民安西路由南往北行駛。行經新北市新莊區民安西路000號前時，被告本應注意車前狀況並採取必要之安全措施，尤其轉彎車應讓直行車先行，且不得任意跨越雙黃線。詎料被告疏於注意前方對向車道，未禮讓原告騎乘之機車先行，貿然跨越雙黃線左轉，欲進入對向車道路旁新北市新莊區民安西路000號之停車場出入口。
原告當時騎乘車牌號碼000-000號重型機車，沿新北市新莊區民安西路由北往南行駛。因被告突然左轉，原告未及閃避，撞上被告機車右側，致雙方人車倒地。原告因此受有鼻子挫傷併鼻出血、鼻骨閉鎖性骨折及右膝挫傷等傷勢，需住院治療、休養並多次回診，造成原告身體疼痛，日常生活亦受到極大影響。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12,000元
原告因傷住院期間需家人照顧，支出看護費用12,000元。
（二）工作損失：22,500元
原告原於開發有限公司擔任接待人員，因受傷休養一個月無法工作，損失薪資22,500元。
（三）機車修理費用：19,750元
原告機車因本次事故受損，修理費用為19,750元。
（四）出庭調解及訴訟請假之薪資損失：4,000元
原告為本案需多次請假出庭，損失薪資4,000元。
（五）慰撫金：36,622元
查原告因本次車禍造成鼻骨骨折等傷勢，不僅身體疼痛，日常生活亦受到極大影響，精神上承受相當程度之痛苦，爰向被告請求慰撫金36,622元。
（六）綜上所陳，被告應賠償原告之損害，包含看護費用12,000元、工作損失22,500元、機車修理費用19,750元、出庭調解及訴訟請假之薪資損失4,000元及慰撫金36,622元，總計94,872元，並自刑事附帶民事起訴狀副本送達翌日起至清償日止，按年息5%計算之利息。</t>
  </si>
  <si>
    <t>一、緣被告於民國104年8月13日駕駛車牌號碼0000-00號自用小客車，行經國道一號北向35公里500公尺內側車道時，因未保持行車安全距離，追撞原告所有之車牌號碼0000-00號自用小客車（由訴外人賴麗玉駕駛）。被告當時應注意與前車保持安全距離，並隨時採取必要之安全措施，竟疏未注意，肇致追撞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8,609元
1. 零件費用：14,460元
2. 工資：14,149元
（二）交通代步費用：3,000元
原告因車輛受損無法使用，需支付5天交通代步費用，每日600元，共計3,000元。
（三）慰撫金：20,000元
原告雖未受傷，然因被告之過失行為導致車輛損壞，影響日常生活與工作，造成精神上之困擾與不便，爰請求慰撫金20,000元。
（四）綜上所陳，被告應賠償原告之損害，包含車輛修復費用28,609元、交通代步費用3,000元及慰撫金20,000元，總計51,609元。</t>
  </si>
  <si>
    <t>一、緣被告於民國102年6月5日下午4時44分許，駕駛車牌號碼0000-00號自用小客車，沿新北市新莊區中環路往泰山區方向行駛。行經新北市新莊區中環路與中正路交叉路口時，被告欲右轉進入中正路。當時天氣晴朗、日間自然光線良好、路面乾燥無缺陷、視線良好無障礙物。被告本應注意轉彎車應讓直行車先行，竟疏於注意，驟然右轉，撞擊同向直行之原告所騎乘車牌號碼000-000號重型機車。原告因被告突然右轉而遭撞擊，機車往前滑行並碰撞到在中正路口等候紅綠燈的訴外人游志翔（未受傷）。原告人車倒地，因而受有肘、前臂及腕損傷、髖挫傷、膝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00,000元
原告因本次事故受有肘、前臂及腕損傷、髖挫傷、膝損傷等傷害，不僅造成身體上的疼痛，亦對其日常生活和學業造成影響。原告目前仍在大學就學，在家中經營的土地工作，日薪約2,000元。考量原告所受傷害及其對生活、學業之影響，爰依民法第195條第1項前段規定，請求被告賠償慰撫金100,000元。
（二）綜上所陳，被告應賠償原告之損害為慰撫金100,000元，並自刑事附帶民事起訴狀繕本送達翌日起至清償日止，按年息5%計算之利息。
三、末查，被告因過失傷害原告，業經臺灣新北地方法院刑事庭以103年度交簡字第6903號判決，處以拘役30日，得易科罰金，每日以1,000元折算。是被告之過失行為已經刑事判決確認，本件民事賠償責任應屬明確。</t>
  </si>
  <si>
    <t>一、緣被告於民國102年6月5日下午4時44分許，駕駛車牌號碼0000-00號自用小客車，沿新北市新莊區中環路往泰山區方向行駛。行經新北市新莊區中環路與中正路交叉路口時，被告欲右轉進入中正路。當時天氣晴朗、日間自然光線良好、路面乾燥無缺陷、視線良好無障礙物。被告本應注意轉彎車應讓直行車先行，竟疏於注意，驟然右轉，撞擊同向直行之原告所騎乘車牌號碼000-000號重型機車。原告因而人車倒地，受有肘、前臂及腕損傷、髖挫傷、膝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精神慰撫金：100,000元
原告因本次事故受有肘、前臂及腕損傷、髖挫傷、膝損傷等傷害，不僅造成身體上的疼痛，亦對其日常生活和學業造成影響。原告目前仍在大學就學，在家中經營的土地工作，日薪約2,000元。考量原告所受傷害及其對生活、學業之影響，爰依民法第195條第1項前段規定，請求被告賠償精神慰撫金100,000元。
（二）綜上所陳，被告應賠償原告之損害為精神慰撫金100,000元，並自刑事附帶民事起訴狀繕本送達翌日起至清償日止，按年息5%計算之利息。</t>
  </si>
  <si>
    <t>一、緣民國104年1月23日上午8時51分許，被告於新北市○○區○○路0段000號前欲穿越馬路。當時天候晴朗，光線良好，路面乾燥無缺陷，視線良好。被告本應注意不得穿越設有分向限制線之道路，應行走人行道，竟疏未注意。適原告騎乘車牌號碼000-000號重型機車沿明志路1段由五股往新莊方向行駛經過該處，見被告已不及煞車，機車擦撞被告手提之垃圾袋，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153元
原告因本次事故受有頭頸部挫傷、雙肩挫傷、右肘挫傷、右手挫傷、右膝挫傷、右手擦傷、右膝擦傷及頭部外傷等傷害，為治療上開傷勢而就醫，支出醫療費用5,153元。
（二）交通費用：1,535元
1. 計程車費：1,145元
2. 停車費：390元
原告因受傷行動不便，往返醫院需搭乘計程車及支付停車費用，共計1,535元。
（三）薪資損失：16,150元
原告原任職於泰翔公寓大廈管理維護股份有限公司，擔任保全公司秘書，月薪28,500元。因本次受傷請假17天（含在家休養16天及回診1天），依其薪資計算，請假期間薪資損失為16,150元。
（四）財物損失：12,820元
1. 機車安全帽修理費：7,420元
2. 眼鏡重新購買費用：5,400元（1,800元 + 3,600元）
（五）慰撫金：30,000元
查原告因本次事故造成多處挫傷及擦傷，需休養2至3週方能恢復工作。原告不僅遭受身體上的傷害，精神上亦受相當程度之痛苦，爰向被告請求慰撫金30,000元。
（六）綜上所陳，被告應賠償原告之損害，包含醫療費用5,153元、交通費用1,535元、薪資損失16,150元、財物損失12,820元及慰撫金30,000元，總計65,658元。</t>
  </si>
  <si>
    <t>一、緣被告於民國103年11月16日13時40分許，駕駛車牌號碼00-0000號自用小客車，行經新北市○○區○○路0號前時，未注意是否有其他車輛行經，貿然由駕駛座向外開啟自小客車車門。原告當時正騎乘車牌號碼000-000重型機車行經該地，因閃避不及而與被告所開啟的車門發生碰撞，致使原告當場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2,340元
原告因本次事故受有右手部、右第4指及右膝部多處裂傷、兩側膝部、右手及臉部多處擦傷等傷害，於103年11月16日急診進行縫合手術治療，並於103年11月18日起至103年12月2日共就診3次，支出醫療費用2,340元。
（二）交通費用：1,800元
原告因傷不良於行，往返醫院須搭乘計程車，支出交通費用1,800元。
（三）工作損失：30,000元
原告原擔任廚師乙職，每日工資1,500元，因傷需休養20日，計受有工作損失30,000元。
（四）財物損失：13,950元
1. 系爭機車因而受損，經送修後，計支出修復費用8,650元。
2. 眼鏡因本事故受有損壞，計支出5,300元。
（五）慰撫金：15,000元
原告因本次車禍造成多處傷害，需進行手術治療及後續就診，且影響其工作能力，造成身體上的痛苦及精神上的壓力，爰向被告請求慰撫金15,000元。
（六）綜上所陳，被告應賠償原告之損害，包含醫療費用2,340元、交通費用1,800元、工作損失30,000元、財物損失13,950元及慰撫金15,000元，總計63,090元，並自起訴狀副本送達翌日起至清償日止，按年息5%計算之利息。</t>
  </si>
  <si>
    <t>一、緣被告於民國103年5月11日上午11時7分許，駕駛車牌號碼000-000號普通重型機車，沿新北市新莊區中環路直行往中正路方向行駛時，因超速及超車，與原告所駕駛車牌號碼0000-00號自小客車（下稱系爭車輛）發生碰撞，致原告受有財產上及非財產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13,100元
系爭車輛因本次事故受損，需支付修理費用13,100元。
（二）交通費：17,500元
原告因系爭車輛送修，無法使用而須租車代步，支出租車費用17,500元。
（三）營業損失：30,000元
原告因需至法院調解及開庭，致公司業務停擺，受有營業損失30,000元。
（四）慰撫金：30,000元
原告因本次事故受有精神上損害，爰請求慰撫金30,000元。
（五）綜上所陳，被告應賠償原告之損害，包含車輛修理費13,100元、交通費17,500元、營業損失30,000元及慰撫金30,000元，總計90,600元。</t>
  </si>
  <si>
    <t>一、緣被告謝木民於民國103年9月18日晚間21時32分許，駕駛車牌號碼0000-00號自用小客車，沿新北市新莊區中正路由東往西方向行駛，行經中正路與化成路口時，因未注意車前狀況，撞擊原告所有、由黃鳳鋆駕駛之車牌號碼000-0000號自小客車，致原告車輛受損。被告徐敬坪為肇事車輛所有人，將車輛交由無駕駛執照之被告謝木民駕駛，違反保護他人之法律。
二、按「因故意或過失，不法侵害他人之權利者，負損害賠償責任。」、「違反保護他人之法律，致生損害於他人者，負賠償責任。但能證明其行為無過失者，不在此限。」、「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84條第2項、第185條第1項前段、第195條第1項前段分別定有明文。查被告謝木民、徐敬坪因上開侵權行為，致原告受有下列損害，依前揭規定，被告應負連帶損害賠償責任：
（一）車輛維修費用：61,000元
原告車輛因本次事故受損，送修後支出維修費用共計61,000元，其中工資51,700元、零件9,300元。
（二）代步交通費用：14,000元
原告主張車輛維修期間7天內，黃鳳鋆往返住家及工作地點需搭乘計程車，每趟費用1,000元，共計14,000元。
（三）慰撫金：5,000元
原告因本次事故造成車輛受損，導致日常生活不便，爰請求慰撫金5,000元。
（四）綜上所陳，被告應連帶賠償原告之損害，包含車輛維修費用61,000元、代步交通費用14,000元及慰撫金5,000元，總計80,000元，並自起訴狀副本送達翌日起至清償日止，按年息5%計算之利息。</t>
  </si>
  <si>
    <t>一、緣被告於民國103年11月30日上午7時40分許，駕駛車牌號碼0000-00號自用小客車，沿新北市三重區重新路往新莊方向行駛。行經新北市三重區重新路1段與福德北路口時，原告正騎乘車牌號碼000-000號普通重型機車行駛在被告同向右前方機車道。當時天氣晴朗、日間有自然光線、路面乾燥無缺陷、視線良好，被告應注意車前狀況及兩車併行間隔，詎料疏於注意，不慎擦撞原告所騎乘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091元
原告因本次事故受有臉部開放性傷口、臉、頸及頭皮磨損或擦傷、肘、前臂及腕磨損或擦傷、手磨損或擦傷等傷害，為治療上開傷勢而就醫，支出醫療費用4,091元。
（二）交通費用：3,985元
原告因本次事故受傷，需多次往返醫院就診及工作場所，支出交通費用3,985元。
（三）工作損失：8,000元
原告為攝影師，因本次事故受傷無法正常工作，造成工作損失8,000元。
（四）財物損失：68,110元
原告因本次事故導致機車受損需維修，並造成個人物品如鞋子、褲子、外套、背包、筆記電腦、眼鏡、安全帽、手機、耳機、錢包等損壞，總計財物損失68,110元。
（五）慰撫金：120,000元
查原告因本次車禍造成多處傷害，不良於行，需多次就醫，且因傷勢需要休養無法正常工作，造成身體上的痛苦及精神上的壓力，爰向被告請求慰撫金120,000元。
（六）綜上所陳，被告應賠償原告之損害，包含醫療費用4,091元、交通費用3,985元、工作損失8,000元、財物損失68,110元及慰撫金120,000元，總計204,186元，並自起訴狀副本送達翌日起至清償日止，按年息5%計算之利息。</t>
  </si>
  <si>
    <t>一、緣被告於民國102年5月29日上午8時39分許，未考領合格駕駛執照即駕駛車牌號碼0000-00號自用小客車，沿新北市三重區中正北路往重陽路方向行駛。行經新北市三重區中正北路208巷口靠右停靠後，被告應注意該路段有分向限制線不得迴車，且迴車前應確認無來往車輛。當時天候晴朗、日間自然光線、視距良好、路面乾燥無缺陷，被告卻未注意同向車道行進車況，貿然自路邊向左起駛，欲跨越分向限制線往中正北路145巷方向迴轉。此時，原告騎乘車牌號碼000-000號普通重型機車沿同一方向行駛而來，被告車輛左前車頭與原告機車發生擦撞，致使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815元
原告因本次事故受有右膝部開放性傷口等傷害，為治療上開傷勢而就醫，支出醫療費用6,815元，有新北市立聯合醫院診斷證明書暨醫療費用收據、三重同仁堂中醫診所診斷證明書暨收據等為證。
（二）財物損失：3,500元
原告的衣物、包包、鞋子等個人物品在事故中受損，損失金額為3,500元。
（三）慰撫金：120,000元
查原告因本次車禍受傷，不僅身體受創，還需經歷治療及復健過程，造成生活不便及精神痛苦。考慮到原告的受傷程度、社會地位（原告為大學畢業，在財團法人富邦慈善基金會擔任助理員）以及被告的過失行為等因素，爰向被告請求慰撫金120,000元。
（四）綜上所陳，被告應賠償原告之損害，包含醫療費用6,815元、財物損失3,500元及慰撫金120,000元，總計130,315元，並自起訴狀副本送達翌日起至清償日止，按年息5%計算之利息。</t>
  </si>
  <si>
    <t>一、緣被告於民國103年10月1日上午7時11分許，在新北市新莊區四維路179巷往八德街方向散步時，未以繩索牽引或籠子裝置其所飼養之黑白色土狗，任其自由奔跑。當原告騎乘車牌號碼000-000號重型機車行經新莊區四維路179巷2號前時，被告所飼養之狗突然自路邊停放車輛處衝出，致原告受驚緊急煞車，人車倒地受傷。
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第193條第1項、第195條第1項前段分別定有明文。查被告因上開侵權行為，致原告受有下列損害，依前揭規定，被告應負損害賠償責任：
（一）醫療費用：62,251元
1. 第一次住院醫療費用：59,736元
2. 第二次住院醫療費用：2,515元
（二）醫療用品費：275元
（三）看護費用：18,000元
原告兩次住院期間共計9天，每日看護費用2,000元，總計18,000元。
（四）減少勞動能力損失：71,310元
原告因本次事故受傷，需休養3個月又21天，以基本工資每月19,273元計算，損失71,310元。
（五）慰撫金：160,000元
原告因本次事故受有左側肱骨上端閉鎖性骨折、左肩部挫傷、左足跟撕裂傷等傷害，並進行骨內鋼釘鋼板固定手術及左足跟傷口縫合，其後又進行鋼板移除手術。考量原告受傷程度、兩造經濟狀況等因素，爰向被告請求慰撫金160,000元。
（六）綜上所陳，被告應賠償原告之損害，包含醫療費用62,251元、醫療用品費275元、看護費用18,000元、減少勞動能力損失71,310元及慰撫金160,000元，總計311,836元。</t>
  </si>
  <si>
    <t>一、緣原告於民國104年5月23日駕駛車牌號碼0000-00號自小客車（下稱系爭車輛）行駛在國道一號北向35公里100公尺中外車道時，被告駕駛車牌號碼0000-00號自小客車自後方追撞原告車輛。事故發生時為白天，道路為高速公路，天候、路況等客觀環境良好，被告應有充分時間注意前方車輛狀況，卻仍發生追撞，顯然疏於注意而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00,000元
原告之系爭車輛因被告追撞而受損，需進行修復，修復費用為200,000元。
（二）代步交通費用：114,800元
因系爭車輛送修期間長達4個月無法使用，原告須選擇包車或租借車輛代步，共計花費114,800元。
（三）慰撫金：100,000元
原告雖未直接受到身體傷害，但因車禍發生而受到驚嚇，造成心理恐懼，精神狀況受到影響。此外，原告為演藝人員，工作需要經常南北奔波，因車輛受損無法使用，對其日常工作及生活造成極大不便，爰請求慰撫金100,000元。
（四）綜上所陳，被告應賠償原告之損害，包含車輛修復費用200,000元、代步交通費用114,800元及慰撫金100,000元，總計414,800元，並自起訴狀副本送達翌日起至清償日止，按年息5%計算之利息。</t>
  </si>
  <si>
    <t>一、緣被告於民國103年10月6日17時20分許，未取得駕駛執照即駕駛車牌號碼00-0000號自用小客車，行經新北市蘆洲區永樂街38巷57弄處時，本應注意車前狀況，並隨時採取必要之安全措施。詎料被告疏未注意，致與原告所騎乘之車牌號碼000-000號普通重型機車發生碰撞。當時天候、視線等情況並無不能注意之情事，被告顯然未盡駕駛人應盡之注意義務，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831元
原告因本次事故受有背挫傷、臀部挫傷、肘、前臂及腕磨損擦傷併感染、小腿及踝磨損擦傷併感染之傷害，為治療上開傷勢而就醫，支出醫療費用4,831元。
（二）回診掛號費用：900元
原告為治療傷勢，多次回診支出掛號費用900元。
（三）慰撫金：60,000元
查原告因本次車禍造成身體多處擦挫傷及局部性感染，不僅造成身體上的痛苦，也影響了日常生活和工作，承受相當程度的精神壓力，爰向被告請求慰撫金60,000元。
（四）綜上所陳，被告應賠償原告之損害，包含醫療費用4,831元、回診掛號費用900元及慰撫金60,000元，總計65,731元，並自刑事附帶民事起訴狀繕本送達翌日起至清償日止，按年息5%計算之利息。</t>
  </si>
  <si>
    <t>一、緣被告於民國103年12月31日下午5時51分許，駕駛車牌號碼00-0000號自用小客車，沿新北市泰山區新五路往五股方向行駛，行經新五路與中港南路交岔路口前停等紅燈。當綠燈亮起時，被告應注意行駛方向與車輛排檔檔位相符後始可起駛踩踏油門，但被告卻疏未注意，誤將變速器排入倒車檔位，即踩踏油門，致該車突然倒退。適有原告駕駛車牌號碼000-000號普通重型機車在上開汽車後方停等紅燈，於無預警之情形下遭撞擊，且該機車因作用力順勢往後撞擊後方由訴外人詹若翰駕駛之車牌號碼00-0000號自用小客車前方處。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36元
原告因本次事故受有右小腿壓砸傷及擦傷，皮膚缺損、右腰挫傷等傷害，為治療上開傷勢而就醫，支出醫療費用2,136元，有馬偕紀念醫院淡水分院診斷證明書、新泰綜合醫院診斷證明書及醫藥費收據等件為證。
（二）減少勞動能力之損失：118,000元
原告於事故發生時任職Jehairstylist髮型沙龍店擔任髮型設計師，每日薪資2,000元。因本次事故受傷，自104年1月1日起至104年2月28日在家休養，計受有薪資損失118,000元，有薪資、請假證明及診斷證明書等件為證。
（三）機車修復費用：12,750元
原告因本次事故導致所騎乘之機車受損，修理費用為12,750元。
（四）慰撫金：20,000元
查原告因本次車禍受有右小腿壓砸傷及擦傷，皮膚缺損、右腰挫傷等傷害，且歷經刑事偵、審及民事過程所耗之時間、精神，爰向被告請求慰撫金20,000元。
（五）綜上所陳，被告應賠償原告之損害，包含醫療費用2,136元、減少勞動能力之損失118,000元、機車修復費用12,750元及慰撫金20,000元，總計152,886元，並自起訴狀副本送達翌日起至清償日止，按年息5%計算之利息。</t>
  </si>
  <si>
    <t>一、緣被告於民國104年6月23日11時許在新北市○○區○○街000號5樓居所內飲用保力達酒類。雖明知飲酒後不得駕駛交通工具，仍於同日11時30分許騎乘車牌號碼000-000號普通重型機車上路。同日13時9分許，被告沿新北市三重區光興街往中央南路95巷方向直行，行經文化南路與光興街交岔路口時，因酒後反應減慢、注意力減低，未注意車前狀況，自後方追撞原告所騎乘之車牌號碼000-000號普通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200元
原告因本次事故受有左腳第4蹠骨骨折、踝挫傷及肘挫傷等傷害，為治療上開傷勢而就醫，支出醫療費用5,200元，業經新北市立聯合醫院、德慈聯合診所、江村聯合診所及天德堂中醫醫院等相關收據佐證。
（二）薪資損失：60,000元
原告任職新光人壽業務，103年度年薪772,631元，因本次事故受傷需休養1個月無法工作，依每月薪資64,386元計算，損失60,000元。
（三）慰撫金：60,000元
查原告因本次車禍造成左腳第4蹠骨骨折、踝挫傷及肘挫傷等傷害，需休養1個月，在身體和心理上均遭受相當程度之痛苦，爰向被告請求慰撫金60,000元。
（四）綜上所陳，被告應賠償原告之損害，包含醫療費用5,200元、薪資損失60,000元及慰撫金60,000元，總計125,200元，並自刑事附帶民事起訴狀繕本送達翌日起至清償日止，按年息5%計算之利息。</t>
  </si>
  <si>
    <t>一、緣被告於民國103年11月19日上午7時30分許，騎乘車牌號碼000-000號重型機車，沿新北市板橋區大觀路3段50巷往樹林方向行駛。行經板橋區大觀路50巷51號前時，被告本應遵守交通標誌規定進行兩段式左轉，並依交通號誌指示通行。當時天氣晴朗、日間自然光線充足、路面無缺陷、視距良好，並無不能注意之情形。詎料被告疏於注意，逕自違規左轉，致使同向車道左後方行駛之原告（騎乘車牌號碼000-000號重型機車）來不及閃避，撞上被告之機車，導致原告人車倒地，受有右膝挫傷、右膝及雙手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20,000元
原告因本次車禍受傷，不僅造成身體傷害，還帶來精神上的痛苦。雖然傷勢並非十分嚴重，但仍造成原告身體疼痛及日常生活不便。考量原告為高職畢業，現職貨運司機，月薪約3-4萬元，103年度所得63萬餘元，名下無財產；被告學歷為高職畢業，目前無業無收入、103年度無所得，名下無財產等情況，爰向被告請求慰撫金120,000元。
（二）綜上所陳，被告應賠償原告之損害，包含慰撫金120,000元，並自起訴狀副本送達翌日起至清償日止，按年息5%計算之利息。</t>
  </si>
  <si>
    <t>一、緣被告於民國103年4月4日下午4時14分許，駕駛車牌號碼00-0000號自用小客車，違規停放於新北市泰山區新北大道與文程路口路旁。被告欲從停放處起駛進入文程路時，未盡注意義務，未察覺左後方有行進中之車輛，即貿然駕車進入車道。原告當時騎乘車牌號碼000-000號普通重型機車，自同向後方駛來，行經被告車輛左側時，因來不及閃避而與被告車輛發生擦撞，致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144元
原告因本次事故受有背部挫傷、尾胝骨挫傷以及閉鎖性骨折等傷害，為治療上開傷勢而就醫衛生福利部臺北醫院、馬偕紀念醫院及耀德中醫診所，支出醫療費用4,144元。
（二）交通費：1,000元
原告於醫療期間往返醫院之交通費用為1,000元。
（三）薪資損失：52,000元
原告原於裕鑫食品有限公司擔任辦事員，每月薪資26,000元。因本次事故受傷需休養2個月無法工作，致薪資損失52,000元。
（四）慰撫金：100,000元
查原告因本次車禍造成身體多處受傷，需休養約2個月方能恢復工作，造成身體及精神上之痛苦，爰向被告請求慰撫金100,000元。
（五）綜上所陳，被告應賠償原告之損害，包含醫療費用4,144元、交通費1,000元、薪資損失52,000元及慰撫金100,000元，總計157,144元，並自起訴狀副本送達翌日起至清償日止，按年息5%計算之利息。</t>
  </si>
  <si>
    <t xml:space="preserve">一、緣被告於民國103年8月26日上午7時59分許，騎乘車牌號碼000-000號普通重型機車，沿新北市新莊區雙鳳路往中正路方向行駛。行經新莊區雙鳳路73巷口時，被告疏未注意該路段地面劃有分向限制標線(雙黃線)，禁止跨越駛入對向車道，竟貿然跨越分向限制線違規迴轉，欲往反方向行駛。此時，原告騎乘車牌號碼000-000號普通重型機車自同向左後方駛來，見狀緊急煞車，仍不及閃避，與被告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57元
原告因本次事故受有下頷開放性傷口5公分、右臉挫傷、單顆牙齒部分損傷等傷害，為治療上開傷勢而就醫，支出醫療費用1,257元。
（二）工作損失：10,000元
原告因本次車禍受傷，需休養10天無法工作，每日工資1,000元，共計工作損失10,000元。
（三）慰撫金：20,000元
查原告因本次車禍造成下頷開放性傷口、右臉挫傷及牙齒損傷，不僅造成身體上的痛苦，更因無法正常工作而承受精神壓力，爰向被告請求慰撫金20,000元。
（四）綜上所陳，被告應賠償原告之損害，包含醫療費用1,257元、工作損失10,000元及慰撫金20,000元，總計31,257元，並自起訴狀副本送達翌日起至清償日止，按年息5%計算之利息。
</t>
  </si>
  <si>
    <t>一、緣被告於民國104年3月15日下午3時16分許，駕駛車牌號碼000-000號普通重型機車，行經新北市蘆洲區永安南路2段與中原路口時，因闖紅燈並涉及酒後駕車，撞上原告所駕駛之車牌號碼0000-00號自用小客車。當時原告車輛正在等待紅燈，待號誌轉為綠燈後始行前進，詎被告突自左方闖紅燈出現，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毀損他人之物者，被害人得請求賠償其物因毀損所減少之價額。」、「不法侵害他人之身體、健康、名譽、自由、信用、隱私、貞操，或不法侵害其他人格法益而情節重大者，被害人雖非財產上之損害，亦得請求賠償相當之金額。」民法第184條第1項前段、第191條之2、第196條、第195條第1項前段分別定有明文。查被告因上開侵權行為，致原告受有下列損害，依前揭規定，被告應負損害賠償責任：
（一）車輛維修費用：122,100元
原告所有之自用小客車因本次事故受損，送修後共支出維修費用122,100元，包括零件84,200元、鈑金13,900元、裝拆工資8,600元、烤漆15,400元。原告已提供行車執照證明車輛所有權，並提供修車廠維修估價單和發票，足證維修費用之合理性和必要性。
（二）慰撫金：20,000元
被告因闖紅燈並涉及酒後駕車而肇事，嚴重危及交通安全，致原告遭受財產損失及精神壓力，爰請求慰撫金20,000元。
（三）綜上所陳，被告應賠償原告之損害，包含車輛維修費用122,100元及慰撫金20,000元，總計142,100元，並自起訴狀副本送達翌日起至清償日止，按年息5%計算之利息。</t>
  </si>
  <si>
    <t>一、緣被告於民國103年9月11日駕駛車牌號碼000-0000自小客車，行經三重區仁愛街125巷與仁福街64巷之無號誌十字路口時，因未讓右方車輛先行之過失，與原告騎乘之車牌號碼000-000普通重型機車發生碰撞。事發當時為無號誌路口，被告為左方車輛，未依規定讓右方車輛即原告騎乘之機車先行。而原告行至無號誌之交叉路口時，也未減速慢行，做隨時停車之準備。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70元
原告因本次事故受有手磨損或擦傷、髖、大腿、小腿及踝磨損或擦傷及手指挫傷等傷害，為治療上開傷勢而就醫，支出醫療費用470元。
（二）就醫交通費用：1,000元
原告因本次事故受傷，往返醫院就診支出交通費用1,000元。
（三）薪資損失：9,200元
原告因本次車禍受傷，無法工作4日，依原告每日工資2,300元計算，薪資損失為9,200元。
（四）機車修復費用：25,000元
原告因本次事故導致所騎乘之機車受損，修理費用為25,000元。
（五）慰撫金：264,100元
查原告因本次車禍造成身體多處受傷，不僅造成身體上的痛苦，更因工作損失而承受精神壓力，爰向被告請求慰撫金264,100元。
（六）綜上所陳，被告應賠償原告之損害，包含醫療費用470元、就醫交通費用1,000元、薪資損失9,200元、機車修復費用25,000元及慰撫金264,100元，總計299,770元，並自起訴狀副本送達翌日起至清償日止，按年息5%計算之利息。</t>
  </si>
  <si>
    <t>一、緣被告於民國103年6月7日17時15分許，駕駛車牌號碼0000-00號自小客貨車，沿新北市蘆洲區光復路往蘆洲國中方向行駛。行經新北市蘆洲區光復路與長樂路口時，被告欲超車未保持安全距離，與同向右側由原告丁姵如騎乘之車牌號碼000-000號普通重型機車發生擦撞。當時原告丁姵如機車後座尚載有另一原告黃秀蓁。此擦撞致兩原告均摔倒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038元
原告黃秀蓁因本次事故受有左側遠端橈股骨折之傷害，為治療上開傷勢而就醫，支出醫療費用13,038元。
（二）交通費：550元
原告黃秀蓁因本次事故就醫，支出往返醫院交通費用550元。
（三）慰撫金：116,412元
1. 原告丁姵如：30,000元
原告丁姵如因本次事故受有左手肘及右小腿擦傷之傷害，身體受創並遭受精神痛苦，爰請求慰撫金30,000元。
2. 原告黃秀蓁：86,412元
原告黃秀蓁因本次事故受有左側遠端橈股骨折之傷害，身體受創並遭受精神痛苦，爰請求慰撫金86,412元。
（四）綜上所陳，被告應賠償原告之損害，包含醫療費用13,038元、交通費550元及慰撫金116,412元，總計130,000元。</t>
  </si>
  <si>
    <t>一、緣被告於民國102年5月24日上午9時10分許，騎乘車牌號碼000-000號普通重型機車，沿新北市三重區忠孝橋機慢車專用道往臺北市方向行駛。行經該橋第四號燈桿處前時，被告應注意超車時須在前車左側保持半公尺以上之適當間隔，並注意安全距離及車前狀況。當時天氣陰、日間自然光線、柏油路面乾燥無缺陷、視線良好無障礙物，被告無不能注意之情形。詎被告疏於注意，原告騎乘車牌號碼000-000號普通重型機車在前方同向行駛，被告貿然自右側超車，未保持適當間隔及安全距離，致被告機車左側與原告機車右側手把處發生擦撞，造成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00元
原告因本次事故受有右肩、上臂、右膝撕裂傷併挫傷等傷害，為治療上開傷勢而就醫，自民國102年5月24日起至6月7日止，支出醫療費用10,000元。
（二）看護費用：20,000元
原告因傷自民國102年5月24日起至傷勢痊癒前需請看護照料，支出看護費用20,000元。
（三）交通費用：2,000元
原告因受傷期間需搭乘計程車往返醫院就診，支出交通費2,000元。
（四）工作損失：45,000元
原告原於台大醫院擔任護士，每日工資1,500元，受傷期間無法工作30日，計算損失工作收入45,000元。
（五）機車修理費：6,040元
原告因本次事故導致所騎乘之機車受損，修理費用為6,040元。
（六）慰撫金：100,000元
查原告因本次車禍造成右肩、上臂、右膝撕裂傷併挫傷，需長期休養，影響日常生活，且造成精神上痛苦，爰向被告請求慰撫金100,000元。
（七）綜上所陳，被告應賠償原告之損害，包含醫療費用10,000元、看護費用20,000元、交通費用2,000元、工作損失45,000元、機車修理費6,040元及慰撫金100,000元，總計183,040元，並自起訴狀副本送達翌日起至清償日止，按年息5%計算之利息。</t>
  </si>
  <si>
    <t>一、緣被告於民國105年4月28日駕駛車牌號碼000-000號營業小客車，沿新北市三重區忠孝橋自三重往台北方向行駛。當行經新北市三重區忠孝橋往北市○○道000000號燈桿時，因未保持與前車之安全距離，致與同向前方由原告駕駛之車牌號碼0000-00自用小客車（下稱系爭車輛）發生擦撞。此起事故造成原告之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0,000元
原告雖未因本次事故受有身體傷害，然因系爭車輛受損，致使用上造成不便，且需往返修車廠處理車輛維修事宜，耗費時間。原告主張此等不便及時間損失對其造成精神上之痛苦，爰向被告請求慰撫金10,000元。
（二）綜上所陳，被告應賠償原告之損害為慰撫金10,000元，並自起訴狀副本送達翌日起至清償日止，按年息5%計算之利息。</t>
  </si>
  <si>
    <t>一、緣被告於民國103年11月8日晚間20時許在新北市五股區某工廠飲酒後，於同年11月9日凌晨0時30分許，不顧酒後不宜駕駛之常理，仍騎乘車牌號碼000-000號普通重型機車，並搭載郭凱偉。嗣於凌晨1時許，被告沿新北市五股區工商路往民義路方向直行，行經工商路與工商路99巷交岔路口時，因酒精濃度超標且未注意車前狀況，與原告所騎乘之車牌號碼000-000號普通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00,000元
原告因本次事故受有髖部挫傷、髖部之表淺損傷、磨損或擦傷等傷害，不僅造成身體上的疼痛，亦遭受精神上之痛苦。考量被告酒後駕車之行為嚴重性、原告所受傷害程度，以及雙方經濟狀況（原告為大學畢業現役軍人，每月薪資6,500元，名下無不動產，與父母同住），爰請求慰撫金100,000元。
（二）綜上所陳，被告應賠償原告之損害為慰撫金100,000元，並自起訴狀副本送達翌日起至清償日止，按年息5%計算之利息。</t>
  </si>
  <si>
    <t>一、緣被告於民國105年4月8日18時41分許，駕駛車牌號碼0000-00號自用小客車，行經新北市○○區○○路000號時，因疏未注意車前狀況，撞擊原告所駕駛之車牌號碼000-0000號自用小客車（下稱系爭車輛）。事發當時天氣晴朗，路況良好，被告應注意而未注意車前狀況，致生本件交通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4,351元
系爭車輛因本次事故受損，送修後支出修復費用共計14,351元，其中零件費用5,301元，工資9,050元。
（二）慰撫金：30,000元
原告雖未因本次事故受有身體傷害，然因事故受到驚嚇，造成心理創傷，爰請求精神慰撫金30,000元。
（三）綜上所陳，被告應賠償原告之損害，包含車輛修復費用14,351元及慰撫金30,000元，總計44,351元，並自起訴狀副本送達翌日起至清償日止，按年息5%計算之利息。</t>
  </si>
  <si>
    <t>一、緣被告於民國104年4月25日18時25分許，駕駛車牌號碼000-000號普通重型機車，沿新北市泰山區泰林路1段左轉文程路往中山路方向行駛。行經新北市泰山區泰林路與文程路口時，因超車時未保持安全間隔，致與同向右側由原告所駕駛之車牌號碼0000-00自用小客車發生擦撞。當時天候晴朗、路況良好，被告應注意保持安全間隔，卻疏於注意而造成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6,000元
原告所駕駛之車輛因本次擦撞事故而受損，需支出修復費用16,000元。
（二）醫療費用：420元
原告因本次車禍事故產生精神焦慮，於104年5月22日至衛生福利部臺北醫院就診，支出醫療費用420元。雖就診時間與車禍發生時間相距近一個月，但原告主張此焦慮狀態與車禍有關。
（三）慰撫金：30,000元
原告因本次車禍事故造成精神焦慮，並聲稱精神上受有痛苦，爰請求慰撫金30,000元。
（四）綜上所陳，被告應賠償原告之損害，包含車輛修復費用16,000元、醫療費用420元及慰撫金30,000元，總計46,420元，並自起訴狀副本送達翌日起至清償日止，按年息5%計算之利息。</t>
  </si>
  <si>
    <t>一、緣被告於民國104年5月4日12時7分許，駕駛車牌號碼0000-00號自用小客車，沿新北市新莊區中正路往桃園方向直行。當被告欲在中正路與中環路口處右轉至中環路往泰山方向時，未注意到原告騎乘車牌號碼000-000號普通重型機車在被告右側往桃園方向直行。被告貿然右轉，致右側車頭撞擊原告機車左側車尾，造成原告人車倒地。被告未遵守車輛行駛至交岔路口右轉彎時應讓直行車先行的規定，且當時並無不能注意之情事，顯然疏於注意而造成此次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800元
原告因本次事故受有頭部外傷併腦震盪、四肢多處挫擦傷等傷害，為治療上開傷勢而就醫，支出醫療費用4,800元，有新泰綜合醫院診斷證明書、醫療費用收據、張昱錦診所藥品明細收據、光澤診所門診醫療費用收據等為證。
（二）工作損失：13,000元
原告因本次車禍受傷，須在家休養15天（自104年5月5日起至104年5月19日止），依原告每月薪資26,000元計算，工作損失為13,000元，有在職證明及薪資證明為憑。
（三）機車修理費：3,200元
原告因本次事故導致所騎乘之機車受損，修理費用為3,200元。
（四）慰撫金：30,000元
查原告因本次車禍造成頭部外傷併腦震盪、四肢多處挫擦傷，不僅身體遭受痛苦，日常生活亦受到影響，精神上承受相當程度的痛苦。考慮原告的受傷程度、社會地位、經濟狀況等因素，爰向被告請求慰撫金30,000元。
（五）綜上所陳，被告應賠償原告之損害，包含醫療費用4,800元、工作損失13,000元、機車修理費3,200元及慰撫金30,000元，總計51,000元，並自刑事附帶民事起訴狀繕本送達翌日起至清償日止，按年息5%計算之利息。</t>
  </si>
  <si>
    <t>一、緣被告於民國105年4月25日下午2時20分許，駕駛車牌號碼0000-00號自小客貨車，沿新北市三重區中正南路往光興街方向行駛，行經新北市○○區○○○路000號前時，因未注意車前狀況並採取必要之安全措施，撞及前方由原告所駕駛之車牌號碼000-000號普通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875元
原告因本次事故受有腦震盪、肩部、手部及左側踝部挫傷等傷害，為治療上開傷勢而就醫，支出醫療費用28,875元。
（二）薪資損失：29,596元
原告原於太原養生會館永和店工作，每半個月薪資為31,710元。因本次受傷需休養14天無法工作，計算損失為29,596元（31,710元÷15天×14天）。
（三）慰撫金：80,000元
查原告因本次車禍造成身體多處受傷，需休養14天，不僅造成身體上的疼痛及日常生活的不便，更帶來精神上的痛苦，爰向被告請求慰撫金80,000元。
（四）綜上所陳，被告應賠償原告之損害，包含醫療費用28,875元、薪資損失29,596元及慰撫金80,000元，總計138,471元。</t>
  </si>
  <si>
    <t>一、緣被告於民國103年11月21日凌晨0時20分許，駕駛車牌號碼00-0000號自用小客車，在新北市三重區重新路3段與中正北路交岔路口旁之「國園加油站」加油完畢後，自加油站位於中正北路之出口左轉而出。當時加油站出口前方設有「僅准右轉」之交通標誌，被告應依標誌指示不得逆向橫跨車道行駛。惟被告疏未注意，竟自加油站出口左轉逆向橫跨車道後，欲在重新路3段與中正北路交岔路口右轉進入新北大道。適原告騎乘車牌號碼000-000號普通重型機車沿重新路3段往新北大道方向行駛至該處，兩車因而發生碰撞。事故發生當時，天氣晴朗、夜間有照明、路面為柏油鋪裝且乾燥無缺陷、視線良好無障礙物，被告應注意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3,000元
原告所騎乘之機車因本次事故毀損，需支付修理費用3,000元。
（二）工作損失：19,273元
原告原從事清洗大樓玻璃外牆工作，因本次事故受傷，需休養至少1個月無法工作。依勞動部公布之基本工資每月19,273元計算，原告因此受有工作損失19,273元。
（三）慰撫金：200,000元
原告因本次事故受有胸壁挫傷、右側第8肋骨骨折等傷害，除身體疼痛外，精神上亦承受相當程度之痛苦，爰請求慰撫金200,000元。
（四）綜上所陳，被告應賠償原告之損害，包含機車修理費用3,000元、工作損失19,273元及慰撫金200,000元，總計222,273元，並自起訴狀副本送達翌日起至清償日止，按年息5%計算之利息。</t>
  </si>
  <si>
    <t>一、緣被告於民國104年9月6日上午7時33分許，駕駛車牌號碼000-00號營業用小客車，沿新北市泰山區貴鳳街往中正路方向行駛。當時天候晴朗，日間自然光線良好，路面為柏油路無缺陷，視線亦無障礙物。被告行經貴鳳街與貴陽街90巷交岔路口，抵達貴鳳街26號前時，原告騎乘車牌號碼000-000號輕型機車沿貴陽街90巷行駛，於交岔路口左轉進入貴鳳街。原告未注意支線道車輛應讓幹線道車輛先行，冒然左轉至被告車輛左前方。被告亦未能注意原告之機車，致被告車輛前方保險桿左側撞及原告機車右側踏板，造成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422元
原告因本次事故受有右胸挫傷併第六肋骨骨折、多處挫傷、擦傷及右上正中門牙牙冠斷裂、右上側門牙牙齦外傷流血、右上正中門牙牙齦外傷流血等傷害，為治療上開傷勢而就醫，支出醫療費用3,422元。
（二）植牙費用：89,000元
原告因本次事故造成牙齒受損，需進行植牙手術，支出植牙費用89,000元。
（三）眼鏡維修費用：4,500元
原告因本次事故導致眼鏡受損，維修費用為4,500元。
（四）慰撫金：20,000元
查原告因本次車禍造成多處傷害，不僅造成身體上的疼痛，亦影響其日常生活和工作。被告作為職業駕駛，理應更加謹慎注意路況及其他用路人安全，然未盡應盡之注意義務，致生本件事故，爰向被告請求慰撫金20,000元。
（五）綜上所陳，被告應賠償原告之損害，包含醫療費用3,422元、植牙費用89,000元、眼鏡維修費用4,500元及慰撫金20,000元，總計116,922元。</t>
  </si>
  <si>
    <t>一、緣被告於民國105年1月6日下午3時50分許，駕駛車牌號碼000-000號重型機車，行經新北市某區某路000號前，因未注意車前狀況，不慎撞及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0元
原告因本次事故受有頭皮頓傷血腫、左側前臂挫傷、左側手肘挫傷等傷害，於事故發生後被送至新北市立聯合醫院急診就醫，自當日下午4時45分至晚上6時接受診治，支出醫療費用500元，有新北市立聯合醫院急診收據2份為憑。
（二）看護費用：12,000元
原告主張因傷出院後需要家人輪流看護，支出看護費用12,000元。
（三）工作損失：22,500元
原告聲稱原為計程車司機，每日工資1,500元，因本次事故需休養15天無法工作，致生工作損失22,500元。
（四）慰撫金：300,000元
原告因本次車禍造成身體傷害和精神痛苦，爰向被告請求慰撫金300,000元。
（五）綜上所陳，被告應賠償原告之損害，包含醫療費用500元、看護費用12,000元、工作損失22,500元及慰撫金300,000元，總計335,000元，並自起訴狀副本送達翌日起至清償日止，按年息5%計算之利息。</t>
  </si>
  <si>
    <t>一、緣被告陳天祥於民國104年11月22日晚上8時21分許，騎乘車牌號碼000-NCA號普通重型機車，沿新北市泰山區明志路1段往新莊方向行駛。行經該路段369號前時，被告應注意該路段速限標誌規定不得超過時速50公里，且應隨時注意車前狀況並採取必要之安全措施。詎料被告疏於注意，以時速60至70公里之速度騎乘機車，最終撞及於該處逕行穿越馬路之行人即原告，致原告受傷。原告因本次事故受有損傷後硬腦膜下出血及左側脛骨開放性骨折等傷害。依長庚醫療財團法人林口長庚醫院於106年1月4日開立之診斷證明書記載，原告於104年11月23日至急診就醫並轉入加護病房住院，當日進行骨折復位鋼釘外固定手術。原告於104年12月5日出院，惟因骨折不癒合，又於105年7月14日進行脛骨鋼釘移除手術。醫師表示，原告於第一次手術後一年內無法久站及工作。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工作損失：252,000元
原告主張事故發生時任職於紳旭有限公司，每日工資700元，因傷360日無法工作，導致工作損失252,000元。此有勞工保險被保險人投保資料表為證，顯示原告每月投保薪資為21,000元。
2. 慰撫金：248,000元
原告因被告之過失行為遭受嚴重傷害，不僅身體受創，且需長期休養無法工作，精神上遭受相當程度之痛苦，爰請求慰撫金248,000元。
（二）綜上所陳，被告應賠償原告之損害，包含工作損失252,000元及慰撫金248,000元，總計500,000元，並自起訴狀繕本送達翌日起至清償日止，按年息5%計算之利息。</t>
  </si>
  <si>
    <t>一、緣被告於民國105年3月8日18時15分許，駕駛車牌號碼000-0000號自小客車沿台64線凌雲路匝道行駛時，因誤認路標而錯誤駛入對向車道，與原告所有、由訴外人池萬存駕駛之車牌號碼00-0000號自小客車（下稱系爭車輛）發生正面碰撞。事故發生當時，天氣晴朗，夜間有照明，路面為乾燥之柏油路面，無缺陷或障礙物，視線良好。被告本應注意車前狀況並遵守交通標誌、標線和號誌，竟疏未注意，肇致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320,000元
系爭車輛因本次事故遭受嚴重損壞，需進行大規模維修，包括更換多個零件和相關修理工作。原告提出修理費用總計323,163元（零件237,483元加上工資85,680元），惟起訴時僅請求320,000元。
（二）慰撫金：100,000元
本次事故造成原告財產損失，影響日常生活及使用交通工具之便利性，原告因此受有精神上之痛苦，爰請求慰撫金100,000元。
（三）綜上所陳，被告應賠償原告之損害，包含車輛修理費用320,000元及慰撫金100,000元，總計420,000元，並自起訴狀副本送達翌日起至清償日止，按年息5%計算之利息。</t>
  </si>
  <si>
    <t>一、緣被告於民國105年5月18日下午駕駛車牌號碼0000-00號自用小客車，沿桃園市龜山區振興路往文化一路方向行駛。行經振興路上坡路段（體育大學旁）之外側車道時，被告欲超越同向右前方由原告王怡貞騎乘並搭載其母親即原告林春妹所有之車牌號碼000-000號普通重型機車（下稱系爭機車）。被告本應注意車前狀況及兩車併行之間隔並隨時採取必要之安全措施，但卻疏未注意，即冒然超越，不慎擦撞系爭機車，致使原告王怡貞及林春妹均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王怡貞之損害賠償項目
1. 醫療費用：400元
原告王怡貞因本次事故受有手腳多處擦傷之傷害，為治療上開傷勢而就醫，支出醫療費用400元。
2. 慰撫金：300元
原告王怡貞因本次事故受有身體傷害及精神痛苦，爰請求慰撫金300元。
（二）原告林春妹之損害賠償項目
1. 醫療費用：9,074元
原告林春妹因本次事故受有左足第5小指骨折、下背挫傷之傷害，為治療上開傷勢而就醫，支出醫療費用9,074元。
2. 機車修復費用：7,250元
原告林春妹所有之系爭機車因本次事故受損，修復費用為7,250元。
3. 慰撫金：3,000元
原告林春妹因本次事故受有身體傷害及精神痛苦，爰請求慰撫金3,000元。
（三）綜上所陳，被告應賠償原告王怡貞之損害，包含醫療費用400元及慰撫金300元，總計700元；被告應賠償原告林春妹之損害，包含醫療費用9,074元、機車修復費用7,250元及慰撫金3,000元，總計19,324元。兩位原告之賠償總額為20,024元。</t>
  </si>
  <si>
    <t>一、緣被告於民國104年2月10日上午6時41分許，駕駛車牌號碼0000-00號自用小客車，沿新北市林口區文化一路往仁愛路方向行駛。行經新北市林口區文化一路與仁愛路口時，原告正騎乘車牌號碼000-000號普通重型機車，同向行駛於被告車輛右後側。被告變換車道時應打方向燈並禮讓直行車先行，然被告疏未注意，未打方向燈亦未禮讓原告機車先行，逕向右偏行，致被告車輛與原告所騎乘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50元
原告因本次事故受有左臗挫傷等傷害，為治療上開傷勢而就醫，支出醫療費用850元，有醫療費用收據為憑。
（二）慰撫金：60,000元
查原告因本次車禍造成身體傷害，精神上遭受痛苦。原告為大學畢業之IT人員，月收入約4萬元，本次事故對其日常生活及工作均造成一定影響，爰向被告請求慰撫金60,000元。
（三）綜上所陳，被告應賠償原告之損害，包含醫療費用850元及慰撫金60,000元，總計60,850元，並自刑事附帶民事訴訟起訴狀繕本送達翌日起至清償日止，按年息5%計算之利息。</t>
  </si>
  <si>
    <t>一、緣被告於民國106年5月15日上午9時4分許，騎乘自行車行經新北市某區某路與中正路路口時，未依交通號誌指示行駛，擅自闖紅燈穿越道路。當時原告正騎乘車牌號碼000-000號機車依綠燈指示直行通過該路口，因被告突然闖出而來不及閃避，導致兩車發生碰撞。事發當時路口設有交通號誌，天候晴朗、視線良好，被告理應注意遵守交通規則，卻疏於注意而貿然闖紅燈，造成本次事故。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機車修復費用：2,300元
原告所騎乘之機車因本次事故受損，送修後支出修復費用新臺幣2,300元（均為零件費用），有估價單為憑。
（二）學費損失：600元
原告為大學生，因需處理車禍事宜而耽誤一天上課時間，主張受有一天學費600元之損失。
（三）慰撫金：2,000元
被告對本次事故處理態度消極，造成原告精神上困擾，爰請求慰撫金2,000元。
（四）綜上所陳，被告應賠償原告之損害，包含機車修復費用2,300元、學費損失600元及慰撫金2,000元，總計4,900元。</t>
  </si>
  <si>
    <t>一、緣被告於民國106年5月13日凌晨2時40分許，駕駛車牌號碼0000-00號自用小客車，行經新北市三重區龍門路欲左轉進入正義北路時，因車速過快失控打滑，撞擊原告停放於新北市○○區○○○路○○○路○○○○○號前之車牌號碼000-000號普通重型機車（下稱系爭機車）。被告肇事後未積極處理賠償事宜，致原告蒙受財產及精神上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用：20,850元
原告為修復系爭機車所支出之修理費用為20,850元，有估價單為憑，且修復項目與車輛受損部位相符。
（二）慰撫金：67,150元
被告肇事後未積極處理賠償事宜，致原告需四處奔波處理此事，造成身心疲憊，影響家庭生活。原告因此遭受相當程度之精神痛苦，爰請求慰撫金67,150元。
（三）綜上所陳，被告應賠償原告之損害，包含機車修理費用20,850元及慰撫金67,150元，總計88,000元。</t>
  </si>
  <si>
    <t>一、緣民國105年1月6日下午3時50分許，被告於新北市○○區○○路000號前欲穿越馬路。當時距離46.5公尺處有行人穿越道，且依法規定於行人穿越道100公尺內不得任意穿越馬路，被告卻仍直接穿越。當時天候晴朗、日間光線充足、路況良好、視線無阻，被告本應注意上開規定而未注意。被告行至馬路中央時，適原告騎乘車牌號碼000-000號重型機車經過該處，原告未及閃避，致與被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430元
原告因本次事故受有左側小腿挫傷，為治療上開傷勢而就醫，支出醫療費用1,430元，有收據可稽。
（二）薪資損失：1,700元
原告因本次事故受傷，請假兩天無法工作，每日工資850元，共計損失薪資1,700元。
（三）慰撫金：50,000元
查原告因本次事故受有左側小腿挫傷，雖傷勢表面上並非特別嚴重，然仍須就醫治療，且在生理及心理上均受到影響，造成身體疼痛及心理壓力，爰向被告請求慰撫金50,000元。
（四）綜上所陳，被告應賠償原告之損害，包含醫療費用1,430元、薪資損失1,700元及慰撫金50,000元，總計53,130元，並自起訴狀副本送達翌日起至清償日止，按年息5%計算之利息。原告並表示願供擔保，聲請准予宣告假執行。</t>
  </si>
  <si>
    <t>一、緣被告周坤杰受僱於被告大洋拖吊有限公司擔任拖吊車司機，於民國105年5月12日晚間19時56分許，執行職務時駕駛車牌號碼000-00號自用大貨車（拖吊車），並在牽引的輔助輪上拖載車牌號碼0000-00號自用小客車，沿新北市三重區環河南路往忠孝橋方向行駛。行經新北市三重區環河南路與中央南路交叉路口時，被告周坤杰疏於注意，致使牽引的輔助輪鬆脫。當時天氣晴朗，夜間有照明，路面乾燥無缺陷，視線良好，被告本應注意確保牽引裝置牢固，卻未盡注意義務。原告騎乘車牌號碼000-000號普通重型機車，自後方直行至上述交叉路口，因閃避不及，遭鬆脫之輔助輪撞擊，致受有右側手部擦傷、左側手部擦傷、右側手肘擦傷、右側手肘挫傷、右側膝部擦傷、右側膝部挫傷、右側鎖骨幹骨折等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前段、第191條之2、第193條第1項、第195條第1項前段分別定有明文。查被告周坤杰、大洋拖吊有限公司因上開侵權行為，致原告受有下列損害，依前揭規定，被告應負損害賠償責任：
（一）醫療費用及交通費：141,199元
原告因本次事故需進行兩次手術治療，包括第一次住院進行鋼板固定手術及第二次住院進行鋼釘拔除手術，並多次就醫、回診，共計支出醫療費用及交通費141,199元。
（二）中醫看診及調理費用：6,000元
（三）醫療用品費用：6,000元
原告自購膠帶、紗布、藥品及鈣質營養品等醫療用品，支出6,000元。
（四）看護費用：22,000元
原告兩次住院期間共計10天，支出看護費用22,000元。
（五）財物損失：3,000元
原告機車安全帽因本次事故損壞，損失3,000元。
（六）薪資損失：120,000元
原告因本次事故受傷，需休養4個月無法工作，以原告任職藥廠業務每月底薪30,000元計算，共計損失120,000元。
（七）預估美容除疤手術費用：100,000元
原告右側鎖骨幹骨折手術後留有8公分疤痕，需進行除疤手術，預估費用為100,000元。
（八）慰撫金：100,000元
原告因本次事故造成身體傷害、財產損失及精神痛苦，爰請求慰撫金100,000元。
（九）綜上所陳，被告應賠償原告之損害，包含醫療費用及交通費141,199元、中醫看診及調理費用6,000元、醫療用品費用6,000元、看護費用22,000元、財物損失3,000元、薪資損失120,000元、預估美容除疤手術費用100,000元及慰撫金100,000元，總計498,199元，並自起訴狀繕本送達翌日起至清償日止，按年息5%計算之利息。</t>
  </si>
  <si>
    <t>一、緣被告於民國105年10月30日0時21分許騎乘自行車，行經新北市新莊區新北大道與五工六路口時，因闖紅燈致與原告所駕駛之車牌號碼000-000號重型機車相撞。原告人車倒地，因而受有頭部外傷、顱骨骨折併多處顱內出血等傷害。事發當時，被告應注意遵守交通號誌，卻疏於注意而闖紅燈，導致與原告發生碰撞。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及用品費：9,586元
原告因本件車禍事故，至衛生福利部台北醫院就診，支出醫療費用及用品費9,586元。
（二）機車維修費用：10,550元
原告的機車因事故受損，修理費用為10,550元。
（三）減少勞動能力之損害：84,000元
原告原任職於一詮精密工業，月薪28,000元。因本次事故受傷需休養3個月，無法工作，損失薪資共計84,000元（3個月 x 28,000元/月）。
（四）慰撫金：105,864元
原告因被告的過失行為，遭受頭部外傷、顱骨骨折併多處顱內出血等嚴重傷害，不僅身體受創，也造成精神上的痛苦。考慮到原告的教育程度、經濟狀況、被告的態度，以及原告所受傷害的程度等因素，原告請求慰撫金105,864元。
（五）綜上所陳，被告應賠償原告之損害，包含醫療費用及用品費9,586元、機車維修費用10,550元、減少勞動能力之損害84,000元及慰撫金105,864元，總計210,000元，並自起訴狀副本送達翌日起至清償日止，按年息5%計算之利息。</t>
  </si>
  <si>
    <t>一、緣被告於民國105年4月12日13時27分許，駕駛租賃小客車沿新北市某區某路往富國路方向行駛。行經福營路342號前時，被告跨越分向限制線欲繞越前方由原告所駕駛併排於路邊臨時停車後適欲起駛之車輛。被告為閃避對向來車，因而駕車自後追撞原告駕駛車輛左後車尾。當時天候晴朗、日間自然光線、柏油道路乾燥無缺陷或障礙物、視距良好，被告理應注意車前狀況及兩車並行之間隔，隨時採取必要之安全措施，但卻疏未注意而發生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復健費用
(1) 醫療復健費用：190元
原告因本次事故受有左膝挫傷、半月軟骨受傷等傷害，於105年5月2日、7日、7月16日、8月13日、8月29日至醫院門診就診，並於105年8月2日進行核磁共振造影檢查，支出醫療復健費用190元。
2. 財產損失
(1) 車輛修復費用：181,144元
原告之車輛因本次事故受損需要修理，修理費用包括工資費用88,774元和零件費用92,370元，共計181,144元。
3. 交通費用
(1) 交通費用：4,500元
原告因傷不良於行，上下班須搭乘計程車，支出交通費用4,500元。
4. 工作收入損失
(1) 休養期間工作收入損失：33,000元
根據醫院開立的診斷證明書，原告需休養1個月。原告目前從事打零工，日薪約900元，休養期間造成工作收入損失33,000元。
5. 非財產上損害賠償
(1) 慰撫金：99,000元
原告因本次事故受傷，不僅身體受損，還需經歷刑事偵審及民事訴訟過程，耗費大量時間和精神，爰請求精神慰撫金99,000元。
（二）綜上所陳，被告應賠償原告之損害，包含醫療復健費用190元、車輛修復費用181,144元、交通費用4,500元、休養期間工作收入損失33,000元及慰撫金99,000元，總計317,834元，並自起訴狀副本送達翌日起至清償日止，按年息5%計算之利息。</t>
  </si>
  <si>
    <t>一、緣被告周志霖係被告三鑫通運有限公司之受僱人，於民國105年5月17日晚間8時許，駕駛車號000-00號營業大貨車沿國道1號由南往北行駛。行經國道1號北向33.2公里匝道處時，因煞車失靈，追撞前方因塞車而停等之原告陳思齊所駕駛車號000-0000號自用小客車。被告周志霖原應於行車前詳細檢查煞車裝置是否有效，惟疏於注意即貿然上路行駛，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周志霖、三鑫通運有限公司因上開侵權行為，致原告受有下列損害，依前揭規定，被告應負損害賠償責任：
（一）原告陳思齊
1. 身體傷害：
原告陳思齊因本次事故受有胸壁拉傷之傷害。
2. 財產損害：
原告陳思齊所駕駛之自用小客車右後車尾全毀。
3. 精神慰撫金：50,000元
原告陳思齊因本次事故造成精神上痛苦，並主張因被撞擊而感到驚嚇，造成睡眠品質不佳，需至精神科就診。考量原告陳思齊學歷為高中畢業，目前開設工程行，月收入不定，105年度所得17萬餘元，爰請求精神慰撫金50,000元。
（二）原告區懿雯
1. 身體傷害：
原告區懿雯因本次事故受有右手挫傷、左膝挫傷之傷害。
2. 精神慰撫金：50,000元
原告區懿雯因本次事故造成精神上痛苦，並主張因被撞擊而感到驚嚇，造成睡眠品質不佳，需至精神科就診。考量原告區懿雯學歷為國中畢業，目前無業無收入，105年度所得6萬餘元，爰請求精神慰撫金50,000元。
（三）綜上所陳，被告應連帶賠償原告陳思齊、區懿雯各新臺幣50,000元，並自刑事附帶民事起訴狀繕本送達翌日起至清償日止，按年息5%計算之利息。</t>
  </si>
  <si>
    <t>一、緣被告於民國105年4月26日上午8時18分許，駕駛車號00-0000號自小客車，沿新北市五股區疏洪一路往三重方向行駛。行經疏洪一路10K+700處時，被告本應注意行經閃光黃燈號誌路口應減速慢行，且應遵照該路段限速50公里之時速行進。詎料被告疏未注意，未減速慢行並超速以時速60至70公里通過上開路段，因而撞擊前方由原告所騎乘之車號000-000號重機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藥費用：11,970元
原告因本次事故受有頭部外傷腦震盪症候群、外傷性筋膜炎等傷害，為治療上開傷勢而就醫，支出醫藥費用11,970元。
（二）交通費用：2,035元
原告因傷往返醫院就診，支出交通費用2,035元。
（三）工作損失：41,584元
原告因本次事故受傷，無法正常工作，造成工作損失41,584元（計算式：月薪41,584元÷30日×30日）。
（四）慰撫金：100,000元
查原告因本次事故造成身體傷害，不僅造成肉體上的疼痛，日常生活亦受到影響，精神上遭受相當程度的痛苦，爰向被告請求慰撫金100,000元。
（五）綜上所陳，被告應賠償原告之損害，包含醫藥費用11,970元、交通費用2,035元、工作損失41,584元及慰撫金100,000元，總計155,589元，並自刑事附帶民事訴訟起訴狀繕本送達之翌日起至清償日止，按年息5%計算之利息。</t>
  </si>
  <si>
    <t>一、緣被告於民國106年4月27日駕駛車牌號碼0000-00號車輛，行經新北市新莊區台65號快速道路五股往新莊2號出口旁時，因未注意車前狀況之疏失，撞擊原告李秀春所有並駕駛之車號000-0000號自用小客車（下稱系爭車輛）。當時天候、路況良好，被告應注意而未注意車前狀況，導致此次事故發生。原告江亭慧當時亦在系爭車輛內。
二、按「因故意或過失，不法侵害他人之權利者，負損害賠償責任。」、「汽車、機車或其他非依軌道行駛之動力車輛，在使用中加損害於他人者，駕駛人應賠償因此所生之損害。但於防止損害之發生，已盡相當之注意者，不在此限。」、「損害賠償，除法律另有規定或契約另有訂定外，應以填補債權人所受損害及所失利益為限。」、「不法侵害他人之身體、健康、名譽、自由、信用、隱私、貞操，或不法侵害其他人格法益而情節重大者，被害人雖非財產上之損害，亦得請求賠償相當之金額。」民法第184條第1項前段、第191條之2、第216條第1項、第195條第1項前段分別定有明文。查被告因上開侵權行為，致原告受有下列損害，依前揭規定，被告應負損害賠償責任：
（一）車輛貶值損失：130,000元
原告李秀春所有之系爭車輛因本次事故受損，修復前之市價為新台幣490,000元，修復後之價值降為360,000元，造成交易價值減損130,000元。
（二）車輛維修期間不能使用之損失：42,840元
原告李秀春因系爭車輛進廠維修18日無法使用，每日需搭乘計程車往返工作地點，每日支出2,380元，共計18日，總計42,840元。
（三）慰撫金：50,000元
原告江亭慧雖未受有身體傷害，但因本次車禍受到驚嚇，爰請求精神慰撫金50,000元。
（四）綜上所陳，被告應賠償原告李秀春之損害，包含車輛貶值損失130,000元及車輛維修期間不能使用之損失42,840元，總計172,840元，並自起訴狀副本送達翌日起至清償日止，按年息5%計算之利息。被告應賠償原告江亭慧之損害為慰撫金50,000元，並自起訴狀副本送達翌日起至清償日止，按年息5%計算之利息。</t>
  </si>
  <si>
    <t>一、緣被告於民國104年10月28日下午2時12分許，騎乘車牌號碼000-000號普通重型機車，沿新北市新莊區公園路往和興街方向行駛。當行經公園路138號前停等紅燈時，原告騎乘車牌號碼000-000號普通重型機車在同處前方停等紅燈。當時天氣晴朗、日間自然光線、路面鋪裝柏油且乾燥無缺陷、視距良好無障礙物。被告本應注意車前狀況，隨時採取必要之安全措施，並與前車保持隨時可以煞停之距離，但被告疏未注意，於交通號誌燈號轉變為綠燈時，貿然向前行駛，從後方追撞原告所騎乘之機車，致使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858元
1. 天德堂中醫診所及祐民醫院就醫費用：1,350元
2. 林南精神科診所費用：1,460元
3. 馬偕醫院精神科費用：16,894元
4. 新北市立聯合醫院費用：1,154元
（二）交通費用：500元
原告因本次事故往返醫院就診，須搭乘計程車，支出交通費用500元。
（三）機車維修費：1,450元
原告因本次事故導致所騎乘之機車受損，修理費用為1,450元。
（四）工作損失：216,000元
原告因本次車禍受傷，6個月無法工作，依原告月薪36,000元計算，工作損失為216,000元。
（五）慰撫金：60,000元
查原告因本次車禍受有右踝疼痛、左手食指擦挫傷、右手疼痛、左肩胛挫傷疼痛、臀部挫傷疼痛等傷害，並因車禍產生恐慌，需至精神科就診。原告不僅遭受身體上的痛苦，更因精神疾病而承受巨大壓力，爰向被告請求慰撫金60,000元。
（六）綜上所陳，被告應賠償原告之損害，包含醫療費用20,858元、交通費用500元、機車維修費1,450元、工作損失216,000元及慰撫金60,000元，總計298,808元，並自起訴狀副本送達翌日起至清償日止，按年息5%計算之利息。</t>
  </si>
  <si>
    <t>一、緣民國104年3月21日上午9時47分許，被告於新北市泰山區明志路3段116巷往北方向步行，行至巷口欲穿越馬路時，未依規定行走行人穿越道，逕自穿越馬路。同時，原告騎乘車牌號碼000-000號重型機車，沿新北市泰山區明志路3段往新莊方向行駛，亦未注意前方路況。兩造因而於該處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復費用：14,100元
原告因本次事故導致所騎乘之機車受損，修理費用為14,100元。
（二）醫療費用：214,760元
1. 一般傷勢醫療費用：2,710元
2. 門牙斷裂醫療費用（含植牙）：212,050元
原告因本次事故受有頭部受傷、下唇撕裂、雙手臂多處擦傷和挫傷、腰部擦傷、右上正門牙斷裂、右上側門牙牙冠斷裂併發牙髓壞死、左上正門牙牙冠斷裂等傷害，需接受一般醫療及牙科治療，包括植牙。
（三）交通費用：2,270元
原告因本次事故需往返醫院就診，支出交通費用2,270元。
（四）薪資損失：8,586元
原告因本次事故需休養7天無法工作，以每日工資1,226元計算，共計薪資損失8,586元。
（五）慰撫金：100,000元
查原告因本次事故不僅身體受傷需就醫治療，還需休養無法工作造成經濟損失。更重要的是，本次意外對原告精神造成極大痛苦和影響，爰向被告請求慰撫金100,000元。
（六）綜上所陳，被告應賠償原告之損害，包含機車修復費用14,100元、醫療費用214,760元、交通費用2,270元、薪資損失8,586元及慰撫金100,000元，總計339,716元。惟原告僅請求被告賠償上述金額之90%，即305,744元，並自起訴狀副本送達翌日起至清償日止，按年息5%計算之利息。</t>
  </si>
  <si>
    <t>一、緣被告於民國106年9月22日上午7時54分許，駕駛車牌號碼000-0000號自小客車，行經新北市三重區環河南路與大同南路口時，因右轉彎疏於注意右側直行車輛，且無照駕駛，與原告所駕駛之車牌號碼000-000號普通重型機車發生碰撞。當時被告沿環河南路往大同南路方向行駛，行經事故地點時，其方向號誌為綠燈，被告在外車道打方向燈欲右轉，未注意到原告之機車，致被告車輛右側與原告機車車頭相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復費用：46,050元
原告所騎乘之機車因本次事故受損，修復費用（全為零件支出）共計46,050元。
（二）慰撫金：43,000元
原告因本次車禍受有右手肘、右手、左膝、左踝等多處擦挫傷之傷害，不僅身體上受傷，精神上亦遭受痛苦。原告目前正在崇佑技術學院就學中，同時也在工作，平均月薪約40,000元。考量原告所受傷害及其影響，爰向被告請求慰撫金43,000元。
（三）綜上所陳，被告應賠償原告之損害，包含機車修復費用46,050元及慰撫金43,000元，總計89,050元，並自起訴狀副本送達翌日起至清償日止，按年息5%計算之利息。</t>
  </si>
  <si>
    <t>一、緣民國106年6月13日下午3時40分許，原告楊竣翔駕駛車牌號碼0000-00號自小客車（下稱B車），沿國道一號北向29公里800公尺內側車道行駛，因前方車輛擁擠而煞停。被告蔡思誠駕駛車牌號碼000-00號營小客車（下稱甲車）因未注意車前狀況，未保持安全距離，追撞原告B車並推撞前方A車，致B車受損。其後，被告吳嘉偉駕駛車牌號碼0000-00號自小貨車（下稱乙車），同樣因未注意車前狀況、未保持安全距離，撞上已停止之甲車，導致甲車再次追撞B車，B車再度推撞A車，使B車受到更大損害。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5條第1項前段、第188條第1項前段、第195條第1項前段分別定有明文。被告吳嘉偉為被告鴻州企業有限公司的受僱人，當時正在執行職務，故鴻州企業有限公司應負僱用人連帶賠償責任。查被告蔡思誠、吳嘉偉及鴻州企業有限公司因上開侵權行為，致原告受有下列損害，依前揭規定，被告應負連帶損害賠償責任：
（一）車輛修理費用：151,501元
原告B車因本次事故受損，扣除零件折舊後之實際修理費用為151,501元。
（二）代步費用：61,828元
原告B車自民國106年6月13日至同年9月2日，共計82天無法使用。期間原告每日往返需使用計程車，每日28公里，每次往返各377元，共計61,828元。
（三）精神慰撫金：100,000元
原告因本次車禍受傷，主張受有精神上損害，爰請求精神慰撫金100,000元。
（四）綜上所陳，被告應連帶賠償原告之損害，包含車輛修理費用151,501元、代步費用61,828元及精神慰撫金100,000元，總計313,329元，並自起訴狀繕本送達翌日起至清償日止，按年息5%計算之法定遲延利息。</t>
  </si>
  <si>
    <t>一、緣被告於民國104年11月22日上午6時36分許，無照駕駛車牌號碼000-000號普通重型機車，沿新北市三重區忠孝橋機慢車專用道往台北市方向行駛。行經第288497號燈桿前時，被告應隨時注意車前狀況並採取必要之安全措施，然當時並無不能注意之特殊情形，被告竟疏於注意車前狀況，不慎追撞前方路旁牽著自行車行走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610元
原告因本次事故受有左側股骨骨折併左側大腿撕裂傷之傷害，於民國104年11月22日至11月26日住院治療，其後於104年12月3日、104年12月17日及105年2月18日回診追蹤檢查，為治療上開傷勢而就醫，支出醫療費用3,610元。
（二）醫療用品費：721元
原告因本次事故受傷，購買醫療用品支出721元。
（三）交通費：1,200元
原告因本次事故受傷，不良於行，往返醫院需搭乘計程車，支出交通費1,200元。
（四）看護費：8,800元
原告因本次事故受傷，需要看護照顧，支出看護費8,800元。
（五）工作損失：60,000元
原告任職於五福旅行社，為特約國際領隊，每日薪資2,000元。因本次事故受傷需休養30天無法工作，致生工作損失60,000元。
（六）財物損失：38,700元
1. 自行車：23,800元
2. 智慧型手機：7,000元
3. 鱷魚皮夾：6,000元
4. 現金：1,400元
5. 證件補辦費用：500元
（七）慰撫金：50,000元
查原告因本次事故造成之傷害並非輕微，不僅造成身體疼痛，亦影響日常生活及工作。被告雖受刑事制裁，然未到庭亦未賠償原告損失，爰向被告請求慰撫金50,000元。
（八）綜上所陳，被告應賠償原告之損害，包含醫療費用3,610元、醫療用品費721元、交通費1,200元、看護費8,800元、工作損失60,000元、財物損失38,700元及慰撫金50,000元，總計163,031元。</t>
  </si>
  <si>
    <t>一、緣被告於民國106年4月24日上午10時20分許，手持一堆廢鐵條，在新北市蘆洲區中山一路120巷往鷺江街37巷方向行走。當被告行經中山一路120巷46號前時，疏於注意手中橫向廢鐵條的長度是否會妨礙交通。此時，原告正騎乘車牌號碼000-000號普通重型機車，沿鷺江街37巷往中山一路120巷靠右方向行駛，與被告發生碰撞。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薪資損失：60,000元
原告因本次事故受有右手大腿、小腿及右手臂挫傷瘀青等傷害，造成右側肩部旋轉肌環肌肉和肌腱損傷，需修養2個月無法工作。原告事故發生前月薪30,000元，2個月無法工作共計損失60,000元。
（二）慰撫金：20,000元
原告因本次事故不僅遭受身體傷害，在精神上亦遭受相當程度的痛苦，爰向被告請求慰撫金20,000元。
（三）綜上所陳，被告應賠償原告之損害，包含薪資損失60,000元及慰撫金20,000元，總計80,000元，並自起訴狀副本送達翌日起至清償日止，按年息5%計算之利息。</t>
  </si>
  <si>
    <t>一、緣被告於民國106年10月31日晚間20時50分許，無照駕駛車牌號碼LF6-037號重型機車，沿新北市三重區三和路4段181巷往三和路4段方向行駛。行經三和路4段181巷98號前時，被告疏未注意車前狀況及未開啟頭燈。同時，原告騎乘車牌號碼125-NFU號重型機車行經該未劃分向線或分向限制線之巷道時，未靠右行駛。致兩車發生擦撞，造成原告受傷及其機車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45,700元
原告任職於建宏骨科診所，每日薪資2,100元。因本次事故受傷休養一個半月以上，無法工作，損失薪資45,700元。
（二）慰撫金：25,000元
原告因本次事故受有未明示側性手部、肩膀、膝部、足部挫傷及未明示掌骨閉鎖性骨折等傷害，需休養2個月。原告因受傷造成身體疼痛且日常生活受到影響，精神上遭受痛苦，爰請求慰撫金25,000元。
（三）機車修復費用：2,000元
原告所騎乘之機車因本次事故受損，修理費用為2,000元。
（四）鑑定費用：3,000元
為釐清肇事責任，原告支付鑑定費用3,000元。
（五）綜上所陳，被告應賠償原告之損害，包含工作損失45,700元、慰撫金25,000元、機車修復費用2,000元及鑑定費用3,000元，總計75,700元，並加計自起訴狀副本送達翌日起至清償日止，按年息5%計算之法定遲延利息。</t>
  </si>
  <si>
    <t>一、緣被告於民國106年8月22日上午00時11分許，駕駛車牌號碼000-0000號營業用小客車，行經新北市三重區環南路221巷興環河南路口時，因闖紅燈而撞上於機車左轉專用車道等待綠燈方起步出發之原告所騎乘之車牌號碼000-000號機車。雙方因而發生擦撞，致原告之機車受損、原告亦受有體傷。事發當時，原告正在機車左轉專用車道等待綠燈，完全遵守交通規則，而被告卻闖紅燈，顯然違反交通法規，應負全部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損害賠償項目
1. 車輛維修費用
（1）機車修理費：10,050元
原告之機車因本次事故受損，修理費用為10,050元。
2. 醫療費用
（1）就醫治療費用：3,431元
原告因本次事故受有左側踝部三角韌帶及外側距腓韌帶撕裂傷，需就醫治療，支出醫療費用3,431元。
（2）腳踝護具費用：6,500元
原告因傷勢需要使用特殊的腳踝護具，支出費用6,500元。
3. 交通費用
（1）計程車費用：1,930元
原告因傷勢不良於行，需搭乘計程車往返醫院就診，支出交通費用1,930元。
4. 非財產上損害
（1）慰撫金：25,000元
原告因本次事故受傷，不僅身體受創，還因此遭受精神上的痛苦和生活上的不便。原告多次往返醫院就診，並需使用特殊的腳踝護具，顯示原告傷勢嚴重程度和恢復過程的艱辛。被告的行為不僅造成原告身體傷害，還影響了原告的日常生活和工作，爰請求慰撫金25,000元。
（二）綜上所陳，被告應賠償原告之損害，包含車輛維修費用10,050元、醫療費用9,931元、交通費用1,930元及慰撫金25,000元，總計46,911元。</t>
  </si>
  <si>
    <t>一、緣被告高志堅係被告立舟工業有限公司之受僱人，於民國106年6月12日下午2時10分許，駕駛車牌號碼000-0000號小貨車，行經國道一號南向44公里300公尺處時，天氣晴朗、日間光線充足、路面乾燥無缺陷，視線良好，被告高志堅應注意前方路況，保持安全距離，並確保貨物捆紮牢固，竟疏於注意，自後方追撞原告所駕駛車牌號碼00-0000號自用小客車，致原告受有頸部及小腿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高志堅、立舟工業有限公司因上開侵權行為，致原告受有下列損害，依前揭規定，被告應負連帶損害賠償責任：
（一）醫療費用：7,485元
原告因本次事故受有頸部及小腿挫傷等傷害，為治療上開傷勢而就醫，支出醫療費用7,485元，有醫療費用收據及診斷證明書可稽。
（二）車輛修復費用：159,300元
原告所駕駛之自用小客車因本次追撞事故而受損，修復費用為159,300元。
（三）拖吊費：6,000元
原告之車輛因本次事故而需拖吊，支出拖吊費用6,000元。
（四）慰撫金：200,000元
查原告為大學畢業之攝影師，月收入約2萬元。本次事故不僅造成原告身體傷害，更影響其工作及日常生活，且原告歷經刑事偵查、審判和民事訴訟程序，耗費大量時間和精力。考量被告在過程中未積極與原告和解，爰向被告請求慰撫金200,000元。
（五）綜上所陳，被告應連帶賠償原告之損害，包含醫療費用7,485元、車輛修復費用159,300元、拖吊費6,000元及慰撫金200,000元，總計372,785元，並自起訴狀副本送達翌日起至清償日止，按年息5%計算之利息。</t>
  </si>
  <si>
    <t>一、緣被告於民國106年8月18日7時58分許，騎乘車牌號碼000-000號普通重型機車，在新北市三重區疏洪五路樂遊天地停車場旁欲左轉進入疏洪五路時，未遵守交通號誌，闖越紅燈並逆向駛入來車車道。當時天氣晴朗、日間自然光線充足、路面乾燥無缺陷、視線良好無障礙物，被告理應注意遵守交通規則，卻疏忽大意。原告當時騎乘車牌號碼000-0000號重型機車，沿新北市三重區疏洪五路往13號越堤道方向直行，行經該處時因閃避不及而與被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780元
原告因本次事故受有前臂、手部及腹壁擦傷、右側手部挫傷及右側無名指指骨閉鎖性骨折等傷害，於事故當日至新北市立聯合醫院三重院區急診就醫，並於8月21日至馬偕紀念醫院就診，共計支出醫療費用3,780元。
（二）減少勞動能力損失：13,278元
原告為鴻海科技集團資深工程師，年薪969,322元，折合日薪2,655.6元。因本次事故受傷需休養5天無法工作，損失為2,655.6元 x 5天 = 13,278元。
（三）財物損失：74,693元
原告因本次事故導致機車損壞、安全帽損壞及手機面板受損，修理及更換費用共計74,693元。
（四）慰撫金：50,000元
原告因本次車禍受傷，身體及精神上均遭受痛苦，爰向被告請求慰撫金50,000元。
（五）綜上所陳，被告應賠償原告之損害，包含醫療費用3,780元、減少勞動能力損失13,278元、財物損失74,693元及慰撫金50,000元，總計141,751元，並自起訴狀副本送達翌日起至清償日止，按年息5%計算之利息。</t>
  </si>
  <si>
    <t>一、緣被告於民國105年12月31日10時25分許，駕駛車號00-0000號自用小客車，沿新北市三重區新北大道1段往重陽路方向行駛。行經該路段35巷路口處遇紅燈時，被告疏未注意而闖越紅燈，與由35巷駛出之原告所騎乘車號000-000號普通重型機車發生碰撞。本次事故導致原告人車倒地，受有身體多處挫傷、左手及左胸併左第七至第九根肋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藥費用：34,150元
原告因本次事故受有身體多處挫傷、左手及左胸併左第七至第九根肋骨骨折等傷害，為治療上開傷勢而就醫，支出醫藥費用34,150元。
（二）薪資損失：135,000元
原告原從事油漆工作，每月薪資45,000元。因本次受傷須修養3個月無法工作，計損失工資收入135,000元。
（三）慰撫金：150,000元
查原告因本次車禍造成多處挫傷及骨折，不僅造成身體上的疼痛，還影響了日常生活和工作能力，給原告帶來了相當程度的精神痛苦，爰向被告請求慰撫金150,000元。
（四）綜上所陳，被告應賠償原告之損害，包含醫藥費用34,150元、薪資損失135,000元及慰撫金150,000元，總計319,150元，並自起訴狀副本送達翌日起至清償日止，按年息5%計算之利息。</t>
  </si>
  <si>
    <t>一、緣被告於民國105年10月31日上午8時2分許，駕駛車牌號碼OOO-OO號計程車，在新北市新莊區青山路1段右轉新北大道7段往中正路方向行駛。當時天氣晴朗，路面乾燥無缺陷，視線良好。被告在右轉進入新北大道7段353號對面路段的中線車道時，未注意左後方來車，貿然駛入內側車道，與原告所駕駛之車牌號碼OOOOOOO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0元
原告因本次事故受有頸部和下背拉傷之傷害，為治療上開傷勢而就醫，支出醫療費用1,000元。
（二）薪資損失：1,413元
原告因本次事故受傷，需休養1天無法工作。依原告於○○○○○○○○公司任職之月薪42,376元計算，1天薪資損失為1,413元。
（三）慰撫金：120,000元
查原告因本次事故造成頸部和下背拉傷，不僅造成身體上的傷害，在精神上亦遭受相當程度的痛苦，爰向被告請求慰撫金120,000元。
（四）綜上所陳，被告應賠償原告之損害，包含醫療費用1,000元、薪資損失1,413元及慰撫金120,000元，總計122,413元，並自起訴狀副本送達翌日起至清償日止，按年息5%計算之利息。</t>
  </si>
  <si>
    <t>一、緣被告於民國106年9月30日晚間21時13分許，駕駛車牌號碼000-0000號自用小貨車，沿新北市五股區成泰路往八里方向行駛。當時天氣晴朗、夜間有照明、路面乾燥無缺陷、視線良好。被告行經新北市五股區成泰路2段五洲橋時，疏於注意前方有王勝立騎乘之000-000號機車（A車）及原告騎乘之000-000號機車（系爭機車）。被告自後方撞擊A車，並波及原告所騎乘之系爭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6,967元
原告因本次事故受有左側第五掌骨閉鎖性骨折及四肢多處擦傷之傷害，為治療上開傷勢而就醫，共計3次，支出醫療費用46,967元。
（二）交通費用：1,200元
原告因本次事故往返醫院，支出交通費用1,200元。
（三）減少勞動能力之損害：26,400元
原告因本次事故受傷，依馬偕醫院診斷證明書所載，需修養1個月並全天配戴副木1個月。原告原任職於台灣喜美的股份有限公司，每日薪資880元，因受傷無法工作30天，損失工資收入26,400元（880元 x 30天）。
（四）慰撫金：50,000元
查原告因本次事故造成左側第五掌骨閉鎖性骨折及四肢多處擦傷，需修養1個月並全天配戴副木1個月，造成身體上的痛苦及工作上的損失。考量原告之學歷（大學肄業）、職業（會計）、月收入（約3萬元）、名下財產（機車1部）、年度所得（12萬餘元），以及被告的背景和經濟狀況，爰向被告請求慰撫金50,000元。
（五）綜上所陳，被告應賠償原告之損害，包含醫療費用46,967元、交通費用1,200元、減少勞動能力之損害26,400元及慰撫金50,000元，總計124,567元，並自起訴狀副本送達翌日即民國107年5月7日起至清償日止，按年息5%計算之利息。</t>
  </si>
  <si>
    <t>一、緣被告於民國106年12月25日晚間18時41分許，駕駛車牌號碼00-000號營小客車，行經新北市新莊區新北大道與五工六路交叉路口時，原本停在新北大道左轉待轉車道，卻突然違規跨越雙白線右轉，與原告所駕駛之車牌號碼0000-00號自小客車發生碰撞。被告於車禍現場及修車廠估價時，均承認係其違規所致，並與原告簽訂協議書，同意賠償原告所有維修費用。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理費用：110,000元
原告之車輛因本次事故受損，送至Toyato桃苗汽車─大崗營業所估價並修理，共支出修理費用110,000元，有維修相關單據可稽。
（二）交通費用：10,000元
原告主張在車輛修復期間借用車輛出勤10日，共計10,000元的交通費用。
（三）慰撫金：30,000元
原告因本次事故造成精神上之損害，爰請求慰撫金30,000元。
（四）綜上所陳，被告應賠償原告之損害，包含修理費用110,000元、交通費用10,000元及慰撫金30,000元，總計150,000元。雖被告曾表示經濟能力有限，希望能折讓部分金額及分期償還，原告亦曾同意並放棄維修時間的交通費及部分精神補償費。然被告後來仍蓄意規避責任，不願賠償原告之損失。原告多次聯絡被告協調和解未果，甚至寄發存證信函（新莊五工郵局000010號）後被告仍置之不理，爰提起本訴，請求被告給付150,000元，並自起訴狀副本送達翌日起至清償日止，按年息5%計算之利息。</t>
  </si>
  <si>
    <t>一、緣被告於民國106年4月25日上午8時14分許，駕駛車牌號碼00-0000號自用小客車，沿台65線往五股區方向行駛。行經新北市新莊區台65線往五股1.9k處時，被告本應注意車前狀況並採取必要之安全措施，然疏未注意，竟追撞前方由原告駕駛之車牌號碼0000-00號自用小客車。事故發生當時，天氣晴朗，日間自然光線充足，水泥路面乾燥無缺陷，視線良好無障礙物，並無不能注意之情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0元
原告因本次事故受有頭部外傷及頸部扭傷等傷害，雖未住院治療，但仍需就醫診治，實際支付醫療費用420元。
（二）慰撫金：80,000元
原告因本次事故受傷，不僅身體遭受痛苦，心理上亦承受相當程度之壓力和不適。考量原告為大學畢業，現任職於紙廠擔任業務，平均月薪42,000元，105年度給付總額55萬餘元，105年度財產總額6萬餘元。此外，原告尚需經歷刑事偵審過程，耗費大量時間和精力。綜合考量上述因素，原告請求慰撫金80,000元。
（三）綜上所陳，被告應賠償原告之損害，包含醫療費用420元及慰撫金80,000元，總計80,420元。又被告因本次事故已經臺灣新北地方法院以106年度交簡字第33011號刑事簡易判決，判處犯過失傷害罪，處拘役10日，如易科罰金，以1,000元折算1日。該判決已確定，可作為被告應負民事賠償責任之佐證。</t>
  </si>
  <si>
    <t>一、緣被告於民國107年1月19日駕駛車牌號碼0000-00號自用小客車，行經新北市泰山區國道1號北向高架35公里500公尺處內側車道時，因未保持行車安全距離之過失，追撞由原告高銘祥駕駛、原告陳莉玲所有之車號0000-00號自小客車。被告車輛撞擊原告車輛後，又將原告車輛推撞到前方車輛，造成原告車輛受損。事故發生時為高速公路路況，被告理應注意與前車保持安全距離，卻疏忽此點，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高銘祥之損害賠償項目
1. 醫療費用：1,120元
原告高銘祥因本次事故受有頸部、右小腿挫傷、左膝挫傷及擦傷等傷勢，為治療上開傷勢而就醫，支出醫療費用1,120元，有亞東紀念醫院診斷證明書及醫療費用收據可稽。
2. 慰撫金：50,000元
原告高銘祥因本次車禍造成身體多處挫傷，不僅造成身體上的疼痛和不適，亦影響其日常生活和工作。考量原告為大專畢業、現職為中華航空地勤人員，月收入約6萬元，106年度給付總額為110萬餘元，名下有房地等因素，爰向被告請求慰撫金50,000元。
（二）原告陳莉玲之損害賠償項目
1. 車輛修理費用：256,449元
原告陳莉玲所有之車輛因本次事故受損，修理費用包括工資36,126元、零件179,681元、鈑金5,650元、烤漆34,992元，總計256,449元，有估價單為憑。
2. 拖吊費用：8,000元
原告陳莉玲因本次事故支出拖吊費用8,000元，有高速公路小型車拖救服務契約三聯單可稽。
（三）綜上所陳，被告應賠償原告高銘祥之損害，包含醫療費用1,120元及慰撫金50,000元，總計51,120元；應賠償原告陳莉玲之損害，包含車輛修理費用256,449元及拖吊費用8,000元，總計264,449元。兩位原告請求賠償之總金額為315,569元。</t>
  </si>
  <si>
    <t>一、緣被告於民國105年8月6日18時20分許，駕駛車牌號碼0000-00號自用小客車，沿新北市新莊區民安路由北往南行駛。行經民安路與後港一路17巷無交通號誌T字型交叉路口時，被告欲左轉卻未顯示方向燈，亦未行至交叉路口中心處等待左轉及禮讓直行車先行，逕自在雙黃線上搶先左轉。此時，原告正騎乘車牌號碼000-000號普通重型機車沿民安路往中正路方向直行，因而與被告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3,460元
1. 醫藥費：15,460元
2. 復健費：48,000元
（二）就醫交通費：915元
（三）財物損失：29,819元
包含機車損壞、健身房月費及破損衣服等費用。
（四）醫學美容費用：17,140元
（五）營養保健食品費：31,850元
（六）減少勞動能力之損害：20,008元
（七）慰撫金：209,043元
原告因本次事故受有眼周需縫合的撕裂傷、全身腹部、右手、右大腿等多處挫擦傷、頸部周圍有筋膜炎症狀，以及右手腕等處的物理傷害。原告的臉部有撕裂傷、右側大腿挫傷、左手腕挫傷、右膝挫傷，左前額等全身多處也有挫傷。這些傷勢不僅造成原告身體上的疼痛，亦影響其日常生活，給原告帶來相當程度的精神痛苦。
（八）綜上所陳，被告應賠償原告之損害，包含醫療費用63,460元、就醫交通費915元、財物損失29,819元、醫學美容費用17,140元、營養保健食品費31,850元、減少勞動能力之損害20,008元及慰撫金209,043元，總計372,235元，並自起訴狀副本送達翌日起至清償日止，按年息5%計算之利息。</t>
  </si>
  <si>
    <t>一、緣民國107年6月3日下午1時27分許，被告鍾綾芳駕駛車牌號碼ATE-6832號自用小客車（下稱A車），由新北市三重區集賢路轉入三信路時，未注意讓直行車先行，且未與其他車輛保持安全距離；同時，被告蘇盈安所駕駛車牌號碼0000-KL號自用小客車（下稱B車）違規停放於禁止臨時停車路段。被告鍾綾芳為閃避B車而偏左行駛，致A車左側與原告所騎乘車牌號碼000-0000號機車發生碰撞，導致原告人車倒地受傷。事故發生時天氣晴朗，日間光線充足，路面乾燥無缺陷，視線良好，被告等均無不能注意之情事。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前段、第191條之2、第195條第1項前段分別定有明文。查被告鍾綾芳、蘇盈安因上開侵權行為，致原告受有下列損害，依前揭規定，被告應負連帶損害賠償責任：
（一）醫療費用：6,000元
原告因本次事故受有右側肢體擦挫傷之傷害，為治療上開傷勢而就醫，支出醫療費用6,000元，有醫療費用收據及診斷證明書可稽。
（二）慰撫金：94,000元
原告因本次事故受傷，除身體上的痛苦外，尚須經歷冗長的刑事偵審及民事訴訟過程，耗費大量時間及精力，造成精神上之痛苦及生活上之不便。考量原告實際受傷情況、對身體健康之影響、原告之身分地位（研究所畢業，任職銀行高級專員，月入約8萬元）及被告之經濟狀況等因素，爰依民法第195條第1項前段規定，請求慰撫金94,000元。
（三）綜上所陳，被告應連帶賠償原告之損害，包含醫療費用6,000元及慰撫金94,000元，總計100,000元，並自起訴狀副本送達翌日起至清償日止，按年息5%計算之利息。</t>
  </si>
  <si>
    <t>一、緣被告於民國108年3月21日駕駛車牌號碼000-000號自用小貨車，行經新北市新莊區民安、福營路口時，因載運貨物不穩妥而掉落，導致撞擊原告所有、由訴外人日智揖駕駛之ALN-9772號自用小客車。被告違反道路交通安全規則第77條第2款規定，未將貨物捆紮牢固、堆放平穩，造成貨物掉落並引發車禍。當時路況良好，被告應注意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損害賠償項目
1. 車輛修復費用
(1) 原告所有之ALN-9772號自用小客車因本次事故受損，修復費用為新臺幣3,000元，包括工資及烤漆費用。
2. 交通費用
(1) 因車輛進廠維修期間無法使用，原告支付額外交通費用新臺幣1,000元。
3. 工作損失
(1) 原告因修車、估價、赴調解及未來訴訟可能造成工作損失共計新臺幣6,000元。
4. 精神慰撫金
(1) 原告因本次事故遭受精神痛苦，請求精神慰撫金新臺幣2,000元。
（二）綜上所陳，被告應賠償原告之損害，包含車輛修復費用3,000元、交通費用1,000元、工作損失6,000元及精神慰撫金2,000元，總計新臺幣12,000元，並自起訴狀副本送達翌日起至清償日止，按年息5%計算之利息。</t>
  </si>
  <si>
    <t>一、緣被告於民國107年6月3日13時27分許，無適當駕照卻駕駛車牌號碼0000-00號自用小客車，沿新北市新莊區新北大道往新北市三重區方向行駛。行經新北市新莊區新北大道與昌平街口處，欲左轉至新知八路時，未注意轉彎車應讓直行車先行之規定，貿然左轉。此時原告正騎乘車牌號碼000-0000號普通重型機車沿新北市新莊區新北大道3段往新北大道4段方向直行，因閃避不及與被告車輛發生碰撞，導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費用：375元
原告因本次事故受有左手及右踝擦挫傷、左髖挫傷、嘴唇擦挫傷及顏面挫傷等傷害，為治療上開傷勢而就醫，支出醫療費用375元。
2. 機車修復費用：45,000元
原告因本次事故導致所騎乘之機車受損，修理費用為45,000元。
3. 交通費用：16,300元
原告因機車受損無法使用，為往返學校而支出交通費用16,300元。
4. 慰撫金：10,000元
查原告為大學在學學生，目前任職工程師，月收入約35,000元。本次事故造成原告身體傷害及精神痛苦，影響其日常生活及工作。考量原告所受傷害程度、原告身分、被告經濟狀況、被告未積極和解等因素，爰向被告請求慰撫金10,000元。
（二）綜上所陳，被告應賠償原告之損害，包含醫療費用375元、機車修復費用45,000元、交通費用16,300元及慰撫金10,000元，總計71,675元，並自起訴狀副本送達翌日起至清償日止，按年息5%計算之利息。</t>
  </si>
  <si>
    <t>一、緣被告於民國107年12月11日12時30分許，無駕駛執照騎乘車牌號碼000-000號普通重型機車，行經新北市三重區環漢路與重新路5段656巷交岔路口時欲左轉。當時天候晴朗，自然光線良好，路面無缺陷，視線亦無障礙物。被告應注意左轉時應讓直行車先行，並應打方向燈或做手勢，然被告疏未注意，未打方向燈即逕行左轉。適原告騎乘車牌號碼000-000號大型重型機車沿環漢路往三重區方向直行經過該路口，因閃避不及，原告機車車頭撞上被告機車車尾，致原告連人帶車摔倒在地，造成右側遠端橈尺骨粉碎性骨折、右側膝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財產上損害
1. 機車修理費用：70,700元
原告因本次事故導致所騎乘之機車受損，修理費用包括工資8,000元及零件62,700元，共計70,700元。
2. 醫療費用：54,172元
原告因本次事故受有右側遠端橈尺骨粉碎性骨折、右側膝部挫傷等傷害，為治療上開傷勢而就醫，支出醫療費用54,172元。
3. 交通費用：1,000元
原告因本次事故支出交通費用1,000元。
4. 購買醫療輔具：598元
原告因本次事故需購買腕關節固定護套，支出598元。
5. 薪資損失：173,672元
原告因本次事故受傷無法工作，致生薪資損失173,672元。
（二）非財產上損害
慰撫金：260,000元
查原告因本次事故受有右側遠端橈尺骨粉碎性骨折、右側膝部挫傷等傷害，不僅身體受創需要治療，日常生活亦受到極大影響，精神上承受相當大的痛苦。原告為高職畢業之臨時工，每月收入約3萬元，107年度所得為30餘萬元。被告之過失行為業經刑事判決確定，被判處拘役55日。爰依原告受傷情形、治療經過、所受痛苦及被告過失程度等情狀，酌定慰撫金260,000元。
（三）綜上所陳，被告應賠償原告之損害，包含機車修理費用70,700元、醫療費用54,172元、交通費用1,000元、購買醫療輔具598元、薪資損失173,672元及慰撫金260,000元，總計386,470元。</t>
  </si>
  <si>
    <t>一、緣被告於民國107年8月22日上午7時25分許，駕駛車牌號碼0000-00號自用小客車，沿新北市三重區溪尾街往自強路4段方向行駛。行經溪尾街與福隆路交叉路口前，被告未依規定於距離路口30公尺前打方向燈或做手勢，並換至內側車道，且未於路口中心處左轉，亦未禮讓直行車，竟於溪尾街48號前貿然左轉，致與原告所騎乘由後方直行而來之車牌號碼000-000號普通重型機車發生擦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000元
原告因本次事故受有左側柯雷氏閉鎖性骨折等傷害，為治療上開傷勢而就醫，支出醫療費用16,000元。
（二）薪資損失：431,772元
原告因本次車禍受傷，需休養6個月無法工作，以原告每月工資71,962元計算，6個月薪資損失為431,772元。
（三）財產損失：25,500元
1. 機車修復費用：23,300元
2. 新購安全帽費用：2,200元
（四）慰撫金：4,451元
查原告因本次車禍造成左側柯雷氏閉鎖性骨折等傷害，需休養6個月，除身體上的疼痛外，精神上亦承受相當程度的痛苦，爰向被告請求慰撫金4,451元。
（五）綜上所陳，被告應賠償原告之損害，包含醫療費用16,000元、薪資損失431,772元、財產損失25,500元及慰撫金4,451元，總計475,523元。</t>
  </si>
  <si>
    <t>一、緣被告於民國107年8月26日下午3時08分許，駕駛車牌號碼0000-00號自小客車，沿國道1號公路北向行駛。當時天候為雨天、路面濕滑，被告行經北向38公里處時，未注意前方路況並保持安全車距，致追撞前方由原告陳彥廷駕駛、搭載原告潘鳳怜之車牌號碼00-0000號自小客貨車，造成陳彥廷所駕駛之車輛失控撞擊護欄。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
1. 原告陳彥廷：1,000元
原告陳彥廷因本次事故受有頸部疼痛、左髂骨疼痛及右腳踝疼痛等傷害，支出醫療費用1,000元。
2. 原告潘鳳怜：800元
原告潘鳳怜因本次事故受有左大腿疼痛及頸背節疼痛等傷害，支出醫療費用800元。
（二）慰撫金：
1. 原告陳彥廷：30,000元
2. 原告潘鳳怜：20,000元
考量本次事故發生於高速公路上，原告二人在高速行駛中遭受撞擊後失控打滑，又撞及護欄，精神上所受驚嚇和衝擊較一般道路事故為大，並衡酌雙方學歷背景和經濟狀況等因素，原告陳彥廷請求慰撫金30,000元，原告潘鳳怜請求慰撫金20,000元。
（三）其他損失：100,154元
原告二人因本次事故共同支出拖吊費6,500元、交通費用19,140元、罰單900元、車輛毀損金額55,614元及停車費用18,000元，合計100,154元。
（四）綜上所陳，被告應賠償原告陳彥廷31,000元（醫療費用1,000元及慰撫金30,000元）、原告潘鳳怜20,800元（醫療費用800元及慰撫金20,000元），及原告二人共同之其他損失100,154元，總計151,954元，並自起訴狀副本送達翌日即民國108年7月22日起至清償日止，按年息5%計算之利息。</t>
  </si>
  <si>
    <t xml:space="preserve">一、緣被告於民國107年10月28日16時49分許，駕駛車號000-0000號自用小客車（Ａ車），行經國道1號南向高架40公里內側車道時，因未注意車前狀況，與前方由原告駕駛、訴外人何至晟所有之車號0000-00號自小客車（系爭車輛）發生碰撞。當時天候晴朗、路面乾燥、視線良好，被告應注意而未注意前方車輛狀況，疏未保持安全距離，致追撞系爭車輛，造成原告受傷及財產損失。另原告已取得訴外人何至晟對被告之侵權行為損害賠償請求權，並提供現場照片、警方事故調查報告、診斷證明書、醫療費用收據、估價單及債權讓與契約書等證據以資佐證。基於侵權行為損害賠償之法律關係，原告請求被告賠償全部損失並給付利息，於法有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21,054元
系爭車輛因本次事故受損，修復費用包含工資15,282元及零件5,772元，共計21,054元。
（二）醫療費用：1,000元
原告因本次事故受有疑似挫傷之下背疼痛，就醫治療支出醫療費用1,000元。
（三）工作損失：14,000元
原告因傷勢無法工作7日，以每日工資2,000元計算，共計工作損失14,000元。
（四）慰撫金：100,000元
原告因本次事故受有身體傷害，不僅造成身體疼痛，更影響其從事機車修理業務之工作能力，日常生活亦受到顯著影響，造成相當程度之精神痛苦，爰請求慰撫金100,000元。
（五）綜上所陳，被告應賠償原告之損害，包含車輛修復費用21,054元、醫療費用1,000元、工作損失14,000元及慰撫金100,000元，總計136,054元，並自起訴狀副本送達翌日起至清償日止，按年息5%計算之利息。
</t>
  </si>
  <si>
    <t>一、緣被告馮威呈係被告蔡淑惠（連發食品企業社）之受僱司機，於民國108年1月16日下午1時37分許，駕駛車牌號碼000-0000號自用小貨車，沿新北市新莊區立信三街往立信三街12巷方向直行。當時天氣陰雨，日間自然光線，柏油路面濕潤但無缺陷，視線良好。行經新莊區立信三街與立信三街12巷口時，與原告所駕駛之車牌號碼0000-00號自用小客車（沿新莊區立信三街12巷往立信三街直行至該路口）發生碰撞。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馮威呈、蔡淑惠（連發食品企業社）因上開侵權行為，致原告受有下列損害，依前揭規定，被告應負損害賠償責任：
（一）慰撫金：600,000元
原告因本次事故受有揮鞭式創傷症候群之傷害，造成頸部和上背部疼痛、僵硬和活動受限，可能持續數週甚至數月。原告為大學畢業，現職金融服務業，年收入約130萬元，本次事故不僅造成身體上的痛苦，更嚴重影響其日常生活及工作品質。考量雙方的身分、地位、資力與加害程度等因素，原告請求慰撫金600,000元。
（二）綜上所陳，被告應連帶賠償原告慰撫金600,000元，並自起訴狀副本送達翌日起至清償日止，按年息5%計算之利息。</t>
  </si>
  <si>
    <t>一、緣被告於民國107年12月24日晚間20時20分許，駕駛車牌號碼000-0000號自用小客車，行經新北市蘆洲區長榮路168巷欲左轉往長興路方向時，未注意轉彎車應讓直行車先行，亦未隨時注意車前狀況及採取必要之安全措施，竟疏未注意而貿然左轉。原告當時騎乘車牌號碼000-000號普通重型機車沿同路段往長興路方向直行，為閃避被告車輛而緊急煞車，致人車因打滑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27元
原告因本次事故受有右手及左足挫傷、右手與雙膝及左足擦傷等傷害，為治療上開傷勢而就醫，支出醫療費用627元，有急診醫療收據可稽。
（二）慰撫金：100,000元
原告因本次事故遭受身體傷害及精神痛苦，雖傷勢未臻嚴重，然仍造成日常生活之不便。考量原告現職於屠宰場，月收入約40,000元，衡酌原告之經濟狀況及所受傷害，爰向被告請求慰撫金100,000元。
（三）綜上所陳，被告應賠償原告之損害，包含醫療費用627元及慰撫金100,000元，總計100,627元。又本件事故業經刑事判決，被告因過失傷害罪遭判處拘役30日，足證被告確有過失。原告因被告之過失而受傷，不僅造成身體傷害，更帶來精神痛苦及生活不便，是以請求上開賠償金額，核屬有據。</t>
  </si>
  <si>
    <t>一、緣被告莊金龍受僱於被告三重汽車客運股份有限公司擔任司機，於民國107年10月30日16時40分許，駕駛車牌號碼000-00號大客車沿新北市○○區○○○路000號旁巷道駛出左轉中山一路時，在新北市○○區○○○路000號前，未待路口淨空，亦未注意車前狀況即貿然起步。適原告騎乘車牌號碼000-000號普通重型機車行經該地點，雙方因而發生擦撞，致原告人車倒地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前段、第191條之2、第193條第1項、第195條第1項前段分別定有明文。查被告莊金龍、三重汽車客運股份有限公司因上開侵權行為，致原告受有下列損害，依前揭規定，被告應負連帶損害賠償責任：
（一）醫療費用：620元
原告因本次事故受有右上肢、臀部及雙下肢鈍傷之傷害，為治療上開傷勢而就醫，支出醫療費用620元，有輔仁大學附設醫院診斷證明書及醫療費用收據可稽。
（二）交通費用：900元
原告因傷勢不良於行，支出交通費用900元。
（三）工作損失：12,500元
原告原於市場販售包包、絲巾為業，每日收入約2,500元。因本次受傷及相關事務處理共計休息5日，工作損失為12,500元。
（四）精神慰撫金：25,000元
原告因本次事故受傷，身心受到痛苦，爰請求精神慰撫金25,000元。
（五）交通事件鑑定費用：3,000元
原告支付交通事件鑑定費用3,000元，有新北市政府交通事件裁決處自行收納款項統一收據為憑。
（六）往返法院之誤工及車資費用：12,000元
原告因本案訴訟而支出往返法院之誤工及車資費用12,000元。
（七）綜上所陳，被告應連帶賠償原告之損害，包含醫療費用620元、交通費用900元、工作損失12,500元、精神慰撫金25,000元、交通事件鑑定費用3,000元及往返法院之誤工及車資費用12,000元，總計54,020元，並自起訴狀副本送達翌日起至清償日止，按年息5%計算之利息。</t>
  </si>
  <si>
    <t>一、緣被告於民國108年10月19日18時19分許，駕駛車牌號碼000-000號機車，行經新北市三重區環河北路與河邊北街100巷口處時，未依規定於路口轉彎前預先換入行駛內側車道，且無照駕駛，直接從外側車道逕行左轉。原告當時騎乘車牌號碼000-000號機車沿環河北路往蘆洲方向行駛，為閃避突然左轉的被告車輛，緊急剎車不及而摔倒。當時路況良好，視線清楚、路面平坦無障礙物、標線清晰，被告並無不能注意之情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8,544元
原告因本次事故受有左側肩膀及手肘擦傷、右側踝部挫傷、下背部和骨盆擦傷、左側膝部擦傷、腹壁擦傷等傷害，為治療上開傷勢而就醫，支出醫療費用8,544元。
（二）機車修復費用：12,550元
原告因本次事故導致所騎乘之機車受損，修復費用為12,550元。
（三）慰撫金：25,000元
查原告因本次車禍造成多處擦傷挫傷，身心受有相當之痛苦，爰向被告請求慰撫金25,000元。
（四）綜上所陳，被告應賠償原告之損害，包含醫療費用8,544元、機車修復費用12,550元及慰撫金25,000元，總計46,094元，並自起訴狀副本送達翌日起至清償日止，按年息5%計算之利息。</t>
  </si>
  <si>
    <t>一、緣被告於民國107年7月31日17時30分許，無照駕駛騎乘車牌號碼000-000號輕型機車，沿新北市三重區忠孝橋上之機車道，欲直行往臺北方向行駛。當時天候晴朗、日間自然光線、路面乾燥無缺陷且無障礙物、視距良好，被告本應注意變換車道時應禮讓直行車先行，並保持安全距離。詎料，被告於18時03分許貿然變換車道，致使後方由原告所騎乘車牌號碼000-000號普通重型機車閃避不及，追撞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事故鑑定費用：3,000元
原告為釐清事故責任，支付事故鑑定費用3,000元。
（二）機車修理費用：15,650元
原告所騎乘之機車因本次事故受損，修理費用為15,650元。
（三）交通費用：16,000元
原告因本次事故，需4次自花蓮住家往返台北出席調解，支出交通費用16,000元。
（四）財物損失：5,000元
原告因本次事故造成衣褲、鞋子、眼鏡等財物損壞，損失金額為5,000元。
（五）工作損失：20,000元
原告自民國107年7月31日至同年9月5日因休養無法工作，依其主張時薪150元，每日工作8小時計算，工作損失為20,000元。
（六）慰撫金：10,000元
原告因本次車禍受有後胸壁擦傷、前臂擦傷、手部擦傷、小腿擦傷及足部擦傷等傷害，需休養至民國107年8月20日，造成相當之精神痛苦，爰向被告請求慰撫金10,000元。
（七）綜上所陳，被告應賠償原告之損害，包含事故鑑定費用3,000元、機車修理費用15,650元、交通費用16,000元、財物損失5,000元、工作損失20,000元及慰撫金10,000元，總計69,650元。</t>
  </si>
  <si>
    <t>一、緣原告於民國109年4月10日下午3時22分許，駕駛車牌號碼0000-00號自用小客車（下稱A車），行經宜蘭縣五結鄉191線第2迴轉道時，被告駕駛車牌號碼000-0000號自用小客車（下稱B車）行經中有分隔島路段迴轉道。被告疏未注意車前狀況，超車不當且超車時未與前車保持安全間隔，過失撞擊A車。依行車紀錄器影像顯示，原告車輛先暫停後，被告車輛由原告車輛左側自後向前插入，起步時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7,000元
原告之A車因本次事故受損，依估價單所示，修理費用共計17,000元，其中零件費用為9,800元，工資為7,200元。
（二）慰撫金：183,000元
原告主張因本次事故受有精神損害，並表示事故發生後，對方保險公司一直催討修車賠償，加深了其不安，爰請求慰撫金183,000元。
（三）綜上所陳，被告應賠償原告之損害，包含車輛修理費用17,000元及慰撫金183,000元，總計200,000元，並自起訴狀副本送達翌日起至清償日止，按年息5%計算之利息。</t>
  </si>
  <si>
    <t>一、緣被告於民國108年12月28日駕駛車牌號碼0000-00號自小客車，行經新北市五股區新五路3段與新城八路口時，因酒後駕車（吐氣所含酒精濃度達每公升0.57毫克）及未注意車前狀況之過失，碰撞到路邊停車格內靜止停放的原告所有車號000-0000號營業小客車（計程車）。被告違反道路交通安全規則第94條第3項及第114條規定，駕駛人應注意車前狀況並隨時採取必要之安全措施，且不得在吐氣所含酒精濃度達每公升0.15毫克以上時駕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復費用：89,100元
原告提出估價單，顯示修理費用為78,100元（工資37,500元、零件40,600元），另有左右輪工字樑材料加工資10,000元、車輪定位1,000元，共計89,100元。
（二）工作損失：100,000元
因被告遲未修復車輛，導致原告無法營業，以每天2,000元計算，請求50天的損失，共計100,000元。
（三）交通費用：30,000元
因車輛無法使用，原告需支付家人上下班、上下課之計程車費用30,000元。
（四）停車費用：1,360元
車輛被撞後繼續停放於停車格內所產生的停車費1,360元。
（五）慰撫金：30,000元
原告因本次事故造成財產損失及生活不便，承受精神壓力，爰向被告請求慰撫金30,000元。
（六）綜上所陳，被告應賠償原告之損害，包含修復費用89,100元、工作損失100,000元、交通費用30,000元、停車費用1,360元及慰撫金30,000元，總計250,460元，並自起訴狀副本送達翌日起至清償日止，按年息5%計算之利息。</t>
  </si>
  <si>
    <t>一、緣被告於民國110年1月1日上午10時30分許，駕駛車牌號碼000-0000號自小客車，行經新北市○○區○○街00號前時，因未注意車前狀況，撞上停放路旁之原告所有車牌號碼000-0000號普通重型機車（下稱系爭車輛）。被告未能妥善控制車輛，致生碰撞事故，造成原告之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理費用：13,950元
原告之系爭車輛因本次事故受損，需進行維修。依修車估價單所示，維修費用為13,950元，全部為零件更換費用。損壞部位包括面板、右日行燈、大燈組、右拉桿、右後視鏡、右邊條長、右側蓋、防燙蓋、右後扶手等多個部分，與事故造成之損壞情況相符。
（二）相片沖洗費用：50元
原告為記錄事故現場和車輛損壞情況，支出相片沖洗費用50元，此為保存證據所必要之支出。
（三）慰撫金：5,000元
雖原告未因本次事故受有人身傷害，然因車輛受損、需處理維修事宜等，仍遭受一定程度之精神困擾與不便，爰請求慰撫金5,000元，以彌補此等無形損失。
（四）綜上所陳，被告應賠償原告之損害，包含修理費用13,950元、相片沖洗費用50元及慰撫金5,000元，總計19,000元，並自起訴狀副本送達翌日起至清償日止，按年息5%計算之利息。</t>
  </si>
  <si>
    <t>一、緣被告於民國110年1月18日下午4時12分許，騎乘車牌號碼000-000號普通重型機車，沿新北市新莊區中正路往新泰路方向行駛。行經新北市新莊區中正路176號前時，因未注意車前狀況，追撞原告所駕駛之車牌號碼000-0000號營業小客車（下稱系爭車輛）。事發當時天氣晴朗，路況良好，被告應注意而未注意車前狀況，致生本件追撞事故，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交通費用：2,000元
原告因處理本件事故事宜需調解及開庭，共5趟，支出交通費用2,000元。
（二）車輛維修費用：13,309元
系爭車輛因被告追撞而受損，依原告提供之估價單，修復費用為13,309元，包括零件7,520元、鈑金工資616元、塗裝工資4,897元、引擎工資276元。
（三）營業損失：6,000元
系爭車輛因修復需進廠維修4日，以每日營業收入1,500元計算，原告受有6,000元之營業損失。
（四）慰撫金：4,000元
本件事故造成原告精神上之痛苦，爰請求慰撫金4,000元。
（五）綜上所陳，被告應賠償原告之損害，包含交通費用2,000元、車輛維修費用13,309元、營業損失6,000元及慰撫金4,000元，總計25,309元。惟原告僅請求25,000元，並自起訴狀繕本送達翌日起至清償日止，按年息5%計算之利息。</t>
  </si>
  <si>
    <t>一、緣被告於民國110年1月15日18時28分許，駕駛車牌號碼000-0000號普通重型機車，沿新北市○○區○○路往中正路方向行駛。行經新北市○○區○○路與三民路口時，因未依號誌指示行駛（闖紅燈），與原告駕駛之車牌號碼0000-00號自用小客車發生碰撞。當時原告由三民路往三重方向直行，行經該路口時，被告騎乘之機車突然從左側竄出，撞擊原告之自小客車前方。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22,000元
原告之車輛因本次事故受損，經送維修廠估價，維修費用共計22,000元。雖系爭車輛前蓋及前保桿係更換零件，然因車輛為94年出廠，款式老舊已無新品零件可換，所更換之零件均為二手品，故無須扣除折舊。其他受損部分係以手工修復，亦無折舊問題。
（二）慰撫金：78,000元
原告雖未受人身傷害，但因被告闖紅燈導致突如其來的撞擊，造成原告極大驚嚇。事故後原告仍受情緒不穩、失眠之擾，直到就診後方有好轉。此次事故對原告在行車交通上造成極大恐懼之心理陰影，衡諸社會一般觀念，可認原告精神上受有相當之痛苦，爰請求慰撫金78,000元。
（三）綜上所陳，被告應賠償原告之損害，包含車輛維修費用22,000元及慰撫金78,000元，總計100,000元，並自起訴狀副本送達翌日起至清償日止，按年息5%計算之利息。</t>
  </si>
  <si>
    <t>一、緣原告於民國110年9月24日上午8時32分許，駕駛車牌號碼000-0000號自用小客車，行經新北市林口區文化北路與文林六街交岔路口時，因前方路面縮減而緊急煞車。被告駕駛車牌號碼0000-00號自用小客車，未能及時煞停，自後方追撞原告車輛之尾門及後保險桿。被告未能注意與前車保持安全距離，致生本件事故，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54,458元
原告因本次事故導致車輛尾門及後保險桿受損，依修車廠提供之估價單，修復費用共計54,458元。
（二）交通費用：3,000元
原告為處理本次事故，需多次往返調解委員會及辦理相關文件，因此額外支出交通費用3,000元。
（三）慰撫金：30,000元
原告因本次事故造成生活上的不便和困擾，需花費時間及精力處理事故及後續相關事宜，造成相當程度的精神痛苦，爰向被告請求慰撫金30,000元。
（四）綜上所陳，被告應賠償原告之損害，包含車輛修復費用54,458元、交通費用3,000元及慰撫金30,000元，總計87,458元，並自起訴狀副本送達翌日起至清償日止，按年息5%計算之利息。</t>
  </si>
  <si>
    <t>一、緣被告於民國109年12月8日19時18分許，駕駛車號000-0000號自用小客車，行經新北市○○區○道○號北向33公里400公尺外側車道出口匝道時，因未保持與前車安全距離，自後撞擊前方由訴外人周忠宏駕駛之車號0000-00號自用小客車。該車輛被撞後又向前推撞原告所駕駛的車號0000-00號自用小客車（下稱系爭車輛）之後車尾。當時路況為車多壅塞，原告跟著前車煞停約30秒後即遭後方車輛撞上。被告應注意能注意而疏未注意與前車保持隨時可以煞停之距離，致發生此追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8,500元
原告主張系爭車輛維修費用共計8,500元，包括零件3,500元、烤漆3,800元、拆工1,200元。
（二）車馬費：10,000元
原告因本件事故需請假至警察局、法院處理相關事宜，為此請求車馬費10,000元。
（三）慰撫金：31,500元
原告主張被告不處理本件事故，致原告必須花費時間處理，造成時間及精神上的損失，故請求慰撫金31,500元。
（四）綜上所陳，被告應賠償原告之損害，包含車輛維修費8,500元、車馬費10,000元及慰撫金31,500元，總計50,000元，並自起訴狀副本送達翌日起至清償日止，按年息5%計算之利息。</t>
  </si>
  <si>
    <t>一、緣被告於民國109年8月5日15時10分許，在臺北市○○○路0段00巷00號巷弄內，違規停放車牌號碼000-0000號普通重型機車於路側劃有紅線禁止臨時停車之路段。當被告從該處起步行駛向右切出時，未注意後方車況，未顯示方向燈，也未注意前後左右有無障礙或車輛行人，並未讓行進中之車輛行人優先通行。適原告駕駛車牌號碼000-0000號營業小客車（下稱系爭車輛）同向由後方駛來，因被告貿然切入車道，致兩車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修理費用：3,000元
原告因本次事故導致系爭車輛受損，支付修復費用新臺幣3,000元，項目為「前保拆裝」、「前保烤漆」。
（二）營業損失：4,458元
原告主張系爭車輛受損之修車期間為2天，以每日營業收入1,486元計算，共計損失4,458元。此數據有新北市個人計程車駕駛員職業工會109年9月2日函文為證。
（三）慰撫金：5,000元
原告因本次車禍造成相當之精神痛苦，爰向被告請求慰撫金5,000元。
（四）綜上所陳，被告應賠償原告之損害，包含系爭車輛修理費用3,000元、營業損失4,458元及慰撫金5,000元，總計12,458元，並自起訴狀副本送達翌日起至清償日止，按年息5%計算之利息。原告並陳明願供擔保，請求宣告假執行。</t>
  </si>
  <si>
    <t>一、緣被告於民國109年6月21日下午2時10分許，駕駛車牌號碼000-0000號自用小客車，行經臺北市松山區復興北路與興安街口時，因向左變換車道未注意其他車輛，與原告駕駛之車牌號碼0000-00號自用小客車（下稱系爭車輛）發生碰撞。當時天候晴朗、路況良好，被告應注意而未注意其他車輛之行進狀況，疏未盡駕駛人應盡之注意義務，肇致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54,844元
系爭車輛因本次事故受損，維修費用為54,844元。該筆費用已由車主李美惠讓與予原告。
（二）交通費用：6,890元
原告因系爭車輛送修，須搭乘計程車往返內湖路一段園區之公司與永和仁愛路之住家間，共計支出交通費用6,890元。
（三）薪資損失：7,333元
原告為申請初步分析研判表及參加調解，共請假2天，造成薪資損失7,333元。
（四）慰撫金：50,000元
原告雖未因本次事故受傷，然因事故所造成之困擾及不便，致生活作息受到影響，爰請求慰撫金50,000元。
（五）綜上所陳，被告應賠償原告之損害，包含車輛維修費用54,844元、交通費用6,890元、薪資損失7,333元及慰撫金50,000元，總計119,067元，並自起訴狀副本送達翌日起至清償日止，按年息5%計算之利息。原告願供擔保，請求宣告假執行。</t>
  </si>
  <si>
    <t>一、緣民國109年12月16日，被告郭育維駕駛車牌號碼00-0000號車輛（下稱A車），行經新北市某區某道33公里300公尺處北側外向車道時，因未保持行車安全距離，撞及原告所有之車牌號碼000-0000號車輛（下稱系爭車輛）。事發當時，系爭車輛因故障而停於路旁，惟原告未依規定採取安全措施，如設置車輛故障標誌等。此起事故發生於國道高速公路上，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郭育維因上開侵權行為，致原告受有下列損害，依前揭規定，被告應負損害賠償責任：
（一）車輛維修費用：259,660元
系爭車輛因本次事故受損，修復費用包括零件174,996元、拆裝40,392元、鈑修9,800元、塗裝34,472元，共計259,660元。
（二）置廠費：10,000元
系爭車輛因本次事故需進廠維修，原告支出置廠費用10,000元。
（三）交通費用：8,594元
原告因系爭車輛受損無法使用，而支出租車費、道路救援費用、拖吊費用等交通費用共計8,594元。
（四）慰撫金：30,000元
原告因本次事故造成生活不便和精神上的痛苦，爰向被告請求慰撫金30,000元。
（五）綜上所陳，被告應賠償原告之損害，包含車輛維修費用259,660元、置廠費10,000元、交通費用8,594元及慰撫金30,000元，總計308,254元，並自起訴狀副本送達翌日起至清償日止，按年息5%計算之利息。</t>
  </si>
  <si>
    <t>一、緣原告於民國109年6月23日在新北市與被告發生交通事故。被告駕駛車牌號碼000-0000號普通重型機車，因過失行為與原告發生碰撞。被告之過失行為業經刑事判決認定，並判處拘役55日，得易科罰金。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及第195條第1項前段分別定有明文。查被告因上開侵權行為，致原告受有下列損害，依前揭規定，被告應負損害賠償責任：
（一）醫療費用：15,280元
原告因本次事故受有右側肩膀擦傷、右腰及右手擦傷、頸部及臉部挫傷等傷害，為治療上開傷勢而就醫，支出醫療費用15,280元。此有正義骨科診所診斷證明書、馬偕紀念醫院乙種診斷證明書、正義骨科診所商品明細收據可稽。
（二）傷口護理耗材：968元
原告為處理傷口，購買護理耗材支出968元，此有發票7張為憑。
（三）慰撫金：100,000元
查原告因本次事故受有上述傷害，造成身體痛苦及日常生活不便，爰向被告請求慰撫金100,000元。
（四）綜上所陳，被告應賠償原告之損害，包含醫療費用15,280元、傷口護理耗材968元及慰撫金100,000元，總計116,248元，並自起訴狀副本送達翌日起至清償日止，按年息5%計算之利息。</t>
  </si>
  <si>
    <t>一、緣被告於民國108年7月20日12時10分許，駕駛車牌號碼000-0000號自用小客車，沿新北市蘆洲區中山一路135巷往民生街方向行駛。行經中山一路135巷與中山一路97巷口時，被告未注意車前狀況，亦未減速慢行或隨時停車之準備。當時天候晴朗、日間自然光線、路面乾燥無缺陷、視線良好，被告本應注意及之。詎料被告疏未注意，貿然前行。適原告騎乘車牌號碼000-000號普通重型機車，由左方沿中山一路97巷往信義路方向直行而來，亦未減速或注意禮讓幹道車先行。致兩車於路口發生碰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126元
原告因本次事故受有腰椎第三節側突骨折之傷害，為治療上開傷勢而就醫，支出醫療費用50,126元，有新北市立聯合醫院、大春中醫診所、台北馬偕紀念醫院等醫療機構開立之診斷書及收據可稽。
（二）交通費：7,835元
原告就醫期間支出交通費用7,835元，有計程車乘車證明及收據可憑。
（三）薪資損失：137,400元
原告因本次車禍受傷，需休養無法工作3個月，依原告從事理髮業之平均月薪45,800元計算，薪資損失為137,400元。
（四）慰撫金：450,000元
查原告因本次車禍造成腰椎骨折，需長期休養，嚴重影響其日常生活及工作。原告原為理髮業從業人員，平均月薪約45,800元，本次事故不僅造成身體上的疼痛，更因無法工作而承受巨大精神壓力，爰向被告請求慰撫金450,000元。
（五）綜上所陳，被告應賠償原告之損害，包含醫療費用50,126元、交通費7,835元、薪資損失137,400元及慰撫金450,000元，總計645,361元，並自刑事附帶民事起訴狀繕本送達翌日起至清償日止，按年息5%計算之利息。</t>
  </si>
  <si>
    <t>一、緣原告於民國110年9月4日14時57分許，駕駛車牌號碼000-0000號普通重型機車，沿新北市三重區中央南路往重新路方向行駛。當原告行經新北市三重區中央南路與和平街口時，因欲左轉和平街，依規定於左轉前打方向燈並減速慢行，且靠中線行駛。詎料被告駕駛車牌號碼000-0000號普通重型機車，沿同方向行駛，因未注意車前狀況而從後方超車，導致兩車發生碰撞。此事故造成原告的機車三角架、珠仔碗及左護蓋受損。依新北市政府車輛行車事故鑑定會之鑑定結果，原告並無肇事因素。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5,100元
原告之機車因本次事故受損，需支付修復費用5,100元。
（二）交通費用：900元
原告因處理本件事故至警局做筆錄、至調解委員會調解及至刑事偵查庭出庭而支出交通費900元。
（三）工作損失：4,000元
原告因上述調解與出庭需請假，造成不能工作之損失4,000元。
（四）慰撫金：10,000元
原告主張本件車禍後被告對原告造成精神上之騷擾，使原告受有相當之精神上痛苦，故請求精神慰撫金10,000元。
（五）綜上所陳，被告應賠償原告之損害，包含車輛修復費用5,100元、交通費用900元、工作損失4,000元及慰撫金10,000元，總計20,000元。</t>
  </si>
  <si>
    <t>一、緣被告於民國110年9月4日14時57分許，駕駛車牌號碼000-0000號自用小客車，行經新北市三重區中央南路與和平街時，疏未注意前方路況，撞擊原告所有之車牌號碼000-0000普通重型機車（下稱系爭機車）。當時系爭機車因與他人發生車禍事故尚未移動現場而立起停在該處。被告之撞擊致使系爭機車倒地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復費用：8,500元
系爭機車因被告撞擊而受損，需要修理。根據估價單，修復費用為8,500元，包括更換和修理受損零件（三角架、珠仔碗、左車鏡、左拉桿、左護蓋、左邊條、左后架及濾清蓋等處）的成本。
（二）交通費用：500元
原告因處理本次事故，需要往返警局及法院，因此額外支出交通費500元。此筆費用有計程車專用收據3張為憑。
（三）慰撫金：6,000元
本次事故雖未造成原告人身傷害，但處理事故帶來的困擾和不便影響了原告的日常生活和心理狀態，造成相當程度的精神痛苦，爰請求慰撫金6,000元。
（四）綜上所陳，被告應賠償原告之損害，包含機車修復費用8,500元、交通費用500元及慰撫金6,000元，總計15,000元。</t>
  </si>
  <si>
    <t>一、緣被告於民國110年10月15日駕駛車號000-0000號車輛，行經新北市新莊區民安路與成功路路口時，因疏於注意路況並避免碰撞其他車輛之義務，撞及原告所駕駛之車號000-0000號機車。此起事故完全係被告之過失所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維修費用：46,400元
原告之機車因本次事故受損，需進行維修，維修費用總計46,400元，全部為零件費用。
（二）手機維修費用：3,000元
原告之手機於本次事故中受損，維修費用為3,000元。
（三）交通費：1,000元
因原告機車需進廠維修，維修期間需使用其他交通工具，產生額外交通費用1,000元。
（四）慰撫金：10,000元
雖原告未受人身傷害，然本次事故仍對原告造成精神上之損害及生活不便，爰請求慰撫金10,000元。
（五）綜上所陳，被告應賠償原告之損害，包含機車維修費用46,400元、手機維修費用3,000元、交通費1,000元及慰撫金10,000元，總計60,400元，並自起訴狀副本送達翌日起至清償日止，按年息5%計算之利息。</t>
  </si>
  <si>
    <t>一、緣被告於民國111年3月19日駕駛車號000-0000號車輛行經新北市○○區○○路00000號處時，其車輛右後視鏡撞擊原告所有之車號000-0000號車輛（下稱系爭車輛）左後視鏡，致系爭車輛左後視鏡受損。當時系爭車輛停放於原告家門口，事故發生後原告從家中出來查看，雙方檢查系爭車輛後視鏡時發現，該後視鏡雖未壞掉或掉落，但已有多處刮痕。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系爭車輛維修費用：5,460元
原告因本次事故導致系爭車輛左側後視鏡受損，需支付維修費用5,460元（含零件4,060元、工資及烤漆1,400元）。
（二）交通費：3,000元
原告因處理本次事故相關事宜，支出交通費用3,000元。
（三）工資損失：3,000元
原告因處理本次事故後續事宜而請假，造成工資損失3,000元。
（四）維修期間租車費用：15,000元
原告於系爭車輛維修期間需租車代步，支出租車費用15,000元。
（五）慰撫金：20,000元
原告因本次事故造成財產損失，且需耗費時間精力處理後續事宜，影響其正常工作和生活，爰請求精神慰撫金20,000元。
（六）綜上所陳，被告應賠償原告之損害，包含系爭車輛維修費用5,460元、交通費3,000元、工資損失3,000元、維修期間租車費用15,000元及慰撫金20,000元，總計46,460元。</t>
  </si>
  <si>
    <t>一、緣被告於民國110年9月13日上午7時45分許，駕駛車牌號碼0000-00號自用小客車，行經新北市三重區仁義街欲右轉集賢路時，因未注意車前狀況，與原告駕駛之車牌號碼0000-00號自用小客車（下稱系爭車輛）發生碰撞。系爭車輛所有人林建昌已將其對被告之損害賠償請求權讓與原告。本次事故致系爭車輛受損，需送修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9,993元
系爭車輛因本次事故受損，送修後實際支出修復費用9,993元，其中包括工資5,550元及零件費用4,443元。
（二）慰撫金：5,007元
原告主張本次事故影響其工作，造成精神上之痛苦，爰請求慰撫金5,007元。
（三）綜上所陳，被告應賠償原告之損害，包含車輛修復費用9,993元及慰撫金5,007元，總計15,000元，並自起訴狀副本送達翌日起至清償日止，按年息5%計算之利息。另聲請宣告假執行。</t>
  </si>
  <si>
    <t>一、緣原告主張於民國109年9月29日下午8時9分許，被告駕駛車牌號碼000-0000號租賃小貨車，行經國道一號公路北向33.6公里處即新北市泰山區境內時，撞及原告所駕駛車牌號碼0000-00號自用小客車，致原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5,300元
原告主張因本次事故導致其所駕駛之車輛受損，修復費用為15,300元。
（二）慰撫金：30,000元
原告主張本件事故對其造成相當之精神上痛苦，請求慰撫金30,000元。
（三）綜上所陳，被告應賠償原告之損害，包含車輛修復費用15,300元及慰撫金30,000元，總計45,300元，並自起訴狀副本送達翌日起至清償日止，按年息5%計算之利息。</t>
  </si>
  <si>
    <t>一、緣被告於民國110年12月23日11時6分許，駕駛車牌號碼000-0000號自用小客車，自新北市新莊區中正路左轉明志路後，沿明志路往新北大道方向行駛。行經明志路17號前時，因未注意車前狀況，與對向停等紅燈之原告所有並駕駛之車牌號碼000-0000號自用小貨車發生擦撞。被告於警詢中坦承，當時因與乘客聊天，方向盤操控不當而造成擦撞。依事故現場照片顯示，原告之小貨車停於分向限制線(雙實黃線)右側，並未跨越分向限制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租車費用：39,000元
原告為醫院診所之代僱駕駛，以系爭小貨車為營業工具。因本次事故致小貨車送修，原告自民國110年12月25日至111年3月10日期間需租車營業，共支出租車費用39,000元。
（二）拖吊費用：4,400元
1. 事故發生後將小貨車拖至修車廠之拖吊費用：2,400元
2. 因被告指定需在興龍車廠進行維修，致原告另支出拖吊費用：2,000元
（三）車馬費用：1,000元
因被告指定修車廠，原告支出車馬費用1,000元。
（四）慰撫金：10,000元
本次事故雖未造成人身傷害，但因被告之過失行為導致原告之營業工具受損，影響其日常生活及工作，造成精神上之痛苦，爰請求慰撫金10,000元。
（五）綜上所陳，被告應賠償原告之損害，包含租車費用39,000元、拖吊費用4,400元、車馬費用1,000元及慰撫金10,000元，總計54,400元。</t>
  </si>
  <si>
    <t>一、緣被告於民國110年11月17日11時24分許，駕駛車牌號碼0000-00號車輛，行經新北市三重區重陽路2段34巷16弄與同路段34巷巷口處時，因疏於注意而撞擊原告停放於路邊之車牌號碼00-0000號車輛（下稱系爭車輛），致系爭車輛嚴重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損害賠償項目
1. 車輛損失：70,000元
系爭車輛因本次事故嚴重受損，已無法修復。依系爭車輛出廠年份（83年10月）及同型號中古車市場行情，原告主張事故發生時系爭車輛價值為70,000元。
2. 薪資損失：1,500元
原告因本次事故請假，造成薪資損失1,500元。
3. 租車費用：4,000元
原告因系爭車輛無法使用，兩次出遊需租車，共支出租車費用4,000元。
4. 稅費及罰單
原告請求被告賠償系爭車輛之燃料稅、牌照稅及逾期驗車之罰單費用。
5. 精神慰撫金：1,680元
原告主張本次事故造成精神上損害，請求精神慰撫金1,680元。
6. 其他損失
原告主張因系爭車輛毀損無法使用，造成生活諸多不便，應獲得相應賠償。
（二）綜上所陳，被告應賠償原告之損害，包含車輛損失70,000元、薪資損失1,500元、租車費用4,000元、稅費及罰單費用（金額待確定）、精神慰撫金1,680元及其他損失（金額待確定）。原告請求被告賠償上述各項損失，以彌補因本次事故所遭受之全部損害。</t>
  </si>
  <si>
    <t>一、緣被告張世青於民國110年7月16日駕駛車號000-0000號車輛，行經新北市○○區○○路○段000號前時，因疏於注意前方車輛動態且未及時採取煞車或其他避免碰撞措施，致撞擊原告所駕駛車號0000-00號汽車（下稱系爭車輛）。事發當時為白天，路況良好，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張世青因上開侵權行為，致原告受有下列損害，依前揭規定，被告應負損害賠償責任：
（一）損害賠償項目
1. 車輛維修費用
系爭車輛因本次事故受損，維修費用為9,000元，均為工資費用，無零件更換，故無需考慮折舊問題。
2. 交通費用
原告因系爭車輛送修期間無法使用，額外支出交通費用2,000元。
3. 工作損失
原告主張因本次事故造成工作損失9,000元。
4. 精神慰撫金
原告主張本次事故造成生活諸多不便與困擾，請求精神慰撫金12,000元。
（二）綜上所陳，被告應賠償原告之損害，包含車輛維修費用9,000元、交通費用2,000元、工作損失9,000元及精神慰撫金12,000元，總計32,000元，並自起訴狀副本送達翌日起至清償日止，按年息5%計算之利息。</t>
  </si>
  <si>
    <t>一、緣民國110年9月27日下午3時16分許，原告駕駛車牌號碼0000-00號車輛，與被告所駕駛之車輛在新北市五股區新五路台65旁快車道發生碰撞。依新北市政府警察局道路交通事故初步分析研判表之認定，被告有未注意車前狀況之過失，未及時採取必要之安全措施，致生本件事故，造成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繕費用：33,000元
原告因本次事故導致車輛受損，支出修復費用33,000元，其中包括零件費用24,080元及工資8,920元。
（二）拖吊費用：3,500元
原告因本次事故支出拖吊費用3,500元，有全省汽車道路救援組織服務三聯單為憑。
（三）歸還代步車、休假之車程費用，以及油資、過路費
原告因本次事故支出上述費用，惟金額尚待確定。
（四）薪資損失：13,217元
原告因處理本次事故而請假6天，造成13,217元之薪資損失，有請假證明書為憑。
（五）慰撫金：30,000元
原告雖未因本次事故直接受有身體傷害，然車禍事件仍對原告造成精神上之損害，爰請求精神慰撫金30,000元。
（六）綜上所陳，被告應賠償原告之損害，包含車輛修繕費用33,000元、拖吊費用3,500元、薪資損失13,217元、慰撫金30,000元，以及歸還代步車、休假之車程費用、油資、過路費（金額待確定），總計至少79,717元及其他待確定之費用。</t>
  </si>
  <si>
    <t>一、緣被告於民國109年6月21日駕駛車號000-000號機車，因過失不法侵害原告之身體及健康，與原告發生碰撞。事故發生於新北市。被告之過失行為業經刑事判決認定，處有期徒刑4月，得易科罰金。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10元
原告因本次事故受有頭部鈍挫傷及顏面挫傷合併左側下頷骨枝線性骨折、右小腿撕裂傷約五公分（經外院縫合手術後合併皮瓣壞死及感覺神經損傷），以及四肢多處擦傷。原告於109年06月23日、109年06月30日、109年07月07日、109年07月21日至衛生福利部臺北醫院及新北市立土城醫院就醫，支出醫療費用2,010元。
（二）工作損失：11,107元
原告因傷無法工作2週，依基本工資計算，工作損失為11,107元。
（三）機車維修費用：2,260元
原告因本次事故導致所騎乘之機車受損，考慮機車使用年限及折舊後，維修費用為2,260元。
（四）鑑定費用：3,000元
原告為釐清事故責任支出鑑定費用3,000元。
（五）機車損壞
原告車牌號碼000-000號機車因事故受損，有現場照片為證。
（六）慰撫金：50,000元
查原告因本次車禍造成頭部及顏面挫傷、下頷骨骨折、右小腿撕裂傷等多處傷害，需長期休養，且右小腿傷口周圍神經修復需要六個月至一年的時間。原告不僅遭受身體上的痛苦，更因工作及收入損失而承受精神壓力，爰向被告請求慰撫金50,000元。
（七）綜上所陳，被告應賠償原告之損害，包含醫療費用2,010元、工作損失11,107元、機車維修費用2,260元、鑑定費用3,000元、機車損壞及慰撫金50,000元，總計68,377元及機車損壞之損失，並自起訴狀副本送達翌日起至清償日止，按年息5%計算之利息。</t>
  </si>
  <si>
    <t>一、緣被告周志坤於民國109年6月4日下午1時20分許，騎乘車牌號碼000-0000號普通重型機車，行經新北市三重區過圳街與過圳街31巷時，未禮讓原告先行通過行人穿越道。當時被告已見原告準備通過路口，距離約一個店面，卻未保持適當間隔或採取必要之安全措施。原告則於設有行人專用號誌之管制路口，未從行人穿越道上穿越道路，而從緊鄰斑馬線旁穿越。致兩造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0,000元
原告因本次事故受有頭部鈍傷、雙腕及右膝挫傷及擦傷等傷害，並多次就醫，包括新北市立聯合醫院、國立臺灣大學醫學院附設醫院北護分院以及維德骨科診所，支出醫療費用20,000元。
（二）交通費用：3,020元
原告因受傷行動不便，需搭乘計程車就醫，支出交通費用3,020元。
（三）慰撫金：126,980元
原告因本次事故受傷，遭受身體疼痛及生活不便，精神上承受相當程度之痛苦，爰請求慰撫金126,980元。
（四）綜上所陳，被告應賠償原告之損害，包含醫療費用20,000元、交通費用3,020元及慰撫金126,980元，總計150,000元，並自起訴狀副本送達翌日起至清償日止，按年息5%計算之利息。</t>
  </si>
  <si>
    <t>一、緣原告於民國109年9月16日下午5時28分許，騎乘機車行經新北市○○區○○街00號前時，與被告甲○○所駕駛車號000-0000號自用小客車發生碰撞。事故發生時，原告騎乘機車於雙黃線上欲從被告車輛左側超越，被告突然左轉，原告向左閃避時與被告車輛發生擦撞。雖原告確有跨越分向限制線行駛之違規行為，惟被告亦有突然左轉之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3,954元
原告因本次事故受有右足舟狀骨粉碎性骨折、楔形骨及骰子骨骨折等傷害，於民國109年9月17日至臺北醫學大學附設醫院就診並接受手術治療，支出醫療費用23,954元。
（二）工作損失：72,495元
原告因本次事故受傷，依醫囑需休養三個月，無法工作。依原告提供之109年8月份薪資證明，每月薪資為24,165元，三個月工作損失共計72,495元。
（三）機車修復費用：10,754元
原告所騎乘之機車（車牌號碼000-000號）因本次事故受損，考量機車使用年限及折舊因素，請求機車修復費用10,754元。
（四）慰撫金：300,000元
原告因本次事故造成身體傷害，不僅肉體上遭受痛苦，日常生活亦受到極大影響，精神上承受相當程度之痛苦。考量雙方之年齡、教育程度、經濟狀況等因素，爰請求慰撫金300,000元。
（五）綜上所陳，被告應賠償原告之損害，包含醫療費用23,954元、工作損失72,495元、機車修復費用10,754元及慰撫金300,000元，總計407,203元，並自起訴狀副本送達翌日起至清償日止，按年息5%計算之利息。</t>
  </si>
  <si>
    <t>一、緣被告於民國110年2月19日下午4時27分許，駕駛車牌號碼000-0000號重型機車，沿新北市新莊區中華路1段往復興路方向行駛。行經設有紅綠燈及行人穿越道之T字路口時，被告未注意路況及採取適當安全措施，亦未禮讓行人優先通行，直接闖越路口。適原告夫妻與行人羅濬豪正行走於行人穿越道上，往新莊運動公園方向行進，被告未及煞車，遂與原告發生碰撞。當時天氣晴朗、日間光線充足、路面乾燥無缺陷、視線良好，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15,718元
原告因本次事故受有創傷性硬腦膜下出血、急性呼吸衰竭、胸部挫傷及肋骨骨折等嚴重傷害，先後於亞東紀念醫院及台北榮民總醫院接受多次手術治療，包括顱骨切除合併顱內血腫清除、放置顱內壓監視器、氣管切開、顱骨成形手術和腰椎至腹膜分流手術，支出醫療費用1,015,718元。
（二）已發生之看護費用：1,595,000元
（三）未來看護費用：14,649,522元
原告因本次事故導致植物人狀態，需24小時專人照護，故須支付長期看護費用。
（四）薪資損失：945,000元
原告原於茶行擔任財務工作，每月薪資45,000元，因本次事故致完全喪失工作能力。
（五）未來增加之生活支出：4,529,809元
包含醫療用品及日用品費用。
（六）慰撫金：4,000,000元
原告因本次事故造成植物人狀態，終身無法工作，且需他人24小時照護，身體及精神均遭受極大痛苦及損害，已受法院裁定監護宣告，爰請求慰撫金4,000,000元。
（七）綜上所陳，被告應賠償原告之損害總計26,735,049元。扣除原告已自強制汽車責任保險獲得理賠金額2,173,697元，以及被告於刑事訴訟中同意支付之1,500,000元後，被告尚應賠償原告23,061,352元，及自起訴狀副本送達翌日起至清償日止，按年息5%計算之利息。</t>
  </si>
  <si>
    <t>一、緣被告甲○於民國108年10月18日晚間22時9分許，駕駛車牌號碼000-000號重型機車，沿新北市泰山區泰林路1段往新北大道方向行駛，行經泰林路1段與文程路十字路口欲左轉進入文程路時，未依規定行駛至路口中心處左轉，提前左轉撞擊原告乙○○所騎乘之車牌號碼000-000號重型機車，致原告人車倒地，受有左手腕骨折及腦震盪等傷害，並造成原告機車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9,643元
原告因本次事故受有左側遠端橈骨骨折及腦震盪等傷害，於民國108年10月19日住院台大醫院，10月23日接受開放性復位內固定手術，10月24日出院，為治療上開傷勢而就醫，支出醫療費用99,643元。
（二）看護費用：13,200元
原告住院期間（6天）支出看護費用13,200元。
（三）機車修理費：9,600元
原告因本次事故導致所騎乘之機車受損，修理費用為9,600元。
（四）薪資損失：198,840元
原告因本次車禍受傷，共計三個多月無法工作，依原告之勞保投保薪資計算，薪資損失為198,840元。
（五）後續醫療費用、交通費、看護費：100,000元
原告因本次受傷，醫囑需有人照顧一個月，手術後需使用托手板保護六週，受傷手臂需休養三個月，預估後續醫療費用、交通費及看護費用共計100,000元。
（六）慰撫金：100,000元
查原告因本次車禍造成左側遠端橈骨骨折及腦震盪，不僅造成身體上的傷害，亦使其日常生活受到極大影響，並承受巨大精神壓力，爰向被告請求慰撫金100,000元。
（七）鑑定費用：3,000元
原告為釐清本案事實，支出鑑定費用3,000元。
（八）綜上所陳，被告應賠償原告之損害，包含醫療費用99,643元、看護費用13,200元、機車修理費9,600元、薪資損失198,840元、後續醫療費用、交通費、看護費100,000元、慰撫金100,000元及鑑定費用3,000元，總計524,283元。</t>
  </si>
  <si>
    <t>一、緣原告於民國109年9月18日騎乘車牌號碼000-0000號機車行經新北市時，被告駕駛車號000-0000號汽車左轉彎時未讓直行車先行，且未至路口中心處即搶先左轉，致與原告發生碰撞。事發當時天候晴朗、路面乾燥、視線良好，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00元
原告因本次事故受有雙手肘擦傷、右手挫傷、左膝及左小腿擦傷、右踝挫傷等傷害，為治療上開傷勢而就醫，支出醫療費用1,500元。
（二）交通費用：3,000元
原告為就醫治療，往返醫院產生交通費用3,000元。
（三）工作損失：22,100元
原告因受傷無法工作13天，依其在力拔山工程有限公司擔任泥作師傅之月薪33,000元計算，工作損失為22,100元。
（四）精神慰撫金：5,000元
原告因本次車禍受傷，造成身體疼痛及日常活動不便，精神上承受相當程度痛苦，爰請求精神慰撫金5,000元。
（五）財物損失：92,650元
1. 機車維修費：55,150元
2. 手機毀損：20,000元
3. 安全帽損壞：6,000元
4. 機車藍芽設備損壞：3,500元
5. 衣物鞋包損壞：8,000元
（六）綜上所陳，被告應賠償原告之損害，包含醫療費用1,500元、交通費用3,000元、工作損失22,100元、精神慰撫金5,000元及財物損失92,650元，總計124,250元，並自起訴狀副本送達翌日起至清償日止，按年息5%計算之利息。</t>
  </si>
  <si>
    <t>一、緣被告於民國109年5月15日晚間22時17分許，駕駛車牌號碼000-0000號重型機車，沿新北市泰山區貴鳳街往明志路方向直行。當時原告騎乘車牌號碼000-0000號重型機車，行經新北市泰山區貴鳳街90巷與貴鳳街口處，欲左轉往中正路方向。因被告車速過快，原告未及閃避，致兩造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75,000元
原告因本次事故受傷，依林口長庚紀念醫院診斷證明，需休養6週無法工作，致生工作損失75,000元。
（二）勞動能力減損：2,021,609元
原告因本次事故導致右手無名指遠端被截肢超過一半，經鑑定勞動能力減損5%，依失能等級13級，勞動力減損23.07%計算，損失金額為2,021,609元。
（三）鑑定費用：35,000元
原告為證明其受傷情形及勞動能力減損程度，支出鑑定費用35,000元。
（四）機車維修與資料使用費：5,492元
1. 機車維修費：3,950元
2. 資料使用費：1,492元
3. 光碟費：50元
（五）慰撫金：697,332元
查原告因本次車禍造成右手無名指遠端被截肢超過一半，關節活動受限，不僅身體上遭受疼痛，精神上亦承受相當大的痛苦，爰向被告請求慰撫金697,332元。
（六）綜上所陳，被告應賠償原告之損害，包含工作損失75,000元、勞動能力減損2,021,609元、鑑定費用35,000元、機車維修與資料使用費5,492元及慰撫金697,332元，總計2,834,433元。</t>
  </si>
  <si>
    <t>一、緣被告游以正於民國109年5月15日22時17分許，騎乘車牌號碼000-0000號普通重型機車，沿新北市泰山區貴陽街90巷往貴鳳街方向行駛。行經貴陽街90巷與貴鳳街路口時，被告欲左轉往中正路方向，未依規定行駛至路口中心處再左轉，而貿然占用來車道搶先左轉。適原告張漢哲騎乘車牌號碼000-0000號普通重型機車沿貴鳳街往明志路方向直行，亦未減速慢行，致兩車於該路口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薪資損失：52,440元
原告因本次事故受傷，無法正常工作，致生薪資損失52,440元。
（二）財物損失：24,650元
原告因本次事故導致所騎乘之機車受損，修理費用及相關支出為24,650元。
（三）醫療費用：2,742元
原告因本次事故受有右側踝部挫傷、右肩挫傷及胸挫傷等傷害，為治療上開傷勢而就醫，支出醫療費用2,742元。
（四）交通費用：2,500元
原告因本次事故受傷，就醫及復健期間所支出之交通費用為2,500元。
（五）保健品費用：15,000元
原告為促進傷勢康復，購買保健品支出15,000元。
（六）慰撫金：100,000元
查原告因本次車禍造成多處挫傷，不僅遭受身體上的痛苦，還因無法正常工作而蒙受經濟損失，同時日常生活亦受到極大影響，造成相當程度的精神痛苦，爰向被告請求慰撫金100,000元。
（七）綜上所陳，被告應賠償原告之損害，包含薪資損失52,440元、財物損失24,650元、醫療費用2,742元、交通費用2,500元、保健品費用15,000元及慰撫金100,000元，總計197,332元，並自起訴狀副本送達翌日起至清償日止，按年息5%計算之利息。</t>
  </si>
  <si>
    <t>一、緣民國110年11月12日11時10分許，被告乙○○駕駛車牌號碼5138-QV號自用小客車，行經新北市○○區○○路0段0號前12公尺處時，變換車道未禮讓直行車先行，致使行駛在其左後方之被告甲○○所駕駛車牌號碼000-0000號營業用曳引車緊急煞車。原告當時駕駛車牌號碼1168-YQ號車輛（下稱系爭車輛）行駛在被告甲○○車輛後方，因反應不及而撞上前車，致系爭車輛受損。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民法第184條第1項前段、第185條第1項前段、第191條之2分別定有明文。查被告甲○○、乙○○因上開侵權行為，致原告受有下列損害，依前揭規定，被告應負連帶損害賠償責任：
（一）系爭車輛維修費用：37,600元
依原告提出之良昇汽車企業社估價單，系爭車輛修復費用為37,600元（含工資費用28,400元、零件費用9,200元）。
（二）拖吊費用：2,000元
依原告提出之全省汽車道路救援組織服務三聯單，拖吊費用為2,000元。
（三）營業損失：70,000元
原告主張因系爭車輛損壞無法運送貨物做生意，造成營業損失70,000元。
（四）車上貨物損失：39,500元
原告主張車上載運之貨物因事故毀損，損失金額為39,500元。
（五）慰撫金：3,500元
按「不法侵害他人之身體、健康、名譽、自由、信用、隱私、貞操，或不法侵害其他人格法益而情節重大者，被害人雖非財產上之損害，亦得請求賠償相當之金額。」民法第195條第1項前段定有明文。原告主張本次事故對其造成相當之精神痛苦，爰請求慰撫金3,500元。
（六）綜上所陳，被告應連帶賠償原告之損害，包含系爭車輛維修費用37,600元、拖吊費用2,000元、營業損失70,000元、車上貨物損失39,500元及慰撫金3,500元，總計152,600元。又原告已取得訴外人許誌泰對被告之損害賠償債權，業經債權讓與，是原告得依債權讓與之法律關係向被告請求賠償。</t>
  </si>
  <si>
    <t>一、緣被告李翰宗於民國98年10月4日上午9時35分許，駕駛車號EC-2555號自用小客車沿臺北市○○區○○街21巷由西往東方向行駛，行經文湖街21巷口時，未注意車前狀況，違規貿然左轉。原告當時正騎乘車號BFW-681號重型機車沿文湖街由北往南方向行駛，行經為閃光黃燈之文湖街21巷口。原告見狀緊急煞車而失控滑倒，因此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收入損失：1,200,000元
原告原受僱於慈愛服務有限公司從事派遣照顧、服務病患之工作，每日薪資2,000元。因本次事故，長達2年期間因手無法負重，無法從事看護工作，故請求該期間總計損失1,200,000元。
（二）慰撫金：250,000元
原告因本次事故受有右肘、右膝、右踝及右髖挫傷等傷害，根據醫院診斷證明書，原告在事發後一年多仍有右側外側上髁炎、右側髖關節疼痛等症狀。原告自受傷後無法提起兩斤以上的重物，事發後一個月無法走路，需長期接受復健治療。原告高職肄業，以前從事看護工作，目前則無工作，名下亦無房產土地等財產，經濟狀況受到嚴重影響。原告因身心均受痛苦，生活品質受到嚴重影響，爰請求精神慰撫金250,000元。
（三）綜上所陳，被告應賠償原告之損害，包含工作收入損失1,200,000元及慰撫金250,000元，總計1,450,000元。</t>
  </si>
  <si>
    <t>一、緣被告於民國98年2月19日晚間9時18分許，駕駛車牌號碼EY-6235號自用小客車，沿臺北市內湖區○○○路左轉舊宗路1段行駛時，疏未注意前方有行人穿越道，且未依規定暫停讓行人優先通過，貿然前行，致撞及正在行人穿越道上橫越舊宗路1段之原告，造成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財產上損害
(1) 勞動能力減少費用：27,852元
原告因本次事故受傷，請假22天，造成工作損失27,852元。
(2) 看護費用：21,600元
原告主張車禍後需要家人照顧18天，每天1,200元，共計21,600元。
(3) 代步費用：54,000元
原告表示車禍後因行走疼痛，需要家人接送或搭乘計程車，每趟200元，持續6個月，每週10趟，每月4.5週，共計54,000元。
2. 非財產上損害
(1) 精神慰撫金：1,000,000元
原告因本次事故造成背部挫傷、腦震盪、頭部外傷以及頸部拉傷等傷害，需長期休養觀察，且曾出現暈眩和昏倒情況，嚴重影響日常生活及工作。此外，被告態度不佳拒不出面處理，致原告精神上備受煎熬，爰請求精神慰撫金1,000,000元。
（二）綜上所陳，被告應賠償原告之損害，包含勞動能力減少費用27,852元、看護費用21,600元、代步費用54,000元及精神慰撫金1,000,000元，總計1,103,452元。</t>
  </si>
  <si>
    <t>一、緣被告陳雄海於民國99年11月16日14時許，駕駛車號DP-9527號工程救險車，沿新北市○○區○○街北向南方向行駛。行經大忠街與北新路96巷交岔路口欲左轉時，被告應依規定於距離路口30公尺前顯示方向燈或手勢，並於無號誌路口暫停讓直行車先行。當時天氣晴朗、日間光線充足、路面乾燥無缺陷、視線良好，被告無不能注意之情形。惟被告疏未遵守上開規定，貿然左轉，致與原告所騎乘之車號571-QAF號重型機車發生碰撞。原告當時與被告同向行駛，位於被告車輛左後方，正欲自被告左側超車，因被告突然左轉，原告未及閃避，致原告機車右後照鏡撞及被告車輛左後照鏡，原告緊急煞車後衝至對向車道始停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70元
原告因本次事故受有右小腿及左腳挫傷等傷害，為治療上開傷勢而就醫，於公祥醫院支出掛號費70元、證明書費200元和健保押金400元，共計670元。
（二）其他相關醫療費用
原告提供之醫療費用收據及藥袋顯示，事故後持續接受治療，此部分費用亦應納入賠償範圍。
（三）慰撫金：1,500,000元
查原告因本次事故不僅受有身體傷害，還感到全身僵硬、頭痛和內傷，精神上亦受痛苦。事故後，原告對行車安全產生心理恐懼和不安，常擔心自己會遭受車禍，並有睡眠障礙等問題。考量原告所受身體及精神上之損害，以及因感覺生命受到威脅而造成之心理創傷，爰向被告請求慰撫金1,500,000元。
（四）綜上所陳，被告應賠償原告之損害，包含醫療費用670元、其他相關醫療費用（金額待確定）及慰撫金1,500,000元，總計至少1,500,670元，並自起訴狀副本送達翌日起至清償日止，按年息5%計算之利息。</t>
  </si>
  <si>
    <t>一、緣原告於民國99年11月16日14時許，騎乘車號571-QAF號輕型機車，沿新北市○○區○○街北向南方向行駛。同時，被告陳雄海駕駛車號DP-9527號工程救險車，行經大忠街與北新路96巷交岔路口欲左轉。被告應注意在距交岔路口30公尺前顯示方向燈或手勢，並在無號誌的交岔路口暫停讓直行車先行。當時天候晴朗、日間自然光線、路面乾燥無缺陷、視距良好，被告卻疏未注意，貿然左轉。原告正從被告左後側位置欲超車，因被告突然左轉而閃避不及，致原告所駕駛機車右後照鏡與被告工程救險車左後照鏡發生擦撞。原告因緊急煞車而衝向對向車道後煞停，因煞車力道過猛，受有右小腿及左足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00,000元
原告因本次事故受有右小腿及左足挫傷等傷害，為治療上開傷勢而就醫，支出醫療費用100,000元。
（二）慰撫金：500,000元
原告因本次事故受傷後，感覺全身身體僵硬、頭痛及內傷，精神上受有痛楚。此外，原告對行車安全產生心理上的恐懼及不安，時常擔心自己被車撞、有睡眠障礙等症狀，嚴重影響其日常生活品質。考量原告所受身體及精神上之痛苦，爰向被告請求慰撫金500,000元。
（三）綜上所陳，被告應賠償原告之損害，包含醫療費用100,000元及慰撫金500,000元，總計600,000元，並自起訴狀副本送達翌日起至清償日止，按年息5%計算之利息。
原告並願供擔保，請求宣告假執行。</t>
  </si>
  <si>
    <t>一、緣被告盧光陸於民國100年3月16日下午3時8分許，駕駛車牌號碼7E-456號計程車，沿台北市士林區承德路4段承德橋由南往北方向第二車道行駛，嗣變換至第四車道，行經通河街口欲右轉時，未注意依規定應讓直行車先行，貿然右轉，適原告騎乘車牌號碼513-HLR號重型機車自後方同向行駛而來，因閃避不及，撞擊被告計程車右後車門，致人車倒地。事故發生當時為白天，天氣晴朗，路況良好，視線無礙，被告未盡駕駛人應有之注意義務，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5,000元
原告因本次事故受有左側腳踝及腳部骨折，並併發腔室症候群，為治療上開傷勢而就醫，支出醫療費用75,000元。
（二）交通費：5,000元
原告為進行復健治療，需搭乘計程車往返，支出交通費用5,000元。
（三）薪資損失：295,107元
原告原任職於中華快遞股份有限公司，月薪32,000元。因本次事故受傷，無法工作而造成薪資損失295,107元。
（四）慰撫金：400,000元
查原告因本次車禍造成左側腳踝及腳部骨折，並併發腔室症候群，需長期治療及復健，且一段時間無法工作，嚴重影響其生活。原告不僅遭受身體上的痛苦，更因無法工作而承受巨大精神壓力，爰向被告請求慰撫金400,000元。
（五）綜上所陳，被告應賠償原告之損害，包含醫療費用75,000元、交通費5,000元、薪資損失295,107元及慰撫金400,000元，總計775,107元。</t>
  </si>
  <si>
    <t>一、緣被告黃啟毓於民國101年10月19日22時43分許，騎乘車牌號碼000-000號普通重型機車搭載原告，沿臺北市士林區文林路往劍潭方向行駛。被告歐柏亨則騎乘車牌號碼000-000號普通重型機車在同一車道直行，兩車前後相隨，均行駛於機車禁行車道上。當被告黃啟毓騎至文林路與基河路交叉口欲迴轉時，與被告歐柏亨之機車發生碰撞，致原告自車上摔落受傷。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黃啟毓、歐柏亨因上開共同侵權行為，致原告受有下列損害，依前揭規定，被告應負連帶損害賠償責任：
（一）看護費用：50,400元
原告因本次事故受有右股骨骨折、頭部外傷、左足撕裂傷等傷害，於民國101年10月20日至同年月27日住院期間，以及出院後至同年11月13日止，共計24天，需由母親全天候照顧，每日看護費用2,100元，總計50,400元。
（二）薪資損失：37,560元
原告因本次事故需在家療養2個月，無法工作，依勞委會公告勞工每月最低薪資18,780元計算，共計37,560元。
（三）慰撫金：400,000元
原告因本次事故受有右股骨骨折、頭部外傷、左足撕裂傷等傷害，需住院手術治療，出院後仍需長期療養，且行動不便，造成生活上極大不便及精神痛苦，爰請求慰撫金400,000元。
（四）綜上所陳，被告應連帶賠償原告之損害，包含看護費用50,400元、薪資損失37,560元及慰撫金400,000元，總計487,960元，並自起訴狀副本送達翌日起至清償日止，按年息5%計算之利息。</t>
  </si>
  <si>
    <t>一、緣被告於民國101年1月3日18時30分許，駕駛車牌號碼0000-QA號自用小客車，沿臺北市內湖區康樂街136巷由北往南方向行駛。行經康樂街136巷與康樂街口時，被告欲左轉往康樂街方向，依規定應注意車前狀況，並在接近行人穿越道時減速慢行，遇有行人穿越時，無論有無交通警察指揮或號誌指示，均應暫停讓行人先行。詎被告疏未注意，貿然左轉，適原告正在行人穿越道上由北向南穿越康樂街，竟遭被告駕駛之車輛前車頭撞及臀部，致原告跌倒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費用：5,230元
原告因本次事故受有左膝扭傷、左膝前十字韌帶、內側韌帶完全斷裂及股骨脛骨骨髓骨折及內側半月軟骨破裂等傷害，為治療上開傷勢而就醫，支出醫療費用5,230元。
2. 護具費用：18,495元
原告因傷勢需要使用護具，支出護具費用18,495元。
3. 交通費用：9,095元
原告為就醫需要，支出計程車費用9,095元。
4. 勞動能力損失：225,360元
原告因本次事故受傷，喪失一年的勞動能力。依最低工資18,780元/月計算，一年的勞動能力損失為225,360元。
5. 慰撫金：200,000元
原告因本次事故造成嚴重傷勢，需長期復健，且對日常生活造成重大影響，造成身體及精神上的痛苦，爰向被告請求慰撫金200,000元。
（二）綜上所陳，被告應賠償原告之損害，包含醫療費用5,230元、護具費用18,495元、交通費用9,095元、勞動能力損失225,360元及慰撫金200,000元，總計458,180元。</t>
  </si>
  <si>
    <t>一、緣被告於民國101年3月5日晚間9時9分許，駕駛車牌號碼000-00號營業小客車，沿臺北市中山區敬業四路由北往南方向行駛。行經該路段與植福路口時，被告疏未注意，貿然左轉，未暫停讓行人優先通行而仍加速前進，致其所駕駛之計程車自後方撞擊正在行人穿越道上行走之原告，導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50元
原告因本次事故受有右膝、小腿及踝挫擦傷、右足挫傷併第一趾遠端指節骨折、左足及左踝挫瘀傷等傷害，為治療上開傷勢而就醫，支出醫療費用1,050元。
（二）復健費用：6,120元
原告為治療上開傷勢，進行復健治療，支出復健費用6,120元。
（三）交通費用：12,070元
原告因本次事故受傷，自民國101年3月至102年5月13日期間，往返內湖住家及新竹學校上課，需搭乘計程車，支出交通費用12,070元。
（四）工作損失：637,368元
原告原為西松高中專任教師，每週授課21堂，月薪61,338元。車禍後自101年8月起轉為兼任教師，每週授課8堂，月薪降為11,520元。原告主張此係因車禍傷勢所致，惟學校表示係因聘期屆滿且學校減班所致，此部分因果關係尚待釐清。
（五）慰撫金：75,000元
查原告因本次車禍造成多處傷害，不僅身體疼痛，日常生活及工作均受到影響，精神上亦承受相當程度之痛苦。原告認為被告之行為已嚴重侵害其身體健康及人格權，爰向被告請求慰撫金75,000元。
（六）綜上所陳，被告應賠償原告之損害，包含醫療費用1,050元、復健費用6,120元、交通費用12,070元、工作損失637,368元及慰撫金75,000元，總計731,608元。</t>
  </si>
  <si>
    <t>一、緣被告陳俊凱係被告全益環保企業有限公司（下稱全益公司）僱用之垃圾車司機。民國102年4月24日晚間22時25分許，被告陳俊凱駕駛全益公司所有之垃圾車，沿台北市士林區仰德大道1段由北往南行駛於第2車道。行經仰德大道與至誠路1段交叉路口時，被告陳俊凱本應注意車前狀況並採取必要之安全措施，竟疏未注意，自後方撞擊前方停等紅燈之機車（由廖育豐騎乘，後座載有原告），致廖育豐及原告人車倒地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前段、第191條之2、第193條第1項、第195條第1項前段分別定有明文。查被告陳俊凱、全益公司因上開侵權行為，致原告受有下列損害，依前揭規定，被告應負損害賠償責任：
（一）醫療費用：434,387元
原告因本次事故受有右下肢壓傷並腔氏症候群及皮膚壞死、顏面裂傷（長約2公分）、多處擦傷（2X1公分）（1.5X1公分），以及左肩部左膝部多處擦傷（3X1公分）（2X1公分）（12X5公分）等傷害，在馬偕醫院、長庚醫院和新光醫院接受住院及門診治療，支出醫療費用434,387元。
（二）醫療用品費用：134,711元
1. 醫療用品：3,571元
2. 除疤乳霜：112,140元
3. 彈性褲：19,000元
（三）交通費用：16,751元
原告因無法自行駕駛，需搭乘計程車往返醫院，支出交通費用16,751元。
（四）勞動能力減損：2,581,032元
原告年僅22歲，依法至65歲退休前尚可工作43年。以基本工資28,000元計算，勞動能力減損25%，損失金額為2,581,032元。
（五）慰撫金：1,000,000元
原告正值青春年華，因本次車禍導致終身無法如常人活動自如，對未來的學業、事業、感情及生活均造成巨大衝擊。原告雙腿留下巨大外傷性疤痕難以完全消除，右腿觸覺遲鈍、無法排汗，左腿則有刺痛和發癢症狀，嚴重影響生活品質，爰請求慰撫金1,000,000元。
（六）綜上所陳，被告應賠償原告之損害，包含醫療費用434,387元、醫療用品費用134,711元、交通費用16,751元、勞動能力減損2,581,032元及慰撫金1,000,000元，總計4,166,881元，並自起訴狀副本送達翌日起至清償日止，按年息5%計算之利息。</t>
  </si>
  <si>
    <t>一、緣被告張邵棟於民國103年9月6日下午8時35分許，駕駛車牌號碼0000-00號自用小客車，沿臺北市北投區自強街由東往西方向行駛。行經自強街與自強街120巷交岔路口時，被告欲左轉進入自強街120巷，依規定應注意車前狀況，並隨時採取必要之安全措施，尤其行經行人穿越道時，無論有無交通人員指揮或號誌指示，均應暫停讓行人先行通過。詎被告疏於注意，未依規定讓行人優先通行，貿然左轉，致撞擊正在行人穿越道上由西往東方向行走之原告黃珮娸。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4,968元
原告因本次事故受有右側脛骨閉鎖性骨折及右側第二、第三蹠骨閉鎖性骨折等傷害，並於104年4月27日因骨折癒合不良再次入院進行手術，為治療上開傷勢而就醫，支出醫療費用104,968元。
（二）薪資損失：285,133元
原告原於中醫診所工作，每月薪資為26,000元，因本次車禍受傷，無法工作長達10個月又29天，總計薪資損失為285,133元。
（三）慰撫金：200,000元
查原告因本次車禍造成右側脛骨及右側第二、第三蹠骨閉鎖性骨折，需長期休養，復原期間長達近11個月，嚴重影響其工作能力及日常生活。原告原為中醫診所員工，負責協助醫師跟診、煎煮水藥、櫃檯掛號及打烊之清潔工作，因傷無法繼續工作，甚至於104年2月28日遭原工作單位解聘。本次事故不僅造成身體上的痛苦，更因長期無法工作而承受巨大精神壓力，爰向被告請求慰撫金200,000元。
（四）綜上所陳，被告應賠償原告之損害，包含醫療費用104,968元、薪資損失285,133元及慰撫金200,000元，總計590,101元。</t>
  </si>
  <si>
    <t>一、緣被告乙○○於民國103年2月11日上午6時20分許，駕駛車牌號碼00-0000號自用小客車，沿新北市汐止區南勢街由西南往東北方向，行駛至綠野山坡社區入口時，疏未注意車前狀況並採取必要之安全措施，以致車頭撞及正在穿越道路由西北往東南方向行走之原告右腳，致原告摔倒受傷。事故發生當時天氣晴朗、道路無缺陷、視線良好，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乙○○因上開侵權行為，致原告受有下列損害，依前揭規定，被告應負損害賠償責任：
（一）薪資損失：385,000元
原告因本次事故受傷，共計7個月無法上班工作，以原告每月薪資55,000元計算，薪資損失共計385,000元。
（二）營養費：9,000元
原告因受傷需要額外營養補充，支出營養費9,000元。
（三）看護費：12,000元
原告因傷需要看護照顧，支出看護費12,000元。
（四）膝支架費用：8,000元
原告因右側脛骨平台骨折，需使用膝支架，支出費用8,000元。
（五）幼兒園接送費：15,500元
原告因受傷無法親自接送子女上下幼兒園，需支付接送費用，每月3,100元，共計5個月，總計15,500元。
（六）計程車車資：2,455元
原告因受傷無法自行駕車，需搭乘計程車外出，支出車資2,455元。
（七）慰撫金：150,000元
查原告因本次車禍造成右側脛骨平台骨折、頭部外傷合併臉部撕裂傷等傷害，不僅需長期治療及休養，更因臉部留下明顯外傷無法完全修復，嚴重影響其工作能力及自信心。原告從事業務工作，需每日面對客戶，因外傷影響業績表現。此外，原告膝蓋開刀處會隨天氣變化而疼痛，並因受傷後施力點改變導致腰部不適。原告因本次事故造成身體上的永久性傷害，且產生對車輛的恐懼，在生理和精神上均受到極大傷害，爰向被告請求慰撫金150,000元。
（八）綜上所陳，被告應賠償原告之損害，包含薪資損失385,000元、營養費9,000元、看護費12,000元、膝支架費用8,000元、幼兒園接送費15,500元、計程車車資2,455元及慰撫金150,000元，總計581,955元。</t>
  </si>
  <si>
    <t>一、緣被告丙○○於民國103年4月15日晚間8時15分許，無照駕駛原告所有車牌號碼000-000號重型機車，搭載原告沿臺北市中山區北安路第2車道由東向西行駛。行經北安路與大直街交叉路口時，被告丙○○疏未注意行車速度及車前狀況，貿然超速行駛，致與前方第1車道一輛不明車牌號碼之營業小客車發生碰撞，導致原告左腳撞及該小客車右側車身，兩人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原告主張被告丙○○之父母乙○○、甲○○作為其法定代理人，應依民法第187條第1項之規定，與丙○○連帶負損害賠償責任。蓋丙○○在事故發生時尚未成年，其父母有保護、教養之權利及義務，應對其無照騎車之行為負有教育監督之責。查被告丙○○、乙○○、甲○○因上開侵權行為，致原告受有下列損害，依前揭規定，被告應負損害賠償責任：
（一）醫療費用：1,931元
原告因本次事故受有左側下肢挫傷合併遠端脛骨骨折之傷害，於三軍總醫院就醫並接受手術治療，支出醫療費用1,931元。
（二）醫療用品費：1,575元
原告為治療上開傷勢，購買醫療用品支出1,575元。
（三）交通費：19,235元
原告因本次事故往返醫院就醫，支出交通費用19,235元。
（四）車輛修復費用：18,750元
原告所有之重型機車因本次事故受損，修復費用為18,750元。
（五）看護費用：84,000元
依三軍總醫院回覆，原告於第一次住院期間因進行骨折手術，需一個月24小時專人看護；第二次住院期間亦建議有24小時專人看護協助生活。原告共計需要42天看護，按每日2,000元計算，總計84,000元。
（六）慰撫金：200,000元
查原告因本次事故受有左側下肢挫傷合併遠端脛骨骨折之傷害，需進行開放式復位併鋼板內固定手術及後續移除手術，其傷勢非屬輕微，肉體及精神上均受有相當程度之痛苦，爰向被告請求慰撫金200,000元。
（七）綜上所陳，被告應賠償原告之損害，包含醫療費用1,931元、醫療用品費1,575元、交通費19,235元、車輛修復費用18,750元、看護費用84,000元及慰撫金200,000元，總計325,491元，並自起訴狀副本送達翌日起至清償日止，按年息5%計算之利息。</t>
  </si>
  <si>
    <t>一、緣被告於民國104年3月24日18時43分許，駕駛車牌號碼0000-00號自用小客車，沿臺北市士林區延平北路由南往北行駛。行經延平北路與民族西路交岔路口時，被告欲右轉駛入民族西路。依規定，被告應注意對向行駛之左右轉車輛已轉彎進入二以上之車道者，右轉彎車輛應進入外側車道。詎料被告疏未注意，逕自右轉駛入民族西路內側車道。適原告正騎乘車牌號碼000-000號重機車，由北往南沿延平北路左轉駛入民族西路內側車道。被告見狀閃避不及，其小客車左前車頭遂撞及原告之機車右後車身，肇致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000元
原告因本次事故受有膝挫傷、胸壁挫傷、手挫傷、肩部挫傷、髖部挫傷及上肢多處挫傷等傷害，為治療上開傷勢而就醫，在悅展中醫診所支出醫療費用4,000元。
（二）薪資損失：263,400元
原告因本次車禍受傷，無法工作6個月，每月薪資43,900元，總計薪資損失為263,400元。
（三）機車修理費：待查
原告因本次事故導致所騎乘之機車受損，需支付修理費用，惟實際金額尚待查明。
（四）慰撫金：800,000元
查原告因本次車禍造成多處挫傷，根據馬偕紀念醫院的診斷證明書，原告的手仍有麻感，手掌屈伸略有困難。悅展中醫診所的診斷證明書亦建議原告多休息，並持續接受治療。此外，被告在事故後未立即關心原告，且在偵查中未坦承，並有恐嚇、嘲笑原告的行為，致使原告身心靈受到重創。原告因事故無法工作，造成嚴重的經濟損失，爰向被告請求慰撫金800,000元。
（五）綜上所陳，被告應賠償原告之損害，包含醫療費用4,000元、薪資損失263,400元、慰撫金800,000元，總計至少1,067,400元。爰依民法侵權行為之規定，請求被告賠償新臺幣1,000,000元，並自起訴狀副本送達翌日起至清償日止，按年息5%計算之利息。</t>
  </si>
  <si>
    <t>一、緣被告於民國104年1月31日下午3時40分許，駕駛車牌號碼0000-00號自用小客車，沿台北市士林區德行東路由東往西方向行駛。行經同路段226號前時，被告疏未注意車前狀況，貿然向前行駛撞擊同向右前方停放在路邊停車格內之車牌號碼0000-00號自用小客車正後方。該自用小客車再推撞前方停車格內由原告配偶駕駛之車牌號碼000-0000號自用小客車正後方。原告當時乘坐於副駕駛座，因車輛遭受撞擊而身體晃動，受有頭部外傷疑似合併腦震盪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415元
原告因本次事故受有頭部外傷疑似合併腦震盪之傷害，曾多次至台北榮民總醫院就診，包括急診、住院治療及門診追蹤，並接受腦部電腦斷層檢查，支出醫療費用3,415元。
（二）交通費用：910元
原告因本次事故就醫所支出之計程車車資為910元。
（三）慰撫金：500,000元
查原告於本次事故發生時已懷有身孕約7個月，因車禍受傷不僅身體遭受傷害，更承受極大的精神壓力。除了擔心自身傷勢及後遺症，更憂慮腹中胎兒的安危。原告為全職家庭主婦，除了照顧自己，還需照料幼子及即將出生的嬰兒。事故後約3個月雖平安生產，但在照顧嬰兒時，常感頭痛、頭暈、記憶力減退等情狀，嚴重影響生活起居。被告的過失行為嚴重影響原告之生活品質，造成長期的身心痛苦，爰向被告請求慰撫金500,000元。
（四）綜上所陳，被告應賠償原告之損害，包含醫療費用3,415元、交通費用910元及慰撫金500,000元，總計504,325元。</t>
  </si>
  <si>
    <t>一、緣被告於民國104年3月6日22時35分許，駕駛車牌號碼00-0000號自用小客車，沿臺北市士林區延平北路6段由北往南方向行駛。行經該路段與通河西街2段交岔路口時，被告欲左轉進入通河西街2段。當時天候晴朗，路面乾燥無缺陷，視線良好，被告應注意左轉時須依號誌指示行駛。詎料被告疏未注意，於左轉綠燈尚未亮起時即違規左轉，適原告騎乘車牌號碼000-000號重型機車沿延平北路6段由南往北方向行駛至該路口，致原告機車前車頭撞擊被告車輛右側車身，發生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43,088元
原告因本次事故受有左側第五指骨骨折、左側遠端尺骨及橈骨骨折、右側尺骨及橈骨骨折，以及雙側股骨骨折等傷害。原告於民國104年3月7日住院，並接受骨折開放復位合併內固定手術，以及左腕開放復位外固定手術，於同年3月20日出院。為治療上開傷勢而就醫，支出醫療費用343,088元。
（二）救護車費用：40,000元
原告因本次事故支出救護車費用40,000元。
（三）機車修理費：58,000元
原告因本次事故導致所騎乘之機車受損，修理費用為58,000元。
（四）工作損失：520,000元
依醫生診斷，原告因本次車禍受傷，至少24個月不宜工作，故請求2年工作損失520,000元。
（五）看護費用：300,000元
依醫生診斷，原告需要專人照顧六個月，故請求半年看護費用300,000元。
（六）慰撫金：200,000元
查原告因本次車禍造成多處骨折，需長期休養及持續門診追蹤治療，嚴重影響其工作能力及日常生活。本次事故不僅造成身體上的痛苦，更因工作及收入損失而承受巨大精神壓力，爰向被告請求慰撫金200,000元。
（七）綜上所陳，被告應賠償原告之損害，包含醫療費用343,088元、救護車費用40,000元、機車修理費58,000元、工作損失520,000元、看護費用300,000元及慰撫金200,000元，總計1,461,088元，並自起訴狀副本送達翌日起至清償日止，按年息5%計算之利息。</t>
  </si>
  <si>
    <t>一、緣被告於民國105年6月27日下午2時30分許，駕駛車牌號碼0000-00號自用小客車，沿臺北市內湖區新湖三路由東往西方向行駛。當行經新湖三路與舊宗路1段交岔路口，欲左轉進入舊宗路1段時，被告應注意而未注意有行人正在穿越道上通過。當時天氣晴朗、日間有自然光線、路面乾燥無缺陷，視線良好無障礙物。然而，被告疏於注意，貿然左轉進入舊宗路1段的行人穿越道。此時，原告正由東往西方向步行於該行人穿越道欲穿越舊宗路口，因而遭被告駕駛的車輛撞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4,137元
原告因本次事故受有頸椎骨折、骨盆骨折、臉部、手部、腰部、腿部燒燙傷及撕裂傷等傷害，為治療上開傷勢而就醫，支出醫療費用34,137元。
（二）交通費用：6,360元
原告因本次事故就醫所支出之交通費用為6,360元。
（三）看護費用：830,000元
原告因傷勢嚴重需要專人照護，支出看護費用830,000元。
（四）生活所需費用：69,427元
原告因傷勢需要使用胸部支撐架、電動床、輪椅、助行器、人工皮、紙尿布等輔助設備及用品，支出費用69,427元。
（五）喪失勞動能力之損失：294,455元
原告因本次事故住院及休養期間喪失勞動能力，造成294,455元之損失。
（六）慰撫金：2,500,000元
查原告因本次車禍造成頸椎骨折、骨盆骨折等嚴重傷害，需長期治療和休養，嚴重影響日常生活和工作能力。原告不僅遭受身體上的痛苦，還因長期治療和康復過程承受巨大精神壓力和生活不便，爰向被告請求慰撫金2,500,000元。
（七）綜上所陳，被告應賠償原告之損害，包含醫療費用34,137元、交通費用6,360元、看護費用830,000元、生活所需費用69,427元、喪失勞動能力之損失294,455元及慰撫金2,500,000元，總計3,734,379元。原告已受領汽車強制汽車保險理賠45,000元，故向被告請求賠償金額為3,689,379元。</t>
  </si>
  <si>
    <t>一、緣被告於民國105年6月22日晚間7時3分許，騎乘車牌號碼000-000號重型機車，沿新北市八里區龍米路1段由南往北方向行駛。行經該路段50號前時，被告應注意車前狀況，並隨時採取必要之安全措施，保持與前車之間可以隨時煞停之距離。惟被告疏於注意，未保持足夠之安全距離即貿然前行。原告當時騎乘車牌號碼000-000號重型機車在被告前方同向行駛，因路況而煞車，詎料被告從後方追撞原告機車之後車尾，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1,345元
原告因本次事故受有右手腕關節扭挫傷、右手腕三角軟骨挫傷、左側大腿嚴重挫傷、右手肘二頭肌腱拉傷、雙側髁薦關節韌帶拉傷、右側外側肘部肌腱拉傷、疑似薦髂關節炎、腰椎間盤突出、創傷後頭痛等多處傷害，為治療上開傷勢而就醫，支出醫療費用21,345元。
（二）交通費：9,700元
原告因本次事故受傷就醫，支出交通費用9,700元。
（三）慰撫金：1,000,000元
查原告因本次車禍造成多處傷害，不僅影響其抱小孩及教舞蹈之能力，更因頭部、腦部及腰部受傷之後遺症，長時間無法正常工作。原告忍受傷勢疼痛所造成之腦部受損，導致嚴重睡眠困擾，並出現煩躁、記憶減退、容易疲倦、作業能力較差、知覺推理與處理能力速度降低等症狀，甚至產生創傷壓力症候群。原告需長期服用止痛藥物，且擔心失去教職之經濟來源，承受極大壓力和恐懼。
原告為國小專任教師，具有中國文化大學學士學位和幼稚園教師證書。民國105年薪資為955,843元，106年薪資為1,047,406元，107年薪資為1,230,272元。本次事故不僅嚴重影響原告之工作能力，更造成巨大精神痛苦。況被告迄今未主動賠償，態度不佳，更加重原告之精神痛苦，爰向被告請求慰撫金1,000,000元。
（四）綜上所陳，被告應賠償原告之損害，包含醫療費用21,345元、交通費9,700元及慰撫金1,000,000元，總計1,031,045元。</t>
  </si>
  <si>
    <t>一、緣被告所僱用之司機蔡天來於民國106年12月18日上午7時05分許，駕駛車牌號碼000-00號營業半聯結大貨車，行經國道1號北向15.9公里處時，未注意車前狀況及兩車並行之間隔，貿然向右變換車道。適原告黃英傑駕駛車牌號碼000-0000號自用小客車，搭載原告王筱芬沿同路段同向行駛，並向左變換至第二車道行駛在蔡天來車輛之右前方。詎料，蔡天來駕駛之半聯結車右前車頭撞擊黃英傑駕駛之小客車左後車尾，致黃英傑車輛打滑失控，撞擊道路旁護欄及蔡天來車輛之左側車身。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前段、第191條之2、第193條第1項、第195條第1項前段分別定有明文。查被告因上開侵權行為，致原告受有下列損害，依前揭規定，被告應負損害賠償責任：
（一）原告黃英傑之損害賠償項目
1. 醫療費用：7,595元
2. 中藥費用：3,050元
3. 交通費用：5,992元
4. 工作損失：8,525元
5. 保母費用：7,500元
6. 事故拖車費用：4,000元
7. 停車場月租費用：3,600元
8. 慰撫金：300,000元
原告黃英傑因本次事故受有頸椎第五、六、七節椎間盤突出及第五、六節頸椎脫位、頭部外傷及頸椎挫傷等傷害，不僅造成身體上的痛苦，亦影響日常生活，爰請求慰撫金300,000元。
（二）原告王筱芬之損害賠償項目
1. 醫療費用：8,142元
2. 中藥費用：3,050元
3. 交通費用：5,992元
4. 工作損失：6,000元
5. 保母費用：7,500元
6. 慰撫金：300,000元
原告王筱芬因本次事故受有第七頸椎壓迫性骨折、併第七頸椎第一頸椎脫位症、頭部外傷、頸椎挫傷、胸痛等傷害，不僅造成身體上的痛苦，亦影響日常生活，爰請求慰撫金300,000元。
（三）綜上所陳，被告應賠償原告黃英傑之損害，包含醫療費用7,595元、中藥費用3,050元、交通費用5,992元、工作損失8,525元、保母費用7,500元、事故拖車費用4,000元、停車場月租費用3,600元及慰撫金300,000元，總計340,262元。被告應賠償原告王筱芬之損害，包含醫療費用8,142元、中藥費用3,050元、交通費用5,992元、工作損失6,000元、保母費用7,500元及慰撫金300,000元，總計330,684元。兩位原告請求賠償之總金額為670,946元。</t>
  </si>
  <si>
    <t>一、緣被告於民國107年9月13日，駕駛汽車沿臺北市內湖區成功路2段第3車道由南向北行駛。當行駛至該路段與三軍總醫院交岔路口時，被告本應注意多車道右轉彎應先駛入外側車道，卻疏未注意而貿然逕行右轉欲駛入三軍總醫院。此時，原告正騎乘機車沿同路段直行至上開交岔路口，因而導致兩車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36,617元
原告因本次事故受有左側遠端腕關節尺骨與橈骨骨折、韌帶斷裂、三角纖維環狀軟骨損傷等傷害，為治療上開傷勢而就醫，支出醫療費用436,617元。
（二）護具費用：8,397元
原告因本次事故需購買醫療護具，支出費用8,397元。
（三）薪資損失：342,000元
原告因本次事故受傷，自107年9月13日起至108年12月18日止，共計15個月又6日無法工作。依原告每月薪資22,500元計算，損失薪資共計342,000元。
（四）勞動能力減損：107,025元
根據臺大醫院鑑定結果，原告左手遠端尺骨橈骨骨折合併手腕部三角纖維軟骨複合體損傷，目前遺存局部疼痛、肌力減弱、關節活動度受限等症狀，所致全人障害減損比例為6%。自108年12月19日起至65歲退休年齡止，計算得出勞動能力減損損害為107,025元。
（五）慰撫金：150,000元
考慮到原告所受傷害非輕，治療期間非短，並遺有永久障害，爰向被告請求慰撫金150,000元。
（六）綜上所陳，被告應賠償原告之損害，包含醫療費用436,617元、護具費用8,397元、薪資損失342,000元、勞動能力減損107,025元及慰撫金150,000元，總計1,044,039元。扣除原告已受領之強制汽車責任保險金108,167元後，被告應賠償原告935,872元，並自起訴狀副本送達翌日即民國108年7月3日起至清償日止，按年息5%計算之利息。</t>
  </si>
  <si>
    <t>一、緣被告於民國106年8月14日下午2時38分許，駕駛車牌號碼000-0000號自用小客車，沿新北市三芝區北新路往三芝市區方向行駛。行經電線桿育英高幹119B6380DC64前時，被告疏未注意車前狀況並採取必要之安全措施，致撞上路邊電線桿。原告陳慶華當時駕駛車牌號碼000-0000號自用小客車，搭載原告朱庭慧同向行駛在後方。因被告車輛撞擊電線桿後彈回車道，原告陳慶華未及閃避，致其車輛右前車頭撞上被告車輛左後車身。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陳慶華之損害賠償項目
1. 醫療費用：1,036元
原告陳慶華因本次事故受有左肩及右小腿挫傷之傷害，為治療上開傷勢而至淡水馬偕醫院就醫，支出醫療費用1,036元。
2. 車輛修理費用：413,300元
原告陳慶華所駕駛之車輛因本次事故嚴重受損，修理費用為413,300元。
3. 慰撫金：300,000元
原告陳慶華因本次事故受有身體傷害及財產損失，且被告拒不承認肇事責任並誣指原告肇事逃逸，致原告身心俱受痛苦，爰請求慰撫金300,000元。
（二）原告朱庭慧之損害賠償項目
1. 醫療費用：4,862元
原告朱庭慧因本次事故受有頭部外傷、右眼瞼撕裂傷及牙齦挫傷等傷害，為治療上開傷勢而至淡水馬偕醫院急診及天主教耕莘醫療財團法人耕莘醫院門診就醫，支出醫療費用4,862元。
2. 薪資損失：3,225元
原告朱庭慧因本次事故受傷請假，遭公司扣薪3,225元。
3. 慰撫金：300,000元
原告朱庭慧因本次事故受有身體傷害，臉上留下疤痕，造成身心恐懼、失眠及自信心受挫，工作業績亦因此下降。且被告拒不承認肇事責任並毫無悔意，致原告身心俱受痛苦，爰請求慰撫金300,000元。
（三）綜上所陳，被告應賠償原告陳慶華之損害，包含醫療費用1,036元、車輛修理費用413,300元及慰撫金300,000元，總計714,336元；應賠償原告朱庭慧之損害，包含醫療費用4,862元、薪資損失3,225元及慰撫金300,000元，總計308,087元。</t>
  </si>
  <si>
    <t>一、緣被告於民國108年9月19日上午9時50分許，無照騎乘機車沿臺北市大同區民族西路由西往東方向行駛，行經該路段與重慶北路三段交岔路口時，疏未注意變換車道應讓直行車先行，貿然向右變換車道。原告當時騎乘機車沿該路段同向行駛於被告後方，見狀閃避不及，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7,068元
原告因本次事故受有右橈骨頭骨折及右遠端鎖骨骨折等傷害，為治療上開傷勢而就醫，支出醫療費用77,068元。
（二）醫療耗材費用：400元
原告為治療傷勢，支出醫療耗材費用400元。
（三）就醫之交通費用：1,750元
原告為就醫治療，支出交通費用1,750元。
（四）薪資損失：282,668元
原告因本次車禍受傷，六週內無法工作，依原告擔任電腦工程師之月薪約18萬元計算，六週薪資損失為282,668元。
（五）未來醫療費用：15,410元
原告需於一年後進行開刀手術，預估所需醫療費用為15,410元。
（六）慰撫金：127,015元
查原告為電腦工程師，擁有碩士學歷，月收入約18萬元。因本次事故造成右橈骨頭骨折及右遠端鎖骨骨折等傷害，不僅造成身體上的痛苦，更影響其工作能力和日常生活，造成相當程度的精神痛苦。考量原告的身分、地位、經濟狀況，以及被告的過失程度和事故造成的影響，爰向被告請求慰撫金127,015元。
（七）綜上所陳，被告應賠償原告之損害，包含醫療費用77,068元、醫療耗材費用400元、就醫之交通費用1,750元、薪資損失282,668元、未來醫療費用15,410元及慰撫金127,015元，總計504,311元，並自起訴狀副本送達翌日起至清償日止，按年息5%計算之利息。</t>
  </si>
  <si>
    <t>一、緣被告於民國108年11月15日下午3時27分許，駕駛車牌號碼000-0000號自用小客車，沿臺北市士林區格致路由北往南行駛。行經格致路與凱旋路交叉路口前時，被告未注意其他車輛並禮讓直行車先行，貿然右轉往凱旋路。此時，原告宮桂華正搭載原告宮貴英騎乘車牌號碼000-000號重型機車從同向右方行駛至該處，因來不及閃避，原告之機車左側車身與被告之自小客車右側車身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宮貴英之損害賠償項目：
1. 醫療費用：12,300元
原告宮貴英因本次事故受有頭部外傷、頭椎鈍撞傷、全身鈍撞傷等傷害，為治療上開傷勢而就醫，支出醫療費用12,300元。
2. 往返醫院交通費：14,910元
3. 往返警察局交通費：1,140元
4. 工作損失：19,278元
原告宮貴英因本次車禍受傷，需在家休養2週無法工作，依其每日工資1,377元計算，工作損失為19,278元。
5. 慰撫金：300,000元
原告宮貴英因本次車禍受傷，除身體受傷需就醫治療外，尚需奔波往返醫院，影響日常生活，造成精神上之損害，爰請求慰撫金300,000元。
6. 文件影印費：28元
（二）原告宮桂華之損害賠償項目：
1. 醫療費用：17,850元
原告宮桂華因本次事故受有頭部外傷腦震盪、全身鈍撞傷等傷害，為治療上開傷勢而就醫，支出醫療費用17,850元。
2. 往返醫院交通費：18,190元
3. 機車修繕費：5,400元
4. 工作損失：19,278元
原告宮桂華因本次車禍受傷，需在家休養2週無法工作，依其每日工資1,377元計算，工作損失為19,278元。
5. 慰撫金：300,000元
原告宮桂華因本次車禍受傷，除身體受傷需就醫治療外，尚需奔波往返醫院，影響日常生活，造成精神上之損害，爰請求慰撫金300,000元。
6. 文件影印費：36元
（三）綜上所陳，被告應賠償原告宮貴英之損害，包含醫療費用12,300元、往返醫院交通費14,910元、往返警察局交通費1,140元、工作損失19,278元、慰撫金300,000元及文件影印費28元，總計347,656元。被告應賠償原告宮桂華之損害，包含醫療費用17,850元、往返醫院交通費18,190元、機車修繕費5,400元、工作損失19,278元、慰撫金300,000元及文件影印費36元，總計360,754元。</t>
  </si>
  <si>
    <t>一、緣被告於民國107年10月30日凌晨0時30分許，無照駕駛自用小客車沿臺北市南港區南港路1段由東往西方向行駛，行經南港路1段189號前時，違規跨越分向限制線欲向左迴轉。此時，原告正騎乘機車沿同向左後方行駛至該處，因閃避不及與被告車輛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8,377元
原告因本次事故受有頭部外傷併腦挫傷、顏面骨骨折、創傷性硬腦膜下腔出血與蜘蛛網膜下腔出血、肺炎、右眼複視、疑似創傷後第四對腦神經損傷，以及雙眼複視等多重傷勢，為治療上開傷勢而就醫，支出醫療費用118,377元。
（二）醫療耗材費用：2,191元
原告因治療所需，支出醫療耗材費用2,191元。
（三）就醫之交通費用：23,085元
原告為就醫所需，支出交通費用23,085元。
（四）看護費用：292,000元
原告於107年11月7日至108年3月31日就醫及休養期間，需要看護照顧，支出看護費用292,000元。
（五）機車維修費用：40,830元
原告因本次事故導致所騎乘之機車受損，修理費用為40,830元。
（六）減少勞動能力之損失：1,098,633元
原告因本次車禍造成雙眼複視，影響其工作能力。依勞工保險失能給付標準，其勞動能力減少比例為15.38%。原告請求自108年4月1日起至65歲退休日的勞動能力減少損害賠償，計算金額為1,098,633元。
（七）慰撫金：1,000,000元
查原告因本次車禍造成多重傷勢，不僅造成身體上的痛苦，也嚴重影響了其日常生活和工作能力。原告需要長期的醫療照護和復健治療，其生活品質大幅下降，承受巨大精神壓力，爰向被告請求慰撫金1,000,000元。
（八）綜上所陳，被告應賠償原告之損害，包含醫療費用118,377元、醫療耗材費用2,191元、就醫之交通費用23,085元、看護費用292,000元、機車維修費用40,830元、減少勞動能力之損失1,098,633元及慰撫金1,000,000元，總計2,575,116元。</t>
  </si>
  <si>
    <t>一、緣被告於民國106年11月7日23時許，駕駛車牌號碼000-0000號重型機車，沿台北市南港區忠孝東路7段由西往東方向第3車道行駛。行經該路段第24號停車格時，因疲勞駕駛未注意車前狀況，自後方追撞同向行駛之原告所騎乘之腳踏自行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7,727元
原告因本次事故受有尾骶骨移位閉鎖性骨折、右骨盆骨折、左側手肘擦傷、右側膝部擦傷、手肘擦傷、小腿擦傷、下背和骨盆挫傷等傷害，為治療上開傷勢而就醫，支出醫療費用67,727元。
（二）背架費用：10,000元
原告因傷勢需要使用背架，支出費用10,000元。
（三）薪資損失：542,208元
原告為外科主任醫生，因本次車禍導致腰椎疼痛無法久坐及久站，嚴重影響其工作，包括看診及開刀次數減少。每月減少獎金67,776元，影響期間共8個月，總計薪資損失542,208元。
（四）慰撫金：300,000元
查原告因本次車禍造成尾骶骨移位閉鎖性骨折、右骨盆骨折等多處傷害，需人照護休養6個月，並使用輔具復健6個月。原告身為外科主任醫生，因傷無法久坐及久站，嚴重影響其職業生涯。尾椎骨無法開刀治療，復原過程疼痛難忍，經常有抽痛、酸痛的情況，還出現尾椎骨間壓迫狀況，必須忍受持續診治復健的折磨，在肉體和精神上都承受了巨大的痛苦。爰向被告請求慰撫金300,000元。
（五）綜上所陳，被告應賠償原告之損害，包含醫療費用67,727元、背架費用10,000元、薪資損失542,208元及慰撫金300,000元，總計919,935元，並自起訴狀副本送達翌日起至清償日止，按年息5%計算之利息。</t>
  </si>
  <si>
    <t>一、緣被告於民國107年3月17日19時許，駕駛車牌號碼00-0000號自用小客車，行經臺北市北投區明德路335巷欲進行倒車駛入路邊停車格時，未注意顯示倒車燈光或手勢，亦未謹慎緩慢後倒，且未注意其他車輛及行人，致其車輛左後保險桿撞擊原告所騎乘之車牌號碼000-000號普通重型機車前車頭，造成原告機車受損及人身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負損害賠償責任者，除法律另有規定或契約另有訂定外，應回復他方損害發生前之原狀。」民法第184條第1項前段、第191條之2、第193條第1項、第195條第1項前段、第213條第1項分別定有明文。查被告因上開侵權行為，致原告受有下列損害，依前揭規定，被告應負損害賠償責任：
（一）損害賠償項目
1. 財產損失
(1) 機車修理費：9,600元
2. 醫療費用
(1) 醫藥費：2,331元
3. 復健費用
(1) 復健費：690,000元
4. 喪失勞動能力損失
(1) 薪資損失：180,000元
原告原擔任「創世紀推拿館」負責人，每月所得3萬元，因傷無法工作6個月，損失18萬元。
5. 非財產上損害
(1) 精神慰撫金：300,000元
原告因本次事故受有下背及骨盆挫傷、左側腕部挫傷、橈骨遠端骨折及腕骨骨折、右側踝部韌帶拉傷等傷害，導致無法工作長達6個月之久，不僅造成經濟損失，亦影響日常生活，造成身體和精神上之痛苦。
（二）綜上所陳，被告應賠償原告之損害，包含機車修理費9,600元、醫藥費2,331元、復健費690,000元、薪資損失180,000元及精神慰撫金300,000元，總計1,181,931元。扣除被告已賠償之1,200元及原告已領取之強制汽車責任保險金2,081元後，被告尚應賠償原告1,178,650元，並自起訴狀繕本送達翌日起至清償日止，按年息5%計算之利息。</t>
  </si>
  <si>
    <t>一、緣被告卜懷生於民國108年1月31日下午1時28分許，騎乘機車沿新北市汐止區大同路二段由南往北方向逆向違規行駛於對向車道，企圖左轉進入信義路。當時原告正騎乘機車在大同路2段與信義路交岔路口前停等紅燈。當燈號轉為綠燈時，原告沿信義路由西往東行駛，行經信義路6號前方時，被告所騎乘的機車左側車身撞擊到原告機車的右側車身，導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卜懷生因上開侵權行為，致原告受有下列損害，依前揭規定，被告應負損害賠償責任：
（一）醫療費用：117,160元
原告因本次事故受有右橈骨頭閉鎖性骨折合併肘關節脫臼、右肩部肌腱拉傷並三角肌下滑囊炎、右側手肘環狀韌帶與橈側側副韌帶發炎腫脹以及創傷後壓力症候群等傷害，並接受開放復位固定手術治療，為治療上開傷勢而就醫，支出醫療費用117,160元。
（二）工作損失：48,510元
原告因受傷住院及出院休養共2個月又3日無法工作，依原告月薪約3萬餘元計算，工作損失為48,510元。
（三）減少勞動能力之損失：217,256元
原告因本次事故導致工作能力減損比例達11%，考量原告於事故發生時年齡為57歲10個月又15日，距離65歲強制退休日尚有7年1月15日的工作期間，計算減少勞動能力之損失為217,256元。
（四）看護費用：72,000元
原告因傷害而需專人照顧1個月，支出看護費用72,000元。
（五）醫療器材費用：129,975元
原告因本次事故需使用醫療器材，支出費用129,975元。
（六）交通費用：13,150元
原告因本次事故需定期回診及復健，支出交通費用13,150元。
（七）慰撫金：200,000元
查原告因本次事故造成多處傷害，需長期復健，且工作能力減損，不僅造成身體上的痛苦，更因工作及收入損失而承受巨大精神壓力，爰向被告請求慰撫金200,000元。
（八）綜上所陳，被告應賠償原告之損害，包含醫療費用117,160元、工作損失48,510元、減少勞動能力之損失217,256元、看護費用72,000元、醫療器材費用129,975元、交通費用13,150元及慰撫金200,000元，總計798,051元。</t>
  </si>
  <si>
    <t>一、緣被告於民國108年12月9日上午9時51分許，駕駛自用小客車沿臺北市士林區承德路5段由南往北行駛，行經承德路5段與士商路交叉路口時，欲右轉進入士商路。依規定，被告應於距離交叉路口30公尺前顯示右轉方向燈或手勢，並換入外側車道、右轉車道或慢車道，且在向右變換車道前應先確認後方無來車，或來車距離尚遠安全無虞。惟被告疏於注意上開規定，貿然右轉，致與原告所騎乘由同向右後方直行駛來之機車發生碰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9,440元
原告因本次事故受有右肩挫傷併右鎖骨骨折、頭部挫傷併顏面撕裂傷、左腕挫傷、雙膝及雙踝挫擦傷等多處傷害，為治療上開傷勢而就醫，支出醫療費用89,440元。
（二）看護費用：75,000元
原告因本次事故受傷，需要看護照顧，支出看護費用75,000元。
（三）交通費用：14,515元
原告因傷不良於行，為就醫及日常生活所需而支出交通費用14,515元。
（四）工資損失：578,269元
原告因本次事故受傷，半年內無法正常工作，致生工資損失578,269元。
（五）慰撫金：880,000元
查原告因本次事故造成多處傷害，需長期復健治療，半年內無法正常工作，生活品質大受影響，且承受相當程度之精神痛苦，爰向被告請求慰撫金880,000元。
（六）綜上所陳，被告應賠償原告之損害，包含醫療費用89,440元、看護費用75,000元、交通費用14,515元、工資損失578,269元及慰撫金880,000元，總計1,637,224元。惟原告已領取強制汽車責任險保險給付68,522元及商業保險保險給付150,800元，故原告實際請求被告賠償金額為1,417,902元，並自刑事附帶民事起訴狀繕本送達翌日起至清償日止，按週年利率5%計算之利息。</t>
  </si>
  <si>
    <t>一、緣被告於民國108年10月9日19時52分許，騎乘車牌號碼000-0000號機車，沿新北市汐止區北山大橋機車引道往南港方向行駛時，因未將物品裝載穩妥致掃把掉落路面，被告貿然煞車欲撿拾掉落之掃把。此時，訴外人張壬安騎乘車牌號碼000-0000號機車自後方行駛至該地點，見狀緊急煞車。原告騎乘車牌號碼000-0000號機車（下稱系爭機車）跟隨在張壬安後方，因閃避不及而追撞張壬安機車車尾，致原告受有左手第一掌骨骨折併左肘及左膝擦傷等傷害（下稱系爭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收入損失：69,300元
原告因系爭傷害無法工作3個月，依每月基本工資23,100元計算，共計損失69,300元。
（二）機車修復費用：17,900元
系爭機車因事故受損，修理費用為17,900元，其中零件費用10,900元、工資7,000元。
（三）慰撫金：100,000元
原告因系爭傷害需要一段時間治療和休養，造成生活不便和精神痛苦，爰請求慰撫金100,000元。
（四）醫療費用：230,700元
原告因系爭傷害所支出之醫療費用為230,700元。
（五）綜上所陳，被告應賠償原告之損害，包含工作收入損失69,300元、機車修復費用17,900元、慰撫金100,000元及醫療費用230,700元，總計417,900元，並自起訴狀副本送達翌日起至清償日止，按年息5%計算之利息。</t>
  </si>
  <si>
    <t>一、緣被告於民國108年8月26日下午4時04分許，駕駛小客車沿新北市淡水區淡金路3段由北往南方向行駛，行經該路段與中山北路3段分岔路口時，未注意車前狀況及保持適當間隔，貿然超越原告所騎乘車號000-000號普通重型機車，並向右偏行往中山北路3段行駛。原告見狀閃避不及，兩車因而發生碰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0,063元
原告因本次事故受有鎖骨粉碎性骨折、頭部開放性傷口等傷害，需住院治療並接受手術，為治療上開傷勢而就醫，支出醫療費用80,063元。
（二）就醫之交通費用：12,180元
原告為就醫治療所支出之交通費用為12,180元。
（三）護理用品費用：3,030元
原告因傷勢需要，購買護理用品支出3,030元。
（四）機車修理費：5,650元
原告因本次事故導致所騎乘之機車受損，修理費用為5,650元。
（五）看護費用：149,600元
原告因傷勢需要，在住院期間及出院後需要專人照護，支出看護費用149,600元。
（六）工資損失：481,362元
原告因本次車禍受傷，無法工作長達數月之久，工資損失為481,362元。
（七）慰撫金：400,000元
查原告因本次車禍造成鎖骨粉碎性骨折、頭部開放性傷口等嚴重傷害，需長期治療和休養。原告不僅遭受身體上的疼痛，日常生活也受到極大影響，精神上承受相當程度的痛苦，爰向被告請求慰撫金400,000元。
（八）綜上所陳，被告應賠償原告之損害，包含醫療費用80,063元、就醫之交通費用12,180元、護理用品費用3,030元、機車修理費5,650元、看護費用149,600元、工資損失481,362元及慰撫金400,000元，總計1,131,885元。</t>
  </si>
  <si>
    <t>一、緣被告於民國87年6月1日晚間8時20分許，駕駛車牌號碼CS-1416號自小客車，沿台北縣蘆洲市○○路往蘆洲市方向行駛，行經集賢路與集賢路221巷、224巷之交岔路口時，與原告所騎乘之機車發生擦撞。事發當時，原告騎乘機車行駛在內側車道，未與被告車輛保持適當的安全間隔，且未依規定戴安全帽。被告亦未能注意到原告之機車，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喪失勞動能力損失：1,995,840元
原告於車禍發生時年齡為49歲6個月，距勞工退休年齡60歲尚可工作10年6月。依每月基本工資15,840元計算，原告喪失勞動能力之損失為1,995,840元。
（二）增加生活負擔：4,894,560元
原告因傷害導致喪失語言能力，日常生活需要他人照顧，有終生聘僱全日看護之必要。以原告尚有22年平均餘命計算，依每月看護工資15,840元核算，原告需增加支出4,894,560元。
（三）慰撫金：600,000元
原告因本次事故受有頭部外傷合併腦挫傷、顱內出血、左側鎖骨骨折等傷害，並導致左側聲帶癱瘓、右側尺神經麻痺合併右上肢運動障礙、雙下肢因腦傷導致平衡困難、步態不穩，且喉嚨受損，構音困難，言語難以令人理解。原告之傷勢嚴重到被認定為中樞神經系統機能之病變，致終身不能從事任何工作，殘廢等級為二級。原告不僅喪失工作能力，還需要終生聘僱他人全日看護，生活品質大幅下降，精神上亦承受巨大痛苦，爰向被告請求慰撫金600,000元。
（四）綜上所陳，被告應賠償原告之損害，包含喪失勞動能力損失1,995,840元、增加生活負擔4,894,560元及慰撫金600,000元，總計7,490,400元。惟原告目前僅依侵權行為請求被告賠償3,780,000元，並自起訴狀副本送達翌日起至清償日止，按年息5%計算之利息。</t>
  </si>
  <si>
    <t>一、緣被告乙○○於民國87年9月18日晚間22時許，駕駛車牌號碼BQ-6569號自小客車，沿台北縣北八公路由蘆洲往八里方向行駛。行經台北縣八里鄉獅子頭7-5號前之中央分隔島迴轉口時，被告欲迴轉至對向車道，未先暫停並確認無來往車輛即貿然迴轉。因迴轉角度過大，被告先將車駛入對向車道橫向暫停，準備倒車再迴正時，適與由南往北直行之原告所騎乘GEF-862號重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乙○○因上開侵權行為，致原告受有下列損害，依前揭規定，被告應負損害賠償責任：
（一）醫療費用：155,000元
原告因本次事故受有右側脛骨骨折、左側橈骨遠端骨折等傷害，於民國87年9月21日接受左側遠端橈股骨折整復術及右側脛骨外側平台骨折觀血復位併骨釘固定術，並於88年5月5日進行骨釘拔除手術，為治療上開傷勢而就醫，支出醫療費用155,000元。
（二）工作損失：600,000元
原告因本次車禍受傷，自事故發生日起至痊癒止，共計7個月又18天無法工作。依原告於勝眾實業有限公司之平均月薪50,000元計算，工作損失為600,000元。
（三）慰撫金：100,000元
查原告因本次車禍造成多處骨折，需長期治療及復健，不僅身體遭受極大痛苦，生活及工作亦受到嚴重影響，爰向被告請求慰撫金100,000元。
（四）綜上所陳，被告應賠償原告之損害，包含醫療費用155,000元、工作損失600,000元及慰撫金100,000元，總計855,000元。</t>
  </si>
  <si>
    <t>一、緣被告乙○○於民國88年4月25日下午5時許，駕駛車牌號碼JR-5959號自用小客車，行經台北縣三芝鄉○○路大嘉好加油站前路段時，超速行駛且未注意車前狀況，適值原告甲○○騎乘車牌號碼JUL-623號機車在前方行駛，被告因疏忽撞擊原告所騎乘之機車，致原告受傷。事發地點為加油站前方安全島缺口處，當時因修路而未劃設雙黃線，該路段速限為每小時60公里。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乙○○因上開侵權行為，致原告受有下列損害，依前揭規定，被告應負損害賠償責任：
（一）醫療費用：238,047元
原告因本次事故受有頸椎骨合併脫臼之傷害，需住院治療並接受手術，為治療上開傷勢而就醫，支出醫療費用238,047元。
（二）看護費：6,600元
原告於手術後自民國88年5月12日至5月15日期間需要看護照顧，支出看護費用6,600元。
（三）工作損失：200,025元
原告原為小學代課老師，教授國語、自然、數學等科目，並從事教授古箏之工作。因本次事故受傷，無法工作4.5個月，依原告受傷前月薪44,450元計算，工作損失為200,025元。
（四）慰撫金：500,000元
查原告因本次事故造成頸椎骨合併脫臼，頸部平常無法任意轉動，活動受到嚴重限制。原告原為小學代課老師，現因傷無法教授體育課，需與其他老師調課，且教學時較易感到疲勞。原告之日常生活及工作均受到重大影響，無法正常工作和生活，精神上遭受巨大痛苦，爰向被告請求慰撫金500,000元。
（五）綜上所陳，被告應賠償原告之損害，包含醫療費用238,047元、看護費6,600元、工作損失200,025元及慰撫金500,000元，總計944,672元。</t>
  </si>
  <si>
    <t>一、緣被告於民國87年6月3日晚間7時10分許，駕駛車號H9-8662號自用小客車，沿臺北市○○路由北向南行駛。當時該路段最高速限為時速40公里，被告卻以時速50公里行駛，顯有超速情事。被告行經向陽路與南港路交岔路口時，未注意車前狀況及號誌管制，貿然搶越交岔路口。同時，原告正駕駛車號KSO-955號機車，由東向西沿南港路遵照交通規則穿越該交岔路口。被告因前述過失行為致其所駕駛之車輛猛烈撞上原告之機車，造成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905元
原告因本次事故受有右脛骨、腓骨開放性骨折之嚴重傷害，需住院治療並進行多次手術，為治療上開傷勢而支出醫療費用28,905元。
（二）出院後門診交通費用：16,000元
原告出院後仍需長期門診治療及復健，因而支出交通費用16,000元。
（三）營養品費用：9,950元
原告為促進傷勢康復，購買營養品支出9,950元。
（四）看護費用：251,000元
原告因傷無法自理生活起居，需他人照顧，支出看護費用251,000元。
（五）工作損失：168,000元
原告因本次車禍受傷，無法工作長達6個月之久，造成工作損失168,000元。
（六）慰撫金：180,000元
查原告因本次車禍造成嚴重骨折，需長期治療及復健，不僅身體遭受極大痛苦，精神上亦承受巨大壓力，爰向被告請求慰撫金180,000元。
（七）綜上所陳，被告應賠償原告之損害，包含醫療費用28,905元、出院後門診交通費用16,000元、營養品費用9,950元、看護費用251,000元、工作損失168,000元及慰撫金180,000元，總計653,855元。</t>
  </si>
  <si>
    <t>一、緣被告甲○○於民國88年10月17日晚間7時50分許，酒後駕駛車號DJ-4742號自用小客車，沿臺北市○○○路○段由北向南行駛。行經研究院路二段61巷口時，被告理應注意其吐氣所含酒精成分每公升已超過0.25毫克，不得駕車，且駕駛時應注意車前狀況並採取必要安全措施。詎料，被告在吐氣酒精濃度達0.41毫克之情況下仍駕車，且未注意車前狀況，以時速50至60公里之速度行駛，終致撞及原告所騎乘之XHI-999號機車，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甲○○因上開侵權行為，致原告受有下列損害，依前揭規定，被告應負損害賠償責任：
（一）醫療費用：31,585元
原告因本次事故受有右小腿骨折、左手及左肩骨折等傷害，經臺北市立忠孝醫院診斷證明確認。為治療上開傷勢而就醫，扣除被告已支付部分後，原告仍自行支出醫療費用31,585元。
（二）慰撫金：400,000元
查原告因本次車禍造成右側脛骨骨折、左側肱骨骨折等多處嚴重傷害，需多次手術治療，造成極大肉體及精神痛苦。原告為碩士學歷，現任職於臺中科學博物館擔任研究助理，因傷勢嚴重，日常生活和工作均受到嚴重影響。考量原告之學歷、職業及傷勢嚴重程度，爰向被告請求慰撫金400,000元。
（三）綜上所陳，被告應賠償原告之損害，包含醫療費用31,585元及慰撫金400,000元，總計431,585元，並自起訴狀繕本送達翌日起至清償日止，按週年利率5%計算之利息。</t>
  </si>
  <si>
    <t>一、緣被告於民國88年8月13日凌晨3時許，駕駛車號DP-4609號自用小客車，沿臺北縣汐止市○○路往南港方向行駛。當行經大同路與秀峰路口，欲右轉秀峰路往新臺五路時，未減速慢行，亦未注意車前狀況，因而衝出道路線外之人行道上，撞擊當時正在汐止市○○路二號前人行道上之原告，並將原告壓於車底。按道路交通安全規則規定，駕駛人行經交岔路口應減速慢行，並注意車前狀況，被告未遵守此等規定，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139,000元
原告因本次事故受有骨盆骨折、左肱骨骨折、肋骨斷裂等嚴重傷害，自民國88年10月18日起至89年6月8日止，需要長期看護，支出看護費用139,000元。
（二）營養費：55,188元
原告因傷勢需要營養補充，支出營養費55,188元，並已提供發票作為證明。
（三）慰撫金：1,200,000元
查原告為年近七十歲之高齡婦人，因本次車禍造成嚴重傷害，更導致輕度殘障。原告不僅遭受身體上的痛苦，生活品質亦受到嚴重影響，造成巨大的精神痛苦。考量原告因傷害嚴重且造成永久性殘障，精神上受到莫大痛苦，爰向被告請求慰撫金1,200,000元。
（四）綜上所陳，被告應賠償原告之損害，包含看護費用139,000元、營養費55,188元及慰撫金1,200,000元，總計1,394,188元，並自民國89年9月28日起至清償日止，按週年利率5%計算之利息。</t>
  </si>
  <si>
    <t>一、緣被告戊○○於民國89年3月4日凌晨0時30分許，駕駛被告和成交通企業有限公司所有之計程車（車牌號碼H4-876），搭載原告甲○○、乙○○、丁○○三人前往淡水。行經台北市士林區中山北路某段近福林路口時，被告戊○○因持續開車10至12小時而精神不濟，且超速行駛（時速40-50公里），未注意車前狀況，以致撞上路中央安全島及樹木，造成三名原告受傷。
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汽車、機車或其他非依軌道行駛之動力車輛，在使用中加損害於他人者，駕駛人應賠償因此所生之損害。但於防止損害之發生，已盡相當之注意者，不在此限。」民法第184條第1項前段、第188條第1項前段、第195條第1項前段、第191條之2分別定有明文。查被告戊○○、和成交通企業有限公司因上開侵權行為，致原告受有下列損害，依前揭規定，被告應負損害賠償責任：
（一）原告甲○○之損害賠償：
1. 醫療費用：9,042元
原告甲○○因本次事故受有左肩骨骨折脫臼、第十一胸椎壓迫性骨折、右小腿撕裂傷等傷害，為治療上開傷勢而就醫，支出醫療費用9,042元。
2. 慰撫金：300,000元
原告甲○○因本次車禍造成多處骨折，需多次診治、手術及復健，身體及精神上均遭受極大痛苦，生活秩序也受到嚴重影響，爰向被告請求慰撫金300,000元。
（二）原告乙○○之損害賠償：
1. 慰撫金：100,000元
原告乙○○因本次車禍受有胸部挫傷之傷害，需多次診治及復健，身體及精神上均遭受痛苦，生活秩序也受到影響，爰向被告請求慰撫金100,000元。
（三）原告丁○○之損害賠償：
1. 醫療費用：17,978元
原告丁○○因本次事故受有右側遠端肱骨骨折之傷害，為治療上開傷勢而就醫，支出醫療費用17,978元。
2. 慰撫金：200,000元
原告丁○○因本次車禍造成骨折，需多次診治、手術及復健，身體及精神上均遭受極大痛苦，生活秩序也受到嚴重影響，爰向被告請求慰撫金200,000元。
（四）綜上所陳，被告應賠償原告之損害，包含原告甲○○之醫療費用9,042元及慰撫金300,000元、原告乙○○之慰撫金100,000元、原告丁○○之醫療費用17,978元及慰撫金200,000元，總計627,020元，並自起訴狀副本送達翌日起至清償日止，按年息5%計算之利息。</t>
  </si>
  <si>
    <t>一、緣被告於民國89年5月6日上午11時許，駕駛車號G4-3053號自用小客車，沿臺北市○○路○段411巷往環山路方向行駛。當被告意欲左轉駛入環山路二段25巷時，未注意車前狀況，也未讓直行車先行，擅自左轉，導致其車左前車角撞及原告丙○○所駕駛之車號DHI-222號輕機車左側。當時天候為日間晴天、路面乾燥無缺陷、視距良好，被告並無不能注意之情事，卻仍疏於注意而肇事。此起事故造成原告人車倒地，受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負損害賠償責任者，除法律另有規定或契約另有訂定外，應回復他方損害發生前之原狀。」民法第184條第1項前段、第191條之2、第195條第1項前段、第213條第1項分別定有明文。查被告因上開侵權行為，致原告受有下列損害，依前揭規定，被告應負損害賠償責任：
（一）機車修理費：15,000元
原告配偶所有之機車因本次事故受損，修理費用為15,000元。該損害賠償請求權已讓與原告，故原告得請求賠償。
（二）慰撫金：800,000元
原告因本次車禍受有左髖關節骨折合併脫臼、四肢多處擦傷等傷害，於事故當日即住院接受治療，並於89年5月8日接受開放性復位及內固定手術。原告出院後持續在門診追蹤治療至90年9月11日，被判定為輕度肢障，並核發身心障礙手冊。原告傷勢嚴重影響其行動自由，至今已持續兩年多，未來仍需持續復健，且有可能需要再次手術。
原告現年40歲，原本從事家庭代工工作，育有兩個孩子，但因車禍導致無法行走，須仰賴輪椅及攙扶器行動，日常生活大受影響。原告因車禍驚嚇、傷痛，治療期間無法行動、生活不能自理，所受傷害無法完全治癒，終生行動受限。除了身體上的疼痛外，原告在精神上也承受了極大的痛苦。
雖然被告先前已賠償10萬元，但考慮到傷勢的嚴重程度和長期影響，原告仍請求80萬元的精神慰撫金。
（三）綜上所陳，被告應賠償原告之損害，包含機車修理費15,000元及慰撫金800,000元，總計815,000元，並自起訴狀副本送達翌日起至清償日止，按年息5%計算之利息。</t>
  </si>
  <si>
    <t>一、緣被告於民國90年3月31日下午2時55分許，駕駛車牌號碼EV-2673號自小客車，沿臺北市○○路○段188巷內無名路由西向東行駛。行經同路段188巷11號前無號誌交岔路口時，被告未依規定減速慢行並隨時準備停車，仍以時速30公里前進。適原告騎乘車牌號碼GCD-140號機車沿承德路七段188巷由北向南駛來，被告未及煞車，致自小客車前保險桿撞擊原告機車右側車身，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7,154元
1. 振興醫院：8,804元
2. 健群中醫診所：21,200元
3. 唐手損傷接骨所：7,150元
原告因本次事故受有右側脛骨、腓骨及右側踝關節內側骨折等傷害，自90年3月31日至90年4月9日住院治療，並於出院後持續就醫，為治療上開傷勢而支出醫療費用共計37,154元。
（二）薪資損失：450,000元
原告原為水泥工，每日工資2,500元，每月平均工作20日，月收入50,000元。因本次事故受傷，需拄拐杖行走3個月並繼續休養6個月，共計9個月無法工作，致薪資損失450,000元。
（三）精神慰撫金：100,000元
原告因本次事故受有重大傷害，造成身體及精神上極大痛苦，生活秩序大受影響，且對家人造成負擔。考量原告受傷時正值壯年，未來仍需再次手術取出固定鋼板，且每逢天氣變化右腳便會酸痛，爰請求精神慰撫金100,000元。
（四）機車修理費：4,500元
原告因本次事故導致所騎乘之機車受損，修理費用為4,500元。
（五）綜上所陳，被告應賠償原告之損害，包含醫療費用37,154元、薪資損失450,000元、精神慰撫金100,000元及機車修理費4,500元，總計591,654元。</t>
  </si>
  <si>
    <t>一、緣被告乙○○於民國89年10月18日12時許，駕駛被告信保交通有限公司所有車牌號碼G2-007號營業小客車，行經台北市○○區○○路、文昌路口士林國中附近時，疏未注意車前狀況，撞及原告停放於中正路旁之車牌號碼L1-3090號自用小客車。事發當時天候晴朗、路況良好，被告乙○○理應注意前方路況並及時煞車避免碰撞，竟未盡應盡之注意義務。更甚者，被告乙○○於肇事後逕自離開現場，嚴重加重原告之精神痛苦。
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前段、第195條第1項前段分別定有明文。被告信保交通有限公司作為乙○○的僱用人，也應負連帶賠償責任。查被告乙○○、信保交通有限公司因上開侵權行為，致原告受有下列損害，依前揭規定，被告應負損害賠償責任：
（一）醫療費用：5,420元
原告因本次事故受有頭部外傷合併頭皮血腫之傷害，為治療上開傷勢而就醫新光吳火獅紀念醫院，支出醫療費用1,420元及證明書費用4,000元，合計5,420元。
（二）慰撫金：500,000元
查原告因本次車禍造成頭部外傷合併頭皮血腫，雖傷勢相對輕微，然仍造成原告身體及精神上之痛苦。更甚者，被告乙○○於肇事後逃離現場，嚴重加重原告之精神創傷。考量原告從事電子業，而被告乙○○為高中畢業之營業小客車駕駛，現已無業，爰向被告請求慰撫金500,000元。
（三）綜上所陳，被告應賠償原告之損害，包含醫療費用5,420元及慰撫金500,000元，總計505,420元，並自民國89年10月18日（車禍發生日）起至清償日止，按年息5%計算之利息。</t>
  </si>
  <si>
    <t>一、緣被告乙○○係被告味全食品工業股份有限公司（下稱味全公司）之受僱人，負責駕駛貨車送貨。民國90年4月6日下午3時30分許，被告乙○○駕駛車牌號碼CM-6295號小貨車，沿台北市○○街往西行駛，行經○○街與粉寮街路口約50公尺處時，見前方路口號誌轉為黃燈。被告乙○○為趕送貨，竟加速行駛，闖越已轉為紅燈之路口，致其所駕駛之貨車左前車門與原告由粉寮街往北行駛之重型機車（車牌號碼AWB-886）發生碰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乙○○、味全公司因上開侵權行為，致原告受有下列損害，依前揭規定，被告應負連帶損害賠償責任：
（一）醫療費用及增加生活上需要之費用：13,770元
原告因本次事故受有左側橈骨和尺骨骨折等傷害，至三軍總醫院就醫並多次回診治療，支出醫療費用及增加生活上需要之費用共計13,770元。
（二）減少勞動能力之損失：123,000元
原告提供薪資證明，顯示受傷後8個月內之收入損失共計123,000元。
（三）慰撫金：200,000元
查原告因本次車禍造成左側橈骨和尺骨骨折等傷害，不僅身體疼痛，日常生活亦受到極大影響。原告當時年僅19歲，為美髮從業人員，即將畢業有更好的發展前景，因本次意外受到嚴重影響，精神上承受相當大的痛苦，爰向被告請求慰撫金200,000元。
（四）綜上所陳，被告應連帶賠償原告之損害，包含醫療費用及增加生活上需要之費用13,770元、減少勞動能力之損失123,000元及慰撫金200,000元，總計336,770元，並自擴張聲明之起訴狀繕本送達翌日起至清償日止，按年息5%計算之利息。</t>
  </si>
  <si>
    <t>一、緣被告於民國91年7月9日凌晨0時30分許，駕駛車號SB-7085號自用小客車，自臺北市士林區○○○路○段與延平北路五段285巷巷口路邊欲往北方向起步駛出。依規定，被告應注意於起步前應打方向燈，並注意前後左右有無車輛，讓正在行進中之車輛優先通行。當時雖天色昏暗，然並無其他不能注意之情形。詎被告疏未注意，未打方向燈，亦未注意原告正騎乘重型機車由環河北路往北方向行駛而來，貿然起步切入左側車道，致原告騎乘之機車右前車頭與被告車輛左前車門發生擦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藥費：45,768元
原告因本次事故受有右脛骨近端骨折、右膝深部撕裂傷及挫傷合併壞死性肌膜炎、臉部撕裂傷、臉部、右肩和四肢多處撕裂及擦傷等傷害，於91年7月9日進新光醫院急診，並接受多次手術治療，為治療上開傷勢而就醫，支出醫藥費45,768元。
（二）診斷證明書費：2,000元
原告為證明傷勢，支出診斷證明書費用2,000元。
（三）看護費：197,000元
1. 住院期間看護費：75,000元
2. 出院後兩個月看護費：122,000元
（四）機車修理費：23,050元
原告因本次事故導致所騎乘之機車受損，修理費用為23,050元。
（五）慰撫金：200,000元
查原告因本次車禍造成多處嚴重傷害，需長期治療及復健，造成長期的身體痛苦和精神折磨，嚴重影響生活品質，爰向被告請求慰撫金200,000元。
（六）綜上所陳，被告應賠償原告之損害，包含醫藥費45,768元、診斷證明書費2,000元、看護費197,000元、機車修理費23,050元及慰撫金200,000元，總計467,818元。</t>
  </si>
  <si>
    <t>一、緣被告乙○○將其所有車牌號碼ＤＯ─八二二五號自用小客車（下稱A車）借予未領有汽車駕駛執照之被告甲○○平常代步使用。民國九十二年一月二十五日晚間二十二時十五分許，被告甲○○駕駛A車沿臺北市○○路○段由北往南方向超速行駛，行經承德路與昌吉街交叉路口時，疏未注意車前狀況並採取必要之安全措施，適值原告駕駛車牌號碼ＥＴ─三○三七號自用小客車（下稱B車）沿承德路北向內側車道欲左轉駛入昌吉街，暫停於上述交叉路口，被告甲○○竟不慎撞擊B車右側車身，致原告受傷及B車全毀。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甲○○、乙○○因上開侵權行為，致原告受有下列損害，依前揭規定，被告應負連帶損害賠償責任：
（一）工作收入損失：240,000元
原告係專業鋼琴、電子琴老師，因本次事故受傷後三個月無法授課，每月收入以80,000元計算，共計損失240,000元。
（二）車輛損失：220,000元
原告所有之B車因本次事故全毀，事故發生前之市值為220,000元。
（三）慰撫金：500,000元
原告因本次事故受有頭部重挫、腦震盪合併頭皮挫裂二公分、右後胸重挫、右側第八、九與十肋骨骨折併氣胸、右背挫傷六╳五公分、右下肢深部挫裂傷三╳二公分及左下肢深部挫傷等傷害，不僅身體遭受重創，更因無法如未受傷前恣意活動而造成心理創傷，爰請求慰撫金500,000元。
（四）綜上所陳，被告應連帶賠償原告之損害，包含工作收入損失240,000元、車輛損失220,000元及慰撫金500,000元，總計960,000元，並自起訴狀繕本最後送達被告之翌日起至清償日止，按年息5%計算之利息。</t>
  </si>
  <si>
    <t>一、緣被告於民國92年2月7日晚間，駕駛車牌號碼ＡＥ─７５５８號自小客車，沿台北縣淡水鎮○○○路往三芝方向行駛，行經同路2段27號前時，疏未注意車前狀況，車輛往右偏行，撞及當時行走於同向路邊人行道之原告。被告之行為已構成過失傷害罪，並經台灣高等法院判處有期徒刑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財物損失：6,000元
原告因本次事故當天遭受財物損失6,000元。
（二）醫療費用：53,435元
原告因本次事故受有頭部外傷合併腦挫傷、顱部多處裂傷、身體多處擦傷、右肩鎖骨骨折、骨盆骨折等傷害，為治療上開傷勢而就醫，支出醫療費用53,435元（其中18,540元被告未爭執）。
（三）醫療器材費用：6,500元
原告因治療需要，購買各項醫療器材，支出費用6,500元。
（四）看護費用：326,600元
1. 住院看護費用：26,600元
2. 出院後看護費用：300,000元
（五）醫療用品及營養補充品：10,757元
原告為治療及恢復健康，購買醫療用品及營養補充品，支出費用10,757元。
（六）交通及其他費用：5,320元
原告因本次事故支出計程車費及手錶送修費用5,320元。
（七）減少勞動能力損失：429,000元
原告因本次事故導致勞動能力減少，造成損失429,000元。
（八）律師費用：154,500元
（九）裁判費：2,000元
（十）其他相關費用
原告因本次事故另有請假出庭、就醫薪資損失、交通費、書狀影印費、救護車費、傳真費、疤痕治療或整形費等相關費用支出。
（十一）慰撫金：3,000,000元
查原告因本次車禍造成多處嚴重傷害，不僅遭受身體上的痛苦，生活秩序也受到極大影響，造成生活上的諸多不便。考慮原告的年齡（57年7月7日生）、受傷程度、以及被告的過失程度和經濟狀況，爰向被告請求慰撫金3,000,000元。
（十二）綜上所陳，被告應賠償原告之損害，包含財物損失6,000元、醫療費用53,435元、醫療器材費用6,500元、看護費用326,600元、醫療用品及營養補充品10,757元、交通及其他費用5,320元、減少勞動能力損失429,000元、律師費用154,500元、裁判費2,000元、其他相關費用及慰撫金3,000,000元，總計4,000,000元（含其他相關費用及慰撫金）。</t>
  </si>
  <si>
    <t>一、緣被告丁○○受雇於被告家昌彩色印刷製版有限公司，於民國92年3月13日13時許，駕駛被告公司所有牌照GQ-9892號自小客車，沿台北縣汐止市○○區○段南向北方向行駛。行經該路段462號公車站牌前時，因疏於注意，逆向衝撞公車站牌內等候公車之原告，致原告受傷。被告丁○○因此行為，經法院判處有期徒刑五月確定。
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3條第1項、第195條第1項前段分別定有明文。查被告丁○○、家昌彩色印刷製版有限公司因上開侵權行為，致原告受有下列損害，依前揭規定，被告應負連帶損害賠償責任：
（一）醫療費用：53,597元
原告因本次事故受有頭部外傷併腦挫傷及第3、4頸椎椎間盤突出、背部、雙小腿挫傷等傷害，於事故當日即至三軍總醫院急診，並於92年3月16日住院至3月19日出院，其後多次回診。原告另於92年3月25日起至南大中醫聯合診所就診並多次回診取藥，因此支出必要醫療費用53,597元。
（二）工作損失：185,000元
原告受傷前在青山托兒所擔任會計主任，月薪37,000元。因本次車禍受傷無法工作，自92年3月14日起至同年8月31日止留職停薪，92年4月至8月共5個月未領薪資，損失185,000元。
（三）勞動能力減損：6,211,974元
原告主張因本次事故造成頸椎傷害無法回復，屬第7級殘廢，減少勞動能力比例69.21%，請求勞動能力減損損害6,211,974元。
（四）慰撫金：2,000,000元
原告因本次事故造成頸椎嚴重受創難以痊癒，額頭留有手術後疤痕，身心受到痛苦折磨，爰向被告請求慰撫金2,000,000元。
（五）綜上所陳，被告應賠償原告之損害，包含醫療費用53,597元、工作損失185,000元、勞動能力減損6,211,974元及慰撫金2,000,000元，總計8,450,571元，並自起訴狀副本送達翌日起至清償日止，按年息5%計算之利息。</t>
  </si>
  <si>
    <t>一、緣被告於民國91年7月12日上午11時15分許，騎乘車號RLZ-542號輕型機車，沿台北市○○路由東往西方向行駛。行經台北市○○區○○路一段117號前時，被告發現其皮包掉落於道路上。被告本應注意行車減速暫停或右轉彎時，應顯示燈光，或由駕駛人以手臂示警，並注意後方來車。詎料被告疏未注意及此，竟貿然減速並向右偏行欲撿拾皮包，未減速並顯示燈光或以手勢告知後方來車其欲靠右行駛。原告騎乘車號DRC-251號輕型機車跟隨被告後方同向行駛，因被告突然減速右偏，原告煞車不及而與被告發生擦撞。原告人車倒地後又撞及停放在路旁之車號6C-4652號自用小客車。此事故造成原告受有頸椎外傷、第三、四節頸椎脫位、頸椎受傷合併四肢癱瘓之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藥費：482,699元
原告因本次事故受有頸椎外傷、第三、四節頸椎脫位、頸椎受傷合併四肢癱瘓之嚴重傷害，為治療上開傷勢而就醫，支出醫藥費用482,699元。
（二）看護費用：7,871,600元
1. 住院期間看護費用：143,600元
2. 預計至平均壽命75歲期間所需看護費用：7,728,000元
原告因本次事故造成全身癱瘓，無法自理生活，需要長期看護。
（三）薪資損失：3,456,000元
原告原擔任稅務代理人，月薪以基本工資16,800元計。因本次事故造成全身癱瘓，無法復原，完全喪失勞動能力。計算至法定退休年齡65歲之薪資損失為3,456,000元。
（四）精神慰撫金：2,000,000元
原告因本次事故造成全身癱瘓，終生無法活動自如，不僅身體上遭受極大痛苦，精神上更承受難以言喻的折磨。原告喪失勞動能力，大幅增加了生活上的負擔，精神上所受之痛苦甚鉅，爰向被告請求慰撫金2,000,000元。
（五）綜上所陳，被告應賠償原告之損害，包含醫藥費482,699元、看護費用7,871,600元、薪資損失3,456,000元及精神慰撫金2,000,000元，總計13,810,299元。</t>
  </si>
  <si>
    <t>一、緣被告於民國94年1月16日晚間8時20分許，駕駛車牌號碼DX-7199號自用小客車沿台北市○○區○○路由南往北方向行駛，行經基湖路10巷口欲左轉時，未注意轉彎車應讓直行車先行之規定，貿然左轉。適原告正騎乘車牌號碼GFN-658號重機車以時速50公里由對向駛近，兩車因此發生碰撞，致原告機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及交通費用：19,760元
原告因本次事故受有右膝關節、右小腿、右手腕併腫痛，以及陰囊部挫傷併1公分撕裂傷等傷害，先後至三軍總醫院、台北長庚紀念醫院和慈濟醫院大林分院就診，支出醫療及交通費用共計19,760元。
（二）復健材料費用：6,388元
原告為治療上開傷勢所需之復健材料費用為6,388元。
（三）機車損失：5,000元
原告因本次事故導致所騎乘之機車受損，損失金額為5,000元。
（四）勞動能力損失：375,000元
原告原於祥能工程行擔任水電工，每日薪資2,500元，每月收入75,000元。依台北長庚紀念醫院診斷，原告因傷勢影響其勞動能力，應避免過度行走、負重及蹲屈，需休養約一個月。原告請求6個月之薪資損失，共計375,000元。
（五）慰撫金：500,000元
原告因本次事故造成行動不便、性生活障礙，以及擔心未來可能的後遺症等精神痛苦，爰向被告請求慰撫金500,000元。
（六）綜上所陳，被告應賠償原告之損害，包含醫療及交通費用19,760元、復健材料費用6,388元、機車損失5,000元、勞動能力損失375,000元及慰撫金500,000元，總計906,148元，並自起訴狀副本送達翌日起至清償日止，按年息5%計算之利息。</t>
  </si>
  <si>
    <t>一、緣被告於民國95年6月15日凌晨0時40分許，駕駛車號EZ-3743號自用小客車，沿國道一號高速公路北上方向行駛，行經北上22.8公里處下濱江街出口匝道時，疏未注意車前狀況並採取必要之安全措施，自後方追撞原告所駕駛停等紅燈之車號8103-EB號自用小客車，致原告受有頭部外傷併頸、腰椎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9,104元
原告因本次事故受有頭部外傷併頸腰錐挫傷、腰椎椎間盤突出併左側神經痛及頸椎椎間盤突出等傷害，於民國95年6月15日至6月20日住院治療，並需門診追蹤治療3個月，支出醫療費用39,104元。
（二）工作損失：464,288元
原告原於花蓮區中小企業銀行股份有限公司擔任業務專員，月薪37,143元。因本次事故受傷無法工作，需長期休養及復健，請求賠償12.5個月之薪資損失，共計464,288元。
（三）交通費用：2,970元
原告因往返門診治療，支出交通費用2,970元。
（四）醫療用品費用：10,000元
原告因傷需購買背架、頸圈等醫療用品，支出費用10,000元。
（五）看護費用：7,200元
原告於民國95年6月15日至6月20日住院期間，由家人看護6日，以每日1,200元計算，共計7,200元。
（六）慰撫金：1,000,000元
原告因本次事故造成嚴重身體傷害，需長期休養及復健，不僅造成身體上的痛苦，更因工作及收入損失而承受巨大精神壓力，爰向被告請求慰撫金1,000,000元。
（七）綜上所陳，被告應賠償原告之損害，包含醫療費用39,104元、工作損失464,288元、交通費用2,970元、醫療用品費用10,000元、看護費用7,200元及慰撫金1,000,000元，總計1,523,562元，並自起訴狀副本送達翌日起至清償日止，按年息5%計算之利息。</t>
  </si>
  <si>
    <t>一、緣被告甲○○於民國97年1月11日上午，騎乘車號CUY-635號重型機車，沿臺北市○○區○○路西往東方向行駛。當行經中正路與承德路4段交叉口時，被告理應注意車前狀況，隨時採取必要安全措施並遵守燈光號誌。然而，被告疏未注意，違反交通號誌管制闖紅燈，撞及當時沿承德路4段由北向南行駛、由原告所騎乘之車號CQB-592號重型機車。此舉導致原告人車倒地，受有左手掌、左手腕關節及左側大腿挫傷併左下腹壁血腫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甲○○因上開侵權行為，致原告受有下列損害，依前揭規定，被告應負損害賠償責任：
（一）醫療費用：2,190元
原告因本次事故受有左手掌、左手腕關節及左側大腿挫傷併左下腹壁血腫等傷害，為治療上開傷勢而在新光吳火獅紀念醫院、行政院退除役官兵輔導委員會台北榮民總醫院就醫，自付醫療費用共計2,190元。
（二）工作收入損失：116,000元
原告任職於美商公司，每月薪資約60,000元，因傷無法工作期間達58日，受有工作損失116,000元。
（三）慰撫金：500,000元
查原告因本次車禍突遭意外，不僅造成身體上的傷害，更承受精神上的痛苦。爰向被告請求慰撫金500,000元。
（四）綜上所陳，被告應賠償原告之損害，包含醫療費用2,190元、工作收入損失116,000元及慰撫金500,000元，總計618,190元，並自起訴狀副本送達翌日起至清償日止，按年息5%計算之利息。</t>
  </si>
  <si>
    <t>一、緣被告甲○○係被告得瑞交通股份有限公司之受僱司機，於民國95年3月29日上午9時許，駕駛車牌號碼OQ-862號營業半聯結車，自臺北縣八里鄉○○路路旁工地出入口駛出後，貿然迴轉欲往臺北港方向行駛。適原告騎乘車號XKH-397重型機車，沿臺北縣八里鄉○○路往臺北港方向直行，行駛於禁行車道內。詎料兩車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查被告甲○○、得瑞交通股份有限公司因上開侵權行為，致原告受有下列損害，依前揭規定，被告應負損害賠償責任：
（一）醫療費用：27,515元
原告因本次事故受有右骨盆骨折、右脛骨後十字韌帶拉扯骨折與右股骨外側副韌帶拉扯骨折等傷害，為治療上開傷勢而就醫，支出醫療費用27,515元。
（二）勞動能力減損損失：5,806,217元
原告原為中華工程公司工程師，年收入為404,880元。因本次事故導致右髖臼骨折已癒合，但右膝後十字韌帶斷裂未癒合，右大腿肌肉萎縮3公分，右膝關節不穩定，屬動搖關節，勞動及日常行動有顯著妨礙，時常需藉助輔具助行。依勞工保險給付條例，原告之情況屬第7級第141項一下肢遺存顯著運動障害，喪失69.21%勞動能力。自96年1月1日起算至原告60歲退休止，計34年6個月8天之勞動能力減損損失為5,806,217元。
（三）慰撫金：1,500,000元
原告因本次車禍造成嚴重傷害，需進行手術及多次復健，且喪失部分勞動能力，在肉體及精神上均遭受重大痛苦，爰向被告請求慰撫金1,500,000元。
（四）綜上所陳，被告應賠償原告之損害，包含醫療費用27,515元、勞動能力減損損失5,806,217元及慰撫金1,500,000元，總計7,333,732元。</t>
  </si>
  <si>
    <t>一、緣被告甲○○於民國96年2月4日18時許，駕駛車號1150-DV號自用小客車搭載其子張哲維，由臺北市士林區○○路北向南方向行駛。行經基河路15號對面欲停靠讓張哲維下車時，被告未依規定緊靠道路右側停車，其右側前後輪胎外側距離緣石或路面邊緣達140公分，遠超過法定的40公分限制。此外，被告在開啟右後車門時，未注意後方來車，不慎撞擊由原告乙○○所騎乘、沿同方向行駛的車號BCW-523號重型機車，致使原告人車倒地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甲○○因上開侵權行為，致原告受有下列損害，依前揭規定，被告應負損害賠償責任：
（一）醫療費用：50,000元
原告因本次事故受有左大腿、左腳踝挫傷、右胸口鈍傷之傷害，為治療上開傷勢而就醫，支出醫療費用50,000元。
（二）工作損失：36,000元
原告自96年2月4日車禍發生至96年3月19日止無法工作長達一個半月之久，以原告於微端科技有限公司擔任技術人員每月薪資24,000元計算，受有工作損失36,000元。
（三）慰撫金：914,000元
查原告因本次車禍造成右胸口鈍傷為內傷，完全無法抬頭挺胸，做事有氣無力。原告自96年2月5日起至96年10月19日止，因傷勢已請假10天。此次事故不僅造成身體上的痛苦，更因工作及日常生活諸多不便而承受巨大精神壓力，爰向被告請求慰撫金914,000元。
（四）綜上所陳，被告應賠償原告之損害，包含醫療費用50,000元、工作損失36,000元及慰撫金914,000元，總計1,000,000元，並自起訴狀副本送達翌日起至清償日止，按年息5%計算之利息。</t>
  </si>
  <si>
    <t>一、緣被告於民國97年3月15日上午8時48分許，駕駛車牌號碼2280-QK號自用小貨車，沿臺北市○○區○○路3段由東向西行駛。行經同路段75巷181號前路邊停車準備卸貨時，被告疏未拉緊手煞車防止車輛下滑，即擅自熄火離開駕駛座。致該車因無煞車阻力而往下坡方向滑行，先後撞擊路邊停放之數輛車輛，最後撞上原告所騎乘之車牌號碼CRT-852號重型機車（下稱系爭機車），致原告人車倒地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329,056元
原告因本次事故受有腹部鈍傷合併脾臟撕裂傷、小腸缺血性壞死及結腸挫傷、右側股骨轉子間骨折、骨盆骨折合併位移及右大腿皮下組織創傷性壞死等傷害，並施行脾臟切除手術，已達重傷害程度。為治療上開傷勢而就醫，支出醫療費用329,056元。
（二）看護費：300,000元
原告因傷勢嚴重，需要多次手術治療並長期休養，支出看護費用300,000元。
（三）回診交通費：5,555元
原告為治療傷勢，多次回診所支出之交通費用為5,555元。
（四）機車損害：15,000元
原告所騎乘之系爭機車因本次事故全毀，僅能以3,500元價格賣予機車行報廢，造成財產損失15,000元。
（五）工作損失及減少勞動能力之損害：1,644,000元
原告於事故前在寶瓶國際有限公司擔任業務及送貨員，月薪約35,000元，同時在南山人壽保險股份有限公司兼職從事保險業務，平均每月所得約32,000元，合計月薪約67,000元。因本次事故，原告至少需要1年治療時間和2年休養時間，導致長期無法工作，損失工作收入及減少勞動能力之損害共計1,644,000元。
（六）慰撫金：2,500,000元
查原告因本次事故造成多處重傷，需進行多次手術，不僅身體遭受巨大痛苦，生活秩序亦受到嚴重影響。原告原為業務及送貨員，兼職保險業務，平均月薪約67,000元，本次事故不僅造成身體上的痛苦，更因長期無法工作而承受巨大精神壓力，爰向被告請求慰撫金2,500,000元。
（七）綜上所陳，被告應賠償原告之損害，包含醫療費用329,056元、看護費300,000元、回診交通費5,555元、機車損害15,000元、工作損失及減少勞動能力之損害1,644,000元及慰撫金2,500,000元，總計4,793,611元。</t>
  </si>
  <si>
    <t>一、緣被告於民國97年3月21日晚間9時許，駕駛車牌號碼4480-TM號之自用小客車，沿臺北市○○區○○路7段由南往北方向行駛。行經承德路與石牌路口時，被告違規在設有劃分島劃分快慢車道之承德路內側車道貿然右轉，撞擊在同向機車專用道上騎乘車牌號碼G76-711號普通重型機車之原告後逃逸。當時原告正在機車專用道上正常行駛，卻遭被告違規右轉撞擊，致原告受有左側第5、6肋骨骨折、左膝深撕裂傷、左大腿撕裂傷、左膝撕裂傷、左膝股骨外踝隱藏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費用：95,329元
原告因本次事故受傷，截至98年8月31日止，已支出醫療費用共計95,329元。
2. 看護費用：141,600元
原告骨折處經以石膏固定6週期間，需要24小時看護；使用柺杖3個月期間，需要12小時看護。依市場行情計算，原告所受看護費用之損害為141,600元。
3. 工作損失：269,750元
原告於車禍前在康舒科技股份有限公司擔任工程師，平均月薪約26,975元。自97年3月21日車禍發生起至98年1月20日止，原告均無法恢復正常工作，損失薪資共計269,750元。
4. 復健費用：12,000元
原告主張其復健2年所需費用12,000元。
5. 慰撫金：500,000元
原告因被告的不法侵害行為而受有重傷害，精神上受有極大痛苦，請求精神慰藉金500,000元。
（二）綜上所陳，被告應賠償原告之損害，包含醫療費用95,329元、看護費用141,600元、工作損失269,750元、復健費用12,000元及慰撫金500,000元，總計1,018,679元，並自起訴狀副本送達翌日起至清償日止，按年息5%計算之利息。</t>
  </si>
  <si>
    <t>一、緣被告於民國99年1月10日凌晨4時許，酒後騎乘車牌號碼562-BAL號重型機車，沿臺北市○○區○○路南往北方向行駛。行經同路段15號前時，被告本應注意車前狀況並採取必要之安全措施，竟因酒後疏忽未注意，貿然行進，不慎撞上在前方行走之原告。當時情況並無不能注意之特殊情事，被告之疏忽導致本件事故之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相關費用
(1) 醫藥費：54,586元
原告因本次事故受有右足跗骨骨折、左膝髕骨韌帶撕裂性骨折、顏面、雙側小腿及左足趾撕裂傷等傷害，住院治療10餘日，為治療上開傷勢而支出醫藥費54,586元。
(2) 醫療器材用品費：13,206元
原告因傷勢需要，購買醫療器材及用品，支出費用13,206元。
(3) 看護費：29,000元
原告因傷勢嚴重需要看護，支出看護費29,000元。
2. 工作損失：199,800元
原告為國中畢業，以賣菜為業，每月平均收入約6萬多元。因本次車禍受傷，導致工作損失199,800元。
3. 其他財產損失
(1) 無法參加旅行團之退費差額損失：40,000元
原告因受傷無法參加已預定之旅行，造成退費差額損失40,000元。
4. 非財產上損害
(1) 慰撫金：450,000元
原告因本次事故受有嚴重身體傷害，不僅造成身體上的痛苦，還影響了工作能力和日常生活品質。考慮到原告的受傷程度、住院時間、後續康復情況，以及事故對其生活和工作的影響，爰請求慰撫金450,000元。
（二）綜上所陳，被告應賠償原告之損害，包含醫藥費54,586元、醫療器材用品費13,206元、看護費29,000元、工作損失199,800元、無法參加旅行團之退費差額損失40,000元及慰撫金450,000元，總計786,592元。</t>
  </si>
  <si>
    <t>一、緣被告於民國98年11月2日下午5時50分許，駕駛車牌號碼4916-VT號自用小客車，行經國道一號南向24.6公里輔助車道時，因疏未注意與前車保持安全距離，致追撞原告所駕駛之車牌號碼2236-TR號自用小客車。事發當時天候晴朗、路面乾燥、視線良好，被告應注意而未注意，導致本件追撞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000元
原告因本次事故受有頭部外傷合併腦震盪之傷害，經就醫診斷為顳葉附近有頭皮下血腫及腦震盪。為治療上開傷勢而就醫，支出醫療費用（含證書費）共計16,415元，請求賠償16,000元。
（二）薪資損失：2,601元
原告因傷請病假3日，每日薪資867元，實際損失薪資共計2,601元。
（三）精神慰撫金：200,000元
原告因被告的過失行為造成身體健康受損，依民法第195條第1項前段規定，請求非財產上損害賠償200,000元。
（四）其他損失：133,000元
1. 年終獎金損失：80,000元
2. 失業損失：53,000元
（五）綜上所陳，被告應賠償原告之損害，包含醫療費用16,000元、薪資損失2,601元、精神慰撫金200,000元及其他損失133,000元，總計新台幣351,601元，並自民國99年10月6日起至清償日止，按週年利率5%計算之遲延利息。</t>
  </si>
  <si>
    <t>一、緣被告於民國98年9月4日13時9分許，駕駛車號9170-QE號自小客車，在臺北縣淡水鎮（現改制為新北市淡水區）○○○街63號路旁，起步匯入車流時，疏未注意原告騎乘車號662-CXC號重型機車經過，未依交通規則禮讓原告先行，致其所駕車輛左前車身撞及原告所騎機車右側車身。原告隨即人車倒地，因此受有右腳脛骨平台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醫療費用
(1) 醫療費用：200,000元
原告因本次車禍受有右腳脛骨平台粉碎性骨折之傷害，於98年9月8日進行手術，並於100年4月20日至23日再次住院進行鋼釘拔除手術，共計支出醫療費用200,000元。
2. 交通費用
(1) 就醫及復健之交通費用：11,595元
原告為就醫及復健，支出交通費用11,595元。
3. 照顧費用
(1) 保姆費用：42,000元
因原告無法照顧兒女，支出保姆費用如下：
- 吳芯妤：14,000元
- 吳宥樂：28,000元
4. 子女教育費用
(1) 補習費：16,500元
原告子女吳芯妤之補習費16,500元。
5. 家屬損失
(1) 配偶請假損失：10,000元
原告配偶吳英吉因此請假，損失10,000元。
6. 工作損失
(1) 工作損失：200,000元
原告因本次車禍導致10個月不能工作，損失200,000元。
7. 精神慰撫金
(1) 精神慰撫金：349,905元
原告因本次車禍受傷，不僅身體受到傷害需要治療，還無法正常操持家務及照顧子女，造成生活上的諸多不便與額外支出。此外，原告在精神上也承受了相當大的痛苦。考量原告為家庭主婦，高中畢業，經濟狀況普通，擁有汽車1部，請求精神慰撫金349,905元。
（二）綜上所陳，被告應賠償原告之損害，包含醫療費用200,000元、就醫及復健之交通費用11,595元、保姆費用42,000元、子女補習費16,500元、配偶請假損失10,000元、工作損失200,000元及精神慰撫金349,905元，總計830,000元。</t>
  </si>
  <si>
    <t>一、緣被告於民國97年10月22日晚間21時55分許，駕駛車牌號碼2H-1182號自用小客車，沿臺北市○○區○○路由南往北方向行駛。當時天氣晴朗、路燈照明良好、路面乾燥無缺陷、視線良好。被告行經磺港路北投市場地下停車場入口處旁劃有紅線處臨時停車，下車欲取後車廂物品時，未注意後方來車即貿然開啟車門。原告當時騎乘車牌號碼TZK-873號輕型機車經過該處，因閃避不及撞上被告車輛車門，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8,594元
原告因本次事故受有唇部軟組織撕裂傷、牙齦裂傷、牙齒易位、頭部外傷合併腦震盪、兩側手背右側膝部擦傷、左側腳部鈍挫傷等傷害，為治療上開傷勢而就醫，支出醫療費用（含證書費）138,594元。
（二）就診車資：46,450元
原告為就醫治療所支出之交通費用共計46,450元。
（三）看護費：3,000元
原告因受傷需要看護，支出看護費3,000元。
（四）醫療用品費：2,150元
原告因治療需要購買醫療用品，支出2,150元。
（五）薪資損失：87,000元
原告原從事房屋仲介工作，月薪29,000元。因本次事故受傷，無法工作達3個月之久，薪資損失共計87,000元。
（六）牙齒矯正費用：20,550元
原告因本次事故造成牙齒受損，需進行牙齒矯正，支出費用20,550元。
（七）慰撫金：300,000元
查原告因本次事故造成人中部分留下永久性疤痕，需進行牙齒矯正，且時常頭痛，嚴重影響其日常生活及工作。原告不僅身體受創，更因此遭受極大精神痛苦，爰向被告請求慰撫金300,000元。
（八）綜上所陳，被告應賠償原告之損害，包含醫療費用138,594元、就診車資46,450元、看護費3,000元、醫療用品費2,150元、薪資損失87,000元、牙齒矯正費用20,550元及慰撫金300,000元，總計597,744元。惟原告已自強制汽車責任保險獲得理賠55,120元，被告亦先行賠償250,000元，故原告請求被告賠償剩餘損害金額292,624元，並自起訴狀副本送達翌日起至清償日止，按年息5%計算之利息。</t>
  </si>
  <si>
    <t>一、緣被告甲○○於民國98年7月8日21時5分許，駕駛車牌號碼P6-386號營業小客車，沿臺北市士林區○○○路由北往南方向行駛。當行經臺北市士林區○○○路○段與社中街交岔路口時，違反應禮讓直行車先行及依號誌指示左轉等規定，貿然左轉社中街。此時，原告正駕駛車牌號碼TN-7352號自小客車自對向車道駛來，因閃避不及而發生碰撞。原告因此受有左側下肢撕裂傷約5公分、左側臉部瘀青、前胸瘀血挫傷、腹部及雙膝全身多處鈍挫傷瘀血、左膝後十字韌帶斷裂等傷害，需進行手術治療並接受看護照顧。原告因傷不良於行，日常生活及工作均受到嚴重影響。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第193條第1項、第195條第1項前段、第188條第1項本文分別定有明文。被告丁○○○○○○○○○為被告甲○○的僱用人,應與被告甲○○連帶負損害賠償責任。查被告甲○○、丁○○○○○○○○○因上開侵權行為，致原告受有下列損害，依前揭規定，被告應負損害賠償責任：
（一）看護費用：47,300元
原告因左膝後十字韌帶斷裂需進行手術治療，術後需要專人照護，預計支出看護費用47,300元。
（二）交通費用
原告因傷不良於行，需租用代步車輛，支出交通費用。
（三）車輛修理費：334,420元
原告因本次事故導致所駕駛之車輛受損，修理費用為334,420元。
（四）慰撫金：300,000元
查原告因本次車禍造成多處傷害，需進行手術治療，且日常生活及工作均受到嚴重影響，造成身體上的痛苦及精神上的壓力，爰向被告請求慰撫金300,000元。
（五）綜上所陳，被告應賠償原告之損害，包含看護費用47,300元、交通費用、車輛修理費334,420元及慰撫金300,000元，總計3,838,920元。</t>
  </si>
  <si>
    <t>一、緣被告為天磯釣具店之司機，平日駕駛車號6E-6147號自用小貨車運送船釣冰箱至漁港。民國97年6月4日16時許，被告於宜蘭縣員山鄉住處飲用啤酒後，已達不能安全駕駛之程度，竟仍駕車返回台北市內湖區住處。同日20時30分許，被告沿台北市內湖區○○○道第1車道由南往北行駛至民權東路口時，明知前方號誌已轉為黃燈，仍加速行駛。此時，原告駕駛車號W6-1348號自用小客車由東往西行經該路口，見綠燈即起步，被告之車輛因而撞擊原告車輛之左側車身。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200元
原告因本次事故受有頸椎挫傷、胸部挫傷、左側第7肋骨骨折等傷害，為治療上開傷勢而就醫，截至99年2月9日止，已支出醫療費用5,200元。
（二）車輛損失：257,500元
1. 汽車毀損：200,000元
2. 拖吊費及保管費：8,000元
3. 燃料稅及牌照稅：9,000元
4. 保管費：40,500元
（三）精神慰撫金：400,000元
原告因被告之不法侵害行為而受傷，精神上受有相當痛苦，生活秩序亦受到影響。考量原告之年齡、學歷、職業、收入等因素，以及所受傷害對生活之影響，爰請求精神慰撫金400,000元。
（四）綜上所陳，被告應賠償原告之損害，包含醫療費用5,200元、車輛損失257,500元及精神慰撫金400,000元，總計757,500元，並自起訴狀繕本送達被告翌日起至清償日止，按週年利率5%計算之利息。</t>
  </si>
  <si>
    <t>一、緣被告蔡維駿於民國98年12月25日上午9時50分許，騎乘車牌號碼558-EGJ號重型機車，沿台北市士林區○○○路○段南向北方向行駛於第一車道。當行經與社正路無號誌交岔路口時，前方有一輛計程車暫停等候與原告所騎乘的CTV-562號機車會車。被告蔡維駿因不耐等候，未注意減速慢行並作隨時停車之準備，貿然從前方計程車左側超越向前直行，因而與原告所騎乘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前段分別定有明文。被告蔡維駿為限制行為能力人，被告曾燕卿為其法定代理人。根據民法第187條第1項前段，兩被告應連帶負損害賠償責任。查被告蔡維駿、曾燕卿因上開侵權行為，致原告受有下列損害，依前揭規定，被告應負損害賠償責任：
（一）醫療費用：52,492元
原告因本次事故受有左足踝脛、腓骨開放性、粉碎性骨折之傷害，前後共進行四次手術，住院期間合計43日。原告因治療共支出139,812元，扣除保險公司已理賠的87,320元，尚有52,492元未獲償。
（二）看護費用：50,000元
原告四次手術住院期間共43天，每日看護費2,000元，總計86,000元。扣除保險公司已理賠的36,000元，尚有50,000元未獲償。
（三）慰撫金：118,000元
查原告因本次車禍造成左足踝脛、腓骨開放性、粉碎性骨折，需進行多次手術，長期休養，且已成為輕度肢障，嚴重影響日常生活起居，承受莫大之肉體及精神上痛苦，更因此飽受他人異樣眼光。考量上述情況，爰向被告請求慰撫金118,000元。
（四）綜上所陳，被告應賠償原告之損害，包含醫療費用52,492元、看護費用50,000元及慰撫金118,000元，總計220,492元。</t>
  </si>
  <si>
    <t>一、緣原告於民國102年7月10日晚間8時17分許，駕駛車牌號碼0000-00號小客車，停靠在台北市士林區大西路74巷路邊。原告採取二段式開門方式下車，以確保安全。此時，被告駕駛車牌號碼000-0000號自小客車，沿大西路74巷由南往北方向行駛，疑似因超速而撞擊到原告正在開啟的車門。原告雖緊急將左腳縮回，但車門仍遭到嚴重撞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65,000元
原告所駕駛之車輛因本次事故受損，左前門全毀，車門嚴重外翻整片損毀，右前大燈處及附近也有明顯損壞，維修費用高達65,000元。
（二）車行營業損失：15,000元
因車輛需要維修，造成車行10天無法營業，每日損失1,500元，共計15,000元。
（三）原告個人營業損失：15,000元
原告因車輛維修無法工作10天，每日損失1,500元，共計15,000元。
（四）慰撫金：83,000元
原告為黃埔官校退役之榮譽國民備役上尉，因本次事故遭受相當程度的精神壓力。考慮到事故的嚴重程度和原告的身份背景，請求精神損失賠償83,000元。
（五）綜上所陳，被告應賠償原告之損害，包含車輛維修費用65,000元、車行營業損失15,000元、原告個人營業損失15,000元及慰撫金83,000元，總計178,000元，並自起訴狀副本送達翌日起至清償日止，按年息5%計算之利息。</t>
  </si>
  <si>
    <t>一、緣被告於民國104年5月23日晚間20時45分許，騎乘車牌號碼000-000號普通重型機車（下稱A車），在臺北市北投區中央北路2段42巷由西向北方向左轉時，違規闖紅燈。同時，原告騎乘車牌號碼000-000號普通重型機車（下稱B車）正在同一路段由南往北直行。嗣A車之後大牌與B車之前車頭發生碰撞，致B車受損，原告因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39,000元
原告所騎乘之B車因本次事故受損，修理費用為39,000元。
（二）營業損失：7,000元
原告因本次事故無法正常工作，每日營業損失1,400元，共計5日，總計7,000元。
（三）衣物毀損：7,000元
原告之西裝外套、西裝褲、皮鞋因本次事故毀損，損失約7,000元。
（四）安全帽毀損：2,000元
原告之安全帽因本次事故毀損，損失2,000元。
（五）交通費：5,000元
原告因本次事故支出交通費用5,000元。
（六）慰撫金：10,000元
原告因本次事故受有身體傷害，且遭受財產損失及工作影響，爰請求慰撫金10,000元。
（七）綜上所陳，被告應賠償原告之損害，包含車輛修理費用39,000元、營業損失7,000元、衣物毀損7,000元、安全帽毀損2,000元、交通費5,000元及慰撫金10,000元，總計70,000元。雖然雙方在事故現場曾達成和解，同意被告賠償原告車輛修理費用之半數，然原告認為此賠償不足以彌補所有損失，故提起本訴，請求被告賠償全部損失。</t>
  </si>
  <si>
    <t>一、緣被告於民國104年7月2日13時40分許，騎乘車號000-000號普通重型機車（下稱A車），行經台北市○○區○○○路0段000號之天橋下欲左轉時，與原告所駕駛之車號000-00號營業用自小客車（下稱B車）發生碰撞。事發當時，原告正駕駛B車直行於同路段外側車道，天候晴朗，路面乾燥無缺陷，視線良好無障礙物。被告涉有少線道車不讓多線道車先行之過失，導致本件事故之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0,800元
原告所有之B車因本次事故受損，需進行修理，修理費用為新臺幣10,800元。
（二）營業損失：4,800元
因B車受損，原告無法正常營業，以每日1,600元計算，共計3日，損失金額為4,800元。
（三）慰撫金：3,000元
原告因本次事故遭受驚嚇及生活不便，爰請求精神慰撫金3,000元。
（四）綜上所陳，被告應賠償原告之損害，包含車輛修理費用10,800元、營業損失4,800元及慰撫金3,000元，總計18,600元。</t>
  </si>
  <si>
    <t>一、緣被告於民國107年3月14日晚間9時49分許，駕駛車牌號碼000-0000號營業用小客車，沿台北市大同區承德路3段第2車道由南往北行駛。行經承德路3段與庫倫街口時，被告未注意車前狀況及兩車並行之間隔，貿然向右偏駛，致撞擊原告所騎乘之車牌號碼317-DJW號普通重型機車，造成原告人車倒地，受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已支出之醫療費用、復健用品費用及藥品費用：29,690元
原告因本次事故受有右大腿撕裂傷口、雙膝部挫傷、四肢及軀幹多處擦傷等傷害，其中右膝裂傷及筋腱斷裂，需於馬偕紀念醫院接受修補手術。為治療上開傷勢而就醫，支出醫療費用、復健用品費用及藥品費用共計29,690元。
（二）就醫交通費用：950元
原告因本次事故就醫所支出之交通費用為950元。
（三）未來疤痕整形手術費用：200,000元
原告右膝因本次事故出現「外傷性肥厚疤痕增生」症狀，造成疤痕增生、肥厚、繃緊、缺乏彈性及乾燥等現象，不僅影響外觀，亦造成心理壓力。經醫師建議，原告未來尚需進行疤痕整形手術，預估費用至少需200,000元。
（四）薪資損失：50,641元
1. 因車禍延誤新工作報到時間造成之薪資損失：50,400元
2. 請假就醫造成之薪資損失：241元
（五）慰撫金：50,000元
查原告因本次車禍造成身體多處受傷，需長期就醫及未來再次手術，不僅造成經濟損失，在精神上亦承受極大痛苦，爰向被告請求慰撫金50,000元。
（六）綜上所陳，被告應賠償原告之損害，包含已支出之醫療費用、復健用品費用及藥品費用29,690元、就醫交通費用950元、未來疤痕整形手術費用200,000元、薪資損失50,641元及慰撫金50,000元，總計331,281元。</t>
  </si>
  <si>
    <t>一、緣原告於民國109年6月13日晚間9時10分許，騎乘車牌號碼000-0000號普通重型機車，在臺北市北投區大業路527巷與大業路527巷39弄路口停等紅燈時，被告駕駛車牌號碼0000-00號自用小客車欲左轉進入原告停等之路，因未注意車前狀況，高速衝撞靜止中之原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25,600元
原告於北投榮台灣小吃店任職，每月平均薪資為25,600元。因本次事故受傷休養一個月，致生工作損失25,600元。
（二）機車維修費：99,820元
原告因本次事故導致所騎乘之機車受損，由原告父親經營之益民工程行支付修繕費用99,820元，該筆費用已轉讓予原告。
（三）營業損失：13,500元
原告主張機車因本次事故至少45天無法使用，每日可貢獻益民工程行收入300元，計算營業損失為13,500元（300元 x 45日 = 13,500元）。該筆損失已由益民工程行轉讓予原告。
（四）看護費用：15,000元
原告主張因本次事故受傷需要專人照顧15日，每日以1,000元計算，共計15,000元。
（五）慰撫金：45,000元
原告因本次事故受有四肢多處擦挫傷，根據榮民總醫院開立之診斷證明書，需休養30日。原告因受傷而身心痛苦，爰向被告請求慰撫金45,000元。
（六）綜上所陳，被告應賠償原告之損害，包含工作損失25,600元、機車維修費99,820元、營業損失13,500元、看護費用15,000元及慰撫金45,000元，總計203,320元，並自起訴狀副本送達翌日起至清償日止，按年息5%計算之利息。</t>
  </si>
  <si>
    <t>一、緣被告盧俊杰係被告日億交通企業有限公司之受僱計程車司機，於民國110年2月9日晚間7時28分許，駕駛車牌號碼000-00號計程車行經臺北市大同區承德路3段122巷口時，因駕駛不當與原告所駕駛之車牌號碼000-0000號計程車發生碰撞。該起事故造成原告所駕駛之車輛（屬昌瑩交通股份有限公司所有）受損。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盧俊杰、日億交通企業有限公司因上開侵權行為，致原告受有下列損害，依前揭規定，被告應負損害賠償責任：
（一）損害賠償項目
1. 財產上損害
(1) 車輛修復費用：5,800元
原告所駕駛之車輛因本次事故受損，修復費用包括工資1,000元及零件4,800元，共計5,800元。
(2) 營業損失：6,000元
原告因本次事故導致3天無法營業，損失6,000元。
2. 非財產上損害
(1) 精神慰撫金：55,000元
原告因本次事故造成精神上之損害，爰請求精神慰撫金55,000元。
（二）綜上所陳，被告應賠償原告之損害，包含車輛修復費用5,800元、營業損失6,000元及精神慰撫金55,000元，總計66,800元。另，原告主張車主昌瑩交通股份有限公司已將對被告之損害賠償請求權讓與原告。</t>
  </si>
  <si>
    <t>一、緣被告於民國109年12月6日上午11時20分許，駕駛車牌號碼0000-00號自用小貨車，沿新北市淡水區新市一路3段101巷由北往南方向行駛。行經該路段與新市一路3段交岔路口時，被告疏未注意行人穿越道上有行人正在通過，未依規定暫停讓行人先行通過，貿然左轉，致撞及正在行人穿越道上由南往北行走之原告。原告因此倒地，造成左側肋骨多處閉鎖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798元
原告因本次事故受有左側肋骨多處閉鎖性骨折之傷害，住院9天，為治療上開傷勢而就醫，支出馬偕醫院醫療費用22,798元。
（二）交通費：1,685元
原告為就醫及復健所支出之交通費用為1,685元。
（三）看護費用：138,000元
原告因本次受傷住院9天，出院後需專人照顧60天，共計69天，每日看護費用2,000元，總計138,000元。
（四）薪資損失：495,000元
原告因本次車禍受傷，共99天無法工作，依原告每日薪資5,000元計算，薪資損失為495,000元。
（五）眼鏡更換費用：26,800元
原告因本次事故導致眼鏡損壞，更換費用為26,800元。
（六）慰撫金：200,000元
查原告因本次車禍造成左側肋骨多處閉鎖性骨折，需長期休養，嚴重影響其工作能力。本次事故不僅造成身體上的痛苦，更因工作及收入損失而承受巨大精神壓力，爰向被告請求慰撫金200,000元。
（七）綜上所陳，被告應賠償原告之損害，包含醫療費用22,798元、交通費1,685元、看護費用138,000元、薪資損失495,000元、眼鏡更換費用26,800元及慰撫金200,000元，總計884,283元。</t>
  </si>
  <si>
    <t>一、緣被告於民國94年9月15日上午8時許，騎乘車號F8T569號重型機車，沿台北市大同區台北橋由三重往台北方向行駛。被告本應注意車前狀況，隨時採取必要安全措施及保持安全距離，詎料被告於台北橋機車道上從右側超車時，疏未注意及之，竟撞及前方原告所騎乘之腳踏車後輪，致原告摔倒受傷。原告因本次事故受有右側膝關節血腫等傷害，自民國94年9月15日至94年9月21日住院治療7天，並於左膝合併血腫處以石膏副木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13,300元
原告住院期間需24小時照顧，依馬偕紀念醫院資料，院外看護全日費用為1,900元，計7天共13,300元。
（二）財產損失：10,090元
1. 腳踏車：7,000元
2. 球鞋：2,500元
3. 短褲：590元
（三）交通費用：4,000元
原告因本次事故額外支出計程車費用4,000元。
（四）營養補充費用：27,000元
原告為補充鈣質等營養，支出27,000元。
（五）後續醫療費用：150,000元
原告預估未來檢查、治療及恢復費用需150,000元。
（六）慰撫金：150,000元
查原告因本次車禍造成右側膝關節血腫等傷害，不僅身體受創，精神上亦遭受痛苦。原告當時年僅12歲，此次事故可能影響其學業或未來工作機會，爰向被告請求慰撫金150,000元。
（七）綜上所陳，被告應賠償原告之損害，包含看護費用13,300元、財產損失10,090元、交通費用4,000元、營養補充費用27,000元、後續醫療費用150,000元及慰撫金150,000元，總計354,390元。然考量實際情況，原告願意將請求金額降至200,000元，以尋求合理賠償。</t>
  </si>
  <si>
    <t>一、緣被告乙○○於民國94年11月11日下午1時許，無照駕駛被告丙○所有之BBG-931號機車，在台北縣八里鄉○○路○段318號某麵店購買麵食後，從麵店前路肩招牌後方起駛時，未注意行車起步前應顯示方向燈，亦未注意前後左右有無車輛，且未讓行進中之車輛優先通行，貿然起步原地向右迴轉逆向斜穿道路欲往龍源方向行駛，因而與原告騎乘之M62-318號機車發生碰撞。原告因碰撞而人車倒地，受有左側橈骨粉碎性骨折閉鎖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3條第1項、第195條第1項前段、第185條第1項分別定有明文。查被告乙○○、丙○因上開侵權行為，致原告受有下列損害，依前揭規定，被告應負連帶損害賠償責任：
（一）醫療費用：22,886元
原告因本次事故受有左側橈骨粉碎性骨折閉鎖性骨折之傷害，為治療上開傷勢而就醫，支出醫療費用22,886元。
（二）看護費用：46,200元
原告因傷住院三次，分別為94年11月11日至94年11月19日、94年12月27日至94年12月29日，及95年2月5日至95年2月13日，共計21日需要專人照顧，以每日2,200元計算，總計46,200元。
（三）薪資損失：340,000元
原告因本次車禍受傷，從94年11月11日至95年4月30日止，共計170日無法工作。原告原在車體公司從事車體組合、油壓操作等需要負重的工作，每日以2,000元計算，薪資損失為340,000元。
（四）慰撫金：500,000元
查原告因本次車禍造成左側橈骨粉碎性骨折閉鎖性骨折，需長期休養，且手內鋼釘鐵片尚未取出，嚴重影響其工作能力。原告原從事車體組合、油壓操作等需要負重的工作，本次事故不僅造成身體上的痛苦，更因無法負重而被迫換工作，承受巨大精神壓力，爰向被告請求慰撫金500,000元。
（五）綜上所陳，被告應賠償原告之損害，包含醫療費用22,886元、看護費用46,200元、薪資損失340,000元及慰撫金500,000元，總計909,086元。扣除強制險特別補償基金已給付之42,028元後，原可請求867,058元，惟考量被告財力，原告僅請求500,000元，並自起訴狀副本送達翌日起至清償日止，按年息5%計算之利息。</t>
  </si>
  <si>
    <t>一、緣被告於民國97年9月20日下午4時56分許，駕駛車號5003-EK號自小客車沿台北縣淡水鎮○○○路○段南向北方向行駛，行經中正東路2段台二線3公里處時，天候晴朗、日間有自然光線、視距良好無障礙物，被告應注意車前狀況並隨時採取必要之安全措施，詎料被告疏未注意車前狀況，追撞前方由訴外人謝祖嘉駕駛之車號5S-5018號自小客車，致搭乘該車之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交通費：23,881元
原告因本次事故受有腦震盪、疑似脊髓損傷等傷害，需多次就醫，包括在馬偕紀念醫院（淡水）、台安醫院、長庚紀念醫院等地就診，支出就診費、回診費、腦震盪伴隨併發症就診費、看護費及車資共計23,881元。
（二）薪資損失：101,750元
原告因本次事故造成的休養、就診及失業期間，以日薪1,850元計算，薪資損失共計101,750元。
（三）增加生活上的需要：29,600元
原告因本次事故需要看護照料及服用腦部療養補給品，共計29,600元。
（四）慰撫金：177,600元
查原告因本次事故造成腦震盪等傷害，不僅造成身體傷害，還嚴重影響其工作能力和日常生活。原告從事高度精神集中之設計創意工作，頭部外傷對其工作能力造成重大影響，甚至因請假過多而遭公司開除，造成額外的經濟損失。原告表示因頭部外傷後工作能力大不如前，需時2年才能恢復。考量上述情況，原告請求慰撫金177,600元。
（五）綜上所陳，被告應賠償原告之損害，包含醫療費用及交通費23,881元、薪資損失101,750元、增加生活上的需要29,600元及慰撫金177,600元，總計332,831元，並自民國97年9月20日起至清償日止，按年息5%計算之利息。</t>
  </si>
  <si>
    <t>一、緣被告於民國99年9月12日上午10時20分許，騎乘車號P23-590號機車，沿台北市○○區○○路由北往東行駛至格致路55巷26號前時，未保持在未劃分標線道路之中央右側駕車，因而撞擊原告駕駛之車號6603-YA號自用小客車。當時原告車上載有80歲中風無自主行動力之老父及第一次走山路的印尼看護。事故發生後，被告到場，不僅要求原告賠償被告車子的損害，還稱原告把被告嚇到了，更表示要告原告傷害。此外，事後被告明知應負肇事責任，卻未道歉。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3,650元
原告雖未在本次事故中受到身體傷害，但因被告的過失行為導致車禍發生，加上被告先生到場後的言行，使原告長期籠罩在被控告的恐懼陰影之下。被告明知應負肇事責任卻未道歉，更加重了原告的精神壓力。此外，考慮到原告車上載有行動不便的老父及不熟悉環境的看護，增加了事故對原告的心理衝擊。被告的行為已構成對原告人格法益的侵害，故原告請求精神慰撫金13,650元。
（二）綜上所陳，被告應賠償原告之損害為慰撫金13,650元，並自起訴狀副本送達翌日起至清償日止，按年息5%計算之利息。</t>
  </si>
  <si>
    <t>一、緣被告高素琴於民國101年2月4日上午10時10分許，無照駕駛車牌號碼0000-00號自小客車，沿臺南市永康區大橋二街由西往東方向行駛。行經該路段與大橋二街148巷交岔路口時，被告欲左迴轉，依規定應暫停、打左轉燈或做手勢，並確認無來往車輛後始得迴轉。當時天候晴朗，視線良好，路況正常，無不能注意之情形。詎被告疏未注意即貿然迴轉。適原告騎乘車牌號碼000-000號普通重型機車，搭載楊郭枝梅，亦沿大橋二街由西往東方向行駛，因未注意前方路況，未及煞車閃避，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247元
原告因本次事故受有胸部挫傷、左大腳趾骨折等傷害，為治療上開傷勢而就醫，在財團法人奇美醫院支出醫療費用及醫療用品費用共計3,247元。
（二）慰撫金：96,753元
查原告因本次車禍造成胸部挫傷、左大腳趾骨折等傷害，不僅身體受創，更承受相當程度之精神痛苦。考量原告受傷時年齡64歲，被告行為時年齡53歲，雙方之身分、地位、經濟狀況，以及被告過失行為造成原告之傷害程度等因素，爰向被告請求慰撫金96,753元。
（三）綜上所陳，被告應賠償原告之損害，包含醫療費用3,247元及慰撫金96,753元，總計新臺幣100,000元。本件事故業經台南市車輛行車事故鑑定委員會鑑定結果，認定被告無照駕駛小客車，迴轉未注意來往車輛為肇事主因，是被告應對原告之損害負賠償責任。</t>
  </si>
  <si>
    <t>一、緣被告蔡東村於民國101年2月12日11時1分許，駕駛車號0000-00號自小客車，在臺南市○○區○○○路000號前之機慢車優先道上暫停後欲起駛時，應注意前後左右有無障礙或車輛行人，並應讓行進中之車輛行人優先通行。當時天候晴朗、日間自然光線、柏油路面乾燥無缺陷、無障礙物、視距良好，被告本無不能注意之情事，卻疏於注意，貿然起駛欲切入左側之外側車道而由東往西方向行駛。適有原告陳衣伶騎乘車號000-000號重型機車沿同路段機車優先慢車道同向行駛至該地點時，雙方不慎發生碰撞。原告因此人車倒地，受有右踝雙側閉鎖性骨折之傷害，需接受多次開刀手術，身心痛苦異常，不良於行。根據奇美醫療財團法人出具之診斷證明書，原告因本件傷害需復健休養共5個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蔡東村因上開侵權行為，致原告受有下列損害，依前揭規定，被告應負損害賠償責任：
（一）醫療費用：9,180元
（二）就醫交通費用：11,400元
（三）機車修理費用：4,500元
（四）美容除疤費用：18,500元
（五）薪資損失：280,000元
原告原受雇於久必大眼鏡公司擔任門市配鏡師，月薪為35,000元。因車禍受傷喪失工作能力，自101年2月12日起至同年10月12日止長達八個月，薪資損害共280,000元。
（六）慰撫金：100,000元
原告因此車禍受傷不良於行，必須接受多次開刀手術，身心痛苦異常，爰請求慰撫金100,000元。
（七）綜上所陳，被告應賠償原告之損害，包含醫療費用9,180元、就醫交通費用11,400元、機車修理費用4,500元、美容除疤費用18,500元、薪資損失280,000元及慰撫金100,000元，總計423,580元，並自民國101年2月12日起至清償日止，按年息5%計算之利息。</t>
  </si>
  <si>
    <t>一、緣被告於民國101年7月31日下午6時55分許，騎乘車牌號碼000-000號輕型機車，沿臺南市永康區忠孝路195巷由西往東方向行駛。當時天候陰、夜間有照明、柏油路面濕潤無缺陷、無障礙物，視距良好。被告行經該巷與忠孝路設有閃光紅燈之交岔路口時，應注意閃光紅燈表示「停車再開」，車輛應減速接近，先停止於交岔路口前，讓幹道車優先通行後認為安全時，方得續行。然而，被告於該交岔路口前停止後，未讓幹道車優先通行即貿然續行左轉。同時，原告騎乘車牌號碼000-000號普通重型機車，沿臺南市永康區忠孝路由北往南方向直行騎至該設有閃光黃燈之交岔路口。為避免兩車發生碰撞，原告緊急煞車致自摔人車倒地，因而受有右側鎖骨幹閉鎖性骨折、右膝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精神損害賠償：204,000元
原告因本次事故受傷，自受傷日起至第二次開刀休養一個月止，共425天，身心均遭受痛苦。以每小時20元計算，共計204,000元（20元×24小時×425日）。
（二）工作所得損失：54,395元
原告因傷無法工作，自受傷次日起至開刀休養後回到工作岗位日止，共30天，加上第二次開刀及修養30天，共計60天無法工作。根據101年度所得扣繳憑單所列金額330,905元計算，60天的所得損失為54,395元（330,905元÷365日×60日）。
（三）綜上所陳，被告應賠償原告之損害，包含精神損害賠償204,000元、工作所得損失54,395元，總計258,395元，並自起訴狀副本送達翌日起至清償日止，按年息5%計算之利息。</t>
  </si>
  <si>
    <t>一、緣被告陳麗花於民國102年1月30日下午5時2分許，騎乘車牌號碼000-000號重型機車，行經臺南市永康區中山南路195巷口對面尚青黃昏市場前，因路邊有一輛違規停放之小貨車阻擋去路，被告未禮讓直行車先行，亦未注意安全距離，即貿然自小貨車後方左偏行駛變換車道。適原告方黃月雲騎乘車牌號碼000-000號輕型機車，搭載方○平由被告左側同向直行而來，因不及反應而與被告機車左側車身發生碰撞。原告機車失控往左偏移，又擦撞到同向行駛在內側車道之一輛大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陳麗花因上開侵權行為，致原告受有下列損害，依前揭規定，被告應負損害賠償責任：
（一）醫療費用：620元
原告因本次事故受有左側橈骨骨折之傷害，於成大醫院就醫治療，支出醫療費用3,992元，扣除已自強制險理賠之3,372元，尚餘620元應由被告賠償。
（二）看護費用：48,000元
原告年齡66歲，又為左撇子，左手受傷後以石膏固定，日常生活無法自理，需全天候照顧。依成大醫院診斷，原告需人照護六週（42天），以每日2,000元計算，共計84,000元。扣除已自強制險理賠之36,000元，尚餘48,000元應由被告賠償。
（三）機車維修費：3,200元
原告機車因本次事故受損，修理費用為3,200元。
（四）慰撫金：30,000元
原告因本次事故受有左側橈骨骨折之傷害，不僅影響日常生活，更造成精神上痛苦。事故發生於農曆春節前9天，原告無法處理年節準備工作，全家過節氣氛受到影響。原告因事故感到驚嚇，初期不敢騎機車，晚上難以入睡。且左手至今仍會酸痛，遇天氣變化更會痛得難以入眠。考量原告年齡、受傷對生活之影響及精神上所受痛苦，爰請求慰撫金30,000元。
（五）綜上所陳，被告應賠償原告之損害，包含醫療費用620元、看護費用48,000元、機車維修費3,200元及慰撫金30,000元，總計81,820元，並自起訴狀副本送達翌日起至清償日止，按年息5%計算之利息。</t>
  </si>
  <si>
    <t>一、緣原告於民國103年6月21日下午3時35分許，駕駛車號0000-00號自小客車（下稱系爭車輛），沿臺南市永康區中華路由北向南行駛。當原告行經中華路與中華二路交叉路口時，待左轉號誌燈亮起後開始左轉彎駛向中華二路。此時，被告騎乘車號000-000號重型機車從路口西邊由西向東起駛穿越道路，導致兩車在路口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61,500元
系爭車輛右方葉子板、擋風玻璃、照後鏡、前後門等多處受損，修復費用共計61,500元，包含工資17,273元及零件44,227元。
（二）精神慰撫金：30,000元
原告雖在車禍當時身體並未受傷，但因被告後續向臺南地方法院檢察署提出過失傷害告訴，導致原告心理受到強烈打擊，自104年初開始接受精神科長期治療。原告已提供診斷證明書、醫療費用收據及就醫紀錄明細表等資料，證明因本事故而接受精神科治療。
（三）綜上所陳，被告應賠償原告之損害，包含車輛修理費用61,500元及精神慰撫金30,000元，總計91,500元。
此外，臺南市車輛行車事故鑑定委員會鑑定結果顯示，原告無肇事因素，被告違規闖越紅燈、逆向行駛，為肇事原因。被告向檢察署提出的過失傷害告訴，經檢察官為不起訴處分，被告聲請再議亦遭駁回確定。由此可見，被告應對此事故負完全責任。</t>
  </si>
  <si>
    <t>一、緣被告陳建雄於民國102年6月26日駕駛車牌6T-4296號自小客貨車，行經永康區中正南路與小北路口時，未依規定行駛，貿然右轉。原告當時騎乘車牌531-LUA重型機車在後方行駛，因被告突然右轉而來不及閃避，導致人車倒地。本次事故造成原告受有左肘挫傷、手腕擦傷及左膝擦傷等傷害。事故發生時，原告年僅20歲，為一名女性大學畢業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陳建雄因上開侵權行為，致原告受有下列損害，依前揭規定，被告應負損害賠償責任：
（一）醫療費用及必要費用：19,041元
1. 醫療費用：14,800元
原告因本次事故受有左肘挫擦傷、左手腕擦傷、左膝擦傷等多處擦挫傷，其中左手臂部分因血腫，嚴重瘀血，經醫師進行切開引流手術。為治療上開傷勢，原告多次前往奇美醫院、成大醫院及朱讚騫外科診所就醫，支出醫療費用14,800元。
2. 醫療用品費用：4,241元
原告為治療傷口及疤痕，購買各式除疤矽膠片等醫療用品，支出4,241元。
（二）機車修理費：13,250元
原告因本次事故導致所騎乘之機車（車牌號碼000-000）受損，修理費用為13,250元。
（三）慰撫金：300,000元
查原告因本次車禍造成多處擦挫傷，左手臂需進行切開引流手術，且留下肥厚性疤痕，需長期進行除疤治療。考量原告為年輕女性，所受傷害的嚴重程度，以及長期的治療過程和留下的疤痕，不僅造成身體上的痛苦，更承受巨大精神壓力，爰向被告請求慰撫金300,000元。
（四）綜上所陳，被告應賠償原告之損害，包含醫療費用及必要費用19,041元、機車修理費13,250元及慰撫金300,000元，總計332,291元，並自起訴狀副本送達翌日起至清償日止，按年息5%計算之利息。</t>
  </si>
  <si>
    <t>一、緣原告於民國104年12月3日在台南市永康區永大路二段1526巷巷口，遭被告駕駛汽車撞擊，導致人車倒地受傷。依臺南市車輛行車事故鑑定委員會鑑定結果，被告蔡昌翰酒精測定值超過標準駕駛自小客車，且少線道車未暫停讓多線道先行，為肇事原因。原告王俊陽則無肇事因素。被告之過失行為與原告所受損害間具有相當因果關係，對原告構成侵權行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00元
原告因本次事故受有上唇1公分撕裂傷、頭部挫傷、左手擦傷、雙下肢膝蓋擦傷、胸壁頓傷等多處傷害，需至醫院進行急診治療，並有後續回診、換藥等醫療需求，支出醫療費用3,000元。
（二）不能工作之損失：16,000元
原告因本次事故造成14天無法工作，損失工資16,000元。
（三）慰撫金：21,000元
原告因被告之過失行為導致身體多處受傷，造成精神上之痛苦。考慮原告受傷之程度、部位（包括顏面部位），以及對日常生活和工作之影響，爰請求慰撫金21,000元。
（四）綜上所陳，被告應賠償原告之損害，包含醫療費用3,000元、不能工作之損失16,000元及慰撫金21,000元，總計40,000元。</t>
  </si>
  <si>
    <t>一、緣被告黃福榮於民國103年12月6日上午6時11分許，駕駛車牌號碼000-000號普通重型機車，行經台南市○○區○○里○○路000號附近時，因未遵行車道逆向行駛，與原告許家榛所騎乘之車牌號碼000-000號普通輕型機車發生碰撞。依台南市政府警察局道路交通大隊「交通事故初步分析研判表」所示，被告黃福榮未遵行車道逆向行駛為肇事原因，原告許家榛則無肇事因素。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查被告黃福榮及其雇主楊廣明因上開侵權行為，致原告受有下列損害，依前揭規定，被告應負損害賠償責任：
（一）醫療費用：9,826元
原告因本次事故受有左鎖骨粉碎性骨折、右上肢、右膝蓋、右腳踝多處擦傷挫傷等傷害，於民國103年12月6日至台南奇美醫院急診治療，並於同年12月9日接受鋼釘鋼板內固定手術，住院5天至12月13日出院。此外，原告於民國105年1月8日再次手術拔除固定鋼板和鋼釘，為治療上開傷勢而支出醫療費用9,826元。
（二）營養費：30,000元
（三）看護費：30,400元
（四）就醫交通費：25,066元
（五）復健費：25,500元
（六）薪資損失：169,100元
原告因本次車禍受傷，需長期休養，醫生建議休養四至六個月，致生薪資損失169,100元。
（七）機車修復費：15,800元
原告因本次事故導致所騎乘之機車受損，修理費用為15,800元。
（八）雜費：3,332元
（九）慰撫金：150,000元
查原告因本次車禍造成多處嚴重傷害，需長期休養，且需進行多次手術，嚴重影響其工作及生活。被告於事故發生後從未探視或慰問原告，原告雖曾主動向台南市安南區公所調解委員會聲請調解兩次，但被告均不願意賠償，致使原告身心受創，爰向被告請求慰撫金150,000元。
（十）綜上所陳，被告應賠償原告之損害，包含醫療費用9,826元、營養費30,000元、看護費30,400元、就醫交通費25,066元、復健費25,500元、薪資損失169,100元、機車修復費15,800元、雜費3,332元及慰撫金150,000元，總計459,024元。</t>
  </si>
  <si>
    <t>一、緣被告於民國104年11月11日上午11時45分許，駕駛車牌號碼000-0000號自用小客車，沿臺南市永康區中山路由北往南方向行駛。當時天氣晴朗、日間自然光線充足、路面乾燥無缺陷，視線良好。被告應注意不得在妨礙其他人、車通行之處停車，竟疏未注意而於臺南市○○區○○路000號前貿然臨時停車。原告騎乘車牌號碼000-000號重型機車自後方駛來，亦疏未注意前方路況並採取必要之安全措施，致機車車頭撞及被告停放路邊之小客車後方。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680元
原告因本次事故受有鼻骨骨折、上肢挫傷及膝挫傷等傷害，於奇美醫療財團法人奇美醫院接受治療，支出醫療費用2,680元（含診斷證明書費用220元）。
（二）工作損失：38,000元
原告於鼎富實業社擔任外牆崗石噴漆及室內油漆粉刷技師，每日工資2,000元。因本次事故造成鼻骨骨折，無法配戴防毒面罩工作，自民國104年11月12日至同年11月25日共14天無法上班。其後因需多次回診追蹤治療，又請假5天。總計19天無法工作，損失38,000元。
（三）慰撫金：250,000元
原告因本次事故造成身體傷害，不僅遭受生理上之疼痛，亦承受心理上之痛苦。原告之工作及日常生活均受到重大影響，爰向被告請求慰撫金250,000元。
（四）綜上所陳，被告應賠償原告之損害，包含醫療費用2,680元、工作損失38,000元及慰撫金250,000元，總計290,680元，並自起訴狀副本送達翌日起至清償日止，按年息5%計算之利息。</t>
  </si>
  <si>
    <t>一、緣被告於民國104年5月9日乘坐其胞弟之小客車後座，該車停靠於台南市○○區○○○路0000號前。被告突然開啟後車門下車時，未注意後方來車，致原告騎乘機車剎車不及，發生碰撞。事發當時天候晴朗、路面乾燥無缺陷、視線良好，被告理應注意開車門時之安全，卻疏忽大意造成本件事故。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8,300元
原告因本次事故受有右肩、右腕、右大腿等部位挫傷，經台南市立安南醫院診斷有右手腕挫傷併遠端橈尺關節半脫位、右手正中及尺神經病變等傷害，並接受手術治療，為治療上開傷勢而就醫，支出醫療費用8,300元，有台南市立安南醫院與建宏中醫所之診斷證明書及收據可稽。
（二）不能工作之損失：115,750元
1. 受傷後請假不能工作損失：15,750元（21天×750元）
2. 因復健、開刀治療造成五個月無法工作損失：100,000元（20,000元×5個月）
（三）機車維修費：3,600元
原告因本次事故導致所騎乘之機車受損，修理費用為3,600元，有維修費用收據可憑。
（四）傷後療養及國術推拿費用：10,400元
（五）後續療養費用：10,400元
（六）慰撫金：150,000元
查原告因本次事故造成右手腕挫傷併遠端橈尺關節半脫位、右手正中及尺神經病變等傷害，需長期復健和休養，醫師建議休養約6個月，右手無法工作，並接受至少三個月的復健治療。原告原任職於中強光電股份有限公司，每月勞工保險投保薪資為24,000元，本次事故不僅造成身體上的痛苦，更因無法工作而影響其收入和生活品質，造成額外的經濟負擔和精神壓力，爰向被告請求慰撫金150,000元。
（七）綜上所陳，被告應賠償原告之損害，包含醫療費用8,300元、不能工作之損失115,750元、機車維修費3,600元、傷後療養及國術推拿費用10,400元、後續療養費用10,400元及慰撫金150,000元，總計298,450元。</t>
  </si>
  <si>
    <t>一、緣被告於民國105年3月16日23時10分許，騎乘車牌號碼000-000號普通重型機車，行經臺南市永康區復國一路轉至興國街5巷口前時，橫越雙黃線逆向駛來。原告當時正騎乘腳踏車由西向東行駛至興國街5巷口前，兩造因閃避不及，被告撞上原告所騎乘之腳踏車前車輪右側，導致原告人車倒地。事故發生時天候晴朗、夜間有照明、路面乾燥無缺陷、視線良好，被告並無不能注意之情事，卻疏未注意而貿然靠左行駛，違反道路交通安全規則第95條第1項本文規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90元
原告因本次事故受有左臀鈍挫傷及左側髖部鈍挫傷之傷害，於事故發生後立即前往國立成功大學醫學院附設醫院急診就醫，支出醫療費用790元。
（二）交通費用：240元
原告於深夜就醫後返家，因傷勢影響無法使用大眾運輸工具，需搭乘計程車返家，支出車資240元。
（三）慰撫金：50,000元
原告因本次車禍受傷，造成身體疼痛及日常生活不便，行走時產生疼痛不適，影響日常生活，且在精神上因傷受有痛苦。原告為看護員，高中畢業，103、104年度所得收入分別為23餘萬元、24餘萬元，名下無財產，有兩名未成年子女需撫養。本次受傷可能影響工作及收入，造成原告精神上遭受相當程度之痛苦，爰請求慰撫金50,000元。
（四）綜上所陳，被告應賠償原告之損害，包含醫療費用790元、交通費用240元及慰撫金50,000元，總計51,030元，並自起訴狀副本送達翌日起至清償日止，按年息5%計算之利息。</t>
  </si>
  <si>
    <t>一、緣被告於民國105年8月10日下午7時15分許，駕駛車牌號碼00-0000號自用小貨車，沿臺南市永康區復興路由西往東方向行駛。當行經復興路172號前交岔路口欲左轉時，被告應注意轉彎車應讓直行車先行。當時天氣晴朗、夜間有照明、路面乾燥無缺陷、視線良好，無不能注意之情形，被告竟疏於注意，貿然左轉。適林鼎文騎乘車牌號碼000-000號普通重型機車搭載原告，沿復興路由東往西方向行駛至該路口，因來不及煞車閃避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120元
原告因本次事故受有左背部、腰挫傷、左手、左膝鈍挫傷、擦傷等傷害，為治療上開傷勢而就醫，支出醫療費用（含診療費、掛號費、治療處置費、藥品費、藥事服務費、特殊材料費和診斷證明書費用）共計6,120元。
（二）薪資損失：10,620元
原告因本次車禍受傷，共請病假12天，依原告提供之公司出勤明細表和員工基本資料清冊，計算請假期間薪資損失為10,620元。
（三）慰撫金：60,000元
查原告因本次車禍造成身體多處擦挫傷，雖主要為擦挫傷，但仍造成身體疼痛和不適，影響日常生活，並帶來精神上的痛苦。考量原告所受傷害及精神痛苦，爰向被告請求慰撫金60,000元。
（四）綜上所陳，被告應賠償原告之損害，包含醫療費用6,120元、薪資損失10,620元及慰撫金60,000元，總計76,740元，並自民國106年1月21日起至清償日止，按年息5%計算之利息。</t>
  </si>
  <si>
    <t>一、緣被告於民國105年8月10日19時15分許，駕駛車牌號碼00-0000號自小貨車，沿臺南市永康區復興路自西往東行駛。行經復興路172號前交岔路口時，被告欲左轉彎，卻疏於注意而貿然左轉，未禮讓直行車先行。此時，原告正騎乘車牌號碼000-000號普通重型機車，後載訴外人陳玟樺，沿復興路由東往西行駛。因被告未盡注意義務，致使原告來不及煞車閃避，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維修費用：33,660元
原告所騎乘之機車因本次事故受損，依盛綸車業免用統一發票收據3紙，修理費用為33,660元。
（二）慰撫金：60,000元
原告因本次事故受有左肩、左手肘、左膝、左足挫傷等傷害，造成身體上的痛苦和日常生活的不便，並遭受精神痛苦，爰向被告請求慰撫金60,000元。
（三）綜上所陳，被告應賠償原告之損害，包含機車維修費用33,660元及慰撫金60,000元，總計93,660元，並自起訴狀副本送達翌日起至清償日止，按年息5%計算之利息。</t>
  </si>
  <si>
    <t>一、緣被告於民國105年10月16日晚間22時32分許，駕駛車牌號碼0000-00號自用小客車，沿台一線臺南市善化區路段由北往南行駛。行經台一線與成功路交岔路口時，被告未注意與前車保持安全距離，亦未注意車前狀況，自後方追撞原告所騎乘之車牌號碼000-000號普通重型機車。事故發生當時，天氣晴朗，夜間有照明，路面乾燥無缺陷，視線良好，並無不能注意之情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50元
原告因本次事故受有下背、薦椎部挫傷、左膝擦傷等傷害，為治療上開傷勢而就醫，支出醫療費用450元，有聖和外科診所藥品明細及收據可稽。
（二）機車維修費：20,650元
原告所騎乘之機車因本次事故受損，後方車燈、車殼、右側車身及手把等處均有損壞，維修費用為20,650元，有機車維修估價單及車損照片可證。
（三）慰撫金：60,000元
原告因本次車禍造成身體傷害，除身體上的痛苦外，亦遭受精神上之痛苦，爰向被告請求慰撫金60,000元。
（四）綜上所陳，被告應賠償原告之損害，包含醫療費用450元、機車維修費20,650元及慰撫金60,000元，總計81,100元，並自起訴狀副本送達翌日起至清償日止，按年息5%計算之利息。</t>
  </si>
  <si>
    <t>一、緣被告於民國106年2月14日下午4時10分許，駕駛車牌號碼000-0000號自用小客車，行經臺南市○○區○○○路000號前時，因駕駛不慎，自後方追撞原告所駕駛之車牌號碼000-0000號自用小客車（下稱系爭車輛）。系爭車輛為便宜租賃有限公司所有，原告向該公司承租使用。此次追撞導致系爭車輛車尾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損害賠償項目
1. 車損押金：7,000元
原告因系爭車輛受損，遭便宜租賃有限公司扣留車損押金新臺幣7,000元。
2. 交通費用：6,000元
原告因本車禍事件至永康出席調解會，支出交通費6,000元。
3. 工作損失：3,500元
原告主張因本次事故造成工作損失3,500元。
4. 慰撫金：3,500元
原告因本次事故造成精神痛苦，爰向被告請求慰撫金46,900元。請求精神慰撫金3,500元。
（二）綜上所陳，被告應賠償原告之損害，包含車損押金7,000元、交通費用6,000元、工作損失3,500元及慰撫金3,500元，總計20,000元，並自起訴狀副本送達翌日起至清償日止，按年息5%計算之利息。</t>
  </si>
  <si>
    <t>一、緣被告於民國106年7月22日下午4時8分許，騎乘車牌號碼000-000號普通重型機車，行經臺南市○○區○○路0000號前，因未注意車前狀況並保持安全距離，自後方追撞原告所駕駛之車牌號碼0000-00號自用小客車車尾。當時天氣晴朗、日間自然光線、柏油路面乾燥無缺陷、無障礙物，視線良好。依臺南市車輛行車事故鑑定委員會鑑定意見，被告未注意車前狀況，未保持安全距離，為肇事原因；原告無肇事因素。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12,300元
原告因本次事故導致所駕駛之車輛受損，依明益汽車修理廠估價單，車輛損壞部位包括後保桿、後圍板、排氣尾管等，維修費用包括工資6,500元（後保桿烤漆、後圍板烤漆、後保桿拆裝及後圍板板金、校正）和零件費5,800元（後保桿、後保桿反光片、排氣尾管、倒車雷達），共計12,300元。
（二）交通費：15,700元
原告因出席調解、鑑定、開庭而支出交通費15,700元。
（三）工作損失：25,000元
原告因請假參與相關程序而受有工作損失25,000元。
（四）慰撫金：46,900元
原告因本次事故造成財產損失及生活不便，爰向被告請求慰撫金46,900元。
（五）綜上所陳，被告應賠償原告之損害，包含車輛維修費用12,300元、交通費15,700元、工作損失25,000元及慰撫金46,900元，總計99,900元。</t>
  </si>
  <si>
    <t>一、緣被告於民國105年6月1日上午8時35分許，騎乘車牌號碼000-000號普通重型機車，沿臺南市永康區東橋七路由北往南逆向行駛。行經該道路與東橋十二街交岔路口附近時，與原告騎乘之車牌號碼000-000號普通重型機車發生碰撞。原告當時沿東橋七路由南往北正常行駛，因閃避不及而與被告機車相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88元
原告因本次事故受有頭部損傷、鼻樑鈍傷併1公分撕裂傷、左膝及雙手擦傷、腹壁挫傷等傷害，為治療上開傷勢而就醫，支出醫療費用1,388元。
（二）機車維修費：6,600元
原告因本次事故導致所騎乘之機車受損，修理費用為6,600元。
（三）薪資損失：121,328元
1. 休養期間薪資損失：5,800元
原告因本次車禍受傷，需在家休養5天，無法正常工作，造成薪資損失5,800元。
2. 調職造成之薪資損失：115,528元
原告原擔任大型家電搬運安裝司機，每月平均薪資為45,739元。因本次事故造成雙手腕無法搬運重物，被公司調動為門市人員，後又降為支援人員，導致105年6月至12月的平均月薪降至29,235元，造成每月16,504元的薪資差額損失，共計7個月，總計115,528元。
（四）慰撫金：80,000元
查原告因本次車禍造成多處傷害，不僅影響其工作能力和收入，更帶來身體上的痛苦及精神上的壓力，爰向被告請求慰撫金80,000元。
（五）綜上所陳，被告應賠償原告之損害，包含醫療費用1,388元、機車維修費6,600元、薪資損失121,328元及慰撫金80,000元，總計209,316元，並自起訴狀副本送達翌日起至清償日止，按年息5%計算之利息。</t>
  </si>
  <si>
    <t>一、緣被告於民國105年4月8日上午7時10分許，駕駛車牌號碼000-0000號自用小客車，沿臺南市新市區台19甲線由南往北方向行駛至臺南市○市區○○里00號前時，因轉頭向後方拿早餐，未注意車前狀況且偏離車道行駛，自後追撞原告所騎乘之車牌號碼000-000號普通重型機車，致原告受傷。當時天候晴朗、日間自然光線、柏油路面乾燥無缺陷、視距良好，被告本應注意車前狀況及兩車並行之間隔，並隨時採取必要之安全措施，竟疏未注意而肇事，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240,000元
原告因本次事故受有頭皮裂傷8.0公分併腦震盪、兩側上肢挫擦傷、腹部挫傷併脾臟裂傷及腹腔內出血、左側胸壁挫傷併第九肋骨骨折等傷害。根據安南醫院診斷證明書及出院照護證明，原告自出院日即105年4月13日起6個月內需避免搬運重物、劇烈活動及腹部用力。考量原告於漢唐集成股份有限公司擔任工人之工作性質，此傷勢嚴重影響其工作能力，致需休養6個月無法工作。原告每月平均薪資為42,037元，休養6個月之工作損失為240,000元。
（二）慰撫金：60,000元
原告因本次車禍造成多處嚴重傷害，不僅身體遭受痛苦，更因無法工作而承受巨大精神壓力，爰依民法第195條第1項規定，向被告請求慰撫金60,000元。
（三）綜上所陳，被告應賠償原告之損害，包含工作損失240,000元及慰撫金60,000元，總計300,000元。惟原告已領取強制汽車責任保險給付49,870元，此金額應予扣除。是以，被告應賠償原告之金額為250,130元，並自刑事附帶民事訴訟起訴狀繕本送達被告翌日（106年3月30日）起至清償日止，按週年利率5％計算之利息。</t>
  </si>
  <si>
    <t>一、緣被告於民國105年8月16日晚間22時30分許，酒後騎乘腳踏車沿臺南市安定區海寮里臺19線由南往北方向行駛。行經該路130.5公里處（西港橋上）時，被告未注意變換車道應讓直行車先行，且未保持安全距離，竟因酒後不勝酒力，未察覺後方來車，即貿然自路肩向左偏駛進入機慢車道。原告當時騎乘車牌號碼000-0000號機車，自被告左後方同向行駛至該處，因來不及閃避而與被告腳踏車發生碰撞。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0,000元
原告因本次事故受有頭部外傷併頭皮擦傷、胸部及背部挫傷、左肩及左肘挫傷、左足踝挫傷、雙上肢及左下肢多處擦傷等傷害，為治療上開傷勢而就醫，支出醫療費用10,000元。
（二）工作損失：60,000元
原告因本次事故受傷，需休養2個月無法擺攤工作，造成工作收入損失60,000元。
（三）機車修理費：15,000元
原告因本次事故導致所騎乘之機車受損，修理費用為15,000元。
（四）慰撫金：65,000元
查原告因本次事故不僅身體受傷，還影響其工作收入和日常生活，精神上亦遭受痛苦。被告酒後騎車是造成本次事故的主因，其血液中酒精濃度高達154.7mg/dl，遠超過法定標準，不但違反道路交通安全規則第120條第1項第4款不得酒後駕駛之規定，亦違反同規則第124條第4項後段變換車道時應讓直行車先行之規定。爰向被告請求慰撫金65,000元。
（五）綜上所陳，被告應賠償原告之損害，包含醫療費用10,000元、工作損失60,000元、機車修理費15,000元及慰撫金65,000元，總計150,000元，並自刑事附帶民事訴訟起訴狀繕本送達翌日起至清償日止，按年息5%計算之利息。</t>
  </si>
  <si>
    <t>一、緣被告於民國107年2月20日騎乘車牌號碼000-000號普通重型機車，行經大灣往大埔社區之高鐵高架下之道路路口時，未遵守交通號誌，闖越紅燈，致與原告駕駛之車牌號碼0000-00號自用小客車發生碰撞。被告本應遵守交通號誌停車等待，卻未注意而闖紅燈，導致本件事故發生，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18,500元
原告所有之車輛因本次事故受損，經通順汽車修護廠估算維修費用為新臺幣18,500元，有估價單為憑。
（二）精神慰撫金：20,000元
原告因本次事故遭受驚嚇、緊張等精神上之損害，且因被告拒不給付賠償金並態度不佳，致使原告身心痛苦，影響日常生活及工作，爰請求精神慰撫金20,000元。
（三）綜上所陳，被告應賠償原告之損害，包含車輛維修費用18,500元及精神慰撫金20,000元，總計38,500元。其中，依雙方於事故後達成之和解協議，被告同意自107年3月9日起按月給付原告3,000元，直到付清為止。然而，被告未依約定給付賠償金，至107年4月17日止，已積欠6,000元（107年3月9日及4月9日各3,000元）。剩餘12,500元雖未到期，但因被告已有不履行之前例，原告有理由預期被告將來也可能不履行，故一併請求法院判決。另外，精神慰撫金20,000元亦請求一併判決。
綜上所述，原告請求法院判決被告賠償原告已到期的6,000元，以及自107年5月起至清償完畢為止，每月給付3,000元，直到全部18,500元付清為止，並請求精神慰撫金20,000元，總計38,500元，及自起訴狀副本送達翌日起至清償日止，按年息5%計算之利息。</t>
  </si>
  <si>
    <t>一、緣被告於民國106年5月6日上午6時50分許，無照騎乘車牌號碼000-000號普通重型機車，沿臺南市永康區中正路155巷由南往北方向行駛。當行經該巷與中正路155巷4弄交岔路口時，被告原應注意左方車應禮讓右方車先行，卻疏未注意此規定。同時，原告騎乘車牌號碼000-0000號普通重型機車沿中正路155巷4弄由東往西方向行駛至上述路口，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維修費：21,550元
原告所騎乘之機車因本次事故受損，依估價單所示，維修費用為21,550元。
（二）慰撫金：40,000元
原告因本次車禍受有左膝挫擦傷之傷害，曾至奇美醫療財團法人奇美醫院急診就醫，有診斷證明書可稽。原告因被告之過失行為而身體受傷、精神受創，爰請求慰撫金40,000元。
（三）綜上所陳，被告應賠償原告之損害，包含機車維修費21,550元及慰撫金40,000元，總計61,550元，並自起訴狀副本送達翌日起至清償日止，按年息5%計算之利息。</t>
  </si>
  <si>
    <t>一、緣被告於民國106年12月20日上午7時56分許，將車牌號碼000-0000號自小客車停放於臺南市○○區○○○路00號前。被告欲開啟駕駛座車門下車時，未注意周遭行人及車輛動態，貿然開啟車門。適原告騎乘車牌號碼000-0000號機車自後方駛來，因閃避不及撞上被告開啟之車門，當場摔倒在地，並遭後方車號0000-00號自小客車擦撞。事發當時雖為雨天路面濕滑，然光線良好且視線無障礙物，被告顯有過失。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牙齒治療費用：49,000元
原告因本次事故受有手部、膝部、肩膀挫傷，以及牙齒斷裂等傷害。依奇美醫院診斷證明書所載，原告右側上顎正中門齒牙冠斷裂及側門齒牙冠牙根斷裂，共計2顆牙齒受損。原告於事故當日即至奇美醫院急診就醫並接受牙科會診，其後並至楊牙醫診所進行後續牙齒治療，共計支出牙齒治療費用49,000元。
（二）機車維修費：16,800元
原告所騎乘之機車因本次事故受損，依鑫龍車業有限公司估價單所示，維修費用為16,800元。
（三）慰撫金：50,000元
原告因本次事故造成身體多處受傷，並遭受精神痛苦，爰向被告請求慰撫金50,000元。
（四）綜上所陳，被告應賠償原告之損害，包含牙齒治療費用49,000元、機車維修費16,800元及慰撫金50,000元，總計115,800元。惟原告已自強制汽車責任保險獲得理賠金21,990元，該筆金額應自醫療費用中扣除，不影響其他賠償項目。是以，被告仍應賠償原告115,800元。</t>
  </si>
  <si>
    <t>一、緣被告於民國107年6月26日上午8時3分許，騎乘車牌號碼000-0000號重型機車，沿臺南市永康區自強路由東往西方向行駛。行經自強路343號前時，被告原應注意轉彎車要讓直行車先行，且雙黃實線禁止跨越。當時天氣晴朗、日間自然光線充足、柏油路面乾燥、無障礙物且視線良好，客觀上並無不能注意之情況。詎被告疏未注意，竟直接跨越雙黃實線左轉，適原告騎乘車牌號碼000-0000號重型機車由西向東方向駛來，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維修費用：11,540元
原告因本次事故導致所騎乘之機車受損，依唯峰車業之估價單及收據，修理費用為11,540元。
（二）薪資損失：9,297元
原告因本次事故受傷，於事故發生當天及後續兩天調解共3天無法工作，依原告任職於五崧捷運股份有限公司之薪資明細表，每日薪資為3,099元，故薪資損失為9,297元。
（三）慰撫金：5,000元
查原告因本次事故受有右手腕及右膝挫傷等傷害，不僅造成身體上的傷害，亦對其日常生活和工作造成影響，同時帶來精神上的痛苦，爰向被告請求慰撫金5,000元。
（四）綜上所陳，被告應賠償原告之損害，包含機車維修費用11,540元、薪資損失9,297元及慰撫金5,000元，總計25,837元，並自起訴狀副本送達翌日起至清償日止，按年息5%計算之利息。</t>
  </si>
  <si>
    <t>一、緣被告於民國107年11月28日晚間22時40分許，駕駛車牌號碼000-0000號自小客車，沿臺南市永康區鹽和街由北往南方向行駛。行經鹽和街與鹽平街路口時，被告未注意減速慢行標誌指示及車前狀況，貿然直行。適原告騎乘車牌號碼000-000號機車，搭載乘客張芷綾，沿鹽平街由東往西方向行駛至該交叉路口，因來不及閃避，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維修費用：55,662元
原告因本次事故導致所騎乘之機車受損，依估價單、車損照片和修復照片等證據，修理費用為55,662元。
（二）慰撫金：8,500元
原告因本次車禍受有右膝部2公分撕裂傷、頭部擦傷、右上肢擦傷及左下肢擦傷等傷害，不僅造成身體上的傷害，亦影響日常生活，致原告精神上承受相當程度之痛苦。又被告於車禍後未曾慰問原告，顯示毫無誠意，爰向被告請求慰撫金8,500元。
（三）綜上所陳，被告應賠償原告之損害，包含機車維修費用55,662元及慰撫金8,500元，總計64,162元，並自起訴狀副本送達翌日起至清償日止，按年息5%計算之利息。</t>
  </si>
  <si>
    <t>一、緣被告於民國108年11月9日14時30分許，駕駛車牌號碼0000-00號自小客車，沿臺南市安定區南133線由南往北方向行駛。當行經臺南市○○區○○000000號前欲左轉駛入南134線道時，被告應注意對向來車，並讓直行車先行。當時天氣晴朗、日間自然光線充足、路面乾燥無缺陷、視線良好無障礙物，被告應能注意此等情況。詎料被告疏忽大意，未讓直行車先行，貿然在交岔路口直接左轉。此時，原告正騎乘車牌號碼000-0000號普通重型機車，搭載訴外人翁○○（100年5月生），沿臺南市安定區南133線由北往南方向直行至該路口。兩車因而發生碰撞，致原告與翁○○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交通費用：10,430元
原告因本次事故支出交通費用10,430元。
（二）機車維修費：7,750元
原告所騎乘之機車因事故受損，需支付維修費用7,750元。原告主張系爭機車為訴外人潘真珍所有，潘真珍已將系爭機車損害賠償請求權讓與原告。
（三）工作損失：10,999元
原告因本次事故，於108年11月9日至同年月12日期間無法正常工作，造成工作損失10,999元。
（四）慰撫金：20,000元
原告因本次事故所受精神損害，請求慰撫金20,000元。
（五）綜上所陳，被告應賠償原告之損害，包含交通費用10,430元、機車維修費7,750元、工作損失10,999元及慰撫金20,000元，總計49,179元，並自起訴狀副本送達翌日起至清償日止，按年息5%計算之利息。</t>
  </si>
  <si>
    <t>一、緣被告於民國110年6月18日上午6時25分許，駕駛車牌號碼000-0000號自用小貨車，行經臺南市某區某里某號前路段時，疏未注意該路段畫有分向限制線不得迴車，竟貿然自路邊起駛跨越雙黃線欲迴轉，適原告騎乘車牌號碼000-000號普通重型機車沿臺20線由東往西方向行駛至該處，致兩車發生碰撞。事故發生當時天氣晴朗，為白天，路面乾燥無缺陷，視線良好，並無其他足以影響駕駛之情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305元
原告因本次事故受有雙手肘鈍挫傷、雙手鈍挫傷、雙膝鈍挫傷及左腳鈍挫傷等傷害，為治療上開傷勢而就醫，支出醫療費用4,305元。
（二）財物損失：3,799元
原告因本次事故導致雨衣、褲子和安全帽等物品毀損，損失金額為3,799元。
（三）機車修理費：35,310元
原告因本次事故導致所騎乘之機車受損，修理費用為35,310元。該筆費用雖由藩博瑋先行支付，惟藩博瑋已將該債權讓與原告，故原告得向被告請求賠償。
（四）薪資損失：1,200元
原告因本次車禍受傷，於事故當日（110年6月18日）自上午7時至下午3時30分請半薪病假，致薪資損失1,200元。
（五）慰撫金：50,000元
查原告因本次車禍造成多處挫傷，需請假休養，且遭受精神上之痛苦，爰向被告請求慰撫金50,000元。
（六）綜上所陳，被告應賠償原告之損害，包含醫療費用4,305元、財物損失3,799元、機車修理費35,310元、薪資損失1,200元及慰撫金50,000元，總計94,614元。</t>
  </si>
  <si>
    <t>一、緣被告於民國109年11月19日17時許，騎乘車牌號碼000-000號普通重型機車，沿臺南市新市區南139線道由南往北方向行駛。當行經臺南市新市區大豐里豐榮南139線「佳佳生活事業有限公司」西側門前時，因未注意車前狀況而與同向行駛在前騎乘腳踏車的原告發生碰撞。被告本應注意車前狀況，卻疏未注意而自後撞擊原告的腳踏車，導致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270元
原告因本次事故受有左肩部挫傷、胸壁挫傷、右側尺骨閉鎖性骨折、左下肢挫傷等傷害，為治療上開傷勢而就醫，支出醫療費用1,270元，業經安南醫院診斷證明書及收據可稽。
（二）腳踏車維修費用：3,730元
原告因本次事故導致所騎乘之腳踏車受損，修理費用為3,730元。
（三）慰撫金：150,000元
查原告為國中二年級學生，因本次事故造成多處傷害，不僅身體上遭受疼痛，日常生活及學業亦受到影響。原告須多次就醫治療，承受身體上的疼痛和不便，同時也因此遭受精神上的痛苦，爰向被告請求慰撫金150,000元。
（四）綜上所陳，被告應賠償原告之損害，包含醫療費用1,270元、腳踏車維修費用3,730元及慰撫金150,000元，總計155,000元。</t>
  </si>
  <si>
    <t>一、緣被告於民國109年12月24日上午7時59分許，騎乘機車沿臺南市永康區王行路由南往北行駛，行經該路段135號對面時，欲變換車道。依規定被告應讓直行車先行，並注意保持安全距離。詎料被告聽聞後方喇叭聲，竟貿然向右變換車道，適值原告騎乘機車自旁同向行駛而來，致兩造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4,412元
原告因本次事故受有左肩及胸壁挫傷、鎖骨移位骨折及第五肋骨骨折等傷害，需住院治療並出院後回診5次，進行61次復健治療，支出醫療費用94,412元。
（二）看護費用：32,000元
原告出院後需專人照護一個月，支出看護費用32,000元。
（三）增加生活上必要支出：1,888元
原告因傷勢需購買3M免縫膠帶，支出1,888元。
（四）交通費用：17,750元
原告因本次事故共66次就診，支出交通費用17,750元。
（五）薪資損失：145,869元
原告因本次事故無法工作4個月，依其任職於徐府實業股份有限公司之每月平均薪資36,467元計算，薪資損失為145,869元。
（六）機車修理費：14,400元
原告因本次事故導致所騎乘之機車受損，修理費用為14,400元。
（七）慰撫金：300,000元
查原告因本次車禍造成多處骨折，需長期治療及復健，不僅造成身體上的疼痛，更因無法完成原本雇主交代的工作，回到職場後被調整職務需要重新學習，造成極大心理壓力。此外，原告正值而立之年，人生規劃因本次意外被迫改變，且留下心理陰影，造成睡眠驚醒等症狀，爰向被告請求慰撫金300,000元。
（八）綜上所陳，被告應賠償原告之損害，包含醫療費用94,412元、看護費用32,000元、增加生活上必要支出1,888元、交通費用17,750元、薪資損失145,869元、機車修理費14,400元及慰撫金300,000元，總計606,119元。惟原告已自特別補償基金領取66,267元，故原告向被告請求賠償金額為539,852元，並自起訴狀副本送達翌日起至清償日止，按年息5%計算之利息。</t>
  </si>
  <si>
    <t>一、緣被告於民國110年12月26日上午6時48分許，駕駛車牌號碼000-0000號自小客車，沿臺南市安定區178線外側車道由東往西方向行駛。行經臺南市○○區○○里○○00號前時，被告應注意車前狀況及兩車並行之間隔，並隨時採取必要之安全措施。當時天氣晴朗、有自然光線、路面乾燥無缺陷、視線良好，無不能注意之情形。詎被告疏於注意安全距離，貿然向右偏駛，與同向行駛在其右側前方之原告所騎乘車牌號碼000-000號普通重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4,902元
原告因本次事故受有頭部外傷併腦出血及顱骨骨折、第三腰椎壓迫性骨折、頭皮撕裂傷約7公分、四肢多處擦挫傷等傷害，為治療上開傷勢而就醫，支出醫療費用84,902元。
（二）醫療器材背架費用：6,500元
原告因傷勢需要使用醫療器材背架，支出費用6,500元。
（三）就醫交通費：9,500元
原告為治療傷勢需多次往返醫院就診，支出交通費用9,500元。
（四）看護費用：36,000元
原告因年紀較大，復原能力較差，且因腰椎骨折導致行動不便，日常生活起居需要家人照顧，支出看護費用36,000元（1個月）。
（五）薪資損失：216,000元
原告因本次事故受傷，自事故發生日（110年12月26日）起至111年9月期間無法從事原本的清潔工作，共計9個月，以月薪24,000元計算，薪資損失為216,000元。
（六）機車維修費：3,000元
原告因本次事故導致所騎乘之機車受損，修理費用為3,000元。
（七）慰撫金：300,000元
查原告因本次車禍造成多處嚴重傷害，需長期就醫治療，且無法正常工作，不僅造成身體上的痛苦，更因生活作息受到影響及經濟損失而承受巨大精神壓力，爰向被告請求慰撫金300,000元。
（八）綜上所陳，被告應賠償原告之損害，包含醫療費用84,902元、醫療器材背架費用6,500元、就醫交通費9,500元、看護費用36,000元、薪資損失216,000元、機車維修費3,000元及慰撫金300,000元，總計655,902元。</t>
  </si>
  <si>
    <t>一、緣被告王易聖於民國111年3月31日下午6時42分許，無照駕駛車牌號碼0000-00號自用小客車搭載被告林盈毓，沿國道八號由西往東行駛至東向15.4公里之新化交流道時，不慎追撞前方停等紅燈中，由原告駕駛的車牌號碼000-0000號自用小客車。事故發生後，原告與被告林盈毓均下車查看，惟被告王易聖無意停留現場處理，要求被告林盈毓上車，並趁原告報警時，倒車試圖駛離。原告見狀拍打被告車輛引擎蓋，並站立車頭前，雙手放置於引擎蓋上，欲阻止被告王易聖離去。然而，被告王易聖仍當場駕車起駛，切往系爭車輛左側後，加速逃離，致車輛碰撞原告身體、車輪亦擦過原告腳部。
二、按「因故意或過失，不法侵害他人之權利者，負損害賠償責任。」、「數人共同不法侵害他人之權利者，連帶負損害賠償責任。造意人及幫助人，視為共同行為人。」、「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2項、第191條之2、第195條第1項前段分別定有明文。被告林子楓聲稱當時酒醉不清楚狀況，但根據被告王易聖的陳述和原告的描述，被告林子楓在事故發生後有下車查看並與原告對話。林子楓提供車輛給無照駕駛的王易聖，且在發生追撞後仍放任王易聖繼續無照駕車，其行為已構成幫助王易聖侵害原告的行為。查被告王易聖、林子楓因上開侵權行為，致原告受有下列損害，依前揭規定，被告應負損害賠償責任：
（一）醫療費用：15,280元
原告因本次事故受有兩側肩挫傷、上背挫傷、雙大腿挫傷、雙膝挫傷，腳踝挫傷、右側足部擦傷等傷害，為治療上開傷勢而就醫，支出醫療費用15,280元。
（二）慰撫金：80,000元
查原告因本次事故造成多處挫傷，不僅造成身體疼痛，還影響了日常生活作息。原告需要往返就醫及復健，造成時間及金錢的花費，精神上也承受了相當程度的痛苦，爰向被告請求慰撫金80,000元。
（三）綜上所陳，被告應賠償原告之損害，包含醫療費用15,280元及慰撫金80,000元，總計95,280元，並自起訴狀副本送達翌日起至清償日止，按年息5%計算之利息。</t>
  </si>
  <si>
    <t>一、緣被告於民國94年5月20日下午5時20分許，駕駛車輛沿台南縣新化鎮○○路由北往南行駛，行經中正路1057號前時，為超越前方由原告騎乘之NDY-0441號機車，不慎與之發生擦撞。本件事故造成原告受有左腳及左足根部挫傷之傷害，並致原告所騎乘之機車左側受損。本件事故業經台南地方法院刑事判決認定被告過失傷害罪成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70,000元
原告主張其機車因本次事故已無零件可修復，且撞毀前曾被機車行估價70,000元收購，故請求此項損害。
（二）醫療費用及交通費：14,254元
原告因本次事故受有左小腿血腫塊挫傷、左足根部挫擦傷併浮腫等傷害，需在謝醫院、侯安醫院和奇美醫院多次就醫，並在奇美醫院進行急診手術引流。為此支出醫療費用及就醫交通費用共計14,254元。
（三）慰撫金：300,000元
原告因本次事故遭受嚴重撞擊，雖傷害屬輕微，然事後被告未主動關心，造成原告精神痛苦，爰請求慰撫金300,000元。
（四）綜上所陳，被告應賠償原告之損害，包含車輛修理費70,000元、醫療費用及交通費14,254元及慰撫金300,000元，總計384,254元，並自起訴狀副本送達翌日起至清償日止，按年息5%計算之利息。</t>
  </si>
  <si>
    <t>一、緣被告楊智強係私立乙○○○○○幼稚園（下稱被告幼稚園）之娃娃車司機，於民國95年8月10日下午5時45分許，駕駛車牌號碼UN-7378號自用小客貨車，載送幼稚園小朋友返家後欲返回幼稚園，沿台南縣永康市○○路54巷由北往南行駛，行經道路施工路段頤園花園別墅前時，適原告正沿該路外側由北往南步行。當時天氣晴朗、光線充足、視線良好、路面平坦，被告楊智強竟未減速慢行，亦未隨時準備停車，致撞及原告右後側身體，導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楊智強、被告幼稚園因上開侵權行為，致原告受有下列損害，依前揭規定，被告應負損害賠償責任：
（一）慰撫金：50,000元
原告因本次事故受有頭部外傷、右手肘和雙膝擦傷、腰部挫傷、胸痛（頸椎痛）以及腦震盪等傷害，並於事發當日及次日分別至六興堂中醫診所、財團法人奇美醫院和養生堂中醫診所就診，有診斷證明書可稽。原告因此遭受身體傷害及精神痛苦，爰請求慰撫金50,000元。
被告楊智強之過失行為已臻明確：
1. 被告違反道路交通安全規則，於施工路段未減速慢行，亦未隨時準備停車。
2. 被告雖於30-40公尺前即發現原告，卻未有效減速及保持安全距離。
3. 被告車輛擋風玻璃破裂，顯示撞擊力道甚大，足證當時車速仍快。
4. 事發當時天氣晴朗、光線充足、視線良好，被告並無不能注意之理由。
5. 被告楊智強於刑事案件中已遭判處拘役20日確定。
此外，被告楊智強係受僱於被告幼稚園之司機，故被告幼稚園應與被告楊智強負連帶賠償責任。
（二）綜上所陳，被告應連帶賠償原告慰撫金50,000元，並自起訴狀副本送達翌日起至清償日止，按年息5%計算之利息。</t>
  </si>
  <si>
    <t>一、緣被告丁○○於民國98年1月18日上午11時許，駕駛車牌號碼6391-JD號小客車，行經台南縣永康市○○路與河底堤3.2M窄道出口處時，本應減速慢行，注意車前狀況，並遵守支線道車應暫停讓幹線道車先行之規定。詎料被告竟加速爬升出上坡堤岸出口，與由西向東行駛之NIN-183號重機車（由被告丙○○駕駛）發生碰撞。原告當時乘坐於該重機車上，因碰撞導致機車傾倒，造成原告右腳踝骨閉鎖性折斷兼右下肢、大腳趾撕裂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丁○○因上開侵權行為，致原告受有下列損害，依前揭規定，被告應負損害賠償責任：
（一）醫療費用：26,256元
原告因本次事故受傷，於民國98年1月19日在永康奇美醫院進行手術，植入鋼釘並以石膏固定，為治療上開傷勢而就醫，支出醫療費用26,256元。
（二）看護費用：26,000元
原告因傷住院13天，每日需支付看護費2,000元，共計26,000元。
（三）薪資損失：103,680元
原告因本次事故受傷，無法工作6個月，以勞保局最低投保薪資17,280元計算，薪資損失為103,680元。
（四）慰撫金：50,000元
查原告因本次事故造成右腳踝骨閉鎖性折斷兼右下肢、大腳趾撕裂傷，需長期休養，且目前仍無法工作，需人扶助進行門診追蹤治療。本次事故不僅造成身體上的痛苦，更因工作及收入損失而承受巨大精神壓力，爰向被告請求慰撫金50,000元。
（五）綜上所陳，被告應賠償原告之損害，包含醫療費用26,256元、看護費用26,000元、薪資損失103,680元及慰撫金50,000元，總計205,936元。</t>
  </si>
  <si>
    <t>一、緣被告於民國96年8月26日13時20分許，駕駛車號Y8-4668號自小客車，行經新化鎮○○路與大德路口時，因闖紅燈而撞上原告所駕駛之車號1266-JD號自小客車。事發經過有路口監視器影像及目擊證人林世華之供述可稽。被告於肇事後拒不出面處理，亦不與原告協調賠償事宜，致原告蒙受財產損失及精神上之痛苦。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88,000元
原告因本次事故導致所駕駛之車輛受損，自行送修支出修理費用88,000元，其中包括工資50,800元和零件37,200元。
（二）工作損失及出庭費用：9,000元
原告因本次事故造成工作損失，並多次出庭及參與交通鑑定，每次出庭費用1,000元，共計9,000元。
（三）交通費用：2,250元
原告因本次事故需多次出庭及參與鑑定，每次交通費用250元，共9次，總計2,250元。
（四）利息支出：3,490元
原告為支付修理費用，向人壽保險公司以保單貸款方式借貸，因此產生利息支出3,490元。
（五）慰撫金：50,000元
查被告於肇事後拒不處理，不與原告協調，致原告身心俱疲，爰向被告請求慰撫金50,000元。
（六）綜上所陳，被告應賠償原告之損害，包含車輛修理費用88,000元、工作損失及出庭費用9,000元、交通費用2,250元、利息支出3,490元及慰撫金50,000元，總計152,740元。</t>
  </si>
  <si>
    <t>一、緣原告甲○○於民國97年12月8日晚間8時15分許，在台南縣善化鎮○○路66號前由南往北穿越馬路時，被告丙○○酒後駕駛車牌號碼UL-5697號自小客車沿同一路段行駛。當時天氣晴朗，夜間有照明，路面乾燥無缺陷，視線良好。被告理應注意車前狀況並採取必要安全措施，卻疏於注意，貿然前行，致其所駕駛之自小客車右前側撞擊原告，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丙○○因上開侵權行為，致原告受有下列損害，依前揭規定，被告應負損害賠償責任：
（一）慰撫金：355,000元
1. 原告因本次事故受有左側肩部脫位併肱骨骨折、右膝腔骨骨折等傷害，於事發當日（97年12月8日）接受肩關節復位手術，翌日又接受骨折骨內固定手術。原告住院及出院後一個月內需要專人照顧。
2. 後續門診追蹤治療顯示，原告左肩關節活動受限：前舉90度，後舉30度，側舉90度；左膝關節屈曲120度。這些傷害導致原告上下肢行動受限，需要家屬協助日常生活，大大增加了家庭負擔。
3. 原告在事故前身體健康、生活正常，但因為這次意外造成上下肢殘疾，身體健康遭受無法回復之損害，精神上所受痛苦難以言喻。
4. 事故發生至今已逾一年，被告從未關心慰問，顯示其態度不佳。
5. 被告酒後駕車的行為已構成過失：事故後警方測得被告吐氣所含酒精成分達每公升0.81毫克，明顯已不能安全駕駛。此事實已經台灣台南地方法院以98年度交易字第80號刑事判決認定。
6. 原告已獲得強制責任險理賠119,200元，用於支付其他損害，因此本次訴訟僅就精神慰撫金部分提出請求。
（二）綜上所陳，被告應賠償原告之損害為慰撫金355,000元。</t>
  </si>
  <si>
    <t>一、緣被告於民國103年8月2日13時08分許，駕駛車牌號碼0000-00號自小客車，行經新北市新店區中興路二段100巷前時，因未注意車前狀況而撞上原告駕駛之車號00-0000號自小客車（下稱系爭車輛）。本次事故導致系爭車輛受損需進廠維修，致原告及其家人之日常交通受到影響，不得不支出額外交通費用。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交通費用：9,470元
1. 原告父母往返住家及台中車資：6,170元
2. 原告本人往返住家及桃園機場車資：1,200元
3. 原告父親在台中當地交通費：2,100元
（二）慰撫金：5,000元
原告因本次事故遭受精神上痛苦，日常生活和工作安排均受到影響，不得不改變原有計畫，包括往返台中和桃園機場的行程。這些突發的變動和不便給原告帶來精神上的壓力和困擾，爰向被告請求慰撫金5,000元。
（三）綜上所陳，被告應賠償原告之損害，包含交通費用9,470元及慰撫金5,000元，總計14,470元，並自支付命令送達翌日起至清償日止，按年息5%計算之利息。</t>
  </si>
  <si>
    <t>一、緣被告於民國102年1月20日13時14分許，騎乘車牌號碼00-00號大型重型機車，與另一名騎士鄒㨗在新北市坪林區北宜公路30.2公里處，以超過時速60公里的速度併排競駛、一前一後飆車競速，並在轉彎處採側掛方式來回過彎共5次。嗣被告因而失控摔車，不慎撞及站在路旁的原告及其所有之車號000-000普通重型機車，致原告受傷及財物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財產上損害
1. 車輛維修費用：25,680元
原告所有之車號000-000普通重型機車因本次事故毀損，維修費用為25,680元。
2. 鑰匙費用：780元
3. 醫療費用：100,080元
(1) 一般醫療費用：80元
(2) 牙齒醫療費用：100,000元
包括強化柱心2,000元、全瓷冠25,000元，合計20,000元，優待7,000元；以及植牙80,000元。
4. 急診交通費：450元
5. 工作損失：6,250元
原告因本次事故受傷，一週無法工作，依原告月薪25,000元計算，損失6,250元。
（二）非財產上損害
慰撫金：50,000元
原告因本次事故受有頭部外傷、前額瘀腫、下唇撕裂傷、牙齒斷裂、小腿及腳踝擦傷、左右手擦傷等多處傷害，不僅身體受傷、財產受損，還造成工作損失，更遭受精神上的痛苦。
（三）綜上所陳，被告應賠償原告之損害，包含車輛維修費用25,680元、鑰匙費用780元、醫療費用100,080元、急診交通費450元、工作損失6,250元及慰撫金50,000元，總計183,240元。</t>
  </si>
  <si>
    <t>一、緣被告於民國103年2月25日23時14分許，駕駛車牌號碼0000-00號自小客車，行經台北市文山區興隆路二段244巷與辛亥路五段25巷口處時，疏未注意該處設有行人穿越道，且未依規定禮讓行人優先通行，貿然左轉，致撞擊正在穿越馬路之原告，肇致本件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交通費用
原告因本件車禍受傷就醫，支出交通費用4,430元。
2. 醫療費用
原告因本件車禍受傷就醫，支出醫療費用2,850元。
3. 看護費用
原告因本件車禍受傷，自103年2月27日起至同年3月16日止，每日需支付看護費用2,000元，共計51,000元。
4. 勞動能力減損及薪資損失
原告為記者，月薪約10萬餘元。因本件車禍受傷，自103年2月26日起至同年3月16日止無法正常工作，其中7天為例假日，12天為特別休假。且截至起訴時，原告身體狀況仍未完全恢復，無法如往常般敏捷地工作、採訪和攝影，致勞動能力減損及薪資損失，暫計100,000元。
5. 慰撫金
原告因本件車禍受有右腓骨近端閉鎖性骨折、右手肘和左膝部多處擦挫傷、左大腿鈍挫傷、左鎖骨、左肩部、左上臂、左肘部多處鈍傷等傷害。依醫師診斷，建議原告右下肢三個月內不宜從事劇烈運動，嚴重影響原告日常生活及工作。原告身為記者，身體靈活度對工作至關重要，本次車禍不僅造成身體傷害，更影響其工作表現及未來職業發展，致生巨大精神痛苦，爰請求慰撫金336,500元。
（二）綜上所陳，被告應賠償原告之損害，包含交通費用4,430元、醫療費用2,850元、看護費用51,000元、勞動能力減損及薪資損失100,000元、慰撫金336,500元，總計494,780元。</t>
  </si>
  <si>
    <t>一、緣被告於民國103年4月23日18時39分許，騎乘車牌號碼000-000號普通重型機車，沿新北市新店區中正路由南往北行駛。行經中正路與二十張路之交叉口時欲左轉進入二十張路，本應注意於遵行車道內行駛，以避免危險之發生。然而，被告竟疏未注意而貿然違規穿越雙黃線左轉至該交叉路口行駛。適時原告騎乘車牌號碼000-000號普通重型機車由西往東直行，右轉中正路時，見被告車逆向而來，閃避不及，遭被告車撞及。原告因此受有右肘表淺損傷、右大腿後側擦傷、右足第四趾擦傷、右小腿及足踝外側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及美容膠費用：10,000元
1. 醫療費用：8,750元
原告因本次事故受傷就醫，支出醫療費用8,750元。
2. 美容膠費用：1,250元
原告為保護及防止傷口裂開，避免擴大及淡化疤痕，購買美容膠，支出費用1,250元。
（二）機車修繕費用：26,500元
原告所騎乘之機車因本次事故受損，修繕費用為26,500元。考慮到機車於99年12月出廠，已使用多年，原告已考慮折舊因素。
（三）慰撫金：23,500元
原告因本次車禍造成身體多處受傷，不僅身體受到傷害，還造成精神上的痛苦。考慮到原告為高中畢業，在加油站打工，需撫養祖母、母親、兄、弟，經濟狀況不佳等因素，爰向被告請求慰撫金23,500元。
（四）綜上所陳，被告應賠償原告之損害，包含醫療及美容膠費用10,000元、機車修繕費用26,500元及慰撫金23,500元，總計60,000元，並自起訴狀副本送達翌日起至清償日止，按年息5%計算之利息。</t>
  </si>
  <si>
    <t>一、緣被告於民國104年1月2日23時45分許，無照騎乘車牌號碼000-000號普通重型機車，行經新北市新店區安民街與安和路二段229巷口時，因先前違規闖越紅燈號誌而不斷躲避警方攔檢，本應注意轉彎時之左右來車狀況，並無不能注意情形，卻疏於注意而撞擊由原告甲○○所騎乘並搭載原告乙○○之車牌號碼000-000號普通重型機車（下稱系爭機車）。原告2人因被告的撞擊而倒地，分別受有雙膝及雙手背挫傷、頭部挫傷疑似腦震盪、左手及下背部挫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維修費用：20,200元
1. 零件費用：17,200元
2. 烤漆費用：3,000元
（二）交通費：1,000元
原告因系爭事故支出計程車費用1,000元。
（三）財物損失：28,800元
原告因系爭事故造成財物損失，金額為28,800元。
（四）醫療費用：3,440元
原告因系爭事故受傷就醫，支出醫療費用3,440元。
（五）慰撫金：46,560元
原告甲○○目前就讀玄奘大學，原告乙○○目前就讀華夏大學，為外拍模特兒，兩人均因系爭傷害而身心受到痛苦，日常生活及工作均受到影響。原告因此受傷，不僅身體受到傷害，還影響了學業和工作，造成經濟損失和精神痛苦，爰向被告請求慰撫金46,560元。
（六）綜上所陳，被告應賠償原告之損害，包含機車維修費用20,200元、交通費1,000元、財物損失28,800元、醫療費用3,440元及慰撫金46,560元，總計100,000元，並自起訴狀副本送達翌日起至清償日止，按年息5%計算之利息。</t>
  </si>
  <si>
    <t>一、緣被告於民國103年11月10日駕駛車牌號碼為DXB-913號普通輕型機車，行經臺北市文山區興隆路二段220巷巷口時，因未保持行車安全間隔之疏忽，自後追撞原告所有由訴外人邱家銘所駕駛之車牌號碼為8410-YE號自用小客車（下稱系爭車輛）。被告未保持行車安全間隔的疏忽導致這起交通事故的發生，造成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損害賠償項目
1. 車輛修復費用：22,460元
原告之系爭車輛因被告追撞而受損，需進行修復，包括更換零件、烤漆等工作。修復費用明細如下：
(1) 工資：5,544元
(2) 烤漆：14,566元
(3) 零件：2,350元
2. 額外交通費用：4,665元
因系爭車輛無法使用，致原告配偶即訴外人邱家銘支出額外交通費用共計4,665元。
3. 精神慰撫金：5,000元
原告因本件車禍事故屢次與被告和解未果，造成相當之精神上痛苦，爰請求精神慰撫金5,000元。
（二）綜上所陳，被告應賠償原告之損害，包含車輛修復費用22,460元、額外交通費用4,665元及精神慰撫金5,000元，總計32,125元，並自起訴狀副本送達翌日起至清償日止，按年息5%計算之利息。</t>
  </si>
  <si>
    <t>一、緣被告於民國103年1月22日18時16分許，駕駛車牌號碼0000-00號自小客車，行經台北市○○區○○路○段000號前，疏未注意車前狀況及與前車保持隨時可以煞停之距離，追撞原告所騎乘之車牌號碼000-000號普通輕型機車，致原告人車倒地，機車受損，且原告受有右腳踝擦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954元
1. 就醫費用：680元（150元+530元）
2. 藥品費用：274元（180元+94元）
3. 推拿費用：3,000元（3次）
（二）機車修繕費用：1,200元
原告機車因本次事故受損，考量使用年限及折舊因素，修繕費用為1,200元。
（三）慰撫金：30,000元
原告因本次事故受有右腳踝擦挫傷之傷害，除身體上之痛苦外，亦遭受精神上之痛苦。考量原告為國中畢業、月薪3.2萬元且需扶養2名子女之情形，本次事故對原告生活造成相當大之影響，爰請求慰撫金30,000元。
（四）綜上所陳，被告應賠償原告之損害，包含醫療費用3,954元、機車修繕費用1,200元及慰撫金30,000元，總計35,154元。</t>
  </si>
  <si>
    <t>一、緣被告於民國103年9月6日晚間9時20分許，駕駛車牌號碼280-D3號營業小客車，沿臺北市文山區興隆路由西向東行駛。行經興隆路3段112巷口時，被告未注意汽車迴轉前應暫停並顯示左轉燈光或手勢，亦未在換入內側車道或左轉車道時注意有無來往車輛，即貿然迴轉。此時原告正騎乘車牌號碼259-KHL號普通重型機車同向行駛，因被告之疏忽而與其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80,200元
原告所騎乘之機車因本次事故受損，修理費用包括工資15,800元和零件64,400元，共計80,200元。
（二）醫療費用：1,525元
原告因本次事故受有右上肢、左前胸擦挫傷、右大腿鈍挫傷等傷害，為治療上開傷勢而就醫，支出醫療費用1,525元。
（三）慰撫金：18,275元
查原告因本次事故不僅身體受傷，日常生活和工作亦受到影響，造成精神上之痛苦，爰向被告請求慰撫金18,275元。
（四）綜上所陳，被告應賠償原告之損害，包含機車修理費80,200元、醫療費用1,525元及慰撫金18,275元，總計100,000元，並自民國104年8月18日起至清償日止，按年息5%計算之利息。</t>
  </si>
  <si>
    <t>一、緣被告於民國102年6月20日18時15分許，駕駛車牌號碼00-0000號自小客車，行經新北市○○區○○路○段000號前，本應注意迴轉時應注意有無來往車輛，且明知槽化線係用以引導車輛行駛並禁止跨越，竟疏未注意往來車輛，貿然於槽化線處左轉迴轉，適原告騎乘車號000-000號普通重型機車由後方駛來，因閃避不及而向左偏駛，致被告車輛左側車身與原告車輛右側車身發生碰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00元
原告因本次事故受有右上肢、右下肢挫擦傷等傷害，為治療上開傷勢而就醫，支出醫療費用3,000元。
（二）機車修繕費用：19,500元
原告因本次事故導致所騎乘之機車受損，修理費用為19,500元。
（三）工作薪資損失：5,000元
原告因本次車禍受傷，無法正常工作，造成工作損失5,000元。
（四）其他財物損失：5,000元
原告因本次事故導致衣物、安全帽等個人物品損壞，損失金額為5,000元。
（五）慰撫金：50,000元
查原告因本次車禍造成身體傷害，不僅遭受身體上的痛苦，更因工作及收入損失而承受精神壓力。考量原告為碩士畢業，任職於鴻海公司，月薪4萬餘元，爰向被告請求慰撫金50,000元。
（六）綜上所陳，被告應賠償原告之損害，包含醫療費用3,000元、機車修繕費用19,500元、工作薪資損失5,000元、其他財物損失5,000元及慰撫金50,000元，總計82,500元。</t>
  </si>
  <si>
    <t>一、緣被告於民國103年10月12日晚間10時25分許，駕駛車牌號碼AFJ-0150號自用小客車，沿臺北市文山區興隆路一段由東向西行駛於外側車道。當行經興隆路與景明街交岔路口處時，被告應注意汽車迴轉時須注意後方來車，並採取必要之安全措施。然而，在當時天候陰、夜間有照明、路面乾燥無障礙、視距良好的情況下，被告竟貿然於該路口處將車頭朝左偏開始迴車，未注意到同向左後方行駛的原告。原告騎乘車牌號碼816-JYF號普通重型機車，因閃避不及而與被告車輛發生碰撞，致原告受有雙肘挫擦傷、右前臂擦傷、左臀挫擦傷及左足挫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49,650元
原告因本次事故導致所騎乘之機車受損，修理費用包括工資7,448元及零件42,202元，共計49,650元。
（二）醫療費用：541元
原告因本次事故受傷就醫，支出醫療費用541元。
（三）薪資損失：4,166元
原告從事模具設計工作，因本次事故受傷影響其雙手操作，導致5天無法正常工作。依原告每月平均收入25,000元計算，薪資損失為4,166元。
（四）慰撫金：35,643元
原告因本次事故受有雙肘挫擦傷、右前臂擦傷、左臀挫擦傷及左足挫擦傷等傷害，不僅造成身體上的痛苦，更因傷勢影響工作而承受精神壓力，爰向被告請求慰撫金35,643元。
（五）綜上所陳，被告應賠償原告之損害，包含機車修理費用49,650元、醫療費用541元、薪資損失4,166元及慰撫金35,643元，總計90,000元，並自民國104年6月2日起至清償日止，按年息5%計算之利息。</t>
  </si>
  <si>
    <t>一、緣被告高瑞庭於民國104年4月6日23時05分許，駕駛車牌號碼000-000號重型機車，行經台北市信義區永吉路30巷與忠孝東路五段路口時，闖紅燈左轉，與原告所駕駛車牌號碼000-0000號自小客車發生碰撞。被告高瑞庭為未成年人，被告高一弘為其法定代理人。本次事故造成原告車輛受損，並使原告遭受財產上及精神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5條第1項前段、第187條第1項分別定有明文。查被告高瑞庭、高一弘因上開侵權行為，致原告受有下列損害，依前揭規定，被告應負損害賠償責任：
（一）車輛維修費用：7,633元
原告因本次事故導致所駕駛之自小客車受損，維修費用為7,633元。
（二）代步交通費：1,330元
原告因車輛受損需送修，為維持日常生活所需而支出之額外交通費用為1,330元。
（三）薪資損失：525元
原告因本次事故而無法正常工作，造成薪資損失525元。
（四）存證信函費用：50元
原告為主張權利而寄送存證信函，支出郵資50元。
（五）慰撫金：10,000元
查原告因本次車禍感到驚恐，健康受到影響，日常生活及工作均受到干擾。原告為碩士畢業且有固定工作之未婚人士，本次事故不僅造成財產上損失，更使其遭受精神上痛苦，爰向被告請求慰撫金10,000元。
（六）綜上所陳，被告應賠償原告之損害，包含車輛維修費用7,633元、代步交通費1,330元、薪資損失525元、存證信函費用50元及慰撫金10,000元，總計19,538元。</t>
  </si>
  <si>
    <t>一、緣民國102年12月14日晚間7時25分許，被告於新北市○○區○○路000號前任意穿越馬路，未依規定使用行人穿越道或人行天橋，致與原告所駕駛車號000-000號普通重型機車發生碰撞。雖原告亦未能及時閃避，然被告未遵守交通規則之行為，實為本件事故之主要原因。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740元
1. 急診費用：520元
原告於民國102年12月14日事故發生當日支付急診費用520元。
2. 後續就醫費用：220元
原告於民國103年1月25日就醫支付掛號費100元及診斷證明書費用120元，合計220元。
（二）慰撫金：20,000元
原告因本次事故受有左肩部挫傷之傷害，需頻繁往返醫院接受治療，嚴重影響其學業。此外，原告因本次交通事故受到嚴重驚嚇，經常無法安眠，精神上遭受相當程度之痛苦。考量被告自事故發生後一直否認過失，加重原告精神負擔，爰請求慰撫金20,000元。
（三）綜上所陳，被告應賠償原告之損害，包含醫療費用740元及慰撫金20,000元，總計20,740元。</t>
  </si>
  <si>
    <t>一、緣被告於民國103年3月21日凌晨0時40分許，騎乘車牌號碼A2X-517號普通重型機車，沿臺北市文山區指南路2段由西往東行駛。當被告行經該路段欲左轉往北進入45巷時，未注意轉彎車應禮讓直行車先行之交通規則，致與原告所騎乘車號000-000號普通重型機車發生碰撞。原告因而人車倒地並向前滑行，造成手臂、小腿擦傷等傷害，以及所騎乘機車之損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28,600元
原告因本次事故導致所騎乘之機車受損，修理費用為28,600元。
（二）慰撫金：300,000元
查原告因本次車禍造成手臂、小腿擦傷等傷害，雖傷勢看似不嚴重，然仍對原告造成身體上之疼痛及不適，以及精神上之痛苦，影響其日常生活，並可能對其工作和學習造成暫時性影響，爰向被告請求慰撫金300,000元。
（三）綜上所陳，被告應賠償原告之損害，包含機車修理費28,600元及慰撫金300,000元，總計328,600元，並自起訴狀副本送達翌日起至清償日止，按年息5%計算之利息。</t>
  </si>
  <si>
    <t>一、緣被告於民國102年8月11日20時36分許，無照駕駛車牌號碼為5N-2819號自用小客車，沿臺北市文山區興隆路4段109巷由東往西向人行道方向倒車時，未注意有無其他行人通行。當時天候晴、夜間有照明、柏油路面乾燥無缺陷、無障礙物及視距良好，客觀上並無不能注意之情形。被告疏未注意駕車，以右後車尾撞擊途經上開路段、靠牆側徒步於人行道之原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5,880元
原告因本次事故受有雙手擦傷（右手12公分、左手11公分）、右膝擦傷（41公分）、左膝擦傷（33公分）、左腳踝擦傷（44公分）、撕裂傷等傷害，為治療上開傷勢而就醫，支出醫療費用55,880元。
（二）交通費：6,480元
原告因本次事故受傷就醫，支出交通費用6,480元。
（三）薪資損失：360,000元
原告因本次車禍受傷，導致無法工作長達一年，依原告每月薪資約30,000元計算，薪資損失為360,000元。
（四）慰撫金：77,640元
查原告因本次車禍造成多處擦傷及撕裂傷，不僅身體疼痛，日常生活亦受到極大影響，精神上承受相當大的痛苦，爰向被告請求慰撫金77,640元。
（五）綜上所陳，被告應賠償原告之損害，包含醫療費用55,880元、交通費6,480元、薪資損失360,000元及慰撫金77,640元，總計500,000元。</t>
  </si>
  <si>
    <t>一、緣被告於民國103年12月22日晚間8時40分許，駕駛車牌號碼627-DF號營業自小客車，沿新北市新店區安和路內側車道行駛。當被告行經該路段左轉之際，因左轉彎車未讓直行車先行之過失，撞擊原告陳俊宏所騎乘之車牌號碼286-GNV普通重型機車。當時路況為夜間有照明、天候晴朗、市區道路、柏油路面乾燥無缺陷、視距良好無障礙物，被告應注意而未注意其他車輛行駛狀況，貿然左轉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財產上損害
1. 機車修理費：67,060元
原告之機車因本次事故受損，修理費用包含工資13,280元及零件53,780元，共計67,060元。
2. 手機損壞：19,000元
原告之iPhone 4S手機因本次事故受損，購買時價格為19,000元。
3. 平板電腦損壞：9,500元
原告之平板電腦因本次事故受損無法修復，購買時價格為9,500元。
4. 營業損失：19,600元
原告因本次事故受傷請假14天，每日工資1,400元，共計19,600元。
（二）非財產上損害
慰撫金：50,000元
原告因本次車禍受有右足挫傷、右大拇指挫擦傷、左肘擦傷等傷害。雖然傷勢看似輕微，但仍影響原告日常生活及工作。原告目前任職於澳士登股份有限公司擔任公關一職，工作內容包括處理會員資料、換籌碼、接送客人等。此次受傷不僅造成身體上的疼痛，也對原告的工作及日常生活造成不便，導致精神上的痛苦，爰請求慰撫金50,000元。
（三）綜上所陳，被告應賠償原告之損害，包含機車修理費67,060元、手機損壞19,000元、平板電腦損壞9,500元、營業損失19,600元及慰撫金50,000元，總計165,160元。惟原告於起訴時將請求金額酌減為139,160元，並請求自起訴狀繕本送達翌日起至清償日止，按年息5%計算之利息。</t>
  </si>
  <si>
    <t>一、緣被告於民國104年3月16日下午5時22分許，騎乘車牌號碼為AAA-7009號普通重型機車，沿臺北市文山區光輝路由北向南行駛。當時天候晴朗、日間有自然光線、路面乾燥無缺陷、視線良好，被告本應注意車前狀況並採取必要安全措施，但卻因疏忽未注意而撞擊原告所騎乘的車牌號碼583-QGW號普通輕型機車，致使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損害賠償項目
1. 財產上損害
(1) 車輛修理費用：4,800元
原告的機車因事故受損，修理費用為4,800元。
(2) 醫療費用：13,586元
原告因事故支出醫療費用、藥材費用共13,586元。
(3) 復健費用：30,000元
原告因傷需進行飛梭雷射治療改善疤痕，每次3,000元，共需10次，總計30,000元。
(4) 看護費用：6,000元
原告受傷後3天需人照顧，每日2,000元，共計6,000元。
(5) 交通費用：2,030元
原告就醫所需交通費用2,030元。
(6) 工作損失：28,734元
原告為教師，每月平均收入82,735元，因受傷3天無法工作，損失28,734元。
2. 非財產上損害
(1) 精神慰撫金：50,000元
原告因受傷造成身體及精神痛苦，請求精神慰撫金50,000元。
（二）綜上所陳，被告應賠償原告之損害，包含車輛修理費用4,800元、醫療費用13,586元、復健費用30,000元、看護費用6,000元、交通費用2,030元、工作損失28,734元及精神慰撫金50,000元，總計133,968元，並自起訴狀副本送達翌日起至清償日止，按年息5%計算之利息。</t>
  </si>
  <si>
    <t>一、緣被告於民國104年4月25日上午6時11分許，騎乘車牌號碼385-KBL號普通重型機車，沿新北市新店區北宜路1段由南向北行駛。當行經該路段與光明街口時（即新店捷運站前方），被告未與訴外人林建成所騎乘之車牌號碼AF-389號大型重型機車保持適當間隔，貿然於該路段偏右轉彎，撞擊同向右後方行駛之林建成車輛左側，被告、訴外人林建成及其所搭載之原告均人車倒地。事發當時天候晴朗、日間有照明，路面乾燥無缺陷，視線良好無障礙物遮蔽，客觀上並無不能注意之情況。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655元
原告因本次事故受有右足閉鎖性外踝骨折、身體多處擦挫傷等傷害，於事故當日至耕莘醫院急診，並於同年4月27日、5月2日、5月30日、7月4日等多次返院門診，支出醫療費用12,655元。
（二）看護費用：60,000元
原告因外踝骨折而以石膏固定，行走不便，日常生活須專人照顧，每日看護費用2,000元，共計30日，總計60,000元。
（三）財產損害：8,400元
原告因本次事故導致安全帽、衣物等財物損壞，損失金額為8,400元。
（四）交通費用：2,070元
原告因受傷就醫期間所生之交通費用為2,070元。
（五）慰撫金：20,000元
查原告因本次車禍造成右足閉鎖性外踝骨折，行動不便，日常生活需人照顧，造成身體上的痛苦及生活上的不便，爰向被告請求慰撫金20,000元。
（六）綜上所陳，被告應賠償原告之損害，包含醫療費用12,655元、看護費用60,000元、財產損害8,400元、交通費用2,070元及慰撫金20,000元，總計103,125元，並自起訴狀副本送達翌日起至清償日止，按年息5%計算之利息。</t>
  </si>
  <si>
    <t>一、緣被告於民國104年4月18日晚間7時18分許，駕駛車牌號碼8232-T8號自用小客車，沿臺北市○○區○道0號由北往南方向行駛。當時雖為雨天夜間，但有照明、路面雖濕潤但無缺陷、視線良好，被告本應向前直行，卻無預警急速切換至外側車道，變換車道方向不當，因而撞擊原告所有、由訴外人郭瑞祥駕駛之車牌號碼CZ-8945號自用小客車（下稱系爭車輛）。系爭車輛左後側車體因碰撞而變形受損，駕駛人郭瑞祥頸部亦受有拉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79,440元
原告為修復系爭車輛，支出修理費用共計79,440元，其中包括工資43,700元和零件35,740元。此項支出業經裕信汽車股份有限公司估價單及電子計算機統一發票佐證。
（二）慰撫金：50,000元
原告因本次事故造成財產損失及精神上之痛苦，爰向被告請求慰撫金50,000元。
（三）綜上所陳，被告應賠償原告之損害，包含車輛修復費用79,440元、交通費用及慰撫金50,000元，總計150,000元，並自起訴狀副本送達翌日起至清償日止，按年息5%計算之利息。</t>
  </si>
  <si>
    <t>一、緣被告於民國103年10月3日12時58分許，駕駛車牌號碼4005-L8號自用小客車，沿新北市新店區新烏路1段由東向西行駛。行經該路段2.2公里處編號870600路燈桿旁時，被告本應注意兩車併行間隔，隨時採取必要之安全措施。惟當時天候晴朗、日間有照明，路面乾燥無缺陷、視線良好，被告竟未與原告所騎乘之車牌號碼633-PHK號普通重型機車保持適當間隔，且貿然加速超越，致撞擊同向左後方行駛之原告車身左側及原告左手肘，造成原告及其乘客人車倒地向右滑行。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7,500元
原告因本次事故受有牙齒斷裂（包含左上正中門牙、側門牙及犬牙創傷性牙髓炎合併牙根搖動）、臉部挫傷合併擦傷、腹部擦傷、左肘擦傷、右膝挫傷合併擦傷及左大腿擦傷等多處傷害。為治療上開傷勢，原告支出牙齒治療費用27,500元，其中根管治療費用3,500元，全瓷冠牙套費用24,000元。
（二）慰撫金：150,000元
原告因本次車禍造成多處傷害，需進行牙齒治療，且因傷勢所造成的身體疼痛及日常生活不便，在精神上遭受相當程度的痛苦，爰向被告請求慰撫金150,000元。
（三）綜上所陳，被告應賠償原告之損害，包含醫療費用27,500元及慰撫金150,000元，總計177,500元，並自起訴狀副本送達翌日起至清償日止，按年息5%計算之利息。</t>
  </si>
  <si>
    <t>一、緣被告於民國104年10月8日上午8時許，騎乘車牌號碼為133-BDW號普通重型機車，沿臺北市文山區新光路1段由北向南行駛。當行經該路段與32巷巷口時，被告本應注意行近行人穿越道前應減速慢行，並在有行人穿越時暫停讓行人先通行。當時天候晴朗、日間有照明，路面乾燥無缺陷，視線良好無障礙物遮蔽，客觀上並無不能注意之情況。然而被告卻疏未注意暫停禮讓行人穿越道上之行人先行，與正沿該巷口行人穿越道由西往東方向步行穿越新光路1段之原告發生碰撞。原告因此倒地，受有左側腓骨骨折、右側恥骨骨折等傷害，導致行動不便，無法進行日常生活起居，需要他人照料。原告因此受傷不僅身體上遭受痛苦，在精神上也承受相當程度的痛苦。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90元
原告因本次事故受有左側腓骨骨折、右側恥骨骨折等傷害，為治療上開傷勢而就醫，支出醫療費用690元。
（二）看護費用：135,000元
原告因傷勢需要專人照護3個月，以每日1,500元計算，共計135,000元（計算式：1,500元/日 × 90日 = 135,000元）。
（三）慰撫金：300,000元
查原告因本次車禍造成左側腓骨骨折、右側恥骨骨折等傷害，導致行動不便，無法進行日常生活起居，需要他人照料。原告不僅身體上遭受痛苦，在精神上也承受相當程度的痛苦，爰向被告請求慰撫金300,000元。
（四）綜上所陳，被告應賠償原告之損害，包含醫療費用690元、看護費用135,000元及慰撫金300,000元，總計435,690元，並自起訴狀副本送達翌日起至清償日止，按年息3%計算之利息。</t>
  </si>
  <si>
    <t>一、緣被告於民國104年2月2日下午1時30分許，駕駛車牌號碼00-0000號自用小客車，沿臺北市文山區羅斯福路6段外側車道由南往北再往東方向行駛。當被告欲右轉駛入景華街時，未注意交岔路口轉彎車應讓直行車先行之規定。當時天氣晴朗、日間自然光線充足、路面為乾燥之柏油路面、無缺陷或障礙物，視線良好。惟被告疏未注意，適原告騎乘車牌號碼000-000號普通重型機車沿同一路段外側車道由南往北行駛經過該處，被告駕駛之小客車右側車身與原告所騎乘機車之左側車身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539元
原告因本次事故受有頭部外傷併硬腦膜下腔出血、臉部和四肢多處擦傷等傷害，住院治療4天，為治療上開傷勢而就醫，支出醫療費用10,539元。
（二）看護費用：6,000元
原告因本次事故住院期間，需要看護照顧，支出看護費用6,000元。
（三）住院期間膳食費：900元
原告住院期間支出膳食費900元。
（四）交通費用：3,170元
原告因本次事故就醫及復健所支出之交通費用為3,170元。
（五）薪資損失：240,000元
原告原與美國舊金山藝術大學有合作關係，年薪為美金50,000元。因本次事故造成原告無法繼續履行合約而遭中止合作，導致薪資損失240,000元。
（六）慰撫金：300,000元
查原告因本次事故造成頭部外傷併硬腦膜下腔出血等嚴重傷害，需住院治療4天，出院後尚需休養3個月，其中1個月完全無法工作。原告並因此罹患適應障礙合併焦慮情緒之症狀。本次事故不僅造成原告身體上的傷害，更因失去原有工作機會而遭受經濟損失，在精神上承受巨大痛苦，爰向被告請求慰撫金300,000元。
（七）綜上所陳，被告應賠償原告之損害，包含醫療費用10,539元、看護費用6,000元、住院期間膳食費900元、交通費用3,170元、薪資損失240,000元及慰撫金300,000元，總計560,609元。</t>
  </si>
  <si>
    <t>一、緣被告林桐木於民國105年7月11日12時54分許，駕駛被告亞大保全股份有限公司所有之車牌號碼0000-00號自小客車，行經新北市某區某道0號北向5公里外側車道時，因酒後駕車精神不振反應遲鈍，且未保持安全距離，自後方追撞原告所駕駛之車牌號碼0000-00號自小客車。本次事故造成原告車輛受損，車內6名乘客均受到驚嚇。查被告林桐木當時並無駕駛執照，卻仍駕駛公司車輛，顯有過失。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被告亞大保全公司作為車輛所有人，將公司車輛提供給無照的林桐木駕駛並造成事故，應與林桐木負連帶賠償責任。查被告林桐木、亞大保全股份有限公司因上開侵權行為，致原告受有下列損害，依前揭規定，被告應負損害賠償責任：
（一）損害賠償項目
1. 財產上損害
(1) 車輛維修費用：84,241元
原告之車輛因本次事故受損，需支付維修費用84,241元。
(2) 電話費：259元
原告因處理事故相關事宜，支出電話費259元。
(3) 交通費用：5,500元
原告於車輛修理期間（民國105年7月21日至8月3日）支出交通費用5,500元。
(4) 薪資損失：20,000元
原告因需請假處理事故相關事宜，造成20,000元之薪資損失。
2. 非財產上損害
(1) 精神慰撫金：40,000元
原告因本次事故受到驚嚇和困擾，請求40,000元精神慰撫金。
（二）綜上所陳，被告應賠償原告之損害，包含車輛維修費用84,241元、電話費259元、交通費用5,500元、薪資損失20,000元及精神慰撫金40,000元，總計150,000元。</t>
  </si>
  <si>
    <t>一、緣被告於民國104年12月25日凌晨3時55分許，無照駕駛車牌號碼000-0000號自用小客車，沿臺北市文山區木柵路1段由東往西方向行駛。當行經同路段89巷口時，被告未確認無往來車輛即貿然迴車。此時，原告正騎乘車牌號碼000-000號重型機車，沿同路段同向由東往西方向行駛至該地點。因被告的突然迴轉，兩車發生碰撞，導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75元
原告因本次事故受有右髖挫傷、右肘挫傷之傷害，於事故發生後立即前往臺北市立萬芳醫院就診，並於104年12月28日至骨科門診進行後續追蹤，支出醫療費用1,075元。
（二）機車修理費：10,900元
原告所騎乘之重型機車（車牌號碼000-000）因本次事故受損，依鼎順車業行開立之修復費用收據，修理費用共計10,900元，其中包括車台校正2,900元和零件費用8,000元。
（三）工作損失：12,000元
原告主張因受傷後6日無法工作，造成薪資損失12,000元。
（四）慰撫金：25,000元
原告因本次車禍受傷，雖經醫院判斷對日常生活工作無重大影響且無後遺症，但仍因此受到身心痛苦，爰依民法第195條第1項前段規定，請求慰撫金25,000元。
（五）綜上所陳，被告應賠償原告之損害，包含醫療費用1,075元、機車修理費10,900元、工作損失12,000元及慰撫金25,000元，總計48,975元，並自民國106年5月20日起至清償日止，按年息5%計算之利息。</t>
  </si>
  <si>
    <t>一、緣被告於民國105年12月4日18時59分許，駕駛車牌號碼8258-UC號自用小客車，行經臺北市信義區基隆路1段往環東大道引道時，因未保持安全距離，撞擊原告所騎乘之車牌號碼LAE-9901號大型重型機車，肇致本件交通事故。當時天候晴朗、路況良好，被告本應注意前方車輛狀況並保持安全距離，竟疏未注意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
（一）車輛修復費用：2,560元
原告所有之大型重型機車（車牌號碼LAE-9901）因本件事故受損，需更換零件及相關配件，支出修復費用2,560元。
（二）大牌申請費用：1,500元
（三）鈦牌費用：1,800元
（四）慰撫金：74,140元
原告因本件事故遭受驚嚇及生活不便，且車輛受損影響其日常生活，爰請求精神慰撫金74,140元。
（五）綜上所陳，被告應賠償原告之損害，包含車輛修復費用2,560元、大牌申請費用1,500元、鈦牌費用1,800元及慰撫金74,140元，總計80,000元，並自起訴狀副本送達翌日起至清償日止，按年息5%計算之利息。</t>
  </si>
  <si>
    <t>一、緣被告於民國105年3月4日凌晨1時45分許，駕駛車牌號碼9333-VK號自用小客車，沿新北市新店區中正路由東往西方向行駛。當時天氣晴朗、路燈照明良好、路面乾燥無缺陷、視線良好無障礙物。詎被告行經中正路265巷口欲左轉時，未盡駕駛人注意義務及未禮讓直行車，即貿然左轉，致與原告所騎乘車牌號碼CHY-028號普通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
（一）機車修理費：14,450元
原告所騎乘之機車因本件車禍受損，修理費用為14,450元。
（二）看護費用：24,000元
原告因本件車禍受有上下唇多處撕裂傷、右手裂傷及多處擦傷等傷害，於民國105年3月4日緊急住院並進行手術縫合，至同年月9日出院，其後並於3月12日、16日、25日持續回診追蹤。因傷勢嚴重，右手受傷且唇部傷勢嚴重，自理能力明顯降低，需專人照護，以每日800元計算30日，共計24,000元。
（三）慰撫金：100,000元
原告因本件車禍不僅身體受傷需要治療及照護，且日常生活受到嚴重影響，在精神上承受相當程度之痛苦，爰請求慰撫金100,000元。
（四）綜上所陳，被告應賠償原告之損害，包含機車修理費14,450元、看護費用24,000元及慰撫金100,000元，總計138,450元，並自起訴狀繕本送達翌日起至清償日止，按年息5%計算之利息。</t>
  </si>
  <si>
    <t>一、緣被告於民國104年7月4日上午7時30分許，將車牌號碼5807-VE號自用小貨車停放於臺北市文山區木柵路5段木深幹20電桿附近，嗣後被告欲自路邊起駛時，未依規定注意前後左右有無車輛且讓行進中之車輛優先通行，貿然將小貨車車頭移出路邊，致與原告所騎乘之車號000-000號普通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0,000元
原告因本次事故受有左側肩部、手肘及膝部挫擦傷等傷害，為治療上開傷勢，於萬芳醫院及禾生堂中醫診所接受治療，包含化瘀水藥治療、外敷藥布、針灸等療程，支出醫療費用共計30,000元。
（二）年終獎金損失：42,900元
原告因本次事故需就醫治療，連續三個月必須提早離開工作崗位，致公司不予發放年終獎金42,900元。
（三）慰撫金：20,000元
原告因本次車禍造成睡眠品質欠佳，且需往返就醫奔波勞累，爰請求慰撫金20,000元。
（四）綜上所陳，被告應賠償原告之損害，包含醫療費用30,000元、年終獎金損失42,900元及慰撫金20,000元，總計92,900元。</t>
  </si>
  <si>
    <t>一、緣被告於民國106年3月4日上午10時28分許，駕駛車號0000-00號自用小客貨車，行經臺北市○○區○道○號20公里0公尺處北向中線車道時，先撞擊楊朝勝所駕駛之0151-A2號自用小客車，其後又衝撞原告停放於路邊處於完全靜止狀態之ASB-0527號自用小客車，致原告受有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
（一）交通費用：10,710元
原告因車輛送修期間無法使用，須搭乘計程車往返住家（桃園市○○區○○路000巷00弄0號）及上班地點（桃園市○○區○○路00巷00號），依據桃園市計程車費率（起程1.25公里95元、續程每250公尺5元）計算，支出計程車費用10,710元。
（二）工作損失：17,852元
原告為處理車禍事故相關事宜，包含遷車、調解及開庭等，共請假4日，依薪資證明計算損失17,852元。
（三）車輛價值減損：70,000元
依桃園市汽車商業同業公會鑑定，原告車輛原正常車況現值600,000元，修復後現值降至530,000元，減損價值70,000元。
（四）鑑定費用：10,000元
原告為證明車輛損害情形，支付桃園市汽車商業同業公會鑑定費用10,000元。
（五）慰撫金：300,000元
原告及其家人因本次事故受到驚嚇，爰請求精神慰撫金300,000元。
（六）綜上所陳，被告應賠償原告之損害，包含交通費用10,710元、工作損失17,852元、車輛價值減損70,000元、鑑定費用10,000元及慰撫金300,000元，總計408,562元，並自起訴狀繕本送達翌日起至清償日止，按年息5%計算之利息。</t>
  </si>
  <si>
    <t>一、緣被告於民國105年10月19日上午8時15分許，騎乘車牌號碼000-000號重型機車，沿新北市新店區車子路巷口行駛至車子路交岔路口欲左轉進入車子路時，未依閃光紅燈之指示禮讓原告所騎乘車牌號碼000-000號重型機車直行優先通過，致兩造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
（一）機車修理費用：14,100元
1. 零件費用：13,300元
2. 烤漆工資：800元
（二）醫療費用：11,712元
1. 耕莘醫院及林口長庚醫院醫療費用：6,262元
2. 耕德中醫診所診療費用：5,450元
- 門診費用：14次，每次150元，共2,100元
- 復健費用：67次，每次50元，共3,350元
（三）薪資損失：30,000元
原告因本次車禍受傷無法工作，每月薪資30,000元之損失。
（四）慰撫金：42,860元
原告因本次車禍受有右肘外傷併血腫之傷害，需至醫院就診治療達81次之多，不僅身體受創需長期治療，且日常生活作息亦受嚴重影響，精神上承受相當痛苦，爰請求慰撫金42,860元。
（五）綜上所陳，被告應賠償原告機車修理費用14,100元、醫療費用11,712元、薪資損失30,000元及相當金額之慰撫金，並自起訴狀副本送達翌日起至清償日止，按年息5%計算之利息。</t>
  </si>
  <si>
    <t>一、緣被告於民國106年10月19日下午6時13分許，駕駛車牌號碼TDD-0089號營業用小客車，沿新北市新店區中興路3段下中興路陸橋往交流道方向行駛於內側車道時，雖當時為雨天路面濕滑，但有路燈照明且視線良好，被告於變換車道時，未注意禮讓直行車優先通行並保持安全距離，貿然變換車道，致撞擊原告所駕駛車牌號碼ZD-0107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
（一）車輛修復費用：7,000元
原告車輛左後方車身因被告撞擊而受損，需進行烤漆修復，支出修復費用7,000元。
（二）交通費用：2,000元
原告因處理車禍及修車期間所支出之交通費用2,000元。
（三）工作損失：3,000元
原告為處理車禍事故及後續維修事宜，不得不請假處理，致生工作損失3,000元。
（四）精神慰撫金：3,000元
原告因財產受損所受精神損害，請求精神慰撫金3,000元。
（五）裁判費：1,000元
原告因本件訴訟所支出之裁判費1,000元。
（六）綜上所陳，被告應賠償原告之損害，包含車輛修復費用7,000元、交通費用2,000元、工作損失3,000元、精神慰撫金3,000元及裁判費1,000元，總計17,000元，並自起訴狀副本送達翌日起至清償日止，按年息5%計算之利息。</t>
  </si>
  <si>
    <t>一、緣被告於民國106年9月3日清晨5時30分許，駕駛車牌號碼TDA-0079號營業小客車，沿臺北市文山區羅斯福路6段南往北方向行駛時，雖當時為下雨天，惟有路燈照明，路面無缺陷或障礙物，視線良好，被告理應注意車前狀況並與前車保持安全距離，詎料疏於注意，於同路段285號前追撞原告所騎乘之車牌號碼765-MZQ號普通重型機車車尾，致原告人車倒地並滑行至同路段275號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18元
原告因本次事故受有左側頭皮疼痛、左側胸腹部疼痛、左側臀部至大腿部疼痛，以及左手第5指末端指節0.1公分擦傷等傷害，為治療上開傷勢而就醫，支出醫療費用1,618元。
（二）車輛修理費：10,650元
原告因本次事故導致所騎乘之機車受損，修理費用為10,650元。
（三）工作損失：4,800元
原告擔任保全人員，每日薪資1,200元，因本次受傷無法工作4天，計算工作損失為4,800元。
（四）慰撫金：30,000元
原告因本次車禍受有上開傷勢，除身體上之痛苦外，並影響其日常生活及工作，爰請求慰撫金30,000元。
（五）綜上所陳，被告應賠償原告之損害，包含醫療費用1,618元、車輛修理費10,650元、工作損失4,800元及慰撫金30,000元，總計47,068元，並自起訴狀副本送達翌日起至清償日止，按年息5%計算之利息。</t>
  </si>
  <si>
    <t>一、緣被告於民國106年6月16日23時7分許，駕駛車牌號碼000-0000號自用小客車，沿新北市新店區安康路一段北向外側車道由南往北行駛，行經安康路一段交流道口處時，因未注意車前狀況且未採取必要之安全措施，致追撞原告所騎乘停等紅燈之車牌號碼000-000號普通重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器材費用：7,400元
原告因本次事故受有兩膝部挫傷、右側膝部擦傷及頸椎韌帶扭傷等傷害，需使用護膝、護頸等醫療器材輔助復原，支出醫療器材費用7,400元。
（二）機車修理費用：31,500元
原告因本次事故導致所騎乘之機車左後車尾、左側輔助輪鋼板等多處受損，修理費用為31,500元。
（三）醫療費用
原告因本次事故於事發當日即前往耕莘醫院就醫，並需於外科門診追蹤複查，為此支出就醫、回診等相關醫療費用。
（四）慰撫金：96,700元
原告因本次車禍造成身體多處受傷，不僅造成生理上之疼痛，更因年事已高，傷勢需較長時間康復，致心理上承受極大痛苦，爰請求慰撫金96,700元。
（五）綜上所陳，被告應賠償原告之損害，包含醫療器材費用7,400元、機車修理費用31,500元、醫療費用及慰撫金96,700元，並請求自起訴狀副本送達翌日起至清償日止，按年息5%計算之利息。</t>
  </si>
  <si>
    <t>一、緣被告於民國104年9月11日下午2時37分許，騎乘車牌號碼000-000號普通重型機車搭載原告，行經臺北市文山區辛亥路5段與興隆路2段244巷口處時，欲左轉進入辛亥路5段25巷，未依規定讓直行車先行，與訴外人簡世民所騎乘之車牌號碼000-000號普通重型機車發生碰撞，致原告人車倒地受傷。當時路況良好，被告應注意讓直行車先行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500,000元
原告因本次車禍受有頭部外傷併顱內出血、顱骨骨折、下顎骨骨折、右側顏面神經麻痺、右膝後十字韌帶斷裂及半月板破裂等多重傷害，需在萬芳醫院接受下顎骨內固定手術及各科門診治療約6週，其後又在國泰醫院接受右膝後十字韌帶、半月板之重建及修補手術。出院後仍需使用膝支架及柺杖輔具，整個治療期間長達約6個月始痊癒。原告因此遭受重大身心痛苦，爰請求慰撫金500,000元。
（二）綜上所陳，被告應賠償原告慰撫金500,000元。</t>
  </si>
  <si>
    <t>一、緣被告於民國107年1月18日下午12時30分許，駕駛車牌號碼8408-UZ號自用小客車，行經新北市國道三號33公里200公尺南向路段，於駛出安坑隧道後，自外側車道欲變換至中線車道時，因未充分注意左後方來車，貿然變換車道，致其車輛左後側車身與原告所駕駛車牌號碼ARG-0915號自用小客車之右前車頭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65,188元
原告車輛右前葉子板、右前保險桿、右前鋁圈及右前門等處受損，依台奧北區股份有限公司估價，需支付工資39,176元及零件26,012元，合計修理費用65,188元。
（二）交通費用：670元
原告因車輛受損需搭乘其他交通工具，支出交通費用670元。
（三）慰撫金：36,000元
原告因本次事故造成財產損失及生活不便，爰請求慰撫金36,000元。
（四）綜上所陳，被告應賠償原告之損害，包含車輛修理費用65,188元、交通費用670元及慰撫金36,000元，總計101,858元。</t>
  </si>
  <si>
    <t>一、緣被告於民國106年7月17日下午3時許，酒後駕駛車牌號碼000-00號大貨車，沿新北市新店區寶橋路由西往東方向行駛，行經寶橋路233之2號前時，被告無視道路禁止迴車標誌及分向限制線，且未禮讓直行車先行，貿然違規跨越分向限制線欲迴轉至對向車道，致被告車輛右側車身撞擊對向之原告所騎乘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5,081元
原告因本次事故受有臉部擦挫傷、左上正中門齒牙冠斷裂、右上及左上正中門齒震盪、右上顎側門齒假牙陶瓷斷裂、頸椎神經根病變、左手腕鎚狀骨骨折及左手腕三角纖維軟骨撕裂傷等傷害，為治療上開傷勢而支出醫療費用25,081元。
（二）牙齒牙套及復健費用：150,000元
原告因本次事故造成牙齒受損，需進行牙套修復及後續復健治療，支出費用150,000元。
（三）機車修理費：48,310元
原告因本次事故導致所騎乘之機車受損，修理費用為48,310元。
（四）薪資損失：132,000元
原告因本次事故受傷，無法工作達5個月之久，致生薪資損失132,000元。
（五）慰撫金：100,000元
原告因本次事故造成多處嚴重傷害，不僅需長期就醫治療，更因無法工作而影響收入，且在精神上遭受極大痛苦，爰向被告請求慰撫金100,000元。
（六）綜上所陳，被告應賠償原告之損害，包含醫療費用25,081元、牙齒牙套及復健費用150,000元、機車修理費48,310元、薪資損失132,000元及慰撫金100,000元，總計455,391元，扣除已受領強制責任保險給付之16,345元後，餘額為439,046元，並自起訴狀副本送達翌日起至清償日止，按年息5%計算之利息。</t>
  </si>
  <si>
    <t>一、緣被告於民國106年6月24日上午9時50分許，駕駛車牌號碼000-0000號自用小客車，行經臺北市○○區○○街○路○○○0號1枝11號電線桿前時，於迴車時未注意來往車輛，與原告所騎乘之車牌號碼000-000號普通輕型機車發生碰撞。當時路況良好，被告理應注意迴車時應確認周遭無來往車輛，卻疏於注意而肇事，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57,000元
原告因本次事故受有下背部鈍挫傷、右上肢擦傷等傷害，並出現持續性頭暈及步態不穩反覆跌倒之情形，經萬芳醫院診斷腦部核磁共振影像顯示額葉處有硬膜下積液，且有腦震盪後症候群症狀。依醫囑不得獨處需要照顧，以每日1,000元計算，自106年9月5日起至106年12月7日止共93天，合計93,000元，扣除已受領強制險理賠金額36,000元後，請求57,000元。
（二）慰撫金：50,000元
原告因本次事故造成身體傷害，不僅遭受生理上之痛苦，且因無法從事日常工作及行動不便而受到精神上之損害，爰請求慰撫金50,000元。
（三）綜上所陳，被告應賠償原告之損害，包含看護費用57,000元及慰撫金50,000元，總計107,000元，並自起訴狀副本送達翌日起至清償日止，按年息5%計算之利息。</t>
  </si>
  <si>
    <t>一、緣被告於民國106年8月22日，駕駛車牌號碼000-0000號自小客車，行經新北市○○區○○路000巷00號前時，不慎擦撞原告所有之車牌號碼0000-00號自小客貨車之左側後視鏡，致原告車輛受損。事故發生後，被告向警方報案，警方並通知原告處理後續事宜。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
（一）修復費用：12,050元
1. 零件費用：左車門後視鏡總成2,750元
2. 工資費用：後視鏡噴漆及更換工資1,300元
（二）交通費用：14,000元
原告車輛送修期間無法使用，每日需支付交通費用2,000元，修理時間7日，共計14,000元。
（三）慰撫金：7,950元
因車輛受損造成生活不便，爰請求精神慰撫金7,950元。
（四）綜上所陳，被告應賠償原告之損害，包含修復費用12,050元、交通費用14,000元及慰撫金7,950元，總計34,000元，並自起訴狀副本送達翌日起至清償日止，按年息5%計算之利息。</t>
  </si>
  <si>
    <t>一、緣原告於民國106年9月11日晚間8時20分許，騎乘UBIKE自行車沿台北市信義區和平東路3段由東往西方向行駛，行經428號對面路段時，原告原騎乘於人行道方向，因欲前往高架橋下中央分隔島還車而需穿越馬路，於查看左方車輛後與被告所騎乘車牌號碼768-MUB號普通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30元
原告因本次事故受有上肢撕裂傷及擦傷、血壓和心跳異常、臀部挫傷、左手第二及第五指挫傷、第五指指骨骨折等傷害，並出現暈眩、頭暈症狀及癲癇發作，為治療上開傷勢而就醫，支出醫療費用630元。
（二）病歷調閱費用：384元
原告為本案訴訟需要，支出病歷調閱費用384元。
（三）慰撫金：98,986元
查原告因本次車禍造成多處傷害，不僅需要多次就醫，更出現癲癇、非特定的鬱症及廣泛性焦慮症等症狀，需長期就醫治療，嚴重影響其日常生活品質，造成身心極大痛苦，爰向被告請求慰撫金98,986元。
（四）綜上所陳，被告應賠償原告之損害，包含醫療費用630元、病歷調閱費用384元及慰撫金98,986元，總計新台幣100,000元。</t>
  </si>
  <si>
    <t>一、緣被告於民國107年2月1日上午9時26分許，駕駛車牌號碼PH-7598號自用小客車，沿臺北市萬華區康定路由北往南方向行駛。當時天氣晴朗、有自然光線、路面乾燥無缺陷且無障礙物、視距良好，被告理應注意並保持安全距離，詎料疏於注意，行經康定路238號前時，不慎擦撞右側由原告所騎乘之車牌號碼DNM-721號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
（一）醫療費用：5,270元
原告因本次事故受有上眼瞼、前額、上唇、人中、肩部、手掌、膝蓋、手肘、手腕、手臂及手指等多處擦傷、瘀傷及瘀腫等傷害，為治療上開傷勢而就醫，支出醫療費用5,270元。
（二）就醫交通費用：3,200元
原告為就醫診治所支出之交通費用共計3,200元。
（三）慰撫金：400,000元
原告因本次車禍造成全身多處受傷，除身體上之傷痛外，亦受有相當程度之精神痛苦，爰請求慰撫金400,000元。
（四）綜上所陳，被告應賠償原告之損害，包含醫療費用5,270元、就醫交通費用3,200元及慰撫金400,000元，總計408,470元，並自起訴狀副本送達翌日起至清償日止，按年息5%計算之利息。</t>
  </si>
  <si>
    <t>一、緣被告於民國106年6月8日上午8時33分許，騎乘車牌號碼000-0000號普通重型機車，行經新北市○○區○○路○段00巷00號由德正街往北新路方向時，未依規定方向順序行駛，且未保持併行之安全間隔，突然左偏由原告所騎乘515-MWK號機車右後方切入原告前方，致原告煞車不及，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260元
原告因本次事故受有頸椎扭傷、左右膝、右小腿、右手、左肘、右髖部多處挫傷等傷害，為治療上開傷勢而多次就醫及進行復健治療，支出醫療費用21,260元。
（二）就醫交通費用：17,995元
原告因受傷部位影響行動能力，就醫期間支出交通費用17,995元。
（三）機車修理費用：29,600元
原告因本次事故導致所騎乘之機車受損，依裕成車業行估價單所示，修理費用為29,600元。
（四）薪資損失：7,000元
原告因就醫無法工作，致生薪資損失7,000元。
（五）財物損失：1,200元
原告因本次事故導致鞋子損壞，損失金額1,200元。
（六）慰撫金：70,000元
查原告因本次車禍造成多處受傷，不僅身體疼痛，日常生活及工作均受到嚴重影響，造成身心極大痛苦，爰向被告請求慰撫金70,000元。
（七）綜上所陳，被告應賠償原告之損害，包含醫療費用21,260元、就醫交通費用17,995元、機車修理費用29,600元、薪資損失7,000元、財物損失1,200元及慰撫金70,000元，總計147,055元，並自起訴狀副本送達翌日起至清償日止，按年息5%計算之利息。</t>
  </si>
  <si>
    <t>一、緣被告黃獻能係中興大業巴士股份有限公司所僱用之公車司機，於民國107年4月6日下午2時7分許，駕駛918路線公車（車牌號碼000-00），沿新北市新店區北新路3段南往北方向行駛。詎料被告黃獻能於行經北新路3段100號站牌前停車讓乘客上下車時，未待乘客完全上下車並確認車門關閉即貿然開車，致原告於後門上車時因公車突然起步而跌倒受傷。
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3條第1項、第195條第1項前段分別定有明文。查被告黃獻能已因本件過失傷害行為，經臺灣臺北地方法院以108年度審交簡字第279號刑事簡易判決判處拘役59日確定，是被告黃獻能及其僱用人中興大業巴士股份有限公司應負連帶賠償責任：
（一）醫療費用：74,210元
1. 看診醫療費用：24,710元
原告因本件事故受有腰椎壓迫性骨折之傷害，至三軍總醫院、台北慈濟醫院及健宏中醫診所就醫治療所支出之費用。
2. 醫療器材費用：6,500元
為輔助復健所需之醫療器材費用。
3. 藥材費用：43,000元
包含鹿茸粉藥材費27,000元、藥材農產品13,500元及鹿丸2,500元。
（二）交通費用：80元
（三）工作損失：270,000元
原告從事清潔打掃工作，每次打掃費用1,200元，因本件受傷無法工作達6個月，計算工作損失為270,000元。
（四）慰撫金：100,000元
原告因本件事故受有腰椎壓迫性骨折之傷害，需長期就醫復健，且影響其工作能力，身心受創甚鉅。
（五）綜上所陳，被告應賠償原告之損害，包含醫療費用74,210元、交通費用80元、工作損失270,000元及慰撫金100,000元，總計444,290元。</t>
  </si>
  <si>
    <t>一、緣被告於民國107年3月5日凌晨0時許，將車牌號碼AUD-1617號自用小客車違規停放於新北市新店區安康路1段293號前劃有禁止停車紅線處，被告明知該處設有禁止停車標線，理應注意不得停車以免阻礙他人通行，竟仍違規停放。原告於同日凌晨2時55分許，騎乘車牌號碼000-000號重型機車沿新北市新店區安康路由西往東方向直行，行經該路段時，因被告違規停車且該處光線昏暗，致原告不慎撞擊被告車輛左後車尾，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薪資損失：66,000元
原告因本次事故受有骨盆骨折、左橈骨骨折、右小指挫傷併指骨骨折及裂傷等傷害，依醫囑需休養三個月，無法工作。依原告高職畢業學歷及54歲年齡，按勞動部公告基本工資每月22,000元計算，三個月薪資損失共計66,000元。
（二）慰撫金：100,000元
原告因本次事故需住院治療至107年3月19日，其後仍需門診追蹤治療3次，且受傷初期需臥床休養一個月，行動不便需人照護。依醫囑需休養三個月，並應避免久站、行走及提舉重物，造成生活諸多不便及精神痛苦，爰請求慰撫金100,000元。
（三）綜上所陳，被告應賠償原告之損害，包含薪資損失66,000元及慰撫金100,000元，總計166,000元。</t>
  </si>
  <si>
    <t>一、緣被告於民國107年12月29日下午6時10分許，駕駛車牌號碼AHU-9263號自用小客車，行經新北市新店區安一路與車子路口時，雖當時為雨天夜間但路上有照明設備，被告未依號誌指示行駛，僅聽信義交之手勢指揮即貿然左轉，與原告所駕駛車牌號碼8G-0628號自用小客車發生碰撞。當時路況清晰可見，被告理應遵守交通號誌指示，卻貿然左轉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91,200元
原告所駕駛之車輛因被告違規左轉而遭受碰撞，造成車輛嚴重受損，需支付維修工資45,100元及零件更換費用46,100元，合計91,200元。
（二）交通事故鑑定費用：1,500元
原告為確認事故責任歸屬，支出交通事故鑑定費用1,500元。
（三）代步交通費用：80,000元
原告因車輛送修期間之必要代步交通費用支出80,000元。
（四）慰撫金：30,000元
原告因本次車禍造成精神上之損害，爰請求慰撫金30,000元。
（五）綜上所陳，被告應賠償原告之損害，包含車輛維修費用91,200元、交通事故鑑定費用1,500元、代步交通費用80,000元及慰撫金30,000元，總計202,700元。</t>
  </si>
  <si>
    <t>一、緣被告於民國107年9月30日上午8時26分許，騎乘車牌號碼000-000號普通輕機車，沿臺北市文山區萬美街一段往萬美街二段方向行駛，行經萬美街一段及萬和街口處時，未依標線規定行駛，且未依規定於距離路口30公尺前駛入內側車道，竟貿然跨越分向限制線進入來車道，且未至路口即行左轉，致使由後方內側車道駛來之原告所騎乘車牌號碼000-0000號普通重型機車為閃避被告而被迫駛入對向車道。嗣被告機車左側車身仍撞擊原告機車右側車身，造成雙方人車倒地，原告因而受有兩側上臂挫傷、右胸挫傷、兩側大腿挫傷、右膝擦傷、右踝擦傷及挫傷、右足挫傷等多處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
（一）醫療費用及交通費：94,122元
原告因本次事故受傷就醫，自民國107年9月30日起至109年3月2日止，支出醫療費用及計程車費用共計94,122元。
（二）機車修理費：14,350元
原告因本次事故導致所騎乘之機車受損，修理費用為14,350元。
（三）罰單與裁決費用：4,400元
原告因本次事故支出罰單與裁決費用4,400元。
（四）慰撫金：190,000元
原告因本次事故受有多處挫傷及擦傷，身心受創，爰請求慰撫金190,000元。
（五）綜上所陳，被告應賠償原告之損害，包含醫療費用及交通費94,122元、機車修理費14,350元、罰單與裁決費用4,400元及慰撫金190,000元，共計302,872元，扣除富邦產險已理賠30,788元後，被告仍應賠償原告272,084元。</t>
  </si>
  <si>
    <t>一、緣被告於民國107年3月7日下午6時19分許，騎乘車牌號碼000-0000號普通重型機車，沿新北市新店區北新路一段慢車道往碧潭方向直行時，本應注意車前狀況及小心駕駛，依當時天候、路況、視線等情形，並無不能注意之情事，竟疏未注意車前狀況及駕駛不慎，與立於北新藝術廣場等候接駁車之原告發生碰撞，致使原告跌倒在地，受有頭部外傷併輕微腦震盪及右側頭皮挫傷、頸部挫傷、右側手肘及前臂挫傷、左側膝部挫傷及右側小腿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及復健費用：18,414元 
原告因本次事故受傷，至台北慈濟醫院、北新中醫診所、新店建成中醫診所、耕莘醫院就醫及復健，支出醫療及復健費用18,414元。 
（二）看護費用：6,600元 
原告於107年3月7日至9日共計3日間，因傷勢需要專人照顧生活起居，支出看護費用6,600元。 
（三）營養費用：20,000元 
原告因受傷期間需要補充營養以利恢復，支出營養費用20,000元。 
（四）交通費用：39,000元 
原告因傷勢往返就醫及復健期間，需搭乘計程車等交通工具，支出交通費用39,000元。 
（五）慰撫金：300,000元 
原告因本次事故受有頭部外傷併輕微腦震盪及右側頭皮挫傷、頸部挫傷、右側手肘及前臂挫傷、左側膝部挫傷及右側小腿挫傷等傷害，不僅身體受創，更伴隨精神之痛苦，爰請求慰撫金300,000元。 
（六）綜上所陳，被告應賠償原告之損害，包含醫療及復健費用18,414元、看護費用6,600元、營養費用20,000元、交通費用39,000元及慰撫金300,000元，總計383,793元，並自起訴狀副本送達翌日起至清償日止，按年息5%計算之利息。</t>
  </si>
  <si>
    <t>一、緣被告乙○○於民國109年5月4日18時30分許，駕駛車牌號碼00-0000號自用小客車，沿臺北市內湖區文湖街由南往北方向行駛，行經該路段與文湖街21巷交岔路口欲左轉時，適原告欲步行穿越文湖街21巷，被告乙○○本應注意車前狀況並暫停讓行人先行，竟疏未注意而貿然左轉，致其所駕駛之車輛撞擊原告身體，原告因而倒地受傷。又被告乙○○行為時係未成年人，其法定代理人甲○○、丙○○依法應與被告乙○○負連帶賠償責任。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甲○○、丙○○因上開侵權行為，致原告受有下列損害，依前揭規定，被告應負連帶損害賠償責任：
（一）醫療費用：4,390元
原告因本次事故受有右腳第5蹠骨粉碎性骨折、頸部、右肩、雙側髖部及右腳趾鈍挫傷之傷害，至三軍總醫院、榮總醫院、中國附醫臺北分院及榮欣骨科診所就醫治療，支出醫療費用4,390元。
（二）看護費用：225,000元
依三軍總醫院診斷證明書記載，原告因行動不便，日常生活需要旁人照顧長達3個月。依三軍總醫院合約照服員收費標準每日2,500元計算，共計看護費用225,000元。
（三）交通費用：5,140元
原告因傷勢影響，無法自行搭乘大眾運輸工具，需搭乘計程車往返就醫，包括於109年8月18日至9月8日往返三軍總醫院內湖院區3次，109年6月8日至7月6日往返榮總醫院3次，109年7月16日至8月7日往返中國附醫臺北分院7次，以及109年6月29日往返榮欣骨科診所1次，依大都會計程車試算資料計算，共支出交通費用5,140元。
（四）慰撫金：300,000元
原告因本次車禍受有嚴重傷害，造成行動不便，需人照顧長達3個月，且因傷勢導致生活品質嚴重下降，精神上受有極大痛苦，爰請求慰撫金300,000元。
（五）綜上所陳，被告應連帶賠償原告之損害，包含醫療費用4,390元、看護費用225,000元、交通費用5,140元及慰撫金300,000元，總計534,530元，扣除強制險已理賠之38,860元後，被告應賠償原告495,670元。</t>
  </si>
  <si>
    <t>一、緣原告於民國97年5月9日下午2時30分許，騎乘車號DVT-185號機車行經臺北市○○○路○段547號前時，被告駕駛車號3953-TJ號自小貨車因欲超車，疏未注意兩車併行之間隔，撞擊原告身體左側，致原告摔倒受傷。被告身為職業駕駛，本應注意車前狀況及兩車併行之間隔，並隨時採取必要安全措施，竟未盡其注意義務，貿然超車而撞擊原告，導致本件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0,067元
1. 西醫醫藥費：29,877元
2. 中醫醫藥費：9,890元
3. 藥品費：20,300元
（二）看護費用：36,000元
原告因傷勢嚴重，住院期間及出院後一個月內需要專人照顧，無法自理生活起居。
（三）交通費用：11,180元
原告因行動不便，往返醫院及復健所需計程車資。
（四）營養費用：60,000元
原告因車禍後出現貧血現象，為提升免疫力及加速傷口癒合，購買營養品。
（五）預估醫療費用：53,000元
1. 鎖骨第二次開刀及髖骨、頸椎治療：3,000元
2. 中醫整椎治療：50,000元
（六）工作損失：432,000元
原告原任職公司業務主管，月薪36,000元，因本件車禍受傷，必須請假治療及復健長達12個月，致生薪資損失。
（七）慰撫金：450,000元
原告因本件車禍受有鎖骨閉鎖性骨折之重傷，必須接受手術治療，且門診治療期間長達數月，期間不僅身體承受極大痛苦，更因無法正常工作而影響生計，導致精神上備受煎熬。原告目前仍需持續進行復健治療，生活品質大受影響，且對未來工作及生活充滿不確定感，精神上受有極大痛苦。
（八）綜上所陳，被告應賠償原告之損害，包含醫療費用60,067元、看護費用36,000元、交通費用11,180元、營養費用60,000元、預估醫療費用53,000元、工作損失432,000元及慰撫金450,000元，總計1,102,247元。</t>
  </si>
  <si>
    <t>一、緣被告於民國94年12月3日凌晨3時許，酒後無照駕駛車牌號碼2635-LX自小客車，沿國道一號高速公路由高雄市返回台南市。至同日凌晨6時50分許，行至國道一號高速公路327公里處南下出口匝道離開高速公路時，本應注意駕駛人駕駛汽車應遵守道路交通標誌、標線、號誌之指示，且不得有逆向行駛之行為，而依當時情形，客觀上並無不能注意之情事，竟因飲酒導致對周遭環境辨識能力下降，疏未注意相關標誌，將國道一號高速公路327公里處南下出口匝道誤認為國道一號高速公路之平面道路，逆向駛入該匝道，適原告駕駛車牌號碼UL-3237號自小客車沿該匝道駛離高速公路，突見被告車輛逆向駛來，閃避不及而遭撞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9,278元
原告因本次事故受有下顎骨骨折、上顎齒槽骨骨折、多顆牙齒斷裂及喪失等傷害，經至成大醫院治療，支出醫療費用29,278元。
（二）工作收入損失：78,640元
原告因受傷住院治療約二個月期間，未能上班，遭公司停薪二個月，減少薪資收入78,640元。
（三）增加生活所需之支出：605,000元
原告因本次事故需補牙齒9顆及牙冠，經牙醫診所估價費用約605,000元。
（四）車輛毀損：30,000元
原告所有之車牌號碼UL-3237號自小客車因本次事故毀損，依台灣省汽車商業同業公會聯合會查詢結果，系爭自小客車在車禍發生當時之價值約為30,000元。
（五）慰撫金：350,000元
原告因本次事故喪失9顆牙齒，又下顎骨骨折致飲食困難，身心受創甚鉅，爰向被告請求慰撫金350,000元。
（六）綜上所陳，被告應賠償原告之損害，包含醫療費用29,278元、工作收入損失78,640元、增加生活所需之支出605,000元、車輛毀損30,000元及慰撫金350,000元，總計1,092,918元。</t>
  </si>
  <si>
    <t>一、緣被告於民國90年9月9日上午6時30分許，駕駛車牌號碼E5-0782號自小客車，沿高雄市鼓山區○○○路由東往西方向行駛，途經該路與中華一路交岔路口西向東第六支路燈往西約13公里處時，因該路段慢車道自肇事地點起逐漸以圍籬全部封閉，被告本應注意行經該修理路段，減速慢行，以作隨時停車之準備，並注意車前狀況及兩車併行間隔。當時天候晴朗，有日間自然光線，屬直線之市區道路，速限50公里，路面乾燥，無缺陷，無障礙物，視距良好，亦無不能注意之情事，被告竟未減速慢行，以時速40、50公里車速駕駛車輛，致疏未注意與同向直行大順一路由原告乙○○騎乘後載原告丁○○○之車牌號碼YUC-602輕型機車保持併行間隔，因而擦撞乙○○騎乘之機車，造成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乙○○之慰撫金：200,000元
原告乙○○受有左上肢及左膝蓋擦傷之損害，需回診十餘次，傷口雖已痊癒但留下明顯傷疤。且被告肇事後迄今，未曾出面商談和解事宜，亦未理會法院多次通知到庭陳述，足見被告毫無悔意，益增原告精神上之痛苦。考量原告乙○○為民國6年9月7日生，學歷相當於日據時代的大專程度，目前擁有土地二筆、房屋一幢，及其所受傷害程度、精神痛苦等情節，爰請求慰撫金200,000元。
（二）原告丁○○○之慰撫金：400,000元
原告丁○○○受有頭部外傷併顏面撕裂傷、胸部挫傷併左側三、四、五、六肋骨骨折及血胸等嚴重損害，需在高雄醫學大學附設中和紀念醫院住院就診，經手術縫合頭、臉部傷口及胸肋骨，出院後在家躺臥三個月無法下床。且迄今臉上仍留有傷疤，恐無法回復原狀，胸痛亦影響日常生活。考量原告丁○○○為民國11年4月24日生，為初中畢業，目前擁有土地四筆，及其所受傷害程度、精神痛苦等情節，爰請求慰撫金400,000元。
（三）綜上所陳，被告應賠償原告乙○○之慰撫金200,000元及原告丁○○○之慰撫金400,000元，總計600,000元。</t>
  </si>
  <si>
    <t>一、緣被告張少綸於民國107年10月26日20時5分許，無照駕駛被告温德福所有之車牌號碼000-0000號自用小客車，沿臺中市北區進化北路外快車道由學士路往梅川東路方向行駛。行經進化北路與大德街口時，未注意車前狀況，碰撞前方同向同車道原告所有、其配偶即訴外人林居煥所駕駛之車牌號碼0000-00號自用小客貨車。而被告温德福明知被告張少綸無駕駛執照，仍出借車輛交付予無駕駛執照之被告張少綸駕駛，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91條之2、第185條第1項、第195條第1項前段分別定有明文。查被告張少綸、温德福因上開侵權行為，致原告受有下列損害，依前揭規定，被告應負連帶損害賠償責任：
（一）車輛損害：30,900元
原告所有之自用小客貨車因本次事故受損，造成交易性貶值及技術性貶值之損失共30,900元，有車損照片、估價單可稽。
（二）慰撫金：57,100元
原告因其配偶受傷且留下心理陰影而感到痛苦，且配合被告張少綸至指定修配廠維修，被告張少綸卻無故拖延給付修車費用，致原告須向親友籌款付清修復費用以取回車輛。其後被告張少綸請求分期付款，原告同意後，被告卻未如期清償，致原告失信於親友，名譽及信用受損。原告因本件車禍事故奔波勞心，而受有精神上損害，爰請求慰撫金57,100元。
（三）綜上所陳，被告應連帶賠償原告之損害，包含車輛損害30,900元及慰撫金57,100元，總計88,000元。</t>
  </si>
  <si>
    <t>一、緣被告於民國108年5月16日17時10分許，駕駛車牌號碼PI-3458號自用小客車，沿無名巷由台中市中區中華路往大誠街方向行駛，行經興民街13號前右轉往臺灣大道時，本應注意車前狀況及兩車併行之間隔，並隨時採取必要之安全措施，而依當時情形又無不能注意情事，竟疏未注意，碰撞路邊靜止熄火未有人在車上狀態之原告所有A9-5057號自用小客車（下稱系爭車輛）後肇事逃逸，致系爭車輛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7,306元
系爭車輛因本次事故受損，經送修須支出修理費合計7,306元，其中零件費用為3,046元、工資費用為750元及塗裝費用3,510元，此有估價單可資證明。
（二）營業損失：5,000元
原告因系爭車輛受損無法使用，導致無法從事正常營業活動，造成營業損失5,000元。
（三）慰撫金：30,000元
被告不僅過失撞擊原告車輛造成損害，更於事故發生後肇事逃逸，直到警方透過監視器查出車號並通知被告，被告始承認有此事故。被告此種不負責任之行為，已造成原告精神上極大痛苦，爰請求慰撫金30,000元。
（四）綜上所陳，被告應賠償原告之損害，包含車輛修理費7,306元、營業損失5,000元及慰撫金30,000元，總計42,306元。</t>
  </si>
  <si>
    <t>一、緣被告於民國107年1月8日，駕駛車號000-0000號自小客車，行經臺北市○○路000號前，因駕駛不慎，撞擊原告駕駛之車牌249-B5號營業小客車（下稱系爭車輛）。當時原告立即報警處理，被告在警方到場後表示願意負全責，承諾將系爭車輛修復原狀。然而在原告將系爭車輛送修完畢後，被告卻一直避不見面，即使經過協調委員會調解，被告都未曾出席，導致原告雖已借貸贖回修好之車輛，卻遲遲無法向被告求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理費用：42,400元
系爭車輛因本次事故受損嚴重，包括後車廂與油箱變形、車身與後輪夾住、油表無法正常顯示等多處損壞，修理費用共計42,400元，其中包括工資28,700元及零件費用13,700元。
（二）營業損失：14,000元
系爭車輛需修理7天，原告於此期間完全無法營業，以每日營業收入2,000元計算，受有營業損失14,000元。
（三）慰撫金：38,600元
原告因本次事故不僅需處理車輛修理事宜，更需為籌措修車費用而煩惱，且被告避不見面、拒不賠償，致原告承受極大精神壓力與焦慮，爰請求慰撫金38,600元。
（四）綜上所陳，被告應賠償原告之損害，包含車輛修理費用42,400元、營業損失14,000元及慰撫金38,600元，總計95,000元，並自起訴狀副本送達翌日起至清償日止，按年息5%計算之利息。</t>
  </si>
  <si>
    <t>一、緣原告於民國97年5月9日下午4時50分許，參加衛生署舉辦之教育訓練時，搭乘被告萬事達通運有限公司所屬、由被告田語君駕駛之車牌號碼515-LL號遊覽車。當時車輛沿台北市中正區○○○路由南往北行駛，行經該路段與杭州南路交岔口處時，被告田語君未注意車前路況，遇有坑洞仍加速行駛，致使車輛猛烈震盪。被告田語君本應減緩速度，竟又緊急煞車，導致車內乘客皆上下左右傾倒。由於原告坐於車輛最後一排，且被告萬事達公司應附設而未附設安全帶，原告雖緊握扶手，仍因撞擊而先往上彈起跌回座位，隨即又因緊急煞車往前撞擊至前座，再因後座力向後撞擊，致受有腰椎骨折及兩膝挫傷等傷害。被告田語君並因此行為經法院以業務過失傷害罪判處有期徒刑四月確定。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田語君於侵權行為發生時係被告萬事達通運有限公司之受僱人，且在執行萬事達通運有限公司所指派之職務。故被告田語君、萬事達通運有限公司因上開侵權行為，致原告受有下列損害，依前揭規定，被告應負連帶損害賠償責任：
（一）醫療費用：21,185元
原告因本次事故受有腰椎骨折及兩膝挫傷等傷害，為治療上開傷勢而就醫，支出醫療費用21,185元。
（二）交通費用：22,780元
1. 救護車費用：2,700元
2. 計程車費用：20,080元
（三）看護費用：87,700元
1. 97年5月13日至14日（計二班12小時）：2,400元
2. 97年5月12日至6月10日（每日4小時共30日）：15,000元
3. 其後由親友照顧：70,300元
（四）其他費用：76,000元
1. 藥品營養品費用：35,000元
2. 刑事部分律師費用：30,000元
3. 背架拐杖折疊椅費用：11,000元
（五）未來醫療費用：300,000元
原告因傷勢嚴重，預估未來三年內每年需支出醫療費用100,000元。
（六）未來照護費用：144,000元
原告因無法長期站立及自由活動，需僱人協助家務及日常清潔，以每月3,000元計算。
（七）慰撫金：1,000,000元
原告身為博士候選人，因本次事故導致學業中斷、身心受創，且被告從未表達關心反而扭曲事實，造成極大精神損害，爰請求慰撫金1,000,000元。
（八）綜上所陳，被告應連帶賠償原告之損害，包含醫療費用21,185元、交通費用22,780元、看護費用87,700元、其他費用76,000元、未來醫療費用300,000元、未來照護費用144,000元及慰撫金1,000,000元，總計1,651,665元，並自起訴狀副本送達翌日起至清償日止，按年息5%計算之利息。</t>
  </si>
  <si>
    <t>一、緣被告於民國93年11月14日下午2時許，駕駛車牌號碼0385-JD號自小客車，沿台南市○○路由北向南行至該路段與北安路路口欲右轉北安路時，本應注意轉彎車應讓直行車先行，而依當時情形，客觀上並無不能注意之情事，竟疏未注意貿然右轉，適原告騎乘車牌號碼VGV-733號輕型機車在上開路口綠燈起駛沿安和路路肩由北向南直行欲穿越該路口，因避煞不及，二車發生擦撞，致原告人、車倒地，受有頭部外傷併第2至3腰椎椎間盤突出及坐骨骨折、左髖部挫傷瘀腫及四肢無法行走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5,226元
1. 已支出醫療費用：7,226元
原告因本次事故至財團法人台灣基督長老教會新樓醫院就醫，支出醫療費用7,226元。
2. 國術館接骨治療費用：36,000元
原告至國術館接受接骨治療60次，每次600元，共支出36,000元。
3. 預估後續醫療費用：22,000元
原告傷勢尚未痊癒，預估後續尚需醫療費用22,000元。
（二）交通費用：35,600元
1. 就醫交通費：10,400元
原告因行動不便需搭乘計程車就醫，約24次，每次支出400元。
2. 國術館交通費：25,200元
原告至國術館治療需搭乘計程車，每次費用420元，共60次。
（三）看護費用：240,000元
原告自93年12月17日出院後在家休養至94年7月13日止，因傷勢嚴重需人全日照顧看護，由原告配偶在家看護，以每月30,000元計算，共計八個月。
（四）調養藥物費用：15,000元
原告因傷勢需服用調養藥物，支出15,000元。
（五）工作損失：144,000元
原告原任職於聖恩開發股份有限公司，每月薪資約18,000元，因傷勢需休養8個月無法工作。
（六）慰撫金：200,000元
原告因本次車禍，身心受創甚鉅，且因傷勢嚴重需長期休養及治療，日常生活起居需他人協助，爰請求慰撫金200,000元。
（七）綜上所陳，被告應賠償原告之損害，包含醫療費用65,226元、交通費用35,600元、看護費用240,000元、調養藥物費用15,000元、工作損失144,000元及慰撫金200,000元，總計699,826元。</t>
  </si>
  <si>
    <t>一、緣被告於民國98年12月7日晚間6時10分許，駕駛車牌號碼1283-GV號自小貨車，沿桃園縣桃園市○○路桃園方向往大竹方向行駛，行經桃園縣桃園市○○路與永佳街交叉路口左轉彎之際，本應注意行駛至交叉路口時轉彎車應讓直行車先行，而依當時情形，並無不能注意之情事，竟疏未注意，貿然左轉，適原告騎乘車牌號碼188-DH號重型機車由對向駛至，兩車因而發生碰撞。使原告因本次事故受有頭部外傷、手腳挫傷、顱骨骨折等傷害。被告之過失行為並經法院以99年度桃交簡字第2911號判處拘役3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69元
原告因本次事故受有頭部外傷、手腳挫傷、顱骨骨折等傷害，住院治療並於出院後需自購醫材換藥，支出醫療費用3,269元，有統一發票可稽。
（二）薪資損失：25,000元
原告任職於呂和企業有限公司，因本次事故受傷需請公傷假共計40日，導致薪資分別減少11,875元、11,250元、1,250元、625元，合計薪資損失25,000元，有公司提供之打卡資料及薪資明細可稽。
（三）車輛修復費用：44,850元
原告所騎乘之重型機車因本次事故受損，需支付零件費用30,430元及工資費用14,420元，共計修復費用44,850元，有龍輪車業行估價單可稽。
（四）慰撫金：200,000元
原告因本次車禍受有頭部外傷、手腳挫傷、顱骨骨折等嚴重傷勢，造成身體及精神上之痛苦，爰向被告請求慰撫金200,000元。
（五）綜上所陳，被告應賠償原告之損害，包含醫療費用3,269元、薪資損失25,000元、車輛修復費用44,850元及慰撫金200,000元，總計273,119元。</t>
  </si>
  <si>
    <t>一、緣被告於民國94年2月1日清晨5時30分許，駕駛車號6G-7756號自小貨車沿台北市○○○路○段南往北行駛，行經新生北路2段68巷口時，本應注意遵守轉彎車應讓直行車先行之規定，且應注意車前狀況，隨時採取必要之安全措施，當時復無不能注意之情事，竟未禮讓原告所騎乘之車號CPJ-853號、沿該路北往南行駛之直行機車優先通過前開路口，即貿然左轉，致原告人車倒地受傷。當時天氣晴朗、路面乾燥無缺陷及障礙物、視距良好，被告作為一名領有駕照的職業駕駛，理應更加謹慎，卻疏未注意而釀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000元
原告因本次事故受有左肱骨上端閉鎖性骨折、左踝閉鎖性外踝骨折、左踝部三角韌帶斷裂等傷害，為治療上開傷勢而就醫，支出醫療費用22,000元。
（二）工作損失：360,000元
原告於事發時在台北市政府環境保護局擔任臨時清潔工，月薪20,000元，因傷勢嚴重，需要長期休養治療，共計18個月無法工作，導致喪失之薪資收入達360,000元。
（三）慰撫金：600,000元
原告因本次車禍造成多處骨折，不僅造成身體極大痛苦，更因長期無法工作而陷入經濟困境。原告為小學肄業，平日以勞力工作維生，現因受傷無法工作，生活陷入困境。傷後需要長期復健治療，且因傷勢導致行動不便，日常生活大受影響，甚至需要家人協助照料生活起居，身心俱受煎熬，爰請求慰撫金600,000元。
（四）綜上所陳，被告應賠償原告之損害，包含醫療費用22,000元、工作損失360,000元及慰撫金600,000元，總計982,000元。</t>
  </si>
  <si>
    <t>一、緣被告於民國110年2月1日17時48分許，騎乘腳踏自行車沿高雄市前鎮區瑞田街10巷南往北向行駛，行經瑞田街10巷23號前，本應注意慢車變換車道時，應讓直行車先行，並應注意安全之距離，而當時並無不能注意之情事，竟疏未注意及此，貿然左轉，適左後方有原告騎乘電動自行車沿同方向駛來，見狀閃煞不及，遂發生擦撞，致原告受有左踝、左足、左手挫傷之傷害。
二、按「因故意或過失，不法侵害他人之權利者，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5條第1項前段、193條第1項分別定有明文。查被告因上開侵權行為，致原告受有下列損害，依前揭規定，被告應負損害賠償責任：
（一）醫療費用：27,528元
原告因本次事故受有左踝、左足、左手挫傷之傷害，在孫銘謙骨科外科診所、瑞祥醫院、高雄市立中醫醫院及聖和中醫診所就診，支出醫療費用27,528元（含推拿費用400元）。
（二）醫療用品費用：1,180元
原告因傷勢需要，購買貼布、藥膏等醫療用品，支出費用1,180元。
（三）交通費用：3,770元
原告因行動不便，往返醫院需搭乘計程車，支出就醫車資3,770元。
（四）財物損害：5,337元
1. 電動自行車修理費：3,437元
2. 安全帽：1,900元
（五）慰撫金：162,185元
原告為市政府行政人員，大學畢業，每月收入約26,400元。因本次事故造成身體傷害，需長期就醫治療，且影響日常生活作息，造成相當程度之精神痛苦，爰請求慰撫金162,185元。
（六）綜上所陳，被告應賠償原告之損害，包含醫療費用27,528元、醫療用品費用1,180元、交通費用3,770元、財物損害5,337元及慰撫金162,185元，總計200,000元。</t>
  </si>
  <si>
    <t>一、緣被告於民國100年1月16日3時許，駕駛車牌號碼6060-TZ號自用小客車行經台中市○區○○路與華美街口時，因飲酒過量受酒精影響，本應注意行經閃光紅燈之交岔路口，應先停止於交岔路口前，讓幹道車優先通行後認為安全時，再續行通過，竟疏未注意而貿然前行，致撞擊原告所有、駕駛之車牌號碼7630-ZR號自用小客車（下稱系爭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後價值減損：60,000元
系爭車輛係2010年11月出廠之新車，2010年12月9日發照開始使用，從發照日起至與被告小客車發生碰撞時即100年1月16日止，相隔僅1月又7日。系爭車輛因本次事故不僅保險桿、葉子板等附屬零件受損需更換，還包括重要零件即避震器、連接臂亦需更換，已嚴重影響系爭車輛修復後的市場交易價格。依台中市汽車商業同業公會車輛鑑定書鑑定結果，修復後價值減損約新台幣60,000元。
（二）慰撫金：100,000元
原告因本次車禍事故受到極大驚嚇，且系爭車輛為新購入未滿2個月即遭受如此嚴重損害，造成原告極大心理壓力與困擾，爰請求慰撫金100,000元。
（三）綜上所陳，被告應賠償原告之損害，包含車輛修復後價值減損60,000元及慰撫金100,000元，總計160,000元。</t>
  </si>
  <si>
    <t>一、緣被告於民國109年8月11日下午2時許，在臺中市東勢區石城街之某麵店飲用米酒後，仍於同日下午4時許，無照酒後駕駛車牌號碼000-0000號自用小貨車，沿臺中市石岡區豐勢路由西往東方向行駛。於同日下午4時22分許，途經石岡區豐勢路214巷口時，欲右轉該巷返家，竟疏未注意讓直行車先行，即貿然右轉，適有原告騎乘車牌號碼000-0000號普通重型機車，亦沿豐勢路同向直行在被告所駕駛之上開自用小貨車右後側，見狀後閃避不及，2車因此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維修費用：38,250元
原告所騎乘之機車因本件車禍受損，需支出維修費用38,250元。
（二）醫療費用：143,083元
原告因本件車禍受有左側遠端橈骨及第三掌骨骨折、左足第4、5趾燒燙傷、左側顏面挫傷、左肩挫傷等傷勢，需支出醫療費用143,083元，此有醫療費用收據可證。
（三）看護費用：72,000元
原告因本件車禍受傷，於109年8月11日至同年9月22日住院期間均由父母照護，依照一般看護市場行情，以每日2,400元計算看護費用，共計72,000元。此有臺中榮民總醫院診斷證明書可證明原告確實需要專人照顧1個月。
（四）勞動能力減損：1,058,964元
原告因本件車禍受傷導致勞動能力減損，以原告每月薪資24,000元為計算基準，自車禍發生日109年8月11日起至原告法定退休年齡65歲止計算，請求勞動能力減損損失1,058,964元。
（五）增加生活費用：3,065元
原告因本件車禍受傷，需支出醫療材料費3,065元，此有診斷證明書、發票等可證。
（六）慰撫金：800,000元
原告目前仍在大學就讀中、未婚，因本件車禍受有嚴重傷勢，不僅需要住院治療一個月，甚至必須接受左足第5趾截肢手術，對其身心造成重大影響，且傷勢導致其勞動能力減損，影響未來工作及生活，精神上受有極大痛苦，爰請求慰撫金800,000元。
（七）綜上所陳，被告應賠償原告之損害，包含車輛維修費用38,250元、醫療費用143,083元、看護費用72,000元、勞動能力減損1,058,964元、增加生活費用3,065元及慰撫金800,000元，總計2,115,362元。</t>
  </si>
  <si>
    <t>一、緣被告於民國106年3月25日上午7時38分許，駕駛農機號牌號碼K2-1622號農用車，在苗栗縣○○市○○路000號前之北向車道旁，欲起駛向左迴轉時，本應注意起駛前應顯示方向燈，注意前後左右有無障礙或車輛行人，並應讓行進中之車輛行人優先通行。且該路段劃有分向限制線，不得迴車，而依當時天候晴、日間自然光線、柏油路面乾燥無缺陷、道路無障礙物、視距良好，並無不能注意之情事，竟疏未注意及此，未顯示方向燈，亦未注意後方有無行進中之車輛並讓其優先通行，即貿然起駛迴車。適原告騎乘車牌號碼000-000號普通重型機車，沿尖豐路北向外側車道自後方駛至，見狀閃避不及，遂撞及上開系爭農用車左側，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79,330元
原告因本次事故受有右側髖部脫臼、左側肱骨幹開放性骨折、左側骨盆閉鎖性骨折、右側脛骨骨折、頭部外傷合併顱骨骨折及臉部撕裂傷、膝部十字韌帶撕裂性骨折之重大傷害，支出醫療費用479,330元。
（二）醫療輔具費用：16,400元
1. 膝支架：8,500元
2. 輪椅、洗澡椅及熱敷墊：7,900元
（三）救護車費用：20,641元
（四）機車修理費用：53,350元
（五）病床租用費用：54,000元
（六）看護費用：318,500元
1. 住院看護費用：102,500元
2. 住家看護費用：216,000元
（七）預估復健費用：600,000元
（八）生活費用：150,000元
（九）預估除疤費用：350,000元
（十）工作損失：959,930元
原告原在宇仁醫療器材科技股份有限公司工作，每月薪資約30,398元，因本件事故導致2年無法工作，工作損失共計959,930元。
（十一）慰撫金：3,000,000元
原告因本件事故受有重大傷害，且須長期治療復健，身心受創甚深，爰請求慰撫金3,000,000元。
（十二）綜上所陳，被告應賠償原告之損害，包含醫療費用479,330元、醫療輔具費用16,400元、救護車費用20,641元、機車修理費用53,350元、病床租用費用54,000元、看護費用318,500元、預估復健費用600,000元、生活費用150,000元、預估除疤費用350,000元、工作損失959,930元及慰撫金3,000,000元，總計6,002,151元。</t>
  </si>
  <si>
    <t>一、緣被告於108年10月15日上午7時45分許，駕駛車牌號碼000-0000號租賃小客車，沿雲林縣莿桐鄉溪美145乙斗六聯絡道由西北往東南方向行駛，行經至145乙斗六聯絡道煜升汽車修配廠前路口時，本應注意車前狀況，並應注意後車與前車之間應保持隨時可以煞停之距離。依當時天候晴、日間自然光線、柏油路面乾燥無缺陷、無障礙物，視距良好等情況，並無不能注意之情事，竟疏未注意，適訴外人李淑媛駕駛車牌號碼00-0000號自用小客車搭載原告，沿相同方向行駛於被告所駕駛車輛之前方，行經上開路口處時因路口號誌燈轉為黃燈而煞停車輛，被告因未保持安全距離而自後方追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3,300元
1. 推拿醫護療養費用：88,000元
2. 台大醫院雲林分院門診醫療費用：5,300元
（二）工作損失：285,600元
原告因本次事故受傷，無法工作長達一年，以每月基本薪資23,800元計算，共計損失工作收入285,600元。
（三）慰撫金：150,000元
原告因本次車禍受有頸椎第5/6節椎間盤突出併右側神經根壓迫、右手肘擦挫傷等傷害，不僅造成身體上的痛苦，更因頸椎受傷而影響日常生活作息，且需長期就醫治療，造成心理上極大之痛苦與不便，爰請求慰撫金150,000元。
（四）綜上所陳，被告應賠償原告之損害，包含醫療費用93,300元、工作損失285,600元及慰撫金150,000元，總計528,900元。</t>
  </si>
  <si>
    <t>一、緣被告工信工程股份有限公司與被告中華工程股份有限公司聯合承攬中二高大甲彰濱路段C318標工程。該工程施工道路有邊坡缺損及護欄凹陷之情形，極易使來往車輛發生危險，惟被告等均疏於維護及警示。原告於民國91年7月29日上午駕駛車號JCA-761號機車行經該路段時，因該處邊坡缺損及護欄凹陷，致人車倒地受傷。
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工信工程股份有限公司與被告中華工程股份有限公司因上開侵權行為，致原告受有下列損害，依前揭規定，被告應負連帶損害賠償責任：
（一）醫療費用：42,674元
原告因本次事故受有左股骨開放性及粉碎性骨折、左臗骨骨折、左大腿皮膚缺損等傷害，為治療上開傷勢而就醫，支出醫療費用42,674元。
（二）看護費用：185,000元
原告因傷勢嚴重，自91年7月29日起至92年1月17日止，以及92年7月20日起至92年7月31日止，需僱請看護人員照顧，以每日看護人員薪資1,000元計算，共計185,000元。
（三）車輛修理費用：27,050元
原告所有之機車因本次事故受損，修理費用為27,050元。
（四）慰撫金：240,000元
原告因本次事故受有上開重傷，需多次住院治療及長期復健，造成長期身心痛苦，精神上所受痛苦甚深，爰請求慰撫金240,000元。
（五）綜上所陳，被告應連帶賠償原告之損害，包含醫療費用42,674元、看護費用185,000元、車輛修理費用27,050元及慰撫金240,000元，總計494,724元。</t>
  </si>
  <si>
    <t>一、緣被告於民國109年1月28日7時9分許，駕駛訴外人洪憶嵐所有之車牌號碼000-0000號自用小客車，沿臺北市中山區民權東路3段東往西方向行駛於第2車道，欲右轉建國北路3段南往北方向時，原應注意在多車道右轉彎，應先駛入外側車道，駛至路口後再行右轉，並應注意轉彎車應讓直行車先行，以避免危險之發生，竟均疏未注意，貿然右轉，致與沿同向第3車道騎乘MJU-6955號普通重型機車直行，欲穿越建國北路3段之原告發生碰撞，致原告人車遭撞擊後滑行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123元
原告因本次事故受有左側第三及第四根肋骨骨折，左膝及右膝擦挫傷，兩側胸壁鈍挫傷及多發性閉鎖性骨折等傷害，於馬偕紀念醫院、台北市立萬芳醫院及東山中醫診所就醫，支出急診及門診費用7,123元。
（二）看護費用：14,000元
原告因受傷嚴重，肋骨骨折且多處擦挫傷，行動不便需要專人照顧，以每日2,000元計算，共計7天，總計14,000元。
（三）交通費用：4,230元
原告因受傷行動不便，往返醫院及就醫期間需搭乘計程車，支出交通費用4,230元。
（四）工作損失：184,900元
原告於車禍前在公司擔任正職工作，每月薪資穩定，因本次受傷必須請假休養，導致無法工作而減少收入184,900元。
（五）財物損失：45,400元
1. 機車修理費：35,400元
2. 衣物及手機損壞：10,000元
（六）慰撫金：50,000元
原告因本次車禍受有肋骨骨折等重大傷勢，不僅造成身體上的疼痛，也帶來心理上的恐懼與不安，影響日常生活作息，且需長期就醫復健，精神上受有相當程度的痛苦，爰請求慰撫金50,000元。
（七）綜上所陳，被告應賠償原告之損害，包含醫療費用7,123元、看護費用14,000元、交通費用4,230元、工作損失184,900元、財物損失45,400元及慰撫金50,000元，總計305,653元。</t>
  </si>
  <si>
    <t>一、緣被告於民國99年10月9日凌晨0時5分許，騎乘車牌號碼BV6-555號普通重型機車，沿嘉義巿盧厝道路自東往西方向行駛，途經嘉義巿東區長竹里盧厝85號附1前時，左轉彎摔倒與對向原告騎乘車牌號碼BT9-508號普通重型機車發生碰撞。依道路交通安全規則規定，被告應注意行車速度不得超過四十公里，且應靠右行駛。然被告自承時速約45公里，且未靠右行駛，導致本次事故發生。經送臺灣省嘉雲區車輛行車事故鑑定委員會鑑定結果，認定被告超速行駛且未靠右行駛為肇事原因。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50元
原告因本次事故受有腦震盪、腹壁挫傷、右膝挫擦傷之傷害，支出醫療費用650元，有醫療費用收據可稽。
（二）機車修理費用：9,050元
原告所騎乘之機車因本次碰撞受損，支出修理費用9,050元，有修理廠收據可憑。
（三）鑑定費用：3,000元
原告為確認事故責任歸屬，支付行車事故鑑定費用3,000元。
（四）工作損失及慰撫金：513,324元
原告原為空軍士官，每月薪資42,777元，因本次事故導致遭軍方以不適服現役為由勒令退伍而失業。考量原告年僅26歲即失去軍職工作，且被告對本案始終未表達任何歉意，態度惡劣，爰依原告原任職士官每月薪資42,777元計算一年，請求精神慰撫金513,324元，有陸海空軍士官退伍令、薪資證明、活期儲蓄存款存摺等相關證據可資佐證。
（五）綜上所陳，被告應賠償原告之損害，包含醫療費用650元、機車修理費用9,050元、鑑定費用3,000元及工作損失及慰撫金513,324元，總計526,024元。</t>
  </si>
  <si>
    <t>一、緣被告於民國98年1月7日上午11時55分許，騎乘車牌號碼XUF-739號重機車，沿高雄市○○區○○路175巷由東向西行駛，途經175巷與該巷4弄路口時，疏未注意應暫停讓右方車先行，即貿然通過路口；適原告騎乘車牌號碼HR6-250號重機車，沿該巷4弄由北往南行至該路口，致被告重機車車頭撞擊原告重機車左前側身，兩車均人車倒地。被告於肇事後，未救護受傷之原告或報警等適當處置，隨即逃離現場，嗣經附近住戶告知到場處理員警而循線查獲。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9,412元
原告因本次事故受有頭部撞擊併頭暈、右下腹壁擦傷約4×5公分、腦震盪、左脛骨上、下端不完全骨折、雙肩不完全骨折、左橈骨上、下不完全骨折等多處嚴重傷害，為治療上開傷勢而就醫，支出醫療費用149,412元。
（二）看護費用：166,000元
原告因受有骨折等傷害，無法自理生活起居，日常生活需他人協助，自98年1月7日起至98年3月31日止，住院期間計83日，以每日2,000元計算，支出看護費用166,000元。
（三）交通費用：92,000元
原告因受傷需前往屏東「黃金德國術館」就診，支出計程車費用92,000元。
（四）薪資損失：307,500元
原告於車禍發生前任職麵包師傅助手兼廠長，每月薪資45,000元，因本件事故自98年1月7日起至98年8月2日止，計6個月又25日，無法工作，受有307,500元之薪資損失。
（五）慰撫金：1,000,000元
原告因本件車禍受有骨折等傷害，不良於行，須長期復健，且留有後遺症，身體之痛苦及精神之折磨，堪謂甚鉅，爰請求慰撫金1,000,000元。
（六）綜上所陳，被告應賠償原告之損害，包含醫療費用149,412元、看護費用166,000元、交通費用92,000元、薪資損失307,500元及慰撫金1,000,000元，總計1,714,912元。</t>
  </si>
  <si>
    <t>一、緣被告於民國110年11月11日下午16時58分許，駕駛車牌號碼0000-00號自用小客車，沿臺中市西區美村路由南往北方向行駛，行至臺中市西區美村路與中興街285巷交岔路口時，本應注意車前狀況、兩車併行之間隔，且應遵守交通號誌之指示，而依當時情形並無不能注意之事由，竟疏未注意而擅自闖越紅燈右轉中興街285巷行駛，適原告騎乘車牌號碼000-0000號普通重型機車，在上開交岔路口停等紅燈，被告因上述駕駛疏失，造成所駕車輛之右側車輪不慎輾壓到原告之左腳板，致原告受傷後，竟基於肇事逃逸之犯意，逃離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50元
原告因本次事故受有左足挫傷之傷害，為治療上開傷勢而就醫，支出醫療費用750元，有林新醫院診斷證明書及相關收據可稽。
（二）工作損失：100,000元
原告因本次受傷，需休養2個月無法工作，以原告每月薪資50,000元計算，共計損失100,000元。
（三）慰撫金：300,000元
原告因被告之過失及肇事逃逸行為，不僅造成身體受傷，更因被告肇事後逃逸，造成精神上極大痛苦。考量原告所受傷害造成生活上諸多不便，且被告肇事後逃逸之惡性重大，爰請求慰撫金300,000元。
（四）綜上所陳，被告應賠償原告之損害，包含醫療費用750元、工作損失100,000元及慰撫金300,000元，總計400,750元。</t>
  </si>
  <si>
    <t>一、緣被告於民國100年11月10日22時20分許，駕駛車牌號碼000-00號營業用小客車，沿新北市新店區寶慶街由東向西方向行駛，行經寶慶街、中興路3段路口欲左轉中興路時，竟占用來車道貿然搶先左轉，與原告騎乘之車牌號碼000-000號重型機車發生碰撞，致原告當場人車倒地受傷。被告之行為已構成業務過失傷害罪，顯見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850元
原告因本次事故受有左膝挫傷併前十字韌帶裂傷、右肩挫傷併韌帶受傷及軀幹多處挫傷等傷害，為治療上開傷勢而就醫，支出醫療費用1,850元，有醫療費用收據可稽。
（二）看護費用：60,000元
原告因受傷住院並進行左膝人工關節置換手術，依據診斷證明書記載：「病患因外傷致左膝磨損...接受全人工關節置換...術後需專人照顧1個月」，以每日照護費用2,000元計算，共需支出看護費用60,000元。
（三）勞動能力減損：770,243元
原告原本每月薪資為22,000元，因本次車禍導致左膝受傷，經勞工保險局認定為失能等級11級，依據失能給付標準附表第L12-29項「一下肢三大關節中，有一大關節遺存顯著運動失能者」，喪失勞動能力程度為38.45%。依據霍夫曼計算法計算至65歲止所受薪資損害為770,243元。
（四）車輛修理費用：17,000元
原告所騎乘之重型機車因本次事故受損，修理費用為17,000元，有估價單可稽。
（五）慰撫金：300,000元
查原告因本次車禍受有嚴重傷害，需進行左膝人工關節置換手術，住院治療7天，手術後更需長期復健。原告為國小畢業，平時以勞力工作維生，現因受傷導致行動不便，嚴重影響工作及日常生活，精神上承受極大痛苦，爰請求慰撫金300,000元。
（六）綜上所陳，被告應賠償原告之損害，包含醫療費用1,850元、看護費用60,000元、勞動能力減損770,243元、車輛修理費用17,000元及慰撫金300,000元，總計1,149,093元，並自起訴狀副本送達翌日起至清償日止，按年息5%計算之利息。</t>
  </si>
  <si>
    <t>一、緣原告於民國102年5月13日14時15分許，將車號000-000號普通重型機車（下稱系爭機車）停放於台北市○○區○○街○○○○號前之汽車停車格內暫停時，遭被告蔡品暄駕駛車號000-000號普通重型機車（下稱肇事機車）急速自後方撞及系爭機車，造成嚴重損壞。經台北市交通警察大隊處置後，於102年7月19日發給交通事故初步分析研判表。查被告蔡品暄駕駛之肇事機車係被告蔡欽源所有，且當時未帶行車駕照，已構成無照駕駛之違法行為。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91條之2、第185條第1項、第195條第1項前段分別定有明文。查被告蔡品暄、蔡欽源因上開侵權行為，致原告受有下列損害，依前揭規定，被告應負連帶損害賠償責任：
（一）修繕費用：38,850元
原告之系爭機車因本次事故受有嚴重損壞，支出修繕費用38,850元，包含原廠零件及改裝部分，有估價單影本二件、統一發票一件可稽。
（二）慰撫金：27,000元
原告因本次事故不僅受有財產上損失，更需多次往返修車廠及警局處理相關事宜，耽誤上班時間。且被告於調解過程中一再推諉，致原告耗費大量時間與精神處理此事，爰請求慰撫金27,000元。
（三）綜上所陳，被告應連帶賠償原告之損害，包含修繕費用38,850元及慰撫金27,000元，總計65,850元。</t>
  </si>
  <si>
    <t>一、緣被告於民國105年6月16日上午11時30分許，駕駛車牌號碼0000-00號自用小客車，行經臺北市金山南路1段右轉信義路時，未注意後方有無來車及安全距離，即貿然變換車道，致撞及自後行駛經上述地點之原告所駕駛車號000-000號普通重型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32,260元
1. 已支出醫療費用：2,260元
原告因本次事故受有左側膝部挫傷、左側手部挫傷、左側足部挫傷、左側踝部挫傷、左側手肘開放性傷口、左側膝部開放性傷口之傷害，在臺北市立聯合醫院、林森醫院、漂亮101皮膚科診所及永誠復健科診所就醫，支出醫療費用2,260元。
2. 預估醫美疤痕修復費用：30,000元
原告因傷口癒合後仍有明顯疤痕，需進行醫美疤痕修復，預估費用30,000元。
（二）醫療用品費用：370元
原告因受傷需自行更換藥品，在美村大樹藥局購買護理藥品支出370元。
（三）交通費用：2,870元
1. 就醫交通費：900元
原告因受傷行動不便，需搭乘計程車往返住處及仁愛醫院就醫，共計3趟，每次300元。
2. 返鄉交通費：1,800元
原告需返回台中由父母照料，搭乘計程車至高鐵站200元，高鐵車票700元，往返共計1,800元。
3. 校園交通費：170元
原告因受傷需搭乘計程車往返新生大樓及國青大樓。
（四）車輛修理費用：800元
原告所騎乘之機車因本次事故受損，修理費用為800元。
（五）慰撫金：100,000元
原告係台灣大學碩士研究生，因本次車禍導致無法久站及走動，嚴重影響實驗進度及論文寫作，無法支領研究補助金，連帶影響原本之家教工作。且因傷口持續疼痛、發炎，皮膚刺痛發癢，造成嚴重之精神折磨，爰請求慰撫金100,000元。
（六）綜上所陳，被告應賠償原告之損害，包含醫療費用32,260元、醫療用品費用370元、交通費用2,870元、車輛修理費用800元及慰撫金100,000元，總計136,300元。</t>
  </si>
  <si>
    <t>一、緣被告於民國102年2月13日上午8時40分許，無照駕駛車牌號碼0000-00號自用小客車，沿臺北市萬華區光復橋第二車道由東往西方向行駛，途經臺北市萬華區光復橋往臺北方向時，本應注意駕駛人行車速度不得超過規定之最高速限，且依當時情況又無不能注意之情事，竟疏於注意，超速行駛失控並飛越分隔島，與沿對向車道行駛由原告曾聖佑駕駛原告勝彪有限公司所有之車牌號碼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00元
原告曾聖佑因本次事故受有左手挫傷、左膝挫傷之傷害，前往臺大醫院就醫，支出醫療費用800元，有臺大醫院醫療費用收據可稽。
（二）工作損失：130,998元
原告曾聖佑因受傷無法工作長達6個月，以其每月薪資21,833元計算，總計減少收入130,998元，有財政部北區國稅局各類所得扣繳暨免扣繳憑單、證明書可稽。
（三）道路救援費用：2,760元
原告曾聖佑為將受損車輛拖離事故現場，支出道路救援費用2,760元，有全鋒道路救援組織服務五聯單可稽。
（四）車輛修復費用：296,656元
原告勝彪有限公司所有之車輛因本次事故受損，經送國都汽車股份有限公司估價，修復所需費用為296,656元（含零件費用230,464元、工資66,192元），有估價單可稽。
（五）慰撫金：200,000元
原告曾聖佑因本次車禍導致身心受到重大打擊，人生規劃大亂，且被告遲遲未能賠償損失，造成精神上極大痛苦，爰請求慰撫金200,000元。
（六）綜上所陳，被告應賠償原告之損害，包含醫療費用800元、工作損失130,998元、道路救援費用2,760元、車輛修復費用296,656元及慰撫金200,000元，總計631,214元。</t>
  </si>
  <si>
    <t>一、緣被告於民國107年9月9日23時39分許，無照駕駛車牌號碼000-0000號自用小客車，行經臺中市太平區中平九街138巷與中平九街口時，本應注意左轉彎時應距交岔路口三十公尺前顯示方向燈或手勢，換入內側車道或左轉車道，行至交岔路口中心處左轉，並不得占用來車道搶先左轉，竟疏未注意，未行至交岔路口中心處即占用來車道搶先左轉，因而撞上原告所駕駛之車牌號碼0000-00號自用小客車，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42,150元
原告車輛因本次事故受損，主要損壞部位集中於左前保桿、左側輪等處，維修費用包含零件費用123,350元及工資18,800元，總計142,150元。
（二）交通費用：20,000元
原告因車輛送修期間無法使用，需另外支付其他交通工具之費用，合計支出20,000元。
（三）慰撫金：40,000元
原告因本次事故造成車輛嚴重受損，不僅需花費大量時間處理修車事宜，更因此影響日常生活作息及工作，造成諸多不便與困擾，精神上受有相當程度之痛苦，爰向被告請求慰撫金40,000元。
（四）綜上所陳，被告應賠償原告之損害，包含車輛修理費用142,150元、交通費用20,000元及慰撫金40,000元，總計202,150元。</t>
  </si>
  <si>
    <t>一、緣原告乙○○於民國90年8月12日23時30分許，駕駛車號HR-1221號自用小客車，行經國道三號北上62公里687公尺處時，因前方車況變化而追撞訴外人陳俊良所駕駛之車號6M-8713號自用小客車。當時原告乙○○已開啟故障警示燈，並與陳俊良下車查看車損情形。詎料被告丁○○駕駛車號5G-7373號自用小貨車，未注意前方已有車輛停放之狀況，以時速約60-70公里之速度自後方追撞原告乙○○所駕駛之車輛。被告丁○○當時係受僱於被告頂峰營造有限公司，並於執行職務過程中發生本件事故。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丁○○、頂峰營造有限公司因上開侵權行為，致原告受有下列損害，依前揭規定，被告應負連帶損害賠償責任：
（一）車輛修理費用：289,040元
原告乙○○所有之自用小客車因本次事故受損，修理費用包含零件費用226,040元、工資35,000元及烤漆費28,000元，總計289,040元，有匯豐汽車股份有限公司理賠專用估價單可稽。
（二）慰撫金：100,000元
1. 原告甲○○：50,000元
原告甲○○年僅2歲，正值發展關鍵期，因本次事故受有頭部外傷，對其身心發展影響重大，爰請求慰撫金50,000元。
2. 原告丙○○：50,000元
原告丙○○為大學畢業之藥劑師，月收入約5萬5千元，因本次事故受有頭部外傷、右胸壁挫傷、右肘挫傷、四肢多處擦傷等傷害，導致工作及生活上之不便，爰請求慰撫金50,000元。
（三）綜上所陳，被告應連帶賠償原告之損害，包含車輛修理費用289,040元及慰撫金100,000元，總計389,040元。</t>
  </si>
  <si>
    <t>一、緣被告於108年8月22日上午8時1分許，駕駛車號000-0000號自用小客車，沿臺南市安南區鹽水溪排水溝上和鼎橋由南往北方向行駛，下橋至慶和路1段欲作左轉彎時，本應注意來車，不能跨越槽化線迴轉，且支線道車應讓幹線道車先行，而依當時天候晴、日間自然光線、柏油路面乾燥、無缺陷、無障礙物且視距良好，客觀上並無不能注意之情事，竟疏未注意及此，即跨越槽化線貿然迴轉，適有原告騎乘車號000-000號重型機車沿慶和路1段由南往北方向駛至該處，2車不慎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及藥品費：515元
原告因本件車禍受有下巴挫傷、胸部挫傷、左膝擦傷、雙大腿挫傷之傷害，至臺南市立安南醫院就醫及購買藥品，支出醫療費及藥品費共515元。
（二）薪資損失：8,080元
原告因本件車禍受傷，不能工作5日，每日日薪1,616元，因此受有薪資損失8,080元。
（三）機車修理費：38,450元
原告所有之機車因本件車禍受損嚴重，需支出修理費用38,450元。
（四）機車租借費用：12,000元
原告因機車送修期間，需租借機車代步，租借6日，每日租金2,000元，共計12,000元。
（五）慰撫金：50,000元
原告因本件車禍受有下巴挫傷、胸部挫傷、左膝擦傷、雙大腿挫傷等傷害，且需忍受就醫治療之痛苦，精神上受有相當程度之痛苦，爰請求慰撫金50,000元。
（六）綜上所陳，被告應賠償原告之損害，包含醫療費及藥品費515元、薪資損失8,080元、機車修理費38,450元、機車租借費用12,000元及慰撫金50,000元，總計109,045元。</t>
  </si>
  <si>
    <t>一、緣被告於民國104年12月9日凌晨3時43分許，駕駛車牌號碼○○○○－00號自用小客車，沿台中市西屯區華美西街二段由中清路往中清西二街方向行駛，行經華美西街二段481號前，本應注意車前狀況及兩車併行之間隔，並隨時採取必要之安全措施，而依當時情形並無不能注意之情事，竟因眼睛異物進入致眼睛不適而疏未注意車前狀況，致撞擊訴外人吳文貴所有而由原告使用後停放路邊之車牌號碼○○○○－00號自用小客車（下稱原告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89,000元
原告車輛因被告撞擊而受損，經估算修復費用為89,000元。
（二）車輛殘值損失：40,000元
原告車輛為三菱廠牌，西元2000年9月出廠，事故前價值約為100,000元，因本次事故造成嚴重受損而需報廢，扣除殘值60,000元，受有40,000元之損失。
（三）慰撫金：161,000元
原告因本件事故造成原告車輛毀損而需報廢，且事發時間為凌晨3時許，被告因眼睛不適仍繼續駕駛，顯有重大過失，造成原告精神上極大痛苦，爰請求慰撫金161,000元。
（四）綜上所陳，被告應賠償原告之損害，包含車輛修復費用89,000元、車輛殘值損失40,000元及慰撫金161,000元，總計290,000元。</t>
  </si>
  <si>
    <t>一、緣被告於民國99年1月29日12時許，駕駛車牌號碼0702-VU號自用小客車，沿桃園縣桃園市○○街行駛，行經龍壽街與龍泉二街路口時，違規闖紅燈右轉。當時警車自後方鳴笛欲攔查，被告不但未停車受檢，反而加速駛離，轉入行駛至雙龍街8巷18號前。被告本應注意車前狀況並隨時採取必要之安全措施，且依當時情形，並無不能注意之情事，竟仍疏未注意前方適有原告騎乘車牌號碼ZZV-012號輕型機車自對向行駛而來，導致兩車發生碰撞。被告於肇事後未停車查看原告傷勢，即駛離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植牙費用：400,000元
原告因本次事故受有唇部約3公分撕裂傷、右上側門齒、左上中門齒、左上犬齒等缺齒3顆、另有3齒動搖之傷害，需進行植牙手術以回復其功能及美觀。依一般植牙手術單顆收費70,000元計算，原告共需植牙6齒，故請求植牙費用400,000元。有署立桃園醫院診斷證明書、杜牙科診所診斷證明書、惠群牙醫診所診斷證明書、署立桃園醫院醫藥費收據、惠群牙醫診所醫藥費收據、樂奇牙醫診所醫藥費收據等可稽。
（二）慰撫金：50,000元
原告因本次車禍造成臉部及牙齒嚴重受損，不僅影響外觀，更造成進食、言語表達等日常生活之困擾，且被告肇事後未負起照護責任即逃逸，造成原告身心極大痛苦。考量原告為高職畢業，98年度所得為0元、財產總額為5,406,617元，相較被告高職畢業，98年度所得為253,036元、無財產之情況，爰請求慰撫金50,000元。
（三）綜上所陳，被告應賠償原告之損害，包含植牙費用400,000元及慰撫金50,000元，總計450,000元。</t>
  </si>
  <si>
    <t>一、緣被告於民國87年11月24日15時40分許，駕駛車牌號碼OR-3429號自用小客車，沿台中市○○○路行駛，行經柳川東路與五順街之無號誌交岔路口時，本應注意汽車行經無號誌之交岔路口，應減速慢行，作隨時停車之準備，且應注意車前狀況，並隨時採取必要之安全措施，而依當時情形，又無不能注意之情形，竟疏於注意，致車前方正中央撞擊原告所騎乘之車號FCG-762號機車，造成原告受有臉部多處擦傷、裂傷、牙齒斷裂、口腔多處裂傷及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8,825元
原告因本次事故受傷後，自87年11月25日起至88年2月10日止，支出醫療費用計108,825元，均有就醫費用收據可稽。
（二）工作損失：2,000元
原告任職於復華證券股份有限公司，因本次事故自87年11月25日起至87年12月4日止均需住院治療，致全勤獎金兩個月未能領取，計有2,000元之損失，有薪資報表、薪資條及請假卡可稽。
（三）慰撫金：500,000元
查原告目前在證券公司任職，每月薪資約33,500元，正值雙十年華，尚未結婚，因本次車禍致臉部受傷，在容貌上留有難以復原之傷痕，不僅造成外觀上的影響，更嚴重影響其社交生活及未來婚姻，精神上之痛苦難以言喻，爰向被告請求慰撫金500,000元。
（四）綜上所陳，被告應賠償原告之損害，包含醫療費用108,825元、工作損失2,000元及慰撫金500,000元，總計610,825元。</t>
  </si>
  <si>
    <t>一、緣原告於民國103年10月18日凌晨0時31分許，駕駛原告所有之車牌號碼0000-00號自用小客車，行經臺北市西寧南路與成都路口時，被告連紳宏駕駛車牌號碼000-00號計程車突然自最右側車道左轉，因事出突然原告無法閃避，導致原告車輛右前方車頭及燈座受損。被告青溪交通股份有限公司為被告連紳宏之雇用人。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第1項分別定有明文。查被告連紳宏、青溪交通股份有限公司因上開侵權行為，致原告受有下列損害，依前揭規定，被告應負連帶損害賠償責任：
（一）車輛修復費用：46,603元
原告車輛因本次事故受損，經北達汽車股份有限公司新莊服務廠估價，包含前保桿拆換、板金、塗裝、前保桿零件、右前葉拆換等修繕費用共計46,603元。
（二）車輛減損價值：25,000元
原告車輛因本次事故受損，導致整體價值減損25,000元。
（三）薪資損失：5,640元
原告為處理本件事故，需多次往返保養廠估價車損、至交通警察大隊申請資料、至大安區調解委員會調解及至法院法律諮詢等，因此必須請假，造成薪資損失5,640元。
（四）交通費用：670元
原告因本件事故往返上述地點，支出交通費用670元。
（五）慰撫金：50,000元
原告因本件事故導致車輛嚴重受損無法使用，嚴重影響家庭生活，出門購買日常生活用品或需使用車輛時均需向第三人借用，造成諸多不便與困擾。且因車輛受損，用電設備若採修理方式並無法保證其耐用性，未來極有可能進水造成電路短路，讓原告心生恐慌，爰請求慰撫金50,000元。
（六）綜上所陳，被告應連帶賠償原告之損害，包含車輛修復費用46,603元、車輛減損價值25,000元、薪資損失5,640元、交通費用670元及慰撫金50,000元，總計127,913元。</t>
  </si>
  <si>
    <t>一、緣被告於民國108年11月25日晚間7時59分許，駕駛車牌號碼000-0000號自小客車，沿國道二號公路由西往東方向行駛至國道二號東向11.1公里處時，本應注意汽車行駛時，後車與前車之間應保持隨時可以煞停之距離，並應注意車前狀況，隨時採取必要之安全措施。而依當時天候雨、夜間有照明、路面濕潤無缺陷、無障礙物及視距良好等情形，並無不能注意之情事，竟疏於注意而自後追撞由原告杜保翰所駕駛之車牌號碼00-0000號自小客車，致兩位原告受傷。且被告業經桃園地方法院以109年度桃交簡字第3595號判決認定犯有過失傷害罪，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杜保翰之損害：
1. 醫療費用：3,500元
原告因本次事故受有頸部扭挫傷之傷害，並發展出頸椎椎間盤突出等併發症，至敏盛綜合醫院、龍群骨科診所及臺大醫院就醫，支出醫療費用3,500元。
2. 工作損失：338,004元
原告原任職於卡爾博斯有限公司，事故前6個月平均月薪約23,927元，因傷勢需休養12個月無法工作，工作損失為338,004元。
3. 勞動力減損：529,730元
依國立臺灣大學醫學院附設醫院診斷證明書記載，原告低頭時會有頸部不適症狀，經評估全人損傷比達7%，以霍夫曼計算法計算至退休年齡之損失為529,730元。
4. 車輛修復費用：36,300元
原告所有之自小客車因本次事故受損，維修費用為36,300元。
5. 慰撫金：100,000元
原告因本次事故受有頸部扭挫傷及頸椎椎間盤突出等傷害，造成身心痛苦，爰請求慰撫金100,000元。
（二）原告甘安平之損害：
1. 醫療費用：680元
原告因本次事故受有頸部拉傷及扭傷之傷害，支出醫療費用680元。
2. 工作損失：1,639元
原告因受傷請假1日，依其薪資標準計算工作損失1,639元。
3. 慰撫金：66,000元
原告因本次事故受有頸部拉傷及扭傷之傷害，造成身心痛苦，爰請求慰撫金66,000元。
（三）綜上所陳，被告應賠償原告杜保翰之損害，包含醫療費用3,500元、工作損失338,004元、勞動力減損529,730元、車輛修復費用36,300元及慰撫金100,000元，總計1,007,534元；應賠償原告甘安平之損害，包含醫療費用680元、工作損失1,639元及慰撫金66,000元，總計68,319元。</t>
  </si>
  <si>
    <t>一、緣被告於民國94年10月26日上午8時30分許，騎乘車號KEX-302號重型機車沿台北市○○街由南往北方向行駛，途經嘉興街312號前時，適原告行走於該地，被告應注意車前狀況並採取必要之安全措施，竟疏未注意，自後方撞擊原告倒地。此外，被告之行為已涉及過失傷害罪嫌，經台灣台北地方法院檢察署檢察官提起公訴，足見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931元
原告因本次事故受有胸椎第12節壓迫性骨折、右手橈骨骨折、左腳內側骨折等傷害，於台北醫學大學附設醫院接受住院醫療，自94年11月8日起至95年2月6日止，支出醫療費用20,931元，包含骨科門診、復健科等必要醫療支出。
（二）交通費用：70元
原告因左腳內側骨折，行動不便必須搭乘計程車就醫，支出車資費用70元。
（三）看護費用：108,200元
1. 住院期間看護費用：63,200元
原告於94年11月8日至94年12月11日期間，因無法自行處理日常生活事務，需僱請看護照顧。
2. 出院後看護費用：45,000元
原告出院後至95年1月22日止，因傷勢嚴重仍無法自理生活，為方便就醫及照護，至新竹縣租屋修養期間之看護費用。
（四）其他費用：12,600元
1. 伙食費：3,200元
原告於94年11月8日至同年12月11日住院期間之伙食費用。
2. 租屋費：9,400元
原告為方便就醫及照護，至新竹縣租屋修養至95年1月22日止之租屋費用。
（五）慰撫金：800,000元
查原告已屆60歲，因本次車禍受有多處骨折重傷，不僅造成長達6星期無法自理生活，需要他人照料，更因年事已高復原緩慢，造成身心極大痛苦。且此年紀受到如此嚴重傷害，不僅造成生活極大不便，更需長期復健治療，對其生活品質造成重大影響，爰請求慰撫金800,000元。
（六）綜上所陳，被告應賠償原告之損害，包含醫療費用20,931元、交通費用70元、看護費用108,200元、其他費用12,600元及慰撫金800,000元，總計941,801元。</t>
  </si>
  <si>
    <t>一、緣被告於民國95年5月1日晚間20時15分許，駕駛車牌號碼2632-NL號自小客貨車，沿臺中縣梧棲鎮梧棲中排由西向東方向行駛，行經臺中縣梧棲鎮梧棲中排前方（未劃標線之道路）時，本應注意汽車行駛時駕駛人應注意車前狀況並隨時採取必要之安全措施，且在未劃有標線之道路，應靠右行駛。依當時之行車環境並無任何不能注意之情形，被告竟疏未注意上揭規定而未注意車前狀況、未靠右行駛、亦未減速行駛，適原告乙○○騎乘車牌號碼IZZ-908號機車搭載原告丙○自同路對向駛來，原告乙○○騎乘機車已行駛在道路最右側而無可再往右閃避之情形下，仍遭被告所駕駛之自小客貨車左前車頭撞及原告乙○○所騎乘機車之左側而倒地，後座之原告丙○並因該碰撞致身體彈落至水溝。被告明知已駕車肇事致人受傷，非但未下車善後，反而駕車加速逃逸。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乙○○之損害：
1. 醫療費用：4,300元
原告乙○○因本次事故受有左下肢挫傷及淤青之傷害，支出醫療費用4,300元。
2. 工作損失：40,000元
原告乙○○因本次事故需在家休養一個月無法工作，依其月薪42,000元計算，受有工作損失40,000元。
3. 慰撫金：100,000元
原告乙○○因本次事故身體健康遭受損害，致蒙受精神痛苦，爰請求慰撫金100,000元。
（二）原告丙○之損害：
1. 醫療費用：113,565元
原告丙○因本次事故受有左下頷骨骨折、左下第一、第二小臼齒側向移位等多處傷害，支出醫療費用113,565元。
2. 醫療用品費用：72,596元
原告丙○為治療上開傷勢，支出醫療用品費用72,596元。
3. 工作損失：503,424元
原告丙○因本次事故，自95年5月1日起無法繼續工作，預估後續復健、治療將費時二年，依其年薪251,712元計算，受有工作損失503,424元。
4. 看護費用：1,584,000元
原告丙○因本次事故受傷，約有二年期間日常生活需人專職照顧，以每日2,000元計算，共計1,584,000元。
5. 慰撫金：1,500,000元
原告丙○因本次事故不僅需面對長期至醫院追蹤治療之精神痛苦，且因被告之侵權行為造成左側半髖關節需置換為人工關節，從此成為殘廢之人，爰請求慰撫金1,500,000元。
（三）綜上所陳，被告應賠償原告乙○○之損害，包含醫療費用4,300元、工作損失40,000元及慰撫金100,000元，總計144,300元；應賠償原告丙○之損害，包含醫療費用113,565元、醫療用品費用72,596元、工作損失503,424元、看護費用1,584,000元及慰撫金1,500,000元，總計3,773,585元。</t>
  </si>
  <si>
    <t>一、緣被告於民國109年4月7日11時25分許，騎乘車牌號碼000-000號普通重型機車，沿高雄市前鎮區一心二路84巷由南往北方向行駛，駛至一心二路84巷與修文街154巷口時，本應注意車輛行至無號誌或號誌故障而無交通指揮人員指揮之交岔路口，支線道（停字）車應暫停讓幹線道車先行。而依當時天候晴朗，日間自然光線充足，柏油路面乾燥、無缺陷，視距良好無障礙物，又無不能注意之情事，竟疏未注意而貿然進入上開路口，適有原告騎乘車牌號碼000-000號普通重型機車，沿修文街154巷由東往西方向行駛至進入該路口，兩車因而發生碰撞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5,359元
原告因本次事故受有左側第7、8肋骨骨折、右側第五蹠骨骨折、多處挫傷併擦傷、右側脛前肌及脛後肌挫傷、右足第2、3腳底拓板損傷、右足外傷後骨質疏鬆等傷害，至阮綜合醫院、鈞達骨科診所、護生堂傷科中醫診所及中華國術館就醫治療，支出醫療費用85,359元。
（二）醫療用品費用：23,522元
原告因傷勢需要，購買醫療用品、輔具及醫囑必要補品，支出費用23,522元。
（三）看護費用：113,700元
原告因傷勢嚴重需專人照護2個月，依照一般全日看護費用行情計算，看護費用為113,700元。
（四）交通費用：28,530元
原告在治療及復健期間因行動不便，需搭乘計程車往返醫院及住家，支出交通費用28,530元。
（五）薪資損失：327,402元
原告於事故前任職東笙實業股份有限公司擔任服務業之銷售人員，因本次受傷需請假休養6個月，依原告108年度薪資所得計算，每月平均薪資54,567元，6個月薪資損失共計327,402元。
（六）車輛修復費用：14,500元
原告所騎乘之機車因本件事故受損，維修費用14,500元。
（七）慰撫金：500,000元
原告因本件事故造成身體多處受傷，需要長期治療及復健，且影響日常生活作息，造成極大痛苦，爰請求慰撫金500,000元。
（八）綜上所陳，被告應賠償原告之損害，包含醫療費用85,359元、醫療用品費用23,522元、看護費用113,700元、交通費用28,530元、薪資損失327,402元、車輛修復費用14,500元及慰撫金500,000元，總計1,093,013元。</t>
  </si>
  <si>
    <t>一、緣被告於民國100年2月10日下午6時45分許，駕駛車牌號碼K7-3039號自用小客車，沿桃園縣大溪鎮○○路由北向南方向行駛，行經大溪鎮○○路○段62號前，本應注意在迴車前，應暫停並顯示左轉燈光或手勢，看清無來往車輛，並注意行人通過，始得迴轉。而依當時情形，並無不能注意之情事，竟疏未注意看清來往車輛，並讓同向左側直行車先行，致遭同向後方由原告騎乘車牌號碼623-GNP號重型機車自後撞擊。被告並因其過失傷害行為，業經本院以100年度審交簡字第572號判處拘役30日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410元
原告因本次事故受有頭部外傷、右手及右小腿挫瘀傷、臉部及四肢多處擦傷等傷害，為治療上開傷勢而就醫，支出醫療費用10,410元，有國軍桃園總醫院附設民眾診療服務處、嘉得診所、仰德中醫診所之診斷書及醫藥費收據可稽。
（二）工資損失：1,954元
原告因受傷無法工作期間，受有工資損失1,954元。
（三）車輛修復費用：31,131元
原告所騎乘之重型機車因本次事故受損，修復費用為31,131元，有機車修理估價單及債權讓與證明書可稽。
（四）慰撫金：300,000元
原告因本次車禍受傷，不僅造成身體傷害，更遭受相當程度之精神痛苦，爰向被告請求慰撫金300,000元。
（五）綜上所陳，被告應賠償原告之損害，包含醫療費用10,410元、工資損失1,954元、車輛修復費用31,131元及慰撫金300,000元，總計343,495元。</t>
  </si>
  <si>
    <t>一、緣被告於民國91年11月14日上午7時50分許，駕駛車號MWA-052號重型機車，沿台南縣安定鄉○○○○○路慢車道由北往南方向行駛，於途經該路段129公里150公尺處，欲超越同方向行駛在前之車輛時，原應注意減速慢行靠邊，或以手式或方向燈號表示允讓後，後行之車始得超越，且超越時應顯示左方向燈，並於前車左側保持半公尺以上之間隔距離超越，而依當時情形又無不能注意之情事，竟疏未保持安全距離，即貿然自左側超車，致撞擊同方向在前，由原告駕駛之車牌號碼OAD-696號重型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527元
原告因本次事故受有左膝外側半月軟骨破損、左膝踝關節扭傷及擦傷等傷害，經汪骨科診所診治花費醫療費5,703元、奇美醫院救治及手術住院花費醫療費26,824元，總計支出醫療費用32,527元。
（二）慰撫金：1,200,000元
查原告為國中畢業，事故前於宏明座墊實業社擔任裁布工，收入論件計酬，惟事發後已失業，未婚，與父母同住。原告因本次事故受有左膝外側半月軟骨破損、左膝踝關節扭傷及擦傷等傷害，雖曾住醫院手術，至今仍未能痊癒，每日均需進行復健，將來仍須再次進行手術，目前全賴拐杖輔助支撐行走，身心所受煎熬苦楚非筆墨所能形容，爰請求慰撫金1,200,000元。
（三）綜上所陳，被告應賠償原告之損害，包含醫療費用32,527元及慰撫金1,200,000元，總計1,232,527元。</t>
  </si>
  <si>
    <t>一、緣被告林永源係被告上台真食品有限公司（下稱上台公司）之受僱人，於民國98年7月12日17時57分許，駕駛上台公司所有車牌號碼536-TH號大貨車送貨，沿桃園縣平鎮市○○路○段由新屋往中壢方向行駛外側車道。行經行車管制號誌正常運作交岔路口時，被告林永源未注意車前狀況，不慎撞擊由訴外人余世淇騎乘並搭載原告之車號352-GHA號普通重型機車，致原告受有右側脛骨腓骨開放性骨折及身上多處擦傷之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林永源、上台公司因上開侵權行為，致原告受有下列損害，依前揭規定，被告應負連帶損害賠償責任：
（一）醫療及交通費用：70,556元
原告自98年7月12日至99年9月27日期間，因本件車禍支出醫療費用、醫材費用及交通費用共計70,556元，有壢新醫院收據、臺北醫學大學附設醫院醫療費用收據、統一發票、計程車收據等可稽。
（二）看護費用：860,000元
原告因本件車禍受有右側脛骨、腓骨開放性骨折，自98年7月12日手術後起算430日，因日常生活無法自理，需由原告之父母專責輪流看護，以每日2,000元計算，共計860,000元。
（三）慰撫金：800,000元
原告因本件車禍導致右下肢無力疼痛，關節活動度差，造成日常生活行動不便，嚴重影響學業及生活起居。原告在睡眠時常因受傷部位劇痛而無法安眠，不僅增加家人照護的困擾，身上留下的疤痕更讓原告無法走出傷害的陰霾，造成憂鬱情形日益嚴重。原告甫於100年6月自國立中央大學畢業，現為國立成功大學碩士班學生，正值人生重要階段，卻因本次車禍受到如此嚴重的身心創傷，爰請求精神慰撫金800,000元。
（四）綜上所陳，被告應連帶賠償原告之損害，包含醫療及交通費用70,556元、看護費用860,000元及慰撫金800,000元，總計1,730,556元。</t>
  </si>
  <si>
    <t>一、緣被告於民國93年7月2日上午9時許，駕駛車牌號碼X50197號汽車，與原告同向行駛，行經臺中縣東勢鎮○○路○○街交岔路口時，被告左轉彎時未打轉彎燈，且駕駛車輛先行右轉再左轉，並行駛至該路口時，緊急煞車，造成騎乘車牌號碼TKK416號機車後載其子余佳柔之原告閃避不及，機車當場跌倒，致原告受有右手多處撕裂傷、右手第4掌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410元
原告因本次事故受有右手多處撕裂傷、右手第4掌骨折等傷害，需進行鋼釘內固定手術及鋼釘拔除手術，支出醫療費用（包括住院費、手術費、藥品費、檢驗費、診斷費等）共計11,410元，此有診斷證明書、醫療費用收據可稽。
（二）薪資損失：40,000元
原告為二專專科學校畢業，自己經營服飾店並兼保險業務工作，每月收入約40,000元。因本次車禍受傷，經醫囑建議需休息1個月，導致無法工作，受有1個月薪資損失40,000元。
（三）慰撫金：150,000元
原告因本次事故受有右手多處撕裂傷、右手第4掌骨折等傷害，需進行鋼釘內固定手術及鋼釘拔除手術，造成身心極大痛苦。考量原告為二專專科學校畢業，自己經營服飾店並兼保險業務工作，每月收入約40,000元，名下有汽車1部；而被告為高工畢業，目前在埔里擔任隧道灌漿之臨時工作，每月收入約34,000元，名下有汽車2部及投資甲家營造有限公司，財產總額約2,200,000元。衡量雙方身分、地位、經濟狀況及原告所受傷害程度，爰請求慰撫金150,000元。
（四）綜上所陳，被告應賠償原告之損害，包含醫療費用11,410元、薪資損失40,000元及慰撫金150,000元，總計201,410元。</t>
  </si>
  <si>
    <t>一、緣原告於民國95年1月22日上午10時10分許，自台北市大安區○○○路○段129號台灣土地銀行前之公車站牌搭乘由被告甲○○駕駛之大都會汽車客運股份有限公司（下稱大都會公司）所屬車牌818-1AB號公車往北行駛。原告甫一上車，被告甲○○即快速開動公車，行駛僅30公尺左右即遇紅燈，被告甲○○隨即緊急煞車，致原告自後車門附近跌至前車門，撞及鐵條受傷。被告甲○○為大都會公司之受僱司機，當時正在執行職務中發生事故。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大都會公司因上開侵權行為，致原告受有下列損害，依前揭規定，被告應負連帶損害賠償責任：
（一）醫療費用：2,938元
原告因本次事故受傷，緊急送往台北市立聯合醫院仁愛院區急診就醫，接受頭皮撕裂傷縫合手術及後續門診治療，支出醫療費用2,938元，有診斷證明書及收據可稽。
（二）代理管理費用：320,000元
原告係愛麗美娜化學有限公司及愛王化學有限公司之負責人，因本次事故導致腰椎滑脫，每2至3天需前往醫院復健，致企業經營須由妻子楊翠華代為管理。依每月20,000元計算，自96年3月31日至97年4月30日止，共計320,000元。
（三）慰撫金：800,000元
原告因本次事故受有頭部外傷及腰椎滑脫之傷害，每日忍受腰部疼痛折磨，嚴重影響日常生活及工作，連睡眠品質亦受影響，造成身心極大痛苦。考量原告所受身心痛苦程度，以及被告之過失行為對原告造成之影響，爰請求慰撫金800,000元。
（四）綜上所陳，被告應連帶賠償原告之損害，包含醫療費用2,938元、代理管理費用320,000元及慰撫金800,000元，總計1,122,938元。</t>
  </si>
  <si>
    <t>一、緣被告於民國103年11月12日10時5分許，駕駛車牌號碼00-0000號自用小客車，停放於臺東縣大武鄉臺9線434.9公里路旁之便利商店前，本應注意起駛前應顯示方向燈，注意前後左右有無障礙或車輛行人，並應讓行進中之車輛行人優先通行。然而，當時雖天氣陰雨、日間自然光線、路面乾燥無缺陷或障礙物，視距良好，被告竟疏未注意，在原告騎乘車牌號碼000-000號重型機車由南往北方向行駛至上開路段時，貿然起步，導致原告機車與被告汽車左前車頭發生擦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1,000元
原告因本次事故受有右側多根肋骨骨折及右鎖骨骨折等傷害，於馬偕紀念醫院臺東分院就醫，支出醫療費用61,000元。
（二）看護費用：60,000元
原告於103年11月12日經急診後入院，於同年11月15日接受鋼釘鋼板內固定手術，並於11月18日出院。依據馬偕醫院於103年11月25日所出具之乙種診斷證明書記載，原告傷後一個月需專人照顧。原告之妹劉麗芳為照顧原告，特向任職之高雄市周老師文理補習班請假，以每日2,000元計算，共計30天，合計60,000元。
（三）工作損失：252,000元
原告為木工師傅，平日從事室內裝修工作，依據診斷證明書記載，需三個月內避免提重物。以每日2,800元計算90天之工作損失，共計252,000元。
（四）車輛修理費用：11,000元
原告所騎乘之機車因本次事故受損，修理費用為11,000元。
（五）慰撫金：150,000元
原告因本次車禍受有嚴重骨折傷害，需接受手術治療及長期休養，且無法從事原本的工作，造成生活上極大不便及精神痛苦，爰請求慰撫金150,000元。
（六）綜上所陳，被告應賠償原告之損害，包含醫療費用61,000元、看護費用60,000元、工作損失252,000元、車輛修理費用11,000元及慰撫金150,000元，總計534,000元。</t>
  </si>
  <si>
    <t>一、緣原告李忠義於民國98年9月13日凌晨2時許，在基隆市○○區○○路129號橘郡社區崗哨內執行警衛組長勤務時，被告郭鎮瑋因主觀認定原告曾出言揶揄，竟在情緒異常下萌生殺人洩憤之犯意。被告先將車輛停靠崗哨旁，手持自社區花圃內拾取之磚頭2塊，經由崗哨窗戶朝原告頭部位置砸擊或丟擲，同時高喊「給你死」等語。原告雖因突襲而受有頭部損傷，仍本能地以滅火器自衛並趁機逃離。被告見狀，隨即駕駛9189-RK號自小客車向前衝撞正在逃離的原告，致原告倒地。更甚者，被告又接續駕車向後輾壓已倒地的原告，造成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8,122元
原告因本次事故受有頭部損傷、額部、雙手臂、右腳等多處擦傷，以及左側脛骨與腓骨閉鎖性骨折等多重傷害，需緊急送醫住院手術治療，支出手術、醫療費用及醫療用品費用共計58,122元。
（二）交通費用：9,000元
原告因身體嚴重不適，往返醫療院所需搭乘計程車，每次來回600元，共計15次，支出交通費用9,000元。
（三）看護費用：37,800元
原告住院期間因無法自理生活，由原告妻子24小時照料，依一般看護費用每日2,100元計算18日，看護費用為37,800元。
（四）治療費用：15,000元
原告為求傷勢痊癒，另至國術館治療，每次2,500元，共6次，支出治療費用15,000元。
（五）工作收入損失：304,000元
原告原受雇於駿衛保全股份有限公司，每月薪資30,400元，因傷害事件自98年9月14日起需留職停薪10個月，工作收入損失達304,000元。
（六）慰撫金：376,078元
原告因被告惡意傷害而受有重大身心創傷，日常生活深受影響，爰請求慰撫金376,078元。
（七）綜上所陳，被告應賠償原告之損害，包含醫療費用58,122元、交通費用9,000元、看護費用37,800元、治療費用15,000元、工作收入損失304,000元及慰撫金376,078元，總計800,000元。</t>
  </si>
  <si>
    <t>一、緣被告於民國106年6月6日晚間9時35分許，無駕駛執照騎乘車牌號碼000-0000號普通重型機車，沿臺北市中正區仁愛路1段由東往西方向行駛，欲左轉彎駛入金山南路行駛。當時天候晴、夜間有照明、柏油路面乾燥、無缺陷及障礙物、視距良好、有號誌，被告本應注意左轉彎時應讓直行車先行，並注意安全距離，且應先顯示方向燈光或手勢，竟疏未注意與後方直行車保持安全距離，且未打方向燈或手勢即貿然往左轉彎，適有訴外人莊宗霖騎乘MCE-9267號重型機車搭載原告，沿同路段自後方駛至，見狀已閃避不及，因而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前段分別定有明文。查被告因上開侵權行為，致原告受有下列損害，依前揭規定，被告應負損害賠償責任：
（一）醫療費用：870元
原告因本次事故受有右臉撕裂傷、右上肢擦挫傷、右下肢擦挫傷等傷害，前往臺北市立聯合醫院（中興院區）就醫，支出醫療費用870元，有該院開立之診斷證明書及門急診費用收據可稽。
（二）慰撫金：50,834元
原告因本次事故受有右臉撕裂傷、右上肢擦挫傷、右下肢擦挫傷等傷害，不僅造成外觀上之損害，更讓原告在日常生活中飽受困擾。原告每當照鏡子看到臉上疤痕，即會想起車禍當時之驚恐情景，造成心理上極大痛苦。此外，原告因傷勢所造成之不便與疼痛，致無法正常工作與生活，精神上承受極大壓力。考量被告無照駕駛且未遵守交通規則即貿然左轉之過失程度，以及原告所受傷害對其生活、工作及心理層面之重大影響，爰請求慰撫金50,834元。
（三）綜上所陳，被告應賠償原告之損害，包含醫療費用870元及慰撫金50,834元，總計51,704元。</t>
  </si>
  <si>
    <t>一、緣原告於民國99年9月6日0時20分許，駕駛車號A3U-773號重型機車，行經臺北市○○區○○路與東興路路口時，被告所飼養之米格魯犬突然穿越馬路，原告因閃避不及而撞及該犬隻。被告作為米格魯犬之飼主，未盡管束寵物之責任，任由其犬隻於深夜時分在馬路上遊蕩，致生本件事故。
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前段、第193條第1項、第195條第1項前段分別定有明文。查被告因上開侵權行為，致原告受有下列損害，依前揭規定，被告應負損害賠償責任：
（一）醫療費用：1,510元
原告因本次事故受有左側鎖骨幹閉鎖性骨折、右腕扭傷、右手擦傷（1×1公分）、右踝擦傷（1×1公分）、左側擦傷（1×1公分）及右膝挫傷等多處傷害，於國民松山總醫院附設民眾診療服務處就醫，支出醫療費用1,510元。
（二）工作損失：56,860元
1. 休養期間工作損失：50,000元
原告於事故前在公司擔任正職工作，每月工作收入25,000元，因本次受傷需休養2個月，導致無法工作，期間薪資損失50,000元。
2. 請假損失：6,860元
原告於99年9月因請病假168小時，實際工作損失6,860元。
（三）積欠和解金：50,000元
兩造於99年10月3日簽訂和解書，約定被告應賠償原告53,000元，惟被告僅於100年4月給付3,000元後即未再給付，迄今尚積欠和解金50,000元。
（四）慰撫金：100,000元
原告因本次事故受傷，不僅需多次向公司請假出庭，來往調解委員會及法院，耗費大量時間及交通費用，更因傷勢造成生活不便及心理壓力，精神上受有相當痛苦，爰請求慰撫金100,000元。
（五）綜上所陳，被告應賠償原告之損害，包含醫療費用1,510元、工作損失56,860元、積欠和解金50,000元及慰撫金100,000元，總計208,370元。</t>
  </si>
  <si>
    <t>一、緣被告周乙松係職業計程車駕駛，為從事業務之人，於民國103年7月5日16時許，駕駛車牌號碼000-00號營業用小客車，沿基隆市中正區義一路往基隆市區方向行駛。當時天候晴朗、日間自然光線充足、柏油路面乾燥、無缺陷且無障礙物及視距良好，客觀上並無不能注意之情事。被告本應注意車前狀況，隨時採取必要之安全措施，竟疏未注意，於行經基隆市○○區○○路0號前時，適原告劉永雄騎乘車牌號碼000-000號普通重型機車甫從基隆市中正區義一路20巷左轉義一路後同往基隆市區方向行駛時，被告未能及時煞車避讓，導致其所駕駛之車輛與原告騎乘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5,566元
原告因本次事故受有右肩挫傷、右肘挫傷合併擦傷、雙膝挫傷等傷害，陸續至衛生福利部基隆醫院、李金澤中醫診所就醫治療，支出醫療費用15,566元。
（二）交通費用：20,550元
原告因受傷無法搭乘大眾交通工具，需搭乘計程車往返就醫，支出交通費用20,550元，有計程車車資收據46份可稽。
（三）財物損失：1,200元
1. 手錶錶帶修理費：250元
2. 機車腳架手環修理費：450元
3. 車禍現場及傷口照片沖洗費：500元
（四）慰撫金：200,000元
查原告為技師執業人員，具有專業身分地位，因本次事故受傷不僅造成身體傷害，更承受極大精神痛苦。考量被告為職業駕駛應負較高注意義務，以及事故對原告造成之整體影響，爰向被告請求慰撫金200,000元。
（五）綜上所陳，被告應賠償原告之損害，包含醫療費用15,566元、交通費用20,550元、財物損失1,200元及慰撫金200,000元，總計237,316元。</t>
  </si>
  <si>
    <t>一、緣被告於民國96年7月3日17時50分許，駕駛車牌號碼7435-NJ號自小客車，沿臺中縣神岡鄉○○路由北往南方向行駛，途經該路與中山路之交岔路口時，本應注意汽車行駛至交岔路口，其行進應遵守燈光號誌，遇有閃光紅燈應「停車再開」，車輛應減速接近，先停止於交岔路口前，讓幹道車優先通行後認為安全時，方得續行。而依當時天候晴、日間自然光線、路面乾燥無缺陷、道路無障礙物、視距良好，並無不能注意之情形，竟疏於注意，於通過上開行向閃紅燈之交岔路口時，未先停止在交岔路口前，讓當時沿中山路由東向西方向行駛的原告優先通行，致原告騎乘之車牌號碼FP7-310號重型機車車頭與被告駕駛之自小客車左側車身發生碰撞，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465元
原告因本次事故受有胸部挫傷併左側第7肋骨骨折、右肩峰鎖骨關節脫臼、四肢及軀幹多處擦傷、腹部鈍傷、左臂燙傷等傷害，為治療上開傷勢而住院及門診就醫，支出醫療費用17,465元。
（二）薪資損失：5,982,000元
原告受傷前於銓斌商行工作，每月薪資32,000元，因本次事故受傷而不能工作，且終身無法回復工作能力。依法定65歲之退休年計算，原告尚可工作34年，以霍夫曼計算方式，原告受有薪資損失5,982,000元。
（三）機車修復費用：18,000元
原告所騎乘之車牌號碼FP7-310號重型機車因本次事故受損，需支付修車費用18,000元。
（四）慰撫金：2,000,000元
原告因本次車禍受有嚴重傷害，不僅需要住院手術治療，更因此喪失原有工作能力，致原雇主不再僱用原告。原告為國中畢業，之前擔任送貨員，名下無任何不動產，身心所受痛苦難以言喻，爰請求慰撫金2,000,000元。
（五）綜上所陳，被告應賠償原告之損害，包含醫療費用17,465元、薪資損失5,982,000元、機車修復費用18,000元及慰撫金2,000,000元，總計8,017,465元。</t>
  </si>
  <si>
    <t>一、緣被告於民國95年5月15日騎乘車號CTV-010號重型機車，沿基隆市○○路由南向北行駛，行經基隆市○○路17號前時，被告未注意車前狀況及採取必要之安全措施，而撞及正在穿越道路之原告。依當時天候及路況情形，被告並無不能注意之情事，顯有過失，致原告受有左側肩峰鎖骨關節脫位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6,049元
原告因本次事故受有左側肩峰鎖骨關節脫位之傷害，為治療上開傷勢而就醫，分別在署立基隆醫院支出4,499元、良德堂中醫診所支出23,550元、洪診所支出1,600元、陳田國術館支出4,000元、黔遵接骨所支出2,400元，共計36,049元。
（二）交通費用：16,250元
原告因傷勢影響無法搭乘大眾運輸工具，必須搭乘計程車往返各醫療院所就醫，支出交通費用16,250元。
（三）工作損失：555,000元
1. 完全無法工作期間損失：105,000元
原告原為機械維修工作，每日薪資2,500元，因傷勢導致完全無法工作六週，損失105,000元。
2. 工作能力減損期間損失：450,000元
原告因傷勢影響持續至96年11月間共1年5個月仍無法完全恢復工作，依原告94年綜合所得稅薪資所得317,125元比例計算，損失450,000元。
（四）慰撫金：80,000元
原告因本次事故受有左側肩峰鎖骨關節脫位之傷害，必須以肩膀吊帶固定左手臂達六週之久，且因傷勢導致間關節韌帶及關節間之運動障礙，造成持續性疼痛，嚴重影響其日常生活及工作能力，爰請求慰撫金80,000元。
（五）綜上所陳，被告應賠償原告之損害，包含醫療費用36,049元、交通費用16,250元、工作損失555,000元及慰撫金80,000元，總計687,299元，並自起訴狀副本送達翌日起至清償日止，按年息5%計算之利息。</t>
  </si>
  <si>
    <t>一、緣被告於民國99年3月23日上午8時40分許，騎乘車牌號碼MG7-673號重型機車，行經桃園縣蘆竹鄉○○路○段與龍壽街1段交岔路口，欲偏右騎乘進入龍壽街往桃園方向之兩段式左轉待轉區時，因右偏行駛未注意同向右側直行車併行之安全間隔，而擦撞原告所騎乘車牌號碼G7N-986號重型機車。被告之過失行為業經本院刑事庭100年度審交易字第450號判決以過失傷害罪判處拘役30日確定。當時天候晴朗，有日間自然光線，視距良好，路面乾燥無缺陷，被告顯無不能注意之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723元
原告因本次事故受有右側第5根肋骨骨折、右肩挫傷、右臂挫傷及右後背、右臀部皮下瘀血之傷害，至行政院衛生署桃園醫院就醫，支出醫療費用4,723元。
（二）車輛修復費用：8,650元
原告所騎乘之重型機車因本次事故受損，修復費用為8,650元。
（三）看護費用：27,500元
原告因傷勢嚴重需休養2週且無法自理生活，由原告之配偶及岳母輪流照顧，依照一般看護每日2,000元之行情計算，看護費用為27,500元。
（四）交通費用：6,210元
原告往返醫院就診支出交通費用6,210元。
（五）慰撫金：302,917元
查原告為台達電子公司法務，具有碩士學歷，因本次車禍受有嚴重傷害，造成身心極大痛苦，爰請求慰撫金302,917元。
（六）綜上所陳，被告應賠償原告之損害，包含醫療費用4,723元、車輛修復費用8,650元、看護費用27,500元、交通費用6,210元及慰撫金302,917元，總計350,000元。</t>
  </si>
  <si>
    <t>一、緣被告於民國109年5月29日上午11時21分許，騎乘車牌號碼000-000號普通重型機車，沿桃園市桃園區大有路由西北往東南方向行駛，行經大有路515號前欲左轉時，本應注意轉彎車應讓直行車先行，而依當時天候晴、日間自然光線、路面鋪裝柏油、乾燥、無缺陷、無障礙物、視距良好等情況，並無不能注意之情事，竟疏未注意及此，貿然左轉，適有原告騎乘車牌號碼000-000號普通重型機車，沿同路段同向已在前行駛，兩車閃避不及發生碰撞，致原告受有左側鎖骨粉碎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5,479元
原告因本次事故受有左側鎖骨粉碎性骨折等傷害，於敏盛醫院就醫並住院治療，支出醫療費用85,079元，扣除已受領汽機車強制責任保險理賠給付39,600元，尚需自行負擔45,479元。
（二）看護費用：37,920元
原告住院期間因傷勢嚴重需要專人照顧，以每小時158元計算，一天24小時，每日之看護費用3,792元，住院5日共計需支出看護費用37,920元。
（三）交通費用：660元
原告為治療傷勢需往返醫院就診，合計支出交通費用660元。
（四）工作損失：525,000元
原告於事發時任職保險業務人員，每月薪資175,000元，因本次受傷需休養，造成2個月全薪損失350,000元及2個月半薪損失175,000元，工作損失共計525,000元。
（五）慰撫金：389,563元
原告因本次車禍造成之身體傷害，不僅造成生理上的痛苦，更帶來心理上的創傷與不適，爰請求精神慰撫金389,563元。
（六）綜上所陳，被告應賠償原告之損害，包含醫療費用45,479元、看護費用37,920元、交通費用660元、工作損失525,000元及慰撫金389,563元，總計998,622元。</t>
  </si>
  <si>
    <t>一、緣被告於民國103年11月22日晚間9時50分許，駕駛車牌號碼0000-00號自用小客車，沿臺南市東區小東路由西往東方向行駛，行經該路與忠勇街之交岔路口時，被告應注意行駛至交岔路口，其行進應遵守燈光號誌之指示，而依當時天氣晴朗、夜間有照明、路面乾燥無缺陷、視距良好之情形下，無不能注意之情事，竟疏於注意闖紅燈行駛，致與沿忠勇街由北往南方向綠燈行駛，由原告所駕駛之車號000-000號普通重型機車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40元
原告因本次事故受有右側下背鈍傷及大面積擦傷，四肢多處擦傷之傷害，於謝孟穎皮膚科診所、永康姜林診所及國立成功大學醫學院附設醫院就診治療，支出醫療費用940元，有醫療費用門診收據可稽。
（二）車輛修復費用：56,909元
原告所駕駛之機車因本次事故受損，依修理廠估價單所示，修理費用包含零件費用44,223元及工資12,686元，總計56,909元。
（三）工作損失：6,440元
原告因本次受傷，有7日無法工作，依原告任職於成泰不動產仲介經紀企業社之在職證明書所示，以每日工資920元計算（時薪115元×8小時），共計損失6,440元。
（四）慰撫金：232,511元
原告為高中畢業，於車禍發生時任職於成泰不動產企業社。因本次車禍造成右側下背鈍傷及大面積擦傷，四肢多處擦傷，不僅造成身體上的疼痛，也帶來相當程度的精神痛苦，爰向被告請求慰撫金232,511元。
（五）綜上所陳，被告應賠償原告之損害，包含醫療費用940元、車輛修復費用56,909元、工作損失6,440元及慰撫金232,511元，總計296,800元。</t>
  </si>
  <si>
    <t>一、緣原告於民國96年4月12日20時許，於台灣大學站搭乘被告丁○○所駕駛之668號中興巴士公車，至南松山站下車時，被告丁○○未待原告完全下車，即將車門關閉並啟動駛離站牌，致車門撞擊原告左肩、左胸及雙腳膝蓋，造成原告左肩挫傷等傷害。被告丁○○為被告中興巴士公司之受僱人，於駕駛公車執行職務時發生此事故。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中興巴士公司因上開侵權行為，致原告受有下列損害，依前揭規定，被告應負連帶損害賠償責任：
（一）醫療費用：29,640元
原告因本次事故受傷後，於96年4月17日至96年12月31日期間支出醫藥費用共計29,640元。因原告罹患糖尿病，不適合接受西醫治療，僅能接受中醫治療，且因皮膚過敏，需自費購買水性貼布，此均為必要之醫療支出。
（二）工作損失：20,000元
原告平時負責奈米城邦科技有限公司等公司之居家氣場養生儀和靜脈生化雷射儀之代理經銷專案，工作需攜帶約5公斤重之MC-380彩色微循環顯微檢測儀及3.5公斤重之居家氣場養生儀等設備。因本次受傷導致左手無力提重物，被迫休息約2週，損失許多即將交易成功之客戶，造成工作損失20,000元。
（三）慰撫金：80,000元
原告為高中畢業，從事保健產品之代理業務，配偶已往生，須獨立照顧2名子女。被告丁○○於事故發生後態度惡劣，不但不認錯還態度兇惡，被告中興巴士公司作為大眾運輸業者，對於乘客安全漠不關心，致原告因本次事故不僅身體受傷，更造成心理上極大痛苦，爰請求精神慰撫金80,000元。
（四）綜上所陳，被告應連帶賠償原告之損害，包含醫療費用29,640元、工作損失20,000元及慰撫金80,000元，總計129,640元。</t>
  </si>
  <si>
    <t>一、緣被告於民國107年5月29日10時4分許，駕駛車牌號碼000-00號營業用小客車（下稱系爭計程車），沿臺北市萬華區中華路1段左側車道由北往南方向行駛，行經同段192號前（下稱事故地點），見路旁有人招手叫車，貿然由左側車道驟然變換至右側車道，適原告騎乘車牌號碼000-000號普通重型機車（下稱系爭機車）在事故地點右側車道同向直行，因猝不及防，致系爭機車車頭擦撞系爭計程車右後車尾，因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020元
原告因本次事故受有右前額、左小腿、左手、左腰、雙前臂擦傷挫傷瘀腫等傷害，立即前往臺北市立聯合醫院就醫治療，支出醫療費用1,020元，有該院門急診費用收據可稽。
（二）慰撫金：55,846元
原告為五專畢業，目前擔任牙科助理，月薪約33,000元。因本次事故受傷，不僅造成身體上的疼痛，也因臉部及手部受傷影響工作表現，且在心理上感到自卑及壓力。此外，原告因傷勢導致行動不便，日常生活諸如洗澡、穿衣等基本活動都需要特別小心，造成極大不便，且因傷勢疼痛而時常失眠，精神上受到極大痛苦，爰請求慰撫金55,846元。
（三）綜上所陳，被告應賠償原告之損害，包含醫療費用1,020元及慰撫金55,846元，總計56,866元。</t>
  </si>
  <si>
    <t>一、緣被告於民國100年3月20日上午9時30分許，騎乘車牌號碼UP2-313號輕型機車，沿未劃分向線或分向限制線之臺南市仁德區○○路21巷由北向南方向行駛，行經德崙路21巷27號前道路時，本應注意依道路交通安全規則第95條第1項本文規定，在未劃分向線或分向限制線之道路，應靠右行駛，而當時天候晴、日間自然光線、柏油路面乾燥無缺陷，並無不能注意之情事，竟疏未注意而未靠右行駛，因而與對向由原告所騎乘之車牌號碼MZL-028號重型機車發生擦撞，致原告受有右手第四指開放性傷口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30元
原告因本次事故受有右手第四指開放性傷口（約4公分）之傷害，並接受傷口縫合手術（10針），支出醫療費用1,030元，有台南市立醫院收據可稽。
（二）交通費用：1,305元
原告因本次事故受傷，無法自行騎車，需搭乘計程車就醫及往返保險公司，支出交通費用1,305元。
（三）工作收入損失：12,800元
原告原於順昌建材有限公司擔任開車送貨工作，每日工作收入800元。因本次事故導致右手第四指受傷並接受縫合手術，自100年3月21日起至同年4月5日止需在家休養共16日，無法從事原本之駕駛及搬運貨物工作，損失工作收入12,800元。
（四）慰撫金：200,000元
查原告為民國62年出生之大型車職業駕駛，因本次事故受有右手第四指開放性傷口約4公分之傷害，並需接受10針縫合手術，不僅造成身體上之疼痛，更因無法工作而影響生計，精神上受有相當程度之痛苦，爰請求慰撫金200,000元。
（五）綜上所陳，被告應賠償原告之損害，包含醫療費用1,030元、交通費用1,305元、工作收入損失12,800元及慰撫金200,000元，總計215,135元。</t>
  </si>
  <si>
    <t>一、緣被告於民國105年9月6日19時25分許，駕駛車號0000-00號自用小貨車，行經臺南市安南區安中路安吉路口附近，本應注意車前狀況並與前車保持安全距離，竟疏未注意，不慎追撞前方停等紅燈之由訴外人陳淑玲駕駛之原告所有車號0000-00號自用小客貨車，致原告車輛車尾部分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4,861元
原告所有之自用小客貨車因本次事故受損，經送修車廠估價，修理費用為24,861元，此有修車廠估價單可資證明。
（二）慰撫金：30,000元
原告因本次事故，必須花費時間處理車禍事故及修車事宜，影響正常生活作息，且車禍發生當下的驚嚇及後續處理過程帶來的困擾，均造成原告精神上之損害，爰請求慰撫金30,000元。
（三）綜上所陳，被告應賠償原告之損害，包含車輛修理費用24,861元及慰撫金30,000元，總計54,861元。</t>
  </si>
  <si>
    <t>一、緣被告甲○○於民國89年4月29日16時35分許，駕駛車號J7-4945號自用小貨車，自嘉義縣中埔鄉隆興村140之1號前路肩，由西往東逆向違規行駛。被告本應注意車前狀況及兩車併行之間隔，並隨時採取必要之安全措施，依當時情節能注意而未注意前方行車動態，適劉家得騎乘車號ZUC-157號重機車附載原告乙○○，由東往西方向騎乘，會車之際，被告駕駛之小貨車右側車身撞及劉家得右手臂，致劉家得人車倒地，原告因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0,000元
原告因本次事故受有右側開放性髕骨骨折、右側膝前面開放性傷口0.2×1.0×0.5公分、左側頭皮開放性傷口1.0×1.0×0.3公分、左側足及第三趾損傷1×0.5×0.5公分、左側肘背部損傷4×2公分等多處嚴重傷害，需長期就醫治療，支出醫療費用50,000元，此有仁友醫院和睦分院診斷證明書及迦南中醫診所診斷書可稽。
（二）慰撫金：300,000元
原告因本次事故受有前述多處嚴重傷害，需長期就醫治療，身心受創甚鉅。考量原告為高中畢業，目前無業，在家處理家務，名下無不動產；被告為專科畢業，業農，每月平均收入約二萬多元，名下有房屋一棟，田賦五筆、土地一筆等不動產，並衡量雙方身分地位、經濟狀況及原告所受傷害之嚴重程度，爰請求慰撫金300,000元。
（三）綜上所陳，被告應賠償原告之損害，包含醫療費用50,000元及慰撫金300,000元，總計350,000元。</t>
  </si>
  <si>
    <t>一、緣被告於民國93年8月13日14時許，駕駛車牌號碼8H-6251號自用小客車，見台中市○○區○○路2段53號前路邊原停車之自小客車甫駛出而有停車空位，便倒車準備駛進該停車格。當時路況、光線均良好，被告本應注意汽車倒車時應謹慎緩慢後倒，並應注意其他車輛及行人，竟貿然倒車，適有原告騎乘車牌號碼TFE-532號機車在該處停紅燈，未注意原告之情形，竟於倒車時，不慎以其自小客車左後車尾撞擊原告所駕駛機車之車頭，致原告人車倒地，受有右內踝擦傷併皮膚壞死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50元
原告因本次事故受傷，於林新醫院、重德診所及隆安中醫診所就醫，支出醫療費用共計4,250元。
（二）車禍事故鑑定費：3,000元
原告因本次事故支出車禍事故鑑定費用3,000元。
（三）手機修復費用：12,800元
原告因本次事故導致手機受損，於豐靖企業有限公司進行修復，支出費用12,800元。
（四）美容植皮費用：100,000元
原告因本次事故導致右腳後方傷口處有皮膚感染局部壞死，需進行美容植皮手術，預估費用為100,000元。
（五）工作損失：20,000元
原告因本次事故受傷，需休養1個月不能工作，依原告之前工作收入計算，受有工作損失20,000元。
（六）慰撫金：60,000元
原告因本次事故受傷，需長期治療，且右腳後方遺留疤痕，造成生活諸多不便及精神痛苦，爰請求慰撫金60,000元。
（七）綜上所陳，被告應賠償原告之損害，包含醫療費用4,250元、車禍事故鑑定費3,000元、手機修復費用12,800元、美容植皮費用100,000元、工作損失20,000元及慰撫金60,000元，總計200,050元。</t>
  </si>
  <si>
    <t>一、緣被告於民國90年11月6日11時50分許，駕駛車牌號碼AK-7168號自小客車，沿台中市○○區○○路往昌平方向行駛，行經臺中市○○區○○路、昌平路與崇德十路交岔路口時，本應注意車前狀況，並遵守交通號誌，而依當時情形，該路口設有行車管制號誌，且崇德路為幹線道，車流較多，並無不能注意之情事，竟疏未注意，貿然闖越紅燈，侵入路口欲左轉昌平路，適而撞及騎乘車牌號碼TBL-823號輕機車自崇德十路左轉崇德路之原告，致原告受有右手遠端橈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526元
原告因本次事故受傷，至中國醫藥學院附設醫院、惠群中醫診所及新安中醫診所就醫，支出醫療費用共計4,526元，此有各醫療院所收據及統一發票可證。
（二）看護費用：8,000元
原告因本次受傷，需要專人照護，支出看護費用8,000元。
（三）工作損失：126,000元
原告因本次受傷，需休養三個月無法工作，依原告投保勞保薪資每月42,000元計算，共計損失126,000元，此有各類所得扣繳暨免扣繳憑單可證。
（四）慰撫金：200,000元
原告為高職畢業，現在裝潢公司任職、月薪約三萬元，因本次車禍受有右手遠端橈骨骨折之傷害，不僅造成身體上的疼痛，更因此無法接送子女，家務須請人代勞，且多次遭被告之兄言語謾罵，致使身心恐懼，精神上受有極大痛苦，爰請求慰撫金200,000元。
（五）綜上所陳，被告應賠償原告之損害，包含醫療費用4,526元、看護費用8,000元、工作損失126,000元及慰撫金200,000元，總計338,526元。</t>
  </si>
  <si>
    <t>一、緣被告於民國106年7月26日凌晨0時15分許，無照駕駛車牌號碼000-0000號自用小客車，沿臺中市中區柳川西路由民權路往中山路方向行駛。當時路況為天候晴朗、夜間有照明、路面乾燥無缺陷、無障礙物、視距良好，被告行經臺中市中區民族路與柳川西路交岔路口時（該路口設有閃光黃燈），本應注意汽車行駛至交岔路口時應遵守燈光號誌指示，減速接近並注意安全，竟疏未注意減速接近，貿然駕車欲穿越該交岔路口。適有訴外人連崇廷騎乘車牌號碼000-000號普通重型機車搭載原告於後座，沿民族路由柳川東路往仁愛街方向行駛抵達該處，兩車於交岔路口交會時發生碰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5,608元
1. 已支出醫療費用：95,608元
原告因本次事故受有左腳脛骨、腓骨骨折、顏面部、右上肢多處擦挫傷、左腳撕裂傷約3公分等傷害，至中國醫藥大學附設醫院就醫，支出醫療費用95,608元。
2. 預估後續醫療費用：20,000元
（二）看護費用：75,000元
原告因傷勢嚴重需專人照護1個月，以每日2,500元計算，共計75,000元。
（三）交通費用：8,500元
原告居住南投，為往返醫院就醫支出加油費及停車費共8,500元。
（四）醫療用品及其他醫療相關費用：30,500元
1. 中藥材：1,400元
2. 拐杖：500元
3. 接骨所治療費：18,200元
4. 鈣片：10,400元
（五）工作損失：105,000元
原告原任職於麗辰服飾擔任門市人員，每月薪資35,000元，因受傷需休養3個月無法工作，損失薪資105,000元。
（六）慰撫金：500,000元
原告因本次車禍造成重大傷害，需經歷手術、住院、長期復健等痛苦過程，且傷及顏面影響外觀，造成極大精神痛苦，爰請求慰撫金500,000元。
（七）綜上所陳，被告應賠償原告之損害，包含醫療費用115,608元、看護費用75,000元、交通費用8,500元、醫療用品及其他醫療相關費用30,500元、工作損失105,000元及慰撫金500,000元，總計834,608元。</t>
  </si>
  <si>
    <t>一、緣被告於民國102年8月26日6時31分許，駕駛車牌號碼0000-00號自用小客車，沿臺南市新市區大州里大州大排防迅道由西往東方向行駛，行經該路與大州2號橋閃光號誌之交岔路口時，本應注意支線道應暫停讓幹線道先行，且閃光紅燈表示「停車再開」，車輛應減速接近，先停止於交岔路口前，讓幹車道優先通行後認為安全時，方得續行。依當時天候晴、日間自然光線、柏油路面、乾燥、無缺陷、無障礙物、視距良好，並無不能注意之情事，竟疏未注意及此，貿然通過路口，適碰撞訴外人詹平山所騎乘車牌號碼000-000號重型機車搭載之原告，致原告人車倒地，受有「外傷後第4頸椎骨折合併第5、6頸椎椎間盤突出合併中樞帶症候群、左足踝撕裂傷共約13公分」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9,544元
1. 外傷藥粉藥帖費用：4,335元
2. 醫療用品費用：10,708元
3. 安南醫院醫療費用：13,176元
4. 成大醫院醫療費用：50,765元
5. 吊膏藥帖費用（木材國術館）：11,700元
（二）看護費用：220,000元
原告因系爭傷勢需請人看護110日，以每日2,000元計算，共計220,000元。
（三）交通費用：18,850元
原告因傷勢往返醫院就醫所需之必要車資支出。
（四）慰撫金：1,200,000元
原告經積極治療後，身體仍遺存重大難治之傷害程度，目前呈現「頸椎（活動角度嚴重受限）及左肩損傷無力」之殘廢狀態，且無回復可能性，終身將無法如正常人一般行動。原告不識字，務農維生，名下雖有不動產10筆，但因此次意外導致行動不便，嚴重影響其工作能力與生活品質，精神上及肉體上之所受苦痛至鉅，爰請求慰撫金1,200,000元。
（五）綜上所陳，被告應賠償原告之損害，包含醫療費用109,544元、看護費用220,000元、交通費用18,850元及慰撫金1,200,000元，總計1,548,394元，並自起訴狀副本送達翌日起至清償日止，按年息5%計算之利息。</t>
  </si>
  <si>
    <t>一、緣原告於民國104年3月15日上午10時10分許，駕駛車牌號碼00-0000號自用小客車沿臺北市士林區承德路5段由北往南方向行駛。當行經臺北市士林區中正路與承德路口時，被告駕駛車牌號碼0000-00號自用小客車，在明顯設有禁止左轉標誌之路段，疏未注意交通號誌指示，貿然違規左轉，導致與原告車輛發生碰撞，造成原告車輛右側前方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78,230元
原告車輛因本次事故受損，需支付維修費用，包含更換零件及維修工資，共計78,230元。
（二）交通費用：79,490元
原告因車輛受損無法使用，自104年3月15日事故發生至104年7月17日車輛修復期間，需支付額外交通費用，包含：
1. 往返臺北及臺中之高鐵費用：21,935元
2. 計程車費用：57,555元
（三）慰撫金：28,000元
原告因本次事故造成精神壓力，且因車輛損壞導致交通不便及工作往返困擾，對其日常生活及工作均造成重大影響，爰請求慰撫金28,000元。
（四）綜上所陳，被告應賠償原告之損害，包含車輛維修費用78,230元、交通費用79,490元及慰撫金28,000元，總計185,720元。</t>
  </si>
  <si>
    <t>一、緣被告於民國99年3月22日下午8時12分許，駕駛車牌號碼UG-5501號自用小客車，沿臺南縣歸仁鄉（現已改制為臺南市歸仁區）六甲村台39線快車道北往南方向行駛欲左轉凱旋路3段，當時台39線及凱旋路3段路口燈號僅有直行綠燈、未顯示左轉綠燈箭頭號誌，詎被告竟疏於注意，未遵守號誌之指示而貿然左轉，適有原告騎乘車牌號碼YVC-838號輕型機車，沿台39線機慢車道南往北方向遵從綠燈號誌行駛至該路口，見狀仍閃避不及，致被告所駕駛自用小客車右側車門與原告所騎乘輕型機車車頭發生碰撞，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257元
原告因本次事故受有左手橈骨閉鎖性骨折、右膝撕裂傷（2公分）、右手擦傷等傷害，為治療上開傷勢而多次就醫，支出醫療費用5,257元，有醫療費用收據53張、奇美醫院診斷證明書5紙、臺南市立醫院診斷證明書1紙、聖人外骨科診所診斷證明書1紙及佛德中醫診所診斷證明書2紙可稽。
（二）勞動能力減損：180,000元
原告原任職受興鋁業股份有限公司擔任鋁版包裝作業員，月薪18,000元。因本次事故需進行多次手術及復健治療，自99年3月22日至100年2月10日止，共計10個月無法工作，受有180,000元之損失。
（三）慰撫金：150,000元
查原告因本次事故已進行2次手術，1年後尚需再次開刀取出手中之鐵架，手部傷勢已不可能完全痊癒而留有後遺症，每逢天氣變化整隻手臂即酸痛不已。原告更因該手部傷害無法負荷原從事之鋁版包裝作業而遭公司解雇，現無收入，需支付各項醫療費用，而被告迄今尚未賠償，致原告經濟陷入困境，再加上身體之諸多苦痛，精神上承受巨大壓力，爰請求慰撫金150,000元。
（四）抵銷金額：27,310元
被告已給付原告26,000元，原告另已領取強制責任保險金1,310元，合計27,310元，同意予以抵銷。
（五）綜上所陳，被告應賠償原告之損害，包含醫療費用5,257元、勞動能力減損180,000元及慰撫金150,000元，共計335,257元，扣除抵銷金額27,310元後，餘307,947元，並自起訴狀副本送達翌日起至清償日止，按年息5%計算之利息。</t>
  </si>
  <si>
    <t>一、緣原告駕駛訴外人黃玉碧所有之車牌號碼00-0000號小客車，於民國103年11月23日17時許，行經臺中市西區三民西路與樂業街口時，遭被告所駕駛之車牌號碼0000-00號小客車因變換車道不當而撞及，造成車輛受損。肇事後被告竟未停車即駛離現場，經原告追趕告知後始停車。訴外人黃玉碧已將車損請求權讓與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8,600元
原告車輛因被告變換車道不當撞擊而受損，需進行鈑金及烤漆修復。依據修理廠提供之估價單，鈑金工資1,200元、烤漆工資7,400元，合計8,600元。
（二）慰撫金：1,400元
被告肇事後未停車即駛離現場，迫使原告必須追趕告知才停下，此種行為已造成原告精神上之痛苦與不安，爰請求慰撫金1,400元。
（三）綜上所陳，被告應賠償原告之損害，包含車輛修理費用8,600元及慰撫金1,400元，總計10,000元。</t>
  </si>
  <si>
    <t>一、緣被告於民國97年12月30日下午14時30分許，駕駛車牌號碼4657-SJ號自小客貨車，沿臺中市○○區○○路往北屯路方向行駛，行經太原路3段與太原路3段376巷之無號誌交岔路口時，本應注意轉彎車應讓直行車先行，且當時天候晴朗、路面乾燥、無缺陷、無障礙物、視距良好，並無不能注意之情事，竟疏未注意及此而貿然右轉，致原告騎乘車牌號碼RR3-650號輕型機車搭載吳密子行經該處時，因緊急煞車而先擦撞訴外人榮慧奇所騎乘車牌號碼HK9-566號重型機車右後排氣管後倒地向前滑行，再撞及被告駕駛車輛右側始行停下，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用：5,830元
原告所騎乘之機車因本次事故受損，修理費用為5,830元，有修理估價單及統一發票可稽。
（二）慰撫金：294,170元
查原告為高商畢業，目前擔任公司負責人，每月薪資約3萬多元。因本次車禍受有頭部外傷、頸椎損傷合併椎間盤脫出第5/6/7節、左手肘撕裂傷、左小腿撕裂傷等多處嚴重傷害，造成原告肉體及精神上均受有相當之痛苦，且傷勢嚴重影響日常生活，爰向被告請求慰撫金294,170元。
（三）綜上所陳，被告應賠償原告之損害，包含機車修理費用5,830元及慰撫金294,170元，總計300,000元。</t>
  </si>
  <si>
    <t>一、緣被告於110年8月18日7時57分許，騎乘車牌號碼000-0000號普通重型機車，沿高雄市楠梓區加昌路279巷往瑞屏路直行，行至該巷與加昌路口前，本應注意駕駛人騎乘機車，應遵守道路交通標誌、標線、號誌之指示，並遵循指向線指示之車輛行駛方向，於進入交岔路口後遵照所指方向行駛。而依當時情狀，客觀上並無不能注意之情事，竟疏未注意而未遵循該巷指向線為「右轉」之指示，直行欲橫越加昌路至對向之瑞屏路，適原告騎乘訴外人陳國生所有車牌號碼000-0000號普通重型機車沿加昌路由東往西方向行駛，兩車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機車修復費用：10,400元
原告騎乘之機車因本次事故受損，修復費用為10,400元，此部分已獲得車主陳國生將損害賠償請求權讓與。
（二）醫療費用：2,950元
原告因本次事故受有腦震盪、其他失憶症、外傷後頭痛等傷害，為治療上開傷勢而就醫，支出醫療費用2,950元。
（三）交通費用：3,880元
原告因需持續回診追蹤，支出交通費用3,880元。
（四）醫療輔助用品費用：395元
原告為傷口護理需要購買普通棉棒、生理食鹽水、口腔棉棒、滅菌紗布塊等醫療輔助物品，支出395元。
（五）慰撫金：150,000元
原告因本次事故造成腦震盪及後續失憶症狀，不僅造成生理上之痛苦，更帶來嚴重之心理壓力，至今仍受健忘症狀所苦，嚴重影響日常生活，爰請求慰撫金150,000元。
（六）綜上所陳，被告應賠償原告之損害，包含機車修復費用10,400元、醫療費用2,950元、交通費用3,880元、醫療輔助用品費用395元及慰撫金150,000元，總計167,625元，並自起訴狀副本送達翌日起至清償日止，按年息5%計算之利息。</t>
  </si>
  <si>
    <t>一、緣被告丙○○於民國90年3月27日上午8時30分許，在酒醉狀態下駕駛自小客車，行經台北縣新店市○○路143號前對面車道時，因闖紅燈未注意車前狀況，撞擊陳興裕所騎乘之重型機車，致後座之原告甲○○受有右腳嚴重骨折之傷害。被告當時明顯處於酒醉狀態，竟仍貿然駕車上路，且闖紅燈未注意車前狀況，顯然違反交通規則。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928元
原告因本次事故受有右腳嚴重骨折之傷害，至耕莘醫院就診，支出醫療費用4,928元。
（二）交通費用：2,315元
原告為就診、復健所需，支出交通費用2,315元。
（三）醫療用品費用：999元
1. 三折床租金：200元
2. 四腳助行器：799元
（四）看護費用：108,000元
原告因傷勢嚴重，行動不便，需要專人照護，以每天1,200元計算，90天共計看護費用108,000元。
（五）工作損失：270,000元
原告於車禍前從事臨時工作，平均每月工資為22,500元，因本次受傷導致12個月無法工作，總計損失工資270,000元。
（六）慰撫金：200,000元
原告因本件車禍受有右腳嚴重骨折，需要長期治療及復健，且在治療期間行動不便，需要他人協助照顧生活起居。原告為小學畢業，平日以臨時工維生，收入不豐，因被告酒後駕車之重大過失行為而受傷，導致長達一年無法工作，生活陷入困境，精神上受有極大痛苦，爰請求慰撫金200,000元。
（七）綜上所陳，被告應賠償原告之損害，包含醫療費用4,928元、交通費用2,315元、醫療用品費用999元、看護費用108,000元、工作損失270,000元及慰撫金200,000元，總計586,242元。</t>
  </si>
  <si>
    <t>一、緣被告未領有合格之普通小型車駕駛執照，於民國109年9月8日凌晨5時許，在臺南市中西區中華西路之台南大舞廳，飲用啤酒至同日凌晨5時30分許後，明知已達不能安全駕駛動力交通工具之程度，仍於同日凌晨5時30分許，駕駛車牌號000-0000號自用小客車，沿臺南市安南區安吉路3段由南往北方向行駛。行經該路段51號前時，本應注意駕駛人應遵守道路交通標誌、標線、號誌之指示，在遵行車道內行駛，不得逆向行駛，依當時情形，並無不能注意之情事，竟因不勝酒力，在劃有分向限制線之路段，失控逆向對向車道上，適有原告對向駕駛車牌號碼0000-00號自用小客車行駛至該處，兩車閃避不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交通費用：1,000元
原告因本次事故受傷，需往返醫院就醫，支出交通費用1,000元，有計程車收據可稽。
（二）工作收入損失：98,000元
原告因受傷必須請假休養，導致無法工作而減少收入，依原告提供之薪資明細表及請假資料明細表，受有工作收入損失98,000元。
（三）後續醫療費用：138,600元
1. 營養品：20,000元
2. 美容膠：9,000元
3. 除疤凝膠：9,600元
4. 疤痕處理費用：100,000元
（四）慰撫金：500,000元
查原告因本次事故受有前額撕裂傷8.5公分、右側膝部擦挫傷、胸部挫傷等傷害，且被告未領有駕駛執照，又在酒後駕車，完全漠視他人生命安全。原告除身體上之疼痛外，前額明顯之疤痕更使其在社交場合感到自卑，嚴重影響日常生活及工作，爰請求慰撫金500,000元。
（五）綜上所陳，被告應賠償原告之損害，包含交通費用1,000元、工作收入損失98,000元、後續醫療費用138,600元及慰撫金500,000元，總計737,600元。</t>
  </si>
  <si>
    <t>一、緣被告於民國101年3月6日上午8時25分許，騎乘車牌號碼000-000號機車，行經桃園縣大園鄉中華路與中山北路口時，因未保持行車安全距離，不慎追撞原告所有之車牌號碼0000-00號自用小客車。當時天候為陰天，晨或暮光時分，視距良好，柏油路面乾燥、無缺陷、無障礙物，客觀上並無不能注意之情事。被告本應注意車前狀況及保持安全距離，竟疏未注意而追撞原告車輛，致原告受有財產上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300元
原告車輛因本次事故受損，經送往鑫泰汽車修理廠估價修復，修理費用共計4,300元，其中包含工資1,500元及零件更換費用2,800元，有鑫泰汽車修理廠出具之估價單可稽。
（二）慰撫金：6,000元
原告因本次事故受有精神上痛苦，爰向被告請求慰撫金6,000元。
（三）綜上所陳，被告應賠償原告之損害，包含車輛修理費用4,300元及慰撫金6,000元，總計10,300元。</t>
  </si>
  <si>
    <t>一、緣被告於民國98年10月23日晚間23時35分許，在桃園縣中壢市○○路某羊肉爐店家前，本應注意行人應在劃設人行道行走，在未劃設人行道之道路，應靠邊行走，不得在道路上任意奔跑、追逐、嬉戲，或坐、臥、蹲、立，阻礙交通。詎被告在酒後為幫其友人許永賢導引汽車倒車移出該羊肉爐店家外，竟貿然闖入桃園縣中壢市○○路○段394號前之快車道，致原告騎乘車牌號碼M5A-088號重型機車，沿桃園縣中壢市○○路○段由中壢市區往龍岡圓環方向前進，行駛至上開地點時，因閃避不及，致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5,836元
原告因本次事故受有右手第4、5掌骨骨折、右手掌深度擦傷等傷害，赴壢新醫院就診，支出醫療費用5,836元。
（二）看護費用：30,000元
原告因右手受傷需專人半日看護，自98年10月23日起至同年11月17日止，在家由父親照顧共計25日，以每半日1,200元計算，支出看護費用30,000元。
（三）工作損失：126,172元
原告原在王品集團之陶板屋擔任服務生工作，因本件車禍導致右手骨折，對此項服務工作漸感力有未逮，且因仍須赴醫院回診與復健，對於公司人力調度亦有影響，乃於99年3月1日離職，嗣於99年7月6日始謀得互盛股份有限公司服務技師之新職。原告因此受有99年3月1日起至同年7月1日止共4個月之薪資損失，以每月平均薪資31,543元計算，受有所失利益126,172元。
（四）慰撫金：500,000元
原告因受有右手第4、5掌骨骨折與右手掌深度擦傷等傷害，已頗為痛苦，又因無法負荷原來工作而須轉換職場，所受煎熬難以形容。且原告正值青年，因本件車禍右手受傷，對原告之工作能力及日常生活有重大影響，原告從無前科，為此事故被迫應訊出庭，身心俱疲，精神上因而痛苦不堪，爰請求精神慰撫金500,000元。
（五）綜上所陳，被告應賠償原告之損害，包含醫療費用5,836元、看護費用30,000元、工作損失126,172元及慰撫金500,000元，總計662,008元，並自起訴狀副本送達翌日起至清償日止，按年息5%計算之利息。</t>
  </si>
  <si>
    <t>一、緣被告於民國108年8月3日15時21分許，駕駛牌照號碼AYU-8578號自用小客車，沿臺中市西屯區青海路1段內側車道由四川三街往文心路方向行駛，於行經該道路與吉本巷交岔路口時，本應注意車前狀況，適有原告駕駛牌照號碼8377-WB號自用小客車，在同車道前方停等紅燈，被告見狀閃避不及，兩車因此發生碰撞，致原告受有頭皮挫傷、頸部扭傷及拉傷、背部挫傷等傷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8,019元
原告因本次事故受傷，於108年8月3日至臺中榮民總醫院、同年8月22日、109年2月11日至澄清綜合醫院中港分院急診、骨科就診，以及於109年9月25日、109年9月30日、同年10月5日因尿失禁、下泌尿道功能障礙至澄清醫院就診，並於109年9月1日做尿動力檢查，另於109年2月12日起至110年6月18日止至神農讚中醫診所就診，總計支出醫療費用78,019元。
（二）看護費用：803,000元
依神農讚中醫診所診斷證明書記載，原告因本件車禍受傷需專人照護1年，依每日看護費用2,200元計算，總計看護費用803,000元。
（三）車輛修復費用：76,000元
原告所有之自用小客車因本次事故受損，需支付修復費用148,020元（含零件費用118,420元、烤漆費用29,600元），考量車輛折舊因素，原告主張修車費用76,000元。
（四）慰撫金：500,000元
原告因本次事故受有頭皮挫傷、頸部扭傷及拉傷、背部挫傷等傷勢，其後更發展出神經放射痛、尿失禁等嚴重症狀，造成生活極大不便及精神痛苦，爰請求慰撫金500,000元。
（五）綜上所陳，被告應賠償原告之損害，包含醫療費用78,019元、看護費用803,000元、車輛修復費用76,000元及慰撫金500,000元，總計1,457,019元。</t>
  </si>
  <si>
    <t>一、緣原告於民國101年11月28日下午4時20分許，騎乘車牌號碼000-000號輕型機車，沿臺東縣臺東市四維路3段由東往西方向行駛，行至四維路3段與泰安街交岔口處時，被告駕駛車牌號碼0000-00號自用小客車，沿臺東縣臺東市四維路內側快車道由東往西方向行駛。被告本應注意汽車行駛時應注意車前狀況，並隨時採取必要之安全措施，而當時天候晴朗，柏油路面乾燥無缺陷，無障礙物，日間自然光線充足，視距良好，並無不能注意之情事，竟疏未注意而自後方追撞原告所騎乘之輕型機車，致原告人車倒地。被告之過失行為已經本院以103年度交簡字第15號判決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944元
1. 醫療費：12,368元
原告因本次事故受有外傷性顱內出血、左側第八肋骨閉鎖性骨折、左膝後十字韌帶撕裂性骨折、右側腓骨閉鎖性骨折、左前臂裂傷及背部擦傷等多處傷害，先後至馬偕紀念醫院臺東分院及黃昱翰中醫診所就醫，支出醫療費用12,368元。
2. 醫療器材費：9,576元
原告因傷勢需要，購買醫療器材支出9,576元。
（二）交通費：7,400元
原告往返醫院就診共37次，每次來回計程車費用200元，共支出交通費7,400元。
（三）看護費：90,000元
原告於車禍後有3個月時間生活無法自理需人看護，由妻子擔任看護工作，依一般看護費用每月3萬元計算，共需看護費90,000元。
（四）工作損失：477,600元
原告原任職於東帝大廈從事保全工作，每月收入為19,900元，因受傷遭東帝大廈管理委員會辭退，且因傷勢嚴重預估有2年無法工作，受有工作損失477,600元。
（五）慰撫金：3,600,000元
原告因本次事故受有重大傷害，不僅造成身體極大痛苦，更因此失去工作，生活陷入困境，且至今仍遺留諸多後遺症，心理所受驚嚇及打擊難以平復，爰請求慰撫金3,600,000元。
（六）綜上所陳，被告應賠償原告之損害，包含醫療費用21,944元、交通費7,400元、看護費90,000元、工作損失477,600元及慰撫金3,600,000元，總計4,196,944元，並自起訴狀副本送達翌日起至清償日止，按年息5%計算之利息。</t>
  </si>
  <si>
    <t>一、緣被告於民國101年10月5日晚間23時30分許，騎乘車號000-000號重型機車，沿臺北市愛國西路西往東方向行駛至中山南路路口時，因闖紅燈而過失撞及原告沿中山南路北往南方向行駛之車號0000-00號自用小客車（下稱系爭車輛）。當時天氣昏暗，但路口寬廣且視線良好，被告理應注意到紅燈號誌，竟仍貿然闖越，導致與原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4,870元
系爭車輛因本次事故右前車頭受損，必要修復費用共計24,870元，其中包含零件費用15,040元、板金費用5,130元、噴漆費用4,700元，有修車估價單可稽。
（二）慰撫金：75,130元
原告為照顧被告，不僅於事故當晚陪同被告就醫至凌晨三點多，其後亦多次前往醫院探視，並經常與被告女兒保持聯繫關心被告傷勢。原告更五次請假前往中正區公所參與調解，惟被告屢次爽約，直至102年1月11日始出席，且矢口否認闖紅燈之事實。被告不僅不願承認過錯，反而對原告提出刑事訴訟，此種行為已嚴重侵害原告之人格尊嚴，造成原告極大之精神壓力與困擾，爰請求慰撫金75,130元。
（三）綜上所陳，被告應賠償原告之損害，包含車輛修復費用24,870元及慰撫金75,130元，總計100,000元。</t>
  </si>
  <si>
    <t>一、緣被告於民國96年10月22日上午11時48分許，駕駛車牌號碼U3-1255號自用小客車，沿台北市○○區○○路由西向東方向行駛。當行經台北市○○區○○路口時，本應注意車輛行駛時應注意車前狀況，並隨時採取必要之安全措施。當時天候晴朗、日間自然光線充足、路面無缺陷、無障礙物、視距良好、行車管制號誌正常、速限時速50公里之市區道路，並無不能注意之情事，被告竟疏未注意其左前方適有訴外人莊莉玲騎乘車牌號碼VTV-107號輕型機車附載原告在上開路口準備左轉，仍貿然往前行駛，其駕駛車輛之前車頭部分因而撞擊訴外人莊莉玲所騎乘機車之車尾，致原告先遭撞落於被告所駕駛車輛之前擋風玻璃，再跌落地面，受有頭部外傷併顱底骨折及硬腦膜下出血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150,000元
原告因本次事故受傷後生活無法自理，需接受全日之看護，自96年11月1日起至97年3月31日止，於「皇家護理之家」接受看護151日，支出看護費用150,000元。
（二）工作損失：934,750元
1. 暫時性工作損失：34,112元
原告原擔任派報工作，時薪100元，每週工作2日，每次8小時，每月工作所得約6,400元。因本次事故自96年10月22日起至97年3月31日期間（5.33個月）無法工作，損失34,112元。
2. 勞動能力減損：900,638元
原告於事故時為29歲，依勞動基準法第53條規定，距離得自請退休之55歲，尚有26年工作期間。依勞工保險傷殘給付標準表，原告所受傷害屬精神神經障害，其「眩暈及平衡機能障害」等級審定為第七級，減少勞動能力之比率為69.21%。以原告受傷前每月薪資6,400元計算，請求勞動能力減損之損失900,638元。
（三）慰撫金：500,000元
原告因本次事故一度病危，於加護病房救治，住院多日始出院。迄今仍有耳鳴及平衡感較差之症狀，不僅聽力嚴重減退，且易頭暈不能快步行走，若蹲在地上則無法自行站起。經醫生告知，原告之耳鳴症狀為永久性之耳鳴，聽能已嚴重減損且無法治癒。考量原告於住院期間面臨生死存亡之煎熬，且於事故後因傷害造成生活上之不便，爰請求慰撫金500,000元。
（四）綜上所陳，被告應賠償原告之損害，包含看護費用150,000元、工作損失934,750元及慰撫金500,000元，總計1,584,750元。</t>
  </si>
  <si>
    <t>一、緣被告於107年5月4日上午10時40分許，騎乘車牌號碼000-000號重型機車沿臺北市文山區景文街由南往北行駛，行經景文街與景美街交岔路口時，本應注意車前狀況，並隨時採取必要之安全措施，且應注意行經未劃設行人穿越道之交岔路口時，無論有無交通指揮人員指揮或號誌指示，均應暫停讓行人先行通過。當時天氣晴朗、視線良好，被告並無不能注意之情事，竟疏未注意及此，貿然駛入該交岔路口，適原告自景文街44號前由西往東穿越景文街，遭被告騎乘上開機車從右側撞擊，致原告受有右膝脛骨上端平台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8,070元
1. 急診費用：630元
2. 住院手術費用：94,948元
3. 骨科門診費用：3,877元（7次）
4. 復健科門診費用：8,615元（18次）
（二）交通費用：21,600元
原告因傷勢嚴重，行動不便，需搭乘計程車往返醫院，包括急診住院手術單趟100元、骨科門診7次來回共1,400元、復健科門診及復健每次看診後復健6次共108次來回，總計支出交通費用21,600元。
（三）看護費用：425,000元
原告自107年5月4日起至同年11月30日止，因傷勢嚴重需專人照護，委託祥閎看護中心提供看護服務，支出看護費用425,000元。
（四）工作損失：300,000元
原告於事故發生前擔任臺北市私立景興老人長期照護中心主任，每月薪資50,000元，因本次車禍受傷後，自107年5月4日起至同年11月3日止長達6個月無法工作，造成薪資損失300,000元。
（五）慰撫金：150,000元
原告於事故發生時已考取玄奘大學社會工作學系，原規劃一邊工作一邊進修，因車禍造成行動不便，無法同時兼顧工作與學業，被迫向學校申請退學。原告不僅失去進修機會，也因長期受傷所帶來的身心煎熬，造成極大的精神痛苦，爰請求慰撫金150,000元。
（六）綜上所陳，被告應賠償原告之損害，包含醫療費用108,070元、交通費用21,600元、看護費用425,000元、工作損失300,000元及慰撫金150,000元，總計1,004,670元。</t>
  </si>
  <si>
    <t>一、緣被告於民國95年12月4日15時40分許，駕駛車牌號碼2L-2097號自用小客車，並將竊取而來之車牌號碼YZ-3578懸掛在該自用小客車上，於行經桃園縣大溪鎮○○路與慈光街口時，因未注意車前狀況，不慎擦撞原告所駕駛6U-1297號自用小客車。當時天候晴朗，有日間自然光線，視距良好，路面乾燥無缺陷，被告並無不能注意之情事，純係疏未注意車前狀況所致。被告之上開過失傷害行為，已遭臺灣桃園地方法院檢察署檢察官以96年度偵字第959號提起公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801元
原告因本次事故受有頭部創傷合併腦震盪、左胸及背部多處鈍挫傷之傷害，需多次往返醫院就醫治療，支出醫療費用5,801元，有國軍804總醫院之醫療費用明細收據可稽。
（二）工作損失：128,600元
原告為果農，因受傷無法從事農務工作，為免賴以維生之果菜園無人照料，需僱用：
1. 姜鎮信除草40天，每天2,000元，共計80,000元
2. 張庭玉施肥18天，每天1,200元，共計21,600元
3. 張東光從事農務18天，每天1,500元，共計27,000元
（三）交通費用：110,200元
原告因車輛受損，需搭乘計程車接送母親就醫48次，及本人往返醫院就診10次，每次車資2,400元，扣除原本開車之油資500元，共支出交通費110,200元。
（四）慰撫金：200,000元
原告因本次事故受有頭部創傷合併腦震盪、左胸及背部多處鈍挫傷之傷害，且因無法從事農務工作，嚴重影響其工作及生計，致受有精神上之痛苦，爰請求慰撫金200,000元。
（五）綜上所陳，被告應賠償原告之損害，包含醫療費用5,801元、工作損失128,600元、交通費用110,200元及慰撫金200,000元，總計444,601元。</t>
  </si>
  <si>
    <t>一、緣被告於民國96年12月22日21時30分許，在酒後駕駛汽車，快速逆向行駛，撞擊原告，導致原告受有頭部挫傷併10×2公分撕裂傷、左後背挫傷瘀傷及左側第2及第3蹠骨骨折等傷害。被告酒後駕車之行為已違反道路交通管理處罰條例第35條第1項規定，且構成公共危險罪，顯有重大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全毀損失：60,000元
原告之機車因本次事故全毀，原告母親已將損害賠償請求權讓與原告，故原告得請求此項損害。
（二）醫療費用：36,000元
原告因本次事故受傷，支出醫藥費與拐杖費用共計36,000元，有醫院費用明細表可稽。
（三）工作損失：224,000元
原告因本次事故受傷，自96年12月間迄今不良於行，需休養8個月無法工作。以原告每月薪資28,000元計算，共計224,000元（28,000元×8個月）。
（四）身體傷害與後續照護費用：500,000元
原告因本次事故造成頭部間斷性頭痛、腳受傷需靠枴杖行走、腳萎縮致大小腳不一，需購藥治療及後續復建照護，支出費用500,000元。
（五）慰撫金：300,000元
原告現為嶺東科技大學夜間部學生，每月薪資28,000元。因被告酒後駕車之重大過失行為，致原告受有嚴重傷害，不僅造成身體上之痛苦，更影響其學業與工作，對日常生活造成重大影響，精神上受有極大痛苦，爰請求慰撫金300,000元。
（六）綜上所陳，被告應賠償原告之損害，包含機車全毀損失60,000元、醫療費用36,000元、工作損失224,000元、身體傷害與後續照護費用500,000元及慰撫金300,000元，總計1,120,000元。</t>
  </si>
  <si>
    <t>一、緣原告於民國106年6月8日下午3時40分許騎乘車牌號碼000-000號機車，沿臺南市永康區北興路由東往西方向行駛，行經該路與永大路二段交岔路口處時，被告騎乘車牌號碼000-000號機車沿臺南市永康區永大路2段由北往南方向行駛至該處，其行車方向交通號誌為紅燈，本應遵守燈光號誌禁止通行，不得超越停止線或進入路口，而依當時情形，天候晴，有日間自然光線，柏油路面乾燥無缺陷、無障礙物，視距良好，客觀上並無不能注意之情事，竟貿然闖越紅燈欲左轉駛入北興路而與原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30,000元
原告為職業大貨車駕駛，每趟工資為7,500元，因本次車禍受傷無法出車，以4趟計算共計損失工作收入30,000元。
（二）慰撫金：20,000元
原告因本次車禍受有右側腰部挫傷之傷害，須服用止痛藥才能入睡，身體、精神受有痛苦。原告為國中畢業、從事職業大貨車駕駛，每月薪資約4萬多元，須扶養中風母親，名下無不動產、股票，因本次車禍造成身體受傷及日常活動之不便，精神、身體、健康及生活品質均受有一定程度之痛苦及影響，爰請求慰撫金20,000元。
（三）綜上所陳，被告應賠償原告之損害，包含工作損失30,000元及慰撫金20,000元，總計50,000元。</t>
  </si>
  <si>
    <t>一、緣被告黃章誠於民國107年12月25日凌晨5時許，駕駛車牌號碼000-0000號租賃小客車，沿桃園市蘆竹區龍林街往中壢休息站方向行駛，行經龍林街2段與龍林街交岔路口時，疏未注意其行向號誌為紅燈，而貿然違規闖紅燈直行，適原告騎乘車牌號碼000-0000號普通重型機車沿龍安街2段往大竹方向直行駛至上開交岔路口，見狀閃避不及，雙方發生碰撞。被告艾鉅路德邁股份有限公司為被告黃章誠之僱用人，被告黃章誠係於執行職務過程中肇事。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黃章誠、艾鉅路德邁股份有限公司因上開侵權行為，致原告受有下列損害，依前揭規定，被告應負連帶損害賠償責任：
（一）醫療費用：13,499元
原告因本次事故受有雙肩、大腿、小腿、踝部、腹部擦挫傷及頸部挫傷等傷害，為治療上開傷勢而就醫，支出醫療費用13,499元。
（二）交通費用：5,350元
原告就醫期間因行動不便，需搭乘計程車往返醫院，支出交通費用5,350元。
（三）車輛修復費用：37,000元
原告所騎乘之機車因本次事故受損，修復費用為37,000元。
（四）慰撫金：180,669元
原告因本次事故受有身體傷害，需長期復健治療，且休養期間無法正常工作及生活，精神上受有相當程度之痛苦，爰請求慰撫金180,669元。
（五）綜上所陳，被告應連帶賠償原告之損害，包含醫療費用13,499元、交通費用5,350元、車輛修復費用37,000元及慰撫金180,669元，總計236,518元，並自起訴狀副本送達翌日起至清償日止，按年息5%計算之利息。</t>
  </si>
  <si>
    <t>一、緣被告於民國102年11月6日上午10時45分許，駕駛車牌號碼00-0000號自用小客車，沿桃園市新屋區藍埔村1鄰產業道路往台66線橋下方向行駛，行經桃園市○○區○○村0鄰0○0號與台66線橋下有閃紅燈號誌管制之交岔路口時，本應注意車輛應減速接近，先停止於交岔路口前，讓幹道車優先通行後認為安全時，方得續行，而依當時情形，並無不能注意之情事，竟疏未注意其左側，適有原告駕駛車牌號碼0000-00號自用小客車沿台66線橋下往大溪方向直行駛至，被告猶貿然直行，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722元
原告因本次事故受有頸椎椎間盤突出併脊髓壓迫、第7、8胸椎及第1腰椎壓迫性骨折、左側外傷性顱內出血、頭皮撕裂傷等嚴重傷害，為治療上開傷勢而就醫，支出醫療費用30,722元。
（二）看護費用：103,200元
原告因傷勢嚴重需住院治療13日，出院後尚需術後休養30日，總計43日需專人照顧，依照一般看護費用每日2,400元計算，共計看護費用103,200元。
（三）工作損失：248,960元
原告原從事程式設計工作，每月平均收入37,344元，因本次事故受傷嚴重，需休養6個月又20日，導致此期間完全無法工作，受有工作損失248,960元。
（四）慰撫金：500,000元
查原告今年56歲，高工畢業，原在科技公司擔任程式設計師，年收入約50萬元。因本次車禍造成頸椎、胸椎、腰椎等多處骨折，且有顱內出血情況，不僅需長期臥床，更須忍受劇烈疼痛，甚至影響未來工作能力。目前仍持續復健中，身心受創嚴重，爰請求慰撫金500,000元。
（五）綜上所陳，被告應賠償原告之損害，包含醫療費用30,722元、看護費用103,200元、工作損失248,960元及慰撫金500,000元，總計882,882元。</t>
  </si>
  <si>
    <t>一、緣被告於民國97年7月9日下午2時許，駕駛車號BM-6842號自小客車，沿台北市○○○路○段由西往東方向行駛，途經該路段99號前，本應注意迴轉時應先變換至內側車道，並應注意有無來往車輛，竟疏未注意，自外側車道繞過內側車道之公車貿然迴轉，致與原告所騎乘之車號MER-862號機車發生碰撞，造成原告人車倒地，受有右側血胸及氣胸、右側第2至第7肋骨骨折、右側肩胛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8,700元
原告因本次事故受有右側血胸及氣胸、右側第2至第7肋骨骨折、右側肩胛骨骨折等傷害，至台灣大學醫學院附設醫院及中醫診所就醫，支出醫療費用38,700元，有醫療費用收據16紙可稽。
（二）工作損失：150,000元
原告於事故發生時任職於大三通餐食店擔任店長一職，每月薪資30,000元。依台大醫院之病歷及該院醫師診斷證明書所載，建議需要修養5個月，在此期間完全無法工作，受有工作損失150,000元（30,000元×5月）。
（三）慰撫金：500,000元
查原告為高中畢業，每月薪資30,000元，名下僅有1筆小額投資，生活並不富裕。因本次車禍造成多處骨折，不僅須忍受治療過程之痛苦，還須面對長期無法工作之經濟壓力，且因傷勢嚴重造成生活諸多不便，精神上承受極大痛苦，爰請求慰撫金500,000元。
（四）綜上所陳，被告應賠償原告之損害，包含醫療費用38,700元、工作損失150,000元及慰撫金500,000元，總計688,700元。</t>
  </si>
  <si>
    <t>一、緣被告於民國106年4月6日22時57分許，騎乘車牌號碼000-000號普通重型機車，沿臺北市信義區信義路5段西向東行駛至臺北市信義區信義路4段與松仁口左轉時，本應注意其他車輛，竟疏未注意而貿然左轉，致其左側車身與沿同路同向由原告騎乘車牌號碼000-000號普通重型機車前車頭發生碰撞，致原告人車倒地，受有腦震盪、顏面骨骨折、全身多處擦挫傷、下巴撕裂傷長4公分、右小腿創傷性蜂窩性組織炎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9,850元
原告所騎乘之機車因本次事故受損，支出修理費用9,850元。
（二）醫療費用：26,226元
原告因本次事故受傷，前往臺北醫學大學附設醫院、三軍總醫院及雷湘安皮膚專科就醫，支出醫療費用26,226元。
（三）看護費用：9,600元
原告於106年4月24日急診就診，翌日辦理住院，至106年5月1日出院，共計住院8天，因傷勢嚴重需要專人照護，每日看護費用2,000元，合計看護費用9,600元。
（四）交通費用：3,505元
原告因受傷行動不便，需要搭乘計程車往返醫院回診，支出交通費用3,505元。
（五）工作損失：93,000元
原告任職於研陽科技股份有限公司擔任高級管理師，每月薪資為46,500元，因本次車禍受傷需要休養2個月，導致無法工作，受有工作損失93,000元。
（六）醫療用品費用：7,819元
原告為治療傷口及疤痕，購買除疤藥膏與休養保健補充食品，支出7,819元。
（七）慰撫金：100,000元
原告因本次車禍受有腦震盪、顏面骨骨折、全身多處擦挫傷、下巴撕裂傷長4公分、右小腿創傷性蜂窩性組織炎等傷害，不僅造成外觀上之損害，更影響日常生活，且需長期就醫治療，精神上受有極大痛苦，爰請求慰撫金100,000元。
（八）綜上所陳，被告應賠償原告之損害，包含機車修理費用9,850元、醫療費用26,226元、看護費用9,600元、交通費用3,505元、工作損失93,000元、醫療用品費用7,819元及慰撫金100,000元，總計250,000元。</t>
  </si>
  <si>
    <t>一、緣原告於民國102年12月10日下午6時30分許，騎乘車牌號碼000-000號重型機車，沿臺東縣臺東市中華路由北往南方向行駛，行經同市和平街與中華路交岔路口時，被告騎乘車牌號碼000-000號重型機車，行駛至無號誌之交岔路口，未暫停禮讓幹道車先行，兩造遂於路口發生碰撞。當時天氣晴朗，夜間有照明，視距良好，柏油路面乾燥無缺陷、無障礙物，被告理應能看清路況，卻仍未依規定暫停讓幹道車輛優先通行，導致本件事故發生，致原告受有右側遠端脛腓骨骨折、右腕部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300,000元
原告為高職在學生，正值求學階段，因本件車禍受有右側遠端脛腓骨骨折、右腕部挫傷之傷害，需要進行手術置入鋼釘、鋼板固定，目前鋼釘、鋼板尚未取出，不僅造成生活諸多不便，也影響到原告的學業，更讓原告承受極大的精神痛苦。考量被告未盡駕駛人應有之注意義務，未暫停讓幹道車輛優先通行，導致原告受傷需要進行手術，且傷勢嚴重影響日常生活，爰請求慰撫金300,000元。
（二）綜上所陳，被告應賠償原告之損害為慰撫金300,000元，扣除原告已受領強制汽車責任保險理賠金55,982元後，被告應賠償原告210,000元。</t>
  </si>
  <si>
    <t>一、緣被告於民國102年5月29日12時15分許，駕駛車號0000-00號自用小客車，沿臺南市新化區復興路由北往南方向行駛，途經復興路與復興路114巷之無號誌交岔路口自路肩起駛時，本應注意讓行進中車輛先行，而依當時天候晴、日間自然光線、柏油路面、乾燥、無缺陷、道路無障礙物、視距良好等情形，並無不能注意之情事，竟疏未注意讓行進中車輛先行，貿然起駛左轉，與駕駛車號000-000號重型機車沿同向後方駛來欲直行通過上開路口之原告發生碰撞，致原告人車倒地，受有頸椎外傷併脊髓中央症候群、頭部外傷併腦震盪、頭部外傷後癲癇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8,980元
原告於本件車禍發生後，至奇美醫院及國立成功大學醫學院附設醫院治療，支出醫療費用37,520元，另支出救護車費1,500元，合計39,020元，原告僅請求38,980元。
（二）看護費用：39,600元
原告因本件車禍需專人看護33日，依奇美醫院診斷證明書記載，原告於102年5月30日急診入院，於同年6月10日出院，住院期間有看護照顧，出院後須看護照顧3周，故合計需看護照顧33日，以每日1,200元計算，共計39,600元。
（三）工作損失：115,200元
原告因本件車禍受傷，依醫囑建議需休息6個月，原告每月薪資為19,200元，此有大臺南餐飲業職業工會會員參加勞工保險暨全民健保證明書可證，故請求6個月薪資損失共計115,200元。
（四）交通費用：13,000元
原告因本件車禍受傷，依醫囑半年內不可騎機車，需搭乘計程車就醫共26趟，每趟500元，合計13,000元。
（五）慰撫金：1,090,270元
原告因本件車禍受有頸椎外傷併脊髓中央症候群、頭部外傷併腦震盪、頭部外傷後癲癇之傷害，不僅身體受創，精神上亦受有相當程度之痛苦。考量原告係高中畢業，已婚，於本件車禍發生時從商，其102年度、103年度申報所得各為5,687元、45,384元，其名下申報財產總額為1,694,931元等情，爰請求慰撫金1,090,270元。
（六）綜上所陳，被告應賠償原告之損害，包含醫療費用38,980元、看護費用39,600元、工作損失115,200元、交通費用13,000元及慰撫金1,090,270元，總計1,297,050元。</t>
  </si>
  <si>
    <t>一、緣被告於民國94年10月7日23時20分許，駕駛車牌號碼1336-LX號自用小客車，沿速限50公里之南124線道由東往西方向行駛，行經臺南縣善化鎮光文里北子店120號前時，本應注意駕駛人駕駛汽車應遵守道路交通標誌、標線、號誌之指示，因該路段東西向車道間係劃設有分向限制線(雙黃實線)，不得駛入來車道內。且依當時天候為晴、夜間有照明、路面舖裝柏油、路面乾燥、無缺陷、無障礙物，及視距良好，應無不能注意之情形，竟疏未注意未使用燈光，並以時速70公里以上速度超速飆駛，適路中有野狗跑進車道，被告因車速過快，見狀不及煞停，侵入對向來車之車道，繼失控衝撞對向車道內由原告所駕駛後搭載訴外人梁庭碩之車牌號碼UVD-172號輕型機車。詎料被告肇事後，並未下車救護原告，反繼續駕車逃逸。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5,558元
原告因本次事故受有多處創傷、低血容積休克、腹內出血、膀胱破裂、陰囊撕裂傷、右手撓骨尺骨骨折、左肢骨骨折、左脛腓骨折、右腳脛腓骨折等傷害，支出醫療費用55,558元，有醫療收據影本30紙可稽。
（二）租用醫療器材及護理用品費用：2,980元
原告因傷勢需要，租用輪椅、氣墊床及購買束腹帶、手套等護理用品，支出2,980元，有收據影本7紙可證。
（三）看護費用：5,475元
原告因傷勢嚴重需要專人照護，支出看護費用5,475元，有新樓醫院麻豆分院佑庭護佐管理中心托護單影本乙紙可證。
（四）交通費用：7,150元
原告因傷勢行動不便，需租用台南縣身心障礙者康復巴士往返善化及新樓醫院間，支出交通費用7,150元，有台南縣脊髓損傷者協會收據影本4紙可憑。
（五）薪資損失：81,672元
原告因本次事故受傷，經醫師認定復原期須一年，期間無法工作。依原告94年6月至10月之薪資扣繳憑單，每月平均薪資為6,806元，一年因無法工作所減少之收入為81,672元，有原告94年之扣繳憑單2紙可稽。
（六）慰撫金：2,000,000元
原告因本次事故受有嚴重傷害，其傷勢可能影響生育能力，復原時間遙遙無期，造成極大壓力及精神不安。被告肇事後不僅未採取任何救護措施，且未報警處理，反加速駛離現場而逃逸，亦未見有何主動關心慰問及善盡賠償之舉。再者，原告因傷害嚴重，手術複雜困難，日後仍須進行人工關節手術，始能使右腿機能較為正常運作，如此反覆之手術治療，造成原告身心疲憊痛苦，爰請求慰撫金2,000,000元。
（七）綜上所陳，被告應賠償原告之損害，包含醫療費用55,558元、租用醫療器材及護理用品費用2,980元、看護費用5,475元、交通費用7,150元、薪資損失81,672元及慰撫金2,000,000元，總計2,152,835元，並自起訴狀副本送達翌日起至清償日止，按年息5%計算之利息。</t>
  </si>
  <si>
    <t>一、緣被告於民國99年8月11日15時許，騎乘牌照號碼877-DLZ號重型機車，沿桃園縣八德市○○路往八德市區方向行駛，途經永豐路572號巷口前，本應注意駕駛人行經設有閃光黃燈之路口時，應注意來往人車，減速慢行，行近行人穿越道，應減速暫停禮讓行人先行通過，而依當時情形，並無不能注意情事，竟疏未注意，貿然行進，撞及當時正在行人穿越道穿越馬路之原告，致原告受有左遠端橈骨閉鎖性骨折、左遠端肱骨閉鎖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0,788元
原告因本次事故受有左遠端橈骨閉鎖性骨折、左遠端肱骨閉鎖性骨折之傷害，至行政院衛生署桃園醫院暨新屋分院及合健骨科診所就醫治療，支出醫療費用30,788元，有醫療費用收據10紙及收據彙總單2紙可稽。
（二）交通費用：10,000元
原告因傷勢不良於行，往返醫院就醫需搭乘計程車，支出交通費用10,000元，有計程車車資收據可憑。
（三）慰撫金：59,212元
查原告為國中二年級學生，年僅13歲，因本次車禍受有上開傷勢，不僅造成身體上極大痛苦，更影響其就學及日常生活。且被告為19歲成年人，駕駛重型機車未盡注意義務而肇事，考量雙方年齡、身分、經濟狀況及加害情節等因素，爰向被告請求慰撫金59,212元。
（四）綜上所陳，被告應賠償原告之損害，包含醫療費用30,788元、交通費用10,000元及慰撫金59,212元，總計100,000元。</t>
  </si>
  <si>
    <t>一、緣被告於民國95年8月31日上午10時30分許，駕駛車牌號碼ＷＱ—6292號自用小客車，沿臺北市中山區○○○路○段平面道路第四車道由南往北方向行駛，行經建國北路一段與長安東路二段交岔路口時，本應注意遵守道路交通標誌之指示，在禁止左轉路段，不得左轉。而依當時天候晴、日間自然光線、市區○○道路路面乾燥、無缺陷、無障礙物、視距良好等情形，並無不能注意之情事，竟疏未注意，貿然違規左轉，致原告騎乘車牌號碼CQJ-269號重型機車沿同向建國高架道路下長安東路匝道第3車道直行時，因被告違規左轉，致原告見狀閃避不及，其前車頭撞及上開自用小客車左側車身，導致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6,188元
1. 已支出醫療費用：66,188元
原告因本次事故受有右側股骨骨折、右側距骨骨折、右側踝關節韌帶破裂之傷害，為治療上開傷勢而就醫，支出醫療費用66,188元。
2. 復健背架費用：10,000元
原告為後續治療需支出復健背架費用10,000元。
3. 未來醫療及復健費用：70,000元
原告尚需支出未來醫療及復健費用70,000元。
（二）工作損失：688,381元
原告原於詔翔有限公司任職，每月薪資34,577元，夜間於振興洋酒有限公司兼職倉管，月薪20,000元。因本次車禍導致3個月無法工作，致受有工作損失688,381元。
（三）財產損害：24,355元
1. 機車修理費：19,880元
原告所騎乘之機車因本次事故受損，需支出修理費19,880元。
2. 交通費：4,475元
原告因傷勢嚴重導致行動不便，需搭乘計程車就醫，支出車資4,475元。
（四）慰撫金：100,000元
原告為高職畢業，平日工作認真負責，每月除在詔翔有限公司上班外，尚需在振興洋酒有限公司兼職，以維持家計。因本次車禍受有右側股骨骨折、右側距骨骨折、右側踝關節韌帶破裂等重大傷害，不僅造成工作中斷，更需長期復健治療，且因傷勢嚴重導致行動不便，日常生活大受影響，精神上承受極大痛苦，爰請求慰撫金100,000元。
（五）綜上所陳，被告應賠償原告之損害，包含醫療費用146,188元、工作損失688,381元、財產損害24,355元及慰撫金100,000元，總計958,924元。</t>
  </si>
  <si>
    <t>一、緣原告於民國94年5月15日凌晨3時20分許，駕駛車號5E-2217自用小客車（下稱系爭車輛），行經台北市○○○路、瑞安街口時，被告騎乘車號M36-293重型機車也行經該處，因闖紅燈而撞及系爭車輛，致系爭車輛因而受損。被告於事故發生後遲遲未出面處理，對於系爭車輛因車禍事故而受損亦置之不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57,750元
系爭車輛因本次事故受損，需支出修理費用共57,750元，其中包括零件部分30,800元、鈑金部分10,700元、烤漆部分10,900元、前玻璃拆裝800元、四輪定位1,800元及稅金2,750元，有維修工作單和發票可稽。
（二）交通費用：8,000元
原告因系爭車輛受損無法使用期間，必須另外搭乘計程車通勤及處理日常事務，支出交通費用8,000元，有16張計程車收據可稽。
（三）慰撫金：5,000元
被告於事故發生後遲遲未出面處理，對於系爭車輛因車禍事故而受損亦置之不理，致原告必須耗費大量時間和精力處理車禍後續事宜，承受極大精神壓力和困擾，爰請求慰撫金5,000元。
（四）綜上所陳，被告應賠償原告之損害，包含車輛修理費用57,750元、交通費用8,000元及慰撫金5,000元，總計70,750元。</t>
  </si>
  <si>
    <t>一、緣被告於民國107年6月7日12時14分許，駕駛車號000-0000號自小客車，沿臺南市東區東門路1段快車道由西往東方向右轉進入圓環行駛，行經同路段320號前時，本應注意汽車行經無號誌之圓環，應讓已進入圓環車道之車輛先行，且汽車超車時，應前行車減速靠邊或以手勢或亮右方向燈表示允讓後，後行車始得超越。依當時天候晴朗、日間自然光線、市區道路柏油路面乾燥無缺陷、道路無障礙物、視距良好，並無任何不能注意之情形，竟疏未注意察覺而逕自右側超車通過，適與騎乘車號000-000號普通重型機車沿同路段東門城圓環內內側快車道由西往東方向繞行圓環時之原告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醫療用品費用：9,706元
原告因本次事故受有右側第三至第八肋骨骨折、鎖骨骨折、四肢挫傷、頭部外傷、胸壁挫傷之傷害，為治療上開傷勢而支出醫療費用及醫療用品費用9,706元。
（二）看護費用：66,560元
1. 住院期間看護費用：9,360元
2. 出院後專人照護費用：57,200元
原告因傷勢嚴重，生活無法自理，且無法使用右手協助進食及盥洗，需專人照護協助生活1個月。
（三）復健醫療費用：84,150元
1. 已支出復健醫療費用：77,600元
2. 預估支出復健醫療費用：6,550元
（四）車輛修理費用：15,960元
原告所騎乘之機車因本次事故受損，依據上豪機車行估價單及免用發票收據，需支付修理費用15,960元。
（五）慰撫金：800,000元
查原告因本次車禍受有右側第三至第八肋骨骨折、鎖骨骨折、四肢挫傷、頭部外傷、胸壁挫傷之傷害，傷勢嚴重，且需長期復健治療，精神上所受之痛苦非輕，爰向被告請求慰撫金800,000元。
（六）綜上所陳，被告應賠償原告之損害，包含醫療費用及醫療用品費用9,706元、看護費用66,560元、復健醫療費用84,150元、車輛修理費用15,960元及慰撫金800,000元，總計976,376元。</t>
  </si>
  <si>
    <t>一、緣被告於民國107年1月19日騎乘車號000-000號機車，行經臺北市萬華區漢口街2段90巷與漢口街2段74巷口處時，本應注意車道數相同時應讓右方車先行，竟疏未注意，貿然左轉，導致與原告所騎乘之車號000-0000號機車發生碰撞。當時路況良好，被告應注意而未注意，肇致本件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19,200元
原告所騎乘之機車因本次事故受損，需支付修理費用19,200元，有修車行估價單可稽。
（二）工作損失：35,000元
原告為迪奧瑪斯國際有限公司之外務人員，主要負責配合公司送貨業務，每日薪資2,500元。因本次車禍受傷，於107年1月19日至1月22日需休養3日，107年1月27日至2月3日因醫囑不宜駕駛需請假7日，其後於107年3月17日及4月19日需回診複診各1日，總計請假14日，依每日薪資2,500元計算，受有工作損失35,000元。
（三）慰撫金：45,800元
原告現為大學夜校二專學生，平日需兼職外務工作維持生計，106年薪資所得僅18萬6,054元。因本次車禍受有外傷併暈眩、左肩挫傷、左上臂挫傷、左髖部挫傷等傷害，且因頭部外傷併發暈眩症狀，需長期就醫追蹤，嚴重影響其工作及學業，造成生活極大不便及精神痛苦，爰請求慰撫金45,800元。
（四）綜上所陳，被告應賠償原告之損害，包含車輛修理費用19,200元、工作損失35,000元及慰撫金45,800元，總計100,000元。</t>
  </si>
  <si>
    <t>一、緣被告於民國106年11月14日起至111年11月14日間，經監理機關吊銷小型車普通駕駛執照，於吊銷期間內不得駕駛自用小客車。詎被告竟於110年1月8日，駕駛車牌號碼000-0000號自用小客車，沿臺北市中山區長春路由西往東方向行駛至長春路與遼寧街口，並先將車輛臨時停在長春路西往東方向路邊。於是日凌晨2時10分許返回車上，欲迴轉對向車道即長春路東往西方向，竟疏未注意後方來車狀態，貿然起駛切入內側車道，並逕自切入左側內側車道欲迴車，適原告騎乘車牌號碼000-0000號普通重型機車至該路口，因閃煞不及，致系爭機車車頭與系爭肇事車輛左前輪發生撞擊，而失控倒地滑行。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4,896元
原告因本次事故受有脾臟第一度裂傷併大量腹內出血、右股骨幹粉碎性骨折、右膝髕骨骨折等傷害，支出醫療費用及增加生活上需要費用共計114,896元，有臺北醫學大學附設醫院醫療費用收據及收費金額一覽表、長庚紀念醫院門、急診費用收據、順新救護車有限公司收款證明單、大和春蔘藥行免用統一發票收據、陳藥局免用統一發票收據等可稽。
（二）看護費用：110,000元
原告因傷勢嚴重需要專人照顧，支出看護費用110,000元，有照顧服務員申請委託照顧合約書可證。
（三）交通費用：15,360元
原告因無法自行騎車就醫，需搭乘計程車往返醫院，支出交通費用15,360元，有計程車乘車證明（收據）可佐。
（四）工作收入損失：134,400元
原告原於胖小弟炸雞店工作，因受傷無法工作而受有工作收入損失134,400元，此有與店家老闆對話截圖可證。
（五）慰撫金：700,000元
查原告因本次事故受有脾臟第一度裂傷併大量腹內出血、右股骨幹粉碎性骨折、右膝髕骨骨折等嚴重傷害，不僅造成原告身體極大痛苦，更嚴重影響其日常生活及工作能力，爰請求慰撫金700,000元。
（六）綜上所陳，被告應賠償原告之損害，包含醫療費用114,896元、看護費用110,000元、交通費用15,360元、工作收入損失134,400元及慰撫金700,000元，總計1,074,656元。</t>
  </si>
  <si>
    <t>一、緣被告於民國110年4月2日上午10時57分許，騎乘車牌號碼000-0000號普通重型機車，沿嘉義市西區友忠路慢車道由南往北行駛，途經同路與玉山路交岔路口停等紅燈時，本應注意汽車行駛至交岔路口，其行進、轉彎，應遵守燈光號誌。當時天候晴、日間自然光線、路面乾燥無缺陷、無障礙物、視距良好，並無不能注意之情形，被告竟疏於注意依前方路口之號誌行駛，於號誌尚未綠燈即貿然闖紅燈起步直行，與原告所騎乘由西往東行駛之車牌號碼000-0000號普通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1,727元
原告因本次事故受有右側肢體多處挫擦傷、右側近端肱骨骨折之傷害，至臺中榮民總醫院嘉義分院就診，支出手術費用57,847元及回診費用3,880元，總計61,727元。
（二）看護費用：45,000元
依據臺中榮民總醫院嘉義分院110年6月21日診斷證明書記載，原告術後1個月內需要專人照顧，以每日1,500元計算30天，共計45,000元。
（三）薪資損失：101,034元
原告原任職美容業，平均月薪約33,678元，依醫囑需休養3個月，因此受有101,034元之薪資損失。
（四）車輛修理費用：19,200元
原告所騎乘之機車因本次事故受損，需支出修理費用19,200元。
（五）慰撫金：200,000元
原告因本次事故受有右側近端肱骨骨折等傷害，需接受手術治療並長期休養，造成生活上極大不便及精神痛苦。考量原告為五專畢業，原從事美容業工作，爰請求慰撫金200,000元。
（六）綜上所陳，被告應賠償原告之損害，包含醫療費用61,727元、看護費用45,000元、薪資損失101,034元、車輛修理費用19,200元及慰撫金200,000元，總計426,961元。</t>
  </si>
  <si>
    <t>一、緣被告於民國99年3月22日晚間21時40分許，將車牌號碼MFZ-223號自用小客車停靠於桃園縣八德市○○路177號前，理應於停車開啟車門時，注意行人及其他車輛，並禮讓其先行。當時雖為夜間，但視線清楚、天氣晴朗、路面乾燥平坦，並無任何障礙物，被告並無不能注意之情事，竟疏於注意貿然開啟車門，適原告騎乘腳踏車沿中華路往桃園方向行經上址，因閃避不及與被告車輛左前車門發生撞擊後向左傾倒，使同方向由訴外人呂姿儀騎乘重型機車閃避不及，與原告發生碰撞，致原告受有胸部挫傷併右側第7-9肋骨骨折併氣胸、右側鎖骨骨折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1,709元
原告因本次事故受傷，於署立桃園醫院進行治療，支出醫療費用11,709元，有醫療費用單據可稽。
（二）看護費用：134,200元
原告從99年3月22日起至同年4月1日止住院期間，以及同年4月2日起至9月30日止在家休養6個月期間，均由母親邱美滿提供照護。手術後上半身及頸部需以鐵衣固定矯正，行動極為不便，生活起居完全無法自理，且診療及復健均需長期休養，爰請求看護費用134,200元。
（三）交通費用：11,600元
原告自99年4月8日起至同年6月30日止雖然帶病至元智大學上學，但因為傷勢嚴重無法自行騎車或搭乘大眾運輸工具，需由父親温國台提供接送服務，以來回一趟200元計算，支出交通費用11,600元。
（四）慰撫金：400,000元
原告因本件車禍經送署立桃園醫院緊急手術，手術後上半身及頸部需以鐵衣固定矯正，行動極為不便，生活起居完全無法自理。尤其身上疼痛及皮膚發癢等狀況發生時，無法深入鐵衣內做有效處理，常常無法入睡。更嚴重的是，因為傷勢嚴重，無法修完學分被迫延宕一年重新補修。原告為在學大學生，正值求學關鍵時期，卻因本次事故造成學業延誤，且需長期忍受身體上的疼痛及不便，精神上所受痛苦難以言喻，爰請求慰撫金400,000元。
（五）綜上所陳，被告應賠償原告之損害，包含醫療費用11,709元、看護費用134,200元、交通費用11,600元及慰撫金400,000元，總計557,509元。</t>
  </si>
  <si>
    <t>一、緣被告邱韋嘉於民國100年9月3日14時50分許，搭乘被告邱忠敏所駕駛車號00－0000自小客車，行經桃園縣八德市○○街000號前，貿然開啟車門，適時原告騎乘車號000－000普通重型機車行經該處，因閃避不及而撞上肇事車輛，人車倒地。當時天候晴朗、有日間自然光線、視距良好、道路無障礙物，被告並無不能注意之情事，然被告邱韋嘉仍疏未注意而貿然開啟車門，致生本件事故。查被告邱韋嘉於事故發生時為限制行為能力人，被告邱忠敏、賴麗芳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邱韋嘉、邱忠敏、賴麗芳因上開侵權行為，致原告受有下列損害，依前揭規定，被告應負連帶損害賠償責任：
（一）醫療費用：3,420元
原告因本次事故受有左腳踝撕裂傷併傷口感染、手腳擦挫傷等傷害，為治療上開傷勢而就醫，支出醫療費用3,420元，有聖保祿醫院診斷證明書及醫療費用收據可稽。
（二）護理資材費用：1,051元
原告因需自行換藥及更換紗布，支出護理資材費用1,051元，有統一發票可憑。
（三）工作損失：76,093元
原告任職於台灣航勤公司桃園站，依勞保投保薪資每月43,900元計算，因傷需休養52天，計算工作損失為76,093元。
（四）車輛修理費用：4,200元
原告所騎乘之機車因本次事故受損，修理費用為4,200元，有建發機車行估價單可稽。
（五）慰撫金：100,000元
查原告為高職畢業且具有正當工作，因本次事故受有身體傷害及精神痛苦，需休養52天，考量其受傷程度、休養期間及所受痛苦，爰向被告請求慰撫金100,000元。
（六）綜上所陳，被告應連帶賠償原告之損害，包含醫療費用3,420元、護理資材費用1,051元、工作損失76,093元、車輛修理費用4,200元及慰撫金100,000元，總計184,764元。</t>
  </si>
  <si>
    <t>一、緣民國93年1月30日上午7時15分許，原告乘坐由訴外人甲○○所駕駛車號IAY-143號重型機車，沿桃園縣大溪鎮由台北縣鶯歌鎮往桃園縣大溪鎮瑞興里方向行駛，途經該路段大溪鎮瑞興里10鄰缺仔45號前時，被告突然駕駛車號KH-5739號自用小客車向後倒車，訴外人甲○○所駕駛機車避剎不及而撞及被告所駕自用小客車，致使原告受傷。被告在倒車時本應注意後方來車，並確保安全距離，然疏未注意而貿然倒車，導致本次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890元
原告因本次事故受有左側脛骨粉碎性骨折及韌帶斷裂等傷害，為治療上開傷勢而就醫，支出醫療費用10,890元。
（二）交通費用：2,079元
原告因本次事故受傷，就醫期間因行動不便需搭乘計程車往返醫院，支出交通費用2,079元。
（三）工作收入損失：414,000元
原告原任職工廠作業員，每月薪資約新台幣23,000元。因本次事故受傷，預計需要18個月才能恢復工作，工作收入損失共計414,000元。
（四）慰撫金：1,155,000元
原告因本次事故造成重大傷害，目前仍無法彎曲及伸直受傷部位，行動不良，造成日常生活極大不便。原告已婚育有四個小孩，因傷勢嚴重無法照顧家庭，且需長期忍受傷痛，造成極大精神痛苦，爰請求慰撫金1,155,000元。
（五）綜上所陳，被告應賠償原告之損害，包含醫療費用10,890元、交通費用2,079元、工作收入損失414,000元及慰撫金1,155,000元，總計1,581,969元。</t>
  </si>
  <si>
    <t>一、緣原告甲○○於民國92年7月29日上午8時10分許，騎乘車牌號碼USN-033號輕型機車，沿雲林縣西螺鎮○○里○○路由南往北方向行駛。當行經該路437號前時，被告乙○○將其所駕駛之車牌號碼7W-5293號自用小貨車停放於路邊。依道路交通安全規則第112條規定，汽車停車時應緊靠道路右側，其右側前後輪胎外側距離路面邊緣不得逾40公分，且開啟車門時應注意行人、車輛並讓其先行。詎被告未遵守相關規定，其右側前後輪胎外側距離路面邊緣分別達0.6及0.8公尺，且在未注意後方來車之情況下驟然開啟左側車門，致使原告無法閃避，車門下緣勾到原告右腳腳踝處，造成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480元
原告因本次事故受有右足踝撕裂傷及左鎖骨骨折等傷害，其中右足踝傷勢嚴重需進行手術縫合，陸續前往斗南鎮賴成宏外科醫院、西螺慈愛醫院、斗南鎮沈內小兒科等處就診，支出醫療費用14,480元。
（二）工作損失：144,000元
原告原為農婦，平日受僱為他人擔任臨時工協助收割，每日薪資800元。因本次受傷需密集就醫達8個月之久，期間無法工作，工作收入損失共計144,000元。
（三）交通費用：12,000元
原告需往返醫院就診達40次，每次交通費用300元，共計12,000元。
（四）看護費用：6,000元
原告於西螺慈愛醫院住院3日期間需專人照顧，以一般看護每日2,000元計算，看護費用共6,000元。
（五）慰撫金：80,000元
查原告年事已高（65歲），本次受傷不僅需進行手術治療且復原期長，復原速度緩慢，對其日常生活造成重大影響，且承受極大身心痛苦，爰請求慰撫金80,000元。
（六）綜上所陳，被告應賠償原告之損害，包含醫療費用14,480元、工作損失144,000元、交通費用12,000元、看護費用6,000元及慰撫金80,000元，總計256,480元。</t>
  </si>
  <si>
    <t>一、緣被告於民國108年11月6日上午8時28分許，無照駕駛車牌號碼000-0000號自用小客車，沿桃園市八德區興榮路由北往南即興豐路方向行駛，行經該路段與興豐路口欲左轉時，本應注意未領有駕駛執照不得駕駛車輛，及轉彎車應讓直行車先行。而依當時天候晴、日間自然光線、柏油路面乾燥、無缺陷、無障礙物、視距良好等情況，並無不能注意之情事，竟疏未注意即貿然左轉，對向適有訴外人韓和泰所有而由原告騎乘車牌號碼000-0000號普通重型機車自上開路口由南往北即榮興路方向駛至，一時閃避不及，兩車發生碰撞，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5,876元
原告因本次事故受有右側股骨頸骨折之傷害，需接受半人工髖關節置換手術，至恩主公醫院、聖保祿醫院及國軍桃園總醫院就醫，支出醫療費用65,876元。
（二）輔具費用：2,320元
原告因傷勢需要，購買助行器640元、枴杖480元、便器椅1,200元，合計輔具費用2,320元。
（三）看護費用：45,600元
1. 住院看護費用：9,600元
2. 出院後照護費用：36,000元（術後需專人照護一個月）
（四）交通費用：9,680元
1. 救護車費用：2,620元
2. 醫院來回車資：7,000元
3. 停車費：60元
（五）工作損失：75,501元
原告每月薪資25,167元，因傷需休養三個月無法工作，損失75,501元。
（六）車輛修復費用：10,050元
原告所騎乘之機車受損，維修費用為10,050元，車主韓和泰已將損害賠償請求權讓與原告。
（七）慰撫金：96,000元
原告因本件事故受有重大傷害，需接受半人工髖關節置換手術並長期休養，造成生活極大不便及身心痛苦，爰請求慰撫金96,000元。
（八）綜上所陳，被告應賠償原告之損害，包含醫療費用65,876元、輔具費用2,320元、看護費用45,600元、交通費用9,680元、工作損失75,501元、車輛修復費用10,050元及慰撫金96,000元，總計305,027元。</t>
  </si>
  <si>
    <t>一、緣被告李秉賢未考領普通小型車駕駛執照，於民國109年2月25日6時40分許，駕駛被告李高立所有之車牌號碼000-0000號自用小客車，沿高雄市三民區中博陸橋由北往南方向行駛時，未注意車前狀況並以時速60公里以上超速行駛，不慎追撞前方原告騎乘之車牌號碼000-0000號普通重型機車，致原告人車倒地受傷。又被告李高立為被告李秉賢之父，未善盡注意即將其所有之自用小客車，交由未領有駕駛執照之被告李秉賢駕駛該車輛，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5條第1項、第193條第1項、第195條第1項前段分別定有明文。查被告李秉賢、李高立因上開侵權行為，致原告受有下列損害，依前揭規定，被告應負連帶損害賠償責任：
（一）醫療費用：83,300元
原告因本次事故受有左側足踝脛腓骨骨折之傷害，至高雄醫學大學附設中和紀念醫院及小港醫院就診及住院治療，支出醫療費用83,300元。
（二）工作損失：120,000元
原告原為保全人員，每月薪資約30,000元，因受傷需休養四個月無法工作，依薪資所得明細表及中華郵政存摺薪資影本，受有工作損失120,000元。
（三）車輛修復費用：34,800元
原告所騎乘之機車因本次事故受損，修復費用包含工資費用5,000元、零件費用29,800元，共計34,800元。
（四）看護費用：60,000元
原告術後需專人全日照顧一個月，依國內全日看護行情每日2,000元計算，共計看護費用60,000元。
（五）交通費用：3,400元
原告因需往返醫院及住家就醫，支出交通費用3,400元。
（六）慰撫金：500,000元
原告因本次事故受有左側足踝脛腓骨骨折等傷害，需長期治療及復健，且因傷勢嚴重造成生活不便及工作困難，精神上受有極大痛苦，爰請求慰撫金500,000元。
（七）綜上所陳，被告應連帶賠償原告之損害，包含醫療費用83,300元、工作損失120,000元、車輛修復費用34,800元、看護費用60,000元、交通費用3,400元及慰撫金500,000元，總計801,500元。</t>
  </si>
  <si>
    <t>一、緣被告於民國111年2月12日14時21分許，駕駛車牌號碼0000-00號自用小客車，沿桃園市桃園區春日路往民光東路方向直行行駛，行經桃園市桃園區春日路與三民路2段交岔路口時，本應注意行駛至交岔路口應遵守燈光號誌，不得闖越紅燈行駛，竟疏未注意及此，貿然闖紅燈直行。適有原告及訴外人唐浩羲分別騎乘車牌號碼000-0000號及EQB-0095號普通重型機車，自三民路2段上之機車待轉區遇綠燈起步直行行駛，唐浩羲見狀閃避不及，與被告駕駛之上開車輛發生碰撞，騎駛於唐浩羲後方之原告亦閃避不及而與唐浩羲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2,890元
1. 醫療費用：76,590元
原告因本次事故受有左側肩膀挫傷、左側腕部挫傷、下背挫傷、胸部挫傷及雙側下肢挫傷等傷害，至敏盛綜合醫院、林口長庚醫院、瀚群骨科診所、義嘉診所及風澤中醫診所就醫，支出醫療費用76,590元。
2. 醫療用品費：6,300元
原告因本次受傷購買醫療用品支出6,300元。
（二）交通費用：1,320元
原告因受傷行動不便，往返就醫需搭乘計程車，支出交通費用1,320元。
（三）看護費用：40,320元
原告住院期間需專人照護一個月，依照一般看護費用行情每日1,344元計算，看護費用共計40,320元。
（四）工作損失：194,850元
原告從事房屋仲介工作，依其109年度執行業務所得908,766元及110年度執行業務及薪資所得650,011元計算，平均每月收入約64,949元，因傷需休養三個月無法工作，工作損失為194,850元。
（五）慰撫金：300,000元
原告因本次車禍受有重大傷害，且被告違規闖紅燈之情節重大，爰請求精神慰撫金300,000元。
（六）綜上所陳，被告應賠償原告之損害，包含醫療費用82,890元、交通費用1,320元、看護費用40,320元、工作損失194,850元及慰撫金300,000元，總計619,380元，並自起訴狀副本送達翌日起至清償日止，按年息5%計算之利息。</t>
  </si>
  <si>
    <t>一、緣被告於民國109年8月1日12時35分許，騎乘車牌號碼000-000號普通重型機車，沿臺北市松山區八德路3段12巷由北往南方向行駛至市民大道4段路口時，本應注意其行車方向設有停車再開標誌，應停車觀察，認為安全時方得再開，竟疏未注意依標誌指示停車觀察左右來車動態，即貿然直行，致與原告所騎乘之自行車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4,040元
1. 醫療費用：12,900元
原告因本次事故受有下背及骨盆擦挫傷、左下肢擦傷等傷害，前往臺安醫院就醫治療，支出門診、檢查等醫療費用12,900元。
2. 藥品費用：1,140元
原告於康銓藥局及盛康藥局購買醫療所需藥品，支出藥品費用1,140元。
（二）慰撫金：87,100元
查原告為美國籍人士，現任一家資產超過100萬美元之跨國公司股東兼負責人，平日工作繁忙。因本次車禍受傷不僅造成身體上的痛苦，更需長期就醫復健，且因傷勢造成行動不便，嚴重影響其日常工作及生活品質，精神上承受極大痛苦，爰請求慰撫金87,100元。
（三）綜上所陳，被告應賠償原告之損害，包含醫療費用14,040元及慰撫金87,100元，總計101,140元。</t>
  </si>
  <si>
    <t>一、緣被告於民國109年6月14日9時18分許，駕駛車牌號碼000-0000號自用小客車，沿臺北市中山區新生北路一段第2車道北向南直行，行經臺北市○○區○○○路○段000號時，見訴外人林敬發騎乘車牌號碼000-000號普通重型機車搭載配偶即原告在前方同向同車道停等號誌，欲採取煞車停車時，因煞車踏板被腳踏墊勾住，無法採壓到底立即停車，致被告車輛前車頭與系爭車輛後車尾發生碰撞，造成原告受有髖部及下背部鈍傷、胸椎第十二節骨折、壓迫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5,090元
原告因本次事故受傷，支出醫療費用共計25,090元，其中包含：
1. 臺大醫院就醫9次：4,090元
2. 元氣堂中醫就醫18次：10,600元
3. 陽明大安物理治療所就醫11次：10,400元
（二）交通費用：3,995元
原告因傷勢嚴重需多次往返醫院就醫，每月固定包車15次，支出交通費用3,995元。
（三）車輛修復費用：6,850元
原告所騎乘之機車因本次事故受損，需支付維修費用6,850元。
（四）工作損失：264,000元
原告原於公司擔任正職工作，每月薪資22,000元，因本次受傷需長期休養治療，導致無法工作長達12個月，總計損失薪資264,000元。
（五）慰撫金：350,000元
原告因本次事故多次奔波法院、醫院治療，且所受髖部以下背鈍傷、胸椎第十二節骨折、壓迫性骨折等傷害，不僅造成生理上之痛苦，更因長期無法工作而承受心理壓力，嚴重影響日常生活品質，爰請求慰撫金350,000元。
（六）綜上所陳，被告應賠償原告之損害，包含醫療費用25,090元、交通費用3,995元、車輛修復費用6,850元、工作損失264,000元及慰撫金350,000元，總計649,935元。</t>
  </si>
  <si>
    <t>一、緣被告於民國107年1月14日下午7時9分許，駕駛車號000-0000號租賃小客車，沿臺北市中正區汀州路2段南往北方向行駛，行經同路段265號「王貫英圖書館」前時，本應注意汽車迴車前，應暫停並顯示左轉燈光或手勢，看清無來往車輛，並注意行人通過，始得迴轉。詎被告竟疏未注意來往車輛，貿然迴轉，撞及原告所騎乘之車號000-0000號普通重型機車，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58,830元
原告所騎乘之機車因本次事故受損，需支出修理費用58,830元，包含更換零件及維修工資，有維修記錄單可稽。
（二）工作損失：36,267元
原告因本次事故受傷需休養一個月，無法正常工作，以原告目前任職服務業，每月薪資36,267元計算，受有工作損失36,267元，有薪資轉帳存摺明細可稽。
（三）醫療費用：3,302元
原告因本次事故受傷就醫，支出醫療費用3,302元，有臺北市立聯合醫院門急診費用收據可稽。
（四）交通費用：10,560元
原告因受傷行動不便，往返醫院需搭乘計程車，支出交通費用10,560元。
（五）看護費用：60,000元
原告因受有左腎損傷、血尿及左足趾骨折等傷害，返家休養期間難以行走及自理生活，需專人協助照護，以每日2,000元計算，休養期間共30日，看護費用合計60,000元。
（六）慰撫金：150,000元
原告為專科肄業，目前從事服務業工作。因本次事故受有左腎損傷、血尿及左足趾骨折等傷害，不僅造成身體上之痛苦，更因傷勢導致行動不便，無法正常工作及生活。原告在醫院治療期間，需忍受傷口疼痛及治療過程之不適，出院後尚需長期復健，造成極大之精神痛苦，爰請求慰撫金150,000元。
（七）綜上所陳，被告應賠償原告之損害，包含機車修理費用58,830元、工作損失36,267元、醫療費用3,302元、交通費用10,560元、看護費用60,000元及慰撫金150,000元，總計318,959元。</t>
  </si>
  <si>
    <t>一、緣被告乙○○於民國98年8月26日上午7時10分許，駕駛車牌○○○號機車，沿臺北市○○○路由東往西方向行駛，途經臺北市中山區○○○路與玉門街口前，本應注意車前狀況，並隨時採取必要之安全措施，且依當時情形，並無不能注意之情事，竟疏未注意貿然行駛，撞及右前方在路旁打掃之原告，致原告受有左遠端橈骨骨折及兩前小腿多處擦傷等傷害。被告乙○○行為時尚未成年，被告丙○○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丙○○因上開侵權行為，致原告受有下列損害，依前揭規定，被告應負連帶損害賠償責任：
（一）醫療費用：27,080元
1. 醫院就醫費用：13,080元
2. 國術館治療費用：6,000元
3. 中藥調養費用：8,000元
（二）交通費用：10,000元
原告因受傷無法搭乘大眾運輸工具，需搭乘計程車往返醫院就診，支出交通費用10,000元。
（三）工作損失：180,000元
原告任職於臺北市政府環境保護局擔任清潔隊員，每月除本俸17,445元、專業加給14,840元外，尚有交通費3,780元、清潔獎金12,800元及加班費等收入。因本次受傷自98年8月27日起至同年12月6日期間無法正常上班，致交通費、清潔獎金遭扣除且無法加班，損失180,000元。
（四）慰撫金：550,000元
原告因本次車禍造成手部受傷，不僅在治療期間承受極大身心痛苦，更因此留下後遺症，影響日後工作及生活品質。原告每月薪資約4萬元，係家中主要經濟支柱，因受傷無法正常工作，造成經濟壓力及莫大精神痛苦，爰請求慰撫金550,000元。
（五）綜上所陳，被告應連帶賠償原告之損害，包含醫療費用27,080元、交通費用10,000元、工作損失180,000元及慰撫金550,000元，總計767,080元。</t>
  </si>
  <si>
    <t>一、緣被告吳芝瑩於民國106年11月22日上午8時20分許，駕駛車牌號碼00-0000號自用小客車，沿臺中市西屯區臺灣大道4段慢車道往玉門路方向行駛，行經臺中市西屯區臺灣大道4段00226路燈處時，本應注意汽車超車時，超越時應顯示左方向燈並於前車左側保持半公尺以上之間隔超過，而依當時天候晴、日間自然光線、路面乾燥無缺陷、無障礙物及視距良好等情狀，並無不能注意之情事，竟疏未注意與同向前方由原告陳采穎所騎乘之車牌號碼000-JLT號普通重型機車保持安全間隔，即貿然自原告陳采穎之機車左側超越行駛，因而不慎擦撞陳采穎之機車左側車身，致陳采穎重心不穩，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相關費用：120,790元
1. 生活用品、營養補充品等費用：41,530元
2. 看護費用：76,100元
3. 門診費用：3,160元
（二）財物損失：25,420元
1. 機車修復費用：23,620元
2. 安全帽損壞：1,800元
（三）工作損失：244,000元
1. 薪資損失：120,000元
原告原任職飲料店店長，每月薪資30,000元，因本件事故受傷，自106年11月22日起至107年3月22日止，共計4個月無法上班，受有薪資損失120,000元。
2. 房租損失：124,000元
因原告受傷致飲料店無法營業，仍須支付每月41,000元房租，共計4個月，受有房租損失124,000元。
（四）慰撫金：250,000元
原告因本件事故受有骨盆閉鎖性骨折、肘關節擦傷、下肢挫傷、上肢挫傷及手部擦傷等傷害，受傷期間忍受痛楚，日常生活不能自理，且骨折後畸形癒合，導致日後懷孕、生產所受疼痛比一般人大很多，甚至可能被迫剖腹產，爰請求慰撫金250,000元。
（五）綜上所陳，被告應賠償原告之損害，包含醫療相關費用120,790元、財物損失25,420元、工作損失244,000元及慰撫金250,000元，總計640,210元，並自起訴狀副本送達翌日起至清償日止，按年息5%計算之利息。</t>
  </si>
  <si>
    <t>一、緣被告於民國104年10月23日22時15分許，駕駛車牌號碼000-0000號自用小客車，沿臺南市安和路4段由北向南行駛，行經該路段425號前時，本應注意且能注意車前狀況，隨時採取必要之安全措施，而依當時情況及被告之智識能力均無不能注意之情形，竟疏未注意，任意變換車道，駛入機(慢)車專用道，追撞前方由原告林明道所駕駛，後載原告盧怡秀之車牌號碼000-000號普通重型機車，致林明道等人車倒地。被告上開過失行為已經臺灣臺南地方法院檢察署檢察官以105年度偵字第7483號提起公訴，並經法院以105年度交簡字第3026號判決被告犯過失傷害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林明道部分：
1. 醫療費用：5,030元
原告因本次事故受有左上肢擦傷、雙下肢擦傷、左第3至第4胸關節疼痛，挫傷所致等傷害，為治療上開傷勢而就醫，支出醫療費用5,030元，有安南醫院及厚真藥局之收據可證。
2. 工作損失：30,000元
原告因傷勢嚴重，37日無法工作，以每月薪資計算損失30,000元。
3. 看護費用：30,000元
原告因無法自理生活，需專人照護15日，看護費用30,000元。
4. 機車修復費用：5,800元
原告機車因本次事故受損，修復費用5,800元，有估價單可稽。
5. 交通費用：6,000元
原告往返醫院就醫支出交通費用6,000元。
6. 慰撫金：80,000元
原告因本次事故受傷所受精神痛苦，爰請求慰撫金80,000元。
（二）原告盧怡秀部分：
1. 醫療費用：26,983元
原告因本次事故受有右手肘及右手擦傷、右髖挫傷、左下肢下肢挫擦傷、腰背挫傷等傷害，為治療上開傷勢而就醫，支出醫療費用26,983元，有麻豆周蓁佑復健科、成大醫院、安南醫院及厚真藥局等收據可證。
2. 工作損失：23,000元
原告因傷勢嚴重，35日無法工作，以每月薪資計算損失23,000元。
3. 看護費用：30,000元
原告因無法自理生活，需專人照護15日，看護費用30,000元。
4. 交通費用：9,360元
原告往返醫院就醫支出交通費用9,360元。
5. 財物損失：42,500元
原告因本次事故導致隨身攜帶之LV包包損壞且已停產無法修復，依購買發票金額計42,500元。
6. 慰撫金：30,000元
原告因本次事故受傷所受精神痛苦，爰請求慰撫金30,000元。
（三）綜上所陳，被告應賠償原告林明道之損害，包含醫療費用5,030元、工作損失30,000元、看護費用30,000元、機車修復費用5,800元、交通費用6,000元及慰撫金80,000元，總計156,830元；應賠償原告盧怡秀之損害，包含醫療費用26,983元、工作損失23,000元、看護費用30,000元、交通費用9,360元、財物損失42,500元及慰撫金30,000元，總計161,843元。</t>
  </si>
  <si>
    <t>一、緣原告於民國109年10月24日14時45分許，駕駛訴外人曾郁媚所有車牌號碼000-0000號自小客車，行經臺中市西區向上路與東興路口時，原告行進方向為綠燈直行穿越該路口，適被告疏縱其所有之犬隻，任其沿東興路橫越向上路行人穿越道奔跑，原告為避免撞擊該犬隻，遂緊急煞車，致原告駕駛之車輛遭後方由訴外人吳昱霆所騎之車牌號碼000-000號普通重型機車撞擊，造成原告所駕駛之車輛受損。
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健康、名譽、自由、信用、隱私、貞操，或不法侵害其他人格法益而情節重大者，被害人雖非財產上之損害，亦得請求賠償相當之金額。」民法第184條第1項前段、第190條第1項、第195條第1項前段分別定有明文。查被告因上開侵權行為，致原告受有下列損害，依前揭規定，被告應負損害賠償責任：
（一）車輛修理費用：27,935元
原告所駕駛之車輛因本次事故受有後保險桿及右後葉輪弧等處損壞，需支出修理費用共計27,935元，其中包含工資8,750元及零件19,185元，此有電子發票證明聯、結帳工單、估價單等為證。且車主曾郁媚已將此損害賠償請求權讓與原告，有債權讓與證明書可稽。
（二）交通費用：2,800元
原告因本次事故後，需參加協調會議及責任鑑定會議，支出臺北往返臺中之高鐵車票費用共計2,800元（1,400元×2）。
（三）休假補助費損失：6,600元
原告因需參加上述會議而向機關請休假，損失休假補助費6,600元。
（四）慰撫金：9,400元
原告因本次事故需多次往返臺中參加會議，不僅支出交通費用，更損失休假補助費，造成生活上之不便及精神上之損害，爰請求慰撫金9,400元。
（五）綜上所陳，被告應賠償原告之損害，包含車輛修理費用27,935元、交通費用2,800元、休假補助費損失6,600元及慰撫金9,400元，總計46,735元。</t>
  </si>
  <si>
    <t>一、緣被告於民國108年7月30日晚間20時11分許，駕駛車牌號碼0000-00號自用小客車，沿臺中市西區向上路1段快車道往中美街行駛，行經臺中市西區向上路1段194之1號前時，因未注意車前狀況，不慎碰撞原告所有由訴外人陳群傑駕駛、前方同向停等紅燈之車牌號碼000-0000號自用小客車，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21,380元
原告車輛因本次事故受損，經送修後估計修理費用共計21,380元，其中包含工資10,080元及零件費用11,300元。此有桃智捷汽車股份有限公司新竹服務廠所開立之估價單及報價單可證。該修車廠為原告車輛品牌納智捷汽車之維修廠商，其就原告車輛以回復原狀、烤漆等方式進行維修，均屬必要且合理之修復費用。
（二）慰撫金：3,600元
原告因本次事故造成財物受有損失及生活不方便，影響作息變質，且處理車禍相關事宜耗費心力，致精神上受有痛苦備受煎熬，爰向被告請求慰撫金3,600元。
（三）綜上所陳，被告應賠償原告之損害，包含車輛修理費21,380元及慰撫金3,600元，總計24,980元，並自起訴狀副本送達翌日起至清償日止，按年息5%計算之利息。</t>
  </si>
  <si>
    <t>一、緣原告楊捷屹、朱宴勇於民國108年11月5日上午8時47分許，在桃園市龜山區建國東路與山鶯路口停等紅燈時，被告騎乘車牌號碼000-000號機車，無故以「幹你娘機掰」等穢語辱罵原告二人。其後，被告更騎車追趕原告至桃園市○○區○○○路00號前，竟自左側以腳踹踢原告楊捷屹，致其受有左大腿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80元
原告楊捷屹因本次事故受有左大腿挫傷之傷害，支出醫藥費380元及診斷書費用200元。
（二）工作損失：4,000元
原告楊捷屹因處理本案需請假，受有工作損失4,000元。
（三）慰撫金：5,002,670元
1. 原告楊捷屹：4,977,670元
原告楊捷屹為碩士畢業之安親班教師，每月薪資45,000元。因被告之暴力攻擊及辱罵，受有身體傷害及人格權受損之精神痛苦，爰請求傷害部分之慰撫金4,952,670元及侮辱部分之慰撫金25,000元，合計4,977,670元。
2. 原告朱宴勇：25,000元
原告朱宴勇為大學畢業，任職於外商公司，每日薪資美金250元。因被告無故以穢語辱罵，造成名譽及人格尊嚴受損，精神上受有極大痛苦，爰請求慰撫金25,000元。
（四）綜上所陳，被告應賠償原告楊捷屹之損害，包含醫療費用580元、工作損失4,000元及慰撫金4,977,670元，總計4,982,250元；應賠償原告朱宴勇之損害為慰撫金25,000元。</t>
  </si>
  <si>
    <t>一、緣被告於民國92年6月27日上午9時30分許，駕駛車牌號碼FL-8955號自用小客車，沿桃園縣桃園市○○路○段，由三民路往大有路方向之內側車道行駛。當行經桃園縣桃園市○○路○段與往虎頭山登山口前設有行人穿越道之T字型無名巷交岔路口時，本應注意駕車行經行人穿越道應減速慢行，遇有行人穿越時，無論有無交通警察指揮或號誌指示，均應暫停讓行人先行通過。然被告疏未注意，適原告正沿行人穿越道行走欲通過馬路時，被告煞避不及撞擊原告。當時天候晴朗、日間自然光線充足、柏油路面乾燥無缺陷、無障礙物，視線良好，客觀上並無不能注意之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6,309元
原告因本次事故受有左側脛骨骨折、後腦瘀腫、左臉頰、腰部、右大腿、右手肘紅腫瘀血等傷害，於行政院國軍退除役官兵輔導委員會桃園榮民醫院、振興醫院及泰和中醫診所就醫，支出醫療費用156,309元。
（二）醫療用品費用：26,318元
原告因治療上開傷勢需購買復健器材及醫療藥品，支出26,318元。
（三）看護費用：28,600元
原告於92年6月27日至同年7月10日住院期間，因傷勢嚴重導致行動不便，無法自理日常生活事務，需專人看護，依振興醫院之收費標準，支出看護費用28,600元。
（四）慰撫金：100,000元
查原告於事故發生時已年逾72歲，雖為小學畢業，但平日身體硬朗，行動自如。因本次事故造成需要手術治療，且術後行動仍不便，對高齡的原告造成極大的身心痛苦，爰請求慰撫金100,000元。
（五）綜上所陳，被告應賠償原告之損害，包含醫療費用156,309元、醫療用品費用26,318元、看護費用28,600元及慰撫金100,000元，總計311,227元，並自起訴狀副本送達翌日起至清償日止，按年息5%計算之利息。</t>
  </si>
  <si>
    <t>一、緣被告於民國109年3月5日下午4時2分許駕駛車牌號碼000-0000號自用小客車，並將車停放於臺北市中正區汀州路3段與羅斯福路4段136巷口，本應注意於設有禁止臨時停車標誌、標線處所不得臨時停車，且臨時停車應依車輛順行方向緊靠道路右側；於開啟車門時，應注意行人、車輛，並讓其先行。而依當時天候晴天、日間自然光線、路面柏油、乾燥、無缺陷、無障礙物、視距良好之情形下，並無不能注意之情事，竟疏未注意，將其駕駛之上開自小客車違規停放在上址劃設有紅線標線禁止臨時停車之處所，復未注意左後方來車並讓其先行，即貿然開啟左側駕駛座車門，適有原告李玟蓉騎乘車牌號碼000-0000號普通重型機車搭載原告張姵婷行經該處，一時閃避不及，而與該車車門相撞，因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李玟蓉部分：
1. 醫療費用：7,500元
原告因本次事故受有左踝、左膝擦挫傷之傷害，為治療上開傷勢而就醫，支出醫療費用7,500元。
2. 車輛修理費用：7,100元
原告所騎乘之機車因本次事故受損，修理費用為7,100元。
3. 工作損失：108,000元
原告原任職於公司擔任業務員，每月薪資36,000元，因本次事故受傷需休養三個月，無法工作，受有工作損失108,000元。
4. 慰撫金：227,400元
原告因本次事故受傷，造成身心受創，影響日常生活作息，爰請求慰撫金227,400元。
（二）原告張姵婷部分：
1. 醫療費用：8,000元
原告因本次事故受有左手肘挫瘀傷、左腕、左膝、左踝擦挫傷之傷害，為治療上開傷勢而就醫，支出醫療費用8,000元。
2. 工作損失：144,000元
原告原任職於公司擔任行政人員，每月薪資48,000元，因本次事故受傷需休養三個月，無法工作，受有工作損失144,000元。
3. 慰撫金：198,000元
原告因本次事故受傷，造成身心受創，影響日常生活作息，爰請求慰撫金198,000元。
（三）綜上所陳，被告應賠償原告李玟蓉之損害，包含醫療費用7,500元、車輛修理費用7,100元、工作損失108,000元及慰撫金227,400元，總計350,000元；應賠償原告張姵婷之損害，包含醫療費用8,000元、工作損失144,000元及慰撫金198,000元，總計350,000元。</t>
  </si>
  <si>
    <t>一、緣被告於民國103年2月22日清晨5時8分許，駕駛車牌號碼0000-00號自用小客車，行經桃園縣龜山鄉長壽路、育英街口時，因未注意車前狀況，撞擊訴外人簡瓊如所有車牌號碼0000-00號自用小客車，該車輛再撞及訴外人沈秋祥駕駛之車牌號碼0000-00號自用小客車。當時天候為晴天、晨光時分，路面為柏油路面且乾燥無缺陷，無任何障礙物，被告理應注意車前狀況並保持安全距離，竟疏未注意而造成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152,150元
原告之車輛因本次事故受損，支出修復費用152,150元，其中包含工資58,000元及零件94,150元，有瑞泰汽車修理廠出具之估價單可證。
（二）拖吊費用：3,000元
原告因車輛受損需拖吊至維修廠，支出拖吊費用3,000元，有祥揚汽車拖救/起重救援服務簽認單可憑。
（三）工作損失：2,000元
原告任職於和碩聯合科技股份有限公司物管課，每月薪資44,600元，因受傷無法執行搬貨等工作而需請假2天，依其薪資計算工作損失為2,000元，有該公司在職證明書及請假單明細可證。
（四）慰撫金：58,000元
原告因本次事故受有頸部扭傷、胸壁挫傷、背部扭傷等傷害，需至佑群骨科診所就醫治療。原告不僅需四處奔波尋求被告求償，且因本件事故遭A車車主求償而受有精神上極大損害，爰請求慰撫金58,000元。
（五）綜上所陳，被告應賠償原告之損害，包含車輛修復費用152,150元、拖吊費用3,000元、工作損失2,000元及慰撫金58,000元，總計215,150元。</t>
  </si>
  <si>
    <t>一、緣被告於民國110年6月25日14時46分許，駕駛車牌號碼000-0000號自用公務大貨車，沿新北市中和區中正路往和城路方向行駛，行經新北市中和區連城路與中正路口時，本應注意車前狀況，隨時採取必要之安全措施。當時雖天候為雨、日間自然光線、路面濕潤但無缺陷、且無障礙物、視距良好等狀況，並無不能注意之情事，被告竟疏未注意及此，不慎追撞前方沿同路段直行至上開地點，由原告所騎乘之車牌號碼000-000號普通重型機車，致原告人車倒地，受有右側鎖骨骨折、右側第八肋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9,110元
原告因本次事故受傷，支出醫療費用共計69,110元，包含：
1. 雙和醫院：4,045元
2. 新生堂中醫診所：14,109元
3. 健欣骨科診所：8,620元
4. 佳禾骨科診所：1,500元
5. 澄觀中醫診所：6,960元
6. 穗安復健科診所：2,070元
7. 世安中醫診所：21,050元
8. 杞子中醫診所：10,756元
（二）看護費用：180,000元
原告因傷勢嚴重需要專人照護4個月，以每日1,500元計算，共計180,000元。
（三）交通費用：665元
原告往返就醫需搭乘計程車，支出交通費用665元。
（四）工作損失：210,000元
原告原從事餐飲業工作，月薪約35,000元，因受傷需休養半年無法工作，損失薪資210,000元。
（五）營養費：4,000元
原告因骨折需要補充營養，購買鈣粉支出4,000元。
（六）車輛修理費：8,260元
原告所騎乘機車因本次事故受損，修理費用8,260元。
（七）其他損失：5,232元
原告之安全帽、鞋子及雨衣因本次事故毀損，損失5,232元。
（八）慰撫金：300,000元
原告因本次事故受有右側鎖骨骨折、右側第八肋骨骨折等傷害，且事故發生後被告從未到醫院探望，造成原告極大精神痛苦，爰請求慰撫金300,000元。
（九）綜上所陳，被告應賠償原告之損害，包含醫療費用69,110元、看護費用180,000元、交通費用665元、工作損失210,000元、營養費4,000元、車輛修理費8,260元、其他損失5,232元及慰撫金300,000元，總計777,267元。</t>
  </si>
  <si>
    <t>一、緣被告葉嘉豪於民國106年12月25日晚間11時24分許，駕駛車牌號碼000-00號自用大貨車欲返回公司時，行經臺北市大安區羅斯福路與基隆路圓環欲停等往羅斯福路4段119巷口前之紅綠燈時，疏未注意車前狀況，貿然前行，因而碰撞適於該處停等紅燈之原告陳德謙所騎乘車牌號碼000-0000號重型機車，致原告人車倒地。被告於交通事故現場圖上亦註記「願負責B車車損復原」等語，足認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復費用：51,604元
原告所騎乘之重型機車因本次事故受損，經送至偉士牌原廠估價，包含腳踏板及手套箱素材即零件22,000元、拆裝工資3,000元，以及鈑金維修費用18,316元，共計51,604元。
（二）醫療費用：520元
原告因本次事故受有左膝擦傷3×2公分、左踝擦傷2×1.5公分及左肘挫傷之傷害，支出醫療費用520元。
（三）車牌更換費用：450元
原告因本次事故致系爭機車車牌受損，支出更換車牌費用450元。
（四）交通費用：5,180元
原告因受傷需往返醫院就醫，且需前往警局、調解委員會、地檢署處理相關事宜，以及前往原廠估價，支出計程車費用5,180元。
（五）慰撫金：80,000元
查原告現年39歲，為國外大學畢業之講師，月薪約5、6萬元。原告當時正停等紅燈，突遭被告駕駛自用大貨車從右後方撞擊，造成人車倒地，並受有左膝、左踝及左肘等多處傷害，不僅身體受傷，精神上亦受到極大驚嚇與痛苦，爰請求精神慰撫金80,000元。
（六）綜上所陳，被告應賠償原告之損害，包含車輛修復費用51,604元、醫療費用520元、車牌更換費用450元、交通費用5,180元及慰撫金80,000元，總計137,754元。</t>
  </si>
  <si>
    <t>一、緣被告於民國108年10月2日上午11時14分許，騎乘車牌號碼000-0000號普通重型機車，與原告騎乘之車牌號碼000-0000號普通重型機車並行行駛，行經桃園市○○區○○路0000○0號前時，被告未注意兩車並行之間隔，並隨時採取必要之安全措施，貿然往左偏移，導致兩車發生碰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800元
原告因本次事故受有右側性手肘擦傷、髖部擦傷、膝部擦傷、手部挫傷等傷害，為治療上開傷勢而就醫，支出醫療費用800元，有桃園醫院診斷證明書及醫療費用收據可稽。
（二）車輛修復費用：24,772元
原告所騎乘之機車因本次事故受損，需支出維修工資2,745元及零件費用22,027元，合計24,772元，有維修報價單可資證明。
（三）慰撫金：200,000元
原告因本次事故受傷，造成身心俱疲，精神痛苦不已，爰請求慰撫金200,000元。
（四）綜上所陳，被告應賠償原告之損害，包含醫療費用800元、車輛修復費用24,772元及慰撫金200,000元，總計225,572元。</t>
  </si>
  <si>
    <t>一、緣被告於民國96年6月12日15時許，無照騎乘登記車主為邱莉怡所有、車牌號碼F7G-173號重型機車，行經桃園縣桃園市○○路422號前時，因酒後駕駛（酒測值高達每公升1.08毫克）且未保持行車安全距離，自後方追撞原告所騎乘之車牌號碼UUA-198號輕型機車左後方車身。當時天候晴朗、視距良好、路面乾燥無缺陷，被告並無不能注意之情事。此事故已經臺灣桃園地方法院檢察署以96年度偵字第16156號提起公訴，並經法院判處有期徒刑9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3,654元
原告因本次事故受有左腰挫傷疼痛、頸部疼痛、頸椎挫傷等傷害，為治療上開傷勢，前後至行政院衛生署桃園醫院、財團法人天主教聖保祿修女會醫院、壢新醫院及龍群骨科診所就診、追蹤治療約十餘次，支出醫療費用3,654元，有各醫療院所之醫療費用收據可稽。
（二）慰撫金：20,000元
查原告現任職於四維精密材料股份有限公司擔任行政工作，每月薪資30,000元，95年度收入總額475,563元；被告任職於和彩塑膠工業有限公司，95年收入總額143,500元，名下僅有汽車一部。考量雙方身分地位、經濟狀況，以及原告因本次事故需多次就醫及追蹤治療，所受身體及精神上之痛苦，爰向被告請求慰撫金20,000元。
（三）綜上所陳，被告應賠償原告之損害，包含醫療費用3,654元及慰撫金20,000元，總計23,654元。</t>
  </si>
  <si>
    <t>一、緣被告李文興係被告捷順運輸股份有限公司（下稱捷順公司）所僱用之大貨車司機，於102年8月31日下午6時15分許，被告李文興因執行職務而駕駛車號000-00號營業用大貨車，沿台9線公路由南往北方向行駛，行經台9線公路397.6公里處（位於臺東縣太麻里鄉）北向外側車道之下坡路段時，本應注意保持行車安全距離，而依當時情況，並無不能注意之情事，竟疏未注意保持安全間距，適原告駕駛車號0000-00號自用小貨車（下稱系爭車輛）沿同路段同向由內側車道切向外側車道而直行於被告李文興前方，被告李文興遂因未保持安全間距致煞車不及，因而追撞前方由原告所駕駛之系爭車輛，致原告受有腦震盪、左小腿挫傷及頭皮（12公分）、臉部（0.5公分）、膝、小腿、足踝（0.5公分）之開放性傷口等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李文興、捷順公司因上開侵權行為，致原告受有下列損害，依前揭規定，被告應負連帶損害賠償責任：
（一）醫療費用：31,078元
原告因本次事故受有腦震盪、左小腿挫傷及頭皮（12公分）、臉部（0.5公分）、膝、小腿、足踝（0.5公分）之開放性傷口等傷害，為治療上開傷勢而就醫，支出醫療費用31,078元。
（二）工作損失：909,940元
原告為豬肉販賣業者，每月收入約10餘萬元，因本次車禍受傷導致無法工作，喪失勞動能力之損失達909,940元。
（三）慰撫金：600,000元
原告因本次車禍造成頭部及全身多處受傷，不僅造成外觀上之損害，更因腦震盪而影響日常生活，需要長期休養及治療，且頭部及臉部之傷口可能留下永久性疤痕，嚴重影響其生活品質及工作能力。原告從事豬肉販賣工作，需經常與客戶接觸，臉部疤痕不僅造成心理壓力，亦影響其工作表現及收入，爰請求慰撫金600,000元。
（四）綜上所陳，被告應連帶賠償原告之損害，包含醫療費用31,078元、工作損失909,940元及慰撫金600,000元，總計1,541,018元。</t>
  </si>
  <si>
    <t>一、緣被告於民國109年6月26日12時36分許，駕駛車牌號碼00-0000號自用小客車，沿新北市樹林區中山路1段往長壽街方向行駛，行經中山路1段與長壽街交岔路口時，未依道路交通安全規則第102條第1項第5款規定於路口前先行換入內側車道，逕自外側車道左轉，與同向後方直行之原告所騎乘車牌號碼000-0000號普通重型機車發生碰撞。原告當時依規定以時速約30公里行駛於內側車道直行，被告突然從外側車道左轉導致原告閃避不及而發生碰撞，致原告受有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6,685元
原告因本次事故受有第一腰椎穩定爆裂閉鎖性骨折、右側上臂、手肘、下背部、右側小腿、踝部擦傷、左側第七節頸神經根壓迫等傷害，需進行手術治療，支出醫療費用176,685元。
（二）醫療必需品費用：19,603元
原告因傷勢需要，購買背架、護腰等醫療必需品支出19,603元。
（三）看護費用：216,000元
原告住院及術後三個月期間需專人照護，由親屬擔任看護，依一般看護費用標準每月36,000元計算6個月，共計216,000元。
（四）工作損失：330,000元
原告原任職於成益企業社擔任專業技術工作人員，平均月薪約55,000元，因傷需休養6個月無法工作，工作損失為330,000元。
（五）勞動能力減損：947,931元
原告因本次事故導致勞動能力減損24%，依其年齡及最低基本工資計算至65歲之勞動力減損損失為947,931元。
（六）慰撫金：300,000元
原告因本次車禍導致重大傷害，需長期復健治療，且對其工作及生活品質造成嚴重影響，爰請求慰撫金300,000元。
（七）綜上所陳，被告應賠償原告之損害，包含醫療費用176,685元、醫療必需品費用19,603元、看護費用216,000元、工作損失330,000元、勞動能力減損947,931元及慰撫金300,000元，總計1,990,219元，並自起訴狀副本送達翌日起至清償日止，按年息5%計算之利息。</t>
  </si>
  <si>
    <t>一、緣被告於民國94年12月15日6時20分許，駕駛車牌號碼OJ-2250號自小客車，沿台中縣大肚鄉○○路○段由南往北方向行駛，途經該鄉○○路○段與營埔巷之交叉路口時，本應注意汽車迴車前，應暫停並顯示左轉燈光或手勢，看清無往來車輛並注意行人通過始得迴轉，以避免發生危險。依當時天候晴、晨光、路面乾燥無缺陷、無障礙物、視距良好等客觀情形，並無不能注意之特別情事，被告竟疏於注意即貿然迴轉，適有原告駕駛車牌號碼3139-JU號自小客車沿同路段由北向南駛來，因而煞避不及，被告所駕駛之自小客車右側車頭因而與原告所駕駛之自小客車左前車頭發生碰撞，原告所駕駛之車輛再隨即撞擊停放於沙田路1段路旁、范達振所有車牌號碼LS-2391號自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480元
原告因本次事故受有扭傷及拉傷、表淺性損傷之傷害，經送醫治療後支出醫藥費用3,480元。
（二）工作損失：5,833元
原告因本次事故受傷，導致無法工作而受有工作損失5,833元。
（三）車輛損失：300,000元
原告所有車牌號碼3139-JU號自小客車，於本件交通事故前之價值為300,000元，因本次事故毀損，如送修復需支付費用400,989元，已無修復價值，故請求被告賠償原告車輛損失300,000元。
（四）慰撫金：200,000元
原告為大學畢業，現任職於矽品工業精密股份有限公司，每月薪資為25,000元。因本次事故受有扭傷及拉傷、表淺性損傷之傷害，造成身心極大痛苦，爰請求慰撫金200,000元。
（五）綜上所陳，被告應賠償原告之損害，包含醫療費用3,480元、工作損失5,833元、車輛損失300,000元及慰撫金200,000元，總計509,313元。</t>
  </si>
  <si>
    <t>一、緣被告於民國88年10月20日凌晨3時許，駕駛車號GZ-0908自小客車，沿桃園縣中壢市○○路行駛，途經大同路中正路交岔路口右轉時，本應注意車前狀況，並隨時採取必要之安全措施，以避免危險發生。當時天氣晴朗，路面鋪設水泥、乾燥、無缺陷、無障礙物、視距良好，並無不能注意之情事，被告竟疏於注意，貿然由大同路右轉中正路時，未依規定讓正行走於行人穿越道上之原告優先通行，致撞及原告，造成原告重傷。被告之過失行為並經台灣高等法院以90年度交上訴字第48號刑事判決處以有期徒刑6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90元
原告因本次事故受有兩側下肢骨折、左側股骨骨折、鎖骨骨折等嚴重傷害，至長庚紀念醫院就醫治療，支出醫療費用1,090元，有醫療費用收據可稽。
（二）看護費用：5,015,905元
原告因本次事故造成四肢無力、兩手肌肉萎縮並出現尿失禁症狀，完全無法正常行動，日常生活起居均需他人照料。以88年國人男性平均壽命72歲為準，自89年8月起計至103年即原告72歲止，為期有13年又5月，以每月3萬元計算看護費用，共計5,015,905元，有國宏安養中心住院材料費用收據、繳費證明書及委託照護同意書可稽。
（三）慰撫金：500,000元
原告因本次事故從一正常人變成需要他人全天候照料的重度傷患，依目前情況判斷其身體正常功能似無恢復之可能，往後極可能不良於行無法痊癒，且終將無法擺脫後半生殘廢之命運，身心受創甚巨，精神及肉體所受痛苦實無法言喻，爰請求慰撫金500,000元。
（四）綜上所陳，被告應賠償原告之損害，包含醫療費用1,090元、看護費用5,015,905元及慰撫金500,000元，總計5,516,995元。</t>
  </si>
  <si>
    <t>一、緣被告於民國102年8月18日5時53分許，駕駛車號000-00號營業用小客車，沿桃園市桃園區中埔一街往大興西路方向行駛，行經桃園市○○區○○○街○○○○街設有閃光黃燈號誌管制之交岔路口時，本應注意汽車行駛至設有閃光黃燈號誌管制之交岔路口，應減速接近，注意安全，小心通過，且應注意車前狀況，隨時採取必要之安全措施，竟疏未減速慢行，即貿然通過上揭交岔路口。適原告所駕駛、訴外人黃瑞初所有、搭載訴外人李振宇之車牌號碼00-0000號自用小客車，沿桃園市桃園區同德六街往中埔二街方向行駛，行經該交岔路口時，兩車因而閃煞不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0元
原告因本次事故受有左大腿挫傷之傷害，至敏盛綜合醫院就診治療，支出醫療費用300元，有該院開立之診斷證明書及醫療費用單據可稽。
（二）工作損失：4,770元
原告原在福修商行任職，每日工資為1,590元，因受傷必須請假休養3日，依勞工請假規則規定請普通傷病假，造成工作收入損失4,770元。
（三）車輛修復費用：260,930元
原告所駕駛之車輛因本次事故受損，依桃苗汽車股份有限公司中壢服務廠估價單所示，修復費用計260,930元，其中零件費用137,453元、工資69,477元。訴外人黃瑞初已將損害賠償請求權讓與原告。
（四）慰撫金：60,000元
原告為27歲之大學畢業生，因本次事故受傷，造成身心之痛苦，爰請求精神慰撫金60,000元，以填補其精神上之損害。
（五）綜上所陳，被告應賠償原告之損害，包含醫療費用300元、工作損失4,770元、車輛修復費用260,930元及慰撫金60,000元，總計326,000元。</t>
  </si>
  <si>
    <t>一、緣原告於民國92年5月28日23時50分許，駕駛車牌號碼F3-6000號自用小客車，沿桃園縣桃園市○○路雙向二車道之幹道由春日路往大有路方向行駛。當時天候晴朗，夜間有照明，路面乾燥無障礙物，視距良好。原告行經該路與鹽務路之丁字型交岔路口時，其行向為閃光黃燈，而被告無照騎乘車牌號碼PF9-137號重型機車，沿鹽務路行經該設有閃光紅燈之交岔路口左轉，未依規定停車讓幹道車輛優先通行，貿然左轉，致與原告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610元
原告因本次事故受傷，於92年7月16日、同年月23日、同年8月6日至財團法人天主教聖保祿修女會醫院就醫治療，支出醫療費用610元，有聖保祿醫院醫療收據可證。
（二）車輛修復費用：12,900元
原告所有之自用小客車因本次事故致左後輪及左後車燈破損，左後方板金多處刮傷，需支出修復費用12,900元，其中包含工資費用5,700元及零件費用7,200元，有估價單、金鋒道路救援組織服務四聯單、明煌汽車維修明細單可資證明。
（三）慰撫金：86,490元
原告因本次事故受有身體傷害及精神痛苦，爰請求慰撫金86,490元。
（四）綜上所陳，被告應賠償原告之損害，包含醫療費用610元、車輛修復費用12,900元及慰撫金86,490元，總計100,000元。</t>
  </si>
  <si>
    <t>一、緣原告於民國109年5月9日晚上22時34分許，騎乘車牌號碼000-000號普通重型機車（下稱系爭機車），沿臺北市松山區八德路4段由西往東方向騎行，於行經八德路4段與塔悠路交岔路口，欲左轉塔悠路時，適被告騎乘車牌號碼000-000號普通重型機車（下稱系爭肇事機車），同沿八德路4段由西向東行駛至上開交岔路口，占用左轉彎車道直行繼續行駛，致原告閃避不及，系爭機車撞上系爭肇事機車，兩人均因而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7,900元
原告所有之系爭機車因本次事故受損，需更換必要零件，修復費用為7,900元，有估價單及車輛損害賠償債權請求權讓與同意書可稽。
（二）工作損失：2,528元
原告於事故發生前於夜歸人有限公司及旺翔茶飲專賣店打工，時薪158元。因本次事故分別於109年5月9日及11日與12日必須請假無法打工，受有工作損失2,528元（計算式：時薪158元×4＋158×6×2＝2,528元），有夜歸人公司請假證明書、旺翔茶飲店員工在職證明書可稽。
（三）慰撫金：102,000元
原告因本次事故受有左手肘、左手腕、左手背、左髖部擦挫傷之傷害，不僅造成身體疼痛，更帶來心理恐懼和不安。原告需同時處理身體傷勢、工作請假及車輛修理等諸多事情，承受極大精神壓力和困擾，爰向被告請求慰撫金102,000元。
（四）綜上所陳，被告應賠償原告之損害，包含車輛修復費用7,900元、工作損失2,528元及慰撫金102,000元，總計112,428元。</t>
  </si>
  <si>
    <t>一、緣被告於民國101年4月19日11時45分許，駕駛車牌號碼000-000號重型機車，沿臺南市安南區安中路2段由西往東方向行駛，行經該路段與怡安路口時，本應注意汽機車超車時，應於前車左側保持半公尺以上之間隔超過，行至安全距離後，再顯示右方向駛入原行路線，而依當時天氣晴、日間自然光線、柏油路面乾燥無缺陷、無障礙物，並無不能注意之情事，竟疏未注意及此，貿然超車，而與適於同向右方，由原告駕駛之車牌號碼000-000號普通重型機車發生擦撞，致原告因此人車倒地，受有左鷹嘴突開放性骨折、左肩、左膝、左小腿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242元
1. 成功大學醫學院附設醫院醫療費用：8,337元
2. 診斷證明書費用：55元
3. 強生中醫診所醫療費用：1,850元
（二）減少勞動力之損害：54,000元
原告雖已達退休年齡，仍從事漁業養殖與農產品採收工作，每月工作收入18,000元。依成大醫院吳柏廷醫師開立之診斷證明書，原告術後需修養至少3個月，故受有54,000元之損失。
（三）日後醫療費用：30,000元
原告因本次事故受傷，左肩脊上肌肌腱部分斷裂，需再次開刀及復健，並持續追蹤治療，預估未來尚需支出醫療費用30,000元。
（四）慰撫金：50,000元
原告因本次車禍受傷，不僅身體受創，且影響其從事漁業養殖與農產品採收工作之能力，造成生活作息嚴重受到影響，身心靈均受到嚴重影響，爰請求慰撫金50,000元。
（五）綜上所陳，被告應賠償原告之損害，包含醫療費用10,242元、減少勞動力之損害54,000元、日後醫療費用30,000元及慰撫金50,000元，總計144,242元。</t>
  </si>
  <si>
    <t>一、緣被告於民國92年6月24日下午3時40分許，駕駛車牌號碼Z2-3793號自用小客貨車，沿臺北縣永和市○○路66巷由北往南方向行駛，行經該巷14號前時，適原告亦同向行走於該車右前方。被告本應注意車前狀況並隨時採取必要之安全措施，竟疏未注意而貿然行駛，致其所駕駛之自用小客貨車右前部位撞及原告，造成原告倒地受傷。被告之過失傷害行為並已經法院刑事庭判處拘役4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364元
原告因本次事故受有左脛骨、腓骨遠端粉碎性骨折等傷害，經送往郵政醫院急救及後續長期治療，支出醫療費用32,364元，有郵政醫院醫療費用證明單及繳費收據可稽。
（二）交通費用：2,860元
原告因行動不便，往返醫院就診需搭乘計程車，自92年6月24日起至94年2月18日止共計13次，每次往返支出220元，計程車費用共計2,860元。
（三）中藥費用：14,750元
原告依醫師指示需服用中藥強壯筋骨，支出中藥費用14,750元，有新永春藥行收據及臺北縣中醫師工會理事長莊振國醫師證明可稽。
（四）勞動能力減損損失：1,349,230元
原告原持有保母訓練班結業證書並擔任保母工作，每月收入20,000元。因本次事故導致無法繼續工作，以原告58歲6個月至65歲退休計算，尚可工作78個月，依月別式霍夫曼係數計算，受有勞動能力減損損失1,349,230元。
（五）慰撫金：500,000元
原告因本件事故受傷所受身心痛苦難以言喻，且已達輕度肢障程度需終身忍受行動不便之苦，較諸原告於事故前尚可勝任照顧幼童之保母工作，事故後已不良於行，反須他人照顧，爰請求慰撫金500,000元。
（六）綜上所陳，被告應賠償原告之損害，包含醫療費用32,364元、交通費用2,860元、中藥費用14,750元、勞動能力減損損失1,349,230元及慰撫金500,000元，總計1,899,204元。</t>
  </si>
  <si>
    <t>一、緣被告楊東昇於民國101年7月17日上午10時許，駕駛車號00-0000號自用小客車，沿臺北市南京東路5段291巷6弄西向東方向行駛，行經291巷6弄口欲左轉291巷時，本應注意車前狀況，並隨時採取必要措施，而依當時天候晴、日間自然光線、路面乾燥無缺陷、無障礙物、視距良好等情，並無不能注意之情事，竟疏未注意而撞擊行走於車前之原告，致原告倒地受傷。另被告楊惠中明知被告楊東昇並無持有小客車駕駛執照，竟仍出借系爭車輛供其駕駛，致釀成本件車禍事故。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楊東昇、楊惠中因上開侵權行為，致原告受有下列損害，依前揭規定，被告應負連帶損害賠償責任：
（一）醫療費用：938元
原告因本次事故受有左側股骨頸骨折等傷害，前往國軍松山總醫院就醫，支出醫療費用938元。
（二）營養費：50,000元
原告因受傷需要補充營養，支出營養費50,000元。
（三）看護費用：225,360元
原告因受傷行動不便，需要專人照顧日常生活起居，支出看護費用225,360元。
（四）交通費用：5,000元
1. 原告就醫期間往返醫院之交通費用：3,500元
2. 原告家屬往返醫院及法院之交通費用：1,500元
（五）復健治療費用：80,000元
原告因本次事故需進行後續復健治療，支出費用80,000元。
（六）工作損失：48,000元
1. 原告因受傷需休養35日，以每日800元計算，損失工作收入28,000元。
2. 原告家屬彭美蘭為照顧原告請假25日，以每日800元計算，損失工作收入20,000元。
（七）慰撫金：500,000元
原告因本次車禍受有左側股骨頸骨折等傷害，需要長期復健治療，行動不便影響日常生活，且因傷勢嚴重導致後續可能留下後遺症，造成生活品質下降，精神上承受極大痛苦，爰請求慰撫金500,000元。
（八）綜上所陳，被告應連帶賠償原告之損害，包含醫療費用938元、營養費50,000元、看護費用225,360元、交通費用5,000元、復健治療費用80,000元、工作損失48,000元及慰撫金500,000元，總計909,298元。</t>
  </si>
  <si>
    <t>一、緣被告於民國91年4月7日上午9時28分許，駕駛車牌號碼KV-2662號自用小客貨車沿屏東縣台26線道路由北往南方向行駛，行經該路28公里南600公尺附近時，本應注意駕駛汽車行經閃黃燈及行人穿越道處應減緩車速之規定，竟疏未注意而貿然高速行駛，致撞及同路適由對向行於人行道之原告，造成原告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0,967元
原告因本次事故受有頭部外傷併顱內出血、左脛骨骨折、臉部撕裂傷、腦膜炎及肺炎等重傷害，經送醫急救並進行開顱併血塊清除術，支出醫療費用60,967元。
（二）工作收入損失：34,784,145元
原告於事故發生時年僅27歲，服務於新加坡商立先國際電子股份有限公司台灣分公司擔任業務專員，年薪約為1,037,065元。因本次事故完全喪失工作能力，以其年齡推算至60歲退休前共33年之工作收入損失計34,784,145元。
（三）看護費用：34,310,000元
原告因本次事故呈全身癱瘓之植物人狀態，完全喪失意識及自主能力，需24小時專人照護，一切日常生活無法自理。依平均餘命47年計算，預估看護費用共需34,310,000元。
（四）慰撫金：5,000,000元
原告年紀輕輕即因本次事故淪為植物人，終身無法恢復正常生活，且因長期臥床，如同活屍，精神上承受極大痛苦，爰請求慰撫金5,000,000元。
（五）綜上所陳，被告應賠償原告之損害，包含醫療費用60,967元、工作收入損失34,784,145元、看護費用34,310,000元及慰撫金5,000,000元，扣除已自保險公司領得強制汽車責任險理賠金1,400,000元後，總計72,755,112元。</t>
  </si>
  <si>
    <t>一、緣原告於民國101年1月31日12時許，駕駛其所有之車牌號碼296-K3號營業小客車，行經新北市○○區○○街與中山路40巷路口時，遇被告駕駛車牌號碼1417-GX號自用小客車為繞越違規逆向併排停車之車牌號碼S8-7200號自小客車，而跨越分向限制線行駛且未注意左方來車，致碰撞原告駕駛之車輛。當時原告依規定行駛，且車速僅約10-20公里，已盡注意義務，然被告未注意左方來車即貿然跨越分向限制線，導致本次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4,000元
原告所有之營業小客車為不足一月之新車，因本次事故需支付修理費用44,000元（包含零件費36,000元、工資13,386元，合計42,762元，打9折後為44,447元，再扣447元）。
（二）營業損失：20,000元
原告因車輛送修期間約需10日，以每日營業收入2,500元計算，營業損失共計25,000元，惟原告僅請求20,000元。
（三）車輛貶值損失：30,000元
原告所有之系爭車輛係新車，經此事故修復後，在交易市場上之價值必然減損，故請求交易上價值折舊損失30,000元。
（四）慰撫金：5,366元
原告因本件訴訟程序之進行，需長期出庭應訊，造成精神緊張，爰請求慰撫金5,366元。
（五）綜上所陳，被告應賠償原告之損害，包含車輛修理費用44,000元、營業損失20,000元、車輛貶值損失30,000元及慰撫金5,366元，總計99,366元。</t>
  </si>
  <si>
    <t>一、緣被告於民國110年6月3日20時29分許，騎乘車牌號碼000-0000號普通重型機車，自新北市永和區永平路206巷左轉駛入新北市永和區中山路1段128巷時，適有原告李惠娟騎乘車牌號碼000-000號普通重型機車，沿新北市永和區中山路128巷往中山路1段方向直行。被告本應注意轉彎車應禮讓直行車先行，並應隨時注意車前（含左右）狀況，而依當時天氣晴、夜間有照明之情形，光線相當充足，非有不能注意之狀況，然被告竟疏未注意上開應注意情事，在新北市永和區中山路1段128巷與永平路206巷口未禮讓系爭車輛先行，被告左側車身因而與系爭車輛車頭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05元
原告因本次事故受有前胸、左側腿部挫傷等傷害，於雙和醫院及耕莘醫院就醫，支出診療費用及診斷證明書費用共計2,005元。
（二）車輛修復費用：12,900元
原告所騎乘之機車因本次事故受損，需更換零件，支出修繕費用12,900元。
（三）工作損失：3,000元
原告為自營商，每日收入約1,000元，因本次事故約三日無法工作，造成收入損失3,000元。
（四）慰撫金：30,000元
原告因本次事故受有前胸及左側腿部挫傷等傷害，且需就醫治療，造成行動不便及生活不便，精神上受有相當程度之痛苦，爰請求慰撫金30,000元。
（五）綜上所陳，被告應賠償原告之損害，包含醫療費用2,005元、車輛修復費用12,900元、工作損失3,000元及慰撫金30,000元，總計47,905元，並自起訴狀副本送達翌日起至清償日止，按年息5%計算之利息。</t>
  </si>
  <si>
    <t>一、緣被告於民國100年11月25日下午5時18分許，駕駛車牌號碼0000-00號自用小客車，沿臺南市○○區○道0號旁村里道路由北往南方向行駛，行經該路與國道8號便道0.9公里交岔口時，本應注意汽車行駛至無號誌交岔路口，轉彎車應讓直行車先行，而依當時天候晴、暮光、路面鋪裝柏油、乾燥、無缺陷、無障礙物、視距良好等情，並無不能注意之情事，竟疏未注意而貿然右轉，致與原告乘騎車牌號碼000-000號之機車碰撞，造成原告受有左側橈骨閉鎖性骨折、臉頸部撕裂傷及左膝後十字韌帶斷裂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0,000元
原告因本次事故受有左側橈骨閉鎖性骨折、臉頸部撕裂傷及左膝後十字韌帶斷裂之傷害，需進行鋼釘固定復位手術及關節鏡併十字韌帶重建手術治療，支出醫療費用60,000元。
（二）看護費用：120,000元
原告於出院後因傷勢需人看護，自100年11月25日至同年12月25日、101年10月26日至同年11月26日，各支出看護費60,000元，共計120,000元。
（三）交通費用：116,800元
1. 就醫交通費：20,800元
原告往返奇美醫院、成大醫院、高雄醫學院及佳里診所就醫之交通費用。
2. 上課交通費：96,000元
原告因傷無法騎車，往返學校上課之交通費用。
（四）營養補充品費用：52,400元
1. 維骨力：20,000元
2. 乳清蛋白：32,400元
（五）財物損失：54,350元
原告騎乘之機車及安全帽因車禍毀損，修理及購買費用共54,350元。
（六）工作損失：432,000元
原告原任職於藝美齒模技工所，每月薪資18,000元，因本次事故受傷無法工作達24個月，損失工資432,000元。
（七）慰撫金：1,300,000元
原告年僅21歲，因本次事故需進行二次手術治療，且需長期復健，生活上需忍受身體不適及不便所造成之痛苦，更需面對上開不便帶來之心理壓力。考量原告年輕且受傷嚴重，是否能回任原有工作尚屬未知，且被告未有和解誠意，爰請求慰撫金1,300,000元。
（八）綜上所陳，被告應賠償原告之損害，包含醫療費用60,000元、看護費用120,000元、交通費用116,800元、營養補充品費用52,400元、財物損失54,350元、工作損失432,000元及慰撫金1,300,000元，總計2,135,550元，並自起訴狀副本送達翌日起至清償日止，按年息5%計算之利息。</t>
  </si>
  <si>
    <t>一、緣被告於民國97年4月12日下午5時50分許，駕駛車牌號碼6803-GF號自小客車，沿臺南市○○區○○路由南往北方向行駛，駛至南門路117號前，本應注意汽車停車時，應依車輛順行方向緊靠道路右側，其右側前後輪胎外側距離路面邊緣不得逾40公分，及臨時停車而開啟車門時，應注意後方有否來車，並讓其他車輛先行，竟疏未注意及此，將該車輛未緊靠道路右側停放，而右側前後輪胎外側距離路面邊緣2公尺，遠逾法定之40公分限制，並貿然開啟車門下車，致原告騎乘車牌號碼ZCQ-937號輕型機車由同向後方駛至，見狀煞避不及，撞及上開小客車之車門，並致原告再與同向後方由訴外人蔡淑玲所騎乘之車牌號碼HQL-039號輕型機車發生擦撞，造成原告受有尾椎骨折、尾椎瘀傷、右上臂挫傷併瘀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184元
1. 門診及掛號費：3,384元
原告因本件車禍至台南市立醫院就醫，支出門診及掛號費用3,384元。
2. 檢驗光碟片：600元
原告因本件車禍需要檢驗，支出光碟片費用600元。
3. 許家骨科治療費：7,200元
原告因本件車禍受傷，需至許家骨科治療，支出治療費用7,200元。
（二）交通費用：37,175元
1. 至台南市立醫院門診之車資：1,175元
2. 至許家骨科之車資：36,000元
（三）工作損失：200,000元
原告因本件車禍受傷，自97年4月12日起至同年12月止共8個月無法工作，依原告月薪25,000元計算，共損失200,000元。
（四）慰撫金：200,000元
原告因本件車禍受有尾椎骨折、尾椎瘀傷、右上臂挫傷併瘀傷之傷害，造成生活極大不便，且需長期就醫治療，精神上受有極大之痛苦，爰請求慰撫金200,000元。
（五）綜上所陳，被告應賠償原告之損害，包含醫療費用11,184元、交通費用37,175元、工作損失200,000元及慰撫金200,000元，總計448,359元。</t>
  </si>
  <si>
    <t>一、緣被告詹天枝於民國101年5月17日12時29分許，騎乘車牌號碼000-000號普通重型機車，沿臺南市善化區文里村里道路由東往西方向行駛，行經該路段與建業路296號附近之無號誌交岔路口時，本應注意車前狀況，並隨時採取必要之安全措施，且行經無號誌之交岔路口，左方車應禮讓右方車先行。依當時天候晴，日間自然光線，柏油路面乾燥無缺陷，道路亦無障礙物，駕駛視距良好，客觀上並無不能注意之情事，被告竟疏未注意車前狀況，且貿然通過而未讓右方車先行，適逢原告陳冠博騎乘車牌號碼000-000號之普通重型機車，沿建業路由北往南方向駛至上開路口，二車遂於該路口發生碰撞，致原告人車倒地。且被告業經鈞院以101年度交簡字第3243號判決過失傷害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546元
原告因本次事故受有兩膝及踝磨損擦傷、肘、前臂及腕擦挫傷、右手、左膝及右足開放性傷口總長5公分之傷害，於臺灣基督長老教會新樓醫療財團法人麻豆新樓醫院就醫治療，支出醫療費用2,546元。
（二）車輛修復費用：10,430元
原告之普通重型機車因本次事故受損，需修復前面板、置腳踏板、內箱上下段、加油蓋邊圈、左邊側調、把手前蓋、左邊拉把座、左邊車鏡、後把扶手、左右握把套、後左側蓋、左後踏迴踏桿等，支出修復費用10,430元。
（三）工作損失：85,000元
原告原於紀成遠處擔任西瓜搬運工人，日薪1,700元。因本次事故受傷，致無法於西瓜產期（每年5月至6月）工作50天，受有工作損失85,000元。
（四）慰撫金：200,000元
原告現年僅22歲，正值年輕力盛，因本次事故受傷需持續復健治療、傷口遺留疤痕，以及造成長時間行動不便之痛苦，爰請求慰撫金200,000元。
（五）綜上所陳，被告應賠償原告之損害，包含醫療費用2,546元、車輛修復費用10,430元、工作損失85,000元及慰撫金200,000元，總計297,976元。</t>
  </si>
  <si>
    <t>一、緣被告陳永南於民國108年2月12日12時53分許，駕駛車牌號碼000-00號營業曳引車，沿高雄市大樹區中正一路由南往北方向行駛，行經該路段與大樹路交岔路口時，本應注意車前狀況及保持隨時可煞車之安全距離，隨時採取必要之安全措施。當時天候晴朗、日間自然光線充足、路面乾燥無缺陷且無障礙物、視距良好，並無不能注意之情事，竟疏未注意及此，適有原告沿同路段同向駕駛車牌號碼000-0000號自用小客車，為禮讓橫越該路口之電動四輪醫療車而停駛至該處，被告駕駛營業曳引車自後追撞。被告陳永南駕駛之營業曳引車係靠行於被告全勝交通實業股份有限公司。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陳永南、全勝交通實業股份有限公司因上開侵權行為，致原告受有下列損害，依前揭規定，被告應負連帶損害賠償責任：
（一）醫療費用：81,405元
原告因本次事故受有左膝部挫傷及左踝部挫傷之傷害，需多次往返醫院就診及復健，支出醫療費用81,405元，有診斷證明書及醫療收據可稽。
（二）交通費用：24,500元
原告因傷勢嚴重無法自行就醫，需支付交通費用24,500元，有乘車證明可佐。
（三）看護費用：36,000元
原告受傷期間行動不便需人照顧，支出看護費用36,000元。
（四）工作損失：480,000元
原告任職於蜂巢式生物科技有限公司，從事蜂蜜相關產品之業務推廣及擺攤行銷工作，平均每月薪資達80,000元，因傷需休養6個月無法工作，工作損失共計480,000元，有公司出具之請假單及薪資證明可稽。
（五）慰撫金：150,000元
原告因本件事故不僅身體受傷，更須忍受長期就醫及復健之痛苦，嚴重影響日常生活，爰請求精神慰撫金150,000元。
（六）綜上所陳，被告應連帶賠償原告之損害，包含醫療費用81,405元、交通費用24,500元、看護費用36,000元、工作損失480,000元及慰撫金150,000元，扣除已受領之強制汽車責任保險理賠金71,157元後，總計700,748元，並自起訴狀副本送達翌日起至清償日止，按年息5%計算之利息。</t>
  </si>
  <si>
    <t>一、緣被告於民國107年12月21日下午駕駛車號000-000號普通重型機車，行經臺北市○○○路○段00號時，因打瞌睡未注意前方車況，撞擊右前方原告所駕駛之車號000-0000號營業用小客車（下稱系爭車輛），致系爭車輛保險桿及後車門受損。被告雖當場允諾賠償，惟事後卻置之不理，完全不願負起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2,530元
系爭車輛因本次事故受損，需支付維修費用共計22,530元，其中包含零件材料6,240元及工資16,290元，此有北都汽車股份有限公司安坑服務廠估價單可稽。
（二）交通費用：900元
原告因本件事故後，必須多次往返警局及法院處理相關事宜，每次單趟車馬費用為150元，共計6次往返，總計車馬費用900元。
（三）慰撫金：50,000元
原告身為計程車司機，以系爭車輛為謀生工具，因被告肇事後態度消極，且事發當時被告竟因打瞌睡而撞擊原告車輛，此種危險駕駛行為已嚴重威脅用路人安全。事故發生後，原告因擔心再次發生類似事故而產生恐懼感，導致無法正常開車營業，嚴重影響其工作及生活，造成心理上極大壓力與不安，爰請求慰撫金50,000元。
（四）綜上所陳，被告應賠償原告之損害，包含車輛修理費用22,530元、交通費用900元及慰撫金50,000元，總計73,430元。</t>
  </si>
  <si>
    <t>一、緣被告於109年1月23日12時19分許，騎乘車牌號碼000-000號普通重型機車，沿桃園市桃園區三民路往大同路方向行駛，行經三民路與大同路無號誌交岔路口時，疏未注意其為支線道車，應讓幹線道車輛先行，貿然駛入路口，因而碰撞原告所騎乘、沿大同路往南山街方向同時通過上開路口之車牌號碼000-000號普通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已支出之費用：
1. 醫療費用：65,168元
原告因本次事故受有右側橈骨下端閉鎖性粉碎性骨折併腕關節半脫臼之傷勢，至聖保祿醫院急診就醫、住院治療及門診回診，支出醫療暨證明書費用65,168元。
2. 醫療衛材費用：7,238元
原告為護理傷勢，購買優碘、生理食鹽水、紗布、棉花棒、藥用膠帶、吊腕帶等醫療衛材支出4,253元，及購買鈣質營養品支出2,985元。
3. 停車費：920元
原告住院期間及回診時之停車費用共計920元。
4. 看護費用：72,000元
原告於109年1月23日至28日住院期間6日，及出院後30日內，均需專人全日看護，依照一般市場行情每日看護費用2,000元計算，共計72,000元。
5. 復健費用：1,400元
原告至李裕承診所接受復健治療已支出醫療費用1,400元。
（二）預估將支出之費用：
1. 復健費用：2,640元
原告預估尚須回診6次，每次醫療費440元，預計支出醫療費用2,640元。
2. 停車費：360元
原告預估回診6次，每次停車費60元，預計支出停車費360元。
3. 醫療衛材費用：3,985元
原告因後續購買醫療衛材與補充鈣質營養品之需求，預計尚須支出3,985元。
（三）慰撫金：100,000元
原告因本次車禍受有右側橈骨下端閉鎖性粉碎性骨折併腕關節半脫臼之重大傷勢，不僅造成生理上之痛苦，更因無法自理日常生活而受有精神上之痛苦，爰請求慰撫金100,000元。
（四）綜上所陳，被告應賠償原告之損害，包含已支出之醫療費用65,168元、醫療衛材費用7,238元、停車費920元、看護費用72,000元、復健費用1,400元，及預估將支出之復健費用2,640元、停車費360元、醫療衛材費用3,985元，與慰撫金100,000元，總計253,711元。</t>
  </si>
  <si>
    <t>一、緣被告於民國94年9月8日7時25分許，駕駛車牌號碼137-MB號營業小客車搭載乘客林士傑，沿臺北巿中正區○○○○○道由北往南方向之外側車道行駛上橋後。當時中正橋橋頭上方設有「7-9調撥，例假日除外」之標誌指示牌，意指北往南方向內側車道於週一至週五每日上午7時至9時間，係實施調撥為南往北方向車輛行駛之車道，北往南方向車輛即不得行駛該車道。被告雖為職業駕駛人，駕駛計程車二十年，對調撥車道應比常人更加清楚，竟因欲超越前車而變換車道至左側之調撥車道，無視原告按喇叭及閃燈警告，仍貿然直接衝過去，導致被告營業小客車左前車頭正面猛烈撞擊原告甲○○自用小客車左前車頭。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0,000元
原告因本次事故受有頸椎第2節、第3節骨折、右下第2門齒脫落等傷害，需住院觀察四天並在家療養二個多月，期間每天須戴護具睡覺。
（二）工作損失：500,000元
原告為專科畢業之廣告設計師，因本次事故需住院觀察四天並在家休養二個多月，致無法工作。
（三）慰撫金：500,000元
查原告因本次事故不僅受有頸椎骨折及門齒脫落之傷害，影響其外觀及日常生活，且被告在事故發生後態度惡劣，不但言語刻薄及奚落，還拿走原告所有醫療費用單據後置之不理，一再否認過失並拒絕賠償，致原告除身體傷害外，更受有精神上之痛苦，爰向被告請求慰撫金500,000元。
（四）綜上所陳，被告應賠償原告之損害，包含醫療費用500,000元、工作損失500,000元及慰撫金500,000元，總計1,500,000元。</t>
  </si>
  <si>
    <t>一、緣被告林萬清於民國110年11月14日凌晨1時40分許，駕駛車牌號碼000-0000號營業小客車，沿桃園市桃園區復興路往中正路方向行駛，途經桃園市○○區○○路000號前時，本應注意車前狀況並應注意其他車輛及行人，以便隨時採取必要安全措施。依當時天候雨、夜間有照明、柏油路面濕潤、無缺陷、無障礙物、視距良好、無號誌、速限每小時50公里等一切情況，並無不能注意之情形，竟疏未注意車前行人狀態，適原告步行至桃園區復興路137號前，一時閃避不及，人車發生碰撞，致使原告當場倒地受傷。而被告林萬清所駕駛之肇事車輛係登記於被告慈恩交通股份有限公司，應認被告慈恩公司為被告林萬清之僱用人。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林萬清、慈恩交通股份有限公司因上開侵權行為，致原告受有下列損害，依前揭規定，被告應負連帶損害賠償責任：
（一）看護費用：2,000,000元
原告因本次事故受有頭部外傷並顱內出血、腦震盪等傷害，後導致中度失智，生活不能自理，需親屬專人看護照顧，爰請求看護費用2,000,000元。
（二）慰撫金：800,000元
原告因本次事故受有頭部外傷並顱內出血、腦震盪等重大傷害，且後續發展為中度失智，造成極大的精神痛苦與生活困擾，有天晟醫院診斷證明書、衛生福利部桃園醫院診斷證明書可資證明，爰請求慰撫金800,000元。
（三）綜上所陳，被告應連帶賠償原告之損害，包含看護費用2,000,000元及慰撫金800,000元，總計2,800,000元，並自民事追加被告及變更訴之聲明狀繕本送達被告之翌日起至清償日止，按年息5%計算之利息。</t>
  </si>
  <si>
    <t>一、緣被告於民國94年12月31日上午6時30分許，駕駛車牌號碼1235-KH號自用小客車沿桃園縣桃園市○○路往林口方向行駛，行經成功路與大有路路口欲左轉進入大有路時，本應注意汽車行近行人穿越道時應減速慢行，遇有行人穿越時應暫停讓行人先行通過。且依當時情形天氣晴朗、光線充足，路面乾燥無缺陷，並無不能注意之情事，被告竟疏未注意原告正穿越行人穿越道，亦未暫停讓原告先行通過即貿然左轉，致其所駕駛之車輛左前方保險桿撞擊原告，造成原告受傷。被告之上開犯罪事實，業經臺灣桃園地方法院檢察署檢察官以95年度偵字第6847號聲請簡易判決處刑，並據鈞院以95年度桃交簡字第1462號判決判處拘役55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21,990元
原告因本次事故受有左尺骨遠端骨折、胸部挫傷等傷害，為治療上開傷勢而就醫，支出醫療費用21,990元，有相關醫療收據可稽。
（二）交通費用：4,075元
原告因需往返醫院就醫，支出交通費用4,075元。
（三）慰撫金：60,000元
查原告因本次車禍受有左尺骨遠端骨折、胸部挫傷等傷害，造成身心極大痛苦。且原告未曾就學，不識字，平常工作為家管，名下無財產。考量原告所受傷害之程度及所受精神上痛苦，爰向被告請求慰撫金60,000元。
（四）綜上所陳，被告應賠償原告之損害，包含醫療費用21,990元、交通費用4,075元及慰撫金60,000元，總計86,065元，並自起訴狀副本送達翌日起至清償日止，按年息5%計算之利息。</t>
  </si>
  <si>
    <t>一、緣被告於民國90年6月20日9時10分許，在飲用酒類後仍駕駛車號BFT-085號重型機車，返家途中行經台北市○○○路與新生北路三段68巷巷口處時，未注意車前狀況，撞擊正在穿越馬路之原告，致原告受有嚴重骨折等傷害。此外，被告於原告受傷住院期間，完全未曾前往探視，亦未與原告達成和解及賠償之協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2,920元
原告因本次事故受有肩胛骨、臀部、小腿等處擦傷，以及右側第三到第五肋骨骨折、兩側肩胛骨骨折、骨盆骨折等多處嚴重骨折，自90年6月20日受傷後至92年6月9日止，支出醫療費用82,920元，均有醫療收據可稽。
（二）工作損失：267,480元
原告係以開計程車維生之職業駕駛，平日固定向丙○○先生之車行租車營業，每日營業收入1,486元。因本次事故受傷，自90年6月20日起至同年12月19日止，計6個月完全無法工作，致受有營業損失267,480元。
（三）慰撫金：200,000元
查原告因本次車禍造成多處骨折，行動功能受到嚴重影響，迄今仍需持續復健。原告於此期間承受極大身體痛苦，生活起居需人照顧，連基本工作均無法進行，對其身心造成莫大打擊和困擾。考量原告所受傷勢之嚴重、長期無法工作之困境，以及持續之身心折磨，爰請求慰撫金200,000元。
（四）綜上所陳，被告應賠償原告之損害，包含醫療費用82,920元、工作損失267,480元及慰撫金200,000元，總計550,400元。</t>
  </si>
  <si>
    <t>一、緣原告於民國100年7月6日上午8時55分許，駕駛車號000-000號機車行經臺北市信義路、忠勇路口時，被告駕駛車號00-0000號自小客車在多車道欲右轉松勇路，不依規定先駛入外側車道即逕行右轉，因而碰撞原告之機車，致原告受有左側距骨骨折、左踝足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交通費用：53,960元
原告因本次事故受傷後2個月期間，因穿戴石膏、使用拐杖，不良於行，需以計程車代步。其中：
1. 上下班交通費：53,000元
從原告住處福德街至工作地點（捷運古亭站附近）約7.6公里，上下班交通尖峰時間臺北市車資平均為250元，往返1次共500元。自100年7月21日起至100年12月21日止，扣除例假日共106個工作天，上下班往返共106次，計程車費53,000元。
2. 和解交通費：960元
原告住處福德街至信義行政中心約2.4公里，臺北市車資平均為120元，往返1次共240元。原告於100年10月12日、100年10月17日、100年11月30日、100年12月7日與被告2次約談及2次調解，往返共4次，計程車費960元。
（二）車輛修理費用：11,150元
原告機車因本次事故受損，經春崇車業有限公司估價修理費用為11,150元。
（三）慰撫金：300,000元
原告因本次事故受有左側距骨骨折、左踝足挫傷等傷害，需穿戴石膏鞋及使用拐杖約2個月，且需多次門診及復健治療。不僅要忍受骨折疼痛，更因被告迴避責任、拒絕道歉、推諉過失，致原告身心受創，爰請求慰撫金300,000元。
（四）綜上所陳，被告應賠償原告之損害，包含交通費用53,960元、車輛修理費用11,150元及慰撫金300,000元，總計365,110元。</t>
  </si>
  <si>
    <t>一、緣被告於民國104年2月25日14時許，無照駕駛車牌號碼000－000號普通重型機車，沿臺南市中西區五妃街由西往東方向行駛，行經該街280巷口進行左轉時，本應注意轉彎車應讓直行車先行，依當時天候晴日間自然光線，柏油路面無障礙或其他缺陷，視距良好並無不能注意之情形，竟疏未注意及此即貿然左轉，適原告騎乘車牌號碼000－000號普通重型機車沿該路對向即由東往西方向駛至，因閃避不及導致撞擊，致原告受有左鼻內撕裂傷1公分、牙齦撕裂傷2公分、四肢多處擦挫傷及嗅覺全失等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7,772元
原告因本次事故受傷，支出醫療費用共計17,772元，此有醫療收據10張可稽。
（二）慰撫金：163,700元
原告因被告之過失行為導致嗅覺全失，此為不可逆轉之神經傷害，已經3位醫師診斷確認。原告因此對有毒氣體毫無防備能力，身心受創甚巨。原告係高商畢業，目前從事會計工作，每月薪資約45,000元，名下無不動產。考量原告所受傷害之嚴重程度及其對日常生活造成之重大影響，爰請求慰撫金163,700元。
（三）綜上所陳，被告應賠償原告之損害，包含醫療費用17,772元及慰撫金163,700元，總計181,472元，並自起訴狀副本送達翌日起至清償日止，按年息5%計算之利息。</t>
  </si>
  <si>
    <t>一、緣被告於民國107年3月23日12時許，駕駛車牌號碼000-000號營業用小客車，沿臺北市萬華區康定路由北往南第一車道行駛，經同路與同市區內江街口欲左轉往內江街時，適原告正沿康定路由南往北方向走在行人穿越道上。被告本應注意行經行人穿越道，遇有行人穿越時，無論有無號誌指示，均應暫停讓行人先行通行，而依當時天候晴、日間自然光線，柏油路面乾燥無缺陷、無障礙物，視距良好，有號誌且運作正常，無不能注意情事，竟未注意禮讓，致其左側車頭擦撞原告倒地，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34,000元
原告任職於凌群電腦股份有限公司，每日工資4,000元。因本次車禍受傷，依和平醫院醫囑宜休養3日，後續陸續至馬偕醫院神經外科、骨科就診，請病假共計8.5日，導致工作損失34,000元。
（二）慰撫金：63,400元
原告因本次車禍造成腦部外傷震盪及身體多處挫傷，不僅造成身體上的疼痛，更因頭部受傷而感到暈眩不適，嚴重影響日常生活作息及工作表現。考量原告在凌群電腦股份有限公司擔任重要職務，此次意外不僅影響其工作表現，更造成心理上的恐懼與不安，爰請求慰撫金63,400元。
（三）綜上所陳，被告應賠償原告之損害，包含工作損失34,000元及慰撫金63,400元，總計97,400元。</t>
  </si>
  <si>
    <t>一、緣被告張紘瑋於民國99年4月3日20時50分許，無照駕駛訴外人吳博明所有、車號DN-2801號自小客車，行經臺北市○○街與西寧南路交叉路口時，當時天氣雖為陰雨，但視距良好、市區○○道路濕潤、無缺陷或障礙，依被告之智識、能力，應無不能注意之情事，竟違規左轉且未禮讓行走在行人穿越道上之原告而肇事。被告張紘瑋為81年6月24日出生，於事故發生時未滿20歲，被告張建昌係被告張紘瑋之父親，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張紘瑋、張建昌因上開侵權行為，致原告受有下列損害，依前揭規定，被告應負連帶損害賠償責任：
（一）醫療費用：75,598元
原告因本次事故受有第六頸椎爆裂性骨折併不完全性骨髓損傷及面部之擦傷，分別於三軍總醫院支出醫療費用70,557元、於臺北市立聯合醫院支出醫療費用5,041元，共計75,598元。
（二）看護費用：360,000元
依國防醫學院三軍總醫院診斷證明書記載，原告因本次事故需持續接受復健治療六個月及專人照護，以一般看護每日收費2,000元計算，共計180日，總計360,000元。
（三）勞動能力損失：3,000,000元
原告於事故發生時為55.42歲，依法定退休年齡65歲計算，尚可工作9.58年，以原告於事故前之年薪30萬元計算，請求勞動能力損失3,000,000元。
（四）慰撫金：1,500,000元
原告因本次車禍造成四肢乏力、中度肢障之狀態，須終生進行復健及需受他人扶助以維持生命必要之日常活動。考量原告教育程度為國中畢業，家境並不富裕，且被告張紘瑋無照駕駛並違規左轉，未禮讓行人，過失程度甚重，爰請求慰撫金1,500,000元。
（五）綜上所陳，被告應連帶賠償原告之損害，包含醫療費用75,598元、看護費用360,000元、勞動能力損失3,000,000元及慰撫金1,500,000元，總計4,935,598元。</t>
  </si>
  <si>
    <t>一、緣被告丙○○於民國87年7月15日17時許，駕駛車號CI3349號自小客車，過失未注意後方來車即貿然右轉，造成原告所搭乘之機車與其發生碰撞。被告之過失行為已經法院判決確定，且被告已被判處拘役。被告雖曾出面處理，但一直推由保險公司處理，迄今未有任何具體結果。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2,393元
1. 醫療費用：168,398元
原告因本次事故受有左側脛骨、腓骨開放性骨折及下肢多處擦傷併軟組織缺損等傷害，歷經馬偕醫院及中興醫院診治，計開刀多次，需裝設鋼釘，支出醫療費用168,398元。
2. 醫療輔助費用：3,995元
原告需支付拐杖及植皮等復健醫療輔助費用3,995元。
（二）看護費用：146,000元
原告住院期間共計73天（包含首次住院69天及後續拆除第一批鋼釘住院4天），均由原告母親鄭秀琴女士全天候照顧，依一般看護費用標準每日2,000元計算，共計146,000元。
（三）交通費用：2,850元
原告出院後因腳部受傷需固定回醫院門診，每次需搭乘計程車往返，共計15次，每次往返190元，合計2,850元。
（四）工作損失：195,000元
原告原在瑞格華有限公司任職，每月固定薪資3萬元，因本次車禍需休養6個月，造成工作收入損失18萬元，另需拆除固定鋼釘時需再休養2週，損失1萬5千元，合計工作損失19萬5千元。
（五）慰撫金：500,000元
原告為高職畢業之獨生女，因本次事故造成左小腿外觀留下永久性傷疤及缺口，嚴重影響其穿著短裙、短褲之信心，且部分鋼釘因癒合不佳尚未能移除，不僅影響外觀，更造成永久性心理創傷，爰請求慰撫金500,000元。
（六）綜上所陳，被告應賠償原告之損害，包含醫療費用172,393元、看護費用146,000元、交通費用2,850元、工作損失195,000元及慰撫金500,000元，扣除已獲得強制汽車責任險理賠金63,238元後，總計953,005元。</t>
  </si>
  <si>
    <t>一、緣被告於民國108年1月30日晚間8時許，酒後無照騎駛車牌號碼000-0000號普通重型機車沿臺中市○○區○里○○○道○○○○○○○○○號19852號路燈旁時，原應注意車前狀況，並隨時採取必要之安全措施，且依當時天候晴、夜間有照明、柏油路面乾燥無缺陷、無障礙物、視距良好，並無不能注意之情形，竟疏未注意及此，撞及前方由原告所騎駛車牌號碼000-000號普通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4,007元
原告因本次事故受有左鎖骨骨折、左坐骨骨折、左小趾骨骨折、右膝前十字韌帶斷裂及內側半月軟骨破裂、右足第五蹠骨骨折、右踝挫傷等傷害，於108年1月30日至醫院急診，於同年2月2日出院，於同年3月4日再次住院接受前十字韌帶重建手術，於同年3月23日出院，期間支出醫療費用共計124,007元。
（二）藥材費用：633元
原告因本次事故受傷，為治療傷勢所需，支出藥材費用633元。
（三）護具費用：29,700元
原告因本次事故受傷，為治療及復健所需，支出護具費用29,700元。
（四）看護費用：37,400元
原告於住院期間及出院後依醫囑需專人照顧4週，支出看護費用37,400元。
（五）慰撫金：150,000元
原告因本次事故受有多處骨折等重大傷害，且需多次住院治療及手術，造成生活極大不便及身心痛苦，爰請求慰撫金150,000元。
（六）綜上所陳，被告應賠償原告之損害，包含醫療費用124,007元、藥材費用633元、護具費用29,700元、看護費用37,400元及慰撫金150,000元，總計341,740元。</t>
  </si>
  <si>
    <t>一、緣被告丁○○於民國98年4月8日21時許，駕駛被告康軒文教事業股份有限公司（下稱康軒公司）所有之車號8631-DW號自小客車，沿臺北縣新店市○○路○段由南往北方向行駛，至中興路二段之中興路橋下方，經由迴轉道欲迴轉至同路段由北往南方向之車道時，本應注意車前狀況，隨時採取必要之安全措施，以及汽車行駛至交岔路口，轉彎車應讓直行車先行，依當時夜間，照明充足、柏油道路、路面無障礙，視距良好之情形，又非不能注意，竟疏未注意右側由北往南方向騎乘普通重型機車直行之原告，自迴轉道貿然左轉，不慎擦撞原告之機車左側車身，致原告摔倒受傷。查被告丁○○受僱於被告康軒公司，其肇事時所駕駛之自小客車係屬康軒公司所有，被告丁○○駕駛該自小客車發生本件車禍，係基於職務之行為。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康軒公司因上開侵權行為，致原告受有下列損害，依前揭規定，被告應負連帶損害賠償責任：
（一）醫療費用：8,480元
1. 醫療費用：4,110元
2. 手腕固定夾：1,200元
3. 腕關節固定帶：600元
4. 診斷證明書：470元
5. 藥品費用：2,100元
（二）工作損失：17,280元
原告因本次車禍受傷，經醫師診斷須休養一個月，依行政院勞工委員會公布勞工每月基本工資17,280元計算，受有工作損失17,280元。
（三）慰撫金：300,000元
原告因本次車禍受有前臂挫傷、雙膝挫傷、左小腿挫傷併擦傷及右腕挫傷併扭傷之傷害，生活起居不便，需仰賴他人照顧，且必須往返醫院就診及追蹤檢查，身心均受有相當之痛苦，爰請求慰撫金300,000元。
（四）綜上所陳，被告應連帶賠償原告之損害，包含醫療費用8,480元、工作損失17,280元及慰撫金300,000元，總計325,760元。</t>
  </si>
  <si>
    <t>一、緣被告丙○○於民國89年12月28日17時50分許，駕駛車號72-4070號自用小客車，沿台北市中正橋上由南往北行駛，至彎道時蛇行超速跨越分向線，適有第一原告乙○○駕駛P7-0400號自用小貨車，並搭載第二原告甲○○○，自中正橋上由北往南行駛。當時原告等見被告遠處即游移不定駛來，雖採取緊急措施煞車，仍遭被告橫衝直撞，造成車禍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第一原告乙○○之損害：
1. 醫療費用：15,885元
原告因本次事故受有頭部挫傷合併腦震盪、左下肢挫傷合併皮下血腫、右撓骨線狀骨折、左手肘挫擦傷等傷害，住院三日並多次門診治療，健保局支出醫療費用15,885元。
2. 慰撫金：300,000元
原告因本次事故受有上開傷害，歷經住院及無數次門診治療，身心受創甚鉅，爰請求慰撫金300,000元。
（二）第二原告甲○○○之損害：
1. 醫療費用：53,166元
原告因本次事故受有左側肱骨粉碎性骨折、右膝脛骨平台骨骨折等傷害，住院二十一日，健保局支出醫療費用53,166元。
2. 已支出看護費用：249,000元
原告自90年2月20日起至同年10月30日止，因傷勢嚴重需專人看護，已支出看護費用249,000元。
3. 未來看護費用：4,707,696元
原告因本次事故導致左上肢、右下肢孌縮症，活動力功能限制，需他人二十四小時照顧。依內政部統計處編印之中華民國88年最新台灣省簡易生命表，原告尚有平均餘命18.3年，按每月看護費用30,000元計算，依霍夫曼式計算法扣除中間利息後，計4,707,696元。
4. 慰撫金：1,000,000元
原告因本次事故導致肢體殘廢，生活起居需他人協助，且至今仍無法接受此事實，身心受創甚鉅，爰請求慰撫金1,000,000元。
（三）綜上所陳，被告應賠償第一原告乙○○醫療費用15,885元及慰撫金300,000元，合計315,885元；應賠償第二原告甲○○○醫療費用53,166元、已支出看護費用249,000元、未來看護費用4,707,696元及慰撫金1,000,000元，合計6,009,862元。</t>
  </si>
  <si>
    <t>一、緣原告於民國99年7月5日上午7時30分前之某時，騎乘車牌號碼JQQ-835號普通重型機車，沿台中市○區○○路由復興路往信義南街方向行駛。於同日上午7時30分許，行經國光路與愛國街交岔路口處時，被告騎乘車牌號碼3GF-729號普通重型機車，沿台中市○區○○街由互助街往濟世街方向行駛，兩造於上開交岔路口處發生碰撞而倒地，致原告受有右側肋骨骨折、右膝及右耳撕裂傷、右臉及右肩挫傷、右上臂神經受損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628元
原告因本次事故受傷，支出醫療費用共計11,628元，業經提出收據7紙為證。
（二）工作損失：140,000元
原告任職於禾昇冷凍空調工程有限公司擔任技士，每月薪資35,000元。因本次事故受傷，導致4個月無法工作，共計損失140,000元，有請假證明、薪資給付證明各1紙及該公司負責人廖桂平之證詞可稽。
（三）慰撫金：300,000元
原告係高職畢業，原任職於禾昇冷凍空調工程有限公司擔任技士，月薪35,000元。因本次事故受傷後，無法從事原本之工程工作，目前僅能打零工，偶爾做冷氣維修工作，月收入大幅下降至約10,000元。考量原告因本件車禍所受身體及精神上之痛苦，以及對其工作能力及收入之重大影響，爰請求慰撫金300,000元。
（四）綜上所陳，被告應賠償原告之損害，包含醫療費用11,628元、工作損失140,000元及慰撫金300,000元，總計451,628元。</t>
  </si>
  <si>
    <t>一、緣被告於民國94年8月28日12時30分許，駕駛車號NI-947號營業用小客車，行經艋舺大道106號前欲左轉時，依規定應於30公尺前顯示方向燈並注意與後方車輛保持適當距離，竟疏未注意即貿然左轉進入內側車道，與原告騎乘車號CMB-709號重型機車直行經該處時發生碰撞，致原告人車倒地受傷。此外，原告就被告涉有過失傷害罪嫌提出告訴，業經台灣台北地方法院檢察署檢察官提起公訴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153,600元
原告因本次事故受有右手多處擦傷併部分肌腱斷裂等傷害，需住院治療並進行手術，於傷口尚未癒合前，日常生活大受影響，需專人照顧，支出看護費用153,600元。
（二）交通費用：2,400元
原告因傷勢嚴重，無法騎車，必須搭乘計程車往返和平醫院就醫治療，支出計程車費用2,400元，有計程車收據可稽。
（三）車輛修理費用：24,000元
原告所騎乘之重型機車因本次事故受損嚴重，支出修理費用24,000元，有修車廠收據可稽，且修理項目與車禍受損部位相符。
（四）工作損失：420,000元
原告原於美奇裝訂有限公司擔任技術員，每月薪資30,000元，因本次事故受傷無法工作長達14個月，以每月薪資30,000元計算，總計損失薪資420,000元。
（五）慰撫金：900,000元
原告係國中畢業之技術員，平日靠雙手工作維生，因本次事故受有右手多處擦傷併部分肌腱斷裂等傷害，需住院進行手術治療，不僅造成身體上之痛苦，更因右手受傷嚴重影響工作能力及日常生活，帶來極大之精神痛苦，爰請求慰撫金900,000元。
（六）綜上所陳，被告應賠償原告之損害，包含看護費用153,600元、交通費用2,400元、車輛修理費用24,000元、工作損失420,000元及慰撫金900,000元，總計1,500,000元。</t>
  </si>
  <si>
    <t>一、緣被告駕駛車號0000-00號自小客車於民國104年12月17日上午7時30分許，沿臺南市南區萬年七街由南往北方向行駛，行經該街與萬年六街交岔路口時，本應注意支線道車應暫停讓幹線道車先行，而依當時天候晴、日間自然光線、柏油路面乾燥、無缺陷、道路無障礙物、視距良好等情形，並無不能注意之情事，竟疏未注意，未暫停讓幹線道車先行即貿然通過，撞及騎乘車號000-000號普通重型機車、沿萬年六街由西往東方向行駛至該路口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50,000元
原告因本件車禍受有左側第8肋骨閉鎖性骨折、四肢多處擦挫傷之傷害，依成大醫院診斷證明書記載需休養3個月，以每日薪資2,000元、每月工作25日計算，共計150,000元。
（二）慰撫金：100,000元
原告因本件車禍受有左側第8肋骨閉鎖性骨折、四肢多處擦挫傷等傷害，造成身體極大痛苦，且需長期休養，生活作息大受影響，精神上受有相當程度之痛苦，爰請求慰撫金100,000元。
（三）修車費用：10,200元
原告所騎乘之機車因本件車禍受損，依修車行開立之收據，支出修理費用10,200元。
（四）綜上所陳，被告應賠償原告之損害，包含工作損失150,000元、慰撫金100,000元及修車費用10,200元，總計260,200元。</t>
  </si>
  <si>
    <t>一、緣被告甲○○係被告乙○○○○行之受僱人，於民國88年5月28日上午7時20分許，駕駛乙○○○○行所有之OS-269號計程車，行經台中市○○路240巷內時，本應隨時注意前方車輛之行進狀況，並採取必要之因應措施，竟疏未注意，撞及原告機車之左側，致原告倒地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乙○○○○行因上開侵權行為，致原告受有下列損害，依前揭規定，被告應負連帶損害賠償責任：
（一）醫療費用：47,543元
原告因本次事故受傷需住院治療及後續門診，支出醫療費用共計47,543元，包含診斷證明書費用70元及其他必要醫療支出47,473元，有收據七張可稽。
（二）工作損失：90,000元
原告因本次事故受傷後共三個月不能工作，每月薪資30,000元，總計損失90,000元，有醫院診斷書及薪資證明書可稽。
（三）慰撫金：30,000元
原告因本次事故受傷多處，不僅肉體上受到極大痛苦，精神上亦遭受重大打擊，爰請求慰撫金30,000元。
（四）機車修理費：15,250元
原告之機車因本次事故受損，依據機車行估價單所示，修理費用為15,250元。
（五）綜上所陳，被告應連帶賠償原告之損害，包含醫療費用47,543元、工作損失90,000元、慰撫金30,000元及機車修理費15,250元，總計182,793元。</t>
  </si>
  <si>
    <t>一、緣被告吳文良於102年12月19日凌晨1時55分許，駕駛車牌號碼00-0000號自用小客車，沿臺北市中正區南寧路自西往東方向直行，行經同路與中華路口時，原應注意依號誌指示行駛。依當時天候雨、夜間有照明、柏油路面濕潤無缺陷、無障礙物、視距良好、號誌運作正常等情觀之，客觀上並無不能注意之情事，竟疏未注意路口燈光號誌而擅闖紅燈往前行駛，適原告駕駛車牌號碼0000-00號自用小客車沿同上中華路自西北往東南方向進入該交岔路口，欲前行至愛國西路，被告吳文良見狀已閃煞不及，所駕駛之肇事車輛車頭直接撞擊原告車輛之右前車頭。事發時被告吳文良稱坐於副駕駛座之車主被告莫尚儒為老大，顯見被告莫尚儒既選任、利用被告吳文良為駕駛，而有事實上僱傭關係。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吳文良、莫尚儒因上開侵權行為，致原告受有下列損害，依前揭規定，被告應負連帶損害賠償責任：
（一）車輛修復費用：123,050元
原告所有之自用小客車因本次事故受損，修復費用包含零件費用58,750元，鈑金、拆裝及烤漆費用64,300元，總計123,050元。
（二）慰撫金：30,000元
原告因本次事故受有前胸20cmx50cm瘀傷之傷害，且被告肇事後逃逸無蹤，致原告身心受創，爰請求慰撫金30,000元。
（三）綜上所陳，被告應連帶賠償原告之損害，包含車輛修復費用123,050元及慰撫金30,000元，總計153,050元。</t>
  </si>
  <si>
    <t>一、緣被告任職於「竹昇貿易有限公司」擔任貨車司機，於民國109年3月27日上午11時8分許，無照駕駛車牌號碼0000-00號自用小貨車送貨，沿臺中市東區南京東路1段由力行路往十甲路方向行駛。於行經臺中市東區南京東路1段與進化路168巷之交岔路口時，本應注意汽車迴車前，應暫停看清無來往車輛，始得迴轉，而依當時天候晴、日間自然光線、路面鋪設柏油、路面乾燥無缺陷、無障礙物、視距良好等客觀情形，並無不能注意之情事，竟疏未注意有無來往車輛，而於上開交岔路口逕自迴轉。適原告騎駛車牌號碼000-000號普通重型機車，亦沿臺中市東區南京東路1段由力行路往十甲路方向直行而來，迨發現被告所駕前開自用小貨車在上開交岔路口迴轉時，業已避煞不及，致其所騎上開機車與被告所駕前開自用小貨車發生碰撞，原告因而人車倒地，受有頸椎損傷併蜘頸椎中心脊髓症候群、第4/5、5/6頸椎椎間盤突出、右側膝部、小腿、前臂擦傷、鼻子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88條第1項本文、第195條第1項前段、第193條第1項分別定有明文。查被告及竹昇貿易有限公司因上開侵權行為，致原告受有下列損害，依前揭規定，被告應負連帶損害賠償責任：
（一）醫療費用：13,298元
原告因本次事故受傷，前往澄清綜合醫院及中國醫藥大學附設醫院就醫治療，支出醫療費用13,298元，有醫療收據可稽。
（二）慰撫金：300,000元
查原告為高中畢業，自行創業從事餐飲業，並兼差擔任外送人員，每月收入約13萬元，須扶養母親。因本次車禍受有頸椎損傷併蜘頸椎中心脊髓症候群、第4/5、5/6頸椎椎間盤突出等重大傷害，不僅造成身體極大痛苦，更影響其日常生活及工作，精神上受有相當程度之痛苦，爰向被告請求慰撫金300,000元。
（三）綜上所陳，被告應連帶賠償原告之損害，包含醫療費用13,298元及慰撫金300,000元，總計313,298元。</t>
  </si>
  <si>
    <t>一、緣被告於109年12月6日14時21分許，駕駛車號0000-00號自用小客車，由臺中市南屯區環中路4段內側車道由南往北方向行駛至與公益路2段之交岔路口處時，適訴外人魏匡衍駕駛原告所有之車牌號碼000-0000號自用小客車搭載原告，沿同路段中間快車道同方向行駛至該交岔路口處。被告本應注意遵守面對交通號誌箭頭直行、往右綠燈開啟時，僅准許車輛依箭頭指示直行、往右方向行駛，不得往左轉，須左轉箭頭綠燈亮起始得左轉之規定；而依當時天候晴、日間自然光線、路面乾燥、無缺陷、無障礙物、視距良好等情，並無不能注意之情事，竟疏未注意而貿然左轉彎，與原告所乘坐之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3,100元
原告因本件車禍受有頭皮鈍傷及右側肩膀挫傷等傷害，在林新醫院及大同中醫醫院接受治療，支出醫療費用3,100元。
（二）保溫杯損失：669元
原告之保溫杯因本件車禍受損，依市價計算損失669元。
（三）汽車鍍膜費用：25,000元
原告之車輛於本件車禍發生前已做過全車鍍膜，因本次車禍造成鍍膜受損，需重新施作全車鍍膜，費用為25,000元。
（四）車價減損：140,000元
原告之車輛於本件車禍發生時，正常車況下之車行收購價約為76萬至78萬元，但車禍發生後，縱經修復，因所更新車體及零件未必如原廠所有之配備，車行之收購價僅為64萬至66萬元，造成原告車輛價值減損140,000元。
（五）租車費用：110,920元
原告之車輛於本件車禍發生後，自109年12月7日起送修車廠修復，至110年2月4日始能取回，該段期間原告因工作需要必須租車代步，依市場行情每日租金1,880元計算，共支出租車費用110,920元。
（六）慰撫金：100,000元
原告為致理技術學院畢業，目前在銀行工作，年薪約70餘萬元，需扶養母親。因本件車禍造成身體受傷，且車禍發生當時突如其來的撞擊造成極大驚嚇，事後仍心有餘悸，對生活造成諸多不便與困擾，精神上受有相當程度之痛苦，爰請求慰撫金100,000元。
（七）綜上所陳，被告應賠償原告之損害，包含醫療費用3,100元、保溫杯損失669元、汽車鍍膜費用25,000元、車價減損140,000元、租車費用110,920元及慰撫金100,000元，總計379,689元。</t>
  </si>
  <si>
    <t>一、緣被告乙○○於民國88年9月19日上午7時30分許，駕駛AKE-716號重機車，沿台北市市○○道○○路道由西向東方向行駛，途經該道與東興路口約100公尺迴轉道時，本應注意車輛欲轉彎應於路口前30公尺使用方向燈，以避免危險之發生，依當時情形又無不能注意之情事，竟疏未注意即貿然左轉，致撞及同向行駛緊跟在後由原告駕駛之MCI-159號重機車，致原告人車倒地受傷。查被告乙○○係澳門人，進入台灣地區非法就業，受僱於被告甲○○，後者在台北縣板橋市經營裝潢、油漆等工程。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乙○○、甲○○因上開侵權行為，致原告受有下列損害，依前揭規定，被告應負連帶損害賠償責任：
（一）醫療費用：40,584元
原告因本次事故受有外傷性蜘蛛膜下腔出血、腦室內出血、左眼窩顴骨骨折等傷害，在長庚醫院接受治療，支出醫療費用40,584元，有長庚醫院醫療明細表可稽。
（二）生活費用：270,000元
原告因本次事故迄今長達兩年餘，喪失工作能力，每月生活費用10,000元，共計27個月，總計270,000元。
（三）未來生活費用：792,000元
原告未來六年之生活費用，以每月11,000元計算，共計72個月，總計792,000元。
（四）慰撫金：900,000元
原告因本次事故受有重大傷害，昏迷不醒長達二月餘，前35天完全依賴氧氣及點滴維持生命，嚴重喪失記憶，且左眼視力嚴重減退。原告不但失去工作能力，還須長期專人照料，家中尚有年邁父母及年幼子女需要照顧，每天承受巨大精神壓力，爰請求慰撫金900,000元。
（五）綜上所陳，被告應連帶賠償原告之損害，包含醫療費用40,584元、生活費用270,000元、未來生活費用792,000元及慰撫金900,000元，總計2,002,584元，並自起訴狀副本送達翌日起至清償日止，按年息5%計算之利息。</t>
  </si>
  <si>
    <t>一、緣被告呂偉峰於民國107年4月5日下午5時55分許，駕駛車牌號碼0000-00號自用小貨車，沿桃園市大園區中正東路1段756巷行駛，行經中正東路1段756巷與中正東路1段之交岔路口，準備右轉進入中正東路1段時，疏未注意暫停讓幹線道車先行即貿然右轉。適原告潘文昌騎乘車牌號碼000-000號普通重型機車，沿中正東路1段往中壢方向行駛，見狀反應不及，機車車頭撞擊被告車輛之左方車頭，因而人車倒地，致原告受有右側肩挫傷併旋轉肌袖破裂和關節唇盂受傷、右肩和肘、右腰和左手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6,481元
1. 物理治療費用：45,000元
原告於108年3月至6月期間前往永春物理治療所接受物理治療30次，支出治療費45,000元。
2. 醫療用品費用：1,481元
原告因本次事故需購買棉棒等醫療用品，支出1,481元。
（二）薪資損失：33,000元
原告任職於長榮航太科技股份有限公司，因本次事故受傷需請假休養，受有33,000元之薪資損失。
（三）財物損害：19,350元
1. 機車修復費用：15,350元
原告所騎乘之機車（車主彭昭蓉已將損害賠償債權讓與原告）因本次事故受損，支出修復費用15,350元。
2. 手機修復費用：2,800元
原告之手機因本次事故摔落致螢幕破裂，支出修復費用2,800元。
3. 安全帽更換費用：1,200元
原告之安全帽因本次事故撞擊受損，支出更換費用1,200元。
（四）交通費用：12,936元
原告於術後因無法騎車或開車，需搭乘大眾交通工具上下班通勤，額外支出交通費用12,936元。
（五）慰撫金：80,000元
原告因本次事故受有嚴重傷害，造成生理及心理之痛苦，且需長期就醫復健，嚴重影響生活品質，爰請求慰撫金80,000元。
（六）綜上所陳，被告應賠償原告之損害，包含醫療費用46,481元、薪資損失33,000元、財物損害19,350元、交通費用12,936元及慰撫金80,000元，總計191,767元。</t>
  </si>
  <si>
    <t>一、緣被告於民國109年9月19日13時30分許，駕駛KLE-7603號營業貨運曳引車附掛09-T5號半拖車，沿高雄市○○區○道00號高速公路中線車道由西往東方向行駛，行經該路段東向14公里處時，本應注意變換車道時，應保持安全距離及間隔，方得變換車道，而依當時天氣、路況，並無不能注意之情事，竟疏未注意與鄰車保持安全距離，即驟然變換至外線車道，適原告駕駛AGA-5713號自用小客車同向行駛於外側車道，兩車因而發生碰撞，致使原告受有左肩及頸扭傷之傷害，並造成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328,520元
原告車輛因本次事故受損，需支付維修費用328,520元（含工資120,561元、零件207,959元）。
（二）車輛貶值損失：180,000元
原告車輛依高雄市汽車商業同業公會鑑定，事故前市價約38萬元，修復後市值僅約20萬元，價值減損達18萬元。
（三）拖車費用：5,400元
原告因本次事故支出高速公路拖車費用5,400元，有高速公路小型車拖救服務契約三聯單可證。
（四）鑑定費用：7,000元
原告為鑑定車輛貶值損失，支出鑑定費用7,000元。
（五）租車費用：72,000元
原告因車輛受損無法使用，需租用代步車，每日費用800元，總計租期90日，支出72,000元。
（六）停車費用：60,000元
因被告遲未賠償導致無法修理，原告需租用車位停放受損車輛，自109年11月1日起，每月支出停車費用，迄今已支出60,000元。
（七）慰撫金：80,000元
原告因本次事故受有左肩及頸部傷害，造成生理及心理之痛苦，爰請求慰撫金80,000元。
（八）綜上所陳，被告應賠償原告之損害，包含車輛修復費用328,520元、車輛貶值損失180,000元、拖車費用5,400元、鑑定費用7,000元、租車費用72,000元、停車費用60,000元及慰撫金80,000元，總計732,920元。</t>
  </si>
  <si>
    <t>一、緣被告於民國108年2月10日22時10分許，駕駛自用小客車沿臺南市北區立賢路2段由西往東方向行駛，行經立賢路2段與海安路3段交岔路口時，本應注意車前狀況，並隨時採取必要之安全措施，且行經行人穿越道，遇有行人穿越時，無論有無交通指揮人員指揮或號誌指示，均應暫停讓行人先行通過。當時天候晴、夜間有照明、柏油路面乾燥無缺陷、無障礙物且視距良好，被告並無不能注意之情事，竟疏未注意及此，貿然駕車通過該路口，致原告沿海安路3段行人穿越道由西往東穿越道路時，為閃避被告駕駛之車輛而自摔倒地，受有頭部外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280元
原告因本次事故受有頭部外傷之傷害，至衛生福利部臺南醫院就醫治療，支出醫療費用1,280元，此有該院診斷證明書及醫療收據可證。
（二）慰撫金：8,720元
查原告今年40年次，已近70歲，目前與配偶同住，並與配偶一同經營雜貨店。原告因被告之過失行為而受傷，不僅身體受創，精神上亦受到極大痛苦。考量原告年事已高，此次受傷對其日常生活造成重大影響，且被告之行為已嚴重危及行人安全，爰請求慰撫金8,720元。
（三）綜上所陳，被告應賠償原告之損害，包含醫療費用1,280元及慰撫金8,720元，總計10,000元。</t>
  </si>
  <si>
    <t>一、緣被告於民國104年8月14日晚間7時15分許，無機車駕駛執照而騎乘車號000-000號輕型機車，沿臺南市永康區大灣二街71巷由北往南方向直行行駛，未注意在未劃分向線之道路應靠右行駛，並注意車前狀況，隨時採取必要之安全措施，於該巷21號前撞擊騎乘車號000-000號重型機車、沿同巷由南往北對向行駛而來之原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0,879元
原告因本次事故受有外傷性顱內出血、顏面骨骨折、左眼眼球破裂、左眼視力無光覺（無法恢復或治療）、右側遠端橈骨粉碎性骨折、臉部撕裂傷（大於10公分）、右側第5及第6肋骨骨折之傷害，至成大醫院就醫，支出醫療費用60,879元。
（二）看護費用：138,000元
1. 住院看護費：18,000元
原告因傷勢嚴重需專人照護，一般病房住院9天，每天看護費2,000元，合計18,000元。
2. 出院後看護費：120,000元
原告出院後4個月期間因重傷需要持續照護、定期回診及營養補充，每月支出包含看護費、回診交通費及購買營養食品費用共計40,000元，4個月合計120,000元。
（三）工作損失：480,000元
原告原本每月打零工所得為8,000元，現年60歲，至其強制退休年齡65歲尚有5年，依此計算受有不能工作之損失480,000元。
（四）車輛修理費：8,330元
原告之機車因本次事故受損，修理費用為8,330元。
（五）慰撫金：1,200,000元
原告因本次車禍導致單眼永久失明、顏面嚴重毀損，對其人格權造成重大侵害，且影響其社交生活與自信心，爰請求慰撫金1,200,000元。
（六）綜上所陳，被告應賠償原告之損害，包含醫療費用60,879元、看護費用138,000元、工作損失480,000元、車輛修理費8,330元及慰撫金1,200,000元，總計1,887,209元。</t>
  </si>
  <si>
    <t>一、緣被告於民國108年12月26日21時34分許，在臺南市○○區○○路000號公眾往來之通路上，本應注意以適當方式監督管控、適當拘束其所飼養犬隻之行動，並應以鍊繩牽引等足以隔離或防免犬隻咬傷人之適當設備或防護措施，竟疏未注意以任何方式監督管控、適當拘束其所飼養犬隻之行動，任憑犬隻恣意徘徊遊蕩，致原告騎乘車牌號碼000-000號普通重型機車行經該處時因碰撞到被告豢養之犬隻，而人車倒地滑行，受有尾椎骨骨折、雙膝蓋及雙手擦挫傷等傷害。
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0條第1項、第195條第1項前段、第193條第1項分別定有明文。查被告因上開侵權行為，致原告受有下列損害，依前揭規定，被告應負損害賠償責任：
（一）醫療費用：850元
原告因本件事故於108年12月26日22時17分至台南市立醫院急診，同日23時20分離院，支出醫療費用850元，此有醫療費收據可證。
（二）慰撫金：100,000元
原告為69年11月9日生，五專畢業，為單親家庭，須在家接送小孩，目前在家接案子畫圖，每月收入約1萬至2萬元，家庭經濟狀況勉持。原告因本件事故受有尾椎骨骨折、雙膝蓋及雙手擦挫傷等傷害，依台南市立醫院診斷證明書記載，宜休養至少三日避免久坐，併門診追蹤治療，不僅身體上受侵害，更增添生活上之不便，其精神上自受有痛苦，爰請求慰撫金100,000元。
（三）綜上所陳，被告應賠償原告之損害，包含醫療費用850元及慰撫金100,000元，總計100,850元，並自起訴狀副本送達翌日起至清償日止，按年息5%計算之利息。</t>
  </si>
  <si>
    <t>一、緣被告於民國99年6月15日晚間21時30分許，駕駛車牌號碼DW-6261號自用小客車行經桃園縣中壢市○○○路時，因超車而右後照鏡與原告駕駛之車號1992-TU號車輛（下稱系爭車輛）左側後照鏡發生擦撞。當時原告因被告之危險駕駛行為而從後方鳴按喇叭示意其停車，詎料被告竟因此不滿，下車後徒手毆打原告，打完人後尚不解氣，離去前又以腳踢系爭車輛之駕駛座車門，致系爭車門受損，並造成原告受有頭部外傷、腦震盪、面部及頭皮、左上臂擦傷、左眼損傷等傷害，且因此罹患輕度憂鬱症，目前仍持續就醫治療中。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16,000元
原告之系爭車輛因被告踢踹而受損，支出修復費用16,000元，有順益汽車股份有限公司開立之結帳清單及統一發票可稽。
（二）醫療費用：4,862元
原告因本次受傷而就醫，支出醫療費用4,862元，有行政院衛生署桃園醫院之診斷證明書及醫藥費用收據可稽。
（三）交通費用：5,000元
原告因受傷行動不便，必須搭乘計程車就醫及處理日常事務，支出計程車資5,000元，有計程車資收據可稽。
（四）工作損失：122,210元
原告任職於鼎瀚電子股份有限公司，每月薪資為122,210元。因本次受傷必須請假休養一個月，致無法工作而受有一個月薪資之損失，有公司開立之薪資支出憑證及薪資簽收紀錄可稽。
（五）慰撫金：369,200元
查原告現就讀四技夜間部，平日努力工作賺取學費，因被告之暴力行為而受到嚴重身心創傷，不僅身體多處受傷，且罹患輕度憂鬱症需持續就醫，嚴重影響原告之工作及課業，爰請求慰撫金369,200元。
（六）綜上所陳，被告應賠償原告之損害，包含車輛修復費用16,000元、醫療費用4,862元、交通費用5,000元、工作損失122,210元及慰撫金369,200元，總計517,272元。</t>
  </si>
  <si>
    <t>一、緣被告於民國102年3月27日上午11時許，無照駕駛車牌號碼0000-RJ號自用小客車，沿桃園縣桃園市大有路往大興路方向行駛，行經大有路507號前，本應注意汽車迴車前，應暫停並顯示左轉燈光或手勢，看清有無來往車輛後始得迴轉，且依當時天候晴朗、日間自然光線充足、柏油路面乾燥無缺陷、視距良好等情形，被告並無不能注意之情事，竟疏未注意即貿然向左迴轉，與原告所騎乘車號000-000號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用：28,650元
原告所騎乘之機車因本次事故受損，修理零件費用23,650元、工資費用5,000元，此有估價單可資證明。
（二）慰撫金：200,000元
原告因本次事故受有右前臂、左手、左小腿擦挫傷之傷害，造成身體疼痛及行動不便，且因車禍事故造成心理恐懼與精神痛苦，爰向被告請求慰撫金200,000元。
（三）綜上所陳，被告應賠償原告之損害，包含機車修理費用28,650元及慰撫金200,000元，總計228,650元，並自起訴狀副本送達翌日起至清償日止，按年息5%計算之利息。</t>
  </si>
  <si>
    <t>一、緣被告於民國93年12月7日上午9時55分許，駕駛其車牌號碼DI-8748號自用小客車沿臺北市○○○路○段南往北方向平面車道行駛，行經該路段與長安東路2段交岔路口前，因違規左轉及未能隨時注意車前行車狀況，撞及行駛於同向機車道由原告所駕駛車牌號碼BAG-458號之重型機車，致該機車左側車身等多處受損，並致原告人車倒地受傷。此外，被告之行為已涉及過失傷害罪，經臺灣臺北地方法院檢察署檢察官以94年度偵字第7904號提起公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3,200元
原告所駕駛之重型機車因本次事故受損，修理費用為3,200元，有統一發票及車輛受損照片可稽。
（二）醫療費用：7,285元
原告因本次事故受有左膝、左上背、雙手挫傷、左踝扭傷等傷勢，前往臺安醫院、新同慶中醫聯合診所、道聖中醫診所就醫，支出醫療費用7,285元，有醫療費用收據可稽。
（三）工作損失：100,000元
原告任職於富邦人壽保險公司，原每月平均工作收入93,878元（年收入1,251,842元扣除年終獎金後之1,126,537元除以12個月），因本次事故受傷，導致當月收入驟減至37,475元，且整整一個月無法正常工作，受有工作收入損失100,000元。
（四）慰撫金：250,000元
原告因本次事故受有左膝、左上背、雙手挫傷、左踝扭傷等傷害，不僅造成身體疼痛，更帶來心理創傷。原告在富邦人壽保險公司擔任業務主管，每月有固定業績壓力，本次受傷不僅影響工作表現，亦使其承受莫大精神壓力，爰請求慰撫金250,000元。
（五）綜上所陳，被告應賠償原告之損害，包含車輛修理費用3,200元、醫療費用7,285元、工作損失100,000元及慰撫金250,000元，總計360,485元。</t>
  </si>
  <si>
    <t>一、緣被告於民國106年9月20日12時14分許，駕駛車牌號碼000-0000號自用小客貨車，沿臺中市西屯區中清路慢車道由龍善街往環中路方向行駛，行經臺中市○○區○○路0段00號前時，本應注意車前狀況及保持行車安全距離，而依當時情形並無不能注意之情事，竟疏未注意，不慎自後碰撞原告所有，由訴外人陳皓良駕駛而在被告車輛前方停等紅綠燈之車牌號碼000-0000號自用小客車，致原告受有財產上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理費用：7,995元
原告所有之自用小客車因本次事故受損，經送修後支出修理費用7,995元，其中包含工資4,695元及零件費用3,300元，此有中部汽車股份有限公司太平服務廠估價單可證。
（二）車價折損：30,000元
原告之車輛雖經修復，但因本次車禍事故導致車價折損30,000元，此為一般車輛遭受碰撞後即使修復仍會產生之合理損失。
（三）慰撫金：5,000元
原告因本次事故造成調解期間往返及工作上之不便，且需花費時間處理車輛修理等相關事宜，造成生活上之困擾及精神上之損害，爰請求慰撫金5,000元。
（四）綜上所陳，被告應賠償原告之損害，包含修理費用7,995元、車價折損30,000元及慰撫金5,000元，總計42,995元。</t>
  </si>
  <si>
    <t>一、緣被告鄭釉綦於民國107年7月8日下午2時45分許，騎乘車牌號碼000-000號普通重型機車，沿臺中市大里區益民路2段慢車道由南往北方向行駛，駛至益民路2段340號前時，本應注意車前狀況，隨時採取必要之安全措施，而依當時天氣晴、日間自然光線、柏油路面乾燥、無缺陷、無障礙物、視距良好，又無不能注意之情事，竟疏未注意及此而貿然前行，適前方有原告騎乘車牌號碼000-000號普通重型機車，自快車道變換車道至慢車道，即遭被告所騎乘之前揭機車自右後方擦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5,481元
原告因本次事故受有右側肱骨下側脫臼、右側肱骨大粗隆移位性骨折癒合、臂神經叢損傷、右側肩膀挫傷及右肩關節脫位併右側橈神經麻痺等傷害，為治療上開傷勢而就醫，支出醫療費用35,481元。
（二）看護費用：12,000元
原告因本次事故受傷需要專人照護，支出看護費用12,000元。
（三）交通費用：6,600元
原告因本次事故需往返醫院就醫，支出交通費用6,600元。
（四）生活輔具費用：5,000元
原告因本次事故受傷需購買手架輔助生活，支出費用5,000元。
（五）車輛修復費用：4,300元
原告之機車因本次事故受損，修復費用為4,300元。
（六）慰撫金：750,000元
原告因本次事故受有右側肱骨下側脫臼、右側肱骨大粗隆移位性骨折癒合、臂神經叢損傷、右側肩膀挫傷及右肩關節脫位併右側橈神經麻痺等多重傷害，造成生活極大不便及身心痛苦，爰向被告請求慰撫金750,000元。
（七）綜上所陳，被告應賠償原告之損害，包含醫療費用35,481元、看護費用12,000元、交通費用6,600元、生活輔具費用5,000元、車輛修復費用4,300元及慰撫金750,000元，總計813,381元。</t>
  </si>
  <si>
    <t>一、緣被告於民國103年2月5日上午9時50分許，酒後駕駛車牌號碼000-00號營業用大貨車，行經桃園市大溪區永昌路與仁和路路口時，本應注意車前狀況並隨時採取必要之安全措施。當時天候陰、日間自然光線、視距良好、柏油路面乾燥、無缺陷、無障礙物，並無不能注意之情形，但被告因酒後注意力及反應能力受體內酒精成分影響降低而疏未注意，致其駕駛之肇事車輛造成連環追撞事故，先後追撞辛毓人所駕駛之自用小客車及陳弘志所駕駛之營業用大貨車，再經由陳弘志之車輛追撞趙英武所駕駛之自用小貨車，最後趙英武之車輛撞擊原告所駕駛之車牌號碼0000-00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50元
原告因本次事故受有頸部挫傷之傷害，至國軍桃園總醫院及春暉中醫診所就醫治療，支出醫療費用750元。
（二）交通費用：200元
原告因就醫需要支出交通費用200元，有良友交通有限公司收據可稽。
（三）工作損失：8,933元
原告任職於高通顯示器製造股份有限公司，擔任工程師職務，月薪89,331元，因傷需休養3日，依此計算不能工作損失為8,933元。
（四）車輛貶值損失：90,000元
原告所駕駛之車輛雖經修復，但依專業鑑定結果，該車輛修復後仍有交易性貶值90,000元之損失。
（五）租車費用：30,602元
原告因車輛送修期間共計44日，需向親友租用代步車輛，依市場行情每日約680元計算，共支出租車費用30,602元。
（六）慰撫金：300,000元
查原告為碩士畢業之外商公司工程師，年收入超過200萬元。本次事故不僅造成原告身體傷害及精神痛苦，且被告係因酒後駕駛肇事，情節嚴重，爰向被告請求慰撫金300,000元。
（七）綜上所陳，被告應賠償原告之損害，包含醫療費用750元、交通費用200元、工作損失8,933元、車輛貶值損失90,000元、租車費用30,602元及慰撫金300,000元，總計430,485元，並自起訴狀副本送達翌日起至清償日止，按年息5%計算之利息。</t>
  </si>
  <si>
    <t>一、緣被告於民國101年6月20日晚間19時許，無照駕駛車牌號碼0760-R5號自小客車，沿臺南市歸仁區○○○路196巷由西向東行駛，行經臺南市歸仁區○○○路與民權九街口時，本應注意行經無號誌之交岔路口時應減速慢行，作隨時停車之準備，而依當時客觀情形亦無不能注意之情形。詎被告於當日下午14時在臺南市歸仁區○○○街「天心釣蝦場」內飲酒後，已達不能安全駕駛動力交通工具之程度，竟仍貿然駕車，且因不勝酒力疏未注意而貿然進入上開交岔路口，撞擊沿臺南市歸仁區○○○路由南向北行駛原告所駕駛車牌號碼2610-E3號自小客車，致原告車輛受損。車禍事故發生後，經報警處理發現被告酒後駕車，經警施測被告呼氣測試酒精濃度達0.63mg/l。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繕費用：200,000元
原告所駕駛之車輛係購買一年半之新車，因本次車禍造成車輛外觀變形，需支出修繕費用200,000元，包含零件費用151,651元及工資48,349元，此有行照、估價單、結帳清單等為證。
（二）慰撫金：50,000元
原告之車輛為其工作主要交通工具，因本次車禍造成原告工作與日常生活上極大不便。且被告於二次調解時，均顯露出沒有錢不願處理之態度，使原告身心及生活不便均痛苦異常，爰請求慰撫金50,000元。
（三）綜上所陳，被告應賠償原告之損害，包含車輛修繕費用200,000元及慰撫金50,000元，總計250,000元。</t>
  </si>
  <si>
    <t>一、緣被告於民國107年4月22日14時5分許，騎乘車牌號碼000-000號普通重型機車，沿臺中市太平區甲堤路由南往北行駛，行經甲堤路編號12081號電線桿時，本應注意車前狀況及遵守道路交通標誌、標線之指示，不得跨越雙黃實線行駛，而依當時天候晴朗、日間自然光線、柏油路面乾燥、視距良好等客觀情形，並無不能注意之情事，竟疏未注意而貿然跨越雙黃實線，行駛於對向車道，撞擊對向車道由原告所騎乘車牌號碼000-000號普通重型機車，致原告因而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停車費：2,055元
1. 醫療費用：1,840元
2. 停車費：215元
原告因本次事故受有右手小指粉碎性骨折之傷害而就醫，支出醫療費用1,840元及停車費215元，有醫療收據及停車費收據可稽。
（二）機車修理費：13,750元
原告所騎乘之機車因本次事故受損，支出修理費用13,750元。
（三）工作損失：55,598元
原告目前剛離職，之前在健身房、長榮工業社工作，月薪為26,000元至30,000元之間，有薪資單可稽。因本次事故受傷，其傷勢影響右手工作能力期間約2個月，此有中國醫藥大學附設醫院診斷證明書可稽，故請求2個月工作損失共計55,598元。
（四）慰撫金：100,000元
原告為大學肄業之教育程度，因本次事故受有右手小指粉碎性骨折之傷害，影響右手工作能力期間約2個月，且造成日常生活諸多不便，精神上受有相當程度之痛苦，爰請求慰撫金100,000元。
（五）綜上所陳，被告應賠償原告之損害，包含醫療費用及停車費2,055元、機車修理費13,750元、工作損失55,598元及慰撫金100,000元，總計171,403元。</t>
  </si>
  <si>
    <t>一、緣被告乙○○於民國88年3月15日11時10分許，駕駛F2-3010號自用小客車，在雲林縣褒忠鄉○○路由西往東方向行駛，行經褒忠鄉公所前時，天候晴朗、日間自然光線充足、道路為直路、路面無缺陷、無障礙物及視距良好，被告並無不能注意之情事，本應注意車前狀況並隨時採取必要之安全措施，竟疏未注意而與原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8,406元
原告因本次事故受有左側骨折、右足掌股開放性骨折併傷口感染、右側內外踝骨折等傷害，至台北市立陽明醫院診療及育生堂購買藥品，共支付醫藥費212,781元，扣除被告已支付之44,375元，尚餘168,406元。
（二）看護費用：196,080元
1. 住院期間看護費：6,000元
原告於88年3月16日至19日住院期間因無法自理生活，僱請看護照顧，支出看護費6,000元。
2. 長期照護費用：126,720元
原告因左股骨折術後延遲癒合，右側骨折至88年8月18日仍未癒合，需要長期照護，於88年9月16日聘請外籍看護工「帝女」照料，依勞工投保最低工資每月15,840元計算，至89年5月19日止共支出126,720元。
3. 未來看護費用：63,360元
預估未來四個月尚需看護費63,360元。
（三）慰撫金：1,260,000元
原告因本次車禍造成左側近端股骨粉碎性骨折，手術後左下肢短少二公分，左下肢股肉萎縮無力、行動不便、跛行、功能顯著障礙，並於89年3月23日經殘障鑑定為輕度肢障。另其右側外髁骨折未癒合，右下肢功能部分受損。原告因年紀較大，復原極慢，至今仍需定期至醫院追蹤治療，且需他人照料生活起居，不但身體受傷，精神上亦受極大折磨，經常頭痛失眠，爰請求慰撫金1,260,000元。
（四）綜上所陳，被告應賠償原告之損害，包含醫療費用168,406元、看護費用196,080元及慰撫金1,260,000元，總計1,624,486元。</t>
  </si>
  <si>
    <t>一、緣被告於民國95年9月6日20時45分許，駕駛車號638-DB號營業用小客車，沿臺北市○○路由東往西方向行駛，行經上開路段2段167巷口左轉時，未先駛入內側車道，且未注意左後方由原告騎乘直行之車號LH3-273號重型機車，復依當時情形並無不能禮讓情事，而未禮讓直行車先行，致系爭車輛左前保險桿及左前輪處與原告所騎乘之上開機車右前車頭發生擦撞，造成原告人車倒地，受有頭部外傷、右顴骨外傷合併多處骨折、右肩挫傷及全身多挫傷及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661元
1. 住院及門診醫療費用：30,261元
2. 救護車費用：1,000元
3. 復健費用：1,400元
（二）看護費用：22,000元
原告住院期間需專人照護，支出看護費用22,000元。
（三）工作損失：49,328元
原告因受傷無法工作，依其在臺北市敦化國中擔任約僱人員，每月薪資28,000元計算，受有工作損失49,328元。
（四）車輛修理費用：8,430元
原告所騎乘之機車因本次事故受損，支出修理費用8,430元。
（五）慰撫金：1,000,000元
查原告於本件車禍發生時年僅26歲，正值花樣年華，因本次車禍造成臉部右顴骨外傷合併多處骨折等傷害，雖經復健多時，但至今仍有暈眩及臉部不定時之抽痛及表情不自然等後遺症。原告現在騎車時會感到恐懼，也不敢拍照，睡眠時常驚醒。考量原告為大學畢業，在臺北市敦化國中擔任約僱人員，每月薪資28,000元，家中經濟狀況為小康，名下有汽車乙部，及其所受傷害之嚴重程度與所造成之身心痛苦，爰請求慰撫金1,000,000元。
（六）綜上所陳，被告應賠償原告之損害，包含醫療費用32,661元、看護費用22,000元、工作損失49,328元、車輛修理費用8,430元及慰撫金1,000,000元，總計1,112,419元。</t>
  </si>
  <si>
    <t>一、緣被告於107年8月30日19時55分許，騎乘車牌號碼000-000號普通重型機車，沿臺南市安南區安和路1段由北往南方向行駛，行駛至該路段47巷口待轉後由西往東向52巷行駛之際，本應注意支線道車應讓幹道車優先通行，以避免發生危險。依當時天候陰、夜間有照明、柏油路面濕潤、無缺陷、無障礙物、視距良好、閃光號誌正常等情，並無任何不能注意之情形，竟疏未注意於此，適原告騎乘車牌號碼000-0000號普通重型機車，沿臺南市安南區安和路1段由北往南方向行駛至上開閃光黃燈之交岔路口時，被告未讓幹道車優先通行，而與原告所騎乘之機車發生碰撞，致原告人車倒地，受有右橈骨骨折合併遠端脫臼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69,300元
原告於系爭車禍事故發生前，每月薪資為23,100元，因系爭傷勢需休養3個月無法工作，有臺南市安南醫院診斷證明書可證，受有工作損失69,300元（23,100元×3個月）。
（二）慰撫金：200,000元
原告為85年2月24日生，大學畢業，從事餐飲業、每月收入約24,000元。因本次事故受有右橈骨骨折合併遠端脫臼之傷害，生活起居無法自理需專人照顧，且3個月無法到職上班恐影響工作權，身體上之痛苦及精神上之煎熬難以言喻，不僅身體上受侵害，更增添生活上之不便，其精神上自受有痛苦，爰請求慰撫金200,000元。
（三）綜上所陳，被告應賠償原告之損害，包含工作損失69,300元及慰撫金200,000元，總計269,300元。</t>
  </si>
  <si>
    <t>一、緣被告於民國107年4月13日9時38分許，駕駛車號000-00號營業小客車，行經臺北市中正區信義路1段與中山南路口時，未依號誌指示，貿然直行駛入信義路西往東方向路段。適原告騎乘車號000-000號普通重型機車，沿中山南路由南往北方向駛至該處，因被告違規闖紅燈，致原告避煞不及而撞上，導致原告人車倒地受傷。依臺北市車輛行車事故鑑定會就本件事故所為鑑定意見，被告確有違反號誌管制之情形，原告則無任何肇事因素。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7,519元
原告因本次事故受有左遠端橈骨骨折、右側肩峰鎖骨脫位等傷害，需住院治療並進行手術，支出住院費1,986元、手術費53,023元、急診費800元，總計57,519元。
（二）交通費用：1,038元
原告因受傷無法自行騎車，需搭乘計程車往返醫院，以及往來醫院及住家時需支付油錢，支出計程車資790元、往來醫院及住家之油錢248元，總計1,038元。
（三）車輛修復費用：3,550元
原告所騎乘之機車因本次事故受損，經送廠修復，支出修復費用3,550元。
（四）工作損失：51,701元
原告因受傷必須在家休養一個月，無法工作，依其任職於遊戲產業公司每月薪資55,000元計算，受有工作損失51,701元。
（五）慰撫金：30,000元
原告因本次事故受有左遠端橈骨骨折、右側肩峰鎖骨脫位等傷害，不僅造成身體疼痛，更因無法正常工作而影響生活品質。考量原告為碩士畢業，從事遊戲產業工作，每月收入55,000元，且需扶養雙親；相較之下，被告為國小肄業，目前無業。又本件事故完全係因被告違規闖紅燈所致，爰向被告請求慰撫金30,000元。
（六）綜上所陳，被告應賠償原告之損害，包含醫療費用57,519元、交通費用1,038元、車輛修復費用3,550元、工作損失51,701元及慰撫金30,000元，總計143,808元。</t>
  </si>
  <si>
    <t>一、緣被告於民國105年6月10日14時49分許，駕駛車牌號碼00-0000號自用小客車，行經臺中市西屯區黎明路3段與青海路3段路口時，本應注意遵守交通號誌，依當時天候陰及視線良好，附近並無障礙物之情況下，竟因闖紅燈，不慎撞及原告所駕駛、為訴外人施淑宜所有之車牌號碼000-0000號自用小客車，造成車輛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交通費用：20,000元
系爭車輛乃訴外人施淑宜提供原告通勤上下班使用，在修車期間從105年6月10日起至105年7月1日止，原告因工作通勤及照顧長輩之需，必須改以計程車為代步工具，依原告住處至公司來回路程計算，所支付交通費用共計20,000元。
（二）薪資損失：52,790元
原告為保險業務員，以拜訪客戶銷售保單為薪資收入來源。因本件事故導致原告唯一交通工具毀損，且無力負擔以計程車拜訪客戶之車資，搭乘公車亦無法完成所有客戶之拜訪，致無法順利銷售保單，進而損失薪資收入。以本件發生前6個月平均薪資計算，一個月工作損失為52,790元。
（三）慰撫金：25,000元
原告雖未因本件車禍受有身體傷害，但因車禍發生後擔憂後遺症發作，且畏懼經過事故路段，以及擔憂車上兩位長輩、工作無法順利、修車費用龐大、多次請假處理本次訴訟事件，復以被告事發至今顯然推卸責任，均對原告精神造成極大負擔，爰請求慰撫金25,000元。
（四）綜上所陳，被告應賠償原告之損害，包含交通費用20,000元、薪資損失52,790元及慰撫金25,000元，總計97,790元。</t>
  </si>
  <si>
    <t>一、緣被告於民國110年11月17日12時1分許，騎乘車牌號碼000-0000號普通重型機車，沿高雄市三民區鼎勇街由東向西方向行駛，行經鼎勇街與鼎山街口時，欲右轉鼎山街行駛。當時天候晴朗，日間自然光線充足，柏油路面乾燥、無缺陷，視距良好無障礙物。被告本應注意汽車行駛至交岔路口時，其行進、轉彎應遵守燈光號誌之指示，且應注意圓形紅燈表示禁止通行，不得超越停止線或進入路口。然被告竟疏未注意，貿然闖紅燈右轉，適有原告騎乘車牌號碼000-0000號普通重型機車，沿鼎山街由南向北方向依綠燈號誌直行通過該路口，見狀閃避不及，兩車因而發生碰撞，原告當場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7,610元
原告因本次事故受有創傷性蜘蛛膜下出血、左鎖骨骨折、左側第2至6肋骨骨折、左岩顳骨骨折、左耳0.5公分撕裂傷及肢體多處鈍挫傷、左側顏面神經及左耳聽力受損、右側第6、7、8節頸椎神經根病變等重大傷害，於高雄榮總就醫，支出醫療費用227,610元。
（二）交通費用：1,105元
原告因傷勢嚴重無法自行就醫，需搭乘計程車往返醫院，支出交通費用1,105元。
（三）看護費用：103,200元
原告自110年11月17日住院至110年12月1日出院期間，以及出院後一個月均需專人全日照護，依一般看護費用每日2,400元計算，共計43日之看護費用為103,200元。
（四）車輛修復費用：38,266元
原告所騎乘之機車因本次事故受損，維修費用為38,266元。
（五）工作損失：157,073元
原告原為UBEREAT外送員，依其110年1月至10月之平均月收入44,878元計算，住院15日及出院後3個月不能工作之薪資損失共計157,073元。
（六）慰撫金：100,000元
原告因本次車禍受有重大傷勢，造成身心極大痛苦，且需長期復健治療，爰請求慰撫金100,000元。
（七）綜上所陳，被告應賠償原告之損害，包含醫療費用227,610元、交通費用1,105元、看護費用103,200元、車輛修復費用38,266元、工作損失157,073元及慰撫金100,000元，總計627,254元。</t>
  </si>
  <si>
    <t>一、緣被告於民國102年1月13日20時許，駕駛車牌號碼00-0000號汽車沿高雄市左營區博愛三路快車道由南往北行駛，行至博愛三路與崇德路路口欲右轉崇德路時，疏未禮讓直行車先行，而擦撞同向慢車道原告所騎乘之車牌號碼000-000號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753元
原告因本次事故受有右肩鈍傷合併肌肉拉傷、多處挫傷、疑關節唇盂撕裂傷、右肩疑似關節唇病變併肌腱炎、右側近端肱骨骨折等傷害，至聯合醫院、長庚醫院、博正骨科就醫，支出醫療費用4,753元。
（二）機車修理費用：3,200元
原告所騎乘之機車因本次事故受損，修理費用為3,200元，有龍亨車業行估價單可稽。
（三）物品損失：5,900元
原告因本次事故導致外套、皮帶、安全帽等物品毀損，損失金額為5,900元。
（四）工作損失：212,000元
原告於車禍發生前任職調酒師，擔任集有企業有限公司店經理，每月薪資40,000元，因傷勢需休養6個月無法工作，工作損失為212,000元。
（五）未來醫療費用：18,000元
原告因本次事故造成皮膚疤痕，需進行雷射淡疤治療，預估費用18,000元，有彭賢禮皮膚科診所估價單可稽。
（六）慰撫金：500,000元
查原告係大學畢業之調酒師，持有調酒類技術士證書，因本次車禍不僅造成嚴重身體傷害，更影響其工作及生活品質，精神上受有極大痛苦，爰請求慰撫金500,000元。
（七）綜上所陳，被告應賠償原告之損害，包含醫療費用4,753元、機車修理費用3,200元、物品損失5,900元、工作損失212,000元、未來醫療費用18,000元及慰撫金500,000元，總計743,853元。</t>
  </si>
  <si>
    <t>一、緣被告於民國102年7月7日13時30分許，在台中市南屯區文山游泳池飲用啤酒後，已處於不能安全駕駛動力交通工具之狀態，竟於同日14時許，駕駛車牌號碼00-0000號自用小客車離開。嗣於同日17時2分許，行經台中市○○區○○路00○00號前，不慎追撞前方等停紅燈，原告所有、由訴外人林延啟所駕駛之車號0000-00號自用小客車（下稱系爭車輛），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車費用：20,000元
原告所有之系爭車輛因本次事故受有後保險桿損壞及行李廂蓋變形等損害，經送修後，依據中部汽車股份有限公司東海服務廠出具之估價單，修理費用包含零件費用12,560元（更換後保險桿、行李廂蓋、後避震器等零件）及工資費用6,610元（包含零件更換工資及四輪定位等工資），並考量其他雜項支出，共計20,000元。
（二）慰撫金：50,000元
被告明知飲酒後不能安全駕駛，仍執意駕車上路，最後導致追撞原告所有之車輛。被告此種漠視他人生命財產安全之行為，不僅造成原告財產損失，更讓原告對於行車安全產生恐懼，爰請求慰撫金50,000元。
（三）綜上所陳，被告應賠償原告之損害，包含修車費用20,000元及慰撫金50,000元，總計70,000元。</t>
  </si>
  <si>
    <t>一、緣被告於民國109年5月31日，駕駛車號000-0000號車輛，行經台北市敦化南路一段161巷639弄處時，因未注意車前狀況且未保持安全距離，貿然撞及原告所駕駛車號000-0000號汽車（下稱系爭車輛），造成系爭車輛嚴重毀損。本件事故發生時天候良好、日間自然光線充足、路面乾燥無缺陷，被告顯有疏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2,872元
系爭車輛因本次事故受損，需支付修理費用新臺幣42,872元，此有維修廠估價單及發票可資證明。
（二）營業損失：38,630元
系爭車輛送修期間無法營業使用，依據原告提供之營業額證明，每日營業額約為3,863元，修車期間預計需要10天，造成營業損失38,630元。
（三）慰撫金：50,000元
本件事故發生在台北市區繁忙路段，被告之駕駛行為不僅造成原告財產損失，更使原告當場受到極大驚嚇，事後仍心有餘悸，對於日後駕駛產生莫大心理壓力。考量被告未盡駕駛人應有之注意義務，且事發當下態度不佳，造成原告極大精神壓力與困擾，爰請求慰撫金50,000元。
（四）綜上所陳，被告應賠償原告之損害，包含車輛修理費用42,872元、營業損失38,630元及慰撫金50,000元，總計131,502元。</t>
  </si>
  <si>
    <t>一、緣被告丁○○係台北市政府公共汽車管理處之受僱人，於民國92年2月21日上午6時15分許，駕駛車號359-AB號之262路大客車，沿台北市○○○路○段由西往東行駛。當行駛至忠孝東路與敦化南路交叉路口欲左轉時，本應注意車前狀況並隨時採取必要之安全措施，尤其接近行人穿越道時，遇有行人正在穿越，不論有無交通警察指揮或號誌指示，均應暫停讓行人先通過。當時天氣晴朗，有自然光線，路面無缺陷或障礙物，視線良好，無不能注意之情形，詎被告僅顧及忠孝東路東向西之來車，疏未注意路口北側行人穿越道上正由西往東走之原告，未禮讓原告優先通行，致於行人穿越道上撞擊原告。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台北市政府公共汽車管理處因上開侵權行為，致原告受有下列損害，依前揭規定，被告應負連帶損害賠償責任：
（一）醫療費用：49,684元
原告因本次事故受有右側顱骨骨折併顱內出血、骨盆骨折之傷害，並因腦部受創併發癲癇，住院期間支出醫療費用49,684元。
（二）看護費用：51,300元
原告因本次事故受傷住院期間，支出看護費用51,300元。
（三）工作損失：
1. 住院期間薪資損失：282,289元
原告任職於世華聯合商業銀行專員，年薪1,606,106元，平均月薪133,842元。因本次事故自92年2月21日至92年7月6日住院治療及休養期間，每月僅能領取基本薪資63,270元，四個月共減少薪資282,289元。
2. 勞動能力減損：13,935,275元
原告因本次事故造成腦部嚴重受創，導致智能退化、左手不靈活、左手及左腳力量稍差、記憶力不佳，需靠抗癲癇藥物控制病情，勞動能力減損比率高達69.21%。以原告現年齡計算至60歲退休為止，依年薪1,606,106元為基準，使用霍夫曼式計算並扣除中間利息後，減少勞動能力之損失為13,935,275元。
（四）慰撫金：5,000,000元
查原告係國立政治大學企管系畢業，事故發生時正值壯年，擔任世華聯合商業銀行專員，年薪逾百萬元。本次事故造成原告腦部受傷，出院後二度併發癲癇，且有智能退化、記憶力不佳、左手不靈活等後遺症，不僅影響工作能力，更嚴重影響日常生活品質，致其身心受創，爰請求慰撫金5,000,000元。
（五）綜上所陳，被告應連帶賠償原告之損害，包含醫療費用49,684元、看護費用51,300元、住院期間薪資損失282,289元、勞動能力減損13,935,275元及慰撫金5,000,000元，總計19,318,548元。</t>
  </si>
  <si>
    <t>一、緣被告於民國110年5月27日19時22分許，駕駛車牌號碼000-0000號自用小客車，沿嘉義市西區北園街由西往東方向行駛，行經北園街130巷75之5號前時，本應注意汽車於未劃設分向線或分向限制線之路段，應靠右行駛，而當時天候晴、夜間有照明、道路鋪裝柏油且乾燥、無缺陷、無障礙物、視距彎道等情，客觀上並無不能注意之情事，竟疏未注意，未確實靠右而貿然行駛於該路段偏中線位置，適有原告騎乘車牌號碼000-000號普通輕型機車，沿上開路段之對向駛至同一地點，被告因有上述過失，致被告車輛與原告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20元
原告因本次事故受有頭部外傷、雙上臂及左前臂挫傷等傷害，至戴德森醫療財團法人嘉義基督教醫院就診，支出醫療費用720元。
（二）工作損失：60,000元
原告任職於聖賢機械有限公司擔任機械工程師，月薪60,000元，因本次事故受傷後無法專注於機械工程工作，為安全考量必須請假留職停薪休息養傷一個月，受有工作收入損失60,000元。
（三）車輛修復費用：22,850元
原告所有之機車因本次事故受損，需支付維修費用22,850元（均為零件更換）。
（四）慰撫金：15,000元
原告為高職畢業之機械工程師，月薪60,000元。因本次事故受傷，且被告態度惡劣無意願賠償，造成原告心理上之痛苦，考量原告之身分地位與經濟狀況，以及本件車禍造成之傷勢與精神痛苦，爰請求慰撫金15,000元。
（五）綜上所陳，被告應賠償原告之損害，包含醫療費用720元、工作損失60,000元、車輛修復費用22,850元及慰撫金15,000元，總計98,570元。</t>
  </si>
  <si>
    <t>一、緣被告於民國100年3月7日騎乘車牌號碼8HM-170號普通重型機車，沿臺北市○○○路西往東行駛於第四車道，行經同路段與中山北路交岔路口時，因未注意車前狀況之過失，致其右前車頭撞擊沿同路段同方向行駛於被告右前方，因號誌燈變換而停等之原告所有並騎乘車牌號碼DKA-537號普通輕型機車左後車尾，導致原告倒地受傷，受有右膝挫傷、右小腿開放性傷口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450元
原告因本次事故受傷，於馬偕醫院、惠生中醫診所及康禾中醫診所就醫，支出醫療費用共計12,450元。
（二）交通費用：7,610元
原告因本次事故需往返醫院就診、修理機車、至警局及法院等處所，支出交通費用7,610元。
（三）工作損失：13,680元
原告任職於錦和印材廠股份有限公司，因本次事故請假約57小時，以時薪240元計算，共計工作損失13,680元。
（四）車輛修理費用：3,500元
原告所有之機車因本次事故受損，於巨揚機車行支出修理費用3,500元。
（五）其他雜支：3,500元
原告因本次事故支出委託代打訴狀、電話費、影印文件費用等雜支共3,500元。
（六）慰撫金：82,800元
原告因本次事故身心受創，需依靠藥物始得入眠。考量原告為男性，二專畢業，年收入約50萬元，因本次事故造成身體受傷及精神上痛苦，爰請求慰撫金82,800元。
（七）綜上所陳，被告應賠償原告之損害，包含醫療費用12,450元、交通費用7,610元、工作損失13,680元、車輛修理費用3,500元、其他雜支3,500元及慰撫金82,800元，總計123,540元。</t>
  </si>
  <si>
    <t>一、緣被告於民國97年12月10日18時20分許，駕駛車牌號碼241-DL號營業用小客車，沿臺北市○○區○○街由南往北向行駛，駛至昆明街與洛陽街口，欲右轉洛陽街時，本應注意轉彎車應讓直行車先行，而依當時天侯晴、夜間有照明、路面乾燥、無缺陷、無障礙物，且視距良好之市區○○道路，並無不能注意之情事，竟疏未注意右側同向有原告所騎乘之車牌號碼GKO-082號重型機車欲直行通過，未讓原告先行，即冒然右轉，致原告閃避不及而與被告所駕駛之營業用小客車發生擦撞，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4,688元
原告因本次事故受有左遠端肱骨骨折之傷害，為治療上開傷勢而就醫，支出醫療費用4,688元。
（二）醫療用品費用：300元
原告因手臂骨折需購買護肘保護傷處，支出醫療用品費用300元。
（三）運送機車費用：580元
原告因本次事故需將機車運送回家，支出運送費用580元。
（四）機車修理費用：2,520元
原告所騎乘之重型機車因本次事故受損，修理費用為2,520元。
（五）慰撫金：791,912元
查原告任職於外交部，每月薪資約5萬餘元，平時工作需經常與外賓接觸。本次事故造成原告手臂骨折，不僅無法搬運重物，嚴重影響日常生活作息，且因受到驚嚇，每當有車子從身邊擦身而過時均感到害怕，已無法像以前一樣正常騎車代步。此外，因本次車禍造成之身心創傷，不僅影響工作表現，亦造成生活品質大幅下降，爰向被告請求慰撫金791,912元。
（六）綜上所陳，被告應賠償原告之損害，包含醫療費用4,688元、醫療用品費用300元、運送機車費用580元、機車修理費用2,520元及慰撫金791,912元，總計800,000元。</t>
  </si>
  <si>
    <t>一、緣被告於民國110年1月15日7時6分許，駕駛車牌號碼00-0000號自用小客車，沿臺中市南屯區忠勇路由建功路往烏日區方向行駛，行經忠勇路與同安南巷交岔路口北側之忠勇路6之8號前，欲左轉同安南巷續行時，本應注意車前狀況，並隨時採取必要之安全措施；轉彎車應讓直行車先行，而依當時情形天候晴、日間自然光線、路面鋪裝柏油乾燥、無缺陷、無障礙物、視距良好，並無不能注意之情事，竟未注意車前狀況及轉彎車應讓直行車先行，即貿然左轉，適原告騎乘車牌號碼000-000號普通重型機車，沿忠勇路對向直行而來，見狀避煞不及發生碰撞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7,433元
原告因本次事故受有下背和骨盆挫傷併第一腰椎楔形壓迫閉鎖性骨折、頸部挫傷併第7-8胸椎楔狀壓迫閉鎖性骨折、雙側膝部、右側小腿、雙側踝部擦挫傷及創傷性第12胸椎壓迫閉鎖性骨折併下背痛等傷害，支出林新醫院急診1,200元及神經外科34,703元、建誠中醫診所1,530元，總計37,433元。
（二）看護費用：52,800元
原告因本次事故需要37天的看護，其中住院期間需專人看護7天，出院後需專人半日看護30天，全日、半日看護費分別以2,400元、1,200元計算，共計52,800元。
（三）工作損失：77,600元
原告因本次事故致無法工作，宜休養3個月又7天，以110年之最低基本工資24,000元計算，共計77,600元。
（四）醫療輔具費用：19,500元
原告因本次事故受傷，手術出院後需使用腰椎背架輔助，支出費用19,500元。
（五）慰撫金：266,700元
原告為國小畢業，從事油漆工，薪資每月約2萬多元，因本次事故受有多處骨折等重大傷害，造成生活極大不便及身心痛苦，爰請求慰撫金266,700元。
（六）綜上所陳，被告應賠償原告之損害，包含醫療費用37,433元、看護費用52,800元、工作損失77,600元、醫療輔具費用19,500元及慰撫金266,700元，總計454,033元。</t>
  </si>
  <si>
    <t>一、緣被告於民國100年6月18日18時許，騎乘車牌號碼000-000號重型機車，沿桃園縣桃園市春日路由北往南方向騎乘在該路段中央槽化線上，行經春日路1452號前時，本應注意車前狀況，並隨時採取必要之安全措施，且不得騎乘在車道中央槽化線上。依當時晴、日間自然光線、柏油路面乾燥無缺陷、視距良好，無不能注意之情事，竟疏未注意，貿然騎乘於車道中央槽化線上，適原告及訴外人曹麗娟步行在上開路段1743巷口，於跨越該路段由北往南車道至該路段中央處，復由西南往東北方向斜行時，與被告所騎乘之機車相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3,398元
原告因本次事故受有右小腿擦挫傷併壞死性筋膜炎等傷害，前往敏盛綜合醫院及林口長庚紀念醫院就醫治療，支出醫療費用53,398元。
（二）交通費用：7,090元
原告因就醫需要往返醫院，支出計程車費用7,090元。
（三）看護費用：180,000元
原告因傷勢嚴重，自100年6月18日起至100年7月30日出院後半個月內期間及100年10月16日至100年10月19日住院期間，需要專人照護，依照一般看護行情，每日看護費用為1,000元，共計6個月，總計180,000元。
（四）工作損失：112,680元
原告原於工作場所擔任工作人員，每月薪資18,780元，因本次事故受傷無法工作長達6個月，損失工作收入112,680元。
（五）慰撫金：600,000元
查原告為79年2月6日生，為輕度智能障礙之人，現就讀高職，於事故發生時年僅20歲。因本次車禍造成右小腿擦挫傷併壞死性筋膜炎，需要多次住院治療及進行二次清創手術，造成生活極大不便及身心痛苦。原告需要長期休養及復健，且因傷口壞死現象，造成心理極大壓力與恐懼，嚴重影響其生活品質及學業，爰請求慰撫金600,000元。
（六）綜上所陳，被告應賠償原告之損害，包含醫療費用53,398元、交通費用7,090元、看護費用180,000元、工作損失112,680元及慰撫金600,000元，總計953,168元。</t>
  </si>
  <si>
    <t>一、緣被告甲○○於民國96年11月7日21時20分許，騎乘車牌號碼591-CCF號普通重型機車，沿臺中市○○路由大隆路往市政路方向行駛，行經臺中市○○路○段99號前之彎道時，本應注意行車速度，依速限規定行駛，且行經彎道路段，應減速慢行，作隨時停車之準備，並應注意兩車併行之間隔。詎被告甲○○竟疏未注意及此，於行經上開彎道時，不僅未減速慢行，竟超速行駛，且疏未保持安全間隔，致其所騎乘機車之右側車身與原告所騎乘車牌號碼6GZ-828號普通重型機車之左側車身發生擦撞，原告所騎乘之機車因而失控向右前方摔倒，並追撞同向行駛於其右前方，由訴外人李明所騎乘之車牌號碼JRY-071號普通重型機車之後車尾，致訴外人李明之機車亦失控向右前方摔倒，原告因而受有臉部裂傷、右背、右手及雙膝挫、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和解金：56,000元
原告因本件車禍造成訴外人李明受傷，為避免訴訟程序，已與李明達成和解並支付和解金56,000元，有台中市西屯區調解委員會調解書可證。
（二）車輛修理費用：21,500元
原告所騎乘之機車因本件車禍受損，支出修理費用21,500元。
（三）醫療費用：20,500元
原告因本件車禍受傷，支出醫療費用20,500元。
（四）交通事故鑑定費用：3,000元
為釐清本件車禍責任，原告支出交通事故鑑定費用3,000元。
（五）財物損失：11,200元
原告因本件車禍造成安全帽、冬季毛料外套、牛仔滑板褲、上衣等物品毀損，共計損失11,200元。
（六）交通費用：9,000元
原告因受傷無法騎車，需搭乘計程車上下學，支出交通費用9,000元。
（七）慰撫金：50,000元
原告因本件車禍受有臉部裂傷、右背、右手及雙膝挫、擦傷之傷害，造成身體及精神上極大痛苦，且影響日常生活作息，爰請求慰撫金50,000元。
（八）綜上所陳，被告應賠償原告之損害，包含和解金56,000元、車輛修理費用21,500元、醫療費用20,500元、交通事故鑑定費用3,000元、財物損失11,200元、交通費用9,000元及慰撫金50,000元，總計171,200元。</t>
  </si>
  <si>
    <t>一、緣被告於民國106年2月22日9時許，駕駛車號00-0000號自用小客車，沿臺南市安南區安和路四段由南往北方向行駛，行至該路段122號前欲右轉無名巷時，本應注意汽車行駛至交岔路口，轉彎車應讓直行車先行，而依當時天候晴、日間自然光線、柏油路面乾燥無缺陷、無障礙物、視距良好，客觀上並無不能注意之情事，竟疏未注意貿然右轉，適同向後方有原告騎乘車號000-0000號普通重型機車駛至，見狀閃煞不及，兩車遂在上開交岔路口附近發生碰撞，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200元
原告因本次事故受有左腹壁擦傷、四肢多處擦傷之傷害，至臺南市立安南醫院急診及長和中醫診所就醫，支出醫療費用5,200元。
（二）交通費用：2,430元
原告因本次事故受傷，為就醫需要而支出往返交通費用2,430元。
（三）工作損失：21,000元
原告因本次事故受傷，導致無法工作而受有工作收入損失21,000元。
（四）慰撫金：60,000元
原告為大學畢業，現從事服務業，月薪約27,000元。因本次事故受有左腹壁擦傷、四肢多處擦傷之傷害，造成身體疼痛及行動不便，且需往返就醫，精神上受有相當程度之痛苦，爰請求慰撫金60,000元。
（五）綜上所陳，被告應賠償原告之損害，包含醫療費用5,200元、交通費用2,430元、工作損失21,000元及慰撫金60,000元，總計88,630元。</t>
  </si>
  <si>
    <t>一、緣被告於民國99年4月6日上午11時5分許，駕駛車號K5-1169號自用小貨車，沿臺北市○○區○○街由西向東方向行駛，行經三元街與泉州街口右轉往南方向行駛時，本應注意車前狀況，並隨時採取必要之安全措施，而依當時天候晴、日間自然光線、路面無缺陷及障礙物、視距良好，並無不能注意之情事，竟疏未注意，其右前輪碾壓沿該路口南側三元街由西往東方向步行穿越道路之原告，致原告受有左大姆指趾骨折脫臼、左足壓傷併皮瓣剝離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60,000元
查原告為69歲高中畢業之家管，平日需照顧中風失智之先生。因本次車禍造成左大腳趾背側（含趾骨）壞死之永久性傷害，且左腳行動受限，除自身日常清潔處理不便外，更需再三赴醫院求診、赴區公所開協調會、赴警局申請相關文件等事宜。本次事故不僅造成原告生活上極大不便，更讓照顧家人之責任變得更加沉重。原告除須忍受左腳趾永久性傷害之肉體痛苦外，還須承受無法妥善照顧生病丈夫之精神煎熬，爰向被告請求慰撫金160,000元。
（二）綜上所陳，被告應賠償原告之損害為慰撫金160,000元，並自起訴狀副本送達翌日起至清償日止，按年息5%計算之利息。</t>
  </si>
  <si>
    <t>一、緣被告於民國107年8月14日22時5分許，駕駛車牌號碼000-0000號自用小客車，沿臺中市潭子區大豐一路由西往東方向行駛，返回其位於臺中市潭子區大豐一路169號住處時，本應注意汽車停車時不得併排停車，竟疏於注意，貿然將該小客車併排停放於前揭住處前，致原告梁宸瑋騎乘車牌號碼000-000號普通重型機車沿同路段同向後方直行至該處時，其機車前車頭與被告自小客車後車尾發生碰撞，原告因而人車倒地，受有腹壁挫傷合併上腹痛、左手擦挫傷、雙膝挫傷、右膝半月板桶柄狀撕裂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5,589元
原告因本次事故受傷，支出醫療費用85,589元。
（二）修車費用：24,350元
原告所騎乘之機車因本次事故受損，支出修理費用24,350元。
（三）工作損失：140,000元
原告因本次受傷，無法工作而受有工作收入損失140,000元。
（四）交通費用：16,500元
原告因本次受傷就醫，需搭乘計程車往返醫院，支出交通費用16,500元。
（五）看護費用：72,000元
原告因本次受傷需要專人照顧，支出看護費用72,000元。
（六）慰撫金：300,000元
查原告係大學畢業，從事賣雞排工作，名下無不動產。因本次事故受有前揭傷害，須開刀住院，身心所受之創傷非輕，精神及肉體蒙受痛苦，爰請求慰撫金300,000元。
（七）綜上所陳，被告應賠償原告之損害，包含醫療費用85,589元、修車費用24,350元、工作損失140,000元、交通費用16,500元、看護費用72,000元及慰撫金300,000元，總計638,439元。</t>
  </si>
  <si>
    <t>一、緣原告於民國88年8月8日凌晨2時許，駕駛車號E6-372號營業小客車，沿桃園縣八德市新興路往大湳方向行駛。當行經廣興路與新興路交叉路口時，被告駕駛車牌號碼LB-4005號自小客車，沿廣興路由中壢往大溪方向行駛。當時該路口交通號誌故障，被告應注意車前狀況並隨時採取必要之安全措施，且依規定左方直行車應暫停讓右方直行車先行。而當時雖為夜間無照明，但路面平坦並無障礙物，視距良好，被告並無不能注意之情事，竟疏於注意而撞上原告所駕駛之計程車，致原告受有左額部擦傷及腫脹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000元
原告因本次事故受有左額部擦傷及腫脹之傷害，需就醫治療，支出醫療費用1,000元。
（二）車輛修復費用：175,000元
原告所駕駛之計程車因本次事故受損，修復費用為175,000元。
（三）營業損失：59,220元
原告因車輛送修期間（自88年8月8日至同年9月8日，計30天）無法營業，依每日營業額1,974元計算，共計損失59,220元。
（四）慰撫金：40,000元
原告因本次車禍受傷，身心受創，精神上受有相當程度之痛苦，爰向被告請求慰撫金40,000元。
（五）綜上所陳，被告應賠償原告之損害，包含醫療費用1,000元、車輛修復費用175,000元、營業損失59,220元及慰撫金40,000元，總計275,220元，並自起訴狀副本送達翌日起至清償日止，按年息5%計算之利息。</t>
  </si>
  <si>
    <t>一、緣原告於民國104年4月25日上午6時11分許騎乘車牌號碼AF-389號大型重型機車，沿新北市新店區北宜路1段由南向北行駛，當時天候晴朗、日間有照明，路面乾燥無缺陷、無障礙物遮蔽視線、視距良好。行經該路段與光明街口（即新店捷運站前方）時，被告騎乘車牌號碼385-KBL號普通重型機車，本應注意兩車併行間隔，且客觀上並無不能注意之情狀，竟未與原告所騎乘之車輛保持適當間隔，甚至貿然於前揭路段偏右轉彎，撞擊同向右後方行駛之原告車輛車身左側，致兩造及原告所搭載之訴外人陳文麗均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480元
原告因本次事故受有右側肋骨4、5閉鎖性骨折、右肩挫傷合併擦傷、右髖部挫傷合併擦傷、雙膝挫傷合併擦傷等傷害，於耕莘醫院及國泰醫院就醫治療，支出醫療費用11,480元。
（二）工作損失：53,600元
原告擔任空運公司主任，每月平均收入53,600元，因本次車禍受傷一個月無法工作，損失薪資53,600元。
（三）財產損害：85,500元
1. 車輛修復費用：60,000元（含工資13,860元、零件46140元）
2. 真皮皮箱：12,000元
3. 手機、安全帽、皮衣褲等：13,500元
（四）交通費用：2,090元
原告因就醫需要，支出交通費用2,090元。
（五）慰撫金：20,000元
原告因本次事故受有上述傷害，造成身心俱疲，且需長期就醫治療，精神上受有相當痛苦，爰請求慰撫金20,000元。
（六）綜上所陳，被告應賠償原告之損害，包含醫療費用11,480元、工作損失53,600元、財產損害85,500元、交通費用2,090元及慰撫金20,000元，總計172,670元，惟原告僅請求170,000元。</t>
  </si>
  <si>
    <t>一、緣被告於民國108年3月18日6時許，無照駕駛車牌號碼0000-00號自小客車，沿臺中市東山路往旱溪西路行駛，行經台中市○○區○○里○○路○段000000號前時，本應注意車前狀況並隨時採取必要之安全措施，而依當時天候、路況、視距等客觀情形，並無不能注意之情事，竟疏未注意而貿然前行，撞及原告所有靜止停放於該處之車牌號碼000-0000號小客車（下稱系爭車輛），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82,000元
原告所有之系爭車輛因本次事故受損，需支付修理費用共計182,000元，其中零件費用為116,091元，工資為65,909元，此有中部汽車服務明細表及原告給付修車費用之存款憑條可證。
（二）慰撫金：18,000元
原告因本件事故造成車輛受損，需花費時間處理車輛修理及相關事宜，造成生活作息受到影響，且需耗費心力處理保險理賠及民事求償等事務，精神上受有相當程度之痛苦，爰請求慰撫金18,000元。
（三）綜上所陳，被告應賠償原告之損害，包含車輛修理費用182,000元及慰撫金18,000元，總計200,000元。</t>
  </si>
  <si>
    <t>一、緣被告於民國91年2月14日12時28分許，駕駛車牌號碼6K-8482號自用小客車，沿台中縣和平鄉台八線中部橫貫公路，由大禹嶺往梨山方向行駛，途經86公里處時，本應注意行經彎道時應減速慢行，並隨時採取必要之安全措施，且依當時天氣、光線等情況，並無不能注意之情形，竟疏於注意，以超過速限之時速40公里行駛，且駛出路面邊線，致發現在邊線外觀賞風景之原告時，已煞避不及而撞擊之，造成原告受有左鎖骨骨折、左脛骨及腓骨開放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5,541元
原告因本次事故受傷，前往羅東博愛醫院及台北市立仁愛醫院就醫治療，支出醫療費用35,541元，此有羅東博愛醫院醫療費用收據及台北市立仁愛醫院醫療費用證明單可證。
（二）工作損失：120,000元
原告服務於九頂實業有限公司，每月薪資為20,000元，此有扣繳憑單可證。因本次事故受傷，依台北市立仁愛醫院診斷，原告因骨折未癒合，在91年10月28日前均無法從事裝潢工作，前後共計6個月無法工作，損失120,000元。
（三）慰撫金：750,000元
原告因本次事故受有左鎖骨骨折、左脛骨及腓骨開放性骨折等傷害，需經過多次治療始得痊癒。在接受治療過程中，因病痛致精神痛苦萬分，且原告從事裝潢工作，此次受傷嚴重影響其工作能力，造成生活上極大不便及精神痛苦，爰請求慰撫金750,000元。
（四）綜上所陳，被告應賠償原告之損害，包含醫療費用35,541元、工作損失120,000元及慰撫金750,000元，總計905,541元。</t>
  </si>
  <si>
    <t>一、緣被告於民國94年4月14日下午2時許，駕駛車號0219-GV自用小客車，行經台北市○○路及杭州南路口時，違規左轉未禮讓行人先行，撞擊正在穿越行人穿越道之原告。當時天氣晴朗、日間自然光線充足、視線良好，被告本應注意禮讓行人先行通過，竟疏未注意，貿然左轉而撞擊原告，致原告受有重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44,314元
原告因本次事故受有頭部外傷併顱內出血、左側下肢撕裂傷併皮膚壞死、左側腓骨骨折等傷害，自94年4月14日至同年8月3日止，支出醫療費用244,314元。
（二）看護費用：230,000元
原告因本次事故受傷需要全日看護，自94年5月16日至同年6月27日、6月28日至9月8日止，共計115日，每日看護費用2,000元，總計230,000元。
（三）醫療器材費用：17,657元
原告因接受清創及植皮手術，需使用除疤藥物及彈性衣等醫療器材，支出費用17,657元。
（四）慰撫金：1,200,000元
查原告已年逾80歲高齡，平時身體狀況即需特別照顧，因本次事故受有頭部外傷併顱內出血、左側下肢撕裂傷併皮膚壞死、左側腓骨骨折等重傷，需長期住院治療達75天之久，且須接受手術，對高齡長者而言，無論生理或心理均承受極大痛苦。原告本應安享晚年，因被告之疏失而遭受重大傷害，造成生活品質嚴重下降，且需長期復健和照護，精神上之痛苦難以言喻，爰請求慰撫金1,200,000元。
（五）綜上所陳，被告應賠償原告之損害，包含醫療費用244,314元、看護費用230,000元、醫療器材費用17,657元及慰撫金1,200,000元，總計1,691,971元。</t>
  </si>
  <si>
    <t>一、緣被告於民國100年4月29日20時22分許，駕駛車牌號碼0000-00號自用小客車，沿臺中市南屯區南屯路由黎明路往萬安街方向行駛，行經該路段491號前時，本應注意車前狀況，隨時採取必要之安全措施，且依當時情況又無不能注意之情事，竟疏未注意，自左後側撞擊原告所駕駛之車牌號碼000-000號普通重型機車，致原告受有左側胸壁挫傷合併第六根肋骨閉鎖性骨折及腦震盪、左側6、7、8、9根肋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970,500元
原告因本次事故需休養自100年4月29日起至同年10月5日止共5個月又6天，而原告原提供豐隆麵行水餃皮、餛飩皮及麵，每日收入約6,470元，每月為194,100元，以5個月無法工作計算，損失為970,500元。
（二）慰撫金：100,000元
原告因本次車禍受有多處肋骨骨折及腦震盪等傷害，需住院治療七日，出院後仍無法行走及自我照顧，且需休養長達5個月餘，期間身心受創甚鉅，爰請求慰撫金100,000元。
（三）綜上所陳，被告應賠償原告之損害，包含工作損失970,500元及慰撫金100,000元，總計1,070,500元。惟原告僅請求被告給付600,000元，並自起訴狀副本送達翌日起至清償日止，按年息5%計算之利息。</t>
  </si>
  <si>
    <t>一、緣被告於民國104年9月9日15時10分許，騎乘車號000-000號普通重型機車，行經臺北市大安區市○○道0段000號第1車道西向東方向時，因未保持安全距離，自後方推撞原告騎乘之車號000-000號普通重型機車（下稱系爭機車），造成系爭機車受損。被告雖於事故現場表示願意賠償，惟迄今仍未履行承諾進行賠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3,000元
原告所有之系爭機車因本次事故受損，經大佳機車行估價，維修所需零件費用為3,000元。
（二）代步交通費用：1,500元
原告因系爭機車進廠維修期間，需搭乘計程車作為代步工具，支出計程車費用1,500元。
（三）慰撫金：10,000元
原告因本次事故不僅需處理車輛維修事宜，且需承受交通不便之困擾，更因被告遲遲不願履行賠償承諾，致需多次與被告聯繫協調賠償事宜，卻始終無法獲得妥善處理，造成原告極大之精神壓力與困擾，爰請求慰撫金10,000元。
（四）綜上所陳，被告應賠償原告之損害，包含車輛修理費用3,000元、代步交通費用1,500元及慰撫金10,000元，總計14,500元。</t>
  </si>
  <si>
    <t>一、緣被告於民國105年3月2日9時20分許，駕駛車牌號碼000－0000號自用小客車沿臺南市安南區安中路1段705巷由南往北行駛，途經該巷與安中路1段交岔路口時，本應注意汽車行駛時，駕駛人應注意車前狀況，並隨時採取必要之安全措施，且少線道車應暫停讓多線道車先行，而當時天氣晴，日間自然光線，路面為平坦柏油路面，並無缺陷或障礙物，應無不能注意之情事，竟疏未注意，貿然通過上開交岔路口，適有原告騎乘車牌號碼000－000號普通重型機車沿安中路1段由西往東方向行駛至上開路口，兩車因而發生碰撞，致原告受有臉部挫傷、上唇之開放性傷口1公分、右小腿擦傷、左足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4,730元
1. 原告因本次事故受傷至安南醫院就診，支出醫療費用3,890元。
2. 原告至易昇傳統整復處進行復健，前後4次費用共840元。
（二）除疤費用：17,700元
原告因本次事故導致上唇留有疤痕，至長虹診所進行雷射除疤，支出費用17,700元。原告係未滿23歲之年輕女子，外觀對其至為重要，有就右側鼻孔下陳舊性疤痕進行雷射除疤之必要。
（三）機車修理費：40,800元
原告所有之普通重型機車因本次事故受損，支出修理費用40,800元，包含工資7,550元及零件33,250元。
（四）慰撫金：51,790元
原告因被告之過失行為，於相當期間內對於騎乘機車深懷恐懼，喪失用路之安全感。且被告及其家屬事後對於行車糾紛處理之態度輕率、強硬、傲慢，視原告之無大礙為理所當然，使原告深感生命安全不受尊重。原告大學畢業，目前任職於罡風有限公司擔任3D動畫師，月薪22,000元，名下無不動產，考量原告所受傷害及精神痛苦，爰請求慰撫金51,790元。
（五）綜上所陳，被告應賠償原告之損害，包含醫療費用4,730元、除疤費用17,700元、機車修理費40,800元及慰撫金51,790元，總計115,020元。</t>
  </si>
  <si>
    <t>一、緣被告丁○○（民國77年2月3日生）於民國93年12月1日20時10分許，於酒後（呼氣酒精濃度達0.57MG/L）騎乘車號H2F-687號重機車，行經台南市○區○○路長榮中學旁時，與訴外人蘇秀勳騎乘車號VDJ-027號輕機車後搭載原告甲○○○發生車禍。當時天氣晴朗、夜間有照明、路面乾燥、無缺陷、無障礙物、視距良好、號誌正常，被告本應注意車前狀況及兩車併行之間隔，並隨時採取必要安全措施，竟於飲酒後呼氣酒精濃度高達0.57MG/L的情況下駕車，疏未注意在同向左前方機車道上騎駛輕機車之訴外人蘇秀勳，而未與之保持安全間隔，致其所駕駛之機車左側自後擦撞訴外人蘇秀勳之機車右側，造成訴外人蘇秀勳及原告摔倒受傷。被告戊○○、己○○為被告丁○○之父母親及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丁○○、戊○○、己○○因上開侵權行為，致原告受有下列損害，依前揭規定，被告應負連帶損害賠償責任：
（一）醫療費用：35,190元
原告因本次事故受有頭部外傷、顱內硬腦腹下出血、右肱骨骨折、右額頭血腫之傷害，經送成大醫院急救住院，支出醫療費用35,190元，有醫療費用收據可稽。
（二）看護費用：360,000元
原告因本次事故受傷後休養期間約六個月，均無法單獨料理生活起居，雖由原告之夫丙○○居家照料而未實際支出看護費用，惟仍得請求相當於看護費用之損失，以一般行情每日2,000元計算，六個月即180日，總計360,000元。
（三）慰撫金：800,000元
查原告於事發當時係正常合法用路，卻遭酒駕之被告快速追撞，以致昏迷數日，所受驚嚇與精神痛苦，迄今無法平復甚至畏懼單獨出門。加以被告於調解過程中態度消極，被告戊○○對於未能善盡管教一事表現毫不在意，至今時近二年不但慰問道歉付之闕如，更曾對原告家屬惡言相向。考量原告所受傷害程度及精神痛苦，爰請求精神慰撫金800,000元。
（四）綜上所陳，被告應連帶賠償原告之損害，包含醫療費用35,190元、看護費用360,000元及慰撫金800,000元，總計1,195,190元。</t>
  </si>
  <si>
    <t>一、緣被告於民國100年12月30日19時10分許，騎乘車號000-0000號輕型機車，沿臺南市中西區西門路由南往北方向行駛，行經該路段與中正路路口向左迴轉時，本應注意迴轉前應暫停並顯示左轉燈光或手勢，看清無來往車輛始得迴轉，而依當時天候晴、夜間有照明、市區道路、柏油路面乾燥、無缺陷、無障礙物、視距良好，並無不能注意之情事，竟疏未注意看清來往車輛即貿然迴轉，適原告騎乘車牌號碼000-000號機車自同向後方駛至，閃避不及致2車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145元
原告因本次事故受有右側外踝閉鎖性骨折之傷害，前往奇美醫院及澤康診所就醫，支出醫療費用及醫療用品費用共計22,145元，有醫院收據、診斷證明書、醫療用品收據及發票可稽。
（二）看護費用：60,000元
原告於100年12月30日至奇美醫院急診住院，於100年12月31日進行開放性復位鋼板內固定手術，而於101年1月4日出院，依醫囑需專人看護1個月。因原告受有右側外踝閉鎖性骨折等傷害，行動不便需要他人照料，以每日2,000元計算30日之看護費用，共計60,000元。
（三）慰撫金：200,000元
原告為大學畢業，擔任製造業員工，每月薪資近3萬元。因本次車禍受有右側外踝閉鎖性骨折等傷害，需進行開放性復位鋼板內固定手術，且依診斷證明書記載需3個月恢復期間。在此期間，原告除需忍受肉體上的疼痛外，亦需承受無法行動及自理生活之不便，精神上受有相當程度之痛苦，爰請求慰撫金200,000元。
（四）綜上所陳，被告應賠償原告之損害，包含醫療費用22,145元、看護費用60,000元及慰撫金200,000元，總計282,145元。</t>
  </si>
  <si>
    <t>一、緣被告於民國110年1月2日8時15分許，駕駛車牌號碼000-0000號自用小客車，沿臺中市清水區臨港路六段390巷由南往北方向，欲左轉進入臨港路六段行駛時（下稱系爭路口），本應注意車前狀況及暫停讓右方車先行，依當時天候、路況等客觀情形，並無不能注意之情事，竟疏未注意而貿然左轉，致使訴外人乙○○駕駛原告丙○○所有之車牌號碼000-0000號自用小客車（下稱系爭車輛）搭載原告甲○○行經系爭路口時，為閃避被告車輛而撞上慢車道分隔島，造成原告等人受傷及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5,000元
原告甲○○及丙○○因本件車禍受傷，分別於漢忠醫院就醫治療，原告丙○○診斷為左下肢挫傷，原告甲○○診斷為左大腿挫傷及淤傷、右小腿部皮膚擦傷合併感染，支出醫療費用共計15,000元。
（二）拖車費及鑑定費：7,500元
1. 拖車費：3,000元
2. 鑑定費：4,500元
（三）車輛修繕費用：677,700元
系爭車輛因本件事故受損，修復費用包含：
1. 零件費用：582,200元
2. 烤漆費用：33,500元
3. 工資費用：62,000元
（四）車輛交易價值減損：80,000元
系爭車輛因本件事故受損，依臺中市直轄市汽車商業同業公會鑑定結果，修復前後價差為80,000元。
（五）慰撫金：200,000元
原告等人因本件事故受有身體傷害，且系爭車輛嚴重受損，造成生活諸多不便及精神痛苦，爰請求慰撫金200,000元。
（六）綜上所陳，被告應賠償原告之損害，包含醫療費用15,000元、拖車費及鑑定費7,500元、車輛修繕費用677,700元、車輛交易價值減損80,000元及慰撫金200,000元，總計980,200元。</t>
  </si>
  <si>
    <t>一、緣被告於民國93年5月2日23時50分許，酒後駕駛車牌號碼UF-3139號自小客貨車，沿台南縣歸仁鄉○○○路由南往北方向行駛，途經該路與民權南路口欲左轉民權南路時，本應注意汽車行駛至交岔路口，轉彎車應讓直行車先行，竟疏未注意而貿然左轉，適原告騎乘車牌號碼HV8-598號重型機車搭載訴外人張詠淳，沿台南縣歸仁鄉○○○路由北向南方向騎駛至該路口，被告見狀煞避不及，致其所駕駛自小客貨車之前車頭處與原告所騎乘機車之前車頭發生對撞，原告及訴外人張詠淳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4,266元
原告因本次事故受有左側股骨開放性骨折、右橈骨骨折、左膝韌帶損傷、臉部撕裂傷、右大腿撕脫傷等傷害，至長庚紀念醫院高雄分院、林口分院、新光吳火獅紀念醫院、台南市立醫院及龍安中醫診所治療，支出醫療費用44,266元。
（二）救護車費用：5,500元
原告因本次事故受傷需要救護車接送，支出救護車費用5,500元。
（三）醫療器材費用：4,942元
原告因傷勢需要，購買人工皮等醫療器材，支出費用4,942元。
（四）看護費用：56,000元
原告於93年5月3日入院，5月4日接受鋼板與骨髓內固定釘固定手術，5月12日出院，續門診追蹤觀察，需要旁人協助日常生活1個月。依照目前一般職業看護之收費行情，以每日2,000元計算28日之看護費用，合計56,000元。
（五）就醫交通費用：5,400元
原告受傷後需從住處至長庚紀念醫院林口分院就診，每趟來回車資900元，共計6次，合計交通費用5,400元。
（六）工作損失：26,000元
原告受傷前於陽光水果吧工作，時薪每小時65元，每日工作4小時，每星期工作5天。因本件車禍受傷長達5個月不能工作，共損失工作收入26,000元。
（七）慰撫金：400,000元
原告現年20歲，就讀長榮大學，因本次車禍導致多處骨折，需多次手術，且術後恢復情況不佳，右手虎口無法正常活動，影響日常生活，雙腳不等長，對其日後生活品質造成重大影響，精神上受有極大痛苦，爰請求慰撫金400,000元。
（八）綜上所陳，被告應賠償原告之損害，包含醫療費用44,266元、救護車費用5,500元、醫療器材費用4,942元、看護費用56,000元、就醫交通費用5,400元、工作損失26,000元及慰撫金400,000元，總計542,108元。</t>
  </si>
  <si>
    <t>一、緣被告於民國102年3月27日21時45分許，騎乘車牌號碼000-000號普通重型機車，沿臺南市仁德區二仁路1段由北往南方向行駛，行經二仁路1段155巷口前時，本應注意車前狀況，並隨時採取必要之安全措施，依當時天候晴、夜間有照明、市區道路柏油路面、乾燥無缺陷、無障礙物及視距良好等情形，並無不能注意之情事，竟疏未注意及此，追撞同向前方由原告所騎乘之車牌號碼000-000號普通重型機車，致原告人車倒地，受有頭部外傷、腹部鈍傷、四肢多處鈍傷、骨盆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502元
原告因本次事故受傷，至國立成功大學醫學院附設醫院就醫支出費用5,112元、至富源中醫診所及仁義復健科診所就醫支出費用4,240元、至五甲推拿整復所推拿支出費用450元、至妙吉祥健康平衡中心接受民俗療法支出費用5,700元，合計15,502元。
（二）工作損失：108,960元
原告原於巨峻科技公司任職，因本次事故受傷需在家休養，請求6個月之工作收入損失，以每月薪資18,160元計算，合計108,960元。
（三）機車修復費用：7,900元
原告所有之機車因本次事故受損，修復費用7,600元，另牌照毀損重新請領支出300元，合計7,900元。
（四）慰撫金：50,000元
原告因本次事故受有頭部外傷、腹部鈍傷、四肢多處鈍傷、骨盆鈍傷等傷害，需接受治療，精神及身體上均受有相當程度之痛苦，爰請求慰撫金50,000元。
（五）綜上所陳，被告應賠償原告之損害，包含醫療費用15,502元、工作損失108,960元、機車修復費用7,900元及慰撫金50,000元，總計182,362元。</t>
  </si>
  <si>
    <t>一、緣被告於民國106年7月25日晚間7時21分許，駕駛車牌號碼0000-00號自用小客車，沿臺北市新生北路3段平面車道由北往南方向行駛，行經同路段與德惠街口時，本應注意汽車行至無號誌而無交通指揮人員指揮之交岔路口，支線道車應暫停讓幹線道車先行。依當時天候晴、夜間有照明、市區柏油道路、路面乾燥無缺陷、無障礙物、視距良好等客觀環境，尚無不能注意之情形，詎被告疏未注意，適原告騎乘車牌號碼000-000號普通重型機車沿新生北路3段同向下坡道行駛至該處欲右轉德惠街，兩車碰撞致原告人車倒地，受有右膝右踝挫傷、右肩挫傷、雙腕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360元
原告因本次事故受傷，先後於106年7月25日、7月31日、8月18日、9月29日前往馬偕紀念醫院就診，支出醫療費用2,360元。
（二）交通費用：170元
原告於106年7月31日就診時支出計程車車資來回170元。
（三）工作損失：38,000元
原告於康迪斯進口生活家飾公司任職，工作內容包含裱褙圖畫、接電話、處理訂單、理貨、送貨等，每月薪資38,000元。因本次事故受傷，於106年7月26日至8月26日期間必須休養，無法工作，受有一個月薪資損失38,000元。
（四）車輛修理費用：3,500元
原告所騎乘之機車因本次事故受損，支出修理費用3,500元。
（五）慰撫金：5,000元
原告因本次事故受有右膝右踝挫傷、右肩挫傷、雙腕挫傷等傷害，造成行動不便，需要就醫治療，且因傷勢導致無法正常工作，精神上受有相當痛苦，爰請求慰撫金5,000元。
（六）綜上所陳，被告應賠償原告之損害，包含醫療費用2,360元、交通費用170元、工作損失38,000元、車輛修理費用3,500元及慰撫金5,000元，總計49,030元。</t>
  </si>
  <si>
    <t>一、緣被告於民國105年4月3日上午10時16分許，駕駛車牌號碼000-0000號自用小客車，沿苗栗縣苑里鎮南興路由西往東方向行駛，行經南興路與大同路交岔路口，欲右轉大同路由北往南方向時，本應注意車前狀況，並採取必要之安全措施。而依當時天候晴、日間自然光線、路面乾燥、無缺陷、無障礙物、視距良好等情狀，並無不能注意之情事，竟疏未注意及此，不慎追撞前方騎乘車牌號碼000-000號普通重型機車之原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338元
原告因本次事故受有胸部鈍挫傷、左側踝部挫傷併擦傷等傷害，多次至大甲李綜合醫院、苑裡李綜合醫院等醫療院所就醫，支出醫療費用7,338元。
（二）交通費用：17,000元
原告因左側踝部受傷，行動不便，需搭乘計程車往返就醫，支出交通費用17,000元。
（三）工作損失：90,000元
原告原於中苗企業社從事資源回收工作，每月薪資30,000元，因本次受傷需休養3個月無法工作，計算工作損失為90,000元。
（四）慰撫金：100,000元
原告因本次事故受傷需承受身體之疼痛，且因無法工作影響家計，加上被告拒不與原告達成和解等情，均使原告身心受有相當痛苦，爰請求慰撫金100,000元。
（五）綜上所陳，被告應賠償原告之損害，包含醫療費用7,338元、交通費用17,000元、工作損失90,000元及慰撫金100,000元，總計214,338元。</t>
  </si>
  <si>
    <t>一、緣原告於民國102年3月22日騎乘車牌號碼000-000號重型機車，由桃園縣大園鄉和平二街由西向東之方向行駛；被告則駕駛車牌號碼0000-00號自用小客車，沿桃園縣大園鄉中正二街由南向北行駛。當原告行經和平二街與中正二街交叉口時，見被告開車急速駛來，原告雖停於路口中欲等待被告駛過後再為前進，被告竟未停下且以疑似超速之情形前進，撞擊原告所騎乘機車並拖行約17.7公尺，致原告受有骨盆骨折、雙側肋緣挫傷併左側氣胸及四肢擦傷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2,940元
1. 醫藥費：23,740元
原告因本次事故在長庚醫療財團法人林口長庚紀念醫院就醫，支出醫藥費用23,740元。
2. 救護車費：2,080元
原告因本次事故支出救護車費用2,080元。
3. 中藥費：57,200元
原告為治療傷勢，購買龜鹿二仙膠及內傷藥服用，支出57,200元。
（二）車輛修復費用：12,350元
原告所騎乘之機車因本次事故受損，支出修復費用12,350元，有修車廠發票可稽。
（三）看護費用：120,000元
依長庚醫院102年12月24日診字第0000000000000號診斷證明書醫囑欄所載，原告於102年3月22日急診就醫並住院，於同年4月2日出院，共住院12日，住院及出院後需專人照護共兩個月。原告請看護人員嚴冬英進行照顧，每日費用2,000元，總計支出120,000元。
（四）工作損失：300,000元
原告任職於天文物流有限公司擔任雜務、煮飯工作，每月薪資30,000元。因本次事故受傷，從102年3月22日起約10個月無法工作，造成工資損失300,000元，有天文公司出具之員工職務證明書可稽。
（五）慰撫金：500,000元
原告於發生本件事故時年齡67歲7個月，國小畢業，在天文公司從事雜務、煮飯工作。因本次事故造成骨盆骨折等重傷，不僅需要長期治療及復健，造成生活極大不便，且需他人照顧生活起居，精神上承受極大痛苦，爰請求慰撫金500,000元。
（六）綜上所陳，被告應賠償原告之損害，包含醫療費用82,940元、車輛修復費用12,350元、看護費用120,000元、工作損失300,000元及慰撫金500,000元，總計1,015,290元。</t>
  </si>
  <si>
    <t>一、緣被告於民國110年12月4日17時19分許，駕駛車牌號碼0000-00號自小客車，沿臺北市大安區基隆路2段中線車道由北往南往和平東路3段方向行駛，行經基隆路2段接近和平東路3段路口時，竟疏未注意，即貿然向右轉，致右側原告騎乘車牌號碼000-0000號普通重型機車閃避不及而撞及被告車輛右前車頭，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01元
原告因本次事故受有左膝擦挫傷、左小腿挫傷、左側腳跟疼痛等傷害，前往國泰綜合醫院就醫，支出醫療費用1,501元。
（二）交通費用：550元
原告為就醫需要，往返國泰綜合醫院共計2.5趟，依照計程車車資試算表，每趟車資440元，實際支出交通費用550元。
（三）工作損失：77,252元
1. 機車修理期間外送工作損失：9,408元
原告機車因本次事故受損需修理，修理期間7日無法進行外送工作，以基本薪資每小時168元計算，每日工作8小時，共計9,408元。
2. 手機送修期間代購工作損失：16,128元
原告手機因本次事故受損，送修期間12日無法進行網路代購工作，以基本薪資每小時168元計算，每日工作8小時，共計16,128元。
3. 休養期間工作損失：51,716元
原告依醫囑需休養14天，造成外送兼職損失18,816元及在法波麗特的薪資損失32,900元。
（四）手機維修費用：10,790元
原告手機因本次事故受損，依蘋果官方維修費用證明，需支出維修費用10,790元。
（五）慰撫金：122,500元
原告因本次事故受有左膝擦挫傷、左小腿挫傷、左側腳跟疼痛等傷害，不僅造成身體上的痛苦，也影響日常生活及工作，更因此需要多次就醫，造成生活上的不便及精神上的痛苦，爰請求慰撫金122,500元。
（六）綜上所陳，被告應賠償原告之損害，包含醫療費用1,501元、交通費用550元、工作損失77,252元、手機維修費用10,790元及慰撫金122,500元，總計212,593元。</t>
  </si>
  <si>
    <t>一、緣被告於109年12月29日10時46分許，駕駛車牌號碼0000-00號自用小客車沿彰化縣埤頭鄉彰水路1段由南往北方向行駛，途經彰水路1段與152縣道交岔路口時，本應注意汽車行駛至交岔路口，其行進、轉彎，應遵守燈光號誌，且車輛面對圓形紅燈表示禁止通行，不得超越停止線或進入路口，而依當時情形，並無不能注意之情事，竟疏未注意，貿然闖越紅燈行駛，進入該交岔路口並右轉往152縣道（西往東方向車道）行駛。適原告騎乘車牌號碼000-000號普通重型機車沿152縣道由西往東方向行駛，遵行該交岔路口之綠燈號誌而直行通過上開交岔路口時，系爭機車右前車身與被告駕駛之車輛左側後門車身處發生碰撞，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0,330元
原告因本次事故受有右側前胸壁挫傷、右側肩膀挫傷、胸部挫傷、右小腿挫傷、右肩扭傷、左右下肢挫傷、右側併發蜂窩性組織炎、背部挫傷、雙肩部、右足踝、右髖部挫傷、大腿挫傷及脇肋挫傷之傷害，分別於二林基督教醫院、宋志懿醫院、黃易文診所、政光中醫診所、一元中醫診所、順武堂中醫診所、豐田中醫診所、彰化縣竹塘鄉衛生所就診，支出醫療費用80,330元。
（二）看護費用：327,800元
原告因本次事故自109年12月29日起至110年5月26日止，共計149日，需專人照顧，以每日2,200元計算，共計327,800元。
（三）交通費用：83,800元
原告因傷及右足踝、右髖部，行動不便，需搭乘計程車往返就醫，支出交通費用83,800元。
（四）工作損失：600,000元
原告原從事農作物耕作，每年淨收入約600,000元，因本次事故受傷無法工作，受有工作收入損失600,000元。
（五）車輛修復費用：8,600元
原告所有之機車因本次事故受損，支出修復費用8,600元。
（六）慰撫金：500,000元
原告因本次事故造成身心嚴重受創，長期需要就醫治療，且因傷勢導致行動不便，生活品質大受影響，爰請求慰撫金500,000元。
（七）綜上所陳，被告應賠償原告之損害，包含醫療費用80,330元、看護費用327,800元、交通費用83,800元、工作損失600,000元、車輛修復費用8,600元及慰撫金500,000元，總計1,600,530元。</t>
  </si>
  <si>
    <t>一、緣被告於民國106年10月29日14時20分許，駕駛RAG-0791號自小客車沿臺南市安南區北安路二段由西向東行駛，行經北安路二段433巷170號前時，本應注意車輛行駛時，應注意車前狀況及兩車並行之間隔，並隨時採取必要之安全措施，而依當時天氣晴朗、日間自然光線、路面乾燥無缺陷、無障礙物、視距良好，並無不能注意之情事，竟疏於注意及此，貿然前行，其左前車輪部位自後追撞由原告杜松峰所騎乘並搭載原告杜蔡蓮治之車牌號碼000-000號普通重型機車，導致原告杜松峰、杜蔡蓮治人、車倒地，原告杜松峰騎乘之機車擦滑至對向，形成5.6公尺之刮地痕。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25,000元
原告杜松峰、杜蔡蓮治因本件車禍各支出醫療費用12,500元，共計25,000元。
（二）慰撫金：50,000元
1. 原告杜松峰係小學畢業，職業工，月收入約1、2萬元，因本件車禍受有右肘挫傷及擦傷，右背挫傷之傷害，精神上受有相當程度之痛苦，爰請求慰撫金25,000元。
2. 原告杜蔡蓮治係小學畢業，現無工作亦無收入，因本件車禍受有頭部外傷併腦震盪、右眉2公分開放性傷口、右前額2公分壓砸傷併開放性傷口、右前臂壓砸傷、雙手挫傷等多處傷害，精神上受有相當程度之痛苦，爰請求慰撫金25,000元。
（三）綜上所陳，被告應賠償原告杜松峰、杜蔡蓮治之損害，各為37,500元，及均自起訴狀副本送達翌日起至清償日止，按年息5%計算之利息。</t>
  </si>
  <si>
    <t>一、緣被告游漢彬於民國105年1月19日11時40分許，駕駛被告偉翔展業有限公司所有車牌號碼000-0000號自用小客車，由南向北行經臺中市新社區福興里豐埔公路豐埔枝197電桿前時，本應注意車前狀況，隨時採取必要之安全措施，復應注意在劃有分向限制線之路段，不得駛入來車之車道內，行經彎道，應減速慢行作隨時停車之準備，竟疏於注意，貿然逆向駛入對向車道，致與由北向南行駛之原告所騎乘車牌號碼00-00號大型重機車發生碰撞，原告因而人車倒地受傷。被告游漢彬當時係執行偉翔展業有限公司之送貨業務。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游漢彬、偉翔展業有限公司因上開侵權行為，致原告受有下列損害，依前揭規定，被告應負連帶損害賠償責任：
（一）醫療費用：219,079元
1. 已支出醫療費用：149,079元
原告因本次事故受有左側橈骨骨折、右側第四肋骨骨折、右側肩胛骨骨折等多處骨折傷害，在農民醫院、漢忠醫院、天心中醫院及澄清綜合醫院就醫，支出醫療費用149,079元。
2. 預估未來醫療費用：70,000元
原告尚需持續就醫治療，預估未來醫療費用約70,000元。
（二）交通費用：6,000元
原告因本次事故往返就醫需搭乘計程車，支出交通費用6,000元。
（三）薪資損失：176,900元
1. 請假期間扣薪：134,098元
2. 無法領取超勤加班費：42,802元
（四）財物損失：736,547元
1. 安全護具損失：100,000元
包含安全帽、連身皮衣、賽車靴、賽車手套、滑衣組等。
2. 機車修復費用：607,047元
3. 機車稅金保險：7,000元
4. 拖吊費用：2,500元
5. 代步車租金：20,000元
（五）慰撫金：250,000元
原告因本次事故受有嚴重骨折，需進行開放復位及鋼板內固定手術並住院治療，術後仍需長期門診追蹤治療，直到一年後才得以拔除體內鋼釘，期間承受極大身心痛苦，爰請求慰撫金250,000元。
（六）綜上所陳，被告應連帶賠償原告之損害，包含醫療費用219,079元、交通費用6,000元、薪資損失176,900元、財物損失736,547元及慰撫金250,000元，總計1,388,526元，並自起訴狀副本送達翌日起至清償日止，按年息5%計算之利息。</t>
  </si>
  <si>
    <t>一、緣被告於民國100年11月10日凌晨0時40分許，駕駛車牌號碼5728-JJ號租賃小客車，行經國道一號高速公路南向44公里100公尺處，欲從內側車道變換至中內車道時，因變換車道不當，致擦撞原告受讓訴外人曹哲誠所有之車牌號碼4889-MV號自用小客車。當時天候為雨天，夜間無照明，被告在此情況下貿然變換車道，未依道路交通安全規則第98條第1項第6款規定讓直行車先行並注意安全距離，導致本次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41,552元
系爭車輛因本次事故受損，經大桐汽車股份有限公司修復，修復費用計合計新臺幣141,552元，其中工資73,142元、零件68,410元，此有大桐公司出具之試算單可證。
（二）交通費用：155,000元
原告因本件交通事故無法使用系爭車輛，於系爭車輛維修期間即100年11月12日至101年1月2日期間，必須改搭乘計程車通勤，支出計程車資155,000元，此有計程車收據可憑。
（三）慰撫金：20,000元
原告因本件交通事故所受精神上痛苦，包含處理車輛修復及交通不便等困擾，爰請求精神慰撫金20,000元。
（四）綜上所陳，被告應賠償原告之損害，包含車輛修復費用141,552元、交通費用155,000元及慰撫金20,000元，總計316,552元，並自起訴狀副本送達翌日起至清償日止，按年息5%計算之利息。</t>
  </si>
  <si>
    <t>一、緣被告甲○○於民國91年9月22日凌晨0時40分許，於飲酒後駕駛車牌RW5-402號輕型機車由東向西行駛，途經台南市○○路○段266號前，本應注意車前狀況並隨時採取必要之安全措施，而依當時情形並無不能注意之事由，竟疏於注意而撞傷正在穿越道路的原告，致原告受有頭部外傷併右側顴骨骨折及多處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1,914元
原告因本次事故受傷後，即就診於奇美醫院、崇學中醫診所、仁慈醫院、林牙醫診所、華泰中醫診所，已支付醫療、住院費用共計31,914元。
（二）後續治療復健費用：150,000元
原告雙腳小腿受傷目前仍持續治療復健中，預估所需費用150,000元。
（三）工作損失：174,240元
原告從事家庭代工業，自91年9月22日至92年3月13日止五個半月未能從事代工，且因車禍傷害造成之暈眩，復原須五個月之期間，以每月15,840元之最低基本工資額計算，共計174,240元。
（四）慰撫金：200,000元
原告因本次車禍造成右額頭部分凹陷、顏面受損而影響觀瞻，且受有頭部外傷併右側顴骨骨折及多處擦傷之傷害，精神上受有極大痛苦，爰請求慰撫金200,000元。
（五）綜上所陳，被告應賠償原告之損害，包含醫療費用31,914元、後續治療復健費用150,000元、工作損失174,240元及慰撫金200,000元，總計556,154元。</t>
  </si>
  <si>
    <t>一、緣被告於民國104年10月12日晚間22時50分許，駕駛車號0000-00號自用小客車行經臺北市○○區○○街00巷00號1樓時，因疏未注意而衝撞原告位於該處之房屋（下稱系爭房屋）。當時被告之車輛先撞上一戶牆壁及機車，接著又撞到另一戶牆壁，最後撞及原告之摩托車及牆面。事故發生後，被告向鄰居表示係因車子爆衝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房屋修繕費用：320,000元
系爭房屋因本次事故造成整片牆面龜裂，經康靖室內裝修工程有限公司進行修繕，支出修繕費用320,000元，有該公司出具之估價單、統一發票可稽。
（二）租屋及交通費用：24,000元
因系爭房屋修繕期間共需14個工作天無法居住，且機車受損需搭乘大眾運輸工具通勤，支出租屋及交通費用24,000元。
（三）車輛修復費用：依宗達機車行估價單金額
原告所有之重型機車及捷安特品牌腳踏車因本次事故嚴重受損，經宗達機車行估價維修，有該公司估價單可稽。
（四）慰撫金：40,000元
原告年邁70歲之父親於事故發生時正在屋內，因突然發生巨大撞擊聲而受到極大驚嚇，情緒受到嚴重影響，爰請求慰撫金40,000元。
（五）綜上所陳，被告應賠償原告之損害，包含房屋修繕費用320,000元、租屋及交通費用24,000元、車輛修復費用（依宗達機車行估價單金額）及慰撫金40,000元。</t>
  </si>
  <si>
    <t>一、緣被告於民國95年12月8日凌晨1時50分許，駕駛車牌號碼ZR-8989號自小客車，沿國道一號由南往北方向行駛，途經該路段北上323公里處時（臺南縣永康市○○段），本應注意車前狀況，與前車保持適當安全距離，隨時採取必要安全措施，而依當時情形天候晴，路面乾燥、無缺陷、無障礙物，視距良好，並無不能注意之情事，竟疏未注意，追撞前方同向由原告所駕駛之車牌號碼R4-8322號自小客車。被告於駕駛上開車輛肇事致人受傷後，未停車查看救護傷患及報警處理，旋即將其所駕駛之自小客車ZR-8989棄置現場後逃離該處，致原告受有頭部外傷併顱骨骨折、蜘蛛膜下腔出血、硬腦膜下出血及嗅神經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不法毀損他人之物者，被害人得請求賠償其物因毀損所減少之價額。」民法第184條第1項前段、第191條之2、第193條第1項、第195條第1項前段、第196條分別定有明文。查被告因上開侵權行為，致原告受有下列損害，依前揭規定，被告應負損害賠償責任：
（一）醫療費用：25,830元
原告因本次事故受傷，支出醫療費用共計25,830元。
（二）財物損失：92,000元
原告所駕駛之系爭車輛因本次事故減少價值90,000元、鑑價費2,000元，合計92,000元。
（三）工作損失：23,616元
原告因本次事故受傷，於95年12月8日入院，至同年月19日出院，醫師囑咐宜休養1個月，依行政院勞委會最低基本工資每月17,280元計算，1個月又11天之工作損失為23,616元。
（四）減少勞動能力損失：34,560元
原告因本次事故導致嗅神經損傷，聞不到味道，依勞工保險條例第53條附表二「勞工保險殘廢給付標準表」所列殘廢等級，為第13級殘廢，減少勞動能力60日，依前述最低基本工資計算，損失為34,560元。
（五）慰撫金：2,000,000元
原告因本次事故受傷嚴重，顱骨骨折、蜘蛛膜下腔出血、硬腦膜下出血，更傷及嗅神經，住院十餘天，身體疼痛不已，更喪失嗅覺，以後聞不到味道，香臭不分，有毒氣體亦無法辨識，生命安全遭受威脅，將來活在時時需擔心害怕之陰影下，精神上之痛苦、折磨實難言喻，爰請求慰撫金2,000,000元。
（六）綜上所陳，被告應賠償原告之損害，包含醫療費用25,830元、財物損失92,000元、工作損失23,616元、減少勞動能力損失34,560元及慰撫金2,000,000元，總計2,176,006元。</t>
  </si>
  <si>
    <t>一、緣原告於民國96年10月3日下午3時許，行經臺北市中山區○○○路○段44號台新銀行大樓前之人行騎樓時，被告駕駛車號830-CQ號營業用小客車，沿上開路段由北往南方向行駛，行經迴車迎賓車道時，本應注意車前狀況並隨時採取必要之安全措施，竟疏未注意，致其所駕駛車輛之左前輪碾壓到原告右腳。被告明知肇事後，竟未下車察看亦未報警處理，於現場停留約10分鐘後，即駕車離去逃逸。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440元
原告因本次事故受有右側踝之表淺損傷併足骨閉鎖性骨折、左側手腕部嚴重鈍挫傷、右腰部扭傷及拉傷等傷害，於馬偕紀念醫院就醫，支出醫療費用8,440元。
（二）交通費用：155元
原告因受傷部位在足部，不適宜搭乘公車或捷運，必須搭乘計程車往返醫院就醫，支出交通費用155元。
（三）看護費用：450,000元
1. 已支出看護費用：162,000元
原告因本次事故受傷嚴重，必須仰賴他人照料生活瑣事，從96年10月5日起至97年5月14日止，支出看護費用162,000元。
2. 未來看護費用：288,000元
原告至今行動仍不便，持續需人看護生活起居，以一週看護費用5,000元計算，一年持續性支出將達288,000元。
（四）未來醫療及交通費用：24,000元
原告因右側腰部嚴重扭傷及拉傷，受傷後每月必須至馬偕紀念醫院複診及復健，預估一年方可復原，所需之醫療及交通費用為24,000元。
（五）財物損害：2,000元
原告當天所穿之馬靴因被告的車輛輾壓而嚴重受損，委託修復支出費用2,000元。
（六）慰撫金：1,000,000元
原告為大學畢業之音樂教學表演工作者，目前單身且為低收入戶。因本次事故受有嚴重傷害，不僅造成身體上的痛苦，更影響其日常生活及工作，且被告肇事後未盡救護及報警義務即逃逸，使原告身心受創，爰請求慰撫金1,000,000元。
（七）綜上所陳，被告應賠償原告之損害，包含醫療費用8,440元、交通費用155元、看護費用450,000元、未來醫療及交通費用24,000元、財物損害2,000元及慰撫金1,000,000元，總計1,484,595元。</t>
  </si>
  <si>
    <t>一、緣被告陳成木於民國107年7月16日0時35分許，駕駛車號000-0000號營業小客車，行經臺北市大安區新生南路三段與辛亥一段口處時，因未保持安全車距而與原告駕駛之車號000-0000號營業小客車（下稱系爭汽車）發生碰撞，造成系爭汽車受損。本件事故業經報請臺北市政府警察局交通大隊分隊處理，有道路交通事故初步分析研判表、道路交通現場圖等相關文件可資證明。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0,150元
系爭汽車因本次事故受損，經送修共支出修理費用20,150元，其中包含零件費用3,980元及工資16,170元，有國都汽車Ａ28板橋服務廠估價單、國都汽車股份有限公司板橋分公司電子發票證明聯及信用卡刷卡單可資證明。
（二）營業損失：5,664元
系爭汽車自107年7月17日起至同年7月21日送廠修復，造成原告受有4日之停業損失。依每日營業收入1,416元計算，共計5,664元。
（三）慰撫金：20,000元
原告因本次車禍事故造成失眠、精神焦慮，且被告在協商過程中反覆更改態度，原本同意由原廠修理，後來又改變心意，導致原告精神上受有相當痛苦，爰請求慰撫金20,000元。
（四）綜上所陳，被告應賠償原告之損害，包含車輛修理費用20,150元、營業損失5,664元及慰撫金20,000元，總計45,814元。</t>
  </si>
  <si>
    <t>一、緣被告公司之受僱人張桂林於民國91年8月27日上午9時50分許，駕駛被告公司所有之車號3Q-5078號自用小客車，沿苗栗縣銅鑼鄉○○路由西往東方向行駛，經自強路與永樂路口時，違反市區道路之行車速限超速行駛。適原告駕駛車號DF-1348號自小貨車行經前揭處，張桂林因車速過快致煞車不及，將原告之車輛撞翻於路旁荒田上，致原告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分別定有明文。查被告張桂林、被告公司因上開侵權行為，致原告受有下列損害，依前揭規定，被告應負連帶損害賠償責任：
（一）醫療費用：4,787元
原告因本次事故受有腦震盪及臉部、頸部、手部撕裂傷，經送往苗栗市大千醫院急救住院三日，支出醫療費用4,787元，有大千醫院收據可稽。
（二）慰撫金：500,000元
查原告因本次車禍受有腦震盪及臉部、頸部、手部撕裂傷等傷害，更因傷口癒合後出現瘜肉過度增生及蟹足腫，自91年12月4日起至92年3月6日止需進行八次類固醇注射治療，過程中承受難以忍受之痛楚。且於天氣轉變時，癒合之傷口仍會隱隱作痛，造成極大之身心痛苦，爰向被告請求慰撫金500,000元。
（三）綜上所陳，被告應連帶賠償原告之損害，包含醫療費用4,787元及慰撫金500,000元，總計504,787元。</t>
  </si>
  <si>
    <t>一、緣被告於民國108年3月23日晚間22時30分許，在臺南市南區金華路2段某址「可米卡拉OK」店內與友人及客戶飲用啤酒與高粱酒後，於翌日（24日）凌晨4時20分許，酒後騎乘車號000-000號重型機車，沿臺南市安平區永華路2段由東往西行駛至永華路2段與永華二街口時，與沿道路邊緣行走之原告發生碰撞，致原告受有頭部外傷、顏面骨骨折、右下肢挫傷、顏面撕裂傷2公分、左眼挫傷合併外傷性視神經炎及角膜擦傷之傷害，且因而導致原告左眼外傷性視神經病變，部分視野永久缺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8,922元
原告因本件車禍受傷，支出醫療費用共計48,922元，其中包含自費項目12,000元及健保給付項目36,922元。
（二）交通費用：12,300元
原告因本件車禍受傷，需往返醫院就醫，支出交通費用共計12,300元。
（三）看護費用：61,600元
依成大醫院108年6月26日診斷證明書記載「建議自受傷日起修養4週且期間建議專人照顧」，原告需專人看護4週，以每日看護費用2,200元計算，共計61,600元。
（四）工作損失：28,000元
原告因本件車禍受傷，依成大醫院診斷證明書記載需修養4週，每月薪資28,000元，因此受有4週不能工作之薪資損失28,000元。
（五）勞動能力減損：991,246元
原告因本件車禍導致左眼外傷性視神經病變，已經發生視野缺損，視神經壞死退化中，符合勞工保險失能給付標準第三條附表之失能項目3-15，達失能等級第十四級，受有勞動能力減損之損害991,246元。
（六）慰撫金：1,000,000元
原告因被告酒後駕車撞擊，導致受有重大傷害，且造成左眼視野永久缺損，對原告日常生活及工作均造成重大影響，且被告酒後駕車之行為惡性重大，原告精神上所受痛苦甚鉅，爰請求慰撫金1,000,000元。
（七）綜上所陳，被告應賠償原告之損害，包含醫療費用48,922元、交通費用12,300元、看護費用61,600元、工作損失28,000元、勞動能力減損991,246元及慰撫金1,000,000元，總計2,142,068元。</t>
  </si>
  <si>
    <t>一、緣被告於民國110年1月11日21時50分許，騎乘車牌號碼000-0000號普通重型機車，行經臺北市內湖區舊宗路2段135巷口前時，因向右變換車道時未注意其他車輛之過失，適原告騎乘車牌號碼000-000號普通重型機車，沿同路同向行駛在其右方，見狀煞避不及，被告所騎乘之肇事機車右側車身與原告騎乘之機車左側車身發生碰撞，致原告人車倒地受傷。此事故經臺北市車輛行車事故鑑定會鑑定確認為被告向右變換行向未注意其他車輛所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92,360元
原告因本次事故受有右肘肱骨開放性骨折併關節脫位、左手第四遠端指骨骨折併杵狀指變形、右側骨盆坐骨骨折、右肩旋轉肌袖斷裂、第2/3及4/5腰椎滑脫、第2/3/4/5腰椎狹窄併神經壓迫等多處嚴重傷害，先後至三軍總醫院、萬芳醫院、中國醫藥大學附設醫院臺北分院及桃園醫院就醫治療，支出醫療費用292,360元。
（二）看護費用：72,000元
原告因傷勢嚴重，依醫囑需專人24小時照護2個月，以每日1,200元計算，看護費用共計72,000元。
（三）工作損失：105,000元
原告原任職於龍都餐廳，每月薪資35,000元，因本次受傷需休養3個月無法工作，致受有工作收入損失105,000元。
（四）車輛修復費用：10,000元
原告所騎乘之機車因本次事故受損，依估價單所示需修復費用10,000元。
（五）慰撫金：100,000元
原告因本次事故受有重大傷害，需長期治療及復健，且對其日常生活造成重大影響，爰請求慰撫金100,000元。
（六）綜上所陳，被告應賠償原告之損害，包含醫療費用292,360元、看護費用72,000元、工作損失105,000元、車輛修復費用10,000元及慰撫金100,000元，總計579,360元。</t>
  </si>
  <si>
    <t>一、緣被告於民國99年9月30日上午11時許，違規駕駛車號POM-049號普通重型機車，沿臺北市○○○路○段人行道行駛，不慎撞及於臺北市○○○路○段152號前人行道上等候公車之原告，致原告受有頭部外傷、臉部挫傷、右鎖骨骨折、右上肢及右下肢擦傷等傷害。此外，被告之行為涉及過失傷害，業經臺灣臺北地方法院檢察署檢察官以100年度偵字第782號起訴，並經鈞院於100年8月8日以100年度交易字第76號判決判處被告為過失傷害罪，處有期徒刑2月，如易科罰金，以1,000元折算1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一項分別定有明文。查被告因上開侵權行為，致原告受有下列損害，依前揭規定，被告應負損害賠償責任：
（一）醫療費用：19,497元
原告因本次事故受傷，前往臺北市立聯合醫院、馬偕紀念醫院及顧巧雲中醫診所就醫治療，支出醫療費用19,497元，其中包含顧巧雲中醫診所費用4,970元。
（二）醫療用品費用：2,216元
原告因傷勢需要，購買軟膏、吊腕帶、冷熱敷墊等醫療用品，支出2,216元。
（三）交通費用：20,225元
原告因本次事故導致鎖骨斷裂，無法自行搭乘大眾交通工具，每次往返醫院就診及上下班時需搭乘計程車，支出計程車費用20,225元。
（四）營養補充品費用：5,880元
原告因本次事故導致骨頭及神經受傷，經醫師建議補充營養食品以幫助傷勢復原，支出健康食品費用5,880元。
（五）慰撫金：400,000元
原告因本次事故受有頭部外傷、臉部挫傷、右鎖骨骨折、右上肢及右下肢擦傷等傷害，不僅身體疼痛長期不能自由活動、無法抓提稍重物品，需要長期躺臥休養，導致身體血液循環不良，需要家人協助照料生活起居，嚴重影響原告及家人之生活作息。此外，原告在事發後行走於人行道上時，不自覺產生提心吊膽之畏懼心理。更甚者，被告在肇事後態度仍不友善，對身心嚴重受創之原告不聞不問，不願全然負起賠償責任，令原告內心悲痛不已，爰請求慰撫金400,000元。
（六）綜上所陳，被告應賠償原告之損害，包含醫療費用19,497元、醫療用品費用2,216元、交通費用20,225元、營養補充品費用5,880元及慰撫金400,000元，總計447,818元。</t>
  </si>
  <si>
    <t>一、緣原告於民國103年1月5日上午9時30分許騎乘車牌號碼000-000號重型機車，行經桃園市蘆竹區中興路與中興路756巷交叉路口時，被告林山熙駕駛車牌號碼000-00號營業貨運曳引車，沿桃園市蘆竹區中興路756巷行駛，途經該交岔路口時，本應注意行駛至交岔路口右轉彎車應讓同向右側車輛先行，竟疏未注意讓右側車先行，於燈號由紅燈轉為綠燈時即貿然右轉，適原告騎乘機車行駛於被告林山熙之同向右側，林山熙因而閃避不及，兩車發生碰撞。查被告林山熙係被告儒祥通運有限公司之受僱人，且於執行職務中發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一項分別定有明文。查被告林山熙、儒祥通運有限公司因上開侵權行為，致原告受有下列損害，依前揭規定，被告應負連帶損害賠償責任：
（一）醫療費用：7,795元
原告因本次事故受有及踝磨損擦傷、足及趾磨損擦傷等傷害，至桃園醫院、天莘中醫診所及大孫診所就醫，支出醫療費用7,795元。
（二）交通費用：9,600元
原告因受傷需就醫，必須搭乘計程車往返醫院及診所，支出交通費用9,600元。
（三）慰撫金：150,000元
原告因本次車禍受有及踝磨損擦傷、足及趾磨損擦傷等傷害，造成行動不便，需長期就醫治療，且傷勢造成生活上諸多不便及困擾，精神上受有相當痛苦。考量原告102年度所得僅30萬559元，名下房產5筆總額僅370萬9,190元，生活並不寬裕；而被告儒祥通運有限公司擁有22輛汽車，顯見公司營運規模不小，爰向被告請求慰撫金150,000元。
（四）綜上所陳，被告應連帶賠償原告之損害，包含醫療費用7,795元、交通費用9,600元及慰撫金150,000元，總計167,395元。</t>
  </si>
  <si>
    <t>一、緣被告於民國100年3月7日15時57分許，騎乘車牌號碼JN7-656號重型機車，沿新北市○○區○○街往興南路方向行駛，行經新北市○○區○○街42號對向車道前時，依其前行駛本路段之經驗，明知該路段為寬度約7.8公尺之雙向單線道道路，往南勢角方向之右側因施作行人專用道而以紐澤西護欄阻隔，其左側公寓大廈建物林立，除係人口密集居住區外，該路段左側公寓大廈一樓騎樓均為營業中商店所用，行人欲通行該路段時，因該路段未設置人行道而必須行走於該路段之馬路旁空間。被告明知上述情況，本應減速慢行並隨時採取必要之安全措施，竟仍以時速20至30公里速度行駛，最終因閃避不及致車身打滑撞擊原告，造成原告受傷。且被告上開過失傷害犯行，業經台灣板橋地方法院以100年度交簡字第5605號刑事判決判處拘役35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12元
原告因本次事故受有左踝雙側骨折之傷害，需進行開放性復位鋼板螺絲及鋼釘內固定手術，支出醫療費用5,012元，有慈濟醫院台北分院診斷證明書及醫療單據可稽。
（二）醫療用品及中藥費用：5,307元
1. 醫療用品：1,107元
2. 中藥費用：4,200元
（三）交通費用：2,115元
原告因就醫需要搭乘計程車，支出交通費用2,115元，有計程車費收據14張可稽。
（四）看護費用：100,000元
1. 住院期間看護費用：10,000元
原告住院5日期間完全無法自理，需專人看護，以每日2,000元計算。
2. 出院後看護費用：90,000元
原告出院後需以助行器行走3個月，期間需人在旁照料，以每日1,000元計算。
（五）慰撫金：300,000元
原告因本次事故受有左踝雙側骨折之傷害，不僅無法照顧孫兒反需他人照顧，且因骨折手術植入異物造成長期疼痛，日後尚需二次手術，身心受創甚鉅，爰請求慰撫金300,000元。
（六）綜上所陳，被告應賠償原告之損害，包含醫療費用5,012元、醫療用品及中藥費用5,307元、交通費用2,115元、看護費用100,000元及慰撫金300,000元，總計412,434元。</t>
  </si>
  <si>
    <t>一、緣被告於民國109年3月26日23時30分許，無照駕駛車牌號碼000-0000號普通重型機車，沿臺南市東區東光路2段82巷由東往西方向行駛，行經東光路2段82巷與東光路2段交岔口時，本應注意車輛行至無號誌之交岔路口，支線道車應讓幹線道車先行，而依當時情形，並無不能注意之特別情事，竟未讓幹線道車先行，即貿然駛入該路口，適原告駕駛車牌號碼000-0000號普通重型機車沿東光路2段由南往北方向直行至該處，閃避不及，兩車遂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60元
原告因本次事故受有左手第四、五掌骨閉鎖性骨折、右手肘擦傷之傷害，至高雄榮總醫院臺南分院、臺南市立安南醫院及郭明陽骨外科診所就醫，支出急診醫療費用及門診醫療費用共計4,260元。
（二）交通費用：2,200元
原告因本次事故受傷，往返醫院就醫期間搭乘計程車，支出交通費用2,200元。
（三）工作損失：78,960元
原告任職於得溪實業股份有限公司，因本次事故受傷必須請假休養，導致工作收入減少78,960元。
（四）車輛修復費用：14,350元
原告所騎乘之車牌號碼000-0000號普通重型機車因本次事故受損，依新東南機車行估價單及收據，維修費用共計14,350元。
（五）慰撫金：200,000元
原告因被告之過失行為而受有左手第四、五掌骨閉鎖性骨折、右手肘擦傷等傷害，造成生理及心理上的痛苦，且影響日常生活及工作，爰請求慰撫金200,000元。
（六）綜上所陳，被告應賠償原告之損害，包含醫療費用4,260元、交通費用2,200元、工作損失78,960元、車輛修復費用14,350元及慰撫金200,000元，總計299,770元。</t>
  </si>
  <si>
    <t>一、緣被告於民國96年9月30日22時15分許，駕駛車牌號碼4169-SR號自用小客車，沿臺南縣永康市○○○路西往東方向行駛，途經設有閃光黃燈之該路與永康街交岔路口時，本應注意汽車行駛至交岔路口時應遵守燈光號誌行進、轉彎，若行駛方向燈光號誌為閃光黃燈時，表示「警告」，車輛應減速接近，小心通過，且汽車行駛時應注意車前狀況，隨時採取必要之安全措施。而依當時天候晴、夜間有照明、柏油路面乾燥無缺陷、無障礙物、視距良好，並無不能注意之情形，竟疏未注意及此，適有原告騎乘車牌號碼OSL-131號重型機車沿永康街由南向北方向行駛至該交叉路口，二車發生碰撞，致原告人、車倒地。被告於肇事後，竟未曾下車查看，亦未對原告施以必要之救護或向警察機關報告，隨即逕自駕駛前開自用小客車逃離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650元
原告因本次事故受有右足第2、3、4趾蹠骨骨折、頭部外傷、多處擦挫傷、腰椎第三節壓迫性骨折等傷害，於奇美醫院支出醫療費用6,850元，另於崇佑堂中藥房購買中藥材1,200元，德安中藥行購買筋骨、疼痛藥材13,600元，合計21,650元。
（二）交通費用：1,350元
原告為至奇美醫院診察復健，僱請統一汽車行駕車載送往返，支出交通費用1,350元。
（三）看護費用：90,000元
原告受傷住院暨返家療養期間約3個月，均由女兒丙○○看護。衡量及比照僱用職業護士看護情形，每月以30,000元計算，合計90,000元。
（四）慰撫金：500,000元
原告因本次事故受有上開傷害，雖以石膏固定傷處待自行癒合，卻因此影響筋絡，行動不便，未能全然回復受傷前狀況。且被告肇事後逃逸，更加重原告精神上痛苦。考量原告不識字，目前務農維生，名下僅有現值4,585元之不動產2筆，而被告名下有汽車2輛，雙方經濟狀況懸殊，爰請求慰撫金500,000元。
（五）綜上所陳，被告應賠償原告之損害，包含醫療費用21,650元、交通費用1,350元、看護費用90,000元及慰撫金500,000元，總計613,000元，並自起訴狀副本送達翌日起至清償日止，按年息5%計算之利息。</t>
  </si>
  <si>
    <t>一、緣被告於民國107年4月25日7時51分許，騎乘牌照號碼728-EQZ號普通重型機車，沿臺中市北屯區東山路1段由東往西方向行駛，途經東山路與東山路1段91巷交岔路口時，本應注意車前狀況，並隨時採取必要之安全措施。而依當時天候晴、日間自然光線、柏油道路乾燥、無缺陷、無障礙物、視距良好等情，並無不能注意之情事。被告竟疏未注意及此而貿然前行，不慎與同向行駛在左前側準備右轉之原告所騎乘牌照號碼CMK-838號普通重型機車發生碰撞，致原告受有右大腿擦挫傷併瘀傷、右膝挫傷併擦傷、右踝挫傷併擦傷、右下肢擦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一項分別定有明文。查被告因上開侵權行為，致原告受有下列損害，依前揭規定，被告應負損害賠償責任：
（一）機車修理費：11,950元
原告所騎乘之機車因本次事故受損，需支付修理費用11,950元，此有修車行估價單可稽。
（二）手機維修費：4,000元
原告之手機因本次事故受損，支出維修費用4,000元，此有維修收據可稽。
（三）醫療費：2,600元
原告因本次事故受傷，前往臺中慈濟醫院、澄清復健醫院、臺中公園仁心堂中醫診所及廣德中醫診所就醫，支出醫療費用2,600元，此有各醫療院所開立之診斷證明書及收據可稽。
（四）鑑定費：3,000元
原告依檢察官要求申請車禍肇事責任鑑定，支付鑑定費用3,000元，此有匯款單可稽。
（五）慰撫金：78,450元
原告現任職於榮總擔任消防工作，月薪含獎金約40,000餘元，並於大學假日進修部進修。因本次車禍造成多處受傷，且需就醫治療，造成生活及工作上之不便與困擾，精神上受有相當程度之痛苦，爰請求慰撫金78,450元。
（六）綜上所陳，被告應賠償原告之損害，包含機車修理費11,950元、手機維修費4,000元、醫療費2,600元、鑑定費3,000元及慰撫金78,450元，總計100,000元。</t>
  </si>
  <si>
    <t>一、緣被告於民國108年8月14日15時37分許，駕駛車牌號碼0000-00號自用小貨車，沿臺南市安南區台江大道1段由東往西方向行駛，行經臺南市安南區台江大道1段與北安路口時，本應注意行車超越時應顯示左方向燈並於前車左側保持半公尺以上之間隔超過，行至安全距離後，再顯示右方向燈駛入原行路線，而依當時日間有自然光線，且路面無缺陷與障礙物、視距良好，並無不能注意之情事，竟疏未注意保持安全距離即貿然超車，適原告騎乘車牌號碼000-0000號普通重型機車同向行駛在前，兩車因而在上開路口發生碰撞，致原告受有左膝挫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36,000元
原告因本件車禍受傷，需要專人照護，支出看護費用36,000元，並有看護證明可資證明。
（二）就醫交通費：6,450元
原告因本件車禍受傷，往返醫院就醫所支出之交通費用共計6,450元。
（三）復健費：11,704元
原告因本件車禍受傷，需要進行復健治療，在奇美醫院、臺南市立安南醫院、羅景穗診所及朱嘉生診所等處就醫，支出復健費用共計11,704元，並有各醫療院所開立之門診收據可資證明。
（四）營養費：5,000元
原告因本件車禍受傷，為促進傷勢復原，需要額外補充營養，支出營養費用5,000元。
（五）慰撫金：100,000元
原告因被告之過失行為而受有左膝挫擦傷等傷害，造成生理及心理上的痛苦，且影響日常生活作息，爰請求慰撫金100,000元。
（六）綜上所陳，被告應賠償原告之損害，包含看護費用36,000元、就醫交通費6,450元、復健費11,704元、營養費5,000元及慰撫金100,000元，總計159,154元。</t>
  </si>
  <si>
    <t>一、緣被告於民國107年9月27日下午3時44分許，駕駛車牌號碼000-000號普通重型機車，行經新北市板橋區新生街53巷與新生街87巷口時，因未注意車前狀況之過失，致碰撞由原告所有並駕駛之車號000-0000號普通重型機車。被告本應注意車前狀況及兩車並行之間隔，並隨時採取必要之安全措施，竟疏未注意，導致原告人車倒地，受有右側踝部挫傷、右側手部擦傷、右側膝部擦傷、右側踝部擦傷、右側腓骨下端閉鎖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50元
原告因本次事故受傷就醫，支出醫療費用1,650元，有劉華亮診所及新北市立聯合醫院診斷證明書暨醫療費用收據可證。
（二）交通費用：5,500元
原告為就醫需求，支出往返醫院之計程車資共計5,500元，有計程車車資收據可憑。
（三）工作損失：142,500元
原告原任職快遞工作，月薪約4萬元，因傷勢需要休養3個月，以每月47,500元計算，工作損失共計142,500元，有薪資證明、請假證明書及107年度綜合所得稅各類所得資料清單可證。
（四）車輛修復費用：13,550元
原告所有之機車因本次事故受損，依實際修理估價單所示需支付修復費用13,550元。
（五）慰撫金：150,000元
原告因本次事故造成身體多處受傷，影響工作及生活品質，且需長期復健，造成極大精神痛苦。原告為高職畢業，原本從事快遞工作維持生計，因本次事故導致失業，目前待業中。相較之下被告為二專畢業，月收入約五、六萬元，爰請求慰撫金150,000元。
（六）綜上所陳，被告應賠償原告之損害，包含醫療費用1,650元、交通費用5,500元、工作損失142,500元、車輛修復費用13,550元及慰撫金150,000元，總計313,200元。</t>
  </si>
  <si>
    <t>一、緣被告於民國105年5月26日上午12時50分許，駕駛車號000-00號營業小客車，自臺北市信義區中坡南路22巷由西往東方向行駛，行經該路段與中坡南路交岔路口時，明知中坡南路22巷路口設有「停」之標誌，竟疏未注意禮讓幹線道車輛先行，適原告騎乘車牌號碼000-0000號普通重型機車，沿中坡北路自北往南方向行至該路口，遭被告所駕駛營業小客車撞擊，致原告受有右大腿股骨骨折、左側遠端橈骨粉碎性骨折及右膝外側副韌帶撕裂性骨折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9,036元
原告因本次事故受有右大腿股骨骨折、左側遠端橈骨粉碎性骨折及右膝外側副韌帶撕裂性骨折等傷害，需進行左股骨、左側遠端橈骨及外側副韌帶手術復位併鋼釘內固定，支出醫療費用199,036元。
（二）醫療用品費用：依實支付
原告為傷後復原購買營養品、藥品及亞培安素高鈣液等醫療相關用品。
（三）看護費用：180,000元
原告於105年5月26日入院手術，至105年6月11日出院。依醫院診斷證明書記載，術後需要休養及專人照顧三個月，以每日2,000元計算90天，共計180,000元。
（四）工作損失：40,000元
原告原於公司擔任正職員工，每月薪資約10,000元，因本次車禍受傷無法工作長達四個月，依平均月收入計算，損失40,000元。
（五）車輛損失：115,490元
原告機車因本次事故嚴重受損，修理費用需55,900元，因車況太差以20,000元賤賣，另購買新車支出79,590元，損失共計115,490元。
（六）慰撫金：150,000元
原告因本次車禍需進行多次手術及長期復健治療，承受極大身心痛苦，且正值壯年卻因被告疏失而重傷，失去工作機會，爰請求慰撫金150,000元。
（七）綜上所陳，被告應賠償原告之損害，包含醫療費用199,036元、看護費用180,000元、工作損失40,000元、車輛損失115,490元及慰撫金150,000元，總計684,526元，並自起訴狀副本送達翌日起至清償日止，按年息5%計算之利息。</t>
  </si>
  <si>
    <t>一、緣被告游明順係被告金岳鍛造工業有限公司（下稱金岳公司）之受僱人，於民國108年8月2日下午4時10分許，在臺中市○○區○○○路00○00號前，準備駕駛車牌號碼000-00號自用大貨車進入四德南路往四德路方向行駛。被告游明順本應注意汽車起駛前，應注意前後左右有無障礙或車輛行人，並應禮讓行進中之車輛、行人優先通行，而依當時天候晴、日間自然光線、柏油路面、乾燥且無缺陷、無障礙物及視距良好等狀況，並無不能注意之情事，竟疏未注意及此，貿然起駛上開車輛，適原告騎乘車牌號碼000-000號普通重型機車，沿四德南路由四德路往丁台路方向行駛而至，雙方因而發生碰撞，致原告人、車倒地，受有頭部外傷、雙側顏面骨骨折、鼻竇骨折、腦震盪、右肩鎖關節脫臼、雙眼球鈍傷、雙眼外傷性視神經病變、右眼外傷性虹膜收縮障礙等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游明順、金岳公司因上開侵權行為，致原告受有下列損害，依前揭規定，被告應負連帶損害賠償責任：
（一）醫療費用：10,315元
原告因本次事故受傷，在亞洲大學附屬醫院及為國眼科診所就醫治療，支出醫療費用10,315元。
（二）看護費用：8,000元
原告因本次事故受傷住院4日，需專人照護，支出看護費用8,000元。
（三）財損及藥品費用：11,445元
原告因本次事故受傷，需購買藥品、營養品及眼鏡，支出11,445元。
（四）工作損失：11,258元
原告因本次事故受傷，需請假休養13日，依原告薪資計算，工作損失11,258元。
（五）慰撫金：1,942,400元
原告因本次事故造成右眼瞳孔永久受損，雖未達殘障等級，然影響勞動能力，且頭部臉部變形及右肩纖維化，造成身心極大痛苦。原告不僅造成外觀上的改變，更影響日常生活及工作能力，精神上受有極大痛苦，爰請求慰撫金1,942,400元。
（六）綜上所陳，被告應連帶賠償原告之損害，包含醫療費用10,315元、看護費用8,000元、財損及藥品費用11,445元、工作損失11,258元及慰撫金1,942,400元，總計1,983,418元。</t>
  </si>
  <si>
    <t>一、緣被告於民國111年5月27日15時29分許，駕駛車牌號碼000-0000號自用小客車（下稱肇事車輛），行經臺中市國3公路219公里0公尺中內車道時，因其他引起事故之違規或不當行為，致其右側車身與原告所有、由訴外人陳耀龍駕駛之車牌號碼000-0000號自用小客車（下稱系爭車輛）左後車身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理費用：67,300元
原告所有之系爭車輛因本次事故受損，需支出修理費用共計67,300元，其中包含零件費用9,400元、工資33,400元、烤漆費用24,500元，此有詮盛企業社估價單及統一發票可資證明。
（二）租車費用：19,000元
因系爭車輛於111年6月27日至7月10日進廠修繕期間（共14天），以及被告要求原告至指定車廠估價期間（111年6月2-3日、6-7日、8日共5天），原告為代步之用向訴外人正文企業租車使用，以每日租金1,000元計算，共計支出租車費用19,000元，此有租車費用收據及LINE對話紀錄可資證明。
（三）慰撫金：35,000元
1. 原告部分：30,000元
原告因本件車禍後，被告要求至指定車廠修繕，導致原告需在工作之餘往返奔波，為找尋較便宜之修車廠而身心俱疲，造成精神上極大痛苦，爰請求慰撫金30,000元。
2. 原告大女兒部分：5,000元
原告大女兒因本件車禍受到驚嚇，承受極大壓力而導致月經失調，造成生理及心理上的痛苦，爰請求慰撫金5,000元。
（四）綜上所陳，被告應賠償原告之損害，包含修理費用67,300元、租車費用19,000元及慰撫金35,000元，總計121,300元。</t>
  </si>
  <si>
    <t>一、緣被告於民國106年11月1日上午10時18分許，駕駛車牌號碼000-0000號自用小客車，沿雲林縣臺西鄉蚊港村三盛寮某南北向產業道路由南往北方向行駛，行近該產業道路與某東西向產業道路之交岔路口處時，本應注意行經無號誌交岔路口，應減速慢行，小心通過，作隨時停車之準備，且應注意車前狀況，並隨時採取必要之安全措施。而依當時天候晴、日間自然光線、柏油路面乾燥、無缺陷、無障礙物、視距良好等客觀情形，並無不能注意之情事，詎被告竟疏未注意車前狀況及減速慢行、小心通過，並隨時採取必要之煞停安全措施，即逕行通過系爭交岔路口，適有原告騎乘車牌號碼000-000號普通重型機車搭載女兒即訴外人許佩君，沿臺西鄉蚊港村三盛寮某東西向產業道路由西往東方向行駛至系爭交岔路口，被告駕駛之自用小客車左前車頭不慎撞及原告騎乘之機車右側車身，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2,999元
原告因本次事故受有左側肩膀挫傷併肌腱滑膜炎、左肩旋轉肌病變、左側前胸壁挫傷併左側第三肋骨骨折、右側大腿挫傷併血腫、雙側膝蓋及右肘擦傷等傷害，支出門診掛號費用65,807元、醫療用品費用27,192元，共計92,999元。
（二）交通費用：28,260元
原告因就醫需要，支出交通費用28,260元。
（三）看護費用：154,000元
原告因傷勢嚴重需人照護，支出看護費用154,000元。
（四）工作損失：408,000元
原告因受傷無法工作，依每月薪資計算不能工作損失408,000元。
（五）勞動能力減損：2,525,386元
原告因本次事故導致勞動能力減損30%，以原告每月薪資30,300元計算至65歲退休為止之勞動能力減損金額為2,525,386元。
（六）慰撫金：800,000元
原告為國中畢業，擺地攤為生，因本次車禍受有重大傷害，造成身心極大痛苦，爰請求慰撫金800,000元。
（七）綜上所陳，被告應賠償原告之損害，包含醫療費用92,999元、交通費用28,260元、看護費用154,000元、工作損失408,000元、勞動能力減損2,525,386元及慰撫金800,000元，總計4,008,645元。</t>
  </si>
  <si>
    <t>一、緣被告於民國108年6月21日下午4時25分許，駕駛車牌號碼0000-00號車輛，沿桃園市蘆竹區大興路227巷往大興路方向行駛，於行經大興路227巷與大興路交岔路口時，本應注意車前狀況，且汽車行至無號誌之交岔路口，少線道車應禮讓多線道車先行，竟疏未注意及此而貿然駛出路口，適有原告騎乘車牌號碼000-0000號機車由桃園市蘆竹區大興路往大新路方向直行駛至該處路口，兩車遂發生碰撞，致原告受有右足部第二蹠骨閉鎖性骨折、右內踝閉鎖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298元
原告因本次事故受有右足部第二蹠骨閉鎖性骨折、右內踝閉鎖性骨折等傷害，於108年6月21日緊急送醫住院，同日接受開放性骨折復位併鋼釘內固定手術，於108年6月25日出院，支出醫療費用17,298元。
（二）看護費用：65,000元
原告因傷勢嚴重需要專人照護，支出看護費用65,000元。應以每日看護工資2,000元計算看護費用。
（三）交通費用：14,888元
1. 就醫交通費：11,040元
2. 到校就學交通費：3,848元
（四）財產損失：145,050元
1. 機車維修費：89,850元
2. 安全帽：5,500元
3. 筆電：10,000元
4. 筆電內資料毀損：30,000元
5. 包包：5,000元
6. 手機殼：890元
7. 手機保護貼：1,790元
8. 手機架及車牌框：1,020元
9. 鞋衣褲：1,000元
（五）慰撫金：400,000元
原告因本次車禍受有嚴重傷害，需接受手術治療及長期復健，造成生活極大不便及精神痛苦，爰請求慰撫金400,000元。
（六）綜上所陳，被告應賠償原告之損害，包含醫療費用17,298元、看護費用65,000元、交通費用14,888元、財產損失145,050元及慰撫金400,000元，總計642,236元，並自起訴狀副本送達翌日起至清償日止，按年息5%計算之利息。</t>
  </si>
  <si>
    <t>一、緣被告於民國106年3月9日駕駛車牌號碼000-0000號車輛，行經國道中山高北上35.9公里處時，未注意車前狀況且超速行駛，撞及原告駕駛之車牌號碼000-0000號汽車（下稱系爭汽車），造成系爭汽車嚴重毀損（下稱系爭事故）。原告於事故前已裝置5根心臟血管支架，因系爭事故受到嚴重驚嚇，當日晚上即出現失眠症狀，並於106年9月27日因胸悶心悸而緊急送醫。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39,474元
系爭汽車係103年6月出廠，使用年限尚短，因本次事故受損，支出修理費用合計39,474元，包含更換零件及維修工資，有修車廠估價單及修繕費用發票可稽。
（二）慰撫金：600,000元
原告於事故前已裝置5根心臟血管支架，屬重大心臟病患，因本次事故受到嚴重驚嚇，不僅出現失眠症狀，更於106年9月27日因胸悶心悸而緊急送醫。原告需隨身攜帶舌下錠，不敢獨自外出，生活品質大幅下降。且被告於事故發生後，不但未表達歉意，還一再拖延賠償，造成原告精神上極大痛苦，爰請求慰撫金600,000元。
（三）綜上所陳，被告應賠償原告之損害，包含車輛修理費用39,474元及慰撫金600,000元，總計639,474元，並自起訴狀副本送達翌日起至清償日止，按年息5%計算之利息。</t>
  </si>
  <si>
    <t>一、緣被告於民國108年3月1日14時57分許，駕駛車牌號碼00-0000號自用小客貨車，沿臺南市北區中華北路一段往北方向直行，行經中華北路一段76號前時，本應注意汽車在同一車道行駛時，後車與前車之間應保持隨時可以煞停之距離，且駕駛人應注意車前狀況，並隨時採取必要之安全措施，而依當時天候晴，日間自然光線，柏油路面乾燥無缺陷，道路上無障礙物，視距良好，並無不能注意之情事，竟疏未注意及此，而追撞同向在中華北路一段直行之原告所駕駛之車牌號碼000-0000號自用小客貨車，致原告受有頸部扭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000元
原告因本次事故受有頸部扭挫傷之傷害，需至徐上德復健科診所及永頤骨外科診所就醫治療，支出醫療費用11,000元，有診斷證明書、藥品明細及收據可稽。
（二）交通費用：10,800元
原告因本次事故受傷，需往返診所就醫復健，依Google地圖顯示之距離計算交通費用共計10,800元。
（三）工作損失：21,600元
原告因本次事故受傷需持續至診所復健，共計54次，每次復健時間為2小時，故復健時間共計108小時。原告目前任職於保險公司擔任業務員，依原告年薪為基準計算時薪約204元，從寬以200元計算，因此損失薪資21,600元。
（四）慰撫金：48,000元
查原告為大專畢業，職業為保險公司業務專員，月收入約3萬元。原告因本次車禍受有頸部扭挫傷之傷害，需長期就醫復健，造成生活諸多不便及困擾，且精神上受有相當程度之痛苦，爰請求慰撫金48,000元。
（五）綜上所陳，被告應賠償原告之損害，包含醫療費用11,000元、交通費用10,800元、工作損失21,600元及慰撫金48,000元，總計91,400元。</t>
  </si>
  <si>
    <t>一、緣被告未具合格之普通重型機車駕駛執照，於民國106年2月2日上午10時10分許，無照騎乘車號000-000號普通重型機車欲送菜至店家，沿臺南市北區南園街未劃設分向線道路由南往北行駛，行經臺南市北區南園街52號前時，本應注意車前狀況，並隨時採取必要之安全措施，且機車行駛之車道，應依標誌或標線之規定行駛，無標誌或標線者，在未劃分快慢車道之道路，應在最左、右側2車道行駛，會車時，應保持半公尺以上之安全間隔。而依當時天候晴、有日間自然光線、視線良好、路面鋪設柏油、乾燥、無缺陷、無障礙物，並無不能注意之情事，被告竟疏未注意車前狀況且未靠右行駛以保持安全間隔，適原告騎乘車號000-000號普通重型機車，沿臺南市北區南園街由北往南方向駛至，見狀煞避不及，兩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00,000元
原告因本次事故受有胸壁、左上肢、左髖、左膝多處挫傷及擦傷、下背和骨盆挫傷、雙手部挫傷、大腿挫傷、小腿挫傷等傷害。雖然傷勢已經痊癒，但因骨盆移位，至今仍常感腰部痠痛，仍須做復健。原告為高中肄業，現從事美髮業，收入不固定，經濟狀況不佳，因本次車禍造成其日常生活不便，且因骨盆移位造成長期的身體不適，精神上受有重大痛苦，爰請求慰撫金100,000元。
（二）綜上所陳，被告應賠償原告之損害為慰撫金100,000元，並自起訴狀副本送達翌日起至清償日止，按年息5%計算之利息。</t>
  </si>
  <si>
    <t>一、緣被告於民國95年2月1日上午6時45分許，駕駛車號9A-706號營業小客車，沿臺北市○○○路西向東行駛，行經和平東路與基隆路口時，本應注意前方車輛行駛狀況，竟疏未注意，貿然前行，致撞及原告所駕駛車號DOT-290號輕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一項分別定有明文。查被告因上開侵權行為，致原告受有下列損害，依前揭規定，被告應負損害賠償責任：
（一）醫療費用：6,655元
原告因本次事故受有右膝挫傷、臀部挫傷等傷害，為治療上開傷勢而就醫，支出醫療費用6,655元，有醫療院所開立之發票、出貨單可稽。
（二）車輛修理費用：5,150元
原告所駕駛之輕機車因本次事故受損，修理費用為5,150元，有修車行開立之收據、估價單可稽。
（三）交通費用：2,000元
原告因本次事故受傷，下肢行動不便，無法自行騎車或搭乘大眾運輸工具，需搭乘計程車往返出庭，支出交通費用2,000元。
（四）慰撫金：50,000元
原告因本次事故受有右膝及臀部挫傷，不僅造成身體疼痛，更帶來心理創傷。原告平日需要工作養家，因傷勢導致行動不便，影響工作及日常生活，造成極大困擾與壓力，爰向被告請求慰撫金50,000元。
（五）綜上所陳，被告應賠償原告之損害，包含醫療費用6,655元、車輛修理費用5,150元、交通費用2,000元及慰撫金50,000元，總計63,805元。</t>
  </si>
  <si>
    <t>一、緣被告於民國109年7月3日17時許，駕駛車牌號碼000－0000號租賃小客車，沿臺北市信義區松高路由西往東方向行駛，行經臺北市信義區松高路與松智路路口時，本應注意轉彎車應讓直行車先行，竟疏未注意，未讓直行車先行，即貿然右轉，適原告騎乘車牌號碼000－000號普通重型機車在上開路口待轉完畢，沿松智路由北往南直行時，因閃避不及而與系爭肇事車輛發生碰撞，致原告受有頭部外傷、腦部蜘蛛網囊腫、頸椎挫傷、右肩挫傷、右手肘挫傷、髖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67,718元
原告因本次事故受傷後，立即送往臺北醫學大學附設醫院急診，於109年7月3日入住加護病房治療，隔日轉至一般病房，至109年7月8日出院。其後持續在臺北醫學大學附設醫院進行門診追蹤治療，並於110年10月因頸椎椎間盤突出問題，轉往臺大醫院就醫，於111年3月7日接受頸椎第三四節、第四五節人工椎間盤置換手術。期間亦在頌讚中醫診所接受中醫治療，總計支出醫療費用667,718元。
（二）看護費用：22,500元
原告因傷勢嚴重需要專人照護，由訴外人陳淑鳳請假照顧，支出看護費用22,500元。
（三）交通費用：18,875元
原告因受傷行動不便，往返醫院就醫期間需搭乘計程車，支出交通費用18,875元。
（四）慰撫金：300,000元
原告為研究所畢業之退休教師，平時生活規律且身體健康，因本次車禍造成多處骨骼、軟組織之傷害，更導致頸椎椎間盤突出需接受手術，造成生活上極大不便與痛苦。手術後仍需長期復健，且無法確定是否能完全康復，嚴重影響生活品質，爰請求慰撫金300,000元。
（五）綜上所陳，被告應賠償原告之損害，包含醫療費用667,718元、看護費用22,500元、交通費用18,875元及慰撫金300,000元，總計1,009,093元，並自起訴狀副本送達翌日起至清償日止，按年息5%計算之利息。</t>
  </si>
  <si>
    <t>一、緣被告於民國85年7月3日凌晨0時30分許，駕駛車牌號碼MX-9160號自用小客車，行經臺中市○○○路119號前，基於殺人及毀損之犯意，快速追撞原告甲○○所駕後載黃美華之車牌號碼441-0823號重型機車。被告於撞及原告機車後，又倒車再次往前衝撞已倒地之原告，致機車卡在汽車底盤，造成原告與黃美華連同機車倒地。原告因此受有右側髖關節挫傷及身體多處挫傷等傷害，此有私立中國醫藥學院附設醫院診斷證明書可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工作損失
原告原任職於國富房屋有限公司擔任管理部經理，因本件事故受傷後失去工作，此有在職證明書可稽。
（二）慰撫金：500,000元
查原告為高中畢業，家中尚有父親、妻子及六名小孩需要扶養。被告在街道上以如此瘋狂危險之舉動攻擊原告，不僅有殺人之意圖，更帶有恐嚇之意味，導致原告深受驚嚇，精神上遭受極大痛苦。考量原告所受傷害程度、精神痛苦、家庭負擔等因素，爰向被告請求慰撫金500,000元。
（三）綜上所陳，被告應賠償原告之損害為慰撫金500,000元，並自起訴狀副本送達翌日起至清償日止，按年息5%計算之利息。</t>
  </si>
  <si>
    <t>一、緣被告於民國91年9月16日駕駛車牌號碼NG-6355號汽車，行經台中市○○○街與漢口南一街口時，疏未注意減速慢行，作隨時停車之準備及車前狀況，並隨時採取必要之安全措施，過失撞及在其右前方步行於路旁之原告，致原告倒地受傷，此有台中市警察局交通警察隊肇事現場圖及台中市警察局第二分局交通事故談話紀錄表可證。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3,018元
原告因本次事故受有左側遠端腓骨骨折、右側恥骨骨折、右側臀部撕裂傷、頭部外傷等傷害，至中國醫藥學院附設醫院、國軍台中總醫院附設民眾診療服務處中清分院、奇美中醫診所及澄清醫院就醫治療，支出醫療費用193,018元，有各醫院之醫藥費收據、診斷證明書可稽。
（二）工作損失：360,000元
原告原在奇美中醫診所工作，每月薪資20,000元，因本件受傷一年無法工作，加計年終獎金共損失360,000元，有員工在職證明可稽。
（三）看護費用：156,000元
原告於療傷期間（91年9月16日起至92年1月31日）因行動不便需他人照料，或雇請看護或由家人看護，合計看護日數為100天，依每天看護費1,500元計算，看護費用共計156,000元，有看護費收據可稽。
（四）慰撫金：400,000元
查原告因本件車禍受有重大傷害，需長期治療及復健，且因傷勢嚴重導致行動不便，日常生活深受影響，精神上受有極大痛苦，爰請求慰撫金400,000元。
（五）綜上所陳，被告應賠償原告之損害，包含醫療費用193,018元、工作損失360,000元、看護費用156,000元及慰撫金400,000元，總計1,109,018元。</t>
  </si>
  <si>
    <t>一、緣被告於民國99年5月5日下午3時許，在桃園縣桃園市○○街30號友人住處，與友人飲用黃酒後，騎乘車牌號碼CZB-305號重型機車，沿桃園縣龜山鄉○○路○段196巷由南往北方向行駛。於同日下午4時20分許，行經桃園縣龜山鄉○○路○段169巷巷口時，本應注意車前狀況，隨時採取必要安全措施，且行至無號誌而無交通指揮人員指揮之交岔路口時，支線道車應暫停讓幹線道車先行。然被告在當時並無不能注意之情事下，竟疏未注意及此，貿然前行，致撞擊適騎乘車牌號碼971-DHC號重型機車通過該路口之原告，且於事故發生後未報警及採取必要之救護措施，即逕自離開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項第一段分別定有明文。查被告因上開侵權行為，致原告受有下列損害，依前揭規定，被告應負損害賠償責任：
（一）醫療費用：7,122元
原告因本次事故受有腦震盪後徵候群、左肱骨頸閉鎖性骨折等傷害，自99年5月5日起至11月29日期間，多次往返長庚醫院及台南醫院進行治療及追蹤，支出醫療費用7,122元，此有長庚醫院、台南醫院之費用收據19紙可稽。
（二）交通費用：22,560元
原告因受傷行動不便，必須搭乘計程車及國道客運往返醫院就診，支出計程車資15,600元、國道客運車資6,960元，合計交通費用22,560元。
（三）車輛修復費用：6,600元
原告所騎乘之機車因本次事故受損，依銓億車業行估價需支出修復費用6,600元。
（四）慰撫金：420,318元
查原告為五專畢業，年收入逾百萬元，因本次事故受有嚴重傷害，不僅造成身體上之痛苦，更因傷勢影響手部活動功能，致日常生活諸多不便。且被告酒後駕車肇事後離開現場，更加重原告精神上之痛苦，爰請求慰撫金420,318元。
（五）綜上所陳，被告應賠償原告之損害，包含醫療費用7,122元、交通費用22,560元、車輛修復費用6,600元及慰撫金420,318元，總計456,600元，並自起訴狀副本送達翌日起至清償日止，按年息5%計算之利息。</t>
  </si>
  <si>
    <t>一、緣被告於民國98年11月25日17時21分許，駕駛車牌號碼NI-5508號自用小客車，沿臺中縣清水鎮○○路由龍井往大甲方向行駛，行經臺中縣清水鎮○○路與中華路交岔路口時，本應注意駕駛人應注意車前狀況，隨時採取必要之安全措施，並應遵守交通號誌行車，竟貿然闖紅燈，撞及原告所有之車牌號碼5125-PS號自用小客車，致原告受有右胸壁、左肩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80元
原告因本次事故受傷，需至童綜合醫院及乙仁中醫診所就醫治療，支出醫療費用1,180元，有醫療費用明細表及門診醫療費用收據可證。
（二）薪資損失：3,200元
原告因本次事故受傷，必須請假休養，導致薪資損失3,200元，有薪資證明及出勤表可證。
（三）車輛修理費：239,236元
原告所有之車牌號碼5125-PS號自用小客車因本次事故受損，需支付修理費用239,236元，有修理估價單可證。
（四）拖吊費：5,300元
原告之車輛因本次事故受損嚴重無法行駛，需支付松禾汽車拖吊行拖吊費用5,300元，有拖吊行簽認單可證。
（五）慰撫金：500,000元
原告為修平技術學院工業工程管理科畢業，目前在大甲鎮鉅翔金屬股份有限公司擔任作業員，月薪約23,000元。原告因本次事故受有右胸壁及左肩挫傷之傷害，須多次到醫院就診，工作期間更須請假休養，身心受到極大痛苦。且原告目前未婚，家中尚需扶養母親，為中低收入戶，生活本已不易，現又因本次事故受傷，更增加其生活負擔。考量被告違反燈光號誌指示闖紅燈駛入交岔路口，撞及遵守號誌左轉駛入交岔路口之原告，爰請求慰撫金500,000元。
（六）綜上所陳，被告應賠償原告之損害，包含醫療費用1,180元、薪資損失3,200元、車輛修理費239,236元、拖吊費5,300元及慰撫金500,000元，總計748,916元。</t>
  </si>
  <si>
    <t>一、緣原告於111年3月17日17時20分許將其所有之車牌號碼000-0000號普通重型機車（下稱系爭機車），停放於臺北市○○區○○○路00號前之停車格內，詎遭被告駕駛之車牌號碼000-0000號自用小客車（下稱系爭汽車）碰撞。被告當時未注意車前狀況，貿然撞擊停放於停車格內之系爭機車，顯有過失，致系爭機車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復費用：3,437元
系爭機車因本次事故受損，需支付修復費用3,437元，其中包含工資488元及零件2,949元，有結帳試算表及電子發票證明聯可稽。
（二）道路救援費：2,000元
系爭機車因受損嚴重無法騎乘，需支付道路救援費2,000元將機車運送至修車廠，有騎瑋機車行開立之道路救援單據可稽。
（三）領牌費用：1,450元
系爭機車因本次事故受損需重新領牌照，支出領牌費用1,450元，有交通部公路總局自行收納款項收據可稽。
（四）代辦費用：1,500元
原告為處理機車受損後相關事務，委託友人代為處理並支付代辦費用1,500元。
（五）交通費用：7,200元
系爭機車自111年3月18日至111年3月25日共計8日送修期間，原告因工作需求每日需搭乘計程車往返，每日支出交通費900元，總計7,200元，有計程車預估車資截圖可稽。
（六）工資損失：4,000元
原告為處理系爭機車受損相關事務而自行請假，損失工資4,000元。
（七）慰撫金：50,000元
原告因本件事故導致原本穩定之生活作息被打亂，必須另行安排交通工具上下班，耗費大量時間在交通往返及處理車輛維修相關事宜上，造成極大精神壓力及生活不便，爰請求慰撫金50,000元。
（八）綜上所陳，被告應賠償原告之損害，包含修復費用3,437元、道路救援費2,000元、領牌費用1,450元、代辦費用1,500元、交通費用7,200元、工資損失4,000元及慰撫金50,000元，總計69,587元。</t>
  </si>
  <si>
    <t>一、緣被告於民國108年12月28日，騎乘車號000-0000號機車，行經臺北市○○區○○路00000號處時，本應注意讓行進中之車輛優先通行，竟未注意而貿然起駛，導致撞擊原告所駕駛之車號000-000號機車（下稱系爭機車），造成系爭機車車身受損及原告受傷。事故發生後，由交通分隊派員到場處理，並製作道路交通事故當事人登記聯單等相關文件。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一項分別定有明文。查被告因上開侵權行為，致原告受有下列損害，依前揭規定，被告應負損害賠償責任：
（一）車輛修理費用：20,000元
原告所有之系爭機車因本次事故受損，需支付修理費用20,000元，有修車行開立之估價單及統一發票可稽，並有車損照片可資佐證。
（二）衣物損失：4,300元
原告因本次事故導致所穿著之衣物破損，需重新購買，支出4,300元，有消費發票可資證明。
（三）醫療費用：400元
原告因本次事故受傷，至臺北市立聯合醫院就醫，支出醫療費用400元，有該院開立之診斷證明書及就醫費用收據可稽。
（四）慰撫金：50,000元
查原告現年68歲，因本次車禍造成身體受傷，不僅造成生理上之疼痛，更帶來心理上之恐懼與不安。考量原告年事已高，此傷害對其日常生活造成重大影響，且需較長時間休養及調適心理狀態，爰請求慰撫金50,000元。
（五）綜上所陳，被告應賠償原告之損害，包含車輛修理費用20,000元、衣物損失4,300元、醫療費用400元及慰撫金50,000元，總計74,700元。</t>
  </si>
  <si>
    <t>一、緣被告於民國92年4月7日駕駛小客車沿台北市○○○路行駛至忠孝西路口，左轉忠孝西路時，本應注意車前狀況並隨時採取必要安全措施，且行近行人穿越道應暫停讓行人先行通過，竟疏未注意，貿然左轉，撞及正在行人穿越道上行走之原告，致原告受有右膝及右踝挫傷及擦傷、右膝關節瘀血腫、背部、髖、右大腿、右小腿挫傷、右膝前十字韌帶斷裂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3,273元
原告因本次事故受傷，在中興醫院、天心中醫醫院、中央健康保險局台北聯合門診中心、台北榮民總醫院等醫療院所就醫治療，支出醫療費用103,273元，均有醫院開立之收據可稽。
（二）勞動能力減損：1,416,182元
原告原於懷寧食品行麵包店從事搬運工作，每月薪資40,000元，有在職證明可稽。因本次事故受有右膝前十字韌帶斷裂之傷害，導致完全無法從事需要體力之工作，勞動能力減損90%。以每月基本工資15,840元計算，減損90%後每月損失14,256元，自受傷時起算至60歲止共計10年期間，總計損失1,416,182元。
（三）慰撫金：300,000元
查原告因本次事故受傷，每日忍受傷處疼痛，行動不便，無法正常工作。原告目前須扶養年長配偶及罹患重大傷病之子女，因無法工作造成家庭經濟困難，承受極大精神壓力，爰請求慰撫金300,000元。
（四）綜上所陳，被告應賠償原告之損害，包含醫療費用103,273元、勞動能力減損1,416,182元及慰撫金300,000元，總計1,819,455元。</t>
  </si>
  <si>
    <t>一、緣原告於民國97年4月7日騎乘機車行經雲林縣虎尾鎮近雲95號公路仁和59號電桿前時，被告甲○○駕駛自小貨車由支線道跨越主幹道，未依規定暫停讓主幹道直行車先行，貿然穿越造成車禍。被告之過失行為業經檢察官提起公訴，並經鈞院97年度虎交簡字第105號判決處以刑罰確定，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5,800元
1. 一般醫療費用：65,800元
原告因本次事故受有頭部外傷、胸部挫傷併左側第5、6、7、8根肋骨骨折、左側氣胸及血胸、出血性休克、骨盆骨折、腰部挫傷、左前臂挫傷等多處重傷，支出醫療費用65,800元。
2. 心臟支架費用：360,000元
原告因本次事故需自費更換心臟支架，支出費用360,000元。
（二）交通費用：72,000元
原告因傷勢嚴重需往返就醫，支出交通費用72,000元。
（三）看護費用：3,732,480元
原告因重傷需要專人照護，依基本工資計算看護費用為每月17,280元，需照護18個月，共計3,732,480元。
（四）慰撫金：300,000元
原告現年60歲，國小畢業，以務農為業，因本次事故導致重傷，不僅身體受創，精神上更受極大痛苦，爰請求慰撫金300,000元。
（五）綜上所陳，被告應賠償原告之損害，包含醫療費用425,800元、交通費用72,000元、看護費用3,732,480元及慰撫金300,000元，總計4,530,280元。</t>
  </si>
  <si>
    <t>一、緣被告於民國97年11月25日上午8時許，騎乘車牌號碼KX7-197號重型機車沿台南縣永康市○○路由西往東行駛，途經王行路741號前路口時，本應注意機車行駛至交叉路口轉彎時，轉彎車輛應讓直行車先行，而依當時日間自然光線、路面無缺陷、無障礙物、視距良好之客觀情狀，並無不能注意之情事，竟疏未注意及此，仍貿然左轉往王行路741號前之禁止任何車輛進入之專用道行駛，適有原告騎乘車牌號碼2HT-171號重型機車，沿臺南縣永康市○○路由東往西方向行駛，途經前開路口時，遭被告撞擊，致原告受有右側橈骨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465元
原告因本次事故受有右側橈骨粉碎性骨折之傷害，在奇美醫院就醫治療，支出醫療費用2,465元。
（二）交通費用：1,800元
原告因右手受傷不能自行駕車，必須搭乘計程車往返奇美醫院就醫，支出交通費用1,800元。
（三）工作損失：157,698元
原告任職於奇美電子公司擔任工程師，每月薪資約4萬至5萬元。因本次事故經醫囑需要3個月復原，自97年11月27日至98年2月28日均無法工作，致受有工作收入損失157,698元。
（四）車輛修理費用：10,780元
原告所騎乘之機車因本次事故受損，修理費用為10,780元。
（五）慰撫金：200,000元
查原告現年32歲，為大學畢業之工程師，每月有4萬至5萬元之固定收入。因本次車禍受有右側橈骨粉碎性骨折之重傷，不僅造成生理上之疼痛，更需長期復健治療，且影響日常生活作息及工作表現，致其精神上受有莫大痛苦，爰向被告請求慰撫金200,000元。
（六）綜上所陳，被告應賠償原告之損害，包含醫療費用2,465元、交通費用1,800元、工作損失157,698元、車輛修理費用10,780元及慰撫金200,000元，總計372,743元。</t>
  </si>
  <si>
    <t>一、緣被告於民國102年5月5日17時30分許，騎乘車號000-000號機車，沿桃園縣桃園市中山東路往三民路方向行駛，行經○○○路00○0號前時，本應注意車前狀況，並隨時採取必要之安全措施。當時天候晴朗、夜間有照明、柏油路面乾燥無缺陷、無障礙物、視距良好，並無不能注意之情事，被告竟疏未注意車前狀況並隨時採取必要之安全措施，而撞及正徒步穿越該處道路之原告，致原告受有左脛骨腓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974元
原告因本次事故受有左脛骨腓骨骨折之傷害，為治療上開傷勢而就醫，支出醫療費用6,974元，有醫療費用收據可稽。
（二）看護費用：120,000元
原告因傷勢嚴重導致生活無法自理，自102年5月17日起需由家人全日看護照顧達2個月，依照市場行情每日看護費用2,000元計算，共計120,000元。
（三）工作收入損失：288,000元
原告任職於八方雲集桃園分店擔任儲備店長，月薪約36,000元，因本件受傷共計8個月無法工作，工作收入損失達288,000元。
（四）慰撫金：585,026元
查原告因本次車禍受有左脛骨腓骨骨折之重大傷害，不僅造成身體上極大痛苦，更因無法正常工作及生活而受有精神上痛苦。且原告為國小畢業之基層勞工，名下無不動產，經濟能力有限，爰請求慰撫金585,026元。
（五）綜上所陳，被告應賠償原告之損害，包含醫療費用6,974元、看護費用120,000元、工作收入損失288,000元及慰撫金585,026元，總計1,000,000元。</t>
  </si>
  <si>
    <t>一、緣被告於民國109年10月14日19時30分許，駕駛車牌號碼0000-00號自用小客車，沿臺北市松山區民權東路5段由東往西方向行駛，行經撫遠街口時，自上址民權東路外側第4車道向左變換車道，未注意其他車輛，與同方向左側第3車道由原告所騎乘之電動自行車擦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3,000,000元
原告因本次事故受有右側眼眶骨、顏面骨、下頜骨等多處骨折、右側肱骨頭骨折、顏面多處擦傷、頭部外傷併腦震盪、顏面骨多發性閉鎖性骨折、右肱骨上端閉鎖性骨折、高血壓之傷害。原告右半臉部之皮膚及右邊鼻子因右臉顏面神經受損至今仍為麻痺，經過半年至1年治療，仍無法全部痊癒，將有一塊面積大於50元銅板大小之區域會呈永久麻痺狀態。原告每晚仍需服用止痛藥及安眠藥才能勉強入睡，已造成日常生活上之障礙。原告目前任職一元素科技股份有限公司業務部資深業務經理，此永久性傷害不僅造成外觀上之損害，更嚴重影響其工作及社交生活，爰請求慰撫金3,000,000元。
（二）綜上所陳，被告應賠償原告慰撫金3,000,000元，並自起訴狀副本送達翌日起至清償日止，按年息5%計算之利息。</t>
  </si>
  <si>
    <t>一、緣被告於民國102年10月21日23時許，駕駛車牌號碼0000-00號自用小客車，沿臺北市松山區光復北路11巷由西往東方向行駛，行經吉祥路口處，本應注意駕駛人駕駛汽車禁止以手持方式使用行動電話進行撥接、通話、數據通訊或其他有礙駕駛安全之行為，且應注意車前狀況，隨時採取安全措施。依當時之情形，並無不能注意之情況，竟於上開地點，因適有電話撥入而欲接起電話，致疏未注意車前狀況，自後追撞停等紅燈由訴外人謝佩珈所騎乘車牌號碼000-000號重型機車，而訴外人謝佩珈之上開機車因之倒向在旁停等紅燈，由原告所騎乘車牌號碼000-000號重型機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715元
原告因本次事故受有右手腕、左臗部、左踝挫傷及下背痛等傷害，前往臺北市立聯合醫院及臺北醫學大學附設醫院就醫治療，支出醫療費用4,715元，有該院所開立之診斷證明書、驗傷診斷證明書及醫療費用收據可資證明。
（二）交通費用：5,000元
原告因受傷行動不便，往返醫院及日常生活需要搭乘計程車代步，支出交通費用5,000元。
（三）工作損失：60,000元
原告平日從事廟宇相關活動及手工藝品製作，每月收入約4萬餘元，因本次車禍受傷無法工作，造成薪資損失60,000元。
（四）慰撫金：30,000元
原告因本次車禍受傷，不僅身體受創，還影響工作及日常生活，造成生活品質下降，精神上受到極大痛苦。考量被告開車使用手機之過失行為導致本件事故發生，且原告受有多處挫傷，需長期就醫及休養，爰請求慰撫金30,000元。
（五）綜上所陳，被告應賠償原告之損害，包含醫療費用4,715元、交通費用5,000元、工作損失60,000元及慰撫金30,000元，總計99,715元。</t>
  </si>
  <si>
    <t>一、緣被告於民國110年1月7日0時46分許，駕駛車號000-0000號營業小客車，行經臺北市○○區○○○路0段00號前，停車起步由東往西方向行駛時，本應注意在設有禁止迴車標誌或限制線、禁止超車線、禁止變換車道線之路段，不得迴車，且迴車前應暫停並顯示左轉燈光或手勢，看清無來往車輛行人通過，始得迴轉。詎被告疏未注意後方來車，仍貿然由外側車道併排臨停後在分向限制線路段起駛橫切車道向左迴轉，適同向後方原告騎乘車號000-000號普通重型機車行駛至此，見狀後煞車不及，雙方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2,712元
原告因本次事故受有右側第三根至第五根肋骨骨折、左側第三根至第五根肋骨骨折及右側肩鎖關結節脫位等傷害，前往馬偕紀念醫院就醫，支出醫療費用52,712元。
（二）看護費用：27,600元
原告因受傷後行動不便，需專人照護，支出看護費用27,600元。
（三）交通費用：3,140元
原告因行動不便，往返醫院及就醫期間需搭乘計程車，支出交通費用3,140元。
（四）工作損失：124,000元
原告原於臺北市好記担仔麵店有限公司工作，每月薪資31,000元，因本次車禍受傷，自110年1月7日起至4月30日止，共計4個月無法工作，損失工資收入124,000元。
（五）機車修理費用：6,950元
原告所騎乘之機車因本次事故嚴重受損，修理費用為6,950元。
（六）慰撫金：142,000元
原告因本次車禍受有多處肋骨骨折及右側肩鎖關結節脫位等重傷，需住院治療及長期復健，每日忍受骨頭斷裂之劇痛，無法正常工作和生活，造成生活上極大不便及精神上痛苦，爰請求慰撫金142,000元。
（七）綜上所陳，被告應賠償原告之損害，包含醫療費用52,712元、看護費用27,600元、交通費用3,140元、工作損失124,000元、機車修理費用6,950元及慰撫金142,000元，總計356,402元。</t>
  </si>
  <si>
    <t>一、緣被告於民國104年8月21日上午11時40分許，無照騎乘車號000-000號普通重型機車，行經臺南市○○區○○路0段00號前劃有分向限制線南北走向之路段時，貿然由東向西跨越分向限制線穿越道路欲迴轉，撞擊原告所騎乘、沿該路段由南往北駛至該處之車號000-000號普通重型機車，致原告人車倒地。當時天候晴、日間自然光線、柏油路面乾燥、無缺陷、道路無障礙物、視距良好，被告本應注意前方來車，竟疏未注意而貿然跨越分向限制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5,250元
原告所有之車號000-000號普通重型機車因本件車禍毀損，支出修理費用5,250元。
（二）看護費用：60,000元
原告因本件車禍受傷後，依醫囑自受傷日起須專人照護1個月，以每日2,000元計算，共計30日，合計看護費用60,000元。
（三）工作損失：246,670元
原告發生本件車禍前，平時在家為工廠代做手工，晚上偶爾去夜市擺攤，每月平均收入約為20,000餘元。因本件車禍自104年8月21日起至105年8月30日無法工作，合計1年10日，依我國基本薪資每月20,008元計算，受有工作損失246,670元。
（四）慰撫金：300,000元
原告因本件車禍受有左鎖骨肩峰尾端開放性骨折、左大腿開放性傷口約8公分、腦震盪、胸壁挫傷等多處嚴重傷害，且需長期休養，造成生活極大不便及身心痛苦，爰請求慰撫金300,000元。
（五）綜上所陳，被告應賠償原告之損害，包含機車修理費5,250元、看護費用60,000元、工作損失246,670元及慰撫金300,000元，總計611,920元。</t>
  </si>
  <si>
    <t>一、緣被告於民國110年6月21日21時19分許，駕駛車號000-0000號營業用小客車，沿臺北市信義區基隆路2段南往北方向直行，行經基隆路2段與光復南路口時，本應注意轉彎車應禮讓直行車先行，且應注意起駛時應察看前後左右有無障礙或車輛行人，並應讓行進中之車輛優先通行。當時路況良好，被告並無不能注意之情形，竟疏未注意貿然左轉，導致與原告所騎乘之車號000-000號普通重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9,479元
1. 醫療費用：111,537元
2. 輔具費：4,950元
3. 住院日常用品雜費：2,992元
（二）交通費：245元
原告因本次事故就醫所支出之交通費用245元。
（三）財物損失：35,330元
1. 機車拖吊費：600元
2. 機車修理費：23,150元
3. 安全帽：4,000元
4. 眼鏡：3,980元
5. 手環：3,600元
（四）看護費用：36,000元
原告因傷勢嚴重，需專人照顧一個月，每日看護費用1,200元，共計36,000元。
（五）工作損失：364,000元
原告原任職公司業務主管，月薪91,000元，因本次事故受傷，自110年6月22日起至110年10月31日止無法工作，造成薪資損失364,000元。
（六）慰撫金：300,000元
原告因本次事故受有右腕橈骨遠端閉鎖性骨折與右手舟狀骨骨折之傷害，需長期治療及復健，不僅影響日常生活作息及工作，更造成身心極大痛苦。原告為家中經濟支柱，因本次事故導致無法工作，造成經濟及心理壓力，爰請求慰撫金300,000元。
（七）綜上所陳，被告應賠償原告之損害，包含醫療費用119,479元、交通費245元、財物損失35,330元、看護費用36,000元、工作損失364,000元及慰撫金300,000元，總計855,054元，並自起訴狀副本送達翌日起至清償日止，按年息5%計算之利息。</t>
  </si>
  <si>
    <t>一、緣原告於民國100年12月17日12時30分許，駕駛車號3392-ZA號自用小客車沿桃園縣蘆竹鄉山林路行駛，行經該鄉○段1022號前轉彎處時，被告駕駛車號Q6-385號自用大貨車由山腳經由山林路往林口方向行駛，竟跨越道路中心線行駛，因而擦撞原告所駕駛之車輛。當時天候為陰天，有日間自然光線、視距良好、柏油路面乾燥無缺陷且無障礙物，被告理應注意車前狀況及保持安全距離，卻疏未注意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7,000元
原告所駕駛之自用小客車因本次事故受損，經昌宏汽車修理廠估價修理，支出修復費用27,000元，有該修理廠出具之估價單可稽。
（二）鑑定費用：3,000元
原告為釐清肇事責任，支出鑑定費用3,000元，有鑑定規費匯款執據可證。
（三）慰撫金：50,000元
原告因本次事故受有精神上之痛苦與損害，爰請求慰撫金50,000元。
（四）綜上所陳，被告應賠償原告之損害，包含車輛修復費用27,000元、鑑定費用3,000元及慰撫金50,000元，總計80,000元，並自民國101年9月4日起至清償日止，按年息5%計算之利息。</t>
  </si>
  <si>
    <t>一、緣被告於民國100年9月27日凌晨3時10分前之某時，因購買宵夜，將其駕駛之車牌號碼0000-00號自用小客車停放在桃園縣中壢市○○路000號前。於同日凌晨3時10分許，駕駛該車欲向左迴轉至桃園縣中壢市延平路往桃園方向時，本應注意汽車於變換車道時應讓直行車先行，並注意安全距離；且在劃有分向限制線（雙黃實線）之路段，不得迴車；汽車迴車前應看清無來往車輛，始得迴轉。而依當時天氣晴、夜間有照明、路面鋪設柏油、乾燥無缺陷、無障礙物、視距良好之情況，並無不能注意之情事，竟疏未注意，貿然變換車道向左迴轉，適有原告騎乘車牌號碼000-000號重型機車沿桃園縣中壢市延平路往平鎮方向行駛至該處，被告駕駛之車輛右前車頭與原告騎乘之機車右後車身發生碰撞。被告明知本件車禍事故之發生，卻仍於肇事後駕車逃離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000元
原告因本次事故受有胸椎第12節壓迫性骨折、右大腿撕裂傷等傷害，需至醫療院所診療，已支出醫療費用50,000元，包含門診、治療費用及後續可能產生之醫療支出。
（二）交通費用：50,000元
原告因本次事故受傷，需往返醫療院所診療，每次往返醫院均需搭乘計程車，考量原告住所至衛生福利部桃園醫院之距離及計程車資，以及預估未來持續就醫之次數，預估交通費用支出50,000元。
（三）工作損失：672,000元
原告於本次事故發生前受僱於野味企業有限公司及中式便當店，擔任便當外送員，時薪150元，每天工作八小時，每月工作29或30天，每月薪資收入約50,000餘元。因本次事故導致原告需穿戴背架及護腰長達半年以上，在此期間無法從事外送工作，依原告原本之工作時數及薪資計算，請求不能工作損失672,000元。
（四）慰撫金：300,000元
原告因本次事故受有胸椎壓迫性骨折及右大腿撕裂傷等重大傷害，不僅需長期穿戴背架及護腰，造成行動不便，更因被告肇事後逃逸，造成原告身心受創。原告現年43歲，正值工作壯年，卻因本次車禍導致脊椎受傷，不僅造成工作及生活上之重大影響，更可能留下終身後遺症，爰請求精神慰撫金300,000元。
（五）綜上所陳，被告應賠償原告之損害，包含醫療費用50,000元、交通費用50,000元、工作損失672,000元及慰撫金300,000元，總計1,072,000元。</t>
  </si>
  <si>
    <t>一、緣原告於民國104年7月11日下午5時30分許，行經台北市萬華區西園路二段140巷50弄口對面穿越道路時，遭被告所騎乘車牌號碼000-000號普通重型機車撞擊。當時天候晴朗、日間自然光線充足、路面乾燥無缺陷，無任何障礙物影響視線，視距良好，被告理應注意車前狀況，並於行經無號誌路口時減速慢行，隨時準備停車，竟疏未注意，肇致本件車禍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28元
原告因本次事故受有頭部外傷合併頭皮血腫及輕微顱內出血、左上肢挫傷及擦傷等傷勢，於104年7月12日至同年月14日住院治療，支出醫療費用3,228元，有醫療費用明細收據可稽。
（二）看護費用：4,000元
原告因受傷需人照顧，支出看護費用4,000元。
（三）交通費用：1,600元
原告為就醫需往返醫院，支出交通費用1,600元。
（四）慰撫金：250,000元
查原告因本次車禍受有頭部外傷合併頭皮血腫及輕微顱內出血、左上肢挫傷及擦傷等傷勢，需住院治療並持續至神經外科門診追蹤，不僅身體承受極大痛苦煎熬，日常生活亦受到嚴重影響，加以心理壓力，致身體、精神、情緒及生活均受到極大影響，爰請求慰撫金250,000元。
（五）綜上所陳，被告應賠償原告之損害，包含醫療費用3,228元、看護費用4,000元、交通費用1,600元及慰撫金250,000元，總計258,828元。</t>
  </si>
  <si>
    <t>一、緣被告於民國98年11月3日晚間7時許，駕駛車牌號碼797-BWR號重型機車，沿臺北市○○○路由西往東方向行駛，行經忠孝東路一段、杭州北路口時，本應注意保持兩車並行之安全距離，並注意車前即後方來車狀況，隨時採取必要之措施。當時天候晴朗，柏油路面乾燥無缺陷，夜間有照明，視距良好，並無不能注意之情事，被告竟疏未注意，貿然向右變換車道，致原告騎乘車牌號碼K2E-729號重型機車因煞車不及撞及被告機車後車輪，致原告人車倒地，受有右肩旋轉腱板破裂、左膝前十字韌帶斷裂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相關費用：196,000元
1. 醫療費用：46,200元
原告因本次事故至國立臺灣大學醫學院附設醫院、中山醫療社團法人中山醫院就診，支出醫療費用46,200元。
2. 健康食品：83,340元
原告為傷勢復原購買健康食品83,340元。
3. 輔助護具：24,500元
原告因傷勢需要購買輔助護具24,500元。
4. 交通費：41,960元
原告因行動不便，往返醫院就醫需搭乘計程車，支出交通費41,960元。
（二）車輛修復費用：18,500元
原告機車因本次事故受損，依維修廠提供之估價單，修復費用為18,500元。
（三）工作損失：4,650,000元
1. 獎金損失：4,200,000元
原告為全身障運之參賽選手，原預計於99年3月份全國身障運動會參賽鉛球、鐵餅、鏈球等項目，因本次事故無法參賽，損失預期可獲得之獎金4,200,000元。
2. 無工作能力損失：450,000元
原告因本次事故完全無法工作長達18個月，以每月薪資20,000元計算，損失450,000元。
（四）慰撫金：1,620,000元
原告為全身障礙運動員，因本次事故造成右肩及左膝重傷，不僅影響日常生活，更使多年來之訓練成果付諸流水，失去參加比賽機會。且傷勢嚴重影響行動能力，需要長期復健，造成身心極大痛苦，爰請求慰撫金1,620,000元。
（五）綜上所陳，被告應賠償原告之損害，包含醫療相關費用196,000元、車輛修復費用18,500元、工作損失4,650,000元及慰撫金1,620,000元，總計6,484,500元。</t>
  </si>
  <si>
    <t>一、緣原告蕭曉峰於民國110年1月9日11時10分許，駕駛車號000-0000號自小客車（下稱系爭B車）行經國道一號北上343.8公里處時，遭訴外人洪銘祥駕駛之車號000-0000號自小客車（A車）自後追撞。緊接著，被告藍元孝駕駛之車號0000-00號自小客車（C車）因未保持安全距離，又自後追撞系爭B車；被告方冠殷駕駛之車號0000-00號自小客車（D車）亦因未保持安全距離，又自後追撞C車。此三次追撞合力造成系爭B車受損，並導致原告蕭曉峰及當時同車之原告陳順華受有右側肩膀挫傷之傷害。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第195條第1項前段分別定有明文。查被告藍元孝、方冠殷因上開侵權行為，致原告受有下列損害，依前揭規定，被告應負連帶損害賠償責任：
（一）原告蕭曉峰之損害：
1. 醫療費用：12,710元
原告蕭曉峰因本次事故受有右側肩膀挫傷之傷害，為治療上開傷勢而就醫，支出醫療費用12,710元。
2. 通勤費用：26,880元
原告蕭曉峰因系爭B車受損期間需往返通勤，以上班24日計算，支出通勤費用26,880元。
3. 車輛鑑估費用：6,000元
原告蕭曉峰為確認車輛損害程度，支出車輛鑑估費用6,000元，有高雄市汽車商業同業公會收據可憑。
4. 車輛價值減損：100,000元
系爭B車雖為原告陳順華所有，惟其已將車輛價值減損之損害賠償請求權讓與原告蕭曉峰。依高雄市汽車商業同業公會鑑定，系爭B車於事故前市價63萬元，修復後價值僅剩53萬元，價值減損10萬元。
5. 慰撫金：50,000元
原告蕭曉峰因本次事故受傷，造成身體疼痛及生活不便，且受有驚嚇及精神痛苦，爰請求慰撫金50,000元。
（二）原告陳順華之損害：
1. 醫療費用：9,560元
原告陳順華因本次事故受有右側肩膀挫傷之傷害，為治療上開傷勢而就醫，支出醫療費用9,560元。
2. 交通費用：68,640元
原告陳順華因需往返就醫，支出交通費用68,640元。
3. 慰撫金：50,000元
原告陳順華因本次事故受傷，造成身體疼痛及生活不便，且受有驚嚇及精神痛苦，爰請求慰撫金50,000元。
（三）綜上所陳，被告應連帶賠償原告蕭曉峰之損害，包含醫療費用12,710元、通勤費用26,880元、車輛鑑估費用6,000元、車輛價值減損100,000元及慰撫金50,000元，總計195,590元；應連帶賠償原告陳順華之損害，包含醫療費用9,560元、交通費用68,640元及慰撫金50,000元，總計128,200元。</t>
  </si>
  <si>
    <t>一、緣被告於民國88年12月18日19時許，駕駛車牌號碼XF-4526號自用小客車，沿高雄縣茄萣鄉○○村○○路由東往西方向行駛，途經民族路與民治路設有閃光黃燈之交岔路口時，本應注意汽車行駛至交岔路口應遵守燈光號誌，且閃光黃燈表示「警告」，車輛應減速接近，注意安全，小心通過。而依當時夜間天雨路滑，民治路劃設有快、慢車道，閃光黃燈號誌正常運作等情況，被告依其智識、能力並無不能注意之情事，竟疏於注意遵守閃光黃燈號誌，未減速接近及小心通過，致與原告所騎乘之車牌號碼WDH-679號輕型機車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5,893元
原告因本次事故受有右小腿脛腓骨骨折、左肩肱骨骨折、頸骨骨折等傷害，自88年12月18日起至89年5月4日期間住進台南市立醫院、奇美醫院治療，扣除健保給付部分，共計自費支出35,893元。
（二）勞動能力減損：543,909元
原告係29年4月3日出生，原本協助其夫從事國術館之工作，因本次車禍造成永久性障礙，迄今仍無勞動能力。依霍夫曼式計算法扣除中間利息一次給付，再依行政院勞工委員會87年8月28日修正第一級月薪資總額15,840元計算，請求3年之勞動能力減損賠償，合計543,909元。
（三）慰撫金：600,000元
原告因本次車禍迄今尚未痊癒，肌肉萎縮變形，下肢永遠無法正常運動，嚴重影響生活。且漫長之治療過程非常人所能想像，而受傷之骨折永遠無法平復，疤痕及開放性骨折將伴隨原告一生。參酌原告所受傷害之嚴重性及殘留影響之永久性，爰請求慰撫金600,000元。
（四）綜上所陳，被告應賠償原告之損害，包含醫療費用35,893元、勞動能力減損543,909元及慰撫金600,000元，總計1,179,802元。</t>
  </si>
  <si>
    <t>一、緣被告甲○○於民國96年7月30日駕駛車牌號碼5520-UG號自小客車，於台南市○○路○段316號前路邊停車洽辦業務後，欲起駛進安和路四段由南往北方向行駛。當時天候晴、日間自然光線、路面乾燥無缺陷、無障礙物，並無不能注意之情事，被告理應注意汽車駕駛人起駛時應讓行進中車輛優先通行，並應打左轉方向燈，竟疏未注意及此，未打左轉方向燈即逕行向左起駛，適有原告騎乘車牌號碼NZU-585重機車沿同路段由左後方同向行駛而來，原告因閃避不及致其機車右側車身與被告自小客車左前車身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679元
原告因本次事故受有右足第一蹠骨開發性骨折及右足撕裂傷等傷害，前往奇美醫院就醫，包含急診、住院費用及出院後回診所需之相關醫藥費用，共計5,679元。
（二）工作損失：300,000元
原告平日以販賣現打果汁為業，每月平均收入75,000元，因本次事故受傷，自96年7月30日起至同年11月底止，共計4個月無法工作，致受有工作收入損失300,000元，有台南市安南區安順里辦公處開立之證明書及奇美醫院出具之勞工保險傷病診斷書可稽。
（三）慰撫金：20,000元
原告因本次車禍受傷，需住院治療，且因右腳骨折無法站立工作，嚴重影響生計及日常生活，承受極大精神痛苦，爰請求慰撫金20,000元。
（四）綜上所陳，被告應賠償原告之損害，包含醫療費用5,679元、工作損失300,000元及慰撫金20,000元，總計325,679元。</t>
  </si>
  <si>
    <t>一、緣被告於民國99年11月28日23時50分許，騎乘車牌號碼DOF-240號普通輕型機車，沿臺北市○○區○○路由南向北方向行駛，行經該路段與臺北市○○區○○街2段交叉路口時，本應注意左轉彎車應讓直行車先行，竟疏未注意而貿然左轉，致撞及沿康定路由北往南方向騎乘車牌號碼AUK-200號普通重型機車行駛之原告，造成原告受有頭部外傷併腦震盪、頸椎損傷併神經根損傷、臉部擦傷及撕裂傷、上大門齒2顆脫落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一項分別定有明文。查被告因上開侵權行為，致原告受有下列損害，依前揭規定，被告應負損害賠償責任：
（一）醫療費用：105,259元
1. 原告因本次事故前往臺北市立聯合醫院和平院區就醫，支出醫療費用5,259元。
2. 因上大門齒2顆脫落，於周建堂牙醫診所進行植牙及瓷牙冠套治療，支出費用100,000元。
（二）車輛修理費用：18,150元
原告所騎乘之機車因本次事故受損，依據健立車業有限公司估價單所示，需支出修理費用18,150元，包含更換零件及維修工資。
（三）慰撫金：100,000元
原告為41年8月出生之男性，高職畢業，平時從事正當工作，年所得收入約為15萬元，且為善良守法之公民。因本次事故造成頭部外傷併腦震盪、頸椎損傷併神經根損傷等傷害，不僅造成身體極大痛苦，更因上大門齒2顆脫落，影響日常生活作息及社交活動，造成嚴重心理壓力及自信心受損，且需長期就醫復健，精神上承受莫大痛苦，爰請求慰撫金100,000元。
（四）綜上所陳，被告應賠償原告之損害，包含醫療費用105,259元、車輛修理費用18,150元及慰撫金100,000元，總計223,409元。</t>
  </si>
  <si>
    <t>一、緣被告於民國95年7月29日22時許，無照駕駛訴外人曾長祿所有之車牌號碼4899-MV號自用小客車，行經桃園縣桃園市○○路口時，因未保持行車安全距離，自後方追撞原告所駕駛2P-898號營業小客車。當時天候晴朗，有夜間照明，視距良好，路面乾燥無缺陷，被告並無不能注意之情事。被告之過失行為已經臺灣桃園地方法院檢察署以96年度偵字第1213號提起公訴，並經法院判處減刑後拘役2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00元
原告因本次事故受有左側膝蓋、腶部及手肘挫傷、左側頸部肌肉扭傷之傷害，至敏盛綜合醫院就醫治療，支出醫療費用1,200元，有醫療費用收據及診斷證明書可稽。
（二）車輛修復費用：43,215元
原告營業小客車因本次事故受損，需支付修復費用包含工資37,500元及零件57,150元，合計94,650元，扣除合理零件折舊額後之金額為43,215元。
（三）營業損失：46,230元
原告因車輛自95年7月30日至同年8月21日進廠維修，共計23日無法營業，依據桃園縣計程車客運商業同業公會97年3月17日桃計客成字第97020號函，每日營業損失為2,010元（已扣除修繕期間未支出之汽油費），合計損失46,230元。
（四）慰撫金：10,000元
原告現為計程車司機，本次事故不僅造成身體傷害，更影響其工作及生計，精神上之痛苦難以計數，爰請求慰撫金10,000元。
（五）綜上所陳，被告應賠償原告之損害，包含醫療費用1,200元、車輛修復費用43,215元、營業損失46,230元及慰撫金10,000元，總計100,645元。</t>
  </si>
  <si>
    <t>一、緣被告丙○○於民國92年12月10日，駕駛車牌號0725-DG號自用小客車，在新竹縣新竹科學園區○○○○路由東往西方向行駛，行經未設交通號誌之興業一路、研究二路口時，本應注意行經設有停字之無號誌路口支線道車，應讓幹道車先行，且當時日間天候晴朗，視距良好，並無不能注意之情事，竟疏未注意路口停止線前暫停作正確判斷再前行，而貿然前行撞擊原告所駕駛車號2B-8696號自小客車。被告丙○○為被告矽統科技股份有限公司之受僱人，於執行職務時發生本件車禍。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第一項分別定有明文。查被告丙○○、矽統科技股份有限公司因上開侵權行為，致原告受有下列損害，依前揭規定，被告應負連帶損害賠償責任：
（一）醫療費用：1,880元
原告因本次事故受有頭部外傷，並有記憶力減退、頭暈、頭痛等症狀，為治療上開傷勢而就醫，支出看診費用及病歷影印證書費用共計1,880元，有行政院國軍退除役官兵輔導委員會台北榮民總醫院診斷証明書及醫療單據可稽。
（二）交通費用：1,500元
原告因本次事故受傷就醫需搭乘計程車往返醫院，支出交通費用1,500元，有計程車計費收據十張可稽。
（三）慰撫金：500,000元
查原告為美國大學學士，現年35歲，目前擔任瑞化股份有限公司監察人。因本次車禍受有頭部外傷，導致記憶力減退、頭暈、頭痛等症狀，不僅影響工作表現，也造成日常生活諸多不便。考量被告丙○○為碩士學歷，與家人共同繼承房屋一棟暨其坐落土地，年收入近百萬；被告矽統科技股份有限公司更為實收資本超過135億元之大公司，衡酌雙方身分地位與經濟能力，爰向被告請求慰撫金500,000元。
（四）綜上所陳，被告應連帶賠償原告之損害，包含醫療費用1,880元、交通費用1,500元及慰撫金500,000元，總計503,380元。</t>
  </si>
  <si>
    <t>一、緣原告於民國105年12月24日12時5分許，騎乘車牌號碼073-BSJ號普通重型機車搭載其妻即訴外人周芃瑛，沿桃園市桃園區中埔一街往同德十街方向行駛（由東向西），駛至中埔一街與中埔一街324巷交岔路口時，被告駕駛車牌號碼6360-L2號自用小客車竟在該路口之黃色網狀線上貿然迴轉，致原告閃避不及，當場遭被告車輛碾壓在地。按道路交通安全規則第106條第5款規定，汽車迴車前應暫停並顯示左轉燈光或手勢，看清無來往車輛始得迴轉，然被告未盡注意義務即貿然迴轉。且被告因本件事故已遭本院106年度桃交簡字第1498號刑事判決認定傷害罪成立，處拘役55日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0,582元
原告因本次事故受有背部、右肩、胸壁、雙下肢、雙手掌挫傷等傷害，支出敏盛醫院之醫療費用1,920元、桃園醫院之醫療費用2,602元、國元中醫之醫療費用6,060元，合計醫療費用10,582元。
（二）醫療用品及交通費用：325元
1. 傷口包紮材料費：280元
2. 計程車費用：255元
3. 停車費用：70元
（三）慰撫金：298,240元
原告為大學畢業，平日從事教職及經營民宿，月收入可達154,560元（教職收入74,560元及民宿收入80,000元）。因本次事故造成需休養四週且不宜從事劇烈運動，無法從事平日喜愛的衝浪、劍道等戶外活動，對其生活品質及工作造成重大影響，爰請求慰撫金298,240元。
（四）綜上所陳，被告應賠償原告之損害，包含醫療費用10,582元、醫療用品及交通費用325元及慰撫金298,240元，總計309,147元，並自起訴狀副本送達翌日起至清償日止，按年息5%計算之利息。</t>
  </si>
  <si>
    <t>一、緣被告於民國88年11月4日下午14時許，在台中市建國市場內與友人服用摻有米酒之燒酒雞，其酒後已達不能安全駕駛動力工具之程度，仍駕駛未懸掛車牌之自小客車，沿台中市南屯區○○○○路往東興路方向行駛。於同日下午15時45分許，被告駕駛上開車輛行經文心南六路與大墩南路無號誌交岔路口時，與訴外人即原告之夫乙○○所駕駛車號ＮＸ－7549號自小客貨車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5,375元
原告因本件車禍受有第十一胸椎壓迫性骨折、右大拇指之指掌關節脫位等傷害，支出醫療費用25,375元，有醫療收據十七件可稽。
（二）看護費用：184,000元
原告因本件車禍受傷，造成生活行動不便，自88年11月4日至89年2月5日止，由原告之姐劉麗惠提供二十四小時之看護服務，每日看護費用2,000元，共計94日，總計看護費用184,000元，有看護費用收據可稽。
（三）工作損失：54,000元
原告原任職於台中市神召神學院，月薪18,000元，因本件車禍受傷不能工作三個月，共計工作損失54,000元，有留職停薪證明及薪資所得證明可稽。
（四）未來醫療費用及工作損失：250,000元
原告因本件車禍受傷，未來尚需進行開刀手術、復健治療，並將因此無法工作，預估將發生開刀費用、復健費用、治療費用及工作損失共計250,000元。
（五）慰撫金：600,000元
原告因本件車禍受有嚴重傷害，造成生活極大不便及精神痛苦。考量原告有二個小孩就讀國中及高中，目前因傷勢持續復建中，尚無法工作，且原告配偶之年收入僅約三、四十萬元，爰請求慰撫金600,000元。
（六）綜上所陳，被告應賠償原告之損害，包含醫療費用25,375元、看護費用184,000元、工作損失54,000元、未來醫療費用及工作損失250,000元及慰撫金600,000元，總計1,113,375元。</t>
  </si>
  <si>
    <t>一、緣被告林坤雄於民國108年6月9日下午3時許，在高雄市○○區○○路00號工地內飲用酒類後，明知吐氣中所含酒精濃度達每公升0.25毫克以上時，不得駕駛動力交通工具，及酒後駕車具有高度肇事危險性，竟仍於同日下午4時44分許，騎乘車牌號碼000-000號普通重型機車，並將木梯以直立方式扛在其左肩上。當時被告黃○筑無照騎乘車牌號碼000-0000號普通重型機車搭載原告女兒林○儀在前方行駛，被告黃○筑疏未注意在劃有分向限制線之路段不得迴車，竟欲在該處進行迴轉而往左偏駛，導致被告林坤雄所騎乘之機車與被告黃○筑所騎乘機車左後側發生碰撞，造成被告黃○筑及原告女兒人車倒地。原告女兒因而受有頭部外傷併顱內出血之傷害，需進行雙側顱骨切除術及氣切術，經多次治療後，仍呈現意識不清、需依賴呼吸器維生、肢體僵直、需靠鼻胃管餵食、完全喪失陳述能力、無法進行任何溝通及表達，且醫師評估已無復原之可能。
二、按「因故意或過失，不法侵害他人之權利者，負損害賠償責任。」、「數人共同不法侵害他人之權利者，連帶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基於父、母、子、女或配偶關係之身分法益而情節重大者，被害人雖非財產上之損害，亦得請求賠償相當之金額。」民法第184條第1項前段、第185條第1項、第187條第1項、第191條之2、第195條第3項分別定有明文。查被告林坤雄、黃○筑及林斈珈（黃○筑之法定代理人）因上開侵權行為，致原告受有下列損害，依前揭規定，被告應負連帶損害賠償責任：
（一）慰撫金：1,000,000元
原告身為被害人之母親，其女兒因本件車禍導致重度殘疾，已嚴重影響原告與女兒間本於母女關係所應享有之親情、倫理、情感及相互扶持等非財產上利益。被告林坤雄酒後駕車且不當攜帶木梯，被告黃○筑無照駕駛且違規迴轉，二人之過失行為共同造成原告女兒之重傷，且被告黃○筑為未成年人，其法定代理人林斈珈應就黃○筑之侵權行為負連帶賠償責任。考量原告女兒已達重大不治或難治之重傷害程度，原告所受精神痛苦及身分法益之重大侵害，爰請求慰撫金1,000,000元。
（二）綜上所陳，被告應連帶賠償原告之損害為慰撫金1,000,000元。</t>
  </si>
  <si>
    <t>一、緣被告於民國105年9月25日凌晨4時50分許，在桃園市○○區○○街00巷0號1樓門口處，駕駛車牌號碼0000-00號自用小貨車，擦撞原告所有停放在該處之車牌號碼00-0000號自用小貨車。被告本應依道路交通安全規則第94條第3項規定注意車前狀況及兩車並行之間隔，並隨時採取必要之安全措施，竟疏未注意而肇事，致原告受有財產及精神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5,000元
原告所有之自用小貨車因本次事故受損，依進成汽車材料商行出具之估價單，修復費用共計15,000元（其中工資12,500元、零件2,500元）。
（二）慰撫金：35,000元
查被告係因與原告不睦，基於故意而為本次擦撞行為，致原告精神上受有極大痛苦，爰請求慰撫金35,000元。
（三）綜上所陳，被告應賠償原告之損害，包含車輛修復費用15,000元及慰撫金35,000元，總計50,000元。</t>
  </si>
  <si>
    <t>一、緣被告於民國111年2月11日12時47分許，無照騎乘車牌號碼000-0000號普通重型機車，沿臺南市東區裕農路668巷北向行駛，於穿越裕農路668巷與富農街2段12巷口時，未停等讓幹道（富農街2段12巷）車先行即直行穿越路口，致撞擊原告所騎乘之車牌號碼MSA-8738號重型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就醫交通費用：2,000元
原告因本次事故受有顏面部擦傷、左髖擦挫傷併皮下血腫等傷害，需往返台南新樓醫院及佑誠復健科診所就醫回診，包含急診、新樓醫院回診4次（共8趟單程，依Uber車費單程為175元）、佑誠復健科診所就診3次（共6趟單程，依Uber車費單程為136元），支出交通費用2,000元。
（二）車輛修復費用：23,400元
原告所騎乘之重型機車因本次事故受損嚴重，需更換多項零件進行修復，支出修復費用23,400元。
（三）慰撫金：24,600元
原告因本次事故受有顏面部擦傷、左髖擦挫傷併皮下血腫等傷害，需多次往返醫院就診，期間無法正常工作與生活。且因顏面部受傷，外出時常感到自卑與不安，造成極大精神壓力與困擾，爰向被告請求慰撫金24,600元。
（四）綜上所陳，被告應賠償原告之損害，包含就醫交通費用2,000元、車輛修復費用23,400元及慰撫金24,600元，總計50,000元。</t>
  </si>
  <si>
    <t>一、緣被告於民國107年1月19日8時36分許，騎乘車牌號碼○○○-000號普通重型機車，沿臺中市北屯區東山路一段由旱溪西路往北屯路方向行駛，行經東山路一段33巷與東山路一段路口時，本應注意對方來車及遵守號誌，而依當時天候晴朗、日間自然光線、柏油路面乾燥、無障礙物等客觀情形，並無不能注意之情事，竟疏未注意而跨越分向限制線，駛入來車道，逆向行駛而撞上原告所騎乘之電動自行車，致原告受有大腳趾趾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電動自行車損害：20,000元
原告電動自行車於106年1月初買受當時價值27,800元，不到一年一個月發生本件車禍，現今重新購買需39,000元，考量折舊因素，請求機車受損害賠償20,000元。
（二）工作損失：66,000元
原告擔任鐵工，日薪1,700元至1,800元，因本件車禍受傷無法工作，以目前最低月薪22,000元計算，請求3個月工作損失共66,000元。
（三）慰撫金：100,000元
原告因本件車禍受有大腳趾趾骨骨折之傷害，造成行動不便，情緒不穩、精神不振，日常生活深受影響，精神上受有極大痛苦，爰請求慰撫金100,000元。
（四）綜上所陳，被告應賠償原告之損害，包含電動自行車損害20,000元、工作損失66,000元及慰撫金100,000元，總計186,000元。</t>
  </si>
  <si>
    <t>一、緣被告於民國109年4月10日上午11時20分許，騎乘車牌號碼000-0000號普通重型機車，沿新北市新店區建國路往民族路方向行駛，行經建國路與明德路61巷口時，欲迴轉至對向商行購物。當時天候晴朗、日間有自然光線、柏油路面乾燥、無缺陷亦無障礙物、視距良好，被告本應注意車前狀況，並無不能注意之情事。然而被告未盡注意義務，在迴轉時未察看車前狀況，因而撞擊原告，導致原告跌倒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350元
原告因本次事故受有右側肩膀挫傷、下背部挫傷、左側手部挫擦傷等傷害，於郵政醫院、耕莘醫院及健維骨科診所就診，支出醫療費用30,350元。
（二）交通費用：21,420元
原告因行動不便，需搭乘計程車往返就醫，於健維骨科診所就診345次及郵政醫院就診6次，每次往返車資120元，共計21,420元。
（三）醫療輔具費用：6,200元
1. 輪椅：4,000元
2. 助行器：700元
3. 護腰帶：1,500元
（四）慰撫金：70,000元
查原告年事已高（87歲），因本次事故受傷，不僅身體受創且需長期就醫，行動不便需仰賴輪椅、助行器等輔具協助，對日常生活造成重大影響及精神痛苦，爰請求慰撫金70,000元。
（五）綜上所陳，被告應賠償原告之損害，包含醫療費用30,350元、交通費用21,420元、醫療輔具費用6,200元及慰撫金70,000元，總計127,970元。</t>
  </si>
  <si>
    <t>一、緣被告於民國91年7月7日12時40分許，駕駛車號M2-5219號自小客車，行經桃園縣八德市○○路823號前欲左轉時，疏未注意而撞及原告所騎乘之機車。此事故業經桃園地方法院以92年度交簡上字第59號判決被告過失傷害罪成立確定，足證被告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及輔助器材費用：67,113元
原告因本次事故受有頸椎受傷及右上肢無力之傷害，需使用頸圈進行保護，並在桃園醫院及長庚紀念醫院間往返就醫，前後共計19次診療，支出就診察費、掛號費、藥事服務費、全民健康保險部分負擔等醫療費用，以及購買頸圈等必要輔助器材費用共計67,113元。
（二）營業損失：280,800元
原告原經營火鍋店，依桃園縣稅捐稽徵處核定之營業額顯示，91年4月至6月間營業額為280,800元，因本次受傷導致無法工作，受有營業損失280,800元。
（三）慰撫金：500,000元
原告已有家室並育有新生幼兒，因本次事故受傷無法正常工作，生活壓力倍增，且因頸椎傷害及右上肢無力造成疼痛及生活不便，爰請求慰撫金500,000元。
（四）綜上所陳，被告應賠償原告之損害，包含醫療及輔助器材費用67,113元、營業損失280,800元及慰撫金500,000元，總計847,913元。</t>
  </si>
  <si>
    <t>一、緣被告於民國104年4月3日上午11時5分許，駕駛車牌號碼000-0000號自用小客車，沿桃園市大園區大成路2段由西向東往高鐵北路方向行駛，行經桃園市○○區○○路0段○○○路○○○號誌交岔路口時，本應注意駕駛自用小客車行經無號誌交叉路口，應減速慢行，作隨時停車之準備，並應注意車前狀況，隨時採取必要之安全措施，而依當時並無不能注意之情事，竟未充分注意車前狀況，也未減速慢行即貿然穿越無號誌之交岔路口，因而撞擊由原告所駕駛之車牌號碼000-0000號自用小客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第193條第一項分別定有明文。查被告因上開侵權行為，致原告受有下列損害，依前揭規定，被告應負損害賠償責任：
（一）醫療費用：3,950元
原告因本次事故受有右髖挫傷、胸壁挫傷、頭暈等傷害，至林口長庚紀念醫院就醫支出醫療費用1,550元，並於欽習國術堂接受推拿治療支出醫藥費用2,400元，合計醫療費用3,950元。
（二）慰撫金：100,000元
原告為大學畢業之知識份子，曾任國小代課老師。本次車禍造成原告右髖挫傷、胸壁挫傷及頭暈等傷害，不僅造成身體極大痛苦，更帶來極大心理壓力與精神痛苦，考量原告之身分地位及所受傷害程度，爰請求慰撫金100,000元。
（三）綜上所陳，被告應賠償原告之損害，包含醫療費用3,950元及慰撫金100,000元，總計103,950元。</t>
  </si>
  <si>
    <t>一、緣被告趙孝男於民國108年4月4日19時許，無照駕駛被告簡誌賢所有之車牌號碼0000-00號自用小客車，沿花蓮縣吉安鄉中央路2段由北往南行駛，行經中央路2段與慈惠一街交岔路口欲左轉時，本應注意轉彎車應讓直行車先行，依當時情況並無不能注意之情事，被告趙孝男竟疏未注意，貿然左轉，適原告騎乘自行車沿中央路2段由南往北行駛行經該處，兩車發生碰撞，造成原告人車倒地。且被告趙孝男事後並指示少年丁○○頂替其行為，顯見被告趙孝男行為惡性重大。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趙孝男、簡誌賢因上開侵權行為，致原告受有下列損害，依前揭規定，被告應負損害賠償責任：
（一）財物損害：6,000元
1. 眼鏡毀損：5,000元
2. 單車毀損：1,000元
（二）醫療費用：493,253元
1. 已支出醫療費用：87,253元
- 花蓮慈濟醫院：4,663元
- 藍啟文中醫診所及劉建三診所：47,590元
- 新北市崇德整復所：35,000元
2. 未來手術費用：406,000元
原告需進行頸椎人工椎間盤置換及腰椎椎間盤手術。
（三）醫療用品費用：12,200元
1. 腰椎核心護具：2,200元
2. 護腰：2,800元
3. 護頸：7,200元
（四）看護費用：80,400元
1. 花蓮慈濟醫院住院期間：7日
2. 劉建三診所治療期間：30日
3. 未來術後預估：30日
以每日1,200元計算，共計80,400元。
（五）交通費用：41,120元
原告就醫期間往返醫院之交通費用。
（六）營養補充費用：10,000元
（七）慰撫金：50,000元
原告因本件事故受有頭皮鈍傷、頸部鈍傷、腰椎第4、5節滑脫之傷害，需進行頸椎及腰椎手術，且需長期治療，對生活造成重大影響，爰請求慰撫金50,000元。
（八）綜上所陳，被告應賠償原告之損害，包含財物損害6,000元、醫療費用493,253元、醫療用品費用12,200元、看護費用80,400元、交通費用41,120元、營養補充費用10,000元及慰撫金50,000元，總計692,973元。</t>
  </si>
  <si>
    <t>一、緣被告於民國100年7月28日晚間9時40分許，駕駛車牌號碼7796-VT號自小客車，行經桃園縣桃園市○○路時，原應注意不得併排停車，而依當時晴天、夜間有照明、柏油路面乾燥、無缺陷等情況，客觀上並無不能注意之情形，竟疏未注意而違規併排停車。適有原告駕駛車牌號碼FY5-711號重型機車，由桃園縣桃園市○○路往春日路方向直行而來，因被告違規停車而閃避不及，與被告所駕駛之自小客車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300,000元
原告為高中畢業之電梯維修工程師，年所得為536,231元。因本次事故受有下顎及口內之開放性傷口各約3公分、陰莖開放性傷口約6公分等傷害，此有新北市立聯合醫院診斷證明書可稽。考量被告違反道路交通安全規則，在快車道處違規臨時停車之情節，以及事故發生後未積極與原告達成和解等情形，且原告因本次事故不僅身體受傷，更造成心理創傷，爰向被告請求慰撫金300,000元。
（二）綜上所陳，被告應賠償原告慰撫金300,000元，並自起訴狀副本送達翌日起至清償日止，按年息5%計算之利息。</t>
  </si>
  <si>
    <t>一、緣訴外人王綜銘於民國98年1月26日凌晨1時許，騎乘車牌號碼028-DFG號重型機車搭載原告，自桃園縣龜山鄉○○路往萬壽路方向行駛時，被告楊正元飲酒後駕駛被告廖長安所有之車牌號碼DE-2089號自小客車行經大同路691-1號前，竟跨越分向線駛來煞避不及，致2車發生碰撞。被告楊正元酒後駕駛且跨越分向線，且被告廖長安所有之系爭自小客車未投保強制汽車責任保險及其他意外責任險。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楊正元、廖長安因上開侵權行為，致原告受有下列損害，依前揭規定，被告應負連帶損害賠償責任：
（一）醫療費用：230,621元
原告因本次事故受有左股骨幹開放性骨折、左脛骨開放性骨折之重大傷害，於林口長庚醫院就醫治療，支出醫療費用230,621元。
（二）醫療用品費用：6,300元
原告因傷勢需要購買長背架，支出6,300元。
（三）交通費用：6,040元
原告因受傷致不良於行，往返就醫需搭乘計程車，支出交通費用6,040元。
（四）工作損失：667,980元
原告原任職銓泰文化事業有限公司，每日工資1,237元，受傷期間計540日無法工作，損失工資收入667,980元。
（五）看護費用：90,000元
原告因傷住院2次共45日，期間生活無法自理，需由娘家母親全日照顧，以一日看護費用2,000元計算，計損失看護費用90,000元。
（六）車輛修理費用：15,000元
系爭機車因本次事故受損，修理費用為15,000元。
（七）慰撫金：350,000元
原告因本次車禍導致重大傷害，需長期復健治療，且對其日常生活造成重大影響，雙下肢運動功能障礙，左下肢肌力僅約3分，右下肢肌力約4分，需持腋下拐杖步行，且神經系統機能遺存顯著障害，爰請求精神慰撫金350,000元。
（八）綜上所陳，被告應連帶賠償原告之損害，包含醫療費用230,621元、醫療用品費用6,300元、交通費用6,040元、工作損失667,980元、看護費用90,000元、車輛修理費用15,000元及慰撫金350,000元，總計1,365,941元。</t>
  </si>
  <si>
    <t>一、緣被告丁浤祐係被告桃園汽車客運股份有限公司（下稱桃園客運）之受僱人，於民國104年6月5日上午7時20分許，駕駛車牌號碼000-00號營業大客車，沿桃園市桃園區長壽路由東往西方向行駛，途經桃園市桃園區三民路1段與成功路交岔路口，暫停在該路口停等紅綠燈。待號誌轉換為綠燈，欲左轉三民路時，本應注意汽車行駛至交岔路口，轉彎車應暫停讓直行車先行，竟疏未注意，貿然左轉，適有訴外人彭士通及原告分別騎乘車牌號碼000-000、000-CNX號普通重型機車，沿桃園區成功路2段由西往東方向併行行駛至此，因彭士通為閃避被告丁浤祐所駕駛之車輛而驟然右偏行駛，致其機車右側車身與原告所駕駛之機車發生碰撞。被告丁浤祐明知車禍肇事致人受傷，竟未採取救護措施即駕車逃逸。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浤祐、桃園客運因上開侵權行為，致原告受有下列損害，依前揭規定，被告應負連帶損害賠償責任：
（一）醫療費用：9,842元
原告因本次事故受有右手肘挫傷及橈骨頭線性骨折、右手腕挫傷扭傷、左膝擦挫傷及胸壁、腹壁挫傷之傷害，先後於敏盛綜合醫院及龍群骨科診所接受治療，共計支出醫療費用9,842元。
（二）工作損失：396,000元
原告於事故發生前受僱於通大人力派遣國際開發有限公司，每月平均薪資約33,000元。因本次事故導致手部受創，依龍群骨科診所之診斷證明書建議休養一年，故受有工作損失396,000元。
（三）慰撫金：1,000,000元
原告因本次事故導致身體多處受傷，需長期就醫治療，且因傷勢嚴重導致無法工作，生活品質大受影響。又被告丁浤祐明知車禍肇事致人受傷，竟未採取救護措施即駕車逃逸，更加重原告之精神痛苦，爰請求慰撫金1,000,000元。
（四）綜上所陳，被告應連帶賠償原告之損害，包含醫療費用9,842元、工作損失396,000元及慰撫金1,000,000元，總計1,405,842元，並自起訴狀副本送達翌日起至清償日止，按年息5%計算之利息。</t>
  </si>
  <si>
    <t>一、緣被告於民國98年6月26日23時25分許，駕駛車號A8-9909號自小客車，沿臺中縣太平市○○路○段由北往南方向行駛，行經中山路一段247號前，本應注意車前狀況，隨時採取必要之安全措施，且應在遵行車道內行駛，除準備停車或臨時停車外，不得駛出路面邊線。而依當時天候晴、夜間有照明、柏油路面、乾燥無缺陷、無障礙物、視距良好等情形，無不能注意情事，竟疏於注意，貿然駛出路面邊線，不慎以其自小客車前車頭撞及路人劉明璋、陳玠含及原告，導致原告倒地受傷，受有頭部外傷合併腦震盪、頭皮撕裂傷、顏面及四肢多處挫擦傷、雙側眼球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987元
原告因本次事故受傷，已支出醫藥費用共2,987元，有台北市立聯合醫院陽明院區、中興院區之診斷證明書及收據可稽。
（二）看護費用：21,120元
原告因本次事故受傷住院，委請擔任護士之姐姐郭珮真休假15日照顧，以原告姐姐每日平均薪資為1,408元計算，共計21,120元。
（三）工作收入損失：46,350元
原告原已應徵面試並獲錄取為旭鋒不銹鋼工業有限公司之暑期工讀生，上班時間為98年7月12日至8月31日計45天，時薪120元，膳食每天一餐70元，因本次事故受傷無法工作，損失工作收入46,350元，有該公司出具之證明書可稽。
（四）慰撫金：800,000元
原告為年輕之大學生，因本次事故受傷嚴重，不論外觀及腦內部組織均受影響，使原告所受之精神上痛苦甚大，爰請求慰撫金800,000元。
（五）綜上所陳，被告應賠償原告之損害，包含醫療費用2,987元、看護費用21,120元、工作收入損失46,350元及慰撫金800,000元，總計870,457元。</t>
  </si>
  <si>
    <t>一、緣被告於民國107年6月19日12時許，駕駛車號000-0000號普通重型機車行經汀洲路三段109號路口前，未打方向燈即貿然橫切車道右轉，撞擊原告所駕駛車號000-000號營業小客車（下稱系爭車輛），造成系爭車輛手工彩繪保險桿、橫槓裂、送風管漏水等損壞。原告多次請求被告出面處理，並請中正區調解委員會調解，被告均不願處理，原告不得不提起本件訴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理費用：27,500元
1. 水箱修理費用及工資：9,400元
2. 其他零件費用及工資：15,100元
3. 拖吊車費用：3,000元
（二）營業損失：75,000元
原告之系爭車輛為營業使用車，自107年6月19日車禍事故發生後，因修車、調解、赴刑事、民事法院訴訟及車鑑期間均無法繼續營業使用，每日營業損失2,000元，另需支付車貸500元，共計一個月之損失為75,000元。
（三）鑑定及訴訟費用：5,100元
1. 車輛鑑定費用：3,000元
2. 訴訟費用：2,100元
（四）藝術創作損失：120,000元
系爭車輛保險桿上原有精心彩繪之藝術作品「迎春納福」，與原告其他已成交之40cm×30cm大小作品比較，市價約8萬元，且已向文化部藝術銀行報價6萬元，因本次事故造成作品毀損，損失120,000元。
（五）慰撫金：20,000元
原告自107年6月19日事故發生迄今，因車輛受損影響營業，每10位乘客中即有1-2人因車輛受損而不敢搭乘，加上需處理刑事、民事訴訟所受到之精神損失，以每月2,000元計算10個月，共計20,000元。
（六）綜上所陳，被告應賠償原告之損害，包含車輛修理費用27,500元、營業損失75,000元、鑑定及訴訟費用5,100元、藝術創作損失120,000元及慰撫金20,000元，總計247,600元。</t>
  </si>
  <si>
    <t>一、緣被告於民國111年9月8日駕駛車號9861-XV號自用小客車，行經桃園市大溪區仁和路2段與興昌路口時，違反道路交通安全規則第95條第1項規定，貿然駛入對向車道，撞擊原告所有之車號AMZ-0869號自用小客車，致原告車輛嚴重受損。此有事故當事人登記聯單及現場照片可資佐證。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22,026元
原告所有之自用小客車因本次事故受損，需支付維修費用共計122,026元（含零件58,583元、工資63,443元），此有估價單可稽。
（二）拖吊費用：2,600元
原告之車輛因左前車輪歪斜，已無法正常駕駛，必須委託拖吊業者將車輛拖離現場，支出拖吊費用2,600元，此有廣運汽車修理廠拖吊服務費發票可證。
（三）交通費用：360元
原告因車輛受損無法使用，必須搭乘計程車返家，支出計程車資360元，此有計程車乘車證明可佐。
（四）慰撫金：5,014元
原告因本件事故造成之困擾及不便，致生心理上之損害，爰請求慰撫金5,014元。
（五）綜上所陳，被告應賠償原告之損害，包含車輛修理費用122,026元、拖吊費用2,600元、交通費用360元及慰撫金5,014元，總計130,000元。</t>
  </si>
  <si>
    <t>一、緣被告王慧雅明知被告黃加財無汽車駕駛執照，仍將其所有、車號00-0000號自用小客車（下稱系爭汽車）借與被告黃加財使用。被告黃加財於民國105年5月9日上午7時14分許，無照駕駛系爭汽車，沿臺南市安南區安吉路由北往南方向行駛，行經海佃路與安吉路口右轉彎時，疏未注意轉彎車應讓直行車先行，即貿然右轉，適同向後方有原告騎乘車號000-000號普通重型機車直行駛至該處煞避不及人車倒地，致原告受有左膝挫傷、左臏骨閉鎖性脫臼、左膝髕腱斷裂之傷害。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黃加財、王慧雅因上開侵權行為，致原告受有下列損害，依前揭規定，被告應負連帶損害賠償責任：
（一）看護費用：120,000元
原告因本件車禍受有左膝挫傷、左臏骨閉鎖性脫臼、左膝髕腱斷裂之傷害，需專人看護3個月，依臺南市立安南醫院診斷證明書所載，以每日2,000元計算專人全天看護費用，共計180,000元。扣除強制汽車責任保險已理賠60,000元，尚餘120,000元。
（二）工作損失：240,000元
原告因本件車禍所受傷害需休養6個月無法工作，原告受傷前在宜順天公司任職，每月薪資40,000元，6個月無法工作共計損失240,000元。
（三）慰撫金：300,000元
原告因本件車禍受有左膝挫傷、左臏骨閉鎖性脫臼、左膝髕腱斷裂等傷害，造成身體極大痛苦，且需長期休養及復健，對日常生活造成重大影響，精神上受有相當程度之痛苦，爰請求慰撫金300,000元。
（四）綜上所陳，被告應連帶賠償原告之損害，包含看護費用120,000元、工作損失240,000元及慰撫金300,000元，總計660,000元。</t>
  </si>
  <si>
    <t>一、緣被告於108年3月29日17時許，駕駛車牌號碼0000-00號自小客車，沿臺中市霧峰區峰谷路，由峰谷橋往峰谷國小方向行駛至峰谷幹第59號電桿附近欲超車時，本應注意汽車超車時，前行車減速靠邊或以手勢或亮右方向燈表示允讓後，後行車始得超越，且超越時應顯示左方向燈並於前車左側保持半公尺以上之間隔超過，行至安全距離後，再顯示右方向燈駛入原行路線。而依當時天候晴，日間自然光線，路面鋪設柏油、乾燥、無缺陷、無障礙物，視距良好，並無不能注意之情事，竟疏於注意保持適當行車安全間隔貿然超車。適原告騎乘車牌號碼000-000號普通重型機車於被告前方直行，對被告超車行為閃避不及，其左側車身遂與系爭車輛右側發生碰撞，致原告受有左側髖臼骨折、左鎖骨骨折、左側第3至第8肋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316元
原告因本次事故受傷，於亞洲大學附屬醫院就醫，支出醫療費用13,316元。
（二）醫療用品費用：5,492元
原告因本次事故受傷，支出醫療用品費用5,492元。
（三）看護費用：3,761,447元
1. 108年3月29日至同年月31日家人看護費用：7,500元
2. 108年4月1日至同年月28日看護費用：67,500元
3. 108年4月28日至109年3月看護費用（扣除補助款）：49,502元
4. 自110年起（原告約69歲），依平均餘命17.127年，每年看護費24,000元，依霍夫曼計算法計算：3,636,945元
（四）機車維修費用：12,550元
原告所騎乘之機車因本次事故受損，經估價零件費用10,630元，工資1,920元，合計12,550元。該維修費用債權已由機車所有人洪志遠讓與原告。
（五）慰撫金：600,000元
原告為高中畢業，從事農務，每年收入30萬元。因本次事故受有左側髖臼骨折、左鎖骨骨折、左側第3至第8肋骨骨折等重大傷害，造成生活極度不便，且需長期照護，精神及肉體均遭受極大痛苦，爰請求慰撫金600,000元。
（六）綜上所陳，被告應賠償原告之損害，包含醫療費用13,316元、醫療用品費用5,492元、看護費用3,761,447元、機車維修費用12,550元及慰撫金600,000元，總計4,392,805元。</t>
  </si>
  <si>
    <t>一、緣被告於民國106年1月23日19時30分許駕駛車牌號碼0000-00號自小貨車，沿臺南市○區○○路00號對向機慢車優先道由北往南倒車行駛欲駛入路邊停車格之際，原應注意汽車倒車時，後方有無其他車輛及行人，而依當時情況，並無不能注意之情事，竟疏未注意後方來車，貿然倒車，適原告騎乘車牌號碼000-000號普通重型機車沿臺南市東區崇德路由南往北方向行駛至該處，二車發生碰撞，致原告受有左側足部挫擦傷、左足第三及第四足蹠骨線性骨折、下背挫傷、膝部擦傷、臉部受傷、腦震盪、左手麻痺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231,276元
原告因本件事故受傷需休養1年，以基本工資每月19,273元計算，受有工作損失231,276元。
（二）看護費用：36,000元
原告因本件事故受傷需專人看護1個月（即30日），以每日1,200元計算，受有看護費用36,000元之損害。
（三）營養費用：200,000元
原告因本件事故受有左足第三及第四足蹠骨線性骨折之傷害，因原告之體質吃藥會過敏，僅能以食補方式調養身體，需1年食補消腫散瘀、促進骨痂生長，支出營養費用200,000元。
（四）美容及醫療費用：60,599元
原告因本件事故致左側臉部骨頭往內陷，需施打童顏針讓兩邊線條平均及使用美容產品，包括：
1. 童顏針1瓶：18,000元
2. 除疤面膜2盒：2,400元
3. ASHIYA肌因賦活專案組2組：31,200元
4. A+優鈣寶2盒：5,000元
5. oralHA1盒：3,000元
共計60,599元。
（五）牙科治療費用：80,000元
原告因本件事故導致左側門牙缺角，支出補牙費用80,000元。
（六）慰撫金：100,000元
原告為幼保科畢業，目前失業，因本件事故受有多處傷害，且左手會痠、麻、抽痛，時好時壞，身心受創甚深，且被告自始至終未賠償亦無道歉，爰請求慰撫金100,000元。
（七）綜上所陳，被告應賠償原告之損害，包含工作損失231,276元、看護費用36,000元、營養費用200,000元、美容及醫療費用60,599元、牙科治療費用80,000元及慰撫金100,000元，總計707,875元。</t>
  </si>
  <si>
    <t>一、緣被告於民國98年4月11日上午11時45分許，將車牌8521-TS號自用小客車停放於桃園縣八德市○○路○段113號前，欲駕駛該車迴轉至對向車道往大溪方向行駛時，本應注意汽車迴車前應暫停並顯示左轉燈光或手勢，看清無來往車輛始得迴轉，且依當時狀況並無不能注意之情形，竟疏未注意，貿然迴轉。適有原告騎乘車牌311-GGB號重型機車，沿該路段往桃園方向行駛，因閃避不及，自後方撞擊被告駕駛車輛之左後車尾，致原告人車倒地。且被告因此過失行為已遭本院判處拘役55日之刑責，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4,925元
原告因本次事故受有雙膝挫傷之傷害，需至天主教保祿修女會醫院、桃園長庚紀念醫院及林口長庚紀念醫院就醫治療，並在縣府仰望藥局購買藥品，支出醫療費用14,925元，有各醫院費用收據及藥局收據可稽。
（二）交通費用：4,100元
原告因傷勢造成行動不便，往返醫院就醫需搭乘計程車及支付停車費，支出交通費用4,100元，有計程車車資收據及統一發票可稽。
（三）慰撫金：60,975元
原告現年25歲，已婚，97年度所得總額90,655元。因本次車禍造成身體健康受損，且需長期就醫，造成生活極大不便及精神痛苦，爰請求慰撫金60,975元。
（四）綜上所陳，被告應賠償原告之損害，包含醫療費用14,925元、交通費用4,100元及慰撫金60,975元，總計80,000元。</t>
  </si>
  <si>
    <t>一、緣原告於民國102年6月24日下午1時25分許，駕駛立錡科技電子有限公司所有之車牌號碼0000-7A號營業用小貨車，行經桃園市○○區○○路0號前時，被告駕駛車牌號碼00-0000號自用小客車，未注意車前狀況並保持行車安全距離，而撞擊原告所駕駛之車輛。當時天候晴朗、日間自然光線充足、柏油路面乾燥無缺陷、無障礙物且視距良好，被告依當時情況並無不能注意之情事，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0元
原告因本次事故受有右腕挫傷、頸部扭傷等傷害，為治療上開傷勢而就醫，支出醫療費用320元，有醫療費用收據可稽。
（二）慰撫金：100,000元
查原告為大學畢業之職業駕駛，本次事故造成其右腕及頸部受傷，不僅造成生理上之痛苦，更影響其工作表現及日常生活。考量原告名下並無不動產或車輛等財產，經濟情況並不寬裕，爰向被告請求慰撫金100,000元。
（三）綜上所陳，被告應賠償原告之損害，包含醫療費用320元及慰撫金100,000元，總計100,320元。</t>
  </si>
  <si>
    <t>一、緣被告王智煇為計程車司機，於民國106年6月12日晚間8時52分許，駕駛車號000-00號營業用小客車，沿臺北市中正區北平西路由西往東方向行駛，途經北平西路與中山北路交岔路口，沿北平西路西向東分隔島外側第2車道行駛至路口向左變換行向時，本應注意車前狀況及兩車並行之間隔，並隨時採取必要之安全措施，而依當時情形，又無不能注意之情事，竟疏於注意，致於行經北平東路與中山北路交岔路口時，其車左側車身與沿同路同向機車待轉區，由原告陳彥輝所騎乘之MJT-8312號普通重型機車右側車身發生碰撞，致原告人車倒地，受有右側鎖骨骨折、右側肺挫傷合併第3至第5肋骨骨折、右側氣血胸及四肢鈍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7,058元
1. 住院及門診醫療費用：73,708元
2. 中醫治療費用：3,350元
（二）看護費用：47,900元
原告因傷勢嚴重需要專人照護，從106年6月15日起至106年6月20日期間支出看護費用11,000元、106年6月21日起至106年6月22日期間支出看護費用4,400元，另出院後因行動不便仍需要專人照顧，總計看護費用47,900元。
（三）車輛修理費用：16,700元
原告所騎乘之機車因本次事故受損，依據修車行開立之估價單，修理費用為16,700元。
（四）工作損失：39,000元
原告於事故前擔任保全公司之工程人員，因本次車禍受傷嚴重，依據醫師診斷證明書記載需要休養四個月，以原告平均月薪9,750元計算，共計損失39,000元。
（五）慰撫金：150,000元
原告因本次車禍受有右側鎖骨骨折、右側肺挫傷合併第3至第5肋骨骨折、右側氣血胸及四肢鈍挫傷等重大傷害，需住進加護病房治療並進行開放性手術，造成原告身心受創，生活品質大幅下降，且需長期休養及復健，精神上承受極大痛苦，爰請求慰撫金150,000元。
（六）綜上所陳，被告應賠償原告之損害，包含醫療費用77,058元、看護費用47,900元、車輛修理費用16,700元、工作損失39,000元及慰撫金150,000元，總計330,658元，並自起訴狀副本送達翌日起至清償日止，按年息5%計算之利息。</t>
  </si>
  <si>
    <t>一、緣被告於民國102年11月25日下午3時35分許，駕駛車牌號碼0000-00號自小貨車，在臺中市太平區長億一街96巷與長億一街交岔路口倒車時，原應注意倒車時，應顯示倒車燈光或手勢後，謹慎緩慢後倒，並應注意其他車輛及行人，竟疏未注意，適有原告騎乘車牌號碼000-000號重機車，行經前開地點，閃避不及，自小貨車後車斗不慎撞擊機車右前護板，原告人車倒地，致受有左側鎖骨閉鎖性骨折、右下肢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9,495元
原告因本次事故受傷，支出醫療費用合計93,435元，扣除強制汽車責任險所領取之33,940元，尚餘59,495元，此有皇家中醫診所醫療費用明細收據可稽。
（二）交通費用：1,960元
原告於受傷後，分別於102年11月27、29日、同年12月2、4、6、9、11、13、16、18、20、23、25、27、30日、103年1月1、3、4、6、8、10、11、13、15、17、18、20、22、24、25、27、29日、同年2月12、14、17、19、21、26、28日、同年3月5、7、10、12、14、17、19、21、24、26日就醫，均須搭乘計程車往返，共支出計程車資20,580元，扣除強制汽車責任險所領取之18,620元，尚餘1,960元。
（三）看護費用：92,400元
原告於102年11月25日因本次事故受傷，需專人看護至103年3月17日止，每日需看護費用1,200元，計已支出128,400元，扣除強制汽車責任險所領取之36,000元，尚餘92,400元，此有皇家中醫診所診斷證明書可稽。
（四）機車修理費用：7,350元
原告之機車因本次事故受損，支出修理費用7,350元，此有機車維修估價單、機車修理費收據可稽。
（五）工作損失：76,000元
原告因本次事故受傷，4個月無法工作，每月薪資19,000元，共計損失76,000元，此有薪資證明可稽。
（六）慰撫金：150,000元
原告因被告之過失行為受有左側鎖骨閉鎖性骨折、右下肢擦挫傷等傷害，其身心受到相當之痛苦。考量原告為高中畢業、擔任作業員工作，名下僅有機車1部，並無不動產，爰請求慰撫金150,000元。
（七）綜上所陳，被告應賠償原告之損害，包含醫療費用59,495元、交通費用1,960元、看護費用92,400元、機車修理費用7,350元、工作損失76,000元及慰撫金150,000元，總計387,205元。</t>
  </si>
  <si>
    <t>一、緣被告葉茂仁於民國104年12月29日17時45分許，駕駛車牌號碼00-0000號自用小客車，因未保持行車安全距離之過失，追撞同向車道上由原告所駕駛、為原告配偶洪心敏所有之車牌號碼0000-00號自用小客車（下稱系爭車輛），並使原告推撞同向車道上前方之車牌號碼0000-00號自用小客車，致系爭車輛車前及車尾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89,270元
系爭車輛因本件車禍受到前後撞擊，需支付工資62,800元及零件26,470元，實際施作維修費用為89,270元。雖然車輛登記在原告配偶洪心敏名下，但原告為該車主要使用人且為事故當時之駕駛人，有權請求此項損害。
（二）車輛代步費用：144,282元
因本件事故致系爭車輛送修，原告必須以計程車通勤，以一日代步車費用之平均值519元，乘以來回2趟，再乘以車輛送修天數（105年1月4日至105年5月22日共139天），總計144,282元。
（三）行車事故鑑定費用：3,000元
因被告多次推託無和解誠意，甚至表示要等鑑定結果再談，原告被迫支付鑑定費用以釐清責任歸屬。此鑑定費用係因被告態度消極而不得不支出，應由被告負擔。
（四）慰撫金：20,000元
原告因本件事故必須往來公司、工廠、工地，在交通安排及時間協調上飽受困擾。且被告遲遲不願和解，造成原告精神上極大困擾，爰請求慰撫金20,000元。
（五）綜上所陳，被告應賠償原告之損害，包含車輛修復費用89,270元、車輛代步費用144,282元、行車事故鑑定費用3,000元及慰撫金20,000元，總計256,552元，並自起訴狀副本送達翌日起至清償日止，按年息5%計算之利息。</t>
  </si>
  <si>
    <t>一、緣被告於民國93年3月29日23時許，駕駛車牌號碼MW-116號營業用曳引車由桃園往大園方向行駛，行經桃園縣蘆竹鄉○○路與榮興路口時，未注意車前狀況。當時天候為雨天、夜間有照明、柏油路面潮濕、無障礙物、視距良好，並無其他不能注意之情事。適有訴外人劉忞鑫駕駛車牌號碼7P-7912號自用小客車違規迴轉，被告見狀仍貿然前行，閃避不及發生擦撞，並因操作失當撞及原告停等左轉之車輛，造成連環相撞事故。被告之行為業經臺灣桃園地方法院以94年度壢交簡字第1403號判決確定其刑事責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663元
原告因本次事故受有瞬間性血管梗塞之傷害，需長期就醫治療，支出醫療費用14,663元，有醫院收據可稽。
（二）交通費用：4,000元
原告因就醫需要，支出交通費用4,000元。
（三）工作損失：45,000元
原告原任職於景碩科技股份有限公司，每日平均工資約1,500元，因受傷需休養30日無法工作，損失工資45,000元。
（四）住院雜費：5,000元
原告住院期間支出飲食雜項開銷5,000元。
（五）車輛損失：94,000元
原告之車輛於事故前市價約100,000元，因車禍全毀後僅能以6,000元賣予保養廠，損失94,000元。
（六）物品損失：75,000元
原告車內放置之筆記型電腦等物品全部毀損，價值75,000元。
（七）慰撫金：750,000元
原告因本次事故受傷，導致無法繼續在景碩公司任職，失去良好之工作發展機會，且因身體所受傷害造成痛苦，爰請求慰撫金750,000元。
（八）綜上所陳，被告應賠償原告之損害，包含醫療費用14,663元、交通費用4,000元、工作損失45,000元、住院雜費5,000元、車輛損失94,000元、物品損失75,000元及慰撫金750,000元，總計987,663元。</t>
  </si>
  <si>
    <t>一、緣被告於民國108年9月12日18時35分許，騎乘三輪腳踏自行車沿臺南市○區○○路000號對面由南往北方向穿越道路行駛，行經該路350號前時，本應注意不得在禁止穿越地段穿越道路，並注意車前狀況，隨時採取必要之措施，而依當時情形天候晴、夜間有照明，並無不能注意之情事，竟疏未注意及此，適原告騎乘車牌號碼000-000號普通重型機車沿該路由東往西方向駛來，兩車因之碰撞而發生交通事故，致原告人車倒地，受有右側鎖骨遠端閉鎖性骨折之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66,018元
原告因本次事故受有右側鎖骨遠端閉鎖性骨折之傷害，至國立成功大學醫學院附設醫院治療、手術2次、住院、復健，支出醫療費用66,018元，有該院中文診斷證明書、住院收據、門診收據等件可稽。
（二）看護費用：36,000元
原告受傷後，食、衣、住、行、洗澡均無法自理，需由與其同居之母親照護1個月，以一般看護之行情，每日薪資1,200元計算，共計36,000元，有成大醫院中文診斷證明書可稽。
（三）慰撫金：300,000元
查原告係女性，大專肄業，職業為安親班老師，月收入27,000元。因本次事故需接受2次全身麻醉手術，無法工作而在家休養3個月，承受傷處疼痛之苦達6個多月。且原告肩膀位置留下長度超過10公分之「蜈蚣狀」疤痕，嚴重影響美觀，對平時喜愛穿著無袖上衣之原告造成莫大心理打擊，爰請求慰撫金300,000元。
（四）綜上所陳，被告應賠償原告之損害，包含醫療費用66,018元、看護費用36,000元及慰撫金300,000元，總計402,018元。</t>
  </si>
  <si>
    <t>一、緣被告於民國108年5月6日16時30分許，駕駛車牌號碼00-0000號自用小客車，沿臺北市中正區牯嶺街60巷由北往南方向行駛，行經該巷與和平西路1段之無號誌交岔路口時，本應依道路交通安全規則第102條第1項第2款前段規定暫停讓幹線道車先行，竟疏未注意而貿然右轉，致原告騎乘車牌號碼000-0000號普通重型機車沿幹線道和平西路1段東往西最右側車道行駛時，見肇事車輛突然駛出，緊急煞車致人車倒地，受有左肱骨骨折、臉部擦傷、肢體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4,145元
原告因本次事故受傷，於臺北市立聯合醫院和平院區就醫，於108年5月6日急診入院，同年月7日進行開放性復位並內置鋼釘固定手術，於同年月10日出院，期間支出急診費用、住院醫療費用、門診費用以及瑞生診所醫療費用共計114,145元。
（二）看護費用：11,000元
原告因傷勢及術後住院期間需要全日專人看護，依照一般看護費用行情，以每日2,200元計算，住院5日共計11,000元。
（三）工作損失：98,232元
原告任職於沃汰環管企業有限公司，月薪32,744元，因本件事故受傷無法工作，自108年5月7日起至108年8月6日止，請假92日，導致3個月無法工作，受有工作損失98,232元。
（四）車輛修理費用：11,500元
原告所騎乘之機車因本次事故受損，支出修理費用11,500元。
（五）慰撫金：200,000元
原告現年61歲，從事清潔業工作，因本次車禍受有左肱骨骨折等傷害，需進行開放性復位手術並植入鋼釘，不僅需忍受手術後疼痛及復健之辛苦，且因傷勢嚴重導致無法工作長達3個月，生活品質大受影響，精神上承受極大痛苦，爰請求慰撫金200,000元。
（六）綜上所陳，被告應賠償原告之損害，包含醫療費用114,145元、看護費用11,000元、工作損失98,232元、車輛修理費用11,500元及慰撫金200,000元，總計434,877元。</t>
  </si>
  <si>
    <t>一、緣被告於民國107年9月7日下午16時50分許，駕駛000-0000號營業大貨車沿臺南市○○區○道○號公路由北向南行駛於道路中線車道，至該路段南向328公里700公尺處，本應注意變換車道時應讓直行車先行，並注意安全距離。當時天候雖為陰天，惟日間有自然光線，柏油路面乾燥、無缺陷、無障礙物、視距良好，並無不能注意之情形，依被告駕駛能力亦應能注意，竟貿然向右變換至外側車道，致擦撞同向平行行駛於外側車道、由原告駕駛之00-0000號自小客車左前方，致該車受撞後衝撞右側路旁護欄反轉逆向才停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及交通費用：12,000元
原告因本件車禍受有筋膜痛傷害，需至華恒輝家庭醫學科、李阿宋中醫診所、安河神經內科診所、成大醫院、台南市立醫院急診、台灣基督長老教會新樓醫院醫療財團法人麻豆新樓醫院等醫療院所就診治療，並支出相關交通費用，共計12,000元。
（二）後續復健治療費用：3,000元
原告因本件車禍受傷，需持續進行復健治療，預估後續復健治療費用約3,000元。
（三）工作收入損失：60,000元
原告工作係到客戶處修理印表機，因本件事故受傷需經常回診就醫，就醫一次需花費4到6小時，當日即無法工作，造成流失部分客戶。原告大約就醫60次，即有60日無法工作，以每日1,000元計算，受有60,000元之工作收入損失。
（四）慰撫金：40,000元
原告係大學畢業，職業為維修印表機，月收入平均約6、7萬元。本件事故發生在國道一號公路，車輛行駛時速為90公里以上，且原告駕駛之車輛受撞後衝撞右側路旁護欄反轉逆向才停止，原告在事故發生當下生死瞬間，恐懼萬分，造成極大的精神痛苦，爰請求慰撫金40,000元。
（五）綜上所陳，被告應賠償原告之損害，包含醫療及交通費用12,000元、後續復健治療費用3,000元、工作收入損失60,000元及慰撫金40,000元，總計115,000元。</t>
  </si>
  <si>
    <t>一、緣被告於民國101年11月21日上午10時20分許，騎乘車號000-000號普通重型機車，沿臺南市東區勝利路由南往北方向行駛，至臺南第一高級中學前劃有分向限制線路段，欲左轉前往該校北側巷道轉角處影印店時，本應注意左轉彎時，應距交岔路口30公尺處顯示方向燈或手勢，換入內側車道或左轉車道，行至交岔路口中心處左轉，且變換車道時，應讓直行車先行，並注意安全距離。而依當時天候晴、日間自然光線、柏油路面乾燥無缺陷及障礙物、視距良好等情況，並無不能注意之情形，竟疏未注意，未顯示方向燈或手勢，亦未注意有無直行車輛，即在劃有分向限制線之上開路段貿然左轉。適有同向騎乘車號000-000號普通重型機車之原告從被告左後方直行前進，因不及閃避而發生碰撞，致原告人車倒地，受有頭部外傷、左鎖骨骨折、頭皮1公分撕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500,000元
1. 原告因本次車禍受有頭部外傷、左鎖骨骨折、頭皮1公分撕裂傷等傷害，其中頭部外傷經縫合後，因傷口皮下血腫，頭部裂傷再次出血，須再次接受傷口縫合治療，現今碰觸頭部傷口時仍會痛楚。
2. 原告左鎖骨骨折須經歷二次手術之痛苦，分別為101年12月26日之左鎖骨骨折開放性復位及骨釘固定手術，以及102年12月25日之移除左鎖骨骨板手術。
3. 原告年僅24歲，為成功大學研究所畢業之高學歷女性，現任職動物製藥公司助理研究員，每月薪資約36,000元。其左鎖骨骨折手術部位外觀遺留有極明顯之疤痕，影響原告穿衣之便，且使用左手移動機車、提重物、運動打球時，或遇天氣變化及季節轉換時，傷處仍會隱隱作痛，此後遺症對原告之生活品質及工作均造成重大影響。
（二）綜上所陳，被告應賠償原告慰撫金500,000元。</t>
  </si>
  <si>
    <t>一、緣被告於民國98年5月8日上午9時55分許，行經臺中縣太平市○○路436巷口時，本應注意在設有行人穿越道100公尺之路段內，行人於穿越道路時應經由行人穿越道，且依當時天候晴，日間有自然光線，柏油路面、無障礙物，視距良好，並無不能注意之情事。詎被告因急欲追趕清潔車，未由行人穿越道穿越道路，貿然往振福路361巷方向快步由東向西斜向橫越臺中縣太平市○○路，致原告騎乘車牌號碼M3U-086號重型機車沿振福路由北往南方向直行至與振福路361巷之交岔路口處時，機車重心不穩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少引用第191條之2）分別定有明文。查被告因上開侵權行為，致原告受有下列損害，依前揭規定，被告應負損害賠償責任：
（一）醫療費用：33,890元
原告因本次事故受有右手肘鈍挫傷、右膝挫傷併十字韌帶挫傷之傷害，支出國軍臺中總醫院醫療費用2,090元、台灣省國術會損傷推拿整復委員會治療費28,000元、華馨復建科診所診療費200元，以及購買粉光、川七、貝母（朱貝）等漢藥補品費用3,600元，總計醫療費用33,890元。
（二）工作損失：108,000元
原告原受僱於九緣商業股份有限公司擔任門市服務人員，每月薪資17,280元。因本次事故受傷後，依據國軍臺中總醫院診斷證明書記載「六個月內無法久站及搬重物」，導致無法繼續從事原工作而遭公司辭退，計算六個月工作損失為108,000元。
（三）機車修復費用：2,200元
原告所騎乘之機車因本次事故受損，支出修理費用2,200元，有統一發票可稽。
（四）交通費用：21,500元
原告因受傷行動不便，需搭乘計程車往返醫院就醫，支出交通費用21,500元。
（五）慰撫金：150,000元
原告係台中家商畢業，原於九緣商業股份有限公司工作，月薪17,280元。因本次事故受傷導致無法工作，且需長期就醫復健，造成生活極大不便及精神痛苦，爰請求慰撫金150,000元。
（六）綜上所陳，被告應賠償原告之損害，包含醫療費用33,890元、工作損失108,000元、機車修復費用2,200元、交通費用21,500元及慰撫金150,000元，總計315,590元。</t>
  </si>
  <si>
    <t>一、緣被告於民國99年8月4日上午8時50分許，駕駛車牌號碼3875-WM號自小客車，沿臺南市○○路由東向西行駛，行經該路63巷巷口時，高速駛入慢車道，未注意車前狀況，與自對向已打方向燈且等待綠燈左轉，且幾乎已完成左轉之原告所駕駛車牌號碼TO-1029號自小客車發生碰撞。被告車速過快，致煞車痕長達15.4公尺，造成原告受有頭部眩暈、頭痛等傷害，且車輛2個門、車頂之橫樑損壞嚴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69,800元
原告之車輛因本次事故造成2個門及車頂之橫樑損壞嚴重，需更換零件34,800元、工資35,000元，且因車輛之橫樑需要更新，須烤漆車頂棚，總計69,800元，此有估價單可稽。
（二）慰撫金：30,200元
原告因本次事故受有頭部眩暈、頭痛等傷害，且案經臺南市北區調解委員會2次調解，惟被告均拒絕和解，且迄今均未有撫慰言語，致原告深感身心痛苦，爰請求慰撫金30,200元。
（三）綜上所陳，被告應賠償原告之損害，包含車輛修復費用69,800元及慰撫金30,200元，總計100,000元。</t>
  </si>
  <si>
    <t>一、緣被告於民國109年12月15日12時4分許，駕駛自用小客車由西向東沿臺南市仁德區依仁路行經與中洲路交岔路口前欲轉入中洲路，本應注意禮讓直行車先行，當時天氣晴朗、路況良好，並無不能注意之情形，竟疏未注意，貿然右轉，不慎與同向右側由原告所騎乘車牌號碼000－0000號普通重型機車發生碰撞，致原告受有兩側腕部及兩側膝部擦挫傷、左膝挫傷併遠端股骨剝離性骨折、外側韌帶損傷、左側胸壁、手腕挫傷、雙側手腕挫傷合併右側橈骨下端骨折等多處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91,749元
原告所騎乘之機車因本次事故受損，需更換前叉總成、前輪總成、前土除、前方向燈組、前煞車總成、前煞車拉桿、前煞車油管、前煞車皮、前避震器、前輪軸心、前輪軸承等多項零件，維修費用共計91,749元。
（二）財物損失：15,200元
1. 手錶修理費：13,000元
2. 安全帽：2,200元
（三）慰撫金：400,000元
原告係大學在學學生，因本次車禍受有多處骨折及韌帶受傷之重傷，需休養3個月，不僅無法正常上課及打工，更需忍受骨折及韌帶受傷之疼痛。且因傷勢嚴重，未來恢復情況仍不明朗，可能影響未來求學及工作機會，爰請求慰撫金400,000元。
（四）綜上所陳，被告應賠償原告之損害，包含車輛修復費用91,749元、財物損失15,200元及慰撫金400,000元，總計506,949元。</t>
  </si>
  <si>
    <t>一、緣被告於民國94年3月21日下午5時50分許，駕駛車號6C-6456號自小客車行經臺北市松山區○○○路○段303巷口時，未禮讓正由該處穿越馬路之原告，未停使或減速慢行，反而加速闖過紅燈後右轉，險些撞倒原告。當時原告情急之下本能反射性身體向後時，腿手出於反射性向前，而恰巧碰及被告車輛后座車窗，被告即心生不悅，並基於傷害之故意而下車將原告猛推在地，致原告受有下背部鈍傷及刮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61,667元
原告原已獲得國螢電子公司聘用，月薪50,000元，因本次受傷無法如期報到，造成3個月又7日無法工作，依此計算共損失161,667元，有國螢電子公司聘任通知函可稽。
（二）醫療費用：32,000元
原告因本次事故就醫，支出醫療費用32,000元，有醫院診斷證明書、急診醫療費收據、民俗療法整復證明書、見安中醫診所診斷書及收據可稽。
（三）交通費用：33,380元
原告因本次事故往返就醫期間需搭乘計程車，支出車資共計33,380元。
（四）慰撫金：150,000元
原告因本次事故受有下背部鈍傷及刮傷之傷害，需要多次就診，且被告於行車糾紛發生後竟故意將原告推倒，造成原告身心受創，精神上受有相當痛苦，爰向被告請求慰撫金150,000元。
（五）綜上所陳，被告應賠償原告之損害，包含工作損失161,667元、醫療費用32,000元、交通費用33,380元及慰撫金150,000元，總計377,047元。</t>
  </si>
  <si>
    <t>一、緣被告乙○○於民國93年5月14日11時50分許，騎乘車牌號碼NF5-157號重型機車，沿屏東縣長治鄉未劃標線之進興巷由西往東方向偏左行駛，行經該巷105號前，因前方有訴外人黃德和駕駛之車牌號碼9M-7629號自用小客車逆向停車於道路左側。被告欲自該車後行駛出時，本應注意車前狀況並隨時採取必要之安全措施，且當時天候晴朗、日間自然光線充足、路面乾燥無缺陷、視距良好，並無不能注意之情事，竟疏未注意即予駛出，因而碰撞到對向由原告所騎乘之車牌號碼K92-402號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672元
原告因本次事故受有右側鎖骨骨折併頭部外傷腦震盪等傷害，於寶健醫院住院進行鎖骨骨折矯正鋼板固定術治療，並於94年5月再次住院進行手術拔除固定鋼板，支出醫療費用42,672元。
（二）看護費用：90,000元
原告因本次事故受傷無法自理生活，需由其先生丙○○看護照料，以每日1,000元計算，支出看護費用90,000元。
（三）工作損失：216,000元
原告原在屏榮實業股份有限公司工作，每月平均收入18,000元，因本次車禍受傷需休養一年無法工作，工作損失共計216,000元。
（四）車輛修復費用：7,950元
原告所騎乘之K92-402號重型機車因本次事故受損，需支出修復費用7,950元，該損害賠償請求權已由車主丙○○讓與原告。
（五）慰撫金：510,000元
原告因本次車禍造成重大傷害，需進行多次手術及長期復健，且因無法正常工作及照料家庭，精神受創甚鉅，爰請求慰撫金510,000元。
（六）綜上所陳，被告應賠償原告之損害，包含醫療費用42,672元、看護費用90,000元、工作損失216,000元、車輛修復費用7,950元及慰撫金510,000元，總計866,622元。</t>
  </si>
  <si>
    <t>一、緣被告於民國88年10月20日20時10分許，明知飲酒過量，酒精濃度測試值達0.72mg/l，已遠超過法定每公升0.25毫克之標準，不能安全駕駛動力交通工具，竟仍駕駛車牌號碼RF-2263號自小客車，沿桃園縣楊梅鎮○○路○段，由湖口往楊梅方向行駛。當行經該路段90號前時，因閃避路旁之機車而跨越雙黃線，致與由原告丁○○所駕駛搭載原告乙○○、丙○○○之車牌號碼KV-8589號自小客車發生碰撞。被告之行為已違反道路交通安全規則第114條第2款規定，且被告所涉刑事之過失傷害、公共危險部分，已遭法院判處有期徒刑3月及罰金1萬5千元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936元
1. 原告丁○○：3,672元
2. 原告乙○○：15,394元
3. 原告丙○○○：3,870元
（二）慰撫金：550,000元
1. 原告丁○○：250,000元
考量原告丁○○曾任桃園縣二屆縣議員，現任中華民國汽車代檢協會理事長及多家公司董事長之身分地位，因本次事故受有胸部挫傷，需定期門診治療，且被告事後態度不佳，無誠意賠償，爰請求慰撫金250,000元。
2. 原告乙○○：200,000元
原告乙○○因本次事故受有右手骨折、左腳扭傷、腰背挫傷之傷害最為嚴重，需定期門診治療，且被告事後態度不佳，無誠意賠償，爰請求慰撫金200,000元。
3. 原告丙○○○：100,000元
原告丙○○○因本次事故受有胸、腹部挫傷，需定期門診治療，且被告事後態度不佳，無誠意賠償，爰請求慰撫金100,000元。
（三）綜上所陳，被告應賠償原告之損害，包含醫療費用22,936元及慰撫金550,000元，總計572,936元。</t>
  </si>
  <si>
    <t>一、緣被告於民國100年4月16日上午8時20分許，騎乘車號000-000號普通重型機車，行經臺北市萬華區中華路2段498巷口時，不慎撞及原告騎乘之腳踏車，致原告受有鎖骨骨折等傷害。被告所騎乘之機車未投保強制汽車責任保險，原告雖獲財團法人汽車交通事故特別補償基金委任富邦產物保險股份有限公司於102年10月25日給付補償金65,012元，惟仍受有非財產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慰撫金：134,988元
原告因本次車禍受有鎖骨骨折等嚴重傷害，不僅造成身體上之痛苦，更因傷勢嚴重而需要長期休養及治療，影響日常生活作息及工作，精神上承受極大痛苦。考量原告為家庭主婦，國中畢業，雖有些許股利所得及不動產，但生活並不富裕；反觀被告現任保全人員，高職畢業，除有固定薪資收入外尚有股利所得，經濟狀況較為穩定。又被告未投保強制汽車責任保險即貿然騎車上路，且造成原告受傷之情節嚴重，爰請求慰撫金134,988元。
（二）綜上所陳，被告應賠償原告之損害為慰撫金134,988元，並自聲請調解狀繕本送達翌日起至清償日止，按年息5%計算之利息。</t>
  </si>
  <si>
    <t>一、緣被告受僱人江文耀於民國102年12月20日，駕駛被告所有車牌號碼000-000號營業大客車，行經苗栗縣造橋鄉○道○號122公里550公尺南向爬坡車道時，因未保持安全距離，追撞訴外人徐福海所駕駛車號00-000營業用半聯結車。被告江文耀係被告公司之受僱司機，當時正在執行職務中。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江文耀、被告公司因上開侵權行為，致原告受有下列損害，依前揭規定，被告應負連帶損害賠償責任：
（一）醫療費用：145,750元
1. 一般醫療費用：1,750元
原告因本次事故受有腦震盪、臉部開放性傷口、膝挫傷等傷害，立即前往衛生福利部苗栗醫院及中國醫藥大學附設醫院就醫，支出醫療門診費用1,750元。
2. 牙科醫療費用：144,000元
原告於車禍後三天（102年12月23日）至中國醫藥學院附設醫院牙科就診，發現下顎前牙動搖，進行下顎前牙鋼線與樹脂固定術。其後於亮采牙醫診所接受右下正中門牙、右下側門牙、左下正中門牙、左下側門牙等局部麻醉拔除及植牙手術，支出牙科醫療費用144,000元。
（二）慰撫金：100,000元
原告係民國43年出生之女性，現職警政署公文傳遞人員，月薪約30,000元。本次車禍造成原告身體多處受傷，且因牙齒受損影響日常生活，必須經過長期治療，期間不僅要忍受身體疼痛，更因牙齒受損無法正常進食，造成極大精神壓力和生活不便，爰請求慰撫金100,000元。
（三）綜上所陳，被告應連帶賠償原告之損害，包含醫療費用145,750元及慰撫金100,000元，總計245,750元。</t>
  </si>
  <si>
    <t>一、緣被告於民國100年3月1日下午5時8分許，駕駛車牌號碼0000-00號自用小客車，停靠在台北市○○區○○○路0段00號前，本應注意前後左右有無障礙或應讓行進中之車輛先行，竟疏未注意後方來車而開啟車門，致原告騎乘車牌號碼000-000號機車碰撞後，人車倒地受傷。當時係在下午5時至8時禁止停車之路段臨時停車，被告未注意往來車輛即貿然開啟左前車門，造成原告騎乘機車不及反應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60元
原告因本次事故受有頭部挫傷及頭部擦傷6×4公分，右手臂擦傷0.5公分兩處，左手臂擦傷0.5公分兩處，右大腿挫淤傷及擦傷11×4公分，右膝擦傷4×2公分，左膝擦傷0.5公分等傷害，為治療上開傷勢而就醫，支出醫療費用760元。
（二）工作損失：10,000元
原告因本次事故受傷，自100年3月2日起至同年月11日止共請假10天無法上班，以原告任職於啟信牙科器材有限公司，月薪33,000元計算，請假10天之工資損失為10,000元。
（三）財物損害：24,000元
1. 手機修理費用：4,000元
2. 機車修理費用：20,000元
（四）慰撫金：65,000元
原告係66年9月12日出生，高職肄業，每月工作收入33,000元。因本次事故造成全身多處受傷，不僅造成身體上之痛苦，更因無法正常工作而影響生活作息，精神上承受極大痛苦，爰請求慰撫金65,000元。
（五）綜上所陳，被告應賠償原告之損害，包含醫療費用760元、工作損失10,000元、財物損害24,000元及慰撫金65,000元，總計99,760元。</t>
  </si>
  <si>
    <t>一、緣被告於民國102年8月14日15時34分許騎乘腳踏車，沿嘉義市西區世賢路1段北側腳踏車專用車道由西向東行駛，行經同路段316號路口前時，該路口號誌為紅燈，被告本應注意行進或轉彎須依該路口號誌紅燈指示行駛，且依當時天候、路況良好，並無不能注意之情事，竟疏未注意，貿然闖越該路口紅燈並逆向斜穿道路行駛，適原告騎乘車牌號碼000-000號普通重型機車，沿同路段由東向西駛來，閃避不及而發生擦撞，致原告受傷及財物損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28,645元
原告因本次事故受有左肩多處深層擦傷、胸壁挫傷等傷害，為治療上開傷勢而就醫，支出醫療費用28,645元，有嘉義基督教醫院診斷證明書及醫療收據可稽。
（二）交通費用：8,000元
原告因本次事故就醫需要往返醫院，支出交通費用8,000元。
（三）醫療用品費用：2,315元
原告因傷勢需要購買紗布、棉棒及中藥等醫療用品，支出2,315元。
（四）財物損害：41,350元
1. 機車修理費用：14,850元（包含工資費用2,155元，零件費用12,695元）
2. 眼鏡修理費用：5,000元
3. 手機、手錶及衣褲等物品毀損：21,500元
（五）慰撫金：118,360元
原告因本次事故受有左肩多處深層擦傷、胸壁挫傷等傷害，且需多次就醫治療，承受身體及精神上之痛苦，爰向被告請求慰撫金118,360元。
（六）綜上所陳，被告應賠償原告之損害，包含醫療費用28,645元、交通費用8,000元、醫療用品費用2,315元、財物損害41,350元及慰撫金118,360元，總計198,670元。</t>
  </si>
  <si>
    <t>一、緣被告鄭昭欽於民國110年1月19日14時15分許，駕駛車牌號碼000-00號營業小貨車，沿桃園市龜山區萬壽路1段往新北市方向行駛，行經上開路段與宏慶街丁字岔路口，欲右轉駛入宏慶街，而偏向右側行駛時，本應隨時注意與併行車輛保持安全間隔，隨時採取必要之安全措施，且依當時並無不能注意之情形，竟疏未注意，且未與平行車輛保持安全距離，而撞擊原告騎乘車牌號碼000-0000號普通重型機車，致原告人車倒地。又被告鄭昭欽於事故發生時係受僱於被告釤多貨運有限公司，執行運送貨物之職務。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鄭昭欽、釤多貨運有限公司因上開侵權行為，致原告受有下列損害，依前揭規定，被告應負連帶損害賠償責任：
（一）醫療費用：144,549元
原告因本次事故受有左側膝部挫傷、左側手肘挫傷、左側胸部挫傷、左側肋骨閉鎖性骨折、車禍後雙側耳鳴與右側聽損、創傷後壓力症等傷害，支出醫療費用共計144,549元，其中自費部分為17,270元、健保給付部分為127,279元，有樂生醫院診斷證明書、醫療費用收據可稽。
（二）工作損失：96,000元
原告為專業長期照護員，每日工資2,400元，每月約工作20日，月收入約48,000元。因本次事故受傷後約二個月無法工作，受有工作收入損失96,000元。
（三）慰撫金：1,133,741元
原告因本次車禍造成耳鳴與聽力永久受損，除造成生活上種種不便外，終日須承受耳鳴之苦，造成日間不得安寧，夜間無法成眠，每日均需依賴藥物方能入睡，更因而患有創傷後壓力症，身心飽受折磨，爰請求慰撫金1,133,741元。
（四）綜上所陳，被告應連帶賠償原告之損害，包含醫療費用144,549元、工作損失96,000元及慰撫金1,133,741元，總計1,374,290元。</t>
  </si>
  <si>
    <t>一、緣被告於民國96年4月26日20時52分許，當原告法定代理人乙○○駕駛原告所有之車牌號碼0467-HY號自用小客車（下稱系爭車輛）沿臺中縣龍井鄉○○路行駛，行經中港路與遊園南路口正在左轉當中時，被告駕駛車牌號碼8519-JV號自用小客車，違規闖越紅燈且超速，自中港路對向車道駛來，撞擊系爭車輛，致系爭車輛右側車門、車窗及駕駛座旁座位之座椅嚴重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614,242元
原告將受損車輛送至臺中市○○路○段501號之上立汽車Volvo中部經銷商估算修繕費用，該經銷商認為需花費614,242元以全新零件修復該車。
（二）原車輛投資損失：125,000元
原告於93年5月21日以55,000元購買系爭車輛，其後為該車支付牌照稅、燃料費，另有驗車、辦理行車執照、請領車牌、更換零件、電池、前輪之2輪胎及修理引擎等花費約70,000元，總計投資損失125,000元。
（三）另行購車所生費用及利息：116,651元
因系爭車輛遭被告撞毀而無法使用，原告被迫另行購買車牌號碼7800-SH號自用小客車，向訴外人吳育森借用300,000元，支付利息22,000元，加上另行購車花費94,651元，共計116,651元。
（四）慰撫金：103,349元
原告法定代理人自系爭車輛被撞損後，迄至96年8月26日止，駕駛該車在路上遭警員攔下4次，至黃昏市場作生意時，亦被人嘲笑原本有行情的大老闆，如今竟開破車在展覽，令其倍感屈辱。且駕駛該車外出，因擔心車輛隨時可能損壞，而時時提心吊膽，爰請求慰撫金103,349元。
（五）綜上所陳，被告應賠償原告之損害，包含車輛修復費用614,242元、原車輛投資損失125,000元、另行購車所生費用及利息116,651元及慰撫金103,349元，總計959,242元。</t>
  </si>
  <si>
    <t>一、緣被告於民國110年1月25日下午3時52分許，騎乘車號000-000號機車，行經台北市基隆路與長興街時，本應注意其他用路人之安全，竟疏未注意而貿然向右變換車道，致原告騎乘MPA-3608號機車反應不及而與被告擦撞。當時天氣晴朗、路況良好，被告理應注意其他用路人之安全，卻未盡駕駛人應有之注意義務，肇致本件事故之發生，致原告受有身體多處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850元
原告因本次事故受有身體多處擦傷之傷害，為治療上開傷勢而就醫，支出醫療費用2,850元，有就醫收據可稽。
（二）機車修理費用：6,120元
原告所騎乘之機車因本次事故受損，依維修廠開立之發票，需支付修理費用6,120元。
（三）財物損失：11,200元
原告因本次事故導致安全帽及鞋子受損，需重新購買，依市面上相同等級商品，安全帽價值8,000元，鞋子價值3,200元，共計11,200元。
（四）慰撫金：10,000元
原告因本次事故受傷，不僅需忍受傷痛，往返醫院就醫，更因此對騎車產生心理陰影，造成日常生活及工作上之不便與困擾。考量被告之過失行為對原告造成之身心傷害，以及雙方之經濟狀況，爰向被告請求慰撫金10,000元。
（五）綜上所陳，被告應賠償原告之損害，包含醫療費用2,850元、機車修理費用6,120元、財物損失11,200元及慰撫金10,000元，總計30,170元。</t>
  </si>
  <si>
    <t>一、緣被告於民國95年7月11日凌晨3時許，駕駛車牌號碼0813-MV號自用小客車，行經蘆竹鄉○○○路與南竹路口時，因開窗低頭點菸不著竟疏未注意前方號誌將轉為紅燈，於其行進方向號誌變為紅燈時貿然通過該路口，致其左前車頭與原告所駕駛VN-0282號自用小客車右前車頭發生碰撞。被告之上開行為，業經臺灣桃園地方法院檢察署檢察官以95年度偵字第17696號提起公訴，並據本院以95年度桃交簡字第2931號判決處有期徒刑3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151元
原告因本次事故受有胸腹部挫傷之傷害，需多次至行政院衛生署桃園醫院及敏盛綜合醫院就診，支出醫療費用6,151元。
（二）交通費用：2,190元
原告因就醫需要，支出交通費用2,190元。
（三）工作損失：120,000元
原告任職於伯品企業有限公司擔任業務，每日工資2,000元，因本件車禍必須留職停薪60日（自95年7月11日起至95年9月11日止）無法工作，共受有工作損失120,000元。
（四）車輛損失：50,000元
原告所駕駛之VN-0282號自用小客車因本次車禍受損嚴重無法修復已經報廢，請求其殘值50,000元。
（五）慰撫金：50,000元
原告因本次車禍受有胸腹部挫傷之傷害，需多次就醫治療，且必須請假休養，無法正常工作，致受有精神上之痛苦，爰請求慰撫金50,000元。
（六）綜上所陳，被告應賠償原告之損害，包含醫療費用6,151元、交通費用2,190元、工作損失120,000元、車輛損失50,000元及慰撫金50,000元，總計228,341元，並自起訴狀副本送達翌日起至清償日止，按年息5%計算之利息。</t>
  </si>
  <si>
    <t>一、緣被告於民國99年9月23日上午10時許，駕駛車牌號碼758-B2號營業小客車，行經台北市○○路○段186巷與文昌街交叉路口時，因支線道未禮讓幹線道車先行，撞及原告所騎乘之車牌號碼CEV-420號機車。被告作為職業駕駛，理應更加謹慎注意交通規則，卻未盡到禮讓幹線道車輛先行之義務，導致本件事故發生，致原告受有四肢多處挫傷併擦傷之傷害，且大腿骨受創，造成間歇或持續性疼痛等後遺症。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4,180元
原告所騎乘之機車因本次事故受損，修理費用為4,180元，有估價單可稽。
（二）醫療費用：15,040元
原告因本次事故受傷，前往國泰綜合醫院及同慶堂中醫診所就醫，支出掛號費、診療費及藥品費用等醫療費用共計15,040元，有醫療收據可稽。
（三）薪資損失：255,000元
原告任職於南山人壽保險股份有限公司，每月平均薪資為85,000元，因本次受傷需休養3個月無法工作，導致損失薪資收入255,000元，有南山人壽99年1月至9月薪資扣繳憑單及99年4月之所得證明可稽。
（四）交通費用：6,200元
原告因就醫需要，必須搭乘計程車往返醫院及診所，支出交通費用6,200元，有計程車收據可稽。
（五）慰撫金：30,000元
原告現年31歲，為專科畢業，正值人生奮鬥打拼之黃金時期，因本次車禍受傷，不僅造成身體傷害，更因大腿骨受創而有間歇或持續性疼痛等後遺症，被迫在家休養，需不斷復健無法正常從事工作，嚴重影響其事業發展及生活品質，在精神上承受極大痛苦及壓力，爰請求慰撫金30,000元。
（六）綜上所陳，被告應賠償原告之損害，包含機車修理費用4,180元、醫療費用15,040元、薪資損失255,000元、交通費用6,200元及慰撫金30,000元，總計310,420元。</t>
  </si>
  <si>
    <t>一、緣被告於民國111年4月19日下午5時至5時30分許，在位於臺南市○○區○○路○段000巷00號之1住家，飲用啤酒1罐後，本應注意汽車駕駛人飲用酒類後不能安全駕駛，不得駕車，竟未待體內酒精成分完全退卻，仍執意於同日晚上7時許，酒後騎乘車牌號碼000-0000號普通重型機車，沿臺南市安南區安中路一段由東向西方向行駛。行經臺南市○○區○○路○段000號前處時，本應注意汽車行駛時，駕駛人應注意在同一車道行駛時，除擬超越前車外，後車與前車之間應保持隨時可以煞停之距離，並注意車前狀況，隨時採取必要之安全措施。而依當時天候晴朗、日間自然光線、市區道路柏油路面乾燥無缺陷、道路無障礙物、視距良好，並無任何不能注意之情形，被告果因不勝酒力，注意力及操控力明顯降低，竟疏未注意前方由原告所騎乘車牌號碼000-0000號普通重型機車後附載訴外人楊子賢，沿臺南市安南區安中路一段同向行駛，因閃避不及雙方車輛發生追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9,050元
原告所有之機車係於109年12月出廠，平時均有定期保養，車況良好，因本次事故受損，經超擎車業估價，需支出維修費用19,050元。
（二）慰撫金：40,000元
原告為大學畢業，目前無業，110年所得55,271元，名下財產僅有投資1筆。因本次事故受有頭部外傷併顏面部挫擦傷、右手腕及右手挫擦傷、左手腕及左手挫擦傷、左膝及左足踝挫擦傷等傷害，且被告係因酒後駕車而造成本件事故，顯然違反交通規則，對原告造成身體及精神上之傷害，爰請求慰撫金40,000元。
（三）綜上所陳，被告應賠償原告之損害，包含車輛修復費用19,050元及慰撫金40,000元，總計59,050元。</t>
  </si>
  <si>
    <t>一、緣原告先飛藝術有限公司承包臺中市惠來國民小學公共藝術設置案，於民國102年2月4日製作完成花樹果及蝴蝶造型之藝術品，並於當日上午委託司機即原告林德興駕駛其所有之車牌號碼0000-00號自用小貨車，與助理即原告張文寶將藝術品載運至學校安裝。嗣原告林德興於同日上午6時30分許行經新北市○○區○道○號54公里900公尺處南向外側車道時，因車輛輪胎破裂無法行駛，原告林德興、張文寶即下車察看，並準備拿安全警示標誌時，詎被告駕駛車牌號碼000-00號自用半聯結車自同一車道後方駛來，因未注意車前狀況之過失，致撞擊原告小貨車之右後車尾，並撞及當時站於小貨車旁之原告張文寶。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張文寶部分：
1. 醫療費用：1,127元
原告張文寶因本次事故受有左膝挫傷合併擦傷、左肘挫傷併上臂拉傷等傷害，就醫支出醫療費用1,127元，有新北仁康醫院醫療費用收據可證。
2. 工作損失：25,200元
原告張文寶每日工資1,200元，因受傷需休養3星期無法工作，受有工作損失25,200元。
3. 慰撫金：7,273元
原告張文寶因本次事故受傷，身心受有相當之痛苦，爰請求慰撫金7,273元。
（二）原告林德興部分：
車輛修復費用：32,000元
原告林德興所有之小貨車因本次事故受損，修復費用包含零件費用16,400元及工資費用15,600元，共計32,000元。
（三）原告先飛藝術有限公司部分：
1. 藝術品損失：249,000元
原告先飛藝術有限公司所有之藝術品因本次事故散落一地而損毀，損失249,000元。
2. 違約金損失：17,740元
因本次事故致無法如期交付惠來國小藝術品，遭扣除違約金17,740元。
3. 拖吊費用：15,000元
車禍當日需出動三輛拖吊車，支出拖吊費用15,000元。
（四）綜上所陳，被告應賠償原告之損害，包含原告張文寶之醫療費用1,127元、工作損失25,200元、慰撫金7,273元，原告林德興之車輛修復費用32,000元，原告先飛藝術有限公司之藝術品損失249,000元、違約金損失17,740元及拖吊費用15,000元，總計347,340元。</t>
  </si>
  <si>
    <t>一、緣被告於民國107年1月29日17時25分許，駕駛車牌號碼0000-00號自用小客車，自臺南市永康區民族路126巷欲左轉駛入民族路時，本應注意支線道車輛應禮讓幹線道車輛先行，竟疏未注意，即貿然左轉，適有原告騎乘車牌號碼000-000號普通重型機車，沿臺南市永康區民族路由東往西方向駛至前開巷口處，煞閃不及，2車發生碰撞，致原告受有右側骨盆骨折、右臉擦挫傷、左手挫傷、胸椎第11與第12節壓迫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及相關費用：45,995元
1. 奇美醫院醫療費用：10,054元
2. 信昌中醫診所醫療費用：25,200元
3. 生骨中藥費用：2,880元
4. 藥布、營養品及行氣散：7,861元
（二）看護費用：684,000元
原告因傷勢於107年1月29日至奇美醫院急診入院治療，依醫囑出院後需專人看護復健休養15個月，由女兒照顧看護，前4個月以全日看護每日2,400元計算，其餘11個月以半日1,200元計算，共計684,000元。
（三）交通費用：8,700元
原告因傷勢需由親屬接送自永康區住家往返成大醫院，共29次，每次300元，總計8,700元。
（四）工作收入損失：405,000元
原告原於尖象五金實業有限公司從事五金工作，每月工資27,000元，因傷勢共15個月無法工作，受有工作收入損失405,000元。
（五）勞動能力減損：200,000元
原告因車禍所受髖骨骨折及脊椎壓迫性骨折，身體常伴隨痠痛及體力衰退後遺症，不能長時間工作，工作能力受有減損。
（六）增加生活支出：15,450元
1. 電動床及輪椅租金：13,800元
2. 便器及軟背架：1,650元
（七）慰撫金：300,000元
原告因本件車禍受有嚴重傷勢，不僅身體上受到重大傷害，更增添生活上諸多不便，精神上受有相當之痛苦。
（八）綜上所陳，被告應賠償原告之損害，包含醫療及相關費用45,995元、看護費用684,000元、交通費用8,700元、工作收入損失405,000元、勞動能力減損200,000元、增加生活支出15,450元及慰撫金300,000元，總計1,659,145元。</t>
  </si>
  <si>
    <t>一、緣被告乙○○於民國89年11月2日23時40分許，騎乘車號ATJ-769號重機車，沿台北市萬華區華中橋上往台北縣中和方向行駛，理應注意車輛行駛時，駕駛人應注意車前狀況及兩車併行之間隔，並隨時採取必要之安全措施，而依當時情形，又無不能注意之情事，竟疏於注意，仍加速行駛，撞及由訴外人周天宇所騎乘之車號HDV-095號重機車，致該重機車再撞上其右前方正由原告所騎乘之腳踏車，使原告人車倒地。被告肇事後隨即逃逸，置原告於不顧且未予救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543元
原告因本次事故受有右腳脛腓骨遠端骨折、頭部外傷併頭頂血腫、右腳多處擦傷、右腳腫痛變形併多處擦傷等傷害，於89年11月3日在台北市立和平醫院住院接受手術，至89年11月8日出院，支出醫療費用8,543元。
（二）看護費用：180,000元
原告因傷勢嚴重，包括住院期間及石膏固定期間，醫生囑咐須三個月後始可踩地步行，此期間需要專人照顧，由原告父母親輪流照料，依照一般看護行情每日以2,000元計算，共計180,000元。
（三）交通費用：4,500元
原告因受傷需持續往返醫院就診，每次往返醫院均需搭乘計程車，複診一次來回計程車費300元，共計15次，總計4,500元。
（四）工作損失：400,000元
原告平日以販賣水果維生，每月至少有40,000元收入，因車禍無法工作，自事故發生後至今已有10個月，計算工作損失400,000元。
（五）慰撫金：200,000元
原告受此傷害後，行動至為不便，迄今仍未治癒，日後尚且須再次手術取出患肢內之鋼釘。且被告肇事後隨即逃逸，置原告於不顧且未予救護，未曾稍慰原告所受傷害，原告長期痛苦不堪，爰請求慰撫金200,000元。
（六）綜上所陳，被告應賠償原告之損害，包含醫療費用8,543元、看護費用180,000元、交通費用4,500元、工作損失400,000元及慰撫金200,000元，總計793,043元。</t>
  </si>
  <si>
    <t>一、緣被告趙日昇係被告陳其揚（即上捷保養廠）之受僱人，於民國103年5月6日下午7時許，駕駛車牌號碼00-000號自小客車，沿雲林縣斗六市崙峰里仁義路由南往北方向行駛，至該路段19號前時，本應注意車前狀況，隨時採取必要之安全措施，而依當時情形，並無不能注意之情事，竟疏未注意，不慎撞及在該路段由西往東橫越馬路之原告，致原告受有右側遠端鎖骨骨折之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趙日昇、陳其揚因上開侵權行為，致原告受有下列損害，依前揭規定，被告應負連帶損害賠償責任：
（一）工作損失：60,000元
原告因本件車禍受傷，導致無法工作，每月工作收入受有損失，以每月20,000元計算3個月，共計60,000元。
（二）營養食品及調養費用：60,000元
原告因本件車禍受傷，需要購買營養食品及進行調養，每月支出約20,000元，共計3個月，總計60,000元。
（三）慰撫金：60,000元
原告因本件車禍受有右側遠端鎖骨骨折之傷害，目前仍在進行中醫治療中。審酌原告國中畢業，名下有5筆不動產、1輛汽車及1筆投資；被告趙日昇高職畢業，名下僅有2筆所得，考量雙方身分、經濟狀況、事故發生過程及原告所受傷害程度等情況，爰請求慰撫金60,000元。
（四）綜上所陳，被告應連帶賠償原告之損害，包含工作損失60,000元、營養食品及調養費用60,000元及慰撫金60,000元，總計180,000元。</t>
  </si>
  <si>
    <t>一、緣被告於民國99年2月4日21時45分許，駕駛車牌號碼5U-9671號自用小客車沿國道一號高速公路北往南沿內側車道行駛，行經23公里100公尺處建國入口匝道時，因未保持安全距離之過失，於車速減緩時緊急煞車不及，造成先撞擊前方由訴外人朱婉卿所駕駛車牌號碼2812-SR號自用小客車，該車追撞前方由訴外人乙○○所駕駛車牌號碼0266-DL號自用小客車後，再推撞前方由原告所駕駛車牌號碼299-YE號營業小客車之連環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7,000元
原告所駕駛之營業小客車因本次事故受損，需支出修理費用47,000元，其中零件費用為24,098元、工資、耗材及噴漆費用為22,902元，有北都汽車股份有限公司內湖服務廠估價單、發票號碼KW00000000號統一發票可稽。
（二）營業損失：12,112元
原告因車輛需送修8日，依據臺北市計程小客車營業查定額，每車每日平均營業收入為1,514元計算，8日之營業損失為12,112元，有臺北市汽車駕駛員職業工會98北市汽工福字第1929號函可稽。
（三）慰撫金：10,000元
原告因本件事故造成營業小客車損壞及營業損失，精神上受有相當痛苦，爰請求精神慰撫金10,000元。
（四）綜上所陳，被告應賠償原告之損害，包含車輛修理費用47,000元、營業損失12,112元及慰撫金10,000元，總計69,112元。</t>
  </si>
  <si>
    <t>一、緣原告於民國96年7月7日上午7時46分許，因所騎乘之車號CGY-791號重型機車故障，而牽行機車行走於台北縣三重市○○○○○道往台北市方向機車道右側時，被告騎乘車號RYT-248號輕型機車自後方接近。當時天候晴朗、日間自然光線充足，路面乾燥無缺陷，視距良好，被告本應注意車前狀況並隨時採取必要之安全措施，且客觀上並無不能注意之情形，竟疏未注意而貿然前行，導致其機車自後方撞擊原告，致原告受傷。此肇事原因業經台灣省台北縣區車輛行車事故鑑定委員會鑑定結果為「被告駕駛機車未注意車前狀況追撞告訴人」所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2,703元
1. 醫療費用：39,430元
原告因本次事故受有右上肢、臉部、右下肢多處擦傷及左側脛骨、腓骨粉碎性骨折之傷害，於馬偕醫院、台北市立聯合醫院進行醫療，自費支付醫療費用39,430元。
2. 復健費用：1,470元
原告於出院後在德心診所進行復健，支出掛號費用1,470元。
3. 醫療用品：11,803元
原告購買便盆、助行器、棉花棒、紅藥水及紗布等醫療用品，支出11,803元。
（二）交通費用：2,235元
原告於出院後需陸續回院復診，共計15趟，支出計程車資2,235元。
（三）看護費用：90,200元
1. 住院期間看護費：24,200元
原告於96年7月7日至12日及97年7月15日至21日住院期間需專人照顧，以每日2,200元計算共11日，合計24,200元。
2. 出院後看護費：66,000元
原告於96年7月13日至8月12日及97年7月22日至8月21日期間仍需半日看護，以每日1,100元計算共60日，合計66,000元。
（四）工作損失：100,000元
原告任職台北市立聯合醫院，每月薪資25,000元，因傷勢需休養4個月無法工作，損失薪資100,000元。
（五）財物損失：3,500元
1. 安全帽：350元
2. 上衣：1,200元
3. 長褲：1,600元
4. 涼鞋：350元
（六）其他費用：3,026元
1. 鑑定費用：3,000元
2. 郵資：26元
（七）慰撫金：600,000元
原告因本次事故受有右上肢、臉部、右下肢多處擦傷及左側脛骨、腓骨粉碎性骨折之傷害，需多次且分階段開刀，包括粉碎性骨頭拼骨、錯位骨頭整理、植入鋼架等待長骨、取出鋼架植入鋼板等手術。至今留下數條長長傷疤，且左小腿已變形及縮短，無法正常行走，受傷處仍時常疼痛難耐，嚴重影響日常生活作息及社交活動。且被告迄今未曾道歉或賠償，爰請求慰撫金600,000元。
（八）綜上所陳，被告應賠償原告之損害，包含醫療費用52,703元、交通費用2,235元、看護費用90,200元、工作損失100,000元、財物損失3,500元、其他費用3,026元及慰撫金600,000元，總計851,664元。</t>
  </si>
  <si>
    <t>一、緣被告丙○○係被告統聯汽車客運股份有限公司（下稱統聯公司）之受僱人，於民國88年12月6日4時20分許，駕駛車牌號碼FT-941號營業大客車載運旅客，由國道中山高速公路下大雅交流道後沿匝道往台中市○○路方向行駛欲前往統聯公司中清休息站休息。途經時速限制為40公里並設有行車管制號誌之匝道與同志巷交岔路口時，本應依規定速限行車且應遵守燈光號誌之指示。而依當時天候晴天、晨光、路面乾燥、無障礙物、視距良好、號誌動作正常之情形下，並無不能注意之情事，竟疏未注意及此，非但以約60公里之時速超速行駛，且在前方號誌燈已轉為紅燈時未停車而貿然闖越，適有原告駕駛車牌號碼M6-2490號自小客車，沿臺中市同志巷由環中路往中清路方向遇綠燈直行正穿越該匝道口，被告丙○○因而閃煞不及，致所駕駛之營業大客車左前角在匝道往中清路方向靠近慢車道處撞擊原告所駕駛自小客車之右側。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丙○○、統聯公司因上開侵權行為，致原告受有下列損害，依前揭規定，被告應負連帶損害賠償責任：
（一）醫療費用：200,000元
原告因本次事故受有胸椎第十二節爆裂性骨折併神經壓迫之傷害，經送澄清醫院診治，並於88年12月14日接受後位減壓鋼板植入內固定手術，及於同年月21日接受前位減壓及矯正脊椎後彎等治療，支出醫療費用200,000元。
（二）工作損失：200,000元
原告於車禍前在億眾實業股份有限公司工作，每月薪資約3萬多元，因本次車禍受傷嚴重，依醫師診斷需要一年半時間始能恢復工作能力，致受有工作損失200,000元。
（三）車輛損害：150,000元
原告所有之車牌號碼M6-2490號自小客車因本次車禍受損嚴重而報廢，其損害為150,000元。
（四）慰撫金：200,000元
原告因本次車禍受有胸椎第十二節爆裂性骨折併神經壓迫之重傷，需接受多次手術治療，且因傷勢嚴重導致長期無法工作，生活起居大受影響，精神上所受痛苦難以計數，爰請求慰撫金200,000元。
（五）綜上所陳，被告應連帶賠償原告之損害，包含醫療費用200,000元、工作損失200,000元、車輛損害150,000元及慰撫金200,000元，總計750,000元。</t>
  </si>
  <si>
    <t>一、緣被告於民國107年5月12日下午5時許，在桃園市○○區○○路000巷00○0號前，本應注意犬隻應予栓綁、不得任其於道路奔跑，並應盡看管之義務，竟疏未注意及此而放任其所飼養之犬隻在路上自由活動，致犬隻與原告所騎乘之車牌號碼000-000號機車於該處發生碰撞，原告因而人車倒地受傷。
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第193條第1項、第195條第1項前段分別定有明文。查被告因上開侵權行為，致原告受有下列損害，依前揭規定，被告應負損害賠償責任：
（一）醫療費用：17,750元
1. 就醫費用：1,750元
2. 水療費用：16,000元
（二）工作損失：83,200元
原告因本次事故受傷需休養26日，期間必須另行聘請訴外人許力壬代為工作，每日工資3,200元，共計83,200元。
（三）車輛修復費用：25,430元
原告騎乘之機車因本次事故受損，依樹福車業有限公司估價需支出修繕費25,430元，包含零件費用14,150元及工資費用11,280元。該車輛之車主蘇玉芬已將損害賠償請求權讓與原告。
（四）慰撫金：83,200元
原告為高中畢業、以種植檳榔為業、月收入約25萬元，因本次事故受有四肢擦挫傷、左腳撕裂傷等傷害，造成身心痛苦，爰請求慰撫金83,200元。
（五）綜上所陳，被告應賠償原告之損害，包含醫療費用17,750元、工作損失83,200元、車輛修復費用25,430元及慰撫金83,200元，總計209,580元。</t>
  </si>
  <si>
    <t>一、緣被告於民國103年7月31日上午7時40分許，騎乘車牌號碼000-000號普通重型機車沿臺中市外埔區六分路自西往東方向行駛至五崁枝第46號電桿前時，本應注意汽車交會時會車相互之間隔不得少於半公尺，且超車時應先按鳴喇叭或變換燈光，待前車允讓後始得超越。然被告竟疏未注意，逕自駛入對向車道方式超越前車，致使原告所騎乘之車牌號碼000-000號普通重型機車閃避不及，兩車因而發生碰撞。被告之行為已構成過失傷害罪，並經臺中地方法院以104年度審交簡字第308號判決有期徒刑2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462,552元
原告為單親之母，於事故前在工廠工作，每月薪資為19,273元。因本次車禍受有左腕三角纖維軟骨破損、左側橈尺骨骨折、左尺骨莖突骨折等傷害，且左手腕月狀骨有缺血性壞死現象，需進一步治療。原告預定於105年2月3日住院接受手術，術後需休養3個月，且手術後左手腕將無法從事搬運工作，預計需24個月才能恢復工作能力，工作損失共計462,552元。
（二）慰撫金：500,000元
原告因本次車禍導致左手嚴重受傷，不僅無法工作，亦無法照顧接送小孩，身心受有折磨及壓力，非常人所能體會，爰請求慰撫金500,000元。
（三）綜上所陳，被告應賠償原告之損害，包含工作損失462,552元及慰撫金500,000元，總計962,552元，並自起訴狀副本送達翌日起至清償日止，按年息5%計算之利息。</t>
  </si>
  <si>
    <t>一、緣被告於民國107年4月18日上午8時12分許，在臺南市○○區○○路000巷00號前之路邊，駕駛原逆向停車在該處之車牌號碼000-9197號自小客車，欲起駛進入保華路129巷往北方向前行時，本應注意行車起駛前應顯示方向燈，注意前後左右有無障礙或車輛行人，並應讓行進中之車輛行人優先通行。當時天候晴朗、日間自然光線充足、柏油路面乾燥、無缺陷、無障礙物，視距良好，並無不能注意之情形，被告竟疏未注意即貿然起駛，適有原告騎乘車牌號碼000-HBV號重型機車沿保華路129巷由北往南方向駛至該處，兩車閃煞不及因而發生碰撞，致原告受有右側手肘挫傷、右側手部擦傷、右側大腿擦傷、頸椎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790元
原告因本次事故受傷，支出醫療費用共計32,790元，包含：
1. 保安整脊保健中心費用：9,000元
2. 臺南市立醫院費用：3,490元
3. 晉安復健科診所費用：10,300元
4. 未來醫療費用：10,000元
（二）交通費用：40,000元
原告因需往返保安整脊保健中心、臺南市立醫院、晉安復健科診所就醫及復健，支出交通費用40,000元。
（三）工作收入損失：720,000元
原告因傷勢嚴重需要休養，導致2年時間無法工作，以每月最低工資計算，損失工作收入720,000元。
（四）慰撫金：120,000元
原告因本次事故受傷，不僅身體受創，精神上亦遭受極大痛苦，考量原告為高職畢業，目前無業，爰請求慰撫金120,000元。
（五）綜上所陳，被告應賠償原告之損害，包含醫療費用32,790元、交通費用40,000元、工作收入損失720,000元及慰撫金120,000元，總計912,790元。</t>
  </si>
  <si>
    <t>一、緣原告於民國111年3月16日13時許，將所有之車號000-0000號電動機車（下稱系爭機車）停放於新北市○○區○○○路○段○○○號處。嗣後返回取車時，發現系爭機車有車損情形。經向新北市政府警察局淡水分局水碓派出所報案，並經警方調閱事發地周圍監視器還原真相，釐清係被告陳文富駕駛車號000-00號貨車，倒車時未注意其他車輛而撞倒系爭機車，且肇事後未留任何聯絡方式即離開現場。事後原告家屬雖曾致電被告，希望能低調處理並和解，但被告一直不予理會，原告遂向臺北市中山區調解委員會申請調解，惟被告未到場，致調解不成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0,670元
原告所有之系爭機車因本次事故受損，經淡水勁佳機車行估價，維修費用包含拆裝工資1,800元及零件更換費用8,870元，總計10,670元。
（二）估價單工本費：800元
原告為處理本次事故，支出開立車輛維修估價單工本費800元。
（三）慰撫金：4,330元
原告因本次事故不僅需花費時間處理車禍事故、與被告聯繫協調未果、申請調解又遭拒，且被告肇事後未留下聯絡方式即離開現場，致原告日常生活受到影響並帶來精神上之困擾，爰請求慰撫金4,330元。
（四）綜上所陳，被告應賠償原告之損害，包含車輛修理費用10,670元、估價單工本費800元及慰撫金4,330元，總計15,800元。</t>
  </si>
  <si>
    <t>一、緣被告於民國96年7月27日15時40分許，駕駛車牌號碼7V-9788號自用小客車，沿桃園縣龜山鄉○○○路往文化一路方向行駛於內側車道，行經復興三路與文化三路、文化一路口停等紅燈時，因未注意車前狀況，不慎擦撞原告所駕駛CZT-893號重型機車。被告之上開過失傷害行為，業經臺灣桃園地方法院以97年度桃交簡字第1932號判處拘役50日確定，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810元
原告因本次事故受有肩、上臂、髖、大腿、小腿及踝磨損或擦傷之傷害，需至長庚紀念醫院及安康中醫診所就醫治療，支出醫療費用1,810元，此有長庚紀念醫院及安康中醫診所之診斷證明書、醫療費用收據可資證明。
（二）薪資損失：49,968元
原告任職於安泰人壽保險股份有限公司誠信通訊處，於96年1月份至6月份共181日，給付原告251,176元，平均每日所得為1,388元，因本次受傷需請病假36日，共損失薪資49,968元。
（三）車輛修復費用：5,410元
原告所騎乘之CZT-893號重型機車因本次事故受損，需支付修復零件費用5,410元，此有安坑車業行出具之估價單可資證明。
（四）慰撫金：30,000元
原告因本次事故受有身體傷害及精神上之痛苦，且原告現為保險公司業務員，96年度年收入523,514元，考量原告之身分地位及所受痛苦程度，爰請求慰撫金30,000元。
（五）綜上所陳，被告應賠償原告之損害，包含醫療費用1,810元、薪資損失49,968元、車輛修復費用5,410元及慰撫金30,000元，總計87,188元。</t>
  </si>
  <si>
    <t>一、緣被告於民國108年1月7日17時12分許，駕駛車牌號碼000-0000號車輛，沿桃園市蘆竹區海湖東路往南山北路方向直行，竟未注意車況而撞擊原告所有、停放於桃園市蘆竹區海湖東路455號前路旁之車牌號碼0000-00號車輛。被告之過失行為導致原告車輛受損嚴重而無修復之經濟效益，且被告始終不願出面處理本件車禍事故，迫使原告必須透過法律途徑尋求救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損害：130,000元
原告所有之車輛因本次事故導致後方之保險桿、後車廂、車燈，前方之保險桿、引擎蓋、車燈等處遭撞擊後均已嚴重扭曲變形，後方擋風玻璃亦全數破損，已達無法修復之程度而必須報廢。依網路查詢資料顯示該車市場價格約為158,000元，考量實際情況請求車損賠償130,000元。
（二）薪資損失：10,000元
因被告始終不願出面處理，致使原告必須多次往返警局及法院處理相關事宜，向公司請假而受有10,000元之薪資損失。
（三）慰撫金：10,000元
原告之車輛報廢後，造成原告在接送小孩上下課、接送父親就醫看診等日常生活上諸多不便與困擾，此等精神上之痛苦與煩惱，爰向被告請求慰撫金10,000元。
（四）綜上所陳，被告應賠償原告之損害，包含車輛損害130,000元、薪資損失10,000元及慰撫金10,000元，總計150,000元。</t>
  </si>
  <si>
    <t>一、緣被告於民國110年5月18日上午9時50分許，駕駛車牌號碼000-0000號自用小客車沿臺北市信義區松德路168巷由東往西方向行駛，行經同巷22號前時，欲迴轉進入對向車道內時，本應注意汽車迴車前，應暫停、顯示左轉燈光或手勢，看清有無來往車輛始得迴轉，而依當時之情形並無不能注意之情事，竟疏未注意，貿然迴轉，致左後方原告騎乘車牌號碼000-000號普通重型機車撞擊被告車輛左側車身，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356元
原告因本次事故受有右側腓骨外踝非移位閉鎖性骨折及右手肘挫傷等傷害，為治療上開傷勢而就醫，支出醫療費用5,356元，有臺北醫學大學附設醫院與臺北市立聯合醫院仁愛院區之診斷證明書及醫療收據、發票、乘車證明等可稽。
（二）營養補給品與推拿整復費用：8,200元
原告為使傷勢早日康復，支出營養補給品與推拿整復費用8,200元。
（三）工作損失：267,379元
原告係外送平台之外送員，每日可賺取3,376元，加計平台1.2倍薪資獎勵，以每月工作22天計算，因本次受傷無法工作3個月，受有工作損失267,379元。
（四）慰撫金：50,000元
原告係以外送為業之機車騎士，每日需騎車在外奔波，因本次事故造成骨折受傷，不僅影響生計，更對騎車產生恐懼，造成心理創傷，且需承受極大心理壓力，爰請求慰撫金50,000元。
（五）綜上所陳，被告應賠償原告之損害，包含醫療費用5,356元、營養補給品與推拿整復費用8,200元、工作損失267,379元及慰撫金50,000元，總計330,935元。</t>
  </si>
  <si>
    <t>一、緣被告於民國109年9月21日上午10時55分許，騎乘車牌號碼000-000號普通重型機車，沿臺北市信義區松勇路53巷由西往東方向行駛，行經松勇路53巷與信義路5段91巷交岔路口時，本應注意車前狀況及兩車並行之間隔，並隨時採取必要之安全措施。當時天候晴朗、日間自然光線充足、路面乾燥無缺陷、道路無障礙物、視距良好，並無任何不能注意之情形，被告竟疏未注意及此，貿然左彎，適有原告騎乘車牌號碼000-0000號普通重型機車在上址同向後方欲直行，二車因而發生碰撞，致原告人車倒地，受有右手肘挫傷及右手背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36,000元
原告因本次車禍受有右手肘挫傷及右手背挫傷等傷害，且被告在事後無證據之情況下反控告原告過失傷害，致原告蒙受極大精神壓力與名譽損害。原告必須花費時間處理被告之無理指控，不僅耗費寶貴時間，更讓原告承受莫大精神壓力，爰請求慰撫金36,000元。
（二）綜上所陳，被告應賠償原告慰撫金36,000元，並自起訴狀副本送達翌日起至清償日止，按年息5%計算之利息。</t>
  </si>
  <si>
    <t>一、緣被告於民國96年5月6日13時40分許，駕駛車牌5980-PN號自用小客車，行經桃園縣觀音鄉○○路與新富路之交叉口時，因過失肇事，造成原告受傷。此事故業經檢察官提起公訴並經法院審理在案，足證被告確有過失傷害之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5,544元
原告因本次事故受有左側股骨幹閉鎖性骨折之傷害，已支出住院、手術、藥品、檢驗、復健、醫療用品、拐杖等必要醫療費用共計45,544元。
（二）交通費用：4,000元
原告因無法自行騎車或開車，每月至少需一次回診治療、復健，需搭乘計程車往返，每趟來回以200元計算，預估至一年後手術摘除內固定鋼釘止共需20趟，交通費用共計4,000元。
（三）看護費用：47,520元
原告住院期間及出院後因行動不便，日常生活起居無法自理，需家人從旁協助照料，以原最低工資每月15,840元計算3個月之看護費用，共計47,520元。
（四）工作損失：242,226元
原告受傷前每月薪資平均約37,265元，依醫師診斷書載明需休養6個月，加上一年後二次手術需休養2週，共計6.5個月無法工作，工作損失為242,226元。
（五）機車修復費用：23,700元
原告之機車因本次事故受損，修復費用為23,700元。
（六）慰撫金：300,000元
原告為未婚女性，正值青春年華，因本次事故造成腿部留下明顯疤痕，且工作與所有社交活動因而停擺，精神上所受痛苦難以計數，爰請求慰撫金300,000元。
（七）綜上所陳，被告應賠償原告之損害，包含醫療費用45,544元、交通費用4,000元、看護費用47,520元、工作損失242,226元、機車修復費用23,700元及慰撫金300,000元，總計662,990元。</t>
  </si>
  <si>
    <t>一、緣被告於民國98年12月9日夜間，駕駛車牌號碼7071-DQ號自用小客車搭載訴外人曾金蓮，沿臺東縣卑南鄉○○路由北往南方向行駛，行經臺東縣卑南鄉○○路「田園小館」旁利嘉分線62-Y36號電線桿前時，本應注意行經設有坡路之路段應減速慢行，作隨時停車之準備，且汽車行駛於未劃分向線之道路應靠右行駛，並應注意車前狀況，隨時採取必要之安全措施。然依當時天氣為晴、夜間有照明、路面乾燥、無缺陷、無障礙物，並無不能注意之情事，被告竟疏未注意及此，貿然以時速70公里至80公里超速且偏左行駛，適有原告駕駛車牌號碼4657-QU號自用小客車由對向行經該處，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所得損失：12,600元
原告因本次事故受傷，導致工作所得損失12,600元。
（二）生活所需費用：24,610元
原告因本次事故導致行動不便，需額外支出交通費用等生活所需費用24,610元。
（三）車輛修理費用：90,700元
原告所有之自用小客車因本次事故受損，支出修理費用90,700元。
（四）勞動能力減損：741,920元
原告今年58歲，原可工作至65歲，每月工資25,200元。因本次事故造成下肢機能嚴重受損，導致無法從事需負重或久站之工作，僅能從事輕便或坐著之工作，勞動能力減損40%，以每月工資25,200元乘以12個月，再乘以勞動能力損失比例40%，再乘以從現在到65歲共7年之期間，計算勞動能力減損損失為741,920元。
（五）慰撫金：500,000元
原告因本次事故受有右側髕骨開放性骨折、右側雙踝骨折、右距骨骨折併踝脫臼等傷害，目前右側足踝產生創傷性關節病變，足踝活動角度變小，無法負重或使力，需拄柺杖行動。原告原本在工地從事勞力工作，現因受傷不僅無法繼續從事原工作，連日常生活之行動都極為不便，且原告98年度所得僅約2,000元，名下僅有一輛車，生活本不寬裕，現因受傷更加困頓，精神上受有極大痛苦，爰請求慰撫金500,000元。
（六）綜上所陳，被告應賠償原告之損害，包含工作所得損失12,600元、生活所需費用24,610元、車輛修理費用90,700元、勞動能力減損741,920元及慰撫金500,000元，總計1,369,830元。</t>
  </si>
  <si>
    <t>一、緣被告段羽柔於民國103年4月2日晚上6時55分許騎乘車牌號碼000-000號普通重型機車，沿臺北市文山區羅斯府路4段南行經萬盛街欲進入同路5段時，本應注意車輛行經燈光號誌管制交叉路口時應遵守號誌通行、車輛行經行人穿越道有行人通行時應暫停讓行人先行。而依當時天候晴，夜間有照明，柏油路面乾燥、無缺陷、無障礙物，並無不能注意之情事，竟疏於注意南闖紅燈撞擊欲由羅斯福路5段88號前行人穿越道穿越之原告，致原告受有左踝粉碎性骨折、全身多處挫傷、瘀青等傷害。且被告段羽柔肇事時為未滿20歲之限制行為能力人，其法定代理人段貴清、莊宇琇依法應連帶負損害賠償責任。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段羽柔、段貴清、莊宇琇因上開侵權行為，致原告受有下列損害，依前揭規定，被告應負連帶損害賠償責任：
（一）醫療費用：101,809元
1. 急診費用：530元
2. 第一次手術費用：59,119元
3. 藥材費用：1,660元（每次166元，需更換10次）
4. 回診費用：10,500元（每次500元，共21次）
5. 第二次手術費用：30,000元
（二）復健費用：100,000元
原告需進行中醫復健療程，每週1次，每次5,310元，共計20週，費用100,000元。
（三）交通費用：183,520元
1. 術後出院返家：135元
2. 第一次手術後回診來回：10,500元
3. 榮總回診：4,800元
4. 工作交通費：162,000元（半年期間約180次）
5. 至交通大隊查詢：485元
6. 復健來回：5,600元
（四）工作收入損失：135,000元
原告因傷需休養3個月無法工作，以月薪45,000元計算，工作收入損失135,000元。
（五）看護及膳食費用：33,000元
1. 看護費：22,000元（每日2,000元，共11天）
2. 住院膳食費用：11,000元（每日1,000元，共11天）
（六）慰撫金：300,000元
原告因本次事故需進行兩次手術，且需接受長期復健治療，不論是日常生活抑或工作均造成重大不便。除手術需經歷莫大痛苦外，更需進行長期復健，惟亦難以回復其應有狀態，且易造成嗣後後遺症產生，爰請求慰撫金300,000元。
（七）綜上所陳，被告應連帶賠償原告之損害，包含醫療費用101,809元、復健費用100,000元、交通費用183,520元、工作收入損失135,000元、看護及膳食費用33,000元及慰撫金300,000元，總計853,329元。</t>
  </si>
  <si>
    <t>一、緣原告於民國96年11月15日騎乘機車行經桃園縣蘆竹鄉○○路385號路口時，遭被告駕駛車號7N-7412號汽車碰撞。被告駕駛汽車時未盡注意義務，導致本次事故發生，此有97年桃交簡字第1081號刑事簡易判決可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3,318元
原告因本次事故受有右橈骨、尺骨粉碎性骨折之嚴重傷害，需住院治療，支出醫療費用63,318元，此有醫療收據可稽。
（二）工作損失：742,000元
原告原任職於弘凱裝潢工程行擔任木作師傅，每日工資2,800元，月薪達7萬元，此有在職證明書可稽。因本次受傷無法工作期間長達265日，依每日工資2,800元計算，工資損失金額為742,000元。
（三）慰撫金：500,000元
原告因本次事故受有右橈骨、尺骨粉碎性骨折之嚴重傷害，不僅造成生理上之痛苦，更因長期無法工作而受到心理上之重大打擊，爰請求慰撫金500,000元。
（四）綜上所陳，被告應賠償原告之損害，包含醫療費用63,318元、工作損失742,000元及慰撫金500,000元，總計1,305,318元。</t>
  </si>
  <si>
    <t>一、緣被告於民國109年5月26日18時許，駕駛車牌號碼000-0000號自小貨車，沿國道8號高速公路自東向西方向行駛，途經該路段8公里處時，原應注意車前狀況，並隨時採取必要之安全措施，且汽車在同一車道行駛時，除擬超越前車外，後車與前車之間應保持隨時可以煞停之距離。當時天候陰、日間自然光線、柏油路面、路面濕潤、無缺陷、無障礙物、視距良好，客觀上並無不能注意之情事，被告竟疏未注意及此，因而追撞前方原告駕駛之車牌號碼000-0000號自小客車，致原告受有左側前胸壁挫傷及左側肩膀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60元
原告因本次事故受傷，前往台南市立醫院就醫，支出醫療費用560元，有台南市立醫院診斷證明書、門診費用收據可稽。
（二）工作損失：36,400元
原告任職於台灣大福高科技設備股份有限公司擔任副理，月薪75,000元至80,000元。依據台南市立醫院診斷證明書記載，原告需休養2週，致受有工作收入損失36,400元。
（三）拖吊費用：3,200元
原告之車輛因本次事故受損，支出拖吊費用3,200元，有國道小型車拖救服務契約三聯單可稽。
（四）慰撫金：125,000元
查原告為大學畢業，任職科技公司副理職務，月收入約75,000元至80,000元，年收入超過百萬元。本次事故不僅造成原告身體受傷需要休養，車輛毀損不堪使用，須貸款購買新車增加每月開銷負擔。且被告從事故發生至今未表達歉意，反於仁德區公所調解時對原告叫囂，致原告除身體受傷外，尚須承受精神上痛苦，爰向被告請求慰撫金125,000元。
（五）綜上所陳，被告應賠償原告之損害，包含醫療費用560元、工作損失36,400元、拖吊費用3,200元及慰撫金125,000元，總計165,160元，並自起訴狀副本送達翌日起至清償日止，按年息5%計算之利息。</t>
  </si>
  <si>
    <t>一、緣被告於111年1月4日11時41分許，騎乘車牌號碼000-0000號普通重型機車，沿臺中市西屯區西屯路二段由烈美街往黎明路方向行駛，行經西屯路二段307號前，於超越其右前方由原告所騎乘之車牌號碼000-000號普通重型機車時，本應注意超車時應保持半公尺以上之間隔，而依當時天候晴朗、日間自然光線、柏油路面乾燥、視距良好，並無不能注意之情事，竟疏未注意而貿然自原告左側超越，造成被告所騎乘之機車擦撞到原告騎乘之機車，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353元
原告因本次事故受有左側疑似第六肋骨閉鎖性骨折、左側膝部挫傷及擦傷、左側手部、右側膝部挫傷等傷害，為治療上開傷勢而支出醫療費用、藥費及醫療用品費用共計2,353元，此有醫療費用單據、藥局統一發票暨銷貨明細、醫療用品購買證明等為憑。
（二）慰撫金：200,000元
原告因本次事故受有左側疑似第六肋骨閉鎖性骨折、左側膝部挫傷及擦傷、左側手部、右側膝部挫傷等傷害，需休養3個月，期間無法正常工作及生活，且因傷勢導致行動不便，造成生活諸多不便。原告為了治療及復健，需往返醫院就診，不僅身體上承受極大痛苦，心理上亦備受煎熬，爰請求慰撫金200,000元。
（三）綜上所陳，被告應賠償原告之損害，包含醫療費用2,353元及慰撫金200,000元，總計202,353元。</t>
  </si>
  <si>
    <t>一、緣被告於民國110年1月23日18時18分許，駕駛車牌號碼0000-00號自用小客車沿臺中市北屯區松竹路1段由東北往西南方向行駛，途經松竹路1段與北屯路交岔路口，欲左轉往北屯路方向行駛時，本應注意駕駛車輛應遵守道路交通標誌、標線、號誌之指示，而依當時情形天氣晴朗、日間光線充足、路面狀況良好、無缺陷及障礙、視距良好，並無不能注意之情事，竟未遵守道路交通標誌、標線、號誌之指示，冒然闖越紅燈左轉彎駛入上開路口。適有原告騎乘牌照號碼MGT-5119號普通重型機車，沿臺中市北屯區北屯路由北往南方向行駛至該交岔路口，突見被告駕駛自用小客車違規左轉駛入路口，避煞不及發生碰撞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9,490元
原告因本次事故受有右側肩膀挫傷、右側小腿挫傷等傷害，於事發當日至慈濟醫院就醫支出醫療費用1,640元，之後因傷勢持續不適，於110年1月25日至110年5月27日期間至吳晉淵骨科診所門診及復健共98次，支出醫療費用7,850元，合計醫療費用共9,490元。
（二）行車事故鑑定費用：3,000元
原告為釐清雙方責任歸屬，向臺中市車輛行車事故鑑定委員會申請鑑定，支出鑑定費用3,000元。
（三）慰撫金：100,000元
原告為大學畢業，之前從事服飾相關業務，現無固定工作，薪資每月約2萬多元。因本次車禍受有右側肩膀挫傷、右側小腿挫傷等傷害，需長期就醫復健，造成生活諸多不便及身心痛苦，且被告未遵守交通號誌，貿然闖紅燈左轉，過失情節重大，爰請求慰撫金100,000元。
（四）綜上所陳，被告應賠償原告之損害，包含醫療費用9,490元、行車事故鑑定費用3,000元及慰撫金100,000元，總計112,490元。</t>
  </si>
  <si>
    <t>一、緣被告於民國106年11月30日17時34分許，無照駕駛車號0000-00號自小客車，沿臺南市鹽水區信義路由東向西方行駛至福德高幹25電桿前作迴轉時，本應注意在雙黃線路段不得迴轉，且迴轉時應看清有無來往車輛，而依當時天候晴、夜間有照明、柏油路面乾燥無缺陷、無障礙物、視距良好等情況，又無不能注意之情形，竟疏於注意貿然迴轉，致與原告所駕駛之車號000-000號重機車發生碰撞，使原告人車倒地，受有第一腰椎壓迫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5,436元
原告因本次事故受傷，需至柳營奇美醫院、大林慈濟醫院就醫，並進行腦幹聽覺誘發檢查等醫療處置，支出醫療費用25,436元，有上述醫院之診斷證明書及門診、急診收據可證。
（二）藥品費用：27,450元
原告因傷勢需要，在正堂中醫診所及德旺蔘藥行購買醫療用藥品，支出費用27,450元，有相關收據及估價單可證。
（三）薪資損失：643,370元
原告因本次事故受傷，導致無法工作而減少收入643,370元，有專任助理薪資級距暨機關負擔總表及任職學校函文可資證明。
（四）慰撫金：500,000元
原告因被告之過失行為而受有第一腰椎壓迫性骨折之傷害，不僅造成身體上的疼痛，也帶來心理上的痛苦。考量原告所受傷害之嚴重程度、復原期間之長短、以及對其日常生活及工作所造成之影響，爰請求慰撫金500,000元。
（五）綜上所陳，被告應賠償原告之損害，包含醫療費用25,436元、藥品費用27,450元、薪資損失643,370元及慰撫金500,000元，總計1,196,256元。</t>
  </si>
  <si>
    <t>一、緣被告於民國99年12月17日上午8時許，駕駛車牌號碼0619-FN號自用小貨車，沿桃園縣平鎮市○○街由金陵路往大勇街方向行駛時，明知汽車迴車前，應暫停並顯示左轉燈光或手勢，看清有無來往車輛，並注意行人通過，始得迴轉。當時路況良好，天氣晴朗，能見度良好，被告竟疏未注意及此，即貿然左轉欲往對向之空地停車，適原告騎乘車牌號碼F5L-578號重型機車自後方駛至該處，因閃避不及而遭被告駕駛之上開車輛碰撞，致原告受有右股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7,785元
原告因本次事故受傷，於壢新醫院就診，從99年12月17日至100年6月30日支出醫療費用57,295元，100年7月1日至101年3月27日又支出10,490元，合計67,785元。
（二）醫療器材及用品費用：65,434元
原告因傷勢需要，購買輪椅費用4,000元，另需購買護膝、去疤藥膏、優碘、透氣膠布、紗布、鈣片、葡萄糖安、維他命C等醫療用品，在100年1月至3月間支出21,434元、同年4月至6月支出20,000元、第二次手術後支出20,000元，100年7月1日至101年3月27日又支出10,490元，共計65,434元。
（三）工作損失：510,000元
原告原於公司擔任正職工作，每月薪資30,000元，因第一次手術後自100年1月至101年3月間，以及第二次手術後二個月均無法工作，共計17個月，損失510,000元。
（四）看護費用：160,000元
原告因傷勢嚴重需專人照護，包含第一次手術後6個月及第二次手術後2個月，每月看護費用20,000元，共計160,000元。
（五）交通費用：39,200元
原告於復健期間需往返醫院，從100年3月至6月共32趟、100年7月至101年3月共66趟，合計98趟，每趟計程車費用400元，共計39,200元。
（六）預估第二次手術費用：50,000元
原告預計於101年7月需進行第二次手術以拔除鋼釘與鋼板，手術費用預估50,000元。
（七）慰撫金：100,000元
原告因本次車禍導致右股骨骨折，需進行兩次手術，且在恢復期間行動不便，需他人照顧生活起居，無法工作維持生計。原告99年度之薪資所得僅有311,311元，名下無不動產及其他資產，因本件事故造成其生活陷入困境，且需長期忍受傷痛，精神上受到極大痛苦，爰請求慰撫金100,000元。
（八）綜上所陳，被告應賠償原告之損害，包含醫療費用67,785元、醫療器材及用品費用65,434元、工作損失510,000元、看護費用160,000元、交通費用39,200元、預估第二次手術費用50,000元及慰撫金100,000元，總計992,419元。</t>
  </si>
  <si>
    <t>一、緣被告陳怡璇於民國105年11月1日凌晨4時40分許，駕駛車號0000-00自小客車沿臺北市水源快速道路左側車道由南往北行駛，行經第301號燈桿時，未注意車前狀況而撞上中央分隔島並停於車道上。肇事後，被告陳怡璇未依規定於車後定點放置三角警牌。原告蘇清堯駕駛車號000-0000自小客車沿水源快速道路右側車道自南向北行駛時，原以車速50公里行經該301號燈桿附近，已注意前方左側車道之被告陳怡璇肇事車輛後方未放置三角警示牌，遂於距離該事故車100公尺左右前即放慢車速欲減速通過。此時，被告吳宥甄駕駛車號000-0000自小客車亦行經該路段，因未注意車前狀況而逕自撞上被告陳怡璇停放在301燈桿旁之車輛後向右偏，復再撞擊原告車輛，造成原告車輛之左側車身至左後車尾毀損。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第195條第1項前段分別定有明文。查被告陳怡璇、吳宥甄因上開侵權行為，致原告受有下列損害，依前揭規定，被告應負連帶損害賠償責任：
（一）車輛修復費用：80,000元
原告車輛因本次事故受損，修復費用包含零件修復費用48,403元及工資費用31,597元，共計80,000元。
（二）交通代步費用：9,750元
原告因車輛送修期間必須搭乘計程車上下班，每日計程車費用650元，修車時間15天，共計9,750元。
（三）慰撫金：70,000元
原告雖未受有身體傷害，但因深夜時分突然遭受追撞，當下受到極大驚嚇，且因車輛送修期間必須改變原有生活作息搭乘計程車通勤，造成生活上諸多不便與困擾，爰請求慰撫金70,000元。
（四）綜上所陳，被告應連帶賠償原告之損害，包含車輛修復費用80,000元、交通代步費用9,750元及慰撫金70,000元，總計159,750元。</t>
  </si>
  <si>
    <t>一、緣被告於民國111年8月4日下午5時53分許，騎乘車牌號碼000-0000號普通重型機車，沿臺北市松山區復興北路由南往北方向行駛，駛至復興北路31號至33號前，見原告騎乘車牌號碼000-0000號普通重型機車同向行駛於被告騎乘之機車右前方時，被告竟未注意前方路況，貿然向右變換行向，導致被告騎乘之機車撞及原告騎乘之機車，致使原告人車倒地，受有頭部挫傷、右肩挫傷、右肘挫擦傷、右髖挫傷、右踝挫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100元
原告所騎乘之機車因本次事故受損，支出修理費用2,100元，包含工資費用600元及零件費用1,500元。該機車係於民國109年8月出廠，使用時間尚短，零件耐用度仍高，且原告過去騎乘同廠牌、同型號之機車使用年限均超過20年，足見該型號機車之耐用年限遠高於一般預期。
（二）醫療費用：7,703元
1. 臺安醫院醫療費用：2,297元（含自費部分780元及健保負擔部分1,517元）
2. 國軍台北門診中心醫療費用：1,490元（含自付金額120元及健保負擔金額1,370元）
3. 龍昌診所醫療費用：2,500元
4. 藥品費用：1,256元
5. 病歷費用：60元
6. 診斷證明書費用：100元
（三）慰撫金：200,000元
查原告為博士學歷之律師，年收入約250萬元，平時需要撫養父母。因本次車禍受有多處挫傷，不僅造成身體上之疼痛，亦影響日常生活及工作，且需長期就醫復健，精神上承受極大痛苦。考量被告之過失行為造成原告身體健康及工作上之重大影響，爰請求慰撫金200,000元。
（四）綜上所陳，被告應賠償原告之損害，包含車輛修理費用2,100元、醫療費用7,703元及慰撫金200,000元，總計209,803元。</t>
  </si>
  <si>
    <t>一、緣被告於民國104年12月5日12時38分許，駕駛車牌號碼AKN-5681號自小客車沿臺北市建國北路第4車道南向東行駛，當時天氣晴朗、路況良好，被告欲右轉建國北路2段3巷時，本應注意讓直行車先行，竟未盡注意義務，貿然右轉，致與原告所騎乘車牌號碼DEP-306號機車發生碰撞，導致原告當場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7,370元
原告因本次事故受傷，前往馬偕紀念醫院及興安中醫診所就診治療，支出醫療費用27,370元，有馬偕紀念醫院醫療費用收據及興安中醫診所繳費收據可稽。
（二）機車修理費用：4,050元
原告所騎乘之機車因本次事故受損，送至吉宏機車行維修，支出修理費用4,050元，有維修收據可稽。
（三）交通費用：6,580元
原告因本次事故受傷後，往返醫院就醫期間，因行動不便需搭乘計程車，支出交通費用6,580元。
（四）慰撫金：3,000元
原告因本次事故受傷，需長期就醫並持續回診數月之久，每次回診時均需忍受身體疼痛，且因傷勢導致生活作息大受影響，造成極大精神痛苦，爰請求慰撫金3,000元。
（五）綜上所陳，被告應賠償原告之損害，包含醫療費用27,370元、機車修理費用4,050元、交通費用6,580元及慰撫金3,000元，總計41,000元。</t>
  </si>
  <si>
    <t>一、緣被告於民國109年5月10日13時42分許，駕駛車牌號碼00-0000號自用小客車，沿桃園市龜山區明仁路往中興路之方向行駛，行經桃園市龜山區明仁路21號前，因駕車不慎而碰撞原告停放於該處停車格內之車牌號碼000-0000號自用小客車。此有證人林語光於警詢時證述明確，並有道路交通事故調查報告表、現場圖及現場照片等可資佐證。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7,865元
原告之車輛因本次事故受損，經維修支出費用7,865元，此有維修估價單及發票可資證明，且車主林妍妤已將此損害賠償請求權讓與原告，有債權讓與證明書可稽。
（二）交通代步費用：88,320元
原告因車輛送修期間需另覓交通工具代步，以計程車費用一趟950元計算，總計交通代步費用88,320元。
（三）慰撫金：3,815元
原告因本次事故導致車輛受損，影響日常生活及交通使用，造成生活不便及精神上之損害，爰請求慰撫金3,815元。
（四）綜上所陳，被告應賠償原告之損害，包含車輛修理費用7,865元、交通代步費用88,320元及慰撫金3,815元，總計100,000元，並自起訴狀副本送達翌日起至清償日止，按年息5%計算之利息。</t>
  </si>
  <si>
    <t>一、緣被告薛家祥明知其未領有重型機車之駕駛執照，仍於民國101年7月23日晚間21時44分許，騎乘車牌號碼000-000號重型機車，沿桃園縣桃園市中山路往國際路方向行駛。行經中山路與中山路887巷之有交通號誌之交岔路口時，本應注意其行進、轉彎應遵守燈光號誌，而依當時天候晴、夜間有照明、視距良好、柏油路面乾燥、無缺陷、無障礙物，並無不能注意之情事，竟疏未注意即貿然闖越紅燈行駛，與原告所騎乘沿中山路887巷行駛並欲左轉進入中山路之車牌號碼000-000號重型機車發生碰撞。被告薛家祥於事故發生時係未滿20歲之限制行為能力人，其法定代理人為被告陳彥慈。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薛家祥、陳彥慈因上開侵權行為，致原告受有下列損害，依前揭規定，被告應負連帶損害賠償責任：
（一）醫療費用：35,543元
原告因本次事故受有胸壁、背挫傷，肘、前臂及腕磨損或擦傷，髖、大腿、小腿及踝磨損或擦傷等傷害，需至衛生署桃園醫院及振興醫院就醫治療，支出醫療費用35,543元。
（二）交通費用：11,700元
原告需往返位於台北之振興醫院就醫達39次，每次需先從住家搭公車至桃園車站（單程票價18元），再自桃園車站搭乘國光號到台北市承德路（單程票價70元），最後自台北市承德路轉乘公車到振興醫院（單程票價15元），共計支出交通費用11,700元。
（三）車輛修復費用：3,800元
原告所騎乘之車牌號碼000-000號重型機車因本次事故受損，修復費用為3,800元。
（四）慰撫金：180,000元
原告因本次事故受有前述傷害，造成身體及精神上之痛苦，且被告二人迄今未積極尋求原告諒解或協商賠償事宜，爰請求慰撫金180,000元。
（五）綜上所陳，被告應連帶賠償原告之損害，包含醫療費用35,543元、交通費用11,700元、車輛修復費用3,800元及慰撫金180,000元，總計231,043元。</t>
  </si>
  <si>
    <t>一、緣被告於民國107年6月30日18時45分許，駕駛車牌號碼000-0000號自小客車，沿新北市新莊區新北大道直行往桃園方向，行駛至新北市新莊區新北大道壽山路口時，本應注意依道路交通規定，迴車應看清注意車前狀況，並隨時採取必要之安全措施，且依當時情狀，並無不能注意之情事，竟於迴車時未循序漸進行駛，致撞擊原告王信實所騎乘並搭載原告孫綺鈺之車牌號碼000-000號大型重型機車。被告因此過失傷害行為，已遭臺灣新北地方檢察署檢察官提起公訴，並經法院判處拘役4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王信實之損害：
1. 醫療費用：1,220元
原告王信實因本次事故受有四肢多處擦挫傷之傷害，支出醫療費用1,220元。
2. 車輛修復費用：22,050元
原告王信實所有之機車因本次事故受損，修復費用為22,050元。
3. 慰撫金：50,000元
原告王信實為大學畢業研究所肄業，現任職軟體工程師，月收入約8萬元。因本次車禍受有四肢多處擦挫傷之傷害，造成身心痛苦，爰請求慰撫金50,000元。
（二）原告孫綺鈺之損害：
1. 醫療及醫美費用：185,579元
(1) 醫療費用：11,539元
(2) 人工皮：6,310元
(3) 除疤凝膠：2,880元
(4) 復健壓力衣：4,850元
(5) 醫美費用：160,000元
2. 工作損失：140,000元
原告孫綺鈺原任職於公司，每月薪資35,000元，因本件車禍受傷請假一個月後遭解雇，轉換工作後實習期月薪降為33,000元，前後共計受有4個月工作損失，合計140,000元。
3. 慰撫金：100,000元
原告孫綺鈺為大學畢業，現任職人資人員，月收入約38,000元。因本次車禍受有左肘及左膝擦傷、肢體多數擦挫傷、疑似左橈骨頭骨折等傷害，且迄今左手肘仍有傷疤、左手臂有較淺之傷痕、左膝蓋之傷疤嚴重，顏色很紅，皮膚很皺，另膝蓋旁邊到小腿亦有淺色疤痕，對其身心造成重大影響，爰請求慰撫金100,000元。
（三）綜上所陳，被告應賠償原告王信實之損害，包含醫療費用1,220元、車輛修復費用22,050元及慰撫金50,000元，總計73,270元；應賠償原告孫綺鈺之損害，包含醫療及醫美費用185,579元、工作損失140,000元及慰撫金100,000元，總計425,579元。</t>
  </si>
  <si>
    <t>一、緣被告於民國107年1月7日晚間8時8分許，駕駛車號00-0000號自用小客車，沿臺南市北區北門路2段由北往南方向行駛，行經該路段與公園北路交岔路口而欲左轉彎時，原應注意汽車行駛至交岔路口，轉彎車應禮讓直行車先行，而依當時天候晴，夜間有照明，柏油路面乾燥無缺陷，無障礙物且視距良好，並無不能注意之情事，竟疏未注意即貿然左轉，適原告騎乘車號000-000號普通重型機車沿北門路2段由南往北方向駛至，雙方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9,624元
1. 國立成功大學醫學院附設醫院就診之醫療費：80,348元
2. 達文西整形外科診所就診之醫療費用：1,200元
3. 東仁診所復健之醫療費用：28,076元
（二）預估脂肪移植手術費用：63,000元
原告因右鼠蹊部鈍傷後合併皮膚下陷，需接受脂肪移植手術以恢復外觀。
（三）就診交通費：34,000元
原告因受傷需往返醫院就診所支出之交通費用。
（四）薪資損失：132,000元
原告受傷前每月薪資為22,000元，因本件車禍受傷導致6個月無法工作，故受有薪資損失132,000元。
（五）財產損害：81,550元
1. 機車修理費：65,550元
包含工資費用31,875元及零件費用33,675元
2. 個人物品損失：16,000元
包含羽絨衣、褲子、安全帽、內衣、布鞋等物品毀損
（六）慰撫金：600,000元
原告因本件車禍受有左手月狀骨骨折、左手遠端橈骨莖骨折、左第2及第3掌骨基底骨折併半脫位合併關節炎、右手橈骨頸骨折、右腎撕裂傷及右鼠蹊部鈍傷後合併皮膚下陷之傷害，不僅造成多處骨折，且影響日常生活及工作能力，身心受創甚鉅，爰請求慰撫金600,000元。
（七）綜上所陳，被告應賠償原告之損害，包含醫療費用109,624元、預估脂肪移植手術費用63,000元、就診交通費34,000元、薪資損失132,000元、財產損害81,550元及慰撫金600,000元，總計1,020,174元。</t>
  </si>
  <si>
    <t>一、緣原告潘勝峰於民國108年9月6日15時9分許，駕駛原告蘇凰月所有車牌號碼3650-G3號自用小客車，沿台中市西屯區河南路由北往南方向行駛，駛至河南路與市政路路口欲迴轉至對向車道時，因看錯燈號而迴轉。適被告駕駛645-3F號營業用小客車，沿市政路由西往東方向行經上開路口，依燈號指示左轉至河南路時，已看見上開狀況，卻未及時反應而撞及原告潘勝峰所駕駛正在迴轉之車輛。此外，被告於109年12月1日上午9時50分許在本院109年交易字第361號案件刑事庭第五法庭公開審理時，刻意污衊原告潘勝峰，謂其恐嚇勒索等不實言論，嚴重損害原告潘勝峰之名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00,000元
原告蘇凰月所有之系爭車輛因本次事故受損，經原廠估價修復金額為新台幣860,181元（其中零件535,049元、工資284,171元），扣除折舊後受損額計為373,346元，考量實際情況，僅向被告請求賠償200,000元。
（二）慰撫金：300,000元
1. 身體健康損害之慰撫金：200,000元
原告潘勝峰因本次車禍事故受有頭部挫傷、左側肩膀挫傷、腦震盪等傷害，且事故後併發疑似急性缺血性中風之後遺症，對其身心健康造成重大影響，爰請求慰撫金200,000元。
2. 名譽損害之慰撫金：100,000元
被告於109年12月1日在刑事庭審理時，以不實言論誣指原告潘勝峰恐嚇勒索，嚴重損害其名譽，爰請求慰撫金100,000元。
（三）綜上所陳，被告應賠償原告之損害，包含車輛修復費用200,000元及慰撫金300,000元，總計500,000元。</t>
  </si>
  <si>
    <t>一、緣被告於民國109年10月19日上午1時14分許，駕駛車牌號碼0000-00號自小客車，行經臺中市○○區○道0號183.2公里處北側向內側車道時，因未注意車前狀況，致撞及由原告所有並駕駛之車牌號碼00-0000號自用小客車（下稱系爭車輛），造成系爭車輛受損及原告受傷。本件係為國道上之連環車禍事故，被告應注意車前狀況及兩車併行之間隔，並隨時採取必要之安全措施，然被告未盡注意義務，貿然追撞前方之系爭車輛，致原告受有右側膝部挫傷、右側髖部挫傷之傷害，並因此導致憂鬱症復發。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拖吊費用：6,800元
原告因本件事故支出拖吊費用6,800元，此有高速公路小型車拖救服務契約三聯單、建明展昇汽車拖吊有限公司委託單可資證明。
（二）車輛殘值：45,000元
系爭車輛為90年4月出廠，排氣量1597c.c.，迄本件事故發生時已使用19年餘。經送車廠估價後，預估修復費用約15萬元，顯已逾系爭車輛之殘值，故以系爭車輛之殘值45,000元計算損害。
（三）慰撫金：100,000元
原告為國中畢業、從事服務業，因本件事故受有右側膝部挫傷、右側髖部挫傷等傷害，且因此導致憂鬱症復發，身心痛苦異常。考量原告所受傷害程度、精神上所受痛苦，以及原告之身分地位、經濟狀況等因素，爰請求慰撫金100,000元。
（四）綜上所陳，被告應賠償原告之損害，包含拖吊費用6,800元、車輛殘值45,000元及慰撫金100,000元，總計151,800元。</t>
  </si>
  <si>
    <t>一、緣被告孫柏皓於民國100年1月23日16時10分許，駕駛牌照號碼3H-3830號自用小客車，沿國道一號公路往南方向行駛，途經南向173.2公里處時，本應注意與前車保持隨時可以煞停之距離，並隨時採取必要之安全措施，而依當時情形並無不能注意之情事，竟疏未注意而未保持行車安全距離，自後方撞上由原告駕駛、搭載車主即原告之妻陳炫麗之牌照號碼3870-TY自用小貨車，致原告受有財產上及精神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拖吊費用：2,900元
原告因本件車禍需將受損車輛拖吊，支出拖吊費用2,900元，有高速公路小型車拖救服務契約三聯單可資證明。
（二）車輛修復費用：28,600元
原告之車輛因本件車禍受損，需送修理，包含工資9,500元、烤漆5,500元及零件費用13,600元，共計28,600元，有保慶汽車修配場車輛委修單可資證明。
（三）租金及營業損失：268,456元
1. 攤位租金損失：11,700元
原告夫妻二人因車輛送修9日無法營業，支出攤位租金每日1,300元，共計11,700元。
2. 營業損失：256,756元
包含貨款損失160,473元及利潤損失96,283元。
（四）諮詢電話費：2,000元
原告因本件車禍需多次與對方聯繫協調，支出電話費用2,000元。
（五）車馬費：5,000元
原告因本件車禍需多次往返處理相關事宜，支出交通費用5,000元。
（六）慰撫金：60,000元
原告因本件車禍造成車輛毀損，且影響其正常營業，精神上受有相當程度之痛苦，爰請求慰撫金60,000元。
（七）綜上所陳，被告應賠償原告之損害，包含拖吊費用2,900元、車輛修復費用28,600元、租金及營業損失268,456元、諮詢電話費2,000元、車馬費5,000元及慰撫金60,000元，總計366,956元，並自起訴狀副本送達翌日起至清償日止，按年息5%計算之利息。</t>
  </si>
  <si>
    <t>一、緣被告邱漢章於民國99年1月13日晚間21時44分許，駕駛懸掛RY-5479號車牌之自用小客車（原車牌HD-1092號已經註銷），自臺中市○○區○○路1段舊東山國中大門往東山路方向倒車時，理應注意汽車倒車時，應顯示倒車燈光或手勢後，謹慎緩慢後倒，並應注意其他車輛及行人。當時天候晴、光線夜間有照明、柏油路面乾燥無缺陷、道路無障礙物、視距良好，並無不能注意之情事，竟疏未注意車後車輛動態即貿然倒車，致與原告宋佳修所騎乘之車牌號碼136-DRZ號重型機車（其後座搭載乘客王柔方）發生碰撞，造成原告與王柔方當場人車倒地。原告因而受有閉鎖性跗骨與蹠骨骨折、其他表淺損傷、磨損或擦傷、髖及大腿開放性傷口等傷害，需在家休養4個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慰撫金：1,000,000元
原告係大學肄業，現於加油站打工，月收入約1萬餘元。因本件車禍受有閉鎖性跗骨與蹠骨骨折、其他表淺損傷、磨損或擦傷、髖及大腿開放性傷口等傷害，需在家休養4個月，無法正常工作。且被告肇事後逃離現場，造成原告身心受創，爰請求慰撫金1,000,000元。
（二）綜上所陳，被告應賠償原告之損害為慰撫金1,000,000元。</t>
  </si>
  <si>
    <t>一、緣被告盧忠善於民國101年2月7日凌晨1時15分許，無照駕駛被告鼎翔國際租賃有限公司（下稱鼎翔公司）所有之車牌號碼0000-00號自用小客車，沿桃園縣平鎮市興埔路由西往東方向行駛，行經桃園縣平鎮市興埔路與關爺北路口時，適原告李明軒駕駛車牌號碼0000-00號自用小客車搭載原告鄭秋蘋沿同縣市關爺北路由南往北方向駛至該處。被告盧忠善所在之興埔路為支線道，本應注意支線道車（閃光紅燈路口）應禮讓幹線道車（閃光黃燈路口）先行，竟疏未注意，致與原告李明軒所駕駛之車輛發生碰撞。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盧忠善、鼎翔公司因上開侵權行為，致原告受有下列損害，依前揭規定，被告應負連帶損害賠償責任：
（一）車輛修理費用：88,150元
原告李明軒所有之自用小客車因本次事故受損，修理零件費用55,600元，工資32,550元，共計88,150元。
（二）醫療費用：6,510元
1. 原告李明軒因本次事故受有右手拇指骨骨折、左膝挫傷之傷害，支出醫療費用2,030元。
2. 原告鄭秋蘋因本次事故受有頭部、右手腕及右小腿挫傷之傷害，支出醫療費用4,480元。
（三）工作損失：21,000元
原告鄭秋蘋因受傷9天無法上班，以其兩個月薪資平均後，乘以三十分之九計算，受有工作損失21,000元。
（四）慰撫金：100,000元
1. 原告李明軒因本次事故受有右手拇指骨骨折、左膝挫傷之傷害，造成生活不便及身心痛苦，爰請求慰撫金50,000元。
2. 原告鄭秋蘋因本次事故受有頭部、右手腕及右小腿挫傷之傷害，造成生活不便及身心痛苦，爰請求慰撫金50,000元。
（五）綜上所陳，被告應連帶賠償原告之損害，包含車輛修理費用88,150元、醫療費用6,510元、工作損失21,000元及慰撫金100,000元，總計215,660元，並自起訴狀副本送達翌日起至清償日止，按年息5%計算之利息。</t>
  </si>
  <si>
    <t>一、緣原告於民國91年4月22日8時30分許，騎乘車號AZI-930號重型機車，由南向北行經臺北市○○○道時，被告騎乘機車因未保持行車安全距離而自後追撞原告，致原告無法穩住車身而滑倒，並倒向快車道。當時正值上班尖峰時段，車流量大，原告倒向快車道之情況十分危險。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財物損害：19,750元
1. 機車修理費用：3,950元
2. 安全帽：500元
3. 衣服：5,000元
4. 鞋子：1,800元
5. 水晶手鍊二條：8,500元（3,500元 + 5,000元）
（二）醫療費用：5,000元
原告因本次事故受有膝蓋與手肘擦傷之傷害，前往台北市立萬芳醫院就醫，支出醫療費用5,000元，有該院開立之診斷證明書可資證明。
（三）慰撫金：40,000元
查原告因本次車禍不僅受有身體傷害，更因車禍發生在上班尖峰時段的交通要道上，當時倒向快車道的情況令人驚恐，幸未造成更嚴重之後果。原告因此受到嚴重驚嚇，加上家中尚有幼子需要照顧，精神上承受莫大痛苦。考量原告年收入為850,111元，爰請求慰撫金40,000元。
（四）綜上所陳，被告應賠償原告之損害，包含財物損害19,750元、醫療費用5,000元及慰撫金40,000元，總計64,750元。</t>
  </si>
  <si>
    <t>一、緣被告未曾考領駕駛執照，於民國100年8月31日下午4時50分許，騎乘車牌號碼TAR-162號輕型機車，自臺中市○里區○○路1段109之7號楊鴻興診所前起駛欲進入中興路南向車道行駛時，原應注意機車起駛前，應顯示方向燈，注意前後左右有無障礙物或車輛行人，並應讓行進中之車輛行人優先通行。依當時天候陰、日間自然光線、路面乾燥、無缺陷、無障礙物、視距良好，又無不能注意之其他情事，竟疏未注意及此，未注意前後左右有無來車，起駛後逕往中興路機車道與外側外車道中間行駛。適原告騎乘車牌號碼JQR-135號普通重型機車沿中興路1段由北往南行駛至該處，煞避不及，被告騎乘之輕型機車車頭因而撞擊原告所騎乘系爭機車右側腳踏板，致2人均人車倒地，原告因而受有左鎖骨閉鎖性骨折、左手擦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00,000元
查原告為43年10月12日出生，學歷為大專肄業，從事消防工程，月薪約4萬元。因被告無照駕駛且未注意車前狀況，致原告受有左鎖骨閉鎖性骨折、左手擦挫傷等傷害，造成原告身心痛苦異常。考量原告所受傷害之情形及其身分地位，爰請求慰撫金100,000元。
（二）綜上所陳，被告應賠償原告之損害為慰撫金100,000元。</t>
  </si>
  <si>
    <t>一、緣被告乙○○無考領汽車駕駛執照，於民國88年8月11日14時許，駕駛車牌號碼Q6-6622號自用小客車附載陳盈如，沿北宜公路由臺北往宜蘭方向行駛。當行經該公路27.8公里前之彎道時，明知該路段最高速限為時速40公里，且因行駛彎道更應謹慎駕駛，依當時情形又無不能注意之情事，竟疏未注意仍以高達時速70公里之速度行駛，於過彎時突然減速致汽車失控呈蛇行，駛入對向車道內，與由林本龍駕駛之車牌號碼IW-0892號廂型車發生碰撞，致附載於廂型車內之原告戊○○、丙○○受傷。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丁○○、甲○○因上開侵權行為，致原告受有下列損害，依前揭規定，被告應負損害賠償責任：
（一）原告戊○○部分：
1. 看護費用：140,000元
原告戊○○因本次事故受有右側肱骨近端粉碎性骨骨折、左腳第一、二、三趾指甲脫落、多處挫傷等傷害，住院31天期間需專人看護，每日看護費用2,000元，出院後尚需進行13次復健治療，每次需6天，每次半天以1,000元計算看護費用，合計看護費用140,000元。
2. 慰撫金：1,000,000元
原告戊○○年近70歲，因本次事故受有嚴重骨折傷害，不僅造成極大身心痛苦，更嚴重影響其生活品質，且骨折傷害恐有後遺症之虞，爰請求慰撫金1,000,000元。
（二）原告丙○○部分：
1. 看護費用：36,000元
原告丙○○因本次事故受有左膝深層撕裂傷口及脛骨皮質碎片骨折髕骨韌帶局部撕裂等傷害，住院期間需專人看護，支出看護費用36,000元。
2. 工作損失：270,000元
原告丙○○因傷勢需休養半年無法工作，依其每月薪資45,000元計算，工作損失共計270,000元。
3. 慰撫金：200,000元
原告丙○○年僅44歲，正值壯年，因本次事故受到嚴重傷害，不僅造成生活極大不便，更影響其工作收入，精神上所受痛苦難以計數，爰請求慰撫金200,000元。
（三）綜上所陳，被告應賠償原告戊○○之損害，包含看護費用140,000元及慰撫金1,000,000元，總計1,140,000元；應賠償原告丙○○之損害，包含看護費用36,000元、工作損失270,000元及慰撫金200,000元，總計506,000元。</t>
  </si>
  <si>
    <t>一、緣被告於民國109年8月7日23時19分許，無照駕駛汽車，在臺南市中西區和意路與永福路一段233巷交岔路口之和意路路邊，沿和意路由西往東方向起駛時，未注意前後左右有無障礙或車輛，並禮讓行進中之車輛優先通行即貿然起駛，適原告騎乘車牌號碼000－0000號機車沿和意路由西往東方向自後方駛至，兩車因而發生碰撞，致原告人車倒地受傷。被告因上開駕駛過失行為，業經臺南地方法院以111年度交簡字第234號刑事簡易判決判處拘役5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00元
原告因本次事故受有右側手肘2×2×0.2公分、右側膝部2.5×2×0.2公分及1.5×1×0.1公分、左側小腿4×3×0.2公分等多處擦傷，為治療上開傷勢而就醫，支出醫療費用500元，有就醫收據可稽。
（二）車輛修復費用：27,150元
原告所騎乘之機車因本次事故受損，需更換車殼、方向燈、後照鏡等多項零件，修復費用為27,150元。該機車於106年7月出廠，距離事故發生時僅使用3年1個月，車況良好，零件更換確有其必要性，有估價單可稽。
（三）慰撫金：10,000元
原告因本次車禍造成身體多處擦傷，不僅造成行動不便，更因傷口疼痛而影響日常生活及睡眠品質，精神上受有相當痛苦，爰向被告請求慰撫金10,000元。
（四）綜上所陳，被告應賠償原告之損害，包含醫療費用500元、車輛修復費用27,150元及慰撫金10,000元，總計37,650元。</t>
  </si>
  <si>
    <t>一、緣被告於民國104年4月14日12時30分許，駕駛車牌號碼00-0000號自小客車，沿臺東縣臺東市中華路二段內側車道由北往南行駛，行經同路段784巷口處時，因未禮讓直行車先行、亦未於變換車道時閃示方向燈，即貿然右轉駛入外車道，適逢原告騎乘車牌號碼000-0000號普通重型機車，亦沿同方向行駛在中華路二段外側車道上，因煞避不及，發生碰撞。此事故經交通部公路總局花東區車輛行車事故鑑定會鑑定結果顯示被告未注意右側慢車道來車且未讓直行車先行為肇事原因，而原告無肇事因素。被告並因此涉犯過失傷害罪，業經臺東地方法院以105年度東交簡字第323號判處有期徒刑3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5,658元
原告因本次事故受有左側鷹嘴突骨折、左側遠端橈骨骨折、臉部及左手撕裂傷等傷害，至馬偕紀念醫院臺東分院與淡水分院、榮芳骨科診所、祐安中醫診所等處就醫，支出醫療、看護與交通費用共計85,658元。
（二）車輛修理費：13,000元
原告所騎乘之機車因本次事故受損，依佳金機車行修理費估價單所示需支付修理費13,000元。
（三）工作損失：23,900元
原告原為臺東大學與財團法人永齡基教育基金會合作希望小學課輔老師，因本次事故受傷無法繼續工作，損失薪資23,900元。
（四）其他財產損失：3,190元
1. 多益考試報名費：1,540元
2. 個人物品：1,650元（含書包、練習衣、水瓶、外套與運動內衣）
（五）未來醫療費用：65,390元
1. 復健治療費用：35,390元
2. 雷射除疤治療費用：30,000元
（六）慰撫金：300,000元
原告因本次事故造成身體嚴重受傷，需經歷長期治療復健，影響其工作與學習機會，且在臉部及手部留下永久性傷疤，造成極大精神痛苦，爰請求慰撫金300,000元。
（七）綜上所陳，被告應賠償原告之損害，包含醫療費用85,658元、車輛修理費13,000元、工作損失23,900元、其他財產損失3,190元、未來醫療費用65,390元及慰撫金300,000元，總計491,138元。</t>
  </si>
  <si>
    <t>一、緣被告於民國94年7月16日12時30分許，駕駛車號2H-0820號自小客車，行經桃園縣大園鄉○○路125號前時，天候晴朗、日間自然光線充足、路面乾燥無缺陷、無障礙物、視距良好，被告本應注意車前狀況並依速限行駛，竟疏未注意而貿然撞及原告，致原告受有顱內出血、近臉部及身體多處裂傷、左鎖骨骨折等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99,363元
原告因本次事故受有顱內出血、近臉部及身體多處裂傷、左鎖骨骨折等重大傷害，需支付醫療費用（含照護安養費）399,363元。
（二）持續療養費用：25,000元
原告目前仍在敏盛醫院大園分院持續療養，每月需支付療養費25,000元。
（三）工作損失：5,000元
原告原本務農每月有5,000元收入，現因受傷無法工作而失去此收入。
（四）慰撫金：3,500,000元
原告因本次事故受有嚴重頭部創傷，造成精神恍惚、記憶力減退，即使治療至今仍無法痊癒，且日常生活行動需要他人照顧。原告於送醫時即呈現昏迷狀態，經治療後雖意識恢復，但仍對於人、事、時、地、物之判斷有障礙，常有答非所問及混淆之情況，此種精神上所受無形之痛苦難以言喻，爰請求慰撫金3,500,000元。
（五）綜上所陳，被告應賠償原告之損害，包含醫療費用399,363元、持續療養費用25,000元、工作損失5,000元及慰撫金3,500,000元，總計3,929,363元。</t>
  </si>
  <si>
    <t>一、緣被告於民國103年11月11日上午9時36分許，騎乘車牌號碼000-000號普通重型機車，行經臺中市○區○○里○○路000○0號前，因欲超車未打方向燈，瞬間駛入原告駕駛車牌號碼0000-00自小客車行駛之車道，因而發生碰撞。當時天候晴朗、日間自然光線充足、路面乾燥無缺陷，被告理應注意行車安全，竟疏於注意而貿然變換車道，導致與原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18,788元
原告所駕駛之車輛因本次事故受損，需支付維修費用共計18,788元，其中包含零件費用11,530元及工資7,258元，此有中部汽車股份有限公司南臺中廠估價單可資證明。
（二）交通不便費用：4,000元
原告之車輛因本次事故需送修4天，在此期間造成交通不便，依每日1,000元計算，共計4,000元。
（三）交通事故鑑定費用：3,000元
因被告對於警方之初步分析研判表有意見，原告為釐清責任歸屬而聲請鑑定，支付鑑定費用3,000元，此有郵政國內匯款執據可資證明。
（四）請假損失：8,760元
原告為處理本件事故之調解及開庭事宜而需請假，因此遭公司扣薪8,760元，此有積躍股份有限公司薪資條、請假單可資證明。
（五）慰撫金：5,000元
本件事故造成原告內心及精神受到困擾，雖未受有身體傷害，但仍因此事故而受有精神上損害，爰請求精神慰撫金5,000元。
（六）綜上所陳，被告應賠償原告之損害，包含車輛維修費用18,788元、交通不便費用4,000元、交通事故鑑定費用3,000元、請假損失8,760元及慰撫金5,000元，總計39,548元。</t>
  </si>
  <si>
    <t>一、緣被告於民國90年10月12日上午7時30分許，駕駛車牌號BP-428號自用大貨車，行駛至台北市○○○路○段22之8號前約15公尺處時，本應注意車前狀況及兩車併行之間隔，並隨時採取必要之安全措施。當時天氣晴朗、日間自然光線充足、視距良好、道路乾燥平直，被告竟疏未注意與其所駕車輛右側行駛之車輛，貿然偏向右側行駛，適原告騎乘車牌號碼RJR-373號輕型機車同向在被告所駕車輛右側行駛，被告所駕車輛右側車身遂與原告所乘機車左側把手擦撞，導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000元
原告因本次事故受有頸部外傷、左鎖骨骨折、左顳骨骨折、左側聽力障礙等傷害，進行兩次手術，第一次手術費用8,000元、第二次手術費用6,000元，共計14,000元，並有醫療費收據22張可稽。
（二）工作損失：81,000元
1. 第一次手術及術後休養三個月不能工作，以日薪500元計算，損失45,000元。
2. 第二次手術及術後休養一個月不能工作，以日薪1,200元計算，損失36,000元。
（三）慰撫金：500,000元
查原告因本次車禍造成左耳神經受損，有持續性雜音，且影響右耳聽力退化，此傷害已持續兩年多未見好轉。原告目前從事鋁製品壓鑄工作，月薪3萬多元，國中畢業，名下無不動產。考量原告所受傷害程度嚴重且難以痊癒，對生活品質造成重大影響，爰請求慰撫金500,000元。
（四）綜上所陳，被告應賠償原告之損害，包含醫療費用14,000元、工作損失81,000元及慰撫金500,000元，總計595,000元。</t>
  </si>
  <si>
    <t>一、緣被告於民國96年3月24日晚上10時30分許，駕駛車牌號碼P7-7090號自小客貨車沿台北縣五股鄉○○路○段往疏洪一路方向行駛，行經洲后路口附近時，原應注意汽車行駛時，駕駛人應注意車前狀況及兩車併行之間隔，並隨時採取必要之安全措施，而依當時情形，並無不能注意之情事，竟疏於注意，貿然以其所駕自小客貨車右側車身撞及行駛於其右方同向由原告所騎乘之車牌號碼CYA-811號重型機車左側車身，致原告人車倒地。被告於肇事後，旋即駕車逃逸。此有目擊證人蔡偉鈞及林成翰可證，證人均能清楚指認肇事車輛為福斯廠牌、墨綠色車身、車窗掛有窗簾，且後擋風玻璃雨刷上方裝有黑色面板紅色字列之跑馬燈等特徵。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00元
原告因本次事故受有疑左側軀幹鈍傷、肩部挫傷、大腿挫傷等傷害，於淡水馬偕紀念醫院就醫治療，支出急診、門診及後續治療費用10,000元。
（二）交通費用：10,000元
原告因需往返醫院診療，支出交通費用10,000元。
（三）工作損失：36,000元
原告任職於勁康有限公司，每日工資1,000元，受傷期間計7日無法工作，計損失工資收入36,000元（含出庭、薪資、全勤被扣等）。
（四）車輛修理費用：10,500元
原告所騎乘之機車因本次事故受損，修理費用為10,500元。
（五）慰撫金：83,500元
原告因本次車禍受傷，且被告肇事後逃逸，造成原告身心俱創。考量原告為專科畢業，目前任職於勁康有限公司，每日工資1,000元，爰請求慰撫金83,500元。
（六）綜上所陳，被告應賠償原告之損害，包含醫療費用10,000元、交通費用10,000元、工作損失36,000元、車輛修理費用10,500元及慰撫金83,500元，總計150,000元。</t>
  </si>
  <si>
    <t>一、緣被告於民國111年4月19日下午5時至5時30分許，在位於臺南市○○區○○路○段000巷00號之1住家，飲用啤酒1罐後，本應注意汽車駕駛人飲用酒類後不能安全駕駛，不得駕車，竟未待體內酒精成分完全退卻，仍執意於同日晚上7時許，酒後騎乘車牌號碼000-0000號普通重型機車，沿臺南市安南區安中路一段由東向西方向行駛，行經臺南市○○區○○路○段000號前處時，因不勝酒力，注意力及操控力明顯降低，竟疏未注意前方由訴外人張慧妮所騎乘車牌號碼000-0000號普通重型機車後附載原告（乘客），沿臺南市安南區安中路一段同向行駛，因閃避不及雙方車輛發生追撞，致原告、張慧妮人車倒地。嗣經員警據報前往現場處理，於同日晚上7時48分許測得被告吐氣所含酒精濃度達每公升0.25毫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20,000元
原告為二、三專畢業，目前擔任技師工作，每年所得約47萬餘元。因本次事故受有雙手挫擦傷、左膝挫擦傷、左小腿挫擦傷等傷害，不僅造成身體上的傷害，更讓原告對於騎乘機車產生恐懼感，嚴重影響日常生活品質。考量被告酒後駕車的惡性重大，以及原告所受到的精神痛苦程度，爰請求慰撫金20,000元。
（二）綜上所陳，被告應賠償原告之損害為慰撫金20,000元。</t>
  </si>
  <si>
    <t>一、緣被告於民國107年5月8日上午7時41分許，駕駛車牌號碼000-0000號自用小客車，沿臺中市南屯區河南路由南往北方向行駛，行駛至臺中市南屯區河南路與文心一路之交岔路口前，欲右轉進入文心一路時，本應注意汽車行駛至交岔路口，轉彎車應讓直行車先行，且依當時天候雨、光線為日間自然光線、路面鋪裝柏油、濕潤、無缺陷、無障礙物、視距良好，並無不能注意之情事，竟疏未注意讓直行車先行，即貿然駕駛上開小客車開始右轉，致原告騎乘車牌號碼000-0000號普通重型機車在其同向右後方直行時，見狀緊急煞車而自摔，人車倒地，受有右肩挫傷併右側肱骨上端骨折、左腕挫傷併左側遠端橈骨骨折、雙膝擦傷及全身多數擦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4,478元
原告因本次事故受傷，自107年5月8日起至108年9月3日止，在中山醫學大學附設醫院就醫，支出醫療費用144,478元。
（二）交通費用：15,680元
原告因受傷無法自行騎車，必須搭乘計程車就醫往返，每次280元，共支出交通費用15,680元。
（三）薪資損失：688,000元
原告在兩家公司上班，每月薪資合計43,000元，因受傷後自107年5月8日起至108年9月8日止，16個月無法上班，薪資收入損失為688,000元。
（四）減少勞動能力損失：4,670,086元
原告係61年12月20日生，至法定退休年齡65歲，尚有18年工作期間，以月薪43,000元，每年所得為516,000元計算，因本次受傷減損勞動能力約69.21%，依霍夫曼一次給付計算其損失為4,670,086元。
（五）看護費用：198,000元
原告手術後3個月需專人照護，以每日2,200元計算，看護費用為198,000元。
（六）慰撫金：1,000,000元
原告因本次受傷導致無法從事粗重工作，關節活動受限制，疼痛不堪，復原期遙遙無期。原告原本在兩家公司上班，每月薪資合計43,000元，生活狀況尚可，但因此事故造成生活品質大幅下降，精神上受有極大痛苦，爰請求慰撫金1,000,000元。
（七）綜上所陳，被告應賠償原告之損害，包含醫療費用144,478元、交通費用15,680元、薪資損失688,000元、減少勞動能力損失4,670,086元、看護費用198,000元及慰撫金1,000,000元，總計6,716,244元，並自起訴狀副本送達翌日起至清償日止，按年息5%計算之利息。</t>
  </si>
  <si>
    <t>一、緣被告於民國94年10月19日12時5分許，駕駛車牌號碼GV-1138號自用小客車，沿臺北市市○○道由東向西行駛，行至市○○道與林森北路之交岔路口欲右轉時，適原告沿市○○道由西向東行人穿越道行走，穿越該交岔路口。被告本應注意車前狀況，隨時採取必要安全措施，且行經行人穿越道前，應減速慢行，遇有行人穿越時，無論有無交通警察指揮或號誌指示，均應暫停讓行人先行通過，且當時亦無不能注意之情事，竟疏未注意及此即貿然右轉，致其駕駛之車身撞擊原告，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832元
原告因本次事故受有頭皮下血腫、右膝、右小腿、右肩擦傷、右臉挫傷及胸部挫傷等傷害，前往國立臺灣大學醫學院附設醫院及臺北市立聯合醫院就醫，支出醫療費用7,832元。
（二）薪資損失：84,975元
原告任職於亞東保全股份有限公司擔任副理職務，每月薪資28,325元。因本次事故受傷依醫囑需修養三個月，導致無法工作，受有84,975元之薪資損失。
（三）慰撫金：200,000元
原告為食道腫瘤重症患者，經此車禍身心受創甚鉅，且被告於事故後迄今漠不關心，原告精神上受有極大痛苦，爰請求慰撫金200,000元。
（四）綜上所陳，被告應賠償原告之損害，包含醫療費用7,832元、薪資損失84,975元及慰撫金200,000元，總計292,807元。</t>
  </si>
  <si>
    <t>一、緣被告於106年6月13日晚間7時43分許，騎乘車牌號碼000-0000號普通重型機車，沿臺中市西屯區西屯路3段由西往東方向行駛，行經西屯路3段與西屯路3段281巷交岔路口時，本應注意車輛行經設有無號誌之交岔路口應減速慢行，作隨時停車之準備，且行經行人穿越道，遇有行人穿越時，應暫停讓行人先行通過。依當時情狀，並無不能注意之情事，竟疏未注意及此，適有年僅9歲10個月的原告李○羲沿西屯路行人穿越道由北往南方向穿越道路，因閃避不及而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6,395元
1. 已支出醫療費用：72,424元
原告李○羲因本件車禍受有右側股骨幹骨折、右手第二指撕裂傷之傷害，於106年6月13日急診就醫並住院治療，支出醫療費用72,424元。
2. 醫療器材及其他必要支出：3,971元
原告因治療需要，支出醫療器材及其他必要費用3,971元。
（二）看護費用：150,000元
原告因傷勢嚴重需專人照護2個月，支出看護費用150,000元。
（三）未來醫療費用：90,000元
原告因右側股骨過度生長及輕微右膝內彎變形，造成雙腳長短差距達2.12公分，未來尚需進行右側股骨遠端生長板八字板固定手術，預估醫療費用90,000元。
（四）鑑定費用：3,000元
（五）慰撫金：500,000元
1. 原告李○羲慰撫金：350,000元
原告李○羲於事發時年僅9歲10個月，受到嚴重驚嚇與重大痛苦，手術過程極難熬，身心受創。且因長短腳問題遭同學嘲笑與排擠，社交惡化，不敢上學，且需面對後續一連串手術與復健治療，骨折後遺症將影響其一輩子生活及工作，爰請求慰撫金350,000元。
2. 原告陳○伶慰撫金：150,000元
原告陳○伶為李○羲之母親及單獨監護人，親見幼子反覆經歷手術、復健等治療過程，並親身陪伴照顧，為照顧行動不便孩子增加照顧負擔，且需辭去晚班工作僅保留早班工作，致經濟收入銳減，陷入困難，爰請求慰撫金150,000元。
（六）綜上所陳，被告應賠償原告之損害，包含醫療費用76,395元、看護費用150,000元、未來醫療費用90,000元、鑑定費用3,000元及慰撫金500,000元，總計819,395元。</t>
  </si>
  <si>
    <t>一、緣被告甲○○係被告陳培元即鑫順發商行僱用之送貨司機，於民國104年10月5日晚間8時5分許，駕駛鑫順發商行所有之車牌號碼0000-00號自用小貨車，沿臺北市北投區大度路由西往北方向行駛，行經同路段與大業路口時，因疏未注意車前狀況，追撞原告所有並為騎乘之車牌號碼00-000號大型重型機車，致原告受傷。查該貨車車門上標明鑫順發商行名稱，為該商行所有，且被告甲○○平常即負責駕駛該車送貨，下班後亦慣常駕駛該車返家。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陳培元因上開侵權行為，致原告受有下列損害，依前揭規定，被告應負連帶損害賠償責任：
（一）醫療費用：1,660元
原告因本次事故受有左側下肢、上肢鈍挫傷等傷害，當日即至臺北榮民總醫院就醫治療，支出醫療費用1,660元，有該院急診、門診醫療費用明細收據可稽。
（二）工作損失：28,000元
原告因本次事故受傷，一週無法工作，依其存摺所載薪資計算，工作損失為28,000元。
（三）車輛修復費用：320,650元
原告所騎乘之大型重型機車因本次事故嚴重受損，依榮秋重機有限公司報價單所示，修復費用需320,650元。
（四）慰撫金：150,000元
原告因本次車禍突然受傷，造成行動不便，且因傷勢導致生活作息受到嚴重影響，身心受創甚鉅，爰請求慰撫金150,000元。
（五）綜上所陳，被告應連帶賠償原告之損害，包含醫療費用1,660元、工作損失28,000元、車輛修復費用320,650元及慰撫金150,000元，總計500,310元。</t>
  </si>
  <si>
    <t>一、緣被告徐容晴於民國106年7月6日下午4時15分許，駕駛車牌號碼000-0000號自用小客車，行駛至桃園市○○區○○路0段00巷0號衛生福利部樂生療養院進入停車場時，適訴外人王珮騎乘車號000-000號普通重型機車搭載原告準備離開停車場。當時停車場入口寬闊無遮蔽，視野良好，被告應有充分時間注意到機車之存在並採取防範措施，竟疏未注意，致其車輛左前車身與載有原告之機車左側發生碰撞，並傷及原告左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營養品及輔具費用：38,992元
原告因本次事故受有左側足部第2、3、4蹠骨閉鎖性骨折及左側足部挫傷之傷害，支出急診、放射線科、骨科等就醫費用，以及為求傷勢穩定復原所需之營養品及輔具費用共計38,992元。
（二）交通費用：31,715元
原告因傷勢嚴重導致行動不便，需搭乘計程車往返就醫，支出交通費用31,715元。
（三）看護費用：180,000元
原告受傷後三個月期間，因無法自理生活起居，需由家人輪流照料，依照一般看護費用行情計算，此期間之看護費用支出相當於180,000元。
（四）慰撫金：99,293元
原告因本次事故受有左側足部第2、3、4蹠骨閉鎖性骨折及左側足部挫傷之傷害，需長期就醫治療及復健，且因行動不便嚴重影響日常生活品質，在生理及心理上均遭受極大痛苦，爰請求慰撫金99,293元。
（五）綜上所陳，被告應賠償原告之損害，包含醫療、營養品及輔具費用38,992元、交通費用31,715元、看護費用180,000元及慰撫金99,293元，總計350,000元，並自起訴狀副本送達翌日起至清償日止，按年息5%計算之利息。</t>
  </si>
  <si>
    <t>一、緣被告甲○○於民國88年9月22日2時20分許，駕駛車號T7-5562號自小客車，沿嘉義市○○路由西向東駛至吳鳳北路口時，本應注意支線道車應讓幹線道車先行，以避免危險事故之發生。依當時情形，又無不能注意之情事，竟疏未注意貿然行駛，致撞及原告所駕駛之輕型機車右側，造成原告受傷。案經鈞院依過失傷害罪判處被告有期徒刑四月確定，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108元
原告因本次事故受有頭部外傷、臉部挫裂傷、左鎖骨骨折、左肘及左手挫擦傷等傷害，至大仁醫院就醫，支出醫療費用4,108元，有該院醫療費用收據及明細表可證。
（二）工作損失：477,500元
原告原於嘉義縣番路鄉公興村一鄰龍美九之一號羅華雄之茶園從事製茶工作，每日製茶工資3,000元，若未製茶則工資每日2,000元。自88年9月22日車禍後迄今，因傷勢嚴重均無法工作，計算至89年3月30日共191日，以平均工資2,500元計算，勞動能力減少之損失共計477,500元。
（三）慰撫金：500,000元
原告因本次車禍受傷嚴重，需於大仁醫院住院多日並接受開刀手術，在精神及肉體上均遭受極大痛苦，且迄今傷勢仍未完全復原，爰請求精神慰撫金500,000元。
（四）綜上所陳，被告應賠償原告之損害，包含醫療費用4,108元、工作損失477,500元及慰撫金500,000元，總計981,608元。</t>
  </si>
  <si>
    <t>一、緣被告於民國90年8月31日12時30分許，將其所有之車號SQ-6137號自用小客車停放在台北縣新店市○○路○段127巷20號、22號中間位置，當時被告準備駕車離去，在倒車時，本應注意緩慢後倒並注意後方行人動態，而當時天候晴朗、日間有充足自然光線、路面乾燥無缺陷、無障礙物、視距良好，被告並無不能注意之情況，竟疏於注意而擦撞原告，並將原告壓在車下，致原告受有頭部外傷及枕部挫傷、臉部裂傷二公分、一公分及嘴角裂傷二公分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140元
原告因本次事故受傷後住院治療，支出醫療費用2,140元。雖該費用經全民健保給付，惟全民健康保險之保險給付與保險費之間具有對價關係，與一般保險契約並無差異，被告仍應負賠償之責。
（二）慰撫金：600,000元
查原告當時年僅一歲半，因本次事故受有頭部外傷及枕部挫傷、臉部裂傷二公分、一公分及嘴角裂傷二公分等傷害，且被壓至車下，此等經歷對幼小心靈造成極大恐懼及震撼。原告在醫院接受治療和縫合傷口時痛苦不堪，且傷口癒合後仍留有明顯疤痕。考量原告年紀幼小，正值人格發展之重要階段，此創傷經驗恐對其未來心理發展造成長期影響，爰請求慰撫金600,000元。
（三）綜上所陳，被告應賠償原告之損害，包含醫療費用2,140元及慰撫金600,000元，總計602,140元。</t>
  </si>
  <si>
    <t>一、緣被告於民國100年12月29日22時50分許，駕駛車牌號碼0000-00號自用小客車，在桃園縣中壢市仁美93之90號亞運保齡球館之停車場內，由停車場車道往華美一路出口方向直行，於行經該車道與自出口處起算第3橫向車道交會處時，本應注意車前狀況，減速慢行，且依當時情形，又無不能注意之情事，竟疏未注意，即貿然通過，適原告騎乘車牌號碼000-000號重型機車，自上述第3橫向車道駛來，同欲左轉往華美一路出口，因閃避煞車不及，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205元
原告因本次事故受有腰椎第4、第5、薦椎第1椎間盤突出併坐骨神經痛、尾椎骨折、臀部挫傷等傷害，支出醫療費用5,205元，此有醫療收據可證。
（二）工作損失：70,400元
原告原在睿佳科技有限公司擔任工程師，投保薪資為每月26,400元，因受傷無法工作而需留職停薪3個月，受有工作損失70,400元。
（三）車輛修理費用：8,000元
原告所騎乘之重型機車因本次事故受損，支出修理費用8,000元。
（四）筆記型電腦維修費用：26,500元
原告當時使用之ASUS型號A535v筆記型電腦因事故造成螢幕碎裂無法使用，維修費用為26,500元，此有華碩聯合科技中壢分公司估價單及電腦損壞照片為證。
（五）慰撫金：100,000元
原告因本次事故受有上述傷害，於醫療期間不能搬重物、劇烈運動且不能久坐，疼痛難耐，迄今仍常痠痛，造成生活諸多不便及精神痛苦，爰請求慰撫金100,000元。
（六）綜上所陳，被告應賠償原告之損害，包含醫療費用5,205元、工作損失70,400元、車輛修理費用8,000元、筆記型電腦維修費用26,500元及慰撫金100,000元，總計210,105元。</t>
  </si>
  <si>
    <t>一、緣被告於民國100年1月23日上午6時4分許，駕駛車牌號碼NDV-516號重型機車，沿臺南市○○區○○路由西往東方向行駛，行經府前路與忠義路口時，本應注意機車行駛交岔路口，其轉彎應依標誌或標線之規定行駛，該路口劃設有機車待轉區標線，依規定應以兩段方式進行左轉彎，且左轉彎時應行駛至交岔路口中心處左轉，不得占用來車道搶先左轉，並應讓直行車輛先行。而依當時現場天候睛、夜間有照明、路面乾燥、無缺陷或障礙物，並無不能注意之情事，竟疏未注意，未依兩段式待轉方式行駛且未禮讓直行車先行，即貿然佔用來車道搶先左轉，適有原告駕駛車牌號碼FYO-645號重機車自對向駛至該處，煞避不及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00,000元
原告因本次事故受有左上側門齒及犬齒，右上側門齒及犬齒牙冠根斷裂、左、右上正中門齒脫槽、上嘴唇撕裂傷、前上牙齦撕裂傷、右下正中門齒牙冠斷裂、左下犬齒牙根斷裂與頭部外傷之傷害。依據嘉義基督教醫院牙科部治療計畫建議書所載，原告必須以植牙方式進行治療才能回復原狀，預估需支出植牙醫療費用400,000元。
（二）慰撫金：500,000元
查原告為71年3月31日出生之職業軍人，月薪約29,000元。因本次車禍造成多顆牙齒斷裂、嘴唇撕裂等傷害，不僅造成進食、說話之不便，更嚴重影響其顏面外貌，對其日常生活及心理造成極大影響，精神上受有相當之痛苦與壓力。考量原告年輕且為軍人，外表對其工作及人際關係影響重大，爰請求慰撫金500,000元。
（三）綜上所陳，被告應賠償原告之損害，包含醫療費用400,000元及慰撫金500,000元，總計900,000元。</t>
  </si>
  <si>
    <t>一、緣原告駕駛訴外人蕭鐙泉所有之車牌號碼000-0000號自小客車，於民國108年4月12日12時37分許停放在臺南市○○區○○○街00號前時，遭停放在臺南市○○區○○○街00號前對面工地、由被告林振弘駕駛被告瑞慶防水土木包工業所有之車牌號碼00-0000號自小貨車不明原因自行倒退撞擊，致原告所駕駛之車輛毀損。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第1項分別定有明文。查被告林振弘、瑞慶防水土木包工業因上開侵權行為，致原告受有下列損害，依前揭規定，被告應負連帶損害賠償責任：
（一）車輛修復費用：17,233元
原告於車禍事故發生後將系爭自小客車送往三陽現代汽車仁德服務廠估價，預計需支出維修費用17,233元，其中包含工資費用11,000元及零件費用6,233元。
（二）代步費用：5,000元
系爭自小客車依據三陽現代汽車仁德服務廠估價單所示，預計維修期間為6個工作日，原告於修車期間必須另外支付代步費用5,000元。
（三）工作損失：13,200元
原告因系爭車禍事故必須處理車輛修復相關事宜，需請事假6日，以每日薪資2,200元計算，共計損失13,200元。
（四）慰撫金：10,000元
原告因本件事故造成車輛毀損，需耗費時間處理修車及保險理賠等相關事宜，造成生活作息受到影響，且精神上受有相當程度之痛苦，爰請求慰撫金10,000元。
（五）綜上所陳，被告應連帶賠償原告之損害，包含車輛修復費用17,233元、代步費用5,000元、工作損失13,200元及慰撫金10,000元，總計45,433元。</t>
  </si>
  <si>
    <t>一、緣被告於民國108年3月7日晚上10時5分許，騎乘車牌號碼000-0000號普通重型機車沿新北市板橋區中正路往民權路方向行駛，行經新北市板橋區中正路與國光路口欲左轉國光路時，本應注意車前狀況並應注意車輛左轉彎時，應距交岔路口30公尺前顯示方向燈或手勢，換入內側車道或左轉車道，行至交岔路口中心處左轉，並不得占用來車道搶先左轉。且行近行人穿越道時，應減速慢行，遇有行人穿越時，無論有無交通指揮人員指揮或號誌指示，均應暫停讓行人先行通過。而依當時天候雨、夜間有照明、柏油路面濕潤無缺陷，視距良好無障礙物，並無不能注意之情事，竟疏未注意及此，貿然左轉，不慎撞擊正由國光路單號往雙號方向行走於行人穿越道之原告，致原告受有右側顴骨骨折併右顏面挫傷、右膝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930元
原告因本次事故受傷，至亞東紀念醫院及坤儒中醫診所就醫，支出醫療費用2,930元。
（二）交通費用：285元
原告因受傷需往返醫院就診，支出交通費用285元。
（三）工作損失：7,838元
原告日薪1,100元，因傷請假共4天又7小時，受有工作損失7,838元。
（四）眼鏡損壞：3,480元
原告因本次事故造成眼鏡損壞，支出3,480元購買新眼鏡。
（五）事故鑑定費：3,000元
原告為釐清事故責任，支出事故鑑定費3,000元。
（六）心理諮詢費用：25,200元
原告因本次車禍造成心理創傷，前往經美國認證之心理工作處尋求心理治療，支出心理諮詢費用25,200元。
（七）慰撫金：259,124元
原告為大學畢業，事發當時任職通路營業專員，月收入約33,000元。因本次事故造成右側顴骨骨折併右顏面挫傷、右膝挫傷之傷害，且產生心理創傷及驚恐情緒，影響其日常生活及工作，爰請求慰撫金259,124元。
（八）綜上所陳，被告應賠償原告之損害，包含醫療費用2,930元、交通費用285元、工作損失7,838元、眼鏡損壞3,480元、事故鑑定費3,000元、心理諮詢費用25,200元及慰撫金259,124元，總計301,857元。</t>
  </si>
  <si>
    <t>一、緣被告丙○○於民國88年5月14日下午17時許，因執行業務駕駛被告連邦國際企業股份有限公司所有之車號V74699號車輛，行駛於桃園縣桃園市○○○路○段328號路段時，因快車道塞車而違規超車至右側慢車道。當時天候晴朗、日間自然光線、路面乾燥無缺陷、視距良好，並無不能注意之情形，被告丙○○本應注意汽車行駛時應注意車前狀況及二車併行之間隔，並隨時採取必要之安全措施，且不得任意變換車道行駛，竟因急於趕赴中壢工業區收取郵件，貿然違規右側超車駛至機車專用道，致其所駕駛之車輛車尾擦撞其同向左後由原告騎乘之車號RU585號機車，造成原告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丙○○、連邦國際企業股份有限公司因上開侵權行為，致原告受有下列損害，依前揭規定，被告應負連帶損害賠償責任：
（一）醫療費用：38,263元
原告因本次事故受有頭部外傷併左側顱內出血、左側第二至第六肋骨骨折、左側氣胸、左側鎖骨骨折等傷害，於敏盛綜合醫院住院治療，支出醫療費用38,263元。
（二）看護費用：5,260,000元
原告因本次事故造成器質性腦病變及兩側肢體肌力障礙，日常生活需他人照顧。依內政部編印台灣地區歷年居民平均餘命表，原告尚有餘命21年餘，以每月看護費用30,000元計算，請求看護費用5,260,000元。
（三）勞動能力減損：3,712,144元
原告原任職於漢威保全股份有限公司，每月勞動收入平均為45,000元（月薪38,000元，業務獎金每月平均約7,000元）。以65歲為強制退休年齡標準計算，原告尚有近8年之勞動生命，請求減少勞動能力損失3,712,144元。
（四）慰撫金：600,000元
原告因本次事故受有嚴重傷害，且係家中主要經濟來源，配偶專事家管，次女及長子仍在學，長女雖有工作但因需照顧原告而收入微薄，家中經濟頓陷困境。考量原告所受肉體及精神之痛苦，爰請求慰撫金600,000元。
（五）綜上所陳，被告應連帶賠償原告之損害，包含醫療費用38,263元、看護費用5,260,000元、勞動能力減損3,712,144元及慰撫金600,000元，總計9,610,407元。</t>
  </si>
  <si>
    <t>一、緣原告於民國94年5月26日上午8時30分許，騎乘車牌號碼QPQ-132號輕型機車，沿桃園縣桃園市○○路往龜山鄉方向行駛。當時原告遵循綠燈號誌且依交通指揮人員戴勇臣之指揮前行，正穿越桃園縣桃園市○○路、成功路之交岔路口。此時被告騎乘車牌號碼F5R-580號重型機車，沿桃園縣龜山鄉○○路往桃園市○○路方向行駛，明知其行進方向之交通號誌已為紅燈，且交通指揮人員戴勇臣已舉手示意禁止通行，竟仍貿然闖越紅燈往成功路方向行駛，導致被告機車右後方與原告機車車頭發生碰撞，造成雙方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50元
原告因本次事故受有左側臉頰、左側胸壁及兩膝鈍挫傷、腦震盪等傷害，至桃園榮民醫院神經外科及一般外科就醫治療，支出醫療費用4,250元，有該院診斷證明書2份及醫療費用收據8紙可稽。
（二）交通費用：5,000元
原告因傷勢不良於行，往返醫院就診需搭乘交通工具，支出交通費用5,000元。
（三）工作損失：90,000元
原告原任職小吃店，每日工資1,500元，因本次車禍受傷導致60日無法工作，計算工作損失為90,000元。
（四）慰撫金：300,000元
原告因本次車禍受有上開傷害，且被告於造成原告受傷後對原告不聞不問，造成原告極大精神痛苦，考量原告所受傷害程度及被告態度，爰請求慰撫金300,000元。
（五）綜上所陳，被告應賠償原告之損害，包含醫療費用4,250元、交通費用5,000元、工作損失90,000元及慰撫金300,000元，總計399,250元。</t>
  </si>
  <si>
    <t>一、緣被告盧文慶係被告統聯汽車客運股份有限公司（下稱統聯公司）之受僱人，於民國101年5月15日17時45分許，駕駛車號000-00號營業大客車，行經台中市南區建國北路1段與文心南路之T字路口時，本應注意轉彎時應注意左方來車及減速慢行，以避免危險，而依當時天候晴朗、日間自然光線、柏油路面乾燥、視距良好，並無不能注意之情事，竟疏未注意而貿然右轉，不慎碰撞原告所有之車牌號碼000-00號營業小客車（下稱系爭車輛），致系爭車輛受損。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盧文慶、統聯公司因上開侵權行為，致原告受有下列損害，依前揭規定，被告應負連帶損害賠償責任：
（一）車輛修理費用：20,300元
原告之系爭車輛因本次事故受損，已支付修理費用新臺幣20,300元，此有估價單、免用統一發票可資證明。
（二）營業損失：3,600元
原告因系爭車輛受損需送修3日無法營業，依每日營業額1,200元計算，共計損失3,600元。
（三）慰撫金：10,000元
原告因被告之過失行為，造成車輛受損，且影響營業收入，精神上受有相當程度之痛苦，爰請求慰撫金10,000元。
（四）綜上所陳，被告應連帶賠償原告之損害，包含車輛修理費用20,300元、營業損失3,600元及慰撫金10,000元，總計33,900元。</t>
  </si>
  <si>
    <t>一、緣被告於民國101年5月22日上午9時50分許，駕駛車牌號碼0000-00號自用小客車，沿新北市泰山區中港西路往泰山方向行駛，途經中港西路近中港三橋處，本應注意與前車保持隨時可以煞停之距離，並應注意車前狀況，隨時採取必要之安全措施。當時天候晴，日間自然光線，柏油路面乾燥，無缺陷，無障礙物，視距良好，並無不能注意之情事，被告竟疏於注意，貿然左轉中港三橋，致撞擊同車道前方原告騎乘之車牌號碼000-000號重型機車，原告因而人、車倒地，受有右側第四、第五肋骨骨折、左手腕遠端橈骨骨折、右手第五掌骨骨折、右顴骨與上頷骨骨折、右眉3公分撕裂傷等多處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089元
原告因本次事故受傷，至行政院衛生署台北醫院及新莊實和復健診所就醫治療，支出醫療費用33,089元。
（二）看護費用：20,900元
原告於住院期間因傷勢嚴重需要專人看護，自101年5月24日起至101年6月4日止共11日，支出看護費用20,900元。
（三）交通費用：5,680元
原告因傷不良於行，需搭乘計程車往返就醫，從位於新北市新莊區福壽街之住家至位於新北市新莊區思源路之行政院衛生署臺北醫院，支出交通費用5,680元。
（四）工作損失：200,000元
原告與丈夫共同經營順發五金百貨行，受傷期間無法工作，需聘請員工邱偉翔擔任採購職務，支付薪資200,000元。
（五）車輛修理費用：20,100元
原告所騎乘之機車因本次事故受損，支出修理費用20,100元。
（六）醫療用品費用：1,553元
原告於住院期間需購買三角巾、托手板護腕等醫療用品，支出費用1,553元。
（七）慰撫金：500,000元
原告為高中畢業，平日與配偶共同經營五金百貨行，有固定營業收入及不動產。因本次車禍造成多處骨折，不僅需長期休養及復健，且對其容貌造成永久性損害，造成極大精神痛苦，爰請求慰撫金500,000元。
（八）綜上所陳，被告應賠償原告之損害，包含醫療費用33,089元、看護費用20,900元、交通費用5,680元、工作損失200,000元、車輛修理費用20,100元、醫療用品費用1,553元及慰撫金500,000元，總計781,322元。</t>
  </si>
  <si>
    <t>一、緣被告於民國102年6月13日上午7時40分許，騎乘車牌號碼000-000號輕型機車，沿桃園縣八德市新興路往中壢市方向行駛，行經桃園縣八德市○○路00號前時，本應注意車前狀況，及與前車保持行車安全距離，而依當時情形，天候晴、日間自然光線、路面乾燥、無缺陷及障礙物、視距良好，並無其他不能注意之情事，竟疏未注意，自後方追撞前方由原告騎乘之腳踏車，致原告人車倒地，受有第12對胸椎壓迫性骨折、頭部外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401,130元
原告於事故發生前任職台灣特殊金屬網股份有限公司擔任廠務部操作人員，月薪26,742元，因本件車禍受傷後，自102年6月13日起至103年8月7日止，共計14個月無法工作，另有1個月年終獎金26,742元，總計工作損失為401,130元。
（二）看護費用：80,000元
原告因本件車禍於102年6月13日至同年月15日住院3日，又因手術而於102年10月28日至同年11月4日住院7日，於手術後又在家休養30日，期間均需要專人照顧，依照一般看護費用行情，以每日2,000元計算，共計40日，看護費用為80,000元。
（三）慰撫金：320,000元
原告因本件車禍受有第12對胸椎壓迫性骨折、頭部外傷之傷害，需要住院治療及手術，且須長期復健，造成生活極大不便及痛苦。原告於事故發生前原係正常工作之人，現因受傷導致無法從事原先工作及勝任家事，且因傷勢嚴重，導致心理上承受極大壓力，爰請求精神慰撫金320,000元。
（四）綜上所陳，被告應賠償原告之損害，包含工作損失401,130元、看護費用80,000元及慰撫金320,000元，總計801,130元。</t>
  </si>
  <si>
    <t>一、緣被告於民國109年7月5日上午11時25分許，駕駛車牌號碼000-00號營業小客車，沿臺北市大安區復興南路1段南往北方向直行，駛至臺北市大安區復興南路1段與市民大道4段交岔路口時，適有原告騎乘車牌號碼000-000號普通重型機車沿臺北市大安區復興南路1段南往北方向外側車道行駛，被告疏於注意而未暫停讓直行車先行，致被告車輛右側車身與原告騎乘之機車左側車身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672元
原告因本次事故受有左側肢體挫外傷、左側後胸壁挫傷、下背和骨盆挫傷等傷害，於臺安醫院就醫1次、瀚群骨科診所門診治療4次、瀚群骨科診所復健治療6次，並於屈臣氏購買醫療藥物，支出醫療費用2,672元。
（二）看護費用：180,000元
原告因本次事故造成行動嚴重不便，需要家人全天候協助照顧，依醫生診斷建議需休養3個月，參考目前看護市場行情，以每日2,000元計算，共計180,000元。
（三）交通費用：105元
原告因受傷行動不便，需搭乘計程車往返醫院就醫，支出交通費用105元。
（四）家事勞動損失：96,000元
原告因本次事故受傷後4個月期間，無法從事料理三餐及照顧家人等家事勞動，依照目前公會投保薪資水準，每月需24,000元，共計96,000元。
（五）慰撫金：300,000元
原告因本次事故傷及腰部骨盆等身體重要部位，造成行動極度不便，嚴重影響日常生活品質，必須忍受傷痛，面對無法自理生活之困境，身心受創甚鉅，爰請求慰撫金300,000元。
（六）綜上所陳，被告應賠償原告之損害，包含醫療費用2,672元、看護費用180,000元、交通費用105元、家事勞動損失96,000元及慰撫金300,000元，總計578,777元。</t>
  </si>
  <si>
    <t>一、緣被告於民國108年1月27日16時6分許，駕駛車牌號碼000-0000號自用小客車，沿臺中市梧棲區自強三街由西往東方向行駛，行經上開路段與自強三街12巷之交岔路口時，本應注意駕駛汽車行經無號誌之交岔路口，應減速慢行，作隨時停車之準備，並應注意車前狀況，隨時採取必要之安全措施。而依當時天候晴、日間自然光線、柏油路面乾燥、無缺陷、無障礙物、視距良好，並無不能注意之情事，竟疏未注意，即貿然進入路口，致與原告駕駛之車牌號碼00-0000號自用小客車發生碰撞，再撞及訴外人陳來成停放於路旁之車牌號碼00-0000號自用小客車，造成原告受有頭部鈍挫傷及擦傷、胸部及頸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790元
原告因本件車禍受傷就醫，於108年1月31日及3月20日分別支出170元、於同年2月11日、2月20日及4月30日分別支出150元，共計支出醫藥費790元，此有醫療費用收據可證。
（二）車輛報廢損失：100,000元
原告所有之系爭車輛因本件車禍全損而報廢，而原告當時剛將系爭車輛之4個輪胎換新，每個輪胎20,000元，油箱也是滿的，故系爭車輛尚有100,000元之價值，此有系爭車輛之行車執照、汽（機）車各項異動作業登記單可證。
（三）慰撫金：500,000元
原告為國小肄業，之前從事板模、夜市擺攤等工作，目前沒有工作收入，名下無不動產，現與太太同住，由5個小孩扶養，每月共給付原告5,000元扶養費。而本件車禍造成原告受有頭部鈍挫傷及擦傷、胸部及頸部挫傷等傷害，且因被告之過失行為已造成原告身心受創，精神上受有相當程度之痛苦，爰請求精神慰撫金500,000元。
（四）綜上所陳，被告應賠償原告之損害，包含醫療費用790元、車輛報廢損失100,000元及慰撫金500,000元，總計600,790元。</t>
  </si>
  <si>
    <t>一、緣被告於民國108年2月8日駕駛車號000-0000號小客車，行經臺北市大安區基隆路高架道下樂業街處時，未注意車前狀況，撞擊原告所駕駛車號000-0000號小客車（下稱系爭汽車），造成該車損壞。當時正值農曆春節期間，路況良好，天氣晴朗，被告理應更加謹慎駕駛，竟疏於注意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租金損失：18,660元
原告向神同行小客車租賃有限公司承租系爭汽車，每月租金為28,000元。因本次事故導致系爭汽車受損，自108年2月8日起至2月28日止，共計20天無法營業，期間仍須支付租金，依比例計算受有18,660元之租金損失。
（二）營業損失：40,000元
原告平日以系爭汽車從事載客營業，依據工資明細表顯示，每日平均營業收入約2,000元，因系爭汽車受損送修20天期間無法營業，致受有40,000元之營業損失。
（三）慰撫金：9,340元
原告因本次事故不僅須負擔租金支出，更失去賺取收入之機會，且事發當時遭受驚嚇，事後為處理車禍及修車事宜，需多次往返警局及修車廠，耗費時間精力，造成生活作息混亂，精神上受有相當程度之痛苦，爰請求慰撫金9,340元。
（四）綜上所陳，被告應賠償原告之損害，包含租金損失18,660元、營業損失40,000元及慰撫金9,340元，總計68,000元。</t>
  </si>
  <si>
    <t>一、緣被告於民國108年7月10日上午8時4分許，騎乘車牌號碼000-000號普通重型機車至門牌號碼臺北市○○區○○○路0段00號之地下停車場，於超越原告所騎乘之車牌號碼000-000號車輛（下稱系爭車輛）進入右彎道時，疏未注意系爭車輛仍緊鄰在右後方，被告車輛右後側車身因而與系爭車輛左前側車頭發生碰撞，致原告人車倒地，受有右側遠端橈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9,727元
原告因本次事故受有右側遠端橈骨骨折之傷害，至臺北市立聯合醫院仁愛院區就醫，進行診斷與開刀治療，支出醫療費用69,727元（包含診斷費、手術費及住院費用等）。
（二）後續復健費用：10,000元
原告因傷勢需持續進行復健治療，預估後續復健費用約10,000元。
（三）生活照護費用：100,000元
原告因本次事故受傷後，日常生活諸多不便，包括無法自行開車、無法提重物、無法從事家務工作等，且需請人協助照料生活起居，額外支出及不便造成之損失約100,000元。
（四）慰撫金：100,000元
原告因本次車禍受有右側遠端橈骨骨折之重傷，不僅需忍受手術之痛苦，還需面對長期復健之煎熬，對生活品質造成嚴重影響，精神上承受極大痛苦，爰請求慰撫金100,000元。
（五）綜上所陳，被告應賠償原告之損害，包含醫療費用69,727元、後續復健費用10,000元、生活照護費用100,000元及慰撫金100,000元，總計279,727元。</t>
  </si>
  <si>
    <t>一、緣被告於民國109年1月19日上午11時20分許，駕駛車牌號碼00-0000號自小客車，沿臺南市○區○○街0號前佑民停車場出入口前起駛作右轉欲由北向南方向行駛。當時天候晴朗、日間自然光線充足、市區道路柏油路面乾燥無缺陷、無障礙物且視距良好，並無任何不能注意之情形，被告本應注意汽車駕駛人行車起駛前應顯示方向燈，注意前後左右有無車輛，並應讓行進中之車輛優先通行，竟疏未注意察覺前方，與左側由原告所騎乘車牌號碼000-000號輕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5,410元
原告因本次事故受有右側手部第三掌骨閉鎖性骨折、右側手部第四掌骨閉鎖性骨折、右側膝部挫傷、右骨盆挫傷等傷害，多次至衛生福利部臺南醫院就醫治療，並在聖恩中醫診所、美德中醫醫院及開元寺慈愛醫院進行後續復健治療，支出醫療費用25,410元。
（二）交通費用：180元
原告因受傷行動不便，每次就醫需搭乘計程車，支出交通費用180元。
（三）工作損失：50,000元
原告原從事香紙販售工作，因本次受傷導致手部骨折，無法進行工作，造成工作收入損失50,000元。
（四）慰撫金：260,000元
查原告今年68歲，係一辛苦工作之長者，因本次事故受有右手骨折、膝部及骨盆受傷等傷害，不僅無法工作，且行動不便，需長期就醫及復健。原告除承受身體上之疼痛外，在心理上亦備受煎熬，生活品質大幅下降，影響日常生活起居，精神上受有極大痛苦，爰請求慰撫金260,000元。
（五）綜上所陳，被告應賠償原告之損害，包含醫療費用25,410元、交通費用180元、工作損失50,000元及慰撫金260,000元，總計335,590元。</t>
  </si>
  <si>
    <t>一、緣被告於民國105年6月12日駕駛車號000-0000號車，行經臺北市信義區正氣橋處時，自後方碰撞原告所駕駛之車號000-00號營業用小客車（下稱系爭車輛）。事故發生後，被告不但未立即下車關心，反而情緒失控，向系爭車輛潑灑不明液體，造成原告車輛外觀髒污，需要額外清潔。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繕費用：8,000元
原告之系爭車輛因本次事故受損，需支出修繕費用共計8,000元，其中包含工資1,000元及零件更換費用7,000元，此為使車輛恢復正常運作所必須支出之必要費用，有修車估價單可稽。
（二）車輛清潔費用：300元
被告於事故後情緒失控，向系爭車輛潑灑不明液體，致原告必須支出額外清潔費用300元，此為恢復車輛外觀清潔所必須支出之費用。
（三）慰撫金：1元
被告於事故發生後不但未立即下車關心，反而採取潑灑不明液體等激烈行為，致原告於事發當下感到極度驚恐及憤怒，嚴重影響原告之心理狀態，爰向被告請求慰撫金1元。
（四）綜上所陳，被告應賠償原告之損害，包含車輛修繕費用8,000元、車輛清潔費用300元及慰撫金1元，總計8,301元。</t>
  </si>
  <si>
    <t>一、緣被告於民國102年10月8日上午6時30分許，騎乘車牌號碼000-000號普通重型機車，沿臺南市北區文成路由東往西方向行駛，行經該路與育賢街交岔路口，左轉彎往育賢街由北往南行駛時，本應注意汽車行駛至交岔路口，轉彎車應讓直行車先行，竟疏未注意，未禮讓直行車，逕自貿然違規突行左轉，致原告騎乘車牌號碼000-000號普通重型機車，沿臺南市北區文成路由西往東方向直行駛至該處，被告機車之前車頭因而碰撞原告機車之左側車身中央，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32,600元
原告因本次事故受有頭部外傷及顏面、背部、四肢多處挫傷、口內撕裂傷、左側胸壁鈍挫傷並左側第二、第四與第五根肋骨骨折、左側血胸及左側肩胛骨骨折等傷害，致長達3個月不能從事每日所作之油漆及晨間送奶工作。原告每月從事油漆工作收入38,200元，每月送奶收入6,000元，總計受有3個月不能工作之損害共132,600元。
（二）慰撫金：397,800元
原告為44年9月2日生，教育程度為高雄市復華中學畢業，已婚，有1個18歲兒子，從事油漆及晨間送奶之工作。因本次車禍受有上開傷害，須進行門診追蹤、休養及復健，對其日常生活及身體健康產生一定程度之影響，造成原告受有莫大之精神痛苦，爰請求慰撫金397,800元。
（三）綜上所陳，被告應賠償原告之損害，包含工作損失132,600元及慰撫金397,800元，總計530,400元。</t>
  </si>
  <si>
    <t>一、緣被告於民國106年7月24日10時58分許，駕駛車牌號碼000-0000號自用小客車，由臺中市大里區國中路快車道往大衛路方向行駛時，本應注意車前狀況並隨時採取必要之安全措施，而依當時天候、路況等客觀情形，並無不能注意之情事，竟疏未注意而貿然由快車道切換到路旁欲停車，致其右前葉子板與靜止在國中路276號前之7-11超商停車格內原告所有之車牌號碼0000-00號自用小客車左後保桿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修復費用：79,350元
原告所有之自用小客車因本次事故受損，經送國琨汽車工坊修繕，其中零件費用73,750元，鈑金及烤漆工資5,600元，共計支出修理費79,350元。雖原告之車輛於91年10月出廠，惟因係賓士高級進口車，使用年限應有20年以上，且更換部分新零件對於車輛總體價值之提升有限，故零件折舊不應過高。
（二）代步費用：27,500元
原告之車輛因本次事故受損，自106年8月10日起至同年8月21日期間共計11天無法使用，必須租用其他車輛代步。因原告之車輛排氣量為3100CC，租用同級車輛每日租金2,500元計算，總計租車費用27,500元。且因原廠保桿全台缺貨，必須從德國訂貨，等待期間原告確實需要租車代步。
（三）慰撫金：50,000元
原告雖未於本次事故中受傷，然因被告之過失行為導致原告之愛車受損，且必須花費時間處理修車事宜、另行租車代步，造成生活上之不便與困擾，精神上確實受有痛苦，爰請求慰撫金50,000元。
（四）綜上所陳，被告應賠償原告之損害，包含修復費用79,350元、代步費用27,500元及慰撫金50,000元，總計156,850元。</t>
  </si>
  <si>
    <t>一、緣被告於民國100年4月21日2時25分許，駕駛車牌號碼8216-ZA號自用小客車，沿桃園縣中壢市○○○路由西往東方向行駛，行經桃園縣中壢市○○○路段普義陸橋上時，本應注意駕駛車輛應在遵行車道內行駛，且在劃有分向限制線之路段，不得駛入來向車道內，當時天氣晴朗、路燈照明良好、道路乾燥無障礙物、視線清晰，並無不能注意之情事，被告竟疏於注意，於上開路段跨越雙黃線行駛，適有原告駕駛所承租車牌號碼725-YQ號之營業小客車自對向駛來，閃避不及，兩車發生碰撞，致原告受有左肺損傷、左側第五及第六肋骨骨折併創傷性血胸、左側眼瞼撕裂傷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3,520元
原告因本次事故受傷，於天晟醫院、長庚醫院就醫，支出醫療費用213,520元。
（二）生活需求費用：50,200元
1. 看護費用：12,000元
原告因受傷住院期間（自100年4月21日起至同年4月26日止）無法自理生活，需全日看護照顧，每日以2,000元計算，合計12,000元。
2. 交通費用：4,200元
原告需自中壢往返林口回診3次，支出交通費用4,200元。
3. 醫療用品費用：34,000元
原告為傷勢復原購買中醫保健品（即大七厘散）支出34,000元。
（三）工作損失：162,000元
原告原以駕駛計程車為業，依桃園縣計程車客運商業同業公會100年7月12日桃計客光字第100057號函說明，平均每月薪資為54,000元，因本件車禍受傷無法工作3個月，受有工作損失162,000元。
（四）慰撫金：300,000元
原告因本次車禍受有嚴重傷害，不僅須承受身體疼痛，更因無法工作而陷入經濟困境。原告本遵守交通規則在自己車道行駛，卻遭被告跨越雙黃線迎面撞擊，且被告迄今不願與原告和解，致原告須奔波訴訟，精神上受有重大痛苦，爰請求慰撫金300,000元。
（五）綜上所陳，被告應賠償原告之損害，包含醫療費用213,520元、生活需求費用50,200元、工作損失162,000元及慰撫金300,000元，總計725,720元，並自起訴狀副本送達翌日起至清償日止，按年息5%計算之利息。</t>
  </si>
  <si>
    <t>一、緣被告於民國100年9月29日13時15分許，駕駛車牌號碼2702-KU號自小客貨車，沿臺北市大安路一段19巷口附近由南往北方向起步行駛時，本應注意讓行進中之車輛先行，竟不顧及此項義務而執意起步行駛，致碰撞正在右轉之原告所駕駛車牌號碼807-A9號營業用小客車（下稱系爭計程車），造成系爭計程車右後車門嚴重受損而無法開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34,895元
系爭計程車因本次事故受損，經送北都汽車股份有限公司南港服務廠估價，修理費用為34,895元。
（二）營業損失：567,652元
原告以計程車為業，系爭計程車為其唯一謀生工具。依台北市計程車客運商業同業公會函所示，本市2000CC以下動力計程小客車營業查定額，每車每日平均營業收入為1,486元。自100年9月29日事發日起至101年10月15日原告終止流浪生活，找到工作止，共計382日，原告因此受有營業損失567,652元。
（三）慰撫金：900,000元
原告因本件事故後，因無法按期償還車貸分期款項，系爭計程車被取回並拍賣，頓失生財工具。又因身無分文並積欠債務，於積欠長達半年之房屋租金後，被房東於101年4月30日趕出所租賃之房屋，開始過著顛沛流離的生活。原告遭受如此悽慘的境遇，數度因發燒等病痛，以為人生即將結束，甚至數度萌生輕生念頭，認為人生已無希望、萬念俱灰，爰請求慰撫金900,000元。
（四）綜上所陳，被告應賠償原告之損害，包含車輛修理費用34,895元、營業損失567,652元及慰撫金900,000元，總計1,502,547元，並自起訴狀副本送達翌日起至清償日止，按年息5%計算之利息。</t>
  </si>
  <si>
    <t>一、緣被告於民國107年4月21日21時33分許，駕駛車牌號碼00-0000號自用小客車，沿臺南市中西區大同路一段由北往南方向行駛，行經該路250巷口附近，欲駛入左轉車道時，本應注意車前狀況及兩車併行之間隔，並隨時採取必要之安全措施，而依當時天候晴、夜間有照明、柏油路面乾燥無缺陷、無障礙物且視距良好，並無不能注意之情事，竟疏未注意而貿然左轉，擦撞同向在右前方直行車道正在停等紅燈、由原告所駕駛之訴外人楊金所有車牌號碼0000-00號自用小客車（下稱系爭小客車）之左後車身。訴外人楊金已於本院107年8月16日言詞辯論期日將系爭小客車之損害賠償請求權轉讓予原告，此有債權讓與同意書可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18,000元
系爭小客車因本次事故受損，經HONDA汽車估算維修費用為18,000元，此有HONDA汽車估價單可稽。
（二）工作損失：10,000元
原告受僱於宏泰模具企業社擔任模具設計繪圖工程師，日薪2,000元，因系爭小客車送修期間預計需要4天，無法工作，將受有工作損失10,000元，此有宏泰模具企業社開具之證明書及請假單可稽。
（三）交通費：5,000元
原告因系爭小客車送修期間，需另外支出交通費用5,000元。
（四）慰撫金：2,000元
原告因被告之侵權行為而受有財產損害，且因此產生諸多不便與困擾，精神上受有痛苦，爰請求慰撫金2,000元。
（五）綜上所陳，被告應賠償原告之損害，包含車輛修復費用18,000元、工作損失10,000元、交通費5,000元及慰撫金2,000元，總計35,000元。</t>
  </si>
  <si>
    <t>一、緣被告於民國108年9月23日駕駛車號0000-00號自小貨車，沿臺北市中山區中山北路3段北往南第二車道行駛，行經該路與農安街口時，本應注意汽車在同向二車道以上之道路變換車道時，應讓直行車先行，並注意安全距離。當時天候晴朗，自然光線充足，路面乾燥無缺陷亦無障礙物，視距良好並無不能注意之情事，被告竟疏未注意及此，即貿然自第二車道向右切入第三車道，適原告騎乘車牌號碼000-0000號普通重型機車沿同向第三車道駛至，見狀緊急煞避致失控倒地，造成原告受有頭部外傷、腦震盪後症候群、臉部挫傷、四肢軀幹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40元
原告因本次事故受傷，前往台北馬偕醫院就醫，支出醫療費用740元，有醫療費用收據及診斷證明書可稽。
（二）財物損失：27,950元
1. 機車修理費用：22,650元
2. 安全帽：2,800元
3. 藍芽耳機：2,500元
（三）看護費用：90,000元
原告因受傷需要休養，依照醫囑建議需要專人照護45天，以每日看護費用2,000元計算，共計90,000元。
（四）工作損失：48,600元
原告在台北市私立華理文理短期補習班任職，每日薪資為1,080元，因受傷需要休養45天無法工作，損失薪資48,600元。
（五）學費損失：18,060元
原告因受傷休養一個半月無法上課，依比例計算損失學費18,060元。
（六）慰撫金：120,000元
原告因本次事故受有頭部外傷、腦震盪後症候群等嚴重傷害，不僅造成身體上的痛苦，也影響到日常生活及工作，更因腦震盪後遺症而時常頭暈、噁心，造成心理上極大的痛苦與不適，爰請求慰撫金120,000元。
（七）綜上所陳，被告應賠償原告之損害，包含醫療費用740元、財物損失27,950元、看護費用90,000元、工作損失48,600元、學費損失18,060元及慰撫金120,000元，總計305,350元。</t>
  </si>
  <si>
    <t>一、緣被告於民國93年8月15日零時15分許，於酒後騎乘車牌號碼LCJ-951號重型機車，沿台中市○○路自北向南行駛，途經青海路與惠中路之交岔路口時，本應注意酒後不得駕車，且汽車行駛至交岔路口時，應遵守燈光號誌之指示。然被告仍於酒後駕車且未遵守紅燈管制闖越前開交岔路口，與原告駕駛93年4月出廠、車牌號碼7632-HB號自用小客車發生碰撞，致原告受傷及車輛受損。此有目擊證人彭弘廣在場目睹被告闖紅燈肇事之經過可證。
二、按「因故意或過失，不法侵害他人之權利者，負損害賠償責任。」、「汽車、機車或其他非依軌道行駛之動力車輛，在使用中加損害於他人者，駕駛人應賠償因此所生之損害。但於防止損害之發生，已盡相當之注意者，不在此限。」、「負損害賠償責任者，除法律另有規定或契約另有訂定外，應回復他方損害發生前之原狀。」、「不法侵害他人之身體、健康、名譽、自由、信用、隱私、貞操，或不法侵害其他人格法益而情節重大者，被害人雖非財產上之損害，亦得請求賠償相當之金額。」民法第184條第1項前段、第191條之2、第213條第1項、第195條第1項前段分別定有明文。查被告因上開侵權行為，致原告受有下列損害，依前揭規定，被告應負損害賠償責任：
（一）醫療費用：1,190元
原告因本次事故受有右膝挫擦傷及裂傷之傷害，需進行傷口縫合及數次門診追蹤治療，支出醫療費用1,190元。
（二）車輛修理費用：511,505元
原告所有之自用小客車於事故發生時僅出廠4個月，因本次事故受損嚴重，需支付修理費用583,244元，扣除折舊費用後之必要修理費用為511,505元。
（三）慰撫金：10,000元
原告因本次事故受傷，需經過縫合及多次門診追蹤治療，期間承受身心痛苦，爰請求慰撫金10,000元。
（四）綜上所陳，被告應賠償原告之損害，包含醫療費用1,190元、車輛修理費用511,505元及慰撫金10,000元，總計522,695元，並自起訴狀副本送達翌日起至清償日止，按年息5%計算之利息。</t>
  </si>
  <si>
    <t>一、緣被告於民國110年4月30日上午8時20分許，駕駛車牌號碼000-0000號自小客車，沿臺南市關廟區旺萊路由南往北方向行駛，途經該路段與和平路之交岔路口時，疏未注意車前狀況，貿然前行，致撞擊在前停等紅燈騎乘車牌號碼000-000號普通重型機車之原告。被告之行為已構成過失傷害罪，經本院110年度交簡字第3383號刑事簡易判決判處拘役2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3,000元
原告因本次事故於110年5月1日至同年5月3日住院期間，需人照顧生活起居，由原告配偶擔任照護工作，以一般看護費用每日1,000元計算3天之看護費用，共計3,000元。
（二）交通費用：3,200元
原告因本次事故需多次往返醫院就醫，包括110年4月30日、5月1日、5月2日、5月3日、5月7日及6月2日等日期，另計入住院期間配偶往返醫院與住處取物共16次，每趟以200元計算，總計3,200元。
（三）慰撫金：50,000元
原告因本次事故受有頸部鈍挫傷，並因車禍感覺胸悶與呼吸不順暢而需住院治療，後續更因焦慮、全身緊繃、反芻思考等症狀被診斷出患有「創傷後壓力症」，此有高雄榮民總醫院臺南分院於110年11月23日開立之診斷證明書可稽。且被告於事故後完全未關心原告傷勢，甚至認為原告傷勢輕微，致原告身心受創，爰請求慰撫金50,000元。
（四）綜上所陳，被告應賠償原告之損害，包含看護費用3,000元、交通費用3,200元及慰撫金50,000元，總計56,200元，並自起訴狀副本送達翌日起至清償日止，按年息5%計算之利息。</t>
  </si>
  <si>
    <t>一、緣被告於民國110年2月4日14時34分許，駕駛車牌號碼000-0000號自用小客車，沿臺北市大安區基隆路2段由北往南方向行駛於第2車道，欲右轉和平東路3段由東往西方向行駛時，本應注意應先駛入外側車道，並且要禮讓直行車，竟疏未注意，貿然右轉，適有原告騎乘車牌號碼000-000號普通重型機車沿同路段行駛於外側車道欲直行通過上開路口，因被告突然右轉，致原告閃避不及發生碰撞而人車倒地，受有頭部挫傷、頸部疼痛、右側前胸壁挫傷、雙側膝部擦挫傷、下背擦挫傷、左肘挫傷、第一腰椎輕微壓迫性骨折等多處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4,509元
1. 已支出醫療費用：14,509元
原告因本次事故需多次就醫，包括看診、檢查、復健等醫療費用，已支出14,509元。
2. 未來醫療費用：200,000元
依醫師建議，原告未來尚需進行手術及持續復健治療，預估費用200,000元。
（二）機車修理費用：3,500元
原告所騎乘之機車因本次事故受損，支出修理費用3,500元。
（三）工作損失：320,000元
1. 營業損失：200,000元
原告因本次受傷無法工作20天，以每日營業額10,000元計算，共計損失200,000元。
2. 僱工費用：120,000元
原告因受傷後無法久站，需僱用他人代為工作3個月，每月支付工資40,000元，總計120,000元。
（四）慰撫金：100,000元
原告因本次事故受有多處傷害，且有第一腰椎輕微壓迫性骨折，需長期就醫及復健，影響生活作息及工作，造成精神上極大痛苦，爰請求慰撫金100,000元。
（五）綜上所陳，被告應賠償原告之損害，包含醫療費用214,509元、機車修理費用3,500元、工作損失320,000元及慰撫金100,000元，總計638,009元。</t>
  </si>
  <si>
    <t>一、緣被告於民國91年4月25日22時5分許，駕駛車牌號碼A3-4885號自小客車，沿台中市○○路○段由民權路往民生路方向行駛，途經台中市○○路○段194號前，適原告徒步由交通銀行前橫越三民路往台中醫院方向穿越道路時，被告本應注意車前狀況並隨時採取必要之安全措施，而當時天候、路況均無不能注意之情事，竟疏於注意車前狀況，又未保持安全距離，致於分向線上撞及原告，造成原告受有頭部外傷、頭皮裂傷、多處擦傷等傷害，並因此導致中風、腦挫傷併右半肢癱瘓等傷害，成為重度肢障。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2,318,831元
1. 已支出之看護費用：338,665元
原告因本次事故導致行動不便，長期臥床，需人照顧，自91年5月4日起至同年月31日止，支付看護費用18,665元，其後每月看護費用均需20,000元，自91年5月4日起至92年9月30日止，看護費用共計338,665元。
2. 未來看護費用：1,980,166元
原告日後看護費用每月20,000元，依霍夫曼計算式及臺灣地區簡易生命表平均餘命（原告生於17年12月9日，至92年9月30日時滿74歲又10月8日，平均餘命為9.43年）計算，共需1,980,166元。
（二）慰撫金：1,000,000元
查原告係國小畢業，職業軍人士官退伍，受傷前四肢健全，身體硬朗，以終生俸維生。因本次事故導致腦部及四肢均受重傷，成為重度肢障患者，行動不便，甚至大小便失禁，衣食住行皆須人照顧。原告忽逢此噩運，一時甚難接受，無論內心、精神上均承受莫大之壓力及不適，著實痛苦不堪。衡諸被告之過失對原告所造成精神上折磨、雙方資力及社會常情，爰請求慰撫金1,000,000元。
（三）綜上所陳，被告應賠償原告之損害，包含看護費用2,318,831元及慰撫金1,000,000元，總計3,318,831元。</t>
  </si>
  <si>
    <t>一、緣被告於民國106年1月28日駕駛車號0000-00號車，行經台北市信義區忠孝東路五段與中坡南路口處時，未注意來往車輛即貿然迴車，撞擊原告駕駛之車號000-0000號車（下稱系爭車輛）。當時天候為雨天，路面濕滑，被告未謹慎注意路況，貿然迴車之行為已嚴重危及用路人安全，導致本次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350元
原告因本次事故受有顏面及前胸挫傷等傷害，於事發當日即前往三軍總醫院松山分院急診就醫，支出醫療費用2,350元。
（二）交通費用：23,300元
原告因受傷行動不便，必須搭乘計程車往返就醫及處理日常事務，支出交通費用23,300元。
（三）車輛修復費用：161,677元
系爭車輛係102年10月出廠使用，車況良好，因本次事故造成車身多處受損，包括車門、保險桿等重要部件均需更換，依修車廠估價單及統一發票，修復費用為161,677元。
（四）慰撫金：62,673元
原告為現職軍人，大學畢業，平日謹守交通規則，因本次事故不僅身體受傷，更因此影響工作及日常生活。原告在事故後持續感到身心俱疲，每當想起車禍情景即心有餘悸，且因傷勢導致生活作息大受影響，精神上承受極大痛苦，爰請求慰撫金62,673元。
（五）綜上所陳，被告應賠償原告之損害，包含醫療費用2,350元、交通費用23,300元、車輛修復費用161,677元及慰撫金62,673元，總計250,000元。</t>
  </si>
  <si>
    <t>一、緣被告於民國103年10月5日上午5時42分許，駕駛車號0000-00號自小客車由桃園市中壢區往觀音區方向行駛，行經桃園市○○區○○路○段00號路口內側車道時，本應注意車前狀況及兩車併行之間隔，並隨時採取必要之安全措施，竟疏未注意而撞擊原告李錫本，致原告受有頭皮撕裂傷併骨盆骨折之傷害，迄今仍無法站立、生活無法自理，且有語言意識障礙之情況。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144,800元
原告李錫本因本件車禍導致無法工作，依基本工資計算至退休年齡65歲，3年期間不能工作之損失為1,144,800元。
（二）看護費用：224,035元
原告李錫本因受傷後行動不便，生活無法自理，需要專人照顧，以每月28,000元計算，共計看護3年，支出看護費用224,035元。
（三）醫療費用：12,165元
原告李錫本因本件車禍支出醫療費用，包括：
1. 中壢壢新醫院：9,213元
2. 長庚醫療財團法人林口長庚紀念醫院：2,952元
（四）交通費用：19,000元
原告李錫本因需就醫復健，支出計程車交通費用19,000元。
（五）慰撫金：
1. 原告李錫本：400,000元
原告李錫本現年62歲，因本件車禍造成頭部及骨盆重傷，導致行動不便、生活無法自理，且有語言意識障礙，嚴重影響日常生活品質，造成極大痛苦，爰請求慰撫金400,000元。
2. 原告鄧玉霞：120,000元
原告鄧玉霞為原告李錫本之配偶，因丈夫受傷後需長期照顧，生活作息大受影響，精神上承受極大痛苦，爰請求慰撫金120,000元。
（六）綜上所陳，被告應賠償原告之損害，包含原告李錫本之工作損失1,144,800元、看護費用224,035元、醫療費用12,165元、交通費用19,000元及慰撫金400,000元，以及原告鄧玉霞之慰撫金120,000元，總計1,920,000元。</t>
  </si>
  <si>
    <t>一、緣被告於民國91年8月22日8時35分許，駕駛重機車沿台南縣官田鄉縣道由東向西行駛，途經該路與官田鄉○鎮村○○○街交岔路口前時，適原告駕駛重機車沿同路同方向行至該路口欲左轉工社中街。被告本應注意該處為雙向二車道之無號誌交岔路口，可能會有車輛橫彎轉向之車前狀況，應採取減速慢行並作隨時停車準備之安全措施，竟疏未注意而貿然直行並欲超越前車通過上開岔路口，導致與原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7,258元
原告因本次事故受有頭部外傷、左小腿三十五公分深部撕裂傷及不良於行等傷害，支出醫療費用27,258元，有醫療收據可稽。
（二）看護費用：196,700元
1. 住院期間看護費：11,700元
原告於91年8月22日急診住院後，因不良於行，需要全天照顧生活起居，住院期間向新樓醫院護佐管理中心聲請看護，至同年8月31日出院共支出看護費11,700元。
2. 出院後看護費：185,000元
原告出院後因仍不良於行，需人照顧生活起居，聘請邱鄭阿柿看護，自91年8月31日起至同年11月30日止為全天看護，同年12月1日起至92年1月30日止看護白天，共支出看護費185,000元。
（三）慰撫金：500,000元
查原告因本次車禍受有頭部外傷、左小腿三十五公分深部撕裂傷及不良於行等傷害，至今仍無法久站。原告不識字，現無業，生活困難，此次受傷更加重其生活負擔。而被告於發生車禍後，從未探視原告，毫無和解之意，顯見態度傲慢，致原告受有極大精神痛苦，爰請求慰撫金500,000元。
（四）綜上所陳，被告應賠償原告之損害，包含醫療費用27,258元、看護費用196,700元及慰撫金500,000元，總計723,958元。</t>
  </si>
  <si>
    <t>一、緣被告於民國105年11月6日23時55分許，駕駛車牌號碼0000-00號自用小客車，沿國道1號由南往北方向行駛，行經157公里700公尺北向中線車道時，因駕駛不慎，致車輛失控旋轉後撞擊原告所有並由其所駕駛之車牌號碼000-0000號自用小客車（下稱系爭車輛）右後車身。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少引用第196條）分別定有明文。查被告因上開侵權行為，致原告受有下列損害，依前揭規定，被告應負損害賠償責任：
（一）車輛修理費：55,200元
原告所有之系爭車輛因本次事故受損，需支出修復費用共計55,200元，其中包含零件費用22,000元、升降馬達零件費用2,200元及工資費用31,000元，均有估價單、統一發票可稽。
（二）代步費用：1,400元
系爭車輛為原告平日使用之交通工具，因車輛送修至少需7日之工作天，原告每天需至苗栗縣○○市○○○路000號之萊爾富超商上班，必須搭乘計程車往返，以每天支出計程車車資200元計算，共計7天的代步費用為1,400元。
（三）薪資損失：13,400元
原告因需請假5日處理本件車禍事故，參加調解、查閱被告資料及法院遞狀等事宜，造成5日薪資收入減損5,400元及全勤獎金損失8,000元，合計薪資損失13,400元。
（四）慰撫金：25,000元
原告因本件車禍事故，造成車輛毀損，需耗費時間處理車禍後續事宜，且因車輛送修期間，必須改搭計程車通勤，生活作息大受影響，精神上受有相當程度之痛苦，爰請求慰撫金25,000元。
（五）綜上所陳，被告應賠償原告之損害，包含車輛修理費55,200元、代步費用1,400元、薪資損失13,400元及慰撫金25,000元，總計95,000元。</t>
  </si>
  <si>
    <t>一、緣被告明知自己患有癲癇症，若於駕車時可能會有意識不清發生車禍，本應注意避免開車或欲駕車自應按時服藥，以避免癲癇症於駕車時發作，且無不能注意之情形，竟未按時服藥，而仍於九十一年三月十日夜間，駕駛車牌號碼GF-6043號自小客車，沿台中縣烏日鄉○○路由西往東方向行駛。同日21時50分許，途經新興路45號附近時，因癲癇症發作無法有效操控該車，導致汽車失控偏離車道，衝撞上當時正於路旁搬運物品之原告，嗣被告駕車續往前衝撞上停放於新興路25號前之車牌號碼NV-8083號自小客車及車牌號碼5Q-9871號自小客車後，始倒車將車牌號碼GF-6043號自小客車移至新興路旁。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5,917元
原告因本次事故受有外傷性蜘蛛膜下腔出血、右側腦梗塞合併左側肢體無力、左側脛骨、腓骨骨折之傷害，支出醫療費用95,917元，有中山醫學大學門診醫療費用收據、住院醫療費用收據、東億中醫診所收據、台中醫院門診費用收據、博川醫院門診費用收據等可稽。
（二）工作損失：174,800元
原告受傷前在烏日鋼索五金有限公司工作，月薪18,000元，自受傷至91年12月31日離職期間無法工作，工作損失為174,800元，有薪資袋、扣繳憑單可稽。
（三）勞動能力減損：3,489,223元
原告因本次事故受傷，雖經中山醫學大學附設醫院復健治療，但左側肢體仍呈顯著功能障礙，無法從事粗重工作，減少之比例為69.21%，減少後所受之勞動能力損害為每月12,000元，自92年1月1日起算至原告60歲為止，計算期間為42年又4月，合計之損害為3,489,223元。
（四）慰撫金：1,107,223元
查原告原係台中高工之高三學生及烏日鋼索五金有限公司之職員，年僅17歲，無端遭被告撞傷後，遺留傷害嚴重，不僅喪失錦鏽前途，終生都將依賴他人扶助照顧，難以獨立生活。且原告因車禍腦部受傷後產生衝動控制差、判斷力受損等人格變化，已被評斷為中度肢障身心障礙。原告現未婚，良緣恐不易覓尋，且無其他財產，所受精神上之痛苦，實非筆墨得以形容，爰請求慰撫金1,107,223元。
（五）綜上所陳，被告應賠償原告之損害，包含醫療費用95,917元、工作損失174,800元、勞動能力減損3,489,223元及慰撫金1,107,223元，總計4,867,163元。</t>
  </si>
  <si>
    <t>一、緣被告於民國103年7月21日上午7時37分許，駕駛車牌號碼0000-00號自用小客貨車，自臺南市○○區○○里○○00○0號其居所旁起駛，因疏未注意撞擊蹲坐於上址之原告，致原告受有胸壁挫傷併閉鎖性肋骨骨折之傷害，且因受此傷創臥病在床而引發疑似肺炎、泌尿道感染等之症狀，並因此罹患失智症。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859元
原告因本次事故受有胸壁挫傷併閉鎖性肋骨骨折之傷害，並因此罹患失智症，已支出必要醫療費用17,079元，又因罹患失智症而回診支出3,780元，共計20,859元。
（二）生活必需品費用：9,470元
原告因本次事故受傷，生活上因此增加使用必要用品之支出共9,470元。
（三）看護費用：522,000元
1. 住院期間看護費用：54,000元
原告於103年7月22日至103年8月18日住院期間，請人全日看護27日，每日2,000元，共計54,000元。
2. 出院後看護費用：468,000元
原告出院後仍不良於行，生活端賴家屬之日夜照護，自103年8月19日起至104年5月6日止共260日，每日1,800元，共計468,000元。
（四）慰撫金：500,000元
原告生性原本樂觀爽朗，思緒清晰敏銳，因本次事故導致精神萎靡終日昏沉，肌肉萎縮不良於行，受創部位迭有疼痛之感，且食慾減退心中鬱悶逾恆，精神上所受之創傷甚鉅。考量原告國小畢業，目前無工作，名下有價值20,035,400元之不動產2筆；被告大學畢業，目前在中強光電公司當任檢驗人員，每月收入約25,000元，名下有汽車1輛，並無不動產等情況，爰請求慰撫金500,000元。
（五）綜上所陳，被告應賠償原告之損害，包含醫療費用20,859元、生活必需品費用9,470元、看護費用522,000元及慰撫金500,000元，總計1,052,329元。</t>
  </si>
  <si>
    <t>一、緣被告於民國101年11月14日駕駛車牌號碼000-000號重型機車，行經台南市仁德區土庫里土庫溝2號抽水站前附近時，本應遵守道路交通標誌、標線、號誌之指示及遵行方向順序行駛，竟疏於注意而逆向行駛，與原告所駕駛之車牌號碼0000-00號自用小客車發生碰撞，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用：37,400元
原告車輛因本次事故受損，需支付修理費用包括工資13,900元及零件23,501元，共計37,400元，此有修護明細表可資證明。
（二）交通延誤費用：5,000元
原告因本次事故造成交通延誤，每日損失約1,000元，計算5天共計5,000元。
（三）慰撫金：57,600元
被告逆向行駛之違規行為已嚴重危及原告生命安全，且事後被告多次未出席調解，造成原告精神上之痛苦與不便，爰請求慰撫金57,600元。
（四）綜上所陳，被告應賠償原告之損害，包含車輛修理費用37,400元、交通延誤費用5,000元及慰撫金57,600元，總計100,000元。</t>
  </si>
  <si>
    <t>一、緣被告於民國112年1月5日6時19分許，騎乘車牌號碼000-0000號普通重型機車，沿臺南市安平區國平路由南往北方向行駛，行經國平路與建平七街口時，本應注意號誌管制路口應遵守交通號誌指示，而依當時天候晴朗、日間自然光線良好、柏油路面乾燥無缺陷，並無不能注意之情事，竟疏未注意即貿然闖越紅燈，適原告駕駛車牌號碼0000-00號自用小客車沿建平七街由西向東方向行駛至該路口，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用：138,670元
原告所有之自用小客車因本次事故受損，經送修後支出修理費用138,670元，其中包含零件費用78,147元及工資60,523元，此有國通汽車健康廠維修明細表可稽。
（二）拖吊費用：3,000元
原告因本次事故需將受損車輛拖吊至修車廠，支出拖吊費用3,000元，此有拖吊費用收據可憑。
（三）慰撫金：50,000元
原告因本次事故造成身心受創，每當行經事故地點或看到機車闖紅燈時，即感到緊張焦慮，嚴重影響日常生活作息及工作表現。考量被告明顯違規闖紅燈之情節，以及對原告造成之心理創傷，爰請求慰撫金50,000元。
（四）綜上所陳，被告應賠償原告之損害，包含車輛修理費用138,670元、拖吊費用3,000元及慰撫金50,000元，總計191,670元。</t>
  </si>
  <si>
    <t>一、緣被告於民國105年3月8日下午6時30分許，無駕駛執照駕駛車牌號碼000-0000號自小客車，由南向北方向沿臺南市○○區○○路○○○○路○○○路○號誌之交岔路口後直行時，本應注意車前狀況，且依當時天候晴、夜間有照明、柏油路面乾燥、無缺陷、無障礙物、視距良好，並無不能注意之情事，竟疏未注意及此，貿然前行；適有原告騎乘車牌號碼000-000號重型機車，由西往東方向沿同市區府平路行駛至上開路口，二車因而相撞，導致原告倒地受有頭部外傷併蜘蛛網膜下出血、硬腦膜下出血、右胸第2、3、4、5、6肋骨骨折併氣胸、右側頭皮撕裂傷、右臉擦傷、右手肘挫傷及雙手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9,630元
原告因本件車禍受傷，支出醫療費用共計59,630元，並有醫療單據可以證明。
（二）交通費用：3,000元
原告因本件車禍受傷，為就醫診療所支出交通費用共計3,000元。
（三）看護費用：19,800元
原告因本件車禍受有嚴重傷勢，依郭綜合醫院診斷證明書記載，原告於105年3月12日起至105年3月20日止住院期間，因有肋骨骨折及顱內出血，須專人全日照顧，故請求看護費用19,800元。
（四）工作損失：90,000元
原告原本每月工作收入為30,000元，因本件車禍受傷，依郭綜合醫院診斷，須休養無法工作3個月，故請求工作損失90,000元。
（五）慰撫金：200,000元
原告係國小畢業，任職如新護理之家，擔任看護工作，名下無其他財產。因本件車禍受有頭部外傷併蜘蛛網膜下出血、硬腦膜下出血、右胸多處肋骨骨折併氣胸等重大傷害，不僅身體受創嚴重，精神上更受有極大痛苦，爰請求慰撫金200,000元。
（六）綜上所陳，被告應賠償原告之損害，包含醫療費用59,630元、交通費用3,000元、看護費用19,800元、工作損失90,000元及慰撫金200,000元，總計372,430元。</t>
  </si>
  <si>
    <t>一、緣被告於民國108年9月26日13時30分許，騎乘屬於慢車之電動自行車，沿設有快、慢兩車道之高雄市鼓山區裕誠路，由西往東方向行駛。當行經該路與東門街117巷交岔路口時，本應注意騎乘慢車應行駛於同向二車道以上之右側慢車道，且於左轉時，應依兩段方式進行左轉。而依當時天候晴、日間自然光線充足、柏油路面乾燥、無缺陷、無障礙物、視距良好，應無不能注意之情事，竟疏未注意，騎乘電動自行車自裕誠路內側快車道貿然左轉，與訴外人吳志曄所騎乘之車牌號碼000-0000號普通重型機車發生碰撞。吳志曄之機車向右前方滑行，適原告於高雄市○○區○○路0000號前，自駕駛座打開車牌號碼000-0000號自用小客車車門欲進入車內，左腳仍在車外之際，吳志曄之機車撞擊原告車輛駕駛座車門，車門進而夾傷原告之左腳踝。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1,342元
原告因本次事故受有左側踝部壓砸傷併左側脛骨下端閉鎖性及內踝骨折、左踝創傷性關節炎等傷害，支出高雄市立聯合醫院醫療費用746元、中正脊椎骨科醫院醫療費用98,816元、李威德復健科診所醫療費用800元、回生中醫診所醫療費用980元，共計101,342元。
（二）醫療用品及生活輔助費用：121,516元
1. 居家照護費用：108,600元
2. 輪椅租借費用：1,400元
3. 助行器費用：1,305元
4. 紗布：234元
5. 輔具踝鞋：8,500元
6. 熱敷墊：586元
7. 舒筋板：891元
（三）交通費用：4,350元
原告因本次事故需往返醫院就醫，支出交通費用4,350元。
（四）薪資損失：89,800元
原告為大學畢業之業務人員，每月薪資約44,900元，因本次事故受傷需休養2個月無法工作，造成薪資損失89,800元。
（五）慰撫金：200,000元
原告因本次事故造成身體嚴重受傷，依醫師診斷證明書記載「目前左踝疼痛無法負重，影響日常生活之情形，建議繼續門診追蹤及復健治療」，且需長期復健治療，造成生理及心理之痛苦，爰請求慰撫金200,000元。
（六）綜上所陳，被告應賠償原告之損害，包含醫療費用101,342元、醫療用品及生活輔助費用121,516元、交通費用4,350元、薪資損失89,800元及慰撫金200,000元，總計517,008元。</t>
  </si>
  <si>
    <t>一、緣被告甲○○係被告寬有股份有限公司之受僱人，於民國95年1月25日駕駛車號5C-9402號自小貨車，行經林口交流道B號出路口時，疏未注意車前狀況，自後方追撞原告所駕駛之車牌號碼EB-1798號自小客車，致原告受有頸椎椎間盤突出（包含第二、三節、第四、五節及第五、六節）、頸部肌肉拉傷、背痛、筋膜發炎、右手腕溝症候群、頸部意外挫傷等多重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少引用第196條）分別定有明文。查被告甲○○、寬有股份有限公司因上開侵權行為，致原告受有下列損害，依前揭規定，被告應負連帶損害賠償責任：
（一）醫療費用：10,219元
原告因本次事故至台北榮民總醫院、振興醫院復健醫學中心、懷德中醫診所及雙連醫事檢驗所等處就醫，支出醫療費用10,219元。
（二）交通費用：3,500元
原告因傷勢不良於行，往返就醫支出交通費用3,500元。
（三）工作損失：1,058,500元
原告原任職台北榮民總醫院護士，依94年度各類所得扣繳暨免扣繳憑單所載，年薪約105萬元，每日工資約2,900元，因受傷需休養一年無法工作，計損失工資收入1,058,500元。
（四）車輛修理費用：22,000元
原告車輛因本次事故受損，支出修理費用22,000元。
（五）慰撫金：500,000元
原告因本次事故不僅造成身體傷痛，更導致情緒不穩、憂鬱、焦慮、失眠、自殺意念等心理創傷，嚴重影響其身心健康，爰請求慰撫金500,000元。
（六）綜上所陳，被告應連帶賠償原告之損害，包含醫療費用10,219元、交通費用3,500元、工作損失1,058,500元、車輛修理費用22,000元及慰撫金500,000元，總計1,594,219元，並自起訴狀副本送達翌日起至清償日止，按年息5%計算之利息。</t>
  </si>
  <si>
    <t>一、緣被告於民國94年11月15日上午6時許，駕駛車牌號碼6828-HE號自用小客車，沿桃園縣蘆竹鄉○○路43巷往中山路方向行駛。當被告行經該巷與中山路之無號誌交岔路口欲左轉彎至中山路往仁愛路之車道續行時，本應注意汽車行駛至無號誌交岔路口，支線道車應暫停讓幹線道車先行。當時雖天候為雨、路面狀態濕潤，但光線為日間自然光、路面並無缺陷、亦無障礙物、視距良好，並無不能注意之情事，被告竟疏未注意，未讓幹道車先行即貿然駛入路口進行左轉，致與原告所騎乘之車牌號碼IAF-871號重型機車發生擦撞，原告因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325元
原告因本次事故受有左膝、左手肘擦傷、左腳挫傷等傷害，為治療上開傷勢而就醫，支出醫療費用8,325元。
（二）交通費用：2,000元
原告因傷不良於行，往返醫院就醫支出交通費用2,000元。
（三）工作損失：75,000元
1. 薪資損失：25,000元
原告任職於康點企業有限公司擔任配送員，每月工資25,000元，因本件車禍需留職停薪1個月無法工作，此有薪資表、員工職務證明書及證明單可證。
2. 營業損失：50,000元
原告經營小吃店即莨宜企業有限公司，因車禍受傷無法工作，造成營業損失50,000元，此有財政部台灣省北區國稅局營業人銷售額與稅額申報書、94年度營利事業所得稅結算申報書等相關文件可證。
（四）慰撫金：50,000元
原告因本件車禍受傷，不僅造成身體傷害，更受有精神上之痛苦，考量原告為專科畢業，現職為配送員，爰請求精神慰撫金50,000元。
（五）綜上所陳，被告應賠償原告之損害，包含醫療費用8,325元、交通費用2,000元、工作損失75,000元及慰撫金50,000元，總計135,325元。</t>
  </si>
  <si>
    <t>一、緣被告於民國108年3月22日17時36分許，駕駛車牌號碼000-0000號自用小客車，沿高雄市楠梓區加宏路由西往東方向行駛，行經該路段與加宏路100巷交岔路口時，本應注意車前狀況及兩車併行之間隔，隨時採取必要之安全措施，亦應注意欲超越同一車道之前車時，須先按鳴喇叭二單響或變換燈光一次，待前行車減速靠邊或以手勢或亮右方向燈表示允讓後，後行車始得超越。然而被告在當時情狀視距良好，並無不能注意之情事下，竟疏未注意及此，貿然進行超車，因而不慎擦撞沿同路段同向前方，由原告騎乘之車牌號碼000-000號普通重型機車左側車身，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4,437元
原告因本次事故受有左肱骨骨折之傷害，在國軍高雄總醫院左營分院支出醫療費用99,256元及長庚醫療財團法人高雄長庚紀念醫院醫療費用45,181元，合計醫療費用144,437元。
（二）看護費用：109,400元
原告因傷勢嚴重需要專人看護，支出看護費用109,400元。
（三）工作收入損失：578,500元
原告原從事泥水工程工作，因本次受傷無法工作13個月，依每月薪資收入計算，受有工作收入損失578,500元。
（四）慰撫金：700,000元
原告因本次事故受有左肱骨骨折之傷害，需進行手術治療及長期復健，除身體傷痛外，尚須長期往返醫院就醫復健，影響日常生活甚鉅，且因傷勢嚴重導致無法工作長達13個月之久，精神上受有極大痛苦，爰請求慰撫金700,000元。
（五）綜上所陳，被告應賠償原告之損害，包含醫療費用144,437元、看護費用109,400元、工作收入損失578,500元及慰撫金700,000元，總計1,532,337元，扣除已受領強制汽車責任保險理賠金70,375元後，被告應賠償1,461,962元。</t>
  </si>
  <si>
    <t>一、緣被告林明坤於民國106年10月31日16時22分許，駕駛車牌號碼000-00號混凝土車沿桃園市桃園區慈文路內側車道往國際路方向行駛，行至慈文路與國際路口右轉至國際路時，竟疏未與其併行、行駛於外側車道亦正右轉、由原告所駕駛訴外人謝梅珍所有之車牌號碼000-0000號自用小客車保持安全間隔，致擦撞系爭車輛左後方。被告唐四仁為被告林明坤之僱用人，被告林明坤係為被告唐四仁執行業務而駕駛肇事車輛。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少引用第196條）分別定有明文。查被告林明坤、唐四仁因上開侵權行為，致原告受有下列損害，依前揭規定，被告應負連帶損害賠償責任：
（一）車輛修復費用：65,384元
系爭車輛因本件事故受損，支出維修費用65,384元，包含零件金額33,990元及工資31,394元。
（二）車輛貶值損失：40,000元
經桃園市汽車商業同業公會鑑定，系爭車輛因遭受外力撞擊導致左前門、左後門、左後葉子板、後保險桿扭曲變形，需更換及修護。即便修復完成，仍屬事故車，正常車況現值為35萬元，修復後現值為31萬元，造成交易價值減損40,000元。
（三）鑑定費用：6,000元
原告支付桃園市汽車商業同業公會鑑定費用6,000元。
（四）租車費用：28,000元
系爭車輛於106年10月31日至同年11月13日維修期間，因無代步工具，每日租金2,000元，共支出租車費用28,000元。
（五）慰撫金：100,000元
原告為大學畢業、從事房屋仲介、年收入90萬元。自本件事故後，出現情緒低落、煩躁、易怒、注意力不集中、睡眠障礙等症狀，且會持續反覆回想當時車禍情境，並對類似情境有過度警覺狀況，已於107年3月13日起至石牌鄭身心醫學診所就診治療，爰請求精神慰撫金100,000元。
（六）綜上所陳，被告應連帶賠償原告之損害，包含車輛修復費用65,384元、車輛貶值損失40,000元、鑑定費用6,000元、租車費用28,000元及慰撫金100,000元，總計239,384元。</t>
  </si>
  <si>
    <t>一、緣被告於民國110年8月15日下午2時35分許，駕駛車牌號碼00-0000號自用小客車，沿高雄市前金區中華四路設有分隔島之外側快速道路由北往南行駛。依當時情況為晴天、日間自然光線、視距良好、道路無障礙物，被告本應注意在設有禁止右轉標誌路段不得右轉，且設有劃分島劃分快慢車道之道路，在快車道行駛之車輛不得右轉彎。然被告竟疏於注意，一時貪圖方便，貿然從快車道直接右轉，因而與原告廖○軒搭載伊子即原告馮○煦之車牌號碼000-000號普通重型機車發生碰撞，致原告廖○軒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分別定有明文。查被告因上開侵權行為，致原告受有下列損害，依前揭規定，被告應負損害賠償責任：
（一）原告馮○煦部分：
1. 醫療費用：410元
原告馮○煦因本件車禍受有頭部外傷，需緊急送醫治療，支出醫療費用410元。
2. 慰撫金：150,000元
原告馮○煦為年僅2歲之幼童，因車禍受傷需緊急送醫，身心所受痛苦難以言喻，爰請求慰撫金150,000元。
（二）原告廖○軒部分：
1. 醫療費用：20,132元
原告廖○軒因本件車禍受有頭部外傷併頸椎及左髖部多處挫傷之傷害，需多次就醫治療，支出醫療費用20,132元。
2. 交通費用：3,135元
原告廖○軒因傷勢需多次就醫，支出就醫交通費用3,135元。
3. 工作損失：36,000元
原告廖○軒因受傷無法工作達1.5個月，以每月薪資24,000元計算，請求工作損失36,000元。
4. 財物損失：27,079元
(1) 機車修理費用：21,630元
(2) 安全帽、藍芽耳機等物品：5,449元
5. 慰撫金：150,000元
原告廖○軒因本件車禍受傷，需多次就醫治療，且影響工作及日常生活，精神上受有極大痛苦，爰請求慰撫金150,000元。
（三）綜上所陳，被告應賠償原告馮○煦之損害，包含醫療費用410元及慰撫金150,000元，總計150,410元；應賠償原告廖○軒之損害，包含醫療費用20,132元、交通費用3,135元、工作損失36,000元、財物損失27,079元及慰撫金150,000元，總計236,346元。</t>
  </si>
  <si>
    <t>一、緣被告於民國105年2月29日13時37分許，駕駛車牌號碼000-0000號自用小貨車，沿臺中市太平區中山路三段67巷由宜欣路往中山路三段方向行駛，行經臺中市○○區○○路○段00巷00號前時，適訴外人張麗金將其所有之車牌號碼00-0000號自用小客車停放在上址路旁，惟未緊靠道路右側停放。被告為閃避該車且未注意車前狀況，在與原告所有並由訴外人毆陽安邦駕駛之車牌號碼0000-00號自用小客車會車時，不慎擦撞原告之車輛，致原告受有財產上及精神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用：21,000元
原告之車輛因本次事故受損，經送修後支出修理費用共計21,000元，包含工資11,500元、鈑金7,900元、零件費用1,600元，此有上立汽車股份有限公司估價單及統一發票可證。
（二）代步交通費用：2,885元
原告平時上班皆以受損車輛作為代步工具，實際上班天數為星期一至四。因車輛送修期間共6日，其中105年3月28日至4月1日為原告上班日，原告必須改搭計程車上下班，因此支出交通費用共2,885元，此有計程車運價證明及收據可憑。
（三）慰撫金：45,000元
原告因本件車輛事故受到驚嚇，造成精神上之損害，爰請求精神慰撫金45,000元。
（四）綜上所陳，被告應賠償原告之損害，包含車輛修理費用21,000元、代步交通費用2,885元及慰撫金45,000元，總計68,885元。</t>
  </si>
  <si>
    <t>一、緣被告為UBER司機，平日以駕車載客為業，為從事駕駛業務之人，於民國107年12月10日12時58分許，駕駛車牌號碼0000-00號自用小客車，沿臺中市大里區中元東路由西往東方向行駛，行經中元東路與內元路之無號誌交岔路口時，理應注意汽車行經未設標誌、標線或號誌劃分幹、支線道者，少線道車應暫停讓多線道先行，而依當時天候、視線、狀況，又無不能注意之情事，竟疏未注意及此，貿然前行欲左轉進入內元路；適有原告騎駛車牌號碼000-000號普通重型機車，沿內元路由北往南方向行經上開交岔路口，因煞避不及，被告所駕小客車前車頭乃撞及原告所騎機車之右側車身，致原告人車倒地，受有右足雙踝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1,099元
原告因本次事故受有右足雙踝骨折之傷害，需支付醫療費用共計61,099元，此有醫療費用收據可證。
（二）看護費用：68,000元
原告因本次事故接受右足外踝開放式復位併金屬內固定術，於107年12月10日至13日住院期間及出院後1個月內均行動不便，需專人照護，以每日2,000元計算34日之看護費用，共計68,000元。
（三）工作損失：150,000元
原告因本次事故受傷，需休養及復健3個月，此有仁愛醫療財團法人大里仁愛醫院診斷證明書可證。依原告之勞工保險加保資料顯示，原告每月投保薪資為17,880元，以此計算3個月之工作損失為150,000元。
（四）慰撫金：150,000元
原告為國中畢業，目前從事建築綁鐵工作，需扶養母親。因本次事故受有右足雙踝骨折之重大傷害，需接受手術治療及長期復健，且行動不便，造成生活諸多不便及身心痛苦，爰請求慰撫金150,000元。
（五）綜上所陳，被告應賠償原告之損害，包含醫療費用61,099元、看護費用68,000元、工作損失150,000元及慰撫金150,000元，總計429,099元。</t>
  </si>
  <si>
    <t>一、緣被告於民國99年10月5日下午3時15分許，駕駛車牌號碼DS-2268號自用小客車，沿臺北市市○○道由西向東直行，原本行駛在第一車道，為變換至第二車道時，疏未保持安全距離，致其所駕駛車輛之右前車輪先與行駛在其後方、同向直行之另部車牌號碼283-EF營業用小客車之左前車頭發生碰撞，又彈回第一車道，其左前車頭因而撞及原告所有並駕駛在第一車道之車牌號碼8222-EW號自用小客車右後車身。被告於事故發生後雖曾承諾如係因其行為引起本件交通事故願賠償並主動聯絡，但迄今均未履行。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用：20,525元
原告車輛因本次事故受損，支出修理費用（含零件及工資）20,525元，有估價單、報價單及統一發票可稽。
（二）交通費用：6,384元
原告因本件事故需申請現場圖、遞送起訴狀及到庭辯論，支出交通費用6,384元，其中包含：
1. 往返住處與法院之油資（依每公升汽油平均油耗十公里計算，距離四十五點二六公里，每公升油價三十一點五元）
2. 於99年10月6日至14日期間因車輛送修而必須搭乘計程車往返住處、學校及公司之費用（單程分別為二百三十五元及八十五元）
（三）請假損失：4,400元
原告因遞送起訴狀及開庭需請假二日，每日以2,200元計算，損失4,400元。
（四）慰撫金：20,000元
被告雖承諾賠償但未履行，致原告感到困擾，爰請求精神慰撫金20,000元。
（五）綜上所陳，被告應賠償原告之損害，包含車輛修理費用20,525元、交通費用6,384元、請假損失4,400元及慰撫金20,000元，總計51,309元。</t>
  </si>
  <si>
    <t>一、緣被告於民國102年4月10日8時21分許，駕駛車牌號碼0000-00號自用小客車，行經臺中市○○區○○路0段00000號前，本應注意變換車道時應讓直行車先行，並注意安全距離，然而被告在當時天候晴朗、日間自然光線、柏油路面乾燥、視距良好的情況下，竟疏未注意而貿然變換車道，不慎碰撞原告所駕駛之車牌號碼0000-00號自用小客車（下稱系爭車輛），致系爭車輛左側飾條斷裂、左護定飾板變形，以及多處擦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用：14,400元
原告之系爭車輛因本次事故受損，需支付修理費用共計14,400元，包括飾條、飾板等零件費用7,700元、烤漆費用4,000元及鈑金費用2,700元，此有通倫汽車維修廠委修工作單及維修照片9張可資證明。
（二）慰撫金：50,000元
原告因本次事故受到不法侵害，身心均遭受痛苦，且系爭車輛遭受損害，造成原告生活上諸多不便，爰請求慰撫金50,000元。
（三）綜上所陳，被告應賠償原告之損害，包含車輛修理費用14,400元及慰撫金50,000元，總計64,400元。</t>
  </si>
  <si>
    <t>一、緣被告於民國110年8月16日20時23分許，騎駛車牌號碼000-0000號普通重型機車，行經臺中市西屯區西屯路三段與東大路一段交岔路口時，本應注意遵守行車管制號誌，並隨時採取必要之安全措施，而依當時天候、路況、視距等客觀情形，並無不能注意之情事，竟疏未注意而違規闖紅燈，碰撞由甲○○所駕駛、原告所有之車牌號碼0000-00號自用小客車，致原告之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復費用：17,565元
原告所有之自用小客車因本次事故受損，需支付修復費用共計17,565元，包含：
1. 工資費用：1,800元
2. 噴漆費用：5,265元
3. 零件費用：10,500元
（二）慰撫金：32,435元
被告於兩次調解皆無故未到，造成原告及其子精神上之損害，爰請求慰撫金32,435元。
（三）綜上所陳，被告應賠償原告之損害，包含車輛修復費用17,565元及慰撫金32,435元，總計50,000元，並自起訴狀副本送達翌日起至清償日止，按年息5%計算之利息。</t>
  </si>
  <si>
    <t>一、緣被告於民國104年8月10日下午1時48分許，駕駛車號000-0000號自小客車，沿臺南市○○區○○里○○000號之1前方未命名、未劃標線之鄉間道路由西往東方向行駛，本應注意汽機車除行駛於單行道或指定行駛於左側車道外，在未劃標線之道路，應靠右行駛，而依當時情形並無不能注意之情事，竟疏未注意而未靠右行駛，於下寮137號之1前方，撞擊騎乘車號000-000號重型機車、沿對向行駛而來之原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分別定有明文。查被告因上開侵權行為，致原告受有下列損害，依前揭規定，被告應負損害賠償責任：
（一）機車修理費：11,950元
原告所騎乘之機車因本次事故毀損，支出修理費用11,950元。
（二）醫療費用：87,187元
原告因本次事故受有左股骨粗隆間粉碎性骨折、左手掌骨大拇指基底部閉鎖性骨折之傷害，至柳營奇美醫院、營新醫院治療，支出醫療費用87,187元。
（三）看護費用：76,000元
原告因本次事故受傷需專人看護38日，以每日2,000元計算，支出看護費用76,000元。
（四）工作損失：448,800元
原告因本次事故受傷需休養1年無法工作，依其車禍前日薪1,700元，每月工作22日，月收入37,400元計算，1年工作損失為448,800元。
（五）慰撫金：700,000元
原告因本次事故受有左股骨粗隆間粉碎性骨折、左手掌骨大拇指基底部閉鎖性骨折之重大傷害，需1年時間復健大腿站立、走路及手部活動握力訓練，1年後仍有可能內左大腿、左手較無力，造成生活極大不便及身心痛苦。考量原告103年度、104年度申報所得各為81,701元、55,316元，名下有房屋3筆、土地2筆、田賦2筆、投資4筆，及其所受傷害程度與身分地位，爰請求慰撫金700,000元。
（六）綜上所陳，被告應賠償原告之損害，包含機車修理費11,950元、醫療費用87,187元、看護費用76,000元、工作損失448,800元及慰撫金700,000元，總計1,323,937元。</t>
  </si>
  <si>
    <t>一、緣被告於民國103年1月9日下午5時20分許，駕駛車號000-00號營業大客車，沿臺北市松山區民權東路4段由東往西方向行駛。當行經民權東路4段與光復北路口時，被告本應注意汽車行駛時應遵守交通標誌及號誌，並應注意轉彎車輛應讓直行車輛先行。雖當時天候為雨，但路面並無障礙物且視距良好，並無不能注意之情事，被告竟疏未注意未待左轉專用號誌閃亮即貿然左轉進入上開路口，欲行駛於光復北路由北往南方向。此時，原告正騎乘車號000-000號普通重型機車沿民權東路4段由西往東方向行駛，因被告突然左轉，原告煞避不及而重心不穩，於人車倒地後撞及被告所駕車輛之右側車身。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分別定有明文。查被告因上開侵權行為，致原告受有下列損害，依前揭規定，被告應負損害賠償責任：
（一）財產上損害：
1. 機車修理費用：33,250元
原告所騎乘之機車因本次事故受損，支出修理費用33,250元，有統一發票可稽。
2. 車內物品損壞：750元
原告車內物品因本次事故受損，需支出750元更換。
3. 工作損失：61,000元
（1）休養期間工作損失：21,000元
原告因受傷需在家休養7日，無法工作，依原告薪資水準計算，損失21,000元。
（2）處理事故期間工作損失：40,000元
原告為處理本次車禍相關事務，耗時20日，依原告工作性質及收入水準，保守估計損失40,000元。
（二）慰撫金：30,000元
原告今年32歲，正值人生黃金歲月，因本次車禍不僅受有左側髖部、膝部挫傷及右下肢擦傷等傷害，更因此留下心理陰影，每次騎車看到大型車輛均感到恐懼，嚴重影響日常生活，爰請求慰撫金30,000元。
（三）綜上所陳，被告應賠償原告之損害，包含機車修理費用33,250元、車內物品損壞750元、工作損失61,000元及慰撫金30,000元，總計125,000元。</t>
  </si>
  <si>
    <t>一、緣被告於民國105年3月27日20時37分許，駕駛車牌號碼0000-00號自用小客車，由東向西沿臺南市安平區府平路行經與健康三街交岔路口前，本應注意車前狀況並與前車保持安全距離，竟疏未注意，不慎追撞前方等紅燈，由原告洪啟斌駕駛、原告謝怡莉所有之車牌號碼000-0000號自用小客車（下稱系爭車輛），其上並搭載謝怡莉及洪宇廷二人。被告在造成事故後，未停留於現場施以必要之救護，即駕車逃離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洪啟斌部分：
1. 醫療費用：1,100元
原告洪啟斌因本次事故受有頸部肌肉拉傷之傷害，支出醫療費用1,100元，有奇美醫院醫療費用收據可資證明。
2. 工作損失：16,000元
原告洪啟斌因本次事故向任職公司請假8日，以每日薪資2,000元計算，共計工作損失16,000元。
3. 汽車代步費用：8,000元
原告洪啟斌因系爭車輛進廠維修，需搭乘其他交通工具往返路竹科學園區上班，支出代步費用8,000元。
4. 慰撫金：500,000元
原告洪啟斌因本次事故受有頸部肌肉拉傷之傷害，且被告肇事後逃逸，造成原告身心受創，爰請求慰撫金500,000元。
（二）原告謝怡莉部分：
1. 修車費用：59,400元
原告謝怡莉所有之系爭車輛因本次事故受損，維修費用共計59,400元，有順方汽車保養廠維修單據可資證明。
2. 慰撫金：500,000元
原告謝怡莉因本次事故不僅車輛受損，且當時身在車內，遭遇被告肇事逃逸，造成精神上極大痛苦，爰請求慰撫金500,000元。
（三）原告洪宇廷部分：
慰撫金：500,000元
原告洪宇廷當時亦在車內，遭遇被告肇事逃逸，造成精神上極大痛苦，爰請求慰撫金500,000元。
（四）綜上所陳，被告應賠償原告洪啟斌之損害，包含醫療費用1,100元、工作損失16,000元、汽車代步費用8,000元及慰撫金500,000元，總計525,100元；應賠償原告謝怡莉之損害，包含修車費用59,400元及慰撫金500,000元，總計559,400元；應賠償原告洪宇廷之損害為慰撫金500,000元。以上三人之損害賠償金額共計1,584,500元。</t>
  </si>
  <si>
    <t>一、緣被告於民國104年6月30日上午7時36分許，駕駛車號000-0000號自小客車，停放於臺北市○○區○○街000巷00號前，被告於停妥車輛欲開啟車門下車時，本應注意汽車於路邊停車開啟車門時，應先視後方有無車輛，並禮讓行駛車輛先行通過，再開啟車門。當時天候晴朗、日間視距良好、路面為柏油路面、乾燥、無缺陷及障礙物，並無不能注意之情事，被告竟疏未注意及此，而貿然開啟其駕駛座車門，適原告騎乘車號000-000號普通重型機車經過，見狀閃避不及，撞及被告之駕駛座車門，致原告人車倒地，受有左肩挫傷疑似旋轉肌撕裂、下背挫傷、右肘及手腕挫傷及左膝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1,545元
1. 臺北市立聯合醫院門診、急診費用：32,795元
2. 永安堂國術館民俗療法費用：8,750元
3. 健生中醫所藥物費用：60,000元
（二）交通費用：45,440元
1. 往返聯合醫院交通費：37,440元
2. 往返永安堂國術館交通費：8,000元
（三）工作損失：90,000元
原告為家庭主婦，因本次車禍受傷導致3個月內無法從事家務工作，以一般家庭幫傭每月薪資30,000元計算，共計90,000元。
（四）看護費用：67,560元
原告因受傷無法照顧領有殘障手冊之孫子，需另請外勞照顧，增加三個月僱請外勞之支出共計67,560元。
（五）慰撫金：200,000元
原告因本件車禍受傷，不僅身體受創，且無法照顧家人，造成生活作息大亂，精神上承受極大痛苦，且需長期就醫復健，爰請求慰撫金200,000元。
（六）綜上所陳，被告應賠償原告之損害，包含醫療費用101,545元、交通費用45,440元、工作損失90,000元、看護費用67,560元及慰撫金200,000元，總計504,545元。</t>
  </si>
  <si>
    <t>一、緣被告王勝鋒於民國109年12月17日7時45分許，駕駛車牌號碼000-0000號自用小貨車，沿高雄市三民區鼎山街由北向南方向行駛，行經鼎山街364號前時，適原告騎乘車牌號碼000-000號普通重型機車，沿同向行駛。被告王勝鋒本應注意車前狀況及兩車並行之間隔，並隨時採取必要之安全措施，竟疏未注意及此，自後方撞擊原告之機車，致原告人車倒地受傷。查被告王勝鋒為被告洪富國之受僱人，於執行職務過程中不法侵害原告之權利。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王勝鋒、洪富國因上開侵權行為，致原告受有下列損害，依前揭規定，被告應負連帶損害賠償責任：
（一）醫療費用：55,713元
原告因本次事故受有頭部外傷併顱內出血、胸部鈍傷併右側第二至第五肋骨骨折及血胸、四肢及顏面鈍擦傷等傷害，支出義大大昌醫院費用2,670元、救護車費用2,700元、高醫43,113元、順和中醫診所5,400元及先宏國術館費用1,200元，醫療費用共計55,713元。
（二）看護費用：175,000元
原告於高醫住院15日，扣除4日加護病房期間外，其餘11日及出院後兩個月共計70日均需專人看護，依每日看護費2,500元計算，看護費用共計175,000元。
（三）交通費用：11,820元
原告因傷勢就醫回診支出交通費用共11,820元。
（四）薪資損失：344,250元
原告於事故發生時每月平均薪資為25,500元，自109年12月17日事故發生起至111年1月底，共13.5個月因傷勢請假，受有薪資損失344,250元。
（五）車輛修理費用：10,400元
原告機車因本次事故受損，修理費用為10,400元。
（六）慰撫金：500,000元
原告因本次事故受有頭部外傷併顱內出血等重大傷害，需住院治療15日，其中包含4日加護病房治療期間，且需長期休養，對其日常生活造成重大影響，爰請求慰撫金500,000元。
（七）綜上所陳，被告應連帶賠償原告之損害，包含醫療費用55,713元、看護費用175,000元、交通費用11,820元、薪資損失344,250元、車輛修理費用10,400元及慰撫金500,000元，總計1,097,183元。</t>
  </si>
  <si>
    <t>一、緣被告於民國106年6月27日15時10分許，駕駛車牌號碼0000-00號自用小客車，在臺中市○○區○道0號高速公路174公里處大雅聯絡道路上往市區方向行駛時，本應注意車前狀況並與前車保持安全距離，隨時採取必要之安全措施，而依當時情形又無不能注意情事，竟疏未注意，追撞前方由原告駕駛之車牌號碼0000-00號自用小客車，致原告受有頭部挫傷、疑似腦震盪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200,000元
查原告為專科畢業之教育程度，目前從事業務工作，月收入約10萬元，名下有執行業務所得、股利憑單、投資等經濟收入。原告因本次事故受有頭部挫傷、疑似腦震盪等傷害，不僅造成身體上的痛苦，也帶來心理上的恐懼與不安，嚴重影響日常生活品質。考量原告所受傷害之程度、所受精神痛苦之強度，以及原告之教育程度、社會地位等因素，爰向被告請求慰撫金200,000元。
（二）綜上所陳，被告應賠償原告之損害為慰撫金200,000元。</t>
  </si>
  <si>
    <t>一、緣被告於民國107年8月4日15時43分許，駕駛車牌號碼000-0000號自用小客車，沿臺中市西屯區福瑞街138巷由東大路往福強街方向行駛，於行至該巷與福聯街之交岔路口欲左轉彎時，本應注意汽車行駛至無號誌交岔路口，轉彎車應讓直行車先行，而當時之天候為晴天，日間有自然光線，路面鋪設柏油、乾燥、無缺陷、無障礙物，視距良好，客觀上並無不能注意之情事，詎被告疏於注意禮讓直行車先行，即冒然左轉，適訴外人黃智雄騎乘車牌號碼000-0000號普通重型機車，沿福聯街由福強街往福科路方向直行至上開交岔路口，因閃避不及，兩車遂發生碰撞，致黃智雄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訴外人黃智雄受有下列損害，而黃智雄已將該損害賠償債權讓與原告，依前揭規定，被告應負損害賠償責任：
（一）醫療費用：2,000元
黃智雄因本件車禍受有右頸部挫傷、右側小腿擦傷、右側中指挫傷伴有指甲受損等傷害，於澄清醫院急診就醫，支出醫療費用2,000元。
（二）交通費用：255元
黃智雄因本件車禍受傷，自澄清醫院急診治療後返回住處，及後續回診搭乘計程車，分別支出85元、175元，共計255元。
（三）工作損失：7,500元
黃智雄從事金屬製品現場安裝為業，為台積電外牆廠商之外牆裝修工程自營商，每日工資為2,500元，因本件車禍受傷導致3日無法工作，損失7,500元。
（四）慰撫金：90,245元
黃智雄因本件車禍受傷，術後長達1個多月全身多處疼痛，致其身心受有重大之痛苦，爰請求慰撫金90,245元。
（五）綜上所陳，被告應賠償原告之損害，包含醫療費用2,000元、交通費用255元、工作損失7,500元及慰撫金90,245元，總計100,000元。</t>
  </si>
  <si>
    <t>一、緣被告張銘恩於民國101年6月9日在桃園縣桃園市中正路仁和釣蝦場內飲酒後，已達不能安全駕駛動力交通工具之程度，竟仍於同日凌晨駕駛車牌號碼00-0000號自用小客車離去。嗣於4時28分許，行經桃園市中正路與大興西路路口時，因被告張銘恩酒後之注意力、反應力及操控力欠佳，疏未注意車前狀況及該路口交通號誌為紅燈，亦未減速，而自後方衝撞前方正停等紅燈、由原告凃福鎮、歐秀月共乘之車牌號碼000-000號重型機車，致兩造受傷。被告張銘恩於事故發生時係未滿20歲之未成年人，其法定代理人為被告胡雅惠。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張銘恩、胡雅惠因上開侵權行為，致原告受有下列損害，依前揭規定，被告應負損害賠償責任：
（一）原告歐秀月之損害：
1. 看護費用：12,600元
原告歐秀月因本件事故住院期間（即101年6月9日至同年月14日共6日）需專人看護，每日看護費用2,100元，共計12,600元。
2. 工作損失：37,560元
原告歐秀月任職於尖峰企業社，因傷勢需休養約8週不可負重，以每月基本工資18,780元計算，工作損失為37,560元。
3. 慰撫金：100,000元
原告歐秀月因本件事故受有腰椎第2節閉鎖性骨折、左小腿撕裂傷口2公分等傷害，造成身體及精神上之痛苦，爰請求慰撫金100,000元。
（二）原告凃福鎮之損害：
1. 工作損失：28,170元
原告凃福鎮以務農為業，因傷勢需休養約6週不可負重，以每月基本工資18,780元計算，工作損失為28,170元。
2. 慰撫金：100,000元
原告凃福鎮因本件事故受有左大拇指深部撕裂傷併指神經指血管損傷之傷害，造成身體及精神上之痛苦，爰請求慰撫金100,000元。
（三）綜上所陳，被告應賠償原告歐秀月之損害，包含看護費用12,600元、工作損失37,560元及慰撫金100,000元，總計150,160元；應賠償原告凃福鎮之損害，包含工作損失28,170元及慰撫金100,000元，總計128,170元。</t>
  </si>
  <si>
    <t>一、緣被告於民國94年9月29日18時20分許，駕駛車牌號碼SI-4987號小貨車，行抵台南縣新市鄉○○村○○路98號前，自西向東作迴轉行駛時，違反道路交通安全規則第102條第6款規定，未讓自後方同方向（自西向東）原告駕駛車牌CF-598號普通重機車先行，導致兩車碰撞，致原告受有左腎嚴重撕裂傷併復腹腔出血、右股骨骨折、頭部外傷併顱底骨折、鼻骨骨折、腹部鈍傷併肝臟裂傷、兩側血胸等多處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看護費用：644,073元
1. 住院期間看護費：17,000元
原告住院期間17天由立安看護中心負責看護，支付看護費17,000元。
2. 醫藥費：7,073元
原告於奇美醫院就醫支付自費醫藥費7,073元。
3. 植牙費用：570,000元
原告因本次事故需進行上、下顎全部植牙（包含牙床重建），費用570,000元。
4. 未來手術費用：50,000元
原告因右股骨骨折，經施以不鏽鋼板固定術，日後需再施以取出手術，預估費用50,000元。
（二）工作損失：208,800元
原告原受雇為南部科學工業區管理局工讀生，月薪17,400元，因本件車禍受傷不能工作，於94年11月1日離職，致喪失一年之工作機會，損失208,800元。
（三）慰撫金：1,000,000元
原告因本件車禍受有左腎嚴重撕裂傷併復腹腔出血、右股骨骨折、頭部外傷併顱底骨折、鼻骨骨折、腹部鈍傷併肝臟裂傷、兩側血胸等多處重大傷害，不但喪失左腎功能，牙床全毀必須利用大腿骨移骨重建牙床再植牙，身心所受之折磨及痛苦實非言詞所能形容，爰請求慰撫金1,000,000元。
（四）綜上所陳，被告應賠償原告之損害，包含醫療費用及看護費用644,073元、工作損失208,800元及慰撫金1,000,000元，總計1,852,873元。扣除被告已給付之10,000元及原告受領強制汽車責任保險金100,569元後，被告應給付原告1,742,304元，並自起訴狀副本送達翌日起至清償日止，按年息5%計算之利息。</t>
  </si>
  <si>
    <t>一、緣被告於民國97年7月27日22時許，駕駛車號7601-DX號自用小客車，沿臺北市○○路120巷由南往北方向直行，行經臺北市○○路120巷、27弄交岔路口時，本應注意車輛行經無路誌交岔路口，左方車應與右方車先，依當時情形並無不能注意之情事，竟疏未注意，適訴外人蔡嘉恩騎乘車號SY8-780號輕型機車、後附載原告，沿臺北市○○路120巷27弄由東往西方向行駛，行經同一路段，被告未注意讓右方車先行，逕行直行穿越交岔路口而撞及蔡嘉恩騎乘之機車，致原告受有左側脛骨、腓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薪資損失：278,208元
原告任職於肯歐企業行，每月薪資46,368元，因本件車禍受傷導致6個月無法工作，受有278,208元之薪資損失（計算式：46,368元×6個月＝278,208元），有肯歐企業行薪資給付證明可稽。
（二）慰撫金：200,000元
查原告為文化大學企業管理系畢業，因本件車禍受有左側脛骨、腓骨骨折之嚴重傷害，需接受開放性復位及鋼釘固定手術，並於同年12月再次進行移除骨內固定物手術，期間持續接受治療，不僅造成身體上之傷害，更因長期無法正常工作及生活而受有精神上之痛苦，爰請求慰撫金200,000元。
（三）綜上所陳，被告應賠償原告之損害，包含薪資損失278,208元及慰撫金200,000元，總計478,208元。</t>
  </si>
  <si>
    <t>一、緣被告於民國107年7月6日11時39分許，搭乘訴外人吳德明駕駛之車牌號碼000-000號營業小客車，沿臺北市中山區民族東路由東往西行駛於第四車道，行至臺北市○○區○○○路00號前臨時停車。被告欲下車之際，本應於開啟右後車門前，先查看後方有無來車，並讓其先行，以避免危險或交通事故之發生。當時天候晴朗、日間自然光線充足，且視距良好，並無不能注意之情事，但被告竟疏未注意及此，貿然開啟右後車門。適有原告騎乘車牌號碼000-0000號普通重型機車沿同方向第四車道行駛於上開營業小客車右後方，因閃避不及而發生碰撞，原告因而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少引用第196條）分別定有明文。查被告因上開侵權行為，致原告受有下列損害，依前揭規定，被告應負損害賠償責任：
（一）醫療費用：8,687元
1. 門診治療及復健費用：7,777元
2. 醫療物品費用：910元
（二）機車修理費用：6,000元
原告所騎乘之機車因本次事故受損，支出修理費用6,000元。
（三）洗髮費用：5,530元
原告因左手中指開放性骨折，無法自行洗頭，於107年7月11日至9月15日間至理髮廳請人洗髮26次，每次支出費用180元，總計5,530元。
（四）看護費用：88,000元
原告自107年7月6日受傷時起至同年8月16日拔釘為止之40日期間內，因左手中指骨折，生活起居諸多不便，須由專人協助照顧生活，按每日2,200元計算，共計88,000元。
（五）工作損失：44,000元
原告原任職於台灣日立江森自控股份有限公司，擔任國內營業本部協理2級之職務，雖於106年12月2日退休，但尚未達強制退休年齡，仍有工作能力。因本次受傷而無法實現與朋友開設空調公司等創業計畫，按基本工資計算，受有2個月工資損失44,000元。
（六）慰撫金：350,000元
原告因本次事故受有左手中指開放性骨折，需進行手術並植入鋼釘，其後又需拔釘，期間持續疼痛，且因傷勢導致無法自理生活起居，甚至影響未來工作規劃，精神上承受極大痛苦，爰請求慰撫金350,000元。
（七）綜上所陳，被告應賠償原告之損害，包含醫療費用8,687元、機車修理費用6,000元、洗髮費用5,530元、看護費用88,000元、工作損失44,000元及慰撫金350,000元，總計502,217元，並自起訴狀副本送達翌日起至清償日止，按年息5%計算之利息。</t>
  </si>
  <si>
    <t>一、緣被告於民國107年6月30日下午1時15分許，駕駛車牌號碼00-0000號自用小客車行經國道一號北向193.5公里輔助車道時，因未保持安全距離，撞及同車道原告所駕駛之車牌號碼000-0000號自用小客車，並致原告車輛再往前推撞同車道訴外人蕭樹生所駕駛之車牌號碼0000-00號自用小客車。本件交通事故經國道公路警察局道路交通事故初步分析研判為被告未保持安全距離，為肇事原因，原告、蕭樹生未發現肇事因素。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145,000元
原告受讓葉如玉所有之系爭車輛損害賠償債權，修復費用包含工資75,777元、零件69,223元，共計145,000元。
（二）醫療費用：1,000元
原告因本次事故後有頭痛、胸悶情形，於107年7月3日至腦神經外科就診檢查，另於107年7月7日至仁安中醫診所就診，經醫師診斷為胸部挫傷，支出醫療費用1,000元。
（三）拖吊費用：2,900元
系爭車輛於高速公路受損需拖吊，支出拖吊費用2,900元。
（四）交通費用：10,000元
原告因本件車禍事故，需處理車禍事宜及上下班交通往返，共支出交通費用11,278元（包含處理車禍事宜之車資2,390元及上下班交通費用8,888元），請求其中10,000元。
（五）營業損失：50,000元
原告自營飾品店，因處理車禍後續事宜而未營業共六日，以去年度公司收入計算，損失收入50,000元。
（六）慰撫金：50,000元
原告與被告簽立協議書後被告拒不賠償，造成原告體力及精神痛苦，爰請求慰撫金50,000元。
（七）綜上所陳，被告應賠償原告之損害，包含車輛修復費用145,000元、醫療費用1,000元、拖吊費用2,900元、交通費用10,000元、營業損失50,000元及慰撫金50,000元，總計258,900元。</t>
  </si>
  <si>
    <t>一、緣被告於民國94年4月6日上午10時20分許，駕駛車牌號碼IBI-943號重型機車，由桃園縣八德市○○路往八德市場方向行駛，行經介壽路一段771號前時，疏未注意車前狀況，隨時做停車之準備，以避免發生碰撞之危險，竟由左後方撞擊正靠路旁行走之原告，致原告受有左肩胛骨折、左側肩鎖關節滑脫、頭部外傷之傷害。被告之過失行為已經臺灣桃園地方法院檢察署檢察官聲請簡易判決處刑，並經法院判處有期徒刑3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3,695元
原告因本次事故受有左肩胛骨折、左側肩鎖關節滑脫、頭部外傷之傷害，至財團法人天主教聖保祿修女會醫院及仁愛中醫診所就醫，支出掛號費、診察費、藥品費、藥事服務費、診療費等醫療費用23,695元。
（二）慰撫金：300,000元
原告因本次事故受傷，左手臂須束帶4週，目前仍需帶護肩護腕，至今已歷時8個月仍未痊癒，身體持續受到長期間之痛苦，健康亦受到嚴重影響。更甚者，原告曾打電話至被告家中尋求協助，反遭被告家人辱罵，令原告難堪。考量原告所受傷害之嚴重程度、治療期間之長短、精神上所受痛苦，以及被告家屬對待原告之態度等情狀，爰向被告請求慰撫金300,000元。
（三）綜上所陳，被告應賠償原告之損害，包含醫療費用23,695元及慰撫金300,000元，總計323,695元。</t>
  </si>
  <si>
    <t>一、緣被告於民國108年1月20日晚間22時45分許，騎乘車牌號碼000-000號普通重型機車，沿桃園市桃園區民生路往桃園車站方向行駛，行經民生路與中山路交岔路口時，本應注意車前狀況並隨時採取必要之安全措施，尤其行經行人穿越道時更應謹慎，竟疏未注意，撞擊正通過該處行人穿越道之原告，致原告受有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薪資損失：216,432元
原告因本次事故受傷需休養3個月無法工作，依其任職於春秋保險經紀人股份有限公司之事發前5個月薪資紀錄（107年10月至108年1月分別為71,743元、74,157元、63,023元、81,798元、70,000元），平均每月薪資為72,144元，故請求3個月薪資損失共計216,432元。
（二）牙齒治療費用：215,000元
原告因本次事故造成創傷性牙齒斷裂，經福康牙醫診所評估，植牙及假牙治療費用需215,000元。
（三）慰撫金：300,000元
原告因本次事故受有左眼底骨骨折、前額顱骨骨折、下唇多處撕裂傷縫合後、創傷性牙齒斷裂、上頷骨骨折、前額骨骨折、左眼眶骨骨折、左顴骨骨折、腦震盪等多處嚴重傷害，不僅造成身體疼痛，更因顏面多處骨折及牙齒斷裂，影響其外觀、進食及說話等基本生理功能，並嚴重影響其工作及日常生活，精神上受有極大痛苦，爰請求慰撫金300,000元。
（四）綜上所陳，被告應賠償原告之損害，包含薪資損失216,432元、牙齒治療費用215,000元及慰撫金300,000元，總計731,432元。</t>
  </si>
  <si>
    <t>一、緣被告於民國88年11月4日19時30分許，駕駛車號VPC-282號輕型機車，由東往西方向行駛，途經台中市○○區○○路三段929號前，本應注意機車行駛時應注意車前狀況，並隨時採取必要之安全措施，且依當時天候路況，又無不能注意之情形，竟於10公尺前見原告由左前方徒步橫越馬路時，疏未減速行駛，致其右後照鏡擦撞原告手臂，致原告倒地，因而受有右側股骨頸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1,596元
原告因本次事故受有右側股骨頸骨折之傷害，需進行手術治療，支出醫療費用51,596元。
（二）看護費用：161,040元
原告於88年11月4日受傷後，由其孫女顏美菊、孫子顏文龍輪流看護，依勞工每月基本工資15,840元計算，至89年9月9日止，十個月又五天，共計161,040元。
（三）慰撫金：2,000,000元
原告因本次車禍受有右側股骨頸骨折之重傷，需要進行二次手術，且後續又中風，導致生活無法自理。原告所受就醫、手術之痛苦，以及因此造成的身心障礙，對其日常生活造成重大影響，精神上所受痛苦難以言喻，爰請求慰撫金2,000,000元。
（四）綜上所陳，被告應賠償原告之損害，包含醫療費用51,596元、看護費用161,040元及慰撫金2,000,000元，總計2,212,636元。</t>
  </si>
  <si>
    <t>一、緣被告於民國93年6月6日下午3時40分許，駕駛車牌號碼0350-GL號自用小客車，沿台中市○○路由西往東方向行駛，途經台中市○區○○路與梅川西路口時，本應注意車輛行駛至交岔路口，轉彎車應讓直行車先行，且超車右轉彎行駛時應注意安全間隔，而依當時情形，天候晴、日間自然光線、路面乾燥、無障礙物、視距良好等情形，並無不能注意之情事，竟疏未注意，於行經上開交岔路口時，貿然右轉梅川西路，致不慎撞及同向行駛在右側，騎乘車牌號碼TBK-789號輕型機車之原告，造成原告人車倒地，受有左肩、左手肘、左膝、左小腿、左腳背及左第二腳趾多處擦傷及左鎖骨裂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075元
原告因本次事故受傷，於白佳昇皮膚科診所、台安醫院、蕭永明骨科診所、中國醫藥大學附設醫院、大愛復健科診所等就醫，支出醫療費用7,075元。
（二）就醫交通費用：6,615元
原告因本次事故需往返就醫，支出計程車費用6,615元。
（三）醫療用品費：2,986元
原告因本次事故需購買醫療用品，支出費用2,986元。
（四）工作損失：180,000元
原告因本次事故受傷，依中國醫藥大學附設醫院診斷證明書記載，自93年6月9日起至93年9月6日間就診，並建議繼續休養約1個月，共計4個月無法工作。依原告92年度各類所得暨扣繳憑單，其年收入為541,028元，平均每月收入45,086元，故4個月工作損失為180,000元。
（五）褓母費用：80,000元
原告因本次事故於93年6月7日起至93年10月6日無法工作，需另請褓母照顧2歲及4歲之幼子，支出80,000元。
（六）慰撫金：48,189元
原告因本次事故需持續休養至93年10月6日，期間均無法正常工作或從事劇烈運動，且治療後腿部仍遺留有明顯疤痕，致其精神上受有相當程度之痛苦，爰請求慰撫金48,189元。
（七）車輛損害：2,160元
原告所有之機車因本次事故受損，支出修繕費用2,160元。
（八）綜上所陳，被告應賠償原告之損害，包含醫療費用7,075元、就醫交通費用6,615元、醫療用品費2,986元、工作損失180,000元、褓母費用80,000元、慰撫金48,189元及車輛損害2,160元，總計327,025元。</t>
  </si>
  <si>
    <t>一、緣被告於108年1月10日凌晨2時25分許，駕駛車牌號碼000-0000號自用小客車，沿臺南市永康區永大路三段幹二道上由南向北逆向行駛，本應注意應在遵行車道內行駛，不得逆向行駛，而依當時天候晴、柏油路面乾燥、無缺陷、視距良好，依其智識、能力並無不能注意之情事，竟疏未注意，貿然行駛，適有原告駕駛車牌號碼0000-00號自用小客車，沿上開路段由北往南駛至，2車遂發生碰撞，致原告受有右膝部挫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730元
原告因本次事故受傷至奇美醫療財團法人奇美醫院急診及治療，支出醫療費用1,610元，其後陸續至晴光診所、長榮骨外科診所及希拉亞骨科診所治療，支出醫療費用4,120元，合計5,730元。
（二）車輛損害：362,000元
1. 車輛貶值損失：340,000元
原告之車輛因本次事故受損嚴重，車頭幾乎全毀，原告多次通知被告負責修理，被告均置之不理。原告因無力修理，被迫以60,000元出售，而該車原本尚有約400,000元之交易價值，受有340,000元之交易價值損失。
2. 拖吊費：7,000元
原告於車禍發生後將車輛拖吊至修車廠置放，支出拖吊費7,000元。
3. 寄放費：15,000元
因車輛後來未由修理廠修理，修理廠要求原告支付寄放費15,000元。
（三）慰撫金：150,000元
原告為51年3月25日生，小學畢業，本次事故發生前擔任司機工作，接送小姐上下班，每月收入約有5、6萬元。因本次事故受有右膝部挫擦傷之傷害，右膝血腫甚久，行走不便，迄今仍無法完全復原，且因車輛毀損無法繼續工作，精神上受有相當之痛苦，爰請求慰撫金150,000元。
（四）綜上所陳，被告應賠償原告之損害，包含醫療費用5,730元、車輛損害362,000元及慰撫金150,000元，總計517,730元。</t>
  </si>
  <si>
    <t>一、緣被告於民國107年1月16日上午8時58分許，駕騎車牌號碼000-000號普通重型機車，行經臺北市大安區和平東路2段與復興南路2段交岔路口時，擅自闖越紅燈，與原告駕騎之車牌號碼000-000號普通重型機車發生碰撞，致原告受有左小腿脛骨骨裂、左膝前十字韌帶斷裂及四肢多處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9,237元
1. 已支出醫療費用：76,117元
原告因本次事故於三軍總醫院接受住院、手術及後續門診治療，支出醫療費用76,117元。
2. 預估醫療費用：3,120元
原告尚需支出醫療用膠帶與後續醫療費用3,120元。
（二）看護費用：66,000元
原告於手術與住院期間由母親與丈夫輪流看護共33日，因傷勢嚴重，行動不便，且醫囑須休養且需專人照護，以一般護理人員每日薪資2,000元計算，共計66,000元。
（三）交通費用：9,828元
原告因傷勢嚴重無法自行騎車或搭乘大眾運輸工具，需由丈夫開車接送往返內湖三軍總醫院就醫9次，來回約39公里，以每公里28元計算油價，共計9,828元。
（四）車輛修復費用：6,000元
原告之機車因本次事故受損，需更換前避震器、三角台等零件，支出修復費用6,000元。
（五）工作損失：72,000元
原告原任職於博裕科技有限公司，每月平均薪資60,000元，因本次受傷後有1個月又6日不能工作，損失薪資收入72,000元。
（六）慰撫金：100,000元
原告因本次車禍需接受長腿石膏固定術及左膝前十字韌帶重建手術等重大手術，術後需長期復健，且出入須穿戴護具，行動不便，嚴重影響日常生活。被告於車禍發生後對原告傷勢漠不關心，亦未表達任何歉意或和解意願，致原告身心受創至今，爰請求慰撫金100,000元。
（七）綜上所陳，被告應賠償原告之損害，包含醫療費用79,237元、看護費用66,000元、交通費用9,828元、車輛修復費用6,000元、工作損失72,000元及慰撫金100,000元，總計333,065元。</t>
  </si>
  <si>
    <t>一、緣被告於民國100年4月6日19時15分許，騎乘車號NIL-191號重型機車沿台南市○區○○路西段由東往西行駛，途經東寧路西段左轉上方單行迴轉車道往南行駛時，本應注意車輛行駛時，應遵守道路交通標誌、標線、號誌之指示及在單行道行駛時，應按遵行方向順序行駛。而依當時情形，亦無不能注意之情事，竟疏於注意而逆向行駛於該單行迴轉車道，適原告騎乘車號769-JRM號重型機車沿該迴車道由南往北駛至，兩造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7,720元
原告因本次事故受有胸壁挫傷、右膝挫傷及左小腿挫傷之傷害，為治療上開傷勢而就醫，支出醫療費用17,720元。
（二）藥品及衛材費：2,010元
原告因本次事故受傷，支出必要藥品及衛材費用2,010元。
（三）推拿費用：69,480元
原告因本次事故受傷，為恢復身體機能，至「李老師泰式推拿足道養生館」接受推拿治療，支出推拿費用69,480元。
（四）就醫車資：450元
原告因本次事故受傷，前往醫院就醫支出交通費用450元。
（五）慰撫金：203,250元
查原告係國立成功大學附設空中商專企管系畢業，目前自營販賣便當、飲料等，名下並無不動產；被告係高雄工專畢業，目前任職新加坡奇異公司，每月薪資約3至4萬元，名下有現值1,337,810元之不動產3筆。原告因本次事故受有胸壁挫傷、右膝挫傷及左小腿挫傷之傷害，不僅造成生活不便，更使原告精神及肉體均感痛苦不堪，爰向被告請求慰撫金203,250元。
（六）綜上所陳，被告應賠償原告之損害，包含醫療費用17,720元、藥品及衛材費2,010元、推拿費用69,480元、就醫車資450元及慰撫金203,250元，總計292,910元。</t>
  </si>
  <si>
    <t>一、緣被告於民國108年7月11日下午2時26分許，駕駛車牌號碼000-000號計程車，沿臺北市萬華區中華路2段第3車道由北往南方向行駛，行至該路與廣州街交岔口時，本應注意在劃有快慢車道分隔線之道路行駛時，除起駛、準備轉彎、準備停車或臨時停車，不得行駛慢車道，而依當時情形，無不能注意之情事，竟疏未注意而貿然偏向行駛至第4車道即慢車道，致原告騎乘車牌號碼000-000號機車同向直行於後方，因閃避不及而打滑自摔，受有左側鎖骨閉鎖性骨折、前胸壁、臉部、左肘、右手及雙膝多處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3,407元
原告因本次事故受有左側鎖骨閉鎖性骨折、前胸壁、臉部、左肘、右手及雙膝多處挫傷等傷害，為治療上開傷勢而就醫，支出醫療費用113,407元。
（二）看護費用：36,000元
原告於108年7月16日至同年8月14日期間共30日，因傷勢嚴重需要專人照護，有淡水馬偕醫院診斷證明書可稽，以每日1,200元計算，共計36,000元。
（三）交通費用：9,715元
原告因本次事故受傷無法自行移動，往返醫院就醫時必須搭乘計程車，支出交通費用9,715元。
（四）工作損失：211,119元
原告於漁業發展協會任職，本薪為34,916元，因本次事故受傷，自108年7月11日起請病假至108年8月21日期間支領半薪，其後自108年8月22日至11月30日申請留職停薪，以及108年12月16日、109年2月6日至21日申請公傷病假等期間，總計損失工資收入211,119元。
（五）慰撫金：150,000元
原告大學畢業、於事故前每月本薪34,916元，因本次事故受有左側鎖骨閉鎖性骨折等多處傷害，不僅造成身體極大痛苦，更因此長期無法工作而影響生計，且需長期就醫復健，對其日常生活及工作均造成重大影響，爰請求慰撫金150,000元。
（六）綜上所陳，被告應賠償原告之損害，包含醫療費用113,407元、看護費用36,000元、交通費用9,715元、工作損失211,119元及慰撫金150,000元，總計520,241元，並自起訴狀副本送達翌日起至清償日止，按年息5%計算之利息。</t>
  </si>
  <si>
    <t>一、緣被告丙○○於民國110年2月18日駕駛車號000-0000自用小客車，沿桃園市八德區中華路往桃園區方向行駛，途經該路段與龍祥街交岔路口欲左轉往龍祥街行駛時，疏未注意轉彎車應讓直行車先行，見對向車道原告騎乘所有之車號000-0000普通重型機車直行駛至，仍未予禮讓即貿然左轉而與原告機車發生碰撞。被告丙○○於案發時為限制行為能力人，被告乙○○、甲○○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少引用第196條）分別定有明文。查被告丙○○、乙○○、甲○○因上開侵權行為，致原告受有下列損害，依前揭規定，被告應負連帶損害賠償責任：
（一）醫療費用：218,560元
原告因本次事故受有面部鈍傷、鼻骨閉鎖性骨折、鼻中隔斷裂等傷害，需進行鼻骨復位及鼻中隔重建手術，支出醫療費用218,560元。
（二）薪資損失：86,000元
原告因本次事故受傷需請假休養2個月，每月薪資43,000元，受有薪資損失86,000元。
（三）財物損失：44,950元
1. 機車修復費用：28,100元
2. 手機維修費用：15,000元
3. 安全帽：1,850元
（四）慰撫金：500,000元
查原告於事故發生時年僅21歲，正值青春年華，因本次事故受有面部鈍傷、鼻骨閉鎖性骨折、鼻中隔斷裂等傷害，需進行鼻骨復位及鼻中隔重建手術。考量原告年輕女性之身分，所受傷勢位於臉部且需進行手術，對其外貌及心理造成重大影響，爰請求慰撫金500,000元。
（五）綜上所陳，被告應連帶賠償原告之損害，包含醫療費用218,560元、薪資損失86,000元、財物損失44,950元及慰撫金500,000元，總計849,510元。</t>
  </si>
  <si>
    <t>一、緣被告於民國107年9月24日23時18分許，駕駛車牌號碼00-0000號自用小客車沿高雄市前鎮區凱旋三路由東往西行駛至凱旋三路與中山四路交岔路口之際，疏未注意遵守燈光號誌，闖紅燈通過路口右轉，適原告騎乘車牌號碼000-000號普通重型機車沿中山四路由南往北綠燈直行通過路口，致原告因閃避不及而人車倒地。被告就此過失傷害行為，業經鈞院108年度交簡字第1855號刑事判決判處有期徒刑3月確定，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分別定有明文。查被告因上開侵權行為，致原告受有下列損害，依前揭規定，被告應負損害賠償責任：
（一）醫療費用：651,483元
1. 已支出醫療費用：78,483元
原告因本次事故受有右鎖骨與肩胛骨骨折、右側第四肋骨骨折、兩膝挫傷及多處擦傷等傷害，並進一步導致右手臂神經叢損傷及頸椎第五六七節外傷性椎間盤突出壓迫神經等傷害，支出醫療費用78,483元。
2. 未來醫療費用：573,000元
原告因上開傷勢，預估未來尚需支出後續醫療費用573,000元。
（二）看護費用：132,000元
原告因傷勢嚴重需人照護，支出看護費用132,000元。
（三）工作損失：375,200元
原告原為福林工程股份有限公司技術員，月薪27,600元，因傷無法工作，損失薪資375,200元。
（四）車輛修復費用：9,237元
原告所騎乘機車因本次事故受損，修復費用9,237元。
（五）勞動能力減損：399,794元
原告因本次事故導致右肩關節永久失能，經勞工保險局核發11等級職業傷病失能給付。自109年4月1日起至125年10月15日止（即原告屆滿65歲止），以每月薪資27,600元、勞動能力減損10%計算，請求勞動能力減損399,794元。
（六）慰撫金：500,000元
原告為國中畢業，原從事水電工作，月薪約3萬元，因本次車禍導致永久失能，且需長期就醫復健，身心受創甚鉅，爰請求慰撫金500,000元。
（七）綜上所陳，被告應賠償原告之損害，包含醫療費用651,483元、看護費用132,000元、工作損失375,200元、車輛修復費用9,237元、勞動能力減損399,794元及慰撫金500,000元，總計2,067,714元。</t>
  </si>
  <si>
    <t>一、緣被告於民國109年8月17日18時20分許，駕駛車牌號碼0000-00號車輛，行經臺北市林森北路與雙城街17巷口時，因向右變換行向未注意其他車輛，撞擊原告所駕駛車牌號碼000-0000號營業小客車（下稱系爭車輛）。案經中山分局交通分隊警員到場處理時，被告當面承諾願意全權負責，並同意賠償原告所有損失，將系爭車輛恢復原狀。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用：205,237元
系爭車輛因本次事故受損，為將車輛恢復原狀所支出之修理費用，包含零件費用185,354元、板金費用5,984元、塗裝費用13,899元，總計205,237元。
（二）營業損失：10,070元
系爭車輛因需維修，依計程車公會修車規定，每日營業損失為2,014元，修車期間共需5日，總計10,070元。
（三）車輛貶值損失：120,000元
系爭車輛因本次事故造成價值大幅降低，經台北市汽車商業同業公會鑑定，價值損失為120,000元。
（四）鑑價費用：7,000元
原告為證明車輛貶值損失，向汽車同業公會申請鑑價，支出工本費7,000元。
（五）慰撫金：100,000元
原告為處理本次車禍事故，四處奔波尋求協助，包括找民意代表、律師諮詢、到修車廠估價、往返榮車中心、區公所調解處等地方，並需收集現場照片、取得修車估價單、準備存證信函等，不僅耗費大量時間和精力，更造成身心俱疲，嚴重影響身體健康和日常營生，爰請求慰撫金100,000元。
（六）綜上所陳，被告應賠償原告之損害，包含車輛修理費用205,237元、營業損失10,070元、車輛貶值損失120,000元、鑑價費用7,000元及慰撫金100,000元，總計442,307元。</t>
  </si>
  <si>
    <t>一、緣被告於民國104年9月22日下午1時44分許，駕駛車牌號碼0000-00號自用小客車，沿桃園市桃園區桃鶯路往大智路方向行駛，行經桃園市桃園區桃鶯路455號前時，本應注意車輛行駛時，駕駛人應注意兩車併行之間隔，並隨時採取必要之安全措施。當時天候晴朗、日間有自然光線、柏油路面乾燥、無缺陷等情狀，並無不能注意之情事，被告竟疏未注意及此，適有原告配偶即訴外人蔡青田騎乘車牌號碼000-000號普通重型機車同向行駛在被告所駕駛車輛之右側，因被告欲超越前方左轉彎車輛，驟然右偏行駛，使其所駕駛車輛之右前輪與蔡青田之機車發生擦撞，致蔡青田人車倒地，受有多處外傷性腦內出血造成水腦、外傷性蜘蛛膜下腔出血、顱骨骨折、頭皮撕裂傷併縫合、高血壓、膽結石併急性膽囊炎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前二項規定，於不法侵害他人基於父、母、子、女或配偶關係之身分法益而情節重大者，準用之。」民法第184條第1項前段、第191條之2、第193條第1項、第195條第1項前段、第195條第3項分別定有明文。查被告因上開侵權行為，致原告受有下列損害，依前揭規定，被告應負損害賠償責任：
（一）醫療費用：201,527元
原告配偶蔡青田因本次事故住院醫療費用共計新臺幣974,419元，其中自付金額194,961元；門診及急診之醫療費用共計28,610元，其中自付金額6,566元，總計自付醫療費用201,527元。
（二）看護費用：2,100元 × 日數
原告配偶蔡青田因本次事故受傷後意識混亂，經診斷為顱骨骨折、外傷性顱內出血合併水腦症，昏迷指數為13-15分，時常意識混亂及嗜睡，肢體右側偏癱，無法自行下床，醫師建議需要專人全日照顧。依照林口長庚醫院提供之照顧服務員收費標準，平日全日看護費用為每日2,100元。
（三）慰撫金：360,000元
原告身為蔡青田之配偶，自事故發生以來，每天擔憂丈夫之傷勢復原情形。蔡青田經過多次手術治療及診療後仍無法完全康復，必須持續仰賴他人照護，原告承受極大心理壓力與衝擊。原告與蔡青田原本和樂之婚姻生活、相互扶持照顧之關係，因本次車禍而受到嚴重影響，爰請求慰撫金360,000元。
（四）綜上所陳，被告應賠償原告之損害，包含醫療費用201,527元、看護費用（每日2,100元乘以日數）及慰撫金360,000元。</t>
  </si>
  <si>
    <t>一、緣被告於民國105年7月26日上午8時50分許，駕駛車牌號碼00-0000號自用小客車，行經臺北市○○區○○街0號處時，因未注意車前狀況，自後方撞擊原告正在從機車停車格牽移出車道之車牌號碼000-000號普通重型機車（下稱系爭車輛）。當時原告正小心地將機車從停車格牽出，被告卻未保持安全距離且未注意前方路況，貿然撞上系爭車輛，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2,260元
系爭車輛因本次事故受損，經維修後支出修理費用12,260元，其中包含工資費用3,000元及零件費用9,260元，有估價單、統一發票可稽。
（二）慰撫金：30,000元
原告因本次事故必須多次往返警局製作筆錄、到修車廠估價維修，並需請假處理車禍相關事宜，不僅耗費許多時間與精力，更因此影響工作及生活作息，造成極大困擾與困境，爰向被告請求慰撫金30,000元。
（三）綜上所陳，被告應賠償原告之損害，包含車輛修理費用12,260元及慰撫金30,000元，總計42,260元。</t>
  </si>
  <si>
    <t>一、緣被告於民國106年1月22日13時15分許，駕駛車號0000-00號自用小貨車，載送金紙至臺南市○區○○路0段00號客戶住處，本應注意不得紅線逆向停車，且裝卸貨物時亦應固定車身之帆布或固定繩，以避免妨害後來來車之安全，竟疏未注意，將上開自用小貨車逆向停放在上址前，並於卸載貨物時未妥善固定車身之固定繩，適原告黃美芳騎乘原告張芷婷所有之車號000-0000號普通重型機車搭載原告張芷婷行經該處時，遭未固定之繩索鉤住機車右後照鏡，致原告等人車倒地滑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原告黃美芳部分：
1. 醫療費用：2,448元
原告因本次事故受有臉部撕裂傷、頭部損傷、左手肘、左手、雙側踝部擦傷之傷害，就醫支出醫療費用2,448元。
2. 醫療藥品及用品費：1,365元
原告因本次事故受傷，購買醫療藥品及用品支出1,365元。
3. 眼鏡費用：4,000元
原告因本次事故導致眼鏡毀損，重新購買新眼鏡支出4,000元。
4. 慰撫金：200,000元
原告因本次事故受有臉部撕裂傷、頭部損傷、左手肘、左手、雙側踝部擦傷等傷害，受傷非輕，身心受創甚深，爰請求慰撫金200,000元。
（二）原告張芷婷部分：
1. 醫療費用：410元
原告因本次事故受有左手部、左膝部挫傷及擦傷之傷害，就醫支出醫療費用410元。
2. 機車修理費：9,680元
原告所有之機車因本次事故毀損，依南欣二輪機車行估價單所示需支出維修費用9,680元。
3. 慰撫金：100,000元
原告因本次事故受有左手部、左膝部挫傷及擦傷之傷害，且其當時妊娠中，擔心腹中胎兒狀態，所受精神煎熬非輕微，爰請求慰撫金100,000元。
（三）綜上所陳，被告應賠償原告黃美芳之損害，包含醫療費用2,448元、醫療藥品及用品費1,365元、眼鏡費用4,000元及慰撫金200,000元，總計207,813元；應賠償原告張芷婷之損害，包含醫療費用410元、機車修理費9,680元及慰撫金100,000元，總計110,090元。</t>
  </si>
  <si>
    <t>一、緣被告於107年1月8日上午6時40分許，騎乘車號000-0000號普通重型機車，行經臺南市○○區○○街00號前右轉時，本應注意轉彎車應禮讓直行車先行，以避免危險或交通事故之發生，而當時為具自然光線之日間、柏油路面未積水、無障礙物且視距良好，並無不能注意之情事，惟被告仍疏於注意，即貿然右轉，造成同向右後方騎乘腳踏車直行而來之原告避煞不及而發生車禍，使原告人、車倒地，致原告受有左側橈骨、尺股遠端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000元
原告因本次事故受傷，支出醫療費用11,000元，有收據可稽。
（二）看護費用：88,000元
原告因本次事故受有左側橈骨、尺股遠端骨折之傷害，從開刀到拔釘共44日需要專人照護，以每日2,000元計算，共計88,000元。
（三）就醫交通費：1,500元
原告因本次事故受傷，往返醫院就醫期間需搭乘計程車，支出交通費用1,500元。
（四）醫療用品費：20,000元
原告因本次事故受傷，術後調養期間需購買醫療用品，支出20,000元。
（五）慰撫金：80,000元
原告因本次事故受有左側橈骨、尺股遠端骨折之傷害，傷勢非輕，需要手術治療，造成生活諸多不便，且需長期復健，身心受創甚深，精神上備受痛苦，爰請求慰撫金80,000元。
（六）綜上所陳，被告應賠償原告之損害，包含醫療費用11,000元、看護費用88,000元、就醫交通費1,500元、醫療用品費20,000元及慰撫金80,000元，總計200,500元。</t>
  </si>
  <si>
    <t>一、緣原告於民國93年12月25日凌晨2時30分許，駕駛其所有之車牌號碼DW-8281號自小客車，行經桃園縣桃園市○○路與成功路二段交岔路口時，因前方成功路、三民路口為紅燈，故依規定停等。當時天候晴朗、路面乾燥無缺陷、視距良好，且有路燈照明。詎料被告駕駛自小客車未注意車前狀況及未與前車保持安全距離，自後追撞原告所駕駛之車輛，造成原告車輛嚴重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用：87,196元
原告所有之自小客車因本次事故受損，包含後保險桿、左右後車燈、後行李箱蓋、倒車雷達等處，修理費用共計87,196元（含零件費用42,996元、鈑金工資21,300元、塗裝工資22,900元），此有估價單可稽。
（二）交通費用：22,875元
原告因車輛送修期間約需二週，必須每日從桃園縣龜山鄉○○村○○鄰○○路196巷7號住處搭乘計程車至台北市○○區○○路66巷45號1樓經營之五金行，每趟計程車資約870元至900元不等，共計支出交通費用22,875元，此有計程車收據26張可憑。
（三）慰撫金：20,000元
原告經營五金行業務，因本次事故導致車輛無法使用，不僅影響五金行補貨作業，造成營業收入減少，更影響接送孩童之生活作息，造成精神上極大困擾，爰請求慰撫金20,000元。
（四）綜上所陳，被告應賠償原告之損害，包含車輛修理費用87,196元、交通費用22,875元及慰撫金20,000元，總計130,071元。</t>
  </si>
  <si>
    <t>一、緣被告於民國110年9月15日16時44分許，駕駛車牌號碼00-0000號車輛，行經臺中市○區○○○路000號前，本應注意車前狀況並隨時採取必要之安全措施，竟疏未注意而貿然併排臨時停車，且起步時未注意左後來車動態並讓其先行，因而撞及原告所有ABG-6189號車輛，致原告受有財產上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用：39,200元
原告車輛因本次事故受損，需進行修理，包括更換零件、鈑金、烤漆及輪胎定位等工作，修理費用共計39,200元，此有修車廠開立之估價單及免用統一發票收據可稽。
（二）慰撫金：60,000元
被告之過失行為造成原告財產損失，且因車輛受損而影響原告日常生活及工作，造成諸多不便與困擾，原告因此受有相當程度之精神損害，爰請求慰撫金60,000元。
（三）綜上所陳，被告應賠償原告之損害，包含車輛修理費用39,200元及慰撫金60,000元，總計99,200元，並自起訴狀副本送達翌日起至清償日止，按年息5%計算之利息。</t>
  </si>
  <si>
    <t>一、緣被告於民國101年9月11日晚間8時45分許，將其所駕駛車牌號碼0000-00號自用小客車臨時停放在桃園縣楊梅市台一線北向51.1公里處。被告明知汽車停車後，開啟或關閉車門時，應注意行人及其他車輛，並讓其先行，依當時狀況並無不能注意情事，竟疏未注意後方來車，即貿然向外開啟車門。適原告同向騎乘自行車至該處，見狀反應不及，原告所騎自行車左把手遂擦撞被告所開啟之上開車輛左前車門，致原告人車倒地。被告此一過失行為已經本院102年度壢交簡字第544號刑事簡易判決判處拘役5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30元
原告因本次事故受有臉、頭皮、頸之挫傷、鼻骨閉鎖性骨折、前額、鼻、臉部、膝、腿及足踝之開放性傷口等多處傷害，已支出醫療費用330元，有天成醫院門診醫療費用收據及天主教仁慈醫療財團法人仁慈醫院醫療單據可證。
（二）預估手術費用：250,000元
原告因鼻骨骨折導致鼻樑歪斜，需進行鼻樑重建手術，依據市場行情預估手術費用約250,000元。
（三）財物損失：111,300元
1. 自行車安全帽：500元
2. 眼鏡：18,500元
3. 衣服褲子：3,500元
4. 自行車選手防護衣：3,000元
5. 自行車：85,000元
6. 自行車用LED車燈：500元
7. 自行車用水壺：300元
（四）慰撫金：268,400元
原告為大學畢業之工程師，因本次事故造成臉部等多處傷害，不僅造成生理痛苦，更因臉部受傷而影響工作及社交生活，造成心理層面之重大打擊，爰請求慰撫金268,400元。
（五）綜上所陳，被告應賠償原告之損害，包含醫療費用330元、預估手術費用250,000元、財物損失111,300元及慰撫金268,400元，總計630,030元。</t>
  </si>
  <si>
    <t>一、緣被告於民國109年1月13日13時5分許，於臺中市○區○○路○段000號楓康超市大慶店之停車場內，駕駛車牌號碼0000-00號自用小客車，因倒車時未注意其他車輛之疏失，碰撞原告所有由其法定代理人陳冠廷停放於停車格之車牌號碼000-0000號自用小客車（下稱系爭車輛）前保險桿，致系爭車輛前保桿左右側突出部分皆有新穎之刮擦痕及凹損之痕跡，前保桿處之雷達、通風網亦因本件碰撞而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18,831元
系爭車輛前保桿、雷達、通風網因本次事故受損，需進行維修，包含零件費用12,031元、工資費用3,000元、塗裝3,800元，總計18,831元。
（二）代步費用：3,600元
系爭車輛因本次事故需送修，預估合理維修天數為3至4天，原告於此期間無法使用車輛，依目前租車行情，短期租車每日需1,200元，3天之代步費用為3,600元。
（三）慰撫金：15,000元
被告因倒車不慎撞擊原告停放於停車格內之車輛，造成原告財產上及精神上之損害，爰向被告請求慰撫金15,000元。
（四）綜上所陳，被告應賠償原告之損害，包含車輛修理費18,831元、代步費用3,600元及慰撫金15,000元，總計37,431元。</t>
  </si>
  <si>
    <t>一、緣被告於民國108年3月30日7時25分許，騎駛車牌號碼000-000號普通重型機車，沿臺中市西屯區黎明路往福星路方向行駛。嗣於同日7時29分許，行經黎明路與西苑一街之交岔路口，欲左轉西苑一街之際，本應注意汽車行駛時，駕駛人應注意車前狀況，並隨時採取必要之安全措施，而依當時天候為晴、日間自然光線、視距良好、該處為乾燥、無缺陷、無障礙物之柏油路面，被告之意識清楚，所駕車輛機件正常，即無不能注意之情事，竟疏於注意及此，自後撞及在其前方由原告所騎駛之腳踏車，致原告當場人車倒地，受有胸壁挫傷、頭部挫傷、背部挫傷、軀幹（左）上肢撕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1,200元
原告因本次事故受傷，支出醫療費用共計31,200元，此有免用統一發票收據及昌生中醫診所醫療自費收據可證。
（二）看護費用：50,000元
原告因本次事故受傷後，足足臥床一個月餘，難以起床，必須專人照顧，且至今病根尚在，無法痊癒，支出看護費用50,000元。
（三）慰撫金：120,000元
查原告為國小肄業，目前務農，一個月收入約3萬元。原告因本次事故受有胸壁挫傷、頭部挫傷、背部挫傷、軀幹（左）上肢撕裂傷等傷害，且至今病根尚在，無法痊癒，身心受創甚深，爰請求慰撫金120,000元。
（四）綜上所陳，被告應賠償原告之損害，包含醫療費用31,200元、看護費用50,000元及慰撫金120,000元，總計201,200元。</t>
  </si>
  <si>
    <t>一、緣被告於民國89年1月7日13時許，無照駕駛車牌號碼UJ-4929號自用小客車，沿桃園縣大園鄉○○路○段240號旁無路名之道路，由竹圍往大園鄉○○路方向行駛。當被告行經該路與國際路之無號誌交岔路口時，本應依道路交通安全規則第93條第1項第4款及第102條第1項第2款規定注意減速慢行，並應暫停讓直行車先行。然被告竟疏未注意減速慢行，又未暫停讓直行車先行，貿然駛出搶先左轉，適原告騎乘車牌號碼SEI-265號輕機車由大園往蘆竹方向沿國際路由左側駛至上開交岔路口，因閃避不及而發生碰撞。當時天候晴朗，日間自然光線充足，路面乾燥無缺陷，亦無障礙物且視距良好，被告顯有重大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6,904元
原告因本次事故受有右脛腓粉碎性骨折及脛骨平台骨折、右股骨頸骨折、右側骨盆骨折移位、第四腰椎骨骨折等多處嚴重傷害，先後於敏盛綜合醫院大園分院及財團法人長庚紀念醫院林口分院接受治療，支出醫療費用156,904元。
（二）看護費用：122,400元
原告因傷勢嚴重住院期間需專人照護，由原告女兒擔任看護，依長庚醫院每日看護費用2,400元計算，住院51日，支出看護費用122,400元。
（三）工作損失：589,600元
原告原從事泥水工作，每日工資2,200元，因本次事故受傷後無法工作，至提起本件附帶民事訴訟時計268天，工作損失達589,600元。
（四）慰撫金：200,000元
原告為家中主要經濟來源之一，月收入約五、六萬元，現因受傷無法從事原有工作，失去經濟來源。且被告於原告住院期間從未表達關心之意，顯無悔意，造成原告心理受創甚鉅，爰請求慰撫金200,000元。
（五）綜上所陳，被告應賠償原告之損害，包含醫療費用156,904元、看護費用122,400元、工作損失589,600元及慰撫金200,000元，總計1,068,904元。</t>
  </si>
  <si>
    <t>一、緣被告於民國110年4月23日下午3時31分許，駕駛車牌號碼0000-00號自小客車，行經臺中市西區忠明南路近華美西街時，因變換車道或方向不當，致撞及原告所駕駛之車牌號碼000-0000號自用小客車（下稱系爭車輛），造成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維修費用：87,300元
原告因本件事故造成系爭車輛受損，需支付維修費用87,300元。
（二）車損折舊：80,000元
系爭車輛因本件事故造成折舊損失80,000元。
（三）營業損失：35,000元
系爭車輛因本件事故需進廠維修，無法出租營業，以每日2,500元計算，共計14天，造成營業損失35,000元。
（四）慰撫金：50,000元
原告因本件事故造成精神上極大痛苦，且因被告一下說要賠，後來又不賠等情，致原告幾天都睡不好，爰請求慰撫金50,000元。
（五）綜上所陳，被告應賠償原告之損害，包含車輛維修費用87,300元、車損折舊80,000元、營業損失35,000元及慰撫金50,000元，總計252,300元。</t>
  </si>
  <si>
    <t>一、緣被告沈佳慧於民國101年6月28日下午6時31分許，駕駛被告沈饒月鳳所有之車號Q6-6485號自用小客車，沿國道二號東向行駛至10.5公里處時，因未保持安全距離，致追撞前方原告所駕駛車號5927-KA號自用小客車。依道路交通安全規則第94條規定，汽車在同一車道行駛時，後車與前車之間應保持隨時可以煞停之距離。案發當時有夜間照明、路面無缺陷及障礙物、視距良好，被告沈佳慧客觀上並無不能注意之情事，竟疏未注意而肇事。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91條之2、第185條第1項、第195條第1項前段分別定有明文。查被告沈佳慧、沈饒月鳳因上開侵權行為，致原告受有下列損害，依前揭規定，被告應負連帶損害賠償責任：
（一）車輛修理費用：39,595元
原告車輛因本次事故受損，支出修理費用39,595元，包含工資費用21,900元及零件費用17,695元，此有南陽實業股份有限公司之統一發票、修護明細表、鈑噴車作業記錄表及車損照片可證。
（二）慰撫金：10,000元
原告自事故發生以來，因需處理車輛修理及與被告間之賠償調解事宜，夜不成寐，身心俱疲，處於痛苦狀態，爰請求慰撫金10,000元。
（三）綜上所陳，被告應連帶賠償原告之損害，包含車輛修理費用39,595元及慰撫金10,000元，總計49,595元。</t>
  </si>
  <si>
    <t>一、緣原告於民國98年5月7日11時30分許，駕駛車牌號碼8363-TJ號自用小客車，行經台北市○○路與莒光路口遇紅燈依規定停車時，遭被告所駕駛之車牌號碼CH-0129號自用小客車自後方追撞。當時被告雖承認過失並表示願意賠償，雙方原約定一同前往修車廠討論維修費用，惟被告嗣後即未再出面處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理費用：43,000元
原告車輛因本次事故受損，需進行維修。雖完整修理費用為66,669元，惟考量經濟因素，原告僅就主要受損部分進行維修，實際支出修理費用43,000元，包含零件費用15,675元（含稅）及工資27,325元，有統一發票可稽。
（二）慰撫金：20,000元
被告原承諾負責賠償，卻遲未出面處理，致原告需自行墊付修車費用，造成經濟負擔。又車輛受損期間，原告之日常生活及工作行程均受影響，需重新安排，承受相當大之精神壓力，爰向被告請求慰撫金20,000元。
（三）綜上所陳，被告應賠償原告之損害，包含車輛修理費用43,000元及慰撫金20,000元，總計63,000元。</t>
  </si>
  <si>
    <t>一、緣被告於民國104年7月1日15時39分許，駕駛車牌號碼00-0000號自用小客車，由臺中市西屯區西屯路與烈美街口起步，欲沿西屯路往光明路方向行駛時，本應注意起駛前應顯示方向燈，注意前後左右有無障礙或車輛行人，並應讓行進中車輛優先通行，且於快慢車道間變換車道時，應顯示方向燈，讓直行車先行，並注意安全距離。當時天候、路況良好，被告無不能注意之情事，竟疏未注意及此，即貿然起步往左變換車道，適有原告駕駛訴外人即原告配偶林徐湘楹所有車牌號碼000-0000號自用小客車由逢甲路沿西屯路內側快車道往光明路方向行駛，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車輛修復費用：61,700元
原告配偶所有之車輛因本次事故受損，需進行前保桿拆裝、左右大燈拆裝、右前葉子板鈑金及烤漆、右後門拆裝鈑金及烤漆、前保桿烤漆、鋁圈修理烤漆、右前葉子板側燈等修復工作，修復費用共計61,700元（含零件費用2,500元、工資費用59,200元）。
（二）租車費用：30,000元
原告平時從事土地開發工作需與客戶洽談生意，於車輛修復期間（104年7月4日起至同年月15日止）租用與原車同級之賓士車輛代步，每日租金3,000元，共計租車費用30,000元。
（三）慰撫金：200,000元
原告購入系爭車輛（Porsche）甚為愛惜，因被告未盡行車注意，致系爭車輛受損，令原告心疼不已，夜不能眠，爰請求精神慰撫金200,000元。
（四）綜上所陳，被告應賠償原告之損害，包含車輛修復費用61,700元、租車費用30,000元及慰撫金200,000元，總計291,700元。</t>
  </si>
  <si>
    <t>一、緣被告於民國95年1月7日21時許，因酒後駕車行經臺東縣卑南鄉○○村○○路○○路段442巷交岔口時，自後方追撞原告甲○○所駕駛，原告乙○○所有，當時合法停放於路邊之P5-8347號小客車（下稱系爭車輛）。被告酒後駕車且未注意前方路況，貿然追撞停放路邊之車輛，致原告甲○○受傷及系爭車輛全毀。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損害賠償，除法律另有規定或契約另有訂定外，應以填補債權人所受損害及所失利益為限。」民法第184條第1項前段、第191條之2、第193條第1項、第195條第1項前段、第216條第1項分別定有明文。查被告因上開侵權行為，致原告受有下列損害，依前揭規定，被告應負損害賠償責任：
（一）車輛修復費用：166,700元
原告乙○○所有之系爭車輛因本次事故全毀，需支付修復費用166,700元，有估價單可稽。
（二）所失利益：100,000元
原告乙○○從事房屋仲介工作，工作性質需經常使用車輛外出看屋及接送客戶，因本件事故導致車輛無法使用，造成工作上不便及收入減少，依其94年度綜合所得稅結算申報資料所示之薪資所得及股利所得，受有所失利益100,000元之損害。
（三）慰撫金：100,000元
原告甲○○因本次事故受有胸痛、背痛、左背痛疑似坐骨神經痛、脖子痛等傷害，此有事故發生後3小時內就醫之診斷證明書可稽。且原告甲○○當時為34歲，教育程度為高職畢業，現為家管，遭遇此次意外事故受到極大驚嚇，造成心理陰影，日常生活作息及情緒均受到嚴重影響，爰請求慰撫金100,000元。
（四）綜上所陳，被告應賠償原告乙○○之損害，包含車輛修復費用166,700元及所失利益100,000元，總計266,700元；應賠償原告甲○○之損害為慰撫金100,000元。</t>
  </si>
  <si>
    <t>一、緣被告於民國100年7月23日18時30分許，駕駛車號756-LC號之營業自小客車沿臺北市松山區○○○路由南往北方向行駛，行經敦化北路接近南京東路4段2號交岔路口附近，欲自路旁外側腳踏車專用道上變換至內側車道之際，本應注意變換車道時應讓直行車先行，並注意安全距離。當時天候晴、夜間有照明、柏油路面乾燥無缺陷、無障礙物、視距良好等狀況，並無不能注意之情形，被告竟疏未注意左後方來車而貿然變換車道，致在內側車道上直行之由原告所騎乘之車號CPT-616號重型機車緊急煞車，造成原告人車倒地，受有頭部外傷併臉部挫傷、左手及右手臂、左下肢多處挫外傷、右大腿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別定有明文。查被告因上開侵權行為，致原告受有下列損害，依前揭規定，被告應負損害賠償責任：
（一）醫療及相關費用：7,069元
1. 醫療費用：1,776元
原告因本次事故受傷，前往台安醫院、臺北醫學大學附設醫院就醫，支出醫療費用840元、410元、526元。
2. 醫療用品費：4,548元
原告購買人工皮270元及全方位皮膚修護液4,278元。
3. 中醫診療費：450元
原告在大同中醫診所就診三次，每次掛號費150元。
4. 藥品費：215元
原告在福華藥局購買藥品215元。
5. 停車費：80元
原告就醫期間在臺北醫學大學附設醫院停車支出80元。
（二）車輛修理費用：5,150元
原告之重型機車因本次事故受損，修理費用為5,150元。
（三）其他財產損失：2,200元
原告因本次事故導致球鞋損壞，支出2,200元購買新鞋。
（四）工作損失：48,000元
原告因本次受傷無法工作，以每日工資800元計算，共計60日無法工作，損失工資48,000元。
（五）慰撫金：87,581元
原告因本次車禍受有頭部外傷併臉部挫傷等多處傷害，不僅造成身體上的痛苦，也帶來心理上的創傷及生活上的不便。原告目前在映華傳播公司工作，平日需要與客戶接觸，因臉部受傷影響工作表現及人際關係，造成極大困擾，爰請求慰撫金87,581元。
（六）綜上所陳，被告應賠償原告之損害，包含醫療及相關費用7,069元、車輛修理費用5,150元、其他財產損失2,200元、工作損失48,000元及慰撫金87,581元，總計150,000元。</t>
  </si>
  <si>
    <t>一、緣被告於民國107年1月31日16時30分許，駕駛車號00-0000號自用小客車，沿臺南市永康市小東路自東往西方向行駛，至該路與忠勇街交岔口附近時，本應注意車前狀況，隨時採取必要安全措施，當時天候晴、日間自然光線、柏油路面乾燥無缺陷、無障礙物、視距良好，客觀上並無不能注意情事，竟一時失神未注意，貿然自後撞上前方由原告駕駛、正停等紅燈之車號0000-00號自小客車，致原告受有頸部扭傷、頸部外傷併頸椎第5、6節椎間盤突出導致神經壓迫、外傷性第5、6節頸椎椎間盤突出症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0,574元
原告因本次事故受傷，於奇美醫院進行治療及手術，包含107年4月6日入院接受椎間盤切除及人工椎間盤置入手術之特殊材料費283,700元，以及其他醫療支出，共計320,574元。
（二）看護費用：112,000元
原告因本次事故在奇美醫院住院醫療，自107年4月6日至同年6月1日共計56日需要專人照顧，以每日2,000元計算看護費用，共計112,000元。
（三）交通費用：3,675元
原告因本次事故受傷，往返醫院就醫期間支出交通費用3,675元。
（四）工作損失：69,600元
原告本次事故受傷前從事營造工作，每月投保薪資34,800元，因受傷至少兩個月無法工作，損失收入69,600元。
（五）慰撫金：800,000元
原告因本次事故必須接受椎間盤切除及人工椎間盤置入手術，忍受皮肉之痛。術後仍無法完全復原，不能久坐久站，影響日常活動及工作能力。天氣變化會引起關節疼痛，造成終生遺憾與夢靨，爰請求慰撫金800,000元。
（六）綜上所陳，被告應賠償原告之損害，包含醫療費用320,574元、看護費用112,000元、交通費用3,675元、工作損失69,600元及慰撫金800,000元，總計1,305,849元。</t>
  </si>
  <si>
    <t>一、緣被告於民國107年4月24日上午11時7分許，駕駛車牌號碼0000-00號自用小客車，沿臺中市西屯區宏福二巷由北往南方向行駛，行經宏福二巷與西屯路之交岔路口，欲右轉駛入西屯路時，本應注意行經無號誌之交岔路口，應減速慢行，作隨時停車準備，並應注意車前狀況，隨時採取必要之安全措施。而依當時天候晴、日間自然光線、路面乾燥、無缺陷、無障礙物、視距良好，並無不能注意之情事，竟疏未注意及此，貿然右轉駛入西屯路，與原告發生碰撞，致原告受有左小腿挫傷合併蜂窩性組織炎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699元
原告因本次事故受傷，支出醫療費用6,699元，有醫療費用收據、診斷證明書可稽。
（二）就醫交通費：2,800元
原告因本次受傷，3週內共14次就醫需搭乘計程車，支出交通費2,800元。
（三）工作損失：22,000元
原告因本次傷勢，依據澄清綜合醫院中港分院診斷證明書建議需休養一個月。原告目前從事買賣水果生意，有駕駛客運、砂石車、貨櫃車、遊覽車等各類車輛之工作經驗，依據勞動部所公布自107年1月1日起最低基本工資22,000元計算，受有一個月之工作損失22,000元。
（四）車禍鑑定費用：3,000元
原告為釐清本件車禍事故肇事責任，於刑事偵查中送臺中市車輛行車事故鑑定委員會鑑定，支出鑑定費用3,000元。
（五）慰撫金：200,000元
原告為高中畢業，目前從事買賣水果生意，月薪約為40,000至50,000元。因本次車禍受有左小腿挫傷合併蜂窩性組織炎之傷害，需休養一個月，造成生活諸多不便及精神痛苦，爰請求慰撫金200,000元。
（六）綜上所陳，被告應賠償原告之損害，包含醫療費用6,699元、就醫交通費2,800元、工作損失22,000元、車禍鑑定費用3,000元及慰撫金200,000元，總計234,499元。</t>
  </si>
  <si>
    <t>一、緣原告駕駛車牌號碼000-00號計程車（下稱系爭車輛），於民國104年7月11日22時50分許，沿臺北市大安區長興街由東向西方向行駛，於長興街與基隆路四段路口停等紅燈時，遭被告駕駛車牌號碼00-0000號自用小客車自車身後方撞擊。依道路交通安全規則第94條第1項規定，汽車在同一車道行駛時，除擬超越前車外，後車與前車之間應保持隨時可以煞停之距離。然被告未遵守此規定，未保持安全距離而追撞原告所駕駛之系爭車輛，致系爭車輛後車尾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少引用第196條）分別定有明文。查被告因上開侵權行為，致原告受有下列損害，依前揭規定，被告應負損害賠償責任：
（一）車輛修復費用：7,068元
系爭車輛因本次事故後車尾受損，需支出修復費用7,068元，其中包含零件修復費用3,050元（品名：後保桿橡皮、後保桿扣子、全包式護條）及工資4,018元，有北都汽車股份有限公司內湖服務廠開立之估價單、統一發票可稽。
（二）營業損失：36,000元
系爭車輛於104年8月5日送修至北都汽車內湖廠維修，直至104年8月15日修復完成，計11日無法營業。依據臺北市計程車駕駛員職業工會106年11月1日106北市計字第106047號函所載，臺北市2000CC以下計程車之每日營業收入為1,486元，原告因此受有營業損失36,000元。
（三）慰撫金：10,000元
被告於事故發生後對此事故態度消極，拖延賠償時程，造成原告精神上之困擾與壓力，爰請求慰撫金10,000元。
（四）綜上所陳，被告應賠償原告之損害，包含車輛修復費用7,068元、營業損失36,000元及慰撫金10,000元，總計53,068元。</t>
  </si>
  <si>
    <t>一、緣被告於民國107年9月25日下午6時25分許，駕駛車牌號碼000-0000號自小客車在臺南市○區○○路0段000號自在軒店前占用車道違規停車後，進入自在軒店買完飲料出來，走到AJX-9583號自小客車車尾時，適原告騎乘車牌號碼000-000號普通重機車，沿西門路3段南往北方向行駛外側車道接近AJX-9583號自小客車。被告本應注意且能注意應停讓原告同向所騎機車先行，始得步入其自小客車旁之左側車道，竟疏於注意，貿然在其自小客車左側之車道中行走，致原告發現被告時煞停不及，當場撞倒被告後，跟著人車倒地，造成原告受有腦震盪、小腿挫傷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少引用第196條）分別定有明文。查被告因上開侵權行為，致原告受有下列損害，依前揭規定，被告應負損害賠償責任：
（一）醫療費用：19,534元
原告因本次事故受傷，至奇美醫療財團法人奇美醫院急診支出934元、復健科門診11次，支出5,940元（11次×540元）、復健65次，支出3,250元（65次×50元），其後至千祥中醫診所治療，支出醫療費用10,500元，合計19,534元。
（二）工作損失：56,600元
原告於事故發生前擔任房東，將房屋出租他人收取租金，因本次傷勢需休養2個月無法工作，以每月基本工資23,800元計算，受有工作損失56,600元（23,800元×2個月）。
（三）慰撫金：100,000元
原告為56年12月10日生，高職畢業，擔任房東，每月收入約3至7萬元。因本次車禍受有腦震盪、小腿挫傷等傷害，需至奇美醫院急診治療，其後又需至千祥中醫診所持續治療，身體上及精神上受有相當程度之痛苦，爰請求慰撫金100,000元。
（四）綜上所陳，被告應賠償原告之損害，包含醫療費用19,534元、工作損失56,600元及慰撫金100,000元，總計176,134元。</t>
  </si>
  <si>
    <t>一、緣被告於民國104年12月14日13時11分許，駕駛車牌號碼0000-00號自小客車，沿彰化縣彰化市南校街由西往東行駛欲左轉博愛街時，本應注意車前狀況並隨時採取必要之安全措施，以避免發生危險。而依當時天候晴、日間自然光線、柏油路面乾燥無缺陷、無障礙物、視距良好，並無不能注意之情事，竟疏未注意貿然前行，適行人即原告沿博愛街由東往西方向行走，因被告前開疏失，致上開自小客車之左前保險桿撞擊原告。被告上揭行為業經法院以105年度交簡字第1975號刑事簡易判決犯過失傷害罪，處拘役40日，如易科罰金，以1,000元折算1日。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71,153元
原告因本次事故受有左腰際挫傷、右踝關節骨軟骨炎併塌陷等傷害，至彰基、胡仲行診所、景弘元中醫、智宗中醫、秀傳醫院、林口長庚醫院、林鹿津外科骨診所等醫療單位就醫，支出醫療費用271,153元。
（二）看護費用：257,600元
原告因傷勢嚴重需人照護，包括104年12月14日至105年1月10日就診前28日、住院期間及手術後修養期間11日、術後1月41日，以及第二次手術住院10日加計8週共66日，以每日2,300元計算，支出看護費用257,600元。
（三）醫療雜支：1,925元
原告因本次事故需購買助行器、美容膠等醫療用品，支出1,925元。
（四）交通費用：26,000元
原告因本次事故往返醫院就醫，支出交通費用26,000元。
（五）未來醫療費用：387,000元
原告預估未來尚需進行術後複診復健，包括醫藥費、餐費、術後看護及營養補充品等費用共387,000元。
（六）慰撫金：250,000元
原告因本次事故受有左腰際挫傷、右踝關節骨軟骨炎併塌陷等傷害，需進行多次手術治療，且術後需長期復健，造成身心極大痛苦，爰請求慰撫金250,000元。
（七）綜上所陳，被告應賠償原告之損害，包含醫療費用271,153元、看護費用257,600元、醫療雜支1,925元、交通費用26,000元、未來醫療費用387,000元及慰撫金250,000元，總計1,193,678元，並自起訴狀副本送達翌日起至清償日止，按年息5%計算之利息。</t>
  </si>
  <si>
    <t>一、緣被告於民國103年6月18日晚間8時25分許，駕駛車牌號碼00-0000號自用小客車，行經桃園縣大園鄉○○村○○00○00號時，因未注意車前狀況，撞擊其前方車牌號碼0000-00號自用小客車（下稱A車），致A車再撞上由原告駕駛、訴外人劉韋君所有之車牌號碼0000-00自用小客車。當時天候為晴天、夜間有照明、視距良好、柏油路面乾燥無缺陷、無障礙物，被告並無不能注意之情事。被告於事故發生後亦自承其疏失並同意賠償系爭車輛受損，有賠償同意書可證。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少引用第196條）分別定有明文。查被告因上開侵權行為，致原告受有下列損害，依前揭規定，被告應負損害賠償責任：
（一）車輛修復費用：80,000元
原告駕駛之系爭車輛因本次事故受損，修復費用包含工資28,124元及零件51,876元，總計80,000元，有東星汽車貿易有限公司出具之維修明細表及統一發票可證。
（二）營業損失：13,500元
原告為業務員，平日需駕車往返客戶處執行業務，因系爭車輛受損進廠維修9日而無法工作，受有營業損失13,500元。
（三）慰撫金：10,000元
原告因本次事故造成精神上痛苦，且因車輛受損嚴重影響其工作及日常生活，爰請求慰撫金10,000元。
（四）綜上所陳，被告應賠償原告之損害，包含車輛修復費用80,000元、營業損失13,500元及慰撫金10,000元，總計103,500元，並自起訴狀副本送達翌日起至清償日止，按年息5%計算之利息。</t>
  </si>
  <si>
    <t>一、緣被告於民國102年7月28日5時20分許，駕駛車牌號碼0000-00號自用小客貨車，沿臺南市六甲區和平街由北往南方向行駛，行經該街與中華路之交叉路口右轉時，本應注意車前狀況，隨時採取必要之安全措施，且汽機車行駛於閃光紅燈之交岔路口時，應遵守燈光號誌之指示，減速接近，先停止於交岔路口前，讓幹道車優先通行後認為安全時，方得續行，且轉彎車應讓直行車先行。而依當時天候晴、暮光、柏油路面無障礙或其他缺陷，顯無不能注意之情事，惟被告卻疏未注意及此，竟貿然右轉，適原告騎乘車牌號碼000-000號普通重型機車沿中華路由東往西方向駛至，被告駕駛之車輛因而撞擊原告所騎乘之機車，致原告人車倒地，受有左側橈骨頭部閉鎖性骨折、左側胸壁挫傷、肋骨骨折、左手腕挫傷、左腳第四趾挫傷、右足跟挫傷併擦傷，及左橈骨遠位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865元
原告因本次事故受傷送醫急救，並進行手術治療，前後支出醫藥費用5,865元，此有醫療費用收據6張可稽。
（二）就醫交通費：3,600元
原告因本次事故受傷，需往返醫院就醫，支出交通費用3,600元，此有收據6張可稽。
（三）看護費用：11,500元
原告因本次事故受傷，需專人照護，支出看護費用11,500元，此有收據可稽。
（四）減少勞動能力損害：180,000元
原告因本次事故於102年7月28日送醫急診，同年7月31日進行左橈骨開放性復位術治療，併以鋼板、螺絲固定，無法正常工作。原告本係於市場內擺攤維生，每月收入約三萬餘元，因本次事故前後至少有半年時間未能擺攤工作，此有同市場擺攤之證人蘇愛芬可證，故受有勞動能力減損損害180,000元。
（五）慰撫金：300,000元
原告因本次事故受有多處骨折，須進行手術治療，不僅身心遭受疼痛，出院後之復健期間，日常作息亦多所不便。而被告於事故後，對原告住院期間之一切醫療費用均置之不理，迄今未與原告溝通協調，反而百般推拖，令原告再次受害。考量原告為43年出生，國小畢業，車禍發生前以市場擺攤維生，於101年度、102年度各有薪資、利息所得117,524元、62,512元，別無其他財產，爰請求慰撫金300,000元。
（六）綜上所陳，被告應賠償原告之損害，包含醫療費用5,865元、就醫交通費3,600元、看護費用11,500元、減少勞動能力損害180,000元及慰撫金300,000元，總計500,965元。</t>
  </si>
  <si>
    <t>一、緣被告於民國109年11月12日17時53分許，在臺南市○○區○○○街○○○○街00巷○○○○○○號前，將其所有車號000-0000號小轎車違規停放在顯有妨礙其他人、車通行之處，違反道路交通安全規則第112條第1項第9款之規定，致原告騎乘車號000-000號機車與訴外人王雅玲騎乘車號000-0000號機車發生碰撞，造成原告受有左側腕部挫傷、前胸壁挫傷、左腕舟狀骨骨折、左手纖維軟骨破裂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118,810元
原告因本次事故受傷，前往昌樓骨科診所、台南市立醫院及麻豆新樓醫院等醫療院所就診，支出醫療費用118,810元，有各醫院診所開立之診斷證明書、藥品明細收據、就醫收據及收費證明可稽。
（二）交通費用：7,000元
原告因傷勢嚴重必須多次往返醫院就醫，因行動不便需搭乘計程車，支出就醫交通費用7,000元。
（三）工作損失：14,190元
原告因受傷必須請假休養無法工作，依原告之薪資水準計算，受有工作損失14,190元。
（四）慰撫金：60,000元
原告因本次事故受有左側腕部挫傷、前胸壁挫傷、左腕舟狀骨骨折、左手纖維軟骨破裂等多處傷害，不僅造成身體上之疼痛，亦帶來心理上之痛苦與不便。原告必須長期就醫治療，行動不便，生活品質大受影響，精神上承受極大痛苦，爰請求慰撫金60,000元。
（五）綜上所陳，被告應賠償原告之損害，包含醫療費用118,810元、交通費用7,000元、工作損失14,190元及慰撫金60,000元，總計200,000元。</t>
  </si>
  <si>
    <t>一、緣被告於民國101年3月12日晚間7時15分許，駕駛車牌號碼0000-00號自用小客車，沿桃園縣桃園市中山路往中壢方向行駛，於行經中山路572號前時，本應注意在劃分有分向限制線之路段，不得迴車。當時雖為雨天，但夜間有照明，視距良好、柏油路面無缺陷、無障礙物，並無不能注意之情事，被告竟疏未注意即貿然自慢車道欲跨越分向限制線逕行迴轉，適有由原告所騎乘，沿同路段同行向而行駛於左後方之車號000-000號重型機車亦駛至該處，兩車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38元
原告因本次事故受有右尺骨鷹嘴突開放性骨折之傷害，於衛生署桃園醫院進行開放性復位內固定術，支出醫療耗材等費用3,338元（已扣除強制汽車責任保險理賠）。
（二）工作損失：176,348元
原告任職於信源企業股份有限公司，依前一年度薪資證明，平均每月工資約35,270元，因傷需請假休養約5個月，工資損失計176,348元。
（三）車輛修復費用：340元
原告機車因本次事故受損，修理費3,400元，折舊後為340元。
（四）慰撫金：200,000元
查原告為33歲大學畢業之社會青年，因本次事故導致慣用右手重傷，造成日常生活作息諸多不便。原告睡眠時常因翻身擠壓患肢而因痛驚醒，進而有失眠、焦慮、頭痛等症狀，且復健時之疼痛更是椎心刺骨。又被告於調解不成立後便不聞不問，態度惡劣，令原告精神飽受痛苦，爰請求慰撫金200,000元。
（五）綜上所陳，被告應賠償原告之損害，包含醫療費用3,338元、工作損失176,348元、車輛修復費用340元及慰撫金200,000元，總計380,026元。</t>
  </si>
  <si>
    <t>一、緣被告於民國103年1月4日18時許，駕駛車牌號碼0000-00號自小客車，沿桃園縣中壢市中央東路行駛至復興路口時，本應注意轉彎車應讓直行車先行，及注意車前狀況並採取必要措施，且依當時情形，並無不能注意之情事，竟疏未注意及此，即逕自左轉，適原告騎乘其所有車牌號碼000-000號普通重型機車搭載訴外人朱品潔於中央東路對向車道行駛，被告因閃避不及而撞擊原告所騎乘之機車，致原告受有雙膝擦傷、臉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250元
1. 已支出醫療費用：750元
原告因本次事故受傷就醫，支出醫療費用750元，有天晟醫院收據可稽。
2. 後續醫療費用：1,500元
原告因臉部挫傷及雙膝擦傷，癒後需使用除疤軟膏，每條市價750元，預計需使用2條，共計1,500元。
（二）車輛損害：10,100元
原告所有之機車因本次事故受損，需支付修車費用及更換安全帽2頂，共計10,100元，有豐達車業行修車費用收據可稽。
（三）慰撫金：20,900元
原告現年31歲，為南亞技術學院財務金融系畢業，現於信昌機械廠股份有限公司擔任助理工程師。因本次事故造成臉部及雙膝受傷，不僅對其容貌及行動造成影響，且在心理上造成相當程度之痛苦，爰請求慰撫金20,900元。
（四）綜上所陳，被告應賠償原告之損害，包含醫療費用2,250元、車輛損害10,100元及慰撫金20,900元，扣除已受領強制汽車責任保險理賠金1,250元後，總計32,000元。</t>
  </si>
  <si>
    <t>一、緣被告戊○○係受僱於被告統一速達股份有限公司（下稱統一速達公司）駕駛小貨車之司機，於民國95年12月2日下午4時56分許，駕駛車牌號碼7T-621號營業小貨車執行業務，由臺中市○○街285巷由東往西方向左轉中興街時，本應注意行人穿越道處有行人通過時應暫停讓行人先行，而依當時天候、路況、視線均良好，並無不能注意之情事，竟疏未注意而貿然左轉，致撞及正徒步穿越該行人穿越道往美村路方向之原告，造成原告受有腦挫傷、頭皮開放性傷口、損傷後之硬腦膜下出血及腦震盪等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戊○○、統一速達公司因上開侵權行為，致原告受有下列損害，依前揭規定，被告應負連帶損害賠償責任：
（一）醫療費用：13,167元
原告因本件車禍受有腦挫傷、頭皮開放性傷口、損傷後之硬腦膜下出血及腦震盪等傷害，支出醫療費用13,167元。
（二）眼鏡費用：3,000元
原告因本件車禍導致眼鏡損壞，支出更換費用3,000元。
（三）看護費用：210,000元
1. 住院期間看護費：60,000元
原告因本件車禍受有嚴重腦部傷害，住院期間需專人看護，按每日12小時2,000元、所需看護期間30日計算，合計60,000元。
2. 出院後看護費：150,000元
原告為獨居老人，出院後仍需聘請家庭看護幫傭照顧5個月，每月30,000元，合計150,000元。
（四）看病照護交通費：18,000元
原告因傷勢嚴重，每月需多次往返醫院就診，每月交通費用約3,000元，共需6個月，合計18,000元。
（五）工作損失：120,000元
原告原於台中照顧其罹患癌症及憂鬱症之女兒杜惠音，每月可獲薪資20,000元，因本件車禍受傷無法繼續照顧，需委由他人照顧女兒，每月損失工作收入20,000元，共計6個月，合計120,000元。
（六）慰撫金：1,000,000元
原告因本件車禍受有嚴重腦部傷害，不僅住院期間曾發出病危通知，出院後仍須長期就醫追蹤，且因傷勢嚴重導致生活起居需人照料，喪失自理能力，精神上受有極大痛苦。又被告戊○○係受僱於統一速達公司之職業駕駛，理應更加謹慎駕駛，竟疏未注意行人穿越道而撞及原告，造成如此嚴重傷害，爰請求慰撫金1,000,000元。
（七）綜上所陳，被告應連帶賠償原告之損害，包含醫療費用13,167元、眼鏡費用3,000元、看護費用210,000元、看病照護交通費18,000元、工作損失120,000元及慰撫金1,000,000元，總計1,364,167元。</t>
  </si>
  <si>
    <t>一、緣被告於民國103年4月9日8時10分許，駕駛車號0000-00號自用小客貨車，沿臺南市中西區忠義路二段由北向南行駛，駛至該路段177號前時，本應注意不能佔用車道臨時停車，且開啟車門前應注意後方有無來車，而當時天候晴，日間自然光線，路面乾燥、無缺陷，道路無障礙物，視距良好，客觀上並無不能注意之情事，竟疏未注意，將車輛臨時停放在該處北向南之車道上，並貿然開啟車門，適原告騎乘車號000-000號普通重型機車自同向後方駛至，閃避不及，右小腿遭被告所駕車輛之左前門碰撞後，重心不穩而向左跌倒。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薪資損失：180,000元
原告於本件事故發生前從事看護工作，每月薪資20,000元，因本次事故受傷需專人看護及復健3個月而不能工作，迄今仍無法工作，共計損失180,000元。
（二）看護費用：10,163,569元
原告因本件事故受有右下肢麻痺疼痛致喪失機能（因部分腓骨移除及右股骨粉碎性骨折，致右下肢三大關節癒後不良），右下肢需輔具保護，需終身專人看護。以每日看護費2,000元計算，原告年齡66歲，依內政部102年臺灣地區女性簡易生命表計算，尚有餘命20.66年，茲以20年計，依霍夫曼計算扣除中間利息後，原告可請求10,163,569元。
（三）慰撫金：2,000,000元
原告為初中畢業，事故發生前為看護工，102、103年度之所得分別為490,150元、499,200元。原告因本件事故受有右側小腿腓骨開放性骨折併骨頭缺損、神經損傷、左側肩胛骨及肋骨骨折併創傷性氣血胸、右股骨骨折、四肢多處撕裂傷等傷害，需陸續進行多次手術，並曾住進加護病房，且右下肢三大關節癒後不良，所受身體及精神上之痛苦至巨且大，爰請求慰撫金2,000,000元。
（四）綜上所陳，被告應賠償原告之損害，包含薪資損失180,000元、看護費用10,163,569元及慰撫金2,000,000元，總計12,343,569元。</t>
  </si>
  <si>
    <t>一、緣被告於民國98年11月11日9時35分許，騎乘車牌號碼XDV-328號重機車，沿高雄市鼓山區○○○路由西往東方向行駛，行經高雄市鼓山區○○○路247巷口處，欲左轉至裕誠路時，本應注意車前狀況及轉彎車應讓直行車先行，而依當時情況並無不能注意之情事，竟疏未注意及此，且未打方向燈，貿然左轉，致撞及原告所騎乘由北向南方向行駛之車牌號碼YCU-876號重型機車，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120,000元
1. 已支出看護費用：60,000元
原告因本次事故受有右橈尺骨骨折之傷害，於98年11月16日至98年12月16日期間僱請吳秀籐女士提供看護服務，依一般全日看護費用每日2,000元計算，支付看護費用60,000元。
2. 未來看護費用：60,000元
原告於2年後需再次手術拔除內固定，屆時亦需看護照顧一個月，預估將再支出看護費用60,000元。
（二）工作損失：84,592元
原告原任職於新光三越百貨化妝品專櫃服務員，每月薪資21,148元，因右手嚴重骨折無法工作達4個月，損失薪資共計84,592元。
（三）慰撫金：300,000元
原告因本次受傷，不僅工作停擺半年，且需長期往返醫院進行復健治療，2年後還需再次手術，身心所受痛苦難以言喻，爰請求慰撫金300,000元。
（四）綜上所陳，被告應賠償原告之損害，包含看護費用120,000元、工作損失84,592元及慰撫金300,000元，總計504,592元。</t>
  </si>
  <si>
    <t>一、緣被告於民國92年9月10日晚間23時30分許，駕駛車牌號碼CZ-1880號自用小客車沿臺北市○○○路外側車道北往南方向行駛，行經該路段與興安街交岔路口前，因未能保持安全行車間距及未能隨時注意車前行車狀況，不慎撞及同向同車道由原告所駕駛車牌號碼F35-515號之重型機車，致該車輛右後車尾、號牌、排氣管、檔泥板等多處受損，並因原告人車倒地而受有第五腰椎椎弓解離滑脫、尾椎部挫傷及瘀傷等傷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740元
原告因本次事故受傷，前往長庚醫院及國泰醫院就醫，支出醫療費用共計5,740元，包含長庚醫院92年9月11日看診費用1,840元、長庚醫院92年9月看診費用630元，以及國泰醫院看診費用3,270元。
（二）車輛修理費用：21,600元
原告所騎乘之重型機車因本次事故受損，右後車尾、號牌、排氣管、檔泥板等多處毀損，修理費用為21,600元。
（三）工作收入損失：120,000元
原告任職於電子公司擔任作業員，每月薪資約三萬餘元，因本次事故受傷導致六個月無法工作，以每月薪資二萬元計算，總計受有工作收入損失120,000元。
（四）慰撫金：80,000元
原告因本次事故受有第五腰椎椎弓解離滑脫之重傷，不僅造成身體上的痛苦，也帶來心理上的創傷與不安。考量原告在電子公司任職作業員，每月收入三萬餘元，而被告打零工為生，月入一萬五千元至二萬元的經濟狀況，爰請求精神慰撫金80,000元。
（五）綜上所陳，被告應賠償原告之損害，包含醫療費用5,740元、車輛修理費用21,600元、工作收入損失120,000元及慰撫金80,000元，總計227,340元。</t>
  </si>
  <si>
    <t>一、緣被告於民國108年12月13日17時30分許，駕駛車牌號碼0000-00號自用小貨車，由臺中市東區東光路方向沿復興東路快車道左轉旱溪街，行經復興東路與旱溪街口時，本應注意遵守道路交通標誌、標線、號誌之指示，不得跨越分向限制線，而依當時天候、路況、視線等客觀情形，並無不能注意之情事，竟疏未注意而跨越分向限制線駛入來車道搶先左轉彎，與由復興路方向沿復興東路機車優先道之原告所騎乘車牌號碼000-0000號普通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分別定有明文。查被告因上開侵權行為，致原告受有下列損害，依前揭規定，被告應負損害賠償責任：
（一）醫療費用：1,350元
原告因本次事故受有右側手部挫傷之傷害，為治療上開傷勢而就醫，支出醫療費用1,350元，有診斷證明書、醫療費用收據、掛號收據等可稽。
（二）機車修理費：23,550元
原告所騎乘之機車因本次事故受損，修理費用為23,550元，有修車廠估價單可稽。
（三）維修期間代步費用：1,000元
原告之機車因本次事故需送修，依修車廠表示預估合理維修天數為7天，依目前機車租車行情，短期租車一般機車租賃之每日租金平均約500元計算，請求代步費用1,000元。
（四）工作損失：7,200元
原告目前從事水電工作，依雇主出具之工作證明單，其日薪為1,800元。因本次事故受傷，依御醫棠中醫診所診斷證明書記載，其傷勢影響右手工作能力期間約一星期，致4天無法工作，損失7,200元。
（五）慰撫金：2,000元
原告為高中畢業，目前從事水電工作，月薪約50,000多元。因本次事故受有右側手部挫傷之傷害，影響右手工作能力期間約7天，造成生活及工作上之不便與困擾，精神上受有相當程度之痛苦，爰請求慰撫金2,000元。
（六）綜上所陳，被告應賠償原告之損害，包含醫療費用1,350元、機車修理費23,550元、維修期間代步費用1,000元、工作損失7,200元及慰撫金2,000元，總計35,100元。</t>
  </si>
  <si>
    <t>一、緣被告於民國108年1月13日上午8時25分許，駕駛車號000-0000號自用小客車沿省道臺三線由南向北行駛，至嘉義縣大埔鄉路段349.5公里處，本應注意在劃有分向限制線之路段，不得駛入來車之車道內，竟因閃避路中小狗，貿然跨越分向之雙黃線至對向車道，適有原告騎乘自行車自對向駛來，閃避不及，兩車發生碰撞，致原告受有右大腿撕裂傷併肌肉斷裂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醫療與醫療用品費用：21,387元
原告因本次車禍受有右大腿撕裂傷併肌肉斷裂之傷害，支出醫療與醫療用品費用共計21,387元。
（二）自行車修理費：146,940元
原告之自行車因本次車禍受損，經單車時間精品館估價，其中工資20,000元、零件材料126,940元，總計修理費用146,940元。
（三）財物損失：6,700元
原告因本次車禍導致安全帽（4,000元）、吊帶車褲（2,000元）、腿套（700元）等物品毀損，共計損失6,700元。
（四）慰撫金：300,000元
查原告二專畢業，已婚，育有一子，從事貨車司機工作，平時熱愛自行車運動，曾參加過區運會、全運會及多次自行車公路賽、越野賽之比賽。為參加公路賽選拔，每週均利用上下班及週末至少花10小時以上練習。現因本次車禍及肌肉受傷而不敢再騎自行車，自此與公路賽選拔絕緣，且因此有失落感及無法再透過騎車抒壓。考量原告因本次車禍所受身心痛苦及對其生活品質之重大影響，爰請求慰撫金300,000元。
（五）綜上所陳，被告應賠償原告之損害，包含醫療與醫療用品費用21,387元、自行車修理費146,940元、財物損失6,700元及慰撫金300,000元，總計475,027元。</t>
  </si>
  <si>
    <t>一、緣被告於民國98年12月4日下午6時25分許，騎乘車牌號碼POO-743號重機車，沿臺北市○○○路○段18巷由北向南方向行駛，行經臺北市○○○路○段18巷與新生南路2段19巷口時，未注意左方車應讓右方車先行之規定，貿然直行，不慎撞及沿臺北市○○○路○段19巷由西向東方向駛來，由原告訴訟代理人所騎乘、後載原告之車牌號碼IVU-531號重機車前車頭，致原告受有腦硬膜下出血、頸部挫傷、左膝擦挫傷併皮下血腫、背部挫傷、臀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分別定有明文。查被告因上開侵權行為，致原告受有下列損害，依前揭規定，被告應負損害賠償責任：
（一）醫療費用：50,000元
原告因本次事故受有腦硬膜下出血、頸部挫傷、左膝擦挫傷併皮下血腫、背部挫傷、臀部挫傷等傷害，需住院治療並支出醫療費用，包含復健、中醫、補藥等醫療支出共計50,000元。
（二）工作損失：225,000元
原告原於龍馬工程行擔任臨時工，主要負責搬運磚塊等粗重工作，每日工資1,800元，每月工作約20至25日，月收入平均37,500元。因本次事故造成原告長達6個月無法工作，損失工資共計225,000元。
（三）車輛修理費用：5,000元
原告所騎乘之機車因本次事故受損，支出修理費用5,000元，有瑞宏機車行收據可稽。
（四）慰撫金：200,000元
原告因本次事故造成腦部受傷，不僅需要住院治療，出院後仍需持續就醫追蹤，每月約需回診1至2次。原告目前仍持續有頭暈等後遺症，且因腦部受傷特性，此不適感可能持續一兩個月甚至半年之久。原告不僅身體受傷，在心理上亦承受極大痛苦，且因無法工作而影響生計，爰請求慰撫金200,000元。
（五）綜上所陳，被告應賠償原告之損害，包含醫療費用50,000元、工作損失225,000元、車輛修理費用5,000元及慰撫金200,000元，總計480,000元。</t>
  </si>
  <si>
    <t>一、緣原告於民國98年8月7日下午4時許，駕駛車號7516-VN號休旅車行經臺北縣新店市○○路、華城路口時，被告駕駛車號LR-7800號自小客車因路面濕滑失控，竟逆向衝入對向車道，直接撞擊原告所駕駛之休旅車。查原告所駕駛之休旅車係於98年7月30日始領牌之全新車輛，使用未及10日即發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
（一）醫療費用：100,000元
原告因本次事故受有左側膝蓋及小腿表淺擦傷、左側膝部挫傷合併開放性傷口、右側手腕挫傷、頭部挫傷等多處傷害，需多次就醫治療，支出醫療費用100,000元，有天主教耕莘醫院乙種診斷證明書可稽。
（二）車輛損失：700,000元
原告之休旅車係於98年7月30日始領牌之全新車輛，購車時支付798,000元（含加購音響設備費用）。因本次事故造成車輛嚴重受損，經原廠估算修復費用高達769,230元，原告僅能以200,000元（含20,000元仲介費）將車輛轉售，致受有700,000元之財產損失。
（三）慰撫金：500,000元
原告因本次事故不僅身體多處受傷，更因新購置未及10日之車輛慘遭嚴重毀損而備受打擊。原告當時正值壯年，卻因本次事故導致行動不便，需長期就醫復健，造成生活極大不便及困擾。此外，原告因傷勢嚴重，無法正常工作及生活，精神上承受極大痛苦，爰請求慰撫金500,000元。
（四）綜上所陳，被告應賠償原告之損害，包含醫療費用100,000元、車輛損失700,000元及慰撫金500,000元，總計1,300,000元。</t>
  </si>
  <si>
    <t>一、緣被告於民國107年5月16日晚上9時5分許，騎乘車牌號碼000-0000號普通重型機車，沿臺北市萬華區貴陽街2段右側車道西往東方向行駛，行至臺北市○○區○○街0段000號之14前路段時，本應注意騎乘機車在同向二車道以上之道路，於變換車道時，應禮讓直行車先行，並注意安全距離。而依當時天候晴、夜間有照明、柏油路面乾燥、無缺陷、無障礙物、視距良好等客觀情狀，並無不能注意之情事，竟疏未注意及此，貿然向左變換行向，適有原告騎乘車牌號碼000-000號普通重型機車沿同路段、同向左側車道亦行至上開路段，見狀閃避不及而與被告所駕機車左後照鏡發生碰撞，致原告受有右手腕瘀腫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281元
原告因本次事故受傷，自107年5月16日起至107年11月17日、108年5月15日及6月5日期間就醫，支出醫療費用9,281元。
（二）交通費用：65,340元
原告因右手腕受傷，為避免二度傷害，需搭乘計程車往返醫院進行急診、治療、復健共84趟，按摩治療15趟，每趟來回車資660元，共計65,340元。
（三）工作收入損失：244,400元
原告擔任設備工程師，日薪1,300元、月休六天，因本次受傷共計188日無法工作，損失工作收入244,400元。
（四）醫療輔具及治療費用：4,938元
原告因治療需要支出按摩治療費用4,059元，購買手腕罩、電磁貼片等醫療輔具879元，共計4,938元。
（五）慰撫金：164,041元
原告因本次車禍不僅受有身體傷害，更因被告於刑事偵查期間對原告提起誣告之訴，並追查原告之友人施予壓力欲迫使原告和解；又於109年7月24日在臺北地院試行調解時，推翻犯行，污衊及侮辱原告致調解無法成立，造成原告極大精神壓力與困擾，爰請求慰撫金164,041元。
（六）綜上所陳，被告應賠償原告之損害，包含醫療費用9,281元、交通費用65,340元、工作收入損失244,400元、醫療輔具及治療費用4,938元及慰撫金164,041元，總計488,000元。</t>
  </si>
  <si>
    <t>一、緣被告於民國108年4月30日上午7時12分許，在嘉義市○區○○路000號前之停車格（由東往西方向），發動停放在該處之車牌號碼0000-00號自用小客車，欲從路旁駛出並左迴轉進入公明路由西往東方向道路時，本應注意車輛起駛前，應注意前後左右有無障礙或車輛行人，並應讓行進中之車輛優先通行；且在道路中央劃設分向限制線（即雙黃實線）之路段，不得迴車。而依當時天候晴，日間自然光線，柏油路面乾燥無缺陷，無障礙物，視距良好，並無不能注意之情形，竟疏未注意，貿然起駛並欲跨越分向限制線往左迴車，適原告騎乘車牌號碼000-0000號普通重型機車，沿公明路由東往西方向駛至，2車均煞避不及，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分別定有明文。查被告因上開侵權行為，致原告受有下列損害，依前揭規定，被告應負損害賠償責任：
（一）醫療費用：11,980元
原告因本次事故受有右手無名指骨折，以及右側踝部挫傷、右側膝部開放性傷口、右側踝部開放性傷口、右側手肘挫傷、右側膝部挫傷、右側足部挫傷等傷害，至吳國君診所及陽明醫院急診及後續換藥，支出醫療費用11,980元。
（二）交通費用：985元
原告因本次事故受傷須搭車就醫，支出計程車費985元。
（三）工作損失：162,000元
原告發生車禍前擔任板模工，每日薪資2,000元，每月可工作27天，每月薪資54,000元。因本次事故受傷，醫生診斷需休養3個月始能工作，此期間工作損失共計162,000元。
（四）財物損失：21,460元
1. 鋼頭鞋：1,010元
2. 機車修理費：20,450元
（五）慰撫金：300,000元
原告因本次事故受傷，右手尚未完全恢復，工作時仍感吃力，且被告對原告不聞不問，未賠償分文，致原告抑鬱症復發，迄今仍受病痛折磨，精神上異常痛苦，爰請求慰撫金300,000元。
（六）綜上所陳，被告應賠償原告之損害，包含醫療費用11,980元、交通費用985元、工作損失162,000元、財物損失21,460元及慰撫金300,000元，總計496,425元。</t>
  </si>
  <si>
    <t>一、緣被告於民國101年8月16日16時許至18時許止，在雲林縣口湖鄉下崙某處小吃店飲用酒類後，已達不能安全駕駛動力交通工具之程度，竟仍於同日19時36分許，騎乘車牌號碼000-000號重型機車，沿雲林縣○○鄉○○路由北往南行駛，行經宏仁路76號前，因闖越紅燈且酒後注意力降低，致撞擊訴外人即原告配偶林許春所有，由原告騎乘，車牌號碼000-000號重型機車。被告因此行為業經鈞院101年度港交簡字第138號刑事判決處有期徒刑3月確定，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08元
原告因本次事故受有頭部外傷併腦震盪、顏面、雙上肢及右下肢多處擦挫傷等傷害，至北港醫院就醫，支出醫療費用3,008元，有該院診斷證明書及醫療費用收據可稽。
（二）工作損失：10,000元
原告原本經營雜貨店，因本次受傷無法工作一個月，每月收入約10,000元，此段期間完全無法營業而受有損失。
（三）車輛修理費用：12,100元
原告所騎乘之機車因本次事故毀損，需支出修理費用12,100元，包含前燈組、左右前方向燈組、後燈殼、左右開關組、座墊、馬桶、塑膠全台份、手開關組等零件更換。此部分之請求權已經車主林許春讓與原告。
（四）慰撫金：20,000元
原告因本次車禍受傷，除身體傷害外，更造成精神痛苦。考量原告年齡已64歲，以經營雜貨店為生，學歷為高中，且本次受傷造成長期困擾，爰請求慰撫金20,000元。
（五）綜上所陳，被告應賠償原告之損害，包含醫療費用3,008元、工作損失10,000元、車輛修理費用12,100元及慰撫金20,000元，總計45,108元。</t>
  </si>
  <si>
    <t>一、緣被告於民國110年10月17日12時58分許，駕駛車號0000-00號自用小客車搭載被告之母莊韻霓、被告阿姨即原告及訴外人莊燧榕等人，沿臺南市東區裕忠路由南向北方向直行，行經該路段與裕農路口時，竟擅自闖越紅燈通過上開交岔路口，適有訴外人林漢迪駕駛車號00-0000號自用小客車搭載訴外人郭威廷，沿東區裕農路由西向東方向綠燈起步行駛至該交岔路口，兩車見狀煞避不及而碰撞，致原告受有第一腰椎壓迫性骨折、第二腰椎爆裂性骨折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2,625元
原告因本次事故受有第一腰椎壓迫性骨折、第二腰椎爆裂性骨折等傷害，為治療上開傷勢而就醫，支出醫療費用102,625元。
（二）看護費用：207,500元
原告因傷勢嚴重，行動不便需要專人照護，依照一般看護費用行情，支出看護費用207,500元。
（三）醫療交通費用：32,570元
原告因受傷行動不便，往返醫院及復健診所需搭乘計程車，支出醫療交通費用32,570元。
（四）工作損失：186,560元
原告原在餐飲業擔任服務員工作，因本次受傷無法工作，依原告原本薪資水準計算，受有工作損失186,560元。
（五）醫療照護器材費用：59,595元
原告因傷勢需要購買輪椅、助行器等醫療照護器材，支出醫療雜項費用59,595元。
（六）慰撫金：850,000元
原告因本次車禍受有第一腰椎壓迫性骨折、第二腰椎爆裂性骨折等重傷，不僅造成劇烈疼痛，還需要長期臥床休養及復健，嚴重影響日常生活品質。原告從事餐飲業服務員工作，收入並不豐厚，卻因被告的過失行為而受到如此嚴重的傷害，造成身心極大痛苦，爰請求慰撫金850,000元。
（七）綜上所陳，被告應賠償原告之損害，包含醫療費用102,625元、看護費用207,500元、醫療交通費用32,570元、工作損失186,560元、醫療照護器材費用59,595元及慰撫金850,000元，總計1,438,850元。</t>
  </si>
  <si>
    <t>一、緣被告甲○○於民國95年3月17日下午3時許，騎乘車牌號碼AF2-650號機車，沿基隆巿基金一路往基隆巿區方向行駛，途經基金一路290巷口時，本應注意車前狀況及兩車併行之間隔，並隨時採取必要安全措施。當時天候晴朗、日間有自然光線、路面無缺陷、無障礙物、視距良好，客觀狀況並無使其不能注意之情形，其竟疏未注意原告乙○○騎乘車號AF6-571號機車在其同向右前方行駛，且未保持安全距離，即貿然超越原告之機車，致原告機車左側首遭被告騎車之機車右側擦撞。而因原告斯時復順勢左彎中，致原告機車左側前部繼之遭被告機車右前部撞擊，原告人車因而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未具體計算
原告原係從事砌磚、塗抹水泥等工作，並加入台南市營造工會為該工會會員，於93年間自該工會辦理退休後，因年僅50餘歲，對相關工作甚為熟悉、經驗豐富，且身體硬朗，遂至家人經營之碩克工程有限公司擔任監督、指揮工人之工作。現因本件車禍受有第四腰椎骨折之傷害，導致無法從事原有工作，且需長期復健治療。
（二）慰撫金：500,000元
查原告因本次車禍受有第四腰椎骨折之傷害，受傷部位時常感覺酸痛，無法恢復正常生活及工作，往日活力盡失，自信全無。且被告於案發後非但從未向原告道歉或表達絲毫悔意，甚且謊稱係原告撞傷被告，令原告精神痛苦不堪。斟酌被告受有高等教育，且為照相館負責人，其經濟狀況良好，然對本件事故不但未表歉意，反而誣指原告為肇事者，令原告精神備受煎熬，爰請求慰撫金500,000元。
（三）綜上所陳，被告應賠償原告之損害為慰撫金500,000元及工作損失。</t>
  </si>
  <si>
    <t>一、緣被告於民國88年5月29日下午22時40分許，駕駛車號C3-0919號自小客車，沿嘉義市○○路由南往北方向行駛，途經嘉義市○○路○段台一線266公里261公尺處時，本應注意汽車行車速度，依標誌之規定，無標誌者，在市區道路，時速不得超過40公里，以及汽車在雙向車道行駛時，除準備停車或臨時停車外，不得駛出路面邊線或跨越兩條車道行駛。詎被告竟疏於注意，仍以時速70公里速度偏離車道駛，致撞及同向行駛在前由原告戊○○所騎乘附載原告甲○○及丁○○（3歲）車號LXW-185重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等人受有下列損害，依前揭規定，被告應負損害賠償責任：
（一）醫療費用：94,839元
1. 原告戊○○：55,016元
原告戊○○因本次事故受有頭部外傷、鼻樑撕裂傷、臉部撕裂傷、胸部第十二節壓迫性骨折、雙膝深部擦傷、右手擦傷、背部擦傷之傷害，支出住院、門診及醫療器材費用55,016元。
2. 原告甲○○：23,112元
原告甲○○因本次事故受有頭部負傷、右臉部深部擦傷、右手臂擦傷、手腕部深度擦傷、左腳鈍傷、第四趾掌骨骨折之傷害，支出住院費用23,112元。
3. 原告丁○○：16,711元
原告丁○○因本次事故受有頭部挫傷、腦震盪之傷害，支出住院費用16,711元。
（二）看護費用：60,000元
因傷勢嚴重需專人照顧，原告戊○○、甲○○、丁○○各支出看護費用20,000元，共計60,000元。
（三）工作損失：427,000元
1. 原告戊○○：400,000元
原告戊○○原任職於天元液化煤氣行擔任業務員，每月薪資40,000元，因本件車禍自88年5月30日起至89年4月10日止，需住院治療及休養復健致無法工作，共計10個月，工作損失400,000元。
2. 原告甲○○：27,000元
原告甲○○原受雇於文心看護中心擔任特別看護，平均每月薪資54,000元，因本次車禍住院治療1個月無法工作，工作損失27,000元。
（四）慰撫金：700,000元
1. 原告戊○○：400,000元
2. 原告甲○○：150,000元
3. 原告丁○○：150,000元
原告等人因本次車禍受有上開傷害，且原告丁○○因本次車禍造成心理創傷，只要車子經過速度稍快，便哭鬧不已驚恐害怕，爰請求慰撫金共計700,000元。
（五）綜上所陳，被告應賠償原告等人之損害，包含醫療費用94,839元、看護費用60,000元、工作損失427,000元及慰撫金700,000元，總計1,281,839元。</t>
  </si>
  <si>
    <t>一、緣被告於民國108年6月6日3時8分許，駕駛車輛行經臺中市國安二路往西近國祥街口處，本應注意車前狀況，以避免危險或交通事故之發生，而依當時客觀情形，並無不能注意之特別情事，竟疏未注意，致碰撞停放在路邊之原告石佩珊所有車號000-0000號自小客車（下稱甲車），及原告梁梅芳所有車號0000-00號自小客車（下稱乙車），造成上開甲車、乙車嚴重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石佩珊之損害：
1. 拖吊費用：8,100元
因甲車遭被告撞毀，需支出委請拖吊甲車至車廠進行維修評估之費用，分別為5,600元、2,500元。
2. 鑑定費用：10,000元
將甲車送至原廠進行維修評估，支出鑑定費用10,000元。
3. 車輛損失：300,000元
甲車因本件車禍毀損後，修理所需支出之費用已逾車輛價值，依臺中市汽車商業同業公會鑑價結果，甲車於事故前之價值尚有300,000元。
4. 裁判費：5,180元
原告石佩珊於108年8月7日預納之裁判費。
5. 代步費用：24,000元
因本件車禍，致甲車修復將逾車輛本身之價值，原告石佩珊因而無法使用甲車代步，每日代步費用300元。
6. 請假損失及慰撫金：52,720元
原告石佩珊因被告侵權而起訴請求，共支出請假費用6,000元，原告石佩珊之配偶則因此支出請假費用21,900元，並請求慰撫金24,820元。
（二）原告梁梅芳之損害：
車輛修復費用：73,250元
1. 零件費用：41,750元
2. 工資及烤漆費用：31,500元
（三）綜上所陳，被告應賠償原告石佩珊之損害，包含拖吊費用8,100元、鑑定費用10,000元、車輛損失300,000元、裁判費5,180元、代步費用24,000元、請假損失及慰撫金52,720元，總計400,000元；應賠償原告梁梅芳之損害為車輛修復費用73,250元。</t>
  </si>
  <si>
    <t>一、緣被告於民國108年5月20日晚間7時40分許，駕駛車牌號碼000-0000號自用小客車，沿桃園市中壢區東園路行駛，行經桃園市中壢區東園路與南園二路交岔路口時，本應注意車前狀況，並隨時採取必要之安全措施，竟疏未注意而貿然自桃園市中壢區東園路左轉欲駛入南園二路，適有原告騎乘之車牌號碼000-000號普通重型機車，在上開交岔路口處停等紅燈，兩車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35,219元
原告因本次事故受有左肩旋轉肩袖部分撕裂、左肩峰下夾擊症候群、第2-3腰椎創傷性脊椎後滑脫及第4-5腰椎創傷性滑脫、第4-5腰椎椎間盤突出併神經壓迫等傷害，為治療上開傷勢而就醫，支出醫療費用435,219元。
（二）看護費用：36,000元
原告於108年5月28日至天成醫院住院，於108年6月4日出院後，需專人照顧1個月，以每日看護費1,200元計算，共計30日，總計36,000元。
（三）慰撫金：300,000元
查原告年齡63歲，因本次車禍受有上述嚴重傷勢，必須急診、住院，並持續門診追蹤治療長達5個月以上，期間不僅身體上受苦，心理上亦承受極大痛苦。考量原告所受傷害程度、治療期間之長短，以及雙方之經濟狀況，爰向被告請求慰撫金300,000元。
（四）綜上所陳，被告應賠償原告之損害，包含醫療費用435,219元、看護費用36,000元及慰撫金300,000元，總計771,219元。扣除原告已自強制汽車責任保險獲得理賠金86,888元後，被告應賠償原告684,331元。</t>
  </si>
  <si>
    <t>一、緣原告於民國104年5月22日晚間8時35分許，騎乘車牌號碼000-000號普通重型機車行經臺東縣○○市○○路000號前，適被告自對面更生路1000號臺北榮民總醫院臺東分院，由北往南步行橫越道路而來。當時雖下雨，但夜間有照明設備，柏油路面雖濕潤但無缺陷，道路亦無障礙物且視距良好。被告本應注意在劃有分向限制線之道路上不得穿越，且在有行人穿越道之處必須走行人穿越道，不得在其100公尺範圍內穿越道路。詎被告疏於注意，不走行人穿越道而貿然穿越劃有分向限制線之更生路，致原告煞車不及自後方撞擊正在穿越道路之被告，造成兩造倒地受傷。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慰撫金：500,000元
原告因本次事故受有腦震盪伴隨暫時性意識喪失之傷害，此可從事發當時原告倒地後需反覆努力、強忍身體疼痛始能起身站立之情況得知，且原告於事發後約一個半小時始能就醫，顯見傷勢確實嚴重。原告於事故發生前成績優良，正為大學入學考試做最後衝刺，因本次受傷而無法專心準備考試，嚴重影響其學業發展。此外，原告因本次事故對人際關係產生不信任感，甚至出現自暴自棄之傾向，不再如以往積極求上進。考量原告正處於人生關鍵之求學階段，本次意外不僅造成身體傷害，更影響其學業發展和未來規劃，且其父母亦因照顧受傷之原告而無法專心工作，致全家生活受到嚴重影響，爰請求慰撫金500,000元。
（二）綜上所陳，被告應賠償原告之損害為慰撫金500,000元。</t>
  </si>
  <si>
    <t>一、緣被告丙○○係被告台灣汽車客運股份有限公司（下稱台汽公司）之受僱人，於民國87年10月9日17時45分許，駕駛台汽公司所有之車號FD-348號營業用大客車，沿台北市○○○路向東行駛，行經塔城街口欲左轉入塔城街時，本應注意汽車行近行人穿越道前應減速慢行，遇有行人穿越時，無論有無交通警察指揮或號誌指示，均應暫停讓行人先行通過，竟疏未注意，未減速慢行讓原告優先通過，致煞車不及撞及正在穿越行人穿越道之原告，使原告受有頭部外傷併後枕部血腫、右上臂及左手肘挫傷併瘀血、味覺及嗅覺功能喪失等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丙○○、台汽公司因上開侵權行為，致原告受有下列損害，依前揭規定，被告應負連帶損害賠償責任：
（一）醫療費用：18,980元
原告因本次事故受傷後，持續在台北市立中興醫院就醫，從87年10月9日來院急診開始，之後分別於同年10月14日、10月16日、10月20日、10月27日、12月8日、88年1月8日等多次回診，支出醫療費用18,980元。
（二）慰撫金：731,020元
查原告為高中畢業之家庭主婦，年近70歲，本應安享晚年，因本次車禍導致味覺、嗅覺功能喪失，此項傷害已嚴重影響原告之日常生活品質。原告不僅無法正常進食，連聞到食物香味的簡單樂趣都被剝奪，更因行動不便而需要他人協助照料生活起居，造成極大的生活不便及精神痛苦。考量原告所受傷害之嚴重程度、年齡因素、以及此傷害對其生活品質造成的重大影響，爰請求慰撫金731,020元。
（三）綜上所陳，被告應連帶賠償原告之損害，包含醫療費用18,980元及慰撫金731,020元，總計750,000元。</t>
  </si>
  <si>
    <t>一、緣被告於民國104年1月19日在雲林縣古坑鄉中山路福懋加油站前，駕駛車牌號碼0000-00號小貨車由路邊起駛時，本應注意前後左右有無障礙或車輛行人，並應讓行進中之車輛行人優先通行，而依當時情形並無不能注意之情事，竟疏未注意及此，貿然起步，致使撞及原告駕駛車牌號碼0000-00休旅車，造成原告車輛右側車身自前車門後面部分延伸至右後輪旁車門處受有擦痕損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繕費用：42,987元
原告車輛因本次事故受損，需支付修理費用42,987元，此有發票及結帳工單可資證明。
（二）車損修繕期間交通費：6,000元
原告因車輛送修期間需另覓交通工具代步，依一般交通費用支出標準，支出代步費用6,000元。
（三）調解訴訟交通費：1,800元
原告為解決本件糾紛，多次往返參與調解及訴訟程序，支出交通費用1,800元。
（四）薪資損失：6,000元
原告為處理本件車禍事故及參與調解程序，需向公司請假，因此減少薪資收入6,000元。
（五）慰撫金：50,000元
原告因本件事故造成車輛受損，需耗費時間處理車禍及修車事宜，且因被告拒絕賠償，迫使原告需另行提起訴訟，造成諸多困擾及精神上損害，爰請求慰撫金50,000元。
（六）綜上所陳，被告應賠償原告之損害，包含車輛修繕費用42,987元、車損修繕期間交通費6,000元、調解訴訟交通費1,800元、薪資損失6,000元及慰撫金50,000元，總計106,787元。</t>
  </si>
  <si>
    <t>一、緣原告於民國95年10月27日上午10時20分許，搭乘訴外人楊東木所騎乘之車牌號碼K3X-763號重型機車，沿中壢市○○○街（甘肅二街）往廣州路方向行駛。當時被告駕駛車牌號碼9056-NJ號自用小客車，沿桃園縣中壢市○○路往中原大學方向行駛，行經中壢市○○路與甘肅二街之無號誌交岔路口時，疏未注意減速慢行作隨時停車之準備，導致兩車發生碰撞，被告所駕駛小客車車頭保險桿處與訴外人楊東木所騎乘重型機車左側車身相撞，致使機車倒地，原告因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5,131元
1. 已支出醫療費用：40,131元
原告因本次事故受有左腓骨骨折、左膝十字韌帶撕裂、左足踝骨折等傷害，支出華揚醫院急診費用550元、住院費用10,071元、門診費用3,510元、蔡榮興國術館醫藥費26,000元，合計40,131元。
2. 預估醫療費用：5,000元
原告未來需住院取出腿中之固定鋼釘，預估費用為5,000元。
（二）醫療用品費用：7,000元
原告因骨折行動不便，需購買膝支架及木柺杖，支出7,000元。
（三）看護費用：11,000元
原告自95年10月27日至同年11月6日期間需要專人看護，支出看護費用11,000元。
（四）交通費用：16,200元
原告受傷期間往返醫院需搭乘計程車，共計支出16,200元。
（五）工作損失：145,870元
原告任職於太平洋電線電纜股份有限公司，每月平均薪資為29,174元，自95年10月27日起至96年2月31日止，共計5個月無法上班，損失工資145,870元。
（六）慰撫金：280,000元
原告為高商結業，因本次事故受有左腓骨骨折、左膝十字韌帶撕裂、左足踝骨折等嚴重傷害，一年內無法提重物，且未來需要再次住院手術取出腿部固定鋼釘，不僅造成行動不便，更嚴重影響其工作能力與日常生活，使其身心受創至鉅，爰請求慰撫金280,000元。
（七）綜上所陳，被告應賠償原告之損害，包含醫療費用45,131元、醫療用品費用7,000元、看護費用11,000元、交通費用16,200元、工作損失145,870元及慰撫金280,000元，總計505,201元。</t>
  </si>
  <si>
    <t>一、緣被告乙○○於民國87年3月21日晚上21時20分許，在飲酒後吐氣酒精含量達每公升0.38毫克之情況下，仍駕駛其妻王靜芬所有之車號LR-3037號自用小客車，自桃園縣八德市建國路685巷口駛出時，原應注意該處為支線道車，應暫停讓幹線道車先行，且當時情況並無不能注意之處。詎被告因酒後意識模糊，竟以逾越市區速限之速度疾馳，未注意讓幹線道車輛先行，導致與原告所騎乘之機車發生碰撞，致原告受有頭部硬膜上血腫之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14,650元
原告所騎乘之機車因本次事故受損，修理費用為14,650元，有估價單可稽。
（二）工作損失：48,000元
原告因本次事故受傷必須請假2個月無法工作，以原告每月薪資24,000元計算，共計減少收入48,000元，有證明書可憑。
（三）慰撫金：500,000元
查原告因本次事故受有頭部硬膜上血腫之嚴重傷害，需進行開刀手術，傷勢嚴重程度幾至喪失生命。即使開刀至今仍時好時壞，嚴重影響日常生活作息，且被告不但未予賠償反而態度惡劣，致原告身心俱痛，無日而安，精神上承受極大痛苦，爰請求慰撫金500,000元。
（四）綜上所陳，被告應賠償原告之損害，包含機車修理費用14,650元、工作損失48,000元及慰撫金500,000元，總計562,650元。</t>
  </si>
  <si>
    <t>一、緣原告甲○○於民國89年6月30日騎乘機車搭載原告丙○○行經桃園縣桃園市○○路428號前時，遭被告駕駛自用小客車過失撞及。此事故業經台灣桃園地方法院檢察署以90年度調偵字第19號提起公訴，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80元
原告丙○○因本次事故受傷後送往行政院衛生署桃園醫院治療，支出急診費580元及六次門診掛號費900元，共計1,480元。
（二）工作損失：43,666元
原告丙○○原在中國石油股份有限公司及東昕清潔有限公司工作，每月工資合計21,833元，因傷勢嚴重自89年6月31日起至同年8月31日止無法工作，共計損失43,666元。
（三）慰撫金：10,000元
1. 原告甲○○：5,000元
原告甲○○因本次事故受有右胸挫傷及多處擦傷之傷害，胸部時有疼痛，造成身心之痛苦，爰請求慰撫金5,000元。
2. 原告丙○○：5,000元
原告丙○○因本次事故受有右膝嚴重撕裂傷，需進行縫合手術，且醫師診斷其膝部不宜過度彎曲工作，嚴重影響其日常生活及工作能力，造成身心之痛苦及無可彌補之創傷，爰請求慰撫金5,000元。
（四）綜上所陳，被告應賠償原告之損害，包含醫療費用1,480元、工作損失43,666元及慰撫金10,000元，總計55,146元。</t>
  </si>
  <si>
    <t>一、緣被告工信工程股份有限公司與被告中華工程股份有限公司聯合承攬中二高大甲彰濱路段C318標工程。該工程施工道路有邊坡缺損及護欄凹陷之情形，極易使來往車輛發生危險，惟被告等均疏於維護及警示。原告於民國91年7月29日上午駕駛車號JCA-761號機車行經該路段時，因邊坡缺損及護欄凹陷，致使人車倒地，受有重大傷害。
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工信工程股份有限公司與被告中華工程股份有限公司因上開共同侵權行為，致原告受有下列損害，依前揭規定，被告應負連帶損害賠償責任：
（一）醫療費用：42,674元
原告因本次事故受有左股骨開放性及粉碎性骨折、左臗骨骨折、左大腿皮膚缺損等嚴重傷勢，需三次住院接受診療，支出醫療費用42,674元。
（二）看護費用：185,000元
原告因傷勢嚴重，自91年7月29日起至92年1月17日止，及自92年7月20日起至92年7月31日止，均需僱請看護人員照顧。依照一般看護薪資行情，以每日看護費用1,000元計算，共計185,000元。
（三）車輛修理費用：27,050元
原告所有之機車因本次事故受損，依實際修理估價單所示，修理費用為27,050元。
（四）慰撫金：240,000元
原告因本次事故受有重大傷害，不僅造成身體上極大痛苦，更因長期臥床及無法自理生活而受有精神上痛苦，爰請求慰撫金240,000元。
（五）綜上所陳，被告應連帶賠償原告之損害，包含醫療費用42,674元、看護費用185,000元、車輛修理費用27,050元及慰撫金240,000元，總計494,724元。</t>
  </si>
  <si>
    <t>一、緣被告於民國110年10月22日上午7時27分許，駕駛車號0000-00號自用小客車，沿苗栗縣通霄鎮中正路由西往東方向行駛，行經中正路16號前時，理應注意汽車迴車前，應暫停並顯示左轉燈光或手勢，看清無來往車輛，並注意行人通過，始得迴轉，當時亦無不能注意之情事，竟未於迴車前顯示左轉燈光，即貿然自分向限制線缺口左轉欲跨越對向車道進入路旁通霄分局。適有原告騎乘其所有車號000-000號普通重型機車，沿中正路由東往西方向駛來，被告駕駛之車輛即與原告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已支出之費用：
1. 醫療費用：62,197元
原告因本次事故受有左側肋骨閉鎖性骨折、左側血胸、右側肋骨閉鎖性骨折、左側鎖骨閉鎖性骨折、左側肩胛骨骨折、腦震盪之傷害，支出急診、住院費用及門診醫療費用合計62,197元。
2. 看護費用：170,000元
原告因傷勢嚴重需專人看護照顧，住院8日及出院後60日，以每日2,500元計算，共計170,000元。
3. 車輛修復費用：5,978元
原告所有機車因本次事故受損，維修費用為5,978元。
4. 交通費用：7,120元
原告因傷勢嚴重無法自行就醫，需搭乘計程車往返醫院就診，支出交通費用7,120元。
5. 其他必要費用：12,960元
（1）休養用沙發：9,960元
（2）PCR檢測費用：3,000元
（二）預估未來支出費用：
1. 醫療費用：1,155,000元
原告尚需進行後續醫療處置，預估醫療費用1,155,000元。
2. 看護費用：75,000元
原告預估術後看護費用75,000元。
（三）慰撫金：1,000,000元
原告因本次事故受有重大傷害，造成身心極大痛苦，爰請求慰撫金1,000,000元。
（四）綜上所陳，被告應賠償原告之損害，包含已支出之醫療費用62,197元、看護費用170,000元、車輛修復費用5,978元、交通費用7,120元、其他必要費用12,960元，及預估未來支出之醫療費用1,155,000元、看護費用75,000元，以及慰撫金1,000,000元，總計2,488,255元。</t>
  </si>
  <si>
    <t>一、緣被告於民國109年12月25日15時12分許，駕駛車牌號碼000-00號自用大貨車，行經臺中市北屯區台74線下崇德匝道（潭子往中清）時，本應注意車前狀況及兩車併行之間隔，並隨時採取必要之安全措施，而依當時情形並無不能注意之事由，竟疏未注意而貿然超車，不慎自左方擦撞由原告所駕駛、訴外人黃淑禎所有、正在停等紅燈之車牌號碼00-0000號自用小客貨車（下稱系爭車輛）。且被告於車禍發生後即駛離現場，經原告提供被告所駕駛車輛之車牌號碼予警方後，被告方才返抵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復費用：8,420元
系爭車輛因被告擦撞而左後視鏡破裂受損，需支出修復費用8,420元。訴外人黃淑禎已將本件車禍之侵權行為損害賠償請求權讓與原告，有債權讓與同意書可證。
（二）薪資損失：80,000元
原告因本件車禍需在現場等待3小時，以及事後處理和解、調解及訴訟等相關事宜，致受有薪資損失80,000元。
（三）慰撫金：11,580元
原告因本件車禍受到驚嚇，且被告肇事後逃逸，造成原告精神上極大痛苦，爰請求慰撫金11,580元。
（四）綜上所陳，被告應賠償原告之損害，包含車輛修復費用8,420元、薪資損失80,000元及慰撫金11,580元，總計100,000元。</t>
  </si>
  <si>
    <t>一、緣原告於民國104年4月18日上午7時20分許，駕駛其所有之車牌號碼0000-00號自用小客車行經桃園市○○區○○路000號前時，被告駕駛車牌號碼0000-00號自用小客車，因未保持安全距離致擦撞原告車輛。當時天候為晴天、日間自然光線、視距良好、柏油路面、乾燥無缺陷、無障礙物，被告並無不能注意之情事，顯然被告未盡駕駛人應注意車前狀況及保持安全距離之義務。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8,700元
原告所有之自用小客車因本次事故受損，需支付修復費用共計8,700元，其中包含工資4,000元及零件費用4,700元，此有建榮汽車修理廠出具之估價單及免用統一發票收據可資證明。
（二）慰撫金：10,000元
原告因本次事故受有精神上莫大痛苦，爰請求慰撫金10,000元。
（三）綜上所陳，被告應賠償原告之損害，包含車輛修復費用8,700元及慰撫金10,000元，總計18,700元，並自起訴狀副本送達翌日起至清償日止，按年息5%計算之利息。</t>
  </si>
  <si>
    <t>一、緣被告於民國105年8月1日15時18分許，駕駛車牌號碼0000-00號自用小客車沿國道2號公路往桃園市大園區方向行駛，行經桃園市大園區境內國道2號公路西向1.1公里大園出口匝道處時，本應注意汽車在同一車道行駛時，除擬超越前車外，後車與前車之間應保持隨時可以煞停之距離，且應注意車前狀況，並隨時採取必要之安全措施。而依當時天氣晴、日間自然光線、路面乾燥無缺陷、路面無障礙等情形，無不能注意之情事，竟疏未注意，於未保持行車安全距離之情況下分心撿拾物品並貿然駕車前行，適同向前方有原告駕駛車牌號碼000-0000號自用小客車欲自該處下交流道，即自後追撞。被告因此遭本院106年度審交簡字第113號刑事判決認定犯過失傷害罪，並處拘役55日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40元
原告因本次事故受有頸椎挫傷、右肩背挫傷腫痛等傷害，至崇善堂中醫醫院及壢新醫院就醫，支出醫療費用1,740元，此有診斷證明書及醫療費用收據可稽。
（二）工作損失：28,602元
原告為保險業務員，需經常外出拜訪客戶，依105年度所得資料顯示年收入為717,151元（含給付總額676,181元及扣繳稅額40,970元），平均日薪為2,043元。因本次受傷依醫囑需休養14日，工作損失為28,602元。
（三）慰撫金：80,000元
查原告具有大學學歷，為保險業務員，其工作性質需經常與客戶接觸，本次受傷不僅影響其工作表現及日常生活，造成極大困擾與痛苦，且因本次車禍造成流產，精神上受有重大痛苦，爰請求慰撫金80,000元。
（四）綜上所陳，被告應賠償原告之損害，包含醫療費用1,740元、工作損失28,602元及慰撫金80,000元，總計110,342元，並自起訴狀副本送達翌日起至清償日止，按年息5%計算之利息。</t>
  </si>
  <si>
    <t>一、緣被告丁○○未考領小客車駕駛執照，於民國95年6月4日12時許，駕駛車牌號碼BY-483號自用小客車，沿臺南縣六甲鄉○○村○○街由西往東方向行駛，行經該街18號前之無號誌交岔路口時，當時天候晴、柏油路面、路面乾燥無缺陷、無障礙物等情形，又無不能注意之情事，被告原應隨時注意車前情況及汽車在未劃分快慢車道之道路應靠右行駛，竟疏未注意車前情況及疏未注意靠右行駛，適有原告甲○○駕駛機車沿該街由東向西方向駛至，見狀煞車不急，致人車倒地，造成原告受有右側股骨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交通費用：76,821元
原告因本次事故受有右側股骨粉碎性骨折之傷害，支出醫療費用73,821元及交通費用3,000元，合計76,821元。
（二）看護費用：30,000元
原告於柳營奇美醫院住院期間，因需特別護理及看護，僱用伍蔓君看護30天，每日1,000元，共計30,000元。
（三）工作收入損失：219,326元
原告服務於威致鋼鐵工業股份有限公司，94年度年薪531,124元，因本次事故受傷長達半年無法工作，依原告94年度及95年度薪資差額計算，減少工作收入219,326元。
（四）慰撫金：200,000元
原告因本次事故受有右側股骨粉碎性骨折之傷害，需住院治療及長期休養，且柳營奇美醫院醫師診斷除內固定器後，仍需要休養二個月，期間身心受創，精神上受有極大之痛苦，爰請求慰撫金200,000元。
（五）綜上所陳，被告應賠償原告之損害，包含醫療費用及交通費用76,821元、看護費用30,000元、工作收入損失219,326元及慰撫金200,000元，總計526,147元。</t>
  </si>
  <si>
    <t>一、緣被告於民國104年4月9日凌晨0時30分許，駕駛車牌號碼000-0000號租賃小客車，沿臺中市東區旱溪西路由南往北方向行駛，行經旱溪西路168號前，本應注意駕駛人駕駛汽車應遵守道路交通標線之指示，而旱溪西路為雙向道路，中央劃設分向限制線，禁止車輛跨越行駛，且當時天候晴、夜間有照明、路面乾燥無缺陷，並無不能注意之情形，竟疏於注意向左跨越分向限制線，侵入對向車道而逆向行駛，欲駛至旱溪西路168號藥局前停車，適原告騎乘車牌號碼000-000號普通重型機車，沿旱溪西路由北往南方向直行駛至該處，因而遭被告駕駛之上開小客車右前方撞及原告所騎乘機車之車頭，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2,868元
原告所騎乘之機車因本次事故受損，修復費用包含工資2,300元、零件5,680元，考量零件之折舊，請求機車修理費2,868元。
（二）慰撫金：20,000元
原告為高職畢業，現職為油漆工，月收入4萬至5萬元。因本次車禍受有雙膝、右足、右臉部及右手挫擦傷等傷害，需要門診治療3次、復健2次，造成身體健康之人格權受到侵害，且因傷勢需要休養一段時間，精神上受有相當程度之痛苦，爰請求慰撫金20,000元。
（三）綜上所陳，被告應賠償原告之損害，包含機車修理費2,868元及慰撫金20,000元，總計22,868元。</t>
  </si>
  <si>
    <t>一、緣原告於民國110年5月4日15時30分許前某時，將訴外人駱國明所有之車牌號碼000-0000號自用小客車，停放在桃園市○○區○○路0段000巷00號之瑞豐國小內之停車格中。同日15時30分許，被告駕駛車牌號碼000-0000號自用小客車欲自上址學校離去時，本應依道路交通安全規則第110條第2款規定謹慎緩慢倒車，並應注意其他車輛及行人，竟疏未注意而倒車撞擊原告使用之系爭車輛，造成損害。訴外人駱國明已將系爭車輛之損害賠償請求權讓與原告，此有債權讓與證明書可稽。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繕費用：33,780元
系爭車輛因本次事故受損，需支出修繕費用33,780元，包含鈑金費用、烤漆費用、引擎工資費用及零件費用等必要支出，此有估價單可稽。
（二）慰撫金：20,000元
被告於調解過程中態度惡劣，且對於賠償事宜迄今不聞不問，致原告心理上承受極大壓力，造成精神上之痛苦，爰請求慰撫金20,000元。
（三）綜上所陳，被告應賠償原告之損害，包含車輛修繕費用33,780元及慰撫金20,000元，總計53,780元。</t>
  </si>
  <si>
    <t>一、緣被告於民國105年4月13日13時29分許，駕駛車牌號碼000-000號營業用小客車，沿臺北市大安區光復南路由南往北方向行駛，行經光復南路與仁愛路4段交岔口時，未待左轉箭頭綠燈號誌亮起，亦未顯示左轉燈光或手勢並看清來車，貿然違規向左迴轉。當時原告正騎乘車牌號碼000-0000號普通重型機車，沿同路段對向即由北往南方向之車道行駛，行經上開路口之行人穿越道及機車待轉區附近時，驚見被告車輛突然變換車道，緊急煞車而失控右傾倒地，致受有右肩及右胸挫傷等傷害。且被告於事故發生後，竟不顧原告受傷倒地即離開現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700元
原告因本次事故受有右肩及右胸挫傷等傷害，於事發當日即前往臺北醫學大學附設醫院就醫，支出醫療費用700元，有該院開立之診斷證明書及醫療費用收據可稽。
（二）車輛修復費用：19,300元
原告所騎乘之機車因本次事故受損，需維修更換零件，修復費用為19,300元。
（三）衣物損失：10,599元
原告因本次事故導致所穿著之外套、褲子等衣物破損，損失金額為10,599元。
（四）鑑定費用：3,000元
原告為釐清事故發生原因及責任歸屬，委託專業單位進行車禍鑑定，支出鑑定費用3,000元。
（五）慰撫金：40,000元
原告因被告違規駕駛而受傷，且被告於事故發生後不顧原告受傷倒地即離開現場，造成原告身心受創，嚴重侵害原告之身體健康權及人格尊嚴，爰請求慰撫金40,000元。
（六）綜上所陳，被告應賠償原告之損害，包含醫療費用700元、車輛修復費用19,300元、衣物損失10,599元、鑑定費用3,000元及慰撫金40,000元，總計73,599元。</t>
  </si>
  <si>
    <t>一、緣原告於民國111年5月30日18時32分許，駕駛所有之車牌號碼000-0000號自用小客車，沿臺北市大安區新生南路3段南向北第4車道行駛至台大停車場出入口右轉進入停車場時，適有被告騎乘腳踏自行車違規行駛人行道且未注意車前狀況並隨時採取必要之安全措施，致撞及原告車輛。當時停車場出入口警示燈持續閃爍且其下方電子告示牌顯示「出車注意」警語，被告仍未注意而持續往前騎乘，最終導致碰撞事故發生。
二、按「因故意或過失，不法侵害他人之權利者，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5條第1項前段、第193條第1項分別定有明文。查被告因上開侵權行為，致原告受有下列損害，依前揭規定，被告應負損害賠償責任：
（一）車輛修復費用：14,332元
1. 板金費用：1,575元
2. 烤漆費用：9,379元
3. 零件費用：3,378元（左霧燈外蓋）
（二）鑑定費用：3,000元
原告為釐清本次事故責任歸屬，向臺北市交通事件裁決所申請鑑定，支出鑑定費用3,000元。
（三）車輛貶值損失：20,000元
原告之車輛係110年6月出廠之新車，因本次事故造成外觀受損，依市場行情造成二手車價值減損約20,000元。
（四）看護費用：6,845元
原告因本次事故後出現焦慮、失眠等症狀，需接受居家照護，支出看護費用6,845元。
（五）慰撫金：5,832元
原告因本次事故造成心理創傷，導致開車時產生恐懼感，影響日常生活作息，造成精神上痛苦，爰請求慰撫金5,832元。
（六）綜上所陳，被告應賠償原告之損害，包含車輛修復費用14,332元、鑑定費用3,000元、車輛貶值損失20,000元、看護費用6,845元及慰撫金5,832元，總計50,009元。</t>
  </si>
  <si>
    <t>一、緣原告於民國106年3月18日晚間21時41分許，騎乘自行車返家途中行駛在往大新一街方向之桃園市蘆竹區大新路上，途經設於該路段之「四海遊龍」商店時，於跨越該道路欲改往大竹方向之大新路行駛時，被告騎乘牌號碼為HUH-010普通重型機車，亦沿桃園市蘆竹區大新路往大新一街方向行駛，不慎撞擊原告致原告車損人傷。當時雖為雨天，但有夜間照明設備，路面並無障礙物亦無缺陷，視距良好，被告理應注意車前狀況並採取必要之安全措施，竟疏於注意而造成此次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705元
1. 住院醫療費用：30,480元
2. 醫療用品（石膏鞋）：225元
（二）看護費用：60,000元
原告因本次事故受有左小腿雙踝移位性骨折之傷害，依據臺北榮民總醫院桃園分院診斷證明書記載，需要專人看護30日，以每日2,000元計算，共計60,000元。
（三）交通費用：3,155元
原告於出院後需持續回診，從106年4月起至同年7月止需搭乘計程車往返醫院，支出交通費用3,155元。
（四）車輛修理費用：1,850元
原告所騎乘之自行車因本次事故受損，修理費用為1,850元。
（五）慰撫金：100,000元
原告因本次事故受有左小腿雙踝移位性骨折之重大傷害，造成生活極大不便及身心痛苦，爰請求慰撫金100,000元。
（六）綜上所陳，被告應賠償原告之損害，包含醫療費用30,705元、看護費用60,000元、交通費用3,155元、車輛修理費用1,850元及慰撫金100,000元，總計195,710元。</t>
  </si>
  <si>
    <t>一、緣被告於民國92年10月27日上午10時許，駕駛車號6060-DF自小客車，沿台北市○○路（下稱大安路）由南往北方向行駛，本應隨時注意車前狀況及與他車保持安全間隔，竟疏未注意，至大安路1段25號前，與沿同方向由原告所騎乘之車號DSD-285號輕機車發生擦撞，致原告受有左鎖骨、肩胛骨及左側肋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8,952元
原告因本次事故受傷，前往台北市立聯合醫院仁愛院區、台北市立萬芳醫院委託財團法人台北醫學大學等醫院就醫治療，支出醫療費用48,952元。
（二）看護費用：120,000元
原告因受傷住院期間，需要專人照顧生活起居，僱請全日看護60日，每日支出2,000元，合計看護費用120,000元。
（三）交通費用：67,910元
原告因傷勢嚴重，來往醫院治療期間無法自行騎車或搭乘大眾運輸工具，必須搭乘計程車就醫，支出計程車費用67,910元。
（四）工作損失：1,080,000元
原告原於歐迪服裝行擔任員工，每月薪資52,000元，另於原原服飾行兼職修改衣服，每月薪資8,000元。因本次事故受傷，自92年11月1日至94年4月30日止完全無法工作，以每月薪資60,000元計算，總計損失1,080,000元。
（五）車輛修理費用：23,500元
原告之機車因本次事故受損，支出修理費用23,500元。
（六）慰撫金：600,000元
原告因本次事故受有左鎖骨、肩胛骨及左側肋骨骨折等重傷，需住院治療13天，更因此無法工作長達一年半之久，期間身心受到極大痛苦。原告為高職進修畢業，平日靠著在服飾店工作及兼職維生，收入並不豐厚，卻因被告之疏失而導致重傷，造成工作及生活上極大困擾，爰請求慰撫金600,000元。
（七）綜上所陳，被告應賠償原告之損害，包含醫療費用48,952元、看護費用120,000元、交通費用67,910元、工作損失1,080,000元、車輛修理費用23,500元及慰撫金600,000元，總計1,940,362元。</t>
  </si>
  <si>
    <t>一、緣原告於民國109年6月4日上午11時53分許，騎乘腳踏自行車沿臺北市大安區大安路1段220巷南側行人道西往東方向行駛，行經該巷弄與同市區○○路0段○號誌之交岔路口時，適有被告騎乘車牌號碼000-000號普通重型機車沿同市區大安路1段由北往南方向行駛。依當時情形，被告本應注意行經無號誌路口應減速慢行，並無不能注意之情事，竟疏未注意，未減速慢行至隨時可安全煞停之車速，導致雙方因閃避不及而發生碰撞，致原告受有左手指二度燙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70元
原告因本次事故受有左手指二度燙傷之傷害，前往臺北市立聯合醫院（仁愛院區）就醫，支出醫療費用770元，有該院開立之診斷證明書、門/急診費用證明書及收據可稽。
（二）工作損失：12,000元
原告本為家庭主婦，平日負責料理三餐、照顧家人、執行家務等工作，因本件事故受傷需休養至少半個月，導致無法執行上述家務工作。以基本薪資每月24,000元計算，原告受有12,000元之不能工作損失。
（三）慰撫金：37,230元
原告因本次車禍受有左手指二度燙傷之傷害，不僅造成身體傷害，更因傷勢影響日常生活作息，導致無法正常照顧家庭，造成生活諸多不便與困擾。考量原告為大學畢業之家庭主婦，需扶養父母；被告為大學畢業，每月收入約4-5萬元，需扶養母親與祖母，爰依雙方身分地位、經濟狀況，以及原告所受傷害造成之生理及心理痛苦，向被告請求慰撫金37,230元。
（四）綜上所陳，被告應賠償原告之損害，包含醫療費用770元、工作損失12,000元及慰撫金37,230元，總計50,000元。</t>
  </si>
  <si>
    <t>一、緣原告於民國108年7月10日上午10時5分許，駕駛車牌號碼0000-00號車輛沿國道3號由北往南行駛，行經南向61公里100公尺處時，正在排隊準備下大溪交流道。被告駕駛車牌號碼000-0000號車輛從外側車道變換至爬坡車道欲下交流道時，因煞車不及自後方追撞原告車輛。依道路交通安全規則第94條第3項規定，汽車行駛時，駕駛人應注意車前狀況及兩車併行之間隔，並隨時採取必要之安全措施，被告顯然未盡其注意義務。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損害：260,000元
原告所有之車輛因本次事故受損，依市價計算損失為260,000元，此有網頁查詢資料可證。
（二）停車費用：10,000元
因被告遲不出面處理車損事宜，致原告車輛需長期停放於修車廠，支出停車費10,000元，此有車輛保管維護費收據可憑。
（三）交通費用：12,300元
原告因無法使用原有車輛代步，需改搭乘計程車，支出交通費用12,300元，此有乘車收據可證。
（四）工作損失：32,000元
原告從事居家照顧工作，因本件事故造成身心俱疲，需休養20日，以每日1,600元計算，損失工資32,000元。
（五）慰撫金：30,000元
原告因本次事故造成嚴重心理壓力，經醫師診斷出現急性壓力反應、失眠、焦慮及情緒憂鬱等症狀，此有診斷證明書可稽，嚴重影響原告日常生活品質及工作表現，爰請求慰撫金30,000元。
（六）綜上所陳，被告應賠償原告之損害，包含車輛損害260,000元、停車費用10,000元、交通費用12,300元、工作損失32,000元及慰撫金30,000元，總計344,300元。</t>
  </si>
  <si>
    <t>一、緣被告於民國107年4月15日12時許，騎乘機車行經台北市○○區○○路000號前時，因未注意車前狀況，自後方撞擊正在騎乘自行車之原告，致原告跌倒受傷。被告當場承認其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764元
原告因本次事故受有左側手肘開放性傷口、右側手腕開放性傷口、右側膝部開放性傷口、頭部外傷疑腦震盪等多處傷勢，於臺北市立聯合醫院（和平婦幼院區）急診就醫，並在107年4月至6月間陸續回診，支出醫療費用13,764元，有醫療費用收據可稽。
（二）交通費用：1,080元
原告因年齡已達80歲，於傷勢未完全復原前無法自行步行或搭乘大眾交通工具就醫，須搭乘計程車往返醫院，就診4次及急診回程之來回交通費以單程計程車120元計算，共9趟，合計1,080元。
（三）看護費用：33,000元
原告因本次事故受傷後，因頭部外傷疑似腦震盪須觀察三個月，且有多處開放性傷口需要照料，於107年4月15日至29日期間需要專人照護。原告由其兒子、媳婦輪流照顧，負責照顧原告之三餐、生理排泄、身體清潔、陪睡等日常生活起居，以每日2,200元計算，共計33,000元。
（四）慰撫金：300,000元
原告為80歲高齡老人，平日以騎乘自行車作為運動及交通工具，維持身體健康。因本次車禍造成多處開放性傷口及疑似腦震盪，不僅造成身體極大痛苦，更因此無法再騎乘自行車，被迫改變原有之生活方式。原告子女亦需輪流請假照護，對原告之身心造成極大影響，爰請求慰撫金300,000元。
（五）綜上所陳，被告應賠償原告之損害，包含醫療費用13,764元、交通費用1,080元、看護費用33,000元及慰撫金300,000元，總計347,844元。</t>
  </si>
  <si>
    <t>一、緣被告於民國107年9月22日17時40分許，駕駛車牌號碼000-00號營業小客車，自臺中市○○區○○路0段000號車道出入口前起步行駛，欲左轉進入黎明路往公益路方向。依當時天候晴、夜間有照明、視距良好，並無不能注意之情事，被告明知應讓直行之車輛優先通行，竟疏於注意，貿然左轉，適有原告騎駛車牌號碼000-000號普通重型機車沿黎明路由公益路往大墩十二街方向行駛至此，被告所駕駛之營業小客車車頭乃碰撞系爭機車之右側車身，致原告當場人車倒地，受有左上右上正中門齒側向脫位、左上右上側門齒半脫位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2,080元
原告因本次事故受傷，前往就醫治療，支出醫療費用12,080元，有醫療費用收據可稽。
（二）假牙費用：48,000元
原告因左上右上正中門齒側向脫位，已接受根管開擴、清創及充填等治療手術。為避免日後使用斷裂，依醫生建議以全瓷牙冠之高透瓷材質製作2顆假牙，費用共計48,000元。
（三）機車修理費：30,000元
原告所騎乘之機車因本次事故受損，需支出零件費用28,790元及工資，總計修復費用30,000元，有修車廠估價單可稽。
（四）慰撫金：50,000元
原告為輔大織品系畢業，任職於潤泰全球公司，每月薪資30,000元。因本次車禍造成牙齒受傷，不僅造成生理上之疼痛，亦影響日常生活及工作，且因車禍發生時正值試用期，導致試用期未能通過，造成工作上之損失，精神上受有相當程度之痛苦，爰請求慰撫金50,000元。
（五）綜上所陳，被告應賠償原告之損害，包含醫療費用12,080元、假牙費用48,000元、機車修理費30,000元及慰撫金50,000元，總計140,080元。</t>
  </si>
  <si>
    <t>一、緣被告黃品諶於民國107年8月7日13時30分許，無照駕駛被告陳語庭所有之車牌號碼000-0000號自用小客車（下稱肇事車輛），行經臺南市東區中華東路一段與裕農路口時，本應注意當時交通號誌為紅燈亮左轉燈，竟疏未注意，致撞擊原告駕駛所有之車牌號碼000-0000號自用小客車（下稱系爭車輛），造成系爭車輛右引擎蓋、右前保險桿及右車門受損。又被告陳語庭明知被告黃品諶無駕駛執照，仍將肇事車輛交予其駕駛。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5條第1項前段、第191條之2、第195條第1項前段、第193條第1項分別定有明文。查被告黃品諶、陳語庭因上開侵權行為，致原告受有下列損害，依前揭規定，被告應負連帶損害賠償責任：
（一）車輛修理費用：31,000元
原告將系爭車輛送修，支出維修費用31,000元，其中包含工資15,935元及零件費用15,065元，有南都汽車股份有限公司東台南廠估價單及電子發票可稽。
（二）租車費用：2,484元
原告於系爭車輛送修期間，為維持日常生活及工作所需，必須租用汽車代步，支出租車費用2,484元，有汽車出租單可稽。
（三）工作損失：8,406元
原告為業務人員，因系爭車輛受損，導致無法與客戶直接聯繫，影響業務推展，造成工作損失8,406元。
（四）慰撫金：38,110元
被告於本件車禍事故發生後，對於原告修車之請求均置之不理，造成原告精神上極大困擾，爰請求慰撫金38,110元。
（五）綜上所陳，被告應連帶賠償原告之損害，包含車輛修理費用31,000元、租車費用2,484元、工作損失8,406元及慰撫金38,110元，總計80,000元。</t>
  </si>
  <si>
    <t>一、緣被告於民國103年1月21日21時25分許，駕駛車牌號碼00-0000號自用小客車，沿臺南市北區和緯路5段由西往東方向行駛，駛至該路段與西賢街交岔口左轉西賢街之際，本應注意汽車行駛至號誌管制交岔口，轉彎車應讓直行車先行，而依當時天候晴、夜間有照明、柏油乾燥路面、無缺陷、無障礙物之情況，被告竟疏未注意，適有原告騎乘車牌號碼000-000號普通重型機車沿和緯路5段機慢車優先道由東往西方向駛至，兩車因此發生碰撞，致原告人車倒地，受有右側髖骨閉鎖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200,000元
原告於系爭車禍事故發生前，從事幼兒美語教學工作，每月薪資20,000元。因本次事故受傷，其右膝可活動角度僅有65度，無法從事先前幼兒美語教學時之跳、蹲等動作。依奇美醫院診斷，骨折之癒合需三個月，如需蹲跪工作，則建議另加三個月（合計六個月）復健期為宜，致原告受有工作損失200,000元（20,000元 × 10個月）。
（二）慰撫金：200,000元
查原告係高雄基督書院畢業，於系爭事故發生時從事幼兒美語教師，其102年度申報所得為29,158元，名下財產有房屋3筆、土地2筆、汽車1部，財產總額為3,192,590元。原告因本件車禍受有右側髖骨閉鎖性骨折傷害，需要長期治療及復健，且影響其工作能力，造成生活上諸多不便及困擾，精神上受有相當程度之痛苦，爰請求慰撫金200,000元。
（三）綜上所陳，被告應賠償原告之損害，包含工作損失200,000元及慰撫金200,000元，總計400,000元。</t>
  </si>
  <si>
    <t>一、緣被告於民國109年11月29日18時10分許，騎乘電動自行車，沿臺南市仁德區二仁路1段315巷由東往西方向行駛，本應注意行駛至交岔路口應遵守道路交通號誌之指示，而依當時情形天氣晴朗、視線良好，路況正常，無不能注意之情事，被告竟疏未注意而貿然闖紅燈穿越路口，適原告騎乘車牌號碼000-0000號重型機車由北往南行駛至該路口處，因被告違規闖紅燈而撞及原告騎乘之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5,594元
原告因本次事故受有頭部外傷多處鈍挫傷、右側顏面骨骨折、鼻骨骨折等傷害，於台南市立醫院接受急診、住院及後續門診治療，支出醫療費用155,594元，有診斷證明書及相關醫療收據可稽。
（二）看護費用：19,800元
原告因受傷後行動不便，且頭部及臉部多處受傷，需專人協助照料生活起居及換藥，支出看護費用19,800元。
（三）慰撫金：200,000元
原告因本次車禍受有頭部及臉部多處骨折等重傷，不僅造成外觀上之損傷，也影響日常生活機能。原告在治療期間，除須忍受傷口疼痛及不適，亦因外觀受損而影響社交生活，更因此產生心理壓力。考量被告違規闖紅燈之情節重大，以及原告所受傷害對其生活、工作及心理各方面之影響，爰請求慰撫金200,000元。
（四）綜上所陳，被告應賠償原告之損害，包含醫療費用155,594元、看護費用19,800元及慰撫金200,000元，總計375,394元。</t>
  </si>
  <si>
    <t>一、緣被告於民國93年6月2日上午8時30分許，駕駛車牌BT-7810號自用小客車，沿台北市○○街由東往西方向行駛，至景中街與景文街口時，本應遵守交通號誌，遇紅燈應停止通行，且當時天候晴朗、視線良好，並無不能注意之情形，竟貿然闖紅燈，適有原告丙○○騎乘車號RZR-832號輕型機車搭載原告乙○○，自景文街由南往北方向行駛至該處，因閃避不及而發生碰撞，致原告乙○○受有左、右手肘擦傷、右側臀部挫傷，且雙肘因車禍造成肥厚性疤痕；原告丙○○則受有左右手肘、左右手臂挫擦傷、右肩淤紫傷、右膝、右小腿淤紫傷、右腳外踝、右腳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丙○○之損害：
1. 醫療費用：300元
原告丙○○因本次事故至台北市立仁愛醫院就醫，支出醫療費用300元。
2. 工作損失：231,000元
原告丙○○因本次事故受傷而無法繼續工作，遭到雇主資遣，造成7個月的工作損失，以每月33,000元計算，共計231,000元。
3. 慰撫金：200,000元
原告丙○○因本次車禍受有多處挫擦傷及淤紫傷，造成生活諸多不便及痛苦，爰請求慰撫金200,000元。
（二）原告乙○○之損害：
1. 醫療費用：330元
原告乙○○因本次事故至台北市立仁愛醫院就醫，支出醫療費用330元。
2. 工作損失：5,000元
原告乙○○因本次事故必須請假休養5日，以每日1,000元計算，共計工作損失5,000元。
3. 慰撫金：200,000元
原告乙○○正值青春年華，因本次車禍造成雙肘有難以癒合的肥厚性疤痕，不僅外觀受損，更造成心理極大痛苦，爰請求慰撫金200,000元。
（三）綜上所陳，被告應賠償原告丙○○之損害，包含醫療費用300元、工作損失231,000元及慰撫金200,000元，總計431,300元；應賠償原告乙○○之損害，包含醫療費用330元、工作損失5,000元及慰撫金200,000元，總計205,330元。</t>
  </si>
  <si>
    <t>一、緣被告陳景偉係被告蓮園交通有限公司（下稱蓮園公司）之受僱人，於民國108年7月21日15時39分許，駕駛車牌號碼000-0000號營業小客車，行經桃園市平鎮區中豐路一段342巷口前，本應注意車前狀況並保持安全距離且採取適當安全措施，竟疏未注意，自後方撞擊原告所有、由訴外人何行健駕駛並搭載原告之車牌號碼0000-00號自小客車。當時天氣陰、日間自然光線、柏油路面乾燥無缺陷亦無障礙物，視距良好，被告陳景偉顯有重大過失。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陳景偉、蓮園公司因上開侵權行為，致原告受有下列損害，依前揭規定，被告應負連帶損害賠償責任：
（一）醫療費用：1,320元
原告因本次事故受有腦震盪之傷害，於事故隔日即前往天成醫院就診治療，支出醫療費用1,320元，有診斷證明書及門診醫療費用收據可稽。
（二）工作損失：2,820元
原告因受傷必須請假休養，依其提出之員工服務證明、請假明細資料列表及薪資明細表，受有工作損失2,820元。
（三）車輛修復費用：18,250元
原告所乘坐車輛因本次事故受損，依億誠汽車修理廠估價單所示，修復費用為18,250元（其中工資9,900元、零件費用8,250元）。
（四）慰撫金：50,000元
原告因本次事故受有腦震盪傷害，雖未伴有意識喪失，但仍造成身體及精神上之痛苦，爰請求慰撫金50,000元。
（五）綜上所陳，被告應連帶賠償原告之損害，包含醫療費用1,320元、工作損失2,820元、車輛修復費用18,250元及慰撫金50,000元，總計72,390元，並自起訴狀副本送達翌日起至清償日止，按年息5%計算之利息。</t>
  </si>
  <si>
    <t>一、緣被告於民國107年4月13日16時10分許，駕駛車號000-00號營業小客車，沿快速公路台86線臺南市仁德區路段外側車道由西往東方向行駛，行經台86線東向10公里處臺南市仁德區上崙里路段時，本應注意汽車在行駛途中，變換車道或超越前車時，應依標誌、標線、號誌指示，並不得有未保持安全距離及間隔情形，而當時天候晴、日間自然光線、視線良好、柏油路面、路面乾燥、道路無缺陷、無障礙物，並無不能注意之情狀，竟未注意安全距離及間隔，貿然變換車道，致原告駕駛車號000-0000號營業用小客車為閃躲避免兩車發生碰撞，而撞上內側護欄，造成原告受有頭部外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00元
原告因本次事故受有頭部外傷等傷害，至郭綜合醫院就醫，支出醫療費用900元，此有郭綜合醫院診斷證明書及就醫單據可證。
（二）營業損失：20,000元
原告為計程車司機，依臺南市計程車相關從業人員職業工會提供之營運收入計算資料，每日營業收入約2,500元，因本件車禍受傷及車輛修護期間共計8日，造成營業損失20,000元。
（三）慰撫金：50,000元
原告因被告之過失行為而受有頭部外傷等傷害，且因撞擊護欄之衝擊造成身心極大痛苦，日常生活及工作均受到影響，爰請求慰撫金50,000元。
（四）綜上所陳，被告應賠償原告之損害，包含醫療費用900元、營業損失20,000元及慰撫金50,000元，總計70,900元。</t>
  </si>
  <si>
    <t>一、緣被告於民國110年9月11日11時24分許，無照駕駛車牌號碼0000-00號自用小客車，沿臺南市關廟區保東路由西往東行駛，行經保東路75號欲右轉時，本應注意應禮讓直行車先行，而依當時情形天氣晴朗、路況良好，並無不能注意之情事，竟未禮讓直行車，貿然右轉，適原告騎乘車牌號碼000-000號普通重型機車沿保東路西向東直行駛至該處，2車因此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200元
原告因本次事故受有左側中指開放性傷口、左側膝部挫傷、左側膝部扭挫傷、左側小腿及大腿疼痛、左臀疼痛等傷害，立即前往台南市立醫院急診就醫，經診療後接受縫合手術，其後並至善來診所及泰立診所進行復健治療，支出醫療費用4,200元。
（二）慰撫金：50,000元
查原告今年已80歲高齡，平日與家人同住，靠老人年金維持生活。因本次車禍受有上開傷害，不僅須忍受開放性傷口之劇痛及縫合手術之痛苦，更需長期復健，此對高齡長者而言，造成極大身心煎熬。原告須忍受傷口疼痛、行動不便之困擾，影響日常生活作息，精神上承受莫大痛苦，爰請求慰撫金50,000元。
（三）綜上所陳，被告應賠償原告之損害，包含醫療費用4,200元及慰撫金50,000元，總計54,200元。</t>
  </si>
  <si>
    <t>一、緣被告張紘瑋於民國99年4月3日20時50分許，無照駕駛訴外人吳博明所有、車號DN-2801號自小客車，行經臺北市○○街與西寧南路交叉路口時，當時天氣雖為陰雨，但視距良好、市區○○道路濕潤、無缺陷或障礙，依被告之智識、能力，應無不能注意之情事，竟違規左轉且未禮讓行走在行人穿越道上之原告而肇事。被告張紘瑋於事故發生時為未滿20歲之限制行為能力人，被告張建昌係其父親，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張紘瑋、張建昌因上開侵權行為，致原告受有下列損害，依前揭規定，被告應負連帶損害賠償責任：
（一）醫療費用：75,598元
原告因本次事故受有第六頸椎爆裂性骨折併不完全性骨髓損傷及面部之擦傷，分別於三軍總醫院支出醫療費用70,557元、於臺北市立聯合醫院支出醫療費用5,041元，共計75,598元。
（二）看護費用：360,000元
原告因傷勢嚴重需要他人看護照料六個月，依照一般看護收費標準，每日看護費用為2,000元計算，共計360,000元。
（三）勞動能力損失：3,000,000元
原告因本次事故造成勞動力全部喪失，於事故發生時為55歲，依法定退休年齡65歲計算，尚可工作約10年，以原告於事故前之年薪30萬元計算，請求勞動能力損失3,000,000元。
（四）慰撫金：1,500,000元
原告因本次車禍受有嚴重傷害，已成為四肢乏力、中度肢障之狀態，必須終生進行復健及需要他人扶助以維持生命必要之日常活動，身心受到極大痛苦。考量原告教育程度為國中畢業，生活困難，爰請求慰撫金1,500,000元。
（五）綜上所陳，被告應連帶賠償原告之損害，包含醫療費用75,598元、看護費用360,000元、勞動能力損失3,000,000元及慰撫金1,500,000元，總計4,935,598元。</t>
  </si>
  <si>
    <t>一、緣被告乙○○於94年7月1日晚間8時20分許，駕駛車號N4-2832號自小客車，沿雲林縣北港鎮雲164號公路（由東往西方向）行駛，行經雲林縣北港鎮○○○號○路與扶朝里無號誌之交岔路口時，疏未注意車前狀況，保持安全距離，且未遵守速限（當地速限60公里），貿然以時速65公里之速度行駛，致從後方追撞同向停靠於該交岔路口前欲左轉之張富雄所駕駛搭載蔡瑞珠之車號C3-4306自小貨車。張富雄駕駛之自小貨車遭被告追撞後，衝入對向車道，適甲○○駕駛丙○○所有車號9R-3886號自小客車搭載丙○○，沿雲林縣北港鎮雲164號公路（由西往東方向）行駛，見張富雄之自小貨車衝入其車道時，煞車閃避不及，而與張富雄所駕駛之自小貨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5條第1項、第193條第1項、第195條第1項前段分別定有明文。查被告因上開侵權行為，致原告受有下列損害，依前揭規定，被告應負損害賠償責任：
（一）醫療費用：100,000元
原告因本次事故受有頭部外傷併腦震盪及蜘蛛膜下腔出血、右額部11公分及左臉部7公分撕裂傷、頸部及左腰部頓挫傷、左鎖骨胸骨關節脫臼、外傷性頸椎椎間盤突出之傷害，多次就醫治療，支出醫療費用100,000元，有醫療費用收據23紙可稽。
（二）車輛修復費用：142,200元
原告所有之車號9R-3886號自小客車因本次事故受損，修復費用為142,200元，有南都汽車股份有限公司維修明細表3紙及統一發票1紙可稽。
（三）慰撫金：357,800元
查原告因本次車禍受有重大傷害，需長期就醫治療，且因傷勢嚴重造成外觀損傷及行動不便，嚴重影響其生活品質。原告於車禍發生前因養鵝為業，每月收入約7、8萬元，現因傷勢影響無法正常工作。考量原告所受傷害之嚴重程度、治療期間所受身心痛苦，以及對其工作及生活之重大影響，爰請求慰撫金357,800元。
（四）綜上所陳，被告應賠償原告之損害，包含醫療費用100,000元、車輛修復費用142,200元及慰撫金357,800元，總計600,000元。</t>
  </si>
  <si>
    <t>一、緣被告於民國105年6月22日上午6時30分許，無照駕駛車號000-0000號租賃小客車，沿臺南市麻豆區民權路由南往北方向行駛，行經該路70之55號前，疏未注意車輛行駛至無號誌路口處應減速慢行並注意車前狀況，隨時採取必要之安全措施，竟貿然前行，適同向有原告騎乘電動自行車行駛至該處欲左轉，被告煞避不及而與之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9,817元
1. 急診費用：500元
2. 住院費用：105,887元
3. 住院生活雜費：3,430元
（二）看護費用：113,300元
1. 住院期間29日，每日2,200元，計63,800元
2. 出院後第1個月，每日1,100元，計33,000元
3. 出院後第2個月，每日550元，計16,500元
（三）醫療輔具及生活輔助設備：23,270元
1. 輪椅、助行器、柺杖：4,750元
2. 醫療氣墊床：14,500元
3. 折疊床加床包：3,200元
4. 扶手安裝：820元
（四）工作損失：126,000元
原告原從事工作每月薪資21,000元，因傷需休養6個月無法工作，損失薪資共計126,000元。
（五）未來醫療費用：200,000元
原告因傷勢導致髖關節退化，未來需進行髖關節置換手術，預估費用200,000元。
（六）慰撫金：200,000元
原告因本次車禍受有左骨盆閉鎖性粉碎骨折、創傷性休克之重大傷害，且被告無照駕駛之行為應受譴責，爰請求慰撫金200,000元。
（七）綜上所陳，被告應賠償原告之損害，包含醫療費用109,817元、看護費用113,300元、醫療輔具及生活輔助設備23,270元、工作損失126,000元、未來醫療費用200,000元及慰撫金200,000元，總計772,387元。</t>
  </si>
  <si>
    <t>一、緣被告於民國103年3月20日晚間21時50分許，在未領有小型車普通駕駛執照且飲用威士忌酒半瓶之情況下，駕駛車牌號碼0000-00號自用小客車，沿臺中市大里區塗城路由東往西方向行駛。於同日晚間21時59分許，行經臺中市○里區○○路000號前，因發現已開過買飯之地點，欲往回走，本應注意在劃有分向限制線（即雙黃線）之路段，不得迴車及汽車迴車前，應暫停並顯示左轉燈光或手勢，看清無來往車輛，始得迴轉。且依當時天候雨、夜間有照明、柏油路面濕潤無缺陷、無障礙物，且視距良好，並無不能注意之情形，竟疏未注意及此，即貿然自路旁迴轉而跨越雙黃線行駛，適原告騎乘車牌號碼000-000號重型機車，沿塗城路由東往西方向自被告之左後方同向直行而來，見狀已煞避不及，致原告騎乘之機車車頭與被告所駕駛之汽車左後方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850元
原告因本件車禍受有右肘挫傷、右小腿挫傷及右膝擦傷等傷害，為治療上開傷勢而就醫，支出醫療費用850元，有仁愛醫療財團法人大里仁愛醫院收據可證。
（二）機車修復費用：15,500元
原告所騎乘之車牌號碼000-000號重型機車因本件車禍受損，需支出修理費用15,500元，包含零件費用14,520元及工資1,000元，有瑞盛輪業行機車維修估價單可證。
（三）慰撫金：12,500元
原告為大學肄業，事發時擔任餐飲店工讀生，月收入約為6,000-8,000元。因本件車禍受有右肘挫傷、右小腿挫傷及右膝擦傷等傷害，且因上開傷勢身體心理均受有損害，課業工作均受有影響，痛苦不堪，產生頭痛、失眠、焦慮等症狀，精神上受有相當程度之痛苦，爰請求精神慰撫金12,500元。
（四）綜上所陳，被告應賠償原告之損害，包含醫療費用850元、機車修復費用15,500元及慰撫金12,500元，總計28,850元。</t>
  </si>
  <si>
    <t>一、緣被告於民國108年1月5日17時29分許，駕駛自用小客車行經臺南市北區海安路三段與文成三路處時，本應注意設置有禁止右轉標誌之交岔路口不得右轉彎，依當時狀況並無不能注意情事，竟疏未注意，貿然右轉，不慎撞及原告騎乘車牌號碼000-HNM號普通重型機車（下稱系爭機車），致原告受有左側脛骨閉鎖性粉碎性骨折、左側腓神經麻痺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3,498元
原告因本次事故受有左側脛骨閉鎖性粉碎性骨折、左側腓神經麻痺之傷害，需住院治療及後續回診復健，支出醫療費用93,498元。
（二）看護費用：154,000元
原告因傷勢嚴重，需專人看護70天，依一般職業看護收費行情，每日看護費2,200元計算，共計154,000元。
（三）機車維修費：1,390元
原告所騎乘之系爭機車因本次事故受損，依修理廠估價單，維修費用為1,390元。
（四）工作損失：277,200元
原告因本次受傷需要治療及休養，12個月無法工作，以原告原本月薪23,100元計算，總計損失277,200元。
（五）勞動能力減損：363,408元
原告因本次受傷導致勞動能力減損16%，以原告月薪23,100元為基準，自109年1月14日起至原告65歲退休止計算，依霍夫曼式計算法，請求勞動能力減損損失363,408元。
（六）慰撫金：500,000元
查原告為二專畢業，與丈夫離異後獨力扶養二名兒子成年，於車禍發生前在健身房擔任清潔人員，月收入23,100元，尚需負擔房貸及兒子就學貸款。因本次車禍受傷，不僅造成身體上之痛苦，更因傷及神經而無法繼續從事原本工作，對生活造成重大影響，且需長期復健治療，精神上受到極大痛苦，爰請求慰撫金500,000元。
（七）綜上所陳，被告應賠償原告之損害，包含醫療費用93,498元、看護費用154,000元、機車維修費1,390元、工作損失277,200元、勞動能力減損363,408元及慰撫金500,000元，總計1,389,496元。</t>
  </si>
  <si>
    <t>一、緣原告於民國105年4月24日下午5時30分許，騎乘自行車沿基隆市七堵區新台五路往汐止方向行駛，行經第G1929號台電燈桿附近機車專用道時，被告駕駛883-KHP號重型機車自後方接近。被告本應注意車前狀況，隨時採取必要之安全措施，且在超車時應於前車左側保持半公尺以上之間隔，而依當時情形，被告主觀上具有注意能力，客觀上又無不能注意之情形，竟疏未注意車前狀況，亦未保持安全間隔，在超越原告自行車之際，其機車之右方自後方擦撞原告自行車之左側，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已支出之醫療費用：15,185元
1. 醫療費用：10,540元
原告因本件車禍至汐止國泰醫院、耕莘醫院及台大醫院就醫，支出醫療費用10,540元。
2. 藥品費用：4,645元
原告因治療需要，支出藥品費用4,645元。
（二）看護費用：40,000元
原告因傷勢嚴重且無法自理生活，需專人照顧，支出看護費用40,000元。
（三）交通費用：11,360元
原告因無法騎乘機車或搭乘大眾運輸工具，需搭乘計程車就醫，至汐止國泰醫院3次、耕莘醫院35次、台大醫院4次，單程計程車資分別為605元、75元、310元，共計11,360元。
（四）薪資損失：119,451元
原告任職於中鼎工程股份有限公司，月薪約10萬元，因傷請假一個月休養，受有29日之薪資損失共119,451元。
（五）預估後續醫療費用：146,400元
1. 後續醫療費用：60,000元
2. 復健費用：86,400元
（六）慰撫金：950,000元
原告為大學畢業之助理總工程師，月薪約10萬元。因本件事故受有後背及臀部挫傷血腫、雙肘挫傷及尾椎挫傷合併尾椎骨骨折之傷害，導致坐下之姿勢會造成骨折增加疼痛，且無法騎單車或機車，嚴重影響日常生活及工作，需長期就醫復健，並需使用輔具尾椎骨保護墊，對其身心造成重大影響，爰請求慰撫金950,000元。
（七）綜上所陳，被告應賠償原告之損害，包含已支出之醫療費用15,185元、看護費用40,000元、交通費用11,360元、薪資損失119,451元、預估後續醫療費用146,400元及慰撫金950,000元，總計1,282,396元。</t>
  </si>
  <si>
    <t>一、緣被告於民國100年12月4日18時27分許，駕駛車牌號碼0000-00號自小客車，沿高雄市阿蓮區民權路120巷109弄由西往東方向行駛，行至該路段與高雄市○○區○○路0000巷○○號誌交岔路口時，本應注意駕駛汽車應遵守道路交通標誌、標線、號誌之指示，於路面標繪有「停」之標字者，應按指示停車再開。而依當時天氣晴、夜間有照明、柏油路面乾燥、無缺陷、無障礙物，且視距良好，並無不能注意之情形，竟疏未注意，未依上開民權路路面所標繪之「停」字標字指示停車再開，即貿然駛入前述交岔路口，適有原告駕駛車牌號碼00-0000號自小客車沿高雄市阿蓮區中正路1000巷由南向北方向行駛至前述交岔路口，因而發生碰撞。此事實業經鈞院刑事庭以101年度交簡字第4914號刑事判決認定屬實，並判處被告犯過失傷害罪，處有期徒刑3月，得易科罰金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454元
原告因本次事故受有頸椎損傷併頸椎椎間盤突出等傷害，至義大醫院就醫，支出醫療費用3,454元，有該院醫療收據2紙可證。
（二）看護費用：9,000元
原告因本次事故住院期間生活無法自理，需僱用看護照顧，支出看護費用9,000元，有照顧服務費收據可憑。
（三）車輛修復費用：40,000元
原告所有車輛因本次事故受損，經估價需支出修復費用40,000元，有估價單及行政院環保署費機動車輛回收管制聯單可證。
（四）慰撫金：47,546元
查原告係大專畢業，於內政部出入國及移民署服務，名下有多筆不動產。本次事故造成原告頸椎損傷併頸椎椎間盤突出等傷害，需住院治療，造成身心痛苦，考量原告之身分地位及所受傷害程度，爰請求慰撫金47,546元。
（五）綜上所陳，被告應賠償原告之損害，包含醫療費用3,454元、看護費用9,000元、車輛修復費用40,000元及慰撫金47,546元，總計100,000元。</t>
  </si>
  <si>
    <t>一、緣被告於民國94年10月22日下午2時30分許，駕駛車牌號碼P9-0152號自用小客車，車上搭載原告，沿桃園縣龜山鄉○○路○段往桃園市○○路方向行駛，途經龜山鄉○○路○段588號前時，因超速駕駛，致上開小客車失控撞上路旁電線桿。被告已因此過失傷害行為，經鈞院95年度桃交簡字第467號判決處有期徒刑5月確定，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0,386元
原告因本次事故受有頸椎骨折併脊骨髓外傷等嚴重傷害，導致兩下肢、兩手掌及前手臂癱瘓，曾陸續至長庚紀念醫院、台北市立聯合醫院、台北醫院、桃園醫院、振興復健醫學中心、台北榮民總醫院就診，支出醫療費用90,386元。
（二）醫療用品費用：40,410元
原告因醫療所需，購買紙尿片、小腿尿袋、尿套、適透膜人工皮、導尿管、特製輪椅、氣墊座、防護套、洗澡椅等醫療用品，支出40,410元。
（三）交通費用：5,718元
原告因傷不良於行，往返醫院支出交通費用5,718元。
（四）勞動能力減損：6,652,800元
原告受傷時年齡為30歲未滿，自31歲起算至65歲，共420個月，每月以基本投保薪資15,840元計算，合計減少勞動能力損失6,652,800元。
（五）看護費用：9,946,560元
原告因傷勢需人終身看護，自原告年齡31歲起算至70歲，共480個月，每月以基本投保薪資20,722元（含健保費、就業安定費、加班費）計算，預估支出看護費9,946,560元。
（六）慰撫金：316,926元
原告因本件車禍導致終身癱瘓，必須以輪椅代步、大部分時間需臥床、永久需人餵食、大小便及沐浴更衣完全無法自理，造成嚴重身心痛苦。原告於事故發生時年僅30歲，正值人生黃金歲月，人生規劃全盤改變，所受精神打擊難以計數，爰請求慰撫金316,926元。
（七）綜上所陳，被告應賠償原告之損害，包含醫療費用90,386元、醫療用品費用40,410元、交通費用5,718元、勞動能力減損6,652,800元、看護費用9,946,560元及慰撫金316,926元，總計17,052,800元。</t>
  </si>
  <si>
    <t>一、緣被告於民國106年2月17日下午3時43分許，在酒後（吐氣所含酒精濃度達每公升0.80毫克）之情況下，騎乘車牌號碼000-000號普通重型機車，沿桃園市桃園區國際路1段往八德區方向行駛。當行經國際路1段110巷口時，被告理應注意轉彎車應讓直行車先行，竟疏未注意此項規定，貿然左轉彎，適有原告騎乘其所有之車牌號碼00-000號大型重型機車從對向車道行駛至該處，見狀閃避不及，發生撞擊。被告因此行為已經本院106年度桃交簡字第1026號刑事判決判處刑罰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73,000元
原告所有之大型重型機車因本次事故受損，修復費用包含工資6,000元及零件費用67,000元，總計73,000元，有機車維修估價單可稽。
（二）醫療費用：60,514元
原告因本次事故受有左側近端肱骨骨折之傷害，需住院進行骨折復位鎖定式骨釘骨板固定手術，支出醫療費用60,514元，有沙爾德聖保祿修女會醫療財團法人聖保祿醫院診斷證明書及醫療費用收據可憑。
（三）交通費用：5,416元
原告因本次事故需往返醫院就醫，支出交通費用5,416元。
（四）工作損失：180,000元
原告為台電之配電技術員副班長，月收入約6萬元，因本次事故受傷需休養72天無法工作，以每日薪資2,500元計算，工作損失共計180,000元，有薪資單可憑。
（五）慰撫金：60,000元
原告因本次事故受有左側近端肱骨骨折之傷害，需進行手術治療及長期復健，且影響工作及日常生活，造成極大痛苦，爰請求慰撫金60,000元。
（六）綜上所陳，被告應賠償原告之損害，包含車輛修復費用73,000元、醫療費用60,514元、交通費用5,416元、工作損失180,000元及慰撫金60,000元，總計378,930元，並自起訴狀副本送達翌日起至清償日止，按年息5%計算之利息。</t>
  </si>
  <si>
    <t>一、緣被告未考領有普通小型車駕駛執照，竟於民國109年7月3日14時44分許，駕駛車牌號碼0000-00號自用小客車，在臺南市○○區○○路○段000號前自南往北方向起駛向左迴轉。被告原應注意於分向限制線不得迴轉，且起駛前應顯示方向燈，注意前後左右有無障礙或車輛行人，並應讓行進中之車輛或行人優先通行。而依當時情形天候晴、日間自然光線、路面乾燥、無缺陷、無障礙物，視距良好，客觀上並無不能注意之情事，竟疏於注意及此，貿然起駛於分向限制線迴轉，適原告騎乘車牌號碼000-000號普通重型機車，沿長溪路三段自南往北方向行駛至此，兩造因而發生碰撞，致原告受有右鎖骨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6,700元
原告因本次事故受有右鎖骨粉碎性骨折之傷害，至臺南市立安南醫院就醫治療，支出醫療費用56,700元，包含手術時使用之特殊鈦合金鋼板材料費52,180元。
（二）看護費用：60,000元
原告因傷勢嚴重需專人看護一個月，依照一般看護費用行情每日2,000元計算，共計需支出看護費用60,000元。
（三）工作損失：90,000元
原告原受僱於眼鏡製作工廠工作，每月薪資約30,000多元，因本件受傷需復健休養三個月無法工作，以每日1,000元計算，受有工作損失90,000元。
（四）慰撫金：30,000元
原告因本件車禍受有右鎖骨粉碎性骨折之重大傷害，需接受手術治療並植入鋼板，造成生理及心理之痛苦，且原告為國中畢業，原本從事眼鏡製作工作維持生計，因本件事故導致無法工作，所受損害對其生活影響重大，爰請求慰撫金30,000元。
（五）綜上所陳，被告應賠償原告之損害，包含醫療費用56,700元、看護費用60,000元、工作損失90,000元及慰撫金30,000元，總計236,700元。</t>
  </si>
  <si>
    <t>一、緣被告乙○○於民國91年5月20日16時10分許，於大雨中駕駛車號TC-3469號小客車沿台一線東西向快速道路便道由西向東行駛，行經該便道與仁德鄉○○路○段交叉路口閃光號誌，欲左轉向北往十三甲方向行駛時，本應注意車前狀況，並隨時採取必要之安全措施，先暫停或減速慢行，再視路況以定行止，以避免危險之發生，且依當時情形，並無不能注意情事，竟疏於注意原告甲○○騎駛車號NNC-713號機車沿文賢路一段由北向南行駛而來，被告煞車不及，兩車駛入交叉路口中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3,467元
原告因本次事故受有右脛骨腓骨開放性骨折併皮膚缺損與右足裸骨骨折，並導致上膝遭截肢等重大傷害，於台南市立醫院支出醫療費用及醫療用品費用52,377元，於溫有諒醫院門診費用1,090元，共計53,467元。
（二）增加生活上之需要：622,000元
1. 義肢費用：600,000元
原告因本次事故導致右腳膝上截肢，必須裝置義肢行走，每具義肢15萬元，使用年限為3年。原告於車禍發生時為68歲，依男性平均壽命計算至80歲止，需更換4具義肢，共計600,000元。
2. 看護費用：22,000元
原告因右腳膝上截肢之重大傷害，自91年5月28日至91年6月18日止，共22天需專人看護，每日看護費1,000元，共計22,000元。
（三）慰撫金：2,500,000元
原告平日熱心公益，積極參與公共事務，家庭和樂。本次事故造成原告右腳膝上截肢之重大傷害，不僅無法自由行動，且需長期忍受裝設義肢後之復建及物理治療等痛苦，其所受之痛苦顯非常人所能忍受，爰請求慰撫金2,500,000元。
（四）綜上所陳，被告應賠償原告之損害，包含醫療費用53,467元、增加生活上之需要622,000元及慰撫金2,500,000元，總計3,175,467元。</t>
  </si>
  <si>
    <t>一、緣被告於民國103年12月15日上午8時20分許，駕駛車號0000-00號自小客車，沿臺南市中西區西賢一街258巷由東往西方向行駛，行經該巷與西賢一街交岔路口時，本應注意行經無號誌交岔路口應減速慢行，亦應注意車前狀況，並隨時採取必要之安全措施，而當時天候晴、日間自然光線、路面乾燥、無缺陷與障礙物且視距良好，並無不能注意之情事，竟疏未注意及此，並未減速而貿然直行，適原告騎乘車牌號碼000-000號普通重型機車，沿西賢一街由南往北方向駛至上開路口，兩車遂發生碰撞，致原告被撞飛10餘公尺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復費用：33,910元
原告配偶謝依伶所有之機車因本次事故受損，修理費用為33,910元。謝依伶已將該侵權行為損害賠償債權讓與原告，有債權讓與同意書及估價單可稽。
（二）中醫復健費用：20,000元
原告因本次事故受有四肢多處擦挫傷等傷害，於事故發生後2個月內經常進行中醫推拿，支出復健費用20,000元。
（三）慰撫金：100,000元
原告因本次事故被撞飛10餘公尺，受傷疼痛苦不堪言，並常在午夜夢迴之際回想到車禍狀況而有焦慮症狀。被告於肇事後對原告不聞不問，堅持不與原告和解，態度十分惡劣，令原告精神上飽受痛苦，爰請求慰撫金100,000元。
（四）綜上所陳，被告應賠償原告之損害，包含機車修復費用33,910元、中醫復健費用20,000元及慰撫金100,000元，總計153,910元。</t>
  </si>
  <si>
    <t>一、緣原告於民國110年2月1日17時18分許，駕駛車號000-0000號計程車（下稱系爭車輛），行經臺北市信義區忠孝東路4段與逸仙路口時，遭被告駕駛車號000-0000號車輛擦撞。被告雖知肇事責任明確，卻簽署由華南產物保險股份有限公司（下稱華南產險公司）代位求償車損，致原告必須面對後續法律程序。嗣原告於111年1月13日收到華南產險公司提損害賠償之開庭通知書後，因心理壓力造成心臟絞痛且心律不整，並於同年9月26日因呼吸困難喘不過氣四肢癱軟面色慘白嘴唇發紫，至雙和醫院急診，經檢查發現除心律不整外還發現嚴重無規律心悸，需長期服藥治療。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理費用：22,500元
1. 烤漆鈑金費：11,500元
2. 外廠鋁圈修理費：11,000元
（二）營業損失：17,020元
系爭車輛維修期間自110年2月2日至110年2月11日止，共計10日，其中110年2月2日至110年2月6日為一般營業日，一日營業額為1,513元，110年2月7日至110年2月11日為春節日加成計費，一日營業額為1,891元，故維修期間營業損失共17,020元。
（三）其他費用：7,752元
1. 鑑定費：3,000元
2. 工作損失：4,539元
3. 郵資費：213元
（四）慰撫金：155,000元
原告因華南產險公司提告而心生畏懼，導致多次心臟病發作，需要就醫治療並服用藥物，造成身心嚴重受創，爰請求醫療損失及慰撫金155,000元。
（五）綜上所陳，被告應賠償原告之損害，包含車輛修理費用22,500元、營業損失17,020元、其他費用7,752元及慰撫金155,000元，總計202,272元，並自起訴狀副本送達翌日起至清償日止，按年息5%計算之利息。</t>
  </si>
  <si>
    <t>一、緣原告於民國89年5月3日上午7時許，駕駛車牌號碼AF-8132號自小客車，行經台北市○○○○○道路（北向南近華中橋下過天橋）時，被告趙興正（已於90年12月20日改名為乙○○）駕駛車牌號碼Z5-4903號自用小客車，因車速過快駕駛失控，致其車輛跨越中央分隔島駛入對向車道，以右側車身撞擊訴外人楊建輝之車輛及原告所駕駛之車輛。當時該路段之行車速限為每小時60公里，被告竟以每小時65公里之速度行駛，已違反道路交通安全規則第93條之規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0,169元
原告因本次事故受有左髖關節骨折脫臼之傷害，於國立臺灣大學醫學院附設醫院住院治療，自89年5月3日起至同年5月15日出院，其後於同年5月26日至9月29日在該院門診追蹤共6次，另於台北市○○街6號永秀整復所接受治療，醫藥費扣除健保給付部分，共計自費支出60,169元。
（二）工作損失：552,000元
原告原為果菜市場水果搬運工兼司機，每月收入約46,000元。因本次事故受傷後須拄拐杖一年，無法從事搬運重物等工作，致受有552,000元之工作損失。
（三）褓姆費用：264,000元
原告因受傷無法照顧子女，須僱請褓姆協助照顧，其中支付照顧子女林經倫之褓姆費144,000元、照顧子女林湘芸之褓姆費120,000元，共計264,000元。
（四）車輛損失：85,000元
原告所駕駛之車輛因本次事故致車頭、駕駛座左側門幾乎全毀，原購買價格為300,000元，最後僅能以廢鐵價格3,000元出售，受有85,000元之損失。
（五）慰撫金：800,000元
原告因本次事故受有左髖關節骨折脫臼之傷害，日後必有風濕等後遺症存在。原告於案發時35歲，以平均壽命80歲計算，尚須忍受45年之身體痛苦。且原告需照顧70歲老母親及年幼子女，因無法工作致家庭生活品質嚴重下降，妻子須獨自承擔家計重擔，致原告受有極大之精神痛苦，爰請求慰撫金800,000元。
（六）綜上所陳，被告應賠償原告之損害，包含醫療費用60,169元、工作損失552,000元、褓姆費用264,000元、車輛損失85,000元及慰撫金800,000元，總計1,761,169元。</t>
  </si>
  <si>
    <t>一、緣被告係計程車司機，為從事駕駛業務之人，於民國95年4月9日上午9時45分許，駕駛車牌號碼T9-243營業用小客車，沿台北市○○○路○段223巷由北向南行駛，行經該路段與忠孝東路口右轉時，本應注意汽車行近行人穿越道前，遇有行人穿越時，無論有無交通警察指揮或號誌指示，均應暫停讓行人先行通過。且依當時無障礙物、視距良好、號誌運作正常之情形，並無不能注意之情事，竟疏未注意及此，未暫停讓行人先行通過，不慎撞及徒步行走於行人穿越道之原告。被告並經本院刑事庭以96年度交易字第191號刑事判決，因業務過失傷害罪，處有期徒刑3個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醫療用品費用：268,068元
原告因本次事故受有右肘、右腰、右髖部多處挫傷、第4、5腰椎滑脫、椎間盤突出等傷害，自95年4月9日起至97年4月8日止，支出醫療費用及醫療用品費用共計268,068元。
（二）看護費用：55,000元
1. 住院看護費用：10,000元
原告於95年11月8日至95年11月12日住院期間需專人看護，支出看護費用10,000元。
2. 居家看護費用：45,000元
原告出院後因需臥床休養，支出居家看護費用45,000元。
（三）交通費用：43,665元
原告自95年4月10日起至97年4月8日止，因需就醫而支出交通費用共計43,665元。
（四）慰撫金：1,912,647元
原告因本件車禍造成身體嚴重受傷，且需長期治療及復健，造成生活極大不便。原告為大學畢業，原本在其夫開設之診所工作，家庭經濟狀況良好，現因車禍導致長期無法工作及行動不便，且患有創傷後壓力症候群，須長期治療，嚴重影響生活品質，爰請求慰撫金1,912,647元。
（五）綜上所陳，被告應賠償原告之損害，包含醫療費用及醫療用品費用268,068元、看護費用55,000元、交通費用43,665元及慰撫金1,912,647元，總計2,279,380元，並自起訴狀副本送達翌日起至清償日止，按年息5%計算之利息。</t>
  </si>
  <si>
    <t>一、緣被告於民國89年10月16日凌晨4時許，酒後騎乘機車，沿桃園縣桃園市○○路由南崁往桃園市區方向行駛。當時被告因購物而至對向之同路段462號旁之商店，購物完成後欲穿越中線循原方向行駛，竟疏未注意車前狀況及保持市區道路僅時速40公里之行車速限，以時速60公里之速度追撞在前由原告騎乘之輕機車。此事故業經鈞院以90年度交易字第28號刑事判決判處被告公共危險等罪確定，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04元
原告因本次事故受有右腳踝骨折合併踝關節分離（不穩）之傷害，經送往敏盛綜合醫院住院治療，並需多次返院門診，支出醫療費用5,004元，此有該院醫療收據12件可證。
（二）工作損失：180,000元
原告原任職於桃園麗池有限公司擔任出納工作，月薪30,000元，此有員工職務證明書及板信商業銀行存摺可證。因本次受傷，需停止工作6個月，致損失薪資收入共計180,000元。
（三）慰撫金：300,000元
查原告係67年10月3日生，高職畢業，事故發生時尚未婚，因本次車禍受有右腳踝骨折合併關節分離之重傷，依醫院診斷需3個月才能完全治癒，且手術後必須拿拐杖1至2個月，此期間嚴重影響原告之行動能力及日常生活。原告不僅遭受生理上之痛苦，更因行動不便而影響日常生活及社交活動，造成心理上極大痛苦，爰請求慰撫金300,000元。
（四）綜上所陳，被告應賠償原告之損害，包含醫療費用5,004元、工作損失180,000元及慰撫金300,000元，總計485,004元。</t>
  </si>
  <si>
    <t>一、緣被告於民國100年10月5日下午2時37分許，駕駛車牌號碼0000-00號自小客車，沿臺北市文山區木柵路5段由東往西方向行駛，途經該路段內側車道與文和橋頭欲左轉彎進入文和橋時，本應注意汽車駕駛人轉彎前，應顯示方向燈，注意來往人車，減速慢行，轉彎車應禮讓直行車先行。當時天候晴、日間自然光線、柏油路面乾燥無缺陷、無障礙物、視距良好等情形，客觀環境並無不能注意之特別情事，被告雖曾減速注意前方車輛動態，然仍疏未注意對向有原告騎乘車牌號碼000-000號重型機車沿臺北市文山區木柵路5段由西往東方向直行而來，亦行駛至該處，被告未暫停禮讓對向原告所騎乘機車先行，即貿然左轉文和橋，以致其駕駛之前揭車輛左前車頭撞擊機車左車身，原告因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8,402元
1. 住院手術費用：39,060元
2. 醫療器材用品：3,096元
3. 復健費用：6,246元
（二）交通費用：8,830元
原告因行動不便，往返醫院需搭乘計程車，支出交通費用8,830元。
（三）車輛修理及託運費用：10,436元
原告所騎乘之機車因本次事故受損，修理及託運費用共計10,436元。
（四）看護費用：68,000元
原告因傷勢嚴重需他人照顧，以每日2,000元計算，共34日，合計68,000元。
（五）未來醫療費用：15,923元
原告尚需進行拔除鋼釘手術，以及後續門診追蹤和復健治療，預估費用為15,923元。
（六）慰撫金：500,000元
原告因本次車禍造成左膝後十字韌帶撕裂，需住院手術，術後須長期復健，需使用拐杖和穿戴護具始能行動，嚴重影響日常生活。且未來尚需再次手術拔除鋼釘及持續復健治療，在經濟、身體和心理上均承受莫大壓力和痛苦，爰請求慰撫金500,000元。
（七）綜上所陳，被告應賠償原告之損害，包含醫療費用48,402元、交通費用8,830元、車輛修理及託運費用10,436元、看護費用68,000元、未來醫療費用15,923元及慰撫金500,000元，總計651,591元。</t>
  </si>
  <si>
    <t>一、緣被告於民國98年12月15日13時40分許，駕駛車牌號碼567-DL號營業用小客車，沿國道二號由東向西行駛，行經國道二號向西2公里8百公尺處（屬桃園縣大園鄉路段）時，因不滿前方行駛於內側車道之原告未讓道，竟基於妨害原告行駛國道權利之故意，於原告駛入外側車道後，突然駛入原告車道前方，並且驟然減速、加速，前後反覆約三、四次，致使原告一再緊急煞車，最後遭後方由訴外人吳木榮所駕駛之春華通運股份有限公司所有車牌號碼A5-389號營業大客車追撞，造成三車連環撞擊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7,555元
1. 已支出醫療費用：14,275元
原告因本次事故受有臉部、頭皮、小腿、軀幹多處及背部等挫傷，並造成第4-5節腰椎第一級滑脫、背痛並引發兩側坐骨神經疼痛，已支出醫療費用14,275元，有臺安醫院及行政院衛生署桃園醫院之醫療費用收據可稽。
2. 未來醫療費用：33,280元
原告因腰椎受傷情況嚴重，需進行為期一年以上之復健治療，預估費用為33,280元。
（二）復健游泳課程費用：31,200元
依醫師建議，原告需透過游泳輔助復健，相關課程費用為31,200元。
（三）交通費用：94,715元
原告因受傷後無法自行開車，需搭乘計程車往返住處、公司及醫院，支出交通費用94,715元，有計程車收據可稽。
（四）工作損失：287,164元
原告任職於中華航空股份有限公司臺北地勤服務部，受傷前3個月薪資分別為45,054元、44,548元、42,935元，平均每月薪資44,179元。依醫師診斷證明書所載，建議休息6個月，且不宜提重物及長時間站立，爰請求6個半月之工作損失共計287,164元。
（五）慰撫金：100,000元
原告係年輕有為之空服地勤人員，因本次事故造成腰椎受傷，不僅行動不便，更因擔心日後無法繼續從事需要長期站立之地勤工作，以及可能因腰椎受傷影響生育而產生心理創傷，造成極大精神痛苦，爰請求慰撫金100,000元。
（六）綜上所陳，被告應賠償原告之損害，包含醫療費用47,555元、復健游泳課程費用31,200元、交通費用94,715元、工作損失287,164元及慰撫金100,000元，總計560,634元。</t>
  </si>
  <si>
    <t>一、緣被告於民國89年11月16日上午9時20分許，持過期駕照騎乘車牌號碼DDA-241號輕機車，途經高雄縣美濃鎮○○路○段61號前農田時，本應注意行車狀況，隨時採取必要之安全措施。依當時情形，天候、路況皆良好，又無不能注意之情事，竟殊未注意誤加油門而衝入路旁農田，致撞及當時適在農田工作之原告，造成原告受有第一頸椎骨折等重大傷害。被告並經鈞院刑事庭以90年交易字第83號判處有期徒刑2月，並經台灣高等法院高雄分院判決駁回上訴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9,128元
原告因本次事故受有第一頸椎骨折之重大傷害，需住院治療並購置頸圈、租用固定架等，支出醫療費用99,128元，有高雄榮民總醫院醫療費用單據及相關收據可稽。
（二）工作收入損失：661,200元
原告受傷時正值菸葉種植期，因傷勢嚴重無法從事菸葉相關產銷流程，參照原告88年種植之約略面積所得收入計算，損失工作收入661,200元。
（三）交通費用：8,000元
原告於復健期間，每月往返醫院與家中及前往拆除固定架，需搭乘計程車，支出交通費用8,000元。
（四）看護費用：90,000元
原告受傷期間需人照料生活起居，原告之妻因此無法外出工作，以每日1,000元計算，共計90,000元。
（五）假扣押程序費用：5,795元
原告為保全日後之請求，支出假扣押之程序費用5,795元。
（六）慰撫金：500,000元
原告因本次事故受有第一頸椎骨折之重大傷害，傷及頸部並壓迫脊椎神經，造成呼吸困難無法進食。復健期間，胸部需以固定架固定，頭部並打入四根鋼釘加強固定功能，僅能弓背行走，且睡覺時亦僅能平躺而不能翻身，洗澡則以半身擦拭代之，生活極為不便。此外還出現雙手發麻、四肢深部肌腱反射增強等症狀，嚴重影響日常生活，受有極大精神痛苦，爰請求慰撫金500,000元。
（七）綜上所陳，被告應賠償原告之損害，包含醫療費用99,128元、工作收入損失661,200元、交通費用8,000元、看護費用90,000元、假扣押程序費用5,795元及慰撫金500,000元，總計1,364,123元。</t>
  </si>
  <si>
    <t>一、緣被告於民國101年9月11日凌晨2時5分許，駕駛車牌號碼00-0000號自用小客車，沿桃園縣龜山鄉萬壽路1段往龜山方向行駛，途經桃園縣龜山鄉○○路0段000號前，本應注意汽車倒車時，應顯示倒車燈光或手勢後，謹慎緩慢後倒，並應注意其他車輛及行人，且依當時客觀情況，並無任何不能注意之情形，竟疏未注意而貿然倒車，適原告騎乘000-000號重型機車駛至上址，因避煞不及而撞上，造成原告人車倒地。被告上開過失行為已經鈞院以102年度桃交簡字第602號刑事判決判處有期徒刑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2,000元
原告因本次事故受有右足第三趾閉鎖性骨折、頸部扭傷、右膝、右小腿、兩足多處挫傷及擦傷等傷害，為治療上開傷勢而就醫，支出醫療費用12,000元，有聯安診所、大大中醫聯合診所、行政院衛生署樂生療養院之醫療費用收據可稽。
（二）車輛修復費用：8,000元
原告所騎乘之000-000號重型機車因本次事故受損，修復費用為8,000元。
（三）慰撫金：100,000元
原告因本次事故受有上述傷害，造成身體及精神上之痛苦，爰向被告請求慰撫金100,000元。
（四）綜上所陳，被告應賠償原告之損害，包含醫療費用12,000元、車輛修復費用8,000元及慰撫金100,000元，總計120,000元，並自起訴狀副本送達翌日起至清償日止，按年息5%計算之利息。</t>
  </si>
  <si>
    <t>一、緣被告甲○○於民國94年9月29日下午3時40分許，騎乘車牌號碼為J5J-516號機車行經台北市萬華區○○○○○道時，為超車未注意車前狀況及兩車併行之間隔，致機車左手把撞擊訴外人廖明渭騎乘之車牌號碼AZW-336號機車右手把，廖明渭因此失去重心又撞及訴外人李亞芩騎乘之車牌號碼NW5-102號機車，導致李亞芩及其後座乘客原告乙○○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731元
原告因本次事故受有臀部、右手足、右肘、膝等處挫傷之傷害，支出醫療費用及診斷證明書費用共計17,731元。
（二）交通費用：107,220元
原告因傷勢嚴重，無法騎車或搭乘大眾運輸工具，必須搭乘計程車就醫及復健，支出交通費用107,220元。
（三）看護費用：240,000元
原告因傷勢需臥床休養四個月，生活無法自理且無法照顧年僅2歲3個月大之幼子，須僱請二位看護，一位照顧原告、一位照顧幼子，每人每日薪資1,000元，共計支出看護費用240,000元。
（四）工作損失：922,140元
1. 無法工作期間之損失：368,856元
原告從事保險業務員工作，因本次車禍受傷無法工作計4個月，以事發前六個月平均月薪92,214元計算，共損失368,856元。
2. 工作能力減損之損失：553,284元
原告於復健期間因傷勢影響，工作能力減少50%，為期12個月，依勞工保險給付之殘廢等級表「脊柱畸形或運動障害」標準計算，減少勞動能力所受損害計553,284元。
（五）慰撫金：1,000,000元
原告為單親媽媽，獨力扶養幼子，因本次車禍受傷後時常感到疼痛需長期仰賴藥物，且因無法正常工作而收入減少，造成生活困難，精神上承受極大痛苦。考量原告、被告之身分地位、經濟狀況，以及原告所受傷害及其影響，爰請求慰撫金1,000,000元。
（六）綜上所陳，被告應賠償原告之損害，包含醫療費用17,731元、交通費用107,220元、看護費用240,000元、工作損失922,140元及慰撫金1,000,000元，總計2,287,091元。</t>
  </si>
  <si>
    <t>一、緣被告於民國99年8月12日凌晨2時許，未領有駕駛執照即駕駛車牌號碼6885-U2號自小客車，沿臺北市○○○路○段北往南行駛，行經臺北市○○○路○段36號前時，因疏未注意，先撞擊車牌號碼8979-YN號小客車後，再撞擊原告所有停放於該處之車牌號碼8187-KR號小客車（下稱系爭車輛），撞擊力並使系爭車輛向前推進，致使系爭車輛左前方撞及車牌號碼6E-5813號自小客車、右前方撞及車牌號碼077-CUP號重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357,392元
原告所有之系爭車輛（廠牌：TOYOTA，車型：TUNDRA）因本次事故嚴重受損，需向美國原廠訂購零件換新，支出零件材料費291,420元及工資費65,972元，合計357,392元。
（二）租車費用：61,500元
原告從事蔬果買賣行業，每日需往返三峽與臺北之間運送蔬果，因系爭車輛進廠維修41天，需租用其他車輛代步，每日租車費用1,500元，總計支出租車費用61,500元。
（三）拖吊費用：1,500元
原告為將受損車輛自事故現場移除，支出拖吊費用1,500元。
（四）借貸利息：8,288元
原告為支付上述修車費用而向銀行借貸，每月需支付利息8,288元。
（五）慰撫金：160,000元
本件事故不僅造成原告財產上重大損失，更嚴重影響其日常營業活動，導致心理上承受極大壓力與困擾。原告必須每天為租車、修車等事宜奔波，營業收入也因此受到影響，造成生活上諸多不便與困擾，爰請求慰撫金160,000元。
（六）綜上所陳，被告應賠償原告之損害，包含車輛修復費用357,392元、租車費用61,500元、拖吊費用1,500元、借貸利息8,288元及慰撫金160,000元，總計588,680元。</t>
  </si>
  <si>
    <t>一、緣被告於民國107年8月11日上午騎乘車牌號碼000-0000號普通重型機車，沿臺南市南區灣裡路由南往北方向行駛，行經該路與灣裡路72巷之交岔路口時，本應注意汽車應在遵行車道內行駛，而在劃有分向限制線之路段，不得駛入來車之車道內，依當時天候晴、日間自然光線、柏油路面乾燥、無缺陷、無障礙物、視距良好等狀況，並無不能注意之情事，竟疏未注意及此，即貿然跨越該路段之分向限制線，並逆向駛入對向車道後前行，適原告騎乘腳踏車同向行駛於原告騎乘之機車右前方，欲左轉至灣裡路72巷，雙方因煞避不及而碰撞肇事，致原告受有臉部及身體多處擦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000元
1. 台南市立醫院醫療費用500元以上
2. 仁和診所醫療費用1,200元
3. 仁濟國術館治療復健費用13,050元
4. 中醫內傷藥250元
（二）喪失或減少勞動能力：37,000元
原告因本次車禍受傷後，無法工作37天，以每日1,000元計算，共計37,000元。
（三）財物損失：6,200元
1. 腳踏車毀損1,000元
2. 金手鐲一對毀損3,600元
3. 隨身衣物損壞1,600元
（四）慰撫金：65,000元
原告為75年11月10日生，於92年嫁來台灣，99年離婚，目前單身，為自耕農，種植水果。原告因本次車禍受有臉部及身體多處擦挫傷，不僅造成身體上的疼痛，也影響其工作及日常生活，且臉部受傷更造成心理上的痛苦與不適，爰請求精神慰撫金65,000元。
（五）綜上所陳，被告應賠償原告之損害，包含醫療費用15,000元、喪失或減少勞動能力37,000元、財物損失6,200元及慰撫金65,000元，總計123,200元。</t>
  </si>
  <si>
    <t>一、緣被告於民國100年2月25日19時53分許，騎乘車號REI-291號輕型機車，沿新北市○○區○○路往雙城路方向行駛，行經安和路3段與永平街16巷巷口時，本應注意遵守道路交通標誌，並應注意車前狀況隨時採取必要之安全措施。當時天氣晴朗無雨，視距良好、市區○○道路乾燥、無缺陷或障礙，被告本無不能注意之情事，竟見號誌已從黃燈將轉為紅燈時，不但未減速停止，反而為搶快通過路口而加速闖越，且疏未注意車前狀況，適原告騎乘車號QW3-567重型機車搭載訴外人李守庭，沿永平街往安和路方向行駛，行經該路口時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6,558元
原告因本次事故受有肩及上臂挫傷並肱骨外科頸及肱骨粗隆骨折、胸壁挫傷、左足挫傷並開放性傷口等傷害，並於100年3月2日至國防醫學院三軍總醫院接受開放性復位鋼板固定手術，支出醫療費用26,558元。
（二）救護車費用：1,800元
原告因傷勢嚴重需要救護車載送就醫，支出救護車費用1,800元。
（三）看護費用：5,100元
原告因受傷住院期間行動不便，需要專人照顧生活起居，支出看護費用5,100元。
（四）勞動能力減損：190,800元
原告於本件事故發生前在新巨企業股份有限公司總管理處人力資源本部擔任清潔工，每月薪資為31,800元。因本次車禍受傷嚴重，經醫囑「術後3-6個月左手不宜從事負重工作」，導致半年無法工作，損失薪資190,800元。
（五）慰撫金：1,000,000元
原告因本件車禍受有重大傷害，不僅需要接受開放性復位鋼板固定手術，術後更需要長期休養及復健，造成生活極大不便及困擾。此外，原告從事清潔工作需要大量使用手部及體力，因傷勢導致工作能力嚴重受限，對其生活及工作均造成重大影響，精神上承受極大痛苦，爰請求慰撫金1,000,000元。
（六）綜上所陳，被告應賠償原告之損害，包含醫療費用26,558元、救護車費用1,800元、看護費用5,100元、勞動能力減損190,800元及慰撫金1,000,000元，總計1,224,258元。</t>
  </si>
  <si>
    <t>一、緣被告於民國98年4月28日13時許，駕駛車牌號碼8095-GS號自用小客車，沿台北市○○○路由北往南方向行駛，行經林森北路與市○○道口時，疏未注意撞擊同向同車道由訴外人張書維駕駛之車牌號碼889-YG號營業小客車車尾，致該營業小客車內後座乘客即原告受有頸部肌痛及肌炎、腦震盪後徵候群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5,780元
1. 已支出醫療費用：45,780元
原告於事故當日即前往馬偕紀念醫院急診治療，後續在該院神經外科、骨科及復健科持續接受門診治療，支出醫療費用45,780元。
2. 預估未來手術費用：50,000元
考量原告傷勢嚴重程度，預估未來尚需手術費用50,000元。
（二）工作損失：1,330,000元
原告原與日本埼玉巴士中心股份有限公司簽有業務委託契約，每月收入70,000元，合約期間為98年4月20日至101年4月20日。因本次車禍受傷無法工作，於98年5月10日遭該公司解除業務委託契約，致受有自98年5月10日至99年12月10日止，共19個月之工作損失1,330,000元。
（三）慰撫金：300,000元
原告因本件車禍造成頸部肌痛及肌炎、腦震盪後徵候群、前庭神經病變、頸部椎間盤突出合併神經壓迫、右手尺神經壓迫等傷害，不僅需忍受身體不適，且因此失去工作，造成生活重大改變。原告需長期就醫復健，生活品質大受影響，精神上承受極大痛苦。考量被告為美國加州大學資訊管理系畢業，任職於鉅宏營造有限公司，每月收入約40,000元，名下尚有台北市○○區○○段土地，具有相當之賠償能力，爰請求慰撫金300,000元。
（四）綜上所陳，被告應賠償原告之損害，包含醫療費用95,780元、工作損失1,330,000元及慰撫金300,000元，總計1,725,780元，並自起訴狀副本送達翌日起至清償日止，按年息5%計算之利息。</t>
  </si>
  <si>
    <t>一、緣被告明知其駕照遭吊銷，仍於民國111年1月17日19時5分許，無照駕駛車號000-0000號自用小客車，沿臺中市南屯區永春東七路由北往南方向行駛，當車行至永春東七路與大墩十二街交岔路口時，本應注意車前狀況，隨時採取必要之安全措施；雖當時天候雨、路面濕潤；惟夜間有照明、柏油路面無缺陷及障礙物、視距良好，無不能注意之情事，竟疏未注意及此，貿然左轉；適原告騎車牌號碼000-0000號普通重型機車，沿臺中市南屯區大墩十二街由東往西方向直行至機車待轉區停等時，因被告違反上開注意義務，致所駕駛之車輛，不慎撞擊原告所騎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000元
原告因本次事故受有左側肩膀挫傷、左側手肘挫傷、右側髖部挫傷等傷害，至中山醫學大學附設醫院及德光中醫診所就醫治療，支出醫療費用6,000元。
（二）交通費用：285元
原告因本次事故受傷不良於行，需搭乘計程車就醫，支出交通費用285元。
（三）工作損失：10,500元
原告任職屈臣氏及Foodpanda外送員，每日工資約1,500元，因本次事故受傷，左手無法動作，共計休養7日無法工作，受有工作損失10,500元。
（四）機車修理費用：16,540元
原告所騎乘之機車因本次事故受損，需支出修理費用16,540元。該機車出廠日期為110年7月，依行政院所頒固定資產耐用年數表及固定資產折舊率表，機械腳踏車之耐用年數為3年。
（五）慰撫金：30,000元
原告為高中畢業，未婚，每月固定收入約2萬6、7000元。因本次事故受有左側肩膀挫傷、左側手肘挫傷、右側髖部挫傷等傷害，造成生活諸多不便及身心痛苦，爰請求慰撫金30,000元。
（六）綜上所陳，被告應賠償原告之損害，包含醫療費用6,000元、交通費用285元、工作損失10,500元、機車修理費用16,540元及慰撫金30,000元，總計63,325元。</t>
  </si>
  <si>
    <t>一、緣被告於民國104年11月8日晚間22時33分許，駕駛車牌號碼000-000號普通重型機車，沿臺北市萬華區桂林路第2車道，由東往西方向行駛，行經該路段與同路127巷口時，本應注意變換車道時應先顯示方向燈光或手勢，及讓直行車先行，並注意安全距離。當時天候晴朗，夜間有照明，柏油路面乾燥、無缺陷、亦無障礙物，視距良好，客觀上並無不能注意之情事，竟疏未注意。當時原告正駕駛車牌號碼000-000號普通重型機車沿同路同向行駛於被告車輛左後方之第1車道，被告未禮讓直行車，且在未打方向燈情況下貿然變換車道，原告見狀閃避不及，致機車前車頭自後方追撞被告所駕車輛後車尾，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8,428元
原告因本次事故受有右鎖骨中段粉碎性骨折之傷害，於104年11月8日經急診入院、同年月9日接受開放性復位及骨釘內固定手術，於104年11月12日出院，支出醫療費用58,428元，有臺北市立聯合醫院住院醫療費用證明書可稽。
（二）看護費用：8,000元
原告住院期間因傷勢嚴重無法自理生活起居，需專人照顧。由吳姓友人特地請假照顧原告3日，依其每月薪資8萬元計算，看護費用為8,000元。
（三）慰撫金：300,000元
查原告為大學畢業，目前從事家教工作，每月收入約5萬元。因本次車禍受有右鎖骨中段粉碎性骨折之重傷，需接受開放性復位及骨釘內固定手術，且需長期復健治療。手術後傷口疼痛難耐，且因傷勢導致生活起居諸多不便，無法正常工作，精神上承受極大痛苦，爰請求慰撫金300,000元。
（四）綜上所陳，被告應賠償原告之損害，包含醫療費用58,428元、看護費用8,000元及慰撫金300,000元，總計366,428元。</t>
  </si>
  <si>
    <t>一、緣被告甲○○於民國92年12月31日下午4時50分許，駕駛車牌號碼CY-8090號自用小客車，沿臺北市○○區○○路170巷由西往東方向行駛，途經該巷口欲右轉松江路時，本應注意右轉彎車應讓直行車先行，並減速慢行，竟疏未注意，貿然右轉，適有原告乙○○騎乘車牌號碼BKP-536號重型機車，沿松江路自北往南方向直行第三車道（慢車道）而來，致被告所駕自用小客車左前保險桿撞及原告所騎乘機車之右前側車頭，原告因而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2,350元
原告因本次事故受有右腳趾第二、三蹠骨粉碎性骨折之傷害，連帶肩頸綜合症，肌肉經絡嚴重拉傷，前往馬偕紀念醫院、新光吳火獅紀念醫院就醫治療，支出醫療費用112,350元。
（二）交通費用：11,750元
原告為往返醫院看診及復健，每次需搭乘計程車，支出交通費用11,750元。
（三）工作損失：207,057元
原告原於天安旅行社擔任業務代表工作，每月薪資約26,041元，另每月約帶團二至三次，每次出團均可獲得服務費（小費），每月約15,000元。因本件受傷後，致有五個月無法任職，其所受薪資及獎金損失共207,057元。
（四）生活輔助費用：25,000元
原告於受傷後不良於行，一切行動及日常生活須由他人輔助為之，致每月增加額外支出5,000元，共計5個月，總計25,000元。
（五）車輛修復費用：11,000元
原告為修復車牌號碼BKP-536號之重型機車，支出修復費用11,000元。
（六）慰撫金：200,000元
原告年紀尚輕，因本次車禍受傷後，不僅身體嚴重受創，更因行動不便，生活起居失序，須長期復健治療，導致精神上承受極大痛苦，對其身心均造成重大影響，爰請求慰撫金200,000元。
（七）綜上所陳，被告應賠償原告之損害，包含醫療費用112,350元、交通費用11,750元、工作損失207,057元、生活輔助費用25,000元、車輛修復費用11,000元及慰撫金200,000元，總計567,157元。</t>
  </si>
  <si>
    <t>一、緣被告於民國109年2月18日晚間10時18分許，駕駛車牌號碼000-0000號自小客車，沿桃園市桃園區中正路往莊敬路方向行駛。當行駛至中正路與莊二街口時，本應注意左轉彎時，應距離交岔路口30公尺前顯示方向燈或手勢，換入內側車道或左轉車道，行至交岔路口中心處左轉，並不得占用來車道搶先左轉，且轉彎車應暫停禮讓直行車先行駛。而依當時天候晴、夜間有照明、柏油路面乾燥、無缺陷、視距良好，並無不能注意之情形，竟疏未注意及此，即貿然左轉，適有原告騎乘車牌號碼000-0000號普通重型機車，由中正路往蘆竹區方向直行駛至，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350元
原告因本次事故受有右膝、右小腿挫瘀傷之傷害，於事故當日即至敏盛綜合醫院急診就醫，其後又至台安中醫診所及聖洸身心診所接受治療，支出醫療費用33,350元。
（二）薪資損失：1,400元
原告因受傷無法工作3日，以原告每月薪資23,736元計算，受有薪資損失1,400元。
（三）機車損失：30,400元
原告所騎乘之機車因本次事故全損而報廢，該車為105年10月出廠，經查與同年份、同款車型之二手交易價格均值為30,700元，扣除報廢金300元，損失30,400元。
（四）鑑定費用：3,000元
原告因本件事故支出鑑定費用3,000元。
（五）慰撫金：92,950元
原告因本次事故造成身體受傷及心理創傷，於109年9月9日經聖洸身心診所診斷為「急性壓力反應」，導致害怕騎車及情緒困擾，受有相當之精神痛苦，爰請求慰撫金92,950元。
（六）綜上所陳，被告應賠償原告之損害，包含醫療費用33,350元、薪資損失1,400元、機車損失30,400元、鑑定費用3,000元及慰撫金92,950元，總計161,100元。</t>
  </si>
  <si>
    <t>一、緣被告於民國104年1月25日7時50分許，駕駛車牌號碼00-00號大型重型機車沿竹43線道路由新竹市往新竹縣峨眉鄉方向行駛，行經竹43線道路9.9公里處時，被告本應注意車前狀況，並隨時採取必要之安全措施。當時天候晴朗、柏油路面乾燥、無缺陷及障礙物、視距良好，並無不能注意之情事，被告竟疏未及早注意原告，待見到原告後才緊急煞車，但因煞車咬死，自機車摔落後，其穿著堅硬護具之身體隨即翻滾而撞擊原告，導致雙方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2,583元
原告因本次事故受有右側近端肱骨骨折及右側遠端脛腓開放性骨折併軟組織壞死等傷害，自104年1月25日至106年2月15日期間，在臺大醫院竹東分院及臺大醫院新竹分院接受治療，支出醫療費用192,583元。
（二）救護車費用：6,500元
原告因緊急送醫需乘坐救護車，支出6,500元。
（三）醫材費用：10,809元
原告於治療過程中使用必要之醫療耗材及輔具，支出10,809元。
（四）看護費用：371,416元
原告因傷勢嚴重需要他人永久照料，已實際支付看護費用371,416元。
（五）慰撫金：800,000元
原告因本次事故受有嚴重傷害，需長期住院治療及持續看護照料，對其日常生活造成重大影響。且被告於本件車禍後，無意和解，犯後態度不佳，加深原告痛苦，爰請求慰撫金800,000元。
（六）綜上所陳，被告應賠償原告之損害，包含醫療費用192,583元、救護車費用6,500元、醫材費用10,809元、看護費用371,416元及慰撫金800,000元，總計1,381,308元，扣除原告已受領汽車強制險理賠醫療費用132,886元後，尚有1,248,422元。</t>
  </si>
  <si>
    <t>一、緣被告甲○○於民國109年9月13日23時58分許，駕駛車牌號碼000-0000號普通重型機車，沿新竹縣新豐鄉建興路一段由東往西方向行駛，行經建興路一段155巷口時，欲左轉往建興路一段155巷。被告本應注意轉彎車應讓直行車先行之規定，竟疏未注意而貿然左轉，適對向有訴外人吳信華騎駛車牌號碼000-0000號普通重型機車搭載原告，沿同路段直行至該處，見狀閃避不及，兩車因此發生碰撞，導致原告人車倒地。且被告甲○○於事故發生時為未成年人，其法定代理人被告乙○○、丙○○依法應與被告甲○○負連帶賠償責任。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甲○○、乙○○、丙○○因上開侵權行為，致原告受有下列損害，依前揭規定，被告應負連帶損害賠償責任：
（一）醫療費用：126,294元
1. 初期醫療費用：10,220元
2. 手術及住院醫療費用：116,074元
（二）交通費用：36,760元
原告因行動不便需搭乘計程車往返醫院就診，自111年4月24日至同年12月15日支出交通費用36,760元。
（三）工作損失：74,940元
原告原任職於唐牛紅豆餅新豐建興店擔任店長，每月薪資37,459元（依108年9月至109年2月平均計算），平均日薪1,249元，因系爭傷勢需休養2個月，計有74,940元不能工作之損失。
（四）慰撫金：300,000元
原告因本次車禍受有左側腳踝及足部擦挫傷、左腳外踝骨骨折等傷害，須定期回診追蹤治療並進行手術，且因需獨自扶養嬰兒，更增加其生活困難度。原告因傷勢導致2個月無法工作，經濟陷入困境，連骨折手術費亦無法負擔，身體、精神均受有相當之痛苦，爰請求慰撫金300,000元。
（五）綜上所陳，被告應連帶賠償原告之損害，包含醫療費用126,294元、交通費用36,760元、工作損失74,940元及慰撫金300,000元，總計537,994元。</t>
  </si>
  <si>
    <t>一、緣被告何祐愷係被告翔立汽車拖吊有限公司（下稱翔立公司）之受僱人，於民國103年5月3日15時50分許，駕駛車牌號碼00-000號自用大貨車，行經臺中市○區○○街000號前，因倒車不慎碰撞原告所有並駕駛之車牌號碼0000-00號自用小客車，致原告車輛受損。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何祐愷、翔立公司因上開侵權行為，致原告受有下列損害，依前揭規定，被告應負連帶損害賠償責任：
（一）車輛修理費：8,000元
原告之車輛於103年7月22日至同年月28日送交裕唐汽車股份有限公司修復，支出修理工資費用8,000元。此費用全部為工資，無須折舊，且修理項目及金額均屬合理必要範圍。
（二）租車代步費：3,000元
原告之車輛平時係供代步使用，於車輛修理期間，原告必須另行租車使用，因而支出3日租用代步車費用共計3,000元。考量計程車及大眾交通工具之便利性與普及性顯不及自用汽車，且原告因工作需要必須有車代步，此項支出實屬必要。
（三）慰撫金：20,000元
原告因本件交通事故而影響正常生活作息及工作績效表現，造成諸多不便與困擾，且被告之行為已侵害原告之財產權，使原告受有精神上損害，爰請求慰撫金20,000元。
（四）綜上所陳，被告應連帶賠償原告之損害，包含車輛修理費8,000元、租車代步費3,000元及慰撫金20,000元，總計31,000元。</t>
  </si>
  <si>
    <t>一、緣被告於民國108年4月30日上午11時52分許，駕駛車牌號碼00-0000號自用小客車，行經臺東縣成功鎮中正路與光復路口時，本應注意行經無號誌之交岔路口，應減速慢行，作隨時停車之準備。當時天候晴朗、日間自然光線充足、柏油路面乾燥無缺陷、視距良好且無障礙物，並無不能注意之情形，被告竟疏未注意而貿然直行，與原告所騎乘車牌號碼000-000號普通重型機車發生碰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3,420元
1. 已支出醫療費用（含救護車費）：99,830元
2. 回診醫療費：3,590元
（二）看護費用：180,000元
原告因傷勢嚴重，在住院及居家休養期間需要專人照護。
（三）交通費用：8,000元
原告為回診追蹤治療所支出之交通費用。
（四）伙食費：180,000元
原告在療養期間因無法自理生活所需支出之伙食費用。
（五）輔助器材費用：1,200元
原告為行動方便所需購買之輔助器材費用。
（六）預估第二次手術費用：150,000元
原告因傷勢需進行第二次手術，預估手術及調養看護費用。
（七）慰撫金：400,000元
查原告因本次車禍受有頭皮鈍傷、右側髖部挫傷、右大腿挫傷、右側股骨粗隆下非移位閉鎖性骨折等傷害，傷勢嚴重影響日常生活，需要使用柺杖輔助行走，起床後需要十分鐘才能正常行走。原告現擔任鎮民代表，月薪52,000餘元，因本次車禍不僅造成身體嚴重受傷，更影響日常生活及工作，需要長期使用柺杖輔助行走，造成極大精神痛苦，爰請求慰撫金400,000元。
（八）綜上所陳，被告應賠償原告之損害，包含醫療費用103,420元、看護費用180,000元、交通費用8,000元、伙食費180,000元、輔助器材費用1,200元、預估第二次手術費用150,000元及慰撫金400,000元，總計1,022,620元。</t>
  </si>
  <si>
    <t>一、緣被告於民國96年2月4日上午9時許，駕駛車牌號碼6711-GH號自用小客車，沿臺北市○○路往富山路方向行駛，行經富山路口時，因內車道道路施工而欲變換車道，本應注意禮讓外車道直行車先行及兩車併行之間隔，竟疏未注意而逕行變換車道，致系爭小客車右後視鏡撞及在外車道沿木柵路1段269巷口直行而來由原告所騎乘車牌號碼CSZ-953號重型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1,817元
1. 已支出醫療費用：53,870元
2. 復健費用：
- 掛號費：6,756元
- 交通費：12,240元
3. 未來手術費用：18,951元（一年後取出鋼釘手術，住院3日）
（二）工作損失：2,160,000元
1. 營業收入損失：1,080,000元（每月30,000元，計算3年）
2. 家務勞動損失：960,000元（每月10,000元，計算8年）
3. 客源流失損失：120,000元（每月10,000元，計算1年）
（三）生活補助費：147,000元
1. 生活不便補助：27,000元（每月3,000元，計算9個月）
2. 營養補充費用：120,000元（每月20,000元，計算6個月）
（四）慰撫金：600,000元
原告因本次事故受有左手肱骨大粗隆骨折、右手遠端橈骨骨折之傷害，左手臂無法側舉，似有輕度殘廢，導致生活不便，身心受創，且影響家人生活，爰請求慰撫金600,000元。
（五）綜上所陳，被告應賠償原告之損害，包含醫療費用91,817元、工作損失2,160,000元、生活補助費147,000元及慰撫金600,000元，總計2,998,817元。</t>
  </si>
  <si>
    <t>一、緣被告於民國106年3月7日19時52分許，駕駛車號000-0000號自小客車，沿臺南市新市區復興路外側車道由南往北方向行駛，途經復興路70號前時，本應注意行車速度，在無速限標誌或標線時，不得超過50公里，且汽車行駛時，駕駛人應注意車前狀況，並隨時採取必要之安全措施。依當時情況天候晴、夜間有照明、柏油路面乾燥無缺陷、無障礙物、視距良好等情形，又無不能注意之情事，竟以時速約93公里之速度超速行駛，且疏未注意車前狀況，適原告駕駛車號000-000號重機車，沿復興路由北往南方向行駛，途至復興路70號前，致兩車發生碰撞，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4,208元
原告因本次事故受有右大腿股骨骨折、頭部腦震盪、臉部及額頭撕裂傷、雙下肢及右手指擦傷、左膝撕裂傷及擦傷、左足踝扭傷等傷害，需至麻豆新樓醫院、奇美醫院及劉榮智骨科診所就醫治療，支出醫療費用74,208元。
（二）看護費用：72,000元
原告因本次事故受傷，需專人照顧看護，支出看護費用72,000元。
（三）交通費用：13,800元
原告因本次事故受傷，往返醫院就醫需搭乘計程車，支出交通費用13,800元。
（四）醫療相關用品費用：17,950元
原告因本次事故受傷，需購買醫療相關用品，支出費用17,950元。
（五）工資損失：180,000元
原告因本次事故受傷，無法工作而受有工資損失180,000元。
（六）薪資福利金扣減損害：46,800元
原告因本次事故受傷，受有薪資福利金扣減損害46,800元。
（七）慰撫金：500,000元
原告因本次事故受有右大腿股骨骨折、頭部腦震盪、臉部及額頭撕裂傷、雙下肢及右手指擦傷、左膝撕裂傷及擦傷、左足踝扭傷等傷害，造成身體極大痛苦，且影響日常生活甚鉅，精神上受有相當程度之痛苦，爰請求慰撫金500,000元。
（八）綜上所陳，被告應賠償原告之損害，包含醫療費用74,208元、看護費用72,000元、交通費用13,800元、醫療相關用品費用17,950元、工資損失180,000元、薪資福利金扣減損害46,800元及慰撫金500,000元，總計904,758元。</t>
  </si>
  <si>
    <t>一、緣被告於民國97年5月16日6時許，無照（駕照經註銷）駕駛車號YD3-320號重型機車行經高雄市○○○路58號處，本應注意行車安全並遵守交通規則，依當時天候、路況等客觀情形，並無不能注意之情事，竟疏未注意而駛入對向車道，不慎撞及駕駛車號LSZ-781號機車之訴外人黃登樹，致其受有嗅覺完全喪失、左右眼玻璃體出血（右眼視力0.08，左眼視力0.01，左眼手動10公分）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訴外人黃登樹受有下列損害，依前揭規定，被告應負損害賠償責任：
（一）醫療相關費用：63,644元
1. 醫療費用：31,344元
2. 看護費用：22,000元
3. 就醫交通費用：10,300元
（二）勞動能力喪失損失：3,020,690元
訴外人黃登樹於事故發生時年滿32歲，距勞動基準法所定可退休之年齡60歲尚有28年。經醫師診斷認為裸視右眼0.08，左眼0.01並鼻機能障害（嗅覺完全喪失），依勞工保險失能給付標準表合併升等屬於第5等級，勞動能力減損為84.59%。以每月最低勞工薪資17,280元計算，依霍夫曼係數表換算為3,020,690元。
（三）慰撫金：1,000,000元
訴外人黃登樹受侵害時年僅32歲，正值青壯年時期，原本有大好前程，然因本件事故致視力障害並鼻機能障害，精神遭受重大打擊。考量其高中學歷、原從事零工、名下無不動產等情況，爰請求慰撫金1,000,000元。
（四）保險給付代位求償：863,644元
原告已依強制汽車責任保險法規定賠付受害人醫療費用、看護費用、交通費用等共63,644元及殘廢給付800,000元，合計863,644元。因被告無照（駕照經註銷）駕車肇事，違反道路交通管理處罰條例第21條之規定，原告依強制汽車責任保險法第29條第5款規定，得向被告求償。
（五）綜上所陳，被告應賠償之損害，包含醫療相關費用63,644元、勞動能力喪失損失3,020,690元、慰撫金1,000,000元及保險給付代位求償863,644元，總計4,947,978元。</t>
  </si>
  <si>
    <t>一、緣被告甲○○於民國91年4月25日5時15分許，駕駛車號3M-9923號自小客車搭載原告丙○○、訴外人顏承賢、葉督凱等三人，沿台一線省道由南向北行駛，行經台南縣善化鎮○○里段311公里處時，本應注意車前狀況並能隨時採取必要之安全措施，且依當時之天候、路況、車況並無不能注意之情事，竟因閃避自安全島橫越道路之小狗而疏未注意採取必要之安全措施，致撞及行道樹，造成原告丙○○受有左股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3,235元
原告因本次事故受傷，已實際支出醫療費用23,235元。
（二）救護車費用：2,000元
原告因本次事故由新樓醫院轉送奇美醫院之救護車費用2,000元。
（三）喪失勞動能力之損害：190,080元
原告因本次事故自91年4月25日起無法工作，自91年8月4日起至92年8月3日止一年內均無法工作，以每月基本最低薪資15,840元計算，共計190,080元。
（四）慰撫金：500,000元
原告因本次事故造成左右腳長短不一跛足無法復原，並因輕度肢障領有中華民國身心障礙手冊。原告正值青年時期，不但前途發展因左腳殘障跛足而受影響甚鉅，且嗣後找結婚對象亦因左腳殘缺跛足而有遺憾。被告於原告受創後對原告之傷勢不聞不問，致原告精神甚感痛苦，爰請求慰撫金500,000元。
（五）綜上所陳，被告應賠償原告之損害，包含醫療費用23,235元、救護車費用2,000元、喪失勞動能力之損害190,080元及慰撫金500,000元，總計715,315元。</t>
  </si>
  <si>
    <t>一、緣被告於民國107年6月13日20時許，駕駛車牌號碼0000-GF號（牌照逾檢註銷）自用小客車，沿臺南市安南區海佃路四段由南往北方向行駛，行經臺南市安南區海佃路四段22號前，欲迴轉至對向車道路旁之檳榔攤消費。被告本應注意汽車迴車前，應暫停並顯示左轉燈光或手勢，看清無來往車輛，並注意行人通過，始得迴轉，依當時天候晴、夜間光線、柏油路面乾燥、視距良好、路面無缺陷、無障礙物等情，應無不能注意之情事，竟疏未注意及此而逕自迴轉，適原告騎乘車牌號碼000-802號普通重型機車沿海佃路由北往南方向直行，兩車因而發生碰撞，致原告受有背部鈍挫傷併胸椎第12節壓迫性骨折、軀幹及四肢多處鈍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234元
原告因本次事故受傷，支出醫療相關費用28,234元，有醫療收據可稽。
（二）看護費用：108,000元
原告因本次事故受傷後，依臺南市立安南醫院醫師說明，需要專人看護3個月。雖由親屬照顧，惟依最高法院94年度台上字第1543號判決意旨，親屬看護所付出之勞力亦應以金錢評價，以每日1,200元計算3個月之看護費用，共計108,000元。
（三）營養費：24,000元
原告因本次事故受傷，需額外補充營養以利恢復，支出營養費用24,000元，有統一發票可稽。
（四）慰撫金：46,200元
原告因本次事故受有背部鈍挫傷併胸椎第12節壓迫性骨折、軀幹及四肢多處鈍挫傷等傷害，不僅造成身體上之痛苦，更承受極大之精神痛苦，迄今傷勢仍隱隱作痛，爰請求慰撫金46,200元。
（五）綜上所陳，被告應賠償原告之損害，包含醫療費用28,234元、看護費用108,000元、營養費24,000元及慰撫金46,200元，總計206,434元。</t>
  </si>
  <si>
    <t>一、緣被告於民國90年7月3日21時許，因飲用酒類後，已不能安全駕駛動力交通工具，仍騎乘車牌FW5-058號機車，沿台南縣白河鎮昇安里三間厝往竹門（由西往東）方向行駛。被告本應注意並能注意車前狀況，並隨時採取必要之安全措施，竟疏未注意，沿路蛇行，致行經台南縣白河鎮昇安里埤子頭一之十二號前，因侵入對向車道而撞及對向由原告所騎乘之車牌JTG-505號機車，造成原告受有左側大腳趾外傷性顯遭截肢及左手臂裂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5,990元
原告所騎乘之機車因本次事故受損，支出修理費用5,990元，有收據可稽。
（二）醫療費用：28,183元
原告因本次事故受傷，至財團法人天主教勝馬爾定醫院就醫，支出醫療費用28,183元，有該院收據十一紙可稽。
（三）看護費用：78,000元
原告於90年7月3日至同年8月10日，共計39日住院期間，因傷勢嚴重需要專人照顧，每日看護費用2,000元，總計支出看護費用78,000元。
（四）喪失勞動能力之損害：190,080元
原告因本次事故受有左側大腳趾截肢及左手撕裂傷之重傷，導致完全喪失勞動能力一年，依最低基本工資每月15,840元計算，一年共計損失190,080元。
（五）慰撫金：600,000元
原告因本次事故受有左側大腳趾截肢及左手撕裂傷等重大傷害，於90年7月3日住入財團法人勝馬爾定醫院診療至90年8月10日出院，且險遭醫師截趾，造成身心嚴重創傷，其所受精神痛苦難以估計，爰請求慰撫金600,000元。
（六）綜上所陳，被告應賠償原告之損害，包含機車修理費用5,990元、醫療費用28,183元、看護費用78,000元、喪失勞動能力之損害190,080元及慰撫金600,000元，總計902,253元。</t>
  </si>
  <si>
    <t>一、緣被告沈柏佑於民國107年7月17日晚間11時48分許，騎乘車號000-000號普通重型機車搭載張世昌，沿臺南市永康區大灣一街由西往東方向騎乘，當駛至該路段與民族路口時，本應注意支線道車應讓幹道車先行，以避免發生危險，而依當時天候晴，夜間有照明、路面乾燥無缺陷、道路無障礙物、視距良好等情，並無任何不能注意之情形，竟疏未注意於此。適有被告汪建廷駕駛車號0000-00號自用小客貨車，沿臺南市永康區民族路由南往北方向行駛至上開閃光黃燈之交岔路口時，亦未注意車前狀況及減速慢行，而與被告沈柏佑所騎乘之上開機車發生碰撞，被告沈柏佑即拋飛朝適在臺南市永康區文賢街口停等閃光紅燈、由原告所騎乘之車號000-000號普通重型機車撞擊，原告因而人、車倒地，受有右手挫傷、右足踝挫傷、頭部外傷及右上下肢鈍挫傷之傷害。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沈柏佑、汪建廷因上開侵權行為，致原告受有下列損害，依前揭規定，被告應負連帶損害賠償責任：
（一）醫療費用：11,240元
原告因本次事故受有右手挫傷、右足踝挫傷、頭部外傷及右上下肢鈍挫傷之傷害，為治療上開傷勢而就醫，支出醫療費用11,240元。
（二）工作損失：360,000元
原告因本次事故受傷，需休養9個月無法工作，以每月薪資40,000元計算，共計受有360,000元之工作損失。
（三）慰撫金：200,000元
原告係自營商，從事手工皂及保養品製作教學工作，因本次車禍受有右手挫傷、右足踝挫傷、頭部外傷及右上下肢鈍挫傷之傷害，且係因被告之過失行為無端受累，其精神上痛苦自非輕微，爰請求慰撫金200,000元。
（四）綜上所陳，被告應連帶賠償原告之損害，包含醫療費用11,240元、工作損失360,000元及慰撫金200,000元，總計571,240元。</t>
  </si>
  <si>
    <t>一、緣被告於民國97年7月23日20時55分許，騎乘車牌號碼SUZ-212號輕機車，沿台中縣大里市○○路由東榮路往中興路2段方向行駛，行經大里路與新南路交岔路口時，適有原告駕駛其所有車牌號碼PG-7255號自小客車，沿台中縣大里市○里路○○○路往中興路2段方向亦行經至上開交岔路口。被告本應注意車前狀況及應停讓幹線道車先行，而依當時情狀復無不能注意之情形，竟疏未注意，仍未注意車前狀況及停讓幹線道車先行，致二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8,000元
原告之車輛因本次事故受損，需支付修復費用共計8,000元，其中工資部分為4,600元、零件部分為3,400元，有估價單可資證明。
（二）精神科醫療費用：2,000元
原告因被告無理索賠、高額求償，致原告受有精神上之痛苦，出現焦慮、失眠等症狀，必須求助精神科醫生及服用藥物，支出精神科醫療費用2,000元。
（三）慰撫金：490,000元
原告因被告無理索賠、高額求償，導致原告精神受創，出現焦慮、失眠等症狀，必須就醫服藥，精神上受有相當程度之痛苦。考量原告所受精神痛苦之程度，以及被告行為之可歸責性，爰請求慰撫金490,000元。
（四）綜上所陳，被告應賠償原告之損害，包含車輛修復費用8,000元、精神科醫療費用2,000元及慰撫金490,000元，總計500,000元。</t>
  </si>
  <si>
    <t>一、緣被告於民國108年8月16日下午2時46分許，駕駛車號000-0000號自用小客車，沿臺南市安南區安中路1段由東往西方向行駛，行經該路段609之1號前，迴車時未注意來往車輛，即貿然迴轉，適原告騎乘車號000-000號重型機車沿安中路1段南側路邊由南往北方向行駛至該處，2車不慎發生碰撞，致原告人車倒地，受有左側第五根肋骨閉鎖性骨折、右手挫傷合併瘀青、雙側小腿挫傷合併瘀青、右足挫傷、左膝疑似半月板受損及關節部位挫傷間感染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350元
原告因本次事故受傷，前往臺南市立安南醫院、海佃中醫診所就醫治療，支出醫療費用10,350元，有臺南市立安南醫院收據8張、海佃中醫診所收據72張可稽。
（二）就診交通費：23,910元
1. 往返臺南市立安南醫院8次（16趟），每趟195元，小計3,120元
2. 往返海佃中醫診所72次（144趟），每趟135元，小計19,440元
3. 往返陳俊堯內兒科診所5次（10趟），每趟135元，小計1,350元
（三）薪資損失：23,100元
原告因本次事故受傷，無法工作1個月，以基本工資計算，受有23,100元之薪資損失。
（四）後續醫療及交通費用：17,760元
原告目前左小腿挫傷仍有疼痛及行動不便情形，需持續至海佃中醫診所治療，每週約治療2次，治療期程評估至少6個月，預計還需48次治療，每次醫療費用100元，交通費往返270元，合計17,760元。
（五）慰撫金：800,000元
原告因本次事故受有左側第五根肋骨閉鎖性骨折、右手挫傷合併瘀青、雙側小腿挫傷合併瘀青、右足挫傷、左膝疑似半月板受損及關節部位挫傷間感染之傷害，傷勢嚴重，造成日常生活諸多不便，且需長期就醫復健，身心受創甚深，精神上備受痛苦，爰請求慰撫金800,000元。
（六）綜上所陳，被告應賠償原告之損害，包含醫療費用10,350元、就診交通費23,910元、薪資損失23,100元、後續醫療及交通費用17,760元及慰撫金800,000元，總計875,120元。</t>
  </si>
  <si>
    <t>一、緣原告於民國88年9月2日上午9時38分許，騎乘車牌號碼HQY-438號機車沿中美路往元化路方向行駛。當原告行經延平路與中美路交岔路口時，遇紅燈號誌而暫停等候。該路口路面設有網狀線，依法係用以告示車輛駕駛人禁止在設置本標線之交岔路口臨時停車，以防止交通阻塞。當時天候晴朗、道路平坦、視野良好，被告駕駛車牌號碼V8-0479號自用小客車由中壢市○○路往平鎮市方向行駛，雖已預見前方交岔路口內前車待轉無法逕行通過路口，竟仍貿然駕車進入交岔路口內停待。當中美路方向之號誌轉為綠燈時，原告依號誌指示前行，卻遭被告違規停等之車輛撞及，致使原告人車倒地，受有左肩旋轉肌破裂之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收入損失：270,000元
原告為自耕農兼水果小販，平日以務農及推車販賣水果維生，每月收入約新台幣30,000元。因本次事故造成左肩旋轉肌破裂，導致左肩無法旋轉使力，無法從事耕作及推車販賣等工作。自受傷日期88年9月2日起至89年7月25日起訴時止，計算9個月之工作收入損失，共計270,000元。
（二）慰撫金：200,000元
原告已逾60歲，因本次事故受有左肩旋轉肌破裂之嚴重傷害，必須進行手術治療及長期復健，夜裡常因疼痛無法成眠。期間被告完全不聞不問，未支付任何費用，連最基本之醫藥費用都分文未給，致原告身心受創，承受莫大痛苦，爰請求慰撫金200,000元。
（三）綜上所陳，被告應賠償原告之損害，包含工作收入損失270,000元及慰撫金200,000元，總計470,000元。</t>
  </si>
  <si>
    <t>一、緣被告於民國88年12月28日23時45分許，酒醉駕駛車牌號碼MN-3415號自用小客車，沿台中市○○路行經地下道時，本應注意車前狀況，竟疏於注意，而貿然快速對向車道竄出上來左轉到建成路與進化路交岔路口的斑馬線前，直接衝撞依綠燈指示行駛之原告所騎乘車號ILV-542號重型機車，致原告人車飛落倒地，受有頭部外傷併顏面撕裂傷、胸部挫傷及尾椎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096元
原告因本次事故受傷，已支出醫藥費用總計22,096元，此有澄清醫院收據十份為證。
（二）工作損失：200,000元
原告於88年12月29日因傷送院急診住院，至89年1月4日出院，出院後仍須觀察三個月，致住院期間及出院療養三個月無法工作，損失200,000元。
（三）財物損害：32,000元
1. 機車修理費：23,000元
原告機車因本次事故受損，修理費用23,000元。
2. 眼鏡修理費：9,000元
原告眼鏡因本次事故受損，修理費用9,000元。
（四）慰撫金：700,000元
原告因本次事故受有頭部外傷併顏面撕裂傷，胸部挫傷及尾椎骨折等傷害，除須忍受身體劇烈疼痛外，住院及治療期間，無法照顧妻兒盡人夫、人父之責，日常生活需他人代勞。且就讀幼稚園之大女兒因此輟學，小女兒需托付他人照顧，致美滿家庭生活失序，無法享受天倫之樂。原告至今仍需持續藥物控制治療復健，追蹤病情，更增添精神上之痛苦。考量被告犯後態度惡劣，毫無悔意，爰請求慰撫金700,000元。
（五）綜上所陳，被告應賠償原告之損害，包含醫療費用22,096元、工作損失200,000元、財物損害32,000元及慰撫金700,000元，總計954,096元。</t>
  </si>
  <si>
    <t>一、緣被告於民國110年11月12日下午4時許，駕駛車牌號碼000-0000號自用小貨車，沿臺北市中山區林森北路67巷由東向西直行，行經林森北路67巷與長安東路1段30巷口時，因行經無號誌路口未減速慢行之過失卻貿然前行，適原告自長安東路1段30巷由南向北騎乘所有車牌號碼000-0000號普通重型機車而來，發生碰撞，致原告人車倒地受傷。被告之行為業經臺灣臺北地方檢察署檢察官以111年度偵字第17308號提起公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5,821元
原告因本次事故受有右側鎖骨骨折、右側肩膀挫傷等傷害，前往馬偕醫院就醫，支出門診及住院費用75,821元，有診斷證明書、醫療費用收據可稽。
（二）另類療法費用：170,000元
原告因本次事故受傷，自110年11月至112年3月計17個月，每月支出10,000元之另類療法自療調理保健費用，共計170,000元。
（三）看護費用：48,000元
依馬偕紀念醫院出具之診斷證明書記載，原告宜專人照顧一個月，以每日2,400元計算20日之看護費用，共計48,000元。
（四）車輛修復及拖吊費用：10,900元
原告之機車因本次事故受損，支出修車費用10,500元及拖吊費用400元，共計10,900元，有估價單可稽。
（五）工作損失：996,120元
原告因本次事故受傷，無法工作三個月，依原告提供之薪資所得稅扣繳明細表，原告平均月薪為332,040元，三個月之薪資損失共計996,120元。
（六）慰撫金：520,000元
原告因被告之不當駕駛行為，導致受有右側鎖骨骨折、右側肩膀挫傷等嚴重傷害，不僅造成身體上之痛苦，更影響日常生活及工作，且需長期就醫及復健，精神上承受極大痛苦，爰請求慰撫金520,000元。
（七）綜上所陳，被告應賠償原告之損害，包含醫療費用75,821元、另類療法費用170,000元、看護費用48,000元、車輛修復及拖吊費用10,900元、工作損失996,120元及慰撫金520,000元，總計1,820,841元。</t>
  </si>
  <si>
    <t>一、緣被告於民國102年3月23日19時50分許，駕駛車牌號碼00-0000號自用小客車，自彰化縣二林鎮照西路由南往北方向行駛，行經照西路與四維街交岔路口處欲左轉四維街時，本應注意汽車行駛時，駕駛人應注意車前狀況，並隨時採取必要之安全措施，及汽車行駛至交岔路口，轉彎車應讓直行車先行。而依當時天候晴、夜間有照明、柏油路面乾燥、無缺陷、無障礙物，視距良好，並無不能注意之情事，詎被告竟疏於注意上情，即貿然左轉，適有原告騎乘車牌號碼000-977號普通輕型機車，沿照西路由北往南方向直行至該處，兩車因避剎不及而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835元
原告因本次事故受有胸部挫傷併左側第5、6、7、8肋骨骨折併血胸、頭部外傷併臉部擦傷、左膝及雙手擦傷及右手腕橈側滑膜炎等傷害，至財團法人彰化基督教醫院二林分院、彰濱秀傳醫院、宋志懿醫院就醫診治，支出醫療費用14,835元。
（二）交通費用：5,310元
原告為往返醫院就診，支出交通費用5,310元。
（三）看護費用：180,000元
原告因傷勢嚴重需專人照顧90天，以每日2,000元計算，共計180,000元。
（四）工作損失：114,282元
原告原受雇於餐飲店擔任臨時工，每月平均收入約25,000元，因傷需休養6個月無法工作，以法定最低薪資19,047元計算，工作損失共計114,282元。
（五）車輛修理費用：11,400元
原告機車因本次事故受損，修理費用11,400元。
（六）慰撫金：200,000元
原告因本次車禍受有上開傷害，需長期休養治療，身體、精神上遭受極大痛苦，難以回復，爰請求慰撫金200,000元。
（七）綜上所陳，被告應賠償原告之損害，包含醫療費用14,835元、交通費用5,310元、看護費用180,000元、工作損失114,282元、車輛修理費用11,400元及慰撫金200,000元，總計525,827元。</t>
  </si>
  <si>
    <t>一、緣被告於民國106年10月16日9時40分許，駕駛車牌號碼000-0000號自用小客車，由臺中市○區○○路○段○號停車格向後倒車時，本應注意車後狀況，並應顯示倒車燈光或手勢後謹慎緩慢後倒，而依當時情形並無不能注意之事由，竟疏未注意而貿然倒車，致撞擊原告所駕駛由電台街沿雙十路左轉進自來水公司大門，欲從自來水公司大門向後倒退之車牌號碼197-TFB號普通重型機車，造成原告受有右踝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3,630元
原告因本次事故受傷，於中國醫藥大學附設醫院就醫支出醫藥費用20,645元，另於日救堂中醫診所就醫支出72,985元，合計93,630元。
（二）交通費用：20,340元
原告因本次事故受傷就醫，支出計程車資20,340元。
（三）薪資損失：14,000元
原告每月薪資30,000元（每日1,000元），因本次事故受傷需向公司請假14天，計薪資損失14,000元。
（四）機車修理費用：10,700元
原告機車因本次事故受損，經送廠修復，其零件費用為10,700元。
（五）慰撫金：20,330元
原告因本次事故受有右踝挫傷等傷害，需長期就醫治療，造成生活諸多不便及身心痛苦，爰向被告請求慰撫金20,330元。
（六）綜上所陳，被告應賠償原告之損害，包含醫療費用93,630元、交通費用20,340元、薪資損失14,000元、機車修理費用10,700元及慰撫金20,330元，總計159,000元。</t>
  </si>
  <si>
    <t>一、緣被告於民國110年8月7日下午18時33分許，駕駛車號9E-0067號自用小客車，沿新北市汐止區新江北路由南向北行駛，行經新江北二橋路段時，適原告駕駛車牌號碼000-0000號自用小客車行駛於被告車輛之左後方。被告疏未注意汽車在劃有分向限制線之路段不得迴車，竟貿然駕車迴轉，導致原告閃避不及而發生碰撞，致原告受有左側手部瘀傷、頸部及下背挫傷等傷害。此外，被告之行為已涉及過失傷害，經臺灣臺北地方檢察署檢察官提起公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10,000元
原告因本次事故受傷，於事故隔日即110年8月8日立即前往醫院急診就醫，支出醫療費用710元，其後又多次回診及進行復健治療，總計醫療費用共10,000元。
（二）車輛貶值損失：150,000元
原告所有之自用小客車因本次事故受損，致使原本市值49萬元之車輛僅能以34萬元售出，造成貶值損失150,000元。
（三）租車費用：50,000元
原告因車輛送修期間需向親友租借代步車輛，支出租車費用50,000元。
（四）車輛修復費用：140,667元
原告之車輛因本次事故受損，修復費用包含零件費用105,320元及工資35,347元，總計140,667元，有北都汽車服務明細表、電子發票可稽。
（五）工作收入損失：100,000元
原告因本次事故受傷需請假休養，且需多次回診及復健，致受有工作收入損失。
（六）慰撫金：100,000元
原告因本次事故不僅身體受傷，在心理上亦承受極大痛苦，整個人變得容易緊張焦慮，特別是在開車時會感到恐懼不安，嚴重影響日常生活品質，爰請求慰撫金100,000元。
（七）綜上所陳，被告應賠償原告之損害，包含醫療費用10,000元、車輛貶值損失150,000元、租車費用50,000元、車輛修復費用140,667元、工作收入損失100,000元及慰撫金100,000元，總計550,667元。</t>
  </si>
  <si>
    <t>一、緣被告於民國110年7月15日12時2分許，駕駛車牌號碼000-0000號自用小客車，行經臺北市○○區○○○○0段000巷00○00號與仁愛路3段123巷口時，本應注意讓直行車先行，竟疏未注意而貿然左轉，適原告騎乘車牌號碼000-0000號普通重型機車駛至該處，因事出突然，避煞不及，因而發生碰撞，致原告受有左手肘、左膝、左腳掌、左腰多處擦挫傷等傷害。此外，被告之行為業經臺北地方法院以111年度交簡字第958號刑事判決判處拘役30日（如易科罰金，以1,000元折算1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420元
原告因本次事故受有左手肘、左膝、左腳掌、左腰多處擦挫傷等傷害，其中左手肘傷勢最為嚴重，皮膚破損、皮下深處組織壞死感染化膿，需進行傷口清創排膿、換藥治療，前往佑達骨科診所就醫，支出醫療費用19,420元。
（二）交通費用：18,460元
原告因傷勢嚴重，需往返醫院就醫及復健，支出交通費用18,460元。
（三）工作損失：152,958元
原告為Ubereats外送員，每日薪資1,961元。因本次受傷，尤其左手肘傷勢嚴重需要清創治療且有蜂窩性組織感染，必須接受抗生素治療，且工作性質需經常騎車外送，容易因流汗造成傷口感染及因頻繁彎曲手肘影響傷口癒合，致自110年7月19日起至110年9月30日止，共計78天無法工作，以每日薪資1,961元計算，受有工作損失152,958元。
（四）財物損害：27,254元
1. 機車修繕費用：22,810元
2. 衣物毀損費用：4,444元
（五）慰撫金：300,000元
原告為國中畢業，在本件車禍事故前擔任Ubereats外送員，以送餐維生。因本次車禍受有左手肘、左膝、左腳掌、左腰多處擦挫傷，其中左手肘傷勢最為嚴重，不僅造成工作中斷，更因傷口感染化膿而需要長期治療，造成生活極大不便及精神痛苦，且傷勢影響其工作能力，爰請求慰撫金300,000元。
（六）綜上所陳，被告應賠償原告之損害，包含醫療費用19,420元、交通費用18,460元、工作損失152,958元、財物損害27,254元及慰撫金300,000元，總計518,092元。</t>
  </si>
  <si>
    <t>一、緣被告於民國95年2月27日13時45分許，駕駛車牌號碼838-DB營業用小客車，沿臺北市中正區○○○路由東往西方向行駛，行經臺北市○○區○○路欲行左轉時，本應注意車輛左轉彎時須行至交岔路口中心處左轉，並不得佔用來車道搶先左轉。當時天候晴朗、日間有自然光線、路面乾燥且無缺陷、無障礙物、視距良好，並無不能注意之情事，被告竟因前方塞車，即逆向行駛跨越禁止超車線，佔用對向車道搶先左轉。適原告騎乘車牌號碼GAQ-571號重型機車沿公園路由南向北方向行駛至青島西路口欲行右轉，被告因煞避不及，致其前車頭撞擊原告騎乘之機車車頭，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8,162元
原告因本次事故受有雙膝及足踝挫傷、左膝擦傷（2.5公分）、左足踝外傷（1.5公分）、右手臂擦傷（0.4公分）、左手背側擦傷（0.9公分）、左手虎口處陳舊瘀傷（3公分×1公分）、左大腿內側陳舊瘀傷（10公分×6公分）、疑似右肩及左肘拉傷等傷害，前往臺北縣立醫院及天德堂中醫綜合醫院就醫治療，支出醫療費用98,162元。
（二）工作損失：135,000元
原告於事故發生前在連昌傳播有限公司擔任特約攝影師，日薪為1,500元，月薪約45,000元。因本次車禍受傷，需要長期休養及復健，無法外出工作拍攝，造成三個月無法工作，依月薪45,000元計算，共計損失135,000元。
（三）慰撫金：466,838元
原告因本次車禍受有前述多處傷害，不僅造成身體上的疼痛，更因傷勢嚴重影響日常生活作息及工作，需要長期就醫復健。原告為特約攝影師，工作性質需要經常外出拍攝，但因傷勢導致行動不便，無法正常工作，不僅造成經濟上的損失，也讓原告承受極大的精神壓力與痛苦，爰請求慰撫金466,838元。
（四）綜上所陳，被告應賠償原告之損害，包含醫療費用98,162元、工作損失135,000元及慰撫金466,838元，總計700,000元，並自起訴狀副本送達翌日起至清償日止，按年息5%計算之利息。</t>
  </si>
  <si>
    <t>一、緣被告黃月霞於民國106年10月21日12時25分許，騎乘車牌號碼000-000號輕型機車，沿高雄市前鎮區班超路72巷6弄由西往東方向行駛，騎乘至班超路72巷6弄與班超路40巷口之無號誌交岔路口，欲左轉班超路40巷時，本應注意汽車行至無號誌之交岔路口，車道數相同時，轉彎車應暫停讓直行車先行，且依當時天候晴、日間自然光線、柏油路面乾燥無缺陷，並無不能注意之情事，竟疏未注意，即貿然左轉。適原告騎乘車牌號碼000-000號普通重型機車，沿高雄市前鎮區班超路40巷由北往南方向騎乘至該處，因被告林維新違規停放之車輛佔用轉彎空間及遮蔽視線，致原告未能及早閃避而緊急煞車失控滑倒。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黃月霞、林維新因上開侵權行為，致原告受有下列損害，依前揭規定，被告應負連帶損害賠償責任：
（一）醫療費用：4,675元
原告因本次事故受有右肘擦傷8x2公分、右膝挫傷、右小腿挫傷、右踝擦傷2x1公分及右近端脛骨骨折併瀕腔室症候群等傷害，於國軍高雄總醫院就醫，支出醫療費用4,675元。
（二）機車修繕費用：2,500元
原告所騎乘之機車因本次事故受損，修繕費用為2,500元。
（三）工作損失：277,200元
原告任職於旗勝科技股份有限公司，月薪23,100元，因傷勢嚴重需休養一年無法工作，依薪資單計算工作損失為277,200元。
（四）慰撫金：300,000元
原告因本次事故受有嚴重傷害，需長期休養治療，且因傷勢影響日常生活作息，造成身心極大痛苦，爰請求慰撫金300,000元。
（五）綜上所陳，被告應連帶賠償原告之損害，包含醫療費用4,675元、機車修繕費用2,500元、工作損失277,200元及慰撫金300,000元，總計584,375元。</t>
  </si>
  <si>
    <t>一、緣原告於民國107年8月3日7時29分許，騎乘車牌號碼000-0000號普通重型機車沿嘉義市義教街由西向東行駛，行經義教街與義教街613巷口之交岔路口時，適被告騎乘車牌號碼000-000號普通重型機車由南向北沿義教街613巷衝出欲左轉彎，致原告閃避不及遭被告撞擊，原告人車倒地。被告騎車行經無號誌交岔路口，應減速慢行，做隨時停車之準備，並應注意車前狀況，隨時採取必要之安全措施，被告疏未注意車前狀況減速慢行，以致肇事撞擊原告致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7,863元
1. 已支出醫療費用：105,863元
原告因本次事故受有右側遠端撓骨骨折之傷害，於醫院進行手術及住院治療，支出醫療費用自付額105,863元，包含促進生長的生長因子27,255元等自費材料，此為醫師建議使用且對患者之治療較佳的必要支出。
2. 預估醫療費用：2,000元
原告尚需進行第2次手術拔除鋼釘，預估手術費用2,000元。
（二）看護費用：17,600元
1. 已支出看護費用：11,000元
原告於107年8月3日至同年月7日間進行手術住院治療，5日住院期間日常生活無法自理，由原告家屬代為照顧起居，每日看護費以2,200元計算，共計11,000元。
2. 預估看護費用：6,600元
原告需進行第2次手術拔除鋼釘，需住院3天，由原告家屬照護，以每日2,200元計算，共計6,600元。
（三）車輛修理費用：18,880元
原告所騎乘之機車因本次事故受損，支出修理費用18,880元，包含零件部分13,480元、工資部分5,400元。
（四）慰撫金：500,000元
查原告尚未滿20歲，因本次事故受有右側遠端撓骨骨折之傷害，導致右手長期無法寫字、運動、工作，雖經使用治療效果較佳之自費材料，仍無法百分之百回復原狀。考量此後遺症將影響原告一生，爰向被告請求慰撫金500,000元。
（五）綜上所陳，被告應賠償原告之損害，包含醫療費用107,863元、看護費用17,600元、車輛修理費用18,880元及慰撫金500,000元，總計644,343元。</t>
  </si>
  <si>
    <t>一、緣被告於民國101年3月15日下午5時5分許，駕駛車牌BV-9626號自用小客車，沿桃園縣八德市高城九街由茄苳路往永豐路口時，行經有閃紅燈號誌之高城九街與高城路口時，本應注意行駛至閃紅燈號誌交岔路口，應減速接近，且應先停止於交岔路口前，讓幹道車先行通過後認為安全時，始得續行。而依當時天候晴、日間有陽光、路面乾燥無缺陷、視距良好等情況，並無不能注意之情事，竟疏未減速接近並停止於交岔路口，仍貿然前駛，以致原告所騎乘車牌號碼000-000號重型機車至該路口時，閃避不及，兩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10元
原告因本次事故受有小腿挫傷、膝挫傷等傷害，於衛生署桃園醫院、桃園醫院新屋分院及廣仁堂中醫診所就醫治療，支出醫療費用810元。
（二）車輛修理費用：16,800元
原告所騎乘之重型機車因本次事故受損，依輇鴻輪業公司估價單所示，修理費用為16,800元。
（三）工作損失：1,190元
原告因本次事故受傷後2天無法工作，依其在慶達汽車股份有限公司之投保薪資計算，損失工資1,190元。
（四）慰撫金：30,000元
原告係76年出生之年輕人，正值人生黃金歲月，因本次事故受有身體傷害及精神痛苦，造成生活上諸多不便與困擾，爰請求慰撫金30,000元。
（五）綜上所陳，被告應賠償原告之損害，包含醫療費用810元、車輛修理費用16,800元、工作損失1,190元及慰撫金30,000元，總計48,800元。</t>
  </si>
  <si>
    <t>一、緣被告於民國109年10月29日12時30分許，駕駛車牌號碼0000-00號自小客車，將該車停在臺中市○○區○○路0段000號前並下車置放物品後，再上車駕駛上開車輛正欲離開時，本應注意汽車行駛起步時，應注意前後左右有無車輛行人，並應讓行進中之車輛優先通過，而依當時情形天氣晴朗、日間光線充足、路面狀況良好、無缺陷及障礙、視距良好，並無不能注意之情事，竟未讓行進中之車輛通行，即貿然自向上路往大墩十一街方向起步往文心路內側車道左切而行，適有原告騎乘車號000-0000號普通重型機車，亦沿文心路1段由向上路往大墩十一街方向行駛，被告駕駛之自小客車左車頭與原告騎乘之機車右車身，在文心路1段330號前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610元
原告因本次事故受有右胸挫傷、右肩、右肘、右前臂、雙手、右膝擦傷挫傷等傷害，前往林新醫院及張治國診所就醫，支出醫療費用1,610元，有診斷證明書、急診醫療收據、門診醫療收據可資證明。
（二）醫療用品費用：2,080元
原告因本次事故受傷，需購買人工皮等醫療用品，支出2,080元，有免用統一發票、人工皮收據可資證明。
（三）機車修理費用：12,910元
原告騎乘之機車因本次事故受損，需支付修理費用，包含折舊後零件費用2,010元及工資10,900元，總計12,910元，有群盛機車行免用統一發票收據、估價單可資證明。
（四）安全帽費用：370元
原告因本次事故導致安全帽毀損，重新購置後經折舊計算為370元，有風客安全帽專賣店名片、收據可資證明。
（五）慰撫金：150,000元
原告任職於大立光電股份有限公司，因本次事故受有右胸挫傷、右肩、右肘、右前臂、雙手、右膝擦傷挫傷等傷害，造成身體及精神上之痛苦，爰請求慰撫金150,000元。
（六）綜上所陳，被告應賠償原告之損害，包含醫療費用1,610元、醫療用品費用2,080元、機車修理費用12,910元、安全帽費用370元及慰撫金150,000元，總計166,970元。</t>
  </si>
  <si>
    <t>一、緣被告於民國109年2月19日上午8時3分許，駕駛車牌號碼0000-00號自用小客車，行經桃園市大溪區復興路2段175巷口時，原應注意其為支線道車，行經上開無號誌之丁字岔路口應暫停讓幹線道車先行，竟疏未注意即貿然右轉駛入復興路2段往大溪方向，適有原告騎乘車牌號碼000-0000號普通重型機車亦行駛上開路口，兩車因而發生碰撞。被告違反道路交通安全規則第102條第1項第2款規定，未盡支線道車應暫停讓幹線道車先行之義務，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4,918元
原告因本次事故受有右側外踝骨折及右遠端脛骨骨折等傷害，於國軍桃園總醫院住院治療，支出醫療費用154,918元，有診斷證明書、醫療費用明細收據可稽。
（二）看護費用：358,400元
原告自109年9月15日至同年月30日住院期間，因傷勢嚴重需專人照顧，且因傷及下肢，行動不便，日常生活起居均需他人協助，依每日全日看護費用計算，支出看護費用358,400元。
（三）交通費用：7,800元
原告因傷勢位於腿部，行動不便，需搭乘計程車往返醫院就診，依實際往返次數計算，支出交通費用7,800元。
（四）工作損失：291,667元
原告於事故前在廟宇擔任清潔工作，每月薪資17,000元，並同時從事褓姆工作，每月薪資18,000元。因本次車禍受傷，自109年2月19日起至同年10月31日間完全不能工作，依每月薪資35,000元計算，受有工作損失291,667元。
（五）慰撫金：500,000元
原告因本件車禍受有嚴重骨折傷害，需長期治療及復健，且因傷勢造成行動不便，日常生活深受影響，精神上受有極大痛苦，爰請求慰撫金500,000元。
（六）綜上所陳，被告應賠償原告之損害，包含醫療費用154,918元、看護費用358,400元、交通費用7,800元、工作損失291,667元及慰撫金500,000元，總計1,312,785元。扣除被告已先行賠付之150,000元後，被告尚應賠償原告1,162,785元。</t>
  </si>
  <si>
    <t>一、緣被告於民國98年12月10日17時55分許，騎乘車牌號碼MFW-739號重型機車，沿臺中市○○路由公園路往雙十路方向行駛，途經自由路2段94號前，欲將機車停放在對向車道路旁的機車停車格。被告原應注意上開道路劃有分向限制線，而分向限制線係用以劃分路面成雙向車道，禁止車輛跨越行駛，且不得迴轉，依當時情形並無不能注意之情事，竟疏於注意及此，即貿然違規向左轉橫越道路。適有原告騎乘車牌號碼568-GRK號重機車沿自由路由雙十路往公園路方向行駛於對向車道，因被告之上開疏失，其駕駛之機車前車輪左側斜板，與原告駕駛之機車前車輪左側避震器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已支出之醫療費用：9,220元
原告因本件車禍受有頭部外傷併臉挫傷合併下頷骨及左眼眶骨骨折、雙膝及左手挫傷、四肢多處擦傷等傷害，在澄清綜合醫院支出醫療費用5,770元，在賴中醫診所支出醫療費用2,450元，合計9,220元。
（二）將來支出之醫療費用：302,780元
原告因本件車禍受傷，依醫師診斷，未來仍需繼續治療，預估將支出醫療費用302,780元。
（三）交通費：24,000元
原告因本件車禍受傷，需要搭乘計程車往返醫院就醫，支出交通費用24,000元，並有無菸計程車專用收據可以證明。
（四）慰撫金：164,000元
原告係嶺東科技大學2年級學生，曾在夜市打工，每日收入約1千元，名下沒有不動產。而原告因本件車禍受有頭部外傷併臉挫傷合併下頷骨及左眼眶骨骨折、雙膝及左手挫傷、四肢多處擦傷等傷害，造成身體及精神上極大痛苦，爰請求精神慰撫金164,000元。
（五）綜上所陳，被告應賠償原告之損害，包含已支出之醫療費用9,220元、將來支出之醫療費用302,780元、交通費24,000元及慰撫金164,000元，總計500,000元。</t>
  </si>
  <si>
    <t>一、緣被告於民國107年6月2日15時37分許，駕駛車牌號碼000-0000號自小客車於國道一號由南往北行駛，行經國道一號241公里700公尺（即雲林縣斗南鎮）北向內側車道時，因輪胎爆裂脫落，致同方向後方即訴外人郭蓮君所有由原告駕駛之車牌號碼00-0000號自用小客車因閃避不及而撞擊被告車輛後，再遭後方訴外人潘鵬年所駕駛車牌號碼000-0000號自用小客車，亦因閃避不及撞擊被告車輛及原告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復費用：27,100元
原告車輛因本次事故受損，需支出修復費用共計27,100元，其中零件費用21,600元，工資費用5,500元。
（二）交通費用：22,000元
原告因本次事故需至國道交通隊申請資料及到法院開庭，支出交通費用22,000元。
（三）營業損失：50,000元
原告以販賣水果為業，每日可盈餘5,000元，因車輛受損需送修10天，導致無法營業，損失50,000元。
（四）慰撫金：130,000元
原告及車內家人因本次事故受有精神損害，爰請求慰撫金130,000元。
（五）綜上所陳，被告應賠償原告之損害，包含車輛修復費用27,100元、交通費用22,000元、營業損失50,000元及慰撫金130,000元，總計229,100元。</t>
  </si>
  <si>
    <t>一、緣原告於民國102年4月3日7時13分許，騎乘車牌號碼000-000號重型機車行經桃園縣桃園市三民路3段廣明陸橋上之慢車道時，被告吳昌舜騎乘自行車在慢車道不容許超越前車之處，貿然自後方、右側超越原告所騎乘之機車。被告吳昌舜超車時未保持適當之安全距離，所著之雨衣即勾拉原告機車之右方後視鏡，致使原告跌倒受傷。被告吳昌舜於事故發生時為限制行為能力人，被告吳桂鳳、江征洲為其法定代理人。
二、按「因故意或過失，不法侵害他人之權利者，負損害賠償責任。」、「無行為能力人或限制行為能力人，不法侵害他人之權利者，以行為時有識別能力為限，與其法定代理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3條第1項、第195條第1項前段分別定有明文。查被告吳昌舜、吳桂鳳、江征洲因上開侵權行為，致原告受有下列損害，依前揭規定，被告應負連帶損害賠償責任：
（一）醫療費用：35,822元
原告因本次事故受有右側肱骨骨折之傷害，需經骨科醫師施行骨折復位鋼板內固定手術，且置於體內之鋼板需於1年後再次手術取出，支出醫療費用35,822元，有財團法人天主教聖保祿修女會醫院診斷證明書及醫療費收據可證。
（二）車輛修復費用：510元
原告機車因本次事故受損，修復費用包含左右後視鏡360元、左拉桿150元，共計510元，有正裕機車行出具之估價單可稽。
（三）工作損失：49,434元
原告任職於大統精密染整股份有限公司，102年3月薪資為44,942元。因本次事故受傷而開刀、休養，自102年4月3日至5月5日共請假33日，以其平均每日工資1,498元計算，工作損失為49,434元。
（四）慰撫金：60,000元
原告為高職畢業，101年所得511,277元，無故遭此橫禍受有體傷，因傷疼痛常夜不成眠，且需進行兩次手術，精神上確實受有相當之痛苦，爰請求精神慰撫金60,000元。
（五）綜上所陳，被告應連帶賠償原告之損害，包含醫療費用35,822元、車輛修復費用510元、工作損失49,434元及慰撫金60,000元，總計145,766元。</t>
  </si>
  <si>
    <t>一、緣被告於民國103年11月21日17時25分許，騎乘腳踏車沿臺北市中正區襄陽路東往西方向騎乘，行經南陽街口時，本應注意行經行人穿越道，遇有行人穿越時，無論有無交通指揮人員指揮或號誌指示，均應暫停讓行人先行通過。當時為晴天、路面乾燥無缺陷、無障礙物、視距良好，被告仍疏未注意，撞擊沿行人穿越道北往南方向行走之原告，致原告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31,434元
1. 西醫醫療費用：9,264元
2. 中醫診所醫療費用：22,170元
（二）交通費用：17,099元
原告因受傷無法自行開車或搭乘大眾運輸工具，需搭乘計程車就醫，支出交通費用17,099元。
（三）看護費用：72,000元
原告因右手骨折需以石膏固定約兩個半月，期間日常生活完全無法自理，需專人照護，以每日1,200元計算兩個月之看護費用，共計72,000元。
（四）工作損失：240,000元
原告每月工作收入約40000元，因受傷無法工作達7個月之久，計算工作損失共計240,000元。
（五）其他費用：48,600元
1. 洗頭費、托福及GRE考試報名費、醫療單據影印費等：30,600元
2. 往後復健費：18,000元
（六）慰撫金：500,000元
原告為劇場技術特殊專業人才，畢業於國立臺北藝術大學，目前在美國耶魯大學就學。因本件事故導致右手受傷，手部無法伸直、無法負重，不僅影響日常生活，更影響其專業工作能力。且因傷勢嚴重延誤留學計畫，造成身心極大痛苦，爰請求慰撫金500,000元。
（七）綜上所陳，被告應賠償原告之損害，包含醫療費用31,434元、交通費用17,099元、看護費用72,000元、工作損失240,000元、其他費用48,600元及慰撫金500,000元，總計909,133元。</t>
  </si>
  <si>
    <t>一、緣被告於民國112年1月4日駕駛車號000-0000號車（下稱系爭B車），行經臺北市大安區延吉街與光復南路420巷口時，原告正騎乘車號000-0000號車（下稱系爭A車）在路口暫停觀察左右來車，被告在右轉時未充分注意路況，未能即時發現原告之系爭A車，因而撞擊系爭A車，造成系爭A車受損。當時路況良好，被告作為轉彎車輛理應提高注意並禮讓直行車輛，竟疏未注意而釀成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復費用：8,500元
原告所有之系爭A車因本次事故受損，需進行全車烤漆修復，修復費用為8,500元。
（二）設備損壞費用：2,000元
原告於系爭A車上原裝設之充電手機架因本次事故斷裂，需支出2,000元購買新品。
（三）營業損失：2,100元
原告從事UberEats外送工作，每日營收約300元。因系爭A車需進廠維修7日，需向車行租借機車作為工作及日常代步使用，營業損失為2,100元。
（四）慰撫金：5,000元
原告因本次事故造成工作中斷、需處理修車事宜，且被告之過失行為導致原告必須耗費時間處理相關事務，造成精神上之困擾與不便，爰請求慰撫金5,000元。
（五）綜上所陳，被告應賠償原告之損害，包含車輛修復費用8,500元、設備損壞費用2,000元、營業損失2,100元及慰撫金5,000元，總計17,600元。</t>
  </si>
  <si>
    <t>一、緣被告於民國104年11月29日下午6時30分許，駕駛車牌號碼000-0000號自用小客車，沿臺南市安平區安平路由西向東行駛，途經該路段162號前處時，本應注意車前狀況並隨時採取必要之安全措施，而依當時路況正常、車流正常、天氣晴、晚間、視線良好、無障礙物、標誌標線清楚等情形，並無不能注意之情事，竟疏未注意而不慎追撞前方訴外人陳瑋錚所有、而由原告駕駛並正停等紅綠燈之車牌號碼0000-00號自用小客車，致該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維修費用：43,391元
原告因本件車禍造成車輛受損，支出維修費用共計43,391元，其中包含工資23,700元及零件費用19,691元，此有國通汽車股份有限公司統一發票1紙為證。該車輛所有權人陳瑋錚已將損害賠償請求權讓與原告，有債權讓與證明書可證。
（二）交通費用：4,550元
原告因本件車禍將車輛送修，維修期間自104年12月7日起至同年月15日，該段期間需自永康之住處來回通勤至位於安平之工作處所，共支出必要之交通費4,550元，此有計程車費收據16紙為證。
（三）慰撫金：100,000元
原告因被告之侵權行為導致車輛毀損，造成生活上諸多不便與困擾，精神上受有相當程度之痛苦，爰請求精神慰撫金100,000元。
（四）綜上所陳，被告應賠償原告之損害，包含維修費用43,391元、交通費用4,550元及慰撫金100,000元，總計147,941元。</t>
  </si>
  <si>
    <t>一、緣被告於民國108年3月2日11時許，駕駛車牌號碼000-0000號小客車，行經彰化市永安街時，因過失未保持安全間距，自後方追撞原告所駕駛之車牌號碼000-0000號自用小客車（下稱系爭車輛），致系爭車輛受損，且原告因突然遭受追撞而受到驚嚇。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車費用：26,000元
系爭車輛因本次事故受損，需進行修理，包含零件更換8,330元、工資7,178元及噴漆10,492元，總計修理費用26,000元。
（二）交通費用：160元
原告為取回送修之系爭車輛，必須搭乘計程車前往修車廠，支出計程車資160元。
（三）訴訟相關費用：2,348元
原告為主張權利而支出之油資1,228元、120元，以及裁判費1,000元，總計2,348元。
（四）收驚費用：3,500元
原告因突然遭受追撞而受到驚嚇，必須進行收驚儀式以平復心情，支出收驚費用3,500元。
（五）慰撫金：11,000元
原告因本次事故受到驚嚇，且需耗費大量時間處理車禍事故及修車事宜，造成生活作息受到影響，精神上受有相當程度之痛苦，爰請求慰撫金11,000元。
（六）綜上所陳，被告應賠償原告之損害，包含修車費用26,000元、交通費用160元、訴訟相關費用2,348元、收驚費用3,500元及慰撫金11,000元，總計43,008元。</t>
  </si>
  <si>
    <t>一、緣原告於民國108年5月19日13時20分許，駕駛訴外人黃淑美所有車牌號碼AHB-9239號自用小客車，平穩行駛於桃園市中壢區龍岡路與龍泉路口之慢車道時，被告騎乘車牌號碼MBJ-1937號普通重型機車，突然以高速駛往設有中央分隔道之對向車道，不慎碰撞原告所駕駛之車輛，造成車輛側面車身嚴重受創。事發後被告於108年5月23日雖曾去電原告表示願意修復車輛並賠償損失，惟之後未有任何行動。經地方調解委員就本件紛爭進行兩次調解，被告均未出席。而車主黃淑美已將本件事故之損害賠償請求權讓與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02,702元
系爭車輛因本件事故需支付修復費用共計102,702元，包含鈑金、塗裝、引擎及零件更換等必要支出，此有桃苗汽車股份有限公司中壢服務廠估價單、桃苗汽車服務明細表及TOYOTA電子發票證明聯可資證明。
（二）慰撫金：1元
原告及當時搭乘車輛之家人因被告突然高速衝入對向車道而受到極大驚嚇，至今原告仍心神不寧、噩夢連連，造成精神上極大痛苦，爰向被告請求慰撫金1元。
（三）綜上所陳，被告應賠償原告之損害，包含車輛修復費用102,702元及慰撫金1元，總計102,703元。</t>
  </si>
  <si>
    <t>一、緣被告明知其駕駛執照經吊扣，不得駕駛自用小貨車行駛於道路，仍於102年5月31日上午10時15分許，駕駛車號00-0000號自用小貨車，沿雲林縣斗南鎮臺一線由北往南方向行駛，途經同路段南向239.2公里處時，其原應注意汽車行駛變換車道時，讓直行車先行，並注意安全距離。依當時天候晴、日間自然光線、柏油路面乾燥無缺陷、無障礙物，並無不能注意之情事，竟疏於注意及此，適有原告騎乘000-000號普通重型機車同向行駛於被告後方機車道上，致2車發生擦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830元
原告因本次事故受有左手壓砸骨傷合併第3、4、5指開放性傷口，合併伸指肌肌腱斷裂與皮膚缺損、左手第五掌骨骨折等傷害，於天主教若瑟醫療財團法人若瑟醫院及馬偕紀念醫院台北分院就醫，包含住院費用、門診費用及證明書費用等，共計支出醫療費用14,830元。
（二）工作損失：110,240元
原告原與雇主董淵翔口頭約定，於102年5月至9月至董淵翔所經營之店工作，工作內容為茶飲調製、食材準備及販售，每月薪資27,560元。因本次事故受傷，導致無法工作4個月（102年6月至9月），共計損失薪資所得110,240元。
（三）慰撫金：30,000元
原告高職畢業，因本次事故導致身體健康受有傷害，需住院治療及長期復健，造成生活極大不便及精神痛苦，爰請求慰撫金30,000元。
（四）綜上所陳，被告應賠償原告之損害，包含醫療費用14,830元、工作損失110,240元及慰撫金30,000元，總計155,070元。</t>
  </si>
  <si>
    <t>一、緣被告於民國89年3月22日上午11時許，駕駛車號BD-7907號自小客車在台北市○○○路○段130巷22號前違規併排停車時，本應注意車後狀況而未注意，任意開啟車門，適原告騎乘車號AVC-699號重型機車途經上址，竟遭被告所開啟車門撞及，致原告受有右腳第五趾開放性骨折、肌腱斷裂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9,046元
1. 已支出醫療費用：39,523元
原告因本次事故受傷，於新光吳火獅紀念醫院接受住院、手術及輸血急救，並於內湖中醫院進行復健治療，已支出醫療費用39,523元。
2. 預估未來醫療費用：39,523元
考量原告傷勢嚴重程度及後續持續治療需求，預估未來尚需支出醫療費用39,523元。
（二）工作損失：600,000元
原告具碩士學歷，任職於荃安企業股份有限公司，每月薪資收入約150,000元。因本次事故須請假休養4個月，致減少勞動所得600,000元。
（三）慰撫金：630,000元
原告因本次事故受有右腳第五趾開放性骨折、肌腱斷裂等嚴重傷害，須經歷多次手術及輸血急救之痛苦過程，不僅造成生理上之痛楚，更帶來心理上之創傷。考量原告之教育程度、社會地位，以及本次事故對原告造成之身心傷害程度，爰請求慰撫金630,000元。
（四）綜上所陳，被告應賠償原告之損害，包含醫療費用79,046元、工作損失600,000元及慰撫金630,000元，總計1,309,046元。</t>
  </si>
  <si>
    <t>一、緣被告於民國107年12月27日晚間6時20分許，駕駛車牌號碼000-0000號自用小客貨車，沿桃園市中壢區中華路往中壢方向行駛，途經中華路1段682號時，本應注意車前狀況並與前方車輛保持安全距離及間隔，以便隨時採取必要安全措施。而依當時情形為天候雨、夜間有照明、濕潤、無缺陷、無障礙物之柏油路面、視距良好等客觀情狀，並無不能注意之情事，竟疏未注意與前車保持安全距離，而煞閃不及，自後追撞其前停等紅燈由原告所駕駛訴外人蘇意淑所有之車牌號碼00-0000號自用小客車，該車因而往前推撞由訴外人毛國輔所駕駛之車牌號碼0000-00號自用小客車。且被告所犯上開過失傷害犯行，業經法院刑事庭以108年度壢交簡字第979號刑事簡易判決判處拘役50日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70元
原告因本次事故受有頸部扭傷及肩挫傷等傷害，至聖保祿醫院就醫治療，支出醫療費用1,670元。
（二）薪資損失：4,600元
原告因受傷共6日期間無法正常工作，以原告每月薪資23,000元計算，受有薪資損失4,600元。
（三）車輛損害：132313元
1. 拖吊費用：2,400元
2. 維修費用：99,913元
3. 代步車費用：30,000元
（四）慰撫金：70,000元
原告因本次事故受有頸部扭傷及肩挫傷等傷害，造成身心俱疲，精神上受有相當痛苦，爰請求慰撫金70,000元。
（五）綜上所陳，被告應賠償原告之損害，包含醫療費用1,670元、薪資損失4,600元、拖吊費用2,400元、維修費用99,913元、代步車費用30,000元及慰撫金70,000元，總計208,583元。</t>
  </si>
  <si>
    <t>一、緣被告於民國93年8月2日下午4時20分許，駕駛車牌號碼D7-8915號自小客車，由台中市○○路沿安順東一街行駛，行經安順東一街與遼陽一街無號誌之十字路口，欲左轉彎往安順東三街行駛時，本應注意車前狀況，並隨時採取必要之安全措施，且轉彎車應讓直行車先行，而依當時情況，路面無障礙，並無不能注意之情事，竟疏於注意車前狀況，且違規爭道行駛，致撞及當時由安順東三街沿遼陽一街往山西路方向直行之原告所騎乘車牌號碼KVD-879號重型機車，使得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5,000元
原告所騎乘之重型機車因本次事故受損，送修後支出修理費用新台幣5,000元。
（二）工作損失：16,100元
原告因本次事故受傷，自93年8月10日起至95年3月22日止必須請假無法上班，請假總時數99小時，造成工作損失16,100元。
（三）醫療費用：73,060元
1. 已支出醫療費用：12,860元
2. 預估續療費用：60,200元
原告因本次事故受有腰椎椎間盤突出、頸椎退化坐骨尾中節病變等處傷害，已支出醫療費用12,860元，且因頸椎、腰椎突出病變，仍須繼續開刀治療，預估續療費用為60,200元。
（四）慰撫金：200,000元
原告因本次事故受有腰椎椎間盤突出、頸椎退化坐骨尾中節病變等處傷害，其傷勢非輕，且需要長期治療，對原告造成相當大的精神痛苦，爰請求慰撫金200,000元。
（五）綜上所陳，被告應賠償原告之損害，包含機車修理費用5,000元、工作損失16,100元、醫療費用73,060元及慰撫金200,000元，總計294,160元。</t>
  </si>
  <si>
    <t>一、緣被告於民國102年11月2日16時40分許，駕駛車牌號碼0000-00號自用小客車，行經臺中市○○區○○路0段000號附近時，本應注意變換車道時應讓直行車先行，並注意安全距離，而依當時情形並無不能注意之情事，竟疏未注意，貿然變換車道，不慎與原告所有、由訴外人張僑允所駕駛之車牌號碼0000-00號自用小貨車（下稱系爭車輛）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理費用：13,800元
原告所有之系爭車輛因本件車禍受損，支出修理費用共計13,800元，其中包含工資費用12,000元及零件費用1,800元，此有估價單及統一發票可稽。
（二）慰撫金：30,000元
原告因系爭車輛受損，造成上課通勤之不便，身心煩躁異常，爰請求慰撫金30,000元。
（三）綜上所陳，被告應賠償原告之損害，包含修理費用13,800元及慰撫金30,000元，總計43,800元，並自起訴狀副本送達翌日起至清償日止，按年息5%計算之利息。</t>
  </si>
  <si>
    <t>一、緣被告於民國88年6月14日凌晨1時許，駕駛車牌號碼CX-6590號自用小客貨車，沿台中縣清水鎮○○路由南往北方向行駛，途經西濱快速道路高架橋時，本應於車輛行進中隨時注意車前狀況，採取必要之安全措施，且依當時情形，並無不能注意之情事，竟疏於注意，致撞及原告駕駛之車牌號碼M3-9479號自小客貨車右後方，使原告車輛翻覆損壞，並致原告受有左鎖骨骨折及左肱股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583元
原告因本次事故受有左鎖骨骨折及左肱股骨折之傷害，為治療上開傷勢而就醫，支出醫療費用6,583元，有光田綜合醫院收據可稽。
（二）工作損失：300,000元
原告每月薪資30000元，因本次事故受傷，導致十個月無法工作，共計減少勞動能力之損害300,000元，有薪資證明書可稽。
（三）車輛修理費用：301,430元
原告所有之自用小客貨車M3-9479號因本次事故受有嚴重損壞，需支出修理費用301,430元，有修護估價單可稽。
（四）慰撫金：300,000元
查原告正值壯年，因本次事故受有左鎖骨骨折及左肱股骨折等傷害，手臂無力，往後需要定期醫療及復健，精神痛苦萬分，爰向被告請求慰撫金300,000元。
（五）綜上所陳，被告應賠償原告之損害，包含醫療費用6,583元、工作損失300,000元、車輛修理費用301,430元及慰撫金300,000元，總計908,013元，並自起訴狀副本送達翌日即民國89年4月7日起至清償日止，按年息5%計算之利息。</t>
  </si>
  <si>
    <t>一、緣被告於108年2月17日上午9時35分許，駕駛車牌號碼000-0000號自用小客車，沿臺中市南區合作街由東往西方向行駛，行經臺中市南區合作街近愛國街口處，本應注意汽車在劃有分向限制線之路段，不得駛入來車之車道內，而依當時天候晴、日間自然光線、路面柏油、乾燥、無缺陷、無障礙物、視距良好，並無不能注意之情事，竟疏未注意及此，適原告騎駛車牌號碼000-0000號普通重型機車，沿臺中市南區合作街由西往東方向行駛至前開地點，被告所駕駛之自用小客車因違反上開注意義務，而與原告所騎駛之機車發生碰撞，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1,944元
原告因本次事故受有左下肢多處挫傷之傷害，至吉安中醫診所及中國醫藥大學附設醫院就醫治療，支出醫療費用61,944元，此有吉安中醫診所費用明細收據、中國醫藥大學附設醫院醫療費用收據可稽。
（二）慰撫金：100,000元
查原告為臺中霧峰農工畢業，從事業務員之工作，月薪約5至6萬元，加上業績獎金最高可達9萬元，名下無不動產，目前與兩個小孩在外租屋同住，需負擔扶養未成年子女之責任。原告因本次車禍受有左下肢多處挫傷之傷害，造成其身心受創，日常生活及工作均受到影響，精神上受有相當程度之痛苦，爰請求慰撫金100,000元。
（三）綜上所陳，被告應賠償原告之損害，包含醫療費用61,944元及慰撫金100,000元，總計161,944元。</t>
  </si>
  <si>
    <t>一、緣原告與其夫吉時宇（澳大利亞籍，原名：PAULCALEBJOHN）於民國105年12月24日12時5分許，由吉時宇騎乘車牌號碼073-BSJ號普通重型機車搭載原告，沿桃園市桃園區中埔一街往同德十街方向行駛（由東向西）。當行駛至中埔一街與中埔一街324巷交岔路口時，被告駕駛車牌號碼6360-L2號自用小客車竟在黃色網狀線上貿然迴轉，致使原告夫婦騎乘之機車閃避不及，當場遭被告車輛碾壓在地。被告此一違規迴轉行為已遭桃園地方法院以106年度桃交簡字第1498號判決認定構成過失傷害罪，處以拘役55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980元
原告因本次事故受有雙膝、雙足踝挫擦傷等傷害，就醫治療支出醫療費用980元，有敏盛綜合醫院診斷證明書及醫療費用收據可稽。
（二）慰撫金：60,000元
原告為大學畢業，目前經營民宿業，月收入約85,730元以上，名下擁有房地3筆、汽車1輛。原告親眼目睹其夫吉時宇遭被告車輛碾壓在車底，此一驚恐經歷對原告造成嚴重心理創傷，使其從此對台灣交通產生恐懼，日後上街均承受極大心理壓力，嚴重影響日常生活品質，爰請求慰撫金60,000元。
（三）綜上所陳，被告應賠償原告之損害，包含醫療費用980元及慰撫金60,000元，總計60,980元，並自起訴狀副本送達翌日起至清償日止，按年息5%計算之利息。</t>
  </si>
  <si>
    <t>一、緣被告於民國109年8月5日13時25分許，騎乘車號000-0000號普通重型機車，沿臺南市南區永吉街由北往南方向直行，途經該路段與永興三街閃光紅燈路口時，本應注意閃光紅燈表示「停車再開」，車輛應減速接近，先停止於交岔路口前，讓幹道車先行後，認為安全時，方得續行。當時天候晴朗，日間自然光線充足，路面乾燥無缺陷，無障礙物，視距良好，客觀上並無不能注意之情事，被告竟疏未注意，貿然駛入該路口，適原告騎乘車牌號碼000-0000號普通重型機車，沿永興三街自東往西方向行駛至此，雙方因而發生碰撞，致原告受有肢體多處擦挫傷、輕度腦震盪、左上後臼齒斷裂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655元
原告因本次事故受有肢體多處擦挫傷、輕度腦震盪、左上後臼齒斷裂等傷害，為治療上開傷勢而就醫，支出醫療費用1,655元，有診斷證明書、照片、發票、收據可稽。
（二）慰撫金：105,000元
原告目前正就讀大學，正值求學階段，因本次事故受有肢體多處擦挫傷、輕度腦震盪及左上後臼齒斷裂等傷害，不僅須忍受身體上的疼痛，更須面對就醫、復原的漫長過程。特別是牙齒斷裂之傷害，不僅影響進食功能，亦影響外觀，對一個年輕的大學生而言，造成極大的精神痛苦，爰向被告請求慰撫金105,000元。
（三）綜上所陳，被告應賠償原告之損害，包含醫療費用1,655元及慰撫金105,000元，總計106,655元。</t>
  </si>
  <si>
    <t>一、緣被告於民國108年1月31日18時15分許，駕駛車牌號碼00-0000號自用小客車，沿臺北市信義區永吉路由東往西方向行駛於第1車道，行經該路段與松山路交岔路口時，本應注意轉彎車應讓直行車先行，且應注意車前狀況，竟疏未注意，貿然左轉，致碰撞原告所騎乘之車牌號碼000-000號普通重型機車，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11,150元
原告所騎乘之機車因本次事故受損，修復費用包括零件費用8,650元及工資2,500元，總計11,150元。
（二）醫療費用：1,635元
原告因本次事故受有左肩挫傷、左手腕挫傷、左上前臂挫傷及左腳踝挫傷等傷害，於108年1月31日及108年2月1日分別至臺北市立聯合醫院及國泰綜合醫院就醫，支出醫療費用1,635元。
（三）工作損失：40,000元
1. 受傷期間工作損失：20,000元
原告平日以擺設路邊攤賣糖炒栗子維生，每日營業收入約2,000元，因本次事故受傷，無法工作達10日之久，計算工作損失為20,000元。
2. 出庭損失：20,000元
原告為參與本件訴訟程序，需多次到庭，每次均需請假一整天無法工作，以每日收入2,000元計算，10次出庭共計損失20,000元。
（四）慰撫金：30,000元
原告因本次車禍受有左肩、左手腕、左上前臂及左腳踝等多處挫傷，不僅造成身體疼痛，更影響日常生活作息及工作，且需多次就醫治療，期間飽受煎熬。原告現年45歲，正值壯年，卻因被告之過失行為而受傷，造成生活諸多不便，精神上受有相當痛苦，爰請求慰撫金30,000元。
（五）綜上所陳，被告應賠償原告之損害，包含車輛修復費用11,150元、醫療費用1,635元、工作損失40,000元及慰撫金30,000元，總計82,785元。</t>
  </si>
  <si>
    <t>一、緣被告於民國93年2月18日4時25分許，駕駛車牌號碼W5-6553號自用小客車，行經台中市北屯區舊社巷27號前，因酒醉（酒測值達109.7mg/dl）且跨越道路中線逆向行駛，撞擊原告所承保訴外人耕強食品有限公司所有、訴外人乙○○駕駛之自小客車，致訴外人乙○○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訴外人乙○○受有下列損害，依前揭規定，被告應負損害賠償責任：
（一）醫療費用：14,861元
訴外人乙○○因本件車禍受有右髖關節骨折合併脫臼、右坐骨神經損傷及第8、9肋骨骨折等傷害，至中國醫藥大學附設醫院及財團法人仁愛綜合醫院就醫治療，扣除全民健康保險給付範圍以外之實際支出醫療費用共計14,861元。
（二）減少勞動能力損失：1,185,526元
訴外人乙○○（48年10月7日出生）於車禍事故發生時年齡44歲，職業為貨物運輸之司機。因本次車禍導致右下肢功能顯著障礙，根據94年04月21日神經傳導檢查報告顯示右測脛神經（坐骨神經分支）較左側比較，僅存不足10分之1功能，另右小腿萎縮（左側：39公分，右側：35公分），只能從事輕便之工作。參照勞工保險殘廢給付標準表第145項，其情形相當於殘廢等級第9級，比照喪失勞動能力程度比率表，喪失勞動能力比例為53.83%。以每月基本工資15,840元計算，每月減少之勞動能力損失為8,526.672元，自不能工作之日起至一般勞工強制退休之年齡60歲止，依霍夫曼式計算法扣除中間利息，核計其損失金額為1,185,526元。
（三）慰撫金：300,000元
訴外人乙○○因本件車禍受傷後，需長期至醫院治療，其治療後尚須承受行動不便之障礙，對於精神方面自受有苦痛，爰請求慰撫金300,000元。
（四）綜上所陳，被告應賠償訴外人乙○○之損害，包含醫療費用14,861元、減少勞動能力損失1,185,526元及慰撫金300,000元，總計1,500,387元。</t>
  </si>
  <si>
    <t>一、緣被告於民國103年10月23日上午10時20分許，駕駛車牌號碼00-0000號自用小客車，沿臺北市文山區福興路由南往北方向行駛，行經臺北市文山區福興路21巷口左轉朝西行進時，本應注意車前狀況，並隨時採取必要之安全措施。且行經行人穿越道時，遇有行人穿越時，無論有無交通指揮人員指揮或號誌指示，均應暫停讓行人先行通過。當時天候晴朗、日間有自然光線、柏油路面乾燥、無缺陷、無障礙物、視距良好，客觀上並無不能注意之情事，被告竟疏未注意而貿然左轉進入行人穿越道，適有原告正拄著拐杖行走於該行人穿越道上，被告之車輛撞擊原告右側身體，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營養品及復健器材費、交通費：303,466元
原告因本次事故受有左小腿撞傷併脛骨粉碎性骨折、左肩挫傷併血腫、頭部鈍挫傷併多處皮下血腫等傷害，支出醫療費用、營養品及復健器材費、交通費等必要支出。雖被告已給付200,000元，且原告已獲得強制汽車責任保險給付73,420元，但扣除這些款項後，原告仍有303,466元之實際支出。
（二）慰撫金：800,000元
查原告為25年出生，目前78歲高齡，本就行動不便需拄柺杖，因本次車禍受有嚴重骨折等傷害，不僅造成生理上之痛苦，更因此不敢出門，產生憂鬱症及心理障礙。且原告於103年12月11日出現肝膿瘍，此並不常見於一般車禍後之傷口感染併發症，顯見原告所受傷害非同小可。原告名下僅有新北市石碇區一筆土地，103年財產總額僅170餘萬元，經濟情況並不寬裕，本次車禍不僅造成龐大醫療支出，更使原告承受極大精神痛苦，爰請求慰撫金800,000元。
（三）綜上所陳，被告應賠償原告之損害，包含醫療費用、營養品及復健器材費、交通費303,466元及慰撫金800,000元，總計1,103,466元。</t>
  </si>
  <si>
    <t>一、緣被告於民國91年9月24日下午7時許，駕駛車牌號碼DZ-6102號自用小客車自臺北市○○○路○段236巷10弄口附近停車格內欲起步行駛時，依道路交通安全規則第89條第1項第6款規定，應注意行車起步前，其前後左右有無障礙或車輛，並應讓行駛中之車輛優先通行。當時天候良好，路況清晰，被告並無不能注意之情事，竟疏未注意而起步向左駛離停車格，適原告騎乘車牌號碼DQQ-937號機車行經該路段，被告車輛左前車輪撞擊原告機車右側車身，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33,192元
1. 已支出醫療費用：33,192元
原告因本次事故受有頭部外傷、雙膝、右手肘、右臀部、右踝等處挫傷，在臺北醫學大學附設醫院及楠桐中醫聯合診所接受治療，支出醫療費用26,750元，另因頭部受傷導致持續性頭痛，需長期服用止痛藥物，購買止痛藥69盒，費用6,442元。
2. 未來醫療費用：100,000元
依醫師診斷，原告頭痛症狀可能持續多年，預估未來三年內尚需醫療費用100,000元。
（二）交通費用：5,715元
原告因傷勢無法自行騎車，需搭乘計程車往返醫院及診所就醫，單趟車資約75元至140元不等，累計支出計程車費用5,715元。
（三）財產損失：16,175元
1. 機車修理費：10,250元
2. 安全帽：800元
3. 補習費損失：5,125元
（四）慰撫金：1,000,000元
原告今年35歲，專科畢業，獨力扶養母親。因本次車禍造成頭部受傷，不僅導致持續性頭痛，需要長期服藥，更影響日常生活品質，造成極大精神痛苦，爰請求精神慰撫金1,000,000元。
（五）綜上所陳，被告應賠償原告之損害，包含醫療費用133,192元、交通費用5,715元、財產損失16,175元及慰撫金1,000,000元，總計1,155,082元，並自起訴狀副本送達翌日起至清償日止，按年息5%計算之利息。</t>
  </si>
  <si>
    <t>一、緣被告於民國96年3月16日下午5時8分許，駕駛車牌號碼9W-011號自用小客車，行經臺南縣歸仁鄉○○村○○路○段與台39線交岔路口時，與原告駕駛之車牌號碼ZP-1112號自小客車發生碰撞，致原告受有頸部扭傷之傷害。被告肇事後逃逸，事後亦無誠意賠償，拖延至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700元
原告因本次事故受有頸部扭傷之傷害，於事故當日就醫，支出醫療費用700元，此有診斷證明書及醫療費用收據可資證明。
（二）車輛損害：141,000元
原告所駕駛之車輛因本次事故而毀損，致使車輛價值減損141,000元。
（三）營業損失：150,000元
原告因本次事故導致無法正常營業，造成營業損失150,000元。
（四）交通費用：180,000元
原告因本次事故期間需搭乘計程車代步，支出交通費用180,000元。
（五）慰撫金：100,000元
原告為大學畢業學歷、自營鋼鐵材料買賣等業務公司（慶穎精工有限公司負責人），93年至95年間每年平均所得約一百萬元。被告肇事後逃逸，事後亦無誠意賠償，拖延至今，造成原告極大精神痛苦。且原告因本次事故受有頸部扭傷之傷害，身心受創，爰請求慰撫金100,000元。
（六）綜上所陳，被告應賠償原告之損害，包含醫療費用700元、車輛損害141,000元、營業損失150,000元、交通費用180,000元及慰撫金100,000元，總計571,700元。</t>
  </si>
  <si>
    <t>一、緣被告於民國108年8月15日12時30分許，駕駛車牌號碼000-0000號自用小貨車沿臺中市龍井區中央路由北往南方向行駛，行至臺中市○○區○○里○○路○段00號前時，欲開啟車門下車。被告本應注意車輛停車向外開啟車門時，應注意行人、其他車輛，並讓其先行；而依當時天候雨、日間自然光線、路況及視線良好，依被告智識能力及經驗，並無不能注意之情事，竟疏未注意，貿然開啟左前車門，適原告騎駛車牌號碼000-0000號普通重型機車沿同路段同向通過該處，遭被告開啟之車門撞擊，致原告人車倒地，受有雙側肩挫傷、左側足部表淺性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0,000元
原告因本次事故受傷，前往光田綜合醫院沙鹿院區及一品堂中醫診所就醫治療，支出醫療費用10,000元，此有光田綜合醫院沙鹿院區門診收據及一品堂中醫診所醫療費用證明單可資證明。
（二）慰撫金：90,000元
原告因本次事故受有雙側肩挫傷、左側足部表淺性損傷等傷害，需長期就醫復健，造成生活諸多不便及精神痛苦，爰請求慰撫金90,000元。
（三）綜上所陳，被告應賠償原告之損害，包含醫療費用10,000元及慰撫金90,000元，總計100,000元。</t>
  </si>
  <si>
    <t>一、緣被告於民國108年6月12日上午7時35分許，駕駛車牌號碼000-0000號營業用小客車，沿桃園市龜山區文化五路往文化七路95巷方向行駛，行經桃園市○○區○○○路000號時，未依道路交通安全規則第94條第1項前段規定於迴車前暫停並顯示左轉燈光或手勢，且未看清無來往車輛即貿然迴轉，適有原告騎乘車牌號碼000-000號普通重型機車自其同向左後方直行駛至，雙方煞閃不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28,075元
1. 一般醫療費用：3,925元
原告因本次事故至林口長庚醫院就醫，支出急診、門診及藥品費用3,925元。
2. 牙齒治療費用：224,150元
原告因本次事故造成牙齒搖晃無法支撐咬合，左下固定假牙鬆脫，需支出牙齒治療費用224,150元。
（二）財物損害：6,480元
1. 機車修理費用：3,900元
原告所騎乘之機車因本次事故受損，其鈦避震、風扇蓋及排氣管等處需維修，支出修理費用3,900元。
2. 手機修理費用：2,580元
原告隨身攜帶之手機因本次事故受損，支出修理費用2,580元。
（三）慰撫金：65,445元
原告因本次事故受有下背、骨盆挫傷、手肘擦傷及頭部鈍傷等傷害，造成身心俱疲，且因傷勢需長期就醫復健，日常生活深受影響，爰請求慰撫金65,445元。
（四）綜上所陳，被告應賠償原告之損害，包含醫療費用228,075元、財物損害6,480元及慰撫金65,445元，總計300,000元。</t>
  </si>
  <si>
    <t>一、緣被告於民國106年9月30日上午9時31分許，駕駛車牌號碼000-0000號自用小客車，行經臺中市○○區○○路○段00號前時，本應注意車前狀況並與前車保持安全距離，竟疏未注意，不慎追撞原告所駕駛之車牌號碼000-0000號自用小客車（下稱系爭車輛），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代步費用損害：26400元
系爭車輛自106年10月2日送修後，因遇中秋節、國慶日連續假期，共維修24天，修繕期間因無車輛或其他交通工具代步，原告乃租車代步，每日租金1,200元，合計共支出26400元（計算式：1,200元×24天=26400元），此有小客車租賃定型化契約可稽。
（二）慰撫金：23,600元
原告因本件車禍導致系爭車輛受損，不僅造成生活上極大不便，更因此需要花費大量時間處理車輛維修及租車等相關事宜，造成精神上極大壓力與困擾。原告為上班族，平日需要依賴系爭車輛通勤，突然發生車禍導致無車可用，不僅影響工作，也影響日常生活作息，爰請求慰撫金23,600元。
（三）綜上所陳，被告應賠償原告之損害，包含代步費用損害26400元及慰撫金23,600元，總計50000元。</t>
  </si>
  <si>
    <t>一、緣被告於民國101年3月1日下午6時13分許，駕駛車牌號碼00-0000號自用小客車，沿桃園縣八德市中華路往桃園市區（由南向北）方向行駛，行經該路段與龍祥街口時，本應注意汽車行駛至交岔路口，其行進、轉彎，應遵守燈光號誌，而依當時天候晴、夜間有照明、柏油路面乾燥無缺陷、無障礙物且視距良好，依其智識、能力，並無不能注意之情事，竟疏於注意，而強行闖越紅燈號誌向前直行。適原告駕駛車牌號碼000-000號輕型機車沿龍祥街左轉中華路行駛，2車因而發生碰撞，致原告人車倒地受傷。被告上開傷害行為，業經本院101年度壢交簡字第2736號判決判處有期徒刑3月，如易科罰金，以新台幣1,000元折算1日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36,000元
原告因本次事故受有右鎖骨閉鎖性骨折、右肩挫傷、右大腿挫傷等傷害，依桃園醫院101年5月22日診斷證明書記載，受傷後一個月須專人照顧，依照一般看護費用計算，支出看護費用36,000元。
（二）工作損失：156,000元
原告為桃園醫院醫檢師，年收入為1,131,031元，因傷2個月無法上班，以一年扣繳憑單計算薪水1,131,031元除以14.5個月，再乘以2個月不能工作，受有工作損失156,000元。
（三）醫療費用：11,600元
原告因本次事故受傷，支出傳統療法醫療費用11,600元，此有醫院醫療費用收據可證。
（四）交通費用：6,720元
原告往來國術館就醫共16次，每次來回計程車資420元，共支出交通費6,720元。
（五）車輛修復費用：4,800元
原告所騎乘之機車因本次事故受損，依修理廠估價單所示，需支出修繕費用4,800元。
（六）慰撫金：150,000元
原告為醫檢師，收入穩定，因本次事故受有嚴重傷害，導致工作及生活品質大受影響，爰請求慰撫金150,000元。
（七）綜上所陳，被告應賠償原告之損害，包含看護費用36,000元、工作損失156,000元、醫療費用11,600元、交通費用6,720元、車輛修復費用4,800元及慰撫金150,000元，總計365,120元。</t>
  </si>
  <si>
    <t>一、緣被告於民國89年10月31日17時許，駕駛車牌號碼GL-6162號自小客車，沿台北市○○區○○路四段由南往北方向行駛，於行經台北市文山區○○路○段、木柵路二段設有燈光號誌管制之交岔路口欲左轉往西方向之木柵路二段方向行駛時，本應在興隆路南往北方向最內側車道上之停止線後方等待燈號變換，並讓對向車道之直行車先行。詎料被告在燈號變換為綠燈後，竟疏未注意未在停止線後方讓對向直行之汽機車先行，即超越其原本等待燈號變換之停止線，將其所駕駛之汽車駛往該處交岔路口之路口中心處，將車頭左打，使其車身之一部分占用對向興隆路四段北往南方向直行之車道，而將其所駕駛汽車占用來車道後在該處違規暫停等待左轉，適原告騎乘車牌號碼WSG-826號輕型機車由興隆路四段北往南方向直行而來，因而發生碰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500,000元
原告任職於新光人壽從事保險業務工作，依據88年度各類所得扣繳暨免扣繳憑單所示，該年度新光人壽給付其工資總額為1,045,251元，平均每月薪資為87,104元。因本次事故需休養6個月無法工作，爰請求工作損失500,000元。
（二）醫療費用：41,605元
原告因本次事故受有右脛腓骨骨折之傷害，為治療上開傷勢而就醫，支出醫療費用41,605元，有醫療費用收據可稽。
（三）復健費用：3,100元
原告因本次事故需進行復健治療，支出復健費用3,100元，有相關收據可稽。
（四）醫療輔具費用：720元
原告因傷勢需使用拐杖輔助行走，支出拐杖費用720元，有估價單可稽。
（五）車輛修理費用：4,200元
原告所騎乘之機車因本次事故受損，支出修理費用4,200元，有估價單可稽。
（六）慰撫金：100,000元
查原告為小學畢業，無不動產及汽車，因本次車禍受有右脛腓骨骨折之傷害，導致行動不便，身體自由受到限制，且需長期復健治療，在精神上承受極大痛苦，爰請求慰撫金100,000元。
（七）綜上所陳，被告應賠償原告之損害，包含工作損失500,000元、醫療費用41,605元、復健費用3,100元、醫療輔具費用720元、車輛修理費用4,200元及慰撫金100,000元，總計649,625元。</t>
  </si>
  <si>
    <t>一、緣被告劉燃諭係被告長新通運有限公司（下稱長新公司）之受僱人，於民國102年5月21日上午11時10分許，駕駛長新公司所有車號00-000號營業用大貨車，行經桃園縣八德市○○路0000號前時，因未注意車前狀況，撞擊訴外人郭蔡英所有停放於路旁車號00-0000號之自用小客車（下稱系爭車輛），致系爭車輛嚴重受損。原告已取得原車主郭蔡英讓與之損害賠償請求權。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劉燃諭、長新公司因上開侵權行為，致原告受有下列損害，依前揭規定，被告應負連帶損害賠償責任：
（一）車輛報廢損失：91,800元
系爭車輛因本次事故嚴重受損，修復需費過鉅已無法修復，必須報廢，受有91,800元之損失。
（二）輪胎更新費用：12,000元
系爭車輛於本次事故前甫更新輪胎，支出12,000元。
（三）拖吊費用：2,500元
系爭車輛因本次事故已無法行駛，需支付拖吊費用2,500元。
（四）慰撫金：50,000元
系爭車輛為原告父親之遺物，具有特殊情感價值，原告因系爭車輛毀損，受有精神上之痛苦，爰請求慰撫金50,000元。
（五）綜上所陳，被告應連帶賠償原告之損害，包含車輛報廢損失91,800元、輪胎更新費用12,000元、拖吊費用2,500元及慰撫金50,000元，總計156,300元，並自起訴狀副本送達翌日起至清償日止，按年息5%計算之利息。</t>
  </si>
  <si>
    <t>一、緣被告於民國99年6月15日晚間23時10分許，駕駛車牌號碼253-YP號營業小客車，沿桃園縣龜山鄉○○路由龜山方向往鶯歌方向行駛，行經桃園縣龜山鄉○○路銘傳大學側門前時，本應注意其行車方向為閃光黃燈號誌，而上址銘傳大學側門前方向為閃光紅燈號誌，應減速行駛，注意安全，小心通過。然被告疏未注意及此，適原告騎乘車牌號碼892-EQX號重型機車搭載訴外人黃宇辰由上址銘傳大學校內自側門外出欲左轉德明路而駛入上址路口時，兩車發生碰撞，致原告受有左側脛骨與腓骨閉鎖性骨折之傷害。被告並因其過失傷害行為，業經法院以100年度桃交簡字第189號判處拘役5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4,137元
1. 已支出醫療費用：55,777元
原告因本次事故受傷，在財團法人林口長庚醫院、憫泰中醫診所、中國醫藥大學附設醫院臺北分院等醫療院所就醫，支出醫療費用55,777元。
2. 預估醫療費用：18,360元
原告因傷勢需要後續治療，預估醫療費用18,360元。
（二）看護費用：60,000元
原告因受傷期間行動不便需人照料，支出看護費用60,000元。
（三）車輛修理費用：34,000元
原告騎乘之重型機車因事故受損，依政馨車業有限公司估價需支出修理費用34,000元。
（四）其他損失：40,750元
1. 安全帽毀損：3,000元
2. 營養品費用：20,000元
3. 交通費用：17,750元
（五）慰撫金：150,000元
原告為銘傳大學在學學生，因本次事故受有重大傷害，不僅造成身體上的痛苦，更影響學業及日常生活，造成心理上極大痛苦，爰請求慰撫金150,000元。
（六）綜上所陳，被告應賠償原告之損害，包含醫療費用74,137元、看護費用60,000元、車輛修理費用34,000元、其他損失40,750元及慰撫金150,000元，總計358,887元。</t>
  </si>
  <si>
    <t>一、緣被告於民國106年3月27日晚間9時20分許，駕駛車牌號碼0000-00號自用小客車，沿桃園市○○區○○路○○○路○○○○○路000號前行駛，該路段係劃設有分向限制線即雙黃線之路段，依法被告本應注意不得跨越該雙黃線駛入對向車道。當時天候陰、夜間有照明、道路無障礙物且視距良好，被告並無不能注意之情事，竟疏未注意即貿然跨越雙黃線闖入對向車道逆向行駛，而與對向直行而來由原告所騎乘之車牌號碼000-000號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3,450元
1. 救護車費用：3,230元
2. 醫藥費：1,037元
3. 住院門診醫療費：91,429元
4. 診所復健費：5,000元
5. 門診掛號費：550元
6. 耳鼻喉科醫藥費：250元
7. 醫療器材費用：11,954元
（二）看護費用：85,800元
原告因傷勢嚴重需要專人照護，支出看護費用85,800元。
（三）交通費用：16,560元
原告因行動不便需要搭乘計程車就醫，支出交通費16,560元。
（四）薪資損失：601,665元
原告原任職於欣興電子股份有限公司三鶯廠製造終檢科擔任技術師，月薪約4萬元，因本次車禍受傷，自106年3月28日起至106年11月20日無法工作，之後因無法久站被迫改換工作職務，導致薪資大幅減少，前後共計15個月之薪資損失，總計601,665元。
（五）財物損失：31,550元
1. 機車修理費：27,050元
2. 眼鏡修理費：4,500元
（六）未來醫療費用：225,000元
原告因車禍造成左小腿多處黑色肥厚疤痕，需進行磨疤雷射治療（每次25,000元）及除色素雷射治療（每次20,000元），至少需進行五次治療，預估雷射除疤費用共需225,000元。
（七）慰撫金：500,000元
原告為高中畢業，在欣興電子股份有限公司擔任技術師，月薪約4萬元，名下無不動產。因本次車禍造成多處骨折，不僅造成外觀上之永久性傷害，更影響工作能力，被迫改換工作職務導致收入減少，對其生活及心理造成重大影響，爰請求慰撫金500,000元。
（八）綜上所陳，被告應賠償原告之損害，包含醫療費用113,450元、看護費用85,800元、交通費用16,560元、薪資損失601,665元、財物損失31,550元、未來醫療費用225,000元及慰撫金500,000元，總計1,574,025元。</t>
  </si>
  <si>
    <t>一、緣被告於民國93年9月11日19時6分許，駕駛車牌號碼523-MD號營業用小客車，沿臺北市○○○路○段由北往南方向行駛，途經台北市○○○路與和平東路口國立臺灣師範大學前時，本應注意汽車行近行人穿越道前，應減速慢行，遇有行人穿越時，無論有無號誌指示，均應暫停讓行人先行通過，而依當時情形，又無不能注意之情事，竟貿然左轉和平東路行駛，不慎撞及當時由路口東側穿越道路之行人即原告乙○○，致原告受有頭部外傷、硬腦膜下出血，顱內出血等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前二項規定，於不法侵害他人基於父、母、子、女或配偶關係之身分法益而情節重大者，準用之。」民法第184條第1項前段、第191條之2、第193條第1項、第195條第1項前段、第195條第3項分別定有明文。查被告因上開侵權行為，致原告受有下列損害，依前揭規定，被告應負損害賠償責任：
（一）醫療費用：244,110元
原告因本次事故受有頭部外傷、硬腦膜下出血，顱內出血等重傷害，在國立臺灣大學醫學院附設醫院及臺北市立聯合醫院就醫，支出醫療費用244,110元。
（二）看護費用：2,026,944元
原告因本次事故已達心神喪失程度，必須聘請外籍看護全天候照顧，每月支出包含看護薪資15,840元、就業安定費2,000元、健保費986元、加班費2,288元，總計每月21,114元。依據行政院主計處第三局之本國平均壽命表，原告平均餘命尚有8年，故請求看護費用2,026,944元。
（三）生活必需品支出：1,273,728元
1. 居家看護用品：1,220,160元
原告因本次事故需增加日常生活必需品支出，包括灌食、尿褲、尿片、看護墊、濕紙巾等居家看護用品，每月約需12,710元，以8年計算共需1,220,160元。
2. 看護特休獎金：29,568元
外籍看護1年7天特殊休假獎金，每天528元，8年共計29,568元。
3. 看護機票費用：24,000元
外籍看護工每3年必須出境1次之回程機票費用，每次8,000元，8年期間須出境3次，共計24,000元。
（四）慰撫金：1,200,000元
原告丙○○、己○○、辛○○、丁○○、戊○○、庚○○為原告乙○○之子女，眼見母親因本件車禍受到重傷，導致終身無法自理生活，精神上受到極大痛苦，各請求精神慰撫金200,000元，共計1,200,000元。
（五）綜上所陳，被告應賠償原告之損害，包含醫療費用244,110元、看護費用2,026,944元、生活必需品支出1,273,728元及慰撫金1,200,000元，總計4,744,782元。</t>
  </si>
  <si>
    <t>一、緣被告丁○○係被告榮祺汽車有限公司（下稱榮祺公司）之受僱人，於民國88年5月17日上午9時45分許，駕駛車牌號碼BW-200號營業小客車，行經台北市○○○路230巷8號處時，冒然駛入對向車道，撞倒原告所騎乘之輕型機車。被告雖辯稱係為閃躲花貓而轉向，惟依當時情形，被告本應注意車前狀況並隨時採取必要之安全措施，且應注意汽車在未劃分標線之道路應靠右行駛，遇有特殊情況必須行駛左側道路時，除應減速慢行外，並應注意前方來車及行人，竟疏未注意而肇事。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榮祺公司因上開侵權行為，致原告受有下列損害，依前揭規定，被告應負連帶損害賠償責任：
（一）醫療費用：24,086元
原告因本次事故受有左膝後十字韌帶斷裂之傷害，需進行關節鏡後十字韌帶重建手術，並長期復健治療，在長庚紀念醫院支出醫療費用24,086元，有醫療費用明細表及收據可稽。
（二）工作損失：451,000元
1. 看護工作損失：110,000元
原告受傷前於陳献禎家中擔任看護，每月收入20,000元。受傷後因行動不便，自88年5月17日起至10月底止暫停工作，損失薪資110,000元。
2. 配膳工作損失：341,000元
原告受傷前於媽媽塔食品股份有限公司配膳部擔任作業員，每月收入31,000元。受傷後因左腳無法久站，至89年4月16日止無法返回上班，損失薪資341,000元。
（三）慰撫金：500,000元
查原告於41年10月12日出生，原籍屏東，因受家庭暴力，獨自攜帶子女在台北生活，家計負擔沈重，每天從早晨工作到深夜，薪資需支付房租、生活費及還債。本次事故造成原告左腳部分功能永久性傷害，除肉體所受痛苦外，更因無法工作而頓感前途茫茫，承受極大心理壓力與痛苦，爰請求慰撫金500,000元。
（四）綜上所陳，被告應連帶賠償原告之損害，包含醫療費用24,086元、工作損失451,000元及慰撫金500,000元，總計975,086元。</t>
  </si>
  <si>
    <t>一、緣被告於民國96年5月21日，駕駛車號040-ND號營業小客車，行經台北市萬華區○○○路漢口街時，因轉向疏忽，未注意來車而擦撞原告所駕駛之車號4073-QB號自用小客車，造成該車鈑金及角燈受損。此事故係因被告未盡駕駛人應有之注意義務所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理費用：6,200元
原告之自用小客車因本次事故受損，需支付修車費用6,200元，有修車廠估價單可稽。
（二）工作損失：5,400元
1. 請假損失：3,000元
原告因本次事故必須請假三天處理車禍相關事宜，每日薪資1,000元，共計損失3,000元，有薪資清冊可稽。
2. 全勤獎金損失：2,400元
原告因請假處理車禍事宜，喪失連續兩個月之全勤獎金，每月全勤獎金1,200元，共計損失2,400元。
（三）慰撫金：10,000元
原告因被告之過失行為，不僅造成財產損失，且須多次請假奔波處理車禍事宜，造成工作及生活上諸多不便與困擾，精神上受有相當程度之痛苦。考量被告身為職業駕駛，本應更加謹慎，竟疏忽造成事故，爰請求慰撫金10,000元。
（四）綜上所陳，被告應賠償原告之損害，包含車輛修理費用6,200元、工作損失5,400元及慰撫金10,000元，總計21,600元。</t>
  </si>
  <si>
    <t>一、緣被告於民國105年9月1日12時許，在高雄市鳳山區國泰路「龍鳳餐廳」飲用酒類後，明知其吐氣所含酒精濃度達每公升0.15毫克以上，竟仍於同日15時40分許，駕駛車牌號碼0000-00號自用小客車上路。嗣於同日16時35分許，在高雄左營區自由四路與重愛路口交岔路口之東北角，欲迴轉進入重愛路往東方向行駛時，本應注意起駛迴車前，應注意前後左右有無障礙或車輛行人，並應讓行進中之車輛優先通行。當時天候晴、日間自然光線、柏油路面乾燥無缺陷、無障礙物、視距良好，且依其智識能力亦無不能注意之情事，詎被告竟因酒醉後注意力、反應力減弱，疏未注意及此，貿然自前開路口前起步迴轉，致使原告蘇○硯騎乘原告蘇超群所有之車牌號碼000-000號普通重型機車閃避不及而發生碰撞，造成原告蘇○硯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6,093元
1. 已支出醫療費用：11,093元
原告蘇○硯因本次事故受有右側肢體擦挫傷之傷害，在高雄榮民總醫院、自由骨科診所、順和中醫診所、吳崇敏診所就醫及購買藥品，支出醫療費用11,093元。
2. 預估醫療費用：25,000元
原告蘇○硯因本次事故造成疤痕，需進行雷射治療，預估費用25,000元，有法易診所治療評估證明書可稽。
（二）車輛修理費用：24,570元
原告蘇超群所有之機車因本次事故毀損，需支付修理費用24,570元，包含工資2,000元及零件費用22,570元，有松育機車行估價單可稽。
（三）慰撫金：250,000元
原告蘇○硯現為高中在學學生，因本次事故受傷造成生活不便及身心痛苦，爰請求慰撫金250,000元。
（四）綜上所陳，被告應賠償原告蘇○硯之損害，包含醫療費用36,093元及慰撫金250,000元，總計286,093元；應賠償原告蘇超群之損害為車輛修理費用24,570元。</t>
  </si>
  <si>
    <t>一、緣被告於民國91年3月31日16時許，駕駛車牌號碼IC-9625號自用小客車，沿台北市○○○路○段由木柵往台北方向內側車道行駛，行經該路段與富陽街之交岔路口時，欲迴轉改由台北往木柵方向車道行駛。因受到同路段對向車流阻擋無法順利迴轉，為避免阻礙對向車輛通行，遂在前揭交岔口處倒車。被告本應注意汽車在交通頻繁處所不得倒車，又倒車時除顯示倒車燈光或手勢外，尚須謹慎緩慢後倒，並應注意其他車輛，而依當時情況，並無不能注意之情事，竟疏未注意，致與原告所騎乘之車牌號碼AVF-502號重型機車發生碰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31,379元
1. 已支出醫療費用：151,379元
原告自91年3月31日起至91年7月8日止，因本件事故在台北市立仁愛醫院等醫療院所就醫，支出醫療費用151,379元。
2. 預估醫療費用：80,000元
原告出院後仍需持續就醫治療，預估醫療費用約80,000元。
（二）營養補充品費用：192,000元
原告因本件車禍受傷，每月需額外支出營養補充品費用8,000元，預計需要2年，共計192,000元。
（三）看護費用：500,952元
原告因受傷後需坐輪椅無法走路，且考量年事已高，需申請外籍看護工協助照料日常生活，每月支出薪資20,873元，預計需要2年，共計500,952元。
（四）交通費用：20,000元
原告因需往返醫院就醫及復健，支出交通費用20,000元。
（五）車輛修理費用：3,000元
原告所騎乘之機車因本件事故受損，依建利機車行估價需支出修理費用3,000元。
（六）慰撫金：800,000元
原告為民國16年出生，因本件車禍造成下背挫傷、第一腰椎壓迫性骨折之重大傷害，需長期坐輪椅，生活起居需人照顧，且需持續就醫治療，對其生活品質造成重大影響，精神上受有極大痛苦，爰請求慰撫金800,000元。
（七）綜上所陳，被告應賠償原告之損害，包含醫療費用231,379元、營養補充品費用192,000元、看護費用500,952元、交通費用20,000元、車輛修理費用3,000元及慰撫金800,000元，總計1,747,331元。</t>
  </si>
  <si>
    <t>一、緣原告於民國91年4月22日8時30分許，騎乘車號AZI-930號重型機車，由南向北行經臺北市○○○道時，被告騎乘機車因未保持行車安全距離而自後追撞原告，致原告無法穩住車身而滑倒，並倒向快車道。當時正值上班尖峰時段，車流量大，原告倒向快車道之情況十分危險。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財產損害：19,750元
1. 機車修理費用：3950元
2. 安全帽：500元
3. 衣物損失：5,000元
4. 鞋子損失：1,800元
5. 水晶手鍊損失：8,500元（3,500元 + 5,000元）
（二）醫療費用：5,000元
原告因本次事故受有膝蓋與手肘擦傷之傷害，前往台北市立萬芳醫院就醫治療，支出醫療費用5,000元，並有醫院開立之診斷證明書可稽。
（三）慰撫金：40,000元
查原告因本次車禍事故，不僅受有前述傷害，且事故發生時正值上班尖峰時段，發生地點為交通要道，車流量大，原告倒地時正好倒向快車道，若當時有車輛經過，後果不堪設想。原告因此受到嚴重驚嚇，加上家中尚有幼子需要照顧，精神上承受莫大痛苦。考量原告目前年收入為850,111元，爰向被告請求慰撫金40,000元。
（四）綜上所陳，被告應賠償原告之損害，包含財產損害19,750元、醫療費用5,000元及慰撫金40,000元，總計64,750元。</t>
  </si>
  <si>
    <t>一、緣被告張侃笛於民國101年8月30日13時7分許，無駕駛執照並酒後駕駛車牌7628-MM租賃小客車，沿花蓮縣壽豐鄉月眉路由東往西行駛，行經該路與193縣道交岔路口處，因過失行為致撞擊原告駕駛之車牌號碼00-0000自用小客車。該租賃車輛係被告陳莉文向名陽小客車租賃有限公司承租後交予被告張侃笛使用，被告陳莉文之行為違反道路交通管理處罰條例第21條第1項第1款、第5項之規定。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5條第1項、第193條第1項、第195條第1項前段分別定有明文。查被告張侃笛、陳莉文因上開侵權行為，致原告受有下列損害，依前揭規定，被告應負連帶損害賠償責任：
（一）醫療費用：117,257元
原告因本次事故受有胸壁挫傷、下肢挫傷、胸椎由左偏右C形側彎及第一腰脊突向右旋轉、頸部椎間盤突出等多處嚴重損傷，支出醫療費用163,081元，扣除新光產險給付45,824元後，尚有117,257元醫療費用需自行負擔。
（二）交通費用：96,753元
原告因受傷需往返就醫及工作所需，支出交通費用96,753元。
（三）車輛修復費用：212,000元
原告所有之自用小客車因本次事故嚴重受損，維修費用為212,000元。
（四）財物損失：5,247元
原告車內之NEWBALANCE993慢跑鞋乙隻因事故遺失，損失5,247元。
（五）看護費用：24,000元
原告因傷勢嚴重於急診室及返家休養期間行動不便，需專人協助看護，以每日2,000元計算，共需看護費用24,000元。
（六）醫療器材費用：18,400元
原告為減輕疼痛及幫助復原，購買冰敷包、護具、保護衣等醫療器材，支出18,400元。
（七）工作損失：30,000元
原告原本承租農地從事農作，因受傷無法繼續耕作，估計損失30,000元。
（八）慰撫金：600,000元
原告因本次事故受有嚴重傷害，造成身心極大痛苦，且影響工作及生活甚鉅，爰請求慰撫金600,000元。
（九）綜上所陳，被告應連帶賠償原告之損害，包含醫療費用117,257元、交通費用96,753元、車輛修復費用212,000元、財物損失5,247元、看護費用24,000元、醫療器材費用18,400元、工作損失30,000元及慰撫金600,000元，總計1,103,657元。</t>
  </si>
  <si>
    <t>一、緣被告於民國90年11月6日上午1時35分許，明知林國良服用酒類已超過法定標準值，仍將其所有車號J6-9729號自小客車交付林國良駕駛。林國良駕駛該車由虎尾往土庫方向，行經土庫鎮○○里○○路一之一號前時，因酒後駕車過失撞擊原告所有之車號Y7-7463號自小客車。被告身為車主，依道路交通管理處罰條例第35條第5項規定，明知駕駛人有酒精濃度超過規定標準之情形，有義務禁止其駕駛，然被告未盡此義務，導致本件事故發生。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車輛損害：400,000元
原告所有之Y7-7463號自小客車因本件車禍嚴重毀損而報廢，損失金額為400,000元，有汽車車輛異動登記書可稽。
（二）工作損失：50,000元
原告為水泥工人，平日每日薪資可達2,000餘元，因本件車禍受傷需休養二十餘日無法工作，計算工作損失約50,000元。
（三）慰撫金：100,000元
原告因本件事故受有胸部挫傷、腹部鈍傷等傷害，需至財團法人天主教若瑟醫院就醫治療，且需長期就醫治療，造成生活不便及精神痛苦。考量原告為國民中學畢業，以水泥工作為主業並兼營種田副業，每日收入約2,000餘元，且被告亦有一定經濟能力，爰請求慰撫金100,000元。
（四）綜上所陳，被告應賠償原告之損害，包含車輛損害400,000元、工作損失50,000元及慰撫金100,000元，總計550,000元，並自起訴狀副本送達翌日即民國91年6月6日起至清償日止，按年息5%計算之利息。</t>
  </si>
  <si>
    <t>一、緣被告於民國110年5月7日16時45分許，騎乘車牌號碼000-0000號普通重型機車沿臺北市松山區復興北路由南往北第4車道行駛，行經同路段與民生東路3段路口時，欲靠右行駛停於右前方待轉區停車格。依當時情狀，天氣晴朗、路況良好，被告並無不能注意之情事，且行進時向右變換行向時，應注意後方有無其他車輛，並預留安全距離。然被告疏未注意即貿然向右行駛，而與同右後方由原告騎乘之車牌號碼000-0000號大型重型機車發生擦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50元
原告因本次事故受有雙手、右膝、左踝及右肘挫擦傷等傷害，左腳掌嚴重瘀青，四肢擦挫傷，骨盆疼痛，支出掛號費用950元。
（二）工作損失：1,300元
原告因本次事故受傷需請假休養一日，損失薪資1,300元。
（三）看護費用：2,600元
原告因本次事故受傷行動不便，需由女友照護2日，依照一般看護費用計算，支出2,600元。
（四）財物損失：334,249元
1. 機車修理費用：304,400元
2. 安全帽：13,600元
3. 防水外套：1,249元
4. 工作西褲襯衫：3,000元
5. 代步交通費：12,000元
（五）慰撫金：66,000元
原告因本次事故需休養一個月才能恢復正常運動、生活，且處理事故及後續相關程序耗費大量心力，造成精神上極大壓力與困擾，爰請求慰撫金66,000元。
（六）綜上所陳，被告應賠償原告之損害，包含醫療費用950元、工作損失1,300元、看護費用2,600元、財物損失334,249元及慰撫金66,000元，總計405,099元。</t>
  </si>
  <si>
    <t>一、緣被告於民國92年3月6日8時許，駕駛車牌號碼HR-4773號自用箱型車，沿桃園縣大園鄉○○○路，由中壢往工業區方向行駛，行至中山北路與大觀路交岔路口，左轉進入劃有分向限制線之大觀路時，適有原告因欲穿越大觀路，而走至距離上開交岔路口處約四公尺之大觀路上分向限制線附近。被告原應注意車前狀況，並隨時採取必要之安全措施，竟疏未注意而以其所駕駛自用箱型車之左側後視鏡處撞及原告，致原告倒地受傷。被告因此過失行為已經鈞院刑事庭以92年度交易字第286號、台灣高等法院以92年度交上易字第472號刑事判決，處有期徒刑5月，得易科罰金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480,000元
原告因本次事故受有左側頭部外傷性腦內出血之重傷，需接受開腦手術，導致完全喪失行為能力，生活無法自理，需要他人24小時照料看護。考量原告年齡及傷勢，預估至少需要照護2年，以每月支付看護費用20,000元計算，共計480,000元。
（二）慰撫金：700,000元
查原告因本次事故導致左側頭部外傷性腦內出血之重傷，需接受開腦手術，且因創傷嚴重導致完全喪失行為能力，終身無法自理生活，需承受永久性的腦部損傷，造成極大的精神痛苦，嚴重影響其生活品質及自主能力，爰請求慰撫金700,000元。
（三）綜上所陳，被告應賠償原告之損害，包含看護費用480,000元及慰撫金700,000元，總計1,180,000元。</t>
  </si>
  <si>
    <t>一、緣訴外人郭惠菁於民國109年10月16日17時許騎乘機車搭載原告，沿臺南市歸仁區臺39線公路機慢車道由南往北方向行駛，行至該路與中正南路交岔路口停等紅燈時，被告騎乘車牌號碼000-0000號普通重型機車自同向後方駛來，本應注意車前狀況及保持安全距離，並隨時採取必要之安全措施，而依當時天候晴、暮光、市區道路、柏油路面乾燥、無缺陷、無障礙物、視距良好、號誌正常等狀況，並無任何不能注意之情形，竟疏未注意而追撞訴外人郭惠菁所騎乘之機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607元
1. 已支出醫療費用：11,607元
原告因本件車禍受有下背及薦部、雙側大腿、左足踝鈍挫傷、右側小腿、膝蓋挫傷等傷害，前往成大醫院、奇美醫療財團法人奇美醫院、佛德中醫、國安復健科診所等醫療院所就診，支出成大醫院醫療費2,031元、奇美醫療財團法人奇美醫院門診費1,926元、佛德中醫門診費600元、國安復健科診所門診暨復健費7,050元，合計11,607元。
2. 預估醫療費用：10,000元
考量原告傷勢尚需持續治療，預估後續醫療費用1萬元。
（二）工作損失：19,978元
原告因本件車禍受傷，經醫師診斷需休養二星期，依原告每日薪資1,427元計算，14日無法工作之薪資損失為19,978元。
（三）慰撫金：5,000元
原告大學畢業，在科技公司擔任操作員，月收入約32,000元。因本件車禍受有身體傷害，需就醫治療，期間並需忍受上開傷害造成之身體不適、心理負擔及日常生活不便，其身體及精神上當然受有相當之痛苦，爰請求慰撫金5,000元。
（四）綜上所陳，被告應賠償原告之損害，包含醫療費用21,607元、工作損失19,978元及慰撫金5,000元，總計46,585元。</t>
  </si>
  <si>
    <t>一、緣被告吳○霖於民國108年1月26日12時21分許，攜帶犬隻前往公園，本應注意拘束該犬隻活動以防他人受傷，竟疏未注意，致該犬隻項圈鬆脫，突然衝入臺南市○○區○○路000巷0號前道路，適有訴外人江信勇騎乘機車搭載原告行經該處，致江信勇閃避不及而與該犬隻發生碰撞，人車均倒地。又被告吳○霖於事故發生時為限制行為能力人，其父即被告吳○藤為其法定代理人。
二、按「因故意或過失，不法侵害他人之權利者，負損害賠償責任。」、「無行為能力人或限制行為能力人，不法侵害他人之權利者，以行為時有識別能力為限，與其法定代理人連帶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0條第1項、第193條第1項、第195條第1項前段分別定有明文。查被告吳○霖、吳○藤因上開侵權行為，致原告受有下列損害，依前揭規定，被告應負連帶損害賠償責任：
（一）醫療費用：4,147元
原告因本次事故受有右側近端肱骨線性骨折、右側上臂挫傷等傷害，為治療上開傷勢而就醫，支出醫療費用4,147元，並有醫療單據可資證明。
（二）看護費用：36,000元
原告因本次事故受傷須請專人照顧30日，依診斷證明書記載需專人看護1個月。以一般看護人員收費標準，全日看護費用行情為2,000元以上，原告僅請求住院看護費用一日1,200元計算，30日共計36,000元。
（三）工作損失：90,000元
原告因本次事故受傷須休養3個月，其每月薪資為30,000元，休養期間無法工作，受有工作損失90,000元。
（四）財物損失：5,200元
原告因本次事故導致手機、衣服、外套、長褲、褲子等物品損壞，依一般市價估算共計損失5,200元。
（五）慰撫金：54,653元
原告為高職畢業，目前在餐飲店擔任店員，每月工資30,000元。因本次事故受有右側近端肱骨線性骨折、右側上臂挫傷等傷害，造成生理及心理上的痛苦，且需長期休養及復健，對日常生活造成重大影響，爰請求慰撫金54,653元。
（六）綜上所陳，被告應連帶賠償原告之損害，包含醫療費用4,147元、看護費用36,000元、工作損失90,000元、財物損失5,200元及慰撫金54,653元，總計190,000元。</t>
  </si>
  <si>
    <t>一、緣原告於民國105年6月26日上午7時30分許，騎乘車牌號碼000-000號機車行經台北市文山區木新路3段時，被告騎乘車牌號碼000-000號機車，自新北市新店區往台北市文山區方向行進，於經過新北市新店區寶橋橋樑後，未依號誌指示左轉，致撞擊原告所騎乘機車，造成原告受有左腳踝距骨骨折合併脫臼及左腳踝內踝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258元
1. 台北市立萬芳醫院醫療費用52,008元，扣除強制責任險理賠20,000元，餘額32,008元。
2. 元昌堂中醫診所看診費用1,250元。
（二）醫療用品費用：2,653元
原告因開刀住院期間，需購買相關醫療用品，支出費用2,653元。
（三）交通費用：2,090元
原告因受傷行動不便，需搭乘計程車往返就醫，支出交通費用2,090元。
（四）營養品費用：36,800元
原告為使傷勢盡快康復，購買營養品支出36,800元。
（五）工作損失：168,133元
原告任職於嘉展食品廠有限公司，每月薪資26,000元，因本次事故需住院14天，術後更需休養6個月，期間均無法工作，共計損失168,133元。
（六）車輛修復費用：37,700元
原告所騎乘機車因本次事故受損，維修費用37,700元。
（七）預估後續醫療費用：13,150元
原告因本次受傷需追蹤治療長達2年，且因距骨骨折容易產生後遺症，需持續接受針灸復健治療，以每週3次中醫看診，每次掛號費50元計算，扣除前已看診25次，預期尚須支出醫療費用13,150元。
（八）慰撫金：300,000元
原告因本次事故受傷，需進行長達2年的追蹤及復健，更因距骨骨折容易產生後遺症而備受困擾，加上被告一直拒絕賠償，導致原告精神上承受極大痛苦，爰請求慰撫金300,000元。
（九）綜上所陳，被告應賠償原告之損害，包含醫療費用33,258元、醫療用品費用2,653元、交通費用2,090元、營養品費用36,800元、工作損失168,133元、車輛修復費用37,700元、預估後續醫療費用13,150元及慰撫金300,000元，總計593,784元。</t>
  </si>
  <si>
    <t>一、緣被告於民國99年12月2日7時39分許，駕駛車牌號碼3486-MZ號自用小客車，沿桃園縣觀音鄉○○路往新屋方向行駛，行經新華路與金華路交岔路口時，欲左轉駛入金華路，本應注意汽車行駛至交岔路口處左轉彎時應讓直行車先行，竟疏於注意逕行左轉，適有原告騎乘車牌號碼TW8-263號輕型機車沿新華路對向車道行經該處，兩車因而發生碰撞，致原告受有左側紘骨遠端骨折、左側股骨頸骨折、左側股骨幹粉碎性開放性骨折、右側股骨幹骨折、右側脛骨開放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整形美容費用：160,000元
原告因本件車禍術後遺留雙側大腿及膝蓋部分醜形疤痕，需進行整形美容，預估費用160,000元。
（二）看護費用：170,000元
1. 居家看護費用：150,000元（每月25,000元 × 6個月）
2. 復健看護費用：20,000元（每次500元 × 40次）
（三）工作損失：224,000元
原告原任職業務助理，月薪32,000元，因本件車禍須休養6個月及拔除鋼釘修養3週，共計7個月無法工作，損失工作收入224,000元。
（四）復健器材費用：28,999元
1. 氣墊床：6,999元
2. 電療機：1,500元
3. 抬腿復健機租金：2,500元
4. 復健機器租金：18,000元（每月6,000元 × 3個月）
（五）營養補充品費用：5,110元
挺立鈣片每日2顆，每顆7元，服用一年計算（7元 × 2顆 × 365日）。
（六）交通費用：24,350元
1. 長庚醫院回診：7,350元（每次350元 × 21次）
2. 桃園醫院復健：17,000元（每次200元 × 85次）
（七）慰撫金：187,541元
原告為專科畢業之業務助理，因本次車禍受有嚴重骨折，需進行多次手術，且於手術後6個月無法自理生活，均須他人從旁協助，造成生活極大不便及困擾，且留下明顯疤痕，對其心理造成重大影響，精神上受有極大痛苦，爰請求慰撫金187,541元。
（八）綜上所陳，被告應賠償原告之損害，包含整形美容費用160,000元、看護費用170,000元、工作損失224,000元、復健器材費用28,999元、營養補充品費用5,110元、交通費用24,350元及慰撫金187,541元，總計800,000元。</t>
  </si>
  <si>
    <t>一、緣被告丁○○係被告福座交通有限公司（下稱福座公司）之受僱人，於民國92年2月5日22時25分許，駕駛車號5B-033號營業小客車，沿台北市中山區○○○路西往東行駛，行經民權東、西路與中山北路設有禁止左轉標誌之交岔路口時，本應注意遵守道路交通標誌、號誌之指示行車，且汽車行駛至交岔路口時，轉彎車應禮讓直行車先行。詎被告丁○○竟無故於該路口東南側暫時停車，疏未注意同向左後側適有原告騎乘車號BEI-509號重型機車附載詹雅婷，沿民權西路西往東直行駛進該路口，被告丁○○貿然駕車違規左轉，致行近該營業小客車之原告閃煞不及，兩車因而發生碰撞，原告人車倒地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丁○○、福座公司因上開侵權行為，致原告受有下列損害，依前揭規定，被告應負連帶損害賠償責任：
（一）醫療費用：4,440元
原告因本次事故受有胸部挫傷之傷害，經多次就醫診療仍常感胸部悶痛，前往馬偕紀念醫院就醫治療，支出醫療費用4,440元，有就醫收據可稽。
（二）慰撫金：200,000元
查原告於事發當時擔任快遞工作，每月收入約20,000元，需扶養三名就學中之子女。本次事故造成原告胸部挫傷，需多次就醫，不僅造成身體上之痛苦，更因擔心無法正常工作影響家計而承受心理壓力，爰向被告請求慰撫金200,000元。
（三）綜上所陳，被告應連帶賠償原告之損害，包含醫療費用4,440元及慰撫金200,000元，總計204,440元。</t>
  </si>
  <si>
    <t>一、緣被告於民國93年10月6日17時30分許，駕駛車牌號碼K3-351號自小客車，沿臺南市○區○○路572巷由東往西行駛，行經該巷與文賢路無號誌管制之岔路口處時，因疏於注意車前狀況，且未讓幹道車先行，而撞及原告所駕駛，沿文賢路由北往南方向行駛之車牌號碼GB6-469號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204元
原告因本次事故受有四肢多處挫裂傷之傷害，至台南醫院、陳興中家庭醫學科診所、大山外科診所就醫治療，並自行購買藥品，支出醫療費用17,204元。
（二）工作損失：40,000元
原告為大學夜間部學生，白天在寶麗晶公司從事美容工作，每月薪資20,000元。因本次事故受傷，無法工作長達2個月，造成工作收入損失40,000元。
（三）車輛修理費用：3,030元
原告所騎乘之重型機車因本次事故受損，修理費用為3,030元。
（四）慰撫金：100,000元
原告因本次事故受有四肢多處挫裂傷之傷害，不僅造成身體疼痛，更帶來心理創傷。原告現為大學夜間部學生，白天從事美容工作，每月收入約20,000元，名下無財產，因被告之過失行為而受傷，造成工作中斷，影響課業，且需長期就醫復健，在生理及心理上均承受極大痛苦，爰請求慰撫金100,000元。
（五）綜上所陳，被告應賠償原告之損害，包含醫療費用17,204元、工作損失40,000元、車輛修理費用3,030元及慰撫金100,000元，總計160,234元。</t>
  </si>
  <si>
    <t>一、緣被告於民國107年4月5日晚間22時45分許，駕駛車牌號碼00-0000號自用小客車，行經新北市○○區○○路0段00號中油加油站鄰近路邊時，疏未注意車後狀況，貿然倒車，撞擊原告所騎乘之車牌號碼000-000號普通重型機車，致原告倒地受有右膝關節及右小腿及右踝部挫傷、右側十字韌帶傷害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0,054元
1. 耕莘醫院急診醫療費用：620元
2. 中和健宏中醫聯合診所就診費用：45,750元（自107年4月9日起至108年10月5日止，共計就診165次）
3. 衛生福利部雙和醫院就診費用：1,644元（自107年5月11日起至107年8月10日止）
4. 冠宏骨科診所就診費用：42,040元（自107年10月2日起至108年11月25日止，門診就診19次、復健就診103次）
（二）工作損失：70,000元
原告因本次事故受傷，於107年4月9日至107年5月31日期間無法工作，有欣享事業有限公司出具之請假證明可稽，以原告每月薪資35,000元計算，請求工作損失70,000元。
（三）未來復健費用：1,152000元
原告因本次受傷，醫師建議需要長期復健治療，預估未來20年每月需復健4次，每次費用1,200元，故請求20年復健費用1,152000元。
（四）慰撫金：800,000元
原告因本次車禍受有右膝關節及右小腿及右踝部挫傷、右側十字韌帶傷害等傷害，不僅造成身體上之痛苦，更因長期就醫復健而影響日常生活及工作，造成心理上極大之痛苦。考量原告所受傷害之程度、治療期間之長短、以及對其生活造成之影響，爰請求慰撫金800,000元。
（五）綜上所陳，被告應賠償原告之損害，包含醫療費用90,054元、工作損失70,000元、未來復健費用1,152000元及慰撫金800,000元，總計2112054元，並自起訴狀副本送達翌日起至清償日止，按年息5%計算之利息。</t>
  </si>
  <si>
    <t>一、緣被告於民國103年4月30日22時20分許，騎乘ADA-3096號重型機車行至臺中市○○區○○路000號前，本應注意車前狀況並與前車保持安全距離，竟疏未注意車前狀況，追撞前方由原告所駕駛正等候紅燈，為訴外人張武旺所有之9J-9869號自小客車（下稱系爭車輛），致系爭車輛受損，且車上未滿2歲之幼兒因受驚嚇而哭鬧不休。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7,071元
系爭車輛因被告追撞造成後方保險桿破裂，需支付維修費用共計7,071元，其中工資費用3,800元、零件費用3,271元。此部分損害已由車主張武旺將債權讓與原告，有債權讓與同意書及通知書可資證明。
（二）慰撫金：5,000元
原告當時車上載有未滿2歲幼兒，因本次車禍受到驚嚇而哭鬧不休，且被告於調解過程中否認犯行並對原告為不實指控，造成原告心靈痛苦，爰請求慰撫金5,000元。
（三）綜上所陳，被告應賠償原告之損害，包含車輛維修費用7,071元及慰撫金5,000元，總計12,071元。</t>
  </si>
  <si>
    <t>一、緣被告於民國110年3月19日18時40分許，駕駛車號000-0000號自小客車，沿臺中市烏日區中山路3段第3車道由東往西方向行駛，當車行經中山路3段與高鐵東路交岔路口，欲右轉沿高鐵東路往北方向行駛時，本應注意道路交通標線之指示，於設有雙白實線之禁止變化車道線，車輛不得跨越禁止變換車道線行駛；又汽車行駛至交岔路口，右轉彎時，應距交岔路口30公尺處顯示方向燈或手勢，換入外側車道，右轉彎車道或慢車道，駛至路口後再行右轉，且轉彎車應讓直行車先行。而依當時天候晴、夜間有照明、柏油路面、乾燥、無缺陷、無障礙物、視距良好等情況，客觀上無不能注意之情事，竟疏未注意及此，貿然右轉；適原告騎車號0000-0000號普通重型機車沿同路段同向行駛在中山路3段外側車道，因避煞不及，兩車因而發生碰撞，致原告受有雙側膝部、左側手部、左側手肘及下背部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400元
原告因本次事故受有雙側膝部、左側手部、左側手肘及下背部擦傷等傷害，至烏日林新醫院就醫治療，支出醫療費用1,400元，有該院醫療費用收據、診斷證明書可稽。
（二）機車修理費：37,300元
原告所騎乘之機車因本次事故受損，需支出修理費用37,300元。
（三）拖吊費用：2,000元
原告之機車因本次事故無法騎乘，需拖吊至修車廠，支出拖車費用1,000元及託運費1,000元，共計2,000元。
（四）慰撫金：120,000元
原告為高中畢業，未婚，無扶養對象，目前任職物流中心之防火管理員，每月薪資約32,000元。因本次車禍受有身體傷害，造成生活不便及精神痛苦，且被告未盡駕駛人應有之注意義務，貿然右轉而撞擊原告，致原告受傷，爰請求慰撫金120,000元。
（五）綜上所陳，被告應賠償原告之損害，包含醫療費用1,400元、機車修理費37,300元、拖吊費用2,000元及慰撫金120,000元，總計160,700元。</t>
  </si>
  <si>
    <t>一、緣被告於民國111年4月6日下午15時7分許，駕駛汽車行經臺南市○區○○路0段000號前，未注意前方紅燈號誌、未減速即追撞原告所有之車牌號碼000－0000號自用小客車（下稱系爭車輛），致系爭車輛因撞擊力道過大而追撞前方車輛，導致車體前後嚴重受損，並造成原告受有頸椎痛、左側腕部挫傷、頭暈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40元
原告因本次事故受有頸椎痛、左側腕部挫傷、頭暈等傷害，為治療上開傷勢而就醫，支出醫療費用1,040元。
（二）工作損失：6,000元
原告因受傷必須請假休養3天，依其目前薪資水準計算，損失薪資6,000元。
（三）租車費用：25,500元
原告之系爭車輛因本次事故嚴重受損，自111年4月6日至111年5月24日送修期間，為往返住家及公司上班，向伍政小客車租賃有限公司承租代步車17天，每日租金1,500元，共支出租車費用25,500元。
（四）車輛貶值損失：200,000元
原告之系爭車輛因本次事故造成車體結構嚴重受損，經臺南市汽車商業同業公會鑑定，車禍發生前市價約650,000元，修復後現值僅約450,000元，價差達200,000元。
（五）鑑定費用：13,000元
原告為鑑定系爭車輛貶值損失，支付臺南市汽車商業同業公會鑑定費用13,000元。
（六）慰撫金：30,000元
查原告為大學畢業，已婚，從事餐飲及房仲業，因本次事故不僅身體受傷，需長期就醫，且車輛修復期間須另行租車，造成生活諸多不便，影響工作及日常生活，精神上受有相當程度之打擊與痛苦，爰請求慰撫金30,000元。
（七）綜上所陳，被告應賠償原告之損害，包含醫療費用1,040元、工作損失6,000元、租車費用25,500元、車輛貶值損失200,000元、鑑定費用13,000元及慰撫金30,000元，總計275,540元。</t>
  </si>
  <si>
    <t>一、緣被告於民國102年9月26日下午1時26分許，駕駛車號00-0000號自用小客車，沿桃園市桃園區國際路1段往中山路方向行駛，途經國際路1段1152號前，原應注意在劃有分向限制線之路段，不得迴車，而依當時天候晴、日間自然日光，柏油路面乾燥、無缺陷、無障礙物、視距佳等並無不能注意之情形，竟疏未注意及此，即貿然迴車，適有原告騎乘車牌號碼000-0000號重型機車，沿國際路1段往中山路方向直行駛至，一時煞閃不及因而發生碰撞，致原告當場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00元
原告因本次事故受有左踝、左大腿及左手擦挫傷等傷害，至合康診所就診，支出醫療費用1,400元。
（二）交通費用：3,000元
原告因受傷致不良於行，往返就醫需搭乘計程車，支出交通費用3,000元。
（三）工作損失：27,900元
原告於受傷期間31日無法工作，依每日工資900元計算，工資損失共計27,900元。
（四）車輛修理費用：45,400元
原告所騎乘之重型機車因本次事故受損，修理費用包含零件33,400元及工資12,000元，共計45,400元。
（五）慰撫金：13,200元
原告因本次交通事故受有身體傷害及精神痛苦，且原告年僅19歲，高職畢業，年收入約10萬元，考量原告所受傷害及精神痛苦程度，爰請求慰撫金13,200元。
（六）綜上所陳，被告應賠償原告之損害，包含醫療費用1,400元、交通費用3,000元、工作損失27,900元、車輛修理費用45,400元及慰撫金13,200元，總計90,900元。</t>
  </si>
  <si>
    <t>一、緣被告於民國108年8月22日5時33分許，騎乘車牌號碼000-0000號普通重型機車，沿桃園市蘆竹區南崁路1段中間車道由桃園往大園方向行駛，途經該路段108號前時，本應注意車前狀況，並與前方車輛保持安全距離及間隔，以便隨時採取必要安全措施。當時天候晴、日間自然光線、柏油路面乾燥、無缺陷、無障礙物、視距良好，被告竟疏未注意與前車保持安全距離，自後方追撞前方由原告所騎乘之自行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3,608元
原告因本次事故受有肩鎖關節分離導致左鎖骨遠端骨折及左側鎖骨閉鎖性骨折等傷害，支出醫療費用73,608元，有醫療費用單據可稽。
（二）工作損失：201,716元
1. 原定航班任務損失：30,630元
原告為長榮航空飛行員，因本次事故無法執行原定自108年8月23日起從台北至洛杉磯來回航班之任務，受有飛行激勵加給及飛行津貼損失30,630元。
2. 暫停空勤損失：171,086元
原告因本次受傷，經交通部民用航空局暫停空勤任務，期間為108年8月30日至108年12月4日、109年3月19日至109年4月21日，共約3個月無法執行飛行勤務，受有飛行激勵加給及飛行津貼損失171,086元。
（三）自行車損害：172,777元
原告所騎乘之自行車因本次事故毀損而無法修復，包含車架組、前輪、後輪、鈦合金快拆組、碳纖把手、曲柄組、外胎、煞變把、踏板以及車鞋均受損，共計172,777元。
（四）慰撫金：200,000元
原告為長榮航空股份有限公司之副機長，因本次事故受有嚴重骨折傷害，不僅造成身體極大痛苦，更因此被迫暫停飛行任務長達數月，影響工作權益及生涯發展，精神上受有極大痛苦，爰請求慰撫金200,000元。
（五）綜上所陳，被告應賠償原告之損害，包含醫療費用73,608元、工作損失201,716元、自行車損害172,777元及慰撫金200,000元，總計648,101元。</t>
  </si>
  <si>
    <t>一、緣被告於民國106年5月26日4時42分許，駕駛車牌號碼000-00號計程車小客車沿臺中市北區漢口路往東漢街方向行進時，本應注意不得駛入來車之車道內，而依當時情形並無不能注意之情事，竟疏未注意而逆向駛入對向車道，其左前車角與靜止在漢口路近梅川東路停車格原告所有之車牌號碼000-0000號自用小客車左前車身發生碰撞，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復費用：82,206元
原告車輛因本次事故受損，已支出修理費56,000元，且尚需支出左前車門、左前輪胎修理費用26,206元，此有南陽實業股份有限公司北台中服務廠所出具車輛維修作業單及鈑噴作業記錄可證。
（二）交易性貶值損失：20,000元
原告車輛事故前約值64萬至66萬元，事故修復後約值62萬至64萬元，縱使修復完成仍受有交易性貶值之損害，此有台中市直轄市汽車商業同業公會106年9月21日中直轄市汽車會字第88號函可證。
（三）交通代步費用：1,160元
原告因本件事故車輛受損，於106年5月26日起至同年6月17日修車期間，無法使用車輛，需搭乘計程車上下班，計程車單趟之車資為150元，此有計程車車資證明可證。
（四）工作損失：6,000元
原告於106年7月6日出席調解、同年9月8日請假開庭，損失兩日之薪資及全勤獎金共計6,000元。
（五）慰撫金：50,000元
原告之配偶因進行本件事故之後續求償事宜而精神狀況不佳，造成精神上之痛苦，爰請求慰撫金50,000元。
（六）綜上所陳，被告應賠償原告之損害，包含車輛修復費用82,206元、交易性貶值損失20,000元、交通代步費用1,160元、工作損失6,000元及慰撫金50,000元，總計159,366元，並自起訴狀副本送達翌日起至清償日止，按年息5%計算之利息。</t>
  </si>
  <si>
    <t>一、緣被告於民國111年4月7日駕駛車牌號碼000-0000號自用小客車，行經桃園市桃園區中正路與同安街口時，因未注意車前狀況而自後碰撞同向前方車牌號碼000-00號營業用小客車，致該營業用小客車被推撞向前方由原告所駕駛之車牌號碼000-0000號自用小客車，造成原告車輛毀損。按道路交通安全規則第94條第3項規定，汽車行駛時，駕駛人應注意車前狀況及兩車並行間隔，並隨時採取必要安全措施。被告未盡駕駛人應有之注意義務，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代步車費用：11,200元
原告因本次事故致車輛毀損，於111年4月11日至同年月21日期間需租用代步車，雖經桃苗汽車南崁服務廠給予優惠，僅計價8日，仍支出11,200元。
（二）薪資損失：6,227元
原告每月薪資為35,250元，因本件事故當日及後續處理事故相關事宜，包含調解、出庭等共計5.3日無法工作，依此計算所受薪資損失為6,227元。
（三）慰撫金：2,500元
原告本有腰部開刀病史且長期服用止痛藥，因本次事故後需改騎機車代步，造成身體更加不適，且遭受身心煎熬，爰請求慰撫金2,500元。
（四）綜上所陳，被告應賠償原告之損害，包含代步車費用11,200元、薪資損失6,227元及慰撫金2,500元，總計19,927元。</t>
  </si>
  <si>
    <t>一、緣被告於民國106年3月26日19時許起至同日21時許止，在臺中市北屯區某薑母鴨店飲用高粱酒後，其血液中酒精濃度已達百分之0.05以上，竟仍於飲畢後，隨即駕駛車牌號碼00-0000號自用小客車上路。嗣於同日21時40分許，被告駕駛該車輛沿臺中市西屯區文心路由北往南方向行駛至該道路與華美西街交岔路口，欲左轉華美西街往重慶路方向行駛時，本應注意汽車行駛至交岔路口，其轉彎應遵守燈光號誌之指示，而依當時天候晴、夜間有照明、路面柏油、乾燥、無缺陷、無障礙物、視距良好，並無不能注意之情事，竟疏未注意及此，於其行進方向之號誌為直行右轉箭頭綠燈時，即冒然左轉，適原告駕駛車牌號碼000-0000號自用小客車，搭載訴外人許予馨沿該道路對向車道由南往北方向行駛至該交岔路口，見狀閃煞不及，兩車因而發生碰撞，致原告受有頸部、左上臂、胸壁挫傷、雙手掌挫傷與左側膝蓋部分瘀青、頭痛、上唇內側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拖吊費用：6,000元
原告之車輛因本次事故受損需拖吊移置，支出拖吊費用6,000元。
（二）醫療費用：2,388元
原告因本次事故受傷，至中國醫藥大學附設醫院就醫，支出醫療費用2,388元。
（三）交通費用：375元
原告因受傷無法自行開車，需搭乘計程車往返醫院就診，支出交通費用375元。
（四）汽車估價費：8,000元
原告將受損車輛送回原廠估價修復費用，支出估價費用8,000元。
（五）工作損失：16,000元
原告因本次事故受傷需在家休養（106年3月26日至106年4月9日），無法工作，依原告月薪計算，受有工作損失16,000元。
（六）汽車修理費：1,497,316元
原告之車輛因本次事故受損嚴重，依和順興汽車企業股份有限公司及AUDI汽車企業股份有限公司估價單所示，修理費用共計1,497,316元。
（七）慰撫金：500,000元
原告係高職畢業，月收入3萬多元，因本次事故受有頸部、左上臂、胸壁挫傷、雙手掌挫傷與左側膝蓋部分瘀青、頭痛、上唇內側擦傷等傷害，造成身體及精神上之痛苦，且因傷勢需就醫治療，日常生活受到影響，爰請求慰撫金500,000元。
（八）綜上所陳，被告應賠償原告之損害，包含拖吊費用6,000元、醫療費用2,388元、交通費用375元、汽車估價費8,000元、工作損失16,000元、汽車修理費1,497,316元及慰撫金500,000元，總計2,030,079元，並自起訴狀副本送達翌日起至清償日止，按年息5%計算之利息。</t>
  </si>
  <si>
    <t>一、緣被告於民國97年3月27日上午9時45分許，騎乘車牌號碼TM3-123號重型機車，沿臺北市○○○路由北往南騎乘，經敦化南路、忠孝東路交叉口時，適原告騎乘車牌號碼ATT-097號重型機車停於同向前方，被告本應注意汽車在同一車道行駛時，除擬超越前車外，後車與前車之間應保持隨時可以煞停之距離，且依當時情形亦無不能注意之情事，竟疏未注意，未與原告騎乘之機車保持隨時可以煞停之距離，自後方追撞原告騎乘之機車，致原告人車倒地。被告因本件車禍所涉之過失傷害案件，業經臺灣臺北地方法院97年度交簡上字第202號刑事判決判處拘役5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復健費用：12,000元
原告因本次事故受有右手腕挫傷、右撓骨遠端骨折、左腳踝挫傷、左膝蓋挫傷並多處破皮傷之傷害，需持續進行復健治療，每月約需花費500元，預計需要復健2年，共計12,000元。
（二）工作收入損失：480,000元
原告原從事家族相傳之墓碑原石雕刻、貼金箔、石材加工、買賣及工程施工等工作，年資約5至6年。因本次事故導致手腕遭受強力擠壓骨折、變形，手腕活動角度及施力受限，致無法再從事原工作。原告原每月收入約20,000元，現因傷勢影響每月收入減少約5,000元，自97年3月27日起計算2年期間，共計損失480,000元。
（三）慰撫金：150,000元
被告自本件車禍發生後，對原告鮮少關心，亦未賠償，且迄今未與原告達成和解，導致原告生計困窘，精神上受到重大打擊，爰請求慰撫金150,000元。
（四）綜上所陳，被告應賠償原告之損害，包含復健費用12,000元、工作收入損失480,000元及慰撫金150,000元，總計642,000元。</t>
  </si>
  <si>
    <t>一、緣被告於民國97年8月10日19時許，駕駛車號4468-MN號自用小客車沿台北市○○街16巷由南往北方向行駛，行經台北市○○區○○街16巷與萬和街口時，疏未注意其係支線道車，未暫停讓行駛於幹線道之原告何金蓮所騎乘機車先行，竟貿然左轉，致所駕駛汽車前端撞擊何金蓮機車前端，造成何金蓮及其載送之原告陳國欽、徐浩庭當場人車倒地。此外，被告因本件車禍涉及過失傷害，業經鈞院98年度交易字第604號刑事判決判處拘役40日確定，足認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何金蓮部分：
1. 醫療費用：21,245元
原告何金蓮因本次事故受有左側鎖骨骨折、胸部挫傷、右下肢挫傷、擦傷及牙齒斷裂等傷害，支出醫療費用21,245元。
2. 牙齒修復費用：120,000元
（1）已支出費用：60,000元
原告何金蓮因本次事故造成牙齒受傷，經宣品牙醫診所診治，支出假牙製作費用60,000元。
（2）未來費用：60,000元
原告何金蓮現年35歲，依台灣地區女性平均壽命82.7歲計算，且牙冠牙橋使用年限約10餘年，未來至少需再進行一次牙冠牙橋裝置，預估費用60,000元。
3. 工作損失：75,000元
原告何金蓮原在玩具精品店擔任店員，每月收入約24,000元至25,000元，因本件受傷無法工作，受有工作損失75,000元。
4. 慰撫金：183,755元
原告何金蓮因本次事故受有上開傷害，造成其身心極大痛苦，爰請求慰撫金183,755元。
（二）原告陳國欽部分：
1. 醫療費用：1,856元
原告陳國欽因本次事故受有右膝擦傷、兩側手肘擦傷、左小腿深度擦傷、左臀及尾椎股處挫傷等傷害，支出醫療費用1,856元。
2. 慰撫金：98,144元
原告陳國欽為文化大學海洋系畢業，曾任地質師，因本次事故受有多處擦傷，造成生活極大不便，爰請求慰撫金98,144元。
（三）原告徐浩庭部分：
1. 醫療費用：1,370元
原告徐浩庭因本次事故受有腦震盪、左眼附近血腫、下巴血腫、肢體及軀幹多處擦傷等傷害，支出醫療費用1,370元。
2. 後續疤痕治療費用：27,000元
原告徐浩庭因雙下肢受大面積擦傷、左臉太陽穴亦有擦傷，依皮膚科醫師建議需進行4至6個療程治療，每一療程4,500元，預估後續疤痕治療費用27,000元。
3. 慰撫金：171,630元
原告徐浩庭為新竹縣橫山國小學生，正值求學階段，因本次事故受有腦震盪等傷害，且臉部留有明顯疤痕，對其心理造成重大影響，爰請求慰撫金171,630元。
（四）綜上所陳，被告應賠償原告何金蓮之損害，包含醫療費用21,245元、牙齒修復費用120,000元、工作損失75,000元及慰撫金183,755元，總計400,000元；應賠償原告陳國欽之損害，包含醫療費用1,856元及慰撫金98,144元，總計100,000元；應賠償原告徐浩庭之損害，包含醫療費用1,370元、後續疤痕治療費用27,000元及慰撫金171,630元，總計200,000元。</t>
  </si>
  <si>
    <t>一、緣原告於民國108年7月8日晚間7時37分許，騎乘車牌號碼000-000號普通重型機車，行經桃園市八德區中華路35號前時，因前方有一輛自內線車道切入中間車道之車輛，原告為安全起見而採取煞車。當時天候晴朗、夜間有照明、柏油路面乾燥無缺陷且視距良好，被告騎乘車牌號碼000-0000號普通重型機車在後方跟隨，本應注意車前狀況並與前車保持安全距離，竟因超速行駛且未保持安全距離，導致追撞原告所騎乘之機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6,900元
原告所騎乘之機車因本次事故受損，需更換車手、導流板、內箱、左後視鏡、握把等零件，修理費用共計6,900元。
（二）工作損失：135,180元
原告任職於南亞電路板股份有限公司擔任外層製造工程師，工作內容需要搬運重物、運送客戶專案的(半)成品，因本次受傷無法執行工作職務共計40日，以其日薪3,304元計算，工作損失共計135,180元。
（三）慰撫金：200,000元
原告因本次事故受有下背和骨盆挫傷、左側膝部挫傷、左側踝部挫傷、左手、右腳挫傷、左側腕部左膝關節鈍挫傷及皮膚感覺異常等多處傷害，造成生理及心理之痛苦，且嚴重影響其正常工作及生活，爰請求慰撫金200,000元。
（四）綜上所陳，被告應賠償原告之損害，包含車輛修理費用6,900元、工作損失135,180元及慰撫金200,000元，總計342,080元。</t>
  </si>
  <si>
    <t>一、緣被告於民國86年12月31日下午3時25分許，駕駛車牌號碼QS-0815號自用小客車，沿臺中縣霧峰鄉○○路與中正路1221巷口往草屯鎮方向行駛。當時原告騎機車先停於馬路中之分隔島旁之缺口上，欲通過馬路，並有注意看右方來車。詎被告途經霧峰農工職校前，未注意減速慢行，竟超速撞及原告，致原告人車受到巨大撞擊，受有右側股頸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4,648元
1. 住院醫療費用：64,340元
原告自86年12月31日至87年1月7日在仁愛綜合醫院住院治療，支出醫療費用64,340元。
2. 門診醫療費用：15,708元
原告於86年12月31日、87年1月7日、同年3月6日、同年4月10日、同年4月21日、同年4月22日、同年12月5日就醫，支出醫療費用15,708元。
3. 中藥費用：4,600元
（二）工作收入損失：223,082元
原告任職於霧峰國中，為英語科專任教師，因本次車禍受傷，依醫囑請假一年六個月（87年1月1日至88年6月10日），損失如下：
1. 課業輔導費：69,120元（每學期第八節課業輔導費，約64節，每節360元，共三學期）
2. 寒假輔導費：12,960元（約18節，每節360元，共兩個寒假）
3. 暑假課業輔導費：15,840元（約44節，每節360元，約一個暑假）
4. 考績獎金及晉級差額：125,160元（因病假日數超過無法領取，損失兩次獎金，每次約65,581元）
（三）生活需要增加費用：17,600元
1. 機車修理費：12,000元
2. 四腳助行器：1,400元
3. 眼鏡：4,200元
（四）未來醫療費用：600,000元
原告右側股骨頸折未癒合，經醫師診斷須施行人工髖關節置換手術。考量人工髖關節壽命約五至十五年，依原告目前50歲計算，預估此生需置換約四次，每次手術費用約150,000元。
（五）慰撫金：800,000元
原告為國中英語教師，從事教職24年。因本次車禍導致右側股頸骨折，須進行人工髖關節置換手術，術後將成為中度殘障，不宜久站及上下樓梯。原告每日需依賴枴杖助行器，影響食衣住行育樂各方面，且無法料理家務，對家人照顧不周，內心深感愧疚。面對人工髖關節置換手術之心理障礙，造成長期精神壓力，肉體及精神上均受有重大創傷。
（六）綜上所陳，被告應賠償原告之損害，包含醫療費用84,648元、工作收入損失223,082元、生活需要增加費用17,600元、未來醫療費用600,000元及慰撫金800,000元，總計1,725,330元。</t>
  </si>
  <si>
    <t>一、緣被告於民國106年8月27日17時51分許，騎乘車牌號碼000-000號普通重型機車，沿臺中市大里區文心南路由南往北方向行駛，至臺中市大里區文心南路與文心南路1191巷交岔路口時，本應注意車前狀況及保持隨時可以煞停之距離，而依當時天候、路況等客觀情形，並無不能注意之情事，竟疏未注意而貿然前行，撞擊前方正在停等紅燈之原告甲○○所騎乘並搭載其未成年子女即原告乙○○、原告丙○○之車牌號碼000-000號普通重型機車，致使原告等三人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等人受有下列損害，依前揭規定，被告應負損害賠償責任：
（一）原告甲○○部分：
1. 醫療費用：3,610元
原告甲○○因本次事故受有頭部外傷、臉部撕裂傷、左大腿、右膝、右足擦傷之傷害，支出醫療費用3,610元。
2. 慰撫金：100,000元
原告甲○○為專科畢業，目前任職會計助理，月收入約30,000元。因本次車禍受有頭部外傷、臉部撕裂傷等傷害，且傷及臉部，對其日常生活及工作均造成重大影響，精神上受有相當程度之痛苦，爰請求慰撫金100,000元。
（二）原告乙○○部分：
1. 醫療費用：20,265元
原告乙○○因本次事故受有頭部挫傷、左肘、右膝擦傷、右側上肢及下肢傷燙傷（第二度，BSA:5%）之傷害，支出醫療費用20,265元。
2. 慰撫金：200,000元
原告乙○○目前為國中一年級女學生，因本次車禍受有頭部挫傷、右側上肢及下肢燙傷等傷害，且燙傷部位留有明顯疤痕，需進行雷射除疤治療，對其身心發展造成重大影響，精神上受有極大痛苦，爰請求慰撫金200,000元。
（三）原告丙○○部分：
1. 醫療費用：1,270元
原告丙○○因本次事故受有雙側中指擦傷之傷害，支出醫療費用1,270元。
2. 慰撫金：50,000元
原告丙○○目前為國小四年級學生，因本次車禍受有雙側中指擦傷之傷害，對其日常生活及學習造成影響，精神上受有痛苦，爰請求慰撫金50,000元。
（四）綜上所陳，被告應賠償原告甲○○之損害，包含醫療費用3,610元及慰撫金100,000元，總計103,610元；應賠償原告乙○○之損害，包含醫療費用20,265元及慰撫金200,000元，總計220,265元；應賠償原告丙○○之損害，包含醫療費用1,270元及慰撫金50,000元，總計51,270元。</t>
  </si>
  <si>
    <t>一、緣被告於民國106年2月20日14時13分許，駕駛車牌號碼0000-00號自用小客車，欲自臺南市○○區○○路0段000號前由南往北方向起駛進入車道時，本應注意車輛起駛前應顯示方向燈，注意前後左右有無障礙或車輛行人，並應讓行進中之車輛、行人優先通行。當時天候晴、日間自然光線、柏油路面乾燥無缺陷、無障礙物、視距良好，並無不能注意之情事，竟疏未注意即貿然起駛欲駛入車道，適原告騎乘車牌號碼000-0000號普通重型機車沿被告同向後方駛至，兩車遂發生碰撞，致原告人車倒地，受有右肩及右上肢多處擦挫傷、右腰背挫傷、雙膝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811元
原告因本次事故受傷，分別至臺南市立安南醫院、忠義中醫聯合診所及宏安中醫診所接受治療，支出醫療費用13,811元，並有上開醫院、診所出具之收據可稽。
（二）看護費用：60,000元
原告因本次事故受傷無法走路，在家1個月由母親專人照護，以每日2,000元計算，共計看護費用60,000元。
（三）工作損失：105,400元
原告因本次事故受傷，需休養共2個月又2日，以原告每月收入51,000元計算，共計工作損失105,400元。
（四）慰撫金：70,000元
查原告教育程度為高職畢業，目前在加油站工作，每月薪資收入約3萬元。原告因本次車禍受傷，造成日常活動之不便，精神、身體、健康及生活品質均受有一定程度之痛苦及影響。且被告已經臺灣臺南地方檢察署檢察官提起公訴，並經法院以OOO年度交簡字第OOOO號判決被告犯過失傷害罪，處拘役30日，如易科罰金，以新臺幣1,000元折算1日確定在案，顯見被告過失程度甚高，爰向被告請求慰撫金70,000元。
（五）綜上所陳，被告應賠償原告之損害，包含醫療費用13,811元、看護費用60,000元、工作損失105,400元及慰撫金70,000元，總計249,211元。</t>
  </si>
  <si>
    <t>一、緣被告於民國98年4月14日下午4時50分許，無駕駛執照騎乘車牌號碼225-DTD號機車，沿臺中市○區○○○路由三民路往康樂街方向行駛，途經同路段與正福街有行車管制之交岔路口，欲左轉正福路時，本應注意汽車行駛至交岔路口轉彎時，應依兩段方式進行左轉，且轉彎車應讓直行車先行，而依當時天候晴、日間自然光線、柏油路面乾燥、無缺陷、道路無障礙物、視距良好及行車管制號誌動作正常等情形，又無不能注意之情事，竟疏未注意，即貿然左轉，適有由原告騎乘車牌號碼FT6-671號機車，沿建國北路由三民路往康樂街方向駛來，亦行經該路口，因閃避不及，二車因而發生碰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80,068元
1. 已支出醫療費用：30,068元
原告因本件車禍受有右鎖骨骨折之傷害，已支出醫療費用30,068元。
2. 後續醫療費用：50,000元
原告因本件車禍受傷，需持續就醫治療，預估後續醫療費用約需50,000元。
（二）車輛修理費用：4,070元
原告所騎乘之機車因本件車禍受損，修理費用為4,070元。
（三）慰撫金：120,000元
原告為高職畢業，目前任職高速公路警察局第七警察隊磅工，每月薪資約3萬多元。因本件車禍受有右鎖骨骨折之傷害，造成身體及精神上之痛苦，且影響日常生活及工作，爰請求慰撫金120,000元。
（四）綜上所陳，被告應賠償原告之損害，包含醫療費用80,068元、車輛修理費用4,070元及慰撫金120,000元，總計204,138元。</t>
  </si>
  <si>
    <t>一、緣被告於民國110年3月2日19時53分許，騎乘車牌號碼000-000號普通重型機車，違規駛入臺南市歸仁區民生南街2段698巷之自行車專用車道，於駛近同巷188號房屋前時，恰有於專用道內徒步行至該屋門口之原告發現被告機車自後方而來，遂暫停後向左前方路邊奔跑閃避，而與為閃避其而向左前行駛之被告機車撞擊。被告違規行駛自行車專用道，且未注意行人安全，貿然駛入，導致本件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4,248元
原告因本件事故受有第12胸椎楔狀壓迫閉鎖性骨折、頭部損傷、下背和骨盆挫傷、左側足部挫傷等傷害，在台南市立醫院、昌樓骨科診所就醫，支出醫療費用44,248元，有診斷證明書及醫療收據可稽。
（二）醫療用品費用：7,500元
原告因本件事故受有胸椎楔狀壓迫閉鎖性骨折，經醫囑需使用背架固定，支出購買長背架費用7,500元，有晉德傷殘用具製造廠有限公司110年8月10日訂貨單可稽。
（三）慰撫金：1,300,000元
原告因本件事故受有第12胸椎楔狀壓迫閉鎖性骨折，需要接受經皮椎體成型術治療，術後仍需背架使用3個月才能恢復正常生活，且壓迫性骨折無法回復原來的樣子，造成永久性損害。原告在這段期間需長期服用止痛藥物減輕疼痛，並因此致其下背痛，時常頭暈，生活品質大受影響，精神上承受極大痛苦。考量原告所受傷勢嚴重，且需長期治療及復健，對其日常生活及工作均造成重大影響，爰請求慰撫金1,300,000元。
（四）綜上所陳，被告應賠償原告之損害，包含醫療費用44,248元、醫療用品費用7,500元及慰撫金1,300,000元，總計1,351,748元。</t>
  </si>
  <si>
    <t>一、緣被告於民國107年7月28日12時42分許，騎乘車牌號碼000-000號普通重型機車，沿臺南市安南區安通二街由北往南方向行駛，途經安通二街與安通路四段路口欲右轉彎時，本應依照閃光紅燈號誌之指示先停止於交叉路口前，讓幹道車優先通過後，始得續行。依當時之情況，天候晴，日間自然光線，柏油地面乾燥無缺陷，客觀上並無不能注意之情事，被告竟疏未注意即貿然右轉，適有原告騎乘車牌號碼000-000號普通重型機車沿安通路四段由東往西方向亦駛至該路口，二車閃煞不及因之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266元
原告因本次事故受有右腳內踝閉鎖性骨折之傷害，先後前往奇美醫療財團法人奇美醫院就診，支出醫療費用6,266元，並有該院開立之醫療收據可資證明。
（二）看護費用：68,000元
原告因本次事故於107年7月28日至同月31日在奇美醫院住院手術治療，共住院4日；又醫生囑言建議原告需居家休養專人看護一個月，合計需要看護34日。考量目前看護市場行情，以每日2,000元計算看護費用，共計68,000元。
（三）慰撫金：320,000元
原告因被告之過失傷害行為受有右腳內踝閉鎖性骨折之傷害，需住院手術治療並長期休養，造成生活極大不便及困擾，且需承受長期復健之痛苦，精神上受有相當程度之痛苦，爰請求慰撫金320,000元。
（四）綜上所陳，被告應賠償原告之損害，包含醫療費用6,266元、看護費用68,000元及慰撫金320,000元，總計394,266元。</t>
  </si>
  <si>
    <t>一、緣被告於民國89年11月14日晚間21時30分許，駕駛車牌號碼C7-7398號自用小客貨車，沿高雄縣岡山鎮○○○路由北向南方向行駛，途經該路與岡燕路交岔之丁字路口時，本應注意汽車行駛至交岔路口時應遵守燈光號誌之指示、注意車前狀況並隨時採取必要之安全措施，且行車速度在市區道路時速不得超過40公里。詎被告疏未注意其行進方向之燈光號誌已轉為紅燈，竟仍貿然以每小時70至80公里之高速行駛，適有原告乙○○騎乘車號GRZ-075號重型機車附載原告甲○○，沿岡燕路由西往東方向行駛，行經該路口時，被告所駕駛之自小客貨車車頭撞及原告乙○○所騎乘機車之左側車身，致兩造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乙○○部分：
1. 工作損失：4,259,196元
（1）住院期間及出院後一年內工作損失：268,000元
原告乙○○原任職於盛發瀝青混泥土公司擔任會計職務，月薪20,000元。因本件車禍受傷住院42日並於出院後一年內需以輪椅代步而不能工作，損失薪資所得268,000元。
（2）未來工作損失：3,991,196元
原告乙○○因左下肢機能喪失，殘廢等級為六級，喪失勞動能力程度為76.9%，以月薪20,000元計算，自出院一年後至60歲退休前共38年，依霍夫曼計算法扣除中間利息後，損失3,991,196元。
2. 醫療費用：63,005元
原告乙○○因治療上開傷勢，支出醫療費用63,005元。
3. 看護費用：84,000元
原告乙○○住院期間42日，每日看護費2,000元，共計84,000元。
4. 慰撫金：1,000,000元
原告乙○○年僅22歲，本應是人生最美好階段，卻因本件事故造成終身殘疾，且需長期忍受身心痛苦，爰請求慰撫金1,000,000元。
（二）原告甲○○部分：
1. 醫療費用：16,664元
原告甲○○因本件車禍受有頭部外傷合併顱骨骨折之傷害，支出醫療費用16,664元。
2. 看護費用：20,000元
原告甲○○住院10日，每日看護費2,000元，共計20,000元。
3. 慰撫金：300,000元
原告甲○○因頭部重傷造成極大痛苦，爰請求慰撫金300,000元。
（三）綜上所陳，被告應賠償原告乙○○之損害，包含工作損失4,259,196元、醫療費用63,005元、看護費用84,000元及慰撫金1,000,000元，總計5,406,201元；應賠償原告甲○○之損害，包含醫療費用16,664元、看護費用20,000元及慰撫金300,000元，總計336,664元。</t>
  </si>
  <si>
    <t>一、緣被告於民國100年4月24日上午11時50分許，駕駛車牌號碼0000-00號自小客車，沿臺北市松山區民生東路3段由東往西方向行駛，行經民生東路3段與復興北路口時因紅燈暫停。當綠燈起步後，本應注意車前狀況並隨時採取必要安全措施，而當時天氣晴朗，日間有充足自然光線，路面乾燥無缺陷，車況及視距均良好，無任何障礙物，並無不能注意之情事，竟疏未注意而不慎自後方撞及同向原告所騎乘之腳踏車，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981元
原告因本次事故受有背部挫傷、右手肘瘀傷、右臀部瘀傷及左腳踝瘀傷等傷害，後續更因此造成右側膝關節軟骨傷害併關節內異物之傷害，於臺北長庚醫院及基隆長庚醫院接受治療，支出醫療費用12,981元。
（二）醫療用品費用：1,600元
1. 藥品費用：880元
2. 四腳鋁拐：720元
（三）交通費用：4,405元
原告自100年4月27日至101年2月14日期間就醫支出交通費用4,405元。
（四）看護費用：20,000元
原告於101年1月5日至1月8日在基隆長庚醫院住院接受右膝關節手術，於基隆長庚醫院住院4日及在家休養6日，合計10日需要看護照料，以每日看護費用2,000元計算，共計20,000元。
（五）慰撫金：300,000元
原告因本次車禍受有嚴重傷害，不僅造成身體多處受傷，更導致右膝關節需要進行手術治療，期間需要長期就醫復健，嚴重影響其工作及日常生活品質。原告高中畢業、已婚、育有4名子女，平日需要照顧家庭，現因車禍受傷導致無法正常工作及生活，精神上承受極大痛苦，爰請求慰撫金300,000元。
（六）綜上所陳，被告應賠償原告之損害，包含醫療費用12,981元、醫療用品費用1,600元、交通費用4,405元、看護費用20,000元及慰撫金300,000元，總計338,986元。</t>
  </si>
  <si>
    <t>一、緣被告於民國101年7月12日晚間6時55分許，駕駛車牌號碼0000-00號自用小客車沿高雄市苓雅區中正二路快車道由東往西方向行駛，欲右轉中正二路56巷時，本應注意變換車道時應讓直行車先行並注意安全距離。然被告未盡注意義務，於自中正二路快車道變換車道右轉時，未注意正行駛於慢車道，由訴外人張鴻翔所駕駛原告所有車牌號碼00-0000號自用小客車，因而擦撞原告車輛，致原告車輛左前車燈及車身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8,735元
原告所有之自用小客車因本次事故受損，需支付零件費用4,538元及工資14,197元（含鈑金工資8,349元、塗裝工資5,548元、引擎工資300元），合計18,735元，有高都汽車股份有限公司北高服務廠估價單可稽。
（二）租車費用：7,150元
原告因需接送就讀高雄市立五福國中及高雄啟智學校之子女上下學，且原告與配偶任職於不同公司，名下另一輛車牌號碼0000-00號自用小客車由配偶使用，故車輛修復期間確有租車代步之必要，依市場行情VIOS車型1500C.C.每日租金1,430元計算5日之租車費用7,150元。
（三）慰撫金：5,000元
原告因本次事故造成精神上之損害，爰請求慰撫金5,000元。
（四）綜上所陳，被告應賠償原告之損害，包含車輛修復費用18,735元、租車費用7,150元及慰撫金5,000元，總計30,885元，並自起訴狀副本送達翌日起至清償日止，按年息5%計算之利息。</t>
  </si>
  <si>
    <t>一、緣原告甲○○於民國109年8月4日19時03分許，駕駛原告乙○○所有之車牌號碼00－0000號自用小客車沿臺北市松山區南京東路3段準備右轉進入南京東路3段335巷時，被告駕駛車牌號碼000－0000號營業小客車（下稱系爭B車）因未保持前後車距離而自後方撞擊原告所駕駛之車輛，致原告甲○○受有腰背筋膜炎之傷害，並造成原告乙○○所有之自用小客車後保險桿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甲○○部分：
1. 交通費用：5,250元
原告甲○○因本件事故受傷，需前往三軍總醫院松山分院及臺北榮民總醫院就醫治療，來回就醫期間需搭乘計程車，支出交通費用5,250元。
2. 慰撫金：15,000元
原告甲○○因本件事故受有腰背筋膜炎之傷害，造成身體不適及生活不便，且需長期就醫治療，精神上受有相當痛苦，爰請求慰撫金15,000元。
（二）原告乙○○部分：
1. 車輛修復費用：12,346元
原告乙○○所有之自用小客車因本件事故受損，依修車廠提供之估價單，修復費用包含工資5,700元及零件6,646元，總計12,346元。
2. 慰撫金：15,000元
原告乙○○因本件事故造成車輛受損，需花費時間處理修車事宜，且無法正常使用車輛代步，造成生活諸多不便，精神上受有相當痛苦，爰請求慰撫金15,000元。
（三）綜上所陳，被告應賠償原告甲○○之損害，包含交通費用5,250元及慰撫金15,000元，總計20,250元；應賠償原告乙○○之損害，包含車輛修復費用12,346元及慰撫金15,000元，總計27,346元。</t>
  </si>
  <si>
    <t>一、緣被告乙○○於民國93年1月30日凌晨2時15分許，酒後駕駛車號V7-2778號自用小貨車，與被告甲○○駕駛車號NJ-658號聯結車在桃園縣觀音鄉○○路發生碰撞。被告甲○○因超速行駛，致其所駕駛之聯結車失控衝入桃園縣觀音鄉○○村○○路1528號原告住處。原告雖經報警並寄發存證信函請求被告處理，惟被告均置之不理。此事故業經台灣省桃園縣區車輛行車事故鑑定委員會鑑定確認事實。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前段、第191條之2、第195條第1項前段分別定有明文。查被告甲○○、乙○○因上開侵權行為，致原告受有下列損害，依前揭規定，被告應負連帶損害賠償責任：
（一）房屋修繕費用：86,160元
1. 屋內隔間修繕費用：24,200元
2. 房屋外牆修繕費用：57,960元
3. 白鐵水槽修繕費用：4,000元
（二）車輛損害：285,205元
1. 車號EWC-072號輕型機車報廢損失：10,000元
2. 車號3L-8420號自用小客車修繕費用：275,205元
（三）交通費用：168,000元
原告因車輛受損無力負擔高額修繕費用而閒置達7個月之久，被迫改搭計程車往返中壢市購置貨源，自事故發生至93年10月間，支出交通費168,000元，並有計程車車資證明9紙可稽。
（四）慰撫金：100,000元
查本件事故發生於凌晨2時15分，為一般人生理沈睡時間，原告、其配偶及母親因突遭此重大事故而心靈受到嚴重驚嚇。原告至今仍時常在惡夢中驚醒，原告夫婦及母親至今仍無法平靜，精神上持續受到影響，爰請求慰撫金100,000元。
（五）綜上所陳，被告應連帶賠償原告之損害，包含房屋修繕費用86,160元、車輛損害285,205元、交通費用168,000元及慰撫金100,000元，總計639,365元，並自起訴狀副本送達翌日起至清償日止，按年息5%計算之利息。</t>
  </si>
  <si>
    <t>一、緣被告於民國101年10月14日凌晨0時50分許，駕駛車牌號碼0000-00號自用小客車，沿高速公路國道3號由北往南方向行駛，行經該路段南向330.8公里處（屬臺南市官田區）時，理應注意汽車在同一車道行駛時，除擬超越前車外，後車與前車之間應保持隨時可以煞停之距離，並應注意車前狀況，隨時採取必要之安全措施。依當時天候晴、夜間有照明、路面無缺陷、無障礙物且視距良好，並無不能注意之情事，竟疏未注意至此，緊駛在前方由蔡進興所駕駛搭載原告之車牌號碼0000-00號自用小客車後方，嗣因蔡進興車輛減速煞車，被告反應不及，又未保持安全距離，且煞車控制不當，致伊緊急煞車並向左變換車道後，失控擦撞內側車道護欄，再擦撞蔡進興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8,904元
原告因本次事故受有頭部挫傷併下唇擦傷、四肢多處擦傷、頸部及四肢挫傷等傷害，且因頸椎嚴重挫傷，第六、七頸椎及第七頸椎第一胸椎椎間狹窄。原告於101年10月14日、同年月26日至高雄市立岡山醫院急診，同年月18日至張世彬診所治療，嗣於102年8月22日、同年月29日再於岡山醫院門診追踪，另自101年11月份起至102年7月25日止，至金田損傷接骨進行民間療法治療共125次，總計支出醫療費用38,904元。
（二）慰撫金：500,000元
原告為79年1月12日生，教育程度為醒吾高中畢業，原於檳榔攤工作，月薪3萬元。因本次車禍造成頸椎嚴重挫傷，第六、七頸椎及第七頸椎第一胸椎椎間狹窄，稍微低頭便疼痛不已，醫生表示復原機會渺茫，嚴重影響其日常生活及身體健康。考量原告自車禍發生後持續治療至今，所受精神痛苦至深，爰向被告請求慰撫金500,000元。
（三）綜上所陳，被告應賠償原告之損害，包含醫療費用38,904元及慰撫金500,000元，總計538,904元。</t>
  </si>
  <si>
    <t>一、緣被告於民國106年2月6日7時40分許，駕駛車牌號碼00－0000號自小客車，行經宜蘭縣○○鄉○○路000號前時，疏未注意車前狀況，在劃有分向限制線路段，竟貿然駛入對向車道，不慎撞及原告騎乘之車牌號碼000－000號普通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3,138元
原告因本次事故受有右近端脛骨平台骨折、右髕骨粉碎性骨折、頭部外傷併臉部撕裂傷、左側眼瞼撕裂傷、右膝脛骨雙髁移位骨折、右側髕骨粉碎移位骨折等多重傷害，於仁濟中醫診所及羅東博愛醫院就醫，支出住院、急診、骨科及復健醫學科等醫療費用共計83,138元。
（二）看護費用：72,000元
原告因傷勢嚴重，經診治醫師診斷需24小時專人照顧2個月，由原告之妹賴桂蘭自106年2月6日至同年4月6日擔任看護，以每日1,200元計算，看護費用共計72,000元。
（三）工作損失：291,218元
原告原在工地打零工，無一定雇主，因本次受傷至107年3月28日仍無法工作，依勞動部公告每月基本工資計算，工作損失共計291,218元。
（四）車輛損失：10,000元
原告所騎乘之機車因本次事故嚴重受損已報廢並撤銷牌照，依中古機車市價估算損失為10,000元。
（五）慰撫金：100,000元
原告於事故時年滿56歲，因本次事故受有上開傷害，需多次就醫，造成生活極不便利，且受有身心痛苦，爰請求慰撫金100,000元。
（六）綜上所陳，被告應賠償原告之損害，包含醫療費用83,138元、看護費用72,000元、工作損失291,218元、車輛損失10,000元及慰撫金100,000元，總計556,356元，扣除已領取之強制汽車責任保險理賠金67,900元後，被告應賠償488,456元。</t>
  </si>
  <si>
    <t>一、緣原告於民國87年2月23日上午10時20分許，騎乘ARA-905號重型機車沿桃園縣桃園市○○路往大溪方向行駛，途經桃園市○○路與中正路口時，突遭被告無照騎乘HVR-037號重型機車同向行駛自右外側違規左轉碰撞，致原告受有左股骨下端粉碎性骨折之傷害。被告身為機車駕駛人，本應遵守道路交通標誌、標線、號誌之指示，竟於禁止左轉路口違規左轉，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538元
原告因本次事故受有左股骨下端粉碎性骨折之傷害，於87年2月23日進入長庚紀念醫院治療，支出救護車資及醫藥費22,538元，有醫療費收據可稽。
（二）慰撫金：400,000元
查原告大學畢業正值人生開始，因本次事故受有左股骨下端粉碎性骨折之傷害，雖經醫師開刀植入鋼釘暫時固定，惟日後仍須再做手術。原告一年多以來身心哀痛影響甚鉅，因傷勢嚴重迄今仍無法正常作息或求職，對其未來發展造成重大影響，爰請求慰撫金400,000元。
（三）綜上所陳，被告應賠償原告之損害，包含醫療費用22,538元及慰撫金400,000元，總計422,538元。</t>
  </si>
  <si>
    <t>一、緣被告於民國109年4月9日7時45分許，駕駛車號000-0000自用小客車，沿臺北市中正區忠孝東路由西往東方向行駛，行經忠孝東路2段與新生南路1段交岔路口時，本應注意行車應在遵行車道內行駛，在設有禁止左轉標誌之路口，不得迴轉駛入對向車道，竟圖一時便利，貿然自忠孝東路2段東向車道內側車道迴轉至同路段西向車道。當時原告正騎乘車號000-0000普通重型機車，沿忠孝東路由東往西方向直行西向車道，於上開交岔路口閃避不及，系爭機車車頭與肇事車輛右側車身發生碰撞，致原告人車倒地，受有右眼眶眼底骨折、第21顆牙冠骨折、左上正中門牙複雜性牙冠斷裂等多處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2,969元
原告因本次事故受傷，前往國立臺灣大學醫學院附設醫院、多倫多牙科診所、黃勉倉醫師骨科診所就醫，支出醫療費用82,969元。
（二）預估除疤費用：581,000元
原告臉部右眉上方、右腳腳背因本次事故遺留疤痕，右眉疤痕自眉頭延伸至右眼角，且位於臉部；右腳腳背疤痕則有皮膚皺褶、疤痕組織增生、色素沉澱，面積較大，確有以整型醫學去除之必要，經蘋果樹醫學診所及樂康美診所評估，預估除疤費用為581,000元。
（三）看護費用：60,000元
原告受傷1個月期間需要專人照護，由親屬全日看護照顧，以全日看護費用2,000元計算，請求看護費用60,000元。
（四）醫療耗材費用：4,100元
原告受傷期間需使用紗布、藥膏、繃帶、冰敷袋等醫療耗材，支出費用4,100元。
（五）財物損失：106,080元
原告因車禍人車倒地，造成機車毀損報廢、附藍芽耳機安全帽、智慧型手錶、智慧型手機、名牌拖鞋損壞，受有損失106,080元。
（六）交通費用：43,800元
原告事故發生後因就診、治療需自基隆住處搭乘計程車至臺北就醫，另恢復工作後2個月因機車損壞改搭乘大眾運輸工具，共支出交通費用43,800元。
（七）薪資損失：112,000元
原告任職恆力機電顧問股份有限公司，月薪約36,000元，另兼職UberEats外送員，月薪約20,000元。因本次事故受傷需休養2個月無法工作，受有薪資損失112,000元。
（八）慰撫金：464,600元
原告現年28歲、科技大學畢業，正值人生黃金歲月，因本次事故受有嚴重傷勢，不僅右眼眶需要接受重建手術，臉部及腳部更留下明顯疤痕，嚴重影響外觀及日常生活，造成極大心理壓力，且需長期就醫復健，精神上承受莫大痛苦，爰請求慰撫金464,600元。
（九）綜上所陳，被告應賠償原告之損害，包含醫療費用82,969元、預估除疤費用581,000元、看護費用60,000元、醫療耗材費用4,100元、財物損失106,080元、交通費用43,800元、薪資損失112,000元及慰撫金464,600元，總計1,454,549元，並自起訴狀副本送達翌日起至清償日止，按年息5%計算之利息。</t>
  </si>
  <si>
    <t>一、緣被告於民國92年3月7日下午3時開始飲酒至酒醉，後於同日23時30分許，在酒醉情況下駕駛車牌號碼KDB-705號重型機車，由北往南行經台中市○○路與太原路口時，未注意車前狀況而撞及原告所駕駛沿太原路由西往東方向行駛之車牌號碼YWD-1863號輕型機車，致原告受有左脛骨開放性骨折等傷害。經警到場處理時，發現被告渾身酒味且語無倫次、含糊不清、意識模糊、注意力無法集中，經施以酒測，其飲酒後吐氣所含酒精成份為每公升0.36毫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000元
1. 已支出醫療費用：12,727元
2. 預計手術費用：17,273元
（二）交通費用：28,000元
原告因傷至醫院就醫需搭乘計程車，每月需花費2,800元，預計需要10個月，合計28,000元。
（三）看護費用：270,000元
1. 已支出看護費用：135,000元（92年3月8日起至同年6月8日止）
2. 預計看護費用：135,000元（尚需3個月）
（四）工作損失：250,000元
原告因本次車禍需留職停薪10個月，每月減少收入25,000元，總計損失250,000元。
（五）慰撫金：100,000元
原告因本次車禍受有左脛骨開放性骨折等傷害，需住院10日接受手術，造成身心極大痛苦。考量原告擔任配電技工，月收入25,000元；被告從事木工工作、家境小康、國中畢業等情況，爰請求慰撫金100,000元。
（六）綜上所陳，被告應賠償原告之損害，包含醫療費用30,000元、交通費用28,000元、看護費用270,000元、工作損失250,000元及慰撫金100,000元，總計678,000元。</t>
  </si>
  <si>
    <t>一、緣被告於民國108年12月10日上午3時25分許，騎乘車牌號碼000-0000號普通重型機車，沿臺中市南屯區遊園路由中台路（下坡）往永春南路方向行駛，行經臺中市南屯區春社里中台路（夜景公園前）時，因失控打滑至對向車道，適原告騎乘車牌號碼000-0000號普通重型機車，由臺中市南屯區永春南路沿中台路（上坡）往遊園路方向行駛，原告反應不及，致兩車發生碰撞，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384元
原告因本次事故受有頭部外傷併顱骨骨折、蜘蛛網膜下及硬腦膜出血、延遲性顱內出血、左手第四指擦傷等傷害，至澄清醫院看診支出醫療費用10,104元，及至臺中榮民總醫院就診支出費用2,280元，有澄清醫院診斷證明書、急診門診收據、臺中榮民總醫院醫療費用單據可稽。
（二）工作損失：66,000元
原告因本次事故受傷，必須休養3個月無法工作，以每月薪資22,000元計算，受有工作損失66,000元，有澄清綜合醫院診斷證明書、薪資存摺明細、勞工保險被保險人投保資料表可稽。
（三）機車修理費：50,000元
原告所騎乘之機車因本次事故受損，支出修理費50,000元（含零件36,000元、工資14,000元），有維修工作單可稽。
（四）慰撫金：100,000元
查原告為大學肄業，車禍前擔任餐廳服務生，月薪約20,000元，需幫忙撫養弟弟及父親。原告因本次事故受有頭部外傷併顱骨骨折、蜘蛛網膜下及硬腦膜出血、延遲性顱內出血、左手第四指擦傷等傷害，需休養3個月，更因此遭雇主解雇，精神上受有相當重大之痛苦，爰請求慰撫金100,000元。
（五）綜上所陳，被告應賠償原告之損害，包含醫療費用12,384元、工作損失66,000元、機車修理費50,000元及慰撫金100,000元，總計228,384元。</t>
  </si>
  <si>
    <t>一、緣被告於民國111年1月7日7時40分許，駕駛車號000-0000號營業用小客車，沿臺中市北區育德路由東往西方向行駛，向右停靠在臺中市○區○○路000號前，本應注意汽車行駛時，駕駛人應注意車前狀況，而依當時天候及路況，並無不能注意之情形，竟疏未注意及此，貿然直行，適原告騎車號000-000號普通重型機車，沿同向駛至臺中市○區○○路000號前，欲向右停放車輛時，被告避煞不及撞擊原告機車之右後側，致原告人車倒地，受有右側大腿挫傷及開放性傷口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0元
原告因本件車禍受傷，至博恩骨科診所就醫治療，支出醫療費用150元及診斷證明書費用250元，共計500元。
（二）工作損失：1,000元
原告因本件車禍受傷，需請假1日至醫療院所診治，依原告提供之薪資明細表及請假單，每日薪資為1,000元，因此受有1日之工作損失1,000元。
（三）車輛修復費用：8,880元
原告之機車因本件車禍受損，依維修記錄單所示，修理費用包含工資1,820元及零件費用7,060元，共計8,880元。
（四）慰撫金：3,600元
原告為大學畢業，任職顧問公司之行政人員，月薪3萬元。因本件車禍受有右側大腿挫傷及開放性傷口等傷害，造成身體及精神上之痛苦，且影響日常生活及工作，爰請求慰撫金3,600元。
（五）綜上所陳，被告應賠償原告之損害，包含醫療費用500元、工作損失1,000元、車輛修復費用8,880元及慰撫金3,600元，總計13,980元。</t>
  </si>
  <si>
    <t>一、緣被告於105年10月28日晚間7時45分許，駕駛車牌號碼00-0000號自用小客車，由臺中市東區東福路沿旱溪西路往振興路方向行駛，行經臺中市東區振興路與旱溪西路交岔路口，欲左轉進入振興路，本應注意汽車行駛至交岔路口左轉彎時，應距交岔路口30公尺前顯示方向燈或手勢，換入內側車道或左轉車道，行至交岔路口中心處左轉，並不得占用來車道搶先左轉，且轉彎車應讓直行車先行，而依當時情形，並無不能注意之情事，竟疏未注意，未行駛至該交岔路口中心處，即搶先貿然左轉彎，亦未讓對向直行車先行，適原告騎乘車牌號碼000-000號普通重型機車，自對向沿旱溪西路往東福路方向直行駛至該交岔路口，因見狀閃避不及，不慎與被告之上開車輛發生碰撞，致原告受有右側遠端橈骨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60,000元
原告因本次事故受傷，於105年10月29日接受開刀復位及外固定手術後，因經皮傷口有容易感染特性，無法碰水，致無法進行如刷牙洗臉更衣如廁等日常生活活動，需人照顧1個月，以每日2,000元計算，共計60,000元。
（二）工作損失：120,000元
原告因本次事故受傷，至骨折完全癒合需半年治療休養，以每月最低薪資20,000元計算，6個月之損失共計120,000元。
（三）慰撫金：360,000元
原告因本次事故受傷後，不僅身體受創，更因無法自理生活起居而需人照顧，且因傷勢嚴重導致長期無法工作，精神心理受創嚴重，無法安然入睡，至今一年有餘仍無法痊癒，對其生活及心理均造成重大影響，爰請求慰撫金360,000元。
（四）綜上所陳，被告應賠償原告之損害，包含看護費用60,000元、工作損失120,000元及慰撫金360,000元，總計540,000元。</t>
  </si>
  <si>
    <t>一、緣被告於民國93年4月7日22時45分許，駕駛車牌號碼RU-0400號自用小客車，沿嘉義縣中埔鄉○○村○○○○○路快車道由西往東方向行駛，途經該路5.3公里處與三界埔設有閃光黃燈之三岔路口時，本應注意車前狀況並隨時採取必要之安全措施。依道路交通安全規則，閃光黃燈表示「警告」，車輛應減速接近，注意安全，小心通過，且該路段之速限為每小時50公里。而依當時之情形，夜間有照明、路面無缺陷、無障礙物，視距良好，並無不能注意之情形，被告竟疏未注意，貿然以每小時60至70公里之速度行駛，適原告欲由南向北行穿越上開台18線設有行人穿越道之路口時，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6,000元
原告因本次事故受有第二頸椎骨折、右側額頭撕裂傷、頭部外傷及全身多處擦挫傷之傷害，於財團法人嘉義基督教醫院就醫，並接受傷口修補手術，支出醫療費用46,000元，有27張醫療費用收據可稽。
（二）工作損失：100,000元
原告因傷勢嚴重需長期休養，無法工作達4個月之久。以原告之工作能力，每月至少可獲得基本工資15,840元之收入，故受有工作損失100,000元。
（三）慰撫金：50,000元
查原告因本次事故造成第二頸椎骨折等重傷，不僅造成生理上之痛苦，更因頸部活動受限而影響日常生活。且原告已55歲，此傷勢對其生活品質造成重大影響，爰向被告請求慰撫金50,000元。
（四）綜上所陳，被告應賠償原告之損害，包含醫療費用46,000元、工作損失100,000元及慰撫金50,000元，總計196,000元。惟原告考量訴訟費用，僅請求126,000元，並自起訴狀副本送達翌日起至清償日止，按年息5%計算之利息。</t>
  </si>
  <si>
    <t>一、緣被告乙○○於民國104年8月24日上午8時26分許，駕駛車牌號碼000-0000號自用小客車，沿宜蘭縣三星鄉三星路2段由西往東方向行駛，至該路段與近298巷口處，本應注意交岔路口10公尺內不得臨時停車，及顯有妨礙他人、車通行處所不得停車，竟率然將其所駕之自小客車停放於該路251號前之慢車道上，致妨礙後方車輛之通行。被告甲○○於同日8時31分許，駕駛車牌號碼000-0000號自用小客車，亦沿宜蘭縣三星鄉三星路2段由西往東行，至該路與近298巷口處，因前方有車輛暫停準備左轉298巷，其為繞越前車，竟疏未注意兩車併行之間隔，未閃右方向燈提醒後方來車，未讓在其右後方直行之車輛先行或採取必要之安全措施，逕跨越車道線，右偏至慢車道上，適有原告騎駛車牌號碼000-000號普通重型機車，沿同路段同向行駛於慢車道上，因閃煞不及，致同時撞及乙○○所停放之自用小客車，及甲○○所駕駛車輛。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甲○○、乙○○因上開侵權行為，致原告受有下列損害，依前揭規定，被告應負連帶損害賠償責任：
（一）醫療費用：645元
原告因本次事故受有右踝、右膝、右足、右手挫傷、右手第四指伸指肌腱韌帶破裂之傷害，為治療上開傷勢而就醫，支出醫療費用645元。
（二）交通費用：107,320元
原告因就醫、復健需往返醫院，博愛醫院至住家單趟計程車費365元來回共計730元，羅東至林口長庚醫院（醫療專車）來回500元，博愛醫院門診及復健共115次計83,950元，長庚醫院整形外科神經外科門診共19次計23,370元，合計107,320元。
（三）看護費用：144,000元
原告因術後3個月需24小時副木保護且日常生活需旁人照護，以每日2,000元計算3個月之看護費用共計144,000元。
（四）工作損失：607,200元
原告原受雇於永譁企業有限公司擔任臨時油漆工，採每日計薪日薪2,300元，每月工作約22日，因本件車禍受傷後右手無法施力，且需休養3個月及復健半年，致一年無法工作，損失計607,200元。
（五）勞動能力減損：2,151,433元
依羅東博愛醫院診斷證明書，原告右手第四指伸指肌腱韌帶破裂，術後右手第三至第五指關節僵硬，已符合11級殘程度，依勞工保險條例換算勞動減損率為38.45%，以原告尚可工作12年計算，每年減損233,468元，依霍夫曼計算法計算為2,151,433元。
（六）慰撫金：300,000元
原告因本次事故受有上開傷害，需進行肌腱轉移手術治療，術後需長期復健，且為家中經濟支柱，受傷後無法工作，尚有3名未成年子女及年邁父母需撫養，經濟困頓，萌生悲觀心理，爰請求慰撫金300,000元。
（七）綜上所陳，被告應連帶賠償原告之損害，包含醫療費用645元、交通費用107,320元、看護費用144,000元、工作損失607,200元、勞動能力減損2,151,433元及慰撫金300,000元，總計3,310,598元。</t>
  </si>
  <si>
    <t>一、緣被告於102年1月29日晚間6時30分許，駕駛車牌號碼0000-00號自用小客車，沿臺北市中正區中華路由北往南方向行駛，途經中華路與和平西路口時，本應注意汽車駕駛人轉彎時，應依標誌、標線、號誌指示行進。當時天候為晴、柏油路面乾燥無缺陷、亦無障礙物、夜間有照明、視距良好，並無不能注意之情形，被告竟疏未注意，於左轉燈號誌未亮起時即逕行左轉，適有原告騎乘車牌號碼000-000號普通重型機車沿同市區中華路對向車道直行而來，見狀已閃避不及而撞上被告所駕之前開自用小客車右側車身，原告因而人、車倒地，受有左下巴1公分撕裂傷、右膝擦傷、右手腕脫臼併韌帶斷裂、左手腕舟狀骨骨折併月狀骨脫臼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17,360元
原告因本次事故請假72天，依其在雙園國民中學之月薪48,900元計算，受有工作損失117,360元。
（二）代課費用：20,000元
原告因雙手受傷無法授課，須請蕭志遠老師代為授課，支出代課費用20,000元。
（三）行政工作代理費：47,520元
原告因受傷無法處理行政工作，須請吳憶如小姐協助處理公務，支出加班費47,520元。
（四）住院病房費差額：5,000元
原告於102年1月29日至102年2月8日住院，住院期間病房費每日自費2,000元，強制險每日補助1,500元，差額每日500元，住院10日，共計5,000元。
（五）看護費用：132,000元
原告因雙手均需以石膏固定6至8週，日常生活起居需要他人協助，住院及出院後共計66天，以每日看護費2,000元計算，共計132,000元。
（六）慰撫金：500,000元
原告為雙園國民中學數學代理教師兼資訊組長，因本次車禍受有嚴重傷害，雙手需以石膏固定長達6至8週，須請假72天無法工作，期間需他人協助日常生活起居，且因傷勢嚴重導致工作及生活上諸多不便，精神上承受極大痛苦，爰請求慰撫金500,000元。
（七）綜上所陳，被告應賠償原告之損害，包含工作損失117,360元、代課費用20,000元、行政工作代理費47,520元、住院病房費差額5,000元、看護費用132,000元及慰撫金500,000元，總計821,880元，並自起訴狀副本送達翌日起至清償日止，按年息5%計算之利息。</t>
  </si>
  <si>
    <t>一、緣被告曾宜樺於民國109年2月12日15時許，駕駛車牌號碼000-0000號自小客車，行經臺北市中山區建國高架道往北濱江出口前，因未注意其他車輛之疏失，與原告駕駛之車牌號碼000-0000號計程車（下稱系爭車輛）發生碰撞。嗣被告洪聖坪駕駛車牌號碼000-0000號自小客車，未注意與前車保持安全距離，再與系爭車輛發生碰撞。被告曾宜樺與洪聖坪均未盡駕駛人應注意車前狀況及兩車並行之間隔，並隨時採取必要之安全措施之義務，致生本件事故。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5條第1項、第191條之2、第195條第1項前段、第193條第1項分別定有明文。查被告曾宜樺、洪聖坪因上開侵權行為，致原告受有下列損害，依前揭規定，被告應負連帶損害賠償責任：
（一）拖救費用：2,500元
系爭車輛因本件事故需要拖吊，支出拖救費用2,500元，有高速公路拖救服務契約三聯單可稽。
（二）修復費用：298,000元
系爭車輛因本件事故需進廠維修，支出修復費用298,000元，其中包含烤漆28,500元、板金104,600元、零件112,900元、工資52,000元，有鴻邦汽車有限公司出具之估價單與陳報狀可稽。
（三）營業損失：41,602元
系爭車輛自109年2月12日起至109年3月13日止進廠維修，依臺北市稅捐稽徵處查定臺北市計程車2000cc以下每日平均營業收入為1,486元，每月以營業26日計，月營業額為38,630元計算，原告因此受有不能營業損失41,602元，有臺北市計程車客運商業同業公會函、鴻邦汽車有限公司出具之陳報狀可稽。
（四）慰撫金：100,000元
原告因本件事故遭受兩次撞擊，當場受到極大驚嚇，事後仍心有餘悸，每次行經事故地點均感不安，影響工作情緒，造成心理上極大壓力，爰請求精神慰撫金100,000元。
（五）綜上所陳，被告應連帶賠償原告之損害，包含拖救費用2,500元、修復費用298,000元、營業損失41,602元及慰撫金100,000元，總計442,102元。</t>
  </si>
  <si>
    <t>一、緣被告楊儒邦於民國103年1月13日晚上8時33分許，駕駛車牌號碼00-000號營業小貨車，沿臺北市內湖區內湖路2段103巷由南往北行駛，行經同路段與環山路3段交叉路口欲左轉時，本應注意讓行人優先通行，竟疏未注意而貿然左轉，因而撞擊當時正沿環山路3段西側行人穿越道由南往北穿越之原告楊瑞楷身體右側，致原告跌倒在地受傷。被告楊儒邦當時係受僱於被告華碩國際聯合物流股份有限公司而執行職務中。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前二項規定，於不法侵害他人基於父、母、子、女或配偶關係之身分法益而情節重大者，準用之。」民法第184條第1項前段、第188條第1項本文、第191條之2、第193條第1項、第195條第1項前段、第195條第3項分別定有明文。查被告楊儒邦、華碩國際聯合物流股份有限公司因上開侵權行為，致原告受有下列損害，依前揭規定，被告應負連帶損害賠償責任：
（一）已支出之費用：
1. 醫療費用：12,101元
原告因本次事故受有頭部外傷併腦挫傷及顱內出血、顏面挫傷併撕裂傷、左側肱骨及右側掌骨骨折等重大傷害，支出醫療費用12,101元。
2. 看護費用：612,127元
原告因傷勢嚴重，日常生活需人照料，支出看護費用612,127元。
3. 醫療用品費用：55,968元
原告因傷勢需要，購買必要醫療用品共計55,968元。
（二）未來預估費用：1,964,797元
原告因傷勢嚴重且需長期治療，預估未來5年尚需支出：
1. 醫療費用與醫療用品每月約15,000元
2. 外籍看護薪資每月17,668元
3. 健保費每月1,204元
4. 就業安定費每月2,000元
以上費用扣除中間利息後合計為1,964,797元。
（三）慰撫金：
1. 原告楊瑞楷：1,000,000元
原告因本次車禍受有重大傷害，不僅造成身體極大痛苦，更影響其日常生活品質，且需長期治療及照護，爰請求慰撫金1,000,000元。
2. 原告黃杏嬌：500,000元
原告黃杏嬌因本件車禍導致其配偶嚴重受傷，需長期照顧，身心俱疲，基於配偶關係之身分法益受有重大侵害，爰請求慰撫金500,000元。
（四）綜上所陳，被告應連帶賠償原告之損害，包含已支出之醫療費用12,101元、看護費用612,127元、醫療用品費用55,968元、未來預估費用1,964,797元，及原告楊瑞楷之慰撫金1,000,000元、原告黃杏嬌之慰撫金500,000元，總計4,144,993元。</t>
  </si>
  <si>
    <t>一、緣被告於民國95年12月14日15時55分許，駕駛車牌號碼8T-0930號自用小客車，沿臺北市大安區○○○路由西往東行駛，行經和平東路與青田街口時，竟於該路口燈號為直行綠燈，尚未轉為左轉箭頭綠燈時，即逕自左轉青田街，且未注意車前狀況，致未能採取必要之安全措施。適原告騎乘車牌號碼為G3L-309號重型機車，沿和平東路東往西方向騎乘經過該路口，見被告所駕駛上開自用小客車違規左轉時，因無法煞停、閃避不及而碰撞該車右後門，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3,640元
原告因本次事故受有硬腦膜下出血、挫傷性腦出血之傷害，於台北市立聯合醫院、童綜合醫院、秀傳醫院、政男骨科診所就醫，支出醫療費用73,640元。
（二）看護費用：66,000元
1. 95年12月14日至96年1月10日，於台北市立聯合醫院雇請24小時特別看護：46,000元
2. 96年1月11日至96年1月22日，於彰化縣埔心家中雇請12小時居家看護：12,000元
3. 96年1月23日至96年2月1日，於埔心家中雇請8小時居家看護：8,000元
（三）交通費用：57,500元
原告自96年1月10日起至96年8月30日間，因車禍後不良於行，需搭乘計程車往返台北、嘉義埔心回診、埔心往返彰化、沙鹿、台中等地看診、及埔心往返榮總之兵役檢查等，支出交通費用57,500元。
（四）慰撫金：3,000,000元
原告係台灣師大研究所研究生，成績優異，本有相當事業及前途。因本次車禍致腦部嚴重受損、記憶力減退，且有輕微腦萎縮現象，更因此無法完成學業及服兵役。原告於車禍後住院期間，需插管使用呼吸器於加護病房，現仍有定向力障礙、記憶力缺損、步態不穩等後遺症，且需長期就醫復健，身心受創甚深，爰請求慰撫金3,000,000元。
（五）綜上所陳，被告應賠償原告之損害，包含醫療費用73,640元、看護費用66,000元、交通費用57,500元及慰撫金3,000,000元，總計3,197,140元。</t>
  </si>
  <si>
    <t>一、緣被告於民國98年11月26日7時5分許，駕駛車號9237-DJ號自小客車自國道3號高速公路茄苳交流道轉入新竹市外側車道右側由東往西方向行駛，欲往左變換車道時，理應注意依道路交通安全規則第94條第3項及第98條第1項第6款規定，車輛行駛時應注意車前狀況及兩車併行之間隔，並隨時採取必要之安全措施。依當時情形，亦無不能注意之情事，竟疏於注意貿然往左變換車道，未讓在外側車道左側原告所駕駛之車號XVP-137號重型機車先行，致發生碰撞事故，導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320元
原告因本次事故受有頭部外傷、左側基底核腦出血、臉部多處擦傷及撕裂傷等傷害，支出醫療費用1,270元及禁治產鑑定費用6,050元，合計7,320元。
（二）看護費用：25,200元
原告於普通病房住院期間因身體日常生活無法自理，須專人看顧照護，每日2,100元共12日，計25,200元。
（三）後續醫療照護費用：4,428,469元
原告因身體永久重度失能需專業機構長期照護及復健，護理機構每月費用為23,000元，依內政部統計處97年台閩地區男性平均餘命為75.59歲計算，後續醫療照護費用為4,428,469元。
（四）勞動能力減損：2,243,878元
原告於事故發生時年51歲，至退休年齡65歲尚有14年之勞動年限，以最低薪資17,280元計算，因完全喪失勞動能力，勞動能力減損損失為2,243,878元。
（五）慰撫金：500,000元
原告因本次事故導致終生只能依靠他人照護，大小便失禁、肢體無力、語言功能遲鈍、行為表達及思考認知能力均嚴重障礙，且原告於受傷前身體康健，無任何疾病，現因被告之過失行為致其人生失去尊嚴，爰請求慰撫金500,000元。
（六）綜上所陳，被告應賠償原告之損害，包含醫療費用7,320元、看護費用25,200元、後續醫療照護費用4,428,469元、勞動能力減損2,243,878元及慰撫金500,000元，總計7,204,867元。</t>
  </si>
  <si>
    <t>一、緣被告於110年10月27日晚上8時35分許，駕駛車牌號碼000-0000號自用小客車，沿臺中市潭子區中山路二段外側快車道由北往南方向行駛，行經臺中市○○區○○路○段00號前時，本應注意轉彎車應禮讓直行車先行，及右轉彎時應換入慢車道，駛至路口後再行右轉之規定，竟疏未注意而逕自從中山路外側快車道右轉欲往環中路一段方向行駛，適原告騎乘訴外人朱麒偉所有車牌號碼000-000號普通重型機車，同向沿慢車道直行駛入路口，見狀不及閃避，造成兩車發生碰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1,849元
原告因本次事故受有頭部外傷合併腦震盪、頸部挫傷、左腰挫傷、四肢多處擦傷等傷害，分別於台中慈濟醫院、王友杰骨科診所就醫支出醫療費用15,199元，並於歐承昌骨科診所接受體外震波治療4次、徒手治療9次，支出36,650元，合計51,849元。
（二）機車修復費用：16,350元
原告騎乘之機車因本次事故受損，需支出維修費用16,350元，且車主朱麒偉已將求償權利讓與原告。
（三）工作損失：24,540元
原告因本次事故受傷而自110年10月28日起至同年11月12日止，共請病假12日，以原告每月薪資40,901元，每日薪資2,045元計算，請求不能工作損失24,540元。
（四）慰撫金：100,000元
原告因本次事故受有頭部外傷合併腦震盪、頸部挫傷、左腰挫傷、四肢多處擦傷等傷害，不僅造成身體上的疼痛，也帶來相當程度的精神痛苦，爰請求慰撫金100,000元。
（五）綜上所陳，被告應賠償原告之損害，包含醫療費用51,849元、機車修復費用16,350元、工作損失24,540元及慰撫金100,000元，總計192,739元。</t>
  </si>
  <si>
    <t>一、緣被告於民國97年5月25日晚間6時50分許，駕駛車牌號碼T3-1625號自用小客車，欲自臺南市○區○○路2段94號前路邊起步時，本應注意於起駛前應顯示方向燈，注意前後左右有無障礙或車輛行人，並應讓行進中之車輛行人優先通行。當時天候為晴，視距良好，路面無障礙物，並無不能注意之情形，竟疏未注意讓左後方之來車優先通行，即貿然向左往車道駛入，致與原告所騎乘車牌號碼HN6-301號重型機車發生碰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20,000元
原告因本次事故受有前額、左手背及下腹部挫傷瘀腫之傷害，導致行動不便，無法正常工作，以原告平時工作收入計算，受有不能工作之損失20,000元。
（二）慰撫金：50,000元
原告因本次車禍受傷，不僅身體受到嚴重傷害，造成行動不便，更因此失去工作機會，生活陷入困境。原告國中肄業，平時以臨時工維生，收入本就不穩定，現因車禍受傷無法工作，不僅造成經濟上之困難，在精神上更是備受煎熬，爰請求慰撫金50,000元。
（三）綜上所陳，被告應賠償原告之損害，包含工作損失20,000元及慰撫金50,000元，總計70,000元。</t>
  </si>
  <si>
    <t>一、緣被告於民國108年7月25日10時26分許，駕駛車號000-0000號自小客車，行經臺北市松山區民權東路五段由西往東行駛途中，經臺北市○○○路○段○○○街○路○○○○○路○段00號前時，本應注意車前狀況及與他車之行駛間距，並隨時採取必要之安全措施。當時天候晴朗，自然光線充足，路面乾燥無缺陷亦無障礙物，視距良好並無不能注意之情事。詎被告因前方突然出現一隻貓由左前方往右移動，疏未注意右方騎乘車牌號碼000-0000號普通重型機車直行狀態之原告，竟逕將車身向右移動以為閃避，致與原告所騎乘機車發生擦撞，造成原告當場人車倒地昏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6,840元
1. 三軍總醫院松山分院看診費用：2,930元
2. 高固廉聯合診所換藥費用：3,910元
3. 崧安中醫診所中藥費用：40,000元
（二）交通費用：7,400元
1. 往返三軍總醫院8次，每次400元，計3,200元
2. 往返高固廉聯合診所21次，每次200元，計4,200元
（三）看護費用：54,000元
原告於車禍後需專人照顧，由其太太自109年7月29日至109年9月7日照顧共45天，每天看護費1,200元，計54,000元。
（四）餐費：13,500元
看護期間餐費每天300元，共計13,500元。
（五）財物損失：32,100元
1. 機車維修費：28,700元
2. 安全帽：2,000元
3. 上衣：800元
4. 褲子：600元
（六）工作損失：133,500元
原告從事牙體齒模製作工作，平均每月收入約89,000餘元，因車禍無法工作1.5個月，損失薪資133,500元。
（七）慰撫金：100,000元
原告因本次車禍受有頭部外傷合併腦震盪、左側肢體擦挫傷等傷害，迄今左腦仍會不時頭疼、呈現麻麻的症狀，有時須靠止痛藥方能稍微止痛，且造成精神、身體上傷害及暫時失去工作能力，爰請求慰撫金100,000元。
（八）綜上所陳，被告應賠償原告之損害，包含醫療費用46,840元、交通費用7,400元、看護費用54,000元、餐費13,500元、財物損失32,100元、工作損失133,500元及慰撫金100,000元，總計387,340元。</t>
  </si>
  <si>
    <t>一、緣被告白杜經正係被告東盈公司之受僱人，於民國105年8月4日8時55分許，在執行職務過程中無照駕駛車牌號碼000-0000號自用小貨車，沿花蓮縣花蓮市國盛二街由南往北行駛。當行經該街與國民十二街交岔路口時，適張志明駕駛原告所有之車牌號碼000-00號營業小客車沿國民十二街由東往西行駛，被告白杜經正未依規定禮讓幹線道車輛先行，貿然駛入造成兩車碰撞，導致原告所有之營業小客車毀損。當時天候晴朗、日間自然光線充足、柏油路面乾燥無缺陷、無障礙物且視距良好，被告白杜經正竟在無駕駛執照的情況下駕車，且行經劃有「停」字標誌之無號誌交岔路口時未依規定禮讓幹線道車輛先行。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白杜經正、東盈公司因上開侵權行為，致原告受有下列損害，依前揭規定，被告應負連帶損害賠償責任：
（一）車輛修復費用：300,000元
原告所有之營業小客車因本次事故嚴重受損，參考同年份二手車價格估算修復費用為300,000元。
（二）營業損失：360,000元
原告原以每月30,000元之租金將系爭車輛出租予張志明使用，因本次事故致無法出租，以一年計算之租金收入損失為360,000元。
（三）慰撫金：200,000元
因被告遲未妥善處理賠償事宜，已造成原告心理層面之損害，爰請求慰撫金200,000元。
（四）綜上所陳，被告應連帶賠償原告之損害，包含車輛修復費用300,000元、營業損失360,000元及慰撫金200,000元，總計860,000元。</t>
  </si>
  <si>
    <t>一、緣被告於民國102年1月8日17時57分許，騎乘車牌號碼000-000號普通重型機車，沿桃園縣桃園市建新街往八德市方向行駛，行經建新街與長沙街三岔路口時，本應注意車前狀況，並隨時採取必要之安全措施。當時雖為雨天夜間，但有路燈照明、視距良好，依當時情況並無不能注意之情事，被告竟疏未注意前方有原告自建新街173號（南崁聯福利站）前手推裝載雜物之嬰兒車、未經由行人穿越道徒步緩慢穿越馬路而來，仍貿然向前行駛，致其見狀時煞閃不及，肇事機車前車頭遂與原告手推之嬰兒車發生碰撞，致原告當場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200元
原告因本次事故受有頭部外傷併腦震盪、右肩部挫傷併右肩鎖骨骨折及胸壁、髖部、右膝挫傷等傷害，至聖保祿醫院就醫治療及復健，支出醫療費用14,200元。
（二）交通費用：11,290元
原告因傷勢嚴重，於102年1月至8月間需搭乘計程車往返醫院就診，支出交通費用11,290元。
（三）看護費用：30,800元
依聖保祿醫院評估，原告受傷期間約需2星期專人照顧，以一般住院全日看護費每日2,200元計算，14日之看護費用共計30,800元。
（四）慰撫金：150,000元
原告因本次事故受有嚴重傷害，不僅造成身體上的痛苦，更因年事已高復原緩慢，造成心理上極大痛苦。又原告為小學畢業，102年無所得，名下無財產，爰請求慰撫金150,000元。
（五）綜上所陳，被告應賠償原告之損害，包含醫療費用14,200元、交通費用11,290元、看護費用30,800元及慰撫金150,000元，總計206,290元，並自起訴狀副本送達翌日起至清償日止，按年息5%計算之利息。</t>
  </si>
  <si>
    <t>一、緣被告於民國104年10月22日18時46分許，駕駛車牌號碼0000-00號小客貨車，沿仁德區中山路東向西行駛，途經該路與中山路642巷口時，本應注意變換車道時應讓直行車先行，並注意安全距離。依當時情形雖為夜間、天候為雨、並有道路工事中，然係有照明、柏油路面濕潤無缺陷、視距良好，並無不能注意之情事，竟疏未注意而貿然變換車道，適原告駕駛訴外人蔡佳燕所有之車牌號碼0000-00號自小客車沿同向駛來，兩車因而發生碰撞，致原告所駕駛之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1,700元
原告所駕駛之車輛因本次事故受損，需支出修理費用11,700元，該費用全部為工資，有佳新鈴木汽車股份有限公司估價單1紙可稽。且車輛所有權人蔡佳燕已將該車之損害賠償請求權讓與原告，有債權讓與證明書可證。
（二）維修期間租車代步費用：14,000元
原告因車輛維修期間7日，需租賃自小客車前往臺中、高雄等外縣市，租賃與原告所駕駛同款自小客車每日租金為2,000元，共計14,000元，有租車租金價目表之網路列印資料可證。
（三）慰撫金：30,000元
原告因本次事故造成生活上諸多不便與困擾，且需花費時間處理車禍相關事宜，造成精神上痛苦，爰請求慰撫金30,000元。
（四）鑑定費用：3,030元
原告為釐清本件事故責任歸屬，支出鑑定費用3,000元及匯款費30元，此係因被告之侵權行為所導致之必要支出。
（五）綜上所陳，被告應賠償原告之損害，包含車輛修理費用11,700元、維修期間租車代步費用14,000元、慰撫金30,000元及鑑定費用3,030元，總計58,730元。</t>
  </si>
  <si>
    <t>一、緣被告於民國110年4月16日上午9時21分許，騎乘電動自行車沿臺南市北區國華街4段南向行駛，於駛至國華街4段與國華街4段9巷、國華街4段5巷、西門路三段24巷之多岔路口時，明知國華街4段南向路口號誌為紅燈，竟仍闖越紅燈駛入交岔路口內前行。當被告穿越國華街4段9巷巷口駛至國華街4段5巷巷口前之交岔路口內路中「＋」標字時，與沿國華街4段5巷東向車道綠燈直行穿越路口之原告所騎乘車牌號碼000-0000號普通重型機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505元
原告因本次事故受有左側第五到第七根肋骨骨折之傷勢，並出現情緒緊張合併失眠之狀態，需多次至成大醫院胸腔外科門診及心悠活診所就診，並於110年4月16日及4月27日兩度至急診就醫，支出醫療費用6,505元。
（二）車輛修復費用：3,690元
原告所騎乘之機車因本次事故受損，修復費用包含材料費1,500元及工資2,190元，總計3,690元。
（三）看護費用：75,000元
依成大醫院診斷證明書所載，原告受傷後需專人照顧一個月，由家人全天候照顧，以每日看護費用2,500元計算30日，共計75,000元。
（四）交通費用：2,490元
原告因本次事故受傷行動不便，於110年4月至5月期間往返成大醫院及診所就醫共17次，每次需搭乘計程車，支出交通費用2,490元。
（五）慰撫金：500,000元
原告因本次事故不僅受有肋骨骨折之傷害，更出現失眠症狀及憂鬱情緒之適應障礙症，需至心理診所持續就醫長達半年之久。期間除須忍受肋骨骨折之疼痛外，更須承受心理上之痛苦，嚴重影響日常生活品質，爰請求慰撫金500,000元。
（六）綜上所陳，被告應賠償原告之損害，包含醫療費用6,505元、車輛修復費用3,690元、看護費用75,000元、交通費用2,490元及慰撫金500,000元，總計587,685元。</t>
  </si>
  <si>
    <t>一、緣原告於民國97年1月1日下午4時許，甫下班騎乘車牌號碼CHM-412號重型機車，沿桃園縣觀音鄉○○街由北往南方向行駛，行經該路段與建國路口時，突遇被告於中午飲用高梁酒後駕車。當時天候晴朗、日間自然光線充足、柏油路面乾燥無缺陷、無障礙物，且視距良好，被告本應依規定車道行駛，注意車前狀況，並隨時採取必要之安全措施，然被告明知服用酒類不得駕車，且無不能注意之特別情事，竟疏未注意貿然前行，撞及原告所駕駛之重型機車致人車倒地。此外，被告之犯罪行為已經臺灣桃園地方檢察署偵結起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519元
原告因本次事故受有右股骨骨折等傷害，經送醫後住院開刀治療，並於出院後持續至壢新醫院、敏盛綜合醫院、許健治中醫診所、大安中醫診所、國元中醫診所等醫院就診，支出醫療費用11,519元。
（二）看護費用：14,000元
原告因傷勢嚴重，開刀部位在背部、右股骨及右大腿骨，無法自行進行個人生活起居料理，住院期間需專人照護，由親友請假專責照護，以每日2,000元計算，住院7日之看護費用為14,000元。
（三）工作損失：946,468元
原告原任職於聯安保全股份有限公司，年收入為277,010元。原告係71年7月14日出生，自96年1月1日受傷日起計算至退休年齡為止，尚有30餘年之工作歲月，僅以5年不能工作之薪資損失計算，依霍夫曼計算式計算5年之工作薪資損失為946,468元。
（四）慰撫金：500,000元
原告因本次事故身心受創，需長期就醫復健，精神上承受極大痛苦，爰請求精神慰撫金500,000元。
（五）綜上所陳，被告應賠償原告之損害，包含醫療費用11,519元、看護費用14,000元、工作損失946,468元及慰撫金500,000元，總計1,471,987元。</t>
  </si>
  <si>
    <t>一、緣被告於民國107年1月26日上午10時43分許，騎乘車號000-000號普通重型機車，在臺北市○○區○○路00號前由西向東方向第2車道起步行駛，本應注意變換車道時，應讓直行車先行，並注意安全距離，且依當時情形天氣晴朗、路況良好，並無不能注意之情事，詎被告疏未注意，貿然以斜行方向駛入同向第1車道，適原告騎乘車號000-000號機車沿同向第1車道行經該處，因閃避不及致兩機車在分向限制線處發生碰撞，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25,400元
原告所騎乘之機車因本次事故受損，需支出修復費用25,400元，其中零件費用12,700元、工資12,700元。
（二）工作損失：107,820元
原告於車禍前在香奈兒擔任保全工作，每月薪資約35,940元。因本次車禍受傷，醫生建議需要休養復健3個月，導致無法工作，受有3個月之薪資損失共計107,820元。
（三）慰撫金：20,000元
原告因本次車禍受有左側膝部、雙側踝部、左側髖部、左側手部與左側肩膀多處擦傷，及左側肩胛峰鎖骨間關節扭傷等傷害，不僅身體多處受傷，更因此失去工作，造成生活上之重大影響，精神上受有相當痛苦，爰請求慰撫金20,000元。
（四）綜上所陳，被告應賠償原告之損害，包含車輛修復費用25,400元、工作損失107,820元及慰撫金20,000元，總計153,220元。</t>
  </si>
  <si>
    <t>一、緣被告於民國105年12月21日8時許，駕駛車牌號碼000-0000號自用小客車，沿宜蘭縣宜蘭市慈雲路由北往南方向行駛，行經慈雲路與七張路口欲右轉彎時，本應注意右轉彎時應距交岔路口30公尺前顯示方向燈，且於設有劃分島劃分快慢車道之道路，在快車道行駛之車輛不得右轉彎。當時天候陰、日間自然光線、柏油路面乾燥無缺陷且無障礙物、視距良好，並無其他不能注意之情事，詎被告竟疏未注意於右轉彎前在距交岔路口30公尺前顯示方向燈，且未先駛入慢車道，即貿然自快車道右轉，致由原告所騎乘、沿同向慢車道行駛之車牌號碼000-000號普通重型機車閃煞不及，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182元
原告因本次事故受有胸壁挫傷併右側第一、二肋骨及左側第二肋骨骨折、左側顏面骨骨折、左眉及左臉部撕裂傷、臉部及肢體多處擦傷等傷害，至國立陽明大學附設醫院就醫治療，支出醫療費用5,182元。
（二）看護費用：45,600元
原告因受傷嚴重，共計38天需專人照顧，依照一般看護費用行情每日1,200元計算，看護費用共計45,600元。
（三）工作損失：45,600元
原告任職於燿華電子股份有限公司，每日薪資1,200元，因受傷共38天無法工作，工作損失為45,600元。
（四）財物損失：1,000元
原告配戴之安全帽因車禍毀損，價值1,000元。
（五）慰撫金：100,000元
原告係二專畢業，目前擔任電子作業員，因被告之過失造成嚴重傷勢，不僅造成外觀損傷，更需長期就醫復健，身心受創甚鉅，爰請求慰撫金100,000元。
（六）綜上所陳，被告應賠償原告之損害，包含醫療費用5,182元、看護費用45,600元、工作損失45,600元、財物損失1,000元及慰撫金100,000元，扣除已受領強制險理賠15,047元後，總計182,335元。</t>
  </si>
  <si>
    <t>一、緣被告於民國96年7月15日17時許，駕駛車號5933-RN自小客車沿臺北市大安區○○○路外側由南向北行駛，至新生南路及和平東路口，自新生南路第4車道右轉和平東路行駛時，因新手駕駛而疏未注意車前狀況，於路口號誌為紅燈而右轉號誌亮起之情形下，未於系爭交岔路口30公尺前先換入右轉車道，駛至路口後再行右轉，貿然自該路段第4車道即直行車道至路口後右轉，適有訴外人黃雅慧騎乘車號SY8-939號輕型機車後載原告沿臺北市○○○路由南往北行駛於第4車道，於系爭交岔路口停等紅燈時，即遭被告所駕駛之車輛自後追撞該機車之車尾而人車倒地，被告於驚慌之際又誤踩油門，因而將黃雅慧及原告連同機車碾過拖行約5公尺始停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06,364元
原告因本次事故受有左臉部擦傷10×5公分、右腰部擦傷7×0.5公分、左肩部擦傷15×15公分、右側橈骨骨折、左大腿接觸性燙傷20×7公分之傷害，於96年8月至97年3月間，支出醫療費用106,364元。
（二）醫療器材費用：3,454元
原告為治療上開傷勢，購買醫療器材支出3,454元。
（三）交通費用：5,000元
原告因本次事故受傷，需往返醫院就診，每次就醫均需搭乘計程車，支出交通費用5,000元。
（四）慰撫金：2,131,283元
查原告因本次車禍受有左臉部、右腰部及左肩部多處擦傷，右側橈骨骨折，以及左大腿嚴重燙傷等傷害，不僅造成生活上極大不便，更需長期往返醫院就診治療。原告每日忍受身體疼痛，生活品質大受影響，精神上承受極大痛苦，且被告作為新手駕駛，本應更加謹慎，竟未遵守交通規則，不當變換車道且未注意車前狀況，甚至在撞擊後因驚慌誤踩油門，導致原告被拖行5公尺之久，造成多處重傷，爰請求慰撫金2,131,283元。
（五）綜上所陳，被告應賠償原告之損害，包含醫療費用106,364元、醫療器材費用3,454元、交通費用5,000元及慰撫金2,131,283元，總計2,246,101元。</t>
  </si>
  <si>
    <t>一、緣被告於民國100年4月20日7時33分許，駕駛車牌號碼0000-00號自用小客車，沿臺東縣臺東市○○○路○○○○○○○○○路○號誌交岔路口行駛。當時天候陰、有日間自然光線、柏油路面乾燥、無缺陷、無障礙物且視距良好，被告本應注意車前狀況並讓幹線道來車先行，竟疏未注意，貿然穿越路口，與原告騎乘之車牌號碼000-000號重型機車發生擦撞，致原告受有左腕橈骨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00,000元
查原告為小學畢業，99及100年度所得均為0元，名下財產有土地及房屋各1筆，財產總額為1,047,200元。原告因本次車禍受有左腕橈骨粉碎性骨折之重傷，不僅造成生理上極大痛苦，更因傷勢嚴重而影響日常生活及工作能力，導致心理上承受莫大壓力與煎熬，爰請求慰撫金100,000元。
（二）綜上所陳，被告應賠償原告慰撫金100,000元，並自起訴狀副本送達翌日起至清償日止，按年息5%計算之利息。</t>
  </si>
  <si>
    <t>一、緣被告於民國109年3月27日9時24分許，駕駛車號000-0000號自用小客車，行經臺北市大安區金華街與愛國東路210巷口時，因車輛故障而違規停車在路中間，未將故障之車輛移至路邊，亦未在後方放置故障警示牌。原告騎乘車號000-0000號普通輕型機車經過該路段時，因無任何警示標誌而與被告之車輛發生碰撞。被告違反道路交通安全規則第111條第2項、第4項第1款規定，未在車後5至30公尺之路面上擺放車輛故障標誌，亦未將車輛緊靠道路邊緣停放。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收入損失：28,800元
原告係在學大學生，平日擔任家教工作，每週固定教學4小時，時薪600元。因本次事故受傷，致使原告整整3個月無法從事家教工作，造成工作收入損失28,800元，有家教資訊暨對話紀錄截圖可稽。
（二）慰撫金：70,000元
原告因本次事故受有頭部鈍挫傷、臉部擦挫傷、下巴撕裂傷、雙側舌頭擦傷、右側顳顎關節疼痛、右手擦挫傷、右膝擦挫傷、左膝擦挫傷等多處傷害，有台大醫院診斷證明書可稽。原告係正值青春年華之大學生，因本次事故近半年無法正常生活，連基本之吃飯、說話均感疼痛，不僅影響課業，更影響其打工賺取生活費之機會，身心受創甚鉅，爰請求慰撫金70,000元。
（三）綜上所陳，被告應賠償原告之損害，包含工作收入損失28,800元及慰撫金70,000元，總計98,800元。</t>
  </si>
  <si>
    <t>一、緣被告於民國106年5月19日下午4時10分許，騎乘車牌號碼000-0000號機車，行駛在臺中市北屯區環中東路快車專用道時，本應注意遵守交通號誌及依規定車道行駛，竟自行闖紅燈，適逢原告駕駛車牌號碼0000-00號自小客車（下稱系爭車輛）沿中彰快速道路行駛後下東山路匝道，於臺中市北屯區環中東路與軍福16路口，與被告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69,520元
系爭車輛因被告違規闖紅燈撞擊而受損，經送修支出修理費用共計69,520元，其中包含工資33,300元及零件36,220元，此有穎順汽車修配廠估價單可稽。
（二）交通費用：4,800元
因系爭車輛送修，原告於106年5月19日需搭乘計程車往返住家、公司、學校及修配廠，以前後修車時間約10天計算，支出交通費用合計4,800元。
（三）慰撫金：20,000元
原告因本次車禍受到驚嚇，身心痛苦異常無法安眠，精神上受有相當程度之痛苦，爰請求慰撫金20,000元。
（四）綜上所陳，被告應賠償原告之損害，包含車輛修理費用69,520元、交通費用4,800元及慰撫金20,000元，總計94,320元。</t>
  </si>
  <si>
    <t>一、緣被告於民國105年4月24日13時許，駕駛車牌號碼0000-0J號自小客車沿國道三號南往北方向行駛，於國道三號28.4公里處，故意駕車撞擊由訴外人王芃迪駕駛並搭載原告之車牌號碼000-0000號自用小客車。被告身為智能成熟之成年人，本應知悉在高速公路上高速駕車撞擊他人車輛，將造成他人車輛內駕駛及乘客身體、健康之危險，竟仍基於縱然造成其他駕駛、乘客受傷結果亦不違背其本意之不確定傷害故意，駕駛車輛高速撞擊原告乘坐之車輛，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2,916元
原告因本次事故受有頭部外傷併腦震盪、頸部挫傷、左肩挫傷併鎖骨閉鎖性骨折、下背挫傷、右小腿擦挫傷、右踝擦挫傷等傷害，為治療上開傷勢而就醫，支出醫療費用82,916元。
（二）看護費用：60,000元
原告因傷勢嚴重需要專人照護，支出看護費用60,000元。
（三）工作損失：115,200元
原告於乾杯集團擔任副店長，每月薪資36,000元，因本次事故需休養3個月又6日，於105年4月25日起至105年5月31日止向公司請病假、105年6月1日起至105年7月31日止向公司申請留職停薪，此期間完全無法工作，受有工作損失115,200元。
（四）慰撫金：500,000元
查原告為大學畢業，在乾杯集團擔任副店長，年收入約40餘萬元，卻因被告故意在高速公路上以高速駕車衝撞方式造成車禍，導致原告受有頭部外傷併腦震盪、頸部挫傷、左肩挫傷併鎖骨閉鎖性骨折等多處嚴重傷害，不僅造成原告身體極大痛苦，更因此必須請長假休養，影響工作與生活，精神上承受莫大煎熬，爰請求精神慰撫金500,000元。
（五）綜上所陳，被告應賠償原告之損害，包含醫療費用82,916元、看護費用60,000元、工作損失115,200元及慰撫金500,000元，總計758,116元。</t>
  </si>
  <si>
    <t>一、緣原告於民國100年6月9日11時46分許，駕駛原告所有車牌號碼482-C6號營業小客車（下稱系爭車輛），沿臺北市○○○路由南向北行駛，於臺北市○○○路○段151巷口右轉時，因禮讓行人而停等待行人過斑馬線。當時天氣晴朗、路況良好，被告駕駛車牌號碼6756-XX號租賃小貨車，本應注意前方車輛動態，竟貿然自系爭車輛左側超車，撞擊系爭車輛，致系爭車輛嚴重受損。
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4條第1項後段、第191條之2、第195條第1項前段、第193條第1項分別定有明文。查被告因上開侵權行為，致原告受有下列損害，依前揭規定，被告應負損害賠償責任：
（一）車輛修理費用：43,565元
系爭車輛因本次事故受損，經修理支出零件費用25,022元、工資18,543元，總計43,565元，有修車廠開立之統一發票可稽。系爭車輛係100年1月出廠之新車，修理時使用原廠零件，該修理費用核屬必要且合理之支出。
（二）營業損失：19,000元
1. 車輛送修期間營業損失：16,000元
原告以系爭車輛作為營業工具之計程車司機，因車輛送修自100年6月9日起至100年6月16日止，計8日無法營業，每日營業額約2,000元，共計16,000元。
2. 出庭損失：3,000元
原告為處理本件車禍事件，於100年8月19日、100年9月26日及100年10月28日到法院出庭，每次均需半日時間，無法執行業務，以每半日營業額1,000元計算，共計3,000元。
（三）慰撫金：10,000元
原告以系爭車輛維生，因本次事故致車輛無法使用，不僅造成經濟損失，且需多次往返法院處理相關事務，造成諸多困擾與精神壓力，爰請求慰撫金10,000元。
（四）綜上所陳，被告應賠償原告之損害，包含車輛修理費用43,565元、營業損失19,000元及慰撫金10,000元，總計72,565元。</t>
  </si>
  <si>
    <t>一、緣被告於民國91年3月23日上午10時許，駕駛停車於台北市○○路196號附近停車格之車號6B-9522號自用小客車，在起始進入車道時，本應注意汽車駕駛人起駛前應讓行進中之車輛優先通行，而當時天氣晴朗、視線良好，並無任何不能注意之情形，竟疏未注意，貿然駛入車道，致與由長春路東向西直線行駛之原告所騎乘車號BAK-950號重型機車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及其他相關費用：240,000元
原告因本次事故受有左前十字韌帶與內側韌帶撕裂、半月軟骨損傷、左腳肌耐力永久性受損等傷害，需住院接受關節重建手術及持續進行復健治療。原告支出醫療費、看護費、復健傷殘器材費、電療器材費、交通費、機車維修費、衣物受損賠償、後續傷疤消除及傷健診療費用等共計240,000元，均有醫療費用收據、發票、計程車收據等相關單據可稽。
（二）慰撫金：1,000,000元
查原告現年27歲，係研究所碩士班學生，正值人生最寶貴之求學階段，因本次車禍受有上開傷害。原告在治療期間需以拐杖、支架協助行走，無法如同齡人般參與課內外活動，造成極大精神壓力。且原告左腳肌耐力已永久受損，即使經過長達一年半之治療，大腿肌力仍有減退、肌肉萎縮之情形，現今仍不適合久站、長時間行走及上下樓梯，此等傷害對原告未來求學、就業均將造成重大影響，爰請求慰撫金1,000,000元。
（三）綜上所陳，被告應賠償原告之損害，包含醫療及其他相關費用240,000元及慰撫金1,000,000元，總計1,240,000元。</t>
  </si>
  <si>
    <t>一、緣被告於民國98年6月13日上午7時30分許，駕駛車牌號碼PJ-8252號自用小客車搭載訴外人許素春，沿臺中市○○區○○街由黎明路往萬和路方向行駛，行至臺中市○○區○○街近144之4號前時，天候晴、日間自然光線、路面舖裝柏油、乾燥無缺陷、無障礙物，視距良好，並無不能注意之情事。被告本應注意車前狀況，隨時採取必要之安全措施及兩車併行之間隔，竟疏未注意，貿然駕駛進入當時因菜市場營業而十分擁塞之文昌街，適原告騎乘腳踏車沿文昌街同向在前，因道路擁塞而牽立腳踏車停等在路邊，詎被告因會車而偏向右前方行駛，致該自小客車之右後輪輾壓到原告之左足，使原告受有左腳壓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1,320元
原告因本次事故受有左腳壓傷之傷害，為治療上開傷勢而就醫，支出下列醫療費用：
1. 林新醫院醫療費用1,020元
2. 賴中醫診所醫療費用4,600元
3. 同義堂傳統傷科醫療費用5,700元
（二）慰撫金：20,000元
原告為小學畢業，目前有房屋租金收入共10萬元。因本次事故受有左腳壓傷之傷害，造成身體及精神上之痛苦，爰向被告請求慰撫金20,000元。
（三）綜上所陳，被告應賠償原告之損害，包含醫療費用11,320元及慰撫金20,000元，總計31,320元。</t>
  </si>
  <si>
    <t>一、緣被告於民國106年11月12日0時25分許，駕駛車牌號碼000-0000號自用小客車，沿臺北市大安區光復南路由南往北方向行駛，行經上開路段456巷口時，未注意來車即貿然逕自迴轉，適原告騎乘車牌號碼000-000號普通重型機車自對向車道（即光復南路由北往南方向）行駛至上開路口，見狀緊急煞車而自摔在地，致原告受有右肘、雙手、左膝擦挫傷、頭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938元
原告因本次事故受傷後，立即就醫治療，支出醫療費用3,938元，包含掛號費、診療費、藥品費等，有醫療費用收據、藥品明細及收據、自費藥品收據可稽。
（二）工作損失：4,328元
原告現職於依林娛樂股份有限公司，年薪約389,701元。因本次車禍受傷，必須請假休養4天無法工作，依原告薪資水準計算，損失4,328元，有108年度綜合所得稅電子結算申報所得資料參考清單可稽。
（三）慰撫金：171,734元
原告因本次車禍不僅身體受傷，在心理上亦受到極大衝擊。被告貿然迴轉，導致原告必須緊急煞車而摔倒在地，此經驗致原告對騎車產生恐懼，影響日常生活及工作。原告係年輕上班族，平時需騎車通勤，本次意外造成之心理陰影，致其每次騎車均感緊張不安，爰請求慰撫金171,734元。
（四）綜上所陳，被告應賠償原告之損害，包含醫療費用3,938元、工作損失4,328元及慰撫金171,734元，總計180,000元。</t>
  </si>
  <si>
    <t>一、緣被告陳品妤於民國107年6月28日下午6時許，騎乘車號000-000號普通重型機車搭載原告沿臺南市南區濱南路由北往南方向行駛，行經該路與喜明街之交岔路口時，原應注意其行進應遵守燈光號誌之指揮。依當時天候晴，日間自然光線，柏油路面乾燥無缺陷，無障礙物且視距良好，而無不能注意之情事，被告竟疏未注意闖越紅燈直行，適訴外人鄭柏勳騎乘車號000-000號普通重型機車在該交岔路口位在濱南路由北往南車道最外側之機慢車待轉區停等欲左轉喜明街，見往喜明街行駛之燈號轉為綠燈後由西往東起駛進入上開交岔路口，而遭闖越紅燈之被告撞擊，致雙方均人車倒地，原告因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30,000元
原告因本次事故受有右腕遠端橈骨關節面外傷骨折疑合併腕骨及韌帶損害，以及右手前臂擦傷之傷害，需專人照料一個月，每日看護費用2,200元，共計66,000元，扣除已請領之強制汽車責任保險金36,000元，尚有看護費用差額30,000元。
（二）薪資損失：69,300元
原告因本次事故受傷需休養3個月無法工作，依基本工資每月23,100元計算，受有69,300元之薪資損失。
（三）慰撫金：120,000元
原告因本次事故受有右腕遠端橈骨關節面外傷骨折疑合併腕骨及韌帶損害之傷勢，造成生活諸多不便及身心痛苦，爰請求慰撫金120,000元。
（四）綜上所陳，被告應賠償原告之損害，包含看護費用30,000元、薪資損失69,300元及慰撫金120,000元，總計219,300元，並自107年6月28日起至清償日止，按週年利率5%計算之利息。</t>
  </si>
  <si>
    <t>一、緣原告於民國108年4月25日下午2時24分許，駕駛車牌號碼000－0000號普通重型機車，往桃園市大溪區永吉路方向行駛，行經永昌路與埔頂路一段245巷口交岔路口時，被告駕駛車牌號碼0000－00小貨車欲左轉埔頂一段245巷，本應注意轉彎車應禮讓直行車先行，而依當時天候晴，日間自然光線、柏油路面無缺陷，亦無障礙物，視距良好，並無不能注意之情事，竟疏未注意對向亦未禮讓直行車，不慎撞擊原告，致其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78,000元
原告因本次事故受有頸部挫傷併頸部脊髓神經損傷、下巴挫擦傷並撕裂傷、雙手肘挫擦傷、雙膝挫擦傷等傷害，在國軍桃園總醫院附設民眾診療服務處急診、怡仁綜合醫院神經外科、天成醫院復健科等醫療院所就醫，支出醫療費用278,000元，其中包含未來必須進行的美容除疤治療費用30,000元以及復健用的頸圈5,000元。
（二）看護費用：45,000元
原告因系爭傷害需要專人照護，由家人照顧起居生活，依照一般看護費用標準，支出看護費用45,000元。
（三）交通費用：27,000元
原告在治療期間往返醫院及停車所需支出交通費用共計27,000元，包含怡仁醫院停車費用。
（四）工作損失：1,800,000元
原告因受傷導致頸椎脊髓損傷，造成雙手、雙下肢與後背部麻木與觸覺障礙，以及四肢肌力無力導致主動活動失能及生活功能下降，已取得中度身心障礙證明。依原告過去工作所得每月約3萬元計算，請求5年期間無法工作之損失共計1,800,000元。
（五）財物損失：65,050元
1. 機車修復費用：50,050元
2. 其他物品損失：15,000元（安全帽、行車記錄器、手錶等）
（六）慰撫金：360,000元
原告因本件事故受有頸椎脊髓損傷等重大傷害，不僅需要長期治療及復健，更因四肢肌力無力而影響日常生活，且下巴有明顯疤痕，對其心理造成重大打擊，嚴重影響其生活品質及工作能力，精神上受有極大痛苦，爰請求慰撫金360,000元。
（七）綜上所陳，被告應賠償原告之損害，包含醫療費用278,000元、看護費用45,000元、交通費用27,000元、工作損失1,800,000元、財物損失65,050元及慰撫金360,000元，總計2,575,050元。</t>
  </si>
  <si>
    <t>一、緣被告於民國108年2月28日12時57分許，駕駛車牌號碼0000-00號自用小客車，沿臺中市南屯區環中路3段由南往北方向行駛，本應注意汽車行駛至交岔路口，其行進、轉彎，應遵守交通號誌，而依當時天候晴、日間有自然光線、柏油路面乾燥無缺陷、無障礙物、視距良好，並無不能注意之情事，竟疏未注意燈光號誌，闖越紅燈直行，適有訴外人林念緯駕駛車牌號碼000-0000號自用小客車搭載原告，自環中路3段由北往南方向行駛，欲左轉至公益路2段時，被告駕駛之自用小客車前車頭碰撞訴外人林念緯駕駛之自用小客車右側車身，致原告受有右側手肘挫傷、瘀青、頸椎韌帶扭傷、下背和骨盆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薪資損失：141,000元
原告因本次車禍受傷，必須請假休養3個月，以每月薪資47,000元計算，共計損失薪資141,000元。
（二）慰撫金：307,107元
原告因被告違規闖紅燈行為，導致車禍發生並造成原告身體多處受傷，包含右側手肘挫傷、瘀青、頸椎韌帶扭傷、下背和骨盆挫傷等傷害，不僅造成原告身體上的疼痛，也帶來心理上的痛苦與不適，且在車禍後持續受到傷勢的困擾，影響日常生活品質，爰請求慰撫金307,107元。
（三）綜上所陳，被告應賠償原告之損害，包含薪資損失141,000元及慰撫金307,107元，總計448,107元。</t>
  </si>
  <si>
    <t>一、緣原告於民國109年9月13日晚間23時54分許，駕駛一中汽車股份有限公司所有之車牌號碼000-0000號營業小客車，沿桃園市桃園區中山北路直行，依規定於綠燈時左轉。適時被告駕駛車牌號碼0000-00號自用小客車，沿中山路直行，未遵守前方紅燈號誌逕自直行，致原告閃避不及而與被告車輛發生碰撞，造成原告受傷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00元
原告因本次事故受有頸部其他特定部位挫傷及右側肩膀挫傷等傷害，至天成醫院就醫，支出醫療費用1,400元。
（二）交通費用：7,990元
原告因傷勢嚴重，需要親友接送就醫，支出交通費用7,990元。
（三）工作損失：38,630元
原告從事計程車駕駛工作，因傷勢影響無法工作一個月，依台北市計程車客運商業同業公會所訂每日營業收入標準計算，受有工作損失38,630元。
（四）車輛貶值損失：20,000元
原告所駕駛之計程車因本次事故受損，經台灣區汽車修理工業同業公會鑑定，修復後價值減損20,000元，該損害賠償請求權已由一中汽車股份有限公司讓與原告。
（五）慰撫金：200,000元
原告因本次事故受傷，不僅身體受創，更因無法工作而影響生計，精神上受有極大痛苦，爰請求慰撫金200,000元。
（六）綜上所陳，被告應賠償原告之損害，包含醫療費用1,400元、交通費用7,990元、工作損失38,630元、車輛貶值損失20,000元及慰撫金200,000元，總計268,020元。</t>
  </si>
  <si>
    <t>一、緣原告乙○○於民國92年2月1日15時30分許，駕駛車號PJ3-866號重型機車搭載原告丙○○，沿桃園縣大溪鎮○○路往慈湖方向行駛，行經復興路146號前時，遭被告駕駛車號KP-6423號自用小客車自對向車道短暫逆向行駛再迴轉至原告車道所撞及。被告本應注意車前狀況且應在迴轉前暫停並看清來往車輛，竟疏未注意，且於車禍發生後，當原告尚壓在機車底下時，以三字經及不堪入耳之言詞辱罵原告及其家屬。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
1. 原告乙○○：480元
原告乙○○因本次事故受有頭部外傷併腦震盪、兩手及左膝挫傷、擦傷之傷害，需休養3日並持續門診追蹤，支出醫療費用480元，有國軍桃園總醫院附設民眾診療處收費收據可稽。
2. 原告丙○○：460元
原告丙○○因本次事故受有左手挫傷及擦傷之傷害，需休養3日並持續門診追蹤，支出醫療費用460元，有國軍桃園總醫院附設民眾診療處收費收據可稽。
（二）慰撫金
1. 原告乙○○：50,000元
原告乙○○為高商畢業，現從事倉管會計工作。因本次事故受傷，且遭被告以三字經及不堪入耳之言詞辱罵，造成身體及精神上之痛苦，並影響其日常生活起居，爰請求慰撫金50,000元。
2. 原告丙○○：50,000元
原告丙○○為國中學生，因本次事故受傷，且遭被告以三字經及不堪入耳之言詞辱罵，造成身體及精神上之痛苦，並影響其日常生活起居，爰請求慰撫金50,000元。
（三）綜上所陳，被告應賠償原告乙○○之損害，包含醫療費用480元及慰撫金50,000元，總計50,480元，並自起訴狀副本送達翌日起至清償日止，按年息5%計算之利息；被告應賠償原告丙○○之損害，包含醫療費用460元及慰撫金50,000元，總計50,460元，並自起訴狀副本送達翌日起至清償日止，按年息5%計算之利息。</t>
  </si>
  <si>
    <t>一、緣原告於民國100年8月27日13時25分許，以時速20-30公里駕駛車牌號碼800-CAH號重型機車，沿東豐路機慢車優先道由西向東行駛（往永康方向）至458號前，被告突然開啟停放在該址路旁之車牌號碼為7239-MG號自小客車駕駛座車門（約有60度角），致原告閃避不及撞到右腳膝蓋骨。被告當時應注意開啟車門前須先確認後方無來車，竟疏未注意而貿然開啟車門，導致本件事故發生。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看護費用：90,000元
原告因本件事故受有右側膝蓋骨開放性骨折之傷害，需接受手術治療並植入鋼釘固定，術後無法自理生活達三個月之久，需要專人照護，依照一般看護費用行情計算，支出看護費用90,000元。
（二）工作損失：84,000元
原告因傷勢嚴重需要治療及復健共四個月，期間完全無法工作。依原告投保勞保薪資每月21,000元計算，四個月共計84,000元。
（三）醫療費用：50,000元
原告因本件事故需在成大醫院、怡安診所及天心中醫院等三間醫療院所就醫治療，扣除健保給付後實際支出醫療費用50,000元。
（四）醫療輔具及保健食品：9,950元
原告因傷勢需購買柺杖450元、26吋腳踏車4,500元作為復健器材，另購買維骨力及賜骨妥鈣片等保健食品5,000元，共計9,950元。
（五）復健療程期間雇工支薪：43,750元
原告原本經營餐飲業，因需進行復健治療，每次療程需耗費半天時間，必須另外僱請他人幫忙照看店面，每日需支付工資500元，共計43,750元。
（六）其他支出：4,660元
原告另有其他必要支出4,660元。
（七）慰撫金：150,000元
原告因本件事故受有右側膝蓋骨開放性骨折之重大傷害，且須接受鋼釘固定手術，不僅身體受創，精神上亦受有極大痛苦。考量原告目前自營餐飲店，名下僅有不動產1筆；被告則為大學畢業，任職安瀚視特股份有限公司，每月薪資約4萬元，名下有現值4,758,600元之不動產2筆，爰依雙方身分地位、經濟能力及原告所受傷害之嚴重程度，請求慰撫金150,000元。
（八）綜上所陳，被告應賠償原告之損害，包含看護費用90,000元、工作損失84,000元、醫療費用50,000元、醫療輔具及保健食品9,950元、復健療程期間雇工支薪43,750元、其他支出4,660元及慰撫金150,000元，總計432,360元。</t>
  </si>
  <si>
    <t>一、緣被告於民國107年7月7日在臺中市○○路000號前停車格，駕駛車牌號碼0000-00號車，因過失撞及後方原告受託管理之車牌號碼0000-00號車（下稱系爭車輛），致系爭車輛受損。原告為系爭車輛所有權人陳慶輝之受託人，依委託關係處理本件車禍事故之相關事宜。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2,485元
系爭車輛因被告過失撞擊而受損，需支付修理費用22,485元，此有修車估價單可資證明。
（二）處理車禍衍生費用：67,935元
原告為處理本件車禍事故，支出下列必要費用：
1. 交通費用：往返修車廠、警局及法院等處所之交通費用。
2. 電話費用：為處理車禍事故所需撥打之電話費用。
3. 存證費用：製作存證信函等相關文書所需費用。
4. 工作損失：因處理車禍事故而無法工作之損失。
（三）慰撫金：10,000元
原告因被告之過失行為，導致需耗費大量時間及精力處理車禍事故相關事宜，造成日常生活作息受到嚴重影響，且因被告態度不佳，致原告精神上受有相當程度之痛苦，爰請求慰撫金10,000元。
（四）綜上所陳，被告應賠償原告之損害，包含車輛修理費用22,485元、處理車禍衍生費用67,935元及慰撫金10,000元，總計100,420元。</t>
  </si>
  <si>
    <t>一、緣被告於民國102年11月8日上午5時27分許，駕駛車牌號碼0000-00號自用小客車，沿桃園縣平鎮市中豐路南勢二段往中壢方向行駛，行經桃園縣平鎮市○○路○○○段000號旁時，本應注意行經閃光黃燈號誌路口前，應減速慢行及注意車前狀況，且依當時情況並無不能注意之情事，竟疏未注意，以90公里左右之時速超速行駛，適有原告騎乘車牌號碼000-000號輕型機車行經該處，因而發生碰撞。被告上開行為業經臺灣桃園地方法院刑事庭以103年度審交簡字第3569號判決判處拘役50日確定，足認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8,330元
原告因本次事故受有頭部外傷併硬腦膜下出血、臉部撕裂傷、左膝關節前後十字韌帶及內側副韌帶斷裂、左側尖峰鎖骨關節脫臼等傷害，至林口長庚醫院、衛生福利部桃園醫院就醫，支出醫療費用168,330元。
（二）看護費用：74,400元
1. 住院期間看護費：8,400元
原告於102年11月11日起至同年月19日住院期間，需專人看護，支出看護費用8,400元。
2. 在家休養期間看護費：66,000元
原告於102年11月20日起至同年12月20日在家休養期間，由親屬看護，每日看護費以2,200元計算，共30日，計66,000元。
（三）醫療用品及雜項費用：102,810元
原告因行動不便需要救護車、護具、輪椅、便盆及其他雜項費用，共計102,810元。
（四）工作收入損失：1,094,190元
原告原擔任黏土家教，每月工資36,473元。因本次車禍造成嚴重受傷，需休養30個月，導致無法工作，受有工作收入損失1,094,190元。
（五）慰撫金：682,665元
原告因本次車禍受傷嚴重，需長期復健治療，至今仍須柺杖助行。原告102年度所得僅49,600元，名下僅有1筆股票，生活本就不寬裕，現因車禍導致無法工作，更是雪上加霜。考量原告所受傷勢嚴重，且對日常生活造成重大影響，精神上所受痛苦甚鉅，爰請求慰撫金682,665元。
（六）綜上所陳，被告應賠償原告之損害，包含醫療費用168,330元、看護費用74,400元、醫療用品及雜項費用102,810元、工作收入損失1,094,190元及慰撫金682,665元，總計2,122,395元。</t>
  </si>
  <si>
    <t>一、緣訴外人游櫟群於民國106年10月6日16時48分許，騎駛車牌號碼000-0000號普通重型機車，沿臺中市西屯區東大路由東往西方向行駛。行經臺中市西屯區東大路161號前時，欲直行通過該處，本應注意機車行經設有閃光黃燈號誌交岔路口時，應減速接近，注意安全，小心通過，且依當時天候晴、日間自然光線、路面鋪裝柏油、乾燥、無缺陷、無障礙物、視距良好，並無不能注意之情事，竟疏未注意及此，與原告騎駛車牌號碼000-000號普通重型機車發生碰撞，致原告人車倒地受傷。又游櫟群於本件事故發生時為限制行為能力人，被告2人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等人因上開侵權行為，致原告受有下列損害，依前揭規定，被告應負連帶損害賠償責任：
（一）機車修理費用：1,150元
原告所騎駛之機車因本件車禍受損，支出修理費用1,150元，有光明機車行出具之統一發票收據可稽。
（二）慰撫金：70,000元
原告因本件車禍受有右手指開放性傷口、右上肢挫傷、疑似肩峰骨折、右下肢挫傷、右胸第5、6、7肋骨骨折等傷害，造成身體極大痛苦，且影響日常生活甚鉅，精神上受有相當程度之痛苦，爰請求慰撫金70,000元。
（三）綜上所陳，被告應連帶賠償原告之損害，包含機車修理費用1,150元及慰撫金70,000元，總計71,150元。</t>
  </si>
  <si>
    <t>一、緣被告未領有普通重型機車駕駛執照，於民國109年2月10日上午7時25分許，騎駛車牌號碼000-0000號普通重型機車，沿臺中市大里區日新路由西往東方行駛，行經近大里區日新路435號前（近日新路與中興路2段日新巷交岔路口處）欲左轉彎時，依當時天候晴、日間自然光線、路面乾燥、無缺陷、無障礙物、視 距良好等情，並無不能注意之情事，被告原應注意遵守轉彎車應讓直行車先行之規定，竟疏未注意及此，貿然左轉，適原告騎駛車牌號碼000-000號輕型機車，沿同路段同方向自被告左後方直行至該處，見狀已閃煞不及，原告所騎駛系爭機車之右前車頭遂與被告所騎駛普通重型機車之車尾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 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020元
原告因本次事故受有右側手部、右側膝蓋及右側足踝擦挫傷等傷害，在仁愛醫療財團法人大里仁愛醫院就醫，支出醫療費用550元，及其他必要治療費用，總計支出醫療費用4,020元。
（二）工作損失：27,840元
原告因本次事故受傷，長達3週又3日（即24日）不能工作，有大里仁愛醫院、林森醫院診斷證明書、請假證明可稽。依原告於本件車禍發生前之勞保投保薪資34,800元計算，24日工作薪資損失為27,840元【計算式：34,800元×（24/30）日＝27,840元】。
（三）慰撫金：36,000元
查原告為大專畢業，從事品管工作，擔任品管課長，每月實際領取薪資42,000元，名下有一筆不動產，與女兒同住，需扶養女兒，每月給付生活費1萬元。原告因本次車禍受傷，造成身體及精神上之痛苦，且影響日常生活及工作，爰請求慰撫金36,000元。
（四）綜上所陳，被告應賠償原告之損害，包含醫療費用4,020元、工作損失27,840元及慰撫金36,000元，總計67,860元。惟原告已領取強制汽車責任險理賠金31,700元，應予扣除，是被告應賠償原告36,160元【計算式：（4,020元＋27,840元＋36,000元）－31,700元＝36,160元】。</t>
  </si>
  <si>
    <t>一、緣被告於民國108年12月7日晚間10時11分許，駕駛車牌號碼0000-00號自用小客車，行經桃園市○○區○○街○○○街○○號誌交岔路口時，未注意車前狀況即貿然前行未減速，適有原告騎乘其所有車牌號碼000-0000號普通重型機車沿愛國街由南往北方向行駛而來，兩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670元
原告因本次事故受有左踝挫擦傷之傷害，於敏盛綜合醫院急診就醫及後續門診治療，支出醫療費用19,670元。
（二）交通費用：32,100元
原告因傷勢影響行動能力，需搭乘計程車往返就醫及工作地點，支出交通費用32,100元。
（三）工作損失：12,300元
1. 因傷無法工作5日之薪資損失：10,500元
2. 因出庭請假之薪資損失：1,800元
（四）車輛修復及拖運費用：31,650元
原告所有之機車因本次事故毀損，支出修復費用及拖運費用31,650元。
（五）慰撫金：40,000元
原告因本次事故受傷，造成身心俱疲，精神上受有相當痛苦，爰請求慰撫金40,000元。
（六）綜上所陳，被告應賠償原告之損害，包含醫療費用19,670元、交通費用32,100元、工作損失12,300元、車輛修復及拖運費用31,650元及慰撫金40,000元，總計135,720元。</t>
  </si>
  <si>
    <t>一、緣被告於民國96年12月10日上午10時16分許，駕駛車號098-MN號營業小客車沿台北市○○路由南往北行駛，行經松仁路89號前時，竟擅自闖越紅燈，撞及步行於該處行人穿越道之原告，致原告受有右肩胛骨骨折、頭部外傷併頭皮下血腫、右肩擦傷及左手肘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475元
原告因本次事故受傷就醫，支出醫療費用2,475元，有醫療費用收據可稽。
（二）交通費用：425元
原告因受傷行動不便，必須搭乘計程車就醫，支出交通費用425元，有計程車收據可稽。
（三）薪資損失：661,112元
原告為業務人員，主要收入來源為業績獎金。因本件事故必須請假2個月在家休養，僅能請領基本底薪每月136,886元。然依原告95年度年薪紀錄顯示，原告年薪高達5,609,301元，平均每月月薪應為467,442元，是以原告因傷共損失薪資收入661,112元。
（四）慰撫金：100,000元
原告為資訊軟體業業務人員，工作性質需經常使用雙手操作並展示電腦軟體予客戶。因本次車禍導致右肩受傷，即使在休假期間，為維持與客戶之關係，仍須強忍劇痛以單手操作電腦回覆客戶問題。且事故發生後，被告從未主動出面慰問或表達歉意，亦未曾主動與原告聯繫討論和解事宜，迫使原告必須在身體尚未完全康復之情況下，承受訴訟程序帶來之身心壓力。原告身為研究所畢業之高級知識份子，在電腦軟體公司擔任業務員，年收入數百萬元，卻因被告之重大過失而導致工作及生活品質大幅下降，所承受之精神痛苦難以言喻，爰請求精神慰撫金100,000元。
（五）綜上所陳，被告應賠償原告之損害，包含醫療費用2,475元、交通費用425元、薪資損失661,112元及慰撫金100,000元，總計764,012元。</t>
  </si>
  <si>
    <t>一、緣被告曾志銘無駕駛執照，被告林命明知此事，竟仍將其所有之車號000-0000號自用小客車（下稱系爭汽車）借與被告曾志銘使用。被告曾志銘於108年1月30日18時40分許，駕駛系爭汽車，沿臺南市安南區長溪路2段671巷由北向南行駛，本應注意車前狀況、靠右行駛、隨時採取必要之安全措施，且依當時天候晴、夜間有照明、市區道路、直路、柏油路面乾燥、無缺陷、道路無障礙物，視距良好，並無不能注意之情事，竟疏未注意靠右行駛即貿然直行，不慎與對向由原告所騎乘沿同巷由南向北行駛而來之腳踏車發生擦撞，致原告人車倒地受傷。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曾志銘、林命因上開侵權行為，致原告受有下列損害，依前揭規定，被告應負連帶損害賠償責任：
（一）醫療費用：8,175元
原告因本次事故受有左膝、小腿及踝擦挫傷之傷害，為治療上開傷勢而就醫，支出醫療費用8,175元，有臺南市立安南醫院收據、安南高家醫診所收據、永頤骨外科診所收據可稽。
（二）就醫交通費：30,530元
1. 往返臺南市立安南醫院3次（計6趟），每趟計程車車資135元，小計810元。
2. 往返安南高家醫診所25次（計50趟），每趟計程車車資130元，小計6,500元。
3. 往返永頤骨外科診所43次（計86趟），每趟計程車資270元，小計23,220元。
（三）工作損失：14,400元
原告因本次事故受傷無法工作2週，原告每週工作6日，每日工作8小時，以每小時基本工資150元計算，共計14,400元。
（四）慰撫金：50,000元
原告因本次車禍受有左膝、小腿及踝擦挫傷之傷害，且需多次就醫，造成生活不便及精神痛苦，爰向被告請求慰撫金50,000元。
（五）綜上所陳，被告應連帶賠償原告之損害，包含醫療費用8,175元、就醫交通費30,530元、工作損失14,400元及慰撫金50,000元，總計103,105元。</t>
  </si>
  <si>
    <t>一、緣被告於民國104年12月2日7時45分許，無照騎乘車牌號碼000-000號機車，沿台南市安南區怡安路2段59巷由南向北方向行駛，途經該巷與怡安路之交岔路口時，本應注意車輛行駛時，支線道車應禮讓幹道車先行，而依當時天候晴、日間自然光線、柏油路面乾燥及無缺陷，且無障礙物、視距良好等情形，並無不能注意之情事，竟疏未注意及此，即貿然駕車直行，適原告騎乘車牌號碼000-000號機車沿怡安路2段由西往東方向駛入上開路口時，兩車遂相撞，導致雙方均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200,000元
原告係76年4月13日生，已婚，育有1子目前就讀國小，現任職於世華企業股份有限公司，月薪約2萬元。原告因本件車禍受有右髖部挫傷、右膝及右腳擦傷等傷害，造成原告身體及精神上之痛苦，對原告日常生活起居產生影響。此外，被告在車禍發生4個月後，突然提出調解，請求原告賠償新台幣75萬元，致原告失眠、睡夢驚醒，精神上受有極大痛苦。考量原告所受傷害程度、精神痛苦，以及被告無照駕駛之過失情節，爰請求慰撫金200,000元。
（二）綜上所陳，被告應賠償原告之損害為慰撫金200,000元。</t>
  </si>
  <si>
    <t>一、緣被告乙○○於民國93年10月30日下午4時37分許，駕駛車號3H-5527號自小貨車沿桃園縣桃園市○○路○段往寶山街方向行駛（即由南往北方向行駛），行經桃園市○○路○段137號前，本應暫停注意始得迴轉，且依當時路況、視線良好等情形，並無不能注意之情事，竟疏於注意即貿然向左迴轉跨越道路中線至對向車道，不慎擦撞對向車道由原告甲○○駕駛搭載其子即第三人陳榮寬之車牌號碼HVR-865號重型機車，致原告受傷，及原告之車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950元
原告因本次事故受有臀部挫傷、左膝挫傷並擦傷、胸部挫傷等傷害，需至行政院衛生署立桃園醫院、敏盛綜合醫院、大安中醫診所就診治療，支出醫療費用9,950元，有相關醫療費用收據可稽。
（二）工作損失：240,000元
原告原任職老人看護，每日工資1,000元，因本次受傷無法工作達8個月，計損失工資240,000元。
（三）車輛修復費用：4,500元
原告騎乘第三人陳阿論所有之機車因本次事故受損，修復費用4,500元，已取得車主陳阿論之債權讓與。
（四）慰撫金：50,000元
原告因本次事故需多次就醫治療，造成生活不便及身心煎熬，且原告於事故發生當年度名下並無財產，任職老人看護，每日薪資僅1,000元，爰請求慰撫金50,000元。
（五）綜上所陳，被告應賠償原告之損害，包含醫療費用9,950元、工作損失240,000元、車輛修復費用4,500元及慰撫金50,000元，總計304,450元。</t>
  </si>
  <si>
    <t>一、緣被告於110年1月4日晚上8時50分許，騎乘車牌號碼000-000號普通重型機車，沿臺中市南屯區向上路五段慢車道由精科路往嶺東路方向行駛，行經臺中市○○區○○路○段000號前時，因見前方車輛減速，欲自該車輛右側超車行駛。被告本應注意車前狀況，隨時採取必要之安全措施，竟疏未注意而貿然超車行駛，撞擊行駛在前方、由原告所騎乘之車牌號碼000-0000號普通重型機車，致原告受有頸部其他特定部位挫傷、下背和骨盆挫傷、腦震盪後症候群及頸椎神經根病變等傷害，且原告之重型機車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906元
1. 已支出醫療費用：19,306元
原告因本件車禍至林新醫院、仁傑診所、中國醫藥大學附設醫院就診及申請診斷證明書，支出醫療費用19,306元。
2. 將來預計醫療費用：9,600元
原告因頸部挫傷及下背和骨盆挫傷需要後續照護，醫師建議持續回診追蹤治療，預估將支出後續治療費用9,600元。
（二）工作損失：72,911元
1. 不能工作之損失：34,368元
原告因本件車禍受傷請假16日，每月工資49,720元，依此計算受有工作損失34,368元。
2. 加班損失：38,543元
原告於事故前每月均有固定加班收入，因本件車禍受傷需要就醫復健，無法如常加班工作，受有加班費損失38,543元。
（三）看護費用：38,400元
原告因本件車禍受傷需要專人照護，支出看護費用38,400元。
（四）財物損失：25,720元
1. 機車修繕費用：23,120元
2. 安全帽：800元
3. 輔具：1,800元
（五）慰撫金：817,523元
查原告為大學畢業之工程師，已婚，需扶養父母及2名子女。因本件車禍受有頸部挫傷、下背和骨盆挫傷、腦震盪後症候群及頸椎神經根病變等傷勢，且需專人照護，造成生活極大不便及身心痛苦，爰請求慰撫金817,523元。
（六）綜上所陳，被告應賠償原告之損害，包含醫療費用28,906元、工作損失72,911元、看護費用38,400元、財物損失25,720元及慰撫金817,523元，總計983,460元，並自起訴狀副本送達翌日起至清償日止，按年息5%計算之利息。</t>
  </si>
  <si>
    <t>一、緣被告於民國97年1月12日凌晨駕駛車號AF-2171號汽車附載原告，行經桃園縣楊梅鎮○○路口時，因疏未注意而肇生車禍，造成原告身體嚴重受傷。被告之過失傷害行為業經鈞院以97年度審交易字第156號案件審理確定，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82,882元
原告因本次事故受有頭部外傷、右額顳頂葉硬膜下、硬膜外出血併腦水腫、延遲性顱內出血併顱內高壓及右顱骨缺損等重大傷害，需至天成醫院及慈愛綜合醫院就醫治療，並需聘請看護照料，支出醫療費用（含看護費用，但不含健保給付）共計182,882元，有天成醫院及慈愛綜合醫院之診斷證明書、看護費用證明書、住院醫療費用收據、門診醫療費用收據、藥局收據、強生醫療儀器有限公司出貨單據等可稽。
（二）交通費用：10,000元
原告因傷勢嚴重，於97年5月至6月間需搭乘計程車往返就醫，每日來回計程車費600元，共支出交通費用10,000元。
（三）工作損失：300,000元
原告原任職於冠華科技，每日工資1,200元，因本次受傷共計250日無法工作，計損失工資收入300,000元。
（四）慰撫金：1,507,118元
查原告因本次車禍遺留左側肢體輕微偏癱、右側顏面神經麻痺及智商些微受損等難以回復之永久性傷害，嚴重影響其日常生活品質及工作能力，爰請求慰撫金1,507,118元。
（五）綜上所陳，被告應賠償原告之損害，包含醫療費用182,882元、交通費用10,000元、工作損失300,000元及慰撫金1,507,118元，總計2,000,000元。</t>
  </si>
  <si>
    <t>一、緣被告於民國110年2月23日下午2時3分許，駕駛車牌號碼00-0000號自用小貨車，沿臺北市中正區師大路由東往西方向行駛，途經同路204號前，疏未注意而貿然前行，適訴外人謝旺廷駕駛車牌號碼000-0000號自用小貨車搭載原告，在其前方靜止停等紅燈，被告之車輛即自後方追撞謝旺廷之車輛，致謝旺廷之車輛再碰撞前方靜止停等紅燈之車輛，造成原告受傷。被告於警方到場處理時，亦當場承認為肇事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70元
1. 台大醫院急診部治療費用：850元
2. 景美醫院身心科門診費用：3,420元
（二）工作損失：15,000元
原告任職於立盈冷凍設備企業有限公司，每日工資1,500元，因本次事故受傷需請假休養10日，損失工資收入15,000元，有公司開立之薪資證明可稽。
（三）慰撫金：60,000元
原告因本次事故受有頭部挫傷、雙膝多挫傷等傷害，且受到極大驚嚇，至今心理仍留有陰影。原告額頭上之傷痕迄今未完全復原，且因本次事故對通勤產生嚴重恐懼和恐慌，導致工作極為不便，身心俱疲。況且被告自事故發生迄今，未曾向原告道歉或表示關心，毫無悔意，爰請求慰撫金60,000元。
（四）綜上所陳，被告應賠償原告之損害，包含醫療費用4,270元、工作損失15,000元及慰撫金60,000元，總計79,270元，並自起訴狀副本送達翌日起至清償日止，按年息5%計算之利息。</t>
  </si>
  <si>
    <t>一、緣被告曾郁恩於民國110年12月31日11時14分許，駕駛車牌號碼000-0000號自小客車沿臺北市松山區光復南路22巷由西往東方向行駛，行經光復南路22巷16弄口時，本應注意汽車行駛至無號誌之交岔路口，支線道車（即光復南路22巷）應暫停讓幹線道車（即光復南路22巷16弄）先行，且依當時天候晴、日間自然光線、柏油路面乾燥無缺陷、無障礙物、視距良好，並無不能注意之情事，竟未暫停讓幹線道車輛先行，即貿然直行通過上開交岔路口，適有原告騎乘車牌號碼000-000號普通重型機車，沿光復南路22巷16弄由南往北行駛至該處，見狀閃避不及，二車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400,000元
原告因本次車禍受有腰椎退化性關節炎、急性坐骨神經痛、右大腿前側擦挫傷等傷害，且因傷勢嚴重，導致行動不便，生活品質大受影響。原告為大學畢業之退休人士，每月退休金約48,000元，平日生活單純，卻因被告之疏失而受傷，不僅造成身體上之痛苦，更因傷勢影響日常生活作息，導致心理上承受極大壓力與痛苦。考量原告所受傷害之嚴重程度、治療期間之痛苦、以及對生活品質造成之重大影響，爰向被告請求慰撫金400,000元。
（二）綜上所陳，被告應賠償原告之損害為慰撫金400,000元，並自起訴狀副本送達翌日起至清償日止，按年息5%計算之利息。</t>
  </si>
  <si>
    <t>一、緣被告於民國109年12月16日晚間22時1分許，駕駛車牌號碼0000-00號自用小客車，沿臺北市大安區臥龍街由南往北行駛，行經臥龍街與和平東路口時，本應注意汽車行近行人穿越道，遇有行人穿越時，無論有無交通指揮人員指揮或號誌指示，均應暫停讓行人先行通過。且依當時情況，雖為下雨天、夜間，但有路燈照明、路面雖濕潤但無缺陷、無障礙物、視距良好，被告並無任何不能注意之情況，竟貿然左轉進入和平東路，適原告騎乘自行車沿和平東路行人穿越道由北往南行駛，被告疏未暫停讓原告先行通過，致其所駕駛之自用小客車撞及原告，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120,000元
查原告因本次車禍受有頸部扭傷、兩肩挫傷、下背部挫傷、左膝挫傷、多處擦傷之傷害。原告為大學畢業之退休人士，每月尚有約2萬5千元收入，平時生活規律。本次事故不僅造成原告身體傷害，更因受到相當大的驚嚇，導致不太願意在晚上外出，經常在半夜驚醒自問：「我還活著嗎？」，嚴重影響其生活作息、生活品質及心理健康，爰向被告請求慰撫金120,000元。
（二）綜上所陳，被告應賠償原告之損害為慰撫金120,000元，並自起訴狀副本送達翌日起至清償日止，按年息5%計算之利息。</t>
  </si>
  <si>
    <t>一、緣被告於民國94年6月23日下午17時30分許，駕駛車號EE-9233號自小客車沿台中縣烏日鄉○○路宗億汽車修配廠附近之有號誌三岔路口時，理應注意車前狀況及兩車併行之間隔，隨時採取必要之安全措施，而依當時之情形，並無不能注意之情事，竟疏於注意，貿然前行，其駕駛之EE-9233號小客車右前方車頭因而碰撞上同向由原告騎乘之車牌號碼OWO-151號重型機車左側，致原告受有左肩挫傷、左手挫傷、左前臂挫傷、左小腿挫傷、左踝挫傷、右小腿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610元
1. 於烏日澄清醫院急診治療及開立診斷證明書，支出2,421元。
2. 於台中市三民醫事放射所照射X光片，支出500元。
3. 於台中市林森醫院接受石膏固定及開立診斷證明書，支出4,599元。
4. 於烏日建誠中醫診所接受熱敷及推拿等傷科治療36次，支出13,190元。
5. 於烏日堂國術館自費民俗推拿三次，支出900元。
（二）工作損失：72,000元
原告原任職於烏日樺興木箱行，每日薪資800元，因本次車禍受傷，自94年6月24日起至同年10月14日不能上班工作，扣除每月固定休假之六日23日，共損失薪資72,000元。
（三）機車修理費：7,020元
原告所騎乘之重型機車因本次車禍受損，修理費用為7,020元。
（四）慰撫金：50,000元
查原告為僑孝國民小學畢業，從事貨車司機工作達30餘年，目前在台中市逢甲仕康家擔任警衛工作，每月薪資約2萬餘元。因本次車禍受傷，需長期就醫治療，對日常生活及工作均造成重大影響，精神上受有相當程度之痛苦，爰請求慰撫金50,000元。
（五）綜上所陳，被告應賠償原告之損害，包含醫療費用21,610元、工作損失72,000元、機車修理費7,020元及慰撫金50,000元，總計150,630元。</t>
  </si>
  <si>
    <t>一、緣原告於民國97年6月29日騎乘車牌號碼K6N-785號重型機車，行經台北市○○區○○路2段時，被告駕駛車牌號碼291-DE號營業小客車，在欲左轉嘉興街216巷口時，未依燈光號誌指示，違規左轉，而與對向車道直行之原告發生擦撞，致原告人車倒地，受有腹內出血、氣胸、下顎骨骨折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0,000元
原告因本次事故受有腹內出血、氣胸、下顎骨骨折等傷害，於臺北醫學大學就醫，支出醫療費用120,000元。
（二）機車修理費用：35,000元
原告所騎乘之機車因本次事故受損，支出修理費用35,000元。
（三）看護費用：14,400元
原告因傷勢嚴重需住院治療，自97年6月29日至97年7月11日共計住院12日，期間需專人照護，以每日看護費1,200元計算，共計14,400元。
（四）交通費用：12,000元
原告為就醫需要，每次往返醫院之交通費用約400元，持續就醫約30日，總計12,000元。
（五）工作損失：48,000元
原告原預計於97年7、8月暑假期間打工貼補家用，每日工資800元，因本次事故受傷無法工作，以60日計算，損失工資48,000元。
（六）慰撫金：500,000元
原告於車禍發生時尚在就學中，未滿20歲，父母為瘖啞人士，原本靠打工收入幫忙分擔家計。因本次事故造成嚴重傷勢，不僅造成身體上之傷害，更因無法工作而影響家庭經濟，加上長期治療及復健過程中所承受之痛苦，以及對未來生活之影響，造成極大之精神壓力，爰請求慰撫金500,000元。
（七）綜上所陳，被告應賠償原告之損害，包含醫療費用120,000元、機車修理費用35,000元、看護費用14,400元、交通費用12,000元、工作損失48,000元及慰撫金500,000元，總計729,400元。</t>
  </si>
  <si>
    <t>一、緣被告於民國103年1月18日18時28分許，駕駛車號000-00號遊覽車，於台北市松江路南向北停等紅燈時，待綠燈剛起步時，未注意車輛間隔，貿然往前行駛，導致其右側車身與原告駕駛車號00-0000號自用小客車之左側發生碰撞。當時天候晴朗、路況良好，被告理應注意車輛間之安全距離，竟疏於注意而造成事故，致原告受到驚嚇，並且其小客車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200元
原告之車輛因本次事故造成左側照後鏡掉落損壞，需支付修理費用共計4,200元，其中包含零件費用3,150元及烤漆費用1,050元。雖原告之車輛為91年12月出廠，惟照後鏡係行車安全之重要配備，必須立即修復以確保行車安全。
（二）慰撫金：4,000元
被告於事故發生後，不但未表現應有之歉意，反而採取消極拖延之態度，完全不願承擔責任。此種惡劣態度嚴重影響原告之日常生活及工作情緒，導致原告長期處於精神緊張及焦慮狀態，爰向被告請求慰撫金4,000元。
（三）綜上所陳，被告應賠償原告之損害，包含車輛修理費用4,200元及慰撫金4,000元，總計8,200元。</t>
  </si>
  <si>
    <t>一、緣被告於民國109年6月23日上午7時30分許，騎駛車牌號碼000-000號普通重型機車，自臺中市○○區○○路000號前方路邊，欲起步進入重慶路往西屯路方向行駛，本應注意起駛前應注意前後左右有無障礙或車輛行人，並應禮讓行進中之車輛行人優先通行。而依當時天候晴、日間自然光線、路面鋪裝柏油、乾燥、無缺陷、無障礙物、視距良好等情形，被告應能注意卻疏未注意，貿然騎駛上開機車駛入重慶路慢車道，致與原告所騎駛之車牌號碼000-000號普通重型機車發生碰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36,000元
原告因本次事故受有頭部外傷併腦震盪、頸部韌帶扭傷併第五六頸椎椎間盤突出及神經壓迫等傷害，兩次住院接受治療，出院後各需專人照護1個月，有林新醫院診斷證明書可稽。以每日1,200元計算30日之看護費用，共計36,000元。
（二）慰撫金：84,000元
原告因本次事故受有頭部外傷併腦震盪、頸部韌帶扭傷併第五六頸椎椎間盤突出及神經壓迫等傷害，需兩次住院治療，身心受創甚深，精神上受有相當程度之痛苦。考量原告目前無工作，名下無不動產，108年、109年之所得合計不及2萬元等情況，爰向被告請求慰撫金84,000元。
（三）綜上所陳，被告應賠償原告之損害，包含看護費用36,000元及慰撫金84,000元，總計120,000元。</t>
  </si>
  <si>
    <t>一、緣被告於民國100年11月19日上午11時54分許，駕駛車牌號碼9L-9759號自用小客車，行經新北市板橋區縣民大道與漢生東路之交岔路口，欲左轉往漢生東路行駛。當時天候為雨天，日間有自然光線，現場柏油路面濕潤，但無障礙物，視距良好。被告見縣民大道方向之號誌已轉變為紅燈，且指揮交通之員警並未指揮左轉往漢生東路之車輛繼續行駛，竟仍跟隨前方汽車違規左轉，適有原告騎乘車牌號碼668-EGE號重型機車，於漢生東路方向之號誌轉變為綠燈時正起步騎車，遭被告車輛左前車頭撞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8,390元
原告因本次事故受有右側肱骨骨折、右肩部挫傷、上臂挫傷、右邊腰部瘀傷及左腳、右腳挫傷等多處傷害，於亞東醫院接受住院手術、門診追蹤及中醫復健等治療，支出醫療費用98,390元。
（二）交通費用：206,875元
原告因傷勢嚴重無法自行騎車，需搭乘計程車往返就醫及工作，支出交通費用206,875元。
（三）看護費用：30,000元
原告因傷需專人看護一個月，以每日1,000元計算，支出看護費用30,000元。
（四）醫療用品及生活費用：16,400元
原告因傷需購買營養品、鈣片、矽凝膠等醫療用品及增加之生活支出，共計16,400元。
（五）工作損失：264,015元
原告任職飛力醫療器材有限公司，平均月薪88,005元，因傷需休養三個月無法工作，受有工作損失264,015元。
（六）財物損失：5,080元
原告之機車修理費用3,600元及新買衣物毀損1,480元，共計5,080元。
（七）慰撫金：200,000元
原告因本次事故受有嚴重傷勢，需接受手術治療且長期復健，造成生活極大不便及痛苦，爰請求慰撫金200,000元。
（八）綜上所陳，被告應賠償原告之損害，包含醫療費用98,390元、交通費用206,875元、看護費用30,000元、醫療用品及生活費用16,400元、工作損失264,015元、財物損失5,080元及慰撫金200,000元，總計820,760元，並自起訴狀副本送達翌日起至清償日止，按年息5%計算之利息。</t>
  </si>
  <si>
    <t>一、緣原告於民國100年7月7日上午7時48分許，騎乘車號CQT-215號普通重型機車（下稱系爭機車）行經臺北市○○區○○路與東寧路口時，遭被告所騎之車號JD9-189號機車自後方追撞。被告未注意前方車輛行駛狀況，且未保持安全距離，貿然追撞原告所騎乘之系爭機車，致原告受有手腳處擦傷、扭傷及瘀青等傷害，且系爭機車亦因此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6,200元
原告之系爭機車因本次事故受損，修理費用包含工資1,350元及零件費用4,850元，有估價單可稽。
（二）托運費用：500元
原告因系爭機車需送修，支出托運費用500元，有通利機車行開立之免用統一發票收據可憑。
（三）增加之交通費用：800元
原告因系爭機車送修期間無法騎乘機車上課，需改搭乘捷運及公車，每次來回車資約80元，修理期間為10天，因此額外增加交通費用800元。
（四）慰撫金：12,500元
原告因本次車禍受有手腳處擦傷、扭傷及瘀青等傷害，不僅造成身體上之疼痛，亦帶來心理上之恐懼與不安，影響日常生活作息及課業，精神上受有相當程度之痛苦，爰請求慰撫金12,500元。
（五）綜上所陳，被告應賠償原告之損害，包含車輛修理費用6,200元、托運費用500元、增加之交通費用800元及慰撫金12,500元，總計20,000元。</t>
  </si>
  <si>
    <t>一、緣原告於民國105年7月25日17時9分許騎乘所有車牌號碼000-000號普通重型機車，沿臺北市仁愛路4段由東往西方向行駛，行經與仁愛路4段151巷交岔路口時，被告陳東燦駕駛被告八德計程車行所有車牌號碼000-00號營業小客車由北往南，自仁愛路4段151巷駛出欲右轉，未禮讓幹道直行車即原告先行，致被告陳東燦駕駛之營業小客車左前方撞擊原告機車，造成原告人車倒地受傷。查被告陳東燦為被告八德計程車行所僱用之司機，當時正在執行職務中發生事故。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陳東燦、八德計程車行因上開侵權行為，致原告受有下列損害，依前揭規定，被告應負連帶損害賠償責任：
（一）醫療費用：855元
原告因本次事故受有四肢擦傷、下背部挫傷等傷害，為治療上開傷勢而就醫，支出醫療費用855元，有國泰綜合醫院診斷證明書及醫療費用收據可稽。
（二）機車修復費用：29,900元
原告所騎乘之機車因本次事故受損，修復費用為29,900元，有鑫輝機車行收據及蓋有免用發票專用章之估價單可稽。
（三）交通費用：2,000元
原告因受傷需往返醫院就診，每次往返需搭乘計程車，支出交通費用2,000元，有支出證明單可稽。
（四）工作損失：30,000元
原告為裝潢技工，從事設計裝潢工作，每日薪資3,000元，因本次事故受傷需休養10日無法工作，受有工作損失30,000元，有在職證明書及薪資給付證明可稽。
（五）慰撫金：50,000元
原告因本次事故受有四肢擦傷、下背部挫傷等傷害，造成行動不便，需他人協助照顧生活起居。考量原告工作性質需經常搬運重物，此傷勢對其工作造成重大影響，且因傷勢造成精神上極大痛苦，爰請求慰撫金50,000元。
（六）綜上所陳，被告應連帶賠償原告之損害，包含醫療費用855元、機車修復費用29,900元、交通費用2,000元、工作損失30,000元及慰撫金50,000元，總計112,755元。</t>
  </si>
  <si>
    <t>一、緣被告於民國108年8月2日12時5分許，騎乘車號000-000號普通輕型機車，沿南投縣埔里鎮南安路往中正路方向行駛，行經南安路與民治三街口處時，適原告於同一時、地騎乘車號000-000普通重型機車至該處。被告本應注意行駛至無號誌之交岔路口時，轉彎車應讓直行車先行，並隨時採取必要之安全措施，竟疏未注意而未暫停確認有無直行車通過路口即貿然左轉，不慎撞擊原告所騎乘之機車，致原告受傷。且被告因此過失傷害行為，業經鈞院刑事庭以109年度埔交簡字第83號刑事判決判處被告過失傷害罪，處拘役50日，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532元
原告因本次事故受有頭部外傷併創傷性蜘蛛網膜下出血、左側鎖骨遠端閉鎖性骨折、下唇撕裂傷3公分長、鼻子及右手手指多處擦傷等傷害，至埔里基督教醫院就醫，支出醫療費用10,532元。
（二）車輛修復費用：21,000元
原告所騎乘之機車因本次事故受損，支出修復費用21,000元。
（三）看護費用：84,000元
原告因本次事故需住院5日，且術後需專人照護1個月，以每日2,200元計算，共計84,000元。
（四）工作損失：71,400元
原告原受僱於其父親從事務農工作，每月薪資23,800元，因本次事故受傷無法工作3個月，致損失薪資收入71,400元。
（五）慰撫金：200,000元
原告因本次事故受有重大傷害，需長期治療及復健，且對其日常生活造成重大影響，精神上受有極大痛苦，爰請求慰撫金200,000元。
（六）綜上所陳，被告應賠償原告之損害，包含醫療費用10,532元、車輛修復費用21,000元、看護費用84,000元、工作損失71,400元及慰撫金200,000元，總計386,932元。</t>
  </si>
  <si>
    <t>一、緣原告於民國109年3月15日凌晨4時28分許，騎乘車牌號碼000-000號普通重型機車，沿桃園市平鎮區中豐路往中壢方向行駛，自中豐路左轉新富街時，適對向內側車道有被告騎乘之車牌號碼000-0000號大型重型機車，沿中豐路往龍潭方向直行而來。被告本應注意通過閃黃燈號誌管制之交岔路口時，車輛應減速接近，並應注意車前狀況，依標誌或標線規定之行車速度小心通過，而以當時情況，並無任何不能注意之情形，竟疏未注意車前狀況，未減速反超速前行，兩車因而發生碰撞，致雙方均人車倒地。被告所犯上開過失傷害犯行，業經本院刑事庭以110年度壢交簡字第350號刑事簡易判決，判處拘役40日確定在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3,975元
原告因本次事故受有左側脛骨平台粉碎性骨折、右遠端橈骨粉碎性骨折、左膝與右手擦傷等傷害，於109年3月15日接受左側脛骨平台開放性復位及骨內固定手術與補骨術，支出醫療費用133,975元。
（二）看護費用：360,000元
原告因傷勢嚴重，於車禍事故發生後6個月期間均需由家人看護照顧，依照一般市場行情每日看護費用2,000元計算，共計360,000元。
（三）車輛修復費用：9,250元
原告所騎乘之機車因本次事故受損，經計算零件折舊後之維修費用為9,250元（含工資3,000元、零件折舊後金額6,250元）。
（四）慰撫金：500,000元
原告因本次交通事故造成重大骨折，需要長期復健，且影響日常生活甚鉅，精神上受有極大痛苦，爰請求慰撫金500,000元。
（五）綜上所陳，被告應賠償原告之損害，包含醫療費用133,975元、看護費用360,000元、車輛修復費用9,250元及慰撫金500,000元，總計1,003,225元。</t>
  </si>
  <si>
    <t>一、緣被告於民國106年3月10日凌晨0時許，在友人家中飲用威士忌酒後，於同日凌晨0時41分許，駕駛車號00-0000號自用小客車（下稱A車）搭載友人，沿臺南市柳營區柳營路2段由南往北方向行駛。行經該路段500號前時，當時天候晴、夜間有照明、柏油路面乾燥無缺陷、無障礙物、視距良好，客觀上並無不能注意之情事，被告因飲酒後注意力、控制力減弱，疏未注意，且貿然超速前行，適訴外人陳氏美鳳駕駛車號000-0000號自用小客車（下稱B車）附載原告行駛於A車之同向右前方，被告駕駛A車遂不慎直接自後撞擊B車，致原告受有完全脊髓損傷併第11、12節胸椎錯位骨折等重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10,000元
原告因本次事故受有完全脊髓損傷併第11、12節胸椎錯位骨折、脊髓損傷壓迫及多處脊椎骨折、雙側氣血胸、多根肋骨骨折、顏面撕裂傷3公分等傷害，支出醫療費用510,000元。
（二）營養費：530,000元
原告因本次事故受傷需要額外營養補充，支出營養費用530,000元。
（三）看護費：36,000元
原告因本次事故受傷需要專人照護，支出看護費用36,000元。
（四）交通費：30,000元
原告因本次事故受傷往返就醫，支出交通費用30,000元。
（五）復健費：120,000元
原告因本次事故受傷需要持續復健治療，支出復健費用120,000元。
（六）勞動能力喪失之損失：6,960,000元
原告因本次事故導致完全喪失下肢機能，呈現下肢完全癱瘓狀態，無法自主行動，已完全喪失勞動能力。以原告每月薪資20,000元計算，尚有29年工作餘日，計算勞動能力喪失之損失為6,960,000元。
（七）慰撫金：1,200,000元
原告國小畢業，原從事洗碗及賣麵工作，月薪約2萬多元。因本次事故導致下肢完全癱瘓，無法自主行動，且永久失去工作能力，身心所受痛苦難以言喻，爰請求慰撫金1,200,000元。
（八）綜上所陳，被告應賠償原告之損害，包含醫療費用510,000元、營養費530,000元、看護費36,000元、交通費30,000元、復健費120,000元、勞動能力喪失之損失6,960,000元及慰撫金1,200,000元，總計9,386,000元。</t>
  </si>
  <si>
    <t>一、緣被告於民國98年5月18日16時5分許，駕駛車號7922-TM號自用小客車，自臺北縣新店市○○路「寶橋立體公有停車場」引道駛出至該引道與寶橋路之交岔路口並欲左轉行駛寶橋路（往北新路方向，即往西方向）時，原應注意汽車行駛至交岔路口，應遵守燈光號誌之指示，如遇閃光紅燈表示停車再開，車輛應減速接近，先停止於交岔路口前，讓幹道車優先通行後認為安全時，方得續行。而依當時天候晴、日間有自然光線、路面乾燥、無缺陷、無障礙物等情，客觀上並無不能注意之情事，竟疏未注意而仍逕行行駛向前，致與斯時沿寶橋路往中興路方向（即往東方向）行駛、於行經閃光黃燈路口之原告之父丙○○所騎車號NU7-808號重型機車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304元
原告因本次事故受有頭部外傷併腦挫傷、脛骨骨折之傷害，前往耕莘醫院就醫及後續至劉建梅診所進行物理治療，支出醫療費用17,304元。
（二）交通費用：8,260元
原告因右側脛骨骨折，接受石膏固定治療，無法行走，需由父母陪同搭乘計程車前往就醫及複診，支出交通費用8,260元。
（三）看護費用：98,000元
原告因右腳骨折打上石膏，自98年5月19日至98年7月6日拆除石膏之日共49日，不良於行而停課在家，生活起居無法自理，由原告之父丙○○暫停工作照顧原告達2個月之久，依照一般看護費用每日2,000元計算，相當於支出98,000元。
（四）慰撫金：200,000元
原告目前就讀小學一年級，因本次車禍受有頭部外傷併腦震盪及右脛骨骨折等傷害，需接受石膏固定治療，且需住院治療5日，期間需專人照顧生活起居。原告因此受有極大之身心痛苦，且因傷勢導致行動不便，無法正常上學及從事日常活動，造成生活品質嚴重下降，精神上受有相當程度之痛苦，爰請求慰撫金200,000元。
（五）綜上所陳，被告應賠償原告之損害，包含醫療費用17,304元、交通費用8,260元、看護費用98,000元及慰撫金200,000元，總計323,564元。</t>
  </si>
  <si>
    <t>一、緣被告乙○○於民國92年5月21日晚間23時20分許，駕駛BML-233號機車，沿台北市○○路○段第2車道，由東往西行駛，途經同路段松山火車路前，本應注意車輛行駛時之車前狀況，隨時採取必要之安全措施，竟疏於注意車前狀況及減速慢行，致發現南向北穿越道路之原告時，無法及時閃避，並因煞車倒地滑行撞及原告。被告乙○○於事故發生時為限制行為能力人，其法定代理人被告丙○○、丁○○○依法應負連帶賠償責任。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丙○○、丁○○○因上開侵權行為，致原告受有下列損害，依前揭規定，被告應負連帶損害賠償責任：
（一）工作收入損失：900,000元
原告因本件車禍受傷後失業長達9個月，原告受傷前每月平均收入10萬元，以每月10萬元計算，共計損失工作收入900,000元。
（二）減少勞動能力損失：720,000元
原告因本件車禍受傷，導致不良於行、體力大不如前，被迫放棄原本業務工作改作內勤工作，每月收入因此減少4萬元。就92年6月份至93年11月，共計18個月期間之減少勞動能力損失為720,000元。
（三）慰撫金：1,000,000元
原告為46年出生，銘傳商專畢業，原從事保險業務工作收入穩定。因本次車禍造成右足踝粉碎性骨折、右腓骨骨折，不僅造成身體極大痛苦，更因此失業9個月，被迫改換工作型態，嚴重影響生活品質及心理狀態，爰請求慰撫金1,000,000元。
（四）綜上所陳，被告應連帶賠償原告之損害，包含工作收入損失900,000元、減少勞動能力損失720,000元及慰撫金1,000,000元，共計2,620,000元。扣除強制汽車責任保險已給付之53,797元後，原告僅就其中2,500,000元部分請求被告連帶賠償。</t>
  </si>
  <si>
    <t>一、緣被告於民國110年7月13日下午4時20分許，駕駛車牌號碼0000-00號自用小客車，沿臺南市○○區○○路0段○○○道○○○○○街○○號誌交岔路口，於自安中路6段西向車道左轉駛入城安三街時，未禮讓直行安中路6段東向車道之騎乘車牌號碼000-000號普通重型機車之原告，致撞擊原告機車，造成原告人車倒地受傷。被告就本件交通事故所犯過失傷害罪，業經鈞院判刑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860元
原告因本次事故受有頭部外傷併腦震盪、左肩挫傷、右手擦傷、左小腿挫擦傷等傷勢，於臺南市立安南醫院、奇美醫院、江錫輝診所、六興堂中醫診所、董哲樑骨外科診所等醫療院所就醫，支出醫療費用11,860元。
（二）醫療用品費用：2,780元
原告因本次事故需購買醫療藥物相關用品，支出費用2,780元。
（三）工作損失：72,000元
原告因本次事故受傷，導致長達3個月無法工作。原告於事故前擔任私人管家清潔員，每月工資24,000元，3個月工作損失共計72,000元。
（四）車輛修復費用：11,300元
原告所騎乘之機車因本次事故受損，支出修復費用11,300元。
（五）慰撫金：500,000元
原告因本次事故受有頭部外傷併腦震盪等傷勢，且因頭部外傷產生暈眩症狀，時常頭暈頭痛、夜不能寐，需長期治療及復健，嚴重影響日常生活品質，爰請求慰撫金500,000元。
（六）綜上所陳，被告應賠償原告之損害，包含醫療費用11,860元、醫療用品費用2,780元、工作損失72,000元、車輛修復費用11,300元及慰撫金500,000元，總計597,940元。</t>
  </si>
  <si>
    <t>一、緣原告於民國91年5月10日下午5時許，駕駛車號LI-3893號自小客車，沿桃園縣大溪鎮往平鎮方向行駛，行經桃園縣大溪鎮○○○段66省道與產業道路之十字路口時，依綠燈指示正常行駛。詎被告未注意車前狀況及紅燈禁止通行之交通號誌，竟貿然闖越紅燈急速行駛，猛力撞及原告車輛腰部，致原告受有頭部外傷、背部鈍傷、眩暈症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00元
原告因本次事故受有頭部外傷、背部鈍傷、眩暈症等傷害，需至桃園敏盛醫院龍潭分院住院治療三天，支出醫療費用5,000元，有醫療費用收據可稽。
（二）車輛毀損：100,000元
原告所有之LI-3893號自小客車因本次事故毀損嚴重，已不堪使用而需報廢。該車於未毀損前尚有殘值新台幣100,000元。
（三）慰撫金：80,000元
原告係中央科學研究院電子所員工，因本次事故受到嚴重驚嚇，且需長期休養，造成生活作息及工作極大困擾。原告除住院期間外，尚須休養約十日，期間無法正常工作及生活，且遭受相當程度之精神痛苦，爰請求慰撫金80,000元。
（四）綜上所陳，被告應賠償原告之損害，包含醫療費用5,000元、車輛毀損100,000元及慰撫金80,000元，總計185,000元。</t>
  </si>
  <si>
    <t>一、緣被告未曾考領汽車駕駛執照，依法本不得駕駛汽車，竟於民國92年11月16日上午7時50分許，無照駕駛車牌號碼HE-8369號自用小客車，沿台北縣新店市○○路○段由北往南行駛。途經安和路與光華街交岔路口時，原應注意駕駛人行車時依規定應遵守交通燈光號制指示，且當時雖屬雨天，但為日間自然光線、柏油路面，路面復無缺陷，並無不能注意之情事，竟疏於注意，見路口號誌已轉為紅燈，仍貿然行駛通過，適有原告之妻王玉華沿安和路2段由南往北方向騎乘車牌號碼AZC-827號重型機車，正由安和路左轉進入光華街時，因閃避不及發生碰撞，致王玉華當場倒地昏迷，受有右手肘挫傷、腹部瘀傷、肝指數異常、且妊娠32週車禍胎死腹中等傷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00,000元
原告為照顧受傷之妻子王玉華，支出醫療費用300,000元。
（二）車輛修復費用：50,000元
原告所有之重型機車因本次事故受損，請求修復費用50,000元。
（三）強制汽車責任險給付：250,000元
被告無照駕駛汽車並闖紅燈肇事，應給付強制汽車責任險金額250,000元。
（四）慰撫金：600,000元
原告之妻王玉華因本次事故不僅身體受到嚴重傷害，更痛失腹中胎兒，身心遭受莫大創傷與痛苦。原告身為其丈夫，目睹妻子遭受如此重大傷害，精神上亦承受極大痛苦，爰請求慰撫金600,000元。
（五）綜上所陳，被告應賠償原告之損害，包含醫療費用300,000元、車輛修復費用50,000元、強制汽車責任險給付250,000元及慰撫金600,000元，總計1,200,000元。</t>
  </si>
  <si>
    <t>一、緣被告於民國103年6月11日下午3時許，因其配偶羅雅芳前於103年5月8日上午7時30分在臺中市南區復興路2段71巷38弄與復興北路口與歐嘉雯發生車禍，便偕同羅雅芳至臺中市南區區公所第二調解室與歐佳雯進行車禍案件調解。當時因擔任調解委員的原告拒絕提供雙方車禍時所製作之警詢筆錄供其閱覽，被告心生不滿，明知原告係依法執行職務，竟在該不特定人得以共見共聞之場所，猛力拍桌並公然以「幹你娘」之穢語侮辱原告，致原告名譽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慰撫金：200,000元
查原告係研究所畢業，曾任議員、議長秘書等職務，退休後擔任調解委員，在社會上享有相當聲望。被告雖為大學畢業且擔任研發工程師，每月薪資35,000元，具有相當教育程度與經濟能力，竟在調解委員會此等公開場合，當著不特定多數人面前以穢語辱罵原告，不僅貶損原告個人名譽，更影響公務執行之尊嚴，嚴重損害原告多年來建立之社會評價與地位。考量原告之身分地位、名譽受損程度，以及被告故意侮辱行為對原告造成之精神痛苦，爰請求慰撫金200,000元。
（二）綜上所陳，被告應賠償原告之損害為慰撫金200,000元，並自起訴狀副本送達翌日起至清償日止，按年息5%計算之利息。</t>
  </si>
  <si>
    <t>一、緣被告於民國92年3月12日下午5時58分許，駕駛車牌號碼OH-7599號自用小客車，沿臺中市○○路由東向西行駛，途經臺中市○○路與文心路交岔路口，欲左轉文心路時，本應注意轉彎車應讓直行車先行，且依當時情形，又無不能注意之情形，竟疏於注意，適原告騎車牌號碼TUJ-756號輕機車沿臺中市○○路由西向東直行至該路口，被告駕駛自小客車閃避不及，自小客車左前方撞擊原告所駕機車之左後方，造成原告人車倒地，受有右脛骨上端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4,290元
原告因本件車禍受傷，分別至行政院國軍退除役官兵輔導委員會臺中榮民總醫院、中山醫學大學附設醫院及佳和中醫診所治療，且因傷勢需要進行疤痕美化之雷射治療，總計支出醫療費用154,290元（已扣除被告代為給付之醫療費用22,300元）。
（二）居家照護費用：60,000元
原告因本件車禍受傷，須居家照護2個月，每月30,000元，總計支出60,000元，並有收據2份為證。
（三）薪資損失：420,000元
原告於事故發生前每月薪資為28,000元，因本件車禍受有右脛骨上端粉碎性骨折之傷害，經送醫治療先以石膏固定6星期，之後於92年10月9日經門診診斷結果，仍應接受復健治療6個月至12個月，導致原告自92年3月12日發生車禍後，約15個月以上無法工作，以每月薪資28,000元計算15個月的薪資損失，共計420,000元。
（四）慰撫金：322,043元
原告因本件車禍受有右脛骨上端粉碎性骨折之重大傷害，需要長期治療及復健，且因傷勢嚴重導致無法工作長達15個月以上，在生理及心理上均遭受極大痛苦。考量原告高中畢業，名下有不動產一筆及自小客車、機車各二輛，並衡酌原告所受傷害之嚴重程度及所受精神痛苦，爰請求慰撫金322,043元。
（五）綜上所陳，被告應賠償原告之損害，包含醫療費用154,290元、居家照護費用60,000元、薪資損失420,000元及慰撫金322,043元，總計956,333元。</t>
  </si>
  <si>
    <t>一、緣被告於民國98年2月2日4時22分許，駕駛車牌號碼301-CF號營業小客車，沿臺北市○○○路內側第2車道西往東方向行駛，行經松江路口時，本應注意汽車行駛時，駕駛人應注意車前狀況，並隨時採取必要之安全措施，而依當時情況，又無不能注意之情事，竟疏未注意，在其行車方向即上開交岔路口南京東路由西往東方向之行車管制號誌顯示業已顯示為紅燈的情況下，貿然闖越紅燈，且未禮讓走在行人穿越道上穿越南京東路之原告先行，不慎撞擊原告。更甚者，被告於駕車肇事後竟未下車查看為適當之救護，逕自駕駛系爭車輛右轉沿松江路逃逸，所幸當時有熱心計程車司機自後追趕並記下肇事車號後報警，使警方得以循線查獲被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320元
原告因本次事故受有左鎖骨骨折之傷害，前往馬偕紀念醫院就醫，支出醫療費用4,320元，有該院醫療單據8紙可稽。
（二）家庭照護損失：120,000元
原告因本次事故受傷，無法繼續照顧罹患糖尿病之配偶，致其女兒必須辭去工作照顧父母，造成家庭經濟損失120,000元。
（三）慰撫金：500,000元
查原告年事已高，今年已80歲高齡，平日與罹患糖尿病之配偶相依為命。本次事故不僅造成原告身體傷害，更因被告身為職業駕駛，竟闖紅燈肇事後逃逸，棄原告於不顧之惡劣行為，致原告深夜遭逢意外，造成長期恐懼與不安等心理創傷，爰請求慰撫金500,000元。
（四）綜上所陳，被告應賠償原告之損害，包含醫療費用4,320元、家庭照護損失120,000元及慰撫金500,000元，總計624,320元。</t>
  </si>
  <si>
    <t>一、緣被告於民國110年9月23日晚間19時31分許，駕駛車牌號碼000-0000號自用小客車，沿臺北市中正區林森南路車行地下道，由北往南方向行駛。當時被告本應注意汽車在同一車道行駛時，後車與前車之間應保持隨時可以煞停之距離，且天候及路況良好，並無不能注意之情事，竟疏未注意，追撞同一車道在前、由原告所騎乘車牌號碼000-0000號大型重型機車（下稱系爭機車）車尾，致系爭機車於左側倒地受損，原告因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650元
原告因本次事故受有頸部扭傷、左側胸部挫傷、左腳挫擦傷、左大腿外側挫擦傷及左足背深度撕裂傷挫傷等傷害，多次前往永馨復健診所、天主教永和耕莘醫院、西園醫院及惠生聯合診所就醫治療，支出醫療及復健費用7,650元。
（二）機車修復費用：144,600元
系爭機車因本次事故受損，需支付鈑金費用13,000元、烤漆費用36,600元、拖吊費用2,000元、工資費用12,000元、零件費用81,000元，總計修復費用144,600元。
（三）手機損壞費用：19,338元
原告原使用之Samsung Galaxy Note10+ 256G手機因本次事故造成螢幕破裂無法使用，需支付19,338元購買新手機。
（四）工作損失：69,500元
原告於忻殿有限公司工作，並兼職UBER EATS與LALAMOVE及攝影活動等工作，110年1月至8月之平均每月收入約34,750元。因本次事故受傷需休養2個月無法工作，致受有69,500元之收入損失。
（五）慰撫金：100,000元
原告因本次事故受有上開傷害，需長期治療，且因無法工作造成生活困擾，復因車禍發生時之驚嚇、受傷後之痛苦及無法正常工作之焦慮等，致其精神上受有痛苦，爰請求慰撫金100,000元。
（六）綜上所陳，被告應賠償原告之損害，包含醫療費用7,650元、機車修復費用144,600元、手機損壞費用19,338元、工作損失69,500元及慰撫金100,000元，總計341,088元。</t>
  </si>
  <si>
    <t>一、緣原告甲○○於民國99年2月12日下午6時5分許，駕駛原告丙○○所有之車號8B-3071號自用小客車，行經臺北市○○區○道三甲0公里200公尺處西向外側車道時，被告駕駛車號ZM-6331號自用小貨車變換車道不當，致擦撞原告所駕駛之車輛。原告甲○○因本次事故造成身體不適，且因原有脊椎外科手術部位尚在恢復期間，本次事故更引發該部位之不適，出現右下肢走路無力、右下腿及右足部外側麻木感覺異常、右大𧿹趾伸展顯著無力等症狀。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54,929元
原告丙○○所有之車輛因本次事故需支付修復費用54,929元。
（二）電池損壞費用：2,000元
因車輛待修期間造成電池損壞，支出2,000元。
（三）車輛貶值損失：20,000元
原告丙○○之車輛因本次事故受損後價值減損20,000元。
（四）拖吊費用：3,000元
原告支付高速公路拖吊費用3,000元。
（五）代車費用：49,000元
因被告一再推諉責任，導致車輛遲至99年5月20日才完成修復，期間原告必須支付代車費用，以98日計算，每日500元，共計49,000元。
（六）訂房違約金：26,400元
因本次事故導致原定春節假期之花東渡假無法成行，遭沒收訂房違約金26,400元。
（七）慰撫金：120,000元
原告甲○○因本次事故造成身心俱疲，且被告態度消極，導致心神恍惚、做事無法專心，甚至產生失眠現象，嚴重影響其生活品質，爰請求慰撫金120,000元。
（八）綜上所陳，被告應賠償原告之損害，包含車輛修復費用54,929元、電池損壞費用2,000元、車輛貶值損失20,000元、拖吊費用3,000元、代車費用49,000元、訂房違約金26,400元及慰撫金120,000元，總計275,329元。</t>
  </si>
  <si>
    <t>一、緣被告於民國109年4月7日晚間10時21分許，駕駛訴外人荊仁妘所有車牌號碼0000-00號自用小客車，沿桃園市龜山區萬壽路2段往萬壽路1段方向行駛，嗣欲左轉桃園市龜山區萬壽路2段6巷時，疏未注意禮讓直行車先行即貿然左轉，適對向有原告騎乘其所有車牌號碼000-0000號普通重型機車直行而來，閃避不及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780元
原告因本次事故受有左側性手肘擦傷、右手指擦傷、雙側性手部擦傷、左側性大腿挫傷、擦傷、左側性膝部挫傷、擦傷及左側性小腿擦傷等傷害，至聖保祿醫院就醫治療，支出醫療費用780元。
（二）機車修理費用：110,830元
原告所有之機車因本次事故受損，需支付維修費用110,830元，包含零件更換費用95,580元及工資15,250元。
（三）電池月租費：5,980元
原告因機車送修期間，仍需支付電池月租費5,980元。
（四）行車紀錄器損失：6,500元
原告之行車紀錄器於108年12月4日購買，因本次事故毀損而不能修復，價值6,500元。
（五）代步交通費：54,000元
原告因機車受損無法使用，於事故發生後一個月（109年4月8日至同年5月7日）期間，需每日搭乘計程車上學，每日車資1,800元，共計30日，總計54,000元。
（六）洗手台修復費用：4,000元
本次事故造成路旁洗手台損壞，需支付修復費用4,000元。
（七）慰撫金：20,000元
原告因本次事故受傷，造成身心俱疲，精神痛苦不已，爰請求慰撫金20,000元。
（八）綜上所陳，被告應賠償原告之損害，包含醫療費用780元、機車修理費用110,830元、電池月租費5,980元、行車紀錄器損失6,500元、代步交通費54,000元、洗手台修復費用4,000元及慰撫金20,000元，總計202,090元。</t>
  </si>
  <si>
    <t>一、緣被告於民國109年7月4日凌晨5時40分許，騎乘車牌號碼000-0000號普通重型機車，沿臺北市松山區撫遠街由北往南行駛，行經撫遠街與新東街20巷之交岔路口時，本應注意行人穿越道上有行人通行，應減速慢行並禮讓行人優先通行，竟疏於注意而直接撞及在該路口之行人穿越道步行之原告，致原告受有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39,641元
原告因本次事故受有頭部外傷併顱內出血及顱骨骨折、胸部鈍挫傷併右側肋骨骨折、腹部鈍挫傷併肝臟撕裂傷、左側顱骨缺損、水腦症、創傷後癲癇症併失語症等重大傷害，至三軍總醫院及國立臺灣大學醫學院附設醫院就醫，支出醫療費用639,641元。
（二）看護費用：1,980,000元
1. 住院期間看護費用：200,000元（109年7月4日至109年10月8日）
2. 出院後看護費用：1,780,000元（109年10月9日至111年9月20日，共計712天，每日2,500元）
（三）交通費用：11,120元
原告因行動不便需搭乘計程車往返三軍總醫院及國立臺灣大學醫學院附設醫院就醫，每趟至三軍總醫院車資145元，至台大醫院車資255元，共支出交通費用11,120元。
（四）工作損失：13,693,889元
原告原任職富邦人壽保險股份有限公司業務經理，到職日期為82年10月26日。因本次事故導致額葉創傷出血，術後仍有語言不清及認知障礙問題，經診斷為腦外傷併失語症，且有需藥物控制之癲癇，已完全喪失工作能力。以原告109年1月至7月薪資所得1,030,171元為基準，推估至65歲退休前之工作損失為13,693,889元。
（五）醫療用品費用：4,427元
原告因本次事故需使用尿布、看護墊等醫療用品，支出費用4,427元。
（六）慰撫金：2,000,000元
原告因本次事故受有嚴重腦部創傷，導致失語症及癲癇等永久性傷害，不僅無法正常工作及生活，且需要長期服藥及復健。原告於事故前擔任富邦人壽業務經理，事業正值巔峰，因被告之過失行為導致人生全面改變，精神上承受極大痛苦，爰請求慰撫金2,000,000元。
（七）綜上所陳，被告應賠償原告之損害，包含醫療費用639,641元、看護費用1,980,000元、交通費用11,120元、工作損失13,693,889元、醫療用品費用4,427元及慰撫金2,000,000元，總計18,329,077元，並自起訴狀副本送達翌日起至清償日止，按年息5%計算之利息。</t>
  </si>
  <si>
    <t>一、緣被告係計程車司機，以駕駛為主要業務之人，於民國107年1月20日15時55分許，駕駛車牌號碼000-00號營業小客車，沿臺南市中西區開山路由西北往東南方向行駛，途經該路與府前路交岔路口時，本應注意行至有號誌之交岔路口，遇有前行或轉彎之車道交通擁塞時，應在路口停止線前暫停，不得逕行駛入交岔路口內。而依當時天候晴、日間自然光線、柏油路面、路面乾燥、無缺陷、無障礙物、視線良好，並無不能注意之情狀，竟疏未注意，在其欲左轉彎之府前路車道仍有多部小客車待轉而交通擁塞時，逕行駛入交岔路口內，迄開山路燈號轉變成紅燈時，仍未能通過，卻貿然駕車前行，適有原告騎乘車牌號碼000-000號普通重型機車，沿臺南市中西區城隍街由東北往西南方向駛至，兩車遂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00元
原告因本次事故受有右側膝部挫傷、右側踝部挫擦傷等傷害，為治療上開傷勢而就醫，支出醫療費用10,000元。
（二）勞力損害：7,840元
原告時薪140元，日薪1,120元，因本件事故受傷須休養1星期，受有勞力損失7,840元。
（三）慰撫金：23,000元
原告高職畢業，現從事服務業，月薪約30,000元。因本次車禍受有右側膝部挫傷、右側踝部挫擦傷之傷害，造成生活諸多不便，且需休養一週無法工作，精神上受有相當程度之痛苦，爰請求慰撫金23,000元。
（四）綜上所陳，被告應賠償原告之損害，包含醫療費用10,000元、勞力損害7,840元及慰撫金23,000元，總計40,840元。</t>
  </si>
  <si>
    <t>一、緣被告於107年12月15日上午9時28分許，駕駛牌照號碼PB-5033號自用小客車，沿臺中市豐原區圓環北路2段內側快車道由三豐路往豐勢路方向行駛，行經至該道路與204巷交岔路口時，未遵守其行進方向之交通號誌而貿然闖越紅燈進入路口。適原告許民忠騎乘牌照號碼GX6-702號普通重型機車，後座搭載原告楊富媚沿臺中市豐原區圓環北路2段204巷往該道路223巷方向行駛至該路口，見狀閃剎不及，兩車發生碰撞，致兩位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許民忠之損害：
1. 醫療費用：33,083元
原告許民忠因本次事故受有左側足部第二蹠骨骨折、左側肋骨第四、第五、第六肋骨骨折及腦震盪等傷害，至澄清綜合醫院中港分院、衛生福利部豐原醫院、永恩中醫診所就診，支出醫療費用33,083元。
2. 醫療輔具及藥品費用：1,490元
原告許民忠因傷勢需購買搖擺助行器等輔具及藥品，支出費用1,490元。
3. 看護費用：85,800元
原告許民忠住院期間及出院後共需專人照護一個月，以每日看護費用2,200元計算，共計85,800元。
4. 工作損失：72,558元
原告許民忠原受僱於財團法人老五老基金會擔任司機，每月收入24,186元，因受傷3個月無法工作，受有工作損失72,558元。
5. 慰撫金：100,000元
原告許民忠因本次車禍受有重大傷害，需長期治療及照護，且對其日常生活造成重大影響，爰請求慰撫金100,000元。
（二）原告楊富媚之損害：
1. 醫療費用：149,304元
原告楊富媚因本次事故受有左側橈骨尺骨骨折、右側股骨頸骨折及第三胸椎壓迫性骨折等傷害，至澄清醫院、豐原醫院就診，支出醫療費用149,304元。
2. 醫療輔具及交通費用：31,110元
原告楊富媚因傷勢需購買輪椅、便盆椅、單手柺杖等輔具、藥品及計程車費用，支出費用31,110元。
3. 看護費用：217,800元
原告楊富媚住院期間及出院後共需專人照護三個月，以每日看護費用2,200元計算，共計217,800元。
4. 工作損失：41,803元
原告楊富媚因受傷請假超過14天，致考績獎金受有半個月薪資即41,803元之損害。
5. 慰撫金：150,000元
原告楊富媚因本次車禍受有重大傷害，需長期治療及照護，且對其日常生活造成重大影響，爰請求慰撫金150,000元。
（三）綜上所陳，被告應賠償原告許民忠之損害，包含醫療費用33,083元、醫療輔具及藥品費用1,490元、看護費用85,800元、工作損失72,558元及慰撫金100,000元，總計292,931元；應賠償原告楊富媚之損害，包含醫療費用149,304元、醫療輔具及交通費用31,110元、看護費用217,800元、工作損失41,803元及慰撫金150,000元，總計590,017元。</t>
  </si>
  <si>
    <t>一、緣被告於107年12月14日7時23分許，騎駛腳踏自行車，沿臺中市北區復興路由東南往西北方向行駛，行經臺中市北區復興路與精武路交岔路口欲左轉精武路時，本應注意車輛行駛時，駕駛人應注意車前狀況，並採取必要之安全措施，且應遵守行車管制燈光號誌，應在圓形紅燈顯示失去通行路權時，不得超越停止線或進入路口。依當時情形天氣晴、日間自然光線、柏油路面乾燥無缺陷、無障礙物、視距良好，並無不能注意之情事，竟疏未注意及此，適有原告騎駛車牌號碼000-0000號大型重型機車，沿臺中市北區精武路由東北往西南方向行駛前來，因閃避不及，二車遂發生碰撞，致原告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看護費用：7,000元
原告因本件車禍受有左側大腿擦傷、右側膝部擦傷、左側膝部擦傷、左側前臂擦傷、左側手部擦傷等傷害，依澄清綜合醫院診斷證明書所載，需專人照護一週，以每日1,000元計算看護費用，共計7,000元。
（二）工作損失：18,713元
原告因本件車禍受傷，依澄清綜合醫院診斷證明書所載，需休養2週，依原告投保勞工保險薪資每月40,100元計算，休養期間不能工作之損失為18,713元。
（三）慰撫金：10,000元
原告為高中畢業，從事工廠送貨、技術員工作，月薪40,100元。因本件車禍受有多處擦傷，造成身體及精神上之痛苦，爰請求慰撫金10,000元。
（四）綜上所陳，被告應賠償原告之損害，包含看護費用7,000元、工作損失18,713元及慰撫金10,000元，總計35,713元。</t>
  </si>
  <si>
    <t>一、緣被告劉渃晞於民國101年6月18日清晨5時30分許，在臺中市北屯區崇德路上之「阿拉丁KTV」飲用啤酒後，已達不能安全駕駛動力交通工具之程度。被告明知汽車駕駛人飲用酒類後，其呼氣所含酒精濃度超過每公升0.25毫克以上者，不得駕駛，竟仍於同日清晨6時許，駕駛車牌號碼0000-00號自用小客車，沿崇德路由北興街往德化街方向行駛。嗣於同日清晨6時10分許，行經崇德路與進化北路交岔路口時，本應注意遵守道路交通號誌之指示，並隨時注意車前狀況，且依當時之情況，並無不能注意之情事，竟於駕駛中低頭撿拾物品，疏未注意車前狀況及交通號誌，於行向交通號誌為直行綠燈，尚未轉換為左轉綠燈時，貿然闖越紅燈左轉欲沿進化北路往榮華街方向行進，適對向來車道有原告謝秉弦騎乘車牌號碼000-000號普通重型機車，沿崇德路由德化街往北興街方向直行，遂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用品費用：10,511元
原告因本次事故受傷需增加生活費用支出，包含補骨挺疏之費用9,424元、碳酸鈣688元及柺杖費用399元，共計10,511元。
（二）工作損失：464,000元
原告於事故前任職於公司，每月薪資為58,000元（包含底薪51,000元、全勤獎金4,000元及每日午餐補貼100元），因本件事故需修養8個月無法工作，減少勞動力之損失共計464,000元。
（三）慰撫金：200,000元
原告因本次事故受有左股骨幹骨折及左大腿、小腿多處擦挫傷等傷害，事故發生後一度病危，造成原告精神上莫大之痛苦。考量原告100年度所得總額為55,504元，相較被告100年、101年無所得，名下僅有一輛汽車之情況，爰向被告請求慰撫金200,000元。
（四）綜上所陳，被告應賠償原告之損害，包含醫療用品費用10,511元、工作損失464,000元及慰撫金200,000元，總計674,511元。</t>
  </si>
  <si>
    <t>一、緣被告於民國88年10月12日上午7時20分許，駕駛車牌號碼RA-3610號汽車，沿南投縣南投市○○路往南崗工業區行駛，行經仁和路與自強二路交叉口，欲右轉自強二路時，本應注意車前狀況及兩車併行之間隔，隨時採取必要之安全措施，且依當時情形，又無不能注意之情事，竟疏於注意，於右轉時不慎撞及在其右方行駛欲直行前往工業區，由原告所駕駛之車號UDB-623號機車，致原告受有左足庶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9,984元
原告因本次事故受有左足庶骨骨折之傷害，在南雲醫院支出醫療費用3,184元，在同仁堂國術館接受外敷正整復治療五十六次，支出費用16,800元，合計醫療費用19,984元。
（二）工作損失：44,015元
原告原為南彰實業股份有限公司員工，事件發生前四個月之月平均薪資為21,171元。因本次傷害自88年10月12日至同年12月12日止請假進行診療，10月減少薪資收入12,567元，11月因無法行動而未上班致無薪資收入21,171元，12月則減少收入10,277元，共計損失44,015元。
（三）慰撫金：500,000元
原告因本次事故受有左足庶骨骨折之傷害，需請假約三個月進行診療，嚴重影響其工作及日常生活，且身心受創，爰請求慰撫金500,000元。
（四）綜上所陳，被告應賠償原告之損害，包含醫療費用19,984元、工作損失44,015元及慰撫金500,000元，總計563,999元。</t>
  </si>
  <si>
    <t>一、緣被告於民國109年11月2日上午8時16分許，騎乘機車沿臺南市安南區安中路3段機慢車優先道左側車道由西往東方向行駛，行經該路段139號前變換車道至右側車道欲靠路邊停車之際，原應注意機車行駛之車道，變換車道時應顯示方向燈，讓直行車先行，並注意安全距離。然而，依當時天候晴、日間自然光線、市區道路柏油路面乾燥無缺陷、無障礙物、視距良好的情況下，客觀上並無不能注意之情事，被告竟疏未注意及此，貿然自機慢車優先道左側車道變換至右側車道，適有訴外人徐秋菊所有並由原告騎乘之車牌號碼000-0000號普通重型機車（下稱系爭機車），自同向右後方駛至該處，見狀閃避不及，雙方遂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060元
原告因本次事故受有頭部外傷、下巴2公分之開放性傷口、右眼周圍挫傷、臉部、右肘、雙手、手指、右髖部及右膝多處擦挫傷之傷害，為治療上開傷勢而就醫，支出醫療費用6,060元，有臺南市立安南醫院診斷證明書及醫療收據可稽。
（二）車輛修復費用：17,950元
系爭機車因本次事故受損，需支出維修費用17,950元，有修車行估價單可稽。系爭機車於108年12月出廠，距離事故發生時間僅約11個月，車況良好，維修費用尚屬合理。訴外人徐秋菊已將系爭機車之損害賠償請求權讓與原告，有讓與契約書可稽。
（三）財物損失：4,950元
1. 眼鏡：4,000元
原告配戴之眼鏡因本次事故受損，原眼鏡市價8,000元，考量折舊因素，請求4,000元之損害賠償。
2. 安全帽：950元
原告配戴之安全帽因本次事故受損，原安全帽市價1,900元，考量折舊因素，請求950元之損害賠償。
（四）慰撫金：75,840元
查原告為碩士畢業，未婚，因本次事故受有頭部外傷、下巴開放性傷口、全身多處擦挫傷等嚴重傷害，不僅造成身體上之痛苦，更因臉部受傷而影響日常社交生活，精神上受有極大痛苦，爰請求慰撫金75,840元。
（五）綜上所陳，被告應賠償原告之損害，包含醫療費用6,060元、車輛修復費用17,950元、財物損失4,950元及慰撫金75,840元，總計104,800元。</t>
  </si>
  <si>
    <t>一、緣被告於108年1月11日19時30分許，在臺中市○○區○○路0段000號之火奴魯魯燒烤店內飲用啤酒後，仍於同日23時許，騎乘牌照號碼MVS-5316號普通重型機車，自飲酒地出發，欲返回臺中市北屯區昌平路2段之住處。嗣於108年1月11日23時25分許，其沿臺中市北屯區昌平路2段由崇德二路2段往崇德五路之方向行駛至金谷巷之交岔路口附近時，本應注意汽車駕駛人不得酒醉駕車，且應注意車前狀況並隨時採取必要之安全措施，而依當時之天候為晴天，雖為夜間然有照明，路面鋪設柏油、乾燥、無缺陷、無障礙物，視距良好，並無不能注意之情事。詎被告竟疏於注意，適行人原告於其前方路旁沿昌平路2段直行，其左側身體遂遭被告機車碰撞，致原告受有頭皮挫傷併2公分撕裂傷、四肢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35元
原告因本次事故受傷，支出醫療費用3,335元，有醫療費用收據、診斷證明書等相關單據可稽。
（二）就醫交通費：3,350元
原告因本次受傷就醫，需搭乘計程車往返醫院，支出交通費用3,350元，有計程車費收據可稽。
（三）工作損失：60,000元
原告目前從事租賃業，月薪為60,000元，因本次受傷需休養一個月，以日薪2,000元計算，共計損失60,000元。
（四）慰撫金：200,000元
查原告為大專肄業之教育程度，目前從事租賃業，月收入約60,000元，名下有不動產、薪資所得。因本次車禍造成頭部及四肢受傷，且被告係酒後騎車肇事，對原告造成極大身心痛苦，爰請求慰撫金200,000元。
（五）綜上所陳，被告應賠償原告之損害，包含醫療費用3,335元、就醫交通費3,350元、工作損失60,000元及慰撫金200,000元，總計266,685元。</t>
  </si>
  <si>
    <t>一、緣被告於民國98年2月28日上午10時30分許，駕駛車牌號碼8679-JC號自小客車，沿臺中市○○路由五權南路往美村南路方向行駛，行經高工路與南和路、南和一街交岔路口時，原應注意駕駛汽車時之車前狀況，減速慢行，並隨時採取必要之安全措施，且應注意轉彎車應讓直行車先行。而依當時情形，又無不能注意之情事，竟疏於注意及此，即貿然欲左轉進入南和一街，致撞及由原告所騎乘，沿臺中巿高工路自美村南路往五權南路方向行駛之車牌號碼630-DRJ號重型機車，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440元
原告因本次事故受有左足踝扭傷合併皮下瘀血、右側膝關節血腫、兩側膝挫傷等傷害，支出醫療費用13,020元，扣除強制汽車責任險已給付之8,580元，尚有4,440元未獲賠償。
（二）看護費用：14,000元
原告因本次受傷需要專人照顧，支出看護費用14,000元。
（三）薪資損失：59,892元
原告任職於聯碩光電科技股份有限公司，每月平均薪資39,077元，因本次事故無法工作46天，依每月薪資39,077元計算46天之薪資損失為59,892元。
（四）慰撫金：50,000元
原告係高職畢業，於聯碩光電科技股份有限公司任職，平均月薪39,077元，名下有公寓1棟。因本次事故受有上述傷害，造成生活諸多不便及身心痛苦，爰請求慰撫金50,000元。
（五）綜上所陳，被告應賠償原告之損害，包含醫療費用4,440元、看護費用14,000元、薪資損失59,892元及慰撫金50,000元，總計128,332元。</t>
  </si>
  <si>
    <t>一、緣被告於民國93年9月26日凌晨3時15分許，駕駛車牌號碼HA-8267號自用小客車，沿台中市○區○○路由健行路往英才路方向行駛，行經大雅路與育德路路口欲右轉育德路時，天候、路況良好，被告原應注意車前狀況，隨時採取必要安全措施，且在快慢車道間變換車道時，應讓直行車先行，並注意安全距離，在汽車行駛至交岔路口右轉應讓右側慢車道直行之各型車輛先行，依當時情形又無不能注意之情事，竟疏未注意及此，適原告乙○○騎乘車牌號碼CDI-632號重型機車搭載原告甲○○，同方向行駛於被告所駕駛之自用小客車右側，往南直行欲通過育德路口，被告貿然將車輛右轉駛入育德路而撞及原告乙○○所騎乘之機車，致使原告乙○○、甲○○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原告甲○○部分：
1. 醫療費用：2,520元
原告甲○○因本件車禍於93年9月26日至中國醫藥大學附設醫院急診接受石膏固定治療，迄94年1月6日止共至門診治療6次，支出醫療費用2,520元。
2. 慰撫金：200,000元
原告甲○○因本件車禍受有左脛骨骨折之傷害，需要長期治療，身心受到重大打擊，爰請求慰撫金200,000元。
（二）原告乙○○部分：
1. 醫療用品費用：14,710元
原告乙○○因本件車禍於93年9月26日至中國醫藥大學附設醫院急診接受鋼釘固定及關節鏡手術併石膏固定治療，迄93年12月2日止共至門診治療7次，支出醫療用品費用14,710元。
2. 慰撫金：300,000元
原告乙○○因本件車禍受有左脛骨骨折、右遠端橈骨骨折、右舟狀骨骨折等多處傷害，需要長期治療及復健，身心受到重大打擊，爰請求慰撫金300,000元。
（三）綜上所陳，被告應賠償原告甲○○之損害，包含醫療費用2,520元及慰撫金200,000元，總計202,520元；應賠償原告乙○○之損害，包含醫療用品費用14,710元及慰撫金300,000元，總計314,710元。</t>
  </si>
  <si>
    <t>一、緣被告於民國108年2月4日上午11時10分許，騎乘車號000-0000號普通重型機車，沿臺南市歸仁區中正南路1段往南行駛，途經上開路段692-1號時，本應注意車前狀況，隨時採取必要之安全措施，而依當時天候晴、日間自然光線、柏油路面乾燥無缺陷，客觀上並無不能注意之情事，竟疏未注意貿然直行，撞擊坐在輪椅上行經上開路段之原告，致原告受有右側股骨粗隆間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3,086元
原告因本次事故受有右側股骨粗隆間骨折之傷害，住院治療支出醫療費用73,086元，有醫療收據可稽。
（二）住院看護費用：16,200元
原告因本次事故受傷住院期間需專人看護，支出看護費用16,200元，有收據可稽。
（三）長期照顧費用：613,588元
原告因本次事故受傷出院後，因行動不便仍需專人照顧，自108年2月11日起至110年1月止，每月支出26,000元之照顧費用，合計613,588元。
（四）生活費用增加：86,000元
原告因本次事故受傷後，日常生活需求增加，包含就醫交通費、醫療用品費等支出，共計86,000元。
（五）慰撫金：200,000元
原告因本次事故受有右側股骨粗隆間骨折之重大傷害，不僅造成身體極大痛苦，更因此行動不便需人照顧，生活品質大幅下降，精神上受有極大痛苦，爰請求慰撫金200,000元。
（六）綜上所陳，被告應賠償原告之損害，包含醫療費用73,086元、住院看護費用16,200元、長期照顧費用613,588元、生活費用增加86,000元及慰撫金200,000元，總計988,874元。</t>
  </si>
  <si>
    <t>一、緣原告於民國105年6月6日上午8時16分許，騎乘車牌號碼BXS-668號重型機車，由臺中市南屯區文心南路往永順路方向直行，行經永春東三路301巷口時，適有被告駕駛車牌號碼PI-5382號自用小客車，由萬和路沿永春東三路301巷行駛，欲轉彎至永春東三路往文心南路方向。被告本應暫停禮讓直行車先行，竟疏未注意交通規則而冒然左轉，並貼近原告車輛，致原告緊急剎車打滑而人車倒地而受傷。當時天候晴朗、日間自然光線、柏油路面乾燥無缺陷、道路無障礙物及視距良好，被告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8,910元
原告因本次事故受有左側遠端橈骨關節面骨折併腹側變形及右腳擦挫傷等傷害，經送醫急救後施以開刀復位及固定手術，使用鈦合金互鎖式鋼板治療，支出醫療費用58,910元。
（二）看護費用：39,600元
原告因本次事故開刀住院3日，並需人照顧1個月，共33日，均由原告母親看護，依強制責任險給付標準第2條第2項第4款規定，每日以1,200元計算，共計39,600元。
（三）慰撫金：2,600,000元
查原告原為護理師，在幼兒園擔任護理師工作，月薪約3萬多元。因本次車禍導致手腕無法施力提物及操作電腦，上下班須由親人接送或坐計程車，生活深受影響且不便。經醫生告知手術後僅能恢復原有功能約7成，左手需減少施力負重，且左右手握力相差16公斤（右手47公斤、左手31公斤），一年後仍須再次手術除去鋼板、螺絲釘。考量被告案後置之不理，態度不良且無誠意賠償，爰請求慰撫金2,600,000元。
（四）綜上所陳，被告應賠償原告之損害，包含醫療費用58,910元、看護費用39,600元及慰撫金2,600,000元，總計2,698,510元。</t>
  </si>
  <si>
    <t>一、緣被告於民國106年5月25日16時34分許，駕駛車牌號碼○○○○－0○號自用小客車，沿臺中市西區健行路快車道由臺灣大道往西屯路方向直行，行經健行路1001號前，欲變換車道至慢車道時，本應注意車前狀況及兩車併行之間隔，並隨時採取必要之安全措施，竟疏未注意車前狀況，致撞擊原告所有由訴外人陳惠欣駕駛後停放於路邊停車格內之車牌號碼3806-GB號自用小客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1,000元
原告車輛因本次事故受損，經送廠修復，其合理必要費用計11,000元，包含工資費用10,100元及零件費用900元，有修車廠估價單可資證明。
（二）慰撫金：19,000元
原告因本件車禍案件須請假調解，造成生活作息及工作受到影響，精神上受有相當程度之痛苦，爰向被告請求慰撫金19,000元。
（三）綜上所陳，被告應賠償原告之損害，包含車輛修復費用11,000元及慰撫金19,000元，總計30,000元。</t>
  </si>
  <si>
    <t>一、緣原告於民國104年1月2日下午3時許，駕駛車牌號碼0000-00號自用小客車，沿桃鶯陸橋下往桃鶯路方向行駛，行經桃園市桃園區桃鶯路與大林路口時，原告已依規定閃起右轉方向燈，並準備往大林方向右轉。此時被告酒後騎乘車牌號碼000-000號普通重型機車，其注意力及反應能力已受體內酒精成分影響而明顯降低，竟未注意原告已顯示方向燈並準備右轉之情形，貿然自右後方撞擊原告車輛。當時天候為晴天、日間自然光線充足、道路為柏油路面且乾燥無缺陷、無障礙物，視距良好，被告並無不能注意之情事。且被告經警方酒測結果達每公升0.23毫克，已超過法定標準。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83,651元
原告車輛因本次事故受損，依據修車廠估價，修理費用總計83,651元，其中零件費用為59,005元，鈑金、塗裝、引擎及外包等工資費用為24,646元，此有估價單為證。
（二）慰撫金：50,000元
原告因被告酒後駕車之違規行為導致車禍事故，造成原告身心受到極大驚嚇與困擾，精神上遭受相當程度之痛苦，爰請求慰撫金50,000元。
（三）綜上所陳，被告應賠償原告之損害，包含車輛修理費用83,651元及慰撫金50,000元，總計133,651元。</t>
  </si>
  <si>
    <t>一、緣被告於民國92年11月29日上午11時6分許，駕駛車號2T-3096號自小客車，自台北市○○○路684號地下停車場駛出，甫右轉至民族東路，欲由東往西方向行駛時，本應注意左側直行車輛之動態，並讓其優先通行，竟疏未注意而貿然右轉，與原告配偶張清風騎乘車號CBT-086號機車並搭載原告之車輛發生碰撞，致原告受有右手近端肱股骨折、左側小腿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3,480元
1. 已支出醫療費用：48,480元
原告因本次事故受傷就醫，支出醫療費用48,480元，有醫療費用收據可稽，且經向長庚林口分院查證屬實。
2. 預估後續醫療費用：25,000元
原告因傷勢尚未完全康復，預估未來仍需繼續就醫，後續醫療費用約需25,000元。
（二）看護費用：170,000元
依長庚林口醫院診斷證明書記載，原告需要專人協助照護日常生活期間約為85日，每日看護費用2,000元計算，共需支出看護費用170,000元。
（三）交通費用：49,580元
1. 已支出交通費用：30,580元
原告因傷勢嚴重，無法自行騎車或搭乘大眾運輸工具，必須搭乘計程車往返醫院就醫，前後共計57次就診，每次來回車資約536元，總計支出30,580元。
2. 預估後續交通費用：19,000元
原告因傷勢尚未痊癒，預估後續往返醫院之交通費用約需19,000元。
（四）營養補品費用：65,000元
原告為加速傷勢復原，購買中藥補品費用達65,000元。
（五）慰撫金：200,000元
查原告於車禍時已70歲高齡，因本次車禍受有右側肱股骨折、左下肢撕裂傷等重大傷害，需要他人照顧日常生活起居長達85天，且需休養達6個月之久。原告年事已高，本次受傷不僅造成生理上的痛苦，更因行動不便而影響日常生活品質，造成心理上極大的痛苦與不便，爰請求慰撫金200,000元。
（六）綜上所陳，被告應賠償原告之損害，包含醫療費用73,480元、看護費用170,000元、交通費用49,580元、營養補品費用65,000元及慰撫金200,000元，總計558,060元。</t>
  </si>
  <si>
    <t>一、緣原告於民國98年3月13日17時8分許，駕駛所有之車牌號碼0902-GA號自用小客車，由臺中市○○路沿漢口路往文昌東六街方向行駛，途經崇德路1段540之6號前時，被告駕駛車牌號碼TG-3222號自用小客車，自對向車道違規跨越雙黃線迴轉，不慎撞及原告車輛之左前車頭，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14,700元
原告車輛因本次事故受損，送修支出修理費用14,700元，此有修車廠估價單1紙及車輛受損相片數幀可稽。
（二）慰撫金：5,000元
原告因本次事故致車輛受損，為處理修車、與被告調解及訴請被告賠償損害等事宜，需在汽車修配廠、區公所調解委員會及法院間來回奔波數日，耗費諸多金錢與時間，爰向被告請求慰撫金5,000元。
（三）綜上所陳，被告應賠償原告之損害，包含車輛修理費14,700元及慰撫金5,000元，總計19,700元。</t>
  </si>
  <si>
    <t>一、緣被告於民國107年12月15日上午11時26分許，駕駛車牌號碼000-0000號自用小客車，沿臺中市北區健行路由東往西方向行駛，行經臺中市北區健行路482號前，理應注意遵守道路交通標線之指示，在劃有分向限制線（雙黃實線）之路段，不得迴車，而依當時情形天候晴、日間自然光線、路面柏油、乾燥無缺陷、無障礙物、視距良好，並無不能注意之情事，竟疏未注意及此，適原告騎駛車牌號碼000-000號普通重型機車沿臺中市北區健行路由東往西方向駛至，被告所駕駛之自用小客車因違反上開注意義務，而與原告所騎駛之機車發生碰撞，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47,450元
原告所騎駛之機車因本次事故受損，需支付修理費用共計47,450元，其中零件費用36,650元、工資費用10,800元。
（二）工作損失：6,000元
原告於本件車禍事故發生當時任職於財團法人東海大學附屬高級中等學校擔任工讀生，因本次事故受傷需休養1週，以原告休養期間即107年12月17日至21日之法定最低基本工資每小時150元計算，於該段時間不能工作之損失為6,000元。
（三）慰撫金：76,550元
原告為大學畢業，事故當時為大四，且在財團法人東海大學附屬高級中等學校擔任工讀生。因本次事故受有右踝挫傷、疑似下腹壁鈍傷、右側睪丸血腫等傷害，且需進行清創手術並休養一週，身心受創甚深，爰請求慰撫金76,550元。
（四）綜上所陳，被告應賠償原告之損害，包含機車修理費用47,450元、工作損失6,000元及慰撫金76,550元，總計130,000元。</t>
  </si>
  <si>
    <t>一、緣被告於民國106年4月25日上午6時40分許，駕駛車牌號碼0000-00號自用小貨車，沿臺南市官田區南118線由東往西方向行駛，行經該路段3.5公里處與無名產業道路交岔路口，欲右轉進入產業道路時，本應於右轉時注意右側車輛及轉彎車應讓直行車先行，而依當時狀況並無不能注意之情事，竟疏未注意，即逕自右轉，適有原告騎乘訴外人謝昱巧所有車牌號碼000-0000號普通重型機車，沿南118線自右後方駛至該處，兩車遂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4,279元
原告因本次事故受有腹部鈍挫傷合併脾臟撕裂傷及腹內出血、左胸鈍挫傷合併第一根肋骨骨折及氣血胸、右側股骨骨折及右側膝蓋骨開放性骨折、頭部外傷併顏面骨骨折及左肋膜積水之傷害，為治療上開傷勢而支出醫療費用24,279元。
（二）看護費用：22,000元
原告因本次事故受傷，於106年5月1日至同年月10日期間生活難以自理，須專人照護，支出看護費用22,000元。
（三）交通費用：9,900元
原告自106年5月10日起至107年1月6日止往返醫院就醫診治及復健，需搭乘計程車，支出交通費用9,900元。
（四）機車修理費用：53,800元
系爭機車修理費用包含零件費用43,650元、工資費用6,650元、鈑金費用3,500元，訴外人謝昱巧已將修理費用債權讓與原告。
（五）慰撫金：800,000元
原告準備於107年9月份就讀大學1年級，因本次車禍受有嚴重傷勢，包括腹部鈍挫傷合併脾臟撕裂傷及腹內出血、左胸鈍挫傷合併第一根肋骨骨折及氣血胸、右側股骨骨折及右側膝蓋骨開放性骨折、頭部外傷併顏面骨骨折及左肋膜積水等多重傷害，不僅造成身體極大痛苦，也影響其就學及未來發展，精神上受有極大痛苦，爰請求慰撫金800,000元。
（六）綜上所陳，被告應賠償原告之損害，包含醫療費用24,279元、看護費用22,000元、交通費用9,900元、機車修理費用53,800元及慰撫金800,000元，總計909,979元。</t>
  </si>
  <si>
    <t>一、緣原告於民國90年3月18日上午9時25分許，搭乘訴外人黃秀綢所騎乘之機車，行經雲林縣東勢鄉○○村○○道路十字路口時，被告駕駛自用小客車由北往南方向行駛，於無號誌路口未減速慢行即貿然通過，導致兩車發生碰撞，造成原告人車倒地受傷。當時天候晴朗、日間自然光線充足、路面乾燥無缺陷、視距良好，被告理應注意路況並減速慢行，竟疏未注意而釀成事故。原告因而受有右肩骨折併脫臼、右脛骨、腓骨開放性骨折、顱骨開放性骨折及腦挫傷等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44,000元
原告為農家主婦，平日以打零工維生，每日工資約600元，每月平均有10個工作天，每月至少有6,000元收入。因本次車禍受傷，預估需要2年時間才能恢復，期間無法工作，損失工作收入144,000元。
（二）看護費用：500,000元
原告因傷勢嚴重，行動不便需人扶持，一切生活需要他人照顧，在療養期間需專人看護，看護費用共計500,000元。
（三）慰撫金：1,000,000元
原告因本次車禍造成精神恍惚、記憶力減退，需接受精神科治療，復原期間未定。且原告身為女性，身體健康至關重要，如今因車禍多次進出加護病房，精神上所受痛苦難以言喻，爰請求慰撫金1,000,000元。
（四）綜上所陳，被告應賠償原告之損害，包含工作損失144,000元、看護費用500,000元及慰撫金1,000,000元，總計1,644,000元。至於醫療費用部分，目前已支出45,257元，已由強制險理賠，惟原告仍在持續治療中，未來醫療費用難以預估，保留另行請求之權利。</t>
  </si>
  <si>
    <t>一、緣被告於民國100年1月25日上午6時許，騎乘車牌號碼367-BAL號重型機車，沿臺北市○○區○○街264巷由東往西方向行駛，行經該路段與建國南路交叉口時，本應注意不應違反禁止進入標誌而逆向行駛，依當時情形天候陰、路面乾燥、無缺陷、無障礙物、視距良好，並無不能注意之情事，竟疏未注意，撞上正騎腳踏車於人行道欲至環保局上班之原告，致原告受有頸椎受傷併中央脊髓症候群、肢體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76,000元
原告於系爭車禍發生當時任職於臺北市政府環境保護局，每月工資17,600元，因車禍受傷後，無法上班迄今10個月，故受有工作損失176,000元。
（二）看護費用：10,000元
原告於車禍後住院期間，生活起居完全無法自理，需由原告母親看護照料，住院5天，以每日2,000元計算，共計10,000元。
（三）慰撫金：800,000元
原告因本次車禍受有頸椎受傷併中央脊髓症候群、肢體挫傷等傷害，且因注射藥物導致血糖急速上升，需終身注射胰島素控制血糖。原告目前仍有頭痛、頭暈、走路不穩、記憶力差、頭無法向下看、手麻及有時會出現不自主的動作等後遺症。原告畢業於屏東縣私立屏榮高級商工職業學校及日本美容學校，原本生活自給自足，因本次車禍不僅身體需忍受諸多後遺症之折磨，更因受傷無法外出工作收入全無，且需服用多種藥物，因而產生頭暈、昏睡不醒等副作用，嚴重影響生活品質，爰請求慰撫金800,000元。
（四）綜上所陳，被告應賠償原告之損害，包含工作損失176,000元、看護費用10,000元及慰撫金800,000元，總計986,000元。</t>
  </si>
  <si>
    <t>一、緣被告游沂霖於民國100年6月30日14時許，駕駛車牌號碼000-00號自用大貨車，沿桃園機場航站南路由西往東方向行駛第一車道，行經肇事地欲進入路外施工作業而倒車時，因未注意其他車輛並讓車道上行進中之車輛先行之過失，致擦撞原告駕駛其所有之車牌號碼000-00號營業小客車。當時天候晴朗，有日間自然光線，視距良好，路面乾燥無缺陷、無障礙物，被告理應能注意到其他車輛。被告王月亭即巨昌企業社為被告游沂霖之僱用人，對於被告游沂霖執行職務之行為，應負連帶賠償責任。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第1項分別定有明文。查被告游沂霖、王月亭因上開侵權行為，致原告受有下列損害，依前揭規定，被告應負連帶損害賠償責任：
（一）車輛修復費用：223,135元
原告之營業小客車因本次事故受損，支出修復費用212,510元（包含工資43,800元、零件168,710元），加計5%利息共223,135元。
（二）營業損失：56,700元
原告之車輛自100年6月30日進場維修至同年7月28日始能交車，共計28日無法營業，依據桃園縣計程車客運商業同業公會提供之每月營業收入淨額標準，營業損失54,000元，加計5%利息共56,700元。
（三）車輛貶值損失：120,000元
原告之車輛係100年3月出廠之新車，經此事故修復後交易價值減損120,000元。
（四）慰撫金：23,045元
原告因本次事故受有右胸壁挫傷等傷害，且因系爭車輛受損無法營業，僅能向親友借貸維持生計，造成身心不堪折磨，爰請求慰撫金23,045元。
（五）訴訟費用：5,180元
原告因本件訴訟支出訴訟費用5,180元。
（六）綜上所陳，被告應連帶賠償原告之損害，包含車輛修復費用223,135元、營業損失56,700元、車輛貶值損失120,000元、慰撫金23,045元及訴訟費用5,180元，總計428,060元。</t>
  </si>
  <si>
    <t>一、緣被告於民國99年11月19日15時16分許，駕駛車牌號碼2699-TX號自用小客車沿國道2號西向1公里大園出口往埔心方向行駛，原應注意車前狀況，並保持安全距離、採取必要安全措施。當時雖為雨天，但日間有自然光線、路面舖裝柏油、濕潤、無缺陷、無障礙物、且視距良好，客觀上並無不能注意之情事。詎被告竟疏於注意，致追撞由原告駕駛正停等紅燈之車牌號碼5025-WN號之自用小客車，造成原告受有頸椎受傷合併脊髓神經病變之傷害。被告之過失傷害行為並經臺灣桃園地方法院以100年度審易字第858號刑事判決處拘役55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980元
原告因本次事故受有頸椎受傷合併脊髓神經病變之傷害，為治療上開傷勢而就醫，支出醫療費用3,980元，有國軍桃園總醫院附設民眾診療服務處之診斷證明書及醫療費用收據可稽。
（二）工作損失：380,800元
原告因本次事故受傷後需在家療養，共計157天，扣除原本應休假之21天後，實際損失136天之工作薪資。依原告提供之在職證明書及薪資袋，原告每日薪資為2,800元，總計工作損失為380,800元。
（三）慰撫金：60,000元
原告因本次車禍造成頸椎及脊髓神經受傷，不僅造成生理上的痛苦，更因長期無法工作而受有心理上的痛苦與壓力，爰請求慰撫金60,000元。
（四）綜上所陳，被告應賠償原告之損害，包含醫療費用3,980元、工作損失380,800元及慰撫金60,000元，總計444,780元，並自起訴狀副本送達翌日起至清償日止，按年息5%計算之利息。</t>
  </si>
  <si>
    <t>一、緣被告於民國99年6月21日下午5時許，駕駛車號2D-253號營業小客車沿臺北巿光復北路由南往北方向行駛，至光復北路與民生東路交岔路口，欲左轉民生東路時，本應注意行經設有交岔路口標誌之路段，不得超車，且欲超越同一車道之前車時，須先按鳴喇叭2單響或變換燈光1次，前行車減速靠邊或以手勢或亮右方向燈表示允讓後，後行車始得超越。然被告竟疏未注意，即貿然超越前方由原告駕駛之車號7072-EY號自小客車左轉，致右前車頭撞及原告車輛左側車尾。更甚者，被告肇事後未通知警方及救護車，亦未留下聯絡方法即駕車離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7,000元
原告車輛因本次事故受損，經順益汽車股份有限公司估價維修費用為7,000元。
（二）醫療費用：2,151元
原告因本次事故受有腦振盪症候群及疑似頸椎椎間疾患等傷害，在國軍松山總醫院附設民眾診療服務處外科急診支出851元，以及在國防醫學院三軍總醫院附設民眾診療服務處就診精神科及中醫科診療費用1,300元，共計2,151元。
（三）薪資損失：依原告薪資差額計算
原告原任職於國防部擔任情報研析工作，因本次事故須定時回診，被迫於99年9月更換工作，轉任貿易公司廠務部課長，致受有薪資減少之損失。
（四）慰撫金：97,849元
原告因本次事故不僅受有腦振盪症候群及疑似頸椎椎間疾患等身體傷害，更因被告肇事逃逸、毫無解決誠意，且屢以宗教發誓等方式造成心理壓力，導致原告精神長期處於憂慮狀態，須持續接受精神治療。考量原告為專科畢業，原從事國防部情報研析工作，因本次事故被迫轉任貿易公司廠務部課長；反觀被告僅國小畢業，以駕駛計程車為業，卻於肇事後不負責任逃逸，更以宗教詛咒方式威脅原告，造成原告極大心理壓力，爰請求慰撫金97,849元。
（五）綜上所陳，被告應賠償原告之損害，包含車輛修復費用7,000元、醫療費用2,151元及慰撫金97,849元，總計107,000元，並自起訴狀副本送達翌日起至清償日止，按年息5%計算之利息。</t>
  </si>
  <si>
    <t>一、緣被告係遠隆企業社之司機，為從事駕駛業務之人，於民國100年4月15日11時40分許，駕駛車牌號碼0000-00號租賃小貨車，沿桃園縣桃園市正康三街往慈文路方向行駛，行經正康三街與義光街口處時，原應注意車前狀況並隨時採取必要之安全措施，而依當時天候晴、日間、路面乾燥、無缺陷、無障礙物等情況，並無不能注意之情事，竟疏於注意，適有原告騎乘車牌號碼000-000號重型機車，沿義光街往民生路方向行駛至該路口時，致雙方車輛發生碰撞，原告因而人車倒地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及遠隆企業社因上開侵權行為，致原告受有下列損害，依前揭規定，被告應負連帶損害賠償責任：
（一）醫療費用：38,994元
原告因本次事故受有肩部挫傷、肘挫傷、下肢挫傷、下腹痛合併子宮出血、頸部及右肩至右手腕挫傷、左協肋挫傷、右肩旋轉肌袖部分裂傷、右肩唇盂破裂、右肩撞擊症候群等傷害，需多次往返桃園榮民醫院、聖元中醫醫院、元安中醫醫院、林口長庚醫院接受診療，並於101年9月4日住院接受右肩關節鏡唇盂修補手術，支出醫療費用38,994元。
（二）工作損失：292,000元
原告原為照顧服務員，受僱於惠明事業有限公司並派遣至其他醫院照顧病患，因本次車禍受傷導致無法搬負重物而遭資遣，以每日工資約800元計算，365天無法工作，受有工作損失292,000元。
（三）車輛修理費用：8,500元
原告所騎乘之車牌號碼000-000號重型機車因本次事故受損，支出修理費用8,500元。
（四）慰撫金：150,000元
原告因本次事故受有嚴重傷害，需長期就醫治療且影響工作，造成身心極大痛苦，爰請求慰撫金150,000元。
（五）綜上所陳，被告應賠償原告之損害，包含醫療費用38,994元、工作損失292,000元、車輛修理費用8,500元及慰撫金150,000元，總計489,494元。</t>
  </si>
  <si>
    <t>一、緣被告於民國102年11月20日上午7時20分許，駕駛車牌號碼0000-00號自用小客車，沿臺中市北屯區天祥街由西往東行駛，行經金母橋即旱溪東路2段與新興路口欲左轉旱溪東路2段時，本應注意汽車行駛時之車前狀況，並隨時採取必要之安全措施，而依當時情況並無不能注意之情形，竟疏未注意及此，適原告騎乘車牌號碼000-000號普通重型機車沿旱溪東路2段由北往南行駛至新興路口，為被告所駕駛之前揭自用小客車左前車頭擦撞而人車倒地，致原告受有右側膝部擦傷、傷口污染疑似併發皮下組織感染、右側膝關節與小腿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990元
原告因本次事故受傷，至世禾診所看診支出2,690元，至芳鄰診所看診支出300元，合計支出2,990元。
（二）機車修理費：12,200元
原告所騎乘之機車因本次事故受損，需支付修理費用12,200元，包含零件費用9,200元及工資3,000元。
（三）計程車費用：2,700元
原告因受傷無法騎車，必須搭乘計程車就醫，支出計程車費用2,700元。
（四）慰撫金：150,000元
原告因本次事故受有右側膝部擦傷、傷口污染疑似併發皮下組織感染、右側膝關節與小腿挫傷等傷害，不僅造成身體上的疼痛，也帶來心理上的痛苦與不便，爰請求慰撫金150,000元。
（五）綜上所陳，被告應賠償原告之損害，包含醫療費用2,990元、機車修理費12,200元、計程車費用2,700元及慰撫金150,000元，總計167,890元，並自起訴狀副本送達翌日起至清償日止，按年息5%計算之利息。</t>
  </si>
  <si>
    <t>一、緣被告於民國94年7月30日上午12時15分許，駕駛車牌號碼CPY-818號普通重型機車沿臺北市○○路○段東向西方向行駛，於該路段與南海路交岔口欲左轉南行南海路時，未能遵守交通號誌管制之規定，不慎撞及南海路南往北方向行駛，由原告所駕駛車牌號碼AYD-681號之普通重型機車，致原告受傷及車輛受損。兩造於94年9月22日就前開車輛事故相關肇事責任問題進行調解，因被告堅持不願賠償原告所受損失而未達成協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7,200元
原告所駕駛之機車因本次事故受損，修理費用為7,200元，有統一發票及估價單可稽。
（二）鑑定費用：3,000元
原告為釐清事故責任，支出車禍鑑定費用3,000元。
（三）醫療費用：5,000元
原告因本次事故受有左大腿前側、左小腿外側及內側擦傷之傷害，為治療上開傷勢而就醫，支出醫療費用5,000元。
（四）慰撫金：50,000元
查原告已退休，生活作息原本規律，因本次事故受傷，造成行動不便，且需多次就醫，期間精神上受到極大痛苦。考量原告年紀與傷勢，以及被告在民營郵局上班、每月有35,000元收入之經濟狀況，爰向被告請求慰撫金50,000元。
（五）綜上所陳，被告應賠償原告之損害，包含車輛修理費用7,200元、鑑定費用3,000元、醫療費用5,000元及慰撫金50,000元，總計65,200元。</t>
  </si>
  <si>
    <t>一、緣被告於民國89年12月8日12時40分許，駕駛其所有車牌號碼MO-4499號自用小貨車，在臺中縣大里市○○路○段671巷28號前巷道由北往南方向行駛，至巷道無號誌交岔路口時，本應注意減速慢行，左方車應讓右方車先行，並隨時採取必要之安全措施。依當時天候晴、日間自然光線、路面乾燥、無缺陷、道路無障礙物、視距良好之客觀情形下，並無任何不能注意之情形，竟疏未注意而貿然前進，因而撞擊同巷道由西向東由原告所駕駛之車牌號碼JEM-850號機車，致原告受有頭部外傷併外傷症候群、全身多處擦傷、左側滑車神經外傷性傷害，並導致複視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10元
原告因本件車禍事故受傷，分別至中國醫藥學院及長庚醫院就醫診治，支出醫療費用2,110元，此有醫療費用支出收據七份可稽。
（二）工作損失：1,200,000元
原告於車禍前每月薪資為20,000元，因本件車禍受傷須一年半始能恢復勞動能力，故受有工作損失1,200,000元。
（三）慰撫金：600,000元
原告正值中年，遭逢此一事故，造成腦部受損，神經傷害導致複視，身體及精神上所受痛苦甚大。且原告為高職畢業，車禍發生前開設義成實業社從事五金加工，生活正值穩定之際，因本次車禍造成重大傷害，不僅影響工作能力，也造成日常生活諸多不便，精神上之痛苦難以計數，爰請求慰撫金600,000元。
（四）綜上所陳，被告應賠償原告之損害，包含醫療費用2,110元、工作損失1,200,000元及慰撫金600,000元，總計1,802,110元。</t>
  </si>
  <si>
    <t>一、緣被告於民國109年11月26日上午7時40分許，騎乘車牌號碼000-0000號普通重型機車（下稱系爭甲車），沿臺中市南屯區環中路4段由東往西方向直行，至環中路4段與新民巷口時，本應注意車前狀況及兩車並行之間隔，並隨時採取必要之安全措施，而依當時天候晴、日間自然光線、柏油路面乾燥無缺陷、無障礙物、視距良好，並無不能注意之情事，竟疏未注意貿然前行，適原告所騎乘之車牌號碼000-0000號普通重型機車（下稱系爭乙車），亦沿環中路4段由東往西方向直行至新民巷口，放慢速度準備靠右待轉時，被告所騎乘之系爭甲車由後方追撞原告所騎乘之系爭乙車，致原告受有左臉、左膝、右手及左手多處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700元
原告因本次事故受傷，至林國慶診所就醫，支出醫療費用700元，此有診斷證明書及就醫收據明細表可稽。
（二）慰撫金：120,000元
原告為高職畢業，從事過泡棉業務，目前因故沒有收入，現在經濟來源為繼承之遺產，需要扶養1位受傷之同居人。而本次因被告的追撞造成多處擦傷，不僅造成身體上的疼痛，更讓原告在心理上承受極大痛苦，且傷勢至今仍未完全康復，嚴重影響日常生活品質，爰請求慰撫金120,000元。
（三）綜上所陳，被告應賠償原告之損害，包含醫療費用700元及慰撫金120,000元，總計120,700元。</t>
  </si>
  <si>
    <t>一、緣被告陳國正於民國110年3月9日11時許，駕駛車號000-0000號自用小客車，行至新北市○○區○○○街000號前時，本應注意不得在顯有妨礙其他人、車通行之處所停車，而依當時情形，尚無不能注意之情事，竟疏未注意及此，貿然將上開自用小客車停放在上址前即熄火下車。適有原告於同日11時30分許，騎乘車號000-000號輕型機車沿中興北街往興德路方向行駛至上址，為繞過上開違規臨停之自用小客車，而向左偏行時，與行駛在其同向左側由被告葉孟勲駕駛之車號0000-00號自用小客車發生擦撞，致原告受傷。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陳國正、葉孟勲因上開侵權行為，致原告受有下列損害，依前揭規定，被告應負連帶損害賠償責任：
（一）醫療及醫療用品費用：21,704元
原告因本次事故受有左側腳踝、膝部挫傷及開放傷口、臀部、肩部及胸腔挫傷、左側第五及第六根肋骨骨折等傷害，至衛生福利部臺北醫院就醫支出醫療費用4,834元，購買人工皮親水敷料等醫療材料370元，以及在千大中藥行購買痛風丸、滋補養榮丸、補眼丸等中藥調養身體，共計21,704元。
（二）看護費用：198,000元
原告因傷勢嚴重，在受傷期間日常生活起居需要他人協助，支出看護費用198,000元。
（三）慰撫金：300,000元
原告因本次事故造成身體多處受傷，不僅造成生理上的痛苦，更帶來心理上的創傷與不適，且依據衛生福利部臺北醫院診斷證明書記載，需要休養三個月不宜勞動，顯示傷勢嚴重影響其日常生活及工作能力，爰請求慰撫金300,000元。
（四）綜上所陳，被告應連帶賠償原告之損害，包含醫療及醫療用品費用21,704元、看護費用198,000元及慰撫金300,000元，總計519,704元。</t>
  </si>
  <si>
    <t>一、緣原告於民國103年10月10日上午7時38分許騎乘車號000-000號重型機車，沿臺南市東區長東街由北往南方向直行，行經該路與德東街交岔路口時，適有被告駕駛車號00-0000號自小客車沿德東街由西往東方向闖越圓形紅燈直行撞及原告，導致原告人車倒地。當時天候晴、日間自然光線、柏油路面、乾燥、無缺陷、道路無障礙物、視距良好，被告本應注意遵守交通號誌，依道路交通安全規則第102條第1項第1款前段及道路交通標誌標線號誌設置規則第206條第5款第1目規定，車輛面對圓形紅燈表示禁止通行，不得超越停止線或進入路口，竟仍貿然闖紅燈，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510元
原告因本件車禍受有右肩胛間挫傷之傷害，於臺南市立醫院及陳文毅骨科診所就醫治療，支出醫療費用2,510元，有醫療費用收據可稽。
（二）工作損失：60,000元
原告因本件車禍受傷，依臺南市立醫院診斷證明書記載，自103年10月10日車禍發生後密集就診至103年12月11日，需休養2個月無法工作。原告每月薪資3萬元，故請求2個月工作損失共計60,000元。
（三）慰撫金：30,000元
原告係大學畢業，已婚，於本件車禍發生時從事服務業。因被告之過失行為導致原告受有右肩胛間挫傷之傷害，需長期就醫治療，造成生活諸多不便及身心痛苦，爰請求慰撫金30,000元。
（四）綜上所陳，被告應賠償原告之損害，包含醫療費用2,510元、工作損失60,000元及慰撫金30,000元，總計92,510元。</t>
  </si>
  <si>
    <t>一、緣被告於民國109年11月16日17時33分許，駕駛車牌號碼0000-00號自用小客車，沿新北市樹林區中山路3段往鶯歌方向行駛，嗣行經新北市○○區○○路0段000號對面，欲迴轉往樹林方向時，本應注意汽車迴車前，應暫停並看清無來往車輛，始得迴轉，以避免危害之發生，而依當時夜間有照明、柏油路面乾燥無缺陷、亦無障礙物，且視距良好等一切情狀，並無不能注意之情事，竟疏未暫停注意來往車輛，貿然迴轉。適原告騎乘車牌號碼000-000號普通重型機車，沿新北市樹林區中山路3段往樹林方向行駛至該處，見狀閃避不及，被告駕駛之汽車右側車身遂與原告騎乘之機車車頭發生碰撞，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46,132元
原告因本次事故受有左側橈骨骨折、左側脛骨平台骨折之傷害，於新北市立土城醫院接受治療，包含必要之手術材料費用，支出醫療費用246,132元。
（二）看護費用：96,000元
1. 住院期間看護費用：24,000元
原告因傷勢嚴重，住院期間需全日照護，以每日2,400元計算，支出看護費用24,000元。
2. 出院後看護費用：72,000元
原告出院後因行動不便仍需專人照顧一個月，以每日2,400元計算，支出看護費用72,000元。
（三）工作損失：179,679元
原告原為上班族，依109年度扣繳憑單所載，平均日薪1,779元，因本次受傷需休養三個月無法工作，計算從109年11月17日至110年2月25日共計101天，工作損失為179,679元。
（四）其他損失：36,700元
1. 機車修繕費：25,500元
2. 眼鏡修繕費：1,200元
3. 輔具費用：10,000元
（五）慰撫金：512,870元
原告因本件事故受有重大骨折需手術治療，且需長期復健，對其日常生活造成重大影響，爰請求慰撫金512,870元。
（六）綜上所陳，被告應賠償原告之損害，包含醫療費用246,132元、看護費用96,000元、工作損失179,679元、其他損失36,700元及慰撫金512,870元，總計1,071,381元。</t>
  </si>
  <si>
    <t>一、緣被告於民國93年2月17日下午5時25分許，駕駛車牌號碼LN-5802號自小客車，沿臺中市○○路由福安路往福康路方向行駛，行經青海路與永福路交岔路口欲左轉時，理應注意車前狀況，隨時採取必要之安全措施及禮讓直行車先行，而依當時情形路面無障礙，無不能注意之情事，竟疏未注意及此，逕行左轉永福路。適原告騎乘車牌號碼KQK-807號重型機車沿青海路由福康路往福安路方向直行，因閃避不及撞擊被告所駕駛上開車輛右後車輪，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29,500元
原告所有之重型機車因本件車禍受損，送修後支出修理費用29,500元，此有估價單、統一發票為證，且有車號查詢重型機車車籍資料可佐證。
（二）醫療費用：2,410元
原告因本件車禍受有右踝扭傷之傷害，支出醫療費用2,410元，此有相關收據可證明。
（三）筆記型電腦維修費：32,506元
原告當時所攜帶之筆記型電腦因本件車禍受損，送修支出維修費用32,506元，此有估價單可證。
（四）計程車交通費：119,000元
原告因本件車禍受傷，無法騎車上下課，必須搭乘計程車，約70日，每日費用1,700元，共計花費119,000元。
（五）慰撫金：120,000元
原告因被告之過失行為而受有右踝扭傷之傷害，造成行動不便，且需長期就醫治療，精神上受有相當程度之痛苦。考量原告目前工作收入約為每月35,000元，爰請求慰撫金120,000元。
（六）綜上所陳，被告應賠償原告之損害，包含機車修理費29,500元、醫療費用2,410元、筆記型電腦維修費32,506元、計程車交通費119,000元及慰撫金120,000元，總計303,416元。</t>
  </si>
  <si>
    <t>一、緣被告於民國108年6月22日下午2時36分許，騎乘車牌號碼000-0000號普通重型機車，沿雲林縣虎尾鎮光復路由東往西方向行駛至雲林縣○○鎮○○路000號前時，本應注意車前狀況，隨時採取必要之安全措施。而依當時天候晴、日間自然光線、柏油路面乾燥、無缺陷、無障礙物且視距良好等情形，並無不能注意之情事，竟疏未注意車前狀況，隨時採取必要之安全措施，適有原告騎乘自行車沿同向行駛於被告前方，因故向左偏行，被告見狀閃避不及，雙方車輛發生碰撞均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0,550元
原告因本次事故受有頭部外傷併頭痛及左耳瘀青、頸椎症候群、左膝挫傷併韌帶受損、左手、右足跟及右踝擦傷、腦震盪及重度憂鬱症等傷害，為治療上開傷勢而就醫，支出醫療費用10,550元（扣除證明書1,040元）。
（二）慰撫金：1,000,000元
原告因本次車禍不僅受有多處身體傷害，更導致重度憂鬱症，經彰化基督教醫療財團法人彰化基督教醫院鑑定確認其重度憂鬱症確實與車禍有直接關聯。原告現為高中生，因此需要申請休學在家休養，其學業與生活受到嚴重影響，且需長期接受治療，爰請求慰撫金1,000,000元。
（三）綜上所陳，被告應賠償原告之損害，包含醫療費用10,550元及慰撫金1,000,000元，總計1,010,550元。</t>
  </si>
  <si>
    <t>一、緣被告於民國89年6月4日下午5時許，駕駛車牌號碼CS-0925號自用小客車，沿台北縣北宜公路由北往南方向行駛，行經該路坪林鄉51.5公里處時，本應注意汽車行駛人應隨時保持高度警覺，並應注意車前狀況，隨時採取必要安全措施，而依當時情形又無不能注意之情事，竟疏於注意及此，致其所駕汽車駛入對向車道，與案外人黃錫彰所駕之自用小客車發生擦撞，造成原告丙○○、丁○○、乙○○三人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
1. 原告乙○○：340元
原告乙○○因本次車禍呈現焦慮狀態，於羅東聖母醫院診治，支出醫療費用340元。
2. 原告丁○○：2,103元
原告丁○○因受有頭部挫傷、左手臂及手部挫傷、右手挫傷、右小腿挫傷及前額腫痛等傷害，於羅東聖母醫院及財團法人仁愛醫院診治，支出醫療費用2,103元。
3. 原告丙○○：3,624元
原告丙○○因受有腦震盪、雙膝挫傷等傷害，於羅東聖母醫院診治支出醫療費用1,394元，另購置外傷用藥支出2,230元，合計3,624元。
（二）慰撫金：各200,000元
原告三人因本次車禍受有上開傷害，原告乙○○、丁○○年事已高，求醫診治皆須家人陪同，造成全家負擔。原告丙○○服務於花蓮林區管理處，須時常外差出勤，車禍後執行任務時常餘悸猶存，影響工作品質。原告三人之身心均受創傷，正常生活作息完全被打亂，造成極大困擾，爰各請求慰撫金200,000元。
（三）綜上所陳，被告應賠償原告乙○○之損害，包含醫療費用340元及慰撫金200,000元，總計200,340元；應賠償原告丁○○之損害，包含醫療費用2,103元及慰撫金200,000元，總計202,103元；應賠償原告丙○○之損害，包含醫療費用3,624元及慰撫金200,000元，總計203,624元。</t>
  </si>
  <si>
    <t>一、緣被告於110年7月15日19時4分許，駕駛車牌號碼0000-00號自用小客車，沿臺中市北區英士路由南往北方向行駛，行經該路段欲左轉五權路時，本應注意車前狀況，並隨時採取必要之安全措施，且汽車行近行人穿越道，遇有行人穿越時，無論有無交通指揮人員指揮或號誌指示，均應暫停讓行人先行通過。詎被告竟疏未注意而貿然駛入上開路口，適有原告牽引犬隻沿系爭路口行走於行人穿越道由北往南方向行走時，被告前開車輛緊鄰原告身後等速通過，因而刮擦原告手臂，致原告受有左側肘挫傷等傷勢，原告所牽引之犬隻亦因驚嚇受有脊椎發炎之傷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500元
原告因本件事故受有左側肘挫傷等傷勢，就醫治療支出醫療費用500元，此有中國醫藥大學附設醫院診斷證明書及醫療費用收據可證。
（二）交通費用：1,970元
原告因本件事故受傷就醫，需搭乘計程車往返醫院，支出交通費用1,970元，此有計程車車資收據可證。
（三）犬隻醫療費用：4,400元
原告所飼養之犬隻因本件事故受到驚嚇，導致脊椎發炎，需至五福動物醫院就醫檢查，支出醫療費用4,400元，此有五福動物醫院門診費用明細、檢驗報告及檢驗結果可證。
（四）慰撫金：61,200元
原告已婚，為低收入戶，因被告之過失行為導致原告受有左側肘挫傷等傷勢，且所飼養之犬隻亦受到驚嚇而脊椎發炎，造成原告身心受創，精神上受有相當程度之痛苦，爰請求精神慰撫金61,200元。
（五）綜上所陳，被告應賠償原告之損害，包含醫療費用500元、交通費用1,970元、犬隻醫療費用4,400元及慰撫金61,200元，扣除原告已受領強制汽車責任保險理賠金額2,130元後，總計65,940元。</t>
  </si>
  <si>
    <t>一、緣被告乙○○係被告連發交通股份有限公司（下稱連發公司）之受僱人，於民國109年11月9日下午2時18分許，駕駛連發公司所有車牌號碼000-0000號營業貨運曳引車聯結車牌號碼000-0000號營業拖車，行經桃園市○○區○道○號南向47公里100公尺外側車道時，從後追撞前方由原告甲○○駕駛原告文傑環保服務有限公司所有BBU-3202號小貨車。當時被告乙○○係受僱於連發公司執行職務，奉派駕駛肇事車輛至新北市林口區載運土方至南投縣竹山鎮，於返回南投縣途中發生本件事故。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乙○○、連發公司因上開侵權行為，致原告受有下列損害，依前揭規定，被告應負連帶損害賠償責任：
（一）醫療費用：2,444元
原告甲○○因本次事故受有頭部外傷，疑似腦震盪、頸部扭傷及右肩扭傷等傷害，並於109年11月20日至恩主公醫院就醫，經診斷伴有焦慮之適應及睡眠疾患，支出醫療費用2,444元。
（二）車輛修復費用：824,049元
原告文傑環保服務有限公司所有之BBU-3202號小貨車因本次事故受損，需支出修復費用824,049元。
（三）拖吊費用：20,000元
原告文傑環保服務有限公司之車輛因本次事故需拖吊，支出拖吊費用20,000元。
（四）租車費用：47,250元
原告文傑環保服務有限公司因車輛送修期間無法營業，需租用其他車輛以維持營運，支出租車費用47,250元。
（五）慰撫金：500,000元
原告甲○○因本次事故受有頭部外傷、疑似腦震盪、頸部扭傷及右肩扭傷等傷害，並因車禍造成心理創傷，經診斷伴有焦慮之適應及睡眠疾患，造成精神上之痛苦，爰請求慰撫金500,000元。
（六）綜上所陳，被告應連帶賠償原告之損害，包含醫療費用2,444元、車輛修復費用824,049元、拖吊費用20,000元、租車費用47,250元及慰撫金500,000元，總計1,393,743元。</t>
  </si>
  <si>
    <t>一、緣被告於民國103年1月28日上午6時20分許，駕駛車牌號碼000-000號普通重型機車，沿臺南市北區東豐路由西往東方向行駛，本應注意駕車在道路上行駛時，應遵行方向順序行駛，又依當時為晨光、路面鋪設柏油、路面狀態乾燥、無缺陷、無障礙物、視距良好等情，並無不能注意之情事，竟疏未注意其所在車道為東向西方向之車道，仍貿然自該處自西向東方向逆向行駛，駛至該路329號前時，適有原告騎乘車牌號碼000-000號沿東豐路自東向西方向駛至，兩車因而發生碰撞，致原告人、車倒地，受有右鎖骨遠端骨折、右遠端橈骨骨折、左肩峰鎖骨關節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5,501元
原告因本次事故受傷，前往國立成功大學醫學院附設醫院及薛明佳骨外科診所就診，支出醫療費用45,501元。
（二）看護費用：90,000元
原告因本次事故於103年1月28日住院開刀進行骨折復位手術至同年1月30日出院，醫囑指示傷後需休養至少3個月與專人照護6週，需人協助照顧45日，以每日2,000元計算，共計90,000元。
（三）工作損失：354,000元
原告因本次事故約1年無法正常工作，依原告每月薪資29,500元計算，共計354,000元（29,500元×12月）。
（四）慰撫金：200,000元
原告因本次事故受有右鎖骨遠端骨折、右遠端橈骨骨折、左肩峰鎖骨關節挫傷等傷害，除需承受每一轉身即如同針刺一次之痛苦外，肩膀仍不時疼痛且無法久站，需面對復健是否成功之精神煎熬，致原告於復健期間之生活作息及工作等均因肩膀受傷而受有重大影響，爰請求慰撫金200,000元。
（五）綜上所陳，被告應賠償原告之損害，包含醫療費用45,501元、看護費用90,000元、工作損失354,000元及慰撫金200,000元，總計689,501元。</t>
  </si>
  <si>
    <t>一、緣被告於民國88年9月11日24時許，因服用酒類過量，已達不能安全駕駛動力交通工具之狀態（經警方酒精測試濃度為1.02毫克），仍駕駛車號OG-3862自小客車，沿台中縣豐原市大甲林區小港欲左轉陽明街往圓環東路行駛。於行經台中縣豐原市○○街36號前，本應注意支線道車應讓主線道車先行之規定，依當時天晴、道路平坦且無障礙物等情形，又無不能注意之情事，竟疏於注意，撞及沿陽明街往豐原市區方向，由丙○○駕駛之車號HE-6557號自小客車，致原告乙○○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0,361元
原告乙因本次事故受有左肘骨折、頭部外傷、顏面挫傷等傷害，需住院治療11天，支出醫療費用共計40,361元，其中包含自費負擔費用18,198元及全民健康保險給付額22,167元。
（二）看護費用：22,000元
原告乙因傷住院11天，每天需支付看護費1,100元，共計支出看護費用22,000元。
（三）車輛修理費用：119,040元
原告龍邦國際科技股份有限公司所有之車號HE-6557號自小客車因本次事故受損，依據汽車修理廠估價，其中零件部分為99,140元，工資部分為19,900元，共計需支出修理費用119,040元。
（四）慰撫金：400,000元
原告乙受傷時年僅5歲，即受肘部骨折、額面挫傷與頭部外傷，需住院治療11天，對年幼的原告造成極大的身心創傷，其精神與身體所受之痛苦非言語所能形容，爰請求慰撫金400,000元。
（五）綜上所陳，被告應賠償原告乙之損害，包含醫療費用40,361元、看護費用22,000元及慰撫金400,000元，總計462361元；應賠償原告龍邦國際科技股份有限公司之損害為車輛修理費用119,040元</t>
  </si>
  <si>
    <t>一、緣被告邱顯志平日以駕駛自用小貨車載運回收紙箱為業，為從事駕駛業務之人。於106年10月9日5時40分許，駕駛車牌號碼000-0000號自用小貨車，沿高雄市鳥松區水管路西往東方向行駛，行經該路段與美山路之交岔路口時，本應注意車輛行經設有閃光紅燈號誌之交岔路口支線道時，須注意閃光紅燈表示「停車再開」，車輛應減速接近，先停止於交岔路口前，讓幹道車優先通行後認為安全時方得續行。而依當時天候晴、日間自然光線、柏油路面乾燥、無缺陷、無障礙物、視距良好、閃光號誌動作正常等情，客觀上又無其他不能注意之情事，竟疏未先行停車確認美山路有無來車即貿然前行，適原告尹黃儼騎乘車牌號碼000-000號普通重型機車沿美山路北往南方向行駛至上開路口，見狀閃避不及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2,805元
原告因本次事故受有右股骨遠端踝上開放性骨折、右肱骨頸閉鎖性骨折、右撓骨閉鎖性骨折、左鎖骨閉鎖性骨折、雙側上頷骨閉鎖性骨折等多處嚴重傷害，在長庚醫療財團法人高雄長庚紀念醫院就醫，支出醫療費用122,805元。
（二）交通費用：2,305元
原告因就醫需要，支出往來住家及醫院之交通費2,305元。
（三）醫療用品費用：2,923元
原告因傷勢需要，支出醫療用品費用2,923元。
（四）看護費用：144,000元
原告因傷勢嚴重需專人看護3個月，支出看護費用144,000元。
（五）機車修理費用：17,400元
原告所騎乘之機車因事故受損，支出修理費用17,400元。
（六）衣物損失：7,600元
原告所穿著之衣物因沾染大片血跡受損，致受有7,600元之損害。
（七）慰撫金：600,000元
原告因本次事故迄今遺存右肩關節與右膝關節之功能障礙，無法回復過往之生活，且受有相當精神上之痛苦，爰請求慰撫金600,000元。
（八）綜上所陳，被告應賠償原告之損害，包含醫療費用122,805元、交通費用2,305元、醫療用品費用2,923元、看護費用144,000元、機車修理費用17,400元、衣物損失7,600元及慰撫金600,000元，總計897,033元。</t>
  </si>
  <si>
    <t>一、緣被告於106年11月25日晚間10時21分許，駕駛車牌號碼000-0000號租賃自小客車，沿臺中市南屯區南屯路2段162巷由南往北方向行駛，行駛至臺中市南屯區南屯路2段162巷與南屯路2段路口欲左轉時，本應注意汽車行駛至交岔路口，轉彎車應讓直行車先行，且依當時情形，復無不能注意之情事，竟疏未注意禮讓對向之直行車輛而貿然左轉彎穿過該路口，適有原告騎乘腳踏車沿臺中市南屯區永春東路202巷直行而來，見狀閃避不及，致所騎乘之腳踏車車頭與被告所駕駛上開自小客車左前車頭發生碰撞，致使原告人、車倒地，受有左側足部挫傷併左側大腳趾近端趾骨折、雙側手部及雙側膝部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225元
原告因本次事故受傷，至東興中醫診所就診醫療費用3,030元、中山醫學大學附設醫院就診醫療費用1,320元、行健骨科診所就診醫療費用6,650元、助行用拐杖225元，共計11,225元。
（二）工作損失：6,500元
原告因本次事故受傷需請假休養，於106年12月13日至15日請事假3日，遭扣薪6,500元。
（三）財產損失：60,000元
1. 腳踏車損失：55,600元
原告之腳踏車因本次事故受損，需重新組裝一台腳踏車41,000元，車輪組另需14,600元，共計55,600元。
2. 手機損失：4,400元
原告之Iphone6S因本次事故受損，考量折舊因素，損失4,400元。
（四）慰撫金：25,000元
原告因本次事故受有左側足部挫傷併左側大腳趾近端趾骨折、雙側手部及雙側膝部擦傷之傷害，對原告生活及工作均有所不便，甚至影響情緒，身心受有相當程度之痛苦，爰請求慰撫金25,000元。
（五）綜上所陳，被告應賠償原告之損害，包含醫療費用11,225元、工作損失6,500元、財產損失60,000元及慰撫金25,000元，總計102,725元。</t>
  </si>
  <si>
    <t>一、緣被告於110年1月5日22時08分許，無照騎乘牌照號碼MRR-9715號普通重型機車，沿臺中市西屯區五權西路由東往西方向行駛，行經工業區二十三路26號前欲右轉時，本應注意汽車行駛至交岔路口，轉彎車應讓直行車先行，竟疏未注意而貿然右轉；原告適於其同向右後方騎乘牌照號碼578-JLY號普通重型機車行駛至該處，因此閃避不及遂發生碰撞，致原告受有左手第四指壓砸傷合併開放性傷口共4公分、末端指骨粉碎性骨折等傷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743元
原告因本次事故受傷，需就醫治療，支出醫療費用6,743元，有診斷證明書、醫療費用收據、醫療器材收據及發票可稽。
（二）就醫交通費用：1,900元
原告因本次事故就醫，支出交通費用1,900元，有車資收據可稽。
（三）工作損失：29,232元
原告因本次事故受有左手末端指骨粉碎性骨折傷勢，依澄清醫院中港分院診斷證明書醫囑記載：「左手第四指需休養四週，不宜劇烈運動」。原告從事倉管業，工作內容需經常搬運重物，因此無法工作一個月，每月平均薪資28,015元，另需請假處理本件車禍事故相關事宜2.5日，損失1,217元，總計工作損失29,232元。
（四）慰撫金：65,000元
原告因本次事故受有左手第四指壓砸傷合併開放性傷口及末端指骨粉碎性骨折等傷勢，不僅造成身體疼痛，亦影響日常生活及工作，造成相當程度之精神痛苦，爰請求慰撫金65,000元。
（五）綜上所陳，被告應賠償原告之損害，包含醫療費用6,743元、就醫交通費用1,900元、工作損失29,232元及慰撫金65,000元，總計102,875元。</t>
  </si>
  <si>
    <t>一、緣被告於民國108年9月27日上午6時52分許，駕駛車牌號碼000-0000號自用小客車，沿臺中市沙鹿區中清路6段由西往東方向行駛，行經該路段所屬公明里區域某處時，本應注意車前狀況，隨時採取必要之安全措施，及不能超過該處速限，而依當時情形，並無不能注意之情事，竟疏未注意，追撞前方停等紅燈由原告所駕駛之車牌號碼000-0000號自用小客車，推動原告之車輛再追撞前方由訴外人陳建衡所駕駛之車牌號碼000-0000號自用小客車，致原告受有左前胸壁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及交通費用：1,670元
1. 108年9月27日童綜合醫院診療費600元
2. 108年9月27日從童綜合醫院返家之車資650元
3. 108年10月25日童綜合醫院醫療費用（診斷書費）420元
（二）拖吊費：1,000元
因本件車禍需要拖吊車輛，支出拖吊費用1,000元。
（三）交通費用：2,300元
1. 108年9月27日車禍地點到臺中機場之車資1,200元
2. 108年9月28日住家到修車廠及警察局之車資1,100元
（四）薪資損失：180,000元
原告因本件車禍受傷及處理車禍事宜需請假，每月薪資6萬元，請假3個月共計損失180,000元。
（五）代步車租賃費用：33,000元
因原告車輛需送修，租用代步車之必要支出。
（六）調解會議薪資損失：6,000元
原告因參加調解會議需請假，以日薪2,000元計算，共損失6,000元。
（七）精神科就醫費用及薪資損失：94,600元
1. 精神科就醫費用14,600元
2. 請假就醫之薪資損失80,000元
（八）車價損失：488,200元
原告所駕駛之車輛因本件車禍受損嚴重，依據福斯原廠估價單，維修費用需488,200元。
（九）慰撫金：10,000元
原告因本件車禍受有左前胸壁挫傷之傷害，且需多次就醫，造成生活不便及精神痛苦，爰請求慰撫金10,000元。
（十）綜上所陳，被告應賠償原告之損害，包含醫療費用及交通費用1,670元、拖吊費1,000元、交通費用2,300元、薪資損失180,000元、代步車租賃費用33,000元、調解會議薪資損失6,000元、精神科就醫費用及薪資損失94,600元、車價損失488,200元及慰撫金10,000元，總計816,770元。</t>
  </si>
  <si>
    <t>一、緣被告於民國99年10月2日14時55分許，駕駛車牌號碼3436-D7號自小客車，沿台南市○○區○○路一段由東往西方向行駛，行經府前路一段90巷口時，原應注意車前狀況，並隨時採取必要之安全措施，且行至無號誌路口時，應減速慢行，作隨時停車之準備。依當時係日間、天候晴、路面乾燥無缺陷，亦無障礙物等情況觀之，並無不能注意之情事，竟疏未注意車前狀況、減速慢行，適有原告由南往北穿越馬路，被告見狀煞閃不及，撞及原告，致原告受有頭部外傷併腦震盪、身體多處擦傷及右側遠端脛骨骨折併外踝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50元
原告因本次事故受傷，支出必要醫療費用1,550元。
（二）看護費用：242,000元
原告因本次事故於新樓醫院住院7天，醫囑建議尚需專人照護1個月及長期復健治療12週左右。原告年事已高有請專人照護之必要，依照一般看護費用每日2,000元計算，總計需支出看護費用242,000元。
（三）慰撫金：200,000元
查原告為75歲之老婦人，因本次事故受傷造成生活極大不便，不宜負重及劇烈活動，且需長期持續治療及復健。原告目前從事打雜工作，每日薪資500元至1,000元不等，雖名下有現值461,255元之不動產3筆及98年利息所得7,156元，然本次車禍受傷造成生活極大不便及精神折磨，實非筆墨所能論述，亦非言語所能表達，爰請求慰撫金200,000元。
（四）綜上所陳，被告應賠償原告之損害，包含醫療費用1,550元、看護費用242,000元及慰撫金200,000元，總計443,550元。扣除原告已受領之強制汽車責任保險理賠金額44,898元後，被告仍應賠償原告398,652元。</t>
  </si>
  <si>
    <t>一、緣被告於民國109年12月2日，駕駛車牌號碼000-0000號普通重型機車，行經桃園市龜山區長壽路與光峰路口時，行駛於車號000-000號民營公車大客車之後方。當該公車向右偏行時，被告未充分注意左側及後方車輛動態，即貿然向左偏行，與趙雍楚所有、原告所駕駛之車牌號碼0000-00號自用小客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4,374元
原告已取得車主趙雍楚讓與之損害賠償請求權，此有債權讓與證明書可稽。系爭車輛因本次事故受損，修復費用包含零件費用11,174元及工資13,200元，總計24,374元。
（二）交通費用：3,000元
原告因本件事故後需往返警局報案、觀看路口監視器、調閱行車紀錄器、進行車輛估價、送修及取車，以及參與調解、車鑑會出席、覆議會送件、出庭等事項，共計15趟，每趟支出交通費用200元，總計3,000元。
（三）訴訟準備費用：36,000元
原告為準備本件訴訟，需自行研讀相關法規、撰寫書狀，依一般律師費用六折計算，支出訴訟準備費用36,000元。
（四）慰撫金：30,000元
原告因本件事故造成精神上之痛苦與不安，爰請求精神慰撫金30,000元。
（五）綜上所陳，被告應賠償原告之損害，包含車輛修復費用24,374元、交通費用3,000元、訴訟準備費用36,000元及慰撫金30,000元，總計93,374元。</t>
  </si>
  <si>
    <t>一、緣被告於民國104年6月3日9時26分許，駕駛車牌號碼00-0000號自用小客車，沿臺中市西屯區長安路2段由西往東方向行駛，行經長安路2段14之1號前欲直行經過該處時，本應注意車前狀況及兩車併行之間隔，隨時採取必要之安全措施，而依當時天候晴、日間自然光線、路面柏油、乾燥、無缺陷、無障礙物、視距良好，並無不能注意之情事，竟疏未注意右前車輛動態即貿然直行，適有原告騎乘車牌號碼000-000號普通輕型機車亦沿長安路2段由西往東方向，行駛在被告駕駛之上開車輛右方，於向左偏靠行駛時，被告駕駛之車輛右側與原告機車左側發生碰撞，致原告受有左側胸部挫傷、左側膝蓋挫傷、右側頸部肌肉扭傷、臉部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50,000元
原告因本件車禍受有左側胸部挫傷、左側膝蓋挫傷、右側頸部肌肉扭傷、臉部擦傷等傷害，造成身體多處受傷，且因傷勢導致行動不便，日常生活受到影響，精神上受有相當程度之痛苦，爰請求慰撫金50,000元。
（二）綜上所陳，被告應賠償原告之損害為慰撫金50,000元。</t>
  </si>
  <si>
    <t>一、緣被告於民國96年9月3日上午11時5分許，駕駛車牌號碼6L-2936號自小客車，沿台中市○○路往大雅路方向行駛，行經漢口路與陝西路口時，明知汽車駕駛人駕車時應注意車前狀況及兩車併行之間隔，並隨時採取必要之安全措施。依當時天候晴、日間自然光線、路面乾燥、道路無缺陷、無障礙物、視距良好之客觀情形，並無不能注意之情事，竟疏未注意及此，撞擊原告致人車倒地，造成原告受有鎖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7,591元
原告因本次事故受有鎖骨骨折之傷害，為治療上開傷勢而就醫，支出醫療費用37,591元。
（二）交通費用：13,000元
原告因本次事故需往返彰化基督教醫院就醫及復健共26次，每次交通費用500元，總計13,000元。
（三）看護費用：60,000元
原告因本次事故受傷，自96年9月4日至96年10月4日止共計1個月，需親屬全天候看護並照顧起居，按每日2,000元計算，總計60,000元。
（四）工作損失：126,720元
原告任職小吃店，因本次事故受傷無法工作，自96年9月至97年5月共計8個月，每月薪資15,840元，總計工作損失126,720元。
（五）財物損失：5,470元
原告機車因本次事故受損，修復費用為5,470元。
（六）慰撫金：300,000元
原告現年未滿30歲，任職火鍋餐廳，因本次事故受有鎖骨骨折等傷害，不但無法正常工作，且因傷及頸椎部位，左手經常莫名酸麻無法緊握，肌力已受到嚴重影響。又因骨折部位靠近頸、肩部，整整3個月無法轉頭或活動左肩頸部，每每觸及骨折處便痛如刀刺，夜晚睡覺一吹冷氣、電扇就會酸痛，致炎炎夏夜痛苦難熬，經常必須靠藥物始得入眠。考量原告所受身心痛苦，爰請求慰撫金300,000元。
（七）綜上所陳，被告應賠償原告之損害，包含醫療費用37,591元、交通費用13,000元、看護費用60,000元、工作損失126,720元、財物損失5,470元及慰撫金300,000元，總計542,781元，並自起訴狀副本送達翌日起至清償日止，按年息5%計算之利息。</t>
  </si>
  <si>
    <t>一、緣被告於民國107年2月3日下午2時55分許，駕駛車牌號碼00-0000號自用小客車，自新北市○○區○○路00○0號三民公有停車場出口駛出至同路段41號前時，本應注意車前狀況，並隨時採取必要之安全措施。且依道路交通安全規則規定，汽車行經行人穿越道，遇有行人穿越時，無論有無交通指揮人員指揮或號誌指示，均應暫停讓行人先行通過。當時天氣晴朗、視線良好，並無不能注意之情形，被告竟疏未注意貿然前進，不慎輾壓沿新北市新店區三民路由東往西方向行經該處行人穿越道之原告之右腳背，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20元
原告因本次事故受有右足背挫傷瘀血腱膜炎腫痛等傷害，於107年3月13日前往醫院急診就醫，支出醫療費用620元，有就醫收據可稽。
（二）慰撫金：19,999,380元
原告因本次事故受有右足背挫傷瘀血腱膜炎腫痛之傷害，不僅造成身體上的疼痛，也影響日常生活及工作。原告必須忍受腳部傷痛之苦，且需要長期就醫復健，行動不便影響生活品質，精神上承受極大痛苦。考量被告違反道路交通安全規則，未注意行人穿越道之安全，貿然前進造成原告受傷，且原告所受傷害影響其生活甚鉅，爰請求慰撫金19,999,380元。
（三）綜上所陳，被告應賠償原告之損害，包含醫療費用620元及慰撫金19,999,380元，總計20,000,000元。雖被告已向法院提存3萬元，惟考量原告所受傷害及精神痛苦，該金額實不足以彌補原告之損害，爰請求如上。</t>
  </si>
  <si>
    <t>一、緣被告於109年8月23日20時56分許，駕駛車牌號碼000-0000號租賃小客車，行經臺中市○○區○○路0段00○00號交岔路口時，本應注意左轉彎時應於距離交岔路口30公尺前顯示方向燈或手勢，換入內側車道或左轉車道，行至交岔路口中心處左轉，及轉彎車應讓直行車先行，竟疏未注意，即貿然自該處外側車道迴轉，適有原告騎乘車牌號碼000-0000號普通重型機車沿新仁路同向由東往西方向直行，因閃避不及，致與被告駕駛之車輛發生碰撞，原告因而人車倒地，受有右足第二、第五趾骨折及兩側上下肢多處擦挫傷等傷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2,195元
1. 醫藥費用：120,615元
2. 醫療耗材費：11,580元
有診斷證明書、醫療收據、醫療藥物用品支出明細、統一發票可稽。
（二）交通費用：14,000元
1. 計程車資：9,855元
2. 家人接送費用：4,000元
原告因受有骨折等傷勢，自行就醫確有不便，需搭乘計程車或由家人接送，有車資證明及診斷證明書可稽。
（三）看護費用：110,000元
原告因本件車禍受傷，需專人照護50日，每日看護費用2,200元，總計110,000元。依大里仁愛醫院診斷證明書記載，原告住院手術治療期間及休養3個月期間需專人照護。
（四）工作損失：59,643元
原告不能工作期間達3個月，依原告於109年3月23日至同年8月23日之薪資證明，平均每月薪資為19,881元，總計工作損失59,643元。
（五）機車修繕費用：16,850元
原告支付系爭車輛修復費用16,850元，包含零件費用12,630元及工資4,220元，有估價單可稽。
（六）慰撫金：120,000元
原告目前仍在學，車禍事故發生前為兼職司機，因本件事故受有右足第二、第五趾骨折及兩側上下肢多處擦挫傷等傷勢，且需住院治療及長期休養，造成生活極大不便及身心痛苦，爰請求慰撫金120,000元。
（七）綜上所陳，被告應賠償原告之損害，包含醫療費用132,195元、交通費用14,000元、看護費用110,000元、工作損失59,643元、機車修繕費用16,850元及慰撫金120,000元，總計452,688元，並自起訴狀副本送達翌日起至清償日止，按年息5%計算之利息。</t>
  </si>
  <si>
    <t>一、緣被告於民國94年11月9日上午9時許，駕駛車號NG2-401號重型機車沿臺北市麥帥一橋東向西往南京東路方向機慢車道上行駛，行經該路段肇事處時，急於超車且未能保持安全行車間距，於超車時不慎由原告所駕駛車牌號碼DON-662號輕型機車右後方擦撞原告之後照鏡，致使原告所駕駛之機車重心不穩右偏而摔車，並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9,220元
1. 醫療費用：9,220元
2. 美容處理費用：20,000元
（二）交通費用：7,020元
原告因右手腕及右腳受傷，行動不便需搭乘計程車就醫及外出，支出交通費用7,020元。
（三）看護及生活照料費用：24,200元
1. 看護費用：20,000元
2. 健康調養及藥品費用：2,200元
3. 洗髮費用：2,000元
（四）工作損失：36,000元
原告因本件受傷必須請假休養一個月（自94年11月9日至同年12月9日），依原告之薪資水準計算，損失36,000元。
（五）財物損害：2,600元
1. 機車修理費用：600元
2. 衣物、手錶等物品毀損：2,000元
（六）慰撫金：65,000元
原告因本件車禍受有右手腕、右腳嚴重挫傷及扭傷等傷勢，其中右大腿所受挫傷三處面積分別為10×5公分、10×6公分、12×10公分，右小腿受挫傷面積達20×6公分，傷勢相當嚴重，造成生活極度不便，需要長期就醫治療，且因傷口面積甚大，造成外觀上的困擾，日常生活諸多不便，精神上受有極大痛苦，爰請求慰撫金65,000元。
（七）綜上所陳，被告應賠償原告之損害，包含醫療費用29,220元、交通費用7,020元、看護及生活照料費用24,200元、工作損失36,000元、財物損害2,600元及慰撫金65,000元，總計164,040元。</t>
  </si>
  <si>
    <t>一、緣被告於民國92年9月28日下午2時5分許，駕駛車牌號碼WT-4758號自小客車，自台南市○○路對面之停車格，由東往西方向起步行駛時，本應注意行車起步前應顯示方向燈，注意前後左右有無車輛，並應讓行進中之車輛優先通行，且設有分向限制線之路段不得迴車，而依當時情形，客觀上並無不能注意之情事，竟疏於注意前後左右有無車輛，並疏未禮讓行進中之車輛優先通行，即貿然起步行駛欲迴車，適原告騎乘車牌號碼VJE-290號輕型機車，沿東平路由東往西方向行駛至該處，閃避不及，致原告所騎乘之機車右側身遭被告駕駛之小客車撞擊，原告因而人車倒地，受有右側恥骨骨折、腰椎第四節骨折、右大腿、膝蓋、足踝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8,119元
原告因本次事故受傷，經至醫院門診及推拿復健中心診療，支出醫療費用68,119元。
（二）看護費用：240,000元
原告因恥骨及腰椎骨折，無法裹覆石膏，經醫囑需平躺休養四個月，骨折之處才能癒合。自92年9月28日起至93年1月28日止，在家休養四個月期間須由親屬在家看護，以每日2,000元計算，共計240,000元。
（三）增加生活所需費用：3,000元
原告因恥骨、腰椎骨折，行動不便，需購買助行器及高鈣奶粉，支出3,000元。
（四）車輛修復費用：6,590元
原告所騎乘之機車因本次事故受損，修復費用為6,590元。
（五）慰撫金：500,000元
原告因本次車禍身心受創甚鉅，恥骨及腰椎骨折，縱然癒合，亦不能如常人般生活，天氣變化屢有酸痛，且無法久坐、久站，無法彎腰提重物、照顧小孩、料理三餐。又原告在郵局擔任之職務須常提包裹重物，受傷後已自覺不能勝任，工作岌岌可危。且原告受此突發之撞擊後，不再相信其他駕駛人，見到車輛即深感恐懼，不敢再騎機車上路，爰請求慰撫金500,000元。
（六）綜上所陳，被告應賠償原告之損害，包含醫療費用68,119元、看護費用240,000元、增加生活所需費用3,000元、車輛修復費用6,590元及慰撫金500,000元，總計817,709元。</t>
  </si>
  <si>
    <t>一、緣被告謝穎昇於民國104年11月21日，駕駛車牌號碼000-0000號汽車，行經國道三號南下174.9公里處時，本應注意而疏於注意，於中線車道超速行駛，並在未保持安全距離情形下，向右變換車道超車，適原告駕駛所有之車牌號碼0000-00號汽車經過，遭被告謝穎昇所駕汽車擦撞，致原告車輛向右撞擊護欄毀損，且原告因而受有右手腕嚴重扭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080元
原告因本次事故受有右手腕嚴重扭挫傷之傷害，需就醫治療，支出醫療費用5,080元，有門診收據可證。
（二）車輛相關費用：761,850元
1. 拖吊費：11,100元，有高速公路小型車拖救服務契約三聯單可佐證。
2. 零件更換費用：150,000元，此係車輛於事故前一年內更換主要零件支出費用之半數。
3. 租車費：160,750元，因車輛毀損無法使用而支出。
4. 車輛維修費：590,000元，雖實際維修費用逾百萬元，但僅依二手車市價請求。
（三）交通費用：7,984元
1. 至大甲分隊提訴訟及童綜合醫院開立診斷證明書之交通費：1,584元
2. 後續就醫之交通費：3,400元
3. 至臺中出庭之交通費：3,000元
（四）工作損失：180,000元
原告從事保險招攬工作，依坤儒中醫診所診斷證明書記載，因傷勢需休養1個月，且須避免提重物，致無法正常拜訪客戶、解說保險產品內容及協助進行投保作業等相關服務工作，受有工作損失180,000元。
（五）慰撫金：180,000元
原告因本次事故受有右手腕嚴重扭挫傷之傷害，造成身心痛苦，爰請求慰撫金180,000元。
（六）綜上所陳，被告應賠償原告之損害，包含醫療費用5,080元、車輛相關費用761,850元、交通費用7,984元、工作損失180,000元及慰撫金180,000元，總計1,134,914元。</t>
  </si>
  <si>
    <t>一、緣被告丙○○於民國92年5月19日15時50分許，駕駛被告甲○○所有之車號DJ-8568號自用小客車，沿桂林路第二車道西向東行駛，因酒後（酒精濃度高達每公升0.74毫克）注意力欠佳而未能安全駕駛，且未注意車前狀況，以致撞上原告所騎乘之腳踏車，致原告人車倒地受傷。被告甲○○係該車之車主，未依規定參加強制汽車責任保險，且明知酒後不能開車，仍將車輛交予酒後之被告丙○○駕駛，導致原告受傷。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丙○○、甲○○因上開侵權行為，致原告受有下列損害，依前揭規定，被告應負連帶損害賠償責任：
（一）醫療費用：56,006元
原告因本次事故受有第十二胸椎壓迫性骨折、頸椎挫傷、胸壁及骨盆挫傷等傷害，自92年5月19日起至93年1月20日止，支出中醫及國術館等醫療費用共計56,006元。
（二）看護費用：270,000元
原告因傷勢嚴重，多行動不便需由他人照顧，以每日1,500元計算，共計270,000元。
（三）交通費用：30,000元
原告因傷勢嚴重無法搭乘大眾運輸工具，需搭乘計程車往返醫院就醫，支出交通費用30,000元。
（四）工作損失：1,080,000元
原告原為流動小販，販賣應時及一般食物，每日收入3,000元，因本次事故受傷後無法工作，請求工作損失1,080,000元。
（五）慰撫金：600,000元
原告因本次事故受有嚴重傷害，且適逢SARS期間無法住院，需舟車勞頓往返就醫。又被告不僅對原告不聞不問，更帶人至原告住處吵鬧，致原告備感恐懼，且因此導致婚姻關係破裂，造成極大精神痛苦，爰請求慰撫金600,000元。
（六）綜上所陳，被告應連帶賠償原告之損害，包含醫療費用56,006元、看護費用270,000元、交通費用30,000元、工作損失1,080,000元及慰撫金600,000元，總計2,036,006元。</t>
  </si>
  <si>
    <t>一、緣被告己○○受僱於另被告甲○○即台北市私立泛美托兒所為娃娃車司機，於民國87年3月23日上午8時40分許，駕駛車牌號碼EO-5031號自小客貨車沿台北市中山區○○○路○段由西向東方向行駛，途經該路一段12巷口時，本應注意並能注意兩車併行之間隔，並隨時採取必要之安全措施，竟疏未注意，適有原告丁○○騎乘車號VHW-057號輕機車行駛於己○○右方，己○○所駕駛之右側車身因而擦撞原告身體，致原告倒地受傷。而被告甲○○即台北市私立泛美托兒所明知己○○無職業駕照，竟僱用從事職業駕駛。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己○○、甲○○因上開侵權行為，致原告受有下列損害，依前揭規定，被告應負連帶損害賠償責任：
（一）醫療費用：194,872元
原告因本次事故受有胸部挫傷併多根肋骨骨折及氣血胸、連枷胸、胸壁凹陷等傷害，自87年3月23日起至87年8月22日止，在奇美醫院、馬偕醫院、翁外科診所等地就醫，支出醫療費用194,872元，包含補骨精、傷藥、固筋骨治療、外敷膏藥等必要醫療支出。
（二）工作損失：96,000元
原告原於律師事務所打工，每月工資8,000元，因本次事故受傷，自87年3月23日起至88年3月22日止，共計一年時間無法工作，損失工資收入96,000元。
（三）看護費用：300,000元
原告因傷勢嚴重，需專人照護，看護費每日2,000元，共150天，總計支出300,000元。
（四）家屬照護支出：132,000元
原告父母為照顧受傷之女兒，支出飛機票費用46,705元，因請假照顧而被扣薪資84,000元（父親24天共60,000元、母親24天共24,000元），及失去年終獎金48,000元，共計132,000元。
（五）慰撫金：1,000,000元
原告原為年輕、身材皎好之少女，因本次事故造成胸腔肋骨嚴重斷裂，整個體形已完全變形，左肩神經受損至今未能恢復。原告因身體受此嚴重傷害，延誤學業數月，且傷勢嚴重仍需不斷治療，已危及日後正常生活行動，精神上亦產生自卑傾向，足不出戶，今後尚須繼續治療觀察，更影響其日後前途，精神及肉體所受痛苦甚大，爰請求慰撫金1,000,000元。
（六）綜上所陳，被告應連帶賠償原告之損害，包含醫療費用194,872元、工作損失96,000元、看護費用300,000元、家屬照護支出132,000元及慰撫金1,000,000元，總計1,722,872元。</t>
  </si>
  <si>
    <t>一、緣被告甲○○於民國95年1月20日下午4時許，駕駛車號7D-2561號自用小客車，沿臺北市○○○路由東往西方向行駛，行經和平東路2段與復興南路交叉口時，本應注意汽車駕駛人行經行人穿越道，應減速慢行，遇有行人穿越時，無論有無交通指揮人員指揮或號誌指示，均應暫停讓行人先行通過。當時天氣晴朗、視線良好，並無不能注意之情事，被告竟疏未注意及此，貿然右轉復興南路，適原告乘坐電動輪椅正欲穿越復興南路2段291號前之行人穿越道，致原告之電動輪椅遭該自用小客車右前車頭碰撞，並因而跌倒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20元
原告因本次事故受有左腳底8x1公分之瘀傷及左手指0.3x0.1公分之擦傷等傷害，為治療上開傷勢而就醫，支出醫療費用1,120元。
（二）電動輪椅修復費用：32,550元
原告之電動輪椅因本次事故受損，經康揚公司維修人員到場評估後，預估修復費用為32,550元。
（三）工作損失：450,000元
原告從事歌唱教學及錄音工作已有數十年，在業界頗負盛名，平日需往返於銘家歌訓班錄音室總店及分店之間授課。因本次事故導致電動輪椅受損無法使用，嚴重影響原告工作及生活，每月收入損失約50,000元，且原告尚須扶養家屬四人及負擔房屋貸款，爰請求工作損失賠償450,000元。
（四）慰撫金：400,000元
原告從事歌唱、錄音工作數十年，在音樂圈內享有相當聲譽。本次事故不僅造成原告身體受傷，更使其在眾目睽睽之下跌倒，嚴重影響其形象，且事發當時遭受極大驚嚇，事後仍心有餘悸，爰請求慰撫金400,000元。
（五）綜上所陳，被告應賠償原告之損害，包含醫療費用1,120元、電動輪椅修復費用32,550元、工作損失450,000元及慰撫金400,000元，總計883,670元。</t>
  </si>
  <si>
    <t>一、緣被告於民國100年2月19日晚間18時42分許，駕駛車號PZ-2935號自小客車，行經國道一號高速公路南向內側車道51.7公里處時，天候為雨天、夜間無照明，但視距良好，路面為柏油路面、濕潤無缺陷、無障礙物，被告依客觀情況並無不能注意之情事，竟疏未注意車前狀況且未保持安全距離，追撞原告駕駛之車號7018-EU號自小客車（陳蓉瑩所有），因衝擊力過強導致車輛嚴重受損。原告已取得車主陳蓉瑩對被告之損害賠償請求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187,930元
系爭車輛因本次事故受損，修復費用包含：
1. 車尾修復費用52,653元（工資及塗裝）
2. 車頭修復費用135,277元（工資39,875元及零件95,402元）
（二）拖吊費用：9,000元
系爭車輛因受損嚴重無法行駛，需支付拖吊費用9,000元。
（三）鑑定費用：3,030元
為釐清責任歸屬，支出鑑定費用3,030元。
（四）交通費用：81,600元
1. 通勤車資：22,000元
2. 臺中以北差費：20,000元
3. 臺中以南差費：39,600元
（五）慰撫金：12,240元
原告因本次事故造成諸多困擾及不便，爰請求慰撫金12,240元。
（六）綜上所陳，被告應賠償原告之損害，包含車輛修復費用187,930元、拖吊費用9,000元、鑑定費用3,030元、交通費用81,600元及慰撫金12,240元，總計293,800元。</t>
  </si>
  <si>
    <t>一、緣被告於民國92年12月17日22時45分許，駕駛車號8D-3409號自用小貨車，沿臺北市○○○路○段由南向北行駛，欲左轉進入忠孝東路時，本應注意讓直行車先行，竟疏未注意而貿然占用來車道搶先左轉，適原告駕駛車號8L-6765號自用小貨車，沿復興南路由北往南行經忠孝東路口，因被告突然左轉，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8,376元
原告因本次事故受有左股骨幹骨折之傷害，自車禍日起至95年1月2日止支出醫療費用38,376元，有醫院收據可稽。
（二）看護費用：30,000元
原告因傷起居行動無法自理，需專人照顧，支出看護費用30,000元。
（三）工作損失：315,000元
原告於69年5月17日出生，高職畢業，原任職於宏信影印社擔任運送員，每月薪資30,000元。因本次事故受傷，自92年12月17日起至93年6月30日止，以及94年1月31日起至94年6月7日止，共計10.5個月無法工作，損失薪資315,000元，有宏信影印社薪資證明及請假證明可稽。
（四）慰撫金：500,000元
原告因本次車禍受傷後，不僅須忍受身體上之傷痛，更罹患「重大創傷後壓力症候群」，時常感到心悸、過度驚嚇，腦海中反覆出現令人焦慮之畫面，併生失眠等痛苦之不適症狀。又於94年1月31日須接受第二次手術拔除骨釘，此對原告之工作、生活、作息均造成極大影響，精神上承受莫大痛苦。考量原告正值青壯年卻因此受到如此重大影響，爰請求慰撫金500,000元。
（五）綜上所陳，被告應賠償原告之損害，包含醫療費用38,376元、看護費用30,000元、工作損失315,000元及慰撫金500,000元，總計883,376元。</t>
  </si>
  <si>
    <t>一、緣被告於民國106年6月19日上午9時許至同日上午10時許止，在臺中市太平區大公街某處拆除工地飲用啤酒2瓶後，在體內酒精濃度尚未完全消退之狀態下，無普通重型機車駕駛執照且酒醉之情況下，仍於同日中午12時許，騎乘車牌號碼000-000號普通重型機車上路。當被告行經臺中市太平區中平七街36巷與中平七街交岔路口時，本應注意車前狀況，隨時採取必要之安全措施，且當時雖天候陰、路面濕潤，然日間自然光線、柏油路面無缺陷及無障礙且視距良好，並無不能注意之情事，竟因酒後注意力及操控力大幅降低，疏未注意及此，貿然繼續前進穿越該交岔路口。適有原告林旻鈴騎乘車牌號碼000-0000號普通重型機車、後載其母即原告林陳秀花，從中平七街27巷由北向南直行，左轉中平七街時，被告騎乘之機車車頭與原告林旻鈴所騎乘之機車右側車身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林旻鈴部分：
1. 醫療費用：19,310元
原告林旻鈴因本次事故受有腦震盪、右側手部擦傷、右側手肘擦傷、右側膝部擦傷及左側足部擦傷之傷害，為治療上開傷勢而就醫，支出醫療費用19,310元。
2. 慰撫金：86,792元
原告林旻鈴因本次車禍受有腦震盪等多處傷害，造成身心極大痛苦，爰請求慰撫金86,792元。
（二）原告林陳秀花部分：
1. 醫療費用：5,094元
原告林陳秀花因本次事故受有右側前臂擦挫傷、右側膝部擦挫傷、左側前臂擦傷及頭部挫傷之傷害，為治療上開傷勢而就醫，支出醫療費用5,094元。
2. 工作損失：10,000元
原告林陳秀花目前擔任保母，月薪為15,000元，因本次事故受傷需休養14日無法工作，受有工作損失10,000元。
3. 慰撫金：57,528元
原告林陳秀花因本次車禍受有多處擦挫傷，造成生活諸多不便及精神痛苦，爰請求慰撫金57,528元。
（三）綜上所陳，被告應賠償原告林旻鈴之損害，包含醫療費用19,310元及慰撫金86,792元，總計106,102元；應賠償原告林陳秀花之損害，包含醫療費用5,094元、工作損失10,000元及慰撫金57,528元，總計72,622元。</t>
  </si>
  <si>
    <t>一、緣被告明知其未考領有合格之普通小型車駕駛執照，竟仍於民國109年10月29日11時25分許，駕駛車牌號碼00-0000號自小客車，沿臺南市歸仁區大通路由西往東方向行駛。當時天候為晴、日間自然光線、柏油路面乾燥、無缺陷、無障礙物，視距良好，行車管制號誌動作正常，客觀上並無不能注意之情事。被告於行經該路段與和平北街之交岔路口時，竟疏於注意而貿然闖越紅燈，適有原告騎乘車牌號碼000-0000號普通重型機車，沿和平北街由北往南方向行駛至此，兩造因而發生碰撞。被告上開過失行為已經臺灣臺南地方檢察署檢察官以110年度調偵字第722號聲請簡易判決處刑，並經法院判處有期徒刑3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300元
原告因本次事故受有四肢多處擦挫傷、後側頭部鈍傷、右上胸部鈍挫傷之傷害，先後至高雄榮民總醫院臺南分院、衛生福利部胸腔病院、奇美醫療財團法人奇美醫院、衛生福利部臺南醫院、達仁外科診所就醫治療，並購買中藥調養，支出醫療費用5,300元。
（二）交通費用：3,000元
原告為接受治療，需往返上述醫院及診所，支出交通費用3,000元。
（三）營業損失：60,000元
原告係夜市攤商，因傷勢需要休養30天無法擺攤營業，依每日營業額計算，受有營業損失60,000元。
（四）車輛修復費用：57,000元
原告所騎乘之機車因本次車禍受損，修復費用為57,000元，且機車所有人楊瑛玲已將損害賠償請求權讓與原告。
（五）慰撫金：25,000元
原告因本次車禍受有上述傷害，造成身心痛苦，爰請求慰撫金25,000元。
（六）綜上所陳，被告應賠償原告之損害，包含醫療費用5,300元、交通費用3,000元、營業損失60,000元、車輛修復費用57,000元及慰撫金25,000元，總計150,300元，並自起訴狀副本送達翌日起至清償日止，按年息5%計算之利息。</t>
  </si>
  <si>
    <t>一、緣被告於民國91年4月21日上午8時30分許，在台中市○區○○○路116號廢五金、紙板回收場，駕駛其用以載運廢五金等回收物之自用小貨車倒車過磅時，本應注意過磅前後有無車輛、人員，依當時情形並無不能注意之事由，竟疏未注意而貿然倒車，遂撞及後方騎乘車牌JJG-259號機車之原告，致原告人車倒地，並因機車上重物壓擊而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喪失勞動能力及增加生活上需要：2,000,000元
原告因本件車禍受有右脛骨近端線狀骨折及薦椎第四節骨折之傷害，並因此併發尿毒（腎衰竭）、腦中風、高血壓、胃潰瘍等病症，致喪失勞動能力。原告於91年5月13日起至同年6月28日止因慢性腎衰竭合併尿毒症，在澄清綜合醫院住院治療，其後又於91年9月21日起至91年9月28日止及91年10月17日起至92年1月17日止，因腦中風、腎衰竭、高血壓、胃潰瘍等病症於澄清綜合醫院住院治療。此外，依92年2月10日林新醫院診斷證明書記載，原告因尿毒症、呼吸衰竭合併氣切管使用、腦血管意外致其行動不便且依賴呼吸器使用，無法自行活動而仍需住院治療，日後生活起居需人照顧而增加生活上需要。
（二）慰撫金：3,000,000元
原告因本次車禍造成重大傷害，不僅影響工作能力，更造成日常生活極大不便及長期的身心痛苦，爰請求慰撫金3,000,000元。
（三）綜上所陳，被告應賠償原告之損害，包含喪失勞動能力及增加生活上需要2,000,000元及慰撫金3,000,000元，總計5,000,000元。</t>
  </si>
  <si>
    <t>一、緣原告於民國108年3月20日上午11時55分許，駕駛訴外人柯素惠所有之車牌號碼000-0000號自用小客車，行經彰化縣花壇鄉東外環路1段與中山路1段路口處時，被告駕駛車牌號碼000-0000號營業用曳引車，因未保持安全距離，自後方追撞原告所駕駛之車輛。原告已自系爭車輛車主柯素惠受讓系爭車輛之損害賠償請求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71,190元
原告所駕駛之車輛因本次事故受損，修理費用包含零件21,000元、鈑金工資32,550元、噴漆工資17,640元，共計71,190元。
（二）工作損失：29,200元
1. 無法接班之工資損失：24,000元
原告為照服員，若透過醫院轉介在醫院內服勤一天工資為2,400元，本件事故前正趕往彰基醫院接照護工作，班期自108年3月20日起至同年月29日共10日，因事故無法接班，損失工資24,000元。
2. 出庭代班費：5,200元
原告因出庭2次須請人代班，支付代班費5,200元。
（三）其他費用：7,350元
1. 車輛保管費：3,000元
2. 拖吊費：2,000元
3. 醫療費用：230元
4. 代步費：2,120元
（四）慰撫金：50,000元
原告因本次事故雖未受有明顯外傷，但造成心理創傷，即使事發已過7個多月仍心神未定，終日惶惶不安，於道路駕駛中與大卡車會車時感到焦慮且心有餘悸，亦有心悸手腳發麻冒冷汗有窒息感等不適症狀，需至身心科就診並接受生理回饋治療評估追蹤，爰請求慰撫金50,000元。
（五）綜上所陳，被告應賠償原告之損害，包含車輛修理費用71,190元、工作損失29,200元、其他費用7,350元及慰撫金50,000元，總計157,740元，並自起訴狀副本送達翌日起至清償日止，按年息5%計算之利息。</t>
  </si>
  <si>
    <t>一、緣被告於民國104年9月25日上午10時35分許駕駛車牌號碼000-0000號自用小客車，沿桃園市八德區中華路由南向北往中壢方向行駛，行經桃園市○○區○○路○○○路○設○○○○○號誌、號誌正常運作之交岔路口時，其行向為紅燈號誌。依道路交通安全規則第90條第1項前段及道路交通標誌標線號誌設置規則第206條第1項第5款第1目規定，被告本應注意汽車行駛至交岔路口時應遵守燈光號誌之指示，且車輛面對圓形紅燈表示禁止通行，不得超越停止線或進入路口。當時天候晴朗、日間自然光線充足、路面乾燥無缺陷、無障礙物、視距良好，並無不能注意之情事，然被告竟疏未注意而違反圓形紅燈之號誌指示，超越停止線進入該交岔路口，適有原告騎乘車牌號碼000-000號重型機車，自桃園市八德區中華路與高城路交岔路口前之機車待轉區，由東往西方向直行穿越中華路進入高城路，兩車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815元
原告因本次事故受有左側第5肋骨閉鎖性骨折、頭部外傷併腦震盪及肢體多處擦挫傷等傷害，至衛生福利部桃園醫院就診，支出醫療費用16,815元，有醫療費用收據可稽。
（二）看護費用：54,000元
原告因傷勢嚴重且集中在上半身，於車禍後一個月期間內均需他人看護，依照一般看護行情每日1,800元計算，共計看護費用54,000元。
（三）工作損失：56,000元
原告原在築地樂樂町工作，每月薪資28,000元，因受傷約2個月無法工作，此有在職證明及薪資表可稽，工作損失共計56,000元。
（四）車輛修復費用：735元
原告所騎乘之重型機車因本次事故受損，修復費用為735元。
（五）慰撫金：37,835元
原告因本次事故受有重大傷害，且需長期復健治療，造成生活極大不便及精神痛苦，爰請求慰撫金37,835元。
（六）綜上所陳，被告應賠償原告之損害，包含醫療費用16,815元、看護費用54,000元、工作損失56,000元、車輛修復費用735元及慰撫金37,835元，總計165,385元。扣除已受領之強制汽車責任險理賠金47,065元後，被告應賠償原告118,320元。</t>
  </si>
  <si>
    <t>一、緣被告於民國103年4月25日上午9時32分許，駕駛車牌號碼0000-00號自用小客車，沿臺北市信義區和平東路3段463巷北向南方向行駛至和平東路3段路口時，本應注意其行向係閃光紅燈，應減速接近，先停止於交岔路口前，且當時天候良好，路況清晰，並無不能注意之情事，竟貿然右轉至和平東路3段，致原告騎乘車牌號碼為CJZ-905號重型機車，行經該路口，見狀緊急煞停而人車倒地，受有胸壁挫傷、腕骨撕裂性骨折、左踝挫傷1×1公分、皮下血腫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慰撫金：700,000元
查原告今年65歲，雖已退休但仍從事散工貼補家用。因本次車禍受有胸壁挫傷、腕骨撕裂性骨折、左踝挫傷1×1公分、皮下血腫等傷害，不僅造成身體疼痛，更影響日常生活品質。原告必須頻繁往返醫院進行治療和復健，無法自由行動，連基本生活起居都需他人協助，且因傷勢導致完全失去工作能力，造成經濟困難，爰請求慰撫金700,000元。
（二）綜上所陳，被告應賠償原告之損害為慰撫金700,000元。</t>
  </si>
  <si>
    <t>一、緣被告於民國100年4月10日凌晨1時20分許，駕駛車號667-B2號營業小客車，搭載客戶沿臺北市大安區○○○路○段南往北行駛至八德路口時，因客戶臨時告知欲右轉八德路，被告本應注意遵守轉彎車應讓直行車先行之規定，以避免危險發生，且當時天氣晴朗、路面乾燥、無障礙物，並無不能注意之情事，竟仍疏於注意，而違反上開規定，逕行右轉行駛，致過失撞及沿同路段同向右後方行駛，由原告所騎乘之車號CQL-868號普通重型機車，使原告因此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1,750元
原告所騎乘之機車因本次事故受損，修復費用為21,750元，有修車行開立之估價單可稽。
（二）車輛貶值損失：18,000元
原告之機車因本次事故受損，縱經修復，於市場上交易仍有價值貶損18,000元，有買賣證明書可稽。
（三）醫療費用：10,000元
原告因本次事故受有左側肢體多處挫擦傷等傷害，為治療上開傷勢而就醫及後續回診，支出醫療費用10,000元。
（四）交通費用：6,000元
原告因受傷行動不便，需搭乘計程車往返醫院及住家，支出交通費用6,000元。
（五）慰撫金：100,000元
原告目前為大學生，正值求學階段，因本次車禍受有左側肢體多處挫擦傷，不僅造成身體上的疼痛，也影響日常生活及課業學習。且車禍發生在深夜時分，當時情況十分驚險，造成原告心理上的恐懼及不安，爰請求慰撫金100,000元。
（六）綜上所陳，被告應賠償原告之損害，包含車輛修復費用21,750元、車輛貶值損失18,000元、醫療費用10,000元、交通費用6,000元及慰撫金100,000元，總計155,750元。</t>
  </si>
  <si>
    <t>一、緣被告張宇越於民國108年4月8日下午5時34分許，騎乘車牌號碼000-0000號普通重型機車，搭載原告沿臺中市南區工學五街由忠明南路往工學路方向行駛，行經臺中市○區○○○街0號前之彎道時，本應注意車前狀況，並隨時採取必要之安全措施，而依當時天候晴、有日間自然光線、路面乾燥、路面無缺陷、路面無障礙物、視距良好，並無不能注意之情事，竟疏未注意及此，貿然騎車過彎，致所騎機車前車頭不慎撞擊賴思齊停放路旁之車牌號碼0000-00號自用小客車左後側，造成原告受有右側股骨幹閉鎖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41,060元
1. 第一次手術醫療費用：83,060元
原告因本次事故受傷需進行手術治療，其中包含特殊材料費72,000元，此特殊材料為鈦合金材質，為美國大廠AO所製造，該醫材延展性佳適用於微創手術，確為車禍手術所必要。
2. 第二次手術費用：158,000元
原告因前揭傷勢在體內植入內固定器，需要再次手術取出，支出手術費用158,000元。
（二）工作損失：69,300元
原告因本次事故受傷需休養3個月無法工作，依原告車禍前每月工資23,100元計算，共計69,300元。
（三）慰撫金：200,000元
原告因本次事故受有右側股骨幹閉鎖性骨折之重大傷害，需要住院治療並進行手術，且須休養3個月之久，期間身心受創甚深。且原告名下無財產，107年之所得僅約132,000元、106年約2萬元，生活本就不寬裕，現又因車禍受傷無法工作，更增加其生活困境，爰請求慰撫金200,000元。
（四）綜上所陳，被告應賠償原告之損害，包含醫療費用241,060元、工作損失69,300元及慰撫金200,000元，總計510,360元。</t>
  </si>
  <si>
    <t>一、緣被告於民國101年12月7日17時58分許，騎乘車號000-000號普通重型機車，行經台中市○○區○○區○路0號前時，因未保持安全距離，不慎碰撞原告所有並由其所駕駛之車牌號碼00-0000號自用小客車（下稱系爭車輛）。被告機車向右傾倒在系爭車輛之左前門車旁，因慣性作用，機車繼續向前滑行，因被告操作失控向右側傾倒，機車車身刮擦系爭車輛的左後車門後再倒地，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修車費用：25,000元
系爭車輛因本次事故造成後保險桿損壞及左後車門凹陷，左前車門亦有受損，需支付修理費用25,000元。
（二）維修期間交通費用：13,000元
系爭車輛送修期間，原告需租用計程車上下班，每日費用650元，預計維修時間需要20天，合計13,000元。
（三）車輛減損價值：20,000元
系爭車輛因本次事故受損後，即使修復完成，其市場交易價格仍因事故車身份而減損約20,000元。
（四）工作損失：5,000元
原告為處理車禍後續之求償事宜而需請假，因此損失薪資與工作獎金共計5,000元。
（五）慰撫金：10,000元
原告因本次車禍事故造成精神壓力，爰請求精神上之損害賠償10,000元。
（六）綜上所陳，被告應賠償原告之損害，包含修車費用25,000元、維修期間交通費用13,000元、車輛減損價值20,000元、工作損失5,000元及慰撫金10,000元，總計73,000元。</t>
  </si>
  <si>
    <t>一、緣被告於108年9月12日下午4時57分許，無照駕駛車牌號碼0000-00號自用小客車，沿臺北市萬華區環河南路2段250巷3弄南往北直行至該路段與環河南路2段250巷口，欲左轉環河南路250巷時，本應注意轉彎車應讓直行車先行，而依當時天候晴、日間自然光線、柏油路面乾燥、無缺陷亦無障礙物，視距良好，並無不能注意之情事，竟疏未注意，逕行左轉彎，適原告騎乘車牌號碼000-000號普通重型機車，沿環河南路2段250巷西往東直行至此，遭被告所駕駛之車輛撞擊，致原告受有左側肩胛峰鎖骨間關節扭傷、左側肱骨上端閉鎖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2,294元
原告因本次事故受有左側肩胛峰鎖骨間關節扭傷、左側肱骨上端閉鎖性骨折等傷害，為治療上開傷勢而就醫，支出醫療費用102,294元，有醫療費用收據、門診收據、門急診費用收據、住院費用收據可稽。
（二）交通費用：9,200元
原告因受傷無法自行騎車，需搭乘計程車往返住家與瑞生診所及臺北市立聯合醫院和平院區就醫，往返瑞生診所共計36天，每趟90元，往返和平醫院共計10趟，每趟約145元，總計支出交通費用9,200元。
（三）工作損失：50,000元
原告任職於財團法人台北市立心慈善基金會，每月薪資平均約25,000元，因本次事故依照臺北市立聯合醫院和平院區診斷證明書記載需要休養2個月，導致此期間無法工作，受有工作損失50,000元。
（四）看護費用：66,000元
原告因本次事故受傷，依照臺北市立聯合醫院和平院區診斷證明書記載需要專人照護一個月，由配偶負責照顧。依照照顧服務員基本收費標準，全日照護每天2,200元計算，共計66,000元。
（五）慰撫金：300,000元
原告因本次車禍造成左側肩胛峰鎖骨間關節扭傷、左側肱骨上端閉鎖性骨折等傷害，不僅造成身體上的疼痛，更因此必須請假休養2個月無法工作，嚴重影響生活作息及工作，造成極大的精神痛苦，爰請求慰撫金300,000元。
（六）綜上所陳，被告應賠償原告之損害，包含醫療費用102,294元、交通費用9,200元、工作損失50,000元、看護費用66,000元及慰撫金300,000元，總計527,494元。</t>
  </si>
  <si>
    <t>一、緣被告乙○○於民國93年4月10日20時35分許，駕駛車號HE-9105號自小貨車，載運蜂箱約60箱，沿國道三號高速公路由南往北方向行駛，行經該高速公路261公里200公尺處時，因自小貨車左前輪突然爆胎失控，車輛往右偏，撞及高速公路右側護欄，翻車後再往左滑向中間車道。適原告甲○○駕駛車號X3-0265號自小客車，搭載江惠美，同向行駛於中間車道被告後方約9至10車身之距離，見被告車輛爆胎後煞車閃避不及，自後方撞及被告所駕駛之自小貨車。按高速公路交通管制規則第13條第2款規定，汽車行駛高速公路前，應妥為檢查車輛，在行駛途中不得有車輪脫落或輪胎膠皮脫落之情形。被告疏未於行車前詳細檢查輪胎確實有效，導致本次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15元
原告因本次事故受有右下肢扭傷之傷害，需多次前往醫院就醫治療，支出醫療費用615元，有醫療費用收據3紙可稽。
（二）車輛修復費用：260,000元
原告所有車號X3-0265號自小客車因本次事故車頭全毀，修復費用包含零件費用174,580元及工資85,500元，總計260,000元，有通利全汽車保養廠交修單4紙可稽。
（三）拖吊費用：7,000元
原告之車輛因本次事故嚴重受損無法駛離現場，支出拖吊費用7,000元，有高速公路車輛拖救服務契約三聯單可稽。
（四）慰撫金：500,000元
查原告因本次車禍受傷，多次往返醫院就醫，身心受創，爰向被告請求慰撫金500,000元。
（五）綜上所陳，被告應賠償原告之損害，包含醫療費用615元、車輛修復費用260,000元、拖吊費用7,000元及慰撫金500,000元，總計767,615元。</t>
  </si>
  <si>
    <t>一、緣被告於民國106年10月16日晚間6時33分許，騎乘車牌號碼000-000號機車，沿桃園市桃園區永康街往永安路方向行駛，於行經桃園市桃園區永康街與玉美街交岔路口時，本應注意行經無號誌交岔路口時，應減速慢行，作隨時停車之準備，並應注意車前狀況，竟疏未注意及此而貿然直行，適有訴外人曾霈軒騎乘車牌號碼000-000號機車搭載原告，沿玉美街往孝一街方向駛至該處，兩車因閃避不及而碰撞，致原告受有右手、右膝、右足擦挫傷、右踝挫傷併脛骨骨折、右內踝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7,905元
原告因本次事故受傷，分別至振生醫院、敏盛醫院、心醫堂中醫及瀚群骨科就醫，支出醫療費用67,905元，有各醫療院所開立之收據可稽。
（二）看護費用：66,000元
原告因傷勢嚴重需要專人照顧一個月，依照敏盛醫院出具之診斷證明書記載及該院函覆每日看護費用2,200元計算，共計66,000元。
（三）交通費用：18,370元
原告因就醫需要搭乘計程車往返醫院，支出交通費用18,370元，有交通費支出單據可憑。
（四）美容除疤費用：106,000元
原告為改善車禍造成的疤痕及皮膚纖維化狀況，依據敏盛醫院診斷建議需進行飛梭雷射50,000元、淨膚雷射36,000元及術後搭配美白保濕產品治療20,000元，共計106,000元。
（五）工作損失：88,000元
原告因傷需休養4個月無法工作，依每月薪資計算，受有工作損失88,000元。
（六）慰撫金：80,000元
原告因本次車禍受有重大傷害，不僅造成身體上的痛苦，更因外觀受損而承受心理壓力，爰請求慰撫金80,000元。
（七）綜上所陳，被告應賠償原告之損害，包含醫療費用67,905元、看護費用66,000元、交通費用18,370元、美容除疤費用106,000元、工作損失88,000元及慰撫金80,000元，總計426,275元。</t>
  </si>
  <si>
    <t>一、緣被告高鴻恩未領有機車駕駛執照，於民國106年12月24日上午7時34分許，騎乘車牌號碼000-000號輕型機車，沿桃園市桃園區大興西路由國際路2段行駛，行經大興西路與正光路口時，任意驟然減速暫停，致原告騎乘車牌號碼000-000號普通重型機車自後方駛至，不慎與被告機車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000元
原告因本次事故受有右手橈骨骨折及右膝挫傷等傷害，經送醫後進行開放性復位及鋼釘石膏固定手術，支出醫療費用16,000元。
（二）看護費用：18,000元
原告因傷勢嚴重，生活起居需要他人協助，由親屬看護15日，依照一般看護費用計算，受有相當於18,000元之損失。
（三）工作損失：107,600元
原告原任職於力昇環保有限公司及華南商業銀行龜山分行從事清潔工作，每月薪資合計約32,500元（力昇環保24,000元及華南銀行8,500元），因受傷需療養至107年3月31日，期間無法工作，受有薪資損失107,600元。
（四）車輛修復費用：6,000元
原告所騎乘之機車因本次事故受損，支出維修費用6,000元。
（五）慰撫金：12,400元
原告因本次車禍受有重大傷害，需進行手術治療且無法工作，造成生活上極大不便及精神痛苦，爰請求精神慰撫金12,400元。
（六）綜上所陳，被告應賠償原告之損害，包含醫療費用16,000元、看護費用18,000元、工作損失107,600元、車輛修復費用6,000元及慰撫金12,400元，總計160,000元。</t>
  </si>
  <si>
    <t>一、緣原告於民國109年10月16日17時許，騎乘車牌號碼000-000號普通重型機車搭載訴外人郭錚雯，沿臺南市歸仁區臺39線公路機慢車道由南往北方向行駛，行至該路與中正南路交岔路口停等紅燈時，被告騎乘車牌號碼000-0000號普通重型機車自同向後方駛來，本應注意車前狀況，保持安全距離，隨時採取必要之安全措施，且依當時天候晴、暮光、市區道路、柏油路面乾燥、無缺陷、無障礙物、視距良好、號誌正常等狀況，並無任何不能注意之情形，竟疏未注意，追撞原告機車，致原告受有右上肢及右下之鈍擦傷、右手燙傷、右側小腿挫傷、右側腳踝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340元
1. 已支出醫療費用：10,340元
原告因本次事故受傷，已支出成大醫院醫療費1,810元、奇美醫療財團法人奇美醫院門診費880元、佛德中醫門診費600元、國安復健科診所門診暨復健費4,400元及2,650元。
2. 預估後續醫療費用：10,000元
因傷勢需要持續就醫治療，預估後續醫療費用約1萬元。
（二）就醫交通費：3,310元
原告因本次事故受傷，須往返醫院就醫，支出計程車費用共計3,310元。
（三）工作損失：22,418元
原告因本次事故受傷，依醫囑需休養二星期，以原告日薪1,601元計算，14日無法工作之薪資損失為22,418元。
（四）慰撫金：5,000元
原告因本次車禍受有身體傷害，需就醫治療，期間並需忍受上開傷害造成之身體不適、心理負擔及日常生活不便，因本次車禍造成生理及心理之痛苦，爰請求慰撫金5,000元。
（五）綜上所陳，被告應賠償原告之損害，包含醫療費用20,340元、就醫交通費3,310元、工作損失22,418元及慰撫金5,000元，總計51,068元。</t>
  </si>
  <si>
    <t>一、緣被告於民國94年7月29日22時30分許，於酒後（呼氣酒精濃度測試高達每公升0.6毫克）不能安全駕駛動力交通工具之狀態下，騎乘車牌號碼CPY-179號普通重型機車，行經臺北縣大漢橋機車專用道由板橋市往新莊市方向行駛。事發當日天氣晴朗，夜間照明正常且路面鋪設之柏油乾燥無缺陷、無障礙物，視距一切良好，並無不能注意之情事。惟被告酒意未退，駕駛能力欠佳狀況中，應注意而未注意前車狀況及兩車併行之間隔必要之安全措施，即貿然自右側超越同向行駛，不慎使其機車左後照鏡與原告所騎乘車牌號碼F26-661號普通重型機車之右後照鏡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120,000元
原告原為加護病房護理人員，月薪5萬元，因本次事故需進行兩次住院手術，每次手術後需休養一個月，加計影響年終獎金考績約2萬元，共計工作損失120,000元。
（二）醫療費用：15,788元
原告因本次事故需接受二次住院手術，以第一次手術相關醫藥費收據之二倍計算，計15,788元。
（三）機車修理費用：2,370元
原告機車因本次事故受損，修理費用為2,370元。
（四）慰撫金：400,000元
查原告為24歲之年輕護理人員，熱愛游泳、跑步等戶外活動，因本次事故受有右側鎖骨骨折之傷害，需進行兩次住院手術，且傷口出現蟹足腫，每月需進行類固醇注射治療。原告因傷勢影響無法執行護理工作中之病人翻身及搬運等基本任務，被迫離職改任研究助理工作，嚴重影響其未來發展。此外，原告因本次事故無法繼續從事原本熱愛之運動，且產生騎車恐懼感，除需忍受傷口劇烈疼痛及二次手術留下永久疤痕外，心靈上亦蒙上難以磨滅之陰影，爰請求慰撫金400,000元。
（五）綜上所陳，被告應賠償原告之損害，包含工作損失120,000元、醫療費用15,788元、機車修理費用2,370元及慰撫金400,000元，總計538,158元。</t>
  </si>
  <si>
    <t>一、緣被告於民國111年2月6日下午1時40分許，駕駛車牌號碼000-0000號自用小貨車，沿桃園市桃園區春日路往桃園方向直行，行經同市區春日路與健行路口時，本應注意車前狀況，隨時採取必要之安全措施，且依當時之天候及路況，並無不能注意之情形，竟疏未注意車前狀況及速限規定，超速行駛。適有訴外人陳永琮駕駛車牌號碼000-0000號自用小客車搭載原告，沿於同市區春日路往蘆竹方向行駛，行經上開路口左轉時，因被告之疏失而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30元
原告因本次事故受有背腹多處挫傷及子宮早產性收縮等傷害，需緊急就醫治療，支出醫療費用930元，有敏勝綜合醫院診斷證明書可稽。
（二）車輛修復費用：135,570元
原告所搭乘之車輛因本次事故受損，修復費用包含工資34,500元、烤漆32,800元及零件68,270元，總計135,570元，有修車廠估價單可證。
（三）慰撫金：120,000元
原告因本次事故不僅受有身體上之傷害，更因懷孕期間遭受子宮早產性收縮而產生心理壓力與恐懼，對其身心健康造成重大影響，爰請求慰撫金120,000元。
（四）綜上所陳，被告應賠償原告之損害，包含醫療費用930元、車輛修復費用135,570元及慰撫金120,000元，總計256,500元，並自起訴狀副本送達翌日起至清償日止，按年息5%計算之利息。</t>
  </si>
  <si>
    <t>一、緣被告於民國99年9月7日下午5時10分許，駕駛車號7876-PK號自用小客車於臺北市○○區○○路3段10號處遇紅燈號誌暫停，待交通號誌燈號變為綠燈時，未注意前方由原告所駕駛車號DG-4582號自用小客貨車（下稱系爭車輛）尚未往前行駛，即入檔往前滑行，致系爭車輛遭撞及而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17,900元
原告所有之系爭車輛因本次事故受損，包含後保險桿、尾門、左後葉子板、左後門等部位，需支出修復費用17,900元，其中包含零件費用4,241元及工資13,659元。
（二）營業損失：45,000元
原告以系爭車輛作為主要營生工具，從事載送旅客至九份、野柳等觀光景點之包車服務，每位乘客收費1,500元，且僅接受4人以上之包車服務。因本次事故致系爭車輛需送修，自99年9月13日起至99年9月20日止，共計9日無法營業，以每日營收5,000元計算，共損失45,000元。
（三）慰撫金：37,100元
原告因本次事故，需多次往返法院處理相關事務、撰寫法律文件，並須等待被告聯絡，造成精神上之壓力與困擾，爰請求慰撫金37,100元。
（四）綜上所陳，被告應賠償原告之損害，包含車輛修復費用17,900元、營業損失45,000元及慰撫金37,100元，總計100,000元。</t>
  </si>
  <si>
    <t>一、緣被告於民國105年11月25日13時42分許，駕駛車牌號碼M6-5530號自用小客車，沿彰化縣芬園鄉大彰路由西向東往南投方向，行經大彰路與員草路路口欲右轉往員林方向行駛時，本應注意車前狀況及兩車併行之間隔，並隨時採取必要之安全措施，而依當時情形又無不能注意情事，竟疏未注意有無車輛行駛通過，自後追撞同向前方由原告所有並由其所駕駛之車牌號碼000-000號之普通重型機車（下稱系爭機車），致系爭機車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理費：37,600元
原告所有之系爭機車因本次事故毀損，需更換零件及維修，修理費用共計37,600元。
（二）交通費：2,260元
原告因系爭機車送修，自105年11月26日起至105年11月29日止共4個工作天，需搭乘計程車往返住處與公司，來回8趟共計支出2,260元。
（三）慰撫金：120,000元
原告因被告之過失行為導致交通工具毀損，造成生活作息受到影響，需另行安排交通工具，且需花費時間處理車禍及修車事宜，在精神上受有相當程度之痛苦與困擾，爰請求慰撫金120,000元。
（四）綜上所陳，被告應賠償原告之損害，包含機車修理費37,600元、交通費2,260元及慰撫金120,000元，總計159,860元。</t>
  </si>
  <si>
    <t>一、緣被告於民國105年8月2日駕駛車牌號碼0000-00號小客車，行經台中市漢口路時，因酒後駕車，其飲酒後吐氣之酒精濃度達1.05MG/L，本應注意車前狀況並隨時採取必要之安全措施，而依當時情形並無不能注意之情事，竟疏未注意而貿然駕駛，致撞及原告所有停放於該處之車牌號碼00-0000號小客車（下稱系爭車輛），造成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82,269元
原告所有之系爭車輛因本次事故受損，需支付維修費用共計182,269元，其中包括新品零件費用162,769元、工資9,300元及2,200元、烤漆8,000元，此有裕民汽車公司出具之估價單可資證明。
（二）代步費用：2,000元
原告之系爭車輛於105年8月4日至105年11月30日期間進行維修，期間原告需租用代步車輛，支出租車費用2,000元，並有入出國日期證明書可資證明原告確實在國內且有使用代步車輛之必要。
（三）慰撫金：5,000元
被告酒後駕車撞擊原告車輛，其酒測值高達1.05MG/L，顯已嚴重超過法定標準，行為具有高度可非難性，致原告受有精神上痛苦，爰請求慰撫金5,000元。
（四）綜上所陳，被告應賠償原告之損害，包含車輛修理費用182,269元、代步費用2,000元及慰撫金5,000元，總計189,269元。</t>
  </si>
  <si>
    <t>一、緣被告於民國110年6月26日13時30分許，駕駛車牌號碼000-0000號自用小客車，沿高雄市苓雅區光華一路慢車道由南往北方向行駛，行經光華一路與林泉街右轉林泉街時，本應注意兩車並行之間隔，並隨時採取必要之安全措施。而依當時天候晴、日間自然光線、柏油路面乾燥、無缺陷、無障礙物、視距良好之情形下，並無不能注意之情事，竟疏未注意及此，貿然右轉，適原告自同向右後側騎乘車牌號碼000-0000號電動機車駛至，兩車因而發生碰撞，致原告受有左胸挫擦傷、左膝挫擦傷、右足踝挫傷及左胸肋部鈍挫傷、肋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9,880元
原告因本次事故受傷，先後至大東醫院、國軍醫院、宏庚診所、上禾診所及西河損傷接骨所就醫治療，支出醫療費用29,880元。
（二）工作損失：305,220元
原告為餐飲外送平台FOODPANDA之外送員，依110年4至6月收入平均值為每月101,740元，因傷勢需休養3個月，受有工作損失共計305,220元。
（三）財物損失：44,040元
1. 電動機車修理費用：35,540元
2. 手機修復費用：8,500元
（四）慰撫金：100,000元
原告因本次事故受有左胸挫擦傷、左膝挫擦傷、右足踝挫傷及左胸肋部鈍挫傷、肋骨骨折等嚴重傷勢，需長期就醫復健，且影響其工作收入，造成生活上極大不便及精神痛苦，爰請求慰撫金100,000元。
（五）綜上所陳，被告應賠償原告之損害，包含醫療費用29,880元、工作損失305,220元、財物損失44,040元及慰撫金100,000元，總計479,140元。</t>
  </si>
  <si>
    <t>一、緣被告於民國101年9月4日14時50分許，駕駛車號000-00號營業用自小客車，自臺北市萬華區漢中街右轉長沙街2段由東往西方向行駛時，本應注意車前狀況，隨時採取必要之安全措施，且應注意車輛面對圓形紅燈表示禁止通行，不得超越停止線或進入路口，竟貿然穿越上開交岔路口，致與原告駕駛之車號000-000號重型機車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50,000元
原告從事看護工作，每月薪資新臺幣25,000元，因本件車禍受傷導致2個月無法工作，依每月薪資計算，損失50,000元。
（二）慰撫金：50,000元
原告因本件車禍受有雙手及左膝多處擦、挫傷之傷害，且必須持續至醫院進行追蹤治療，期間身心受到極大折磨，爰向被告請求慰撫金50,000元。
（三）綜上所陳，被告應賠償原告之損害，包含工作損失50,000元及慰撫金50,000元，總計100,000元。</t>
  </si>
  <si>
    <t>一、緣原告於民國109年8月19日18時50分許，駕駛其所有之車牌號碼000-0000號營業用小客車，行經臺北市大安區敦化南路1段270巷與仁愛路4段71巷口時，被告甲○○（係被告民清交通股份有限公司之受僱人）駕駛車牌號碼000-0000號營業小客車，因支線道車不讓幹線道車先行而撞擊原告之車輛，致原告受有右側膝部扭傷之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民清交通股份有限公司因上開侵權行為，致原告受有下列損害，依前揭規定，被告應負連帶損害賠償責任：
（一）醫療費用：4,020元
原告因本次事故受有右側膝部扭傷之傷害，為治療上開傷勢而就醫，支出醫療費用4,020元，有醫療費用收據可稽。
（二）車輛修復費用：33,500元
原告所有之營業用小客車因本次事故受損，修復費用包含工資3,900元、烤漆4,000元、鈑金2,150元及零件23,450元，總計33,500元，有群弘企業社估價單可稽。
（三）營業損失：4,458元
原告之車輛為營業用計程車，因維修期間共計3天無法營業，依照臺北市汽車駕駛員職業工會所提供之每日營業額標準1,486元計算，總計損失4,458元。
（四）慰撫金：91,522元
原告因本次事故受有右側膝部扭傷，不僅造成身體疼痛，更影響其日常生活及工作。原告為計程車司機，平日需長時間開車載客，膝蓋受傷嚴重影響工作表現及收入，且需長期就醫復健，造成生活諸多不便及困擾，爰請求慰撫金91,522元。
（五）綜上所陳，被告應連帶賠償原告之損害，包含醫療費用4,020元、車輛修復費用33,500元、營業損失4,458元及慰撫金91,522元，總計133,500元。</t>
  </si>
  <si>
    <t>一、緣被告於民國108年6月19日9時25分許，駕駛車牌號碼00-0000號自用小客車，行經臺中市西屯區台灣大道與工業區一路前，本應注意車前狀況及兩車併行之間隔，並隨時採取必要之安全措施，而依當時情形並無不能注意之情事，竟疏未注意而追撞前方訴外人之車牌號碼00-0000號車輛，該車再向前撞及前方原告所有正停等紅燈之車牌號碼0000-00號小客車，致使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維修費用：38,200元
原告車輛因本次事故受損，依據修車廠估價單，維修費用包含工資7,500元及零件更換費用30,700元，總計38,200元，此有估價單可資佐證。
（二）慰撫金：12,000元
原告因本件車禍事故導致車輛受損，且被告遲未賠償，造成原告精神上之損害及困擾，爰請求慰撫金12,000元。
（三）綜上所陳，被告應賠償原告之損害，包含車輛維修費用38,200元及慰撫金12,000元，總計50,000元。</t>
  </si>
  <si>
    <t>一、緣被告於民國103年7月29日13時40分許，騎乘車牌號碼000-000號普通重型機車，行經高雄市鳳山區光明路與光遠路路口，欲左轉進入光遠路時，因不依規定駛入來車道，不慎與原告騎乘車牌號碼000-000號普通重型機車發生碰撞，致原告受有右股骨骨折及低蛋白血症併貧血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繕費用：35,750元
原告所騎乘之機車因本次事故受損，修繕費用為35,750元，有修車行估價單可稽。
（二）醫療器具費用：8,000元
原告因本次事故受傷，需購買柺杖等輔助醫療器具，支出8,000元。
（三）工作損失：192,000元
原告原本每月工作收入32,000元，因本次事故受傷需休養6個月無法工作，工作損失共計192,000元，有雇主開立之薪資證明可佐。
（四）未來醫療及復健費用：100,000元
原告因需進行第二次手術取出體內鋼釘，以及因長短腳問題需要長期復健，預估將支出醫療及復健費用100,000元。
（五）慰撫金：164,250元
原告因本次事故受有右股骨骨折及低蛋白血症併貧血之傷害，需進行右股骨鋼釘內固定手術，且因右股骨骨折導致長短腳問題，需要長期復健治療，不僅造成生理上的痛苦，也帶來心理上的煎熬，爰請求慰撫金164,250元。
（六）綜上所陳，被告應賠償原告之損害，包含車輛修繕費用35,750元、醫療器具費用8,000元、工作損失192,000元、未來醫療及復健費用100,000元及慰撫金164,250元，總計500,000元。</t>
  </si>
  <si>
    <t>一、緣被告於民國109年11月30日下午8時12分許，於新竹市○區○○○路00號前徒步闖越雙黃線，撞及原告駕駛之車號000-0000號普通重型機車（下稱系爭機車），導致原告膝蓋受傷、機車毀損（下稱系爭事故）。事發地點雖位於清華大學夜市附近，惟依道路交通安全規則第134條第1款規定，行人穿越道路時，應經由行人穿越道、人行天橋或人行地下道穿越，不得在其一百公尺範圍內穿越道路，被告未依規定使用行人穿越道而貿然穿越馬路，顯有過失。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療費用：104,725元
原告因系爭事故導致左膝內半月板破裂，於111年3月17日接受左膝內半月板修補手術，支出醫療費用104,725元，有醫院開立之診斷證明書及收據可稽。
（二）醫療用品費用：10,000元
原告為協助傷後復健與行動，需購買膝支架，支出費用10,000元。
（三）慰撫金：50,000元
原告因被告之違規行為而受傷，不僅造成身體上之傷害，更因長期受傷所苦而影響日常生活，包括行動不便、無法正常工作等。原告在事故後持續就醫治療，歷經多次檢查與治療過程，身心俱疲，爰請求慰撫金50,000元。
（四）綜上所陳，被告應賠償原告之損害，包含醫療費用104,725元、醫療用品費用10,000元及慰撫金50,000元，總計164,725元，及自起訴狀送達翌日起至清償日止，按年息5%計算之利息。</t>
  </si>
  <si>
    <t>一、緣被告於民國109年5月21日下午6時許，駕駛車牌號碼000-0000號自用小客車，行經路口時，本應注意車前狀況並採取必要之安全措施，竟疏未注意，貿然右轉過失撞及原告騎乘車牌號碼000-0000號普通重型機車。當時被告不但未關心原告傷勢，反而勸阻原告不要上救護車就醫，並以言語欺辱原告，稱原告年紀小不懂事並加以責罵。事後被告更以500元欲打發了事，雖口頭承諾賠償醫藥費，但原告後續致電聯繫時，被告態度惡劣。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3,115元
原告因本次事故受有左手肘挫傷併擦傷、右臀挫傷及左腳踝扭傷併擦傷等傷害，且因傷口照護不當導致產生肥厚性疤痕，需長期追蹤治療。為此支出國泰醫院及整形外科看診費用2,855元、智信診所1,000元、保安堂看診10次共9,850元、土城整形外科410元，以及米蘭診所雷射治療79,000元，總計93,115元。
（二）財物損失：14,080元
1. 機車修理費：4,000元
2. 安全帽：980元
3. 手機維修費：9,100元
（三）交通費用：9,380元
原告因傷勢需往返就醫，支出下列交通費用：
1. 國泰醫院8趟：4,050元
2. 智信診所4趟：560元
3. 保安堂11趟：2,420元
4. 土城長庚醫院2趟：2,000元
5. 米蘭診所：350元
（四）工作損失：578,004元
原告原從事勞力工作，月薪約4萬元，因本次車禍需休養五個月且需往返就醫，導致工作班量減少，舊有定期客戶無法承接，收入減半，總計損失578,004元。
（五）慰撫金：213,425元
原告為嘉南藥理大學醫務管理科系健康產業畢業，原本在極限健身房運動並計畫轉換跑道當健身房教練，因本次受傷導致無法繼續訓練，僅能改從事健身諮詢顧問工作，薪資從原本四萬元降至兩萬多元。此外，原告休假時原經營網路拍賣及攝影工作，常從事戶外活動，但因傷疤影響自信心而無法繼續。原告至今仍處於驚嚇及陰影中，對騎車開車產生深深恐懼感，工作效能無法正常發揮，且因心理壓力導致面皰叢生，需額外支出醫療及保養費用。為治療傷勢，需忍受打麻醉、雷射、針療、電療、推拿等治療過程之皮肉之苦，爰請求慰撫金213,425元。
（六）綜上所陳，被告應賠償原告之損害，包含醫療費用93,115元、財物損失14,080元、交通費用9,380元、工作損失578,004元及慰撫金213,425元，總計908,004元，並自起訴狀副本送達翌日起至清償日止，按年息5%計算之利息。</t>
  </si>
  <si>
    <t>一、緣被告於民國109年4月28日7時28分許，駕駛車牌號碼000-000號普通重型機車沿新北市新店區安康路二段往碧潭方向行駛，行經該路段欲左轉薏仁坑路時，本應注意機車行駛時轉彎車應禮讓直行車先行，以避免危險或交通事故之發生。且依當時天候晴、日間有自然光線、柏油路面乾燥、路面無缺陷、無障礙物、視距良好、有行車管制號誌等情況，復依其智識、精神狀態、車況正常等並無不能注意之情形，竟疏未注意對向有直行來車，未達路口中心，搶先左轉，適有原告騎乘車牌號碼000-000號普通重型機車搭載訴外人陳圓卿，沿安康路二段往三峽方向行駛，駛至該路段與薏仁坑路口時，因閃煞不及而發生碰撞，原告因而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701元
原告因本次事故受有頭部外傷合併蜘蛛膜下腔出血、四肢鈍挫傷等傷害，至寶吉祥中醫診所、耕莘醫院、林口長庚紀念醫院、新北市立土城醫院、臺北醫學大學附設醫院、西園醫療社團法人西園醫院、臺北榮民總醫院等醫療院所就診，支出醫療費用42,701元。
（二）交通費用：36,380元
原告因傷勢嚴重需往返就醫，支出交通費用36,380元。
（三）車輛修理費：25,750元
原告所騎乘之機車因本次事故受損，支出修理費25,750元。
（四）鑑定費用：3,000元
為確認事故責任，支出鑑定交通事故費用3,000元。
（五）中藥費用：22,800元
原告為調養身體購買中藥，支出22,800元。
（六）工作損失：306,173元
原告為教師，因本次事故自109年4月30日出院至110年7月31日，請假休養時間超過1年，依教師法規定不辦理年終考績及不發給年終工作獎金216,133元、不能晉本薪一級差額16,440元、調整職務差額57,600元、損失國民旅遊卡補助16,000元，工作損失共計306,173元。
（七）慰撫金：100,000元
原告為碩士畢業，目前擔任教職，月收入約80,000元。因本次事故造成頭部外傷合併蜘蛛膜下腔出血、四肢鈍挫傷等傷害，並出現頭暈、記憶力衰退等後遺症狀，且因創傷性蜘蛛網膜下出血伴有混和憂鬱情緒及焦慮之適應疾患及生理狀況所致之精神疾患，嚴重影響原告之日常生活及工作，爰請求慰撫金100,000元。
（八）綜上所陳，被告應賠償原告之損害，包含醫療費用42,701元、交通費用36,380元、車輛修理費25,750元、鑑定費用3,000元、中藥費用22,800元、工作損失306,173元及慰撫金100,000元，總計536,804元，並自起訴狀副本送達翌日起至清償日止，按年息5%計算之利息。</t>
  </si>
  <si>
    <t>一、緣被告於民國107年10月13日上午7時25分許，駕駛車號0000-00自用小客車，行經臺中市烏日區光日路與新興路交岔路口，立即左轉新興路往五光路方向時，適原告正沿光日路100號前方行人穿越道前進。被告本應注意行人穿越道上有行人通行，應予禮讓，而依當時天候晴朗、日間自然光線、柏油路面乾燥、視距良好等客觀情形，並無不能注意之情事，竟疏未注意而貿然左轉，不慎撞擊原告，致原告受有右足踝內外踝骨折、右腓骨未移位性骨折、第三、七、十一胸椎骨折、右胸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68,100元
原告因本次事故至林新醫療社團法人烏日林新醫院住院治療，支出醫療費用264,750元（含107年10月13日顯影劑、鋼板、螺絲釘等145,600元）及自費骨維壯針劑3,350元，合計268,100元。
（二）醫療用品費用：12,810元
原告因本次事故受傷，購買復健用品支出9,500元，並自美德耐及安興醫療器材行購置藥品及所需醫療用品支出3,310元，合計12,810元。
（三）看護費用：2,098,134元
1. 住院期間看護費用：105,000元
原告於107年10月13日至107年11月24日住院期間聘請看護照護，支出看護費用105,000元。
2. 出院後看護費用：89,060元
原告出院後聘請外勞為看護，每月需支出22,265元，4個月已支出89,060元。
3. 未來看護費用：1,904,074元
依106年臺中市女性簡易生命表，原告尚有平均餘命8.74歲，依霍夫曼式計算法扣除中間利息，尚需支付1,904,074元。
（四）慰撫金：1,000,000元
原告因本次事故受傷，多次進出手術病房，原本硬朗且行動自如的身體，雖經治療仍無法恢復，現終日需看護照料，心情及精神承受莫大打擊，爰請求慰撫金1,000,000元。
（五）綜上所陳，被告應賠償原告之損害，包含醫療費用268,100元、醫療用品費用12,810元、看護費用2,098,134元及慰撫金1,000,000元，總計3,379,044元。扣除被告已給付之214,500元後，被告尚應給付原告3,164,544元，並自起訴狀副本送達翌日起至清償日止，按年息5%計算之利息。</t>
  </si>
  <si>
    <t>一、緣被告於民國98年11月21日12時43分許，駕駛車牌號碼5873-NS號自小客車，沿臺中市○○區○○路由青海路往西屯路方向行駛，行經文心路與西屯路口時，本應注意車前狀況並隨時採取必要之安全措施，而依當時天候、路況、視距等客觀情形，並無不能注意之情事，竟疏未注意而貿然前行，適有原告騎乘車牌號碼XXC-422號重型機車沿文心路同方向行駛，在前方機車停等區準備暫停，被告發現時已閃避不及，其所駕駛之自小客車右前車頭因而撞及原告之左腳，致原告受有左足第二、三、四蹠骨骨折、左足拇指遠端趾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458元
原告因本次事故受傷，支出醫療費用12,458元，有醫療費用收據可資證明。
（二）營養補充費：31,380元
原告因骨折需服用優質蛋白素、加美片等營養品以幫助傷口早日癒合，自98年12月起至99年5月止，每月支出營養補充費5,230元，共計31,380元。
（三）工作收入損失：281,800元
原告於車禍發生前擔任中臺科技大學校外計畫專任研究助理，月薪31,800元；另於98年10月30日與永全營造工程有限公司簽約，自99年1月1日起受聘擔任勞工安全衛生管理員及消防設備士，月薪50,000元。因本次事故受傷，自98年11月21日起至99年5月21日止約半年無法工作，依原告原有薪資計算，共計損失工作收入281,800元。
（四）慰撫金：292,562元
原告為中國醫藥大學風險管理系畢業，考取消防設備士及勞工安全衛生管理技術士證照，正值事業起步階段。因本次事故受傷，不僅須裹石膏以致行動不便，拆除石膏後仍須持續復健，且出現焦慮、憂鬱情緒、失眠、對特定情境恐懼等創傷後壓力症候群之症狀，身心受有相當程度之痛苦，爰請求慰撫金292,562元。
（五）綜上所陳，被告應賠償原告之損害，包含醫療費用12,458元、營養補充費31,380元、工作收入損失281,800元及慰撫金292,562元，總計618,200元。</t>
  </si>
  <si>
    <t>一、緣被告於民國108年7月24日上午5時45分許，駕駛車牌號碼000-0000號自小客車，沿臺南市新化區復興路由南往北方向行駛，行經復興路294號前路口時，本應注意該路口設有「停」標字為支線，應先停止於交岔路口前，讓幹道車優先通行，且轉彎車需禮讓直行車先行。依當時天候晴、晨光、柏油乾燥路面、無缺陷、無障礙物及視距良好等情，無不能注意之情事，竟疏未注意，未停止再開、禮讓幹線道之車輛即貿然左轉。適原告騎乘車牌號碼000-0000號普通重型機車沿同區復興路由西往東方向駛至同路口（其行經之車道設有「慢」標字），見上開自用小客車駛來遂緊急煞車致所騎車之機車失控自摔，受有左側腕部扭傷、右側腕部扭傷及左側膝部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349元
原告因本次事故受傷，至衛福部臺南新化分院急診、治療，其後至民麗骨科診所治療，共支出醫療費9,349元，有臺南新化醫院收據94紙、民麗骨科診所門診費用明細3紙可憑。
（二）交通費用：10,290元
原告因受傷需搭乘計程車往返住處及醫療院所，共支出交通費10,290元，有乘車收費證明單21紙可證。
（三）工作損失：324,000元
原告因本次事故受傷至今尚未痊癒，左膝蓋韌帶有萎縮，無法久站，目前仍在復健治療中，自108年7月迄今仍無法工作。以基本工資23,800元計算，兩年無法工作損失為571,200元（23,800元×24個月），原告僅請求324,000元。
（四）後續療養費：200,000元
原告於事故後至臺南新化醫院照脊椎，經診斷脊椎有異常，而原告於事故前脊椎狀況正常，此脊椎問題應係本次事故所致，爰請求後續療養費200,000元。
（五）慰撫金：50,000元
原告因本次事故受傷，需持續至醫院復健，身體及精神上均受有相當程度之痛苦，爰請求慰撫金50,000元。
（六）綜上所陳，被告應賠償原告之損害，包含醫療費用9,349元、交通費用10,290元、工作損失324,000元、後續療養費200,000元及慰撫金50,000元，總計593,639元。</t>
  </si>
  <si>
    <t>一、緣被告於民國99年9月29日下午4時50分許，未領有駕駛執照即騎乘車牌號碼H79-093號重型機車，沿台南市○區○○路由北往南行駛，途經東興路與小東路交岔路口左轉時，本應注意汽車行駛至交岔路口，轉彎車應讓直行車先行，而依當時天候陰、日間自然光線、路面乾燥、無缺陷或障礙物，且視距良好，並無不能注意之情事，竟疏未注意而貿然占用來車車道搶先左轉，適原告騎乘車牌號碼RU9-177號輕型機車沿東興路由南往北行駛至該路口，兩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7,409元
原告因本件車禍受有左橈骨及腓骨閉鎖性骨折等傷害，至財團法人奇美醫院就醫治療，支出醫療費用27,409元。
（二）看護費用：48,081元
原告因本件車禍受傷，需專人照護，支出看護費用48,081元。
（三）工作損失：126,750元
原告原受僱於餐飲業，每月收入19,500元，因本件車禍受傷導致六個半月無法工作，受有工作收入損失126,750元。
（四）慰撫金：400,000元
原告因本件車禍受有左橈骨及腓骨閉鎖性骨折等傷害，不僅造成身體上極大痛苦，更因此無法工作長達六個半月之久。且被告自車禍發生後從未探視原告，就其應負之民事賠償責任亦一概以無力支付為由推脫，迭經原告屢次請求，並逾六次以上之調解，被告仍以無力支付為由未予賠償，致原告精神上受有極大痛苦，爰請求慰撫金400,000元。
（五）綜上所陳，被告應賠償原告之損害，包含醫療費用27,409元、看護費用48,081元、工作損失126,750元及慰撫金400,000元，總計602,240元。</t>
  </si>
  <si>
    <t>一、緣被告於民國103年3月5日17時35分許，駕駛車牌號碼0000-00號自小客車，沿臺南市歸仁區民生北街由南往北方向行駛，途經臺南市○○區○○路0000號前，本應注意車輛超車時，應於前車左側保持半公尺以上之間隔超過，且當時天候晴、日間自然光線、柏油路面、乾燥、無缺陷及障礙物、視距良好，依其智識、能力並無不能注意之情事，竟疏未注意，未保持適當間隔，因而與右前方沿同向行駛之原告所騎乘車牌號碼000-000號普通重型機車發生擦撞，致原告人、車倒地，受有左側鎖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808元
原告因本次事故受傷，於臺南市立醫院、仁義復健科診所就醫支出醫療費用，及購買八字肩帶之費用共計3,808元（含開立診斷書費用250元），此有台南市立醫院門診收據、仁義復健科診所醫療費用收據、賀康行免用統一發票收據可稽。
（二）營養補給費：329,400元
原告因受傷需要營養補給，自103年3月5日起至同年5月20日（77日）止，每日以1,200元計算，共計92,400元；另自103年5月21日起至104年1月12日止（237日），每日以1,000元計算，共計237,000元。
（三）慰撫金：170,600元
原告為37年出生，因本次車禍受有左側鎖骨骨折之傷害，造成生活諸多不便及身心痛苦，且需長期就醫復健，精神上受有相當程度之痛苦。考量原告因本次受傷導致行動不便，生活品質大受影響，爰請求慰撫金170,600元。
（四）綜上所陳，被告應賠償原告之損害，包含醫療費用3,808元、營養補給費329,400元及慰撫金170,600元，總計503,808元。</t>
  </si>
  <si>
    <t>一、緣被告於民國107年2月7日23時32分許，駕駛車牌號碼00-0000號自小客車，沿臺中市烏日區站區一路自南往北方向行駛至高鐵三路之交岔路口左轉彎時，本應注意汽車行經行人穿越道，遇有行人穿越時，無論有無交通指揮人員指揮或號誌指示，均應暫停讓行人先行通過。當時天候雖為雨天、夜間，然有照明，路面亦鋪設柏油、無缺陷、無障礙物，並無不能注意之情事，詎被告竟疏於注意暫停讓行人先行通過，致未及時發現適有行人即原告沿站區一路行走行人穿越道自南往北穿越高鐵三路中，遂撞及原告，致原告受有左側大姆指基部骨折、頭部外傷併鼻骨骨折及臉部撕裂傷、左手外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329元
原告因本次事故受傷，支出醫療費用16,329元。
（二）看護費用：72,000元
原告因本次事故受傷，依診斷證明書所載，於車禍後2個月內須由人專門照護，由其次子24小時照護，以每日1,200元計算，共計60日，總計72,000元。
（三）醫療器材費用：475元
原告因本次事故支出購買優點等清潔傷口之藥品475元。
（四）交通費用：3,890元
原告因本次事故往返就醫支出交通費用3,890元。
（五）工作損失：196,000元
原告於本次事故前受僱於信實股份有限公司，受派至高鐵台中站服務。因本次事故請病假3日及公傷假221日，合計224日。原告月薪26,262元，換算日薪875元，總計工作損失196,000元。
（六）慰撫金：500,000元
原告因本次事故受有多處骨折，非短期可康復，且臉部異常腫脹、疼痛，須另行服用中醫師開立之水藥消腫、止痛，造成原告精神上莫大痛苦，爰請求慰撫金500,000元。
（七）綜上所陳，被告應賠償原告之損害，包含醫療費用16,329元、看護費用72,000元、醫療器材費用475元、交通費用3,890元、工作損失196,000元及慰撫金500,000元，總計788,694元。</t>
  </si>
  <si>
    <t>一、緣被告劉志明係被告世吉通運有限公司（下稱世吉公司）之受僱人，於民國108年12月25日12時27分許，駕駛車牌號碼000-0000號營業用半聯結車，後掛車號00-00號拖車及附載貨櫃，沿國道1號公路北向行駛。行經該路段53公里處時，欲自中線車道變換至外側車道，本應注意禮讓外側車道之直行車先行，並注意安全距離，而當時天氣、路況及視距良好，並無不能注意之情事，竟疏未注意及此，貿然變換車道，致與原告所駕駛車牌號碼0000-00號自用小客車發生碰撞，並導致原告車輛失控碰撞內側護欄後，復遭訴外人郭松利所駕駛之車牌號碼000-0000號營業用小客車碰撞。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劉志明、世吉公司因上開侵權行為，致原告受有下列損害，依前揭規定，被告應負連帶損害賠償責任：
（一）醫療費用：329,976元
1. 醫療支出：326,476元
原告因本次事故受有頸部扭傷、左肩胛挫傷及第五、六節頸椎椎間盤突出之傷害，於衛生福利部桃園醫院、妙健堂中醫診所、林口長庚醫院、明醫中醫診所、黃秀凌中醫診所及雙和醫院就醫，支出醫療費用326,476元。
2. 醫療用品：3,500元
原告因治療需要購買頸圈，支出3,500元。
（二）交通費用：55,015元
原告因傷勢需長期回診治療，往返醫院需搭乘計程車，支出交通費用55,015元。
（三）車輛損失：68,500元
1. 車輛報廢：60,000元
原告所有之自用小客車因本次事故毀損嚴重而需報廢，依市價請求60,000元。
2. 拖吊費用：8,500元
原告支出拖吊費用8,500元。
（四）薪資損失：133,365元
原告原任職於群英牙醫診所擔任牙醫助理，每月薪資平均44,455元，因傷勢需請假休養三個月，致生薪資損失133,365元。
（五）慰撫金：800,000元
原告因本次事故受有重大傷害，需進行第五、六頸椎頸椎前位椎間盤切除術併椎體固定骨融合手術，且影響工作與生活甚鉅，爰請求慰撫金800,000元。
（六）綜上所陳，被告應連帶賠償原告之損害，包含醫療費用329,976元、交通費用55,015元、車輛損失68,500元、薪資損失133,365元及慰撫金800,000元，總計1,386,856元，並自起訴狀副本送達翌日起至清償日止，按年息5%計算之利息。</t>
  </si>
  <si>
    <t>一、緣原告於民國104年8月27日19時45分許，騎乘車牌號碼000-000號普通重型機車（下稱系爭機車），沿臺北市信義區松山路北往南方向行駛，行經臺北市○○區○○路000號前時，被告駕駛車牌號碼000-00營業小客車因向左變換車道未注意左後方，原告見被告將車身貿然向左偏行並突踩住煞車，閃避不及碰撞被告車輛左後側車身後人車倒地。被告身為職業駕駛，理應知悉道路交通安全規則相關規定，竟疏未注意而貿然變換車道並驟然減速，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112元
1. 臺北市立聯合醫院忠孝院區急診費用：380元
2. 林口長庚醫院住院及手術費用：16,732元
（二）交通費用：8,000元
原告因受傷期間往返醫院就醫及復健，需搭乘計程車，支出交通費用8,000元。
（三）薪資損失：100,000元
原告因本件事故受傷，導致無法工作長達2個月，以原告平均月薪5萬元計算，受有薪資損失共計10萬元。
（四）財物損失：11,100元
1. 機車修理費用：6,100元
2. 衣物損失：2,000元
3. 手錶損失：3,000元
（五）慰撫金：95,000元
原告因本件事故受有上下肢多處開放性傷口、小腿挫傷、右小腿受排氣管燙傷等傷害，需多次住院治療及手術，造成生活極大不便及身心痛苦，爰請求精神慰撫金95,000元。
（六）綜上所陳，被告應賠償原告之損害，包含醫療費用17,112元、交通費用8,000元、薪資損失100,000元、財物損失11,100元及慰撫金95,000元，總計231,212元。</t>
  </si>
  <si>
    <t>一、緣被告於民國96年9月15日6時40分許，駕駛訴外人賴榮富所有、車牌號碼5999-KR號自用小客車，行經桃園縣桃園市○○○路○段783號前時，因酒後駕車、未注意車前狀況，不慎擦撞原告所騎乘之車牌號碼MNB-955號重型機車。當時天候晴朗，有夜間照明設備，路面乾燥無缺陷，視距良好，被告並無不能注意之情事。被告酒測結果顯示吐氣酒精濃度高達每公升1.15毫克，遠超過法定標準每公升0.25毫克，且未注意車前狀況，顯有重大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109元
原告因本次事故受有四肢背部挫擦傷之傷害，至行政院衛生署桃園醫院就醫，支出醫療費用1,109元，有該院醫療費用收據可證。
（二）車輛修復費用：13,100元
原告所騎乘之重型機車因本次事故受損，需支付修復費用共計13,100元，包含工資3,800元及零件更換費用9,300元，有千輪車業有限公司修護單可資證明。
（三）慰撫金：200,000元
原告因被告酒後駕車之重大過失行為造成車禍，導致身體受傷及精神痛苦，且原告現為貨車運送司機，此次受傷影響其工作及生活甚鉅，爰請求慰撫金200,000元。
（四）綜上所陳，被告應賠償原告之損害，包含醫療費用1,109元、車輛修復費用13,100元及慰撫金200,000元，總計214,209元。</t>
  </si>
  <si>
    <t>一、緣原告於民國102年1月29日7時55分許赴○○郵局上班，騎乘機車行經屏東市民生路與仁愛路路口時，遭同向被告所駕駛之自用大貨車撞擊。按「道路交通安全規則」第102條第1項第7款規定「汽車行駛至交岔路口，轉彎車應讓直行車先行」，被告身為專業駕駛，平日以駕駛大貨車為業，本應注意行經設有行車管制號誌交岔路口時應讓直行車先行，且當時天候晴朗、日間自然光線充足，柏油路面乾燥、無缺陷、無障礙物，視距良好，並無不能注意之情事，竟疏未注意而貿然右轉，導致原告閃避不及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1,013元
1. 就醫費用：6,413元
2. 中醫復健整治費用：64,600元
（二）看護費用：100,500元
原告因傷勢嚴重，生活起居需他人照護，由原告之子鍾學麒代為照護，3個月每月30,000元之全日看護費用及1個月每月15,000元之半日看護費用，共計100,500元。
（三）工作損失：22,555元
原告為中華郵政服務人員，因本次事故需請假養傷，致無法受領該年度考核及每月考核獎金，且該年度考績評比不佳，受有考核獎金損失22,555元。
（四）慰撫金：300,000元
原告因本次事故受有右膝內側副韌帶、前十字韌帶斷裂、及脛骨上端封閉性骨折、外端半月版障礙等多處嚴重傷害，造成身心極大痛苦，爰請求慰撫金300,000元。
（五）綜上所陳，被告應賠償原告之損害，包含醫療費用71,013元、看護費用100,500元、工作損失22,555元及慰撫金300,000元，總計494,068元。扣除原告已自新光產物保險股份有限公司領得強制險理賠金44,740元後，被告應賠償原告449,328元，並自起訴狀副本送達翌日起至清償日止，按年息5%計算之利息。</t>
  </si>
  <si>
    <t>一、緣被告於民國110年5月14日下午1時4分許，駕駛車牌號碼000-0000號普通重型機車，沿桃園市桃園區寶山街往大有路方向行駛。當時原告正駕駛車牌號碼000-0000號普通重型機車，沿寶山街往大有方向行駛至寶山街58巷口欲行左轉。被告本應注意車前狀況及在劃有分向限制線之路段不得駛入來車之車道內，而依當時情形又無不能注意之情事，竟為超越原告機車，貿然跨越分向限制線駛入來車道且疏未注意車前狀況，自後撞及原告機車，導致原告當場人、車倒地，受有尾椎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已支出之醫療費用：11,582元
原告因本次事故受有尾椎骨骨折等傷害，至林口長庚紀念醫院、臺大醫院新竹分院、南門綜合醫院及天成醫院就醫，已支出醫療費用11,582元。
（二）預估手術費用：215,000元
依天成醫院診斷證明書所載，原告產後需進行腰椎融合手術，包含支架135,000元及高融合椎釘（建議使用4支）共45,000元，預估未來手術費用共需215,000元。
（三）車輛修理費用：1,700元
原告之機車因本次事故受損，修理費用為1,700元。
（四）薪資損失：78,308元
依原告事故前三個月薪資證明，月薪分別為28,345元、26,008元及35,199元，因傷需休養3個月，預估薪資損失達78,308元。
（五）鑑定費用：3,000元
原告為釐清事故責任，支付桃園市政府車輛行車事故鑑定費用3,000元。
（六）慰撫金：450,000元
原告因本次車禍導致尾椎骨骨折，且因懷孕無法立即接受手術治療，需長期忍受身體疼痛及行動不便之苦，嚴重影響生活品質，爰請求慰撫金450,000元。
（七）綜上所陳，被告應賠償原告之損害，包含已支出之醫療費用11,582元、預估手術費用215,000元、車輛修理費用1,700元、薪資損失78,308元、鑑定費用3,000元及慰撫金450,000元，總計759,590元，及自起訴狀繕本送達翌日起至清償日止，按年息百分之5計算之利息。</t>
  </si>
  <si>
    <t>一、緣原告於民國105年9月11日10時許，騎乘車牌號碼000-0000號重型機車，沿桃園市蘆竹區南昌路往南竹路行駛。當行經南昌路與南昌路20巷口處時，被告駕駛車牌號碼7L-3919號自用小客車，沿同路段行駛欲左轉進入南昌路20巷，本應依道路交通安全規則第102條第1項第2款規定暫停讓直行車先行，竟疏未注意而貿然左轉，導致與對向直行之原告發生碰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25,200元
原告所騎乘之重型機車因本次事故受損，修理費用為25,200元，有估價單可稽。
（二）醫療費用：1,130元
原告因本次事故受有右側手部、右側膝部挫傷，以及右肩、右手、右足擦傷等傷勢，支出門診自費50元共4次、診斷證明書250元及急診自費680元，共計1,130元，有敏盛綜合醫院診斷證明書及醫療費用收據、聯安中醫診所掛號費收據可證。
（三）工作損失：4,900元
原告為廚師，每日薪資700元，因傷勢需請假休養7日，工作損失共計4,900元，有請假證明書及薪資證明書可憑。
（四）交通費用：310元
原告因本次事故受傷行動不便且機車毀損，需搭乘計程車往返就醫及返家，支出交通費用310元。
（五）慰撫金：18,460元
原告因本次事故受傷，且從事廚師工作需要頻繁使用右手及長時間站立、移動位置，傷勢嚴重影響其工作能力與日常生活，造成身心痛苦，爰請求慰撫金18,460元。
（六）綜上所陳，被告應賠償原告之損害，包含車輛修理費用25,200元、醫療費用1,130元、工作損失4,900元、交通費用310元及慰撫金18,460元，總計50,000元。</t>
  </si>
  <si>
    <t>一、緣被告於民國92年12月17日晚間22時45分許，駕駛車號8D-3409號自用小貨車，沿臺北市○○○路○段由南向北行駛，欲左轉進入忠孝東路時，本應注意讓直行車先行，竟疏未注意而貿然占用來車道搶先左轉，適原告駕駛車號8L-6765號自用小貨車，沿復興南路由北往南行經忠孝東路口，因被告突然左轉而發生碰撞，致原告受有左股骨幹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8,376元
原告因本次事故受有左股骨幹骨折之傷害，自車禍日起至95年1月2日止支出醫療費用38,376元，有醫院收據可稽。
（二）看護費用：30,000元
原告因傷起居行動無法自理，需專人照顧，支出看護費用30,000元。
（三）工作損失：315,000元
原告於69年5月17日出生，高職畢業，原任職於宏信影印社擔任運送員，每月薪資30,000元。因本次事故受傷，自92年12月17日起至93年6月30日止，及94年1月31日起至94年6月7日止，共計10.5個月無法工作，損失薪資315,000元，有薪資證明及請假證明可稽。
（四）慰撫金：500,000元
原告因本次車禍受傷後，不僅須忍受身體傷痛，更罹患「重大創傷後壓力症候群」，經常感到心悸、過度驚嚇，腦海中反覆出現令人焦慮畫面，併有失眠等痛苦症狀。且於94年1月31日須接受第二次手術拔除鋼釘，嚴重影響其工作、生活及作息。考量原告正值青壯年，因本次車禍導致無法正常工作及生活，爰請求慰撫金500,000元。
（五）綜上所陳，被告應賠償原告之損害，包含醫療費用38,376元、看護費用30,000元、工作損失315,000元及慰撫金500,000元，扣除已受領強制汽車責任保險給付187,000元後，總計696,376元，並自起訴狀副本送達翌日起至清償日止，按年息5%計算之利息。</t>
  </si>
  <si>
    <t>一、緣被告於民國106年8月27日13時26分許，駕駛車牌號碼000-0000號自小客車，欲自臺南市○區○○路000號前起駛時，本應注意汽車起駛前應顯示方向燈，注意前後左右有無障礙或車輛行人，並應讓行進中之車輛行人優先通行。當時天候晴、日間自然光線、柏油路面乾燥、無缺陷、無障礙物、視距良好，客觀上並無不能注意之情事，被告竟疏未注意，貿然起駛，適有原告騎乘車號000-0000號重型機車沿成功路自西往東方向駛至，雙方車輛因閃避不及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647元
原告因本次事故受有右側踝部、右側小腿挫傷之傷害，另有右側膝關節軟骨磨耗及腰部扭挫傷等傷勢，於衛生福利部臺南醫院就醫及後續治療，支出醫療費用11,647元。
（二）物理治療費用：38,500元
原告因本次受傷需進行物理治療及民俗療法，以協助傷勢復原，支出物理治療費用38,500元。
（三）不能工作之損失：132,000元
原告從事美髮設計工作，因本次事故受傷導致無法工作達6個月之久，以每月薪資22,000元計算，總計損失132,000元。
（四）預估診療費：10,320元
原告因本次受傷，醫師建議需持續進行復健治療1年，每月診療費約860元，預估未來一年復健費用共計10,320元。
（五）診斷證明書費用：1,165元
原告為證明傷勢及請求權利，需向醫院申請診斷證明書，支出費用1,165元。
（六）慰撫金：100,000元
原告因本次車禍造成右側踝部及小腿受傷，不僅造成身體疼痛，更影響日常生活及工作，且需長期復健，精神上受有相當程度之痛苦，爰請求慰撫金100,000元。
（七）綜上所陳，被告應賠償原告之損害，包含醫療費用11,647元、物理治療費用38,500元、不能工作之損失132,000元、預估診療費10,320元、診斷證明書費用1,165元及慰撫金100,000元，總計293,632元。</t>
  </si>
  <si>
    <t>一、緣被告於民國99年8月15日駕駛車號7258-QJ號自用小客車，沿桃園縣楊梅市○○路○段往新屋方向行駛，行經同市○○路○段638號前時，本應注意車前狀況並隨時採取必要之安全措施，竟疏未注意路上有行人穿越道路，致與正在穿越道路之年僅3歲之原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36,818元
1. 醫療費用：31,213元
原告因本次事故受有頭部外傷合併胼胝體出血及多處蜘蛛膜下出血、多處擦傷等傷害，在長庚醫院及天晟醫院就診，支出醫療費用31,213元。
2. 救護車費用：4,040元
3. 醫療用品費用：1,565元
（二）看護費用：30,000元
原告自99年8月23日轉出加護病房後住院15天，需專人照顧，以每日2,000元計算，共計30,000元。
（三）交通費用：90,720元
1. 住院期間交通費用：63,360元
原告住院22天期間，每天需二人輪替照顧，單程計程車費用720元。
2. 回診交通費用：27,360元
原告出院後至101年3月期間，需定期回診追蹤共計19次。
（四）慰撫金：1,500,000元
查原告於車禍時年僅3歲，因本次事故造成頭部重傷，不僅頭部受傷處毛髮至今未能完全長出，更因車禍陰影而產生心理創傷，時常感到恐懼不安。考量原告年紀幼小即須承受如此巨大之身心痛苦，對其往後人生影響深遠，爰請求慰撫金1,500,000元。
（五）綜上所陳，被告應賠償原告之損害，包含醫療費用36,818元、看護費用30,000元、交通費用90,720元及慰撫金1,500,000元，總計1,657,538元，並自起訴狀副本送達翌日起至清償日止，按年息5%計算之利息。</t>
  </si>
  <si>
    <t>一、緣被告於民國108年9月23日上午8時34分許，駕駛車牌號碼000-00號營業半聯結大貨車，沿國道2號公路由東往西方向行駛，行經桃園市○○區○道0號公路西向1.8公里內側車道時，本應注意車前狀況，並隨時採取必要之安全措施。當時天候晴朗、日間自然光線充足、柏油路面乾燥、無缺陷、無障礙物、視距良好，並無不能注意之情事，被告竟疏未注意車前狀況，造成連環追撞事故，導致原告所乘坐之車牌號碼0000-00號自用小客車遭到追撞後，又往前追撞另一輛車輛，造成多重碰撞，致原告受有背部擦挫傷及左手腕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500,458元
原告因本次事故所乘坐之車輛受損，經桃苗汽車股份有限公司桃大服務廠估價修理費用為500,458元。車主孫毓雯已將車輛損害賠償請求權讓與予原告，此有債權讓與證明書可稽。
（二）車輛保管費：54,750元
原告因車輛需維修而支出寄放保管費54,750元。
（三）車輛拖吊費：10,000元
原告因本次事故支出車輛拖吊費用10,000元。
（四）工程延宕賠償：153,000元
原告因系爭車輛毀損無法上班，致無法完成工程，遭新仰安工程公司求償工程延宕賠償153,000元，此有違約書及工程延宕違約書可稽。
（五）慰撫金：120,000元
原告因本次事故受有背部擦挫傷及左手腕挫傷之傷害，不僅造成身體上之痛苦，亦影響其日常生活及工作能力，致其精神上受有極大痛苦，爰請求慰撫金120,000元。
（六）綜上所陳，被告應賠償原告之損害，包含車輛修理費用500,458元、車輛保管費54,750元、車輛拖吊費10,000元、工程延宕賠償153,000元及慰撫金120,000元，總計838,208元。</t>
  </si>
  <si>
    <t>一、緣被告於民國106年4月8日14時許，駕駛車牌號碼000-0000號自用小客車行經臺中市大安區中山南路與福東一路之交岔路口時，本應注意車前狀況，隨時採取必要之安全措施，行經閃光黃燈號誌交岔路口，應減速接近，注意安全小心通過。而依當時天候為晴、日間自然光線、視距良好、該處為乾燥、無缺陷、無障礙物之柏油路面，被告之意識清楚，所駕車輛機件正常，即無不能注意之情事，竟疏於注意及此，於行經前開路口，未注意車前狀況及未減速接近，適有張素辣騎乘車牌號碼000-000號普通重型機車，沿中山南路由南往北方向直行至上開路口，因而發生碰撞，致張素辣受有右股骨頸移位性骨折、左第二及第三蹠骨骨折、右恥骨骨折、頭部外傷併臉部撕裂傷、左側顳區顱內出血及左側蛛網膜下腔出血及左側極少量急性硬膜下出血及左側腦室內血管內出血，雙側視神經炎，左手及左肘及右手及右肘及右膝及右腳及左腳多處擦傷，因頭部外傷，顱內出血，雙眼外傷後失明之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前二項規定，於不法侵害他人基於父、母、子、女或配偶關係之身分法益而情節重大者，準用之。」民法第184條第1項前段、第191條之2、第195條第1項前段、第195條第3項分別定有明文。查被告因上開侵權行為，致原告受有下列損害，依前揭規定，被告應負損害賠償責任：
（一）慰撫金：7,000,000元
原告陳文宗為張素辣之配偶，原告陳幸祺為張素辣之子，因本件車禍造成張素辣重傷失明，日常生活均須人照護，原告必須耗費諸多心神看護、陪伴張素辣，原告與張素辣間配偶、父母子女關係之親情、倫理及生活相互扶持與幫助之身分法益已受到侵害。考量張素辣因本件車禍導致雙眼失明，需要長期照護，對原告造成重大精神痛苦，且必須持續終身照顧，其情節重大，爰原告各請求慰撫金3,500,000元，共計7,000,000元。
（二）綜上所陳，被告應賠償原告陳幸祺、陳文宗之損害為慰撫金各3,500,000元。</t>
  </si>
  <si>
    <t>一、緣被告劉靜渝於民國105年9月22日下午5時30分許，駕駛車牌號碼000-0000號自用小客車沿臺北市中正區汀州路3段北向南方向行駛，於行經該路段299號前時，未注意車前、車旁狀況，不慎擦撞同行向右側由原告候慈憶所騎乘之車牌號碼000-000號普通重型機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3,300元
原告所有之機車於102年10月出廠，因本次事故受損，需進行烤漆修復，修復費用為3,300元。
（二）醫療費用：21,000元
原告因本次事故受有下背部、左手肘、左手腕、左手、左膝及左踝挫傷之傷害，自105年9月至106年9月期間在國華中醫診所、三軍總醫院進行門診追蹤、服藥及復健等治療，支出醫療費用21,000元。
（三）工作損失：33,600元
原告原於旅行社擔任實習助理，每月平均收入2萬餘元。因本次受傷無法久站上班，自105年9月23日起至11月20日止，共計28天無法工作，以每日工作8小時，時薪150元計算，總計損失33,600元。
（四）交通費用：15,000元
原告因傷勢影響行動不便，必須搭乘計程車往返醫院及復健診所，自105年10月至11月期間支出交通費用15,000元。
（五）慰撫金：50,000元
原告年僅23歲，正值人生打拼之黃金時期，因本次事故造成身體多處受傷，需長期就醫復健，且左側膝關節內側測副韌帶受損，不宜久站搬重物、跑、跳、蹲踞等劇烈運動，嚴重影響工作及日常生活，承受極大身心痛苦，爰請求慰撫金50,000元。
（六）綜上所陳，被告應賠償原告之損害，包含車輛修復費用3,300元、醫療費用21,000元、工作損失33,600元、交通費用15,000元及慰撫金50,000元，總計122,900元。</t>
  </si>
  <si>
    <t>一、緣被告於民國102年3月19日上午11時51分許，騎乘車牌號碼000-000號重機車，沿嘉義巿東區蘭井街由西往東方向行駛，途經該支線道與幹線道興中街之無號誌交岔路口時，本應注意支線道車應暫停讓幹線道車先行，而依當時情狀，並無不能注意之情事，竟疏未注意，以時速20公里之速度貿然搶先通過該路口。適原告騎乘車牌號碼000-000號輕機車，沿興中街由北往南駛至該處，被告未依規定讓幹線道車輛優先通行，貿然闖入，導致兩車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0,000元
原告因本次事故受有左腳膝部、大腿、右肩、右臉等處挫傷、擦傷及腦震盪等傷害，依民俗療法購買補品及支付醫療費用共計300,000元。
（二）工作損失：100,000元
原告因本次事故受傷，導致無法走路而無法工作，依據原告實際營業損失，受有工作損失100,000元。
（三）慰撫金：300,000元
查本次事故造成原告身心俱受重大創傷，且受有左腳膝部、大腿、右肩、右臉等處挫傷、擦傷及腦震盪等傷害，影響其日常生活及工作能力，爰請求慰撫金300,000元。
（四）綜上所陳，被告應賠償原告之損害，包含醫療費用300,000元、工作損失100,000元及慰撫金300,000元，總計700,000元。</t>
  </si>
  <si>
    <t>一、緣被告於民國97年7月7日下午5時5分許，駕駛車號2917-JX號自小客車，沿臺南市○區○○路2段內側車道由東往西方向行駛，行經康樂街與前路段路口欲左轉時，本應注意車前狀況，並隨時採取必要之安全措施。當時雖然下雨，被告更應減速慢行，作隨時停車之準備，竟疏未注意而貿然左轉，適有原告正在穿越康樂街，被告見到原告時已不及閃避，致撞擊原告，使其倒地受有骨盆骨折（右側坐骨上下肢）、右膝挫擦傷併膝關節血腫積血、右前臂及右上嘴唇挫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984元
1. 郭綜合醫院醫療費用：26,212元
2. 中醫診療費用：120元
3. 新樓醫院醫療費用：4,122元
4. 賴外科醫療費用：530元
（二）看護費用：90,000元
原告因受有骨盆骨折等傷害，造成行動不便、無法自理，需由媳婦甲○○就近照顧。甲○○原本在夜市經營生意維持家計，因需照顧原告而無法外出工作，必須另外支出費用請人看顧夜市生意。考量甲○○因照顧原告而無法工作之損失，原告子女共同負擔每月3萬元之看護費用，為期3個月，共計9萬元。
（三）慰撫金：200,000元
原告因本次車禍受有骨盆骨折等重大傷害，造成行動不便，需長期復健治療。且因傷勢嚴重導致日常生活無法自理，需人照料。原告子患有精神疾病，需長期吃藥控制，而經濟來源僅靠媳婦甲○○在夜市作生意維持家計。本次車禍不但使原告無法照顧家人，原本硬朗的身體卻因此須他人照顧，更增加媳婦生活上之負擔，精神上承受極大痛苦，爰請求慰撫金20萬元。
（四）綜上所陳，被告應賠償原告之損害，包含醫療費用30,984元、看護費用90,000元及慰撫金200,000元，總計320,984元。</t>
  </si>
  <si>
    <t>一、緣被告李昱緯明知未領有普通小型車駕駛執照，不得駕駛車輛上路，竟於民國107年8月18日下午3時20分許，駕駛車牌號碼0000-00號小客車，在臺北市○○區○○路0段0號前併排停車，且疏未注意後方來車，貿然開啟駕駛座旁車門。適原告騎乘115-QCH號機車，沿南港路2段由東往西方向行駛在第2車道，見李昱緯車輛併排停車且車門突然開啟，為免肇事，即騎乘機車向左方即第1車道方向行駛，適有被告周孝謙駕駛車牌號碼0000-00號小客車沿南港路2段由東往西方向行駛在第1車道，行經上開地點時，未保持得及時煞停之安全距離，見原告減速閃避李昱緯車輛車門時，煞車不及，自後撞擊原告機車，致原告人、車倒地。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李昱緯、周孝謙因上開侵權行為，致原告受有下列損害，依前揭規定，被告應負連帶損害賠償責任：
（一）工作收入損失：165,000元
原告原任職於沁亞科技有限公司，月薪51,000元（含油資津貼3,000元），因本件事故受傷須休養3個月，致107年9月無法工作，受有工作收入損失165,000元。
（二）勞動能力減損損害：1,654,494元
原告係於60年11月7日出生，依其勞動能力減損19%計算，自107年10月1日起至其屆滿65歲退休年齡止，受有勞動能力減損損害1,654,494元。
（三）慰撫金：500,000元
原告因本件事故受有胸椎第12節、腰椎第1節壓迫性骨折之傷害，須經一段時間之治療、休養，且經治療後仍留有永久之障害而有勞動能力減損之情形，造成極大痛苦，爰請求慰撫金500,000元。
（四）綜上所陳，被告應連帶賠償原告之損害，包含工作收入損失165,000元、勞動能力減損損害1,654,494元及慰撫金500,000元，總計2,319,494元。</t>
  </si>
  <si>
    <t>一、緣原告於民國99年7月4日13時許，騎乘自行車行經臺北市○○路○段199巷口時，被告駕駛車號473-YG號營業小客車（下稱系爭汽車）與原告對向行駛。當時原告自行車已直行至行人穿越道中央，被告欲左轉，竟惡意將系爭汽車駛入對向車道，致原告被壓在系爭汽車右前輪下受傷。查原告沿路均騎在騎樓內，行經路口亦騎在人行穿越道上，均遵守交通規則。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已支出醫療費用：76,756元
原告因本次事故受有腿部膝蓋骨折之傷害，需開刀治療，已支出醫療費用76,756元，有國泰綜合醫院急診醫學科醫療費用收據、國立臺灣大學醫學院附設醫院門診及住院醫療費用收據、購買動態型膝支架統一發票等可稽。
（二）未來醫療費用：50,660元
原告後續尚需開刀取出植入之鋼片及復健，預估醫療費用約為前次費用之2/3，即50,660元。
（三）看護費用：100,000元
原告因本次事故受傷後行動不便，需人照料生活起居，且因左膝受傷易提早老化，未來需請人照料，估計所需看護費用為100,000元。
（四）慰撫金：250,000元
原告為大學肄業之退休空服員，因本次事故受有左脛骨平台塌陷骨折之傷害，需休養3個月。期間不僅須忍受身體疼痛，更須承受心理壓力，且受傷關節仍僵硬不靈活且隱隱作痛，天氣變化時更為嚴重，生活品質大受影響，爰請求慰撫金250,000元。
（五）綜上所陳，被告應賠償原告之損害，包含已支出醫療費用76,756元、未來醫療費用50,660元、看護費用100,000元及慰撫金250,000元，總計477,416元。</t>
  </si>
  <si>
    <t>一、緣被告於民國94年11月10日凌晨3時45分許，駕駛車牌號碼3Q-491號營業小客車，搭載原告沿台中市○○區○○路往文昌東三街方向行駛，行經北平路與梅川東路交岔路口時，本應注意前方路口狀況及遵守交通號誌，竟疏未注意，與訴外人洪聖凱駕駛之車牌號碼1331-DR自用小客車發生碰撞，致原告受有右鎖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5,390元
原告因本次事故受有右鎖骨骨折之傷害，需住院開刀治療5日，支出醫療費用15,390元。
（二）慰撫金：500,000元
查被告身為職業計程車司機，平常以搭載乘客至指定地點為其業務，屬國人熟知之公共運輸工具，理應負較一般駕駛人為高之道路交通安全規定之注意義務。然被告在本件交通事故中違反行車管制號誌而闖紅燈，顯然無視道路交通安全規定，亦輕忽車內乘客之生命安全，違規情節甚重。原告僅單純搭乘被告駕駛之計程車，卻因被告之過失行為而受傷，需要開刀及住院治療達5日，且出院後除須追蹤治療外，2個月內不宜負重，受有肉體及精神上痛苦，爰請求慰撫金500,000元。
（三）綜上所陳，被告應賠償原告之損害，包含醫療費用15,390元及慰撫金500,000元，總計515,390元。</t>
  </si>
  <si>
    <t>一、緣被告於民國106年1月3日下午3時38分許，欲將停放於臺北市○○區○○路0段00號路旁之車牌號碼0000-00號自用小客車駛離時，適有訴外人陳維德駕駛車牌號碼000-0000號營業用小客車在其車左側併排停車，搭載原告上車。被告因無法立刻駕車駛出，於按喇叭並開口示意後，陳維德所駕車輛仍未移動，被告遂心生不滿。被告本應注意駕車行駛於道路時，應注意兩車並行之間隔，並隨時採取必要之安全措施，不得任意以迫近、驟然變換車道、煞車、於車道中暫停等危險駕駛方式，以免危及其他車輛往來之安全。詎被告竟在陳維德搭載原告上車往左偏駛離之際，先駕車加速迫近陳維德所駕駛上開車輛右側，且併排蛇行疾駛，不久後再加速急駛由外側車道變換車道切至陳維德之車輛前方，隨即緊急煞車暫停於車道中，致陳維德煞車不及，撞及被告所駕車輛之車尾，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2,270元
原告因本次事故受有左側小腿挫傷、頭部受傷併頭皮挫傷及腦震盪症候群等傷害，為治療上開傷勢而就醫，支出醫療費用2,270元，有臺安醫院醫療費用收據可稽。
（二）工作損失：400,000元
原告因本次事故造成頭部傷勢，致記憶力減損、對事物之敏銳度、反應均有減慢情狀，並時常感到頭痛，此等情形對原告所從事之法律專業工作確實造成影響，爰請求工作損失400,000元。
（三）慰撫金：1,000,000元
查被告僅因遭陳維德之計程車暫時阻擋即懷恨在心，故意駕駛車輛任意變換車道，又旋即以煞車急停之方式，致使陳維德之計程車煞車不及而撞上被告之車。被告於系爭事故時不斷有言語及行為上之威嚇，致原告在現場深感壓迫及恐懼，於系爭事故後被告對原告完全不聞不問，並一再飾詞狡辯，否認其犯行，實則無一絲悔意。考量原告所受傷害程度、精神壓力，以及被告惡意之行為態樣，爰請求慰撫金1,000,000元。
（四）綜上所陳，被告應賠償原告之損害，包含醫療費用2,270元、工作損失400,000元及慰撫金1,000,000元，總計1,402,270元，並自起訴狀副本送達翌日起至清償日止，按年息5%計算之利息。</t>
  </si>
  <si>
    <t>一、緣被告乙○於民國87年11月21日20時20分許，駕駛車號C5-1630自用小貨車，沿雲林縣東勢鄉○○村○○○○○路由同安村往龍岩村方向行駛。當時天候晴朗，雖夜間無照明設備，但能見度尚佳，路面乾燥無缺陷，無障礙物、視距良好，被告原應注意汽車行駛中駕駛人應注意車前狀況，隨時採取必要之安全措施，且依當時狀況別無不能注意之情事，竟疏未注意車前右方草皮上同向行走中之原告，又過於接近原告，致其車前方突出約30公分之照後鏡架自後方撞及原告之後腦左側，使原告倒地受傷。此過失行為並經雲林地方法院及台灣高等法院台南分院判決被告有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57,691元
原告因本次事故受有頭部外傷合併右顳側硬腦膜下出血、蜘網膜下腔出血、腦水腫、左後顳側頭皮下血腫等傷害，支出醫療費用157,691元，有醫療收據11紙及住院費用證明2紙可稽。
（二）慰撫金：850,000元
原告年僅30餘歲，因本次事故受傷後頭部常出現昏眩現象，不敢獨自外出，深怕發生危險。考量原告尚有長遠歲月要面對，其身心所受之戕害，所產生精神上之折磨，實非常人所能想像，爰請求慰撫金850,000元。
（三）綜上所陳，被告應賠償原告之損害，包含醫療費用157,691元及慰撫金850,000元，總計1,007,691元。</t>
  </si>
  <si>
    <t>一、緣原告於民國93年2月12日5時50分許，沿桃園縣大溪鎮○○路邊步行，行至該路段250號前時，被告駕駛車牌號碼7Q-229號自用小客車，本應依道路交通安全規則第94條第3項規定注意車前狀況並採取必要之安全措施。當時天候晴朗，雖為晨間但路面無缺陷且視距良好，客觀上並無不能注意之情事，被告竟疏未注意而追撞行走於路邊之原告。被告於肇事後未立即下車協助救助原告，反逕自駕車離開現場，致原告受有左踝開放性骨折脫位之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8,645元
原告因本次事故受有左踝開放性骨折脫位之嚴重傷害，住院治療支出醫療費用8,645元，有醫療收費收據13張可稽。
（二）交通費用：5,500元
原告因受傷不良於行，需往返醫院就診11次，每次均需搭乘計程車，共支出交通費用5,500元，有計程車收據可佐。
（三）輔具費用：6,800元
原告因傷勢需要，購買輪椅、拐杖、淋浴椅及便盆等生活必需輔具，共支出6,800元。
（四）慰撫金：100,000元
查原告於事故發生時已78歲高齡，被告不僅造成其重傷，更於肇事後未盡救助之責即離開現場，致原告需獨自承受身心之痛苦。考量原告年邁體衰，以及被告身為職業駕駛應具備更高之道路安全意識，竟有此等不負責任之行為，爰請求慰撫金100,000元。
（五）綜上所陳，被告應賠償原告之損害，包含醫療費用8,645元、交通費用5,500元、輔具費用6,800元及慰撫金100,000元，總計120,945元。</t>
  </si>
  <si>
    <t>一、緣被告於民國110年3月19日下午2時45分許，駕駛車牌號碼000-0000號自用小客車，行經新竹縣○○鎮○道0號85公里700公尺處北側向中線車道時，未注意車前狀況，從後追撞前方由訴外人王怡超駕駛之車號0000-00號自用小貨車，致該車輛翻覆並撞擊內側護欄，車體碎片因而噴飛擊中左後方中線車道由原告駕駛之車牌號碼0000-00號自用小客車，造成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44,360元
原告所駕駛之車輛因本次事故受損，需支出零件費用33,250元、鈑金8,450元、塗裝30,368元，合計72,068元。考量車輛折舊因素後之修復費用為44,360元。該車輛為訴外人李文昌所有，李文昌已將損害賠償債權讓與原告。
（二）慰撫金：100,000元
原告因本次事故造成之車輛毀損而精神痛苦不已，爰請求精神慰撫金100,000元。
（三）綜上所陳，被告應賠償原告之損害，包含車輛修復費用44,360元及慰撫金100,000元，總計144,360元。</t>
  </si>
  <si>
    <t>一、緣被告於110年1月4日上午10時12分許，駕駛車牌號碼000-0000號自用小貨車，沿嘉義市東區紅毛埤道路由北往南方向行駛，駛至嘉義市東區紅毛埤內道路之狹窄彎道路段時，被告疏未注意對向來車，貿然往前行駛，適有原告騎乘車牌號碼000-000號普通重型機車沿同道路對向駛至該處，兩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21,424元
原告因本次事故受有左側脛骨高原骨折、會陰部撕裂傷、腰部及骨盆挫傷、第一腰椎至第五腰椎脊椎腔狹窄、椎間盤突出之傷害，先後至天主教聖馬爾定醫院、陽明醫院就醫，支出醫療費用共計421,424元，包含住院手術費用、門診追蹤及醫療證明書費用等。
（二）交通費用：8,000元
原告因傷勢嚴重無法自行就醫，需搭乘計程車往返醫院就診，依實際就醫次數計算交通費用共8,000元。
（三）看護費用：216,000元
原告三次住院期間及出院後依醫囑均需專人看護照顧，以一般看護工資每日2,400元計算90日之看護費用共216,000元。
（四）車輛修復費用：11,600元
原告所騎乘之機車因本次事故受損，依建福車業行估價單所示維修費用為11,600元。
（五）慰撫金：556,711元
原告因本次事故受有重大傷害，需經歷多次手術及長期復健，身心受創甚鉅，爰請求精神慰撫金556,711元。
（六）綜上所陳，被告應賠償原告之損害，包含醫療費用421,424元、交通費用8,000元、看護費用216,000元、車輛修復費用11,600元及慰撫金556,711元，總計1,213,735元。</t>
  </si>
  <si>
    <t>一、緣被告於民國104年10月28日15時58分許，駕駛車牌號碼00-0000號自用小客車，由東往西方向停放車輛於雲林縣○○鄉○○路0○0號前路旁，準備迴轉進入對向車道。當時天候晴、日間有自然光、柏油路面乾燥無缺陷、視距良好、無障礙物，並無不能注意之情況，被告本應注意汽車迴車前，應暫停並顯示左轉燈光或手勢，看清無來往車輛始得迴轉，竟疏未注意對向車道有原告騎乘車牌號碼000-000號普通重型機車由西往東方向行經上開路段，即貿然迴轉進入，致原告閃避不及，遭被告車輛右側邊車身擦撞，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理費用：19,100元
原告已取得系爭機車所有權人蘇鈺晴對被告之損害賠償債權讓與，爰請求機車修理費用19,100元。
（二）醫療費用：12,000元
原告因本次事故受有左側手肘擦傷、左側手部擦傷、左膝擦傷、尾椎骨疼痛、下背挫傷等傷害，需就醫治療，支出醫療費用、復健費用、中醫診療費用、交通停車費用、復健器材費用及藥品費用等共計12,000元。
（三）工作損失：126,000元
原告任職於玉盛購物中心，每月薪資22,000元，因傷勢需休養180日無法工作，工作損失共計126,000元。
（四）後續療養費用：40,000元
原告因本次受傷需持續就醫治療，爰請求後續療養費用40,000元。
（五）慰撫金：100,000元
原告因本次事故受有身體傷害及精神痛苦，且被告具有相當經濟能力，爰請求慰撫金100,000元。
（六）綜上所陳，被告應賠償原告之損害，包含機車修理費用19,100元、醫療費用12,000元、工作損失126,000元、後續療養費用40,000元及慰撫金100,000元，總計297,100元。</t>
  </si>
  <si>
    <t>一、緣被告於民國100年4月13日騎乘車牌號碼000-000號機車，沿台北市萬華區忠孝橋機車道由新北市三重區往台北市方向騎乘，途經忠孝橋機車道將至台北市市區路段○00號燈桿處時，疏於注意不慎與左側前車原告所騎乘車號000-000號機車右側擦撞，致使原告向右側方式人車倒地。被告之過失行為已經檢察官提起公訴，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000元
原告因本次事故受有胸部、下背部、薦部、右手、雙膝蓋左足多處擦傷、薦椎骨折、腦震盪等傷害，在新光醫院、新北市聯合醫院、中興醫院等處就診，並支出往返就醫之交通費用和必要的營養補充品費用，共計30,000元。
（二）看護費用：60,000元
依據新光醫院診斷證明，原告需他人看護1個月，依照一般看護費用行情，支出看護費用60,000元。
（三）工作損失：300,000元
原告為私立輔仁大學中文系畢業，擔任業務助理工作，每月薪資約25,000元，因傷需休養無法工作達一年，損失工作收入300,000元。
（四）車輛修復費用：4,650元
原告所騎乘之機車因本次事故受損，修復費用為4,650元。
（五）慰撫金：500,000元
原告為年輕女性，平時除正職工作外，亦持有有氧教練證照可擔任有氧運動教學及參與舞蹈表演活動。本次事故不僅造成原告身體傷害，更嚴重影響其工作及生活品質，且可能影響未來生育能力，爰請求慰撫金500,000元。
（六）綜上所陳，被告應賠償原告之損害，包含醫療費用30,000元、看護費用60,000元、工作損失300,000元、車輛修復費用4,650元及慰撫金500,000元，總計894,650元。</t>
  </si>
  <si>
    <t>一、緣被告於民國106年2月2日駕駛車牌號碼0000-00號自小客車，行經臺北市松山區市民大道5段與東寧路口時，未依交通號誌指示、未禮讓直行車輛先行，且未使用方向燈示警，逕行違規迴轉並向左側連續跨越3車道，致原告騎乘車號000-000號重型機車因緊急減速煞停，車倒損壞並受傷。當時天氣晴朗、日間自然光線充足、柏油路面乾燥無缺陷、無障礙物，視線良好，被告理應注意周遭路況，竟仍為此危險駕駛行為。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23,050元
原告所騎乘之重型機車因本次事故受損，修理費用包含工資8,000元及零件費用15,050元，總計23,050元。
（二）醫療費用：63,822元
原告因本次事故受有左側近端肱股骨折、左側手臂肱股幹閉鎖性骨折，左側肩關節緊縮等傷害，在國泰綜合醫院支出醫療費用69,815元，在杏成復健科診所支出復健費用20,850元，扣除強制險理賠26,833元後，醫療費用共計63,822元。
（三）工作損失：41,639元
原告因本次事故受傷，自106年2月2日起至106年3月2日止無法工作，依原告106年11月至1月之薪資明細表，工作損失為41,639元。
（四）慰撫金：300,000元
原告因本次事故受有左側近端肱股骨折、左側手臂肱股幹閉鎖性骨折，左側肩關節緊縮等嚴重傷害，需長期就醫及復健，不僅造成身體上之痛苦，更帶來心理上之創傷，且於此期間無法正常工作和生活，爰請求慰撫金300,000元。
（五）綜上所陳，被告應賠償原告之損害，包含車輛修理費用23,050元、醫療費用63,822元、工作損失41,639元及慰撫金300,000元，總計428,511元。</t>
  </si>
  <si>
    <t>一、緣被告於民國103年5月14日22時40分許，於飲用酒類飲料後，呼氣酒精濃度為每公升0.51毫克之狀態下，騎乘腳踏車沿臺南市安平區安平路由西往東方向行駛，途經該路756號前方之對向車道處，欲左轉至該路756號前方時，本應注意慢車駕駛人飲用酒類後其吐氣所含酒精濃度不得超過每公升0.15毫克，且慢車變換車道時，應讓直行車先行，而依當時天候睛、夜間有照明、柏油路面乾燥、無缺陷、無障礙物、視距良好，客觀上並無不能注意之情事，竟疏未注意及此，貿然左轉，適原告騎乘車牌號碼000-000號重型機車，沿安平路由東往西方向駛至，二車遂發生碰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醫療費用：60,000元
原告因本次事故受有右鎖骨骨折之傷害，需開刀住院治療，支出成大醫院急診、住院及門診費用，以及衛生福利部臺南醫院住院費用，許乃仁皮膚科診療費用等，共計60,000元。
（二）慰撫金：60,000元
原告因被告酒後騎車且未讓直行車先行之過失行為，導致受有右鎖骨骨折之傷害，需要開刀住院治療，且這半年來因右手骨折，行動不便，工作無法順利完成，造成生活極大不便及精神痛苦，爰請求慰撫金60,000元。
（三）綜上所陳，被告應賠償原告之損害，包含醫療費用60,000元及慰撫金60,000元，總計120,000元。</t>
  </si>
  <si>
    <t>一、緣被告於民國108年3月21日23時許，未考領駕駛執照即駕駛車牌號碼000-0000號BMW自用小客車，在臺中市太平區樹孝路近樹孝路274巷交岔路口之機車專用道起步時（車頭朝南向），本應注意起駛前應顯示方向燈，及注意前後左右有無障礙或車輛行人，並應讓行進中之車輛行人優先通行。依當時天候晴、夜間有照明、路面乾燥、無缺陷、無障礙物、視距良好等情形，並無不能注意之情事，竟疏未注意及此，未顯示方向燈即貿然往左駛入車道，造成與原告騎乘之機車發生碰撞，導致原告人車倒地後遭輾壓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7,229元
原告因本次事故受有雙側恥骨上下支骨折、左側手部第五掌骨基底部骨折、左側中指近端指骨骨折、右側股骨粗隆骨折之傷害，並導致混合焦慮及憂鬱情緒之適應障礙症，於加護病房療養2日後轉入普通病房，計住院13日，支出醫療費用27,229元。
（二）薪資損失：158,400元
原告原任職一田一墅民宿擔任客房清潔工作，每月薪資26,400元，因本次事故受傷需休養6個月，此期間無法工作，損失薪資158,400元。
（三）看護費用：88,000元
原告因傷勢嚴重需專人看護，支出看護費用88,000元。
（四）慰撫金：300,000元
查原告於事故發生時年58歲，受有前述重大傷害，不僅需長期休養及復健，且因年事已高，恐難再覓得適當工作，爾後人生之基本健全幸福受到重大影響，對家人之依賴與負擔至為重大。目前患部仍會麻，不能提重物，遺留有後遺症，爰向被告請求慰撫金300,000元。
（五）綜上所陳，被告應賠償原告之損害，包含醫療費用27,229元、薪資損失158,400元、看護費用88,000元及慰撫金300,000元，總計573,629元，並自起訴狀副本送達翌日起至清償日止，按年息5%計算之利息。</t>
  </si>
  <si>
    <t>一、緣被告於民國104年10月14日21時30分許，駕駛車號000-0000號自小客車，行經桃園市新屋區台61線北向56公里處時，本應注意車前狀況並隨時採取必要之安全措施，且當時天候晴朗、柏油路面乾燥無缺陷、無障礙物、視距良好，並無不能注意之情事，竟疏未注意車前狀況，貿然自後追撞原告所駕駛之車號00-0000號自用小客車，致原告受有頭部挫傷、頸椎挫傷、胸壁挫傷、雙側上肢多處挫傷、左側下肢挫傷及胸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2,340元
1. 已支出醫療費用：32,340元
原告因本次事故受傷，前往衛生福利部桃園醫院、聖馬爾定醫院、嘉義基督教醫院等多家醫院就醫，支出醫療費用32,340元。
2. 未來醫療費用：250,000元
原告因本次事故導致胸骨骨折、歪掉，未來仍須持續進行復健治療，預估後續療養費用約需250,000元。
（二）交通費用：32,686元
原告因傷勢嚴重需要就醫復健，每次就醫單程計程車資約300元，來回共需600元，依照目前復健及回診頻率計算，預估所需交通費用共計32,686元。
（三）工作損失：210,000元
原告原本在公司擔任司機，月薪35,000元，因本次車禍受傷嚴重，導致無法工作長達六個月，依此計算工作損失共計210,000元。
（四）車輛損害：80,000元
原告所駕駛之自用小客車因本次事故嚴重受損而報廢，依據車輛市價，請求車輛損害賠償金額80,000元。
（五）慰撫金：360,000元
原告因本次車禍不僅受有多處挫傷及胸骨骨折等嚴重傷害，更因此失去工作，造成生活困頓，且需長期就醫復健，身心備受煎熬，考量被告之過失程度及原告所受痛苦，爰請求慰撫金360,000元。
（六）綜上所陳，被告應賠償原告之損害，包含醫療費用282,340元、交通費用32,686元、工作損失210,000元、車輛損害80,000元及慰撫金360,000元，總計965,026元，並自起訴狀副本送達翌日起至清償日止，按年息5%計算之利息。</t>
  </si>
  <si>
    <t>一、緣被告於民國101年8月17日18時許，駕駛車號00-0000號自小客車，行經桃園縣桃園市○○街00號前時，因倒車不慎，撞擊原告所有停放於上開路段之車號0000-00號自用小客車，造成原告車輛受損。按道路交通安全規則第110條第2款規定，汽車倒車時應顯示倒車燈光或手勢後，謹慎緩慢後倒，並應注意其他車輛及行人。被告於倒車時未盡注意義務，貿然倒車致生事故，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理費用：6,600元
原告車輛因本次事故受損，經東星汽車貿易有限公司桃園廠估價，需支付工資費用1,340元及零件費用5,320元，總計6,600元。
（二）工資損失：5,340元
因被告遲未履行賠償責任，迫使原告必須進行調解程序及出庭，因請假造成工資損失5,340元。
（三）慰撫金：3,000元
被告原承諾隔日至原廠維修卻未出現，致使原告深感被欺騙，造成精神上之損害，爰請求慰撫金3,000元。
（四）綜上所陳，被告應賠償原告之損害，包含車輛修理費用6,600元、工資損失5,340元及慰撫金3,000元，總計15,000元，並自起訴狀副本送達翌日起至清償日止，按年息5%計算之利息。</t>
  </si>
  <si>
    <t>一、緣被告乙○○於民國109年11月19日上午10時5分許，無照駕駛車牌號碼0000-00號自用小客車，自桃園市龜山區山鶯路內側車道直行往萬壽路二段方向行駛，於行經該路與明興街路口時，欲右轉彎往明興街方向行駛。依道路交通安全規則規定，轉彎車應禮讓直行車優先通行並於轉彎時應先打轉彎方向燈，以免造成往來人車之危險。當時原告正騎乘車號000-0000號普通重型機車於山鶯路直行，位於被告車輛右後方，詎被告乙○○疏未注意上情，貿然往明興街方向右轉，致二車發生碰撞，造成原告人車倒地受傷。被告乙○○於行為時係未滿20歲之限制行為能力人，其法定代理人即被告丙○○、甲○○應就被告乙○○之行為負連帶損害賠償責任。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丙○○、甲○○因上開侵權行為，致原告受有下列損害，依前揭規定，被告應負連帶損害賠償責任：
（一）醫療費用：16,022元
原告因本次事故受有第二腰椎壓迫閉鎖性骨折等傷害，在長庚醫療財團法人林口長庚紀念醫院、沙爾德聖保祿修女會醫療財團法人聖保祿醫院、國軍桃園總醫院等多家醫院就醫治療，支出醫療費用16,022元。
（二）工作損失：189,992元
原告原任職於詠利皮飾有限公司，因本次事故受傷，導致4個月無法工作，依薪資單及所得資料顯示，原告於事故發生後收入明顯減少，損失薪資189,992元。
（三）慰撫金：200,000元
原告因本次事故受有第二腰椎壓迫閉鎖性骨折等重大傷害，不僅造成生理上的痛苦，更帶來心理上的創傷與不適，爰請求慰撫金200,000元。
（四）綜上所陳，被告應連帶賠償原告之損害，包含醫療費用16,022元、工作損失189,992元及慰撫金200,000元，總計406,014元。</t>
  </si>
  <si>
    <t>一、緣被告於民國109年6月13日15時23分許，騎乘NCU-0252號機車，沿高雄市路竹區中山路由南往北行駛，行經該路段與民強街口停等紅燈後，自機車停等區起駛欲右轉民強街行駛時，本應注意兩車並行之間隔，並隨時採取必要之安全措施，且轉彎車應讓直行車先行，而依當時天候、路況，並無不能注意之情狀，竟疏未注意及此就貿然右轉，適原告於被告右側騎乘977-PTD號機車，見被告突然右轉而閃煞不及，兩車因而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1,150元
原告因本次事故受有左側肩膀、左側手肘、右側手部、左膝、左踝擦傷、左胸鈍傷、左鎖骨遠端骨折等傷害，至高新醫院、高雄醫學大學附設中和醫院及佑康診所就醫，分別支出醫療費用830元、3,640元及26,180元，合計31,150元。
（二）車輛修復費用：93,620元
原告所騎乘之機車因本次事故受損，依修車廠估價單所示，修復費用為93,620元（包含材料84,220元及工資9,400元）。
（三）工作損失：192,000元
原告投保薪資為每月24,000元，因本次事故受傷需休養8個月無法工作，受有工作損失192,000元。
（四）慰撫金：250,000元
原告因本次事故受有嚴重身體傷害，造成生活不便及心理痛苦，爰請求慰撫金250,000元。
（五）綜上所陳，被告應賠償原告之損害，包含醫療費用31,150元、車輛修復費用93,620元、工作損失192,000元及慰撫金250,000元，總計566,770元。</t>
  </si>
  <si>
    <t>一、緣被告丙○○於民國95年4月30日晚間21時許，駕駛車牌號碼VM-0719號自小客車，沿台南縣佳里鎮○○○街由西往東方向行駛，行經該路與佳東路口時，本應注意車輛行至交岔路口時，支線道車應暫停讓幹線道車先行，依當時天候、路況，並無不能注意之情事，竟疏於注意應暫停讓幹道車先行，即貿然通過該路口，適有原告騎乘車牌號碼KX8-993號重機車，沿台南縣佳里鎮○○路由南往北方向騎駛至上開路口，被告見狀煞避不及，兩車因而發生碰撞。被告於肇事後，竟未停車救護原告，反逕自逃逸駛離現場，嗣經警據報循線於同日晚間21時45分許查獲。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962元
原告因本次事故受有右股骨閉鎖性骨折、右小腿挫傷、髖、大腿、小腿及踝磨損或擦傷、肘、前臂及腕磨損或擦傷等傷害，支出醫療費用20,962元，有醫療費用收據23紙可稽。
（二）增加生活上之需要：39,940元
1. 看護費用：18,000元
原告自95年4月30日急診接受骨內固定手術及住院治療，至95年5月8日出院，因傷勢嚴重，於該9日住院期間需人日夜看護，以每日2,000元計算，看護費用計18,000元。
2. 養護費用：21,940元
原告出院後，因傷重致行動不便，日常生活無法自理，因而住進「台南縣私立宏祐老人養護之家」以為照護，支出養護費用21,940元。
（三）工作損失：128,000元
原告任職欣蓓美容企業行擔任美容師及業務工作，每月薪資32,000元，因本次事故受傷，致無法工作計4個月，損失工資128,000元。
（四）慰撫金：800,000元
原告因本次事故受有重大傷害，且迄今仍無法痊癒，日後尚需施行第二次手術。又被告肇事後未停車救護原告，反逕自逃逸駛離現場，造成原告身心受創，爰請求慰撫金800,000元。
（五）綜上所陳，被告應賠償原告之損害，包含醫療費用20,962元、增加生活上之需要39,940元、工作損失128,000元及慰撫金800,000元，總計988,902元。</t>
  </si>
  <si>
    <t>一、緣被告於民國101年3月28日19時3分許，駕駛車號M2-0831號自用小客車，行經台中市○○區○○路（新桃花源橋），本應注意車前狀況並隨時採取必要之安全措施，竟疏未注意，貿然前行，因而撞擊原告所有並駕駛之車號WR-9415號自用小客車（下稱系爭車輛），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修車費用：18,300元
系爭車輛因本次事故受損，經送修後支出修車工資13,800元及零件費用4,500元，共計18,300元。
（二）交通費用：54,880元
1. 計程車費用：21,880元
因系爭車輛受損無法使用，原告自101年3月29日起至同年4月20日止，需搭乘計程車往返住處及修平科技大學上班，以及往返順益汽車修配場，支出計程車費17,440元。另自101年5月至9月間從住處至北屯區公所及法院支出計程車車資4,440元。
2. 包車費用：33,000元
於101年3月31日至同年4月15日期間共9天，因系爭車輛無法使用而需包車，每日包車費用3,000元，共計27,000元，另有其他包車費用6,000元。
（三）拖吊費：800元
系爭車輛因需更換電池，委託啟發汽車電機行拖吊，支出拖吊費用800元。
（四）電池費用：3,500元
系爭車輛因本次事故需更換電池，支出費用3,500元。
（五）其他費用：1,053元
因本件事故衍生之法院規費、戶政規費及影印等相關費用共計1,053元。
（六）慰撫金：10,000元
原告因本件事故造成車輛毀損，需另行安排交通工具往返工作及處理車輛修復事宜，造成生活上諸多不便及困擾，爰請求慰撫金10,000元。
（七）綜上所陳，被告應賠償原告之損害，包含修車費用18,300元、交通費用54,880元、拖吊費800元、電池費用3,500元、其他費用1,053元及慰撫金10,000元，總計88,533元。</t>
  </si>
  <si>
    <t>一、緣被告於民國99年8月20日凌晨1時許，在桃園縣內壢地區友人家中飲酒後，已達不能安全駕駛動力交通工具之程度，竟於同日凌晨4時至5時許，駕駛車號0630-KV號自用小客車，沿中壢交流道上國道1號公路轉國道2號公路，往大園鄉方向行駛。當時晴天、日間有自然光線、路面平坦、視距良好，並無不能注意之情形，被告本應注意與前車保持安全距離及注意車前狀況，隨時採取必要之安全措施，竟因不勝酒力，車速過快，於同日6時15分許，行經國道2號公路西向8.3公里處時，駕駛失控後偏離車道而撞擊正於該處施行拓寬工程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收入損失：298,800元
原告於車禍受傷前任職於煌智交通標示工程有限公司，每日日薪1,200元，於99年8月20日起至100年4月20日止期間內，因受傷無法工作天數為249日，不能工作收入損失共298,800元。
（二）勞動能力減損：1,609,225元
原告於車禍發生時年齡31歲，算至法定退休年齡65歲，尚可工作34年。依秀傳醫療財團法人彰濱秀傳紀念醫院鑑定結果，原告之傷害屬勞工保險殘廢給付標準表中第11級殘廢，喪失勞動能力38.45%。以勞保局99年度最低投保薪資17,280元為基準，並依霍夫曼公式扣除中間利息計算，原告得一次請求之勞動能力喪失金額為1,609,225元。
（三）慰撫金：2,000,000元
查原告因本次車禍受有頭部外傷合併腦出血、創傷性腦部蜘蛛膜下腔出血、右側顳葉顱內出血、左側顳葉硬腦膜外出血及疑似瀰漫性軸突等嚴重傷害，造成腦部受傷記憶缺損而無法工作，需長期追蹤治療。原告正值青壯年，與配偶育有1名女兒，上有母親，因本件車禍嚴重影響其正常生活及家庭生計來源，其精神及身體上所承受之壓力及痛苦，實不可言喻，爰請求慰撫金2,000,000元。
（四）綜上所陳，被告應賠償原告之損害，包含工作收入損失298,800元、勞動能力減損1,609,225元及慰撫金2,000,000元，總計3,908,025元，並自起訴狀副本送達翌日起至清償日止，按年息5%計算之利息。</t>
  </si>
  <si>
    <t>一、緣原告於民國102年1月12日23時9分許，行經臺北市八德路與北寧路交岔路口行人穿越道，由北往南行走，當時燈號為綠燈，適被告駕駛車牌號碼0000-00自小客車突然從右側急速轉彎，被告疏未注意車前狀況，且未減速及保持安全間距，致其左側車身擦撞原告，原告因此倒地受傷。被告身為駕駛人，依道路交通安全規則第94條第3項前段及第103條第2項規定，應注意車前狀況並隨時採取必要之安全措施，且行經行人穿越道遇有行人穿越時，無論有無交通指揮人員指揮或號誌指示，均應暫停讓行人先行通過，詎被告竟未盡上述義務。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750元
原告因本次事故受有背部挫傷、大腿挫傷及腦震盪後徵候群等傷害，於臺安醫院就醫支出醫療費用2,750元，並於102年6月21日至萬芳醫院進行健康檢查支出6,000元，合計醫療費用共8,750元。
（二）交通費用：9,300元
原告因受傷行動不便，必須搭乘計程車往返醫院就診，每次往返醫院交通費用約2,325元，共計4次就醫，交通費用總計9,300元。
（三）工作損失：52,200元
1. 完全無法工作期間損失：32,400元
原告於事故發生後，因傷勢嚴重，自102年1月14日起至102年1月31日止共18日無法工作，以每日薪資1,800元計算，損失32,400元。
2. 工作能力減損期間損失：19,800元
原告自102年2月1日起至102年3月12日止因傷勢影響，工作能力減損一半，以半薪計算損失19,800元。
（四）慰撫金：50,000元
原告為崇佑企專國貿畢業，現於大地工程股份有限公司擔任會計人員，每月收入約50,000元。被告自事故發生後對原告不聞不問，原告除須忍受身體傷痛外，尚須自行處理就醫及請假等事宜，精神上遭受嚴重折磨，爰請求慰撫金50,000元。
（五）綜上所陳，被告應賠償原告之損害，包含醫療費用8,750元、交通費用9,300元、工作損失52,200元及慰撫金50,000元，總計120,250元。</t>
  </si>
  <si>
    <t>一、緣被告於民國110年8月22日上午6時11分許，駕駛車牌號碼000-0000號普通重型機車，沿臺北巿中正區羅斯福路由北向南行駛，行經羅斯福路3段與同路段316巷交岔路口時，本應注意行駛至交岔路口時應遵守燈光號誌，竟疏未注意前方號誌為圓形紅燈，貿然向前行駛，適原告駕駛車牌號碼000-000號普通重型機車沿羅斯福路3段316巷由西向東行駛，亦駛至前述交岔路口，兩車因而發生碰撞，導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0,000元
原告因本次事故受有頭部外傷併腦內出血、創傷性蜘蛛膜下腔出血、水腦等嚴重傷害，為治療上開傷勢而就醫，支出醫療費用120,000元，有診斷證明書及醫療費用收據可稽。
（二）看護費用：440,000元
原告因傷勢嚴重，自110年8月22日住院至110年9月16日出院，共計26天，出院後仍需專人周密照護30天，以一般看護中心收費標準每日2,400元計算，總計支出看護費用440,000元，有看護中心收款單可資證明。
（三）工作損失：1,752,000元
原告於事故發生時為57歲10月，原從事工作每日薪資1,200元，因本次車禍導致臨床失智評估量表CDR僅0.5分，已完全喪失工作能力。自事故發生日起至法定退休年齡65歲止，計算工作損失為1,752,000元（計算式：1,200元 × 30日 × 12月 × 4年 = 1,752,000元）。
（四）慰撫金：500,000元
原告因被告闖紅燈之重大過失，造成頭部重創導致腦出血、蜘蛛膜下腔出血及水腦等嚴重傷害，不僅造成永久性失智，更完全喪失工作能力。對於一個正值壯年的57歲男性而言，不僅失去工作收入，更因失智症狀而無法正常生活，造成極大的精神痛苦，爰請求慰撫金500,000元。
（五）綜上所陳，被告應賠償原告之損害，包含醫療費用120,000元、看護費用440,000元、工作損失1,752,000元及慰撫金500,000元，總計2,812,000元，並自起訴狀副本送達翌日起至清償日止，按年息5%計算之利息。</t>
  </si>
  <si>
    <t>一、緣被告於民國98年2月16日上午7時53分許，駕駛0783-PA號自小客車，沿臺中市龍井區○○路內側第一車道由東往西方向行駛，途經設有交通管制燈號之中興路與產業道路之交岔路口時，本應注意車前狀況及減速慢行，竟疏未注意，貿然行駛通過，適原告林政毅騎乘LPF-417號重機車，沿產業道路由南往北方向行經該處交叉路口，被告所駕駛之自小客車前車頭因而碰撞原告所騎乘機車之前輪，致原告機車翻倒且呈180度轉向後，再次撞擊被告自小客車左側車身。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140,450元
原告因本次事故受有頭部外傷合併顱內出血、水腦、右腳脛骨及腓骨骨折等傷害，於98年2月16日至5月8日住院期間共83天無法自理生活，需專人看護，依照一般看護行情每日以2,200元計算，共計需支付看護費用140,450元。
（二）醫療費用：11,219元
原告因本次事故於光田綜合醫院、中國醫藥大學附設醫院及童綜合醫院就醫所支出之醫療費用為11,219元。
（三）機車損失：20,000元
原告所騎乘之LPF-417號重機車因本次事故受損，需支付修理費用20,000元。
（四）交通費：8,400元
原告因本次事故就醫期間所支出之交通費用為8,400元。
（五）二次手術費用：50,000元
原告因本次事故受傷，後續需進行第二次手術拔除骨釘，預估需支付手術費用50,000元。
（六）慰撫金：300,000元
查原告為大學畢業，任職於台玻公司，月薪33,000元。因本次事故受有重大傷害，需多次進行手術，住院83天期間因傷無法自理生活，且傷勢嚴重，造成極大精神痛苦，爰請求慰撫金300,000元。
（七）綜上所陳，被告應賠償原告之損害，包含看護費用140,450元、醫療費用11,219元、機車損失20,000元、交通費8,400元、二次手術費用50,000元及慰撫金300,000元，總計530,069元。</t>
  </si>
  <si>
    <t>一、緣被告乙○○於民國87年7月8日23時許，駕駛車號BP-8063號自用小客車，沿高雄市○○區○○路地下道上之迴車道由西向東行駛，行經U型彎道盡頭欲左轉改由南向北行駛時，本應注意汽車行駛時應在遵行車道內行駛，不得侵入來車之車道內，且應隨時注意車前狀況並採取必要之安全措施，竟疏未注意而侵入來車車道，致其小客車左側撞及對向由訴外人郭萬誠所騎乘後載原告甲○○之車號ZBK-039號機車及甲○○之左腳，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888元
原告因本次事故受有左腓骨外踝骨折之傷害，需進行兩次手術治療，分別於87年7月9日及88年3月3日住院進行骨髓內螺絲固定及摘出手術，支出醫療費用22,888元。
（二）看護費用：28,000元
原告因傷勢嚴重，住院期間無法自行行動，需他人照料日常生活起居，以每日看護費2,000元計算，共計28,000元。
（三）工作損失：100,000元
原告原從事女裝加工工作，需使用布邊車，手腳均須使用，平均每月薪資約20,000元。因本次事故受傷，左腳打上石膏，行動不便，又須持續復健，導致五個月期間不能工作，共計損失100,000元。
（四）喪失勞動能力損失：100,000元
原告因本次事故造成左腳腳踝關節無法自主活動，遺有運動障害，爰請求喪失勞動能力損失100,000元。
（五）慰撫金：250,000元
原告因本次事故需入院手術二次，對生命造成重大風險，且被告肇事至今均無誠意和解，屢次推諉卸責，令原告倍感痛苦，爰請求慰撫金250,000元。
（六）綜上所陳，被告應賠償原告之損害，包含醫療費用22,888元、看護費用28,000元、工作損失100,000元、喪失勞動能力損失100,000元及慰撫金250,000元，總計500,888元。</t>
  </si>
  <si>
    <t>一、緣被告係職業計程車駕駛，為從事業務之人，於107年1月20日16時23分許，駕駛車牌號碼000-0000號營業用小客車，沿臺北市信義區松仁路由北往南方向，行駛在外側車道，行經該路段155號時，本應注意汽車變換車道之際，應讓直行車先行，並注意安全距離。當時天候晴、日間自然光線、柏油路面乾燥、無缺陷、無障礙物、視距良好，客觀上並無不能注意之情形，被告竟疏未注意及此，貿然向左切入快車道，適有原告騎乘車牌號碼000-0000號普通重型機車，沿同路段自後方禁行機車道駛近，因閃避不及而與本案計程車之左側發生碰撞，致原告人車倒地，受有尾骨骨折、右側髖部挫傷、雙側膝部擦傷、右側小腿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934元
原告因本次事故受傷後，前往就醫治療，支出醫療費用4,934元，有醫療費用收據可稽。
（二）工作損失：49,328元
原告於車禍發生後，經醫師診斷因前揭骨折等傷害宜休養3個月，避免彎腰抬舉重物，此有臺北醫學大學附設醫院診斷證明書可稽。原告自108年1月21日至4月19日間，因休養未能正常工作，期間應領薪資為116,805元，實領薪資為67,477元，該未能正常工作之薪資差額為49,328元，有頂響能多潔股份有限公司證明書可稽。
（三）慰撫金：30,000元
原告因本次車禍受有尾骨骨折、右側髖部挫傷、雙側膝部擦傷、右側小腿挫傷等傷害，導致行動不便，需要長期休養及復健，造成生活上極大不便及困擾，爰請求慰撫金30,000元。
（四）綜上所陳，被告應賠償原告之損害，包含醫療費用4,934元、工作損失49,328元及慰撫金30,000元，總計84,262元。</t>
  </si>
  <si>
    <t>一、緣被告於民國101年4月6日17時25分許，騎乘AXF-650號普通重型機車沿臺北市建國南路高架橋下忠孝東路閘道北向南第3車道待轉區方向行駛時，因向右變換行向未注意右後方來車之過失，其左後車身與沿建國南路平面道路同向外側車道直行由原告騎乘535-HMV號普通重型機車前車頭發生擦撞。當時路況良好，被告理應注意到直行車道之車輛有優先通行權，卻未盡到應有之注意義務，貿然變換車道，導致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80元
原告因本次事故受有左側肢體擦挫傷等傷害，立即前往臺北市立聯合醫院就醫治療，支出醫療費用480元，有臺北市立聯合醫院101年4月6日第0000000號診斷證明書可稽。
（二）鑑定費用：3,000元
原告為釐清車禍責任歸屬，支付鑑定費用3,000元，有臺北市交通事件裁決所各項收入繳核單據可稽。
（三）財物損失：4,800元
原告因本次事故造成手錶損壞，需支付4,800元購買新手錶替換。
（四）工作損失：11,000元
原告因受傷無法正常工作，造成工作損失11,000元。
（五）慰撫金：30,000元
原告因本次事故不僅身體受傷，還必須處理後續醫療、修復等諸多事務，造成生活上之不便與困擾。考量被告未盡駕駛人應有之注意義務，貿然變換車道而導致事故發生，對原告造成身體傷害及精神上之痛苦，爰請求慰撫金30,000元。
（六）綜上所陳，被告應賠償原告之損害，包含醫療費用480元、鑑定費用3,000元、財物損失4,800元、工作損失11,000元及慰撫金30,000元，總計49,280元。</t>
  </si>
  <si>
    <t>一、緣被告於民國94年7月14日上午11時許，駕駛車牌號碼U8-3310號自用小貨車沿臺北市○○○路○段第4車道北向南方向行駛，行經該路段100之1號時，因未能注意車前行車狀況，不慎撞及同向同車道行駛中之原告所駕駛車牌號碼APY-238號普通重型機車，致原告人車倒地受傷。事故發生後，雖經臺北市政府警察局交通警察大隊中正交通分隊派警前往處理協調，惟被告迄今均未主動與原告協商處理，且於原告聯絡被告前來處理協商時，被告仍質疑原告動機而拒絕賠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50元
原告因本次事故受有左後背鈍傷及左小腿擦傷之傷害，為治療上開傷勢而就醫，支出醫療費用自付額250元。
（二）工作損失：30,000元
原告從事油漆水電包工業，因本次事故受傷無法工作半個月，以每日工資2,000元計算，總計損失30,000元。
（三）慰撫金：50,000元
原告因本次事故受有左後背鈍傷及左小腿擦傷之傷害，且左腳膝蓋、右腳大腿仍常感痛楚不適，不僅造成身體上的疼痛，更影響日常生活作息及工作表現，致其心理受創，爰請求慰撫金50,000元。
（四）綜上所陳，被告應賠償原告之損害，包含醫療費用250元、工作損失30,000元及慰撫金50,000元，總計80,250元。</t>
  </si>
  <si>
    <t>一、緣被告於民國89年2月3日下午4時30分許，駕駛車牌號碼K7-9508號自用小客車，沿臺北市○○○路由北向南方向行駛，途經林森北路與北平東路口時，本應注意車輛行駛時，駕駛人應注意車前狀況，隨時採取必要之安全措施，並與同行車輛保持安全間隔以免危險之發生，而依當時情形，又無不能注意之情事，竟疏於注意，突然偏向慢車道行駛，不慎撞及由原告騎乘之車號HRC-485號機車，致原告人車倒地，受有右腳遠端脛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1,554元
1. 醫療費用：50,154元
原告因本次事故受有右腳遠端脛骨骨折之傷害，需進行手術復位及鋼板螺絲釘固定，支出醫療費用50,154元。
2. 醫療輔具費用：1,400元
原告因傷勢需要購買手杖、拐杖、護膝等輔助器具，支出1,400元。
（二）車輛修理費用：4,540元
原告所騎乘之機車因本次事故受損，修理費用為4,540元，有統一發票及估價單可稽。
（三）工作損失：174,000元
原告原已應徵上連弘企管顧問有限公司業務人員職位並錄取，預定於89年2月10日正式上班，月薪29,000元。因本次事故受傷，從89年2月3日受傷至90年1月9日拔除內固定鋼釘期間，需人攙扶始能行動，致無法順利就職。原告僅就喪失工作能力部分請求6個月之薪資損失，計174,000元。
（四）慰撫金：800,000元
原告係私立德明商業專科學校夜間部學生，平日白天工作、晚上就學，自行負擔學費和生活費。本次事故不僅使原告失去工作機會，更被迫休學一年，且傷勢嚴重影響外觀及行動能力。原告正值努力向上之年紀，因被告之疏忽而受此重大打擊，身心受創甚鉅，爰請求慰撫金800,000元。
（五）綜上所陳，被告應賠償原告之損害，包含醫療費用51,554元、車輛修理費用4,540元、工作損失174,000元及慰撫金800,000元，總計1,030,094元。</t>
  </si>
  <si>
    <t>一、緣被告於民國104年11月9日下午4時15分許，在彰化縣○○市○○路000巷0號前之道路旁，駕駛其斜向停放之車牌號碼0000-00號自用小客車，欲倒車駛入莒光路時，本應注意汽車倒車時應謹慎緩慢後倒，並注意其他車輛及行人，竟疏未注意及此，即貿然倒車進入後方莒光路。適原告騎乘車牌號碼000-000號機車沿莒光路機車優先道由西往東方向駛來，閃避不及碰撞被告之小客車車尾，再向左偏移進入外側車道，撞及同向由訴外人王振宇所駕駛之自用小客車，原告因而人車倒地，受有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2,671元
原告因本次事故受有頭部外傷併左側硬腦膜下出血、右側硬腦膜外出血、多處挫傷及擦傷、右側顏面神經損傷合併右眼瞼及右嘴角閉合不良、右側股骨粉碎性骨折等重大傷害，支出醫療費及材料費共計172,671元。
（二）看護費用：396,000元
原告自104年11月9日急診住院後，因傷勢嚴重，生活無法自理，至105年5月9日止，合計180天需每日24小時看護，以每日看護費用2,200元計算，共計396,000元。
（三）工作損失：1,920,000元
原告原本經營機車行，月收入約80,000元，因本次車禍受傷，經醫生評估需花2年左右復健，導致原告在此期間無法工作，損失薪資收入1,920,000元。
（四）減少勞動能力損失：12,106,424元
原告因右側顏面神經損傷及右髖關節活動受限等傷害，依醫療評估減少勞動力69.21%。原告為68年7月9日生，於車禍發生時為36歲，至65歲退休前共計29年，每月平均收入80,000元，依霍夫曼計算式扣除中間利息後，減少勞動能力損失為12,106,424元。
（五）車輛修理費用：30,500元
原告機車因本次事故受損，修理費用為30,500元。
（六）慰撫金：3,000,000元
原告因本件車禍受有重大傷害，不僅造成身體極大痛苦，更因右側顏面神經損傷導致右眼瞼及右嘴角閉合不良等永久性後遺症，嚴重影響原告日常生活品質及社交活動，爰請求慰撫金3,000,000元。
（七）綜上所陳，被告應賠償原告之損害，包含醫療費用172,671元、看護費用396,000元、工作損失1,920,000元、減少勞動能力損失12,106,424元、車輛修理費用30,500元及慰撫金3,000,000元，總計17,625,595元。</t>
  </si>
  <si>
    <t>一、緣被告於民國103年5月24日下午2時46分許，駕駛車牌號碼0000-00號自用小客車，沿新北市新店區碧潭橋道路由東往西方向行駛，行經碧潭橋道路與安康路口時，兩道路為平行道路，中間隔有分隔島。被告於缺口處準備左轉安康路時，本應注意轉彎車應讓直行車先行，竟疏未禮讓直行車即貿然左轉，適有訴外人吳張嘉軍駕駛車牌號碼00-0000號自用小客車搭載原告，沿安康路由東往西方向行駛至該路口，因而閃煞不及，與被告所駕駛車輛左側車身發生碰撞，致原告受有右側肱骨頸粉碎性、移位性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91,203元
原告因本次事故受傷後立即送至耕莘醫院住院治療，於103年5月27日接受開放性復位及鋼釘鋼板內固定手術治療，至103年6月1日出院，支出手術醫療費用91,203元，有醫療費用單據及耕莘醫院診斷證明書可稽。
（二）慰撫金：500,000元
原告因本次車禍導致右側肱骨頸粉碎性、移位性骨折，不得不接受開放性復位及鋼釘鋼板內固定手術，術後需使用手臂吊帶固定4至6週，期間右上肢完全無法使用，連基本生活起居都需他人協助。原告不僅身體承受極大痛苦，心理上亦備受煎熬，每天面對無法自理生活之困境，且需長期復健治療，嚴重影響日常生活和工作。原告100、101、102年度之所得分別為377,308元、468,268元、505,216元，可見原告為一般受薪階級，爰請求精神慰撫金500,000元。
（三）綜上所陳，被告應賠償原告之損害，包含醫療費用91,203元及慰撫金500,000元，扣除已受領之強制汽車責任險理賠金50,581元後，總計540,622元。</t>
  </si>
  <si>
    <t>一、緣被告於民國109年2月12日19時54分許，駕駛車牌號碼000-0000號計程車沿臺北市昆明街往北行駛，行經昆明街與開封街2段交岔路口時欲左轉開封街2段。被告本應注意遇有行人穿越行人穿越道時，無論有無交通指揮人員指揮或號誌指示，均應暫停讓行人先行通過，竟疏未注意，貿然左轉彎，適原告行走於行人穿越道上，因被告所駕計程車轉彎繞過原告後方時，未能掌握適當距離，過於逼近，致原告受驚嚇而倒臥於行人穿越道上，受有頭部、胸部、腹部、左側大腿多處挫傷及左手擦挫傷，以及左側恥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6,415元
1. 鼎昌中醫診所就診費用：2,965元
2. 助行器：850元
3. 永漢中醫診所民俗調理費用：2,300元
（二）交通費用：50,000元
原告因本次事故受傷無法自行移動，需搭乘計程車往返就醫及採買日用品，包含至中興醫院就診、鼎昌中醫診所復健治療之來回車資及採買日用品之交通費用共計50,000元。
（三）慰撫金：50,000元
查原告年逾70歲，為低收入戶，需照顧同住且生活不能自理之妹妹。因本次事故受傷，不僅造成身體上之痛苦，更因無法照顧妹妹而感到心理煎熬。且需長期就醫復健，行動不便，生活品質大幅下降，精神上受有極大痛苦，爰向被告請求慰撫金50,000元。
（四）綜上所陳，被告應賠償原告之損害，包含醫療費用6,415元、交通費用50,000元及慰撫金50,000元，總計106,415元。</t>
  </si>
  <si>
    <t>一、緣被告於民國106年6月5日16時5分許，駕駛車號000-0000號自用小客車，沿臺北市大安區安和路1段由北往南方向行駛，行經與仁愛路4段交叉口時，本應注意轉彎車應讓直行車先行，竟疏未注意貿然左轉，適原告騎乘車牌號碼000-000號普通重型機車，沿臺北市大安區安和路1段由南往北方向行駛至上開路口，見狀緊急煞車不及，被告所駕駛之上開車輛右方擦撞原告所騎乘機車左側車身，致原告人車倒地，受有下巴、雙肩、有手肘、右骨盆、左大腿、雙側膝蓋、左腳踝、右腳踝多處挫傷、左鎖骨肩峰關節拉傷、頭部損傷及眩暈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0,000元
原告因本次事故前後至國泰綜合醫院就診11次、杏誠復健科診所復健10次、英爵診所雷射治療疤痕，支出醫療費用150,000元。
（二）交通費用：6,600元
原告因傷勢嚴重，無法自行騎車或搭乘大眾運輸工具就醫，每次就醫需搭乘計程車往返，支出交通費用6,600元。
（三）薪資損失：24,275元
原告任職於日商廣緣股份有限公司台灣辦事處，年薪546,200元，平均每月薪資45,516元。因本次車禍受傷，依國泰醫院醫囑必須休養至106年6月22日，共計16日無法工作，受有薪資損失24,275元。
（四）慰撫金：319,125元
原告係國立清華大學畢業並取得國立交通大學GlobalMBA企業管理碩士學位之高學歷專業人士，因本次車禍受有多處挫傷及拉傷，且頭部受傷導致眩暈，不僅造成工作及生活上之不便，更影響工作表現及生涯發展，身心受創甚鉅，爰請求慰撫金319,125元。
（五）綜上所陳，被告應賠償原告之損害，包含醫療費用150,000元、交通費用6,600元、薪資損失24,275元及慰撫金319,125元，總計500,000元，並自起訴狀副本送達翌日起至清償日止，按年息5%計算之利息。</t>
  </si>
  <si>
    <t>一、緣被告於民國107年6月4日下午1時26分許，駕駛車牌號碼0000-00號自用小貨車，沿新北市三峽區中山路152巷往大仁路66巷方向行駛，行經新北市三峽區中山路152巷與大仁路66巷路口時，本應注意行經閃光紅燈路口時，應先停止於交岔路口前禮讓幹線道車先行後方得續行，竟疏未注意，於閃光紅燈路口貿然前進。適原告騎乘車牌號碼000-000號普通重型機車，沿新北市三峽區大仁路66巷往中山路152巷方向行駛，同行經上開路口煞避不及，二車發生碰撞，原告因而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653元
原告因本次事故受有頭部外傷、左足挫傷、左胸第四、第九及第十肋骨骨折等傷害，至財團法人恩主公醫院及慈恩中醫診所就醫治療，支出醫療費用33,653元，有醫療費用收據18紙及診斷證明書可稽。
（二）薪資損失：130,680元
原告原任職於財團法人伊甸社會福利基金會擔任長照居服員，每日工資1,452元，因受傷需休養3個月無法工作，計受有薪資損失130,680元，有在職證明書及勞保局函可憑。
（三）車輛修復費用：13,200元
原告所騎乘之機車因本次事故受損，需支付修繕費用13,200元。
（四）慰撫金：300,000元
原告因本次事故受有頭部外傷、左足挫傷、左胸第四、第九及第十肋骨骨折等傷害，造成身心極大痛苦，且需長期就醫復健，嚴重影響生活品質，爰請求慰撫金300,000元。
（五）綜上所陳，被告應賠償原告之損害，包含醫療費用33,653元、薪資損失130,680元、車輛修復費用13,200元及慰撫金300,000元，總計477,533元。</t>
  </si>
  <si>
    <t>一、緣原告於民國93年12月25日下午5時許，駕駛車牌號碼PI-2872號自用小客車沿台南市○○路由東往西行駛，行經台南市○○路與林森路1段路口停等紅燈並準備右轉。當燈號轉換為綠燈，原告準備右轉時，遭後方由被告駕駛之車牌號碼Y5-2626號自小客車自右後側碰撞。被告當時係從台南市○○路東南地政事務所之路邊停車格起步，竟疏未注意後方來車，未禮讓原告所駕駛之行進中車輛優先通過即貿然起步，導致本次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0,900元
原告車輛因本次事故受損，必須支付修理費用共計新台幣40,900元，其中包含零件費用17,600元及工資23,300元，此為修復車輛所必須支出之合理費用，並有修車行開立之估價單及收據可稽。從照片可見，原告車輛右後側確實因碰撞而受損，且與估價單上所列之修理項目位置相符。
（二）慰撫金：10,000元
被告於事故發生後不但不承認過失，反指責原告車速過快撞及被告車輛。原告本著和解誠意，表示僅需修復車輛即願和解，惟被告完全無賠償誠意，致原告必須花費時間及精力處理車禍事故及修車事宜，更使原告精神上受到極大困擾，爰請求慰撫金10,000元。
（三）綜上所陳，被告應賠償原告之損害，包含車輛修理費用40,900元及慰撫金10,000元，總計50,900元。</t>
  </si>
  <si>
    <t>一、緣被告於民國99年6月28日15時30分許，駕駛車牌號碼0105-LV號自小客車，沿臺南市安平區○○○○街自西往東方向行駛，行經該路段與永華6街交岔路口時，本應注意行經無號誌劃設「停」標線路口，應依標線指示，停車再開，讓幹道車先行。依當時天候陰、日間自然光線、柏油路面、乾燥無缺陷、亦無障礙物、視距良好，客觀上並無不能注意之情事，竟疏未注意，未停車再開即貿然通過前揭交岔路口，適有原告騎乘車牌號碼VJL-835號輕型機車沿永華6街自北往南方向行駛至上開交岔路口，致雙方發生碰撞，原告因而人、車倒地，受有右臉頰挫傷、下巴挫傷、右肩扭傷、右髖部挫傷及右膝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000元
原告因本次事故受傷，於郭綜合醫院及祥和中醫診所就醫治療，支出必要之醫療費用30,000元。
（二）車輛修理費用：4,500元
原告所騎乘之機車因本次事故受損，支出修理費用4,500元。
（三）工作損失：500,000元
原告原於安賀建設有限公司任職，月薪41,500元至43,500元不等，因本次事故受傷無法勝任相關職務而遭辭退，目前僅能在家從事記帳工作，每月收入僅16,000元，已損失原在安賀公司任職之收入，故請求賠償99年度在安賀公司之薪資所得500,000元。
（四）慰撫金：265,500元
原告為49年12月1日出生，職業為記帳及報稅代理業務人，98年度之所得為837,246元、99年度之所得為527,356元，名下有汽車1部、投資2筆，財產總額共計1,010,830元。因本次事故受有多處挫傷，且因此失去原有工作，造成生活上極大不便及精神痛苦，爰請求慰撫金265,500元。
（五）綜上所陳，被告應賠償原告之損害，包含醫療費用30,000元、車輛修理費用4,500元、工作損失500,000元及慰撫金265,500元，總計800,000元。</t>
  </si>
  <si>
    <t>一、緣被告江慶勝於民國100年6月19日晚間22時20分許，駕駛車牌號碼00-0000號自用小客車，沿國道3號高速公路外側車道由南往北方向行駛，行經臺南市新化區北向348公里700公尺處時，本應注意汽車行駛高速公路，前後兩車間之行車安全距離應依車輛速率之每小時公里數值除以2，且車輛行駛時，駕駛人應注意車前狀況，並隨時採取必要之安全措施。依當時天候晴、夜間有照明、柏油路面乾燥無缺陷、道路無障礙物及視距良好等情以觀，並無不能注意之情事，竟疏未注意，致由後追撞前方原告邱米專所駕駛並搭載其女兒即原告朱玉珍之車牌號碼00-0000號自用小客車，造成原告二人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637元
原告因本次事故受傷就醫，支出醫療費用5,637元。
（二）車輛維修費用：50,000元
原告之車輛因本次事故受損，需支付維修費用50,000元。
（三）交通費：6,000元
原告受傷後進行民俗醫療，因醫療地點位置偏遠，需搭乘計程車往返，支出交通費用6,000元。
（四）貨品損失：50,000元
原告邱米專經營安麗直銷之貨品放置於後車廂，因本次事故導致後車廂無法開啟，約有價值50,000元之貨品無法取出。
（五）其他損失：11,084元
原告二人之手機於本次事故中遺失，需另購買及申請新機，另有外出衣物、鞋子、日用品損失及民俗療法費用，共計11,084元。
（六）慰撫金：
1. 原告邱米專：2,460,000元
原告邱米專因本次事故導致需服用安眠藥，且藥量持續增加，依醫囑目前不適合開車，影響其送貨及經營安麗直銷之生計。又本次事故造成原告眼睛受傷，極度不適。此外，因無法工作致無法按期清償信用卡費用，需申請債務前置協商，信用形同破產，身心皆受重大痛苦。
2. 原告朱玉珍：400,000元
原告朱玉珍左臉骨過去曾因跌倒動過手術，本次事故後出現局部酸痛現象。
（七）綜上所陳，被告應賠償原告邱米專之損害，包含醫療費用、車輛維修費用、交通費、貨品損失、其他損失及慰撫金，總計2,582,721元，並應賠償原告朱玉珍慰撫金400,000元，及自起訴狀副本送達翌日起至清償日止，按年息5%計算之利息。</t>
  </si>
  <si>
    <t>一、緣被告於民國105年12月27日上午10時25分許，駕駛小貨車，因車門未關並高速向原告所駕駛之車牌號碼00-0000號自小客車左側撞擊，肇事後未停車，迅速駛入小巷欲肇逃。原告因本件車禍導致氣喘病發作，且系爭車輛因受損而無法使用長達3星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200元
原告所駕駛之車輛因被告撞擊而受損，需支付修理費用2,200元，此有估價單及車損照片可稽。
（二）醫療費用：500元
原告因本件車禍導致氣喘病發作，需支付醫療費用500元，此有醫療費用收據可稽。
（三）慰撫金：6,000元
原告因本件車禍受傷，且被告肇事後不但肇逃，事後又不聞不問，造成原告身心受創。另外，原告因車輛受損無法使用長達3星期，嚴重影響日常生活作息，爰請求慰撫金6,000元。
（四）訴訟費用：1,000元
原告為主張權利而支出之訴訟費用1,000元，此有收據可稽。
（五）綜上所陳，被告應賠償原告之損害，包含車輛修理費用2,200元、醫療費用500元、慰撫金6,000元及訴訟費用1,000元，總計9,700元。</t>
  </si>
  <si>
    <t>一、緣被告係尚茂燈飾行司機兼送貨員，於民國91年12月3日上午11時50分許，駕駛車號C6-4701自用小貨車，沿雲林縣斗六市往林內鄉（西往東方向）行駛，途經雲林縣林內鄉○○村○○路541之1號處時，本應注意汽車在雙向二車道行駛時，在快慢車道變換車道時，應讓直行車先行，並注意安全距離。依當時晴天、日間自然光線、路面無缺陷、無障礙，視距良好等情形，竟疏未注意依前揭規定，於上開處右轉時，未讓原告所騎乘車號MB8-583號機車先行，致與原告發生碰撞，使原告受有頭部外傷、胸部挫傷、左肩、左肘及右前臂、左膝挫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因上開侵權行為，致原告受有下列損害，依前揭規定，被告應負損害賠償責任：
（一）機車修護費用：7,950元
原告因本件車禍導致機車毀損，需支付修護費用7,950元，有東陽機車行收據二紙可資證明。
（二）慰撫金：250,000元
原告本係身強體壯之人，因研習舞蹈及攝影曾在美、法、紐、澳、馬、以、埃、菲等地交流。經此無妄之災後，身心均造成莫大傷害，至今仍在復健，不知未來能否完全復原，現在跳舞膝蓋仍會疼痛。且被告事後一再藉詞狡飾，矢口否認其有任何過失，經判決處刑確定後既不道歉，亦未表示任何慰藉之意，更未表示願賠償原告損失，爰請求慰撫金250,000元。
（四）綜上所陳，被告應賠償原告之損害，包含機車修護費用7,950元及慰撫金250,000元，總計257,950元。</t>
  </si>
  <si>
    <t>一、緣被告於民國88年4月5日晚間，駕駛車牌號碼DJ-7672號自用小客車，行經楊梅鎮○○街往中山路方向時，違規闖越紅燈，於武營街與中山路交叉口欲左轉彎時，撞及原告所騎乘之車牌號碼SLT-535號機車。此次車禍造成原告機車嚴重受損，且被告之違規行為業經桃園地方法院88年度交易字第393號刑事判決確認。被告未依道路交通安全管理規則第102條第1項第1款規定遵守燈光號誌，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已支出醫療費用：9,010元
1. 原告於壢新醫院就診，扣除保險給付後自行負擔4,860元。
2. 於育源中醫骨科診所治療費用4,150元。
（二）未來醫療費用：200,000元
原告因本次事故受有腰薦椎挫傷、胸部挫傷、尾椎骨盆及背部挫傷與皮膚擦傷等傷害，且引發頸椎神經根病變，造成手部持續麻木、疼痛，且無法久坐，需長期復健治療，預估未來醫療費用200,000元。
（三）機車修復費用：5,750元
原告機車因本次事故受損，修復費用為5,750元，有億隆機車行收據可稽。
（四）慰撫金：300,000元
原告因本次事故造成骨盆、頸部嚴重傷害，迄今連醫生都無法預估復原時間，且傷勢已演變成慢性疼痛，對原告的工作及日常生活造成重大影響，爰請求慰撫金300,000元。
（五）綜上所陳，被告應賠償原告之損害，包含已支出醫療費用9,010元、未來醫療費用200,000元、機車修復費用5,750元及慰撫金300,000元，總計514,760元。</t>
  </si>
  <si>
    <t>一、緣被告於民國89年8月9日駕駛車號V9-643號自小客車，行經桃園市○○路○段（該路段為限速時速40公里以下之雙向二車道）時，原告正在穿越該路段。被告竟以時速70至80公里之速度超速行駛，且在前方有行人穿越道路及對向有來車交會之情況下仍違規超車，未採取必要之安全措施，最終撞及原告。當時天候良好、路況及視距均佳，被告應注意且能注意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0,150元
原告因本次事故受有左股骨幹骨折、左肱骨近端骨折、左大骨鷹嘴突開放性骨折、頭部外傷及胸部挫傷等多處嚴重傷害，於行政院衛生署桃園醫院接受鋼釘內固定手術，住院及門診治療費用共計30,150元。
（二）看護費用：33,600元
原告自89年8月14日起至27日止住院期間，因傷勢嚴重需要特別看護照料，支出看護費用33,600元，有慈光看護中心收據可稽。
（三）慰撫金：336,250元
查原告於車禍當時將滿38歲，已婚育有四個小孩，為輪胎行負責人。因本次車禍受有重大傷害，需長期治療復健，迄91年9月9日最後一次治療時止，已歷時一年多，且仍需繼續接受治療，對其身心造成莫大痛苦，嚴重影響其工作及日常生活品質，爰請求慰撫金336,250元。
（四）綜上所陳，被告應賠償原告之損害，包含醫療費用30,150元、看護費用33,600元及慰撫金336,250元，總計400,000元。</t>
  </si>
  <si>
    <t>一、緣被告於民國100年9月3日23時40分許，駕駛車牌號碼00-0000號自用小客車，沿臺南市永康區中山南路由東往西方向行駛，行經該路段與中山南路262巷之交叉路口前時，本應注意車前狀況並隨時採取必要之安全措施，而依當時天候、路況等客觀情形，並無不能注意之情事，竟疏未注意而貿然前行，撞及原告所駕駛之車牌號碼000-000號普通重型機車，致原告受有左上肢挫傷併瘀傷、雙下肢挫傷併擦傷、左髖部挫傷、左膝後十字韌帶斷裂、左膝前後十字韌帶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8,883元
1. 詹骨科診所門診費及藥事費：32,850元
原告因本件車禍受傷，需持續至詹骨科診所就醫治療，共計61次門診，支出門診費8,850元及藥事費24,000元。
2. 奇美醫院門診費及車資：146,033元
(1) 骨科門診費及車資：60,873元
(2) 復健科門診費及車資：85,160元
（二）醫療用品及輔具費用：18,057元
原告因傷勢需要，購買醫療用品10,557元、拐杖1,100元、四角拐750元、鋼條護膝1,150元、輪椅4,500元等輔具。
（三）後續醫療復健費用：51,504元
原告因傷勢需要持續進行後續治療及復健，支出門診費用及車資51,504元。
（四）看護費：121,000元
原告因傷勢嚴重需要專人照護，支出看護費用121,000元。
（五）工資損失：864,000元
原告原任職於君王旅館，擔任業務主任乙職，每月薪資36,000元。自本件車禍後因傷勢嚴重無法工作，依奇美醫院診斷證明書醫囑載明「宜休養復健24個月」，計算24個月之工資損失共計864,000元。
（六）勞動能力減損：1,544,737元
原告於60年5月23日出生，自車禍發生後迄勞工強制退休年齡65歲止，尚有24年工作期間。依勞工保險條例殘廢等級表，原告殘障等級應為第13級，喪失勞動力23.07%，以年薪432,000元計算，再依霍夫曼係數15.0000000核算，損失金額為1,544,737元。
（七）慰撫金：600,000元
原告因本件車禍受有嚴重傷害，且經治療後仍無法痊癒，甚至成為肢體輕度障礙，不僅造成生活上極大不便，精神上亦受到極大傷害，爰請求慰撫金600,000元。
（八）綜上所陳，被告應賠償原告之損害，包含醫療費用178,883元、醫療用品及輔具費用18,057元、後續醫療復健費用51,504元、看護費121,000元、工資損失864,000元、勞動能力減損1,544,737元及慰撫金600,000元，總計3,378,181元。</t>
  </si>
  <si>
    <t>一、緣被告於民國107年9月10日晚間6時35分許，駕駛牌照號碼G5-0898號自用小客車，於臺中市○○區○○路0段000號前起駛迴轉時，其應注意汽車迴車前，應暫停並顯示左轉燈光或手勢，看清無來往車輛，始得迴車，而依當時狀況，又無不能注意之情事，竟疏於注意及此，貿然左轉迴車，適原告騎乘牌照號碼MGT-5825號普通重型機車行至該處，見狀反應不及，而與被告所駕駛之上開自用小客車發生碰撞，原告人車倒地滑行至對向車道，並與第三人李炫億所騎乘之牌照號碼MUA-3629號普通重型機車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710元
原告因本次事故受有雙膝擦挫傷等傷害，並於事故後出現失眠症狀，在國軍臺中總醫院附設民眾診療服務處就醫治療，支出醫療費用2,710元，有該院診斷證明書及收據可稽。
（二）慰撫金：500,000元
查原告因本次車禍事故受有雙膝擦挫傷等傷害，並罹患創傷後壓力疾患，迄今仍未痊癒，不敢再騎乘機車，行動受限，需仰賴親友接送外出。又被告事後拒絕出面調解、拒絕賠償，態度不佳，且原告與第三人李炫億商談和解過程，亦造成原告精神上負擔。考量原告為大學肄業，從事修車工作，每月薪資28,000元，名下無不動產、汽車等財產，爰請求慰撫金500,000元。
（三）綜上所陳，被告應賠償原告之損害，包含醫療費用2,710元及慰撫金500,000元，總計502,710元。</t>
  </si>
  <si>
    <t>一、緣被告劉雪如係被告全聯實業股份有限公司設在臺中市○○區○○路0段000號豐原大社店之店長，於民國105年9月5日上午8時57分許，原應注意不得利用道路堆積、放置、設置或拋棄足以妨害交通安全之物品，竟疏未注意及此，在該店前之慢車道上擺放交通錐。原告騎乘車號000-000號普通重型機車，沿臺中市豐原區大豐路由南往北行經該處時，撞及該交通錐，因而受傷。
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3條第1項、第195條第1項前段分別定有明文。查被告劉雪如、全聯實業股份有限公司因上開侵權行為，致原告受有下列損害，依前揭規定，被告應負連帶損害賠償責任：
（一）醫療費用：49,628元
原告因本次事故受有左側肱骨幹骨折之傷害，需住院接受手術治療，支出醫療費用49,628元。
（二）看護費用：66,000元
原告因住院接受手術，需專人照顧1個月，以每日2,200元計算，共計66,000元。
（三）工作損失：404,800元
原告受傷前擔任焊接工，每日薪資2,300元，每月平均工作22日，月薪50,600元。因本件事故導致8個月無法工作，工作損失共計404,800元。
（四）勞動能力減損：1,538,959元
原告因本次事故之傷勢相當於勞工保險失能給付標準附表第11-38項「一上肢遺存運動失能者」之狀態，屬失能等級第9級，經換算減少勞動能力比例為53.83%。以原告剩餘工作年限5.18年計算，依霍夫曼計算法扣除中間利息後，勞動能力減損損害為1,538,959元。
（五）慰撫金：1,000,000元
原告因本次事故身心受創，造成嚴重負面影響，爰請求慰撫金1,000,000元。
（六）綜上所陳，被告應連帶賠償原告之損害，包含醫療費用49,628元、看護費用66,000元、工作損失404,800元、勞動能力減損1,538,959元及慰撫金1,000,000元，總計3,059,387元。</t>
  </si>
  <si>
    <t>一、緣被告於民國106年2月16日上午5時50分許，騎乘車牌號碼000-000號普通重型機車，沿桃園市蘆竹區南竹路2段往大竹方向行駛，原告則騎乘JAC-242號普通重型機車沿桃園市蘆竹區南竹路2段往南崁方向行駛。嗣於同日上午5時55分許，兩造行經同路361巷口時，被告本應注意車輛行駛至交岔路口，轉彎車應讓直行車先行，且依當時情形並無不能注意之情事，竟疏未注意，貿然駕車左轉，致駕車直行之原告閃避不及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已支出醫療費用：600,000元
原告因本次事故受有頭部外傷併腦震盪及蜘蛛膜下腔出血、顏面及左膝挫擦傷、左側肩膀挫傷、左眉表淺撕裂傷等傷害，於敏盛綜合醫院急診住院及後續門診治療，支出醫療費用600,000元。
（二）未來醫療及復健費用：3,000,000元
原告因本次事故造成頭部重傷，需要長期追蹤治療及復健，預估未來尚需支出後續醫療費用及復健費用3,000,000元。
（三）慰撫金：12,000,000元
查原告係高職畢業生，平時從事正當工作，年收入約在40-50萬元之間。本次事故造成原告頭部重傷，不僅須忍受身體上之痛苦，還需長期往返醫院就醫。原告在車禍發生當下遭受巨大驚嚇，之後又因傷勢嚴重必須住院治療，期間身心備受煎熬。即使出院後，仍需定期回診追蹤，且因頭部受傷而時常感到頭暈、頭痛，生活品質大受影響，精神上承受極大痛苦，爰請求慰撫金12,000,000元。
（四）綜上所陳，被告應賠償原告之損害，包含已支出醫療費用600,000元、未來醫療及復健費用3,000,000元及慰撫金12,000,000元，總計15,600,000元。</t>
  </si>
  <si>
    <t>一、緣原告於民國106年1月27日23時20分許，駕駛車牌號碼0000-00自用小客車（下稱系爭車輛），沿臺北市中山北路3段由北向南行駛，行經中山北路與新生高架往南閘道路口時，被告所駕駛車牌號碼0000-00自用小客車沿該路段由東向西違規闖紅燈左轉，碰撞系爭車輛左側鈑金及前保險桿。依道路交通安全規則第102條第1項第1款前段規定，汽車行駛至交岔路口，其行進、轉彎，應遵守燈光號誌或交通指揮人員之指揮，被告未遵守交通號誌而闖紅燈左轉，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57,805元
原告所有之系爭車輛因本次事故受損，左側鈑金及前保險桿需進行修理，支出修理費用57,805元，有匯豐社子廠估價單、結帳明細及統一發票可稽。
（二）租車費用：8,400元
原告因系爭車輛送修期間，因工作需要必須租車代步，支出租車費用8,400元。
（三）慰撫金：10,000元
原告因被告違規闖紅燈左轉，造成原告行車權益受損，且因車禍事故處理及車輛送修等事宜，耗費大量時間及精力，精神上受有相當痛苦，爰請求慰撫金10,000元。
（四）綜上所陳，被告應賠償原告之損害，包含車輛修理費用57,805元、租車費用8,400元及慰撫金10,000元，總計76,205元。</t>
  </si>
  <si>
    <t>一、緣被告於民國107年2月19日晚間21時許，在臺北市○○區○○○路0段00號預售屋工地內，施用第二級毒品甲基安非他命後，於同日晚間22時許，駕駛車牌號碼000-0000號自小客車沿臺北市中山區建國北路由北往南方向行駛，行經建國北路一段與長安東路交岔路口時，因施用毒品後導致注意能力減低，反應能力變慢，未能於右轉時注意右後方有無來車，撞及同向車道右後方，由原告所騎乘車牌號碼000-0000號重型機車，致原告人車倒地，受有左側鎖骨骨折及四肢多處擦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2,055元
原告因本次事故受傷，前往臺安醫院就醫，支出醫療費用62,055元，有臺安醫院醫療費用收據可稽。
（二）交通費用：2,200元
原告因本次事故受傷，需多次往返醫院就醫及復健，因行動不便需搭乘計程車，支出交通費用2,200元。
（三）薪資損失：176,000元
原告於事故發生時，在登碤工程有限公司擔任工地打石工，每月薪資約為58,667元。依據臺安醫院107年2月23日及107年4月4日診斷證明書記載，原告需休養及避免上肢持重負重三個月，致自107年2月19日起至107年5月31日無法工作，受有薪資損失176,000元。
（四）慰撫金：100,000元
原告因本次事故受有左側鎖骨骨折及四肢多處擦傷之傷害，需要住院手術治療，術後尚需長期休養及復健，且因傷勢導致無法從事原本工作，造成生活上極大不便及困擾，精神上受有極大痛苦，爰請求慰撫金100,000元。
（五）綜上所陳，被告應賠償原告之損害，包含醫療費用62,055元、交通費用2,200元、薪資損失176,000元及慰撫金100,000元，總計340,255元。</t>
  </si>
  <si>
    <t>一、緣被告陳昱宏未領有普通重型機車駕駛執照，於109年1月12日上午9時33分許，騎乘車牌號碼000-000號普通重型機車，沿臺南市南區金華路2段外側車道由南向北方向前行，行駛至金華路2段與新孝路口時，闖越紅燈前行，與騎乘腳踏車自上開路口機慢車輛待轉區沿新孝路由東向西方向行駛之原告發生碰撞。被告陳昱宏為90年2月9日生，於事故發生時為限制行為能力人，被告陳耿國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陳昱宏、陳耿國因上開侵權行為，致原告受有下列損害，依前揭規定，被告應負連帶損害賠償責任：
（一）醫療費用：74,064元
原告因本次事故受有左脛骨幹開放性骨折、頭部鈍擦傷之傷害，至郭綜合醫院急診後，乘坐救護車轉診至高雄市立小港醫院手術、住院、門診，在郭綜合醫院支出醫療費用820元，乘坐救護車支出5,000元，在小港醫院支出醫療費用68,244元，合計74,064元。
（二）工作損失：68,000元
原告於事故發生前在艾爾髮型工作室任職，每月薪資24,000元，休養2個月損失薪資48,000元。另原告參加青年就業領航計畫，每月可獲勞動部及教育部補助款各5,000元，2個月未能取得補助款共20,000元，總計工作損失68,000元。
（三）看護費用：60,000元
原告因本次事故受傷，依醫囑須專人照護1個月，雖係由母親照護，未實際支出看護費用，然此基於親誼關係而未支出看護費用不能因而減輕被告責任，以全日看護每日2,000元計算，得請求看護費用60,000元。
（四）除疤手術費用：30,000元
原告因左脛骨幹開放性骨折之傷勢，留有疤痕無法自然痊癒，須待左脛骨上鋼釘移除後始得進行除疤雷射手術，手術費用共30,000元。
（五）慰撫金：100,000元
原告年僅18歲，遵守交通號誌行經馬路路口，卻遭被告從旁高速追撞受傷，至今仍對道路路口有所恐懼，深怕再次遭違規駕駛追撞，且左脛骨上鋼釘仍未移除，無法正常運動，嚴重影響生活作息，身體上及精神上受有痛苦，爰請求慰撫金100,000元。
（六）綜上所陳，被告應連帶賠償原告之損害，包含醫療費用74,064元、工作損失68,000元、看護費用60,000元、除疤手術費用30,000元及慰撫金100,000元，總計332,064元。</t>
  </si>
  <si>
    <t>一、緣被告於民國108年1月30日上午10時45分許，駕駛車牌號碼000-0000號租賃小貨車，自桃園市○○區○○路000號駛出，欲左轉彎沿廣福路往八德大湳方向時，本應注意轉彎車應禮讓直行車先行。當時天候晴朗、日間有自然光線、路面鋪裝柏油而乾燥無缺陷、道路無障礙物及視距良好，被告並無不能注意之情事。然被告仍疏未注意而貿然前行，適有原告騎乘訴外人陳化平所有之車牌號碼000-000號普通重型機車沿廣福路往中壢方向駛至，見狀煞車不及而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機車修復費用：14,850元
系爭機車修復費用新臺幣14,850元，此部分損害賠償請求權已由車主陳化平讓與原告。
（二）醫療費用：7,330元
原告因本次事故受有未明示側性踝部挫傷、未明示側性小腿挫傷及右側上臂挫傷等傷害，於衛生福利部桃園醫院暨新屋分院就醫，並支出外用藥膏、消毒棉棒、抗痛貼布及調劑等必要醫療費用共計7,330元。
（三）工作損失：600,000元
原告原任職於泰國擔任IE工程師，每月薪資約150,000元，因本次受傷需休養4個月無法工作，工作損失共計600,000元。
（四）慰撫金：100,000元
查原告為專科畢業之工程師，每月薪資150,000元，因本次事故受有身體傷害及精神痛苦，爰向被告請求慰撫金100,000元。
（五）綜上所陳，被告應賠償原告之損害，包含機車修復費用14,850元、醫療費用7,330元、工作損失600,000元及慰撫金100,000元，然原告僅欲求償500, 000元，並自起訴狀副本送達翌日起至清償日止，按年息5%計算之利息。</t>
  </si>
  <si>
    <t>一、緣被告於民國108年10月31日晚間7時27分許，駕駛車牌號碼000-0000號自用小客車，行經臺北市○○區○○街000號前之快車道時，將前開自用小客車併排停車於快車道及慢車道之間，且未設置任何警示設施，致原告騎乘之車牌號碼000-000號普通重型機車閃避不及而撞及前開自用小客車車尾，導致原告人車倒地，受有右側股骨骨折、右側脛骨往放性骨折、右側腓骨骨折等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83,503元
原告因本次事故受有右側股骨骨折、右側脛骨往放性骨折、右側腓骨骨折等嚴重傷害，支出醫療費用183,503元，有醫療費用收據可稽。
（二）看護費用：120,000元
原告因傷勢嚴重，需專人照顧，自108年11月1日至同年12月20日，共計50天，依照中部地區24小時看護行情，以每日2,400元計算，支出看護費用120,000元。
（三）交通費用：11,720元
原告因需回診及復健，由姑姑接送，依計程車收費標準支出交通費用11,720元。其中回診至臺中榮民總醫院每趟計程車資約450元，共4次；復健至臺中市○○區○○路0段00號每趟計程車資約145元，共28次。
（四）工作損失：166,600元
原告於車禍發生時任職於奧汀整合行銷傳播股份有限公司，負責校園活動之現場工作，每月實領薪資23,800元。因本次車禍受傷，自108年11月1日起至109年6月1日止，需休養6個月無法工作，計算工作損失共166,600元。
（五）慰撫金：700,000元
原告因本次事故受有右側股骨骨折、右側脛骨往放性骨折、右側腓骨骨折等重大傷害，不僅造成生理上之痛苦，更因長期無法工作而影響生活品質，造成心理上極大之壓力與痛苦。原告於事故前正值青春年華，從事行銷工作正要開展事業，卻因本次事故導致必須長期休養，無法正常工作與生活，且需要長期復健，對其人生規劃造成重大影響，爰請求慰撫金700,000元。
（六）綜上所陳，被告應賠償原告之損害，包含醫療費用183,503元、看護費用120,000元、交通費用11,720元、工作損失166,600元及慰撫金700,000元，總計1,181,823元，並自起訴狀副本送達翌日起至清償日止，按年息5%計算之利息。</t>
  </si>
  <si>
    <t>一、緣被告於民國106年1月18日7時34分許，駕駛車牌號碼000-0000號自用小客車，沿台中市西屯路三段由安和路往福祥街由東南往西北方向行駛，行經台中市○○區○○里○○路○段○○○○○號前，本應注意與前車保持隨時可以煞停之距離及注意車前狀況，而依當時情形並無不能注意之情事，竟疏未注意而追撞行駛於同方向前方由原告所駕駛車牌號碼0000-00號自用小客車，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9,500元
原告車輛因本次事故受損，需送修理廠修復，其中工資費用18,400元、零件費用11,100元，合計29,500元，此有統一發票、詠新汽車修配廠結帳單等為證。
（二）交通費用：500元
原告因車輛送修期間，需額外支出交通費用500元。
（三）訴訟費用：1,000元
原告為主張權利而提起本件訴訟，支出訴訟費用1,000元。
（四）慰撫金：2,500元
原告雖未因本次車禍受傷，但因被告之過失行為造成原告財產損失，且需耗費時間處理車輛修復等相關事宜，造成原告生活上之不便與困擾，爰請求慰撫金2,500元。
（五）綜上所陳，被告應賠償原告之損害，包含車輛修復費用29,500元、交通費用500元、訴訟費用1,000元及慰撫金2,500元，總計33,500元。</t>
  </si>
  <si>
    <t>一、緣被告徐靜柔未考領有機車駕駛執照，於民國108年7月25日15時45分許，騎乘車牌號碼000-0000號普通重型機車，沿臺中市西屯區文心路2段由西往東方向行駛至文心路2段05470路燈桿前之公車停靠站時，本應注意車前狀況，並隨時採取必要之安全措施，且依當時天候晴、日間自然光線、柏油路面乾燥無缺陷、無障礙物，視距良好等情況，並無不能注意之情事，竟貿然行駛，適有原告甫自訴外人所駕駛之營業大客車下車，即遭被告機車碰撞致倒地，受有右側肩膀挫傷、右側前臂挫傷、下背和骨盆挫傷及右胸鎖關節半脫位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11,920元
原告因本次事故受傷，支出林新醫院22,407元、惠好復健科診所163,500元、同濟中醫聯合診所46,450元、吳喬治外科診所168,488元、臻品中醫診所11,075元，合計411,920元。
（二）交通費用：28,350元
原告因本次事故受傷，需往返各醫療院所就醫，支出交通費用28,350元。
（三）薪資損失：774,200元
原告因本次事故受傷，需持續治療施打PRP增生治療與復健，7個月無法工作，依原告107年度薪資所得為1,002,500元計算，平均每月薪資83,542元，受有薪資損失774,200元。
（四）增加生活所需費用：445元
原告因本次事故受傷需購買手吊帶180元及普拿疼止痛藥265元，共計445元。
（五）慰撫金：500,000元
原告為大學畢業，107年度薪資所得為1,002,500元。因本次事故受傷，目前仍需持續就醫復健，影響日常生活起居甚鉅。且被告未領有駕駛執照即貿然騎車上路，造成原告受傷，致原告精神上受有相當程度之痛苦，爰請求慰撫金500,000元。
（六）綜上所陳，被告應賠償原告之損害，包含醫療費用411,920元、交通費用28,350元、薪資損失774,200元、增加生活所需費用445元及慰撫金500,000元，總計1,714,915元。</t>
  </si>
  <si>
    <t>一、緣原告於民國104年1月7日晚間22時40分許，騎乘車牌號碼000-000號普通重型機車沿臺北市南港區忠孝東路6段由東往西方向直行，行經忠孝東路6段1號前時，被告騎乘車牌號碼000-000號普通重型機車在同一路段向右變換行向時，因未注意右後方來車且未讓直行車先行之過失，導致與原告所騎乘之機車發生碰撞。當時為晚間時分，天候晴朗，路面有路燈照明，視線良好，且無任何道路障礙或視線遮蔽物，被告理應注意右後方來車並讓直行車先行，竟疏未注意而貿然變換車道，致生本件車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復費用及貶損價值：31,850元
原告所騎乘之機車因本次事故受有左側車身撞擊之損害，包含前土除、前叉總成、車手蓋、車手、左方向燈組、後架、內箱、車台、面板、大燈組、引擎支架、後牌版、剎車盤等多項零件損壞，需支付修復費用及貶損價值共計31,850元。
（二）工作損失：6,000元
原告因本件車禍事故需多次出庭，導致必須請假3日，依原告103年度綜合所得稅結算申報所得資料，計算請假損失為6,000元。
（三）慰撫金：3,000元
原告因本件車禍遭受驚嚇，造成心理上之痛苦與不適，爰請求精神慰撫金3,000元。
（四）綜上所陳，被告應賠償原告之損害，包含車輛修復費用及貶損價值31,850元、工作損失6,000元及慰撫金3,000元，總計40,850元，並自起訴狀副本送達翌日起至清償日止，按年息5%計算之利息。</t>
  </si>
  <si>
    <t>一、緣被告張銘恩於民國101年6月9日在桃園縣桃園市中正路仁和釣蝦場內飲酒後，已達不能安全駕駛動力交通工具之程度，仍於同日凌晨4時28分許，駕駛車牌號碼00-0000號自用小客車，行經桃園市中正路與大興西路路口時，因酒後之注意力、反應力及操控力欠佳，疏未注意車前狀況及該路口交通號誌為紅燈，亦未減速，而自後方衝撞原告所駕駛停等紅燈之車號00-0000號自用小客車。被告經警方抽血檢驗，酒精值高達174.5mg/dl（換算呼氣酒精濃度為每公升0.87毫克），已遠超過法定標準。被告張銘恩為未滿20歲之未成年人，其法定代理人為被告胡雅惠。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張銘恩、胡雅惠因上開侵權行為，致原告受有下列損害，依前揭規定，被告應負損害賠償責任：
（一）車輛全損：78,000元
原告所有之車號00-0000號自用小客車（日產-SENTRA、86年12月出廠）因本次事故全損報廢，依據中古車交易行情約值78,000元。
（二）醫療費用及交通費：9,596元
原告因本次事故受有左額撕裂傷、臉部挫傷、右肘及左小腿擦傷、左腿、頸及腰部挫傷合併腰椎第5節脫位、坐骨神經痛等傷害，在長庚醫療財團法人林口長庚紀念醫院及龍群骨科診所就醫，支出醫療費用及就醫交通費共計9,596元。
（三）營養品費用：4,666元
原告為加速傷勢復原，購買營養品支出4,666元。
（四）薪資損失：82,068元
原告原任職於活力陞養身館，每月平均薪資約41,034元，因本次事故受傷需休養無法工作達2個月，致受有82,068元之薪資損失。
（五）慰撫金：300,000元
原告因本次事故造成之傷勢，不僅造成身體上極大痛苦，更因臉部及額頭受傷而影響外觀，加上腰椎脫位等傷勢造成長期困擾。且被告酒後駕車之重大過失造成車禍，迄今未曾表達歉意或主動協商賠償，已造成原告極大之精神痛苦，爰請求慰撫金300,000元。
（六）綜上所陳，被告應賠償原告之損害，包含車輛全損78,000元、醫療費用及交通費9,596元、營養品費用4,666元、薪資損失82,068元及慰撫金300,000元，總計474,330元，並自起訴狀副本送達翌日起至清償日止，按年息5%計算之利息。</t>
  </si>
  <si>
    <t>一、緣原告於民國98年9月29日下午3時25分許，駕駛其所有之Q2-0363號自用小客車行駛於國道一號高速公路南向50公里300公尺輔助車道時，被告黃文德駕駛被告建明汽車客運股份有限公司（下稱建明公司）所有之車牌號碼388-AC號營業大客車，因未保持安全距離，自後方追撞原告車輛。當時天候晴朗、有日間自然光線、視距良好、柏油路面乾燥無缺陷、無障礙物，被告並無不能注意之情事。被告黃文德已因本件過失行為，經臺灣桃園地方法院以99年度桃交簡字第2031號判決業務過失傷害罪，處有期徒刑2個月確定。且被告黃文德係受僱於被告建明公司，於執行職務過程中不法侵害原告權利。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黃文德、建明公司因上開侵權行為，致原告受有下列損害，依前揭規定，被告應負連帶損害賠償責任：
（一）醫療費用：7,685元
原告因本次事故受有頸椎外傷併頸部後縱韌帶鈣化之傷害，至臺北醫學大學附設醫院就醫治療，支出醫療費用7,685元，有診斷證明書及醫療費用收據可稽。
（二）車輛修理費用：157,767元
原告所有之自用小客車因本次事故受損，修理費用包含零件費用61,706元、工資費用96,061元，總計157,767元，有固德汽車股份有限公司出具之統一發票可憑。
（三）拖吊費用：6,000元
原告之車輛因本次事故撞損不能行駛，支出拖吊費用6,000元，有拖救服務三聯單可證。
（四）慰撫金：10,000元
查原告為專科肄業，現職網路工程師，每月收入3萬多元，並擔任臺北市舟山同鄉會理事長。本次事故造成原告身體傷害及精神痛苦，影響其日常生活品質，爰向被告請求慰撫金10,000元。
（五）綜上所陳，被告應連帶賠償原告之損害，包含醫療費用7,685元、車輛修理費用157,767元、拖吊費用6,000元及慰撫金10,000元，總計181,452元。</t>
  </si>
  <si>
    <t>一、緣被告於民國104年9月25日上午9時許，駕駛車牌號碼00-000號營業用大貨車，沿雲林縣斗六市大學路一段由東北往西南方向行駛，於行經斗六市○○路○段於○○○○○00000號燈桿前時，因該大貨車之煞車輔助器故障致煞車失靈無法減速，不慎追撞同向前方停等紅燈由原告所駕駛訴外人黃貴里所有車牌號碼000-0000號之自小客車。當時天候晴、日間自然光線、乾燥路面無缺陷、無障礙物且視距良好，客觀上並無不能注意之情事，被告本應注意行車前當詳細檢查車輛煞車系統是否確實有效，且應注意汽車在同一車道行駛時，後車與前車之間應保持隨時可以煞停之距離，並應注意車前狀況及隨時採取必要之安全措施，竟疏未注意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代步交通費用：38,549元
原告因系爭車輛受損無法使用，在修車期間必須另尋交通工具通勤，依據嘉義縣公車處各營運路線票價表、車輛租賃契約、臺灣鐵路局車票、高鐵車票等證明，共支出代步交通費用38,549元。
（二）慰撫金：200,000元
原告因本件車禍造成心理創傷，出現焦慮狀態、壓力症候群等症狀，包括失眠、過度警覺、焦慮憂慮、常作與車禍相關的夢。原告因工作需要必須開車，但開車時會變得容易緊張需要一直瞻前顧後，嚴重影響其工作表現及日常生活品質。此等症狀持續一年多未見改善，原告因而於105年10月26日及11月2日至國立臺灣大學醫學院附設醫院雲林分院就診，並持續接受治療，有該院診斷證明書、門診處方用藥紀錄、醫療費用收據、預約回診單、心理測驗預約單等為證，爰請求精神慰撫金200,000元。
（三）綜上所陳，被告應賠償原告之損害，包含代步交通費用38,549元及慰撫金200,000元，總計238,549元。</t>
  </si>
  <si>
    <t>一、緣被告於民國92年10月4日上午11時許，駕駛車牌號碼5J-2182號自小客車，沿臺中市○○路右轉建國路內側車道行駛時，因未保持安全距離，剎車不及，自後追撞原告所駕駛車牌號碼NQ-3221號自小客車，致原告所有車輛前、後均受有損害。當時兩造均下車查看車況，原告打電話報警處理，被告竟未待警員到場處理即欲駕車離去，原告見狀側身拍打被告駕駛之車輛引擎蓋，阻止被告離去。被告於駕車離去時，本應注意側身其車前之原告，以避免撞及原告，竟疏未注意，即貿然駕車右彎離去，導致其駕駛之車輛左前側擦撞原告雙腳，致原告受有左、右小腿瘀青血腫及左、右大腿紅色傷痕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48,500元
原告車輛因被告追撞而受損，需支付零件費用33,000元及工資15,500元，總計48,500元。
（二）業務損失：21,000元
原告因車輛送修期間無法使用該車，造成業務損失21,000元。
（三）工作損失：60,000元
原告因車輛送修期間無法工作，造成工資損失60,000元。
（四）醫療費用：1,240元
原告因受傷而支出醫療費用1,240元。
（五）慰撫金：200,000元
原告為大學畢業之堪輿師，月收入約60,000元，因被告之過失行為導致身體受傷，精神上所受痛苦甚大，爰請求慰撫金200,000元。
（六）訴訟車馬費：23,800元
原告因被告過失行為提出告訴、聲請調解、提起訴訟而支出台北與台中往返之車馬費23,800元。
（七）綜上所陳，被告應賠償原告之損害，包含車輛修理費用48,500元、業務損失21,000元、工作損失60,000元、醫療費用1,240元、慰撫金200,000元及訴訟車馬費23,800元，總計354,540元。</t>
  </si>
  <si>
    <t>一、緣被告於民國109年12月1日下午5時14分許，在桃園市桃園區南門公園往中山路方向徒步穿越道路時，未依規定在劃設之行人穿越道通行，貿然跨越分向限制線而穿越道路。適有原告騎乘訴外人林英偉所有車牌號碼000-0000號普通重型機車，沿中山路往樂街方向行駛在外側車道，見狀閃避不及，因而發生碰撞，致原告人車倒地受傷。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300元
原告因本次事故受有頸部、左手、左大腿挫傷、左手肘擦傷等傷害，為治療上開傷勢而就醫，支出醫療費用300元，有敏盛綜合醫院診斷證明書可稽。
（二）機車修復費用：56,170元
訴外人林英偉所有之機車因本次事故受損，修復費用為56,170元，有完整估價單可稽。該損害賠償請求權已讓與原告。
（三）交通費用：1,142元
原告因機車送修期間需另行搭乘UBER，支出交通費用1,142元，有UBER電子明細可稽。
（四）薪資損失：50,461元
1. 機車送修期間薪資損失：40,686元
原告原本月薪為58,560元，因系爭機車受損維修一個月期間無法正常上班，109年12月薪資僅有17,874元，薪資損失達40,686元。
2. 出庭薪資損失：9,775元
原告因本案需多次出庭，請假致生薪資損失9,775元。
（五）慰撫金：20,000元
原告因本次事故受傷，身心受創，爰請求精神慰撫金20,000元。
（六）綜上所陳，被告應賠償原告之損害，包含醫療費用300元、機車修復費用56,170元、交通費用1,142元、薪資損失50,461元及慰撫金20,000元，總計128,073元。</t>
  </si>
  <si>
    <t>一、緣被告於民國93年11月9日上午8時29分許，駕駛車號CW-0073號自用小客車，行經台北市○○路534號前，在設有禁止左轉標誌處違規左轉欲進入同路534巷，因而撞及原告所騎乘之N88-233號重型機車。依台北市政府警察局交通警察大隊事故肇事原因初步分析研判表所載，肇事原因係被告在設有禁止左轉標誌處違規左轉彎，違反道路交通安全規則因而肇事致人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損失：37,800元
原告所騎乘之山葉機車（125CC，93年1月出廠）因本次事故撞擊力甚大而全損，市價新台幣56,700元，扣除折舊18,900元（56,700×1/3=18,900），計37,800元。
（二）交通費用：58,525元
1. 就醫交通費：2,000元
原告由位於台北市○○○路○段之住所至台北市立聯合醫院中興院區門診8次，每次計程車資約250元，計2,000元。
2. 就學交通費：56,525元
原告就讀位於台北縣中和市○○路111號華夏技術學院，自93年12月1日起至94年5月31日止，因行動不便而增加之交通費用計56,525元。
（三）慰撫金：800,000元
原告因本次車禍受有右側股股幹骨折、右膝後十字韌帶撕裂性骨折等傷害，於93年11月9日急診後住院，同日進行開放性骨內固定術。除住院期間診療手術之痛苦外，尚須定期門診長期續為治療。原告將來會有長短腳及骨頭易老化之後遺症，且腿部神經受有傷害，對天候變化反應敏感，每當發作時，痛癢難止。原告走路有跛腳之長短腳現象，除外觀不雅，易遭同儕恥笑排擠之虞外，行動亦極為不便。原告仍須接受數次外科手術及長期復健治療。考量原告所受精神及身體上之痛苦，爰請求慰撫金800,000元。
（四）綜上所陳，被告應賠償原告之損害，包含機車損失37,800元、交通費用58,525元及慰撫金800,000元，總計896,325元。</t>
  </si>
  <si>
    <t>一、緣被告於民國97年12月4日20時5分許，服用酒類後，駕駛車牌號碼6682-WA號自小客車，沿台中市○○區○○路由朝馬路沿環中路內側快車道行駛，行經台中市○○區市○路與環中路之十字路口時，本應注意車前狀況，並隨時採取必要之安全措施，且當時並無不能注意之情形，竟疏於注意而衝撞同向在前由原告所駕駛之車牌號碼9R-9216號自小客車，致原告所駕駛之自小客車因此再往前追撞前方由訴外人王林秀香所駕駛車牌號碼B6-8090號之自小客車，造成原告受有頸部及胸壁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852元
原告因本次事故受有頸部及胸壁挫傷之傷害，為治療上開傷勢而就醫，支出醫療費用852元。
（二）增加交通費用：27,000元
原告之車輛因本次事故毀損不堪使用，送至中華賓士汽車股份有限公司台中廠估價待修期間，原告每日須搭乘計程車至台中高鐵站（單程240元），再搭乘高鐵至新竹（單程410元），再由新竹高鐵站搭乘計程車至公司（單程250元），每日增加交通費用1,800元，半個月共計27,000元。
（三）車輛毀損損失：650,000元
原告所有之2002年1月出廠BENZE240自用小客車，於97年12月之正常中古車價約為720,000元，因本次事故全毀並報廢後，殘餘價值約為70,000元，其價差為650,000元。
（四）慰撫金：300,000元
查原告任職金麗科技股份有限公司為總經理，除業務需要須兩岸不時奔波，更受聘擔任國立台北科技大學及建國科技大學講師。因本次事故受傷，致無法親洽公司業務，教職方面亦因而延宕，身體精神均受有痛苦，爰向被告請求慰撫金300,000元。
（五）綜上所陳，被告應賠償原告之損害，包含醫療費用852元、增加交通費用27,000元、車輛毀損損失650,000元及慰撫金300,000元，總計977,852元，並自起訴狀副本送達翌日起至清償日止，按年息5%計算之利息。</t>
  </si>
  <si>
    <t>一、緣被告於民國102年8月27日下午4時5分許，駕駛車牌號碼0000-00號自用小客車沿嘉義市忠孝路內側車道由南往北方向行駛，途經忠孝路與保忠一街之交岔路口時，本應注意駕車時應注意車前狀況，前方路口之交通燈號已由綠燈轉換為黃燈時，若已進入路口，即應小心注意通過，並隨時採取必要之安全措施。且依當時之情形，天候晴、日間自然光線、路面柏油路乾燥無缺陷、無障礙物及視距良好等情形，並無不能注意之情事，竟疏未注意及此，未注意車前狀況即駛入上開交岔路口，而與騎乘車牌號碼000-000號重型機車沿忠孝路由北往南行駛左轉保忠一街之原告，在上開交岔路口發生碰撞，致原告人車倒地。且被告所涉過失傷害罪嫌業經臺灣嘉義地方法院檢察署以103年度偵字第2595號簡易判決處刑書提起公訴，並經法院103年度嘉交簡字第674號刑事簡易判決判處有期徒刑2月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90,000元
原告任職於啟坤科技公司，擔任製造課作業人員，月薪30,000元（含加班費），因本次事故受傷，於102年9月2日至102年11月19日期間請公傷假，完全無法工作，致受有3個月薪資損失共計90,000元，有啟坤人字第0000000號在職證明書及請假單可稽。
（二）慰撫金：180,000元
原告因本次車禍受有右足第二、第三蹠骨骨折等傷害，需休養3個月，喪失行動自由。原告係大學畢業，需扶養逾70歲之父母，且被告自車禍發生至今從未探視關懷，令原告精神備感痛苦，爰請求慰撫金180,000元。
（三）綜上所陳，被告應賠償原告之損害，包含工作損失90,000元及慰撫金180,000元，總計270,000元。</t>
  </si>
  <si>
    <t>一、緣被告於民國104年5月13日16時40分許，騎乘車牌號碼000-000號輕型機車沿臺南市北區海佃路1段鹽水溪橋由北往南方向行駛，行經中華北路與文賢路口處時，本應注意在同一車道行駛時，除擬超越前車外，後車與前車之間應保持隨時可以煞停之距離，且應注意車前狀況，並隨時採取必要之安全措施。而依當時天候晴、日間自然光線、路面柏油乾燥、無缺陷、無障礙物、視距良好等情，並無不能注意之情事，竟疏未注意車前狀況、未保持安全距離，不慎碰撞同向前方由原告所騎乘之車牌號碼000-000號普通重型機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財產上損害：6,800元
1. 機車修理費用：5,450元
2. 安全帽購置費用：1,000元
3. 醫療費用：350元（含診療費150元及診斷證明書費用200元）
（二）慰撫金：10,000元
原告為高中肄業，目前從事臨時工，每月收入約1萬5,000元至1萬6,000元，已婚，有2名子女需扶養，名下無任何財產。因本次車禍受有左膝挫撞傷、背部挫傷等傷害，心理、精神遭受創傷，爰請求慰撫金10,000元。
（三）綜上所陳，被告應賠償原告之損害，包含財產上損害6,800元及慰撫金10,000元，總計16,800元。</t>
  </si>
  <si>
    <t>一、緣被告甲○○於民國89年5月14日17時30分起至19時許，在位於台中縣太平市○○路1216號住所，與張忠武及盧興中飲用米酒後，精神狀態不佳，已達不能安全駕駛動力交通工具之程度，仍駕駛車牌號碼H4-5389號自小客車搭載訴外人張忠武及盧興中。迨至翌日即同年月15日0時35分許，被告駕駛上開自小客車，沿台中市市○路由公園路往中正路方向行駛，行經無號誌之市○路○○○路交路口時，理應注意車前狀況，減速慢行，作隨時停車之準備。依當時天候晴，夜間有照明，路面乾燥、無缺陷及無障礙物，視距良好，又無不能注意之情形，詎被告酒後意識模糊，且疏未注意及此，未減速慢行，適原告丙○○駕駛車牌號碼VPE-423號機車，沿光復路由被告之左方往右方方向穿越市府路，被告因一時閃避不及，撞擊原告所駕駛之機車，造成原告受有嚴重頭部外傷、蜘蛛網膜下脛出血併腦水腫及牙齒脫落、右側腹擦傷、右側第五肋骨骨折、骨盆骨折、右側脛骨骨折之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0,000元
原告自89年5月15日為被告撞傷後送醫急救及醫療迄89年11月8日，共計花費544,940元，惟原告僅請求被告賠償200,000元之醫藥費用。
（二）增加生活上需要之費用：198,000元
1. 看護費用：原告因本次事故造成終身不能從事工作，日常生活包括餵食、穿衣、如廁、洗澡皆須專人照顧。以原告雇請之看護工每日2,500元計算，並依霍夫曼計算法計算給付一次之金額，看護費用為22,927,814元。
2. 必要用品費用：原告因所受之傷害造成身體癱瘓，需要助行器、特製輪椅、紙尿褲、看護墊等多項物品，共計14,669元。惟原告僅請求被告賠償增加生活上需要之費用198,000元。
（三）喪失勞動能力之損害：1,120,000元
原告受傷前每月工作收入平均為36,000元，因受此重大傷害後，右側肢體無力已達難治之重傷害，經內政部鑑定為「肢障中度」，造成全部喪失勞動能力之損害約為8,220,664元，惟原告僅請求被告賠償1,120,000元。
（四）慰撫金：500,000元
原告原本四肢健全，身體健康，家庭生活美滿，因本次事故造成身體癱瘓，無法照顧年僅8歲之幼子，且需長期復健治療，身心所受痛苦難以形容，爰請求慰撫金500,000元。
（五）綜上所陳，被告應賠償原告之損害，包含醫療費用200,000元、增加生活上需要之費用198,000元、喪失勞動能力之損害1,120,000元及慰撫金500,000元，總計2,018,000元，並自起訴狀副本送達翌日起至清償日止，按年息5%計算之利息。</t>
  </si>
  <si>
    <t>一、緣被告乙○○係被告九強交通有限公司（下稱九強公司）之受僱人，於民國96年5月18日23時55分許，未領有營業小客車之職業登記證，即駕駛車牌號碼201-DK號營業小客車沿臺北市文山區○○○路○段北往南方向行駛，臨時停車在路旁欲迴轉羅斯福路南往北方向繼續行駛時，本應注意車前行車狀況，竟疏未注意原告騎乘機車停等於被告乙○○所駕駛車輛之左前側等情形，貿然前駛而撞及原告，致原告人車倒地受損。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乙○○、九強公司因上開侵權行為，致原告受有下列損害，依前揭規定，被告應負連帶損害賠償責任：
（一）醫療及交通費用：21,420元
原告因本次事故受有背部挫傷及全身多處挫傷，每月需支付醫療費用及就醫交通費7,140元，共需3個月，總計21,420元。
（二）工作損失：220,000元
1. 薪資損失：100,000元
原告任職於三協成裝潢工程有限公司擔任經理，每月薪資50,000元，因本次事故受傷必須休息2個月，完全無法工作，損失薪資100,000元。
2. 業績獎金損失：120,000元
自96年7月份起至97年10月份間因傷勢影響無法外出跑業務，每月損失業績獎金30,000元，共計120,000元。
（三）車輛修繕費用：9,950元
原告機車因本次事故受損，需支出修繕費用9,950元。
（四）慰撫金：40,000元
原告因本次事故受有背部挫傷及全身多處挫傷，不僅造成身體上之痛苦，亦帶來心理上之創傷，影響日常生活及工作，且需長期就醫復健，精神上承受極大痛苦，爰請求慰撫金40,000元。
（五）綜上所陳，被告應連帶賠償原告之損害，包含醫療及交通費用21,420元、工作損失220,000元、車輛修繕費用9,950元及慰撫金40,000元，總計291,370元。</t>
  </si>
  <si>
    <t>一、緣被告於民國102年5月20日晚間22時37分許，騎乘車牌號碼000-000號重型機車，由桃園市中壢區中園路2段往中壢市區方向騎乘，行至桃園縣中壢市○○路0段000號前，疏未注意其同向右前方有原告騎乘車牌號碼000-000號輕型機車行駛於車道上之車前狀況，且未注意兩車併行之間隔，致其所騎乘之重型機車與原告所騎乘之輕型機車發生擦撞，原告人車倒地。被告於肇事後見原告倒地，對其身體受有傷害有所預見，竟未留在現場採取必要之救護措施，反而逕自騎乘上開重型機車離去。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297元
原告因本次事故受有左鎖骨幹骨折、左方第2、3、4肋骨骨折等傷害，為治療上開傷勢而就醫，支出診療費、掛號費、病房費、伙食費、部分負擔費用以及必要之醫療用品費用共計22,297元，有壢新醫院診斷證明書、醫療費用收據及醫療用品發票可稽。
（二）工作損失：456,000元
原告原任職於可嘉有限公司，每日工資633.3元，因本次事故受傷，共計730日無法工作，致受有工資損失456,000元。
（三）慰撫金：120,000元
查原告因本次車禍不僅受有左鎖骨幹骨折、左方第2、3、4肋骨骨折等嚴重傷害，更因被告肇事後逃逸，使原告在車禍當下被拋擲在地，全身疼痛難耐之際，眼睜睜看著肇事者騎車離去，此種被遺棄在現場之感受，以及後續必須獨自面對漫長之治療過程，均使原告承受極大之精神壓力和心理創傷，爰請求慰撫金120,000元。
（四）綜上所陳，被告應賠償原告之損害，包含醫療費用22,297元、工作損失456,000元及慰撫金120,000元，總計598,297元，並自起訴狀副本送達翌日起至清償日止，按年息5%計算之利息。</t>
  </si>
  <si>
    <t>一、緣被告於民國111年1月2日11時58分許，駕駛車牌號碼000-00號營業小客車，沿臺南市新化區台19甲線外側快車道由西往東方向行駛，行經臺南市新化區台19甲線39.7公里處（臺南市○○區○○路0巷00號附近）時，本應注意閃光黃燈表示警告，車輛應減速接近，注意安全，小心通過，又汽車行駛時，駕駛人應注意車前狀況，並隨時採取必要之安全措施。當時為日間有自然光線，天候晴，路面為乾燥無缺陷之柏油路面，無障礙物，視距良好，並無不能注意之情事，竟疏未注意車前狀況並減速慢行，即貿然向前行駛，致與原告所騎乘之車牌號碼000-000號重機車發生碰撞，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1,409元
原告因本次事故受有左側脛腓骨開放性骨折、組織缺損之傷害，需三度住院手術治療，包括清瘡、重建、植皮等手術，並入住加護病房，支出醫療費用141,409元，有奇美醫療財團法人奇美醫院出具之診斷證明書及醫療費用收據可稽。
（二）看護費用：810,000元
原告受傷後經醫囑需專人看護，前135日委由專人看護支出費用337,500元，其後改由家人自行看護189日，依一般看護費用標準每日2,500元計算，合計810,000元。
（三）交通費用：4,092元
原告因治療需要往返就醫，支出交通費用4,092元。
（四）輔具費用：16,000元
原告因治療需要支出輔具費用16,000元，有慶荃醫療器材行出貨單、輔具租借單可稽。
（五）工作損失：132,000元
原告雖已逾65歲，但平時仍有務農及打零工，以月薪12,000元計算，請求11個月不能工作損失共132,000元。
（六）車輛修復費用：27,600元
原告所騎乘之重機車因本次事故受損，修復費用為27,600元，有宏億機車行估價單可稽。
（七）慰撫金：600,000元
原告因本次車禍受有多處體傷，需多次手術治療，且行動不便需人照顧，精神上及肉體上甚感痛苦，爰請求慰撫金600,000元。
（八）綜上所陳，被告應賠償原告之損害，包含醫療費用141,409元、看護費用810,000元、交通費用4,092元、輔具費用16,000元、工作損失132,000元、車輛修復費用27,600元及慰撫金600,000元，總計1,731,101元。</t>
  </si>
  <si>
    <t>一、緣被告於民國110年5月5日上午7時30分許，騎乘車牌號碼000-000號普通重型機車，沿臺北市○○區○○路行駛，當時原告正騎乘車牌號碼000-0000號普通重型機車在同路段內側車道行駛。被告機車突然向內側車道切入，且在行駛過程中多次無故煞車，並刻意與原告並行，未保持適當之車輛間距，故意靠近原告，致被告機車右側手把與原告機車左側手把發生擦撞。更甚者，當原告因擦撞而人車倒地，尚未能起身時，被告竟徒手敲打原告頭部左側，致原告受有左側膝部、左側手肘多處挫擦傷、右側大腿挫傷及左頭頂頭皮鈍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2,750元
原告所騎乘之機車因本次事故受損，需更換左側後視鏡、左側把手、左側方向燈等共8項配件，修理費用共計12,750元。
（二）醫療費用：3,885元
原告因本次事故受傷，於德一診所、臺北市立聯合醫院和平婦幼院區就醫，並購買冷熱冰袋緩解傷處疼痛，支出醫療費用共計3,885元。
（三）慰撫金：500,000元
查原告係高職畢業之餐飲業從業人員，109年度年收入為155,481元。本次事故不僅因被告之危險駕駛行為導致車禍，更於原告倒地無法防衛時遭受被告暴力攻擊，造成身體多處受傷。考量被告惡意之行為模式、原告所受傷害程度，以及事故對原告日常生活和工作造成之影響，爰請求慰撫金500,000元。
（四）綜上所陳，被告應賠償原告之損害，包含車輛修理費用12,750元、醫療費用3,885元及慰撫金500,000元，總計516,635元。</t>
  </si>
  <si>
    <t>一、緣被告邱憲紘於民國104年5月27日15時08分許，在臺東縣池上鄉錦園村保安宮前（即台197線道2.7公里北向車道），駕駛車牌號碼00-0000號自小客車，由保安宮前起駛，由東向西方向駛入197縣道北上車道，並左轉欲往臺東市方向而進入南下車道時，本應注意駛入主幹線車道時應禮讓主幹線之車輛先行、應禮讓直行車，並應隨時注意四周車況。而依當時天候陰、日間自然光線、路面無障礙物、柏油路面乾燥無缺陷等情狀，並無不能注意之情事，竟疏未注意車輛左後方狀況並隨時採取必要之安全措施，亦未讓行進中之車輛優先通行。適有原告蕭煥通騎乘車牌號碼000-000號普通重型機車搭載原告林桂，沿197縣道往北行駛，行經該處時，見狀剎避不及，因而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原告蕭煥通部分：
1. 醫療費用：350,000元
原告蕭煥通因本次事故受有頸部挫傷併第二、三骨折、恥骨閉鎖性骨折、左手大拇指指骨遠端閉鎖性骨折等傷害，已支出醫療費用350,000元，此有馬偕台東醫院及臺北榮民總醫院診斷證明書可稽。
2. 慰撫金：1,650,000元
原告蕭煥通年逾78歲，因本次車禍造成多處骨折，不僅造成生理上極大痛苦，更因行動不便需人照護，嚴重影響生活品質，爰請求慰撫金1,650,000元。
（二）原告林桂部分：
1. 醫療費用：300,000元
原告林桂因本次事故受有右側脛骨與腓骨開放性骨折、右側髕骨骨折、右足第1至第5趾骨骨折併脫臼等傷害，已支出醫療費用300,000元，此有相關醫院診斷證明書可稽。
2. 慰撫金：1,700,000元
原告林桂年逾77歲，因本次車禍造成多處開放性骨折及骨折併脫臼等重傷，不僅需長期臥床，更需24小時專人看護長達3個月，造成極大痛苦與不便，嚴重影響其生活品質，爰請求慰撫金1,700,000元。
（三）綜上所陳，被告應賠償原告蕭煥通醫療費用350,000元及慰撫金1,650,000元，合計2,000,000元；應賠償原告林桂醫療費用300,000元及慰撫金1,700,000元，合計2,000,000元。</t>
  </si>
  <si>
    <t>一、緣被告於民國107年3月20日上午10時42分許，無照駕駛車牌號碼000-0000號自用小客車，沿桃園市中壢區龍川街往龍東十二街方向行駛，行經龍川街與龍昌路交岔口欲左轉龍昌路時，未注意車前狀況並禮讓行走於龍昌路行人穿越道之原告先行通過，不慎碰撞原告。當時天候雖雨、路面濕潤，但日間自然光線良好、柏油路面無缺陷、無障礙物、視距良好，被告並無不能注意之情事。更甚者，被告無駕駛執照而駕駛技術不熟練的情況下仍貿然駕車，顯有重大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2,265元
原告因本次事故受有左側橈骨下端骨折、左側膝部擦傷、右側肩胛骨骨折、右側大腿挫傷及右側恥骨閉鎖性骨折等多處嚴重傷害，於天晟醫院接受住院手術治療及門診治療，支出醫療費用162,265元。
（二）看護費用：8,800元
原告於107年3月21日至同年3月25日住院期間須雇請專人照護，支出看護費用8,800元。
（三）醫療用品費用：1,480元
原告為輔助行動及復健需要，購買「人體功學拐」、「冰熱兩用敷袋」等護具，支出1,480元。
（四）交通費用：305元
原告因行動不便需搭乘計程車就醫，支出交通費用305元。
（五）慰撫金：30,000元
原告因本次事故受有重大傷害，不僅須接受手術治療、長期復健，更需他人照顧生活起居達3個月之久，身心受創甚鉅，爰請求慰撫金30,000元。
（六）綜上所陳，被告應賠償原告之損害，包含醫療費用162,265元、看護費用8,800元、醫療用品費用1,480元、交通費用305元及慰撫金30,000元，扣除已受強制險給付57,000元後，總計145,850元，原告於此範圍內請求被告給付143,000元</t>
  </si>
  <si>
    <t>一、緣被告於民國99年3月6日上午7時58分許，騎乘車牌號碼NGF-933號重型機車，由北向南行經臺南市安定區海寮里5之12號前時，適原告騎乘車牌號碼OSS-053號重型機車，在其左前方同向行駛，被告於超越原告所騎乘之機車右側時，疏未保持適當間隔，貿然超車而擦撞原告所騎乘之機車，致原告人車倒地受傷。當時天候晴、日間自然光線、道路視距良好、無障礙物、柏油路面乾燥無缺陷，依其情形並無不能注意之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及醫療用品費：12,765元
原告因本件車禍受有左橈骨閉鎖性骨折、右尺骨骨折、右眼瞼撕裂傷併淚管破裂等傷害，支出醫療費用12,405元及醫療用品費360元，有奇美醫院收據、永康藥局收據可稽。
（二）看護費：62,000元
原告因本件車禍於99年3月6日至同月10日間住院5日，且因雙上肢受傷，依奇美醫院診斷證明書及病情摘要，需要專人看護一個月。原告於99年3月6日至99年4月6日間（共計31日）僱請看護人員，每日看護費2,000元，總計支出看護費62,000元，有收據可稽。
（三）薪資損失：792,000元
原告係專業電焊工，從事配管、焊接等工作，有奇美電子液晶四廠電焊人員資格認證可稽。原告每日工作收入約2,200元，因本次車禍受傷，除住院5日、需人看護照顧1個月外，尚需復健修養，迄今仍未痊癒，已無法工作一年，損失薪資792,000元（計算式：2,200元×30日×12個月=792,000元）。
（四）慰撫金：100,000元
查原告今年54歲，係專業電焊工，因本件車禍受有左橈骨閉鎖性骨折、右尺骨骨折、右眼瞼撕裂傷併淚管破裂等傷害，傷勢非輕，且影響工作能力，造成生活上極大不便及精神痛苦，爰請求慰撫金100,000元。
（五）綜上所陳，被告應賠償原告之損害，包含醫療費及醫療用品費12,765元、看護費62,000元、薪資損失792,000元及慰撫金100,000元，總計966,765元。</t>
  </si>
  <si>
    <t>一、緣被告於民國98年11月12日晚間21時50分許，駕駛車牌號碼NT-1899號自用小客車，沿桃園縣八德市○○路由大成街往介壽路方向行駛，行近八德市○○路1110號前時，深知雨夜中駕駛車輛，應注意車前狀況並隨時採取必要之措施。當時雖為夜間，但有路燈照明、道路無障礙物、視距良好，並無不能注意之情事，被告竟疏未開啟車燈且未注意車前狀況，撞擊穿越馬路之原告，致原告受有骨盆骨折、左拇指指骨遠端閉鎖性骨折、左食指指骨近端閉鎖性骨折及血尿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工作損失：300,000元
原告因本次事故受傷後，於98年11月13日緊急住院15日，出院後需休養並由專人照顧日常生活起居3個月，共計120日無法工作。以原告受傷前每日工作收入2,500元計算，損失300,000元。
（二）營業損失：250,000元
原告原經營營官工程行，因本次事故受傷無法工作，致無法承接工程案件，造成營業收入損失250,000元。
（三）慰撫金：250,000元
查原告今年51歲，正值工作壯年，因本次車禍受有骨盆骨折、左拇指指骨遠端閉鎖性骨折、左食指指骨近端閉鎖性骨折及血尿等嚴重傷害，需住院治療15日，出院後尚需專人照護3個月，期間承受極大身心痛苦。且傷勢嚴重影響行動能力，造成日常生活諸多不便，爰向被告請求慰撫金250,000元。
（四）綜上所陳，被告應賠償原告之損害，包含工作損失300,000元、營業損失250,000元及慰撫金250,000元，總計800,000元。</t>
  </si>
  <si>
    <t>一、緣被告於民國107年11月28日8時23分許，駕駛車牌號碼0000-00號自用小貨車，行經臺北市○○區○○路0段000巷00弄00號前，未注意車前狀況，以致右前車頭撞擊行走中之原告。當時天氣晴朗、路況良好，被告理應注意到行走中之行人，竟疏未注意而肇事，致原告受有第12胸椎楔狀壓迫閉鎖性骨折、第一腰椎楔形壓迫閉鎖性骨折、右側肋骨閉鎖性骨折、手肘開放性傷口等多處嚴重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3,270元
原告因本次事故受有第12胸椎楔狀壓迫閉鎖性骨折、第一腰椎楔形壓迫閉鎖性骨折、右側肋骨閉鎖性骨折、手肘開放性傷口等多處嚴重傷害，前往臺北市立聯合醫院就醫，並進行椎體成形術，共支出醫療費用92,917元。扣除強制險已理賠之29,647元後，尚需自行負擔63,270元。
（二）慰撫金：31,730元
原告為國小畢業，平日以從事裁縫及清潔工作維生。因本次車禍導致多處骨折，不僅造成生理上劇烈疼痛，更因無法工作而陷入經濟困境。原告必須長期臥床休養，行動不便，日常生活大受影響，需他人協助照料起居，精神上承受極大痛苦，爰請求慰撫金31,730元。
（三）綜上所陳，被告應賠償原告之損害，包含醫療費用63,270元及慰撫金31,730元，總計95,000元。</t>
  </si>
  <si>
    <t>一、緣原告於民國93年6月29日下午4時許，騎乘車牌號碼FP8-082號機車沿台八線由東關路家中往和平鄉公所（西向東）方向行駛，適被告承攬交通部公路局第二區養護工程處所發包之93年度谷關工務段台八線及台二十一線瀝青路面整修工程而正於該路段進行道路整修。被告本應注意依規定先刨除一半路面進行整修，並預留另一半路面供往來車輛通行以維安全；如同時刨除雙向路面進行整修，則應全面封斷道路禁止車輛進入以免發生危險。被告並無不能注意之情形，竟同時刨除該道路長元橋附近之雙向路面進行整修，並未設置交通錐完全隔離施工區域，亦未設置指揮人員防止往來車輛進入而發生危險，致使原告騎乘上開機車行經台八線16公里又50公尺處即長元橋上，不慎撞到黑色土堆滑倒，受有頭部外傷暨腦震盪、第三對腦神經挫傷、臉部及上腔撕裂傷、四肢多處擦挫傷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53,703元
原告因本次事故受傷，支出醫療費用53,703元。
（二）減少勞動能力損失：763,137元
原告發生本件事故前六個月之月平均薪資為22,000元，因本件事故受傷經治療後，仍受有勞工保險殘廢給付標準表所列第十三殘廢等級，參酌各殘廢等級喪失或減少勞動能力比率表，其減損勞動能力23.07%。原告於本件事故發生時48歲，依一般勞工可服務至65歲計算，尚有17年之工作期間，再依霍夫曼扣除中間利息（第一年不扣除中間利息）之系數為12.53計算，損失金額為763,137元。
（三）慰撫金：500,000元
原告目前受有第三對腦神經麻痺及右眼瞳孔收縮不良、視力模糊、複視等傷害，產生頭痛、眩暈、平衡感失調、畏光等症狀，於日常生活極為不便，無法騎乘機車，致無法從事正常工作，造成生活及收入極大損害，爰請求慰撫金500,000元。
（四）綜上所陳，被告應賠償原告之損害，包含醫療費用53,703元、減少勞動能力損失763,137元及慰撫金500,000元，總計1,316,840元。</t>
  </si>
  <si>
    <t>一、緣被告於民國102年6月24日15時30分許，駕駛車牌號碼0000-00號自小客車，行經臺北市愛國西路由西往東行駛至重慶南路口一段路口時，本應依照交通號誌指示行駛，並保持隨時可停車之狀態，竟疏未注意而擅自左轉彎，致碰撞行駛於主車道上原告所駕駛、訴外人亞億營造股份有限公司所有之車牌號碼0000-00自小客車（下稱系爭車輛），造成系爭車輛受損。嗣後被告更拒絕將修繕完成之系爭車輛交還予原告，致原告無法使用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交通費用：537,000元
原告為亞億營造股份有限公司負責人，每日均需使用系爭車輛處理公司事務，且該等事務均有時間或地域性之限制，無法以大眾運輸工具代步。因被告拒絕交還修繕完成之系爭車輛，致原告需每日支出計程車資約3,000元，共計179日，總計537,000元。
（二）車輛折損：150,000元
系爭車輛因本次車禍造成價值折損150,000元。
（三）慰撫金：100,000元
原告因本次車禍受到巨大驚嚇，且被告屢次推諉卸責，拒不道歉，致原告精神上受有極大痛苦，爰請求慰撫金100,000元。
（四）綜上所陳，被告應賠償原告之損害，包含交通費用537,000元、車輛折損150,000元及慰撫金100,000元，總計787,000元。</t>
  </si>
  <si>
    <t>一、緣被告蔡沛軒未考領有普通小型車駕駛執照，於102年7月13日上午5時50分許，駕駛車牌號碼000-0000號自用小客車，沿臺南市安平區健康2街由南向北行駛，行經該街與平通路交岔口時，本應注意汽車行駛至閃光紅燈交岔路口時應減速慢行，先停止於交岔路口讓幹道車優先通行，竟疏未注意貿然行經該路口，適原告駕駛車牌號碼00-0000號自用小客車行經該處，二車發生撞擊，致原告受有脾臟撕裂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192元
原告因本次事故受有脾臟撕裂傷之傷害，至成大醫院就診並住院進行血管栓塞治療，支出醫療費用5,192元，此有成大醫院住院收據3張可稽。且依成大醫院病情鑑定報告書載明「脾臟撕裂傷造成原因為外力所引起，不會自然發生，依據病人外傷史應為車禍所引起」、「血管栓塞為治療脾臟撕裂傷所需」，足證此醫療費用確實係因本件車禍所支出。
（二）工作收入損失：250,000元
原告於本件車禍事故發生前從事業務工作，每月薪資約3至4萬元，因本次車禍受傷導致7至8個月無法工作，以每月平均薪資35,000元計算，共計減少工作收入250,000元。
（三）慰撫金：300,000元
原告因本件車禍受有脾臟撕裂傷之傷害，需住院進行血管栓塞治療，且因受傷無法工作，2名幼子皆靠親友借貸扶養，造成原告精神壓力龐大。考量原告高職畢業，從事業務工作，每月收入約3至4萬元，名下並無不動產，101年度申報所得總額為298,700元、102年度所得總額142,366元，及原告因傷勢所受之痛苦程度與經濟狀況，爰請求慰撫金300,000元。
（四）綜上所陳，被告應賠償原告之損害，包含醫療費用5,192元、工作收入損失250,000元及慰撫金300,000元，總計555,192元。</t>
  </si>
  <si>
    <t>一、緣被告於民國102年9月21日晚上9時29分許，駕駛車牌號碼00-0000號自用小貨車，沿嘉義市北榮街12巷由南往北方向行駛，行經同巷無號誌交叉路口時，適原告騎乘其所有車牌號碼000-000號普通重型機車，沿嘉義市北榮街由東往西方向經該交叉路口左轉往北榮街12巷北端行駛。被告理應注意汽車行駛至無號誌交叉路口，左方車應暫停讓右方車先行，且依當時天候、路況良好，無不能注意之情事，竟未禮讓原告機車先行，貿然行駛，因而與原告機車發生擦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3,000元
原告因本次事故受有左上肢挫傷、雙手擦傷等傷害，於事故發生後立即前往陽明醫院急診就醫，其後自102年9月25日起至103年2月14日止持續至正慶中醫診所就診治療左腕左肩關節挫傷，支出醫療費用13,000元。
（二）勞動能力減損：35,000元
原告因本次事故受傷導致勞動能力減損，受有35,000元之損害。
（三）車輛修復費用：10,000元
原告所有之機車因本次事故受損，依據修車行估價單所示，需支付工資4,000元及零件費用6,850元，共計10,850元，就此部分請求10,000元。
（四）慰撫金：8,000元
原告因本次事故受有左上肢挫傷、雙手擦傷等傷害，造成身體及精神上之痛苦，爰請求慰撫金8,000元。
（五）綜上所陳，被告應賠償原告之損害，包含醫療費用13,000元、勞動能力減損35,000元、車輛修復費用10,000元及慰撫金8,000元，總計66,000元。</t>
  </si>
  <si>
    <t>一、緣被告於民國88年11月26日20時30分許，駕駛車號QJ-5929號自用小客車，沿臺北市○○區○○路三段由西往東方向行駛，途經同路段163巷前，欲左轉169巷時，本應注意反向車道來車狀況，並隨時採取必要之安全措施，而當時亦無不能注意之情事，竟疏未注意，且左轉彎時未在距交岔路口30公尺前顯示方向燈，又未達路口中心處即占用來車道搶先左轉，適原告在反向車道騎乘車牌ONK-398號重型機器腳踏車附載訴外人楊維亮，由東往西行駛，行經該路段時，機車前端與自用小客車右側撞擊，機車因而摔至路旁。
二、按「因故意或過失，不法侵害他人之權利者，負損害賠償責任。」、「汽車、機車或其他非依軌道行駛之動力車輛，在使用中加損害於他人者，駕駛人應賠償因此所生之損害。但於防止損害之發生，已盡相當之注意者，不在此限。」、「負損害賠償責任者，除法律另有規定或契約另有訂定外，應回復他方損害發生前之原狀。 」「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213條第1項、第193條第1項、第195條第1項前段分別定有明文。查被告因上開侵權行為，致原告受有下列損害，依前揭規定，被告應負損害賠償責任：
（一）醫療費用：28,664元
原告因本次事故受有外傷性顱內出血、右上肢腔室症候群、多處撕裂傷、左鎖骨骨折等傷害，經萬芳醫院及台大醫院治療，支出醫療費用28,664元。
（二）醫療用品費用：1,967元
原告因本次事故造成極重度痴呆症，生活起居需他人照料，購買尿片、尿褲、尿袋、看護墊及十六號鼻胃管等必要醫療用品，支出費用1,967元。
（三）勞動能力喪失：4,605,774元
原告原為餐廳廚師，每月薪資35,000元，因本次事故造成極重度痴呆，完全喪失工作能力。以勞工保險條例第61條規定之平均工作年限65歲，並以基本工資每月15,840元為基準計算，扣除中間利息後，勞動能力喪失之損害為4,605,774元。
（四）慰撫金：1,000,000元
原告發生車禍時年僅19歲，正值青春年華，因本次事故造成極重度痴呆症，記憶力嚴重喪失，僅剩殘缺片斷記憶，語言記憶瓦解，判斷力喪失，對人、時、地之定向力完全喪失，大小便失禁，自我照顧能力喪失，完全需依賴他人養護。原告不僅身體受到重創，精神上更承受難以言喻之痛苦，爰請求慰撫金1,000,000元。
（五）綜上所陳，被告應賠償原告之損害，包含醫療費用28,664元、醫療用品費用1,967元、勞動能力喪失4,605,774元及慰撫金1,000,000元，總計5,636,405元。</t>
  </si>
  <si>
    <t>一、緣被告於民國110年6月28日下午7時15分許，駕駛車牌號碼0000-00號自用小貨車，沿桃園市桃園區同安街由南平路往慈文路方向行駛。當行經同安街19號前之社區地下停車場出入口中央分向限制線設有缺段路段時，被告違規先行占用部分車道於劃有禁止臨時停車線處臨時停車，並放下車尾升降板。適有原告駕駛訴外人李云妟所有之車牌號碼000-0000號自用小客車由上開社區地下停車場出入口處起駛進入車道右轉彎駛至，因被告違規停車且放下升降板影響行車安全，導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48,535元
訴外人李云妟所有之自用小客車因本次事故受損，需支付修復費用48,535元，其中包含零件費用26,850元及工資21,685元。該車主李云妟已將此損害賠償債權讓與原告，有債權讓與證明書可稽。
（二）鑑定費用：3,000元
原告為釐清事故責任，支付桃園市政府行車事故鑑定會鑑定費用3,000元。
（三）租車費用：14,000元
原告因車輛送修期間，需租用其他車輛代步，支出租車費用14,000元。
（四）慰撫金：50,000元
原告因本件事故所受驚嚇及困擾，造成心理壓力與不安，爰請求慰撫金50,000元。
（五）綜上所陳，被告應賠償原告之損害，包含車輛修復費用48,535元、鑑定費用3,000元、租車費用14,000元及慰撫金50,000元，總計115,535元。</t>
  </si>
  <si>
    <t>一、緣被告甲○○係被告飛狗交通事業公司（下稱飛狗公司）之靠行計程車司機，於民國93年7月29日下午4時20分許，駕駛車牌號碼483-MV號營業小客車，沿台中市○○○路外側快車道由三厝街往永春東七路方向行駛，行經台中市○○○路○段855號前，本應注意汽車行駛時之車前狀況，並隨時採取必要之安全措施。又四輪以上汽車在劃有快慢車道分隔線之道路行駛，除起步、準備停車、臨時停車或轉彎外，不得行駛慢車道，而依當時天候晴、日間自然光線、路面柏油路無障礙及視距良好等情形，又無不能注意之情事，竟疏於注意及此，貿然自外側快車道變換至慢車道，而擦撞沿同路段同向行駛由原告所騎乘車牌號碼TAL-797號輕型機車左側，致原告之機車失去平衡而人車倒地。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飛狗公司因上開侵權行為，致原告受有下列損害，依前揭規定，被告應負連帶損害賠償責任：
（一）醫療費用：80,061元
原告因本次事故受有左側脛骨平台骨折、左膝前十字韌帶撕裂性骨折、全身多處挫擦傷等傷害，支出醫療費用80,061元。
（二）醫療用品費用：88,707元
原告因本次事故受傷，需購買醫療用品，支出88,707元。
（三）交通費用：83,580元
原告因本次事故受傷，為就醫需求支出交通費用83,580元。
（四）看護費用：165,600元
1. 原告自93年7月29日至93年9月14日止計48天需人看護，每日看護費用2,200元，合計105,600元。
2. 原告因石膏拆除疼痛不已確有不便，且家住四樓公寓又未設置電梯，上下樓梯行走困難，另洽請歐巴桑照料二個月，每月給付薪資30,000元，共60,000元。
（五）工作損失：522,088元
原告因本次事故受傷，僅能從事代課老師工作，每月薪資17,700元，較原可得之月薪30,845元，每月短少13,145元。又原告因尚未實施手術且肌肉萎縮、關節疼痛等而無法繼續工作，預計明年春節後開刀，離職日起至開刀日前約有4個月，且開刀後需住院14天，固定支架2個月，手術後約有2個半月無法工作，更者，手術後仍須復健10個月，期間共計約有16個月又14天無法工作，每月損失30,845元，總計522,088元。
（六）慰撫金：2,000,000元
原告因本次事故身心皆受重大打擊，不僅對未來工作就業不利，更對以後尋找配偶時增加困難程度，且造成心理不可磨滅之創傷。現今腿部仍時時抽痛且韌帶鬆弛無力，稍微行走即腿部脹痛，造成生活不便，且將來重建手術後，是否可達預期之效果不得而知，爰請求慰撫金2,000,000元。
（七）綜上所陳，被告應連帶賠償原告之損害，包含醫療費用80,061元、醫療用品費用88,707元、交通費用83,580元、看護費用165,600元、工作損失522,088元及慰撫金2,000,000元，總計2,940,036元，扣除原告已領取之汽車強制責任保險金11萬1630元後為282萬8406元，並自起訴狀副本送達翌日起至清償日止，按年息5%計算之利息。</t>
  </si>
  <si>
    <t>一、緣原告於民國108年8月27日晚間22時許，騎乘車牌號碼000-0000號普通重機車沿桃園市○○區○○路0段正常行駛時，被告作為訴外人甲○○駕駛之車牌號碼000-0000號租賃小客車乘客，在該路段0號前準備下車時，未盡注意後方來車之義務，驟然開啟車門。原告雖立即採取閃避動作，仍因車門突然開啟而不及反應，以致撞擊該車副駕駛座車門，造成原告人車倒地受傷。
二、按「因故意或過失，不法侵害他人之權利者，負損害賠償責任。」、「不法侵害他人之身體或健康者，對於被害人因此喪失或減少勞動能力或增加生活上之需要時，應負損害賠償責任。」、「汽車、機車或其他非依軌道行駛之動力車輛，在使用中加損害於他人者，駕駛人應賠償因此所生之損害。」「不法侵害他人之身體、健康、名譽、自由、信用、隱私、貞操，或不法侵害其他人格法益而情節重大者，被害人雖非財產上之損害，亦得請求賠償相當之金額。」民法第184條第1項前段、第191-2條、第193條第1項、第195條第1項前段分別定有明文。查被告因上開侵權行為，致原告受有下列損害，依前揭規定，被告應負損害賠償責任：
（一）就醫交通費用：250元
原告因本次事故受傷就醫，支出計程車費用250元，有計程車專用收據可稽。
（二）工作收入損失：134,400元
原告原從事FoodPanda外送工作，每日平均收入可達2,800元以上，有FoodPanda軟體工作紀錄截圖可證。因本次受傷需休養60日無法工作，以每日收入2,800元計算，共計損失工作收入134,400元。
（三）車輛修復費用：55,064元
原告騎乘之機車因本次事故毀損，送廠維修費用共計55,064元（含拖吊費1,300元、檢查費305元、零件費用49,769元），且車主已將損害賠償請求權讓與原告，有派工單、債權讓與證明書可憑。
（四）慰撫金：50,000元
原告因本次事故受有頭部擦傷、左側小腿開放性傷口4公分、左側手肘擦傷等多處傷勢，需立即接受手術治療，且需居家休養2個月。原告不僅身體受創需要手術治療，更因此失去工作收入，造成生活上極大困擾與心理壓力，爰請求慰撫金50,000元。
（五）綜上所陳，被告應賠償原告之損害，包含就醫交通費用250元、工作收入損失134,400元、車輛修復費用55,064元及慰撫金50,000元，總計239,714元。</t>
  </si>
  <si>
    <t>一、緣原告於民國103年2月17日上午7時15分許，騎乘車牌號碼000-000號重型機車，行經桃園市龍潭區中原路1段158號前時，被告駕駛車牌號碼0000-00號自用小客車，沿桃園市龍潭區中原路1段往新埔方向行駛，因未注意車前狀況，並隨時採取必要安全措施之過失，撞擊原告所騎乘之重型機車。當時天候晴朗、日間有自然光線、路面乾燥無缺陷亦無障礙物，視距良好，被告應無不能注意之情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838元
原告因本次事故受有左側閉鎖性二踝骨折、右側足踝壓傷之傷害，至國軍桃園醫院附設民眾診療服務處就醫，支出骨科及急診醫學科醫療費用2,838元，有該院醫療費用收據7紙可證。
（二）工作損失：76,292元
原告已於事故發生前錄取台全電機股份有限公司之工作，並預定於事故當日（103年2月17日）前往報到上班，此有台全公司員工記錄卡、人員報到程序單可資證明，且經該公司管理部主任到庭證實。因本次車禍導致原告需休養4個月無法工作，以最低基本工資每月19,073元計算，受有工作損失76,292元。
（三）慰撫金：100,000元
原告因本次車禍受有左側閉鎖性二踝骨折、右側足踝壓傷之傷害，需長期進行治療及復健，且影響其正常工作及生活，受有精神上之痛苦，爰請求精神慰撫金100,000元。
（四）綜上所陳，被告應賠償原告之損害，包含醫療費用2,838元、工作損失76,292元及慰撫金100,000元，總計179,130元。</t>
  </si>
  <si>
    <t>一、緣被告陳冠諺於民國108年7月16日16時55分許，駕駛車牌號碼0000-00號自用小客車，沿臺中市大雅區中清路4段內側車道由北往南方向行駛，至臺中市大雅區中清路4段與大林路口時，本應注意車前狀況，並隨時採取必要之安全措施，且依當時天候晴、日間自然光線、市區道路、柏油路面、乾燥無缺陷、無障礙物、視距良好等一切情況，並無不能注意之情形，竟疏未注意及此，不慎追撞前方由訴外人鄭生財所駕駛等待左轉之車輛，致鄭生財所駕駛車輛受撞後向左前方滑行，與原告所有並駕駛之車牌號碼00-0000號自用小客貨車發生碰撞。又被告陳冠諺於本件事故發生時為限制行為能力人，被告陳誌毅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陳冠諺、陳誌毅因上開侵權行為，致原告受有下列損害，依前揭規定，被告應負損害賠償責任：
（一）醫療費用：920元
原告因本件車禍受有頭部挫傷之傷害，支出醫療費用820元及診斷書費用100元，合計920元。
（二）工作損失：3,096元
原告因本件車禍受傷，依臺中榮民總醫院診斷證明書記載需休養3日，依原告月薪22,709元，每日薪資1,032元計算，受有3日不能工作之損失3,096元。
（三）車輛修理費：47,750元
原告所有之車輛因本件車禍受損，修復費用共計47,750元，包含工資費用30,100元及零件費用17,650元。
（四）慰撫金：20,000元
原告為弘光科技大學畢業，目前從事業務工作，月薪約3萬多元，需扶養母親。因本件車禍受有頭部挫傷之傷害，且需休養3日，造成生活不便及精神痛苦，爰請求慰撫金20,000元。
（五）綜上所陳，被告應連帶賠償原告之損害，包含醫療費用920元、工作損失3,096元、車輛修理費47,750元及慰撫金20,000元，總計71,766元。</t>
  </si>
  <si>
    <t>一、緣被告於民國99年1月3日10時許，在其位於臺中市○○區○○路240巷15號住處，飲用米酒及食用燒酒雞後，已達不能安全駕駛動力交通工具之程度，竟仍於同日10時30分許，騎乘車牌號碼KUS-561號重型機車上路。迄於同日10時54分許，途經臺中市南屯區○○○路65號前，本應注意在劃有分向限制線之路段不得駛入來車車道，依當時情況亦無不能注意之情形，竟因不勝酒力致操控能力降低而疏未注意及此，駛入來車車道致撞及由原告所騎乘之車牌號碼6GN-220號重型機車，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1,846元
1. 已支出醫療費用：71,846元
原告自99年1月3日至100年4月7日於臺中榮民總醫院、領東藥局、顧安念祖中醫診所等處就醫治療，支出醫療費用71,846元。
2. 未來醫療費用：70,000元
原告手部目前仍有鋼板，需持續治療並進行手術，預估費用70,000元。
（二）看護費用：56,100元
1. 已支出看護費用：23,100元
原告因受傷行動不便需他人看護，於99年1月4日至1月9日支出9,900元、2月28日至3月3日支出4,800元、11月7日至11月13日支出8,400元，合計23,100元。
2. 未來看護費用：33,000元
原告於100年8月需進行手部手術，預估需僱請看護1個月（30日），以半日看護費1,100元計算，共需33,000元。
（三）交通費用：41,078元
原告自99年1月13日至99年12月16日間，需搭乘計程車往返臺中榮民總醫院就醫，支出交通費用41,078元。
（四）勞動能力損失：720,000元
原告於事故發生時年約59歲，原受僱於小吃店賣米粉湯，月薪20,000元。因本件事故致無法工作，依原告年齡及身體狀況評估，尚可工作3年以上，暫請求720,000元（20,000元×36個月）。
（五）慰撫金：500,000元
原告於本件事故發生時年約59歲，學歷國小畢業，原從事小吃店工作，月薪20,000元，名下無不動產。因本件事故受有上肢挫傷、撓骨骨折之傷害，對其日後就業及生活影響重大，且家庭經濟來源受到嚴重影響，精神上受有相當之痛苦，爰請求慰撫金500,000元。
（六）綜上所陳，被告應賠償原告之損害，包含醫療費用141,846元、看護費用56,100元、交通費用41,078元、勞動能力損失720,000元及慰撫金500,000元，總計1,459,024元。</t>
  </si>
  <si>
    <t>一、緣被告甲○於民國88年3月15日上午8時15分許，駕駛車號NU-0185號自小客車，自台中市○○○街往文心路方向行駛，至大英街口之無號誌十字路口時，本應注意減速慢行，作隨時停車之準備及注意車前狀況，並隨時採取必要之安全措施。依當時視距良好、路面乾燥、無障礙物，又無不能注意之情形，竟疏未注意車前狀況及左右來往車輛，隨時保持必要之避煞措施，貿然高速搶越十字路口，致撞及由原告乙○○駕駛由大英街往公益路方向行駛之KPY-133號機車，造成原告受有左股骨轉子間骨折，顏面下唇兩處裂創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4,836元
原告因本次事故受有左股骨轉子間骨折及顏面下唇兩處裂傷，支出門診自負額24,736元以及住院費用60,100元，總計醫療費用84,836元。
（二）看護費用：37,400元
原告因本次事故住院12日，及第二次手術去除股骨內固定鋼釘而住院5日，因行動不便需請看護照顧，依每日2,200元計算，共計37,400元。
（三）交通費用：9,000元
原告出院後需多次往返彰化及台中之醫院回診，因受傷部位在左股骨，行動不便需搭乘計程車，支出交通費用9,000元。
（四）工作損失：271,059元
原告原任職於第七商業銀行，因本次事故自88年3月15日起辦理留職停薪，因顏面傷勢未癒合，行走需依賴柺杖，於88年11月30日留職停薪期滿時辦理辭職，共計損失8個半月之工資。依原告87年度所得406,580元計算8個月之損失，計271,059元。
（五）慰撫金：300,000元
原告因本次事故致骨折及顏面裂傷，行動不便，生活起居困難，且左腿至今仍無法行動如昔。又因顏面裂傷而被迫辭去銀行工作，且需再度接受二次手術取出內固定鋼釘，精神上受有重大損害，爰請求慰撫金300,000元。
（六）綜上所陳，被告應賠償原告之損害，包含醫療費用84,836元、看護費用37,400元、交通費用9,000元、工作損失271,059元及慰撫金300,000元，總計702,295元。</t>
  </si>
  <si>
    <t>一、緣被告於民國102年1月28日12時45分許，駕駛車號00-0000號自用小客車（下稱系爭A車），在台北市中山區建國北路二段、長春路橋下南側停車場內，因停車時倒車不慎，致其所駕駛系爭A車之右後車尾，碰撞原告所有停放在該停車場第28號停車位車號0000-00號自用小客車（下稱系爭B車）之左前車頭。當時目擊證人李韋亨在場目睹系爭A車右後方沾有系爭B車之黃色底漆，且依停車場人工開立單據可證系爭A車係剛停進該停車場。詎被告於肇事後竟未留下聯絡方式即離開現場，致原告不得不報警處理。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4,652元
原告所有之系爭B車因本次事故受損，需支付修理費用共計14,652元，包含塗裝工資3,500元及零件更換費用11,152元。
（二）交通費用：6,000元
系爭B車送修期間長達6天，原告因無代步車可用，必須每天搭乘計程車通勤，以每天1,000元計算，共支出計程車費6,000元。
（三）慰撫金：8,000元
被告於肇事後未留下聯絡方式即離開現場，致原告不得不報警處理，造成原告精神上之痛苦與困擾，爰請求慰撫金8,000元。
（四）綜上所陳，被告應賠償原告之損害，包含車輛修理費用14,652元、交通費用6,000元及慰撫金8,000元，總計28,652元。</t>
  </si>
  <si>
    <t>一、緣被告於民國88年2月20日上午9時40分許，駕駛車牌DK-8970號自用小客車，沿台北市○○○路由西往東行駛，行經該路四段100號前，以時速70至80公里疾駛，先撞及訴外人周靖雲所駕駛小客車尾部，再左偏撞擊候車亭護欄，反彈向右衝向外側車道，再撞及原告所騎乘之腳踏車。被告於駕駛前曾飲酒，經測定酒測值為0.48MG/L，明顯超過法定標準，且行駛時車速過快，已嚴重違反道路交通安全規則第114條第1項第2款、第93條第1項第1款之規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010元
原告因本次事故受有左側肩峰及鎖骨脫位、左胸挫傷合併第三、四、六及九肋骨骨折及血氣胸等傷害，需進行兩次手術治療，支出醫療費用7,010元，有醫療收據可稽。
（二）看護費用：62,000元
原告於88年2月20日至88年3月8日及88年5月23日至88年6月5日間住院期間，因行動不便需專人看護，依財團法人長庚紀念醫院病患酬勞及工作說明所載，全日班以到班起算24小時為一班，一般病床費用為每日2,100元計算，共計62,000元。
（三）交通費用：36,765元
原告因受傷行動不便，往返醫院就醫及復健期間需搭乘計程車，支出交通費用36,765元。
（四）慰撫金：500,000元
查原告現年53歲，為華東報關有限公司之業務經理，因本次車禍造成多處骨折，需進行兩次手術，就骨骼上之傷害難以完全復原，勢必留下後遺症。不僅造成原告個人身體及精神上極大痛苦，也嚴重影響其工作及日常生活，更造成家人生活上極大負擔。考量原告所受傷害之嚴重程度、後遺症影響，以及對其工作、生活品質造成之重大影響，爰請求慰撫金500,000元。
（五）綜上所陳，被告應賠償原告之損害，包含醫療費用7,010元、看護費用62,000元、交通費用36,765元及慰撫金500,000元，總計605,775元。</t>
  </si>
  <si>
    <t>一、緣被告於110年3月16日17時36分許，騎乘車牌號碼000-0000號普通重型機車，沿臺中市西屯區文心路3段由華美西街往寧夏路方向行駛，行經文心路3段與河南路2段交岔路口時，本應注意車前狀況及兩車併行之間隔，並隨時採取必要之安全措施，超車時應與前車左側保持半公尺以上之間隔超過。而依當時天候晴、日間自然光線、路面乾燥、無缺陷、無障礙物、視距良好，又無不能注意之情事，竟疏未注意與前車保持安全間隔，即貿然自後方超越同車道右前方由原告騎乘並搭載其子之車牌號碼000-0000號普通重型機車，致原告機車之車頭與被告機車之右側車身碰撞，原告與原告之子因而人車倒地。被告之過失傷害行為已經臺灣臺中地方檢察署檢察官以110年度偵字第31006號聲請簡易判決處刑。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330元
原告因本次事故受有左肩膀挫傷、左手肘挫擦傷、左側肱骨上端骨折等傷害，前往林新醫院及上禾骨科診所診治，支出醫療費用4,330元。
（二）薪資損失：50,400元
原告於110年3月16日發生本件車禍受傷後，自110年3月17日起至110年5月17日均需請假在家休養，期間並無薪資收入。就此期間短少之薪資收入，以每月投保薪資25,200元計算2個月，共計50,400元。
（三）慰撫金：151,000元
原告因本次車禍造成左手無力，無法舉起、無法握拳，生活起居如吃飯、洗頭、洗澡、穿衣服均需他人協助。且因左手無法使力，無法騎車，外出需他人接送或搭計程車，半夜常痛醒。於開始上班後，左手仍無法打鍵盤，需請假去復健。考量原告為大學畢業，與配偶需扶養1名未成年子女，每月薪資約為25,200元，及其所受傷害程度與對日常生活、工作之重大影響，爰請求慰撫金151,000元。
（四）綜上所陳，被告應賠償原告之損害，包含醫療費用4,330元、薪資損失50,400元及慰撫金151,000元，總計205,730元。</t>
  </si>
  <si>
    <t>一、緣被告於民國100年5月28日下午3時許起至5時許，在桃園縣龜山鄉樂善寺附近之餐廳飲用啤酒後（尚未達不能辨識其行為違法或辨識行為違法之能力顯著減低之程度），仍於同日晚間7時許，執意於體內酒精未完全代謝完畢而影響其駕車操控能力之情形下，駕駛車牌號碼8650-TR號自用小客車由樂善寺離去。當被告欲左轉桃園縣龜山鄉○○○路時，原應注意行經無號誌交岔路口，支線道車應暫停讓幹線道車先行且轉彎車應讓直行車先行，依當時天候雨，夜間有照明，柏油路面無缺陷、無障礙物，視距良好，並無不能注意之情事，竟疏未注意及此貿然左轉，適有原告駕駛由訴外人黃純敏所有、車牌號碼為7270-LU號自用小客車，沿桃園縣龜山鄉○○○路往文化一路由東往西方向行駛，駛至上開被告左轉處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不法毀損他人之物者，被害人得請求賠償其物因毀損所減少之價額。」民法第184條第1項前段、第191條之2、第193條第1項、第195條第1項前段、第196條分別定有明文。查被告因上開侵權行為，致原告受有下列損害，依前揭規定，被告應負損害賠償責任：
（一）醫療費用：720元
原告因本次事故受有背部挫傷之傷害，於民國100年5月28日及29日前往長庚醫療財團法人林口長庚紀念醫院接受診療，支出醫療費用720元。
（二）車輛修復費用：71,900元
原告所駕駛之7270-LU號自用小客車因本次事故受損，需支付維修費用71,900元，包含零件費用53,000元及工資18,900元。車主黃純敏已將損害賠償請求權讓與原告。
（三）鑑定費用：3,000元
原告為釐清事故責任歸屬，支付予臺灣省桃園縣區車輛行車事故鑑定委員會鑑定費用3,000元。
（四）慰撫金：416,886元
原告因本次事故受有身體傷害及精神痛苦，且被告於飲酒後仍執意駕車肇事，情節重大，爰請求慰撫金416,886元。
（五）綜上所陳，被告應賠償原告之損害，包含醫療費用720元、車輛修復費用71,900元、鑑定費用3,000元及慰撫金416,886元，總計492,506元。</t>
  </si>
  <si>
    <t>一、緣被告為姐妹遊覽汽車股份有限公司之司機，於94年7月8日下午3時40分許，駕駛車牌號碼5335-KQ號自用小客車，沿桃園縣八德市福德一街往和平路方向之外側車道行駛。當時天候晴朗、路面乾燥無缺陷、視距良好，被告本應注意車前狀況並隨時採取必要之安全措施，竟疏未注意，於原告騎乘車牌號碼RIV-668號輕型機車自福德一街對向車道駛來，欲左轉進入和成路時，貿然前行，致其所駕駛車輛左前方保險桿與原告騎乘之機車右側發生碰撞。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因上開侵權行為，致原告受有下列損害，依前揭規定，被告應負損害賠償責任：
（一）醫療費用：33,720元
1. 西醫醫藥費用：1,720元
原告因本次事故受有右小腿及足部挫傷、肌炎等傷害及疑似腦震盪併記憶喪失，於敏盛綜合醫院、禾康專業藥局及佑群骨科診所就醫，支出醫療費用1,720元。
2. 中醫醫藥費用：32,000元
原告因腿部腫脹、瘀血及骨頭變形之症狀，需至渡眾中藥行購買中藥調理，支出費用32,000元。
（二）工作損失：23,000元
原告任職於永安保全股份有限公司擔任保全領班，每月工資23,000元，因本件車禍需留職停薪1個月無法工作，受有23,000元之工作損失。
（三）慰撫金：100,000元
原告現職保全公司領班，每月薪資23,000元，自有房屋1間、土地1筆、汽車1輛。考量原告之身分地位及所受傷害對其生活、工作之影響，爰請求慰撫金100,000元。
（四）綜上所陳，被告應賠償原告之損害，包含醫療費用33,720元、工作損失23,000元及慰撫金100,000元，總計156,720元。</t>
  </si>
  <si>
    <t>一、緣被告於民國102年11月17日晚間20時50分許，駕駛車牌號碼00-0000號自小客車，沿臺南市中西區南寧街由西往東方向行駛，行經南寧街與南門路交岔路口時，本應注意汽車行駛至交岔路口，其行進、轉彎應遵守燈光號誌之指示。依當時天候晴，夜間有照明、柏油路面乾燥、無缺陷、亦無障礙物、視距良好等情狀，並無不能注意之情事，被告明知其行向之號誌為紅燈，竟疏未注意上開規定，貿然違規闖越紅燈駛入系爭交岔路口內欲右轉至南門路，適與搭載原告之訴外人陳秀圓騎乘車牌號碼000-000號重型機車發生碰撞，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648元
原告因本次事故受有左側內、外髁骨骨折之傷害，在郭綜合醫院及重仁骨科醫院接受治療，支出醫療費用6,648元。
（二）醫療輔具費用：2,680元
原告因本次受傷行動不便，必須購買助行器1,000元、便器1,680元，共計2,680元。
（三）慰撫金：300,000元
查原告因本次車禍受有左側內、外髁骨骨折之傷害，須住院手術治療6日，出院後仍須專人照顧14週，期間身心承受極大壓力及後遺症，並影響其行動之便利性。原告因本件受傷須依賴家人輪流請假陪同就醫，並須復健及專人看護14週，嚴重影響家人生計及日常生活。考量原告所受傷害程度、治療過程及其對日常生活之影響，爰請求慰撫金300,000元。
（四）綜上所陳，被告應賠償原告之損害，包含醫療費用6,648元、醫療輔具費用2,680元及慰撫金300,000元，總計309,328元。</t>
  </si>
  <si>
    <t>一、緣被告甲○○於民國93年3月24日，駕駛車牌號碼5E-492號營業計程車，行經台北市○○○路22號與八德路三段158巷口前時，因未注意車前狀況，撞及原告乙○○所騎乘車牌號碼QKX-611號機車車身，致原告受傷倒地。被告身為職業駕駛人，依當時情狀並無不能注意之情形，竟疏未注意而肇事，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5,972元
原告因本次事故受有右腳開放性骨折，合併皮膚缺損之傷害，需接受傷口清創手術、植皮手術等治療，已支出醫療費用55,972元。扣除強制汽車責任保險已理賠21,062元，尚餘34,910元未獲賠償。
（二）工作收入損失：270,003元
1. 已發生之工作收入損失：45,000元
原告原任職於國際傳播有限公司擔任主任企畫，月薪45,000元，因本次事故已減少工作收入45,000元。
2. 未來一年之工作收入損失：225,003元
依醫師評估，未來一年原告之工作能力將持續受到影響，預估將減少工作收入225,003元。
（三）慰撫金：500,000元
原告因本次事故造成行動不便，且傷口位置有礙儀容，不僅造成生理上之痛苦，更帶來心理上之創傷。原告原擔任主任企畫，工作性質需經常與客戶接觸，現因傷勢影響工作表現，造成極大精神壓力，爰請求慰撫金500,000元。
（四）綜上所陳，被告應賠償原告之損害，包含醫療費用34,910元、工作收入損失270,003元及慰撫金500,000元，總計804,913元。</t>
  </si>
  <si>
    <t>一、緣被告於民國105年9月2日上午7時45分許，駕駛車牌號碼0000-00號自用小客車，沿臺中市清水區中華北路由南往北方向行駛至中華北路、臨海路交岔路口處時，其行進方向之交通號誌已顯示為圓形紅燈而失去通行路權。被告本應注意遵守燈光號誌之指示，在圓形紅燈顯示時表示失去通行路權，不得超越停止線或進入路口。而當時時值日間有自然光線，該路路口為柏油路面，路面乾燥無缺陷或障礙物，視距良好，客觀上並無不能注意之情形，竟疏未注意及此而違規闖越紅燈貿然通過路口，與訴外人陳清添所駕駛之車輛發生碰撞後持續滑行並甩尾，該車輛右後車尾續而撞擊斯時在該處路口等待號誌指示穿越路口之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2,888元
原告因本次事故受有頭部外傷併右側頭皮挫裂傷、腦震盪、唇撕裂傷、頸部挫傷、上臂挫傷、右側膝挫傷、左側肩膀挫傷、右側手部擦傷等傷害，需進行兩次手術治療，陸續前往神經外科、骨科、復健科就診，支出醫療費用102,888元。
（二）醫療用品費用：8,500元
原告因受傷需使用膝支架，支出醫療用品費用8,500元。
（三）交通費用：20,160元
原告自105年9月10日出院後，需搭乘計程車往返醫院回診，支出交通費用20,160元。
（四）看護費用：85,000元
原告於105年9月2日至105年9月5日住院診療，共計4天，醫囑建議住院期間及出院後1個月需專人看護，每日看護費用為2,500元，總計85,000元。
（五）薪資損失：505,722元
原告任職於舜昕工業有限公司，前6個月平均薪資為36,123元。因本件車禍受傷並經歷2次手術，依醫囑於第2次手術後需休養3個月及不宜工作6個月，並需使用膝關節專用支架6個月，向公司請假長達14個月，此期間薪資損失共計505,722元。
（六）慰撫金：500,000元
原告因本件車禍前後歷經2次手術，且術後需使用膝關節專用支架長達6個月，生理及心理因而造成極大痛苦及生活上諸多不便，所受驚嚇及身體上痛苦難以言喻，迄今行走在道路上仍有不安，爰請求慰撫金500,000元。
（七）綜上所陳，被告應賠償原告之損害，包含醫療費用102,888元、醫療用品費用8,500元、交通費用20,160元、看護費用85,000元、薪資損失505,722元及慰撫金500,000元，總計1,222,270元，並自起訴狀副本送達翌日起至清償日止，按年息5%計算之利息。</t>
  </si>
  <si>
    <t>一、緣被告於民國95年1月4日上午9時20分許，違規騎乘已報廢無牌照之重型機車搭載其妻黃呂金針，沿嘉義縣六腳鄉從蒜頭往中溝由東向西方向行駛，途經嘉義縣六腳鄉巨倡傢俱行後方產業道路岔路口處時，本應注意車輛行駛至無號誌之交岔路口，轉彎車應暫停讓直行車先行。且依當時情形天候晴，日間自然光線，路面乾燥、無缺陷、無障礙物，視距良好，並無不能注意之情形，被告竟疏未注意，貿然右轉，撞及原告所騎乘之車牌號碼G9D-869號重型機車，致原告人車倒地。被告因上開過失行為，業經鈞院95年度朴交簡字第70號刑事判決有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9,817元
原告因本次事故受有左股骨骨折及左手指裂傷之傷害，於95年1月4日至長庚紀念醫院進行股骨內鋼板固定手術及韌帶修補手術，並於95年4月26日再次接受植骨與鋼釘鋼板固定手術，支出醫療費用79,817元。
（二）看護費用：221,000元
原告因傷勢嚴重，依醫囑需專人照顧6個月，在住院期間需全日看護，出院後需半日看護，支出看護費用221,000元。
（三）車輛修理費用：2,000元
原告所騎乘之機車因本次事故而毀損，支出修理費用2,000元。
（四）慰撫金：97,183元
原告因本次事故受有左股骨骨折及左手指裂傷之傷害，需進行兩次重大手術，且因合併股骨不癒合及鋼板斷裂而需再次手術，所受無形之痛苦，實難盡言，爰請求慰撫金97,183元。
（五）綜上所陳，被告應賠償原告之損害，包含醫療費用79,817元、看護費用221,000元、車輛修理費用2,000元及慰撫金97,183元，總計400,000元。</t>
  </si>
  <si>
    <t>一、緣被告丙○○受僱於被告亞林交通事業股份有限公司（下稱亞林公司）擔任駕駛司機，於民國97年1月9日上午8時10分許，駕駛亞林公司所有之車牌號碼727-JC號營業用大貨車附載挖土機，沿臺北市○○路○段東向西內側車道行駛。行經臺北市○○路○段207巷前欲由東向東迴轉時，疏未注意道路交通狀況及所駕駛挖土機手臂申出車尾4公尺，致其所載之挖土機手擘絞盤碰撞外側車道由訴外人戊○○駕駛之營業用大客車左側安全門玻璃，造成玻璃碎裂擊中原告眼睛，且因公車突然遭撞擊之力道，致原告向後坐倒，尾椎骨因撞擊公車地板而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丙○○、亞林公司因上開侵權行為，致原告受有下列損害，依前揭規定，被告應負連帶損害賠償責任：
（一）醫療費用：25,420元
原告因本次事故受有雙眼玻璃刮傷及第五腰椎第一薦椎椎間盤突出術後併間隙變小、第四五腰椎不穩定椎間盤突出等傷害，結算至98年3月31日為止，支出醫療費用25,420元，有長庚醫院診斷證明書及醫療費用收據可稽。
（二）交通費用：57,465元
原告因本次事故受傷，無法搭乘公車上班、就醫，需搭乘計程車，支出交通費用57,465元，有計程車費用收據可憑。
（三）看護費用：262,000元
1. 住院期間看護費：64,000元
原告於住院期間需由兄長、兄嫂實際看護照料32天，以每日2,000元計算，共計64,000元。
2. 居家看護費：198,000元
原告於其餘需他人照料期間約180天，以每日12小時看護費用1,100元計算，共計198,000元。
（四）工作損失：54,510元
原告於96年間年收入為621,750元，每日平均薪資為1,703元，因本次事故受傷需請假就醫32天，受有工作薪資損失54,510元。
（五）慰撫金：800,000元
查原告為國外研究所企管系畢業，任職中美聯合實業股份有限公司擔任財務處副理，工作年資超過7年。因本次事故造成眼睛及腰椎受傷，不僅造成生理上之痛苦，更因傷勢影響工作表現及日常生活品質，導致心理上承受極大壓力與痛苦，爰請求慰撫金800,000元。
（六）綜上所陳，被告應連帶賠償原告之損害，包含醫療費用25,420元、交通費用57,465元、看護費用262,000元、工作損失54,510元及慰撫金800,000元，總計1,199,395元。</t>
  </si>
  <si>
    <t>一、緣被告於民國104年12月29日晚間9時23分許，駕駛車號000-00號營業小客車，沿臺北市松山區基隆路由南往北方向行駛，本應注意汽車在同一車道行駛時，除擬超越前車外，後車與前車之間應保持隨時可以煞車之距離，並應注意車前狀況，隨時採取必要之安全措施。當時天候晴、夜間有照明、柏油路乾燥無缺陷，亦無障礙物、視距良好之情況下，並無不能注意之情事，惟被告竟疏未注意保持行車安全距離及未注意車前狀況，而追撞同向前方由原告所駕駛之車牌號碼0000-00號自用小客車，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100,000元
1. 一般醫療費用：1,824元
原告因本次事故受有頭部外傷、頸部扭傷等傷害，前往衛生福利部臺北醫院及振興醫療財團法人振興醫院就醫，支出醫療費用1,824元，有診斷證明書及醫療費用收據可稽。
2. 心理治療費用：98,176元
原告原本即有憂鬱症及恐懼症之情形，此有104年4月20日身心障礙證明可稽。本次事故後，原告之憂鬱情緒明顯惡化，出現焦慮煩惱及自殺意念加重之狀況，必須持續接受心理治療，支出醫療費用98,176元，有診斷證明書可稽。
（二）慰撫金：250,000元
查原告因本次事故不僅受有身體傷害，且原本即有之憂鬱症及恐懼症因本次事故而更加嚴重，導致必須長期接受治療，生活品質大幅下降，精神上承受極大痛苦，爰向被告請求慰撫金250,000元。
（三）綜上所陳，被告應賠償原告之損害，包含醫療費用100,000元及慰撫金250,000元，總計350,000元，並自起訴狀副本送達翌日起至清償日止，按年息5%計算之利息。</t>
  </si>
  <si>
    <t>一、緣原告於民國99年12月15日晚間7時55分許，駕駛車號000-00號營業用小客車（下稱系爭B車），沿臺北市仁愛路東往西方向行駛，行經仁愛路與金山南路交岔路口時，被告駕駛車號000-00號公共汽車（下稱系爭A車）突然撞及系爭B車，致系爭B車左後保險桿受損。當時路況良好，被告理應注意到原告車輛之存在，竟疏未及時煞車或採取其他避免碰撞之措施，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5,400元
系爭B車因本次事故受損，必要修復費用為新臺幣5,400元，有維修廠估價單可資證明。
（二）營業損失：10,402元
系爭B車因送修期間無法營業，以每日營業額1,486元計算，7日共計損失10,402元，有營業紀錄可稽。
（三）慰撫金：104,198元
原告為計程車司機，以駕駛計程車維生，因本次事故不僅造成車輛毀損，更影響原告之正常營業，造成心理壓力與生活不便。考量被告為大眾運輸業者，應更加注意行車安全，竟疏於注意而撞擊原告車輛，造成原告財產損失及營業中斷之困擾，原告因此受有相當程度之精神損害，爰請求慰撫金104,198元。
（四）綜上所陳，被告應賠償原告之損害，包含車輛修復費用5,400元、營業損失10,402元及慰撫金104,198元，總計120,000元。</t>
  </si>
  <si>
    <t>一、緣被告於民國102年9月27日8時10分許，駕駛車牌號碼000-000號普通重型機車，行經臺北市中華路二段307巷易牙巷口時，因未禮讓右方車先行之過失，撞及原告所有、由訴外人林明勳駕駛之車牌號碼0000-00號自小客車（下稱系爭車輛）。依現場跡證顯示，被告機車行駛於系爭車輛行駛方向之左側車道，且車速超過30公里，致被告人體彈飛撞破系爭車輛前擋風玻璃，造成系爭車輛左前車頭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理費用：24,067元
原告所有之系爭車輛因本次事故受損，經送北都汽車股份有限公司內湖服務廠修復，支出修理費用24,067元，其中包含零件13,448元、工資6,811元、烤漆3,808元。
（二）工作損失：36,000元
原告係專業銷售耗材（含技術）之業務經理人，系爭車輛為其主要代步及送貨工具。因本次事故致系爭車輛需送修約8個工作天，加上後續處理本案耗損4個工作天，以每個工作天3,000元計算，共計36,000元。
（三）慰撫金：200,000元
原告因本次事故無故受損，多次向被告求償未果，不得不提起民事訴訟，期間不僅勞心勞力，且嚴重影響其事業與作息，致身心承受極大痛苦，爰請求慰撫金200,000元。
（四）綜上所陳，被告應賠償原告之損害，包含車輛修理費用24,067元、工作損失36,000元及慰撫金200,000元，總計260,067元。</t>
  </si>
  <si>
    <t>一、緣被告張騰介係被告華江交通有限公司（下稱華江公司）之受僱計程車司機，於民國99年7月4日21時50分許，駕駛車號958-DG號營業用小客車，搭載乘客即原告行經新北市○○區○○路112號前，被告張騰介欲踩踏煞車以因應前方車輛停等紅燈之際，理應注意駕駛汽車應依適當之操作方式，以避免操作不當之危險發生，且依當時情形又無不能注意之情事，竟疏未注意，不慎誤踩油門，該車遂瞬間猛烈加速而向前追撞前方由訴外人陳信而所駕駛之車號F9-2163號自用小客車，而訴外人陳信而所駕駛之車輛復又向前追撞前方由訴外人林嘉銘所駕駛之車號3532-VM號自用小客車，致原告受有頸部扭傷及第4、5頸椎半脫位之傷害。被告張騰介之過失傷害行為已遭刑事判決有罪確定。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張騰介、華江公司因上開侵權行為，致原告受有下列損害，依前揭規定，被告應負連帶損害賠償責任：
（一）醫療費用：1,857元
原告因本次事故受有頸部扭傷及第4、5頸椎半脫位之傷害，為治療上開傷勢而就醫，支出醫療費用1,857元。
（二）慰撫金：300,000元
原告受傷後頸椎稍有震動即疼痛異常，初期必需依賴止痛針減少劇痛，且每天須套帶頸圈固定長達3個月，日常生活異常不便。據醫師告知，目前頸椎脊柱滑脫雖然已痊癒，但日後較容易受傷復發，爰請求慰撫金300,000元。
（三）綜上所陳，被告應連帶賠償原告之損害，包含醫療費用1,857元及慰撫金300,000元，總計301,857元。</t>
  </si>
  <si>
    <t>一、緣被告於民國96年7月6日14時45分許，駕駛車牌2Q-0073號自小客車，行經台北市○○○路○段555號（聯合報）前時，未注意與前車保持安全距離，竟追撞原告所有之車牌3786-DV自小客車，肇事後竟逃逸，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理費用：40,526元
原告車輛因本次事故受損，依維修廠提供之估價單、工作傳票及統一發票，包含工資（含板金、噴漆）16,140元，零件（含耗材費）24,386元，總計修理費用40,526元。
（二）車輛貶值損失：20,000元
原告之車輛係93年11月出廠，原本保養得宜、車況良好，因本次追撞事故造成中古車轉售價值大幅降低，損失至少20,000元。
（三）工作損失：9,000元
原告因被告肇事逃逸，需多次往返警局處理相關事宜，致損失工作薪資9,000元。
（四）交通費用：2,800元
處理車禍事故之交通費用：2,000元
（五）慰撫金：20,000元
被告肇事後不負責任逃逸，致原告需耗費大量時間及精力處理後續事宜，造成極大精神壓力及困擾，爰請求慰撫金20,000元。
（六）綜上所陳，被告應賠償原告之損害，包含車輛修理費用40,526元、車輛貶值損失20,000元、工作損失9,000元、交通費用2,000元及慰撫金20,000元，總計91,526元。</t>
  </si>
  <si>
    <t>一、緣被告田欲鐘係被告杜年淞之受僱人，負責為客戶安裝鋁門窗。於民國95年5月23日上午9時30分許，駕駛被告杜年松所有車牌號碼3453-FＳ號自用小貨車，裝載鋁門窗欲前往客戶處安裝。當時行經臺北市北投區○○○路○段110號前，由北往南方向行駛，因欲迴轉至對向車道購買檳榔，其明知雙黃實線設於路段中，係用以分隔對向車道，並雙向禁止超車、跨越或迴轉，竟疏於注意，貿然跨越雙黃線違規迴轉，致對向車道由原告湯信忠所騎乘車牌號碼CTD-009號重機車煞車不及而滑倒並撞擊該貨車右側車身及右前輪處。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一項、第195條第1項前段分別定有明文。查被告田欲鐘、杜年淞因上開侵權行為，致原告受有下列損害，依前揭規定，被告應負連帶損害賠償責任：
（一）美容費用：100,000元
原告因本次事故受有顏面撕裂傷右頰3公分長之傷害，由於傷勢位於臉部此一明顯重要部位，且將來需就業結婚，此傷勢將影響原告一生之社交活動。依據醫療專業評估，此類傷口癒合後將形成疤痕，需進行多次治療以減少疤痕範圍及明顯程度，故需支出美容費用100,000元。
（二）車輛損害：36,380元
1. 修理費：21,380元
2. 折價損失：15,000元
（三）衣物損失：2,000元
原告之衣褲、安全帽因事故破損，損失2,000元。
（四）交通費用：2,850元
1. 上課交通費：1,350元（每日50元，自5月24日起至6月30日止）
2. 打工交通費：1,500元（每日30元，自5月24日起至7月12日止）
（五）慰撫金：36,000元
原告因本次事故受有顏面撕裂傷，且將形成永久性疤痕，影響其身心健康及社交生活，爰請求慰撫金36,000元。
（六）綜上所陳，被告應連帶賠償原告之損害，包含美容費用100,000元、車輛損害36,380元、衣物損失2,000元、交通費用2,850元及慰撫金36,000元，總計177,230元。</t>
  </si>
  <si>
    <t>一、緣被告於民國110年9月4日18時45分許，駕駛車牌號碼000-0000號自用小客車，沿國道1號外側車道由南往北方向行駛，行經國道1號355公里600公尺處時，因路面積水導致車輛失控，直接撞上前方由原告駕駛之車牌號碼0000-00號自用小客車（下稱系爭車輛）。當時路面雖有積水，被告身為駕駛人應注意路況並保持安全車距，竟未能妥善控制車速及方向，最終造成事故發生，致原告受有財產上及精神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復費用：80,000元
原告所有之系爭車輛因本次事故受損，經送南陽實業股份有限公司維修，依據該公司開立之修復明細表及車輛維修作業單，修復費用總計80,000元，其中包含更換零件費用37,844元（38,509元減去折扣665元）及維修工資42,156元（42,190元減去折扣34元）。
（二）工作損失：16,000元
原告因需處理本件車禍事故，必須多次往返國道第五公路警察大隊製作筆錄，以及到高雄市楠梓區公所進行調解，前後共計請假6天，以原告目前之工作薪資計算，損失薪資16,000元。
（三）郵務費用：220元
原告為向被告主張權利，透過存證信函催告被告賠償損害，支出郵務費用220元。
（四）慰撫金：20,000元
原告因本件事故不僅需耗費大量時間處理車輛修理及相關行政程序，更因此承受巨大精神壓力。原告必須一再往返警局、公所處理相關事宜，嚴重影響日常生活及工作，造成諸多不便與困擾，爰請求精神慰撫金20,000元。
（五）綜上所陳，被告應賠償原告之損害，包含車輛修復費用80,000元、工作損失16,000元、郵務費用220元及慰撫金20,000元，總計116,220元。</t>
  </si>
  <si>
    <t>一、緣被告於民國108年10月10日上午9時45分許，在桃園市○○區○○○街00號前，欲教導其未成年子楊○弘穿越馬路時，本應注意車輛往來馬路，並監督其未成年之子楊○弘，竟疏於注意及此，致楊○弘在無人監督照護之情形下擅自穿越南順四街車道。適有原告騎乘車牌號碼000-0000號普通重型機車，由南順四街往奉化路方向直行駛至，一時煞閃不及致原告人車倒地滑行，受有左側胸壁挫傷併左側肋骨骨折、左上肢及左下肢多處擦傷等傷害。
二、按「因故意或過失，不法侵害他人之權利者，負損害賠償責任。」、「無行為能力人或限制行為能力人，不法侵害他人之權利者，以行為時有識別能力為限，與其法定代理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3條第1項、第195條第1項前段分別定有明文。查被告因上開侵權行為，致原告受有下列損害，依前揭規定，被告應負損害賠償責任：
（一）醫療費用：58,512元
原告因本次事故受傷，至桃園醫院就醫，支出醫療費用58,512元，有診斷證明書及醫療費用收據可證。
（二）看護費用：66,000元
原告因傷勢嚴重需專人看護1個月，依照桃園醫院函覆全日班照服員費用為每日2,400元之標準，原告請求較低之每日2,200元計算，共計看護費用66,000元。
（三）交通費用：4,585元
原告因就醫需搭乘計程車往返醫院，支出交通費用4,585元，有計程車乘車證明及收據可憑。
（四）車輛修理費用：4,800元
原告所騎乘之機車因事故受損，依維修估價單記載需支出修理費用4,800元。
（五）工作損失：494,496元
原告平日經營「鮮味小館」餐廳，包含掌廚在內一切餐廳事務均親力親為，因本件事故需休養3個月完全無法工作，依其提供之收支簿顯示，每月營業收入扣除食材支出後約為164,832元，3個月共計損失494,496元。
（六）慰撫金：500,000元
原告因本件事故受有重大傷害，且因無法工作而蒙受巨大經濟損失，精神上受有極大痛苦，爰請求慰撫金500,000元。
（七）綜上所陳，被告應賠償原告之損害，包含醫療費用58,512元、看護費用66,000元、交通費用4,585元、車輛修理費用4,800元、工作損失494,496元及慰撫金500,000元，總計1,128,393元。</t>
  </si>
  <si>
    <t>一、緣被告於民國98年12月21日20時5分許，無照且酒後駕駛車牌9D-6393號自用小客車，沿台61線公路由北往南方向行駛，行經雲林縣四湖鄉○○村路段與台78線交岔路口處時，竟貿然闖越紅燈進入上開交岔路口，適原告駕駛車牌2037-RW號自用小客車沿台78線由東向西駛至該處交岔路口，致原告之自用小客車右車身為被告駕駛之小客車車頭撞及，造成原告受傷及車輛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復費用：450,000元
原告所有之自用小客車係有固定原廠保養、車況優良且未滿3年新車，市價可值450,000元，因本次事故毀損嚴重，初步估計修復費約需436,000元，然考量車輛原有價值，爰請求車體損毀賠償450,000元，此有南都汽車股份有限公司估價單及車損照片可稽。
（二）處理事故費用：50,000元
原告為處理本件交通事故之調解及車輛修復等後續事宜，需南北來回奔波，耗費大量時間及交通費用，爰請求賠償50,000元。
（三）慰撫金：50,000元
原告因本次車禍受有胸部、左膝挫傷等傷害，此有全民醫院乙種診斷證明書可證。原告為治療胸部挫傷，無法正常上班工作而需休息近半個月，且因被告無誠意賠償，使原告身心痛苦異常，爰請求慰撫金50,000元。
（四）綜上所陳，被告應賠償原告之損害，包含車輛修復費用450,000元、處理事故費用50,000元及慰撫金50,000元，總計550,000元。</t>
  </si>
  <si>
    <t>一、緣被告於民國94年7月30日晚間8時許，駕駛車號PZ-8276號自小客車，沿桃園縣桃園市○○街往大興西路方向行駛，行經同安街與大興西路口時，擬左轉大興西路往中正路方向行駛。依據道路交通規則，被告理應注意車前狀況，隨時採取必要之安全措施，且汽車行經行人穿越道前，應減速慢行，遇有行人穿越時，無論有無交通警察指揮或號誌指示，均應暫停讓行人先行通過。詎被告疏未注意而貿然左轉，不慎撞及正在徒步橫越同安街往慈文路方向行人穿越道之原告，致原告受有重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664元
原告因本次事故受有恥骨骨折、腸骨骨折、薦骨骨折、尿道損傷等嚴重傷害，在敏盛綜合醫院接受治療，自費支付醫療費用21,664元。
（二）營養補充費用：90,000元
原告因車禍後身體十分虛弱，需靠排骨、小魚乾、葡萄糖胺等營養品補充體力，每月支出5,000元，以18個月計算，共計90,000元。
（三）看護費用：216,000元
原告住院期間需插尿管導尿無法活動，至出院後均需仰賴看護照顧起居，以每日1,200元計算6個月之看護費用，共計216,000元。
（四）工作收入損失：420,000元
原告原從事美髮工作，每月平均薪資35,000元，因本次事故造成臀部嚴重骨折而無法站立，致不能工作至少1年以上，工作收入損失共計420,000元。
（五）慰撫金：1,000,000元
原告因本次車禍受有恥骨骨折、腸骨骨折、薦骨骨折、尿道損傷等嚴重傷害，住院期間因尿道受損必需插導尿管，且因臀部多處骨折，疼痛難耐。車禍後3個月需坐輪椅，6個月後仍須使用柺杖，直到一年後才可能恢復正常行走。此外，原告尚出現尿道排尿異常、恥骨碎裂影響生育、臀部骨折致行走不正、夜間常因疼痛難耐無法入眠等後遺症，身心受創甚鉅，爰請求慰撫金1,000,000元。
（六）綜上所陳，被告應賠償原告之損害，包含醫療費用21,664元、營養補充費用90,000元、看護費用216,000元、工作收入損失420,000元及慰撫金1,000,000元，總計1,747,664元。</t>
  </si>
  <si>
    <t>一、緣被告甲○○係被告中衛發展貨運股份有限公司（下稱中衛貨運公司）之受僱司機，於民國89年11月5日1時45分許，駕駛車號5S-721號營業小貨車，沿台北縣新店市○○路景美往碧潭方向行駛，行至該路三段與民權路時，本應注意能注意而竟疏於注意，未行至交叉路口中心處，即以三、四十公里之時速貿然左轉，致其左方車頭撞擊正在民權路口斑馬線上停車等侯號誌變換之原告所騎乘車牌號碼KEK-697號重型機車右前方車頭，致原告人車倒地受傷。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中衛貨運公司因上開侵權行為，致原告受有下列損害，依前揭規定，被告應負連帶損害賠償責任：
（一）醫療費用：16,424元
原告因本次事故受有頸部扭傷併出血性聲帶炎之傷害，前往財團法人天主教耕莘醫院及木柵建成中醫診所就醫，支出醫療費用16,424元，有醫療費用收據25件可稽。
（二）工作損失：10,666元
原告因受傷請假7日無法工作，依其在社區大學擔任財務專員每月薪資32,000元，以每日薪資1,067元計算，共計損失10,666元。
（三）看護費用：14,000元
原告因受傷期間必須商請鄰人代為照顧生活起居，自89年11月7日至同年月13日共計7天，每日支付看護費用2,000元，共計14,000元。
（四）復健費用：38,000元
原告尚需進行復健治療，預估復健費用38,000元。
（五）車輛修理費用：19,130元
原告所騎乘之重型機車因本次事故受損，修理費用為19,130元，有修車行開立之統一發票及估價單可稽。
（六）慰撫金：150,000元
原告因本次車禍不僅受有頸部扭傷併出血性聲帶炎等身體傷害，更因此影響生活作息及計劃。考量原告係從事社區大學之財務專員，且被告等事後處理態度不佳，原告精神上所受痛苦難以計數，爰請求慰撫金150,000元。
（七）綜上所陳，被告應連帶賠償原告之損害，包含醫療費用16,424元、工作損失10,666元、看護費用14,000元、復健費用38,000元、車輛修理費用19,130元及慰撫金150,000元，總計248,220元。</t>
  </si>
  <si>
    <t>一、緣被告於民國95年10月1日上午11時39分許，駕駛車號7152-EH自用小客車，搭載其配偶周梓敬，行經臺北市○○○路○段與和平東路一段199巷3弄交叉路口處時，天候晴朗、日間自然光線、視距良好、無障礙物，路面鋪裝柏油、狀態乾燥、無缺陷。被告原應注意兩車併行之間隔以隨時採取必要之安全措施，竟疏未注意而貿然駕車靠向道路右側，適原告騎乘車牌號碼JVC-370號重型機車同向行駛在被告車輛右側，被告車輛之右側後視鏡即與原告所騎乘機車左側把手剎車柄及左側車身發生碰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4,428元
1. 醫療費用：14,785元
原告於95年11月9日後持續就醫，支出醫療費用14,785元。
2. 醫療用品費：9,643元
原告因治療所需，購買醫療用品支出9,643元。
（二）看護費用：80,000元
依據國立臺灣大學醫學院附設醫院診斷證明書記載，原告自95年10月1日受傷至95年11月5日出院後，1至3個月需人看護照料生活，支出看護費用80,000元。
（三）車輛修理費用：6,000元
原告所騎乘之重型機車因本次事故受損，修理費用為6,000元。
（四）交通費用：37,954元
原告因需往返醫院及復健，支出搭乘臺灣鐵路局列車及計程車費用16,954元，另因需返回彰化接受家人照顧，三次包車費用共計21,000元。
（五）工作損失：60,540元
原告原於台北市私立莫扎特音樂短期補習班任教鋼琴及大提琴，每月薪資約15,000元，因本次受傷無法工作4個月，造成薪資損失60,540元。
（六）慰撫金：1,700,000元
原告為年輕女性，因本次車禍受有右膝前十字韌帶、後十字韌帶斷裂、右膝外側半月軟骨破裂、右膝內外側韌帶受傷等重大傷害，需住院並接受二次手術，且依據醫院診斷至少需要4個月才能負重走路，不僅身體受創，更承受巨大心理壓力，生活品質大受影響，爰請求慰撫金1,700,000元。
（七）綜上所陳，被告應賠償原告之損害，包含醫療費用24,428元、看護費用80,000元、車輛修理費用6,000元、交通費用37,954元、工作損失60,540元及慰撫金1,700,000元，總計1,908,922元。</t>
  </si>
  <si>
    <t>一、緣被告於民國95年5月29日下午12時18分許，駕駛車號SU-1032號自用小客車，沿臺南縣永康市○○○路119巷東往西方向行駛，途至中山南路119巷與123巷口時，因未注意車前狀況、未減速慢行，與沿中山南路123巷自南往北直線行駛之原告所騎乘車號NAR-472號重型機車發生擦撞。當時天候為午後陣雨，路面濕滑，被告理應更加謹慎駕駛，竟疏未盡注意義務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車輛修理費用：6,100元
原告所騎乘之重型機車因本次事故嚴重受損，車頭損壞無法發動引擎，需更換輪圈、手把、前叉、前叉珠碗、籃子、面板及軸承等零件，修理費用共計6,100元。
（二）工作損失：48,000元
原告平時在增和營造公司擔任臨時工，主要負責拌混凝土及操場綠化等工作，每日工資1,200元，每月工作20日。因本次車禍受傷，必須休養2個月無法工作，減少工作收入共48,000元。
（三）慰撫金：30,000元
查原告年近70歲，因本次車禍受有左手食指擦傷、臀部挫傷併尾椎疼痛、右小腿後2度燙傷之傷害，造成行動不便，日常生活大受影響，且傷勢需要長期休養，身心備受煎熬，爰請求慰撫金30,000元。
（四）綜上所陳，被告應賠償原告之損害，包含車輛修理費用6,100元、工作損失48,000元及慰撫金30,000元，總計84,100元。</t>
  </si>
  <si>
    <t>一、緣被告於民國105年4月25日20時17分許，駕駛車牌號碼000-0000號自用小客車，沿臺南市善化區興農路由西向東行駛，途經該路與光復路之交岔路口，欲左轉至光復路時，本應注意車前狀況，並隨時採取必要之安全措施，且轉彎車應讓直行車先行。當時天候晴、夜間有照明、柏油路面、路面乾燥無缺陷、無障礙物、視距良好，客觀上並無不能注意之情事，竟疏未注意，貿然左轉，適有原告騎乘腳踏車，沿中山路由東往西騎至該交岔路口，見狀閃、煞皆已不及，兩車遂發生碰撞，原告因而人、車倒地，受有頭部外傷、第四肋骨骨折及頭皮、臉部、右手、左膝撕裂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1,418元
1. 西醫醫療費用：4,168元
原告因本次事故至麻豆新樓醫院就醫，支出醫療費用4,168元。
2. 中醫醫療費用：17,250元
原告因本次事故至國術館敷藥治療，支出費用17,250元。
（二）交通費用：7,000元
原告因傷勢需往返住家及麻豆新樓醫院就醫共7次，支出計程車費用7,000元。
（三）看護費用：93,220元
1. 住院期間看護費用：3,220元
原告於105年4月26日至28日住院期間3天請看護照護，支出看護費用3,220元。
2. 出院後看護費用：90,000元
原告於出院後需請看護及由親人照護3個月，以每日1,000元計算，共計90,000元。
（四）工作損失：80,000元
原告原於順發皮鞋店從事修理鞋子工作，每日收入1,000元至2,000元，因本次事故受傷無法工作4個月，損失工作收入80,000元。
（五）慰撫金：200,000元
原告因本次事故受有頭部外傷、第四肋骨骨折及頭皮、臉部、右手、左膝撕裂傷之傷害，於105年4月25日送至麻豆新樓醫院急診，同年月26日入院觀察至28日出院，共住院3天。其後於105年5月2日至7月20日間持續門診追蹤治療5次。考量原告之年紀及其傷勢就診過程，其身體及精神上均受有極大之痛苦，爰請求慰撫金200,000元。
（六）綜上所陳，被告應賠償原告之損害，包含醫療費用21,418元、交通費用7,000元、看護費用93,220元、工作損失80,000元及慰撫金200,000元，總計401,638元。</t>
  </si>
  <si>
    <t>一、緣被告於民國109年12月22日凌晨0時54分許，駕駛車牌號碼000-0000號營業小客車，沿臺北市中正區市民高架下閘道由東向西行駛，欲左轉進入重慶北路1段與鄭州路之交岔口時，疏未注意左轉時需待左轉之號誌指示燈亮起始能左轉，竟貿然在未有左轉號誌指示下左轉往重慶北路1段方向行駛，致與原告所騎乘之車牌號碼000-000號普通重型機車發生碰撞，造成原告受有下頷骨髁狀突閉鎖性骨折、下唇撕裂傷、四肢擦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及交通費用：7,020元
原告因本次事故受傷，需多次往返醫院就醫，支出醫療費用及計程車費用共計7,020元，有醫療收據及計程車乘車證明可稽。
（二）機車修理費用：33,400元
原告所騎乘之機車因本次事故受損，需修理更換零件，修理費用為33,400元。
（三）學貸費用：176,254元
原告因本次事故住院、請假休養，導致學校課程落後、進度跟不上被當，後續課程遭擋修無法上課而退學，工作亦因此被開除，數月無收入，產生學貸費用176,254元，有臺灣銀行就學貸款還款通知書可稽。
（四）停車費：80元
原告因本次事故需將車輛暫時停放在事故地點，支出停車費80元。
（五）慰撫金：60,000元
原告因本次事故受有下頷骨髁狀突閉鎖性骨折、下唇撕裂傷等傷害，不僅需忍受身體疼痛，更因學業中斷、工作喪失而承受極大精神痛苦，爰請求慰撫金60,000元。
（六）綜上所陳，被告應賠償原告之損害，包含醫療及交通費用7,020元、機車修理費用33,400元、學貸費用176,254元、停車費80元及慰撫金60,000元，總計276,754元。</t>
  </si>
  <si>
    <t>一、緣原告甘雅莉於民國110年7月12日11時47分許，駕駛其配偶原告陳宜賢所有之車牌號碼000-0000號自用小客車，沿臺北市中正區重慶南路1段北向南行駛，於該重慶南路1段及衡陽路口等待交通號誌。當交通號誌轉為綠燈時，訴外人莊士賢騎乘車牌號碼000-000號普通重型機車，突然自原告甘雅莉左側超車切入前方機車待轉區內並無故暫停，隨後被告駕駛車牌號碼000-000號普通重型機車亦做出相同行為，無故暫停並緊靠在莊士賢機車右側，致原告甘雅莉因事發突然煞車不及而撞擊被告之機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7,375元
原告陳宜賢所有之自用小客車因本次事故受損，需支出修復費用共計67,935元，其中包含零件費用45,067元、工資及烤漆費用18,868元、檢查費4,000元。考量車輛零件係以新品更換舊品，依一般車輛折舊原則計算後之零件費用為4,507元，故修復費用應為27,375元（4,507元 + 18,868元 + 4,000元）。
（二）慰撫金：200,200元
原告甘雅莉本身原有焦慮症，因本次事故不僅受到極大驚嚇，且需配合司法調查。雖最後取得不起訴處分，但過程中精神受到極大壓力，時常做惡夢，需至精神科就醫治療。考量原告目前無工作，家庭經濟狀況不佳，且本件事故造成之精神痛苦及生活困擾已嚴重影響其日常生活，爰請求慰撫金200,200元。
（三）綜上所陳，被告應賠償原告之損害，包含車輛修復費用27,375元及慰撫金200,200元，總計227,575元。</t>
  </si>
  <si>
    <t>一、緣被告丁○○明知未領有機車駕駛執照，於民國111年7月13日6時18分許，騎乘被告乙○○所有車牌號碼000-000號普通重型機車，行經桃園市○○區○○路○○○路○○○○號誌管制之交岔路口時超速闖紅燈，適逢原告甲○○○騎乘車牌號000-0000號普通重型機車依綠燈號誌指示駛入上開交岔路口，因閃避不及，兩車發生碰撞。又本件事故發生時，被告丁○○尚未成年，其父即被告丙○○疏於法定代理人之監督責任，其母即被告乙○○為肇事車輛所有人，明知丁○○無機車駕駛執照仍出借肇事機車允許其駕駛。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丁○○、丙○○、乙○○因上開侵權行為，致原告受有下列損害，依前揭規定，被告應負連帶損害賠償責任：
（一）醫療費用：251,930元
原告因本次事故受有左側肩膀挫傷、左側前胸壁挫傷、下背和骨盆挫傷及第4、5腰椎第1薦椎椎間盤破裂伴有神經根壓迫等傷害，於聯新國際醫院接受急診、住院手術治療，支出醫療費用251,930元。
（二）交通費用：3,900元
原告就診期間因行動不便，需搭乘計程車往返醫院，支出交通費用3,900元。
（三）看護費用：324,000元
原告因傷勢嚴重需專人照護4.5個月，依一般醫院看護之通常收費標準，每日看護費用2,400元計算，共計324,000元。
（四）薪資損失：113,625元
原告自111年7月13日本件事故發生後至111年11月30日止，因急診、門診追蹤及接受手術需請假，且依醫囑需休養3個月，共計4.5個月無法工作。以111年度每月基本工資25,250元計算，受有薪資損失113,625元。
（五）慰撫金：300,000元
原告因本件事故受有重大傷害，需接受手術治療及長期休養，且對其日常生活造成重大影響，精神上受有相當痛苦，爰請求慰撫金300,000元。
（六）綜上所陳，被告應連帶賠償原告之損害，包含醫療費用251,930元、交通費用3,900元、看護費用324,000元、薪資損失113,625元及慰撫金300,000元，總計993,455元。</t>
  </si>
  <si>
    <t>一、緣被告於民國109年9月26日下午4時8分許，駕駛車牌號碼0000-00號自用小客車，沿桃園市大溪區三元二街由南往北方向行駛，行經三元二街與三元一街2巷無號誌之不對稱交岔路口時，未禮讓三元一街2巷直行車，貿然左轉，適有原告騎乘訴外人邱虹怡所有車牌號碼000-0000號普通重型機車，沿三元一街二巷由西往東方向行經該路口，兩車於該路口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5,698元
原告因本次事故受有左橈骨遠端骨折等傷害，於行天宮醫療志業醫療財團法人恩主公醫院、龍合骨科診所、重慶骨科診所就醫治療，支出醫療費用85,698元。
（二）交通費用：3,648元
原告因傷勢嚴重無法自行就醫，需搭乘計程車往返醫院就診，支出交通費用3,648元。
（三）看護費用：30,000元
原告因傷勢需要專人照顧2個月，依照一般看護費用行情每月15,000元計算，看護費用共計30,000元。
（四）工作損失：430,000元
原告原本每月薪資4至5萬元，因傷勢需休養2個月無法工作，依此計算工作損失為430,000元。
（五）機車修復費用：8,750元
原告騎乘之機車因事故毀損，修復費用為8,750元，機車所有人邱虹怡已將損害賠償請求權讓與原告。
（六）慰撫金：150,000元
原告因本次事故受有重大傷害，且需長期休養及復健，精神上受有極大痛苦，爰請求慰撫金150,000元。
（七）綜上所陳，被告應賠償原告之損害，包含醫療費用85,698元、交通費用3,648元、看護費用30,000元、工作損失430,000元、機車修復費用8,750元及慰撫金150,000元，總計708,096元。</t>
  </si>
  <si>
    <t>一、緣被告於民國110年12月21日下午4時55分許，駕駛車牌號碼0000-00號自用小貨車，行經桃園市○○區○道0號56公里900公尺處北側向輔助車道時，未保持安全距離及未注意車前狀況，追撞前方由原告駕駛其所有車牌號碼000-0000號自用小客車，致原告受有頸部拉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拖吊費用：4,500元
原告之車輛因本次事故受損需拖吊，支出拖吊費用4,500元，有國道小型車拖救服務契約三聯單可證。
（二）隔熱紙費用：2,500元
原告之車輛因本次事故受損需更換隔熱紙，支出費用2,500元，有結帳工單可證。
（三）交通車費用：5,050元
原告因車輛送修期間（110年12月21日起至111年2月7日止），需支出交通車費用5,050元，有交通車搭乘證明暨繳費收據可證。
（四）車輛減損價值：130,000元
原告所有之車輛經修復後價值減損130,000元，有桃園市汽車商業同業公會鑑定報告書可證。
（五）鑑定費用：10,000元
原告為證明車輛減損價值而支出鑑定費用10,000元。
（六）醫療費用：718元
原告因本次事故受有頸部拉挫傷，至敏盛綜合醫院就醫，支出醫療費用718元，有該院診斷證明書及醫療費用收據可證。
（七）慰撫金：177,000元
原告因本次事故受有頸部拉挫傷，造成身體及精神上之痛苦，且影響其日常生活品質，爰請求慰撫金177,000元。
（八）綜上所陳，被告應賠償原告之損害，包含拖吊費用4,500元、隔熱紙費用2,500元、交通車費用5,050元、車輛減損價值130,000元、鑑定費用10,000元、醫療費用718元及慰撫金177,000元，總計329,768元。</t>
  </si>
  <si>
    <t>一、緣被告於民國110年9月22日騎乘車牌號碼000-0000號機車，行經臺南市歸仁區和順路二段及大廟三街路口時，本應注意號誌燈號，依當時天候晴朗、日間自然光線充足、柏油路面乾燥無缺陷、視線良好的情況下，竟疏未注意而闖紅燈，失控撞及原告所駕駛之車牌號碼000-0000號自小客車（下稱系爭車輛），造成系爭車輛嚴重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20,100元
系爭車輛因本次事故受損，需支付修理費工資20,100元，包含車門、葉子板及輪胎鋁圈之拆裝、板金及烤漆等必要修復項目，有系爭車輛毀損照片及金弘興汽車修護廠估價單可稽。
（二）租車費用：12,500元
原告從事業務拜訪工作，每日需開車外出跑業務，系爭車輛為原告賴以維生之重要工具。因系爭車輛需送修約4天，此期間原告必須租車始能繼續工作，依一般租車行收費標準，每日租金2,500元，4天共計12,500元。
（三）交通費用：3,000元
原告住所位於臺南市龍崎區，修車廠位於臺南市下營區，租車地點則在臺南市高鐵站，為處理上開事宜，需來回奔波，支出計程車費及油費共計3,000元。
（四）慰撫金：8,000元
原告因被告之違規行為，不僅車輛受損，且需花費時間處理修車事宜，耽誤工作行程，造成諸多不便與困擾，精神上受有相當痛苦，爰請求慰撫金8,000元。
（五）綜上所陳，被告應賠償原告之損害，包含車輛修理費20,100元、租車費用12,500元、交通費用3,000元及慰撫金8,000元，總計43,600元。</t>
  </si>
  <si>
    <t>一、緣被告季維揚於民國109年9月9日18時27分許，駕駛車牌號碼000-0000號自小客車（下稱B車），沿臺北市堤頂大道2段第3車道直行至堤頂大道2段與港墘路口，先與沿同向第4車道行駛欲變換車道卻未禮讓直行車先行之呂聯濱駕駛之車牌號碼000-0000號自小客車（下稱A車）發生碰撞，又未注意車前狀況並減速慢行做隨時停車之準備，而與原告黃仲宏所有、原告范姜建成駕駛之車牌號碼00-0000號自小客車（下稱系爭車輛）發生碰撞而肇事。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車輛修復費用：31,550元
原告黃仲宏所有之系爭車輛因本次事故受損，經送廠修復，支出修復費用31,550元，其中包含工資13,500元、烤漆16,700元、零件2,850元及右前V6標誌500元。
（二）工作損失：3,348元
原告范姜建成因系爭車輛送修期間13日內，每日需增加上下班往返時數約1小時以上，以其每月本薪123,600元計算，修車期間每日增加0.5小時工時，生活與工作上增加之支出3,348元。
（三）慰撫金：74,160元
原告二人於本件車禍事故後心有餘悸，身心受創，雖未受有實際身體傷害，但因本次事故造成心理上不安與恐懼，特別是在事發地點附近行駛時更感緊張，爰請求慰撫金74,160元。
（四）綜上所陳，被告應賠償原告之損害，包含車輛修復費用31,550元、工作損失3,348元及慰撫金74,160元，總計109,058元。</t>
  </si>
  <si>
    <t>一、緣被告於民國109年9月15日11時10分許，駕駛車牌號碼0000-00號自用小客貨車，沿新北市鶯歌區龍七路往鳳吉一街方向行駛在幹線道上，行至龍七路與鳳三路之無號誌交岔路口時，本應注意汽車行經無號誌之交岔路口，應注意車前狀況、減速慢行，並隨時採取必要之安全措施。而依當時天候晴、日間自然光線、柏油路面乾燥無缺陷、無障礙物、視距良好等情狀，並無不能注意之情事，竟疏未注意車前行車狀態而未及煞停，致其所駕駛汽車前方車頭與訴外人王連郎所騎乘搭載原告之車牌號碼000-0000號普通重型機車右側車身發生碰撞，造成王連郎與原告均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5,716元
原告因本次事故受有創傷性急性雙側硬腦膜下出血、右外踝骨折、顏面部及右肢掌鈍傷瘀腫、水腦之傷害，為治療上開傷勢而就醫，支出醫療費用55,716元，有林口長庚醫院及聖保祿醫院診斷證明書、醫療費用收據可稽。
（二）醫療用品及交通費用：7,748元
1. 助行器：1,238元
2. 無背洗澡椅：795元
3. 血壓計、益生菌、維他命等醫療用品：4,270元
4. 停車費：1,025元
5. 計程車費：420元
（三）看護費用：192,500元
依林口長庚醫院109年10月15日診斷證明書醫囑：「住院期間需24小時專人照顧，出院後需家人照顧」，由原告之媳婦林瓊芬、徐碧珠照顧，林瓊芬並自109年9月15日至109年11月30日請假照顧原告。依一般目前現行24小時看護費用每日2,500元計算，共計192,500元。
（四）慰撫金：500,000元
原告因本次事故受有重大傷害，右腳骨折迄今仍不能正常行走，需以柺杖助行，且因水腦症狀而易有跌倒之情形，衍生諸多後遺症，生活增添百般困擾，致使原告所受痛苦迄今難以完全撫平，爰請求慰撫金500,000元。
（五）綜上所陳，被告應賠償原告之損害，包含醫療費用55,716元、醫療用品及交通費用7,748元、看護費用192,500元及慰撫金500,000元，總計755,964元。</t>
  </si>
  <si>
    <t>一、緣被告於民國110年11月9日19時40分許，騎乘車牌號碼000-0000號普通重型機車，自臺南市○○區○○里○○○00○0號旁停車場（南51線道路上）由西往東方向起駛時，疏未注意前後左右有無障礙或車輛行人，且未讓行進中之車輛優先通行，而與原告所騎乘車牌號碼000-000號普通重型機車發生碰撞。被告上開過失傷害原告犯行，業經臺南地方檢察署檢察官聲請簡易判決處刑，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150元
原告因本次事故受有腹壁挫傷、右側肩膀挫傷、左側下肢挫傷等傷害，並經診斷發現頸椎第五六節椎間盤突出併神經壓迫之傷勢，自110年11月11日起至111年7月25日止在佳里奇美醫院急診、治療共支出醫療費6,266元，另至同仁堂中醫診所治療、復健，共支出醫療費7,885元，合計醫療費用14,150元。
（二）交通費用：22,800元
原告因傷勢需搭乘計程車往返住處及醫院就醫，以佳里奇美醫院與原告住家之距離，來回一趟400元，自110年11月11日起至111年2月18日共回診9次，交通費為3,600元；至同仁堂中醫診所每次來回交通費600元，診療32次之交通費19,200元，交通費用共計22,800元。
（三）車輛修理費用：6,950元
原告所騎乘之機車因本次事故受損，修理費用為6,950元。
（四）工作收入損失：25,250元
原告因本次事故受傷需休息一個月，以原告投保薪資25,250元計算工作收入損失。
（五）未來醫療費用：300,000元
原告因頸椎受傷需進行手術治療，預估將來手術醫療費用300,000元。
（六）慰撫金：300,000元
原告因本次事故造成身心理創傷，導致失眠憂慮心悸等狀況，並於111年8月8日至明如身心診所就診，此有醫師開立之診斷證明書可證，爰請求精神慰撫金300,000元。
（七）綜上所陳，被告應賠償原告之損害，包含醫療費用14,150元、交通費用22,800元、車輛修理費用6,950元、工作收入損失25,250元、未來醫療費用300,000元及慰撫金300,000元，總計669,150元，並自起訴狀副本送達翌日起至清償日止，按年息5%計算之利息。</t>
  </si>
  <si>
    <t>一、緣被告於民國110年12月12日上午7時許起至同日上午7時15分許止，在其彰化縣○○鄉○○路0段000巷0號住處內食用摻有酒類之燒酒雞料理約3碗後，已達不能安全駕駛動力交通工具之程度（酒精濃度達每公升0.29毫克），且駕照已遭註銷，竟仍於同日上午8時許，無照騎乘車牌號碼000-000號普通重型機車搭載其母親曹許梅前往市場購物。嗣於同日上午8時16分許，行經彰化縣北斗鎮後溪巷與力行巷交岔路口前，本應注意行經無號誌交岔路口應減速慢行，且依當時天候晴、日間自然光線、路面鋪裝柏油乾燥無缺陷、無障礙物、視距良好等情狀，客觀上並無不能注意之情事，竟疏未注意，貿然直行，與原告所騎乘之車牌號碼000-000號普通重型機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9,633元
原告因本次事故受有右側腳踝外踝閉鎖性骨折、右膝及右足擦傷等傷害，前往衛生福利部彰化醫院、員林基督教醫院就診，支出醫療費用79,633元。
（二）醫療用品費用：150,000元
原告因傷勢需要，購買拐杖、輪椅、尿布、醫療用品、保養用品及租借助行器，支出150,000元。
（三）看護費用：267,432元
1. 專人照護費用（110年12月14日至111年2月14日）：120,000元
2. 專人照護費用（111年2月15日至111年6月15日）：144,000元
3. 長照費用：3,432元
（四）交通費用：11,368元
原告往返醫院就診，支出交通費用11,368元。
（五）工作損失：120,000元
原告因本次事故無法工作達6個月，以每月收入20,000元計算，受有工作損失120,000元。
（六）財物損失：18,050元
1. 機車修復費用：16,050元
2. 安全帽及衣褲：2,000元
（七）慰撫金：200,000元
原告因本次事故身心受創，且需長期休養及復健，爰請求慰撫金200,000元。
（八）綜上所陳，被告應賠償原告之損害，包含醫療費用79,633元、醫療用品費用150,000元、看護費用267,432元、交通費用11,368元、工作損失120,000元、財物損失18,050元及慰撫金200,000元，總計846,483元。</t>
  </si>
  <si>
    <t>一、緣被告於民國109年11月26日12時40分許，騎乘車牌號碼000-0000號普通重型機車，沿高雄市鳳山區南正二路150巷由東北往西南方向行駛，行經南正二路150巷與保泰路220巷之無號誌之交岔路口時，本應注意南正二路150巷路面繪設有「停」字標字，應暫停讓幹線道車先行。當時天候晴、日間自然光線、柏油路面乾燥、無缺陷、無障礙物、視距良好等情，並無不能注意之情事，被告竟疏未注意，未暫停讓幹線道車先行，即貿然直行通過該路口，致與原告所騎乘之車牌號碼000-0000號普通重型機車發生碰撞，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8,760元
1. 醫療費用：48,292元
2. 醫材費用：468元
（二）交通費用：5,030元
原告因需往返就醫，支出交通費用5,030元。
（三）工作損失：166,960元
原告原於十日餐飲任職，因傷勢嚴重無法工作而離職，直至110年8月才到家樂福工作，期間共計209日無法工作，依據109年度基本工資23,800元、110年度基本工資24,000元計算，損失166,960元。
（四）看護費用：174,800元
原告因兩次手術共住院14日及出院後各1個月需專人全日看護，以每日2,200元計算，看護費用共計174,800元。
（五）車輛修復費用：17,800元
原告機車因本次事故受損，需支付修復費用17,800元。
（六）慰撫金：200,000元
原告因本次事故受有右膝脫臼併前十字韌帶斷裂、內外側韌帶斷裂、內外側半月板破裂及脛骨平台撕裂性骨折等嚴重傷害，需經過兩次手術治療，期間承受極大身心痛苦，且因傷勢影響日常生活及工作，爰請求慰撫金200,000元。
（七）綜上所陳，被告應賠償原告之損害，包含醫療費用48,760元、交通費用5,030元、工作損失166,960元、看護費用174,800元、車輛修復費用17,800元及慰撫金200,000元，總計613,350元，並自起訴狀副本送達翌日起至清償日止，按年息5%計算之利息。</t>
  </si>
  <si>
    <t>一、緣被告乙○○於民國109年7月5日6時34分許，在新北市○○區○○路00巷00000號燈桿前，騎乘車牌號碼000-0000號普通重型機車起步時，本應注意騎乘機車時應適度轉動油門，避免機車起步時過速而無法操控，而依當時情形，並無不能注意之情事，竟疏未注意，於騎乘前開機車起步時，轉動油門過速致機車失去控制，而快速往對向衝去並摔車滑行，適有原告（業經臺灣新北地方法院以109年度監宣字第1042號裁定受監護宣告）徒步行走於對向路旁，見之閃避不及，為被告乙○○所騎乘之上開機車所撞擊而倒地受傷。又被告乙○○於事故發生時為未成年人，被告甲○○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甲○○因上開侵權行為，致原告受有下列損害，依前揭規定，被告應負連帶損害賠償責任：
（一）醫療費用：212,224元
原告因本次事故受有頭部外傷併雙側硬腦膜下出血之傷害，支出醫療費用暨醫療耗材共計212,224元。
（二）已支出看護費用：421,223元
原告因受傷後無法自理生活，自109年9月起入住健安護理之家，至110年8月止之看護費用、衛材及其他處置，共計421,223元。
（三）未來看護費用：2,732,832元
依原告目前年齡79歲計算，尚有餘命9.63年，並依最近三個月平均看護費用每月28,385元計算，再依司法院霍夫曼計算法扣除期間利息，預計未來看護費用為2,732,832元。
（四）慰撫金：2,000,000元
原告因本次事故致身體全部失能、生活無法自理，必須住進安養中心，原本美好幸福之生活，因一場車禍致使原告必須居住安養中心，難以享受天倫之樂，精神受有極大創傷及痛苦，爰請求慰撫金2,000,000元。
（五）綜上所陳，被告應賠償原告之損害，包含醫療費用212,224元、已支出看護費用421,223元、未來看護費用2,732,832元及慰撫金2,000,000元，總計5,366,279元，扣除原告自行向被告所駕駛機車投保之泰安產物保險股份有限公司請領理賠金72,470元及1,671,280元後，尚餘3,622,529元。</t>
  </si>
  <si>
    <t>一、緣被告於民國110年4月9日12時6分許，駕駛車號000-0000號自用小客車沿臺北市松山區敦化北路145巷至敦化北路口右轉後，沿敦化北路南往北方向行駛時，本應注意汽車變換車道時應讓直行車先行，且應保持安全距離，而依當時天候陰、日間自然光線、市區柏油道路、路面乾燥、無缺陷、無障礙物、視距良好，並無不能注意之情事，竟疏未注意，即貿然向前行駛，不慎撞擊在其前方、沿同路段同向、騎乘車號000-0000號普通重型機車之原告，致原告受有右踝部韌帶扭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310元
原告因本次事故受有右踝部韌帶扭傷之傷害，多次前往臺北長庚紀念醫院、內湖中醫診所、元氣堂中醫診所及長榮中醫診所就醫治療，支出醫療費用2,910元，並申請診斷證明書支出費用400元。
（二）工作收入損失：55,544元
原告以外送員為業，因本次事故受傷，自110年4月9日起至同年5月31日止，共計53日，每日平均減少工作收入1,048元，總計損失55,544元。
（三）慰撫金：30,000元
原告係家中經濟支柱，除養家外尚需負擔岳母生活費用。因本次事故受傷，不僅需忍受身體疼痛，更因工作收入減少而承受經濟壓力，且日常生活亦受影響，致心理上承受極大壓力及痛苦，爰請求慰撫金30,000元。
（四）綜上所陳，被告應賠償原告之損害，包含醫療費用3,310元、工作收入損失55,544元及慰撫金30,000元，總計88,854元。</t>
  </si>
  <si>
    <t>一、緣被告於民國108年8月2日12時8分許，駕駛車號0000-00自用小客車，沿臺北市中正區市民大道由西向東行駛於第2車道，當時原告正騎乘車號000-000普通重型機車沿同向行駛於第1車道。行至靠近市民大道2段與中山北路1段交叉路口時，被告因變換車道未讓直行車先行，未注意安全距離之過失，駕駛車輛貿然左偏，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1,150元
原告因本次事故受有右側小腿挫傷、右側小腿擦傷、右側手肘擦傷、左側膝部擦傷等傷害，前往馬偕紀念醫院、鈺安中醫診所及捷靚皮膚專科診所就醫，支出醫療費用31,150元。
（二）醫療耗材費用：1,319元
原告為治療上開傷勢，購買紗布、藥膏、繃帶、人工皮膚等醫療耗材，支出費用1,319元。
（三）疤痕治療費用：100,000元
原告右側小腿因本次事故遺留2×8公分疤痕且傷及毛囊，依捷靚皮膚專科診所診斷證明書記載，須以鉺雅鉻雷射處理疤痕及色素沉澱各15次，每次間隔2至4週，除疤每次4,000元、除色素沉澱每次3,000元，預估除疤費用需要100,000元。
（四）工作損失：200,000元
1. 保險經紀人工作損失：100,000元
原告擔任保險經紀人，平均月薪5萬元，因本次事故造成2個月行動不便，無法外出拜訪客戶，受有工作損失100,000元。
2. 模特兒工作損失：100,000元
原告擔任兼職模特兒，因本次事故受傷而失去活動合約，損失100,000元。
（五）財物損害：64,205元
1. 機車修理費用：21,550元（零件20,750元、載車費800元）
2. 後背包：13,800元
3. 星辰錶：18,675元
4. 牛仔褲：2,000元
5. 萬寶龍皮夾：8,180元
（六）慰撫金：200,000元
原告現年41歲，大學畢業，擔任保險經紀人兼職模特兒工作。因本次事故不僅造成身體傷害，更因傷勢影響工作及日常生活，且右小腿留下明顯疤痕，對需要保持良好外表的模特兒工作造成重大影響，精神上承受極大痛苦，爰請求慰撫金200,000元。
（七）綜上所陳，被告應賠償原告之損害，包含醫療費用31,150元、醫療耗材費用1,319元、疤痕治療費用100,000元、工作損失200,000元、財物損害64,205元及慰撫金200,000元，總計596,674元。</t>
  </si>
  <si>
    <t>一、緣被告李仁傑於民國110年1月15日晚間9時19分許，騎乘車牌號碼000-0000號普通重型機車，行經桃園市○○區○○路000○0號前，未注意車前狀況，不慎碰撞橫越馬路之原告，致原告受有左足第二趾骨骨折、左足第三掌骨骨折、左足第四掌骨骨折、左小腿及左足背擦傷等傷害。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李仁傑、李文章、郭淑惠因上開侵權行為，致原告受有下列損害，依前揭規定，被告應負連帶損害賠償責任：
（一）醫材費用：471元
原告因本次事故受傷，支出醫材費用471元，有林口長庚診斷證明、電子發票及統一發票可證。
（二）交通費用：1,760元
原告因傷勢嚴重無法自行就醫，需搭乘計程車往返醫院，支出交通費用1,760元，有計程車運價證明及車資收據可證。
（三）看護費用：20,000元
原告因傷勢無法處理日常事務，需由其姊代為照顧10日，按每日2,000元計算，共計20,000元。
（四）旅遊退訂手續費：150元
原告因受傷無法成行預訂之旅遊行程而需退訂飯店，支出手續費150元，有郵政自動櫃員機交易明細表可證。
（五）財物損失：3,000元
原告因本次事故造成隨身包包及手機等財物毀損，損失金額3,000元。
（六）慰撫金：120,000元
原告因本次車禍受有左足第二趾骨骨折、左足第三掌骨骨折、左足第四掌骨骨折、左小腿及左足背擦傷等傷害，造成行動不便，且需長期就醫復健，精神上受有極大痛苦，爰請求慰撫金120,000元。
（七）綜上所陳，被告應連帶賠償原告之損害，包含醫材費用471元、交通費用1,760元、看護費用20,000元、旅遊退訂手續費150元、財物損失3,000元及慰撫金120,000元，總計145,381元。</t>
  </si>
  <si>
    <t>一、緣被告於109年8月24日下午5時26分許，駕駛車牌號碼000-0000號自用小客車，沿臺中市北屯區北屯路由德化街往太原路方向行駛，行經北屯路與進化路交岔路口前引道欲右轉進化路時，本應注意轉彎車應讓直行車先行，且依當時天候晴、日間自然光線、市區道路柏油路面乾燥無缺陷、無障礙物、視距良好等情，並無不能注意之情形，竟疏未注意禮讓右側與其並行由原告騎駛之車牌號碼000-0000號普通重型機車先行通過，即貿然右轉，兩車因而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60元
原告因本次事故受有左肩部擦挫傷、左上肢多處擦挫傷、左下肢多處擦挫傷等傷害，支出醫材費用1,560元，此有大樹北屯藥局電子發票證明聯、交易明細、佳家社區藥局免用統一發票收據可稽。
（二）工作損失：2,600元
原告任職於千紘牙體技術所，每月薪資4萬元。因本次事故受傷，於109年8月26日、8月27日請假就醫與休養2日，此有原告所提任職單位之請假單、薪資證明可稽，且醫師出具之診斷證明書亦載明原告之傷勢宜休養一週，故請求2日工作損失2,600元。
（三）就醫交通費用：133元
原告因本次事故受傷，影響行動能力，必須搭乘計程車往返就醫，支出交通費用133元，此有Uber行程收據可稽。
（四）機車修理費用：5,300元
原告所騎乘之機車因本次事故受損，修理費用為5,300元，此有估價單及免用統一發票收據可稽。
（五）慰撫金：30,000元
查原告為大學畢業，現從事彩妝工作，每月薪資約2、3萬元，需扶養父母親。原告因本次事故受有身體傷害，造成精神上痛苦，爰請求慰撫金30,000元。
（六）綜上所陳，被告應賠償原告之損害，包含醫療費用1,560元、工作損失2,600元、就醫交通費用133元、機車修理費用5,300元及慰撫金30,000元，總計39,593元。</t>
  </si>
  <si>
    <t>一、緣被告於108年8月8日下午6時30分許，騎乘車牌號碼000-000號普通重型機車沿臺中市東區南京東路由北往南方向行駛，行經南京東路與精武路交岔路口時，欲左轉精武路往東光路方向行駛，本應注意轉彎車應讓直行車先行，而當時並無不能注意之情事，竟貿然逕行左轉，適有原告騎乘車牌號碼000-000號普通重型機車沿南京東路由力行路往十甲路方向直行駛至上開交岔路口，為閃避被告騎乘之上開機車而緊急煞車致失控人、車摔倒在地，受有左近端肱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6,809元
原告因本次事故受傷，於108年8月9日至13日住院就醫，並持續就醫治療，支出醫療費用106,809元，有診斷證明書、醫療費用收據可稽。
（二）醫療材料費用：10,613元
原告因本次事故受傷，需購買醫療材料，支出費用10,613元，有發票可稽。
（三）看護費用：77,000元
原告因本次事故受傷住院期間及出院後，依醫囑需專人照護一個月，支出看護費用77,000元，有診斷證明書可稽。
（四）工作損失：183,292元
原告為電腦工程師，因本次事故受傷，住院期間5日及修養期間4月均無法工作。依原告107年1月至12月薪資601,910元、108年度1至8月薪資471,567元計算，平均每月薪資為53,674元，因此受有工作損失183,292元。
（五）慰撫金：100,000元
查原告為大學畢業之電腦工程師，每月薪資45,000元至50,000元，需扶養父母。原告因本次事故受有左近端肱骨骨折之傷害，需要住院治療及長期休養，造成生活極大不便及精神痛苦，爰向被告請求慰撫金100,000元。
（六）綜上所陳，被告應賠償原告之損害，包含醫療費用106,809元、醫療材料費用10,613元、看護費用77,000元、工作損失183,292元及慰撫金100,000元，總計477,714元。</t>
  </si>
  <si>
    <t>一、緣被告於民國108年12月7日上午11時53分許，駕駛車號000-0000號自用小客車，沿臺南市北區和緯路四段由東往西方向行駛，行經該路段與中華北路之交岔路口欲右轉彎入中華北路時，本應注意汽車行駛時轉彎車應讓直行車先行，竟疏未注意此一規定，未讓直行車先行即貿然右轉，因而撞及騎乘車號000-000號普通重型機車同向行駛於被告右方之原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0,678元
原告因本次事故受有左側鎖骨閉鎖性骨折、左側手部擦傷及左側踝部擦傷、頭部損傷等傷害，於衛生福利部臺南醫院就醫治療，支出醫療費用60,678元。
（二）交通費用：20,100元
原告因受傷行動不便，往返醫院就醫期間需搭乘計程車，支出交通費用20,100元。
（三）看護費用：54,000元
原告於108年12月7日至臺南醫院急診，同日入院接受骨折復位固定手術，於108年12月9日出院。因受有左側鎖骨閉鎖性骨折等重傷，住院期間及出院後確實需要專人照顧，無法自理生活，住院3日及手術後42日，合計45日期間需要專人看護，以每日看護費1,200元計算，共支出看護費用54,000元。
（四）慰撫金：204,600元
原告因本次車禍受有左側鎖骨閉鎖性骨折等重傷，不僅需要住院開刀治療，還要長期復健，造成生活極大不便及困擾。原告平日需要工作養家，現因受傷無法工作，身心備受煎熬。此外，車禍發生當時遭受突如其來的撞擊，造成身體多處受傷，當下驚嚇萬分，事後仍心有餘悸，精神上受到極大痛苦，爰請求慰撫金204,600元。
（五）綜上所陳，被告應賠償原告之損害，包含醫療費用60,678元、交通費用20,100元、看護費用54,000元及慰撫金204,600元，總計339,378元。</t>
  </si>
  <si>
    <t>一、緣被告於民國108年9月18日9時52分許，騎乘車牌號碼000-000號普通重型機車，沿彰化縣二林鎮大智街由西往東方向行駛，行經該路段與大仁街交岔路口處，本應注意行駛至交岔路口，不得搶先左轉彎，且亦應讓對向直行車先行。而依當時天候晴，日間自然光線，柏油路面鋪裝，乾燥、無缺陷，無障礙物且視距良好，竟疏未注意，即貿然左轉彎，適原告騎乘車牌號碼000-000號普通重型機車，沿彰化縣二林鎮大智街由東往西方向，對向駛至，閃煞不及，被告騎乘機車之前車頭撞擊原告機車左側車身，致原告人車倒地受傷。被告之過失行為業經貴院刑事庭109年度交簡字第1643號刑事簡易判決判處有期徒刑3月，如易科罰金，以1,000元折算1日，足證被告確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勞動能力減損損失：1,069,649元
原告因本次事故受有右橈骨骨折、右遠端橈尺骨關節脫臼、胸部挫傷、雙膝部挫傷瘀青等傷害，經醫療評估後，造成31%永久失能。以原告每月薪資24,000元，每年薪資288,000元計算，本件車禍發生時原告年齡為49歲，與勞基法法定退休年齡65歲相差16年，依霍夫曼式計算法扣除中間利息計算其勞動力損失金額為1,069,649元。
（二）工作損失：432,000元
原告自發生車禍起至今，共有18個月無法工作，以原告每月薪資24,000元計算，受有工作損失432,000元。
（三）慰撫金：1,000,000元
原告因本次事故身心受到痛苦，且因傷勢嚴重導致永久失能，對其生活品質造成重大影響，爰請求慰撫金1,000,000元。
（四）綜上所陳，被告應賠償原告之損害，包含勞動能力減損損失1,069,649元、工作損失432,000元及慰撫金1,000,000元，總計2,501,649元，扣除原告已領特別補償金320,377元，被告尚應賠償2,181,272元。</t>
  </si>
  <si>
    <t>一、緣被告於民國107年5月24日上午8時50分許，駕駛車牌號碼000-0000號自用小客車沿臺北市中山區長安東路1段由西往東方向行駛，途經同路段52巷口附近時，本應注意車前狀況及行車動態，隨時採取必要之安全措施，而依當時並無不能注意之情事，竟疏未注意，不慎與同車道內原告所騎乘車牌號碼000-000號普通重型機車左側車身發生碰撞，致使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6,466元
1. 台北馬偕紀念醫院急診、骨科、神經外科、一般外科門診治療費用：5,371元
2. 和睦家診所家醫科就診治療費用：9,895元
3. 全昌堂中醫診所就診治療費用：9,225元
4. 新光吳火獅紀念醫院神經內科門診治療費用：1,870元
（二）醫療用品費用：2,145元
原告因身體多處擦傷須購買敷料等醫療用品，支出醫療器材費用2,145元。
（三）車輛修復費用：6,900元
原告機車因本次事故受損需更換全新零件，支出維修費用6,900元。
（四）工作損失：141,092元
原告於車禍前任職遠東國際專利商標事務所，每月薪資35,273元，因本次事故受傷遭解雇，休養四個月後始任職於新光吳火獅紀念醫院，每月薪資3萬元，受有四個月薪資損失141,092元。
（五）慰撫金：623,502元
原告因本次事故受有左側踝部挫傷及擦傷、左側手肘挫傷及擦傷、左側髖擦傷、左側膝部擦傷、頭部外傷合併左後枕部挫傷、頭部外傷症候群等傷害，需定期回醫院門診追蹤治療、長期服用止痛藥、抗癲癇藥物抑制偏頭痛。且自事故發生後，每當外出時總時刻擔憂會再度遭恣意由巷弄間竄出的車輛撞擊，導致身心經常處於緊繃不安之狀態。考量被告始終未對原告表示過關心或慰問之意，爰請求精神慰撫金623,502元。
（六）綜上所陳，被告應賠償原告之損害，包含醫療費用16,466元、醫療用品費用2,145元、車輛修復費用6,900元、工作損失141,092元及慰撫金623,502元，總計790,105元。</t>
  </si>
  <si>
    <t>一、緣被告於民國109年1月13日晚間7時15分許，駕駛車牌號碼0000-00號自用小客車沿三光路往民族路方向行駛，行經中正路右轉時，因跨越對向快車道，撞擊原告所駕駛、沿中正路往三光路交岔路口前行之車牌號碼000-0000號自用小客車（下稱系爭車輛），致系爭車輛左側嚴重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貶值損失：522,000元
系爭車輛為原告於108年11月23日購入，定價為新臺幣138萬元，為九成新車。因本次事故導致車輛左側嚴重受損，即使修復後仍影響車輛之交易價值，依桃園市汽車商業同業公會鑑定結果，貶值損失為522,000元。
（二）鑑定費用：10,000元
原告為證明系爭車輛之貶值損失，委託桃園市汽車商業同業公會進行鑑定，支出鑑定費用10,000元。
（三）鍍膜費用：18,000元
原告購入系爭車輛時已完成全車鍍膜，因本次事故造成車輛左側嚴重受損，需重新進行全車鍍膜，費用為18,000元，有估價單、電子發票證明聯、結帳清單可稽。
（四）代步費用：18,432元
系爭車輛為原告上班通勤之主要交通工具，從修車日起至修復日止，上班日共計24日，原告必須另外搭乘計程車上下班，依桃園市計程車運價計算，支出代步費用18,432元。
（五）慰撫金：36,000元
原告因本次車禍受到極大驚嚇，至今於道路上行駛時仍特別容易緊張及受到驚嚇，此種心理上之恐懼感已嚴重影響原告之日常生活及工作，造成相當程度之精神痛苦，爰請求慰撫金36,000元。
（六）綜上所陳，被告應賠償原告之損害，包含車輛貶值損失522,000元、鑑定費用10,000元、鍍膜費用18,000元、代步費用18,432元及慰撫金36,000元，總計604,432元。</t>
  </si>
  <si>
    <t>一、緣被告於民國108年12月31日19時16分許，騎乘車牌號碼000-000號普通重型機車，行經桃園市○○區○○○路000巷00○0號前時，操作不當失控打滑至對向車道，致原告所駕駛訴外人張淑娟所有車牌號碼000-0000號自用小客車無法閃避而發生碰撞。事故發生時，原告依規定靠右側行駛於道路上，被告卻於轉彎處超越分向限制線，造成此次事故。嗣後，張淑娟已將系爭事故有關車輛損害賠償請求權讓與原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8,845元
系爭車輛因本次事故受損，維修費用包含工資20,008元及零件費用28,837元，合計48,845元，有協聖土城廠維修明細表及照片可稽。
（二）租車費用：18,000元
因系爭車輛送修期間共計15日，原告必須租車代步，每日租車費用1,200元，總計租車費用18,000元，有租車資料可佐。
（三）慰撫金：13,155元
原告雖無明顯外傷，但因本次事故造成原告及家屬受到驚嚇懼怕難以入眠，健康權受到嚴重影響，精神痛苦不已，不得不透過民俗信仰方式如拜拜、收驚等方式尋求心理慰藉，爰向被告請求慰撫金13,155元。
（四）綜上所陳，被告應賠償原告之損害，包含車輛修理費用48,845元、租車費用18,000元及慰撫金13,155元，總計80,000元，並自起訴狀副本送達翌日起至清償日止，按年息5%計算之利息。</t>
  </si>
  <si>
    <t>一、緣被告於民國108年10月23日20時35分許，駕駛車號0000-00自用小客車，將車停放在臺北市○○區○○路00號前黃線，擬下車之際，疏未注意來往人車，即貿然開啟車門，適有原告騎乘車號000-0000號普通重型機車沿長春路西向東方向駛至車旁，一時煞車不及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580元
原告因本次事故受有右側無名指撕裂傷（3×1×0.5公分，2×0.4×0.3公分）併伸指肌肌腱斷裂及缺損、右側無名指槌狀指等傷害，前往馬偕紀念醫院就醫，支出醫療費用3,580元。
（二）工作收入損失：121,280元
1. 保全工作收入損失：25,280元
2. 外送員工作收入損失：48,000元
3. 影片剪輯工作收入損失：48,000元
（三）後續醫療費用：190,000元
原告因本次受傷，需進行身體復健2個月及手指復健手術，預估所需費用約為190,000元。
（四）慰撫金：150,000元
原告係高職畢業，目前在麥當勞速食店打工，年收入約37萬餘元。因本次事故導致右手無名指嚴重受傷，不僅影響工作能力，也造成日常生活諸多不便。原告受傷後需長期復健治療，且傷勢造成永久性傷害，對其工作及生活品質均造成重大影響，精神上承受極大痛苦，爰請求慰撫金150,000元。
（五）綜上所陳，被告應賠償原告之損害，包含醫療費用3,580元、工作收入損失121,280元、後續醫療費用190,000元及慰撫金150,000元，總計464,860元。</t>
  </si>
  <si>
    <t>一、緣被告於民國107年10月28日12時42分許，無駕駛普通重型機車之駕駛執照，仍騎乘重型機車沿臺南市南區大成路2段由東往西方向行駛於外側車道，行經該路段與大成路2段143巷交岔路口時，本應注意內側車道設有禁行機車標誌，應依兩段方式進行左轉，且轉彎車應暫停讓直行車先行，竟疏未注意及此，即貿然左轉，適有原告騎乘車牌號碼000-0000號重型機車搭載訴外人蘇琨正自同向後方之內側車道駛來，因而發生碰撞，致原告受有右側鎖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9,294元
原告因本次事故受有右側鎖骨骨折之傷害，為治療上開傷勢而就醫，支出醫療費用9,294元，並提出醫療收據為證。
（二）看護費用：40,000元
依國立成功大學醫學院附設醫院107年10月29日診斷證明書記載，原告需專人看護3個月。衡諸目前一般職業看護之收費行情約1,200元至2,000元，原告請求親屬看護3個月之看護費40,000元，應屬合理範圍。
（三）工作損失：72,000元
原告於系爭車禍前在東泰實業社工作，每月薪資約24,000元，有員工薪資袋可證明。因系爭傷害依診斷證明書記載需休養3個月，致不能工作，受有工作損失72,000元（24,000元×3月）。
（四）慰撫金：60,000元
原告就讀六信商工，目前幫忙父親從事鋁門窗工作。因本次車禍受有右側鎖骨骨折之傷害，且需要休養及專人看護3個月，期間無法工作，造成生活極大不便及身心痛苦，爰請求慰撫金60,000元。
（五）綜上所陳，被告應賠償原告之損害，包含醫療費用9,294元、看護費用40,000元、工作損失72,000元及慰撫金60,000元，總計181,294元。</t>
  </si>
  <si>
    <t>一、緣被告於民國107年12月3日12時37分許，騎乘車牌號碼000-0000號普通重型機車，沿臺南市東區東平路由東往西方向直行，途經臺南市東區東平路與莊敬路口時，疏未注意車前狀況，與原告所騎乘之車牌173-DFY普通重型機車發生碰撞，致原告受有頭部外傷併顱內出血、下頜骨骨折、顏面骨骨折及身體軀幹、四肢多處擦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2,125元
原告因本次事故受傷，至國立成功大學醫學院附設醫院急診、住院、治療，支出醫療費用22,125元，有該院收據20紙可憑。
（二）醫療用品費用：965元
原告因傷勢需使用漱口水等醫療用品，支出965元，有統一發票4紙可稽。
（三）看護費用：10,000元
原告於107年12月4日至同年月8日、107年12月10日至同年月13日住院期間需專人照護，支出看護費用10,000元，有怡康企業社病患住院看護費收據2紙及看護費收據1紙可證。
（四）慰撫金：5,000,000元
查原告為47年11月19日生，大學畢業，家庭經濟狀況小康。因本次車禍造成永久性顏面神經損害，顏面外觀改變，單側臉部肌肉動作失去功能，造成嘴巴緊閉鼓氣時會漏氣，眼睛無法完全閉合，味覺障礙，喝東西口水會流出，對臉部功能障礙感到沮喪與煩躁，自我肯定價值頓減。且因顱內出血，經常暈眩、頭痛、容易疲累，迄今仍在家休養，對外出感到不安，皆須家人陪同。考量原告因本次車禍造成的身心痛苦及永久性損害，爰請求慰撫金5,000,000元。
（五）綜上所陳，被告應賠償原告之損害，包含醫療費用22,125元、醫療用品費用965元、看護費用10,000元及慰撫金5,000,000元，總計5,033,090元。</t>
  </si>
  <si>
    <t>一、緣被告徐松青於民國108年3月11日14時28分許，駕駛向被告劉惠蓮借得之車牌號碼000-0000號自小客車，行經桃園市八德區新生路365巷口時，因違規停車遭員警攔檢，為躲避臨檢而加速往平鎮方向逃離。行經桃園市八德區新生路與龍南路口時，疏未注意車前狀況，擦撞原告所有、停放於該處路旁之車牌號碼000-0000號自小客車。被告劉惠蓮明知被告徐松青遭通緝，仍將肇事車輛借予其使用，自有過失。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5條第1項前段、第191條之2、第195條第1項前段、第193條第1項分別定有明文。查被告徐松青、劉惠蓮因上開侵權行為，致原告受有下列損害，依前揭規定，被告應負連帶損害賠償責任：
（一）車輛修理費用：21,500元
原告所有之自小客車因本次事故受損，需支出修理費用21,500元，包含零件費用8,500元、工資6,000元、烤漆7,000元，有進成汽車材料商行估價單可稽。
（二）代步交通費用：5,000元
原告因車輛送修期間需搭乘計程車代步，支出交通費用5,000元。
（三）工作損失：4,400元
原告因需製作筆錄及處理車輛維修事宜，請假2天無法工作，以每日薪資2,200元計算，損失4,400元。
（四）車輛貶值損失：7,000元
原告之車輛因本次事故受損後，造成車輛價值減損7,000元。
（五）慰撫金：5,000元
原告因本件事故所受之驚嚇及困擾，造成精神上之痛苦，爰請求精神慰撫金5,000元。
（六）綜上所陳，被告應連帶賠償原告之損害，包含車輛修理費用21,500元、代步交通費用5,000元、工作損失4,400元、車輛貶值損失7,000元及慰撫金5,000元，總計42,900元。</t>
  </si>
  <si>
    <t>一、緣被告於民國107年8月9日11時23分許，駕駛車牌號碼00-0000號自用小客車，於臺北市○○區○○街0號停車格欲倒車進入停車格時，因未注意而撞及行走於該車後方之原告之右側手臂。依道路交通安全規定第110條第2款規定，汽車倒車時應顯示倒車燈光或手勢後，謹慎緩慢後倒，並應注意其他車輛及行人，但被告未盡此注意義務，導致本件事故發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70元
原告因本次事故受有右手腕挫傷之傷害，於107年8月9日至國立臺灣大學醫學院附設醫院急診就醫，其後自107年8月13日至107年10月24日於文禾中醫診所持續治療，支出醫療費用2,070元。
（二）工作損失：150,000元
原告為聯結車駕駛，因本件事故造成右手腕挫傷，依文禾中醫診所診斷書記載，在8月至10月受傷期間無法施力工作。原告平時跟隨父親從事聯結車駕駛工作，主要負責運送貨櫃，每月薪資為50,000元，此有臺中市貨卡車駕駛業職業工會函覆可證。因此原告受有3個月無法工作期間之薪資損失共計150,000元。
（三）慰撫金：147,930元
原告為私立康寧大學休閒管理學系觀光休月組肄業，目前擔任聯結車司機，因本次車禍事故受有右手腕挫傷之傷害，導致3個多月無法工作，且因傷勢影響，無法開啟貨櫃門等日常工作所需之動作，造成生活諸多不便，精神上受有相當痛苦，爰請求慰撫金147,930元。
（四）綜上所陳，被告應賠償原告之損害，包含醫療費用2,070元、工作損失150,000元及慰撫金147,930元，總計300,000元。</t>
  </si>
  <si>
    <t>一、緣被告於民國107年6月22日20時30分許，騎乘車牌號碼000-000號重型機車，沿臺南市仁德區中正路2段由北往南方向行駛，途經中正路2段656號前時，本應注意汽車行駛時，應注意車前狀況，並隨時採取必要之安全措施，而依當時夜間有照明、柏油路面無缺陷、無障礙物、視距良好，客觀上並無不能注意之情事，竟疏未注意車前狀況，且貿然以時速60至70公里之速度超速行駛，因而自後追撞同向前方由原告所騎乘之車牌號碼000-000號重型機車，致原告當場人車倒地，受有左側鎖骨骨折、左側肋骨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就醫交通費用：1,500元
原告因本件車禍受傷，需往返醫院就醫，依據GOOGLE-MAP地圖及各縣市計程車費率表，支出交通費用1,500元。
（二）薪資損失：256,933元
原告因本件車禍受傷，無法工作而減少之薪資收入共計256,933元，此有在職證明書及薪資明細表可資證明。
（三）看護費用：70,000元
原告因本件車禍受有左側鎖骨骨折、左側肋骨骨折等傷害，生活起居需人照料，支出看護費用70,000元。
（四）慰撫金：200,000元
原告因被告之過失行為而受有左側鎖骨骨折、左側肋骨骨折等傷害，造成生理及心理上極大痛苦，且影響日常生活甚鉅，爰請求慰撫金200,000元。
（五）綜上所陳，被告應賠償原告之損害，包含就醫交通費用1,500元、薪資損失256,933元、看護費用70,000元及慰撫金200,000元，總計528,433元。扣除原告已受領之強制汽車責任保險金39,000元後，被告應賠償原告489,433元，並自起訴狀副本送達翌日起至清償日止，按年息5%計算之利息。</t>
  </si>
  <si>
    <t>一、緣被告於民國108年3月19日15時3分許，駕駛車牌號碼000-0000號租賃小客車，行經台北市松山區基隆路一段、市民大道五段口欲右轉之際，不慎與原告騎乘車牌號碼000-000號輕型機車發生擦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45,620元
原告因本次事故受有左上臂肱骨幹骨折同時合併橈神經部份斷裂、左側第五、六肋骨骨折等傷害，支出手術、住院及急診費用6,432元，並於108年3月25日至108年12月9日期間回診9次，支出醫療費用共計145,620元。
（二）看護費用：8,000元
原告於車禍當日住院進行手術並住院4日，經醫生診斷需24小時專人照顧，以每日2,000元計算，支出看護費用8,000元。
（三）交通費用：2,315元
原告因回診及復健需搭乘計程車往返醫院及住所，迄今已累積11趟次，支出交通費用2,315元。
（四）慰撫金：195,743元
原告因本次車禍需多次住院手術治療，且左手前肢仍處於癱瘓狀態，醫師告知縱經手術及復健治療，回復程度仍有限，可能終其一生左手皆處於癱瘓狀態，令原告喪失自信、沮喪萬分，精神受有極大痛苦，爰請求慰撫金195,743元。
（五）綜上所陳，被告應賠償原告之損害，包含醫療費用145,620元、看護費用8,000元、交通費用2,315元及慰撫金195,743元，總計351,678元。</t>
  </si>
  <si>
    <t>一、緣被告於民國108年7月24日17時40分許，駕駛車牌號碼000-0000號計程車行經臺中市霧峰區中投東路二段近四維路時由轉道駛出往四德路方向，本應注意行經無號誌交岔路口時應減速慢行，且支線道車應暫停讓幹線道車先行，轉彎車應讓直行車先行，而依當時情形並無不能注意之情事，竟疏未注意而貿然左轉，致被告之車輛車頭與沿中投東路二段內車道直行之原告所有、由訴外人施志鵬所駕駛之車牌號碼0000-00號小客車之左後車身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15,465元
原告所有之小客車因本次事故受損，依中智捷汽車股份有限公司出具之估價單，修理費用包含鈑金工資2,900元、塗裝工資8,110元及零件更換4,455元，共計15,465元。
（二）慰撫金：30,000元
被告未盡駕駛人應有之注意義務，貿然左轉未讓直行車先行，導致原告車輛受損，造成原告精神上之痛苦及不便，爰請求慰撫金30,000元。
（三）綜上所陳，被告應賠償原告之損害，包含車輛修理費用15,465元及慰撫金30,000元，總計45,465元。</t>
  </si>
  <si>
    <t>一、緣被告於民國107年6月7日上午8時許，騎乘車牌號碼000-0000號普通重型機車，沿臺北市萬華區忠孝橋機車引道由西往東方向行駛，於行駛至該引道與環河快速道路交叉處時，見原告騎乘車牌號碼000-0000號普通重型機車在其前方，被告欲自原告車輛右側超車時，因未注意行車時應保持適當間距及注意車前狀況，致其所騎乘之機車左側後照鏡與原告機車把手發生碰撞，造成原告人車倒地。被告明知駕車肇事且致人受傷，竟逕自駕駛機車離開現場，完全未停留關心原告傷勢，直至警方獲報到場處理始尋獲被告。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2,556元
1. 診療費用：1,875元
2. 傷口藥材費：681元
原告因本次事故受有前胸挫傷、左上肢及雙下肢挫傷之傷害，前往臺北市立聯合醫院中興院區就醫，支出診療費用1,875元及傷口藥材費681元，有臺北市立聯合醫院門急診費用收據、六福堂中醫診所門診掛號費收據、佑全三重正義藥局電子發票、康是美電子發票可稽。
（二）車輛修復費用：29,185元
原告機車因本次事故受損，需支出維修費用29,185元，此係更換零件之費用，有發票可稽。
（三）慰撫金：9,689元
原告因本次事故不僅身體受傷，且因被告肇事後逃逸之行為，致其心理受到極大打擊，每次騎車經過忠孝橋機車引道時均感精神壓力過大而導致失眠，甚至影響工作表現遭主管糾正，爰向被告請求慰撫金9,689元。
（四）綜上所陳，被告應賠償原告之損害，包含醫療費用2,556元、車輛修復費用29,185元及慰撫金9,689元，總計41,430元。</t>
  </si>
  <si>
    <t>一、緣被告於民國108年3月31日4時45分許，駕駛車牌號碼0000-00號自用小客車沿臺中市大里區爽文路左側車道由南往北方向行駛，行經大明路與爽文路交岔路口時，本應注意依規定讓車，而依當時情形並無不能注意之情事，竟疏未注意，不慎與訴外人楊碧滿所駕駛之車牌號碼00-0000號自用小貨車發生碰撞，肇事車輛因而滑行再撞擊原告所有，靜止停放在大明路旁之車牌號碼000-0000號普通重型機車（下稱系爭機車），致系爭機車兩側車體、車台、龍頭歪斜及排氣管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40,000元
系爭機車因被告肇事車輛撞擊而受損，經送修後支出修理費用40,000元（含工資10,479元、零件29,521元），有大台中車業維修估價單、統一發票可稽。
（二）慰撫金：20,000元
原告之系爭機車遭被告撞擊受損，造成原告精神上之痛苦及不便，爰請求慰撫金20,000元。
（三）綜上所陳，被告應賠償原告之損害，包含車輛修理費用40,000元及慰撫金20,000元，扣除已獲賠償金額12,000元後，總計48,000元。</t>
  </si>
  <si>
    <t>一、緣被告於民國108年2月13日15時0分許，駕駛車牌號碼000-0000號自用小客車，於臺中市○區○○路0段000號（家樂福）地下一樓停車場出口匝口處，本應注意倒車時應確認後方是否有其他車輛，以避免發生危險，而依當時停車場照明良好、視線清晰，並無不能注意之情事，竟疏未注意而貿然倒車，致撞及原告所有之車牌號碼0000-00號自用小客車（下稱系爭車輛）前保險桿。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21,370元
原告所有之系爭車輛因本次事故受損，需支出修復費用，包含零件12,630元、工資費用1,350元、烤漆7,390元，總計21,370元。
（二）代步車費用：6,000元
原告因系爭車輛受損需送修，依修理廠評估需5日修理期間，期間需租車代步，每日租車費用1,200元，共計6,000元。
（三）慰撫金：10,000元
原告因被告之過失行為導致車輛受損，造成精神上之損害及不便，爰請求慰撫金10,000元。
（四）綜上所陳，被告應賠償原告之損害，包含車輛修復費用21,370元、代步車費用6,000元及慰撫金10,000元，總計37,370元，並自起訴狀副本送達翌日起至清償日止，按年息5%計算之利息。</t>
  </si>
  <si>
    <t>一、緣被告於民國107年7月16日18時21分許，駕駛車牌號碼000-0000號自用小客車，沿臺南市東區崇吉三街由西往東方向行駛，行近臺南市東區崇德路與崇吉三街交岔路口處，本應注意車前狀況，且行經行人穿越道，遇有行人穿越時，應暫停讓行人先行通過。依當時天候晴、日間自然光線、柏油路面乾燥、視距良好、路面無缺陷、無障礙物，應無不能注意之情事，被告疏未注意及此，貿然左轉欲駛入臺南市東區崇德路北向車道，適原告及訴外人余志斌沿臺南市東區東智街3段由東往西方向行走行人穿越道欲穿越崇德路，被告因煞避不及衝撞余志斌，余志斌因受撞擊而彈開並撞倒在旁之原告，致原告受有右側骨骨粗隆間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看護費用：861,557元
1. 住院期間及出院後32日看護費用：80,000元
原告於住院8天期間及出院後32日，因傷勢嚴重需要專人照護，住院期間由家人自行看護，出院後32天則請日間看護，晚上由家人接手照顧，以一般職業看護之收費行情每日2,000元計算。
2. 未來3年外籍看護費用：781,557元
因原告傷勢嚴重，預計未來3年需請外籍看護照顧，包含看護登記介紹費17,000元、仲介公司服務費2,000元、3年外籍看護費708,957元、3年外籍看護伙食費108,000元。
（二）醫療器材費用：6,534元
原告因本件受傷，需購買醫療用品共計6,534元。
（三）特殊醫材：66,000元
原告因傷勢需要，使用自費鈦合金鋼板組進行開放性復位內固定手術，費用為66,000元。
（四）住院病床費：15,000元
原告因本件受傷住院8日，支出病床費用15,000元。
（五）慰撫金：450,000元
原告因本件車禍受有右側骨骨粗隆間粉碎性骨折之傷害，且需接受開放性復位內固定手術，造成生活極大不便及身心痛苦。原告已高齡90餘歲，本應安享晚年，卻因被告之過失行為而受傷，且需長期仰賴他人照顧，對其生活品質造成重大影響，精神上所受痛苦難以計數，爰請求慰撫金450,000元。
（六）綜上所陳，被告應賠償原告之損害，包含看護費用861,557元、醫療器材費用6,534元、特殊醫材66,000元、住院病床費15,000元及慰撫金450,000元，總計1,399,091元。</t>
  </si>
  <si>
    <t>一、緣被告於民國107年9月1日13時30分許，駕駛車牌號碼000-0000號自用小客車，沿臺南市安南區國安街由西向東行駛，行經國安街56巷巷口時，原應注意汽車行駛至交岔路口，應遵守燈光號誌之指揮行進，而依當時天候晴、日間自然光線、柏油路面乾燥、無缺陷、無障礙物，視距良好，客觀上並無不能注意之情事，竟疏於注意，貿然闖越紅燈，適有原告騎乘車牌號碼000-000號普通重型機車，沿國安街56巷巷口由北向南行駛至上開路口欲左轉，兩車因而發生擦撞，致原告受有頭部外傷、右前臂挫擦傷、右膝挫擦傷、右臀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820元
原告因本次事故受傷，支出醫療費用3,180元、購買傷科外用藥640元，此有臺南市立安南醫院急診、門診醫療收據、免用統一發票收據等件可稽。
（二）整復費用：15,000元
原告依醫生建議至新弘安國術館接受整復治療，支出整復費用15,000元。
（三）交通費用：18,000元
原告因需往返國術館進行治療，支出交通費用18,000元。
（四）看護費用：30,000元
原告因本次事故受傷，行動不便需要專人照顧，聘請看護照顧1個月，支出看護費用30,000元。
（五）工作收入損失：180,000元
原告於事故發生前經營餐廳，每日營收扣除成本後為6,000元，因本次事故導致1個月無法工作，受有工作收入損失180,000元。
（六）慰撫金：3,180元
原告因本次事故受有頭部外傷、右前臂挫擦傷、右膝挫擦傷、右臀挫傷等傷害，且原告高職畢業，車禍前之職業為餐廳老闆，月收入約17、18萬元，因被告之過失行為導致原告受傷，造成精神上極大痛苦，爰請求慰撫金3,180元。
（七）綜上所陳，被告應賠償原告之損害，包含醫療費用3,820元、整復費用15,000元、交通費用18,000元、看護費用30,000元、工作收入損失180,000元及慰撫金3,180元，總計250,000元。</t>
  </si>
  <si>
    <t>一、緣被告於民國107年8月12日22時35分許，駕駛車牌號碼000-8510號租賃小客車沿臺南市中西區公園路由北往南方向行駛，行經該路與民族路交岔路口時，原應注意須遵守道路交通號誌之指示，且車輛面對圓形紅燈表示禁止通行，不得超越停止線或進入路口，依當時狀況並無不能注意情事，竟疏未注意，即貿然闖越紅燈欲左轉至民族路，適有原告騎乘車牌號碼000-CWT號普通重型機車，沿臺南市中西區公園路由南往北方向行經上開交岔路口，兩車閃煞不及發生碰撞，致原告受有左眼上眼瞼裂傷、右側遠端橈骨骨折、右側大腿21公分深度撕裂傷、左側上眼皮撕裂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6,957元
原告因本件車禍受傷，於國立成功大學醫學院附設醫院就醫，支出醫療費用46,957元，有診斷證明書及收據可稽。
（二）看護費用：36,000元
依醫師囑言，原告需專人照護3個月，以每日看護費用400元計算，共計36,000元。
（三）膳食營養費：20,000元
原告因受傷期間需要補充營養，支出膳食營養費用20,000元。
（四）交通費：3,500元
原告因受傷無法自行騎車，需搭乘計程車往返醫院就醫，支出交通費用3,500元。
（五）機車維修費：47,340元
原告騎乘之機車因本件車禍受損，需支出維修費用47,340元，並已取得車主李任富之債權讓與同意書。
（六）工作損失：96,741元
原告任職於華俞有限公司，每月薪資32,247元，因本件受傷需休養3個月，致不能工作，受有薪資損失96,741元，有薪資單可稽。
（七）雷射除疤費用：150,000元
原告因本件車禍造成左上眼瞼、右手腕及右大腿留有疤痕，需進行雷射除疤手術，預估費用為150,000元。
（八）慰撫金：200,000元
原告為科大畢業，目前從事房仲工作，因本件車禍受有嚴重傷害，需住院治療及長期復健，且留有明顯疤痕，對其工作及生活造成重大影響，精神上受有極大痛苦，爰請求慰撫金200,000元。
（九）綜上所陳，被告應賠償原告之損害，包含醫療費用46,957元、看護費用36,000元、膳食營養費20,000元、交通費3,500元、機車維修費47,340元、工作損失96,741元、雷射除疤費用150,000元及慰撫金200,000元，總計600,538元。</t>
  </si>
  <si>
    <t>一、緣被告於民國108年8月4日14時20分許，駕駛自小客車，行經臺中市忠孝178號前，本應注意車前狀況及兩車並行之間隔，並隨時採取必要之安全措施，而依當時情形並無不能注意之情事，竟疏未注意而撞及原告所有放置於該處之攤車後即逃逸。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攤車修理費：10,000元
原告之攤車因被告撞擊而受損，需修理更換鋼板及輪子等零件，依據修車行開立之估價單，修理費用為10,000元。
（二）營業損失：5,000元
原告因攤車受損，當日無法營業，依據原告平日營業情形，每日營業淨收入約5,000元，因此受有營業損失5,000元。
（三）慰撫金：5,000元
被告撞擊原告攤車後即逃逸，造成原告精神上極大痛苦，且影響原告生計，爰請求慰撫金5,000元。
（四）綜上所陳，被告應賠償原告之損害，包含攤車修理費10,000元、營業損失5,000元及慰撫金5,000元，總計20,000元，並自108年8月4日起至清償日止，按年息5%計算之利息。</t>
  </si>
  <si>
    <t>一、緣被告於民國106年12月9日晚間在臺南市仁德區德安路上火鍋店內飲酒後，酒後吐氣所含酒精濃度已達每公升0.25毫克以上，仍於同日23時許駕駛車號000-0000號自用小貨車，沿臺南市東區仁和路由南往北方向行駛。途經該路122號前時，本應注意在劃有分向限制線之路段，不得駛入來車之車道內，且應注意車前狀況，隨時採取必要之安全措施，而依當時情形，被告並無不能注意之情事，竟因酒後操控能力降低，疏未注意違規跨越分向限制線駛入該路由北往南車道，適原告騎乘車號000-0000號普通重型機車沿該路由北往南方向駛至，遭被告駕車撞擊，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60元
原告因本次事故受有左臉頰挫傷合併腫脹、右側手部挫傷擦傷、雙側膝部挫傷擦傷、下背和臀部挫傷之傷害，至台南市立醫院及奇美醫療財團法人奇美醫院就醫，支出醫療費用1,560元。
（二）薪資損失：30,000元
原告因本次事故受傷需休養一個月，無法工作，依原告投保薪資每月30,000元計算，受有一個月薪資損失30,000元。
（三）機車修理費：58,410元
原告所騎乘之機車因本次事故受損，經京宸車業估價需支付修理費用58,410元，包含更換零件及維修工資。
（四）拖吊費：1,200元
原告之機車因本次事故受損無法騎乘，支出拖吊費用1,200元。
（五）慰撫金：58,830元
原告因被告酒後駕車之重大過失行為，造成原告受有上述傷害，且需休養一個月，期間身心受創，精神上受有相當程度之痛苦，爰請求慰撫金58,830元。
（六）綜上所陳，被告應賠償原告之損害，包含醫療費用1,560元、薪資損失30,000元、機車修理費58,410元、拖吊費1,200元及慰撫金58,830元，總計150,000元。</t>
  </si>
  <si>
    <t>一、緣原告於民國105年2月11日12時55分許駕駛車牌號碼00-0000號自用小客車，沿臺南市中西區湯德章紀念公園（民生綠園）圓環內側車道行駛，行經臺南市中西區中正路2號前時，被告駕駛車牌號碼0000-00號自用小客車未禮讓行駛於內側車道之原告車輛優先通行，致被告車輛之左側車身撞擊原告車輛之右前車頭，造成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63,500元
1. 百皇汽車有限公司修理費用：18,500元
因本次車禍造成車輛內部管線破裂，需修復引擎，支出修理費用18,500元。
2. 益芳企業社修理費用：45,000元
包含工資10,000元、材料5,000元、板金打平15,000元、烤漆15,000元。
（二）慰撫金：24,500元
被告於車禍事故發生後均置之不理，歷經兩次調解亦調解不成立。原告前往車行牽車時，車行表示保險公司僅願負擔20,000元，原告需自行支出20,000餘元始能牽車，此過程造成原告極大精神折磨，爰請求慰撫金24,500元。
（三）綜上所陳，被告應賠償原告之損害，包含車輛修理費用63,500元及慰撫金24,500元，總計88,000元。</t>
  </si>
  <si>
    <t>一、緣被告林蘇鑫係被告達通運股份有限公司之受僱人，於民國106年10月9日10時18分許，駕駛車牌號碼000-00號營業用全聯結車（後連結車牌號碼00-00號營業半施車），行經桃園市觀音區台66線與仁愛路2段路口處時，天候晴朗、日間自然光線充足、柏油路面乾燥無缺陷、無障礙物且視距良好，被告林蘇鑫本應注意車前狀況，竟疏未注意，撞擊訴外人簡致年駕駛、原告所有之車牌號碼0000-00號自用小客車，致原告車輛受損。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林蘇鑫、達通運股份有限公司因上開侵權行為，致原告受有下列損害，依前揭規定，被告應負連帶損害賠償責任：
（一）車輛修理費用：40,992元
原告所有之自用小客車因本次事故受損，修復費用為156,992元（含零件96,399元、鈑金37,994元、塗裝17,280元及引擎工資5,319元），扣除保險公司已理賠116,000元，原告尚需自行負擔40,992元。
（二）拖車費用：1,300元
原告之車輛因本次事故無法行駛，支出拖車費用1,300元。
（三）車輛貶值損失：100,000元
經桃園市汽車商業同業公會鑑定，原告車輛於事故前之正常車況現值為220,000元，修復後現值僅剩120,000元，造成交易貶值損失100,000元。
（四）鑑定費用：6,000元
原告為進行車輛貶值鑑定，支出鑑定費用6,000元。
（五）慰撫金：30,000元
原告因本次事故造成無法駕駛車輛前往產檢，造成身心煎熬，爰請求慰撫金30,000元。
（六）綜上所陳，被告應連帶賠償原告之損害，包含車輛修理費用40,992元、拖車費用1,300元、車輛貶值損失100,000元、鑑定費用6,000元及慰撫金30,000元，總計178,292元。</t>
  </si>
  <si>
    <t>一、緣被告於民國106年10月22日22時34分許，駕駛車牌號碼000-0000號自小客車，沿臺中市北區五權路內側左轉彎車道左迴轉學士路，行駛至臺中市北區五權路482號前時，不慎追撞原告所駕駛由學士路沿五權路外側車道往育才北路方向行駛之車牌號碼000-00號營業大客車（下稱系爭車輛），致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5,300元
系爭車輛因本次事故受損，需支付修理費用25,300元，此有車輛委修估價單可稽。
（二）慰撫金：20,000元
原告因本件車禍事故，必須請假處理車輛修理及相關事務，造成工作及生活上之不便與困擾。且因被告之過失行為導致原告精神上受有相當程度之痛苦，爰請求慰撫金20,000元。
（三）綜上所陳，被告應賠償原告之損害，包含車輛修理費用25,300元及慰撫金20,000元，總計45,300元，並自起訴狀副本送達翌日起至清償日止，按年息5%計算之利息。</t>
  </si>
  <si>
    <t>一、緣被告於民國107年2月2日下午4時48分許，駕駛車牌號碼○○○○－00號自用小客車，由臺中市大里區仁化路路邊往成功二路方向起步迴轉，本應注意汽車迴車前，應暫停並顯示左轉燈光或手勢，看清無來往車輛，並讓對向直行車先行，始得迴轉。然被告疏未注意左轉迴車時應暫停看清無來往車輛，並讓對向直行車先行，貿然向左迴轉，適有原告騎乘車牌號碼000－○○○○號大型重型機車，沿臺中市大里區仁化路由西向東直行，兩車於臺中市大里區仁化里仁化路三百零五號前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257,620元
原告所騎乘之大型重型機車因本次事故受損，需支付修理費用257,620元，其中包含工資8,500元及零件費用249,120元。
（二）車輛貶值損失：60,000元
原告之機車因本次事故造成交易性貶值損失60,000元。
（三）鑑定費用：3,000元
原告為證明車輛貶值損失，支付鑑定費用3,000元。
（四）醫療費用：450元
原告因本次事故受有左側踝部擦挫傷、左側手部挫傷、臉部擦傷之傷害，至仁愛醫療財團法人大里仁愛醫院就診，支出醫療費用450元。
（五）慰撫金：30,000元
原告係學生身分，每月打工收入約2萬元。因本次車禍造成身心受創，爰請求精神慰撫金30,000元。
（六）綜上所陳，被告應賠償原告之損害，包含車輛修理費用257,620元、車輛貶值損失60,000元、鑑定費用3,000元、醫療費用450元及慰撫金30,000元，總計351,070元。</t>
  </si>
  <si>
    <t>一、緣被告於民國105年6月1日上午11時7分許，駕駛車號00-0000號自用小客車沿臺南市安南區安中路2段由西往東方向行駛，途經該路與怡安路口右轉時，本應注意遵行車道，依規定行駛，而依當時天候、路況等客觀情形，並無不能注意之情事，竟疏未注意而逆向行駛，闖越紅燈，因而撞及原告所駕駛同向行駛而來之車號0000-00號自用小客車（下稱系爭汽車），致系爭汽車毀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鑑定規費：3,000元
原告為證明被告之過失責任，向臺南市車輛行車事故鑑定委員會申請鑑定，支出鑑定規費3,000元，有郵政匯票申請書可證。
（二）汽車修理費：22,000元
系爭汽車因本次事故受損，支出修理費用22,000元，其中工資費用為7,480元，零件費用為14,520元，有國通汽車永康廠維修明細表及國通汽車有限公司永康營業所電子計算機統一發票可證。
（三）代步車租車費：20,000元
原告因系爭汽車於105年6月2日至105年7月21日修理期間，共20日無法使用系爭汽車，每日需支出租用代步車費用1,000元，合計20,000元。
（四）慰撫金：20,000元
原告因本次車禍受到驚嚇及擦傷、瘀青等身體傷害，造成精神上痛苦，爰請求慰撫金20,000元。
（五）綜上所陳，被告應賠償原告之損害，包含鑑定規費3,000元、汽車修理費22,000元、代步車租車費20,000元及慰撫金20,000元，總計65,000元。</t>
  </si>
  <si>
    <t>一、緣被告於民國106年8月20日上午1時11分許，駕駛車牌號碼000-0000號自用小貨車，沿新北市○○區○道0號公路南向行駛，行經同市區○道0號公路南向46.9公里處時，本應注意車前狀況，且無不能注意情事，竟疏未注意及此，貿然前行追撞同向前方由原告所駕駛之車牌號碼000-0000號自用小客車後車尾，致原告受傷。被告之過失行為已經法院以107年度審交簡字第116號刑事判決，判決被告犯業務過失傷害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110元
原告因本次事故受有腹部鈍傷及妊娠30週早期子宮收縮等傷害，於亞東紀念醫院急診就醫及麥婦產科診所就診，支出醫療費用11,110元。
（二）工作損失：33,000元
原告原任職於富通公寓大廈管理維護股份有限公司，每日工資約1,100元，因受傷需休養無法工作，受有工作損失33,000元。
（三）看護費用：43,000元
原告因傷勢嚴重需人照料，支出看護費用43,000元。
（四）車輛毀損：170,000元
原告所駕駛之自用小客車因本次事故全毀，依市場行情價值170,000元。
（五）租車費用：386,000元
原告因車輛毀損，需租車代步193天，依租賃合約計算代步費用386,000元。
（六）其他費用：1,851元
1. 停車費：265元
2. 油資：1,586元
（七）慰撫金：100,000元
原告為大學畢業之會計人員，本次事故造成其身心嚴重創傷，且事故當時正值懷孕30週，受傷後需承受早期子宮收縮之痛苦與焦慮，爰請求慰撫金100,000元。
（八）綜上所陳，被告應賠償原告之損害，包含醫療費用11,110元、工作損失33,000元、看護費用43,000元、車輛毀損170,000元、租車費用386,000元、其他費用1,851元及慰撫金100,000元，總計744,961元。</t>
  </si>
  <si>
    <t>一、緣被告於民國105年4月19日上午10時54分許，駕駛車牌號碼0000-00號自用小客車至臺中市○○區○○路00號前，違規占用慢車道併排停車，幾乎占用整個慢車道及少部分快車道，嚴重影響行車安全。被告下車後，在禁止穿越之路段貿然步行穿越樹孝路欲至對向位在樹孝路45號之玖裕藥房送貨，未讓行進中之車輛先行。適原告騎乘車牌號碼000-000號重型機車沿樹孝路快車道往育才路方向行駛，與被告發生碰撞。該處為雙黃線禁止行人穿越路段，且100公尺內有兩處行人穿越線，被告不僅違規停車造成道路擠壓，更在視距良好的情況下疏忽觀察兩向車況而貿然穿越道路。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慰撫金：850,000元
原告因本次事故受有右側手肘、外踝等多處挫傷及擦傷之傷害，且產生強烈的心理障礙，每當行車時，常因路邊行人產生巨大的心理障礙及恐懼感，造成無法準時上班上課，需以犧牲睡眠時間方式達到準時。加以被告在調解時以言語脅迫原告，並認自己沒有犯錯而對原告求償125萬元，對原告造成更深的心理陰影和壓力，影響原告生理與心理，甚至影響到原告往後的人生。考量被告毫無誠意和解、逃避責任，車禍至今亦未曾打電話慰問原告，爰向被告請求慰撫金850,000元。
（二）綜上所陳，被告應賠償原告之損害為慰撫金850,000元，並自起訴狀副本送達翌日起至清償日止，按年息5%計算之利息。</t>
  </si>
  <si>
    <t>一、緣被告張育豪於民國106年1月19日5時29分許，無照駕駛向被告黃鈺倫借得其向訴外人樂業租車有限公司承租之車牌號碼000-0000號租賃小客車，沿臺中市北區精武路由一中街往復興路方向行駛。行經精武路與雙十路岔路口時，明見精武路燈號已轉變為紅燈，竟仍遽然闖紅燈直行通過路口，適逢原告駕駛所有之車牌號碼00-0000號自用小貨車沿精武路由復興路往一中街方向行駛，途經上開交岔路口，見到左轉燈號誌已亮起，遂依號誌左轉雙十路，被告因闖越紅燈，見狀閃避不及，因而與系爭車輛車頭發生碰撞。而被告黃鈺倫明知被告張育豪無駕駛執照，仍出借車輛交付予無駕駛執照之被告張育豪駕駛，致生本件車禍。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張育豪、黃鈺倫因上開侵權行為，致原告受有下列損害，依前揭規定，被告應負連帶損害賠償責任：
（一）車輛修理費用：65,000元
原告所有之自用小貨車因本次事故受損，經送修繕，支出修理費用65,000元，其中包含零件費用31,771元及工資33,229元。
（二）工作損失：45,665元
原告因本次事故受傷，於106年1月19日起至同年2月25日需休養，無法工作，依原告當時投保薪資34,800元計算，受有工作損失45,665元。
（三）慰撫金：100,000元
原告為高中畢業之教育程度，目前在菜市場擺攤，月收入約34,800元。因本次車禍受有前胸疼痛、左下肢擦挫傷及右手第4指挫傷等傷害，造成身心極大痛苦，爰請求慰撫金100,000元。
（四）綜上所陳，被告應連帶賠償原告之損害，包含車輛修理費用65,000元、工作損失45,665元及慰撫金100,000元，總計210,665元。</t>
  </si>
  <si>
    <t>一、緣原告於民國105年9月24日18時許，騎乘車牌號碼000-000號普通輕型機車由南往北方向，行經臺南市南門路與樹林街路口處，適被告駕駛車牌號碼0000-00號自用小客車同向行至該處欲右轉，本應注意轉彎車應讓直行車先行，且右轉彎時，不得占用來車道搶先右轉。當時天候睛，夜間有照明、標線清晰、柏油路面、無缺陷、無障礙物及視距良好，依當時情形並無不能注意之情事，竟疏未注意即貿然右轉，適原告騎乘系爭機車沿同向行駛至上址，見狀閃避不及而不慎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94元
原告因本次事故受有頭部外傷合併頭暈、左大腿挫傷、左髖部擦傷、左手臂、手肘及雙膝部擦傷等傷害，至奇美醫療財團法人奇美醫院、郭綜合區域教學醫院接受治療，支出醫療費用1,794元。
（二）看護費用：6,000元
原告因系爭傷害致生活甚難自理，由雙親輪流照顧起居4日，以每日1,500元計算，共計6,000元。
（三）交通費用：4,000元
原告受傷期間因行動不便且機車毀損，外出就醫與平日上下課，多次需搭乘計程車，支出交通費用4,000元。
（四）機車維修費：20,000元
原告所有之機車因本次事故毀損而不堪使用，經估價僅值2萬餘元。
（五）機車報廢費與領牌費：713元
原告之機車因本次事故損毀不堪使用而報廢，另行購買新機車，支出領牌及檢驗費713元。
（六）慰撫金：80,000元
原告目前就讀大學1年級，因本次車禍受有系爭傷害，造成其生活起居不便，精神、身體、健康及生活品質均受有一定程度之痛苦及影響，身心受創，爰請求慰撫金80,000元。
（七）綜上所陳，被告應賠償原告之損害，包含醫療費用1,794元、看護費用6,000元、交通費用4,000元、機車維修費20,000元、機車報廢費與領牌費713元及慰撫金80,000元，總計112,507元。</t>
  </si>
  <si>
    <t>一、緣被告於民國105年4月25日13時30分許，駕駛車牌號碼0000-00號自用小貨車，沿高雄市鹽埕區五福四路由東往西方向行駛，行經五福四路與新興街交岔路口處，見前方號誌已轉為紅燈，仍加速通過前揭交岔路口。適有原告騎乘腳踏車沿新興街由南往北行駛至上開路口，被告疏未注意車前狀況，致其車子右前方擋風玻璃碰撞到原告，原告因此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000元
原告因本次事故受有骨盆併薦椎粉碎性骨折、第五、六頸椎骨折、頭皮撕裂傷二處（3公分、4公分）、四肢多處擦傷等嚴重傷害，需住院治療、手術及後續門診追蹤，支出醫療費用100,000元。
（二）養護費用：300,000元
原告因本次事故導致行動不良需要專人照顧，入住養護中心支出費用300,000元。
（三）醫療耗材費用：7,200元
原告因長期臥床需使用尿布等耗材，支出費用7,200元。
（四）後續手術費用：25,000元
原告在養護中心因行動不良多次跌倒，導致大腿動脈血管破裂積血腫脹，需進行手術治療，支出手術費用25,000元。
（五）慰撫金：300,000元
原告原本行動自如，因本次車禍導致行動不良，身體及精神狀態急遽退化，並引發失智現象，喪失復健意願而需長期臥床，造成極大痛苦，爰請求慰撫金300,000元。
（六）綜上所陳，被告應賠償原告之損害，包含醫療費用100,000元、養護費用300,000元、醫療耗材費用7,200元、後續手術費用25,000元及慰撫金300,000元，總計732,200元，並自起訴狀副本送達翌日起至清償日止，按年息5%計算之利息。</t>
  </si>
  <si>
    <t>一、緣被告於民國104年3月16日上午7時45分許，無照騎乘訴外人葉秀霞所有車牌號碼000-000號重型機車，沿臺南市南區國民路由東往西方向行駛，行經國民路與國民路158巷口處，本應注意汽車（包括機車）除遇突發狀況必須減速外，不得任意驟然減速、前車如須減速暫停，駕駛人應預先顯示燈光或手勢告知後車，且當時天候雨、日間自然光線、柏油道路濕潤、無缺陷、無障礙物、視距良好，客觀上並無不能注意之情事，竟疏未注意及此，貿然將機車停放在上開道路外側車道中央，致後方機車接連發生事故，造成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7,722元
原告因本次事故受有左鎖骨閉鎖性骨折傷害，至臺南市立醫院、財團法人私立高雄醫學大學附設中和紀念醫院就醫治療，支出醫療費用47,722元。
（二）慰撫金：60,000元
原告因本次事故受有左鎖骨閉鎖性骨折傷害，需至醫院就醫住院而影響其生活起居。原告教育程度為大學畢業，從事公職，每月收入約36,000元，已婚育有1女，因本次車禍造成原告身心受創，心理、精神均遭受到創傷，爰請求慰撫金60,000元。
（三）綜上所陳，被告應賠償原告之損害，包含醫療費用47,722元及慰撫金60,000元，總計107,722元。</t>
  </si>
  <si>
    <t>一、緣被告於民國103年8月2日上午9時5分許，駕駛車牌號碼000-0000號自用小客車，沿雲林縣斗六市大學路由東往西方向行駛，於當日行經該路與公明路交岔路口處停等紅燈後，待綠燈起步欲右轉駛入公明路時，本應注意後方來車，竟疏未注意而貿然右轉，適有原告騎乘車牌號碼000-000號普通重型機車，沿同路同向直行至該處，欲直行通過上開路口時，因迴避不及而與被告所駕駛之自用小客車發生擦撞，致原告受有左頸挫傷、左肩挫傷、左肘挫傷、左腕擦傷、右肘挫傷、右手擦傷、下背部挫傷、左髖部挫傷、左膝挫傷、左小腿後側撕裂傷約5公分、右膝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257元
原告因本次事故受傷，至成大醫院斗六分院、德安堂國術館、斗六慈濟診所就醫，支出醫療費用1,257元。
（二）交通費用：3,350元
原告因本次事故導致機車受損無法使用，必須搭乘計程車往返醫院就診、住家及法院開庭，支出交通費用3,350元。
（三）工作收入損失：240,096元
原告平日從事廚師、農業果農散工、雜工等工作，每月收入為20,008元。因本次事故受傷，導致一年無法工作，受有工作收入損失240,096元。
（四）機車修理費：17,530元
原告所有之機車因本次事故受損，依振益機車行開立之修理估價單，修理費用17,530元。
（五）慰撫金：200,000元
原告因本次事故導致身體多處受傷，造成身心俱痛。且原告學歷為國中，名下無任何不動產，其於本件車禍事故發生前從事廚師、農業果農散工、雜工等工作，每月收入僅20,008元，爰請求慰撫金200,000元。
（六）綜上所陳，被告應賠償原告之損害，包含醫療費用1,257元、交通費用3,350元、工作收入損失240,096元、機車修理費17,530元及慰撫金200,000元，總計462,233元。</t>
  </si>
  <si>
    <t>一、緣被告於民國105年1月2日12時31分許，駕駛車牌號碼0000-00號自用小客車，沿臺東縣臺東市中華路1段865巷由東向西方向行駛，行經同路段與中華路交界，作右轉彎時，疏未注意讓多線道車輛先行及注意車前狀況即貿然右轉，致與原告所騎乘之車牌號碼000-000號輕型機車發生碰撞，造成原告受有膝部挫傷及趾部骨折之傷害。被告上開過失傷害犯行，並經臺東地檢署檢察官以105年度偵字第957號案件提起公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薪資損失：87,468元
原告係季儀生化科技企業社負責人，因本次車禍受傷無法工作，受有薪資損失87,468元，有季儀企業社104年度營利事業所得稅結算及103年度未分配盈餘網路申報書附件資料、104年度損益及稅額計算表可稽。
（二）財產損失：670元
1. 衣物損失：300元
原告因本次車禍造成當時所穿著之白褲毀損，價值300元。
2. 醫療用品：370元
原告因骨折需購買腳部護具，支出370元。
（三）慰撫金：88,000元
原告為商校畢業，104年度所得總額5,314元，財產總額122萬2,600元。因本次車禍受有膝部挫傷及趾部骨折之傷害，不僅造成身體上的疼痛，也影響日常生活作息及工作，精神上受有極大痛苦，爰請求慰撫金88,000元。
（四）綜上所陳，被告應賠償原告之損害，包含薪資損失87,468元、財產損失670元及慰撫金88,000元，總計176,138元。</t>
  </si>
  <si>
    <t>一、緣被告於民國104年12月13日18時8分許，駕駛車號0000-00號自用小客車，沿嘉義縣番路鄉159甲線道路，由東往西方向行駛，途經嘉義縣○○鄉○○○0○0號前時，本應注意車前狀況，並隨時採取必要之安全措施。當時天候晴朗，夜間有照明，柏油路面乾燥無缺陷，無障礙物，視距良好，並無不能注意之情事，被告竟疏未注意車前狀況，貿然前行，致該自用小客車右前擋風玻璃及右後照鏡撞及行走在前方之原告，造成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0,000元
原告因本次事故受有頭部外傷併頭皮深度撕裂傷、右肱二頭肌肌腱扭傷、額頭、右肩、左手及左膝挫擦傷等傷害，支出醫療費用60,000元。
（二）交通費用：12,000元
原告因就醫需要支出交通費用12,000元。
（三）看護費用：360,000元
依羅東博愛醫院105年6月6日診斷證明書記載，原告預估須3至6個月治療，需專人看護照顧，以每天2,000元計算6個月之看護費用共計360,000元。
（四）工作損失：360,000元
原告於104年所得為720,487元，平均每月收入60,000元，因本件車禍至少6個月不能工作，此部分損失360,000元。
（五）勞動能力減損：3,959,039元
依醫師評估，原告勞動能力減損69.21%，原告於事故發生時55歲未滿，距退休年齡尚有10年，以每年收入720,000元計算，每年勞動能力減少498,312元，依霍夫曼計算式扣除中間利息，計算勞動能力減損賠償3,959,039元。
（六）慰撫金：300,000元
原告因本件事故造成身體傷痛，並遺有後遺症，依羅東博愛醫院診斷證明書記載，原告腦傷部分對其工作能力有輕度減損，對粗重及複雜性工作恐不易執行；右上肢部分，右上肩上舉130度即會造成疼痛，右肩關節活動受限，不宜從事粗重工作，精神上受有極大痛苦，爰請求慰撫金300,000元。
（七）綜上所陳，被告應賠償原告之損害，包含醫療費用60,000元、交通費用12,000元、看護費用360,000元、工作損失360,000元、勞動能力減損3,959,039元及慰撫金300,000元，總計5,051,039元。</t>
  </si>
  <si>
    <t>一、緣被告於民國103年4月11日上午6時35分許，駕駛車牌號碼0000-00號自小客車，沿新北市新店區安德街往安康路方向行駛，行經新北市新店區安康路、安德街口處時，本應注意汽車行駛至交岔路口，其行進、轉彎應遵守燈光號誌。當時天候晴朗、日間自然光線充足、市區道路為柏油路面、路面乾燥、無缺陷、無障礙物、視距良好，客觀上並無不能注意之情事，被告竟疏未注意，貿然闖越紅燈左轉安康路，使沿安康路往三峽方向行駛的原告所騎乘之車牌號碼000-000號普通重機車因煞車閃避不及而生碰撞，致原告人車倒地，受有右側脛骨上端閉鎖性骨折、雙側膝部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交通費用：2,580元
原告因本次事故受傷後，因行動不便需搭乘計程車往返醫院就診治療及其他必要行為，支出計程車資2,580元。
（二）醫療用品費用：7,458元
原告因受有骨折、挫傷等傷害，需使用拐杖、護膝等輔具，並服用鈣片以利骨骼癒合，支出醫療用品費用7,458元。
（三）醫療費用：6,824元
原告自103年4月11日至同年11月18日止，前往慈濟醫院、長庚醫院及耕莘醫院就醫，支出醫療費用6,824元。
（四）看護費用：120,000元
依長庚醫院診斷證明書記載，原告需拐杖協助與專人照顧3個月，以每日2,000元計算2個月之看護費用，共計120,000元。
（五）工作損失：420,000元
原告為職業大客車駕駛，因本次車禍造成右下肢肌耐力不足，無法負重、久站或深蹲，需進行復健治療，致從103年4月11日至同年11月10日期間共7個月無法工作。依原告受傷前102年10月至103年3月的薪資單，原告平均月薪為59,987元，7個月工作損失共計420,000元。
（六）慰撫金：100,000元
原告為高職畢業、已婚且育有未成年子女1名，因被告的侵權行為造成嚴重骨折，不僅需長期復健治療，更因右下肢受傷無法從事原本的大客車駕駛工作，造成生活上極大不便及經濟壓力，精神上受有極大痛苦，爰請求慰撫金100,000元。
（七）綜上所陳，被告應賠償原告之損害，包含交通費用2,580元、醫療用品費用7,458元、醫療費用6,824元、看護費用120,000元、工作損失420,000元及慰撫金100,000元，總計656,862元，並自起訴狀副本送達翌日起至清償日止，按年息5%計算之利息。</t>
  </si>
  <si>
    <t>一、緣被告劉家豪於民國102年7月11日19時45分許，騎乘車號000-000號重型機車，由桃園市大溪區復興路往康莊路方向行駛，行經桃園市大溪區文化路與復興路口時，與原告發生擦撞。被告劉家豪為限制行為能力人，被告劉慶河、莊寶玉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劉家豪、劉慶河、莊寶玉因上開侵權行為，致原告受有下列損害，依前揭規定，被告應負連帶損害賠償責任：
（一）醫療費用：50,156元
原告因本次事故受有頭部外傷合併蛛網膜下出血、雙側硬腦膜下出血、胸壁挫傷合併左側血胸、左側第3至第10肋骨骨折等傷害，支出醫療費用50,156元，有診斷證明書及看診收據可稽。
（二）看護費用：126,000元
原告因傷勢嚴重需要專人照護，支出看護費用126,000元，有看護費收據可稽。
（三）交通費用：11,550元
原告因行動不便需搭乘計程車就醫，支出計程車費11,550元，有計程車費收據可稽。
（四）慰撫金：1,200,000元
查原告因本次車禍受有重大傷害，治療期間長達2年，且至今仍未完全康復，期間需進行胸腔鏡手術，並長期臥床休養，造成生活極大不便及痛苦。考量原告所受傷害之嚴重程度、長期治療之辛苦，以及雙方之經濟狀況，爰向被告請求慰撫金1,200,000元。
（五）綜上所陳，被告應連帶賠償原告之損害，包含醫療費用50,156元、看護費用126,000元、交通費用11,550元及慰撫金1,200,000元，總計1,387,706元。</t>
  </si>
  <si>
    <t>一、緣原告周同勇於民國102年1月12日上午6時50分許騎乘車號000-000號普通重型機車搭載原告杜姵妏，自西向東行駛至臺北市中山區民權東路2段152巷口時，適被告翁可萱無照騎乘車號000-000號普通重型機車，行駛於原告機車之右線車道，違反禁止左轉標誌而左轉，致原告周同勇雖採取緊急措施向左閃避並煞車，仍與被告翁可萱騎乘之機車發生碰撞倒地。因被告翁可萱於本件事故發生時尚未成年，被告翁敬堯為其法定代理人。
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翁可萱、翁敬堯因上開侵權行為，致原告受有下列損害，依前揭規定，被告應負連帶損害賠償責任：
（一）原告周同勇之損害：
1. 機車修復費用：16,650元
包括零件費10,150元及工資6,500元。
2. 醫療費用及醫療用品：75,528元
(1) 醫療費用、醫藥器材及安全帽：71,451元
(2) 營養補充品：4,077元
3. 工作損失：91,250元
原告原任職於道德企業有限公司擔任精密機械技師，月薪36,500元，因本次車禍受傷必須請病假休養2.5個月，導致無法工作而損失薪資91,250元。
4. 慰撫金：100,000元
原告為大學畢業之精密機械技師，因本次車禍受有肩胛骨脫臼及骨裂、右手臂、右臀部、右膝蓋、右腳踝挫傷等傷害，不僅造成工作中斷，更須忍受長期疼痛與不便，精神上受有極大痛苦。
（二）原告杜姵妏之損害：
1. 醫療費用及醫療用品：61,347元
(1) 醫療費用、醫藥器材、安全帽及就醫車資：57,480元
(2) 營養補充品：3,867元
2. 慰撫金：100,000元
原告為大學畢業，月薪25,000元，因本次車禍受有腰部骨折及多處挫傷，不僅造成行動不便，且須忍受長期疼痛與治療過程，精神上受有極大痛苦。
（三）綜上所陳，被告應連帶賠償原告周同勇之損害，包含機車修復費用16,650元、醫療費用及醫療用品75,528元、工作損失91,250元及慰撫金100,000元，總計283,428元；應連帶賠償原告杜姵妏之損害，包含醫療費用及醫療用品61,347元及慰撫金100,000元，總計161,347元。</t>
  </si>
  <si>
    <t>一、緣被告於民國102年4月28日上午5時9分許，駕駛車號0000-00號自用小客車（下稱系爭A車），沿臺北市市民大道西往東方向行駛，行經臺北市信義區市民高架永吉路閘道下橋處，本應注意車前狀況，並隨時採取必要措施，竟疏未注意車前狀況而撞擊前方由原告乙○○所駕駛內載原告甲○○、原告甲○○所有車號0000-00自用小客車（下稱系爭B車）。依行車紀錄器畫面可見，系爭B車於正常行進中，前方車輛減速煞車並打方向燈時，原告有按喇叭示警，被告仍撞上系爭B車，顯係被告未保持安全距離且未注意車前狀況所致。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乙○○部分：
1. 醫療費用：7,560元
原告乙○○因本次事故受有前胸、右肩、下背挫傷及頭部創傷等傷害，支出醫療費用940元、復健費用6,620元，合計7,560元，有亞東紀念醫院診斷證明書、醫療費用收據、立誠骨科診所診斷證明書及收據可稽。
2. 工作收入損失：50,000元
原告乙○○係水泥工師傅，平日工作收入約2,500至3,000元，因本次事故受傷，依醫囑需在家休養及復健，致近兩個月無法工作，有工程業主開立之委託房屋修繕證明書及立誠骨科診所診斷證明書可稽，爰請求工作收入損失50,000元。
3. 慰撫金：100,000元
原告乙○○因本次事故受有前胸、右肩、下背挫傷及頭部創傷等傷害，不僅造成身體痛苦，更影響工作收入，致生活陷入困境，爰請求慰撫金100,000元。
（二）原告甲○○部分：
1. 醫療費用：6,410元
原告甲○○因本次事故受有頭部創傷、頭部扭傷等傷害，支出醫療費用940元、復健費用5,470元，合計6,410元，有亞東紀念醫院診斷證明書、醫療費用收據、土城明師中醫聯合診所診斷證明書、門診掛號費收據可稽。
2. 車輛修理費用：132,346元
原告甲○○所有之系爭B車因本次事故受損，修理費用包含零件費用76,419元及工資費用55,927元，總計132,346元，有國都汽車服務明細表、統一發票可稽。
3. 慰撫金：50,000元
原告甲○○因本次事故受有頭部創傷、頭部扭傷等傷害，造成身心受創，爰請求慰撫金50,000元。
（三）綜上所陳，被告應賠償原告乙○○之損害，包含醫療費用7,560元、工作收入損失50,000元及慰撫金100,000元，總計157,560元；應賠償原告甲○○之損害，包含醫療費用6,410元、車輛修理費用132,346元及慰撫金50,000元，總計188,756元。</t>
  </si>
  <si>
    <t>一、緣原告於民國102年10月15日晚間19時38分許，騎乘所有之車號000-000號重型機車，行經桃園縣桃園市大興西路3段往吉安街之工地圓環轉角處時，被告駕駛車牌號碼0000-00號自用小貨車，因未注意車前狀況，撞擊停放於中間車道之原告機車，造成機車受損。當時雖為夜間時段，但路況良好，被告應注意並能注意而未注意，顯有過失。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機車修復費用：11,210元
原告所有之重型機車因本次事故受損，經送修估價需支付修理費用11,210元，此有金鼎車料行出具之估價單可資證明。
（二）慰撫金：50,000元
原告因本次事故受有精神上之損害，考量事故發生之情境及對原告日常生活之影響，爰請求慰撫金50,000元。
（三）綜上所陳，被告應賠償原告之損害，包含機車修復費用11,210元及慰撫金50,000元，總計61,210元，並自起訴狀副本送達翌日起至清償日止，按年息5%計算之利息。</t>
  </si>
  <si>
    <t>一、緣被告於民國103年9月15日0時16分許，駕駛車牌號碼000-000號普通重型機車，行經臺中市南屯區精誠南路近文心南三路時，本應注意車前狀況，並隨時採取必要之安全措施，而依當時天候、路況等客觀情形，並無不能注意之情事，竟疏未注意而貿然前行，撞擊原告停放於路邊停車格內之車牌號碼00-0000號自小客車（下稱系爭車輛），造成該車受損。系爭車輛係原告因訴外人黃義能積欠債務，經法院強制執行查封並交由原告保管之車輛。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用：39,000元
系爭車輛因本次事故造成左後方保險桿、左倒車雷達及倒車燈損壞，需支出修理費用共計39,000元，包含零件更換、工資及烤漆費用，此有申華汽車材料行（即中華汽車電機行）估價單可資證明。
（二）慰撫金：20,000元
原告因系爭車輛遭被告撞擊受損，造成精神上之痛苦，且為主張權利需委請律師撰狀，支出相關費用，爰請求慰撫金20,000元。
（三）綜上所陳，被告應賠償原告之損害，包含車輛修理費用39,000元及慰撫金20,000元，總計59,000元，並自起訴狀副本送達翌日起至清償日止，按年息5%計算之利息。</t>
  </si>
  <si>
    <t>一、緣被告於民國101年1月19日16時33分許，駕駛車牌號碼0000-00號自用小客車，沿無名巷左轉行至臺中市○○區○○○○路000號前時，本應注意行至無號誌之交岔路口，少線道車應暫停讓多線道先行，而依當時天候晴朗、日間自然光線、柏油路面乾燥、視距良好等客觀情形，並無不能注意之情事，竟疏未注意而貿然左轉，致使被告車輛之前車頭碰撞訴外人吳旭柏所有、由原告吳金陽駕駛之車牌號碼0000-00號自用小客車，造成原告等人受傷及財產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等人受有下列損害，依前揭規定，被告應負損害賠償責任：
（一）原告吳金陽部分：
慰撫金：5,000元
原告因本次車禍受到高強度撞擊，被推擠至對向車道，而受有極度驚嚇，恐生命陷於二度危害中，爰請求精神慰撫金5,000元。
（二）原告吳秉橙部分：
1. 不便性損害：5,500元
自101年1月19日起至101年1月29日止共11日，因系爭車輛右側前後門窗等無法使用及欠缺牢固，致行車時常出現警訊、提心吊膽，且乘坐出入困擾，又風雨影響乘坐及車內整潔，且外觀難看，每日500元計算，共計5,500元。
2. 車輛折舊損失：90,160元
本次車禍造成車輛骨架結構凹陷之嚴重受損，致其結構品質減低、密閉隔音性降低、因事故車而市場行情價折損，依車價450,800元之1/5計算，折損90,160元。
3. 代步費用：11,605元
系爭車輛自101年1月30日起至101年2月10日止送修期間，需租車作為往來住家及公司之代步工具，以計程車計費及每日往來1次計算，共計支出11,605元。
（三）原告吳秀金部分：
1. 醫療費用：110,000元
因本次車禍導致頸椎骨裂傷，需接受手術治療，支出醫療費用110,000元。
2. 慰撫金：15,000元
原告因本次車禍受到驚嚇及頸椎受損，造成身心痛苦，爰請求精神慰撫金15,000元。
（四）綜上所陳，被告應賠償原告等人之損害，包含原告吳金陽慰撫金5,000元、原告吳秉橙不便性損害5,500元、車輛折舊損失90,160元、代步費用11,605元，以及原告吳秀金醫療費用110,000元、慰撫金15,000元，總計237,265元。</t>
  </si>
  <si>
    <t>一、緣原告於民國101年8月20日上午10時50分許，騎乘車牌號碼000-000號重型機車，沿桃園縣龜山鄉○○街000巷行駛，行經○○街000巷○○○街000巷00弄○○○街○○○○○○○街000巷○號誌交岔路口時，於左右觀察無來車後，左轉至樂安街中間之行車分向線完成左轉繼續直行。詎料被告劉明勝駕駛車牌號碼0000-00自用小貨車沿樂安街由新北市新莊區往文化一路行駛，本應注意行經無號誌交岔路口應減速慢行，作隨時停車之準備，且應注意車前狀況並隨時採取必要之安全措施，竟疏未注意及此，撞擊原告駕駛之機車，致機車幾近全毀，原告又撞擊彈飛至小貨車擋風玻璃後倒地受傷。查被告劉明勝為被告廚之友有限公司之受僱司機，依法應與廚之友有限公司負連帶賠償責任。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劉明勝、廚之友有限公司因上開侵權行為，致原告受有下列損害，依前揭規定，被告應負連帶損害賠償責任：
（一）醫療費用：5,095元
1. 醫療費：2,064元
原告因本次事故受有硬腦膜下出血、股骨頸其他閉鎖性骨折、股骨下端其他閉鎖性骨折、一根肋骨閉鎖性骨折、胸骨閉鎖性骨折等重大傷害，至林口長庚醫院就醫，支出醫療費用2,064元。
2. 醫療用品費：3,031元
原告因治療上開傷勢需購買醫療用品，支出3,031元。
（二）看護費用：231,000元
原告住院及在家休養共計105日均需專人照護，以每日2,200元計算，共計231,000元。
（三）工作損失：109,556元
原告因傷無法工作，自101年8月20日起至102年1月4日止，合計4個月又16日，依原告參加勞工保險期間最近60個月之平均投保薪資24,156元計算，工作損失為109,556元。
（四）財產損失：5,000元
原告所騎乘之機車因本件事故幾近全毀，已使用約20年，扣除折舊45,000元後，機車損失為5,000元。
（五）慰撫金：450,000元
原告因本次事故受有重大傷害，需接受手術治療且需長期休養，身心受創甚鉅，爰請求慰撫金450,000元。
（六）綜上所陳，被告應連帶賠償原告之損害，包含醫療費用5,095元、看護費用231,000元、工作損失109,556元、財產損失5,000元及慰撫金450,000元，總計800,651元。</t>
  </si>
  <si>
    <t>一、緣被告於民國101年3月30日17時6分許，駕駛車牌號碼0000-00號自用小客車，沿新北市深坑區北深路2段由東往西方向行駛，行經同段55巷口時為警攔停，被告本應注意左後方來車，竟疏未察看即貿然開啟車門，適原告騎乘車牌號碼000-000號重型機車行經該處，因閃避不及，撞擊被告自小客車左前車門，致原告受有左側股骨頸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7,802元
原告因本次事故受有左側股骨頸骨折之傷害，需住院接受鋼釘內固定手術治療，於台北市立萬芳醫院、林鴻章診所、深耕中醫診所就醫，支出醫療費用17,802元。
（二）醫療用品費用：1,400元
原告因本次事故需購買助行器等醫療用品，支出醫療用品費用1,400元。
（三）工作損失：56,340元
原告雖為家管，但平日需處理煮飯、洗衣、清掃、看家、購物、育嬰等家務工作，因本次事故無法工作3個月，以事故發生時行政院勞工委員會公佈之每月基本工資18,780元計算，共計56,340元。
（四）交通費用：4,950元
1. 娃娃車費用：3,190元
2. 就醫停車費：560元
3. 就醫計程車費：1,200元
（五）看護費用：6,000元
原告於101年3月30日起至同年4月4日住院期間，因接受鋼釘內固定手術且行動不便，需人全天候照顧，以每日1,500元計算4日之看護費用，共計6,000元。
（六）慰撫金：1,000,000元
原告因本次事故受有左側股骨頸骨折之傷害，需住院動手術，術後須使用助行器，休養3個月始能恢復，期間不能處理家務、不能接送孫子，生活品質大受影響。考量原告平日辛勤持家，因被告之疏失而受此重大傷害，爰請求慰撫金1,000,000元。
（七）綜上所陳，被告應賠償原告之損害，包含醫療費用17,802元、醫療用品費用1,400元、工作損失56,340元、交通費用4,950元、看護費用6,000元及慰撫金1,000,000元，總計1,086,492元。</t>
  </si>
  <si>
    <t>一、緣被告於民國101年9月14日19時17分許，駕駛車牌號碼00-0000號自用小客車，行經台中市北區漢口路4段與梅川西路3段路口時，本應注意車前狀況並遵守交通規則，依規定行駛於正確車道，而依當時天候、路況、視線等客觀情形，並無不能注意之情事，竟疏未注意而違規跨越兩條車道行駛，因而與原告所駕駛之車牌號碼0000-00號自用小客車發生碰撞，致原告受有財產上及非財產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修車費用：12,000元
原告所有之車輛因本次事故受有右側前後兩片車門擦傷之損害，需支出鈑金費2,000元、拆裝費1,300元及烤漆費8,700元，總計修理費用12,000元，此有裕民汽車股份有限公司開立之統一發票可資證明。
（二）工作損失：5,000元
原告因本件車禍事故後，需處理車禍後續之求償事宜，包括蒐集相關資料、與保險公司聯繫、準備訴訟文件等，導致必須請人代班，因而受有工作損失5,000元。
（三）慰撫金：2,000元
原告因本件車禍事故造成財產損失，且需耗費大量時間處理車禍後續事宜，包括與對方協調、準備訴訟等，造成生活作息受到影響，精神上受有相當程度之痛苦，爰請求慰撫金2,000元。
（四）綜上所陳，被告應賠償原告之損害，包含修車費用12,000元、工作損失5,000元及慰撫金2,000元，總計19,000元。</t>
  </si>
  <si>
    <t>一、緣被告於民國101年4月19日18時21分許，騎乘車牌號碼000-000號重型機車，沿臺中市北屯區河北路往大連路方向行駛，途經安順北二街口時，因癲癇發作，逆向經由對向車道，撞擊原告駕駛、由路旁池冠游泳池所設置停車格內開出、正等待右方來車通過之車牌號碼00-0000號自小客車。被告明知自己有癲癇病史且依道路交通安全規則第64條第6款規定不得考領駕照，竟仍騎乘機車上路，致生本件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理費：56,000元
原告車輛因本次事故受損，需支付修理費用共計56,000元，其中工資24,424元，零件31,576元，有中部汽車明細表可稽。
（二）交通費：3,000元
原告因車輛送修期間無法使用，必須搭乘計程車上下班，支出交通費用3,000元。
（三）慰撫金：50,000元
原告因本次車禍受到驚嚇，造成身心痛苦，不敢開車，嚴重影響日常生活。且被告明知自己有癲癇病史且依法不得考領駕照，竟仍騎乘機車上路，顯有重大過失，更加重原告之精神痛苦，爰請求慰撫金50,000元。
（四）綜上所陳，被告應賠償原告之損害，包含車輛修理費56,000元、交通費3,000元及慰撫金50,000元，總計109,000元。</t>
  </si>
  <si>
    <t>一、緣被告於民國99年11月22日13時許，駕駛車牌號碼Z9-4327號自用小客車，沿桃園縣桃園市○○路往大興西路方向行駛，於行經永安路與吉安街交岔路口時，本應注意轉彎車應禮讓直行車先行，且依當時情形，並無不能注意之情事，竟疏未注意及此，即貿然左轉，因而不慎撞擊對向車道由永安路往三民路方向行經該路口，由原告騎乘之車牌號碼MOK-056號重型機車，致原告受傷。被告並因其過失傷害行為，經法院以101年度審交簡字第1號判處拘役50日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319元
1. 醫療費：18,950元
2. 醫療耗材：1,369元
（二）交通費用：785元
原告因傷勢嚴重無法自行就醫，需搭乘計程車往返醫院，支出交通費用785元。
（三）工作損失：7,745元
原告擔任桃園家庭暴力暨性侵害防治中心之治療師，年收入達550,950元，因受傷無法工作而受有工作損失7,745元。
（四）看護費用：11,993元
原告因傷勢需要專人照顧，其配偶需請假照護，支出看護費用11,993元。
（五）財物損失：5,069元
1. 機車修理費：4,740元
2. 安全帽：229元
3. 手錶：100元
（六）慰撫金：160,000元
原告因本次事故受有左手橈骨骨折、左手腕部舟月韌帶斷裂及全身多處擦傷之傷害，此等傷勢不僅造成原告身體上的痛苦，更影響其日常生活及工作能力。考量原告身分地位、經濟狀況，以及所受傷害對其工作及生活之重大影響，爰請求慰撫金160,000元。
（七）綜上所陳，被告應賠償原告之損害，包含醫療費用20,319元、交通費用785元、工作損失7,745元、看護費用11,993元、財物損失5,069元及慰撫金160,000元，總計205,911元。</t>
  </si>
  <si>
    <t>一、緣被告於民國99年11月5日晚間20時許，駕駛車號5928-GU號自小客車，沿臺北市○○區○○路4段由西向東行駛，行經上開路段與光復南路口欲右轉時，本應注意應讓直行車先行，竟疏未注意而貿然右轉，不慎撞擊同向右側由原告騎乘之車號693-EQQ號普通重型機車，致原告人車倒地受傷。事後被告對原告不聞不問，亦未為任何賠償。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970元
原告因本次事故受有左膝2X1公分擦傷之傷害，前往臺北市立聯合醫院忠孝院區就醫，支出醫療費用970元，有該院醫療費用收據2張可稽。
（二）車輛修理費用：4,850元
原告所騎乘之機車因本次事故受損，需維修更換零件，修理費用為4,850元。
（三）慰撫金：54,180元
查原告係國中畢業之攤販，平日靠擺攤維生，年收入約1萬餘元。本次因被告之疏失造成車禍，不僅使原告身體受傷，並影響其工作及日常生活。且被告於事故發生後未表達關心，事後亦未為任何賠償，致原告身心受創，爰請求慰撫金54,180元。
（四）綜上所陳，被告應賠償原告之損害，包含醫療費用970元、車輛修理費用4,850元及慰撫金54,180元，總計60,000元。</t>
  </si>
  <si>
    <t>一、緣被告於民國101年6月14日12時30分許，將車號0000-00號自用小客車停放於臺中市○區○○路000號前，原告為解決與被告間之金錢糾紛，將所駕駛之訴外人吳麗聰所有、車號0000-00號自用小客車（下稱系爭車輛）與被告之車輛並排。詎被告竟撞擊系爭車輛而加速逃逸，致系爭車輛受損，且車內孩童因此受到驚嚇。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車輛修復費用：9,920元
系爭車輛因本次事故受損，經送修後支出修車費用9,920元，其中包含工資3,300元及零件費用6,620元。訴外人吳麗聰已將其對於被告就系爭車輛因本件車禍事故所生之損害賠償請求權讓與原告，原告得依債權讓與之法律關係向被告請求賠償。
（二）慰撫金：5,080元
系爭車輛內之孩童因被告突然撞擊而受到驚嚇，造成精神上損害，爰向被告請求慰撫金5,080元。
（三）綜上所陳，被告應賠償原告之損害，包含車輛修復費用9,920元及慰撫金5,080元，總計15,000元。</t>
  </si>
  <si>
    <t>一、緣被告於民國100年1月3日凌晨3時35分許，駕駛車牌號碼VK-0130號自用小客車，行經臺南市○○區○○路1段419號前，沿府前路由西向東起駛欲作左迴轉時，理應注意在設有禁止迴車標誌或劃有分向限制線，禁止超車線、禁止變換車道線之路段，不得迴車；汽車迴車前，應暫停並顯示左轉燈光或手勢，看清無來往車輛，始得迴轉。依當時天候晴、夜間有照明、柏油路面乾燥無缺陷亦無障礙物、視距良好等情狀，客觀上又無不能注意之情事，竟疏於注意，即貿然於雙黃線處逕行迴轉，適有原告騎乘車牌號碼YJQ-022號重型機車自同向後方駛來，因而撞及上開自用小客車，致原告人車倒地，受有右側股骨幹粉碎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500,000元
原告為64年出生，高職電子科系二年級肄業，前曾從事飯店服務人員、送貨員、園藝工等工作，平均月薪2-3萬元。因本件車禍受有右側股骨幹粉碎性骨折之重大傷害，雖經治療，然迄今仍未痊癒，且依據國立成功大學醫學院附設醫院診斷證明書記載，日後可能會發生骨不癒合及退化性關節炎等後遺症，對原告之身心造成極大痛苦，爰請求慰撫金500,000元。
（二）綜上所陳，被告應賠償原告慰撫金500,000元，並自起訴狀副本送達翌日起至清償日止，按年息5%計算之利息。</t>
  </si>
  <si>
    <t>一、緣被告孫柏皓於民國100年1月23日16時10分許，駕駛牌照號碼3H-3830號自用小客車，沿國道一號公路往南方向行駛，途經南向173.2公里處時，本應注意與前車保持隨時可以煞停之距離，並隨時採取必要之安全措施，而依當時情形並無不能注意之情事，竟疏未注意而未保持行車安全距離，自後方撞上由原告駕駛、搭載車主即原告之妻陳炫麗之牌照號碼3870-TY自用小貨車，致原告受有財產上及精神上之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
（一）拖吊費用：2,900元
原告因本件車禍需將受損車輛拖吊，支出拖吊費用2,900元，有高速公路小型車拖救服務契約三聯單可資證明。
（二）車輛修復費用：28,600元
原告之車輛因本件車禍受損，需送修理，其中包含工資9,500元、烤漆5,500元及零件費用13,600元，共計28,600元，有保慶汽車修配場車輛委修單可資證明。
（三）租金及營業損失：268,456元
原告夫妻二人在新竹縣竹東鎮之傳統市場擺攤賣菜，每日凌晨2、3時由台中住家出發開車至竹東賣菜，下午2、3點收攤回家。因本件車禍發生在回程路上，導致車輛送修期間無法營業，受有以下損失：
1. 攤位租金損失11,700元（每日1,300元×9日）
2. 營業損失256,756元，包含：
- 貨款損失160,473元
- 利潤損失96,283元
（四）諮詢電話費：2,000元
原告因本件車禍需多次與對方聯繫協調，支出電話費用2,000元。
（五）車馬費：5,000元
原告因本件車禍需多次往返處理相關事宜，支出交通費用5,000元。
（六）慰撫金：60,000元
原告因本件車禍造成車輛毀損，且影響其正常營業，精神上受有相當程度之痛苦，爰請求精神慰撫金60,000元。
（七）綜上所陳，被告應賠償原告之損害，包含拖吊費用2,900元、車輛修復費用28,600元、租金及營業損失268,456元、諮詢電話費2,000元、車馬費5,000元及慰撫金60,000元，總計366,956元。</t>
  </si>
  <si>
    <t>一、緣被告於民國99年7月31日22時20分許，駕駛車牌號碼HL-3583號自用小客車，沿臺北市○○○路○段第2車道東向西行駛，行經同路段與敦化南路之交叉路口時，因未保持行車安全間隔，致其右側後視鏡擦撞沿同路段同方向第3車道行駛之原告所騎乘並搭載訴外人鄭恆佳之車牌號碼382-GAA普通重型機車左側車身，造成原告及鄭恆佳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5,405元
原告因本次事故受有左掌骨大拇指基底部閉鎖性骨折、左手臂及左腳踝挫外傷之傷害，於財團法人基督復臨安息日會臺安醫院及行政院衛生署雙和醫院就醫，支出醫療費用及證書費用共計5,405元。
（二）機車修理費用：7,350元
原告所騎乘之機車因本次事故受損，依據99年8月5日豪元車業有限公司估價單所示，需支付修理費用7,350元。
（三）工作收入損失：30,000元
原告為大學肄業在學學生，平時透過打工貼補學費及生活費，因本次受傷導致左手掌骨折，無法繼續工作而喪失打工收入30,000元。
（四）慰撫金：100,000元
原告為81年3月出生之男性大學生，正值求學階段，因本次事故受有左手掌骨折、左手臂及左腳踝挫傷之傷害，不僅造成生活上之不便，更影響其學業及打工，對於一個正在求學且需要打工貼補學費的學生而言，此傷害造成相當大之精神痛苦，爰請求慰撫金100,000元。
（五）綜上所陳，被告應賠償原告之損害，包含醫療費用5,405元、機車修理費用7,350元、工作收入損失30,000元及慰撫金100,000元，總計142,755元。</t>
  </si>
  <si>
    <t>一、緣被告於民國99年11月15日下午1時2分許，騎乘車牌號碼GAX-126號普通重型機車，沿新北市○○區○○路往山佳方向行駛，行經樹新路與保順街交岔口時，明知駕駛人駕駛車輛行經行車管制號誌綠燈交岔路口時，轉彎車應讓直行車先行，依當時天候晴、日間自然光線、路面乾燥無缺陷，無不能注意之情事，竟疏未注意及此，而貿然左轉往保順街方向行駛。適原告騎乘車牌號碼CX3-593號普通重型機車，沿樹新路往新莊方向直行而行經該交岔路口，原告騎乘之機車車頭因而與被告騎乘之機車右後側發生碰撞，致原告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5,937元
原告因本次事故受有左顴骨骨折、左眼窩骨折、臉部之開放性傷口、四肢擦傷、右膝3公分撕裂傷等傷害，於亞東紀念醫院接受骨折復位固定手術治療及後續門診追蹤，支出醫療費用15,937元。
（二）交通費用：6,750元
原告因傷勢嚴重不良於行，往返醫院就醫需搭乘計程車，支出交通費用6,750元。
（三）工作損失：300,000元
原告原任職於紀陽工程有限公司從事拆重機械工作，每日薪資3,000元，因本次受傷需休養約100日無法工作，計算工作損失為300,000元。
（四）慰撫金：800,000元
原告因本次車禍造成顏面骨折等重大傷害，需接受手術治療及長期休養，且影響外觀，造成極大精神痛苦，爰請求慰撫金800,000元。
（五）綜上所陳，被告應賠償原告之損害，包含醫療費用15,937元、交通費用6,750元、工作損失300,000元及慰撫金800,000元，總計1,122,687元。</t>
  </si>
  <si>
    <t>一、緣被告於民國98年2月4日零時6分許，駕駛車牌號碼H8-8145號自用小客車，沿台中市○區○○路由東向西方向行駛，於經過台中市○區○○路接近文昌東三街之交岔路口前時，適原告騎乘車牌號碼GC-21號重型機車，亦沿台中市○區○○路由東向西方向行駛在被告之前方。被告理應注意車前狀況，隨時採取必要之安全措施，而依當時情形，又無不能注意之情事，竟疏未注意及此，在上揭地點，欲超越原告所騎乘之重型機車並右轉駛入文昌東三街，致撞擊原告騎乘之機車，使原告人車倒地，受有尺骨閉鎖性骨折、唇部撕裂傷、下肢挫傷、胸壁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200,000元
原告因本次事故受傷，需購買中藥治療，支出中藥費用200,000元。
（二）工作損失：300,000元
原告因受傷骨折無法工作，依服務單位規定需先請休假、再請病假，致98年度考績被評定為乙等，受有考績獎金、不休假獎金減少之損害300,000元。
（三）慰撫金：600,000元
查原告為專科畢業，目前任職台中縣警察局霧峰分局刑事小隊長，每月收入約80,000元。因本次車禍受有尺骨閉鎖性骨折、唇部撕裂傷、下肢挫傷、胸壁挫傷等傷害，不僅造成身體上的痛苦，更因無法正常工作而影響生活作息及心理狀態，精神上受有極大痛苦，爰請求慰撫金600,000元。
（四）綜上所陳，被告應賠償原告之損害，包含醫療費用200,000元、工作損失300,000元及慰撫金600,000元，總計1,100,000元。</t>
  </si>
  <si>
    <t>一、緣原告於民國99年5月7日下午2時45分許，駕駛訴外人敭日興企業有限公司所有車牌號碼OP-802號大卡車，行經國道一號南向46公里800公尺中外線車道時，被告劉穩生駕駛被告建明汽車客運股份有限公司所有車牌號碼145-AB號大客車，因未保持安全距離且未注意車前狀況，自後方撞擊原告所駕駛之車輛，致使原告車輛追撞前方車牌號碼376-FE號之國光客運車輛。事故發生後，原告多次去電被告詢問後續處理事宜，被告非但置之不理，更惡言相向，經原告發出存證信函後仍不聞不問，態度惡劣。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劉穩生、建明汽車客運股份有限公司因上開侵權行為，致原告受有下列損害，依前揭規定，被告應負連帶損害賠償責任：
（一）車輛修理費用：60,318元
原告因本次事故支出車輛修理費用60,318元，有太子汽車工業股份有限公司電子計算機統一發票可稽。
（二）工作損失：37,100元
原告因本次事故受有腦震盪後遺症及臉部、頭皮、頸部挫傷等傷害，需就醫治療，致無法工作14日，依原告每日工資2,650元計算，受有工資損失37,100元。
（三）慰撫金：50,000元
原告於事故後多次試圖與被告協商未果，被告不僅態度惡劣且惡言相向，嚴重影響原告之精神，造成極大困擾，爰請求精神慰撫金50,000元。
（四）綜上所陳，被告應連帶賠償原告之損害，包含車輛修理費用60,318元、工作損失37,100元及慰撫金50,000元，總計147,418元，並自起訴狀副本送達翌日起至清償日止，按年息5%計算之利息。</t>
  </si>
  <si>
    <t>一、緣被告於民國98年10月31日23時20分許，騎乘車牌號碼J3V-598號重型機車沿臺北市○○街北向南行駛，行經桃源街及長沙街口時，因支線道不讓幹線道車先行之過失，致其右側車身與沿長沙街西往東行駛，由訴外人許宏守駕駛之車牌號碼016-YK號營業用小客車左前車頭發生碰撞，使乘坐於系爭機車後座之原告倒地，受有右側脛骨幹骨折、右肩挫傷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289元
原告因本次事故受傷後，前往臺北市立聯合醫院和平院區就醫治療，於98年10月31日至99年12月13日期間多次就醫，支出醫療費用10,289元。
（二）交通費用：2,640元
原告因受傷行動不便，需搭乘計程車往返醫院就醫，於98年11月5日至99年12月13日期間，支出交通費用2,640元。
（三）薪資損失：316,776元
原告於樺達哲興業有限公司任職，每月薪資26,398元，因本次受傷嚴重，自98年11月起需申請留職停薪休養一年，以便專心治療及復健，受有316,776元之薪資損失。
（四）慰撫金：32,970元
原告為79年5月生之女性，高職畢業，正值人生黃金歲月，因本次事故受有右側脛骨幹骨折、右肩挫傷等重大傷害，不僅需要長期住院治療及復健，且因傷勢位於腿部，導致行動不便，日常生活大受影響，精神上承受極大痛苦，爰請求慰撫金32,970元。
（五）綜上所陳，被告應賠償原告之損害，包含醫療費用10,289元、交通費用2,640元、薪資損失316,776元及慰撫金32,970元，總計362,675元。</t>
  </si>
  <si>
    <t>一、緣原告於民國96年1月15日14時30分許，駕駛車牌OZP-389號機車，行經屏東縣潮州鎮○○路與南京路79巷口時，遭被告乙○○駕駛為被告丁○○所有車牌WD-9486號自小客車撞擊。被告乙○○駕駛小客車行經支線時，未依規定讓幹道車先行，貿然駛出造成本件事故。
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5條第1項前段、第193條第1項、第195條第1項前段分別定有明文。查被告乙○○、丁○○因上開侵權行為，致原告受有下列損害，依前揭規定，被告應負連帶損害賠償責任：
（一）醫療費用：35,000元
原告因本次事故受有左肩挫傷、左足挫傷、背部挫傷、尾骨挫傷、左手撕裂傷、左肩鎖骨關節脫位(閉鎖性)、左鎖骨喙突靭帶撕脫性骨折等多處傷害，為治療上開傷勢而就醫，支出醫療費用35,000元。
（二）看護費用：60,000元
依茂隆骨科醫院證明，原告因傷勢嚴重需要專人照護，每日需半日看護，看護費用每半日1,100元，約需2個月，共計60,000元。
（三）工作損失：200,000元
原告原本自營「99滿鵝肉薑母鴨店」，每月收入約10萬元，因左肩傷勢導致4個月無法工作，依其平均每月收入50,000元計算，工作損失為200,000元。
（四）車輛修理及拖吊費用：8,800元
原告所有機車因本次事故受損，修理及拖吊費用共計8,800元。
（五）慰撫金：194,200元
原告因本次事故造成重大傷害，需要長期治療及復健，且因傷勢影響工作及日常生活，造成極大痛苦，爰請求慰撫金194,200元。
（六）綜上所陳，被告應連帶賠償原告之損害，包含醫療費用35,000元、看護費用60,000元、工作損失200,000元、車輛修理及拖吊費用8,800元及慰撫金194,200元，總計498,000元。</t>
  </si>
  <si>
    <t>一、緣被告於民國97年2月19日駕駛車牌號碼023-DH號營業用小客車，沿臺北市○○區○○路由東往西方向行駛，行經師大路與水源路路口時，本應注意汽車行駛時應隨時採取必要之安全措施，且當時天候晴朗、日間自然光線充足、市區道路路面完好無缺陷、無障礙物、視距良好，並無不能注意之情形，竟疏未注意隨時採取必要之安全措施，貿然在該路口之師大路上迴轉，適原告正在該路口行人穿越道由北向南穿越師大路時，被告駕駛之營業小客車前車頭不慎撞及原告右後大腿，導致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慰撫金：20,000元
查原告今年65歲，國小畢業，平日在市場設攤賣魚維生，每月收入約1至2萬元。原告當時正常行走於行人穿越道上，卻因被告未注意行人穿越道上有行人通行，貿然迴轉而撞擊原告，造成原告受有頭部外傷、右髖部挫傷、右踝挫擦傷、右肩肌膜炎之傷害。原告因此不僅身體疼痛，亦影響日常生活及工作，精神上受到極大痛苦。考量被告身為職業駕駛，理應更加謹慎駕駛，尤其是在行經行人穿越道時更應注意行人安全，竟在視線良好、路況正常之情況下，仍然疏忽大意撞擊原告，爰向被告請求慰撫金20,000元。
（二）綜上所陳，被告應賠償原告之損害為慰撫金20,000元。</t>
  </si>
  <si>
    <t>一、緣被告於民國97年12月9日21時許，因飲用酒類過量（呼氣酒精濃度高達每公升1.00毫克），已不能安全駕駛動力交通工具，竟騎乘車牌號碼TEN-865號輕機車，沿台中市○○路○○道由環中路往楓樹西街方向行駛。當時訴外人陳美華駕駛車牌號碼6317-TY號之自小客車同向行駛於快車道，原告則騎乘其所有之BAS-250號重機車於被告後方沿機車道行駛。嗣被告騎經黎明路1段425號前，向左穿越道路時，與陳美華所駕駛之自小客車發生擦撞後，陳美華駕車往右擬靠邊停車，原告騎乘機車見狀因而偏左駛入快車道與被告騎乘之機車發生碰撞，致原告受有右側雙踝骨折合併踝關節脫臼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已支出之醫療費用：21,294元
原告因本件車禍受傷，已支出醫療費用21,294元，此有診斷證明書及醫療費用收據可證。
（二）就醫往返交通費：23,620元
原告因本件車禍受傷就醫，已支出往返交通費用23,620元。
（三）不休假獎金損失：31,668元
1. 已發生之損失：21,014元
原告為避免考績乙等，不得不請休假就醫，因此受有不能請領不休假獎金之損失21,014元，此有員工請假卡、員工薪資表可證。
2. 將來之損失：10,654元
原告因第二次手術需要請假，將受有不能請領不休假獎金之損失10,654元。
（四）看護費用：36,000元
原告因本件車禍受傷需要專人照護，已支出看護費用36,000元。
（五）機車修理費用：4,850元
原告所有之重機車因本件車禍受損，修理費用為4,850元，此有估價單及行車執照可證。
（六）將來醫療費用：33,909元
原告因傷勢需要進行第二次手術，預估醫療費用為33,909元。
（七）慰撫金：200,000元
原告係大學畢業，目前於台中縣大里地政事務所擔任測量技佐，月薪約40,000元。因本件車禍造成右側雙踝骨折合併踝關節脫臼等重大傷害，不僅造成生理上的痛苦，也影響日常生活及工作，且需要進行第二次手術，精神上受有極大痛苦，爰請求慰撫金200,000元。
（八）綜上所陳，被告應賠償原告之損害，包含已支出之醫療費用21,294元、就醫往返交通費23,620元、不休假獎金損失31,668元、看護費用36,000元、機車修理費用4,850元、將來醫療費用33,909元及慰撫金200,000元，總計351,341元。</t>
  </si>
  <si>
    <t>一、緣被告乙○○於民國96年12月5日18時35分許，騎乘車牌號碼922-BER號機車，自臺北市○○路由東往西行駛，途經青年新城前時，適原告正在穿越青年路行走，被告乙○○本應注意車前狀況及依規定暫停讓行人先行通過，然當時天候陰、夜間有照明、柏油路面乾燥無缺陷、無障礙物、視距良好之情況下，被告乙○○竟疏未注意撞及原告，致原告倒地受傷。又事故發生時被告乙○○未滿20歲，被告丙○○為其法定代理人。
二、按「因故意或過失，不法侵害他人之權利者，負損害賠償責任。」、「汽車、機車或其他非依軌道行駛之動力車輛，在使用中加損害於他人者，駕駛人應賠償因此所生之損害。但於防止損害之發生，已盡相當之注意者，不在此限。」、「無行為能力人或限制行為能力人，不法侵害他人之權利者，以行為時有識別能力為限，與其法定代理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7條第1項、第193條第1項、第195條第1項前段分別定有明文。查被告乙○○、丙○○因上開侵權行為，致原告受有下列損害，依前揭規定，被告應負連帶損害賠償責任：
（一）醫療費用：12,372元
原告因本次事故受有頸椎管狹窄併脊髓損傷之傷害，於96年12月5日至97年1月11日在臺北市立聯合醫院住院支出醫療費用8,406元，於97年1月14日至98年11月30日至該院接受物理治療自付費用3,966元，合計12,372元。
（二）交通費用：86,800元
原告因受傷導致行動不便，於97年1月14日至98年11月30日期間，每次往返醫院及復健時需搭乘計程車，共計434次，每次往返計程車車資200元，總計86,800元。
（三）看護費用：500,000元
原告因本次事故導致下肢乏力、經常跌倒及行動不便，生活事務需他人協助，於97年1月10日至99年2月10日共25個月期間雇用幫傭，每月支付幫傭費用20,000元，共計500,000元。
（四）財物損失：38,000元
原告因本次事故致衣服、褲子、鞋子、手錶及牙齒受損，共計38,000元。
（五）慰撫金：500,000元
原告因本次事故受有頸椎管狹窄併脊髓損傷之重傷，導致行動不便，至今仍步態不穩蹣跚，且無法親自照顧長年臥病在床之配偶，身心俱疲。又原告年事已高，復原情況不佳，對未來生活品質造成嚴重影響，爰請求慰撫金500,000元。
（六）綜上所陳，被告應連帶賠償原告之損害，包含醫療費用12,372元、交通費用86,800元、看護費用500,000元、財物損失38,000元及慰撫金500,000元，總計1,137,172元。</t>
  </si>
  <si>
    <t>一、緣被告甲○○於民國95年9月13日14時50分許，駕駛車牌號碼7T-5515號自小客車，自臺北市○○路由東往西行駛，途經重慶南路交岔路口欲左轉重慶南路2段時，本應注意車前狀況，隨時採取必要之安全措施，而依當時氣候、路面、光線、視距均良好，並無不能注意之特殊情事，竟疏未注意，適原告穿越重慶南路2段行走，被告甲○○因未注意車前狀況自後撞及原告，使原告倒地受傷。又被告甲○○係受僱於被告祥賀藥品有限公司，當時正在執行送貨任務。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祥賀藥品有限公司因上開侵權行為，致原告受有下列損害，依前揭規定，被告應負連帶損害賠償責任：
（一）醫療費用：45,152元
原告因本次事故受有胸椎第十二節壓迫性骨折、右腓股頸骨折、右肘擦傷等傷害，多次至臺大醫院、臺北市立聯合醫院就診，支出醫療費用45,152元。
（二）醫療器材及藥物費用：47,766元
原告依醫師建議購買醫療器材及藥物，支出47,766元。
（三）看護費用：2,000元
原告於95年9月13日至臺大醫院急診，翌（14）日出院，全日由配偶看護照料，依照一般看護費用標準，支出看護費2,000元。
（四）工作收入損失：138,592元
原告因受傷嚴重，屢次請假，共計損失工作收入138,592元。
（五）交通費用：38,820元
原告因多次至臺大醫院、臺北市立聯合醫院就診，需搭乘計程車往返，支出車資38,820元。
（六）慰撫金：1,000,000元
原告因本次事故受有胸椎第十二節壓迫性骨折、右腓股頸骨折、右肘擦傷等嚴重傷害，不僅造成身體上的痛苦，更因此影響日常生活及工作，精神上承受極大痛苦。考量原告最近2年平均年收入近百萬元，爰請求慰撫金1,000,000元。
（七）綜上所陳，被告應連帶賠償原告之損害，包含醫療費用45,152元、醫療器材及藥物費用47,766元、看護費用2,000元、工作收入損失138,592元、交通費用38,820元及慰撫金1,000,000元，總計1,272,330元。</t>
  </si>
  <si>
    <t>一、緣被告於民國96年11月1日凌晨5時20分許，騎乘車牌號碼N63-602號重型機車，沿臺北縣新店市○○路往安康路方向行駛，行經台北縣新店市○○路40巷路口時，天色仍昏暗，身為駕駛人應注意開啟大燈，竟疏未注意，貿然衝撞當時正在行走之原告，致原告受有頭部創傷後右側硬腦膜下出血合併顳股骨折、左側脛股上端閉鎖性骨折等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19,237元
原告因本次事故受傷，經天主教會耕莘醫院實施顱內血塊清除手術治療，支出醫療費用119,237元，有診斷證明書、醫療費用收據可稽。
（二）已支出看護費用：61,900元
原告自96年11月1日起至97年3月31日止，因日常生活無法自理，僱用特別看護，共計支出看護費61,900元，有安安看護中心收款證明單、鳳山大東醫院收款單可稽。
（三）未來看護費用：1,627,086元
原告自97年2月18日起居住於大東醫院呼吸照護病房，需另僱請24小時看護人員為其從事翻身、拍背、沐浴及更換尿布等工作，每日支出看護費用600元，每月18,000元。原告為女性，民國14年8月5日出生，依據94年臺閩地區簡易生命表，平均餘命為9.17年（約110個月），以每月18,000元計算之看護費用，依霍夫曼式計算法扣除中間利息後，預估未來看護費用為1,627,086元。
（四）慰撫金：1,192,370元
原告已屆83高齡，因本件車禍事故受有嚴重傷害，雖經治療，仍呈植物人狀態，需接受24小時全天候之看護照顧，其精神上所受痛苦非輕。而被告為高職畢業，月薪2萬餘元，其駕駛行為怠忽注意交通安全規則之遵守，過失程度重大，且事後態度消極，毫無悔意，爰請求慰撫金1,192,370元。
（五）綜上所陳，被告應賠償原告之損害，包含醫療費用119,237元、已支出看護費用61,900元、未來看護費用1,627,086元及慰撫金1,192,370元，總計3,000,593元。</t>
  </si>
  <si>
    <t>一、緣原告於民國95年7月22日23時20分許，駕駛機車行經桃園縣龜山鄉○○路與振興路口時，遭被告駕駛車牌號碼N85-433號重型機車碰撞。被告於駕駛重型機車時未盡注意義務，導致本次事故發生，致原告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66,145元
原告因本次事故受有下巴及左小腿撕裂傷（2公分及1公分）、右肘及右膝挫傷、右膝後十字韌帶斷裂等傷害，需至台灣大學醫學院附設醫院住院開刀重建韌帶，支出醫療費用66,145元。
（二）交通費用：9,600元
原告因傷勢嚴重不良於行，往返醫院需搭乘計程車，支出交通費用9,600元。
（三）工作損失：165,996元
原告原任職期間每月工資27,666元，因受傷無法工作六個月，計損失工資收入165,996元。
（四）機車修理費用：10,000元
原告所有之機車因本次事故受損，修理費用為10,000元。
（五）勞動能力減損：80,000元
原告因本次事故導致勞動能力減損，損失金額為80,000元。
（六）慰撫金：300,000元
原告因本次事故受有嚴重傷勢，需長期治療及復健，且對其日常生活、工作及心理造成重大影響，爰請求慰撫金300,000元。
（七）綜上所陳，被告應賠償原告之損害，包含醫療費用66,145元、交通費用9,600元、工作損失165,996元、機車修理費用10,000元、勞動能力減損80,000元及慰撫金300,000元，總計631,741元。</t>
  </si>
  <si>
    <t>一、緣被告甲○○於民國94年12月20日上午10時25分許，騎乘車號OOF-012號重型機車，沿臺南市○○○路自西往東方向行駛，途經公園南路283號時，本應注意機車行駛時，駕駛人應注意兩車併行之間隔，並隨時採取必要之安全措施，而依當時情形並非不能注意，竟疏於注意，於綠燈前進時未保持安全間隔距離，而與原告所騎乘車號SOA-158號之輕型機車發生擦撞，致原告受有左脛骨平台處粉碎性骨折及前十字韌帶撕裂性骨折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8,049元
原告因本次事故受傷就醫，支出醫療費用8,049元，有台南醫院收據11紙及奇美醫院收據1紙可稽。
（二）看護費用：120,000元
原告因本事故住院12天，出院後仍須他人看護48天，共計60天，期間委請第三人劉麗珠看護，每月費用為60,000元，共支出費用120,000元，有看護收據1紙可憑。
（三）勞動能力減損：731,648元
原告因本次事故造成左脛骨骨折，經認定為第13級殘廢。原告每月工作所得為25,872元，年收入為310,464元，每年減少勞動能力之損失為71,624元。原告現年47歲，可工作至60歲，依霍夫曼計算法，損失金額為731,648元。
（四）慰撫金：200,000元
原告因本次事故成為殘障人士，須長期由他人照顧且復建之路遙遙無期，除自尊受損外，精神上之痛苦更是鉅大。考量原告為高職畢業、任職於台南市政府公有停車場擔任收費員，94年薪資所得35萬餘元、名下無其他財產等情況，爰請求慰撫金200,000元。
（五）綜上所陳，被告應賠償原告之損害，包含醫療費用8,049元、看護費用120,000元、勞動能力減損731,648元及慰撫金200,000元，總計1,059,697元，並自起訴狀副本送達翌日起至清償日止，按年息5%計算之利息。</t>
  </si>
  <si>
    <t>一、緣被告於民國92年12月10日上午11時45分許，駕駛車號CR-6332號自用小客車，沿台北市○○街由東往西方向行駛，至該街32號前之轉彎處，因未注意車前狀況，與原告所駕駛車號VK-9997號自用小客車發生碰撞，致原告受有左側尺骨骨折併發尺骨神經壓迫、右側第5指副韌帶受損、右手大拇指創傷性板機指、右手背處挫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10,000元
1. 醫療費用及診斷證明書費用：6,380元
2. 中藥治療費用：3,620元
（二）車輛修理費用：60,000元
原告所有之自用小客車因本次事故受損，修理費用為60,000元。
（三）交通費用：60,000元
原告因傷勢無法開車，需搭乘計程車就醫及處理日常事務，支出交通費用60,000元。
（四）生活照護費用：120,000元
原告因受傷無法料理家務，需請外傭協助日常生活起居及三餐，支出外傭費用及外食費用共計120,000元。
（五）營業損失：750,000元
原告為商人，經常往來台港兩地從事貿易活動，因本次受傷無法處理公司事務，導致營業損失750,000元。
（六）慰撫金：1,800,000元
原告為國防部情報幹部訓練班第7期畢業之高級知識分子，因本次車禍受有嚴重傷害，不僅造成身體極大痛苦，更影響工作及生活品質，導致心理備受煎熬，爰請求慰撫金1,800,000元。
（七）綜上所陳，被告應賠償原告之損害，包含醫療費用10,000元、車輛修理費用60,000元、交通費用60,000元、生活照護費用120,000元、營業損失750,000元及慰撫金1,800,000元，總計2,800,000元。</t>
  </si>
  <si>
    <t>一、緣被告乙○○於民國93年9月5日上午10時15分許，駕駛車號SB-2021號自小客貨車，行經嘉義縣大林鎮162線8公里500公尺行車管制號誌交岔路口時，未注意車前狀況，與訴外人張燦池所駕駛車號HD-4938號自小客車發生碰撞。當時為白天，天氣晴朗，自然光線佳，現場又無視線障礙物，被告理應注意並採取必要措施以避免事故發生，竟疏未注意，致原告甲○○（當時搭乘於HD-4938號自小客車內）受有重大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1,879元
原告因本次事故受有左手臂肱骨骨折、左側顏面撕裂長約15公分、左側顴骨骨折並傷及顏面神經等重大傷害，為治療上開傷勢而支出醫療費用31,879元。
（二）看護費用：36,500元
原告因本次事故需住院治療20天，於住院期間委請看護照料，支出看護費用36,500元。
（三）工作損失：108,000元
原告原於貝鑫實業有限公司任職，每月薪資36,000元，因本次事故需住院及在家休養約3個月，致受有工作損失108,000元。
（四）勞動能力減損：3,874,891元
原告因本次事故造成臉部永久性傷害，疤痕長達約15公分，依勞工保險殘廢給付標準表及殘廢等級喪失或減少勞動能力比率表，原告應為第8級殘障，喪失61.52%之勞動能力。原告發生事故時為43歲，計算至65歲退休時，尚可工作22年，依霍夫曼係數14.00000000計算，受有勞動能力減損損失3,874,891元。
（五）慰撫金：500,000元
原告因本次事故造成臉部永久性傷害，形成一道極為深長之疤痕，致自信全失，引發嚴重憂鬱症，常有失眠、焦慮、記憶衰退、頭痛、頭暈之症狀。原告於事故發生時正值年輕貌美之年，有正當職業，卻因被告之過失造成重大傷害，且令原告因此喪失原先之工作，精神上飽受痛苦，爰請求慰撫金500,000元。
（六）綜上所陳，被告應賠償原告之損害，包含醫療費用31,879元、看護費用36,500元、工作損失108,000元、勞動能力減損3,874,891元及慰撫金500,000元，總計4,551,270元，並自起訴狀副本送達翌日起至清償日止，按年息5%計算之利息。</t>
  </si>
  <si>
    <t>一、緣被告於民國94年10月10日20時6分許，駕駛車牌號碼3191-XA號自小客車，沿台南縣山上鄉○○村○○○○○道路由東往西方向行駛，於行經明和村明和192之6號前時，本應注意汽車不得逆向行駛，且應注意車前狀況，並減速慢行，作好隨時準備煞車之安全措施。依當時天氣晴朗、路面平坦無缺陷、無障礙物、桅距良好等情形，並無不能注意之情事，竟仍疏未注意，逆向駛入對向車道，致其所駕駛之自小客車車頭與由原告乙○○所騎乘、後方搭載原告丙○○之UWL-1855號輕型機車發生對撞，致原告乙○○、丙○○人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原告丙○○部分：
1. 醫療費用：38,706元
原告丙○○因本次事故受有顱腦損傷、顱內出血、顏面骨骨折等傷害，支出醫療費用38,706元。
2. 工作損失：69,728元
原告丙○○因傷至少2個月不能工作，以92年、93年度扣繳憑單給付總額之平均數每月34,860元計算，共損失69,728元。
3. 慰撫金：300,000元
原告丙○○因本次事故導致顱內出血及顏面骨折，有頭疼、頭暈且記憶力減退之後遺症，嚴重影響生活、工作及外貌，致其精神痛苦不堪，爰請求慰撫金300,000元。
（二）原告乙○○部分：
1. 醫療費用：274,874元
原告乙○○因本次事故受有頭部挫傷合併顏面多處擦傷及牙齒斷裂、下腹部挫傷合併恥骨之兩側下分枝斷裂（骨折）、右側卵巢巧克力囊腫破裂致腹膜炎等傷害，支出醫療費用274,874元。
2. 工作損失：180,942元
原告乙○○因傷無法工作達6個月以上，依其92年度綜合所得稅各類所得資料，每月工作所得為30,157元，以6個月計算，共損失180,942元。
3. 慰撫金：2,000,000元
原告乙○○因本次事故導致下腹部挫傷合併恥骨骨折、卵巢破裂合併內出血等傷害，已切除卵巢百分之50且可能導致終生不孕。生育對多數女性而言乃極為重要之天職，無法生孕可能造成婚姻之不幸福及家庭之缺憾，致其精神極度痛苦，爰請求慰撫金2,000,000元。
（三）綜上所陳，被告應賠償原告丙○○之損害，包含醫療費用38,706元、工作損失69,728元及慰撫金300,000元，總計408,434元；應賠償原告乙○○之損害，包含醫療費用274,874元、工作損失180,942元及慰撫金2,000,000元，總計2,455,816元。</t>
  </si>
  <si>
    <t>一、緣原告乘坐由訴外人陳石定所駕駛、原告所有車牌號碼F2-2589號自用小客貨車，於94年7月29日下午3時許，途經國道三號高速公路南向198.3公里處時，被告駕駛車牌號碼GX-6840號自小貨車，本應注意車前狀況及採取必要之安全措施，竟疏未注意而失控撞及內側車道護欄打轉後車頭反向，再撞擊原告所有之車輛，致原告受有胸壁挫傷、右肘撕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3,677元
原告因本次事故受傷，至秀傳紀念醫院、台北市立萬芳醫院及啟生外科就醫治療，扣除全民健康保險給付範圍以外之實際支出醫療費用共計3,677元，此有秀傳紀念醫院診斷證明書、秀傳紀念醫院急診收據、台北市立萬芳醫院醫療費用收據及啟生外科收據可證。
（二）車輛損失：110,000元
原告所有之車輛係中華廠牌、排氣量1997C.C.、出廠年份為西元1996年1月，依據權威車訊雜誌評估，於車禍發生時之市值約為11萬元。因本次車禍造成原告車輛嚴重毀損，已無法修理使用而需逕行報廢，此有汽車車輛異動登記書、車行估價單及鑑價車訊資料可證。
（三）慰撫金：86,323元
原告因本次車禍受有胸壁挫傷、右肘撕裂傷等傷害，其中右肘撕裂傷需經手術縫合達2公分長、共3針之傷勢，事後需花費時間及精神治療。原告學歷為國小三年級肄業，自72年間在台灣通用電子公司擔任作業員迄今，月薪為31,000至32,000元左右。因本次車禍造成原告身心受創，精神上受有相當程度之痛苦，爰請求慰撫金86,323元。
（四）綜上所陳，被告應賠償原告之損害，包含醫療費用3,677元、車輛損失110,000元及慰撫金86,323元，總計200,000元。</t>
  </si>
  <si>
    <t>一、緣被告於民國94年3月11日8時20分許，駕駛車號8U-1759號自小客車，沿台南縣新市鄉社內村77之16號前無名道路由南往北方向行駛，行經該道路與南135線鄉道○○路口時，欲左轉進入南135線鄉道由東往西方向繼續行駛。被告本應注意車前狀況，並遵守車輛行經無號誌交岔路口時，轉彎車應讓直行車先行之規定，依當時情形又無不能注意之情事，竟疏未注意，仍貿然左轉，終撞及騎乘車牌號碼NLA-129號重型機車沿南135號鄉道由西往東方向行經該路口之原告，致原告受有左橈骨骨折、右脛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75,134元
1. 奇美醫院醫療費：39,220元
2. 光華中醫診所醫療費：1,570元
3. 醫療用品費用：34,344元
（二）看護費用：200,500元
原告因本次事故受有右脛骨骨折及左橈骨骨折等傷害，雖經鋼釘固定骨折部分，惟仍無法蹲下及搬運重物，經醫囑需請人照護三個半月。另原告於95年4月6日接受鋼釘拔除手術，亦需請人看護。原告自94年3月11日起至同年6月30日止，及95年4月6日起至同年4月11日止，分別雇請郭國榮、林美雲、李王玉廚看護，總計支出200,500元。
（三）交通費用：25,000元
原告為至奇美醫院診察復健，雇請吳慶禧駕車載送往返，支出交通費用25,000元。
（四）慰撫金：497,811元
查原告國小畢業，系爭事故發生前曾擔任水泥工，每日薪水約一千多元，肇事當時無業，在家照顧孫女、處理家事。原告受被告駕車違規撞擊致骨折，雖以鋼釘固定傷處待自行癒合，卻因此影響筋絡，未能全然回復受傷前狀況，肉體及精神上均受有相當之痛苦，爰請求慰撫金497,811元。
（五）綜上所陳，被告應賠償原告之損害，包含醫療費用75,134元、看護費用200,500元、交通費用25,000元及慰撫金497,811元，總計798,445元。</t>
  </si>
  <si>
    <t>一、緣被告於民國92年10月5日上午10時5分許，駕駛車牌號碼259-GV號營業用大貨車，沿台南市○○路250巷快車道，由北向南方向行駛，途經同路段250巷10號前，理應遵行車道行車方向，在劃有分向限制線之路段，不得駛入來車之車道內，竟疏於注意，貿然迴轉沿永華路250巷由南向北逆向行駛於慢車道，適有原告駕駛車牌號碼VDY-953號輕機車，沿永華路250巷慢車道由北往南方向行駛，因閃避不及，而於同路250巷10號前，二車發生擦撞，致原告人車倒地。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3,296元
1. 台南醫院醫療費用：7,296元
原告因本次事故受有上嘴唇裂傷、擦傷、右手第四、五指撕裂傷、左足撕裂傷等傷害，住院治療9天，支出醫療費用7,296元。
2. 牙齒補綴費用：36,000元
原告因本次事故造成牙齒受損，在統一牙醫診所進行牙齒補綴治療，支出費用36,000元。
（二）慰撫金：200,000元
查原告於發生車禍時已82歲高齡，因本次事故受有上嘴唇裂傷、右手撕裂傷等多處傷害，需住院9天，不僅要忍受傷口疼痛，對高齡長者之生理及心理均造成極大痛苦。原告高農畢業，平時以販售彩券維生，每月收入僅約15,000元，名下僅有一輛汽車，生活並不富裕，因被告之疏失而受傷，造成生活極大不便與困擾，精神上所受痛苦與煎熬難以言喻，爰請求慰撫金200,000元。
（三）綜上所陳，被告應賠償原告之損害，包含醫療費用43,296元及慰撫金200,000元，總計243,296元。</t>
  </si>
  <si>
    <t>一、緣被告於民國90年10月7日16時10分許，將其所駕駛車牌號碼BV-7997號自用小客車，違規停放在臺北市○○○路○段218號前之計程車招呼站停車格內。當欲開啟左前車門下車之際，本應注意汽車停車向外開啟車門時，應注意行人、車輛，並讓其先行。依當時天候晴，有日間自然光線、視距良好、路面乾燥無缺陷且無障礙物，並無不能注意之情事，詎被告竟疏未注意左後方有無來車駛近即貿然開啟左前車門，適有原告丙○○騎乘車牌號碼MCV-603號重型機車附載其友即原告甲○○，沿敦化南路2段由北向南方向行經該處，因閃避不及，撞及被告正開啟之左前車門，原告丙○○、甲○○因而人車倒地。
二、按「因故意或過失，不法侵害他人之權利者，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5條第1項前段、第193條第1項分別定有明文。查被告因上開侵權行為，致原告受有下列損害，依前揭規定，被告應負損害賠償責任：
（一）原告丙○○之損害：
1. 醫療費用：280元
原告丙○○因本次事故受有右腿擦傷、左肘及右手擦傷，其後右足背傷口致肥厚性疤痕，支出醫療費用280元。
2. 交通費用：13,200元
原告丙○○因身體受傷，往後一個半月內必須以計程車作為代步工具，往來於醫院作追蹤治療及至工作地點，每日計程車費用約300元，共需44天，計13,200元。
3. 工作損失：5,000元
原告丙○○因傷害導致工作效能降低，需額外加班但不得請領加班費，損失加班費5,000元。
4. 財物損失：7,640元
(1) 機車修理費用：2,380元
(2) N-INEWEST牌鞋子：2,980元
(3) ESPRIT牌裙子：2,280元
5. 慰撫金：80,000元
原告丙○○於受傷時年近二十七歲，從事金融服務業，因本次車禍受傷且右足背傷口致肥厚性疤痕，造成生活諸多不便及外觀上的困擾，且需長期就醫治療，精神上受有相當痛苦，爰請求慰撫金80,000元。
（二）原告甲○○之損害：
1. 醫療費用：7,500元
原告甲○○因本次事故受有右小腿擦傷7X3公分、左手肘擦傷1X1公分及右手掌背二處擦傷等傷害，支出醫療費用7,500元。
2. 交通費用：2,000元
(1) 就醫計程車費用：1,200元（每次300元共4次）
(2) 返家交通費用：800元（每次200元共4次）
3. 慰撫金：80,000元
原告甲○○於受傷時年近二十八歲，為義務役軍人，因本次車禍受有多處擦傷，造成生活諸多不便，且需長期就醫治療，精神上受有相當痛苦，爰請求慰撫金80,000元。
（三）綜上所陳，被告應賠償原告丙○○之損害，包含醫療費用280元、交通費用13,200元、工作損失5,000元、財物損失7,640元及慰撫金80,000元，總計106,120元；應賠償原告甲○○之損害，包含醫療費用7,500元、交通費用2,000元及慰撫金80,000元，總計89,500元。</t>
  </si>
  <si>
    <t>一、緣被告係工地施工人員，平日駕駛車號T5-5460號自用小貨車前往工地工作，駕駛該自小貨車為其附隨業務，係從事業務之人。於民國89年8月28日下午3時許，被告駕駛上開自用小貨車要到工地工作，沿雲林縣虎尾鎮○○里○○路由北往南方向行駛，途經雲林縣虎尾鎮○○里○○路10號前與工專路交會之無號誌交岔路口，本應注意車輛行經無號誌之交岔路口，應減速慢行，作隨時停車之準備，及轉彎車應讓直行車先行，並應注意車前狀況，隨時採取必要之安全措施。依當時天候晴朗、路面乾燥、無缺陷、無障礙物等情形，客觀上並無不能注意之情事，詎被告於行經該交岔路口時，竟疏未注意減速慢行，作隨時停車之準備，且未注意車前狀況，而提前左轉，致與斯時沿工專路由東往西方向行駛、由原告所騎之車號MJX-779號機車，於接近前開路口中心處發生碰撞。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7,465元
1. 住院及門診費用：12,465元
原告因本次事故受有頸椎脊髓損傷、頭部外傷併腦震盪等傷害，於財團法人天主教若瑟醫院等醫院就醫，扣除全民健康保險醫療給付部分，支出醫療費用12,465元。
2. 中醫治療費用：25,000元
原告支出中醫推拿及中藥費用共計25,000元。
（二）交通費用：2,380元
原告屢次北上就醫，支出交通費用2,380元。
（三）工作損失：64,000元
原告因本次事故受傷，需戴頸圈固定而向公司請假2個月，以原告每月薪資32,000元計算，減少收入共計64,000元。
（四）慰撫金：500,000元
原告係專科畢業，原本工作穩定，因本件車禍受傷導致無法繼續工作，且迄今仍無法完全康復，經常頭痛，精神上痛苦異常，被告又不願賠償，爰請求慰撫金500,000元。
（五）綜上所陳，被告應賠償原告之損害，包含醫療費用37,465元、交通費用2,380元、工作損失64,000元及慰撫金500,000元，總計603,845元，並自起訴狀副本送達翌日起至清償日止，按年息5%計算之利息。</t>
  </si>
  <si>
    <t>一、緣被告於民國88年11月20日19時30分許，飲用藥酒二杯後，其吐氣所含酒精成分已達每公升1.12毫克以上，超過每公升0.25毫克之標準值甚多，已不能安全駕駛動力交通工具，竟仍酒醉騎乘車牌號碼TJK-280號輕型機車，沿台中縣神岡鄉○○路由南往北即往民生路方向行駛。途經台中縣神岡鄉○○路627號神岡國中前時，本應注意行進學校出、入口時應減速慢行，作隨時停車之準備，並應注意車前狀況，隨時採取必要之安全措施。而當時天氣晴朗，夜間有照明設備，路面乾燥、無缺陷、無障礙物，視距良好，又無不能注意之情事，詎其竟疏未注意車前狀況及減速慢行，仍酒醉貿然以時速約三十公里速度直行，適有原告穿越道路已行達路旁停車處，被告因一時閃避不及，其所騎乘之機車車頭遂撞及原告，致使原告倒地受傷。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46,752元
1. 已支出醫療費用：16,752元
原告因本次事故受有頭部外傷、蜘蛛網膜下腔出血、右踝骨折、頸椎第六、七節脫位等傷害，住院十天，支出醫療費用16,752元，有澄清醫院收據可稽。
2. 預估醫療費用：30,000元
原告因須繼續在中醫療傷，預估尚須療養費30,000元。
（二）看護費用：180,000元
原告經營養豬場，因受傷無法餵食，需僱用他人照顧，每日工資2,000元，需要3個月，支出看護費用180,000元。
（三）慰撫金：300,000元
查原告已屆63歲高齡，因本次事故受有頭部外傷等傷害，住院10天，現又不時頭疼，難以治癒，且因脖子部分神經受損，醫生亦無法保證可以痊癒。原告目前在家種植農作物、養豬為生，本次事故嚴重影響其工作及生活，造成重大精神及肉體痛苦，爰請求慰撫金300,000元。
（四）綜上所陳，被告應賠償原告之損害，包含醫療費用46,752元、看護費用180,000元及慰撫金300,000元，總計526,752元。</t>
  </si>
  <si>
    <t>一、緣被告雖持有車號000-0000號重型機車駕駛執照,惟該執照業因酒後駕車案件遭註銷,竟仍於民國110年8月18日晚間9時26分許,騎乘上開重型機車行經新北市板橋區長江路1段往北向民生路方向,當時天候晴朗、視線良好、路面平坦乾燥且設有路燈照明,被告本應依規定於欲左轉時先行打方向燈、暫停並注意來往車輛,竟疏未為之,逕自行駛至路旁欲左轉,適原告騎乘車號000-0000號重型機車自被告後方同向直行而至,因閃避不及,遂與被告所駕駛機車發生碰撞。原告因而人車倒地,造成原告受有左膝挫傷併十字韌帶撕裂性骨折及左肩挫擦傷,嗣後並需接受兩次手術治療、每次手術後皆需請看護照顧一個月。自受傷、手術至術後康復期間,共計休養7、8個月之久無法工作。</t>
  </si>
  <si>
    <t>一、緣被告林小明於民國110年9月9日上午6時50分許,騎乘車牌號碼000-0000號之重型機車,沿基隆市中正區中正路往基隆市區方向行駛,嗣行經中正路與中船路口時,欲左轉進入中船路,竟未注意該處設有兩段式左轉標誌,機車應依兩段式左轉,並應先讓對向直行車優先通行,且當時天候晴朗、時值白天、路面乾燥無破損,視線良好,並無任何無法注意周遭狀況之情形,被告卻疏未注意而貿然左轉,適原告李大華騎乘其所有車牌號碼000-0000號重型機車由對向直行經該路口,因閃避不及,兩車因而發生碰撞之交通事故。</t>
  </si>
  <si>
    <t>一、緣被告黃靖童於民國110年3月11日下午2時35分許,駕駛其所有車牌號碼000-0000號自用小客車,自基隆市中正區義二路停車場出口欲往中船路方向行駛,明知其應注意讓已在道路上行駛之車輛優先通行,且當時並無任何不能注意之情形,竟疏未注意而貿然駛出,嗣行經基隆市○○區○○路○號10467號路燈前,適原告騎乘其所有車牌號碼000-000號重型機車,行駛於被告車輛後方同向車道上,因見被告車輛自停車場駛出,因閃避不及而追撞上被告車輛後方,致原告人車當場倒地。</t>
  </si>
  <si>
    <t>一、緣被告於民國109年7月10日上午11時12分許,駕駛車牌號碼000-0000號自用小客車,行駛於高雄市左營區大中二路由東往西方向外側快車道上,經過大中二路與華夏路交岔路口時,意圖右轉進入華夏路,明知車輛行經行人穿越道,不論有無交通指揮人員或號誌指示,只要有行人穿越,即應暫停讓行人優先通過,且隨時注意車前狀況,採取必要安全措施,當時天候晴朗、日間路況、路面乾燥完好且無障礙物、能見度良好,無其他特殊情事致無法專注駕駛,竟疏未注意,未於轉彎前停車禮讓,貿然右轉,適原告自該行人穿越道由東往西方向通過,欲橫越華夏路,兩造因而發生碰撞事故。</t>
  </si>
  <si>
    <t>一、緣被告於民國111年7月11日下午2時49分許,駕駛車號000-0000號自用小客車行駛於新北市萬里區漁澳路往龜吼漁港方向,行駛途中試圖超越同車道前方原告所騎乘之機車,竟疏未注意車前狀況,未與前車保持安全距離,貿然駛近,致撞及原告機車左側,導致原告人車倒地受傷。</t>
  </si>
  <si>
    <t>一、緣被告於民國110年4月16日下午4時45分許,駕駛其所有車牌號碼000-0000號自用小客車,行經臺中市烏日區溪南路1段506巷316弄由東北往西南方向,當時天氣晴朗、時值白天、路面乾燥無障礙物、能見度良好,被告本應注意,詎其嗣行至溪南路1段506巷無號誌交岔路口時,未先停車禮讓,逕自闖越,適原告騎乘車牌號碼000-000號重型機車,自臺中市烏日區溪南路1段506巷由西北往東南方向騎至上開無號誌交岔路口,遂與被告發生碰撞事故,致原告人車當場倒地。</t>
  </si>
  <si>
    <t>一、緣被告於民國112年1月10日下午3時48分許,駕駛車號000-0000號自用小貨車行駛於苗栗縣苗栗市後汶公路由東往西方向,至後汶公路與經國路交岔路口時,意圖右轉進入經國路,明知應先打方向燈並提前30公尺換至外側車道或右轉車道,竟疏未注意,貿然自內側車道跨越單邊禁止變換車道線,駛入外側右轉車道右轉,適原告騎乘車號000-000號重型機車,亦自後汶公路同向外側右轉車道直行而上,眼見被告車輛突然駛入,閃避不及,兩車因而發生碰撞,致原告人車當場倒地受創。</t>
  </si>
  <si>
    <t>一、緣被告於民國110年4月1日晚間7時許,騎乘其所有車牌號碼000-0000號重型機車,行駛於臺中市南區建國北路1段由柳川西路往東興路方向,嗣行經建國北路1段與西川二路交叉路口時,疏未注意路況及車輛間之併行安全距離,竟與原告騎乘車牌號碼000-000號警用重型機車發生碰撞事故。</t>
  </si>
  <si>
    <t>一、緣被告於民國111年4月7日晚上9時30分許,駕駛車號000-0000號自用小客車行駛於基隆市安樂區麥金路,自基隆往八堵方向行駛至基隆市安樂區麥金路與樂利三街交叉路口,當時晚間路燈照明清晰,路面乾燥平整,無任何障礙物,能見度良好,竟疏於注意車前狀況,不但跨越分向限制線,侵入對向車道超車,甚且闖越紅燈號誌,衝進交叉路口,適原告騎乘車號000-0000號重型機車,亦由麥金路往樂利三街方向行經該處,眼見被告車輛已衝入路口,閃避不及,兩車發生碰撞,致原告車輛當場翻覆,原告受有重傷。</t>
  </si>
  <si>
    <t>一、緣被告於民國000年0月00日下午1時22分許,駕駛車牌號碼0000-00號自用小客車,行經基隆市仁愛區仁一路109號前,由仁一路往東明路方向行駛,駛至上開地點欲停車,被告未注意後方來車,逕自開啟駕駛座車門,適原告騎乘車牌號碼000-0000號重型機車,亦由仁一路往東明路方向行駛經過該處,因閃避不及,撞上被告之車門,導致原告人車倒地受傷。原告因被告開啟車門之不法侵權行為,致生如后述損害,爰依法請求損害賠償。</t>
  </si>
  <si>
    <t>一、緣被告於民國110年1月14日凌晨5時50分許,駕駛車牌號碼000-0000號自用小客車,行經新竹市東區食品路由南向北方向直行,至食品路與興竹路口時,未注意支線車輛應暫停讓幹道先行,亦未注意左轉彎車輛應讓直行車先行之交通規則,逕自由食品路左轉興竹路。適原告騎乘車牌號碼000-000號重型機車,沿興竹路由西向東方向直行,兩車發生碰撞。</t>
  </si>
  <si>
    <t>一、緣原告於民國111年3月1日下午2時50分許,行走於基隆市○○路00號前,欲沿仁三路往愛一路方向返回公司。因騎樓外側停放李鵠餅店排隊人潮眾多,原告乃改道至馬路側通行。適被告駕駛車牌號碼ANB-0808號自用小客車,亦沿仁三路往愛二路方向行駛而來。被告明知不得在車道併排停車,應與前車保持安全距離,並注意車前狀況,竟疏未注意,逕向前撞擊閃避旁側機車之原告。據基隆市警察局所製作之道路交通事故初步分析研判表,被告有違反道路交通安全規則第94條第3項、第112條第1項第10款未注意車前狀況、占用車道併排之情事;該表雖記載原告未走人行道(騎樓),違反道路交通管理處罰條例第133條,惟緣原告係因騎樓行人眾多不得已而行走於馬路,且係為閃避機車始為被告車輛所撞擊,原告就此點不予認同。縱認原告有過失,其過失比例最高亦不逾10%。</t>
  </si>
  <si>
    <t>一、被告陳Ｏ明於民國108年4月6日上午9時50分許,駕駛車號0000-00號自用小客車,自桃園市中壢區中正路南向北行駛,至9時58分許抵達中正路與環西路口欲左轉進入環西路時,因天候晴朗、日間能見度佳且路面乾燥無其他障礙,被告明知前方有行人穿越道且無論有無交通指揮人員或號誌指示,只要有行人欲通行均應暫停禮讓,詎被告未盡前述注意義務,疏未察覺有行人通行即逕行左轉通過穿越道,致撞擊欲通過該穿越道之原告。</t>
  </si>
  <si>
    <t>一、緣被告於民國109年11月25日下午1時21分許,騎乘車牌號碼000-000號重型機車行經嘉義市東區垂楊路機慢車道,自東往西方向,行至嘉義市東區垂楊路與宣信街交岔路口時,明知前方有車牌號碼000-0000號重型機車停於交岔路口待轉區等候轉彎,竟疏未注意車前狀況,貿然直接撞擊該停等車輛,導致該車駕駛即原告人車倒地。詎被告於肇事後,明知原告受有傷害,竟未停車或留下任何聯絡方式,倉皇駕車離去,顯已構成肇事逃逸。當時天候晴朗,日間路況,路面乾燥平整,無任何障礙物,能見度良好,被告理應注意車前路況,採取必要安全措施,詎其竟疏未警覺注意。</t>
  </si>
  <si>
    <t>一、緣被告於民國110年3月21日晚間8時21分許，在已有飲酒之情形下，未持有駕駛執照，騎乘車牌號碼000-000號普通重型機車，自臺南市永康區永安路西向東行駛，行經永安路與仁愛街交岔路口時，因疏未注意前方路況，竟肇然越過雙黃線，騎至仁愛街北向車道，與原告所騎乘車號000-000號普通重型機車發生擦撞，致原告及其所駕駛之機車均摔落地面而受傷。</t>
  </si>
  <si>
    <t>一、緣被告於民國110年3月29日上午9時45分許,騎乘車牌號碼MCR-7362號重型機車,自臺北市士林區延平北路5段163巷29弄南側往北側方向行駛,行經延平北路5段163巷口時,明知其所行駛之道路係屬支線道,應暫停讓幹線道之車輛先行通過,且當時交通狀況並無不能注意之特殊情形,竟疏未注意,貿然直接行經該處。適訴外人土登威翰騎乘車牌號碼NEV-7107號重型機車搭載原告自延平北路5段163巷西側往東側方向行駛,亦至上開路口,雙方來不及閃避,遂發生擦撞,導致原告及所乘坐之機車摔落地面受傷。</t>
  </si>
  <si>
    <t>一、緣被告於民國109年4月2日晚間7時40分許,駕駛車牌號碼0000-00號自小客車,自臺北市文山區木新路3段西向東方向行駛,行經木新路3段與興隆路4段口時,欲左轉進入興隆路4段北向車道。被告依交通規則,應注意車前狀況,隨時採取必要之安全措施,對行人穿越道應特別注意,遇行人穿越時,不論有無交通指揮人員或號誌指示,均應暫停讓行人先行通過。況當時天候、路面及能見度均甚良好,被告別無不能注意之情形,竟疏未注意,未發現原告由該處行人穿越道自西向東通過,貿然直接開車通過,致撞及原告。原告因而受有頭部外傷,頸部拉傷及挫傷,右側手肘及手部擦挫傷,下背部挫傷,頸椎扭傷等傷害。</t>
  </si>
  <si>
    <t>一、緣被告於民國107年12月28日晚間8時16分許,駕駛車牌號碼0000-00號自用小客車,自北向南行經臺北市大安區松江路,至松江路與南京東路2段路口欲右轉進入南京東路2段時,疏未注意路面有行人,竟逕予直接行駛而撞及行走於南京東路2段行人穿越道上之原告,致原告跌倒受傷。</t>
  </si>
  <si>
    <t>一、緣被告甲○○於民國000年0月0日下午5時55分許,駕駛車牌號碼0000-00號自用小客車,沿臺南市歸仁區台39線公路由南向北方向行駛。至台39線公路與六甲三街交岔路口時,甲○○欲左轉彎,依交通規則,不論直行或轉彎,行經交岔路口均應依標誌、標線及號誌指示行駛。況當時天候晴朗,屬日間,路面乾燥完好無障礙,視線良好,甲○○別無不能注意之情形,竟疏未注意其前方號誌為「直行箭頭綠燈」,左轉燈號並未顯示,仍疏未減速及注意,魯莽左轉。適對向車道有被告乙○○騎乘車牌號碼000-000號重型機車搭載原告亦行經該處,該處慢車道速限為50公里,乙○○卻超速且行經設有斑馬線之交岔路口並未減速,亦未注意車前狀況,雙方車輛來不及閃避,遂於該路口發生擦撞,致乙○○及原告人車倒地受傷。原告因而受有左大腿骨骨折、左小腿骨骨折、左膝十字韌帶斷裂、左4至7肋骨骨折、顱內出血,以及四肢多處擦挫傷等傷害。</t>
  </si>
  <si>
    <t>一、緣被告於民國108年10月9日晚間11時43分許,騎乘重型機車行駛於新北市中和區水源路上,沿水源路往永和路方向行駛。被告行經南工路口時,未注意車前狀況,竟直接撞擊楊安邦所騎乘之重型機車。楊安邦當時搭載羅月伶,沿南工路往水源路方向行駛,與被告所騎乘之機車發生擦撞。</t>
  </si>
  <si>
    <t>一、緣原告於民國102年3月15日9時55分許，駕駛車牌號碼0000-00號自用小客車，沿屏東縣林邊鄉鎮安村永和路由東往西行駛，行經該路56號前時，因被告駕駛車牌號碼0000-00號自用小客車同向行駛在原告前方，違規於交岔路口10公尺內臨時停車，致原告閃避不及，不慎擦撞被告車輛左後方，進而又撞擊訴外人阮象所駕駛車牌號碼00-0000號自小客車。當時天氣晴朗、日間有自然光線，且現場為柏油道路，路面乾燥、無缺陷、無障礙物，被告並無不能注意之情事，竟違反道路交通安全規則第111條第1項第2款規定，於交岔路口10公尺內臨時停車，顯有過失。</t>
  </si>
  <si>
    <t>一、緣被告黃惠鈴於民國102年3月15日9時55分許，駕駛車牌號碼0000-00號自用小客車，沿屏東縣林邊鄉鎮安村永和路由東往西行駛，行經該路56號前時，因被告張楊瑞桃駕駛車牌號碼0000-00號自用小客車同向行駛在被告黃惠鈴前方，違規於交岔路口10公尺內臨時停車。被告黃惠鈴無不能注意之情事，竟疏未注意與前車保持隨時可以煞停之距離、亦未注意車前狀況並採取必要之安全措施，不慎駕車擦撞被告張楊瑞桃之車輛左後方，並因此侵入來車車道而撞擊原告所駕駛車牌號碼00-0000號自小客車，致原告受有左臉鈍傷、左臀鈍傷、左髖鈍傷等傷害。</t>
  </si>
  <si>
    <t>一、緣被告於民國102年11月20日上午8時37分許，未考領普通重型機車駕駛執照，仍騎乘車牌號碼000-000號普通重型機車，沿屏東線萬巒鄉新厝村富山路由西往東方向行駛，行經該道路彎道處時，本應注意車前狀況，隨時採取必要之安全措施，依當時天候晴、日間自然光線、柏油路面乾燥、無缺陷、無障礙物，客觀上並無不能注意之情事，竟疏於注意前揭必要義務，且過於靠近道路中線，致與由東往西方向行駛之原告所騎乘車牌號碼000-000號輕型機車發生擦撞，造成原告人車倒地。且被告肇事後，明知原告受有傷害，竟置之不理，逕行騎乘肇事機車離去。</t>
  </si>
  <si>
    <t>一、緣被告於民國103年5月7日11時許，在屏東縣恆春鎮○○路00○00號「後壁湖漁會」之停車場內，駕駛車牌號碼0000-00號自小客車，由北往南方向倒車進入該停車場之車道時，適原告騎乘車牌號碼000-000號普通重型機車，沿上開車道由西往東方向行經該處。被告本應注意倒車時應顯示倒車燈光或手勢，並謹慎緩慢後倒，注意其他車輛及行人，竟疏未注意即貿然倒車，致與原告發生碰撞，使原告人車倒地受傷。</t>
  </si>
  <si>
    <t>一、緣被告於民國104年5月26日15時40分許駕駛訴外人潘宏傑所有車牌號碼000-0000號自小客車，沿屏東縣枋寮鄉德興路北上車道南往北方向行駛，行駛至中山路與德興路口，於枋寮鄉中山路303號台灣電力公司處突左轉入台灣電力公司時，未使用方向燈亦未減速慢行，致原告騎乘車號000-000號重型機車行經該處時因被告貿然左轉而煞車不及，撞上系爭車輛右後車尾，原告人車倒地受傷。按道路交通安全規則第91條第1項第2款規定，行車遇有轉向時，應先顯示車輛前後之左邊方向燈光，或由駕駛人表示左臂平伸，手掌向下之手勢。當時為日間，天候晴朗，路面乾燥無缺陷，無障礙物，視距良好，並無不能注意之情事，被告竟疏未注意及此，貿然左轉，致原告受傷。</t>
  </si>
  <si>
    <t>一、緣原告於民國104年4月24日上午7時40分許，騎乘車牌號碼000-000號普通重型機車，沿屏東縣枋寮鄉中山路由南往北方向行駛，行至上開中山路與臺一線交岔路口時，適有被告騎乘車牌號碼000-000號普通重型機車同向行駛在原告前方。被告本應注意起駛前應顯示方向燈，注意前後左右有無障礙或車輛行人，並應讓行進中之車輛行人優先通行，而依當時情形天氣晴，有日間自然光線，柏油路面乾燥無缺陷，無障礙物且視距良好，並無不能注意之情事，竟疏未注意及此，冒然迴轉，致使兩車發生碰撞，造成原告受有腦挫傷、右肩擦挫傷、四肢多處擦傷等傷害。</t>
  </si>
  <si>
    <t>一、緣被告於民國103年6月3日8時20分許，騎乘車牌號碼CKK-911號普通重型機車，沿屏東縣林邊鄉中山路由南往北方向行駛，行經中山路188號前之交岔路口欲左轉由東往西時，本應注意遵守燈光號誌，且於起駛前應注意前後左右有無障礙或車輛，而依當時情形，並無不能注意之情事，竟疏未注意遵守燈光號誌，亦未注意前後左右有無車輛，即進入路口貿然左轉，致原告林聿晨騎乘原告趙榮娟所有車牌號碼735-PKJ號普通重型機車沿中山路由南往北行駛至上開路口時，為閃避被告而自摔倒地滑行，再碰撞被告機車，造成原告林聿晨受傷及原告趙榮娟之機車受損。</t>
  </si>
  <si>
    <t>一、緣被告於民國102年7月7日下午5時20分許，騎乘車牌號碼000-000號重型機車沿屏東縣潮州鎮永興路由北往南行駛，行經永興路與新莊路之交岔路口時，本應注意停車讓幹線道車先行，且當時路面上有明顯的白色倒三角形及2條平行白虛線等標線，而依當時天候晴、日間自然光線、柏油路面、乾燥無缺陷、無障礙物、視距良好等情況，並無不能注意之情事，竟疏未注意而與由訴外人王照宗所騎乘並搭載原告之車牌號碼000-000號普通重型機車發生碰撞，致原告受有頭部外傷、併顱內出血等傷害。</t>
  </si>
  <si>
    <t>一、緣被告於民國103年8月29日9時許，駕駛車牌號碼00-0000號自用小客車，沿屏東縣潮州鎮明倫路由西往東方向行駛，行至明倫路與懇親路路口處時，適原告高素珍駕駛其所有車牌號碼0000-00號自用小客車搭載原告黃鉦淯，自懇親路由北往南行駛而來。被告駕車行經交岔路口，未禮讓幹線道之原告高素珍車輛先行，亦未注意車前狀況、採取必要之安全措施，致與原告高素珍所駕駛之車輛發生碰撞，造成原告高素珍受有胸壁挫傷、原告黃鉦淯受有鼻骨閉鎖性骨折、臉部擦傷等傷害。</t>
  </si>
  <si>
    <t>一、緣被告未領有駕駛執照，於民國104年4月6日2時20分許，酒後駕駛車牌號碼0000-00號自用小客車，沿屏東縣新埤鄉新華路由南往北行駛，行經該路與中正路交岔路口時，並無不能注意之情事，竟疏未注意其行車方向為閃光黃燈，表示車輛應減速慢行，注意安全，小心通過，而貿然驅車前行，適原告駕駛其所有車牌號碼000-0000號自用小客車，沿中正路由東往西行駛至上開交岔路口，兩車因而發生碰撞。被告業經鈞院以105年度交簡字第690號刑事判決判處過失傷害罪刑拘役30日，如易科罰金，以新臺幣1,000元折算1日確定，足證被告具有過失。</t>
  </si>
  <si>
    <t>一、緣被告姚嘉家於民國104年11月4日0時9分許，駕駛車號00－0000號自用小客車，沿屏東縣恆春鎮南門路，由北往南方向行駛，行經南門路51之2號前，本應注意車前狀況，竟疏未注意而駕車撞及原告潘奕伶、林家豪停放於同鎮南門路51之2號騎樓下之餐車，致使餐車追撞潘奕伶停放於該餐車前之車號000-0000號自用小客車，並導致該自小車因而往前滑行至對向車道，再撞及停放於對向車道路旁之車號00－0000號自用小客車，造成原告林家豪受有膝挫傷、鼻骨閉鎖性骨折、左大腿撕裂傷、左小腿擦傷及顏面鈍傷等傷害；原告潘奕伶則受有左腰鈍傷及頭暈等傷害。</t>
  </si>
  <si>
    <t>一、緣被告林坤祥係被告御鼎交通有限公司（下稱御鼎公司）之受僱人，於民國104年8月25日13時10分許，駕駛御鼎公司所有車牌號碼00-000號營業大貨車，沿屏東縣○○鄉○道0號由南往北行駛，行經420公里900公尺處時，疏未注意車前狀況及保持行車安全距離，自後方追撞原告所有並駕駛之車牌號碼00-0000號自用小貨車，致原告受有頭部外傷併頭皮撕裂傷、四肢多處擦挫傷等傷害。</t>
  </si>
  <si>
    <t>一、緣被告於民國104年5月10日17時20分許，駕駛車牌號碼0000-00號自小客車，沿屏東縣長治鄉德和路由東向西方向行駛，行至德和路與南二高橋下之交岔路口時，本應注意汽車行駛至交岔路口左轉彎時，應距交岔路口30公尺前顯示方向燈或手勢，換入內側車道或左轉車道，行至交岔路口中心處左轉，並不得占用來車道搶先左轉。而依當時天氣晴，有日間自然光線，柏油道路乾燥無缺陷，無障礙物且視距良好，無不能注意之情形，竟疏未注意及此即貿然左轉，適有原告騎乘車牌號碼000-000號普通重型機車由西向東方向行駛於對向車道，致兩車發生碰撞。且被告已受鈞院105年度審交易字第98號刑事判決有罪確定。</t>
  </si>
  <si>
    <t>一、緣原告於民國103年5月24日下午5時50分許，騎乘車號000-000號重型機車沿屏東縣東港鎮中山路北往南方向行駛，行至同鎮中山路2之41號前時，欲左轉駛入同鎮中山路2之41號旁之巷道，適有被告湯程勛騎乘車號000-000號重型機車沿同鎮中山路南往北方向行經該處，兩車因而發生碰撞，肇事機車之左前方車頭撞及系爭機車右側腳踏板。被告湯程勛於系爭車禍發生時仍未成年，被告湯昌茂、洪惠鈴為其法定代理人。</t>
  </si>
  <si>
    <t>一、緣被告崔士杰於民國104年8月16日16時46分許，於飲酒後駕駛被告宋金碖所有之車牌號碼K5-2538號自用小客車，沿國道3號高速公路由北往南方向行駛，於行經該高速公路397公里處時，因變換車道，不慎撞擊原告所有並駕駛之車牌號碼WQ-6296號自用小客車。按汽車駕駛人飲用酒類後其吐氣所含酒精濃度達每公升0.15毫克以上不得駕車，且汽車在行駛途中變換車道時，應依標誌、標線、號誌指示不得未保持安全距離及間隔。被告宋金碖於同日上午與崔士杰前往獅子鄉參加豐年祭時，明知崔士杰飲酒仍允許崔士杰駕駛肇事車輛前往里港鄉飲酒，致生本件車禍事故。</t>
  </si>
  <si>
    <t>一、緣被告於民國104年7月9日15時12分許，駕駛車牌號碼0000-00號自用小客車，沿屏東縣潮州鎮文化路由北往南方向行駛，至朝昇路與文化路交岔口時，本應注意車前狀況、隨時採取必要之安全措施，而當時天氣晴、日間自然光線且路面乾燥無缺陷，並無不能注意之情事，竟疏於注意，與原告李小雲騎乘訴外人李小惠名下車牌號碼000-000號普通重型機車（後座搭載原告郭厚辰）發生碰撞，致原告等人受傷。</t>
  </si>
  <si>
    <t>一、緣被告蘇惠玲於民國103年11月3日7時50分許，騎乘車牌號碼312-MES號普通重型機車搭載訴外人陳郁婷，沿屏東縣屏東市忠應路東往西方向行駛，行經中英路與學人路之交岔路口欲右轉時，本應注意紅燈不得右轉，並應注意車前狀況，且轉彎車應讓直行車先行。依當時天候晴、日間自然光線、柏油路面乾燥、無缺陷及障礙物、視距良好，且無不能注意之情事，被告竟疏於注意上開規定而違規紅燈右轉，適原告潘立偉騎乘車牌號碼698-PMJ號普通重型機車，沿學人路南往北向行駛至上開路口，見狀閃避不及而發生碰撞，致人車倒地，原告因而受有左脛骨與腓骨骨折之傷害。</t>
  </si>
  <si>
    <t>一、緣被告於民國104年10月21日7時40分許，駕駛車牌號碼00-0000號自用小客車在位於屏東縣○○鄉○○路00號中國石油股份有限公司加油站加油後，順著該加油站出口駛出而欲右轉由南往北方向沿屏東縣麟洛鄉中山路直行，駛出時本應注意該加油站出口前道路（即中山路）之車輛行駛狀況，禮讓行進於中山路之直行車輛優先通行，而依當時情形又無不能注意之情事，竟疏於注意，即逕為右轉往中山路方向行駛，適有原告騎乘車牌號碼000-000號重機車由南往北方向沿中山路直行，於行經上開路段時，與被告駕駛之自小客車發生碰撞，致原告受傷。且被告因本件過失傷害犯行，業經鈞院判處有期徒刑4月，並經臺灣高等法院高雄分院駁回被告上訴在案。</t>
  </si>
  <si>
    <t>一、緣被告於民國104年8月11日22時13分許，除年長無駕駛執照，復患有眼疾視線不佳，又為領有肢體殘障手冊，明知己身身體狀況不佳，且依法不得騎乘機車，竟仍貿然騎乘7HP-718號普通重型機車，又未開車燈，沿屏東縣萬丹鄉社皮路一段由北往南行駛，行經同路段638號時，突然行駛至對向車道，適逢原告騎乘MAU-3805號普通重型機車行經該路段，煞車閃避不及，發生碰撞，致原告受傷。</t>
  </si>
  <si>
    <t>一、緣被告蔡玉章於民國105年10月18日5時許，騎乘腳踏車沿屏東縣東港鎮延平路由北向南行駛，行經延平路228號前，原應注意車前狀況，並隨時採取必要之安全措施，依其智識、能力及當時天晴、夜間無照明、柏油路面乾燥無缺陷、道路無障礙物、視距良好等情狀，並無任何不能注意之情形，竟疏未注意車前狀況，仍貿然直行行駛，適有原告蕭蘇時與友人鄭許慶妙，一同沿延平路南向車道散步運動，被告蔡玉章發現時閃避不及，致騎乘上開腳踏車自後撞擊在同向車道右前方行走之原告，使原告因而倒地受傷。</t>
  </si>
  <si>
    <t>一、緣被告李清蘭於民國105年5月8日上午11時32分許，駕駛車牌號碼00-0000號自用小客車，在屏東縣○○鎮○○路○段000號即安泰醫療財團法人東港安泰醫院前之人行道上迴轉，而於由北向南倒車時，本應注意汽車行經行人穿越道，遇有行人穿越時，無論有無交通指揮人員指揮或號誌指示，均應暫停讓行人先行通過，且倒車時應謹慎緩慢後倒，並注意其他車輛及行人。而依當時天候晴、日間自然光線、柏油路面乾燥無缺陷、亦無障礙物，且視距良好等情，且無不能注意之情事，竟疏未注意及貿然倒車撞上原告李金蓮，致原告受傷。此有屏東地方法院檢察署105年度偵字第4937號聲請簡易判決處刑及台灣屏東地方法院105年度交簡字第1816號判決可稽。</t>
  </si>
  <si>
    <t>一、緣被告於民國105年6月24日晚間22時許，騎乘車牌號碼WYU-456號輕型機車，沿屏東縣恆春鎮恆公路由北往南方向行駛，途經屏東縣恆春鎮恆公路與恆西路口時，將肇事機車駛入內側車道欲於該路口左轉，在雙白實線路段變換車道且未讓直行車先行，並注意安全距離，致與訴外人穆玉虹駕駛原告所有車牌號碼AAJ-8179號自用小客車發生碰撞，造成原告受傷及車輛受損。</t>
  </si>
  <si>
    <t>一、緣被告於民國105年8月15日22時36分許，騎乘車牌號碼089-KMP號普通重型機車，沿屏東縣竹田鄉屏50線由西往東方向行駛，行經位於上開路段頂林幹119號電線杆前時，因未注意車前狀況，未隨時採取必要安全措施，且未遵守該路段行車時速不得超過40公里之規定，竟以時速60、70公里之高速行駛。雖然系爭事故現場夜間燈光照明清楚，肇事機車亦有車前燈可供被告探照路面狀況，且當時天候晴朗、夜間有照明、柏油路面乾燥、路面無缺陷或障礙物，視距良好，客觀上並無不能注意之情事，被告竟疏於注意而未曾煞車，自原告所騎乘腳踏車車尾追撞，致原告人車倒地受傷。</t>
  </si>
  <si>
    <t>一、緣被告於民國105年7月16日下午3時38分許，駕駛車牌號碼0000-00號自用小貨車沿屏東縣潮州鎮進化路由南往北方向行駛，行經進化路與正義路之無號誌交岔路口前，原應注意行經無號誌之交岔路口，同為直行車者，左方車應暫停讓右方車先行，竟疏未注意禮讓右方車即由原告駕駛車牌號碼0000-00號自用小客車（車上搭載原告之妻張婕沿正義路由東往西方向），貿然行駛進入上開交岔路口，致兩車發生碰撞，造成原告及其妻張婕受傷，並致原告所有之車輛受損。</t>
  </si>
  <si>
    <t>一、緣被告洪宏銘未領有普通小型車駕駛執照，且於民國104年1月20日12時許在屏東縣枋山鄉楓港漁港某處飲用酒類後，於同日12時30分許，在酒後駕駛車牌號碼00-0000號自用小貨車上路。嗣於同日12時50分許，被告洪宏銘本應注意車輛起駛時應顯示方向燈，注意前後左右有無障礙或車輛行人，並應讓行進中之車輛行人優先通行，而依當時天候晴、日間自然光線、柏油路面、路面乾燥、無缺陷、無障礙物及視距良好之情形，並無不能注意之情事，竟疏未顯示方向燈，且未注意後方來車，即貿然駕車自同鄉善餘村德隆路14號前（即台一線省道南下2.6公里處）道路旁由北向南起駛進入車道，適原告方世民騎乘車牌號碼000-0000號普通重型機車搭載原告諶銀珠，沿同路段外車道直行而至，正逢被告洪宏銘貿然駕車駛入車道，原告方世民見狀往左側閃避之際，適訴外人陳天佑駕駛車牌號碼0000-00號自用小貨車，沿同路段自內車道變換至外車道直行而至，遂與原告方世民所騎機車發生碰撞，致原告方世民、諶銀珠均人車倒地受傷。</t>
  </si>
  <si>
    <t>一、緣被告於民國104年6月6日11時30分許，駕駛車牌號碼00-0000號自用小客車，以由南往北方向，沿屏東縣新埤鄉新華路直行，途經新華路與中正路交岔路口而欲左轉往中正路方向行駛時，本應注意來往於新華路之其他車輛行車狀況，並隨時採取必要之安全措施，而依當時天候晴、日間自然光線、路面乾燥無缺陷、道路無障礙物、視距良好等情狀，並無任何不能注意之情形，竟疏於前揭必要注意，即貿然左轉欲往中正路方向行駛，適有訴外人林冠宇騎乘車牌號碼000─MEX號重型機車，原告則乘坐於後座，由北往南方向沿新華路直行，並於騎乘駛至上開交岔路口時兩車發生碰撞，致原告受有左脛骨骨折、左小腿及足踝撕裂傷等傷害。</t>
  </si>
  <si>
    <t>一、緣原告於民國104年6月25日11時10分許，騎乘車牌號碼000-000號普通重型機車搭載蔣香花行經東縣獅子鄉台9線466.2公里處時，被告駕駛車牌號碼000-0000號自小客車欲超車，因對向車道有遊覽車駛來，被告突然切回原來車道，致其車輛右側與原告騎乘之機車發生擦撞，導致原告及蔣香花人車倒地。按汽車行駛時，駕駛人應注意車前狀況及兩車併行之間隔，並隨時採取必要之安全措施，然被告駕駛自小客車行經彎路超速行駛，且超越時未與前車左側保持半公尺以上之間隔，致生本件車禍。</t>
  </si>
  <si>
    <t>一、緣被告於民國106年5月16日16時14分許，駕駛車牌號碼000-0000號自用小客車，沿屏東縣恆春鎮砂尾路段（屏153鄉道）由北往南方向行駛，行經屏153鄉道22.5公里處交岔路口時，本應注意轉彎車應暫停讓直行車先行，而依當時天氣雨、日間有自然光線、道路濕潤、無任何缺陷與障礙、視距良好等情況，並無不能注意之情事，竟疏未注意及此，未暫停讓直行車先行，即貿然左轉駛入上開交岔路口，適有原告騎乘車牌號碼000-000號普通重型機車，沿上開路段由南往北方向行駛，因閃避不及，兩車發生碰撞，致原告受有右肩脫臼、全身多處鈍挫傷等傷害。</t>
  </si>
  <si>
    <t>一、緣被告劉俊麟（89年2月17日出生）於民國106年1月3日13時20分許，無照騎乘被告劉淑玲所有並借得之車牌號碼000-000號普通重型機車，沿屏東縣新園鄉鹽埔村鹽洲路由南往北方向行駛。行經屏東縣新園鄉鹽埔村鹽洲路與鹽龍路交岔路口時，本應注意車前狀況，並隨時採取必要之安全措施，及遵守道路交通標誌、標線、號誌之指示，而依當時天候晴，日間自然光線，柏油道路且路面乾燥、無缺陷、無障礙物，視距良好等情狀，並無不能注意之情事，竟疏未注意及此，貿然闖越紅燈，與原告所騎乘之機車發生擦撞，致雙方人車倒地，原告因而受有右腕挫傷之傷害。</t>
  </si>
  <si>
    <t>一、緣被告於民國105年6月20日12時25分許，騎乘車牌號碼JU2-375號普通重型機車，自屏東縣屏東市公義街與仁愛路199巷路口之廟宇三清宮前，欲逆向起駛時，竟未注意前後左右之往來車輛且未禮讓行進中車輛先行而逕行起駛左轉，適原告騎乘車牌號碼XV5-311號普通重型機車沿公義街往廣東路方向行駛至三清宮前，見狀閃煞不及發生碰撞，致其人車倒地受傷。</t>
  </si>
  <si>
    <t>一、緣被告於民國105年6月30日13時45分許，駕駛車牌號碼0000-00號自用小客車，由北往南方向行駛至屏東縣枋山鄉舊庄21號前，將車輛引擎熄火停放在該處劃設有禁止臨時停車之紅線旁。當時天候晴、路面乾燥、日間自然光線、視線良好、路面無缺陷及障礙物，被告本應注意禁止臨時停車處所不得停車，竟疏未注意及此，將車輛停放在上開禁止臨時停車之紅線路段上，致原告騎乘腳踏車由北往南方向行駛至該處時，閃避不及，其所騎乘腳踏車之前車頭與被告車輛之左後保險桿發生碰撞，導致原告人車倒地受傷。且被告已經臺灣屏東地方檢察署檢察官以106年度偵字第815號提起公訴，並經鈞院以106年度交易字第202號刑事判決判處被告犯過失傷害罪，處拘役30日，如易科罰金，以1,000元折算1日確定在案。</t>
  </si>
  <si>
    <t>一、緣被告於民國106年1月14日10時40分許，騎乘車牌號碼000-0000號普通重型機車沿屏東縣內埔鄉南寧路由北往南方向行駛，行經該路與明善路之交岔路口時，本應注意車輛左轉彎時，應距交岔路口30公尺前顯示方向燈或手勢，換入內側車道或左轉車道，行至交岔路口中心處左轉，並不得占用來車道搶先左轉，且轉彎車應讓直行車先行。依當時天候晴、日間自然光線、柏油路面、路面乾燥無缺陷、無障礙物及視距良好等狀況，並無不能注意之情事，竟疏未注意，貿然搶先左轉，適原告騎乘車牌號碼000-000號普通重型機車，沿同路從後方同向直行而至，因被告搶先左轉，原告閃煞不及，致2車發生擦撞，原告因而人車倒地，受有左內、後踝骨折及尾骶骨骨折之傷害。</t>
  </si>
  <si>
    <t>一、緣被告張志宏於民國104年12月23日14時30分許，駕駛車牌號碼000-0000號普通重型機車，沿屏東縣竹田鄉台一線南往北方向外側車道行駛，至屏東縣竹田鄉自強路與台一線409.6公里處路口時，本應注意車前狀況，並隨時採取必要之安全措施。當時天氣晴朗，日間有自然光線、省道柏油路面乾燥無缺陷、無障礙物、視距良好等一切情況下，並無不能注意之情形，被告竟疏未注意及此，行駛至行車管制號誌交岔路口時，未注意車前狀況，亦未保持隨時可以煞停之距離，致撞擊前方停等紅燈之原告所駕駛車牌號碼000-000號普通重型機車之後車尾，造成原告人車倒地受傷。</t>
  </si>
  <si>
    <t>一、緣被告於民國105年9月16日15時23分許，無駕駛執照且酒後駕駛車牌號碼9M-1743號自用小貨車，沿屏東縣○○鄉○○路由東往西直行，行經該路與南二高橋下平面道路之交岔路口時（該路口原設有紅綠燈號誌，但當時故障無法正常運作），本應注意車輛行經號誌故障之交岔路口時，少線道車應暫停讓多線道車先行，依當時天候晴、日間自然光線、柏油路面、路面乾燥、無缺陷、無障礙物及視距良好之情形，並無不能注意之情事，竟疏未注意，即貿然駛入上開交岔路口，與原告林坤霖駕駛之車牌號碼2016-WR號自用小客貨車（搭載其配偶即原告陳秀津及子女即原告林家榆、林澤鈞）發生碰撞，致各原告受傷及車輛受損。</t>
  </si>
  <si>
    <t>一、緣被告黃來富於民國106年1月18日下午3時34分許，駕駛車牌號碼YE-6619號自小客貨車，沿屏東縣滿州鄉中山路由西往東方向行駛，行經中山路15之2號前路段時，欲超越其前方由原告林美香所騎乘車牌號碼000-MQX號機車。依道路交通安全規則規定，被告本應注意先鳴按喇叭單響或變換燈光一次，使前方車輛得知其欲超車而得以表示允讓，且在前方車輛表示允讓而進行超越時亦應注意顯示左方向燈，並與前車左側保持半公尺以上之間隔超越。然而被告在天候陰、日間自然光線、柏油路面、濕潤、無缺陷、無障礙物且視距良好等無不能注意之情況下，竟疏未注意前述事項而貿然進行超車，其所駕駛自小客貨車之右側車身擦撞原告所騎乘上開機車之左側把手，致原告人車倒地受傷。</t>
  </si>
  <si>
    <t>一、緣被告林俊吉於民國105年5月3日21時50分許，無普通重型機車駕駛執照而騎乘車牌號碼000-0000號普通重型機車，行經屏東縣東港鎮環灣道路與景觀橋南端路口附近時，因迴車前未注意往來車輛，致與訴外人程嘉昱騎乘車牌號碼000-0000號普通重型機車發生碰撞。被告林俊吉為未成年人，其法定代理人為被告曾美芳、林志龍。本件事故造成訴外人黃冠嘉受有頭部外傷併顱內出血之傷害，訴外人許楷綸受有鎖骨骨折、頭部外傷、頭皮撕裂傷、腦震盪等傷害。</t>
  </si>
  <si>
    <t>一、緣被告於106年9月15日上午9時40分許，無照駕駛車牌號碼為3K-0795號自用小客車，沿屏東縣枋寮鄉台一線省道由北往南方向行駛，行經台一線437.3公里處，欲右轉進千越加油站時，本應注意變換車道時應讓直行車先行，並注意安全距離。而依當時天候晴、日間自然光線、柏油路面乾燥、無缺陷、無障礙物及視距良好等情形，並無不能注意之情事，竟仍疏於注意而貿然變換車道欲右轉，適有原告騎乘車牌號碼為MLE-5523號普通重型機車，沿台一線同向行駛，行經該處因閃煞不及致機車之左側車身擦撞肇事車輛右後車尾，致原告人車倒地受傷。</t>
  </si>
  <si>
    <t>一、緣被告尤力寬於民國106年1月30日上午9時28分許，駕駛車牌號碼為WP-6295號自用小客車，自屏東縣○○鎮○○○巷0○0號前即潮州火車站前路旁由北向南方向起駛時，明知起駛、迴車前應注意前後左右有無障礙或車輛行人，並應讓行進中之車輛行人優先通行及看清有無來往車輛，注意行人通過，而依當時天候晴、日間自然光線、柏油路面無缺陷、無障礙物、視距良好等情況，並無不能注意之情事，竟疏未注意及此，即貿然起駛、迴轉往屏東縣潮州鎮中山八巷北上車道行駛，適原告吳承憲騎乘車牌號碼為MFG-9313號普通重型機車，沿屏東縣潮州鎮中山八巷由北往南方向行駛至上開地點因閃避不及致兩車發生碰撞，原告因此人車倒地受傷。</t>
  </si>
  <si>
    <t>一、緣原告於民國108年3月1日13時6分許駕駛原告所有之車牌號碼000-0000號自用小客車（下稱系爭車輛），沿屏東縣萬巒鄉新生路往萬金村方向由南往北行駛，行至新生路與建興路路口處時，被告騎乘車牌號碼000-000普通重型機車，未依規定駛入來車道而撞及系爭車輛，致系爭車輛因而受損。被告之行為已違反道路交通管理處罰條例第45條第1項第3款「不依規定駛入來車道」之規定，顯有過失。</t>
  </si>
  <si>
    <t>一、緣被告陳○樾於民國106年8月18日16時51分許，騎乘自行車沿屏東縣屏東市民生路由西向東行駛，行經民生路與香楊巷交叉路口時，因未注意車前狀況，撞擊同向在前由原告所騎乘車牌號碼GL3-498號普通重型機車，致人車倒地受傷。被告陳○樾為未滿20歲之限制行為能力人，被告陳○達及周○芳為其法定代理人。</t>
  </si>
  <si>
    <t>一、緣被告於民國106年9月19日下午2時15分許，駕駛車牌號碼3876-VJ號自用小客車，沿屏東縣新埤鄉新華路由北往南方向行駛，行經屏東縣新埤鄉新華路與中興路之閃光黃燈交岔路口時，未減速接近並注意安全小心通過，即貿然前行。適有原告駕駛車牌號碼0000-MJ號自用小貨車，沿同路由南向北方向行駛，行經上開交岔路口時左轉，被告車輛右前車頭因而與原告車輛右後車尾發生碰撞，致原告受有前胸挫傷、頸部扭傷等傷害。</t>
  </si>
  <si>
    <t>一、緣被告於民國99年12月16日下午5時22分許，沿屏東縣東港鎮船頭里台17線省道由南往北方向行駛，行經該路段257公里處時，疏未注意車前狀況，並未隨時採取必要之安全措施，不慎追撞同向前方由原告騎乘之腳踏車，致原告人車倒地受傷。當時被告明明有充分視線可以看到前方騎乘腳踏車之原告，竟未保持安全距離，亦未減速，最後造成此嚴重車禍事故。</t>
  </si>
  <si>
    <t>一、緣原告孔韋翔於民國106年11月1日10時19分許，駕駛原告鋐霖公司所有之車牌號碼0000-00自用小貨車，沿屏東縣竹田鄉美崙村屏50線東往西方向行駛，而被告陳月榮駕駛車牌號碼0000-00自用小貨車沿美崙路北往南方向行駛，行經屏東縣竹田鄉與屏50線號誌故障之交叉路口時，被告陳月榮本應注意車前狀況，並隨時採取必要之安全措施，而當時天候晴，有日間自然光線，柏油路面乾燥無缺陷或障礙物，視距良好，客觀上並無不能注意之情事，被告陳月榮竟疏未注意，於交叉路口未暫停讓多線道車先行，致與原告孔韋翔所駕駛之系爭自小貨車碰撞，導致原告駕駛之系爭自小貨車遭撞擊後翻覆。</t>
  </si>
  <si>
    <t>一、緣原告崔玉宣於民國105年9月9日17時22分許，駕駛車牌號碼000-0000自小客車沿屏東縣東港鎮光復路1段由西往東方向行駛，至光復路1段與新學路路口時，被告陳○萱騎乘腳踏車同向行駛於光復路1段外側車道，至該路口時，被告未依兩段式左轉而突然左轉，與原告所駕駛之車輛發生碰撞。依道路交通安全規則第102條第1項第7款及第125條第1項第3款規定，轉彎車應讓直行車先行，且慢車左轉彎時應繞越道路中心處左轉進入規定行駛車道內行進，但行駛於同向二車道以上之單行道右側車道或右側慢車道者，應依兩段方式進行左轉。被告未遵守上述規定，導致本件事故發生。</t>
  </si>
  <si>
    <t>一、緣被告於民國106年10月15日15時許，與原告共同參與中華賽車會在屏東縣大鵬灣國際賽車場所舉辦之台灣「全國錦標賽」賽車活動。被告於賽程中基於毀損及傷害之故意，駕駛賽車輛衝撞原告所駕駛參賽車輛（下稱系爭車輛），導致系爭車輛損毀而不堪使用，並致原告受有左胸挫傷之傷勢。此外，原告因被告惡意撞擊而盛怒，與被告發生拉扯，賽車協會認原告有損運動形象而禁賽兩年。</t>
  </si>
  <si>
    <t>一、緣被告於民國107年6月7日17時35分許，駕駛車牌號碼000-0000號自小貨車，沿屏東縣枋寮鄉台一線由南往北方向直行，行經該路段與隆安路、設有閃光號誌之路口前，原應注意汽車行駛時，駕駛人應注意車前狀況，並隨時採取必要之安全措施，以避免危險之發生，及在同一車道行駛，後車與前車之間應保持隨時可以煞停之距離。然依當時之天候、光線及路況，並無不能注意之情事，被告竟疏未注意及此，而貿然行駛，追撞同向前方由原告陳麗吝所駕駛車牌號碼ARC-5590號自小客車（下稱系爭車輛），造成系爭車輛車尾受損，且系爭車輛之車內乘客即原告陳何秀鳳因此受有頭部外傷併枕部挫傷等傷害。</t>
  </si>
  <si>
    <t>一、緣被告林淑直在屏東縣○○鎮○○路000○00號住處內飼養犬隻，卻未加適當看管，任憑其飼養之犬隻在道路奔走。當時並無不能注意之情況，被告仍疏未注意，違反道路交通安全規則第140條第7款，致其飼養之犬隻自住處大門奔跑至門外光春路上，碰撞原告林素禎所騎乘之車牌號碼000-000號普通重型機車，致原告人車倒地受傷。</t>
  </si>
  <si>
    <t>一、緣被告於民國107年3月23日7時46分許，駕駛車牌號碼00-0000號自小貨車，沿屏東縣枋山鄉台1線內側車道由南往北方向行駛，行經台1線446.6公里處時，本應注意行車前須詳細檢查煞車確實有效，而依當時天候晴、日間自然光線、柏油路面、路面乾燥且無缺陷、無障礙物、視距良好等狀況，並無不能注意之情形，竟疏未注意及此，適其前方有原告駕駛車牌號碼0000-00號自小客貨車因停等紅燈，正處於綠燈剛起步之狀態，被告駕駛之自小貨車因煞車失靈，由後追撞原告駕駛之系爭車輛，致原告受有頸部揮鞭式創傷症候群、左肩挫傷等傷害。</t>
  </si>
  <si>
    <t>一、緣原告於民國106年10月6日10時59分許，駕駛車牌號碼000-0000號自用小客車沿屏東縣枋山鄉台9線由西往東方向行駛，行經台9線與台26線路口時，適被告駕駛車牌號碼000-0000號租賃用小客車沿台9線東向西方向行駛。當時路口燈號為綠燈，原告依號誌直行通過路口，詎被告竟在左轉燈未亮之情況下貿然左轉台26線，因而與原告發生碰撞，致原告受有右踝挫傷之傷害。</t>
  </si>
  <si>
    <t>一、緣被告於107年7月9日17時31分許，駕駛車牌號碼00-0000號自用小客車，沿屏東縣內埔復興路由西往東方向行駛，行經該路段「百達加油站」前，原應注意汽車變換車道時，應讓直行車先行，並注意安全距離。當時天氣晴朗、日間自然光線充足、路面乾燥無缺陷、道路無障礙物、視距良好，被告理應能夠注意到周遭狀況，竟疏未注意禮讓直行車先行及注意安全距離，貿然變換車道右轉進入上開加油站，致與原告所騎乘車號000-000號普通重型機車發生擦撞，導致原告人車倒地受傷。</t>
  </si>
  <si>
    <t>一、緣被告於民國107年2月27日10時48分許，駕駛車牌號碼000-0000號自用小貨車，沿新北市新莊區後港一路往建國一路方向行駛，行經新北市新莊區後港一路與後港一路130巷口時，本應注意車輛行經閃光黃燈號誌路口，應減速慢行，而當時天氣晴、日間自然光線、柏油路面乾燥、無缺陷或障礙物、視距良好，並無不能注意之情事，竟疏未注意，即貿然前進，不慎在上開路口，與原告所騎乘車牌號碼000-000號普通重型機車發生碰撞，致原告人車倒地受傷。</t>
  </si>
  <si>
    <t>一、緣原告李俊彥於民國108年6月30日下午3、4時許，在屏東縣枋寮鄉僑德國小附近，枋寮鄉隆安路與金山路口附近約十餘公尺內之巷道中與朋友聊天遊玩，當時原告二人站立於一部停止在路邊之貨車後方。此時原告二人聽見遠處傳來機車聲音，雙雙停止動作稍微靠邊，詎料原告於停止約十餘秒後，因不見被告機車往前行駛而回頭探看機車位置時，竟遭被告騎乘之機車迎頭撞擊，致原告受傷。</t>
  </si>
  <si>
    <t>一、緣被告於民國107年12月7日13時許，駕駛車牌號碼0000-00號自小客車，行經台南市○區○○路0號處時，適有由原告所承保之訴外人陳韋霖所有並由其騎乘之車牌號碼000-0000號普通重型機車亦行經該處。被告臨時停車時未依規定開啟車門，導致與陳韋霖騎乘之機車發生碰撞，造成陳韋霖之機車受損。</t>
  </si>
  <si>
    <t>一、緣被告於民國107年11月10日上午8時50分許，無駕駛執照騎乘車牌000-000號普通重型機車，自屏東縣○○鎮○○路00號前空地起駛，起駛前本應注意前後左右有無障礙或車輛行人，並應讓行進中之車輛行人優先通行。當時天候晴、日間自然光線、路面柏油乾燥無缺陷，並無不能注意之情事，竟疏未注意及此，即貿然由北往南起駛穿越屏東縣恆春鎮恆西路欲駛往屏東縣○○鎮○○路00號旁道路，適逢原告聖謝承芳駕駛車牌號碼0000-00號自用小客車搭載聖潔豐，沿屏東縣恆春鎮恆西路由東往西方向行駛至上開地點，為閃避被告而擦撞屏東縣恆春鎮恆西路11號建物，致原告受有左上胸挫擦傷之傷害。</t>
  </si>
  <si>
    <t>一、緣原告黃佩玉於民國107年10月17日下午5時17分許，騎乘車號000-000普通重型機車（下稱系爭機車）沿屏東縣恆春鎮四溝路北往南方向行駛，行經屏東縣恆春鎮四溝路331號前，適有訴外人即由被告許秀蓮、盧崇綸、盧瓊鍛之被繼承人盧永源無照騎乘之車號000-000普通重型機車（下稱肇事機車）。盧永源本應注意車輛交會時，會車相互之間隔不得少於半公尺，並隨時採取必要之安全措施，而當時天候晴，有日間自然光線，柏油路面乾燥無缺陷或障礙物，視距良好，無分向設施，未繪設快慢車分隔線，客觀上並無不能注意之情事，竟疏未注意，致二車會車時發生擦撞。盧永源於108年8月28日死亡，許秀蓮、盧瓊鍛、盧崇綸為其繼承人，且未拋棄繼承，對上開侵權行為負連帶責任。</t>
  </si>
  <si>
    <t>一、緣被告於民國108年9月25日13時許，騎乘車牌號碼000-000號普通重型機車，沿屏東縣內埔鄉勝利路由南往北行駛，行經勝利路32號、34號間時，未注意車前狀況及保持安全間隔，自左後側撞擊原告所騎乘車牌號碼000-000號普通重型機車，致原告人車倒地受傷。</t>
  </si>
  <si>
    <t>一、緣被告於108年9月25日13時3分許，騎乘車牌號碼000-000號普通重型機車，行經屏東縣○○鄉○○村○○路00巷○○○路○○號誌交岔路口時，未在設有「停」標線之勝利路28巷巷口停車禮讓幹道車先行，即貿然右轉行駛，適原告騎乘車牌號碼000-000號普通重型機車沿勝利路由南往北方向行駛至上開巷口，見被告駛出閃避不及而發生碰撞，雙方均人車倒地。當時天候晴朗、日間自然光線充足、柏油路面乾燥無缺陷、無障礙物、視距良好，被告理應能注意到交通標誌並遵守交通規則。</t>
  </si>
  <si>
    <t>一、緣被告原考領有普通小型車駕駛執照，嗣因肇事遭車輛監理單位吊銷上開駕駛執照。於民國108年5月18日晚間19時許至23時許，在屏東縣東港鎮嘉蓮里某友人住處飲用酒類後，其吐氣所含酒精濃度已達每公升0.25毫克以上，竟仍於同日23時許，駕駛車牌號碼000-0000號自用小客貨車上路。嗣於同日23時30分許，被告駕駛上開自用小客貨車，沿屏東縣東港鎮船頭路由西往東方向行駛，行經船頭路與沿海路交岔路口左轉沿海路行駛時，本應注意汽車行駛至交岔路口，轉彎車應讓直行車先行，而依當時天候晴、夜間有照明、柏油路面乾燥、無缺陷、道路無障礙物及視距良好等情形，尚無不能注意之情況，竟疏未注意禮讓對向車道之直行車先行即貿然左轉行駛，適原告林柏鋒駕駛車牌號碼000-0000號自用小客車搭載其母即原告陳秀湄及其未成年之子即原告Ａ，沿船頭路由東往西方向直行至上開路口，見狀閃避不及，兩車因而發生碰撞。</t>
  </si>
  <si>
    <t>一、緣原告與被告甲○○於民國101年12月25日結婚，婚後育有1子1女（均尚未成年），婚姻關係現仍存續中。詎被告乙○○明知被告甲○○為有配偶之人，仍與其發展不正當關係，二人經常相約出遊並同宿過夜。嗣於民國109年9月9日，被告甲○○因車禍陷入昏迷，原告赴醫院簽立手術相關文件時，發現文件上被告乙○○以女友身分簽署，原告並於被告甲○○手機內發現被告2人Line對話內容及多張性愛照片，始知被告2人已交往2個月且發生性關係。</t>
  </si>
  <si>
    <t>一、緣被告於民國108年11月14日下午6時25分許，駕駛車牌號碼000-0000號自用小客車，沿屏東縣潮州鎮延平路由北往南方向進入建基圓環內車道行駛，行經建基圓環與清水路交岔路口欲右轉清水路時，本應注意變換車道時應讓直行車先行，且應注意車前狀況，並隨時採取必要之安全措施，而依當時天候晴、夜間有照明、柏油路面乾燥、路面無缺陷、無障礙物，視距良好等情形，並無不能注意之情事，竟疏未注意及此，即貿然變換車道右轉行駛，不慎撞及騎乘車牌號碼000-0000號普通重型機車沿延平路由北往南方向進入建基圓環慢車道之原告。</t>
  </si>
  <si>
    <t>一、緣原告於民國110年4月26日騎乘車牌號碼000-000號普通重型機車，行經屏東縣○○鄉○○村○○巷00號前時，與被告騎乘之車牌號碼000-000號普通重型機車發生車禍。兩造於110年10月6日於屏東縣内埔鄉調解委員會調解，原告同意賠償新臺幣30,000元予被告，作為醫療費、修車費及精神慰撫金之賠償。因原告當時未投保強制責任險，故兩造亦協議原告賠償之費用即包含被告原可領取強制責任險之保險費用。詎料被告早於110年8月間即向補償基金申請補償，並於當月即收受補償金74,927元，然被告於110年10月6日調解時隱瞞此事，致原告於賠償被告後，又再受到補償基金之求償。</t>
  </si>
  <si>
    <t>一、緣被告於民國108年11月5日17時55分許，駕駛車牌號碼000-0000號自用小客車，沿屏東縣內埔鄉學人路由南往北方向行駛，行經學人路與德美路交岔路口，欲左轉沿德美路繼續行駛之際，本應注意汽車行駛至交岔路口，轉彎車應讓直行車先行，而依當時天候晴、夜間有照明、柏油路面乾燥、無缺陷、無障礙物、視距良好，並無不能注意之情事，竟疏未注意禮讓對向車道直行車先行，貿然左轉行駛，撞擊騎乘車牌號碼000-000號普通輕型機車，沿學人路由北往南方向直行至上開路口之原告，致原告受有左側脛腓骨遠端開放性骨折及左下肢皮膚壞死等傷害。</t>
  </si>
  <si>
    <t>一、緣被告於109年1月13日20時39分許，駕駛車牌號碼0000-00號自小客貨車沿屏東縣內埔鄉大新路由西往東方向行駛，行經大新路與大旺路交岔路口處，本應注意汽車行駛至交岔路口，其行進、轉彎，應遵守燈光號誌，而依當時天候晴、夜間有照明、柏油路面乾燥無缺陷亦無障礙物、視距良好，並無不能注意之情事，竟疏未注意其行向之燈光號誌為紅燈即貿然闖越紅燈，且未注意車前狀況，率而通過上開路口，適有原告蘇凱辰騎乘車牌號碼000-0000號普通重型機車搭載胞弟即原告蘇靖喬沿大旺路由東往西方向亦行駛至上開路口，兩車因閃避不及而發生碰撞，致原告蘇凱辰及蘇靖喬人車倒地受傷。</t>
  </si>
  <si>
    <t>一、緣被告於民國107年9月5日18時30分許，騎乘車牌號碼000-000號普通重型機車（下稱A車），沿屏東縣東港鎮興和路由東向西方向行駛，行至興和路與和東路交岔路口，欲左轉彎進入和東路時，本應注意車前狀況並隨時採取必要之安全措施，且汽車行駛至交岔路口左轉彎時，應距交岔路口30公尺前顯示方向燈或手勢，又轉彎車應讓直行車先行。而依當時天候暴雨，夜間有照明，柏油路面濕潤無缺陷且無障礙物、視距良好，並無不能注意之情事，被告竟疏未注意車前狀況、未顯示左轉彎方向燈而錯誤顯示右轉彎方向燈、未禮讓直行車先行，適有原告騎乘車牌號碼000-0000號普通重型機車（下稱B車），沿興和路由西向東方向直行行駛，致A車前車頭撞擊B車前車頭，原告因而人、車倒地受傷。</t>
  </si>
  <si>
    <t>一、緣被告未考領有小型車普通駕駛執照，於民國108年11月18日8時30分許，駕駛車牌號碼00-0000號自用小貨車，沿屏東縣南州鄉壽元村大同路由南往北方向行駛，行經大同路段台1線423.2公里北上車道處時，本應注意於快慢車道間變換車道時，應顯示方向燈，讓直行車先行，並注意安全距離。依當時天候晴、日間自然光線，路面鋪裝柏油、乾燥、無缺陷，道路無障礙物、視距良好，並無不能注意之情形，竟疏未注意禮讓同向直行車先行，且未注意安全距離即貿然變換車道靠右行駛，適有原告騎乘車牌號碼000-0000號普通重型機車搭載訴外人蕭佑恩沿大同路由南往北方向亦直行至上開地點，兩車因閃避不及而發生碰撞，致原告及蕭佑恩人車倒地。</t>
  </si>
  <si>
    <t>一、緣被告於109年3月25日上午10時58分許，駕駛車牌號碼000-0000號自用小客車，沿屏東縣潮州鎮萬年路由北往南方向行駛，行經萬年路與大同路交岔路口欲左轉沿大同路繼續行駛之際，本應注意汽車行駛至交岔路口，轉彎車應讓直行車先行，而依當時天候晴、日間自然光線、柏油路面乾燥無缺陷亦無障礙物、視距良好，並無不能注意之情事，竟疏未注意禮讓對向車道直行車先行即貿然左轉行駛，適有對向由原告所騎乘車牌號碼000-0000號普通重型機車沿萬年路由南往北方向亦直行至上開路口，兩車因閃避不及而發生碰撞，致原告人車倒地，受有右側膝部挫傷、右側髖部挫傷、右側膝部開放性傷口、右側踝部開放性傷口、右側足部開放性傷口、髕骨軟骨部分受損等傷害。</t>
  </si>
  <si>
    <t>一、緣被告於107年12月30日下午3時26分許，駕駛車牌號碼0000-00號自用小客車，沿屏東縣恆春鎮墾4-4道路由關山往後壁湖方向行駛，行經上開路段2.3K處時，本應注意車前狀況，並隨時採取必要之安全措施，而依當時天候晴、日間自然光線、柏油路面乾燥、無缺陷、道路無障礙物及視距良好等情形，尚無不能注意之情況，竟疏未注意車前狀況，偏入機慢車道並追撞沿同路段、同向行駛在前由原告所騎乘之車牌號碼000-000號普通重型機車，致原告人車倒地受傷。</t>
  </si>
  <si>
    <t>一、緣被告於109年3月23日9時30分許，騎乘車牌號碼000-000號普通重型機車，沿屏東縣佳冬鄉佳和路由南往北方向行駛，行經佳和路與佳昌路交岔路口時，本應注意汽車行駛至交岔路口，其行進應遵守燈光號誌，而依當時天候晴、日間自然光線、柏油路面乾燥、無缺陷、無障礙物、視距良好，並無不能注意之情事，竟疏未注意其行向之燈光號誌為紅燈，貿然闖越紅燈通過上開路口，適有原告騎乘車牌號碼000-0000號普通重型機車，沿佳昌路由東往西方向綠燈起步行駛，亦行經上開路口，兩車因閃避不及而發生碰撞，致雙方均人車倒地。</t>
  </si>
  <si>
    <t>一、緣被告於107年12月26日7時20分許，騎乘車牌號碼000-000號普通重型機車，沿屏東縣東港鎮東隆街由南往北方向行駛，行經東隆街45號前交岔路口處時，本應注意汽車行駛至交岔路口，應遵守燈光號誌；且其行車方向為閃光紅燈號誌，應減速接近，先停止於交岔路口前，讓幹道車優先通行後認為安全時，方得續行。依當時天候晴、日間自然光線、其他鋪裝路面乾燥、無缺陷、道路無障礙物及視距良好等情形，尚無不能注意之情況，竟疏未注意禮讓幹道車優先通行即貿然通過上開路口，適有原告騎乘車牌號碼000-0000號普通重型機車沿東隆街由東向西方向行駛至上開路口，因閃避不及而發生碰撞，致原告人車倒地受傷。</t>
  </si>
  <si>
    <t>一、緣被告王宗廉係被告寶生公司之受僱人，於民國108年11月11日17時45分許，駕駛被告寶生公司所有車牌號碼0000-00號自用小貨車，沿屏東縣南州鄉壽元村大同路（台1線）由南往北方向行駛，行經大同路68號前（台1線423.5公里北上車道）處時，本應注意車前狀況，並隨時採取必要之安全措施，更應注意與前車保持隨時可以煞停距離。依當時天候晴、日間自然光線、柏油路面乾燥、無缺陷、道路無障礙物及視距良好等情形，尚無不能注意之情況，竟疏未注意車前狀況，貿然往前行駛，適有訴外人翁竣鴻駕駛車牌號碼000-0000號自用小客貨車搭載訴外人黃信仁、訴外人張地章駕駛車牌號碼00-0000號自用小貨車、原告涂莉柔駕駛車牌號碼000-0000號自用小客車（下稱系爭車輛）、訴外人劉明駕駛車牌號碼000-0000號自用小客車，依序於被告王宗廉所駕駛車輛前方停等紅燈，因被告王宗廉所駕駛車輛自後追撞，致生連環追撞事故，造成原告受有左小腿挫傷、頭暈及下背部挫傷等傷害。</t>
  </si>
  <si>
    <t>一、緣被告蘇仁佑係被告屏南有線電視股份有限公司（下稱屏南公司）之受僱人，於民國108年2月26日上午9時許，駕駛車牌號碼000-0000號自用小客貨車，沿屏東縣東港鎮興中東三街由東往西方向行駛，行至興中東三街23號前與興中南八街之交岔路口時，本應注意車前狀況，隨時採取必要之安全措施，以及行經無號誌之交岔路口應減速慢行，作隨時停車之準備。依當時天候晴、日間自然光線、柏油路面乾燥無缺陷、無障礙物、視距良好等情況，並無不能注意之情事，竟疏未注意及此，即貿然通行前開交岔路口，適原告騎乘車牌號碼000-000號普通重型機車沿興中南八街由南往北方向行駛至前開交岔路口，因而閃避不及，致被告車輛前車頭撞擊原告機車之右側車身，使原告人車倒地受傷。</t>
  </si>
  <si>
    <t>一、緣被告於108年4月3日下午4時44分許，駕駛車牌號碼00-0000號自用小客車，沿屏東縣新園鄉義仁路由東往西方向行駛，行經義仁路313號（即鹽洲幹26號電線桿）附近時，本應注意汽車超車時，前行車減速靠邊或以手勢或亮右方向燈表示允讓後，後行車始得超越，超越時應顯示左方向燈並於前車左側保持半公尺以上之間隔超過，行至安全距離後，再顯示右方向燈駛入原行路線。而依當時天候晴、日間自然光線、柏油路面乾燥、無缺陷、無障礙物、視距亦良好，並無不能注意之情事，竟疏未注意保持安全之間隔，貿然超越其同向前方由原告所騎乘車牌號碼000-000號普通重型機車，被告所駕駛上開車輛右側遂與原告所騎乘機車發生擦撞，致使原告人車倒地受傷。</t>
  </si>
  <si>
    <t>一、緣被告於108年9月28日18時48分許，駕駛車牌號碼0000-00號自用小貨車沿屏東縣內埔鄉壽比路由西往東方向行經壽比路與科大路1段交岔路口停等紅燈後，綠燈起駛左轉科大路1段行駛時，本應注意汽車行駛至交岔路口，左轉彎時，應距交岔路口30公尺前顯示方向燈或手勢，換入內側車道或左轉車道，行至交岔路口中心處左轉，並不得占用來車道搶先左轉，且轉彎車應讓直行車先行。依當時天候晴、夜間有照明、柏油路面乾燥無缺陷亦無障礙物、視距良好，並無不能注意之情事，竟疏未注意行至交岔路口中心處左轉及禮讓對向車道直行車先行即貿然起駛搶先左轉行駛，適原告騎乘車牌號碼000-0000號普通重型機車沿壽比路由東往西方向亦直行至上開路口，突見被告駕車搶先左轉，煞停閃煞不及而擦撞被告所駕駛上開自用小貨車右後側，致原告人車倒地，受有右膝髕骨及股骨開放性骨折等傷害。</t>
  </si>
  <si>
    <t>一、緣被告於民國108年8月9日15時40分許，駕駛車牌號碼0000-00號自用小客車，沿屏東縣新園鄉環北路由西往東方向行駛，行至環北路與四環路交岔路口時，本應注意在未劃分向線或分向限制線之道路應靠右行駛，又行經無號誌之交岔路口應減速慢行，作隨時停車之準備，竟疏未注意靠右行駛，仍維持原行車速度駛入上開交岔路口，與原告騎乘之車牌號碼000-0000號普通重型機車發生碰撞，致原告人車倒地，受有左側第一肋骨及胸骨骨折、右鎖骨及右肩胛骨骨折、下門牙部分斷裂、第一薦椎骨折、全身多處擦傷等傷害。</t>
  </si>
  <si>
    <t>一、緣被告甲○○係被告寶生公司之受僱駕駛員，於民國108年11月11日17時45分許，駕駛車牌號碼0000-00號自用小貨車（車身有「寶生公司」字樣），沿屏東縣南州鄉壽元村大同路（台1線）由南往北方向行駛，行經大同路68號前（台1線423.5公里北上車道）處，於停紅燈時追撞原告乙○○駕駛搭載原告丙○○之車牌號碼000-0000號自小客貨車，致原告等受有損害。</t>
  </si>
  <si>
    <t>一、緣被告杜福堂係被告黃正義即創興企業之受僱人，於民國109年4月9日15時55分許，駕駛車牌號碼000-0000號自小貨車，沿屏東縣琉球鄉中正路由東往西方向行駛，行經屏東縣琉球鄉中正路303之1號前，本應注意汽車超車時，應於前車左側保持半公尺以上之間隔超過，而依當時天候晴、日間自然光線、柏油路面乾燥、無缺陷、無障礙物、視距良好等並無不能注意之情事，竟疏未注意及此貿然超車，適原告蘇陳靜慧騎乘車牌號碼000-000號普通重型機車搭載原告陳宥佑，沿屏東縣琉球鄉中正路同向行駛於被告杜福堂前方，行經該處時，被告杜福堂駕駛系爭車輛之右前車頭於超車時，不慎撞擊原告蘇陳靜慧騎乘上揭機車之左側車身，致原告2人人車倒地受傷。</t>
  </si>
  <si>
    <t>一、緣原告於民國109年9月25日上午10時38分許，駕駛車牌號碼0000-00號自小客車與被告騎乘車牌號碼000-000號普通重型機車，於屏東縣內埔鄉勝利路與南寧路口發生車禍（下稱系爭事故），致原告受傷並造成財物損害。</t>
  </si>
  <si>
    <t>一、緣被告於民國110年11月14日21時6分許，駕駛車牌號碼000-0000號自小客車，與訴外人葉吉彥騎乘之車牌號碼000-0000號普通重型機車，於屏東縣內埔鄉建明路與建業路口發生交通事故。嗣原告受訴外人王正和委託與被告、葉吉彥聯繫損害賠償和解事宜，詎被告竟於事後多次以通訊軟體LINE傳送辱罵性質之留言予原告，包含「噁心」等不當用語，並在系爭車禍群組（成員包含兩造、葉吉彥及被告保險公司人員）中，多次發表激烈言論，不當評論原告，已嚴重侵犯原告人格尊嚴並造成名譽受損。</t>
  </si>
  <si>
    <t>一、緣被告於民國109年5月6日上午10時53分許，無照騎乘車牌號碼000-000號機車，行經屏東縣○○鄉○○村○○路00號前時，未遵循行車方向，沿仙吉路往南騎乘至事故路口時，未依規定兩段式左轉而逕自左轉，更逆向騎入仙吉路北向外側車道欲至仙吉路40號之新園郵局，適原告騎乘車牌號碼000-0000號機車在該處正常行駛，因被告突然逆向駛入，致原告閃煞不及而發生碰撞，造成原告受有左下肢撕裂傷、左側肢體多處挫擦傷等傷害。</t>
  </si>
  <si>
    <t>一、緣被告徐金坤係被告尤彰寶即典坤企業行之受僱人，於民國109年4月7日8時16分許，駕駛車牌號碼000-00號營業用大貨車，在屏東縣○○鎮○○路000號旁倒車欲駛入南灣路面時，依當時天候良好、日間自然光線、柏油路面缺陷、無障礙物、視距良好、無號誌等情況，無不能注意之情形，竟疏未注意車後方往來人車之動向且無人在後指揮，即貿然倒車，致撞擊車後之機車道上，由原告所騎乘516-ENL普通重型機車，致原告人車倒地，受有肢體鈍挫傷併右側橈骨遠端閉鎖性骨折及右側股骨開放性粉碎性骨折之傷害。</t>
  </si>
  <si>
    <t>一、緣被告蘇健誠未領有駕駛執照，於民國110年9月7日15時54分許，駕駛車牌號碼0000-00號自用小客車，沿屏東縣枋寮鄉台一線由北向南行駛，行經台一線與建興路交岔路口時，本應注意行駛至交岔路口進行左轉彎時，應禮讓直行車先行，並距交岔路口30公尺前顯示方向燈或手勢，換入左轉車道，行至交岔路口中心處左轉，不得占用來車道搶先左轉，且應注意車前狀況，隨時採取必要之安全措施。依當時天候晴、柏油路面乾燥無缺陷、無障礙物、視距良好，並無不能注意之情事，被告蘇健誠竟疏未注意車前狀況，而貿然違規左轉，適原告謝承祐駕駛車號000-0000自小客車，搭載原告蕭羽珊沿屏東縣枋寮鄉台一線中間車道，由南向北方向行駛而至，因閃煞不及而發生碰撞，致車毀人傷並波及路旁店家。又被告蘇健誠於事故發生時為未滿20歲之限制行為能力人，非無識別能力，被告蘇崇永為其法定代理人。</t>
  </si>
  <si>
    <t>一、緣原告於民國107年9月5日18時30分許，騎乘車牌號碼000-000號普通重型機車，沿屏東縣東港鎮興和路由東向西方向行駛，行至興和路與和東路交岔路口，欲左轉彎進入和東路時，適有被告鍾麗紅騎乘車牌號碼000-0000號普通重型機車，沿興和路由西向東方向直行行駛，雙方發生碰撞，致原告受有頭部外傷、頸部挫傷、多處挫傷之傷害。</t>
  </si>
  <si>
    <t>一、緣被告於民國110年1月18日12時13分許，駕駛車牌號碼000-0000號自用小貨車，沿屏東縣萬巒鄉富興路由南向北方向行駛，行至萬巒鄉佳佐村富興路之交岔路口時，本應注意汽車行駛至無號誌之交岔路口，左方車應暫停讓右方車先行，而依當時天候晴、日間自然光線、柏油路面乾燥無缺陷、視距良好等情，並無不能注意之情事，竟疏未注意及此，仍貿然向前行駛，適有原告騎乘車牌號碼000-0000號普通重型機車沿富興路由東往西方向行駛，兩車因閃避不及而發生碰撞，致原告受有顴骨閉鎖性骨折、眶底閉鎖性骨折等傷害。</t>
  </si>
  <si>
    <t>一、緣被告未考領汽車駕駛執照，於民國109年12月17日18時30分許，駕駛車牌號碼000-0000號自用小客車，沿屏東縣內埔鄉聯通街由北往南方向行駛。當行經與觀山街交岔路口處時，天候晴朗、夜間有照明、視距良好，被告應注意車前狀況，並隨時採取必要安全措施，竟疏未注意右前方之原告所騎乘車牌號碼000-0000號普通重型機車，致以其車頭撞擊原告車輛左側車身，造成原告受有疑似腦震盪、左手擦傷及右膝擦傷之傷害。</t>
  </si>
  <si>
    <t>一、緣被告於民國109年12月4日12時許，騎乘已註銷之車牌號碼000-000號輕型機車，與原告騎乘之車牌號碼000-0000號普通重型機車，共同沿屏東縣佳冬鄉中山路由東往西方向之車道騎乘。嗣渠等行至中山路與民有街之閃光黃燈交岔口時，被告本應減速並注意車前狀況，保持前後車距及兩車並行之安全間隔，竟疏未注意其右前側之原告欲左轉進入民有街，貿然直行，所騎乘之機車右前車頭撞擊原告左側大腿處，致原告人車倒地，受有左股骨頸閉鎖性骨折、頭部傷害合併臉部擦傷、左肘及左手多重挫傷合併擦傷之傷害。</t>
  </si>
  <si>
    <t>一、緣被告吳柏賢係任職於被告尚捷醫事檢驗所（下稱被告檢驗所）之受僱人，於民國109年7月13日上午10時23分許，駕駛被告檢驗所所有之車牌號碼000-0000號自小客車，於執行其受僱之職務，沿屏東縣東港鎮光復路2段由西往東方向行駛，行經光復路2段27號前之無號誌交岔路口時，適原告林芳明騎乘車牌號碼000-000號普通重型機車沿新基巷133巷由北往南行駛，欲左轉進入光復路2段。被告吳柏賢疏於注意車前狀況，亦未隨時採取必要之安全措施，致其車左側車身擦撞原告林芳明騎乘之機車，原告林芳明因而人車倒地，受有頭部外傷合併右顳骨骨折與兩側顱内出血、右顴骨骨折、右側第4-8肋骨骨折合併血胸等傷害。</t>
  </si>
  <si>
    <t>一、緣被告於民國109年8月22日9時許，駕駛車牌號碼0000-00號自用小客車，沿屏東縣○○鄉○○路與○○路號誌交岔路口作左轉時，本應注意左轉彎時應行至交岔路口中心處左轉，並不得占用來車道搶先左轉，竟疏未注意及此，未行至交岔路口中心即貿然搶先左轉，適原告騎乘車牌號碼000-000號普通重型機車沿屏東縣內埔鄉忠義路由南往北方向行駛至上開交岔路口，靠右側路邊停等欲左轉海平路，致原告機車之前車輪遭被告所駕駛車輛之左側後方車輪擦撞，造成原告人車倒地，受有左近端脛骨粉碎性骨折、左髖挫傷等傷害。</t>
  </si>
  <si>
    <t>一、緣被告於民國108年12月26日16時48分許，駕駛車牌號碼000-0000號自小客車，沿屏東縣潮州鎮太平路由南往北方向行駛，行經太平路與屏75線公路之交岔路口時，本應注意行車速度，需依速限標誌或標線之規定，並應注意車前狀況，隨時採取必要之安全措施。依當時天候晴、日間自然光線、柏油路面乾燥無缺陷、無障礙物且視距良好等情形，並無不能注意之情事，竟疏未注意車前狀況而隨時採取必要之安全措施，並貿然以每小時約88公里之速度超速行駛，適原告陳義周騎乘車牌號碼000-000號普通重型機車，沿太平路同向在前行駛至上開交岔路口，被告因而閃煞不及，以其車輛前車頭撞擊原告機車後車尾，致使原告人車倒地受傷。</t>
  </si>
  <si>
    <t>一、緣被告文鈞係被告社團法人屏東縣道教會之受僱人，於民國109年3月18日12時43分許，駕駛車牌號碼0000-00號自用小貨車執行職務時，沿屏東縣恆春鎮南門路南門圓環往南方向行駛，本應注意車前狀況並與前車保持安全距離，而依當時情形並無不能注意之情況，竟疏未注意及此，不慎撞擊前方由原告騎乘之TR5-003號機車，致原告倒地受有腰部、雙下肢、雙手臂挫傷及第一腰椎壓迫性骨折等傷害。</t>
  </si>
  <si>
    <t>一、緣被告於民國108年8月8日14時51分許，駕駛車牌號碼000-0000號營業用大貨車，行經屏東縣潮州鎮杭州街122巷與府洋北街交叉口時，本應注意汽車倒車時應謹慎緩慢後倒，並應注意其他車輛及行人，且其大型汽車如無人在車後指引時，應先測明車後有足夠之地位，並促使行人及車輛讓避，而依當時路況，客觀上無不能注意之情形，詎被告竟疏未注意車後方往來人車之動向，且無人在後指揮，即貿然倒車，致撞擊後方由原告騎乘之車牌號碼000-000號普通輕型機車，致原告人車倒地受傷。</t>
  </si>
  <si>
    <t>一、緣原告於民國110年11月1日11時許，駕駛車牌號碼000-0000號普通重型機車，於屏東縣内埔鄉屏光路之慢車道南向北依規行駛，行經該道路與學人路口時，適被告駕駛車牌號碼000-0000自小客車於學人路上東向西行駛，未依交通號誌行駛，遇紅燈交通號誌仍強行穿越路口，致原告人車遭被告所駕車輛撞擊，而向前撞及訴外人李玉英所駕駛自小客汽車後側且倒地，造成原告受有背部挫傷，右胸挫傷併第3、4、5、6、7及8肋骨骨折，及四肢多處擦傷之嚴重傷害。</t>
  </si>
  <si>
    <t>一、緣被告於民國108年5月31日7時58分許，駕駛車牌號碼000-0000號自用小客貨車，沿屏東縣恆春鎮中正路239巷39弄由北往南方向行駛，行經該巷與同巷39弄時，被告原應注意轉彎車應讓直行車先行，竟疏未注意而貿然右轉，碰撞由原告騎乘車牌號碼為000-0000號普通重型機車。且當時路口正前方設有反射鏡，該反射鏡反射範圍即為被告左側之原告直行而來之道路情況，顯係特別設置供被告行向之車輛於駛入該路口欲右轉時，注意左側原告行向之來車使用，被告依其行向駛至該路口欲右轉時，客觀上並無不能注意左側有原告來車之情事。</t>
  </si>
  <si>
    <t>一、緣被告於110年1月8日上午8時11分許，駕駛車牌號碼0000-00號自用小貨車，沿屏東縣潮州鎮四維路由東往西行駛，行經該路段48公里處（萬巒段48）時，本應注意車前狀況，隨時採取必要之安全措施，竟疏於注意貿然超車直行，適有原告騎乘車牌號碼000-000號普通重型機車沿同方向偏左行駛，因被告超車不當，雙方因而發生碰撞，致原告受有頭部外傷併腦出血、蜘蛛膜下出血病意識不清、左側第6、9、10、11肋骨骨折、前額裂傷（2處、各約1公分）、多處擦傷及疑似吸入性肺炎等傷害。</t>
  </si>
  <si>
    <t>一、緣被告未領有小型車駕駛執照，於109年9月23日16時4分許，駕駛車牌號碼000-0000號自小客車，沿屏東縣新埤鄉屏185縣道沿山公路由南往北方向行駛，左轉萬隆村外環道路時，本應注意車前狀況，並隨時採取必要之安全措施，而依當時情況並無不能注意之情事，竟疏未注意及此，適原告騎乘車牌號碼00-00號大型重型機車（下稱系爭重機），沿萬隆村外環道路由西向東直行，右轉屏185線沿山公路，見狀閃避不及，而發生碰撞，致原告人車倒地受傷。</t>
  </si>
  <si>
    <t>一、緣被告於民國109年5月4日11時51分許，駕駛車牌號碼0000-00號自小貨車，沿屏東縣內埔鄉昭勝路由北往南方向行駛，行經昭勝路265號前，本應注意汽車行駛時，駕駛人應注意車前狀況及兩車並行之間隔，並隨時採取必要之安全措施。當時天候晴、日間自然光線、柏油路面乾燥、無缺陷、道路無障礙物及視距良好，並無不能注意之情事，適有原告騎乘車牌號碼000-000號普通輕型機車，同向行駛在被告車前方，被告竟疏於注意前車動態，欲超越前車時，未按鳴喇叭或變換燈光以提醒前車，逕由原告機車左側往前行駛，且未與原告機車保持安全間隔，兩車因而發生擦撞，造成原告人車倒地。</t>
  </si>
  <si>
    <t>一、緣被告於110年9月1日9時43分許，駕駛車牌號碼0000-00號自小客車，由東往西方向沿屏東縣內埔鄉興南村昌宏路（縣道屏98）行駛，至昌宏路與振興路交岔路口時，適有車牌號碼000-0000號大貨車自左方駛入昌宏路，被告理應放慢速度禮讓該大貨車，竟向左跨越雙黃線逆向行駛，欲超越該大貨車。適有原告駕駛之車牌號碼00-0000號自小貨車自對向行駛而來，雙方因而發生迎頭撞擊，致原告受傷及車輛毀損。</t>
  </si>
  <si>
    <t>一、緣被告於民國110年5月8日14時7分許，駕駛車牌號碼000-0000號自用小客車（下稱A車），沿屏東縣東港鎮中正路1段由東往西方向行駛，行經該路段246號前時，本應注意在同一車道行駛時，與前車之間應保持隨時可以煞停之距離，且應注意車前狀況，並隨時採取必要之安全措施。而依當時天候晴、日間自然光線、柏油路面乾燥、無缺陷、無障礙物、視距良好等並無不能注意之情事，竟疏未注意即貿然直行，致追撞前方B車後車尾，造成連環追撞，導致原告所駕駛之系爭車輛受損，且原告因而受有顏面左側挫傷合併0.5公分撕裂傷、併腦震盪症狀等傷害。</t>
  </si>
  <si>
    <t>一、緣被告原考領有普通重型機車駕駛執照，前因藥駕逕註後未重新考領，為無駕駛執照之人，仍於民國109年3月20日19時11分許，騎乘車牌號碼000-0000號普通重型機車（下稱A車），沿屏東縣潮州鎮太平路由南往北方向行駛，行經太平路與中正路交岔路口停等紅燈。當號誌轉換為綠燈起駛後，被告欲右轉中正路時，本應注意機車行駛時，駕駛人應注意兩車並行之間隔，並隨時採取必要之安全措施，而依當時天候晴、夜間有照明、路面柏油乾燥無缺陷、視距良好等並無不能注意之情事，竟未注意其右方有車輛，即貿然右轉，適原告騎乘車牌號碼000-0000號普通重型機車（下稱B車），沿太平路由南往北方向行駛，亦行經上揭路口停等紅燈後起駛，當場與行駛在左方擬右轉之A車發生擦撞，致人、車倒地。</t>
  </si>
  <si>
    <t>一、緣原告於民國102年6月22日11時25分許，騎乘車牌號碼000-000號普通輕型機車沿高雄市楠梓區右昌森林公園北側之南北向無名巷北向南行駛至該巷與上開公園北側東西向無名巷交岔口右轉東西向無名巷往西行駛時，適被告呂坤哲駕駛車牌號碼0000-00號租賃小貨車沿東西向無名巷西向東行駛，擬自交岔口左轉往北。因被告蔡百窓疏未注意，將其所有之ZG-1662號自用小客車停放於東西向無名巷北側紅線禁止停車之處所，不僅影響原告視線，更造成原告右轉時須加大幅度，無法靠右行駛。加以被告呂坤哲駕駛小貨車時未注意車前狀況、未靠右行駛、超速且未打方向燈、未減速即擬左轉，致機車車頭與小貨車左前車頭發生碰撞，原告人車倒地，受有右側橈骨粉碎性骨折、右側胸壁和右肩挫傷之傷勢。</t>
  </si>
  <si>
    <t>一、緣被告廖宥清於民國104年6月14日1時15分許，騎乘車牌號碼000-000號普通重型機車沿高雄市左營區光興街由南往北方向行駛，行經該路段與明誠二路路口時，因未依其行向之閃光紅燈號誌指示為禮讓，而與訴外人秀豐汽車有限公司所有、由原告所駕駛之車牌號碼000-00號營業用小客車發生擦撞，致原告受有左上臂挫傷、左胸挫傷等傷害。被告廖宥清為限制行為能力人，其母即被告古曉芬為其法定代理人。</t>
  </si>
  <si>
    <t>一、緣被告於民國99年1月14日23時59分許，駕駛車牌3423-UG號自用小貨車，沿屏東縣潮州鎮○○路由永德路西向東直行方向行駛，行經光春路與永德路路口前，未暫停讓幹線道車先行，因而與行駛於幹線道之原告機車發生碰撞，致原告受有傷害。</t>
  </si>
  <si>
    <t>一、緣被告黃輝光於民國100年7月16日5時14分許，騎乘車牌號碼000-000號重型機車，沿屏東縣內埔鄉廣濟路上之7-11超商起步，欲迴轉往北寧路方向行駛，當時天候晴、晨間光線、柏油路面無缺陷、無障礙物及視距良好，並無不能注意之情事，竟疏未注意車前狀況，貿然跨越雙黃線迴轉，致與原告陳育霖所乘坐之由訴外人許子威騎乘之車牌號碼000-000號重型機車發生碰撞事故。</t>
  </si>
  <si>
    <t>一、緣被告於民國100年6月29日15時55分許，駕駛車牌號碼6D－3365號自用小客車，沿屏東縣麟洛鄉○○路外側車道由東向西行駛，行經上開路段與南二高平面道路交岔路口前，適原告騎乘車牌號碼701－HHJ重型機車沿上開路段行駛至上開路口，因號誌變換為黃燈而依規定停等於機車道線內，被告本應注意汽車在行駛時，除擬超越前車外，後車與前車之間應保持隨時可以煞停之距離，並應注意車前狀況，隨時採取必要之安全措施，惟被告竟疏於注意、未保持安全距離及注意車前狀況，因煞車不及而自後方猛力撞擊原告所騎乘之系爭機車，致原告被彈摔至系爭自小客車引擎蓋後落地，而受有右膝右髖骨腳指多處挫傷等傷害。</t>
  </si>
  <si>
    <t>一、緣被告於民國102年6月14日22時許,騎乘車牌號碼000-000號重型機車,沿屏東縣恆公路往北行駛於機慢車道,行經恆公路988號前(台26線24公里500公尺處),疏未注意車前狀況,自後追撞原告騎乘之電動自行車(無牌照),致原告人車倒地受傷。</t>
  </si>
  <si>
    <t>一、緣被告於民國102年5月10日傍晚18時49分許，騎乘車牌號碼000-000號、150cc重型機車，沿屏東縣竹田鄉二崙村台一線南往北方向行駛，行經台一線410公里100公尺處北向慢車道時，因被告未注意車前狀況且超速行駛，致追撞前方原告所騎乘之腳踏自行車，造成原告腳部、大腿受傷，並致系爭自行車彎曲毀損。</t>
  </si>
  <si>
    <t>一、緣被告王文慶於民國106年2月27日駕駛E6-3906號自小客車,搭載被告王宇軒(被告王文慶之未成年子),行經屏東縣○○鄉○○村○○路0號前臨時停車。被告王宇軒疏於注意汽車臨時停車時,乘客應由右側開啟或關閉車門上下車,且應注意行人、其他車輛並讓其先行,貿然開啟車輛後座左側車門;被告王文慶則疏於注意及監督同車乘客,任由被告王宇軒開啟車門。適有原告騎乘機車沿同向左後方行駛至該處,閃避不及,而與被告王文慶駕駛之自小客車發生碰撞,致原告人車倒地。</t>
  </si>
  <si>
    <t>一、緣被告甲○○○於民國111年4月26日11時36分許，駕駛車牌號碼000-00號大貨車，沿台一線外側快車道由北往南方向行駛，行經屏東縣枋山鄉台一線與內獅路口時，竟向前追撞同向車道前方由訴外人温大慶駕駛、原告所有之車牌號碼000-0000號自小客車，致該自小客車再向前撞及同向車道前方之車牌號碼000-0000號自小客車，且致原告受有尾椎挫傷、頭部外傷合併輕微腦震盪、下背挫傷等傷害。</t>
  </si>
  <si>
    <t>一、緣被告於民國109年5月3日10時6分許，駕駛車牌號碼000-0000號自小貨車(下稱A車)，沿屏東縣內埔鄉中勝路由西往東方向行駛，行經與中勝路68巷交岔路口時，本應注意汽車行駛至交岔路口，其行進應遵守燈光號誌之指揮，見表示「警告」之閃光黃燈，車輛即應減速接近，而依當時天候晴、日間自然光線、柏油路面乾燥無缺陷、無障礙物且視距良好等情，並無不能注意之情事，竟疏未注意及此，而貿然通行過前開交岔路口，適有原告騎乘車牌號碼000-0000號普通重型機車(下稱系爭車輛)，沿中勝路68巷由北往南方向亦行駛至上開交岔路口(原告為閃光紅燈)，見狀閃避不及，系爭機車之右側車身遂與A車之前車頭發生碰撞，致原告受有右側第二肋骨骨折、恥骨及薦椎骨骨折、左腳外踝骨折及雙手與臀部挫傷等傷害。</t>
  </si>
  <si>
    <t>一、緣被告於民國109年7月30日14時5分許，騎乘車牌號碼000-000號普通重型機車(下稱A車)，沿屏東縣東港鎮明德一路由西往東方向行駛，行經明德一路與明智路交岔路口，左轉明智路之際，原應注意汽車行駛至交岔路口，轉彎車應讓直行車先行，而依當時天候陰、日間自然光線、路面柏油乾燥無缺陷、無障礙物、視距良好等並無不能注意之情事，竟疏未注意及此，貿然左轉彎，適原告騎乘車牌號碼000-0000號普通重型機車(下稱系爭車輛)，沿明德一路由東往西方向行駛，亦行經前揭路口，亦疏未注意車前狀況，兩車因而發生擦撞，致人、車倒地。</t>
  </si>
  <si>
    <t>一、緣被告乙○○於民國111年4月4日上午11時9分許，駕駛車牌號碼00-0000號自用小貨車(下稱A車)，沿屏東縣恆春鎮恆公路由北往南方向行駛，行經恆公路218號前，本應注意車前狀況，隨時採取必要之安全措施，以避免發生危險，而依當時天候晴、日間自然光線、柏油路面乾燥、無缺陷、無障礙物、視距良好等情，並無不能注意之情事，竟疏未注意同車道前方車輛因綠燈起步之車流尚未快速前行，自後追撞由原告駕駛車牌號碼00-0000號自用小客車(下稱系爭車輛)，致原告受有下背挫傷疼痛之傷害。</t>
  </si>
  <si>
    <t>一、緣被告於民國110年2月28日22時41分許，騎乘車牌號碼000-0000號普通重型機車，沿屏東縣恆春鎮省北路2段慢車道由北往南方向行駛，行經省北路2段265號前時，本應注意在設有快慢車道分隔線之慢車道，時速不得超過40公里，且應注意車前狀況，並保持隨時可以煞停之距離，而依當時天候晴、夜間有照明、柏油路面乾燥、無缺陷、無障礙物、視距良好，並無不能注意之情事，竟疏未注意及此，即貿然以時速逾40公里之速度超速前行，不慎追撞同向行駛在前由原告騎乘之腳踏自行車，致原告受有顱內損傷、下巴傷口1.1公分、左膝挫傷、左膝創傷性外側副韌帶破裂、左側胸挫傷併第6、7、8、9肋骨骨折、左側肩背挫傷等傷害。</t>
  </si>
  <si>
    <t>一、緣被告於民國109年9月15日11時50分許，駕駛車牌號碼0000-00號自用小客貨車(下稱A車)，沿屏東縣東港鎮船頭路由北往南方向行駛，行經水源路口欲左轉之際，本應注意車輛行經行車管制號誌交岔路口，左轉彎車應讓直行車先行，而依當時天候晴、日間自然光線、柏油路面乾燥、無缺陷、無障礙物、視距良好，依當時情形並無不能注意之情事，竟疏未注意及此，適原告騎乘車牌號碼00-000號重型機車(下稱系爭車輛)沿上開路段由南往北方向行駛，雙方發生碰撞，致原告受有左側遠端鎖骨粉碎性骨折之傷害。</t>
  </si>
  <si>
    <t>一、緣被告於民國110年11月29日15時40分許，駕駛車牌號碼0000-00號自用小客車(下稱A車)，沿屏東縣車城鄉後灣路由南往北方向行駛，本應注意車前狀況，隨時採取必要之安全措施，而當時並無不能注意之情事，竟疏未注意及此，貿然直行，適原告駕駛其所有車牌號碼00-0000號租賃自用小客車(下稱系爭車輛)，搭載訴外人即乘客張琦勝、蘇上凱等人，沿屏東縣車城鄉後灣路由南往北方向行駛後，臨時於屏東縣車城鄉後灣路旁之慢車道上停車，被告駕駛之A車不慎自後方擦撞系爭車輛，致原告因而受有頸部挫傷、左側手肘挫傷等傷害。</t>
  </si>
  <si>
    <t>一、緣被告於民國110年12月3日12時40分許，駕駛車牌號碼00-0000號自用小客車，沿屏東縣南州鄉大同路由北往南方向行駛於內側車道，行經大同路99號前時，原應注意車前狀況，隨時採取必要之安全措施，而依當時天候晴、日間自然光線、路面柏油乾燥無缺陷、無障礙物、視距良好等並無不能注意之情事，竟未注意及此，適訴外人沈水來駕駛車牌號碼00-0000號自用小客車附載原告，沿大同路由北往南方向行駛在本案小客車前方，亦行經上開路段，當場遭被告車輛自後方追撞，致原告受有頭部外傷併腦震盪之傷害。</t>
  </si>
  <si>
    <t>一、緣被告甲○○於民國93年12月18日凌晨2時許,駕駛車牌6G-6585號自用小客車,沿省道台1線公路由北往南方向行駛,途經該公路410.8公里外側快車道時,因酒醉駕車,且疏未注意車前狀況,自後追撞同向前行由原告乙○○所駕駛之車牌G5-0432號自小客車,致該車牌G5-0432號自小客車失控向右前行而翻覆在路旁之玉米田內,原告因而受有頭部外傷併腦震盪、右枕部撕裂傷及左手撕裂傷等傷害。</t>
  </si>
  <si>
    <t>一、緣被告乙○○於民國94年12月12日16時許，駕駛車牌D8-8215號自小客車，在其位於屏東縣潮州鎮○○路82號之住處前，欲倒車進入屏東縣潮州鎮○○路由南往北方向之車道時，原應注意汽車倒車時，應謹慎緩慢後倒，並注意其他車輛及行人，而當時並無不能注意之情事，竟疏未注意即貿然倒車，致撞及由原告丙○○所騎乘，後載原告甲○○，沿同路由南往北方向行駛而至之車牌HU3-481號重型機車，致原告人車倒地。</t>
  </si>
  <si>
    <t>一、緣被告於民國94年12月5日18時許，駕駛車牌SW5-673號機車，沿屏東縣潮州鎮○○路由北往南行駛，途經新生路與光澤巷之交岔路口時，因未注意支道車應讓幹道車先行之規定，竟貿然左轉往東方向之光澤巷行駛，致與原告騎乘車牌號碼M7D-558號機車，沿該鎮○○路由南向北行至該交岔路口（新生路最南端與介壽路最北端相接）發生碰撞，原告人車倒地，因此受有頸部扭傷、第1、第2頸椎輕度移位、左膝關節挫傷等傷害。</t>
  </si>
  <si>
    <t>一、緣被告丙○○於民國94年3月8日22時25分許，駕駛車牌K2-7186號自小客車，行經屏東縣枋寮鄉○○路與中興路口時，因闖越紅燈，而與原告甲○○騎乘之車牌ZZI-996號輕型機車發生碰撞，致原告受傷。</t>
  </si>
  <si>
    <t>一、緣被告於民國95年2月16日22時40分許,駕駛車牌3315-FD號自用小客車,沿屏東縣新園鄉○○村○○路由北往南行駛,行駛於外側快車道,嗣行經仙吉路71號前,疏於注意變換車道時,應讓直行車先行,並注意安全距離之規定,貿然迴轉,適原告騎乘車牌號碼J2B-979號重型機車,同向在其後方行駛,因閃避不及,致遭被告所駕駛之上開自用小客車撞擊,原告因而人車倒地。</t>
  </si>
  <si>
    <t>一、緣被告甲○○於民國95年2月13日11時10分許，駕駛車牌7273-JP號自用小客車，沿屏東縣東港鎮○○街由北往南方向行駛，途經光復路二段與新勝街之交岔路口時，本應注意汽車行駛至交岔路口時，轉彎車輛應讓直行車輛先行之規定，而依當時之情形，並無不能注意之情事，竟貿然左轉，適有原告乙○○騎乘腳踏車，沿新勝街由南往北方向行經該處，遽遭被告所駕駛之上開自用小客車撞擊，致原告因此受有右側股骨頸骨折之傷害。</t>
  </si>
  <si>
    <t>一、緣被告於民國95年1月3日13時40分許,駕駛車牌號碼C9-0387號自用小客車,沿屏東縣竹田鄉○○路由東往西方向行駛,行經該路段129號前,本應注意汽車交會時相互之間隔不得少於半公尺,且依當時情形,又無不能注意之情事,竟疏於注意,未保持安全距離,貿然行駛,致其所駕駛之自用小客車左前方後照鏡擦撞對向原告所駕駛車牌號碼F7-2685號自用小客車左前方後照鏡。</t>
  </si>
  <si>
    <t>一、緣被告於民國99年1月30日上午9時許，騎乘車牌393-HHU號普通重型機車，沿屏東縣潮州鎮○○路二巷9號前，由西往東直行，因疏未注意車前狀況，與騎乘自行車沿榮田路二巷由東往西行之原告發生側撞。</t>
  </si>
  <si>
    <t>一、緣被告於民國98年9月29日下午17時許,駕駛車號FK-1660號自小貨車,沿屏東縣麟洛鄉○○路由北向南方向行駛,行經屏東縣麟洛鄉麟洛國中前岔路口時,疏於注意車前狀況,貿然前行,致與原告騎乘之重型機車發生碰撞。</t>
  </si>
  <si>
    <t>一、緣被告於民國97年12月17日中午12時許，駕駛車牌號碼BQ-9732號自小客車，沿屏東縣滿州鄉○○路48號東向路邊起駛，本應注意該路段為雙線道列有中心分向限制線不得迴車，竟疏於注意，直接往左迴轉，欲往恆春方向前進，適有原告騎乘車牌號碼JRF-911號機車沿同路段由西往東直行，經新莊路48號前遭被告前揭迴轉之自小客車碰撞，致原告因此受傷倒地。</t>
  </si>
  <si>
    <t>一、緣被告於民國103年11月6日18時10分許，騎乘車牌號碼000-000號普通重型機車，沿高雄市楠梓區後昌路由南往北方向行駛，行經同路826號旁之無名小巷前交岔路口時，疏未注意車前狀況，貿然駛入上開交岔路口，致與原告騎乘車牌號碼000-000號普通重型機車發生碰撞事故。</t>
  </si>
  <si>
    <t>一、緣被告於民國105年4月7日下午5時45分許，駕駛車牌號碼00-0000號自用小客車，行經國道十號西向1公里100公尺處時，因未注意車前狀況並保持安全行車距離，致追撞同向前方原告孫儀芳所有並由原告吳孟褰駕駛之車牌號碼00-0000號自用小客車（下稱系爭汽車），致系爭汽車後保桿、後車燈、後箱蓋受有損害。</t>
  </si>
  <si>
    <t>一、緣被告於民國105年1月31日下午6時50分許，騎乘車牌號碼000-000號普通重型機車搭載原告，沿高雄市楠梓區德民路行駛，行經該路段613號前時，因前方訴外人李月星騎乘車牌號碼000-0000號普通重型機車，其機車附載之物品1袋掉落地面時，訴外人李月星疏未注意而貿然減速煞車，被告本應注意車輛超車時，應保持適當間隔，並注意安全距離，及注意該處路段速限為時速50公里，而依當時情形，又無不能注意之情事，被告竟疏未注意上開事項，致為閃避前方突然在道路中央減速煞車之李月星所騎乘之重型機車，而欲自中間空隙超越該重型機車時，被告之機車因打滑而摔落地面，致原告受有損害。</t>
  </si>
  <si>
    <t>一、緣被告於民國106年11月7日7時37分許，駕駛車牌號碼為0115-UN自用小客車，沿高雄市左營區翠華路平面道路北往南行駛，行經翠華路與新庄仔路口，欲向左迴轉時，適有原告所駕駛、訴外人有順交通有限公司（下稱有順公司）所有之車牌號碼為012-Z5營業小客車（下稱系爭車輛）沿翠華路快速道路北往南行駛，行經上開路口而左轉，因被告迴轉時並未注意來往車輛，且左轉時未過路口中心點，致被告所駕駛之前揭車輛左前車頭與系爭車輛右前車頭發生碰撞。</t>
  </si>
  <si>
    <t>一、緣被告於民國106年12月15日上午11時許，駕駛車牌號碼為198-G5號營業用曳引車，沿高雄市仁武區澄觀路二段南向北行駛於第三車道，行經澄觀路二段文武0991號燈桿處時，疏於注意車前狀況，未保持安全距離，而與對向由訴外人楊永鋒駕駛、訴外人王曾金英所有的F5-3079號自用小客車發生碰撞，致該車受有損害。</t>
  </si>
  <si>
    <t>一、緣被告於民國107年11月21日18時許，騎乘腳踏車沿高雄市左營區文守路由南往北行經文守路43巷口時，疏於注意，未依兩段式左轉，致與原告駕駛之車號0000-00號自用小客車(下稱系爭車輛)發生碰撞，致生損害。</t>
  </si>
  <si>
    <t>一、緣被告於民國106年10月31日22時40分許，駕駛車牌號碼0000-00號自用小客車，沿高雄市大社區中正路由東往西方向行駛，至該路段與旗楠路交岔路口，見綠燈亮起正左轉往旗楠路行駛時，本應注意汽車行駛至交岔路口，轉彎車應讓直行車先行，且依當時天候晴、夜間有照明、柏油路面乾燥且無缺陷、無障礙物、視距良好，客觀上並無不能注意之情事，竟疏未注意及此，貿然左轉，適有訴外人吳孟禔所騎乘、附載原告之車牌號碼00-0000號普通重型機車，沿旗楠路由北向南方向行駛至該交岔路口，因欲左轉，而先駛入該路口機車待轉區停等紅燈，嗣中正路綠燈時起駛，二車因閃避不及而發生擦撞，致原告受有左小腿開放性傷口4公分、左小腿及右上肢體多處擦傷等傷害。</t>
  </si>
  <si>
    <t>一、緣被告於民國106年8月25日下午3時30分許,騎乘其所有車牌號碼00-0000號普通重型機車,沿高雄市楠梓區德民路慢車道,由西往東方向行駛;適有原告林足玲駕駛車牌號碼0000-00號自用小客車(所有人:李燕碧),搭載陳○瑋、林○婷,沿德民路由東往西方向行駛,擬左轉進入無名巷,時被告疏未注意車輛行駛速限,於慢車道速限每小時40公里之道路,竟超速以時速40至50公里行駛,致原告林足玲駕車閃避不及,兩車發生碰撞事故。</t>
  </si>
  <si>
    <t>一、緣被告於民國109年4月7日上午6時許，騎乘其所有車牌號碼000-000號普通重型機車(下稱甲車)停等於高雄市○○區○○○路0000巷0號前之垃圾子車旁，適原告騎乘車牌號碼000-0000號普通重型機車(下稱乙車)至該處倒垃圾，將乙車停放於甲車旁，詎甲車竟突然傾倒壓向乙車，致乙車受損(下稱系爭事故)。</t>
  </si>
  <si>
    <t>一、緣被告於民國109年5月8日上午11時17分許，騎乘車牌號碼000-000號普通重型機車，自高雄市○○區○○路000號前之機車停車格起駛時，因未禮讓行進中之車輛優先通行，致與原告所有車牌號碼000-0000號普通重型機車發生碰撞，致原告車輛受損。</t>
  </si>
  <si>
    <t>一、緣被告於民國107年11月2日18時48分許,騎乘車牌號碼000-000號普通重型機車,沿高雄市橋頭區南溝路由西往東方向行駛,至該路與仕隆路公館二巷之無號誌交岔路口時,因未注意減速慢行,作隨時停車之準備,竟與原告騎乘自行車,沿仕隆路公館二巷由南往北方向行駛至系爭路口,並欲右轉往南溝路東向行駛之際,發生碰撞。</t>
  </si>
  <si>
    <t>一、緣被告於民國108年11月25日8時4分許，駕駛車牌號碼000-0000號自用小客車，沿高雄市楠梓區藍昌路由東往西方向行駛於外側快車道，行經該路段23號前欲變換車道至慢車道時，疏未注意變換車道時，應禮讓直行車先行，並注意安全距離，且依當時天候晴、日間有自然光線、柏油路面乾燥無缺陷且無障礙物、視距良好，客觀上並無不能注意之情事，適原告騎乘車牌號碼000-0000號普通重型機車沿同路段同向行駛於慢車道至該處直行，因被告突然駛進原告所在車道，致原告見狀閃避不及，兩車因而發生碰撞，並使原告受有左大腿股骨粉碎性骨折、骨盆粉碎性骨折、右大腿燒灼傷、多處損傷之傷害。</t>
  </si>
  <si>
    <t>一、緣被告於民國110年2月10日21時5分許，駕駛車牌號碼0000-00號自小客車，沿高雄市鳥松區高碼二路行駛，欲返回其位於該路段29號之住處停放時，因未注意車況，不慎撞擊原告所有，停放在該路段26號前之車牌號碼000-0000號自小客車，致該車受損。</t>
  </si>
  <si>
    <t>一、緣被告李佳峰於民國110年3月6日12時4分許，駕駛車牌號碼000-0000號自用小貨車，沿高雄市○○區○○路○○○○道○○○○○○○路段000號前，欲變換車道至中間快車道時，疏未注意禮讓直行車先行，貿然變換車道，適原告駕駛車號BFC-1271號自用小客車沿鳳仁路中間快車道北往南行駛至此，見前方路口號誌變換為黃燈而減速，被告李佳峰煞車不及，兩車發生碰撞，致原告受有左側小腿挫傷之傷害。</t>
  </si>
  <si>
    <t>一、緣被告於民國109年2月25日8時30分許，騎乘車牌號碼000-000號普通重型機車(下稱甲車)行至高雄市○○區○○○路○○○○○○街○○○號誌交岔路口(下稱系爭路口)時，未注意無號誌路口少線道車應暫停讓多線道車先行，貿然駛入系爭路口，因而與原告所駕駛之車牌號碼000-0000號自用小客車(下稱乙車)發生碰撞，致乙車受損(下稱系爭事故)。</t>
  </si>
  <si>
    <t>一、緣被告於民國110年11月16日16時49分許，騎乘車牌號碼000-000號普通重型機車，行至高雄市○○區○○路000號前時，違規跨越分向限制線迴轉，致與原告受訴外人李家惠讓與損害賠償請求權之車牌號碼00-0000號自用小客車發生碰撞。</t>
  </si>
  <si>
    <t>一、緣被告於民國99年2月3日22時許，駕駛車牌號碼6821-HS號之自用小客車，沿國道一號高速公路南向行駛於中內車道，行經南下196.5公里處時，本應注意汽車行駛於高速公路，如欲超越前車，應保持安全距離及間隔，方得超越或變換車道，而依當時天候晴、夜間有照明、國道直路、柏油路面、乾燥、無缺陷、無障礙物，視距良好等情形，並無不能注意之情事，竟疏未注意保持安全距離及間隔，貿然欲變換車道超車，適有原告駕駛車牌號碼4805-WD號之自用小貨車，同向行駛在被告所行駛同一車道之前方，被告超越前車不慎，自後擦撞原告所駕駛之上開車輛，致原告所駕駛之車輛失控翻車擦撞外側車道護欄。</t>
  </si>
  <si>
    <t>一、緣被告於民國101年3月14日凌晨4時10分許,酒後已達不能安全駕駛機車之程度,竟仍騎乘機車行經彰化縣彰化市自強南路、金馬路交叉路口時,追撞原告所有,並靠行於亞興通運有限公司,由訴外人王永慶駕駛之車牌號碼000-00號營業用大貨車(下稱系爭汽車),致系爭汽車車頭毀損。被告之行為業經檢察官以公共危險罪緩起訴處分確定。</t>
  </si>
  <si>
    <t>一、緣被告於民國101年10月25日上午8時許，駕駛車牌號碼00-000號營業大客車，沿彰化縣埔心鄉大勇街，由南向北行經與新興路之無號誌交叉路口時，未減速慢行，作隨時停車之準備，亦未注意車前狀況，並隨時採取必要之安全措施，而與騎乘車牌號碼000-000號機車，沿新興路由西向東行經該交叉路口之原告發生碰撞事故。</t>
  </si>
  <si>
    <t>一、緣被告於民國100年7月6日下午6時許，駕駛車牌0198-P8號小客車，沿彰化縣鹿港鎮中山路由東往西方向行駛，途經中山路與光復路之有號誌交岔路口時，本應注意汽車行駛至交岔路口，其行進、轉彎，應依規定打方向燈，換入內側車道或左轉車道，並須行至交岔路口中心處左轉，及不得占用來車道搶先左轉，轉彎車應讓直行車先行之規定，且當時情狀並無不能注意之情事，竟疏於注意，未打方向燈貿然左轉至光復路，致使後方同向駕駛車牌KWY-772號重型機車之原告應變不及，發生碰撞，致原告受有顏面多處撕裂傷（共8公分及7×1.5公分）、雙下肢擦傷之傷害及機車受損。</t>
  </si>
  <si>
    <t>一、緣被告於民國101年12月19日上午6時30分許，駕駛車牌號碼0000—D2號自用小客車，沿彰化縣芬園鄉茄荖村芬草路一段由東往西方向行駛，途經同段268號附近時，疏於注意車前狀況，貿然高速行車前進，不慎擦撞站立於路旁之原告，致原告倒地受有損傷後之硬腦膜及蜘蛛網膜下出血、臉、頰、頭皮、頸之挫傷及眼瞼、臉部多處撕裂傷、左耳撕裂傷併軟骨破裂、四肢多處挫傷及擦傷等傷害。案經臺灣彰化地方法院檢察署檢察官以102年度偵字第2306號提起公訴，並經該院102年度交易字第224號刑事判決被告過失傷害致人重傷罪在案。</t>
  </si>
  <si>
    <t>一、緣被告於民國102年2月26日上午9時35分許，駕駛其所有車牌號碼000-0000號自用小客車，沿彰化縣溪湖鎮○○路○段000號前起駛，欲往東方向行駛，竟於路邊駛入車道時逆向斜穿道路，疏未注意車輛應依規定行駛，並注意前後左右有無來車，致原告閃避不及而受有傷害。</t>
  </si>
  <si>
    <t>一、緣被告於民國102年2月9日下午6時5分許，駕駛無領用牌照，車尾大燈及方向燈均故障之拼裝車，沿彰化縣芳苑鄉芳東路由南往北方向行駛，行經芳東路文津高幹48號電桿前，原應注意拼裝車後方應顯示燈光，以避免危險發生，竟疏未注意顯示車尾燈光，致原告騎乘車牌號碼000-000號重型機車，同向由後行駛至該處時，機車車頭撞及被告拼裝車車尾，造成原告人車倒地，受有右側脛骨平台及腓骨骨折、右大腿及小腿撕裂傷、右側腓骨骨折等傷害。</t>
  </si>
  <si>
    <t>一、緣被告於民國103年5月3日晚間11時50分許，駕駛車牌號碼00-0000號自用小客車，行經彰化縣埔心鄉○○村○○路0段000號對面時，疏於注意，自後方撞擊行走於路旁之原告，致原告倒地受有頭部外傷併多處撕裂傷、右側膝部挫傷前十字韌帶斷裂併半月板破裂、胸壁挫傷併3、4、5肋骨骨折併氣胸、右側腓骨骨折等傷害。</t>
  </si>
  <si>
    <t>一、緣被告於民國103年8月9日下午7時許，駕駛車牌號碼0000-00號自小客車，沿彰化縣鹿港鎮萬壽路由北往南方向行駛，途經萬壽路與復興路171巷無號誌之交叉路口時，本應注意行經無號誌交叉路口時，應減速慢行，並做隨時停車之準備，且亦應注意車前狀況，隨時採取必要之安全措施，依當時情形又無不能注意情事，竟疏未注意及此，即貿然前行，適原告騎乘車牌號碼00-000號重型機車，沿復興路171巷由東往西方向行駛至該交叉路口，原告騎乘機車之右側與被告駕駛車輛左側車身發生擦撞，原告當場人車倒地，並因之受有下顎骨骨折及牙齒咬合不正、顏面及口腔撕裂傷、四肢挫傷併右側遠端橈骨骨折等傷害。</t>
  </si>
  <si>
    <t>一、緣被告於民國103年5月22日上午8時47分許，駕駛車牌號碼0000-00號自用小客車，沿彰化縣鹿港鎮鹿和路由北往南方向行駛在外側車道，行經鹿和路與中正路交岔路口欲右轉至中正路時，疏於注意轉彎車應暫停讓直行車先行，且在多車道右轉彎需先駛入外側車道，貿然右轉，致與原告騎乘車牌號碼000-000號普通重型機車發生碰撞，原告人車倒地受傷。被告前開過失傷害犯行，業經臺灣彰化地方法院檢察署檢察官以103年度偵字第10158號起訴書提起公訴，並經臺灣彰化地方法院以104年度審交簡字第17號判決處有期徒刑2月確定。</t>
  </si>
  <si>
    <t>一、緣被告蔡凱翔於民國103年7月10日上午10時50分許，無照駕駛車號000-000號機車，於彰化縣彰化市中山路3段518巷口，違規紅燈右轉中山路往北行駛，不慎撞及駕駛車號000-000號機車，沿中山路3段由南往北行駛之原告，致原告人車倒地受有頭部外傷合併蜘蛛網膜下出血、唇部撕裂傷、右膝挫傷、右膝內側半月板破裂、右膝內側韌帶扭傷等傷害。</t>
  </si>
  <si>
    <t>一、緣被告於民國103年3月16日上午7時45分許，騎乘車牌號碼000-000號普通重型機車，沿彰化縣員林市中正路由南往北方向行駛，直行經過該路與中正路1巷口時，適原告徒步沿中正路之行人穿越道，由西往東方向行進，被告過失未注意車前狀況，禮讓行走於行人穿越道之原告，致撞擊原告倒地受有頭部外傷、創傷性硬腦膜下出血、蜘蛛網膜下出血等傷害。</t>
  </si>
  <si>
    <t>一、緣被告於民國104年9月29日下午駕駛其所有車牌號碼00-0000號自用小客車，沿彰化縣和美鎮和港路由南往北方向行駛，於同日下午6時15分許，途經和美鎮和港路與西興路交岔路口，欲左轉往西興路行駛。當時交叉路口之號誌故障，被告本應注意車輛行至號誌故障交岔路口時，轉彎車應讓直行車先行，卻疏未注意及此，貿然左轉，適有原告騎乘車牌號碼00-000號普通重型機車沿和港路由北往南方向亦行駛至該交岔路口，兩車因而發生擦撞，致原告人車倒地並受有右側股骨幹粉碎性骨折、右腳外側蹠骨線狀骨折等傷害。被告上開犯行經彰化地方法院檢察署提起公訴，經鈞院刑事庭以105年度審交簡字第96號判決處拘役伍拾日，得以新臺幣壹仟元折算壹日易科罰金確定在案。</t>
  </si>
  <si>
    <t>一、緣被告於民國103年12月15日上午9時許，駕駛9521-R7號自小客車，沿彰化縣鹿港鎮頭庄里頭庄巷由西往東方向行駛，行經交岔路口時，竟疏未禮讓右方車先行，適原告騎乘N72-291號機車，由頭庄巷由南往北方向行駛，二車因而發生碰撞，致原告倒地受有左臉部及雙腳多處挫擦傷、頸椎椎間盤滑脫等傷害。</t>
  </si>
  <si>
    <t>一、緣被告於民國103年1月31日17時許，駕駛車牌號碼0000-00號自用小客車，沿彰化縣彰化市大埔路329巷由西往東方向行駛，嗣於同日17時36分許行經該路段與大埔路口，欲左轉大埔路時，本應注意汽車行至無號誌之交岔路口，其轉彎時應暫停讓直行車先行，竟疏未注意及此，即貿然左轉。適訴外人蔡承勳無駕駛執照駕駛車牌號碼00-0000號重型機車搭載原告，沿大埔路由北往南方向行進，行至上開路口時，亦未注意車輛行經無號誌之交岔路口，應減速慢行，作隨時停車之準備。兩車遂於上開路口發生撞擊，被告撞擊原告所搭乘訴外人蔡承勳駕駛之機車，原告因而人車倒地，受有右膝挫傷及右足擦傷、右膝後十字韌帶斷裂併膝關節鬆弛等傷害。傷害部分經檢察官提起公訴後，經本院104年度交易字第14號已判處罪刑在案。</t>
  </si>
  <si>
    <t>一、緣被告於民國104年7月24日下午1時34分許，駕駛車號000-00號營業貨運曳引車，行駛於國道一號高速公路北向車道，欲變換車道時，本應注意汽車在高速公路行駛途中，不得驟然或任意變換車道，而依當時之天候晴、日間自然光線、柏油路面乾燥、無缺陷、無障礙物、視距良好，並無不能注意之特別情事，竟疏於注意，貿然向右變換車道，適訴外人莊永弘駕駛車號0000-00號自用小客車搭載原告行經該處，被告閃煞不及，其曳引車之右前車頭因而撞擊莊永弘所駕小客車左後方油箱處，致該小客車失控向左打滑，行至被告曳引車前方，遭該車自後碰撞推行，旋即碰撞國道內側護欄而翻覆。</t>
  </si>
  <si>
    <t>一、緣被告於民國103年9月17日上午7時40分許，駕駛車號0000-00號自小客車，沿彰化縣彰化市水尾一路由西往東方向行駛，行經未劃分向線之水尾一路520號前路寬4公尺狹路路段時，本應注意靠右行駛、謹慎駕駛，及會車時應保持安全間隔小心通過，卻疏未注意靠右行駛且未保持會車之安全間隔，致與對向原告騎乘車號000-000號普通重型機車發生碰撞，原告人車倒地，受有左側脛骨及腓骨骨折、頭部外傷併顏面及左眼瞼撕裂傷等傷害。</t>
  </si>
  <si>
    <t>一、緣被告於民國105年8月31日上午6時53分許，騎乘車牌號碼000-000號普通重型機車，沿彰化縣田尾鄉富農路1段由西往東方向行駛，行經富農路1段123號建物前，本應注意無速限標誌或標線者，行車時速不得超過50公里，且應注意車前狀況，隨時採取必要安全措施，而依當時天候晴、日間自然光線、柏油路面、乾燥、無缺陷、無障礙物、視距良好，並無不能注意之情事，乃疏未注意及此，貿然以時速約60至70公里在該路段超速行駛，致生事故。</t>
  </si>
  <si>
    <t>一、緣被告楊和泰於民國104年10月5日上午10時43分許，騎乘車牌號碼000-000號重型機車搭載原告，沿彰化縣永靖鄉永坡路由北往南方向行駛，行經永坡路133號附近之彎道時，竟疏未注意車前狀況及行經彎道應減速慢行，而擦撞路面外側邊緣處之水泥花圃，機車失控人車倒地，致原告受有右側遠端脛腓骨骨折、右側第四掌骨骨折、右側第三蹠骨骨折等傷害。</t>
  </si>
  <si>
    <t>一、緣被告於民國106年4月29日下午4時許,酒後駕駛其所有車牌號碼0000-00號自用小客車,沿彰化縣秀水鄉鶴鳴村彰鹿路640巷由北往南方向行駛,行經該巷與馬鳴路口時,未禮讓幹道車即貿然駛入路口,且因酒醉而未能注意車前狀況,竟與原告配偶許書豪駕駛搭載原告之車牌號碼00-0000號自用小客車發生碰撞,致原告受有腦部挫傷併頭皮額頭撕裂傷、第2、3胸椎壓迫性骨折、胸壁挫傷、雙下肢挫擦傷等傷害。</t>
  </si>
  <si>
    <t>一、緣被告於民國105年11月4日11時14分許，駕駛車牌號碼0000-00號自小貨車，沿彰化市中山路2段內車道由西往東方向行駛，行經慈生街口時，本應注意轉彎車應禮讓直行車先行，並注意車前狀況，且依當時情形，並無不能注意之情況，竟未注意即闖紅燈且占用車道貿然左轉，適原告騎乘車牌號碼00-000號重型機車沿中山路2段外車道由東往西方向直行通過該路口，兩車發生碰撞，致原告人車倒地受有左側股骨遠端開放性粉碎性骨折、腦震盪、前額挫傷血腫、胸腹部挫傷、下巴擦挫傷、四肢多處擦挫傷等傷害。</t>
  </si>
  <si>
    <t>一、緣被告於民國106年4月28日上午7時46分許,駕駛車牌號碼000-0000號自用小客車,沿彰化縣竹塘鄉永安村152線道路由東往西方向行駛,至永祥巷口欲左轉沿永祥巷行駛時,本應注意遵守道路交通號誌之指示,見圓形紅燈號誌,不得超越停止線及進入路口,竟疏未注意及此,無視其行向之紅燈號誌,貿然進入上述交岔路口,適有原告騎乘自行車,沿竹塘鄉永安村永祥巷由南往北方向,遵循圓形綠燈號誌進入該交岔路口,兩車隨即發生碰撞,致原告人車倒地,受有胸部挫傷合併左側第1-8根肋骨骨折、左側鎖骨骨折、左側血胸等傷害。</t>
  </si>
  <si>
    <t>一、緣被告於民國105年8月4日上午11時37分許，無照騎乘其所有車牌號碼000-000號普通重型機車，沿彰化縣彰化市中山路1段路肩由北往南行駛，行經彰化市中山路1段555巷口時，欲由路肩往左切換至外側車道，適有原告騎乘車牌號碼000-000號普通重型機車駛至，時值天氣晴朗、光線良好、路面乾燥，道路為柏油路面且無缺陷、無障礙物，視距良好，亦無其他不能注意之情事，詎被告竟疏未注意，致原告遭撞擊倒地。</t>
  </si>
  <si>
    <t>一、緣被告於民國106年5月7日上午5時46分許，駕駛車牌號碼00-0000號自用小貨車，沿彰化縣福興鄉三和村彰31線東西向公路由東往西方向行駛，途經該公路於電桿編號為管漢高幹13空x22G2415FB63號電桿附近之設有閃光黃燈號誌交岔路口時，本應注意車前狀況並隨時採取必要之安全措施，且閃光黃燈表示應減速接近，小心通過，竟疏未注意即貿然通過該路口，致撞及騎乘車牌號碼00-000號普通重型機車，沿彰31線南北向公路由南往北方向行駛之原告，原告人車倒地。</t>
  </si>
  <si>
    <t>一、緣被告於民國107年10月1日6時51分許，駕駛車牌號碼0000-00號自用小客車，沿彰化溪湖鎮興農街由南往北行駛，行經設有閃光號誌之興農街與金地路口時，疏未注意車前狀況及兩車併行之間隔，貿然不當超車右轉進入金地路，因而擦撞同向騎乘腳踏車沿興農街直行之原告，致原告人車倒地受有頭部外傷、頭痛、頸部挫傷、頸痛、右髖挫傷、右膝擦傷等傷害。</t>
  </si>
  <si>
    <t>一、緣被告於民國106年4月11日中午12時20分許前之某時許，駕駛車牌號碼00-0000號自小客車，沿彰化縣和美鎮南軒路227巷由南往北方向行駛，於同日中午12時20分許，行經上開路段與南陵路交岔路口時，因未禮讓右方車先行，及於限速40公里路段，貿然以時速60、70公里速度進入該路口，適原告駕駛車牌號碼QK-1966號自用小客車，沿彰化縣和美鎮南陵路由東往西行駛至上開路口，兩車因而發生碰撞，原告車輛失控掉落路旁水溝。</t>
  </si>
  <si>
    <t>一、緣被告楊豐嶸於民國106年12月30日上午10時50分許，駕駛車牌號碼00-0000號自用小貨車，載同原告沿彰化縣福興鄉二港村縣道000號道路由東往西行駛，於右轉駛入臨海路時，因未注意車前狀況，而撞擊臨海路1段東側5.2公里處之電線桿，致原告受有左側股骨幹閉鎖性骨折、左側小腿擦傷等傷害。</t>
  </si>
  <si>
    <t>一、緣被告於民國108年3月2日晚間7時許,在彰化縣芳苑鄉新生村友人住處飲酒後,已達不能安全駕駛動力交通工具之程度,竟仍於同日晚間9時許,駕駛車牌號碼000-0000號自用小貨車,沿彰化縣芳苑鄉功湖路由東往西方向行駛。嗣於同日晚間9時27分許,行經功湖路草湖段227號前時,因酒醉而疏未注意車前狀況,追撞同向原告騎乘之車牌號碼000-0000號普通重型機車,致原告人車倒地。</t>
  </si>
  <si>
    <t>一、緣被告於民國107年7月30日下午,駕駛其所有車牌號碼000-00號自用小貨車,沿彰化縣芳苑鄉海埔路往南行駛,嗣於同日17時5分許,行經海埔路與功湖路無號誌交岔路口時,疏未注意車前狀況,讓直行車先行,竟貿然左轉駛往功湖路,適原告騎乘車牌號碼000-000號普通重型機車,沿功湖路往西方向直行,兩車於上開路口發生碰撞,致原告人車倒地,並受有頭部外傷、左頸部挫傷、左腕擦傷及雙膝挫傷等傷害。</t>
  </si>
  <si>
    <t>一、緣被告於民國107年7月20日上午11時10分許，駕駛車牌號碼000-0000號自用小客車，自彰化縣○○鎮○○路0段000號前，起駛欲向左側進入大成路之際，本應注意讓行進中之車輛優先通行，竟疏未注意往來之車輛，即貿然駛入車道，適有訴外人蔡佳蓁騎乘車牌號碼000-0000號普通重型機車搭載原告，沿大成路由東往西方向行駛至該處，見狀閃避不及發生碰撞，致原告倒地受有頭部外傷合併顱內出血、水腦等傷害。</t>
  </si>
  <si>
    <t>一、緣被告於民國108年5月6日晚間7時10分許，將其營業用大貨車及堆高機停放在彰化縣○○鄉○○路000號工廠對面車道上，占用大村鄉美港路359號對面車道約1.4至2公尺寬度，作為承裝貨物之工作場所。嗣於同日晚間7時17分許，被告徒步自美港路359號工廠內拿取棧板1塊站在門口處欲通過道路時，因手持之棧板突出至車道上，適原告騎乘車牌號碼000-0000號機車搭載訴外人陳怡璇由西往東方向行經該處，迎面撞及被告手持之棧板，致機車失控衝往對向車道，撞擊訴外人林垂圜駕駛之車牌號碼0000-00號自小客車，原告因此人車倒地，受有下唇及下巴撕裂傷、雙側膝部擦挫傷、雙側大腿擦傷、下顎骨聯合體開放性骨折、下顎骨髁頭下閉鎖性骨折、下唇及頦部撕裂傷、右上顎正中門齒與右下顎正中門齒脫落、右上顎側門齒與左上顎正中門齒牙冠牙根斷裂、右上顎犬齒與第二小臼齒牙冠斷裂等傷害，機車亦受損。</t>
  </si>
  <si>
    <t>一、緣被告於民國108年5月31日8時45分許，駕駛其所有車牌號碼000-0000號自小客貨車，沿彰化縣彰化市公園路1段由北往南方向行駛，行經該路段412號前之無號誌交岔路口，欲右轉公園路1段往西方向行駛時，疏未注意車前狀況及讓直行車先行，貿然右轉，適原告騎乘車牌號碼000-000號普通重型機車，沿彰化市公園路1段由東往西方向直行至該路口，兩車因而發生碰撞，原告人車倒地。</t>
  </si>
  <si>
    <t>一、緣被告於民國107年11月12日下午5時44分許，騎乘車牌號碼000-000號普通重型機車，沿彰化縣員林市員東路1段537巷由南往北行駛，行經該巷44弄1號前時，疏未注意車前狀況及保持行車安全距離，追撞同向訴外人賴佩君騎乘之機車，致賴玉程機車倒地滑行撞及站在路邊之原告，原告因而受有左股骨骨折之傷害。</t>
  </si>
  <si>
    <t>一、緣被告於民國106年9月28日晚間6時12分許，駕駛車牌號碼0000-00號自用小客車，沿彰化縣大城鄉東平路由北往南方向行駛，行經該路248號民宅對向之南向路段時，疏未注意車前狀況及兩車併行之安全間隔，欲超越同向原告所騎乘之腳踏車時，其右前車頭不慎擦撞原告腳踏車之左側把手，致原告人車倒地。</t>
  </si>
  <si>
    <t>一、緣被告黃嘉郎於民國107年11月12日晚間11時40分許，駕駛車牌號碼0000-00號自用小客車，沿國道3號高速公路由北往南方向行駛於中線車道，途經南向193.5公里處(位於彰化縣和美鎮)無照明路段，未注意車前狀況及兩車併行之間隔，並與前車保持行車安全距離，因與前車距離過近，即遽然煞車向左偏移，車輛失控後再往右碰撞同向行駛於外車道，由原告所駕駛搭載乘客黃瑞典之車牌號碼0000-00號自用小客車，兩車失控後先擦撞外側護欄，再反彈停在內側、中間車道。黃瑞典下車報警及放置三角警示標誌，原告、被告黃嘉郎均下車查看狀況，適被告黃政傑駕駛車牌號碼00-0000號自用小客車沿內側車道抵達上開車禍現場，竟未注意車前狀況而撞擊上開兩事故車輛及車旁之原告等，致原告受有顏面骨閉鎖性骨折、頭頸部及左側肢體鈍挫傷、部分牙齒斷裂、鎖骨骨折、橈骨、尺骨幹骨折等傷害。</t>
  </si>
  <si>
    <t>一、緣被告於民國108年6月8日下午3時50分許，駕駛其所有車牌號碼000-0000號自用小客車，在彰化縣○○鄉○○路0段000號之天翔加油站加油後，起駛至員鹿路1段由東往西方向車道，擬迴轉至對向車道時，疏未注意往來車輛而貿然左轉迴車，適原告騎乘車牌號碼000-000號普通重型機車，沿員鹿路1段由東往西方向行駛至天翔加油站前，兩車因而碰撞，致原告人車倒地。</t>
  </si>
  <si>
    <t>一、緣被告於民國108年12月15日上午10時18分許，駕駛車牌號碼0000-00號自用小客車，沿彰化縣○○鎮○○街○○○道○○○○○路○○號誌交叉路口，欲迴車進入三民街南向車道時，疏未注意暫停看清來往車輛，即貿然迴車，適原告騎乘車牌號碼00-0000號普通重型機車，沿中華路由東往西方向行駛至該交岔路口，左轉進入三民街南向車道，閃避不及發生碰撞，致原告人車倒地。</t>
  </si>
  <si>
    <t>一、緣被告於民國108年3月9日16時45分許，駕駛車牌號碼000-0000號自用小客車，沿國道3號南下方向行駛，行經彰化縣○○鎮○道0號192公里200公尺處時，自原告所搭乘之車牌號碼000-00號遊覽車右側之外線車道超車，因未注意車前狀況及雨天行車條件不佳，致車輛打滑，先撞擊系爭遊覽車右前車頭，再撞及中央分隔島後，反彈撞擊系爭遊覽車之左後車身，致系爭遊覽車翻覆。</t>
  </si>
  <si>
    <t>一、緣被告於民國89年1月17日22時20分許，駕駛車牌號碼ＵＡＡ－二一八號輕型機車，沿彰化縣大村鄉○○路由北向南行駛，途經該路與慶安路口時，疏未注意車前狀況，並維持安全距離及速度，竟於時速70公里行駛內側車道，通過路段缺口時，撞及原告騎乘車牌號碼ＵＡＡ－二一八號輕型機車，致原告人車倒地。</t>
  </si>
  <si>
    <t>一、緣被告於民國92年4月28日上午駕駛車牌號碼NF-6099號自用小客車，沿彰化縣埔鹽鄉○○路三巷由東往西行駛，行經彰化縣埔鹽鄉○○路三巷與產業道路交岔路口附近時，疏於注意車前狀況，未減速慢行，並作隨時停車之準備，致撞及原告所騎乘車牌號碼FR6-375號，沿產業道路由南往北方向行駛之機車。</t>
  </si>
  <si>
    <t>一、緣被告於民國92年8月2日上午7時45分許，駕駛車號ＳＨ－1982號自用小客車，沿彰化縣埤頭鄉○○路由北往南行駛，行經彰水路與埤周路口時，疏於注意車前狀況，未於安全距離內保持隨時可以停車之狀態，竟自後追撞原告騎乘車號Ｖ０Ａ－587號輕型機車，致原告倒地受傷。</t>
  </si>
  <si>
    <t>一、緣被告於民國94年1月23日中午12時20分許，駕駛車號Z3-4483號自用小客車，沿彰化縣彰化市○○路由西北向東南方向行駛，經崙美路與崙平路之設有行車管制號誌之交岔路口時，竟闖越紅燈，撞擊原告騎乘之車號NPW-552號重型機車，致原告人車倒地。</t>
  </si>
  <si>
    <t>一、緣被告於民國94年7月20日20時許,在彰化縣社頭鄉社頭菜市場飲用高粱酒至同日22時許,其呼氣所含酒精濃度高達每公升0.99毫克,竟仍駕駛車號Y5-9110號自用小客車,沿彰化縣社頭鄉○○路行駛,途經忠義路240號前時,因不勝酒力駕車越過道路中心線,撞及原告所駕駛車號MQ9-381號重型機車,致原告人車倒地。</t>
  </si>
  <si>
    <t>一、緣被告於民國94年5月7日9時5分許,駕駛車號QB-5670號自用小客車,沿彰化縣彰化市○○路○段508巷由南往北方向行駛,欲左轉進入同縣市○○路○段北向內線快車道之際,竟於左轉時疏未注意車前狀況並隨時採取煞停之安全措施以避免危險之發生,致撞擊正自北向南橫越彰南路之原告,造成原告倒地受傷。</t>
  </si>
  <si>
    <t>一、緣被告於民國96年10月18日駕駛車牌號碼1159-SD號自用小客車,沿省道台17線由南向北行駛,行經彰化縣鹿港鎮東石里福興村台17線鹽埕巷口時,疏於注意車前狀況,竟碰撞於分向島缺口停等並欲左轉之原告所駕駛車牌號碼1682-GF號自用小客車,致原告車輛右前側受損。</t>
  </si>
  <si>
    <t>一、緣被告於民國97年4月13日下午3時40分許，駕駛車牌號碼4526—LG號自用小客車，沿國道一號高速公路中線車道由南向北方向行駛，途經北上297.8公里處時，因疲勞駕駛打瞌睡，疏未注意，自後追撞同向由訴外人李堆財所駕駛搭載原告之車牌號碼OE—4755號自用小貨車，致原告受有頸部椎間盤突出之傷害。</t>
  </si>
  <si>
    <t>一、緣被告甲○○於民國98年6月11日上午9時24分許，在彰化縣北斗鎮○○路與中西路口，無照駕駛車牌號碼0291-NF自小貨車，行經閃光黃燈號誌路口，占用對向車道搶先左轉且未讓對向直行車先行，撞擊原告騎乘之車牌號碼UTC-650輕型機車，致原告受有頭部外傷併顱內出血、胸部挫傷併肺部出血及呼吸衰竭使用呼吸器等傷害。被告甲○○業經貴院刑事庭以98年度交易字第280號判決有期徒刑陸月確定。</t>
  </si>
  <si>
    <t>一、緣被告於民國98年3月1日上午9時45分許，駕駛車號8291-FK自用小客車，沿彰化縣和美鎮○○路由西往東方行駛，與原告戊○○所騎乘並搭載原告丙○○之車號IWD-406號機車，於愛新路與愛華路口發生碰撞，致原告人車倒地。當時被告行向之號誌為閃光紅燈，原告之行向號誌為閃光黃燈。</t>
  </si>
  <si>
    <t>一、緣被告林武鴻於民國98年9月27日7時10分許，駕駛車牌號碼QJ-8179號自用小貨車，沿彰化縣彰化市○○路由北往南方向直行，途經中山路2段中山國小前，遇雨霧致視線不清，本應減速慢行，竟疏於注意車前狀況，適原告駕騎腳踏車，亦疏未注意禁止跨越分向限制線，致被告林武鴻所駕駛之小貨車車頭撞及原告，而致原告受有胸部鈍挫傷併多處肋骨骨折及右側氣胸、腹部鈍挫傷併肝臟撕裂傷及橫結腸及網膜及直腸之損傷、急性呼吸衰竭、休克、頭部損傷併臉、頭皮及頸之挫傷等傷害。</t>
  </si>
  <si>
    <t>一、緣被告於民國98年6月5日17時許，騎乘車號IMK-522號重型機車，沿彰化縣彰化市○○路○段由北往南方向行駛，行經彰化縣彰化市○○路○段951號前之慢車道時，疏未注意車前狀況並隨時採取必要之安全措施，因而追撞同向由原告所駕駛車號P9K-856號重型機車，致原告倒地受有右膝後十字韌帶斷裂、四肢多處擦傷、右膝及左踝挫傷等傷害。</t>
  </si>
  <si>
    <t>一、緣被告於民國100年6月7日晚間8時30分許，騎乘車號F57－760號重型機車，沿彰化縣鹿港鎮○○路由西往東方向直行，行經中正路與自由路之交叉路口時，因超速行駛，與原告騎乘車牌號碼LAM－135號機車發生碰撞。當時原告沿彰化縣鹿港鎮○○路由東往西向行駛，行經中正路與自由路之交叉路口欲行左轉，因被告之超速行駛致原告不及閃避，被告顯有過失。</t>
  </si>
  <si>
    <t>一、緣被告於民國101年7月28日下午1時許，駕駛車牌號碼00-0000號自用小客車，於自龍貴族集束大樓地下1樓車道出口處駛出時，疏於注意車前狀況，未開啟頭燈且車速過快，導致原告之子胡維珀駕駛原告所有車牌號碼00-0000號自用小客車行經該處時，閃避不及而發生碰撞，致原告車輛引擎蓋及右車燈等處毀損。</t>
  </si>
  <si>
    <t>一、緣被告於民國102年11月29日上午8時25分許,駕駛車牌號碼0000-00號自用小客車,沿彰化縣花壇鄉花橋街由西往東行駛,行經接近彰員路口時,竟疏未減速慢行,且偏左行駛,致與原告駕駛、沿同路段由東往西行駛之車牌號碼00-0000號自用小客車(下稱系爭車輛)發生碰撞,致原告受有損害。</t>
  </si>
  <si>
    <t>一、緣被告於民國101年7月8日11時30分許，駕駛車牌號碼00-0000號自小客車，沿彰化縣彰化市平安街66巷由西往東方向行駛，行經平安街66巷與中華西路250巷交岔路口時，適行車管制號誌由紅燈轉換為綠燈，被告遂起步欲左轉往中華西路250巷行駛，惟被告於上開路段，本應注意汽車行經交岔路口處時，轉彎車應禮讓直行車先行，依當時天候晴，日間自然光線，且路面乾燥、無缺陷，亦無障礙物，視距良好等情形，並無不能注意之情事，竟疏未注意及此，適有訴外人顏子涵駕駛車牌號碼0000-00號自小客車搭載訴外人顏炳洪及原告，沿平安街66巷由東往西之方向行駛，亦抵達上開交岔路口，被告見之已避煞不及，致所駕駛之00-0000號自小客車撞擊訴外人顏子涵所駕駛之車牌號碼0000-00號自小客車。</t>
  </si>
  <si>
    <t>一、緣被告何力顯於民國103年5月10日12時許，駕駛被告東亞運輸倉儲股份有限公司所有車號00-000號營業曳引車，途經彰化縣鹿港鎮台61線南下179公里處，因其駕駛疏失，撞擊原告駕駛之車號0000-00號自小客車（下稱系爭汽車），致使系爭汽車車身受損。</t>
  </si>
  <si>
    <t>一、緣被告於民國102年3月28日上午11時28分許,駕駛車牌號碼0000-00號自用小貨車,沿彰化縣線西鄉沿海路1段287巷51弄由南往北方向行駛,行經沿海路1段287巷欲右轉時,與訴外人張世坤騎乘車牌號碼00-000號重型機車,搭載原告沿彰化縣線西鄉沿海路1段287巷由東往西方向直行,兩車於上開路段發生碰撞,致原告受有左肩挫傷併擦傷、左手及左小腿擦傷等傷害。</t>
  </si>
  <si>
    <t>一、緣被告於民國103年2月15日11時15分許，駕駛車牌號碼0000-00號自用小客車，沿彰化縣福興鄉144縣道由東往西方向左轉福安橋往南行駛，其應遵守交通號誌或交通指揮人員之指揮。時值天候晴朗、日間自然光、路面無缺陷及障礙物、視距良好，並無不能注意之情事，詎被告竟疏於注意，適原告駕駛車牌號碼0000-00號自用小客車，沿彰化縣福興鄉144縣道由西往東方向行駛而來，被告竟不顧行車管制燈號為紅燈而冒然前進，致兩車發生碰撞。</t>
  </si>
  <si>
    <t>一、緣被告於民國103年6月6日上午，騎乘車牌號碼000-000號重型機車，沿彰化縣彰化市彰美路內側車道（禁行機車）由西往東方向直行，於同日上午8時45分許，騎至彰美路1段與自強南路交岔路口時，未依規定行駛於內側車道，且當時並無不能助益之情況，卻疏未注意及此，且未注意車前狀況，衝撞原告所騎乘車牌號碼000-000號重型機車，致原告人車倒地，受有左肩骨幹骨折及右鎖骨開放性復位併鋼板內固定術之傷害。</t>
  </si>
  <si>
    <t>一、緣被告賴家麒受雇於被告黃包車小客車租賃有限公司，於民國104年7月27日15時30分許，駕駛車號0000-00號租賃小客車，行經國道一號南向205公里處內側車道時，因未與前車保持行車安全距離，而追撞前方由原告所駕駛之車號00-0000號自用小客車，致原告車輛左後方毀損。</t>
  </si>
  <si>
    <t>一、緣被告於民國103年1月14日上午11時10分許，騎乘車號000-000號重型機車，沿彰化縣彰化市延平路由西往東方向行駛，途經彰化縣彰化市○○路000號前，應注意汽車行駛至交岔路口，左轉彎時，應行至交岔路口中心處左轉，不得占用來車道搶先左轉；且在劃有分向限制線之路段，不得駛入來車之車道內，依當時情形，並無不能注意之情事，竟疏未注意，提前左轉彰興路侵入來車道內行駛，不慎與沿彰興路由北往南方向行駛之原告所騎乘車號000-000號重型機車發生撞擊，致原告受有左足鈍挫傷、左足第五趾近端趾骨骨折、左舟狀骨及楔狀骨骨折之傷害，並導致系爭機車毀損。</t>
  </si>
  <si>
    <t>一、緣被告於民國105年1月9日12時59分許,駕駛車號0000-00號自用小客車,行經國道一號207公里700公尺南向處時,因駕駛疏失,竟與訴外人李雅鈴駕駛之車牌號碼0000-00號自用小客車、訴外人楊孟勳駕駛之車牌號碼00-0000號自用小客車、原告所有而由訴外人高賢能駕駛之車牌號碼0000-00號自用小客車(下稱系爭汽車)、訴外人朱俐萍駕駛之車牌號碼000-0000號自用小客車等發生連環車禍。</t>
  </si>
  <si>
    <t>一、緣被告於民國105年9月11日17時許,駕駛車牌號碼000-0000號自用小客車,行經彰化縣○○鄉○○路000巷00號附近時,因疏未注意車前狀況,與原告駕駛之車牌號碼ARY-8591號自用小貨車發生碰撞事故,經花壇分駐所到場處理,被告駕駛車輛因「左方車未讓右方車先行」而肇事,應負7成肇責。</t>
  </si>
  <si>
    <t>一、緣被告於民國106年10月7日23時5分許,騎乘其所有車牌號碼000-0000號普通重型機車,沿彰化縣彰化市中山路2段由南往北行駛,行經彰化市○○路0段000號前時,因疏未注意車前狀況及暫停讓行人先行通過,不慎與行走在行人穿越道上之原告發生碰撞,致原告當場倒地受傷。</t>
  </si>
  <si>
    <t>一、緣被告甲○○於民國109年7月29日晚間8時48分許，無駕駛執照駕駛被告顏成翰即興翰工程行（下稱顏成翰）所有車牌號碼00-0000號自用小貨車（下稱甲車），自彰化縣○○鎮○○里○○路0段000號前西側道路旁起步行駛，向左轉彎欲駛入內側車道，沿線東路2段由北往南方向行駛，本應注意起駛前，應注意前後左右有無車輛行人，並應讓行進中之車輛行人優先通行，而依當時天候晴，夜間有照明，柏油路面鋪裝，乾燥、無缺陷，無障礙物且視距良好等情狀，並無不能注意之情事，竟疏未注意，即貿然由路邊起步行駛；適原告騎乘車牌號碼000-000號普通重型機車（下稱系爭車輛）附載他人，沿彰化縣和美鎮線東路2段由北往南方向駛至該處，因閃煞不及，系爭車輛之前車頭遂撞擊甲車之左側車身，致原告受有創傷性胸主動脈剝離、右側遠端橈骨骨折、右側股骨頸閉鎖性骨折、右側髖骨骨折、骨盆多處骨折、右膝後十字韌帶撕裂、右膝外側半月板撕裂等傷害（下稱系爭事故）。</t>
  </si>
  <si>
    <t>一、緣被告於民國110年9月24日上午10時38分許，駕駛車牌號碼000-0000號租賃小客車，沿臺中市西屯區臺灣大道2段由大墩路往惠中路方向行駛，嗣行經臺中市西屯區臺灣大道2段與文心路2段之交岔路口時，本應注意遵守道路交通標誌之指示行駛，竟疏未注意前揭路口設有快車道禁止左轉之交通標誌，貿然左轉至臺中市西屯區文心路2段，適有訴外人王思菁騎乘車牌號碼000-0000號普通重型機車及原告騎乘所有之車牌號碼000-000號普通重型機車，沿臺中市西屯區臺灣大道2段由惠中路往大墩路方向駛至前揭路口，見狀閃避不及，三車發生碰撞事故。</t>
  </si>
  <si>
    <t>一、緣被告丙○○於民國八十九年七月二十四日凌晨駕駛未懸掛車牌之自用小貨車,行經彰化縣伸港鄉○○路時,疏未注意車前狀況,且違反交通規則,於劃設有中央分向限制線之路段任意穿越道路,未禮讓主車道來車先行,而與對向車道由訴外人宋政潔駕駛之自小客車發生碰撞,致被告車輛失控侵入對向車道。適有原告乙○○駕駛自小貨車搭載其子原告甲○○行經上開路段,雖緊急煞車閃避,仍遭被告車輛碰撞。</t>
  </si>
  <si>
    <t>一、緣被告丙○○於民國89年7月24日凌晨0時30分許，駕駛未懸掛車牌之自用小貨車(原牌照號碼GO-9722，於89年1月25日辦理註銷)，裝運鵝肉等貨品，在彰化縣伸港鄉○○路(南向車道、西側)「阿平自助餐前店」後方巷內卸貨後，自該巷道由西向東方向駛出接至中興路，欲在「阿平自助餐」前穿越中興路中央分向限制線左轉沿中興路自南往北方向行進時，疏未注意車前狀況，且於劃設有中央分向限制線禁止車輛跨越之地點任意穿越道路，復未於穿越、轉彎前停讓主車道之來車先行，竟猝然以時速三十餘公里之速度自巷道內駛出，並穿越中興路之中央分向限制線，適有訴外人宋政潔駕駛DA-0305號自小客車，沿伸港鄉○○路北向車道內側快車道自南往北方向行駛至該處，雖及時煞避仍不及，致DA-0305號自小客車車頭左側邊撞及被告丙○○駕駛之自用小貨車右後側車身，被告丙○○與其自用小貨車因失控而轉向侵入中興路南向車道內側快車道，適原告乙○○駕駛LU-5177號自小貨車右座搭載其子即原告甲○○(82年7月7日出生)，沿中興路南向車道內側快車道行駛至該處，因驟然發現被告丙○○車輛，致煞避不及，LU-5177號自小貨車車前頭撞及被告丙○○駕駛之自用小貨車車斗部位，因而肇事。</t>
  </si>
  <si>
    <t>一、緣被告於民國88年5月27日下午5時45分許，駕駛車牌號碼EM-0120號自用小客車，行經彰化縣鹿港鎮○○路○段12號前時，未依該路段速限時速60公里之規定，貿然超速以時速65公里行駛，而與原告騎乘之車牌號碼TTN-990號機車發生碰撞，致原告人車倒地。</t>
  </si>
  <si>
    <t>一、緣被告於民國88年5月27日下午5時45分許，駕駛車牌號碼EM-0120號自用小客車，行經彰化縣鹿港鎮○○路○段12號前時，未依該路段時速限制60公里行駛，貿然超速以時速65公里行駛，而與原告騎乘之車牌號碼TTN-990號機車發生碰撞，致原告人車倒地受傷，並受有右脛骨及腓骨開放性骨折、左大肢撕裂傷及臉部裂傷等傷害，機車亦受損。</t>
  </si>
  <si>
    <t>一、緣被告丙○○於民國89年12月24日18時20分許,無照騎乘機車,沿彰化縣彰化市○○路由南向北行駛,行經彰南路二段106號前時,因過失未注意車前狀況,而撞擊原告,致原告受傷昏迷倒地。</t>
  </si>
  <si>
    <t>一、緣被告於民國90年4月6日中午12時25分許,酒後駕駛其所有車牌號碼Ｂ八─○六二三號自小客車,沿彰化縣鹿港鎮詔安里竹圍巷由北往南行駛,行經該巷口欲右轉時,疏未注意讓右方幹線道車先行,竟與原告駕駛之車牌號碼ＤＮ─六九五六號自貨車發生碰撞事故。</t>
  </si>
  <si>
    <t>一、緣被告於民國90年1月30日下午8時40分許，騎乘車牌號碼KUL-○○七號機車，沿彰化縣彰化市○○路由南向北行駛，於行經該市○○路與建國南路交岔路口時，因未遵守行車管制號誌圓形紅燈之指示，且行經交岔路口未減速通過，而不慎自後擦撞行駛於同路段、同方向由原告所騎乘之車牌號碼TNY-四五○號機車，致原告人車倒地。</t>
  </si>
  <si>
    <t>一、緣被告於民國97年1月10日9時10分許，駕駛車號ＰＯ－２７７９號自小貨車，於彰化市○○路○段五十九之四號前對面空地倒車時，因過失撞及原告所有並駕駛之車號５Ｕ－６８８０號自小客車，致生損害。</t>
  </si>
  <si>
    <t>一、緣被告於民國98年8月25日晚間11時10分許,酒後騎乘車牌號碼WKZ-101號輕型機車,沿桃園縣中壢市○○路由龍潭往中壢方向行駛,途經中壢市○○路與振昌路口時,未注意車前狀況,貿然左轉振昌街。適有原告騎乘車牌號碼798-EHS號重型機車沿金陵路由中壢市往龍潭鄉方向直行,經前開路口,致兩車發生碰撞事故。</t>
  </si>
  <si>
    <t>一、緣被告為營業大貨車司機，係以駕駛為業務之人，於民國98年11月9日下午4時30分許，駕駛車牌號碼HD-432號營業大貨車，沿桃園縣楊梅鎮○○路往埔心方向行駛，行經楊梅鎮○○路33巷與永美路交叉路口處迴轉後欲倒車時，應注意轉彎車應讓直行車先行，且汽車倒車時，應顯示倒車燈光或手勢後，謹慎緩慢後倒，並注意其他車輛及行人，而依當時天候晴、有日間自然光線、路面乾燥無缺陷、無障礙物等狀況，並無不能注意情事，竟疏未注意，在上開交岔口迴轉後因無法一次迴車，而貿然倒車，適有原告騎乘車牌號碼BAF-868號重型機車，沿楊梅鎮○○路往中壢方向行經該處，致碰撞原告所騎乘機車右手把，使原告人車倒在內側車道，因而受有胸壁、髖、膝及腕挫傷等傷害等情。</t>
  </si>
  <si>
    <t>一、緣被告於民國100年10月31日18時12分許,駕駛車牌號碼5L-2586號自小客車,行經桃園縣楊梅市○○路與青年路口時,自後方追撞原告駕駛之車牌號碼2062-VY號自小客車,致原告車輛受損,並波及前方由訴外人黃浩韻駕駛之車牌號碼V6-9386號自小客車。</t>
  </si>
  <si>
    <t>一、緣被告於民國99年7月26日晚間10時45分許,駕駛其所有車牌號碼KO-9330號自用小客車,行經國道1號高速公路北向61.2公里處時,疏未保持安全行車距離,而與原告駕駛之車牌號碼2E-8766號自用小客車發生碰撞。</t>
  </si>
  <si>
    <t>一、緣被告於民國100年11月10日上午7時30分許，駕駛車牌號碼為YI-6973號自用小客車，沿桃園縣平鎮市○○○街左轉梅高路往楊梅高中方向行駛，疏未注意車前狀況，適有原告駕駛其所有車牌號碼為6U-8118號自用小客車，沿梅高路直行往楊梅高中方向行駛至該處，被告貿然左轉，致兩車發生碰撞。</t>
  </si>
  <si>
    <t>一、緣被告於民國100年3月5日下午6時至7時許,在桃園縣大園鄉○○○路附近檳榔攤內,飲用保力達藥酒2瓶後,已達不能安全駕駛之程度,竟仍於酒後駕駛車牌號碼2302-VM號自用小客車前往桃園縣中壢市,並於同日晚間8時15分許,行經桃園縣中壢市○○路○段413號前時,疏未注意車前狀況及隨時採取必要之安全措施,致不慎追撞前方由訴外人許耿銘所駕駛並搭載原告之車牌號碼2R-7751號自用小客車,致原告受有臀部挫傷、左側小腿挫傷等傷害。</t>
  </si>
  <si>
    <t>一、緣被告於民國100年1月5日19時50分許，駕駛其所有車牌號碼408-LQ號營業小客車，沿桃園市平鎮區○○路上由龍潭往中壢方向行駛，行經中豐路與新富街口，因未保持安全距離，碰撞前方停等綠燈之原告所有車牌號碼1261-VT號自用小客車，致該車輛受損。</t>
  </si>
  <si>
    <t>一、緣被告於民國100年12月1日晚間10時30分許，騎乘車牌號碼000-000號重型機車，沿桃園縣平鎮市華北路往平東路方向行駛，行經桃園縣平鎮市○○○路00號前時，本應注意在未劃有分向標線之道路，汽車交會時應減速靠右慢行，並注意車前狀況，竟疏於注意，未減速且偏向左側之對向車道駛去，適原告騎乘車牌號碼000-000號重型機車行駛至此，兩車因而發生碰撞。</t>
  </si>
  <si>
    <t>一、緣被告於民國101年7月11日上午9時許，駕駛車牌號碼00-000號營業貨運曳引車，由桃園縣北興街倒車進入金興街37巷內，欲右轉往德育路方向行駛之際，疏未注意停放於上開地點之原告所有車牌號碼00-0000號自用小客車(下稱系爭車輛)，不慎碰撞系爭車輛左後方，致系爭車輛受損。</t>
  </si>
  <si>
    <t>一、緣被告於民國99年7月4日上午6時30分許，駕駛車牌號碼00-0000號自用小客車，沿桃園縣中壢市興仁路2段67巷79弄行駛，行經中壢市○○路0段00巷00弄○00巷○○○號誌管制之交岔路口擬左轉67巷時，疏於注意轉彎車須暫停讓直行車先行以及車前狀況，貿然左轉進入中壢市興仁路2段67巷內，與原告騎乘車牌號碼00-000號重型機車發生碰撞，致原告受有右脛骨與腓骨粉碎性骨折、左髕骨閉鎖性骨折及左邊第二腳趾骨閉鎖性骨折等傷害。</t>
  </si>
  <si>
    <t>一、緣被告於民國99年6月12日0時15分許,駕駛其所有車牌號碼00-0000號自用小客車,行經桃園縣楊梅市和平路與高上路口處時,因疏未遵守交通號誌指示闖紅燈,而與原告駕駛之車牌號碼0000-00號自用小客車發生碰撞。</t>
  </si>
  <si>
    <t>一、緣被告於民國100年6月28日13時許，駕駛車牌號碼00-0000號自用小客車，沿桃園縣觀音鄉新生路由新坡往草漯方向行駛，行經桃園縣觀音鄉○○路000號前，理應注意對向有來車交會，不得超車，且依當時天候、路況並無不能注意之情事，竟疏未注意及此，貿然超車，適原告騎乘車牌號碼000-000號重型機車，沿對向行駛於被告之前方，不慎發生碰撞，致原告人車倒地，因而受有左手腕鉤骨骨折，合併1公分撕裂傷、左下肢挫傷合併表淺性擦傷等傷害。</t>
  </si>
  <si>
    <t>一、緣被告於民國100年4月21日下午5時20分許，攜其所飼養之犬隻，前往桃園縣中壢市環中東路與陸光一街交口附近之公園散步，因疏於看管，致該犬隻奔竄至陸光一街上，適原告騎乘車牌號碼000-000號輕型機車行經該路段，煞車不及而與該犬隻發生碰撞，致原告受有腰椎、雙足挫傷及雙膝多處擦傷等傷害。</t>
  </si>
  <si>
    <t>一、緣被告於民國101年1月28日午間12時許,在桃園縣中壢市友人住處飲酒後,已不能安全駕駛動力交通工具,竟仍於同日下午5時許駕駛車牌號碼00-0000號自用小客車,自上述地點出發,沿桃園縣中壢市民族路往市區方向行駛。嗣於下午5時40分許,行經桃園縣中壢市民族路與新明路口時,不顧其吐氣所含酒精濃度超過每公升0.25毫克不得駕車之規定,且疏於注意車前狀況並採取必要之安全措施,酒醉駕車貿然前行欲通過路口,而與原告騎乘之車牌號碼00-000號重型機車發生碰撞,致生本件車禍事故。</t>
  </si>
  <si>
    <t>一、緣被告於民國100年1月17日下午4時30分許，駕駛車牌號碼00-0000號自用小客車，於桃園縣中壢市○○路○○○號前之路旁起駛，欲切入內車道時，疏於注意車輛行人，且未禮讓行進中之車輛行人先行，竟與原告之母甲○○騎乘車牌號碼000-000號重型機車，搭載原告行經該處時發生碰撞事故。</t>
  </si>
  <si>
    <t>一、緣被告於民國102年1月1日15時50分許，駕駛車牌號碼0000-00號自用小客車，沿桃園縣楊梅市永美路往北方向行駛，行經中興路與永美路口時，因疏未注意車前狀況，追撞當時因堵車靜止由原告駕駛之8669-P5號自用小客車。</t>
  </si>
  <si>
    <t>一、緣被告於民國100年11月12日中午12時許，駕駛車牌號碼0000-00號自用小客車，沿桃園縣龍潭鄉中豐路往新竹縣關西方向行駛。嗣於同日中午12時15分許，行經桃園縣龍潭鄉中豐路與聖亭路之交岔路口，欲右轉往埔心方向時，本應注意車輛行至交岔路口，轉彎車應讓直行車先行。而依當時天候晴、日間有自然光線，柏油路面乾燥，無缺陷及障礙物，路況及視距均良好，並無不能注意之情事，被告竟未禮讓直先車先行即貿然右轉駛入聖亭路，適有原告騎乘車牌號碼00-000號普通輕型機車沿聖亭路往埔心方向行駛，行至上開交岔路口，因事出突然，避煞不及，迎面撞上，致被告駕駛之肇事車輛左車頭擦撞原告騎乘之系爭機車之右側車身，原告因而人車倒地。</t>
  </si>
  <si>
    <t>一、緣被告於民國101年5月30日晚間11時45分許，無照駕駛車牌號碼000-000號重型機車，沿桃園縣楊梅市民生街由新屋鄉往富岡方向行駛，行經民生街6號前時，因未注意車前狀況，撞擊正在穿越馬路之原告，致原告受有頭部外傷併蜘蛛腦膜下出血、味覺及嗅覺功能部分受損、顱骨骨折、左小腿撕裂傷等傷害。</t>
  </si>
  <si>
    <t>一、緣被告於民國101年5月2日晚間,駕駛其所有車牌號碼0000-00號自用小客車,沿桃園縣中壢市龍慈路由南往北方向行駛,並於行經龍慈路255號前時,將車輛違規停放於該處路旁。嗣於同日晚間8時25分許,原告騎乘車牌號碼000-000號輕型機車,沿同路段同行向而行經該處時,因疏未注意車前狀況,自後方撞擊被告之車輛後保險桿後人車倒地,原告並受有臉部挫傷、擦傷、前額撕裂傷2公分、右小腿挫傷及撕裂傷2公分及3公分、腹部挫傷併血尿之傷害。被告上開傷害行為業經本院102年度審交簡字第5號判決判處拘役40日,如易科罰金,以新臺幣1,000元折算1日確定在案。</t>
  </si>
  <si>
    <t>一、緣被告於民國102年12月25日下午5時50分許，駕駛車牌號碼LR-2270號自用小貨車，行經楊梅市○○路000號前，時值天候晴朗，夜間有照明，柏油路面乾燥無缺陷，無障礙物，視距良好，被告本應注意車前狀況，隨時採取必要之安全措施，竟疏於注意，貿然前進，撞擊當時停等於○○路000號前，由原告騎乘之車牌號碼000-000號重型機車。</t>
  </si>
  <si>
    <t>一、緣被告於民國101年5月5日下午6時許，駕駛車牌號碼為4453-N7號自用小客車，沿桃園縣中壢市環北路由南往北向延平路行駛，於行經環北路與慈惠三街交叉口前，本應注意轉彎車應讓直行車先行，而依當時天候晴、有日間自然光線、路面乾燥無缺陷、無障礙物，並無不能注意之情形，卻疏未注意，貿然自中間車道欲右轉往慈惠三街行駛。適逢原告騎乘車牌號碼為H5M-682號重型機車，行駛於被告同向之右方外側車道，被告車輛因而撞擊原告機車之左後側車身，造成原告人車倒地滑行，再碰撞於慈惠三街路口停等紅燈之訴外人林瑜婷所駕駛之車牌號碼為V9-8700號之自用小客車。</t>
  </si>
  <si>
    <t>一、緣被告於民國101年2月12日下午3時3分許，駕駛車牌號碼0000-00號自用小客車，沿桃園縣中壢市福州二街往中園路方向行駛，途經福州二街與中福路200巷巷口欲左轉駛入該巷時，疏於注意車前狀況，貿然左轉，撞擊正步行橫越中福路200巷之原告。</t>
  </si>
  <si>
    <t>一、緣被告於民國103年9月1日22時許，駕駛其所有車牌號碼0000-00號自用小客車，行經桃園市楊梅區文化街189巷與218巷口時，於同向左方之內側車道行駛，竟疏未注意汽機車行車安全，貿然右轉，致原告駕駛車牌號碼0000-00號自用小客車煞車不及，而與被告車輛發生碰撞。</t>
  </si>
  <si>
    <t>一、緣被告方權惟於民國103年7月15日下午4時30分許,騎乘腳踏車行經桃園市觀音區六合街與五福一街口時,因一手抱球,疏未注意車前狀況,竟自後方追撞原告騎乘之車牌號碼000-000號重型機車,致原告受有左胸肋骨骨折併微量肋膜積血、胸部挫傷、左手及左膝擦傷等傷害。</t>
  </si>
  <si>
    <t>一、緣被告於民國103年11月18日17時44分許,駕駛車牌號碼000-0000號汽車,行經桃園市○○區○○○街000號與梅獅路口處等待紅燈時,因轉彎不慎,撞擊原告林榮亮駕駛之車牌號碼00-0000號自用小客車(下稱系爭汽車),致系爭汽車受有損害。</t>
  </si>
  <si>
    <t>一、緣被告於民國103年8月3日11時10分許，駕駛其所有車牌號碼00-0000號自用小客貨車，於大潤發平鎮店B1停車場欲離開時，疏於注意車前狀況，自左方撞擊原告駕駛之車牌號碼00-0000號自用小客車，致生損害。案發當時，原告係駕車沿車道直行，欲自地下1樓駛離；被告則係駕車自左後方車道駛出，進而撞擊原告所駕駛之車輛。</t>
  </si>
  <si>
    <t>一、緣被告於民國101年9月23日凌晨4時許，駕駛車牌號碼0000-00號自用小客車，沿桃園縣中壢市元化路往延平路方向直行，行經桃園縣中壢市元化路與長江路路口時，疏於注意車前狀況，超速行駛，並無視交通號誌，闖越紅燈，致與當時原告騎乘車牌號碼00-000號普通重型機車，搭載訴外人佘鎮宏，沿桃園縣中壢市中美路往長江路方向直行，而發生碰撞事故。</t>
  </si>
  <si>
    <t>一、緣被告於民國103年8月9日上午10時39分許，騎乘車牌號碼000-000號重型機車，沿桃園市平鎮區中豐路南勢二段往北方向行駛，行經金城街口時，因未注意車前狀況，且未保持安全距離，不慎與對向車道起步之原告委託陳偉峰駕駛之車牌號碼00-0000號自用小客車發生碰撞，致原告車輛後保險桿、後葉子板、後擋風玻璃、後尾門及後車燈受損。</t>
  </si>
  <si>
    <t>一、緣被告於民國101年4月2日上午9時許，騎乘車牌號碼017-GGF號重型機車，沿桃園縣平鎮市南豐路往中豐路方向行駛。時值天候晴朗，柏油路面乾燥、無缺陷、無障礙物，並無不能注意之情事，詎被告疏未注意車前狀況，自摔撞及前方步行之原告，致原告受有左脛骨開放性骨折、頭部外傷等傷害。被告之刑事責任部分，經臺灣桃園地方法院102年度壢交簡字第606號刑事簡易判決判處過失傷害罪刑確定。</t>
  </si>
  <si>
    <t>一、緣被告於民國101年2月6日上午10時6分許,駕駛車號00-0000號自用小客車,沿桃園縣中壢市中正路由中壢火車站往交流道方向行駛,欲前往中壢市○○路000號之「劉媽媽菜包」店消費,行經上開地點時,因欲倒車駛入路邊停車,疏未注意車後狀況,亦未謹慎緩慢倒車,竟與原告騎乘之車牌號碼000-000號輕型機車發生碰撞,致原告人車倒地受傷。</t>
  </si>
  <si>
    <t>一、緣被告於民國102年9月27日,駕駛其所有車牌號碼3U-3268號自用小客車(下稱被告車輛),將車輛停放於龍潭鄉中興路口附近,適有原告騎乘其所有車牌號碼TN2-771號輕型機車(下稱原告機車)行經被告車輛旁,被告竟疏未注意而開啟車門,致原告機車閃避不及而倒地受損,原告亦因此受傷。</t>
  </si>
  <si>
    <t>一、緣被告於民國102年5月14日上午10時57分許，駕駛車牌號碼6267-FQ號自小客車，沿桃園縣新屋鄉中華路往觀音方向行駛，行經桃園縣新屋鄉中華路與新華路口欲右轉時，本應注意轉彎車應讓直行車先行，且依當時天候晴、日間自然光線、路面乾燥、無缺陷、無障礙物並無不能注意之情事，竟疏未注意即貿然右轉，致撞擊原告所騎乘車牌號碼000-000號輕型機車，致原告人車倒地，並受有左側全人工髖關節置換術後外傷性骨折、術後合併傷口癒合不良之傷害。被告刑事責任部分經臺灣桃園地方法院102年度壢交簡字第2543號刑事簡易判決判處過失傷害有罪確定在案。</t>
  </si>
  <si>
    <t>一、緣被告於民國102年1月25日下午6時45分許，騎乘其所有車牌號碼000-000號重型機車，沿桃園縣平鎮市○○路○○段000號處左轉時，本應注意汽車在劃有行車分向線之路段，除超車時得駛越外，應遵守標線在車道內行駛，竟疏於注意，逆向由北向南沿三興路東勢段往台66線道行駛，致當被告行經桃園市平鎮區○○路○○段000號前時，適有原告騎乘車牌號碼000-000號重型機車由南向北順向沿三興路東勢段往台66線道行駛而來，因閃避不及，兩車發生碰撞。</t>
  </si>
  <si>
    <t>一、緣被告於民國103年1月4日晚間6時許，駕駛車牌號碼為5757-S3號自用小客車，沿桃園縣中壢市中央東路行駛至復興路口時，本應注意轉彎車應禮讓直行車先行，即注意車前狀況並採取必要措施，且依當時情形，並無不能注意之情事，竟疏未注意，即逕自左轉，適有訴外人黃士愷騎乘車牌號碼為F3B-181號機車搭載原告於中央東路對向車道行駛，被告因閃避不及而撞擊黃士愷騎乘之機車，致原告受有左內踝閉鎖性骨折、左踝部三角韌帶破裂等傷害。被告刑事責任部分經臺灣桃園地方法院103年度壢交簡字第1199號刑事簡易判決判處過失傷害有罪確定在案。</t>
  </si>
  <si>
    <t>一、緣被告於民國101年6月19日凌晨4時30分許，駕駛車牌號碼0000-00號自用小客車，沿桃園縣中壢市中華路二段外側車道，由桃園、內壢往中壢市區方向行駛，駛至中華路二段與延平路交岔路口，欲直行延平路，本應注意車前狀況，竟疏未注意，適原告騎乘腳踏車行經該處，致其腳踏車右側遭被告駕駛之上開自小客車撞擊，人車倒地。</t>
  </si>
  <si>
    <t>一、緣被告於民國103年10月5日2時15分許,騎乘其所有車牌號碼000-000號普通重型機車,行經桃園市中壢區中華路與復華路口時,因疏未依交通號誌行駛,而與原告騎乘所有之車牌號碼000-000號普通重型機車發生碰撞,致原告受有左足撞傷等傷害,並致原告機車受損。</t>
  </si>
  <si>
    <t>一、緣被告於民國104年8月6日19時30分許,騎乘車牌號碼000-000號普通重型機車,沿新龍路往中正路方向行駛,行經龍華路與新龍路口時,因闖紅燈,而與原告騎乘車牌號碼000-000號普通重型機車,沿龍華路往石門方向行駛之機車發生碰撞。</t>
  </si>
  <si>
    <t>一、緣被告於民國103年1月28日23時20分許，駕駛車牌號碼0000－00號自用小客車，沿桃園縣平鎮市（現已改制為桃園市平鎮區）金陵路4段由中壢往龍潭方向行駛，行經金陵路4段133號前，先將車輛暫停於外側慢車道路旁準備迴車至對向車道欲返回金陵路4段129號住處時，本應注意汽車迴車前，應暫停並顯示左轉燈光，看清無來往車輛，始得迴車，而依當時之天候狀況及路面環境等情形觀之，並無不能注意之情事，竟疏未注意顯示左轉燈光，且未注意看清其同向後方有原告騎乘車牌號碼00－000號普通重型機車直行已駛近其所駕汽車左側之來車情形，即貿然在該處將車頭向左行駛開始迴轉，原告見狀已煞車不及，該重型機車前車頭遂與被告所駕駛之自用小客車左側車身碰撞，致原告人、車倒地，原告並受有右膝及右足挫傷、右足第3趾撕裂傷4公分之傷害。</t>
  </si>
  <si>
    <t>一、緣被告劉家豪於民國104年3月15日20時09分許，駕駛普通重型機車，行經桃園市○○區○○路000號處，因違規迴轉之過失，與原告所駕駛、訴外人陳思潔所有之車牌號碼為976-LBH號普通重型機車發生碰撞，致系爭機車受損、原告膝蓋受傷。</t>
  </si>
  <si>
    <t>一、緣被告黃建翔於民國102年10月9日下午4時10分許，駕駛車牌號碼000－0000號自用小貨車，沿桃園市平鎮區中豐路南勢1段由中壢區往龍潭區方向行駛，行經桃園市平鎮區○○路○○0段00巷○○○○○○號誌交岔路口處時，疏於注意車前狀況以及與前車之車距，自後方追撞原告所駕駛、停等紅綠燈之車牌號碼0000─RW號自用小客車。</t>
  </si>
  <si>
    <t>一、緣被告於民國104年4月19日21時40分許,駕駛其所有車牌號碼000-0000號自用小客車,因路邊停車不慎,擦撞原告所有停放於桃園市○○區○○○路0段00號前之車牌號碼000-000號普通重型機車,致原告機車受有損害。</t>
  </si>
  <si>
    <t>一、緣被告與原告為鄰居,原告於民國103年9月20日上午8時35分許,在桃園市○○區○○街000巷00弄00號旁之空地整理環境衛生、拔除野草之際,因被告懷疑原告在拔取其所種植之地瓜葉,竟基於傷害之犯意,持十字鎬戳擊原告之頭部及胸部,致原告因重心不穩跌倒,並而受有左側遠端撓尺骨骨折之傷害。被告刑事責任部分業經鈞院104年度易字第313號、臺灣高等法院104年上易字第1384號刑事判決判處傷害有罪確定在案。</t>
  </si>
  <si>
    <t>一、緣被告於民國104年6月29日上午10時33分許，騎乘車牌號碼000-000號普通重型機車，行經桃園市中壢區慈惠三街與慈惠三街158巷口時，因未遵守交通號誌闖紅燈，適原告駕駛訴外人鄭瑞筆所有之車牌號碼00-0000號自用小客車（下稱系爭車輛）行駛至上開路口，兩車因而發生碰撞。</t>
  </si>
  <si>
    <t>一、緣被告蕭家正於民國104年7月3日上午10時10分許，駕駛被告泰立交通有限公司所有車牌號碼000-00號營業大貨車，行經桃園市中山路904巷往956巷轉彎時，車輛尾部撞擊原告所有車牌號碼00-0000號自小客車，造成原告車輛損傷。被告蕭家正肇事後未下車查看即駛離現場，有肇事逃逸之情事。</t>
  </si>
  <si>
    <t>一、緣被告於民國103年7月6日上午7時58分許,駕駛車牌號碼0000-00號自用小客車,沿桃園市中壢區南園二路往中園路方向行駛,行經南園二路與中福路交岔路口時,疏於注意車前狀況,貿然闖越紅燈,致撞擊當時騎乘車牌號碼000-000號普通重型機車,沿桃園市中壢區中福路往培英路方向行駛至上開路口之原告。</t>
  </si>
  <si>
    <t>一、緣被告涂義傑於民國103年10月5日2時15分許，騎乘其所有車牌號碼000-000號普通重型機車，行經桃園市中壢區中華路1段與復華街口時，疏於注意車前狀況，闖越紅燈，撞擊原告搭乘訴外人許政達騎乘之車牌號碼000-000號普通重型機車，致生系爭車禍事故，原告因此受有頭部挫傷、左眼瞼及眼周圍皮膚裂傷、右髖挫傷、手磨損或擦傷、下肢磨損或擦傷等傷害。</t>
  </si>
  <si>
    <t>一、緣被告於民國102年12月6日13時許，駕駛車牌號碼0000-00號自用小客車，沿桃園市中壢區中正路往觀音方向行駛，欲至中正路1256號修車廠保養，嗣於同日13時45分許，被告保養車輛結束，欲由上開保養廠返回中壢方向行駛時，原應注意汽車行駛在未劃設慢車道之雙向二車道行駛時，應在遵行車道內行駛，且不得駛入來車之車道。詎被告當時情形，並無不能注意之情事，竟疏於注意，貿然自上開汽車保養廠即行左轉逆向行駛於中壢往觀音之中正路車道上，適原告騎乘車牌號碼00-000號重機車，由中壢往觀音方向駛至，被告因煞車不及而發生碰撞，致原告人車倒地。</t>
  </si>
  <si>
    <t>一、緣被告於民國102年8月18日中午12時21分許，駕駛車牌號碼0000-00號自小客車，沿桃園市觀音區忠孝路往成功路方向行駛，行經設有行車管制號誌之桃園市觀音區忠孝路與新村路口時，號誌為圓形紅燈。被告本應注意車輛行駛至交岔路口應遵守燈光號誌之指揮，且面對圓形紅燈表示禁止通行，不得超越停止線或進入路口，並應注意車前狀況，隨時採取必要之安全措施。詎被告疏未注意，貿然闖紅燈進入路口，致當時騎乘車牌號碼00-000號輕型機車，沿桃園市觀音區草漯18鄰產業道路往工業區方向行駛之原告，於該路口與被告發生碰撞。</t>
  </si>
  <si>
    <t>一、緣被告於民國102年11月21日下午5時10分許，騎乘普通重型機車，沿桃園縣觀音鄉武威村產業道路，由濱海路大潭段往仁愛路方向行駛，該路段為支線道，寬度僅3.1公尺，且未劃設車道線、行車分向線、分向限制線，限速為每小時40公里以下。適有原告騎乘普通重型機車搭載其子林眾望沿幹線道產業道路，由武威村10鄰往省道臺66線方向行駛，行經系爭產業道路與支線道交岔路口時，被告疏未注意車前狀況，且超速行駛，車速約每小時50公里，未減速慢行，亦未禮讓幹線道車輛先行，致兩車發生碰撞。</t>
  </si>
  <si>
    <t>一、緣被告於民國103年1月27日19時40分許，駕駛車牌號碼00-0000號自用小客車，沿桃園市平鎮區湧峰路52巷往南豐路方向行駛，至湧峰路52巷與南豐路93巷18弄交岔路口時，疏於注意，未禮讓右方直行車先行，而與原告騎乘之車牌號碼0000-000號普通重型機車發生碰撞。</t>
  </si>
  <si>
    <t>一、緣被告於民國102年9月27日晚間8時11分許,酒後駕駛其所有車牌號碼0000-00號自小客車,沿桃園市中壢區中正路往中壢區方向行駛,行經中壢區中正路、三民路與志廣路口時,號誌顯示為紅燈,被告竟疏未注意車前狀況,貿然闖越紅燈繼續前行,與原告駕駛之車牌號碼0000-00號自用小客車發生碰撞。</t>
  </si>
  <si>
    <t>一、緣被告於民國103年1月24日上午12時許，駕駛車牌號碼0000-00號自用小客車，沿桃園市楊梅區永美路由楊梅往埔心方向行駛，行經楊梅區永美路與萬大路口時，本應注意右轉彎車應讓右側直行車先行，而依當時情形，又無不能注意之情事，貿然右轉萬大路，適有原告騎乘車牌號碼00-000號普通重型機車，亦沿永美路同向直行駛至該處，兩車因而發生碰撞，致原告人車倒地。</t>
  </si>
  <si>
    <t>一、緣被告於民國103年12月28日22時32分許，駕駛車牌號碼0000-00號自用小客車，沿桃園市平鎮區中豐路往中壢方向行駛，行經桃園市平鎮區○○路○○○段000號前，本應注意車前狀況，並隨時採取必要之安全措施，而依當時情況並無不能注意之情事，竟疏未注意及此，未察覺前方由訴外人陳昭安所駕駛、搭載乘客即原告之車牌號碼000-0000號自用小客車（下稱系爭汽車），已因前有車禍事故而煞車停止，逕自後方追撞陳昭安所駕駛之系爭汽車，造成系爭汽車損壞，並致原告受有下背挫傷之傷害。</t>
  </si>
  <si>
    <t>一、緣被告於民國103年3月25日上午8時30分許，騎乘車牌號碼000-000號普通重型機車，行經桃園市中壢區龍慈路與後興路1段之交岔路口時，因疏未注意號誌為紅燈即貿然右轉及未禮讓直行車先行之過失，撞擊原告駕駛之車牌號碼000-000號輕型機車，致原告人車倒地，並受有右肱骨粉碎性骨折、下巴撕裂傷（4公分）、右上中央門齒、第1小臼齒及第1大臼齒牙冠斷裂等傷害。</t>
  </si>
  <si>
    <t>一、緣被告於民國103年9月5日21時30分許，騎乘其所有車牌號碼000-000號普通重型機車，行經桃園市○○區○○○路000號處時，本應注意車輛起駛前應注意前後左右有無車輛，並應讓行進中之車輛優先通行，然竟疏未注意車前狀況，貿然起駛進入車道，致原告騎乘車牌號碼000-000號普通重型機車，沿桃園市○○區○○○路往○○方向行駛至系爭路段時，閃避不及而與被告機車發生碰撞。</t>
  </si>
  <si>
    <t>一、緣被告於民國104年7月25日12時20分許，駕駛車牌號碼0000-00號自用小客車，自中台路16號之停車場倒車駛出時，疏未注意車後狀況，不慎撞擊原告所駕駛車牌號碼000-0000號自小客車，致原告車輛受損。</t>
  </si>
  <si>
    <t>一、緣被告於民國103年1月20日21時39分許，騎乘其所有車牌號碼000-000號輕型機車，沿桃園市中壢區榮安一街直行，至榮安八街口時，疏於注意車前狀況，轉彎車未禮讓直行車先行，與原告騎乘之車牌號碼000-000號普通重型機車發生碰撞，致原告人車倒地，受有臉、頭皮、頸之挫傷、肩胛間挫傷、髖挫傷、右腳蹠骨閉鎖性骨折等傷害。</t>
  </si>
  <si>
    <t>一、緣被告於民國103年5月9日上午11時4分許,駕駛車牌號碼0000-00號自用小客車,沿桃園市八德區龍壽街行駛至中華路口時,疏於注意車前狀況減速慢行並做好隨時停車之準備,貿然右轉進入中華路,致原告騎乘車牌號碼000-000號普通重型機車,沿桃園市八德區永豐路直行準備左轉進入中華路時,閃避不及而與被告車輛發生碰撞。</t>
  </si>
  <si>
    <t>一、緣被告於民國104年11月14日18時許，酒後駕駛車牌號碼0000-00號自用小客車，行經桃園市○○區○○○街0號前時，不慎擦撞停放於路旁之原告所有車牌號碼00-0000號自用小客車(下稱系爭車輛)，致系爭車輛受損。</t>
  </si>
  <si>
    <t>一、緣被告於民國103年8月6日10時51分許,駕駛其所有車牌號碼000-0000號自用小客車,於桃園市楊梅區自立東街19巷內,欲倒車進入自立東街時,疏於注意車後往來人車動態,貿然倒車,適有原告騎乘車牌號碼000-000號重型機車沿自立東街往大同國小方向直行駛經上開路段,致兩車發生碰撞,原告人車倒地,受有車禍併頭部外傷、腹部、左肘挫傷及兩側硬腦膜下出血之傷害。</t>
  </si>
  <si>
    <t>一、緣被告於民國105年1月1日下午2時25分許,駕駛車牌號碼0000-00號自用小貨車,行經桃園市新屋區台15線南下60.5公里處(昭靈宮前)路段時,竟逆向行駛。適有訴外人胡忠駕駛訴外人吳雅婷所有之車牌號碼00-0000號自用小客車沿該路段順向行駛,因見被告車輛逆向而來,緊急煞車;原告時駕駛訴外人劉鎮源所有之車牌號碼00-0000號自用小客車,行駛於胡忠駕駛車輛之後方,因前方車輛緊急煞車,致原告煞車不及,而與前方車輛發生碰撞。</t>
  </si>
  <si>
    <t>一、緣被告於民國105年3月27日21時40分許,駕駛車牌號碼0000-00號自小客車,沿桃園市中壢區中華路2段往中壢方向行駛,行經中華路2段與忠義路口時,左轉彎未禮讓直行車先行,與原告駕駛之車牌號碼00-000號普通重型機車發生碰撞,致原告受有臉部挫傷、右上臂及手部挫傷、雙側膝部擦傷和挫傷等傷害。</t>
  </si>
  <si>
    <t>一、緣被告於民國104年11月22日凌晨4時許起至同日上午6時許止，在桃園市中壢區世紀帝國KTV店內，飲用威士忌酒約2杯，明知飲酒後已不得駕駛動力交通工具，仍於同日上午8時許，駕駛車牌號碼000-0000號自用小客車欲返回桃園市平鎮區住處。嗣於同日上午8時50分許，行經桃園市平鎮區環南路與德育路口處，欲左轉德育路時，原應注意轉彎車應禮讓直行車先行，而依當時路面乾燥、無缺陷、無障礙物等無不能注意情事，竟疏未注意及此，貿然左轉，適原告駕駛其所有車牌號碼000-0000號自用小客車沿環南路往中豐路方向行駛，不慎與之發生碰撞，致原告受有腹臂挫傷、右頸拉傷及胸壁挫傷等傷害。</t>
  </si>
  <si>
    <t>一、緣被告於民國103年12月14日6時10分許，駕駛車牌號碼000-0000號租賃小客車，沿雙向4車道、中心劃設有分向槽化線之桃園市中壢區普忠路由中華路往環中東路方向行駛，於行經桃園市○○區○○路000號前時，被告本應注意在劃有分向限制線之路段，不得迴車，而依當時雖天候陰，但晨間有照明、柏油路面乾燥、無缺陷、無障礙物、視距良好，並無不能注意之情事，被告竟疏未注意及此，貿然駕駛上開租賃小客車跨越分向槽化線迴車行駛至對向車道，適原告騎乘之車牌號碼000-000號輕型機車沿對向外側車道順向行駛而來，2車閃避不及發生碰撞，原告人車倒地，並因此受有頭部外傷併右側蜘蛛膜下腔出血、右顴骨骨折、臉部撕裂傷、胸壁挫傷、左小腿挫傷等傷害。</t>
  </si>
  <si>
    <t>一、緣被告於民國103年10月6日下午4時30分許，駕駛車牌號碼000-0000號自用小客車，沿桃園市中壢區中正路往中壢市區方向行駛，行經中壢區中正路與中大路交岔路口時，疏於注意車前狀況，且於超越原告騎乘之車牌號碼000-000號普通重型機車時，車身右側不慎撞擊原告後背及系爭機車左側，導致原告人車倒地，並受有胸部鈍挫傷、左側第6至第9肋骨骨折、疑微量血胸、左手肘及左腳踝擦傷等傷害。</t>
  </si>
  <si>
    <t>一、緣被告於民國104年4月15日上午9時7分許，騎乘車牌號碼000-000號普通重型機車，沿桃園市中壢區文化路由北往南方向行駛，行經文化路與元生二街交岔路欲左轉元生二街之際，本應注意機車行駛至交岔路口，轉彎車應讓直行車先行，竟疏未禮讓直行車先行，即貿然左轉入元生二街往東方向行駛，適有原告騎乘車牌號碼000-000號普通重型機車沿文化路由南往北方向駛至該交岔路口，因疏未注意車前狀況，仍逕自騎車進入路口，被告所騎乘機車之右側車身與原告所騎乘機車之車頭發生碰撞，兩造人車倒地，致原告受有右肘粉碎性骨折及第一腰椎壓迫性骨折等傷害。</t>
  </si>
  <si>
    <t>一、緣被告於民國103年9月24日中午12時20分許，駕駛車牌號碼0000-00號自用小客車，沿桃園市平鎮區中正三路由西往東方向直行，行經忠貞路與中正三路口時，因疏於注意車前狀況，貿然直行，適逢訴外人舒正偉駕駛車牌號碼0000-00號自用小客車，沿忠貞路由北往南行駛至上開路口時，因閃避不及而發生碰撞，致原告受有妊娠11週併早期子宮收縮及陰道出血，迫切性流產之傷害。被告刑事部分經臺灣桃園地方法院104年度壢交簡字第1587號刑事判決處拘役30日確定。</t>
  </si>
  <si>
    <t>一、緣被告於民國104年9月29日凌晨1時30分許，駕駛車牌號碼0000-00號自用小客車，沿桃園市中壢區成章一街往成功路方向行駛，行經桃園市中壢區忠孝路與成章一街交叉路口時，本應注意車輛行至無號誌且未劃分幹支線道之交岔路口，左方車應讓右方車先行。而依當時情形，天候雨、夜間有照明、柏油路面、無缺陷、無障礙物、視距良好，並無不能注意之情事。然而，被告屬左方車卻未禮讓右方車，且未於進入該交岔路口前減速，直行進入交岔路口，導致與原告駕駛之車牌號碼000-0000號自用小客車，沿桃園市中壢區忠孝路往吉林路方向直行時，於前揭交岔路口相互閃避不及而發生碰撞。</t>
  </si>
  <si>
    <t>一、緣被告於民國103年7月16日上午9時55分許,駕駛車牌號碼0000-00號自用小客車,沿桃園市中壢區環中東路外側車道,由永福路往榮民路方向直行;當被告車輛行駛至環中東路、榮民路交岔路口時,適逢該路口號誌為綠燈通行狀態,被告繼續直行,惟被告疏未注意車前狀況,於左前方有原告騎乘車牌號碼000-000號重型機車,在同向車道停等紅燈後,綠燈起駛欲右轉彎駛入榮民路,致兩車發生擦撞,原告人車倒地,並因此受有左腳蹠骨骨折(左足第二至四蹠骨骨折)之傷害。</t>
  </si>
  <si>
    <t>一、緣被告於民國104年10月15日凌晨4時58分許,騎乘自行車沿新富二街往中豐路方向行駛,至中豐路與新富二街交岔路口時,適逢原告騎乘車牌號碼000-000號普通重型機車(下稱系爭機車),沿桃園市平鎮區中豐路往龍潭方向行駛,行經設有閃光黃燈號誌之中豐路與新富二街交岔路口。被告應注意行經閃光紅燈交岔路口時,支線道應暫停禮讓直行車先行,卻疏於注意及此,而未禮讓幹線道直行車先行,致兩車發生碰撞。</t>
  </si>
  <si>
    <t>一、緣被告於民國106年4月14日14時20分許，駕駛車牌號碼00-0000號自用小客車，行經桃園市中壢區環中東路二段與吉長二街口時，因未注意車前狀況，自後追撞訴外人葉信良所有、原告駕駛之車牌號碼0000-00號自用小客車，致該車因而受損。</t>
  </si>
  <si>
    <t>一、緣被告於民國105年10月16日駕駛其所有車牌號碼0000-00號自用小客車,行經桃園市○○區○○○路000號前,於起駛時,疏未禮讓行進中之車輛先行,而與原告駕駛之車牌號碼0000-00號自用小客車發生碰撞,致原告車輛受損。</t>
  </si>
  <si>
    <t>一、緣被告於民國105年12月30日晚間9時許，駕駛車牌號碼00-0000號自用小客車，行經桃園市○○區○○○路000號前，因疏未注意車前狀況，追撞停等紅燈之原告所有、車牌號碼0000-00號自用小客車之後車廂，致原告車輛毀損。</t>
  </si>
  <si>
    <t>一、緣被告於民國106年3月15日18時15分許，駕駛車牌號碼000-0000號自用小客車，行經桃園市平鎮區新勢里中豐路與延平路口時，因未注意兩車併行間隔，致其車輛右前葉子板與原告所有之車牌號碼0000-00號自用小客車左側車身發生擦撞。</t>
  </si>
  <si>
    <t>一、緣被告於民國107年3月27日上午10時6分許，駕駛車牌號碼00-0000號自用小客貨車，於桃園市○○區○○路0號楊梅區公所停車場內倒車時，疏未注意車後狀況，不慎撞擊原告所有車牌號碼0000-00號自用小客車左側，致原告車輛受損。</t>
  </si>
  <si>
    <t>一、緣被告於民國107年8月26日23時9分許，駕駛車牌號碼0000-00號自用小客車，行經桃園市中壢區環中東路與永福路交岔路口前，欲自原告左側車道右轉永福路時，疏未注意並禮讓直行之原告所騎乘車牌號碼000-0000號普通重型機車，致兩車發生碰撞。</t>
  </si>
  <si>
    <t>一、緣被告於民國106年5月11日22時28分許,駕駛訴外人京冠小客車租賃有限公司所有之車牌號碼0000-00號租賃小客車,行經桃園市○○區○○路00號前,因駕駛疏失,致該車向右偏行,撞擊原告所有停放於路邊之車牌號碼00-0000號自用小客車及車牌號碼000-0000號普通重型機車,造成原告車輛受損。</t>
  </si>
  <si>
    <t>一、緣被告於民國107年7月1日上午7時58分許，駕駛車牌號碼0000-00號自用小客車沿桃園市中壢區榮民南路往環中東路方向行駛，駛至榮民南路與功學路路口時，疏未注意在前方停等紅綠燈之訴外人趙飛進駕駛車牌號碼0000-00自用小客車而從後方追撞，並致趙飛進前揭自用小客車撞擊原告騎乘車牌號碼00-0000號普通重型機車，原告因而人車倒地而受有頸部其他特定部位挫傷之初期照護、頸部其他特定部位挫傷之後續照護等傷害。</t>
  </si>
  <si>
    <t>一、緣被告於民國108年4月19日下午4時50分許，駕駛車牌號碼0000-00號自用小客車，行經桃園市楊梅區環南路與校前路口時，不慎追撞訴外人邱凡瑞駕駛車牌號碼00-0000號自用小客車。事發後，被告欲離開現場，本應謹慎緩慢倒車，並注意其他車輛及行人，且當時無任何不能注意之情形，卻疏未注意，貿然倒車。致原告騎乘車牌號碼000-000號普通重型機車於被告車輛後方之環南路口停等紅燈時，遭被告車輛倒車碰撞，致原告受有右側手部及足部、左側膝部及踝部挫傷等傷害。</t>
  </si>
  <si>
    <t>一、緣被告於民國105年8月17日下午4時20分許,騎乘其所有車牌號碼000-000號普通重型機車,沿桃園市中壢區中北路二段往健行路方向行駛,行經中北路二段與中北路二段437巷口(無號誌)時,適原告騎乘車牌號碼000-000號普通重型機車,沿中北路二段往中山東路方向行駛,適欲左轉進入中北路二段437巷,被告疏於減速慢行,並做好隨時停車之準備,致雙方機車發生碰撞。</t>
  </si>
  <si>
    <t>一、緣被告於民國108年6月18日晚間7時15分許，駕駛車牌號碼00-0000號自用小客車，沿桃園市中壢區龍興路往中山東路2段方向行駛，行經龍興路519號前，被告車輛欲迴轉往中壢區後興路2段方向行駛時，不顧道路交通標誌標線號誌設置規則及道路交通安全規則中，劃設雙黃實線路段不得迴轉之規定，貿然迴轉。適有原告騎乘車牌號碼000-000號普通重型機車直行駛至同路段，因被告迴轉時疏於注意且未禮讓直行車輛先行，致雙方發生碰撞，原告因而受有身體及財產上之損害。</t>
  </si>
  <si>
    <t>一、緣被告於民國107年10月11日下午1時30分許，駕駛車牌號碼0000-00號自用小客車，沿桃園市觀音區塔腳路由塔腳往保障方向行駛，行經桃園市觀音區保障路與大觀路1段交岔路口時，本應注意行經設置閃光黃燈、閃光紅燈之交岔路口，設置閃光紅燈之支線道車輛應先停止於交岔路口前，讓設置閃光黃燈之幹線道車優先通行後，認為安全時，方得續行，而依當時天候雨、日間有自然光線、柏油路面、濕潤無缺陷、無障礙物、視距良好等情狀，並無不能注意之情事，詎被告為設置閃光紅燈之支線道車，竟疏未注意及此，即貿然直行，適有原告騎乘訴外人解阿生所有之車牌號碼00-000號普通重型機車，沿桃園市觀音區大觀路1段由大園往觀音方向駛至上開交岔路口，因此閃避不及，二車遂發生碰撞，致原告人車倒地。</t>
  </si>
  <si>
    <t>一、緣被告於民國107年2月12日上午8時41分許，違規穿越黃色槽化線，致與原告騎乘之車牌號碼185-NPX號普通重型機車(下稱系爭機車)發生碰撞。</t>
  </si>
  <si>
    <t>一、緣被告於民國105年12月16日15時52分許,駕駛車牌號碼0000-00號自用小客車,沿桃園市中壢區中華路二段往中壢方向行駛,行經該路段288號處時,因疏未注意車前狀況,竟自後方追撞原告駕駛之車牌號碼0000-00號自用小客車。</t>
  </si>
  <si>
    <t>一、緣被告於民國106年5月19日19時許,駕駛其所有車牌號碼0000-00號自用小客車,行經桃園市○○區○○路000號前路段時,竟疏未注意後方來車,突然迴轉,致原告騎乘車牌號碼000-000號普通重型機車煞車不及而打滑摔倒受傷,系爭機車亦受損。</t>
  </si>
  <si>
    <t>一、緣被告於民國108年8月1日12時20分許，駕駛其所有車牌號碼000-0000號自用小客車，行經桃園市○鎮區○○○路00○0號路段，與原告騎乘之車牌號碼000-0000號普通重型機車同向行駛。嗣因被告車輛需禮讓對向上坡行駛車輛而倒車時，疏未注意後方來車，致被告車輛左後車尾與原告機車前車頭發生碰撞。</t>
  </si>
  <si>
    <t>一、緣被告於民國108年5月3日晚間6時許，騎乘其所有車牌號碼000-0000號普通重型機車，沿桃園市中壢區榮民南路往仁慈路方向行駛，行經榮民南路與功學路口時，因闖紅燈直行，撞擊正穿越路口之原告。</t>
  </si>
  <si>
    <t>一、緣被告於民國108年8月9日凌晨2時39分許，駕駛車牌號碼0000-00號自用小客車，沿桃園市平鎮區金陵路4段往中壢方向直行，時值雨天，原告則騎乘車號562-HRM號普通重型機車，沿金陵路4段對向車道行駛，並依規定於金陵路4段與建安路交岔口待轉，準備左轉進入建安路，詎被告行經上開路口時，疏未減速注意車前狀況，竟於上開路口與原告機車發生碰撞。</t>
  </si>
  <si>
    <t>一、緣被告於民國107年11月21日上午7時許，駕駛車牌號碼經變造為ARN-0810號之自用小客車，沿桃園市中壢區龍東路行駛，行經龍東路與光明路2段交岔路口時，本應注意車前狀況並隨時採取必要之安全措施，且當時並無不能注意之情事，竟疏未注意原告王俊麟駕駛原告王寶蓮所有之車牌號碼0000-00號自用小客車於上開路口停等紅燈，而自後追撞系爭車輛，致系爭車輛再追撞前方車牌號碼000-0000號自用小客車，致原告王俊麟受有頸部、腰部、右膝扭傷及拉傷之傷害。</t>
  </si>
  <si>
    <t>一、緣被告於民國107年7月18日中午12時許，未領有駕駛執照，騎乘其所有車牌號碼000-0000號普通重型機車，沿桃園市中壢區仁慈路往中山東路3段方向行駛，時值天候晴、日間自然光線、柏油路面乾燥、無缺陷、無障礙物、視距良好等情，被告並無不能注意之情形，竟疏未注意車前狀況而貿然前行，致原告騎乘車牌號碼000-000號普通重型機車，沿桃園市○○區○○路00號旁無名巷往仁慈路方向行駛，行經該巷與仁慈路口時，閃避不及，兩車發生碰撞。</t>
  </si>
  <si>
    <t>一、緣被告於民國108年12月23日下午3時48分許，駕駛車牌號碼0000-00號自用小客車，沿桃園市○○區○○路0000號前設有交通導桿之中央分向線路段，由中正路往青埔方向路旁起駛進入外側車道，適有原告騎乘其所有之車牌號碼00-0000號普通重型機車，亦沿中正路往青埔方向自後方駛來，詎被告疏於注意，起駛時未禮讓車道中行進之原告先行，致雙方車輛發生碰撞，原告人車倒地受傷。</t>
  </si>
  <si>
    <t>一、緣被告於民國109年11月3日凌晨4時55分許，駕駛車牌號碼00-0000號自小貨車沿桃園市中壢區中正路三段往中壢方向行駛，於行經桃園市中壢區中正路三段與高鐵南路三段路口時，疏未注意車前狀況，且遇黃燈亮起時，未及時採取煞車停妥於停止線前，仍執意搶越路口，致與原告駕駛車牌號碼00-0000號自小客車，沿高鐵南路三段快車道往青埔方向依綠燈指示行駛至上開路口發生碰撞。</t>
  </si>
  <si>
    <t>一、緣被告於民國109年9月19日11時14分許,飲酒後駕駛其所有車牌號碼000-0000號自小客車,行經桃園市中壢區後興路二段健行科技大學宿舍旁時,因疏未注意車前狀況,而與訴外人陳鳳玉所有、原告陳欣怡駕駛、原告馮輝詮搭乘之車牌號碼000-0000號自小客車發生碰撞,致該車受損。</t>
  </si>
  <si>
    <t>一、緣被告明知訴外人卓聖志無駕駛執照，仍將其所有車牌號碼0000-00號自小客車(下稱肇事車輛)交予訴外人卓聖志使用，致訴外人卓聖志於民國109年8月17日6時43分許，飲酒後駕駛肇事車輛，行經桃園市○○區○○路○段00號前，撞擊原告駕駛、訴外人林文富所有之車牌號碼00-0000號自小客車(下稱系爭車輛)，並致原告受有胸壁挫傷及右膝部挫傷之傷害。事故當時原告係行駛於忠愛路一段內側車道，肇事車輛突逆向衝撞過來而肇事，且事故發生時天氣晴朗，日間自然光線，柏油路面乾燥無缺陷亦無障礙物，視距良好。</t>
  </si>
  <si>
    <t>一、緣被告於民國108年12月16日12時12分許,駕駛車牌號碼000-0000號自小客車,沿桃園市中壢區中央西路往中豐路方向行駛,行經中央西路與新明路口時,因未禮讓直行車先行,致原告騎乘之車牌號碼000-000號普通重型機車閃避不及而倒地,並與被告之車輛發生碰撞。</t>
  </si>
  <si>
    <t>一、緣被告於民國109年6月23日8時11分許，駕駛車牌號碼000-0000號自小客車，沿桃園市龍潭區中豐路高平段往關西方向行駛，行經中豐路高平段與高楊北路口時，因未注意車前狀況，撞擊原告騎乘之車牌號碼000-000號普通重型機車，致原告受有左踝挫傷等傷害。</t>
  </si>
  <si>
    <t>一、緣被告於民國108年12月7日上午駕駛其所有車牌號碼00-0000號自用小客車,沿桃園市中壢區台貿一街往正義路方向直行,行經正義路與台貿一街路口時,疏於注意車前狀況,未依閃光紅燈指示停車再開,貿然前行,適原告簡志儒騎乘車牌號碼000-0000號普通重型機車搭載原告簡李秀鳳,沿正義路由被告右方直行駛至上開路口,致兩車發生碰撞事故。</t>
  </si>
  <si>
    <t>一、緣被告於民國109年2月26日6時18分許，騎乘其所有車牌號碼000-0000號普通重型機車，沿桃園市中壢區長春路往自強一路方向行駛，行經桃園市中壢區長春街148號前時，因疏未注意車前狀況，撞擊步行於慢車道上之原告，致原告受有左手食指撕裂傷、四肢及軀幹多處鈍挫傷等傷害。</t>
  </si>
  <si>
    <t>一、緣被告於民國108年4月28日下午4時30分許，飲酒後駕駛其所有車牌號碼000-0000號普通重型機車，沿桃園市觀音區仁愛路二段往觀音方向行駛，行經仁愛路二段與台66線之交岔路口時，竟闖越紅燈，撞擊步行穿越上開路口之原告，致原告受有硬腦膜下腔出血、蜘蛛膜下腔出血、顏面骨骨折、右側鎖骨骨折、右側第三肋骨骨折、右側腓骨骨折、右側脛骨骨折、水腦症及硬腦膜上出血等傷害。</t>
  </si>
  <si>
    <t>一、緣被告於民國108年12月11日19時56分許，無照駕駛車牌號碼000-000號普通重型機車，沿桃園市中壢區新中北路往南即環中東路方向直行，途經新中北路200巷口時，疏於注意貿然以逾50公里之51至60公里時速前行，適原告在穿越道100公尺範圍內，由路旁進入車道而未經由行人穿越道，由新中北路200巷口往東即新北中路185巷，步行黃色網狀線穿越道路，雙方閃煞不及發生碰撞，致原告受有胸部挫傷伴有右4、8和9肋骨骨折、左第一指及右大腿與腳踝擦挫傷等傷害。</t>
  </si>
  <si>
    <t>一、緣被告於民國108年12月22日2時19分許，駕駛車牌號碼000-0000號自小客車，沿桃園市新屋區九州路往九斗休閒農場方向行駛，行經快速路六段及九州路口時，因闖越紅燈，撞擊原告所有之車牌號碼000-0000號營業小客車，致原告車輛受損，並受有左側前胸壁挫傷等傷害。</t>
  </si>
  <si>
    <t>一、緣被告於民國108年7月22日9時33分許，駕駛車牌號碼000-0000號自小客車，沿桃園市觀音區臺61線往觀音方向行駛，行經臺61線與忠孝路口處時，因疏未注意車前狀況，不慎撞擊原告所有之車牌號碼000-0000號自小客車，致原告受有損害。</t>
  </si>
  <si>
    <t>一、緣被告於民國110年7月13日13時53分許，駕駛車牌號碼0000-00號自用小客車，沿桃園市中壢區龍慈路往龍岡路3段方向行駛，途經龍慈路與龍智路口時，疏於注意轉彎車應讓直行車先行之規定，貿然右轉彎往龍智路，適有原告騎乘車牌號碼00-0000號普通重型機車沿龍慈路往同方向駛至該路口，兩車因而發生碰撞，致原告人車倒地。</t>
  </si>
  <si>
    <t>一、緣被告於民國110年11月12日6時27分許，駕駛車牌號碼0000-00號自用小客車，沿桃園市楊梅區梅高路三段由北往南行駛，行經梅高路三段與梅高路三段383巷口時，因未保持行車安全距離，不慎追撞前方由原告所騎乘之腳踏自行車，致原告受有第11胸椎壓迫性骨折、第4及第5腰椎滑脫之傷害。</t>
  </si>
  <si>
    <t>一、緣被告於民國110年12月3日20時許起至同日23時許止，在桃園市楊梅區中山南路某快炒店內飲用5瓶玻璃杯（約143毫升）之高粱酒後，於翌日(4日)8時許，自桃園市○○區○○街00巷00號住處，駕駛車牌號碼0000-00號自用小客車上路。嗣被告於同日8時28分許，行經桃園市○鎮區○○路0段000號前，本應注意車輛起駛前應讓行進中之車輛優先通行，而依當時天候晴、夜間有照明、柏油路面乾燥無缺陷、道路無障礙物且視距良好，客觀上並無不能注意之情事，竟疏未注意，貿然由路邊起駛進入道路，適有原告騎乘車牌號碼00-000號普通重型機車，沿上開道路同向直行駛至，兩車遂發生碰撞。</t>
  </si>
  <si>
    <t>一、緣被告於民國110年10月30日20時12分許，駕駛車牌號碼0000-00號自用小貨車，沿桃園市平鎮區金陵路三段273巷往金陵路266巷行駛，行經金陵路三段與金陵路三段273巷交岔路口時，因闖紅燈，撞擊原告騎乘之車牌號碼00-0000號普通重型機車，致生損害。</t>
  </si>
  <si>
    <t>一、緣被告於民國110年7月5日下午4時15分許，駕駛車牌號碼0000-00號自用小客車，沿桃園市中壢區環中東路往普忠路方向行駛，駛至同市區環中東路與新中北路口時，本應注意兩車並行之間隔，並隨時採取必要之安全措施，及右轉彎時，應先顯示車輛前後之右邊方向燈光，而依當時天候晴、日間自然光線、柏油路面乾燥、無缺陷、無障礙物且視距良好等情形，並無不能注意之情事，竟疏未注意及此，未先開啟方向燈貿然右轉，同向後方適有原告騎乘車牌號碼00-0000號普通重型機車直行駛至，雙方因而發生碰撞，原告人車倒地。</t>
  </si>
  <si>
    <t>一、緣被告於民國110年6月15日上午7時20分許，駕駛車牌號碼000-0000號自用小客車，行經桃園市新屋區台66線西向16.5公里處，時值天候晴朗，日間自然光線充足，柏油路面乾燥、無缺陷、無障礙物，視距良好，被告本應注意車前狀況，隨時採取必要之安全措施，並與前車保持隨時可以煞停之距離，竟疏於注意同車道前方車輛因塞車而煞停，自後方追撞原告所駕駛之車牌號碼000-0000號自用小客車。</t>
  </si>
  <si>
    <t>一、緣被告於民國110年5月5日上午，駕駛車牌號碼0000-00號自小客車，沿桃園市平鎮區東龍街往中壢方向行駛，於同日上午8時58分許，行經桃園市平鎮區快速路1段與東龍街、快速路1段77巷五岔路之交岔路口時，本應注意車輛行進應遵守燈光號誌之指示，車輛面對圓形紅燈，表示禁止通行，不得超越停止線或進入路口，且應注意車前狀況，隨時採取必要之安全措施，而依當時天候雨、日間自然光線、柏油路面濕潤、無缺陷、無障礙物、視距良好等，並無不能注意之情事，竟疏於注意而貿然違規闖紅燈直行，適有原告騎乘車牌號碼00-0000號普通重型機車，自同市區快速路1段往大溪方向在持續綠燈下行經該處，見狀閃避不及，2車發生碰撞。</t>
  </si>
  <si>
    <t>一、緣被告於民國110年4月6日下午,騎乘車牌號碼000-000號普通重型機車,沿桃園市中壢區莒光路往杭州路方向行駛,行經無號誌之莒光路與幸福街交岔路口時,本應注意減速慢行作隨時停車之準備,並充分注意車前狀況,而依當時天候晴、日間自然光線、柏油路面乾燥、無缺陷、無障礙物且視距良好,並無任何不能注意之情事,竟疏未注意及此,貿然直行,適有原告騎乘車牌號碼000-000號普通重型機車,兩車遂發生碰撞,致原告受有左腳踝雙踝開放性骨折之傷害。</t>
  </si>
  <si>
    <t>一、緣被告於民國109年3月25日上午11時34分許，駕駛車牌號碼000-0000號自用小客車，沿桃園市中壢區中華路二段往桃園方向行駛，行經同市區中華路二段與中華路二段367巷口時，本應注意在同一車道行駛時，應與前車之間應保持隨時可以煞停之距離，而依當時天候晴、日間自然光線、柏油路面乾燥、無缺陷、無障礙物且視距良好情況，又無不能注意之情事，竟疏未注意及此，驟然追撞其前方由原告所搭乘之車牌號碼00-0000號自用小客車，致原告因而受有頸部挫傷、頭部挫傷，並導致頸椎第5、6、7節椎間盤突出合併左上肢麻痛等傷害。</t>
  </si>
  <si>
    <t>一、緣被告於民國110年1月6日16時53分許，駕駛車牌號碼0000-00號自小客車，沿桃園市中壢區興建街之單行道逆向往延平路方向行駛，至興建路與復興路口時，原告騎乘訴外人許弘杰所有之車牌號碼00-0000號普通重型機車，沿復興路往中正路方向亦行經該處，兩車發生碰撞後致原告人車倒地，受有左側手肘、腕部及膝部挫、擦傷等傷害。</t>
  </si>
  <si>
    <t>一、緣被告於民國108年12月18日上午11時10分許，騎乘腳踏自行車，沿桃園市中壢區中華路與南園路口北側行人穿越道，由南園路穿越中華路往普忠路欲左轉行駛中華路往桃園區方向時，本應注意慢車行駛，應遵守道路交通號誌之指示；慢車行駛至交岔路口，其行進或轉彎，應依號誌之規定行駛；車輛面對圓形紅燈表示禁止通行，不得超越停止線或進入路口；慢車左轉彎時，應繞越道路中心處左轉進入規定行駛車道內行進。但行駛於同向二車道以上之單行道右側車道或右側慢車道者，應依兩段方式進行左轉，而依當時天候晴、日間自然光線、柏油路面乾燥無缺陷、無障礙物、視距良好等，並無不能注意之情事，竟疏於注意而未依規定兩段式左轉，且至路口中間分隔島時已然顯示紅燈，被告仍貿然闖越，適有原告騎乘車牌號碼000-000號普通重型機車，沿桃園市中壢區中華路往桃園區直行，由中華路、南園路口南側綠燈起步，因原告煞車不及而與被告碰撞倒地，致原告受有左外側踝骨折伴足踝韌帶撕裂傷、雙手、左肘等多處擦傷等傷害。</t>
  </si>
  <si>
    <t>一、緣被告甲○○於民國111年11月6日下午7時53分許,無照駕駛被告乙○○所有之車牌號碼00-0000號自用小客車,沿桃園市中壢區中正路787巷由西南往東北方向行駛,行經中正路787巷與中正路交岔路口時,未暫停讓幹線道車先行,亦疏未注意車前狀況貿然駛出欲行左轉,適原告騎乘車牌號碼000-0000號普通重型機車沿中正路直行往環西路方向,兩車於上開路口發生碰撞。</t>
  </si>
  <si>
    <t>一、緣被告賴俊諺於民國110年12月4日上午10時27分許，無照駕駛被告賴惠敏所有車牌號碼000-0000號自用小貨車，沿桃園市新屋區中山東路1段往新屋方向行駛，行經同市區○○○○0段00號前時，本應注意車前狀況，並隨時採取必要之安全措施，而依當時天候晴、日間自然光線、柏油路面乾燥、無缺陷、無障礙物且視距良好，並無不能注意之情事，竟疏未注意前方車輛停等紅燈，不慎自後追撞前方由原告羅蘭崴所駕駛並搭載原告邱品妍之車牌號碼000-0000號自用小客車。</t>
  </si>
  <si>
    <t>一、緣被告於民國110年2月13日下午3時57分許，駕駛車牌號碼000-0000號自用小客車，沿桃園市楊梅區中山路由楊梅往湖口方向行駛，行經楊梅路4段227號前中央行車分向線右彎路段時，本應注意汽車在未劃設慢車道之雙向二車道行駛時，除準備停車或臨時停車外，不得駛出路面邊線，且應注意汽車駕駛人轉彎或變換車道時，轉彎車應讓直行車先行，而當時亦無不能注意之情事，竟疏未注意及此，先行靠右進入外側車道後，再驟然左轉彎，適原告騎乘車牌號碼000-000號普通重型機車，自同向左側沿車道直行駛至，因而煞車不及，致兩車發生碰撞，原告因此受有右側鎖骨粉碎性骨折、右側肺部挫傷合併氣胸、右側第二至第四肋骨骨折、右側鎖骨粉碎性骨折、右側肩胛骨性骨折等傷害。</t>
  </si>
  <si>
    <t>一、緣被告於民國110年6月13日上午8時32分許，駕駛車牌號碼000-000號營業小客車，沿國道一號高速公路由南往北方向行駛平鎮系統交流道北向入口匝道左側車道，行經北向64.5公里處右側車道減縮路段時，本應注意車前狀況，並隨時採取必要之安全措施。當時天候晴朗、日間自然光線充足、柏油路面乾燥、無缺陷、無障礙物、視距良好、行車管制號誌正常運作，並無不能注意之情事，被告卻疏於注意車前狀況，自後追撞前方正停等匝道儀控號誌由原告駕駛之車牌號碼0000-00號自用小客貨車(下稱系爭車輛)。系爭車輛因此再向前推撞訴外人呂東河駕駛之車牌號碼000-0000號自用小客車。</t>
  </si>
  <si>
    <t>一、緣被告於民國110年9月17日11時47分許，駕駛車牌號碼000-0000號自小客車，沿桃園市楊梅區福羚路往中興路方向行駛，至福羚路與文化街口時，因未注意車前狀況，撞擊原告駕駛之車牌號碼000-0000號普通重型機車，致原告人車倒地。</t>
  </si>
  <si>
    <t>一、緣被告乙○○於民國91年1月22日下午4時35分許，駕駛被告樺勇公司所有車號ＪＩ—四五三號營業大貨車，由桃園縣新屋鄉○○○路○段五四五號旁路旁起步駛出時，不慎撞及原告駕駛之車號ＬＨ—九二二○號自小客車(下稱系爭車輛)，致系爭車輛毀損。</t>
  </si>
  <si>
    <t>一、緣被告於民國91年9月16日下午6時55分許，駕駛車號Ｚ六─八三四五號自用小客車，沿桃園縣平鎮○○路往龍潭市○○○○路口方向行駛，行經事故地點路段時，速限為時速50公里，竟疏未注意車速及與前車距離，超速行駛至時速65公里，致煞車不及，追撞前方由原告乙○○駕駛、車號三Ｇ─四五七一號自用小客車，致原告乙○○受有肩部挫傷等傷害，車內乘客即原告甲○○受有背部挫傷等傷害，原告車亦因而受有車體行李箱凹陷、車體變形之損害。</t>
  </si>
  <si>
    <t>一、緣被告於民國91年8月13日駕駛其所有車牌號碼九Ｑ—七五三二號自用小客車,行經桃園縣楊梅鎮○○路與萬福街口時,因逆向行駛,而與原告駕駛、所有權歸屬於第三人范金英之車牌號碼Ｌ五—二五○○號自用小客車(下稱系爭車輛)發生碰撞。</t>
  </si>
  <si>
    <t>一、緣被告於民國92年12月24日下午5時10分許，駕駛車號R4-2607號自小貨車，沿桃園縣楊梅鎮○○路○段由湖口往楊梅方向行駛，行經該路段與654巷口時，欲左轉進入654巷，竟疏未注意車前狀況，且未停讓直行車先行，貿然左轉，致原告騎乘EWD-370號重型機車煞車不及，而撞擊被告車輛左側，原告人車倒地受傷。</t>
  </si>
  <si>
    <t>一、緣被告於民國93年10月5日凌晨1時30分許,駕駛自用小客車,行經桃園縣中壢市○○路427號前,不慎與原告駕駛之車號7997-JT號自用小客車(下稱系爭車輛)發生碰撞,致系爭車輛受有損害。</t>
  </si>
  <si>
    <t>一、緣被告於民國93年7月13日上午10時30分許,駕駛車牌號碼8G-6178號自小客車,沿桃園縣平鎮市○○○路由埔心往八德方向行駛,於行經該路段與原告騎乘車牌號碼PF8-898號機車行經之路口時,原告車行方向顯示為綠燈號誌,被告車行方向顯示為紅燈號誌,詎被告竟疏未注意車前狀況,貿然闖越紅燈,致兩車發生碰撞,致原告受有車損及身體傷害。</t>
  </si>
  <si>
    <t>一、緣被告於民國95年1月8日駕駛車號9B-4416號自小客貨車,行經桃園縣觀音鄉○○村○○鄰○○道路時,與原告駕駛車號SM-878號機車發生碰撞,致原告受有傷害。</t>
  </si>
  <si>
    <t>一、緣被告於民國94年1月10日凌晨駕駛其所有車牌號碼8N-4495號自小客車,行經桃園縣觀音鄉○○村○○路與成功路口時,不慎撞擊原告駕駛之車牌號碼PH-7438號自小客車後方,嗣被告竟駕車逃逸,原告旋即向桃園縣政府警察局大園分局草漯派出所報案處理,後經調解委員會調解未果,被告迄今仍置原告之求償於不顧。</t>
  </si>
  <si>
    <t>一、緣被告星陽貨運有限公司所有、由被告丙○○駕駛之車牌號碼263-ZC號營業大貨車(下稱系爭大貨車)於民國98年4月22日上午10時許，行經桃園縣中壢市○○街時，因被告丙○○疏未依規定將系爭大貨車之拖吊器具收起，致該車輛與其他車輛會車時，不慎擦撞訴外人朱恬慧所有車牌號碼3502-HE號之自用小客車(下稱系爭車輛)，造成系爭車輛左前輪護蓋及左前方保險桿受有毀損。</t>
  </si>
  <si>
    <t>一、緣被告於民國99年8月26日上午10時10分許，駕駛車牌號碼8471-RU號自用小客車，沿新竹縣五峰鄉○○村○鄰○○○路由竹東往清泉方向行駛，至該路段45.2公里處時，因未靠右行駛，與原告駕駛之車牌號碼DC-1098號自用小客車發生碰撞。</t>
  </si>
  <si>
    <t>一、緣被告於民國101年5月21日上午10時20分許，駕駛車牌號碼6918-F7號自小客車，因未注意車前狀況，致撞擊原告所有停放於新竹縣湖口鄉○○路○段15號旁之車牌號碼2209-WD號自小客車(下稱系爭車輛)，並致系爭車輛追撞前方之機車，致系爭車輛前後保險桿部分因而受損。</t>
  </si>
  <si>
    <t>一、緣被告於民國101年5月26日晚間10時許，駕駛車牌號碼0000-00號自小客車，沿新竹縣竹東鎮中興路由竹東往新竹市方向行駛，嗣於行經中興路右轉民族路時，因駕駛疏失，不慎衝撞原告所有、由訴外人鄒宇藩駕駛之車牌號碼0000-00號自用小客車(下稱系爭車輛)，致系爭車輛受損，被告竟於事故後駕車逃逸。</t>
  </si>
  <si>
    <t>一、緣被告於民國103年1月31日下午3時50分許，駕駛車牌號碼00-0000號自小客車，行經新竹縣新豐鄉○○村○○○000號前，疏於注意車前狀況，貿然高速過彎，致車輛失控駛入對向車道，撞擊原告所駕駛之車牌號碼0000-00號自用小客車，導致原告受有頭部外傷併前額血腫、雙膝挫傷等傷害。</t>
  </si>
  <si>
    <t>一、緣被告於民國103年9月7日,在新竹縣關西鎮○○里○○○00號（六福村停車場）,駕駛車牌號碼0000-00號自小客車,因未依停車場指示號誌逆向行駛,不慎與原告所有車牌號碼00-0000號自小客車(下稱系爭車輛)發生碰撞,致系爭車輛受損。</t>
  </si>
  <si>
    <t>一、緣被告於民國103年7月14日上午8時20分許，駕駛車牌號碼0000-00號自用小客車(下稱甲車)，沿新竹縣湖口鄉光復北路由南往北方向行駛，途經光復北路119號前時，本應注意汽車行駛時，駕駛人應注意車前狀況，隨時採取必要之安全措施，且欲超越同一車道之前車時，須先按鳴喇叭二單響或變換燈光一次，超越時應顯示左方向燈並於前車左側保持半公尺以上之間隔超過，而依當時情況，又無不能注意之情事，竟疏於注意，未保持安全超車距離即貿然自同向前方由原告所騎乘之車牌號碼00-000號輕型機車(下稱乙車)左側超車，不慎擦撞乙車左側照後鏡，致原告人車倒地，並受有頭部外傷合併顱內出血及腦挫傷、胸部挫傷、頭皮撕裂傷、顏面及肢體多處挫擦傷等傷害。</t>
  </si>
  <si>
    <t>一、緣被告於民國104年10月8日下午5時10分許，駕駛車牌號碼00-0000號自用小客車(下稱乙車)行經新竹縣湖口鄉○道○號82.8公里處南向內側車道時，未保持安全距離，不慎撞擊原告駕駛之車牌號碼00-0000號自用小客車(下稱甲車)，致甲車受有損害。</t>
  </si>
  <si>
    <t>一、緣被告蔡宏奇於民國104年1月8日上午7時10分許,無照騎乘065-PWD普通重型機車,行經新竹縣竹東鎮光明路351巷口附近時,不慎撞擊原告所有停放該處之車牌號碼0000-00號自小客車(下稱系爭車輛),致系爭車輛受損。</t>
  </si>
  <si>
    <t>一、緣被告於民國106年3月26日下午4時16分許,駕駛車牌號碼00-0000號自用小客車,於新竹縣竹北市嘉豐二街一段旺客隆百貨行自設停車格內倒車駛出時,不慎擦撞一旁同停放於該自設停車格內之原告所有車牌號碼00-0000號自用小客車(下稱系爭車輛),致系爭車輛右邊車門周圍板金多處凹陷、刮傷損壞。</t>
  </si>
  <si>
    <t>一、緣被告於民國104年9月30日下午4時50分許，駕駛車號000-0000號自用小客車(下稱乙車)，沿新竹縣新豐鄉松林街欲左轉博學街時，疏未注意其行經顯示閃光紅燈號誌交岔路口，應減速接近，先停止於交岔路口前，讓幹道車即行駛顯示閃光黃燈號誌之行向車輛優先通行後認為安全時，方得續行，竟貿然左轉，不慎撞及原告所騎駛之車牌號碼000-000號普通重型機車(下稱甲車)，致原告受有右側胸壁挫傷、右肩部挫傷、右手挫傷、右小腿挫傷、背挫傷等傷害，甲車亦受有損害。</t>
  </si>
  <si>
    <t>一、緣被告於民國104年5月10日22時30分許,駕駛628-ZL號計程車,於新竹縣竹北市全國加油站內,不慎撞擊原告駕駛訴外人李明貴所有車牌號碼000-0000號車輛(下稱系爭車輛)之左後方,致系爭車輛左後方車體及輪圈毀損。</t>
  </si>
  <si>
    <t>一、緣被告於民國104年3月16日18時24分許，駕駛車號0000-00號自用小客車(下稱甲車)，沿新竹縣新豐鄉康樂路1段由東往西方向行駛，行經新竹縣新豐鄉康樂路1段與康和路口，欲左轉康和路時，本應注意轉彎車應讓直行車先行，而依當時並無不能注意之情事，竟疏未注意，貿然於該處左轉往康和路行駛，適原告騎乘車號00-000號普通重型機車(下稱乙車)，沿新竹縣新豐鄉康樂路1段由西往東方向直行至上開路口，兩車因而發生碰撞，致原告人車倒地。</t>
  </si>
  <si>
    <t>一、緣被告於民國108年2月25日21時30分許，騎乘MDG-0602號普通重型機車沿新竹市經國路由北往南行駛，途經經國路與自由路口時，因搶黃燈直行，與對向車道訴外人黃科硯駕駛AXV-3651號自用小客車發生碰撞，被告人車倒地後又滑行撞擊原告所有停放於騎樓之7860-YP號自用小客車（下稱系爭車輛）車頭，致系爭車輛前保險桿斷裂、汽車牌照彎曲。</t>
  </si>
  <si>
    <t>一、緣被告於民國109年3月31日無照駕駛其所有車牌號碼000-0000號自用小客車,行經新竹縣○○市○○○路00號前時,因使用行動電話,疏未注意車前狀況,不慎撞擊原告所有、處於停等紅燈狀態之車牌號碼000-0000號自用小客車(下稱系爭車輛),致系爭車輛受損。</t>
  </si>
  <si>
    <t>一、緣被告衡德剛於民國108年12月5日12時24分許,無照駕駛車牌號碼000-0000號自用小客車(下稱肇事車輛),行經新竹縣○○鄉○○路○段00000號前,因不明原因高速衝撞停放於路旁白線內原告所有車牌號碼0000-00號自用小客車(下稱系爭車輛),致系爭車輛嚴重毀損。</t>
  </si>
  <si>
    <t>一、緣被告於民國110年5月18日20時47分許，駕駛車牌號碼000-0000號自用小客車，行經新竹縣○○市○○○路000號南側時，不慎撞損原告所有車牌號碼000-0000號普通重型機車(下稱系爭機車)。</t>
  </si>
  <si>
    <t>一、緣被告於民國109年3月11日18時7分許，駕駛車牌號碼0000-00號自用小客車，沿松柏林往新興路南下車道左轉彎時，疏於注意車前狀況，與原告騎乘之車牌號碼000-0000號普通重型機車發生碰撞，致原告機車受損，原告本人亦受傷。被告於警詢時坦承：「…當時綠燈我就往新興路南下車道左轉時，我當時沒注意到旁邊車輛，就不知道如何和對方發生碰撞，對方駕駛就倒在我車子旁邊…」。</t>
  </si>
  <si>
    <t>一、緣被告於民國109年9月24日9時51分許,無照駕駛其所有車牌號碼000-0000號自用小客車,沿新竹縣新豐鄉台15線往竹2縣(由西往東)方向之產業道路行駛,行經新竹縣○○鄉○○村00號附近時,為閃避自右竄出之動物而向左偏駛,疏未注意對向來車,致其車輛左側後照鏡與對向原告騎乘車牌號碼000-0000號普通重型機車之左側把手發生碰撞,致原告人車倒地。</t>
  </si>
  <si>
    <t>一、緣被告於民國109年11月20日17時35分許,駕駛其所有車牌號碼000-0000號自用小客車,行駛至新竹縣關西鎮正義路上時,為求車上乘客下車購物之便利,竟未開啟危險警告燈及方向燈,違規將系爭車輛停放於道路中央。適原告駕駛車牌號碼00-0000號自用小客車,沿正義路由南往北方向直行,因閃避不及而撞擊被告所駕駛之系爭車輛左後車尾,致兩造車輛均受有損害。</t>
  </si>
  <si>
    <t>一、緣被告於民國111年3月14日上午10時45分許，無照騎乘車號000-000號普通重型機車，沿新竹縣新埔鎮文德路二段北向車道行駛，行經00348號路燈附近時，於路中劃有分向限制線（即雙黃線）之雙向行車路段，疏未注意車前狀況，貿然跨越分向限制線至對向車道，致與原告騎乘車號000-0000號普通重型機車發生碰撞，致原告人車倒地受傷。被告之傷害行為，經臺灣新竹地方法院111年度竹交簡字第318號刑事簡易判決處有期徒刑6月，如易科罰金，以新臺幣1,000元折算1日，緩刑2年確定在案。</t>
  </si>
  <si>
    <t>一、緣被告於民國110年10月8日晚間8時10分許，駕駛車牌號碼000-00號營業用曳引車，行經新竹縣竹東鎮竹122線24.5公里處時，因肇事車輛裝載之貨櫃過高而不慎勾到電線，致電線掉落，擊中原告所有、駕駛之車牌號碼000-0000號自用小客車，致原告車輛受損。</t>
  </si>
  <si>
    <t>一、緣被告於民國110年12月30日7時52分許，騎乘車牌號碼000-000號普通重型機車，沿新竹縣○○市○○路000號前東向路邊車道起駛，本應注意機車行駛之車道應依標誌或標線之規定行駛，且在劃有分向限制線（即雙黃實線）之路段不得迴車，而依當時情形，並無不能注意之情事，竟疏未注意及此，貿然跨越分向限制線，欲左迴轉至中山路西向車道。</t>
  </si>
  <si>
    <t>一、緣被告於民國92年3月28日凌晨5時許，駕駛二Ｔ─四六五七號自小貨車沿新竹縣湖口鄉○○街往達生橋方向超速行駛，適原告丙○○駕駛原告乙○○所有之六Ｐ─二五九三號自小貨車沿成功路以時速30公里之速度由南往北行駛，因被告行經閃紅燈路口未讓原告丙○○所駕駛之車先行，致兩車發生碰撞，造成原告乙○○所有之六Ｐ─二五九三號自小貨車受損，原告丙○○亦受有右腳撕裂傷、腹部挫傷、下背挫傷合併坐骨神經痛等傷害。</t>
  </si>
  <si>
    <t>一、緣被告於民國93年12月31日下午6時30分許，駕駛5701-HL號自小客車行經新竹市○○路582巷巷口時，疏於注意車前狀況，貿然往前行駛，而與原告駕駛之3173-KP號自小客車(下稱系爭車輛)發生碰撞。</t>
  </si>
  <si>
    <t>一、緣被告於民國94年12月7日22時許,行經新竹縣竹北市○○路○段246號前,因雙黃線逆向超車不當,撞擊原告所有2332-ＨＭ號自小客車(下稱系爭車輛)左後保險桿及左前門、左前葉子板致受損。</t>
  </si>
  <si>
    <t>一、緣被告於民國94年11月30日下午2時45分許,無照駕駛且闖越紅燈,先與Ｌ2-9656號車發生擦撞後,復衝撞停放於路旁原告所有之ＪＵ-8687號車(下稱系爭車輛),致系爭車輛受損。</t>
  </si>
  <si>
    <t>一、緣被告於民國95年5月24日上午8時20分許,駕駛G9-9176號車,行經新竹縣新埔鎮○○路與文山路口時,疏於注意車前狀況,自後方追撞原告所有、停放於上開路段之CN-5421號自小客車(下稱系爭車輛),致系爭車輛受損。</t>
  </si>
  <si>
    <t>一、緣被告於民國96年6月27日，騎乘車號N7D-262號普通重型機車(下稱A車)，由南往北方向行駛，行經新竹市○○路與東大路口時，未達中心處即侵犯來車車道搶先左轉彎，侵犯原告騎乘車號JJ8-726號普通重型機車(下稱B車)由北往南方向行駛之路權，導致兩造在上開交岔路口發生側撞事故。</t>
  </si>
  <si>
    <t>一、緣被告於民國97年6月20日下午1時10分許，駕駛車牌號碼LW-7438號自小客車，沿六家五路1段由東往西方向行駛，途經嘉豐六路2段與六家五路1段交岔路口時，未依規定讓原告先行通過，且疏於注意車速超速行駛，致雙方車輛發生碰撞，致被告所駕駛之自小客車右側及車頭部分嚴重毀損。</t>
  </si>
  <si>
    <t>一、緣被告甲○○於民國98年7月20日下午23時8分許,駕駛車牌號碼2577-PM號自小客車,與原告乙○○駕駛車牌號碼569-CCP號重型機車,於新竹縣竹北市○○○路與光明一路、縣政九路口發生擦撞事故,致原告乙○○受有頭部外傷、疑腦震盪、右髖部挫傷、左手腕挫傷等傷害,並因此需休養而不能工作;被告甲○○嗣因過失傷害之犯行,經臺灣新竹地方法院以99年度竹北交簡字第34號刑事判決處拘役55日確定。</t>
  </si>
  <si>
    <t>一、緣被告於民國101年11月3日21時3分許，明知飲酒後不得駕駛汽機車，竟於飲酒後駕駛車號000-000號普通重型機車，沿高雄市美濃區民權路由北往南方向行駛，適有原告駕駛車號0000-00號自小客車，沿泰安路由西往東方向直行，而被告未注意應讓多線道之車輛行駛，而於泰安路與民權路路口時過失撞擊系爭車輛，致系爭車輛受有損害，本件事故業經高雄市政府警察局交通大隊旗山分隊處理在案。</t>
  </si>
  <si>
    <t>一、緣被告於民國103年6月25日20時許，駕駛車號000-0000號自小客車，行經高雄市○○區○○巷0○00號前道路時，因酒後駕車，且未注意車前狀況，而撞及原告所有逆向停放於該路旁之車號000﹣8681號汽車(下稱系爭汽車)，致系爭汽車受有損害。</t>
  </si>
  <si>
    <t>一、緣被告於民國102年11月11日上午10時30分許,無照駕駛車牌號碼0000-00號自用小客貨車,沿高雄市旗山區華中街由西往東方向行駛,行經華中街與中山路之閃光紅燈路口,本應注意遵守號誌之指示行駛,遇有閃光紅燈路口應減速接近,先停止於交岔路口前,讓幹道車優先通行後,認為安全時,方得續行通過路口,而當時客觀上並無不能注意之情事,竟疏未注意及此,貿然駛入該交岔路口,適有原告無照騎乘車牌號碼00-0000號普通重型機車沿中山路由北往南方向行駛至該交岔路口,亦疏未注意路口閃光黃燈表示「警告」,車輛應減速接近,注意安全,小心通過,致被告所駕駛之前開自用小客貨車左前車頭與原告騎乘之機車右側車身發生碰撞,致原告當場人車倒地,受有兩側橈骨骨折等傷害。</t>
  </si>
  <si>
    <t>一、緣被告於民國103年11月27日7時28分許,騎乘車牌號碼000-000號普通重型機車,於高雄市○○區○○路000號統一超商前,自鳳旗路由西往東外側車道起駛,本應注意起駛前應觀察前後左右有無車輛,且應讓行進中之車輛優先通行,而當時客觀上並無不能注意之情事,竟疏未注意及此,貿然起駛進入鳳旗路外側車道,適原告騎乘車牌號碼000-000號普通重型機車行經該處,二車遂發生碰撞,致原告人車倒地。</t>
  </si>
  <si>
    <t>一、緣被告於民國106年4月17日上午9時25分許，騎乘車號000-0000號普通重型機車，沿高雄市旗山區中正路由北往南行駛至中正路與平和街之交岔路口時，因疏未依規定使用方向燈，亦未注意轉彎車應讓直行車先行之義務，貿然加速左轉平和街方向行駛，致與原告所駕駛之車號000-0000號自用小客車發生碰撞，造成原告車輛保險桿左側及車牌受損、引擎蓋凹陷等情。</t>
  </si>
  <si>
    <t>一、緣被告於民國110年1月4日8時5分許，駕駛車牌號碼00-0000號自用小客貨車(下稱A車)，沿高雄市美濃區忠孝路一段由南向北行駛至該段23巷右轉時，原應注意汽車行駛至無號誌之交岔路口，車道數相同時，轉彎車應暫停讓直行車先行，竟未注意及此，而不慎擦撞原告溫國華所有，由原告溫馮香梅所駕駛之車牌號碼0000-00號自用小客車(下稱B車)致損。</t>
  </si>
  <si>
    <t>一、緣被告於民國96年7月17日上午7時20分許,駕駛車牌號碼961─JA號大貨車,行駛於國道一號高速公路北向337公里處時,疏未注意車前狀況,竟追撞前方由原告所駕駛之車號9306─EW號自用小客車,致原告車輛嚴重毀損。</t>
  </si>
  <si>
    <t>一、緣被告於民國97年1月11日16時10分許，駕駛B7-7629號自用小貨車，沿高雄縣美濃鎮○○路由南往北方向行駛，行經與成功路、東門街交岔路口時，疏於注意車前狀況，未禮讓直行車先行，而與原告騎乘之OVD-798號機車發生碰撞，致原告倒地受有左側眼角裂傷4公分、左手肘挫裂傷併肘關節嚴重骨折、四肢多處挫擦傷、腦震盪及左側尺骨近端鷹嘴突骨折，與顱內出血等傷害。</t>
  </si>
  <si>
    <t>一、緣被告葉憲龍於民國104年3月16日17時26分許，駕駛車牌號碼0000-00號自小貨車，沿高雄市鳥松區中正路由南往北方向行駛，行經中正路98號前時，適有原告騎乘車牌號碼00-000號普通重型機車亦同向行駛於前，被告當時應注意汽車行駛時，駕駛人應注意車前狀況，並隨時採取必要之安全措施，且超車時應顯示左方向燈並於前車左側保持半公尺以上之間隔超過，行至安全距離後，再顯示右方向燈駛入原行路線。然而，被告竟疏未注意及此，即貿然超車，致其所駕駛之自小貨車右側車身撞及原告所騎乘之機車左側車身，原告因而人、車倒地。</t>
  </si>
  <si>
    <t>一、緣被告於民國104年1月22日上午10時11分許，騎乘車牌號碼000-000號輕型機車，沿高雄市○○區○○路○○○○○○○○○○路段○○○路000巷○號誌路口(下稱系爭路口)時，疏未注意轉彎車應讓直行車先行，貿然左轉欲往中興路135巷由東向西方向行駛，適有原告騎乘車牌號碼000-000號普通重型機車於系爭路口因閃煞不及發生碰撞而人車倒地(下稱系爭事故)。</t>
  </si>
  <si>
    <t>一、緣被告於民國105年2月3日9時30分許，駕駛車牌號碼0000-00號自用小客車，沿高雄市楠梓區德民路由東往西方向行駛，行經該路段與壽民路82巷交岔路口時，本應注意車前狀況及保持前後車距，並隨時採取必要之安全措施，而當時並無不能注意之情事，竟疏未注意車前狀況及未保持前後車距，且見該路口前方號誌燈號已轉顯示為黃燈，竟加速向前行駛，不慎追撞當時已閃左轉方向燈並減速停等在該路口之原告所駕駛車牌號碼00-0000號自用小客車（下稱系爭汽車）車輛後方，致原告車輛失控碰撞對向車道由訴外人李寶元駕駛之車牌號碼00-0000號自用小貨車後，又撞擊高雄市○○區○○路000號建築物外側（下稱系爭車禍）。</t>
  </si>
  <si>
    <t>一、緣被告於民國105年10月5日11時20分許,騎乘車牌號碼000-000號普通重型機車,沿高雄市○○區○○○街00號旁東側無名巷由南往北方向行駛,行至仁武區仁和南街及仁和南街73號東側無名巷之無號誌Ｔ字型交岔路口時,本應注意車前狀況,並隨時採取必要之安全措施,且左轉彎時,應行至交岔路口中心處左轉,並不得占用來車道搶先左轉。而依當時該處天氣晴、日間自然光線、柏油路面乾燥無缺陷、無障礙物、視距良好,客觀上並無不能注意之情事,詎其疏未注意及此,由於仁和南街73號旁東側無名巷延伸至該Ｔ字型路口時已無去路,竟疏未注意於此,即進入路口搶先左轉彎,與原告騎乘之車牌號碼000-000號普通重型機車發生碰撞,致原告受有頭部外傷、左足踝骨折併韌帶斷裂、右手肘尺骨近端骨折、恥骨骨折等傷害。</t>
  </si>
  <si>
    <t>一、緣被告於民國108年4月1日17時50分許，騎乘000-000號普通重型機車，沿高雄市○○區○○路000巷旁平行之某無名巷由東往西方向行駛，行經該路段與○○路交岔路口欲左轉時，疏未注意車前狀況，亦未減速慢行，且支線道車應暫停讓幹線道車先行，竟與原告騎乘000-0000號普通重型機車，沿○○路由南向北方向行駛之機車發生碰撞，致生系爭事故。</t>
  </si>
  <si>
    <t>一、緣被告於民國107年6月23日晚間9時許，駕駛車牌號碼000-0000號自用小客車，沿高雄市仁武區中華路西往東向停放於東向外側車道，於開啟車門時，適逢訴外人吳牧儫騎乘電動機車搭載原告，沿中華路由西往東向行駛在東向外側車道上，致兩車發生碰撞（下稱系爭事故），造成原告受有頭部腦震盪、右手挫傷及右小腿擦傷等傷害（下稱系爭傷害）。</t>
  </si>
  <si>
    <t>一、緣被告於民國108年5月25日16時38分許，騎乘車牌號碼000-000號普通重型機車，於高雄市左營區文守路137巷由西往東方向行駛，行經該路段與文守路交岔路口時，本應注意行至無號誌交岔路口，應減速慢行，作隨時停車之準備，而支道車應暫停讓幹道車先行，且遇「停」字之標字，車輛至此必須停車再開，亦應注意轉彎車應讓直行車先行，且左轉彎時，應距交岔路口30公尺前顯示方向燈或手勢，換入內側車道或左轉車道，行至交岔路口中心處左轉，並不得占用來車道搶先左轉，而依當時情形，道路無障礙物且視距良好等並無不能注意之情事，竟疏未注意，貿然進入該路口並搶先左轉，適有原告沿文守路由北往南騎乘車牌號碼000-0000號普通重型機車行駛至該處，雙方因而發生碰撞，致原告人車倒地，並受有右肩關節沾黏、頭部外傷併顱內出血、右胸鈍傷及右側肋骨第三至第六節骨折、顏面挫傷瘀傷及四肢挫傷之傷害。</t>
  </si>
  <si>
    <t>一、緣被告於民國100年10月8日上午4時48分許，騎乘車牌號碼LPH-103號重型機車，沿嘉義縣水上鄉下寮村台一線機車優先道南往北方向行駛，途經上址路段272.5公里處之交叉路口時，原應依標誌、標線指示，兩段式左轉，惟竟未依規定即貿然變換至外側車道欲左轉，適有原告騎乘車牌號碼672-HAC號重型機車沿同向後方行駛於上址處之外側車道，因被告上開突然變換至外側車道行為，原告閃避不及而發生碰撞，致原告人車倒地並受有第二節腰椎爆炸性骨折之傷害，經鈞院刑事庭以101年度嘉交簡字第848號刑事判決，判處被告有期徒刑三月，並得易科罰金在案。</t>
  </si>
  <si>
    <t>一、緣被告於民國100年5月21日上午7時55分許，駕駛車牌號碼S6-5395號自用小客車，行經嘉義縣朴子市○○○街東石高中大門前，欲由西往東方向起駛並左轉迴轉，惟被告疏於注意左後方來車，且汽車迴車前，未暫停並看清無來往車輛即貿然迴轉，致原告騎乘車牌號碼L6R-805號重型機車沿同路段由西往東直行時，遭被告車輛左前車頭撞擊原告機車右側車身，致原告人車倒地受傷，並送往嘉義長庚紀念醫院急診。</t>
  </si>
  <si>
    <t>一、緣被告於民國101年6月24日12時10分許，騎乘車牌號碼000-000號普通重型機車，沿嘉義市西區嘉雄陸橋機慢車道由東往西方向行駛，欲超越同一車道內同向前方由原告所騎乘之車牌號碼000-000號輕型機車時，疏未注意車前狀況，保持行車安全距離及間隔，貿然超車，不慎擦撞原告機車，致原告人車倒地受有右顴骨及上頷骨骨折等傷害。被告之行為經臺灣嘉義地方法院檢察署以102年度嘉交簡字第24號刑事判決，判處有期徒刑三月，並得易科罰金確定在案。</t>
  </si>
  <si>
    <t>一、緣被告於民國101年11月9日下午5時10分許，駕駛車牌號碼00-0000號自用小客車，沿嘉義市忠孝路外側車道由南往北方向行駛，駛至該道路790之56號前繪有槽化線之路段時，欲右轉返回居處而切入同道路慢車道。被告應注意禮讓直行車先行，且應注意槽化線用以引導車輛駕駛人循指示之路線行駛，並禁止跨越。當時天候晴，有暮光，柏油路面乾燥、無缺陷、無障礙物，視距良好，並無不能注意之情事，被告竟疏未注意，而貿然右轉變換車道並跨越槽化線駛入上開慢車道，致原告騎乘車牌號碼00-000號普通重型機車，沿上開道路慢車道同向駛至該處時，與被告駕駛之自用小客車發生碰撞。</t>
  </si>
  <si>
    <t>一、緣被告於民國102年1月5日上午8時28分許,酒後騎乘重型機車搭載友人,沿嘉義市西區博愛路由北往南方向行駛,行經博愛路二段與自強街口時,因酒醉導致視線模糊,影響駕車之注意力、反應能力及操控能力,貿然超速,並於號誌燈由黃燈轉換為紅燈時,仍高速駛入路口,適原告騎乘輕型機車沿西區博愛路由西往東行經上開路口,兩車於焉發生碰撞,致原告人車倒地,受有右脛骨、腓骨骨折及嘴唇撕裂傷等傷害。被告酒駕行為業經法院判處有期徒刑確定。</t>
  </si>
  <si>
    <t>一、緣被告於民國103年1月2日下午6時5分許，在嘉義縣新港鄉○○村000○0號前即嘉164線23公里450公尺處，因其客戶喪家將欲歸還之鐵籠（庫錢車）堆放於上開路段機車道上，有妨礙交通之虞，竟疏於注意而未即時移除或擺放警示標誌以警告來往車輛，致原告騎乘普通重型機車行經同路段時，閃避不及而撞擊鐵籠，原告因此人車倒地，受有右側尺骨骨折、右手第4掌骨骨折、右手無名指指甲床損傷之傷害。</t>
  </si>
  <si>
    <t>一、緣被告於民國102年12月5日下午4時10分許，駕駛車牌號碼00-0000號自用小客車，沿嘉義縣朴子市仁和里縣道168線公路由東往西方向行駛，行經該公路與太子大道交岔路口(168線公路15.1公里處)欲左轉彎時，疏於注意車前狀況，貿然左轉，致原告騎乘車牌號碼00-000號普通重型機車閃避不及，遭被告車輛車頭撞擊機車左側車身。</t>
  </si>
  <si>
    <t>一、緣被告於民國103年4月23日下午6時40分許,駕駛車牌號碼0000-00號自用小客車,沿嘉義市○○街00號由南往北方向行駛,疏於注意右側原告騎乘車牌號碼000-000號重型機車,竟於直線超越原告機車時,自後方發生擦撞,致原告人車倒地。</t>
  </si>
  <si>
    <t>一、緣被告於民國103年6月27日上午5時30分許,駕駛車輛行經嘉義縣鹿草鄉○○村00號建築物前方（即東側）某未命名道路與該建築物旁邊（即南側）另一未命名道路之無號誌交岔路口時,因疏未注意車前狀況,與原告發生碰撞,致原告受有腦挫傷、第五頸椎骨折、顏面及手腳多處挫傷等傷害,原告所有車牌號碼000-000號機車亦因此毀損。</t>
  </si>
  <si>
    <t>一、緣被告於民國104年6月19日清晨5時44分許，駕駛車牌號碼000－0000號自用小客車，沿嘉義縣水上鄉華林街93巷由西往東行駛，途經該巷1號前，本應注意車前狀況，並隨時採取必要之安全措施，且駕駛車輛在劃有行車分向線之雙向車道路段行駛時，應遵行在車道內行駛，不得駛入來車之車道內，而當時天候晴、日間有自然光線、柏油路面乾燥、無缺陷、無障礙物且視距良好，並無不能注意之情事，竟疏未注意及此，貿然跨越行車分向線，而逆向駛入來車之車道內，適原告推手推車步行至該處，遭被告所駕駛之上開車輛自後撞擊倒地，因而受有右側1-7肋骨骨折合併血胸、顱內出血、左側脛骨及腓骨骨折、右足內踝骨折等傷害。被告上開過失傷害行為，業經臺灣嘉義地方法院104年度交易字第466號刑事判決判處有期徒刑3月，如易科罰金，以1,000元折算1日確定在案。</t>
  </si>
  <si>
    <t>一、緣被告於民國105年1月12日零時57分許,駕駛車牌號碼000-0000號自小客車,行經嘉義縣民雄鄉○○村○0○000○里○○○○○○道○○○號誌時,因疏於注意車前狀況,竟自後方追撞原告駕駛之車牌號碼0000-00號自小客車(下稱系爭車輛),致系爭車輛毀損。事故發生當日,經警方到場處理,被告於警局時亦向原告表示願意負擔所有車禍費用,並經原告告知其住台中需開車通勤嘉義,被告亦向原告保證會將車輛修復原狀。</t>
  </si>
  <si>
    <t>一、緣被告於民國105年1月4日13時32分許，駕駛車牌號碼0000－00號自用小客車，行經嘉義縣○○鄉○○村○○路00號前路邊起步時，貿然右轉，致與原告騎乘之車牌號碼000-000號機車發生碰撞，致原告受有右遠端鎖骨骨折、右脛骨平台骨折、右足第三、四趾骨骨折及左手腕挫傷併僵硬等傷害。</t>
  </si>
  <si>
    <t>一、緣被告於民國105年4月12日上午8時25分許，駕駛車牌號碼0000-00號自用小客車，沿嘉義縣水上鄉中華路一般車道由南往北行駛，時值天候晴朗，日間自然光線充足，柏油路面乾燥無缺陷、無障礙物，視距良好，被告本應注意車前狀況及與右側車輛並行之安全間隔，並隨時採取必要之安全措施，以避免危險事故之發生，竟疏於注意右側同向車輛之行車安全間隔，貿然直行，致與對向車道同向騎乘車牌號碼000-000號普通重型機車之原告發生擦撞事故。</t>
  </si>
  <si>
    <t>一、緣被告於民國105年11月18日11時許，駕駛其所有車牌號碼0000-00號自用小客車(下稱被告車輛)，沿嘉義市○區○○路000號對面行駛，並將被告車輛臨停於道路旁。嗣被告開啟車門時，疏未注意後方來車，致原告騎乘車牌號碼000-000號輕型機車(下稱原告機車)閃避不及，先與被告車輛之車門發生碰撞，進而擦撞訴外人郭金泰所騎乘之車牌號碼000-000號重型機車(下稱郭金泰機車)後，人車倒地。</t>
  </si>
  <si>
    <t>一、緣被告於民國104年9月27日21時2分許，駕駛普通重型機車，沿嘉義縣東石鄉東石村觀海二路由西往東行駛，行經該路段26號前，時值天色昏暗，視線不佳，被告竟疏於注意車前狀況，未保持安全距離，追撞前方原告所騎乘之自行車。</t>
  </si>
  <si>
    <t>一、緣被告於民國104年7月25日上午駕駛小貨車沿文化路由南往北前進,行經案發路口處時,疏於注意號誌變化,於黃燈時仍加速欲闖過路口,並於紅燈時因車速過快持續行駛,致撞擊原告騎乘機車沿166線東往西行駛,經嘉義縣民雄鄉文化路與166線縣道交岔路口之機車。</t>
  </si>
  <si>
    <t>一、緣被告於民國106年6月15日16時40分許，駕駛車牌號碼00-0000號自用小客車，沿嘉義市東區中山路由西往東方向行駛，行經該路與維新路口。適逢原告搭乘由訴外人蔡旻哲騎乘之車牌號碼000-000號普通重型機車，沿對向行駛至上開路口，惟被告於號誌轉為綠燈時，疏未注意車前狀況，逕行左轉，致雙方發生碰撞。</t>
  </si>
  <si>
    <t>一、緣被告於民國107年7月29日凌晨在嘉義市○○路000號「歌神KTV」內與朋友飲酒歡唱，於飲酒後之翌日清晨4時44分許駕駛自用小客車，行經嘉義市高鐵大道西向內側車道與育人路438巷交岔路口附近時，該路段速限為時速70公里以下，被告竟疏未注意車前狀況，以時速70至80公里超速行駛，從後方追撞由原告所駕駛，沿同一車道行駛之自用小客車。</t>
  </si>
  <si>
    <t>一、緣被告於民國108年5月6日23時48分許，駕駛車牌號碼0000-00號自用小客車，沿嘉義市西區新民路由北往南方向行駛，行經新民路與杭州五街之閃光號誌交岔路口，欲左轉進入杭州五街時，與原告駕駛車牌號碼00-000號普通重型機車，搭載訴外人倪葳，沿杭州五街由東往西行駛，雙方於上開路口發生碰撞，致原告受有右側脛、腓骨開放性骨折併內側腓腸肌斷裂之傷害。</t>
  </si>
  <si>
    <t>一、緣被告丁○○明知其子被告丙○○未合法考領有小客車駕駛執照，竟向明知上情之被告戊○○借得Ｊ７－三六七八號自用小客車後，將該車交由被告丙○○駕駛。嗣被告丙○○於民國88年4月12日凌晨1時45分許，無照駕駛該車沿嘉義縣新港鄉○○○路由北往南方向行駛，途經嘉北公路月潭段南下7公里又500公尺處限速60公里之路段處時，本應注意遵速行駛，且應注意車前狀況並與前車保持安全距離，詎竟疏未注意及此，貿然超速行車，且又未注意車前狀況並與前車保持安全距離，因而自後追撞遵速行駛於前之ＴＱ－五二三號大貨車，旋並因失控而衝入對向車道內，撞及由原告乙○○所駕駛之Ｅ九－０三０八號自用小客車而肇事。</t>
  </si>
  <si>
    <t>一、緣被告於民國87年8月23日上午6時許，駕駛M5-7862號自用小客車，沿國道中山高速公路由北往南行駛，途經該公路南下258公里500公尺處時（嘉義縣民雄鄉路段），本應注意並能注意不得穿越中央分隔帶分向設施，且依當時情形並非不能注意，卻因疲勞駕駛大瞌睡疏未注意，致汽車失控穿越中央分隔帶分向設施衝向對向車道，撞擊原告所駕駛之H4-4353號自用小客車。</t>
  </si>
  <si>
    <t>一、緣被告丙○○於民國八十九年二月十日二十一時四十二分許，駕駛車牌號碼ＨＪ九二四八號自用小貨車，沿台一線公路由嘉義縣水上鄉往嘉義市區方向行駛，行經台一線公路二六九點六公里處(岔路口)時，疏於注意車輛後方狀況，貿然右轉，適原告騎乘機車同向直行於該路段，被告未依規定禮讓直行車，致兩車發生碰撞。</t>
  </si>
  <si>
    <t>一、緣被告戊○○於民國89年11月28日21時11分許,駕駛車號NB-3603號自用小客車,沿159線道路由新港往嘉義方向行駛,行經159線6公里250公尺處岔路時,欲左轉進入岔路,適有原告丁○○騎乘車牌號碼MVY-660號重型機車,搭載原告甲○○,沿相同道路對向車道由嘉義往新港方向直行而來,被告因疏於注意車前狀況,貿然左轉,致雙方車輛發生碰撞。</t>
  </si>
  <si>
    <t>一、緣被告於民國91年2月26日上午7時10分許，騎乘車牌號碼LYU-479號重型機車，沿嘉義市○○○路由東往西方向行駛，行經興業東路與該路159巷交岔路口時，未充分注意車前狀況及減速慢行，仍以時速約40公里之速度欲通過該路口，撞及騎乘腳踏車、沿興業東路159巷由北往南方向行駛至上開路口之原告，致原告受有腦挫傷出血、顳骨骨折、右側硬腦膜外出血及左側硬腦膜下出血等傷害。</t>
  </si>
  <si>
    <t>一、緣被告乙○○於民國92年3月4日上午7時許,無照駕駛其所有車牌號碼Ｅ九—九八七六號自用小客車,沿嘉義縣六腳鄉○○村○○道路由西往東方向行駛,行經該路與嘉五十七號公路三叉路口時(該外環道路上設有閃光紅燈,表示「停車再開」,被告乙○○應減速接近,先停止於交叉路口前,讓幹道車優先通行後認為安全時,方得續行),竟疏於注意,貿然左轉,適原告騎乘車牌號碼ＬＶＹ—三七二號重型機車,沿嘉五十七號公路由北往南方向駛至肇事當場,因被告乙○○之疏忽,致兩車發生碰撞,原告當場人車倒地,受有右股骨脛骨骨折、創傷性血尿之傷害。</t>
  </si>
  <si>
    <t>一、緣被告丁○○○○所有,由被告戊○○駕駛之車牌號碼為二0六ＱＪ號自用大貨車,於民國92年6月9日下午1時40分許,沿嘉義縣鹿草鄉○○村道路由北往南方向行駛,行經重寮村37號前之無號誌交岔路口處時,被告戊○○疏於注意車前狀況,與原告甲○○所駕駛之拼裝車發生碰撞。</t>
  </si>
  <si>
    <t>一、緣被告於民國93年7月21日19時40分許，騎乘車牌號碼LYR-250號重型機車，沿嘉義市民生南路403巷由西往東方向行駛至○○路○段256巷與民生南路403巷無號誌之交岔路口時，因過失撞及原告，致原告人車倒地。</t>
  </si>
  <si>
    <t>一、緣被告於民國93年11月8日上午11時10分許，駕駛車牌號碼9N-7448號自用小客車，沿嘉義縣朴子市○○路由西往東行駛，至三安路口時，突自左側出現並高速左轉進入三安路，致原告騎乘車牌號碼NSQ-038號重型機車，沿嘉義縣朴子市○○路由西往東行駛，行經三安路口時，因左側機車優先道遭遊覽車佔用停車，視線受阻，雖已將車速降至時速30至40公里（限速50公里），仍閃避不及，遭被告車輛衝撞。</t>
  </si>
  <si>
    <t>一、緣被告於民國94年2月2日上午11時20分許，駕駛車號2651—GE號自小客車，途經嘉義市○區○○街「想望之旅」工地前時，因過失撞擊原告，致原告受有左踝部脫臼合併部分皮壞死及韌帶受傷等傷害。</t>
  </si>
  <si>
    <t>一、緣被告於民國95年9月27日上午7時15分許,駕駛車牌號碼H4-6953號自用小貨車,沿嘉義市○區○○路由北往南方向行駛,行經嘉義市○區○○路823號前之三岔路口時(即安慧學苑出入口處),疏於注意「汽車應在遵行車道內行駛,並遵守道路交通標線之指示」等交通規則,貿然駛入機車優先道,適有原告騎乘車牌號碼LZW-543號重型機車沿同向後方直行而來,被告竟於超車時,不慎將其駕駛之車輛右前車頭擦撞原告所騎乘機車左側把手等處,致原告人車倒地。</t>
  </si>
  <si>
    <t>一、緣被告於民國96年9月3日上午8時許，駕駛N5-7821號自小客車，沿嘉義縣水上鄉○○路，由西往東方向行駛，行經中興路428號前時，天氣晴朗、日間自然光線、路面乾燥無缺陷、無障礙物、視野良好，竟於劃有分向限制線之路段，疏未注意，而左轉迴車，適原告騎乘QM5-101號輕型機車，沿中興路由東往西行駛，致兩車發生碰撞，車禍地點位於被告車頭，原告機車左側車身。</t>
  </si>
  <si>
    <t>一、緣被告於民國96年3月31日6時50分許,駕駛其所有車牌號碼2975-LT號自用小客車,沿嘉義市○○路○段由西往東方向行駛,行經嘉義市○○路○段580巷巷口時,疏於注意車前狀況,未遵守交通號誌指示,貿然闖越紅燈,致原告騎乘車牌號碼YKE-996號機車,沿嘉義市○○路○段580巷,由北向南方向行駛至上開路口時,反應不及,兩車發生碰撞,致原告受有第一腰椎壓迫性骨折之傷害。</t>
  </si>
  <si>
    <t>一、緣被告於民國95年9月6日上午11時55分許，騎乘輕型機車，沿嘉義市○○路由北往南方向行駛，行經與康樂街交岔路口時欲右轉彎。詎被告於案發當時，未依規定於岔路口30公尺前顯示方向燈或手勢即貿然右轉，且右轉車未暫停讓直行車先行，致搭載原告之機車閃避不及，雙方車輛發生碰撞事故。</t>
  </si>
  <si>
    <t>一、緣被告於民國95年11月3日下午6時10分許，駕駛車牌號碼2U-6729號自用小客車，沿嘉義縣水上鄉省道台一線公路由南往北方向行駛至同路271.4公里處機車優先道停車，於開啟車門時，疏未注意後方來車，貿然開啟車門，致當時由鄭奇昌先生駕駛車牌號碼BAB-513號重機車搭載原告行經該處時，閃避不及，當場撞上被告所駕駛之自用小客車左前車門，致人車倒地。</t>
  </si>
  <si>
    <t>一、緣被告於民國95年10月27日下午4時15分許,駕駛其所有車牌號碼ZU-4863號自用小客車,沿嘉義市○○路由東往西行駛,行經嘉義市○○路與共和路口時,疏於注意車前狀況,竟自後方追撞當時同向前方由原告騎乘之車牌號碼ZUH-166號輕型機車,導致原告人車倒地,受有右側股骨粗隆間閉鎖性骨折之傷害。</t>
  </si>
  <si>
    <t>一、緣被告於民國96年5月29日18時41分許，駕駛車牌號碼2U-4396號自用小客車，前往嘉義市○○○路840之1號「黑仔海產店」欲拜訪該海產店負責人以推銷其所販售之山海產及冷凍食品。被告於該海產店前臨時停車時，疏未注意將其所駕駛之車輛緊靠道路右側臨時停車，致其車輛之右側前後輪胎外側距離路面邊緣分別達1.55公尺及1.56公尺，且其開啟駕駛座車門時，亦疏未注意禮讓其他車輛先行，即貿然開啟駕駛座車門，適原告騎乘車牌號碼FV3-361號重型機車沿嘉義市○○○路由南向北行經該處，閃煞不及而撞擊被告所駕駛上開車輛之左前車門（即駕駛座車門），致原告人車倒地。</t>
  </si>
  <si>
    <t>一、緣被告於民國100年7月8日17時43分許，騎乘重型機車，行經嘉義市○區○○○街大寶鎮○區路口時，疏於注意車前狀況，不慎撞擊原告所駕駛之車牌號碼7205-LS號自用小客車，致生損害。</t>
  </si>
  <si>
    <t>一、緣被告於民國100年7月8日17時43分許,駕駛車牌號碼7205-LS號自用小客車,沿嘉義市○○○街由西往東行駛至大寶鎮路口左轉彎時,因疏未禮讓直行車先行,而與原告騎乘機車發生碰撞,致原告受有左膝後十字韌帶陳舊性破裂、左腓骨骨折及頭部擦傷等傷害。</t>
  </si>
  <si>
    <t>一、緣被告於民國100年7月30日16時40分許,騎乘輕型機車,沿嘉義縣朴子市○○路143號旁巷弄由南向北行駛至大同路口左轉彎時,疏於注意車前狀況,未禮讓直行車先行,而與原告騎乘之普通重型機車發生碰撞,致生損害。</t>
  </si>
  <si>
    <t>一、緣被告於民國99年1月31日中午12時10分許,將其所有車牌號碼0000-00號自小客車停放於嘉義市○○○路000號前劃有單紅實線路段,並占用部分快車道,嗣被告於駕駛座下車時,疏未注意後方來車,貿然開啟車門,導致當時騎乘腳踏車搭載兒子,沿該路段由北往南行駛之原告閃避不及而遭撞倒。</t>
  </si>
  <si>
    <t>一、緣被告於民國100年6月19日22時20分許,駕駛其所有車牌號碼0000-00號自小客車,行經臺南市○○區○道0號北向348公里700公尺處時,因疏於注意車前狀況,追撞原告駕駛之車牌號碼00-0000號自小客車,致原告車輛全毀。</t>
  </si>
  <si>
    <t>一、緣被告於民國101年12月8日21時7分許,行經嘉義市東區民權路109巷與民權路交岔路口處時,疏於注意車道狀況,竟未走行人穿越道,貿然由南往北步行穿越民權路至對向車道,適原告騎乘車牌號碼000-000號重型機車,沿民權路快車道由東往西行駛至該交岔路口,雙方因而發生碰撞,致原告人車倒地,並受有臉部擦傷合併腦震盪、右手擦傷等傷害。</t>
  </si>
  <si>
    <t>一、緣被告於民國101年8月9日凌晨1時5分許,行經嘉義市興達路與國聖四街交叉路口附近時,未依規定行走人行道,竟由北往南方向穿越嘉義市興達路分向限制線,致使原告騎乘機車沿嘉義市興達路由西往東方向行駛時,煞車不及而與被告發生碰撞。</t>
  </si>
  <si>
    <t>一、緣被告甲○○於民國101年8月5日上午9時50分許，駕駛車牌號碼00-0000號自用小貨車執行職務，沿嘉義市博東路博愛路橋由東往西方向行駛，下博愛路橋後，行經博東路與文化路、博愛路一段、興達路之行車管制號誌交岔路口，欲左轉行駛博愛路一段時，本應注意汽車行駛至交岔路口時，其轉彎應遵守燈光號誌，竟疏未注意其行向之左轉箭頭綠燈尚未亮起，不得左轉，即冒然左轉，而撞及訴外人曾靖紜所有、由原告所駕駛之車牌號碼0000-00號自用小客車，致原告受有背、左胸挫傷等傷害。</t>
  </si>
  <si>
    <t>一、緣被告於民國102年3月15日18時50分許，駕駛車號0000-00號自用小客車，沿嘉義縣大林鎮○○街由西往東行駛，行經○○街0000號前時，因疏未注意車前狀況，貿然直行，致撞擊行走於該路段之原告，致原告受有臉部挫傷、雙膝擦傷、右髖挫傷等傷害。</t>
  </si>
  <si>
    <t>一、緣被告於民國102年2月5日上午11時49分許,騎乘腳踏自行車沿嘉義縣民雄鄉○○村○○○0000號前無名稱之村里道路,由東往西方向行經田中央31-2號旁之無號誌交岔路口時,疏於注意車前狀況並採取必要措施,貿然前行,而與原告騎乘車牌號碼000-000號普通重型機車於上開交岔路口發生碰撞,致原告人車倒地。</t>
  </si>
  <si>
    <t>一、緣被告劉張秋蘭於民國103年10月24日下午1時50分許,騎乘機車行經嘉義縣中埔鄉○○村○○路0段000號前,違反道路交通安全規則,於紅燈時違規左轉;另被告林明利騎乘向其父被告林金宗承租之機車,行經同一路段,亦違反道路交通安全規則,闖紅燈且逆向行駛。
被告劉張秋蘭與被告林明利因上開違規行為,導致雙方機車發生碰撞,適原告駕駛自用小客車行經事故地點,遭捲入車禍,致車輛毀損。</t>
  </si>
  <si>
    <t>一、緣被告於民國104年1月22日上午10時10分許，駕駛車號00-0000號自用小客車，沿嘉義市林森西路由西往東方向行駛，至林森西路與吳鳳北路交岔路口時，原告正駕駛車號00-0000號自用小客車於該路口停等紅燈。詎被告疏於注意車前狀況，未保持安全距離並隨時採取必要之安全措施，竟由後追撞前方停等紅燈之原告車輛，致原告車輛受損。</t>
  </si>
  <si>
    <t>一、緣被告於民國102年10月30日下午4時32分許,駕駛車牌號碼000-00號營業小客車,沿嘉義縣民雄鄉北斗村里道路由西往東行駛,行經該路段與嘉107線之無號誌交岔路口時,應注意少線道車應暫停讓多線道車先行,竟疏於注意,貿然將車頭駛出路口。</t>
  </si>
  <si>
    <t>一、緣被告吳致融於民國102年10月6日20時10分許,騎乘車牌號碼000-000號普通重型機車搭載原告,沿嘉義市東區玉山一村由西往東行駛至無號誌交岔路口時,欲左轉前進,竟疏於注意,未依規定使用方向燈且未禮讓對向直行車先行,貿然左轉,致與對向被告盧文耀騎乘之車牌號碼000-000號普通重型機車發生碰撞事故。</t>
  </si>
  <si>
    <t>一、緣被告於民國103年11月22日上午9時20分許，駕駛車牌號碼000-0000號自用小貨車，沿嘉義縣民雄鄉西安村西安路由東往西方向行駛，途經該路段147號前欲右轉時，本應注意車輛在劃有快慢車道分隔線之道路行駛時，除起始、準備轉彎、準備停車或臨時停車，不得行駛慢車道，且車輛右轉彎時，除應顯示方向燈，讓直行車先行外，並應注意2車安全距離。然被告於天候晴、日間自然光線充足、柏油路面乾燥、無缺陷、無障礙物、視距良好，並無不能注意之情事下，竟疏未注意及此，即貿然行駛於慢車道上，並於西安路147號前貿然右轉欲進入路旁之停車場空地，適有原告騎乘車牌號碼000-000號普通重型機車搭載訴外人即原告女兒張桓語同向行駛於被告前方，被告貿然自後超車右轉，致原告閃避不及，2車因而發生擦撞，致原告及張桓語人車倒地。</t>
  </si>
  <si>
    <t>一、緣被告於民國104年4月3日上午8時55分許,駕駛車號000-0000號自用小客車,行經嘉義市西區世賢路二段與高鐵大道交叉路口(北往南向)慢車道時,不慎撞擊停放於路旁之原告所有車牌號碼AMC-8127號自用小客車左側後視鏡,致原告車輛受損。</t>
  </si>
  <si>
    <t>一、緣被告於民國103年10月31日凌晨5時8分許，騎乘普通重型機車，沿嘉義縣布袋鎮○○街由南往北方向行駛，行經該道路與布新橋東端交岔路口時，未遵守交通規則，於閃光紅燈號誌下，未停車禮讓幹道車先行，與原告騎乘電動機車，沿布新橋由西往東方向行駛，發生碰撞，致原告受傷。</t>
  </si>
  <si>
    <t>一、緣被告於民國103年10月31日凌晨5時8分許，騎乘無牌照之電動機車，沿布新橋由西往東方向行駛，行經嘉義縣布袋鎮○○街與布新橋東端交岔路口時，因被告行向之號誌燈為閃光黃燈，卻疏未注意車輛應減速接近，注意安全，小心通過，而與原告騎乘車牌號碼L8A-228號普通重型機車發生碰撞事故。</t>
  </si>
  <si>
    <t>一、緣被告於民國104年12月16日15時20分許，駕駛車牌號碼000-0000號自用小客車，沿嘉義縣民雄鄉豐收村大學路二段快車道由西往東方向行駛，行經嘉義縣○○鄉○○村○○路○段0000號前交岔路口時，本應注意行駛至交岔路口，在快車道行駛之車輛不得右轉彎，且依當時情形並無不能注意之情事，竟疏未注意即貿然於快車道右轉，致原告羅巾琄騎乘原告羅鉦安所有車牌號碼000-000號重型機車，同向行駛於慢車道，正要通過上開交岔路口時，兩車發生碰撞。</t>
  </si>
  <si>
    <t>一、緣被告於民國104年10月23日19時56分許，騎乘機車沿嘉義縣水上鄉中華路由北往南方向行駛，行經中華路與嘉義縣○○鄉○○路00號旁道路交岔路口時，因當時天候晴朗、視距良好、路況無障礙，且為無號誌交岔路口，依法應注意左方車應暫停讓右方車先行，竟疏於注意，導致與當時騎乘機車，沿中華路42號旁道路由西往東方向行駛至前開交岔路口之原告發生碰撞，原告人車倒地。</t>
  </si>
  <si>
    <t>一、緣被告於民國104年5月23日8時39分許，駕駛車牌號碼N8-2532號自用小客車，在嘉義縣中埔鄉○○村○○○街000○0號「嘉義城火雞肉飯」前，欲倒車進入臺18線公路時，並未謹慎緩慢後倒，且疏於注意其他車輛及行人，貿然倒車，致原告騎乘車牌號碼000-000號普通重型機車在該處停等紅燈時遭被告駕車碰撞，人車倒地。</t>
  </si>
  <si>
    <t>一、緣被告於民國103年12月27日晚間10時2分許，駕駛車牌號碼00-0000號自小客車，沿嘉義縣竹崎鄉和平村台3線公路東向外側快車道行駛，行經嘉義縣竹崎鄉○○村0鄰○○00號其住處前時，本欲由外側快車道變換到機車優先道，再向右轉進其住處車庫。詎被告於變換車道時，疏未注意車後狀況，未禮讓直行車先行，且未注意安全距離，貿然變換車道，致當時騎乘969-KLY號重機車，沿同向機車優先道直行的原告閃避不及，兩造車輛發生擦撞事故。</t>
  </si>
  <si>
    <t>一、緣被告於民國104年4月29日20時13分許，駕駛車牌號碼0000-00號自用小客貨車，行經嘉義市長榮街與維新路之交叉路口時，與原告駕駛之車牌號碼0000-00號自用小客車發生碰撞，致原告車輛受損，原告本人亦受有右中背痛挫傷之傷害。</t>
  </si>
  <si>
    <t>一、緣被告於民國104年9月22日8時許，駕駛車牌號碼000-0000號自用小客車，沿嘉義市東區保成路由北往南方向行駛，行經該路與保仁三街之無號誌交岔路口時，竟疏於注意車速及未減速慢行，致當時原告騎乘車牌號碼000-000號普通重型機車，沿保仁三街由東往西方向行駛，亦行經上開交岔路口時，被告閃避不及，致兩車發生碰撞，原告人車倒地。</t>
  </si>
  <si>
    <t>一、緣被告於民國105年3月4日上午7時50分許，駕駛車牌號碼00-0000號自用小客車，沿嘉義市世賢路四段外側快車道由西往東方向行駛，行經世賢路四段416號前，應注意汽車變換車道時，應讓直行車先行，並注意安全距離，竟疏於注意，貿然向右偏駛駛入慢車道，致生損害於他人。</t>
  </si>
  <si>
    <t>一、緣被告於民國104年10月8日上午9時30分許，駕駛自用小貨車，沿嘉義縣竹崎鄉昇平村產業道路由頂埔往山仔頂方向行駛，嗣行經嘉義縣竹崎鄉頂埔75之1號前之未劃設分向標線道路之無號誌交岔路口時，本應注意汽車須靠右行駛，竟疏未注意，貿然右轉往山仔頂方向行駛，適原告騎乘普通重型機車，沿著產業道路由桃源村往頂埔方向行至該交岔路口，因被告之疏於注意，致雙方煞車不及發生碰撞，原告當場人車倒地，身受重傷。</t>
  </si>
  <si>
    <t>一、緣被告於民國104年9月20日上午11時43分許，騎乘車牌UK6-215號輕型機車，沿嘉義市西區北港路由東往西方向行駛，行經北港路與竹子腳路之交岔路口時，本應注意遵守道路交通號誌之指示，並注意車前狀況，隨時採取必要之安全措施，卻疏忽未注意，貿然闖越紅燈穿越路口，適原告騎乘車牌972-HAY號普通重型機車，在待轉區停等紅燈，待燈號轉為綠燈後，起步欲沿竹子腳路由北往南方向行駛，穿越路口時，被告騎乘之機車車頭竟不慎撞擊原告騎乘之機車左側車身，導致原告人車倒地。</t>
  </si>
  <si>
    <t>一、緣被告於民國105年8月19日11時51分許,駕駛車牌號碼000-0000號自用小客車,沿嘉義市博愛路二段由北往南方向行駛,行經該路與大統路交岔路口,欲右轉駛入大統路時,疏於注意汽車駕駛應盡之義務,未於距離交岔路口30公尺前顯示方向燈,且轉彎時亦未禮讓直行車先行,貿然右轉,致當時騎乘車牌號碼000-0000號重型機車,沿博愛路二段同向直行之原告閃避不及,機車右側車身遭被告駕駛之車輛撞擊。</t>
  </si>
  <si>
    <t>一、緣被告鄭成宇於民國104年11月14日凌晨2時55分許，騎乘車牌號碼000-000號普通重型機車，沿嘉義市吳鳳南路慢車道由北往南方向行駛，竟疏於注意車前狀況，於行經同路20之1號前時，貿然自原告車輛右方超車，時值天候、路況良好，並無任何阻礙視線之情況，被告卻未保持安全距離，亦未依規定打方向燈，致兩車發生擦撞事故。</t>
  </si>
  <si>
    <t>一、緣被告於民國103年12月21日17時46分許,駕駛車牌號碼0000-00號自用小客車,沿嘉義縣水上往中埔方向行駛,行經嘉義縣○○鄉○○村○○路000號前路段時,因疏未注意車前狀況及與前方車輛間之行車安全距離,竟自後方追撞原告所有並駕駛之車牌號碼00-0000號自用小客車(下稱系爭車輛)。</t>
  </si>
  <si>
    <t>一、緣被告於民國103年4月13日12時00分許，駕駛車牌號碼00-0000號自用小客車，沿嘉義縣番路鄉公田村嘉130線公路由東往西行駛。行經上開公路3.7公里處下坡路段時，被告疏於注意下坡車應禮讓上坡車，且超速駕駛並跨越道路中線，致原告駕駛車牌號碼00-0000號租賃小客車(下稱系爭車輛)沿同道路由西往東上坡行駛至上開地點時，閃避不及而遭被告駕駛之車輛撞擊，致系爭車輛車頭嚴重受損。</t>
  </si>
  <si>
    <t>一、緣被告於民國106年3月4日22時2分許，駕駛車牌號碼000-0000號自用小客車，沿嘉義市友忠路慢車道由南往北直行，行經與自由路交岔路口時，因疏未注意車前狀況，車速過快，適原告駕駛車牌號碼0000-00號自用小客車，沿友忠路快車道（外側車道）由南往北行駛至該路口，並慢速右轉進入自由路，遭被告駕車碰撞，致原告車輛受損。</t>
  </si>
  <si>
    <t>一、緣被告於民國107年3月6日上午10時50分許,駕駛車號0000-00號自小客車,行經嘉義縣中埔鄉台18線與台3線路口時,竟與原告所駕駛之ATL-9018號自小客車發生碰撞,致原告受有胸部挫傷、腦震盪及身心適應障礙症等傷害。</t>
  </si>
  <si>
    <t>一、緣被告於民國107年4月27日中午12時28分許,騎乘其所有車牌號碼000-0000號普通重型機車,沿嘉義市安和街由南往北方向行駛,行經同街與中山路交叉路口時,竟疏未注意遵守道路交通號誌指示,貿然闖越紅燈,致與原告騎乘車牌號碼000-0000號普通重型機車發生碰撞事故。</t>
  </si>
  <si>
    <t>一、緣被告於民國106年1月5日17時36分許,騎乘其所有車牌號碼000-000號重型機車,沿嘉義市○○街00號起步駛入台斗街時,疏於注意車前狀況,未禮讓原告騎乘車牌號碼000-000號重型機車優先通行,致雙方發生碰撞事故。</t>
  </si>
  <si>
    <t>一、緣被告於民國106年9月16日下午4時14分許，無照駕駛車牌號碼0000-00號自用小客車，沿嘉義市○區○○○○○道○○○○○○○○○○道○○○○○○號誌交岔路口，欲往左迴轉沿新民路往北行駛。被告於汽車迴車時，本應注意暫停並顯示左轉燈光或手勢，看清無來往車輛，並注意行人通過，始得迴轉，且依當時情形並無不能注意之情事，竟疏未注意，貿然向左迴轉至對向車道，適逢原告騎乘車牌號碼00-0000號普通重型機車沿新民路南往北外側車道直行行經該處，致系爭機車車頭撞及被告車輛右後保險桿，原告人車倒地，因此受有左尺骨鷹嘴突骨折及左股骨幹骨折等傷害。</t>
  </si>
  <si>
    <t>一、緣被告於民國107年7月11日晚間10時30分許,駕駛車牌號碼0000-00號自用小客車,沿嘉義市西區大溪路由東往西行駛,行經大溪路279巷口欲左轉進入 said 巷道時,疏未禮讓直行車輛先行,亦未依規定於距交岔路口30公尺前顯示方向燈或以手勢示意,致當時騎乘車牌號碼00-000號普通重型機車沿大溪路由西往東直行之原告,於上開路口與被告駕駛之車輛發生碰撞,原告人車倒地,致右膝蓋撕裂傷、四肢多處擦傷等傷害。</t>
  </si>
  <si>
    <t>一、緣被告於民國107年7月27日23時36分許，駕駛車牌號碼00-0000號自用小客車，沿嘉義市民族路由東往西方向行駛，途經該路段與新榮路口時，為右轉進入新榮路，疏於注意轉彎車應禮讓直行車先行之義務，貿然右轉，致當時騎乘車牌號碼00-0000號普通重型機車，沿民族路由東往西方向行駛於被告車輛同向右後方，欲直行通過路口之原告，因閃避不及而與被告車輛發生擦撞，致原告人車倒地受有右側近端肱骨非移位輕微骨折、右膝擦傷、右足擦傷等傷害。</t>
  </si>
  <si>
    <t>一、緣被告於民國107年4月3日上午7時許，駕駛自用小客車，沿嘉義市西區世賢路一段由西往東方向行駛，途經該路段與嘉義市西區八德路設有行車管制號誌之交岔路口時，貿然闖越紅燈直行駛入上開交岔路口，適A男之母騎乘普通重型機車，搭載A男，沿八德路由北往南方向，亦駛入上開交岔路口內，被告所駕駛上開自用小客車之左前車頭隨即撞擊A男之母所騎乘上揭機車之前車頭，致A男之母、A男均人車倒地。</t>
  </si>
  <si>
    <t>一、緣被告李逸宏於民國108年12月23日下午2時59分許,駕駛其所有車牌號碼000-0000號自用小客車,行經嘉義縣水上鄉忠和國小附近路段時,疏於注意,於迴轉時,與原告邱鍊鑫駕駛之車牌號碼000-0000號自用小客車發生碰撞,致原告邱鍊鑫及車上乘客原告楊佳儒受有損害。</t>
  </si>
  <si>
    <t>一、緣被告於民國107年2月3日15時16分許，駕駛車牌號碼000-000號普通重型機車，沿嘉義市共和路由南往北行駛，行經共和路右側欲左轉往北門街時，疏未注意後方來車，且未於路口依規定讓直行車先行，逕行左轉，致原告陳姿蓉騎乘車牌號碼000-0000號普通重型機車，搭載乘客原告陳怡君，行經上開路段時，閃避不及而與被告發生碰撞。</t>
  </si>
  <si>
    <t>一、緣被告於民國108年6月26日下午4時54分許,騎乘普通重型機車,沿嘉義市民權路由東往西行駛,行經民權路與圓福街口時,因疏於注意,自後方追撞原告所騎乘之普通重型機車,致原告人車倒地,受有左踝挫傷、右手肘表淺性損傷等傷害。被告之過失行為業經臺灣嘉義地方法院108年度嘉交簡字第551號刑事簡易判決確定。</t>
  </si>
  <si>
    <t>一、緣被告於民國109年6月30日上午7時30分許，駕駛車牌號碼0000-00號自用小客車搭載其子簡ＯＯ，並將車輛停靠於嘉義縣○○鎮○○路00號前路旁。嗣被告車輛後座乘客簡ＯＯ於開啟右後車門時，疏未注意後方有無來車，且未依兩段式開啟車門，致原告騎乘車牌號碼000-000號普通重型機車，由同方向右側超車時，因閃避不及而與被告車輛發生碰撞，原告因而人車倒地。</t>
  </si>
  <si>
    <t>一、緣被告於民國110年3月15日14時48分許，駕駛車牌號碼000-0000號普通重型機車，沿嘉義縣番路鄉公興村臺18線道路由東往西方向行駛，行經臺18線西向36.8公里處時，於劃設有禁止超車線（雙黃實線）之路段超車，跨越雙黃實線。適有原告駕駛車牌號碼00-0000號自用小客車沿臺18線道路由西往東行駛至相同地點，遭被告機車撞擊，致原告車輛受損。</t>
  </si>
  <si>
    <t>一、緣被告於民國108年12月19日中午12時43分許，騎乘其所有車牌號碼000-000號普通重型機車，沿嘉義市西區嘉雄陸橋外側慢車道由西往東行駛，疏於注意與原告車輛併行間隔，不慎撞擊遵行於左側車道之原告，致原告人車倒地，受有右側上臂挫傷、右側足踝部擦傷等傷害。</t>
  </si>
  <si>
    <t>一、緣被告於民國109年5月3日下午2時許，騎乘車牌號碼000-000號普通重型機車，沿嘉義市吳鳳南路由南往北方向行駛，行經與興美路交岔路口時，因被告未領有普通重型機車駕駛執照，且疏於注意車前狀況，貿然闖越紅燈行駛，而與原告騎乘車牌號碼000-000號普通重型機車，沿興美路由東往西方向行駛之車輛發生碰撞，致原告受有左手挫傷、雙手擦傷、右膝挫擦傷、右足挫擦傷、雙足擦傷、第五腰椎至第一薦椎椎間盤突出、第五至四薦椎線性骨折等傷害。</t>
  </si>
  <si>
    <t>一、緣被告於民國110年12月23日21時43分許，駕駛車牌號碼00-0000號自小貨車，沿嘉義縣○○鄉○○村○000○○○道○號北上匝道路口處行駛，因疏於注意車前狀況，不慎撞擊訴外人黃立治駕駛、原告所有之車牌號碼0000-00號自小客車後車尾，致車輛受損。被告於警詢時自承：「我沿北上匝道直行，行經肇事地點，一注意到前方有一部停等紅燈小客車時馬上踩煞車，但已經來不及便追撞對方後車尾。」可見被告疏於注意車前狀況，肇事責任明確。</t>
  </si>
  <si>
    <t>一、緣被告於民國111年3月31日12時45分許，駕駛車牌號碼00-0000號自小貨車，在雲林縣○○鎮○○路00號前倒車時，因疏未注意後方狀況，不慎撞擊原告所有之車牌號碼000-000號普通重型機車，致原告機車受損。</t>
  </si>
  <si>
    <t>一、緣被告於民國110年8月12日晚間10時50分許，在嘉義市○○里00鄰○○街00巷00號前，與原告發生口角，竟基於傷害之犯意，接續以肚子頂撞原告之身體、徒手毆打原告之臉部、身體，再持置於路邊之鐵管1支毆打原告之手部，致原告受有左尺骨骨折、右臉、四肢多處挫傷、擦傷之傷害，經臺灣嘉義地方法院110年度嘉簡字第1077號判決被告犯傷害罪。</t>
  </si>
  <si>
    <t>一、緣被告於民國109年8月5日上午9時24分許，飲酒後未考領駕駛執照，且酒精濃度超過法定標準，仍駕駛自用小客車，沿嘉義縣民雄鄉正大路3段由東南往西北方向行駛，疏未注意車輛行向之管制號誌顯示為禁止通行之紅燈，貿然闖越紅燈右轉，適原告騎乘普通重型機車，沿166線道由東往西方向行駛，行經嘉義縣民雄鄉正大路3段路口時，依循綠燈號誌指示往前直行，竟遭被告車輛撞擊，當場人車倒地。</t>
  </si>
  <si>
    <t>一、緣被告於民國111年1月21日23時30分許，駕駛車牌號碼000-0000號自用小客車，沿國道1號高速公路由北往南方向行駛，行經嘉義縣○○鄉○道0號高速公路南向249.6公里處時，本應注意汽車行駛時應注意車前狀況，並與前車保持安全距離，然竟疏未注意，從後方追撞原告駕駛之車牌號碼000-0000號自用小客車。</t>
  </si>
  <si>
    <t>一、緣被告於民國110年6月27日19時31分許,駕駛車牌號碼000-0000號自用小客車,沿嘉義市西區友和路由西往東方向行駛,行經友和路48號前欲迴車時,疏未注意車輛後方狀況,貿然左後迴轉,致原告騎乘車牌號碼000-0000號普通重型機車同向行經被告車輛後方時,因被告迴轉疏失,致兩車發生碰撞事故。</t>
  </si>
  <si>
    <t>一、緣被告於民國111年6月26日19時許，駕駛車牌號碼000-0000號自小客車(下稱被告車輛)，欲停入原告車牌號碼000-0000號自小客車(下稱系爭車輛)同側後方停車格時，因疏未注意車前狀況及兩車併行間隔，車身右側擦撞系爭車輛右後車尾，造成系爭車輛受損。被告於停車後雖一度下車察看，卻未下車處理，隨即駕車離去。</t>
  </si>
  <si>
    <t>一、緣被告於民國111年1月4日晚間8時32分許，駕駛車牌號碼000-0000號自用小客車，沿嘉義市西區香湖里文化路由北往南方向行駛，行經文化路與世賢路1段之有號誌交岔路口，欲左轉往世賢路1段東向前進時，疏於注意車前狀況，未待左轉號誌燈亮起，即貿然左轉穿越上開交岔路口，適有原告騎乘車牌號碼000-0000號普通重型機車，沿文化路自對向駛來，見狀煞車不及，致被告所駕駛之自用小客車左前車頭與原告所騎乘之機車左側發生碰撞，原告人車倒地。</t>
  </si>
  <si>
    <t>一、緣被告於民國110年1月17日下午駕駛車牌號碼00-0000號自用小客車,行經嘉義縣太保市崙頂里縣道000號由東往西方向,行至嘉義縣○○市○○里○○○0○00號前之路邊停車時,疏於注意「汽車駕駛人開啟車門時，應注意行人、其他車輛，並讓其先行，且確認安全無虞後，再將車門開啟至可供出入幅度，迅速下車並關上車門」之規定(道路交通安全規則第93條),貿然開啟車門,致原告騎乘車牌號碼MZB-3563號普通重型機車,沿同路段同方向行駛時,閃避不及,被告車輛左前車門與原告機車右側車身發生擦撞,原告人車倒地,右側小腿受有挫傷等傷害。</t>
  </si>
  <si>
    <t>一、緣被告於民國111年7月19日12時30分許,騎乘電動自行車行經嘉義縣○○鄉○○村○○路○段000號前,疏於注意車前狀況,且未保持安全距離,竟自後方追撞原告騎乘之機車左後側,致原告受有左膝挫傷、左小腿挫擦傷等傷害。</t>
  </si>
  <si>
    <t>一、緣被告於民國112年2月6日20時20分許，騎乘其所有車牌號碼000-000號普通重型機車(下稱A車)，沿嘉義市忠義街由南往北方向行駛，行經事故地點時，疏於注意車前狀況，竟於迴轉時，與對向直行由原告騎乘之車牌號碼000-0000號普通重型機車(下稱B車)發生碰撞，致B車受損。</t>
  </si>
  <si>
    <t>一、緣被告於民國110年10月27日上午6時40分許，駕駛車牌號碼0000-00號自用小客車，沿嘉義縣竹崎鄉嘉159線公路由東往西行駛，行經嘉159線公路29.9公里處彎道路段時，因彎腰撿拾掉落車內之行動電話，疏於注意車前狀況，導致車輛失控撞擊當時騎乘車牌號碼000-0000號普通重型機車，靜止停放於該處之原告，以及由訴外人朱聖源駕駛發動暫停於該處之車牌號碼000-0000號自用小客車。</t>
  </si>
  <si>
    <t>一、緣被告於民國109年11月6日17時50分許,騎乘其所有車牌號碼000-000號普通重型機車,沿嘉義市東區世賢路四段,由北往南行駛,適有原告徒步行走於同路段,由北往南方向;詎被告騎車行經世賢路四段446之10號前時,疏未注意車前狀況,未及時發現原告行走於車道內,閃避不及,致被告自摔倒地,機車向前滑行撞擊原告。</t>
  </si>
  <si>
    <t>一、緣被告於民國111年5月13日11時43分許，因竊盜案件遭雲林縣警察局斗南分局警員查獲時，駕駛車牌號碼000-0000號自用小客車逃逸，行經嘉義縣○○鎮○路里○○路000號前之無號誌交岔路口左轉時，疏於注意減速，原告當時騎乘車牌號碼000-0000號郵務普通重型機車，沿對向車道駛至該路口，閃避不及，遭被告駕駛之自用小客車正面撞擊，原告人車倒地，受有右側股骨幹骨折等傷害。</t>
  </si>
  <si>
    <t>一、緣被告於民國110年9月27日下午1時26分許,駕駛車牌號碼000-0000號自用小客車,沿嘉義市西區玉山路外側快車道,由西往東方向行駛,行經與大富路交會之設有閃光燈光號誌交岔路口時,被告車輛行向為閃光黃燈,而大富路行向為閃光紅燈。依道路交通安全規則第102條第1項第1款、道路交通標誌標線號誌設置規則第211條第1項第1款規定,汽車行駛至交岔路口,應遵守燈光號誌;閃光黃燈表示「警告」,車輛應減速接近,注意安全,小心通過。詎被告疏未注意,並未減速接近,小心通過路口,適有車號不明車輛沿大富路由南往北行駛至該路口欲左轉,被告為閃避該車輛,而失控向右大幅偏行,撞擊原告洪嘉俊駕駛、原告嘉俊營造有限公司所有之車牌號碼0000-00號自用小客車。</t>
  </si>
  <si>
    <t>一、緣被告於民國110年8月23日下午4時56分許，駕駛車牌號碼000-0000號自用小客車，沿嘉義市西區大溪路由東往西方向行駛，行經大溪路與大溪路533巷之無號誌交岔路口附近時，本應注意車前狀況，隨時採取必要之安全措施，且在劃有分向限制線之路段，不得駛入來車之車道內，竟疏於注意，貿然前行，跨越分向限制線行駛。適有原告騎乘車牌號碼000-000號普通輕型機車，沿大溪路533巷由南往北方向行駛至上開路口後右轉，沿大溪路由西往東方向直行至上述交岔路口附近，與被告駕駛之車輛發生碰撞，致原告人車倒地。</t>
  </si>
  <si>
    <t>一、緣被告張志賓(下稱甲)於民國111年7月9日受僱於被告上佳屠宰有限公司(下稱乙),駕駛車牌號碼000-0000號汽車(下稱甲車)執行職務,沿嘉義市高鐵大道外側車道,由東往西方向行經高鐵大道與興達路交岔路口,適有原告騎乘車牌號碼000-0000號機車(下稱乙車)直行於前,甲車欲超越乙車,變換至內側車道後,欲再變換車道駛入外側車道時,疏未注意安全距離,致甲車車廂右側碰撞乙車,原告當場人車倒地,受有左肩胛骨骨折、雙上肢擦挫傷等傷害,原告所有乙車及安全帽、耳機、工作衣褲、飲料等隨身物品(下合稱隨身物品)亦毀損。</t>
  </si>
  <si>
    <t>一、緣被告於民國90年11月17日下午5時3分許，駕駛車號Ｊ七─四００一號自用小客車，沿嘉義市○○○路由西往東方向行駛，行經嘉義市○○○路一五三號前，因疲倦駕車，於欲停車之際，誤踩油門，疏未注意車前狀況，自後方追撞原告騎乘之腳踏車，致原告人車倒地，受有第三腰椎骨折之傷害。被告前述過失傷害行為，業經臺灣嘉義地方法院檢察署91年度偵字第三一二二號聲請簡易判決處刑，並經臺灣嘉義地方法院91年度交簡字第七四０號刑事簡易判決被告過失傷害罪確定在案。</t>
  </si>
  <si>
    <t>一、緣被告於民國92年9月13日駕駛其所有車牌號碼3582-GE號自小客車,行經嘉義縣中埔鄉○○路312號旁時,因疲勞駕駛,致車輛失控,撞擊原告停放於路旁之車牌號碼FO-4018號自小客車。</t>
  </si>
  <si>
    <t>一、緣被告於民國92年9月13日駕駛其所有車牌號碼3582-GE號自小客車,行經嘉義縣中埔鄉○○路312號旁時,因疲勞駕駛,失控撞擊原告停放於路旁之車牌號碼FO-4018號自小客車。</t>
  </si>
  <si>
    <t>一、緣被告於民國92年9月13日駕駛其所有車牌號碼3582-GE號自小客車,行經嘉義縣中埔鄉○○路312號旁時,因疲勞駕駛,致失控衝撞路旁原告所有車牌號碼FO-4018號自小客車。</t>
  </si>
  <si>
    <t>一、緣被告於民國92年6月20日下午3時15分許,酒後駕駛其所有車牌號碼9R-1900號自用小客車,沿嘉義市O區OO路,由北往南方向行駛。時值天候晴朗、光線充足、路面乾燥無缺陷,視距良好,被告本應注意車前狀況,隨時採取必要之安全措施,並與前車保持安全距離,竟疏於注意,在未保持安全距離之情況下,自後方追撞原告乙○○駕駛之車牌號碼UR-1265號自用小客車。</t>
  </si>
  <si>
    <t>一、緣被告丙○○於民國93年5月7日20時許，駕駛車號0625-DP號自小客車，行經嘉義市○○路噴水池圓環邊慢車道時，疏於注意車前狀況，竟自後方追撞原告騎乘之車號BMS-033號重型機車，致原告連人帶車倒地受傷。嗣經警方到場處理，發現被告丙○○經施以吐氣酒精濃度測試，呈現每毫升0.35毫克，且被告丙○○本身並未持有合格駕駛執照。</t>
  </si>
  <si>
    <t>一、緣被告甲○○於民國94年1月7日7時許,駕駛其所有車號RX-1898號自用小客車,沿嘉義縣水上鄉○○村○○○縣道路由東往西行駛,行經嘉義縣水上鄉義興村番子寮12號電線桿時,本應注意車前狀況,並隨時採取必要之安全措施,且於未劃設車道線、分向線或分隔線之道路,應靠道路右側行駛,竟疏於注意,未靠道路右側行駛,致原告騎乘H29-581號重型機車沿同道路由西往東行駛,閃避不及,兩車發生碰撞。</t>
  </si>
  <si>
    <t>一、緣被告丁○○於民國93年9月7日上午7時55分許，駕駛車牌號碼UR—0652號自用小客車，沿嘉義縣中埔鄉○○○○○路由西往東方向行駛，途經嘉義縣中埔鄉○○○○○路8公里岔路口時，疏於注意車前狀況，撞及原告乙○○騎乘，後載原告甲○○，車牌號碼為UPR—022號之輕型機車。
當時天候晴朗，日間自然光線充足，路面乾燥無缺陷，亦無障礙物，被告本應注意車前狀況並隨時採取必要之安全措施，卻未盡注意義務，導致兩造發生碰撞。</t>
  </si>
  <si>
    <t>一、緣被告乙○○於民國94年1月16日7時30分許，駕駛車牌號碼RL-4762號自用小貨車，沿嘉義縣朴子市○○里○○道路逆向行駛，行至嘉義縣朴子市佳禾里苦瓜寮60之12號前，更逆向停車，被告甲○○則坐在乘客座。詎被告甲○○於開啟車門時，疏未注意右後方來車，貿然開啟車門，致原告騎乘車牌號碼MRQ-535號重型機車行經該處時，閃避不及而以機車左後照鏡撞擊上開自用小貨車右前車門，致原告騎乘機車失控跌倒並墜落路旁水溝。</t>
  </si>
  <si>
    <t>一、緣被告於民國94年6月8日上午9時許，無照駕駛YKF-093號重型機車，沿嘉義市○○街由東往西行駛，行經光彩街36號前，疏未注意車前狀況，亦未採取必要之安全措施，竟撞擊原告騎乘腳踏車，沿啟明路南向北左轉光彩街，致原告人車倒地，受有右側股骨骨折傷害。</t>
  </si>
  <si>
    <t>一、緣被告丙○○於民國94年6月29日凌晨1時許，酒後駕駛D4-6838號自用小客車，沿嘉義市○○路由北往南行駛，行經垂楊路口時，因酒後駕車疏於注意，竟無視號誌指示闖紅燈，致其駕駛之車輛先後撞擊被告乙○○駕駛之TD-8780號自小客車，以及停在路旁等候紅燈之原告所騎乘之ZUZ-001號重型機車。</t>
  </si>
  <si>
    <t>一、緣被告甲○○於民國94年4月10日中午12時54分許,駕駛RY—0456號自用小客車,違規停放於嘉義縣竹崎鄉○○○○路279公里30公尺處劃有雙黃線禁止迴轉之路段,意圖迴轉至對向車道,竟疏未依規定顯示左轉燈光或手勢,亦未注意車後狀況,貿然迴轉。</t>
  </si>
  <si>
    <t>一、緣被告於民國94年4月21日中午12時40分許,駕駛車牌號碼2U-6368號自用小客車,沿嘉義市○區○○○路258巷由南往東欲左轉;行經該巷62號前之無號誌交岔路口時,被告本應注意車前狀況,隨時採取必要之安全措施,竟疏於注意,貿然左轉,致生事故。</t>
  </si>
  <si>
    <t>一、緣被告於民國93年11月12日16時40分許，騎乘輕型機車行經嘉義市友愛路、龍江街口時，疏於注意車前狀況，貿然前進，致機車車首撞擊當時徒步行經該路口之原告身體，造成原告當場倒地受傷。</t>
  </si>
  <si>
    <t>一、緣被告乙○○於民國96年9月25日晚間8時58分許,酒後無照駕駛被告甲○○所有車牌號碼Ｒ二－九五五三號自用小客車,沿嘉義縣嘉168線公路由東往西方向行駛。該路段速限為每小時50公里,惟被告乙○○行經東石鄉港墘村60之11號前時,疏未注意其無適當之駕駛執照、飲用酒類,且吐氣所含酒精濃度超過每公升0.25毫克以上,依法不得駕車,竟仍超速駕駛,車速高達每小時90公里,且未注意車前狀況,於發現前方快車道擺設施工標誌時,已閃避不及,先後撞擊施工圓錐及路旁消防栓後,車輛失控打滑,輾壓行經該處之原告,致原告受有左足背與足踝壓挫傷等傷害。</t>
  </si>
  <si>
    <t>一、緣被告於民國100年1月25日下午2時1分許,駕駛其所有車牌號碼00-0000號自小客車,行經高雄市○○區○○路000號前方路段時,疏於注意後方來車,未打方向燈即突然自路旁駛入機車道,致原告騎乘車牌號碼000-000號普通重型機車閃避不及,而與被告車輛發生碰撞,原告人車倒地受傷。</t>
  </si>
  <si>
    <t>一、緣被告於民國100年8月30日上午11時35分許，駕駛車牌號碼VN-8739號自用小貨車，停放於高雄市○○區○○路編號1386號路燈前停車格內，時值天雨，被告於駕車駛離停車格時，疏未顯示方向燈且未注意車後狀況，致騎乘車牌號碼337-ENP號普通重型機車之原告閃避不及，撞擊被告車輛左前車身及後視鏡，原告人車倒地受傷。</t>
  </si>
  <si>
    <t>一、緣被告戴溫謹於民國101年12月5日19時15分許，駕駛車牌號碼0000-00號自小客車，沿高雄市鳳山區光遠路由西往東方向行駛，行經光遠路與中正路口時，因前方塞車而停車等候，竟疏未注意車前狀況，未煞車而追撞原告楊忠義駕駛之車牌號碼00-000號計程車，致使計程車再往前推撞同向車道由訴外人張濼嬿駕駛之車牌號碼00-0000號自小客車。</t>
  </si>
  <si>
    <t>一、緣被告於民國101年5月19日11時15分許,騎乘其所有車牌號碼000-000號重型機車,沿高雄市大寮區鳳林三路由南往北方向行駛,行經該路段與萬丹路交岔路口時,疏於注意轉彎車應禮讓直行車先行,貿然右轉,與原告騎乘車牌號碼000-000號輕型機車發生碰撞事故。</t>
  </si>
  <si>
    <t>一、緣被告於民國101年11月16日13時45分許，騎乘其所有車牌號碼000-000號普通重型機車，沿高雄市鳳山區中山東路西往東方向行駛，行經中山東路152巷口時，疏於注意與前車保持距離，且未注意車前狀況及兩車併行之間隔，亦未採取必要之安全措施，竟與原告騎乘之車牌號碼000-000號普通重型機車發生擦撞事故。</t>
  </si>
  <si>
    <t>一、緣被告於民國102年11月30日8時30分許，駕駛其所有車牌號碼0000-00號自用小客車，自自家車庫駛出時，因右轉角度不當，不慎撞擊訴外人楊海威所有，並停放於被告房屋對面牆角之車牌號碼000-000號普通重型機車，致系爭機車受損。</t>
  </si>
  <si>
    <t>一、緣被告於民國103年6月29日16時7分許，騎乘車牌號碼000-000號普通重型機車，沿高雄市鳥松區美山路由南往北方向行駛，行經與水管路交叉路口時，時值天氣晴朗、日間自然光線良好、柏油路面乾燥無缺陷、無障礙物視距良好，被告竟貿然闖越紅燈進入路口，致生車禍事故。</t>
  </si>
  <si>
    <t>一、緣被告於民國103年5月10日0時54分許，駕駛車牌號碼0000-00號自用小客車，沿高雄市鳳山區ＯＯ街由西向東行駛，行至同區ＯＯ路口時，與原告騎乘車牌號碼000-000號普通重型機車發生碰撞，致原告受有身體及財產上之損害。</t>
  </si>
  <si>
    <t>一、緣被告於民國103年10月18日11時20分許，駕駛車牌號碼00-0000號自用小客車訪友完畢，將車輛停於高雄市○○區○○路00巷00弄0號前路邊，於開啟車門時，疏未注意後方來車，貿然開啟車門，致當時由訴外人劉佳軒騎乘車牌號碼000-000號普通重型機車搭載原告，沿高雄市仁武區仁林路51巷14弄由東往西行駛至上開地點時，因被告突然開啟車門，訴外人劉佳軒閃避不及，機車右側車身撞擊被告汽車駕駛座車門，當場人車倒地。</t>
  </si>
  <si>
    <t>一、緣被告於民國103年9月1日下午2時25分許,駕駛其所有車牌號碼0000-00號自用小客車,行經高雄市鳳山區保泰路與瑞城街口時,將車輛違規臨時停放於路邊。詎被告於開啟車門時,疏未注意左後方有無來車,並隨時採取必要之安全措施,貿然開啟左側駕駛座車門,致原告騎乘車牌號碼000-000號重型機車,沿瑞城街北往南方向行駛至該處時,煞車不及,而與被告車輛發生碰撞。</t>
  </si>
  <si>
    <t>一、緣被告於民國103年7月3日7時10分許，騎乘車牌號碼000-000號普通重型機車，行經高雄市大寮區萬大橋下處時，發現路面有機車騎士掉落之新臺幣100元紙鈔，竟疏未注意車前狀況，且未依規定將車輛緊靠道路右側停車，反於道路中間突然停車，致使後方騎乘車牌號碼000-000號普通重型機車之原告反應不及而發生碰撞。</t>
  </si>
  <si>
    <t>一、緣被告於民國102年10月6日19時許,在高雄市林園區王公路之友人住處飲用高粱酒後,仍騎乘車牌號碼000-000號普通重型機車,沿高雄市林園區中芸路由西往東方向行駛,行經中芸路芸溪分12號電桿前時,與原告騎乘車牌號碼000-000號普通重型機車發生事故。</t>
  </si>
  <si>
    <t>一、緣被告於民國104年10月23日16時15分許，駕駛車牌號碼000-0000號自用小客車，沿高雄市燕巢區中生巷由東往西方向行駛，行經路燈編號1381號處時，疏於注意未靠道路右側行駛，致與對向由西往東方向騎乘車牌號碼000-000號普通重型機車之原告發生碰撞，致原告人車倒地受傷。</t>
  </si>
  <si>
    <t>一、緣被告於民國105年6月5日17時29分許,駕駛車牌號碼0000-00號自小客車,行經台88快速道路6.8公里處(西向)時,因未保持安全距離,而與原告駕駛之車牌號碼00-0000號自小客車發生碰撞。</t>
  </si>
  <si>
    <t>一、緣被告於民國104年2月15日17時許，駕駛車牌號碼00－0000號自用小客車，沿高雄市大寮區188號縣道由西往東行駛，經該路段與光明路2段之交岔路口時，疏於注意車前狀況，並未於左轉時，行至交岔路口中心處左轉，且未注意轉彎車應讓直行車先行，而與當時騎乘車牌號碼000－000號普通重型機車，沿188縣道由東向西直行至前開路口之原告發生碰撞，致原告人車倒地。</t>
  </si>
  <si>
    <t>一、緣被告於民國103年3月7日下午6時15分許，騎乘車牌號碼000-000號普通重型機車，沿高雄市左營區自由三路由南往北行駛，行經該路段322號前時，因超車未保持適當之間隔，而由左方擦撞原告所騎乘之車牌號碼000-000號普通重型機車，致原告人車倒地。</t>
  </si>
  <si>
    <t>一、緣被告於民國103年11月30日19時38分許，駕駛車牌號碼0000-00號自小客車沿高雄市鳳山區大智路橋下往建國路一段方向東向西行駛至建國路一段500巷口前，欲從橋下外側車道變換至內側車道時，疏於注意變換車道應讓直行車先行，竟與原告騎乘車號00-000號普通重型機車，沿建國路一段大智橋上由東向西，沿大智橋之外側機慢車道，同向行駛至建國路一段500巷口前，發生碰撞，致原告重心不穩，人車倒地，受有左小腿擦挫傷5×2公分、右足擦挫傷3×2、2×2公分、右手擦挫傷2×1公分等傷害，以及原告機車損壞。</t>
  </si>
  <si>
    <t>一、緣被告因不滿原告將車牌號碼0000-00號自用小客車(下稱系爭車輛)停放於其所有之停車格,竟於民國104年6月30日12時14分許、12時16分許,分別持鐵鎚及安全帽揮砸系爭車輛,致系爭車輛擋風玻璃、車窗、大燈、右後照鏡、晴雨窗均毀損破裂,引擎蓋與行李廂蓋鈑金凹陷,致系爭車輛不堪使用。</t>
  </si>
  <si>
    <t>一、緣被告於民國104年10月21日11時30分許，騎乘車牌號碼000-000號普通重型機車，沿高雄市鳳山區南榮路，由東往西方向行駛，行經該路段163號前，於劃有雙黃線路段，貿然左轉彎時，適有原告騎乘車牌號碼000-000號普通重型機車，沿相同方向由後直行而來，因閃避不及，致兩車發生擦撞，原告當場人車倒地受傷。</t>
  </si>
  <si>
    <t>一、緣被告藍章秦於民國106年7月23日上午3時34分許,酒後駕駛其所有車牌號碼0000-00號自用小客車,沿高雄市鳳山區經武路快車道由南往北方向行駛,行經經武路近民興路時,因疏未注意車前狀況,竟撞擊停放於經武路路肩之原告邱育群使用之車牌號碼000-0000號自用小客車及原告吳政憲所有之車牌號碼000-0000號自用小客車。</t>
  </si>
  <si>
    <t>一、緣被告於民國106年4月11日下午2時16分許,騎乘腳踏車沿高雄市大寮區中正路西往東行駛,行經中正路與捷西路口時,本應注意按遵行方向行駛,然被告疏未注意,竟先橫越至中正路對向車道逆向行駛,欲再橫越進入捷西路。
適時,天候晴朗,日間自然光線充足,路面鋪裝柏油,乾燥、無缺陷亦無障礙物,且視距良好,並無不能注意之情事;適逢原告騎乘車號000-000號普通重型機車沿捷西路北往南行駛至該路口時,被告甫逆向進入路口,原告為閃避被告而緊急煞車,導致人車倒地。</t>
  </si>
  <si>
    <t>一、緣被告於民國107年5月16日駕駛其所有車牌號碼000-000號機車,行經高雄市前鎮區中山三路與復興三路口時,竟違反號誌指示闖紅燈左轉,且於酒後駕車狀態下,撞擊原告駕駛之車牌號碼0000-00號自用小客車,致生損害。案經高雄市政府警察局交通警察大隊到場處理,並有道路交通事故現場圖、道路交通事故初步分析研判表可稽。</t>
  </si>
  <si>
    <t>一、緣被告於民國106年5月10日19時40分許,騎乘其所有大型重型機車,沿高雄市大社區中山路內側車道,由東往西方向行駛,行經上開路段與和平路口時,疏於注意車前號誌已轉變為紅燈標誌,仍執意往前行駛,適逢原告駕駛自用小客車沿中山路內側車道,由西往東方向行駛至和平路口欲左轉,原告係於號誌顯示黃燈時通過停止線進入該交岔路口,而被告卻於號誌顯示紅燈後才越過停止線進入該交岔路口,致雙方車輛發生碰撞,致原告車輛嚴重毀損。</t>
  </si>
  <si>
    <t>一、緣被告於民國107年3月12日9時6分許，駕駛車牌號碼000-000號普通重型機車，沿高雄市○○區○○○路行駛，行經○○○○○○○○○○村街設○○○○○號誌之交岔路口時，竟疏於注意車前狀況，無視號誌指示，貿然闖紅燈進入路口，致撞擊到當時原告駕駛車牌號碼000-0000號普通重型機車，依號誌指示自漁村街由東往西方向行駛，欲通過該路口之車輛。</t>
  </si>
  <si>
    <t>一、緣被告於民國109年11月20日20時36分許,騎乘其所有車牌號碼000-0000號普通重型機車,行經高雄市鳳山區瑞興路249巷與瑞興路口處時,未依規定於轉彎時讓直行車先行,不慎撞擊原告所騎乘之車牌號碼000-000號普通重型機車右車身,致生損害。</t>
  </si>
  <si>
    <t>一、緣被告於民國108年7月10日22時許，搭乘由訴外人郭家豪駕駛之車牌號碼000-0000號自用小客車，沿高雄市鳳山區建國路三段由西往東方向行駛，行經該路段57號前，郭家豪將上開車輛臨時停放在上開路段紅線旁，而被告於開啟車門時，疏於注意乘客應由右側開啟或關閉車門，且未注意行人、其他車輛並讓其先行，貿然打開左後車門，致原告騎乘車牌號碼000-0000號普通重型機車，自同向後方行經該處時，因閃避不及，撞擊被告開啟之車門，當場人車倒地。</t>
  </si>
  <si>
    <t>一、緣被告於民國109年11月10日18時20分許,駕駛營業小客車,沿高雄市小港區翠亨南路由南向北行駛,行經翠亨南路與平和東路交岔路口時,欲左轉至平和東路。時值天候晴朗、夜間有照明,現場柏油路面、路面乾燥、無缺陷、無障礙物、視距良好,並無不能注意之情事,惟被告竟疏未注意車前狀況,貿然左轉欲進入平和東路,適原告騎乘普通重型機車,沿翠亨南路由北向南行駛至該交岔路口,煞車不及,兩車因而發生碰撞。原告所騎乘之機車左側車身與被告所駕駛車輛之左前車頭發生碰撞,致原告當場人車倒地,往前滑行後,再撞擊在機車待轉區之訴外人蘇志章所騎乘之普通重型機車,原告因而受有第一至四腰椎左側橫突骨折之傷害。</t>
  </si>
  <si>
    <t>一、緣被告於民國109年11月19日15時18分許，騎乘機車自高雄市○○區○○○路00巷0號之御宿汽車旅館後方停車場由西往東方向起駛進入中崙一路31巷，欲沿該巷道往北行駛，惟被告於起駛前，疏未依規定顯示方向燈，亦未注意車前狀況，並禮讓行進中之車輛，貿然駛入巷道，致生車禍。</t>
  </si>
  <si>
    <t>一、緣被告於民國109年7月10日11時13分許，駕駛其所有自用小貨車，沿高雄市鳳山區五甲二路由東往西方向行駛，行經五甲二路73號甲洲加油站前，本應注意迴車時，應暫停並顯示左轉燈且應讓往來車輛先行，而依當時天候晴、日間自然光線、柏油路面乾燥、無缺陷、無障礙物，視距良好之情形下，並無不能注意之情事，竟疏未注意及此，即貿然跨越黃虛線至對向車道左轉而迴車時，適原告騎乘普通重型機車，沿五甲二路由西往東方向駛至，被告駕駛之自用小貨車車頭與原告所騎乘之普通重型機車左側車身發生碰撞，致原告受有右側鎖骨外側端移位性骨折、臉部及多處擦傷、左腳撕裂傷併左踝韌帶損傷等傷害。</t>
  </si>
  <si>
    <t>一、緣被告陳怡江於民國111年2月4日11時34分許，駕駛營業小客車(車牌號碼前3碼為381，其餘詳卷，下稱系爭計程車)，於高雄市三民區九如一路與民業路口東南角起駛時，未盡注意義務，疏於注意車輛起駛前，應注意前後左右有無障礙或車輛，並應讓行進中之車輛優先通行，貿然起駛。
當時天候晴朗，日間自然光線充足，柏油路面乾燥、無缺陷、無障礙物、視距良好，被告陳怡江並無不能注意之情事，卻仍疏忽未注意上述情況，致原告騎乘普通重型機車(車牌號碼後3碼為599，其餘詳卷，下稱系爭機車)，沿民業路由南往北方向行駛至該處時，因被告陳怡江貿然起駛，原告閃避不及，兩車發生碰撞，導致原告人車倒地(下稱系爭事故)，並受有右側骨盆挫傷、右手以及右腳擦傷之傷害(下稱系爭傷害)。</t>
  </si>
  <si>
    <t>一、緣被告於民國110年11月9日18時48分許，駕駛車輛沿高雄市鳳山區五甲二路內快車道，由西往東方向行駛，時原告騎乘機車行駛於被告車輛前方同車道。詎被告行經五甲二路與天興街口附近時，疏未注意車前狀況，於無速限標誌或標線之路段，車速超過每小時50公里，且超車時未顯示左方向燈、未與前車左側保持半公尺以上間隔，於駛至安全距離後，顯示右方向燈駛入原行路線，疏於注意，竟於車速過快超過每小時50公里，且未保持安全距離之情況下，由原告騎乘機車左側超車，致被告車輛右側車身與原告機車左側車身發生碰撞，原告當場人車倒地受傷。</t>
  </si>
  <si>
    <t>一、緣被告於民國93年10月12日上午11時50分許，駕駛車牌號碼3419-GS號自用小貨車，沿高雄縣大寮鄉○○村○○道路由北往南方向行駛，途經「巨星冷凍廠」附近之無號誌交岔路口時，疏於注意車前狀況且未減速，貿然通過路口，與原告騎乘車牌號碼LXN-618號普通重型機車發生碰撞，致生損害。</t>
  </si>
  <si>
    <t>一、緣被告於民國94年12月21日11時30分許,酒後駕駛VR-4882號自用小客車,沿高雄縣鳥松鄉○○街由西往東行駛至學堂路106巷口。該路口為無號誌且無交通警察指揮之交岔路口,依道路交通安全規則,左方車應暫停讓右方車先行,詎被告疏未注意右方來車,竟與沿學堂路106巷直行,由原告騎乘之PJG-902號重型機車發生碰撞。</t>
  </si>
  <si>
    <t>一、緣被告甲○○於民國95年8月11日上午9時許,未領有駕駛執照,竟騎乘機車搭載友人林子敬,行經高雄市大順陸橋,因疏於注意,撞擊原告所駕駛之自小客車右後方保險桿。原告下車察看時,被告甲○○與其友人意圖逃逸,原告見狀立即拉住機車後方之林子敬,被告甲○○竟猛然加速駛離現場,導致原告跌倒受傷。</t>
  </si>
  <si>
    <t>一、緣被告乙○○於民國95年11月6日5時40分許，駕駛Z5-342號遊覽車，沿中山高速公路由南往北行駛，行經290公里100公尺處時，疏於注意車前狀況，未採取安全措施，竟撞擊原告已停放於車道上之車輛左後方，致原告車輛嚴重毀損。</t>
  </si>
  <si>
    <t>一、緣被告於民國104年7月18日上午7時58分許,騎乘普通重型機車,沿臺中市豐原區西安街右轉中山路方向行駛,行經中山路與府前街交岔路口欲左轉彎時,疏於注意違反標線禁制搶先左轉彎,未禮讓直行車先行,而與原告騎乘之普通重型機車發生擦撞事故。</t>
  </si>
  <si>
    <t>一、緣被告於民國106年5月13日16時許，駕駛車牌號碼00-0000號自小客車，行經國道一號高速公路165.1公里處時，因疏未注意車前狀況，過失追撞原告駕駛之車牌號碼00-0000號自小客車，致原告車輛受損。</t>
  </si>
  <si>
    <t>一、緣被告於民國107年10月30日下午5時10分左右，駕駛其所有車牌號碼000-0000號自用小貨車，行經臺中市○○區○○○路000號前，因倒車時疏未注意車後狀況，倒車不慎，致與原告駕駛之車牌號碼000-0000號自用小客車發生碰撞，致生損害。</t>
  </si>
  <si>
    <t>一、緣被告於民國106年3月15日18時56分許，駕駛車牌號碼000-0000號自用小客車，行經國道一號高速公路155公里400公尺處時，因駕駛疏忽，未保持安全距離，自後追撞原告所駕駛之3A-2401號自用小客車，致生車損事故。</t>
  </si>
  <si>
    <t>一、緣被告於民國108年4月27日駕駛車輛,行經臺中市74號快速道路中清匝道出口處時,因疏未注意車前狀況,高速追撞前方因塞車而暫停之原告所有車號0000-00號自小客車,致原告車輛嚴重受損。</t>
  </si>
  <si>
    <t>一、緣被告於民國110年4月29日駕駛車牌號碼0000-00號自用小客車,行經臺中市豐原區國豐路與豐科路口時,因違反特定標誌禁制,而與原告駕駛之車牌號碼000-0000號自用小客車(下稱系爭車輛)發生碰撞,致系爭車輛受損。</t>
  </si>
  <si>
    <t>一、緣被告於民國110年1月23日13時31分許，駕駛RCC-2086號租賃小客車，違規停放於臺中市○○區○○路000○0號前紅線標示禁止停車處所，且逕自離開現場。適有原告騎乘056-HMX號普通重型機車，沿臺中市北屯區北屯路外側車道，由崇德二路往旅順路方向行駛至系爭路段時，為閃避後方來車而與被告違停之RCC-2086號租賃小客車發生碰撞，致原告受有傷害。</t>
  </si>
  <si>
    <t>一、緣被告於民國109年8月6日7時50分許，駕駛車號0000-00號汽車，沿臺中市○○區三民街快車道倒車時，疏未注意車後狀況，竟與沿臺中市○○區三民街快車道北往南直行之原告騎乘車號000-000號普通重型機車發生碰撞，致原告人車倒地。</t>
  </si>
  <si>
    <t>一、緣被告劉永男於民國110年9月7日17時10分許，駕駛車牌號碼000-0000號營業用小貨車，行經臺中市大雅區大林路211巷與中清路4段396巷口時，因疏忽未注意車前狀況，支線道車未暫停讓幹線道車先行，不慎與原告駕駛之車牌號碼00-0000號自用小客車發生碰撞，致原告車輛受損。</t>
  </si>
  <si>
    <t>一、緣被告於民國111年1月11日晚間11時18分許，駕駛其所有車牌號碼000-0000號自小客車，停放於臺中市神岡區中山路與社口街交岔口旁路邊，嗣於起駛時，疏未依規定顯示方向燈，亦未注意後方來車，貿然自路邊起步並左轉進入社南街，適原告騎乘車牌號碼000-00號普通重型機車，沿臺中市神岡區中山路由東往西方向行駛，因被告疏未注意後方來車，致原告煞車不及，兩車發生碰撞事故。</t>
  </si>
  <si>
    <t>一、緣被告於民國110年1月15日20時17分許,駕駛其所有車牌號碼00-0000號自用小客車,沿臺中市○○區○○路○○○○○○○○設○○○○○號誌,行經臺中市石岡區豐勢路與萬興街交岔路口時,於路口轉彎時,疏於注意「轉彎車應讓直行車先行」之交通規則,且未注意車前狀況,貿然左轉進入萬興街,致與原告駕駛之車牌號碼00-0000號自用小客車發生碰撞。</t>
  </si>
  <si>
    <t>一、緣被告簡哲名於民國104年6月23日下午6時45分許,騎乘其所有車牌號碼000-000號重型機車,行駛於桃園市平鎮區南平路由南平路往陸橋南路方向,適原告騎乘黃婉柔女士所有車牌號碼000-000號重型機車,沿相同道路對向行駛而來,詎被告簡哲名為超車,竟貿然自左側加速超車,致車輛侵入對向車道,原告閃避不及,兩車發生碰撞,原告當場人車倒地。</t>
  </si>
  <si>
    <t>一、緣被告蔡朋志係被告來運交通股份有限公司僱用之員工，擔任營業大貨車司機，於民國101年11月7日下午1時55分許，駕駛車牌號碼000-00號營業大貨車，行經彰化縣大村鄉○道○號高速公路南向207.1公里處欲匯入台76號公路西向匝道時，因疏未注意車前狀況，追撞前方因號誌燈顯示紅燈而停車之原告所有、駕駛之0000-00號自用小客車，致生車禍。</t>
  </si>
  <si>
    <t>一、緣被告葉子菖於民國103年4月25日下午2時40分許,無照駕駛被告陳君真所有車牌號碼0000-00號自用小客車,於新竹縣竹北市三民路268巷欲倒車駛入福德街時,時值天候晴朗、路面乾燥平坦、視線良好,被告葉子菖本應注意倒車時應顯示倒車燈光或以手勢示意,並應小心緩慢倒車,注意其他車輛及行人,竟疏於注意,貿然倒車。適有原告騎乘偉志企業社所有車牌號碼000-000號普通重型機車,沿新竹縣竹北市福德街由西往東直行,閃避不及,致兩車發生碰撞,原告因而受有左腳及背部挫傷等傷害。</t>
  </si>
  <si>
    <t>一、緣被告黃○羿於民國109年5月29日19時58分許,騎乘腳踏車沿高雄市鳳山區北榮街由西往東行駛,行經與北忠街交叉路口時,疏未注意支線道車應暫停讓幹道車先行之規定,與原告騎乘車牌號碼000-0000號普通重型機車沿北忠街由北往南直行至同一路口發生碰撞。</t>
  </si>
  <si>
    <t>一、緣被告麥舜東係九榮汽車貨運有限公司僱用之貨車司機,於民國107年7月6日12時40分許,被告麥舜東於執行職務時,駕駛車牌號碼000-00號營業小貨車,行駛於國道1號高速公路南下190.3公里處內側車道時,因疏未注意車前狀況及保持安全距離,追撞前方原告駕駛之車牌號碼000-0000號自用小客貨車,致生連環車禍。</t>
  </si>
  <si>
    <t>一、緣被告紀竹勝於民國104年5月31日上午11時51分許，駕駛被告紀文川所有之車牌號碼00-0000號自用小客車，沿嘉義縣鹿草鄉豐稠村臺82線道路內側車道，由西往東行駛，行經臺82線道路15.6公里處時，因當時天雨路滑，被告紀竹勝操作車輛不當，致車輛失控滑行至對向車道，撞擊前方原告駕駛之車牌號碼000-0000號自用小貨車，致原告車輛失控撞擊右側護欄而受損，原告亦因此受傷。</t>
  </si>
  <si>
    <t>一、緣被告洪淑娟於民國104年2月24日上午6時39分許,駕駛車牌號碼0000-00號自用小客車搭載被告周孟璇,沿桃園市中壢區中華路一段619巷往中華路一段方向行駛,行經中華路一段619巷與中華路一段交叉路口時,被告洪淑娟將車輛停放於路旁,讓被告周孟璇下車。詎被告周孟璇下車時,疏未注意後方來車,貿然開啟車門,適原告騎乘車牌號碼000-0000號重型機車經被告洪淑娟車輛右側,閃避不及,致原告機車撞擊開啟之車門,原告人車倒地受傷。</t>
  </si>
  <si>
    <t>一、緣被告林宇恩於民國108年11月29日駕駛車牌號碼000-0000號自用大貨車(下稱A車),沿桃園市新屋區中山東路1段往新屋方向內側車道行駛,行經中山東路1段125號前路段時,因變換車道不慎,與對向外側車道由原告黎萬成駕駛之車牌號碼000-0000號自用小客車(下稱B車)發生碰撞事故。</t>
  </si>
  <si>
    <t>一、緣被告於民國87年4月25日16時15分許，將其所有車牌號碼PW-8930號自用小客車停放於彰化縣和美鎮道○路586號前之慢車道上，竟於開啟車門時，疏未注意後方來車，貿然開啟駕駛座車門，致原告騎乘機車經過時閃避不及而發生碰撞，受有頭部外傷併腦挫傷及右側凹陷性骨折等傷害，並經治療後左眼失明等情。</t>
  </si>
  <si>
    <t>一、緣被告於民國110年12月31日12時50分許，駕駛車號0000-00號車輛，行經臺東縣東河鄉臺11線147.1公里北上快車道處，因違規超車原告所駕駛之車號000-0000號車輛(下稱系爭車輛)，致兩車發生碰撞，造成系爭車輛右側受損。</t>
  </si>
  <si>
    <t>一、緣被告於民國103年8月26日12時許，駕駛其所有車牌號碼0000-00號自用小客車，行經高雄市○○區○○路000號長庚醫院停車場出口處時，疏於注意車前狀況，且未禮讓直行車輛先行，於左轉時，不慎與原告駕駛之車牌號碼0000-00號自用小客車發生碰撞。</t>
  </si>
  <si>
    <t>一、緣被告於民國103年12月27日下午1時12分許，駕駛車牌號碼0000-00號自小客車，行經桃園市中壢區新中北路2段與興仁路2段路口時，因駕駛疏失，不慎碰撞原告停放於該處之車牌號碼0000-00號自用小客車(下稱系爭車輛)，致系爭車輛受損。</t>
  </si>
  <si>
    <t>一、緣被告於民國102年8月8日下午2點13分左右，駕駛車牌號碼0000-00號自用小客車，沿屏東縣牡丹鄉屏東199縣道由車城往牡丹村方向行駛，行經該縣道16公里處，牡丹高幹136號桿前，與原告駕駛之車牌號碼00-0000號自用小客車發生擦撞乙事。</t>
  </si>
  <si>
    <t>一、緣被告江俊宏於民國100年10月15日12時35分許,駕駛車牌號碼8032-WL號小貨車,沿嘉義縣竹崎鄉○○村○○○○道20.8公里處往嘉義市區方向行駛,竟於行駛過程中逆向行駛,致與原告黃敏雄駕駛之車牌號碼3885-UJ號自用小客車發生碰撞,致原告車輛左前車頭幾近全毀。</t>
  </si>
  <si>
    <t>一、緣被告於民國98年8月11日中午12時10分許，騎乘其所有車牌號碼PJK-358號重型機車，沿屏東縣新園鄉○○路由南往北行駛。適於同日同時，原告騎乘腳踏車行經屏東縣新園鄉○○路、新生路及光復路三岔路口，被告疏未注意車前狀況，亦未減速慢行，竟於上開路口右側撞擊原告。</t>
  </si>
  <si>
    <t>一、緣被告於民國98年12月26日下午1時2分許,駕駛其所有車牌號碼2108-JM號自用小客車,沿高雄縣大寮鄉○○路279巷由北往南行駛,行經與無名產業道路交岔路口時(下稱系爭路口),疏於注意車前狀況,貿然穿越路口,適原告簡葉蓮騎乘車牌號碼UEG-683號重型機車,搭載原告許家榮沿產業道路由西往東行駛,通過系爭路口,致兩車發生碰撞。</t>
  </si>
  <si>
    <t>一、緣被告於民國97年12月26日下午4時5分許，駕駛車牌號碼P7-8516號自用小客車，沿彰化縣北斗鎮○○○路由西往東行駛，行經彰化縣北斗鎮○○○路424號前，該路段為無號誌交叉路口，被告應注意車前狀況，讓車道右側來車先行，竟疏於注意，而與原告騎乘車牌號碼GCD-953號重型機車，沿同路段由南往北行駛之機車發生碰撞，致生車禍。</t>
  </si>
  <si>
    <t>一、緣被告於民國94年2月25日19時40分許,駕駛車牌號碼6B-3416號自用小客車,沿嘉54線公路由南往北行駛,行經嘉義縣六腳鄉○○村○○○○○路1.1公里處無號誌交叉路口時,疏未注意車前狀況,減速慢行,竟與對向車道由原告乙○○騎乘之車牌號碼LTI-973號重型機車發生碰撞,致生損害。案經臺灣嘉義地方法院檢察署檢察官聲請簡易判決處刑,被告甲○○因過失傷害他人,經法院以94年度朴交簡字第53號判決處拘役50日確定。</t>
  </si>
  <si>
    <t>一、緣被告於民國89年6月30日下午6時許，駕駛車牌號碼H7-9497號自用小客車，沿彰化縣芬園鄉○○路由南往北行駛，行經彎道處時，疏於減速，竟高速行駛，車速達時速7、80公里，致車輛失控越過道路中線，侵入對向車道，先後與對向車道由黃學章駕駛之A5-4891號自用小客車及原告駕駛之PY-4297號自用小客車發生碰撞，致原告受傷，車輛毀損。</t>
  </si>
  <si>
    <t>一、緣被告於民國111年8月9日下午4時52分許,駕駛其所有車牌號碼000-0000號自用小客車(下稱A車),行經新北市雲林縣○○鎮○○路0號路段時,於路邊起駛左轉進入車道,疏未注意車前狀況,與原告駕駛之車牌號碼00-0000號自用小客車(下稱B車)發生碰撞,致B車受損。</t>
  </si>
  <si>
    <t>一、緣被告於民國111年10月29日下午2時55分許,駕駛其所有車牌號碼0000-00號自用小客車,沿新竹縣新埔鎮中正路由北往南行駛,行經與義民路一段交叉路口時,欲左轉進入義民路一段。適有原告駕駛其所有車牌號碼0000-00號自用小客車,沿中正路由南往北行駛,亦欲右轉進入義民路一段,當原告車輛右轉進入義民路一段,行駛至2號前方時,被告車輛竟由原告車輛左後方,逆向跨越雙黃線,直撞原告車輛左側,致生車損。</t>
  </si>
  <si>
    <t>一、緣被告於民國110年9月13日下午1時48分許,駕駛其所有車牌號碼000-0000號自用小客車,行經高雄市左營區自由四路與大中二路交叉路口附近時,因疏未保持安全距離,追撞前方由李英瑞駕駛、原告所有之車牌號碼000-0000號自用小客車(下稱系爭汽車),致生損害。</t>
  </si>
  <si>
    <t>一、緣被告於民國110年7月24日騎乘其所有車牌號碼000-000號普通輕型機車,行經高雄市鳳山區光遠路與黃埔路口時,違反道路交通安全規則第99條第1項第5款「機車除起駛、準備停車或臨時停車外，不得駛出路面邊線」之規定,騎出路面邊線,致與原告駕駛車牌號碼000-0000號營業用小客車發生碰撞。</t>
  </si>
  <si>
    <t>一、緣被告於民國110年7月14日上午8時30分許，騎乘其所有車牌號碼000-0000號普通重型機車，行經新竹縣竹北市光明十一路與環北路口時，疏於注意車前狀況，不慎撞擊原告所有、車牌號碼000-0000號營業用小客車右側車身。</t>
  </si>
  <si>
    <t>一、緣被告於民國110年4月22日下午3時22分許,駕駛其所有車牌號碼00-0000號自用小貨車,沿屏東縣新埤鄉台一線由南往北方向行駛於外側車道,適原告張永裕駕駛其所有車牌號碼000-0000號自用小客車,搭載原告潘明道,同沿台一線由南往北方向行駛於內側車道。詎被告變換車道時,疏未禮讓直行車輛,並保持安全距離,致原告張永裕駕駛之車輛閃避不及,而與被告駕駛之車輛發生碰撞。</t>
  </si>
  <si>
    <t>一、緣被告於民國110年2月15日晚間9時許,駕駛其所有車牌號碼000-0000號自用小客車,沿屏東縣佳冬鄉台一線公路由北往南方向行駛,行經台一線公路與大豐路1230巷交叉路口時,欲左轉駛入大豐路1230巷,竟疏未注意車前狀況,亦未禮讓直行車輛先行,貿然左轉,致與陳啟川騎乘、原告乘坐之普通重型機車發生碰撞事故。是時天氣晴朗、光線充足、路面乾燥平坦、視線良好,被告顯有未盡注意義務之過失。</t>
  </si>
  <si>
    <t>一、緣被告於民國109年11月30日23時22分許，駕駛車牌號碼0000-00號自用小客車，沿桃園市中壢區恩德街，由中美路一段往九和一街方向行駛，行經與慈惠二街交叉路口時，欲左轉慈惠二街，依道路交通安全規則第99條第1項第3款、第102條第1項第2款規定，應注意車前狀況，並隨時採取必要之安全措施，以避免發生危險。惟被告疏於注意，貿然左轉，適有原告騎乘車牌號碼000-0000號普通重型機車，沿慈惠二街北側路邊起步，逆向橫越慈惠二街，欲進入對向車道，致兩車發生碰撞，致原告受有左小腿及右上臂挫傷等傷害。</t>
  </si>
  <si>
    <t>一、緣被告於民國108年1月27日駕駛其所有車牌號碼0000-00號汽車,行經彰化縣○○市○○路0段000號對面時,因疏於保持安全距離,致追撞前方原告所駕駛之車牌號碼00-0000號汽車,肇成本件事故。</t>
  </si>
  <si>
    <t>一、緣被告於民國108年12月26日晚間7時10分許,未持有合法駕駛執照,竟駕駛車牌號碼000-0000號自用小客車,沿國道一號高速公路南往北方向行駛。時值天雨路滑,惟道路並無坑洞或障礙物,視線尚稱清晰,詎被告於變換車道時,疏未注意車距,不慎追撞前方原告所駕駛之車牌號碼0000-00號自用小客車,肇事經過業經臺灣橋頭地方檢察署檢察官偵查終結,提起公訴,並經臺灣橋頭地方法院110年度交簡字第000號刑事判決確定在卷可稽。</t>
  </si>
  <si>
    <t>一、緣被告於民國107年7月2日凌晨5時許,酒後駕駛其所有車牌號碼0000-00號自小客車,沿臺中市○○○路0段000號外側車道往黎明路方向行駛,因疏未注意車前狀況,竟自後方追撞原告駕駛並停放於紅色標線內之車牌號碼00-0000號自小客車車尾。</t>
  </si>
  <si>
    <t>一、緣被告於民國107年6月30日上午8時10分許，騎乘其所有車牌號碼000-000號重型機車，沿高雄市左營區華夏路慢車道由北往南方向行駛，行經與重信路交叉路口時，適有原告之夫鄭福仁騎乘車牌號碼000-000號重型機車搭載原告，亦沿同方向行駛於被告車前，兩車均依號誌指示行進。詎被告於前開路口欲超越原告等人所搭乘之機車時，疏未注意車前狀況，且車速過快，竟自後方追撞鄭福仁所騎乘之機車，致兩車倒地，原告因而受傷。</t>
  </si>
  <si>
    <t>一、緣被告於民國107年12月16日上午8時許,駕駛其所有車牌號碼000-00號營業貨運曳引車,在新北市○○區○○路000號與工專路口倒車時,疏於注意安全距離,不慎與原告所有並停放於路邊停車格內之車牌號碼000-000號機車發生碰撞。</t>
  </si>
  <si>
    <t>一、緣被告於民國105年2月2日上午11時24分許,駕駛其所有車牌號碼000-0000號自用小客車,沿嘉義市興業西路由西往東行駛,行經與南京路之交岔路口時,遇有號誌為紅燈,竟未停車而逕行闖紅燈通過,適原告騎乘車牌號碼000-0000號普通重型機車,沿南京路由南往北行駛至上開路口,致兩車發生碰撞,原告人車倒地受傷。</t>
  </si>
  <si>
    <t>一、緣被告於民國105年2月16日凌晨1時50分許,駕駛其所有車牌號碼000-0000號自用小客車,沿桃園市平鎮區龍南路往大溪方向行駛,行經龍南路237號附近路段時,因駕駛疏失,不慎撞擊停放於路旁之原告所有車牌號碼0000-00號自用小客貨車。</t>
  </si>
  <si>
    <t>一、緣被告於民國105年10月14日8時10分許，駕駛其所有車牌號碼0000-00號自用小客車，行經嘉義縣溪口鄉坪頂村溪民路與民族西路交叉路口欲左轉時，疏未注意車前狀況，竟與原告騎乘車牌號碼000-000號重型機車，沿溪民路由南往北，自加油站入口起駛之車輛發生碰撞。</t>
  </si>
  <si>
    <t>一、緣被告於民國104年5月16日下午5時41分許,駕駛其所有車牌號碼000-0000號自用小客車,沿桃園市中壢區龍岡路由龍岡往中壢方向行駛,行經龍岡路3段與游泳路口時,因疏未注意車前狀況並與前車保持安全距離,不慎與前方由黃睿煥所有、車牌號碼000-0000號之自用小客車發生碰撞,致生車禍,而原告彼時即乘坐於該車輛副駕駛座。</t>
  </si>
  <si>
    <t>一、緣被告於民國104年4月25日上午8時15分許,駕駛其所有車牌號碼000-0000號自用小貨車,沿桃園市新屋區臺66線由東往西朝觀音方向行駛,行經與臺31線交叉路口時,雖現場設有號誌交通管制且視線良好,竟疏未注意號誌指示,於左轉燈未亮時貿然左轉。適有原告駕駛其所有車牌號碼000-0000號自用小客車沿臺66線由西往東行駛至同一路口,被告不及煞車,兩車因而發生碰撞。</t>
  </si>
  <si>
    <t>一、緣被告於民國104年12月2日下午5時50分許，騎乘其所有車牌號碼000-000號普通重型機車，沿桃園市中壢區民權路往元化路方向行駛，行經民權路二段6巷口欲左轉進入光輝街時，疏未注意車前狀況，不慎與原告駕駛之車牌號碼0000-00號自用小客車發生碰撞事故。</t>
  </si>
  <si>
    <t>一、緣被告於民國103年8月9日下午5時許，騎乘其所有車牌號碼000-000號重型機車，沿彰化縣彰化市彰興路1段由西往東方向行駛，行經彰化縣彰化市彰興路1段與三竹路口前，適逢原告騎乘車牌號碼000-000號重型機車，於同方向前方路口欲右轉彎之際，被告疏未注意車前狀況，緊急煞車後機車失控倒地滑行，撞擊原告所騎乘機車，致原告人車倒地受傷。</t>
  </si>
  <si>
    <t>一、緣被告於民國103年7月26日上午6時25分許,騎乘其所有車牌號碼000-000號普通重型機車,沿桃園市平鎮區民族路二段193巷往民族路方向行駛,行經民族路二段193巷與193巷15弄交叉路口時,竟疏於注意車前狀況且超速行駛,復於閃黃燈路口未減速慢行,而與原告駕駛之車牌號碼0000-00號自用小客車發生碰撞。</t>
  </si>
  <si>
    <t>一、緣被告於民國103年6月20日上午11時許，騎乘其所有車牌號碼000-000號輕型機車，沿桃園市中壢區龍東路由南往北行駛，行經龍東路58號前路段時，疏於注意車前狀況，且未採取必要之安全措施，竟與當時徒步行走之原告發生碰撞。</t>
  </si>
  <si>
    <t>一、緣被告於民國103年4月14日8時許，騎乘其所有車牌號碼000-000號重型機車，沿彰化縣和美鎮柑竹路由北往南行駛，行經柑竹路296巷口時，欲左轉駛入柑竹路296巷，惟依道路交通安全規則第102條第1項第5款、第7款規定，汽車駕駛人行駛至無號誌交叉路口，轉彎車應讓直行車先行，被告竟疏未注意及此，未禮讓直行車輛先行，而與對向直行由南往北行駛之原告所有車牌號碼000-000號重型機車發生碰撞，致生損害。</t>
  </si>
  <si>
    <t>一、緣被告於民國103年2月6日下午2時40分許，駕駛其所有車牌號碼000-0000號自用小客車，沿彰化縣和美鎮彰美路3段由西往東行駛，至肇事地彰美路3段與中興路1段交叉路口欲右轉時，疏於注意轉彎車應讓直行車先行之規定，貿然右轉，致與原告鄭孟夏騎乘、搭載原告邱昱智之車牌號碼000-000號重型機車發生擦撞，致兩造人車倒地受傷。</t>
  </si>
  <si>
    <t>一、緣被告於民國103年12月26日晚間6時37分許,駕駛其所有車牌號碼00-0000號自用小客車,沿國道一號中山高速公路北往南方向行駛,行經97.3公里處新竹縣寶山鄉路段時,因疏未保持安全距離、注意車前狀況,竟自後方追撞原告駕駛之車牌號碼000-0000號自用小客車。</t>
  </si>
  <si>
    <t>一、緣被告於民國102年8月22日晚間7時30分許,駕駛其所有車牌號碼00-0000號自用小客貨車,行駛於國道一號高速公路北往南方向,行經南下193.9公里彰化縣彰化市路段時,疏未注意保持行車方向及轉向時應先顯示方向燈、並與他車保持安全距離,且因長途駕駛精神不濟,致車輛偏移車道,自內側車道偏離至中線車道,並撞擊當時行駛於被告右前方中線車道由原告駕駛之車牌號碼00-0000號自用小客車左後車身。原告車輛遭撞擊後失控衝撞內側護欄始而停止,原告因此受有第11、12胸椎骨折及第2、3節腰椎脫位之傷害。</t>
  </si>
  <si>
    <t>一、緣被告於民國102年1月19日凌晨3時10分許,駕駛其所有車牌號碼0000-00號自用小客車,沿桃園市中壢區民族路由雙連坡往中壢方向之快車道行駛,經民族路2段265號前路段時,時值夜間無照明設備,惟天氣晴朗、路面乾燥無坑洞,依當時情況,被告本應減速慢行,並注意車前狀況,竟疏於注意,仍以時速70至80公里之速度持續行駛。適原告騎乘車牌號碼000-000號重型機車附載手推車,行經上開路段,變換車道行駛時,為被告所駕駛之自用小客車撞擊,致原告人車倒地,受有左側鎖骨骨折、左側腓脛骨骨折、骨盆骨折、頭部外傷等傷害。</t>
  </si>
  <si>
    <t>一、緣被告於民國102年1月15日下午5時20分許,駕駛其所有車牌號碼0000-00號自用小客車,沿桃園縣楊梅市幼獅路由東往西行駛,行經幼獅路與獅一路口時,時值天候晴朗、路面乾燥、無障礙物,視線良好,竟疏於注意車前狀況,追撞前方停等紅燈之原告騎乘車牌號碼000-000號重型機車。</t>
  </si>
  <si>
    <t>一、緣被告丙○○於民國94年12月25日，酒後駕駛其所有車牌號碼US-9608號自小客車，行經桃園縣中壢市○○路與元化路口時，因不勝酒力，致駕車與原告駕駛之車牌號碼756-MU號營業小客車發生碰撞，致原告車輛毀損。</t>
  </si>
  <si>
    <t>一、緣被告丙○○○於民國87年7月31日下午4時許，將其所有無牌照大貨車停放於嘉義縣民雄鄉○○村○○路邊，惟被告丙○○○未具備大貨車駕駛執照，且於傍晚光線昏暗時，疏未於貨車後方設置停車燈光或放置反光標識，致原告騎乘機車行經該路段時，因被告丙○○○所有之插秧機停放於系爭大貨車左後方，且插秧機車燈開啟照射，致視線受阻，無法辨識前方路況，而追撞系爭大貨車左後輪，肇發本件車禍事故。</t>
  </si>
  <si>
    <t>一、緣被告王俊仁為臺中市政府（下稱被告市政府）所屬員工，於民國101年1月26日上午執行公務，駕駛車牌號碼000-00號垃圾車，行經臺中市豐原區三豐路與豐原大道路口時，疏於注意，未依道路標線指示，自後方追撞原告所有、由訴外人巫榮脩駕駛之車牌號碼0000-00號自小客車，致生損害。</t>
  </si>
  <si>
    <t>一、緣被告丁○○係被告甲○○○○○○○○○○○○○○○榮星托兒所僱用之校車司機，於民國97年3月7日下午4時許，駕駛車牌號碼4463-PU號自用小客車，沿彰化縣田中鎮○○街由北往南行駛，欲左轉中州路往東行駛之際，疏於注意車前狀況，竟逆向駛入對向車道，致與當時徒步行走在道路上之原告戊○○發生碰撞，致生損害。</t>
  </si>
  <si>
    <t>一、緣被告乙○○受僱於被告首督小客車租賃有限公司擔任司機，於民國88年9月22日晚間10時許，駕駛車牌號碼CC-269號營業大客車，沿新竹縣湖口鄉台一線由北往南行駛，行經新竹縣湖口鄉○○路口附近時，因疏未注意車前狀況及保持安全距離，而與對向原告騎乘之車牌號碼FUE-193號重型機車發生碰撞。</t>
  </si>
  <si>
    <t>一、緣被告A男於民國110年7月10日晚間8時1分許,騎乘腳踏車行經屏東縣內埔鄉學興路66巷60號前時,疏於注意,竟逆向行駛,致與行走於上開路段之原告發生碰撞事故。</t>
  </si>
  <si>
    <t>一、緣被告於民國106年2月10日晚間,於彰化縣彰化市彰南路2段某海產店飲酒後,駕駛車牌號碼00-0000號自用小客車上路,於翌日(11日)0時10分許,行經彰南路2段346巷交岔路口時,疏未注意車前狀況,於超車時不慎擦撞訴外人許○○違規停放之車牌號碼0000-00號自用小客車後,再撞及站立於廟會棚架旁之原告等人,致原告乙○○受有右側股骨中、下段粉碎性骨折、原告甲○○受有右側遠端腓骨骨折及腳踝脫臼、右側內踝及足部皮膚壞死及內側腳踝韌帶拉傷等傷害。</t>
  </si>
  <si>
    <t>一、緣被告於民國98年6月6日騎乘其所有車牌號碼LTA-581號重型機車,沿嘉義市○○○路由東往西行駛,行經嘉義市○○○路331號前方時,疏於注意轉彎車應禮讓直行車,且轉彎時未減速慢行、顯示方向燈及注意後方來車,貿然左轉,致原告騎乘車牌號碼UK5-059號輕型機車,同向沿嘉義市○○○路由東往西行駛,閃避不及而發生碰撞,原告人車倒地,受有臀部挫傷、尾椎骨閉鎖性骨折、頭部挫傷、腦震盪、右踝部挫傷等傷害,並因此衍生胃潰瘍、會陰部蜂窩性組織炎等傷害,共住院治療25日。</t>
  </si>
  <si>
    <t>一、緣被告於民國110年11月1日上午7時57分許,駕駛其所有車牌號碼後4碼8305號自用小貨車,沿國道1號建國路入口匝道由南往北行駛,嗣行經國道1號南向366公里500公尺匝道處時,疏未注意車前狀況,並與前方車輛保持安全距離,竟與原告駕駛之車牌號碼前4碼7231號自用小貨車發生碰撞事故。</t>
  </si>
  <si>
    <t>一、緣被告於民國104年4月22日下午2時30分許，未領有駕駛執照，竟駕駛車牌號碼0000-00號自用小客車，沿桃園市新屋區臺31線由北往南行駛，行經臺31線與梅高路三段交叉路口時，因疏未注意車前狀況，不慎撞擊前方由原告駕駛、廖淑華所有之車牌號碼0000-00號自用小客車，致原告車輛受損，需支付新臺幣（下同）108,550元始能修復。</t>
  </si>
  <si>
    <t>一、緣被告於民國106年11月22日23時03分許,駕駛車牌號碼000-0000號自用小客車,沿新竹縣竹北市光明六路東二段由西往東方向行駛,行經與嘉興路交叉路口時,遇號誌為紅燈,竟違規闖紅燈直行,致與原告駕駛之車牌號碼000-0000號自用小客車發生碰撞。當時原告車輛係沿嘉興路由南往北方向直行,適於上開路口欲左轉往光明六路東二段行駛。</t>
  </si>
  <si>
    <t>一、緣被告張家倫於民國100年7月1日上午9時53分許,駕駛被告冠元木業股份有限公司所有車牌號碼505-QE號自用大貨車,行經桃園市楊梅區○○路○段1巷與湖山街交叉路口時,疏於注意而停車倒車,致與原告駕駛所有、車牌號碼6570-HC號之自用小客車發生碰撞事故。嗣詹玉鳳將其因本次事故所生損害賠償請求權讓與予原告,茲原告依法提起訴訟,請求被告等連帶賠償損害。</t>
  </si>
  <si>
    <t>一、緣被告於民國106年5月12日晚間9時許，駕駛車牌號碼0000-00號自用小客車，行經桃園市○○區○○路000巷00號前，因未依規定停車再開，且疏未注意車前狀況，與原告駕駛之車牌號碼00-0000號自用小客車發生碰撞，致生損害。</t>
  </si>
  <si>
    <t>一、緣被告江松諺於民國110年9月17日下午6時6分許,酒後駕駛被告元盟交通有限公司所有之車牌號碼000-0000號遊覽車,於行駛途中,自後方追撞原告所有之車牌號碼000-0000號自用小客車,致原告車輛嚴重毀損。</t>
  </si>
  <si>
    <t>一、緣被告於民國109年6月15日下午3時14分許,騎乘其所有車牌號碼000-000號重型機車,沿新竹縣竹北市中華路由北往南方向行駛於外側車道,行經與鳳岡路交叉路口時,疏未注意車前狀況及保持安全距離,於號誌燈轉換黃燈時,未減速慢行,竟自後方追撞前方同向停等紅燈之原告騎乘車牌號碼000-0000號重型機車,致原告人車倒地受傷。</t>
  </si>
  <si>
    <t>一、緣被告於民國98年2月8日下午6時15分許，駕駛車號2491－XN號箱型車，沿高雄市○○區○○街由東往西行駛，行經新樂街與大禮街口時，因超車未保持適當間隔，致自左側擦撞原告同向駕駛之車號7002－ME號自小客車，致原告車輛左前方車頭部分毀損。</t>
  </si>
  <si>
    <t>一、緣被告於民國108年10月18日上午8時50分許,騎乘其所有車牌號碼000-000號普通重型機車,沿高雄市鳥松區本館路由西往東行駛,因疏未注意車前狀況,追撞前方原告駕駛之車牌號碼000-0000號營業用小客車,致原告車輛受損。</t>
  </si>
  <si>
    <t>一、緣被告於民國97年8月2日下午6時10分許，駕駛車牌號碼7213-JW號自用小客車，沿彰化縣鹿港鎮○○○○路由南往北行駛，行經與工業西三路交叉路口時，疏未注意該路口為無號誌管制路口，且其行駛之車道為次要道路，應讓主要道路之工業西三路車輛先行，竟逕自駛出，致與原告顏松江騎乘之普通重型機車發生碰撞，致原告顏松江受有體傷，並致搭載於上之原告丙○○受有體傷。</t>
  </si>
  <si>
    <t>一、緣被告於民國111年5月16日17時7分許，駕駛車牌號碼000-0000號自用小客車，行經嘉義縣朴子市大同路與博文街口時，疏於注意車前狀況，未保持安全距離，自後方追撞前方由原告所駕駛訴外人鄧梅榮所有之車牌號碼000-0000號自用小客車（下稱系爭車輛），致生損害。</t>
  </si>
  <si>
    <t>一、緣民國106年9月27日16時49分許，被告駕駛車牌號碼000-0000號自小客車，沿宜蘭縣宜蘭市中山路1段245巷由東往西行駛。行經與宜蘭縣宜蘭市縣政一街交叉之無號誌交岔路口時，被告未減速慢行。同時，訴外人王志文駕駛車牌號碼000-00號市區客運車沿縣政一街由北往南行駛，亦未注意少線道車應暫停讓多線道先行。兩車在交岔路口發生碰撞，致原告受傷。</t>
  </si>
  <si>
    <t>一、緣民國92年12月9日上午8時55分許，原告騎乘車號XYY-493號機車行經高雄市○○○路與五福二路口時，被告騎乘車號XFC-721號機車闖越紅燈，撞擊原告機車右側腳踏板。當時原告以約50公里時速行駛，超過該路段40公里之速限。原告見黃燈時仍加速通過路口，而被告則闖越紅燈。兩車於交叉路口相撞，原告機車倒地後因速度過快，繼續向前滑行約36.6公尺始停止。</t>
  </si>
  <si>
    <t>一、緣民國99年7月3日凌晨1時19分許，原告搭乘饒植偉所騎乘之車牌號碼7FD-190號機車，行經苗栗縣竹南鎮○○里○○路與中正路口時，被告駕駛車牌號碼8N-8198號自小客車高速行駛而來，因未注意車前狀況及未保持安全距離，猛烈撞擊原告所乘機車，致使原告身體嚴重受傷。被告於事故發生後，未盡照護義務，置原告於不顧。</t>
  </si>
  <si>
    <t>一、緣原告SOBANSKISIMON（中文姓名甲○○）為英國籍人士，於民國106年5月1日下午1時50分許，駕駛訴外人何佩蓉所有車牌號碼3820-KF號自用小客車，行駛至宜蘭縣○○鎮○道○號29公里600公尺處北向交流道停等欲駛往高速公路時，被告駕駛車牌號碼0000-00號自用小客車自後方追撞原告所駕駛之車輛。原告車輛因此往前推撞訴外人林美玲所駕駛之ANV-9958號自用小客車，致原告所駕駛車輛受損。</t>
  </si>
  <si>
    <t>一、緣原告於民國107年1月22日14時許，駕駛車牌號碼0000-00號自用小客貨車，欲自高雄市○○區○○路4之22號車庫駛出。同時，被告林毓祺駕駛被告運德貨運股份有限公司所有車牌號碼000-00號營業小貨車行經該處。被告林毓祺因疏未注意車前狀況，不慎撞上原告車輛，致原告車輛左前車頭損壞。事故發生地點雖為私設巷道，然可供不特定公眾進出，依法應視為道路。</t>
  </si>
  <si>
    <t>一、緣被告公司之受僱人陳寶華於民國110年11月5日19時許，駕駛被告公司所有車牌號碼000-0000號自用小貨車，行駛於國道1號高速公路南向364公里處時，因疏未注意前方路況且未保持安全距離，自後方追撞原告所有由李健文駕駛之車牌號碼000-0000號租賃小客車（下稱系爭車輛），致系爭車輛受損。</t>
  </si>
  <si>
    <t>一、緣被告毛宗耀於民國111年7月28日晚間9時10分許，駕駛車牌號碼000-0000號計程車，行經高雄市三民區建工路與建工路707巷口時，因未注意車前狀況及併行安全距離，致與原告所駕駛之車牌號碼TDK-9253號計程車發生碰撞事故，造成原告車輛受損。</t>
  </si>
  <si>
    <t>一、緣被告丙○○於民國91年8月28日上午8時20分許，騎乘車牌號碼JW9-715號重型機車，沿台中縣梧棲鎮○○路○段401巷產業道路由北往南行駛。行經該巷與永興路之無號誌路口時，疏未減速慢行，亦未做停車準備，且未注意車前狀況。同時，原告甲○○騎乘車號JBN-417號重型機車，搭載其妻即原告乙○○和兒子王俊仁，沿永興路由西往東行駛。原告甲○○亦未注意車前狀況，貿然穿越路口，致雙方在路口發生碰撞。</t>
  </si>
  <si>
    <t>一、緣被告戊○○係高輪冷凍車運輸股份有限公司之受僱人，於民國111年1月8日上午11時52分許，駕駛車牌號碼000-00號營業用半聯結車，沿國道一號高速公路由北往南行駛。行經南向342.7公里處時，未能注意與前車保持安全距離，致在減速、緊急剎車時，導致半聯結車失控左偏，與原告丙○○駕駛之車牌號碼000-0000號自小客車發生碰撞。當時原告丙○○車上尚搭載原告丁○○、乙○○和陳沚期。事發當時天候晴朗，自然光線充足，路面乾燥無缺陷且無障礙物，視距良好。</t>
  </si>
  <si>
    <t>一、緣被告甲○○於民國110年2月26日上午7時48分許，無照駕駛車牌號碼000-000號普通重型機車，沿高雄市新興區復興二路由北往南行駛，行經復興二路與五福二路路口時，突然向右偏移，與原告所騎乘同向行駛之機車發生碰撞，致兩造均摔倒受傷。被告甲○○之行為已構成過失，而被告乙○○為甲○○之法定代理人，應負連帶賠償責任。</t>
  </si>
  <si>
    <t>一、緣被告李連受僱於被告有福真鮮公司，於民國104年12月18日下午2時40分許，駕駛車牌號碼0377-H5號自用小貨車（下稱系爭A車輛），行經花蓮縣富里鄉台九線317公里500公尺南向外側車道時，因疏未注意車前狀況及保持安全距離，致與原告所駕駛車牌號碼AGJ-7596號自用小客車（下稱系爭B車輛）發生碰撞事故。</t>
  </si>
  <si>
    <t>一、緣被告於民國100年6月30日上午11時10分許，駕駛車牌號碼300-HS號聯結車，行經高雄市○○區○○路與嘉新東路口時，因超車未保持安全距離，致與原告所駕駛同向行駛之車牌號碼1453-TM號自用小客車發生碰撞事故。</t>
  </si>
  <si>
    <t>一、緣被告於民國101年1月5日駕駛車牌號碼1981-XA號自小客車，行經高雄市三民區○○○路與大順二路路口時，因疏未注意車前狀況且未保持安全行車距離，致與原告所駕駛之車牌號碼5277-E9號自小客車發生碰撞事故。</t>
  </si>
  <si>
    <t>一、緣被告於民國102年9月11日上午9時29分許，騎乘車牌號碼000-000號普通重型機車，沿高雄市三民區山東街由南往北方向行駛。當行經山東街與山東街91巷口交岔口處時，被告本應注意在其車道內行駛，不得駛入對向車道，且當時天候晴朗，日光照明充足，路面乾燥無缺陷，視線良好，並無不能注意之情事。詎被告疏未注意，竟逆向駛入山東街北往南車道，致與原告所騎乘之車牌號碼000-000號普通重型機車發生碰撞，造成原告人車倒地受傷。</t>
  </si>
  <si>
    <t>一、緣被告於民國103年5月26日上午7時30分許，駕駛車牌號碼0000-00號貨車，行經金門縣金城鎮○○路00巷0弄00號、21號間巷弄由北往南直行時，因下車移動其他機車而未拉起手煞車，致使貨車向前滑行，撞擊原告陳碧霞所有之車牌號碼000-000號普通重型機車。原告3人及原告機車因此倒在被告貨車的保險桿下。被告坦承其貨車之手煞車因故障而失效，導致原告機車受損。</t>
  </si>
  <si>
    <t>一、緣被告於民國103年9月14日駕駛車牌號碼0000-00號車輛，行經宜蘭市○○路0段00號時，因疏未注意車前狀況及保持安全距離，不慎撞擊原告所借用之車牌號碼0000-00號車輛，致生本件交通事故。</t>
  </si>
  <si>
    <t>一、緣被告於民國104年3月22日23時21分許，駕駛車牌號碼00-0000號自用小客車，沿高雄市苓雅區河北路由東向西行駛。行經河北路與福德三路交岔路口時，河北路號誌為閃光紅燈，福德三路號誌為閃光黃燈。被告應依閃光紅燈指示於路口暫停，確認無來車後始得通過，惟被告疏未注意。此時，原告騎乘車牌號碼000-000號普通重型機車沿福德三路由北向南直行而來，通過上述交岔路口時，原告機車車頭撞擊被告汽車右後車身，致生本件車禍事故。</t>
  </si>
  <si>
    <t>一、緣被告於民國104年8月2日上午10時40分許，駕駛車牌號碼3635-KM號自用小客車，沿高雄市小港區高松路由東往西行駛。嗣行經高松路與宏平路交叉路口欲左轉時，疏未注意讓直行車優先通行，竟與原告所駕駛之車牌號碼000-0000號自用小客車發生碰撞事故。當時原告係沿高雄市小港區宏平路由西往東行駛至松金街口，遭被告自後方撞擊。</t>
  </si>
  <si>
    <t>一、緣被告於民國105年12月3日12時25分許，駕駛車牌號碼00-0000號自用小客車，沿高雄市五福一路由東向西行駛至該路與光華路口，準備左轉進入光華路時，因疏未注意而未禮讓直行車先行，貿然左轉。當時，原告駕駛車牌號碼000-0000號自用小客車沿高雄市五福一路由西向東行駛至系爭路口，因閃避不及而與被告車輛發生碰撞，致原告車輛車頭毀損。</t>
  </si>
  <si>
    <t>一、緣被告於民國105年5月31日上午11時許，騎乘車牌號碼000-000號重型機車，行經花蓮縣吉安鄉吉祥四街與吉祥一街路口時，欲左轉進入吉祥一街。被告未依規定行駛於正確車道，且未禮讓直行車輛，逕自左轉，致使原告駕駛車牌號碼00-0000號自用小客車為閃避被告而緊急煞車，仍不慎與被告發生碰撞，造成原告車輛受損。</t>
  </si>
  <si>
    <t>一、緣被告於民國105年6月25日駕駛車牌號碼00-0000號自用小客車，行經基隆市○○區○道0號5公里0公尺處時，因疏未注意車前狀況及車輛操控，致車輛失控撞擊內側護欄並旋轉360度，衝入中間車道，進而撞擊原告所駕駛之車牌號碼0000-00號自用小客車，肇致本件交通事故。</t>
  </si>
  <si>
    <t>一、緣被告於民國106年6月30日下午6時32分許，駕駛車輛行經高雄市前鎮區中山四路往北方向之地下道時，因未能注意與前車保持安全距離，致追撞原告所駕駛車牌號碼000-0000號自用小客車，並導致原告車輛再次撞擊前方停等車輛，肇生本件交通事故。</t>
  </si>
  <si>
    <t>一、緣被告於民國108年11月13日上午7時56分許，駕駛車牌號碼000-0000號自用小客車，沿雲林縣土庫鎮崙內村里道路由東往西方向行駛。當被告行經雲林縣土庫鎮崙內78電杆旁路口時，訴外人張振明駕駛車牌號碼000-0000號自用小客車搭載原告沿同一道路由北往南方向行駛。嗣後，被告於該無號誌交岔路口，疏未注意左方車應暫停讓右方車先行之規定，貿然通過路口，致其所駕駛之車輛右前車頭與張振明所駕駛之車輛左後側車身發生碰撞。</t>
  </si>
  <si>
    <t>一、緣被告於民國108年2月15日12時56分許，駕駛車號0000-00號自小客車沿高雄市鼓山區華安街由西往東行駛，行經馬卡道路與華安街路口時，疏未注意少線道車須暫停讓多線道車先行之交通規則，貿然通過路口。同時，原告騎乘車號00000000號機車沿馬卡道路由北往南行駛，亦行經該路口。原告因超速行駛而無法及時煞車，致機車前車頭撞上被告自小客車之左側車身，肇致本件交通事故。</t>
  </si>
  <si>
    <t>一、緣被告於民國110年4月25日下午3時01分許，騎乘車牌號碼000-0000號重型機車搭載原告，沿高雄市三民區博愛一路由北往南行駛，行經博愛一路與同盟一路口時，疏未注意號誌指示，且未顧及當時雖為白天但路面濕滑之路況，竟貿然闖越紅燈，致與郭大南所駕駛之車牌號碼0000-00號自用小客車（由南往北行駛欲左轉同盟二路）發生碰撞事故。</t>
  </si>
  <si>
    <t>一、緣被告於民國111年3月8日13時28分許，駕駛車號0000-00自小客車，行經屏東縣鹽埔鄉屏24線及錦隆路口時，因疏未注意前方路況，竟撞擊同車道上停等紅燈之原告所駕駛車號000-0000號自小客車後車身，致原告車輛受損。</t>
  </si>
  <si>
    <t>一、緣被告於民國111年4月1日上午11時27分許，駕駛車牌號碼000-0000號自用小客車，沿花蓮縣玉里鎮莊敬路由東向西行駛，行經莊敬路與民國路二段路口時，遇紅燈停等。嗣後綠燈亮起時，被告疏未注意兩車間之安全距離及採取適當之安全措施，竟未察覺由其右後方同向行駛而來之原告所騎乘車牌號碼000-0000號機車，貿然右轉，致與原告發生碰撞。是以原告連人帶車摔倒在地，致右側肱骨頸骨折，且機車嚴重受損。</t>
  </si>
  <si>
    <t>一、緣被告於民國111年5月1日19時20分許，駕駛車牌號碼000-0000號自用小客車，行經高雄市前金區中華三路與六合二路口時，因疏未注意車前狀況及保持安全距離，不慎撞擊原告所騎乘之車牌號碼000-0000號普通重型機車，致原告受傷及機車毀損。</t>
  </si>
  <si>
    <t>一、緣被告於民國111年6月17日，駕駛車牌號碼000-0000號自小客車，行經高雄市○○區○道0號340公里500公尺處南側向內側時，欲變換車道至中線，因疏未注意行車安全距離，致與原告所駕駛之AVD-1566號自用小貨車（下稱系爭車輛）發生擦撞事故。當時路況良好，被告應注意而未注意，顯有過失。</t>
  </si>
  <si>
    <t>一、緣被告張澍民於民國102年4月27日10時20分許，駕駛車牌號碼00-0000號自小客車，在花蓮火車站前停車時，因疏未注意周遭狀況，不慎撞擊原告文靖婕所有之車牌號碼0000-00號自小客車。本件交通事故業經花蓮縣警察局花蓮分局派員到場處理，並製作道路交通事故黏貼紀錄表在案。</t>
  </si>
  <si>
    <t>一、緣被告溫勇泉係聯國運通股份有限公司（下稱聯國公司）之受僱人，於民國102年4月6日上午10時15分許，駕駛車牌號碼000-00號營業用曳引車，沿高雄市燕巢區深水路由西往東行駛。嗣行經高雄市燕巢區深水路深水地磅前，被告溫勇泉欲將車輛靠右停放時，疏未注意車前狀況及保持安全行車距離，貿然向右偏移車道，致其所駕駛之曳引車右後輪輾壓原告停靠於同向同地點之車牌號碼000-000號普通重型機車，並壓傷原告正以左腳支撐機車之左腳，造成原告左腳壓傷合併蜂窩性組織炎之傷害。</t>
  </si>
  <si>
    <t>一、緣被告丙○○○於民國90年1月22日晚間9時20分許，駕駛車號PH-2280號自小客車，行經豐原市○○○街186巷與自強南街口時，疏未注意車前狀況，強行跨越中心線標線搶道行駛。適值被告車輛右前輪爆胎導致車身右滑，竟快速撞擊原告所駕駛由豐原市○○○街186巷駛出之車號X2-442號自小客車，致原告車輛（下稱系爭車輛）受損。</t>
  </si>
  <si>
    <t>一、緣被告丙○○於民國95年9月10日14時49分許，駕駛車牌號碼8359-FY號自小客車，自台中縣東勢鎮○○○街往卓蘭方向行駛。當行經三民街與第六橫街口時，與原告駕駛並附載王茂盛之X8-0836號自小客貨車發生碰撞。原告當時正由第六橫街穿越三民街往北方向行駛。事故發生時，該路口無號誌或交通指揮人員。</t>
  </si>
  <si>
    <t>一、緣被告於民國110年11月16日13時2分許，駕駛車牌號碼000-0000號自用小客車，行駛於高雄市路竹區環球路9巷，欲右轉往該路段9巷102號。同一時間，原告騎乘車牌號碼000-000號普通重型機車，行駛於高雄市路竹區環球路9巷，欲左轉往環球路方向。被告於無劃分方向線或分向限制線之道路上未靠右行駛，致與原告所騎乘之機車發生擦撞事故。</t>
  </si>
  <si>
    <t>一、緣被告於民國103年2月26日下午8時46分許，駕駛車牌號碼0000-00號自用小客車，行經苗栗縣頭份鎮建國路122巷與建國路交岔路口欲左轉建國路時，疏未注意禮讓由原告所有、訴外人黃彥文駕駛之車牌號碼0000-00號自用小客車（下稱系爭車輛）直行通過路口，致發生擦撞事故。當時路況、天候及視線皆良好、路面無障礙物，被告應注意汽車行駛至交岔路口時，轉彎車應讓直行車先行，竟疏未注意而肇事。</t>
  </si>
  <si>
    <t>一、緣被告於民國111年8月16日18時3分許，駕駛車牌號碼0000-00號自小客車，行經高雄市新興區中山二路振華004燈桿處時，因疏未注意車前狀況，竟不慎撞擊原告所駕駛之車牌號碼000-0000號自用小客車。按道路交通安全規則第94條第3項規定：「汽車行駛時，駕駛人應注意車前狀況及兩車並行之間隔，並隨時採取必要之安全措施。」被告未遵守此規定，顯有過失。</t>
  </si>
  <si>
    <t>一、緣被告於民國104年12月11日下午6時20分許，駕駛其所有車牌號碼0000-00號自用小客車，沿高雄市○○區○道○號由南往北行駛，行經國道一號368.5公里處北上內側車道時，因疏於保持安全距離，不慎追撞前方由原告張斐怡駕駛之車牌號碼000-0000號自用小客車，致原告車輛再往前推撞簡秉信先生駕駛之車牌號碼000-0000號自用小客車。</t>
  </si>
  <si>
    <t>一、緣被告於民國106年7月22日下午1時45分許,駕駛其所有車牌號碼0000-00號自用小客車,行經高雄市中華五路與時代大道交叉路口時,雖開啟左轉方向燈,惟竟疏於注意而向右轉彎,並未禮讓直行車輛,致與原告騎乘之車牌號碼000-000號普通重型機車發生碰撞事故。</t>
  </si>
  <si>
    <t>一、緣被告於民國90年5月5日下午5時39分許,駕駛車牌號碼BB-007號遊覽車,沿台九線由蘇澳往花蓮方向行駛,原告則駕駛車號IU-6412號自用小客車,行駛於被告車輛後方,因原告違規跨越雙黃線超車,致兩車於台九線148公里處發生碰撞,嗣後兩車停於原地,被告車輛車頭緊靠原告車輛右前車門,經警員王建德到場處理,請雙方將車輛移開時,被告竟基於故意駕駛遊覽車向前衝撞原告車輛右側車身3次,致原告車輛右前車門鈑金凹陷。</t>
  </si>
  <si>
    <t>一、緣被告於民國108年4月27日21時45分許,駕駛其所有車牌號碼0000-00號自用小客車,行駛於國道一號南下346公里900公尺處內側車道時,因疏未注意車前狀況,不慎追撞前方由陳佳暉駕駛之車牌號碼000-0000號自用小客車(下稱B車),致B車往前推撞原告駕駛之車牌號碼000-0000號自用小客車(下稱系爭車輛)。</t>
  </si>
  <si>
    <t>一、緣被告於民國108年間某日,騎乘其所有車牌號碼000-000號普通重型機車,行經高雄市茄萣區仁愛路一段時,竟疏於注意車前狀況且超速行駛,時速高達每小時67.1公里,而與原告騎乘之車牌號碼000-000號普通重型機車發生碰撞事故。</t>
  </si>
  <si>
    <t>一、緣被告於民國109年8月16日上午9時18分許,駕駛其所有車牌號碼00-0000號自用小貨車,於高雄市○○區○○路000號前路邊起駛迴轉。按「車輛行駛時,駕駛人應注意車前狀況及兩側交通情況,並隨時採取必要之安全措施。」、「汽車在道路迴車,應先將車輛停在道路右側,注意來車,並讓直行車先行。」、「劃有分向限制線或快慢車道分隔線之道路,不得迴車。」道路交通安全規則第94條第1項、第102條第1項、第111條第1項分別定有明文。詎被告竟疏未注意上開規定,貿然迴轉,致原告騎乘所有車牌號碼000-0000號普通重型機車,沿大公路內側快車道,由南往北直行至同處時,與被告駕駛之車輛發生碰撞。</t>
  </si>
  <si>
    <t>一、緣被告於民國111年5月14日上午10時34分許,騎乘其所有車牌號碼000-000號重型機車,沿高雄市路竹區道德街由北往南方向行駛,行經與智仁路43巷口時,該路口雖未設置交通號誌,惟被告疏於注意,未依規定於停止線前停車再開,且未禮讓幹道車先行,而與原告駕駛之車牌號碼000-0000號重型機車發生碰撞事故。</t>
  </si>
  <si>
    <t>一、緣被告於民國109年4月16日12時許，駕駛車牌號碼000-00號自用小客車，行經澎湖縣馬公市中華路段時，疏於注意車前狀況，不慎與原告所有、車牌號碼000-0000號之自用小客車發生碰撞事故。</t>
  </si>
  <si>
    <t>一、緣被告於民國91年7月3日下午1時許，駕駛其所有車牌號碼R5-5742號自用小客車，行經臺中市○○路與文心路口時，疏於注意車前狀況，竟自後方追撞前方停等紅燈之原告所有車牌號碼RU-5476號自用小客車，致原告車輛再往前推撞前方車牌號碼N3-4846號自用小貨車。</t>
  </si>
  <si>
    <t>一、緣被告於民國101年8月17日17時35分許，駕駛車號0000-00號自用小客車，沿花蓮縣○○鄉○○村○○路○段行駛，行經與中原路一段路口時，於原告車輛右前方左轉彎時，與原告駕駛之車牌號碼Q4-1341號自用小客車發生碰撞，致原告車輛右前保險桿毀損。</t>
  </si>
  <si>
    <t>一、緣被告於民國105年9月22日上午7時30分許，駕駛車牌號碼0000-00號自用小客車，行經新北市花蓮市中山路2段36巷50公尺處時，因疏於注意車前狀況，未保持安全距離，追撞前方原告所駕駛之車牌號碼00-0000號自用小客車，致生車禍。</t>
  </si>
  <si>
    <t>一、緣被告於民國107年1月1日上午10時9分許，駕駛車牌號碼0000-00號自用小客車，沿花蓮縣花蓮市中美路由北往南行駛，行經中美路71之13號附近路段時，疏於注意原告駕駛系爭貨車欲靠右停車之情形，貿然駛入慢車道欲超車，致兩車發生碰撞。</t>
  </si>
  <si>
    <t>一、緣被告於民國103年6月3日騎乘車牌號碼000-000號機車,行經新北市宜蘭縣宜蘭市南橋路與進士路口時,因闖紅燈之違規行為,而與原告所有車牌號碼0000-00號車輛發生碰撞事故。</t>
  </si>
  <si>
    <t>一、緣被告黃子宸於民國110年3月27日晚間10時09分許,未領有駕駛執照,擅自騎乘車牌號碼000-0000號普通重型機車,因疏於注意車前狀況,未禮讓原告騎乘之車牌號碼000-0000號大型重型機車先行,致雙方發生碰撞,造成原告人車倒地,受有左側手肘、左膝蓋及左腳踝擦傷等傷害。</t>
  </si>
  <si>
    <t>一、緣被告於民國89年6月6日下午22時50分許，騎乘其所有車牌號碼SMZ-612號輕型機車，沿臺中縣豐原市○○路由豐原往臺中方向直行，行經○○路183號前路段時，疏於注意車前狀況，竟撞擊正在穿越馬路之原告。</t>
  </si>
  <si>
    <t>一、緣被告乙○○於民國90年4月4日17時許,酒後駕駛其所有車號NH-5563號自用小客車,沿臺中縣清水鎮○○路由北往南行駛,行經中山路與中華路交叉路口時,因酒駕及超速,於左轉進入中山路往東行駛時,疏未注意車前狀況,不慎與對向沿臺中縣清水鎮○○路由南往北直行之原告甲○○駕駛之車號M7-5477號自用小客車發生碰撞。</t>
  </si>
  <si>
    <t>一、緣被告於民國89年11月19日下午4時50分許，駕駛車牌號碼A九-4046號自用小客車，沿臺中市○○○路由東往西行駛，行經進化北路與崇德路口時，欲右轉崇德路往太原路方向。</t>
  </si>
  <si>
    <t>一、緣被告於民國89年6月26日14時許，駕駛車牌號碼PJ-0099號自用小客車，欲自其位於臺中縣潭子鄉○○路○段514號住處路旁起步左轉，往臺中縣潭子鄉○○路○段（由東往西北方向）行駛，本應注意汽車起步行駛時，應依規定顯示方向燈、注意前後左右有無障礙物或車輛行人，並應讓行進中之車輛行人優先通行，而依當時情形，天候晴朗、日間自然光線、路面乾燥無缺陷、無障礙物、視距良好等情形，並無不能注意之情事，竟疏未注意讓由南往北方向之車輛先行，即貿然自路邊起駛並左轉欲駛入潭富路一段，致撞擊由原告甲○○騎乘車牌號碼BIS-969號機車搭載原告乙○○，沿中山路二段由南往北方向行駛之機車。</t>
  </si>
  <si>
    <t>一、緣被告於民國90年3月28日下午5時40分許，在未取得機車駕駛執照之情況下，騎乘其所有車牌號碼IWU-1075號重型機車，沿臺中縣大雅鄉○○路○段由大雅往社口方向行駛，行經民生路三段209號巷口時，疏於注意車前狀況，未採取安全措施貿然左轉，致與對向沿民生路三段由社口往大雅方向行駛之原告騎乘車牌號碼LBJ-1179號重型機車發生碰撞，致生損害。</t>
  </si>
  <si>
    <t>一、緣被告於民國90年1月22日下午9時20分許，駕駛其所有車牌號碼PH-2280號自用小客車，行經豐原市○○○街186巷與自強南街口時，疏於注意車前狀況，貿然自中心線變換車道繼續行駛，致右前輪突然爆胎，車輛失控向右偏駛，撞擊原告駕駛並所有之車牌號碼Ｘ二-442號自用小客車，致生本件車禍事故。案經臺灣臺中地方法院檢察署90年度偵字第○○○○號刑事案件偵查終結，認被告涉犯過失傷害罪嫌，惟因告訴期間已逾告訴期，而為不起訴處分確定在卷。</t>
  </si>
  <si>
    <t>一、緣被告於民國90年5月29日下午3時20分許,駕駛其所有車牌號碼Ｒ九─二三一０號自用小客車,沿臺中縣石岡鄉○○路由東勢往豐原方向行駛,行經豐勢路與明德路口時,疏未注意車前狀況,亦未減速慢行,竟衝撞對向車道由豐原往東勢方向停等紅綠燈之原告駕駛車牌號碼為三Ｊ─一五二五號自用小客車右側車門。</t>
  </si>
  <si>
    <t>一、緣被告於民國90年2月28日下午6時30分許，騎乘其所有車牌號碼KBN-689號重型機車，沿臺中縣潭子鄉○○路行駛，疏於注意車前狀況，且違反道路交通安全規則，竟於行經祥和路與中山路三段交叉路口時，違規自祥和路左轉，逆向駛入中山路三段往潭子方向。適有原告騎乘腳踏車沿中山路三段由潭子往豐原方向行駛而來，被告因煞車不及，兩車發生碰撞，致原告人車倒地受傷。</t>
  </si>
  <si>
    <t>一、緣被告於民國91年1月10日下午6時50分許,酒後駕駛車號A三-4992號自用小客車,沿臺中縣神岡鄉○○路由神岡往豐原方向行駛,行經臺中縣神岡鄉○○路與中山路一○一三巷交岔路口時,因超速行駛且疏未注意車前狀況,而與原告配偶楊張阿香駕駛、搭載原告之自用小貨車發生碰撞,致該小貨車翻覆。</t>
  </si>
  <si>
    <t>一、緣被告於民國91年11月14日晚間10時40分許，騎乘其所有車牌號碼JBM-385號重型機車，沿臺中縣龍井鄉○○路（臺12線）由東往西往沙鹿方向行駛，行經○○路10.5公里處時，因其置於身上之PDA不慎掉落於機車左側路面，被告為撿拾該PDA，竟疏未開啟方向燈或以手勢示意後方來車，即逕行將機車往右停靠，致原告騎乘車牌號碼KN7-651號重型機車行經該路段時，不及防範而撞擊被告機車後車台，原告人車倒地受傷。</t>
  </si>
  <si>
    <t>一、緣被告於民國91年2月25日下午5時20分許，駕駛車牌號碼OH-4658號自用小客車，沿臺中縣烏日鄉○○路○段由北往南行駛，行經與新興路交叉路口時，疏於注意車前狀況，貿然左轉，致與對向沿新興路由南往北行駛之原告駕駛的JBQ-00號號機車發生碰撞。</t>
  </si>
  <si>
    <t>一、緣被告於民國91年2月13日晚間9時許，駕駛其所有車牌號碼二Ｈ─三０二０號自用小客車，沿臺中縣清水鎮○○路由南往北行駛，該路段速限為每小時50公里。當被告行經○○路與光復路、忠孝路二巷無號誌交叉路口時，疏未減速慢行、注意車況並採取必要之安全措施，且於天候晴朗、路面乾燥平坦、視線良好、無任何足以影響駕駛之狀況下，竟以時速約5、60公里之速度超速行駛，致撞擊原告騎乘之車牌號碼ＪＷ九─０五０號重型機車（車輛初次領牌日期為民國90年8月13日），致原告人車倒地受有損害，並受有左側肱骨近端骨折之傷害。被告之超速行為，經刑事判決處拘役10日確定。</t>
  </si>
  <si>
    <t>一、緣被告甲○○於民國90年11月21日晚間8時許，駕駛車號Ｊ六─七一五九號自用小客車，原停於臺中市○○路往中港路方向之英才路與西屯路口，欲迴轉至臺中市○○路往西屯路方向。
詎被告於劃設分向限制線路段，不應迴轉至對向車道，竟疏未注意車前狀況，於上開路段迴轉時，與對向沿臺中市○○路往中港路方向直行之原告騎乘車號ＹＲＮ─六九二號輕型機車發生碰撞。</t>
  </si>
  <si>
    <t>一、緣被告甲○○於民國91年8月23日下午7時10分許，駕駛車牌號碼七Ｃ－九一六九號自用小客車，行經國道高速公路南向179公里500公尺處時，因疏未注意車前狀況及保持安全距離，致自後追撞原告乙○○所駕駛，訴外人丙○○所有之車號ＰＧ－九四四六號自用小客車，致原告丁○○○受有損害。</t>
  </si>
  <si>
    <t>一、緣被告甲○○於民國92年5月12日17時許，在彰化縣伸港鄉友人住處食用燒酒雞後，已不能安全駕駛動力交通工具，竟仍於同日18時許，騎乘車牌號碼ＢＺＪ－五五七號機車返回臺中縣龍井鄉○○村○○路水裡港巷七九號住處。甲○○返家後隨又騎乘上開機車外出，沿臺中縣龍井鄉○○路由水里港往龍井方向行駛，同日19時20分許，行經臺中縣龍井鄉○○路與三港路旁之農路交岔路口時，因酒力發作，酒醉致無法安全駕駛，且疏未注意車前狀況，撞擊由前開農路欲橫越龍港路由原告所騎乘之ＹＭＣ－二八六號機車。</t>
  </si>
  <si>
    <t>一、緣被告於民國91年9月21日下午6時20分許，駕駛其所有車牌號碼NR-1346號自用小客車，沿臺中縣沙鹿鎮○○○路由東往西行駛至鎮南路口時，欲右轉進入鎮南路二段，因疏未注意車前狀況，並保持適當之並行距離，致其車輛右側車身擦撞原告騎乘之車牌號碼SOW-798號重型機車右側車身，致原告人車倒地受傷。</t>
  </si>
  <si>
    <t>一、緣被告乙○○受僱於被告丙○○，擔任其所有車牌號碼2K-1772號自用小貨車之駕駛人，於民國91年12月10日下午6時35分許，駕駛系爭小貨車沿臺中縣東勢鎮○○路由西往東行駛，至東蘭路永盛巷191之3號前路段時，因欲停車卸貨，竟將系爭小貨車停放於快車道上，旋即下車搬運貨物。嗣於同日下午6時45分許，原告騎乘其所有車牌號碼KCT-031號重型機車，沿東蘭路由西往東行駛至同一路段時，因閃避不及，致機車後方撞擊被告乙○○違規停放於快車道上之系爭小貨車左側，原告因而人車倒地受傷，造成右側尺骨骨折、右肘、右腕、右大腿多處擦傷等傷害。</t>
  </si>
  <si>
    <t>一、緣被告於民國93年5月5日下午10時30分許，駕駛車牌號碼GC-7298號自用小客車，自臺中縣豐原市豐街101號前停車場駛出時，疏於注意車前狀況，貿然右轉，致與騎乘腳踏車之原告發生碰撞。</t>
  </si>
  <si>
    <t>一、緣被告於民國94年11月29日駕駛其所有車牌號碼OV-1165號自用小客車,沿神林南路由北往南朝雅潭路方向行駛,行經神林南路146巷口時(下稱系爭路口),疏於注意車前狀況,未禮讓已行駛至被告車輛右前方之原告騎乘車牌號碼NIU-555號機車先行,致雙方發生碰撞,原告人車倒地受傷。按系爭路口為無號誌管制之四岔路口,依道路交通安全規則第102條第1項第1款規定,車輛應先停讓直行車輛先行。是被告於本件車禍事故之發生,顯有過失。</t>
  </si>
  <si>
    <t>一、緣被告於民國100年7月1日11時50分許，駕駛其所有車牌號碼00-0000號自用小客車，沿高雄市○○區○○路○段由北往南行駛，行經○○路○段00號前，欲左轉駛入中山路301巷時，疏未注意車前狀況，貿然左轉，致與對向沿中山路301巷，由東往西騎乘車牌號碼000-000號重型機車之原告發生碰撞，致原告受有左上臂挫傷、背部挫傷、左肩及右膝扭傷等傷害。</t>
  </si>
  <si>
    <t>一、緣被告甲○○於民國101年7月12日下午4時40分許，駕駛其所有車牌號碼0000-00號自用小貨車，行駛於國道十號東向11公里300公尺處時，因疏未將貨物綑綁固定，致車輛行駛途中貨物掉落，適原告乙○○駕駛車牌號碼0000-00號自用小客車行駛於後，閃避不及遭掉落貨物碰撞，致原告車輛受損。</t>
  </si>
  <si>
    <t>一、緣被告乙○○於民國101年7月9日下午3時15分許,未領有駕駛執照,擅自騎乘車牌號碼000-000號普通重型機車,沿高雄市橋頭區成功南路外側車道,由南往北方向行駛,行經台一線367公里處時,因疏未注意車前狀況,亦未採取必要之安全措施,復與乘客訴外人黃昱瑄交談,致車輛失控撞擊同方向騎乘腳踏車之原告。</t>
  </si>
  <si>
    <t>一、緣被告於民國100年2月25日上午9時15分許,騎乘其所有車牌號碼000-000號輕型機車,行經高雄市橋頭區橋新一路與橋新六路口時,疏於注意車前狀況,未依規定兩段式左轉,致與原告騎乘之車牌號碼000-000號重型機車發生碰撞。</t>
  </si>
  <si>
    <t>一、緣被告於民國100年12月22日下午3時15分許,駕駛其所有車牌號碼00-0000號自用小客車,沿高雄市橋頭區成功北路由北往南行駛,行經與鐵道北路交叉路口欲右轉昌盛路時,疏未注意車前狀況,且右轉彎時亦未禮讓直行車輛先行,竟與對向直行由原告騎乘之車牌號碼000-0000號普通重型機車發生碰撞事故。</t>
  </si>
  <si>
    <t>一、緣被告於民國103年12月9日下午4時46分許，駕駛其所有車牌號碼00-0000號自用小客車，沿高雄市路竹區中山南路由南往北行駛，行經與本工西路交叉路口時，疏於注意車前狀況，轉彎車未禮讓直行車先行，而與訴外人陳珈竹騎乘車牌號碼000-000號重型機車沿中山南路由北往南直行之車輛發生碰撞，致原告受有下列損害。</t>
  </si>
  <si>
    <t>一、緣被告於民國105年12月23日12時10分許，駕駛其所有車牌號碼00-0000號自用小客車，於高雄市路竹區舊區公所附設托嬰中心停車場內倒車時，疏未注意車後狀況，不慎擦撞原告所有車牌號碼000-0000號機車，致原告機車倒地受損。</t>
  </si>
  <si>
    <t>一、緣被告於民國106年7月13日上午7時55分許,騎乘其所有車牌號碼000-000號普通重型機車,沿高雄市路竹區中山南路由南往北行駛,行經中山南路與路科一路口時,疏於注意車前狀況,未禮讓行進中之車輛,竟與原告駕駛之車牌號碼0000-00號自小客車發生碰撞事故。</t>
  </si>
  <si>
    <t>一、緣被告林慧玲於民國106年12月12日下午4時25分許,駕駛其所有車牌號碼0000-00號自用小客車,沿高雄市路竹區中山路由南往北行駛,行經中山路與中華路口欲左轉時,疏未注意對向直行車輛,竟與原告薛朝午騎乘之車牌號碼000-0000號普通重型機車發生碰撞,致原告薛朝午及乘坐機車後座之原告吳懿耘均受有損害。</t>
  </si>
  <si>
    <t>一、緣被告於民國108年11月5日3時0分許，駕駛車牌號碼0000-00號自用小客車，行經國道十號公路東向14公里700公尺中線車道時，因酒後駕駛失控，不慎追撞原告駕駛之車牌號碼000-0000號自小客車車尾，致原告受有車輛毀損及身體傷害等損害。</t>
  </si>
  <si>
    <t>一、緣被告於民國109年9月19日上午9時33分許，騎乘其所有車牌號碼MZT-8335號號機車，沿高雄市彌陀區中正路由北往南行駛，行經中正路與中華路交叉路口時，疏於注意機車超車時，應顯示左轉方向燈及保持與前車安全距離之義務，貿然自左側超車，致與原告騎乘之車牌號碼P5G-601號號機車發生碰撞，致生損害。</t>
  </si>
  <si>
    <t>一、緣被告於民國109年9月9日上午7時38分許，騎乘其所有車牌號碼000-0000號重型機車，沿高雄市阿蓮區中正路由北往南行駛，行經中正路356巷口時，欲左轉駛入該巷弄。
查上開路段為無號誌管制路口，依道路交通安全規則第94條第1項第3款、第102條第1項第1款規定，汽車行經無號誌交岔路口，應減速慢行，隨時準備停車，轉彎時，應先顯示方向燈光或手勢並注意各方來車，讓直行車先行。
詎被告疏未注意車前狀況，貿然自車陣中左轉，且未減速慢行，致原告騎乘車牌號碼000-0000號重型機車，沿同路段對向車道由南往北直行至上開路口時，閃避不及而遭被告機車撞擊。
當時天候晴朗、光線充足、路面乾燥且無障礙物，被告顯有足夠時間與距離，得以注意車前狀況並為必要之防範措施，竟疏於注意，肇事撞傷原告，實屬不該。</t>
  </si>
  <si>
    <t>一、緣被告於民國106年1月22日18時10分許，駕駛車牌號碼000-0000號小客車，沿國道一號內車道往南行駛至358.1公里處時，因變換車道不慎，撞擊同向行駛於內中車道由原告所駕駛之車牌號碼0000-00號車輛，致原告受有頭暈及頸部僵硬等傷害，原告車輛亦受損。</t>
  </si>
  <si>
    <t>一、緣被告明知飲酒後吐氣所含酒精濃度達每公升0.15毫克以上，不得駕車，竟仍於民國109年12月15日11時21分許，酒後駕駛車牌號碼000-0000號自用小客車，沿高雄市阿蓮區中山路262巷由東南往西北方向行駛，駛至該巷道與信義路之交岔路口，欲通過該路口往北續行港後路時，與原告發生碰撞。</t>
  </si>
  <si>
    <t>一、緣被告於民國94年10月28日晚間8時7分許,駕駛其所有車牌號碼VC-8716號自用小客車,行經國道一號南下361公里800公尺處時,因疏未保持安全距離,且未注意車前狀況,竟自後方追撞原告為訴外人劉力禎駕駛之車牌號碼1893-JF號自用小客車。</t>
  </si>
  <si>
    <t>一、緣被告於民國97年1月10日晚間8時10分許,騎乘其所有車牌號碼SPX-237號重型機車,沿高雄縣鳳山市○○○路由西往東行駛,行經○○○路與埤頂街交叉路口時,因闖紅燈且疏未注意車前狀況,而與原告所有、由丙○○駕駛之車牌號碼8W-4199號自用小客車發生碰撞事故。</t>
  </si>
  <si>
    <t>一、緣被告於民國96年1月13日晚間8時35分許，駕駛車牌號碼EW-9213號自用小貨車，沿高雄縣路竹鄉○○路由北往南行駛。行經高雄縣路竹鄉○○路406號前時，疏於注意車前狀況，跨越分向限制線，逆向駛入對向車道，適有原告丁○○騎乘搭載原告丙○○與原告甲○○之車牌號碼OCG-951號重型機車，沿高雄縣路竹鄉○○路由南往北方向行駛而來，竟遭被告駕駛之小貨車迎面撞擊，致原告等人車倒地受傷。</t>
  </si>
  <si>
    <t>一、緣被告於民國97年9月23日下午5時許，駕駛其所有車牌號碼3317-UG號自用小客車，沿高雄市阿蓮區崗山村85號前產業道路，由東往西行駛，行經該產業道路85號前約100公尺處交叉路口時，疏於注意車前狀況，減速慢行，並隨時採取必要之安全措施，竟於上開路段，不慎與原告騎乘之車牌號碼WBI-438號輕型機車發生碰撞，致原告人車倒地，受有頭部外傷合併頭皮血腫、左膝挫傷、右肩挫傷、右肩韌帶斷裂等傷害。</t>
  </si>
  <si>
    <t>一、緣被告於民國98年11月7日下午4時45分許，無照駕駛車牌號碼1760-TP號自用小客車，沿花蓮縣吉安鄉○○里○○街由西往東方向行駛，行經仁里五街與南埔十一街口時，疏未注意車前狀況，並保持適當之安全距離，且未隨時採取必要之安全措施，貿然超車，致生損害於他人。時值天候晴朗，光線良好，視距甚明，路面乾燥平坦，無任何足以影響駕駛人駕駛車輛之障礙存在。
原告當時騎乘車牌號碼HX8-432號重型機車，與被告同向在前行駛，詎料，被告於超車時，其駕駛之自用小客車右後照鏡不慎碰撞原告所騎乘之重型機車，致原告人車倒地受傷。</t>
  </si>
  <si>
    <t>一、緣被告林秀蘭係被告陳志昌經營之香香餐盒員工，於民國100年4月15日上午11時許，駕駛車牌號碼UQ-6552號自用小客貨車（已報廢）替被告陳志昌送餐完畢，行經花蓮市林33巷口時，疏未注意車前狀況，並於轉彎時，注意讓直行車先行，竟於左轉時，不慎撞擊原告騎乘之車牌號碼QC9-901號重型機車，致原告倒地受傷。</t>
  </si>
  <si>
    <t>一、緣被告於民國101年5月5日晚間10時32分許，駕駛其所有車牌號碼0000-00號自用小客車，沿花蓮縣吉安鄉七腳川溪防汛道路，由西往東方向行駛，行經與吉安路一段交岔路口時，左轉欲往吉安路由南往北方向行駛，惟被告疏未注意車前狀況，並依號誌指示行車，於夜間有路燈照明，天氣晴朗、路面乾燥無缺陷，視線良好之情況下，竟於號誌顯示紅燈時，仍執意駕車駛入路口，致遭原告騎乘車號000-000號普通重型機車，沿花蓮縣吉安鄉七腳川溪防汛道路，由東往西方向，依號誌指示綠燈行駛而來，兩車發生碰撞。</t>
  </si>
  <si>
    <t>一、緣被告於民國101年3月25日晚間11時17分許,駕駛其所有車牌號碼0000-00號自用小客車,沿省道台九線由南往北行駛,行經222.5公里三岔路口(閃光黃燈)時,疏於減速接近,注意安全,小心通過,竟與騎乘重型機車,沿花蓮縣壽豐鄉○○○○○○○○○○路○○○○○○○○號碼000-000號往台九線行駛之原告發生碰撞事故。</t>
  </si>
  <si>
    <t>一、緣被告於民國102年2月23日12時50分許，駕駛其所有車牌號碼00-0000號自用小客車，沿花蓮縣花蓮市中正路110巷，由東往西行駛，欲前往醫院探視病父，行經中正路110巷與長春街口欲左轉時，疏未注意車前狀況，且未禮讓直行車，竟與對向由南往北直行，由原告騎乘之車牌號碼000-000號輕型機車發生碰撞，致原告人車倒地受傷。</t>
  </si>
  <si>
    <t>一、緣被告陳枝宇於民國102年8月9日上午10時許,駕駛車牌號碼000-0000號自用小客車搭載吳憶敏等人,沿花蓮縣台九線公路北往南行駛,嗣於同日10時50分許,行經花蓮縣鳳林鎮台九線公路230.7公里處(靠近永福路口)時,被告陳枝宇竟於天候晴朗、光線充足、路面乾燥無障礙物、視線良好之情況下,疏未注意同向來車,貿然右轉,致其駕駛之車輛與原告林季蓁騎乘之普通重型機車發生碰撞,致原告林季蓁人車倒地受傷。</t>
  </si>
  <si>
    <t>一、緣被告於民國104年4月17日上午10時14分許，駕駛車牌號碼為1607-TP號之自用小客車，在新北市花蓮縣○○鄉○○路0段00號前停車時，疏未注意後方來車，貿然開啟駕駛座車門，致原告騎乘車牌號碼000-000號之普通重型機車閃避不及而遭撞擊，致原告受傷及機車毀損。</t>
  </si>
  <si>
    <t>一、緣被告丙○○於民國87年11月27日下午1時40分許，駕駛車號HQ-6581號自用小貨車執行送貨業務，沿花蓮縣玉里鎮○○○路由北往南行駛。當日天候不佳，下有雨勢，被告丙○○行經該公路16公里950公尺高寮十字路口處，即花蓮縣玉里鎮○○里○○路18之1號前時，疏未遵守交通規則，且未注意車前狀況，竟於時速65公里之速度下，通過上開路口。適有原告騎乘HS-046號重型機車，由東往西行駛通過該路口，因被告丙○○車速過快，雙方煞車不及而發生碰撞，致原告人車倒地受傷。</t>
  </si>
  <si>
    <t>一、緣被告於民國88年4月4日上午11時30分許,駕駛其所有車牌號碼NLA-549號計程車,沿花蓮市中美路由南往北行駛,至中美路與○○路及介壽一街二巷交叉路口時,欲左轉彎,竟疏於注意對向直行車輛,並提早佔用對向車道搶快左轉,致與原告騎乘之車牌號碼PQA-325號重型機車發生碰撞事故。</t>
  </si>
  <si>
    <t>一、緣被告於民國88年3月19日下午1時20分許，駕駛自用小客車，沿花蓮縣鳳林鎮○○○路由北往南行駛，行經花蓮縣鳳林鎮○○路4號前，即台九線255公里650公尺處時，不慎與原告所騎乘之腳踏車發生碰撞，致原告連人帶車摔倒，受有左小腿腓骨骨折、左踝內踝骨折等傷害。</t>
  </si>
  <si>
    <t>一、緣被告於民國88年10月初駕駛車號N86696號自用小客車,行經花蓮市○○路時,因一時疏忽,不慎與騎乘機車之原告發生碰撞,致原告受有腿部及腦部血管受傷等傷害。</t>
  </si>
  <si>
    <t>一、緣被告於民國89年4月19日下午5時45分許,酒後駕駛其所有車牌號碼HQ-8799號自用小客車,行經花蓮市○○路8號前路段時,因疏未注意車前狀況,不慎撞擊正在穿越馬路之原告。</t>
  </si>
  <si>
    <t>一、緣被告於民國88年1月12日下午1時許，駕駛車號L三-7732號自用小客車，行經花蓮縣吉安鄉○○村○○路○段174號前路段，欲由東往西方向起步左轉，依當時情況，被告應注意左右來車並禮讓直行車，竟疏未注意而貿然左轉，致原告騎乘輕型機車沿同方向由後方直行而來，兩車因而發生擦撞事故。</t>
  </si>
  <si>
    <t>一、緣被告於民國91年8月16日晚間9時許,駕駛其所有車牌號碼U8-1767號自用小客車,沿省道台九線由花蓮縣往台東縣方向行駛,行經花蓮縣瑞穗鄉舞鶴村(台九線286公里100公尺處)路段時,疏於注意轉彎時不得跨越分向限制線及注意對向來車,不慎跨越分向限制線,致與對向由原告駕駛之車號6C-5878號自用小客車發生碰撞事故,致原告受有右眼眼球破裂需摘除之傷害,被告因上開事故業經花蓮地方法院鳳林簡易庭92年林交簡字第21號判決有罪確定。</t>
  </si>
  <si>
    <t>一、緣被告於民國93年6月3日下午5時35分許,駕駛其所有車牌號碼JE-1658號自用小客車,沿花蓮縣往花蓮縣鳳林鎮方向,由北往南行駛至台11丙線14公里以南100公尺處路口時,與原告騎乘之車牌號碼LKC-106號重型機車發生碰撞事故。</t>
  </si>
  <si>
    <t>一、緣被告於民國94年9月11日上午11時31分許，駕駛車牌號碼JD-9766號自用小貨車，沿花蓮縣光復鄉○○路由東往西行駛，行經○○路與富田三街交叉路口時，疏未注意車前狀況，並跨越道路邊線違規行駛，致撞擊沿光豐路由東往西靠右行走之原告丁○○，致原告丁○○受有腰椎挫傷合併第五腰椎橫突骨折、左腳踝撕裂傷等傷害，原告丙○○(原告丁○○之孫女，當時由原告丁○○背負)亦受有傷害。</t>
  </si>
  <si>
    <t>一、緣被告於民國101年9月21日凌晨1時20分許，騎乘其所有車牌號碼000-000號普通重型機車，沿花蓮縣新城鄉嘉里三街由北往南行駛，竟於行經事故地點時，違規跨越雙黃線，駛入對向車道，致與對向由南往北行駛之原告駕駛車牌號碼000-00號營業用小客車發生碰撞。</t>
  </si>
  <si>
    <t>一、緣被告張仲梅於民國101年10月11日上午7時31分許,未領有駕駛執照,擅自駕駛車牌號碼0000-00號自用小貨車,沿花蓮縣花蓮市華民街由西往東行駛,行經與球崙二路口(無號誌路口)時,疏於減速慢行,並隨時注意車前狀況,竟與原告胡中東騎乘車牌號碼000-000號普通重型機車發生碰撞,致生損害。</t>
  </si>
  <si>
    <t>一、緣被告甲○○於民國101年9月27日下午2時30分許，駕駛車牌號碼00-000號營業遊覽大客車，由東向西行駛，行經花蓮縣秀林鄉台8線174公里600公尺處時欲倒車折返，因疏於注意，不慎撞擊停放在該處東向外側車道之原告所有車輛，致原告車輛受損。</t>
  </si>
  <si>
    <t>一、緣被告賴世偉於民國103年2月2日下午12時05分許,駕駛被告呂雯靜所有之00-0000號自用小客車,沿省道台九線由北往南行駛,行經259.7公里處時,因被告賴世偉疏於保持安全距離,且未注意車前狀況,而與原告王秀美之先生陳志明所駕駛之車輛發生碰撞,致原告王秀美及伊子原告陳冠文受有損害。</t>
  </si>
  <si>
    <t>一、緣被告林俊成於民國104年11月30日凌晨2時5分許,駕駛其向被告益航股份有限公司承租之車牌號碼000-0000號小客車,沿花蓮縣壽豐鄉中山路由南往北直行,疏於注意車前狀況,竟撞擊原告蔡萬號所有,並停放於花蓮縣○○鄉○○路00000號前方之車牌號碼00-0000號自用小客車,致原告蔡萬號車輛毀損,原告蔡永亨放置於車後之釣具亦受損,並波及路旁店家玻璃。</t>
  </si>
  <si>
    <t>一、緣被告於民國105年8月25日12時許，駕駛其所有車牌號碼000-0000號自用小客車，沿台九線由南往北行駛，行經台九線302.4公里處(東里段)路段時，因疏未注意車前狀況，不慎撞擊前方原告所有、停放於路旁之車牌號碼00-0000號自用小客車，致原告車輛往前滑行碰撞前方車牌號碼000-0000號自用小貨車，致原告車輛車頭、車尾受損，後保險桿掉落。</t>
  </si>
  <si>
    <t>一、緣被告於民國107年1月23日上午7時15分許，駕駛車牌號碼00-0000號自用小客車，沿花蓮縣秀林鄉省道台八線143公里500公尺處，由西往東方向行駛，適原告駕駛車牌號碼0000-00號自用小客貨車，沿同路段由東往西方向行駛，詎被告竟疏於注意，致其駕駛之車輛偏離車道，與原告駕駛之車輛發生碰撞，致原告車輛毀損。</t>
  </si>
  <si>
    <t>一、緣被告於民國109年3月30日0時10分許，駕駛其所有車牌號碼ACN-2906號自用小客車，於花蓮縣○○鄉○○路0段000號統一超商前停車格倒車時，疏未注意車後狀況，竟與停放於道路邊緣之原告所有車牌號碼0000-KJ號自用小客車（下稱系爭車輛）發生碰撞，致系爭車輛受損。</t>
  </si>
  <si>
    <t>一、緣被告甲○○於民國108年10月7日13時許駕駛車牌號碼000-0000號自用小客車，沿花蓮縣吉安鄉吉興路2段由南往北方向行駛，行經吉興路2段與吉昌三街口無號誌路口時，違規提前左轉逆向行駛，適原告駕駛車牌號碼000-0000號自用小客車，沿花蓮縣吉安鄉吉昌三街由西往東方向駛至，欲右轉吉興路2段，被告車輛左側車身與原告車輛左前車頭發生碰撞而毀損。</t>
  </si>
  <si>
    <t>一、緣被告乙○○於民國109年9月9日上午9時52分許，駕駛車牌號碼000-0000號自用小貨車，沿花蓮縣花蓮市三民街由西往東方向直行，行經三民街與公園路無號誌交岔路口時，疏於注意，未注意在該小街道內，不應以高速行駛，且依當時天氣及現場狀況，被告乙○○並非不能注意，卻仍高速衝入系爭路口，適原告以極低速（時速十公里以下）騎乘車牌號碼000-0000號普通重型機車沿公園路北往南直行通過系爭路口，竟遭被告乙○○駕車撞飛，且於撞擊前、中、後，被告乙○○均未減速。</t>
  </si>
  <si>
    <t>一、緣被告於民國111年1月6日下午3時50分許,駕駛其所有車牌號碼000-0000號自用小客車,沿花蓮縣豐濱鄉省道臺11線由南往北行駛,行經61.5公里處時,為超車不慎跨越分向限制線駛入對向車道,適原告駕駛向小馬租車公司承租之車牌號碼000-0000號自用小客車,搭載友人林易楷沿相同道路由北往南行駛至上址,雙方車輛因而發生碰撞。</t>
  </si>
  <si>
    <t>一、緣被告於民國110年11月14日23時38分許,未領有駕駛執照,竟仍駕駛車牌號碼000-0000號自用小客車,行經花蓮縣花蓮市中山路與國聯一路口停等紅綠燈時,因違規跨越停止線且拒絕警方攔查,旋即加速逃逸。嗣於同日23時43分許,被告駕車行經花蓮縣新城鄉嘉南路與嘉新路口時,因疏未注意車前狀況,違規闖越紅燈,致與當時原告陳人豪駕駛車牌號碼0000-00號自用小客車,搭載原告陳人華,沿嘉新路由西往東行駛,行經上開路口之車輛發生碰撞。</t>
  </si>
  <si>
    <t>一、緣被告於民國91年4月18日上午10時10分許，駕駛車牌號碼P5-6158號自用小貨車，沿花蓮縣玉里鎮○○路樂園加油站加完油後，欲左轉穿越大同路與樂園街交叉路口(由西往東)時，疏於注意車前狀況，未禮讓右側來車先行，而與原告騎乘之車牌號碼RJO-629號輕型機車發生碰撞，致原告人車倒地受傷。</t>
  </si>
  <si>
    <t>一、緣被告於民國91年4月18日上午10時10分許，駕駛其所有車牌號碼P5-6158號自用小貨車，在花蓮縣玉里鎮○○路樂園加油站加完油後，左轉欲駛出加油站，直接穿越大同路與樂園街交叉路口（由西往東）。
按道路交通安全規則第94條第1項第3款規定：「汽車行經無號誌或號誌故障而無交通指揮人員指揮之交岔路口，支線道車應暫停讓幹線道車先行；如為無分向行駛之道路，轉彎車應暫停讓直行車先行；同為直行車或轉彎車者，左方車應暫停讓右方車先行。」是時被告車輛行經無號誌之交岔路口，依上開規定，應暫停讓右方車先行。詎被告疏於注意，未禮讓右方來車，貿然穿越路口，致原告騎乘車牌號碼RJO-629號輕型機車沿大同路由南往北行經上開路口時，兩車發生碰撞，原告人車倒地受傷。</t>
  </si>
  <si>
    <t>一、緣被告於民國104年5月13日晚間8時15分許，駕駛其所有車牌號碼00-0000號自用小客車，沿雲林縣西螺鎮延平路由東往西行駛，行經延平路276號路段時，該路段為直線道路，視線良好，天候晴朗，夜間有路燈照明，路面為柏油路面且乾燥無障礙物，被告本應注意車前狀況，小心駕駛，隨時採取必要之安全措施，然被告疏於注意車前狀況，竟於上開時、地駕車撞及原告。
另查，原告於同日同時騎乘腳踏車沿延平路東側路旁由東往西行駛，行經延平路276號對向路旁時，原告欲左轉橫越道路，因被告疏未注意車前狀況，致被告駕駛之車輛與原告發生碰撞，造成原告人車倒地受傷。</t>
  </si>
  <si>
    <t>一、緣被告於民國105年6月7日上午11時10分許，駕駛其所有車牌號碼0000-00號自用小客車，沿雲林縣土庫鎮復興路283巷由北往南行駛，行經復興路283巷86號前無號誌交叉路口時，欲左轉進入他道，竟疏於注意車前狀況，亦未減速慢行、隨時準備停車，貿然左轉，致與沿復興路283巷由西往東直行，欲通過路口右轉之原告騎乘車牌號碼000-000號重型機車發生碰撞。</t>
  </si>
  <si>
    <t>一、緣被告於民國105年11月16日下午5時40分許，騎乘其所有車牌號碼000-000號普通重型機車，沿雲林縣崙背鄉仁愛街由東往西方向行駛，行經與民主路交叉路口時，疏於注意對向車道已有左轉車輛欲駛入同一車道，且當時天候晴朗、有路燈照明、路面乾燥無坑洞、視線良好，顯見被告於注意義務上，確有可歸責之事由，竟未禮讓對向直行車輛先行，貿然右轉駛入民主路，致生車禍，致原告受有下列損害。</t>
  </si>
  <si>
    <t>一、緣被告於民國106年9月6日上午10時許，騎乘其所有車牌號碼000-0000號重型機車，沿雲林縣元長鄉客厝西10電桿前十字路口，由南往北方向行駛，行經上開路口時，疏未注意車前狀況，竟與原告騎乘車牌號碼CPW-897號重型機車，沿同路段由西往東方向行駛之車輛發生碰撞。</t>
  </si>
  <si>
    <t>一、緣被告於其住處飼養名為「小黃」之黃狗乙隻，竟疏於注意，未將「小黃」之項圈繫緊，並疏未關妥住處後門，致「小黃」掙脫項圈並自後門逸出；適被告鄰居廖富亦疏未將其飼養之黃狗（下稱黃狗2）鍊妥，致黃狗2亦逸出在外。適原告騎乘車牌號碼000-000號普通重型機車，沿西螺鎮145縣道由南往北行駛，行經被告住處前方，即西螺鎮吳厝里吳厝25之2號房屋前時，「小黃」與黃狗2於道路上追逐嬉戲，「小黃」突衝入原告車道前方，原告閃避不及，機車前輪與「小黃」發生擦撞，致原告人車倒地受傷。</t>
  </si>
  <si>
    <t>一、緣被告於民國107年5月19日晚間6時1分許,在其位於雲林縣○○鎮○○里○○0號之3住處庭院與其子玩籃球,因疏未關閉住處鐵門,致該籃球遭撞擊後滾落至住處外產業道路上,適原告騎乘車牌號碼000-0000號重型機車沿雲林縣虎尾鎮興南里產業道路由東往西行駛,閃避不及致機車前輪壓及該籃球,原告人車倒地受傷。</t>
  </si>
  <si>
    <t>一、緣被告於民國106年12月7日下午2時15分許,駕駛其所有車牌號碼0000-00號自用小客車,沿雲林縣二崙鄉文化路由東往西行駛,行經雲林縣○○鄉○○路00號前路段時,竟疏未注意該路段禁止跨越分向線逆向停車,違規停車購買檳榔。適有原告騎乘車牌號碼000-000號重型機車,沿雲林縣二崙鄉文化路由西往東行駛,行經雲林縣二崙鄉文化路53號前欲左轉迴轉時,與對向直行車牌號碼000-0000號重型機車發生碰撞,致原告受有下列傷害。</t>
  </si>
  <si>
    <t>一、緣被告於民國108年5月23日4時9分許,酒後駕駛其所有車牌號碼00-0000號自用小客車,沿雲林縣虎尾鎮信義路由北往南行駛,行經與雲林縣虎尾鎮虎尾圓環無號誌交叉路口時,疏未注意原告林建男駕駛車牌號碼000-0000號自用小客車搭載原告簡均庭,係沿虎尾鎮光復路由東往西已進入虎尾圓環,繞行至上開路口,而未禮讓已進入圓環車輛先行,竟衝撞原告林建男車輛右後車身,致原告林建男車輛翻覆。</t>
  </si>
  <si>
    <t>一、緣被告於民國108年12月6日上午5時28分許,駕駛其所有車牌號碼0000-00號自用小客車,行經雲林縣西螺鎮大新里產業道路由北往南方向,雖時值清晨且天雨路滑,然現場光線尚可辨識,道路亦無坑洞,視線良好,惟被告疏未注意車前狀況,竟不慎撞擊路旁電線桿,致電線桿應聲倒塌於路中。嗣被告於肇事後,未報警處理,亦未於現場設置任何警告標誌,逕行離去。原告同日上午5時57分許,騎乘其所有車牌號碼000-000號重型機車行經上開路段,因閃避不及而撞擊倒塌於路中之電線桿,致原告受有胸部挫傷合併右側第三、第四肋骨骨折、腹部鈍傷、疑似肝臟撕裂傷、右小腿後側開放性傷口及四肢多處挫傷、擦傷等傷害。</t>
  </si>
  <si>
    <t>一、緣被告於民國109年8月23日上午10時40分許,騎乘其所有車牌號碼000-000號重型機車,沿雲林縣虎尾鎮三合里雲95縣道由北往南行駛,行經與雲94縣道交叉路口時,竟未遵守交通號誌指示停等紅燈,貿然闖紅燈進入路口,致與沿雲94縣道由東往西行駛之原告發生碰撞事故。</t>
  </si>
  <si>
    <t>一、緣被告於民國110年8月12日下午2時48分許，駕駛車牌號碼000-000號機車，行經新北市西螺鎮興農西路與社口路口時，疏於注意車前狀況，闖越紅燈號誌，撞擊原告駕駛之車牌號碼000-0000號自用小客車，致原告車輛及車上車用充電器受損。</t>
  </si>
  <si>
    <t>一、緣被告於民國109年8月4日上午8時許,在家中飲用數瓶啤酒後,明知飲酒後不得駕車,竟仍於同日下午駕駛車牌號碼0000-00號自用小客車外出。嗣於同日下午3時許,被告駕車行經雲林縣○○鎮○○路000號路段時,欲左轉進入路旁空地,因酒後駕駛,注意力降低,疏未注意原告騎乘車牌號碼000-000號重型機車直行而來,致兩車發生碰撞,原告人車倒地,經警方到場實施酒測,被告酒測值高達每公升0.33毫克。</t>
  </si>
  <si>
    <t>一、緣被告於民國109年8月1日7時53分許，駕駛車牌號碼0000-00號自用小客車，沿雲林縣斗六市西平路往莿桐方向行駛，至雲林縣○○市○○路000號前，竟疏於注意車前狀況，追撞前方停等紅燈、由原告駕駛之車牌號碼000-0000號自用小客車(下稱系爭車輛)，致生損害。</t>
  </si>
  <si>
    <t>一、緣被告於民國109年11月10日13時4分許，駕駛車牌號碼0000-00號自用小客車，沿雲林縣虎尾鎮大庄產業道路由南往北，即往中溪方向行駛至雲76道路與下竹圍橋路口時，與原告駕駛之車牌號碼0000-00號自用小客車發生碰撞，致原告車輛受損。被告於事故發生時，沿雲76道路由西往東方向直行至雲76道路與下竹圍橋未設有號誌之交岔路口，為直行之左方車，本應注意暫停讓右方車先行，卻疏於注意，貿然通過路口而導致車禍發生。</t>
  </si>
  <si>
    <t>一、緣被告於民國110年7月29日下午4時18分許，駕駛其所有車牌號碼00-0000號自用小客車，沿雲林縣西螺鎮光明西路由西往東行駛，行經與公正一路交叉路口時，竟違反號誌指示闖紅燈，而與當時沿公正一路由北往南行駛，並依號誌指示行駛之原告所有車牌號碼000-0000號自用小客車發生碰撞，致原告車輛復失控碰撞停放於路旁之車牌號碼000-0000號自用小客車。</t>
  </si>
  <si>
    <t>一、緣被告於民國89年12月23日下午3點左右，駕駛車牌號碼SI-9311號自用小客車，沿雲林縣土庫鎮○○道由東往西方向行駛，與當時駕駛車號Ｃ五─七一一六號自用小客車，沿雲林縣虎尾鎮大屯里往褒忠鄉方向（北往南行駛）之原告，在雲林縣土庫鎮○○道與馬光路交岔路口發生碰撞。</t>
  </si>
  <si>
    <t>一、緣被告於民國92年4月21日晚間10時25分許,酒後駕駛其所有車牌號碼7P-3131號自用小客車,沿雲林縣虎尾鎮北溪里雲158號公路行駛。嗣被告行經雲158號公路與雲95號公路交叉路口時,路口號誌已顯示紅燈,惟被告非但未依號誌指示停車,反超速闖越紅燈,追撞前方原告之車輛。</t>
  </si>
  <si>
    <t>一、緣被告於民國91年2月24日中午11時30分許，駕駛車牌號碼7H-0538號自用小客車，沿雲林縣二崙鄉○○路由南往北行駛，行經仁和路口時，該路口設有閃光紅燈號誌，被告應減速慢行、停等查看，並注意車前狀況，採取必要之安全措施，詎被告疏於注意車前狀況，貿然通過路口，竟與原告之夫林清江駕駛之車牌號碼ED-3660號箱型車發生碰撞，致原告受有傷害，車輛亦受有毀損。</t>
  </si>
  <si>
    <t>一、緣被告於民國90年12月27日上午9時許，駕駛其所有車牌號碼TJ-1977號自用小客車，沿台一線由南往北行駛，行經雲林縣虎尾鎮惠來里台一線與雲74號公路交叉路口時，疏於注意車前狀況，竟超速且闖越紅燈，致撞擊當時騎乘機車沿雲74號公路由西往東，通過台一線之原告，致原告人車倒地受傷。</t>
  </si>
  <si>
    <t>一、緣被告乙○○係被告甲○○之子，於民國90年9月15日上午11時40分許，騎乘其所有車牌號碼YGV-639號重型機車，沿雲林縣虎尾鎮○○路由東往西往土庫方向行駛，其時被告乙○○尚未滿20歲，行經上開路段，疏於注意車前狀況，並以時速60公里超速行駛，行經與中正路、八德街交叉路口時，因未注意車前狀況，不慎與原告騎乘之機車發生碰撞，致生損害。</t>
  </si>
  <si>
    <t>一、緣被告於民國100年9月5日晚間10時許，騎乘其所有車牌號碼712-KZJ號重型機車，沿宜蘭縣礁溪鄉台9線73公里100公尺處南向內側車道行駛，適原告騎乘車牌號碼009-DAW號重型機車行經同路段，被告於綠燈時違規左轉，疏未禮讓直行車先行，致兩車發生碰撞。</t>
  </si>
  <si>
    <t>一、緣被告於民國104年8月2日下午4時29分許,駕駛其所有車牌號碼000-0000號自用小客車,沿宜蘭縣礁溪鄉健康一街由東往西行駛,行經與健康路交叉路口(設有讓路線)時,疏於注意車前狀況,未於路口停車讓車,逕自穿越路口,致原告騎乘車牌號碼000-000號重型機車,搭載蕭雅萱沿健康路由南往北行駛至上開路口,煞車不及,而與被告駕駛之車輛發生碰撞,原告機車右側遭撞擊。</t>
  </si>
  <si>
    <t>一、緣被告於民國105年3月5日晚間8時7分許,駕駛其所有車牌號碼000-0000號自用小客車,沿宜蘭縣三星鄉上將路三段由西往東行駛,行經與農義路二段交叉路口時,疏未注意號誌指示減速慢行。適原告騎乘車牌號碼000-000號普通重型機車,沿農義路二段由南往北行駛,至上開閃光紅燈號誌路口欲左轉時,遭被告車輛撞擊,致原告人車倒地受傷。</t>
  </si>
  <si>
    <t>一、緣被告於民國105年6月3日上午9時10分許，未領有駕駛執照，竟駕駛車牌號碼000-0000號自用小客車，沿宜蘭縣宜蘭市環市東路3段由南往北行駛，行經環市東路3段與大福路1段交叉路口時，欲左轉彎，疏未注意原告騎乘車牌號碼000-0000號普通重型機車，沿環市東路3段由北往南直行，行至同一路口，轉彎車未禮讓直行車先行，而與原告機車發生碰撞，致原告人車倒地受傷。</t>
  </si>
  <si>
    <t>一、緣被告郭曜維未取得汽車駕駛執照,竟於民國106年5月27日上午8時15分許,駕駛系爭被告汽車,沿宜蘭縣南澳鄉台九線由南往北行駛,嗣行經宜蘭縣台九線省道南向車道149公里又950公尺處時,因撿拾物品分心,致系爭被告汽車跨越分向限制線,駛入對向車道,而與原告駕駛之系爭原告汽車發生擦撞事故。</t>
  </si>
  <si>
    <t>一、緣被告於民國106年7月1日上午駕駛其所有車牌號碼000-0000號自用小客車,沿宜蘭縣宜蘭市中山路2段由北往南行駛,嗣於同日10時55分許,行經中山路2段與自強路交叉路口時,疏未注意車前狀況,竟於設有交岔路口標誌之路段超車,且未保持安全距離,致與原告騎乘之車牌號碼000-0000號重型機車發生擦撞事故。</t>
  </si>
  <si>
    <t>一、緣被告於民國106年7月8日晚間8時許，駕駛其所有車牌號碼00-0000號自用小客車，沿宜蘭縣宜蘭市嵐峰路2段由西往東行駛，行經與進士路交叉路口時，疏未注意當時號誌為紅燈，竟跨越雙黃線左轉彎。適有原告徒步行走在行人穿越道上，被告一時疏未注意，致雙方發生碰撞。</t>
  </si>
  <si>
    <t>一、緣被告於民國106年3月31日下午6時25分許,駕駛其所有車牌號碼00-0000號自用小客車,沿宜蘭縣蘇澳鎮台二戊線由西往東行駛,行經台二戊線9公里30公尺處時,疏未注意劃有分向限制線路段,不得駛入對向車道,竟貿然駛入對向車道,致原告駕駛車牌號碼0000-00號自用小客車,沿台二戊線由東往西行駛至同一路段時,閃避不及而與被告車輛發生碰撞事故。</t>
  </si>
  <si>
    <t>一、緣被告於民國106年1月31日下午1時50分許,駕駛其所有車牌號碼0000-00號自用小客車,行經宜蘭縣○○鄉○○路0段0巷00號前,疏於注意,未減速慢行,並隨時注意車前狀況,竟與原告駕駛之車牌號碼000-0000號自用小客車發生碰撞事故。</t>
  </si>
  <si>
    <t>一、緣被告於民國107年4月27日上午8時5分許，騎乘其所有車牌號碼000-000號普通重型機車，沿宜蘭縣宜蘭市舊城南路由東往西方向行駛，行經與崇聖街口號誌正常運作之交岔路口時，竟違反號誌指示，貿然闖越紅燈，且疏未注意右側來車，致與對向沿宜蘭縣宜蘭市崇聖街由北往南方向直行，由原告騎乘之車牌號碼000-000號普通重型機車發生碰撞，致原告人車倒地受有左側恥骨及髖臼骨折等傷害。</t>
  </si>
  <si>
    <t>一、緣被告於民國107年6月16日下午2時45分許,駕駛其所有車牌號碼00-0000號自用小客車,沿宜蘭縣南澳鄉台9線由北往南方向行駛,行經宜蘭縣南澳鄉台9線155.1公里隧道內時,因駕駛疏忽,致車輛跨越雙黃線,逆向行駛至對向車道,而與原告林展煌駕駛之車牌號碼000-0000號自用小客車發生碰撞。</t>
  </si>
  <si>
    <t>一、緣被告於民國89年5月15日駕駛車牌號碼T9-2870號自用小客車,沿宜蘭縣五結鄉○○路由羅東往蘇澳方向行駛,行經下福路82之16號附近路段時,因該路段劃設雙向禁止超車線,被告疏未注意而跨越雙黃線超車,致與對向原告騎乘之重型機車發生碰撞事故。</t>
  </si>
  <si>
    <t>一、緣被告於民國88年8月30日下午5時30分許，駕駛其所有車牌號碼A四-5730號自用小客車，沿宜蘭縣五結鄉○○○路由○○○路往台七丙線方向行駛，行經協和中路與協和路交叉路口時，疏於注意車前狀況，未減速慢行，竟與原告騎乘之車牌號碼GWK-二一九號重型機車發生碰撞，致生損害。</t>
  </si>
  <si>
    <t>一、緣被告於民國93年3月29日下午2時40分許,酒後駕駛其所有車牌號碼Ｌ2-7902號自用小貨車,行經宜蘭縣冬山鄉○○路與○○路600巷無號誌交叉路口時,因疏未注意車前狀況,且未禮讓幹道車輛先行,而與原告騎乘之車牌號碼ＰＰＯ-087號重型機車發生碰撞,致生損害。</t>
  </si>
  <si>
    <t>一、緣被告於民國92年12月27日上午9時10分許,駕駛其所有車牌號碼GR-7817號自用小客車,沿宜蘭縣壯圍鄉○○路由濱海公路往宜蘭市方向行駛,經宜蘭縣壯圍鄉○○路順和22號電力桿前無號誌交叉路口時,疏未減速慢行;適原告騎乘其所有車牌號碼DRZ-122號重型機車,沿同路段由南往北行駛,因原告酒後騎車,且未禮讓被告車輛先行,雙方因而發生碰撞,人車均倒地受傷。</t>
  </si>
  <si>
    <t>一、緣被告戊○○係被告正暉交通股份有限公司僱用之受僱人，於民國93年5月8日13時20分許，駕駛被告正暉交通股份有限公司所有之車牌號碼213-KC號曳引車，沿蘇花公路由花蓮往宜蘭方向行駛，行經台九線112公里300公尺處時，因疏未注意車前狀況，且車速過快，煞車不及致車輛打滑，車輛右前車頭撞擊隧道內防護柱後，跨越分向限制線，致車輛貨櫃廂左上角撞擊原告駕駛之車輛，肇成本件車禍。</t>
  </si>
  <si>
    <t>一、緣被告於民國95年12月5日下午6時22分許,駕駛車牌號碼0087-MU號自用小客車,沿宜蘭縣五結鄉○○○路北往南行駛,行經國民中路與國民南路交岔路口北約20公尺處漆有「慢」字之未劃標線狹路路段時,疏於注意車前狀況,未減速慢行,亦未靠右行駛,竟撞擊對向原告騎乘之車牌號碼RB3-869號機車,致原告人車倒地受傷。</t>
  </si>
  <si>
    <t>一、緣被告於民國95年9月5日清晨5時50分許,駕駛其所有車牌號碼Q3-1211號自用小客車,沿宜蘭縣五結鄉○○路由北往南行駛,行經與協和路及福和二路交叉路口時,雖時值清晨,天色昏暗,惟時值晴朗,路面乾燥平坦,視距良好,且無任何障礙物,依當時情況,被告本應減速慢行,隨時注意車前狀況,詎被告疏未注意車前狀況,竟貿然以時速約50公里之速度行經上開路口。</t>
  </si>
  <si>
    <t>一、緣被告於民國97年11月14日下午5時45分許,騎乘其所有車牌號碼961-DAT號重型機車搭載原告,沿宜蘭縣冬山鄉○○路○段由北往南行駛,行經冬山路3段與永興路1段交叉路口時,疏於注意車前狀況,且當時號誌為紅燈,竟仍違規闖紅燈進入路口。適有訴外人戊○○駕駛車牌號碼2229-KN號自用小客車,沿冬山路3段由南往北行駛,依號誌指示左轉進入永興路1段,被告因閃避不及,致兩車發生碰撞,原告因而自機車上摔落受傷。</t>
  </si>
  <si>
    <t>一、緣被告劉○辰於民國101年2月22日下午11時許，騎乘其所有車牌號碼000-000號重型機車，行經宜蘭縣宜蘭市民權路二段路口時，因闖紅燈且未領有駕駛執照，疏未注意車前狀況，不慎與原告騎乘之車牌號碼000-000號重型機車發生碰撞。</t>
  </si>
  <si>
    <t>一、緣被告於民國102年6月26日晚間11時5分許,騎乘其所有車牌號碼000-000號重型機車,沿宜蘭縣宜蘭市神農路二段由北往南方向行駛,行經復興路一段路口時,欲左轉進入復興路一段,竟疏未注意對向來車,亦未禮讓直行車先行,致與對向直行由原告騎乘之車牌號碼000-000號重型機車發生碰撞,致生損害。</t>
  </si>
  <si>
    <t>一、緣被告於民國104年12月23日晚間7時30分許，駕駛其所有車牌號碼0000-00號自用小客車，行經宜蘭縣礁溪鄉4段與育才路口時，因疏未注意車前狀況，先與車牌號碼0000-00號自用小客車發生碰撞後，再失控撞擊停放於路旁停車格內之原告所有車牌號碼0000-00號自用小客車，致原告車輛受損。</t>
  </si>
  <si>
    <t>一、緣被告於民國104年5月17日晚間10時許，騎乘其所有車牌號碼000-000號普通重型機車，沿宜蘭縣礁溪鄉三民村三城派出所後方水防道路，由北往南方向行駛。該路段未劃設車道線、行車分向線或分向限制線，依規定車速不得超過每小時40公里，詎被告疏未注意，竟超速以時速50至60公里行駛，且未注意車前狀況，致撞擊坐於路旁之原告。</t>
  </si>
  <si>
    <t>一、緣被告於民國105年2月6日上午8時38分許,駕駛其所有車牌號碼0000-00號自用小客車,沿宜蘭縣礁溪鄉中山路2段由北往南方向直行,行經宜蘭縣○○鄉○○路0段000號附近時,疏於注意車前狀況,且未採取必要之安全措施,竟撞擊停放於同向前方之原告所有車牌號碼000-000號輕型機車,致原告受有左腳壓傷、挫傷、瘀血等傷害。</t>
  </si>
  <si>
    <t>一、緣被告於民國104年4月25日下午3時5分許，駕駛其所有車牌號碼00-0000號自用小客車，行經宜蘭縣宜蘭市○○○路○○○○○○○○○○○○路0號前路段時，因欲閃避前方併排停車之車牌號碼000-0000號自用小客車，而自外側車道往左側變換車道，惟被告變換車道時，疏未依規定顯示方向燈、注意來車及禮讓直行車輛先行，貿然變換車道，致原告騎乘車牌號碼000-000號重型機車，沿宜蘭縣宜蘭市舊城東路由北往南方向行經上開路段時，閃避不及而與被告之車輛發生碰撞。</t>
  </si>
  <si>
    <t>一、緣被告於民國105年6月5日上午9時35分許，駕駛其所有車牌號碼000-0000號自用小客車，沿宜蘭縣宜蘭市慈航路由東往西行駛，行經慶和橋頭處時，欲迴轉往宜蘭縣員山鄉方向行駛，惟被告疏於注意車前狀況，並隨時採取必要之安全措施，於劃有分向限制線路段迴車，且未禮讓直行車輛先行，致於同日9時35分許，行駛至宜蘭縣○○市○○路00號前路段時，因欲迴轉進入對向車道上慶和橋，疏未注意車前狀況，並禮讓直行車，而與原告騎乘車牌號碼000-000號重型機車發生碰撞，致原告受有右手橈骨遠端骨折等傷害。</t>
  </si>
  <si>
    <t>一、緣被告於民國105年11月17日4時55分許，駕駛車牌號碼0000-00號自小貨車，沿宜蘭縣宜蘭市復興路3段由西往東方向直行，行經與宜中路之閃光黃燈號誌岔路口時，疏未注意車前狀況，減速慢行，致駕駛車輛侵入路口，與原告駕駛之車牌號碼0000-00號自小客車發生碰撞。</t>
  </si>
  <si>
    <t>一、緣被告於民國105年6月20日上午11時25分許,騎乘其所有車牌號碼000-000號重型機車,沿宜蘭縣宜蘭市中山路2段由北往南方向行駛,行經中山路2段68巷口時,欲左轉進入該巷弄。按機車於路口左轉彎時,應先將車輛騎至路口中心處,並讓直行車輛先行後,始得轉彎,且不得佔用對向車道搶先左轉,是為交通法規之明文,且當時天候晴朗、光線充足、路面乾燥無坑洞或障礙物,視線良好,被告本應注意上開路況及交通規則,竟疏於注意,未停等讓直行車先行,貿然佔用對向車道左轉彎,而與原告等發生碰撞。</t>
  </si>
  <si>
    <t>一、緣被告於民國105年8月17日上午11時05分許，駕駛車牌號碼00-0000號自用小貨車，沿宜蘭縣○○市○○路0段000號前，由羅東往礁溪方向行駛。該路段劃設有分向限制線，依規定禁止車輛跨越行駛或迴轉。詎被告於天候晴朗、視線良好、路面乾燥無障礙物之情況下，疏未注意車前狀況，竟於上開路段違規跨越分向限制線迴轉，欲往羅東方向行駛。適有原告騎乘車牌號碼000-000號普通重型機車，沿同路段對向車道，由礁溪往羅東方向直行而來，因被告迴轉之行為過於突然，原告閃避不及，兩車因而發生碰撞，致原告人車倒地受傷。嗣經警據報到場處理，並經臺灣宜蘭地方法院檢察署檢察官偵查後，以被告涉犯刑法第284條第1項前段過失傷害罪嫌提起公訴，並經臺灣宜蘭地方法院於民國106年○月○日以105年度易字第○○號刑事判決，判處被告拘役30日，如易科罰金，以新臺幣1,000元折算1日，緩刑2年確定在案。</t>
  </si>
  <si>
    <t>一、緣被告陳文琪於民國105年7月22日上午10時10分許,駕駛車牌號碼00-000號營業大貨車,沿宜蘭縣宜蘭市舊城東路由南往北行駛,行經舊城東路與東港路口時,疏於注意車前狀況,且未遵守交通號誌指示,貿然闖紅燈,致與原告騎乘車號000-0000號重型機車發生碰撞,造成原告人車倒地受傷。被告陳文琪嗣因本件車禍,經臺灣宜蘭地方法院以106年度交簡字第1525號判決,犯過失傷害罪,處有期徒刑2月確定。</t>
  </si>
  <si>
    <t>一、緣被告於民國105年8月16日下午2時38分許,酒後駕駛其所有車牌號碼0000-00號自用小客車,沿宜蘭縣宜蘭市中山路2段由北往南行駛,行經宜蘭縣○○市○○路0段000號時,因疏未注意車前狀況,且未採取必要之安全措施,致追撞前方同向由訴外人莊婷所有、原告所駕駛之車號00-0000號自用小客車(下稱系爭車輛),致系爭車輛再往前推撞前方由訴外人闕士恩駕駛、停等紅燈之車號00-0000號自用小客車。</t>
  </si>
  <si>
    <t>一、緣被告於民國105年8月16日上午11時許,在宜蘭縣○○市○○○路00號某工地飲酒後,竟仍於同日下午2時38分許,駕駛車牌號碼0000-00號自用小客車,沿宜蘭縣宜蘭市中山路2段由北往南行駛,嗣因疏未注意車前狀況,並採取必要之安全措施,於同日下午2時38分許,行經宜蘭縣○○市○○路0段000號前路段時,不慎撞擊前方同向由馬韻婷駕駛之車牌號碼00-0000號自用小客車,致馬女車輛往前推撞由闕士恩駕駛之車牌號碼00-0000號自用小客車(原告即乘坐於該車內,待停紅燈),闕男車輛再往前推撞前方由喬淑蘭駕駛之車牌號碼000-0000號自用小客車,致生交通事故,原告因而受有頭部、頸部及手部等傷害。嗣經警方到場處理,並於同日下午3時11分對被告實施酒測,測得其酒精濃度高達0.25毫克/公升,經臺灣宜蘭地方法院檢察署檢察官偵查起訴,並經該院以105年度交簡字第1587號刑事判決,判處被告拘役50日確定。</t>
  </si>
  <si>
    <t>一、緣被告於民國106年8月29日晚間11時25分許,駕駛其所有車牌號碼000-0000號自用小客車,沿宜蘭縣○○鄉○○路000號由東往西行駛,其時被告疏未注意車前狀況,並偏離車道靠右行駛,適原告石沁駕駛其所有車牌號碼0000-00號自用小客車沿相同道路對向行駛而來,致兩車發生碰撞。</t>
  </si>
  <si>
    <t>一、緣被告於民國106年10月24日12時25分許，駕駛車牌號碼00-0000號自用小貨車，行經宜蘭縣○○市○○○路○○○○○○○○○○號誌之宜科一路與宜科路交叉路口，疏於注意車前狀況，未減速慢行，竟與原告駕駛之車牌號碼0000-00號自用小客車發生碰撞，致生損害。</t>
  </si>
  <si>
    <t>一、緣被告於民國106年1月1日晚間,駕駛其所有車牌號碼000-0000號自用小客車,沿宜蘭縣礁溪鄉中山路1段由南往北行駛,行經事故地點(宜蘭縣礁溪鄉中山路1段38號前,無號誌路口)時,欲右轉進入中山路1段42巷。
按汽車駕駛人轉彎時,應注意後方直行來車,並禮讓直行車先行。查當時天候晴朗、路面乾燥無障礙物,視線良好,被告本應注意車前狀況,並隨時採取必要之安全措施,然被告疏於注意車後狀況,於右轉時,竟未注意原告友人乙○○騎乘車牌號碼000-000號重型機車搭載原告,由被告車後方直行而來,致被告車輛右後車身與乙○○機車左前車頭發生碰撞,乙○○機車復失控碰撞停放於路旁之車牌號碼00-0000號自用小客車。</t>
  </si>
  <si>
    <t>一、緣被告於民國106年9月30日凌晨3時10分許，駕駛其所有車牌號碼000-0000號自用小客車，沿宜蘭縣員山鄉金古一路，由嵐峰路三段往賢德路二段方向行駛，行經與金山東路交岔路口時，疏未注意當時路口速限為50公里，亦未於閃紅燈路口減速停車再開，竟疏於注意，仍高速（時速約70至80公里）闖越路口，且未禮讓當時沿金山東路幹道車輛優先通行之原告車輛，致兩車發生碰撞。</t>
  </si>
  <si>
    <t>一、緣被告於民國110年3月14日上午10時10分許,騎乘其所有車牌號碼000-000號普通重型機車,沿宜蘭縣員山鄉永同路1段由東往西方向行駛,行經永同路1段229號前路段時,該路段劃有機車分向限制線,惟被告疏未注意,且當時天候晴朗、光線充足、路面乾燥無坑洞、視線良好無任何障礙物,被告竟貿然左轉跨越分向限制線,駛入對向車道。適有張永全騎乘車牌號碼000-0000號普通重型機車搭載原告,沿同路段對向車道由西往東方向行駛而來,雙方因此發生碰撞事故。</t>
  </si>
  <si>
    <t>一、緣被告於民國110年3月14日上午10時10分許,騎乘其所有車牌號碼000-000號重型機車,沿宜蘭縣員山鄉永同路1段由東往西方向行駛,行經永同路1段229號附近路段時,疏未注意車道分向限制線,而違規左轉跨越至對向車道。適有原告騎乘車牌號碼000-0000號重型機車搭載李素玲沿同路段由西往東方向直行,致雙方機車發生碰撞。</t>
  </si>
  <si>
    <t>一、緣被告甲○○於民國87年2月19日晚間10時55分許,駕駛車牌號碼IW-848號自用小貨車搭載被告丙○○,沿宜蘭縣宜蘭市○○路由東往西行駛,行經○○路與吳沙路交叉路口時,適逢紅燈停車,被告甲○○竟疏未將車輛緊靠道路右側,致被告丙○○開啟車門下車購物時,適原告騎乘RDP-915號號機車經其車輛右側,遭車門撞擊而人車倒地受傷。</t>
  </si>
  <si>
    <t>一、緣被告丙○○於民國93年4月26日上午10時25分許，騎乘車牌號碼為ＣＮＧ－九○八號重機車，沿台九線由台北往宜蘭方向行駛，行經宜蘭縣頭城鎮○○路○段台九線五十七‧三公里處時，原應注意不得超速違規跨越車道分隔線，且依當時情形並無不能注意之情事，竟因車速過快，而違規跨越車道分隔線衝撞原告所有，並由其駕駛車號為ＩＡ－九七八○之自小客車，致原告車輛嚴重毀損。</t>
  </si>
  <si>
    <t>一、緣被告莊隆臻於民國99年3月18日23時55分許，駕駛其所有車牌號碼0380-YP號自用小客車，沿新北市萬里區○○○村○○○○○街往○○方向行駛，行經忠一街土地公廟附近下坡轉彎路段時，因疏未注意車前狀況，致車輛駛入對向車道，與對向由原告熊三榮駕駛之車牌號碼9700-DA號自用小客車發生碰撞。</t>
  </si>
  <si>
    <t>一、緣被告於民國99年3月3日晚間6時30分許，將停放於基隆市七堵區○○○路338號住宅一樓車庫內之車牌號碼HR-7266號自用小客車，以倒車方式駛出車庫欲進入明德一路時，疏未注意車後狀況，竟與騎乘機車經過之原告發生碰撞，致原告人車倒地受傷。</t>
  </si>
  <si>
    <t>一、緣被告江志忠於民國100年12月6日凌晨12時6分許,駕駛車牌號碼A8-2897號自小客車,沿基隆市○○路行駛至仁五路口時,於閃紅燈路口左轉,疏未禮讓幹道直行車先行,與對向沿仁五路直行,由被告華力穎駕駛之車牌號碼KY-5357號自小客車發生碰撞,致被告華力穎駕駛之車輛失控,衝撞停放於路旁之原告所有車牌號碼512-E7號營業小客車後車身,致原告車輛受損。</t>
  </si>
  <si>
    <t>一、緣被告於民國100年10月7日上午8時15分許，騎乘其所有車牌號碼000-000號重型機車，沿基隆市東信路由東信路往信一路方向行駛，行經東信路158號前路段時，疏於注意車前狀況，並採取必要之安全措施，於天候及路況良好之情形下，竟未注意原告正穿越馬路，亦未禮讓行人優先通行，且未保持隨時可以安全停止之距離，而撞擊原告。</t>
  </si>
  <si>
    <t>一、緣被告於民國101年9月13日駕駛其所有車牌號碼00-0000號自用小客車,行經新北市金山區中山路、信義路口時,因路邊起駛疏未禮讓直行車,而與原告郭諭蓁駕駛、原告郭憲達所有之車牌號碼0000-00號自用小客車發生擦撞事故,致原告車輛受損。</t>
  </si>
  <si>
    <t>一、緣被告於民國101年2月18日晚間7時9分許,駕駛其所有車牌號碼00-0000號自用小客車,沿基隆市安樂區麥金路外側車道往八堵方向行駛,行經麥金路與樂利三街交叉路口時,疏未注意外側車道為右轉專用道,且內側車道為直行及機車待轉區,竟未依規定右轉,而持續直行,致與當時騎乘車牌號碼000-000號重型機車,由後方同車道欲變換車道之原告發生碰撞,原告受傷。</t>
  </si>
  <si>
    <t>一、緣被告於民國101年2月18日晚間7時9分許,駕駛其所有車牌號碼00-0000號自用小客車,沿基隆市安樂區麥金路外側車道往八堵方向行駛,行經與樂利三街交叉路口時,該路口內側車道地面標繪有直行方向箭號及機車待轉區,外側車道地面則標繪有右轉方向箭號,被告竟未依地面標線指示右轉,而直行向前行駛,致與原告發生碰撞。</t>
  </si>
  <si>
    <t>一、緣被告於民國102年12月19日騎乘車牌號碼000-000號重型機車,沿基隆市七堵區暖碇路由南往北行駛,行經暖碇路135號前方時,因車速過快,疏未注意車前狀況,煞車不及,撞擊正在穿越道路之原告。</t>
  </si>
  <si>
    <t>一、緣被告於民國102年5月25日起向訴外人黃紀源承租車牌號碼000-00號營業用小客車乙輛,每日租金700元,並使用該車輛從事載客營業。詎被告明知自身未取得駕駛執照,竟仍違規駕駛上開車輛載客,並於民國102年6月1日下午2時24分許,駕駛系爭車輛沿基隆市忠一路由南往北行駛,行經基隆市忠一路海洋廣場前路段欲右轉港西街時,疏未注意車前狀況及兩車併行間隔,致該車車身右後側車門與原告騎乘之車牌號碼000-000號普通重型機車車身後方發生碰撞。</t>
  </si>
  <si>
    <t>一、緣被告於民國106年2月28日下午1時50分許，駕駛其所有車牌號碼000-00號營業小客車，沿基隆市忠三路左轉往公園街方向行駛，行經公園街309號前行人穿越道時，疏未注意車前狀況，竟於左轉時撞擊行走於上開穿越道之原告。</t>
  </si>
  <si>
    <t>一、緣被告於民國107年8月24日上午9時20分許，駕駛其所有車牌號碼AYG-8265號自用小客車，沿新台五路內側車道往汐止方向行駛，行經基隆市七堵區福三街與百一街口（新台五路口）時，為變換車道右轉進入福三街，竟疏未注意後方直行車輛並禮讓，貿然自左側車道變換至右側車道。適有原告騎乘車牌號碼000-0000號重型機車搭載同事陳○○，沿相同道路之外側車道直行而來，發現被告車輛變換車道時雖緊急煞車，仍閃避不及而與被告車輛發生碰撞，致原告及陳○○均自機車上摔落受傷。原告受有額頭挫傷、左胸壁挫傷、右膝蓋挫傷、左小腿挫傷、左肘擦傷、左前臂擦傷、右膝蓋擦傷等傷害。</t>
  </si>
  <si>
    <t>一、緣被告於民國108年1月23日下午3時5分許,將其所有車牌號碼000-0000號自用小客車停放於基隆市安樂區安和一街2巷至4巷口路旁,於開啟駕駛座車門時,疏未注意後方來車,致原告程邱秋花所有、原告程中佑駕駛之車牌號碼000-0000號自用小客車閃避不及而發生碰撞,致生損害。</t>
  </si>
  <si>
    <t>一、緣被告於民國107年12月24日17時35分許，騎乘車號000-000號機車，沿基隆市中山區西定路往安一路方向行駛，行經西定路421之13號前之彎道時，未注意車前狀況，亦未採取必要安全措施，適原告自基隆市○○路000○00號對面穿越道路至421之13號前，疏未注意靠邊行走，致被告機車右側把手勾住原告所穿著之雨衣，雙方因而倒地。</t>
  </si>
  <si>
    <t>一、緣被告於民國108年8月28日下午3時30分許,駕駛其所有車牌號碼00-0000號自用小客車,沿基隆市暖暖區八堵路由北往南榮路方向行駛,行經與國安路交叉路口時,疏未注意該路口設有左、右轉專用車道,直行車輛不得駛入轉彎專用車道,且疏於注意車前狀況,採取必要之安全措施,竟違規駛入內側左轉專用車道,欲逕行穿越路口。適有原告騎乘車牌號碼000-0000號普通重型機車,沿八堵路行駛於對向車道,由被告車輛右前方欲左轉進入國安路,致被告車輛車頭與原告機車發生碰撞,原告人車倒地受傷,原告並因此受有右側足部撕裂傷等傷害。</t>
  </si>
  <si>
    <t>一、緣被告於民國108年12月29日晚間11時許，將其所有車牌號碼0000-00號自用小客車違規停放於基隆市深澳坑路與教孝街3巷交叉路口往內10公尺處紅線路段上，嚴重影響道路交通及駕駛人視線。詎於翌日(108年12月30日)上午10時30分許，另有嚴聖航駕駛車牌號碼000-0000號自用小客車，沿基隆市深澳坑路往東光路方向行駛，行經基隆市○○○路○○○街0巷○號誌交叉路口時，因被告違停車輛阻擋視線，未注意原告騎乘車牌號碼000-000號普通重型機車，沿教孝街3巷右轉深澳坑路，疏於注意而與之發生碰撞，致原告人車倒地受傷，並有頭部外傷併顱內出血等情。被告之違規停車行為，經法院依過失傷害罪判決有罪確定。</t>
  </si>
  <si>
    <t>一、緣被告於民國109年2月11日下午6時54分許,騎乘其所有車牌號碼000-0000號重型機車,沿基隆市仁愛區忠一路內側左轉車道往中山一路方向行駛, 
行經忠一路與孝四路交叉路口時,疏於注意左轉彎時應依循交通標誌、標線行駛,變換車道應讓直行車先行並保持安全距離,
右轉彎時應先顯示右轉彎方向燈及注意其他車輛動態等交通規則,於左轉燈號轉為綠燈時,未依循左轉專用車道標線行駛,
且未注意後方車道來車,貿然由內側左轉專用車道右轉欲往港西街方向行駛,適原告騎乘車牌號碼000-000號重型機車行駛至被告機車右後方中間車道,
欲直行通過路口,因被告機車突然右轉,原告閃避不及,致兩車發生碰撞,原告人車倒地,受有右腿脛骨及腓骨粉碎性骨折、右腿股骨撕脫性骨折等傷害。</t>
  </si>
  <si>
    <t>一、緣被告於民國110年6月5日12時10分許,駕駛其所有車牌號碼000-0000號自用小客車,行經基隆市○○區○○路00號前路段,欲停靠路邊停車格,竟疏於注意汽車起駛時,應先cede直行車輛先行之義務,貿然左轉駛入車道,適原告騎乘車牌號碼000-0000號普通重型機車,沿安一路往基隆市仁愛區公園街方向行駛而來,閃避不及,兩車因而發生碰撞,致原告人車倒地受傷,受有左肘擦傷、右小腿擦傷、右腳踝擦傷及右腳第三趾近端趾骨骨折等傷害。</t>
  </si>
  <si>
    <t>一、緣被告於民國110年10月4日上午7時17分許,駕駛車牌號碼000-0000號營業用曳引車,行經桃園市蘆竹區台61線道路時,因變換車道未禮讓直行車並保持安全距離,而與原告所有、車主為廖啟孝之車牌號碼0000-00號自用小客車發生碰撞事故。</t>
  </si>
  <si>
    <t>一、緣被告於民國110年3月20日下午2時20分許，騎乘其所有車牌號碼000-000號普通重型機車，沿基隆市仁愛區成功一路由東往西行駛，欲左轉進入安樂路一段時，行經安樂路一段2號前，疏未注意車前狀況，保持安全距離，並做好安全防護措施，且當時天候晴朗、路面乾燥平坦、視距良好，無任何阻礙視線之情事，竟疏未注意而致其駕駛之機車左側車身，與對向由原告騎乘之機車右側車身發生碰撞，致兩造均受有傷害。</t>
  </si>
  <si>
    <t>一、緣被告於民國111年5月2日駕駛車號000-0000號車輛,行經基隆市暖暖區尚仁街83-1號前路段時,因疏未注意車前狀況,煞車不及,追撞前方原告所有之車號0000-00號車輛,致生損害。</t>
  </si>
  <si>
    <t>一、緣被告蔡宇明係被告基隆客運股份有限公司僱用之員工，於民國111年7月16日上午11時25分許，在新北市○○區○○路00000號前，駕駛車牌號碼000-00號公車（下稱系爭公車）倒車時，不慎撞擊原告停放於路邊之車牌號碼000-0000號自用小客車（下稱系爭小客車）車頭，致系爭小客車受損。</t>
  </si>
  <si>
    <t>一、緣被告於民國110年7月9日上午8時12分許，騎乘其所有車牌號碼000-000號普通重型機車，沿基隆市仁愛區南榮路由南往北方向行駛，行駛於內側車道，欲變換車道至外側車道時，疏於注意，未先顯示方向燈或以手臂示意，即變換車道，適原告騎乘車牌號碼000-0000號大型重型機車，沿同路段外側車道，由後方同向直行而來，閃避不及，兩車因而發生碰撞，致原告人車倒地受傷。</t>
  </si>
  <si>
    <t>一、緣被告於民國90年3月10日晚間10時45分許，駕駛其所有車牌號碼7B-—169號自用小客車，沿基隆市○○路由大武崙往長庚醫院方向行駛，行經麥金路222號前路段時，疏未注意車道分向限制線，竟駛入對向車道逆向行駛，致與對向原告騎乘車牌號碼SDK-387號重型機車發生碰撞事故。</t>
  </si>
  <si>
    <t>一、緣被告於民國91年10月31日上午8時30分許，騎乘車牌號碼LDM-499號重型機車，沿基隆市○○路往基隆市區方向行駛，行經南榮路196號南榮公墓前閃黃燈號誌岔路口時，疏未減速慢行，並注意車前狀況，煞車不及，撞擊當時正由右往左穿越馬路之原告。</t>
  </si>
  <si>
    <t>一、緣被告於民國92年11月18日駕駛車號HS-二八五九號汽車,行經基隆市○○路口時,因過失撞擊當時騎乘機車之原告,致原告受有頸部受傷、腦內出血、右肩骨折等傷害,並造成原告機車毀損。被告之行為業經臺灣基隆地方法院檢察署以93年度交訴字第九號判決過失傷害及肇事逃逸,處有期徒刑10月確定在案。</t>
  </si>
  <si>
    <t>一、緣被告於民國91年7月18日晚間10時40分許，駕駛其所有車牌號碼CV-2062號自用小客車，行經臺北縣瑞芳鎮○○○路段時，疏未注意車前狀況，竟撞擊原告，致生損害。</t>
  </si>
  <si>
    <t>一、緣被告於民國93年5月4日下午3時50分許，駕駛其所有車牌號碼CJ-9163號自小貨車，沿臺北縣瑞芳鎮○○○路往八堵方向行駛，行經7.3公里處時，疏於注意車前狀況，不依道路交通標線指示行駛，致駛入對向車道，而與原告駕駛之車牌號碼RF-892號大貨車發生碰撞。</t>
  </si>
  <si>
    <t>一、緣被告於民國93年9月16日下午5時50分許,未領有駕駛執照,擅自駕駛自用小客車,沿基隆市○○○○道路行駛,行經轉彎處時,因疏未注意車前狀況,致車輛跨越分向限制線,車身部分侵入對向車道,而與由紀建國騎乘、原告乙○○在後座之重型機車發生碰撞。</t>
  </si>
  <si>
    <t>一、緣被告於民國94年3月25日，在基隆市○○○路○○○號○○卡拉OK店飲用洋酒一瓶，已達不能安全駕駛之程度，竟仍違規酒後駕車。被告駕駛車牌號碼Ｐ9─0090號自用休旅車，沿基隆市○○○路由基隆往宜蘭方向行駛，行經基隆市○○路250號時，因酒醉意識不清，注意力渙散，竟自後方追撞同向前方由原告駕駛之車牌號碼ＣＩ─8060號自用小客貨車。原告下車察看車損，詢問被告為何撞車，被告竟口出惡言：「撞你不行嗎？」旋即返回車內欲駕車離去，因疏未注意車身與原告間之距離，車身撞擊原告右側身體，致原告受困於兩車之間。</t>
  </si>
  <si>
    <t>一、緣被告乙○○係被告永力混凝土股份有限公司(下稱永力公司)僱用之員工,擔任預拌混凝土車駕駛員,於民國93年6月10日12時50分許,駕駛車號QN-471號預拌混凝土車行駛於國道一號高速公路,行經大業隧道北上出口處時,因疏於注意車前狀況,追撞前方因紅燈停等之自用小貨車,致該小貨車再往前推擠,撞擊前方由楊世雄駕駛之車號AV-947號曳引車,致生車禍。原告係搭載於該自用小貨車之乘客,因此次車禍受有損害。</t>
  </si>
  <si>
    <t>一、緣被告於民國93年4月29日下午4時30分許，騎乘車牌號碼HM8-531號重型機車，沿臺南縣永康市(現已改制為臺南市永康區)大灣路由東往西方向行駛，欲左轉進入崑山科技大學，竟疏未遵守道路交通安全規則第102條第1項第4款規定，於距路口30公尺前以方向燈或手勢向後方來車示意，並於路口中心處左轉，且見大灣路949號前交通號誌顯示綠燈即將轉換為紅燈時，為搶快左轉進入崑山科技大學校門前廣場，逆向駛入對向車道，適訴外人李文博騎乘車牌號碼NVB-389號重型機車搭載原告，由對向車道行駛至上開路口，見號誌轉換為綠燈後，即由校門前廣場網狀線區域起步直行，被告竟違規自訴外人李文博機車前方左轉欲駛離，致被告機車左後側撞擊訴外人李文博機車左前車頭，造成訴外人李文博及原告人車倒地受傷之事故。</t>
  </si>
  <si>
    <t>一、緣被告丙○○受僱於被告正台貨櫃運輸股份有限公司擔任駕駛工作，於民國94年2月2日下午5時55分許，駕駛車牌號碼KB-453號聯結車，沿基隆市安樂區○○○街由○○○街往基金一路方向行駛，行經樂利三街口欲左轉麥金路時，疏於注意車前狀況，並未採取必要之安全措施，貿然左轉，致撞擊當時正在穿越馬路之原告。</t>
  </si>
  <si>
    <t>一、緣被告甲○○係被告基隆汽車客運股份有限公司僱用之員工，於民國94年9月12日下午5時許，駕駛車牌號碼FS-79號營業大客車，沿基隆市○○路由○○路往市區方向行駛，行經與工建路、工東路口時，該路段速限為時速50公里，且依道路交通安全規則第93條第1項第6款規定，汽車行駛至交岔路口，無號誌燈光號誌管制者，應減速慢行，隨時準備停車，並應注意車前狀況，採取必要之安全措施。詎被告甲○○疏於注意，竟有下列情事：</t>
  </si>
  <si>
    <t>一、緣被告於民國95年6月30日0時許，騎乘車號K7J-189號重型機車，沿基隆市○○街往深澳坑路方向行駛，經基隆市○○街、觀海街口時，疏於注意，於無號誌路口，自左側超車後強行右轉，未禮讓右側直行車先行，致與原告騎乘之車號AE3-903號重型機車發生擦撞，致原告人車倒地受傷，受有左側肱骨骨折、左側第五掌股骨折等傷害。案經臺灣基隆地方法院審理，業以95年度基簡字第○○號判決被告過失傷害罪刑，處有期徒刑貳月，得易科罰金，以新臺幣玖佰元折算壹日。</t>
  </si>
  <si>
    <t>一、緣被告於民國95年2月15日下午3時50分許，騎乘原告甲○○所有之車牌號碼AF9-339號重型機車，違規逆向行駛於基隆市○○路，與原告乙○○騎乘之車牌號碼K7F-277號重型機車發生碰撞事故。</t>
  </si>
  <si>
    <t>一、緣被告甲○○於民國95年2月10日22時許，向被告乙○○借得車號HZ─7582號自用小客車使用，同日23時20分許，被告甲○○駕駛上開車輛沿基隆市○○路由市區往深澳坑方向行駛，行經培德路10之1號前時，原應注意車前狀況，並隨時採取必要之安全措施，而依當時雖係夜間，然天晴、柏油路面乾燥、無缺陷、無障礙物、有照明、直路、視距良好等情，要無不能注意之情事，竟疏未注意，自後追撞同向行走在右側路肩之原告，造成原告跌落在被告甲○○所駕之自用小客車引擎蓋上，再翻落路面，因而受有右足內、外踝開放性骨折並脫位等傷害。</t>
  </si>
  <si>
    <t>一、緣被告於民國95年8月6日上午9時30分許，駕駛車號3A－8350號自用小貨車，沿基隆市○○路往調和街方向行駛，途經基隆市○○路276號前，疏未注意車前狀況，且無不能注意之情事，於閃避對向來車時失控，先後撞擊路旁停車之3輛小貨車及1輛重型機車後，猶因車速過快未能及時停止，致原告遭車輛互相擠壓而倒地，並受有兩側股骨幹骨折及右側恥骨骨折之傷害。被告之行為，經基隆地方法院以96年度交簡上字第6號刑事判決，依過失傷害罪，判處拘役35日，如易科罰金，以新臺幣1,000元折算1日確定。</t>
  </si>
  <si>
    <t>一、緣被告於民國96年10月25日晚間10時13分許,駕駛其所有車牌號碼9825-QB號自用小客車,沿臺北縣瑞芳鎮○○○○路往臺北縣貢寮鄉方向行駛,行經該公路81.5公里路段時,疏於注意車前狀況,不慎撞擊原告,致原告受有頭部外傷、左手肘骨折脫臼合併橈神經損傷及感染、左股骨骨折及感染、臉部撕裂傷及左側額頭約3公分撕裂傷、左手肘撕裂傷約20公分併傷口感染及軟組織缺損、左側足背及軀幹多處擦挫傷等傷害。</t>
  </si>
  <si>
    <t>一、緣被告於民國97年1月3日上午8時許，騎乘車號AG3-217號機車，沿麥金路由安樂路1段往麥金路方向行駛，行經麥金路240號安國橋前無號誌岔路口時，疏於注意車前狀況，貿然提前左轉，與對向直行車道由原告騎乘之車號QZ6-775號機車發生擦撞，致生損害。</t>
  </si>
  <si>
    <t>一、緣被告丁○○為被告綠野觀光汽車股份有限公司僱用之遊覽車司機，於民國95年12月23日上午9時23分許，駕駛車號Y3-168號營業大客車，沿臺北縣瑞芳鎮○○○號道路，由瑞芳往九份方向行駛，行經102號道路12.8公里處第9號停車場入口時，被告丁○○為進入該停車場，竟疏未注意路邊未畫設慢車道，且地上劃有分向限制線，不得駛入對向車道，貿然超越中央分向限制線，駛入對向車道，欲迴轉進入停車場，適原告騎乘車號BLG-259號重型機車，搭載友人林宜萱，沿上開道路對向車道，由九份往瑞芳方向行駛，行經上開路段時，突見被告丁○○駕駛之遊覽車駛入原告車道，致原告反應不及，煞車不及，而與被告丁○○駕駛之遊覽車左前車頭發生碰撞，致原告人車倒地，受有顏面骨、左側眼眶骨、顴骨、上、下頷骨骨折、右側上顎及下顎正中門牙、左側上顎終極側門牙缺損、左側顏面撕裂傷3公分、右膝挫傷等傷害。</t>
  </si>
  <si>
    <t>一、緣被告於民國97年8月12日下午5時20分許,駕駛其所有車牌號碼8685-FJ號自用小客車,沿基隆市○○區○○路由○○路往八堵方向行駛,時值天候晴朗,視線良好,且無任何障礙物,被告本應注意車前狀況,並與前方車輛保持隨時可安全煞停之距離,詎被告疏未注意車前狀況,亦未保持安全距離,致當原告駕駛車牌號碼2C-5228號自用小客車因號誌燈顯示紅燈而停等於被告車輛前方時,被告煞車不及,追撞原告車輛之後車尾。</t>
  </si>
  <si>
    <t>一、緣被告於民國97年10月19日上午10時35分許，駕駛車牌號碼7A-8336號自用小客車，沿基隆市○○區○○路由西往東往北寧路方向行駛，行經北寧路998號前路段時，因疏未保持安全距離，於超越同車道前方由黃佳薇騎乘之機車時，其車輛右側不慎擦撞黃佳薇手臂，致黃佳薇騎乘之機車失控撞擊原告騎乘之機車，致原告人車倒地受傷。</t>
  </si>
  <si>
    <t>一、緣被告丁○○為被告基隆汽車客運股份有限公司所僱用之駕駛員，於民國97年7月25日下午7時40分許，駕駛被告公司所有車牌號碼2U-605號營業大客車，沿基隆市南榮路往市區方向行駛，經南榮隧道後，先欲變換車道至外側車道，因見外側車道有其他車輛行駛而作罷，復將車輛駛回內側車道，惟疏未注意車前狀況，且未保持安全距離，竟於行經前開路段時，撞擊前方停等紅燈之原告甲○○所駕駛之自用小客車，致生車禍。</t>
  </si>
  <si>
    <t>一、緣被告己○○係被告基隆汽車客運股份有限公司僱用之駕駛員，於民國97年7月25日下午7時40分許，駕駛車牌號碼2U-605號營業大客車，沿基隆市南榮路往市區方向行駛，經南榮隧道後，先欲由內側車道變換至外側車道，因見外側車道有其他車輛行駛而作罷，復將車輛駛回內側車道，惟汽車駕駛人行經隧道時，應減速慢行，並隨時準備停車，且駕駛人本應隨時注意車前狀況，採取必要之安全措施，詎被告己○○疏未注意及此，時值天色晴朗，夜間有照明，路面為乾燥柏油路面，無障礙物，視線良好，竟疏未注意車前狀況，致當時行經上開路段之原告丙○○駕駛車牌號碼6276-TK號自用小客車，搭載其母原告戊○○及其妻原告丁○○，行經上開路口停等紅燈時，遭被告己○○駕駛之大客車車頭撞擊原告丙○○駕駛之自用小客車車尾，致原告丙○○、戊○○均受有頸部拉傷，原告丁○○則因受驚嚇導致子宮早期收縮等傷害。</t>
  </si>
  <si>
    <t>一、緣被告戊○○係被告基隆汽車客運股份有限公司僱用之員工，於民國98年6月3日下午6時許，駕駛車牌號碼438-FD號公車，沿基隆市○○○路由西往東行駛，行經成功一路133號巷口時，時值白晝，天候晴朗，視線及路況良好，且依道路交通安全規則之規定，被告戊○○應暫停讓行人先行通過，竟疏於注意，未減速慢行，亦未禮讓行人，致該公車左前方撞擊當時正在穿越馬路之原告，造成原告臉部、四肢多處撕裂傷、挫傷、右眼受傷及一顆門牙斷裂等傷害。</t>
  </si>
  <si>
    <t>一、緣被告於民國99年2月22日下午3時10分許,駕駛其所有車牌號碼5400-VE號自用小客車,沿基隆市○○區○○街由市區往國立海洋大學方向行駛,行經祥豐街216號正濱國小前路段時,疏於注意車前狀況,竟衝撞上停放於路旁之原告所有車牌號碼4665-QZ號自用小客車,並波及原告本人。</t>
  </si>
  <si>
    <t>一、緣被告於民國107年5月25日下午5時41分許,駕駛其所有車牌號碼0000-00號自用小客車,違規停放於金門縣金城鎮民族路「85度C」前方之道路右側路邊停車格,該處劃設有網狀線,依道路交通標誌標線號誌設置規則,本不得停車。詎被告於開啟車門下車之際,疏未注意車後狀況,致原告騎乘車牌號碼000-000號普通重型機車沿同方向自後方駛至時,閃避不及而碰撞被告車輛駕駛座車門,原告人車倒地受傷。</t>
  </si>
  <si>
    <t>一、緣被告於民國101年6月30日上午11時05分許，駕駛車牌號碼000-00號遊覽車，於金門縣金城鎮翟山坑道停車場內倒車時，疏於注意車後狀況，亦未請他人引導，貿然倒車，致其駕駛之遊覽車左後照鏡撞擊彼時站立於花圃緣石上之原告。</t>
  </si>
  <si>
    <t>一、緣被告於民國103年1月16日12時40分許,駕駛車牌號碼00-0000號小貨車,沿產業道路由頂埔往下方行駛,行經產業道路往東南方向,尚未抵達環島西路前之十字路口時,因疏未減速慢行,注意車前狀況及左右來車,誤踩油門,致駕駛之小貨車撞擊原告駕駛之車牌號碼00-0000號小客車左後車身部位。</t>
  </si>
  <si>
    <t>一、緣被告於民國103年9月24日上午11時50分許，駕駛其所有車牌號碼000-00號營業用小客車，沿金門縣金城鎮民權路往民族路方向行駛，行經金城鎮民族路318巷5號前路口時，欲左轉進入該巷弄，疏於注意對向直行車輛，貿然左轉，致原告騎乘車牌號碼000-0000號重型機車沿民族路直行，閃避不及而撞擊被告車輛右前方，肇成本件事故。</t>
  </si>
  <si>
    <t>一、緣被告與原告係鄰居關係，惟雙方先前即因牛隻借用及土地使用問題存有嫌隙。詎被告竟基於傷害原告之犯意，於民國105年9月19日上午11時許，在金門縣金寧鄉西浦頭75之8號前路口與騎乘機車之原告相遇時，先與原告發生口角爭執，嗣於原告欲騎乘機車離去時，騎乘機車尾隨原告，並於原告因恐遭被告追撞而緊急煞車之際，追撞上原告機車車牌，復因心生不滿，竟徒手抓住原告左肩，並揮拳毆打原告左下巴，致原告受有左下顎挫傷、左肩抓傷等傷害。被告之犯行經臺灣金門地方法院檢察署以105年度偵字第○○○號案件偵辦，並提起公訴，經該院於106年度金簡字第○○號判決被告犯傷害罪，處拘役20日，如易科罰金，以新臺幣壹仟元折算壹日，緩刑貳年確定。另被告於民國105年10月31日下午6時5分許，駕駛沙灘車行經金門縣○○鄉○○○路○段○○○○號燈桿附近路段時，疏未注意車前狀況，竟衝撞上原告駕駛之車牌號碼AKH-0591號小貨車，致原告車輛受損。</t>
  </si>
  <si>
    <t>一、緣被告劉峻廷於民國99年2月20日下午3時30分許，騎乘車牌號碼910-BXH號重型機車，沿高雄市三民區○○○路由東往西方向行駛，行經與禮民路交岔路口時，因欲超越原告騎乘之車牌號碼920-BHW號重型機車，卻疏未注意安全距離，亦未依規定自左側超車，竟貿然自右側超越，致兩車發生擦撞事故。</t>
  </si>
  <si>
    <t>一、緣被告於民國100年7月5日上午8時50分許，駕駛其所有車牌號碼0000-00號自用小客車，行經高雄市○○區○○一路高速公路西行涵洞下方道路時，因變換車道疏未注意後方來車，致原告甲○○駕駛之車牌號碼0000-00號自用小客車煞車不及，而與被告之車輛發生碰撞。</t>
  </si>
  <si>
    <t>一、緣被告於民國98年12月19日晚間7時30分許,駕駛其所有車牌號碼00-0000號自用小客車,沿高雄市中華二路由北往南行駛,至同盟二路口時,竟於直行綠燈時違規左轉;適有原告騎乘車號000-000號重型機車,沿中華二路由南往北,行駛於機車道上,因之與被告車輛發生碰撞,致原告人車倒地,滑行至同盟二路口斑馬線上。</t>
  </si>
  <si>
    <t>一、緣被告黃菘瑋係被告臺豪鋼鐵股份有限公司僱用之大貨車司機，於民國100年1月8日下午1時23分許，駕駛車牌號碼000-00號自用大貨車，沿高雄市路竹區大智路由北往南行駛，欲右轉進入191巷時，雖當時天候晴朗、光線充足、道路無障礙物、視線良好，竟疏未注意車前狀況，於右轉時未禮讓直行車，致與原告騎乘車牌號碼000-000號重型機車發生碰撞。</t>
  </si>
  <si>
    <t>一、緣被告於民國101年5月4日上午8時20分許,駕駛其所有車牌號碼0000-00號自用小客車,沿台1線內側車道,由南往北方向行駛。嗣行經北向319.5公里處時,被告欲將車輛由內側車道變換至路肩停車,竟疏未注意原告騎乘車牌號碼00-00號大型重型機車,沿同方向外側車道直行而來,貿然變換車道,致原告閃避不及,而與被告車輛右前車門發生碰撞。</t>
  </si>
  <si>
    <t>一、緣被告於民國101年3月7日上午7時10分許,騎乘其所有車牌號碼000-000號重型機車,沿高雄市三民區鼎力路由東往西方向行駛,行經鼎新路口前,欲由慢車道變換車道至外側快車道時,疏未注意讓直行車先行,亦未保持安全距離,貿然左切,致與當時騎乘車牌號碼000-000號重型機車搭載原告甲○○行駛於鼎力路外側快車道之原告丙○○發生擦撞,致原告丙○○人車倒地,並向前滑行碰撞前方由訴外人吳○○駕駛之車牌號碼0000-00號自小客車。</t>
  </si>
  <si>
    <t>一、緣被告呂學和為高雄市政府交通局公共汽車管理處所屬車牌號碼00-000號公車之駕駛人,於民國102年8月23日中午12時許,駕駛系爭公車沿高雄市岡山區岡山路由北往南方向行駛,欲左轉進入民有路時,疏於注意對向來車,竟與騎乘車牌號碼000-000號機車,沿岡山路由南往北方向行駛於外側車道之原告發生碰撞,致原告受有右側脛骨近端平台粉碎性骨折等傷害。</t>
  </si>
  <si>
    <t>一、緣被告於民國103年9月14日上午10時25分許,駕駛車牌號碼000-00號營業用半聯結車,沿高雄市小港區沿海二路由南往北行駛,行經沿海二路與嘉興街口時,疏於注意車前狀況,未保持安全距離,追撞前方停等紅燈之原告所有、車牌號碼000-0000號自用小客車後方,致生損害。</t>
  </si>
  <si>
    <t>一、緣被告於民國102年10月26日下午1時30分許，駕駛其所有車牌號碼00-0000號自用小客車，在高雄市○○區○○○路000號「上豐加油站」加完油後，欲由加油站出口右轉駛入高雄市左營區自由三路南向車道。惟被告疏於注意車前狀況，未禮讓直行車先行，竟於右轉時，與原告騎乘車牌號碼000-000號普通重型機車，沿高雄市○○區○○○路000號前，由北往南直行之機車發生碰撞，致原告人車倒地受傷。</t>
  </si>
  <si>
    <t>一、緣被告於民國102年1月25日下午3時許，騎乘其所有車牌號碼000-000號普通重型機車，沿高雄市鳳山區臨海路由東往西方向行駛，經臨海路與五甲二路交叉之Y字路口後，續沿臨海路直行，行至臨海路與五甲帝王薑母鴨店旁無名巷道(該巷道係由五甲二路北往南橫越臨海路)形成之無號誌三岔路口時，疏未注意車前狀況，減速慢行，並隨時準備停車，竟貿然穿越路口，欲繼續沿臨海路前進。</t>
  </si>
  <si>
    <t>一、緣被告於民國103年11月17日下午1時20分許,駕駛其所有車輛,停放於高雄市裕誠路146號左前方停車格內,於倒車時,疏未注意車後狀況,不慎與停放於後方之原告所有機車發生碰撞,致原告機車倒地受損。</t>
  </si>
  <si>
    <t>一、緣被告於民國102年11月22日上午7時37分許，騎乘其所有車牌號碼000-000號普通重型機車，沿高雄市林園區沿海路四段，由東往西行駛，行經該路段270號前，欲超越原告騎乘之車牌號碼000-000號普通重型機車時，疏未保持適當之超車間隔，致兩車發生擦撞，原告人車倒地受傷。</t>
  </si>
  <si>
    <t>一、緣被告於民國104年6月6日上午8時45分許,騎乘其所有車牌號碼000-000號普通重型機車,沿高雄市前鎮區成功二路由南往北行駛,適原告騎乘其所有車牌號碼000-000號普通重型機車,亦沿同一路段同向行駛於被告車前,被告疏未注意車前狀況,竟騎車碰撞原告機車後方,致原告人車倒地受有下肢多處擦傷、右手拇指扭傷等傷害。</t>
  </si>
  <si>
    <t>一、緣被告於民國104年9月15日晚間7時許,在高雄市鼓山區鼓山二路勇聖殿飲用啤酒,致吐氣酒精濃度超過每公升0.25毫克,竟仍於同日晚間9時30分許駕駛車輛外出。嗣於同日晚間9時56分許,被告駕車行經高雄市鼓山區翠華路與新疆路口時,因酒後駕車,疏於注意車前狀況,且未採取必要之安全措施,自後方追撞原告駕駛之車牌號碼0000-00號自用小客車。</t>
  </si>
  <si>
    <t>一、緣被告於民國103年10月5日下午6時40分許，駕駛其所有車牌號碼000-000號營業用計程車，沿高雄市三民區十全一路，由西往東方向行駛，行經與民族一路交叉路口時，欲右轉民族一路，疏於注意車前狀況，未禮讓直行車輛先行，致其計程車右側車身與對向直行由原告騎乘之車牌號碼000-000號普通重型機車左側車身發生碰撞，致生損害。</t>
  </si>
  <si>
    <t>一、緣被告於民國104年4月11日晚間9時10分許，無照駕駛車牌號碼0000-00號自用小客車，搭載林聖欽，行經高雄市前金區自強一路與七賢二路口停等紅燈時，因該車為贓車，經巡邏員警發現鳴笛示意停車受檢，被告拒絕停車並加速逃逸，沿自強一路往北方向行駛至武強街口時，疏未注意車前狀況，於上開路段撞擊對向沿自強一路往南方向騎乘重型機車之原告，致生損害。</t>
  </si>
  <si>
    <t>一、緣被告於民國103年4月6日晚間10時40分許,未領有駕駛執照,竟駕駛自用小客車沿高雄市苓雅區成功一路由南往北行駛,嗣於行經青年二路口時,疏於注意轉彎車應禮讓直行車先行之規定,貿然左轉,適原告騎乘機車沿成功一路對向車道由北往南直行而來,雙方於上開路口發生碰撞,致原告人車倒地受傷。</t>
  </si>
  <si>
    <t>一、緣被告於民國105年3月11日晚間7時10分許,酒後駕駛其所有車牌號碼000-0000號自用小客車,行經高雄市○○區○○路0段○○○○○○○○○000號附近時,因疏未注意車前狀況,不慎與原告駕駛之車牌號碼00-0000號自用小客車發生碰撞事故。</t>
  </si>
  <si>
    <t>一、緣被告於民國105年7月29日下午2時30分許,駕駛車牌號碼000-0000號租賃小客車,沿高雄市小港區山明路由南往北行駛,行經與漢民路交叉路口時,疏於注意車前狀況,竟於左轉彎時撞擊行走於行人穿越道上之原告。</t>
  </si>
  <si>
    <t>一、緣被告於民國106年10月24日上午,駕駛其所有車牌號碼000-0000號自用小客車,沿高雄市苓雅區三多二路由西往東方向行駛,於同日上午9時10分許,行經三多二路226號前路段時,為進入停車場,竟疏未注意分向限制線,違規左轉,致與對向直行由原告騎乘之車牌號碼608-PTH號普通重型機車發生碰撞,致生損害。</t>
  </si>
  <si>
    <t>一、緣被告於民國106年9月21日上午8時20分許，騎乘其所有車牌號碼000-000號重型機車，沿高雄市三民區大順三路359巷由東往西行駛，行經大順陸橋下涵洞，至大順三路與大順三路359巷交叉路口時，雖時值白晝、天候晴朗、路面乾燥平整、視線良好，惟該路口設有閃光紅燈號誌，依規定被告應減速接近，先停止於交岔路口前，讓幹道車優先通行，並注意安全，確認安全後，方得續行，詎被告疏未注意及此，竟於見閃光紅燈號誌時，仍逕自騎車穿越路口。</t>
  </si>
  <si>
    <t>一、緣被告於民國107年4月2日上午9時53分許，騎乘其所有三輪式腳踏車，沿高雄市○○區○○四路由北往南方向行駛，行經○○四路與○○街路口時，為左轉進入○○街，竟疏未依規定兩段式左轉，逕行左轉彎。</t>
  </si>
  <si>
    <t>一、緣被告康裕平係被告統一東京股份有限公司僱用之貨車司機，負責駕駛系爭車牌號碼000-0000號營業用小貨車送貨。詎被告康裕平於民國106年9月20日下午1時46分許，駕駛系爭小貨車沿高雄市鳳山區建國路三段由東往西行駛時，因疏未注意車廂門是否關妥，致車輛自高雄市鳳山區建國路三段334號前起步後，右後側車廂門於行進間突然開啟，並向左側橫掃。適時原告騎乘車牌號碼000-0000號普通重型機車沿同車道同向行駛於系爭小貨車左側，遭開啟之車廂門撞擊，致原告受有左肩、左手腕及下背部挫傷等傷害。</t>
  </si>
  <si>
    <t>一、緣被告於民國106年11月8日上午10時36分許,駕駛其所有車牌號碼000-0000號自用小客車搭載乘客曾姿諭,沿高雄市三民區明誠一路由西往東行駛,行經鼎山街口欲左轉時,竟跨越分向限制線左轉彎。</t>
  </si>
  <si>
    <t>一、緣被告於民國108年5月31日下午3時50分許，駕駛其所有車牌號碼00000000號自用小貨車，沿高雄市三民區同盟一路由西往東行駛，行經同盟一路與松江街口時，疏於注意「超車時，應於後車示意減速靠邊，或前車已顯示右轉燈光號誌，並以手勢示意允許後車超越，始得超越。超越前車時，應顯示左轉燈光號誌，並應於距前車半公尺以上之距離超越，行至安全距離後，再顯示右轉燈光號誌，駛回原行路線。」之規定，貿然自外側車道超車，致其駕駛之小貨車右側車斗碰撞原告楊聰慧騎乘、載有原告楊周麗珠、車牌號碼000-000號普通重型機車左側手把，致兩造車輛發生碰撞，兩原告均倒地受傷。其中原告楊聰慧受有全身多處擦傷、左腳踝撕裂傷合併全層皮膚缺損等傷害；原告楊周麗珠則受有胸部鈍傷、左側第4-9根肋骨骨折、血胸、左側鎖骨骨折、多處表皮擦傷、臉部撕裂傷，並因而造成右上門牙、左上門牙、側門牙、犬齒斷裂等傷害。</t>
  </si>
  <si>
    <t>一、緣被告於民國107年12月22日凌晨2時35分許,駕駛其所有車牌號碼000-0000號自用小客車,沿高雄市OO區OO一路由西往東行駛,至OO一路與高速公路西側便道交叉路口時,欲右轉往南;惟當時依規定應遵守交通號誌指示並禮讓直行車輛先行,被告卻於號誌尚未轉換為可右轉燈號時,貿然右轉,且疏未注意車前狀況,致原告騎乘車牌號碼000-0000號普通重型機車搭載乘客蔡O勛沿同方向慢車道直行至上開路口時,閃避不及而發生碰撞。</t>
  </si>
  <si>
    <t>一、緣被告於民國107年5月23日23時56分許，駕駛其所有車牌號碼000-0000號自用小客貨車，沿高雄市前金區仁義街由南往北行駛，行經與新田路交叉路口時，雖為夜間時段，然現場天氣晴朗、路面乾燥平整、視線良好，被告本應注意車前狀況，並依速限行駛，詎被告竟疏未注意車前狀況，超速行駛，車速約為每小時72公里(速限為每小時50公里)，且未於劃有「停」字標誌之路口停車再開，適原告騎乘其所有車牌號碼000-000號普通重型機車，沿新田路由東往西行駛，同向欲通過上開路口，亦未於劃設「慢」字標誌之路口減速慢行，致被告所駕駛之車輛煞車不及，撞擊原告所騎乘之機車，導致原告人車倒地，受有嚴重傷害。</t>
  </si>
  <si>
    <t>一、緣被告於民國107年3月30日下午1時2分許，駕駛車牌號碼000－0000號自小客車，沿高雄市鳳山區鳳松路由南往北方向行駛，行經鳳松路與長青街口時，竟未遵守交通號誌指示，貿然闖越紅燈通行，致與當時騎乘車牌號碼000－000號重型機車，沿鳳松路由北往南方向直行之原告發生碰撞，致原告人車倒地受傷。</t>
  </si>
  <si>
    <t>一、緣被告於民國108年2月22日上午7時19分許,騎乘其所有車牌號碼000-000號重型機車,沿高雄市三民區金山路195巷由南往北行駛,行經金山路195巷與鼎山街173巷交叉路口時,疏於減速慢行;另原告則騎乘其所有車牌號碼000-000號重型機車,沿鼎山街173巷由西往東行駛,行經上開路口時,亦疏於禮讓右側來車先行,致兩車發生碰撞,雙方人車均倒地受傷。</t>
  </si>
  <si>
    <t>一、緣被告於民國107年10月15日上午8時20分許,騎乘其所有車牌號碼000-0000號普通重型機車,沿高雄市鼓山區龍德路34巷由北往南行駛,行經龍德路34巷與龍德路交叉路口時(該路口未設置號誌),疏於注意車前狀況,未於路口停車再開,且支線道車未禮讓幹線道車先行,竟與原告騎乘車牌號碼000-0000號普通重型機車,沿龍德路由西往東行駛至同一路口之機車發生碰撞,致兩造均受有傷害。</t>
  </si>
  <si>
    <t>一、緣被告乙○○於民國88年3月19日下午4時45分許，騎乘其所有車牌號碼ＪＴＵ－732號重型機車，沿高雄市○○區○○路由南往北行駛，行經國軍806總醫院以北約100公尺處時，因欲超車，疏未注意安全距離，竟貿然以時速60公里之速度往左偏移，嗣因發現無法超車，而緊急煞車，致車輛打滑，其機車右後側引擎碰撞同方向右側慢車道原告所騎乘之腳踏車，導致原告人車倒地受傷。</t>
  </si>
  <si>
    <t>一、緣被告乙○○於民國87年12月7日晚間7時40分許，騎乘車牌號碼：ＸＶＵ─九六０號重型機車搭載其女友，沿高雄市旗津區○○○路由南往北行駛，行經中洲高幹40號電線桿附近時，因被告乙○○與女友交談，疏未注意車前狀況，致騎入對向車道。適有原告騎乘車牌號碼：Ｑ００─一０五號輕型機車搭載友人蔡伯威沿中洲二路由北往南行駛至同處，兩車因而發生碰撞，致原告人車倒地受有頭部外傷、腦內出血等傷害。</t>
  </si>
  <si>
    <t>一、緣被告於民國88年8月3日晚間9時50分許,駕駛其所有車牌號碼XC-3113號自用小客車,沿高雄市○○區○○路由北往南行駛,行經與大仁路交叉路口(設有行人穿越道)時,疏於注意車前狀況,亦未於接近行人穿越道時減速慢行,竟撞擊行走於行人穿越道上之原告。</t>
  </si>
  <si>
    <t>一、緣被告於民國88年7月3日晚間10時許,酒後駕車,吐氣酒精濃度高達每公升0.25毫克以上,已達不能安全駕駛動力交通工具之狀態,竟仍駕駛車牌號碼J三九八二0號自用小客車,沿高雄市○○○路由西往東行駛,行經○○○路與中山路口時,因精神不濟,疏未注意車前狀況,亦未煞車,竟衝撞前方停等紅燈之原告所騎乘車牌號碼XQＴ九九三號重型機車,致原告人車倒地,並遭被告車輛壓傷,受有左髖關節脫臼、右鎖骨骨折、左膝擦傷(一處3x2公分,一處9x9公分)、背部燙傷(一處6x4公分,一處16x8公分)等傷害。被告之行為經檢察官提起公訴,業經法院判決有罪確定。</t>
  </si>
  <si>
    <t>一、緣被告於民國87年11月26日上午9時5分許，駕駛其所有車牌號碼YO-2727號小客車，沿高雄縣鳳山市○○○路由東往西行駛，疏於注意號誌，竟於行經二八八巷口時，闖越紅燈，撞擊當時騎乘車牌號碼XIZ-546號機車，停等於待轉區，準備左轉進入鳳農市場之原告。</t>
  </si>
  <si>
    <t>一、緣被告於民國88年4月29日上午10時30分許，駕駛車牌號碼：VJ-四九四八號自用小貨車，沿高雄縣大樹鄉○○村○○路由南向北行駛，行經該路與台二十一線交岔路口，欲左轉進入興田路南下車道時，疏未注意車輛往來而貿然迴轉，致原告騎乘車號OZJ-五０九號重型機車煞車不及，撞擊被告車輛右後輪擋泥板。</t>
  </si>
  <si>
    <t>一、緣被告於民國88年2月9日下午6時15分許,駕駛其所有車牌號碼YM-9856號自用小客車,沿高雄市○○路由西往東行駛,行經學專路與錦屏街口時,學專路段為閃黃燈號誌,依道路交通標誌標線號誌設置規則第183條第1項第2款規定,駕駛人應減速接近,並注意安全,小心通過。且依道路交通安全規則第93條第1項第1款規定,汽車駕駛人應隨時注意車前狀況,並採取足以確保安全之措施。詎被告疏未注意車前狀況,且超速行駛,時速約為60至70公里,竟於上開路口,與騎乘YXH-549號機車,沿錦屏街由南往北行駛,已騎至學專路中央分隔線,準備通過學專路之原告發生碰撞,致原告受有頭部外傷合併額頭深部撕裂傷、鼻骨骨折、右腳踝骨折、右眼窩骨折、第三、四、五、六腦神經創傷及右側顏面神經麻痺等傷害。</t>
  </si>
  <si>
    <t>一、緣被告丁○○於民國87年12月26日上午1時5分許，駕駛被告甲○○所有之車牌號碼ON－7257號自用小客車，沿高雄市○○○路由南往北行駛，行經該路2500號前時，因疏未注意後方來車，而與劉原彰騎乘、搭載原告之車牌號碼OPR－272號重型機車發生碰撞，致生損害。當時原告所搭乘之機車係行駛於慢車道上。</t>
  </si>
  <si>
    <t>一、緣被告於民國88年7月27日下午3時至4時間,於其位於高雄縣六龜鄉新興村二坡七九號住處附近飲用含酒精成分之麻油雞後,明知飲酒後駕車,將影響行車安全,竟仍於同日下午5時15分許,駕駛車牌號碼YD-三三八五號自用小貨車,沿高雄縣六龜鄉縣○○村○○○號縣道由新威往六龜方向行駛。
被告行經事故地點,該路段雖因下雨視線不佳,惟路面鋪設柏油,且無障礙物或缺陷。詎被告於血液中酒精濃度高達197MG/DL(換算吐氣酒精濃度為每公升0.98毫克)之情況下,非但未減速慢行,反於限速60公里之彎道,以時速50至60公里速度超車,致車輛衝至對向車道。
適有原告丙○○駕駛車牌號碼Ｆ五-四六九三號自用小貨車,搭載原告乙○○由對向車道駛來,被告發現後雖試圖將車輛駛回原車道,惟因車速過快,已難以閃避,致兩車於六龜五號橋頭發生對撞。
本次事故造成原告丙○○受有左髖關節脫臼、臉部撕裂傷等傷害;原告乙○○則受有頭部外傷等傷害。</t>
  </si>
  <si>
    <t>一、緣被告於民國88年9月17日下午8時10分許,騎乘車牌號碼XNV-191號機車,沿高雄市○○○路北上車道行駛,疏於注意車前狀況,追撞前方停等於待轉區、由原告騎乘之車牌號碼YVU-893號機車,致生損害。</t>
  </si>
  <si>
    <t>一、緣被告於民國89年3月14日下午3時30分許，騎乘其所有車牌號碼TWP-161號輕型機車，沿高雄縣鳳山市○○路由西往東方向行駛，行經○○路219號附近時，疏於注意車前狀況及兩車併行間隔，竟於欲超越同向前方原告騎乘之車牌號碼OLU-928號重型機車時，不慎與原告機車發生擦撞，致原告人車倒地受傷。</t>
  </si>
  <si>
    <t>一、緣被告於民國89年11月29日上午7時35分許，駕駛車牌號碼ZE-7835號自用小客車，沿高雄市○○○路由北往南行駛，行經與新光路口時，疏於注意汽車行至路口轉彎時，應先cede直行車輛先行之規定，貿然右轉，致與對向直行車牌號碼KPT-931號重型機車發生碰撞，原告即系爭機車之駕駛人。</t>
  </si>
  <si>
    <t>一、緣被告甲○○於民國88年12月22日凌晨1時許,與被告丙○○及友人於高雄市鹽埕區○○○路「水源羊肉店」飲用金門高粱酒後,明知被告丙○○無駕駛執照、駕駛技術不熟練且亦有飲酒情形,依其經驗、智慧及當時情況,應注意酒後駕車具有高度危險性,如貿然駕駛,極有可能發生車禍,竟仍基於貪圖方便,將其向弘達小客車租賃公司承租之車牌號碼YK—二七八三號自用小客車交予被告丙○○駕駛,搭載被告甲○○返回屏東。被告丙○○亦明知其飲酒後(酒測值為每公升0.68毫克),依據道路交通管理處罰條例第35條規定,超過酒精濃度標準,顯已使其反應遲鈍、感覺能力降低、思考能力及判斷力減弱,並造成行為能力偏差,影響安全駕駛能力,不應再駕駛車輛,竟仍於飲酒後駕駛上開自用小客車搭載被告甲○○。詎被告丙○○於同日凌晨1時30分許,駕駛上開車輛沿高雄市鹽埕區○○○路由西往東行駛,行經與建國四路交叉路口時,疏未注意車速,且未隨時注意車前狀況,並採取必要之安全措施,竟於市區道路速限每小時40公里之情形下,超速以時速50至60公里之速度行駛,致撞擊當時騎乘車牌號碼MIO－七九六號重型機車,沿建國四路由南往北行駛至路口欲右轉五福四路之原告,導致原告人車倒地,受有左側顱內出血、骨盆腔骨折等傷害。</t>
  </si>
  <si>
    <t>一、緣被告於民國88年6月8日凌晨2時35分許，駕駛其所有車牌號碼E四-4868號自用小客車搭載原告，沿高雄市○○○路由南往北行駛，行經立志中學附近路段時，因被告車速過快，致車輛失控駛入對向車道，而與對向由訴外人黃宏恩駕駛之車牌號碼YV-369號營業小客車發生碰撞。</t>
  </si>
  <si>
    <t>一、緣被告於民國89年10月14日上午,酒後(酒精濃度達每公升0.54毫克)駕駛車牌號碼XE-4849號自用小客車,沿高雄縣甲仙鄉台21線往杉林方向行駛,嗣於同日上午11時40分許,行經台21線245公里加900公尺處時,疏未注意汽車應在車道內行駛及對向有來車不得超車之規定,貿然逆向超車，撞上原告駕駛之車牌號碼XI-1979號自用小客車。</t>
  </si>
  <si>
    <t>一、緣被告朱翊菘係棍山公司員工，於民國90年5月14日上午10時55分許，駕駛棍山公司所有車牌號碼WM-0822號自用小貨車，沿高雄縣大寮鄉○○村○○路由北往南行駛，至鐵橋下橋處圓環附近一處無號誌十字路口時，欲左轉進入巷道，惟疏於注意該路段無號誌設置，應先禮讓直行車先行之規則，貿然左轉，致生車禍。</t>
  </si>
  <si>
    <t>一、緣被告於民國90年5月6日下午9時許，駕駛其所有車牌號碼VI-4322號自用小客車，行駛於國道一號南下364公里500公尺處，因當時路段車多壅塞，車輛均處於停止狀態，惟被告疏未注意車前狀況，亦未保持安全距離，竟追撞前方由薛濟懷駕駛之車牌號碼ZH-6537號自用小客車，致原告乘坐系爭ZH-6537號自用小客車後座因而受傷。</t>
  </si>
  <si>
    <t>一、緣被告於民國90年7月31日上午11時45分許，駕駛其所有車牌號碼LV-7696號自用小客車，沿高雄市○○區○○路由東往西行駛，行經華寧路與華泰路交叉路口時，疏於注意車前狀況，未減速慢行，亦未隨時注意車前狀況，竟衝撞上同時行經上開路口之原告。</t>
  </si>
  <si>
    <t>一、緣被告於民國91年6月12日上午9時25分許,駕駛其所有車牌號碼YK-4562號自用小客車,沿高雄市○○區○○路由南往北行駛,適有原告騎乘腳踏車沿同車道於被告車輛前方同向行駛,詎被告疏未注意車前狀況及與原告腳踏車間之安全距離,竟於右側超車時,以其車輛左側車窗附近擦撞原告腳踏車之右手把致使原告因控制不穩往左側傾倒且跳車，適逢訴外人施文華所駕駛之車牌號碼為WG－245號之營業大貨車經過閃避不及，撞擊背部，因而受有左側外傷性第二至第八根肋骨骨折合併血胸等傷害。。</t>
  </si>
  <si>
    <t>一、緣被告於民國91年3月25日中午12時05分許，騎乘所有車牌號碼XYV-735號重型機車，沿高雄市○○○路由北往南方向行駛，欲返回公司，該車係公司所有，由被告作為日常運送汽車材料之用。嗣被告行經民族一路與十全路交叉路口以南約10.7公尺處民族一路南向慢車道時，疏未注意車前狀況，且超速行駛，時速超過30公里，致生損害於原告。</t>
  </si>
  <si>
    <t>一、緣被告於民國90年12月28日上午6時許,酒後(吐氣所含酒精濃度超過每公升0.25毫克)駕駛車牌號碼E五-九0一三號自用小客車,沿高雄市○○區○○路由南往北方向行駛,行經○○路與松興路交叉路口附近時,因疏未注意車前狀況,不慎撞擊原告駕駛之車牌號碼WP-四七三七號自用小貨車右後方,致被告車輛翻覆。</t>
  </si>
  <si>
    <t>一、緣被告於民國91年2月16日下午7時30分許,駕駛車牌號碼WQ-4965號自用小貨車,行經高雄縣燕巢鄉○○路由西往東,經金山幹80號前轉彎路段(番田路10號附近)時,疏於注意車前狀況,於發現原告與呂進參在同向車道上拉扯時,已不及煞車,而與原告發生碰撞事故。</t>
  </si>
  <si>
    <t>一、緣被告於民國92年2月12日上午10時30分許，搭乘由訴外人王芝文駕駛之車牌號碼YN-3371號自用小客車，到達高雄市苓雅區○○○路18號。下車時，因王芝文需搬運貨物，被告遂先換至駕駛座等候，惟被告疏未注意車外行人及車輛，貿然開啟車門，致原告騎乘車牌號碼是OQW-907號重型機車，沿中正二路由西往東行經上開路段時，閃避不及而撞擊被告開啟之車門。</t>
  </si>
  <si>
    <t>一、緣被告於民國89年12月25日凌晨3時50分許,駕駛其所有車牌號碼FE-3807號自用小客車,沿高雄市○○區○○路由南往北行駛,行經民族路橋時,疏未注意汽車行駛市區道路速限為每小時40公里,並應注意車前狀況,隨時採取必要之安全措施,竟超速以時速50公里之速度行駛,且欲從左側超車原告駕駛、吳林里子所有之車牌號碼YW-0277號自用小客車,於超車時,因突見對向有來車,而向右急轉,致撞擊原告駕駛車輛之左側。</t>
  </si>
  <si>
    <t>一、緣被告於民國91年5月17日16時40分許，駕駛車牌號碼VU-6923號自用小貨車，沿高雄縣美濃鎮○○路由西往東方向行駛，行經該路915巷巷口欲右轉彎時，疏未注意車前狀況，亦未遵守道路交通安全規則第102條第1項第2款「車輛行至無號誌交岔路口，轉彎車應暫停讓直行車先行」之規定，貿然右轉，致與對向直行由原告騎乘之車牌號碼OVI-880號重型機車發生碰撞，造成原告人車倒地並往前滑行撞及路旁電線桿，而受有右股骨骨折之傷害。</t>
  </si>
  <si>
    <t>一、緣被告丙○○於民國92年11月17日22時50分許，騎乘車牌號碼XXI-090號機車，沿高雄市○○路由北往南方向行駛，於行經翠華路與華榮路交叉路口處時，闖越紅燈，撞擊原告騎乘之車牌號碼ZNB-291號機車，致生損害。案經臺灣高雄地方法院檢察署檢察官偵查終結，提起公訴，並經該院判決有罪確定在案。</t>
  </si>
  <si>
    <t>一、緣被告於民國93年2月22日凌晨1點20分許，駕駛其所有車牌號碼ZD-6750號自用小客車，沿高雄縣旗山鎮○○路○段快車道由南往北行駛，行經該路段87號附近時，疏未注意該路段限速40公里，且車速過快，煞車不及，先擦撞當時正欲左轉進入對向「水月宮ＫＴＶ」之林偉群駕駛D六—5992號自用小貨車左側，嗣因操控失當，誤踩油門，致車輛失控衝入對向車道，撞擊當時行走於路旁之原告。</t>
  </si>
  <si>
    <t>一、緣被告於民國93年5月3日凌晨1時40分許,騎乘其所有車牌號碼XQT-969號重型機車,沿高雄縣鳳山市○○路由南往北行駛,行經自強陸橋附近路段時,因疏未注意車前狀況及保持安全距離,竟自後方追撞原告騎乘之車牌號碼YPX-960號輕型機車,致生車禍。</t>
  </si>
  <si>
    <t>一、緣被告於民國94年3月25日下午6時30分許，駕駛其所有車牌號碼VL-9998號自用小客車，沿高雄縣永安鄉○○路由西往東行駛，行經與保安路口時，疏於注意車前狀況，竟與騎乘車牌號碼J97-515號重型機車，沿保安路由北往南欲穿越該路口之原告發生碰撞，致生損害。</t>
  </si>
  <si>
    <t>一、緣被告於民國93年2月26日晚間10時20分許,騎乘其所有車牌號碼CLX-653號重型機車,沿高雄縣路竹鄉○○鄉村○○路由東往西行駛,行經該路段231號前時,疏於注意車輛交會應保持半公尺以上間隔,跨越道路中心線,且未注意車前狀況,致其所騎乘之機車與訴外人湯元愷騎乘車牌號碼LW9-421號重型機車發生碰撞,致乘坐於該車後座之原告受有損害。案經臺灣橋頭地方法院93年度交字第○○號判決確定,被告應負擔70%過失責任,並應賠償原告因本次事故所受損害490,000元。</t>
  </si>
  <si>
    <t>一、緣被告於民國93年4月11日下午2時27分許,駕駛其所有車牌號碼IH-9236號自用小客車,沿高雄縣岡山鎮○○路由北往南行駛,行經與大德一路交叉路口時,疏於注意車前狀況,貿然右轉進入大德一路,適原告騎乘車牌號碼L82-031號重型機車,沿高雄縣岡山鎮○○○路由東往西行經上開交叉路口,因被告車輛突然右轉,致原告閃避不及,機車右側遭被告車輛撞擊,原告倒地受傷。</t>
  </si>
  <si>
    <t>一、緣被告於民國94年10月28日晚間7時許，駕駛其所有車牌號碼CC-4551號自用小客車，沿高雄縣鳳山市○○路由南往北行駛，行經與○○街交叉路口時，疏於注意車前狀況，竟與騎乘車牌號碼OER-140號重型機車，沿○○街由西往東行駛之原告發生碰撞，致生損害。</t>
  </si>
  <si>
    <t>一、緣被告於民國94年5月15日12時30分許，駕駛其所有車牌號碼YF-8589號自用小客車，沿高雄市○○路○○道由西往東行駛，行經與義華路、陽明路口時，竟疏於注意車前狀況，未依規定於距路口30公尺前顯示方向燈或以手勢示意，並駛至路口中心處始行左轉，且未禮讓直行車輛先行，而逕行左轉，致原告騎乘車牌號碼OKO-097號重型機車，沿義華路慢車道由東往西直行至上開路口時，閃避不及而與被告車輛發生碰撞。</t>
  </si>
  <si>
    <t>一、緣被告於民國98年1月21日上午11時40分許，駕駛其所有車牌號碼7M-2093號自用小客車，沿高雄縣旗山鎮○○路由南往北行駛，行經○○路與仁和街口時，疏未注意車前狀況，且於無號誌路口未減速慢行，致其車輛右前方撞擊原告騎乘之車牌號碼OOL-935號重型機車右側車身，致原告人車倒地受傷，並有左腳脛骨及腓骨骨折等傷害。</t>
  </si>
  <si>
    <t>一、緣被告於民國95年10月16日上午6時30分許，騎乘其所有車牌號碼TA5-383號重型機車，沿高雄市○○區○○路由北往南行駛，行經與松興路交叉路口時，竟疏於注意號誌指示，闖紅燈直行，致撞擊原告騎乘所有車牌號碼XXM-975號普通重型機車，致原告人車倒地受傷。</t>
  </si>
  <si>
    <t>一、緣被告於民國97年4月25日上午10時10分許，駕駛車牌號碼XJ-2751號自用小客車，沿高雄市○○區○○路由北往南行駛，行經與四維四路交叉路口時，疏於注意轉彎車應禮讓直行車先行之規定，竟於右轉時，以其駕駛之車輛右前方撞擊訴外人鍾雅薰騎乘車牌號碼XV3-516號重型機車左側，致原告乘坐機車倒地受傷。</t>
  </si>
  <si>
    <t>一、緣被告於民國98年11月2日下午6時40分許，騎乘其所有車牌號碼NYS-087號號機車，沿高雄市苓雅區○○○○路由北往南方向行駛，行經與河南路口時，疏於注意號誌指示，於號誌燈顯示紅燈時，仍違規左轉河南路，致原告騎乘車牌號碼J3B-650號號機車，沿○○○○路由北往南方向直行，適有號誌燈顯示綠燈指示通行，兩車於上開路口發生碰撞。</t>
  </si>
  <si>
    <t>一、緣被告施雪黎於民國99年1月28日下午5時40分許，駕駛其子陳俊傑所有之車牌號碼ZX-9587號自用小客車，行經國道一號北向351.2公里處時，因未保持安全距離，追撞前方同車道由張建銘駕駛之車牌號碼8700-QS號自用小客車（下稱A車），致A車往前推撞原告吳聰敏駕駛之車牌號碼7681-JF號自用小客車（下稱B車）。</t>
  </si>
  <si>
    <t>一、緣被告徐崇霖為被告亞集企業有限公司員工，於民國97年8月5日上午11時05分許，被告徐崇霖於上班時間駕駛被告亞集企業有限公司所有車牌號碼6411-FB號載貨用小客車，停放於高雄市左營區○○○路238號前東往西方向路邊停車格，欲下車卸貨之際，因飲酒後意識不清，疏未注意車外狀況，貿然開啟車門。適有騎乘車牌號碼ZCR-939號重型機車之原告行經該處，因閃避不及而撞擊被告徐崇霖開啟之車門，致生車禍而受傷。</t>
  </si>
  <si>
    <t>一、緣被告於民國98年5月27日下午2時16分許，駕駛其所有車牌號碼0468-WT號自用小客車，沿高雄市鳳山區○○路由東往西方向行駛，行經與中山西路交叉路口時，疏未注意車前狀況，未保持安全距離，竟與騎乘車牌號碼HA5-265號重型機車，沿○○路由後方內側慢車道同向往自由路方向行駛之原告發生擦撞事故。</t>
  </si>
  <si>
    <t>一、緣被告徐明玉係受僱於被告華永汽車股份有限公司之計程車駕駛人，於民國99年7月9日上午7時40分許，駕駛車牌號碼406-ZH號計程車，沿高雄市○○○路由東往西行駛於快車道，行經小港機場入口處欲右轉時，疏未注意原告騎乘車牌號碼102-BJW號機車，沿同方向慢車道直行，貿然右轉，致被告車輛右後方撞擊原告機車，造成原告人車倒地受傷。</t>
  </si>
  <si>
    <t>一、緣被告於民國100年5月9日下午4時30分許,駕駛其所有車牌號碼ZP-1758號自用小客車,沿高雄市三民區○○○路高速公路東側迴轉道第二快車道,由南往北行駛,行經事故地點時,疏於注意車前狀況,未保持安全距離,竟追撞前方停等紅燈之原告所有、車牌號碼ZR-4221號自用小客車車尾,致生車損。</t>
  </si>
  <si>
    <t>一、緣被告於民國99年4月14日,駕駛車號YP-4179號車輛,行經高雄市○○區○○路與高速公路東側便道口時,疏於注意車前狀況,竟自後方追撞原告乘坐、由訴外人林冠熹駕駛之車號N3-2779號車輛,致生車禍。</t>
  </si>
  <si>
    <t>一、緣被告於民國99年9月15日晚間8時40分許，駕駛其所有車牌號碼YW-6137號自小客貨車，沿高雄市○○區○○路由北往南行駛，行經與重立路232巷交岔路口時，疏於注意車前狀況，貿然左轉，致與對向由原告騎乘之車牌號碼VHI-469號輕型機車發生碰撞。</t>
  </si>
  <si>
    <t>一、緣被告於民國100年4月25日下午2時許,駕駛其所有車牌號碼4136-XB號小貨車,沿高雄市○○區○○街由南往北行駛,行經與立志街31巷交岔路口時,疏未注意車前狀況,亦未依規定車道行駛,致其車輛左前方撞擊原告騎乘車牌號碼YEH-313號機車之右側車身,導致原告人車倒地受傷。</t>
  </si>
  <si>
    <t>一、緣被告於民國100年3月23日晚間7時11分許,駕駛其所有車牌號碼1516-ZC號自用小客車,沿高雄市○○區○○路由北往南方向行駛,行經自強路橋外側車道時,因變換車道不慎,致車身橫跨內、外側車道,其右後車尾與原告騎乘之HEJ-302號普通重型機車發生擦撞,原告機車車頭撞擊被告車輛右後車尾。</t>
  </si>
  <si>
    <t>一、緣被告於民國101年3月30日清晨6時10分許，駕駛車輛行經高雄市鼓山區○○○路南下慢車道時，不慎撞擊停放於路旁停車格內之原告所有車牌號碼2918-XM號車輛。</t>
  </si>
  <si>
    <t>一、緣被告於民國101年10月10日晚間7時30分許,駕駛其所有車牌號碼00-0000號自用小客車,沿高雄市苓雅區四維一路快車道由西往東方向行駛,行經四維一路與忠孝二路交叉路口時,欲左轉忠孝二路,竟疏未禮讓直行車輛,貿然左轉,致與對向沿慢車道直行之原告騎乘車牌號碼000-000號普通重型機車發生碰撞事故。</t>
  </si>
  <si>
    <t>一、緣被告於民國101年7月17日下午6時20分許，駕駛其所有車牌號碼00-0000號自用小客車，沿高雄市楠梓區中油廠區體育館東邊停車場內道路，由南往北行駛，欲由停車場出口右轉進入宏毅一路6巷，再轉往東北向之宏毅一路行駛，惟被告疏於注意停車場出口左側有無來車，貿然駛出，致與沿宏毅一路6巷由西往東直行經過路口之原告騎乘車牌號碼000-000號普通重型機車發生碰撞。</t>
  </si>
  <si>
    <t>一、緣被告於民國102年5月18日上午11時20分許,駕駛其所有車牌號碼EZ-0082號自用小客車,沿高雄市新興區中正三路由東往西方向內側快車道行駛,欲左轉往復興一路南向時,疏於注意對向來車,未禮讓直行車,而與原告騎乘之車牌號碼000-000號普通重型機車發生擦撞,致原告人車倒地受傷。</t>
  </si>
  <si>
    <t>一、緣被告於民國101年4月12日下午5時許,駕駛其所有車牌號碼00-6410號自用小客車,停放於高雄市○○區○○路000巷00號旁。詎被告於開啟車門時,疏未注意車外來車,貿然開啟車門,致原告騎乘車牌號碼000-629號重型機車閃避不及,撞擊車門而人車倒地受傷。</t>
  </si>
  <si>
    <t>一、緣被告於民國101年3月8日上午8時許,騎乘其所有車牌號碼000-000號重型機車,沿高雄市左營區重愛路由西往東方向行駛,至重愛路與自由四路交叉路口時,於待轉區欲左轉自由四路續往北方向行駛。
按「汽車、機車或其他非依軌道行駛之動力車輛,在使用中加損害於他人者,駕駛人應賠償因此所生之損害。但於防止損害之發生,已盡相當之注意者,不在此限。」民法第191條之2本文定有明文。查駕駛人於道路行駛,本應注意車前狀況,隨時採取必要之安全措施,轉彎時更應注意對向來車,讓直行車先行,以維護交通安全。詎被告疏於注意,竟於左轉彎時,未禮讓直行車先行,而與原告騎乘車牌號碼PJJ-128號重型機車,沿重愛路由西往東方向行經同一路口時發生碰撞,致被告機車右前斜板鏡撞擊原告機車右後側車身,原告人車倒地受傷。</t>
  </si>
  <si>
    <t>一、緣被告於民國101年12月2日凌晨1時10分許，駕駛其所有車牌號碼00-1160號自用小客車，沿高雄市前金區中華三路由北往南方向行駛，行經中華三路與大同一路交叉路口時，欲右轉進入大同二路。
查當時夜間路燈照明、視線良好，且交通號誌運作正常，依道路交通安全規則第99條第1項第1款規定，汽車行駛至交岔路口，其轉彎車應讓直行車先行。詎被告疏於注意，於右轉時，未禮讓右側同向直行之原告騎乘車牌號碼000-000號重型機車先行，致原告機車左側車身及前車頭與被告汽車右側車身發生碰撞，原告人車倒地受傷。</t>
  </si>
  <si>
    <t>一、緣被告於民國101年1月30日23時5分許，騎乘其所有車牌號碼000-000號普通重型機車，沿高雄市新興區新田路由東往西行駛，行經與忠孝一路口時，疏於注意車前狀況，竟撞擊當時騎乘車牌號碼000-000號普通重型機車，沿忠孝一路由北往南行駛之原告。</t>
  </si>
  <si>
    <t>一、緣被告於民國101年7月5日晚間8時20分許，騎乘其所有車牌號碼000-000號普通重型機車，沿高雄市橋頭區仕豐路由東往西行駛，行經仕豐路與三民路口時（以仕豐路為界，北側為三民路，南側為仕豐路長記巷），適號誌顯示圓形紅燈，惟被告竟未停車，逕行駛入路口，致與沿仕豐路長記巷由南往北騎乘機車進入路口之原告發生擦撞事故。</t>
  </si>
  <si>
    <t>一、緣被告謝富芳於民國102年4月25日中午12時28分許,駕駛被告鴻裕食品有限公司所有車牌號碼0000-00號自用小貨車,沿高雄市三民區延吉街由南往北行駛,行經延吉街與延慶街口時,疏於注意,未依規定駛至路口中央處轉彎,且轉彎時侵入對向車道,致原告騎乘車牌號碼000-000號輕型機車沿三民區延慶街由西往東行駛,適於上開路口停等紅燈時,遭被告謝富芳駕駛之小貨車碰撞,致原告機車前輪遭撞擊,原告人車倒地,受有雙腳擦傷等傷害。</t>
  </si>
  <si>
    <t>一、緣被告於民國102年10月10日12時許,駕駛其所有車牌號碼00-0000號自小貨車,沿高雄市左營區軍校路由北往南行駛,行經與海平路交叉路口時,疏未注意車前狀況及左右來車,竟自後方撞擊原告騎乘之車牌號碼000-000號輕型機車車把手,致原告人車倒地受傷。</t>
  </si>
  <si>
    <t>一、緣被告於民國101年9月24日下午2時39分許,駕駛其所有車牌號碼0000-00號自用小客車,於高雄市○○區○○○路000號前停車格起駛迴車時,疏未禮讓直行車輛,致其車輛左前車身與原告騎乘車牌號碼000-000號普通重型機車車頭發生碰撞事故。</t>
  </si>
  <si>
    <t>一、緣被告於民國102年4月3日上午10時許，駕駛其所有車牌號碼0000-00號自用小客車，沿高雄市鳳山區北昌路由南往北行駛，行經與北昌三街交叉路口(未設置號誌)時，被告於欲直行通過路口繼續沿北昌路前進之際，疏未減速慢行，並注意支線道來車，竟與沿北昌三街由西往東行駛至同一路口之原告騎乘車牌號碼000-000號重型機車發生碰撞，致生損害。</t>
  </si>
  <si>
    <t>一、緣被告於民國103年1月28日下午3時25分許,駕駛其所有車牌號碼0000-00號自用小客車,沿高雄市鼓山區大順一路由東往西行駛,行經與中華一路交叉路口時,欲左轉彎,疏於注意對向直行車,竟與原告騎乘之車牌號碼000-000號重型機車發生碰撞,致原告受有左腳踝及小腿挫傷等傷害。</t>
  </si>
  <si>
    <t>一、緣被告於民國103年6月7日下午6時20分許,駕駛其所有車牌號碼000-00號營業用小客車,沿高雄市前鎮區鎮興路由北往南行駛,行經與凱旋四路交叉路口時,疏於注意號誌指示,於號誌燈顯示紅燈時違規左轉,致與對向沿凱旋四路由東往西行駛、原告騎乘之車牌號碼000-000號普通重型機車發生碰撞,致生本件車禍事故。</t>
  </si>
  <si>
    <t>一、緣被告於民國103年6月16日下午3時許,在高雄市小港區大業南路路段之某路邊攤飲用啤酒後,明知飲酒後會導致控制力及注意力降低,不適合再駕駛動力交通工具,竟仍於同日下午5時許,騎乘其所有車牌號碼000-000號普通重型機車上路行駛。
被告沿高雄市前鎮區中山三路由南往北方向行駛,行經中山三路與光華三路口時,疏未注意該路段係劃分快慢車道之慢車道,速限為每小時40公里,且當時雖為陰天,但係白天時段,視線尚稱清晰,道路上亦無任何障礙物,竟仍疏未注意車前狀況,以時速60至70公里之速度行駛,致撞擊前方騎乘腳踏車之原告。</t>
  </si>
  <si>
    <t>一、緣被告於民國104年4月14日晚間9時46分許，駕駛車號0000-00號自用小客車，沿高雄市前鎮區佛德街由東往西直行，經佛德街與平樂街之交岔路口時，未減速慢行，亦未於路口作隨時停車之準備，貿然通過路口，適原告騎乘車號000-000號普通重型機車，沿平樂路由北往南行右轉進入佛德街，與被告車輛發生碰撞，致原告人車倒地受傷。</t>
  </si>
  <si>
    <t>一、緣被告於民國104年8月21日下午3時50分許，駕駛其所有車牌號碼0000-00號自用小貨車，行經高雄市○○區○○路000○0號前，竟違規停車於道路紅線處，且占用機車行駛之車道，復於開啟駕駛座左側車門時，疏未注意後方來車，貿然開啟車門。</t>
  </si>
  <si>
    <t>一、緣被告於民國104年9月4日晚間11時4分許,駕駛其所有車牌號碼00-0000號自用小客車,行經高雄市○○區○○○路000號漢神巨蛋百貨地下2樓停車場內,疏於注意車前狀況,且未禮讓直行車輛,於駛出停車格時,其車頭右前方碰撞訴外人林世展駕駛、原告所有並停於被告車輛前方排隊等候出場之車輛車尾,致生本件車禍事故。</t>
  </si>
  <si>
    <t>一、緣被告於民國105年11月12日凌晨3時14分許,騎乘其所有車牌號碼000-000號普通重型機車,行經新北市三民區博愛一路與熱河二街口時,竟違規闖紅燈,而與原告騎乘陳紫萱所有車牌號碼000-000號普通重型機車發生碰撞事故。</t>
  </si>
  <si>
    <t>一、緣被告於民國105年1月23日下午1時10分許,騎乘其所有車牌號碼000-000號普通重型機車,沿高雄市○○區○○路由北往南行駛,行車時,本應隨時注意車前狀況,並與前車保持適當安全距離,俾隨時採取必要之安全措施,詎被告疏未注意車前狀況,且未與前車保持適當安全距離,致追撞前方由原告所騎乘之車牌號碼000-000號普通重型機車。</t>
  </si>
  <si>
    <t>一、緣被告於民國105年1月12日下午3時50分許，駕駛其所有車牌號碼000-0000號自用小貨車（車斗後方噴漆字樣：AML-0605號），沿國道1號北上行駛，時值天候晴朗、日間自然光線、路面乾燥柏油路面無坑洞、視距良好，被告本應注意車前狀況，與前車保持安全距離，隨時採取必要之安全措施，俾確保行車安全，詎乃被告疏於注意，未注意原告駕駛車牌號碼0000-00號自用小客車在前減速，竟因煞車不及而追撞前方原告駕駛之車輛，肇事經過及被告之過失，業經臺灣高雄地方法院105年度交簡字第2967號刑事判決確定，並經臺灣高等法院高雄分院以106年度交上字第106號刑事裁定駁回被告之上訴確定。</t>
  </si>
  <si>
    <t>一、緣被告於民國104年10月4日上午9時20分許,駕駛其所有車牌號碼00-0000號自用小客車,沿高雄市苓雅區建國一路由西往東方向行駛,行經建國一路與高速公路西側便道交叉路口時,欲右轉進入高速公路西側便道,疏未注意原告騎乘車牌號碼000-000號普通重型機車,同向由後方直行而來,致兩車發生碰撞事故。</t>
  </si>
  <si>
    <t>一、緣被告於民國104年12月6日下午2時40分許,駕駛車牌號碼000-0000號租賃小客車,沿高雄市苓雅區三多二路外側車道與內側車道間,由西往東方向行駛,行經三多二路與三多二路33巷口時,因閃避右側自行車,而往左前方行駛。適有原告駕駛車牌號碼00-0000號自用小客貨車,沿三多二路內側車道,與被告同方向行駛,並停等於三多二路與三多二路33巷口之紅燈前,原告於車內飲用保溫瓶內之水,被告竟疏未注意車前狀況,致其車輛左前方車頭撞擊原告車輛右後車尾,致生車禍。原告因撞擊力道過大,致其牙齒撞擊保溫瓶,造成右下側第2顆門牙脫落等傷害。</t>
  </si>
  <si>
    <t>一、緣被告於民國104年11月26日上午8時10分許,騎乘其所有車牌號碼000-000號普通重型機車,沿高雄市前鎮區台鋁12巷由西往東行駛,行經與台鋁南巷交叉路口時,欲左轉駛入台鋁南巷,疏未注意對向來車,竟與沿台鋁南巷由北往南直行之原告騎乘車牌號碼000-000號普通輕型機車發生碰撞事故。</t>
  </si>
  <si>
    <t>一、緣被告於民國105年10月8日上午10時30分許,駕駛其所有車牌號碼00-0000號自用小貨車,沿高雄市小港區廠西路由西往東行駛,行經與宏平路口時,欲左轉進入宏平路,疏未注意車前狀況,竟與對向沿宏平路由西往東直行,由原告駕駛之車牌號碼000-00號營業小客車發生碰撞。</t>
  </si>
  <si>
    <t>一、緣被告於民國107年3月4日上午11時6分許，騎乘其所有車牌號碼000-000號普通重型機車，行經高雄市三民區大昌一路與大園路口時，因駕駛疏忽，撞擊原告所有、並由原告駕駛之車牌號碼0000-00號自用小客車。</t>
  </si>
  <si>
    <t>一、緣被告於民國105年11月25日上午9時25分許,騎乘其所有車牌號碼000-000號普通重型機車,沿高雄市苓雅區大順二路大順陸橋上由北往南行駛,行經與憲政路交叉路口時,疏於注意車前狀況,未禮讓直行車輛先行,而違規右轉,適原告騎乘電動自行車沿同方向由後方直行而來,閃避不及,致雙方發生碰撞,原告人車倒地受傷。</t>
  </si>
  <si>
    <t>一、緣被告於民國106年7月4日下午4時50分許,駕駛其所有車牌號碼00-0000號自用小客車,沿高雄市○○區○○○路○○○○○○○○○○○○路000號前路段行駛,欲右轉進入阮綜合醫院停車場時,疏於注意對向直行車,竟與原告騎乘車牌號碼000-000號重型機車發生碰撞事故。</t>
  </si>
  <si>
    <t>一、緣被告於民國105年12月17日下午2時許,在高雄市鳳山區保泰路某釣蝦場飲酒後,竟仍於同日18時許,駕駛車牌號碼XK8-819號普通重型機車。嗣於同日19時52分許,沿高雄市鳳山區經武路由南往北行駛至經武路28巷口前,因疏未注意車前狀況,自後方追撞前方由陳偉正駕駛之9625-XK號自用小客車,並波及原告騎乘之LKI-298號普通重型機車,致原告人車倒地受傷。經警到場處理,對被告實施酒測,酒測值高達1.3MG/L。</t>
  </si>
  <si>
    <t>一、緣被告於民國107年1月27日上午8時40分許，駕駛車牌號碼000-0000號自小客車，與騎乘車牌號碼000-000號機車之原告，同向行駛於高雄市大同一路由東往西，行經大同一路與瑞源路口時，被告欲右轉進入路邊停車場，竟疏未注意右側來車，亦未禮讓直行車先行，貿然右轉，致原告煞車不及，而與被告所駕駛之車輛發生碰撞。</t>
  </si>
  <si>
    <t>一、緣被告於民國106年1月1日12時48分許,駕駛車牌號碼000-00號營業用小客車,沿高雄市苓雅區建民路由西往東行駛,行經與心正路交叉路口時,本應注意車前狀況,隨時採取必要之安全措施,且現場建民路欲進入心正路前,地面劃設有「慢」字標誌,提醒駕駛人前方路況有異,更應減速慢行,惟被告疏未注意及此,貿然進入路口。適有原告騎乘車牌號碼000-0000號重型機車,沿心正路由北往南行駛,通過上開路口,致被告車輛左前車頭與原告機車右側車身發生碰撞,原告當場人車倒地,受有損害。</t>
  </si>
  <si>
    <t>一、緣被告於民國107年12月23日23時49分許,駕駛其所有車牌號碼0000-00號自用小客車,沿高雄市三民區陽明路由南往北行駛,行經陽明路與義華路交叉路口時,適有原告徒步行走在該路口西側行人穿越道,由北往南方向穿越路口,被告疏於注意,竟於左轉義華路時,不慎與原告發生碰撞,致原告受有頭部外傷、左眉撕裂傷約1公分等傷害。</t>
  </si>
  <si>
    <t>一、緣被告於民國108年4月22日凌晨3時30分許，駕駛其所有車牌號碼000-0000號自用小客車，行經高雄市三民區大福街時，疏未注意車前狀況，不慎撞擊停放於高雄市○○區○○街000號騎樓，車牌號碼0000-0000號之自用小客車（下稱系爭車輛）。</t>
  </si>
  <si>
    <t>一、緣被告於民國106年2月23日下午3時許，在未領有小型車普通駕駛執照之情況下，駕駛車牌號碼000-0000號自用小客車，沿高雄市前鎮區林森三路由南往北行駛，行經與文橫三路146巷口時(該路口未設置號誌，依法被告應減速慢行，隨時準備停車)，竟疏於注意，未減速慢行，逕自穿越路口。適有原告騎乘車牌號碼000-0000號普通重型機車，沿文橫三路146巷由西往東行駛而來，因被告未減速慢行，致兩造均不及閃避，而發生碰撞，原告人車倒地，受有右鎖骨、肱骨骨折、右脛骨骨折、前額撕裂傷(3x1x1.5公分）、右膝、右肘、左腕多處挫傷、擦傷等傷害。</t>
  </si>
  <si>
    <t>一、緣被告於民國108年1月14日下午6時15分許,駕駛車牌號碼000-00號營業用小客車,沿高雄市○○區○○路000號前,由東往西方向行駛,行經上開地址處前行人穿越道時,疏於注意車前狀況,未禮讓行人,竟撞擊行走於行人穿越道上,由南往北方向之原告。</t>
  </si>
  <si>
    <t>一、緣被告於民國109年4月7日上午9時48分許,騎乘腳踏車沿高雄市三民區十全二路由東往西行駛,行經與中華二路交岔路口時,為左轉中華二路,竟疏於注意,未依規定兩段式左轉,逕行左轉,致原告騎乘車牌號碼000-0000號普通重型機車,由後方同向直行至上開路口時,閃避不及而與被告發生碰撞,致原告人車倒地受傷。</t>
  </si>
  <si>
    <t>一、緣被告於民國109年4月23日上午8時50分許,騎乘其所有車牌號碼000-000號重型機車,沿高雄市苓雅區正義路308巷由東往西行駛,至建軍路與正義路308巷口時,雖見正義路308巷口設有「慢」字標誌,本應減速慢行,且於無號誌交叉路口,亦應隨時注意車前狀況,並做好停車準備,然被告疏未注意及此,貿然進入路口。</t>
  </si>
  <si>
    <t>一、緣被告於民國108年9月21日上午11時45分許,駕駛其所有車牌號碼00-0000號自用小客車,沿高雄市新興區民權一路快車道由北往南行駛,行經民權一路與青年一路交叉路口時,竟不顧路口設有禁止右轉標誌,違規右轉,致與原告騎乘之車牌號碼000-0000號普通重型機車發生碰撞事故。</t>
  </si>
  <si>
    <t>一、緣被告謝詔寓於民國109年2月25日下午5時5分許，駕駛其所有車牌號碼0000-00號自用小客車，行經高雄市○○區○○路000號前路段時，將車輛停放於路邊紅線處，欲開啟駕駛座車門下車之際，疏未注意後方來車，貿然開啟車門，適有原告騎乘腳踏車沿高雄市○○區○○路由南往北行駛而來，閃避不及而撞擊被告車輛開啟之車門，致原告連人帶車倒地，復遭同向由被告苗德祥騎乘之車牌號碼000-000號普通重型機車撞擊。</t>
  </si>
  <si>
    <t>一、緣被告於民國108年3月27日晚間10時50分許,駕駛其所有車牌號碼000-0000號自用小客車,沿高雄市前鎮區三多三路外側快車道,由西往東方向行駛,行經三多三路155號前方停車格時,疏於注意變換車道時,應先禮讓直行車輛先行並保持安全距離,貿然由外側快車道變換車道至慢車道,且隨即減速欲駛入停車格。適有原告騎乘車牌號碼000-000號普通重型機車,沿同路段慢車道與被告同方向前進,見被告車輛突然變換車道,緊急煞車,致重心不穩,人車倒地,受有左側顴骨、上顎骨、眼眶骨骨折合併眼眶挫傷及眼眶下神經壓傷;肩膀、胸壁及四肢多處挫傷、左膝扭挫傷等傷害。</t>
  </si>
  <si>
    <t>一、緣被告於民國109年5月9日下午4時22分許，騎乘其所有車牌號碼000-000號普通重型機車，沿高雄市○○區○○街000號由西往東方向起駛，欲往鼎山街495巷直行。被告於車輛起駛時，本應注意車前狀況，禮讓直行車輛先行，並注意道路交通安全規則第112條第1項第7款規定，道路劃設網狀線者，不得臨時停車。詎被告疏未注意及此，貿然起駛並跨越鼎山街，且於鼎山街與鼎山街495巷交叉路口網狀線上臨時停車。</t>
  </si>
  <si>
    <t>一、緣被告於民國109年2月27日下午1時10分許,駕駛車牌號碼000-0000號租賃小客車,沿高雄市苓雅區三多四路由東往西行駛,行經與自強三路交叉路口時,疏於注意車前狀況,未禮讓直行車先行,竟與原告騎乘車牌號碼000-000號機車發生碰撞,致生損害。</t>
  </si>
  <si>
    <t>一、緣被告於民國108年7月7日下午5時46分許,駕駛其所有車牌號碼000-0000號自用小客車,沿高雄市小港區中安路由東往西行駛,行經中安路與頂明路交叉路口時,欲右轉頂明路,竟疏於注意右側來車,未依規定使用方向燈且未禮讓直行車輛先行,貿然右轉,致與對向沿中安路由東往西直行之原告騎乘車牌號碼000-0000號大型重型機車發生碰撞。</t>
  </si>
  <si>
    <t>一、緣被告於民國109年12月23日下午1時50分許,騎乘其所有車牌號碼000-000號重型機車,行駛於高雄市前鎮區中山四路慢車道由南往北方向,嗣行經中山四路與鎮海路口以北20公尺處時,疏未注意當時路段速限為40公里,竟超速行駛,而與原告騎乘腳踏車同向行駛於上址慢車道發生碰撞,致原告人車倒地受傷。</t>
  </si>
  <si>
    <t>一、緣被告李文雄係領有合格駕駛執照之曳引車駕駛人,受僱於被告新華航汽車貨運有限公司。詎被告李文雄於民國108年5月22日下午3時53分許,駕駛車牌號碼000-00號營業用曳引車,沿高雄市前鎮區中山四路由南往北行駛,行經中山四路與中安路口時,因變換車道不慎,疏於注意內側第三車道變換至內側第四車道時之安全間隔,且未禮讓當時同向行駛於內側第四車道之原告車輛先行,致被告李文雄駕駛之曳引車車頭與原告所駕駛車牌號碼00-0000號自用小客車左側車身發生碰撞。</t>
  </si>
  <si>
    <t>一、緣被告於民國110年2月1日下午5時10分許,駕駛其所有車牌號碼000-0000號自用小客車,沿高雄市三民區中華橫路由東往西行駛,行經與同盟三路交叉路口時,疏於注意其為轉彎車,應先讓直行車先行,貿然左轉欲駛入同盟三路。適有原告騎乘腳踏車沿中華橫路由西往東行駛至同一路口,被告車頭左側車身遂與原告發生碰撞,致原告人車倒地受傷。</t>
  </si>
  <si>
    <t>一、緣被告於民國109年3月31日晚間9時許,於其位於高雄市○○區○○○街000號之住處飲酒後,騎乘其所有車牌號碼000-0000號重型機車外出。嗣於同日晚間11時45分許,被告騎車行經高雄市鼓山區裕誠路由西往東,行至裕誠路與華豐路口轉彎處時,因車速過快,於煞車時失控滑行,衝入對向車道,撞擊原告騎乘之車牌號碼000-0000號重型機車,致原告人車倒地受傷。</t>
  </si>
  <si>
    <t>一、緣被告於民國108年10月23日上午8時許，騎乘其所有車牌號碼000-0000號重型機車，沿高雄市三民區美都路由北往南行駛，疏於注意號誌變化，於行經與九如三路交叉路口時，竟於號誌轉換為紅燈時仍違規闖紅燈，致與沿九如三路由東往西行駛之原告騎乘車牌號碼000-000號重型機車發生碰撞事故。</t>
  </si>
  <si>
    <t>一、緣被告丙○○於民國108年12月22日下午3時30分許,騎乘其所有車牌號碼000-000號普通重型機車,沿高雄市前鎮區鎮洲路由東往西方向行駛,行經鎮洲路與鎮東三街口時,疏未注意車前狀況,竟與原告沿鎮東三街西側行人穿越道,由北往南穿越鎮洲路時發生碰撞,致生損害。</t>
  </si>
  <si>
    <t>一、緣被告於民國110年5月2日晚間9時55分許,騎乘其所有車牌號碼000-0000號普通重型機車,沿高雄市三民區歸綏街由西往東方向行駛,行經歸綏街與吉林街口時,疏未注意該路口為無號誌路口,應停車讓幹道車先行,貿然駛出,適原告騎乘其所有車牌號碼000-000號普通重型機車,沿吉林街快車道由北往南方向行駛至同一路口,致兩車發生碰撞事故。</t>
  </si>
  <si>
    <t>一、緣被告於民國109年7月9日上午7時50分許,騎乘其所有車牌號碼000-000號重型機車,沿高雄市苓雅區正言路由北往南行駛,疏於注意車輛行至交岔路口,轉彎車應讓直行車先行之規定,貿然左轉進入中正一路,適原告騎乘車牌號碼000-0000號重型機車,沿正言路由南往北行駛至同一路口,致兩車發生碰撞。</t>
  </si>
  <si>
    <t>一、緣被告於民國108年12月2日上午11時12分許，騎乘其所有車牌號碼000-000號輕型機車，行經高雄市○○區○○○路○○○○○○○路○○0000號前，本應注意不得跨越雙黃線行駛，竟疏於注意，跨越雙黃線，致與原告騎乘車牌號碼000-000號普通重型機車發生碰撞事故。</t>
  </si>
  <si>
    <t>一、緣被告於民國109年3月5日下午5時6分許,駕駛其所有車牌號碼000-0000號自用小貨車,沿高雄市大寮區河堤路三段由南往北行駛,行經河堤路三段與883巷路口時,疏於注意轉彎車應禮讓直行車先行之規定,貿然左轉欲進入883巷,適原告騎乘車牌號碼000-0000號重型機車沿同路段對向車道直行至上開路口,見狀閃避不及,致兩車發生碰撞。</t>
  </si>
  <si>
    <t>一、緣被告於民國108年9月14日下午3時17分許，騎乘其所有車牌號碼000-0000號重型機車搭載原告，沿高雄市鳳山區鳳松路由北往南行駛，行經鳳松路與經武路口時，被告欲左轉經武路，本應依規定兩段式左轉，竟疏未注意而逕行左轉，致使訴外人洪慈謙駕駛車牌號碼000-0000號營業用小客車，沿同方向後方行駛，閃避不及而撞擊被告機車，致原告受有左側近端肱骨骨折、左側遠端鎖骨骨折、左上正中門牙、右上側門牙、右上正中門牙缺損等傷害。</t>
  </si>
  <si>
    <t>一、緣被告陳勝敏係被告高宏交通有限公司所屬車牌號碼000-0000號營業用小客車之駕駛人,於民國108年11月8日0時16分左右,駕駛系爭營業用小客車,沿高雄市三民區博愛一路由北往南方向行駛,行經博愛一路與十全二路口時,疏於注意轉彎車應讓直行車先行之規定,而右轉駛入十全二路,致與對向直行由原告顏偉修騎乘、搭載原告陳亭葳之車牌號碼000-0000號普通重型機車發生碰撞,致兩造人車倒地受傷。</t>
  </si>
  <si>
    <t>一、緣被告於民國108年2月20日晚間9時37分許,騎乘其所有車牌號碼000-000號普通重型機車,沿高雄市苓雅區武慶三路由北往南方向行駛,行經武仁街交叉路口時,疏於注意車輛行至路口轉彎時,應先讓直行車先行之規定,貿然左轉欲駛入武仁街。適有原告騎乘其所有車牌號碼000-0000號重型機車,沿高雄市苓雅區武慶三路同方向直行欲通過該交叉路口,致雙方機車發生碰撞,原告人車倒地受傷。</t>
  </si>
  <si>
    <t>一、緣被告於民國108年10月8日上午8時50分許，騎乘其所有車牌號碼000-000號普通重型機車，沿高雄市大寮區黃厝路由東往西行駛，行經黃厝路42號與無名道路口時，疏於減速慢行，且未注意車前狀況，貿然繼續前行。</t>
  </si>
  <si>
    <t>一、緣被告於民國110年12月3日上午9時42分許，駕駛其所有車牌號碼000-0000號自用小客車，沿高雄市三民區民族一路內側快車道，由北往南方向行駛，疏於保持安全距離，且未注意車前狀況，適有原告駕駛車牌號碼000-0000號自用小客車，行駛至同向車道停等紅燈，竟遭被告自後方追撞，致生車禍事故。</t>
  </si>
  <si>
    <t>一、緣被告於民國110年11月10日下午4時45分許,騎乘其所有車牌號碼000-000號重型機車,沿高雄市苓雅區福德二路由南往北方向之慢車道行駛,行經事故地點時,疏於注意車前狀況,不慎與前方停等紅燈之原告所騎乘車牌號碼000-0000號重型機車發生碰撞。</t>
  </si>
  <si>
    <t>一、緣被告於民國109年9月5日下午1時55分許,駕駛其所有車牌號碼000-0000號自用小客車,沿高雄市鹽埕區七賢三路內側車道,由南往北行駛,行經與七賢二路交叉路口時,欲右轉駛入七賢二路。按道路交通安全規則第102條第1項規定:「汽車行駛至交岔路口轉彎時,其行進應依左列規定:一、應於路口三十公尺前顯示方向燈或以手勢告知左轉、右轉之方向,並應經由內側車道、右轉車道或慢車道轉彎。但由單行道轉入分向限制道路或單行道者,應經由右側車道轉彎。」又同規則第104條第1項規定:「車輛行經交岔路口,其行進、轉彎,應依下列規定:一、轉彎車應讓直行車先行。」是時被告於上開路口右轉彎時,依法應先顯示方向燈或以手勢告知右轉方向,並應先變換車道至外側車道、右轉車道或慢車道,於接近路口時,再右轉駛入七賢二路,且應注意車前狀況,讓直行車先行。詎被告疏於注意車前狀況,且未依規定轉彎,竟與對向直行車牌號碼000-0000號輕型機車發生碰撞,致原告受有損害。</t>
  </si>
  <si>
    <t>一、緣被告於民國109年4月6日下午3時20分許,駕駛其所有車牌號碼000-0000號自用小客車,沿高雄市苓雅區中正一路由西往東方向行駛,行經中正一路與福德二路交叉路口時,疏未注意該路口為禁止左轉及右轉之路段,貿然左轉欲駛入福德二路,致與對向車道由原告駕駛之車牌號碼ARU-5788號自用小客車發生碰撞事故。</t>
  </si>
  <si>
    <t>一、緣被告於民國110年2月12日晚間8時26分許,駕駛其所有車牌號碼000-0000號自用小客車,沿高雄市前金區文武二街由南往北行駛,行經與大同二路交叉路口時,疏於注意車前狀況,未停讓幹線道車輛先行,貿然進入路口,適原告騎乘車牌號碼000-000號重型機車沿大同二路由西往東直行通過該路口,雙方因而發生碰撞,致原告受有腰椎第4-5節錯位及腰薦椎椎間盤損傷等傷害。</t>
  </si>
  <si>
    <t>一、緣被告於民國110年10月12日上午11時25分許,駕駛車牌號碼000-000號自用小客車,行經高雄市○○區○○路00○0號前,於路旁停車時,疏於注意車外狀況,貿然開啟駕駛座車門,致使原告騎乘車牌號碼000-000號普通重型機車,同向直行閃避不及,撞擊被告車輛駕駛座車門而受傷。</t>
  </si>
  <si>
    <t>一、緣被告於民國110年7月19日上午9時48分許,騎乘其所有車牌號碼000-0000號普通重型機車,沿高雄市三民區鼎山路由北往南行駛,適原告騎乘車牌號碼000-000號普通重型機車,亦沿同路段同方向行駛。詎被告疏未注意車前狀況,並保持安全距離,竟於上開時地,其機車右側車身碰撞原告機車左側車身,致兩車雙方均倒地受傷。</t>
  </si>
  <si>
    <t>一、緣被告乙○○於民國110年4月28日上午7時30分許,未領有駕駛執照,擅自騎乘車牌號碼000-0000號普通重型機車,沿高雄市前鎮區凱旋四路由西往東行駛,行經高雄輕軌「前鎮之心」站(地址:高雄市○鎮區○○○路00000號)前,疏於注意車前狀況,未保持安全距離,且當時天候晴朗、視線良好、路面乾燥無障礙物,竟自後方追撞前方原告騎乘車牌號碼000-000號普通重型機車。</t>
  </si>
  <si>
    <t>一、緣被告於民國109年12月27日晚間10時40分許,未領有駕駛執照,竟駕駛車牌號碼000-0000號自用小客車,沿高雄市鼓山區大順一路,由西往東方向行駛,行經大順一路與裕誠路口(設有號誌燈)時,疏未注意車前狀況且未遵守號誌指示,闖越紅燈直行。適有原告騎乘車牌號碼000-0000號普通重型機車,沿裕誠路由北往南方向行駛,行經上開路口欲左轉進入大順一路時,遭被告車輛自右後方追撞,致原告受傷,眼鏡及機車毀損。</t>
  </si>
  <si>
    <t>一、緣被告於民國111年5月10日上午8時40分許，駕駛其所有車牌號碼000-0000號自用小貨車，沿高雄市鼓山區美術北三路由西往東行駛，行經美術東六街口時，疏於注意車前狀況，未保持安全距離，竟撞擊停放於路旁停車格內之原告所有車牌號碼0000-00號自用小客車，致原告車輛受損。</t>
  </si>
  <si>
    <t>一、緣被告於民國108年11月28日上午11時45分許,駕駛其所有車牌號碼000-0000號自用小客貨車,停放於高雄市○○區○○○路00號前停車格內,車頭朝東往西停放。詎被告於上開時地起駛時,疏未注意當時路面劃設雙黃線,車輛應依規定分向行駛,不得跨越雙黃線行駛或迴轉,且於迴轉時,亦未依規定先停止於路邊,顯示左轉燈光或以手勢示意,並注意來車及行人後,方得迴轉,竟貿然自停車格左轉迴轉。</t>
  </si>
  <si>
    <t>一、緣被告於民國110年3月27日晚間10時46分許,騎乘其所有車牌號碼000-000號重型機車,沿高雄市鼓山區華榮路由北往南方向行駛,途經華榮路與文信路口時,疏未注意車前狀況及號誌指示,於號誌顯示紅燈時違規左轉進入文信路,適原告騎乘車牌號碼000-000號重型機車同向違規闖紅燈直行通過上開路口,致雙方機車發生碰撞事故。</t>
  </si>
  <si>
    <t>一、緣被告於民國110年5月11日下午1時45分許,騎乘其所有車牌號碼000-000號重型機車,行駛於高雄市三民區中華二路由北往南方向,嗣行經中華三路與建國三路口時,竟未遵守交通號誌指示,逕行闖紅燈,致原告騎乘車牌號碼000-000號重型機車閃避不及,而發生碰撞事故。</t>
  </si>
  <si>
    <t>一、緣被告於民國110年8月18日晚間10時42分許,騎乘其所有車牌號碼000-0000號重型機車,沿高雄市鳳山區文濱路由南往北行駛,行經文濱路與文衡路交叉路口時,欲左轉文衡路,疏未注意對向來車,竟與對向原告騎乘車牌號碼000-000號重型機車發生碰撞事故。</t>
  </si>
  <si>
    <t>一、緣被告於民國109年7月13日0時36分許,駕駛其所有車牌號碼000-0000號自用小客車,沿高雄市新興區南台路由南往北行駛,行經與七賢二路交岔路口時,疏於注意車輛行經行人穿越道,遇有行人穿越時,應暫停讓行人優先通行之義務,竟於原告徒步行走在七賢二路行人穿越道上,由南往北行走之際,貿然左轉,致車輛撞擊原告,肇成本次事故。</t>
  </si>
  <si>
    <t>一、緣被告於民國110年9月30日晚間8時25分許,駕駛其所有車牌號碼0000-00號自用小客貨車,沿高雄市鼓山區博愛二路外側快車道,由北往南方向行駛,行經博愛二路99號「林皇宮飯店」前路段時,因欲停放路邊停車格,變換車道之際,疏未注意車後狀況,未禮讓直行車先行,竟與原告騎乘車牌號碼000-0000號普通重型機車,沿同向慢車道直行而來之機車發生碰撞,致原告閃避不及,機車車頭撞擊被告汽車右車身後,人車倒地受傷。</t>
  </si>
  <si>
    <t>一、緣被告於民國111年3月13日下午4時48分許,駕駛其所有車牌號碼000-0000號自用小客車,行經高雄市大寮區台88快速公路西向5.7公里處時,因疏於保持安全距離,追撞前方原告駕駛之車牌號碼0000-00號自用小客車,致生損害。</t>
  </si>
  <si>
    <t>一、緣被告於民國109年9月19日下午3時26分許,騎乘其所有車牌號碼000-0000號重型機車,沿高雄市新興區中山一路由南往北行駛,時值天候晴朗,柏油路面乾燥無坑洞,視線良好,被告本應注意車前狀況,並與前車保持安全距離,詎其疏未注意,竟不慎撞擊前方原告所騎乘之腳踏車。</t>
  </si>
  <si>
    <t>一、緣被告乙○○於民國110年5月6日下午3時30分許,未領有駕駛執照,竟仍騎乘其所有車牌號碼000-000號重型機車,沿高雄市鼓山區麗雄街由北往南方向行駛,行經與鼓元街交叉路口時,疏於注意車前狀況,減速慢行,且未禮讓右側來車先行,貿然進入路口,致與沿鼓元街由西往東行駛之原告駕駛車牌號碼000-0000號重型機車發生碰撞。</t>
  </si>
  <si>
    <t>一、緣被告於民國109年7月1日上午7時8分許,駕駛其所有車牌號碼00-0000號自用小貨車,沿高雄市鳥松區大埤路由南往北行駛,行經澄清湖得月樓前(澄清幹16電線桿)路段時,疏於注意車速及與前車保持安全距離,竟自後方追撞原告騎乘之車牌號碼000-0000號普通重型機車。</t>
  </si>
  <si>
    <t>一、緣被告於民國110年2月2日12時10分許，騎乘其所有車牌號碼000-000號普通輕型機車，行經高雄市鼓山區大順一路與新順路口時，因疏於保持安全距離，不慎與原告騎乘之車牌號碼000-000號普通重型機車發生碰撞，致原告受有左大腿及左小腿挫傷瘀青、背痛等傷害，原告機車亦受損。</t>
  </si>
  <si>
    <t>一、緣被告於民國110年11月8日上午11時58分許,駕駛其所有車牌號碼000-0000號自用小客車,沿高雄市鼓山區美術東二路由北往南方向行駛,至青海路口時欲左轉,疏於注意對向直行車,貿然左轉,適原告騎乘車牌號碼000-000號普通重型機車,沿美術東二路由南往北方向直行至同一路口,致兩車發生碰撞。</t>
  </si>
  <si>
    <t>一、緣被告於民國110年10月29日下午4時50分許,駕駛其所有車牌號碼0000-00號自用小客車,沿高雄市苓雅區三多二路快車道由西往東行駛,行經三多二路與廣州一街口時,欲迴轉。按汽車駕駛人迴車時,應先停止於路邊,並顯示左轉燈光或以手勢示意,待確認安全無虞後,方得迴轉,道路交通安全規則第99條第1項定有明文。詎被告疏於注意上開規定,貿然迴轉,適原告騎乘所有車牌號碼000-0000號普通重型機車沿三多二路由東往西行駛,通過上開路口,致雙方車輛發生碰撞,原告人車倒地受傷。</t>
  </si>
  <si>
    <t>一、緣被告高世華於民國110年9月22日下午1時53分許,駕駛車牌號碼000-00號營業用半聯結車,沿高雄市○○區○道○號南向車道行駛,行經南向367.6公里處時,欲由中線車道變換至外側車道,疏未注意車前狀況及保持安全距離,貿然變換車道,致該聯結車右前車頭與原告駕駛之車牌號碼0000-00號自小客車左後車尾發生碰撞,原告車輛復因之失控碰撞內側車道護欄。</t>
  </si>
  <si>
    <t>一、緣被告於民國110年12月31日晚間8時30分許,駕駛其所有車牌號碼000-0000號自用小客車,沿高雄市三民區九如二路由西往東行駛,行經與自立一路交叉路口時,適有原告騎乘車牌號碼000-0000號普通重型機車,由路口自立一路南側機車待轉區綠燈起駛,欲由南往北行駛。詎被告疏於注意車前狀況,竟違規闖紅燈,致其駕駛之車輛右前方撞擊原告騎乘機車車頭,致原告人車倒地受傷。</t>
  </si>
  <si>
    <t>一、緣被告於民國89年7月1日上午9時15分許,駕駛其所有車牌號碼KY-8146號自用小客車,沿高雄市○○路由西往東行駛,行經○○路105號前路段時,因路旁停放大型車輛及堆積障礙物,致原告騎乘機車由○○路105號前障礙物處,由南往北穿越馬路至對向車道時,被告疏未注意車前狀況,煞車不及,而與原告發生碰撞。</t>
  </si>
  <si>
    <t>一、緣被告甲○○於民國91年10月6日上午8時55分許，駕駛車牌號碼ZA-14769號自用小客車，行經高雄市○○○路與福建街口時，違反道路交通安全規則相關規定，於時速限制50公里路段超速行駛，且疏於注意車前狀況，致撞擊原告所騎乘之腳踏車。</t>
  </si>
  <si>
    <t>一、緣被告甲○○於民國91年10月6日上午8時55分許,駕駛其所有車牌號碼ZA-14769號自用小客車,行經高雄市○○○路與福建街口時,違反道路交通安全規則第94條第3項、第93條之規定,疏未注意車前狀況,並有超速行駛之情形,致撞擊原告所騎乘之腳踏車,肇成本件事故。</t>
  </si>
  <si>
    <t>一、緣被告於民國96年1月23日上午8時40分許，於高雄市○○區○○街路邊欲駕駛其所有車牌號碼3K-8680號自用小客車駛離時，疏於注意汽車發動前，應先顯示方向燈、注意車前、後、左、右有無障礙物或行人，並應讓行進中之車輛或行人優先通行，竟未注意原告騎乘車牌號碼NPC-053號重型機車，沿○○區○○街由東往西行駛而來，致原告為閃避被告車輛而連人帶車摔倒受傷。</t>
  </si>
  <si>
    <t>一、緣被告於民國95年7月2日19時10分許,酒後駕駛其所有車牌號碼YPK-991號輕型機車,沿高雄縣鳳山市○○路85巷由北往南行駛,行經○○路85巷與三商街口時,因酒後精神狀態不佳,不能安全駕駛,疏未注意車前狀況,亦未減速慢行,竟撞擊騎乘HDL-289號重型機車之許清美,致許清美人車倒地,受有頭部外傷合併腦挫傷等傷害;原告則因此受有右肩脫臼、頭部外傷等傷害。嗣經警到場處理,對被告實施酒精濃度呼氣測試,測得其吐氣酒精濃度高達每公升0.945毫克,換算血液酒精濃度為180.90㎎/dl,顯已達不能安全駕駛之程度。</t>
  </si>
  <si>
    <t>一、緣被告於民國97年3月13日凌晨1時19分許，騎乘其所有車牌號碼JRM-201號重型機車，行經高雄市○○○路與大中一路口時，疏於注意車前狀況，不慎撞擊原告戊○○駕駛之車牌號碼ZL-5433號自用小貨車右後車身，致原告戊○○車輛受損，原告丙○○受有驚嚇等情事。</t>
  </si>
  <si>
    <t>一、緣被告於民國97年1月12日晚間8時20分許,駕駛其所有車牌號碼5577-RR號自用小客車,沿高雄市鼓山區○○○路快車道,由西往東方向行駛,行經中華一路、慶豐街口時,疏未注意號誌指示,亦未禮讓直行車輛先行,竟於左轉彎時,以其車頭右前方撞擊對向直行車車牌號碼YCW-796號重型機車(下稱系爭機車)之左側車身,致生車禍。案經臺灣高雄地方法院檢察署檢察官偵查終結,認為被告涉犯刑法第284條第1項前段過失傷害罪嫌,予以緩起訴處分。</t>
  </si>
  <si>
    <t>一、緣被告於民國97年6月21日晚間7時53分許，駕駛車牌號碼N5-5429號自用小貨車，沿高雄市○○區○○路762巷由西往東方向行駛，途經高雄市○○區○○路762巷2弄口欲右轉進入鼎中路762巷2弄1號車庫時，疏於注意，率爾右轉，致原告騎乘車牌號碼XLY-321號重型機車，遭被告車輛右側車身撞擊，原告人車倒地受傷。</t>
  </si>
  <si>
    <t>一、緣被告於民國96年10月28日凌晨3時40分許，駕駛其所有車牌號碼3C-1905號自用小客車，沿高雄市○○○路由西往東行駛，至五福四路與七賢三路口欲左轉七賢三路時，疏未注意對向直行車輛，貿然左轉，致生車禍。</t>
  </si>
  <si>
    <t>一、緣被告戊○○係惠鋒汽車拖吊有限公司員工，於民國97年12月5日下午4時許，駕駛車牌號碼373-RA號大貨車(下稱A車)，行駛於國道一號北上364公里處時，因疏未保持安全距離，致A車追撞前方原告己○○駕駛之車牌號碼YQ-7121號小貨車(下稱B車)，B車復因衝力往前推撞前方由原告乙○○駕駛、原告丙○○所有之車牌號碼Q3-3063號自用小客車(下稱C車)之車禍事件。</t>
  </si>
  <si>
    <t>一、緣被告丙○○於民國98年1月4日上午8時50分許，騎乘車牌號碼ZIP-268號輕機車，沿高雄市○○區○○路由南往北方向行駛，行經翠華路與勝利路交岔路口以北第5支路燈附近時，因疏未注意車前狀況，於緊急煞車後失控倒地滑行，撞擊原告騎乘之腳踏車左側，致生損害。</t>
  </si>
  <si>
    <t>一、緣被告於民國97年11月14日上午9時30分許，騎乘車牌號碼XLM─930號重型機車，沿高雄市前鎮區○○○路慢車道由東往西方向行駛，行經該路段與瑞隆路、保泰路路口時，因疏於注意車前狀況，於左轉彎時，與原告騎乘之車牌號碼FC─91號大型重型機車同向沿瑞隆東路快車道直行而來發生碰撞。</t>
  </si>
  <si>
    <t>一、緣被告於民國98年7月16日下午1時35分許，騎乘其所有車牌號碼GXH-617號重型機車搭載原告，沿高雄市○○區○○路由東往西方向行駛，行經與大順三路交叉路口時，被告欲左轉往大順三路往南方向行駛，竟疏於注意而有自道路外側逆向跨越雙黃線，駛入對向車道之情事，適有訴外人蔡士賢騎乘車牌號碼128-EEB號重型機車，沿高雄市苓雅區○○○路由南往北方向直行，兩車於上開路口發生碰撞，致原告自被告機車後座摔落地面受有傷害。</t>
  </si>
  <si>
    <t>一、緣被告蔡鎮宇係被告高州交通股份有限公司僱用之員工，於民國99年4月24日下午5時35分許，駕駛被告高州公司所有車牌號碼011-YA號營業用小客車，行經高雄市前鎮區○○○路81之1號前停等紅燈時，因疏未保持安全距離，不慎追撞前方原告所駕駛車牌號碼3117-XA號自用小客車車尾，致原告車輛受損。</t>
  </si>
  <si>
    <t>一、緣被告於民國103年11月3日12時30分至13時許間,於宜蘭縣五結鄉清水大鎮社區友人住處飲酒,致不能安全駕駛之程度,已違反道路交通安全規則第91條第1項「汽車駕駛人,駕駛汽車經測試檢定吐氣所含酒精濃度超過每公升0.15毫克或血液中酒精濃度超過百分之0.03以上者,處新臺幣1萬5,000元以上9萬元以下罰鍰,並當場移置保管該汽車及吊扣其駕駛執照1年;致人受傷者,並吊扣其駕駛執照2年;致人於死者,吊銷其駕駛執照,並不得再考領。」之規定。詎被告竟於同日13時35分許,仍駕駛車牌號碼0000-00號自用小客貨車,沿宜蘭縣五結鄉親河路1段由東往西行駛。
被告行經親河路1段175號附近路段時,本應注意車前狀況,隨時採取必要之安全措施,且在同一車道行驶時,除擬超越前車外,應與前車保持隨時可以煞停之距離,以維護交通安全。當時天候狀況雖為陰天,惟尚有自然光線,路面乾燥無坑洞、障礙物,視線良好,無任何足以影響駕駛車輛之情事。惟被告因酒後駕車,致其注意力及操控能力均告降低,疏未注意車前狀況,且未與前方車輛保持安全距離,竟煞車不及,追撞前方車輛。</t>
  </si>
  <si>
    <t>一、緣被告於民國105年8月28日下午5時02分許,駕駛其所有車牌號碼00-0000號自用小客車,行經宜蘭縣羅東鎮中山路三段與中正路交叉路口時,疏於注意後方來車,貿然停車開啟車門。</t>
  </si>
  <si>
    <t>一、緣被告於民國107年3月16日上午11時7分許,駕駛其所有車牌號碼000-0000號自用小客車,行經宜蘭縣○○鎮○○路0段0號前慢車道時,竟疏於注意後方來車並禮讓其先行,而有倒車行駛之情事,致原告騎乘車牌號碼000-0000號普通重型機車,由宜蘭縣羅東鎮公正路右轉進入同鎮純精路慢車道時,為閃避被告車輛而緊急煞車,致生失控滑倒受傷之結果。</t>
  </si>
  <si>
    <t>一、緣被告於民國106年7月20日下午3時許，駕駛其所有車牌號碼000-0000號自用小客車，行經宜蘭縣○○鎮○○里○○路00號前路段時，疏於注意車前狀況，竟與對向左轉之原告騎乘車牌號碼000-0000號重型機車發生碰撞事故。</t>
  </si>
  <si>
    <t>一、緣被告於民國107年5月11日12時45分許，駕駛車牌號碼000-0000號自用小客車，沿宜蘭縣冬山鄉永興路1段由東往西方向行駛，行經永興路1段74號前欲右轉永興路1段72巷時，不依規定注意車輛間隔、顯示方向燈或手勢，且未禮讓直行車先行，貿然右轉，致原告騎乘車牌號碼000-000號普通重型機車，沿永興路1段由東往西方向，與被告同向而行駛於其右後側，因被告突然右轉，原告煞車不及，兩車發生碰撞。</t>
  </si>
  <si>
    <t>一、緣被告於民國109年10月17日上午7時47分許，駕駛車牌號碼0000-00號自用小客車，沿宜蘭縣台七線大同往英士方向行駛，行經台七線88.95公里處時，不顧當時天候下雨、路面濕潤，且該路段劃有分向限制線，竟疏於注意而逆向駛入對向車道，適逢原告游茂雄駕駛其所有的車牌號碼000-0000號自用小客貨車，搭載原告馮世齡，從對向車道駛來，兩車因而發生碰撞。</t>
  </si>
  <si>
    <t>一、緣被告於民國89年6月24日下午5時許,駕駛其所有車牌號碼A5-8435號自用小客車,行經宜蘭縣羅東鎮○○○○○街口時,適逢紅燈停車,嗣於號誌轉換為綠燈起步時,疏未注意車前狀況,且未採取必要之安全措施,竟駕車向前行駛,致輾壓當時同為停等紅燈之原告左腳掌,造成原告受有左脛骨骨折、左第三蹠骨骨折等傷害。</t>
  </si>
  <si>
    <t>一、緣被告於民國89年6月24日下午5時許，駕駛車牌號碼A5-8435號自用小客車，行經宜蘭縣羅東鎮○○○○○街口時，遇紅燈停車再開，疏未注意車前狀況，竟輾壓當時亦在該路口停等紅燈之原告左腳掌，致原告受有左脛骨骨折、左腳第三蹠骨骨折等傷害。被告因上開犯行，經臺灣宜蘭地方法院檢察署以89年度偵字第○○○○號提起公訴，並經該院於民國○○年○○月○○日判決○○罪刑確定在案。</t>
  </si>
  <si>
    <t>一、緣被告於民國91年5月22日上午7時55分許，駕駛其所有車牌號碼IH-4229號自小貨車，停於宜蘭縣冬山鄉○○路85號前靠右側路邊，於開啟車門時，疏未注意往來之行人及車輛，致原告騎乘車牌號碼WVI-159號重型機車閃避不及而發生碰撞。</t>
  </si>
  <si>
    <t>一、緣被告於民國91年5月22日上午7時55分許，駕駛IH-4229號自小貨車，行經宜蘭縣冬山鄉○○路85號前，將車輛靠右側停放。詎被告於開啟車門下車之際，疏未注意車外來車，貿然開啟車門，致原告騎乘WVI-159號機車閃避不及而發生碰撞。</t>
  </si>
  <si>
    <t>一、緣被告於民國99年3月26日下午2時許,在其位於宜蘭縣冬山鄉○○路291號之住處飲用米酒2罐,嗣明知自身酒後已處於不能安全駕駛動力交通工具之狀態,竟仍騎乘其所有車牌號碼K7U-159號重型機車,沿宜蘭縣冬山鄉○○路由南往北行駛,行經同鄉○○路506號路段時,因疏未注意車前狀況,其所駕駛之重型機車車頭左側撞擊原告騎乘車牌號碼GYC-753號重型機車之左側車頭。</t>
  </si>
  <si>
    <t>一、緣被告於民國109年7月23日上午11時許，駕駛其所有車牌號碼000-0000號自用小客車，停放於澎湖縣○○市○○路00○0號前路邊，於開啟車門時，疏未注意後方來車，致原告騎乘車牌號碼000-0000號重型機車，沿民福路由南往北行駛時，閃避不及而撞擊被告開啟之車門，致生損害。</t>
  </si>
  <si>
    <t>一、緣被告於民國99年8月29日晚間9時30分許,駕駛其所有車牌號碼9677-TU號自用小客車,沿苗栗縣頭份鎮○○路由西往東行駛,行經德義路口時,疏於注意車前狀況,竟違規闖紅燈進入路口,適原告騎乘車牌號碼587-BTN號重型機車,沿中央路由北往南行駛,至同一路口欲左轉往德義路方向時,遭被告車輛撞擊,致原告人車倒地受傷。</t>
  </si>
  <si>
    <t>一、緣被告於民國102年6月19日晚間7時2分許，騎乘其所有車牌號碼000-000號普通重型機車，沿苗栗縣苗栗市○○路○○○號附近道路，由南往北行駛，行經事故地點時，被告騎乘機車於快車道上，疏未注意後方來車，任意變換車道至機車專用道，適有原告騎乘郭秀珍所有之車牌號碼000-000號普通重型機車，沿同方向行駛於機車專用道，因被告突然變換車道，原告雖緊急煞車，仍閃避不及，致兩車發生擦撞，原告機車當場翻覆，原告亦因此受傷。</t>
  </si>
  <si>
    <t>一、緣被告甲○○於民國93年8月2日上午11時8分許，駕駛車號P8-6386自用小貨車，行經臺北縣板橋市○○路○段36之1號前時，因未保持安全車距及違規超車，從後方撞及原告丙○○所騎乘之重型機車右側車身，致原告人車倒地，導致原告右腳大姆趾粉碎性骨折斷碎截肢之傷害。</t>
  </si>
  <si>
    <t>一、緣被告於民國92年5月26日下午3時50分許，因睡眠不足且服用酒類後（呼氣中酒精濃度為每公升0.18毫克，未達不能安全駕駛動力交通工具之狀態），駕駛車牌號碼HA-8693號自小客車，行經台北縣三重市○○街42號時，疏未注意車前狀況，冒然逆向行駛，駛入對向車道，不慎撞擊當時正在對向車道騎乘機車之原告，致原告人車倒地受傷。</t>
  </si>
  <si>
    <t>一、緣被告丙○○於民國91年4月16日凌晨2、3時許，酒後駕駛車牌號碼DI-4083號自用小客車，行經重陽橋由蘆洲往臺北市方向時，因酒醉意識模糊，疏於注意車前狀況，未與前車保持安全距離，自後方猛力撞擊前方由原告乙○○駕駛之車牌號碼V4-2071號自用小客車，致原告乙○○受有左肩骨折脫臼之傷害，其所載之乘客即原告甲○○受有骨盤骨折、左腳掌骨骨折、左膝內側副韌帶扭傷等傷害。</t>
  </si>
  <si>
    <t>一、緣被告於民國92年9月17日因酒後駕車，不能安全駕駛動力交通工具而駕駛，肇事撞擊原告，致原告受傷，業經貴院93年度交簡字第725號刑事判決確定在案。被告之行為已構成過失，應負損害賠償責任。</t>
  </si>
  <si>
    <t>一、緣被告甲○○係被告斗崙交通有限公司（下稱斗崙公司）所僱用之司機，於民國87年9月17日下午2時許，駕駛斗崙公司所有之GX-066號營業全連結車，沿中山高速公路由南往北行駛，行經97公里700公尺處時，因違規行駛內側車道且未保持適當安全距離，致撞及原告戊○○所駕駛、載有原告丁○○之OL-4282號自用小貨車，造成兩造受傷及財物損害。</t>
  </si>
  <si>
    <t>一、緣被告於民國94年8月9日8時許，駕駛車牌號碼：232-LF號營業用小客車搭載乘客許富凱，沿台北縣中和市○○路往土城市方向行駛，途經台北縣中和市○○路90號前，原應注意兩車併行之間隔，並隨時採取必要之安全措施，而依當時之情形並無不能注意之情事，竟疏未注意，於其欲靠右停車時，未打右方向燈，亦未發現原告在其右後方，冒然偏右行駛，致計程車右後車門與葉子板擦撞到同向右後側直行駛來之原告所騎乘之機車，致原告人車倒地，受有外傷性頸脊椎神經病變，合併四肢肢體功能障礙之傷害。</t>
  </si>
  <si>
    <t>一、緣被告丙○○於民國97年3月31日下午4時15分許，騎乘車號AJ7-818重型機車沿台北縣土城市○○路○段往板橋方向行駛，行經中華路二段、慶樂街十字路口時，本應注意車前狀況，隨時採取必要之安全措施。然而，被告疏未注意，貿然以時速5、60公里之速度穿越上開路口，無視下大雨之天候及號誌管制，撞擊左側騎乘NU9-231號重型機車之原告甲○○，致原告人車倒地，送亞東紀念醫院手術治療。原告因此受有顱骨骨折合併多處腦內出血、右側顱骨缺損性腦損傷併顱內出血、器質性腦症候群等重傷害，現成中度肢癡多重殘障，仍需治療復健中。</t>
  </si>
  <si>
    <t>一、緣被告於民國96年6月1日19時10分許，駕駛車號K3A-385號重型機車，沿臺北縣土城市○○路往明德路方向行駛。行經青雲路與青仁路口時，被告疏於注意車前狀況並採取安全措施，與原告所駕駛之車號K9D-270號重型機車發生碰撞，造成原告受有頭部外傷、撕裂傷之傷害。</t>
  </si>
  <si>
    <t>一、緣被告於民國88年5月14日12時25分許，將其所駕駛車號為ST-9609之自用小客車，停放於台北縣蘆洲市○○路197號後，開啟左前車門時，未注意後方來車，導致原告騎乘之車號EAF-358號輕型機車不慎撞及該車門，致原告人車倒地，因而受有頭部外傷併多處腦內出血之重大難治之傷害。</t>
  </si>
  <si>
    <t>一、緣被告於民國101年12月3日凌晨1時23分許，駕駛車牌號碼00-0000號自用小客車，沿新北市板橋區中山路往土城方向行駛，行經中山路、新站路交岔路口時，因不諳方向，疏於注意，貿然在路口處左轉新站路，與原告所騎乘之車牌號碼000-000號重型機車發生碰撞，致原告人車倒地，受有右下肢肌肉斷裂合併皮膚缺損、感覺神經斷裂等傷害。</t>
  </si>
  <si>
    <t>一、緣被告於民國103年9月13日下午7時30分許，駕駛車牌號碼00-0000號自用小客車，沿臺北市內湖區成功路3段由西往東方向行駛，行經成功路3段191號前時，疏未注意車前狀況，未能隨時採取必要之安全措施，致與原告王志榮駕駛並搭載原告蘇貝潔之車牌號碼000-0000號自用小客車車尾發生碰撞，造成原告等人受有頸部挫傷併肌肉拉傷等傷害。</t>
  </si>
  <si>
    <t>一、緣被告於民國101年3月21日晚間8時50分許，駕駛車牌號碼0000-00號自用小客車，沿新北市三重區中正北路往重陽路方向行駛，行經新北市三重區中正北路178巷口處時，疏未注意車前狀況，亦未禮讓行走在行人穿越道上之原告優先通行，致撞擊在其前方之原告，造成原告人車倒地。原告因此受有右側腎臟破裂、尿液囊腫、背挫傷、腹壁挫傷等傷害。</t>
  </si>
  <si>
    <t>一、緣被告於民國106年10月22日駕駛車牌號碼000-0000自用小客車（下稱系爭小客車）行經新北市五股區關渡大橋往五股方向時，因變換車道未讓直行車先行，與原告所騎乘之車牌號碼000-0000大型重型機車（下稱系爭機車）發生碰撞，致原告身體受有右側第一掌骨基底近端閉鎖性骨折併移位、第二腰椎壓迫性閉鎖性骨折及外部生殖器損傷等傷害。</t>
  </si>
  <si>
    <t>一、緣被告於民國106年11月2日6時29分許，駕駛車號000-0000營業小客車，行經新北市板橋區新海路上新海橋往新莊方向之上橋匝道匯入道路處時，疏於注意禮讓直行車先行並與併行車輛保持安全間隔，貿然駛入直行車道，撞擊原告所騎乘之車號000-000輕型機車，致使原告人車倒地不起，造成頭部蜘蛛膜下腔出血、右側肩胛骨、右側鎖骨、右側六根肋骨閉鎖性骨折、創傷性氣血胸，神經根損傷等嚴重傷害。</t>
  </si>
  <si>
    <t>一、緣被告於民國94年3月18日凌晨1時50分許，在苗栗縣苗栗市「黃金歲月KTV」飲用威士忌酒後，明知無法安全駕駛動力交通工具（經測試吐氣酒精濃度達每公升0.87毫克），仍於酒後駕駛車牌號碼LX-4742號自用小客車。同日凌晨2時許，被告沿苗栗市○○路由東往西方向行駛，欲左轉中山路時，未注意車前狀況，亦未讓直行車先行，與原告所搭乘由羅智文駕駛之車牌號碼BG8-973號重型機車發生碰撞，致使原告人車倒地受傷。</t>
  </si>
  <si>
    <t>一、緣被告於民國93年8月7日12時許，駕駛車牌號碼8020-HT號自小客車，行經南投縣草屯鎮○○路1132號巷口，由東向西欲左轉往南之中正路行駛時，未注意轉彎車應禮讓直行車先行，亦未注意車前狀況並採取必要之安全措施，竟疏於注意撞及由南往北直行之原告丁○○所駕駛之車牌號碼BP-587號重機車，致人車倒地，原告等受有骨折、鼻骨斷裂及頭部外傷等傷害。被告之行為已構成過失，並經貴院94年度交易字第13號判決有罪確定。</t>
  </si>
  <si>
    <t>一、緣被告丁○○於民國89年7月22日23時10分許，駕駛車牌號碼FL-6890號自用小客車，行經華中橋時，因超速失控，衝撞對向行駛之原告所駕駛車牌號碼EY-720號營業小客車，致原告車毀人傷。被告丁○○之行為已構成過失，應負損害賠償責任。</t>
  </si>
  <si>
    <t>一、緣被告於民國96年10月16日上午7時50分許，駕駛車牌號碼RB-9519號自小客車，沿南投市○○路480巷由東往西方向行駛，行經該巷與復興路交岔路口時，未注意車前狀況及禮讓多線道車先行，致撞及原告所騎乘之車號LKG-729號重型機車，使原告受有右肘粉碎骨折、左肘脫臼、左側遠端橈骨骨折等傷害。</t>
  </si>
  <si>
    <t>一、緣被告甲○○於民國96年7月1日凌晨0時20分許，騎乘車牌號碼K2Q-790號重型機車，逆向沿臺北縣板橋市○○○路往臺北方向行駛，行經南雅南路與縣民大道口時，疏於注意而貿然逆向行駛在對向車道上。適原告乙○○騎乘車號FXY-267號重型機車自南雅南路往土城方向駛來，因被告甲○○侵入其車道而緊急煞車，雖未與被告之機車發生擦撞，惟因緊急煞車失去平衡，致人車倒地，受有腦挫傷之傷害。</t>
  </si>
  <si>
    <t>一、緣被告於民國96年3月27日下午1時許，駕駛車牌號碼2431-FJ號自用小客車，沿臺北縣三重市○○街47號旁之無名道路行駛欲左轉仁義街時，疏未注意轉彎車應讓直行車先行，貿然左轉，因而擦撞直行於仁義街上，由原告騎乘之車牌號碼GAO-746號重型機車，致原告人車倒地，受有右膝脛骨近端粉碎性骨折、右膝腓骨近端骨折及左腳外踝骨骨折等傷害。</t>
  </si>
  <si>
    <t>一、緣被告於民國93年5月16日23時25分許，駕駛車牌號碼6E-5650號自用小客車，行駛於國道一號高速公路北上29.7公里處。被告因前車車速過慢欲超車，於變換車道時未注意安全距離且未讓直行車先行，撞擊同向右側車道上由訴外人丁○○所駕駛原告丙○○所有之車牌號碼8237-DR之直行自小客車。此碰撞導致原告丙○○之車輛先後擦撞外側護欄及內側護欄，最終停於內側路肩。事故造成車內乘客原告乙○（時年三歲餘）右眼挫傷、臉部撕裂傷，原告丙○○車輛嚴重毀損。</t>
  </si>
  <si>
    <t>一、緣被告於民國107年6月6日上午11時29分許，駕駛車牌號碼000-00號營業小客車，行經新北市板橋區僑中二街與僑中二街114巷口時，因行駛至無號誌交岔路口，左轉彎車未禮讓直行車先行，而撞擊原告騎乘所有之車牌號碼000-000號普通重型機車，致原告人車倒地，原告因而受有右手肘、右髖部挫傷合併擦傷、左手擦傷等傷害及系爭車輛受損。</t>
  </si>
  <si>
    <t>一、緣訴外人黃進瑋於民國96年12月23日23時30分許，駕駛車牌號碼8C-023號之營業小客車，沿臺北縣土城市○○路往三峽方向行駛，因與同向駕駛車牌號碼2V-3960號自小客車之訴外人朱厚先發生口角糾紛，自後方追逐。行經金城路與裕民路口轉彎時，訴外人朱厚先煞車不及碰撞對向車道正於該路口等候紅綠燈、由原告丁○○駕駛之車牌號碼HL-9748號自小客車。訴外人黃進瑋疏未注意車前狀況，亦因煞車不及，旋即衝撞原告丁○○所駕駛之前揭自小客車，致原告丁○○受有頭部創傷、頸部挫傷，右手擦傷及挫傷之傷害，及車上乘客即原告乙○受有頭部創傷之傷害。另原告丁○○所駕駛之前揭小客車，係原告戊○○所有，該車輛因此車禍事故受有毀損。</t>
  </si>
  <si>
    <t>一、緣被告乙○○於民國88年8月25日下午6時40分許，駕駛CP-5231號自用小貨車，沿臺北縣新莊市○○路699巷由南往北方向行駛，行經新樹路699巷與環河路之無號誌交岔路口，由外線車道欲左轉時，與原告丙○○騎乘之QBO-896號輕型機車發生碰撞。該碰撞造成原告左眼破裂之重傷害，並於88年8月26日接受左眼球摘除手術，目前左眼視力無光覺。</t>
  </si>
  <si>
    <t>一、緣被告於民國90年5月21日18時20分許，駕駛車號GB-5745號自用小客車，沿臺北縣土城市○○路由明德路口往中正路口方向行駛，途經位於學士路83之2號前，欲左轉進入位於對向車道路旁之「凱聖汽車修理廠」之際，本應注意車前狀況暨隨時採取必要之安全措施，並應注意其左轉車須禮讓直行車先行，而依當時情形又無不能注意之情事，竟疏未注意撞及前方原告所騎乘車號MCP-386號機車，致原告遭此撞擊重心失衡後，旋即向右前方傾倒，並衝撞路旁停放之機車及自用小貨車，因而受有左髖股骨轉子間粉碎性骨折、左股骨幹骨折、右肱骨骨折併橈神經受傷及胸部、腰部多處挫傷等傷害。</t>
  </si>
  <si>
    <t>一、緣被告於民國110年10月10日13時50分許，駕駛自用小客車沿台北縣永和市○○路○段往福和橋方向行駛，行經台北縣永和市○○路○段40號前時，疏於注意車前狀況，且於疲憊之時，仍以時速80公里高速行駛，侵入對向車道，與原告甲○○所駕駛之自用小客車發生碰撞，致原告甲○○右膝蓋挫傷、原告丁○○頭部外傷腦震盪、胸部挫傷。</t>
  </si>
  <si>
    <t>一、緣被告於民國98年2月21日晚間21時18分許，駕駛車牌號碼1085-KW號自小客車，行經苗栗市○○路與和平路口時，違規未注意應讓主要道路即和平路方向來車先行，即貿然穿越和平路口，撞擊原告所騎乘之車牌號碼TM2-486號輕型機車，致原告人車倒地受傷。原告因此受有左胸挫傷、雙膝擦傷、頭痛、左上臂血腫、頸部扭傷及左側肋骨骨折等傷害。</t>
  </si>
  <si>
    <t>一、緣被告於民國94年1月4日7時30分許，在苗栗縣頭份鎮○○里○○街○巷路口駕駛車號G4-8999號自用小客車往同街10巷方向直行，因酒後駕車且疏未注意車前狀況，在興三街9巷之交岔路口處，撞擊由訴外人甲○○所駕駛原告所有車號V8-0162號自用小客車（下稱系爭車輛），致系爭車輛受損。被告酒後駕車之行為，亦經臺灣苗栗地方法院檢察署以94年度偵字第127號緩起訴處分在案。</t>
  </si>
  <si>
    <t>一、緣被告羅觀亷於民國96年4月30日中午12時許，駕駛被告全航客運汽車股份有限公司（下稱被告全航公司）所有之車牌號碼FV-359號營業大客車，搭載原告及其他約15名乘客，沿省道臺14線由埔里往臺中方向行駛。行經南投縣草屯鎮雙冬里臺14線33公里200公尺西向車道轉彎處時，被告羅觀亷違規超速駕駛，且行經彎道路段未減速慢行，以致自後撞擊前方由訴外人黃阿財駕駛之農用搬運車，致原告受有頭部外傷併腦震盪、胸壁及腹壁挫傷等傷害。</t>
  </si>
  <si>
    <t>一、緣原告於民國105年5月2日15時20分許，騎乘車號000-000號普通重型機車（下稱系爭A車），沿南投縣草屯鎮登輝路由西向東方向行駛，行經南投縣草屯鎮登輝路355號（下稱系爭地點）前時，被告駕駛車號0000-00號自用小客車（下稱系爭B車）行駛於系爭A車後方，因超速行駛且未注意車前狀況，不慎撞擊系爭A車並致系爭A車受損。原告因本件車禍事故，受有左小腿擦傷之傷害。</t>
  </si>
  <si>
    <t>一、緣被告於民國106年12月24日上午11時40分許，騎乘車牌號碼000-0000號普通重型機車，沿新北市板橋區縣民大道1段往臺北市方向行駛。行經縣民大道1段與民族路口前時，原告駕駛之車牌號碼0000-00號自用小客車在被告同向前方欲右轉民族路，並已打右轉方向燈示警。被告未注意前方狀況，從原告車輛右後方疾駛而來，導致被告機車擦撞原告汽車右後車門及葉子板，造成原告車輛損壞。</t>
  </si>
  <si>
    <t>一、緣被告於民國110年5月14日12時許，駕駛車牌號碼00-0000號自用小客車行經彰化縣埔心鄉台76線14公里600公尺處東側向外側，因變換車道或方向不當，自左後方撞損原告駕駛之車牌號碼00-0000號自用小客車（下稱系爭車輛），致系爭車輛向右側偏離，擦撞水泥護牆，系爭車輛車輪破裂凹陷。被告之行為已構成過失，應負損害賠償責任。</t>
  </si>
  <si>
    <t>一、緣被告江金福受雇於被告天駒交通有限公司（下稱天駒公司）擔任計程車司機，於民國102年5月27日1時25分許，駕駛車號000-00號營業用小客車，沿新北市板橋區文化路二段往臺北市方向行駛。行經板橋區文化路二段與雙十路二段、三段之交岔路口時，被告江金福疏未注意應距交岔路口30公尺前顯示方向燈或手勢，換入內側車道或左轉車道，行至交岔路口中心處左轉之規定，貿然自最外側車道逕行左轉欲進入板橋區雙十路三段。適有原告騎乘車號000-000號重型機車由同向左後方行駛至該交岔路口，因煞車及閃避不及，與被告江金福所駕駛之營業小客車發生碰撞，造成原告人車倒地受傷。原告因本次車禍受有頸及頭皮擦傷、手挫傷、肩部挫傷、小腿及踝擦傷等傷害，並於102年10月8日接受高頻熱凝神經阻斷手術。</t>
  </si>
  <si>
    <t>一、緣被告於民國110年1月31日下午5時15分許，將其所駕駛之車牌號碼0000-00號自小客車停放於新北市土城區員林街巷口(往中央路二段之方向)路邊停車格內。當原告騎乘車牌號碼000-000號之普通重型機車行經該處約莫員林街8號店鋪前面時，被告突然開啟左前方車門，原告閃避不及，右側車身遂遭被告車門撞擊後彈飛，於路面留下1.5公尺之刮地痕跡，致原告身上多處擦挫傷，右腳大腳趾壓砸傷合併軟組織缺損。</t>
  </si>
  <si>
    <t>一、緣被告甲○○係新竹物流公司之受僱人，於民國○○年○○月○○日○○時許，駕駛車牌號碼000-00號營業用大貨車行經浮洲橋下橋處時，因未注意前方路況且未能及時煞車，致撞擊原告所駕駛之車牌號碼000-0000號自用小客車，並導致原告之車輛再次撞擊前方由黃意舒駕駛之車牌號碼0000-00號自用小客車，造成原告車輛嚴重受損。</t>
  </si>
  <si>
    <t>一、緣被告高添春受雇於被告新竹物流股份有限公司（下稱被告公司）擔任司機，於民國106年4月29日下午1時43分許，駕駛車牌號碼000-00號營業用小貨車，沿新北市三峽區光明路往大同路方向行駛，途經光明路與中正路一段交岔路口時，疏於注意而貿然右轉，撞擊原告所騎乘之車牌號碼000-000號普通重型機車，致原告人車倒地受傷。被告高添春之行為已構成業務過失傷害罪，業經貴院107年度審交易字第67號刑事判決處有期徒刑肆月確定在案。</t>
  </si>
  <si>
    <t>一、緣被告於民國102年11月15日14時45分許，騎乘車牌號碼000-000普通重型機車，沿台北市大同區環河北街由南往北方向行駛。行經該路段與長安西路交岔口欲右轉進入長安西路時，被告本應注意汽車轉彎時，轉彎車應讓直行車先行，及向右變換行向時應注意右後方來車，而依當時情況並無不能注意之情事。然被告竟疏未注意，貿然右轉，適訴外人陳銀華騎乘車牌232-HZE普通重型機車搭載原告秦鳳嬌自同向後方直行而來，見狀煞車不及，因而發生碰撞，致原告秦鳳嬌人車倒地，並受有左側肱骨近端骨折之傷害。</t>
  </si>
  <si>
    <t>一、緣被告於民國105年10月19日下午4時58分許，駕駛車牌號碼00-0000號自用小客車，沿新北市三峽區介壽路2段往橫溪方向行駛，行經新北市三峽區介壽路2段與龍埔路口之際，疏未注意而貿然向右變換車道行駛，適原告騎乘車牌號碼000-000號普通重型機車沿同向後方直行駛至該處，閃避不及而撞擊被告上開自用小客車之右後車門，致原告受有右足開放性開口併軟組織缺損、左手大拇指閉鎖性骨折、右上肢臂神經叢損傷等傷害。</t>
  </si>
  <si>
    <t>一、緣被告於民國107年10月26日駕駛車牌號碼000-0000號自小客車（下稱A車），行經新北市新莊區65線3K+70處時，因未注意車前狀況及未保持行車間適當之安全距離之過失，撞及由原告所有並駕駛，車牌號碼0000-00號自用小客車（下稱系爭車輛）而肇事（下稱系爭事故）。系爭事故發生時，原告駕駛系爭車輛停等紅燈，被告未能及時煞車而與原告發生碰撞。該事故造成原告受有膝部挫傷、腕部挫傷、前胸壁挫傷之傷害（下稱系爭傷害），並致系爭車輛車體受損。</t>
  </si>
  <si>
    <t>一、緣被告於民國109年7月17日17時55分許，騎乘車號000-0000號普通重型機車沿新北市中和區中山路2段往永和方向行駛，行經新北市中和區中山路2段與景平路口時，本應注意車輛行駛至設有行車管制號誌路口時，應依號誌管制行駛，而依當時之狀況，並無不能注意之情形，竟疏於注意，貿然闖越紅燈通過該路口。適原告騎乘車牌號碼000-000號普通重型機車由新北市中和區景平路起步往華中橋方向直行，雙方因而發生擦撞，致原告受有頭部挫傷、腦震盪、下背挫傷、左右側手部挫傷及左膝部挫傷等傷害及原告之機車毀損之損害。</t>
  </si>
  <si>
    <t>一、緣被告於民國102年4月20日上午9時37分許，無照駕駛車牌號碼0000-00號自用小客車，沿新北市汐止區大同路2段內側車道由西往東行駛。行經該路段與光明街設有行人穿越道之交岔路口時，被告本應注意車前狀況並依速限行駛，隨時採取必要之安全措施。詎料被告疏於注意，以每小時57.8公里之速度超速行駛，企圖通過路口。適原告於行人穿越號誌為紅燈時，由光明街南側行人穿越道由南往北方向步行穿越道路，被告見狀閃避不及，致其所駕駛之車輛前車頭撞及原告，使原告倒地受傷。</t>
  </si>
  <si>
    <t>一、緣被告於民國108年9月4日下午9時50分許，駕駛車號000-000號普通重型機車（下稱A車），行經中和路252巷路口時，因支線道車未讓幹線道車之過失，與原告所騎乘之車號000-0000普通重型機車（下稱系爭車輛）發生碰撞。被告之行為已構成過失，致原告受有財產上及非財產上之損害。</t>
  </si>
  <si>
    <t>一、緣被告於民國108年9月4日21時50分許，騎乘車牌號碼000-0000號普通重型機車，沿新北市中和區中和路往景安路方向直行。行經中和路與中和路335巷、252巷路口時，被告疏未注意該處為無號誌之交岔路口應減速慢行，未作隨時停車之準備，貿然前行。適原告騎乘車牌號碼000-000號普通重型機車，沿中和路335巷穿越上址路口直行，兩車因而在該路口發生碰撞，致原告人車倒地而受有左、右手、膝部、右腳及右肩等處擦挫傷之傷害。</t>
  </si>
  <si>
    <t>一、緣被告於民國104年7月26日上午7時許，騎乘腳踏自行車沿新北市樹林區環河路行人暨自行車道往鶯歌區方向行駛，行經環河路行人暨自行車道路燈定位編號809027號前，因疏未注意車前狀況，不慎撞及同向行走在前之行人即原告，致原告跌倒在地，因而受有左橈骨骨折等傷害。</t>
  </si>
  <si>
    <t>一、緣被告劉瑞宏於民國109年4月13日上午8時50分許，駕駛被告興鴻運交通有限公司（下稱興鴻運公司）所有之車牌號碼LAH-715號營業用曳引車（下稱A車）沿南投縣國姓鄉中正路2段由西往東方向行駛，行經該路段552號工地前，欲左轉橫越對向車道進入上址工地。被告劉瑞宏本應注意不能於禁止超車之雙黃線左轉且轉彎車應讓對向直行車先行，而依當時情況並無不能注意之情事，竟疏未注意及此，適原告駕駛車牌號碼2492-D2號自用小貨車（下稱B車）沿相同路段對向行駛而來，被告劉瑞宏駕駛A車不慎撞擊原告之B車，致原告受有右上肢挫傷、雙側下肢多處開放性傷口等傷害。</t>
  </si>
  <si>
    <t>一、緣被告曾義諺於民國99年9月20日11時30分許，無照駕駛騎乘N5A-636號機車，沿新北市三重區○○○路138號往134號行駛。行經134號前，未注意車前狀況，以超過法定速限之速度（約時速60至70公里），自後追撞前方由原告所騎AZZ-738號機車，致原告倒地受有腹腔內出血併休克、左側第五、六根肋骨骨折、雙下肢多處擦傷等傷害。被告曾義諺之行為已構成過失，而被告許秋嬌為曾義諺之母親及法定代理人，應負連帶賠償責任。</t>
  </si>
  <si>
    <t>一、緣被告潘國樹於民國108年4月20日13時47分許，駕駛車牌號碼000-0000號自用小客車（下稱A車），沿新北市板橋區文化路2段475巷方向行駛，行經文化路2段441巷2弄路口（下稱系爭路口）時，因疏未注意系爭路口有無來往車輛之狀況，與原告所騎乘之車牌號碼000-000號普通重型機車（下稱系爭機車）發生碰撞，致原告受有左側橈骨下端骨折之傷害。另被告呂陳妙霜駕駛車牌號碼000-0000自用小客車（下稱B車）違停在新北市板橋區文化路2段441巷2弄轉角處，嚴重阻礙行車視線，亦為肇事原因之一。</t>
  </si>
  <si>
    <t>一、緣被告於民國108年1月18日上午7時34分許，駕駛車牌號碼0000-00號自用小客車，沿臺北市內湖區康寧路3段由南往北方向行駛，途經該路段與東湖路交岔路口時，違反號誌管制闖越紅燈。適原告騎乘車牌號碼000-000號機車，沿康寧路3段由北往南方駛至上開路口待轉欲左轉進入東湖路，遭被告所駕車輛撞擊，致人車倒地。原告因此受有雙側腳踝挫傷、左側大腿擦傷、左側髖部挫傷及左側踝部挫傷等傷害，且所騎乘之機車嚴重受損。</t>
  </si>
  <si>
    <t>一、緣被告楊大慶於民國103年10月11日中午12時35分許，受僱於被告林清松即台益水行擔任貨運司機，駕駛車牌號碼0000-00自用小貨車，沿新北市三重區三和路三段往溪尾街方向行駛。當時原告騎乘腳踏車在前，被告楊大慶行經三和路三段129號前時，未注意車前狀況及兩車並行之間隔，以其駕駛之自用小貨車右後照鏡擦撞原告，致原告人車倒地，受有左側第五肋骨閉鎖性骨折之傷害。</t>
  </si>
  <si>
    <t>一、緣被告於民國105年10月24日上午10時許，在苗栗縣○○鎮○○路000號前（下稱案發地點），駕駛堆高機於維新路南向車道施工時，未於施工位置四周設立交通警戒標誌、豎立警示帶或圍籬、施工期間未派員疏導交通，且未注意前方狀況，並隨時採取必要之安全措施。適原告騎乘車牌號碼000-000號普通重型機車，亦沿維新路由北往南行經案發地點，兩車因而發生碰撞，致原告人、車倒地，因而受有頭部、頸部、右肩、右腕、雙下肢挫傷合併下肢多處瘀青、右手腕扭傷、中頸椎椎間盤移位、腰薦椎椎間盤移位等傷害。</t>
  </si>
  <si>
    <t>一、緣被告於民國104年3月24日20時29分許，駕駛車牌號碼00-0000號自用小客車，行經新北市○○區○○路0段000號B1時，因駕駛不慎之過失，撞擊原告所有且駕駛之車牌號碼0000-00號自用小客車，致原告車輛受損。被告之行為已構成過失，應負損害賠償責任。</t>
  </si>
  <si>
    <t>一、緣被告於民國102年10月2日上午10時50分許，騎乘車牌號碼000-000號普通重型機車沿新北市中和區板南路往連城路方向行駛，行經新北市中和區板南路與防汛道（往中山路方向）交岔路口時，疏未注意遵守燈光號誌，貿然闖越紅燈直行，且未注意其車前右方來車動態，致其所騎乘機車之右前側與原告所騎乘車牌號碼000-000號普通重型機車之左前側發生碰撞，造成原告人車倒地，受有左側第三、四、六共三根肋骨骨折及胸壁挫傷之傷害。</t>
  </si>
  <si>
    <t>一、緣被告乙○○於民國97年9月24日下午2時4分許，騎乘車牌號碼CKA-083號重型機車沿台北縣新莊市○○路往五股方向行駛，行經台北縣新莊市○○路與幸福東路口時，疏於注意車前狀況並採取必要之安全措施，先擦撞劉秀霞所騎乘之F2B-303號重型機車，繼而撞擊原告甲○○所騎乘之GGU-598號重型機車，致原告人車倒地受傷。事故發生當時為白天，天候晴朗，自然光線充足，路面乾燥無障礙物，視線良好，被告顯有過失。</t>
  </si>
  <si>
    <t>一、緣被告陳志源於民國106年9月17日22時36分許，駕駛車牌號碼000-00號營業用小客車，沿臺北市南港區忠孝東路7段由西往東方向行駛，行經忠孝東路7段與向陽路之有交通號誌之交岔路口時，疏未注意指示左轉之箭頭綠燈號誌尚未亮起，即貿然左轉。同時，被告李宗達駕駛車牌號碼000-0000號自用小客車，沿忠孝東路7段由東往西方向行駛，未注意車前狀況並隨時採取必要之安全措施，與被告陳志源所駕駛之車輛發生碰撞後，再因失控而撞擊在該交岔路口西北側人行道上停等紅燈之原告，造成原告受有頭部、臉挫傷；左肩、雙手、雙膝、雙足多處挫擦傷等傷害。</t>
  </si>
  <si>
    <t>一、緣被告台灣宅配通股份有限公司（下稱被告公司）之受僱人於民國105年5月27日上午11時17分許，駕駛車號000-00號貨運車行經台北市信義區虎林街60巷口時，不慎撞擊原告停放於該處之車號0000-00號小客車（下稱系爭車輛）。被告公司之受僱人肇事後未通知警方處理，逕行離開現場。查被告公司之受僱人於事故發生時係執行職務中，依法應由被告公司負連帶賠償責任。</t>
  </si>
  <si>
    <t>一、緣被告於民國109年3月31日下午3時40分許，駕駛車牌號碼000-0000號自用小客車，行經新北市中和區中正路與圓通路口時，因未注意車前狀況之過失，追撞原告李松山所有、由原告李佳峰駕駛之車牌號碼0000-00號自用小客車（下稱系爭車輛），致系爭車輛受損，原告因而受有財產上損害。</t>
  </si>
  <si>
    <t>一、緣原告李定承於民國108年2月28日晚上8時28分許，駕駛原告正全交通有限公司所有之車牌號碼000-0000號營用小客車（下稱A車），行經新北市板橋區文化路1段與漢生路口時，被告駕駛車牌號碼000-0000號租賃小客車（下稱B車）未注意車前狀況，過失撞擊A車，致A車受損，原告正全交通有限公司因此支出修理費用，原告李定承亦因此受有營業損失。</t>
  </si>
  <si>
    <t>一、緣被告於民國109年4月19日19時19分許，駕駛車牌號碼000-0000號自用小客車，沿新北市汐止區秀峰路由西北往東南方向行駛，行經該路段與忠孝東路之交岔路口時，欲左轉進入忠孝東路往南昌方向。被告因轉彎車未禮讓直行車先行之過失，與原告騎乘之車牌號碼000-000號普通重型機車發生碰撞。原告當時沿秀峰路由南往北方向騎乘至系爭路口處，見狀煞避不及，被告所駕駛肇事車輛左前車頭與原告騎乘機車左側車身碰撞，致原告人車倒地受傷。</t>
  </si>
  <si>
    <t>一、緣被告於民國109年3月26日下午5時30分許，駕駛車牌號碼000-0000號自用小客車，行駛於新北市中和區南山路往圓通路方向，行經新北市○○區○○路00號前時，疏於注意車前狀況，追撞原告所騎乘之車牌號碼000-000號普通重型機車，造成原告人車倒地，受有右手大指、右腳踝、右臀挫傷等傷害。被告之行為已構成過失，並經貴院以110年度審交易字第172號刑事判決有罪確定。</t>
  </si>
  <si>
    <t>一、緣被告於民國104年12月16日下午1時13分許，駕駛車牌號碼000-000號普通重型機車，行經新北市○○區○○路0段000號時，未依規定車道行駛。被告從文化路土地銀行旁巷口駛出往文化路方向行駛，當時為紅燈，被告仍騎乘機車行駛於行人穿越道上。原告當時駕駛車牌號碼0000-00號自小客車（下稱系爭車輛）行駛在內側車道，因被告突然從巷口駛出，致兩車發生碰撞。</t>
  </si>
  <si>
    <t>一、緣被告於民國100年9月23日21時40分許，在新北市○○區○○路0號前，因酒後駕駛機車（車牌號碼000-000號），越過分向限制線侵入對向車道，與原告所駕駛之自用小客車（車號00-0000）發生碰撞。被告血液中酒精濃度為173MG/DL，換算呼氣酒精濃度每公升0.86毫克，已達不能安全駕駛動力交通工具之程度。經臺灣省車輛行車事故覆議鑑定委員會覆議認定被告為肇事原因，且無照駕車違反規定。</t>
  </si>
  <si>
    <t>一、緣被告於民國102年9月10日13時10分許，駕駛車牌號碼00-0000號自用小客車，沿新北市中和區圓通路欲左轉板南路往板橋方向行駛。行經圓通路與板南路口時，被告未注意汽車行經交岔路口時轉彎車應讓直行車先行之規定，貿然左轉進入板南路。適原告騎乘車牌號碼000-000號普通重型機車沿圓通路往中正路方向（即被告之對向）直行行駛，見被告左轉已閃避不及，兩車因而發生撞擊，致原告人車倒地，並受有右側遠端橈骨骨折合併橈尺關節脫位、左側股骨幹骨折及疑似左膝創傷後關節炎之傷害。</t>
  </si>
  <si>
    <t>一、緣被告於民國104年10月12日上午8時51分許，駕駛車牌號碼000-000號普通重型機車，沿新北市中和區華安街往土城方向行駛。行經華安街、莒光路交岔路口時，被告疏未注意行車方向燈光號誌為紅燈之車前狀況，貿然進入路口，與原告騎乘之車牌號碼000-000號輕型機車發生碰撞，致原告人車倒地受傷。</t>
  </si>
  <si>
    <t>一、緣被告於民國92年8月15日18時15分許，駕駛車號7E-9191自小客車，沿台北縣林口鄉○○路行駛（由文化三路往文化一路方向），行經文化二路口左轉時，於未到達交岔路口中心處即占用來車道搶先左轉，致與原告騎乘之車號GED-975機車，在忠孝路、文化二路口發生碰撞，造成原告人車倒地，受有「兩側膝蓋擦傷、右足撕裂傷、右足矛二趾趾甲脫落、右髕骨骨折，及右足矛二趾開放性骨折」之傷害。被告之刑事責任已經貴院刑事庭以93年度交易字第52號判決確定有罪。</t>
  </si>
  <si>
    <t>一、緣被告於民國109年5月7日18時29分許，騎乘車牌號碼000-0000號普通重型機車，沿臺北市南港區南港路3段西往東方向至無名巷處行駛。被告因變換車道之疏失，突然變換至左側車道，致原告駕駛車牌號碼000-0000號普通重型機車在後方因反應不及而碰撞被告所騎乘之機車，造成原告小腿、膝蓋部分受傷，並導致原告所騎乘之機車受損。</t>
  </si>
  <si>
    <t>一、緣被告於民國99年6月19日上午11時許，駕駛車牌號碼1828-YM號自用小貨車，沿台北縣樹林市○○街○段往迴龍方向行駛，行經台北縣樹林市○○街○段87號前時，本應注意車前狀況，隨時採取必要之安全措施，以避免發生碰撞之危險。然而，被告疏未注意，撞擊欲穿越保安街2段之原告，致原告受有左側多處肋骨、左側恥骨環、左側跟骨骨折，左肺、右踝及右腳挫傷、頭部創傷合併頭皮血腫、左股骨大轉子線性骨折等傷害。</t>
  </si>
  <si>
    <t>一、緣被告於民國108年4月16日上午10時6分許，駕駛車號000-0000號自用小客車，沿國道3號由北往南方向行駛，行經該路段145.5公里處外側車道時，突然失控向內側車道打滑，致車頭撞擊原告所駕駛並行駛於同路段內側車道之車牌號碼000-0000號自用小客車（下稱系爭車輛）。本件車禍事故造成原告之系爭車輛受損。</t>
  </si>
  <si>
    <t>一、緣被告於民國102年1月3日晚間11時25分許，駕駛車牌號碼000-00號營業小客車，沿臺北市民權東路6段由東向西方向行駛。行經臺北市○○區○○○路0段00號前時，被告疏未注意變換車道時應注意安全距離並應讓直行車先行，擅自由原行駛之第2車道變換至第3車道行駛，與原告所騎乘之車牌號碼000-000號普通重型機車發生碰撞，致原告受傷及機車受損。被告事後以不實口供誤導到場處理事故之警方，且始終未賠償原告所受損害，其所屬之車行元成交通企業有限公司更向原告提起訴訟，造成原告精神上莫大痛苦。</t>
  </si>
  <si>
    <t>一、緣被告戊○○係被告昱晟汽車有限公司之受僱人，於民國90年10月27日下午7時許，駕駛該公司所有之Q5-967號拖吊車，沿台北縣蘆洲市○○路由三重市往蘆洲市方向行駛。行經該路520巷與民族路428巷82弄路口時，適有原告辛○○騎乘MFT-826號重型機車搭載原告丁○○，欲由中正路左轉民族路。詎料被告戊○○疏未注意前方路況，亦未採取必要之安全措施，竟自後方撞擊原告所騎乘之機車，致生本件車禍。</t>
  </si>
  <si>
    <t>一、緣被告於民國97年2月7日凌晨2時許，駕駛車牌號碼CB-5365號自用小客車沿宜蘭市往礁溪方向行駛，行經宜蘭縣宜蘭市○○路○段宜蘭橋上時，疏未注意車前狀況，並隨時採取必要之安全措施，不慎撞擊穿越馬路之原告，致使原告受有創傷性右側蜘蛛膜下腔出血、胸部挫傷併右側第八、第十與第十一肋骨骨折、頭皮撕裂傷約8公分、臉部、雙手與雙腳多處擦傷及左眼挫傷等傷害，並導致產生其他器質性腦徵候群（慢性）之重傷害。</t>
  </si>
  <si>
    <t>一、緣被告於民國103年3月18日下午2時39分許，駕駛車牌號碼0000-00號自用小貨車，沿新北市樹林區博愛一街往板林路方向行駛，行經博愛一街與博愛街交岔路口欲右轉進入博愛街往水源街方向時，疏未注意車前狀況，且未暫停讓行人先行通過，貿然右轉，與原告沿博愛一街往板林路方向之行人穿越道行走之原告發生碰撞，致原告受有右足壓砸擦傷併皮下血腫及第二趾遠端趾骨骨折等傷害。</t>
  </si>
  <si>
    <t>一、緣被告於民國102年8月7日上午8時15分許，騎乘車牌號碼000-000號普通重型機車，沿新北市中和區民安街往員山路方向行駛，行經新北市○○區○○街000號前，本應注意車前狀況，並隨時採取必要之安全措施。然而，依當時天候晴、日間自然光線、路面柏油乾燥無缺陷、無障礙物、視距良好等狀況，並無不能注意之情事，被告竟疏未注意車前狀況，不慎撞擊正步行穿越民安街之原告，致原告受有右側遠端脛骨骨折之傷害。</t>
  </si>
  <si>
    <t>一、緣被告於民國108年11月11日18時54分許，駕駛車牌號碼000-000號營業大客車，行經南投縣○○鄉○○路0段000號前交岔路口時，疏未注意車前狀況且於交岔路口超車不當，致不慎撞擊在同向外側車道由原告騎乘之車牌號碼000-000號普通重型機車之左側，致原告人車倒地，因此受有頭部損傷、頸部肌肉、筋膜和肌腱拉傷等傷害。被告上開過失傷害犯行，業經貴院以109年度投交簡字第654號刑事簡易判決判決有罪在案。</t>
  </si>
  <si>
    <t>一、緣被告於民國107年1月6日晚間9時5分許，酒後駕駛車牌號碼000-0000號自小客車行經彰化縣埔心鄉省道台76線快速道路東向16公里內側車道處，因疏未注意車前狀況致追撞原告所駕駛之車輛，造成原告受有左側足部挫傷、左側足部擦傷、右下背扭傷、後頸部扭傷等傷害。被告之行為已構成過失，且已經貴院以108年度交易字第637號刑事簡易判決判處有期徒刑3月，如易科罰金，以1千元折算1日確定。</t>
  </si>
  <si>
    <t>一、緣被告於民國108年7月17日下午2時許，駕駛車牌號碼0000-00號自用小客車，行經新北市○○區○○路0段000巷00號時，因未注意車前狀況及與路邊停車車輛距離，擦撞原告所有之車牌號碼000-0000號普通重型機車（下稱系爭車輛），致系爭車輛受損。被告之行為已構成過失，應負損害賠償責任。</t>
  </si>
  <si>
    <t>一、緣被告於民國105年8月13日上午11時40分許，無照駕駛車牌號碼000-000號普通重型機車，沿新北市三重區仁安街往永安北路方向行駛。行經仁安街9號前時，被告本應注意車前狀況，隨時採取必要之安全措施，然當時天候晴朗，日間自然光線充足，柏油路面乾燥無缺陷，道路無障礙物，視距良好，被告竟疏於注意，低頭撿拾落於機車腳踏墊之物，貿然前行，致與右前方步行於道路邊的原告發生碰撞，造成原告受有頭部外傷併顱骨骨折、腦出血及腦挫傷，嗅覺及味覺因而喪失之重傷害。</t>
  </si>
  <si>
    <t>一、緣被告於民國107年5月4日7時許，駕駛車號000-0000號自小貨車，沿新北市板橋區莊敬路往萬板路方向行駛，行經莊敬路239號前時，因疏未注意車前狀況，不慎擦撞行走於其右前方之原告，致原告倒地受傷。被告之行為已構成過失，應負損害賠償責任。</t>
  </si>
  <si>
    <t>一、緣被告於民國108年5月29日上午10時13分許，駕駛租賃小客車（車號000-0000）沿臺北市中山區北安路由北往南行駛，行經自強隧道圓環處時，未注意兩車間之併行距離，貿然靠近原告所駕駛之營業小客車（車號000-0000），致兩車發生擦撞。被告隨即離開現場，原告上前欲攔阻被告，雙方發生追逐。當被告駛至臺北市中山區北安路與大直街口時，欲超越原告車輛，原告為閃避而駛入人行道上，車身因而發生震盪。</t>
  </si>
  <si>
    <t>一、緣被告於民國104年11月28日下午1時35分許，將其所駕駛車牌號碼00-0000號自用小貨車停放於苗栗縣○○鄉○○村○○路000號前路肩，被告應注意開啟或關閉車門時應讓其他車輛先行，竟疏未注意，適原告騎乘車牌號碼000-000號普通重型機車行經該處，因閃避不及撞擊被告車輛左側車門，致原告人車倒地受傷。</t>
  </si>
  <si>
    <t>一、緣被告於民國108年6月16日下午13時30分許，無照駕駛車牌號碼00-0000號自用小貨車，沿苗栗縣西湖鄉苗34-4線鄉道由南往北方向行駛下坡左彎路段。當駛至未劃分向標線之坡路彎道時，被告未靠右行駛。同時，原告駕駛訴外人楊佳臻所有之車牌號碼000-0000號自用小客車，沿該線鄉道由北往南方向上坡右彎路段行駛。原告見被告車輛駛來，遂將車輛往左閃避至逆向車道，惟原告車輛右後側仍與被告車輛發生擦撞。</t>
  </si>
  <si>
    <t>一、緣被告於民國100年12月29日晚間19時30分許，騎乘車號000-000號機車沿新北市樹林區三興路往新莊方向行駛。行經新北市○○區○○路0號前時，被告應注意遵守道路交通標誌、標線、號誌之指示，於分向限制線路段不得跨越行駛，且於槽化線路段禁止跨越。詎被告疏於注意，貿然跨越分向限制線及槽化線，欲橫越對向車道取捷徑至路旁小道。原告當時正駕駛車號000-000號機車行經對向車道，因閃避不及，與被告之機車發生碰撞。</t>
  </si>
  <si>
    <t>一、緣被告於民國106年11月18日上午9時5分許，駕駛車牌號碼00-0000號自用小客車，沿苗栗縣竹南鎮明勝路由南往北方向行駛，行經苗栗縣竹南鎮新生路與開元路交岔路口處時，本應注意車前狀況及兩車並行之間隔，並隨時採取必要之安全措施，竟疏未注意及此，貿然駕車自同向行駛原告之左側前行，不慎擦撞原告所騎乘之車牌號碼000-000號普通重型機車，致原告人車倒地，因此受有左側股骨下端閉鎖性骨折之傷害。</t>
  </si>
  <si>
    <t>一、緣被告於民國105年2月1日晚間8時15分許，駕駛車牌號碼0000-00號自用小客車，沿臺北市內湖區南京東路6段由東往西方向行駛，行至該路段與新明路298巷之交岔路口時，違反號誌管制闖越紅燈直行。適原告騎乘車牌號碼000-000號重型機車，沿新明路298巷由北往南方向行駛至上開路口，遭被告所駕駛之車輛撞擊，致人車倒地。原告因此受有頭頸部鈍挫傷合併疑似腦震盪症狀、下腹部與雙側髖部鈍挫傷合併肌肉拉傷等傷害。</t>
  </si>
  <si>
    <t>一、緣被告於民國109年11月4日凌晨2時19分許，無照駕駛車牌號碼000-0000號自用小客車，沿苗栗縣苗栗市福星街由南往北方向行駛，行經中華路與國華路交岔路口欲駛入中華路時，疏未注意車前狀況，亦未隨時採取必要之安全措施，即貿然駛入中華路，適逢原告因執行公務站立於案發地點處理交通事故，被告見狀閃避不及而由後方撞擊原告，致原告受有頭部外傷併蜘蛛網膜下出血、頭皮撕裂傷9公分縫合8針、左側肩胛骨與第四肋骨骨折、右側腓骨幹閉鎖性骨折、左上臂、左前臂、左小腿多處擦傷等傷害。</t>
  </si>
  <si>
    <t>一、緣被告於民國105年6月9日上午10時55分許，駕駛車牌號碼000-0000號自用小客車，自臺北市○○區○○街00號對面之停車格駛出，欲左迴轉沿東興街由北往南方向行駛。被告未注意前後左右有無障礙或車輛，並未禮讓當時正行經該處之原告所騎乘車牌號碼000-000號普通重型機車先行，致與原告騎乘之機車發生碰撞，造成原告身體多處受有擦傷、挫傷之傷害。</t>
  </si>
  <si>
    <t>一、緣被告於民國104年2月24日13時許，騎乘車牌號碼000-000號普通重型機車，沿臺北市內湖區金龍路由南往北方向外側車道行駛，途經該路段62號前欲變換到內側車道行駛時，未先注意後方來車狀況，並禮讓行駛於該處內側車道之車輛先行，即貿然向左變至內側車道。適逢原告騎乘車牌號碼000-000號普通重型機車正行至該處內側車道，驚見被告恣意變換車道行駛，為免碰撞緊急煞車，致失控自摔，原告所騎乘之機車則向前滑行撞擊前方被告騎乘之肇事機車，致被告亦人車倒地。原告因而受有左前臂及左腰挫傷、左膝挫傷、右足挫傷及左腳大姆趾趾骨閉鎖性骨折等傷害。</t>
  </si>
  <si>
    <t>一、緣被告於民國109年1月15日上午7時58分許，駕駛車號0000-00小客車在國道一號132公里800公尺處，在完全無減速的狀況下直接撞上前方車輛即原告所有由原告先生駕駛之車號000-0000小客車（下稱系爭車輛）。此次碰撞導致坐在副駕駛座之原告身體繫安全帶之部位瘀青，原告車輛亦有受損。被告之行為已構成過失，應負損害賠償責任。</t>
  </si>
  <si>
    <t>一、緣被告於民國108年3月7日晚間8時43分許，無照駕駛車牌號碼000-0000號自小客車，沿新北市三峽區介壽路1段往土城方向行駛。行經新北市三峽區介壽路1段276巷口前時，被告疏未注意車前狀況，與原告所騎乘之腳踏車發生碰撞，致原告受有創傷性顱內出血、右鎖骨骨折、右側第3至6肋骨骨折及第1節腰椎骨折等重傷害。原告因此已無為意思表示或辨識意思表示之能力，並經法院宣告為受監護宣告之人。</t>
  </si>
  <si>
    <t>一、緣被告蔡斌斌於民國101年2月5日上午7時39分許，駕駛車牌號碼0000-00號自用小客貨車，沿新北市新莊區中正路由西往東行駛，行經中正路與新泰路之交岔路口時，疏未注意遵守交通號誌，於紅燈時仍貿然闖紅燈穿越交岔路口。適原告陳曦駕駛車牌號碼000-000號普通重型機車，沿新北市新莊區新泰路由北往南行駛，於綠燈亮起時向前起駛穿越上開交岔路口並左轉進入中正路之際，遭被告蔡斌斌駕駛之自用小客貨車從後方追撞，致原告人車倒地，受有右足第二至第五蹠骨開放性骨折併肌腱與神經損傷等傷害。被告蔡斌斌之行為已構成過失，並經貴院102年度交易字第347號刑事判決認定在案。</t>
  </si>
  <si>
    <t>一、緣被告於民國100年11月5日18時40分許，騎乘車號000-000號重型機車，沿新北市板橋區三民路往中和方向行駛。行經三民路2段與三民路2段153巷之交岔路口時，被告未盡應注意之義務，未於距離交岔路口30公尺前先顯示方向燈，亦未讓後方之直行車先行，即貿然搶先左轉，致同向後方騎乘車號000-000號重型機車之原告煞避不及，兩車在上開交岔路口發生碰撞。原告因此受有左踝挫傷、扭傷合併脛腓骨韌帶斷裂等傷害，需進行手術治療及長期復健。</t>
  </si>
  <si>
    <t>一、緣被告於民國108年7月17日晚間9時33分許，駕駛車牌號碼000-0000號小客車，沿苗栗縣苑裡往山腳方向道路由北向南行駛，行經苗栗縣○○鎮○○里000號前時，不慎撞擊原告停放路邊、屬蔡志鑫所有之車牌號碼0000-00自用小客車（下稱系爭車輛）。被告撞擊系爭車輛後，蛇行逃逸，置之不理。</t>
  </si>
  <si>
    <t>一、緣被告於民國109年6月26日13時48分許，駕駛車牌號碼000-0000號自用小客車，行經新北市○○區○○路00號處，因倒車時未注意其他車輛，與原告騎乘之車牌號碼000-000號重型機車發生碰撞，致原告受有左下肢多處擦挫傷合併左踝韌帶扭傷之傷害。被告之行為已構成過失，應負損害賠償責任。</t>
  </si>
  <si>
    <t>一、緣被告於民國102年9月26日下午5時15分許，駕駛車牌號碼0000-00號自用小客車，沿彰化縣埔鹽鄉光明路由東往西方向行駛，行經交岔路口欲左轉員鹿路時，未禮讓直行車先行，而不慎撞擊原告駕駛之車牌號碼00-0000號自用小貨車（下稱系爭車輛），致系爭車輛右後方車身受有損壞。被告之行為已構成過失，應負損害賠償責任。</t>
  </si>
  <si>
    <t>一、緣被告於民國102年2月13日下午5時30分許，駕駛車牌號碼00-0000號自用小客車，沿新北市林口區文化一路往龜山方向行駛。行經新北市林口區文化一路與寶林路口時，被告疏未注意轉彎車應讓直行車先行，且在飲酒後駕車，其吐氣所含酒精濃度達每公升0.3毫克，竟貿然左轉，與原告所騎乘之車牌號碼000-000號重型機車發生碰撞，致原告人車倒地受傷。</t>
  </si>
  <si>
    <t>一、緣被告於民國102年12月23日下午2時04分許，駕駛車牌號碼00-0000號自小客車，沿苗栗縣竹南鎮國豐街由南往北行駛至環市路口時，本應遵守交通號誌指示，惟當時路況良好，被告無不能注意之情形下，竟疏未注意該路口為紅燈，貿然闖越。適原告駕駛車牌號碼00-0000號自小客車沿環市路依綠燈號誌通過同一路口，致兩車發生碰撞。本次事故造成原告車輛左前保險桿、左前葉子板受損，水箱破裂，安全氣囊爆開等多處前車頭部位毀損。</t>
  </si>
  <si>
    <t>一、緣被告於民國107年3月25日下午1時32分許，騎乘車牌號碼000-000號普通重型機車，沿新北市板橋區漢生東路33巷往漢生東路方向行駛，行經該路巷口欲右轉時，疏未注意車前狀況及讓幹道直行車先行，與訴外人許秀研騎乘之車牌號碼000-000號普通重型機車（搭載原告）發生碰撞，致原告受有右側肱骨大粗隆閉鎖性骨折、右側膝部擦傷等傷害。</t>
  </si>
  <si>
    <t>一、緣被告甲○○於民國90年6月7日凌晨3時35分許，駕駛車號5G-1101號自用小客車，沿臺北縣三重市○○街由自強路往仁愛街方向行駛，行經溪尾街227巷無號誌交岔路口時，疏未注意車前狀況，超速行駛，致撞擊原告乙○○，造成原告受有頭部外傷、顱內血腫、大腦挫傷等傷害及嗅覺喪失之重傷害。</t>
  </si>
  <si>
    <t>一、緣被告於民國95年3月7日20時許，駕駛車號LLN-279重型機車，沿台北縣永和市○○路52巷東向西方向行駛，行經永元路52巷口時，未注意車前狀況及讓直行車先行，與由永元路北往南向行駛之原告所駕駛車號RRM-850輕型機車發生碰撞，致原告受有右踝內外踝併遠端脛骨粉碎性骨折之傷害。被告之行為已構成過失，並經臺灣板橋地方法院以96年度交簡字第11號刑事簡易判決，判處拘役20日，如易科罰金以銀元300元折算1日確定。</t>
  </si>
  <si>
    <t>一、緣被告乙○○為被告立保保全股份有限公司（下稱立保公司）之受僱人，於民國105年6月20日上午9時32分許，駕駛車牌號碼0000-00號自用小貨車（下稱肇事車輛）執行職務，沿臺北市中山區德惠街由東往西方向行駛。行經德惠街與新生北路3段交岔路口時，被告乙○○疏未注意行經交岔路口應遵守燈光號誌，貿然直行闖越該交岔路口，與原告所搭乘由訴外人甲○○駕駛之車牌號碼0000-00號自用小客車（下稱系爭車輛）發生碰撞，致原告受有胸壁挫傷、左膝擦傷等傷害（下稱系爭傷害）。</t>
  </si>
  <si>
    <t>一、緣被告於民國110年4月30日上午5時15分許，駕駛車牌號碼000-00號自用小客車，行經新北市板橋區四維路與長江路口處時，因行至交岔路口未達路口中心處，佔用來車道搶先左轉之過失，撞擊原告所駕駛之車牌號碼000-0000號自用小貨車（下稱系爭車輛），致系爭車輛受損。被告之行為已構成過失，應負損害賠償責任。</t>
  </si>
  <si>
    <t>一、緣被告於民國95年10月20日中午12時15分許，駕駛車牌號碼9529-GG號自用小客車，沿臺北縣新莊市○○○街往中平路375巷方向行駛，行經未設置交通誌之立信五街與立信三街交岔路口時，未注意禮讓右方來車，因而撞擊原告所騎乘之機車，致原告受有左側脛骨及腓骨開放性骨折、左小腿傷口皮膚壞死等傷害。</t>
  </si>
  <si>
    <t>一、緣被告於民國99年4月17日晚間，騎乘重型機車車號629-EZY，沿新北市三重區重新橋往新莊市方向行駛，行經新北市三重區○○○○○道時，本應注意車輛行駛時，駕駛人應注意車前狀況，隨時採取必要之安全措施。然而，被告疏未注意，與前方即原告所騎乘車牌號碼DPM-259機車發生擦撞，致原告倒地，因而受有右大腿、右膝、右足踝、左小腿多處擦傷。被告之行為已構成過失，並已經臺灣板橋地方法院檢察署檢察官起訴，且經法院判決有罪確定在案。</t>
  </si>
  <si>
    <t>一、緣被告於民國104年11月21日18時26分許，駕駛車牌號碼000-0000號自用小客車，行經新北市中和區連城路263巷時，因倒車時未注意其他車輛之過失，而撞擊原告所有之Z5-4309號自用小客車（下稱系爭車輛），致該車受損。被告之行為已構成過失，應負損害賠償責任。</t>
  </si>
  <si>
    <t>一、緣被告於民國107年6月12日下午5時許，騎乘車牌號碼000-0000號普通重型機車，沿新北市三峽區中山路106巷直行往大仁路34巷方向行駛，行經新北市三峽區大仁路與中山路106巷口時，未應注意車輛行駛至閃光紅燈路口應暫停讓幹道車先行，致與原告騎乘車牌號碼000-0000號普通重型機車發生碰撞，原告於人車倒地後受有右手拇指掌骨骨折之傷害。</t>
  </si>
  <si>
    <t>一、緣原告於民國108年10月21日上午6時43分許，駕駛日億交通企業有限公司所有之計程車（車牌號碼000-00），行經臺北市○○○路0段000號處時，被告駕駛租賃小客車（車牌號碼000-0000）變換車道未注意其他車輛，因而撞擊原告所駕駛之計程車，致生本件交通事故。被告之過失行為導致原告車輛受損，造成財產損失。</t>
  </si>
  <si>
    <t>一、緣被告於民國99年1月10日上午9時25分許，駕駛其所有車牌號碼S3-2427號之自用小客車，沿新北市○○區○○路往中正北路方向行駛，行經重陽路與力行路口時，因未盡注意義務，不慎撞上沿三重區○○路方向穿越重陽路之原告，造成原告當場昏迷並送往財團法人馬偕紀念醫院急救。原告因此受有胸壁挫傷併肋骨骨折、頭部損傷、腦蜘蛛網膜下出血、左側骨盆骨折、左足踝內外踝骨折、左足踝關節脫臼、腹部挫傷與血尿等傷害。</t>
  </si>
  <si>
    <t>一、緣被告於民國107年10月28日下午9時6分許，駕駛車牌號碼000-0000號自用小客車，沿新北市板橋區南雅南路二段由東往西方向行駛，行經同路段與遠東路口欲左轉時，疏未注意行經行人穿越道有行人通行時應暫停讓行人先行，不慎撞擊於上開路口沿行人穿越道由東往西步行之原告，致原告受有右膝、左腳踝、右骨盆部挫傷及右大指甲剝離之傷害。</t>
  </si>
  <si>
    <t>一、緣被告於民國91年12月15日12時許，駕駛車牌號碼7R-2391號自用小客車，沿南投縣清境農場省道往霧社方向下山行駛。行經南投縣仁愛鄉台十四甲線8公里500公尺處彎道時，被告以每小時約60公里之速度行駛，超過該路段30公里之速限。因車速過快且未注意車前狀況，致失控撞及路邊停靠之訴外人盧三貴所駕車輛，並導致盧車再往前撞及原告戊○○之車輛，造成本件車禍事故。</t>
  </si>
  <si>
    <t>一、緣被告於民國91年12月15日12時許，駕駛車牌號碼7R-2391號自用小客車，由南投縣清境農場沿省道往霧社方向行駛時，因車速過快且未注意車前狀況，失控連續撞及停靠路邊之原告戊○○所駕駛MN-0747號廂型車及原告乙○○所有由盧三貴駕駛之X2-0539號休旅車，致兩車受損，並造成車上乘客原告乙○○、己○○、丁○○、丙○○等人受傷。</t>
  </si>
  <si>
    <t>一、緣被告於民國107年3月10日8時40分許，駕駛車牌號碼0000-00號自用小客車，行經臺北市內湖區內湖路二段與內湖路二段336巷交叉口時，因迴車不當，致與由訴外人張錦章所騎乘、搭載原告之車牌號碼000-000號普通重型機車發生碰撞，造成原告受有右側脛骨平台骨折之傷害，並因此開刀治療及復健，經醫囑需休養共4個月無法工作。</t>
  </si>
  <si>
    <t>一、緣被告於民國97年12月22日上午10時20分許，騎乘車牌號碼715-CUU號機車行經新北市○○區○○路634之2號新北市中和區公所前時，疏未注意車前狀況及減速慢行，與原告所騎乘之車牌號碼DLZ-022號機車發生碰撞，致原告受有右側脛骨平台骨折之傷害。被告之過失行為已經臺灣板橋地方法院以99年度交簡字第246號案件判處拘役20日確定在案。</t>
  </si>
  <si>
    <t>一、緣被告蔡萬豪於民國104年7月25日9時39分許，騎乘車牌號碼000-000號普通重型機車，沿新北市永和區永利路94巷往秀朗路1段220巷方向行駛，行經永利路94巷與秀朗路1段交岔口時，疏未注意轉彎車應讓直行車先行之交通規則，貿然左轉進入秀朗路1段，與原告彭豊翔騎乘之車牌號碼000-000號普通重型機車發生碰撞，致原告人車倒地受傷。</t>
  </si>
  <si>
    <t>一、緣被告於民國108年12月12日下午6時12分許，將車號000-0000車輛(下稱A車)停放於新北市○○區○○路000巷00號前之紅線處下貨。下貨完畢欲駛離時，被告於倒車時未注意停放在後方之原告所有車號000-0000車輛(下稱系爭車輛)，致A車尾門支架突出物撞擊系爭車輛之前車頭，造成系爭車輛受損。</t>
  </si>
  <si>
    <t>一、緣被告於民國109年2月1日11時39分許，駕駛車牌號碼000-000號車輛（下稱A車），沿新北市鶯歌區龍三路往鳳一路方向行駛。行經龍三路與鳳一路交岔路口時，被告未盡應注意之義務，未禮讓由訴外人許志明所騎乘、搭載原告沿鳳一路由東往西方向直行之車牌號碼000-000號普通重型機車（下稱本件機車）先行，貿然左轉鳳一路，致兩車發生擦撞，使許志明、原告人車倒地。原告因此受有顏面及鼻黏膜撕裂傷之傷害。</t>
  </si>
  <si>
    <t>一、緣被告於民國109年2月1日11時39分許，駕駛車牌號碼000-000號車，行經新北市鶯歌區龍三路與鳳一路交岔路口時，未禮讓由原告所騎乘、搭載訴外人黎秀蓮之車牌號碼000-000號普通重型機車先行，貿然左轉，致兩車發生擦撞，使原告及黎秀蓮人車倒地。原告因而受有右眼玻璃體出血之傷害，黎秀蓮亦因此受有顏面及鼻黏膜撕裂傷之傷害。</t>
  </si>
  <si>
    <t>一、緣被告於民國107年9月26日11時57分許，駕駛車牌號碼000-0000號自用小客車，行經新北市○○區○○路0段000號時，因未保持行車安全距離之過失，不慎碰撞原告所有並駕駛之車牌號碼00-0000號之自用小客車而肇事。原告因此受有頸部挫傷、頭部關節及韌帶扭傷等傷害。</t>
  </si>
  <si>
    <t>一、緣被告於民國106年3月29日晚間7時10分許，在臺北市內湖區陽光街118號前，未經由行人穿越道而貿然步行穿越道路，與原告騎乘之車牌號碼000-000號重型機車發生碰撞。被告之行為已構成過失，致原告受有顏面骨骨折、左腳2至5趾脫位、左腳第1趾撕裂傷、左腳蜂窩性組織炎併左腳皮膚缺損等傷害。</t>
  </si>
  <si>
    <t>一、緣被告於民國108年3月2日13時55分許，駕駛車牌號碼000-0000號自用小客車，行經台61線南下22公里處時，因未注意車前狀況，自後追撞原告所駕駛之車牌號碼000-0000號自用小客車（車主為訴外人連玉潔）。被告之過失行為導致此追撞事故發生，造成原告所駕駛之車輛受損。</t>
  </si>
  <si>
    <t>一、緣被告劉祥明受僱於被告新環遊交通股份有限公司（下稱新環遊公司），於民國110年10月29日下午5時27分許，駕駛車牌號碼000-0000號營業用大客車，沿國道3號高速公路外側車道由南往北方向行駛。行經12公里400公尺處時，被告劉祥明疏未注意前方車輛已減慢速度，未即時保持與前車之安全距離，致自後方追撞原告所駕駛之車牌號碼0000-00號自用小客車車尾，造成原告受有腦震盪、頸部拉傷、胸部背部髖部挫傷等傷害。</t>
  </si>
  <si>
    <t>一、緣被告於民國98年7月3日晚間8時10分許，駕駛車牌號碼9119-MS自小客貨車，行經台北縣板橋市○○○路○段23號前，疏未注意前方欲左轉由訴外人廖之榕騎乘後載原告之機車，致兩車發生碰撞。原告因而人車倒地，受有腰部挫傷、右髖挫傷、右肩挫傷、左腕挫傷、右腕挫傷之傷害。</t>
  </si>
  <si>
    <t>一、緣被告周志杰於民國107年2月6日下午2時36分許，駕駛車牌號碼0000-00號自用小貨車，行經新北市中和區莒光路120巷時，因倒車未注意周遭車輛而過失撞擊原告林承鈞所駕駛、原告郭慈瑀所有之車牌號碼MPP-9098號機車（下稱系爭車輛），致系爭車輛受損。事發當時，被告周志杰係被告慧藝企業有限公司之受僱人，並執行職務中。</t>
  </si>
  <si>
    <t>一、緣被告甲○○於民國101年1月16日17時58分許，無照駕駛訴外人陳宇頌所有車號000-000號重型機車，沿新北市○○區○○路由土城往大同路方向行駛。行經介壽路與環河路交岔路口時，疏未依道路速限行駛，且未注意車前狀況，與原告所騎乘之車號000-000號重型機車發生碰撞，致原告受有右側脛骨、腓骨骨折等傷害，並造成原告機車損壞。被告甲○○之行為已構成過失，而被告陳宇俊及被告黃秀清為甲○○之法定代理人，應負連帶賠償責任。</t>
  </si>
  <si>
    <t>一、緣被告於民國108年6月26日凌晨4時34分許，騎乘車牌號碼000-0000號普通重型機車，行經新北市○○區○○路00號前時，因精神不濟未注意車前狀況，撞擊原告停放於路邊停車格內之車牌號碼0000-00自用小客車（下稱系爭小客車）。被告應注意而未注意前方路況，致生本件交通事故，顯有過失。</t>
  </si>
  <si>
    <t>一、緣被告於民國109年12月25日17時22分許，駕駛車牌號碼000-0000號自用小客車，沿臺北市內湖區南京東路6段由西往東方向行駛，行經該路段與新明路298巷交岔口時，本應注意駕駛車輛右轉彎時應注意右(後)側來車及其他車輛，而依當時天候晴、日間自然光線、路面係乾燥無缺陷之柏油路、路況無障礙物、視距良好等情形，並無不能注意之情事，竟疏於注意及此，貿然右轉彎，適原告騎乘車牌號碼000-000號普通重型機車，沿新明路298巷同北往南方向行駛至該處，見狀閃避不及，與被告駕駛之車輛發生擦撞，致原告受有頭部外傷併腦震盪、頭皮、右手肘及右足踝擦傷、胸口、臀部及雙膝挫傷、胸痛、脊椎基底動脈症候群、無預兆偏頭痛、腦震盪後症候群、頭暈等傷害。</t>
  </si>
  <si>
    <t>一、緣被告於民國109年7月23日，駕駛車牌號碼000-0000號自用小客車，行經新北市○○區○○路00號時，因疏未保持前後車隨時可煞停距離之過失，撞上原告所有之車牌號碼000-0000營業用小客車（下稱系爭車輛）。被告應注意與前車保持安全距離，竟疏未注意，肇致本件事故，已構成侵權行為。</t>
  </si>
  <si>
    <t>一、緣被告於民國109年8月27日21時17分許，駕駛車牌號碼000-0000號重型機車，沿新北市土城區學成路往學府路方向行駛，行經學成路144號前時，不慎撞擊由左往右穿越馬路之原告。雖當時為夜間且下雨，視線不佳，被告仍應注意車前狀況並採取必要之安全措施。原告雖於距離斑馬線100公尺內穿越馬路，違反道路交通安全規則，然此並不能完全免除被告之責任。</t>
  </si>
  <si>
    <t>一、緣被告於民國99年9月17日上午8時40分許，駕駛車號8890-KE自用小貨車，行經新北市○○區○○路3段99巷前時，左轉彎未依規定讓直行車先行，與原告所駕駛之車號BHS-736普通重型機車發生碰撞，致原告受傷送醫治療。被告之行為已構成過失，並經臺灣板橋地方法院以100年度交簡字第4026號判決被告業務過失傷害罪，處拘役50日，如易科罰金，以1,000元折算1日在案。</t>
  </si>
  <si>
    <t>一、緣被告於民國109年5月11日13時30分許，在飲酒後騎乘車牌號碼000-000號輕型機車搭載原告，行經南投縣埔里鎮蜈蚣路58號附近時，因酒後控制力及注意力降低而疏未注意車前狀況，不慎發生自摔車禍。原告因而受有左側急性硬腦膜下血腫、蜘蛛膜下腔出血、延遲性腦出血及顱骨缺損等傷害，並因上開傷勢致腦部機能損傷而有語言表達能力錯亂及反應遲緩等對身體健康難治之傷害，達於重傷害之程度。</t>
  </si>
  <si>
    <t>一、緣被告於民國109年3月28日14時25分許，駕駛車牌號碼000-0000號自用小客車，行經彰化縣○○鄉○○路0段0號前，因未注意車前狀況之過失，不慎撞擊前方由原告所駕駛並所有之車牌號碼00-0000號自用小客車（下稱系爭車輛），致系爭車輛受損。被告之行為已構成過失，應負損害賠償責任。</t>
  </si>
  <si>
    <t>一、緣被告於民國105年10月8日18時50分許，駕駛車牌號碼000-0000號自用小客車，沿新北市淡水區淡金路1段內側車道往三芝方向行駛。行經該路段164號前時，被告未注意車前狀況並與兩側車輛保持安全距離，致與停靠路旁等候之車牌號碼0000-00號自用小客車發生擦撞。該被撞車輛雖為陳文玲所有，惟當時係由原告駕駛。被告之車輛擦撞該車左後方車尾，造成車輛受損。</t>
  </si>
  <si>
    <t>一、緣被告於民國106年4月3日22時47分許，駕駛車牌號碼000-0000號自用小客車，沿臺北市南港區環東大道東向行駛至3公里處，違規超速行駛，致碰撞訴外人陳威森所駕駛，其上搭載原告橫山善江及陳瑩瑜之車牌號碼000-00號營業小客車，致橫山善江受有右肩挫傷、頸部挫傷之傷害，陳瑩瑜受有腦震盪、左肩挫傷、下唇撕裂傷、上顎前庭撕裂傷之傷害。</t>
  </si>
  <si>
    <t>一、緣被告於民國99年11月28日上午6時許，酒後駕駛車牌號碼為KV-6782號之自小客車沿新北市樹林區保安街一段往迴龍方向行駛，行經保安街一段與復興路之交岔路口時，本應注意車前狀況，並隨時採取必要之安全措施。當時天氣晴朗、日間有自然光線、視距良好、路面無缺陷亦無障礙物，復無不能注意之情事。適有原告騎乘自行車沿樹林區○○路往八德街方向行駛，並於復興路綠燈時進入該路口，被告竟疏未注意前開事項，於保安街一段燈號變換為綠燈後，即貿然駛入該路口，致其所駕駛自小客車撞擊原告，使原告人車倒地。</t>
  </si>
  <si>
    <t>一、緣被告於民國103年5月14日18時15分許，駕駛車牌號碼000-00號之民營大客車（下稱系爭大客車），行經新北市○○區○○路000號時，因駕駛不慎之過失，撞擊原告駕駛之車牌號碼000-000號普通重型機車（下稱系爭機車），致原告受有左手腕擦傷、右大腿後側擦傷之傷害，系爭機車並受損。事故發生當時，系爭大客車原本停在紅燈處，距離肇事地點約25公尺。當紅燈轉為綠燈後，被告開始行駛，但未能注意到原告的存在，導致碰撞事故的發生。</t>
  </si>
  <si>
    <t>一、緣被告於民國109年1月25日中午12時26分許，駕駛車牌號碼000-0000號自用小客車，沿南投縣草屯鎮太平路1段往南方向行駛，途經太平路1段351巷前時，本應注意轉彎時應禮讓直行車，且當時晴天、路況良好、視線良好，並無不能注意之情形。適逢原告騎乘車牌號碼000-0000號普通重型機車，同方向行駛在被告右前方，被告竟於超越原告後，在未完全注意後方直行車之情況下，逕自右轉，被告車輛撞到原告機車，致原告受有右前胸壁挫傷、左側前臂擦傷、右側小腿挫傷、雙側膝部擦傷等傷害。被告上開過失傷害犯行，業經貴院以109年度投交簡字第573號刑事簡易判決有罪在案。</t>
  </si>
  <si>
    <t>一、緣被告於民國108年10月5日13時38分許，駕駛車牌ATQ-1206號自用小客車，沿臺北市內湖區康寧路3段第二車道（中間車道）由北往南方向行駛。行經該路段與康寧路3段75巷之交岔路口時，被告本應注意車前狀況及兩車併行間隔，並隨時採取必要之安全措施，且在繪有禁止變換車道線之雙白線路段，不得任意變換車道。然被告疏未注意及此，貿然前行並跨越雙白線向左變換車道，適原告騎乘車牌MBA-2027號重型機車，沿同路段同向外側車道（第三車道）行駛在被告車輛右前方。被告因欲往左變換車道而未注意行駛於其前方之原告機車，見狀閃避不及，其車輛右側車身撞及原告機車左側，致原告當場人車倒地，受有腰椎第一節壓迫性骨折之傷害。</t>
  </si>
  <si>
    <t>一、緣被告於民國104年4月23日21時15分許，騎乘車牌號碼000-000號普通重型機車，沿新北市中和區員山路往中山路方向行駛，行經中和區員山路266巷口時，本應注意車前狀況，隨時採取必要之安全措施，且應遵守道路交通標線之指示。然而，被告疏未注意及此，竟逆向斜穿道路，欲行駛至位於中和區員山路359號之清心福全飲料店購買飲料。適有原告騎乘車牌號碼000-000號普通重型機車沿員山路往連城路方向行駛，原告見狀後緊急煞車而當場摔車人、車倒地，受有後十字韌帶斷裂、膝內側枝韌帶破裂、左膝挫傷擦傷、小腿挫傷之傷害。</t>
  </si>
  <si>
    <t>一、緣被告於民國107年9月28日22時36分許，駕駛車牌號碼000-00號營業用小客車，沿苗栗縣苗栗市為公路由西往東方向行駛，接近為公路614號前，本應注意車前狀況，並隨時採取必要之安全措施，而依當時並無不能注意之情事，竟為超越行駛於內側車道之車輛，即貿然前行，而擦撞到在前行走之原告，致原告因而倒地，受有左側手部擦傷、左側大腿鈍挫傷、左側尺骨遠端閉鎖性骨折之傷害。</t>
  </si>
  <si>
    <t>一、緣被告於民國89年6月27日清晨5時許，駕駛車號Z3-7111號自用休旅車，沿苗栗縣三義鄉西湖之台13號省道由南往北行駛，行經台13號省道與苗51線道之T字型交岔路口時，違反道路交通安全規則第97條第2款規定，逾越分向限制線（雙黃線）駛入來車道，致與原告所駕駛之車號MW-7293號自用小客車發生碰撞。原告當時正沿台13號省道由北往南行駛，因遇紅燈而在外側車道暫停等候。被告之違規行為導致兩車車頭互撞，造成原告受有嚴重傷害。</t>
  </si>
  <si>
    <t>一、緣被告於民國101年10月30日12時35分許，駕駛車號0000-00號自用小客車，沿新北市新莊區中正路往迴龍方向行駛，行經中正路與明志路路口時，未依標線指示於直行道上貿然右轉，與原告所騎乘之機車發生碰撞，致原告倒地受傷。被告之行為已構成過失，應負損害賠償責任。</t>
  </si>
  <si>
    <t>一、緣被告於民國101年1月22日凌晨2時58分，駕駛車號QN-7238號自小客車，沿國道三號由北往南方向行駛，行經221公里路段時，因過失追撞原告所駕駛之車號DT-9062號自小客車，致原告精神受損，車輛毀損，造成原告財產及身體健康上之損害。</t>
  </si>
  <si>
    <t>一、緣被告謝勝田於民國110年2月26日上午7時59分許，駕駛車牌號碼00-000號營業貨運曳引車（下稱系爭車輛），於南投縣○○鄉○○路00○0號之統一便利商店名間門市○○○○○○路○○○○○號誌桿附近，在交岔路口處10公尺內違規停車，且停放於車道上，妨礙原告向前通行。原告騎乘車牌號碼000-000號普通重型機車（下稱系爭機車）欲自系爭車輛後方往左行駛時，與訴外人白湘瑩所駕駛之車牌號碼0000-00號自用小客車發生擦撞，系爭機車因擦撞後再往前撞及被告謝勝田所駕駛系爭車輛之左前車輪，系爭機車往後反彈一段距離後停止。原告因而受有左側第五掌閉鎖性骨折、左側恥骨閉鎖性骨折、頸面部多處挫傷擦傷、背臀部多處挫傷瘀傷等傷害。被告謝勝田所駕駛之車輛屬被告裕昇交通企業有限公司（下稱裕昇公司）所有。</t>
  </si>
  <si>
    <t>一、緣被告於民國108年9月5日21時48分許，駕駛車牌號碼000-0000號租賃用小客車，在新北市○○區○○路0段000巷0號前倒車時，因疏忽大意未注意後方狀況，撞擊原告所駕駛之車牌號碼000-000號普通重型機車，致原告人車倒地，受有左側肩部旋轉肌腱破裂、左肩挫傷、左側膝部擦傷、頸部挫傷等傷害。被告之行為已構成過失，應負損害賠償責任。</t>
  </si>
  <si>
    <t>一、緣被告於民國99年7月8日7時30分許，駕駛車牌號碼00-0000號自小客車，沿新北市三峽區復興路往鶯歌方向行駛至該路段與國慶路之交叉路口時，疏於注意而貿然左轉，致與沿復興路往土城方向直行至該路口之由原告所騎乘之車牌號碼000-000號重型機車發生碰撞，原告因而人車倒地，並受有右髕骨閉鎖性骨折、下巴撕裂傷等傷害。被告因此行為業經鈞院100年度交簡字第3286號刑事判決處拘役40日，如易科罰金，以1000元折算1日確定。</t>
  </si>
  <si>
    <t>一、緣被告於民國106年6月14日上午，駕駛車號0000-00號自用小客車沿苗栗縣竹南鎮公義路由北往南方向行駛，行至公義路與仁愛路之交岔路口欲右轉仁愛路時，本應注意禮讓直行車先行，而當時並無不能注意之情事，竟疏未禮讓直行車先行即搶先右轉，適原告騎自行車沿公義路由北往南行經該交岔路口欲直行通過，遭被告所駕車輛擦撞，原告因此受有左膝及雙手挫傷、瘀腫之傷害。</t>
  </si>
  <si>
    <t>一、緣被告於民國105年10月19日17時15分許，駕駛車牌號碼000-00號遊覽車，行經新竹市東區興業一路近研新一路口時，因駕駛不慎之過失，撞擊停放路邊原告所有之車牌號碼000-0000號自用小客車（下稱系爭車輛），致系爭車輛受損。依內政部警政署保安警察大隊第二總隊第三大隊第一中隊提供之道路交通事故照片黏貼紀錄表，原告車輛左後側部分遭受擦撞損壞。</t>
  </si>
  <si>
    <t>一、緣被告鄭玉霞、吳元鑫於民國108年4月11日晚間7時45分許，行經新北市○○區○○街000號與景新街口時，在劃設分向限制線路段穿越道路，適原告張宏華駕駛原告蔡晶鈴所有之車牌號碼000-0000號普通重型機車（下稱系爭車輛）行駛至上開交岔路口，因閃避不及，致使原告張宏華人車倒地。原告張宏華因而受有左側肩膀鈍挫傷、左側性膝部擦傷、左側性足部擦傷、左側拇指挫傷未伴有指甲受損等傷害。原告蔡晶鈴所有之系爭車輛亦因此受損。</t>
  </si>
  <si>
    <t>一、緣被告於民國102年1月13日10時15分許，駕駛車牌號碼00-0000自用小客車沿臺北市內湖區環山路1段由西往東向行駛，行經該路段136巷欲左轉入該巷口時，未即注意車前狀況，並禮讓直行車先行即左轉，適有原告騎乘車牌號碼000-000號普通重型機車搭載洪慧珊，沿該路段由東往西方向直行駛近時，因閃避不及，所騎駛機車與被告所駕駛車輛發生擦撞，致人車倒地。原告因此受有雙膝挫傷併擦傷之傷害，且系爭車輛及安全帽均受損毀。</t>
  </si>
  <si>
    <t>一、緣被告於民國109年1月18日上午10時40分許，騎乘車牌號碼000-000號輕型機車，自新北市板橋區僑中二街108巷斜對面之機車停車格內要往僑中二街108巷，行至僑中二街108巷口時，本應注意汽車行駛，應遵守道路交通標誌、標線之指示，不得逆向斜穿道路。然被告竟疏未注意，違規逆向斜穿道路，與訴外人高敏鈞無照騎乘之車牌號碼000-0000號普通重型機車發生擦撞，致高敏鈞人車倒地並滑行。高敏鈞倒地滑行往前時，其前方適有沿僑中二街往僑中一街方向行走之原告，因未能閃避倒地滑行之高敏鈞騎乘之機車，而遭撞擊，原告因而受有右頭皮血腫與右額頭挫傷及腦震盪症候群、背部、右腰、右手肘、右小腿挫傷、左腳第一趾撕裂傷、頸椎第四五、五六、六七節椎間盤突出、疑似第六七節椎間盤破裂之傷害。被告前開過失傷害行為，業經貴院以109年度審交易字第1387號刑事判決有罪確定。</t>
  </si>
  <si>
    <t>一、緣被告於民國106年8月22日10時20分許，騎乘車牌號碼000-000號普通重型機車，沿新北市板橋區大漢橋機車道往新莊方向行駛。行經該處時，被告欲由右側車道變換至左側車道，本應注意行車變換車道時應先顯示方向燈，且應讓直行車先行，並注意安全距離。然而，被告疏未注意及此，未預先顯示方向燈，且未禮讓左側車道之直行車輛，亦未與該直行車輛保持適當之安全間隔，即貿然由右側車道駛入左側車道，致與原告所騎乘之車牌號碼000-0000號普通重型機車發生碰撞。原告因而人車倒地，受有左肩、左肘、左腕、左手、右手、左腰、右膝、左膝多處皮膚缺損性擦傷等傷害。</t>
  </si>
  <si>
    <t>一、緣被告於民國105年12月10日上午8時57分許，騎乘車牌號碼000-000號普通重型機車，沿苗栗縣頭份市建國路由西往東行駛。行經該路96號附近時，被告因未注意前方車況，撞及同向行駛之原告所駕駛車牌號碼0000-00號自由小客車（下稱系爭車輛）。被告雖聲稱自己係正常直行，而原告為路邊停車，然被告顯未盡應有之注意義務，致生本件事故。</t>
  </si>
  <si>
    <t>一、緣被告於民國107年4月8日14時51分許，無照駕駛車牌號碼000-0000號自用小客車，沿苗栗縣苗栗市經國路由南往北方向行駛。行經該路與新東路交岔路口往南100公尺處時，因精神不濟，疏於注意車前狀況，由後往前追撞正騎乘自行車於同向右側慢車道之原告，使原告人車飛撞路旁行道樹，造成原告受有左側多處肋骨骨折合併血胸、左側鎖骨骨折、雙側肩胛骨骨折、顱內出血併硬腦膜下出血、右眼上方撕裂傷、頭皮撕裂傷及多處挫傷血腫之傷害。被告因上開不法行為涉犯過失傷害罪嫌，經臺灣苗栗地方檢察署檢察官提起公訴，並經貴院刑事庭以109年度苗交簡字第149號判決有罪確定在案。</t>
  </si>
  <si>
    <t>一、緣民國97年10月27日17時37分許，原告騎乘車牌號碼FZX-900號重型機車，沿新莊市○○街往中正路方向行駛。當時因有不明小客車跨越分向線，原告為閃避而向右偏駛，同時對向又有訴外人黃筱娟駕駛之車輛跨越分向線迎面而來。原告為避免碰撞，於17時37分5秒許，機車把手煞車握桿擦撞到被告所有之車牌號碼5265-GX號自用小貨車。該貨車係由被告僱用之吳進成違規停放於新莊市○○街41巷巷口，停於劃有紅色實線之禁止臨時停車處，且車尾突出至明中街往中正路方向之車道內，致原告機車失控人車倒地。</t>
  </si>
  <si>
    <t>一、緣民國104年7月30日上午9時許，訴外人曾英元駕駛原告所有之車牌號碼0000-00號自用小客車，行經新北市中和區中正路與員山路口時，被告駕駛堆高機未依規定請領臨時通行證即在道路上行駛，且未依標線指示行駛，因而撞擊原告之車輛。依新北市政府車輛行車事故鑑定委員會鑑定意見，被告駕駛非屬汽車範圍之動力機械（堆高機）未依規定請領臨時通行證禁止行駛道路，且未依標線指示行駛於道路上，為肇事原因。而曾英元駕駛自用小客車，無肇事因素。</t>
  </si>
  <si>
    <t>一、緣被告於民國99年10月17日19時30分許，騎乘車牌號碼HC8-098號普通重型機車，沿南投縣國姓鄉○○路由南往北方向行駛，行經同路594號前時，因疏未注意車前狀況，未隨時採取必要之安全措施，自後方追撞訴外人葉榮火駕駛搭載原告之無牌照農用搬運車，致原告受有頸部扭傷、右手遠端橈骨骨折等傷害。</t>
  </si>
  <si>
    <t>一、緣被告於民國104年11月11日駕駛車號000-00號計程車，行經國道3號36公里300公尺處北向內側車道時，不慎撞及原告所駕駛車號00-0000號自用小客車（下稱系爭車輛）。系爭車輛雖登記於原告父親莊進昌名下，惟實際上為原告公司之用車，原告為公司現任負責人，系爭車輛已由原告使用，僅行照尚未變更。</t>
  </si>
  <si>
    <t>一、緣被告於民國99年11月7日上午11時25分許，騎乘車號KET-562號重型機車，自新北市○○區○○路279號前路旁駛出，欲迴轉沿員山路往中山路方向行駛時，疏未注意其左後方由原告駕駛、沿新北市○○區○○路往連城路方向直行之車號DXF-099號輕型機車駛至，而未讓行進中之原告機車優先通行，即冒然起駛，致二車發生擦撞，原告因而人車倒地，受有右側鎖骨骨折之傷害。被告之過失傷害行為，業經 貴院刑事庭以100年度交簡字第1324號判決有罪確定在案。</t>
  </si>
  <si>
    <t>一、緣被告於民國101年5月1日下午5時45分許，駕駛車牌號碼0000-00號自用小貨車，沿新北市板橋區民生路2段往新莊方向行駛。行經華江公園旁，右轉往民生路2段148號方向時，疏未注意車前狀況，以致其所駕駛之自用小貨車右前車頭撞擊到正在牽行腳踏車欲違規跨越分向限制線的原告，造成原告人車倒地受傷。被告之行為已構成過失，且業經貴院101年度交易字第1452號刑事庭判處拘役55日確定。</t>
  </si>
  <si>
    <t>一、緣被告於民國106年12月31日上午10時40分許，駕駛車牌號碼000-00號營業小客車，沿新北市中和區連城路523巷往連城路方向行駛。行經連城路523巷7弄口時，被告本應注意車前狀況並隨時採取必要之安全措施，依當時情狀及其智識程度，並無不能注意之情事。然被告疏未注意及此，貿然持續駕駛，適有原告自被告駕駛之車輛左前方路旁牽引車牌號碼000-000號重型機車倒車而出，遭被告駕車碰撞，致原告人車倒地，並受有右足背挫傷之傷害。</t>
  </si>
  <si>
    <t>一、緣被告於民國104年4月8日10時24分許，駕駛車號000-0000號自用小客車，行經新北市板橋區文化路1段285巷口時，因酒後駕車且未注意車前狀況，撞及原告所駕駛車號00-0000號自用小客車（下稱系爭車輛），致系爭車輛因而受損。被告之行為已構成過失，應負損害賠償責任。</t>
  </si>
  <si>
    <t>一、緣被告於民國103年11月6日21時許，駕駛車牌號碼00-0000號自用小客車，沿新北市永和區自由街往福和路方向行駛，行經安樂路與自由路口時，與原告騎乘之車牌號碼000-000號普通重型機車發生碰撞。原告因此受有左脛骨與腓骨幹開放性骨折合併皮膚壞死及缺損、左股骨幹閉鎖性骨折，左楔狀骨開放性骨折等傷害。</t>
  </si>
  <si>
    <t>一、緣被告涂佳偉為被告高速通運股份有限公司（下稱高速公司）之受僱人，於民國109年12月31日上午9時59分許，駕駛車牌號碼000-00號、子車車牌號碼00-00號之營業用大貨車，行經新北市土城區台65國道往土城匝道口時，疏未注意兩車並行之間隔，並隨時採取必要之安全措施，與原告駕駛之車牌號碼00-0000號自用小客車（下稱系爭車輛）發生碰撞，致系爭車輛旋轉數次，造成原告及車內同行之嚴月君、黃榮澔受到驚嚇，精神受創。</t>
  </si>
  <si>
    <t>一、緣被告於民國107年10月5日17時30分許，駕駛車牌號碼000-0000號租賃小客車，沿國道1號高速公路往南行駛，行經新北市○○區○○○道0號高架南向39.6公里處時，因行動電話掉落，為撿拾而分神，未注意車前狀況及保持安全距離，致追撞前方由石清寰駕駛之車牌號碼000-0000號自小貨車，造成原告受有頭部外傷併頭皮撕裂傷、上臂部對挫傷、右小腿擦傷及腦震盪之傷害。被告之過失傷害行為，業經貴院以108年度審交易字第1403號刑事判決確定在案。</t>
  </si>
  <si>
    <t>一、緣被告於民國106年2月22日8時45分許，駕駛車牌號碼000-0000號自用小客車，在新北市○○區○○街00號前臨時停車欲開啟車門時，未注意有無其他車輛或行人通行，即開啟駕駛座車門，致與原告曾心恬騎乘之車牌號碼000-000號普通重型機車（搭載未滿18歲之女原告黃予彤）發生碰撞。該機車沿新北市中和區連勝街往景平路方向直行於上開小客車左側。此碰撞導致原告曾心恬受有上唇、下巴、右前臂與右大腿挫傷及左大拇指疼痛、頭部外傷、頸部拉傷等傷害，原告黃予彤受有左手挫傷之傷害。</t>
  </si>
  <si>
    <t>一、緣被告蘇軒平於民國108年9月25日16時26分許，駕駛車牌號碼000-0000號自用小客車，自彰化縣○○市○○路0段000號前西側道路旁停車格起步行駛，欲向左迴轉，沿大同路1段往北方向行駛。被告疏未注意，於劃設有雙黃實線之分向限制線路段，貿然由路邊起步並左轉迴車，致與原告所騎乘之車牌號碼000-000號普通重型機車發生碰撞，使原告人車倒地，並受有多處擦傷、右手第一掌骨骨折、左足大腳趾骨折等傷害。</t>
  </si>
  <si>
    <t>一、緣被告於民國108年5月10日上午9時56分許，駕駛車牌號碼000-0000號自用小客車，沿新北市鶯歌區高職西街往鶯歌方向行駛，行經高職西街6號與中正三路100巷之無號誌交岔路口欲左轉時，疏未注意轉彎車應暫停讓直行車先行之交通規則，貿然左轉，與原告騎乘之車牌號碼000-000號普通重型機車發生碰撞。原告因而人車倒地，受有右大拇趾擦傷、右大拇指挫傷、左肘擦傷、左膝及左小腿擦傷及挫傷等傷害。被告之行為已構成過失，且業經貴院刑事庭以109年度審交易字第595號判決判處拘役50日。</t>
  </si>
  <si>
    <t>一、緣被告丙○○於民國91年5月20日上午9時50分許，駕駛車號EJ-5662號自用小貨車，沿台北縣新莊市○○路往三重市方向行駛，行經景德路與瓊泰路口時，疏未注意行至閃光號誌路口應讓幹道車先行之交通規則，未減速慢行，貿然穿越路口，致其自小貨車右前方車頭撞擊原告所騎乘之車號BBN-082號機車之右後車尾，造成原告受傷。被告丙○○為被告甲○○即瀧軒乾洗衣店聘僱之小貨車司機，為從事駕駛業務之人，當時正在執行職務。</t>
  </si>
  <si>
    <t>一、緣被告許英桂於民國107年3月11日11時50分許，駕駛車牌號碼00-0000號自用小客車，沿新北市樹林區鎮前街往山佳方向行駛。行經鎮前街142-2號前時，被告應注意超車時與其他車輛保持安全間隔，而當時天氣晴朗、日間自然光線充足、路面乾燥無缺陷、視線良好，並無不能注意之情事。詎被告疏未注意，貿然超越原告黃李澄江所騎乘之車牌號碼000-000號普通重型機車，致兩車發生碰撞。</t>
  </si>
  <si>
    <t>一、緣被告於民國108年2月20日上午7時50分許，駕駛車牌號碼0000-00號自用小客車（下稱系爭A車），行經新北市○○區○○路000號前時，因行駛時未注意車前狀況之過失，致撞擊前方由訴外人黃慈暉所駕駛、原告所有之車牌號碼0000-00號自用小客車（下稱系爭B車），造成系爭B車受損。被告之行為已構成過失，應負損害賠償責任。</t>
  </si>
  <si>
    <t>一、緣被告於民國99年2月5日19時2分許，在新北市蘆洲區○○○道與民族路422巷82弄口，因酒後駕駛車牌號碼E9-7101號自用小客貨車，以時速約100公里之高速行駛，未注意車前狀況，與訴外人李萬成所騎乘之機車發生碰撞後失控，致原告騎乘之車牌號碼JY-15號大型重型機車閃避不及與被告車輛發生碰撞。原告因此受有頭部外傷、多處擦傷、胸部鈍傷、右腿裂傷併肌肉撕裂傷之傷害。被告肇事後未施予必要之救護措施，隨即駕車逃逸。</t>
  </si>
  <si>
    <t>一、緣被告於民國110年1月11日下午1時47分許，騎乘車牌號碼000-000號普通重型機車，沿臺北市內湖區康樂街由北往南向行駛。行經康樂街與安泰街設有燈光號誌之交岔路口時，被告疏未注意其所騎乘之康樂街行向管制號誌已顯示紅燈，仍貿然直行闖越紅燈進入上開交岔路口。適原告騎乘車牌號碼000-0000號普通重型機車，沿臺北市內湖區安泰街由西往東方向行駛至上開交岔路口，二車因而發生碰撞，致使原告人車倒地，並受有創傷性鈍挫傷併左下腹皮下血腫、頭部及臉部挫擦傷合併腦震盪、左側手部、左側腰際及雙足部挫擦傷等傷害。</t>
  </si>
  <si>
    <t>一、緣被告於民國105年2月1日凌晨3時47分許，駕駛車牌號碼0000-00號自用小客車，行經新北市○○區○○路000號時，因感冒精神不濟而不慎撞及原告停放於路邊之車牌號碼000-000號普通重型機車，造成包含原告在內多人之車輛受損。</t>
  </si>
  <si>
    <t>一、緣被告於民國102年1月23日中午12時19分許，駕駛車牌9918-B5號自小客車，行駛至新北市○○區○○路000號前，欲倒車之際，疏未注意道路交通安全規則第110條第2款規定，未顯示倒車燈光或手勢，亦未謹慎緩慢後倒，且未注意其他車輛及行人，貿然倒車，致撞及靜止站立在該自小客車後方之原告，造成原告倒坐於地，受有左側股骨頸骨折之傷害。</t>
  </si>
  <si>
    <t>一、緣被告於民國107年4月22日上午10時30分許，駕駛車牌號碼0000-00號自用小客車，行經苗栗縣獅潭鄉臺3線南往北方向110公里970公尺處時，本應注意在劃有分向限制線之路段不得迴車，卻疏未注意及此，即貿然違規跨越分向限制線左迴轉。適有同向左後方由原告所騎乘車號000-000號普通重型機車駛至，兩車因而發生碰撞，致原告受有左側鎖骨骨折之傷害。</t>
  </si>
  <si>
    <t>一、緣民國100年6月23日下午6時20分許，原告駕駛車號QA-6729號自小客車，自臺北市○○區○○街停車場駛出，欲左轉進入陽光街321巷。當時適逢下班尖峰時段，大樓警衛於停車場前協助指揮交通。原告出停車場約1分鐘後，右方路口紅燈，警衛行至雙網線左側做出擋車手勢，確認左側車輛均已停妥後，示意原告可前進左轉。原告車速維持每小時1至2公里，跨越中線後打左轉方向燈。此時，被告無視警衛阻擋手勢，逆向行駛，速度逾每小時50公里，撞擊原告車輛左前方。</t>
  </si>
  <si>
    <t>一、緣被告於民國105年2月7日上午11時34分許，駕駛車牌號碼00-0000號自小客貨車，沿新北市板橋區民權路往文化路方向行駛，行經民權路221號前，因疏未注意車前狀況，撞及當時在前方停等紅綠燈，由訴外人葉家豪駕駛原告所有車牌號碼0000-00號自小客車（下稱系爭車輛）。被告之行為已構成過失，致使原告受有財產上之損害。</t>
  </si>
  <si>
    <t>一、緣原告於民國109年9月8日上午8時20分許，騎乘車牌號碼000-000號重型機車，行經新北市○○區○○路0段00號前時，被告騎乘車牌號碼000-0000號重型機車，因未注意車前狀況，過失撞擊原告所騎乘之機車，造成原告財產損失。被告對於應負本件肇事責任並不爭執。</t>
  </si>
  <si>
    <t>一、緣被告於民國110年8月10日18時許，騎乘車牌號碼000-000號普通重型機車，沿臺北市內湖區洲子街由東往西方向行駛。行經該街與瑞光路513巷交岔路口時，被告欲左轉進入瑞光路513巷，本應注意行經行人穿越道，遇有行人穿越時應暫停讓行人先行通過。然被告疏未注意，貿然左轉進入瑞光路513巷，致使正沿瑞光路513巷由西往東方向之行人穿越道步行的原告閃避不及，遭被告所騎乘機車碰撞受傷。</t>
  </si>
  <si>
    <t>一、緣被告於民國109年2月12日上午7時4分許，騎乘車牌號碼000-000號普通重型機車，行經新北市○○區○○路000號前，因違規於雙黃線迴轉，致與原告騎乘之車牌號碼000-0000號普通重型機車（下稱系爭車輛）發生碰撞，造成系爭車輛受損及原告遭受損害。被告之行為已構成過失，應負損害賠償責任。</t>
  </si>
  <si>
    <t>一、緣被告於民國104年10月6日上午10時35分許，駕駛車號0000-00號自用小客車沿苗栗縣頭份市尚順路由南往北行駛，行至尚順路與東民路之交岔路口時，疏未注意汽車行駛至無號誌路口，轉彎車應讓直行車先行，即貿然右轉駛往東民路，而與騎乘車號000-000號普通重型機車沿東民路由西往東直行之原告發生碰撞，致原告人車倒地，受有右側肱骨閉鎖性骨折併右肩關節半脫位、右手肘及左手掌挫擦傷之傷害。</t>
  </si>
  <si>
    <t>一、緣被告於民國99年5月21日8時28分許，騎乘車牌號碼QPO-166號輕型機車，沿新北市○○區○○路72巷交岔之消防通道由東往西方向行駛。行經該消防通道與永利路72巷之無號誌交岔路口時，適原告騎乘車牌號碼CDM-992號重型機車沿永利路72巷由南往北方向亦行駛至該處。被告原應注意車前狀況，並隨時採取必要之安全措施，而依當時情況，並無不能注意之情事，詎竟疏未注意車前狀況，貿然前行，因而與原告所騎乘之機車發生碰撞，致原告人車倒地受傷。更甚者，被告明知駕車肇事致人受傷，竟未停車查看並協助將傷者送醫，反而基於肇事逃逸之故意逕自駕車駛離現場。嗣經警據報到場處理，並調閱監視錄影畫面，始循線查悉上情。</t>
  </si>
  <si>
    <t>一、緣被告於民國108年9月25日晚間6時3分許，駕駛車牌號碼000-0000號之自用小客車，沿新北市中和區景新街往新店方向行駛，行經新北市中和區景新街496巷口時，疏未注意與右側來車保持並行間隔，貿然右轉景新街496巷，與原告騎乘之車牌號碼000-0000號普通重型機車發生擦撞，致原告人車倒地。原告因此受有右側坐骨骨折、右側手肘及右側腳踝擦傷等傷害，且系爭機車受損。</t>
  </si>
  <si>
    <t>一、緣被告順頎食品有限公司（下稱順頎公司）之受僱人於民國105年4月20日18時10分許，駕駛被告格上租賃汽車股份有限公司（下稱格上公司）所有之車號000-0000號自小貨車（下稱系爭自小貨車），行經新北市鶯歌區中山路與鶯桃路口時，因超車不慎而擦撞原告所有之車號0000-00號自用小客車（下稱系爭車輛），造成系爭車輛受損。</t>
  </si>
  <si>
    <t>一、緣被告於民國104年1月15日下午3時許，在新北市三重區龍門路274巷口，騎乘車牌號碼為500-QAU號之輕型機車，沿龍門路往三和路方向闖紅燈直行，與原告所騎乘車號000-000之重型機車，沿龍門路274巷往龍門路231巷方向直行發生碰撞，致原告受傷。事故發生後，原告被送往新北市聯合醫院三重院區，經診斷為左側遠端股骨粉碎性骨折，並於104年1月16日施行開放性復位手術及固定手術。</t>
  </si>
  <si>
    <t>一、緣被告於民國104年8月6日上午7時55分許，騎乘車牌號碼000-000號輕型機車，沿苗栗縣苗栗市府東路由北往南方向行駛，行經府東路與成功路交岔路口時，未注意兩車併行之間隔，且變換原有行車路線時未注意後方有無來車，即貿然向左偏移行駛，致與原告所騎乘之車牌號碼000-0000號普通重型機車發生碰撞，造成原告人車倒地受傷。被告之行為已構成過失，應負侵權行為損害賠償責任。</t>
  </si>
  <si>
    <t>一、緣被告於民國105年8月23日下午1時許，駕駛車牌號碼0000-00號自用小客車，沿臺北市士林區福德路東向西方向行駛。當行經文林路與福德路口時，因疏未注意車前狀況，撞及原告所有且駕駛的車牌號碼0000-00號自用小客車（下稱系爭車輛）。當時天候良好、路況正常，被告應注意而未注意前方車輛，導致此次事故發生。</t>
  </si>
  <si>
    <t>一、緣原告於民國91年5月22日在臺北市○○街○○路邊行走時，遭被告駕駛車牌號碼BV-085號自小客車撞擊左小腿，並輾壓左足前趾蹠骨後，又倒車再次輾壓左腳掌，造成原告腳部嚴重傷害。原告於事故當日前往財團法人基督復臨安息日會臺安醫院就診，其後因腳部持續疼痛，陸續至多家醫院就診治療。</t>
  </si>
  <si>
    <t>一、緣被告於民國106年5月2日9時10分許，駕駛車號00-0000號自用小貨車沿苗5線鄉道往西北方行駛，行經永和山水庫第12號燈桿之右轉彎處時，因超速行駛及疏未注意車前狀況，而撞擊行走於前方同向道路右邊之原告，致原告受有左側肱骨頸粉碎性骨折、左肩旋轉肌破裂等多處傷害，並造成原告視力變差，右眼內膜水晶體震動呈現蜘蛛網狀傷痕。</t>
  </si>
  <si>
    <t>一、緣被告於民國97年5月6日凌晨0時40分許，駕駛車牌號碼5386-EY號之自用小客車，行經臺北縣中和市○○路與民有街口時，闖越紅燈，撞擊原告所騎乘之車牌號碼K5H-595號普通重型機車，致原告人車倒地，受有頭部創傷合併蜘蛛膜下腔出血、胸腹部創傷、雙側肺出血、左側氣血胸及脾臟破裂之傷害及脾臟全切除之重傷害。被告經警方到場處理，實施呼氣酒精濃度檢測達每公升0.35毫克。</t>
  </si>
  <si>
    <t>一、緣被告張家銘於民國106年12月28日12時52分許，駕駛車牌號碼000-0000號自用小客車，沿新北市板橋區遠東路往四川路方向行駛，行經遠東路近高爾富路處時，本應注意車前狀況並隨時採取必要之安全措施，竟疏未注意前方車輛動態，亦未減速慢行或採取其他安全措施，遂不慎與前方同向車道上由原告何昇峰所騎乘之車牌號碼000-000號通重型機車發生碰撞，致原告人車倒地，受有頭部創傷、頭皮及右膝擦傷、左胸及腹部、下背挫傷等傷害。</t>
  </si>
  <si>
    <t>一、緣被告蔡育欣於民國107年7月15日上午11時許，駕駛車牌ATU-9726號自用小客貨車，沿新北市樹林區保安街2段45巷往保安街方向行駛，行經新北市樹林區保安街2段45巷電線桿號222541號前時，疏未注意汽車行經彎道、陡坡之路段不得超車，且未保持適當間隔距離，欲超越前方同向由原告騎乘之車牌SE7-518號普通重型機車，惟超車不成，擦撞原告之機車左側車身，致原告人車倒地，受有左肩旋轉肌受損、二頭肌受損等傷害。</t>
  </si>
  <si>
    <t>一、緣被告乙○○於民國107年8月20日晚上10時58分許，無照駕駛車牌號619-HUB號普通重型機車搭載原告，行經新北市○○區○○路○段00號處，因超速與訴外人張家榕駕駛車牌號碼000-0000號自小客車發生碰撞，致原告受有右側股骨幹粉碎性骨折、右側近端脛骨粉碎性骨折、全身多處擦傷挫傷等傷害。被告乙○○之行為已構成過失，而被告甲○○為乙○○之法定代理人，應負連帶賠償責任。</t>
  </si>
  <si>
    <t>一、緣被告於民國106年1月29日晚間11時40分前某時許，駕駛車牌號碼000-0000號自小客車行經新北市○○區○○路000號前，疏未注意車前狀況及隨時採取必要之安全措施，適逢原告騎乘腳踏車搭載友人吳○諺，被告自原告後方碰撞，致原告倒地受有頭部外傷併顱骨骨折及硬腦膜上出血及右側肺挫傷等傷害。</t>
  </si>
  <si>
    <t>一、緣被告於民國104年2月21日22時許，駕駛車牌號碼0000-00號自用小客車，沿南投縣埔里鎮大城路由東往西方向行駛。行經大城路與中山路交岔路口時，因酒後駕車、行經閃紅燈路口未停車禮讓，且未注意車前狀況，貿然進入該交岔路口右轉，撞擊原告方依萍駕駛並搭載原告劉俊彥之車牌號碼0000-PR號自用小客車。</t>
  </si>
  <si>
    <t>一、緣被告於民國108年2月4日下午2時20分許，駕駛車牌號碼000-0000號自用小客車，沿苗栗縣苗栗市為公路由東往西快車道行駛，行經為公路185號時，因未注意讓直行車先行，即貿然右轉，不慎與同向行駛在機車優先道由原告所駕駛之MYH-777號普通重型機車發生擦撞，致使原告人車倒地，因而受有跗骨、蹠骨、尺骨幹骨折等傷害。</t>
  </si>
  <si>
    <t>一、緣被告於民國109年5月1日下午12時40分許，騎乘車牌號碼000-0000號普通重型機車，行經新北市中和區和城路與員山路口處時，因違規紅燈左轉，與原告父親劉漢隆駕駛原告所有之車牌號碼0000-00號自用小客車（下稱系爭車輛）發生碰撞，致系爭車輛受損。被告之行為已構成過失，應負損害賠償責任。</t>
  </si>
  <si>
    <t>一、緣被告尤○翔於民國108年1月21日22時21分許，騎乘車號000-0000號重型機車，沿新北市永和區環河西路○段往新北市板橋區方向行駛，行經新北市永和區環河西路○段與保生路交岔路口時，疏未注意遵守道路交通號誌之指示，闖紅燈撞擊原告所騎乘之車號000-000號重型機車左側車身，致原告人車倒地受傷。被告尤○翔之行為已構成過失，而被告尤○德為尤○翔之法定代理人，應負連帶賠償責任。</t>
  </si>
  <si>
    <t>一、緣被告劉茂林於民國101年8月30日17時49分許，駕駛車牌號碼000-00號營業曳引車，沿南投縣集集鎮台3丙線由西往東方向行駛，行經台3丙線與劉厝巷口設有燈光號誌管制之交岔路口時，未遵守號誌管制貿然闖越紅燈，撞及原告所駕駛之車牌號碼00-0000號自用小客車，致原告車輛嚴重毀損。被告劉茂林係被告順興汽車貨運行所僱用之司機，當時正在執行職務。</t>
  </si>
  <si>
    <t>一、緣被告於民國109年8月27日晚上11時54分許，駕駛車牌號碼000-0000號自用小客車（下稱肇事車輛）行經彰化縣○○鄉○○路0段000號前，因疏未注意兩車並行之間隔，不慎擦撞由原告駕駛、訴外人黃佳瑩所有之車牌號碼000-0000號自用小客車（下稱系爭車輛），致系爭車輛受損。被告之行為已構成過失，應負損害賠償責任。</t>
  </si>
  <si>
    <t>一、緣被告於民國106年9月18日，駕駛車牌號碼000-0000號自用小客車，行經新北市○○區縣○○道○段00號前交岔路口時，本應注意汽車行駛至交叉路口，轉彎車應讓直行車先行，而依當時情形並無不能注意之情事。詎被告竟疏未注意及此，即驟然右轉，致與原告騎乘之車牌號碼000-0000號普通重型機車發生擦撞，導致原告人車倒地，並受有左手肘及左小腿擦傷與左下腿皮下血腫等傷害。</t>
  </si>
  <si>
    <t>一、緣被告於民國110年3月17日10時42分許，騎乘車牌號碼000-0000號重型機車，沿新北市汐止區明峰街東往西（往臺北）方向行駛，行經明峰街94之1號前時，本應注意向左變換行向前應注意左後方來車，並保持安全間隔，且依當時情形，並無不能注意之情事，竟疏未注意及此，為超越正前方慢速行駛之機車而貿然向左偏行，適原告騎乘車牌號碼000-000號重型機車，沿同路段同向行駛在被告之機車左側，見狀煞避不及，原告所騎乘機車左側車身碰撞被告機車之右後車身，致原告人車倒地，原告因而受有左側第三至第七肋骨骨折、左側血胸、第三腰椎壓迫性骨折、左胸壁挫傷、左小腿挫傷併皮下血腫、左鎖骨骨折及左下肢蜂窩性組織炎等傷害。</t>
  </si>
  <si>
    <t>一、緣被告於民國101年11月29日晚間10時40分許，駕駛車牌號碼000-00號營業小客車，沿新北市三峽區復興路第二車道由北往南方向行駛，行經新北市三峽區復興路與大勇路口時，因疏未注意後車與前車間應保持隨時可煞停之距離，且未注意車前狀況，以約54.7公里之時速超速行駛（該路段速限為50公里），並與左前方之原告所騎乘車牌號碼000-000號普通重型機車車尾僅距20公分。適原告欲往右偏行前往機車待轉區時，被告因上開過失即煞車不及，其所駕駛之小客車左前車頭與原告所騎乘之機車右側車身發生碰撞，致原告人車倒地，受有右小腿腓骨骨折、左手、右膝、雙足擦挫傷等傷害。</t>
  </si>
  <si>
    <t>一、緣被告禾昇交通有限公司（下稱禾昇公司）之受僱司機即被告甲○○於民國110年5月18日10時53分許，駕駛被告禾昇公司所有車牌號碼000-0000號曳引車（下稱A車），行經新北市三峽區復興路涵洞（往三峽）處時，因未注意車前狀況，不慎從左後方追撞原告所有並駕駛之車牌號碼000-0000號自用小客車（下稱系爭車輛），致系爭車輛受損。</t>
  </si>
  <si>
    <t>一、緣被告於民國101年3月13日16時36分許，駕駛車牌號碼00-0000號自用小客車（下稱A車），行經新北市○○區○○路0段000○0號前，在劃有禁止臨時停車線處臨時停車並先後開啟左前及左後車門。適時原告所有車牌號碼00-0000號自用小客車（下稱系爭車輛）由訴外人蔡伯逸駕駛於同向後方沿中央路4段往土城方向駛來，因閃避不及而撞擊A車左前及左後車門，致系爭車輛受損。</t>
  </si>
  <si>
    <t>一、緣被告於民國108年9月11日7時10分許，騎乘車牌號碼000-0000號普通重型機車，沿新北市三重區後竹圍街往大智街方向行駛。行經該路段與無名巷交岔路口處時，被告疏未注意車輛行經無號誌路口應減速慢行並隨時準備停車，且未注意車前狀況，貿然前行，不慎撞擊原告。原告當時正沿該路段無名巷欲穿越後竹圍街，因被告之過失行為而受有頭部外傷併腦震盪症候群之傷害，且所配載之眼鏡毀損。</t>
  </si>
  <si>
    <t>一、緣被告於民國94年10月8日上午11時許，駕駛車號ZV-4212號自小客車，沿省道台六線往苗栗市方向由西向東行駛，行經國道三號高速公路後龍交流道南下車道之交岔路口時，疏未注意車前狀況，以60公里以上之車速超速行駛，撞擊由對向左轉往上開交流道南下車道之原告甲○○駕駛、為原告丙○○所有之車號ZV-5493號自小客車，致該自小客車翻覆，原告甲○○受有右腕挫傷、原告乙○○受有頸挫傷、頭部外傷及腦震盪、原告丙○○受有頭部外傷及腦震盪等傷害。被告所涉過失傷害罪嫌，業經貴院判處有期徒刑三月得易科罰金確定在案。</t>
  </si>
  <si>
    <t>一、緣被告於民國104年4月19日晚間8時3分許，駕駛車牌號碼0000-00號自用小客車，沿基隆市七堵區百六街往百福橋方向行駛。行經該路段與實踐路交岔路口前時，被告未遵守紅燈號誌，貿然闖紅燈進入路口。此時，原告王錦培即欽美企業社所有、由原告玉香駕駛之車牌號碼0000-00號自用小客貨車正沿實踐路內側車道往百福火車站直行，依綠燈指示直行穿越該路口。因被告闖紅燈，致兩車發生碰撞，導致原告之車輛前車頭受損。</t>
  </si>
  <si>
    <t>一、緣被告於民國105年12月18日晚間8時16分許，騎乘車牌號碼5HD-552號重型機車，沿新北市樹林區中華路往板橋方向行駛。行經新北市○○區○○路00號前時，被告未注意與前車保持安全距離，致追撞前方因交通狀況而減速之原告所騎乘車牌號碼N65-761號重型機車，造成原告人車倒地受傷。</t>
  </si>
  <si>
    <t>一、緣被告於民國105年6月14日上午9時17分許，駕駛車號000-0000號自用小客車，行經新北市三重區台64線16.5K處往板橋方向時，與前方一輛黑色賓士車競速，突然自外車道變換至內線車道，且未依規定使用方向燈即急速切入並緊急煞車。原告一直在內線車道行駛，因反應不及而撞上被告車輛，並連帶影響後方兩部車輛。事故發生當日，原告與被告及另外兩位受波及之駕駛人一同至新北市政府警察局交通警察大隊三重分局製作筆錄。</t>
  </si>
  <si>
    <t>一、緣原告於民國99年9月4日下午2時25分許，行經彰化縣社頭鄉社斗路與民生路口之行人穿越道時，遭被告駕駛車牌號碼YM-5627號自小客車撞倒。該事故導致原告受有左側脛骨平台骨折、骨質疏鬆合併多節脊椎陳舊性壓迫性骨折與雙腳多處擦傷等傷害，經醫院治療後始大致恢復。被告之行為已構成過失，應負損害賠償責任。</t>
  </si>
  <si>
    <t>一、緣被告何○○於民國110年8月4日17時45分許，騎乘車牌號碼000-0000號普通重型機車，在彰化縣永靖鄉瑚璉路與裕農路口處，違規超車撞及原告所騎乘在同向之車牌號碼000-000號普通重型機車，致原告當場人車倒地，受有左側肩膀挫傷、左側膝部挫傷、左側鎖骨骨折及左側第二肋骨骨折等傷害。被告何○○上開行為，業經貴院少年法庭以111年度少護字第97號裁定應予訓誡，並予以假日生活輔導確定在案。</t>
  </si>
  <si>
    <t>一、緣被告於民國109年4月12日20時許，駕駛車牌號碼000-00號營業小客車，沿新北市板橋區板新路往中山路方向內側車道行駛。行經板新路14號前，被告疏未注意車前狀況，且遇閃光黃燈未減速接近即貿然前行，致撞擊正沿行人穿越道步行穿越板新路之原告。原告因此受有損傷後之蜘蛛網膜下出血、損傷後之硬腦膜下出血（頭部外傷併顱內出血）、恥骨閉鎖性骨折、多數肋骨閉鎖性骨折、胸椎及腰椎骨折等傷害，並經送醫治療。</t>
  </si>
  <si>
    <t>一、緣被告於民國109年7月21日晚間8時5分許，駕駛車牌號碼0000-00號自用小客車，沿新北市新莊區中環路由東往西方向行駛，行經該路段電桿254018號附近無名巷交岔路口時，疏未注意車前狀況及採取必要之安全措施，貿然前行，不慎自後方追撞原告所騎乘之車牌號碼000-000號普通重型機車，致原告人車倒地，因而受有右側肋骨骨折、尾骨骨折、右肩、右足踝、雙手肘、左手掌及右膝挫傷合併擦傷等傷害。</t>
  </si>
  <si>
    <t>一、緣原告於民國108年7月24日上午9時58分許，騎乘車號CXA-597號機車行經中山高架橋往鶯歌方向時，被告駕駛車號000-0000號機車自後方追撞，致路口等候紅燈之3部汽機車發生連環追撞。原告所騎乘之機車為被撞之第3部車輛，因而人車倒地，機車受損。原告因此受有臀部及背部鈍挫傷之傷害。</t>
  </si>
  <si>
    <t>一、緣被告於民國105年10月18日22時10分許，駕駛車牌號碼0000-00號自用小客車，行經彰化縣○○市○○路0段000號時，違規跨越分向限制線（雙黃線）迴轉，適有原告騎乘車牌號碼000-0000號普通重型機車行經該處，因閃避不及而發生撞擊，致原告受有右側股骨骨折、右眼腫脹瘀青、右手、左後肩、雙側膝部、雙小腿、右足、脖子、下巴等多處擦傷。</t>
  </si>
  <si>
    <t>一、緣被告於民國99年7月13日上午6時29分許，駕駛車牌號碼SO-7056自小貨車，沿台北縣新莊市○○路東往西方向行駛。行經化成路764巷前，因前方有公車停靠，被告不耐久候，欲自公車左前方超車，卻疏未注意而與公車前方由訴外人楊芳洲所騎乘之重型機車發生碰撞，致楊芳洲所搭載之原告倒地，受有腦內出血等傷害。</t>
  </si>
  <si>
    <t>一、緣被告於民國109年3月29日晚上9時38分許，駕駛車牌號碼00-0000號自用小客車，行經新北市○○區○○路○段000號前時，因疏未注意車前狀況而剎車不及，撞擊原告所有並駕駛之車牌號碼000-0000號UBER多元靠行車（下稱系爭車輛），致系爭車輛受損及原告受有頭部外傷、頸部挫傷。</t>
  </si>
  <si>
    <t>一、緣被告公司所有位於新北市鶯歌區中正三路194巷之電纜線，於民國100年11月26日23時因不明原因垂落地面，導致同日23時44分許騎乘車號000-000號重機車行經該地之原告遭電纜線勾到右照後鏡而人車倒地，致原告受有左側鎖骨骨折、胸背挫傷、左肘及左膝擦挫傷之傷害。</t>
  </si>
  <si>
    <t>一、緣被告於民國108年11月12日16時55分許，騎乘車號AN6-299號重型機車，沿臺北市南港區南港路1段由東往西方向行駛，行經該路段與中南街之交岔路口時，欲左轉進入中南街。被告應注意左轉彎車應禮讓直行車先行，而依當時情形，並無不能注意之情事，竟疏未注意及此，即貿然左轉。適有原告騎乘車號088-NDR號重型機車由西往東方向行駛至該路口，見狀閃避不及，雙方發生碰撞，致原告受有頭鈍傷、多處擦傷挫傷等傷害。</t>
  </si>
  <si>
    <t>一、緣被告於民國104年8月13日15時30分許，無照駕駛車牌號碼0000-00號自用小客車，行經臺中市西屯區大墩十九街及大安街口時，因未注意車前狀況，與原告所騎乘之車牌號碼000-000號輕型機車發生碰撞。致使原告受有橈骨遠端閉鎖性骨折（左側）、膝挫傷（左側）及尺骨遠端閉鎖性骨折（左側）等傷害。原告於同日進行手術，並住院治療至同年8月19日，出院後持續進行復健治療。</t>
  </si>
  <si>
    <t>一、緣被告於民國100年5月24日凌晨0時31分許，駕駛車牌號碼0000-00號自用小客車，沿新北市樹林區柑園街1段往鶯歌方向行駛。行經柑園街1段樹林路燈編號K75A82號前時，被告本應隨時注意車前狀況，並應注意不得跨越分向限制線駛入對向車道。然而，被告因疲勞駕駛疏未注意車前狀況，而跨越分向限制線駛入對向車道，與原告所駕駛之車牌號碼00-0000號自用小客車發生碰撞，致原告因而受有胸壁挫傷及眩暈之傷害。</t>
  </si>
  <si>
    <t>一、緣被告乙○○於民國96年5月3日11時許，駕駛車號898-RB號預拌混凝土車，行經台北縣樹林市○○路417號前紅綠燈時，未踩煞車，從後方追撞當時騎機車正在等候紅綠燈之原告，致原告受有左踝粉碎及左肱股二處開放性骨折等傷害。被告乙○○為被告嘉太新有限公司之受僱人，因執行職務不法侵害原告之權利。</t>
  </si>
  <si>
    <t>一、緣被告於民國101年6月9日上午7時許，駕駛車牌號碼0000-00號自用小客車，沿新北市鶯歌區中正一路右轉文化路往堤外便道方向行駛。行經文化路時，被告未注意車前狀況及兩車併行之間隔，亦未採取必要之安全措施，貿然前駛，致其所駕駛之自用小客車之右前車門、右照後鏡處，與行駛在其車右方同向之原告所騎乘車牌號碼000-000號輕型機車發生碰撞，造成原告人車倒地受傷。</t>
  </si>
  <si>
    <t>一、緣被告於民國102年11月17日16時58分許，駕駛車牌號碼0000-00號自用小客車，沿新北市新莊區思源路往五股方向行駛，行經該路段與長青街口時，本應注意遵守燈光號誌之指示行駛，且依當時情形，並無不能注意之情事，竟疏未注意，擅闖紅燈，適有原告騎乘車牌號碼000-000號重型機車，自長青街駛入該路口，兩車因而碰撞，造成原告人車倒地，受有頭部外傷併發頭痛及頭暈、第五腰椎壓迫性骨折、尾椎骨折、左肘擦挫傷之傷害。</t>
  </si>
  <si>
    <t>一、緣被告於民國100年1月31日上午6時30分許，前往訴外人張慧儀位於新北市三重區大同北路之住處，基於傷害之故意，徒手毆打當時在該處等待接送張慧儀上班之原告，致原告受有腹壁挫傷、左側5、6、7、8肋骨閉鎖性骨折合併血氣胸等傷害。被告之行為已構成侵權行為，並經臺灣板橋地方法院以100年度簡上字第921號刑事判決判處有期徒刑5月並得易科罰金確定在案。</t>
  </si>
  <si>
    <t>一、緣被告於民國109年1月29日13時45分許，駕駛車牌號碼000-0000號自用小客車，沿新北市○○區○○路0段0號巷口往雙十路2段方向倒車時，將煞車誤踩油門，致其右前車頭撞擊原告停放在雙十路2段2號巷之車牌號碼000-000號普通重型機車（下稱系爭機車），造成系爭機車受損。被告之行為已構成過失，應負損害賠償責任。</t>
  </si>
  <si>
    <t>一、緣被告於民國108年11月27日7時16分許，駕駛車號000-0000號自用小客車，沿南投縣南投市文化路559巷由西往東方向行駛至文化路與文化路370巷口時，疏於注意及未禮讓幹線車道先行，不慎擦撞原告所騎乘之車號000-000號普通重型機車，致原告受有左側大腳趾擦傷、雙側膝部擦傷、頭部鈍挫傷併顏面骨閉鎖性骨折及臉部擦傷等傷害。</t>
  </si>
  <si>
    <t>一、緣被告於民國109年7月24日8時4分許，駕駛車牌號碼0000-00號自用小客車（下稱A車），沿新北市鶯歌區中山路往樹林方向行駛，行經新北市鶯歌區中山路與國慶街路口，欲左轉國慶街時，未注意車前狀況，亦未讓直行車先行。適原告騎乘車牌號碼000-0000號普通重型機車（下稱系爭機車），沿中山路對向車道往桃園方向行駛至該路口，見狀避煞不及，系爭機車左側車身擦撞A車前車頭，致原告人、車倒地。原告因此受有頭部挫傷、頸部扭傷、左側手肘、踝部挫傷、肢體多處擦傷、左臀部、左肘、左踝等多處擦傷、右肩挫傷等傷害（下稱系爭傷害）。</t>
  </si>
  <si>
    <t>一、緣被告於民國99年3月13日下午4時55分許，駕駛車號3773-YW號自小客車沿臺北縣鶯歌鎮○○○路往鶯歌市區方向直行，行經同路段與建德巷口時，疏未注意車前狀況，未能隨時採取必要之措施，自後方撞擊同向直行、由原告所騎車號MCV-791號重型機車，致原告人車倒地，受有腦震盪、右胸及雙膝挫傷與胸壁挫傷等傷害。被告之過失傷害行為，業經貴院刑事庭以99年度交簡字第5878號判決有罪確定在案。</t>
  </si>
  <si>
    <t>一、緣被告於民國98年8月2日13時許，駕駛車牌號碼9517-EG號自用小客車，沿新北市○○區○○路往中興路3段1巷方向行駛，行經新北市○○區○○路3段1巷與疏洪北路1號巷口時，因已逾越該巷口而欲倒車後再駛入該疏洪北路巷內之遊覽車停車場，竟於倒車時撞擊行經該車後方之原告，致原告倒地，受有頭部外傷、胸腹部挫傷、右大腿多處撕裂傷合併血腫及右上臂擦傷等傷害。</t>
  </si>
  <si>
    <t>一、緣被告於民國104年12月29日20時27分許，駕駛車號000-00營業用小客車行經新北市中和區興南路與和平街交叉口時，疏未注意紅線不得臨時停車之規定，且開啟車門時未注意後方來車，貿然在上開路口紅線處停車並開啟車門。適有訴外人王若嵐騎乘車號000-000普通重型機車搭載原告同向行駛，因閃避不及而摔車，致原告受有背部挫傷之傷害。</t>
  </si>
  <si>
    <t>一、緣被告於民國103年7月27日上午9時57分許，騎乘車牌號碼000-000號重型機車，行經新北市中和區興南路2段399巷98弄處時，因未保持行車安全距離且在雙黃線違規超車，碰撞由訴外人蘇威綸所駕駛之原告所有車牌號碼00-0000號之自小客車（下稱系爭自小客車）。此碰撞導致系爭自小客車之車尾保險桿破損，原告亦因碰撞受到驚嚇，引起焦慮症。</t>
  </si>
  <si>
    <t>一、緣被告於民國110年5月16日10時42分許，騎乘車牌號碼XXX-XXX號普通重型機車，沿○○路往○○路方向行駛，因未注意車前狀況，未發現當時正穿越道路之原告，被告機車右前車頭撞擊當時已走到分向限制線之原告，致原告背部倒地受有第一腰椎壓迫性骨折之傷害。案經○○地方法院111年度交簡字第○○○號刑事簡易判決，處被告拘役30日，有刑事簡易判決書可稽。</t>
  </si>
  <si>
    <t>一、緣被告於民國109年12月3日中午12時20分許，騎乘車號000-0000號普通重型機車，搭載乘客張安宜沿苗栗縣後龍鎮四分仔路由南往北方向行駛，行經四份仔路28號前時，未注意車前狀況，與穿越馬路之原告發生碰撞，致原告倒地、頭部受撞擊，因而受有右手背、左手肘、右髖、右側小腿挫傷及擦傷、頭暈之傷害。被告之行為已構成過失，應負損害賠償責任。</t>
  </si>
  <si>
    <t>一、緣被告於民國103年4月27日上午11時18分許，駕駛車號00-0000號自小客車沿苗栗縣竹南鎮新南里公園路由東向西行駛，行經該路與永貞路交岔路口欲右轉時，未依規定禮讓直行車先行，且疏於注意，貿然右轉，與原告所騎乘之車號000-000號普通輕型機車發生碰撞，致原告人車倒地受傷。事發當時天氣晴朗，日間自然光線充足，柏油路面乾燥無缺陷且無障礙物，視線良好，被告並無不能注意之情事。</t>
  </si>
  <si>
    <t>一、緣被告於民國103年2月12日上午9時45分許，駕駛車牌號碼0000-00號自用小貨車，行經苗栗縣通霄鎮通西里光復路27號前停車時，未注意停車應緊靠道路右側，且右側輪胎外側距離路緣不得超過40公分之規定，致使左側車身已佔用部分車道。被告又未注意後方來車，即貿然開啟駕駛座車門。適時原告騎乘自行車由同向駛來，因閃避不及而跌倒受傷。事發當時為陰天日間，路面乾燥無缺陷，視線良好，被告應注意而未注意，顯有過失。</t>
  </si>
  <si>
    <t>一、緣原告於民國105年7月7日上午10時31分許，騎乘車牌號碼000-0000號普通重型機車，行經苗栗縣頭份市○○路000號時，被告駕駛車牌號碼0000-00號自用小客車，因疏於注意車前狀況且未保持安全距離，欲跨越分向限制線超車，自後方撞擊原告正欲停等紅燈之機車。當時天候晴朗，為日間自然光線，路面為乾燥柏油路面，無坑洞或障礙物，視線良好。被告之行為已構成過失。</t>
  </si>
  <si>
    <t>一、緣被告於民國104年8月22日下午4時50分許，駕駛車牌號碼00-0000號自用小客車，沿苗栗縣竹南鎮龍山路由北往南行駛。行經龍山路2段與龍泉街交叉路口時，被告應注意車前狀況並讓直行車先行，且當時天氣晴朗、光線充足、路面乾燥無障礙物，視線良好，被告應能注意。詎料被告疏未注意，貿然右轉，適原告騎乘車牌號碼000-000號普通輕型機車沿同向直行，致兩車發生碰撞。</t>
  </si>
  <si>
    <t>一、緣被告於民國105年3月23日下午6時至6時50分許，在苗栗縣苗栗市英才路「星光大道KTV」飲用6罐啤酒後，駕駛車號0000-00號自用小客車沿苗栗縣苗栗市正發路由東往西行駛。同日下午7時許，被告行經正發路與該路25巷路口附近時，因酒精作用致注意力降低，往左偏駛至對向車道，與由原告古麗君駕駛、搭載原告古天寶之車號000-0000號自用小客車（下稱系爭車輛）發生碰撞。</t>
  </si>
  <si>
    <t>一、緣被告於民國105年2月7日19時12分許，駕駛車號0000-00號自用小客車，行經苗栗縣通霄鎮白東里臺1線省道北向124.7公里處時，因疏未注意車前狀況，自後追撞原告蔡佳欣所騎乘之車號000-000號普通重型機車（附載原告蔡葭芬），致原告人車倒地受傷。</t>
  </si>
  <si>
    <t>一、緣被告於民國104年12月3日14時3分許，駕駛車牌號碼0000-00號自用小客車，沿苗栗縣頭份市文英街由造橋往尖山方向行駛。行經該市○○街000號前方路口時，因車內子女打落物品，被告回頭查看，致所駕駛之車輛偏離行駛方向，衝入對向車道，與原告所騎乘之車牌號碼000-000號普通重型機車發生碰撞，造成原告及其機車失控倒地。</t>
  </si>
  <si>
    <t>一、緣被告甲○○於民國95年2月23日晚間9時25分許，因疏未注意其豢養山豬之鐵門柵欄空隙過大，亦未以鐵鍊拴妥山豬，致其所豢養之山豬1隻突然自臺北縣中和市○○路553號1樓之胡興住處旁磚造獸屋內跑出屋外，撞及正騎乘車號N26-470號重型機車，沿臺北縣中和市○○路往臺北縣板橋市方向直行而來之原告，致原告人車倒地，受有左手撕裂傷合併肌肉、肌腱受損及臉部擦傷之傷害。被告之過失行為已經臺灣板橋地方法院以95年度交簡字第1131號、96年度交簡上字第3號刑事判決，判處被告拘役10日確定。</t>
  </si>
  <si>
    <t>一、緣被告於民國87年7月8日下午2時10分許，酒後駕駛車牌號碼LX-5880號自用小客車，行經苗栗縣苗栗市○○路與復興路路口時，因未注意車前狀況且超速行駛，追撞原告所駕駛停等紅燈之車牌號碼H2-9216號自用小客車，致原告受有頭部外傷及腦震盪等傷害。</t>
  </si>
  <si>
    <t>一、緣被告於民國108年6月11日晚間在新北市中和區莒光路的臨洋港生猛活海鮮店與友人飲酒後，仍駕駛車牌號碼000-00號營業用小客車上路。同日22時50分許，被告沿莒光路往壽德街方向行駛，行經莒光路與壽德街口時，因酒醉駕車且未注意車前狀況，撞擊到前方停等紅燈的原告所騎乘並搭載陳湘屏的車牌號碼000-000號普通重型機車，致使原告二人人車倒地。</t>
  </si>
  <si>
    <t>一、緣被告於民國108年4月24日晚間22時18分許，駕駛車牌號碼0000-00號自用小客車，沿新北市中和區廣福路往保平路方向行駛。行經廣福路與光華街交叉路口時，欲左轉進入光華街。當時天氣晴朗、路上有照明、路面乾燥無缺陷、視線良好，被告應注意左轉時應讓直行車先行，詎料被告疏未注意，貿然左轉，適原告騎乘車牌號碼000-000號普通重型機車由對向直行經過該交叉路口，兩車因而發生擦撞。</t>
  </si>
  <si>
    <t>一、緣被告於民國107年7月21日14時39分許，未考領汽車駕駛執照，即駕駛車牌號碼000-0000號自用小客車，沿新北市土城區學府路2段左轉明德路往中央路方向行駛。行經新北市土城區明德路與海山路交岔路口時，疏未注意車前狀況，撞擊停等紅綠燈之原告王智彥所騎乘之車牌號碼000-0000號普通重機車（搭載原告盧毓棠、盧愃叡）。當時天候為雨天，日間自然光線，視距良好，被告應注意而未注意，致生本件車禍。</t>
  </si>
  <si>
    <t>一、緣被告江進興於民國102年9月7日12時39分許，騎乘車號000-000號重型機車，在新北市○○區○○路0段000號前(往重陽路方向)路旁準備起駛進入車道時，未盡應注意之義務，未打方向燈，亦未注意前後左右有無障礙物或其他車輛行人，且未讓正在行駛中之車輛優先通行，即貿然起駛進入車道，致與原告呂慧玲所騎乘之車號000-000號重型機車發生碰撞，造成原告呂慧玲及李佩芸人車倒地受傷。</t>
  </si>
  <si>
    <t>一、緣原告公司員工詹豐源於民國108年3月30日駕駛車號000-00號自用大貨車，沿新北市板橋區篤行路二段往樹林方向直行。同時，被告甲○○駕駛被告蘋園實業有限公司（下稱蘋園公司）租賃之車號000-0000號木床貨斗車，行經同路段欲左轉進入溪北路。詎料被告甲○○於篤行路二段與溪北路路口處左轉時，未禮讓直行車輛先行，致與原告公司之大貨車發生碰撞，造成原告車輛嚴重受損。查被告甲○○係被告蘋園公司之受僱人，當時執行職務中。</t>
  </si>
  <si>
    <t>一、緣被告於民國106年8月12日晚間19時21分許，騎乘車牌號碼000-000號普通重型機車，行經新北市○○區○○街000號前時，突然向右變換車道，未注意後方來車，致與原告所騎乘之車牌號碼000-0000號普通重型機車發生碰撞。被告之行為已違反道路交通安全規則，構成過失。</t>
  </si>
  <si>
    <t>一、緣被告賴宗承於民國107年3月15日7時29分許，駕駛車號000-0000號自用小客車，沿南投縣草屯鎮中正路外側車道由西往東方向行駛，行經中正路與永安路交岔路口時，欲左轉永安路，未注意車前狀況及兩車併行之間隔，且未注意劃設雙白實線之路段係禁止變換車道，即由外側直行車道跨越禁止變換車道線處進入內側車道左轉車道。適原告於同一時、地騎乘車號000-000號普通重型機車於被告車輛前方，被告欲自後超越原告車輛往左行駛時，疏於注意與原告車輛保持安全距離，而不慎撞擊原告所騎乘之機車，致原告人車倒地而受有左側肩膀挫傷、雙側手肘擦傷、左側大腿挫傷擦傷、左側膝部挫傷擦傷等傷害；被告賴宗承為未成年人,其母親曾心怡為其法定代理人。</t>
  </si>
  <si>
    <t>一、緣被告蕭運隆於民國99年7月12日上午7時7分許，騎乘車牌號碼666-GTF號重型機車，沿彰化縣員林鎮○○路○段由東往西行駛。行經該路段與員東路1段72巷無號誌交岔路口時，被告未注意車前狀況並減速慢行，反而超過速限以時速50公里以上行駛。同時，原告騎乘KSK-998號重型機車，沿上開路段由東往西行駛至前揭交岔路口，欲左轉回員東路居家。雖原告已注意前後左右均無行人及來車，仍不幸遭被告蕭運隆騎乘之機車碰撞，致原告騎乘之機車倒地受損而無法修復，原告亦因而受有頭部外傷合併蜘蛛網膜下出血及右側第七肋骨骨折之傷害，並有生命危險，幸經彰化基督教醫院急救而獲餘生，被告蕭啟義、曾玉蘭為被告蕭運隆之法定代理人，亦應連帶負責。</t>
  </si>
  <si>
    <t>一、緣被告蕭武琪於民國103年12月17日14時18分許，駕駛DE-2156號自小客車，行經新北市土城區和城路變電所前時，因未注意車前狀況，撞及同向行駛之原告鄒靖亞所騎乘之532-EWU號重型機車，致使原告人車倒地受傷。原告因此受有下背部鈍挫傷併扭傷及坐骨神經痛等傷害，機車亦嚴重損壞。本案經新北市政府警察局土城分局交通分隊處理，研判肇事原因為被告「在同一車道行駛時，後車與前車之間疑未保持隨時可以煞停之距離」。</t>
  </si>
  <si>
    <t>一、緣被告盧士元於民國106年2月11日凌晨0時51分許，無照駕駛車牌號碼0000-00號自用小客車，沿新北市汐止區同興路由北往南方向行駛。行經同興路與工建路之閃光紅燈交岔路口時，未讓閃光黃燈行向車輛先行，且超速駛入該路口，與原告所騎乘之車牌號碼000-000號重型機車發生碰撞，致使原告人車倒地，受有胸部腹部左大腿挫傷及右膝挫擦傷等傷害。</t>
  </si>
  <si>
    <t>一、緣被告廖啟廷於民國100年3月30日19時20分許，騎乘車牌號碼000-000號普通重型機車，沿新北市板橋區民生路2段往中和方向最右側車道行駛，行經新北市板橋區民生路2段與中山路交岔路口時，未遵守道路交通標誌、標線之指示，且未讓直行車先行，貿然違規左轉，與原告騎乘之車牌號碼000-000號普通重型機車發生碰撞，導致原告人車倒地，受有下唇裂傷1公分、下巴裂傷3公分、頭部、下顎及腰部挫傷等傷害。</t>
  </si>
  <si>
    <t>一、緣被告廖政勝於民國107年7月3日18時57分許，騎乘車牌號碼000-000號普通重型機車，沿新北市樹林區東豐街往味王街方向行駛，行經新北市○○區○○街0○0號對面時，疏未注意車前狀況及兩車並行之間隔，貿然偏左向內側分向線方向行駛，欲在前方左轉進入好運市社區，適原告騎乘車牌號碼000-000號普通重型機車同向行駛於被告左後方，見狀後閃避不及，而與被告所騎乘上開機車發生擦撞，致原告當場人車倒地，並受有右側脛骨內踝骨折、右側踝臂擦挫傷之傷害。</t>
  </si>
  <si>
    <t>一、緣被告廖宏偉於民國105年6月13日1時26分許，駕駛車牌號CD-1506號自用小客車，沿新北市汐止區大同路1段由北往南方向行駛，行至該路段與樟樹一路之交岔路口時，違反號誌管制闖越紅燈直行，與原告騎乘之車牌號碼000-000號重型機車發生碰撞，致原告人車倒地，受有左側脛骨閉鎖性骨折之傷害。</t>
  </si>
  <si>
    <t>一、緣被告鄒基政於民國99年4月4日凌晨2時5分許，駕駛車牌號碼為245-MR號之營業用小客車，沿新北市○○區○○路往板橋方向行駛，行經中正路與中興街之交岔路口欲左轉往中興街方向行駛時，與原告所騎乘車牌號碼為CY9-328號之普通重型機車發生碰撞，致原告人車倒地，並受有左側股骨幹骨折、腦震盪、左膝撕裂傷之傷害，其所有之機車亦有損壞。</t>
  </si>
  <si>
    <t>一、緣被告麥佩玲於民國105年5月13日下午5時16分許，駕駛車牌號碼ANW-7920號自用小客車，行經新北市淡水區新市二路與義山路口時，因未保持隨時可煞停之安全距離，自後方追撞原告所駕駛之車牌號碼CA-7969號自用小客車。被告自承當時對路況不熟悉，兩車原本均在等候紅燈，綠燈亮起準備起步時，因原告車輛突然停下，被告反應不及而發生追撞。</t>
  </si>
  <si>
    <t>一、緣被告陸世昌於民國105年6月22日10時35分許，騎乘車牌號碼000-000號普通重型機車，沿新北大道往中正南路方向行駛。行經新北市三重區中正南路與重新路交叉口之圓環欲左轉重新路時，疏未注意原告陳鈺雯騎乘車牌號碼000-000號普通重型機車沿圓環內側車道往中正南路直行，貿然由圓環外側車道向左切入，致使原告緊急煞車不及而發生碰撞。原告因此受有鼻子鈍傷、右側膝部挫傷、鼻出血之傷害，另受有右膝前十字韌帶斷裂、半月軟骨破裂之傷害。</t>
  </si>
  <si>
    <t>一、緣被告陳更弘於民國102年3月17日2時15分許，無照駕駛車牌號碼為920-A8之營業小客車，沿新北市三重區正義北路由東南往西北方向行駛。行經正義北路與安樂街口時，被告疏未注意汽車迴車前應採取之必要安全措施，逕自迴轉，適原告駕駛車牌號碼為K8F-980之重型機車沿同方向直行駛至，與被告發生擦撞，致原告人車倒地，受有雙手遠端橈骨骨折、右側股骨幹骨折、下巴撕裂傷等傷害。</t>
  </si>
  <si>
    <t>一、緣被告曹永全於民國102年5月3日17時53分許，騎乘登記車主為祖母曹陳金銚所有之車號000-○○○號重型機車，行經新北市土城區裕民路與中華路一段交岔路口時，欲右轉進入中華路一段。被告本應注意車前狀況並採取必要之安全措施，尤其應減速慢行，然竟疏未注意前方有行人正欲穿越馬路，仍以時速約四十至五十公里之速度未減速慢行即逕行右轉，致撞及原告陳薇羽之腿部，造成原告受有右側距骨骨折併脫臼之身體傷害。</t>
  </si>
  <si>
    <t>一、緣被告為嘉鑫營造有限公司承包交通部公路總局第二區養護工程處台13甲線豐湖國小至北勢大橋之路段改善工程之工地負責人。被告於施工期間，將原本4線道中2車道作為工區，另2車道供雙向通行，並於中央放置直立式防撞軟桶。被告本應注意保持雙向通行道路之安全，依當時情形又無不能注意之急迫情事，竟疏未將供通行車道上之小碎石、砂土清除乾淨。原告於民國108年10月8日晚間7時40分許，騎乘車牌號碼000-000號普通重型機車，由北往南行經苗栗縣造橋鄉豐湖村台13甲線12.3公里處時，因路面上存有小碎石及砂土致原告滑倒至工區，並因而受有頸椎挫傷合併頸椎痛、頸部外傷合併左臉頰挫傷等傷害。</t>
  </si>
  <si>
    <t>一、緣被告洪旭浩於民國106年4月8日上午8時41分許，駕駛車牌號碼0000-00號自用小客車，沿臺北市內湖區民權東路6段由西往東方向第二車道之直行車道行駛，行經該路段與民善街口前之迴轉道時，未注意事先切入左側之第一車道，貿然於第二車道違規左轉。原告當時同向在其左後方騎乘車牌號碼000-0000號大型重型機車行駛於第一車道，見狀避煞不及，致機車車頭撞擊被告車輛左側車身，原告因此人車倒地，受有左手挫傷、雙下肢擦傷等傷害，且原告所有之機車亦因此受損。</t>
  </si>
  <si>
    <t>一、緣被告林奕承於民國109年11月15日17時21分許，駕駛車牌號碼0000-00號自用小客車（下稱丁車），行駛在國道1號北上銅鑼路段136.4公里處之內側車道，本應注意車前狀況並保持安全距離，且當時並無不能注意之情況。詎被告疏於注意，追撞前方車輛，致原告受有中指及無名指粉碎性骨折之傷害。</t>
  </si>
  <si>
    <t>一、緣被告於民國99年8月16日11時許，無照駕駛車牌號碼7292-MN號自用小客車，沿新北市○○區○○路2段往仁愛路方向行駛，行經台北縣永和市○○路○段215號前，疏於注意車前狀況並與前車保持安全距離，撞擊同向前方由原告所騎乘之車牌號碼BDH-763號重型機車，致原告當場人車倒地，而受有頭、右腰、右腿挫傷及上排左方第三齒斷裂等傷害。被告上開行為，經台灣板橋地方法院以100年度交簡字第4157號刑事簡易判決處被告拘役40日，如易科罰金，以新台幣1,000元折算一日確定在案。</t>
  </si>
  <si>
    <t>一、緣被告於民國99年7月15日中午，駕駛車號AV-6726號自小客車由新北市○○區○○街35巷內之停車場駛出往延峰街35巷口時，疏未注意車前狀況，與訴外人陳力綺騎乘之車號605-CGJ號重型機車（後座搭載原告）發生碰撞。該碰撞導致原告人車倒地，受有右足踝內外踝閉鎖性骨折、上唇撕裂傷等傷害。被告之過失傷害行為，業經 貴院判決有罪確定在案。</t>
  </si>
  <si>
    <t>一、緣被告於民國99年5月9日上午7時25分許，騎乘車號MEE-576號普通重型機車違規附掛拖車載運水果，沿新北市三重區忠孝橋機車專用道往臺北市方向行駛。行經新北市三重區端起算之第2號燈桿時，因疏未注意與前方及右側機車保持安全距離，致使違規附掛之拖車支架勾到右側機車，並追撞前方原告所騎乘之車號UAF-219號輕型機車，造成原告人車倒地受傷。被告之過失行為已經臺灣板橋地方法院以99年度交易字第886號刑事判決判處有罪確定。</t>
  </si>
  <si>
    <t>一、緣被告於民國99年4月18日上午8時55分許，駕駛車牌號碼0931-EA號自用小客車，沿新北市三重區○○○路內側車道往重新路方向行駛，行經新北市三重區○○○路32號前，本應注意汽車在同向二車道以上之道路，變換車道時，應讓直行車先行，並注意安全距離。然被告疏未注意，貿然變換至外側車道，適原告騎乘車牌號碼761-DEN號重型機車，沿同向右後方行駛至此，一時閃避不及，自後撞擊致人車倒地，因而受有左側股骨粗隆間骨折之傷害。</t>
  </si>
  <si>
    <t>一、緣被告於民國99年3月3日19時5分許，駕駛車號1537-EU號自用小貨車，沿新北市○○區○○路3段200巷往「龍田大地社區」方向行駛，行經該巷道之上坡路段時，疏未注意車前狀況，冒然前行，致其所駕駛之自用小貨車左後視鏡撞擊行走於巷道路旁之原告，造成原告當場倒地受傷。被告之過失傷害行為，業經貴院刑事庭以99年度交簡字第6526號判決有罪確定在案。</t>
  </si>
  <si>
    <t>一、緣被告於民國99年12月29日下午1時27分許，騎乘車牌號碼為609-JZA號普通重型機車，沿新北市板橋區○○○路往漢生西路方向行駛，行經新北市板橋區○○○路163號之板橋就業服務站前時，理應注意車前狀況，並隨時採取必要之安全措施。然被告疏於注意，貿然行駛該路段禁行機車之內側車道上，與原告騎乘之腳踏車發生碰撞，致原告受有左手第5掌骨骨折、左足撕裂傷（8公分）、左膝挫傷及前額及右髖部擦傷等傷害。</t>
  </si>
  <si>
    <t>一、緣被告於民國99年12月10日16時許，駕駛車號4999-RH自小客車行經新北市○○區○○路559號前，與原告所駕駛之車牌號碼2GE-900號普通重型機車發生碰撞。該事故造成原告身體受有左側阿基里斯肌腱斷裂併跟骨撕裂性骨折、左第三蹠骨頸骨折、左第一、三、四蹠骨基部骨折、左足中端及外側楔形骨粉碎骨折等傷害。被告之行為已構成過失，應負損害賠償責任。</t>
  </si>
  <si>
    <t>一、緣被告於民國98年9月14日上午8時40分許，駕駛車號7750-GT號自小客車，行經國道三號21公里900公尺處南向內側車道時，追撞原告所駕駛之車號KS-3497號自小貨車（下稱系爭車輛）。事故發生後，原告多次要求被告出面處理賠償事宜，惟被告均避不見面，致原告不得不提起本件訴訟。</t>
  </si>
  <si>
    <t>一、緣被告於民國98年7月6日6時47分許，騎乘車號FD7-542號機車，行經臺北縣永和市○○街68巷口時，從左方中興街52巷9弄急駛且未煞車，撞擊原告所騎乘之車號KV5-386號機車，致原告人車倒地，並受有左肩鎖骨粉碎性骨折、左肺部輕微血胸、左側第一肋骨骨折等傷害。被告之行為已構成過失，並經臺灣板橋地方法院以98年度交簡字第5341號刑事判決判處拘役30日，如易科罰金，以1,000元折算1日在案。</t>
  </si>
  <si>
    <t>一、緣被告於民國98年1月17日上午5時45分許，騎乘車牌號碼BAV-912號重型機車，沿臺北縣板橋市○○街往篤行路方向行駛，行經同縣市○○路○段與沙崙街口時，疏未注意車前狀況，與原告所騎乘之車牌號碼CKP-133號重型機車發生碰撞，致原告受有左下肢下側（近踝關節）粉碎性骨折（脛骨關節內及腓骨下側）之傷害。被告就上述過失傷害犯行，已於刑事偵查時坦承不諱，且經台灣板橋地方法院以98年度交簡字第6301號刑事判決過失傷害罪確定在案。</t>
  </si>
  <si>
    <t>一、緣被告於民國97年3月16日16時59分許，駕駛車牌號碼7329-LG號自小客車，行經彰化縣埔心鄉○○村○○路與三民路口時，因酒醉駕車而與原告所駕駛車牌號碼G3B-237號機車發生碰撞。當時原告正在等紅燈呈靜止狀態，被告由後方同向撞擊原告，致使原告受有財產損害。</t>
  </si>
  <si>
    <t>一、緣被告於民國97年2月10日上午12時50分許，駕駛車牌號碼AD-9299號自用小客車，行經苗栗縣造橋鄉造橋村14鄰10號時，因駕駛不慎，撞及原告所有停放路旁之車牌號碼LQ-7578號及8099-MY號之自用小客車（以下合稱系爭車輛）後逃逸，致系爭車輛受損。被告之行為已構成過失，應負損害賠償責任。</t>
  </si>
  <si>
    <t>一、緣被告於民國96年7月23日15時許，駕駛車牌號碼DH-1549號自小客車搭載原告，沿省道臺十四甲線路往清境農場之方向行駛，行經南投縣仁愛鄉○○村○○段166號保留地旁之產業道路即臺電力行枝七號桿上方25.2公尺處之陡坡時，因未注意停車於坡道再起步時，應防止車輛滑行，致前開自小客車於起步後倒退並滑落至路外邊坡20公尺下方處，造成原告受傷。</t>
  </si>
  <si>
    <t>一、緣被告於民國96年3月2日下午1時40分許，駕駛車牌號碼3268-FK號自用小客車，行經臺北縣林口鄉○○○路○段100巷（支線道）與文化一路（幹線道）之無號誌交岔路口時，疏未注意車前狀況及讓幹線道車先行之規定，貿然左轉駛入文化一路，與原告所騎乘之車牌號碼XNY5-182號重型機車發生碰撞。原告當時沿臺北縣林口鄉○○○路直行（龜山往林口方向），因閃避不及，致人車倒地，受有左側舟狀骨骨折等傷害。</t>
  </si>
  <si>
    <t>一、緣被告於民國96年12月21日18時許，駕駛車牌號碼9157-EP號自用小貨車，沿臺北縣五股鄉○○○路往五權路方向行駛，行經該路段與五權路交岔路口左轉往五權路時，疏未注意來往行人及車前狀況，未採取必要之安全措施，於左轉時不慎撞及正沿上開路口之行人穿越道步行穿越五權路之原告，致原告受有右上正中門齒斷裂、頭皮挫傷合併左膝挫傷及內部障礙等傷害。</t>
  </si>
  <si>
    <t>一、緣被告於民國95年8月28日晚間9時許，駕駛車號202-CB營業用小客車，沿台北縣新店往中和方向行駛，行經台北縣中和市○○街423巷口時，因不耐紅燈久候，向左變換車道切出，與原告所騎乘之車號CJI-019號機車發生碰撞，致原告摔倒受傷。被告之行為已構成過失，應負損害賠償責任。</t>
  </si>
  <si>
    <t>一、緣被告於民國94年9月29日20時許，駕駛車牌號碼7N-2643號自用小客車，沿台北縣鶯歌鎮往桃園市方向行駛，行經台北縣鶯歌鎮○○路296巷口時，疏未保持安全距離，且未注意車前狀況，自後追撞因等待紅燈而停於前方，由丙○○騎乘並搭載原告之車號J5T-692號機車，致原告受有腰部挫傷，多處挫擦傷等傷害。</t>
  </si>
  <si>
    <t>一、緣被告於民國94年3月9日下午2時44分許，無照駕駛車牌號碼0519-KD號自用小客車，沿台北縣中和市○○路由景平路往永和方向行駛。行經該路段安和路口欲左轉安和路時，疏未注意車前狀況即貿然左轉，與原告騎乘之車牌號碼BPF-301號重型機車發生碰撞。原告因煞避不及，人車倒地，受有左足踝挫傷合併外側腓骨踝骨骨折及足踝內側韌帶扭傷發炎疼痛之傷害。被告所涉過失傷害犯行，業經臺灣板橋地方法院以94年度交易字第348號刑事判決判處有期徒刑3月確定。</t>
  </si>
  <si>
    <t>一、緣被告於民國94年11月13日18時許，在酒後駕駛車牌號碼為3Q-0435號自小客車，沿苗栗縣竹南鎮○○路由北往南方向行駛。行經該路段與省道臺一己線即中二高聯絡道路口時，被告疏於注意車前狀況，未能採取必要之安全措施，自後追撞停於同車道前方正在等候紅燈之原告所駕駛的車號2P-7515自小客車後方，致使原告受有左手臂瘀青及左手肘扭傷等傷害。</t>
  </si>
  <si>
    <t>一、緣被告於民國92年1月30日上午6時10分許，駕駛車號T7-999號營業小客車，行經台北縣板橋市○○路137巷21號前，不慎自原告所騎乘車號PNF-025號重型機車右側猛烈撞擊，致原告受有左小腿壞死性筋膜炎、左腹部挫傷併瘀青、左大腿挫傷併瘀青、左膝擦傷、右小腿擦傷、左足踝內側挫傷併瘀青等多處嚴重傷害。被告肇事後未停車查看，反而加速逃逸，經目擊證人追趕並記下車號，最終由警方查獲。</t>
  </si>
  <si>
    <t>一、緣被告於民國92年10月3日上午9時35分許，無照駕駛停放於苗栗縣通霄鎮○○路通霄溪畔之車牌Ｍ7-7235號自小貨車。被告起步時疏未注意顯示方向燈，且未讓行進中之原告優先通行，致撞擊原告所駕駛之車牌ＩＩＧ-779號重型機車，造成原告受有左側脛骨粉碎性骨折，影響膝關節活動之傷害。</t>
  </si>
  <si>
    <t>一、緣被告於民國91年5月5日上午9時10分許，駕駛營業小客車，沿台北縣板橋市○○路往台北市方向行駛，行經華江橋上第12至14號路燈間時，疏於注意原告正於快慢車分隔島靠快車道側擔任清潔工作，將原告撞傷，致原告受有右遠側股骨骨折，經進行膝關節截肢手術後，成為終生殘疾。被告之行為已構成過失，應負侵權行為損害賠償責任。</t>
  </si>
  <si>
    <t>一、緣被告於民國91年5月16日11時50分許，駕駛車牌號碼為ARV-261號重型機車沿臺北縣三重市○○○○○道往臺北市方向行駛，欲超越前方由原告所駕駛車牌號碼為CIS-677號之重型機車時，未依道路交通安全規則第101條第3款、第5款規定注意及遵守超車規定，致其機車右後照鏡擦撞原告所駕機車之左後照鏡，使原告人車倒地而受有左腳三、四趾粉碎性骨折、左足踝挫傷、體表多處擦傷等多處傷害。被告並因而經法院以過失傷害案判處罪刑在案。</t>
  </si>
  <si>
    <t>一、緣被告於民國90年6月6日上午6時25分許，駕駛車號DR-4471號自用小客車，行經台北縣三重市○○路、集美街口時，因酒後酒精濃度超過標準甚多，致酒醉超速闖紅燈行駛。適有訴外人張信偉騎乘HZ5-358號重型機車後載原告行經上述交岔路口，與被告所駕駛之車輛發生碰撞，造成原告嚴重受傷，隨即送醫住院並接受手術急救。被告之行為已構成過失，應負損害賠償責任。</t>
  </si>
  <si>
    <t>一、緣被告於民國89年7月4日晚上10時許，駕駛車牌號碼FU-3545號自用小客車，沿臺北縣五股鄉○○路由林口往五股方向行駛。行經同鄉○○路101號前80公尺處時，被告疏未注意車前狀況，貿然駛入對向車道超車，與原告騎乘之車號OYH-542號重型機車發生碰撞。致使原告人車倒地，機車車頭毀損，車身自中間折斷，原告受有左側股骨開放性骨折及面部、左側腳踝撕裂傷等傷害。</t>
  </si>
  <si>
    <t>一、緣被告於民國89年3月25日上午8時20分許，駕駛牌照號碼JGJ-511號重型機車，由台北縣三重市往新莊市方向行駛，途經同縣三重市忠孝橋三重引道處時，應注意行車速度，在市區道路時速不得超過40公里，且應注意兩車併行之間隔，隨時採取必要之安全措施。惟被告疏未注意，貿然以時速50至60公里之速度前行，其機車復未與原告所駕駛之QTR-051號輕型機車保持半公尺以上之間隔，導致其機車擦撞原告機車，致原告人車倒地受傷。</t>
  </si>
  <si>
    <t>一、緣被告於民國88年4月12日下午3時45分許，無照駕駛車號T22846號自用小客車，行經台北縣新莊市○○路與建福路口時，闖紅燈與原告所搭乘由訴外人陳財旺駕駛之車號LQ-621號計程車發生碰撞，造成原告氣胸、右側鎖骨及股骨骨折等傷害。被告之行為已構成過失，應負損害賠償責任。</t>
  </si>
  <si>
    <t>一、緣被告於民國87年7月10日上午6時許，駕駛車號HT-8861號自用小客車，沿台北縣蘆洲市三民路向前行駛，行經蘆洲市○○路與三民路交叉路口時，未遵守交通號誌指示，闖越黃燈，撞擊原告所駕駛之車號GGW-323號重型機車，致原告人車倒地受傷，被告隨即逃逸。原告因此受有胸部創傷致左側肩胛骨骨折及多根肋骨骨折之傷害，經送往馬偕紀念醫院急救並住院治療。</t>
  </si>
  <si>
    <t>一、緣被告於民國87年10月24日19時30分許，駕駛車號FP-059號營業小客車，沿臺北縣蘆洲市○○○街往永康街方向行駛，行經長安街與永康街交岔路口欲左轉駛入永康街時，未注意轉彎車應讓直行車先行，即提前左轉，與原告丁○○駕駛之車號FMM-515號重型機車(搭載原告乙○○、丙○○)發生碰撞，致機車人車倒地。原告丁○○因而受有左脛骨開放性骨折之傷害，原告乙○○受有頭皮裂傷之傷害，原告丙○○受有左足裂傷、左大腿、左小腿擦傷之傷害。被告因此業務過失傷害犯行，業經提起公訴並經法院判刑確定。</t>
  </si>
  <si>
    <t>一、緣被告於民國111年2月24日凌晨2時1分許，駕駛車牌號碼000-0000號自小客車，沿南投縣南投市南崗二路由北往南方向行駛，行經南崗二路與文林路口欲右轉時，疏未注意汽車行駛至交岔路口右轉彎時應遵守之相關規定，與原告騎乘之車牌號碼000-000號普通重型機車發生碰撞，致原告人車倒地受傷。被告之行為已構成過失，應負損害賠償責任。</t>
  </si>
  <si>
    <t>一、緣被告於民國111年1月19日22時6分許，駕駛車牌號碼000-0000號自小客車，沿南投縣南投市順溪南路由南往北方向右轉中華路方向行駛，行經南投市順溪南路與中華路交叉路口時，欲右轉中華路之際，疏未注意車前狀況，貿然逆向駛入中華路由東往西方向快車道內，撞擊原告所騎乘之車牌號碼000-0000號普通重型機車，致原告受有右側近端股骨粉碎骨折、會陰部挫傷併傷口感染等傷害。</t>
  </si>
  <si>
    <t>一、緣被告於民國110年8月4日下午6時47分許，駕駛車號000-0000號租賃小客車，行經新北市○○區○○路0段000號之8與中山路3段口處時，因行經未劃設行人穿越道之交岔路口，遇有行人穿越道路時，未暫停讓行人先行通過，致碰撞原告手持之雨傘，造成原告財產損失及精神上之損害。</t>
  </si>
  <si>
    <t>一、緣被告於民國110年8月4日16時34分許，駕駛車牌號碼00-0000自用小客車（下稱系爭B車），在南投縣草屯鎮碧山路1123號（下稱系爭地點）路旁欲由西向東起駛時，因未禮讓行進中車輛，逕行駛入系爭路段，不慎撞擊原告所騎乘之車號000-0000號普通重型機車（下稱系爭A車），致原告人車倒地，受有下背和骨盆挫傷併左側股骨頸閉鎖性骨折、左側手肘及雙膝擦挫傷之傷害（下稱系爭傷害）。被告之行為已構成過失，並經貴院刑事庭以111年度投交簡字第178號刑事判決判處被告犯過失傷害罪，處拘役50日。</t>
  </si>
  <si>
    <t>一、緣被告於民國110年5月25日上午7時許，駕駛車牌號碼00-0000號自用小客車，沿南投縣草屯鎮新庄一路由南往北方向行駛。當駛至新庄一路與日新街277巷無號誌之交岔路口時，被告疏未注意應減速慢行並隨時準備停車，貿然直行。適原告駕駛車牌號碼000-0000號自用小客車，沿日新街277巷由東往西方向駛至，兩車因而發生碰撞，致原告受有前額挫傷併頭暈噁心及腦震盪之傷害。被告之過失傷害行為已經貴院以111年度投交簡字第110號刑事簡易判決有罪在案。</t>
  </si>
  <si>
    <t>一、緣被告於民國110年4月29日10時17分許，無照駕駛車牌號碼00-0000號自用小貨車，沿南投縣埔里鎮中正一路由西南往東北方向行駛。行至中正一路與中正路口（下稱系爭路口）時，被告疏未注意行至無號誌交岔路口應暫停讓直行車先行，貿然左轉欲沿中正路由東南往西北方向行駛。適有原告騎乘車牌號碼000-000號普通重型機車沿中正路由東南往西北方向行至系爭路口，兩車因而發生碰撞，致原告人車倒地受傷。</t>
  </si>
  <si>
    <t>一、緣被告於民國110年2月2日13時52分許，駕駛車號0000-00號自小客車，沿南投縣○○市○○○路○○○○○○○○○○號09118號路燈旁，欲迴轉往西方向行駛時，疏未注意雙黃實線禁止迴轉，貿然在雙黃實線路段迴轉，致與同向後方由原告所騎乘之車號000-0000號機車發生碰撞，原告因而人車倒地，並受有四肢多處挫傷擦傷瘀傷之傷害。被告上開過失傷害犯行，業經貴院以110年度投交簡字第452號刑事簡易判決有罪在案。</t>
  </si>
  <si>
    <t>一、緣被告於民國110年10月19日9時19分許，駕駛車牌號碼000-0000號自用小客車，沿南投縣埔里鎮新興巷由西北往東南方向行駛，行經該路段與中山路1段路口時，疏未注意汽車行至無號誌路口，少線道車應暫停讓多線道車先行，貿然進入上開路口欲左轉中山路1段，與原告騎乘之車牌號碼000-000號普通重型機車發生碰撞，致原告人車倒地，並受有右側膝部後十字韌帶斷裂、右側膝部前十字韌帶損傷、左側肩膀挫傷、踝部韌帶拉傷、右側肩膀擦傷之傷害。被告上開過失傷害犯行，業經貴院以111年度埔交簡字第238號刑事簡易判決有罪在案。</t>
  </si>
  <si>
    <t>一、緣被告於民國109年7月24日8時4分許，駕駛車牌號碼0000-00號自用小客車，沿新北市鶯歌區中山路往樹林方向行駛，行經新北市鶯歌區中山路與國慶街路口，欲左轉國慶街時，疏未注意車前狀況及讓直行車先行，與訴外人楊竣閎騎乘之車牌號碼000-0000號普通重型機車發生碰撞。該機車上載有原告，因此事故致原告受有左外踝骨折、左角內側楔形骨骨折、左小腿開放性傷口併皮膚壞死等傷害。</t>
  </si>
  <si>
    <t>一、緣被告於民國109年6月1日13時47分許，騎乘車牌號碼000-000號普通重型機車（下稱A車）搭載其妻子，沿新北市板橋區和平路往信義路方向行駛，駛至和平路4號前，因物品掉落在和平路往信義路方向車道上，貿然迴轉逆向駛入和平路往信義路方向之車道，適有原告騎乘車牌號碼000-0000號普通重型機車(下稱系爭機車)沿同向駛經該處，被告騎乘A車以車頭撞上原告騎乘之系爭機車車頭，致原告人車倒地（下稱系爭事故），並受有右橈骨遠端閉鎖性骨折及四肢多處擦挫傷等傷害（下稱系爭傷勢）。</t>
  </si>
  <si>
    <t>一、緣被告於民國109年6月17日21時50分許，駕駛車牌號碼0000-00號自用小客車沿新北市土城區延吉街往明德路方向行駛，行經延吉街與明德路口，欲左轉入明德路往青雲路方向行駛時，本應注意轉彎車應讓直行車先行，而依當時情形，無不能注意之情狀，竟疏未注意及此，貿然左轉，適原告騎乘車牌號碼000-000號普通重型機車自對向駛至，兩車因而發生碰撞，原告人車倒地，致原告因而受有左腳踝及小腿挫擦傷、左踝扭傷之傷害。</t>
  </si>
  <si>
    <t>一、緣被告於民國109年5月2日下午6時58分許，駕駛8P-2700號自用小客車，沿苗栗縣中華路354巷由西北往東南行駛，行經中華路354巷與中華東街顯示閃光紅燈之交岔路口處時，未減速慢行且未禮讓幹道車先行，而與原告騎乘之933-JFU號普通重型機車發生碰撞，致原告受有雙側膝部、雙側足部、雙側手部擦傷等傷害。被告因前開事實，業經貴院判處過失傷害罪，處拘役30日確定。</t>
  </si>
  <si>
    <t>一、緣被告於民國109年5月22日下午5時29分許，騎乘車牌號碼000-0000號普通重型機車，沿臺北市內湖區民權大橋由東往西方向之機車道行駛。當時天候雨、路面潮濕，被告本應注意與前車保持隨時可以煞停之距離，並隨時採取必要之安全措施。然被告疏未注意車前狀況，致見原告在行駛期間驟然煞車時反應不及，肇事機車之前車頭撞擊原告所騎乘之車牌號碼000-0000號普通重型機車之後車尾，致原告人車倒地受傷。</t>
  </si>
  <si>
    <t>一、緣被告於民國109年5月18日20時4分許，在新北市板橋區光復橋上橋處之道路，因疏未注意管束其所飼養之犬隻，致該犬隻掙脫狗鍊奔跑至道路上。原告騎乘車牌號碼000-0000號普通重型機車沿新北市板橋區中山路2段往臺北市方向直行而至，因閃避不及而擦撞上開犬隻後人車倒地，致原告受有顏面多處挫擦傷，左肩膀、左手肘及左手多處挫擦傷，右大腿、右腳踝及右腳多處擦傷，左膝多處挫擦傷、左腰挫擦傷、雙側大腿多處瘀傷等傷害。</t>
  </si>
  <si>
    <t>一、緣被告於民國109年5月13日13時5分許，在新北市○○區○○路0段000號前，因變換車道時未讓直行車先行及未注意安全間距之過失，撞擊原告所駕駛、訴外人蔡鳳月所有之車牌號碼BBT-2051車輛（下稱系爭車輛），致系爭車輛受損。被告之行為已構成過失，應負損害賠償責任。</t>
  </si>
  <si>
    <t>一、緣被告於民國109年1月24日10時55分許，騎乘車牌000-CWX號機車，沿臺北市內湖區民權西路6段第3車道由東往西方向行駛，行至該路段與民權東路6段11巷交岔口時，疏未注意車前狀況及隨時採取必要之安全措施，貿然以時速50至60公里之速度超速行駛，因而閃避不及，由後撞及沿同路段同方向行駛在前、原告所騎乘車牌033-HSU號機車後車尾，致原告人車倒地，受有頭部鈍挫傷合併輕微腦震盪、臉部撕裂傷、四肢及前胸多處挫擦傷等傷害。被告之行為已構成過失，並經刑事庭判決犯過失傷害罪在案。</t>
  </si>
  <si>
    <t>一、緣被告於民國109年1月11日凌晨3時6分許，駕駛車牌號碼00-0000號自用小客車，行經新北市土城區金城路3段及立德路口時，因未注意車前狀況，與原告所駕駛之車牌號碼000-00號營業用小客車發生碰撞。當時原告正常行駛，被告未能及時煞車避讓，導致兩車相撞。事發當晚路況良好，被告理應注意前方車輛，但卻疏忽大意造成此次事故，侵害原告之權利。</t>
  </si>
  <si>
    <t>一、緣被告於民國109年12月10日7時15分許，騎乘車牌號碼000-000普通重型機車，沿南投縣南投市省府路由中興新村往草屯鎮方向行駛。行經南投市省府路14乙99標誌路桿前，被告本應注意在劃有分向限制線之路段，不得駛入來車之車道內，且應注意雙黃實線係用以劃分路面成雙向車道，禁止車輛跨越行駛。然而，被告疏未注意及此，貿然跨越雙黃線左轉彎，並自車陣中之自小客車鑽出欲駛向該處巷道前往彰化縣芬園鄉。適原告駕駛車牌號碼000-0000號自用小客車沿省府路由草屯鎮往中興新村方向行駛而至該處，見狀閃避不及，遭被告所騎乘之機車撞及，致原告受有頭部挫傷併頭暈等傷害。</t>
  </si>
  <si>
    <t>一、緣被告於民國108年8月30日上午9時56分許，駕駛車牌號碼000-0000號自用小客車沿新北市土城區中央路二段往板橋方向行駛，行經新北市土城區中央路二段150號前時，疏未注意車前狀況及保持安全距離，貿然直行，致不慎碰撞前方原告所騎乘之車牌號碼000-000號普通重型機車，造成原告受有右髖部擦傷、雙大腿挫傷等傷害。</t>
  </si>
  <si>
    <t>一、緣被告於民國108年8月23日上午7時40分許，騎乘車牌號碼000-0000號普通重型機車，行經新北市中和區新生街280巷與新生街口時，疑未讓直行車先行即轉彎，與原告所駕駛之TDL-5952號營業小客車發生碰撞。被告自新生街280巷右轉進入新生街時，未注意原告車輛正沿新生街直行往連城路方向行駛，致兩車相撞。</t>
  </si>
  <si>
    <t>一、緣被告於民國108年8月22日19時許，在新北市土城區中央路三段42號前，駕駛車牌號碼000-0000號自用小客車，因疏未注意變換車道時應優先讓直行車先行，且未保持安全車距及注意車前狀況，貿然變換車道，自後方擦撞原告所騎乘之車牌號碼000-0000號普通重型機車，致原告人車倒地。原告因此受有右臉右肩右大拇指挫傷、右臉、右肘、左大拇指、左膝、右踝、右足擦傷之傷害。</t>
  </si>
  <si>
    <t>一、緣被告於民國108年8月19日11時40分許，駕駛車牌號碼000-0000號自用小客車，沿新北市樹林區日新街70巷往復興路方向直行，行經同區中興街與日新街70巷之無號誌交岔路口時，疏未注意汽車行經劃有「停」標字之無號誌交岔路口應暫停讓幹線道車先行，貿然駛入該路口，與原告騎乘之車牌號碼000-000號普通重型機車發生碰撞，致原告人車倒地受傷。</t>
  </si>
  <si>
    <t>一、緣被告於民國108年7月2日駕駛車牌號碼000-00號營業小客車，沿新北市板橋區民生路1段往中和方向行駛，行經同路段133號前時，因過失貿然向右變換車道，與原告所騎乘之車牌號碼000-000號普通重型機車發生碰撞。該碰撞導致原告受有臉部多處撕裂傷（共15公分）、左大拇指撕裂傷（3公分）、左手肘、左膝擦傷、左髖臼關節骨折併髖關節脫臼、頭部創傷等嚴重傷害。</t>
  </si>
  <si>
    <t>一、緣被告於民國108年7月13日17時45分許，騎乘腳踏自行車沿臺北市內湖區成美右岸河濱公園自行車車道由東往西方向行駛時，疏未注意與他車之行駛間隔，並隨時採取必要之安全措施，貿然騎車超越前方原告騎乘之腳踏自行車，致其所騎乘上開腳踏自行車右側車把與原告所騎乘之腳踏自行車左側車把發生碰撞，原告因而人車倒地，並受有雙膝左小腿挫瘀傷之傷害。被告之行為已構成過失，並經貴院刑事庭判決有罪（即貴院109年度審交簡字第109號刑事簡易判決，處拘役10日）確定在案。</t>
  </si>
  <si>
    <t>一、緣被告於民國108年7月11日上午，騎乘車號000-000號普通重型機車，自苗栗縣○○市○○路000號家中門口起步，欲左轉進入信義路時，未注意前後左右有無障礙或車輛行人，亦未讓行進中之車輛行人優先通行，貿然自路旁起駛橫越信義路由東往西方向車道，與原告騎乘之由東往西行駛之機車發生碰撞，致原告受傷。被告之行為已構成過失，應負損害賠償責任。</t>
  </si>
  <si>
    <t>一、緣被告於民國108年6月18日17時許，騎乘車牌號碼000-000號普通重型機車，沿臺北市內湖區金湖路由南往北方向行駛，行經該路段與同路段109巷交岔路口時，未留意對向車道上適有原告騎乘車牌號碼000-0000號普通重型機車駛至該處，且未禮讓原告先行，即貿然左轉，致與原告所騎乘之機車發生碰撞。原告因此人車倒地，受有四肢多處挫擦傷、左肩挫傷等傷害，所騎乘之機車亦因本件車禍而受損。</t>
  </si>
  <si>
    <t>一、緣被告於民國108年5月1日13時3分許，無照駕駛車牌號碼00-0000號自用小客車，沿苗栗縣○○鎮○道○號高速公路由南往北方向行駛。行經高速公路北向145公里300公尺處中線車道時，被告欲變換車道至外側車道，因過失貿然變換車道，撞及行駛在外側車道之車牌號碼000-0000號自用小客車。該車失控後與原告所搭乘之車牌號碼000-0000號自用小客車發生碰撞，導致原告受有左側小腿挫傷之傷害。</t>
  </si>
  <si>
    <t>一、緣被告於民國108年5月13日下午1時許，無駕駛執照且酒後駕駛車牌號碼000-0000號普通重型機車，沿新北市板橋區環河西路四段往土城方向行駛。被告疏未注意該路段為單向行駛路段，貿然逆向行駛折返欲撿拾其掉落之行動電話，與原告所騎乘之車牌號碼000-0000號普通重型機車發生碰撞，致原告受傷。</t>
  </si>
  <si>
    <t>一、緣被告於民國108年5月10日6時32分許，駕駛車牌號碼為000-0000號之營業用小客車（下稱A車），沿新北市樹林區中正路往迴龍方向行駛，行經中正路212號前時，疏未注意與前車保持安全距離，致追撞原告所駕駛之車牌號碼00-0000號自用小貨車（下稱系爭車輛），系爭車輛再推撞前方由訴外人方燦庭所駕駛車牌號碼為000-0000號之自用小貨車（下稱B車），造成原告受有前上胸壁挫傷之傷害（下稱系爭傷害）。</t>
  </si>
  <si>
    <t>一、緣被告於民國108年4月27日晚上9時45分許，駕駛車牌號碼000-0000號自用小客車，沿苗栗縣頭份市中興路由南往北方向行駛，行經苗栗縣頭份市中興路與德義路15巷口時，因未注意車前狀況，隨時採取必要安全措施，且行經閃光黃燈號誌路口，未減速慢行，與原告所騎乘之車牌號碼000-0000號重型機車發生碰撞，致原告受有右側手肘、右側後背部多處擦挫傷等傷害。</t>
  </si>
  <si>
    <t>一、緣被告於民國108年4月12日上午8時21分許，駕駛車牌號碼000-00號營業小客車，行經新北市永和區路與永元路口時，因駕駛不慎，於設有左轉彎專用車道之交岔路口，占用左轉彎專用車道，擦撞原告所騎乘之車牌號碼000-0000號普通重型機車（下稱系爭車輛），致使原告人車倒地，而受有左側肩膀挫傷、左側手肘挫傷擦傷、左側足部擦傷、左側髖部擦傷等傷害。</t>
  </si>
  <si>
    <t>一、緣被告於民國108年3月4日下午2時37分許，騎乘車牌號碼000-000號普通重型機車，行經新北市樹林區國凱街50巷與國凱街口時，本應注意車前狀況，且依當時情形並無任何不能注意之情事，竟疏未注意及此，於接近會車時，突然左轉，且未注意車前狀況，因而與原告騎乘車牌號碼000-0000號普通重型機車發生擦撞，致原告人車倒地，並受有左側膝部擦傷、右側膝部擦傷、左側小腿擦傷、雙膝及左小腿多處擦挫傷之傷害。</t>
  </si>
  <si>
    <t>一、緣被告於民國108年3月2日晚間9時34分許，駕駛車牌號碼0000-00號自用小客車，行經新北市○○區鎮○街00號時，因未行至交岔路口中心處左轉，且疏於注意車前狀況，擦撞原告駕駛其所有之車牌號碼000-000號普通重型機車（下稱系爭車輛），致系爭車輛受損，原告因此受有財產上及非財產上之損害。</t>
  </si>
  <si>
    <t>一、緣被告於民國108年2月13日上午10時59分許，將所駕駛車牌號碼00-0000號自用小客車，停放於新北市○○區○○路000巷0弄0號路邊後，由駕駛座開啟車門正欲下車之際，本應注意汽車停車，開啟或關閉車門時，應注意車旁之行人或其他往來之車輛，並讓其人車先行，適安全無虞時，始得開啟車門下車。然被告竟疏未注意及此，即貿然開啟車門，適有同車道左後方由訴外人何文宗附載其配偶即原告騎乘車牌號碼000-000號普通重型機車駛至車旁，因被告突然開啟車門，車門因而撞擊原告右腳膝蓋及何文宗所騎乘之機車，何文宗、原告因而人車倒地，原告因此受有右側下肢鈍挫傷、右側膝蓋2公分撕裂傷、左側胸部鈍挫傷及下背鈍挫傷等傷害。</t>
  </si>
  <si>
    <t>一、緣被告於民國108年2月11日9時55分許，駕駛車牌號碼000-00號計程車沿新北市內湖區文德路66巷14弄由西往東方向行駛，欲左轉文德路66巷時，未禮讓直行於對向車道（即文德路66巷53弄）上、原告所騎乘之車牌號碼000-000號普通重型機車先行，致與原告發生碰撞，造成原告車損人傷（左側遠端脛股骨折、手部及雙下肢多處擦傷）。</t>
  </si>
  <si>
    <t>一、緣被告於民國108年1月4日6時59分許，駕駛車號000-000號機車，行經新北市三峽區介壽路3段與橫溪路口時，因未注意車前狀況，並隨時採取必要安全措施之過失，與原告所有並騎乘之車號000-0000號重機車（下稱系爭車輛）發生碰撞，致原告人車倒地，造成系爭車輛損害。</t>
  </si>
  <si>
    <t>一、緣被告於民國108年1月17日晚間7時5分許，駕駛車牌1869-RW號自用小客車，自臺北市內湖區行愛路南向路邊停車格起步行駛時，未注意駕駛人由路邊駛入車道應讓行進中之車輛先行，且變換車道時應讓直行車先行，並注意安全距離。被告疏未注意來往車輛，即自上址停車格貿然起駛並變換車道至行愛路176號前，適值原告騎乘車牌625-DDK號重型機車，沿該路段由北往南方向行駛至該處，閃避不及，致原告所騎乘機車前車頭與被告所駕駛車輛之左前車頭發生撞擊，原告因而人車倒地，受有頸部及雙下肢挫擦傷之傷害。</t>
  </si>
  <si>
    <t>一、緣被告於民國108年12月13日10時26分許，騎乘車牌號碼000-000號普通重型機車，沿臺北市南港區福德街310巷44弄由西往東方向行駛，行經該路段與福德街310巷之交岔路口時，因支線道車不讓幹線道車先行之過失，與原告騎乘之車牌號碼000-0000號普通重型機車發生碰撞。原告因而人車倒地，受有顏面與四肢多處擦傷、筋膜炎之傷害。</t>
  </si>
  <si>
    <t>一、緣被告於民國108年11月3日上午10時56分許，騎乘車牌號碼000-000號普通重型機車，行經新北市土城區擺接堡路與民權路口時，因疏未注意車前狀況且未保持行車安全距離等過失，致撞擊適於同向前方路口停等紅燈之原告劉士銓所騎乘、搭載原告李欣樺之車牌號碼000-0000號普通重型機車（下稱系爭機車），導致原告2人人車倒地受傷。</t>
  </si>
  <si>
    <t>一、緣被告於民國108年11月22日上午9時30分許，駕駛車牌號碼00-0000號自用小客車，行經新北市中和區台64線往板橋方向23.6公里處時，因未保持安全距離，追撞原告駕駛、原告配偶姚莉雪所有之車牌號碼0000-00號自用小客車（下稱系爭車輛）。本次事故導致系爭車輛受損，需送修理。</t>
  </si>
  <si>
    <t>一、緣被告於民國107年9月27日下午3時44分許，騎乘車牌號碼000-0000號普通重型機車（下稱系爭A車），沿新北市板橋區新生街87巷往新生街方向行駛，行經新生街87巷與新生街53巷之無號誌交岔路口時，疏未注意支線道車行駛至無號誌、無交通指揮人員指揮之交岔路口須暫停讓幹線道車先行，貿然直行穿越路口，與原告所騎乘之車牌號碼000-000號普通重型機車（下稱系爭B車）發生碰撞。原告因而人車倒地，受有右手腕合併腰部挫傷之傷害，系爭B車亦為受損。</t>
  </si>
  <si>
    <t>一、緣被告於民國107年9月19日20時許，駕駛車牌號碼000-0000號自用小客車，自新北市板橋區四川路1段與忠孝路口起駛欲往土城區方向行駛。被告本應注意左右有無來車，並禮讓行進中車輛先行，竟未注意及此，貿然切入內側車道，適原告所騎乘之車牌號碼000–NMV號普通重型機車直行至上址，閃躲不及而與之發生碰撞，致原告人車倒地受傷。</t>
  </si>
  <si>
    <t>一、緣被告於民國107年8月7日下午4時47分許，駕駛車牌號碼000-0000號自用小客車，沿新北市三峽區114縣道往三峽市區行駛。行經114縣道5.5K時，被告本應注意車前狀況，轉彎時應減速慢行，並在劃有分向限制線之路段不得駛入來車車道內。然而，被告疏未注意，於轉彎時未減速慢行，而逕自駛入對向車道內，與原告駕駛之車牌號碼00-0000號自小客貨車發生碰撞，致原告受有雙側大腿、小腿、足部多處擦挫傷、雙膝撕裂傷、左腳踝開放性傷口與組織壞死等傷害。</t>
  </si>
  <si>
    <t>一、緣被告於民國107年8月15日1時30分許，駕駛車牌號碼000-0000號自用小客車，行經新北市板橋區大觀路與篤行路口時，因未注意車前狀況之過失，撞及原告所騎乘正在停等紅燈之車牌號碼000-0000號機車（下稱系爭車輛），致系爭車輛受損。被告之行為已構成過失，應負損害賠償責任。</t>
  </si>
  <si>
    <t>一、緣被告於民國107年7月31日上午11時許，騎乘車牌號碼000-0000號普通重型機車，沿新北市新莊區福營路由建國一路往新樹路方向行駛，行經福營路79號前時，本應注意駕駛車輛應遵守標誌及標線指示行駛，而依當時情形天候晴、日間自然光線，並無不能注意之情事，竟疏未注意即貿然逆向行駛，適有原告騎乘車牌號碼000-000號普通重型機車，沿福營路由新樹路往建國一路方向行駛而來，因突見被告之機車而重心不穩倒地，致原告因此受有頭部外傷併暈眩症狀、左肩挫傷、左手肘手臂擦傷挫傷、左手擦傷挫傷、胸/腹部挫傷，右膝擦傷挫傷血腫，右踝擦傷挫傷等傷害。</t>
  </si>
  <si>
    <t>一、緣被告於民國107年6月9日7時54分許，駕駛車牌號碼000-00號營業用全聯結車（聯結車號00-000號營業半拖車，下稱系爭聯結車），在門牌號碼苗栗縣○○市○○路000號建物（下稱系爭建物）前由西往東方向車道（下稱系爭路段）臨時停車並占用車道卸貨，影響往來車輛通行，亦無擺放警示標示。適有原告騎乘車牌號碼000-0000號普通重型機車（下稱系爭機車）行駛至系爭路段，因被告違規停車致原告閃避不及，與自系爭建物地下室出口倒車至系爭路段路面迴轉的堆高機發生碰撞（下稱系爭車禍）。原告因此受有左側肱骨開放性骨折、左胸挫傷併左側第二肋骨骨折、前胸撕裂傷及右側肢體多處擦挫傷、右側肩峰鎖骨關節拉傷等傷害（下稱系爭傷害）。</t>
  </si>
  <si>
    <t>一、緣被告於民國107年6月7日15時38分許，駕駛車牌號碼0000-00號自用小貨車，行經新北市○○區○○路○○○00號電線桿前彎道時，未注意前方車輛動態，亦未減速或採取其他安全措施，而撞倒原告所騎乘之腳踏自行車，致原告受有頭部外傷併蜘蛛膜下腔出血及左耳撕裂傷、左膝撕裂傷、四肢多處擦傷、下頷骨骨折、右肺挫傷合併右側第一肋骨骨折、右側下顎骨骨體及左側下顎骨髁頭骨折等傷害。被告之行為已構成過失，並經貴院刑事庭以108年度審交易字第320號判決確定。</t>
  </si>
  <si>
    <t>一、緣被告於民國107年6月13日晚上9時30分許，騎乘車牌號碼000-0000號普通重型機車，自新北市樹林區往板橋區方向行駛，行經新北市板橋區浮洲橋機車道第032699號燈桿時，疏未注意車前狀況，未採取必要之減速或煞停措施，即貿然行駛而追撞原告所騎乘之車牌號碼000-000號普通重型機車（下稱系爭機車），致原告人車倒地，受有腰椎第二節壓迫性骨折及四肢多處擦傷等傷害。</t>
  </si>
  <si>
    <t>一、緣被告於民國107年6月11日，駕駛車牌號碼000-00號營業用小貨車，行經新北市樹林區保安街一段與武林街口處時，因未注意車前狀況，撞及原告所駕駛之車號000-000號普通重型機車（下稱系爭車輛），致系爭車輛毀損。被告之行為已構成過失，應負損害賠償責任。</t>
  </si>
  <si>
    <t>一、緣被告於民國107年5月9日下午3時30分許，駕駛車牌號碼000-0000號自用小客車，沿新北市三重區疏洪東路內側車道往新北市三重區方向行駛，行經新北市三重區疏洪東路二段及8號越堤道交岔路口前時，疏未注意兩車並行之間隔，與同向右側車道之原告所騎乘車牌號碼000-0000號重型機車發生碰撞，致使原告人車倒地受傷。被告之行為已構成過失，應負損害賠償責任。</t>
  </si>
  <si>
    <t>一、緣被告於民國107年5月5日23時9分許，駕駛車牌號碼000-0000號自用小客車，行經南投縣南投市南崗二路時，因未注意車前狀況，撞擊原告停等紅燈之車牌號碼0000-00號自用小客車。本件車禍事故完全係因被告之過失所致。</t>
  </si>
  <si>
    <t>一、緣被告於民國107年5月28日23時48分許，駕駛車牌號碼0000-00號自用小客車（下稱A車），行經新北市○○區○○路0段000號時，因疏未注意車前狀況，不慎撞及原告所有並駕駛之車牌號碼00-0000號自用小客車（下稱系爭車輛），致系爭車輛不堪使用而報廢，原告並受有頸椎局部腫脹之傷害。被告之行為已構成過失，應負損害賠償責任。</t>
  </si>
  <si>
    <t>一、緣被告於民國107年5月11日上午11時16分許，無照駕駛車牌號碼00-0000號自用小客車，於苗栗縣竹南鎮金天地28號房屋前欲倒車時，未盡注意義務，撞擊行走至該處之原告，致原告倒地受傷。被告之行為已構成過失，應負侵權行為損害賠償責任。</t>
  </si>
  <si>
    <t>一、緣被告於民國107年4月5日上午9時57分許，騎乘車牌號碼000-000號普通重型機車，沿彰化縣員林市條和街由南往北方向直行，行經條和街與員東路交岔路口前，本應注意車輛行經設有閃光紅燈之交岔路口，應減速接近，先停止於交岔路口前，讓幹道車優先通行。然被告未盡注意義務，貿然通過路口，與原告騎乘之車牌號碼000-000號普通重型機車發生碰撞，致原告受有左側手肘、髖部、膝部、踝部擦傷、右側大拇指遠端指骨骨折、右側膝部挫傷、左側踝部、大腳趾挫傷等傷害。</t>
  </si>
  <si>
    <t>一、緣被告於民國107年4月15日晚間11時19分許，駕駛車牌號碼000-0000號租賃小客車，行經新北市○○區○○路0段000號前時，本應注意車前狀況並遵守燈光號誌，竟貿然闖紅燈，穿越上開交岔路口，撞及原告所騎乘之車牌號碼000-0000號普通重型機車，致原告人車倒地受傷。被告之行為已構成過失，應負損害賠償責任。</t>
  </si>
  <si>
    <t>一、緣被告於民國107年3月7日上午9時33分許，駕駛車牌號碼000-000號營業小客車，沿國道一號由北往南方向行駛，行經該路段13公里處時，因疏於注意車前狀況並保持必要安全措施，致追撞前方由訴外人江春毅駕駛之車號00-0000號自用小客車，造成該車失控，續往前推撞訴外人顧寶忠所有並駕駛且搭載原告之車號0000-00號自用小客車（下稱系爭車輛）左後車尾，致原告因而受有頸椎小面關節炎、右肩肌腱炎等傷害。此外，訴外人顧寶忠已將系爭車輛因本件車禍受損，而得向被告求償之債權全數讓與原告。</t>
  </si>
  <si>
    <t>一、緣被告於民國107年3月28日下午2時44分許，騎乘車牌號碼000-0000號普通重型機車，沿南投縣埔里鎮民治一街由西向東方向直行，行經民治一街與民有一街無號誌之交岔路口時，未減速慢行且未暫停禮讓右方車先行，貿然高速通過該交岔路口，與原告所騎乘之車牌號碼000-000號普通重型機車發生碰撞，造成原告受有右側脛骨骨折，右側膝部挫傷及右側小腿擦傷之傷害。</t>
  </si>
  <si>
    <t>一、緣被告於民國107年2月26日18時4分許，在新北市板橋區中正路341巷口路旁，騎乘車牌號碼000-000號普通重型機車，欲起駛迴轉至對向車道時，雖顯示左轉燈光，但疏未注意前後左右有無車輛，亦未禮讓行進中之車輛優先通行，貿然自路邊往左直行欲迴轉。適原告騎乘車牌號碼000-0000號機車（下稱系爭機車）由後方駛至同處，見狀閃避不及而發生碰撞，致原告人車倒地受傷。</t>
  </si>
  <si>
    <t>一、緣被告於民國107年2月25日20時47分許，駕駛車號000-000號機車，行經新北市板橋區中山路2段與環河西路4段口時，因路口內路邊臨停後起駛由外側車道左轉未開啟左轉方向燈且未讓行進中之車輛優先通行之過失，與原告所有並騎乘之車號000-000號重機車發生碰撞，致原告人車倒地，造成原告車輛損害，原告亦受有肢體多處挫傷等傷害。</t>
  </si>
  <si>
    <t>一、緣被告於民國107年2月24日晚上10時46分許，駕駛車牌號碼00-0000號自用小客車，沿新北市土城區介壽路三段往土城之方向行駛，行至介壽路三段與同段185巷巷口前，欲左迴轉往三峽區行駛時，未注意來往車輛即貿然左迴轉，致與原告所騎乘之車牌號碼000-0000號普通重型機車發生碰撞。原告因而人車倒地，受有雙側膝蓋及左手小指擦傷、左後腰皮下瘀血及顯微性血尿等傷害。</t>
  </si>
  <si>
    <t>一、緣被告於民國107年2月1日晚間8時14分許，騎乘車牌號碼000-000號之普通重型機車，行經新北市○○區○○路000號處，因疏未注意車輛起駛前應禮讓行進中之車輛優先通行，貿然自路邊起駛，而不慎碰撞原告所騎乘之車牌號碼000-000號普通重型機車，當場造成原告人車倒地，致原告受有右側遠端橈骨閉鎖性骨折之傷害。被告並因本件事故，經臺灣新北地方法院以108年度審交簡字第44號判決判處罪刑。</t>
  </si>
  <si>
    <t>一、緣被告於民國107年2月15日14時9分許，駕駛車牌號碼0000-00號自用小客車，沿新北市永和區得和路373巷由北往南方向行駛。行至該路段與得和路之交岔路口停等紅燈後，待行向號誌轉成綠燈起步行駛右轉得和路時，未注意車前狀況及保持安全距離。當時原告正自得和路374巷由南往北方向步行橫越得和路，被告疏未注意及此，貿然右轉彎，致其所駕駛之車輛撞擊原告倒地。原告因而受有第12胸椎閉鎖性骨折之傷害，造成身體及精神上之痛苦。</t>
  </si>
  <si>
    <t>一、緣被告於民國107年1月6日18時許，在苗栗縣苑裡鎮世界路1段與大同路路口處，駕駛車號000-000號普通重型機車（騎機車撐傘且未戴安全帽），因過失自後方撞擊行走於路邊之原告，致使原告受有右側手肘挫傷、右側髖部挫傷等傷害。</t>
  </si>
  <si>
    <t>一、緣被告於民國107年1月26日18時許，駕駛車牌號碼00-0000號自用小客車，在臺北市南港區研究院路2段132巷之中央研究院側門區內空地，由西往東欲起步左轉進入研究院路2段時，未注意原告由北往南直行該路段騎乘之207-EQT號普通重型機車，並未禮讓行進中之原告機車優先通行，即貿然左轉，導致原告煞車不及而摔倒，受有雙膝挫傷之傷害。被告之行為已構成過失，應負損害賠償責任。</t>
  </si>
  <si>
    <t>一、緣被告於民國107年1月22日上午10時45分許，駕駛車牌號碼000-0000號自用小客車，行經國道3號南下53.2公里處時，本應注意安全距離，且依當時情形並無不能注意之情事，竟疏未注意及此，貿然前行，欲自前方內側車道由訴外人鄭光榮駕駛之自小貨車與內側護欄間之狹小空間超車。被告車輛右前車頭不慎擦撞鄭光榮所駕駛之車輛左後側，因而失控先後撞擊內側護欄、由原告駕駛之車牌號碼000-0000號自用小客車左側車身、外側路肩護欄、由訴外人李振華駕駛之警備車左前車頭，致原告因而受有頭部外傷、左眼皮、左肩、左胸、左髖、左膝鈍挫傷等傷害。</t>
  </si>
  <si>
    <t>一、緣被告於民國107年12月27日上午6時55分許，駕駛車牌號碼0000-00號自用小客車，沿新北市板橋區長江路一段往土城方向行駛，行經長江路、環河路口時，欲左轉進入環河路，原應注意車前狀況，隨時採取必要之安全措施，且行經行人穿越道，遇有行人穿越時，無論有無交通指揮人員指揮或號誌指示，均應暫停讓行人先行通過。然被告疏於注意，貿然左轉，不慎撞擊行走於行人穿越道上之原告，致原告倒地受傷。</t>
  </si>
  <si>
    <t>一、緣被告於民國107年12月27日上午6時55分許，駕駛車牌號碼0000-00號之自用小客車，行經新北市板橋區長江路1段105巷與環河西路口時，疏未注意行經行人穿越道，遇有行人穿越時，無論有無交通指揮人員指揮或號誌指示，均應暫停讓行人先行通過。被告貿然左轉，不慎擦撞行走在行人穿越道上之原告，致原告當場倒地，而受有右側膝部擦傷、右側前胸壁挫傷之傷害。被告因上開事故涉犯過失傷害案件，經貴院以108年度交簡字第1788號案件判決判處被告犯過失傷害罪，處拘役30日確定。</t>
  </si>
  <si>
    <t>一、緣被告於民國107年12月26日9時42分許，駕駛車號00-0000號自用小客車（下稱A小客車）行經新北市○○區○○路000號時，因路邊起駛迴轉未看清來往車輛，過失撞擊原告所騎乘之車號000-0000號重型機車（下稱B機車），致原告身體受傷及B機車毀損。</t>
  </si>
  <si>
    <t>一、緣被告於民國107年11月16日00時15分許，駕駛車牌號碼7C-0311號自用小客車，行經新北市汐止區新台五路2段與汐平路1段交叉路口時，因迴車不當、逆向行駛，與原告所駕駛之車牌號碼TDG-2897號營業小客車發生碰撞。被告當時應注意車前狀況及兩車併行之間隔，並隨時採取必要之安全措施，不得在道路上蛇行或以其他危險方式駕車，然被告疏未注意，肇致本件車禍事故發生。</t>
  </si>
  <si>
    <t>一、緣被告於民國107年10月7日14時5分許，騎乘車牌號碼000-000號普通重型機車，沿新北市板橋區四維路137巷左轉四維路，行經閃光紅燈路口時，疏未注意減速接近並停止於交岔路口前，且支線道車未讓幹道車先行。適有原告騎乘車牌號碼000-0000號普通重型機車，沿四維路直行至上開路口，因緊急煞車而人車倒地，致原告受有右側肩膀挫傷、右側腕部挫傷、右側踝部挫傷、右側腕部扭傷、右側踝部韌帶拉傷、右側膝部擦傷等傷害。</t>
  </si>
  <si>
    <t>一、緣被告於民國107年10月1日15時15分許，無照騎乘牌照LAE-6901號大型重型機車，行經新北市○○區○○路00號前Ｔ字路口處時，未注意車前狀況即貿然超車，而未留意原告所騎乘牌照A2U-675號普通重型機車正由該處路段欲左轉駛入汐止區公所停車場，致閃避不及而發生擦撞，使原告人車倒地，受有左下肢多處擦傷、左側雙踝閉鎖性骨折、左側2、3、4蹠骨閉鎖性骨折等傷害。</t>
  </si>
  <si>
    <t>一、緣被告於民國107年10月19日下午4時57分許，駕駛車牌號碼0000-00號自用小客車，沿苗栗縣苗栗市台13線由北往南方向行駛。行經苗栗縣苗栗市台13線、中英路口處前，被告本應注意汽車行駛至交岔路口左轉彎時，應行至交岔路口中心處左轉，且轉彎車應讓直行車先行，竟疏未注意即貿然左轉。適原告騎乘車牌號碼000-0000號普通重型機車，沿苗栗縣苗栗市台13線由南往北方向直行於道路右側車道至上開路口，因閃避不及，兩車發生擦撞，致原告受有右側橈骨及尺骨、右側股骨幹粉碎性骨折、右小腿擦傷皮膚缺損之傷害。</t>
  </si>
  <si>
    <t>一、緣被告於民國107年10月13日7時11分許，騎乘自行車沿新北市板橋區堤外便道自行車道往土城方向行駛，行經華江橋下空地欲左轉時，未依道路交通安全規則第125條第1項第3款及第102條第1項第5款之規定，於左轉彎前三十公尺以手勢表示欲左轉之意，以提醒後方車輛，並換入內側車道，即貿然左轉，致原告所騎乘自行車自其同向左後方行駛至此，煞避不及，兩造腳踏車發生擦撞，原告因而人車倒地，受有膝部十字韌帶斷裂及骨折等之傷害。</t>
  </si>
  <si>
    <t>一、緣被告於民國106年9月16日0時6分許，駕駛車牌號碼00-0000號自用小客車，行經新北市○○區○○街00號時，因駕駛不慎之過失，撞及原告所有之車牌號碼000-0000號普通重型機車（下稱系爭車輛），致系爭車輛因而受損。被告之行為已構成過失，應負損害賠償責任。</t>
  </si>
  <si>
    <t>一、緣被告於民國106年9月14日16時37分許，駕駛車牌號碼00-0000號自用小客車，由臺北市南港區昆陽街（由北往南方向）左轉（往東）忠孝東路6段時，因未留意車前狀況，並禮讓直行於對向車道（即昆陽街南往北方向）之原告所騎乘車牌號碼000-000號普通重型機車先行，致與原告機車發生碰撞，造成原告車損人傷。原告因而受有右側腕部遠端橈骨掌骨關節脫臼、右側遠端橈骨骨折、右側腕部舟狀骨閉鎖性骨折等傷害。</t>
  </si>
  <si>
    <t>一、緣被告於民國106年9月11日上午7時37分許，騎乘三輪自行車沿南投縣南投市振興巷由東往西方向行駛，行經振興巷與芳美路交岔路口時，原應注意慢車行駛，遵守道路交通標誌、標線、號誌之指示。然而，被告疏未注意，遽然闖紅燈而右轉駛入芳美路。適原告騎乘車牌號碼000-000號普通重型機車，沿芳美路由南往北直行經過該路口，見狀閃避不及而與被告發生碰撞，致原告人車倒地，受有左側肩峰鎖骨關節脫臼、胸部挫傷併左側3至11肋骨骨折、胸廓畸形及血胸等傷害。</t>
  </si>
  <si>
    <t>一、緣被告於民國106年8月4日21時28分許，駕駛車牌號碼00-0000號自用小客車，行經新北市○○區○○路000號處，因行駛時未注意車前狀況之過失，撞擊原告駕駛之車牌號碼000-0000號自用小客車（下稱系爭車輛），致系爭車輛受損。被告於事發當日警詢時稱：「因精神不濟而撞上前車」等語，足證被告對本件系爭事故之發生應負過失責任甚明。</t>
  </si>
  <si>
    <t>一、緣被告於民國106年8月30日7時許，駕駛車牌號碼00-0000號自用小客車，行經新北市板橋區南雅南路一段與縣民大道路口時，因行駛至交岔路口，轉彎車未禮讓直行車先行等過失，撞及原告所駕駛之車牌號碼000-000號普通重型機車，致原告受有體傷，車輛亦受有損害。</t>
  </si>
  <si>
    <t>一、緣被告於民國106年8月17日11時許，騎乘車牌號碼000-000號普通重型機車，沿臺北市萬華區堤外便道往北方向行駛，行經該堤外便道龍山004燈桿前時，本應注意兩車並行之間隔及不得任意變換行向，並隨時採取必要之安全措施。然被告疏未注意及此，貿然將機車向右偏駛，致使騎乘車牌號碼000-000號普通重型機車位於右後方之原告不及反應，以機車左側擦撞被告騎乘之機車右後側及右側，原告因而人車倒地，受有左側肱骨骨折、右側脛骨近端骨折、左大腿挫傷瘀腫等傷害。</t>
  </si>
  <si>
    <t>一、緣被告於民國106年7月3日22時41分許，騎乘車牌號碼000-000號普通重型機車，沿新北市四維路291巷往裕民街方向行駛，行經育維路291巷與289巷口時，疏未注意行經無號誌之交叉路口應減速慢行，且未注意車前狀況，貿然駛入交叉路口，與原告騎乘之車牌號碼000-000號輕型機車發生碰撞，致原告倒地受傷。原告因此受有頭皮鈍傷、右側手肘挫傷、下背和骨盆挫傷及第12腰椎骨折等傷害。</t>
  </si>
  <si>
    <t>一、緣被告於民國106年7月12日19時30分許，駕駛車牌號碼00-0000號自用小客車，沿臺北市內湖區瑞湖街由北往南方向行駛，行至該路段與舊宗路2段121巷交岔路口，欲為右轉時，未注意並禮讓當時位於被告車輛右側直行之原告所騎乘牌號碼J5N-823號普通重型機車先行，致兩車發生擦撞。此事故造成原告所騎乘之機車受損，原告亦因此受有髖部挫傷、右上肢擦傷、右膝挫傷、右踝及頸部扭傷等傷害。被告之行為已構成過失，並經刑事判決有罪確定。</t>
  </si>
  <si>
    <t>一、緣被告於民國106年7月11日18時20分許，駕駛車牌號碼000-00號營用小客車，行經新北市鶯歌區建國路、鶯桃路口處時，因未保持安全距離之過失，擦撞原告所駕駛之車牌號碼0000-00號自用小客車（以下簡稱系爭車輛），致原告受有損害。</t>
  </si>
  <si>
    <t>一、緣被告於民國106年6月8日下午6時40分許，騎乘車牌號碼000-000號普通重型機車，沿臺北市內湖區民權東路由東往西方向行駛，途經該路段45號（即三民國中）前時，未先留意兩側車輛及後方有無來車，貿然由第3車道變換至第2車道，致原告騎乘之牌號碼LF2-959號普通重型機車閃避不及，與被告所騎機車發生碰撞。原告因而受有右肩挫傷、右手肘及右膝挫擦傷等傷害。被告就本件車禍已經刑事判決有罪確定（貴院107年度交易字第18號判決論以過失傷害罪，處拘役40日，被告上訴，經臺灣高等法院107年度交上易字第249號判決駁回上訴確定）。</t>
  </si>
  <si>
    <t>一、緣被告於民國106年6月7日13時45分許，駕駛車牌號碼00-0000號自用小貨車，由南投縣名間鄉南田路由東往西方向行駛。被告本應注意汽車在未劃設慢車道之雙向二車道行駛時，在劃有分向限制線之路段，不得駛入來車之車道內，且應注意將貨車上帆布架鎖緊。當時天候晴朗、日間自然光線、柏油路面乾燥無缺陷、無障礙物、視距良好，被告依其智識、能力，無不能注意之情事。適有原告謝慶堂駕駛車牌號碼00-0000號自用小貨車搭載原告盧美玉，同方向行駛在被告前方。被告為超越原告謝慶堂所駕駛之車輛，竟疏未注意上情，在行經南田路電桿編號赤水幹89K5684AB61號之處時，逕自跨越分向限制線駛入來車之車道內欲超越原告謝慶堂所駕駛之車輛。然於超車過程中，因被告未將貨車帆布架鎖緊，該帆布架撞擊到原告謝慶堂所駕駛之車輛，致原告謝慶堂受有下背及骨盆挫傷之傷害，原告盧美玉則受有右側肩膀挫傷之傷害。</t>
  </si>
  <si>
    <t>一、緣被告於民國106年5月8日12時28分許，駕駛車牌號碼00-0000號自用小客車，沿新北市汐止區汐萬路1段由南往北方向行駛，途經該路段357號前，因未留意車前狀況並保持安全距離，追撞原告所騎乘、訴外人劉瑞琦所有牌號LGD-0357號大型重型機車（下稱系爭機車）後車尾，致系爭機車往右前方撞上當時違規停放於該處公車專用停靠區內、訴外人李祖諏所有車牌ASB-2133號之自用小客車。除造成系爭機車嚴重受損，原告亦因此受有右手腕挫傷併肌腱拉傷、右手腕、右肘、右前臂挫傷等傷害。</t>
  </si>
  <si>
    <t>一、緣被告於民國106年5月27日上午8時許，駕駛車牌號碼000-0000號自用小客車，沿新北市新莊區環漢路往樹林區方向行駛，行經環漢路第250570號燈桿前時，欲往右停靠路邊，本應注意須減速暫停，且應注意後方有無往來車輛，預先顯示燈光或手勢告知後車，而依當時天候晴、日間自然光線、路面乾燥無缺陷且無障礙物、視距良好，並無不能注意之情事，竟疏於注意及此，即貿然向右停靠，致沿同路段直行至上開地點，由原告所騎乘之車牌號碼000-0000號重型機車閃避不及，使其人車倒地而撞及路旁車輛，因而受有右足雙踝開放性骨折位移、右足撕裂傷及左側後背、左臀部、左手肘、雙手掌擦傷之傷害。</t>
  </si>
  <si>
    <t>一、緣被告於民國106年4月7日晚間21時27分許，駕駛車牌號碼000-000號普通重型機車，行經新北市某區某街000號時，因超車未注意車前狀況，與原告所駕駛車牌號碼000-0000號自用小客車發生碰撞。被告之行為顯已違反道路交通安全規則，未盡駕駛人應有之注意義務，致生本件交通事故。</t>
  </si>
  <si>
    <t>一、緣被告於民國106年4月6日22時56分許，駕駛車牌號碼0000-00號自用小客車，沿新北市三重區環河北路最內側車道往臺北橋方向行駛。行經環河北路與龍門路交岔口欲右轉駛入龍門路時，被告未注意車前狀況，亦未切換至靠右車道並禮讓直行車先行，即自內側車道貿然右轉。適有原告騎乘車牌號碼000-000號普通重型機車沿同向最右側車道行經該處，致兩車碰撞，使原告人車倒地受傷。</t>
  </si>
  <si>
    <t>一、緣被告於民國106年3月2日13時53分許，駕駛車牌號碼0000-00號自用小客車，沿苗栗縣苗栗市郵電街由東往西方向行駛，行經同市郵電街與中苗郵局停車場出入口時，欲左轉進入中苗郵局停車場。被告本應注意車輛左轉彎時，應距交岔路口30公尺前顯示方向燈或手勢，並保持兩車並行之間隔，而依當時天氣晴、光線自然光、路面乾燥無缺陷，且無其他障礙物等無不能注意之情事，竟疏未注意及此，於交岔路口顯示方向燈號誌後隨即貿然左轉，適有原告騎乘車牌號碼000-000號重型機車，沿同市郵電街同車道同向直行駛至該交岔路口，因反應不及，致與被告所駕駛上開車輛碰撞，造成原告受有頭部外傷、顏面擦挫傷、四肢擦挫傷等傷害。</t>
  </si>
  <si>
    <t>一、緣被告於民國106年3月11日19時10分許，騎乘車牌號碼000-000號普通重型機車，沿新北市中和區保平路由東北向西南方向行駛，行經新北市中和區保平路與南工路口欲左轉南工路時，本應注意轉彎車應讓直行車先行，竟疏未注意，即貿然左轉，與對向由原告騎乘之車牌號碼000-000號普通重型機車（下稱系爭機車）發生碰撞，致人車倒地。原告因而受有左側手肘膝部挫擦傷、右側踝部拉傷等傷害，系爭機車亦受損。</t>
  </si>
  <si>
    <t>一、緣被告於民國106年2月24日上午9時15分許，駕駛車號0000-00號自用小客車，行經新北市○○區○道○號35公里處南向外側車道時，因未保持安全距離，追撞前方由吳健嘉駕駛之自小客車，致吳健嘉所駕駛之車輛又往前推撞原告駕駛、車茂蓮所有之車號0000-00號自用小客車（下稱系爭車輛）。此連環追撞事故造成系爭車輛受損。</t>
  </si>
  <si>
    <t>一、緣被告於民國106年1月4日13時42分許，無照駕駛車牌號碼00-0000號自用小客車，沿新北市汐止區大同路2段往基隆方向行駛，行經該路段汐科火車站前時，因未注意車前狀況，與原告所駕駛之車牌號碼00-0000號自用小客車發生碰撞，致原告受有頸部扭傷及拉傷等傷害。被告之行為已構成過失，應負損害賠償責任。</t>
  </si>
  <si>
    <t>一、緣被告於民國106年11月21日13時33分許，駕駛車牌號碼000-00號營業用小客車，沿新北市板橋區篤行路1段往樹林方向直行至上開路段與同沙崙街之交岔路口時，疏未注意遵守燈光號誌，貿然闖越紅燈，與原告所騎乘之車牌號碼000-000號普通重型機車發生碰撞，致使原告倒地受傷。原告因而受有左膝部挫傷、左側手部、左側肩膀、左側手肘開放性傷口、左側大腳傷1公分、右側大腳趾擦傷、右側拇指挫傷等傷害。</t>
  </si>
  <si>
    <t>一、緣被告於民國106年11月19日19時20分許，駕駛車牌號碼0000-00號自用小客車，沿新北市中和區南山路由西往東方向行駛，行經該路與景安路交岔口欲左轉時，疏未注意車前狀況並隨時採取必要之安全措施，且未讓行人優先通行，貿然左轉，與由西往東向步行欲穿越景安路之原告發生碰撞，致原告倒地受傷。</t>
  </si>
  <si>
    <t>一、緣被告於民國106年11月16日10時15分許，駕駛車牌號碼000-00號計程車，沿新北市新莊區豐年街左轉景德路方向行駛，行經新北市新莊區豐年街與景德路口時，因未注意車前狀況而撞擊正穿越同一路口之原告，致原告受有左側脛骨粉碎性骨折、左側腓骨粉碎性骨折、右側脛骨內踝骨折等傷害。被告之行為已構成過失，應負損害賠償責任。</t>
  </si>
  <si>
    <t>一、緣被告於民國106年10月3日23時25分許，駕駛車號0000-00號自用小客車，沿南投縣草屯鎮平峰路由西往東方向行駛，行經平峰路與平學路交岔口欲左迴轉往草屯市區方向行駛時，未注意汽車迴車前應暫停並顯示左轉燈光或手勢，且應看清無來往車輛始得迴車，並應讓對向直行車先行，竟疏未注意即貿然迴車。適原告於同一時、地騎乘車號000-000號普通重型機車，沿平峰路由東往西方向行駛至該路口時，因被告車輛閃避不及，而不慎撞擊原告所騎乘之機車，致原告人車倒地而受有右側手肘、雙側膝部開放性傷口、左側膝部及右側踝部挫傷等傷害。</t>
  </si>
  <si>
    <t>一、緣被告於民國106年10月28日6時40分許，騎乘車牌號碼000-0000號普通重型機車，沿新北市板橋區三民路二段由東往西向直行，行經三民路二段186巷口時，疏未注意車前狀況及遵守燈光號誌，貿然闖紅燈穿越上開路口，與訴外人羅振祥騎乘搭載原告之機車發生碰撞，致原告人車倒地，受有全身多處擦挫傷之傷害。</t>
  </si>
  <si>
    <t>一、緣被告於民國105年9月21日1時36分許，駕駛車號000-0000號普通重型機車，行經新北市永和區成功路一段106巷口處，未依交通法規於禁止迴車處擅自違規迴車，撞及原告所駕駛車號000-000號普通重型機車，致原告身體受傷及原告所騎乘之機車毀損。依照初步分析研判表，原告並無任何肇事原因，足見原告並無過失。</t>
  </si>
  <si>
    <t>一、緣被告於民國105年8月29日17時10分許，因中風後行動不便，駕駛醫療用四輪電動輔助車，於南投縣埔里鎮東榮路000號騎樓處由北向南以後退方式進入東榮路時，疏於注意由騎樓進入道路時應注意左右來車，以免阻礙交通而影響行車安全，竟貿然進入東榮路，與原告所駕駛之車牌號碼000-0000號普通重型機車發生碰撞，致原告受有左側遠端股骨骨折、左側內踝骨折之傷害。被告上開過失傷害行為，業經臺灣南投地方法院以106年度審交易字第35號刑事判決，判處被告過失傷害罪，處有期徒刑2月，如易科罰金以新臺幣1,000元折算1日。</t>
  </si>
  <si>
    <t>一、緣被告於民國105年8月17日23時25分許，駕駛車牌號碼000-000號營業小客車，沿新北市三重區中興南街往中興北街方向行駛，行經新北市三重區中興南街與重新路五段交岔路口時，未打左轉方向燈、亦未禮讓對向直行而來之原告車輛，即占用來車道搶先左轉，致使原告莊皓如騎乘並搭載原告盧飛伶之車牌號碼000-000號普通重型機車與被告車輛發生碰撞，造成原告二人人車倒地受傷。</t>
  </si>
  <si>
    <t>一、緣被告於民國105年6月16日上午8時45分許，駕駛車牌號碼000-000號普通重型機車，行經新北市○○區○○路0段000號時，未事先顯示燈號或手勢，即貿然於行進間偏左橫向在車道上暫停，致同方向行駛之原告所駕駛車牌號碼000-000號普通重型機車（下稱系爭車輛）撞及被告而發生事故。被告之行為已構成過失，致原告受有財產上損害。</t>
  </si>
  <si>
    <t>一、緣被告於民國105年6月11日21時45分許，駕駛牌照號碼2F-5263號自用小客車，行經國道一號211公里500公尺處北向中線車道時，因未保持行車安全距離之過失而撞擊原告所有由訴外人蔡淑玲駕駛之ALA-1810號自用小客車（下稱系爭車輛），造成系爭車輛受損。被告之行為已構成過失，應負損害賠償責任。</t>
  </si>
  <si>
    <t>一、緣被告於民國105年4月3日12時30分許，騎乘車牌號碼000-0000號普通重型機車，沿新北市板橋區英士路由南往北方向行駛。當行經英士路51巷、英士路交岔路口時，被告未注意行經閃光黃燈號誌岔路口應減速接近，注意安全，小心通過之規定，竟疏未注意而逕行通過該路口，致撞上原告所騎乘由東往西方向行駛之自行車。原告因此人車倒地，並遭後方車輛輾壓，造成嚴重傷害。</t>
  </si>
  <si>
    <t>一、緣被告於民國105年4月28日7時30分許，駕駛車牌號碼0000-00號自用小客車，沿新北市汐止區康寧街由東往西方向行駛。行經該路段與翠峰街交岔路口處時，被告甫超車後未注意同向右側由原告騎乘之AC5-377號普通重型機車，並與原告機車保持安全距離，率爾右偏行駛，擦撞原告所騎乘之機車，導致原告人車倒地。此一行為造成原告右手肘、雙手、雙膝及右下肢多處擦挫傷，並致原告機車受損。</t>
  </si>
  <si>
    <t>一、緣被告於民國105年4月16日下午5時許，無照駕駛車牌號碼00-0000號自用小客車，在國道一號北向9公里800公尺外側車道處，因未注意車前狀況，從側面撞擊原告所有及駕駛之車牌號碼00-0000號自用小客車，造成原告車輛受損及人身傷害。</t>
  </si>
  <si>
    <t>一、緣被告於民國105年4月10日下午1時58分許，駕駛車牌號碼00-0000號自用小客車，沿苗栗縣臺6線公路由北往南方向行駛。行經該公路與苗栗縣公館鄉五谷路交岔路口處時，被告疏未注意前方已有其他車輛停等紅燈，未減速慢行作停車之準備，而追撞前方由訴外人仲崇宙所駕駛、訴外人王繽漢所有，正停等紅燈之車牌號碼00-0000號自用小客車（下稱B車），致乘坐於B車內之原告受有頸椎、下背及右肘挫傷等傷害，B車亦因而受損。</t>
  </si>
  <si>
    <t>一、緣被告於民國105年2月20日19時40分許，駕駛車牌號碼0000-00號自用小客車，行經新北市○○區○○路00巷00號時，因駕駛不慎之過失，撞擊原告所駕駛之車牌號碼00-0000號自用小客貨車（下稱系爭車輛），致使原告之系爭車輛受損。被告之行為已構成過失，應負損害賠償責任。</t>
  </si>
  <si>
    <t>一、緣被告於民國105年1月8日16時27分許，駕駛車號000-000號營業大客車行經新北市○○區○○路0段00號時，因駕駛不慎之過失，致碰撞原告所騎乘之BVS-021號機車（下稱系爭車輛），造成原告受傷及系爭車輛受損。被告對於前揭時、地與原告發生行車事故之事實並不爭執。</t>
  </si>
  <si>
    <t>一、緣被告於民國105年12月2日9時56分許，騎乘車牌號碼000-000號普通重型機車，沿新北市三峽區中華路往大同路方向行駛。行經中華路與光明路口時，被告疏未注意轉彎車應禮讓直行車先行之交通規則，未禮讓直行之原告先行，即貿然左轉進入光明路，致使原告閃避不及而與被告發生碰撞，雙方均人車倒地。此事故造成原告受有左手舟狀骨骨折、右膝及右手擦挫傷之傷害。</t>
  </si>
  <si>
    <t>一、緣被告於民國104年9月30日23時30分許，駕駛車牌號碼0000-00自用小客車，沿新北市林口區文化三路1段往忠孝路方向直行行駛。行經文化三路1段與忠孝一路之交岔路口時，被告本應注意汽車行經設有行車管制號誌路口時，應依號誌指示行駛，且行車管制號誌顯示「圓形紅燈」時，表示車輛禁止通行，不得超越停止線或進入路口。然被告疏未注意，貿然闖紅燈直行，與原告騎乘之車牌號碼000-000號普通型機車發生碰撞，致原告受有骨盆骨折之傷害。</t>
  </si>
  <si>
    <t>一、緣被告於民國104年8月7日上午6時5分許，駕駛車牌號碼0000-00號自用小客貨車，沿臺北市南港區向陽路162巷由東往西方向行駛。行經該路段與重陽路125巷交岔路口處時，被告疏未注意該處為無號誌、無交通人員指揮之交岔路口，且向陽路162巷巷口設有「停」字標誌，屬支線道，應讓幹線道（即重陽路125巷）之車輛先行。被告未盡注意義務，貿然駛出上開交岔路口，致其所駕駛之客貨車前車頭與原告騎乘之車牌號碼000-000號普通重機車右後車尾發生擦撞，造成原告人車倒地受傷。</t>
  </si>
  <si>
    <t>一、緣被告於民國104年8月31日16時21分許，無照駕駛車牌號碼000-000號普通輕型機車，沿南投縣南投市三合三路由東向西方向行駛至該路與復興路交叉口時，未依號誌指示行駛，闖越紅燈而貿然穿越路口。適原告徒步沿復興路西側之行人穿越道由北往南行走，為被告所駕駛之機車不慎撞擊，致原告受傷。被告之行為已構成過失，應負損害賠償責任。</t>
  </si>
  <si>
    <t>一、緣被告於民國104年6月22日上午5時37分許，駕駛車牌號碼0000-00號自用小客車（下稱A車），沿臺北市內湖區環山路1段由西往東方向行駛，行經環山路1段56號前時，疏於注意車前狀況並採取安全措施，撞擊停靠於該處路旁機車停車格內，原告所有之車牌號碼000-000號普通重型機車（下稱系爭機車），致系爭機車受損倒地。被告肇事後駕駛A車逃逸無蹤，迄今仍未出面說明。</t>
  </si>
  <si>
    <t>一、緣被告於民國104年6月13日上午10時20分許，駕駛車牌號碼00-0000號自用小客車，沿國道三號南向外側車道行駛。行經14公里400公尺處時，未注意與前車保持安全距離，追撞前方由張志杰駕駛之租賃小客車後車尾。該租賃車因撞擊力道又往前推撞原告所駕駛之車牌號碼0000-00號自用小客車，原告之車輛再往前推撞陳子豪所駕駛之自用小客車。原告之車輛因此前後車頭尾均受損。</t>
  </si>
  <si>
    <t>一、緣被告於民國104年4月7日23時58分許，駕駛車牌號碼0000-00號自用小客車，行經新北市○○○○街00巷0號時，因倒車不慎之過失，致碰撞原告所有且駕駛之車牌號碼000-000號普通重型機車（以下簡稱系爭車輛），造成系爭車輛受損。被告之行為已構成過失，應負損害賠償責任。</t>
  </si>
  <si>
    <t>一、緣被告於民國104年1月23日晚間8時52分許，駕駛車牌號碼0000-00號自用小貨車，沿新北市三峽區中正路2段左轉中園街方向行駛。行經新北市三峽區中正路2段與中園街口時，因左轉彎未遵守號誌指示行駛之疏失，致撞擊原告廖文奎所騎乘、由原告廖李嘉所有之車牌號碼000-000號普通重型機車。原告廖文奎因而人車倒地，受有下肢擦挫傷之傷勢，原告廖李嘉所有之機車亦受損。</t>
  </si>
  <si>
    <t>一、緣被告於民國104年1月12日凌晨0時45分許，駕駛車牌號碼000-0000號自用小貨車，沿臺北市南港區研究院路2段由北向南方向行駛，行經研究院路2段54巷口時，疏未注意駕駛人駕駛汽車時，在設有禁止迴車標誌或劃有分向限制線，禁止超車線、禁止變換車道線之路段，不得迴車，竟貿然迴轉，致撞上同向左後方亦有疏未注意行經閃光號誌路口應減速慢行之原告所騎乘車牌號碼000-000號普通重型機車，造成原告人車倒地，受有左腕舟壯骨骨折、右尺骨鷹嘴突骨折、右手肘尺骨鷹嘴突閉鎖性粉碎骨折等傷害。</t>
  </si>
  <si>
    <t>一、緣被告於民國104年12月21日10時45分許，騎乘電動自行車由新北市○○區○○路00號欲跨越中和路往中和路57號方向行駛，行至新北市○○區○○路00號前時，疏未注意，先逆向行駛於中和區中和路往南山路方向之車道並駛入中和路往中山路方向之車道後，未注意中和路往中山路車道之間隔及禮讓直行車先行即貿然變換車道，致原告騎乘車牌號碼000-000號普通重型機車，沿新北市中和區中和路往中山路方向行駛，因突見被告騎乘電動自行車行駛於前方，閃避不及撞及被告之電動自行車，致原告人車倒地，受有雙下肢頓挫傷之傷害。</t>
  </si>
  <si>
    <t>一、緣被告於民國104年11月21日23時22分許，駕駛車牌號碼000-000號普通重型機車，行經新北市三峽區中正路2段與中園路口時，未依標線指示行駛，逆向斜穿道路。當時天候晴朗，夜間有照明，路面無缺陷、無障礙物，視距良好。被告從中正路二段48號騎車欲至對面車道等候紅燈時，未依標線行駛而逆向斜穿道路，從路旁逆向橫越至發生車禍僅相距4秒。原告駕駛車牌號碼000-0000號大型重型機車（下稱系爭車輛）行駛在內側車道上，車速正常。原告突見被告逆向橫越馬路，不及剎車而發生碰撞，致系爭車輛車頭損壞。</t>
  </si>
  <si>
    <t>一、緣被告於民國104年11月1日上午9時49分許，駕駛車牌號碼00-0000號之自用小客車，欲自新北市林口區中山路155巷口路邊向左切入車道往粉寮路方向起駛時，本應注意車輛往來狀況、應禮讓直行車先行，而依當時天氣晴、視距良好、路面乾燥、無缺陷且亦無障礙物並無不能注意之情，卻疏未注意及此，貿然向左切入車道，適有原告蘇慧珊騎乘車牌號碼000-00S號之普通重型機車，附載原告吳秋，沿該市區中山路往粉寮路直行至上址，因閃避不及而與之發生擦撞，致原告蘇慧珊受有第二腰椎及第3薦椎骨折等傷害、原告吳秋則受有右第1手指骨骨折併脫臼、左右小腿多處擦傷等傷害。</t>
  </si>
  <si>
    <t>一、緣被告於民國104年11月15日19時6分許，駕駛車牌號碼000-0000號自用小客車，行經新北市○○區○○路000號前，因未能注意前方車輛狀況並保持安全距離，撞擊前方由原告所駕駛之車牌號碼000-00號營業用小客車後保險桿，致原告駕駛之營業用小客車後保險桿全毀脫落。被告之行為已構成過失，應負損害賠償責任。</t>
  </si>
  <si>
    <t>一、緣被告於民國104年11月14日中午12時47分許，駕駛車牌號碼000-00號營業用小客車，沿新北市新莊區中華路二段往中原路方向直行，行經中華路二段與幸福路口前時，疏未注意車前狀況，自後方擦撞由原告騎乘同向直行車牌號碼000-000號之機車，致原告人車倒地受傷。被告之行為已構成過失。</t>
  </si>
  <si>
    <t>一、緣被告於民國103年8月16日凌晨0時22分許，明知其駕駛執照已吊銷，期滿尚未重新考領駕駛執照，仍駕駛車牌號碼00-000號營業小客車，沿新北市板橋區大觀路三段往篤行路方向行駛。行經新北市○○區○○路○段○○○街○○號誌路口時，被告本應注意車前狀況並隨時採取必要之安全措施，竟於車行中轉頭觀望左方之對向車道旁路人是否攔車搭乘，疏未注意車前適有原告騎乘車牌號碼000-000號普通重型機車已在其前方停等下一路口之交通號誌，仍緩慢向前行駛，而未為煞停或採取任何閃避之必要安全措施，致其營業小客車前方保險桿直接推擠原告佇地之左腳及機車左側，原告因而人車倒地，並受有左脛骨上端骨折之傷害。</t>
  </si>
  <si>
    <t>一、緣被告於民國103年7月2日下午1時15分許，駕駛車牌號碼00-0000號自小客貨車，沿南投縣草屯鎮成功路一段之設有劃分快慢車道分隔島之快車道，由南往北行駛至成功路一段與同鎮博愛路之交岔路口，欲右轉進入博愛路時，疏未注意設有劃分島劃分快慢車道之道路，在快車道行駛之車輛不得右轉彎，貿然自原行駛之快車道右轉，致同路段後方原告騎乘車牌號碼000-000號普通重型機車行駛慢車道至該處交岔路口前欲直行時，閃避不及，撞及被告駕駛之上開車輛右側，原告因而人車倒地受傷。</t>
  </si>
  <si>
    <t>一、緣被告於民國103年4月8日下午6時10分許，騎乘車牌號碼000-000號重型機車，沿新北市五股區新五路2段往新莊方向行駛。行經新五路2段與自強路口時，被告明知路口超車應保持行車安全間距，依當時路況及天候並無不能注意之情事，竟疏未注意，於超車時不慎與原告騎乘之車牌號碼000-000號重型機車發生擦撞，致使原告人車倒地，受有右手腕、左小腿、左足挫傷及右手肘、左手擦傷等傷害。</t>
  </si>
  <si>
    <t>一、緣被告於民國103年3月6日22時58分許，駕駛車牌號碼000-000號重型機車，行經彰化縣永靖鄉永久路與西南巷口處時，未依規定禮讓幹線道車輛先行，與原告所駕駛之車牌號碼0000-00號自用小客車發生碰撞。被告行經閃光紅燈號誌路口，理應暫停讓幹線道車輛優先通行，然被告未盡此義務，致生本件事故。雖原告行經閃光黃燈路口時亦未減速慢行，惟主要過失仍在被告。</t>
  </si>
  <si>
    <t>一、緣被告於民國103年3月28日13時28分許，無營業登記證而駕駛車牌號碼000-00營業小客車，沿臺北市內湖區民權東路6段136巷由南往北行駛。行經該路段136巷50號前與某無名巷前交岔路口處時，被告違規闖紅燈，致撞上原告所騎乘之車牌號碼000-000普通重型機車。此次碰撞造成原告受有左側遠端橈骨骨折及左胸挫傷等傷害，所騎機車亦受損。</t>
  </si>
  <si>
    <t>一、緣被告於民國103年1月9日上午7時41分許，騎乘車牌號碼000-000號普通重型機車，沿新北市中和區員山路往中山路行駛，欲左轉進入新北市○○區○○路000號旁巷子之際，適有原告騎乘車牌號碼000-000號普通重型機車，沿新北市中和區員山路往中正路方向直行。被告為轉彎車本應讓行進中之車輛先行，不得佔用來車道搶先左轉，並應隨時注意車前狀況，詎疏未注意及此，即貿然左轉，致兩車於新北市○○區○○路000號前發生碰撞，造成原告受有右膝擦挫傷等傷害。</t>
  </si>
  <si>
    <t>一、緣被告於民國103年1月3日上午7時35分許，騎乘車牌號碼000-000號普通重型機車（下稱系爭A機車），沿新北市板橋區環河西路往土城方向行駛，因闖越紅燈、超速行駛之過失，致撞擊原告所騎乘，於環河西路與板城路交叉口待轉區欲綠燈起步往板城路方向行駛之車牌號碼000-000號普通重型機車（下稱系爭B機車），致原告人車倒地，受有右上第一大臼齒斷裂、頭部受傷、髖、大腿、小腿及踝磨挫傷、左足中間楔骨線性骨折等傷害（下稱系爭傷勢）。</t>
  </si>
  <si>
    <t>一、緣被告於民國103年11月22日上午9時許，駕駛車牌號碼00-0000號自用小貨車，自新北市○○區○○路000號空中大學大門口駛出，橫越中正路，欲往中正路243巷巷口時，疏未注意並禮讓行進中車輛優先通行，與原告騎乘之車牌號碼000-000號普通重型機車發生碰撞，致原告受有股骨閉鎖性骨折、閉鎖粉碎性髕骨骨折、腕骨與掌骨關節之閉鎖性脫臼、下頷骨閉鎖性骨折、閉鎖性顴骨及上頷骨骨折、臉部及下肢開放性傷口等傷害。</t>
  </si>
  <si>
    <t>一、緣被告於民國103年11月12日下午2時15分許，駕駛車牌號碼0000-00號之自用小客車，自新北市板橋區民生路1段（往中和方向）之路邊起駛，欲迴轉往新莊方向行駛。行經新北市○○區○○路0段00號與民享街口時，因未依規定於路口30公尺前進入左轉專用車道，而違規左轉，致與適行駛於左側同向之原告所駕駛車牌號碼000-000號普通重型機車發生碰撞，導致原告人車倒地，並受有肢體多處擦挫傷之傷勢。</t>
  </si>
  <si>
    <t>一、緣被告於民國103年10月16日20時12分許，無照駕駛車牌號碼000-000號普通重型機車，沿新北市土城區裕民路67巷由北往南方向行駛。行至設有閃光號誌之裕民路67巷與裕民路交岔路口時，被告疏未注意車前狀況，未採取必要之安全措施，貿然騎車往前行駛。適原告騎乘車牌號碼000-000號普通重型機車，沿新北市土城區裕民路由東往西方向亦行至該路口，兩造閃避不及而發生擦撞，致原告人車倒地，並受有右尺骨骨折、下巴3公分撕裂傷、臉部及左手背多處擦傷之傷害。</t>
  </si>
  <si>
    <t>一、緣被告於民國102年8月18日21時46分許，駕駛車牌號碼00-0000號自用小客車，行經新北市樹林區中正路45巷之際，因疏未注意車前狀況，致與原告騎乘車牌號碼000-0000號普通重型機車發生撞擊，原告因而受有右脛骨遠端粉碎骨折、右腓骨遠端骨折等傷害。案經貴院以103年度審交簡字第516號刑事判決確定在案。</t>
  </si>
  <si>
    <t>一、緣被告於民國102年5月5日上午11時29分許，駕駛車牌號碼000-000號普通重型機車，行經新北市樹林區中正路與俊保路口時，因未保持行車安全距離之疏失，致撞擊原告所駕駛之車牌號碼0000-00號自小客車（下稱系爭車輛）。系爭車輛因而受損，造成原告財產及精神上之損害。</t>
  </si>
  <si>
    <t>一、緣被告於民國102年3月26日下午21時許，駕駛車牌號碼00-0000號汽車行經新北市○○區○○路與○○路口（○○交流道）時，闖越紅燈，與原告所騎乘車牌號碼000-000號重型機車發生碰撞，致原告身體受傷，機車亦遭撞毀。被告之行為已構成過失，應負損害賠償責任。</t>
  </si>
  <si>
    <t>一、緣被告於民國102年12月31日22時6分許，無照駕駛車牌號碼00-0000自用小客車，沿新北市汐止區大同路2段第三車道由南往北行駛，行經該路段276號前處時，未注意車前狀況並保持安全距離，見原告騎乘車牌號碼000-000機車行經該處，一時緊張欲採取閃避動作，卻同時踩踏煞車及油門裝置，致撞上原告所騎機車，造成原告人車倒地，車損人傷。</t>
  </si>
  <si>
    <t>一、緣被告於民國102年11月10日上午7時許，無照騎乘車牌號碼000-000號重型機車，沿新北市中和區民享街往自治街方向行駛。被告本應注意車前狀況，並隨時採取必要之安全措施，而當時情形又無不能注意之情事，竟疏未注意，於巷內轉彎直行後，頭往左看有無來車，未注意車前狀況，不慎撞上站立在前方同向車道外側之原告右腳膝蓋，致使原告倒地受傷。</t>
  </si>
  <si>
    <t>一、緣被告於民國101年9月11日上午6時37分許，騎乘車牌號碼000-000號普通重型機車，行經新北市新莊區富貴路與中港路口處時，疏未注意遵守道路交通號誌之指示，未依號誌管制前進，闖越紅燈直行通過路口。適有原告騎乘車牌號碼000-000號普通重型機車遵守交通號誌沿新北市新莊區中港路往中山路方向直行，被告闖越紅燈撞擊原告，致原告受有左側鎖骨骨折、右手腕挫傷、胸部挫傷等傷害。</t>
  </si>
  <si>
    <t>一、緣被告於民國101年7月9日下午3時53分許，駕駛車牌號碼000-00號營業小客車，沿新北市永和區保平路往中和方向行駛。行經新北市永和區保平路與保平路203巷口欲迴轉至保平路對向往永貞路方向時，未注意汽車迴車前應暫停並顯示左轉燈光或手勢，且未看清無來往車輛即貿然迴轉。適原告騎乘車牌號碼000-000號普通重型機車沿新北市永和區保平路往永貞路方向直行駛至該處，見狀緊急煞車不及而人車滑倒在地，因而受有左手腕臂撓骨末端骨折、左手腕舟狀骨骨折之傷害。</t>
  </si>
  <si>
    <t>一、緣被告於民國101年7月28日晚間11時許，在新北市鶯歌區鶯桃路206巷路口欲右轉鶯桃路時，因酒後駕車且闖紅燈右轉，與原告李佳莉騎乘之車號000-000號重型機車（搭載原告賴心屏）發生碰撞，致原告李佳莉受有兩膝挫傷、右小腿擦挫傷等傷害，原告賴心屏受有右小腿脛腓骨骨折、右腳大姆趾趾甲受損、右手臂擦挫傷等傷害。</t>
  </si>
  <si>
    <t>一、緣被告於民國101年6月29日晚間7時5分許，在新北市永和區秀朗路2段與四維街口，因酒後駕駛重型機車，闖紅燈並未注意車前狀況，撞擊原告所騎乘之重型機車，致原告人車倒地受傷。被告之行為已構成過失，應負損害賠償責任。</t>
  </si>
  <si>
    <t>一、緣被告於民國101年2月15日15時30分許，駕駛車牌號碼00-0000號自用小客車，沿新北市土城區明德路1段往金城路方向行駛，行經明德路1段69巷之家樂福賣場前時，未注意車輛行駛安全，未顯示方向燈即貿然偏右行使，與原告騎乘並搭載訴外人陳家珍之車牌號碼000-000號重型機車發生擦撞，致原告、陳家珍人車倒地。原告因此受有骨盆及右手大拇指挫傷皮下血腫、左胸壁挫傷、右手挫傷、疑似恥骨骨折、左手肘挫傷等傷害。</t>
  </si>
  <si>
    <t>一、緣被告於民國101年2月11日下午2時25分許，騎乘車牌號碼000-000號重型機車，沿新北市新莊區龍安路往中正路方向行駛，行經新北市○○區○○路000號前，本應注意在遵行車道內行駛，且在劃有分向限制線之路段，不得駛入來車之車道內，並應注意車前狀況，隨時採取必要之安全措施。然而，被告疏未注意及此，貿然違規跨越分向限制線逆向駛入來車車道，且未注意車前狀況，適有原告逕從新北市○○區○○路000號前穿越道路往龍安路482號前方向行走，被告因而閃避不及撞擊原告，致原告受有右腕橈骨骨折、左膝脛骨骨折、頭部及左下肢撕裂傷之傷害。</t>
  </si>
  <si>
    <t>一、緣被告於民國101年12月4日下午2時50分許，無照駕駛車牌號碼00-0000號自用小客車，沿彰化縣永靖鄉中山路3段外側車道由南往北方向行駛，行經同路段238號「遠東加油站」前時，疏未注意而貿然向右轉，致同向後方沿機車優先道由原告所騎乘之車牌號碼000-000號普通重型機車閃避不及而碰撞，原告因而跌倒，並受有右手右側近端尺骨骨折、多處挫傷擦傷及牙齒斷裂等傷害。</t>
  </si>
  <si>
    <t>一、緣被告於民國101年12月10日上午7時20分許，駕駛車牌號碼0000-00號自小客車，自南投縣草屯鎮○○路00號前空地右轉往玉屏路方向行駛時，未注意前後左右有無車輛且未讓行進中之車輛先行，貿然右轉，與原告所駕駛之車牌號碼0000-00號自小客車發生擦撞。事故發生當時，天氣晴朗，日間自然光線良好，路面乾燥無缺陷，視線良好無障礙物，被告理應注意並避免與原告車輛發生碰撞。</t>
  </si>
  <si>
    <t>一、緣被告於民國101年11月13日11時20分許，騎乘車號000-000號重型機車，行經新北市板橋區萬板路與縣民大道3段245巷口時，未減速慢行讓幹線道車輛先行，與原告所騎乘之車號000-000號重型機車發生碰撞，致使原告身體受傷，機車亦遭撞損。被告之行為已構成過失，應負損害賠償責任。</t>
  </si>
  <si>
    <t>一、緣被告於民國101年10月9日13時30分許，在新北市○○區○○街0巷00號前，欲進入停放在該處車牌號碼00-0000號自用小客車駕駛時，疏未注意左後方來車，冒然開啟上揭車輛駕駛座旁車門入座。適有原告騎乘車牌號碼000-000號之重型機車，於同向沿觀光街3巷往板新路方向自後方直行而來，原告騎乘機車閃避不及，機車車頭撞上被告前揭車門下緣，造成原告人車倒地，受有頭部外傷，合併頭皮慢性潰瘍膿瘍、皮膚缺損之傷害。</t>
  </si>
  <si>
    <t>一、緣被告於民國100年7月24日中午12時4分許，騎乘車牌號碼306-JAG號機車，沿新北市○○區○○路往明德路2段方向行駛，行經裕生路62號前時，疏於注意車前狀況並與前車保持安全距離，致機車車頭不慎追撞同向前方由原告所騎乘之機車後車身，使原告人、車倒地。原告因此受有胸部、右膝、右踝、左足挫傷、左肘、右手、右膝、右踝、右足擦傷之傷害，並造成蟹足腫疤痕。</t>
  </si>
  <si>
    <t>一、緣被告於民國100年5月25日23時40分許，騎乘車號000-000號重型機車，沿新北市樹林區俊英街往迴龍方向行駛，行經與俊英街111巷交岔路口欲左轉往該巷時，因疏未注意轉彎車應讓直行車先行，即貿然左轉，以致撞擊對向直行駛來由原告騎乘之車號000-000號重型機車，造成原告人車倒地，受有臉部挫傷、上唇擦傷、左眼挫傷、右側胸壁擦傷、左膝擦傷及斷牙等傷害。被告之行為已構成過失，應負損害賠償責任。</t>
  </si>
  <si>
    <t>一、緣被告於民國100年1月31日駕駛9E-8866號自用小客車，行經新北市○○區○○路與中山路路口時，欲迴轉往土城方向，未讓對向直行之原告（騎乘686-HYA號機車）先行，致兩車發生碰撞。原告因而倒地受傷，造成左股骨幹骨折、左脛骨與腓骨開放性骨折併腓神經損傷等嚴重傷害。</t>
  </si>
  <si>
    <t>一、緣被告於民國100年12月5日下午2時14分許，無照駕駛車號00-0000號自用小客車，沿新北市樹林區佳園路2段往三峽方向行駛。行經新北市○○區○○路0段00號前，欲左轉往對向之加油站時，疏未注意未讓直行車先行及注意車前狀況，即貿然左轉。適原告騎乘車號000-000號重型機車，沿新北市樹林區佳園路2段往樹林方向直行行駛，行經上開路段時，遭被告駕駛之車輛撞擊，致原告受有右膝及右踝挫擦傷、左腳掌擦傷、後腰挫傷等傷害。</t>
  </si>
  <si>
    <t>一、緣被告何達第於民國106年1月24日19時20分許，駕駛被告所有車號000-0000號自用小貨車，行經新北市中和區中山路與景平路口時，因未注意車前狀況之過失，撞擊原告所有停放在該處之車號0000-00號自用小客車（以下簡稱系爭車輛），致系爭車輛受有損害。被告為何達第之僱用人，應就被告所屬員工即何達第不法侵害原告，致原告所受之損害，負連帶損害賠償責任。</t>
  </si>
  <si>
    <t>一、緣被告何佳宥係被告高添隆即高天隆企業社之受僱人，於民國105年2月5日駕駛車號0000-00之車輛，載運瓦斯爐，行經新北市三峽區大智路與中山路交岔路口處時，未依道路交通安全規則第102條第1項第7款規定讓直行車先行，貿然左轉，撞及原告所騎乘車號000-000號機車，致原告受有臀部鈍挫傷並尾骨骨折之傷害，及機車毀損。</t>
  </si>
  <si>
    <t>一、緣被告甲○○於民國96年11月13日10時20分許，駕駛車牌號碼3L-335號營業自小客車，沿臺北縣樹林市○○路往新莊方向行駛，行經中山路1段與樹德街口時，突然自同向車道外側違規迴轉，與原告所乘坐之由被告乙○○駕駛之車牌號碼N38-911號重型機車發生碰撞，致使原告受有右脛腓骨骨折之傷害，急診送醫並住院治療。</t>
  </si>
  <si>
    <t>一、緣被告甲○○於民國90年6月3日，駕駛機車行經台北縣樹林市○○路往山佳方向時，因過失自後方碰撞原告所騎乘之腳踏車，致使原告人車倒地受傷。被告之不法侵害行為已造成原告身體傷害，且被告之過失傷害罪責業經貴院刑事判決有罪確定。</t>
  </si>
  <si>
    <t>一、緣被告甲○○於民國111年5月3日1時42分許，駕駛車牌號碼000-0000號普通重型機車，沿苗栗縣竹南鎮龍山路一段330巷由東往西方向行駛，行經龍山路一段330巷與龍山路之交岔路口時，疏未注意其行向號誌為閃光紅燈，未依規定減速接近，先停止於交岔路口前，讓幹道車優先通行後再行駛，逕行穿越該交岔路口，與原告所有之車牌號碼000-0000號自用小客車發生碰撞，致原告車輛受損。被告甲○○之行為已構成過失，而被告乙○○為甲○○之母親即法定代理人，應負連帶賠償責任。</t>
  </si>
  <si>
    <t>一、緣被告王新翔於民國104年9月2日12時20分許，無照駕駛車號000-000號機車，於承德路、民權路口違規闖紅燈左轉，與車號000-000號機車發生擦撞，滑行撞擊三重客運公車車號000-00號車身左側。公車司機為避免碾過被告王新翔，緊急剎車，導致車上乘客即原告跌倒頭部受傷，迄今仍因腦震盪後症候群而每天有程度不一的頭痛、頭昏，嚴重影響原告之工作與生活。被告王新翔業經臺灣新北地方法院105年度少護字第800號判決係犯刑法第284條第1項前段過失傷害罪，判處應予訓誡，並予以假日生活輔導確定。被告王新翔當時未滿18歲,尚未領有駕駛執照,卻未經車主王新凱同意就擅自騎走其機車。王殿華、陳淑華為被告王新翔之法定代理人。</t>
  </si>
  <si>
    <t>一、緣被告仇方軍於民國109年11月26日下午7時46分許，無照駕駛車牌號碼0000-00號自用小客車（下稱系爭A車），沿國道一號公路由北往南方向行駛在外側車道。行經彰化縣○○鄉○道○號公路南向207.5公里處前，欲向左變換車道至中線車道時，未注意變換車道安全，貿然切換至中線車道，造成後方車輛閃避不及，導致連環撞擊。原告所駕駛之車牌號碼000-0000號自用小客車（下稱系爭C車）於內側車道行駛而至，遭打滑之系爭A車左前車頭撞擊系爭C車右側車身，致使原告受有頭暈噁心、腦震盪等傷害。</t>
  </si>
  <si>
    <t>一、緣被告丁○○於民國95年4月15日18時許，駕駛車牌號碼ZZ-931號營業遊覽車，沿國道三號高速公路由北往南方向行駛，行經134公里處時，因未注意車前狀況及未採取必要之安全措施，撞擊站在車道上的原告，致原告受有右下肢開放性骨折合併腓總神經斷裂、髕骨韌帶斷裂、十字韌帶斷裂、膝關節退化、踝關節垂足、腳趾關節僵硬等傷害。</t>
  </si>
  <si>
    <t>一、緣被告乙○○於民國97年12月15日21時許，無照駕駛車號CZ-5628號自小客車，行經臺北縣三重市○○街與集英路交叉路口時，疏未注意其所行駛道路屬於支線道，且該交岔路口設有閃紅燈號誌，應暫停讓行駛於幹線道（集英路）上之車輛通行。被告未盡注意義務，與原告甲○○所騎乘之車號899-CGG號重型機車發生碰撞，致使原告人車倒地，受有右膝脛骨外側平台骨折併關節面損傷、右膝深部撕裂傷及左腕橈骨骨折之傷害。</t>
  </si>
  <si>
    <t>一、緣被告乙○○於民國96年11月26日9時30分許，駕駛被告丙○○所有車牌號碼QW6-631號機車，沿臺北縣板橋市○○路○段往浮洲橋方向行駛。行經臺北縣板橋市○○路○段與大觀路3段交岔路口時，被告乙○○疏未注意車前狀況，自後方撞擊原告所騎之腳踏車，致使原告人車倒地，受有頭部外傷合併及後枕頭皮裂傷5.8×0.4×1.0公分之傷害。事故發生後，被告乙○○未給予必要之救助或迅速報警處理，反而逃逸離去，陷原告於求援無著及求償無門之危險狀態。</t>
  </si>
  <si>
    <t>一、緣被告乙○○於民國90年5月24日下午6時15分許，駕駛車號ＯＬ-8410號自用小貨車，行經苗栗縣通宵鎮臺一線134公里處（泉順鐵材行前）時，應注意能注意而疏於注意，與原告騎乘之ＢＸＴ-172號重型機車發生擦撞，致原告人車倒地受傷。被告之行為已構成過失傷害，並經貴院以91年度苗交簡字第459號判處拘役40日（得易科罰金）確定在案。</t>
  </si>
  <si>
    <t>一、緣被告乙○○於民國90年5月18日16時28分許，駕駛車牌號碼為B6-5476號自用小客車，沿臺北縣三重市○○街之市區道路南向行駛。行經臺北縣三重市○○街19之3號前時，被告疏於注意而以時速約50公里之速度超速行駛，且跨越分向線駛入來車車道，與原告甲○○所駕駛之車牌號碼G4-907號營業小客車發生碰撞。此撞擊導致原告車輛往後撞擊停放路旁之車牌號碼BJ-7006號自用小客車而受損，並造成原告受有胸部挫傷及左前臂挫傷之傷害。</t>
  </si>
  <si>
    <t>一、緣原告於民國111年1月18日上午10時16分許，駕駛車號0000-00號自用小客車，沿南投縣竹山鎮林圮街由雲林路往竹山路方向行駛。當行經南投縣○○鎮○○街0○00號前時，被告正騎乘車號000-000號普通重型機車在路旁準備起步往同一方向行駛。被告在起步時未注意行進中之車輛，不慎擦撞原告之車輛，致原告車輛右側車身受損。</t>
  </si>
  <si>
    <t>一、緣原告於民國109年7月9日上午7時51分許，駕駛車號0000-00號自用小客車（下稱系爭A車），沿南投縣草屯鎮史館路由南往北方向行駛。當行經史館路與史館路382巷口交叉路口時，被告駕駛車號00-0000號自用小貨車（下稱系爭B車），沿史館路382巷往該交叉路口方向倒車行駛。被告倒車時未注意後方車輛，不慎撞擊系爭A車，致系爭A車受損。</t>
  </si>
  <si>
    <t>一、緣原告於民國109年2月9日騎乘車牌號碼000-0000號普通重型機車，行經新北市某路段時，與被告發生碰撞。被告未依規定使用方向燈，貿然從路邊起駛欲向左迴轉，導致原告閃避不及而與被告所騎機車相撞。事發當時，路況良好，天氣晴朗，視線清晰，被告理應注意行車安全卻未盡注意義務，致生本件事故。</t>
  </si>
  <si>
    <t>一、緣原告於民國105年12月24日上午3時10分許，駕駛其所有並靠行榮民計程車業服務中心台北分中心之車牌號碼000-00號營用小客車（下稱A車），行經新北市中和區中正路與板南路口時，被告駕駛車牌號碼00-0000號自小客貨車（下稱B車）變換車道時未禮讓直行車先行，且未注意安全距離，過失撞擊A車，致A車受損。被告之行為已構成過失，應負損害賠償責任。</t>
  </si>
  <si>
    <t>一、緣原告於民國104年9月16日上午10時30分許，駕駛車牌號碼000-000號機車行經新北市中和區中山路與板南路口時，被告騎乘車牌號碼000-000號機車因駕駛不慎追撞原告之機車。事發當時，天氣晴朗、路況良好，被告未能注意前方車輛狀況，亦未保持安全距離，致生追撞事故，顯未盡駕駛人應盡之注意義務。</t>
  </si>
  <si>
    <t>一、緣原告於民國100年10月7日17時10分許，騎乘車號000-000號重型機車，沿新北市中和區大智街自右方駛抵大智街55巷口與大智街交岔路口時，與被告所騎乘之車號000-000號重型機車發生碰撞。被告沿新北市中和區大智街55巷往景平路92巷方向行駛，行經上述無號誌交岔路口時，疏未注意左方車應暫停讓右方車先行之交通規則，貿然直行而肇事。此次碰撞導致原告人車倒地，致原告受有頭部外傷合併顱內出血、顏面、軀幹及四肢多處擦傷與挫傷等傷害。</t>
  </si>
  <si>
    <t>一、緣原告於民國○○年○○月○○日駕駛車牌號碼AKN-8533號車輛行經○○路段時，與被告發生車禍事故。被告駕駛時未盡注意義務，未能及時採取適當措施避免碰撞，致使原告車輛受損，造成原告財產損失及精神痛苦。</t>
  </si>
  <si>
    <t>一、緣原告方念陸於民國110年3月24日18時25分許，駕駛車牌號碼0000-00號自用小客車，行經新北市鶯歌區文化路與館前路口時，被告曹文城駕駛車牌號碼000-0000號機車未注意車前狀況，撞擊原告所駕駛之車輛。依新北市政府車輛行車事故鑑定會鑑定意見，被告未注意車前狀況為肇事原因，原告無肇事因素。是以，被告之行為已構成過失，致原告受有損害。</t>
  </si>
  <si>
    <t>一、緣民國109年11月10日上午10時6分許，原告所有車牌號碼000-0000號自用小客車（由訴外人連浚佑駕駛）沿南投縣南投市南崗三路由北往南行駛。行經73號處時，被告鑫晉富五金材料行之受僱人劉哲林於執行職務時，將被告公司所有車牌號碼00-0000號自用小貨車停放於工廠內，因未妥善拉緊手煞車致該車向後滑動衝入道路，不慎擦撞原告之車輛，造成原告車輛受損。</t>
  </si>
  <si>
    <t>一、緣被告於民國97年10月9日下午5時許，駕駛車牌號碼LQ-3822號自用小貨車，行經國姓鄉○○路成功高幹25號前，為超越前車而逆向行駛。當時被告正在上坡路段，而原告則自下坡方向駕駛車牌號碼8169-SM號自用小客車行駛，致兩車發生擦撞事故。</t>
  </si>
  <si>
    <t>一、緣被告於民國95年8月9日凌晨1時15分許，在臺北縣蘆洲市○○○路○段89號前，酒後駕駛車牌號碼TWR-315號輕型機車，橫越雙黃線駛入對向車道，撞及原告甲○○所騎乘搭載原告丁○○的車牌號碼GJX-425號重型機車。當時雖為雨天、路面濕潤且夜間，但有照明設備，路面無缺陷、無障礙物、視距良好，被告理應注意不得酒後駕車及不得駛入對向車道，卻疏未注意而肇事。被告血液酒精濃度高達每百毫升213.95毫克，換算為呼氣酒精濃度達每公升1.06毫克，遠超過法定標準。</t>
  </si>
  <si>
    <t>一、緣被告於民國103年1月11日下午5時11分許，攜帶其飼養之雪納瑞犬至新北市三重區環河南路遛狗時，未依法以鍊繩牽引或使用箱籠等必要防護措施，致其懷中之雪納瑞犬見到其他狗隻後，突然從被告懷中跳下並快速穿越馬路。適原告劉賢文騎乘車牌號碼000-000號普通重型機車，搭載原告劉黃春行經新北市三重區環河南路與泉州街口時，因閃避不及撞上該犬隻，致人車倒地受傷。</t>
  </si>
  <si>
    <t>一、緣原告於民國111年1月8日10時9分許，將車牌號碼0000-00號自用小客車停放於新竹市中山路431巷口（天公壇門口）。被告駕駛車牌號碼000-0000號自用小客車行經該處時，因倒車未依規定謹慎緩慢後退並注意其他車輛，不慎碰撞原告停放於路邊之車輛，致原告之車輛受損。</t>
  </si>
  <si>
    <t>一、緣被告於民國108年12月10日19時58分許，駕駛車牌號碼000-0000號自用小客車（下稱A車），行經新北市○○區○○路000000號燈桿處時，因疏於注意車前狀況，與原告所駕駛之車牌號碼000-000號普通重型機車（下稱系爭機車）發生碰撞。系爭機車為訴外人吳暎惠所有，原告為駕駛人。</t>
  </si>
  <si>
    <t>一、緣被告於民國106年12月24日晚間19時30分許，駕駛車牌號碼000-0000號自用小客車，沿台中市清水區中山路由北往南方向行駛。行經台中市清水區中山路與文化路交叉路口時，被告疏於注意車前狀況，未採取必要之安全措施，追撞同向前方由廖述銜駕駛、原告所有之車牌號碼0000-00號自用小客貨車，致原告受有財產上損害。</t>
  </si>
  <si>
    <t>一、緣被告於民國101年12月7日12時42分許，騎乘車牌號碼000-000號重型機車，沿新竹市北大路由南往北（即東大路）方向直行，行經新竹市北大路與中正路口時，追撞原告所騎乘之車牌號碼000-000號重型機車，致原告人車倒地，造成原告身體多處受傷。</t>
  </si>
  <si>
    <t>一、緣原告於民國105年1月13日下午5時45分許，騎乘車牌號碼000-000號輕型機車，行經屏東縣某市某路000巷0號前欲左轉時，與被告所騎乘之車牌號碼000-000號普通重型機車發生碰撞。被告因未領有普通重型機車駕駛執照，且未注意前方路況及採取必要之安全措施，致使兩造機車相撞，原告因而人車倒地，右側脛骨平台骨折。</t>
  </si>
  <si>
    <t>一、緣被告於民國91年6月21日上午8時許，駕駛車號LT-2581號自小客車，沿新竹市○○區○○街往香北路方向行駛。行經瑞光街與遊樂街設有閃光黃燈號誌之岔路口時，未減速並注意安全，貿然行駛入交岔路口。同時，訴外人薛玉玲騎乘車號KD-7812號重機車，後座搭載原告，沿支線道新竹市○○街往大庄路方向行駛，亦未讓幹道車先行而進入交岔路口。兩車相撞，致使原告受傷。
原告因本次車禍受有右足踝骨折、右肘擦傷及右大腿挫傷等傷害，需長達一年半多時間藉助柺杖行動，且經過一年半以上的復健，右足踝仍無法恢復如常的靈活度。原告不僅身體受到嚴重傷害，日常生活也受到極大影響，同時因車禍發生時的恐懼、擔心手術遺留疤痕及其後遺症等因素，也影響了原告的心理健康。</t>
  </si>
  <si>
    <t>一、緣被告姜宏達於民國98年9月10日下午6時許，駕駛車號RMN-913號輕型機車，沿新竹市○○街由東往西方向行駛。當行經府後街與北大路設有閃光紅燈號誌之交岔路口時，被告本應注意減速接近，先停止於交岔路口前，讓幹道車優先通行後認為安全時，方得續行。然而，當時天候晴朗、路面乾燥無缺陷、無障礙物、視距良好，被告竟疏未注意，貿然駕車往前行駛。適原告駕駛車號RJ7-295號輕型機車沿北大路由北往南行駛，亦行經上開交岔路口，兩車因避煞車不及而發生碰撞。原告因此受有頭部外傷合併下頷骨折、下頷撕裂傷、右肩挫傷、門齒骨折、左肩、左手、右手肘多處挫擦傷之傷害，並住院診治6天，且因腦震盪關係而時生腦暈眩。</t>
  </si>
  <si>
    <t>一、緣被告於民國106年6月6日19時45分許，駕駛B6-3552號自小客車，在臺中市○○區○○路000號前起駛並往左切入車道時，未注意後方有無車輛並讓行進中之車輛優先通行，即貿然起駛並往左切入車道。適訴外人徐裕閩騎乘782-NGK號普通重型機車由被告車輛後方同向車道駛至該處，雖已儘量往車道左側偏駛仍與持續切入車道之被告車輛發生碰撞，致訴外人徐裕閩人車倒地並往左前方滑行，而撞擊適停在對向車道路邊為原告所有之2786-VE號自用小客車。</t>
  </si>
  <si>
    <t>一、緣被告於民國110年4月21日下午5時許，無照騎乘車牌號碼000-0000號普通重型機車，行經臺中市○○區○○○路○段00號前。當時原告正駕駛車牌號碼000-0000號自用小客車進行迴轉。被告雖有足夠反應時間，卻未採取任何預防措施，最終撞上正在迴轉的原告車輛。被告無照騎車且未注意前方狀況，應負主要責任。</t>
  </si>
  <si>
    <t>一、緣被告於民國103年3月23日23時50分許，駕駛車牌號碼0000-00號自小客車，行經新北市三重區中山橋（三重往臺北市方向）時，因煞車不慎打滑，導致側撞右前方由原告所駕駛之車牌號碼00-0000號自小客車（下稱系爭車輛）。當時路況為夜間有照明、天候晴朗、市區道路、柏油路面乾燥無缺陷、視距良好無障礙物。被告應注意行車安全，保持安全距離，並應謹慎操作煞車系統，但疏於注意而造成事故。</t>
  </si>
  <si>
    <t>一、緣被告甲○○於民國89年8月15日晚間10時30分許，駕駛車牌號碼8F-6225號自小客車，沿台北縣淡水鎮○○路第二車道由淡水往台北方向行駛。行經淡水鎮○○路94號前時，被告甲○○未注意安全距離及轉彎車應讓直行車先行之規定，亦未注意右方及後方有無車輛，即貿然變換車道至外側車道，並旋即右轉擬進入右側洗車廠。此時，由譚仰安騎乘搭載原告之車牌號碼HXR-403號重型機車正沿同向外側車道行駛，因閃避不及與被告甲○○之車輛發生擦撞，致原告受傷。</t>
  </si>
  <si>
    <t>一、緣被告乙○○受僱於被告光華巴士股份有限公司，於民國93年11月27日晚間9時30分許，駕駛紅19號公車沿台北市某區無名巷由西向東行駛。行經該無名巷與基河路交叉路口時，被告乙○○欲右轉進入基河路，未注意路況即貿然右轉，致與原告所騎乘之機車發生碰撞。該路口設有「讓」標誌及行人穿越道，被告乙○○依規定應減速慢行並注意車前狀況，然其疏未注意，肇致本件車禍。</t>
  </si>
  <si>
    <t>一、緣被告於民國100年8月30日騎乘車牌號碼2HQ-562號重型機車，沿臺南市永康區立興街由北朝南方向行駛。當行經與大灣路交叉路口時，被告未遵守交通號誌，闖紅燈通過路口，因而撞及原告所騎乘之車牌號碼3HM-666號重型機車。此起事故導致原告人車倒地，造成嚴重傷害。</t>
  </si>
  <si>
    <t>一、緣被告於民國109年8月31日17時17分許，駕駛車牌號碼0000-00號自用小客車，行經新北市板橋區新月一街板橋國中處時，因轉彎未注意而與原告所駕駛之車牌號碼000-0000號普通重型機車發生碰撞。被告左轉時未禮讓同向後方直行之原告機車先行，顯有轉彎車未讓直行車先行之過失。被告未依規定於距交岔路口三十公尺前顯示方向燈或手勢，換入內側車道或左轉車道，行至交岔路口中心處左轉，且占用來車道搶先左轉，未盡注意義務，致生本件車禍。</t>
  </si>
  <si>
    <t>一、緣民國109年7月28日上午11時許，原告騎乘車號000-000號普通重型機車，沿四川路一段往中山路一段方向直行，準備在四川路與館前西路路口左轉進入館前西路。同時，被告駕駛車號000-00號營業小客車，沿新北市板橋區中山路一段往四川路一段方向直行，欲在中山路一段與館前西路交叉口右轉進入館前西路。被告未注意車前狀況，從原告右後方撞上原告之機車，致原告人車倒地受傷。</t>
  </si>
  <si>
    <t>一、緣被告劉峻位於民國108年12月30日8時20分許，駕駛車牌號碼000-0000號營業小客車，在新北市○○區○○路○段000號前臨時停車讓乘客下車。當被告欲起步往新北市板橋區方向行駛時，本應讓車道上行駛中之車輛先行，但被告疏未注意而逕行起駛。此時，原告騎乘車牌號碼000-000號普通重型機車由後方同向行駛而來，見狀緊急剎車倒地，導致車禍發生。</t>
  </si>
  <si>
    <t>一、緣被告於民國109年5月22日晚間8時19分許，駕駛車牌號碼000-0000號自用小客車，沿新北市板橋區中山路往光復橋方向行駛。行經板橋區中山路二段及漢生東路口時，被告應注意車前狀況並隨時採取必要之安全措施，尤其行經行人穿越道前，應減速慢行，遇有行人穿越時，不論有無交通警察指揮或號誌指示，均應暫停讓行人先行。當時雖為夜間，然路上有照明設備，路面為柏油鋪裝無缺陷且無障礙物，視線良好。詎被告疏未注意及此，貿然右轉進入漢生東路，致撞及正於行人穿越道上通行之原告。</t>
  </si>
  <si>
    <t>一、緣被告於民國108年8月4日上午6時40分許，無照駕駛車牌號碼0000-00號自用小客車，沿新北市某區某路往板橋市區方向行駛。行經新北市某區某路與廣權路交叉路口時，被告疏未注意轉彎車應讓直行車先行之交通規則，適原告騎乘自行車由對向駛來，兩造因而發生碰撞。事故發生時，天氣晴朗，日間自然光線良好，路面乾燥無缺陷，視線亦無障礙物，被告顯有過失。</t>
  </si>
  <si>
    <t>一、緣被告於民國109年1月25日凌晨1時22分許，駕駛車牌號碼000-0000號自用小客車，沿新北市永和區秀朗路1段往成功路2段方向行駛。行經秀朗路2段161巷口時，被告原在右側路旁暫停，欲左轉進入秀朗路2段161巷。被告本應注意左轉時應先打左轉方向燈，並禮讓直行車先行，以免肇事，詎料被告疏未注意，既未打左轉方向燈，亦未禮讓直行車，即貿然左轉進入巷口。適原告騎乘車牌號碼000-000號普通重型機車，沿秀朗路1段往成功路2段方向直行，行經上開巷口時，見被告突然左轉已不及閃避，致兩車發生碰撞。</t>
  </si>
  <si>
    <t>一、緣原告所有車牌號碼0000-00號自用小客車於民國109年11月23日凌晨3時53分許，停放於新北市○○區○○路000號前。被告駕駛車牌號碼000-0000號營業小客車行經該處時，因分心不慎向右偏駛，擦撞原告停放路邊之車輛。本件事故完全係被告駕駛不慎所致。</t>
  </si>
  <si>
    <t>一、緣被告於民國108年12月14日14時4分許，騎乘車牌號碼000-0000號之重型機車，沿新北市三峽區佳興路往三峽方向行駛。當行經新北市三峽區佳興路與佳福路口，欲左轉駛入佳福路時，被告應注意汽車行駛至交岔路口時，轉彎車應讓直行車先行，且應行至交岔路口中心處左轉，不得跨越分向限制線占用來車道搶先左轉。當時天候晴朗、日間有自然光線、柏油路面乾燥無缺陷、道路無障礙物、視距良好，被告並無不能注意之情事。然而，被告疏未注意，未行至交岔路口中心處，即跨越分向限制線占用來車道，提前左轉彎進入上開交岔路口，與原告所乘坐之機車發生擦撞，致人車倒地。原告因此受有雙側眼眶挫傷、左眉撕裂傷1公分、鼻骨骨折之傷害。</t>
  </si>
  <si>
    <t>一、緣被告於民國109年6月29日19時15分許，駕駛車牌號碼000-0000號自用小貨車，行經國道3號北向37公里700公尺外側車道時，因未注意車前狀況，不慎追撞原告所駕駛之車牌號碼0000-00號自用小客貨車。事發當時路況良好，被告理應注意並避免碰撞，然因疏忽大意致生本件事故。</t>
  </si>
  <si>
    <t>一、緣被告於民國110年2月24日晚間7時39分許，駕駛車牌號碼000-0000號自用小客車，行經新北市板橋區陽明街與文化路1段交叉路口時，原本行駛於左轉車道，卻突然改變行駛方向欲右轉進入文化路1段。被告不僅未依規定於路口30公尺前正確顯示方向燈，且原本打左轉方向燈，突然改為右轉方向燈即右轉。當時天候良好，路面乾燥無缺陷，視線良好，被告理應注意行車安全，卻疏忽大意造成事故。
原告當時騎乘車牌號碼000-000號普通重型機車，行駛於被告車輛右後方。因被告突然改變行駛方向，原告來不及反應，與被告車輛發生碰撞。原告因此人車倒地，右側膝部受擦挫傷。</t>
  </si>
  <si>
    <t>一、緣被告於民國111年6月18日13時4分許，駕駛車牌號碼000-0000號自用小客車，行經新北市中和區中正路與景平路口時，因偏左行駛未保持安全間隔，與原告所駕駛之車牌號碼000-0000號自用小客車發生碰撞。事發當時為白天，路況良好，被告應注意與其他車輛保持安全距離，卻疏於注意而造成此次事故。</t>
  </si>
  <si>
    <t>一、緣被告於民國110年2月24日上午10時29分許，駕駛車牌號碼000-0000號自用小客車，行經新北市○○區○○路0段000巷000號前欲倒車迴轉時，未注意後方有無來車，貿然倒車，致撞及原告所騎乘停等紅燈之車牌號碼000-0000號普通重型機車，造成原告左側小腿挫傷。被告駕駛汽車倒車時，本應注意後方有無來車，且當時天候晴朗、視線良好，並無不能注意之情事，竟疏未注意而肇事，顯有過失。</t>
  </si>
  <si>
    <t>一、緣被告於民國111年5月4日上午2時40分許，駕駛車號000-0000號自用小貨車（下稱系爭A車），沿新北市板橋區華翠大橋往臺北市方向行駛。被告載運貨物時，未妥善防止易飛散之貨物掉落。原告駕駛車號000-0000號自用小客車（下稱系爭車輛）在後方行駛時，突有一綠色籃子自被告車上掉落。原告閃避不及，撞上該籃子。原告向被告閃大燈示意，惟被告未停車處理，逕自駛離現場。</t>
  </si>
  <si>
    <t>一、緣被告原持有普通重型機車駕駛執照，嗣因故遭註銷。民國109年12月25日晚間至26日凌晨5時許，被告在台北市萬華區某路邊攤飲酒。同日17時58分許，被告騎乘車牌號碼000-0000號普通重型機車，沿新北市板橋區永豐街往中山路方向行駛。當時天氣晴朗、夜間有照明、路面乾燥無缺陷，視線良好。惟被告因飲酒影響注意力及控制力，未注意車前狀況即貿然直行。原告當時正沿同向在永豐街165號前步行，被告見狀閃避不及，撞擊原告。</t>
  </si>
  <si>
    <t>一、緣被告於民國110年1月31日凌晨5時許，騎乘車牌號碼000-0000號普通重型機車，沿新北市永和區中正路往宜安路方向行駛。行經中正路與民享街無號誌之交岔路口時，被告未減速慢行、注意車前狀況，亦未禮讓行人先行通過，貿然通過路口，致撞擊正在穿越馬路之原告。當時天氣良好，夜間有照明，路面乾燥無缺陷，視線良好無障礙物，被告顯有過失。</t>
  </si>
  <si>
    <t>一、緣被告於民國110年3月10日23時48分許，駕駛車牌號碼000-000號營業小客車，沿新北市板橋區雙十路2段往文化路方向行駛，行駛於內側車道時，疏未注意車前狀況及保持安全距離，竟直接追撞前方同向行駛之車牌號碼000-000號普通重型機車（騎士為梅新權，載有原告）。</t>
  </si>
  <si>
    <t>一、緣被告於民國110年2月3日上午8時29分許，未領有自用小客車駕駛執照，駕駛車牌號碼000-0000號自用小客車，沿新北市鶯歌區鶯桃路由東往西方向行駛。行經該路段與福安街路口時，天氣晴朗、日間自然光線良好、路面為柏油且乾燥無缺陷、視線良好，被告仍疏於注意，未依號誌管制逕自闖紅燈直行。適原告騎乘車牌號碼000-0000號普通重型機車，沿福安街由北往南方向駛至，兩車因而發生碰撞。</t>
  </si>
  <si>
    <t>一、緣被告於民國110年2月20日騎乘車牌號碼000-0000號普通重型機車，沿三峽區介壽路一段往鶯歌方向行駛，行經長泰街路口時，因未注意車前狀況，撞擊原告所騎乘之車牌號碼MQC-8993號普通重型機車，致原告人車倒地受傷。被告未盡駕駛人應有之注意義務，其行為已構成過失。</t>
  </si>
  <si>
    <t>一、緣被告於民國110年3月15日下午3時20分許，駕駛車牌號碼000-0000號自用小客車，行經新北市○○區○道0號公路53公里200公尺處南側時，因未保持行車安全距離，撞上由原告新祥鋁門窗有限公司所有、原告陳文弘所駕駛之3411-VK號自用小貨車。被告之行為已違反道路交通管理處罰條例第21條第1項及第33條第1項第2款等規定，構成侵權行為。</t>
  </si>
  <si>
    <t>一、緣被告於民國109年4月11日12時54分許，無照駕駛車牌號碼000-000號普通重型機車（下稱A車），沿新北市樹林區中正路往板橋方向行駛。行經新北市樹林區中正路與忠義街2巷交岔路口，欲左轉俊英街時，被告應注意機車行駛至交岔路口時應依標誌或標線規定行駛。然被告疏未注意上述規定，於轉往忠義街2巷機車待轉格時，A車車頭超出機車待轉格而阻礙中正路車輛行進路線。原告騎乘車牌號碼000-0000號普通重型機車（下稱系爭車輛）由中正路後方駛至上開路口，見狀閃避不及，與被告車輛發生碰撞後倒地。</t>
  </si>
  <si>
    <t>一、緣被告於民國110年5月25日晚間22時20分許，駕駛車牌號碼000-0000號自用小客車，自新北市新店區中正路700巷巷口欲往復興路方向迴轉。依規定，被告應先暫停並打左轉燈或做手勢，確認無來往車輛及行人後始得迴轉。當時並無特殊情形致被告無法注意，然被告未注意後方來車，亦未待確認無來往車輛即貿然往對向車道迴轉。適原告騎乘車牌號碼000-000號普通重型機車自同向車道左後方駛來，致兩車發生碰撞。</t>
  </si>
  <si>
    <t>一、緣被告於民國109年5月16日騎乘車號000-000普通重型機車（下稱A車），行經新北市新莊區212巷和四維路之三岔路口時，因未注意車前狀況等過失，與原告騎乘之車牌號碼000-0000號普通重型機車（下稱B車）發生碰撞。兩造均人車倒地，造成原告受傷及B車受損。事發當時路況為夜間有照明、天候晴、市區道路、柏油路面乾燥無缺陷、視距良好無障礙物，被告理應注意行車安全，卻疏於注意而導致事故發生。</t>
  </si>
  <si>
    <t>一、緣被告於民國109年12月30日晚間21時16分許，騎乘車牌號碼000-0000號普通重型機車，行經新北市土城區擺接堡路與自由街口時，未注意車前狀況。當時天氣晴朗、夜間有照明、路面乾燥無缺陷、視線良好，被告理應能看清路況並採取必要的安全措施。然而，被告疏忽大意，未能及時注意到原告駕駛之車牌號碼0000-00號自用小客車，致兩車發生碰撞。</t>
  </si>
  <si>
    <t>一、緣被告於民國109年4月8日11時39分許，騎乘車牌號碼000-000號普通重型機車沿貴陽街1段東向西行駛。雖該路段速限為每小時50公里，被告仍以約每小時75公里的速度超速行駛，且未注意車前往來車流狀況。原告當時騎乘車牌號碼000-000號普通重型機車（下稱系爭車輛）沿同一方向行駛，欲左轉進博愛路。被告從某自用小客車右後方竄出，高速撞上原告機車右後側，導致原告人車倒地。</t>
  </si>
  <si>
    <t>一、緣原告於民國110年10月28日駕駛車牌號碼000-0000號自用小客車（下稱A車），行經新北市○○區○○街00號處時，劉宇翔所駕駛之車牌號碼0000-00號自用小客車（下稱B車）跟隨其後，被告黃鵬嘉則駕駛車牌號碼000-0000號自用小客車（下稱C車）行駛於B車後方。被告黃鵬嘉因駕駛不慎，撞擊B車，致B車又往前撞及A車，造成A車受損及原告受傷。</t>
  </si>
  <si>
    <t>一、緣被告於民國110年2月19日上午9時3分許，未考領合法小型車普通駕駛執照，無照駕駛車牌號碼000-0000號自用小客車，沿新北市板橋區新站路往中山路方向行駛。行經新北市○○區○○路0號前時，被告疏未注意迴車前應暫停並打左轉燈或手勢，確認無來往車輛始得迴轉之規定，竟貿然自外側車道迴轉。適原告林哲慶騎乘車牌號碼000-0000號普通重型機車搭載原告陳姿蓉，沿同向內側車道直行而至，因閃避不及與被告車輛發生碰撞，致兩造均人車倒地受傷。</t>
  </si>
  <si>
    <t>一、緣被告於民國111年6月7日15時51分許，駕駛車牌號碼0000-00號之自用小客貨車，行經新北市○○區○○街00號前時，因操控不當之過失，撞擊同向前方由原告駕駛並停等紅燈之車牌號碼0000-00號自用小客車（下稱系爭車輛）。當時天候、路況良好，被告應注意而未注意，導致此次事故發生。原告因本次車禍事故受有腰椎側彎、腰椎及頸椎關節炎併上下肢痠麻等身體傷害，並出現焦慮症、睡眠疾患等精神方面的問題。原告需要定期回醫院看病複診復健，身體持續感到疼痛，日常生活及工作均受到嚴重影響。</t>
  </si>
  <si>
    <t>一、緣被告於民國110年10月30日上午10時52分許，駕駛車牌號碼000-0000號自用小客車，沿新北市板橋區篤行路一段往城林橋方向行駛。行經篤行路一段與大觀路三段路口欲左轉時，被告未注意汽車行經路口轉彎應讓直行車先行，疏未注意而貿然左轉。適原告騎乘車牌號碼000-0000號普通重型機車由對向前方駛來，因被告未讓直行車先行而與原告發生碰撞，致原告人車倒地受傷。</t>
  </si>
  <si>
    <t>一、緣被告游○如於民國110年6月25日上午9時18分許，無照騎乘車牌號碼000-000號普通重型機車，行經新北市三重區重新路與重安街口準備待轉時，因右偏行駛且未注意右後方車況，與原告所搭乘由訴外人王小芳騎乘之車牌號碼000-000號重型機車發生碰撞，致原告及王小芳人車倒地受傷。</t>
  </si>
  <si>
    <t>一、緣被告於民國110年1月7日17時4分許，駕駛車牌號碼000-0000號自用小客車，沿新北市鶯歌區鶯歌路往鶯桃路方向行駛。行經新北市鶯歌區鶯歌路與鳳三路交岔路口時，被告未遵守紅燈號誌，貿然闖越紅燈進入交岔路口。當時天候為雨天、日間自然光線、柏油路面濕潤無缺陷、無障礙物、視距良好，被告並無不能注意之情事。原告騎乘車牌號碼000-0000號普通重型機車，沿新北市鶯歌區鳳三路向永和街方向直行而至，因閃煞不及與被告車輛發生碰撞。原告因車禍人車倒地，受有左側第二到第六肋骨骨折、左側血胸、骨盆骨折、腹腔內出血、左側肱骨開放性骨折、左側腓骨閉鎖性骨折、左手臂及左屁股撕裂傷等傷害。</t>
  </si>
  <si>
    <t>一、緣被告於民國110年1月19日18時17分許，未領有汽車駕駛執照，駕駛車牌號碼000-0000號自用小客貨車，沿新北市板橋區民生路2段由東往西方向行駛。行經該路段與民生路2段148巷之交岔路口時，被告欲右轉進入民生路2段148巷，本應注意駕駛汽車行駛至交岔路口時，轉彎車輛應讓直行車先行，以避免發生危險。然被告疏未注意及此，貿然未讓右側直行車先行即右轉民生路2段148巷，致與原告所騎乘之自行車發生碰撞，造成原告人車倒地受傷。</t>
  </si>
  <si>
    <t>一、緣被告於民國110年5月7日22時36分許，駕駛車牌號碼000-0000號自用小客車，沿新北市大觀路1段往大觀路2段方向行駛。行經大觀路1段59號前欲迴車時，未依規定暫停、打方向燈或做手勢，且未確認無來往車輛即貿然迴轉，致與由左後方駛來之原告所騎乘車牌號碼000-0000號普通重型機車，以及廖彥盛、吳昀芳所騎乘之另一輛機車發生碰撞，造成原告、廖彥盛及吳昀芳人車倒地受傷。</t>
  </si>
  <si>
    <t>一、緣被告於民國110年6月30日上午10時28分許，駕駛車號000-0000號自用小客貨車，沿新北市板橋區文化路1段往民權路方向行駛。行經文化路1段213號前時，被告未與前車保持安全距離，且未注意車前狀況，追撞原告所騎乘之車號000-0000號普通重型機車。當時原告正於機車停等區等候紅燈，被撞後人車倒地。事發當時天氣晴朗、日間自然光線充足、路面乾燥無缺陷、視線良好無障礙物，被告理應能注意前方狀況。</t>
  </si>
  <si>
    <t>一、緣被告於民國109年11月30日上午7時26分許，駕駛車牌號碼000-000號重型機車，沿新北市土城區金城路3段往中和方向行駛。行經金城路3段與延和路口時，被告本應遵守交通號誌，注意路況並採取必要之安全措施。當時雖為雨天路面濕滑，然白天光線充足，視線良好，被告應能注意路況。詎料被告疏未注意，竟闖紅燈直行，與原告所騎乘由金城路3段與延和路口機車待轉區往延和路方向行駛之車牌號碼000-0000號重型機車發生碰撞，致原告連人帶車摔倒受傷。</t>
  </si>
  <si>
    <t>一、緣被告於民國110年7月29日上午8時23分許，無照駕駛車牌號碼000-0000號普通重型機車，在新北市三峽區介壽路1段附近人行道上違規行駛。約1分鐘後，被告行經新北市三峽區介壽路1段與中正路1段路口附近人行道時，未注意車前狀況，且未遵守在正確車道內行駛之規定，貿然從人行道上斜穿逆向駛入來車道，與原告所騎乘之車牌號碼000-0000號普通重型機車發生碰撞。當時天氣晴朗，日間自然光線充足，路面乾燥無缺陷，視線良好無障礙物，被告理應能夠注意到周遭狀況，其行為已構成過失。</t>
  </si>
  <si>
    <t>一、緣被告之受僱人於民國111年3月9日18時12分許，駕駛車牌號碼000-00號遊覽車，行經新北市○○區○○○路0段○○0號出口時，突然自該巷口右轉，致原告騎乘車牌號碼356-NUY重型機車行經該處時，為閃避遊覽車而摔倒受傷。本件事故係因被告之受僱人突然右轉，未注意及原告機車所致。</t>
  </si>
  <si>
    <t>一、緣被告於民國110年2月25日晚間8時33分許，騎乘車牌號碼000-000號普通重型機車，沿新北市板橋區忠孝路往四川路方向行駛。當被告行經忠孝路與忠孝路48巷交岔路口欲左轉時，未依規定於變換車道及左轉前30公尺打方向燈，即貿然由忠孝路外側車道切至內側車道並左轉。原告當時騎乘車牌號碼000-0000號普通重型機車，於忠孝路內側車道同向行駛，因被告突然左轉致原告來不及煞車，原告機車車頭撞擊被告機車左後側，造成原告人車倒地，致右鎖骨骨折之傷害。</t>
  </si>
  <si>
    <t>一、緣被告於民國109年9月16日騎乘車牌號碼000-0000號普通重型機車，行經新北市○○區○○路000號處時，未注意左轉彎應在交岔路口30公尺前換入內側車道，且應禮讓直行車先行之規定。被告因疏忽而未遵守交通規則，導致與原告所騎乘之車牌號碼000-0000號普通重型機車發生碰撞，造成原告人車倒地受傷並有財產損失。</t>
  </si>
  <si>
    <t>一、緣被告於民國110年12月26日晚間22時40分許，駕駛車牌號碼000-0000號自用小客車，行經新北市中和區秀朗橋道路與新北環快道路機車道口時，行駛於右轉專用車道上。同時，原告騎乘車牌號碼000-0000號普通重型機車，行駛於被告左側之機車專用道上。被告本應依規定右轉，卻突然左轉駛入原告所行駛之機車專用道，致使原告為閃避而摔車受傷。</t>
  </si>
  <si>
    <t>一、緣被告李○安於民國110年5月16日下午1時15分許，騎乘自行車行經新北市○○區○○路0段000號道路前時，未注意車道上行駛之車輛，貿然從人行道切入車道，致使原告甲○○為避免嚴重撞擊而閃避摔車。本件事故造成原告甲○○受有右肩及四肢多處挫傷及擦傷，乘客原告乙○○則受有右手與雙膝多處挫傷及擦傷、右膝撕裂傷。被告李○安之行為已構成過失，而被告李○慶、林○音為李○安之法定代理人，應負連帶賠償責任。</t>
  </si>
  <si>
    <t>一、緣被告於民國109年7月23日23時24分許，騎乘車牌號碼000-0000號普通重型機車，沿新北市板橋區裕民街111巷往懷德街方向行駛。行經新北市板橋區裕民街111巷口時，被告本應注意車輛行駛至無號誌之交岔路口時，支線道車應暫停讓幹線道車先行。詎料被告疏於注意，未暫停讓幹線道車先行，貿然通過路口。適原告騎乘車牌號碼000-000號普通重型機車，沿新北市板橋區裕民街往四維路方向直行駛來，見狀閃避不及，兩車發生碰撞。</t>
  </si>
  <si>
    <t>一、緣被告於民國109年9月29日上午7時26分許，駕駛車牌號碼000-0000號自小客車（A車），行經新北市○○區○○○路0段00號前欲左轉往新北市土城區方向行駛時，本應注意禮讓直行車先行，竟疏未注意而貿然左轉，適原告騎乘車牌號碼000-0000號普通重型機車由被告左後方直行而來，因閃避不及與被告所駕駛之A車發生碰撞，致原告連人帶車摔倒在地，造成左手肘、左膝擦傷和挫傷，左胸腹交界處亦有鈍挫傷。</t>
  </si>
  <si>
    <t>一、緣被告於民國109年9月20日18時30分許，駕駛車牌號碼000-000號自用小客車（下稱A車），行經新北市○○區○○街0段000號前處時，在劃有分向限制的路段，貿然跨越雙黃線逕自迴轉駛入對向車道。此時，原告正駕駛車牌號碼000-0000號普通重型機車（下稱系爭機車）行駛，因被告的違規行為而發生碰撞。事發當時路況良好，被告應注意而未注意，導致此次事故的發生。</t>
  </si>
  <si>
    <t>一、緣被告於民國109年4月5日晚間7時51分許，駕駛車牌號碼000-0000號自用小客車，沿新北市新莊區化成路往中正路方向行駛。行經化成路與化成路778巷交叉路口時，被告疏未注意此為無號誌交叉路口，轉彎車應讓直行車先行之交通規則，且當時路況良好、照明充足、路面乾燥無缺陷、視線良好，被告無不能注意之情事，竟疏未禮讓對向直行之原告，貿然左轉。原告當時正騎乘車牌號碼000-000號普通重型機車，載乘洪瑜秀沿化成路往新北大道方向直行，因被告突然左轉，為閃避而失去平衡自摔在地，致原告及洪瑜秀人車倒地受傷。</t>
  </si>
  <si>
    <t>一、緣被告於民國111年3月7日上午7時15分許，駕駛車牌號碼0000-00號自用小客車，行經新北市○○區○○路000號前，因恍神未注意前方路況，撞擊原告所有車牌號碼0000-00號自用小客車（下稱系爭車輛），致系爭車輛受損需進行維修。</t>
  </si>
  <si>
    <t>一、緣被告於民國109年8月18日16時20分許，駕駛車牌號碼00-0000號自用小客車，沿新北市三峽區介壽路3段往土城區擺接堡路方向行駛。行經新北市三峽區介壽路3段火葬場前路口時，被告未遵守交通號誌，逕自闖紅燈左轉彎。此時，原告正騎乘車牌號碼000-0000號普通重型機車，沿新北市土城區中央路往三峽區介壽路3段直行至上述路口。因被告之違規行為，原告來不及閃避煞車，與被告車輛發生碰撞，致原告人車倒地受傷。</t>
  </si>
  <si>
    <t>一、緣被告於民國110年12月12日13時9分許，駕駛車牌號碼000-0000號自用小客貨車，沿新北市永和區中正路往得和路方向行駛。當行經新北市永和區中正路與秀朗路1段交岔路口時，被告應注意遵守紅綠燈號誌，不得闖紅燈。當時天氣晴朗、日間光線充足、路面乾燥無缺陷、視線良好，無任何不能注意之情況。然被告竟貿然闖越紅燈進入交岔路口。此時，原告正騎乘車牌號碼000-0000號普通重型機車，沿新北市永和區秀朗路1段往永貞路方向綠燈起步直行而至，因閃避不及與被告車輛發生碰撞。原告因而人車倒地，受有左側手肘、左側膝部、雙側性手背擦挫傷之傷害，需就醫治療並請假5天無法工作。</t>
  </si>
  <si>
    <t>一、緣被告於民國110年5月5日17時57分許，騎乘車牌號碼000-0000號普通重型機車，沿新北市土城區延安街37巷往延安街方向行駛。當行經新北市土城區延安街37巷口欲左轉延安街時，被告應注意左轉彎時應行至交岔路口中心處左轉，且不得占用來車道搶先左轉。當時天氣晴朗、有暮光、路面乾燥無缺陷、視線良好無障礙物，被告理應能夠注意到這些規定。然而，被告卻疏於注意，未行至交岔路口中心處即搶先左轉。此時，原告正騎乘車牌號碼000-000號普通重型機車沿新北市土城區延安街往延吉街方向直行，兩車因而發生碰撞。</t>
  </si>
  <si>
    <t>一、緣被告於民國110年12月5日上午6時23分許，駕駛車牌號碼000-0000號自用小客車，沿新北市樹林區柑園街1段往土城方向行駛。行經佳園路2段路口前時，被告應注意遵守交通號誌，並與前車保持安全距離，隨時採取必要之安全措施。當時路況良好，被告無不能注意之情形，竟疏未注意而貿然前進，適原告騎乘車牌號碼000-0000號普通重型機車因紅燈而停等於前方，被告車輛自後方撞擊原告機車，致原告人車倒地受傷。</t>
  </si>
  <si>
    <t>一、緣被告於民國110年1月13日18時17分許，騎乘車牌號碼000-0000號普通重型機車，自新北市○○區○○路000號前路邊駛出，欲左轉往中山路方向行駛。依規定，被告應注意前後左右有無障礙物或其他車輛行人，並讓正在行進中之車輛及行人優先通行。詎被告未盡注意義務，貿然左轉，適原告騎乘車牌號碼000-000號普通重型機車沿新北市中和區莒光路往中山路方向直行而至，因閃避不及，致兩造機車發生碰撞。</t>
  </si>
  <si>
    <t>一、緣被告於民國110年2月28日18時20分許，騎乘車牌號碼000-000號普通重型機車，沿新北市三峽區臺七乙公路往插角方向行駛。行經4.2公里交岔路口欲左轉湊合橋時，未注意行經無號誌之交岔路口應暫停讓直行車先行。當時天候晴朗、夜間有照明、路面鋪裝柏油且乾燥無缺陷、視距良好，被告卻疏未注意，貿然往湊合橋方向左轉，不慎撞擊對向直行至該路口由原告騎乘之自行車，致原告人車倒地受傷。</t>
  </si>
  <si>
    <t>一、緣被告曾德財於民國111年1月5日上午8時20分許，將其所駕駛車牌號碼000-0000號自用小貨車，逆向停放於新北市土城區學府路1段164巷6弄口，該處為路口10公尺內設有禁止臨時停車標線之地點。同時，被告廖昱棋騎乘車牌號碼000-0000號普通重型機車，自新北市○○區○○路0段000號停車場出口左轉進入學府路1段164巷。當時天候為陰天，為白天，路面乾燥無缺陷，視線良好。被告廖昱棋應注意從路外進入道路時，應讓行駛中之車輛先行，並隨時注意車前狀況，採取必要之安全措施，竟疏未注意而貿然左轉。原告騎乘車牌號碼000-000號普通重型機車沿學府路1段164巷直行而來，因被告曾德財所駕駛之車輛阻擋視線，致未及閃避而與被告廖昱棋所騎乘之機車發生碰撞。</t>
  </si>
  <si>
    <t>一、緣原告於民國111年7月5日23時31分許，搭乘被告林廷維所騎乘車牌號碼000-0000號普通重型機車，行經新北市土城區中央路1段365巷與中央路1段路口時，與被告陳俊吉駕駛之三重汽車客運股份有限公司所有車牌號碼000-0000號大客車發生碰撞。被告林廷維於交岔路口超車，未注意車前狀況，亦未採取必要之安全措施，致撞擊大客車左側後方。</t>
  </si>
  <si>
    <t>一、緣被告於民國110年3月29日駕駛車牌號碼000-0000號普通重型機車，行經新北市樹林區鎮前街與八德路口時，從原告同向後方行駛而來。被告未依號誌管制，逕自闖紅燈直行，導致與原告發生碰撞。當時路況良好，被告應注意而未注意，貿然闖紅燈，造成此次事故。</t>
  </si>
  <si>
    <t>一、緣被告於民國九十年三月十八日晚間九時二十分許，駕駛車牌號碼BEF-261號重型機車，沿台北縣土城市○○路往西方向行駛，行經學士路與明德路二段交叉路口時，疏未注意支線道車輛應讓幹道車輛先行之規則，貿然駛入路口，與原告所駕駛之車牌號碼H6-039號營業小客車發生碰撞，致原告受有損害。</t>
  </si>
  <si>
    <t>一、緣被告於民國90年10月29日上午10時30分許，駕駛車牌號碼DV-4885號自小貨車，沿台北縣板橋市○○路○段由北往南方向行駛。行經同市○○路○段彰化銀行前欲右轉彎時，理應注意汽車行駛至交叉路口時，轉彎車應暫停讓直行車先行。然而，被告竟疏於注意而貿然右轉，擦撞由原告所騎乘、沿同市○○路同方向直行之MDA-077號機車，致使原告人車倒地。</t>
  </si>
  <si>
    <t>一、緣被告於民國九十二年六月二十二日凌晨零時二十分許，騎乘車牌號碼FVF-990號重型機車，沿台北縣板橋市浮州橋往板橋方向行駛。行經浮州橋下橋處（浮州橋85號電線桿前）時，被告明知機車不得在道路上蛇行，且駕駛人應注意車前狀況及兩車併行之間隔，隨時採取必要之安全措施。詎料被告疏未注意，在該路段蛇行疾駛，未與原告同向騎乘之車牌號碼QHR-122號輕型機車保持安全間隔，致擦撞原告之機車，使原告人車倒地。</t>
  </si>
  <si>
    <t>一、緣被告於民國92年5月9日12時50分許，騎乘車牌號碼HX9-520號重型機車，沿台北縣三峽鎮○○路由三峽鎮往新店市方向行駛，行經橫溪路46號前時，疏於注意前方路況，致其所騎乘之機車右側擦撞正在橫越馬路之行人即原告，造成原告跌倒受傷。</t>
  </si>
  <si>
    <t>一、緣原告於民國93年9月7日騎乘車牌號碼DUM-002號輕型機車，行經台北縣中和市○○路108號路口時，遭被告騎乘車牌號碼IOF-506號重型機車碰撞。被告在無號誌的交叉路口違規跨越分向限制線且疏於注意，導致撞擊原告的機車，使原告倒地受傷。當時路況為雙向二車道，且劃有分向限制線。被告不僅違規跨越分向限制線，還未讓幹道車先行，也未注意車前狀況。同時，原告行經無號誌的交岔路口時也未減速慢行，未作隨時停車的準備。</t>
  </si>
  <si>
    <t>一、緣被告於民國94年3月19日下午4時36分許，騎乘車牌號碼QQE-078號輕型機車，行經台北縣土城市○○路100巷2號前時，疏未注意車前狀況並採取適當之安全措施，致其機車右後照鏡撞及同向行走於裕生路100巷之原告，使原告倒地受有股骨頸部骨折之傷害。</t>
  </si>
  <si>
    <t>一、緣被告於民國95年6月14日上午6時54分許，駕駛車牌號碼ＧＬ─０３４７號自用小貨車，沿台北縣中和市○○路○段由景平路往烘爐地方向行駛。行經上開路段79巷交岔路口時，被告應注意轉彎車應讓直行車先行，但卻疏未禮讓直行車先行即貿然左轉。當時原告正騎乘車號ＢＱＲ─２６８號普通重型機車，沿興南路2段對向直行。原告亦疏未注意車前狀況，未能及時採取必要之安全措施，致機車右側把手擦撞被告所駕駛自用小貨車右後側車身，因而人車倒地。</t>
  </si>
  <si>
    <t>一、緣被告於民國94年3月27日上午11時30分許，騎乘車號N89-005號重型機車沿台北縣板橋市○○路往土城方向行駛，行經華東路008號路燈桿前時，為超越前車，貿然跨越分向限制線逆向行車，致其所騎乘之機車右側把手擦撞原告所騎乘之車號ANC-980號重型機車左側把手，導致原告人車倒地受傷。事故發生時，路況為市區道路，天候晴朗，路面乾燥無缺陷，視距良好無障礙物。被告疏未注意車前狀況並隨時採取必要之安全措施，且逆向超車，顯有過失。</t>
  </si>
  <si>
    <t>一、緣被告於民國95年1月17日凌晨5時40分許，駕駛車牌號碼為7L-0278號自小貨車，自臺北縣板橋市○○○路出發，欲前往臺北縣三峽鎮友人處。同日6時2分許，被告行經臺北縣土城市○○路○段與承天路口時，本應注意行人穿越道前應減速慢行，遇有行人穿越時應暫停讓行人先行。當時天氣晴朗、日間自然光線、視線良好、路面乾燥無缺陷亦無障礙物，被告意識清楚，車輛機件正常，並無不能注意之情事。詎料被告疏未注意，於接近行人穿越道時未暫停讓正在穿越之原告通過，貿然直行，致煞車不及撞擊正在穿越之原告。</t>
  </si>
  <si>
    <t>一、緣原告於民國95年10月20日下午3時55分許，駕駛車牌號碼9N-3296號自用小客車，行經台北縣樹林市○○路欲穿越柑園街時，於路口等候一輛自行車通過。適時，被告丙○○無照駕駛車牌號碼R2-4306號小貨車，自樹林往土城方向行駛，高速衝撞原告車輛右後方。該小貨車為被告甲○○所有，被告甲○○明知丙○○無駕照，仍將車輛交付其使用。</t>
  </si>
  <si>
    <t>一、緣被告於民國96年11月14日駕駛車牌號碼DF-7049號自用小客貨車，在台北縣中和市○○路○○街口之中興嘟嘟房停車場內欲進入停車場時，未注意讓欲駛出停車場之原告通過，而貿然直行。結果被告右前車身撞擊原告所有之車牌號碼6617-ED號自小客車（下稱系爭車輛），造成系爭車輛駕駛邊之左削葉全損，引擎蓋及部分零件受損。當時情況並無不能注意之情事，被告顯然疏於注意而造成此次事故。原告因本次車禍受有頭部挫傷之傷害，並出現頭痛、胸痛及精神恍惚等症狀，影響工作及生活甚劇。</t>
  </si>
  <si>
    <t>一、緣被告於民國95年6月16日23時28分許，駕駛車號5786-DJ號自用小客車，沿臺北縣中和市○○街383巷往景德街方向行駛。行經臺北縣中和市○○街383巷與景平路159巷之交岔路口時，疏未注意讓後方直行車先行，即貿然左轉。適原告駕駛車號LLL-048號重型機車，從後方同向駛至，因閃避不及，其機車與被告駕駛自用小客車之左前葉子板發生擦撞，導致原告人車倒地。當時路況並無不能注意之情事，被告應負起全部責任。</t>
  </si>
  <si>
    <t>一、緣被告於民國97年11月1日晚間22時30分許，駕駛車牌號碼1498-GW號自小客車，沿板橋市○○路往南雅西路方向行駛，行經台北縣板橋市○○路76號前時，因疏於注意車前狀況，追撞停靠路邊之鍾建蘭所有車牌號碼1223-KE號自用小客車，並連帶推撞停在鍾建蘭車前方之原告所有車牌號碼N88-656號重型機車及邱定豐所有車牌號碼EBJ-860號輕型機車，致原告之機車受損。依台灣省台北縣車輛行車事故鑑定委員會鑑定意見書所示，本件事故肇因係被告夜間未注意車前狀況所致，原告之機車並無肇事原因。</t>
  </si>
  <si>
    <t>一、緣被告於民國97年5月9日上午6時25分許，駕駛拼裝車沿台北縣中和市○○路由東往西行駛，行經連城路與板南路口時，疏未注意交通號誌指示及前方路況，未依紅燈號誌停車，直接闖紅燈往前行駛，與原告所騎乘之車牌號碼A5D-666號普通重型機車（沿板南路往中山路方向行駛）發生碰撞，致原告人車倒地受傷。</t>
  </si>
  <si>
    <t>一、緣被告於民國96年11月11日晚間22時許，駕駛車牌號碼3112-BA號自用小客車，沿台北縣中和市○○路往新店市方向行駛。行經中正路與中山路路口附近時，被告在變換車道時未禮讓直行車先行，致原告駕駛車號LL2-781號重型機車行經該處時，因閃避不及而與被告車輛發生擦撞，導致原告人車倒地。</t>
  </si>
  <si>
    <t>一、緣原告於民國97年8月22日8時15分許，騎乘車牌號碼227-BLV號普通重型機車，沿臺北縣土城市○○路○段往臺北縣土城市方向行駛。當行經該路段179號前時，被告騎乘車牌號碼257-CSH號普通重型機車，沿臺北縣土城市○○路○段163巷，欲右轉該路段往臺北縣土城市方向行駛。被告疏未禮讓在幹道行駛之原告先行，貿然右轉，致兩人騎乘之機車發生撞擊，兩人均人車倒地。當時天候及路況並無不能注意之情形，被告應注意而未注意，顯有過失。</t>
  </si>
  <si>
    <t>一、緣被告於民國97年10月7日上午7時20分許，騎乘車號MKV-566號重型機車，沿臺北縣板橋市○○路往新海橋方向行駛，行經臺北縣板橋市○○路241號前時，疏未注意該處劃設禁止跨越之雙黃線，竟貿然跨越雙黃線，與對向車道原告所騎乘之車號2FH-970號輕型機車發生擦撞，致原告人車倒地受傷。</t>
  </si>
  <si>
    <t>一、緣被告於民國97年10月14日晚間21時10分許，駕駛車牌號碼2Q-821號營業用小客車，沿台北縣永和市○○路往林森路方向行駛。行經永和市○○路與永利路口時，被告疏未注意車前狀況並採取必要之安全措施。同時，訴外人王碧俠駕駛車牌號碼G2-6299號自小客車搭載原告，沿永利路對向車道行駛，王碧俠亦疏未注意轉彎車應讓直行車先行之規定，貿然左轉欲進入永貞路。致兩車車頭發生碰撞，導致原告受傷。</t>
  </si>
  <si>
    <t>一、緣被告於民國98年4月5日上午11時許起在家中與友人葉吉耀飲酒，雖已因飲酒而無安全駕駛能力，仍於同日中午12時20分至30分許騎乘車號QZH-147號輕型機車附載葉吉耀上路。同日中午12時34分許，被告沿臺北縣土城市○○路往國際路方向行駛，途經臺北縣土城市○○路1段196巷口時，因酒後影響注意力，貿然通過該路口。原告當時騎乘車號CVG-117號重型機車附載許翰升沿臺北縣土城市○○路往青雲路方向行駛，途經前揭路口，因煞車不及而與被告騎乘之車輛發生擦撞，致原告人車倒地。</t>
  </si>
  <si>
    <t>一、緣被告於民國98年2月28日上午11時許，騎乘車號CY3-021號重型機車，行經臺北縣大漢橋新莊往板橋方向機車道時，疏未注意機車上載有物品應裝載妥當，致其所攜帶之包包掉落路面，被告為此緊急煞車。原告當時騎乘車號BDM-888號重型機車在被告後方同向行駛，為閃避掉落之包包而緊急煞車，造成人車倒地。另查，被告之過失行為業經台灣板橋地方法院98年度交簡字第7227號刑事判決認定，判處被告拘役20日，如易科罰金，以1,000元折算1日。且台灣省台北縣區車輛行車事故鑑定委員會鑑定報告亦確認被告之過失行為為本件事故之肇因。是以，原告請求被告賠償上開損害，洵屬有據。</t>
  </si>
  <si>
    <t>一、緣被告於民國98年5月16日晚間21時49分許，騎乘車號023-BLY號重型機車，自台北縣板橋市「大愛大勇大仁聯合停車場」出口右轉駛出，沿環河道路往新莊市方向行駛。當時雖為夜間，但天氣晴朗、有照明、視線良好，路面乾燥無缺陷。被告行駛至四汴頭抽水站後門處時，突然向右偏駛同時煞車減速。原告當時騎乘車號CLY-720號重型機車在被告右後方同向行駛，見狀立即緊急煞車，但因重心不穩而人車倒地。</t>
  </si>
  <si>
    <t>一、緣被告於民國96年1月29日下午6時10分許，駕駛車牌號碼HA-5519號自用小客車，沿台北市士林區○○○路○段由北往南行駛。當行經重慶北路4段與葫東路口時，被告欲右轉進入葫東路，卻未注意右後方來車，貿然右轉。此時，原告正騎乘車牌號碼A3K-201號重型機車沿重慶北路4段由北往南同向行駛至該路口。被告的自用小客車右前保險桿因而撞擊原告騎乘之機車左後車身，導致原告人車倒地。</t>
  </si>
  <si>
    <t>一、緣被告於民國97年12月13日上午9時55分許，駕駛車號128-RM號自用大貨車（拖吊車），後方拖吊一輛車號5G-8459號故障自用小客車，沿臺北縣中和市○○路往新店市方向行駛，行經臺北縣中和市○○路21號前欲靠路邊停車時，未注意保持安全行車間距，亦未採取必要之安全措施，貿然向右停靠，致與原告所騎乘之車號NN2-432號重型機車發生擦撞，導致原告人車倒地受傷。</t>
  </si>
  <si>
    <t>一、緣被告於民國97年12月28日上午9時32分許，駕駛車牌號碼3359-VL號自用小客車，沿臺北縣中和市○○路由宜安路往中山路方向行駛。行經中和路與安和路交岔路口時，被告欲左轉進入安和路，本應注意對向直行來車及車前狀況，並遵守轉彎車應讓直行車先行之交通規則。惟被告見行車號誌在其到達停止線前已轉為黃燈，為求快速通過路口，疏於觀察車前狀況及對向來車，未發現原告正騎乘車牌號碼875-DEV號普通重型機車由對向駛來。原告亦因見黃燈欲快速通過路口，以時速55公里之速度前行，疏於注意車前狀況。致被告車輛左前車頭、左前葉子板與原告機車左側車身發生擦撞，導致原告人車倒地受傷。</t>
  </si>
  <si>
    <t>一、緣被告丙○○於民國98年4月27日上午6時50分許，在臺北縣板橋市○○路與文化路交叉路口，以步行方式穿越臺北縣文化路2段時，應注意遵守交通號誌並行走於行人穿越道。詎料被告丙○○疏忽大意，違規闖紅燈且未行走於行人穿越道逕行穿越馬路。適原告騎乘車牌號碼MFC-318號機車經過該處，見狀緊急煞車欲閃避，卻因而失控滑倒受傷。</t>
  </si>
  <si>
    <t>一、緣原告於民國98年10月14日下午1時44分許，在臺北縣土城市○○路、延和路口綠燈時步行通過斑馬線。被告駕駛車牌號碼3135-MT號自小客車，未注意行人穿越道路之安全，撞擊正在過馬路之原告。事發當時天氣晴朗，路況良好，被告應注意而未注意行人安全，疏忽大意肇事。</t>
  </si>
  <si>
    <t>一、緣原告於民國98年8月29日騎乘車牌號碼260-CLG號普通重型機車，行經台北縣板橋市○○路與府中路口時，被告騎乘車號LLK-182號普通重型機車與原告發生碰撞。依台灣省台北縣區車輛行車事故鑑定委員會鑑定結果，被告行經號誌管制交岔路口時，轉彎未讓直行車先行，且未依兩段式左轉，違反標誌、標線規定，為肇事主因；原告則因未注意車前狀況，被認定為肇事次因。</t>
  </si>
  <si>
    <t>一、緣被告於民國101年11月20日晚間8時30分許，駕駛車牌號碼0000-00號自用小客車，行經彰化縣溪州鄉中山路一段溪州大橋北端前交叉路口時，疏於注意而撞上停等紅燈準備左轉之原告所駕駛車牌號碼0000-00號自用小客車。該路口設有左轉專用車道及行車管制號誌，原告車上當時搭載3名未成年子女。</t>
  </si>
  <si>
    <t>一、緣被告謝其文於民國102年12月24日晚間8時43分許，駕駛被告張文雄所有之車牌號碼000-00號大貨車，行經彰化縣北斗鎮○○路○段000號前時，因堆疊貨物過高，撞毀原告設置於路邊之大型廣告看板。惟查，原告之廣告看板亦有突出路邊之情形，雙方均有違規情事。</t>
  </si>
  <si>
    <t>一、緣原告於民國105年2月13日駕駛車號000-0000號自用小客車，行經國道一號高速公路北向221.5公里處時，突遭被告駕駛車號0000-00號自用小客車自後方猛烈追撞。依國道公路警察局研判，本件事故係因被告未保持安全行車距離所致。事發當時，原告車上尚有友人同行，原告受到極大驚嚇。</t>
  </si>
  <si>
    <t>一、緣被告於民國108年12月8日駕駛車牌號碼0000-00號自用小客車，行經彰化市中興路南郭國小對面處時，因疏於注意車前狀況，未隨時採取必要之安全措施，衝撞靜止臨停於路邊的原告所有之車牌號碼0000-00號自用小客車（下稱系爭車輛）。雖原告車輛違規暫停於路邊機車停車格內，然此與事故發生並無因果關係，事故主要肇因於被告偏離車道的異常駕駛行為。</t>
  </si>
  <si>
    <t>一、緣被告於民國107年12月22日下午17時10分許，無照駕駛車牌號碼00-0000號自用小客車，沿彰化縣埤頭鄉斗苑東路由東往西方向行駛。行經斗苑東路436號前時，被告本應注意車前狀況及兩車並行之間隔，並隨時採取必要之安全措施。且超越時亦應顯示左方向燈並於前車左側保持半公尺以上之間隔超過。然而，被告竟疏未注意，跨越車道線超越右前方機車時，於超越過程中貿然往右偏駛。適有原告騎乘車牌號碼000-0000號普通重型機車，同沿斗苑東路由東往西方向行駛在其前方，因而與被告所駕駛之車輛發生碰撞，致原告人車倒地。</t>
  </si>
  <si>
    <t>一、緣被告於民國110年2月16日12時50分許，駕駛車牌號碼000-0000號自用小客車，行經彰化縣○○鄉○道0號219公里北向內側車道時，因未注意車前狀態，撞擊前方由原告駕駛之車牌號碼000-0000號自用小客車（下稱系爭車輛），致系爭車輛車身受損。事發當時天候晴朗、路面乾燥、視線良好，被告應注意而未注意車前狀況，顯有過失。</t>
  </si>
  <si>
    <t>一、緣原告於民國110年12月10日10時38分許，駕駛車牌號碼000-0000號自用小客車（下稱系爭A車），行經彰化縣○○鄉○道0號207公里400公尺處北側向內側車道時，與被告江宗祐所駕駛之車牌號碼000-0000號租賃小貨車（下稱系爭B車）及被告宋亞凡所駕駛之車牌號碼000-0000號自用小客車（下稱系爭C車）發生交通事故。事故發生原因係被告江宗祐所載運之一根直徑6英呎、長度5公尺之水管掉落於高速公路內側車道上，被告江宗祐發現後將系爭B車停靠於外側車道約100公尺處。原告之系爭A車停於掉落水管前方，隨後被告宋亞凡駕駛之系爭C車追撞系爭A車車尾。</t>
  </si>
  <si>
    <t>一、緣被告黄政聰於民國109年1月23日14時12分許，駕駛車牌號碼000-0000號自用小貨車，沿彰化縣北斗鎮光復路由南往北方向行駛。行經該路段與民權路之無號誌交岔路口時，被告應注意車輛行經無號誌交岔路口時應減速慢行，隨時準備停車。當時天氣晴朗、路面乾燥無缺陷、視線良好，無不能注意之情形，被告竟疏於注意，貿然駛入該交岔路口。原告陳萬騎乘車牌號碼000-000號普通重型機車，沿彰化縣北斗鎮民權路由西往東方向行駛至上述交岔路口，亦疏未注意左方車應暫停讓右方車先行，而直接進入交岔路口，致兩車發生碰撞。此事故造成原告受有右側近端肱骨骨折之傷害。</t>
  </si>
  <si>
    <t>一、緣被告於民國110年12月8日13時30分許，駕駛車牌號碼000-0000號自用小貨車，行經國道1號北向208.7公里處內側車道時，未注意與前車保持安全距離，致追撞原告所駕駛之車牌號碼000-0000號自用小客車。當時天氣晴朗、路面乾燥無缺陷、視線良好，被告顯有過失。</t>
  </si>
  <si>
    <t>一、緣被告於民國110年12月20日上午7時30分許，駕駛車牌號碼0000-00號自用小客車，沿彰化縣永靖鄉崙美村永福路2段由西往東方向行駛。行經永福路2段與頂崁巷路口時，原告正騎乘車號000-0000號普通重型機車在前方行駛。被告本應注意車前狀況及兩車並行之間隔，並隨時採取必要之安全措施，且汽車超車時應在前車左側保持半公尺以上之間隔。當時天候晴朗、日間自然光線充足、柏油路面乾燥無缺陷、視線良好無障礙物，被告並無不能注意之情形。詎料被告疏於注意，貿然跨越分向限制線超車，致其所駕駛之車輛與原告所騎乘之機車發生碰撞。</t>
  </si>
  <si>
    <t>一、緣被告於民國101年9月27日晚間7時10分許，駕駛車牌號碼00-0000號自用小客車，沿雲林縣褒忠鄉中勝村產業道路由西往東行駛。當被告行經雲林縣褒忠鄉中勝村中勝路口時，適有原告甲○○駕駛原告乙○○所有之車牌號碼0000-00號自用小客車（下稱系爭車輛）經過該路口。被告於閃紅燈路口未暫停禮讓原告甲○○，逕自前進，致與原告甲○○駕駛之系爭車輛發生碰撞。</t>
  </si>
  <si>
    <t>一、緣被告於民國100年12月20日18時10分許，駕駛車牌號碼00-0000號自用小客車，沿雲林縣四湖鄉湖西村中湖巷由北往南方向行駛。行經中湖巷與新市街之交岔路口時，被告應注意轉彎車應讓直行車先行，及車前狀況並隨時採取必要之安全措施。當時天候晴、暮光、柏油路面乾燥、無缺陷、無障礙物、視距良好，並無不能注意之情事，被告竟疏未注意及此，貿然左轉。同一時間，原告騎乘車牌號碼000-000號輕型機車，沿上開中湖巷由南往北方向行駛，亦行經上開交岔路口，兩車因而發生碰撞，致原告人車倒地受傷。</t>
  </si>
  <si>
    <t>一、緣被告於民國90年11月12日上午11時30分許，駕駛車號2M-4258號自小貨車，沿雲林縣146號公路由東往西行駛。行經蔦松76號電桿前無號誌交岔路口時，未讓幹道車先行，自支線道直接駛出，致其車頭左前方與原告由北往南行駛之C3-3089號自小客車發生碰撞。當時原告正在快車道內行駛，因被告突然出現而無法及時閃避，造成嚴重碰撞。</t>
  </si>
  <si>
    <t>一、緣被告鍾秀梅於民國103年12月5日18時許，駕駛車牌號碼000-000號普通重型機車，沿屏東縣東港鎮共和街由西往東方向行駛。行經共和街「越愛K拉OK」旁電桿前時，被告原應注意車前狀況，當時天氣晴朗、夜間有照明、路面乾燥無缺陷、視線良好，並無不能注意之情況。然而被告疏未注意車前狀況，致使其駕駛的機車自後追撞行走於同向車道前方路旁的行人原告康文萍，造成原告受傷。</t>
  </si>
  <si>
    <t>一、緣被告於民國104年6月25日下午3時30分許，騎乘車牌號碼000-0000號重型機車，行經屏東縣屏東市自由路與中正路十字路口時，欲由自由路450號前東向西車道起駛穿越至西向東車道。當時東西向自由路為綠燈，南北向中正路為紅燈，被告未遵守交通號誌，反而由北向南闖紅燈逆向斜穿自由路。適原告騎乘車牌號碼00-000號大型重型機車，沿自由路由東往西行駛（綠燈方向），因來不及閃避而與被告機車發生碰撞。</t>
  </si>
  <si>
    <t>一、緣被告陳嘉祥係被告金淑慧（伯宣農產行）所僱用之司機，於民國105年9月4日12時15分許，駕駛車牌號碼000-00號自用大貨車送貨，行經屏東縣新埤鄉新埤大橋由北往南方向之台一線426公里500公尺處內側車道時，未注意前方路況，追撞停在前方之小客車。當時天候為陰天，為白天，柏油路面乾燥無缺陷，視線良好，被告陳嘉祥本應注意前方狀況並採取必要之安全措施，竟疏未注意，致生本件車禍。</t>
  </si>
  <si>
    <t>一、緣被告於民國106年7月2日12時28分許，駕駛車牌號碼00-0000號自用小客車，由南往北方向沿屏東縣長治鄉內之高速公路下方平面道路行駛。行經設有紅綠燈交通管制號誌之交岔路口處欲左轉往德新路方向行駛時，被告應依燈光號誌指示行駛，於交岔路口之停止線前停等紅燈，俟德新路之燈光號誌轉為綠燈後再行起步行駛，並應注意車前狀況，隨時保持必要安全措施。當時天候晴、日間自然光線、路面乾燥無缺陷、道路無障礙物、視距良好，被告竟疏未注意，即逕予左轉德新路，致與正由北往南方向沿該高速公路下方平面道路直行之原告所駕駛車牌號碼000-0000號自用小客車發生碰撞。</t>
  </si>
  <si>
    <t>一、緣被告於民國108年9月7日凌晨2時30分許，駕駛車牌號碼0000-00號自用小客車，沿屏東縣萬丹鄉中興路2段由南往北方向行駛。行經中興路2段與西環路交岔路口時，被告因疏未注意車前狀況並隨時採取必要之安全措施，不慎自後追撞同向在前停等紅燈之原告及其所騎乘之車牌號碼000-0000號大型重機車。</t>
  </si>
  <si>
    <t>一、緣被告於民國90年2月19日下午3時55分許，駕駛車牌號碼N9-1802號小貨車沿台一線公路由北往南行駛，行經該路南下432.8公里處時，原告正騎乘車牌號碼PES-181號重型機車，因欲穿越該道路而暫停於前方路旁。被告疏於注意車前狀況，在閃避前方迴轉之自小客車時操作失當，致所駕駛之小貨車未能及時煞停，撞擊原告之機車，造成原告人車倒地受傷。</t>
  </si>
  <si>
    <t>一、緣被告於民國97年7月11日上午8時10分許，駕駛車牌號碼5856-PB號自用小客車，沿屏東市○○路由南往北方向行駛，行經屏東市○○路252號前時，因疏未注意車前狀況及採取必要之安全措施，與原告所騎乘由南往北行駛於自由路內快車道之腳踏車發生碰撞，致原告人車倒地受傷。</t>
  </si>
  <si>
    <t>一、緣被告於民國101年3月30日上午8時46分許，駕駛車牌號碼00-0000號自小客車，行經屏東縣屏東市○○路○段000000號前無號誌交岔口時，未注意讓直行車先行，疏忽大意直接左轉，與原告所騎乘之車牌號碼000-000號重型機車發生碰撞。是項事故致使原告人車倒地，原告受傷，所配戴之眼鏡及所騎乘之機車均受損。</t>
  </si>
  <si>
    <t>一、緣被告於民國101年9月29日下午4時許，駕駛車牌號碼8121-UH號車輛（下稱A車），沿屏東縣鹽埔鄉振興村產業道路由東往西行駛。行經無號誌交岔路口前，被告未注意車前狀況並採取必要之安全措施，逕行通過交岔路口。原告當時騎乘車牌號碼HT5-580號重型機車（下稱B機車）沿同一產業道路由南往北行駛，行經交岔路口時，因來不及閃避而遭被告駕駛之A車擦撞，致人車倒地。事故發生時，天候為陰天但日間自然光線良好，路況良好且無障礙物，被告原可注意而未注意。</t>
  </si>
  <si>
    <t>一、緣被告於民國102年2月7日晚間9時34分許，駕駛車牌號碼00-0000號自用小客車，沿屏東縣屏東市民生路由西往東方向行駛。行經民生路與福州街路口時，被告欲迴轉至對向車道，未注意來往車輛即貿然左偏迴轉。原告當時騎乘車牌號碼000-000號重型機車行駛於同一路段，因被告突然迴轉而來不及閃避，致原告機車左前方車頭撞擊被告車輛左後方車尾。</t>
  </si>
  <si>
    <t>一、緣被告於民國104年7月28日下午4時54分許，騎乘車牌號碼000-0000號普通重型機車，沿屏東縣屏東市中正路由南往北行駛，行經中正、北平路口時，欲迴車卻未注意來往車輛，貿然迴轉，與原告所駕駛之車牌號碼0000-00號普通自用小客車（下稱系爭車輛）發生擦撞，致系爭車輛受損。</t>
  </si>
  <si>
    <t>一、緣被告於民國103年7月11日晚間20時20分許，騎乘車牌號碼000-000號普通重型機車，沿屏東縣屏東市復興路由南往北方向之機車道行駛。同時，原告駕駛電動代步車自同路378巷左轉進入復興路，與被告同向行駛。當時路況良好，被告應注意車前狀況，詎料疏於注意，致其所騎乘之機車左前輪擦撞原告所駕駛之電動代步車右後側。</t>
  </si>
  <si>
    <t>一、緣原告於民國103年7月11日晚間8時20分許，騎乘車牌號碼000-000號普通重型機車，沿屏東縣屏東市復興路由南往北方向之機車道行駛。當原告行經復興路與378巷交叉路口時，被告駕駛電動代步車自378巷左轉進入復興路，往北方向行駛於原告機車前方之柏油路面上。被告本應注意電動代步車視同行人，應於人行道上行走，竟疏未注意而行駛於機車道上。原告見狀來不及閃避，致機車左前輪擦撞被告電動車之右後側。</t>
  </si>
  <si>
    <t>一、緣被告於民國103年5月23日下午6時30分許，駕駛車號00-0000號自小客車，沿屏東市民生路由東往西行駛。行經民生路與逢甲路、復興北路及復興路四岔路口時，被告欲右轉進入復興北路往北行駛。當時雖為雨天，但路況、視線及被告精神狀況良好，被告應注意車前狀況，並隨時採取必要之安全措施，尤其轉彎時應禮讓往逢甲路方向之直行車輛先行。詎料被告疏未注意及此，未察覺右前方有原告駕駛車號000-000號機車正沿民生路往逢甲路直行，貿然右轉，致其駕駛之自小客車右前方保險桿部位撞擊原告所駕駛機車之左後方部位。</t>
  </si>
  <si>
    <t>一、緣被告於民國103年12月23日12時46分許，駕駛車牌號碼0000-00號自用小客車，沿屏東縣屏東市成功路由西往東行駛。當被告行駛至西樂街岔路口時，與由南往北直行而至之郭芯瑀所騎乘車牌號碼000-000號輕型機車發生碰撞。事發當時天氣晴朗、日間自然光線良好、路面乾燥無缺陷、視距良好無障礙物，被告竟未注意車前狀況並減速慢行，貿然通過交岔路口，致生本件事故。</t>
  </si>
  <si>
    <t>一、緣被告高春蜜於民國107年11月11日上午9時30分許，在屏東縣○○市○○○街000號前，無照駕駛車牌號碼000-000號機車，於牽動該機車準備離開時，疏於注意周遭狀況，致該機車碰撞左側自行車，自行車倒下後又碰撞左側之原告，造成原告受傷。事發當時，被告高春蜜係以雙腳著地站立於機車旁，以雙手牽引並移動該機車。</t>
  </si>
  <si>
    <t>一、緣被告於民國108年4月4日下午3時25分許，駕駛車牌號碼0000-00號自用小貨車，沿屏東縣里港鄉鐵店路由西往東方向行駛。行經鐵店路65號之1前時，被告本應注意在設有慢車道的雙向二車道上要在遵行車道內行駛。當時天氣晴朗、日間自然光線充足，路面為柏油鋪裝且乾燥無缺陷，視線良好無障礙物。然而，被告卻疏忽未在遵行車道內行駛，貿然跨越行車分向線進入對向車道，意圖逆向超車。原告當時正駕駛車牌號碼000-0000號自用小客車沿鐵店路由南往北方向行駛，行經上述地點時，與被告車輛發生碰撞。此事故導致原告受有頭部外傷併腦震盪症候群之傷害。</t>
  </si>
  <si>
    <t>一、緣被告於民國109年1月22日下午2時至3時許在住處飲酒後，於同日下午3時43分許，駕駛車牌號碼00-0000號自用小客車，行經屏東縣○○鄉○○路00號前。因飲酒後判斷能力及控制力顯著下降，且未與前車保持安全距離，追撞原告駕駛之車牌號碼000-0000號自用小客車（下稱系爭車輛）。</t>
  </si>
  <si>
    <t>一、緣被告於民國109年11月21日凌晨4時23分許，駕駛車牌號碼000-000號普通重型機車，沿屏東縣屏東市和生路二段由東向西行駛。當被告欲自民生路二段左轉往和生市場時，未注意車前狀況，亦未採取必要之安全措施，且未行駛至交岔路口中心處始為左轉，反而占用來車道搶先左轉，未讓直行車先行。致與原告所騎乘由西往東行駛之車牌號碼000-000號普通重型機車發生擦撞，造成原告受傷及財物損害。</t>
  </si>
  <si>
    <t>一、緣被告於民國109年1月17日7時31分許，未考領普通重型駕駛執照，騎乘車牌號碼000-000號普通重型機車，沿屏東縣萬丹鄉萬生村丹榮路由北往南行駛。行經丹榮路與大學路路口時，被告未依規定兩段式左轉，且於紅燈狀態下，從禁行機車之快車道闖紅燈左轉。此時原告騎乘車牌號碼000-0000號普通重型機車，依綠燈指示按遵行方向行駛至該岔路口，因閃避不及與被告車輛發生碰撞。</t>
  </si>
  <si>
    <t>一、緣被告於民國108年10月20日晚間22時30分許，將車牌號碼00-0000號自小貨車停放於屏東縣○○鄉○○○○○○道路00○0號橋墩旁暗處。原告當時騎乘車牌號碼000-000號普通重型機車由南向北行駛。被告應注意有無行人或來車而讓其先行，且當時並無不能注意之情事，竟疏未注意，貿然開啟駕駛座車門，致原告騎乘之機車來不及閃避，撞擊被告車輛左車門邊緣後滑至內側車道。</t>
  </si>
  <si>
    <t>一、緣被告於民國110年5月7日晚間19時45分許，無適當駕駛執照，駕駛車牌號碼000-0000號自小客車，行經屏東縣某鄉某路000號統一超商新潭門市前，欲由北向南方向倒車進入西向車道時，疏未注意謹慎緩慢倒車及注意其他車輛，致撞擊原告停放路邊之機車，導致原告人車倒地受傷。事故發生當時天氣晴朗，夜間有照明，路面乾燥無缺陷，視線良好。</t>
  </si>
  <si>
    <t>一、緣被告於民國110年11月12日上午8時36分許，駕駛車牌號碼000-0000號普通重型機車，沿屏東縣屏東市田寮巷由西往東方向行駛。行經該路段19之14號前時，被告欲超越同一車道之前車，未依規定先按鳴喇叭二單響或變換燈光一次，亦未等待前行車減速靠邊表示允讓，且未保持安全間隔即貿然超車。當時天氣晴朗，日間自然光線充足，路面為柏油鋪裝且乾燥無缺陷，視距良好，並無不能注意之情事。被告之疏忽導致與原告所騎乘之車牌號碼000-0000號普通重型機車發生擦撞，致原告人車倒地受傷。</t>
  </si>
  <si>
    <t>一、緣被告於民國111年10月10日下午5時40分許，駕駛車牌號碼000-0000號自用小客車，行經國道三號396公里500公尺北向內側車道時，因未注意車前狀況且未採取必要之安全措施，致撞及原告所駕駛之車牌號碼00-0000號自用小客車。本件車禍事故發生於屏東縣○○鄉○道○號396公里500公尺處北側向內側。</t>
  </si>
  <si>
    <t>一、緣被告於民國90年6月4日駕駛車牌號碼K2-1205號自小客車，沿屏東縣九如鄉○○路177巷由北往南行駛。行經與仁愛街11巷交叉路口時，被告疏未減速慢行並注意車前狀況，亦未採取必要之安全措施。適原告騎乘車牌號碼861-0748號機車，沿仁愛街11巷由東往西行駛，已抵達交叉路口中心，詎被告駕駛之車輛竟撞擊原告機車，並將原告拖行數公尺始倒地。</t>
  </si>
  <si>
    <t>一、緣被告丙○○於民國89年3月12日下午4時許，駕駛車牌號碼D9-5199號自小客車，沿屏東縣屏東市○○路行駛，行經屏東縣警察局屏東分局大同派出所前時，疏未注意車前狀況，自後追撞原告所駕駛並附載其女兒之機車。當時天候、視距及道路狀況良好，被告丙○○本應注意並採取必要之安全措施，竟未能注意。更甚者，被告丙○○肇事後，不顧原告當時已懷孕16週，竟駕車加速逃逸。</t>
  </si>
  <si>
    <t>一、緣原告於民國98年5月18日中午騎乘機車行經路上時，被告闖紅燈並企圖規避員警攔查，突然迴轉，導致與原告發生碰撞。事故發生當時為白天，路況良好，被告理應注意交通號誌及周遭車輛，卻未盡注意義務而貿然迴轉，不僅違反交通規則，更危及其他用路人的安全。</t>
  </si>
  <si>
    <t>一、緣被告於民國99年7月10日上午8時許，駕駛車牌號碼3278-VW號自用小客車，由新竹市○○路150巷路邊起步欲左轉寶山路160巷之無號誌三岔路口時，未注意車輛行至無號誌之交岔路口時轉彎車應讓直行車先行的規定，貿然左轉，致與對向騎乘車牌號碼CFS-692號重型機車沿150巷直行而來之原告發生碰撞。當時天候晴朗、日間自然光線、柏油路面乾燥無缺陷、視線良好，被告並無不能注意之情事。</t>
  </si>
  <si>
    <t>一、緣被告於民國102年8月5日上午8時42分許，騎乘車牌號碼000-000號重型機車沿新竹市明湖路由東往西方向行駛，行經新竹市明湖路1050巷口前時，疏於注意，未依規定先顯示右轉方向燈或手勢，亦未靠右側車道行駛，即貿然在路口中心處右轉。原告當時騎乘車牌號碼000-000號重型機車沿同路段行駛在被告右後方，因被告突然右轉而來不及反應，與被告之機車發生碰撞。雙方均人車倒地，致原告受傷。</t>
  </si>
  <si>
    <t>一、緣被告田凱倫於民國103年7月27日19時51分許，駕駛車號0000-00號自用小客車行經新竹市公道五路與湳雅街路口時，因駕駛不慎由後方追撞前方原告所駕駛、正停等紅燈的車號0000-00號自用小客車（下稱：系爭車輛）。當時天候晴朗、視線良好、無障礙物、號誌標線清楚，被告應無不能注意之情事。被告自承當時正在暫停等紅燈，因為煞車沒煞止，所以車就向前滑行撞到前車。被告未與前車保持隨時可以煞停之距離，亦未於行駛時注意車前狀況並隨時採取必要之安全措施，導致碰撞到系爭車輛。</t>
  </si>
  <si>
    <t>一、緣原告於民國103年1月13日上午8時20分許，騎乘車號000-000號機車，行經新竹市○○路000號前時，突遭被告所駕駛車號00-0000號自小客車自後方撞擊。被告當時欲超越前方騎乘機車之原告，不慎擦撞原告機車，致使原告人車倒地。本件事故肇事責任全歸被告，原告就本件事故並無任何肇事原因。</t>
  </si>
  <si>
    <t>一、緣被告於民國103年12月29日下午18時20分許，騎乘車號000000號重型機車，在新竹市○○路000號前路邊準備起步駛入車道並橫越道路時，未注意讓車道上行駛之車輛先行，貿然起步駛入車道。適原告游日誠騎乘車號000000號重型機車搭載原告游０瑜直行駛來，與被告機車發生碰撞，致原告二人人車倒地受傷。</t>
  </si>
  <si>
    <t>一、緣被告於民國104年12月26日凌晨0時25分許，駕駛租賃小客車（車牌號碼000-0000），沿新竹市中華路六段由北往南行駛。行經新竹市○○路○段○○○街000巷○○○○○號誌四岔路口時，被告未減速慢行反而超速行駛，且未充分注意車前狀況，與對向由南往北行駛欲左轉之不明車輛發生碰撞。被告車輛因而失控旋轉，撞擊停於中華路六段南向路外之原告所有車輛（車牌號碼000-0000）。當時天氣晴朗，夜間有照明、路面乾燥無缺陷，視距良好無障礙物，被告本應注意而未注意，顯有過失。</t>
  </si>
  <si>
    <t>一、緣被告黃鏡財於民國104年6月14日下午4、5時許在桃園市楊梅區某卡拉OK店飲用威士忌酒5、6杯。當日晚間11時20分許，被告駕駛車號0000-00號自用小客車，沿新竹縣湖口鄉民生街由北往南方向行駛，行經新竹縣○○鄉○○街000號附近時，因酒後駕車未注意車前狀況，跨越分向限制線逆向行駛，與原告所駕駛之000-00號營業小客車發生碰撞。事故發生時雖為夜間，但現場照明良好、視距良好、路面無缺陷、無障礙物，被告本應注意車前狀況，卻因酒後駕車而肇事。</t>
  </si>
  <si>
    <t>一、緣被告於民國106年1月29日17時10分許，駕駛車號000-0000號自小客貨車，沿新竹市南大路往西大路方向行駛。行經新竹市○○路000號前時，原告駕駛車號000-0000號自用小客車（下稱系爭車輛）同向在該地點停等紅燈。被告疏未保持行車安全距離及注意車前狀況，致追撞原告所駕駛之系爭車輛，造成系爭車輛受損。按道路交通安全規則第94條第1項、第3項規定，被告應保持隨時可以煞停之距離，並注意車前狀況，然被告未能遵守，對本件事故之發生顯有過失。</t>
  </si>
  <si>
    <t>一、緣被告於民國105年4月13日23時24分許，騎乘車牌號碼000-000號普通重型機車，沿新竹市公道五路二段由東往西方向行駛於慢車道上。行經公道五路二段與忠孝路交岔路口時，被告欲左轉至忠孝路，未注意該處禁止左轉標誌，亦未依規定採取兩段式左轉，與原告所駕駛之車牌號碼00-0000號自用小客車（行駛於同向快車道上直行通過該路口）發生碰撞。</t>
  </si>
  <si>
    <t>一、緣被告於民國107年2月2日18時18分許，駕駛車號0000-00號自小客車，沿西濱快速道路慢車道往頭份方向行駛。行經西濱路、高濱路口時，被告應注意變換車道及車前狀況，卻疏未注意，由內側車道往外側車道切換，不慎撞擊右前方外側車道由原告所騎乘之車號000-0000號普通重型機車。當時天氣為毛毛雨，視線良好，被告在距離原告6-8公尺處發現原告，仍無法及時煞車避免碰撞。</t>
  </si>
  <si>
    <t>一、緣被告蔡鴻瑋於民國108年5月27日17時51分許，在新竹市○○區○○路0段000○0號前，未考領合格小客車駕駛執照，即駕駛車牌號碼00-0000號自小客車。被告於路邊停車後開啟車門時，未充分注意車道上行進中之車輛並讓其先行。原告當時騎乘車牌號碼000-000號普通重型機車，沿新竹機場旁客雅溪支流水圳左岸道路由北往南方向直行，行經該處路邊時，突遇被告蔡鴻瑋開啟左前車門，原告因而措手不及，與被告車輛左前車門發生碰撞。 
另查被告蔡鴻瑋於案發當時年僅17歲，為限制行為能力人，但非無識別能力。依民法第187條第1項前段之規定，其法定代理人即被告楊慈月、蔡譽俊應與其對原告負連帶賠償責任。</t>
  </si>
  <si>
    <t>一、緣被告於民國111年7月11日下午4時43分許，駕駛車牌號碼000-0000號自用小貨車，行經新竹市東區公道五路一段與慈雲路口時，因過失自中線車道右偏至外車道，未讓原告先行且未注意兩車間距離，致與原告所有並駕駛之車牌號碼00-0000號自用小客貨車發生碰撞。</t>
  </si>
  <si>
    <t>一、緣被告於民國111年5月31日下午3時44分許，騎乘車牌號碼000-0000號（後換成000-0000號）普通重型機車，行經新竹市東區中華路2段、自由路口前時，因左轉彎未依規定而發生過失。被告從外側車道行駛到有號誌管制之路口欲左轉，未注意左側內側車道有直行車輛，貿然左轉，致機車後車尾撞及原告所駕駛車牌號碼000-0000號自用小客車之前車頭，肇致本件車禍事故。</t>
  </si>
  <si>
    <t>一、緣被告於民國112年2月25日18時45分許，駕駛車牌號碼000-0000號自用小客車，行經新竹市○區○○路○段000號時，因前方車輛急煞，被告煞車不及，不慎碰撞原告所駕駛之車牌號碼000-0000號自用小客車。被告行駛於經國路一段往公道五路方向之內車道，未能依道路交通安全規則第94條第3項規定注意車前狀況及兩車併行之間隔，並隨時採取必要之安全措施，致生本件事故。 
另車輛所有人蔡財富已將相關損害賠償請求權讓與原告，故原告有權提出上述賠償請求。</t>
  </si>
  <si>
    <t>一、緣被告於民國86年12月9日上午9時許，駕駛車號CL-6160號自小客車，自新竹市○○○街108巷駛出至光華二街巷口時，疏未注意暫停讓幹道車先行。原告當時騎乘機車搭載訴外人江文銘，沿光華二街往竹北方向行駛。被告未讓幹道車先行，因而與原告所騎乘之機車發生碰撞。事故發生時，天氣晴朗，日間自然光線良好，道路為柏油路面且乾燥無缺陷，視距良好，無其他障礙物。</t>
  </si>
  <si>
    <t>一、緣被告係立同交通股份有限公司之靠行司機，於民國87年11月4日下午3時30分許，駕駛砂石車行經新竹市○○路1005巷前時，欲超越原告所騎乘之機車，因未保持安全距離，致砂石車車身擦撞原告機車，造成原告人車倒地。更甚者，砂石車右後輪輾過原告頭部及左肩。事故發生後，被告竟駕車逃逸，未留現場處理。</t>
  </si>
  <si>
    <t>一、緣被告於民國88年3月12日下午4時30分許，駕駛車牌號碼ML-8977號自用小客車，沿新竹縣新豐鄉○○道○○街往康樂路方向行駛。當時天候為雨天、日間自然光線、村里道路、路面濕潤無缺陷、視距良好、無號誌但標誌適當。被告欲左轉進入康樂路時，未依規定暫停讓幹道車先行，貿然駛入交叉路口並停在路口中。原告當時騎乘車牌號碼HRU-557號重型機車，搭載其子彭俊維，沿康樂路往新豐球場方向行駛，因來不及煞車而撞上被告之車輛，致人車倒地。</t>
  </si>
  <si>
    <t>一、緣被告乙○○於民國88年8月16日凌晨2時許，駕駛車號HH-6049號自用小客車，沿新竹市○○路往北方向行駛，行經新竹市○○路○段香山陸橋時，疏未注意前方車輛狀況並採取必要之安全措施，致撞及前方同向行駛、由原告林鎂鑌駕駛並載有羅淑蘭之HPE-546號機車，造成原告倒地受傷。</t>
  </si>
  <si>
    <t>一、緣被告甲○○於民國88年12月7日17時50分許，駕駛車號P5-1845號自用小客車，沿新竹市○○路由北往南行駛，行經新竹市○○路與西大路交岔路口時，因未遵守燈光號誌，撞擊原告所騎乘之車號GZR-867號重型機車，致原告人車倒地受傷。被告之過失傷害行為業經新竹地方法院檢察署起訴，並經法院判決確定。</t>
  </si>
  <si>
    <t>一、緣被告於民國89年3月10日晚間9時45分許，駕駛汽車沿新竹縣湖口鄉○○村○○路由竹北市往湖口鄉方向行駛，行經新竹縣湖口鄉○○村○○路454巷口前時，疏未於距離交叉路口30公尺前顯示右轉方向燈。當時天氣晴朗但路面濕滑，原告騎乘機車在被告車後方同向行駛於慢車道，突見被告顯示方向燈後受驚嚇，加上路面濕滑，緊急煞車後人車滑倒在地。</t>
  </si>
  <si>
    <t>一、緣被告乙○○受僱於被告甲○○從事招牌廣告工作，於民國90年2月22日上午10時5分許，駕駛車號LP-9763號自小貨車，由新竹縣竹北市往新竹市方向行駛。當時天氣晴朗、路面乾燥無缺陷、視線良好。行經新竹市溪州橋北端時，陳春來騎乘車號HOI-515號重型機車後載原告，在被告車輛右前側同向行駛。被告乙○○未注意車前狀況及保持安全間隔，快速超越陳春來的機車，導致其車右前側碰撞原告左側身體，造成陳春來和原告人車倒地。原告頭部因左傾而撞到自小貨車車斗右後角，受有左眼球破裂、左股骨頸骨折等重傷。被告乙○○肇事後未下車處理，反而駕車逃逸。</t>
  </si>
  <si>
    <t>一、緣被告於民國92年7月3日下午5時15分許，駕駛車號R4-2720號自小客車，行經新竹市○○路○段812巷巷口時，因未保持安全車距且未注意車前狀況，追撞原告母親彭細蓮所有、由原告駕駛之車號3T-6700號自小客車。事發當時，原告正停等紅燈，天氣晴朗、視線良好、路面平整無缺陷，被告本應能避免此事故。</t>
  </si>
  <si>
    <t>一、緣被告於民國91年11月27日晚間駕駛車號JV-0326號汽車，行經新竹市○○路212號前方時，自後追撞原告母親曾春燕所有、停放路邊之車號Z7-8202號汽車。被告當時應注意車前狀況並採取必要之安全措施，然疏未注意，致肇事發生。事故地點雖為夜晚，但視線良好，路面為柏油路且無缺陷或障礙物。被告撞擊原告母親之車輛後，導致該車向前撞擊路邊標示桿而受損。更甚者，被告肇事後未立即停車查看，反駕車逃逸，係由目擊者記下車號向警方報案。</t>
  </si>
  <si>
    <t>一、緣被告於民國95年10月26日12時50分許，在新竹市○○路○段531巷之市場附近，停放其車號5L-5747號自小客貨車。當時天氣晴朗、日間自然光線充足、路面無缺陷及障礙物、視距良好。被告開啟車門時，疏未注意後方來車，貿然開啟車門。此時，原告正騎乘車號HTP-912號重型機車由後方駛來，被告開啟之車門碰撞原告機車右側把手，致使原告人車倒地，原告左腳並遭倒地之機車壓住。</t>
  </si>
  <si>
    <t>一、緣被告於民國94年11月30日駕駛車號XA-4092號自用小客車，行經中華路二段723號時，違規駛入對向車道，與原告所騎乘之車號F5Y-826號機車發生碰撞。被告之違規行為導致本件交通事故之發生，致原告受傷及機車損壞。</t>
  </si>
  <si>
    <t>一、緣被告乙○○於民國94年7月11日18時30分許，駕駛車號KP-9710號自用小客車，沿新竹縣新豐鄉○○路往湖口方向行駛。行經新竹縣湖口鄉○○路與鐵騎路口時，被告本應注意起步前應顯示方向燈，注意前後左右有無障礙或車輛行人，並應讓行進中之車輛行人優先通行。然被告竟超越前方停等紅燈之車輛，自右側車道快速駛出。此時，原告陳氏娥正騎乘車號RHR-327號機車沿八德路左轉往鐵騎路方向行駛，因被告突然衝出而閃避不及，導致兩車相撞。</t>
  </si>
  <si>
    <t>一、緣被告於民國96年1月10日下午4時許，駕駛車號ZI-6147號自用小客車，沿新竹市香山區景觀大道橋下之地面道路由東往西行駛。當行經景觀大道橋下之地面道路與牛埔東路交岔口附近時，被告右轉沿牛埔東路行駛。當時天候晴朗、光線良好、道路為乾燥無缺陷的柏油路面、視距良好，被告應注意車前狀況及兩車併行之間隔，並隨時採取必要之安全措施。然而，被告疏未注意車前狀況及併行間隔，自後擦撞同向右前方行進中，由原告丙○○所騎乘車牌號碼F6S-129號重型機車之左側車身，致原告人車倒地，當場昏迷。</t>
  </si>
  <si>
    <t>一、緣被告丙○○於民國97年2月4日，無照駕駛機車搭載原告戊○○，行經新竹縣新埔鎮縣33.45公里處時，因未遵守交通規則且未在適當車道行駛，騎至道路雙黃線上。當時天雨路滑，雙黃線的油漆濕滑，導致機車滑倒，造成被告丙○○和原告戊○○雙雙摔倒受傷。被告丙○○當時係受原告戊○○委託騎乘原告的機車載其前往參加機車駕照考試。</t>
  </si>
  <si>
    <t>一、緣原告於民國97年6月2日上午7時50分許，騎乘車牌號碼CHC-279號重型機車，沿新竹市科學園區○○路由南往北方向行駛。當行駛至標準廠房工地前時，被告駕駛車牌號碼LW-1865號自用小客車，原本停放於工地前，突然自路邊左轉駛入車道。原告因此煞車不及而失控自行倒地，導致身體多處受傷。</t>
  </si>
  <si>
    <t>一、緣被告陳宗彥係被告祥億汽車貨運股份有限公司（下稱祥億公司）之受僱司機，於民國99年1月30日晚間19時40分許，駕駛祥億公司所有之FM-498號大貨車，沿台中縣梧棲鎮○○路○段由南往北行駛，行經該路段280號前時，因疲勞駕駛打瞌睡，未注意前方路況，追撞原告所駕駛之9C-5367號自用小客車（車主為原告妹妹曾淑華），致原告受傷及車輛毀損。</t>
  </si>
  <si>
    <t>一、緣被告鄭家林於民國100年1月11日23時37分許，駕駛車號2023-UR號自用小貨車，沿台中市○○區○○路由東往西行駛至福科路586號前，將車輛違規停放於禁止臨時停車標線處。原告騎乘車號KU2-202號重型機車行經該處時，因來不及閃避，撞上被告違規停放之小貨車左後保險桿，致人車倒地受傷。</t>
  </si>
  <si>
    <t>一、緣被告於民國100年8月20日下午3時許，駕駛車牌號碼B2-3253號自小客車，行經台中市○○區○○街255巷與居仁街46巷口時，因行駛支線道未讓幹線道車先行，與原告所有、由趙奕軒駕駛之車牌號碼ZO-0279號自小客車發生碰撞。當時天氣晴朗，日間自然光線良好，視線無障礙。被告行經閃光紅燈路口時，未依規定停車讓行，亦未注意讓幹道車及直行車先行，致生本件事故。</t>
  </si>
  <si>
    <t>一、緣被告洪立於民國101年7月1日上午9時40分許，騎乘被告利成育億有限公司所有車牌號碼000-000號機車，行經臺中市外埔區水美里山腳巷12591路燈前即中原紫雲禪寺附近道路時，該路段為雙向車道，中央有分向限制線。被告洪立違反道路交通安全規則，不當超車並侵入對向車道，與原告駕駛之車牌號碼0000-00號自用小客車發生碰撞。當時路況良好，被告洪立應注意而未注意遵守交通規則，導致事故發生。</t>
  </si>
  <si>
    <t>一、緣民國100年5月1日下午3時30分許，原告所有車牌號碼4512-ZG號自用小客車由訴外人洪進財駕駛，於臺中市○○區○○路751號前靜止等候紅燈時，被告陳慶鴻駕駛車牌號碼2373-KX號自用小客車自後方追撞原告車輛。被告陳慶鴻駕駛汽車時未注意車前狀況，亦未採取必要之安全措施，致與原告車輛發生碰撞，造成原告車輛嚴重損壞。</t>
  </si>
  <si>
    <t>一、緣被告甲○○於民國101年5月20日上午9時50分許，將車牌號碼00-0000號自小貨車停放在臺中市○○區○○○路000巷00號前。被告開啟車門時，應注意而未注意汽車前後是否有其他車輛行駛，即貿然開啟車門。原告乙○騎乘車號000-000號普通重型機車經過該路段，因煞車閃避不及，撞上被告開啟的車門，致人車倒地。當時天候陰、光線為日間自然光線、路面鋪設柏油、乾燥無缺陷、無障礙物、視距良好，並無不能注意之情事。</t>
  </si>
  <si>
    <t>一、緣被告於民國102年1月29日駕駛車號0000-00號租賃小貨車，行經臺中市雷中街與雷中街2巷交岔路口時，欲靠右將車輛停放於原告所有車號00-0000號自用小客車前方路邊。當時天氣晴朗、日間自然光線、視線良好、柏油路面乾燥無缺陷，無不能注意之情形。被告本應注意二車併行之間隔，卻疏未注意，以致於靠右行駛時，不慎將右側車身擦撞原告車輛之左側車身，造成原告車輛受損。</t>
  </si>
  <si>
    <t>一、緣被告高雅芳於民國102年6月24日下午2時至4時20分許，在台中市○○區○○路000巷0弄00號飲用啤酒後，仍於同日下午4時40分許駕駛車牌號碼000-0000號自用小客車上路。約10分鐘後，即下午4時50分許，被告行經台中市大肚區沙田路與追分街口時，因不勝酒力撞及同向行駛在前的原告吳億伶所駕駛、登記為原告吳瑞琪所有之車牌號碼00-0000號自用小客車。警方到場處理並對被告進行酒精濃度測試，測得其呼氣酒精濃度為每公升1.02毫克。</t>
  </si>
  <si>
    <t>一、緣被告於民國100年12月13日上午7時55分許，駕駛車牌號碼00-0000號自用小客車，沿臺中市大甲區東西一路行駛，行經臺中市○○區○○○路00號處時，因未注意車前狀況，且未依規定速限行駛，亦未靠右行駛，致撞擊原告所騎乘之車牌號碼000-000號機車，造成原告人車倒地受傷。</t>
  </si>
  <si>
    <t>一、緣被告於民國101年6月17日上午9時許，騎乘車牌號碼000-000號機車，沿臺中市大肚區中沙路164巷3弄之無名巷由南往北行駛。行經大肚區中沙路164巷3弄87號前交叉路口時，被告未依規定禮讓幹線道車輛先行，貿然駛入交叉路口，致與原告所騎乘之車牌號碼000-000號機車發生碰撞，造成原告受傷。</t>
  </si>
  <si>
    <t>一、緣原告所有車牌號碼0000-00號自用小客車，於民國102年8月29日12時27分許停放於台中市○○區○○里○○路0段00號前，被告騎乘車牌號碼000-000號重型機車行經該路段時，無故撞擊原告停放路邊之車輛。事故發生後，被告逃離現場未予處理。嗣經警方調閱監視錄影帶後將被告帶回。原告申請調解，惟被告均未理會。</t>
  </si>
  <si>
    <t>一、緣被告於民國102年9月30日下午4時57分許，酒後駕駛車牌號碼000-000號重型機車，行經臺中市臺灣大道與玉門路十字路口時，與原告所駕駛車牌號碼00-0000號自用小客車發生碰撞。被告當時酒測結果顯示吐氣酒精濃度高達每公升0.51毫克，遠超過法定標準每公升0.15毫克。依警方調查報告，被告未遵守交通號誌，而原告係依綠燈指示正常行駛。更有甚者，事故發生後，被告竟故意以手毆打原告，致原告左側頭皮受傷。</t>
  </si>
  <si>
    <t>一、緣被告於民國102年8月19日上午7時39分許，駕駛車牌號碼00000-00號自用小客車，沿臺中市外埔區甲后路728巷由北往南行駛。當行經外埔區甲后路728巷與甲后路之無號誌交叉路口前，被告暫停擬左轉進入甲后路。當時天候晴朗、日間有自然光線、路面為柏油且乾燥無缺陷、視距良好，被告應注意汽車起駛時前後左右有無車輛。然而，被告疏未注意，貿然起駛左轉。此時，原告騎乘車牌號碼000-000號普通重型機車停等於該路口同向左側，右腳踩在地面。被告所駕車輛之左前輪胎不慎壓及原告之右足背，導致原告受傷。</t>
  </si>
  <si>
    <t>一、緣民國103年6月1日11時15分許，被告駕駛車牌號碼H6-2406號自小客車沿小巷道北往南行駛，行經台中市龍井區新興路右轉往西時，未注意車前狀況，且自小巷道行駛至道路上時，未依交通規則停車觀察幹線車道有無來車，亦未讓直行車先行。適逢原告駕駛車牌號碼2656-HW號自小客車沿新興路由東往西方向直行，因被告未讓直行車先行，致車頭撞及原告所駕駛之自小客車，造成交通事故。</t>
  </si>
  <si>
    <t>一、緣被告於民國102年11月29日7時56分許，駕駛車號0000-00號自小客車行經台中市○○區○○路0000000號附近時，未注意車側狀況即任意變換車道，致自左側方撞擊原告所駕駛之車號000-000號機車，造成原告受傷及機車嚴重損壞。被告當時行駛於台中市區道路，理應注意車前狀況及兩車併行之間隔，並隨時採取必要之安全措施，然被告未盡注意義務而肇事，顯有過失。</t>
  </si>
  <si>
    <t>一、緣被告於民國104年3月12日12時22分許，騎乘車牌號碼00-0000號普通重型機車，行經臺中市清水區三美路與護岸路口時，因闖紅燈而撞上原告所駕駛之車牌號碼00-0000號自用小客車。當時路口設有行車管制號誌，被告未依號誌指示行駛進入路口，導致本件車禍發生。依臺中市車輛行車事故鑑定委員會鑑定結果，被告闖紅燈為肇事原因，原告無肇事原因。</t>
  </si>
  <si>
    <t>一、緣被告於民國103年9月17日16時10分許，在台中市大肚區溪州段農田旁工寮內飲用酒類。同日17時40分許，被告騎乘車牌號碼000-000號普通重型機車離開欲返回住處。18時5分許，被告行經大肚區溪州路大肚支33-1左分3電桿前時，不慎與原告所騎乘之車牌號碼000-000號普通重型機車發生擦撞。經警方於18時52分對被告進行呼氣式酒精濃度測試，測得其呼氣酒精濃度為每公升0.23毫克，回推其騎車時之呼氣酒精濃度為每公升0.3053毫克，已超過法定標準。</t>
  </si>
  <si>
    <t>一、緣被告於民國102年9月22日晚間6時46分許，駕駛車牌號碼00-0000號自小客車沿台中市清水區鰲峰路由東往西行駛，行經台中市○○區○○路○○道○○○路○○道○設○○○號誌之交岔路口時，疏未注意該路口設有閃光紅燈號誌，未依規定停車確認左右無來車即貿然通過。適原告騎乘車牌號碼000-000號普通重型機車，沿台中市清水區光華路由南往北行駛至同一路口，欲左轉往鰲峰路西行，因被告之疏忽，致兩車發生碰撞，被告車頭撞及原告機車右側，導致原告人車倒地受傷。事故發生時雖為雨天路面濕滑，然有路燈照明，視線良好。</t>
  </si>
  <si>
    <t>一、緣原告於民國104年3月7日9時40分許，駕駛車牌號碼000-0000號自用小客車沿大安港路往大甲方向行駛，將車輛熄火停靠在臺中市○○區○○里○○○路○○○○○○○00○○道路○○○○○○○○號路邊時，被告駕駛車牌號碼00-0000號自用小客車沿大安港路往大安方向行駛，因頭暈駛入對向車道，撞及原告停靠路邊之車輛。事故發生後，被告隨即肇事逃逸。</t>
  </si>
  <si>
    <t>一、緣被告徐凱平於民國104年11月2日無照駕駛被告陳楷諺所有車號00-0000自用小客車，行經臺中市○○區○○街000巷0號路旁時，撞擊原告停放之車號0000-00自用小客車，致原告車輛車身嚴重受損變形。被告徐凱平肇事後逃逸。事發當時天氣晴朗，路況良好，被告徐凱平應注意而未注意行車安全，疏忽大意肇事。</t>
  </si>
  <si>
    <t>一、緣被告於民國105年1月6日騎乘車牌號碼162-BTZ號普通重型機車，沿臺中市沙鹿區鎮南路由北往南方向行駛，行經鎮南路2段與南陽路交岔路口時，闖越紅燈，過失撞擊原告所駕駛車號0000-00號自小客車（下稱系爭車輛）。事故發生時，原告正在等待紅燈，被告之機車突從右側衝進路口，致雙方發生碰撞。此事故業經臺中市政府警察局清水分局清水交通分隊交通小隊警員處理在案。又本件事故之發生，有目擊證人廖意芳證述被告確實闖紅燈而肇事可證，顯見被告對本次事故負有過失責任。再者，原告對系爭車輛之所有權，業據其提出行車執照為憑。另臺中市政府警察局清水分局所提供之車禍案卷資料，包括現場圖、調查報告表、當事人登記聯單、現場照片等，均可作為本件事故發生之證明。</t>
  </si>
  <si>
    <t>一、緣原告於民國105年8月9日17時35分許，駕駛車號000-0000號自用小客車，行經臺中市龍井區中興路東端口時，被告駕駛JE-5560號自用小客車自對向車道沿中興路由南往北行駛至東端口，欲左轉卻未依規定顯示方向燈即搶快左轉，未禮讓直行之原告車輛，致兩車發生碰撞。當時被告行駛之內側車道路面標線為直行箭頭，且無左轉燈號，被告不應於該交岔路口左轉。縱使欲左轉，亦應於交岔路口前30公尺顯示方向燈，並禮讓對向直行車先行。然被告未顯示左轉方向燈，亦未禮讓原告車輛先行，肇致本件車禍。</t>
  </si>
  <si>
    <t>一、緣原告於民國104年9月27日上午6時39分許，駕駛車號0000-00號自用小客車沿臺中市某區某街行駛時，跨越雙黃實線分向限制線。同時，被告騎乘車號000-000號普通重型機車，沿臺中市沙鹿區七賢路由南往北行駛，行經七賢路與賢義街交岔路口時，未到路口中心即占用來車道搶先左轉，逆向駛入賢義街東向車道。兩車於賢義街5號前方道路分向限制線處相撞，距離路口約13.1公尺。當時天氣晴朗，日間自然光線充足，路面乾燥無缺陷，視線良好。</t>
  </si>
  <si>
    <t>一、緣被告於民國106年3月21日14時58分許，駕駛車牌號碼000-00營業用半聯結車，沿路行駛時，因未注意前方車輛動態並保持安全距離，致追撞原告所駕駛之車牌號碼00-0000號自用小客車（下稱系爭車輛）。事故發生當時，天候良好，路況正常，被告應注意而未注意，顯有過失。</t>
  </si>
  <si>
    <t>一、緣被告於民國106年6月25日凌晨4時許，駕駛車號000-0000號自用小客車沿臺中市英才路往中清路一段文武街方向行駛，行經中清路一段79號前時，因開車時睡著，過失追撞停放在路旁黃線處之車號0000-00號自用小客車（下稱系爭車輛）。系爭車輛由原告駕駛，車主為訴外人黃茂泉。被告應注意車前狀況及保持安全距離，卻因睡著而未能及時採取必要之安全措施，致追撞事故發生。</t>
  </si>
  <si>
    <t>一、緣原告於民國106年10月5日上午7時38分許，駕駛車號000-0000號自用小客貨車，行經臺中市○○區○○○路000號前停等紅燈時，被告駕駛車號000-00號計程車自後方追撞原告車輛。事發當時天氣晴朗，路況良好，被告未注意前方車輛狀況，未保持安全距離，疏忽大意造成追撞，致原告受有損害。</t>
  </si>
  <si>
    <t>一、緣被告於民國106年5月20日晚間22時32分許，駕駛車牌號碼000-0000號自用小客車行經台中市大甲區經國路體育館場旁時，因倒車未注意後方車輛，撞及原告停放在體育場旁休息中之車牌號碼0000-00號自用小客車，致原告車輛受損。按道路交通安全規則第110條第2款規定，汽車倒車時應顯示倒車燈光或手勢，並謹慎緩慢後倒，注意其他車輛及行人。被告未遵守此規定，顯有過失。</t>
  </si>
  <si>
    <t>一、緣被告於民國107年9月12日上午7時25分許，駕駛車牌號碼00-0000號自用小客車，沿臺中市烏日區新興路外側車道往彰化方向直行。行經臺中市烏日區湖日里公園路與新興路口前時，被告不當往左變換車道，未讓直行車先行，亦未注意安全距離，貿然變換車道，致其車輛左後車身與原告所駕駛之車牌號碼0000-00號自用小客車（下稱系爭車輛）右前車頭發生碰撞，造成原告系爭車輛受損。</t>
  </si>
  <si>
    <t>一、緣被告於民國107年12月25日上午7時16分許，行經台中市大甲區金華路涵洞口處時，未依規定禮讓直行車先行，右轉時與原告所有之車號000-0000號自用小客車發生碰撞。被告未遵守道路交通安全規則中轉彎車應讓直行車先行之規定，惟原告於行經涵洞口時，亦未注意前方被告車輛之行進情形，未採取適當減速等必要安全措施，與有過失。</t>
  </si>
  <si>
    <t>一、緣原告於民國106年5月28日10時28分許，駕駛車號0000-00號自用小客車，自福至鹿80巷內欲左轉進入福至路。當時原告已過雙黃線正在進行左轉彎。同時，被告駕駛車號0000-00號自用小客車由東往西行駛，正要駛入福至路與福至路80巷路口。被告疑似未放慢車速，也未注意前方是否有來車，就直接往前行駛，因而撞上原告所駕駛之車輛，致原告車輛左側後門嚴重凹陷。</t>
  </si>
  <si>
    <t>一、緣被告於民國110年7月5日11時17分許，駕駛車牌號碼000-0000號租賃小客車，行經臺中市龍井區藝術北街近藝術街38巷時，未注意車前狀況及兩車並行之間隔。被告行至無號誌交岔路口右轉彎時，未注意安全間隔，撞擊臨近路口停車之訴外人涂癸妃所有車牌號碼0000-00號自用小客車（下稱系爭車輛）。被告應注意能注意而未注意，致肇事故，有過失。</t>
  </si>
  <si>
    <t>一、緣被告於民國110年10月13日晚間20時48分許，駕駛車牌號碼000-0000號自用小客車，行經臺中市○○區○○○街000號時，因未注意車前狀況，撞擊停放路邊由訴外人周若平駕駛之原告所有車牌號碼000-0000號機車後，未停留處理即駛離現場。</t>
  </si>
  <si>
    <t>一、緣被告於民國111年3月23日下午2時許，駕駛車牌號碼000-0000號自用小客車，行經臺中市龍井區中華路一段與中華路一段221巷口時，因違反號誌管制行駛，闖越紅燈，與原告駕駛之車牌號碼000-0000號自用小客貨車發生碰撞。事故發生時，被告未遵守道路交通安全規則第102條第1項第1款規定，應遵守燈光號誌或交通指揮人員之指揮。</t>
  </si>
  <si>
    <t>一、緣被告於民國111年3月21日11時28分許，駕駛車牌號碼P9D-306號普通重型機車，沿臺中市梧棲區興農中排由西往東方向行駛。行經該路段時，被告因疏未靠右行駛，與原告所駕駛由東往西行駛之車牌號碼0000-00號自用小客車發生碰撞。本件事故造成原告車輛受損，並經警方到場處理。</t>
  </si>
  <si>
    <t>一、緣被告於民國110年4月21日下午5時7分許，在臺中市○○區○○○路0段00號前，駕駛停放於路肩之牌照號碼ABT-7005號自用小客車。被告於起步欲迴轉往西方向行駛時，應注意前後左右有無障礙物或車輛行人，並應讓正在行進中之車輛及行人優先通行。當時天氣晴朗、日間自然光線充足、柏油路面乾燥無缺陷、視線良好無障礙物，被告並無不能注意之情形。惟被告疏未注意，未察覺有來車即貿然迴轉，致與原告所騎乘之牌照號碼NMR-8666號普通重型機車發生碰撞。原告因而受有左側手部挫傷、左側食指挫傷（指甲未受損）、左側小指擦傷等傷害。</t>
  </si>
  <si>
    <t>一、緣被告於民國111年8月14日下午1時51分許，駕駛車牌號碼0000-00號自用小客車，無故衝入原告乙○○、甲○○租屋處之車庫，撞擊並導致原告兩人的機車毀損。被告未注意道路交通安全規則第89條第1項第1款、第7款規定，未在起駛前詳細檢查車輛、顯示方向燈，也未注意前後左右有無障礙或車輛行人，導致車輛起駛時失控，追撞前方原告停放之機車。</t>
  </si>
  <si>
    <t>一、緣被告於民國110年2月12日18時19分許，駕駛車牌號碼000-0000號自用小客車，行經苗栗縣○○鎮○道○號156公里處南側向內側時，因未保持行車安全距離，追撞原告所有之車牌號碼000-0000號自用小客車（下稱系爭車輛，由訴外人劉昌振駕駛）。被告當時應注意與前車保持安全距離，隨時注意前方車輛狀況並採取必要之安全措施，竟疏未注意，肇致本件追撞事故。</t>
  </si>
  <si>
    <t>一、緣被告於民國110年12月2日下午6時15分許，駕駛車牌號碼0000-00號自用小貨車，行經臺中市○○區○○路0段000號前時，因未注意車前狀況，撞及原告駕駛之車牌號碼000-0000號自用小客車（下稱系爭車輛）。事發當時，原告正常行駛，並無任何肇事因素。依臺中市政府警察局道路交通事故初步分析研判表所示，本次事故肇事原因係被告未注意車前狀況所致。</t>
  </si>
  <si>
    <t>一、緣被告於民國110年9月2日9時56分許，駕駛車號000-0000號民營公車（台中客運公司之大客車）沿臺中市北屯區后庄北路由中清路往松竹路方向行駛，行經臺中市○○區○○○路000號前時，因前方訴外人林岳川騎乘車號000-0000號普通重型機車突然煞停，被告緊急煞車，致原告從座位彈起，往前撞擊該車座位右側欄杆受傷。原告主張被告當時超速行駛且未注意車前狀況，並在事故發生後未對原告採取救護或其他必要措施，旋即駕車離去。此外，原告指稱被告於111年8月18日8時37分許，在臺中市文心路同濟中醫診所門口處對原告比中指並咆哮，侵害原告之名譽權。</t>
  </si>
  <si>
    <t>一、緣被告於民國111年9月30日凌晨3時27分許，騎乘車牌號碼000-000號普通重型機車，沿臺中市沙鹿區興安里沙田路由北往南方向行駛。行經沙田路99號時，因未注意車前狀況且涉嫌酒駕，撞上原告停放路邊、屬於陳淑蓁所有之車牌號碼0000-00號自用小客車（下稱系爭車輛），致系爭車輛左後方多處受損。</t>
  </si>
  <si>
    <t>一、緣被告於民國111年6月23日18時20分許，駕駛車號BCN-0597號自用小客貨車，沿臺中市龍井區台灣大道五段外二快車道由西往東方向直行，行經台灣大道5段第中港029號燈桿前時，往右變換至外一快車道，不慎撞擊同向前方行駛在外一快車道之原告所駕駛車號000-0000號營業小客車（特殊車種名稱：合作社計程車）。本件事故造成原告所有之計程車受損，嗣經警方到場處理。</t>
  </si>
  <si>
    <t>一、緣被告甲○○於民國91年10月6日上午10時45分許，駕駛車號AN-1632號自用小客車，沿台中縣龍井鄉○○路由北往南行駛。行經台中縣龍井鄉○○路廣益加油站前時，被告欲自外側快車道向右變換至慢車道準備靠右路邊停車，未注意後方直行車輛，貿然變換車道偏往右側，致與原告乙○○所駕駛之H8-430號機車於慢車道上發生擦撞，造成原告人車倒地受傷。依台灣省台中縣區車輛行車事故鑑定委員會鑑定意見，被告未讓右方慢車道直行之重機車先行，即自快車道向右變換入慢車道欲停車，為肇事原因，原告無肇事因素。是以，被告應負完全過失責任。
原告已提供童綜合醫院出具之診斷證明書、一般診斷書及醫療費用明細表等證據，證明其受傷情況，且該等證據業經刑事判決認定為真實。</t>
  </si>
  <si>
    <t>一、緣被告於民國95年1月間，酒後駕車不慎與原告所駕駛之車輛發生碰撞，造成原告受傷及車輛損壞。原告為大陸臺商，當時正在臺灣過年。事故發生後，原告提起刑事告訴，被告因酒後駕車行為被判處有期徒刑3個月。惟被告始終未與原告和解且犯後態度惡劣，致原告不得不提起本件民事訴訟。</t>
  </si>
  <si>
    <t>一、緣被告於民國95年9月23日上午8時許，駕駛車牌號碼3G-3355號自小客車，行經台中縣太平市○○○路與大源十八街口時，未注意前方來車且未暫停讓右方車先行，亦未注意車前狀況及採取必要之安全措施，致與原告所騎乘之車牌號碼JDM-995號重型機車發生碰撞，造成原告受傷及財物損害。</t>
  </si>
  <si>
    <t>一、緣被告於民國96年8月12日晚間9時05分許，駕駛車牌號碼4180-LP號自小客車，行經臺中縣沙鹿鎮○○路與保定路口附近時，因超速駕駛之過失，以時速75公里之速度行駛（該路段速限為時速60公里），適逢天雨路滑，被告因高速行駛而失控打滑，致其所駕駛之車輛車頭追撞原告所駕駛之車牌號碼X9-5018號自小客車車尾，造成原告之車輛撞擊路旁電線桿而毀損。</t>
  </si>
  <si>
    <t>一、緣原告於民國98年10月1日下午4時許，騎乘車牌號碼190-BYQ號重型機車，沿中棲路一段慢車道由西向東行駛。同時，被告駕駛車牌號碼2695-TZ號自用小客車（駕駛執照已於97年8月25日到期未換發），沿臺中縣梧棲鎮○○路○段與中華路口附近產業道路由南往北行駛。當被告行至該產業道路與中棲路一段慢車道之無號誌交岔路口時，欲右轉進入中棲路一段慢車道。被告應注意支線道應暫停，並禮讓直行幹道車優先通行，但卻疏未注意車前狀況，致與原告所騎乘之機車發生碰撞。</t>
  </si>
  <si>
    <t>一、緣原告於民國99年7月30日駕駛車號K9-5595號自用小客車，沿新北市新莊區○○○路往思源路方向行駛。當時雖下雨，但能見度尚可，原告以時速30公里行駛，接近福前街路口時已放油門輕踩煞車準備通過。此時，被告駕駛車號8068-EQ號自用小客車從左方街口高速衝出，原告緊急煞車但因反應時間不足，兩車發生擦撞。事故發生在無號誌或號誌故障且無交通指揮人員的交岔路口，被告從支線道行駛未讓行駛在幹線道的原告先行，顯有過失。</t>
  </si>
  <si>
    <t>一、緣被告吳怡慧於民國99年9月15日14時50分許，駕駛被告廖銘忠所有，車號為8953-QL號自小客車，行經臺北市○○○路○段97號前，於南京東路口，因未保持安全距離而追撞原告所有車號為498-DG號營業用小客車。當時紅燈正轉換成綠燈，原告駕駛系爭車輛為起駛狀態，但因不明原因又緊急煞車，被告吳怡慧因未保持安全距離而碰撞系爭車輛後保桿。被告吳怡慧應注意車前狀況，並隨時採取必要之安全措施，但未能注意而疏忽，致撞及原告所駕駛之系爭車輛，違反道路交通安全規則第94條第3項之規定。</t>
  </si>
  <si>
    <t>一、緣被告於民國99年11月20日凌晨2時10分許，在飲酒過量之情況下，駕駛車牌號碼8666-ND號自小客車，沿新北市○○區○○路往新莊方向行駛。行經新北市○○區○○路409號前時，被告疏於注意車前狀況，撞擊停放路邊之原告所有車輛（車牌號碼7638-TR號自用小客車）。事故發生後，經警方處理時測得被告酒精濃度高達每公升1.1545毫克，遠超過法定標準。</t>
  </si>
  <si>
    <t>一、緣被告於民國99年5月25日下午15時50分許，駕駛車牌號碼HH8-929號之重型機車，沿新北市○○區○○路往集美街方向行駛。行經新北市三重區○○○路254巷與集成路口時，未注意車前狀況並採取安全措施，不慎擦撞原告。當時天候、路況良好，被告應有注意之能力，卻疏於注意而發生事故，致原告受有腦震盪、左側第十根肋骨骨折及薦骨骨折之傷害。</t>
  </si>
  <si>
    <t>一、緣被告李奇峰係龍華科技大學學生兼任助教，於民國101年3月11日晚間9時30分許，駕駛龍華科技大學所有之自小客車（車牌號碼00-0000），行經新北市新莊區台65線下新莊閘道處前，未注意前方路況且未減速慢行，致撞擊前方因等候而靜止之最後一輛車，即原告所駕駛之自用小客車（車牌號碼0000-00）。</t>
  </si>
  <si>
    <t>一、緣被告於民國101年2月3日上午5時33分許，駕駛車牌號碼0000-00號自用小客車，沿新北市新莊區化成路往中正路方向行駛。行經化成路536號前時，被告為超越前車，違規跨越雙黃線駛入對向車道。此時，原告正駕駛車牌號碼000-00號營業小客車（系爭車輛）行駛於該對向車道，因而與被告車輛發生碰撞。當時路段劃有分向限制線，被告本應遵守道路交通標誌、標線、號誌之指示，不得駛入對向車道內，但被告卻疏忽未遵守規定而貿然違規。</t>
  </si>
  <si>
    <t>一、緣被告於民國101年3月4日凌晨5時許，在酒後（呼氣酒精濃度為0.32ＭＧ/Ｌ）駕駛車號1701-K3號自用小客車，自新北市○○區○○路2段國道1號公路南下出口處欲右轉進入平面道路（新五路2段）時，未讓直行車先行，貿然衝入新五路2段，致與原告所有之車號0286-MQ號自用小客車（下稱系爭車輛）發生碰撞，造成系爭車輛右側嚴重受損。</t>
  </si>
  <si>
    <t>一、緣被告於民國102年9月6日晚間7時10分許，駕駛車牌號碼00-0000號自用小客車，行經新北市三重區中山橋往臺北市方向時，因未注意兩車併行間隔，擦撞原告駕駛之車牌號碼0000-00號自小客車（下稱系爭車輛）。事故發生時，天氣晴朗，夜間有照明，路面乾燥無缺陷，視線良好，被告本應注意車前狀況及兩車併行間隔，卻未盡注意義務。被告原本行駛在內車道，原告則在外車道，兩車併行時被告突然右靠，導致擦撞事故發生。事故後，被告更肇事逃逸，加重其過失程度。</t>
  </si>
  <si>
    <t>一、緣被告於民國102年1月9日上午8時40分許，駕駛車牌號碼00-0000號自用小客車，行經國道一號南向31.9公里處時，因未注意車前狀況及兩車併行之間隔，不慎撞及原告所駕駛之車牌號碼00-0000號自用小客車（下稱系爭車輛）。被告應注意而未注意，對此事故之發生顯有過失。</t>
  </si>
  <si>
    <t>一、緣被告於民國102年2月14日19時12分許，駕駛車牌號碼0000-00自用小客車沿新北市瑞芳區傑魚坑路往平溪方向行駛時，違規跨越方向限制線駛入來車車道，與對向行駛於本車道之訴外人曾川益所駕駛自用小客車發生撞擊。兩車碰撞後，曾川益的車輛再撞擊到停放在路旁的原告所有之車牌號碼0000-00自用小客車。當時天色已暗、視線不良，被告未能注意遵守交通規則，避免跨越分向限制線，致生本件事故。</t>
  </si>
  <si>
    <t>一、緣被告於民國102年9月24日上午6時20分許，騎乘車號000-000號普通重型機車，沿新北市蘆洲區光華路由長榮路往中正路方向行駛。行經光華路173號前時，被告疏未注意車前狀況並採取必要之安全措施。同時，禇宸宇騎乘車號000-000號普通重型機車搭載原告，由光華路175巷往光華路方向行駛，行經光華路175巷與光華路無號誌交岔路口時，欲穿越光華路進入光華路186巷。禇宸宇亦疏未注意支道車應讓幹道車先行之規定，貿然通過路口。致兩造機車於該路口發生碰撞倒地。</t>
  </si>
  <si>
    <t>一、緣被告於民國102年12月17日凌晨0時48分許，在新北市三重區三和路2段往介壽街方向步行，行經三和路2段與仁愛街交叉路口時，雖當時為雨天，但有路燈照明，路面無缺陷、無障礙物，視線良好，被告本應注意行人穿越道路時應遵守交通號誌指示，竟疏未注意而忽視往介壽街方向為紅燈，仍貿然走入交叉路口。適原告騎乘車牌號碼000-000號普通重型機車，沿三重區仁愛街往重新路方向行駛，見綠燈遂直行通過該交叉路口，因來不及煞車閃避，致機車車頭與被告左腳發生擦撞。</t>
  </si>
  <si>
    <t>一、緣原告於民國102年10月2日23時30分許，騎乘車牌號碼000-000號普通重型機車，沿新北市新莊區中正路往三重方向行駛。當時被告在新北市○○區○○路000號前公車站牌人行道上等候公車，為攔停公車，貿然從人行道踏出一步進入中正路外側車道，違規站立於車道上阻礙交通。原告騎車行經該處時，因閃避不及而擦撞被告，導致原告機車失控撞上人行道上障礙物後倒地。</t>
  </si>
  <si>
    <t>一、緣被告於民國102年3月4日晚間22時許在新北市新莊區中港路附近某電腦店內飲酒後，仍於同日22時30分許騎乘車牌號碼000-000號機車欲返回住處。嗣於同日23時14分許，被告沿新北市新莊區自由街往自立街方向行駛，行經新北市○○區○○街00號前時，因未注意車前狀況，其所騎乘之機車不慎擦撞原告所騎乘之車牌號碼000-000號機車，致使原告人車倒地受傷。</t>
  </si>
  <si>
    <t>一、緣被告於民國102年10月2日23時30分許，駕駛車牌號碼000-000號普通重型機車，沿新北市新莊區中正路由西往東方向（自桃園往三重方向）行駛，行經新北市○○區○○路000號前時，因疏於注意，撞及站立於車道上欲招攬公車之原告。惟原告為攔截公車，貿然進入中正路外側車道，違規站立於車道上，致被告所騎乘之機車撞及原告。</t>
  </si>
  <si>
    <t>一、緣被告於民國102年6月12日上午6時20分許，酒後（未超過標準）騎乘車牌號碼000-000號重型機車，沿新北市三重區三和路三段往蘆洲方向直行。行經新北市三重區三和路三段與三和路三段101巷口前時，被告未注意該路段規定時速不得超過50公里，竟超速行駛。適原告未注意車道上行駛之車輛，貿然在設有劃分島之新北市三重區三和路三段101巷口步行橫越道路，被告因煞車閃避不及撞擊原告，致原告受傷。</t>
  </si>
  <si>
    <t>一、緣被告於民國102年1月12日23時55分許，駕駛車牌號碼000-000號重型機車，沿新北市泰山區泰林路往中山路方向行駛。行經泰林路2段194號前欲左轉時，被告未顯示左轉方向燈，亦未讓直行車先行，且跨越分向限制線而貿然左轉，致與對向車道由原告所騎乘之車牌號碼000-000號重型機車（下稱系爭機車）發生碰撞，導致雙方人車倒地。</t>
  </si>
  <si>
    <t>一、緣被告於民國102年5月26日上午10時40分許，駕駛車號00-0000號自小客車，自新北市蘆洲區永安南路2段000號前對面車道旁77號停車格準備起駛。被告本應注意車輛起駛前應打方向燈，並注意前後左右有無障礙物或車輛行人，讓行進中之車輛行人優先通行。當時天氣晴朗、日間自然光線良好、柏油路面乾燥無缺陷、視線良好無障礙物，被告無任何不能注意之情況，竟疏於注意左後方有行進中之車輛，貿然駕車進入車道。原告當時騎乘車號000-000號重型機車，沿蘆洲區永安南路2段往中山一路方向行駛，行經被告車輛左側時，雙方均來不及閃避而發生擦撞，致原告人車倒地受傷。</t>
  </si>
  <si>
    <t>一、緣被告於民國102年3月26日晚間19時25分許，駕駛車牌號碼000-000號重型機車，沿新北市林口區民族路往仁愛路方向行駛。行經民族路與文化三路1段555巷無號誌交岔路口時，雖當時為夜間但有路燈照明、視線良好、路面為柏油路且無缺陷或障礙物，被告理應注意車前狀況並隨時採取必要之安全措施，詎料被告疏未注意，致其所騎乘之機車車頭撞擊正在穿越民族路欲返家之原告腿部，導致原告倒地受傷。</t>
  </si>
  <si>
    <t>一、緣原告於民國103年1月16日下午3時21分許，騎乘車牌號碼000-000號普通重型機車，沿新北市新莊區幸福路往中平路方向行駛。行經新北市新莊區幸福路000號前時，被告蔡承軒未依規定即直接穿越新北市新莊區幸福路，與原告機車發生碰撞。事發地點為無號誌之三岔路口，未設置行人穿越道、人行天橋或地下道等設施，亦非禁止穿越路段。被告蔡承軒係從塞車之對向車道，自車縫中快速跑出穿越馬路。</t>
  </si>
  <si>
    <t>一、緣被告於民國103年3月13日晚間7時9分許，駕駛車牌號碼000-000號重型機車，沿新北市新莊區民安西路由南往北行駛。行經新北市新莊區民安西路000號前時，被告本應注意車前狀況並採取必要之安全措施，尤其轉彎車應讓直行車先行，且不得任意跨越雙黃線。詎料被告疏於注意前方對向車道，未禮讓原告騎乘之機車先行，貿然跨越雙黃線左轉，欲進入對向車道路旁新北市新莊區民安西路000號之停車場出入口。
原告當時騎乘車牌號碼000-000號重型機車，沿新北市新莊區民安西路由北往南行駛。因被告突然左轉，原告未及閃避，撞上被告機車右側，致雙方人車倒地。原告因此受有鼻子挫傷併鼻出血、鼻骨閉鎖性骨折及右膝挫傷等傷勢，需住院治療、休養並多次回診，造成原告身體疼痛，日常生活亦受到極大影響。</t>
  </si>
  <si>
    <t>一、緣被告於民國104年8月13日駕駛車牌號碼0000-00號自用小客車，行經國道一號北向35公里500公尺內側車道時，因未保持行車安全距離，追撞原告所有之車牌號碼0000-00號自用小客車（由訴外人賴麗玉駕駛）。被告當時應注意與前車保持安全距離，並隨時採取必要之安全措施，竟疏未注意，肇致追撞事故發生。</t>
  </si>
  <si>
    <t>一、緣被告於民國102年6月5日下午4時44分許，駕駛車牌號碼0000-00號自用小客車，沿新北市新莊區中環路往泰山區方向行駛。行經新北市新莊區中環路與中正路交叉路口時，被告欲右轉進入中正路。當時天氣晴朗、日間自然光線良好、路面乾燥無缺陷、視線良好無障礙物。被告本應注意轉彎車應讓直行車先行，竟疏於注意，驟然右轉，撞擊同向直行之原告所騎乘車牌號碼000-000號重型機車。原告因被告突然右轉而遭撞擊，機車往前滑行並碰撞到在中正路口等候紅綠燈的訴外人游志翔（未受傷）。原告人車倒地，因而受有肘、前臂及腕損傷、髖挫傷、膝損傷等傷害。</t>
  </si>
  <si>
    <t>一、緣被告於民國102年6月5日下午4時44分許，駕駛車牌號碼0000-00號自用小客車，沿新北市新莊區中環路往泰山區方向行駛。行經新北市新莊區中環路與中正路交叉路口時，被告欲右轉進入中正路。當時天氣晴朗、日間自然光線良好、路面乾燥無缺陷、視線良好無障礙物。被告本應注意轉彎車應讓直行車先行，竟疏於注意，驟然右轉，撞擊同向直行之原告所騎乘車牌號碼000-000號重型機車。原告因而人車倒地，受有肘、前臂及腕損傷、髖挫傷、膝損傷等傷害。</t>
  </si>
  <si>
    <t>一、緣民國104年1月23日上午8時51分許，被告於新北市○○區○○路0段000號前欲穿越馬路。當時天候晴朗，光線良好，路面乾燥無缺陷，視線良好。被告本應注意不得穿越設有分向限制線之道路，應行走人行道，竟疏未注意。適原告騎乘車牌號碼000-000號重型機車沿明志路1段由五股往新莊方向行駛經過該處，見被告已不及煞車，機車擦撞被告手提之垃圾袋，致原告人車倒地。</t>
  </si>
  <si>
    <t>一、緣被告於民國103年11月16日13時40分許，駕駛車牌號碼00-0000號自用小客車，行經新北市○○區○○路0號前時，未注意是否有其他車輛行經，貿然由駕駛座向外開啟自小客車車門。原告當時正騎乘車牌號碼000-000重型機車行經該地，因閃避不及而與被告所開啟的車門發生碰撞，致使原告當場人車倒地。</t>
  </si>
  <si>
    <t>一、緣被告於民國103年5月11日上午11時7分許，駕駛車牌號碼000-000號普通重型機車，沿新北市新莊區中環路直行往中正路方向行駛時，因超速及超車，與原告所駕駛車牌號碼0000-00號自小客車（下稱系爭車輛）發生碰撞，致原告受有財產上及非財產上之損害。</t>
  </si>
  <si>
    <t>一、緣被告謝木民於民國103年9月18日晚間21時32分許，駕駛車牌號碼0000-00號自用小客車，沿新北市新莊區中正路由東往西方向行駛，行經中正路與化成路口時，因未注意車前狀況，撞擊原告所有、由黃鳳鋆駕駛之車牌號碼000-0000號自小客車，致原告車輛受損。被告徐敬坪為肇事車輛所有人，將車輛交由無駕駛執照之被告謝木民駕駛，違反保護他人之法律。</t>
  </si>
  <si>
    <t>一、緣被告於民國103年11月30日上午7時40分許，駕駛車牌號碼0000-00號自用小客車，沿新北市三重區重新路往新莊方向行駛。行經新北市三重區重新路1段與福德北路口時，原告正騎乘車牌號碼000-000號普通重型機車行駛在被告同向右前方機車道。當時天氣晴朗、日間有自然光線、路面乾燥無缺陷、視線良好，被告應注意車前狀況及兩車併行間隔，詎料疏於注意，不慎擦撞原告所騎乘之機車，致原告人車倒地受傷。</t>
  </si>
  <si>
    <t>一、緣被告於民國102年5月29日上午8時39分許，未考領合格駕駛執照即駕駛車牌號碼0000-00號自用小客車，沿新北市三重區中正北路往重陽路方向行駛。行經新北市三重區中正北路208巷口靠右停靠後，被告應注意該路段有分向限制線不得迴車，且迴車前應確認無來往車輛。當時天候晴朗、日間自然光線、視距良好、路面乾燥無缺陷，被告卻未注意同向車道行進車況，貿然自路邊向左起駛，欲跨越分向限制線往中正北路145巷方向迴轉。此時，原告騎乘車牌號碼000-000號普通重型機車沿同一方向行駛而來，被告車輛左前車頭與原告機車發生擦撞，致使原告人車倒地。</t>
  </si>
  <si>
    <t>一、緣被告於民國103年10月1日上午7時11分許，在新北市新莊區四維路179巷往八德街方向散步時，未以繩索牽引或籠子裝置其所飼養之黑白色土狗，任其自由奔跑。當原告騎乘車牌號碼000-000號重型機車行經新莊區四維路179巷2號前時，被告所飼養之狗突然自路邊停放車輛處衝出，致原告受驚緊急煞車，人車倒地受傷。</t>
  </si>
  <si>
    <t>一、緣原告於民國104年5月23日駕駛車牌號碼0000-00號自小客車（下稱系爭車輛）行駛在國道一號北向35公里100公尺中外車道時，被告駕駛車牌號碼0000-00號自小客車自後方追撞原告車輛。事故發生時為白天，道路為高速公路，天候、路況等客觀環境良好，被告應有充分時間注意前方車輛狀況，卻仍發生追撞，顯然疏於注意而有過失。</t>
  </si>
  <si>
    <t>一、緣被告於民國103年10月6日17時20分許，未取得駕駛執照即駕駛車牌號碼00-0000號自用小客車，行經新北市蘆洲區永樂街38巷57弄處時，本應注意車前狀況，並隨時採取必要之安全措施。詎料被告疏未注意，致與原告所騎乘之車牌號碼000-000號普通重型機車發生碰撞。當時天候、視線等情況並無不能注意之情事，被告顯然未盡駕駛人應盡之注意義務，致生本件車禍。</t>
  </si>
  <si>
    <t>一、緣被告於民國103年12月31日下午5時51分許，駕駛車牌號碼00-0000號自用小客車，沿新北市泰山區新五路往五股方向行駛，行經新五路與中港南路交岔路口前停等紅燈。當綠燈亮起時，被告應注意行駛方向與車輛排檔檔位相符後始可起駛踩踏油門，但被告卻疏未注意，誤將變速器排入倒車檔位，即踩踏油門，致該車突然倒退。適有原告駕駛車牌號碼000-000號普通重型機車在上開汽車後方停等紅燈，於無預警之情形下遭撞擊，且該機車因作用力順勢往後撞擊後方由訴外人詹若翰駕駛之車牌號碼00-0000號自用小客車前方處。</t>
  </si>
  <si>
    <t>一、緣被告於民國104年6月23日11時許在新北市○○區○○街000號5樓居所內飲用保力達酒類。雖明知飲酒後不得駕駛交通工具，仍於同日11時30分許騎乘車牌號碼000-000號普通重型機車上路。同日13時9分許，被告沿新北市三重區光興街往中央南路95巷方向直行，行經文化南路與光興街交岔路口時，因酒後反應減慢、注意力減低，未注意車前狀況，自後方追撞原告所騎乘之車牌號碼000-000號普通重型機車，致原告人車倒地受傷。</t>
  </si>
  <si>
    <t>一、緣被告於民國103年11月19日上午7時30分許，騎乘車牌號碼000-000號重型機車，沿新北市板橋區大觀路3段50巷往樹林方向行駛。行經板橋區大觀路50巷51號前時，被告本應遵守交通標誌規定進行兩段式左轉，並依交通號誌指示通行。當時天氣晴朗、日間自然光線充足、路面無缺陷、視距良好，並無不能注意之情形。詎料被告疏於注意，逕自違規左轉，致使同向車道左後方行駛之原告（騎乘車牌號碼000-000號重型機車）來不及閃避，撞上被告之機車，導致原告人車倒地，受有右膝挫傷、右膝及雙手擦傷之傷害。</t>
  </si>
  <si>
    <t>一、緣被告於民國103年4月4日下午4時14分許，駕駛車牌號碼00-0000號自用小客車，違規停放於新北市泰山區新北大道與文程路口路旁。被告欲從停放處起駛進入文程路時，未盡注意義務，未察覺左後方有行進中之車輛，即貿然駕車進入車道。原告當時騎乘車牌號碼000-000號普通重型機車，自同向後方駛來，行經被告車輛左側時，因來不及閃避而與被告車輛發生擦撞，致人車倒地。</t>
  </si>
  <si>
    <t>一、緣被告於民國103年8月26日上午7時59分許，騎乘車牌號碼000-000號普通重型機車，沿新北市新莊區雙鳳路往中正路方向行駛。行經新莊區雙鳳路73巷口時，被告疏未注意該路段地面劃有分向限制標線(雙黃線)，禁止跨越駛入對向車道，竟貿然跨越分向限制線違規迴轉，欲往反方向行駛。此時，原告騎乘車牌號碼000-000號普通重型機車自同向左後方駛來，見狀緊急煞車，仍不及閃避，與被告機車發生碰撞，致原告人車倒地受傷。</t>
  </si>
  <si>
    <t>一、緣被告於民國104年3月15日下午3時16分許，駕駛車牌號碼000-000號普通重型機車，行經新北市蘆洲區永安南路2段與中原路口時，因闖紅燈並涉及酒後駕車，撞上原告所駕駛之車牌號碼0000-00號自用小客車。當時原告車輛正在等待紅燈，待號誌轉為綠燈後始行前進，詎被告突自左方闖紅燈出現，致兩車發生碰撞。</t>
  </si>
  <si>
    <t>一、緣被告於民國103年9月11日駕駛車牌號碼000-0000自小客車，行經三重區仁愛街125巷與仁福街64巷之無號誌十字路口時，因未讓右方車輛先行之過失，與原告騎乘之車牌號碼000-000普通重型機車發生碰撞。事發當時為無號誌路口，被告為左方車輛，未依規定讓右方車輛即原告騎乘之機車先行。而原告行至無號誌之交叉路口時，也未減速慢行，做隨時停車之準備。</t>
  </si>
  <si>
    <t>一、緣被告於民國103年6月7日17時15分許，駕駛車牌號碼0000-00號自小客貨車，沿新北市蘆洲區光復路往蘆洲國中方向行駛。行經新北市蘆洲區光復路與長樂路口時，被告欲超車未保持安全距離，與同向右側由原告丁姵如騎乘之車牌號碼000-000號普通重型機車發生擦撞。當時原告丁姵如機車後座尚載有另一原告黃秀蓁。此擦撞致兩原告均摔倒受傷。</t>
  </si>
  <si>
    <t>一、緣被告於民國102年5月24日上午9時10分許，騎乘車牌號碼000-000號普通重型機車，沿新北市三重區忠孝橋機慢車專用道往臺北市方向行駛。行經該橋第四號燈桿處前時，被告應注意超車時須在前車左側保持半公尺以上之適當間隔，並注意安全距離及車前狀況。當時天氣陰、日間自然光線、柏油路面乾燥無缺陷、視線良好無障礙物，被告無不能注意之情形。詎被告疏於注意，原告騎乘車牌號碼000-000號普通重型機車在前方同向行駛，被告貿然自右側超車，未保持適當間隔及安全距離，致被告機車左側與原告機車右側手把處發生擦撞，造成原告人車倒地。</t>
  </si>
  <si>
    <t>一、緣被告於民國105年4月28日駕駛車牌號碼000-000號營業小客車，沿新北市三重區忠孝橋自三重往台北方向行駛。當行經新北市三重區忠孝橋往北市○○道000000號燈桿時，因未保持與前車之安全距離，致與同向前方由原告駕駛之車牌號碼0000-00自用小客車（下稱系爭車輛）發生擦撞。此起事故造成原告之車輛受損。</t>
  </si>
  <si>
    <t>一、緣被告於民國103年11月8日晚間20時許在新北市五股區某工廠飲酒後，於同年11月9日凌晨0時30分許，不顧酒後不宜駕駛之常理，仍騎乘車牌號碼000-000號普通重型機車，並搭載郭凱偉。嗣於凌晨1時許，被告沿新北市五股區工商路往民義路方向直行，行經工商路與工商路99巷交岔路口時，因酒精濃度超標且未注意車前狀況，與原告所騎乘之車牌號碼000-000號普通重型機車發生碰撞。</t>
  </si>
  <si>
    <t>一、緣被告於民國105年4月8日18時41分許，駕駛車牌號碼0000-00號自用小客車，行經新北市○○區○○路000號時，因疏未注意車前狀況，撞擊原告所駕駛之車牌號碼000-0000號自用小客車（下稱系爭車輛）。事發當時天氣晴朗，路況良好，被告應注意而未注意車前狀況，致生本件交通事故。</t>
  </si>
  <si>
    <t>一、緣被告於民國104年4月25日18時25分許，駕駛車牌號碼000-000號普通重型機車，沿新北市泰山區泰林路1段左轉文程路往中山路方向行駛。行經新北市泰山區泰林路與文程路口時，因超車時未保持安全間隔，致與同向右側由原告所駕駛之車牌號碼0000-00自用小客車發生擦撞。當時天候晴朗、路況良好，被告應注意保持安全間隔，卻疏於注意而造成事故。</t>
  </si>
  <si>
    <t>一、緣被告於民國104年5月4日12時7分許，駕駛車牌號碼0000-00號自用小客車，沿新北市新莊區中正路往桃園方向直行。當被告欲在中正路與中環路口處右轉至中環路往泰山方向時，未注意到原告騎乘車牌號碼000-000號普通重型機車在被告右側往桃園方向直行。被告貿然右轉，致右側車頭撞擊原告機車左側車尾，造成原告人車倒地。被告未遵守車輛行駛至交岔路口右轉彎時應讓直行車先行的規定，且當時並無不能注意之情事，顯然疏於注意而造成此次事故。</t>
  </si>
  <si>
    <t>一、緣被告於民國105年4月25日下午2時20分許，駕駛車牌號碼0000-00號自小客貨車，沿新北市三重區中正南路往光興街方向行駛，行經新北市○○區○○○路000號前時，因未注意車前狀況並採取必要之安全措施，撞及前方由原告所駕駛之車牌號碼000-000號普通重型機車，致原告人車倒地受傷。</t>
  </si>
  <si>
    <t>一、緣被告於民國103年11月21日凌晨0時20分許，駕駛車牌號碼00-0000號自用小客車，在新北市三重區重新路3段與中正北路交岔路口旁之「國園加油站」加油完畢後，自加油站位於中正北路之出口左轉而出。當時加油站出口前方設有「僅准右轉」之交通標誌，被告應依標誌指示不得逆向橫跨車道行駛。惟被告疏未注意，竟自加油站出口左轉逆向橫跨車道後，欲在重新路3段與中正北路交岔路口右轉進入新北大道。適原告騎乘車牌號碼000-000號普通重型機車沿重新路3段往新北大道方向行駛至該處，兩車因而發生碰撞。事故發生當時，天氣晴朗、夜間有照明、路面為柏油鋪裝且乾燥無缺陷、視線良好無障礙物，被告應注意而未注意，顯有過失。</t>
  </si>
  <si>
    <t>一、緣被告於民國104年9月6日上午7時33分許，駕駛車牌號碼000-00號營業用小客車，沿新北市泰山區貴鳳街往中正路方向行駛。當時天候晴朗，日間自然光線良好，路面為柏油路無缺陷，視線亦無障礙物。被告行經貴鳳街與貴陽街90巷交岔路口，抵達貴鳳街26號前時，原告騎乘車牌號碼000-000號輕型機車沿貴陽街90巷行駛，於交岔路口左轉進入貴鳳街。原告未注意支線道車輛應讓幹線道車輛先行，冒然左轉至被告車輛左前方。被告亦未能注意原告之機車，致被告車輛前方保險桿左側撞及原告機車右側踏板，造成本件車禍事故。</t>
  </si>
  <si>
    <t>一、緣被告於民國105年1月6日下午3時50分許，駕駛車牌號碼000-000號重型機車，行經新北市某區某路000號前，因未注意車前狀況，不慎撞及原告。</t>
  </si>
  <si>
    <t>一、緣被告陳天祥於民國104年11月22日晚上8時21分許，騎乘車牌號碼000-NCA號普通重型機車，沿新北市泰山區明志路1段往新莊方向行駛。行經該路段369號前時，被告應注意該路段速限標誌規定不得超過時速50公里，且應隨時注意車前狀況並採取必要之安全措施。詎料被告疏於注意，以時速60至70公里之速度騎乘機車，最終撞及於該處逕行穿越馬路之行人即原告，致原告受傷。原告因本次事故受有損傷後硬腦膜下出血及左側脛骨開放性骨折等傷害。依長庚醫療財團法人林口長庚醫院於106年1月4日開立之診斷證明書記載，原告於104年11月23日至急診就醫並轉入加護病房住院，當日進行骨折復位鋼釘外固定手術。原告於104年12月5日出院，惟因骨折不癒合，又於105年7月14日進行脛骨鋼釘移除手術。醫師表示，原告於第一次手術後一年內無法久站及工作。</t>
  </si>
  <si>
    <t>一、緣被告於民國105年3月8日18時15分許，駕駛車牌號碼000-0000號自小客車沿台64線凌雲路匝道行駛時，因誤認路標而錯誤駛入對向車道，與原告所有、由訴外人池萬存駕駛之車牌號碼00-0000號自小客車（下稱系爭車輛）發生正面碰撞。事故發生當時，天氣晴朗，夜間有照明，路面為乾燥之柏油路面，無缺陷或障礙物，視線良好。被告本應注意車前狀況並遵守交通標誌、標線和號誌，竟疏未注意，肇致本件事故。</t>
  </si>
  <si>
    <t>一、緣被告於民國105年5月18日下午駕駛車牌號碼0000-00號自用小客車，沿桃園市龜山區振興路往文化一路方向行駛。行經振興路上坡路段（體育大學旁）之外側車道時，被告欲超越同向右前方由原告王怡貞騎乘並搭載其母親即原告林春妹所有之車牌號碼000-000號普通重型機車（下稱系爭機車）。被告本應注意車前狀況及兩車併行之間隔並隨時採取必要之安全措施，但卻疏未注意，即冒然超越，不慎擦撞系爭機車，致使原告王怡貞及林春妹均倒地受傷。</t>
  </si>
  <si>
    <t>一、緣被告於民國104年2月10日上午6時41分許，駕駛車牌號碼0000-00號自用小客車，沿新北市林口區文化一路往仁愛路方向行駛。行經新北市林口區文化一路與仁愛路口時，原告正騎乘車牌號碼000-000號普通重型機車，同向行駛於被告車輛右後側。被告變換車道時應打方向燈並禮讓直行車先行，然被告疏未注意，未打方向燈亦未禮讓原告機車先行，逕向右偏行，致被告車輛與原告所騎乘之機車發生碰撞。</t>
  </si>
  <si>
    <t>一、緣被告於民國106年5月15日上午9時4分許，騎乘自行車行經新北市某區某路與中正路路口時，未依交通號誌指示行駛，擅自闖紅燈穿越道路。當時原告正騎乘車牌號碼000-000號機車依綠燈指示直行通過該路口，因被告突然闖出而來不及閃避，導致兩車發生碰撞。事發當時路口設有交通號誌，天候晴朗、視線良好，被告理應注意遵守交通規則，卻疏於注意而貿然闖紅燈，造成本次事故。</t>
  </si>
  <si>
    <t>一、緣被告於民國106年5月13日凌晨2時40分許，駕駛車牌號碼0000-00號自用小客車，行經新北市三重區龍門路欲左轉進入正義北路時，因車速過快失控打滑，撞擊原告停放於新北市○○區○○○路○○○路○○○○○號前之車牌號碼000-000號普通重型機車（下稱系爭機車）。被告肇事後未積極處理賠償事宜，致原告蒙受財產及精神上損害。</t>
  </si>
  <si>
    <t>一、緣民國105年1月6日下午3時50分許，被告於新北市○○區○○路000號前欲穿越馬路。當時距離46.5公尺處有行人穿越道，且依法規定於行人穿越道100公尺內不得任意穿越馬路，被告卻仍直接穿越。當時天候晴朗、日間光線充足、路況良好、視線無阻，被告本應注意上開規定而未注意。被告行至馬路中央時，適原告騎乘車牌號碼000-000號重型機車經過該處，原告未及閃避，致與被告發生碰撞。</t>
  </si>
  <si>
    <t>一、緣被告周坤杰受僱於被告大洋拖吊有限公司擔任拖吊車司機，於民國105年5月12日晚間19時56分許，執行職務時駕駛車牌號碼000-00號自用大貨車（拖吊車），並在牽引的輔助輪上拖載車牌號碼0000-00號自用小客車，沿新北市三重區環河南路往忠孝橋方向行駛。行經新北市三重區環河南路與中央南路交叉路口時，被告周坤杰疏於注意，致使牽引的輔助輪鬆脫。當時天氣晴朗，夜間有照明，路面乾燥無缺陷，視線良好，被告本應注意確保牽引裝置牢固，卻未盡注意義務。原告騎乘車牌號碼000-000號普通重型機車，自後方直行至上述交叉路口，因閃避不及，遭鬆脫之輔助輪撞擊，致受有右側手部擦傷、左側手部擦傷、右側手肘擦傷、右側手肘挫傷、右側膝部擦傷、右側膝部挫傷、右側鎖骨幹骨折等傷害。</t>
  </si>
  <si>
    <t>一、緣被告於民國105年10月30日0時21分許騎乘自行車，行經新北市新莊區新北大道與五工六路口時，因闖紅燈致與原告所駕駛之車牌號碼000-000號重型機車相撞。原告人車倒地，因而受有頭部外傷、顱骨骨折併多處顱內出血等傷害。事發當時，被告應注意遵守交通號誌，卻疏於注意而闖紅燈，導致與原告發生碰撞。</t>
  </si>
  <si>
    <t>一、緣被告於民國105年4月12日13時27分許，駕駛租賃小客車沿新北市某區某路往富國路方向行駛。行經福營路342號前時，被告跨越分向限制線欲繞越前方由原告所駕駛併排於路邊臨時停車後適欲起駛之車輛。被告為閃避對向來車，因而駕車自後追撞原告駕駛車輛左後車尾。當時天候晴朗、日間自然光線、柏油道路乾燥無缺陷或障礙物、視距良好，被告理應注意車前狀況及兩車並行之間隔，隨時採取必要之安全措施，但卻疏未注意而發生事故。</t>
  </si>
  <si>
    <t>一、緣被告周志霖係被告三鑫通運有限公司之受僱人，於民國105年5月17日晚間8時許，駕駛車號000-00號營業大貨車沿國道1號由南往北行駛。行經國道1號北向33.2公里匝道處時，因煞車失靈，追撞前方因塞車而停等之原告陳思齊所駕駛車號000-0000號自用小客車。被告周志霖原應於行車前詳細檢查煞車裝置是否有效，惟疏於注意即貿然上路行駛，致生本件事故。</t>
  </si>
  <si>
    <t>一、緣被告於民國105年4月26日上午8時18分許，駕駛車號00-0000號自小客車，沿新北市五股區疏洪一路往三重方向行駛。行經疏洪一路10K+700處時，被告本應注意行經閃光黃燈號誌路口應減速慢行，且應遵照該路段限速50公里之時速行進。詎料被告疏未注意，未減速慢行並超速以時速60至70公里通過上開路段，因而撞擊前方由原告所騎乘之車號000-000號重機車，致原告受傷。</t>
  </si>
  <si>
    <t>一、緣被告於民國106年4月27日駕駛車牌號碼0000-00號車輛，行經新北市新莊區台65號快速道路五股往新莊2號出口旁時，因未注意車前狀況之疏失，撞擊原告李秀春所有並駕駛之車號000-0000號自用小客車（下稱系爭車輛）。當時天候、路況良好，被告應注意而未注意車前狀況，導致此次事故發生。原告江亭慧當時亦在系爭車輛內。</t>
  </si>
  <si>
    <t>一、緣被告於民國104年10月28日下午2時12分許，騎乘車牌號碼000-000號普通重型機車，沿新北市新莊區公園路往和興街方向行駛。當行經公園路138號前停等紅燈時，原告騎乘車牌號碼000-000號普通重型機車在同處前方停等紅燈。當時天氣晴朗、日間自然光線、路面鋪裝柏油且乾燥無缺陷、視距良好無障礙物。被告本應注意車前狀況，隨時採取必要之安全措施，並與前車保持隨時可以煞停之距離，但被告疏未注意，於交通號誌燈號轉變為綠燈時，貿然向前行駛，從後方追撞原告所騎乘之機車，致使原告人車倒地。</t>
  </si>
  <si>
    <t>一、緣民國104年3月21日上午9時47分許，被告於新北市泰山區明志路3段116巷往北方向步行，行至巷口欲穿越馬路時，未依規定行走行人穿越道，逕自穿越馬路。同時，原告騎乘車牌號碼000-000號重型機車，沿新北市泰山區明志路3段往新莊方向行駛，亦未注意前方路況。兩造因而於該處發生碰撞，致原告人車倒地受傷。</t>
  </si>
  <si>
    <t>一、緣被告於民國106年9月22日上午7時54分許，駕駛車牌號碼000-0000號自小客車，行經新北市三重區環河南路與大同南路口時，因右轉彎疏於注意右側直行車輛，且無照駕駛，與原告所駕駛之車牌號碼000-000號普通重型機車發生碰撞。當時被告沿環河南路往大同南路方向行駛，行經事故地點時，其方向號誌為綠燈，被告在外車道打方向燈欲右轉，未注意到原告之機車，致被告車輛右側與原告機車車頭相撞。</t>
  </si>
  <si>
    <t>一、緣民國106年6月13日下午3時40分許，原告楊竣翔駕駛車牌號碼0000-00號自小客車（下稱B車），沿國道一號北向29公里800公尺內側車道行駛，因前方車輛擁擠而煞停。被告蔡思誠駕駛車牌號碼000-00號營小客車（下稱甲車）因未注意車前狀況，未保持安全距離，追撞原告B車並推撞前方A車，致B車受損。其後，被告吳嘉偉駕駛車牌號碼0000-00號自小貨車（下稱乙車），同樣因未注意車前狀況、未保持安全距離，撞上已停止之甲車，導致甲車再次追撞B車，B車再度推撞A車，使B車受到更大損害。</t>
  </si>
  <si>
    <t>一、緣被告於民國104年11月22日上午6時36分許，無照駕駛車牌號碼000-000號普通重型機車，沿新北市三重區忠孝橋機慢車專用道往台北市方向行駛。行經第288497號燈桿前時，被告應隨時注意車前狀況並採取必要之安全措施，然當時並無不能注意之特殊情形，被告竟疏於注意車前狀況，不慎追撞前方路旁牽著自行車行走之原告。</t>
  </si>
  <si>
    <t>一、緣被告於民國106年4月24日上午10時20分許，手持一堆廢鐵條，在新北市蘆洲區中山一路120巷往鷺江街37巷方向行走。當被告行經中山一路120巷46號前時，疏於注意手中橫向廢鐵條的長度是否會妨礙交通。此時，原告正騎乘車牌號碼000-000號普通重型機車，沿鷺江街37巷往中山一路120巷靠右方向行駛，與被告發生碰撞。</t>
  </si>
  <si>
    <t>一、緣被告於民國106年10月31日晚間20時50分許，無照駕駛車牌號碼LF6-037號重型機車，沿新北市三重區三和路4段181巷往三和路4段方向行駛。行經三和路4段181巷98號前時，被告疏未注意車前狀況及未開啟頭燈。同時，原告騎乘車牌號碼125-NFU號重型機車行經該未劃分向線或分向限制線之巷道時，未靠右行駛。致兩車發生擦撞，造成原告受傷及其機車受損。</t>
  </si>
  <si>
    <t>一、緣被告於民國106年8月22日上午00時11分許，駕駛車牌號碼000-0000號營業用小客車，行經新北市三重區環南路221巷興環河南路口時，因闖紅燈而撞上於機車左轉專用車道等待綠燈方起步出發之原告所騎乘之車牌號碼000-000號機車。雙方因而發生擦撞，致原告之機車受損、原告亦受有體傷。事發當時，原告正在機車左轉專用車道等待綠燈，完全遵守交通規則，而被告卻闖紅燈，顯然違反交通法規，應負全部責任。</t>
  </si>
  <si>
    <t>一、緣被告高志堅係被告立舟工業有限公司之受僱人，於民國106年6月12日下午2時10分許，駕駛車牌號碼000-0000號小貨車，行經國道一號南向44公里300公尺處時，天氣晴朗、日間光線充足、路面乾燥無缺陷，視線良好，被告高志堅應注意前方路況，保持安全距離，並確保貨物捆紮牢固，竟疏於注意，自後方追撞原告所駕駛車牌號碼00-0000號自用小客車，致原告受有頸部及小腿挫傷等傷害。</t>
  </si>
  <si>
    <t>一、緣被告於民國106年8月18日7時58分許，騎乘車牌號碼000-000號普通重型機車，在新北市三重區疏洪五路樂遊天地停車場旁欲左轉進入疏洪五路時，未遵守交通號誌，闖越紅燈並逆向駛入來車車道。當時天氣晴朗、日間自然光線充足、路面乾燥無缺陷、視線良好無障礙物，被告理應注意遵守交通規則，卻疏忽大意。原告當時騎乘車牌號碼000-0000號重型機車，沿新北市三重區疏洪五路往13號越堤道方向直行，行經該處時因閃避不及而與被告發生碰撞。</t>
  </si>
  <si>
    <t>一、緣被告於民國105年12月31日10時25分許，駕駛車號00-0000號自用小客車，沿新北市三重區新北大道1段往重陽路方向行駛。行經該路段35巷路口處遇紅燈時，被告疏未注意而闖越紅燈，與由35巷駛出之原告所騎乘車號000-000號普通重型機車發生碰撞。本次事故導致原告人車倒地，受有身體多處挫傷、左手及左胸併左第七至第九根肋骨骨折等傷害。</t>
  </si>
  <si>
    <t>一、緣被告於民國105年10月31日上午8時2分許，駕駛車牌號碼OOO-OO號計程車，在新北市新莊區青山路1段右轉新北大道7段往中正路方向行駛。當時天氣晴朗，路面乾燥無缺陷，視線良好。被告在右轉進入新北大道7段353號對面路段的中線車道時，未注意左後方來車，貿然駛入內側車道，與原告所駕駛之車牌號碼OOOOOOO號自用小客車發生碰撞。</t>
  </si>
  <si>
    <t>一、緣被告於民國106年9月30日晚間21時13分許，駕駛車牌號碼000-0000號自用小貨車，沿新北市五股區成泰路往八里方向行駛。當時天氣晴朗、夜間有照明、路面乾燥無缺陷、視線良好。被告行經新北市五股區成泰路2段五洲橋時，疏於注意前方有王勝立騎乘之000-000號機車（A車）及原告騎乘之000-000號機車（系爭機車）。被告自後方撞擊A車，並波及原告所騎乘之系爭機車，致原告人車倒地受傷。</t>
  </si>
  <si>
    <t>一、緣被告於民國106年12月25日晚間18時41分許，駕駛車牌號碼00-000號營小客車，行經新北市新莊區新北大道與五工六路交叉路口時，原本停在新北大道左轉待轉車道，卻突然違規跨越雙白線右轉，與原告所駕駛之車牌號碼0000-00號自小客車發生碰撞。被告於車禍現場及修車廠估價時，均承認係其違規所致，並與原告簽訂協議書，同意賠償原告所有維修費用。</t>
  </si>
  <si>
    <t>一、緣被告於民國106年4月25日上午8時14分許，駕駛車牌號碼00-0000號自用小客車，沿台65線往五股區方向行駛。行經新北市新莊區台65線往五股1.9k處時，被告本應注意車前狀況並採取必要之安全措施，然疏未注意，竟追撞前方由原告駕駛之車牌號碼0000-00號自用小客車。事故發生當時，天氣晴朗，日間自然光線充足，水泥路面乾燥無缺陷，視線良好無障礙物，並無不能注意之情形。</t>
  </si>
  <si>
    <t>一、緣被告於民國107年1月19日駕駛車牌號碼0000-00號自用小客車，行經新北市泰山區國道1號北向高架35公里500公尺處內側車道時，因未保持行車安全距離之過失，追撞由原告高銘祥駕駛、原告陳莉玲所有之車號0000-00號自小客車。被告車輛撞擊原告車輛後，又將原告車輛推撞到前方車輛，造成原告車輛受損。事故發生時為高速公路路況，被告理應注意與前車保持安全距離，卻疏忽此點，致生本件事故。</t>
  </si>
  <si>
    <t>一、緣被告於民國105年8月6日18時20分許，駕駛車牌號碼0000-00號自用小客車，沿新北市新莊區民安路由北往南行駛。行經民安路與後港一路17巷無交通號誌T字型交叉路口時，被告欲左轉卻未顯示方向燈，亦未行至交叉路口中心處等待左轉及禮讓直行車先行，逕自在雙黃線上搶先左轉。此時，原告正騎乘車牌號碼000-000號普通重型機車沿民安路往中正路方向直行，因而與被告車輛發生碰撞。</t>
  </si>
  <si>
    <t>一、緣民國107年6月3日下午1時27分許，被告鍾綾芳駕駛車牌號碼ATE-6832號自用小客車（下稱A車），由新北市三重區集賢路轉入三信路時，未注意讓直行車先行，且未與其他車輛保持安全距離；同時，被告蘇盈安所駕駛車牌號碼0000-KL號自用小客車（下稱B車）違規停放於禁止臨時停車路段。被告鍾綾芳為閃避B車而偏左行駛，致A車左側與原告所騎乘車牌號碼000-0000號機車發生碰撞，導致原告人車倒地受傷。事故發生時天氣晴朗，日間光線充足，路面乾燥無缺陷，視線良好，被告等均無不能注意之情事。</t>
  </si>
  <si>
    <t>一、緣被告於民國108年3月21日駕駛車牌號碼000-000號自用小貨車，行經新北市新莊區民安、福營路口時，因載運貨物不穩妥而掉落，導致撞擊原告所有、由訴外人日智揖駕駛之ALN-9772號自用小客車。被告違反道路交通安全規則第77條第2款規定，未將貨物捆紮牢固、堆放平穩，造成貨物掉落並引發車禍。當時路況良好，被告應注意而未注意，顯有過失。</t>
  </si>
  <si>
    <t>一、緣被告於民國107年6月3日13時27分許，無適當駕照卻駕駛車牌號碼0000-00號自用小客車，沿新北市新莊區新北大道往新北市三重區方向行駛。行經新北市新莊區新北大道與昌平街口處，欲左轉至新知八路時，未注意轉彎車應讓直行車先行之規定，貿然左轉。此時原告正騎乘車牌號碼000-0000號普通重型機車沿新北市新莊區新北大道3段往新北大道4段方向直行，因閃避不及與被告車輛發生碰撞，導致原告人車倒地。</t>
  </si>
  <si>
    <t>一、緣被告於民國107年12月11日12時30分許，無駕駛執照騎乘車牌號碼000-000號普通重型機車，行經新北市三重區環漢路與重新路5段656巷交岔路口時欲左轉。當時天候晴朗，自然光線良好，路面無缺陷，視線亦無障礙物。被告應注意左轉時應讓直行車先行，並應打方向燈或做手勢，然被告疏未注意，未打方向燈即逕行左轉。適原告騎乘車牌號碼000-000號大型重型機車沿環漢路往三重區方向直行經過該路口，因閃避不及，原告機車車頭撞上被告機車車尾，致原告連人帶車摔倒在地，造成右側遠端橈尺骨粉碎性骨折、右側膝部挫傷等傷害。</t>
  </si>
  <si>
    <t>一、緣被告於民國107年8月22日上午7時25分許，駕駛車牌號碼0000-00號自用小客車，沿新北市三重區溪尾街往自強路4段方向行駛。行經溪尾街與福隆路交叉路口前，被告未依規定於距離路口30公尺前打方向燈或做手勢，並換至內側車道，且未於路口中心處左轉，亦未禮讓直行車，竟於溪尾街48號前貿然左轉，致與原告所騎乘由後方直行而來之車牌號碼000-000號普通重型機車發生擦撞，造成原告人車倒地受傷。</t>
  </si>
  <si>
    <t>一、緣被告於民國107年8月26日下午3時08分許，駕駛車牌號碼0000-00號自小客車，沿國道1號公路北向行駛。當時天候為雨天、路面濕滑，被告行經北向38公里處時，未注意前方路況並保持安全車距，致追撞前方由原告陳彥廷駕駛、搭載原告潘鳳怜之車牌號碼00-0000號自小客貨車，造成陳彥廷所駕駛之車輛失控撞擊護欄。</t>
  </si>
  <si>
    <t>一、緣被告於民國107年10月28日16時49分許，駕駛車號000-0000號自用小客車（Ａ車），行經國道1號南向高架40公里內側車道時，因未注意車前狀況，與前方由原告駕駛、訴外人何至晟所有之車號0000-00號自小客車（系爭車輛）發生碰撞。當時天候晴朗、路面乾燥、視線良好，被告應注意而未注意前方車輛狀況，疏未保持安全距離，致追撞系爭車輛，造成原告受傷及財產損失。另原告已取得訴外人何至晟對被告之侵權行為損害賠償請求權，並提供現場照片、警方事故調查報告、診斷證明書、醫療費用收據、估價單及債權讓與契約書等證據以資佐證。基於侵權行為損害賠償之法律關係，原告請求被告賠償全部損失並給付利息，於法有據。</t>
  </si>
  <si>
    <t>一、緣被告馮威呈係被告蔡淑惠（連發食品企業社）之受僱司機，於民國108年1月16日下午1時37分許，駕駛車牌號碼000-0000號自用小貨車，沿新北市新莊區立信三街往立信三街12巷方向直行。當時天氣陰雨，日間自然光線，柏油路面濕潤但無缺陷，視線良好。行經新莊區立信三街與立信三街12巷口時，與原告所駕駛之車牌號碼0000-00號自用小客車（沿新莊區立信三街12巷往立信三街直行至該路口）發生碰撞。</t>
  </si>
  <si>
    <t>一、緣被告於民國107年12月24日晚間20時20分許，駕駛車牌號碼000-0000號自用小客車，行經新北市蘆洲區長榮路168巷欲左轉往長興路方向時，未注意轉彎車應讓直行車先行，亦未隨時注意車前狀況及採取必要之安全措施，竟疏未注意而貿然左轉。原告當時騎乘車牌號碼000-000號普通重型機車沿同路段往長興路方向直行，為閃避被告車輛而緊急煞車，致人車因打滑倒地受傷。</t>
  </si>
  <si>
    <t>一、緣被告莊金龍受僱於被告三重汽車客運股份有限公司擔任司機，於民國107年10月30日16時40分許，駕駛車牌號碼000-00號大客車沿新北市○○區○○○路000號旁巷道駛出左轉中山一路時，在新北市○○區○○○路000號前，未待路口淨空，亦未注意車前狀況即貿然起步。適原告騎乘車牌號碼000-000號普通重型機車行經該地點，雙方因而發生擦撞，致原告人車倒地受傷。</t>
  </si>
  <si>
    <t>一、緣被告於民國108年10月19日18時19分許，駕駛車牌號碼000-000號機車，行經新北市三重區環河北路與河邊北街100巷口處時，未依規定於路口轉彎前預先換入行駛內側車道，且無照駕駛，直接從外側車道逕行左轉。原告當時騎乘車牌號碼000-000號機車沿環河北路往蘆洲方向行駛，為閃避突然左轉的被告車輛，緊急剎車不及而摔倒。當時路況良好，視線清楚、路面平坦無障礙物、標線清晰，被告並無不能注意之情形。</t>
  </si>
  <si>
    <t>一、緣被告於民國107年7月31日17時30分許，無照駕駛騎乘車牌號碼000-000號輕型機車，沿新北市三重區忠孝橋上之機車道，欲直行往臺北方向行駛。當時天候晴朗、日間自然光線、路面乾燥無缺陷且無障礙物、視距良好，被告本應注意變換車道時應禮讓直行車先行，並保持安全距離。詎料，被告於18時03分許貿然變換車道，致使後方由原告所騎乘車牌號碼000-000號普通重型機車閃避不及，追撞後人車倒地。</t>
  </si>
  <si>
    <t>一、緣原告於民國109年4月10日下午3時22分許，駕駛車牌號碼0000-00號自用小客車（下稱A車），行經宜蘭縣五結鄉191線第2迴轉道時，被告駕駛車牌號碼000-0000號自用小客車（下稱B車）行經中有分隔島路段迴轉道。被告疏未注意車前狀況，超車不當且超車時未與前車保持安全間隔，過失撞擊A車。依行車紀錄器影像顯示，原告車輛先暫停後，被告車輛由原告車輛左側自後向前插入，起步時發生擦撞。</t>
  </si>
  <si>
    <t>一、緣被告於民國108年12月28日駕駛車牌號碼0000-00號自小客車，行經新北市五股區新五路3段與新城八路口時，因酒後駕車（吐氣所含酒精濃度達每公升0.57毫克）及未注意車前狀況之過失，碰撞到路邊停車格內靜止停放的原告所有車號000-0000號營業小客車（計程車）。被告違反道路交通安全規則第94條第3項及第114條規定，駕駛人應注意車前狀況並隨時採取必要之安全措施，且不得在吐氣所含酒精濃度達每公升0.15毫克以上時駕車。</t>
  </si>
  <si>
    <t>一、緣被告於民國110年1月1日上午10時30分許，駕駛車牌號碼000-0000號自小客車，行經新北市○○區○○街00號前時，因未注意車前狀況，撞上停放路旁之原告所有車牌號碼000-0000號普通重型機車（下稱系爭車輛）。被告未能妥善控制車輛，致生碰撞事故，造成原告之系爭車輛受損。</t>
  </si>
  <si>
    <t>一、緣被告於民國110年1月18日下午4時12分許，騎乘車牌號碼000-000號普通重型機車，沿新北市新莊區中正路往新泰路方向行駛。行經新北市新莊區中正路176號前時，因未注意車前狀況，追撞原告所駕駛之車牌號碼000-0000號營業小客車（下稱系爭車輛）。事發當時天氣晴朗，路況良好，被告應注意而未注意車前狀況，致生本件追撞事故，被告顯有過失。</t>
  </si>
  <si>
    <t>一、緣被告於民國110年1月15日18時28分許，駕駛車牌號碼000-0000號普通重型機車，沿新北市○○區○○路往中正路方向行駛。行經新北市○○區○○路與三民路口時，因未依號誌指示行駛（闖紅燈），與原告駕駛之車牌號碼0000-00號自用小客車發生碰撞。當時原告由三民路往三重方向直行，行經該路口時，被告騎乘之機車突然從左側竄出，撞擊原告之自小客車前方。</t>
  </si>
  <si>
    <t>一、緣原告於民國110年9月24日上午8時32分許，駕駛車牌號碼000-0000號自用小客車，行經新北市林口區文化北路與文林六街交岔路口時，因前方路面縮減而緊急煞車。被告駕駛車牌號碼0000-00號自用小客車，未能及時煞停，自後方追撞原告車輛之尾門及後保險桿。被告未能注意與前車保持安全距離，致生本件事故，顯有過失。</t>
  </si>
  <si>
    <t>一、緣被告於民國109年12月8日19時18分許，駕駛車號000-0000號自用小客車，行經新北市○○區○道○號北向33公里400公尺外側車道出口匝道時，因未保持與前車安全距離，自後撞擊前方由訴外人周忠宏駕駛之車號0000-00號自用小客車。該車輛被撞後又向前推撞原告所駕駛的車號0000-00號自用小客車（下稱系爭車輛）之後車尾。當時路況為車多壅塞，原告跟著前車煞停約30秒後即遭後方車輛撞上。被告應注意能注意而疏未注意與前車保持隨時可以煞停之距離，致發生此追撞事故。</t>
  </si>
  <si>
    <t>一、緣被告於民國109年8月5日15時10分許，在臺北市○○○路0段00巷00號巷弄內，違規停放車牌號碼000-0000號普通重型機車於路側劃有紅線禁止臨時停車之路段。當被告從該處起步行駛向右切出時，未注意後方車況，未顯示方向燈，也未注意前後左右有無障礙或車輛行人，並未讓行進中之車輛行人優先通行。適原告駕駛車牌號碼000-0000號營業小客車（下稱系爭車輛）同向由後方駛來，因被告貿然切入車道，致兩車發生擦撞。</t>
  </si>
  <si>
    <t>一、緣被告於民國109年6月21日下午2時10分許，駕駛車牌號碼000-0000號自用小客車，行經臺北市松山區復興北路與興安街口時，因向左變換車道未注意其他車輛，與原告駕駛之車牌號碼0000-00號自用小客車（下稱系爭車輛）發生碰撞。當時天候晴朗、路況良好，被告應注意而未注意其他車輛之行進狀況，疏未盡駕駛人應盡之注意義務，肇致本件事故。</t>
  </si>
  <si>
    <t>一、緣民國109年12月16日，被告郭育維駕駛車牌號碼00-0000號車輛（下稱A車），行經新北市某區某道33公里300公尺處北側外向車道時，因未保持行車安全距離，撞及原告所有之車牌號碼000-0000號車輛（下稱系爭車輛）。事發當時，系爭車輛因故障而停於路旁，惟原告未依規定採取安全措施，如設置車輛故障標誌等。此起事故發生於國道高速公路上，致系爭車輛受損。</t>
  </si>
  <si>
    <t>一、緣原告於民國109年6月23日在新北市與被告發生交通事故。被告駕駛車牌號碼000-0000號普通重型機車，因過失行為與原告發生碰撞。被告之過失行為業經刑事判決認定，並判處拘役55日，得易科罰金。</t>
  </si>
  <si>
    <t>一、緣被告於民國108年7月20日12時10分許，駕駛車牌號碼000-0000號自用小客車，沿新北市蘆洲區中山一路135巷往民生街方向行駛。行經中山一路135巷與中山一路97巷口時，被告未注意車前狀況，亦未減速慢行或隨時停車之準備。當時天候晴朗、日間自然光線、路面乾燥無缺陷、視線良好，被告本應注意及之。詎料被告疏未注意，貿然前行。適原告騎乘車牌號碼000-000號普通重型機車，由左方沿中山一路97巷往信義路方向直行而來，亦未減速或注意禮讓幹道車先行。致兩車於路口發生碰撞，導致原告人車倒地受傷。</t>
  </si>
  <si>
    <t>一、緣原告於民國110年9月4日14時57分許，駕駛車牌號碼000-0000號普通重型機車，沿新北市三重區中央南路往重新路方向行駛。當原告行經新北市三重區中央南路與和平街口時，因欲左轉和平街，依規定於左轉前打方向燈並減速慢行，且靠中線行駛。詎料被告駕駛車牌號碼000-0000號普通重型機車，沿同方向行駛，因未注意車前狀況而從後方超車，導致兩車發生碰撞。此事故造成原告的機車三角架、珠仔碗及左護蓋受損。依新北市政府車輛行車事故鑑定會之鑑定結果，原告並無肇事因素。</t>
  </si>
  <si>
    <t>一、緣被告於民國110年9月4日14時57分許，駕駛車牌號碼000-0000號自用小客車，行經新北市三重區中央南路與和平街時，疏未注意前方路況，撞擊原告所有之車牌號碼000-0000普通重型機車（下稱系爭機車）。當時系爭機車因與他人發生車禍事故尚未移動現場而立起停在該處。被告之撞擊致使系爭機車倒地受損。</t>
  </si>
  <si>
    <t>一、緣被告於民國110年10月15日駕駛車號000-0000號車輛，行經新北市新莊區民安路與成功路路口時，因疏於注意路況並避免碰撞其他車輛之義務，撞及原告所駕駛之車號000-0000號機車。此起事故完全係被告之過失所致。</t>
  </si>
  <si>
    <t>一、緣被告於民國111年3月19日駕駛車號000-0000號車輛行經新北市○○區○○路00000號處時，其車輛右後視鏡撞擊原告所有之車號000-0000號車輛（下稱系爭車輛）左後視鏡，致系爭車輛左後視鏡受損。當時系爭車輛停放於原告家門口，事故發生後原告從家中出來查看，雙方檢查系爭車輛後視鏡時發現，該後視鏡雖未壞掉或掉落，但已有多處刮痕。</t>
  </si>
  <si>
    <t>一、緣被告於民國110年9月13日上午7時45分許，駕駛車牌號碼0000-00號自用小客車，行經新北市三重區仁義街欲右轉集賢路時，因未注意車前狀況，與原告駕駛之車牌號碼0000-00號自用小客車（下稱系爭車輛）發生碰撞。系爭車輛所有人林建昌已將其對被告之損害賠償請求權讓與原告。本次事故致系爭車輛受損，需送修理。</t>
  </si>
  <si>
    <t>一、緣原告主張於民國109年9月29日下午8時9分許，被告駕駛車牌號碼000-0000號租賃小貨車，行經國道一號公路北向33.6公里處即新北市泰山區境內時，撞及原告所駕駛車牌號碼0000-00號自用小客車，致原告受有損害。</t>
  </si>
  <si>
    <t>一、緣被告於民國110年12月23日11時6分許，駕駛車牌號碼000-0000號自用小客車，自新北市新莊區中正路左轉明志路後，沿明志路往新北大道方向行駛。行經明志路17號前時，因未注意車前狀況，與對向停等紅燈之原告所有並駕駛之車牌號碼000-0000號自用小貨車發生擦撞。被告於警詢中坦承，當時因與乘客聊天，方向盤操控不當而造成擦撞。依事故現場照片顯示，原告之小貨車停於分向限制線(雙實黃線)右側，並未跨越分向限制線。</t>
  </si>
  <si>
    <t>一、緣被告於民國110年11月17日11時24分許，駕駛車牌號碼0000-00號車輛，行經新北市三重區重陽路2段34巷16弄與同路段34巷巷口處時，因疏於注意而撞擊原告停放於路邊之車牌號碼00-0000號車輛（下稱系爭車輛），致系爭車輛嚴重毀損。</t>
  </si>
  <si>
    <t>一、緣被告張世青於民國110年7月16日駕駛車號000-0000號車輛，行經新北市○○區○○路○段000號前時，因疏於注意前方車輛動態且未及時採取煞車或其他避免碰撞措施，致撞擊原告所駕駛車號0000-00號汽車（下稱系爭車輛）。事發當時為白天，路況良好，被告顯有過失。</t>
  </si>
  <si>
    <t>一、緣民國110年9月27日下午3時16分許，原告駕駛車牌號碼0000-00號車輛，與被告所駕駛之車輛在新北市五股區新五路台65旁快車道發生碰撞。依新北市政府警察局道路交通事故初步分析研判表之認定，被告有未注意車前狀況之過失，未及時採取必要之安全措施，致生本件事故，造成原告車輛受損。</t>
  </si>
  <si>
    <t>一、緣被告於民國109年6月21日駕駛車號000-000號機車，因過失不法侵害原告之身體及健康，與原告發生碰撞。事故發生於新北市。被告之過失行為業經刑事判決認定，處有期徒刑4月，得易科罰金。</t>
  </si>
  <si>
    <t>一、緣被告周志坤於民國109年6月4日下午1時20分許，騎乘車牌號碼000-0000號普通重型機車，行經新北市三重區過圳街與過圳街31巷時，未禮讓原告先行通過行人穿越道。當時被告已見原告準備通過路口，距離約一個店面，卻未保持適當間隔或採取必要之安全措施。原告則於設有行人專用號誌之管制路口，未從行人穿越道上穿越道路，而從緊鄰斑馬線旁穿越。致兩造發生碰撞，造成原告受傷。</t>
  </si>
  <si>
    <t>一、緣原告於民國109年9月16日下午5時28分許，騎乘機車行經新北市○○區○○街00號前時，與被告甲○○所駕駛車號000-0000號自用小客車發生碰撞。事故發生時，原告騎乘機車於雙黃線上欲從被告車輛左側超越，被告突然左轉，原告向左閃避時與被告車輛發生擦撞。雖原告確有跨越分向限制線行駛之違規行為，惟被告亦有突然左轉之過失。</t>
  </si>
  <si>
    <t>一、緣被告於民國110年2月19日下午4時27分許，駕駛車牌號碼000-0000號重型機車，沿新北市新莊區中華路1段往復興路方向行駛。行經設有紅綠燈及行人穿越道之T字路口時，被告未注意路況及採取適當安全措施，亦未禮讓行人優先通行，直接闖越路口。適原告夫妻與行人羅濬豪正行走於行人穿越道上，往新莊運動公園方向行進，被告未及煞車，遂與原告發生碰撞。當時天氣晴朗、日間光線充足、路面乾燥無缺陷、視線良好，被告顯有過失。</t>
  </si>
  <si>
    <t>一、緣被告甲○於民國108年10月18日晚間22時9分許，駕駛車牌號碼000-000號重型機車，沿新北市泰山區泰林路1段往新北大道方向行駛，行經泰林路1段與文程路十字路口欲左轉進入文程路時，未依規定行駛至路口中心處左轉，提前左轉撞擊原告乙○○所騎乘之車牌號碼000-000號重型機車，致原告人車倒地，受有左手腕骨折及腦震盪等傷害，並造成原告機車受損。</t>
  </si>
  <si>
    <t>一、緣原告於民國109年9月18日騎乘車牌號碼000-0000號機車行經新北市時，被告駕駛車號000-0000號汽車左轉彎時未讓直行車先行，且未至路口中心處即搶先左轉，致與原告發生碰撞。事發當時天候晴朗、路面乾燥、視線良好，被告顯有過失。</t>
  </si>
  <si>
    <t>一、緣被告於民國109年5月15日晚間22時17分許，駕駛車牌號碼000-0000號重型機車，沿新北市泰山區貴鳳街往明志路方向直行。當時原告騎乘車牌號碼000-0000號重型機車，行經新北市泰山區貴鳳街90巷與貴鳳街口處，欲左轉往中正路方向。因被告車速過快，原告未及閃避，致兩造機車發生碰撞。</t>
  </si>
  <si>
    <t>一、緣被告游以正於民國109年5月15日22時17分許，騎乘車牌號碼000-0000號普通重型機車，沿新北市泰山區貴陽街90巷往貴鳳街方向行駛。行經貴陽街90巷與貴鳳街路口時，被告欲左轉往中正路方向，未依規定行駛至路口中心處再左轉，而貿然占用來車道搶先左轉。適原告張漢哲騎乘車牌號碼000-0000號普通重型機車沿貴鳳街往明志路方向直行，亦未減速慢行，致兩車於該路口發生碰撞。</t>
  </si>
  <si>
    <t>一、緣民國110年11月12日11時10分許，被告乙○○駕駛車牌號碼5138-QV號自用小客車，行經新北市○○區○○路0段0號前12公尺處時，變換車道未禮讓直行車先行，致使行駛在其左後方之被告甲○○所駕駛車牌號碼000-0000號營業用曳引車緊急煞車。原告當時駕駛車牌號碼1168-YQ號車輛（下稱系爭車輛）行駛在被告甲○○車輛後方，因反應不及而撞上前車，致系爭車輛受損。</t>
  </si>
  <si>
    <t>一、緣被告李翰宗於民國98年10月4日上午9時35分許，駕駛車號EC-2555號自用小客車沿臺北市○○區○○街21巷由西往東方向行駛，行經文湖街21巷口時，未注意車前狀況，違規貿然左轉。原告當時正騎乘車號BFW-681號重型機車沿文湖街由北往南方向行駛，行經為閃光黃燈之文湖街21巷口。原告見狀緊急煞車而失控滑倒，因此受傷。</t>
  </si>
  <si>
    <t>一、緣被告於民國98年2月19日晚間9時18分許，駕駛車牌號碼EY-6235號自用小客車，沿臺北市內湖區○○○路左轉舊宗路1段行駛時，疏未注意前方有行人穿越道，且未依規定暫停讓行人優先通過，貿然前行，致撞及正在行人穿越道上橫越舊宗路1段之原告，造成原告倒地受傷。</t>
  </si>
  <si>
    <t>一、緣被告陳雄海於民國99年11月16日14時許，駕駛車號DP-9527號工程救險車，沿新北市○○區○○街北向南方向行駛。行經大忠街與北新路96巷交岔路口欲左轉時，被告應依規定於距離路口30公尺前顯示方向燈或手勢，並於無號誌路口暫停讓直行車先行。當時天氣晴朗、日間光線充足、路面乾燥無缺陷、視線良好，被告無不能注意之情形。惟被告疏未遵守上開規定，貿然左轉，致與原告所騎乘之車號571-QAF號重型機車發生碰撞。原告當時與被告同向行駛，位於被告車輛左後方，正欲自被告左側超車，因被告突然左轉，原告未及閃避，致原告機車右後照鏡撞及被告車輛左後照鏡，原告緊急煞車後衝至對向車道始停止。</t>
  </si>
  <si>
    <t>一、緣原告於民國99年11月16日14時許，騎乘車號571-QAF號輕型機車，沿新北市○○區○○街北向南方向行駛。同時，被告陳雄海駕駛車號DP-9527號工程救險車，行經大忠街與北新路96巷交岔路口欲左轉。被告應注意在距交岔路口30公尺前顯示方向燈或手勢，並在無號誌的交岔路口暫停讓直行車先行。當時天候晴朗、日間自然光線、路面乾燥無缺陷、視距良好，被告卻疏未注意，貿然左轉。原告正從被告左後側位置欲超車，因被告突然左轉而閃避不及，致原告所駕駛機車右後照鏡與被告工程救險車左後照鏡發生擦撞。原告因緊急煞車而衝向對向車道後煞停，因煞車力道過猛，受有右小腿及左足挫傷等傷害。</t>
  </si>
  <si>
    <t>一、緣被告盧光陸於民國100年3月16日下午3時8分許，駕駛車牌號碼7E-456號計程車，沿台北市士林區承德路4段承德橋由南往北方向第二車道行駛，嗣變換至第四車道，行經通河街口欲右轉時，未注意依規定應讓直行車先行，貿然右轉，適原告騎乘車牌號碼513-HLR號重型機車自後方同向行駛而來，因閃避不及，撞擊被告計程車右後車門，致人車倒地。事故發生當時為白天，天氣晴朗，路況良好，視線無礙，被告未盡駕駛人應有之注意義務，顯有過失。</t>
  </si>
  <si>
    <t>一、緣被告黃啟毓於民國101年10月19日22時43分許，騎乘車牌號碼000-000號普通重型機車搭載原告，沿臺北市士林區文林路往劍潭方向行駛。被告歐柏亨則騎乘車牌號碼000-000號普通重型機車在同一車道直行，兩車前後相隨，均行駛於機車禁行車道上。當被告黃啟毓騎至文林路與基河路交叉口欲迴轉時，與被告歐柏亨之機車發生碰撞，致原告自車上摔落受傷。</t>
  </si>
  <si>
    <t>一、緣被告於民國101年1月3日18時30分許，駕駛車牌號碼0000-QA號自用小客車，沿臺北市內湖區康樂街136巷由北往南方向行駛。行經康樂街136巷與康樂街口時，被告欲左轉往康樂街方向，依規定應注意車前狀況，並在接近行人穿越道時減速慢行，遇有行人穿越時，無論有無交通警察指揮或號誌指示，均應暫停讓行人先行。詎被告疏未注意，貿然左轉，適原告正在行人穿越道上由北向南穿越康樂街，竟遭被告駕駛之車輛前車頭撞及臀部，致原告跌倒受傷。</t>
  </si>
  <si>
    <t>一、緣被告於民國101年3月5日晚間9時9分許，駕駛車牌號碼000-00號營業小客車，沿臺北市中山區敬業四路由北往南方向行駛。行經該路段與植福路口時，被告疏未注意，貿然左轉，未暫停讓行人優先通行而仍加速前進，致其所駕駛之計程車自後方撞擊正在行人穿越道上行走之原告，導致原告倒地受傷。</t>
  </si>
  <si>
    <t>一、緣被告陳俊凱係被告全益環保企業有限公司（下稱全益公司）僱用之垃圾車司機。民國102年4月24日晚間22時25分許，被告陳俊凱駕駛全益公司所有之垃圾車，沿台北市士林區仰德大道1段由北往南行駛於第2車道。行經仰德大道與至誠路1段交叉路口時，被告陳俊凱本應注意車前狀況並採取必要之安全措施，竟疏未注意，自後方撞擊前方停等紅燈之機車（由廖育豐騎乘，後座載有原告），致廖育豐及原告人車倒地受傷。</t>
  </si>
  <si>
    <t>一、緣被告張邵棟於民國103年9月6日下午8時35分許，駕駛車牌號碼0000-00號自用小客車，沿臺北市北投區自強街由東往西方向行駛。行經自強街與自強街120巷交岔路口時，被告欲左轉進入自強街120巷，依規定應注意車前狀況，並隨時採取必要之安全措施，尤其行經行人穿越道時，無論有無交通人員指揮或號誌指示，均應暫停讓行人先行通過。詎被告疏於注意，未依規定讓行人優先通行，貿然左轉，致撞擊正在行人穿越道上由西往東方向行走之原告黃珮娸。</t>
  </si>
  <si>
    <t>一、緣被告乙○○於民國103年2月11日上午6時20分許，駕駛車牌號碼00-0000號自用小客車，沿新北市汐止區南勢街由西南往東北方向，行駛至綠野山坡社區入口時，疏未注意車前狀況並採取必要之安全措施，以致車頭撞及正在穿越道路由西北往東南方向行走之原告右腳，致原告摔倒受傷。事故發生當時天氣晴朗、道路無缺陷、視線良好，被告顯有過失。</t>
  </si>
  <si>
    <t>一、緣被告丙○○於民國103年4月15日晚間8時15分許，無照駕駛原告所有車牌號碼000-000號重型機車，搭載原告沿臺北市中山區北安路第2車道由東向西行駛。行經北安路與大直街交叉路口時，被告丙○○疏未注意行車速度及車前狀況，貿然超速行駛，致與前方第1車道一輛不明車牌號碼之營業小客車發生碰撞，導致原告左腳撞及該小客車右側車身，兩人因而人車倒地受傷。</t>
  </si>
  <si>
    <t>一、緣被告於民國104年3月24日18時43分許，駕駛車牌號碼0000-00號自用小客車，沿臺北市士林區延平北路由南往北行駛。行經延平北路與民族西路交岔路口時，被告欲右轉駛入民族西路。依規定，被告應注意對向行駛之左右轉車輛已轉彎進入二以上之車道者，右轉彎車輛應進入外側車道。詎料被告疏未注意，逕自右轉駛入民族西路內側車道。適原告正騎乘車牌號碼000-000號重機車，由北往南沿延平北路左轉駛入民族西路內側車道。被告見狀閃避不及，其小客車左前車頭遂撞及原告之機車右後車身，肇致本件車禍事故。</t>
  </si>
  <si>
    <t>一、緣被告於民國104年1月31日下午3時40分許，駕駛車牌號碼0000-00號自用小客車，沿台北市士林區德行東路由東往西方向行駛。行經同路段226號前時，被告疏未注意車前狀況，貿然向前行駛撞擊同向右前方停放在路邊停車格內之車牌號碼0000-00號自用小客車正後方。該自用小客車再推撞前方停車格內由原告配偶駕駛之車牌號碼000-0000號自用小客車正後方。原告當時乘坐於副駕駛座，因車輛遭受撞擊而身體晃動，受有頭部外傷疑似合併腦震盪之傷害。</t>
  </si>
  <si>
    <t>一、緣被告於民國104年3月6日22時35分許，駕駛車牌號碼00-0000號自用小客車，沿臺北市士林區延平北路6段由北往南方向行駛。行經該路段與通河西街2段交岔路口時，被告欲左轉進入通河西街2段。當時天候晴朗，路面乾燥無缺陷，視線良好，被告應注意左轉時須依號誌指示行駛。詎料被告疏未注意，於左轉綠燈尚未亮起時即違規左轉，適原告騎乘車牌號碼000-000號重型機車沿延平北路6段由南往北方向行駛至該路口，致原告機車前車頭撞擊被告車輛右側車身，發生車禍事故。</t>
  </si>
  <si>
    <t>一、緣被告於民國105年6月27日下午2時30分許，駕駛車牌號碼0000-00號自用小客車，沿臺北市內湖區新湖三路由東往西方向行駛。當行經新湖三路與舊宗路1段交岔路口，欲左轉進入舊宗路1段時，被告應注意而未注意有行人正在穿越道上通過。當時天氣晴朗、日間有自然光線、路面乾燥無缺陷，視線良好無障礙物。然而，被告疏於注意，貿然左轉進入舊宗路1段的行人穿越道。此時，原告正由東往西方向步行於該行人穿越道欲穿越舊宗路口，因而遭被告駕駛的車輛撞及。</t>
  </si>
  <si>
    <t>一、緣被告於民國105年6月22日晚間7時3分許，騎乘車牌號碼000-000號重型機車，沿新北市八里區龍米路1段由南往北方向行駛。行經該路段50號前時，被告應注意車前狀況，並隨時採取必要之安全措施，保持與前車之間可以隨時煞停之距離。惟被告疏於注意，未保持足夠之安全距離即貿然前行。原告當時騎乘車牌號碼000-000號重型機車在被告前方同向行駛，因路況而煞車，詎料被告從後方追撞原告機車之後車尾，致原告人車倒地。</t>
  </si>
  <si>
    <t>一、緣被告所僱用之司機蔡天來於民國106年12月18日上午7時05分許，駕駛車牌號碼000-00號營業半聯結大貨車，行經國道1號北向15.9公里處時，未注意車前狀況及兩車並行之間隔，貿然向右變換車道。適原告黃英傑駕駛車牌號碼000-0000號自用小客車，搭載原告王筱芬沿同路段同向行駛，並向左變換至第二車道行駛在蔡天來車輛之右前方。詎料，蔡天來駕駛之半聯結車右前車頭撞擊黃英傑駕駛之小客車左後車尾，致黃英傑車輛打滑失控，撞擊道路旁護欄及蔡天來車輛之左側車身。</t>
  </si>
  <si>
    <t>一、緣被告於民國107年9月13日，駕駛汽車沿臺北市內湖區成功路2段第3車道由南向北行駛。當行駛至該路段與三軍總醫院交岔路口時，被告本應注意多車道右轉彎應先駛入外側車道，卻疏未注意而貿然逕行右轉欲駛入三軍總醫院。此時，原告正騎乘機車沿同路段直行至上開交岔路口，因而導致兩車發生擦撞。</t>
  </si>
  <si>
    <t>一、緣被告於民國106年8月14日下午2時38分許，駕駛車牌號碼000-0000號自用小客車，沿新北市三芝區北新路往三芝市區方向行駛。行經電線桿育英高幹119B6380DC64前時，被告疏未注意車前狀況並採取必要之安全措施，致撞上路邊電線桿。原告陳慶華當時駕駛車牌號碼000-0000號自用小客車，搭載原告朱庭慧同向行駛在後方。因被告車輛撞擊電線桿後彈回車道，原告陳慶華未及閃避，致其車輛右前車頭撞上被告車輛左後車身。</t>
  </si>
  <si>
    <t>一、緣被告於民國108年9月19日上午9時50分許，無照騎乘機車沿臺北市大同區民族西路由西往東方向行駛，行經該路段與重慶北路三段交岔路口時，疏未注意變換車道應讓直行車先行，貿然向右變換車道。原告當時騎乘機車沿該路段同向行駛於被告後方，見狀閃避不及，兩車因而發生碰撞。</t>
  </si>
  <si>
    <t>一、緣被告於民國108年11月15日下午3時27分許，駕駛車牌號碼000-0000號自用小客車，沿臺北市士林區格致路由北往南行駛。行經格致路與凱旋路交叉路口前時，被告未注意其他車輛並禮讓直行車先行，貿然右轉往凱旋路。此時，原告宮桂華正搭載原告宮貴英騎乘車牌號碼000-000號重型機車從同向右方行駛至該處，因來不及閃避，原告之機車左側車身與被告之自小客車右側車身發生碰撞。</t>
  </si>
  <si>
    <t>一、緣被告於民國107年10月30日凌晨0時30分許，無照駕駛自用小客車沿臺北市南港區南港路1段由東往西方向行駛，行經南港路1段189號前時，違規跨越分向限制線欲向左迴轉。此時，原告正騎乘機車沿同向左後方行駛至該處，因閃避不及與被告車輛發生碰撞，致原告受傷。</t>
  </si>
  <si>
    <t>一、緣被告於民國106年11月7日23時許，駕駛車牌號碼000-0000號重型機車，沿台北市南港區忠孝東路7段由西往東方向第3車道行駛。行經該路段第24號停車格時，因疲勞駕駛未注意車前狀況，自後方追撞同向行駛之原告所騎乘之腳踏自行車，致原告人車倒地受傷。</t>
  </si>
  <si>
    <t>一、緣被告於民國107年3月17日19時許，駕駛車牌號碼00-0000號自用小客車，行經臺北市北投區明德路335巷欲進行倒車駛入路邊停車格時，未注意顯示倒車燈光或手勢，亦未謹慎緩慢後倒，且未注意其他車輛及行人，致其車輛左後保險桿撞擊原告所騎乘之車牌號碼000-000號普通重型機車前車頭，造成原告機車受損及人身傷害。</t>
  </si>
  <si>
    <t>一、緣被告卜懷生於民國108年1月31日下午1時28分許，騎乘機車沿新北市汐止區大同路二段由南往北方向逆向違規行駛於對向車道，企圖左轉進入信義路。當時原告正騎乘機車在大同路2段與信義路交岔路口前停等紅燈。當燈號轉為綠燈時，原告沿信義路由西往東行駛，行經信義路6號前方時，被告所騎乘的機車左側車身撞擊到原告機車的右側車身，導致原告人車倒地。</t>
  </si>
  <si>
    <t>一、緣被告於民國108年12月9日上午9時51分許，駕駛自用小客車沿臺北市士林區承德路5段由南往北行駛，行經承德路5段與士商路交叉路口時，欲右轉進入士商路。依規定，被告應於距離交叉路口30公尺前顯示右轉方向燈或手勢，並換入外側車道、右轉車道或慢車道，且在向右變換車道前應先確認後方無來車，或來車距離尚遠安全無虞。惟被告疏於注意上開規定，貿然右轉，致與原告所騎乘由同向右後方直行駛來之機車發生碰撞，造成原告人車倒地受傷。</t>
  </si>
  <si>
    <t>一、緣被告於民國108年10月9日19時52分許，騎乘車牌號碼000-0000號機車，沿新北市汐止區北山大橋機車引道往南港方向行駛時，因未將物品裝載穩妥致掃把掉落路面，被告貿然煞車欲撿拾掉落之掃把。此時，訴外人張壬安騎乘車牌號碼000-0000號機車自後方行駛至該地點，見狀緊急煞車。原告騎乘車牌號碼000-0000號機車（下稱系爭機車）跟隨在張壬安後方，因閃避不及而追撞張壬安機車車尾，致原告受有左手第一掌骨骨折併左肘及左膝擦傷等傷害（下稱系爭傷害）。</t>
  </si>
  <si>
    <t>一、緣被告於民國108年8月26日下午4時04分許，駕駛小客車沿新北市淡水區淡金路3段由北往南方向行駛，行經該路段與中山北路3段分岔路口時，未注意車前狀況及保持適當間隔，貿然超越原告所騎乘車號000-000號普通重型機車，並向右偏行往中山北路3段行駛。原告見狀閃避不及，兩車因而發生碰撞，導致原告人車倒地受傷。</t>
  </si>
  <si>
    <t>一、緣被告於民國87年6月1日晚間8時20分許，駕駛車牌號碼CS-1416號自小客車，沿台北縣蘆洲市○○路往蘆洲市方向行駛，行經集賢路與集賢路221巷、224巷之交岔路口時，與原告所騎乘之機車發生擦撞。事發當時，原告騎乘機車行駛在內側車道，未與被告車輛保持適當的安全間隔，且未依規定戴安全帽。被告亦未能注意到原告之機車，致生本件事故。</t>
  </si>
  <si>
    <t>一、緣被告乙○○於民國87年9月18日晚間22時許，駕駛車牌號碼BQ-6569號自小客車，沿台北縣北八公路由蘆洲往八里方向行駛。行經台北縣八里鄉獅子頭7-5號前之中央分隔島迴轉口時，被告欲迴轉至對向車道，未先暫停並確認無來往車輛即貿然迴轉。因迴轉角度過大，被告先將車駛入對向車道橫向暫停，準備倒車再迴正時，適與由南往北直行之原告所騎乘GEF-862號重型機車發生碰撞，致原告人車倒地受傷。</t>
  </si>
  <si>
    <t>一、緣被告乙○○於民國88年4月25日下午5時許，駕駛車牌號碼JR-5959號自用小客車，行經台北縣三芝鄉○○路大嘉好加油站前路段時，超速行駛且未注意車前狀況，適值原告甲○○騎乘車牌號碼JUL-623號機車在前方行駛，被告因疏忽撞擊原告所騎乘之機車，致原告受傷。事發地點為加油站前方安全島缺口處，當時因修路而未劃設雙黃線，該路段速限為每小時60公里。</t>
  </si>
  <si>
    <t>一、緣被告於民國87年6月3日晚間7時10分許，駕駛車號H9-8662號自用小客車，沿臺北市○○路由北向南行駛。當時該路段最高速限為時速40公里，被告卻以時速50公里行駛，顯有超速情事。被告行經向陽路與南港路交岔路口時，未注意車前狀況及號誌管制，貿然搶越交岔路口。同時，原告正駕駛車號KSO-955號機車，由東向西沿南港路遵照交通規則穿越該交岔路口。被告因前述過失行為致其所駕駛之車輛猛烈撞上原告之機車，造成本件車禍事故。</t>
  </si>
  <si>
    <t>一、緣被告甲○○於民國88年10月17日晚間7時50分許，酒後駕駛車號DJ-4742號自用小客車，沿臺北市○○○路○段由北向南行駛。行經研究院路二段61巷口時，被告理應注意其吐氣所含酒精成分每公升已超過0.25毫克，不得駕車，且駕駛時應注意車前狀況並採取必要安全措施。詎料，被告在吐氣酒精濃度達0.41毫克之情況下仍駕車，且未注意車前狀況，以時速50至60公里之速度行駛，終致撞及原告所騎乘之XHI-999號機車，造成原告受傷。</t>
  </si>
  <si>
    <t>一、緣被告於民國88年8月13日凌晨3時許，駕駛車號DP-4609號自用小客車，沿臺北縣汐止市○○路往南港方向行駛。當行經大同路與秀峰路口，欲右轉秀峰路往新臺五路時，未減速慢行，亦未注意車前狀況，因而衝出道路線外之人行道上，撞擊當時正在汐止市○○路二號前人行道上之原告，並將原告壓於車底。按道路交通安全規則規定，駕駛人行經交岔路口應減速慢行，並注意車前狀況，被告未遵守此等規定，顯有過失。</t>
  </si>
  <si>
    <t>一、緣被告戊○○於民國89年3月4日凌晨0時30分許，駕駛被告和成交通企業有限公司所有之計程車（車牌號碼H4-876），搭載原告甲○○、乙○○、丁○○三人前往淡水。行經台北市士林區中山北路某段近福林路口時，被告戊○○因持續開車10至12小時而精神不濟，且超速行駛（時速40-50公里），未注意車前狀況，以致撞上路中央安全島及樹木，造成三名原告受傷。</t>
  </si>
  <si>
    <t>一、緣被告於民國89年5月6日上午11時許，駕駛車號G4-3053號自用小客車，沿臺北市○○路○段411巷往環山路方向行駛。當被告意欲左轉駛入環山路二段25巷時，未注意車前狀況，也未讓直行車先行，擅自左轉，導致其車左前車角撞及原告丙○○所駕駛之車號DHI-222號輕機車左側。當時天候為日間晴天、路面乾燥無缺陷、視距良好，被告並無不能注意之情事，卻仍疏於注意而肇事。此起事故造成原告人車倒地，受有嚴重傷害。</t>
  </si>
  <si>
    <t>一、緣被告於民國90年3月31日下午2時55分許，駕駛車牌號碼EV-2673號自小客車，沿臺北市○○路○段188巷內無名路由西向東行駛。行經同路段188巷11號前無號誌交岔路口時，被告未依規定減速慢行並隨時準備停車，仍以時速30公里前進。適原告騎乘車牌號碼GCD-140號機車沿承德路七段188巷由北向南駛來，被告未及煞車，致自小客車前保險桿撞擊原告機車右側車身，造成原告人車倒地受傷。</t>
  </si>
  <si>
    <t>一、緣被告乙○○於民國89年10月18日12時許，駕駛被告信保交通有限公司所有車牌號碼G2-007號營業小客車，行經台北市○○區○○路、文昌路口士林國中附近時，疏未注意車前狀況，撞及原告停放於中正路旁之車牌號碼L1-3090號自用小客車。事發當時天候晴朗、路況良好，被告乙○○理應注意前方路況並及時煞車避免碰撞，竟未盡應盡之注意義務。更甚者，被告乙○○於肇事後逕自離開現場，嚴重加重原告之精神痛苦。</t>
  </si>
  <si>
    <t>一、緣被告乙○○係被告味全食品工業股份有限公司（下稱味全公司）之受僱人，負責駕駛貨車送貨。民國90年4月6日下午3時30分許，被告乙○○駕駛車牌號碼CM-6295號小貨車，沿台北市○○街往西行駛，行經○○街與粉寮街路口約50公尺處時，見前方路口號誌轉為黃燈。被告乙○○為趕送貨，竟加速行駛，闖越已轉為紅燈之路口，致其所駕駛之貨車左前車門與原告由粉寮街往北行駛之重型機車（車牌號碼AWB-886）發生碰撞，導致原告人車倒地受傷。</t>
  </si>
  <si>
    <t>一、緣被告於民國91年7月9日凌晨0時30分許，駕駛車號SB-7085號自用小客車，自臺北市士林區○○○路○段與延平北路五段285巷巷口路邊欲往北方向起步駛出。依規定，被告應注意於起步前應打方向燈，並注意前後左右有無車輛，讓正在行進中之車輛優先通行。當時雖天色昏暗，然並無其他不能注意之情形。詎被告疏未注意，未打方向燈，亦未注意原告正騎乘重型機車由環河北路往北方向行駛而來，貿然起步切入左側車道，致原告騎乘之機車右前車頭與被告車輛左前車門發生擦撞，導致原告人車倒地受傷。</t>
  </si>
  <si>
    <t>一、緣被告乙○○將其所有車牌號碼ＤＯ─八二二五號自用小客車（下稱A車）借予未領有汽車駕駛執照之被告甲○○平常代步使用。民國九十二年一月二十五日晚間二十二時十五分許，被告甲○○駕駛A車沿臺北市○○路○段由北往南方向超速行駛，行經承德路與昌吉街交叉路口時，疏未注意車前狀況並採取必要之安全措施，適值原告駕駛車牌號碼ＥＴ─三○三七號自用小客車（下稱B車）沿承德路北向內側車道欲左轉駛入昌吉街，暫停於上述交叉路口，被告甲○○竟不慎撞擊B車右側車身，致原告受傷及B車全毀。</t>
  </si>
  <si>
    <t>一、緣被告於民國92年2月7日晚間，駕駛車牌號碼ＡＥ─７５５８號自小客車，沿台北縣淡水鎮○○○路往三芝方向行駛，行經同路2段27號前時，疏未注意車前狀況，車輛往右偏行，撞及當時行走於同向路邊人行道之原告。被告之行為已構成過失傷害罪，並經台灣高等法院判處有期徒刑確定。</t>
  </si>
  <si>
    <t>一、緣被告丁○○受雇於被告家昌彩色印刷製版有限公司，於民國92年3月13日13時許，駕駛被告公司所有牌照GQ-9892號自小客車，沿台北縣汐止市○○區○段南向北方向行駛。行經該路段462號公車站牌前時，因疏於注意，逆向衝撞公車站牌內等候公車之原告，致原告受傷。被告丁○○因此行為，經法院判處有期徒刑五月確定。</t>
  </si>
  <si>
    <t>一、緣被告於民國91年7月12日上午11時15分許，騎乘車號RLZ-542號輕型機車，沿台北市○○路由東往西方向行駛。行經台北市○○區○○路一段117號前時，被告發現其皮包掉落於道路上。被告本應注意行車減速暫停或右轉彎時，應顯示燈光，或由駕駛人以手臂示警，並注意後方來車。詎料被告疏未注意及此，竟貿然減速並向右偏行欲撿拾皮包，未減速並顯示燈光或以手勢告知後方來車其欲靠右行駛。原告騎乘車號DRC-251號輕型機車跟隨被告後方同向行駛，因被告突然減速右偏，原告煞車不及而與被告發生擦撞。原告人車倒地後又撞及停放在路旁之車號6C-4652號自用小客車。此事故造成原告受有頸椎外傷、第三、四節頸椎脫位、頸椎受傷合併四肢癱瘓之嚴重傷害。</t>
  </si>
  <si>
    <t>一、緣被告於民國94年1月16日晚間8時20分許，駕駛車牌號碼DX-7199號自用小客車沿台北市○○區○○路由南往北方向行駛，行經基湖路10巷口欲左轉時，未注意轉彎車應讓直行車先行之規定，貿然左轉。適原告正騎乘車牌號碼GFN-658號重機車以時速50公里由對向駛近，兩車因此發生碰撞，致原告機車倒地。</t>
  </si>
  <si>
    <t>一、緣被告於民國95年6月15日凌晨0時40分許，駕駛車號EZ-3743號自用小客車，沿國道一號高速公路北上方向行駛，行經北上22.8公里處下濱江街出口匝道時，疏未注意車前狀況並採取必要之安全措施，自後方追撞原告所駕駛停等紅燈之車號8103-EB號自用小客車，致原告受有頭部外傷併頸、腰椎挫傷等傷害。</t>
  </si>
  <si>
    <t>一、緣被告甲○○於民國97年1月11日上午，騎乘車號CUY-635號重型機車，沿臺北市○○區○○路西往東方向行駛。當行經中正路與承德路4段交叉口時，被告理應注意車前狀況，隨時採取必要安全措施並遵守燈光號誌。然而，被告疏未注意，違反交通號誌管制闖紅燈，撞及當時沿承德路4段由北向南行駛、由原告所騎乘之車號CQB-592號重型機車。此舉導致原告人車倒地，受有左手掌、左手腕關節及左側大腿挫傷併左下腹壁血腫等傷害。</t>
  </si>
  <si>
    <t>一、緣被告甲○○係被告得瑞交通股份有限公司之受僱司機，於民國95年3月29日上午9時許，駕駛車牌號碼OQ-862號營業半聯結車，自臺北縣八里鄉○○路路旁工地出入口駛出後，貿然迴轉欲往臺北港方向行駛。適原告騎乘車號XKH-397重型機車，沿臺北縣八里鄉○○路往臺北港方向直行，行駛於禁行車道內。詎料兩車發生碰撞，致原告受傷。</t>
  </si>
  <si>
    <t>一、緣被告甲○○於民國96年2月4日18時許，駕駛車號1150-DV號自用小客車搭載其子張哲維，由臺北市士林區○○路北向南方向行駛。行經基河路15號對面欲停靠讓張哲維下車時，被告未依規定緊靠道路右側停車，其右側前後輪胎外側距離緣石或路面邊緣達140公分，遠超過法定的40公分限制。此外，被告在開啟右後車門時，未注意後方來車，不慎撞擊由原告乙○○所騎乘、沿同方向行駛的車號BCW-523號重型機車，致使原告人車倒地受傷。</t>
  </si>
  <si>
    <t>一、緣被告於民國97年3月15日上午8時48分許，駕駛車牌號碼2280-QK號自用小貨車，沿臺北市○○區○○路3段由東向西行駛。行經同路段75巷181號前路邊停車準備卸貨時，被告疏未拉緊手煞車防止車輛下滑，即擅自熄火離開駕駛座。致該車因無煞車阻力而往下坡方向滑行，先後撞擊路邊停放之數輛車輛，最後撞上原告所騎乘之車牌號碼CRT-852號重型機車（下稱系爭機車），致原告人車倒地受傷。</t>
  </si>
  <si>
    <t>一、緣被告於民國97年3月21日晚間9時許，駕駛車牌號碼4480-TM號之自用小客車，沿臺北市○○區○○路7段由南往北方向行駛。行經承德路與石牌路口時，被告違規在設有劃分島劃分快慢車道之承德路內側車道貿然右轉，撞擊在同向機車專用道上騎乘車牌號碼G76-711號普通重型機車之原告後逃逸。當時原告正在機車專用道上正常行駛，卻遭被告違規右轉撞擊，致原告受有左側第5、6肋骨骨折、左膝深撕裂傷、左大腿撕裂傷、左膝撕裂傷、左膝股骨外踝隱藏性骨折等傷害。</t>
  </si>
  <si>
    <t>一、緣被告於民國99年1月10日凌晨4時許，酒後騎乘車牌號碼562-BAL號重型機車，沿臺北市○○區○○路南往北方向行駛。行經同路段15號前時，被告本應注意車前狀況並採取必要之安全措施，竟因酒後疏忽未注意，貿然行進，不慎撞上在前方行走之原告。當時情況並無不能注意之特殊情事，被告之疏忽導致本件事故之發生。</t>
  </si>
  <si>
    <t>一、緣被告於民國98年11月2日下午5時50分許，駕駛車牌號碼4916-VT號自用小客車，行經國道一號南向24.6公里輔助車道時，因疏未注意與前車保持安全距離，致追撞原告所駕駛之車牌號碼2236-TR號自用小客車。事發當時天候晴朗、路面乾燥、視線良好，被告應注意而未注意，導致本件追撞事故發生。</t>
  </si>
  <si>
    <t>一、緣被告於民國98年9月4日13時9分許，駕駛車號9170-QE號自小客車，在臺北縣淡水鎮（現改制為新北市淡水區）○○○街63號路旁，起步匯入車流時，疏未注意原告騎乘車號662-CXC號重型機車經過，未依交通規則禮讓原告先行，致其所駕車輛左前車身撞及原告所騎機車右側車身。原告隨即人車倒地，因此受有右腳脛骨平台粉碎性骨折之傷害。</t>
  </si>
  <si>
    <t>一、緣被告於民國97年10月22日晚間21時55分許，駕駛車牌號碼2H-1182號自用小客車，沿臺北市○○區○○路由南往北方向行駛。當時天氣晴朗、路燈照明良好、路面乾燥無缺陷、視線良好。被告行經磺港路北投市場地下停車場入口處旁劃有紅線處臨時停車，下車欲取後車廂物品時，未注意後方來車即貿然開啟車門。原告當時騎乘車牌號碼TZK-873號輕型機車經過該處，因閃避不及撞上被告車輛車門，致生本件車禍。</t>
  </si>
  <si>
    <t>一、緣被告甲○○於民國98年7月8日21時5分許，駕駛車牌號碼P6-386號營業小客車，沿臺北市士林區○○○路由北往南方向行駛。當行經臺北市士林區○○○路○段與社中街交岔路口時，違反應禮讓直行車先行及依號誌指示左轉等規定，貿然左轉社中街。此時，原告正駕駛車牌號碼TN-7352號自小客車自對向車道駛來，因閃避不及而發生碰撞。原告因此受有左側下肢撕裂傷約5公分、左側臉部瘀青、前胸瘀血挫傷、腹部及雙膝全身多處鈍挫傷瘀血、左膝後十字韌帶斷裂等傷害，需進行手術治療並接受看護照顧。原告因傷不良於行，日常生活及工作均受到嚴重影響。</t>
  </si>
  <si>
    <t>一、緣被告為天磯釣具店之司機，平日駕駛車號6E-6147號自用小貨車運送船釣冰箱至漁港。民國97年6月4日16時許，被告於宜蘭縣員山鄉住處飲用啤酒後，已達不能安全駕駛之程度，竟仍駕車返回台北市內湖區住處。同日20時30分許，被告沿台北市內湖區○○○道第1車道由南往北行駛至民權東路口時，明知前方號誌已轉為黃燈，仍加速行駛。此時，原告駕駛車號W6-1348號自用小客車由東往西行經該路口，見綠燈即起步，被告之車輛因而撞擊原告車輛之左側車身。</t>
  </si>
  <si>
    <t>一、緣被告蔡維駿於民國98年12月25日上午9時50分許，騎乘車牌號碼558-EGJ號重型機車，沿台北市士林區○○○路○段南向北方向行駛於第一車道。當行經與社正路無號誌交岔路口時，前方有一輛計程車暫停等候與原告所騎乘的CTV-562號機車會車。被告蔡維駿因不耐等候，未注意減速慢行並作隨時停車之準備，貿然從前方計程車左側超越向前直行，因而與原告所騎乘機車發生碰撞。</t>
  </si>
  <si>
    <t>一、緣原告於民國102年7月10日晚間8時17分許，駕駛車牌號碼0000-00號小客車，停靠在台北市士林區大西路74巷路邊。原告採取二段式開門方式下車，以確保安全。此時，被告駕駛車牌號碼000-0000號自小客車，沿大西路74巷由南往北方向行駛，疑似因超速而撞擊到原告正在開啟的車門。原告雖緊急將左腳縮回，但車門仍遭到嚴重撞擊。</t>
  </si>
  <si>
    <t>一、緣被告於民國104年5月23日晚間20時45分許，騎乘車牌號碼000-000號普通重型機車（下稱A車），在臺北市北投區中央北路2段42巷由西向北方向左轉時，違規闖紅燈。同時，原告騎乘車牌號碼000-000號普通重型機車（下稱B車）正在同一路段由南往北直行。嗣A車之後大牌與B車之前車頭發生碰撞，致B車受損，原告因而受傷。</t>
  </si>
  <si>
    <t>一、緣被告於民國104年7月2日13時40分許，騎乘車號000-000號普通重型機車（下稱A車），行經台北市○○區○○○路0段000號之天橋下欲左轉時，與原告所駕駛之車號000-00號營業用自小客車（下稱B車）發生碰撞。事發當時，原告正駕駛B車直行於同路段外側車道，天候晴朗，路面乾燥無缺陷，視線良好無障礙物。被告涉有少線道車不讓多線道車先行之過失，導致本件事故之發生。</t>
  </si>
  <si>
    <t>一、緣被告於民國107年3月14日晚間9時49分許，駕駛車牌號碼000-0000號營業用小客車，沿台北市大同區承德路3段第2車道由南往北行駛。行經承德路3段與庫倫街口時，被告未注意車前狀況及兩車並行之間隔，貿然向右偏駛，致撞擊原告所騎乘之車牌號碼317-DJW號普通重型機車，造成原告人車倒地，受有嚴重傷害。</t>
  </si>
  <si>
    <t>一、緣原告於民國109年6月13日晚間9時10分許，騎乘車牌號碼000-0000號普通重型機車，在臺北市北投區大業路527巷與大業路527巷39弄路口停等紅燈時，被告駕駛車牌號碼0000-00號自用小客車欲左轉進入原告停等之路，因未注意車前狀況，高速衝撞靜止中之原告，致原告受傷。</t>
  </si>
  <si>
    <t>一、緣被告盧俊杰係被告日億交通企業有限公司之受僱計程車司機，於民國110年2月9日晚間7時28分許，駕駛車牌號碼000-00號計程車行經臺北市大同區承德路3段122巷口時，因駕駛不當與原告所駕駛之車牌號碼000-0000號計程車發生碰撞。該起事故造成原告所駕駛之車輛（屬昌瑩交通股份有限公司所有）受損。</t>
  </si>
  <si>
    <t>一、緣被告於民國109年12月6日上午11時20分許，駕駛車牌號碼0000-00號自用小貨車，沿新北市淡水區新市一路3段101巷由北往南方向行駛。行經該路段與新市一路3段交岔路口時，被告疏未注意行人穿越道上有行人正在通過，未依規定暫停讓行人先行通過，貿然左轉，致撞及正在行人穿越道上由南往北行走之原告。原告因此倒地，造成左側肋骨多處閉鎖性骨折之傷害。</t>
  </si>
  <si>
    <t>一、緣被告於民國94年9月15日上午8時許，騎乘車號F8T569號重型機車，沿台北市大同區台北橋由三重往台北方向行駛。被告本應注意車前狀況，隨時採取必要安全措施及保持安全距離，詎料被告於台北橋機車道上從右側超車時，疏未注意及之，竟撞及前方原告所騎乘之腳踏車後輪，致原告摔倒受傷。原告因本次事故受有右側膝關節血腫等傷害，自民國94年9月15日至94年9月21日住院治療7天，並於左膝合併血腫處以石膏副木固定。</t>
  </si>
  <si>
    <t>一、緣被告乙○○於民國94年11月11日下午1時許，無照駕駛被告丙○所有之BBG-931號機車，在台北縣八里鄉○○路○段318號某麵店購買麵食後，從麵店前路肩招牌後方起駛時，未注意行車起步前應顯示方向燈，亦未注意前後左右有無車輛，且未讓行進中之車輛優先通行，貿然起步原地向右迴轉逆向斜穿道路欲往龍源方向行駛，因而與原告騎乘之M62-318號機車發生碰撞。原告因碰撞而人車倒地，受有左側橈骨粉碎性骨折閉鎖性骨折之傷害。</t>
  </si>
  <si>
    <t>一、緣被告於民國97年9月20日下午4時56分許，駕駛車號5003-EK號自小客車沿台北縣淡水鎮○○○路○段南向北方向行駛，行經中正東路2段台二線3公里處時，天候晴朗、日間有自然光線、視距良好無障礙物，被告應注意車前狀況並隨時採取必要之安全措施，詎料被告疏未注意車前狀況，追撞前方由訴外人謝祖嘉駕駛之車號5S-5018號自小客車，致搭乘該車之原告受傷。</t>
  </si>
  <si>
    <t>一、緣被告於民國99年9月12日上午10時20分許，騎乘車號P23-590號機車，沿台北市○○區○○路由北往東行駛至格致路55巷26號前時，未保持在未劃分標線道路之中央右側駕車，因而撞擊原告駕駛之車號6603-YA號自用小客車。當時原告車上載有80歲中風無自主行動力之老父及第一次走山路的印尼看護。事故發生後，被告到場，不僅要求原告賠償被告車子的損害，還稱原告把被告嚇到了，更表示要告原告傷害。此外，事後被告明知應負肇事責任，卻未道歉。</t>
  </si>
  <si>
    <t>一、緣被告高素琴於民國101年2月4日上午10時10分許，無照駕駛車牌號碼0000-00號自小客車，沿臺南市永康區大橋二街由西往東方向行駛。行經該路段與大橋二街148巷交岔路口時，被告欲左迴轉，依規定應暫停、打左轉燈或做手勢，並確認無來往車輛後始得迴轉。當時天候晴朗，視線良好，路況正常，無不能注意之情形。詎被告疏未注意即貿然迴轉。適原告騎乘車牌號碼000-000號普通重型機車，搭載楊郭枝梅，亦沿大橋二街由西往東方向行駛，因未注意前方路況，未及煞車閃避，致兩車發生碰撞。</t>
  </si>
  <si>
    <t>一、緣被告蔡東村於民國101年2月12日11時1分許，駕駛車號0000-00號自小客車，在臺南市○○區○○○路000號前之機慢車優先道上暫停後欲起駛時，應注意前後左右有無障礙或車輛行人，並應讓行進中之車輛行人優先通行。當時天候晴朗、日間自然光線、柏油路面乾燥無缺陷、無障礙物、視距良好，被告本無不能注意之情事，卻疏於注意，貿然起駛欲切入左側之外側車道而由東往西方向行駛。適有原告陳衣伶騎乘車號000-000號重型機車沿同路段機車優先慢車道同向行駛至該地點時，雙方不慎發生碰撞。原告因此人車倒地，受有右踝雙側閉鎖性骨折之傷害，需接受多次開刀手術，身心痛苦異常，不良於行。根據奇美醫療財團法人出具之診斷證明書，原告因本件傷害需復健休養共5個月。</t>
  </si>
  <si>
    <t>一、緣被告於民國101年7月31日下午6時55分許，騎乘車牌號碼000-000號輕型機車，沿臺南市永康區忠孝路195巷由西往東方向行駛。當時天候陰、夜間有照明、柏油路面濕潤無缺陷、無障礙物，視距良好。被告行經該巷與忠孝路設有閃光紅燈之交岔路口時，應注意閃光紅燈表示「停車再開」，車輛應減速接近，先停止於交岔路口前，讓幹道車優先通行後認為安全時，方得續行。然而，被告於該交岔路口前停止後，未讓幹道車優先通行即貿然續行左轉。同時，原告騎乘車牌號碼000-000號普通重型機車，沿臺南市永康區忠孝路由北往南方向直行騎至該設有閃光黃燈之交岔路口。為避免兩車發生碰撞，原告緊急煞車致自摔人車倒地，因而受有右側鎖骨幹閉鎖性骨折、右膝挫傷等傷害。</t>
  </si>
  <si>
    <t>一、緣被告陳麗花於民國102年1月30日下午5時2分許，騎乘車牌號碼000-000號重型機車，行經臺南市永康區中山南路195巷口對面尚青黃昏市場前，因路邊有一輛違規停放之小貨車阻擋去路，被告未禮讓直行車先行，亦未注意安全距離，即貿然自小貨車後方左偏行駛變換車道。適原告方黃月雲騎乘車牌號碼000-000號輕型機車，搭載方○平由被告左側同向直行而來，因不及反應而與被告機車左側車身發生碰撞。原告機車失控往左偏移，又擦撞到同向行駛在內側車道之一輛大客車。</t>
  </si>
  <si>
    <t>一、緣原告於民國103年6月21日下午3時35分許，駕駛車號0000-00號自小客車（下稱系爭車輛），沿臺南市永康區中華路由北向南行駛。當原告行經中華路與中華二路交叉路口時，待左轉號誌燈亮起後開始左轉彎駛向中華二路。此時，被告騎乘車號000-000號重型機車從路口西邊由西向東起駛穿越道路，導致兩車在路口發生碰撞。</t>
  </si>
  <si>
    <t>一、緣被告陳建雄於民國102年6月26日駕駛車牌6T-4296號自小客貨車，行經永康區中正南路與小北路口時，未依規定行駛，貿然右轉。原告當時騎乘車牌531-LUA重型機車在後方行駛，因被告突然右轉而來不及閃避，導致人車倒地。本次事故造成原告受有左肘挫傷、手腕擦傷及左膝擦傷等傷害。事故發生時，原告年僅20歲，為一名女性大學畢業生。</t>
  </si>
  <si>
    <t>一、緣原告於民國104年12月3日在台南市永康區永大路二段1526巷巷口，遭被告駕駛汽車撞擊，導致人車倒地受傷。依臺南市車輛行車事故鑑定委員會鑑定結果，被告蔡昌翰酒精測定值超過標準駕駛自小客車，且少線道車未暫停讓多線道先行，為肇事原因。原告王俊陽則無肇事因素。被告之過失行為與原告所受損害間具有相當因果關係，對原告構成侵權行為。</t>
  </si>
  <si>
    <t>一、緣被告黃福榮於民國103年12月6日上午6時11分許，駕駛車牌號碼000-000號普通重型機車，行經台南市○○區○○里○○路000號附近時，因未遵行車道逆向行駛，與原告許家榛所騎乘之車牌號碼000-000號普通輕型機車發生碰撞。依台南市政府警察局道路交通大隊「交通事故初步分析研判表」所示，被告黃福榮未遵行車道逆向行駛為肇事原因，原告許家榛則無肇事因素。</t>
  </si>
  <si>
    <t>一、緣被告於民國104年11月11日上午11時45分許，駕駛車牌號碼000-0000號自用小客車，沿臺南市永康區中山路由北往南方向行駛。當時天氣晴朗、日間自然光線充足、路面乾燥無缺陷，視線良好。被告應注意不得在妨礙其他人、車通行之處停車，竟疏未注意而於臺南市○○區○○路000號前貿然臨時停車。原告騎乘車牌號碼000-000號重型機車自後方駛來，亦疏未注意前方路況並採取必要之安全措施，致機車車頭撞及被告停放路邊之小客車後方。</t>
  </si>
  <si>
    <t>一、緣被告於民國104年5月9日乘坐其胞弟之小客車後座，該車停靠於台南市○○區○○○路0000號前。被告突然開啟後車門下車時，未注意後方來車，致原告騎乘機車剎車不及，發生碰撞。事發當時天候晴朗、路面乾燥無缺陷、視線良好，被告理應注意開車門時之安全，卻疏忽大意造成本件事故。</t>
  </si>
  <si>
    <t>一、緣被告於民國105年3月16日23時10分許，騎乘車牌號碼000-000號普通重型機車，行經臺南市永康區復國一路轉至興國街5巷口前時，橫越雙黃線逆向駛來。原告當時正騎乘腳踏車由西向東行駛至興國街5巷口前，兩造因閃避不及，被告撞上原告所騎乘之腳踏車前車輪右側，導致原告人車倒地。事故發生時天候晴朗、夜間有照明、路面乾燥無缺陷、視線良好，被告並無不能注意之情事，卻疏未注意而貿然靠左行駛，違反道路交通安全規則第95條第1項本文規定。</t>
  </si>
  <si>
    <t>一、緣被告於民國105年8月10日下午7時15分許，駕駛車牌號碼00-0000號自用小貨車，沿臺南市永康區復興路由西往東方向行駛。當行經復興路172號前交岔路口欲左轉時，被告應注意轉彎車應讓直行車先行。當時天氣晴朗、夜間有照明、路面乾燥無缺陷、視線良好，無不能注意之情形，被告竟疏於注意，貿然左轉。適林鼎文騎乘車牌號碼000-000號普通重型機車搭載原告，沿復興路由東往西方向行駛至該路口，因來不及煞車閃避而發生碰撞。</t>
  </si>
  <si>
    <t>一、緣被告於民國105年8月10日19時15分許，駕駛車牌號碼00-0000號自小貨車，沿臺南市永康區復興路自西往東行駛。行經復興路172號前交岔路口時，被告欲左轉彎，卻疏於注意而貿然左轉，未禮讓直行車先行。此時，原告正騎乘車牌號碼000-000號普通重型機車，後載訴外人陳玟樺，沿復興路由東往西行駛。因被告未盡注意義務，致使原告來不及煞車閃避，兩車發生碰撞。</t>
  </si>
  <si>
    <t>一、緣被告於民國105年10月16日晚間22時32分許，駕駛車牌號碼0000-00號自用小客車，沿台一線臺南市善化區路段由北往南行駛。行經台一線與成功路交岔路口時，被告未注意與前車保持安全距離，亦未注意車前狀況，自後方追撞原告所騎乘之車牌號碼000-000號普通重型機車。事故發生當時，天氣晴朗，夜間有照明，路面乾燥無缺陷，視線良好，並無不能注意之情形。</t>
  </si>
  <si>
    <t>一、緣被告於民國106年2月14日下午4時10分許，駕駛車牌號碼000-0000號自用小客車，行經臺南市○○區○○○路000號前時，因駕駛不慎，自後方追撞原告所駕駛之車牌號碼000-0000號自用小客車（下稱系爭車輛）。系爭車輛為便宜租賃有限公司所有，原告向該公司承租使用。此次追撞導致系爭車輛車尾受損。</t>
  </si>
  <si>
    <t>一、緣被告於民國106年7月22日下午4時8分許，騎乘車牌號碼000-000號普通重型機車，行經臺南市○○區○○路0000號前，因未注意車前狀況並保持安全距離，自後方追撞原告所駕駛之車牌號碼0000-00號自用小客車車尾。當時天氣晴朗、日間自然光線、柏油路面乾燥無缺陷、無障礙物，視線良好。依臺南市車輛行車事故鑑定委員會鑑定意見，被告未注意車前狀況，未保持安全距離，為肇事原因；原告無肇事因素。</t>
  </si>
  <si>
    <t>一、緣被告於民國105年6月1日上午8時35分許，騎乘車牌號碼000-000號普通重型機車，沿臺南市永康區東橋七路由北往南逆向行駛。行經該道路與東橋十二街交岔路口附近時，與原告騎乘之車牌號碼000-000號普通重型機車發生碰撞。原告當時沿東橋七路由南往北正常行駛，因閃避不及而與被告機車相撞。</t>
  </si>
  <si>
    <t>一、緣被告於民國105年4月8日上午7時10分許，駕駛車牌號碼000-0000號自用小客車，沿臺南市新市區台19甲線由南往北方向行駛至臺南市○市區○○里00號前時，因轉頭向後方拿早餐，未注意車前狀況且偏離車道行駛，自後追撞原告所騎乘之車牌號碼000-000號普通重型機車，致原告受傷。當時天候晴朗、日間自然光線、柏油路面乾燥無缺陷、視距良好，被告本應注意車前狀況及兩車並行之間隔，並隨時採取必要之安全措施，竟疏未注意而肇事，顯有過失。</t>
  </si>
  <si>
    <t>一、緣被告於民國105年8月16日晚間22時30分許，酒後騎乘腳踏車沿臺南市安定區海寮里臺19線由南往北方向行駛。行經該路130.5公里處（西港橋上）時，被告未注意變換車道應讓直行車先行，且未保持安全距離，竟因酒後不勝酒力，未察覺後方來車，即貿然自路肩向左偏駛進入機慢車道。原告當時騎乘車牌號碼000-0000號機車，自被告左後方同向行駛至該處，因來不及閃避而與被告腳踏車發生碰撞。</t>
  </si>
  <si>
    <t>一、緣被告於民國107年2月20日騎乘車牌號碼000-000號普通重型機車，行經大灣往大埔社區之高鐵高架下之道路路口時，未遵守交通號誌，闖越紅燈，致與原告駕駛之車牌號碼0000-00號自用小客車發生碰撞。被告本應遵守交通號誌停車等待，卻未注意而闖紅燈，導致本件事故發生，顯有過失。</t>
  </si>
  <si>
    <t>一、緣被告於民國106年5月6日上午6時50分許，無照騎乘車牌號碼000-000號普通重型機車，沿臺南市永康區中正路155巷由南往北方向行駛。當行經該巷與中正路155巷4弄交岔路口時，被告原應注意左方車應禮讓右方車先行，卻疏未注意此規定。同時，原告騎乘車牌號碼000-0000號普通重型機車沿中正路155巷4弄由東往西方向行駛至上述路口，致兩車發生碰撞。</t>
  </si>
  <si>
    <t>一、緣被告於民國106年12月20日上午7時56分許，將車牌號碼000-0000號自小客車停放於臺南市○○區○○○路00號前。被告欲開啟駕駛座車門下車時，未注意周遭行人及車輛動態，貿然開啟車門。適原告騎乘車牌號碼000-0000號機車自後方駛來，因閃避不及撞上被告開啟之車門，當場摔倒在地，並遭後方車號0000-00號自小客車擦撞。事發當時雖為雨天路面濕滑，然光線良好且視線無障礙物，被告顯有過失。</t>
  </si>
  <si>
    <t>一、緣被告於民國107年6月26日上午8時3分許，騎乘車牌號碼000-0000號重型機車，沿臺南市永康區自強路由東往西方向行駛。行經自強路343號前時，被告原應注意轉彎車要讓直行車先行，且雙黃實線禁止跨越。當時天氣晴朗、日間自然光線充足、柏油路面乾燥、無障礙物且視線良好，客觀上並無不能注意之情況。詎被告疏未注意，竟直接跨越雙黃實線左轉，適原告騎乘車牌號碼000-0000號重型機車由西向東方向駛來，兩車因而發生碰撞。</t>
  </si>
  <si>
    <t>一、緣被告於民國107年11月28日晚間22時40分許，駕駛車牌號碼000-0000號自小客車，沿臺南市永康區鹽和街由北往南方向行駛。行經鹽和街與鹽平街路口時，被告未注意減速慢行標誌指示及車前狀況，貿然直行。適原告騎乘車牌號碼000-000號機車，搭載乘客張芷綾，沿鹽平街由東往西方向行駛至該交叉路口，因來不及閃避，致兩車發生碰撞。</t>
  </si>
  <si>
    <t>一、緣被告於民國108年11月9日14時30分許，駕駛車牌號碼0000-00號自小客車，沿臺南市安定區南133線由南往北方向行駛。當行經臺南市○○區○○000000號前欲左轉駛入南134線道時，被告應注意對向來車，並讓直行車先行。當時天氣晴朗、日間自然光線充足、路面乾燥無缺陷、視線良好無障礙物，被告應能注意此等情況。詎料被告疏忽大意，未讓直行車先行，貿然在交岔路口直接左轉。此時，原告正騎乘車牌號碼000-0000號普通重型機車，搭載訴外人翁○○（100年5月生），沿臺南市安定區南133線由北往南方向直行至該路口。兩車因而發生碰撞，致原告與翁○○人車倒地。</t>
  </si>
  <si>
    <t>一、緣被告於民國110年6月18日上午6時25分許，駕駛車牌號碼000-0000號自用小貨車，行經臺南市某區某里某號前路段時，疏未注意該路段畫有分向限制線不得迴車，竟貿然自路邊起駛跨越雙黃線欲迴轉，適原告騎乘車牌號碼000-000號普通重型機車沿臺20線由東往西方向行駛至該處，致兩車發生碰撞。事故發生當時天氣晴朗，為白天，路面乾燥無缺陷，視線良好，並無其他足以影響駕駛之情形。</t>
  </si>
  <si>
    <t>一、緣被告於民國109年11月19日17時許，騎乘車牌號碼000-000號普通重型機車，沿臺南市新市區南139線道由南往北方向行駛。當行經臺南市新市區大豐里豐榮南139線「佳佳生活事業有限公司」西側門前時，因未注意車前狀況而與同向行駛在前騎乘腳踏車的原告發生碰撞。被告本應注意車前狀況，卻疏未注意而自後撞擊原告的腳踏車，導致事故發生。</t>
  </si>
  <si>
    <t>一、緣被告於民國109年12月24日上午7時59分許，騎乘機車沿臺南市永康區王行路由南往北行駛，行經該路段135號對面時，欲變換車道。依規定被告應讓直行車先行，並注意保持安全距離。詎料被告聽聞後方喇叭聲，竟貿然向右變換車道，適值原告騎乘機車自旁同向行駛而來，致兩造機車發生碰撞。</t>
  </si>
  <si>
    <t>一、緣被告於民國110年12月26日上午6時48分許，駕駛車牌號碼000-0000號自小客車，沿臺南市安定區178線外側車道由東往西方向行駛。行經臺南市○○區○○里○○00號前時，被告應注意車前狀況及兩車並行之間隔，並隨時採取必要之安全措施。當時天氣晴朗、有自然光線、路面乾燥無缺陷、視線良好，無不能注意之情形。詎被告疏於注意安全距離，貿然向右偏駛，與同向行駛在其右側前方之原告所騎乘車牌號碼000-000號普通重型機車發生碰撞，致原告人車倒地受傷。</t>
  </si>
  <si>
    <t>一、緣被告王易聖於民國111年3月31日下午6時42分許，無照駕駛車牌號碼0000-00號自用小客車搭載被告林盈毓，沿國道八號由西往東行駛至東向15.4公里之新化交流道時，不慎追撞前方停等紅燈中，由原告駕駛的車牌號碼000-0000號自用小客車。事故發生後，原告與被告林盈毓均下車查看，惟被告王易聖無意停留現場處理，要求被告林盈毓上車，並趁原告報警時，倒車試圖駛離。原告見狀拍打被告車輛引擎蓋，並站立車頭前，雙手放置於引擎蓋上，欲阻止被告王易聖離去。然而，被告王易聖仍當場駕車起駛，切往系爭車輛左側後，加速逃離，致車輛碰撞原告身體、車輪亦擦過原告腳部。</t>
  </si>
  <si>
    <t>一、緣被告於民國94年5月20日下午5時20分許，駕駛車輛沿台南縣新化鎮○○路由北往南行駛，行經中正路1057號前時，為超越前方由原告騎乘之NDY-0441號機車，不慎與之發生擦撞。本件事故造成原告受有左腳及左足根部挫傷之傷害，並致原告所騎乘之機車左側受損。本件事故業經台南地方法院刑事判決認定被告過失傷害罪成立。</t>
  </si>
  <si>
    <t>一、緣被告楊智強係私立乙○○○○○幼稚園（下稱被告幼稚園）之娃娃車司機，於民國95年8月10日下午5時45分許，駕駛車牌號碼UN-7378號自用小客貨車，載送幼稚園小朋友返家後欲返回幼稚園，沿台南縣永康市○○路54巷由北往南行駛，行經道路施工路段頤園花園別墅前時，適原告正沿該路外側由北往南步行。當時天氣晴朗、光線充足、視線良好、路面平坦，被告楊智強竟未減速慢行，亦未隨時準備停車，致撞及原告右後側身體，導致原告倒地受傷。</t>
  </si>
  <si>
    <t>一、緣被告丁○○於民國98年1月18日上午11時許，駕駛車牌號碼6391-JD號小客車，行經台南縣永康市○○路與河底堤3.2M窄道出口處時，本應減速慢行，注意車前狀況，並遵守支線道車應暫停讓幹線道車先行之規定。詎料被告竟加速爬升出上坡堤岸出口，與由西向東行駛之NIN-183號重機車（由被告丙○○駕駛）發生碰撞。原告當時乘坐於該重機車上，因碰撞導致機車傾倒，造成原告右腳踝骨閉鎖性折斷兼右下肢、大腳趾撕裂傷。</t>
  </si>
  <si>
    <t>一、緣被告於民國96年8月26日13時20分許，駕駛車號Y8-4668號自小客車，行經新化鎮○○路與大德路口時，因闖紅燈而撞上原告所駕駛之車號1266-JD號自小客車。事發經過有路口監視器影像及目擊證人林世華之供述可稽。被告於肇事後拒不出面處理，亦不與原告協調賠償事宜，致原告蒙受財產損失及精神上之痛苦。</t>
  </si>
  <si>
    <t>一、緣原告甲○○於民國97年12月8日晚間8時15分許，在台南縣善化鎮○○路66號前由南往北穿越馬路時，被告丙○○酒後駕駛車牌號碼UL-5697號自小客車沿同一路段行駛。當時天氣晴朗，夜間有照明，路面乾燥無缺陷，視線良好。被告理應注意車前狀況並採取必要安全措施，卻疏於注意，貿然前行，致其所駕駛之自小客車右前側撞擊原告，造成原告受傷。</t>
  </si>
  <si>
    <t>一、緣被告於民國103年8月2日13時08分許，駕駛車牌號碼0000-00號自小客車，行經新北市新店區中興路二段100巷前時，因未注意車前狀況而撞上原告駕駛之車號00-0000號自小客車（下稱系爭車輛）。本次事故導致系爭車輛受損需進廠維修，致原告及其家人之日常交通受到影響，不得不支出額外交通費用。</t>
  </si>
  <si>
    <t>一、緣被告於民國102年1月20日13時14分許，騎乘車牌號碼00-00號大型重型機車，與另一名騎士鄒㨗在新北市坪林區北宜公路30.2公里處，以超過時速60公里的速度併排競駛、一前一後飆車競速，並在轉彎處採側掛方式來回過彎共5次。嗣被告因而失控摔車，不慎撞及站在路旁的原告及其所有之車號000-000普通重型機車，致原告受傷及財物損害。</t>
  </si>
  <si>
    <t>一、緣被告於民國103年2月25日23時14分許，駕駛車牌號碼0000-00號自小客車，行經台北市文山區興隆路二段244巷與辛亥路五段25巷口處時，疏未注意該處設有行人穿越道，且未依規定禮讓行人優先通行，貿然左轉，致撞擊正在穿越馬路之原告，肇致本件車禍事故。</t>
  </si>
  <si>
    <t>一、緣被告於民國103年4月23日18時39分許，騎乘車牌號碼000-000號普通重型機車，沿新北市新店區中正路由南往北行駛。行經中正路與二十張路之交叉口時欲左轉進入二十張路，本應注意於遵行車道內行駛，以避免危險之發生。然而，被告竟疏未注意而貿然違規穿越雙黃線左轉至該交叉路口行駛。適時原告騎乘車牌號碼000-000號普通重型機車由西往東直行，右轉中正路時，見被告車逆向而來，閃避不及，遭被告車撞及。原告因此受有右肘表淺損傷、右大腿後側擦傷、右足第四趾擦傷、右小腿及足踝外側擦傷等傷害。</t>
  </si>
  <si>
    <t>一、緣被告於民國104年1月2日23時45分許，無照騎乘車牌號碼000-000號普通重型機車，行經新北市新店區安民街與安和路二段229巷口時，因先前違規闖越紅燈號誌而不斷躲避警方攔檢，本應注意轉彎時之左右來車狀況，並無不能注意情形，卻疏於注意而撞擊由原告甲○○所騎乘並搭載原告乙○○之車牌號碼000-000號普通重型機車（下稱系爭機車）。原告2人因被告的撞擊而倒地，分別受有雙膝及雙手背挫傷、頭部挫傷疑似腦震盪、左手及下背部挫擦傷等傷害。</t>
  </si>
  <si>
    <t>一、緣被告於民國103年11月10日駕駛車牌號碼為DXB-913號普通輕型機車，行經臺北市文山區興隆路二段220巷巷口時，因未保持行車安全間隔之疏忽，自後追撞原告所有由訴外人邱家銘所駕駛之車牌號碼為8410-YE號自用小客車（下稱系爭車輛）。被告未保持行車安全間隔的疏忽導致這起交通事故的發生，造成原告車輛受損。</t>
  </si>
  <si>
    <t>一、緣被告於民國103年1月22日18時16分許，駕駛車牌號碼0000-00號自小客車，行經台北市○○區○○路○段000號前，疏未注意車前狀況及與前車保持隨時可以煞停之距離，追撞原告所騎乘之車牌號碼000-000號普通輕型機車，致原告人車倒地，機車受損，且原告受有右腳踝擦挫傷之傷害。</t>
  </si>
  <si>
    <t>一、緣被告於民國103年9月6日晚間9時20分許，駕駛車牌號碼280-D3號營業小客車，沿臺北市文山區興隆路由西向東行駛。行經興隆路3段112巷口時，被告未注意汽車迴轉前應暫停並顯示左轉燈光或手勢，亦未在換入內側車道或左轉車道時注意有無來往車輛，即貿然迴轉。此時原告正騎乘車牌號碼259-KHL號普通重型機車同向行駛，因被告之疏忽而與其發生碰撞。</t>
  </si>
  <si>
    <t>一、緣被告於民國102年6月20日18時15分許，駕駛車牌號碼00-0000號自小客車，行經新北市○○區○○路○段000號前，本應注意迴轉時應注意有無來往車輛，且明知槽化線係用以引導車輛行駛並禁止跨越，竟疏未注意往來車輛，貿然於槽化線處左轉迴轉，適原告騎乘車號000-000號普通重型機車由後方駛來，因閃避不及而向左偏駛，致被告車輛左側車身與原告車輛右側車身發生碰撞，導致原告人車倒地受傷。</t>
  </si>
  <si>
    <t>一、緣被告於民國103年10月12日晚間10時25分許，駕駛車牌號碼AFJ-0150號自用小客車，沿臺北市文山區興隆路一段由東向西行駛於外側車道。當行經興隆路與景明街交岔路口處時，被告應注意汽車迴轉時須注意後方來車，並採取必要之安全措施。然而，在當時天候陰、夜間有照明、路面乾燥無障礙、視距良好的情況下，被告竟貿然於該路口處將車頭朝左偏開始迴車，未注意到同向左後方行駛的原告。原告騎乘車牌號碼816-JYF號普通重型機車，因閃避不及而與被告車輛發生碰撞，致原告受有雙肘挫擦傷、右前臂擦傷、左臀挫擦傷及左足挫擦傷等傷害。</t>
  </si>
  <si>
    <t>一、緣被告高瑞庭於民國104年4月6日23時05分許，駕駛車牌號碼000-000號重型機車，行經台北市信義區永吉路30巷與忠孝東路五段路口時，闖紅燈左轉，與原告所駕駛車牌號碼000-0000號自小客車發生碰撞。被告高瑞庭為未成年人，被告高一弘為其法定代理人。本次事故造成原告車輛受損，並使原告遭受財產上及精神上之損害。</t>
  </si>
  <si>
    <t>一、緣民國102年12月14日晚間7時25分許，被告於新北市○○區○○路000號前任意穿越馬路，未依規定使用行人穿越道或人行天橋，致與原告所駕駛車號000-000號普通重型機車發生碰撞。雖原告亦未能及時閃避，然被告未遵守交通規則之行為，實為本件事故之主要原因。</t>
  </si>
  <si>
    <t>一、緣被告於民國103年3月21日凌晨0時40分許，騎乘車牌號碼A2X-517號普通重型機車，沿臺北市文山區指南路2段由西往東行駛。當被告行經該路段欲左轉往北進入45巷時，未注意轉彎車應禮讓直行車先行之交通規則，致與原告所騎乘車號000-000號普通重型機車發生碰撞。原告因而人車倒地並向前滑行，造成手臂、小腿擦傷等傷害，以及所騎乘機車之損壞。</t>
  </si>
  <si>
    <t>一、緣被告於民國102年8月11日20時36分許，無照駕駛車牌號碼為5N-2819號自用小客車，沿臺北市文山區興隆路4段109巷由東往西向人行道方向倒車時，未注意有無其他行人通行。當時天候晴、夜間有照明、柏油路面乾燥無缺陷、無障礙物及視距良好，客觀上並無不能注意之情形。被告疏未注意駕車，以右後車尾撞擊途經上開路段、靠牆側徒步於人行道之原告，致原告受傷。</t>
  </si>
  <si>
    <t>一、緣被告於民國103年12月22日晚間8時40分許，駕駛車牌號碼627-DF號營業自小客車，沿新北市新店區安和路內側車道行駛。當被告行經該路段左轉之際，因左轉彎車未讓直行車先行之過失，撞擊原告陳俊宏所騎乘之車牌號碼286-GNV普通重型機車。當時路況為夜間有照明、天候晴朗、市區道路、柏油路面乾燥無缺陷、視距良好無障礙物，被告應注意而未注意其他車輛行駛狀況，貿然左轉而肇事。</t>
  </si>
  <si>
    <t>一、緣被告於民國104年3月16日下午5時22分許，騎乘車牌號碼為AAA-7009號普通重型機車，沿臺北市文山區光輝路由北向南行駛。當時天候晴朗、日間有自然光線、路面乾燥無缺陷、視線良好，被告本應注意車前狀況並採取必要安全措施，但卻因疏忽未注意而撞擊原告所騎乘的車牌號碼583-QGW號普通輕型機車，致使原告受傷。</t>
  </si>
  <si>
    <t>一、緣被告於民國104年4月25日上午6時11分許，騎乘車牌號碼385-KBL號普通重型機車，沿新北市新店區北宜路1段由南向北行駛。當行經該路段與光明街口時（即新店捷運站前方），被告未與訴外人林建成所騎乘之車牌號碼AF-389號大型重型機車保持適當間隔，貿然於該路段偏右轉彎，撞擊同向右後方行駛之林建成車輛左側，被告、訴外人林建成及其所搭載之原告均人車倒地。事發當時天候晴朗、日間有照明，路面乾燥無缺陷，視線良好無障礙物遮蔽，客觀上並無不能注意之情況。</t>
  </si>
  <si>
    <t>一、緣被告於民國104年4月18日晚間7時18分許，駕駛車牌號碼8232-T8號自用小客車，沿臺北市○○區○道0號由北往南方向行駛。當時雖為雨天夜間，但有照明、路面雖濕潤但無缺陷、視線良好，被告本應向前直行，卻無預警急速切換至外側車道，變換車道方向不當，因而撞擊原告所有、由訴外人郭瑞祥駕駛之車牌號碼CZ-8945號自用小客車（下稱系爭車輛）。系爭車輛左後側車體因碰撞而變形受損，駕駛人郭瑞祥頸部亦受有拉傷之傷害。</t>
  </si>
  <si>
    <t>一、緣被告於民國103年10月3日12時58分許，駕駛車牌號碼4005-L8號自用小客車，沿新北市新店區新烏路1段由東向西行駛。行經該路段2.2公里處編號870600路燈桿旁時，被告本應注意兩車併行間隔，隨時採取必要之安全措施。惟當時天候晴朗、日間有照明，路面乾燥無缺陷、視線良好，被告竟未與原告所騎乘之車牌號碼633-PHK號普通重型機車保持適當間隔，且貿然加速超越，致撞擊同向左後方行駛之原告車身左側及原告左手肘，造成原告及其乘客人車倒地向右滑行。</t>
  </si>
  <si>
    <t>一、緣被告於民國104年10月8日上午8時許，騎乘車牌號碼為133-BDW號普通重型機車，沿臺北市文山區新光路1段由北向南行駛。當行經該路段與32巷巷口時，被告本應注意行近行人穿越道前應減速慢行，並在有行人穿越時暫停讓行人先通行。當時天候晴朗、日間有照明，路面乾燥無缺陷，視線良好無障礙物遮蔽，客觀上並無不能注意之情況。然而被告卻疏未注意暫停禮讓行人穿越道上之行人先行，與正沿該巷口行人穿越道由西往東方向步行穿越新光路1段之原告發生碰撞。原告因此倒地，受有左側腓骨骨折、右側恥骨骨折等傷害，導致行動不便，無法進行日常生活起居，需要他人照料。原告因此受傷不僅身體上遭受痛苦，在精神上也承受相當程度的痛苦。</t>
  </si>
  <si>
    <t>一、緣被告於民國104年2月2日下午1時30分許，駕駛車牌號碼00-0000號自用小客車，沿臺北市文山區羅斯福路6段外側車道由南往北再往東方向行駛。當被告欲右轉駛入景華街時，未注意交岔路口轉彎車應讓直行車先行之規定。當時天氣晴朗、日間自然光線充足、路面為乾燥之柏油路面、無缺陷或障礙物，視線良好。惟被告疏未注意，適原告騎乘車牌號碼000-000號普通重型機車沿同一路段外側車道由南往北行駛經過該處，被告駕駛之小客車右側車身與原告所騎乘機車之左側車身發生碰撞。</t>
  </si>
  <si>
    <t>一、緣被告林桐木於民國105年7月11日12時54分許，駕駛被告亞大保全股份有限公司所有之車牌號碼0000-00號自小客車，行經新北市某區某道0號北向5公里外側車道時，因酒後駕車精神不振反應遲鈍，且未保持安全距離，自後方追撞原告所駕駛之車牌號碼0000-00號自小客車。本次事故造成原告車輛受損，車內6名乘客均受到驚嚇。查被告林桐木當時並無駕駛執照，卻仍駕駛公司車輛，顯有過失。</t>
  </si>
  <si>
    <t>一、緣被告於民國104年12月25日凌晨3時55分許，無照駕駛車牌號碼000-0000號自用小客車，沿臺北市文山區木柵路1段由東往西方向行駛。當行經同路段89巷口時，被告未確認無往來車輛即貿然迴車。此時，原告正騎乘車牌號碼000-000號重型機車，沿同路段同向由東往西方向行駛至該地點。因被告的突然迴轉，兩車發生碰撞，導致原告人車倒地。</t>
  </si>
  <si>
    <t>一、緣被告於民國105年12月4日18時59分許，駕駛車牌號碼8258-UC號自用小客車，行經臺北市信義區基隆路1段往環東大道引道時，因未保持安全距離，撞擊原告所騎乘之車牌號碼LAE-9901號大型重型機車，肇致本件交通事故。當時天候晴朗、路況良好，被告本應注意前方車輛狀況並保持安全距離，竟疏未注意而肇事。</t>
  </si>
  <si>
    <t>一、緣被告於民國105年3月4日凌晨1時45分許，駕駛車牌號碼9333-VK號自用小客車，沿新北市新店區中正路由東往西方向行駛。當時天氣晴朗、路燈照明良好、路面乾燥無缺陷、視線良好無障礙物。詎被告行經中正路265巷口欲左轉時，未盡駕駛人注意義務及未禮讓直行車，即貿然左轉，致與原告所騎乘車牌號碼CHY-028號普通重型機車發生碰撞。</t>
  </si>
  <si>
    <t>一、緣被告於民國104年7月4日上午7時30分許，將車牌號碼5807-VE號自用小貨車停放於臺北市文山區木柵路5段木深幹20電桿附近，嗣後被告欲自路邊起駛時，未依規定注意前後左右有無車輛且讓行進中之車輛優先通行，貿然將小貨車車頭移出路邊，致與原告所騎乘之車號000-000號普通重型機車發生碰撞。</t>
  </si>
  <si>
    <t>一、緣被告於民國106年3月4日上午10時28分許，駕駛車號0000-00號自用小客貨車，行經臺北市○○區○道○號20公里0公尺處北向中線車道時，先撞擊楊朝勝所駕駛之0151-A2號自用小客車，其後又衝撞原告停放於路邊處於完全靜止狀態之ASB-0527號自用小客車，致原告受有損害。</t>
  </si>
  <si>
    <t>一、緣被告於民國105年10月19日上午8時15分許，騎乘車牌號碼000-000號重型機車，沿新北市新店區車子路巷口行駛至車子路交岔路口欲左轉進入車子路時，未依閃光紅燈之指示禮讓原告所騎乘車牌號碼000-000號重型機車直行優先通過，致兩造機車發生碰撞。</t>
  </si>
  <si>
    <t>一、緣被告於民國106年10月19日下午6時13分許，駕駛車牌號碼TDD-0089號營業用小客車，沿新北市新店區中興路3段下中興路陸橋往交流道方向行駛於內側車道時，雖當時為雨天路面濕滑，但有路燈照明且視線良好，被告於變換車道時，未注意禮讓直行車優先通行並保持安全距離，貿然變換車道，致撞擊原告所駕駛車牌號碼ZD-0107號自用小客車。</t>
  </si>
  <si>
    <t>一、緣被告於民國106年9月3日清晨5時30分許，駕駛車牌號碼TDA-0079號營業小客車，沿臺北市文山區羅斯福路6段南往北方向行駛時，雖當時為下雨天，惟有路燈照明，路面無缺陷或障礙物，視線良好，被告理應注意車前狀況並與前車保持安全距離，詎料疏於注意，於同路段285號前追撞原告所騎乘之車牌號碼765-MZQ號普通重型機車車尾，致原告人車倒地並滑行至同路段275號前。</t>
  </si>
  <si>
    <t>一、緣被告於民國106年6月16日23時7分許，駕駛車牌號碼000-0000號自用小客車，沿新北市新店區安康路一段北向外側車道由南往北行駛，行經安康路一段交流道口處時，因未注意車前狀況且未採取必要之安全措施，致追撞原告所騎乘停等紅燈之車牌號碼000-000號普通重型機車。</t>
  </si>
  <si>
    <t>一、緣被告於民國104年9月11日下午2時37分許，騎乘車牌號碼000-000號普通重型機車搭載原告，行經臺北市文山區辛亥路5段與興隆路2段244巷口處時，欲左轉進入辛亥路5段25巷，未依規定讓直行車先行，與訴外人簡世民所騎乘之車牌號碼000-000號普通重型機車發生碰撞，致原告人車倒地受傷。當時路況良好，被告應注意讓直行車先行而未注意，顯有過失。</t>
  </si>
  <si>
    <t>一、緣被告於民國107年1月18日下午12時30分許，駕駛車牌號碼8408-UZ號自用小客車，行經新北市國道三號33公里200公尺南向路段，於駛出安坑隧道後，自外側車道欲變換至中線車道時，因未充分注意左後方來車，貿然變換車道，致其車輛左後側車身與原告所駕駛車牌號碼ARG-0915號自用小客車之右前車頭發生碰撞。</t>
  </si>
  <si>
    <t>一、緣被告於民國106年7月17日下午3時許，酒後駕駛車牌號碼000-00號大貨車，沿新北市新店區寶橋路由西往東方向行駛，行經寶橋路233之2號前時，被告無視道路禁止迴車標誌及分向限制線，且未禮讓直行車先行，貿然違規跨越分向限制線欲迴轉至對向車道，致被告車輛右側車身撞擊對向之原告所騎乘機車，造成原告人車倒地受傷。</t>
  </si>
  <si>
    <t>一、緣被告於民國106年6月24日上午9時50分許，駕駛車牌號碼000-0000號自用小客車，行經臺北市○○區○○街○路○○○0號1枝11號電線桿前時，於迴車時未注意來往車輛，與原告所騎乘之車牌號碼000-000號普通輕型機車發生碰撞。當時路況良好，被告理應注意迴車時應確認周遭無來往車輛，卻疏於注意而肇事，顯有過失。</t>
  </si>
  <si>
    <t>一、緣被告於民國106年8月22日，駕駛車牌號碼000-0000號自小客車，行經新北市○○區○○路000巷00號前時，不慎擦撞原告所有之車牌號碼0000-00號自小客貨車之左側後視鏡，致原告車輛受損。事故發生後，被告向警方報案，警方並通知原告處理後續事宜。</t>
  </si>
  <si>
    <t>一、緣原告於民國106年9月11日晚間8時20分許，騎乘UBIKE自行車沿台北市信義區和平東路3段由東往西方向行駛，行經428號對面路段時，原告原騎乘於人行道方向，因欲前往高架橋下中央分隔島還車而需穿越馬路，於查看左方車輛後與被告所騎乘車牌號碼768-MUB號普通重型機車發生碰撞。</t>
  </si>
  <si>
    <t>一、緣被告於民國107年2月1日上午9時26分許，駕駛車牌號碼PH-7598號自用小客車，沿臺北市萬華區康定路由北往南方向行駛。當時天氣晴朗、有自然光線、路面乾燥無缺陷且無障礙物、視距良好，被告理應注意並保持安全距離，詎料疏於注意，行經康定路238號前時，不慎擦撞右側由原告所騎乘之車牌號碼DNM-721號重型機車，致原告人車倒地受傷。</t>
  </si>
  <si>
    <t>一、緣被告於民國106年6月8日上午8時33分許，騎乘車牌號碼000-0000號普通重型機車，行經新北市○○區○○路○段00巷00號由德正街往北新路方向時，未依規定方向順序行駛，且未保持併行之安全間隔，突然左偏由原告所騎乘515-MWK號機車右後方切入原告前方，致原告煞車不及，兩車發生碰撞。</t>
  </si>
  <si>
    <t>一、緣被告黃獻能係中興大業巴士股份有限公司所僱用之公車司機，於民國107年4月6日下午2時7分許，駕駛918路線公車（車牌號碼000-00），沿新北市新店區北新路3段南往北方向行駛。詎料被告黃獻能於行經北新路3段100號站牌前停車讓乘客上下車時，未待乘客完全上下車並確認車門關閉即貿然開車，致原告於後門上車時因公車突然起步而跌倒受傷。</t>
  </si>
  <si>
    <t>一、緣被告於民國107年3月5日凌晨0時許，將車牌號碼AUD-1617號自用小客車違規停放於新北市新店區安康路1段293號前劃有禁止停車紅線處，被告明知該處設有禁止停車標線，理應注意不得停車以免阻礙他人通行，竟仍違規停放。原告於同日凌晨2時55分許，騎乘車牌號碼000-000號重型機車沿新北市新店區安康路由西往東方向直行，行經該路段時，因被告違規停車且該處光線昏暗，致原告不慎撞擊被告車輛左後車尾，人車倒地受傷。</t>
  </si>
  <si>
    <t>一、緣被告於民國107年12月29日下午6時10分許，駕駛車牌號碼AHU-9263號自用小客車，行經新北市新店區安一路與車子路口時，雖當時為雨天夜間但路上有照明設備，被告未依號誌指示行駛，僅聽信義交之手勢指揮即貿然左轉，與原告所駕駛車牌號碼8G-0628號自用小客車發生碰撞。當時路況清晰可見，被告理應遵守交通號誌指示，卻貿然左轉而肇事。</t>
  </si>
  <si>
    <t>一、緣被告於民國107年9月30日上午8時26分許，騎乘車牌號碼000-000號普通輕機車，沿臺北市文山區萬美街一段往萬美街二段方向行駛，行經萬美街一段及萬和街口處時，未依標線規定行駛，且未依規定於距離路口30公尺前駛入內側車道，竟貿然跨越分向限制線進入來車道，且未至路口即行左轉，致使由後方內側車道駛來之原告所騎乘車牌號碼000-0000號普通重型機車為閃避被告而被迫駛入對向車道。嗣被告機車左側車身仍撞擊原告機車右側車身，造成雙方人車倒地，原告因而受有兩側上臂挫傷、右胸挫傷、兩側大腿挫傷、右膝擦傷、右踝擦傷及挫傷、右足挫傷等多處傷害。</t>
  </si>
  <si>
    <t>一、緣被告於民國107年3月7日下午6時19分許，騎乘車牌號碼000-0000號普通重型機車，沿新北市新店區北新路一段慢車道往碧潭方向直行時，本應注意車前狀況及小心駕駛，依當時天候、路況、視線等情形，並無不能注意之情事，竟疏未注意車前狀況及駕駛不慎，與立於北新藝術廣場等候接駁車之原告發生碰撞，致使原告跌倒在地，受有頭部外傷併輕微腦震盪及右側頭皮挫傷、頸部挫傷、右側手肘及前臂挫傷、左側膝部挫傷及右側小腿挫傷等傷害。</t>
  </si>
  <si>
    <t>一、緣被告乙○○於民國109年5月4日18時30分許，駕駛車牌號碼00-0000號自用小客車，沿臺北市內湖區文湖街由南往北方向行駛，行經該路段與文湖街21巷交岔路口欲左轉時，適原告欲步行穿越文湖街21巷，被告乙○○本應注意車前狀況並暫停讓行人先行，竟疏未注意而貿然左轉，致其所駕駛之車輛撞擊原告身體，原告因而倒地受傷。又被告乙○○行為時係未成年人，其法定代理人甲○○、丙○○依法應與被告乙○○負連帶賠償責任。</t>
  </si>
  <si>
    <t>一、緣原告於民國97年5月9日下午2時30分許，騎乘車號DVT-185號機車行經臺北市○○○路○段547號前時，被告駕駛車號3953-TJ號自小貨車因欲超車，疏未注意兩車併行之間隔，撞擊原告身體左側，致原告摔倒受傷。被告身為職業駕駛，本應注意車前狀況及兩車併行之間隔，並隨時採取必要安全措施，竟未盡其注意義務，貿然超車而撞擊原告，導致本件事故發生。</t>
  </si>
  <si>
    <t>一、緣被告於民國94年12月3日凌晨3時許，酒後無照駕駛車牌號碼2635-LX自小客車，沿國道一號高速公路由高雄市返回台南市。至同日凌晨6時50分許，行至國道一號高速公路327公里處南下出口匝道離開高速公路時，本應注意駕駛人駕駛汽車應遵守道路交通標誌、標線、號誌之指示，且不得有逆向行駛之行為，而依當時情形，客觀上並無不能注意之情事，竟因飲酒導致對周遭環境辨識能力下降，疏未注意相關標誌，將國道一號高速公路327公里處南下出口匝道誤認為國道一號高速公路之平面道路，逆向駛入該匝道，適原告駕駛車牌號碼UL-3237號自小客車沿該匝道駛離高速公路，突見被告車輛逆向駛來，閃避不及而遭撞擊。</t>
  </si>
  <si>
    <t>一、緣被告於民國90年9月9日上午6時30分許，駕駛車牌號碼E5-0782號自小客車，沿高雄市鼓山區○○○路由東往西方向行駛，途經該路與中華一路交岔路口西向東第六支路燈往西約13公里處時，因該路段慢車道自肇事地點起逐漸以圍籬全部封閉，被告本應注意行經該修理路段，減速慢行，以作隨時停車之準備，並注意車前狀況及兩車併行間隔。當時天候晴朗，有日間自然光線，屬直線之市區道路，速限50公里，路面乾燥，無缺陷，無障礙物，視距良好，亦無不能注意之情事，被告竟未減速慢行，以時速40、50公里車速駕駛車輛，致疏未注意與同向直行大順一路由原告乙○○騎乘後載原告丁○○○之車牌號碼YUC-602輕型機車保持併行間隔，因而擦撞乙○○騎乘之機車，造成原告人車倒地。</t>
  </si>
  <si>
    <t>一、緣被告張少綸於民國107年10月26日20時5分許，無照駕駛被告温德福所有之車牌號碼000-0000號自用小客車，沿臺中市北區進化北路外快車道由學士路往梅川東路方向行駛。行經進化北路與大德街口時，未注意車前狀況，碰撞前方同向同車道原告所有、其配偶即訴外人林居煥所駕駛之車牌號碼0000-00號自用小客貨車。而被告温德福明知被告張少綸無駕駛執照，仍出借車輛交付予無駕駛執照之被告張少綸駕駛，致生本件車禍。</t>
  </si>
  <si>
    <t>一、緣被告於民國108年5月16日17時10分許，駕駛車牌號碼PI-3458號自用小客車，沿無名巷由台中市中區中華路往大誠街方向行駛，行經興民街13號前右轉往臺灣大道時，本應注意車前狀況及兩車併行之間隔，並隨時採取必要之安全措施，而依當時情形又無不能注意情事，竟疏未注意，碰撞路邊靜止熄火未有人在車上狀態之原告所有A9-5057號自用小客車（下稱系爭車輛）後肇事逃逸，致系爭車輛毀損。</t>
  </si>
  <si>
    <t>一、緣被告於民國107年1月8日，駕駛車號000-0000號自小客車，行經臺北市○○路000號前，因駕駛不慎，撞擊原告駕駛之車牌249-B5號營業小客車（下稱系爭車輛）。當時原告立即報警處理，被告在警方到場後表示願意負全責，承諾將系爭車輛修復原狀。然而在原告將系爭車輛送修完畢後，被告卻一直避不見面，即使經過協調委員會調解，被告都未曾出席，導致原告雖已借貸贖回修好之車輛，卻遲遲無法向被告求償。</t>
  </si>
  <si>
    <t>一、緣原告於民國97年5月9日下午4時50分許，參加衛生署舉辦之教育訓練時，搭乘被告萬事達通運有限公司所屬、由被告田語君駕駛之車牌號碼515-LL號遊覽車。當時車輛沿台北市中正區○○○路由南往北行駛，行經該路段與杭州南路交岔口處時，被告田語君未注意車前路況，遇有坑洞仍加速行駛，致使車輛猛烈震盪。被告田語君本應減緩速度，竟又緊急煞車，導致車內乘客皆上下左右傾倒。由於原告坐於車輛最後一排，且被告萬事達公司應附設而未附設安全帶，原告雖緊握扶手，仍因撞擊而先往上彈起跌回座位，隨即又因緊急煞車往前撞擊至前座，再因後座力向後撞擊，致受有腰椎骨折及兩膝挫傷等傷害。被告田語君並因此行為經法院以業務過失傷害罪判處有期徒刑四月確定。</t>
  </si>
  <si>
    <t>一、緣被告於民國93年11月14日下午2時許，駕駛車牌號碼0385-JD號自小客車，沿台南市○○路由北向南行至該路段與北安路路口欲右轉北安路時，本應注意轉彎車應讓直行車先行，而依當時情形，客觀上並無不能注意之情事，竟疏未注意貿然右轉，適原告騎乘車牌號碼VGV-733號輕型機車在上開路口綠燈起駛沿安和路路肩由北向南直行欲穿越該路口，因避煞不及，二車發生擦撞，致原告人、車倒地，受有頭部外傷併第2至3腰椎椎間盤突出及坐骨骨折、左髖部挫傷瘀腫及四肢無法行走等傷害。</t>
  </si>
  <si>
    <t>一、緣被告於民國98年12月7日晚間6時10分許，駕駛車牌號碼1283-GV號自小貨車，沿桃園縣桃園市○○路桃園方向往大竹方向行駛，行經桃園縣桃園市○○路與永佳街交叉路口左轉彎之際，本應注意行駛至交叉路口時轉彎車應讓直行車先行，而依當時情形，並無不能注意之情事，竟疏未注意，貿然左轉，適原告騎乘車牌號碼188-DH號重型機車由對向駛至，兩車因而發生碰撞。使原告因本次事故受有頭部外傷、手腳挫傷、顱骨骨折等傷害。被告之過失行為並經法院以99年度桃交簡字第2911號判處拘役30日確定。</t>
  </si>
  <si>
    <t>一、緣被告於民國94年2月1日清晨5時30分許，駕駛車號6G-7756號自小貨車沿台北市○○○路○段南往北行駛，行經新生北路2段68巷口時，本應注意遵守轉彎車應讓直行車先行之規定，且應注意車前狀況，隨時採取必要之安全措施，當時復無不能注意之情事，竟未禮讓原告所騎乘之車號CPJ-853號、沿該路北往南行駛之直行機車優先通過前開路口，即貿然左轉，致原告人車倒地受傷。當時天氣晴朗、路面乾燥無缺陷及障礙物、視距良好，被告作為一名領有駕照的職業駕駛，理應更加謹慎，卻疏未注意而釀禍。</t>
  </si>
  <si>
    <t>一、緣被告於民國110年2月1日17時48分許，騎乘腳踏自行車沿高雄市前鎮區瑞田街10巷南往北向行駛，行經瑞田街10巷23號前，本應注意慢車變換車道時，應讓直行車先行，並應注意安全之距離，而當時並無不能注意之情事，竟疏未注意及此，貿然左轉，適左後方有原告騎乘電動自行車沿同方向駛來，見狀閃煞不及，遂發生擦撞，致原告受有左踝、左足、左手挫傷之傷害。</t>
  </si>
  <si>
    <t>一、緣被告於民國100年1月16日3時許，駕駛車牌號碼6060-TZ號自用小客車行經台中市○區○○路與華美街口時，因飲酒過量受酒精影響，本應注意行經閃光紅燈之交岔路口，應先停止於交岔路口前，讓幹道車優先通行後認為安全時，再續行通過，竟疏未注意而貿然前行，致撞擊原告所有、駕駛之車牌號碼7630-ZR號自用小客車（下稱系爭車輛）。</t>
  </si>
  <si>
    <t>一、緣被告於民國109年8月11日下午2時許，在臺中市東勢區石城街之某麵店飲用米酒後，仍於同日下午4時許，無照酒後駕駛車牌號碼000-0000號自用小貨車，沿臺中市石岡區豐勢路由西往東方向行駛。於同日下午4時22分許，途經石岡區豐勢路214巷口時，欲右轉該巷返家，竟疏未注意讓直行車先行，即貿然右轉，適有原告騎乘車牌號碼000-0000號普通重型機車，亦沿豐勢路同向直行在被告所駕駛之上開自用小貨車右後側，見狀後閃避不及，2車因此發生碰撞，致原告人車倒地受傷。</t>
  </si>
  <si>
    <t>一、緣被告於民國106年3月25日上午7時38分許，駕駛農機號牌號碼K2-1622號農用車，在苗栗縣○○市○○路000號前之北向車道旁，欲起駛向左迴轉時，本應注意起駛前應顯示方向燈，注意前後左右有無障礙或車輛行人，並應讓行進中之車輛行人優先通行。且該路段劃有分向限制線，不得迴車，而依當時天候晴、日間自然光線、柏油路面乾燥無缺陷、道路無障礙物、視距良好，並無不能注意之情事，竟疏未注意及此，未顯示方向燈，亦未注意後方有無行進中之車輛並讓其優先通行，即貿然起駛迴車。適原告騎乘車牌號碼000-000號普通重型機車，沿尖豐路北向外側車道自後方駛至，見狀閃避不及，遂撞及上開系爭農用車左側，致原告人車倒地。</t>
  </si>
  <si>
    <t>一、緣被告於108年10月15日上午7時45分許，駕駛車牌號碼000-0000號租賃小客車，沿雲林縣莿桐鄉溪美145乙斗六聯絡道由西北往東南方向行駛，行經至145乙斗六聯絡道煜升汽車修配廠前路口時，本應注意車前狀況，並應注意後車與前車之間應保持隨時可以煞停之距離。依當時天候晴、日間自然光線、柏油路面乾燥無缺陷、無障礙物，視距良好等情況，並無不能注意之情事，竟疏未注意，適訴外人李淑媛駕駛車牌號碼00-0000號自用小客車搭載原告，沿相同方向行駛於被告所駕駛車輛之前方，行經上開路口處時因路口號誌燈轉為黃燈而煞停車輛，被告因未保持安全距離而自後方追撞，致原告受傷。</t>
  </si>
  <si>
    <t>一、緣被告工信工程股份有限公司與被告中華工程股份有限公司聯合承攬中二高大甲彰濱路段C318標工程。該工程施工道路有邊坡缺損及護欄凹陷之情形，極易使來往車輛發生危險，惟被告等均疏於維護及警示。原告於民國91年7月29日上午駕駛車號JCA-761號機車行經該路段時，因該處邊坡缺損及護欄凹陷，致人車倒地受傷。</t>
  </si>
  <si>
    <t>一、緣被告於民國109年1月28日7時9分許，駕駛訴外人洪憶嵐所有之車牌號碼000-0000號自用小客車，沿臺北市中山區民權東路3段東往西方向行駛於第2車道，欲右轉建國北路3段南往北方向時，原應注意在多車道右轉彎，應先駛入外側車道，駛至路口後再行右轉，並應注意轉彎車應讓直行車先行，以避免危險之發生，竟均疏未注意，貿然右轉，致與沿同向第3車道騎乘MJU-6955號普通重型機車直行，欲穿越建國北路3段之原告發生碰撞，致原告人車遭撞擊後滑行倒地。</t>
  </si>
  <si>
    <t>一、緣被告於民國99年10月9日凌晨0時5分許，騎乘車牌號碼BV6-555號普通重型機車，沿嘉義巿盧厝道路自東往西方向行駛，途經嘉義巿東區長竹里盧厝85號附1前時，左轉彎摔倒與對向原告騎乘車牌號碼BT9-508號普通重型機車發生碰撞。依道路交通安全規則規定，被告應注意行車速度不得超過四十公里，且應靠右行駛。然被告自承時速約45公里，且未靠右行駛，導致本次事故發生。經送臺灣省嘉雲區車輛行車事故鑑定委員會鑑定結果，認定被告超速行駛且未靠右行駛為肇事原因。</t>
  </si>
  <si>
    <t>一、緣被告於民國98年1月7日上午11時55分許，騎乘車牌號碼XUF-739號重機車，沿高雄市○○區○○路175巷由東向西行駛，途經175巷與該巷4弄路口時，疏未注意應暫停讓右方車先行，即貿然通過路口；適原告騎乘車牌號碼HR6-250號重機車，沿該巷4弄由北往南行至該路口，致被告重機車車頭撞擊原告重機車左前側身，兩車均人車倒地。被告於肇事後，未救護受傷之原告或報警等適當處置，隨即逃離現場，嗣經附近住戶告知到場處理員警而循線查獲。</t>
  </si>
  <si>
    <t>一、緣被告於民國110年11月11日下午16時58分許，駕駛車牌號碼0000-00號自用小客車，沿臺中市西區美村路由南往北方向行駛，行至臺中市西區美村路與中興街285巷交岔路口時，本應注意車前狀況、兩車併行之間隔，且應遵守交通號誌之指示，而依當時情形並無不能注意之事由，竟疏未注意而擅自闖越紅燈右轉中興街285巷行駛，適原告騎乘車牌號碼000-0000號普通重型機車，在上開交岔路口停等紅燈，被告因上述駕駛疏失，造成所駕車輛之右側車輪不慎輾壓到原告之左腳板，致原告受傷後，竟基於肇事逃逸之犯意，逃離現場。</t>
  </si>
  <si>
    <t>一、緣被告於民國100年11月10日22時20分許，駕駛車牌號碼000-00號營業用小客車，沿新北市新店區寶慶街由東向西方向行駛，行經寶慶街、中興路3段路口欲左轉中興路時，竟占用來車道貿然搶先左轉，與原告騎乘之車牌號碼000-000號重型機車發生碰撞，致原告當場人車倒地受傷。被告之行為已構成業務過失傷害罪，顯見被告確有過失。</t>
  </si>
  <si>
    <t>一、緣原告於民國102年5月13日14時15分許，將車號000-000號普通重型機車（下稱系爭機車）停放於台北市○○區○○街○○○○號前之汽車停車格內暫停時，遭被告蔡品暄駕駛車號000-000號普通重型機車（下稱肇事機車）急速自後方撞及系爭機車，造成嚴重損壞。經台北市交通警察大隊處置後，於102年7月19日發給交通事故初步分析研判表。查被告蔡品暄駕駛之肇事機車係被告蔡欽源所有，且當時未帶行車駕照，已構成無照駕駛之違法行為。</t>
  </si>
  <si>
    <t>一、緣被告於民國105年6月16日上午11時30分許，駕駛車牌號碼0000-00號自用小客車，行經臺北市金山南路1段右轉信義路時，未注意後方有無來車及安全距離，即貿然變換車道，致撞及自後行駛經上述地點之原告所駕駛車號000-000號普通重型機車，造成原告人車倒地受傷。</t>
  </si>
  <si>
    <t>一、緣被告於民國102年2月13日上午8時40分許，無照駕駛車牌號碼0000-00號自用小客車，沿臺北市萬華區光復橋第二車道由東往西方向行駛，途經臺北市萬華區光復橋往臺北方向時，本應注意駕駛人行車速度不得超過規定之最高速限，且依當時情況又無不能注意之情事，竟疏於注意，超速行駛失控並飛越分隔島，與沿對向車道行駛由原告曾聖佑駕駛原告勝彪有限公司所有之車牌號碼00-0000號自用小客車發生碰撞。</t>
  </si>
  <si>
    <t>一、緣被告於民國107年9月9日23時39分許，無照駕駛車牌號碼000-0000號自用小客車，行經臺中市太平區中平九街138巷與中平九街口時，本應注意左轉彎時應距交岔路口三十公尺前顯示方向燈或手勢，換入內側車道或左轉車道，行至交岔路口中心處左轉，並不得占用來車道搶先左轉，竟疏未注意，未行至交岔路口中心處即占用來車道搶先左轉，因而撞上原告所駕駛之車牌號碼0000-00號自用小客車，致原告車輛受損。</t>
  </si>
  <si>
    <t>一、緣原告乙○○於民國90年8月12日23時30分許，駕駛車號HR-1221號自用小客車，行經國道三號北上62公里687公尺處時，因前方車況變化而追撞訴外人陳俊良所駕駛之車號6M-8713號自用小客車。當時原告乙○○已開啟故障警示燈，並與陳俊良下車查看車損情形。詎料被告丁○○駕駛車號5G-7373號自用小貨車，未注意前方已有車輛停放之狀況，以時速約60-70公里之速度自後方追撞原告乙○○所駕駛之車輛。被告丁○○當時係受僱於被告頂峰營造有限公司，並於執行職務過程中發生本件事故。</t>
  </si>
  <si>
    <t>一、緣被告於108年8月22日上午8時1分許，駕駛車號000-0000號自用小客車，沿臺南市安南區鹽水溪排水溝上和鼎橋由南往北方向行駛，下橋至慶和路1段欲作左轉彎時，本應注意來車，不能跨越槽化線迴轉，且支線道車應讓幹線道車先行，而依當時天候晴、日間自然光線、柏油路面乾燥、無缺陷、無障礙物且視距良好，客觀上並無不能注意之情事，竟疏未注意及此，即跨越槽化線貿然迴轉，適有原告騎乘車號000-000號重型機車沿慶和路1段由南往北方向駛至該處，2車不慎發生碰撞，致原告人車倒地。</t>
  </si>
  <si>
    <t>一、緣被告於民國104年12月9日凌晨3時43分許，駕駛車牌號碼○○○○－00號自用小客車，沿台中市西屯區華美西街二段由中清路往中清西二街方向行駛，行經華美西街二段481號前，本應注意車前狀況及兩車併行之間隔，並隨時採取必要之安全措施，而依當時情形並無不能注意之情事，竟因眼睛異物進入致眼睛不適而疏未注意車前狀況，致撞擊訴外人吳文貴所有而由原告使用後停放路邊之車牌號碼○○○○－00號自用小客車（下稱原告車輛）。</t>
  </si>
  <si>
    <t>一、緣被告於民國99年1月29日12時許，駕駛車牌號碼0702-VU號自用小客車，沿桃園縣桃園市○○街行駛，行經龍壽街與龍泉二街路口時，違規闖紅燈右轉。當時警車自後方鳴笛欲攔查，被告不但未停車受檢，反而加速駛離，轉入行駛至雙龍街8巷18號前。被告本應注意車前狀況並隨時採取必要之安全措施，且依當時情形，並無不能注意之情事，竟仍疏未注意前方適有原告騎乘車牌號碼ZZV-012號輕型機車自對向行駛而來，導致兩車發生碰撞。被告於肇事後未停車查看原告傷勢，即駛離現場。</t>
  </si>
  <si>
    <t>一、緣被告於民國87年11月24日15時40分許，駕駛車牌號碼OR-3429號自用小客車，沿台中市○○○路行駛，行經柳川東路與五順街之無號誌交岔路口時，本應注意汽車行經無號誌之交岔路口，應減速慢行，作隨時停車之準備，且應注意車前狀況，並隨時採取必要之安全措施，而依當時情形，又無不能注意之情形，竟疏於注意，致車前方正中央撞擊原告所騎乘之車號FCG-762號機車，造成原告受有臉部多處擦傷、裂傷、牙齒斷裂、口腔多處裂傷及挫傷等傷害。</t>
  </si>
  <si>
    <t>一、緣原告於民國103年10月18日凌晨0時31分許，駕駛原告所有之車牌號碼0000-00號自用小客車，行經臺北市西寧南路與成都路口時，被告連紳宏駕駛車牌號碼000-00號計程車突然自最右側車道左轉，因事出突然原告無法閃避，導致原告車輛右前方車頭及燈座受損。被告青溪交通股份有限公司為被告連紳宏之雇用人。</t>
  </si>
  <si>
    <t>一、緣被告於民國108年11月25日晚間7時59分許，駕駛車牌號碼000-0000號自小客車，沿國道二號公路由西往東方向行駛至國道二號東向11.1公里處時，本應注意汽車行駛時，後車與前車之間應保持隨時可以煞停之距離，並應注意車前狀況，隨時採取必要之安全措施。而依當時天候雨、夜間有照明、路面濕潤無缺陷、無障礙物及視距良好等情形，並無不能注意之情事，竟疏於注意而自後追撞由原告杜保翰所駕駛之車牌號碼00-0000號自小客車，致兩位原告受傷。且被告業經桃園地方法院以109年度桃交簡字第3595號判決認定犯有過失傷害罪，足證被告確有過失。</t>
  </si>
  <si>
    <t>一、緣被告於民國94年10月26日上午8時30分許，騎乘車號KEX-302號重型機車沿台北市○○街由南往北方向行駛，途經嘉興街312號前時，適原告行走於該地，被告應注意車前狀況並採取必要之安全措施，竟疏未注意，自後方撞擊原告倒地。此外，被告之行為已涉及過失傷害罪嫌，經台灣台北地方法院檢察署檢察官提起公訴，足見被告確有過失。</t>
  </si>
  <si>
    <t>一、緣被告於民國95年5月1日晚間20時15分許，駕駛車牌號碼2632-NL號自小客貨車，沿臺中縣梧棲鎮梧棲中排由西向東方向行駛，行經臺中縣梧棲鎮梧棲中排前方（未劃標線之道路）時，本應注意汽車行駛時駕駛人應注意車前狀況並隨時採取必要之安全措施，且在未劃有標線之道路，應靠右行駛。依當時之行車環境並無任何不能注意之情形，被告竟疏未注意上揭規定而未注意車前狀況、未靠右行駛、亦未減速行駛，適原告乙○○騎乘車牌號碼IZZ-908號機車搭載原告丙○自同路對向駛來，原告乙○○騎乘機車已行駛在道路最右側而無可再往右閃避之情形下，仍遭被告所駕駛之自小客貨車左前車頭撞及原告乙○○所騎乘機車之左側而倒地，後座之原告丙○並因該碰撞致身體彈落至水溝。被告明知已駕車肇事致人受傷，非但未下車善後，反而駕車加速逃逸。</t>
  </si>
  <si>
    <t>一、緣被告於民國109年4月7日11時25分許，騎乘車牌號碼000-000號普通重型機車，沿高雄市前鎮區一心二路84巷由南往北方向行駛，駛至一心二路84巷與修文街154巷口時，本應注意車輛行至無號誌或號誌故障而無交通指揮人員指揮之交岔路口，支線道（停字）車應暫停讓幹線道車先行。而依當時天候晴朗，日間自然光線充足，柏油路面乾燥、無缺陷，視距良好無障礙物，又無不能注意之情事，竟疏未注意而貿然進入上開路口，適有原告騎乘車牌號碼000-000號普通重型機車，沿修文街154巷由東往西方向行駛至進入該路口，兩車因而發生碰撞人車倒地。</t>
  </si>
  <si>
    <t>一、緣被告於民國100年2月10日下午6時45分許，駕駛車牌號碼K7-3039號自用小客車，沿桃園縣大溪鎮○○路由北向南方向行駛，行經大溪鎮○○路○段62號前，本應注意在迴車前，應暫停並顯示左轉燈光或手勢，看清無來往車輛，並注意行人通過，始得迴轉。而依當時情形，並無不能注意之情事，竟疏未注意看清來往車輛，並讓同向左側直行車先行，致遭同向後方由原告騎乘車牌號碼623-GNP號重型機車自後撞擊。被告並因其過失傷害行為，業經本院以100年度審交簡字第572號判處拘役30日在案。</t>
  </si>
  <si>
    <t>一、緣被告於民國91年11月14日上午7時50分許，駕駛車號MWA-052號重型機車，沿台南縣安定鄉○○○○○路慢車道由北往南方向行駛，於途經該路段129公里150公尺處，欲超越同方向行駛在前之車輛時，原應注意減速慢行靠邊，或以手式或方向燈號表示允讓後，後行之車始得超越，且超越時應顯示左方向燈，並於前車左側保持半公尺以上之間隔距離超越，而依當時情形又無不能注意之情事，竟疏未保持安全距離，即貿然自左側超車，致撞擊同方向在前，由原告駕駛之車牌號碼OAD-696號重型機車，造成原告人車倒地受傷。</t>
  </si>
  <si>
    <t>一、緣被告林永源係被告上台真食品有限公司（下稱上台公司）之受僱人，於民國98年7月12日17時57分許，駕駛上台公司所有車牌號碼536-TH號大貨車送貨，沿桃園縣平鎮市○○路○段由新屋往中壢方向行駛外側車道。行經行車管制號誌正常運作交岔路口時，被告林永源未注意車前狀況，不慎撞擊由訴外人余世淇騎乘並搭載原告之車號352-GHA號普通重型機車，致原告受有右側脛骨腓骨開放性骨折及身上多處擦傷之傷害。</t>
  </si>
  <si>
    <t>一、緣被告於民國93年7月2日上午9時許，駕駛車牌號碼X50197號汽車，與原告同向行駛，行經臺中縣東勢鎮○○路○○街交岔路口時，被告左轉彎時未打轉彎燈，且駕駛車輛先行右轉再左轉，並行駛至該路口時，緊急煞車，造成騎乘車牌號碼TKK416號機車後載其子余佳柔之原告閃避不及，機車當場跌倒，致原告受有右手多處撕裂傷、右手第4掌骨折等傷害。</t>
  </si>
  <si>
    <t>一、緣原告於民國95年1月22日上午10時10分許，自台北市大安區○○○路○段129號台灣土地銀行前之公車站牌搭乘由被告甲○○駕駛之大都會汽車客運股份有限公司（下稱大都會公司）所屬車牌818-1AB號公車往北行駛。原告甫一上車，被告甲○○即快速開動公車，行駛僅30公尺左右即遇紅燈，被告甲○○隨即緊急煞車，致原告自後車門附近跌至前車門，撞及鐵條受傷。被告甲○○為大都會公司之受僱司機，當時正在執行職務中發生事故。</t>
  </si>
  <si>
    <t>一、緣被告於民國103年11月12日10時5分許，駕駛車牌號碼00-0000號自用小客車，停放於臺東縣大武鄉臺9線434.9公里路旁之便利商店前，本應注意起駛前應顯示方向燈，注意前後左右有無障礙或車輛行人，並應讓行進中之車輛行人優先通行。然而，當時雖天氣陰雨、日間自然光線、路面乾燥無缺陷或障礙物，視距良好，被告竟疏未注意，在原告騎乘車牌號碼000-000號重型機車由南往北方向行駛至上開路段時，貿然起步，導致原告機車與被告汽車左前車頭發生擦撞，造成原告人車倒地受傷。</t>
  </si>
  <si>
    <t>一、緣原告李忠義於民國98年9月13日凌晨2時許，在基隆市○○區○○路129號橘郡社區崗哨內執行警衛組長勤務時，被告郭鎮瑋因主觀認定原告曾出言揶揄，竟在情緒異常下萌生殺人洩憤之犯意。被告先將車輛停靠崗哨旁，手持自社區花圃內拾取之磚頭2塊，經由崗哨窗戶朝原告頭部位置砸擊或丟擲，同時高喊「給你死」等語。原告雖因突襲而受有頭部損傷，仍本能地以滅火器自衛並趁機逃離。被告見狀，隨即駕駛9189-RK號自小客車向前衝撞正在逃離的原告，致原告倒地。更甚者，被告又接續駕車向後輾壓已倒地的原告，造成嚴重傷害。</t>
  </si>
  <si>
    <t>一、緣被告於民國106年6月6日晚間9時35分許，無駕駛執照騎乘車牌號碼000-0000號普通重型機車，沿臺北市中正區仁愛路1段由東往西方向行駛，欲左轉彎駛入金山南路行駛。當時天候晴、夜間有照明、柏油路面乾燥、無缺陷及障礙物、視距良好、有號誌，被告本應注意左轉彎時應讓直行車先行，並注意安全距離，且應先顯示方向燈光或手勢，竟疏未注意與後方直行車保持安全距離，且未打方向燈或手勢即貿然往左轉彎，適有訴外人莊宗霖騎乘MCE-9267號重型機車搭載原告，沿同路段自後方駛至，見狀已閃避不及，因而發生碰撞，致原告受傷。</t>
  </si>
  <si>
    <t>一、緣原告於民國99年9月6日0時20分許，駕駛車號A3U-773號重型機車，行經臺北市○○區○○路與東興路路口時，被告所飼養之米格魯犬突然穿越馬路，原告因閃避不及而撞及該犬隻。被告作為米格魯犬之飼主，未盡管束寵物之責任，任由其犬隻於深夜時分在馬路上遊蕩，致生本件事故。</t>
  </si>
  <si>
    <t>一、緣被告周乙松係職業計程車駕駛，為從事業務之人，於民國103年7月5日16時許，駕駛車牌號碼000-00號營業用小客車，沿基隆市中正區義一路往基隆市區方向行駛。當時天候晴朗、日間自然光線充足、柏油路面乾燥、無缺陷且無障礙物及視距良好，客觀上並無不能注意之情事。被告本應注意車前狀況，隨時採取必要之安全措施，竟疏未注意，於行經基隆市○○區○○路0號前時，適原告劉永雄騎乘車牌號碼000-000號普通重型機車甫從基隆市中正區義一路20巷左轉義一路後同往基隆市區方向行駛時，被告未能及時煞車避讓，導致其所駕駛之車輛與原告騎乘之機車發生碰撞，致原告人車倒地受傷。</t>
  </si>
  <si>
    <t>一、緣被告於民國96年7月3日17時50分許，駕駛車牌號碼7435-NJ號自小客車，沿臺中縣神岡鄉○○路由北往南方向行駛，途經該路與中山路之交岔路口時，本應注意汽車行駛至交岔路口，其行進應遵守燈光號誌，遇有閃光紅燈應「停車再開」，車輛應減速接近，先停止於交岔路口前，讓幹道車優先通行後認為安全時，方得續行。而依當時天候晴、日間自然光線、路面乾燥無缺陷、道路無障礙物、視距良好，並無不能注意之情形，竟疏於注意，於通過上開行向閃紅燈之交岔路口時，未先停止在交岔路口前，讓當時沿中山路由東向西方向行駛的原告優先通行，致原告騎乘之車牌號碼FP7-310號重型機車車頭與被告駕駛之自小客車左側車身發生碰撞，原告因而人車倒地受傷。</t>
  </si>
  <si>
    <t>一、緣被告於民國95年5月15日騎乘車號CTV-010號重型機車，沿基隆市○○路由南向北行駛，行經基隆市○○路17號前時，被告未注意車前狀況及採取必要之安全措施，而撞及正在穿越道路之原告。依當時天候及路況情形，被告並無不能注意之情事，顯有過失，致原告受有左側肩峰鎖骨關節脫位之傷害。</t>
  </si>
  <si>
    <t>一、緣被告於民國99年3月23日上午8時40分許，騎乘車牌號碼MG7-673號重型機車，行經桃園縣蘆竹鄉○○路○段與龍壽街1段交岔路口，欲偏右騎乘進入龍壽街往桃園方向之兩段式左轉待轉區時，因右偏行駛未注意同向右側直行車併行之安全間隔，而擦撞原告所騎乘車牌號碼G7N-986號重型機車。被告之過失行為業經本院刑事庭100年度審交易字第450號判決以過失傷害罪判處拘役30日確定。當時天候晴朗，有日間自然光線，視距良好，路面乾燥無缺陷，被告顯無不能注意之情事。</t>
  </si>
  <si>
    <t>一、緣被告於民國109年5月29日上午11時21分許，騎乘車牌號碼000-000號普通重型機車，沿桃園市桃園區大有路由西北往東南方向行駛，行經大有路515號前欲左轉時，本應注意轉彎車應讓直行車先行，而依當時天候晴、日間自然光線、路面鋪裝柏油、乾燥、無缺陷、無障礙物、視距良好等情況，並無不能注意之情事，竟疏未注意及此，貿然左轉，適有原告騎乘車牌號碼000-000號普通重型機車，沿同路段同向已在前行駛，兩車閃避不及發生碰撞，致原告受有左側鎖骨粉碎性骨折等傷害。</t>
  </si>
  <si>
    <t>一、緣被告於民國103年11月22日晚間9時50分許，駕駛車牌號碼0000-00號自用小客車，沿臺南市東區小東路由西往東方向行駛，行經該路與忠勇街之交岔路口時，被告應注意行駛至交岔路口，其行進應遵守燈光號誌之指示，而依當時天氣晴朗、夜間有照明、路面乾燥無缺陷、視距良好之情形下，無不能注意之情事，竟疏於注意闖紅燈行駛，致與沿忠勇街由北往南方向綠燈行駛，由原告所駕駛之車號000-000號普通重型機車發生擦撞。</t>
  </si>
  <si>
    <t>一、緣原告於民國96年4月12日20時許，於台灣大學站搭乘被告丁○○所駕駛之668號中興巴士公車，至南松山站下車時，被告丁○○未待原告完全下車，即將車門關閉並啟動駛離站牌，致車門撞擊原告左肩、左胸及雙腳膝蓋，造成原告左肩挫傷等傷害。被告丁○○為被告中興巴士公司之受僱人，於駕駛公車執行職務時發生此事故。</t>
  </si>
  <si>
    <t>一、緣被告於民國107年5月29日10時4分許，駕駛車牌號碼000-00號營業用小客車（下稱系爭計程車），沿臺北市萬華區中華路1段左側車道由北往南方向行駛，行經同段192號前（下稱事故地點），見路旁有人招手叫車，貿然由左側車道驟然變換至右側車道，適原告騎乘車牌號碼000-000號普通重型機車（下稱系爭機車）在事故地點右側車道同向直行，因猝不及防，致系爭機車車頭擦撞系爭計程車右後車尾，因而人車倒地。</t>
  </si>
  <si>
    <t>一、緣被告於民國100年3月20日上午9時30分許，騎乘車牌號碼UP2-313號輕型機車，沿未劃分向線或分向限制線之臺南市仁德區○○路21巷由北向南方向行駛，行經德崙路21巷27號前道路時，本應注意依道路交通安全規則第95條第1項本文規定，在未劃分向線或分向限制線之道路，應靠右行駛，而當時天候晴、日間自然光線、柏油路面乾燥無缺陷，並無不能注意之情事，竟疏未注意而未靠右行駛，因而與對向由原告所騎乘之車牌號碼MZL-028號重型機車發生擦撞，致原告受有右手第四指開放性傷口之傷害。</t>
  </si>
  <si>
    <t>一、緣被告於民國105年9月6日19時25分許，駕駛車號0000-00號自用小貨車，行經臺南市安南區安中路安吉路口附近，本應注意車前狀況並與前車保持安全距離，竟疏未注意，不慎追撞前方停等紅燈之由訴外人陳淑玲駕駛之原告所有車號0000-00號自用小客貨車，致原告車輛車尾部分受損。</t>
  </si>
  <si>
    <t>一、緣被告甲○○於民國89年4月29日16時35分許，駕駛車號J7-4945號自用小貨車，自嘉義縣中埔鄉隆興村140之1號前路肩，由西往東逆向違規行駛。被告本應注意車前狀況及兩車併行之間隔，並隨時採取必要之安全措施，依當時情節能注意而未注意前方行車動態，適劉家得騎乘車號ZUC-157號重機車附載原告乙○○，由東往西方向騎乘，會車之際，被告駕駛之小貨車右側車身撞及劉家得右手臂，致劉家得人車倒地，原告因而受傷。</t>
  </si>
  <si>
    <t>一、緣被告於民國93年8月13日14時許，駕駛車牌號碼8H-6251號自用小客車，見台中市○○區○○路2段53號前路邊原停車之自小客車甫駛出而有停車空位，便倒車準備駛進該停車格。當時路況、光線均良好，被告本應注意汽車倒車時應謹慎緩慢後倒，並應注意其他車輛及行人，竟貿然倒車，適有原告騎乘車牌號碼TFE-532號機車在該處停紅燈，未注意原告之情形，竟於倒車時，不慎以其自小客車左後車尾撞擊原告所駕駛機車之車頭，致原告人車倒地，受有右內踝擦傷併皮膚壞死之傷害。</t>
  </si>
  <si>
    <t>一、緣被告於民國90年11月6日11時50分許，駕駛車牌號碼AK-7168號自小客車，沿台中市○○區○○路往昌平方向行駛，行經臺中市○○區○○路、昌平路與崇德十路交岔路口時，本應注意車前狀況，並遵守交通號誌，而依當時情形，該路口設有行車管制號誌，且崇德路為幹線道，車流較多，並無不能注意之情事，竟疏未注意，貿然闖越紅燈，侵入路口欲左轉昌平路，適而撞及騎乘車牌號碼TBL-823號輕機車自崇德十路左轉崇德路之原告，致原告受有右手遠端橈骨骨折之傷害。</t>
  </si>
  <si>
    <t>一、緣被告於民國106年7月26日凌晨0時15分許，無照駕駛車牌號碼000-0000號自用小客車，沿臺中市中區柳川西路由民權路往中山路方向行駛。當時路況為天候晴朗、夜間有照明、路面乾燥無缺陷、無障礙物、視距良好，被告行經臺中市中區民族路與柳川西路交岔路口時（該路口設有閃光黃燈），本應注意汽車行駛至交岔路口時應遵守燈光號誌指示，減速接近並注意安全，竟疏未注意減速接近，貿然駕車欲穿越該交岔路口。適有訴外人連崇廷騎乘車牌號碼000-000號普通重型機車搭載原告於後座，沿民族路由柳川東路往仁愛街方向行駛抵達該處，兩車於交岔路口交會時發生碰撞，致使原告人車倒地受傷。</t>
  </si>
  <si>
    <t>一、緣被告於民國102年8月26日6時31分許，駕駛車牌號碼0000-00號自用小客車，沿臺南市新市區大州里大州大排防迅道由西往東方向行駛，行經該路與大州2號橋閃光號誌之交岔路口時，本應注意支線道應暫停讓幹線道先行，且閃光紅燈表示「停車再開」，車輛應減速接近，先停止於交岔路口前，讓幹車道優先通行後認為安全時，方得續行。依當時天候晴、日間自然光線、柏油路面、乾燥、無缺陷、無障礙物、視距良好，並無不能注意之情事，竟疏未注意及此，貿然通過路口，適碰撞訴外人詹平山所騎乘車牌號碼000-000號重型機車搭載之原告，致原告人車倒地，受有「外傷後第4頸椎骨折合併第5、6頸椎椎間盤突出合併中樞帶症候群、左足踝撕裂傷共約13公分」之傷害。</t>
  </si>
  <si>
    <t>一、緣原告於民國104年3月15日上午10時10分許，駕駛車牌號碼00-0000號自用小客車沿臺北市士林區承德路5段由北往南方向行駛。當行經臺北市士林區中正路與承德路口時，被告駕駛車牌號碼0000-00號自用小客車，在明顯設有禁止左轉標誌之路段，疏未注意交通號誌指示，貿然違規左轉，導致與原告車輛發生碰撞，造成原告車輛右側前方受損。</t>
  </si>
  <si>
    <t>一、緣被告於民國99年3月22日下午8時12分許，駕駛車牌號碼UG-5501號自用小客車，沿臺南縣歸仁鄉（現已改制為臺南市歸仁區）六甲村台39線快車道北往南方向行駛欲左轉凱旋路3段，當時台39線及凱旋路3段路口燈號僅有直行綠燈、未顯示左轉綠燈箭頭號誌，詎被告竟疏於注意，未遵守號誌之指示而貿然左轉，適有原告騎乘車牌號碼YVC-838號輕型機車，沿台39線機慢車道南往北方向遵從綠燈號誌行駛至該路口，見狀仍閃避不及，致被告所駕駛自用小客車右側車門與原告所騎乘輕型機車車頭發生碰撞，原告因而人車倒地受傷。</t>
  </si>
  <si>
    <t>一、緣原告駕駛訴外人黃玉碧所有之車牌號碼00-0000號小客車，於民國103年11月23日17時許，行經臺中市西區三民西路與樂業街口時，遭被告所駕駛之車牌號碼0000-00號小客車因變換車道不當而撞及，造成車輛受損。肇事後被告竟未停車即駛離現場，經原告追趕告知後始停車。訴外人黃玉碧已將車損請求權讓與原告。</t>
  </si>
  <si>
    <t>一、緣被告於民國97年12月30日下午14時30分許，駕駛車牌號碼4657-SJ號自小客貨車，沿臺中市○○區○○路往北屯路方向行駛，行經太原路3段與太原路3段376巷之無號誌交岔路口時，本應注意轉彎車應讓直行車先行，且當時天候晴朗、路面乾燥、無缺陷、無障礙物、視距良好，並無不能注意之情事，竟疏未注意及此而貿然右轉，致原告騎乘車牌號碼RR3-650號輕型機車搭載吳密子行經該處時，因緊急煞車而先擦撞訴外人榮慧奇所騎乘車牌號碼HK9-566號重型機車右後排氣管後倒地向前滑行，再撞及被告駕駛車輛右側始行停下，造成原告受傷。</t>
  </si>
  <si>
    <t>一、緣被告於110年8月18日7時57分許，騎乘車牌號碼000-0000號普通重型機車，沿高雄市楠梓區加昌路279巷往瑞屏路直行，行至該巷與加昌路口前，本應注意駕駛人騎乘機車，應遵守道路交通標誌、標線、號誌之指示，並遵循指向線指示之車輛行駛方向，於進入交岔路口後遵照所指方向行駛。而依當時情狀，客觀上並無不能注意之情事，竟疏未注意而未遵循該巷指向線為「右轉」之指示，直行欲橫越加昌路至對向之瑞屏路，適原告騎乘訴外人陳國生所有車牌號碼000-0000號普通重型機車沿加昌路由東往西方向行駛，兩車因而發生碰撞，致原告人車倒地受傷。</t>
  </si>
  <si>
    <t>一、緣被告丙○○於民國90年3月27日上午8時30分許，在酒醉狀態下駕駛自小客車，行經台北縣新店市○○路143號前對面車道時，因闖紅燈未注意車前狀況，撞擊陳興裕所騎乘之重型機車，致後座之原告甲○○受有右腳嚴重骨折之傷害。被告當時明顯處於酒醉狀態，竟仍貿然駕車上路，且闖紅燈未注意車前狀況，顯然違反交通規則。</t>
  </si>
  <si>
    <t>一、緣被告未領有合格之普通小型車駕駛執照，於民國109年9月8日凌晨5時許，在臺南市中西區中華西路之台南大舞廳，飲用啤酒至同日凌晨5時30分許後，明知已達不能安全駕駛動力交通工具之程度，仍於同日凌晨5時30分許，駕駛車牌號000-0000號自用小客車，沿臺南市安南區安吉路3段由南往北方向行駛。行經該路段51號前時，本應注意駕駛人應遵守道路交通標誌、標線、號誌之指示，在遵行車道內行駛，不得逆向行駛，依當時情形，並無不能注意之情事，竟因不勝酒力，在劃有分向限制線之路段，失控逆向對向車道上，適有原告對向駕駛車牌號碼0000-00號自用小客車行駛至該處，兩車閃避不及因而發生碰撞。</t>
  </si>
  <si>
    <t>一、緣被告於民國101年3月6日上午8時25分許，騎乘車牌號碼000-000號機車，行經桃園縣大園鄉中華路與中山北路口時，因未保持行車安全距離，不慎追撞原告所有之車牌號碼0000-00號自用小客車。當時天候為陰天，晨或暮光時分，視距良好，柏油路面乾燥、無缺陷、無障礙物，客觀上並無不能注意之情事。被告本應注意車前狀況及保持安全距離，竟疏未注意而追撞原告車輛，致原告受有財產上損害。</t>
  </si>
  <si>
    <t>一、緣被告於民國98年10月23日晚間23時35分許，在桃園縣中壢市○○路某羊肉爐店家前，本應注意行人應在劃設人行道行走，在未劃設人行道之道路，應靠邊行走，不得在道路上任意奔跑、追逐、嬉戲，或坐、臥、蹲、立，阻礙交通。詎被告在酒後為幫其友人許永賢導引汽車倒車移出該羊肉爐店家外，竟貿然闖入桃園縣中壢市○○路○段394號前之快車道，致原告騎乘車牌號碼M5A-088號重型機車，沿桃園縣中壢市○○路○段由中壢市區往龍岡圓環方向前進，行駛至上開地點時，因閃避不及，致人車倒地。</t>
  </si>
  <si>
    <t>一、緣被告於民國108年8月3日15時21分許，駕駛牌照號碼AYU-8578號自用小客車，沿臺中市西屯區青海路1段內側車道由四川三街往文心路方向行駛，於行經該道路與吉本巷交岔路口時，本應注意車前狀況，適有原告駕駛牌照號碼8377-WB號自用小客車，在同車道前方停等紅燈，被告見狀閃避不及，兩車因此發生碰撞，致原告受有頭皮挫傷、頸部扭傷及拉傷、背部挫傷等傷勢。</t>
  </si>
  <si>
    <t>一、緣原告於民國101年11月28日下午4時20分許，騎乘車牌號碼000-000號輕型機車，沿臺東縣臺東市四維路3段由東往西方向行駛，行至四維路3段與泰安街交岔口處時，被告駕駛車牌號碼0000-00號自用小客車，沿臺東縣臺東市四維路內側快車道由東往西方向行駛。被告本應注意汽車行駛時應注意車前狀況，並隨時採取必要之安全措施，而當時天候晴朗，柏油路面乾燥無缺陷，無障礙物，日間自然光線充足，視距良好，並無不能注意之情事，竟疏未注意而自後方追撞原告所騎乘之輕型機車，致原告人車倒地。被告之過失行為已經本院以103年度交簡字第15號判決確定。</t>
  </si>
  <si>
    <t>一、緣被告於民國101年10月5日晚間23時30分許，騎乘車號000-000號重型機車，沿臺北市愛國西路西往東方向行駛至中山南路路口時，因闖紅燈而過失撞及原告沿中山南路北往南方向行駛之車號0000-00號自用小客車（下稱系爭車輛）。當時天氣昏暗，但路口寬廣且視線良好，被告理應注意到紅燈號誌，竟仍貿然闖越，導致與原告發生碰撞。</t>
  </si>
  <si>
    <t>一、緣被告於民國96年10月22日上午11時48分許，駕駛車牌號碼U3-1255號自用小客車，沿台北市○○區○○路由西向東方向行駛。當行經台北市○○區○○路口時，本應注意車輛行駛時應注意車前狀況，並隨時採取必要之安全措施。當時天候晴朗、日間自然光線充足、路面無缺陷、無障礙物、視距良好、行車管制號誌正常、速限時速50公里之市區道路，並無不能注意之情事，被告竟疏未注意其左前方適有訴外人莊莉玲騎乘車牌號碼VTV-107號輕型機車附載原告在上開路口準備左轉，仍貿然往前行駛，其駕駛車輛之前車頭部分因而撞擊訴外人莊莉玲所騎乘機車之車尾，致原告先遭撞落於被告所駕駛車輛之前擋風玻璃，再跌落地面，受有頭部外傷併顱底骨折及硬腦膜下出血之傷害。</t>
  </si>
  <si>
    <t>一、緣被告於107年5月4日上午10時40分許，騎乘車牌號碼000-000號重型機車沿臺北市文山區景文街由南往北行駛，行經景文街與景美街交岔路口時，本應注意車前狀況，並隨時採取必要之安全措施，且應注意行經未劃設行人穿越道之交岔路口時，無論有無交通指揮人員指揮或號誌指示，均應暫停讓行人先行通過。當時天氣晴朗、視線良好，被告並無不能注意之情事，竟疏未注意及此，貿然駛入該交岔路口，適原告自景文街44號前由西往東穿越景文街，遭被告騎乘上開機車從右側撞擊，致原告受有右膝脛骨上端平台骨折之傷害。</t>
  </si>
  <si>
    <t>一、緣被告於民國95年12月4日15時40分許，駕駛車牌號碼2L-2097號自用小客車，並將竊取而來之車牌號碼YZ-3578懸掛在該自用小客車上，於行經桃園縣大溪鎮○○路與慈光街口時，因未注意車前狀況，不慎擦撞原告所駕駛6U-1297號自用小客車。當時天候晴朗，有日間自然光線，視距良好，路面乾燥無缺陷，被告並無不能注意之情事，純係疏未注意車前狀況所致。被告之上開過失傷害行為，已遭臺灣桃園地方法院檢察署檢察官以96年度偵字第959號提起公訴。</t>
  </si>
  <si>
    <t>一、緣被告於民國96年12月22日21時30分許，在酒後駕駛汽車，快速逆向行駛，撞擊原告，導致原告受有頭部挫傷併10×2公分撕裂傷、左後背挫傷瘀傷及左側第2及第3蹠骨骨折等傷害。被告酒後駕車之行為已違反道路交通管理處罰條例第35條第1項規定，且構成公共危險罪，顯有重大過失。</t>
  </si>
  <si>
    <t>一、緣原告於民國106年6月8日下午3時40分許騎乘車牌號碼000-000號機車，沿臺南市永康區北興路由東往西方向行駛，行經該路與永大路二段交岔路口處時，被告騎乘車牌號碼000-000號機車沿臺南市永康區永大路2段由北往南方向行駛至該處，其行車方向交通號誌為紅燈，本應遵守燈光號誌禁止通行，不得超越停止線或進入路口，而依當時情形，天候晴，有日間自然光線，柏油路面乾燥無缺陷、無障礙物，視距良好，客觀上並無不能注意之情事，竟貿然闖越紅燈欲左轉駛入北興路而與原告發生碰撞，致原告人車倒地受傷。</t>
  </si>
  <si>
    <t>一、緣被告黃章誠於民國107年12月25日凌晨5時許，駕駛車牌號碼000-0000號租賃小客車，沿桃園市蘆竹區龍林街往中壢休息站方向行駛，行經龍林街2段與龍林街交岔路口時，疏未注意其行向號誌為紅燈，而貿然違規闖紅燈直行，適原告騎乘車牌號碼000-0000號普通重型機車沿龍安街2段往大竹方向直行駛至上開交岔路口，見狀閃避不及，雙方發生碰撞。被告艾鉅路德邁股份有限公司為被告黃章誠之僱用人，被告黃章誠係於執行職務過程中肇事。</t>
  </si>
  <si>
    <t>一、緣被告於民國102年11月6日上午10時45分許，駕駛車牌號碼00-0000號自用小客車，沿桃園市新屋區藍埔村1鄰產業道路往台66線橋下方向行駛，行經桃園市○○區○○村0鄰0○0號與台66線橋下有閃紅燈號誌管制之交岔路口時，本應注意車輛應減速接近，先停止於交岔路口前，讓幹道車優先通行後認為安全時，方得續行，而依當時情形，並無不能注意之情事，竟疏未注意其左側，適有原告駕駛車牌號碼0000-00號自用小客車沿台66線橋下往大溪方向直行駛至，被告猶貿然直行，兩車因而發生碰撞。</t>
  </si>
  <si>
    <t>一、緣被告於民國97年7月9日下午2時許，駕駛車號BM-6842號自小客車，沿台北市○○○路○段由西往東方向行駛，途經該路段99號前，本應注意迴轉時應先變換至內側車道，並應注意有無來往車輛，竟疏未注意，自外側車道繞過內側車道之公車貿然迴轉，致與原告所騎乘之車號MER-862號機車發生碰撞，造成原告人車倒地，受有右側血胸及氣胸、右側第2至第7肋骨骨折、右側肩胛骨骨折等傷害。</t>
  </si>
  <si>
    <t>一、緣被告於民國106年4月6日22時57分許，騎乘車牌號碼000-000號普通重型機車，沿臺北市信義區信義路5段西向東行駛至臺北市信義區信義路4段與松仁口左轉時，本應注意其他車輛，竟疏未注意而貿然左轉，致其左側車身與沿同路同向由原告騎乘車牌號碼000-000號普通重型機車前車頭發生碰撞，致原告人車倒地，受有腦震盪、顏面骨骨折、全身多處擦挫傷、下巴撕裂傷長4公分、右小腿創傷性蜂窩性組織炎等傷害。</t>
  </si>
  <si>
    <t>一、緣原告於民國102年12月10日下午6時30分許，騎乘車牌號碼000-000號重型機車，沿臺東縣臺東市中華路由北往南方向行駛，行經同市和平街與中華路交岔路口時，被告騎乘車牌號碼000-000號重型機車，行駛至無號誌之交岔路口，未暫停禮讓幹道車先行，兩造遂於路口發生碰撞。當時天氣晴朗，夜間有照明，視距良好，柏油路面乾燥無缺陷、無障礙物，被告理應能看清路況，卻仍未依規定暫停讓幹道車輛優先通行，導致本件事故發生，致原告受有右側遠端脛腓骨骨折、右腕部挫傷之傷害。</t>
  </si>
  <si>
    <t>一、緣被告於民國102年5月29日12時15分許，駕駛車號0000-00號自用小客車，沿臺南市新化區復興路由北往南方向行駛，途經復興路與復興路114巷之無號誌交岔路口自路肩起駛時，本應注意讓行進中車輛先行，而依當時天候晴、日間自然光線、柏油路面、乾燥、無缺陷、道路無障礙物、視距良好等情形，並無不能注意之情事，竟疏未注意讓行進中車輛先行，貿然起駛左轉，與駕駛車號000-000號重型機車沿同向後方駛來欲直行通過上開路口之原告發生碰撞，致原告人車倒地，受有頸椎外傷併脊髓中央症候群、頭部外傷併腦震盪、頭部外傷後癲癇之傷害。</t>
  </si>
  <si>
    <t>一、緣被告於民國94年10月7日23時20分許，駕駛車牌號碼1336-LX號自用小客車，沿速限50公里之南124線道由東往西方向行駛，行經臺南縣善化鎮光文里北子店120號前時，本應注意駕駛人駕駛汽車應遵守道路交通標誌、標線、號誌之指示，因該路段東西向車道間係劃設有分向限制線(雙黃實線)，不得駛入來車道內。且依當時天候為晴、夜間有照明、路面舖裝柏油、路面乾燥、無缺陷、無障礙物，及視距良好，應無不能注意之情形，竟疏未注意未使用燈光，並以時速70公里以上速度超速飆駛，適路中有野狗跑進車道，被告因車速過快，見狀不及煞停，侵入對向來車之車道，繼失控衝撞對向車道內由原告所駕駛後搭載訴外人梁庭碩之車牌號碼UVD-172號輕型機車。詎料被告肇事後，並未下車救護原告，反繼續駕車逃逸。</t>
  </si>
  <si>
    <t>一、緣被告於民國99年8月11日15時許，騎乘牌照號碼877-DLZ號重型機車，沿桃園縣八德市○○路往八德市區方向行駛，途經永豐路572號巷口前，本應注意駕駛人行經設有閃光黃燈之路口時，應注意來往人車，減速慢行，行近行人穿越道，應減速暫停禮讓行人先行通過，而依當時情形，並無不能注意情事，竟疏未注意，貿然行進，撞及當時正在行人穿越道穿越馬路之原告，致原告受有左遠端橈骨閉鎖性骨折、左遠端肱骨閉鎖性骨折之傷害。</t>
  </si>
  <si>
    <t>一、緣被告於民國95年8月31日上午10時30分許，駕駛車牌號碼ＷＱ—6292號自用小客車，沿臺北市中山區○○○路○段平面道路第四車道由南往北方向行駛，行經建國北路一段與長安東路二段交岔路口時，本應注意遵守道路交通標誌之指示，在禁止左轉路段，不得左轉。而依當時天候晴、日間自然光線、市區○○道路路面乾燥、無缺陷、無障礙物、視距良好等情形，並無不能注意之情事，竟疏未注意，貿然違規左轉，致原告騎乘車牌號碼CQJ-269號重型機車沿同向建國高架道路下長安東路匝道第3車道直行時，因被告違規左轉，致原告見狀閃避不及，其前車頭撞及上開自用小客車左側車身，導致人車倒地。</t>
  </si>
  <si>
    <t>一、緣原告於民國94年5月15日凌晨3時20分許，駕駛車號5E-2217自用小客車（下稱系爭車輛），行經台北市○○○路、瑞安街口時，被告騎乘車號M36-293重型機車也行經該處，因闖紅燈而撞及系爭車輛，致系爭車輛因而受損。被告於事故發生後遲遲未出面處理，對於系爭車輛因車禍事故而受損亦置之不理。</t>
  </si>
  <si>
    <t>一、緣被告於民國107年6月7日12時14分許，駕駛車號000-0000號自小客車，沿臺南市東區東門路1段快車道由西往東方向右轉進入圓環行駛，行經同路段320號前時，本應注意汽車行經無號誌之圓環，應讓已進入圓環車道之車輛先行，且汽車超車時，應前行車減速靠邊或以手勢或亮右方向燈表示允讓後，後行車始得超越。依當時天候晴朗、日間自然光線、市區道路柏油路面乾燥無缺陷、道路無障礙物、視距良好，並無任何不能注意之情形，竟疏未注意察覺而逕自右側超車通過，適與騎乘車號000-000號普通重型機車沿同路段東門城圓環內內側快車道由西往東方向繞行圓環時之原告發生擦撞，致原告人車倒地受傷。</t>
  </si>
  <si>
    <t>一、緣被告於民國107年1月19日騎乘車號000-000號機車，行經臺北市萬華區漢口街2段90巷與漢口街2段74巷口處時，本應注意車道數相同時應讓右方車先行，竟疏未注意，貿然左轉，導致與原告所騎乘之車號000-0000號機車發生碰撞。當時路況良好，被告應注意而未注意，肇致本件事故發生。</t>
  </si>
  <si>
    <t>一、緣被告於民國106年11月14日起至111年11月14日間，經監理機關吊銷小型車普通駕駛執照，於吊銷期間內不得駕駛自用小客車。詎被告竟於110年1月8日，駕駛車牌號碼000-0000號自用小客車，沿臺北市中山區長春路由西往東方向行駛至長春路與遼寧街口，並先將車輛臨時停在長春路西往東方向路邊。於是日凌晨2時10分許返回車上，欲迴轉對向車道即長春路東往西方向，竟疏未注意後方來車狀態，貿然起駛切入內側車道，並逕自切入左側內側車道欲迴車，適原告騎乘車牌號碼000-0000號普通重型機車至該路口，因閃煞不及，致系爭機車車頭與系爭肇事車輛左前輪發生撞擊，而失控倒地滑行。</t>
  </si>
  <si>
    <t>一、緣被告於民國110年4月2日上午10時57分許，騎乘車牌號碼000-0000號普通重型機車，沿嘉義市西區友忠路慢車道由南往北行駛，途經同路與玉山路交岔路口停等紅燈時，本應注意汽車行駛至交岔路口，其行進、轉彎，應遵守燈光號誌。當時天候晴、日間自然光線、路面乾燥無缺陷、無障礙物、視距良好，並無不能注意之情形，被告竟疏於注意依前方路口之號誌行駛，於號誌尚未綠燈即貿然闖紅燈起步直行，與原告所騎乘由西往東行駛之車牌號碼000-0000號普通重型機車發生碰撞。</t>
  </si>
  <si>
    <t>一、緣被告於民國99年3月22日晚間21時40分許，將車牌號碼MFZ-223號自用小客車停靠於桃園縣八德市○○路177號前，理應於停車開啟車門時，注意行人及其他車輛，並禮讓其先行。當時雖為夜間，但視線清楚、天氣晴朗、路面乾燥平坦，並無任何障礙物，被告並無不能注意之情事，竟疏於注意貿然開啟車門，適原告騎乘腳踏車沿中華路往桃園方向行經上址，因閃避不及與被告車輛左前車門發生撞擊後向左傾倒，使同方向由訴外人呂姿儀騎乘重型機車閃避不及，與原告發生碰撞，致原告受有胸部挫傷併右側第7-9肋骨骨折併氣胸、右側鎖骨骨折等傷害。</t>
  </si>
  <si>
    <t>一、緣被告邱韋嘉於民國100年9月3日14時50分許，搭乘被告邱忠敏所駕駛車號00－0000自小客車，行經桃園縣八德市○○街000號前，貿然開啟車門，適時原告騎乘車號000－000普通重型機車行經該處，因閃避不及而撞上肇事車輛，人車倒地。當時天候晴朗、有日間自然光線、視距良好、道路無障礙物，被告並無不能注意之情事，然被告邱韋嘉仍疏未注意而貿然開啟車門，致生本件事故。查被告邱韋嘉於事故發生時為限制行為能力人，被告邱忠敏、賴麗芳為其法定代理人。</t>
  </si>
  <si>
    <t>一、緣民國93年1月30日上午7時15分許，原告乘坐由訴外人甲○○所駕駛車號IAY-143號重型機車，沿桃園縣大溪鎮由台北縣鶯歌鎮往桃園縣大溪鎮瑞興里方向行駛，途經該路段大溪鎮瑞興里10鄰缺仔45號前時，被告突然駕駛車號KH-5739號自用小客車向後倒車，訴外人甲○○所駕駛機車避剎不及而撞及被告所駕自用小客車，致使原告受傷。被告在倒車時本應注意後方來車，並確保安全距離，然疏未注意而貿然倒車，導致本次事故發生。</t>
  </si>
  <si>
    <t>一、緣原告甲○○於民國92年7月29日上午8時10分許，騎乘車牌號碼USN-033號輕型機車，沿雲林縣西螺鎮○○里○○路由南往北方向行駛。當行經該路437號前時，被告乙○○將其所駕駛之車牌號碼7W-5293號自用小貨車停放於路邊。依道路交通安全規則第112條規定，汽車停車時應緊靠道路右側，其右側前後輪胎外側距離路面邊緣不得逾40公分，且開啟車門時應注意行人、車輛並讓其先行。詎被告未遵守相關規定，其右側前後輪胎外側距離路面邊緣分別達0.6及0.8公尺，且在未注意後方來車之情況下驟然開啟左側車門，致使原告無法閃避，車門下緣勾到原告右腳腳踝處，造成人車倒地。</t>
  </si>
  <si>
    <t>一、緣被告於民國108年11月6日上午8時28分許，無照駕駛車牌號碼000-0000號自用小客車，沿桃園市八德區興榮路由北往南即興豐路方向行駛，行經該路段與興豐路口欲左轉時，本應注意未領有駕駛執照不得駕駛車輛，及轉彎車應讓直行車先行。而依當時天候晴、日間自然光線、柏油路面乾燥、無缺陷、無障礙物、視距良好等情況，並無不能注意之情事，竟疏未注意即貿然左轉，對向適有訴外人韓和泰所有而由原告騎乘車牌號碼000-0000號普通重型機車自上開路口由南往北即榮興路方向駛至，一時閃避不及，兩車發生碰撞，使原告人車倒地受傷。</t>
  </si>
  <si>
    <t>一、緣被告李秉賢未考領普通小型車駕駛執照，於民國109年2月25日6時40分許，駕駛被告李高立所有之車牌號碼000-0000號自用小客車，沿高雄市三民區中博陸橋由北往南方向行駛時，未注意車前狀況並以時速60公里以上超速行駛，不慎追撞前方原告騎乘之車牌號碼000-0000號普通重型機車，致原告人車倒地受傷。又被告李高立為被告李秉賢之父，未善盡注意即將其所有之自用小客車，交由未領有駕駛執照之被告李秉賢駕駛該車輛，致生本件事故。</t>
  </si>
  <si>
    <t>一、緣被告於民國111年2月12日14時21分許，駕駛車牌號碼0000-00號自用小客車，沿桃園市桃園區春日路往民光東路方向直行行駛，行經桃園市桃園區春日路與三民路2段交岔路口時，本應注意行駛至交岔路口應遵守燈光號誌，不得闖越紅燈行駛，竟疏未注意及此，貿然闖紅燈直行。適有原告及訴外人唐浩羲分別騎乘車牌號碼000-0000號及EQB-0095號普通重型機車，自三民路2段上之機車待轉區遇綠燈起步直行行駛，唐浩羲見狀閃避不及，與被告駕駛之上開車輛發生碰撞，騎駛於唐浩羲後方之原告亦閃避不及而與唐浩羲之機車發生碰撞，致原告人車倒地受傷。</t>
  </si>
  <si>
    <t>一、緣被告於民國109年8月1日12時35分許，騎乘車牌號碼000-000號普通重型機車，沿臺北市松山區八德路3段12巷由北往南方向行駛至市民大道4段路口時，本應注意其行車方向設有停車再開標誌，應停車觀察，認為安全時方得再開，竟疏未注意依標誌指示停車觀察左右來車動態，即貿然直行，致與原告所騎乘之自行車發生碰撞，造成原告受傷。</t>
  </si>
  <si>
    <t>一、緣被告於民國109年6月14日9時18分許，駕駛車牌號碼000-0000號自用小客車，沿臺北市中山區新生北路一段第2車道北向南直行，行經臺北市○○區○○○路○段000號時，見訴外人林敬發騎乘車牌號碼000-000號普通重型機車搭載配偶即原告在前方同向同車道停等號誌，欲採取煞車停車時，因煞車踏板被腳踏墊勾住，無法採壓到底立即停車，致被告車輛前車頭與系爭車輛後車尾發生碰撞，造成原告受有髖部及下背部鈍傷、胸椎第十二節骨折、壓迫性骨折等傷害。</t>
  </si>
  <si>
    <t>一、緣被告於民國107年1月14日下午7時9分許，駕駛車號000-0000號租賃小客車，沿臺北市中正區汀州路2段南往北方向行駛，行經同路段265號「王貫英圖書館」前時，本應注意汽車迴車前，應暫停並顯示左轉燈光或手勢，看清無來往車輛，並注意行人通過，始得迴轉。詎被告竟疏未注意來往車輛，貿然迴轉，撞及原告所騎乘之車號000-0000號普通重型機車，致使原告人車倒地受傷。</t>
  </si>
  <si>
    <t>一、緣被告乙○○於民國98年8月26日上午7時10分許，駕駛車牌○○○號機車，沿臺北市○○○路由東往西方向行駛，途經臺北市中山區○○○路與玉門街口前，本應注意車前狀況，並隨時採取必要之安全措施，且依當時情形，並無不能注意之情事，竟疏未注意貿然行駛，撞及右前方在路旁打掃之原告，致原告受有左遠端橈骨骨折及兩前小腿多處擦傷等傷害。被告乙○○行為時尚未成年，被告丙○○為其法定代理人。</t>
  </si>
  <si>
    <t>一、緣被告吳芝瑩於民國106年11月22日上午8時20分許，駕駛車牌號碼00-0000號自用小客車，沿臺中市西屯區臺灣大道4段慢車道往玉門路方向行駛，行經臺中市西屯區臺灣大道4段00226路燈處時，本應注意汽車超車時，超越時應顯示左方向燈並於前車左側保持半公尺以上之間隔超過，而依當時天候晴、日間自然光線、路面乾燥無缺陷、無障礙物及視距良好等情狀，並無不能注意之情事，竟疏未注意與同向前方由原告陳采穎所騎乘之車牌號碼000-JLT號普通重型機車保持安全間隔，即貿然自原告陳采穎之機車左側超越行駛，因而不慎擦撞陳采穎之機車左側車身，致陳采穎重心不穩，人車倒地受傷。</t>
  </si>
  <si>
    <t>一、緣被告於民國104年10月23日22時15分許，駕駛車牌號碼000-0000號自用小客車，沿臺南市安和路4段由北向南行駛，行經該路段425號前時，本應注意且能注意車前狀況，隨時採取必要之安全措施，而依當時情況及被告之智識能力均無不能注意之情形，竟疏未注意，任意變換車道，駛入機(慢)車專用道，追撞前方由原告林明道所駕駛，後載原告盧怡秀之車牌號碼000-000號普通重型機車，致林明道等人車倒地。被告上開過失行為已經臺灣臺南地方法院檢察署檢察官以105年度偵字第7483號提起公訴，並經法院以105年度交簡字第3026號判決被告犯過失傷害罪確定。</t>
  </si>
  <si>
    <t>一、緣原告於民國109年10月24日14時45分許，駕駛訴外人曾郁媚所有車牌號碼000-0000號自小客車，行經臺中市西區向上路與東興路口時，原告行進方向為綠燈直行穿越該路口，適被告疏縱其所有之犬隻，任其沿東興路橫越向上路行人穿越道奔跑，原告為避免撞擊該犬隻，遂緊急煞車，致原告駕駛之車輛遭後方由訴外人吳昱霆所騎之車牌號碼000-000號普通重型機車撞擊，造成原告所駕駛之車輛受損。</t>
  </si>
  <si>
    <t>一、緣被告於民國108年7月30日晚間20時11分許，駕駛車牌號碼0000-00號自用小客車，沿臺中市西區向上路1段快車道往中美街行駛，行經臺中市西區向上路1段194之1號前時，因未注意車前狀況，不慎碰撞原告所有由訴外人陳群傑駕駛、前方同向停等紅燈之車牌號碼000-0000號自用小客車，致原告車輛受損。</t>
  </si>
  <si>
    <t>一、緣原告楊捷屹、朱宴勇於民國108年11月5日上午8時47分許，在桃園市龜山區建國東路與山鶯路口停等紅燈時，被告騎乘車牌號碼000-000號機車，無故以「幹你娘機掰」等穢語辱罵原告二人。其後，被告更騎車追趕原告至桃園市○○區○○○路00號前，竟自左側以腳踹踢原告楊捷屹，致其受有左大腿挫傷之傷害。</t>
  </si>
  <si>
    <t>一、緣被告於民國92年6月27日上午9時30分許，駕駛車牌號碼FL-8955號自用小客車，沿桃園縣桃園市○○路○段，由三民路往大有路方向之內側車道行駛。當行經桃園縣桃園市○○路○段與往虎頭山登山口前設有行人穿越道之T字型無名巷交岔路口時，本應注意駕車行經行人穿越道應減速慢行，遇有行人穿越時，無論有無交通警察指揮或號誌指示，均應暫停讓行人先行通過。然被告疏未注意，適原告正沿行人穿越道行走欲通過馬路時，被告煞避不及撞擊原告。當時天候晴朗、日間自然光線充足、柏油路面乾燥無缺陷、無障礙物，視線良好，客觀上並無不能注意之情事。</t>
  </si>
  <si>
    <t>一、緣被告於民國109年3月5日下午4時2分許駕駛車牌號碼000-0000號自用小客車，並將車停放於臺北市中正區汀州路3段與羅斯福路4段136巷口，本應注意於設有禁止臨時停車標誌、標線處所不得臨時停車，且臨時停車應依車輛順行方向緊靠道路右側；於開啟車門時，應注意行人、車輛，並讓其先行。而依當時天候晴天、日間自然光線、路面柏油、乾燥、無缺陷、無障礙物、視距良好之情形下，並無不能注意之情事，竟疏未注意，將其駕駛之上開自小客車違規停放在上址劃設有紅線標線禁止臨時停車之處所，復未注意左後方來車並讓其先行，即貿然開啟左側駕駛座車門，適有原告李玟蓉騎乘車牌號碼000-0000號普通重型機車搭載原告張姵婷行經該處，一時閃避不及，而與該車車門相撞，因而人車倒地。</t>
  </si>
  <si>
    <t>一、緣被告於民國103年2月22日清晨5時8分許，駕駛車牌號碼0000-00號自用小客車，行經桃園縣龜山鄉長壽路、育英街口時，因未注意車前狀況，撞擊訴外人簡瓊如所有車牌號碼0000-00號自用小客車，該車輛再撞及訴外人沈秋祥駕駛之車牌號碼0000-00號自用小客車。當時天候為晴天、晨光時分，路面為柏油路面且乾燥無缺陷，無任何障礙物，被告理應注意車前狀況並保持安全距離，竟疏未注意而造成事故。</t>
  </si>
  <si>
    <t>一、緣被告於民國110年6月25日14時46分許，駕駛車牌號碼000-0000號自用公務大貨車，沿新北市中和區中正路往和城路方向行駛，行經新北市中和區連城路與中正路口時，本應注意車前狀況，隨時採取必要之安全措施。當時雖天候為雨、日間自然光線、路面濕潤但無缺陷、且無障礙物、視距良好等狀況，並無不能注意之情事，被告竟疏未注意及此，不慎追撞前方沿同路段直行至上開地點，由原告所騎乘之車牌號碼000-000號普通重型機車，致原告人車倒地，受有右側鎖骨骨折、右側第八肋骨骨折等傷害。</t>
  </si>
  <si>
    <t>一、緣被告葉嘉豪於民國106年12月25日晚間11時24分許，駕駛車牌號碼000-00號自用大貨車欲返回公司時，行經臺北市大安區羅斯福路與基隆路圓環欲停等往羅斯福路4段119巷口前之紅綠燈時，疏未注意車前狀況，貿然前行，因而碰撞適於該處停等紅燈之原告陳德謙所騎乘車牌號碼000-0000號重型機車，致原告人車倒地。被告於交通事故現場圖上亦註記「願負責B車車損復原」等語，足認被告確有過失。</t>
  </si>
  <si>
    <t>一、緣被告於民國108年10月2日上午11時14分許，騎乘車牌號碼000-0000號普通重型機車，與原告騎乘之車牌號碼000-0000號普通重型機車並行行駛，行經桃園市○○區○○路0000○0號前時，被告未注意兩車並行之間隔，並隨時採取必要之安全措施，貿然往左偏移，導致兩車發生碰撞，致使原告人車倒地受傷。</t>
  </si>
  <si>
    <t>一、緣被告於民國96年6月12日15時許，無照騎乘登記車主為邱莉怡所有、車牌號碼F7G-173號重型機車，行經桃園縣桃園市○○路422號前時，因酒後駕駛（酒測值高達每公升1.08毫克）且未保持行車安全距離，自後方追撞原告所騎乘之車牌號碼UUA-198號輕型機車左後方車身。當時天候晴朗、視距良好、路面乾燥無缺陷，被告並無不能注意之情事。此事故已經臺灣桃園地方法院檢察署以96年度偵字第16156號提起公訴，並經法院判處有期徒刑9月確定。</t>
  </si>
  <si>
    <t>一、緣被告李文興係被告捷順運輸股份有限公司（下稱捷順公司）所僱用之大貨車司機，於102年8月31日下午6時15分許，被告李文興因執行職務而駕駛車號000-00號營業用大貨車，沿台9線公路由南往北方向行駛，行經台9線公路397.6公里處（位於臺東縣太麻里鄉）北向外側車道之下坡路段時，本應注意保持行車安全距離，而依當時情況，並無不能注意之情事，竟疏未注意保持安全間距，適原告駕駛車號0000-00號自用小貨車（下稱系爭車輛）沿同路段同向由內側車道切向外側車道而直行於被告李文興前方，被告李文興遂因未保持安全間距致煞車不及，因而追撞前方由原告所駕駛之系爭車輛，致原告受有腦震盪、左小腿挫傷及頭皮（12公分）、臉部（0.5公分）、膝、小腿、足踝（0.5公分）之開放性傷口等傷害。</t>
  </si>
  <si>
    <t>一、緣被告於民國109年6月26日12時36分許，駕駛車牌號碼00-0000號自用小客車，沿新北市樹林區中山路1段往長壽街方向行駛，行經中山路1段與長壽街交岔路口時，未依道路交通安全規則第102條第1項第5款規定於路口前先行換入內側車道，逕自外側車道左轉，與同向後方直行之原告所騎乘車牌號碼000-0000號普通重型機車發生碰撞。原告當時依規定以時速約30公里行駛於內側車道直行，被告突然從外側車道左轉導致原告閃避不及而發生碰撞，致原告受有重大傷害。</t>
  </si>
  <si>
    <t>一、緣被告於民國94年12月15日6時20分許，駕駛車牌號碼OJ-2250號自小客車，沿台中縣大肚鄉○○路○段由南往北方向行駛，途經該鄉○○路○段與營埔巷之交叉路口時，本應注意汽車迴車前，應暫停並顯示左轉燈光或手勢，看清無往來車輛並注意行人通過始得迴轉，以避免發生危險。依當時天候晴、晨光、路面乾燥無缺陷、無障礙物、視距良好等客觀情形，並無不能注意之特別情事，被告竟疏於注意即貿然迴轉，適有原告駕駛車牌號碼3139-JU號自小客車沿同路段由北向南駛來，因而煞避不及，被告所駕駛之自小客車右側車頭因而與原告所駕駛之自小客車左前車頭發生碰撞，原告所駕駛之車輛再隨即撞擊停放於沙田路1段路旁、范達振所有車牌號碼LS-2391號自小客車。</t>
  </si>
  <si>
    <t>一、緣被告於民國88年10月20日凌晨3時許，駕駛車號GZ-0908自小客車，沿桃園縣中壢市○○路行駛，途經大同路中正路交岔路口右轉時，本應注意車前狀況，並隨時採取必要之安全措施，以避免危險發生。當時天氣晴朗，路面鋪設水泥、乾燥、無缺陷、無障礙物、視距良好，並無不能注意之情事，被告竟疏於注意，貿然由大同路右轉中正路時，未依規定讓正行走於行人穿越道上之原告優先通行，致撞及原告，造成原告重傷。被告之過失行為並經台灣高等法院以90年度交上訴字第48號刑事判決處以有期徒刑6月確定。</t>
  </si>
  <si>
    <t>一、緣被告於民國102年8月18日5時53分許，駕駛車號000-00號營業用小客車，沿桃園市桃園區中埔一街往大興西路方向行駛，行經桃園市○○區○○○街○○○○街設有閃光黃燈號誌管制之交岔路口時，本應注意汽車行駛至設有閃光黃燈號誌管制之交岔路口，應減速接近，注意安全，小心通過，且應注意車前狀況，隨時採取必要之安全措施，竟疏未減速慢行，即貿然通過上揭交岔路口。適原告所駕駛、訴外人黃瑞初所有、搭載訴外人李振宇之車牌號碼00-0000號自用小客車，沿桃園市桃園區同德六街往中埔二街方向行駛，行經該交岔路口時，兩車因而閃煞不及，發生碰撞。</t>
  </si>
  <si>
    <t>一、緣原告於民國92年5月28日23時50分許，駕駛車牌號碼F3-6000號自用小客車，沿桃園縣桃園市○○路雙向二車道之幹道由春日路往大有路方向行駛。當時天候晴朗，夜間有照明，路面乾燥無障礙物，視距良好。原告行經該路與鹽務路之丁字型交岔路口時，其行向為閃光黃燈，而被告無照騎乘車牌號碼PF9-137號重型機車，沿鹽務路行經該設有閃光紅燈之交岔路口左轉，未依規定停車讓幹道車輛優先通行，貿然左轉，致與原告車輛發生碰撞。</t>
  </si>
  <si>
    <t>一、緣原告於民國109年5月9日晚上22時34分許，騎乘車牌號碼000-000號普通重型機車（下稱系爭機車），沿臺北市松山區八德路4段由西往東方向騎行，於行經八德路4段與塔悠路交岔路口，欲左轉塔悠路時，適被告騎乘車牌號碼000-000號普通重型機車（下稱系爭肇事機車），同沿八德路4段由西向東行駛至上開交岔路口，占用左轉彎車道直行繼續行駛，致原告閃避不及，系爭機車撞上系爭肇事機車，兩人均因而倒地。</t>
  </si>
  <si>
    <t>一、緣被告於民國101年4月19日11時45分許，駕駛車牌號碼000-000號重型機車，沿臺南市安南區安中路2段由西往東方向行駛，行經該路段與怡安路口時，本應注意汽機車超車時，應於前車左側保持半公尺以上之間隔超過，行至安全距離後，再顯示右方向駛入原行路線，而依當時天氣晴、日間自然光線、柏油路面乾燥無缺陷、無障礙物，並無不能注意之情事，竟疏未注意及此，貿然超車，而與適於同向右方，由原告駕駛之車牌號碼000-000號普通重型機車發生擦撞，致原告因此人車倒地，受有左鷹嘴突開放性骨折、左肩、左膝、左小腿擦傷之傷害。</t>
  </si>
  <si>
    <t>一、緣被告於民國92年6月24日下午3時40分許，駕駛車牌號碼Z2-3793號自用小客貨車，沿臺北縣永和市○○路66巷由北往南方向行駛，行經該巷14號前時，適原告亦同向行走於該車右前方。被告本應注意車前狀況並隨時採取必要之安全措施，竟疏未注意而貿然行駛，致其所駕駛之自用小客貨車右前部位撞及原告，造成原告倒地受傷。被告之過失傷害行為並已經法院刑事庭判處拘役40日確定。</t>
  </si>
  <si>
    <t>一、緣被告楊東昇於民國101年7月17日上午10時許，駕駛車號00-0000號自用小客車，沿臺北市南京東路5段291巷6弄西向東方向行駛，行經291巷6弄口欲左轉291巷時，本應注意車前狀況，並隨時採取必要措施，而依當時天候晴、日間自然光線、路面乾燥無缺陷、無障礙物、視距良好等情，並無不能注意之情事，竟疏未注意而撞擊行走於車前之原告，致原告倒地受傷。另被告楊惠中明知被告楊東昇並無持有小客車駕駛執照，竟仍出借系爭車輛供其駕駛，致釀成本件車禍事故。</t>
  </si>
  <si>
    <t>一、緣被告於民國91年4月7日上午9時28分許，駕駛車牌號碼KV-2662號自用小客貨車沿屏東縣台26線道路由北往南方向行駛，行經該路28公里南600公尺附近時，本應注意駕駛汽車行經閃黃燈及行人穿越道處應減緩車速之規定，竟疏未注意而貿然高速行駛，致撞及同路適由對向行於人行道之原告，造成原告重大傷害。</t>
  </si>
  <si>
    <t>一、緣原告於民國101年1月31日12時許，駕駛其所有之車牌號碼296-K3號營業小客車，行經新北市○○區○○街與中山路40巷路口時，遇被告駕駛車牌號碼1417-GX號自用小客車為繞越違規逆向併排停車之車牌號碼S8-7200號自小客車，而跨越分向限制線行駛且未注意左方來車，致碰撞原告駕駛之車輛。當時原告依規定行駛，且車速僅約10-20公里，已盡注意義務，然被告未注意左方來車即貿然跨越分向限制線，導致本次事故發生。</t>
  </si>
  <si>
    <t>一、緣被告於民國110年6月3日20時29分許，騎乘車牌號碼000-0000號普通重型機車，自新北市永和區永平路206巷左轉駛入新北市永和區中山路1段128巷時，適有原告李惠娟騎乘車牌號碼000-000號普通重型機車，沿新北市永和區中山路128巷往中山路1段方向直行。被告本應注意轉彎車應禮讓直行車先行，並應隨時注意車前（含左右）狀況，而依當時天氣晴、夜間有照明之情形，光線相當充足，非有不能注意之狀況，然被告竟疏未注意上開應注意情事，在新北市永和區中山路1段128巷與永平路206巷口未禮讓系爭車輛先行，被告左側車身因而與系爭車輛車頭發生碰撞。</t>
  </si>
  <si>
    <t>一、緣被告於民國100年11月25日下午5時18分許，駕駛車牌號碼0000-00號自用小客車，沿臺南市○○區○道0號旁村里道路由北往南方向行駛，行經該路與國道8號便道0.9公里交岔口時，本應注意汽車行駛至無號誌交岔路口，轉彎車應讓直行車先行，而依當時天候晴、暮光、路面鋪裝柏油、乾燥、無缺陷、無障礙物、視距良好等情，並無不能注意之情事，竟疏未注意而貿然右轉，致與原告乘騎車牌號碼000-000號之機車碰撞，造成原告受有左側橈骨閉鎖性骨折、臉頸部撕裂傷及左膝後十字韌帶斷裂之傷害。</t>
  </si>
  <si>
    <t>一、緣被告於民國97年4月12日下午5時50分許，駕駛車牌號碼6803-GF號自小客車，沿臺南市○○區○○路由南往北方向行駛，駛至南門路117號前，本應注意汽車停車時，應依車輛順行方向緊靠道路右側，其右側前後輪胎外側距離路面邊緣不得逾40公分，及臨時停車而開啟車門時，應注意後方有否來車，並讓其他車輛先行，竟疏未注意及此，將該車輛未緊靠道路右側停放，而右側前後輪胎外側距離路面邊緣2公尺，遠逾法定之40公分限制，並貿然開啟車門下車，致原告騎乘車牌號碼ZCQ-937號輕型機車由同向後方駛至，見狀煞避不及，撞及上開小客車之車門，並致原告再與同向後方由訴外人蔡淑玲所騎乘之車牌號碼HQL-039號輕型機車發生擦撞，造成原告受有尾椎骨折、尾椎瘀傷、右上臂挫傷併瘀傷之傷害。</t>
  </si>
  <si>
    <t>一、緣被告詹天枝於民國101年5月17日12時29分許，騎乘車牌號碼000-000號普通重型機車，沿臺南市善化區文里村里道路由東往西方向行駛，行經該路段與建業路296號附近之無號誌交岔路口時，本應注意車前狀況，並隨時採取必要之安全措施，且行經無號誌之交岔路口，左方車應禮讓右方車先行。依當時天候晴，日間自然光線，柏油路面乾燥無缺陷，道路亦無障礙物，駕駛視距良好，客觀上並無不能注意之情事，被告竟疏未注意車前狀況，且貿然通過而未讓右方車先行，適逢原告陳冠博騎乘車牌號碼000-000號之普通重型機車，沿建業路由北往南方向駛至上開路口，二車遂於該路口發生碰撞，致原告人車倒地。且被告業經鈞院以101年度交簡字第3243號判決過失傷害罪確定。</t>
  </si>
  <si>
    <t>一、緣被告陳永南於民國108年2月12日12時53分許，駕駛車牌號碼000-00號營業曳引車，沿高雄市大樹區中正一路由南往北方向行駛，行經該路段與大樹路交岔路口時，本應注意車前狀況及保持隨時可煞車之安全距離，隨時採取必要之安全措施。當時天候晴朗、日間自然光線充足、路面乾燥無缺陷且無障礙物、視距良好，並無不能注意之情事，竟疏未注意及此，適有原告沿同路段同向駕駛車牌號碼000-0000號自用小客車，為禮讓橫越該路口之電動四輪醫療車而停駛至該處，被告駕駛營業曳引車自後追撞。被告陳永南駕駛之營業曳引車係靠行於被告全勝交通實業股份有限公司。</t>
  </si>
  <si>
    <t>一、緣被告於民國107年12月21日下午駕駛車號000-000號普通重型機車，行經臺北市○○○路○段00號時，因打瞌睡未注意前方車況，撞擊右前方原告所駕駛之車號000-0000號營業用小客車（下稱系爭車輛），致系爭車輛保險桿及後車門受損。被告雖當場允諾賠償，惟事後卻置之不理，完全不願負起責任。</t>
  </si>
  <si>
    <t>一、緣被告於109年1月23日12時19分許，騎乘車牌號碼000-000號普通重型機車，沿桃園市桃園區三民路往大同路方向行駛，行經三民路與大同路無號誌交岔路口時，疏未注意其為支線道車，應讓幹線道車輛先行，貿然駛入路口，因而碰撞原告所騎乘、沿大同路往南山街方向同時通過上開路口之車牌號碼000-000號普通重型機車，致原告人車倒地受傷。</t>
  </si>
  <si>
    <t>一、緣被告於民國94年9月8日7時25分許，駕駛車牌號碼137-MB號營業小客車搭載乘客林士傑，沿臺北巿中正區○○○○○道由北往南方向之外側車道行駛上橋後。當時中正橋橋頭上方設有「7-9調撥，例假日除外」之標誌指示牌，意指北往南方向內側車道於週一至週五每日上午7時至9時間，係實施調撥為南往北方向車輛行駛之車道，北往南方向車輛即不得行駛該車道。被告雖為職業駕駛人，駕駛計程車二十年，對調撥車道應比常人更加清楚，竟因欲超越前車而變換車道至左側之調撥車道，無視原告按喇叭及閃燈警告，仍貿然直接衝過去，導致被告營業小客車左前車頭正面猛烈撞擊原告甲○○自用小客車左前車頭。</t>
  </si>
  <si>
    <t>一、緣被告林萬清於民國110年11月14日凌晨1時40分許，駕駛車牌號碼000-0000號營業小客車，沿桃園市桃園區復興路往中正路方向行駛，途經桃園市○○區○○路000號前時，本應注意車前狀況並應注意其他車輛及行人，以便隨時採取必要安全措施。依當時天候雨、夜間有照明、柏油路面濕潤、無缺陷、無障礙物、視距良好、無號誌、速限每小時50公里等一切情況，並無不能注意之情形，竟疏未注意車前行人狀態，適原告步行至桃園區復興路137號前，一時閃避不及，人車發生碰撞，致使原告當場倒地受傷。而被告林萬清所駕駛之肇事車輛係登記於被告慈恩交通股份有限公司，應認被告慈恩公司為被告林萬清之僱用人。</t>
  </si>
  <si>
    <t>一、緣被告於民國94年12月31日上午6時30分許，駕駛車牌號碼1235-KH號自用小客車沿桃園縣桃園市○○路往林口方向行駛，行經成功路與大有路路口欲左轉進入大有路時，本應注意汽車行近行人穿越道時應減速慢行，遇有行人穿越時應暫停讓行人先行通過。且依當時情形天氣晴朗、光線充足，路面乾燥無缺陷，並無不能注意之情事，被告竟疏未注意原告正穿越行人穿越道，亦未暫停讓原告先行通過即貿然左轉，致其所駕駛之車輛左前方保險桿撞擊原告，造成原告受傷。被告之上開犯罪事實，業經臺灣桃園地方法院檢察署檢察官以95年度偵字第6847號聲請簡易判決處刑，並據鈞院以95年度桃交簡字第1462號判決判處拘役55日確定。</t>
  </si>
  <si>
    <t>一、緣被告於民國90年6月20日9時10分許，在飲用酒類後仍駕駛車號BFT-085號重型機車，返家途中行經台北市○○○路與新生北路三段68巷巷口處時，未注意車前狀況，撞擊正在穿越馬路之原告，致原告受有嚴重骨折等傷害。此外，被告於原告受傷住院期間，完全未曾前往探視，亦未與原告達成和解及賠償之協議。</t>
  </si>
  <si>
    <t>一、緣原告於民國100年7月6日上午8時55分許，駕駛車號000-000號機車行經臺北市信義路、忠勇路口時，被告駕駛車號00-0000號自小客車在多車道欲右轉松勇路，不依規定先駛入外側車道即逕行右轉，因而碰撞原告之機車，致原告受有左側距骨骨折、左踝足挫傷等傷害。</t>
  </si>
  <si>
    <t>一、緣被告於民國104年2月25日14時許，無照駕駛車牌號碼000－000號普通重型機車，沿臺南市中西區五妃街由西往東方向行駛，行經該街280巷口進行左轉時，本應注意轉彎車應讓直行車先行，依當時天候晴日間自然光線，柏油路面無障礙或其他缺陷，視距良好並無不能注意之情形，竟疏未注意及此即貿然左轉，適原告騎乘車牌號碼000－000號普通重型機車沿該路對向即由東往西方向駛至，因閃避不及導致撞擊，致原告受有左鼻內撕裂傷1公分、牙齦撕裂傷2公分、四肢多處擦挫傷及嗅覺全失等重傷害。</t>
  </si>
  <si>
    <t>一、緣被告於民國107年3月23日12時許，駕駛車牌號碼000-000號營業用小客車，沿臺北市萬華區康定路由北往南第一車道行駛，經同路與同市區內江街口欲左轉往內江街時，適原告正沿康定路由南往北方向走在行人穿越道上。被告本應注意行經行人穿越道，遇有行人穿越時，無論有無號誌指示，均應暫停讓行人先行通行，而依當時天候晴、日間自然光線，柏油路面乾燥無缺陷、無障礙物，視距良好，有號誌且運作正常，無不能注意情事，竟未注意禮讓，致其左側車頭擦撞原告倒地，造成原告受傷。</t>
  </si>
  <si>
    <t>一、緣被告張紘瑋於民國99年4月3日20時50分許，無照駕駛訴外人吳博明所有、車號DN-2801號自小客車，行經臺北市○○街與西寧南路交叉路口時，當時天氣雖為陰雨，但視距良好、市區○○道路濕潤、無缺陷或障礙，依被告之智識、能力，應無不能注意之情事，竟違規左轉且未禮讓行走在行人穿越道上之原告而肇事。被告張紘瑋為81年6月24日出生，於事故發生時未滿20歲，被告張建昌係被告張紘瑋之父親，為其法定代理人。</t>
  </si>
  <si>
    <t>一、緣被告丙○○於民國87年7月15日17時許，駕駛車號CI3349號自小客車，過失未注意後方來車即貿然右轉，造成原告所搭乘之機車與其發生碰撞。被告之過失行為已經法院判決確定，且被告已被判處拘役。被告雖曾出面處理，但一直推由保險公司處理，迄今未有任何具體結果。</t>
  </si>
  <si>
    <t>一、緣被告於民國108年1月30日晚間8時許，酒後無照騎駛車牌號碼000-0000號普通重型機車沿臺中市○○區○里○○○道○○○○○○○○○號19852號路燈旁時，原應注意車前狀況，並隨時採取必要之安全措施，且依當時天候晴、夜間有照明、柏油路面乾燥無缺陷、無障礙物、視距良好，並無不能注意之情形，竟疏未注意及此，撞及前方由原告所騎駛車牌號碼000-000號普通重型機車，致原告人車倒地受傷。</t>
  </si>
  <si>
    <t>一、緣被告丁○○於民國98年4月8日21時許，駕駛被告康軒文教事業股份有限公司（下稱康軒公司）所有之車號8631-DW號自小客車，沿臺北縣新店市○○路○段由南往北方向行駛，至中興路二段之中興路橋下方，經由迴轉道欲迴轉至同路段由北往南方向之車道時，本應注意車前狀況，隨時採取必要之安全措施，以及汽車行駛至交岔路口，轉彎車應讓直行車先行，依當時夜間，照明充足、柏油道路、路面無障礙，視距良好之情形，又非不能注意，竟疏未注意右側由北往南方向騎乘普通重型機車直行之原告，自迴轉道貿然左轉，不慎擦撞原告之機車左側車身，致原告摔倒受傷。查被告丁○○受僱於被告康軒公司，其肇事時所駕駛之自小客車係屬康軒公司所有，被告丁○○駕駛該自小客車發生本件車禍，係基於職務之行為。</t>
  </si>
  <si>
    <t>一、緣被告丙○○於民國89年12月28日17時50分許，駕駛車號72-4070號自用小客車，沿台北市中正橋上由南往北行駛，至彎道時蛇行超速跨越分向線，適有第一原告乙○○駕駛P7-0400號自用小貨車，並搭載第二原告甲○○○，自中正橋上由北往南行駛。當時原告等見被告遠處即游移不定駛來，雖採取緊急措施煞車，仍遭被告橫衝直撞，造成車禍事故。</t>
  </si>
  <si>
    <t>一、緣原告於民國99年7月5日上午7時30分前之某時，騎乘車牌號碼JQQ-835號普通重型機車，沿台中市○區○○路由復興路往信義南街方向行駛。於同日上午7時30分許，行經國光路與愛國街交岔路口處時，被告騎乘車牌號碼3GF-729號普通重型機車，沿台中市○區○○街由互助街往濟世街方向行駛，兩造於上開交岔路口處發生碰撞而倒地，致原告受有右側肋骨骨折、右膝及右耳撕裂傷、右臉及右肩挫傷、右上臂神經受損等傷害。</t>
  </si>
  <si>
    <t>一、緣被告於民國94年8月28日12時30分許，駕駛車號NI-947號營業用小客車，行經艋舺大道106號前欲左轉時，依規定應於30公尺前顯示方向燈並注意與後方車輛保持適當距離，竟疏未注意即貿然左轉進入內側車道，與原告騎乘車號CMB-709號重型機車直行經該處時發生碰撞，致原告人車倒地受傷。此外，原告就被告涉有過失傷害罪嫌提出告訴，業經台灣台北地方法院檢察署檢察官提起公訴在案。</t>
  </si>
  <si>
    <t>一、緣被告駕駛車號0000-00號自小客車於民國104年12月17日上午7時30分許，沿臺南市南區萬年七街由南往北方向行駛，行經該街與萬年六街交岔路口時，本應注意支線道車應暫停讓幹線道車先行，而依當時天候晴、日間自然光線、柏油路面乾燥、無缺陷、道路無障礙物、視距良好等情形，並無不能注意之情事，竟疏未注意，未暫停讓幹線道車先行即貿然通過，撞及騎乘車號000-000號普通重型機車、沿萬年六街由西往東方向行駛至該路口之原告。</t>
  </si>
  <si>
    <t>一、緣被告甲○○係被告乙○○○○行之受僱人，於民國88年5月28日上午7時20分許，駕駛乙○○○○行所有之OS-269號計程車，行經台中市○○路240巷內時，本應隨時注意前方車輛之行進狀況，並採取必要之因應措施，竟疏未注意，撞及原告機車之左側，致原告倒地受傷。</t>
  </si>
  <si>
    <t>一、緣被告吳文良於102年12月19日凌晨1時55分許，駕駛車牌號碼00-0000號自用小客車，沿臺北市中正區南寧路自西往東方向直行，行經同路與中華路口時，原應注意依號誌指示行駛。依當時天候雨、夜間有照明、柏油路面濕潤無缺陷、無障礙物、視距良好、號誌運作正常等情觀之，客觀上並無不能注意之情事，竟疏未注意路口燈光號誌而擅闖紅燈往前行駛，適原告駕駛車牌號碼0000-00號自用小客車沿同上中華路自西北往東南方向進入該交岔路口，欲前行至愛國西路，被告吳文良見狀已閃煞不及，所駕駛之肇事車輛車頭直接撞擊原告車輛之右前車頭。事發時被告吳文良稱坐於副駕駛座之車主被告莫尚儒為老大，顯見被告莫尚儒既選任、利用被告吳文良為駕駛，而有事實上僱傭關係。</t>
  </si>
  <si>
    <t>一、緣被告任職於「竹昇貿易有限公司」擔任貨車司機，於民國109年3月27日上午11時8分許，無照駕駛車牌號碼0000-00號自用小貨車送貨，沿臺中市東區南京東路1段由力行路往十甲路方向行駛。於行經臺中市東區南京東路1段與進化路168巷之交岔路口時，本應注意汽車迴車前，應暫停看清無來往車輛，始得迴轉，而依當時天候晴、日間自然光線、路面鋪設柏油、路面乾燥無缺陷、無障礙物、視距良好等客觀情形，並無不能注意之情事，竟疏未注意有無來往車輛，而於上開交岔路口逕自迴轉。適原告騎駛車牌號碼000-000號普通重型機車，亦沿臺中市東區南京東路1段由力行路往十甲路方向直行而來，迨發現被告所駕前開自用小貨車在上開交岔路口迴轉時，業已避煞不及，致其所騎上開機車與被告所駕前開自用小貨車發生碰撞，原告因而人車倒地，受有頸椎損傷併蜘頸椎中心脊髓症候群、第4/5、5/6頸椎椎間盤突出、右側膝部、小腿、前臂擦傷、鼻子挫傷之傷害。</t>
  </si>
  <si>
    <t>一、緣被告於109年12月6日14時21分許，駕駛車號0000-00號自用小客車，由臺中市南屯區環中路4段內側車道由南往北方向行駛至與公益路2段之交岔路口處時，適訴外人魏匡衍駕駛原告所有之車牌號碼000-0000號自用小客車搭載原告，沿同路段中間快車道同方向行駛至該交岔路口處。被告本應注意遵守面對交通號誌箭頭直行、往右綠燈開啟時，僅准許車輛依箭頭指示直行、往右方向行駛，不得往左轉，須左轉箭頭綠燈亮起始得左轉之規定；而依當時天候晴、日間自然光線、路面乾燥、無缺陷、無障礙物、視距良好等情，並無不能注意之情事，竟疏未注意而貿然左轉彎，與原告所乘坐之車輛發生碰撞。</t>
  </si>
  <si>
    <t>一、緣被告乙○○於民國88年9月19日上午7時30分許，駕駛AKE-716號重機車，沿台北市市○○道○○路道由西向東方向行駛，途經該道與東興路口約100公尺迴轉道時，本應注意車輛欲轉彎應於路口前30公尺使用方向燈，以避免危險之發生，依當時情形又無不能注意之情事，竟疏未注意即貿然左轉，致撞及同向行駛緊跟在後由原告駕駛之MCI-159號重機車，致原告人車倒地受傷。查被告乙○○係澳門人，進入台灣地區非法就業，受僱於被告甲○○，後者在台北縣板橋市經營裝潢、油漆等工程。</t>
  </si>
  <si>
    <t>一、緣被告呂偉峰於民國107年4月5日下午5時55分許，駕駛車牌號碼0000-00號自用小貨車，沿桃園市大園區中正東路1段756巷行駛，行經中正東路1段756巷與中正東路1段之交岔路口，準備右轉進入中正東路1段時，疏未注意暫停讓幹線道車先行即貿然右轉。適原告潘文昌騎乘車牌號碼000-000號普通重型機車，沿中正東路1段往中壢方向行駛，見狀反應不及，機車車頭撞擊被告車輛之左方車頭，因而人車倒地，致原告受有右側肩挫傷併旋轉肌袖破裂和關節唇盂受傷、右肩和肘、右腰和左手多處擦傷等傷害。</t>
  </si>
  <si>
    <t>一、緣被告於民國109年9月19日13時30分許，駕駛KLE-7603號營業貨運曳引車附掛09-T5號半拖車，沿高雄市○○區○道00號高速公路中線車道由西往東方向行駛，行經該路段東向14公里處時，本應注意變換車道時，應保持安全距離及間隔，方得變換車道，而依當時天氣、路況，並無不能注意之情事，竟疏未注意與鄰車保持安全距離，即驟然變換至外線車道，適原告駕駛AGA-5713號自用小客車同向行駛於外側車道，兩車因而發生碰撞，致使原告受有左肩及頸扭傷之傷害，並造成車輛受損。</t>
  </si>
  <si>
    <t>一、緣被告於民國108年2月10日22時10分許，駕駛自用小客車沿臺南市北區立賢路2段由西往東方向行駛，行經立賢路2段與海安路3段交岔路口時，本應注意車前狀況，並隨時採取必要之安全措施，且行經行人穿越道，遇有行人穿越時，無論有無交通指揮人員指揮或號誌指示，均應暫停讓行人先行通過。當時天候晴、夜間有照明、柏油路面乾燥無缺陷、無障礙物且視距良好，被告並無不能注意之情事，竟疏未注意及此，貿然駕車通過該路口，致原告沿海安路3段行人穿越道由西往東穿越道路時，為閃避被告駕駛之車輛而自摔倒地，受有頭部外傷之傷害。</t>
  </si>
  <si>
    <t>一、緣被告於民國104年8月14日晚間7時15分許，無機車駕駛執照而騎乘車號000-000號輕型機車，沿臺南市永康區大灣二街71巷由北往南方向直行行駛，未注意在未劃分向線之道路應靠右行駛，並注意車前狀況，隨時採取必要之安全措施，於該巷21號前撞擊騎乘車號000-000號重型機車、沿同巷由南往北對向行駛而來之原告，致原告人車倒地受傷。</t>
  </si>
  <si>
    <t>一、緣被告於民國108年12月26日21時34分許，在臺南市○○區○○路000號公眾往來之通路上，本應注意以適當方式監督管控、適當拘束其所飼養犬隻之行動，並應以鍊繩牽引等足以隔離或防免犬隻咬傷人之適當設備或防護措施，竟疏未注意以任何方式監督管控、適當拘束其所飼養犬隻之行動，任憑犬隻恣意徘徊遊蕩，致原告騎乘車牌號碼000-000號普通重型機車行經該處時因碰撞到被告豢養之犬隻，而人車倒地滑行，受有尾椎骨骨折、雙膝蓋及雙手擦挫傷等傷害。</t>
  </si>
  <si>
    <t>一、緣被告於民國99年6月15日晚間21時30分許，駕駛車牌號碼DW-6261號自用小客車行經桃園縣中壢市○○○路時，因超車而右後照鏡與原告駕駛之車號1992-TU號車輛（下稱系爭車輛）左側後照鏡發生擦撞。當時原告因被告之危險駕駛行為而從後方鳴按喇叭示意其停車，詎料被告竟因此不滿，下車後徒手毆打原告，打完人後尚不解氣，離去前又以腳踢系爭車輛之駕駛座車門，致系爭車門受損，並造成原告受有頭部外傷、腦震盪、面部及頭皮、左上臂擦傷、左眼損傷等傷害，且因此罹患輕度憂鬱症，目前仍持續就醫治療中。</t>
  </si>
  <si>
    <t>一、緣被告於民國102年3月27日上午11時許，無照駕駛車牌號碼0000-RJ號自用小客車，沿桃園縣桃園市大有路往大興路方向行駛，行經大有路507號前，本應注意汽車迴車前，應暫停並顯示左轉燈光或手勢，看清有無來往車輛後始得迴轉，且依當時天候晴朗、日間自然光線充足、柏油路面乾燥無缺陷、視距良好等情形，被告並無不能注意之情事，竟疏未注意即貿然向左迴轉，與原告所騎乘車號000-000號機車發生碰撞。</t>
  </si>
  <si>
    <t>一、緣被告於民國93年12月7日上午9時55分許，駕駛其車牌號碼DI-8748號自用小客車沿臺北市○○○路○段南往北方向平面車道行駛，行經該路段與長安東路2段交岔路口前，因違規左轉及未能隨時注意車前行車狀況，撞及行駛於同向機車道由原告所駕駛車牌號碼BAG-458號之重型機車，致該機車左側車身等多處受損，並致原告人車倒地受傷。此外，被告之行為已涉及過失傷害罪，經臺灣臺北地方法院檢察署檢察官以94年度偵字第7904號提起公訴。</t>
  </si>
  <si>
    <t>一、緣被告於民國106年9月20日12時14分許，駕駛車牌號碼000-0000號自用小客貨車，沿臺中市西屯區中清路慢車道由龍善街往環中路方向行駛，行經臺中市○○區○○路0段00號前時，本應注意車前狀況及保持行車安全距離，而依當時情形並無不能注意之情事，竟疏未注意，不慎自後碰撞原告所有，由訴外人陳皓良駕駛而在被告車輛前方停等紅綠燈之車牌號碼000-0000號自用小客車，致原告受有財產上損害。</t>
  </si>
  <si>
    <t>一、緣被告鄭釉綦於民國107年7月8日下午2時45分許，騎乘車牌號碼000-000號普通重型機車，沿臺中市大里區益民路2段慢車道由南往北方向行駛，駛至益民路2段340號前時，本應注意車前狀況，隨時採取必要之安全措施，而依當時天氣晴、日間自然光線、柏油路面乾燥、無缺陷、無障礙物、視距良好，又無不能注意之情事，竟疏未注意及此而貿然前行，適前方有原告騎乘車牌號碼000-000號普通重型機車，自快車道變換車道至慢車道，即遭被告所騎乘之前揭機車自右後方擦撞，致原告人、車倒地。</t>
  </si>
  <si>
    <t>一、緣被告於民國103年2月5日上午9時50分許，酒後駕駛車牌號碼000-00號營業用大貨車，行經桃園市大溪區永昌路與仁和路路口時，本應注意車前狀況並隨時採取必要之安全措施。當時天候陰、日間自然光線、視距良好、柏油路面乾燥、無缺陷、無障礙物，並無不能注意之情形，但被告因酒後注意力及反應能力受體內酒精成分影響降低而疏未注意，致其駕駛之肇事車輛造成連環追撞事故，先後追撞辛毓人所駕駛之自用小客車及陳弘志所駕駛之營業用大貨車，再經由陳弘志之車輛追撞趙英武所駕駛之自用小貨車，最後趙英武之車輛撞擊原告所駕駛之車牌號碼0000-00號自用小客車。</t>
  </si>
  <si>
    <t>一、緣被告於民國101年6月20日晚間19時許，無照駕駛車牌號碼0760-R5號自小客車，沿臺南市歸仁區○○○路196巷由西向東行駛，行經臺南市歸仁區○○○路與民權九街口時，本應注意行經無號誌之交岔路口時應減速慢行，作隨時停車之準備，而依當時客觀情形亦無不能注意之情形。詎被告於當日下午14時在臺南市歸仁區○○○街「天心釣蝦場」內飲酒後，已達不能安全駕駛動力交通工具之程度，竟仍貿然駕車，且因不勝酒力疏未注意而貿然進入上開交岔路口，撞擊沿臺南市歸仁區○○○路由南向北行駛原告所駕駛車牌號碼2610-E3號自小客車，致原告車輛受損。車禍事故發生後，經報警處理發現被告酒後駕車，經警施測被告呼氣測試酒精濃度達0.63mg/l。</t>
  </si>
  <si>
    <t>一、緣被告於民國107年4月22日14時5分許，騎乘車牌號碼000-000號普通重型機車，沿臺中市太平區甲堤路由南往北行駛，行經甲堤路編號12081號電線桿時，本應注意車前狀況及遵守道路交通標誌、標線之指示，不得跨越雙黃實線行駛，而依當時天候晴朗、日間自然光線、柏油路面乾燥、視距良好等客觀情形，並無不能注意之情事，竟疏未注意而貿然跨越雙黃實線，行駛於對向車道，撞擊對向車道由原告所騎乘車牌號碼000-000號普通重型機車，致原告因而倒地受傷。</t>
  </si>
  <si>
    <t>一、緣被告乙○○於民國88年3月15日11時10分許，駕駛F2-3010號自用小客車，在雲林縣褒忠鄉○○路由西往東方向行駛，行經褒忠鄉公所前時，天候晴朗、日間自然光線充足、道路為直路、路面無缺陷、無障礙物及視距良好，被告並無不能注意之情事，本應注意車前狀況並隨時採取必要之安全措施，竟疏未注意而與原告發生碰撞，致原告人車倒地受傷。</t>
  </si>
  <si>
    <t>一、緣被告於民國95年9月6日20時45分許，駕駛車號638-DB號營業用小客車，沿臺北市○○路由東往西方向行駛，行經上開路段2段167巷口左轉時，未先駛入內側車道，且未注意左後方由原告騎乘直行之車號LH3-273號重型機車，復依當時情形並無不能禮讓情事，而未禮讓直行車先行，致系爭車輛左前保險桿及左前輪處與原告所騎乘之上開機車右前車頭發生擦撞，造成原告人車倒地，受有頭部外傷、右顴骨外傷合併多處骨折、右肩挫傷及全身多挫傷及擦傷等傷害。</t>
  </si>
  <si>
    <t>一、緣被告於107年8月30日19時55分許，騎乘車牌號碼000-000號普通重型機車，沿臺南市安南區安和路1段由北往南方向行駛，行駛至該路段47巷口待轉後由西往東向52巷行駛之際，本應注意支線道車應讓幹道車優先通行，以避免發生危險。依當時天候陰、夜間有照明、柏油路面濕潤、無缺陷、無障礙物、視距良好、閃光號誌正常等情，並無任何不能注意之情形，竟疏未注意於此，適原告騎乘車牌號碼000-0000號普通重型機車，沿臺南市安南區安和路1段由北往南方向行駛至上開閃光黃燈之交岔路口時，被告未讓幹道車優先通行，而與原告所騎乘之機車發生碰撞，致原告人車倒地，受有右橈骨骨折合併遠端脫臼之傷害。</t>
  </si>
  <si>
    <t>一、緣被告於民國107年4月13日9時38分許，駕駛車號000-00號營業小客車，行經臺北市中正區信義路1段與中山南路口時，未依號誌指示，貿然直行駛入信義路西往東方向路段。適原告騎乘車號000-000號普通重型機車，沿中山南路由南往北方向駛至該處，因被告違規闖紅燈，致原告避煞不及而撞上，導致原告人車倒地受傷。依臺北市車輛行車事故鑑定會就本件事故所為鑑定意見，被告確有違反號誌管制之情形，原告則無任何肇事因素。</t>
  </si>
  <si>
    <t>一、緣被告於民國105年6月10日14時49分許，駕駛車牌號碼00-0000號自用小客車，行經臺中市西屯區黎明路3段與青海路3段路口時，本應注意遵守交通號誌，依當時天候陰及視線良好，附近並無障礙物之情況下，竟因闖紅燈，不慎撞及原告所駕駛、為訴外人施淑宜所有之車牌號碼000-0000號自用小客車，造成車輛毀損。</t>
  </si>
  <si>
    <t>一、緣被告於民國110年11月17日12時1分許，騎乘車牌號碼000-0000號普通重型機車，沿高雄市三民區鼎勇街由東向西方向行駛，行經鼎勇街與鼎山街口時，欲右轉鼎山街行駛。當時天候晴朗，日間自然光線充足，柏油路面乾燥、無缺陷，視距良好無障礙物。被告本應注意汽車行駛至交岔路口時，其行進、轉彎應遵守燈光號誌之指示，且應注意圓形紅燈表示禁止通行，不得超越停止線或進入路口。然被告竟疏未注意，貿然闖紅燈右轉，適有原告騎乘車牌號碼000-0000號普通重型機車，沿鼎山街由南向北方向依綠燈號誌直行通過該路口，見狀閃避不及，兩車因而發生碰撞，原告當場人車倒地。</t>
  </si>
  <si>
    <t>一、緣被告於民國102年1月13日20時許，駕駛車牌號碼00-0000號汽車沿高雄市左營區博愛三路快車道由南往北行駛，行至博愛三路與崇德路路口欲右轉崇德路時，疏未禮讓直行車先行，而擦撞同向慢車道原告所騎乘之車牌號碼000-000號機車，致原告人車倒地受傷。</t>
  </si>
  <si>
    <t>一、緣被告於民國102年7月7日13時30分許，在台中市南屯區文山游泳池飲用啤酒後，已處於不能安全駕駛動力交通工具之狀態，竟於同日14時許，駕駛車牌號碼00-0000號自用小客車離開。嗣於同日17時2分許，行經台中市○○區○○路00○00號前，不慎追撞前方等停紅燈，原告所有、由訴外人林延啟所駕駛之車號0000-00號自用小客車（下稱系爭車輛），致系爭車輛受損。</t>
  </si>
  <si>
    <t>一、緣被告於民國109年5月31日，駕駛車號000-0000號車輛，行經台北市敦化南路一段161巷639弄處時，因未注意車前狀況且未保持安全距離，貿然撞及原告所駕駛車號000-0000號汽車（下稱系爭車輛），造成系爭車輛嚴重毀損。本件事故發生時天候良好、日間自然光線充足、路面乾燥無缺陷，被告顯有疏失。</t>
  </si>
  <si>
    <t>一、緣被告丁○○係台北市政府公共汽車管理處之受僱人，於民國92年2月21日上午6時15分許，駕駛車號359-AB號之262路大客車，沿台北市○○○路○段由西往東行駛。當行駛至忠孝東路與敦化南路交叉路口欲左轉時，本應注意車前狀況並隨時採取必要之安全措施，尤其接近行人穿越道時，遇有行人正在穿越，不論有無交通警察指揮或號誌指示，均應暫停讓行人先通過。當時天氣晴朗，有自然光線，路面無缺陷或障礙物，視線良好，無不能注意之情形，詎被告僅顧及忠孝東路東向西之來車，疏未注意路口北側行人穿越道上正由西往東走之原告，未禮讓原告優先通行，致於行人穿越道上撞擊原告。</t>
  </si>
  <si>
    <t>一、緣被告於民國110年5月27日19時22分許，駕駛車牌號碼000-0000號自用小客車，沿嘉義市西區北園街由西往東方向行駛，行經北園街130巷75之5號前時，本應注意汽車於未劃設分向線或分向限制線之路段，應靠右行駛，而當時天候晴、夜間有照明、道路鋪裝柏油且乾燥、無缺陷、無障礙物、視距彎道等情，客觀上並無不能注意之情事，竟疏未注意，未確實靠右而貿然行駛於該路段偏中線位置，適有原告騎乘車牌號碼000-000號普通輕型機車，沿上開路段之對向駛至同一地點，被告因有上述過失，致被告車輛與原告機車發生碰撞。</t>
  </si>
  <si>
    <t>一、緣被告於民國100年3月7日騎乘車牌號碼8HM-170號普通重型機車，沿臺北市○○○路西往東行駛於第四車道，行經同路段與中山北路交岔路口時，因未注意車前狀況之過失，致其右前車頭撞擊沿同路段同方向行駛於被告右前方，因號誌燈變換而停等之原告所有並騎乘車牌號碼DKA-537號普通輕型機車左後車尾，導致原告倒地受傷，受有右膝挫傷、右小腿開放性傷口之傷害。</t>
  </si>
  <si>
    <t>一、緣被告於民國97年12月10日18時20分許，駕駛車牌號碼241-DL號營業用小客車，沿臺北市○○區○○街由南往北向行駛，駛至昆明街與洛陽街口，欲右轉洛陽街時，本應注意轉彎車應讓直行車先行，而依當時天侯晴、夜間有照明、路面乾燥、無缺陷、無障礙物，且視距良好之市區○○道路，並無不能注意之情事，竟疏未注意右側同向有原告所騎乘之車牌號碼GKO-082號重型機車欲直行通過，未讓原告先行，即冒然右轉，致原告閃避不及而與被告所駕駛之營業用小客車發生擦撞，因而人車倒地受傷。</t>
  </si>
  <si>
    <t>一、緣被告於民國110年1月15日7時6分許，駕駛車牌號碼00-0000號自用小客車，沿臺中市南屯區忠勇路由建功路往烏日區方向行駛，行經忠勇路與同安南巷交岔路口北側之忠勇路6之8號前，欲左轉同安南巷續行時，本應注意車前狀況，並隨時採取必要之安全措施；轉彎車應讓直行車先行，而依當時情形天候晴、日間自然光線、路面鋪裝柏油乾燥、無缺陷、無障礙物、視距良好，並無不能注意之情事，竟未注意車前狀況及轉彎車應讓直行車先行，即貿然左轉，適原告騎乘車牌號碼000-000號普通重型機車，沿忠勇路對向直行而來，見狀避煞不及發生碰撞而人車倒地。</t>
  </si>
  <si>
    <t>一、緣被告於民國100年6月18日18時許，騎乘車牌號碼000-000號重型機車，沿桃園縣桃園市春日路由北往南方向騎乘在該路段中央槽化線上，行經春日路1452號前時，本應注意車前狀況，並隨時採取必要之安全措施，且不得騎乘在車道中央槽化線上。依當時晴、日間自然光線、柏油路面乾燥無缺陷、視距良好，無不能注意之情事，竟疏未注意，貿然騎乘於車道中央槽化線上，適原告及訴外人曹麗娟步行在上開路段1743巷口，於跨越該路段由北往南車道至該路段中央處，復由西南往東北方向斜行時，與被告所騎乘之機車相撞，致原告受傷。</t>
  </si>
  <si>
    <t>一、緣被告甲○○於民國96年11月7日21時20分許，騎乘車牌號碼591-CCF號普通重型機車，沿臺中市○○路由大隆路往市政路方向行駛，行經臺中市○○路○段99號前之彎道時，本應注意行車速度，依速限規定行駛，且行經彎道路段，應減速慢行，作隨時停車之準備，並應注意兩車併行之間隔。詎被告甲○○竟疏未注意及此，於行經上開彎道時，不僅未減速慢行，竟超速行駛，且疏未保持安全間隔，致其所騎乘機車之右側車身與原告所騎乘車牌號碼6GZ-828號普通重型機車之左側車身發生擦撞，原告所騎乘之機車因而失控向右前方摔倒，並追撞同向行駛於其右前方，由訴外人李明所騎乘之車牌號碼JRY-071號普通重型機車之後車尾，致訴外人李明之機車亦失控向右前方摔倒，原告因而受有臉部裂傷、右背、右手及雙膝挫、擦傷之傷害。</t>
  </si>
  <si>
    <t>一、緣被告於民國106年2月22日9時許，駕駛車號00-0000號自用小客車，沿臺南市安南區安和路四段由南往北方向行駛，行至該路段122號前欲右轉無名巷時，本應注意汽車行駛至交岔路口，轉彎車應讓直行車先行，而依當時天候晴、日間自然光線、柏油路面乾燥無缺陷、無障礙物、視距良好，客觀上並無不能注意之情事，竟疏未注意貿然右轉，適同向後方有原告騎乘車號000-0000號普通重型機車駛至，見狀閃煞不及，兩車遂在上開交岔路口附近發生碰撞，原告因而人、車倒地受傷。</t>
  </si>
  <si>
    <t>一、緣被告於民國99年4月6日上午11時5分許，駕駛車號K5-1169號自用小貨車，沿臺北市○○區○○街由西向東方向行駛，行經三元街與泉州街口右轉往南方向行駛時，本應注意車前狀況，並隨時採取必要之安全措施，而依當時天候晴、日間自然光線、路面無缺陷及障礙物、視距良好，並無不能注意之情事，竟疏未注意，其右前輪碾壓沿該路口南側三元街由西往東方向步行穿越道路之原告，致原告受有左大姆指趾骨折脫臼、左足壓傷併皮瓣剝離等傷害。</t>
  </si>
  <si>
    <t>一、緣被告於民國107年8月14日22時5分許，駕駛車牌號碼000-0000號自用小客車，沿臺中市潭子區大豐一路由西往東方向行駛，返回其位於臺中市潭子區大豐一路169號住處時，本應注意汽車停車時不得併排停車，竟疏於注意，貿然將該小客車併排停放於前揭住處前，致原告梁宸瑋騎乘車牌號碼000-000號普通重型機車沿同路段同向後方直行至該處時，其機車前車頭與被告自小客車後車尾發生碰撞，原告因而人車倒地，受有腹壁挫傷合併上腹痛、左手擦挫傷、雙膝挫傷、右膝半月板桶柄狀撕裂等傷害。</t>
  </si>
  <si>
    <t>一、緣原告於民國88年8月8日凌晨2時許，駕駛車號E6-372號營業小客車，沿桃園縣八德市新興路往大湳方向行駛。當行經廣興路與新興路交叉路口時，被告駕駛車牌號碼LB-4005號自小客車，沿廣興路由中壢往大溪方向行駛。當時該路口交通號誌故障，被告應注意車前狀況並隨時採取必要之安全措施，且依規定左方直行車應暫停讓右方直行車先行。而當時雖為夜間無照明，但路面平坦並無障礙物，視距良好，被告並無不能注意之情事，竟疏於注意而撞上原告所駕駛之計程車，致原告受有左額部擦傷及腫脹之傷害。</t>
  </si>
  <si>
    <t>一、緣原告於民國104年4月25日上午6時11分許騎乘車牌號碼AF-389號大型重型機車，沿新北市新店區北宜路1段由南向北行駛，當時天候晴朗、日間有照明，路面乾燥無缺陷、無障礙物遮蔽視線、視距良好。行經該路段與光明街口（即新店捷運站前方）時，被告騎乘車牌號碼385-KBL號普通重型機車，本應注意兩車併行間隔，且客觀上並無不能注意之情狀，竟未與原告所騎乘之車輛保持適當間隔，甚至貿然於前揭路段偏右轉彎，撞擊同向右後方行駛之原告車輛車身左側，致兩造及原告所搭載之訴外人陳文麗均人車倒地。</t>
  </si>
  <si>
    <t>一、緣被告於民國108年3月18日6時許，無照駕駛車牌號碼0000-00號自小客車，沿臺中市東山路往旱溪西路行駛，行經台中市○○區○○里○○路○段000000號前時，本應注意車前狀況並隨時採取必要之安全措施，而依當時天候、路況、視距等客觀情形，並無不能注意之情事，竟疏未注意而貿然前行，撞及原告所有靜止停放於該處之車牌號碼000-0000號小客車（下稱系爭車輛），致系爭車輛受損。</t>
  </si>
  <si>
    <t>一、緣被告於民國91年2月14日12時28分許，駕駛車牌號碼6K-8482號自用小客車，沿台中縣和平鄉台八線中部橫貫公路，由大禹嶺往梨山方向行駛，途經86公里處時，本應注意行經彎道時應減速慢行，並隨時採取必要之安全措施，且依當時天氣、光線等情況，並無不能注意之情形，竟疏於注意，以超過速限之時速40公里行駛，且駛出路面邊線，致發現在邊線外觀賞風景之原告時，已煞避不及而撞擊之，造成原告受有左鎖骨骨折、左脛骨及腓骨開放性骨折等傷害。</t>
  </si>
  <si>
    <t>一、緣被告於民國94年4月14日下午2時許，駕駛車號0219-GV自用小客車，行經台北市○○路及杭州南路口時，違規左轉未禮讓行人先行，撞擊正在穿越行人穿越道之原告。當時天氣晴朗、日間自然光線充足、視線良好，被告本應注意禮讓行人先行通過，竟疏未注意，貿然左轉而撞擊原告，致原告受有重傷。</t>
  </si>
  <si>
    <t>一、緣被告於民國100年4月29日20時22分許，駕駛車牌號碼0000-00號自用小客車，沿臺中市南屯區南屯路由黎明路往萬安街方向行駛，行經該路段491號前時，本應注意車前狀況，隨時採取必要之安全措施，且依當時情況又無不能注意之情事，竟疏未注意，自左後側撞擊原告所駕駛之車牌號碼000-000號普通重型機車，致原告受有左側胸壁挫傷合併第六根肋骨閉鎖性骨折及腦震盪、左側6、7、8、9根肋骨骨折之傷害。</t>
  </si>
  <si>
    <t>一、緣被告於民國104年9月9日15時10分許，騎乘車號000-000號普通重型機車，行經臺北市大安區市○○道0段000號第1車道西向東方向時，因未保持安全距離，自後方推撞原告騎乘之車號000-000號普通重型機車（下稱系爭機車），造成系爭機車受損。被告雖於事故現場表示願意賠償，惟迄今仍未履行承諾進行賠償。</t>
  </si>
  <si>
    <t>一、緣被告於民國105年3月2日9時20分許，駕駛車牌號碼000－0000號自用小客車沿臺南市安南區安中路1段705巷由南往北行駛，途經該巷與安中路1段交岔路口時，本應注意汽車行駛時，駕駛人應注意車前狀況，並隨時採取必要之安全措施，且少線道車應暫停讓多線道車先行，而當時天氣晴，日間自然光線，路面為平坦柏油路面，並無缺陷或障礙物，應無不能注意之情事，竟疏未注意，貿然通過上開交岔路口，適有原告騎乘車牌號碼000－000號普通重型機車沿安中路1段由西往東方向行駛至上開路口，兩車因而發生碰撞，致原告受有臉部挫傷、上唇之開放性傷口1公分、右小腿擦傷、左足挫傷等傷害。</t>
  </si>
  <si>
    <t>一、緣被告丁○○（民國77年2月3日生）於民國93年12月1日20時10分許，於酒後（呼氣酒精濃度達0.57MG/L）騎乘車號H2F-687號重機車，行經台南市○區○○路長榮中學旁時，與訴外人蘇秀勳騎乘車號VDJ-027號輕機車後搭載原告甲○○○發生車禍。當時天氣晴朗、夜間有照明、路面乾燥、無缺陷、無障礙物、視距良好、號誌正常，被告本應注意車前狀況及兩車併行之間隔，並隨時採取必要安全措施，竟於飲酒後呼氣酒精濃度高達0.57MG/L的情況下駕車，疏未注意在同向左前方機車道上騎駛輕機車之訴外人蘇秀勳，而未與之保持安全間隔，致其所駕駛之機車左側自後擦撞訴外人蘇秀勳之機車右側，造成訴外人蘇秀勳及原告摔倒受傷。被告戊○○、己○○為被告丁○○之父母親及法定代理人。</t>
  </si>
  <si>
    <t>一、緣被告於民國100年12月30日19時10分許，騎乘車號000-0000號輕型機車，沿臺南市中西區西門路由南往北方向行駛，行經該路段與中正路路口向左迴轉時，本應注意迴轉前應暫停並顯示左轉燈光或手勢，看清無來往車輛始得迴轉，而依當時天候晴、夜間有照明、市區道路、柏油路面乾燥、無缺陷、無障礙物、視距良好，並無不能注意之情事，竟疏未注意看清來往車輛即貿然迴轉，適原告騎乘車牌號碼000-000號機車自同向後方駛至，閃避不及致2車發生碰撞，造成原告受傷。</t>
  </si>
  <si>
    <t>一、緣被告於民國110年1月2日8時15分許，駕駛車牌號碼000-0000號自用小客車，沿臺中市清水區臨港路六段390巷由南往北方向，欲左轉進入臨港路六段行駛時（下稱系爭路口），本應注意車前狀況及暫停讓右方車先行，依當時天候、路況等客觀情形，並無不能注意之情事，竟疏未注意而貿然左轉，致使訴外人乙○○駕駛原告丙○○所有之車牌號碼000-0000號自用小客車（下稱系爭車輛）搭載原告甲○○行經系爭路口時，為閃避被告車輛而撞上慢車道分隔島，造成原告等人受傷及系爭車輛受損。</t>
  </si>
  <si>
    <t>一、緣被告於民國93年5月2日23時50分許，酒後駕駛車牌號碼UF-3139號自小客貨車，沿台南縣歸仁鄉○○○路由南往北方向行駛，途經該路與民權南路口欲左轉民權南路時，本應注意汽車行駛至交岔路口，轉彎車應讓直行車先行，竟疏未注意而貿然左轉，適原告騎乘車牌號碼HV8-598號重型機車搭載訴外人張詠淳，沿台南縣歸仁鄉○○○路由北向南方向騎駛至該路口，被告見狀煞避不及，致其所駕駛自小客貨車之前車頭處與原告所騎乘機車之前車頭發生對撞，原告及訴外人張詠淳因而人車倒地受傷。</t>
  </si>
  <si>
    <t>一、緣被告於民國102年3月27日21時45分許，騎乘車牌號碼000-000號普通重型機車，沿臺南市仁德區二仁路1段由北往南方向行駛，行經二仁路1段155巷口前時，本應注意車前狀況，並隨時採取必要之安全措施，依當時天候晴、夜間有照明、市區道路柏油路面、乾燥無缺陷、無障礙物及視距良好等情形，並無不能注意之情事，竟疏未注意及此，追撞同向前方由原告所騎乘之車牌號碼000-000號普通重型機車，致原告人車倒地，受有頭部外傷、腹部鈍傷、四肢多處鈍傷、骨盆鈍傷等傷害。</t>
  </si>
  <si>
    <t>一、緣被告於民國106年7月25日晚間7時21分許，駕駛車牌號碼0000-00號自用小客車，沿臺北市新生北路3段平面車道由北往南方向行駛，行經同路段與德惠街口時，本應注意汽車行至無號誌而無交通指揮人員指揮之交岔路口，支線道車應暫停讓幹線道車先行。依當時天候晴、夜間有照明、市區柏油道路、路面乾燥無缺陷、無障礙物、視距良好等客觀環境，尚無不能注意之情形，詎被告疏未注意，適原告騎乘車牌號碼000-000號普通重型機車沿新生北路3段同向下坡道行駛至該處欲右轉德惠街，兩車碰撞致原告人車倒地，受有右膝右踝挫傷、右肩挫傷、雙腕挫傷等傷害。</t>
  </si>
  <si>
    <t>一、緣被告於民國105年4月3日上午10時16分許，駕駛車牌號碼000-0000號自用小客車，沿苗栗縣苑里鎮南興路由西往東方向行駛，行經南興路與大同路交岔路口，欲右轉大同路由北往南方向時，本應注意車前狀況，並採取必要之安全措施。而依當時天候晴、日間自然光線、路面乾燥、無缺陷、無障礙物、視距良好等情狀，並無不能注意之情事，竟疏未注意及此，不慎追撞前方騎乘車牌號碼000-000號普通重型機車之原告，致原告人車倒地受傷。</t>
  </si>
  <si>
    <t>一、緣原告於民國102年3月22日騎乘車牌號碼000-000號重型機車，由桃園縣大園鄉和平二街由西向東之方向行駛；被告則駕駛車牌號碼0000-00號自用小客車，沿桃園縣大園鄉中正二街由南向北行駛。當原告行經和平二街與中正二街交叉口時，見被告開車急速駛來，原告雖停於路口中欲等待被告駛過後再為前進，被告竟未停下且以疑似超速之情形前進，撞擊原告所騎乘機車並拖行約17.7公尺，致原告受有骨盆骨折、雙側肋緣挫傷併左側氣胸及四肢擦傷等嚴重傷害。</t>
  </si>
  <si>
    <t>一、緣被告於民國110年12月4日17時19分許，駕駛車牌號碼0000-00號自小客車，沿臺北市大安區基隆路2段中線車道由北往南往和平東路3段方向行駛，行經基隆路2段接近和平東路3段路口時，竟疏未注意，即貿然向右轉，致右側原告騎乘車牌號碼000-0000號普通重型機車閃避不及而撞及被告車輛右前車頭，造成原告受傷。</t>
  </si>
  <si>
    <t>一、緣被告於109年12月29日10時46分許，駕駛車牌號碼0000-00號自用小客車沿彰化縣埤頭鄉彰水路1段由南往北方向行駛，途經彰水路1段與152縣道交岔路口時，本應注意汽車行駛至交岔路口，其行進、轉彎，應遵守燈光號誌，且車輛面對圓形紅燈表示禁止通行，不得超越停止線或進入路口，而依當時情形，並無不能注意之情事，竟疏未注意，貿然闖越紅燈行駛，進入該交岔路口並右轉往152縣道（西往東方向車道）行駛。適原告騎乘車牌號碼000-000號普通重型機車沿152縣道由西往東方向行駛，遵行該交岔路口之綠燈號誌而直行通過上開交岔路口時，系爭機車右前車身與被告駕駛之車輛左側後門車身處發生碰撞，原告因而人車倒地受傷。</t>
  </si>
  <si>
    <t>一、緣被告於民國106年10月29日14時20分許，駕駛RAG-0791號自小客車沿臺南市安南區北安路二段由西向東行駛，行經北安路二段433巷170號前時，本應注意車輛行駛時，應注意車前狀況及兩車並行之間隔，並隨時採取必要之安全措施，而依當時天氣晴朗、日間自然光線、路面乾燥無缺陷、無障礙物、視距良好，並無不能注意之情事，竟疏於注意及此，貿然前行，其左前車輪部位自後追撞由原告杜松峰所騎乘並搭載原告杜蔡蓮治之車牌號碼000-000號普通重型機車，導致原告杜松峰、杜蔡蓮治人、車倒地，原告杜松峰騎乘之機車擦滑至對向，形成5.6公尺之刮地痕。</t>
  </si>
  <si>
    <t>一、緣被告游漢彬於民國105年1月19日11時40分許，駕駛被告偉翔展業有限公司所有車牌號碼000-0000號自用小客車，由南向北行經臺中市新社區福興里豐埔公路豐埔枝197電桿前時，本應注意車前狀況，隨時採取必要之安全措施，復應注意在劃有分向限制線之路段，不得駛入來車之車道內，行經彎道，應減速慢行作隨時停車之準備，竟疏於注意，貿然逆向駛入對向車道，致與由北向南行駛之原告所騎乘車牌號碼00-00號大型重機車發生碰撞，原告因而人車倒地受傷。被告游漢彬當時係執行偉翔展業有限公司之送貨業務。</t>
  </si>
  <si>
    <t>一、緣被告於民國100年11月10日凌晨0時40分許，駕駛車牌號碼5728-JJ號租賃小客車，行經國道一號高速公路南向44公里100公尺處，欲從內側車道變換至中內車道時，因變換車道不當，致擦撞原告受讓訴外人曹哲誠所有之車牌號碼4889-MV號自用小客車。當時天候為雨天，夜間無照明，被告在此情況下貿然變換車道，未依道路交通安全規則第98條第1項第6款規定讓直行車先行並注意安全距離，導致本次事故發生。</t>
  </si>
  <si>
    <t>一、緣被告甲○○於民國91年9月22日凌晨0時40分許，於飲酒後駕駛車牌RW5-402號輕型機車由東向西行駛，途經台南市○○路○段266號前，本應注意車前狀況並隨時採取必要之安全措施，而依當時情形並無不能注意之事由，竟疏於注意而撞傷正在穿越道路的原告，致原告受有頭部外傷併右側顴骨骨折及多處擦傷之傷害。</t>
  </si>
  <si>
    <t>一、緣被告於民國104年10月12日晚間22時50分許，駕駛車號0000-00號自用小客車行經臺北市○○區○○街00巷00號1樓時，因疏未注意而衝撞原告位於該處之房屋（下稱系爭房屋）。當時被告之車輛先撞上一戶牆壁及機車，接著又撞到另一戶牆壁，最後撞及原告之摩托車及牆面。事故發生後，被告向鄰居表示係因車子爆衝而肇事。</t>
  </si>
  <si>
    <t>一、緣被告於民國95年12月8日凌晨1時50分許，駕駛車牌號碼ZR-8989號自小客車，沿國道一號由南往北方向行駛，途經該路段北上323公里處時（臺南縣永康市○○段），本應注意車前狀況，與前車保持適當安全距離，隨時採取必要安全措施，而依當時情形天候晴，路面乾燥、無缺陷、無障礙物，視距良好，並無不能注意之情事，竟疏未注意，追撞前方同向由原告所駕駛之車牌號碼R4-8322號自小客車。被告於駕駛上開車輛肇事致人受傷後，未停車查看救護傷患及報警處理，旋即將其所駕駛之自小客車ZR-8989棄置現場後逃離該處，致原告受有頭部外傷併顱骨骨折、蜘蛛膜下腔出血、硬腦膜下出血及嗅神經損傷等傷害。</t>
  </si>
  <si>
    <t>一、緣原告於民國96年10月3日下午3時許，行經臺北市中山區○○○路○段44號台新銀行大樓前之人行騎樓時，被告駕駛車號830-CQ號營業用小客車，沿上開路段由北往南方向行駛，行經迴車迎賓車道時，本應注意車前狀況並隨時採取必要之安全措施，竟疏未注意，致其所駕駛車輛之左前輪碾壓到原告右腳。被告明知肇事後，竟未下車察看亦未報警處理，於現場停留約10分鐘後，即駕車離去逃逸。</t>
  </si>
  <si>
    <t>一、緣被告陳成木於民國107年7月16日0時35分許，駕駛車號000-0000號營業小客車，行經臺北市大安區新生南路三段與辛亥一段口處時，因未保持安全車距而與原告駕駛之車號000-0000號營業小客車（下稱系爭汽車）發生碰撞，造成系爭汽車受損。本件事故業經報請臺北市政府警察局交通大隊分隊處理，有道路交通事故初步分析研判表、道路交通現場圖等相關文件可資證明。</t>
  </si>
  <si>
    <t>一、緣被告公司之受僱人張桂林於民國91年8月27日上午9時50分許，駕駛被告公司所有之車號3Q-5078號自用小客車，沿苗栗縣銅鑼鄉○○路由西往東方向行駛，經自強路與永樂路口時，違反市區道路之行車速限超速行駛。適原告駕駛車號DF-1348號自小貨車行經前揭處，張桂林因車速過快致煞車不及，將原告之車輛撞翻於路旁荒田上，致原告受傷。</t>
  </si>
  <si>
    <t>一、緣被告於民國108年3月23日晚間22時30分許，在臺南市南區金華路2段某址「可米卡拉OK」店內與友人及客戶飲用啤酒與高粱酒後，於翌日（24日）凌晨4時20分許，酒後騎乘車號000-000號重型機車，沿臺南市安平區永華路2段由東往西行駛至永華路2段與永華二街口時，與沿道路邊緣行走之原告發生碰撞，致原告受有頭部外傷、顏面骨骨折、右下肢挫傷、顏面撕裂傷2公分、左眼挫傷合併外傷性視神經炎及角膜擦傷之傷害，且因而導致原告左眼外傷性視神經病變，部分視野永久缺損。</t>
  </si>
  <si>
    <t>一、緣被告於民國110年1月11日21時50分許，騎乘車牌號碼000-0000號普通重型機車，行經臺北市內湖區舊宗路2段135巷口前時，因向右變換車道時未注意其他車輛之過失，適原告騎乘車牌號碼000-000號普通重型機車，沿同路同向行駛在其右方，見狀煞避不及，被告所騎乘之肇事機車右側車身與原告騎乘之機車左側車身發生碰撞，致原告人車倒地受傷。此事故經臺北市車輛行車事故鑑定會鑑定確認為被告向右變換行向未注意其他車輛所致。</t>
  </si>
  <si>
    <t>一、緣被告於民國99年9月30日上午11時許，違規駕駛車號POM-049號普通重型機車，沿臺北市○○○路○段人行道行駛，不慎撞及於臺北市○○○路○段152號前人行道上等候公車之原告，致原告受有頭部外傷、臉部挫傷、右鎖骨骨折、右上肢及右下肢擦傷等傷害。此外，被告之行為涉及過失傷害，業經臺灣臺北地方法院檢察署檢察官以100年度偵字第782號起訴，並經鈞院於100年8月8日以100年度交易字第76號判決判處被告為過失傷害罪，處有期徒刑2月，如易科罰金，以1,000元折算1日確定。</t>
  </si>
  <si>
    <t>一、緣原告於民國103年1月5日上午9時30分許騎乘車牌號碼000-000號重型機車，行經桃園市蘆竹區中興路與中興路756巷交叉路口時，被告林山熙駕駛車牌號碼000-00號營業貨運曳引車，沿桃園市蘆竹區中興路756巷行駛，途經該交岔路口時，本應注意行駛至交岔路口右轉彎車應讓同向右側車輛先行，竟疏未注意讓右側車先行，於燈號由紅燈轉為綠燈時即貿然右轉，適原告騎乘機車行駛於被告林山熙之同向右側，林山熙因而閃避不及，兩車發生碰撞。查被告林山熙係被告儒祥通運有限公司之受僱人，且於執行職務中發生本件車禍。</t>
  </si>
  <si>
    <t>一、緣被告於民國100年3月7日15時57分許，騎乘車牌號碼JN7-656號重型機車，沿新北市○○區○○街往興南路方向行駛，行經新北市○○區○○街42號對向車道前時，依其前行駛本路段之經驗，明知該路段為寬度約7.8公尺之雙向單線道道路，往南勢角方向之右側因施作行人專用道而以紐澤西護欄阻隔，其左側公寓大廈建物林立，除係人口密集居住區外，該路段左側公寓大廈一樓騎樓均為營業中商店所用，行人欲通行該路段時，因該路段未設置人行道而必須行走於該路段之馬路旁空間。被告明知上述情況，本應減速慢行並隨時採取必要之安全措施，竟仍以時速20至30公里速度行駛，最終因閃避不及致車身打滑撞擊原告，造成原告受傷。且被告上開過失傷害犯行，業經台灣板橋地方法院以100年度交簡字第5605號刑事判決判處拘役35日確定。</t>
  </si>
  <si>
    <t>一、緣被告於民國109年3月26日23時30分許，無照駕駛車牌號碼000-0000號普通重型機車，沿臺南市東區東光路2段82巷由東往西方向行駛，行經東光路2段82巷與東光路2段交岔口時，本應注意車輛行至無號誌之交岔路口，支線道車應讓幹線道車先行，而依當時情形，並無不能注意之特別情事，竟未讓幹線道車先行，即貿然駛入該路口，適原告駕駛車牌號碼000-0000號普通重型機車沿東光路2段由南往北方向直行至該處，閃避不及，兩車遂發生碰撞，致原告人車倒地受傷。</t>
  </si>
  <si>
    <t>一、緣被告於民國96年9月30日22時15分許，駕駛車牌號碼4169-SR號自用小客車，沿臺南縣永康市○○○路西往東方向行駛，途經設有閃光黃燈之該路與永康街交岔路口時，本應注意汽車行駛至交岔路口時應遵守燈光號誌行進、轉彎，若行駛方向燈光號誌為閃光黃燈時，表示「警告」，車輛應減速接近，小心通過，且汽車行駛時應注意車前狀況，隨時採取必要之安全措施。而依當時天候晴、夜間有照明、柏油路面乾燥無缺陷、無障礙物、視距良好，並無不能注意之情形，竟疏未注意及此，適有原告騎乘車牌號碼OSL-131號重型機車沿永康街由南向北方向行駛至該交叉路口，二車發生碰撞，致原告人、車倒地。被告於肇事後，竟未曾下車查看，亦未對原告施以必要之救護或向警察機關報告，隨即逕自駕駛前開自用小客車逃離現場。</t>
  </si>
  <si>
    <t>一、緣被告於民國107年4月25日7時51分許，騎乘牌照號碼728-EQZ號普通重型機車，沿臺中市北屯區東山路1段由東往西方向行駛，途經東山路與東山路1段91巷交岔路口時，本應注意車前狀況，並隨時採取必要之安全措施。而依當時天候晴、日間自然光線、柏油道路乾燥、無缺陷、無障礙物、視距良好等情，並無不能注意之情事。被告竟疏未注意及此而貿然前行，不慎與同向行駛在左前側準備右轉之原告所騎乘牌照號碼CMK-838號普通重型機車發生碰撞，致原告受有右大腿擦挫傷併瘀傷、右膝挫傷併擦傷、右踝挫傷併擦傷、右下肢擦挫傷之傷害。</t>
  </si>
  <si>
    <t>一、緣被告於民國108年8月14日15時37分許，駕駛車牌號碼0000-00號自用小貨車，沿臺南市安南區台江大道1段由東往西方向行駛，行經臺南市安南區台江大道1段與北安路口時，本應注意行車超越時應顯示左方向燈並於前車左側保持半公尺以上之間隔超過，行至安全距離後，再顯示右方向燈駛入原行路線，而依當時日間有自然光線，且路面無缺陷與障礙物、視距良好，並無不能注意之情事，竟疏未注意保持安全距離即貿然超車，適原告騎乘車牌號碼000-0000號普通重型機車同向行駛在前，兩車因而在上開路口發生碰撞，致原告受有左膝挫擦傷等傷害。</t>
  </si>
  <si>
    <t>一、緣被告於民國107年9月27日下午3時44分許，駕駛車牌號碼000-000號普通重型機車，行經新北市板橋區新生街53巷與新生街87巷口時，因未注意車前狀況之過失，致碰撞由原告所有並駕駛之車號000-0000號普通重型機車。被告本應注意車前狀況及兩車並行之間隔，並隨時採取必要之安全措施，竟疏未注意，導致原告人車倒地，受有右側踝部挫傷、右側手部擦傷、右側膝部擦傷、右側踝部擦傷、右側腓骨下端閉鎖性骨折等傷害。</t>
  </si>
  <si>
    <t>一、緣被告於民國105年5月26日上午12時50分許，駕駛車號000-00號營業小客車，自臺北市信義區中坡南路22巷由西往東方向行駛，行經該路段與中坡南路交岔路口時，明知中坡南路22巷路口設有「停」之標誌，竟疏未注意禮讓幹線道車輛先行，適原告騎乘車牌號碼000-0000號普通重型機車，沿中坡北路自北往南方向行至該路口，遭被告所駕駛營業小客車撞擊，致原告受有右大腿股骨骨折、左側遠端橈骨粉碎性骨折及右膝外側副韌帶撕裂性骨折等嚴重傷害。</t>
  </si>
  <si>
    <t>一、緣被告游明順係被告金岳鍛造工業有限公司（下稱金岳公司）之受僱人，於民國108年8月2日下午4時10分許，在臺中市○○區○○○路00○00號前，準備駕駛車牌號碼000-00號自用大貨車進入四德南路往四德路方向行駛。被告游明順本應注意汽車起駛前，應注意前後左右有無障礙或車輛行人，並應禮讓行進中之車輛、行人優先通行，而依當時天候晴、日間自然光線、柏油路面、乾燥且無缺陷、無障礙物及視距良好等狀況，並無不能注意之情事，竟疏未注意及此，貿然起駛上開車輛，適原告騎乘車牌號碼000-000號普通重型機車，沿四德南路由四德路往丁台路方向行駛而至，雙方因而發生碰撞，致原告人、車倒地，受有頭部外傷、雙側顏面骨骨折、鼻竇骨折、腦震盪、右肩鎖關節脫臼、雙眼球鈍傷、雙眼外傷性視神經病變、右眼外傷性虹膜收縮障礙等傷害。</t>
  </si>
  <si>
    <t>一、緣被告於民國111年5月27日15時29分許，駕駛車牌號碼000-0000號自用小客車（下稱肇事車輛），行經臺中市國3公路219公里0公尺中內車道時，因其他引起事故之違規或不當行為，致其右側車身與原告所有、由訴外人陳耀龍駕駛之車牌號碼000-0000號自用小客車（下稱系爭車輛）左後車身發生碰撞。</t>
  </si>
  <si>
    <t>一、緣被告於民國106年11月1日上午10時18分許，駕駛車牌號碼000-0000號自用小客車，沿雲林縣臺西鄉蚊港村三盛寮某南北向產業道路由南往北方向行駛，行近該產業道路與某東西向產業道路之交岔路口處時，本應注意行經無號誌交岔路口，應減速慢行，小心通過，作隨時停車之準備，且應注意車前狀況，並隨時採取必要之安全措施。而依當時天候晴、日間自然光線、柏油路面乾燥、無缺陷、無障礙物、視距良好等客觀情形，並無不能注意之情事，詎被告竟疏未注意車前狀況及減速慢行、小心通過，並隨時採取必要之煞停安全措施，即逕行通過系爭交岔路口，適有原告騎乘車牌號碼000-000號普通重型機車搭載女兒即訴外人許佩君，沿臺西鄉蚊港村三盛寮某東西向產業道路由西往東方向行駛至系爭交岔路口，被告駕駛之自用小客車左前車頭不慎撞及原告騎乘之機車右側車身，致原告受傷。</t>
  </si>
  <si>
    <t>一、緣被告於民國108年6月21日下午4時25分許，駕駛車牌號碼0000-00號車輛，沿桃園市蘆竹區大興路227巷往大興路方向行駛，於行經大興路227巷與大興路交岔路口時，本應注意車前狀況，且汽車行至無號誌之交岔路口，少線道車應禮讓多線道車先行，竟疏未注意及此而貿然駛出路口，適有原告騎乘車牌號碼000-0000號機車由桃園市蘆竹區大興路往大新路方向直行駛至該處路口，兩車遂發生碰撞，致原告受有右足部第二蹠骨閉鎖性骨折、右內踝閉鎖性骨折等傷害。</t>
  </si>
  <si>
    <t>一、緣被告於民國106年3月9日駕駛車牌號碼000-0000號車輛，行經國道中山高北上35.9公里處時，未注意車前狀況且超速行駛，撞及原告駕駛之車牌號碼000-0000號汽車（下稱系爭汽車），造成系爭汽車嚴重毀損（下稱系爭事故）。原告於事故前已裝置5根心臟血管支架，因系爭事故受到嚴重驚嚇，當日晚上即出現失眠症狀，並於106年9月27日因胸悶心悸而緊急送醫。</t>
  </si>
  <si>
    <t>一、緣被告於民國108年3月1日14時57分許，駕駛車牌號碼00-0000號自用小客貨車，沿臺南市北區中華北路一段往北方向直行，行經中華北路一段76號前時，本應注意汽車在同一車道行駛時，後車與前車之間應保持隨時可以煞停之距離，且駕駛人應注意車前狀況，並隨時採取必要之安全措施，而依當時天候晴，日間自然光線，柏油路面乾燥無缺陷，道路上無障礙物，視距良好，並無不能注意之情事，竟疏未注意及此，而追撞同向在中華北路一段直行之原告所駕駛之車牌號碼000-0000號自用小客貨車，致原告受有頸部扭挫傷之傷害。</t>
  </si>
  <si>
    <t>一、緣被告未具合格之普通重型機車駕駛執照，於民國106年2月2日上午10時10分許，無照騎乘車號000-000號普通重型機車欲送菜至店家，沿臺南市北區南園街未劃設分向線道路由南往北行駛，行經臺南市北區南園街52號前時，本應注意車前狀況，並隨時採取必要之安全措施，且機車行駛之車道，應依標誌或標線之規定行駛，無標誌或標線者，在未劃分快慢車道之道路，應在最左、右側2車道行駛，會車時，應保持半公尺以上之安全間隔。而依當時天候晴、有日間自然光線、視線良好、路面鋪設柏油、乾燥、無缺陷、無障礙物，並無不能注意之情事，被告竟疏未注意車前狀況且未靠右行駛以保持安全間隔，適原告騎乘車號000-000號普通重型機車，沿臺南市北區南園街由北往南方向駛至，見狀煞避不及，兩車發生碰撞，致原告人車倒地受傷。</t>
  </si>
  <si>
    <t>一、緣被告於民國95年2月1日上午6時45分許，駕駛車號9A-706號營業小客車，沿臺北市○○○路西向東行駛，行經和平東路與基隆路口時，本應注意前方車輛行駛狀況，竟疏未注意，貿然前行，致撞及原告所駕駛車號DOT-290號輕機車，造成原告人車倒地受傷。</t>
  </si>
  <si>
    <t>一、緣被告於民國109年7月3日17時許，駕駛車牌號碼000－0000號租賃小客車，沿臺北市信義區松高路由西往東方向行駛，行經臺北市信義區松高路與松智路路口時，本應注意轉彎車應讓直行車先行，竟疏未注意，未讓直行車先行，即貿然右轉，適原告騎乘車牌號碼000－000號普通重型機車在上開路口待轉完畢，沿松智路由北往南直行時，因閃避不及而與系爭肇事車輛發生碰撞，致原告受有頭部外傷、腦部蜘蛛網囊腫、頸椎挫傷、右肩挫傷、右手肘挫傷、髖部挫傷等傷害。</t>
  </si>
  <si>
    <t>一、緣被告於民國85年7月3日凌晨0時30分許，駕駛車牌號碼MX-9160號自用小客車，行經臺中市○○○路119號前，基於殺人及毀損之犯意，快速追撞原告甲○○所駕後載黃美華之車牌號碼441-0823號重型機車。被告於撞及原告機車後，又倒車再次往前衝撞已倒地之原告，致機車卡在汽車底盤，造成原告與黃美華連同機車倒地。原告因此受有右側髖關節挫傷及身體多處挫傷等傷害，此有私立中國醫藥學院附設醫院診斷證明書可稽。</t>
  </si>
  <si>
    <t>一、緣被告於民國91年9月16日駕駛車牌號碼NG-6355號汽車，行經台中市○○○街與漢口南一街口時，疏未注意減速慢行，作隨時停車之準備及車前狀況，並隨時採取必要之安全措施，過失撞及在其右前方步行於路旁之原告，致原告倒地受傷，此有台中市警察局交通警察隊肇事現場圖及台中市警察局第二分局交通事故談話紀錄表可證。</t>
  </si>
  <si>
    <t>一、緣被告於民國99年5月5日下午3時許，在桃園縣桃園市○○街30號友人住處，與友人飲用黃酒後，騎乘車牌號碼CZB-305號重型機車，沿桃園縣龜山鄉○○路○段196巷由南往北方向行駛。於同日下午4時20分許，行經桃園縣龜山鄉○○路○段169巷巷口時，本應注意車前狀況，隨時採取必要安全措施，且行至無號誌而無交通指揮人員指揮之交岔路口時，支線道車應暫停讓幹線道車先行。然被告在當時並無不能注意之情事下，竟疏未注意及此，貿然前行，致撞擊適騎乘車牌號碼971-DHC號重型機車通過該路口之原告，且於事故發生後未報警及採取必要之救護措施，即逕自離開現場。</t>
  </si>
  <si>
    <t>一、緣被告於民國98年11月25日17時21分許，駕駛車牌號碼NI-5508號自用小客車，沿臺中縣清水鎮○○路由龍井往大甲方向行駛，行經臺中縣清水鎮○○路與中華路交岔路口時，本應注意駕駛人應注意車前狀況，隨時採取必要之安全措施，並應遵守交通號誌行車，竟貿然闖紅燈，撞及原告所有之車牌號碼5125-PS號自用小客車，致原告受有右胸壁、左肩挫傷之傷害。</t>
  </si>
  <si>
    <t>一、緣原告於111年3月17日17時20分許將其所有之車牌號碼000-0000號普通重型機車（下稱系爭機車），停放於臺北市○○區○○○路00號前之停車格內，詎遭被告駕駛之車牌號碼000-0000號自用小客車（下稱系爭汽車）碰撞。被告當時未注意車前狀況，貿然撞擊停放於停車格內之系爭機車，顯有過失，致系爭機車受損。</t>
  </si>
  <si>
    <t>一、緣被告於民國108年12月28日，騎乘車號000-0000號機車，行經臺北市○○區○○路00000號處時，本應注意讓行進中之車輛優先通行，竟未注意而貿然起駛，導致撞擊原告所駕駛之車號000-000號機車（下稱系爭機車），造成系爭機車車身受損及原告受傷。事故發生後，由交通分隊派員到場處理，並製作道路交通事故當事人登記聯單等相關文件。</t>
  </si>
  <si>
    <t>一、緣被告於民國92年4月7日駕駛小客車沿台北市○○○路行駛至忠孝西路口，左轉忠孝西路時，本應注意車前狀況並隨時採取必要安全措施，且行近行人穿越道應暫停讓行人先行通過，竟疏未注意，貿然左轉，撞及正在行人穿越道上行走之原告，致原告受有右膝及右踝挫傷及擦傷、右膝關節瘀血腫、背部、髖、右大腿、右小腿挫傷、右膝前十字韌帶斷裂等傷害。</t>
  </si>
  <si>
    <t>一、緣原告於民國97年4月7日騎乘機車行經雲林縣虎尾鎮近雲95號公路仁和59號電桿前時，被告甲○○駕駛自小貨車由支線道跨越主幹道，未依規定暫停讓主幹道直行車先行，貿然穿越造成車禍。被告之過失行為業經檢察官提起公訴，並經鈞院97年度虎交簡字第105號判決處以刑罰確定，足證被告確有過失。</t>
  </si>
  <si>
    <t>一、緣被告於民國97年11月25日上午8時許，騎乘車牌號碼KX7-197號重型機車沿台南縣永康市○○路由西往東行駛，途經王行路741號前路口時，本應注意機車行駛至交叉路口轉彎時，轉彎車輛應讓直行車先行，而依當時日間自然光線、路面無缺陷、無障礙物、視距良好之客觀情狀，並無不能注意之情事，竟疏未注意及此，仍貿然左轉往王行路741號前之禁止任何車輛進入之專用道行駛，適有原告騎乘車牌號碼2HT-171號重型機車，沿臺南縣永康市○○路由東往西方向行駛，途經前開路口時，遭被告撞擊，致原告受有右側橈骨粉碎性骨折之傷害。</t>
  </si>
  <si>
    <t>一、緣被告於民國102年5月5日17時30分許，騎乘車號000-000號機車，沿桃園縣桃園市中山東路往三民路方向行駛，行經○○○路00○0號前時，本應注意車前狀況，並隨時採取必要之安全措施。當時天候晴朗、夜間有照明、柏油路面乾燥無缺陷、無障礙物、視距良好，並無不能注意之情事，被告竟疏未注意車前狀況並隨時採取必要之安全措施，而撞及正徒步穿越該處道路之原告，致原告受有左脛骨腓骨骨折之傷害。</t>
  </si>
  <si>
    <t>一、緣被告於民國109年10月14日19時30分許，駕駛車牌號碼0000-00號自用小客車，沿臺北市松山區民權東路5段由東往西方向行駛，行經撫遠街口時，自上址民權東路外側第4車道向左變換車道，未注意其他車輛，與同方向左側第3車道由原告所騎乘之電動自行車擦撞，致使原告人車倒地受傷。</t>
  </si>
  <si>
    <t>一、緣被告於民國102年10月21日23時許，駕駛車牌號碼0000-00號自用小客車，沿臺北市松山區光復北路11巷由西往東方向行駛，行經吉祥路口處，本應注意駕駛人駕駛汽車禁止以手持方式使用行動電話進行撥接、通話、數據通訊或其他有礙駕駛安全之行為，且應注意車前狀況，隨時採取安全措施。依當時之情形，並無不能注意之情況，竟於上開地點，因適有電話撥入而欲接起電話，致疏未注意車前狀況，自後追撞停等紅燈由訴外人謝佩珈所騎乘車牌號碼000-000號重型機車，而訴外人謝佩珈之上開機車因之倒向在旁停等紅燈，由原告所騎乘車牌號碼000-000號重型機車，致原告受傷。</t>
  </si>
  <si>
    <t>一、緣被告於民國110年1月7日0時46分許，駕駛車號000-0000號營業小客車，行經臺北市○○區○○○路0段00號前，停車起步由東往西方向行駛時，本應注意在設有禁止迴車標誌或限制線、禁止超車線、禁止變換車道線之路段，不得迴車，且迴車前應暫停並顯示左轉燈光或手勢，看清無來往車輛行人通過，始得迴轉。詎被告疏未注意後方來車，仍貿然由外側車道併排臨停後在分向限制線路段起駛橫切車道向左迴轉，適同向後方原告騎乘車號000-000號普通重型機車行駛至此，見狀後煞車不及，雙方發生碰撞，致原告人車倒地受傷。</t>
  </si>
  <si>
    <t>一、緣被告於民國104年8月21日上午11時40分許，無照騎乘車號000-000號普通重型機車，行經臺南市○○區○○路0段00號前劃有分向限制線南北走向之路段時，貿然由東向西跨越分向限制線穿越道路欲迴轉，撞擊原告所騎乘、沿該路段由南往北駛至該處之車號000-000號普通重型機車，致原告人車倒地。當時天候晴、日間自然光線、柏油路面乾燥、無缺陷、道路無障礙物、視距良好，被告本應注意前方來車，竟疏未注意而貿然跨越分向限制線。</t>
  </si>
  <si>
    <t>一、緣被告於民國110年6月21日21時19分許，駕駛車號000-0000號營業用小客車，沿臺北市信義區基隆路2段南往北方向直行，行經基隆路2段與光復南路口時，本應注意轉彎車應禮讓直行車先行，且應注意起駛時應察看前後左右有無障礙或車輛行人，並應讓行進中之車輛優先通行。當時路況良好，被告並無不能注意之情形，竟疏未注意貿然左轉，導致與原告所騎乘之車號000-000號普通重型機車發生碰撞，致原告人車倒地受傷。</t>
  </si>
  <si>
    <t>一、緣原告於民國100年12月17日12時30分許，駕駛車號3392-ZA號自用小客車沿桃園縣蘆竹鄉山林路行駛，行經該鄉○段1022號前轉彎處時，被告駕駛車號Q6-385號自用大貨車由山腳經由山林路往林口方向行駛，竟跨越道路中心線行駛，因而擦撞原告所駕駛之車輛。當時天候為陰天，有日間自然光線、視距良好、柏油路面乾燥無缺陷且無障礙物，被告理應注意車前狀況及保持安全距離，卻疏未注意而肇事。</t>
  </si>
  <si>
    <t>一、緣被告於民國100年9月27日凌晨3時10分前之某時，因購買宵夜，將其駕駛之車牌號碼0000-00號自用小客車停放在桃園縣中壢市○○路000號前。於同日凌晨3時10分許，駕駛該車欲向左迴轉至桃園縣中壢市延平路往桃園方向時，本應注意汽車於變換車道時應讓直行車先行，並注意安全距離；且在劃有分向限制線（雙黃實線）之路段，不得迴車；汽車迴車前應看清無來往車輛，始得迴轉。而依當時天氣晴、夜間有照明、路面鋪設柏油、乾燥無缺陷、無障礙物、視距良好之情況，並無不能注意之情事，竟疏未注意，貿然變換車道向左迴轉，適有原告騎乘車牌號碼000-000號重型機車沿桃園縣中壢市延平路往平鎮方向行駛至該處，被告駕駛之車輛右前車頭與原告騎乘之機車右後車身發生碰撞。被告明知本件車禍事故之發生，卻仍於肇事後駕車逃離現場。</t>
  </si>
  <si>
    <t>一、緣原告於民國104年7月11日下午5時30分許，行經台北市萬華區西園路二段140巷50弄口對面穿越道路時，遭被告所騎乘車牌號碼000-000號普通重型機車撞擊。當時天候晴朗、日間自然光線充足、路面乾燥無缺陷，無任何障礙物影響視線，視距良好，被告理應注意車前狀況，並於行經無號誌路口時減速慢行，隨時準備停車，竟疏未注意，肇致本件車禍事故發生。</t>
  </si>
  <si>
    <t>一、緣被告於民國98年11月3日晚間7時許，駕駛車牌號碼797-BWR號重型機車，沿臺北市○○○路由西往東方向行駛，行經忠孝東路一段、杭州北路口時，本應注意保持兩車並行之安全距離，並注意車前即後方來車狀況，隨時採取必要之措施。當時天候晴朗，柏油路面乾燥無缺陷，夜間有照明，視距良好，並無不能注意之情事，被告竟疏未注意，貿然向右變換車道，致原告騎乘車牌號碼K2E-729號重型機車因煞車不及撞及被告機車後車輪，致原告人車倒地，受有右肩旋轉腱板破裂、左膝前十字韌帶斷裂等嚴重傷害。</t>
  </si>
  <si>
    <t>一、緣原告蕭曉峰於民國110年1月9日11時10分許，駕駛車號000-0000號自小客車（下稱系爭B車）行經國道一號北上343.8公里處時，遭訴外人洪銘祥駕駛之車號000-0000號自小客車（A車）自後追撞。緊接著，被告藍元孝駕駛之車號0000-00號自小客車（C車）因未保持安全距離，又自後追撞系爭B車；被告方冠殷駕駛之車號0000-00號自小客車（D車）亦因未保持安全距離，又自後追撞C車。此三次追撞合力造成系爭B車受損，並導致原告蕭曉峰及當時同車之原告陳順華受有右側肩膀挫傷之傷害。</t>
  </si>
  <si>
    <t>一、緣被告於民國88年12月18日19時許，駕駛車牌號碼XF-4526號自用小客車，沿高雄縣茄萣鄉○○村○○路由東往西方向行駛，途經民族路與民治路設有閃光黃燈之交岔路口時，本應注意汽車行駛至交岔路口應遵守燈光號誌，且閃光黃燈表示「警告」，車輛應減速接近，注意安全，小心通過。而依當時夜間天雨路滑，民治路劃設有快、慢車道，閃光黃燈號誌正常運作等情況，被告依其智識、能力並無不能注意之情事，竟疏於注意遵守閃光黃燈號誌，未減速接近及小心通過，致與原告所騎乘之車牌號碼WDH-679號輕型機車發生碰撞，造成原告受傷。</t>
  </si>
  <si>
    <t>一、緣被告甲○○於民國96年7月30日駕駛車牌號碼5520-UG號自小客車，於台南市○○路○段316號前路邊停車洽辦業務後，欲起駛進安和路四段由南往北方向行駛。當時天候晴、日間自然光線、路面乾燥無缺陷、無障礙物，並無不能注意之情事，被告理應注意汽車駕駛人起駛時應讓行進中車輛優先通行，並應打左轉方向燈，竟疏未注意及此，未打左轉方向燈即逕行向左起駛，適有原告騎乘車牌號碼NZU-585重機車沿同路段由左後方同向行駛而來，原告因閃避不及致其機車右側車身與被告自小客車左前車身發生擦撞，致原告人車倒地受傷。</t>
  </si>
  <si>
    <t>一、緣被告於民國99年11月28日23時50分許，騎乘車牌號碼DOF-240號普通輕型機車，沿臺北市○○區○○路由南向北方向行駛，行經該路段與臺北市○○區○○街2段交叉路口時，本應注意左轉彎車應讓直行車先行，竟疏未注意而貿然左轉，致撞及沿康定路由北往南方向騎乘車牌號碼AUK-200號普通重型機車行駛之原告，造成原告受有頭部外傷併腦震盪、頸椎損傷併神經根損傷、臉部擦傷及撕裂傷、上大門齒2顆脫落等嚴重傷害。</t>
  </si>
  <si>
    <t>一、緣被告於民國95年7月29日22時許，無照駕駛訴外人曾長祿所有之車牌號碼4899-MV號自用小客車，行經桃園縣桃園市○○路口時，因未保持行車安全距離，自後方追撞原告所駕駛2P-898號營業小客車。當時天候晴朗，有夜間照明，視距良好，路面乾燥無缺陷，被告並無不能注意之情事。被告之過失行為已經臺灣桃園地方法院檢察署以96年度偵字第1213號提起公訴，並經法院判處減刑後拘役20日確定。</t>
  </si>
  <si>
    <t>一、緣被告丙○○於民國92年12月10日，駕駛車牌號0725-DG號自用小客車，在新竹縣新竹科學園區○○○○路由東往西方向行駛，行經未設交通號誌之興業一路、研究二路口時，本應注意行經設有停字之無號誌路口支線道車，應讓幹道車先行，且當時日間天候晴朗，視距良好，並無不能注意之情事，竟疏未注意路口停止線前暫停作正確判斷再前行，而貿然前行撞擊原告所駕駛車號2B-8696號自小客車。被告丙○○為被告矽統科技股份有限公司之受僱人，於執行職務時發生本件車禍。</t>
  </si>
  <si>
    <t>一、緣原告於民國105年12月24日12時5分許，騎乘車牌號碼073-BSJ號普通重型機車搭載其妻即訴外人周芃瑛，沿桃園市桃園區中埔一街往同德十街方向行駛（由東向西），駛至中埔一街與中埔一街324巷交岔路口時，被告駕駛車牌號碼6360-L2號自用小客車竟在該路口之黃色網狀線上貿然迴轉，致原告閃避不及，當場遭被告車輛碾壓在地。按道路交通安全規則第106條第5款規定，汽車迴車前應暫停並顯示左轉燈光或手勢，看清無來往車輛始得迴轉，然被告未盡注意義務即貿然迴轉。且被告因本件事故已遭本院106年度桃交簡字第1498號刑事判決認定傷害罪成立，處拘役55日確定在案。</t>
  </si>
  <si>
    <t>一、緣被告於民國88年11月4日下午14時許，在台中市建國市場內與友人服用摻有米酒之燒酒雞，其酒後已達不能安全駕駛動力工具之程度，仍駕駛未懸掛車牌之自小客車，沿台中市南屯區○○○○路往東興路方向行駛。於同日下午15時45分許，被告駕駛上開車輛行經文心南六路與大墩南路無號誌交岔路口時，與訴外人即原告之夫乙○○所駕駛車號ＮＸ－7549號自小客貨車發生碰撞，致原告受傷。</t>
  </si>
  <si>
    <t>一、緣被告林坤雄於民國108年6月9日下午3時許，在高雄市○○區○○路00號工地內飲用酒類後，明知吐氣中所含酒精濃度達每公升0.25毫克以上時，不得駕駛動力交通工具，及酒後駕車具有高度肇事危險性，竟仍於同日下午4時44分許，騎乘車牌號碼000-000號普通重型機車，並將木梯以直立方式扛在其左肩上。當時被告黃○筑無照騎乘車牌號碼000-0000號普通重型機車搭載原告女兒林○儀在前方行駛，被告黃○筑疏未注意在劃有分向限制線之路段不得迴車，竟欲在該處進行迴轉而往左偏駛，導致被告林坤雄所騎乘之機車與被告黃○筑所騎乘機車左後側發生碰撞，造成被告黃○筑及原告女兒人車倒地。原告女兒因而受有頭部外傷併顱內出血之傷害，需進行雙側顱骨切除術及氣切術，經多次治療後，仍呈現意識不清、需依賴呼吸器維生、肢體僵直、需靠鼻胃管餵食、完全喪失陳述能力、無法進行任何溝通及表達，且醫師評估已無復原之可能。</t>
  </si>
  <si>
    <t>一、緣被告於民國105年9月25日凌晨4時50分許，在桃園市○○區○○街00巷0號1樓門口處，駕駛車牌號碼0000-00號自用小貨車，擦撞原告所有停放在該處之車牌號碼00-0000號自用小貨車。被告本應依道路交通安全規則第94條第3項規定注意車前狀況及兩車並行之間隔，並隨時採取必要之安全措施，竟疏未注意而肇事，致原告受有財產及精神上之損害。</t>
  </si>
  <si>
    <t>一、緣被告於民國111年2月11日12時47分許，無照騎乘車牌號碼000-0000號普通重型機車，沿臺南市東區裕農路668巷北向行駛，於穿越裕農路668巷與富農街2段12巷口時，未停等讓幹道（富農街2段12巷）車先行即直行穿越路口，致撞擊原告所騎乘之車牌號碼MSA-8738號重型機車，造成原告人車倒地受傷。</t>
  </si>
  <si>
    <t>一、緣被告於民國107年1月19日8時36分許，騎乘車牌號碼○○○-000號普通重型機車，沿臺中市北屯區東山路一段由旱溪西路往北屯路方向行駛，行經東山路一段33巷與東山路一段路口時，本應注意對方來車及遵守號誌，而依當時天候晴朗、日間自然光線、柏油路面乾燥、無障礙物等客觀情形，並無不能注意之情事，竟疏未注意而跨越分向限制線，駛入來車道，逆向行駛而撞上原告所騎乘之電動自行車，致原告受有大腳趾趾骨骨折之傷害。</t>
  </si>
  <si>
    <t>一、緣被告於民國109年4月10日上午11時20分許，騎乘車牌號碼000-0000號普通重型機車，沿新北市新店區建國路往民族路方向行駛，行經建國路與明德路61巷口時，欲迴轉至對向商行購物。當時天候晴朗、日間有自然光線、柏油路面乾燥、無缺陷亦無障礙物、視距良好，被告本應注意車前狀況，並無不能注意之情事。然而被告未盡注意義務，在迴轉時未察看車前狀況，因而撞擊原告，導致原告跌倒受傷。</t>
  </si>
  <si>
    <t>一、緣被告於民國91年7月7日12時40分許，駕駛車號M2-5219號自小客車，行經桃園縣八德市○○路823號前欲左轉時，疏未注意而撞及原告所騎乘之機車。此事故業經桃園地方法院以92年度交簡上字第59號判決被告過失傷害罪成立確定，足證被告有過失。</t>
  </si>
  <si>
    <t>一、緣被告於民國104年4月3日上午11時5分許，駕駛車牌號碼000-0000號自用小客車，沿桃園市大園區大成路2段由西向東往高鐵北路方向行駛，行經桃園市○○區○○路0段○○○路○○○號誌交岔路口時，本應注意駕駛自用小客車行經無號誌交叉路口，應減速慢行，作隨時停車之準備，並應注意車前狀況，隨時採取必要之安全措施，而依當時並無不能注意之情事，竟未充分注意車前狀況，也未減速慢行即貿然穿越無號誌之交岔路口，因而撞擊由原告所駕駛之車牌號碼000-0000號自用小客車，致原告受傷。</t>
  </si>
  <si>
    <t>一、緣被告趙孝男於民國108年4月4日19時許，無照駕駛被告簡誌賢所有之車牌號碼0000-00號自用小客車，沿花蓮縣吉安鄉中央路2段由北往南行駛，行經中央路2段與慈惠一街交岔路口欲左轉時，本應注意轉彎車應讓直行車先行，依當時情況並無不能注意之情事，被告趙孝男竟疏未注意，貿然左轉，適原告騎乘自行車沿中央路2段由南往北行駛行經該處，兩車發生碰撞，造成原告人車倒地。且被告趙孝男事後並指示少年丁○○頂替其行為，顯見被告趙孝男行為惡性重大。</t>
  </si>
  <si>
    <t>一、緣被告於民國100年7月28日晚間9時40分許，駕駛車牌號碼7796-VT號自小客車，行經桃園縣桃園市○○路時，原應注意不得併排停車，而依當時晴天、夜間有照明、柏油路面乾燥、無缺陷等情況，客觀上並無不能注意之情形，竟疏未注意而違規併排停車。適有原告駕駛車牌號碼FY5-711號重型機車，由桃園縣桃園市○○路往春日路方向直行而來，因被告違規停車而閃避不及，與被告所駕駛之自小客車發生碰撞，致原告受傷。</t>
  </si>
  <si>
    <t>一、緣訴外人王綜銘於民國98年1月26日凌晨1時許，騎乘車牌號碼028-DFG號重型機車搭載原告，自桃園縣龜山鄉○○路往萬壽路方向行駛時，被告楊正元飲酒後駕駛被告廖長安所有之車牌號碼DE-2089號自小客車行經大同路691-1號前，竟跨越分向線駛來煞避不及，致2車發生碰撞。被告楊正元酒後駕駛且跨越分向線，且被告廖長安所有之系爭自小客車未投保強制汽車責任保險及其他意外責任險。</t>
  </si>
  <si>
    <t>一、緣被告丁浤祐係被告桃園汽車客運股份有限公司（下稱桃園客運）之受僱人，於民國104年6月5日上午7時20分許，駕駛車牌號碼000-00號營業大客車，沿桃園市桃園區長壽路由東往西方向行駛，途經桃園市桃園區三民路1段與成功路交岔路口，暫停在該路口停等紅綠燈。待號誌轉換為綠燈，欲左轉三民路時，本應注意汽車行駛至交岔路口，轉彎車應暫停讓直行車先行，竟疏未注意，貿然左轉，適有訴外人彭士通及原告分別騎乘車牌號碼000-000、000-CNX號普通重型機車，沿桃園區成功路2段由西往東方向併行行駛至此，因彭士通為閃避被告丁浤祐所駕駛之車輛而驟然右偏行駛，致其機車右側車身與原告所駕駛之機車發生碰撞。被告丁浤祐明知車禍肇事致人受傷，竟未採取救護措施即駕車逃逸。</t>
  </si>
  <si>
    <t>一、緣被告於民國98年6月26日23時25分許，駕駛車號A8-9909號自小客車，沿臺中縣太平市○○路○段由北往南方向行駛，行經中山路一段247號前，本應注意車前狀況，隨時採取必要之安全措施，且應在遵行車道內行駛，除準備停車或臨時停車外，不得駛出路面邊線。而依當時天候晴、夜間有照明、柏油路面、乾燥無缺陷、無障礙物、視距良好等情形，無不能注意情事，竟疏於注意，貿然駛出路面邊線，不慎以其自小客車前車頭撞及路人劉明璋、陳玠含及原告，導致原告倒地受傷，受有頭部外傷合併腦震盪、頭皮撕裂傷、顏面及四肢多處挫擦傷、雙側眼球挫傷等傷害。</t>
  </si>
  <si>
    <t>一、緣被告於民國107年6月19日12時許，駕駛車號000-0000號普通重型機車行經汀洲路三段109號路口前，未打方向燈即貿然橫切車道右轉，撞擊原告所駕駛車號000-000號營業小客車（下稱系爭車輛），造成系爭車輛手工彩繪保險桿、橫槓裂、送風管漏水等損壞。原告多次請求被告出面處理，並請中正區調解委員會調解，被告均不願處理，原告不得不提起本件訴訟。</t>
  </si>
  <si>
    <t>一、緣被告於民國111年9月8日駕駛車號9861-XV號自用小客車，行經桃園市大溪區仁和路2段與興昌路口時，違反道路交通安全規則第95條第1項規定，貿然駛入對向車道，撞擊原告所有之車號AMZ-0869號自用小客車，致原告車輛嚴重受損。此有事故當事人登記聯單及現場照片可資佐證。</t>
  </si>
  <si>
    <t>一、緣被告王慧雅明知被告黃加財無汽車駕駛執照，仍將其所有、車號00-0000號自用小客車（下稱系爭汽車）借與被告黃加財使用。被告黃加財於民國105年5月9日上午7時14分許，無照駕駛系爭汽車，沿臺南市安南區安吉路由北往南方向行駛，行經海佃路與安吉路口右轉彎時，疏未注意轉彎車應讓直行車先行，即貿然右轉，適同向後方有原告騎乘車號000-000號普通重型機車直行駛至該處煞避不及人車倒地，致原告受有左膝挫傷、左臏骨閉鎖性脫臼、左膝髕腱斷裂之傷害。</t>
  </si>
  <si>
    <t>一、緣被告於108年3月29日17時許，駕駛車牌號碼0000-00號自小客車，沿臺中市霧峰區峰谷路，由峰谷橋往峰谷國小方向行駛至峰谷幹第59號電桿附近欲超車時，本應注意汽車超車時，前行車減速靠邊或以手勢或亮右方向燈表示允讓後，後行車始得超越，且超越時應顯示左方向燈並於前車左側保持半公尺以上之間隔超過，行至安全距離後，再顯示右方向燈駛入原行路線。而依當時天候晴，日間自然光線，路面鋪設柏油、乾燥、無缺陷、無障礙物，視距良好，並無不能注意之情事，竟疏於注意保持適當行車安全間隔貿然超車。適原告騎乘車牌號碼000-000號普通重型機車於被告前方直行，對被告超車行為閃避不及，其左側車身遂與系爭車輛右側發生碰撞，致原告受有左側髖臼骨折、左鎖骨骨折、左側第3至第8肋骨骨折等傷害。</t>
  </si>
  <si>
    <t>一、緣被告於民國106年1月23日19時30分許駕駛車牌號碼0000-00號自小貨車，沿臺南市○區○○路00號對向機慢車優先道由北往南倒車行駛欲駛入路邊停車格之際，原應注意汽車倒車時，後方有無其他車輛及行人，而依當時情況，並無不能注意之情事，竟疏未注意後方來車，貿然倒車，適原告騎乘車牌號碼000-000號普通重型機車沿臺南市東區崇德路由南往北方向行駛至該處，二車發生碰撞，致原告受有左側足部挫擦傷、左足第三及第四足蹠骨線性骨折、下背挫傷、膝部擦傷、臉部受傷、腦震盪、左手麻痺等傷害。</t>
  </si>
  <si>
    <t>一、緣被告於民國98年4月11日上午11時45分許，將車牌8521-TS號自用小客車停放於桃園縣八德市○○路○段113號前，欲駕駛該車迴轉至對向車道往大溪方向行駛時，本應注意汽車迴車前應暫停並顯示左轉燈光或手勢，看清無來往車輛始得迴轉，且依當時狀況並無不能注意之情形，竟疏未注意，貿然迴轉。適有原告騎乘車牌311-GGB號重型機車，沿該路段往桃園方向行駛，因閃避不及，自後方撞擊被告駕駛車輛之左後車尾，致原告人車倒地。且被告因此過失行為已遭本院判處拘役55日之刑責，足證被告確有過失。</t>
  </si>
  <si>
    <t>一、緣原告於民國102年6月24日下午1時25分許，駕駛立錡科技電子有限公司所有之車牌號碼0000-7A號營業用小貨車，行經桃園市○○區○○路0號前時，被告駕駛車牌號碼00-0000號自用小客車，未注意車前狀況並保持行車安全距離，而撞擊原告所駕駛之車輛。當時天候晴朗、日間自然光線充足、柏油路面乾燥無缺陷、無障礙物且視距良好，被告依當時情況並無不能注意之情事，顯有過失。</t>
  </si>
  <si>
    <t>一、緣被告王智煇為計程車司機，於民國106年6月12日晚間8時52分許，駕駛車號000-00號營業用小客車，沿臺北市中正區北平西路由西往東方向行駛，途經北平西路與中山北路交岔路口，沿北平西路西向東分隔島外側第2車道行駛至路口向左變換行向時，本應注意車前狀況及兩車並行之間隔，並隨時採取必要之安全措施，而依當時情形，又無不能注意之情事，竟疏於注意，致於行經北平東路與中山北路交岔路口時，其車左側車身與沿同路同向機車待轉區，由原告陳彥輝所騎乘之MJT-8312號普通重型機車右側車身發生碰撞，致原告人車倒地，受有右側鎖骨骨折、右側肺挫傷合併第3至第5肋骨骨折、右側氣血胸及四肢鈍挫傷等傷害。</t>
  </si>
  <si>
    <t>一、緣被告於民國102年11月25日下午3時35分許，駕駛車牌號碼0000-00號自小貨車，在臺中市太平區長億一街96巷與長億一街交岔路口倒車時，原應注意倒車時，應顯示倒車燈光或手勢後，謹慎緩慢後倒，並應注意其他車輛及行人，竟疏未注意，適有原告騎乘車牌號碼000-000號重機車，行經前開地點，閃避不及，自小貨車後車斗不慎撞擊機車右前護板，原告人車倒地，致受有左側鎖骨閉鎖性骨折、右下肢擦挫傷等傷害。</t>
  </si>
  <si>
    <t>一、緣被告葉茂仁於民國104年12月29日17時45分許，駕駛車牌號碼00-0000號自用小客車，因未保持行車安全距離之過失，追撞同向車道上由原告所駕駛、為原告配偶洪心敏所有之車牌號碼0000-00號自用小客車（下稱系爭車輛），並使原告推撞同向車道上前方之車牌號碼0000-00號自用小客車，致系爭車輛車前及車尾受損。</t>
  </si>
  <si>
    <t>一、緣被告於民國93年3月29日23時許，駕駛車牌號碼MW-116號營業用曳引車由桃園往大園方向行駛，行經桃園縣蘆竹鄉○○路與榮興路口時，未注意車前狀況。當時天候為雨天、夜間有照明、柏油路面潮濕、無障礙物、視距良好，並無其他不能注意之情事。適有訴外人劉忞鑫駕駛車牌號碼7P-7912號自用小客車違規迴轉，被告見狀仍貿然前行，閃避不及發生擦撞，並因操作失當撞及原告停等左轉之車輛，造成連環相撞事故。被告之行為業經臺灣桃園地方法院以94年度壢交簡字第1403號判決確定其刑事責任。</t>
  </si>
  <si>
    <t>一、緣被告於民國108年9月12日18時35分許，騎乘三輪腳踏自行車沿臺南市○區○○路000號對面由南往北方向穿越道路行駛，行經該路350號前時，本應注意不得在禁止穿越地段穿越道路，並注意車前狀況，隨時採取必要之措施，而依當時情形天候晴、夜間有照明，並無不能注意之情事，竟疏未注意及此，適原告騎乘車牌號碼000-000號普通重型機車沿該路由東往西方向駛來，兩車因之碰撞而發生交通事故，致原告人車倒地，受有右側鎖骨遠端閉鎖性骨折之傷害。</t>
  </si>
  <si>
    <t>一、緣被告於民國108年5月6日16時30分許，駕駛車牌號碼00-0000號自用小客車，沿臺北市中正區牯嶺街60巷由北往南方向行駛，行經該巷與和平西路1段之無號誌交岔路口時，本應依道路交通安全規則第102條第1項第2款前段規定暫停讓幹線道車先行，竟疏未注意而貿然右轉，致原告騎乘車牌號碼000-0000號普通重型機車沿幹線道和平西路1段東往西最右側車道行駛時，見肇事車輛突然駛出，緊急煞車致人車倒地，受有左肱骨骨折、臉部擦傷、肢體多處擦傷等傷害。</t>
  </si>
  <si>
    <t>一、緣被告於民國107年9月7日下午16時50分許，駕駛000-0000號營業大貨車沿臺南市○○區○道○號公路由北向南行駛於道路中線車道，至該路段南向328公里700公尺處，本應注意變換車道時應讓直行車先行，並注意安全距離。當時天候雖為陰天，惟日間有自然光線，柏油路面乾燥、無缺陷、無障礙物、視距良好，並無不能注意之情形，依被告駕駛能力亦應能注意，竟貿然向右變換至外側車道，致擦撞同向平行行駛於外側車道、由原告駕駛之00-0000號自小客車左前方，致該車受撞後衝撞右側路旁護欄反轉逆向才停止。</t>
  </si>
  <si>
    <t>一、緣被告於民國101年11月21日上午10時20分許，騎乘車號000-000號普通重型機車，沿臺南市東區勝利路由南往北方向行駛，至臺南第一高級中學前劃有分向限制線路段，欲左轉前往該校北側巷道轉角處影印店時，本應注意左轉彎時，應距交岔路口30公尺處顯示方向燈或手勢，換入內側車道或左轉車道，行至交岔路口中心處左轉，且變換車道時，應讓直行車先行，並注意安全距離。而依當時天候晴、日間自然光線、柏油路面乾燥無缺陷及障礙物、視距良好等情況，並無不能注意之情形，竟疏未注意，未顯示方向燈或手勢，亦未注意有無直行車輛，即在劃有分向限制線之上開路段貿然左轉。適有同向騎乘車號000-000號普通重型機車之原告從被告左後方直行前進，因不及閃避而發生碰撞，致原告人車倒地，受有頭部外傷、左鎖骨骨折、頭皮1公分撕裂傷等傷害。</t>
  </si>
  <si>
    <t>一、緣被告於民國98年5月8日上午9時55分許，行經臺中縣太平市○○路436巷口時，本應注意在設有行人穿越道100公尺之路段內，行人於穿越道路時應經由行人穿越道，且依當時天候晴，日間有自然光線，柏油路面、無障礙物，視距良好，並無不能注意之情事。詎被告因急欲追趕清潔車，未由行人穿越道穿越道路，貿然往振福路361巷方向快步由東向西斜向橫越臺中縣太平市○○路，致原告騎乘車牌號碼M3U-086號重型機車沿振福路由北往南方向直行至與振福路361巷之交岔路口處時，機車重心不穩人車倒地。</t>
  </si>
  <si>
    <t>一、緣被告於民國99年8月4日上午8時50分許，駕駛車牌號碼3875-WM號自小客車，沿臺南市○○路由東向西行駛，行經該路63巷巷口時，高速駛入慢車道，未注意車前狀況，與自對向已打方向燈且等待綠燈左轉，且幾乎已完成左轉之原告所駕駛車牌號碼TO-1029號自小客車發生碰撞。被告車速過快，致煞車痕長達15.4公尺，造成原告受有頭部眩暈、頭痛等傷害，且車輛2個門、車頂之橫樑損壞嚴重。</t>
  </si>
  <si>
    <t>一、緣被告於民國109年12月15日12時4分許，駕駛自用小客車由西向東沿臺南市仁德區依仁路行經與中洲路交岔路口前欲轉入中洲路，本應注意禮讓直行車先行，當時天氣晴朗、路況良好，並無不能注意之情形，竟疏未注意，貿然右轉，不慎與同向右側由原告所騎乘車牌號碼000－0000號普通重型機車發生碰撞，致原告受有兩側腕部及兩側膝部擦挫傷、左膝挫傷併遠端股骨剝離性骨折、外側韌帶損傷、左側胸壁、手腕挫傷、雙側手腕挫傷合併右側橈骨下端骨折等多處傷害。</t>
  </si>
  <si>
    <t>一、緣被告於民國94年3月21日下午5時50分許，駕駛車號6C-6456號自小客車行經臺北市松山區○○○路○段303巷口時，未禮讓正由該處穿越馬路之原告，未停使或減速慢行，反而加速闖過紅燈後右轉，險些撞倒原告。當時原告情急之下本能反射性身體向後時，腿手出於反射性向前，而恰巧碰及被告車輛后座車窗，被告即心生不悅，並基於傷害之故意而下車將原告猛推在地，致原告受有下背部鈍傷及刮傷之傷害。</t>
  </si>
  <si>
    <t>一、緣被告乙○○於民國93年5月14日11時50分許，騎乘車牌號碼NF5-157號重型機車，沿屏東縣長治鄉未劃標線之進興巷由西往東方向偏左行駛，行經該巷105號前，因前方有訴外人黃德和駕駛之車牌號碼9M-7629號自用小客車逆向停車於道路左側。被告欲自該車後行駛出時，本應注意車前狀況並隨時採取必要之安全措施，且當時天候晴朗、日間自然光線充足、路面乾燥無缺陷、視距良好，並無不能注意之情事，竟疏未注意即予駛出，因而碰撞到對向由原告所騎乘之車牌號碼K92-402號重型機車，致原告人車倒地受傷。</t>
  </si>
  <si>
    <t>一、緣被告於民國88年10月20日20時10分許，明知飲酒過量，酒精濃度測試值達0.72mg/l，已遠超過法定每公升0.25毫克之標準，不能安全駕駛動力交通工具，竟仍駕駛車牌號碼RF-2263號自小客車，沿桃園縣楊梅鎮○○路○段，由湖口往楊梅方向行駛。當行經該路段90號前時，因閃避路旁之機車而跨越雙黃線，致與由原告丁○○所駕駛搭載原告乙○○、丙○○○之車牌號碼KV-8589號自小客車發生碰撞。被告之行為已違反道路交通安全規則第114條第2款規定，且被告所涉刑事之過失傷害、公共危險部分，已遭法院判處有期徒刑3月及罰金1萬5千元確定。</t>
  </si>
  <si>
    <t>一、緣被告於民國100年4月16日上午8時20分許，騎乘車號000-000號普通重型機車，行經臺北市萬華區中華路2段498巷口時，不慎撞及原告騎乘之腳踏車，致原告受有鎖骨骨折等傷害。被告所騎乘之機車未投保強制汽車責任保險，原告雖獲財團法人汽車交通事故特別補償基金委任富邦產物保險股份有限公司於102年10月25日給付補償金65,012元，惟仍受有非財產上之損害。</t>
  </si>
  <si>
    <t>一、緣被告受僱人江文耀於民國102年12月20日，駕駛被告所有車牌號碼000-000號營業大客車，行經苗栗縣造橋鄉○道○號122公里550公尺南向爬坡車道時，因未保持安全距離，追撞訴外人徐福海所駕駛車號00-000營業用半聯結車。被告江文耀係被告公司之受僱司機，當時正在執行職務中。</t>
  </si>
  <si>
    <t>一、緣被告於民國100年3月1日下午5時8分許，駕駛車牌號碼0000-00號自用小客車，停靠在台北市○○區○○○路0段00號前，本應注意前後左右有無障礙或應讓行進中之車輛先行，竟疏未注意後方來車而開啟車門，致原告騎乘車牌號碼000-000號機車碰撞後，人車倒地受傷。當時係在下午5時至8時禁止停車之路段臨時停車，被告未注意往來車輛即貿然開啟左前車門，造成原告騎乘機車不及反應而發生碰撞。</t>
  </si>
  <si>
    <t>一、緣被告於民國102年8月14日15時34分許騎乘腳踏車，沿嘉義市西區世賢路1段北側腳踏車專用車道由西向東行駛，行經同路段316號路口前時，該路口號誌為紅燈，被告本應注意行進或轉彎須依該路口號誌紅燈指示行駛，且依當時天候、路況良好，並無不能注意之情事，竟疏未注意，貿然闖越該路口紅燈並逆向斜穿道路行駛，適原告騎乘車牌號碼000-000號普通重型機車，沿同路段由東向西駛來，閃避不及而發生擦撞，致原告受傷及財物損害。</t>
  </si>
  <si>
    <t>一、緣被告鄭昭欽於民國110年1月19日14時15分許，駕駛車牌號碼000-00號營業小貨車，沿桃園市龜山區萬壽路1段往新北市方向行駛，行經上開路段與宏慶街丁字岔路口，欲右轉駛入宏慶街，而偏向右側行駛時，本應隨時注意與併行車輛保持安全間隔，隨時採取必要之安全措施，且依當時並無不能注意之情形，竟疏未注意，且未與平行車輛保持安全距離，而撞擊原告騎乘車牌號碼000-0000號普通重型機車，致原告人車倒地。又被告鄭昭欽於事故發生時係受僱於被告釤多貨運有限公司，執行運送貨物之職務。</t>
  </si>
  <si>
    <t>一、緣被告於民國96年4月26日20時52分許，當原告法定代理人乙○○駕駛原告所有之車牌號碼0467-HY號自用小客車（下稱系爭車輛）沿臺中縣龍井鄉○○路行駛，行經中港路與遊園南路口正在左轉當中時，被告駕駛車牌號碼8519-JV號自用小客車，違規闖越紅燈且超速，自中港路對向車道駛來，撞擊系爭車輛，致系爭車輛右側車門、車窗及駕駛座旁座位之座椅嚴重受損。</t>
  </si>
  <si>
    <t>一、緣被告於民國110年1月25日下午3時52分許，騎乘車號000-000號機車，行經台北市基隆路與長興街時，本應注意其他用路人之安全，竟疏未注意而貿然向右變換車道，致原告騎乘MPA-3608號機車反應不及而與被告擦撞。當時天氣晴朗、路況良好，被告理應注意其他用路人之安全，卻未盡駕駛人應有之注意義務，肇致本件事故之發生，致原告受有身體多處擦傷之傷害。</t>
  </si>
  <si>
    <t>一、緣被告於民國95年7月11日凌晨3時許，駕駛車牌號碼0813-MV號自用小客車，行經蘆竹鄉○○○路與南竹路口時，因開窗低頭點菸不著竟疏未注意前方號誌將轉為紅燈，於其行進方向號誌變為紅燈時貿然通過該路口，致其左前車頭與原告所駕駛VN-0282號自用小客車右前車頭發生碰撞。被告之上開行為，業經臺灣桃園地方法院檢察署檢察官以95年度偵字第17696號提起公訴，並據本院以95年度桃交簡字第2931號判決處有期徒刑3月確定。</t>
  </si>
  <si>
    <t>一、緣被告於民國99年9月23日上午10時許，駕駛車牌號碼758-B2號營業小客車，行經台北市○○路○段186巷與文昌街交叉路口時，因支線道未禮讓幹線道車先行，撞及原告所騎乘之車牌號碼CEV-420號機車。被告作為職業駕駛，理應更加謹慎注意交通規則，卻未盡到禮讓幹線道車輛先行之義務，導致本件事故發生，致原告受有四肢多處挫傷併擦傷之傷害，且大腿骨受創，造成間歇或持續性疼痛等後遺症。</t>
  </si>
  <si>
    <t>一、緣被告於民國111年4月19日下午5時至5時30分許，在位於臺南市○○區○○路○段000巷00號之1住家，飲用啤酒1罐後，本應注意汽車駕駛人飲用酒類後不能安全駕駛，不得駕車，竟未待體內酒精成分完全退卻，仍執意於同日晚上7時許，酒後騎乘車牌號碼000-0000號普通重型機車，沿臺南市安南區安中路一段由東向西方向行駛。行經臺南市○○區○○路○段000號前處時，本應注意汽車行駛時，駕駛人應注意在同一車道行駛時，除擬超越前車外，後車與前車之間應保持隨時可以煞停之距離，並注意車前狀況，隨時採取必要之安全措施。而依當時天候晴朗、日間自然光線、市區道路柏油路面乾燥無缺陷、道路無障礙物、視距良好，並無任何不能注意之情形，被告果因不勝酒力，注意力及操控力明顯降低，竟疏未注意前方由原告所騎乘車牌號碼000-0000號普通重型機車後附載訴外人楊子賢，沿臺南市安南區安中路一段同向行駛，因閃避不及雙方車輛發生追撞，致原告人車倒地受傷。</t>
  </si>
  <si>
    <t>一、緣原告先飛藝術有限公司承包臺中市惠來國民小學公共藝術設置案，於民國102年2月4日製作完成花樹果及蝴蝶造型之藝術品，並於當日上午委託司機即原告林德興駕駛其所有之車牌號碼0000-00號自用小貨車，與助理即原告張文寶將藝術品載運至學校安裝。嗣原告林德興於同日上午6時30分許行經新北市○○區○道○號54公里900公尺處南向外側車道時，因車輛輪胎破裂無法行駛，原告林德興、張文寶即下車察看，並準備拿安全警示標誌時，詎被告駕駛車牌號碼000-00號自用半聯結車自同一車道後方駛來，因未注意車前狀況之過失，致撞擊原告小貨車之右後車尾，並撞及當時站於小貨車旁之原告張文寶。</t>
  </si>
  <si>
    <t>一、緣被告於民國107年1月29日17時25分許，駕駛車牌號碼0000-00號自用小客車，自臺南市永康區民族路126巷欲左轉駛入民族路時，本應注意支線道車輛應禮讓幹線道車輛先行，竟疏未注意，即貿然左轉，適有原告騎乘車牌號碼000-000號普通重型機車，沿臺南市永康區民族路由東往西方向駛至前開巷口處，煞閃不及，2車發生碰撞，致原告受有右側骨盆骨折、右臉擦挫傷、左手挫傷、胸椎第11與第12節壓迫性骨折等傷害。</t>
  </si>
  <si>
    <t>一、緣被告乙○○於民國89年11月2日23時40分許，騎乘車號ATJ-769號重機車，沿台北市萬華區華中橋上往台北縣中和方向行駛，理應注意車輛行駛時，駕駛人應注意車前狀況及兩車併行之間隔，並隨時採取必要之安全措施，而依當時情形，又無不能注意之情事，竟疏於注意，仍加速行駛，撞及由訴外人周天宇所騎乘之車號HDV-095號重機車，致該重機車再撞上其右前方正由原告所騎乘之腳踏車，使原告人車倒地。被告肇事後隨即逃逸，置原告於不顧且未予救護。</t>
  </si>
  <si>
    <t>一、緣被告趙日昇係被告陳其揚（即上捷保養廠）之受僱人，於民國103年5月6日下午7時許，駕駛車牌號碼00-000號自小客車，沿雲林縣斗六市崙峰里仁義路由南往北方向行駛，至該路段19號前時，本應注意車前狀況，隨時採取必要之安全措施，而依當時情形，並無不能注意之情事，竟疏未注意，不慎撞及在該路段由西往東橫越馬路之原告，致原告受有右側遠端鎖骨骨折之傷害。</t>
  </si>
  <si>
    <t>一、緣被告於民國99年2月4日21時45分許，駕駛車牌號碼5U-9671號自用小客車沿國道一號高速公路北往南沿內側車道行駛，行經23公里100公尺處建國入口匝道時，因未保持安全距離之過失，於車速減緩時緊急煞車不及，造成先撞擊前方由訴外人朱婉卿所駕駛車牌號碼2812-SR號自用小客車，該車追撞前方由訴外人乙○○所駕駛車牌號碼0266-DL號自用小客車後，再推撞前方由原告所駕駛車牌號碼299-YE號營業小客車之連環車禍。</t>
  </si>
  <si>
    <t>一、緣原告於民國96年7月7日上午7時46分許，因所騎乘之車號CGY-791號重型機車故障，而牽行機車行走於台北縣三重市○○○○○道往台北市方向機車道右側時，被告騎乘車號RYT-248號輕型機車自後方接近。當時天候晴朗、日間自然光線充足，路面乾燥無缺陷，視距良好，被告本應注意車前狀況並隨時採取必要之安全措施，且客觀上並無不能注意之情形，竟疏未注意而貿然前行，導致其機車自後方撞擊原告，致原告受傷。此肇事原因業經台灣省台北縣區車輛行車事故鑑定委員會鑑定結果為「被告駕駛機車未注意車前狀況追撞告訴人」所致。</t>
  </si>
  <si>
    <t>一、緣被告丙○○係被告統聯汽車客運股份有限公司（下稱統聯公司）之受僱人，於民國88年12月6日4時20分許，駕駛車牌號碼FT-941號營業大客車載運旅客，由國道中山高速公路下大雅交流道後沿匝道往台中市○○路方向行駛欲前往統聯公司中清休息站休息。途經時速限制為40公里並設有行車管制號誌之匝道與同志巷交岔路口時，本應依規定速限行車且應遵守燈光號誌之指示。而依當時天候晴天、晨光、路面乾燥、無障礙物、視距良好、號誌動作正常之情形下，並無不能注意之情事，竟疏未注意及此，非但以約60公里之時速超速行駛，且在前方號誌燈已轉為紅燈時未停車而貿然闖越，適有原告駕駛車牌號碼M6-2490號自小客車，沿臺中市同志巷由環中路往中清路方向遇綠燈直行正穿越該匝道口，被告丙○○因而閃煞不及，致所駕駛之營業大客車左前角在匝道往中清路方向靠近慢車道處撞擊原告所駕駛自小客車之右側。</t>
  </si>
  <si>
    <t>一、緣被告於民國107年5月12日下午5時許，在桃園市○○區○○路000巷00○0號前，本應注意犬隻應予栓綁、不得任其於道路奔跑，並應盡看管之義務，竟疏未注意及此而放任其所飼養之犬隻在路上自由活動，致犬隻與原告所騎乘之車牌號碼000-000號機車於該處發生碰撞，原告因而人車倒地受傷。</t>
  </si>
  <si>
    <t>一、緣被告於民國103年7月31日上午7時40分許，騎乘車牌號碼000-000號普通重型機車沿臺中市外埔區六分路自西往東方向行駛至五崁枝第46號電桿前時，本應注意汽車交會時會車相互之間隔不得少於半公尺，且超車時應先按鳴喇叭或變換燈光，待前車允讓後始得超越。然被告竟疏未注意，逕自駛入對向車道方式超越前車，致使原告所騎乘之車牌號碼000-000號普通重型機車閃避不及，兩車因而發生碰撞。被告之行為已構成過失傷害罪，並經臺中地方法院以104年度審交簡字第308號判決有期徒刑2月確定。</t>
  </si>
  <si>
    <t>一、緣被告於民國107年4月18日上午8時12分許，在臺南市○○區○○路000巷00號前之路邊，駕駛原逆向停車在該處之車牌號碼000-9197號自小客車，欲起駛進入保華路129巷往北方向前行時，本應注意行車起駛前應顯示方向燈，注意前後左右有無障礙或車輛行人，並應讓行進中之車輛行人優先通行。當時天候晴朗、日間自然光線充足、柏油路面乾燥、無缺陷、無障礙物，視距良好，並無不能注意之情形，被告竟疏未注意即貿然起駛，適有原告騎乘車牌號碼000-HBV號重型機車沿保華路129巷由北往南方向駛至該處，兩車閃煞不及因而發生碰撞，致原告受有右側手肘挫傷、右側手部擦傷、右側大腿擦傷、頸椎挫傷等傷害。</t>
  </si>
  <si>
    <t>一、緣原告於民國111年3月16日13時許，將所有之車號000-0000號電動機車（下稱系爭機車）停放於新北市○○區○○○路○段○○○號處。嗣後返回取車時，發現系爭機車有車損情形。經向新北市政府警察局淡水分局水碓派出所報案，並經警方調閱事發地周圍監視器還原真相，釐清係被告陳文富駕駛車號000-00號貨車，倒車時未注意其他車輛而撞倒系爭機車，且肇事後未留任何聯絡方式即離開現場。事後原告家屬雖曾致電被告，希望能低調處理並和解，但被告一直不予理會，原告遂向臺北市中山區調解委員會申請調解，惟被告未到場，致調解不成立。</t>
  </si>
  <si>
    <t>一、緣被告於民國96年7月27日15時40分許，駕駛車牌號碼7V-9788號自用小客車，沿桃園縣龜山鄉○○○路往文化一路方向行駛於內側車道，行經復興三路與文化三路、文化一路口停等紅燈時，因未注意車前狀況，不慎擦撞原告所駕駛CZT-893號重型機車。被告之上開過失傷害行為，業經臺灣桃園地方法院以97年度桃交簡字第1932號判處拘役50日確定，足證被告確有過失。</t>
  </si>
  <si>
    <t>一、緣被告於民國108年1月7日17時12分許，駕駛車牌號碼000-0000號車輛，沿桃園市蘆竹區海湖東路往南山北路方向直行，竟未注意車況而撞擊原告所有、停放於桃園市蘆竹區海湖東路455號前路旁之車牌號碼0000-00號車輛。被告之過失行為導致原告車輛受損嚴重而無修復之經濟效益，且被告始終不願出面處理本件車禍事故，迫使原告必須透過法律途徑尋求救濟。</t>
  </si>
  <si>
    <t>一、緣被告於民國110年5月18日上午9時50分許，駕駛車牌號碼000-0000號自用小客車沿臺北市信義區松德路168巷由東往西方向行駛，行經同巷22號前時，欲迴轉進入對向車道內時，本應注意汽車迴車前，應暫停、顯示左轉燈光或手勢，看清有無來往車輛始得迴轉，而依當時之情形並無不能注意之情事，竟疏未注意，貿然迴轉，致左後方原告騎乘車牌號碼000-000號普通重型機車撞擊被告車輛左側車身，原告人車倒地受傷。</t>
  </si>
  <si>
    <t>一、緣被告於民國109年9月21日上午10時55分許，騎乘車牌號碼000-000號普通重型機車，沿臺北市信義區松勇路53巷由西往東方向行駛，行經松勇路53巷與信義路5段91巷交岔路口時，本應注意車前狀況及兩車並行之間隔，並隨時採取必要之安全措施。當時天候晴朗、日間自然光線充足、路面乾燥無缺陷、道路無障礙物、視距良好，並無任何不能注意之情形，被告竟疏未注意及此，貿然左彎，適有原告騎乘車牌號碼000-0000號普通重型機車在上址同向後方欲直行，二車因而發生碰撞，致原告人車倒地，受有右手肘挫傷及右手背挫傷等傷害。</t>
  </si>
  <si>
    <t>一、緣被告於民國96年5月6日13時40分許，駕駛車牌5980-PN號自用小客車，行經桃園縣觀音鄉○○路與新富路之交叉口時，因過失肇事，造成原告受傷。此事故業經檢察官提起公訴並經法院審理在案，足證被告確有過失傷害之情事。</t>
  </si>
  <si>
    <t>一、緣被告於民國98年12月9日夜間，駕駛車牌號碼7071-DQ號自用小客車搭載訴外人曾金蓮，沿臺東縣卑南鄉○○路由北往南方向行駛，行經臺東縣卑南鄉○○路「田園小館」旁利嘉分線62-Y36號電線桿前時，本應注意行經設有坡路之路段應減速慢行，作隨時停車之準備，且汽車行駛於未劃分向線之道路應靠右行駛，並應注意車前狀況，隨時採取必要之安全措施。然依當時天氣為晴、夜間有照明、路面乾燥、無缺陷、無障礙物，並無不能注意之情事，被告竟疏未注意及此，貿然以時速70公里至80公里超速且偏左行駛，適有原告駕駛車牌號碼4657-QU號自用小客車由對向行經該處，兩車因而發生碰撞。</t>
  </si>
  <si>
    <t>一、緣被告段羽柔於民國103年4月2日晚上6時55分許騎乘車牌號碼000-000號普通重型機車，沿臺北市文山區羅斯府路4段南行經萬盛街欲進入同路5段時，本應注意車輛行經燈光號誌管制交叉路口時應遵守號誌通行、車輛行經行人穿越道有行人通行時應暫停讓行人先行。而依當時天候晴，夜間有照明，柏油路面乾燥、無缺陷、無障礙物，並無不能注意之情事，竟疏於注意南闖紅燈撞擊欲由羅斯福路5段88號前行人穿越道穿越之原告，致原告受有左踝粉碎性骨折、全身多處挫傷、瘀青等傷害。且被告段羽柔肇事時為未滿20歲之限制行為能力人，其法定代理人段貴清、莊宇琇依法應連帶負損害賠償責任。</t>
  </si>
  <si>
    <t>一、緣原告於民國96年11月15日騎乘機車行經桃園縣蘆竹鄉○○路385號路口時，遭被告駕駛車號7N-7412號汽車碰撞。被告駕駛汽車時未盡注意義務，導致本次事故發生，此有97年桃交簡字第1081號刑事簡易判決可稽。</t>
  </si>
  <si>
    <t>一、緣被告於民國109年5月26日18時許，駕駛車牌號碼000-0000號自小貨車，沿國道8號高速公路自東向西方向行駛，途經該路段8公里處時，原應注意車前狀況，並隨時採取必要之安全措施，且汽車在同一車道行駛時，除擬超越前車外，後車與前車之間應保持隨時可以煞停之距離。當時天候陰、日間自然光線、柏油路面、路面濕潤、無缺陷、無障礙物、視距良好，客觀上並無不能注意之情事，被告竟疏未注意及此，因而追撞前方原告駕駛之車牌號碼000-0000號自小客車，致原告受有左側前胸壁挫傷及左側肩膀挫傷之傷害。</t>
  </si>
  <si>
    <t>一、緣被告於111年1月4日11時41分許，騎乘車牌號碼000-0000號普通重型機車，沿臺中市西屯區西屯路二段由烈美街往黎明路方向行駛，行經西屯路二段307號前，於超越其右前方由原告所騎乘之車牌號碼000-000號普通重型機車時，本應注意超車時應保持半公尺以上之間隔，而依當時天候晴朗、日間自然光線、柏油路面乾燥、視距良好，並無不能注意之情事，竟疏未注意而貿然自原告左側超越，造成被告所騎乘之機車擦撞到原告騎乘之機車，致使原告人車倒地受傷。</t>
  </si>
  <si>
    <t>一、緣被告於民國110年1月23日18時18分許，駕駛車牌號碼0000-00號自用小客車沿臺中市北屯區松竹路1段由東北往西南方向行駛，途經松竹路1段與北屯路交岔路口，欲左轉往北屯路方向行駛時，本應注意駕駛車輛應遵守道路交通標誌、標線、號誌之指示，而依當時情形天氣晴朗、日間光線充足、路面狀況良好、無缺陷及障礙、視距良好，並無不能注意之情事，竟未遵守道路交通標誌、標線、號誌之指示，冒然闖越紅燈左轉彎駛入上開路口。適有原告騎乘牌照號碼MGT-5119號普通重型機車，沿臺中市北屯區北屯路由北往南方向行駛至該交岔路口，突見被告駕駛自用小客車違規左轉駛入路口，避煞不及發生碰撞而人車倒地。</t>
  </si>
  <si>
    <t>一、緣被告於民國106年11月30日17時34分許，無照駕駛車號0000-00號自小客車，沿臺南市鹽水區信義路由東向西方行駛至福德高幹25電桿前作迴轉時，本應注意在雙黃線路段不得迴轉，且迴轉時應看清有無來往車輛，而依當時天候晴、夜間有照明、柏油路面乾燥無缺陷、無障礙物、視距良好等情況，又無不能注意之情形，竟疏於注意貿然迴轉，致與原告所駕駛之車號000-000號重機車發生碰撞，使原告人車倒地，受有第一腰椎壓迫性骨折之傷害。</t>
  </si>
  <si>
    <t>一、緣被告於民國99年12月17日上午8時許，駕駛車牌號碼0619-FN號自用小貨車，沿桃園縣平鎮市○○街由金陵路往大勇街方向行駛時，明知汽車迴車前，應暫停並顯示左轉燈光或手勢，看清有無來往車輛，並注意行人通過，始得迴轉。當時路況良好，天氣晴朗，能見度良好，被告竟疏未注意及此，即貿然左轉欲往對向之空地停車，適原告騎乘車牌號碼F5L-578號重型機車自後方駛至該處，因閃避不及而遭被告駕駛之上開車輛碰撞，致原告受有右股骨骨折之傷害。</t>
  </si>
  <si>
    <t>一、緣被告陳怡璇於民國105年11月1日凌晨4時40分許，駕駛車號0000-00自小客車沿臺北市水源快速道路左側車道由南往北行駛，行經第301號燈桿時，未注意車前狀況而撞上中央分隔島並停於車道上。肇事後，被告陳怡璇未依規定於車後定點放置三角警牌。原告蘇清堯駕駛車號000-0000自小客車沿水源快速道路右側車道自南向北行駛時，原以車速50公里行經該301號燈桿附近，已注意前方左側車道之被告陳怡璇肇事車輛後方未放置三角警示牌，遂於距離該事故車100公尺左右前即放慢車速欲減速通過。此時，被告吳宥甄駕駛車號000-0000自小客車亦行經該路段，因未注意車前狀況而逕自撞上被告陳怡璇停放在301燈桿旁之車輛後向右偏，復再撞擊原告車輛，造成原告車輛之左側車身至左後車尾毀損。</t>
  </si>
  <si>
    <t>一、緣被告於民國111年8月4日下午5時53分許，騎乘車牌號碼000-0000號普通重型機車，沿臺北市松山區復興北路由南往北方向行駛，駛至復興北路31號至33號前，見原告騎乘車牌號碼000-0000號普通重型機車同向行駛於被告騎乘之機車右前方時，被告竟未注意前方路況，貿然向右變換行向，導致被告騎乘之機車撞及原告騎乘之機車，致使原告人車倒地，受有頭部挫傷、右肩挫傷、右肘挫擦傷、右髖挫傷、右踝挫擦傷等傷害。</t>
  </si>
  <si>
    <t>一、緣被告於民國104年12月5日12時38分許，駕駛車牌號碼AKN-5681號自小客車沿臺北市建國北路第4車道南向東行駛，當時天氣晴朗、路況良好，被告欲右轉建國北路2段3巷時，本應注意讓直行車先行，竟未盡注意義務，貿然右轉，致與原告所騎乘車牌號碼DEP-306號機車發生碰撞，導致原告當場人車倒地受傷。</t>
  </si>
  <si>
    <t>一、緣被告於民國109年5月10日13時42分許，駕駛車牌號碼00-0000號自用小客車，沿桃園市龜山區明仁路往中興路之方向行駛，行經桃園市龜山區明仁路21號前，因駕車不慎而碰撞原告停放於該處停車格內之車牌號碼000-0000號自用小客車。此有證人林語光於警詢時證述明確，並有道路交通事故調查報告表、現場圖及現場照片等可資佐證。</t>
  </si>
  <si>
    <t>一、緣被告薛家祥明知其未領有重型機車之駕駛執照，仍於民國101年7月23日晚間21時44分許，騎乘車牌號碼000-000號重型機車，沿桃園縣桃園市中山路往國際路方向行駛。行經中山路與中山路887巷之有交通號誌之交岔路口時，本應注意其行進、轉彎應遵守燈光號誌，而依當時天候晴、夜間有照明、視距良好、柏油路面乾燥、無缺陷、無障礙物，並無不能注意之情事，竟疏未注意即貿然闖越紅燈行駛，與原告所騎乘沿中山路887巷行駛並欲左轉進入中山路之車牌號碼000-000號重型機車發生碰撞。被告薛家祥於事故發生時係未滿20歲之限制行為能力人，其法定代理人為被告陳彥慈。</t>
  </si>
  <si>
    <t>一、緣被告於民國107年6月30日18時45分許，駕駛車牌號碼000-0000號自小客車，沿新北市新莊區新北大道直行往桃園方向，行駛至新北市新莊區新北大道壽山路口時，本應注意依道路交通規定，迴車應看清注意車前狀況，並隨時採取必要之安全措施，且依當時情狀，並無不能注意之情事，竟於迴車時未循序漸進行駛，致撞擊原告王信實所騎乘並搭載原告孫綺鈺之車牌號碼000-000號大型重型機車。被告因此過失傷害行為，已遭臺灣新北地方檢察署檢察官提起公訴，並經法院判處拘役40日確定。</t>
  </si>
  <si>
    <t>一、緣被告於民國107年1月7日晚間8時8分許，駕駛車號00-0000號自用小客車，沿臺南市北區北門路2段由北往南方向行駛，行經該路段與公園北路交岔路口而欲左轉彎時，原應注意汽車行駛至交岔路口，轉彎車應禮讓直行車先行，而依當時天候晴，夜間有照明，柏油路面乾燥無缺陷，無障礙物且視距良好，並無不能注意之情事，竟疏未注意即貿然左轉，適原告騎乘車號000-000號普通重型機車沿北門路2段由南往北方向駛至，雙方因而發生碰撞，致原告人車倒地受傷。</t>
  </si>
  <si>
    <t>一、緣原告潘勝峰於民國108年9月6日15時9分許，駕駛原告蘇凰月所有車牌號碼3650-G3號自用小客車，沿台中市西屯區河南路由北往南方向行駛，駛至河南路與市政路路口欲迴轉至對向車道時，因看錯燈號而迴轉。適被告駕駛645-3F號營業用小客車，沿市政路由西往東方向行經上開路口，依燈號指示左轉至河南路時，已看見上開狀況，卻未及時反應而撞及原告潘勝峰所駕駛正在迴轉之車輛。此外，被告於109年12月1日上午9時50分許在本院109年交易字第361號案件刑事庭第五法庭公開審理時，刻意污衊原告潘勝峰，謂其恐嚇勒索等不實言論，嚴重損害原告潘勝峰之名譽。</t>
  </si>
  <si>
    <t>一、緣被告於民國109年10月19日上午1時14分許，駕駛車牌號碼0000-00號自小客車，行經臺中市○○區○道0號183.2公里處北側向內側車道時，因未注意車前狀況，致撞及由原告所有並駕駛之車牌號碼00-0000號自用小客車（下稱系爭車輛），造成系爭車輛受損及原告受傷。本件係為國道上之連環車禍事故，被告應注意車前狀況及兩車併行之間隔，並隨時採取必要之安全措施，然被告未盡注意義務，貿然追撞前方之系爭車輛，致原告受有右側膝部挫傷、右側髖部挫傷之傷害，並因此導致憂鬱症復發。</t>
  </si>
  <si>
    <t>一、緣被告孫柏皓於民國100年1月23日16時10分許，駕駛牌照號碼3H-3830號自用小客車，沿國道一號公路往南方向行駛，途經南向173.2公里處時，本應注意與前車保持隨時可以煞停之距離，並隨時採取必要之安全措施，而依當時情形並無不能注意之情事，竟疏未注意而未保持行車安全距離，自後方撞上由原告駕駛、搭載車主即原告之妻陳炫麗之牌照號碼3870-TY自用小貨車，致原告受有財產上及精神上之損害。</t>
  </si>
  <si>
    <t>一、緣被告邱漢章於民國99年1月13日晚間21時44分許，駕駛懸掛RY-5479號車牌之自用小客車（原車牌HD-1092號已經註銷），自臺中市○○區○○路1段舊東山國中大門往東山路方向倒車時，理應注意汽車倒車時，應顯示倒車燈光或手勢後，謹慎緩慢後倒，並應注意其他車輛及行人。當時天候晴、光線夜間有照明、柏油路面乾燥無缺陷、道路無障礙物、視距良好，並無不能注意之情事，竟疏未注意車後車輛動態即貿然倒車，致與原告宋佳修所騎乘之車牌號碼136-DRZ號重型機車（其後座搭載乘客王柔方）發生碰撞，造成原告與王柔方當場人車倒地。原告因而受有閉鎖性跗骨與蹠骨骨折、其他表淺損傷、磨損或擦傷、髖及大腿開放性傷口等傷害，需在家休養4個月。</t>
  </si>
  <si>
    <t>一、緣被告盧忠善於民國101年2月7日凌晨1時15分許，無照駕駛被告鼎翔國際租賃有限公司（下稱鼎翔公司）所有之車牌號碼0000-00號自用小客車，沿桃園縣平鎮市興埔路由西往東方向行駛，行經桃園縣平鎮市興埔路與關爺北路口時，適原告李明軒駕駛車牌號碼0000-00號自用小客車搭載原告鄭秋蘋沿同縣市關爺北路由南往北方向駛至該處。被告盧忠善所在之興埔路為支線道，本應注意支線道車（閃光紅燈路口）應禮讓幹線道車（閃光黃燈路口）先行，竟疏未注意，致與原告李明軒所駕駛之車輛發生碰撞。</t>
  </si>
  <si>
    <t>一、緣原告於民國91年4月22日8時30分許，騎乘車號AZI-930號重型機車，由南向北行經臺北市○○○道時，被告騎乘機車因未保持行車安全距離而自後追撞原告，致原告無法穩住車身而滑倒，並倒向快車道。當時正值上班尖峰時段，車流量大，原告倒向快車道之情況十分危險。</t>
  </si>
  <si>
    <t>一、緣被告未曾考領駕駛執照，於民國100年8月31日下午4時50分許，騎乘車牌號碼TAR-162號輕型機車，自臺中市○里區○○路1段109之7號楊鴻興診所前起駛欲進入中興路南向車道行駛時，原應注意機車起駛前，應顯示方向燈，注意前後左右有無障礙物或車輛行人，並應讓行進中之車輛行人優先通行。依當時天候陰、日間自然光線、路面乾燥、無缺陷、無障礙物、視距良好，又無不能注意之其他情事，竟疏未注意及此，未注意前後左右有無來車，起駛後逕往中興路機車道與外側外車道中間行駛。適原告騎乘車牌號碼JQR-135號普通重型機車沿中興路1段由北往南行駛至該處，煞避不及，被告騎乘之輕型機車車頭因而撞擊原告所騎乘系爭機車右側腳踏板，致2人均人車倒地，原告因而受有左鎖骨閉鎖性骨折、左手擦挫傷之傷害。</t>
  </si>
  <si>
    <t>一、緣被告乙○○無考領汽車駕駛執照，於民國88年8月11日14時許，駕駛車牌號碼Q6-6622號自用小客車附載陳盈如，沿北宜公路由臺北往宜蘭方向行駛。當行經該公路27.8公里前之彎道時，明知該路段最高速限為時速40公里，且因行駛彎道更應謹慎駕駛，依當時情形又無不能注意之情事，竟疏未注意仍以高達時速70公里之速度行駛，於過彎時突然減速致汽車失控呈蛇行，駛入對向車道內，與由林本龍駕駛之車牌號碼IW-0892號廂型車發生碰撞，致附載於廂型車內之原告戊○○、丙○○受傷。</t>
  </si>
  <si>
    <t>一、緣被告於民國109年8月7日23時19分許，無照駕駛汽車，在臺南市中西區和意路與永福路一段233巷交岔路口之和意路路邊，沿和意路由西往東方向起駛時，未注意前後左右有無障礙或車輛，並禮讓行進中之車輛優先通行即貿然起駛，適原告騎乘車牌號碼000－0000號機車沿和意路由西往東方向自後方駛至，兩車因而發生碰撞，致原告人車倒地受傷。被告因上開駕駛過失行為，業經臺南地方法院以111年度交簡字第234號刑事簡易判決判處拘役50日確定。</t>
  </si>
  <si>
    <t>一、緣被告於民國104年4月14日12時30分許，駕駛車牌號碼00-0000號自小客車，沿臺東縣臺東市中華路二段內側車道由北往南行駛，行經同路段784巷口處時，因未禮讓直行車先行、亦未於變換車道時閃示方向燈，即貿然右轉駛入外車道，適逢原告騎乘車牌號碼000-0000號普通重型機車，亦沿同方向行駛在中華路二段外側車道上，因煞避不及，發生碰撞。此事故經交通部公路總局花東區車輛行車事故鑑定會鑑定結果顯示被告未注意右側慢車道來車且未讓直行車先行為肇事原因，而原告無肇事因素。被告並因此涉犯過失傷害罪，業經臺東地方法院以105年度東交簡字第323號判處有期徒刑3月確定。</t>
  </si>
  <si>
    <t>一、緣被告於民國94年7月16日12時30分許，駕駛車號2H-0820號自小客車，行經桃園縣大園鄉○○路125號前時，天候晴朗、日間自然光線充足、路面乾燥無缺陷、無障礙物、視距良好，被告本應注意車前狀況並依速限行駛，竟疏未注意而貿然撞及原告，致原告受有顱內出血、近臉部及身體多處裂傷、左鎖骨骨折等重大傷害。</t>
  </si>
  <si>
    <t>一、緣被告於民國103年11月11日上午9時36分許，騎乘車牌號碼000-000號普通重型機車，行經臺中市○區○○里○○路000○0號前，因欲超車未打方向燈，瞬間駛入原告駕駛車牌號碼0000-00自小客車行駛之車道，因而發生碰撞。當時天候晴朗、日間自然光線充足、路面乾燥無缺陷，被告理應注意行車安全，竟疏於注意而貿然變換車道，導致與原告發生碰撞。</t>
  </si>
  <si>
    <t>一、緣被告於民國90年10月12日上午7時30分許，駕駛車牌號BP-428號自用大貨車，行駛至台北市○○○路○段22之8號前約15公尺處時，本應注意車前狀況及兩車併行之間隔，並隨時採取必要之安全措施。當時天氣晴朗、日間自然光線充足、視距良好、道路乾燥平直，被告竟疏未注意與其所駕車輛右側行駛之車輛，貿然偏向右側行駛，適原告騎乘車牌號碼RJR-373號輕型機車同向在被告所駕車輛右側行駛，被告所駕車輛右側車身遂與原告所乘機車左側把手擦撞，導致原告人車倒地。</t>
  </si>
  <si>
    <t>一、緣被告於民國96年3月24日晚上10時30分許，駕駛車牌號碼P7-7090號自小客貨車沿台北縣五股鄉○○路○段往疏洪一路方向行駛，行經洲后路口附近時，原應注意汽車行駛時，駕駛人應注意車前狀況及兩車併行之間隔，並隨時採取必要之安全措施，而依當時情形，並無不能注意之情事，竟疏於注意，貿然以其所駕自小客貨車右側車身撞及行駛於其右方同向由原告所騎乘之車牌號碼CYA-811號重型機車左側車身，致原告人車倒地。被告於肇事後，旋即駕車逃逸。此有目擊證人蔡偉鈞及林成翰可證，證人均能清楚指認肇事車輛為福斯廠牌、墨綠色車身、車窗掛有窗簾，且後擋風玻璃雨刷上方裝有黑色面板紅色字列之跑馬燈等特徵。</t>
  </si>
  <si>
    <t>一、緣被告於民國111年4月19日下午5時至5時30分許，在位於臺南市○○區○○路○段000巷00號之1住家，飲用啤酒1罐後，本應注意汽車駕駛人飲用酒類後不能安全駕駛，不得駕車，竟未待體內酒精成分完全退卻，仍執意於同日晚上7時許，酒後騎乘車牌號碼000-0000號普通重型機車，沿臺南市安南區安中路一段由東向西方向行駛，行經臺南市○○區○○路○段000號前處時，因不勝酒力，注意力及操控力明顯降低，竟疏未注意前方由訴外人張慧妮所騎乘車牌號碼000-0000號普通重型機車後附載原告（乘客），沿臺南市安南區安中路一段同向行駛，因閃避不及雙方車輛發生追撞，致原告、張慧妮人車倒地。嗣經員警據報前往現場處理，於同日晚上7時48分許測得被告吐氣所含酒精濃度達每公升0.25毫克。</t>
  </si>
  <si>
    <t>一、緣被告於民國107年5月8日上午7時41分許，駕駛車牌號碼000-0000號自用小客車，沿臺中市南屯區河南路由南往北方向行駛，行駛至臺中市南屯區河南路與文心一路之交岔路口前，欲右轉進入文心一路時，本應注意汽車行駛至交岔路口，轉彎車應讓直行車先行，且依當時天候雨、光線為日間自然光線、路面鋪裝柏油、濕潤、無缺陷、無障礙物、視距良好，並無不能注意之情事，竟疏未注意讓直行車先行，即貿然駕駛上開小客車開始右轉，致原告騎乘車牌號碼000-0000號普通重型機車在其同向右後方直行時，見狀緊急煞車而自摔，人車倒地，受有右肩挫傷併右側肱骨上端骨折、左腕挫傷併左側遠端橈骨骨折、雙膝擦傷及全身多數擦挫傷之傷害。</t>
  </si>
  <si>
    <t>一、緣被告於民國94年10月19日12時5分許，駕駛車牌號碼GV-1138號自用小客車，沿臺北市市○○道由東向西行駛，行至市○○道與林森北路之交岔路口欲右轉時，適原告沿市○○道由西向東行人穿越道行走，穿越該交岔路口。被告本應注意車前狀況，隨時採取必要安全措施，且行經行人穿越道前，應減速慢行，遇有行人穿越時，無論有無交通警察指揮或號誌指示，均應暫停讓行人先行通過，且當時亦無不能注意之情事，竟疏未注意及此即貿然右轉，致其駕駛之車身撞擊原告，造成原告受傷。</t>
  </si>
  <si>
    <t>一、緣被告於106年6月13日晚間7時43分許，騎乘車牌號碼000-0000號普通重型機車，沿臺中市西屯區西屯路3段由西往東方向行駛，行經西屯路3段與西屯路3段281巷交岔路口時，本應注意車輛行經設有無號誌之交岔路口應減速慢行，作隨時停車之準備，且行經行人穿越道，遇有行人穿越時，應暫停讓行人先行通過。依當時情狀，並無不能注意之情事，竟疏未注意及此，適有年僅9歲10個月的原告李○羲沿西屯路行人穿越道由北往南方向穿越道路，因閃避不及而發生碰撞，致原告受傷。</t>
  </si>
  <si>
    <t>一、緣被告甲○○係被告陳培元即鑫順發商行僱用之送貨司機，於民國104年10月5日晚間8時5分許，駕駛鑫順發商行所有之車牌號碼0000-00號自用小貨車，沿臺北市北投區大度路由西往北方向行駛，行經同路段與大業路口時，因疏未注意車前狀況，追撞原告所有並為騎乘之車牌號碼00-000號大型重型機車，致原告受傷。查該貨車車門上標明鑫順發商行名稱，為該商行所有，且被告甲○○平常即負責駕駛該車送貨，下班後亦慣常駕駛該車返家。</t>
  </si>
  <si>
    <t>一、緣被告徐容晴於民國106年7月6日下午4時15分許，駕駛車牌號碼000-0000號自用小客車，行駛至桃園市○○區○○路0段00巷0號衛生福利部樂生療養院進入停車場時，適訴外人王珮騎乘車號000-000號普通重型機車搭載原告準備離開停車場。當時停車場入口寬闊無遮蔽，視野良好，被告應有充分時間注意到機車之存在並採取防範措施，竟疏未注意，致其車輛左前車身與載有原告之機車左側發生碰撞，並傷及原告左足。</t>
  </si>
  <si>
    <t>一、緣被告甲○○於民國88年9月22日2時20分許，駕駛車號T7-5562號自小客車，沿嘉義市○○路由西向東駛至吳鳳北路口時，本應注意支線道車應讓幹線道車先行，以避免危險事故之發生。依當時情形，又無不能注意之情事，竟疏未注意貿然行駛，致撞及原告所駕駛之輕型機車右側，造成原告受傷。案經鈞院依過失傷害罪判處被告有期徒刑四月確定，足證被告確有過失。</t>
  </si>
  <si>
    <t>一、緣被告於民國90年8月31日12時30分許，將其所有之車號SQ-6137號自用小客車停放在台北縣新店市○○路○段127巷20號、22號中間位置，當時被告準備駕車離去，在倒車時，本應注意緩慢後倒並注意後方行人動態，而當時天候晴朗、日間有充足自然光線、路面乾燥無缺陷、無障礙物、視距良好，被告並無不能注意之情況，竟疏於注意而擦撞原告，並將原告壓在車下，致原告受有頭部外傷及枕部挫傷、臉部裂傷二公分、一公分及嘴角裂傷二公分等傷害。</t>
  </si>
  <si>
    <t>一、緣被告於民國100年12月29日22時50分許，駕駛車牌號碼0000-00號自用小客車，在桃園縣中壢市仁美93之90號亞運保齡球館之停車場內，由停車場車道往華美一路出口方向直行，於行經該車道與自出口處起算第3橫向車道交會處時，本應注意車前狀況，減速慢行，且依當時情形，又無不能注意之情事，竟疏未注意，即貿然通過，適原告騎乘車牌號碼000-000號重型機車，自上述第3橫向車道駛來，同欲左轉往華美一路出口，因閃避煞車不及，發生碰撞，致原告受傷。</t>
  </si>
  <si>
    <t>一、緣被告於民國100年1月23日上午6時4分許，駕駛車牌號碼NDV-516號重型機車，沿臺南市○○區○○路由西往東方向行駛，行經府前路與忠義路口時，本應注意機車行駛交岔路口，其轉彎應依標誌或標線之規定行駛，該路口劃設有機車待轉區標線，依規定應以兩段方式進行左轉彎，且左轉彎時應行駛至交岔路口中心處左轉，不得占用來車道搶先左轉，並應讓直行車輛先行。而依當時現場天候睛、夜間有照明、路面乾燥、無缺陷或障礙物，並無不能注意之情事，竟疏未注意，未依兩段式待轉方式行駛且未禮讓直行車先行，即貿然佔用來車道搶先左轉，適有原告駕駛車牌號碼FYO-645號重機車自對向駛至該處，煞避不及而發生碰撞。</t>
  </si>
  <si>
    <t>一、緣原告駕駛訴外人蕭鐙泉所有之車牌號碼000-0000號自小客車，於民國108年4月12日12時37分許停放在臺南市○○區○○○街00號前時，遭停放在臺南市○○區○○○街00號前對面工地、由被告林振弘駕駛被告瑞慶防水土木包工業所有之車牌號碼00-0000號自小貨車不明原因自行倒退撞擊，致原告所駕駛之車輛毀損。</t>
  </si>
  <si>
    <t>一、緣被告於民國108年3月7日晚上10時5分許，騎乘車牌號碼000-0000號普通重型機車沿新北市板橋區中正路往民權路方向行駛，行經新北市板橋區中正路與國光路口欲左轉國光路時，本應注意車前狀況並應注意車輛左轉彎時，應距交岔路口30公尺前顯示方向燈或手勢，換入內側車道或左轉車道，行至交岔路口中心處左轉，並不得占用來車道搶先左轉。且行近行人穿越道時，應減速慢行，遇有行人穿越時，無論有無交通指揮人員指揮或號誌指示，均應暫停讓行人先行通過。而依當時天候雨、夜間有照明、柏油路面濕潤無缺陷，視距良好無障礙物，並無不能注意之情事，竟疏未注意及此，貿然左轉，不慎撞擊正由國光路單號往雙號方向行走於行人穿越道之原告，致原告受有右側顴骨骨折併右顏面挫傷、右膝挫傷之傷害。</t>
  </si>
  <si>
    <t>一、緣被告丙○○於民國88年5月14日下午17時許，因執行業務駕駛被告連邦國際企業股份有限公司所有之車號V74699號車輛，行駛於桃園縣桃園市○○○路○段328號路段時，因快車道塞車而違規超車至右側慢車道。當時天候晴朗、日間自然光線、路面乾燥無缺陷、視距良好，並無不能注意之情形，被告丙○○本應注意汽車行駛時應注意車前狀況及二車併行之間隔，並隨時採取必要之安全措施，且不得任意變換車道行駛，竟因急於趕赴中壢工業區收取郵件，貿然違規右側超車駛至機車專用道，致其所駕駛之車輛車尾擦撞其同向左後由原告騎乘之車號RU585號機車，造成原告受傷。</t>
  </si>
  <si>
    <t>一、緣原告於民國94年5月26日上午8時30分許，騎乘車牌號碼QPQ-132號輕型機車，沿桃園縣桃園市○○路往龜山鄉方向行駛。當時原告遵循綠燈號誌且依交通指揮人員戴勇臣之指揮前行，正穿越桃園縣桃園市○○路、成功路之交岔路口。此時被告騎乘車牌號碼F5R-580號重型機車，沿桃園縣龜山鄉○○路往桃園市○○路方向行駛，明知其行進方向之交通號誌已為紅燈，且交通指揮人員戴勇臣已舉手示意禁止通行，竟仍貿然闖越紅燈往成功路方向行駛，導致被告機車右後方與原告機車車頭發生碰撞，造成雙方人車倒地。</t>
  </si>
  <si>
    <t>一、緣被告盧文慶係被告統聯汽車客運股份有限公司（下稱統聯公司）之受僱人，於民國101年5月15日17時45分許，駕駛車號000-00號營業大客車，行經台中市南區建國北路1段與文心南路之T字路口時，本應注意轉彎時應注意左方來車及減速慢行，以避免危險，而依當時天候晴朗、日間自然光線、柏油路面乾燥、視距良好，並無不能注意之情事，竟疏未注意而貿然右轉，不慎碰撞原告所有之車牌號碼000-00號營業小客車（下稱系爭車輛），致系爭車輛受損。</t>
  </si>
  <si>
    <t>一、緣被告於民國101年5月22日上午9時50分許，駕駛車牌號碼0000-00號自用小客車，沿新北市泰山區中港西路往泰山方向行駛，途經中港西路近中港三橋處，本應注意與前車保持隨時可以煞停之距離，並應注意車前狀況，隨時採取必要之安全措施。當時天候晴，日間自然光線，柏油路面乾燥，無缺陷，無障礙物，視距良好，並無不能注意之情事，被告竟疏於注意，貿然左轉中港三橋，致撞擊同車道前方原告騎乘之車牌號碼000-000號重型機車，原告因而人、車倒地，受有右側第四、第五肋骨骨折、左手腕遠端橈骨骨折、右手第五掌骨骨折、右顴骨與上頷骨骨折、右眉3公分撕裂傷等多處嚴重傷害。</t>
  </si>
  <si>
    <t>一、緣被告於民國102年6月13日上午7時40分許，騎乘車牌號碼000-000號輕型機車，沿桃園縣八德市新興路往中壢市方向行駛，行經桃園縣八德市○○路00號前時，本應注意車前狀況，及與前車保持行車安全距離，而依當時情形，天候晴、日間自然光線、路面乾燥、無缺陷及障礙物、視距良好，並無其他不能注意之情事，竟疏未注意，自後方追撞前方由原告騎乘之腳踏車，致原告人車倒地，受有第12對胸椎壓迫性骨折、頭部外傷之傷害。</t>
  </si>
  <si>
    <t>一、緣被告於民國109年7月5日上午11時25分許，駕駛車牌號碼000-00號營業小客車，沿臺北市大安區復興南路1段南往北方向直行，駛至臺北市大安區復興南路1段與市民大道4段交岔路口時，適有原告騎乘車牌號碼000-000號普通重型機車沿臺北市大安區復興南路1段南往北方向外側車道行駛，被告疏於注意而未暫停讓直行車先行，致被告車輛右側車身與原告騎乘之機車左側車身發生碰撞，造成原告受傷。</t>
  </si>
  <si>
    <t>一、緣被告於民國108年1月27日16時6分許，駕駛車牌號碼000-0000號自用小客車，沿臺中市梧棲區自強三街由西往東方向行駛，行經上開路段與自強三街12巷之交岔路口時，本應注意駕駛汽車行經無號誌之交岔路口，應減速慢行，作隨時停車之準備，並應注意車前狀況，隨時採取必要之安全措施。而依當時天候晴、日間自然光線、柏油路面乾燥、無缺陷、無障礙物、視距良好，並無不能注意之情事，竟疏未注意，即貿然進入路口，致與原告駕駛之車牌號碼00-0000號自用小客車發生碰撞，再撞及訴外人陳來成停放於路旁之車牌號碼00-0000號自用小客車，造成原告受有頭部鈍挫傷及擦傷、胸部及頸部挫傷等傷害。</t>
  </si>
  <si>
    <t>一、緣被告於民國108年2月8日駕駛車號000-0000號小客車，行經臺北市大安區基隆路高架道下樂業街處時，未注意車前狀況，撞擊原告所駕駛車號000-0000號小客車（下稱系爭汽車），造成該車損壞。當時正值農曆春節期間，路況良好，天氣晴朗，被告理應更加謹慎駕駛，竟疏於注意而肇事。</t>
  </si>
  <si>
    <t>一、緣被告於民國108年7月10日上午8時4分許，騎乘車牌號碼000-000號普通重型機車至門牌號碼臺北市○○區○○○路0段00號之地下停車場，於超越原告所騎乘之車牌號碼000-000號車輛（下稱系爭車輛）進入右彎道時，疏未注意系爭車輛仍緊鄰在右後方，被告車輛右後側車身因而與系爭車輛左前側車頭發生碰撞，致原告人車倒地，受有右側遠端橈骨骨折之傷害。</t>
  </si>
  <si>
    <t>一、緣被告於民國109年1月19日上午11時20分許，駕駛車牌號碼00-0000號自小客車，沿臺南市○區○○街0號前佑民停車場出入口前起駛作右轉欲由北向南方向行駛。當時天候晴朗、日間自然光線充足、市區道路柏油路面乾燥無缺陷、無障礙物且視距良好，並無任何不能注意之情形，被告本應注意汽車駕駛人行車起駛前應顯示方向燈，注意前後左右有無車輛，並應讓行進中之車輛優先通行，竟疏未注意察覺前方，與左側由原告所騎乘車牌號碼000-000號輕型機車發生碰撞，致原告人車倒地受傷。</t>
  </si>
  <si>
    <t>一、緣被告於民國105年6月12日駕駛車號000-0000號車，行經臺北市信義區正氣橋處時，自後方碰撞原告所駕駛之車號000-00號營業用小客車（下稱系爭車輛）。事故發生後，被告不但未立即下車關心，反而情緒失控，向系爭車輛潑灑不明液體，造成原告車輛外觀髒污，需要額外清潔。</t>
  </si>
  <si>
    <t>一、緣被告於民國102年10月8日上午6時30分許，騎乘車牌號碼000-000號普通重型機車，沿臺南市北區文成路由東往西方向行駛，行經該路與育賢街交岔路口，左轉彎往育賢街由北往南行駛時，本應注意汽車行駛至交岔路口，轉彎車應讓直行車先行，竟疏未注意，未禮讓直行車，逕自貿然違規突行左轉，致原告騎乘車牌號碼000-000號普通重型機車，沿臺南市北區文成路由西往東方向直行駛至該處，被告機車之前車頭因而碰撞原告機車之左側車身中央，造成原告受傷。</t>
  </si>
  <si>
    <t>一、緣被告於民國106年7月24日10時58分許，駕駛車牌號碼000-0000號自用小客車，由臺中市大里區國中路快車道往大衛路方向行駛時，本應注意車前狀況並隨時採取必要之安全措施，而依當時天候、路況等客觀情形，並無不能注意之情事，竟疏未注意而貿然由快車道切換到路旁欲停車，致其右前葉子板與靜止在國中路276號前之7-11超商停車格內原告所有之車牌號碼0000-00號自用小客車左後保桿發生擦撞。</t>
  </si>
  <si>
    <t>一、緣被告於民國100年4月21日2時25分許，駕駛車牌號碼8216-ZA號自用小客車，沿桃園縣中壢市○○○路由西往東方向行駛，行經桃園縣中壢市○○○路段普義陸橋上時，本應注意駕駛車輛應在遵行車道內行駛，且在劃有分向限制線之路段，不得駛入來向車道內，當時天氣晴朗、路燈照明良好、道路乾燥無障礙物、視線清晰，並無不能注意之情事，被告竟疏於注意，於上開路段跨越雙黃線行駛，適有原告駕駛所承租車牌號碼725-YQ號之營業小客車自對向駛來，閃避不及，兩車發生碰撞，致原告受有左肺損傷、左側第五及第六肋骨骨折併創傷性血胸、左側眼瞼撕裂傷等嚴重傷害。</t>
  </si>
  <si>
    <t>一、緣被告於民國100年9月29日13時15分許，駕駛車牌號碼2702-KU號自小客貨車，沿臺北市大安路一段19巷口附近由南往北方向起步行駛時，本應注意讓行進中之車輛先行，竟不顧及此項義務而執意起步行駛，致碰撞正在右轉之原告所駕駛車牌號碼807-A9號營業用小客車（下稱系爭計程車），造成系爭計程車右後車門嚴重受損而無法開啟。</t>
  </si>
  <si>
    <t>一、緣被告於民國107年4月21日21時33分許，駕駛車牌號碼00-0000號自用小客車，沿臺南市中西區大同路一段由北往南方向行駛，行經該路250巷口附近，欲駛入左轉車道時，本應注意車前狀況及兩車併行之間隔，並隨時採取必要之安全措施，而依當時天候晴、夜間有照明、柏油路面乾燥無缺陷、無障礙物且視距良好，並無不能注意之情事，竟疏未注意而貿然左轉，擦撞同向在右前方直行車道正在停等紅燈、由原告所駕駛之訴外人楊金所有車牌號碼0000-00號自用小客車（下稱系爭小客車）之左後車身。訴外人楊金已於本院107年8月16日言詞辯論期日將系爭小客車之損害賠償請求權轉讓予原告，此有債權讓與同意書可稽。</t>
  </si>
  <si>
    <t>一、緣被告於民國108年9月23日駕駛車號0000-00號自小貨車，沿臺北市中山區中山北路3段北往南第二車道行駛，行經該路與農安街口時，本應注意汽車在同向二車道以上之道路變換車道時，應讓直行車先行，並注意安全距離。當時天候晴朗，自然光線充足，路面乾燥無缺陷亦無障礙物，視距良好並無不能注意之情事，被告竟疏未注意及此，即貿然自第二車道向右切入第三車道，適原告騎乘車牌號碼000-0000號普通重型機車沿同向第三車道駛至，見狀緊急煞避致失控倒地，造成原告受有頭部外傷、腦震盪後症候群、臉部挫傷、四肢軀幹多處擦傷等傷害。</t>
  </si>
  <si>
    <t>一、緣被告於民國93年8月15日零時15分許，於酒後騎乘車牌號碼LCJ-951號重型機車，沿台中市○○路自北向南行駛，途經青海路與惠中路之交岔路口時，本應注意酒後不得駕車，且汽車行駛至交岔路口時，應遵守燈光號誌之指示。然被告仍於酒後駕車且未遵守紅燈管制闖越前開交岔路口，與原告駕駛93年4月出廠、車牌號碼7632-HB號自用小客車發生碰撞，致原告受傷及車輛受損。此有目擊證人彭弘廣在場目睹被告闖紅燈肇事之經過可證。</t>
  </si>
  <si>
    <t>一、緣被告於民國110年4月30日上午8時20分許，駕駛車牌號碼000-0000號自小客車，沿臺南市關廟區旺萊路由南往北方向行駛，途經該路段與和平路之交岔路口時，疏未注意車前狀況，貿然前行，致撞擊在前停等紅燈騎乘車牌號碼000-000號普通重型機車之原告。被告之行為已構成過失傷害罪，經本院110年度交簡字第3383號刑事簡易判決判處拘役20日確定。</t>
  </si>
  <si>
    <t>一、緣被告於民國110年2月4日14時34分許，駕駛車牌號碼000-0000號自用小客車，沿臺北市大安區基隆路2段由北往南方向行駛於第2車道，欲右轉和平東路3段由東往西方向行駛時，本應注意應先駛入外側車道，並且要禮讓直行車，竟疏未注意，貿然右轉，適有原告騎乘車牌號碼000-000號普通重型機車沿同路段行駛於外側車道欲直行通過上開路口，因被告突然右轉，致原告閃避不及發生碰撞而人車倒地，受有頭部挫傷、頸部疼痛、右側前胸壁挫傷、雙側膝部擦挫傷、下背擦挫傷、左肘挫傷、第一腰椎輕微壓迫性骨折等多處傷害。</t>
  </si>
  <si>
    <t>一、緣被告於民國91年4月25日22時5分許，駕駛車牌號碼A3-4885號自小客車，沿台中市○○路○段由民權路往民生路方向行駛，途經台中市○○路○段194號前，適原告徒步由交通銀行前橫越三民路往台中醫院方向穿越道路時，被告本應注意車前狀況並隨時採取必要之安全措施，而當時天候、路況均無不能注意之情事，竟疏於注意車前狀況，又未保持安全距離，致於分向線上撞及原告，造成原告受有頭部外傷、頭皮裂傷、多處擦傷等傷害，並因此導致中風、腦挫傷併右半肢癱瘓等傷害，成為重度肢障。</t>
  </si>
  <si>
    <t>一、緣被告於民國106年1月28日駕駛車號0000-00號車，行經台北市信義區忠孝東路五段與中坡南路口處時，未注意來往車輛即貿然迴車，撞擊原告駕駛之車號000-0000號車（下稱系爭車輛）。當時天候為雨天，路面濕滑，被告未謹慎注意路況，貿然迴車之行為已嚴重危及用路人安全，導致本次事故發生。</t>
  </si>
  <si>
    <t>一、緣被告於民國103年10月5日上午5時42分許，駕駛車號0000-00號自小客車由桃園市中壢區往觀音區方向行駛，行經桃園市○○區○○路○段00號路口內側車道時，本應注意車前狀況及兩車併行之間隔，並隨時採取必要之安全措施，竟疏未注意而撞擊原告李錫本，致原告受有頭皮撕裂傷併骨盆骨折之傷害，迄今仍無法站立、生活無法自理，且有語言意識障礙之情況。</t>
  </si>
  <si>
    <t>一、緣被告於民國91年8月22日8時35分許，駕駛重機車沿台南縣官田鄉縣道由東向西行駛，途經該路與官田鄉○鎮村○○○街交岔路口前時，適原告駕駛重機車沿同路同方向行至該路口欲左轉工社中街。被告本應注意該處為雙向二車道之無號誌交岔路口，可能會有車輛橫彎轉向之車前狀況，應採取減速慢行並作隨時停車準備之安全措施，竟疏未注意而貿然直行並欲超越前車通過上開岔路口，導致與原告發生碰撞。</t>
  </si>
  <si>
    <t>一、緣被告於民國105年11月6日23時55分許，駕駛車牌號碼0000-00號自用小客車，沿國道1號由南往北方向行駛，行經157公里700公尺北向中線車道時，因駕駛不慎，致車輛失控旋轉後撞擊原告所有並由其所駕駛之車牌號碼000-0000號自用小客車（下稱系爭車輛）右後車身。</t>
  </si>
  <si>
    <t>一、緣被告明知自己患有癲癇症，若於駕車時可能會有意識不清發生車禍，本應注意避免開車或欲駕車自應按時服藥，以避免癲癇症於駕車時發作，且無不能注意之情形，竟未按時服藥，而仍於九十一年三月十日夜間，駕駛車牌號碼GF-6043號自小客車，沿台中縣烏日鄉○○路由西往東方向行駛。同日21時50分許，途經新興路45號附近時，因癲癇症發作無法有效操控該車，導致汽車失控偏離車道，衝撞上當時正於路旁搬運物品之原告，嗣被告駕車續往前衝撞上停放於新興路25號前之車牌號碼NV-8083號自小客車及車牌號碼5Q-9871號自小客車後，始倒車將車牌號碼GF-6043號自小客車移至新興路旁。</t>
  </si>
  <si>
    <t>一、緣被告於民國103年7月21日上午7時37分許，駕駛車牌號碼0000-00號自用小客貨車，自臺南市○○區○○里○○00○0號其居所旁起駛，因疏未注意撞擊蹲坐於上址之原告，致原告受有胸壁挫傷併閉鎖性肋骨骨折之傷害，且因受此傷創臥病在床而引發疑似肺炎、泌尿道感染等之症狀，並因此罹患失智症。</t>
  </si>
  <si>
    <t>一、緣被告於民國101年11月14日駕駛車牌號碼000-000號重型機車，行經台南市仁德區土庫里土庫溝2號抽水站前附近時，本應遵守道路交通標誌、標線、號誌之指示及遵行方向順序行駛，竟疏於注意而逆向行駛，與原告所駕駛之車牌號碼0000-00號自用小客車發生碰撞，致原告車輛受損。</t>
  </si>
  <si>
    <t>一、緣被告於民國112年1月5日6時19分許，騎乘車牌號碼000-0000號普通重型機車，沿臺南市安平區國平路由南往北方向行駛，行經國平路與建平七街口時，本應注意號誌管制路口應遵守交通號誌指示，而依當時天候晴朗、日間自然光線良好、柏油路面乾燥無缺陷，並無不能注意之情事，竟疏未注意即貿然闖越紅燈，適原告駕駛車牌號碼0000-00號自用小客車沿建平七街由西向東方向行駛至該路口，兩車因而發生碰撞。</t>
  </si>
  <si>
    <t>一、緣被告於民國105年3月8日下午6時30分許，無駕駛執照駕駛車牌號碼000-0000號自小客車，由南向北方向沿臺南市○○區○○路○○○○路○○○路○號誌之交岔路口後直行時，本應注意車前狀況，且依當時天候晴、夜間有照明、柏油路面乾燥、無缺陷、無障礙物、視距良好，並無不能注意之情事，竟疏未注意及此，貿然前行；適有原告騎乘車牌號碼000-000號重型機車，由西往東方向沿同市區府平路行駛至上開路口，二車因而相撞，導致原告倒地受有頭部外傷併蜘蛛網膜下出血、硬腦膜下出血、右胸第2、3、4、5、6肋骨骨折併氣胸、右側頭皮撕裂傷、右臉擦傷、右手肘挫傷及雙手擦傷等傷害。</t>
  </si>
  <si>
    <t>一、緣被告於民國108年9月26日13時30分許，騎乘屬於慢車之電動自行車，沿設有快、慢兩車道之高雄市鼓山區裕誠路，由西往東方向行駛。當行經該路與東門街117巷交岔路口時，本應注意騎乘慢車應行駛於同向二車道以上之右側慢車道，且於左轉時，應依兩段方式進行左轉。而依當時天候晴、日間自然光線充足、柏油路面乾燥、無缺陷、無障礙物、視距良好，應無不能注意之情事，竟疏未注意，騎乘電動自行車自裕誠路內側快車道貿然左轉，與訴外人吳志曄所騎乘之車牌號碼000-0000號普通重型機車發生碰撞。吳志曄之機車向右前方滑行，適原告於高雄市○○區○○路0000號前，自駕駛座打開車牌號碼000-0000號自用小客車車門欲進入車內，左腳仍在車外之際，吳志曄之機車撞擊原告車輛駕駛座車門，車門進而夾傷原告之左腳踝。</t>
  </si>
  <si>
    <t>一、緣被告於民國94年11月15日上午6時許，駕駛車牌號碼6828-HE號自用小客車，沿桃園縣蘆竹鄉○○路43巷往中山路方向行駛。當被告行經該巷與中山路之無號誌交岔路口欲左轉彎至中山路往仁愛路之車道續行時，本應注意汽車行駛至無號誌交岔路口，支線道車應暫停讓幹線道車先行。當時雖天候為雨、路面狀態濕潤，但光線為日間自然光、路面並無缺陷、亦無障礙物、視距良好，並無不能注意之情事，被告竟疏未注意，未讓幹道車先行即貿然駛入路口進行左轉，致與原告所騎乘之車牌號碼IAF-871號重型機車發生擦撞，原告因而人車倒地。</t>
  </si>
  <si>
    <t>一、緣被告於民國108年3月22日17時36分許，駕駛車牌號碼000-0000號自用小客車，沿高雄市楠梓區加宏路由西往東方向行駛，行經該路段與加宏路100巷交岔路口時，本應注意車前狀況及兩車併行之間隔，隨時採取必要之安全措施，亦應注意欲超越同一車道之前車時，須先按鳴喇叭二單響或變換燈光一次，待前行車減速靠邊或以手勢或亮右方向燈表示允讓後，後行車始得超越。然而被告在當時情狀視距良好，並無不能注意之情事下，竟疏未注意及此，貿然進行超車，因而不慎擦撞沿同路段同向前方，由原告騎乘之車牌號碼000-000號普通重型機車左側車身，致原告人車倒地受傷。</t>
  </si>
  <si>
    <t>一、緣被告林明坤於民國106年10月31日16時22分許，駕駛車牌號碼000-00號混凝土車沿桃園市桃園區慈文路內側車道往國際路方向行駛，行至慈文路與國際路口右轉至國際路時，竟疏未與其併行、行駛於外側車道亦正右轉、由原告所駕駛訴外人謝梅珍所有之車牌號碼000-0000號自用小客車保持安全間隔，致擦撞系爭車輛左後方。被告唐四仁為被告林明坤之僱用人，被告林明坤係為被告唐四仁執行業務而駕駛肇事車輛。</t>
  </si>
  <si>
    <t>一、緣被告於民國110年8月15日下午2時35分許，駕駛車牌號碼00-0000號自用小客車，沿高雄市前金區中華四路設有分隔島之外側快速道路由北往南行駛。依當時情況為晴天、日間自然光線、視距良好、道路無障礙物，被告本應注意在設有禁止右轉標誌路段不得右轉，且設有劃分島劃分快慢車道之道路，在快車道行駛之車輛不得右轉彎。然被告竟疏於注意，一時貪圖方便，貿然從快車道直接右轉，因而與原告廖○軒搭載伊子即原告馮○煦之車牌號碼000-000號普通重型機車發生碰撞，致原告廖○軒人車倒地。</t>
  </si>
  <si>
    <t>一、緣被告於民國105年2月29日13時37分許，駕駛車牌號碼000-0000號自用小貨車，沿臺中市太平區中山路三段67巷由宜欣路往中山路三段方向行駛，行經臺中市○○區○○路○段00巷00號前時，適訴外人張麗金將其所有之車牌號碼00-0000號自用小客車停放在上址路旁，惟未緊靠道路右側停放。被告為閃避該車且未注意車前狀況，在與原告所有並由訴外人毆陽安邦駕駛之車牌號碼0000-00號自用小客車會車時，不慎擦撞原告之車輛，致原告受有財產上及精神上之損害。</t>
  </si>
  <si>
    <t>一、緣被告為UBER司機，平日以駕車載客為業，為從事駕駛業務之人，於民國107年12月10日12時58分許，駕駛車牌號碼0000-00號自用小客車，沿臺中市大里區中元東路由西往東方向行駛，行經中元東路與內元路之無號誌交岔路口時，理應注意汽車行經未設標誌、標線或號誌劃分幹、支線道者，少線道車應暫停讓多線道先行，而依當時天候、視線、狀況，又無不能注意之情事，竟疏未注意及此，貿然前行欲左轉進入內元路；適有原告騎駛車牌號碼000-000號普通重型機車，沿內元路由北往南方向行經上開交岔路口，因煞避不及，被告所駕小客車前車頭乃撞及原告所騎機車之右側車身，致原告人車倒地，受有右足雙踝骨折之傷害。</t>
  </si>
  <si>
    <t>一、緣被告於民國99年10月5日下午3時15分許，駕駛車牌號碼DS-2268號自用小客車，沿臺北市市○○道由西向東直行，原本行駛在第一車道，為變換至第二車道時，疏未保持安全距離，致其所駕駛車輛之右前車輪先與行駛在其後方、同向直行之另部車牌號碼283-EF營業用小客車之左前車頭發生碰撞，又彈回第一車道，其左前車頭因而撞及原告所有並駕駛在第一車道之車牌號碼8222-EW號自用小客車右後車身。被告於事故發生後雖曾承諾如係因其行為引起本件交通事故願賠償並主動聯絡，但迄今均未履行。</t>
  </si>
  <si>
    <t>一、緣被告於民國102年4月10日8時21分許，駕駛車牌號碼0000-00號自用小客車，行經臺中市○○區○○路0段00000號前，本應注意變換車道時應讓直行車先行，並注意安全距離，然而被告在當時天候晴朗、日間自然光線、柏油路面乾燥、視距良好的情況下，竟疏未注意而貿然變換車道，不慎碰撞原告所駕駛之車牌號碼0000-00號自用小客車（下稱系爭車輛），致系爭車輛左側飾條斷裂、左護定飾板變形，以及多處擦傷。</t>
  </si>
  <si>
    <t>一、緣被告於民國110年8月16日20時23分許，騎駛車牌號碼000-0000號普通重型機車，行經臺中市西屯區西屯路三段與東大路一段交岔路口時，本應注意遵守行車管制號誌，並隨時採取必要之安全措施，而依當時天候、路況、視距等客觀情形，並無不能注意之情事，竟疏未注意而違規闖紅燈，碰撞由甲○○所駕駛、原告所有之車牌號碼0000-00號自用小客車，致原告之車輛受損。</t>
  </si>
  <si>
    <t>一、緣被告於民國104年8月10日下午1時48分許，駕駛車號000-0000號自小客車，沿臺南市○○區○○里○○000號之1前方未命名、未劃標線之鄉間道路由西往東方向行駛，本應注意汽機車除行駛於單行道或指定行駛於左側車道外，在未劃標線之道路，應靠右行駛，而依當時情形並無不能注意之情事，竟疏未注意而未靠右行駛，於下寮137號之1前方，撞擊騎乘車號000-000號重型機車、沿對向行駛而來之原告，致原告人車倒地受傷。</t>
  </si>
  <si>
    <t>一、緣被告於民國103年1月9日下午5時20分許，駕駛車號000-00號營業大客車，沿臺北市松山區民權東路4段由東往西方向行駛。當行經民權東路4段與光復北路口時，被告本應注意汽車行駛時應遵守交通標誌及號誌，並應注意轉彎車輛應讓直行車輛先行。雖當時天候為雨，但路面並無障礙物且視距良好，並無不能注意之情事，被告竟疏未注意未待左轉專用號誌閃亮即貿然左轉進入上開路口，欲行駛於光復北路由北往南方向。此時，原告正騎乘車號000-000號普通重型機車沿民權東路4段由西往東方向行駛，因被告突然左轉，原告煞避不及而重心不穩，於人車倒地後撞及被告所駕車輛之右側車身。</t>
  </si>
  <si>
    <t>一、緣被告於民國105年3月27日20時37分許，駕駛車牌號碼0000-00號自用小客車，由東向西沿臺南市安平區府平路行經與健康三街交岔路口前，本應注意車前狀況並與前車保持安全距離，竟疏未注意，不慎追撞前方等紅燈，由原告洪啟斌駕駛、原告謝怡莉所有之車牌號碼000-0000號自用小客車（下稱系爭車輛），其上並搭載謝怡莉及洪宇廷二人。被告在造成事故後，未停留於現場施以必要之救護，即駕車逃離現場。</t>
  </si>
  <si>
    <t>一、緣被告於民國104年6月30日上午7時36分許，駕駛車號000-0000號自小客車，停放於臺北市○○區○○街000巷00號前，被告於停妥車輛欲開啟車門下車時，本應注意汽車於路邊停車開啟車門時，應先視後方有無車輛，並禮讓行駛車輛先行通過，再開啟車門。當時天候晴朗、日間視距良好、路面為柏油路面、乾燥、無缺陷及障礙物，並無不能注意之情事，被告竟疏未注意及此，而貿然開啟其駕駛座車門，適原告騎乘車號000-000號普通重型機車經過，見狀閃避不及，撞及被告之駕駛座車門，致原告人車倒地，受有左肩挫傷疑似旋轉肌撕裂、下背挫傷、右肘及手腕挫傷及左膝擦傷等傷害。</t>
  </si>
  <si>
    <t>一、緣被告王勝鋒於民國109年12月17日7時45分許，駕駛車牌號碼000-0000號自用小貨車，沿高雄市三民區鼎山街由北向南方向行駛，行經鼎山街364號前時，適原告騎乘車牌號碼000-000號普通重型機車，沿同向行駛。被告王勝鋒本應注意車前狀況及兩車並行之間隔，並隨時採取必要之安全措施，竟疏未注意及此，自後方撞擊原告之機車，致原告人車倒地受傷。查被告王勝鋒為被告洪富國之受僱人，於執行職務過程中不法侵害原告之權利。</t>
  </si>
  <si>
    <t>一、緣被告於民國106年6月27日15時10分許，駕駛車牌號碼0000-00號自用小客車，在臺中市○○區○道0號高速公路174公里處大雅聯絡道路上往市區方向行駛時，本應注意車前狀況並與前車保持安全距離，隨時採取必要之安全措施，而依當時情形又無不能注意情事，竟疏未注意，追撞前方由原告駕駛之車牌號碼0000-00號自用小客車，致原告受有頭部挫傷、疑似腦震盪之傷害。</t>
  </si>
  <si>
    <t>一、緣被告於民國107年8月4日15時43分許，駕駛車牌號碼000-0000號自用小客車，沿臺中市西屯區福瑞街138巷由東大路往福強街方向行駛，於行至該巷與福聯街之交岔路口欲左轉彎時，本應注意汽車行駛至無號誌交岔路口，轉彎車應讓直行車先行，而當時之天候為晴天，日間有自然光線，路面鋪設柏油、乾燥、無缺陷、無障礙物，視距良好，客觀上並無不能注意之情事，詎被告疏於注意禮讓直行車先行，即冒然左轉，適訴外人黃智雄騎乘車牌號碼000-0000號普通重型機車，沿福聯街由福強街往福科路方向直行至上開交岔路口，因閃避不及，兩車遂發生碰撞，致黃智雄受傷。</t>
  </si>
  <si>
    <t>一、緣被告張銘恩於民國101年6月9日在桃園縣桃園市中正路仁和釣蝦場內飲酒後，已達不能安全駕駛動力交通工具之程度，竟仍於同日凌晨駕駛車牌號碼00-0000號自用小客車離去。嗣於4時28分許，行經桃園市中正路與大興西路路口時，因被告張銘恩酒後之注意力、反應力及操控力欠佳，疏未注意車前狀況及該路口交通號誌為紅燈，亦未減速，而自後方衝撞前方正停等紅燈、由原告凃福鎮、歐秀月共乘之車牌號碼000-000號重型機車，致兩造受傷。被告張銘恩於事故發生時係未滿20歲之未成年人，其法定代理人為被告胡雅惠。</t>
  </si>
  <si>
    <t>一、緣被告於民國94年9月29日18時20分許，駕駛車牌號碼SI-4987號小貨車，行抵台南縣新市鄉○○村○○路98號前，自西向東作迴轉行駛時，違反道路交通安全規則第102條第6款規定，未讓自後方同方向（自西向東）原告駕駛車牌CF-598號普通重機車先行，導致兩車碰撞，致原告受有左腎嚴重撕裂傷併復腹腔出血、右股骨骨折、頭部外傷併顱底骨折、鼻骨骨折、腹部鈍傷併肝臟裂傷、兩側血胸等多處重大傷害。</t>
  </si>
  <si>
    <t>一、緣被告於民國97年7月27日22時許，駕駛車號7601-DX號自用小客車，沿臺北市○○路120巷由南往北方向直行，行經臺北市○○路120巷、27弄交岔路口時，本應注意車輛行經無路誌交岔路口，左方車應與右方車先，依當時情形並無不能注意之情事，竟疏未注意，適訴外人蔡嘉恩騎乘車號SY8-780號輕型機車、後附載原告，沿臺北市○○路120巷27弄由東往西方向行駛，行經同一路段，被告未注意讓右方車先行，逕行直行穿越交岔路口而撞及蔡嘉恩騎乘之機車，致原告受有左側脛骨、腓骨骨折之傷害。</t>
  </si>
  <si>
    <t>一、緣被告於民國107年7月6日11時39分許，搭乘訴外人吳德明駕駛之車牌號碼000-000號營業小客車，沿臺北市中山區民族東路由東往西行駛於第四車道，行至臺北市○○區○○○路00號前臨時停車。被告欲下車之際，本應於開啟右後車門前，先查看後方有無來車，並讓其先行，以避免危險或交通事故之發生。當時天候晴朗、日間自然光線充足，且視距良好，並無不能注意之情事，但被告竟疏未注意及此，貿然開啟右後車門。適有原告騎乘車牌號碼000-0000號普通重型機車沿同方向第四車道行駛於上開營業小客車右後方，因閃避不及而發生碰撞，原告因而人車倒地。</t>
  </si>
  <si>
    <t>一、緣被告於民國107年6月30日下午1時15分許，駕駛車牌號碼00-0000號自用小客車行經國道一號北向193.5公里輔助車道時，因未保持安全距離，撞及同車道原告所駕駛之車牌號碼000-0000號自用小客車，並致原告車輛再往前推撞同車道訴外人蕭樹生所駕駛之車牌號碼0000-00號自用小客車。本件交通事故經國道公路警察局道路交通事故初步分析研判為被告未保持安全距離，為肇事原因，原告、蕭樹生未發現肇事因素。</t>
  </si>
  <si>
    <t>一、緣被告於民國94年4月6日上午10時20分許，駕駛車牌號碼IBI-943號重型機車，由桃園縣八德市○○路往八德市場方向行駛，行經介壽路一段771號前時，疏未注意車前狀況，隨時做停車之準備，以避免發生碰撞之危險，竟由左後方撞擊正靠路旁行走之原告，致原告受有左肩胛骨折、左側肩鎖關節滑脫、頭部外傷之傷害。被告之過失行為已經臺灣桃園地方法院檢察署檢察官聲請簡易判決處刑，並經法院判處有期徒刑3月確定。</t>
  </si>
  <si>
    <t>一、緣被告於民國108年1月20日晚間22時45分許，騎乘車牌號碼000-000號普通重型機車，沿桃園市桃園區民生路往桃園車站方向行駛，行經民生路與中山路交岔路口時，本應注意車前狀況並隨時採取必要之安全措施，尤其行經行人穿越道時更應謹慎，竟疏未注意，撞擊正通過該處行人穿越道之原告，致原告受有重大傷害。</t>
  </si>
  <si>
    <t>一、緣被告於民國88年11月4日19時30分許，駕駛車號VPC-282號輕型機車，由東往西方向行駛，途經台中市○○區○○路三段929號前，本應注意機車行駛時應注意車前狀況，並隨時採取必要之安全措施，且依當時天候路況，又無不能注意之情形，竟於10公尺前見原告由左前方徒步橫越馬路時，疏未減速行駛，致其右後照鏡擦撞原告手臂，致原告倒地，因而受有右側股骨頸骨折之傷害。</t>
  </si>
  <si>
    <t>一、緣被告於民國93年6月6日下午3時40分許，駕駛車牌號碼0350-GL號自用小客車，沿台中市○○路由西往東方向行駛，途經台中市○區○○路與梅川西路口時，本應注意車輛行駛至交岔路口，轉彎車應讓直行車先行，且超車右轉彎行駛時應注意安全間隔，而依當時情形，天候晴、日間自然光線、路面乾燥、無障礙物、視距良好等情形，並無不能注意之情事，竟疏未注意，於行經上開交岔路口時，貿然右轉梅川西路，致不慎撞及同向行駛在右側，騎乘車牌號碼TBK-789號輕型機車之原告，造成原告人車倒地，受有左肩、左手肘、左膝、左小腿、左腳背及左第二腳趾多處擦傷及左鎖骨裂傷之傷害。</t>
  </si>
  <si>
    <t>一、緣被告於108年1月10日凌晨2時25分許，駕駛車牌號碼000-0000號自用小客車，沿臺南市永康區永大路三段幹二道上由南向北逆向行駛，本應注意應在遵行車道內行駛，不得逆向行駛，而依當時天候晴、柏油路面乾燥、無缺陷、視距良好，依其智識、能力並無不能注意之情事，竟疏未注意，貿然行駛，適有原告駕駛車牌號碼0000-00號自用小客車，沿上開路段由北往南駛至，2車遂發生碰撞，致原告受有右膝部挫擦傷之傷害。</t>
  </si>
  <si>
    <t>一、緣被告於民國107年1月16日上午8時58分許，駕騎車牌號碼000-000號普通重型機車，行經臺北市大安區和平東路2段與復興南路2段交岔路口時，擅自闖越紅燈，與原告駕騎之車牌號碼000-000號普通重型機車發生碰撞，致原告受有左小腿脛骨骨裂、左膝前十字韌帶斷裂及四肢多處擦挫傷等傷害。</t>
  </si>
  <si>
    <t>一、緣被告於民國100年4月6日19時15分許，騎乘車號NIL-191號重型機車沿台南市○區○○路西段由東往西行駛，途經東寧路西段左轉上方單行迴轉車道往南行駛時，本應注意車輛行駛時，應遵守道路交通標誌、標線、號誌之指示及在單行道行駛時，應按遵行方向順序行駛。而依當時情形，亦無不能注意之情事，竟疏於注意而逆向行駛於該單行迴轉車道，適原告騎乘車號769-JRM號重型機車沿該迴車道由南往北駛至，兩造因而發生碰撞，致原告人車倒地受傷。</t>
  </si>
  <si>
    <t>一、緣被告於民國108年7月11日下午2時26分許，駕駛車牌號碼000-000號計程車，沿臺北市萬華區中華路2段第3車道由北往南方向行駛，行至該路與廣州街交岔口時，本應注意在劃有快慢車道分隔線之道路行駛時，除起駛、準備轉彎、準備停車或臨時停車，不得行駛慢車道，而依當時情形，無不能注意之情事，竟疏未注意而貿然偏向行駛至第4車道即慢車道，致原告騎乘車牌號碼000-000號機車同向直行於後方，因閃避不及而打滑自摔，受有左側鎖骨閉鎖性骨折、前胸壁、臉部、左肘、右手及雙膝多處挫傷等傷害。</t>
  </si>
  <si>
    <t>一、緣被告丙○○於民國110年2月18日駕駛車號000-0000自用小客車，沿桃園市八德區中華路往桃園區方向行駛，途經該路段與龍祥街交岔路口欲左轉往龍祥街行駛時，疏未注意轉彎車應讓直行車先行，見對向車道原告騎乘所有之車號000-0000普通重型機車直行駛至，仍未予禮讓即貿然左轉而與原告機車發生碰撞。被告丙○○於案發時為限制行為能力人，被告乙○○、甲○○為其法定代理人。</t>
  </si>
  <si>
    <t>一、緣被告於民國107年9月24日23時18分許，駕駛車牌號碼00-0000號自用小客車沿高雄市前鎮區凱旋三路由東往西行駛至凱旋三路與中山四路交岔路口之際，疏未注意遵守燈光號誌，闖紅燈通過路口右轉，適原告騎乘車牌號碼000-000號普通重型機車沿中山四路由南往北綠燈直行通過路口，致原告因閃避不及而人車倒地。被告就此過失傷害行為，業經鈞院108年度交簡字第1855號刑事判決判處有期徒刑3月確定，足證被告確有過失。</t>
  </si>
  <si>
    <t>一、緣被告於民國109年8月17日18時20分許，駕駛車牌號碼0000-00號車輛，行經臺北市林森北路與雙城街17巷口時，因向右變換行向未注意其他車輛，撞擊原告所駕駛車牌號碼000-0000號營業小客車（下稱系爭車輛）。案經中山分局交通分隊警員到場處理時，被告當面承諾願意全權負責，並同意賠償原告所有損失，將系爭車輛恢復原狀。</t>
  </si>
  <si>
    <t>一、緣被告於民國104年9月22日下午1時44分許，駕駛車牌號碼0000-00號自用小客車，沿桃園市桃園區桃鶯路往大智路方向行駛，行經桃園市桃園區桃鶯路455號前時，本應注意車輛行駛時，駕駛人應注意兩車併行之間隔，並隨時採取必要之安全措施。當時天候晴朗、日間有自然光線、柏油路面乾燥、無缺陷等情狀，並無不能注意之情事，被告竟疏未注意及此，適有原告配偶即訴外人蔡青田騎乘車牌號碼000-000號普通重型機車同向行駛在被告所駕駛車輛之右側，因被告欲超越前方左轉彎車輛，驟然右偏行駛，使其所駕駛車輛之右前輪與蔡青田之機車發生擦撞，致蔡青田人車倒地，受有多處外傷性腦內出血造成水腦、外傷性蜘蛛膜下腔出血、顱骨骨折、頭皮撕裂傷併縫合、高血壓、膽結石併急性膽囊炎之傷害。</t>
  </si>
  <si>
    <t>一、緣被告於民國105年7月26日上午8時50分許，駕駛車牌號碼00-0000號自用小客車，行經臺北市○○區○○街0號處時，因未注意車前狀況，自後方撞擊原告正在從機車停車格牽移出車道之車牌號碼000-000號普通重型機車（下稱系爭車輛）。當時原告正小心地將機車從停車格牽出，被告卻未保持安全距離且未注意前方路況，貿然撞上系爭車輛，致系爭車輛受損。</t>
  </si>
  <si>
    <t>一、緣被告於民國106年1月22日13時15分許，駕駛車號0000-00號自用小貨車，載送金紙至臺南市○區○○路0段00號客戶住處，本應注意不得紅線逆向停車，且裝卸貨物時亦應固定車身之帆布或固定繩，以避免妨害後來來車之安全，竟疏未注意，將上開自用小貨車逆向停放在上址前，並於卸載貨物時未妥善固定車身之固定繩，適原告黃美芳騎乘原告張芷婷所有之車號000-0000號普通重型機車搭載原告張芷婷行經該處時，遭未固定之繩索鉤住機車右後照鏡，致原告等人車倒地滑行受傷。</t>
  </si>
  <si>
    <t>一、緣被告於107年1月8日上午6時40分許，騎乘車號000-0000號普通重型機車，行經臺南市○○區○○街00號前右轉時，本應注意轉彎車應禮讓直行車先行，以避免危險或交通事故之發生，而當時為具自然光線之日間、柏油路面未積水、無障礙物且視距良好，並無不能注意之情事，惟被告仍疏於注意，即貿然右轉，造成同向右後方騎乘腳踏車直行而來之原告避煞不及而發生車禍，使原告人、車倒地，致原告受有左側橈骨、尺股遠端骨折之傷害。</t>
  </si>
  <si>
    <t>一、緣原告於民國93年12月25日凌晨2時30分許，駕駛其所有之車牌號碼DW-8281號自小客車，行經桃園縣桃園市○○路與成功路二段交岔路口時，因前方成功路、三民路口為紅燈，故依規定停等。當時天候晴朗、路面乾燥無缺陷、視距良好，且有路燈照明。詎料被告駕駛自小客車未注意車前狀況及未與前車保持安全距離，自後追撞原告所駕駛之車輛，造成原告車輛嚴重受損。</t>
  </si>
  <si>
    <t>一、緣被告於民國110年9月15日16時44分許，駕駛車牌號碼00-0000號車輛，行經臺中市○區○○○路000號前，本應注意車前狀況並隨時採取必要之安全措施，竟疏未注意而貿然併排臨時停車，且起步時未注意左後來車動態並讓其先行，因而撞及原告所有ABG-6189號車輛，致原告受有財產上損害。</t>
  </si>
  <si>
    <t>一、緣被告於民國101年9月11日晚間8時45分許，將其所駕駛車牌號碼0000-00號自用小客車臨時停放在桃園縣楊梅市台一線北向51.1公里處。被告明知汽車停車後，開啟或關閉車門時，應注意行人及其他車輛，並讓其先行，依當時狀況並無不能注意情事，竟疏未注意後方來車，即貿然向外開啟車門。適原告同向騎乘自行車至該處，見狀反應不及，原告所騎自行車左把手遂擦撞被告所開啟之上開車輛左前車門，致原告人車倒地。被告此一過失行為已經本院102年度壢交簡字第544號刑事簡易判決判處拘役50日確定。</t>
  </si>
  <si>
    <t>一、緣被告於民國109年1月13日13時5分許，於臺中市○區○○路○段000號楓康超市大慶店之停車場內，駕駛車牌號碼0000-00號自用小客車，因倒車時未注意其他車輛之疏失，碰撞原告所有由其法定代理人陳冠廷停放於停車格之車牌號碼000-0000號自用小客車（下稱系爭車輛）前保險桿，致系爭車輛前保桿左右側突出部分皆有新穎之刮擦痕及凹損之痕跡，前保桿處之雷達、通風網亦因本件碰撞而受損。</t>
  </si>
  <si>
    <t>一、緣被告於民國108年3月30日7時25分許，騎駛車牌號碼000-000號普通重型機車，沿臺中市西屯區黎明路往福星路方向行駛。嗣於同日7時29分許，行經黎明路與西苑一街之交岔路口，欲左轉西苑一街之際，本應注意汽車行駛時，駕駛人應注意車前狀況，並隨時採取必要之安全措施，而依當時天候為晴、日間自然光線、視距良好、該處為乾燥、無缺陷、無障礙物之柏油路面，被告之意識清楚，所駕車輛機件正常，即無不能注意之情事，竟疏於注意及此，自後撞及在其前方由原告所騎駛之腳踏車，致原告當場人車倒地，受有胸壁挫傷、頭部挫傷、背部挫傷、軀幹（左）上肢撕裂傷等傷害。</t>
  </si>
  <si>
    <t>一、緣被告於民國89年1月7日13時許，無照駕駛車牌號碼UJ-4929號自用小客車，沿桃園縣大園鄉○○路○段240號旁無路名之道路，由竹圍往大園鄉○○路方向行駛。當被告行經該路與國際路之無號誌交岔路口時，本應依道路交通安全規則第93條第1項第4款及第102條第1項第2款規定注意減速慢行，並應暫停讓直行車先行。然被告竟疏未注意減速慢行，又未暫停讓直行車先行，貿然駛出搶先左轉，適原告騎乘車牌號碼SEI-265號輕機車由大園往蘆竹方向沿國際路由左側駛至上開交岔路口，因閃避不及而發生碰撞。當時天候晴朗，日間自然光線充足，路面乾燥無缺陷，亦無障礙物且視距良好，被告顯有重大過失。</t>
  </si>
  <si>
    <t>一、緣被告於民國110年4月23日下午3時31分許，駕駛車牌號碼0000-00號自小客車，行經臺中市西區忠明南路近華美西街時，因變換車道或方向不當，致撞及原告所駕駛之車牌號碼000-0000號自用小客車（下稱系爭車輛），造成系爭車輛受損。</t>
  </si>
  <si>
    <t>一、緣被告沈佳慧於民國101年6月28日下午6時31分許，駕駛被告沈饒月鳳所有之車號Q6-6485號自用小客車，沿國道二號東向行駛至10.5公里處時，因未保持安全距離，致追撞前方原告所駕駛車號5927-KA號自用小客車。依道路交通安全規則第94條規定，汽車在同一車道行駛時，後車與前車之間應保持隨時可以煞停之距離。案發當時有夜間照明、路面無缺陷及障礙物、視距良好，被告沈佳慧客觀上並無不能注意之情事，竟疏未注意而肇事。</t>
  </si>
  <si>
    <t>一、緣原告於民國98年5月7日11時30分許，駕駛車牌號碼8363-TJ號自用小客車，行經台北市○○路與莒光路口遇紅燈依規定停車時，遭被告所駕駛之車牌號碼CH-0129號自用小客車自後方追撞。當時被告雖承認過失並表示願意賠償，雙方原約定一同前往修車廠討論維修費用，惟被告嗣後即未再出面處理。</t>
  </si>
  <si>
    <t>一、緣被告於民國104年7月1日15時39分許，駕駛車牌號碼00-0000號自用小客車，由臺中市西屯區西屯路與烈美街口起步，欲沿西屯路往光明路方向行駛時，本應注意起駛前應顯示方向燈，注意前後左右有無障礙或車輛行人，並應讓行進中車輛優先通行，且於快慢車道間變換車道時，應顯示方向燈，讓直行車先行，並注意安全距離。當時天候、路況良好，被告無不能注意之情事，竟疏未注意及此，即貿然起步往左變換車道，適有原告駕駛訴外人即原告配偶林徐湘楹所有車牌號碼000-0000號自用小客車由逢甲路沿西屯路內側快車道往光明路方向行駛，兩車因而發生碰撞。</t>
  </si>
  <si>
    <t>一、緣被告於民國95年1月7日21時許，因酒後駕車行經臺東縣卑南鄉○○村○○路○○路段442巷交岔口時，自後方追撞原告甲○○所駕駛，原告乙○○所有，當時合法停放於路邊之P5-8347號小客車（下稱系爭車輛）。被告酒後駕車且未注意前方路況，貿然追撞停放路邊之車輛，致原告甲○○受傷及系爭車輛全毀。</t>
  </si>
  <si>
    <t>一、緣被告於民國100年7月23日18時30分許，駕駛車號756-LC號之營業自小客車沿臺北市松山區○○○路由南往北方向行駛，行經敦化北路接近南京東路4段2號交岔路口附近，欲自路旁外側腳踏車專用道上變換至內側車道之際，本應注意變換車道時應讓直行車先行，並注意安全距離。當時天候晴、夜間有照明、柏油路面乾燥無缺陷、無障礙物、視距良好等狀況，並無不能注意之情形，被告竟疏未注意左後方來車而貿然變換車道，致在內側車道上直行之由原告所騎乘之車號CPT-616號重型機車緊急煞車，造成原告人車倒地，受有頭部外傷併臉部挫傷、左手及右手臂、左下肢多處挫外傷、右大腿挫傷等傷害。</t>
  </si>
  <si>
    <t>一、緣被告於民國107年1月31日16時30分許，駕駛車號00-0000號自用小客車，沿臺南市永康市小東路自東往西方向行駛，至該路與忠勇街交岔口附近時，本應注意車前狀況，隨時採取必要安全措施，當時天候晴、日間自然光線、柏油路面乾燥無缺陷、無障礙物、視距良好，客觀上並無不能注意情事，竟一時失神未注意，貿然自後撞上前方由原告駕駛、正停等紅燈之車號0000-00號自小客車，致原告受有頸部扭傷、頸部外傷併頸椎第5、6節椎間盤突出導致神經壓迫、外傷性第5、6節頸椎椎間盤突出症等傷害。</t>
  </si>
  <si>
    <t>一、緣被告於民國107年4月24日上午11時7分許，駕駛車牌號碼0000-00號自用小客車，沿臺中市西屯區宏福二巷由北往南方向行駛，行經宏福二巷與西屯路之交岔路口，欲右轉駛入西屯路時，本應注意行經無號誌之交岔路口，應減速慢行，作隨時停車準備，並應注意車前狀況，隨時採取必要之安全措施。而依當時天候晴、日間自然光線、路面乾燥、無缺陷、無障礙物、視距良好，並無不能注意之情事，竟疏未注意及此，貿然右轉駛入西屯路，與原告發生碰撞，致原告受有左小腿挫傷合併蜂窩性組織炎之傷害。</t>
  </si>
  <si>
    <t>一、緣原告駕駛車牌號碼000-00號計程車（下稱系爭車輛），於民國104年7月11日22時50分許，沿臺北市大安區長興街由東向西方向行駛，於長興街與基隆路四段路口停等紅燈時，遭被告駕駛車牌號碼00-0000號自用小客車自車身後方撞擊。依道路交通安全規則第94條第1項規定，汽車在同一車道行駛時，除擬超越前車外，後車與前車之間應保持隨時可以煞停之距離。然被告未遵守此規定，未保持安全距離而追撞原告所駕駛之系爭車輛，致系爭車輛後車尾受損。</t>
  </si>
  <si>
    <t>一、緣被告於民國107年9月25日下午6時25分許，駕駛車牌號碼000-0000號自小客車在臺南市○區○○路0段000號自在軒店前占用車道違規停車後，進入自在軒店買完飲料出來，走到AJX-9583號自小客車車尾時，適原告騎乘車牌號碼000-000號普通重機車，沿西門路3段南往北方向行駛外側車道接近AJX-9583號自小客車。被告本應注意且能注意應停讓原告同向所騎機車先行，始得步入其自小客車旁之左側車道，竟疏於注意，貿然在其自小客車左側之車道中行走，致原告發現被告時煞停不及，當場撞倒被告後，跟著人車倒地，造成原告受有腦震盪、小腿挫傷等傷害。</t>
  </si>
  <si>
    <t>一、緣被告於民國104年12月14日13時11分許，駕駛車牌號碼0000-00號自小客車，沿彰化縣彰化市南校街由西往東行駛欲左轉博愛街時，本應注意車前狀況並隨時採取必要之安全措施，以避免發生危險。而依當時天候晴、日間自然光線、柏油路面乾燥無缺陷、無障礙物、視距良好，並無不能注意之情事，竟疏未注意貿然前行，適行人即原告沿博愛街由東往西方向行走，因被告前開疏失，致上開自小客車之左前保險桿撞擊原告。被告上揭行為業經法院以105年度交簡字第1975號刑事簡易判決犯過失傷害罪，處拘役40日，如易科罰金，以1,000元折算1日。</t>
  </si>
  <si>
    <t>一、緣被告於民國103年6月18日晚間8時25分許，駕駛車牌號碼00-0000號自用小客車，行經桃園縣大園鄉○○村○○00○00號時，因未注意車前狀況，撞擊其前方車牌號碼0000-00號自用小客車（下稱A車），致A車再撞上由原告駕駛、訴外人劉韋君所有之車牌號碼0000-00自用小客車。當時天候為晴天、夜間有照明、視距良好、柏油路面乾燥無缺陷、無障礙物，被告並無不能注意之情事。被告於事故發生後亦自承其疏失並同意賠償系爭車輛受損，有賠償同意書可證。</t>
  </si>
  <si>
    <t>一、緣被告於民國102年7月28日5時20分許，駕駛車牌號碼0000-00號自用小客貨車，沿臺南市六甲區和平街由北往南方向行駛，行經該街與中華路之交叉路口右轉時，本應注意車前狀況，隨時採取必要之安全措施，且汽機車行駛於閃光紅燈之交岔路口時，應遵守燈光號誌之指示，減速接近，先停止於交岔路口前，讓幹道車優先通行後認為安全時，方得續行，且轉彎車應讓直行車先行。而依當時天候晴、暮光、柏油路面無障礙或其他缺陷，顯無不能注意之情事，惟被告卻疏未注意及此，竟貿然右轉，適原告騎乘車牌號碼000-000號普通重型機車沿中華路由東往西方向駛至，被告駕駛之車輛因而撞擊原告所騎乘之機車，致原告人車倒地，受有左側橈骨頭部閉鎖性骨折、左側胸壁挫傷、肋骨骨折、左手腕挫傷、左腳第四趾挫傷、右足跟挫傷併擦傷，及左橈骨遠位骨折等傷害。</t>
  </si>
  <si>
    <t>一、緣被告於民國109年11月12日17時53分許，在臺南市○○區○○○街○○○○街00巷○○○○○○號前，將其所有車號000-0000號小轎車違規停放在顯有妨礙其他人、車通行之處，違反道路交通安全規則第112條第1項第9款之規定，致原告騎乘車號000-000號機車與訴外人王雅玲騎乘車號000-0000號機車發生碰撞，造成原告受有左側腕部挫傷、前胸壁挫傷、左腕舟狀骨骨折、左手纖維軟骨破裂等傷害。</t>
  </si>
  <si>
    <t>一、緣被告於民國101年3月12日晚間7時15分許，駕駛車牌號碼0000-00號自用小客車，沿桃園縣桃園市中山路往中壢方向行駛，於行經中山路572號前時，本應注意在劃分有分向限制線之路段，不得迴車。當時雖為雨天，但夜間有照明，視距良好、柏油路面無缺陷、無障礙物，並無不能注意之情事，被告竟疏未注意即貿然自慢車道欲跨越分向限制線逕行迴轉，適有由原告所騎乘，沿同路段同行向而行駛於左後方之車號000-000號重型機車亦駛至該處，兩車因而發生碰撞，致原告人車倒地受傷。</t>
  </si>
  <si>
    <t>一、緣被告於民國103年1月4日18時許，駕駛車牌號碼0000-00號自小客車，沿桃園縣中壢市中央東路行駛至復興路口時，本應注意轉彎車應讓直行車先行，及注意車前狀況並採取必要措施，且依當時情形，並無不能注意之情事，竟疏未注意及此，即逕自左轉，適原告騎乘其所有車牌號碼000-000號普通重型機車搭載訴外人朱品潔於中央東路對向車道行駛，被告因閃避不及而撞擊原告所騎乘之機車，致原告受有雙膝擦傷、臉部挫傷等傷害。</t>
  </si>
  <si>
    <t>一、緣被告戊○○係受僱於被告統一速達股份有限公司（下稱統一速達公司）駕駛小貨車之司機，於民國95年12月2日下午4時56分許，駕駛車牌號碼7T-621號營業小貨車執行業務，由臺中市○○街285巷由東往西方向左轉中興街時，本應注意行人穿越道處有行人通過時應暫停讓行人先行，而依當時天候、路況、視線均良好，並無不能注意之情事，竟疏未注意而貿然左轉，致撞及正徒步穿越該行人穿越道往美村路方向之原告，造成原告受有腦挫傷、頭皮開放性傷口、損傷後之硬腦膜下出血及腦震盪等傷害。</t>
  </si>
  <si>
    <t>一、緣被告於民國103年4月9日8時10分許，駕駛車號0000-00號自用小客貨車，沿臺南市中西區忠義路二段由北向南行駛，駛至該路段177號前時，本應注意不能佔用車道臨時停車，且開啟車門前應注意後方有無來車，而當時天候晴，日間自然光線，路面乾燥、無缺陷，道路無障礙物，視距良好，客觀上並無不能注意之情事，竟疏未注意，將車輛臨時停放在該處北向南之車道上，並貿然開啟車門，適原告騎乘車號000-000號普通重型機車自同向後方駛至，閃避不及，右小腿遭被告所駕車輛之左前門碰撞後，重心不穩而向左跌倒。</t>
  </si>
  <si>
    <t>一、緣被告於民國98年11月11日9時35分許，騎乘車牌號碼XDV-328號重機車，沿高雄市鼓山區○○○路由西往東方向行駛，行經高雄市鼓山區○○○路247巷口處，欲左轉至裕誠路時，本應注意車前狀況及轉彎車應讓直行車先行，而依當時情況並無不能注意之情事，竟疏未注意及此，且未打方向燈，貿然左轉，致撞及原告所騎乘由北向南方向行駛之車牌號碼YCU-876號重型機車，造成原告受傷。</t>
  </si>
  <si>
    <t>一、緣被告於民國92年9月10日晚間23時30分許，駕駛車牌號碼CZ-1880號自用小客車沿臺北市○○○路外側車道北往南方向行駛，行經該路段與興安街交岔路口前，因未能保持安全行車間距及未能隨時注意車前行車狀況，不慎撞及同向同車道由原告所駕駛車牌號碼F35-515號之重型機車，致該車輛右後車尾、號牌、排氣管、檔泥板等多處受損，並因原告人車倒地而受有第五腰椎椎弓解離滑脫、尾椎部挫傷及瘀傷等傷勢。</t>
  </si>
  <si>
    <t>一、緣被告於民國108年12月13日17時30分許，駕駛車牌號碼0000-00號自用小貨車，由臺中市東區東光路方向沿復興東路快車道左轉旱溪街，行經復興東路與旱溪街口時，本應注意遵守道路交通標誌、標線、號誌之指示，不得跨越分向限制線，而依當時天候、路況、視線等客觀情形，並無不能注意之情事，竟疏未注意而跨越分向限制線駛入來車道搶先左轉彎，與由復興路方向沿復興東路機車優先道之原告所騎乘車牌號碼000-0000號普通重型機車發生碰撞。</t>
  </si>
  <si>
    <t>一、緣被告於民國108年1月13日上午8時25分許，駕駛車號000-0000號自用小客車沿省道臺三線由南向北行駛，至嘉義縣大埔鄉路段349.5公里處，本應注意在劃有分向限制線之路段，不得駛入來車之車道內，竟因閃避路中小狗，貿然跨越分向之雙黃線至對向車道，適有原告騎乘自行車自對向駛來，閃避不及，兩車發生碰撞，致原告受有右大腿撕裂傷併肌肉斷裂之傷害。</t>
  </si>
  <si>
    <t>一、緣被告於民國98年12月4日下午6時25分許，騎乘車牌號碼POO-743號重機車，沿臺北市○○○路○段18巷由北向南方向行駛，行經臺北市○○○路○段18巷與新生南路2段19巷口時，未注意左方車應讓右方車先行之規定，貿然直行，不慎撞及沿臺北市○○○路○段19巷由西向東方向駛來，由原告訴訟代理人所騎乘、後載原告之車牌號碼IVU-531號重機車前車頭，致原告受有腦硬膜下出血、頸部挫傷、左膝擦挫傷併皮下血腫、背部挫傷、臀部挫傷等傷害。</t>
  </si>
  <si>
    <t>一、緣原告於民國98年8月7日下午4時許，駕駛車號7516-VN號休旅車行經臺北縣新店市○○路、華城路口時，被告駕駛車號LR-7800號自小客車因路面濕滑失控，竟逆向衝入對向車道，直接撞擊原告所駕駛之休旅車。查原告所駕駛之休旅車係於98年7月30日始領牌之全新車輛，使用未及10日即發生本件事故。</t>
  </si>
  <si>
    <t>一、緣被告於民國107年5月16日晚上9時5分許，騎乘車牌號碼000-0000號普通重型機車，沿臺北市萬華區貴陽街2段右側車道西往東方向行駛，行至臺北市○○區○○街0段000號之14前路段時，本應注意騎乘機車在同向二車道以上之道路，於變換車道時，應禮讓直行車先行，並注意安全距離。而依當時天候晴、夜間有照明、柏油路面乾燥、無缺陷、無障礙物、視距良好等客觀情狀，並無不能注意之情事，竟疏未注意及此，貿然向左變換行向，適有原告騎乘車牌號碼000-000號普通重型機車沿同路段、同向左側車道亦行至上開路段，見狀閃避不及而與被告所駕機車左後照鏡發生碰撞，致原告受有右手腕瘀腫之傷害。</t>
  </si>
  <si>
    <t>一、緣被告於民國108年4月30日上午7時12分許，在嘉義市○區○○路000號前之停車格（由東往西方向），發動停放在該處之車牌號碼0000-00號自用小客車，欲從路旁駛出並左迴轉進入公明路由西往東方向道路時，本應注意車輛起駛前，應注意前後左右有無障礙或車輛行人，並應讓行進中之車輛優先通行；且在道路中央劃設分向限制線（即雙黃實線）之路段，不得迴車。而依當時天候晴，日間自然光線，柏油路面乾燥無缺陷，無障礙物，視距良好，並無不能注意之情形，竟疏未注意，貿然起駛並欲跨越分向限制線往左迴車，適原告騎乘車牌號碼000-0000號普通重型機車，沿公明路由東往西方向駛至，2車均煞避不及，發生擦撞。</t>
  </si>
  <si>
    <t>一、緣被告於民國101年8月16日16時許至18時許止，在雲林縣口湖鄉下崙某處小吃店飲用酒類後，已達不能安全駕駛動力交通工具之程度，竟仍於同日19時36分許，騎乘車牌號碼000-000號重型機車，沿雲林縣○○鄉○○路由北往南行駛，行經宏仁路76號前，因闖越紅燈且酒後注意力降低，致撞擊訴外人即原告配偶林許春所有，由原告騎乘，車牌號碼000-000號重型機車。被告因此行為業經鈞院101年度港交簡字第138號刑事判決處有期徒刑3月確定，足證被告確有過失。</t>
  </si>
  <si>
    <t>一、緣被告於民國110年10月17日12時58分許，駕駛車號0000-00號自用小客車搭載被告之母莊韻霓、被告阿姨即原告及訴外人莊燧榕等人，沿臺南市東區裕忠路由南向北方向直行，行經該路段與裕農路口時，竟擅自闖越紅燈通過上開交岔路口，適有訴外人林漢迪駕駛車號00-0000號自用小客車搭載訴外人郭威廷，沿東區裕農路由西向東方向綠燈起步行駛至該交岔路口，兩車見狀煞避不及而碰撞，致原告受有第一腰椎壓迫性骨折、第二腰椎爆裂性骨折等嚴重傷害。</t>
  </si>
  <si>
    <t>一、緣被告甲○○於民國95年3月17日下午3時許，騎乘車牌號碼AF2-650號機車，沿基隆巿基金一路往基隆巿區方向行駛，途經基金一路290巷口時，本應注意車前狀況及兩車併行之間隔，並隨時採取必要安全措施。當時天候晴朗、日間有自然光線、路面無缺陷、無障礙物、視距良好，客觀狀況並無使其不能注意之情形，其竟疏未注意原告乙○○騎乘車號AF6-571號機車在其同向右前方行駛，且未保持安全距離，即貿然超越原告之機車，致原告機車左側首遭被告騎車之機車右側擦撞。而因原告斯時復順勢左彎中，致原告機車左側前部繼之遭被告機車右前部撞擊，原告人車因而倒地。</t>
  </si>
  <si>
    <t>一、緣被告於民國88年5月29日下午22時40分許，駕駛車號C3-0919號自小客車，沿嘉義市○○路由南往北方向行駛，途經嘉義市○○路○段台一線266公里261公尺處時，本應注意汽車行車速度，依標誌之規定，無標誌者，在市區道路，時速不得超過40公里，以及汽車在雙向車道行駛時，除準備停車或臨時停車外，不得駛出路面邊線或跨越兩條車道行駛。詎被告竟疏於注意，仍以時速70公里速度偏離車道駛，致撞及同向行駛在前由原告戊○○所騎乘附載原告甲○○及丁○○（3歲）車號LXW-185重型機車。</t>
  </si>
  <si>
    <t>一、緣被告於民國108年6月6日3時8分許，駕駛車輛行經臺中市國安二路往西近國祥街口處，本應注意車前狀況，以避免危險或交通事故之發生，而依當時客觀情形，並無不能注意之特別情事，竟疏未注意，致碰撞停放在路邊之原告石佩珊所有車號000-0000號自小客車（下稱甲車），及原告梁梅芳所有車號0000-00號自小客車（下稱乙車），造成上開甲車、乙車嚴重毀損。</t>
  </si>
  <si>
    <t>一、緣被告於民國108年5月20日晚間7時40分許，駕駛車牌號碼000-0000號自用小客車，沿桃園市中壢區東園路行駛，行經桃園市中壢區東園路與南園二路交岔路口時，本應注意車前狀況，並隨時採取必要之安全措施，竟疏未注意而貿然自桃園市中壢區東園路左轉欲駛入南園二路，適有原告騎乘之車牌號碼000-000號普通重型機車，在上開交岔路口處停等紅燈，兩車因而發生碰撞，致原告人車倒地受傷。</t>
  </si>
  <si>
    <t>一、緣原告於民國104年5月22日晚間8時35分許，騎乘車牌號碼000-000號普通重型機車行經臺東縣○○市○○路000號前，適被告自對面更生路1000號臺北榮民總醫院臺東分院，由北往南步行橫越道路而來。當時雖下雨，但夜間有照明設備，柏油路面雖濕潤但無缺陷，道路亦無障礙物且視距良好。被告本應注意在劃有分向限制線之道路上不得穿越，且在有行人穿越道之處必須走行人穿越道，不得在其100公尺範圍內穿越道路。詎被告疏於注意，不走行人穿越道而貿然穿越劃有分向限制線之更生路，致原告煞車不及自後方撞擊正在穿越道路之被告，造成兩造倒地受傷。</t>
  </si>
  <si>
    <t>一、緣被告丙○○係被告台灣汽車客運股份有限公司（下稱台汽公司）之受僱人，於民國87年10月9日17時45分許，駕駛台汽公司所有之車號FD-348號營業用大客車，沿台北市○○○路向東行駛，行經塔城街口欲左轉入塔城街時，本應注意汽車行近行人穿越道前應減速慢行，遇有行人穿越時，無論有無交通警察指揮或號誌指示，均應暫停讓行人先行通過，竟疏未注意，未減速慢行讓原告優先通過，致煞車不及撞及正在穿越行人穿越道之原告，使原告受有頭部外傷併後枕部血腫、右上臂及左手肘挫傷併瘀血、味覺及嗅覺功能喪失等傷害。</t>
  </si>
  <si>
    <t>一、緣被告於民國104年1月19日在雲林縣古坑鄉中山路福懋加油站前，駕駛車牌號碼0000-00號小貨車由路邊起駛時，本應注意前後左右有無障礙或車輛行人，並應讓行進中之車輛行人優先通行，而依當時情形並無不能注意之情事，竟疏未注意及此，貿然起步，致使撞及原告駕駛車牌號碼0000-00休旅車，造成原告車輛右側車身自前車門後面部分延伸至右後輪旁車門處受有擦痕損壞。</t>
  </si>
  <si>
    <t>一、緣原告於民國95年10月27日上午10時20分許，搭乘訴外人楊東木所騎乘之車牌號碼K3X-763號重型機車，沿中壢市○○○街（甘肅二街）往廣州路方向行駛。當時被告駕駛車牌號碼9056-NJ號自用小客車，沿桃園縣中壢市○○路往中原大學方向行駛，行經中壢市○○路與甘肅二街之無號誌交岔路口時，疏未注意減速慢行作隨時停車之準備，導致兩車發生碰撞，被告所駕駛小客車車頭保險桿處與訴外人楊東木所騎乘重型機車左側車身相撞，致使機車倒地，原告因而受傷。</t>
  </si>
  <si>
    <t>一、緣被告乙○○於民國87年3月21日晚上21時20分許，在飲酒後吐氣酒精含量達每公升0.38毫克之情況下，仍駕駛其妻王靜芬所有之車號LR-3037號自用小客車，自桃園縣八德市建國路685巷口駛出時，原應注意該處為支線道車，應暫停讓幹線道車先行，且當時情況並無不能注意之處。詎被告因酒後意識模糊，竟以逾越市區速限之速度疾馳，未注意讓幹線道車輛先行，導致與原告所騎乘之機車發生碰撞，致原告受有頭部硬膜上血腫之嚴重傷害。</t>
  </si>
  <si>
    <t>一、緣原告甲○○於民國89年6月30日騎乘機車搭載原告丙○○行經桃園縣桃園市○○路428號前時，遭被告駕駛自用小客車過失撞及。此事故業經台灣桃園地方法院檢察署以90年度調偵字第19號提起公訴，足證被告確有過失。</t>
  </si>
  <si>
    <t>一、緣被告工信工程股份有限公司與被告中華工程股份有限公司聯合承攬中二高大甲彰濱路段C318標工程。該工程施工道路有邊坡缺損及護欄凹陷之情形，極易使來往車輛發生危險，惟被告等均疏於維護及警示。原告於民國91年7月29日上午駕駛車號JCA-761號機車行經該路段時，因邊坡缺損及護欄凹陷，致使人車倒地，受有重大傷害。</t>
  </si>
  <si>
    <t>一、緣被告於民國110年10月22日上午7時27分許，駕駛車號0000-00號自用小客車，沿苗栗縣通霄鎮中正路由西往東方向行駛，行經中正路16號前時，理應注意汽車迴車前，應暫停並顯示左轉燈光或手勢，看清無來往車輛，並注意行人通過，始得迴轉，當時亦無不能注意之情事，竟未於迴車前顯示左轉燈光，即貿然自分向限制線缺口左轉欲跨越對向車道進入路旁通霄分局。適有原告騎乘其所有車號000-000號普通重型機車，沿中正路由東往西方向駛來，被告駕駛之車輛即與原告機車發生碰撞。</t>
  </si>
  <si>
    <t>一、緣被告於民國109年12月25日15時12分許，駕駛車牌號碼000-00號自用大貨車，行經臺中市北屯區台74線下崇德匝道（潭子往中清）時，本應注意車前狀況及兩車併行之間隔，並隨時採取必要之安全措施，而依當時情形並無不能注意之事由，竟疏未注意而貿然超車，不慎自左方擦撞由原告所駕駛、訴外人黃淑禎所有、正在停等紅燈之車牌號碼00-0000號自用小客貨車（下稱系爭車輛）。且被告於車禍發生後即駛離現場，經原告提供被告所駕駛車輛之車牌號碼予警方後，被告方才返抵現場。</t>
  </si>
  <si>
    <t>一、緣原告於民國104年4月18日上午7時20分許，駕駛其所有之車牌號碼0000-00號自用小客車行經桃園市○○區○○路000號前時，被告駕駛車牌號碼0000-00號自用小客車，因未保持安全距離致擦撞原告車輛。當時天候為晴天、日間自然光線、視距良好、柏油路面、乾燥無缺陷、無障礙物，被告並無不能注意之情事，顯然被告未盡駕駛人應注意車前狀況及保持安全距離之義務。</t>
  </si>
  <si>
    <t>一、緣被告於民國105年8月1日15時18分許，駕駛車牌號碼0000-00號自用小客車沿國道2號公路往桃園市大園區方向行駛，行經桃園市大園區境內國道2號公路西向1.1公里大園出口匝道處時，本應注意汽車在同一車道行駛時，除擬超越前車外，後車與前車之間應保持隨時可以煞停之距離，且應注意車前狀況，並隨時採取必要之安全措施。而依當時天氣晴、日間自然光線、路面乾燥無缺陷、路面無障礙等情形，無不能注意之情事，竟疏未注意，於未保持行車安全距離之情況下分心撿拾物品並貿然駕車前行，適同向前方有原告駕駛車牌號碼000-0000號自用小客車欲自該處下交流道，即自後追撞。被告因此遭本院106年度審交簡字第113號刑事判決認定犯過失傷害罪，並處拘役55日確定在案。</t>
  </si>
  <si>
    <t>一、緣被告丁○○未考領小客車駕駛執照，於民國95年6月4日12時許，駕駛車牌號碼BY-483號自用小客車，沿臺南縣六甲鄉○○村○○街由西往東方向行駛，行經該街18號前之無號誌交岔路口時，當時天候晴、柏油路面、路面乾燥無缺陷、無障礙物等情形，又無不能注意之情事，被告原應隨時注意車前情況及汽車在未劃分快慢車道之道路應靠右行駛，竟疏未注意車前情況及疏未注意靠右行駛，適有原告甲○○駕駛機車沿該街由東向西方向駛至，見狀煞車不急，致人車倒地，造成原告受有右側股骨粉碎性骨折之傷害。</t>
  </si>
  <si>
    <t>一、緣被告於民國104年4月9日凌晨0時30分許，駕駛車牌號碼000-0000號租賃小客車，沿臺中市東區旱溪西路由南往北方向行駛，行經旱溪西路168號前，本應注意駕駛人駕駛汽車應遵守道路交通標線之指示，而旱溪西路為雙向道路，中央劃設分向限制線，禁止車輛跨越行駛，且當時天候晴、夜間有照明、路面乾燥無缺陷，並無不能注意之情形，竟疏於注意向左跨越分向限制線，侵入對向車道而逆向行駛，欲駛至旱溪西路168號藥局前停車，適原告騎乘車牌號碼000-000號普通重型機車，沿旱溪西路由北往南方向直行駛至該處，因而遭被告駕駛之上開小客車右前方撞及原告所騎乘機車之車頭，致原告人車倒地受傷。</t>
  </si>
  <si>
    <t>一、緣原告於民國110年5月4日15時30分許前某時，將訴外人駱國明所有之車牌號碼000-0000號自用小客車，停放在桃園市○○區○○路0段000巷00號之瑞豐國小內之停車格中。同日15時30分許，被告駕駛車牌號碼000-0000號自用小客車欲自上址學校離去時，本應依道路交通安全規則第110條第2款規定謹慎緩慢倒車，並應注意其他車輛及行人，竟疏未注意而倒車撞擊原告使用之系爭車輛，造成損害。訴外人駱國明已將系爭車輛之損害賠償請求權讓與原告，此有債權讓與證明書可稽。</t>
  </si>
  <si>
    <t>一、緣被告於民國105年4月13日13時29分許，駕駛車牌號碼000-000號營業用小客車，沿臺北市大安區光復南路由南往北方向行駛，行經光復南路與仁愛路4段交岔口時，未待左轉箭頭綠燈號誌亮起，亦未顯示左轉燈光或手勢並看清來車，貿然違規向左迴轉。當時原告正騎乘車牌號碼000-0000號普通重型機車，沿同路段對向即由北往南方向之車道行駛，行經上開路口之行人穿越道及機車待轉區附近時，驚見被告車輛突然變換車道，緊急煞車而失控右傾倒地，致受有右肩及右胸挫傷等傷害。且被告於事故發生後，竟不顧原告受傷倒地即離開現場。</t>
  </si>
  <si>
    <t>一、緣原告於民國111年5月30日18時32分許，駕駛所有之車牌號碼000-0000號自用小客車，沿臺北市大安區新生南路3段南向北第4車道行駛至台大停車場出入口右轉進入停車場時，適有被告騎乘腳踏自行車違規行駛人行道且未注意車前狀況並隨時採取必要之安全措施，致撞及原告車輛。當時停車場出入口警示燈持續閃爍且其下方電子告示牌顯示「出車注意」警語，被告仍未注意而持續往前騎乘，最終導致碰撞事故發生。</t>
  </si>
  <si>
    <t>一、緣原告於民國106年3月18日晚間21時41分許，騎乘自行車返家途中行駛在往大新一街方向之桃園市蘆竹區大新路上，途經設於該路段之「四海遊龍」商店時，於跨越該道路欲改往大竹方向之大新路行駛時，被告騎乘牌號碼為HUH-010普通重型機車，亦沿桃園市蘆竹區大新路往大新一街方向行駛，不慎撞擊原告致原告車損人傷。當時雖為雨天，但有夜間照明設備，路面並無障礙物亦無缺陷，視距良好，被告理應注意車前狀況並採取必要之安全措施，竟疏於注意而造成此次事故。</t>
  </si>
  <si>
    <t>一、緣被告於民國92年10月27日上午10時許，駕駛車號6060-DF自小客車，沿台北市○○路（下稱大安路）由南往北方向行駛，本應隨時注意車前狀況及與他車保持安全間隔，竟疏未注意，至大安路1段25號前，與沿同方向由原告所騎乘之車號DSD-285號輕機車發生擦撞，致原告受有左鎖骨、肩胛骨及左側肋骨骨折等傷害。</t>
  </si>
  <si>
    <t>一、緣原告於民國109年6月4日上午11時53分許，騎乘腳踏自行車沿臺北市大安區大安路1段220巷南側行人道西往東方向行駛，行經該巷弄與同市區○○路0段○號誌之交岔路口時，適有被告騎乘車牌號碼000-000號普通重型機車沿同市區大安路1段由北往南方向行駛。依當時情形，被告本應注意行經無號誌路口應減速慢行，並無不能注意之情事，竟疏未注意，未減速慢行至隨時可安全煞停之車速，導致雙方因閃避不及而發生碰撞，致原告受有左手指二度燙傷之傷害。</t>
  </si>
  <si>
    <t>一、緣原告於民國108年7月10日上午10時5分許，駕駛車牌號碼0000-00號車輛沿國道3號由北往南行駛，行經南向61公里100公尺處時，正在排隊準備下大溪交流道。被告駕駛車牌號碼000-0000號車輛從外側車道變換至爬坡車道欲下交流道時，因煞車不及自後方追撞原告車輛。依道路交通安全規則第94條第3項規定，汽車行駛時，駕駛人應注意車前狀況及兩車併行之間隔，並隨時採取必要之安全措施，被告顯然未盡其注意義務。</t>
  </si>
  <si>
    <t>一、緣被告於民國107年4月15日12時許，騎乘機車行經台北市○○區○○路000號前時，因未注意車前狀況，自後方撞擊正在騎乘自行車之原告，致原告跌倒受傷。被告當場承認其有過失。</t>
  </si>
  <si>
    <t>一、緣被告於民國107年9月22日17時40分許，駕駛車牌號碼000-00號營業小客車，自臺中市○○區○○路0段000號車道出入口前起步行駛，欲左轉進入黎明路往公益路方向。依當時天候晴、夜間有照明、視距良好，並無不能注意之情事，被告明知應讓直行之車輛優先通行，竟疏於注意，貿然左轉，適有原告騎駛車牌號碼000-000號普通重型機車沿黎明路由公益路往大墩十二街方向行駛至此，被告所駕駛之營業小客車車頭乃碰撞系爭機車之右側車身，致原告當場人車倒地，受有左上右上正中門齒側向脫位、左上右上側門齒半脫位等傷害。</t>
  </si>
  <si>
    <t>一、緣被告黃品諶於民國107年8月7日13時30分許，無照駕駛被告陳語庭所有之車牌號碼000-0000號自用小客車（下稱肇事車輛），行經臺南市東區中華東路一段與裕農路口時，本應注意當時交通號誌為紅燈亮左轉燈，竟疏未注意，致撞擊原告駕駛所有之車牌號碼000-0000號自用小客車（下稱系爭車輛），造成系爭車輛右引擎蓋、右前保險桿及右車門受損。又被告陳語庭明知被告黃品諶無駕駛執照，仍將肇事車輛交予其駕駛。</t>
  </si>
  <si>
    <t>一、緣被告於民國103年1月21日21時25分許，駕駛車牌號碼00-0000號自用小客車，沿臺南市北區和緯路5段由西往東方向行駛，駛至該路段與西賢街交岔口左轉西賢街之際，本應注意汽車行駛至號誌管制交岔口，轉彎車應讓直行車先行，而依當時天候晴、夜間有照明、柏油乾燥路面、無缺陷、無障礙物之情況，被告竟疏未注意，適有原告騎乘車牌號碼000-000號普通重型機車沿和緯路5段機慢車優先道由東往西方向駛至，兩車因此發生碰撞，致原告人車倒地，受有右側髖骨閉鎖性骨折之傷害。</t>
  </si>
  <si>
    <t>一、緣被告於民國109年11月29日18時10分許，騎乘電動自行車，沿臺南市仁德區二仁路1段315巷由東往西方向行駛，本應注意行駛至交岔路口應遵守道路交通號誌之指示，而依當時情形天氣晴朗、視線良好，路況正常，無不能注意之情事，被告竟疏未注意而貿然闖紅燈穿越路口，適原告騎乘車牌號碼000-0000號重型機車由北往南行駛至該路口處，因被告違規闖紅燈而撞及原告騎乘之機車，造成原告人車倒地受傷。</t>
  </si>
  <si>
    <t>一、緣被告於民國93年6月2日上午8時30分許，駕駛車牌BT-7810號自用小客車，沿台北市○○街由東往西方向行駛，至景中街與景文街口時，本應遵守交通號誌，遇紅燈應停止通行，且當時天候晴朗、視線良好，並無不能注意之情形，竟貿然闖紅燈，適有原告丙○○騎乘車號RZR-832號輕型機車搭載原告乙○○，自景文街由南往北方向行駛至該處，因閃避不及而發生碰撞，致原告乙○○受有左、右手肘擦傷、右側臀部挫傷，且雙肘因車禍造成肥厚性疤痕；原告丙○○則受有左右手肘、左右手臂挫擦傷、右肩淤紫傷、右膝、右小腿淤紫傷、右腳外踝、右腳多處擦傷等傷害。</t>
  </si>
  <si>
    <t>一、緣被告陳景偉係被告蓮園交通有限公司（下稱蓮園公司）之受僱人，於民國108年7月21日15時39分許，駕駛車牌號碼000-0000號營業小客車，行經桃園市平鎮區中豐路一段342巷口前，本應注意車前狀況並保持安全距離且採取適當安全措施，竟疏未注意，自後方撞擊原告所有、由訴外人何行健駕駛並搭載原告之車牌號碼0000-00號自小客車。當時天氣陰、日間自然光線、柏油路面乾燥無缺陷亦無障礙物，視距良好，被告陳景偉顯有重大過失。</t>
  </si>
  <si>
    <t>一、緣被告於民國107年4月13日16時10分許，駕駛車號000-00號營業小客車，沿快速公路台86線臺南市仁德區路段外側車道由西往東方向行駛，行經台86線東向10公里處臺南市仁德區上崙里路段時，本應注意汽車在行駛途中，變換車道或超越前車時，應依標誌、標線、號誌指示，並不得有未保持安全距離及間隔情形，而當時天候晴、日間自然光線、視線良好、柏油路面、路面乾燥、道路無缺陷、無障礙物，並無不能注意之情狀，竟未注意安全距離及間隔，貿然變換車道，致原告駕駛車號000-0000號營業用小客車為閃躲避免兩車發生碰撞，而撞上內側護欄，造成原告受有頭部外傷等傷害。</t>
  </si>
  <si>
    <t>一、緣被告於民國110年9月11日11時24分許，無照駕駛車牌號碼0000-00號自用小客車，沿臺南市關廟區保東路由西往東行駛，行經保東路75號欲右轉時，本應注意應禮讓直行車先行，而依當時情形天氣晴朗、路況良好，並無不能注意之情事，竟未禮讓直行車，貿然右轉，適原告騎乘車牌號碼000-000號普通重型機車沿保東路西向東直行駛至該處，2車因此發生碰撞，致原告人車倒地受傷。</t>
  </si>
  <si>
    <t>一、緣被告張紘瑋於民國99年4月3日20時50分許，無照駕駛訴外人吳博明所有、車號DN-2801號自小客車，行經臺北市○○街與西寧南路交叉路口時，當時天氣雖為陰雨，但視距良好、市區○○道路濕潤、無缺陷或障礙，依被告之智識、能力，應無不能注意之情事，竟違規左轉且未禮讓行走在行人穿越道上之原告而肇事。被告張紘瑋於事故發生時為未滿20歲之限制行為能力人，被告張建昌係其父親，為其法定代理人。</t>
  </si>
  <si>
    <t>一、緣被告乙○○於94年7月1日晚間8時20分許，駕駛車號N4-2832號自小客車，沿雲林縣北港鎮雲164號公路（由東往西方向）行駛，行經雲林縣北港鎮○○○號○路與扶朝里無號誌之交岔路口時，疏未注意車前狀況，保持安全距離，且未遵守速限（當地速限60公里），貿然以時速65公里之速度行駛，致從後方追撞同向停靠於該交岔路口前欲左轉之張富雄所駕駛搭載蔡瑞珠之車號C3-4306自小貨車。張富雄駕駛之自小貨車遭被告追撞後，衝入對向車道，適甲○○駕駛丙○○所有車號9R-3886號自小客車搭載丙○○，沿雲林縣北港鎮雲164號公路（由西往東方向）行駛，見張富雄之自小貨車衝入其車道時，煞車閃避不及，而與張富雄所駕駛之自小貨車發生碰撞。</t>
  </si>
  <si>
    <t>一、緣被告於民國105年6月22日上午6時30分許，無照駕駛車號000-0000號租賃小客車，沿臺南市麻豆區民權路由南往北方向行駛，行經該路70之55號前，疏未注意車輛行駛至無號誌路口處應減速慢行並注意車前狀況，隨時採取必要之安全措施，竟貿然前行，適同向有原告騎乘電動自行車行駛至該處欲左轉，被告煞避不及而與之發生碰撞，致原告人車倒地受傷。</t>
  </si>
  <si>
    <t>一、緣被告於民國103年3月20日晚間21時50分許，在未領有小型車普通駕駛執照且飲用威士忌酒半瓶之情況下，駕駛車牌號碼0000-00號自用小客車，沿臺中市大里區塗城路由東往西方向行駛。於同日晚間21時59分許，行經臺中市○里區○○路000號前，因發現已開過買飯之地點，欲往回走，本應注意在劃有分向限制線（即雙黃線）之路段，不得迴車及汽車迴車前，應暫停並顯示左轉燈光或手勢，看清無來往車輛，始得迴轉。且依當時天候雨、夜間有照明、柏油路面濕潤無缺陷、無障礙物，且視距良好，並無不能注意之情形，竟疏未注意及此，即貿然自路旁迴轉而跨越雙黃線行駛，適原告騎乘車牌號碼000-000號重型機車，沿塗城路由東往西方向自被告之左後方同向直行而來，見狀已煞避不及，致原告騎乘之機車車頭與被告所駕駛之汽車左後方發生碰撞。</t>
  </si>
  <si>
    <t>一、緣被告於民國108年1月5日17時29分許，駕駛自用小客車行經臺南市北區海安路三段與文成三路處時，本應注意設置有禁止右轉標誌之交岔路口不得右轉彎，依當時狀況並無不能注意情事，竟疏未注意，貿然右轉，不慎撞及原告騎乘車牌號碼000-HNM號普通重型機車（下稱系爭機車），致原告受有左側脛骨閉鎖性粉碎性骨折、左側腓神經麻痺之傷害。</t>
  </si>
  <si>
    <t>一、緣原告於民國105年4月24日下午5時30分許，騎乘自行車沿基隆市七堵區新台五路往汐止方向行駛，行經第G1929號台電燈桿附近機車專用道時，被告駕駛883-KHP號重型機車自後方接近。被告本應注意車前狀況，隨時採取必要之安全措施，且在超車時應於前車左側保持半公尺以上之間隔，而依當時情形，被告主觀上具有注意能力，客觀上又無不能注意之情形，竟疏未注意車前狀況，亦未保持安全間隔，在超越原告自行車之際，其機車之右方自後方擦撞原告自行車之左側，致使原告人車倒地受傷。</t>
  </si>
  <si>
    <t>一、緣被告於民國100年12月4日18時27分許，駕駛車牌號碼0000-00號自小客車，沿高雄市阿蓮區民權路120巷109弄由西往東方向行駛，行至該路段與高雄市○○區○○路0000巷○○號誌交岔路口時，本應注意駕駛汽車應遵守道路交通標誌、標線、號誌之指示，於路面標繪有「停」之標字者，應按指示停車再開。而依當時天氣晴、夜間有照明、柏油路面乾燥、無缺陷、無障礙物，且視距良好，並無不能注意之情形，竟疏未注意，未依上開民權路路面所標繪之「停」字標字指示停車再開，即貿然駛入前述交岔路口，適有原告駕駛車牌號碼00-0000號自小客車沿高雄市阿蓮區中正路1000巷由南向北方向行駛至前述交岔路口，因而發生碰撞。此事實業經鈞院刑事庭以101年度交簡字第4914號刑事判決認定屬實，並判處被告犯過失傷害罪，處有期徒刑3月，得易科罰金確定在案。</t>
  </si>
  <si>
    <t>一、緣被告於民國94年10月22日下午2時30分許，駕駛車牌號碼P9-0152號自用小客車，車上搭載原告，沿桃園縣龜山鄉○○路○段往桃園市○○路方向行駛，途經龜山鄉○○路○段588號前時，因超速駕駛，致上開小客車失控撞上路旁電線桿。被告已因此過失傷害行為，經鈞院95年度桃交簡字第467號判決處有期徒刑5月確定，足證被告確有過失。</t>
  </si>
  <si>
    <t>一、緣被告於民國106年2月17日下午3時43分許，在酒後（吐氣所含酒精濃度達每公升0.80毫克）之情況下，騎乘車牌號碼000-000號普通重型機車，沿桃園市桃園區國際路1段往八德區方向行駛。當行經國際路1段110巷口時，被告理應注意轉彎車應讓直行車先行，竟疏未注意此項規定，貿然左轉彎，適有原告騎乘其所有之車牌號碼00-000號大型重型機車從對向車道行駛至該處，見狀閃避不及，發生撞擊。被告因此行為已經本院106年度桃交簡字第1026號刑事判決判處刑罰確定在案。</t>
  </si>
  <si>
    <t>一、緣被告未考領有普通小型車駕駛執照，竟於民國109年7月3日14時44分許，駕駛車牌號碼0000-00號自用小客車，在臺南市○○區○○路○段000號前自南往北方向起駛向左迴轉。被告原應注意於分向限制線不得迴轉，且起駛前應顯示方向燈，注意前後左右有無障礙或車輛行人，並應讓行進中之車輛或行人優先通行。而依當時情形天候晴、日間自然光線、路面乾燥、無缺陷、無障礙物，視距良好，客觀上並無不能注意之情事，竟疏於注意及此，貿然起駛於分向限制線迴轉，適原告騎乘車牌號碼000-000號普通重型機車，沿長溪路三段自南往北方向行駛至此，兩造因而發生碰撞，致原告受有右鎖骨粉碎性骨折之傷害。</t>
  </si>
  <si>
    <t>一、緣被告乙○○於民國91年5月20日16時10分許，於大雨中駕駛車號TC-3469號小客車沿台一線東西向快速道路便道由西向東行駛，行經該便道與仁德鄉○○路○段交叉路口閃光號誌，欲左轉向北往十三甲方向行駛時，本應注意車前狀況，並隨時採取必要之安全措施，先暫停或減速慢行，再視路況以定行止，以避免危險之發生，且依當時情形，並無不能注意情事，竟疏於注意原告甲○○騎駛車號NNC-713號機車沿文賢路一段由北向南行駛而來，被告煞車不及，兩車駛入交叉路口中發生碰撞。</t>
  </si>
  <si>
    <t>一、緣被告於民國103年12月15日上午8時20分許，駕駛車號0000-00號自小客車，沿臺南市中西區西賢一街258巷由東往西方向行駛，行經該巷與西賢一街交岔路口時，本應注意行經無號誌交岔路口應減速慢行，亦應注意車前狀況，並隨時採取必要之安全措施，而當時天候晴、日間自然光線、路面乾燥、無缺陷與障礙物且視距良好，並無不能注意之情事，竟疏未注意及此，並未減速而貿然直行，適原告騎乘車牌號碼000-000號普通重型機車，沿西賢一街由南往北方向駛至上開路口，兩車遂發生碰撞，致原告被撞飛10餘公尺受傷。</t>
  </si>
  <si>
    <t>一、緣原告於民國110年2月1日17時18分許，駕駛車號000-0000號計程車（下稱系爭車輛），行經臺北市信義區忠孝東路4段與逸仙路口時，遭被告駕駛車號000-0000號車輛擦撞。被告雖知肇事責任明確，卻簽署由華南產物保險股份有限公司（下稱華南產險公司）代位求償車損，致原告必須面對後續法律程序。嗣原告於111年1月13日收到華南產險公司提損害賠償之開庭通知書後，因心理壓力造成心臟絞痛且心律不整，並於同年9月26日因呼吸困難喘不過氣四肢癱軟面色慘白嘴唇發紫，至雙和醫院急診，經檢查發現除心律不整外還發現嚴重無規律心悸，需長期服藥治療。</t>
  </si>
  <si>
    <t>一、緣原告於民國89年5月3日上午7時許，駕駛車牌號碼AF-8132號自小客車，行經台北市○○○○○道路（北向南近華中橋下過天橋）時，被告趙興正（已於90年12月20日改名為乙○○）駕駛車牌號碼Z5-4903號自用小客車，因車速過快駕駛失控，致其車輛跨越中央分隔島駛入對向車道，以右側車身撞擊訴外人楊建輝之車輛及原告所駕駛之車輛。當時該路段之行車速限為每小時60公里，被告竟以每小時65公里之速度行駛，已違反道路交通安全規則第93條之規定。</t>
  </si>
  <si>
    <t>一、緣被告係計程車司機，為從事駕駛業務之人，於民國95年4月9日上午9時45分許，駕駛車牌號碼T9-243營業用小客車，沿台北市○○○路○段223巷由北向南行駛，行經該路段與忠孝東路口右轉時，本應注意汽車行近行人穿越道前，遇有行人穿越時，無論有無交通警察指揮或號誌指示，均應暫停讓行人先行通過。且依當時無障礙物、視距良好、號誌運作正常之情形，並無不能注意之情事，竟疏未注意及此，未暫停讓行人先行通過，不慎撞及徒步行走於行人穿越道之原告。被告並經本院刑事庭以96年度交易字第191號刑事判決，因業務過失傷害罪，處有期徒刑3個月確定。</t>
  </si>
  <si>
    <t>一、緣被告於民國89年10月16日凌晨4時許，酒後騎乘機車，沿桃園縣桃園市○○路由南崁往桃園市區方向行駛。當時被告因購物而至對向之同路段462號旁之商店，購物完成後欲穿越中線循原方向行駛，竟疏未注意車前狀況及保持市區道路僅時速40公里之行車速限，以時速60公里之速度追撞在前由原告騎乘之輕機車。此事故業經鈞院以90年度交易字第28號刑事判決判處被告公共危險等罪確定，足證被告確有過失。</t>
  </si>
  <si>
    <t>一、緣被告於民國100年10月5日下午2時37分許，駕駛車牌號碼0000-00號自小客車，沿臺北市文山區木柵路5段由東往西方向行駛，途經該路段內側車道與文和橋頭欲左轉彎進入文和橋時，本應注意汽車駕駛人轉彎前，應顯示方向燈，注意來往人車，減速慢行，轉彎車應禮讓直行車先行。當時天候晴、日間自然光線、柏油路面乾燥無缺陷、無障礙物、視距良好等情形，客觀環境並無不能注意之特別情事，被告雖曾減速注意前方車輛動態，然仍疏未注意對向有原告騎乘車牌號碼000-000號重型機車沿臺北市文山區木柵路5段由西往東方向直行而來，亦行駛至該處，被告未暫停禮讓對向原告所騎乘機車先行，即貿然左轉文和橋，以致其駕駛之前揭車輛左前車頭撞擊機車左車身，原告因而人車倒地。</t>
  </si>
  <si>
    <t>一、緣被告於民國98年12月15日13時40分許，駕駛車牌號碼567-DL號營業用小客車，沿國道二號由東向西行駛，行經國道二號向西2公里8百公尺處（屬桃園縣大園鄉路段）時，因不滿前方行駛於內側車道之原告未讓道，竟基於妨害原告行駛國道權利之故意，於原告駛入外側車道後，突然駛入原告車道前方，並且驟然減速、加速，前後反覆約三、四次，致使原告一再緊急煞車，最後遭後方由訴外人吳木榮所駕駛之春華通運股份有限公司所有車牌號碼A5-389號營業大客車追撞，造成三車連環撞擊事故。</t>
  </si>
  <si>
    <t>一、緣被告於民國89年11月16日上午9時20分許，持過期駕照騎乘車牌號碼DDA-241號輕機車，途經高雄縣美濃鎮○○路○段61號前農田時，本應注意行車狀況，隨時採取必要之安全措施。依當時情形，天候、路況皆良好，又無不能注意之情事，竟殊未注意誤加油門而衝入路旁農田，致撞及當時適在農田工作之原告，造成原告受有第一頸椎骨折等重大傷害。被告並經鈞院刑事庭以90年交易字第83號判處有期徒刑2月，並經台灣高等法院高雄分院判決駁回上訴確定。</t>
  </si>
  <si>
    <t>一、緣被告於民國101年9月11日凌晨2時5分許，駕駛車牌號碼00-0000號自用小客車，沿桃園縣龜山鄉萬壽路1段往龜山方向行駛，途經桃園縣龜山鄉○○路0段000號前，本應注意汽車倒車時，應顯示倒車燈光或手勢後，謹慎緩慢後倒，並應注意其他車輛及行人，且依當時客觀情況，並無任何不能注意之情形，竟疏未注意而貿然倒車，適原告騎乘000-000號重型機車駛至上址，因避煞不及而撞上，造成原告人車倒地。被告上開過失行為已經鈞院以102年度桃交簡字第602號刑事判決判處有期徒刑確定。</t>
  </si>
  <si>
    <t>一、緣被告甲○○於民國94年9月29日下午3時40分許，騎乘車牌號碼為J5J-516號機車行經台北市萬華區○○○○○道時，為超車未注意車前狀況及兩車併行之間隔，致機車左手把撞擊訴外人廖明渭騎乘之車牌號碼AZW-336號機車右手把，廖明渭因此失去重心又撞及訴外人李亞芩騎乘之車牌號碼NW5-102號機車，導致李亞芩及其後座乘客原告乙○○倒地受傷。</t>
  </si>
  <si>
    <t>一、緣被告於民國99年8月12日凌晨2時許，未領有駕駛執照即駕駛車牌號碼6885-U2號自小客車，沿臺北市○○○路○段北往南行駛，行經臺北市○○○路○段36號前時，因疏未注意，先撞擊車牌號碼8979-YN號小客車後，再撞擊原告所有停放於該處之車牌號碼8187-KR號小客車（下稱系爭車輛），撞擊力並使系爭車輛向前推進，致使系爭車輛左前方撞及車牌號碼6E-5813號自小客車、右前方撞及車牌號碼077-CUP號重型機車。</t>
  </si>
  <si>
    <t>一、緣被告於民國107年8月11日上午騎乘車牌號碼000-0000號普通重型機車，沿臺南市南區灣裡路由南往北方向行駛，行經該路與灣裡路72巷之交岔路口時，本應注意汽車應在遵行車道內行駛，而在劃有分向限制線之路段，不得駛入來車之車道內，依當時天候晴、日間自然光線、柏油路面乾燥、無缺陷、無障礙物、視距良好等狀況，並無不能注意之情事，竟疏未注意及此，即貿然跨越該路段之分向限制線，並逆向駛入對向車道後前行，適原告騎乘腳踏車同向行駛於原告騎乘之機車右前方，欲左轉至灣裡路72巷，雙方因煞避不及而碰撞肇事，致原告受有臉部及身體多處擦挫傷之傷害。</t>
  </si>
  <si>
    <t>一、緣被告於民國100年2月25日19時53分許，騎乘車號REI-291號輕型機車，沿新北市○○區○○路往雙城路方向行駛，行經安和路3段與永平街16巷巷口時，本應注意遵守道路交通標誌，並應注意車前狀況隨時採取必要之安全措施。當時天氣晴朗無雨，視距良好、市區○○道路乾燥、無缺陷或障礙，被告本無不能注意之情事，竟見號誌已從黃燈將轉為紅燈時，不但未減速停止，反而為搶快通過路口而加速闖越，且疏未注意車前狀況，適原告騎乘車號QW3-567重型機車搭載訴外人李守庭，沿永平街往安和路方向行駛，行經該路口時因而發生碰撞，致原告人車倒地受傷。</t>
  </si>
  <si>
    <t>一、緣被告於民國98年4月28日13時許，駕駛車牌號碼8095-GS號自用小客車，沿台北市○○○路由北往南方向行駛，行經林森北路與市○○道口時，疏未注意撞擊同向同車道由訴外人張書維駕駛之車牌號碼889-YG號營業小客車車尾，致該營業小客車內後座乘客即原告受有頸部肌痛及肌炎、腦震盪後徵候群等傷害。</t>
  </si>
  <si>
    <t>一、緣被告明知其駕照遭吊銷，仍於民國111年1月17日19時5分許，無照駕駛車號000-0000號自用小客車，沿臺中市南屯區永春東七路由北往南方向行駛，當車行至永春東七路與大墩十二街交岔路口時，本應注意車前狀況，隨時採取必要之安全措施；雖當時天候雨、路面濕潤；惟夜間有照明、柏油路面無缺陷及障礙物、視距良好，無不能注意之情事，竟疏未注意及此，貿然左轉；適原告騎車牌號碼000-0000號普通重型機車，沿臺中市南屯區大墩十二街由東往西方向直行至機車待轉區停等時，因被告違反上開注意義務，致所駕駛之車輛，不慎撞擊原告所騎之機車，致原告人車倒地受傷。</t>
  </si>
  <si>
    <t>一、緣被告於民國104年11月8日晚間22時33分許，駕駛車牌號碼000-000號普通重型機車，沿臺北市萬華區桂林路第2車道，由東往西方向行駛，行經該路段與同路127巷口時，本應注意變換車道時應先顯示方向燈光或手勢，及讓直行車先行，並注意安全距離。當時天候晴朗，夜間有照明，柏油路面乾燥、無缺陷、亦無障礙物，視距良好，客觀上並無不能注意之情事，竟疏未注意。當時原告正駕駛車牌號碼000-000號普通重型機車沿同路同向行駛於被告車輛左後方之第1車道，被告未禮讓直行車，且在未打方向燈情況下貿然變換車道，原告見狀閃避不及，致機車前車頭自後方追撞被告所駕車輛後車尾，原告因而人車倒地受傷。</t>
  </si>
  <si>
    <t>一、緣被告甲○○於民國92年12月31日下午4時50分許，駕駛車牌號碼CY-8090號自用小客車，沿臺北市○○區○○路170巷由西往東方向行駛，途經該巷口欲右轉松江路時，本應注意右轉彎車應讓直行車先行，並減速慢行，竟疏未注意，貿然右轉，適有原告乙○○騎乘車牌號碼BKP-536號重型機車，沿松江路自北往南方向直行第三車道（慢車道）而來，致被告所駕自用小客車左前保險桿撞及原告所騎乘機車之右前側車頭，原告因而倒地受傷。</t>
  </si>
  <si>
    <t>一、緣被告於民國109年2月18日晚間10時18分許，駕駛車牌號碼000-0000號自小客車，沿桃園市桃園區中正路往莊敬路方向行駛。當行駛至中正路與莊二街口時，本應注意左轉彎時，應距離交岔路口30公尺前顯示方向燈或手勢，換入內側車道或左轉車道，行至交岔路口中心處左轉，並不得占用來車道搶先左轉，且轉彎車應暫停禮讓直行車先行駛。而依當時天候晴、夜間有照明、柏油路面乾燥、無缺陷、視距良好，並無不能注意之情形，竟疏未注意及此，即貿然左轉，適有原告騎乘車牌號碼000-0000號普通重型機車，由中正路往蘆竹區方向直行駛至，而發生碰撞。</t>
  </si>
  <si>
    <t>一、緣被告於民國104年1月25日7時50分許，駕駛車牌號碼00-00號大型重型機車沿竹43線道路由新竹市往新竹縣峨眉鄉方向行駛，行經竹43線道路9.9公里處時，被告本應注意車前狀況，並隨時採取必要之安全措施。當時天候晴朗、柏油路面乾燥、無缺陷及障礙物、視距良好，並無不能注意之情事，被告竟疏未及早注意原告，待見到原告後才緊急煞車，但因煞車咬死，自機車摔落後，其穿著堅硬護具之身體隨即翻滾而撞擊原告，導致雙方倒地受傷。</t>
  </si>
  <si>
    <t>一、緣被告甲○○於民國109年9月13日23時58分許，駕駛車牌號碼000-0000號普通重型機車，沿新竹縣新豐鄉建興路一段由東往西方向行駛，行經建興路一段155巷口時，欲左轉往建興路一段155巷。被告本應注意轉彎車應讓直行車先行之規定，竟疏未注意而貿然左轉，適對向有訴外人吳信華騎駛車牌號碼000-0000號普通重型機車搭載原告，沿同路段直行至該處，見狀閃避不及，兩車因此發生碰撞，導致原告人車倒地。且被告甲○○於事故發生時為未成年人，其法定代理人被告乙○○、丙○○依法應與被告甲○○負連帶賠償責任。</t>
  </si>
  <si>
    <t>一、緣被告何祐愷係被告翔立汽車拖吊有限公司（下稱翔立公司）之受僱人，於民國103年5月3日15時50分許，駕駛車牌號碼00-000號自用大貨車，行經臺中市○區○○街000號前，因倒車不慎碰撞原告所有並駕駛之車牌號碼0000-00號自用小客車，致原告車輛受損。</t>
  </si>
  <si>
    <t>一、緣被告於民國108年4月30日上午11時52分許，駕駛車牌號碼00-0000號自用小客車，行經臺東縣成功鎮中正路與光復路口時，本應注意行經無號誌之交岔路口，應減速慢行，作隨時停車之準備。當時天候晴朗、日間自然光線充足、柏油路面乾燥無缺陷、視距良好且無障礙物，並無不能注意之情形，被告竟疏未注意而貿然直行，與原告所騎乘車牌號碼000-000號普通重型機車發生碰撞，致使原告人車倒地受傷。</t>
  </si>
  <si>
    <t>一、緣被告於民國96年2月4日上午9時許，駕駛車牌號碼6711-GH號自用小客車，沿臺北市○○路往富山路方向行駛，行經富山路口時，因內車道道路施工而欲變換車道，本應注意禮讓外車道直行車先行及兩車併行之間隔，竟疏未注意而逕行變換車道，致系爭小客車右後視鏡撞及在外車道沿木柵路1段269巷口直行而來由原告所騎乘車牌號碼CSZ-953號重型機車，造成原告人車倒地受傷。</t>
  </si>
  <si>
    <t>一、緣被告於民國106年3月7日19時52分許，駕駛車號000-0000號自小客車，沿臺南市新市區復興路外側車道由南往北方向行駛，途經復興路70號前時，本應注意行車速度，在無速限標誌或標線時，不得超過50公里，且汽車行駛時，駕駛人應注意車前狀況，並隨時採取必要之安全措施。依當時情況天候晴、夜間有照明、柏油路面乾燥無缺陷、無障礙物、視距良好等情形，又無不能注意之情事，竟以時速約93公里之速度超速行駛，且疏未注意車前狀況，適原告駕駛車號000-000號重機車，沿復興路由北往南方向行駛，途至復興路70號前，致兩車發生碰撞，使原告人車倒地受傷。</t>
  </si>
  <si>
    <t>一、緣被告於民國97年5月16日6時許，無照（駕照經註銷）駕駛車號YD3-320號重型機車行經高雄市○○○路58號處，本應注意行車安全並遵守交通規則，依當時天候、路況等客觀情形，並無不能注意之情事，竟疏未注意而駛入對向車道，不慎撞及駕駛車號LSZ-781號機車之訴外人黃登樹，致其受有嗅覺完全喪失、左右眼玻璃體出血（右眼視力0.08，左眼視力0.01，左眼手動10公分）之傷害。</t>
  </si>
  <si>
    <t>一、緣被告甲○○於民國91年4月25日5時15分許，駕駛車號3M-9923號自小客車搭載原告丙○○、訴外人顏承賢、葉督凱等三人，沿台一線省道由南向北行駛，行經台南縣善化鎮○○里段311公里處時，本應注意車前狀況並能隨時採取必要之安全措施，且依當時之天候、路況、車況並無不能注意之情事，竟因閃避自安全島橫越道路之小狗而疏未注意採取必要之安全措施，致撞及行道樹，造成原告丙○○受有左股骨骨折之傷害。</t>
  </si>
  <si>
    <t>一、緣被告於民國107年6月13日20時許，駕駛車牌號碼0000-GF號（牌照逾檢註銷）自用小客車，沿臺南市安南區海佃路四段由南往北方向行駛，行經臺南市安南區海佃路四段22號前，欲迴轉至對向車道路旁之檳榔攤消費。被告本應注意汽車迴車前，應暫停並顯示左轉燈光或手勢，看清無來往車輛，並注意行人通過，始得迴轉，依當時天候晴、夜間光線、柏油路面乾燥、視距良好、路面無缺陷、無障礙物等情，應無不能注意之情事，竟疏未注意及此而逕自迴轉，適原告騎乘車牌號碼000-802號普通重型機車沿海佃路由北往南方向直行，兩車因而發生碰撞，致原告受有背部鈍挫傷併胸椎第12節壓迫性骨折、軀幹及四肢多處鈍挫傷等傷害。</t>
  </si>
  <si>
    <t>一、緣被告於民國90年7月3日21時許，因飲用酒類後，已不能安全駕駛動力交通工具，仍騎乘車牌FW5-058號機車，沿台南縣白河鎮昇安里三間厝往竹門（由西往東）方向行駛。被告本應注意並能注意車前狀況，並隨時採取必要之安全措施，竟疏未注意，沿路蛇行，致行經台南縣白河鎮昇安里埤子頭一之十二號前，因侵入對向車道而撞及對向由原告所騎乘之車牌JTG-505號機車，造成原告受有左側大腳趾外傷性顯遭截肢及左手臂裂傷之傷害。</t>
  </si>
  <si>
    <t>一、緣被告沈柏佑於民國107年7月17日晚間11時48分許，騎乘車號000-000號普通重型機車搭載張世昌，沿臺南市永康區大灣一街由西往東方向騎乘，當駛至該路段與民族路口時，本應注意支線道車應讓幹道車先行，以避免發生危險，而依當時天候晴，夜間有照明、路面乾燥無缺陷、道路無障礙物、視距良好等情，並無任何不能注意之情形，竟疏未注意於此。適有被告汪建廷駕駛車號0000-00號自用小客貨車，沿臺南市永康區民族路由南往北方向行駛至上開閃光黃燈之交岔路口時，亦未注意車前狀況及減速慢行，而與被告沈柏佑所騎乘之上開機車發生碰撞，被告沈柏佑即拋飛朝適在臺南市永康區文賢街口停等閃光紅燈、由原告所騎乘之車號000-000號普通重型機車撞擊，原告因而人、車倒地，受有右手挫傷、右足踝挫傷、頭部外傷及右上下肢鈍挫傷之傷害。</t>
  </si>
  <si>
    <t>一、緣被告於民國97年7月23日20時55分許，騎乘車牌號碼SUZ-212號輕機車，沿台中縣大里市○○路由東榮路往中興路2段方向行駛，行經大里路與新南路交岔路口時，適有原告駕駛其所有車牌號碼PG-7255號自小客車，沿台中縣大里市○里路○○○路往中興路2段方向亦行經至上開交岔路口。被告本應注意車前狀況及應停讓幹線道車先行，而依當時情狀復無不能注意之情形，竟疏未注意，仍未注意車前狀況及停讓幹線道車先行，致二車發生碰撞。</t>
  </si>
  <si>
    <t>一、緣被告於民國108年8月16日下午2時46分許，駕駛車號000-0000號自用小客車，沿臺南市安南區安中路1段由東往西方向行駛，行經該路段609之1號前，迴車時未注意來往車輛，即貿然迴轉，適原告騎乘車號000-000號重型機車沿安中路1段南側路邊由南往北方向行駛至該處，2車不慎發生碰撞，致原告人車倒地，受有左側第五根肋骨閉鎖性骨折、右手挫傷合併瘀青、雙側小腿挫傷合併瘀青、右足挫傷、左膝疑似半月板受損及關節部位挫傷間感染之傷害。</t>
  </si>
  <si>
    <t>一、緣原告於民國88年9月2日上午9時38分許，騎乘車牌號碼HQY-438號機車沿中美路往元化路方向行駛。當原告行經延平路與中美路交岔路口時，遇紅燈號誌而暫停等候。該路口路面設有網狀線，依法係用以告示車輛駕駛人禁止在設置本標線之交岔路口臨時停車，以防止交通阻塞。當時天候晴朗、道路平坦、視野良好，被告駕駛車牌號碼V8-0479號自用小客車由中壢市○○路往平鎮市方向行駛，雖已預見前方交岔路口內前車待轉無法逕行通過路口，竟仍貿然駕車進入交岔路口內停待。當中美路方向之號誌轉為綠燈時，原告依號誌指示前行，卻遭被告違規停等之車輛撞及，致使原告人車倒地，受有左肩旋轉肌破裂之嚴重傷害。</t>
  </si>
  <si>
    <t>一、緣被告於民國88年12月28日23時45分許，酒醉駕駛車牌號碼MN-3415號自用小客車，沿台中市○○路行經地下道時，本應注意車前狀況，竟疏於注意，而貿然快速對向車道竄出上來左轉到建成路與進化路交岔路口的斑馬線前，直接衝撞依綠燈指示行駛之原告所騎乘車號ILV-542號重型機車，致原告人車飛落倒地，受有頭部外傷併顏面撕裂傷、胸部挫傷及尾椎骨折等傷害。</t>
  </si>
  <si>
    <t>一、緣被告於民國110年11月12日下午4時許，駕駛車牌號碼000-0000號自用小貨車，沿臺北市中山區林森北路67巷由東向西直行，行經林森北路67巷與長安東路1段30巷口時，因行經無號誌路口未減速慢行之過失卻貿然前行，適原告自長安東路1段30巷由南向北騎乘所有車牌號碼000-0000號普通重型機車而來，發生碰撞，致原告人車倒地受傷。被告之行為業經臺灣臺北地方檢察署檢察官以111年度偵字第17308號提起公訴。</t>
  </si>
  <si>
    <t>一、緣被告於民國102年3月23日19時50分許，駕駛車牌號碼00-0000號自用小客車，自彰化縣二林鎮照西路由南往北方向行駛，行經照西路與四維街交岔路口處欲左轉四維街時，本應注意汽車行駛時，駕駛人應注意車前狀況，並隨時採取必要之安全措施，及汽車行駛至交岔路口，轉彎車應讓直行車先行。而依當時天候晴、夜間有照明、柏油路面乾燥、無缺陷、無障礙物，視距良好，並無不能注意之情事，詎被告竟疏於注意上情，即貿然左轉，適有原告騎乘車牌號碼000-977號普通輕型機車，沿照西路由北往南方向直行至該處，兩車因避剎不及而發生擦撞，致原告人車倒地受傷。</t>
  </si>
  <si>
    <t>一、緣被告於民國106年10月16日9時40分許，駕駛車牌號碼000-0000號自用小客車，由臺中市○區○○路○段○號停車格向後倒車時，本應注意車後狀況，並應顯示倒車燈光或手勢後謹慎緩慢後倒，而依當時情形並無不能注意之事由，竟疏未注意而貿然倒車，致撞擊原告所駕駛由電台街沿雙十路左轉進自來水公司大門，欲從自來水公司大門向後倒退之車牌號碼197-TFB號普通重型機車，造成原告受有右踝挫傷等傷害。</t>
  </si>
  <si>
    <t>一、緣被告於民國110年8月7日下午18時33分許，駕駛車號9E-0067號自用小客車，沿新北市汐止區新江北路由南向北行駛，行經新江北二橋路段時，適原告駕駛車牌號碼000-0000號自用小客車行駛於被告車輛之左後方。被告疏未注意汽車在劃有分向限制線之路段不得迴車，竟貿然駕車迴轉，導致原告閃避不及而發生碰撞，致原告受有左側手部瘀傷、頸部及下背挫傷等傷害。此外，被告之行為已涉及過失傷害，經臺灣臺北地方檢察署檢察官提起公訴。</t>
  </si>
  <si>
    <t>一、緣被告於民國110年7月15日12時2分許，駕駛車牌號碼000-0000號自用小客車，行經臺北市○○區○○○○0段000巷00○00號與仁愛路3段123巷口時，本應注意讓直行車先行，竟疏未注意而貿然左轉，適原告騎乘車牌號碼000-0000號普通重型機車駛至該處，因事出突然，避煞不及，因而發生碰撞，致原告受有左手肘、左膝、左腳掌、左腰多處擦挫傷等傷害。此外，被告之行為業經臺北地方法院以111年度交簡字第958號刑事判決判處拘役30日（如易科罰金，以1,000元折算1日）確定。</t>
  </si>
  <si>
    <t>一、緣被告於民國95年2月27日13時45分許，駕駛車牌號碼838-DB營業用小客車，沿臺北市中正區○○○路由東往西方向行駛，行經臺北市○○區○○路欲行左轉時，本應注意車輛左轉彎時須行至交岔路口中心處左轉，並不得佔用來車道搶先左轉。當時天候晴朗、日間有自然光線、路面乾燥且無缺陷、無障礙物、視距良好，並無不能注意之情事，被告竟因前方塞車，即逆向行駛跨越禁止超車線，佔用對向車道搶先左轉。適原告騎乘車牌號碼GAQ-571號重型機車沿公園路由南向北方向行駛至青島西路口欲行右轉，被告因煞避不及，致其前車頭撞擊原告騎乘之機車車頭，造成原告人車倒地受傷。</t>
  </si>
  <si>
    <t>一、緣被告黃月霞於民國106年10月21日12時25分許，騎乘車牌號碼000-000號輕型機車，沿高雄市前鎮區班超路72巷6弄由西往東方向行駛，騎乘至班超路72巷6弄與班超路40巷口之無號誌交岔路口，欲左轉班超路40巷時，本應注意汽車行至無號誌之交岔路口，車道數相同時，轉彎車應暫停讓直行車先行，且依當時天候晴、日間自然光線、柏油路面乾燥無缺陷，並無不能注意之情事，竟疏未注意，即貿然左轉。適原告騎乘車牌號碼000-000號普通重型機車，沿高雄市前鎮區班超路40巷由北往南方向騎乘至該處，因被告林維新違規停放之車輛佔用轉彎空間及遮蔽視線，致原告未能及早閃避而緊急煞車失控滑倒。</t>
  </si>
  <si>
    <t>一、緣原告於民國107年8月3日7時29分許，騎乘車牌號碼000-0000號普通重型機車沿嘉義市義教街由西向東行駛，行經義教街與義教街613巷口之交岔路口時，適被告騎乘車牌號碼000-000號普通重型機車由南向北沿義教街613巷衝出欲左轉彎，致原告閃避不及遭被告撞擊，原告人車倒地。被告騎車行經無號誌交岔路口，應減速慢行，做隨時停車之準備，並應注意車前狀況，隨時採取必要之安全措施，被告疏未注意車前狀況減速慢行，以致肇事撞擊原告致傷。</t>
  </si>
  <si>
    <t>一、緣被告於民國101年3月15日下午5時5分許，駕駛車牌BV-9626號自用小客車，沿桃園縣八德市高城九街由茄苳路往永豐路口時，行經有閃紅燈號誌之高城九街與高城路口時，本應注意行駛至閃紅燈號誌交岔路口，應減速接近，且應先停止於交岔路口前，讓幹道車先行通過後認為安全時，始得續行。而依當時天候晴、日間有陽光、路面乾燥無缺陷、視距良好等情況，並無不能注意之情事，竟疏未減速接近並停止於交岔路口，仍貿然前駛，以致原告所騎乘車牌號碼000-000號重型機車至該路口時，閃避不及，兩車發生碰撞，致原告人車倒地受傷。</t>
  </si>
  <si>
    <t>一、緣被告於民國109年10月29日12時30分許，駕駛車牌號碼0000-00號自小客車，將該車停在臺中市○○區○○路0段000號前並下車置放物品後，再上車駕駛上開車輛正欲離開時，本應注意汽車行駛起步時，應注意前後左右有無車輛行人，並應讓行進中之車輛優先通過，而依當時情形天氣晴朗、日間光線充足、路面狀況良好、無缺陷及障礙、視距良好，並無不能注意之情事，竟未讓行進中之車輛通行，即貿然自向上路往大墩十一街方向起步往文心路內側車道左切而行，適有原告騎乘車號000-0000號普通重型機車，亦沿文心路1段由向上路往大墩十一街方向行駛，被告駕駛之自小客車左車頭與原告騎乘之機車右車身，在文心路1段330號前發生碰撞。</t>
  </si>
  <si>
    <t>一、緣被告於民國109年2月19日上午8時3分許，駕駛車牌號碼0000-00號自用小客車，行經桃園市大溪區復興路2段175巷口時，原應注意其為支線道車，行經上開無號誌之丁字岔路口應暫停讓幹線道車先行，竟疏未注意即貿然右轉駛入復興路2段往大溪方向，適有原告騎乘車牌號碼000-0000號普通重型機車亦行駛上開路口，兩車因而發生碰撞。被告違反道路交通安全規則第102條第1項第2款規定，未盡支線道車應暫停讓幹線道車先行之義務，致生本件車禍。</t>
  </si>
  <si>
    <t>一、緣被告於民國98年12月10日17時55分許，騎乘車牌號碼MFW-739號重型機車，沿臺中市○○路由公園路往雙十路方向行駛，途經自由路2段94號前，欲將機車停放在對向車道路旁的機車停車格。被告原應注意上開道路劃有分向限制線，而分向限制線係用以劃分路面成雙向車道，禁止車輛跨越行駛，且不得迴轉，依當時情形並無不能注意之情事，竟疏於注意及此，即貿然違規向左轉橫越道路。適有原告騎乘車牌號碼568-GRK號重機車沿自由路由雙十路往公園路方向行駛於對向車道，因被告之上開疏失，其駕駛之機車前車輪左側斜板，與原告駕駛之機車前車輪左側避震器發生碰撞，致原告人、車倒地。</t>
  </si>
  <si>
    <t>一、緣被告於民國107年6月2日15時37分許，駕駛車牌號碼000-0000號自小客車於國道一號由南往北行駛，行經國道一號241公里700公尺（即雲林縣斗南鎮）北向內側車道時，因輪胎爆裂脫落，致同方向後方即訴外人郭蓮君所有由原告駕駛之車牌號碼00-0000號自用小客車因閃避不及而撞擊被告車輛後，再遭後方訴外人潘鵬年所駕駛車牌號碼000-0000號自用小客車，亦因閃避不及撞擊被告車輛及原告車輛。</t>
  </si>
  <si>
    <t>一、緣原告於民國102年4月3日7時13分許，騎乘車牌號碼000-000號重型機車行經桃園縣桃園市三民路3段廣明陸橋上之慢車道時，被告吳昌舜騎乘自行車在慢車道不容許超越前車之處，貿然自後方、右側超越原告所騎乘之機車。被告吳昌舜超車時未保持適當之安全距離，所著之雨衣即勾拉原告機車之右方後視鏡，致使原告跌倒受傷。被告吳昌舜於事故發生時為限制行為能力人，被告吳桂鳳、江征洲為其法定代理人。</t>
  </si>
  <si>
    <t>一、緣被告於民國103年11月21日17時25分許，騎乘腳踏車沿臺北市中正區襄陽路東往西方向騎乘，行經南陽街口時，本應注意行經行人穿越道，遇有行人穿越時，無論有無交通指揮人員指揮或號誌指示，均應暫停讓行人先行通過。當時為晴天、路面乾燥無缺陷、無障礙物、視距良好，被告仍疏未注意，撞擊沿行人穿越道北往南方向行走之原告，致原告受傷。</t>
  </si>
  <si>
    <t>一、緣被告於民國112年1月4日駕駛車號000-0000號車（下稱系爭B車），行經臺北市大安區延吉街與光復南路420巷口時，原告正騎乘車號000-0000號車（下稱系爭A車）在路口暫停觀察左右來車，被告在右轉時未充分注意路況，未能即時發現原告之系爭A車，因而撞擊系爭A車，造成系爭A車受損。當時路況良好，被告作為轉彎車輛理應提高注意並禮讓直行車輛，竟疏未注意而釀成事故。</t>
  </si>
  <si>
    <t>一、緣被告於民國104年11月29日下午6時30分許，駕駛車牌號碼000-0000號自用小客車，沿臺南市安平區安平路由西向東行駛，途經該路段162號前處時，本應注意車前狀況並隨時採取必要之安全措施，而依當時路況正常、車流正常、天氣晴、晚間、視線良好、無障礙物、標誌標線清楚等情形，並無不能注意之情事，竟疏未注意而不慎追撞前方訴外人陳瑋錚所有、而由原告駕駛並正停等紅綠燈之車牌號碼0000-00號自用小客車，致該車輛受損。</t>
  </si>
  <si>
    <t>一、緣被告於民國108年3月2日11時許，駕駛車牌號碼000-0000號小客車，行經彰化市永安街時，因過失未保持安全間距，自後方追撞原告所駕駛之車牌號碼000-0000號自用小客車（下稱系爭車輛），致系爭車輛受損，且原告因突然遭受追撞而受到驚嚇。</t>
  </si>
  <si>
    <t>一、緣原告於民國108年5月19日13時20分許，駕駛訴外人黃淑美所有車牌號碼AHB-9239號自用小客車，平穩行駛於桃園市中壢區龍岡路與龍泉路口之慢車道時，被告騎乘車牌號碼MBJ-1937號普通重型機車，突然以高速駛往設有中央分隔道之對向車道，不慎碰撞原告所駕駛之車輛，造成車輛側面車身嚴重受創。事發後被告於108年5月23日雖曾去電原告表示願意修復車輛並賠償損失，惟之後未有任何行動。經地方調解委員就本件紛爭進行兩次調解，被告均未出席。而車主黃淑美已將本件事故之損害賠償請求權讓與原告。</t>
  </si>
  <si>
    <t>一、緣被告明知其駕駛執照經吊扣，不得駕駛自用小貨車行駛於道路，仍於102年5月31日上午10時15分許，駕駛車號00-0000號自用小貨車，沿雲林縣斗南鎮臺一線由北往南方向行駛，途經同路段南向239.2公里處時，其原應注意汽車行駛變換車道時，讓直行車先行，並注意安全距離。依當時天候晴、日間自然光線、柏油路面乾燥無缺陷、無障礙物，並無不能注意之情事，竟疏於注意及此，適有原告騎乘000-000號普通重型機車同向行駛於被告後方機車道上，致2車發生擦撞，造成原告受傷。</t>
  </si>
  <si>
    <t>一、緣被告於民國89年3月22日上午11時許，駕駛車號BD-7907號自小客車在台北市○○○路○段130巷22號前違規併排停車時，本應注意車後狀況而未注意，任意開啟車門，適原告騎乘車號AVC-699號重型機車途經上址，竟遭被告所開啟車門撞及，致原告受有右腳第五趾開放性骨折、肌腱斷裂等傷害。</t>
  </si>
  <si>
    <t>一、緣被告於民國107年12月27日晚間6時20分許，駕駛車牌號碼000-0000號自用小客貨車，沿桃園市中壢區中華路往中壢方向行駛，途經中華路1段682號時，本應注意車前狀況並與前方車輛保持安全距離及間隔，以便隨時採取必要安全措施。而依當時情形為天候雨、夜間有照明、濕潤、無缺陷、無障礙物之柏油路面、視距良好等客觀情狀，並無不能注意之情事，竟疏未注意與前車保持安全距離，而煞閃不及，自後追撞其前停等紅燈由原告所駕駛訴外人蘇意淑所有之車牌號碼00-0000號自用小客車，該車因而往前推撞由訴外人毛國輔所駕駛之車牌號碼0000-00號自用小客車。且被告所犯上開過失傷害犯行，業經法院刑事庭以108年度壢交簡字第979號刑事簡易判決判處拘役50日確定在案。</t>
  </si>
  <si>
    <t>一、緣被告於民國93年8月2日下午4時20分許，駕駛車牌號碼D7-8915號自小客車，由台中市○○路沿安順東一街行駛，行經安順東一街與遼陽一街無號誌之十字路口，欲左轉彎往安順東三街行駛時，本應注意車前狀況，並隨時採取必要之安全措施，且轉彎車應讓直行車先行，而依當時情況，路面無障礙，並無不能注意之情事，竟疏於注意車前狀況，且違規爭道行駛，致撞及當時由安順東三街沿遼陽一街往山西路方向直行之原告所騎乘車牌號碼KVD-879號重型機車，使得原告人、車倒地受傷。</t>
  </si>
  <si>
    <t>一、緣被告於民國102年11月2日16時40分許，駕駛車牌號碼0000-00號自用小客車，行經臺中市○○區○○路0段000號附近時，本應注意變換車道時應讓直行車先行，並注意安全距離，而依當時情形並無不能注意之情事，竟疏未注意，貿然變換車道，不慎與原告所有、由訴外人張僑允所駕駛之車牌號碼0000-00號自用小貨車（下稱系爭車輛）發生碰撞。</t>
  </si>
  <si>
    <t>一、緣被告於民國88年6月14日凌晨1時許，駕駛車牌號碼CX-6590號自用小客貨車，沿台中縣清水鎮○○路由南往北方向行駛，途經西濱快速道路高架橋時，本應於車輛行進中隨時注意車前狀況，採取必要之安全措施，且依當時情形，並無不能注意之情事，竟疏於注意，致撞及原告駕駛之車牌號碼M3-9479號自小客貨車右後方，使原告車輛翻覆損壞，並致原告受有左鎖骨骨折及左肱股骨折之傷害。</t>
  </si>
  <si>
    <t>一、緣被告於108年2月17日上午9時35分許，駕駛車牌號碼000-0000號自用小客車，沿臺中市南區合作街由東往西方向行駛，行經臺中市南區合作街近愛國街口處，本應注意汽車在劃有分向限制線之路段，不得駛入來車之車道內，而依當時天候晴、日間自然光線、路面柏油、乾燥、無缺陷、無障礙物、視距良好，並無不能注意之情事，竟疏未注意及此，適原告騎駛車牌號碼000-0000號普通重型機車，沿臺中市南區合作街由西往東方向行駛至前開地點，被告所駕駛之自用小客車因違反上開注意義務，而與原告所騎駛之機車發生碰撞，原告因而人車倒地受傷。</t>
  </si>
  <si>
    <t>一、緣原告與其夫吉時宇（澳大利亞籍，原名：PAULCALEBJOHN）於民國105年12月24日12時5分許，由吉時宇騎乘車牌號碼073-BSJ號普通重型機車搭載原告，沿桃園市桃園區中埔一街往同德十街方向行駛（由東向西）。當行駛至中埔一街與中埔一街324巷交岔路口時，被告駕駛車牌號碼6360-L2號自用小客車竟在黃色網狀線上貿然迴轉，致使原告夫婦騎乘之機車閃避不及，當場遭被告車輛碾壓在地。被告此一違規迴轉行為已遭桃園地方法院以106年度桃交簡字第1498號判決認定構成過失傷害罪，處以拘役55日確定。</t>
  </si>
  <si>
    <t>一、緣被告於民國109年8月5日13時25分許，騎乘車號000-0000號普通重型機車，沿臺南市南區永吉街由北往南方向直行，途經該路段與永興三街閃光紅燈路口時，本應注意閃光紅燈表示「停車再開」，車輛應減速接近，先停止於交岔路口前，讓幹道車先行後，認為安全時，方得續行。當時天候晴朗，日間自然光線充足，路面乾燥無缺陷，無障礙物，視距良好，客觀上並無不能注意之情事，被告竟疏未注意，貿然駛入該路口，適原告騎乘車牌號碼000-0000號普通重型機車，沿永興三街自東往西方向行駛至此，雙方因而發生碰撞，致原告受有肢體多處擦挫傷、輕度腦震盪、左上後臼齒斷裂等傷害。</t>
  </si>
  <si>
    <t>一、緣被告於民國108年1月31日18時15分許，駕駛車牌號碼00-0000號自用小客車，沿臺北市信義區永吉路由東往西方向行駛於第1車道，行經該路段與松山路交岔路口時，本應注意轉彎車應讓直行車先行，且應注意車前狀況，竟疏未注意，貿然左轉，致碰撞原告所騎乘之車牌號碼000-000號普通重型機車，造成原告人車倒地受傷。</t>
  </si>
  <si>
    <t>一、緣被告於民國93年2月18日4時25分許，駕駛車牌號碼W5-6553號自用小客車，行經台中市北屯區舊社巷27號前，因酒醉（酒測值達109.7mg/dl）且跨越道路中線逆向行駛，撞擊原告所承保訴外人耕強食品有限公司所有、訴外人乙○○駕駛之自小客車，致訴外人乙○○受傷。</t>
  </si>
  <si>
    <t>一、緣被告於民國103年10月23日上午10時20分許，駕駛車牌號碼00-0000號自用小客車，沿臺北市文山區福興路由南往北方向行駛，行經臺北市文山區福興路21巷口左轉朝西行進時，本應注意車前狀況，並隨時採取必要之安全措施。且行經行人穿越道時，遇有行人穿越時，無論有無交通指揮人員指揮或號誌指示，均應暫停讓行人先行通過。當時天候晴朗、日間有自然光線、柏油路面乾燥、無缺陷、無障礙物、視距良好，客觀上並無不能注意之情事，被告竟疏未注意而貿然左轉進入行人穿越道，適有原告正拄著拐杖行走於該行人穿越道上，被告之車輛撞擊原告右側身體，致原告倒地受傷。</t>
  </si>
  <si>
    <t>一、緣被告於民國91年9月24日下午7時許，駕駛車牌號碼DZ-6102號自用小客車自臺北市○○○路○段236巷10弄口附近停車格內欲起步行駛時，依道路交通安全規則第89條第1項第6款規定，應注意行車起步前，其前後左右有無障礙或車輛，並應讓行駛中之車輛優先通行。當時天候良好，路況清晰，被告並無不能注意之情事，竟疏未注意而起步向左駛離停車格，適原告騎乘車牌號碼DQQ-937號機車行經該路段，被告車輛左前車輪撞擊原告機車右側車身，致原告人車倒地受傷。</t>
  </si>
  <si>
    <t>一、緣被告於民國96年3月16日下午5時8分許，駕駛車牌號碼9W-011號自用小客車，行經臺南縣歸仁鄉○○村○○路○段與台39線交岔路口時，與原告駕駛之車牌號碼ZP-1112號自小客車發生碰撞，致原告受有頸部扭傷之傷害。被告肇事後逃逸，事後亦無誠意賠償，拖延至今。</t>
  </si>
  <si>
    <t>一、緣被告於民國108年8月15日12時30分許，駕駛車牌號碼000-0000號自用小貨車沿臺中市龍井區中央路由北往南方向行駛，行至臺中市○○區○○里○○路○段00號前時，欲開啟車門下車。被告本應注意車輛停車向外開啟車門時，應注意行人、其他車輛，並讓其先行；而依當時天候雨、日間自然光線、路況及視線良好，依被告智識能力及經驗，並無不能注意之情事，竟疏未注意，貿然開啟左前車門，適原告騎駛車牌號碼000-0000號普通重型機車沿同路段同向通過該處，遭被告開啟之車門撞擊，致原告人車倒地，受有雙側肩挫傷、左側足部表淺性損傷等傷害。</t>
  </si>
  <si>
    <t>一、緣被告於民國108年6月12日上午7時35分許，駕駛車牌號碼000-0000號營業用小客車，沿桃園市龜山區文化五路往文化七路95巷方向行駛，行經桃園市○○區○○○路000號時，未依道路交通安全規則第94條第1項前段規定於迴車前暫停並顯示左轉燈光或手勢，且未看清無來往車輛即貿然迴轉，適有原告騎乘車牌號碼000-000號普通重型機車自其同向左後方直行駛至，雙方煞閃不及發生碰撞，致原告人車倒地受傷。</t>
  </si>
  <si>
    <t>一、緣被告於民國106年9月30日上午9時31分許，駕駛車牌號碼000-0000號自用小客車，行經臺中市○○區○○路○段00號前時，本應注意車前狀況並與前車保持安全距離，竟疏未注意，不慎追撞原告所駕駛之車牌號碼000-0000號自用小客車（下稱系爭車輛），致系爭車輛受損。</t>
  </si>
  <si>
    <t>一、緣被告於民國101年3月1日下午6時13分許，駕駛車牌號碼00-0000號自用小客車，沿桃園縣八德市中華路往桃園市區（由南向北）方向行駛，行經該路段與龍祥街口時，本應注意汽車行駛至交岔路口，其行進、轉彎，應遵守燈光號誌，而依當時天候晴、夜間有照明、柏油路面乾燥無缺陷、無障礙物且視距良好，依其智識、能力，並無不能注意之情事，竟疏於注意，而強行闖越紅燈號誌向前直行。適原告駕駛車牌號碼000-000號輕型機車沿龍祥街左轉中華路行駛，2車因而發生碰撞，致原告人車倒地受傷。被告上開傷害行為，業經本院101年度壢交簡字第2736號判決判處有期徒刑3月，如易科罰金，以新台幣1,000元折算1日在案。</t>
  </si>
  <si>
    <t>一、緣被告於民國89年10月31日17時許，駕駛車牌號碼GL-6162號自小客車，沿台北市○○區○○路四段由南往北方向行駛，於行經台北市文山區○○路○段、木柵路二段設有燈光號誌管制之交岔路口欲左轉往西方向之木柵路二段方向行駛時，本應在興隆路南往北方向最內側車道上之停止線後方等待燈號變換，並讓對向車道之直行車先行。詎料被告在燈號變換為綠燈後，竟疏未注意未在停止線後方讓對向直行之汽機車先行，即超越其原本等待燈號變換之停止線，將其所駕駛之汽車駛往該處交岔路口之路口中心處，將車頭左打，使其車身之一部分占用對向興隆路四段北往南方向直行之車道，而將其所駕駛汽車占用來車道後在該處違規暫停等待左轉，適原告騎乘車牌號碼WSG-826號輕型機車由興隆路四段北往南方向直行而來，因而發生碰撞，致使原告人車倒地受傷。</t>
  </si>
  <si>
    <t>一、緣被告劉燃諭係被告長新通運有限公司（下稱長新公司）之受僱人，於民國102年5月21日上午11時10分許，駕駛長新公司所有車號00-000號營業用大貨車，行經桃園縣八德市○○路0000號前時，因未注意車前狀況，撞擊訴外人郭蔡英所有停放於路旁車號00-0000號之自用小客車（下稱系爭車輛），致系爭車輛嚴重受損。原告已取得原車主郭蔡英讓與之損害賠償請求權。</t>
  </si>
  <si>
    <t>一、緣被告於民國99年6月15日晚間23時10分許，駕駛車牌號碼253-YP號營業小客車，沿桃園縣龜山鄉○○路由龜山方向往鶯歌方向行駛，行經桃園縣龜山鄉○○路銘傳大學側門前時，本應注意其行車方向為閃光黃燈號誌，而上址銘傳大學側門前方向為閃光紅燈號誌，應減速行駛，注意安全，小心通過。然被告疏未注意及此，適原告騎乘車牌號碼892-EQX號重型機車搭載訴外人黃宇辰由上址銘傳大學校內自側門外出欲左轉德明路而駛入上址路口時，兩車發生碰撞，致原告受有左側脛骨與腓骨閉鎖性骨折之傷害。被告並因其過失傷害行為，業經法院以100年度桃交簡字第189號判處拘役50日確定。</t>
  </si>
  <si>
    <t>一、緣被告於民國106年3月27日晚間9時20分許，駕駛車牌號碼0000-00號自用小客車，沿桃園市○○區○○路○○○路○○○○○路000號前行駛，該路段係劃設有分向限制線即雙黃線之路段，依法被告本應注意不得跨越該雙黃線駛入對向車道。當時天候陰、夜間有照明、道路無障礙物且視距良好，被告並無不能注意之情事，竟疏未注意即貿然跨越雙黃線闖入對向車道逆向行駛，而與對向直行而來由原告所騎乘之車牌號碼000-000號機車發生碰撞。</t>
  </si>
  <si>
    <t>一、緣被告於民國93年9月11日19時6分許，駕駛車牌號碼523-MD號營業用小客車，沿臺北市○○○路○段由北往南方向行駛，途經台北市○○○路與和平東路口國立臺灣師範大學前時，本應注意汽車行近行人穿越道前，應減速慢行，遇有行人穿越時，無論有無號誌指示，均應暫停讓行人先行通過，而依當時情形，又無不能注意之情事，竟貿然左轉和平東路行駛，不慎撞及當時由路口東側穿越道路之行人即原告乙○○，致原告受有頭部外傷、硬腦膜下出血，顱內出血等重傷害。</t>
  </si>
  <si>
    <t>一、緣被告丁○○係被告榮祺汽車有限公司（下稱榮祺公司）之受僱人，於民國88年5月17日上午9時45分許，駕駛車牌號碼BW-200號營業小客車，行經台北市○○○路230巷8號處時，冒然駛入對向車道，撞倒原告所騎乘之輕型機車。被告雖辯稱係為閃躲花貓而轉向，惟依當時情形，被告本應注意車前狀況並隨時採取必要之安全措施，且應注意汽車在未劃分標線之道路應靠右行駛，遇有特殊情況必須行駛左側道路時，除應減速慢行外，並應注意前方來車及行人，竟疏未注意而肇事。</t>
  </si>
  <si>
    <t>一、緣被告於民國96年5月21日，駕駛車號040-ND號營業小客車，行經台北市萬華區○○○路漢口街時，因轉向疏忽，未注意來車而擦撞原告所駕駛之車號4073-QB號自用小客車，造成該車鈑金及角燈受損。此事故係因被告未盡駕駛人應有之注意義務所致。</t>
  </si>
  <si>
    <t>一、緣被告於民國105年9月1日12時許，在高雄市鳳山區國泰路「龍鳳餐廳」飲用酒類後，明知其吐氣所含酒精濃度達每公升0.15毫克以上，竟仍於同日15時40分許，駕駛車牌號碼0000-00號自用小客車上路。嗣於同日16時35分許，在高雄左營區自由四路與重愛路口交岔路口之東北角，欲迴轉進入重愛路往東方向行駛時，本應注意起駛迴車前，應注意前後左右有無障礙或車輛行人，並應讓行進中之車輛優先通行。當時天候晴、日間自然光線、柏油路面乾燥無缺陷、無障礙物、視距良好，且依其智識能力亦無不能注意之情事，詎被告竟因酒醉後注意力、反應力減弱，疏未注意及此，貿然自前開路口前起步迴轉，致使原告蘇○硯騎乘原告蘇超群所有之車牌號碼000-000號普通重型機車閃避不及而發生碰撞，造成原告蘇○硯人車倒地受傷。</t>
  </si>
  <si>
    <t>一、緣被告於民國91年3月31日16時許，駕駛車牌號碼IC-9625號自用小客車，沿台北市○○○路○段由木柵往台北方向內側車道行駛，行經該路段與富陽街之交岔路口時，欲迴轉改由台北往木柵方向車道行駛。因受到同路段對向車流阻擋無法順利迴轉，為避免阻礙對向車輛通行，遂在前揭交岔口處倒車。被告本應注意汽車在交通頻繁處所不得倒車，又倒車時除顯示倒車燈光或手勢外，尚須謹慎緩慢後倒，並應注意其他車輛，而依當時情況，並無不能注意之情事，竟疏未注意，致與原告所騎乘之車牌號碼AVF-502號重型機車發生碰撞，造成原告人車倒地受傷。</t>
  </si>
  <si>
    <t>一、緣被告張侃笛於民國101年8月30日13時7分許，無駕駛執照並酒後駕駛車牌7628-MM租賃小客車，沿花蓮縣壽豐鄉月眉路由東往西行駛，行經該路與193縣道交岔路口處，因過失行為致撞擊原告駕駛之車牌號碼00-0000自用小客車。該租賃車輛係被告陳莉文向名陽小客車租賃有限公司承租後交予被告張侃笛使用，被告陳莉文之行為違反道路交通管理處罰條例第21條第1項第1款、第5項之規定。</t>
  </si>
  <si>
    <t>一、緣被告於民國90年11月6日上午1時35分許，明知林國良服用酒類已超過法定標準值，仍將其所有車號J6-9729號自小客車交付林國良駕駛。林國良駕駛該車由虎尾往土庫方向，行經土庫鎮○○里○○路一之一號前時，因酒後駕車過失撞擊原告所有之車號Y7-7463號自小客車。被告身為車主，依道路交通管理處罰條例第35條第5項規定，明知駕駛人有酒精濃度超過規定標準之情形，有義務禁止其駕駛，然被告未盡此義務，導致本件事故發生。</t>
  </si>
  <si>
    <t>一、緣被告於民國110年5月7日16時45分許，騎乘車牌號碼000-0000號普通重型機車沿臺北市松山區復興北路由南往北第4車道行駛，行經同路段與民生東路3段路口時，欲靠右行駛停於右前方待轉區停車格。依當時情狀，天氣晴朗、路況良好，被告並無不能注意之情事，且行進時向右變換行向時，應注意後方有無其他車輛，並預留安全距離。然被告疏未注意即貿然向右行駛，而與同右後方由原告騎乘之車牌號碼000-0000號大型重型機車發生擦撞，導致原告人車倒地受傷。</t>
  </si>
  <si>
    <t>一、緣被告於民國92年3月6日8時許，駕駛車牌號碼HR-4773號自用箱型車，沿桃園縣大園鄉○○○路，由中壢往工業區方向行駛，行至中山北路與大觀路交岔路口，左轉進入劃有分向限制線之大觀路時，適有原告因欲穿越大觀路，而走至距離上開交岔路口處約四公尺之大觀路上分向限制線附近。被告原應注意車前狀況，並隨時採取必要之安全措施，竟疏未注意而以其所駕駛自用箱型車之左側後視鏡處撞及原告，致原告倒地受傷。被告因此過失行為已經鈞院刑事庭以92年度交易字第286號、台灣高等法院以92年度交上易字第472號刑事判決，處有期徒刑5月，得易科罰金確定在案。</t>
  </si>
  <si>
    <t>一、緣訴外人郭惠菁於民國109年10月16日17時許騎乘機車搭載原告，沿臺南市歸仁區臺39線公路機慢車道由南往北方向行駛，行至該路與中正南路交岔路口停等紅燈時，被告騎乘車牌號碼000-0000號普通重型機車自同向後方駛來，本應注意車前狀況及保持安全距離，並隨時採取必要之安全措施，而依當時天候晴、暮光、市區道路、柏油路面乾燥、無缺陷、無障礙物、視距良好、號誌正常等狀況，並無任何不能注意之情形，竟疏未注意而追撞訴外人郭惠菁所騎乘之機車，致原告受傷。</t>
  </si>
  <si>
    <t>一、緣被告吳○霖於民國108年1月26日12時21分許，攜帶犬隻前往公園，本應注意拘束該犬隻活動以防他人受傷，竟疏未注意，致該犬隻項圈鬆脫，突然衝入臺南市○○區○○路000巷0號前道路，適有訴外人江信勇騎乘機車搭載原告行經該處，致江信勇閃避不及而與該犬隻發生碰撞，人車均倒地。又被告吳○霖於事故發生時為限制行為能力人，其父即被告吳○藤為其法定代理人。</t>
  </si>
  <si>
    <t>一、緣原告於民國105年6月26日上午7時30分許，騎乘車牌號碼000-000號機車行經台北市文山區木新路3段時，被告騎乘車牌號碼000-000號機車，自新北市新店區往台北市文山區方向行進，於經過新北市新店區寶橋橋樑後，未依號誌指示左轉，致撞擊原告所騎乘機車，造成原告受有左腳踝距骨骨折合併脫臼及左腳踝內踝骨骨折之傷害。</t>
  </si>
  <si>
    <t>一、緣被告於民國99年12月2日7時39分許，駕駛車牌號碼3486-MZ號自用小客車，沿桃園縣觀音鄉○○路往新屋方向行駛，行經新華路與金華路交岔路口時，欲左轉駛入金華路，本應注意汽車行駛至交岔路口處左轉彎時應讓直行車先行，竟疏於注意逕行左轉，適有原告騎乘車牌號碼TW8-263號輕型機車沿新華路對向車道行經該處，兩車因而發生碰撞，致原告受有左側紘骨遠端骨折、左側股骨頸骨折、左側股骨幹粉碎性開放性骨折、右側股骨幹骨折、右側脛骨開放性骨折等傷害。</t>
  </si>
  <si>
    <t>一、緣被告丁○○係被告福座交通有限公司（下稱福座公司）之受僱人，於民國92年2月5日22時25分許，駕駛車號5B-033號營業小客車，沿台北市中山區○○○路西往東行駛，行經民權東、西路與中山北路設有禁止左轉標誌之交岔路口時，本應注意遵守道路交通標誌、號誌之指示行車，且汽車行駛至交岔路口時，轉彎車應禮讓直行車先行。詎被告丁○○竟無故於該路口東南側暫時停車，疏未注意同向左後側適有原告騎乘車號BEI-509號重型機車附載詹雅婷，沿民權西路西往東直行駛進該路口，被告丁○○貿然駕車違規左轉，致行近該營業小客車之原告閃煞不及，兩車因而發生碰撞，原告人車倒地受傷。</t>
  </si>
  <si>
    <t>一、緣被告於民國93年10月6日17時30分許，駕駛車牌號碼K3-351號自小客車，沿臺南市○區○○路572巷由東往西行駛，行經該巷與文賢路無號誌管制之岔路口處時，因疏於注意車前狀況，且未讓幹道車先行，而撞及原告所駕駛，沿文賢路由北往南方向行駛之車牌號碼GB6-469號重型機車，致原告人車倒地受傷。</t>
  </si>
  <si>
    <t>一、緣被告於民國107年4月5日晚間22時45分許，駕駛車牌號碼00-0000號自用小客車，行經新北市○○區○○路0段00號中油加油站鄰近路邊時，疏未注意車後狀況，貿然倒車，撞擊原告所騎乘之車牌號碼000-000號普通重型機車，致原告倒地受有右膝關節及右小腿及右踝部挫傷、右側十字韌帶傷害等傷害。</t>
  </si>
  <si>
    <t>一、緣被告於民國103年4月30日22時20分許，騎乘ADA-3096號重型機車行至臺中市○○區○○路000號前，本應注意車前狀況並與前車保持安全距離，竟疏未注意車前狀況，追撞前方由原告所駕駛正等候紅燈，為訴外人張武旺所有之9J-9869號自小客車（下稱系爭車輛），致系爭車輛受損，且車上未滿2歲之幼兒因受驚嚇而哭鬧不休。</t>
  </si>
  <si>
    <t>一、緣被告於民國110年3月19日18時40分許，駕駛車號000-0000號自小客車，沿臺中市烏日區中山路3段第3車道由東往西方向行駛，當車行經中山路3段與高鐵東路交岔路口，欲右轉沿高鐵東路往北方向行駛時，本應注意道路交通標線之指示，於設有雙白實線之禁止變化車道線，車輛不得跨越禁止變換車道線行駛；又汽車行駛至交岔路口，右轉彎時，應距交岔路口30公尺處顯示方向燈或手勢，換入外側車道，右轉彎車道或慢車道，駛至路口後再行右轉，且轉彎車應讓直行車先行。而依當時天候晴、夜間有照明、柏油路面、乾燥、無缺陷、無障礙物、視距良好等情況，客觀上無不能注意之情事，竟疏未注意及此，貿然右轉；適原告騎車號0000-0000號普通重型機車沿同路段同向行駛在中山路3段外側車道，因避煞不及，兩車因而發生碰撞，致原告受有雙側膝部、左側手部、左側手肘及下背部擦傷等傷害。</t>
  </si>
  <si>
    <t>一、緣被告於民國111年4月6日下午15時7分許，駕駛汽車行經臺南市○區○○路0段000號前，未注意前方紅燈號誌、未減速即追撞原告所有之車牌號碼000－0000號自用小客車（下稱系爭車輛），致系爭車輛因撞擊力道過大而追撞前方車輛，導致車體前後嚴重受損，並造成原告受有頸椎痛、左側腕部挫傷、頭暈等傷害。</t>
  </si>
  <si>
    <t>一、緣被告於民國102年9月26日下午1時26分許，駕駛車號00-0000號自用小客車，沿桃園市桃園區國際路1段往中山路方向行駛，途經國際路1段1152號前，原應注意在劃有分向限制線之路段，不得迴車，而依當時天候晴、日間自然日光，柏油路面乾燥、無缺陷、無障礙物、視距佳等並無不能注意之情形，竟疏未注意及此，即貿然迴車，適有原告騎乘車牌號碼000-0000號重型機車，沿國際路1段往中山路方向直行駛至，一時煞閃不及因而發生碰撞，致原告當場人、車倒地。</t>
  </si>
  <si>
    <t>一、緣被告於民國108年8月22日5時33分許，騎乘車牌號碼000-0000號普通重型機車，沿桃園市蘆竹區南崁路1段中間車道由桃園往大園方向行駛，途經該路段108號前時，本應注意車前狀況，並與前方車輛保持安全距離及間隔，以便隨時採取必要安全措施。當時天候晴、日間自然光線、柏油路面乾燥、無缺陷、無障礙物、視距良好，被告竟疏未注意與前車保持安全距離，自後方追撞前方由原告所騎乘之自行車，致原告人車倒地受傷。</t>
  </si>
  <si>
    <t>一、緣被告於民國106年5月26日4時42分許，駕駛車牌號碼000-00號計程車小客車沿臺中市北區漢口路往東漢街方向行進時，本應注意不得駛入來車之車道內，而依當時情形並無不能注意之情事，竟疏未注意而逆向駛入對向車道，其左前車角與靜止在漢口路近梅川東路停車格原告所有之車牌號碼000-0000號自用小客車左前車身發生碰撞，致原告車輛受損。</t>
  </si>
  <si>
    <t>一、緣被告於民國111年4月7日駕駛車牌號碼000-0000號自用小客車，行經桃園市桃園區中正路與同安街口時，因未注意車前狀況而自後碰撞同向前方車牌號碼000-00號營業用小客車，致該營業用小客車被推撞向前方由原告所駕駛之車牌號碼000-0000號自用小客車，造成原告車輛毀損。按道路交通安全規則第94條第3項規定，汽車行駛時，駕駛人應注意車前狀況及兩車並行間隔，並隨時採取必要安全措施。被告未盡駕駛人應有之注意義務，致生本件事故。</t>
  </si>
  <si>
    <t>一、緣被告於民國106年3月26日19時許起至同日21時許止，在臺中市北屯區某薑母鴨店飲用高粱酒後，其血液中酒精濃度已達百分之0.05以上，竟仍於飲畢後，隨即駕駛車牌號碼00-0000號自用小客車上路。嗣於同日21時40分許，被告駕駛該車輛沿臺中市西屯區文心路由北往南方向行駛至該道路與華美西街交岔路口，欲左轉華美西街往重慶路方向行駛時，本應注意汽車行駛至交岔路口，其轉彎應遵守燈光號誌之指示，而依當時天候晴、夜間有照明、路面柏油、乾燥、無缺陷、無障礙物、視距良好，並無不能注意之情事，竟疏未注意及此，於其行進方向之號誌為直行右轉箭頭綠燈時，即冒然左轉，適原告駕駛車牌號碼000-0000號自用小客車，搭載訴外人許予馨沿該道路對向車道由南往北方向行駛至該交岔路口，見狀閃煞不及，兩車因而發生碰撞，致原告受有頸部、左上臂、胸壁挫傷、雙手掌挫傷與左側膝蓋部分瘀青、頭痛、上唇內側擦傷等傷害。</t>
  </si>
  <si>
    <t>一、緣被告於民國97年3月27日上午9時45分許，騎乘車牌號碼TM3-123號重型機車，沿臺北市○○○路由北往南騎乘，經敦化南路、忠孝東路交叉口時，適原告騎乘車牌號碼ATT-097號重型機車停於同向前方，被告本應注意汽車在同一車道行駛時，除擬超越前車外，後車與前車之間應保持隨時可以煞停之距離，且依當時情形亦無不能注意之情事，竟疏未注意，未與原告騎乘之機車保持隨時可以煞停之距離，自後方追撞原告騎乘之機車，致原告人車倒地。被告因本件車禍所涉之過失傷害案件，業經臺灣臺北地方法院97年度交簡上字第202號刑事判決判處拘役50日確定。</t>
  </si>
  <si>
    <t>一、緣被告於民國97年8月10日19時許，駕駛車號4468-MN號自用小客車沿台北市○○街16巷由南往北方向行駛，行經台北市○○區○○街16巷與萬和街口時，疏未注意其係支線道車，未暫停讓行駛於幹線道之原告何金蓮所騎乘機車先行，竟貿然左轉，致所駕駛汽車前端撞擊何金蓮機車前端，造成何金蓮及其載送之原告陳國欽、徐浩庭當場人車倒地。此外，被告因本件車禍涉及過失傷害，業經鈞院98年度交易字第604號刑事判決判處拘役40日確定，足認被告確有過失。</t>
  </si>
  <si>
    <t>一、緣原告於民國108年7月8日晚間7時37分許，騎乘車牌號碼000-000號普通重型機車，行經桃園市八德區中華路35號前時，因前方有一輛自內線車道切入中間車道之車輛，原告為安全起見而採取煞車。當時天候晴朗、夜間有照明、柏油路面乾燥無缺陷且視距良好，被告騎乘車牌號碼000-0000號普通重型機車在後方跟隨，本應注意車前狀況並與前車保持安全距離，竟因超速行駛且未保持安全距離，導致追撞原告所騎乘之機車，致原告受傷。</t>
  </si>
  <si>
    <t>一、緣被告於民國86年12月31日下午3時25分許，駕駛車牌號碼QS-0815號自用小客車，沿臺中縣霧峰鄉○○路與中正路1221巷口往草屯鎮方向行駛。當時原告騎機車先停於馬路中之分隔島旁之缺口上，欲通過馬路，並有注意看右方來車。詎被告途經霧峰農工職校前，未注意減速慢行，竟超速撞及原告，致原告人車受到巨大撞擊，受有右側股頸骨折之傷害。</t>
  </si>
  <si>
    <t>一、緣被告於民國106年8月27日17時51分許，騎乘車牌號碼000-000號普通重型機車，沿臺中市大里區文心南路由南往北方向行駛，至臺中市大里區文心南路與文心南路1191巷交岔路口時，本應注意車前狀況及保持隨時可以煞停之距離，而依當時天候、路況等客觀情形，並無不能注意之情事，竟疏未注意而貿然前行，撞擊前方正在停等紅燈之原告甲○○所騎乘並搭載其未成年子女即原告乙○○、原告丙○○之車牌號碼000-000號普通重型機車，致使原告等三人倒地受傷。</t>
  </si>
  <si>
    <t>一、緣被告於民國106年2月20日14時13分許，駕駛車牌號碼0000-00號自用小客車，欲自臺南市○○區○○路0段000號前由南往北方向起駛進入車道時，本應注意車輛起駛前應顯示方向燈，注意前後左右有無障礙或車輛行人，並應讓行進中之車輛、行人優先通行。當時天候晴、日間自然光線、柏油路面乾燥無缺陷、無障礙物、視距良好，並無不能注意之情事，竟疏未注意即貿然起駛欲駛入車道，適原告騎乘車牌號碼000-0000號普通重型機車沿被告同向後方駛至，兩車遂發生碰撞，致原告人車倒地，受有右肩及右上肢多處擦挫傷、右腰背挫傷、雙膝擦挫傷等傷害。</t>
  </si>
  <si>
    <t>一、緣被告於民國98年4月14日下午4時50分許，無駕駛執照騎乘車牌號碼225-DTD號機車，沿臺中市○區○○○路由三民路往康樂街方向行駛，途經同路段與正福街有行車管制之交岔路口，欲左轉正福路時，本應注意汽車行駛至交岔路口轉彎時，應依兩段方式進行左轉，且轉彎車應讓直行車先行，而依當時天候晴、日間自然光線、柏油路面乾燥、無缺陷、道路無障礙物、視距良好及行車管制號誌動作正常等情形，又無不能注意之情事，竟疏未注意，即貿然左轉，適有由原告騎乘車牌號碼FT6-671號機車，沿建國北路由三民路往康樂街方向駛來，亦行經該路口，因閃避不及，二車因而發生碰撞，造成原告人車倒地受傷。</t>
  </si>
  <si>
    <t>一、緣被告於民國110年3月2日19時53分許，騎乘車牌號碼000-000號普通重型機車，違規駛入臺南市歸仁區民生南街2段698巷之自行車專用車道，於駛近同巷188號房屋前時，恰有於專用道內徒步行至該屋門口之原告發現被告機車自後方而來，遂暫停後向左前方路邊奔跑閃避，而與為閃避其而向左前行駛之被告機車撞擊。被告違規行駛自行車專用道，且未注意行人安全，貿然駛入，導致本件事故發生。</t>
  </si>
  <si>
    <t>一、緣被告於民國107年7月28日12時42分許，騎乘車牌號碼000-000號普通重型機車，沿臺南市安南區安通二街由北往南方向行駛，途經安通二街與安通路四段路口欲右轉彎時，本應依照閃光紅燈號誌之指示先停止於交叉路口前，讓幹道車優先通過後，始得續行。依當時之情況，天候晴，日間自然光線，柏油地面乾燥無缺陷，客觀上並無不能注意之情事，被告竟疏未注意即貿然右轉，適有原告騎乘車牌號碼000-000號普通重型機車沿安通路四段由東往西方向亦駛至該路口，二車閃煞不及因之發生碰撞，致原告人車倒地受傷。</t>
  </si>
  <si>
    <t>一、緣被告於民國89年11月14日晚間21時30分許，駕駛車牌號碼C7-7398號自用小客貨車，沿高雄縣岡山鎮○○○路由北向南方向行駛，途經該路與岡燕路交岔之丁字路口時，本應注意汽車行駛至交岔路口時應遵守燈光號誌之指示、注意車前狀況並隨時採取必要之安全措施，且行車速度在市區道路時速不得超過40公里。詎被告疏未注意其行進方向之燈光號誌已轉為紅燈，竟仍貿然以每小時70至80公里之高速行駛，適有原告乙○○騎乘車號GRZ-075號重型機車附載原告甲○○，沿岡燕路由西往東方向行駛，行經該路口時，被告所駕駛之自小客貨車車頭撞及原告乙○○所騎乘機車之左側車身，致兩造受傷。</t>
  </si>
  <si>
    <t>一、緣被告於民國100年4月24日上午11時50分許，駕駛車牌號碼0000-00號自小客車，沿臺北市松山區民生東路3段由東往西方向行駛，行經民生東路3段與復興北路口時因紅燈暫停。當綠燈起步後，本應注意車前狀況並隨時採取必要安全措施，而當時天氣晴朗，日間有充足自然光線，路面乾燥無缺陷，車況及視距均良好，無任何障礙物，並無不能注意之情事，竟疏未注意而不慎自後方撞及同向原告所騎乘之腳踏車，致原告倒地受傷。</t>
  </si>
  <si>
    <t>一、緣被告於民國101年7月12日晚間6時55分許，駕駛車牌號碼0000-00號自用小客車沿高雄市苓雅區中正二路快車道由東往西方向行駛，欲右轉中正二路56巷時，本應注意變換車道時應讓直行車先行並注意安全距離。然被告未盡注意義務，於自中正二路快車道變換車道右轉時，未注意正行駛於慢車道，由訴外人張鴻翔所駕駛原告所有車牌號碼00-0000號自用小客車，因而擦撞原告車輛，致原告車輛左前車燈及車身受損。</t>
  </si>
  <si>
    <t>一、緣原告甲○○於民國109年8月4日19時03分許，駕駛原告乙○○所有之車牌號碼00－0000號自用小客車沿臺北市松山區南京東路3段準備右轉進入南京東路3段335巷時，被告駕駛車牌號碼000－0000號營業小客車（下稱系爭B車）因未保持前後車距離而自後方撞擊原告所駕駛之車輛，致原告甲○○受有腰背筋膜炎之傷害，並造成原告乙○○所有之自用小客車後保險桿受損。</t>
  </si>
  <si>
    <t>一、緣被告乙○○於民國93年1月30日凌晨2時15分許，酒後駕駛車號V7-2778號自用小貨車，與被告甲○○駕駛車號NJ-658號聯結車在桃園縣觀音鄉○○路發生碰撞。被告甲○○因超速行駛，致其所駕駛之聯結車失控衝入桃園縣觀音鄉○○村○○路1528號原告住處。原告雖經報警並寄發存證信函請求被告處理，惟被告均置之不理。此事故業經台灣省桃園縣區車輛行車事故鑑定委員會鑑定確認事實。</t>
  </si>
  <si>
    <t>一、緣被告於民國101年10月14日凌晨0時50分許，駕駛車牌號碼0000-00號自用小客車，沿高速公路國道3號由北往南方向行駛，行經該路段南向330.8公里處（屬臺南市官田區）時，理應注意汽車在同一車道行駛時，除擬超越前車外，後車與前車之間應保持隨時可以煞停之距離，並應注意車前狀況，隨時採取必要之安全措施。依當時天候晴、夜間有照明、路面無缺陷、無障礙物且視距良好，並無不能注意之情事，竟疏未注意至此，緊駛在前方由蔡進興所駕駛搭載原告之車牌號碼0000-00號自用小客車後方，嗣因蔡進興車輛減速煞車，被告反應不及，又未保持安全距離，且煞車控制不當，致伊緊急煞車並向左變換車道後，失控擦撞內側車道護欄，再擦撞蔡進興車輛。</t>
  </si>
  <si>
    <t>一、緣被告於民國106年2月6日7時40分許，駕駛車牌號碼00－0000號自小客車，行經宜蘭縣○○鄉○○路000號前時，疏未注意車前狀況，在劃有分向限制線路段，竟貿然駛入對向車道，不慎撞及原告騎乘之車牌號碼000－000號普通重型機車，致原告人車倒地受傷。</t>
  </si>
  <si>
    <t>一、緣原告於民國87年2月23日上午10時20分許，騎乘ARA-905號重型機車沿桃園縣桃園市○○路往大溪方向行駛，途經桃園市○○路與中正路口時，突遭被告無照騎乘HVR-037號重型機車同向行駛自右外側違規左轉碰撞，致原告受有左股骨下端粉碎性骨折之傷害。被告身為機車駕駛人，本應遵守道路交通標誌、標線、號誌之指示，竟於禁止左轉路口違規左轉，顯有過失。</t>
  </si>
  <si>
    <t>一、緣被告於民國109年4月9日7時45分許，駕駛車號000-0000自用小客車，沿臺北市中正區忠孝東路由西往東方向行駛，行經忠孝東路2段與新生南路1段交岔路口時，本應注意行車應在遵行車道內行駛，在設有禁止左轉標誌之路口，不得迴轉駛入對向車道，竟圖一時便利，貿然自忠孝東路2段東向車道內側車道迴轉至同路段西向車道。當時原告正騎乘車號000-0000普通重型機車，沿忠孝東路由東往西方向直行西向車道，於上開交岔路口閃避不及，系爭機車車頭與肇事車輛右側車身發生碰撞，致原告人車倒地，受有右眼眶眼底骨折、第21顆牙冠骨折、左上正中門牙複雜性牙冠斷裂等多處傷害。</t>
  </si>
  <si>
    <t>一、緣被告於民國92年3月7日下午3時開始飲酒至酒醉，後於同日23時30分許，在酒醉情況下駕駛車牌號碼KDB-705號重型機車，由北往南行經台中市○○路與太原路口時，未注意車前狀況而撞及原告所駕駛沿太原路由西往東方向行駛之車牌號碼YWD-1863號輕型機車，致原告受有左脛骨開放性骨折等傷害。經警到場處理時，發現被告渾身酒味且語無倫次、含糊不清、意識模糊、注意力無法集中，經施以酒測，其飲酒後吐氣所含酒精成份為每公升0.36毫克。</t>
  </si>
  <si>
    <t>一、緣被告於民國108年12月10日上午3時25分許，騎乘車牌號碼000-0000號普通重型機車，沿臺中市南屯區遊園路由中台路（下坡）往永春南路方向行駛，行經臺中市南屯區春社里中台路（夜景公園前）時，因失控打滑至對向車道，適原告騎乘車牌號碼000-0000號普通重型機車，由臺中市南屯區永春南路沿中台路（上坡）往遊園路方向行駛，原告反應不及，致兩車發生碰撞，原告人車倒地受傷。</t>
  </si>
  <si>
    <t>一、緣被告於民國111年1月7日7時40分許，駕駛車號000-0000號營業用小客車，沿臺中市北區育德路由東往西方向行駛，向右停靠在臺中市○區○○路000號前，本應注意汽車行駛時，駕駛人應注意車前狀況，而依當時天候及路況，並無不能注意之情形，竟疏未注意及此，貿然直行，適原告騎車號000-000號普通重型機車，沿同向駛至臺中市○區○○路000號前，欲向右停放車輛時，被告避煞不及撞擊原告機車之右後側，致原告人車倒地，受有右側大腿挫傷及開放性傷口等傷害。</t>
  </si>
  <si>
    <t>一、緣被告於105年10月28日晚間7時45分許，駕駛車牌號碼00-0000號自用小客車，由臺中市東區東福路沿旱溪西路往振興路方向行駛，行經臺中市東區振興路與旱溪西路交岔路口，欲左轉進入振興路，本應注意汽車行駛至交岔路口左轉彎時，應距交岔路口30公尺前顯示方向燈或手勢，換入內側車道或左轉車道，行至交岔路口中心處左轉，並不得占用來車道搶先左轉，且轉彎車應讓直行車先行，而依當時情形，並無不能注意之情事，竟疏未注意，未行駛至該交岔路口中心處，即搶先貿然左轉彎，亦未讓對向直行車先行，適原告騎乘車牌號碼000-000號普通重型機車，自對向沿旱溪西路往東福路方向直行駛至該交岔路口，因見狀閃避不及，不慎與被告之上開車輛發生碰撞，致原告受有右側遠端橈骨粉碎性骨折之傷害。</t>
  </si>
  <si>
    <t>一、緣被告於民國93年4月7日22時45分許，駕駛車牌號碼RU-0400號自用小客車，沿嘉義縣中埔鄉○○村○○○○○路快車道由西往東方向行駛，途經該路5.3公里處與三界埔設有閃光黃燈之三岔路口時，本應注意車前狀況並隨時採取必要之安全措施。依道路交通安全規則，閃光黃燈表示「警告」，車輛應減速接近，注意安全，小心通過，且該路段之速限為每小時50公里。而依當時之情形，夜間有照明、路面無缺陷、無障礙物，視距良好，並無不能注意之情形，被告竟疏未注意，貿然以每小時60至70公里之速度行駛，適原告欲由南向北行穿越上開台18線設有行人穿越道之路口時，發生碰撞。</t>
  </si>
  <si>
    <t>一、緣被告乙○○於民國104年8月24日上午8時26分許，駕駛車牌號碼000-0000號自用小客車，沿宜蘭縣三星鄉三星路2段由西往東方向行駛，至該路段與近298巷口處，本應注意交岔路口10公尺內不得臨時停車，及顯有妨礙他人、車通行處所不得停車，竟率然將其所駕之自小客車停放於該路251號前之慢車道上，致妨礙後方車輛之通行。被告甲○○於同日8時31分許，駕駛車牌號碼000-0000號自用小客車，亦沿宜蘭縣三星鄉三星路2段由西往東行，至該路與近298巷口處，因前方有車輛暫停準備左轉298巷，其為繞越前車，竟疏未注意兩車併行之間隔，未閃右方向燈提醒後方來車，未讓在其右後方直行之車輛先行或採取必要之安全措施，逕跨越車道線，右偏至慢車道上，適有原告騎駛車牌號碼000-000號普通重型機車，沿同路段同向行駛於慢車道上，因閃煞不及，致同時撞及乙○○所停放之自用小客車，及甲○○所駕駛車輛。</t>
  </si>
  <si>
    <t>一、緣被告於102年1月29日晚間6時30分許，駕駛車牌號碼0000-00號自用小客車，沿臺北市中正區中華路由北往南方向行駛，途經中華路與和平西路口時，本應注意汽車駕駛人轉彎時，應依標誌、標線、號誌指示行進。當時天候為晴、柏油路面乾燥無缺陷、亦無障礙物、夜間有照明、視距良好，並無不能注意之情形，被告竟疏未注意，於左轉燈號誌未亮起時即逕行左轉，適有原告騎乘車牌號碼000-000號普通重型機車沿同市區中華路對向車道直行而來，見狀已閃避不及而撞上被告所駕之前開自用小客車右側車身，原告因而人、車倒地，受有左下巴1公分撕裂傷、右膝擦傷、右手腕脫臼併韌帶斷裂、左手腕舟狀骨骨折併月狀骨脫臼之傷害。</t>
  </si>
  <si>
    <t>一、緣被告曾宜樺於民國109年2月12日15時許，駕駛車牌號碼000-0000號自小客車，行經臺北市中山區建國高架道往北濱江出口前，因未注意其他車輛之疏失，與原告駕駛之車牌號碼000-0000號計程車（下稱系爭車輛）發生碰撞。嗣被告洪聖坪駕駛車牌號碼000-0000號自小客車，未注意與前車保持安全距離，再與系爭車輛發生碰撞。被告曾宜樺與洪聖坪均未盡駕駛人應注意車前狀況及兩車並行之間隔，並隨時採取必要之安全措施之義務，致生本件事故。</t>
  </si>
  <si>
    <t>一、緣被告楊儒邦於民國103年1月13日晚上8時33分許，駕駛車牌號碼00-000號營業小貨車，沿臺北市內湖區內湖路2段103巷由南往北行駛，行經同路段與環山路3段交叉路口欲左轉時，本應注意讓行人優先通行，竟疏未注意而貿然左轉，因而撞擊當時正沿環山路3段西側行人穿越道由南往北穿越之原告楊瑞楷身體右側，致原告跌倒在地受傷。被告楊儒邦當時係受僱於被告華碩國際聯合物流股份有限公司而執行職務中。</t>
  </si>
  <si>
    <t>一、緣被告於民國95年12月14日15時55分許，駕駛車牌號碼8T-0930號自用小客車，沿臺北市大安區○○○路由西往東行駛，行經和平東路與青田街口時，竟於該路口燈號為直行綠燈，尚未轉為左轉箭頭綠燈時，即逕自左轉青田街，且未注意車前狀況，致未能採取必要之安全措施。適原告騎乘車牌號碼為G3L-309號重型機車，沿和平東路東往西方向騎乘經過該路口，見被告所駕駛上開自用小客車違規左轉時，因無法煞停、閃避不及而碰撞該車右後門，致原告倒地受傷。</t>
  </si>
  <si>
    <t>一、緣被告於民國98年11月26日7時5分許，駕駛車號9237-DJ號自小客車自國道3號高速公路茄苳交流道轉入新竹市外側車道右側由東往西方向行駛，欲往左變換車道時，理應注意依道路交通安全規則第94條第3項及第98條第1項第6款規定，車輛行駛時應注意車前狀況及兩車併行之間隔，並隨時採取必要之安全措施。依當時情形，亦無不能注意之情事，竟疏於注意貿然往左變換車道，未讓在外側車道左側原告所駕駛之車號XVP-137號重型機車先行，致發生碰撞事故，導致原告受傷。</t>
  </si>
  <si>
    <t>一、緣被告於110年10月27日晚上8時35分許，駕駛車牌號碼000-0000號自用小客車，沿臺中市潭子區中山路二段外側快車道由北往南方向行駛，行經臺中市○○區○○路○段00號前時，本應注意轉彎車應禮讓直行車先行，及右轉彎時應換入慢車道，駛至路口後再行右轉之規定，竟疏未注意而逕自從中山路外側快車道右轉欲往環中路一段方向行駛，適原告騎乘訴外人朱麒偉所有車牌號碼000-000號普通重型機車，同向沿慢車道直行駛入路口，見狀不及閃避，造成兩車發生碰撞，致使原告人車倒地受傷。</t>
  </si>
  <si>
    <t>一、緣被告於民國97年5月25日晚間6時50分許，駕駛車牌號碼T3-1625號自用小客車，欲自臺南市○區○○路2段94號前路邊起步時，本應注意於起駛前應顯示方向燈，注意前後左右有無障礙或車輛行人，並應讓行進中之車輛行人優先通行。當時天候為晴，視距良好，路面無障礙物，並無不能注意之情形，竟疏未注意讓左後方之來車優先通行，即貿然向左往車道駛入，致與原告所騎乘車牌號碼HN6-301號重型機車發生碰撞，造成原告人車倒地受傷。</t>
  </si>
  <si>
    <t>一、緣被告於民國108年7月25日10時26分許，駕駛車號000-0000號自小客車，行經臺北市松山區民權東路五段由西往東行駛途中，經臺北市○○○路○段○○○街○路○○○○○路○段00號前時，本應注意車前狀況及與他車之行駛間距，並隨時採取必要之安全措施。當時天候晴朗，自然光線充足，路面乾燥無缺陷亦無障礙物，視距良好並無不能注意之情事。詎被告因前方突然出現一隻貓由左前方往右移動，疏未注意右方騎乘車牌號碼000-0000號普通重型機車直行狀態之原告，竟逕將車身向右移動以為閃避，致與原告所騎乘機車發生擦撞，造成原告當場人車倒地昏迷。</t>
  </si>
  <si>
    <t>一、緣被告白杜經正係被告東盈公司之受僱人，於民國105年8月4日8時55分許，在執行職務過程中無照駕駛車牌號碼000-0000號自用小貨車，沿花蓮縣花蓮市國盛二街由南往北行駛。當行經該街與國民十二街交岔路口時，適張志明駕駛原告所有之車牌號碼000-00號營業小客車沿國民十二街由東往西行駛，被告白杜經正未依規定禮讓幹線道車輛先行，貿然駛入造成兩車碰撞，導致原告所有之營業小客車毀損。當時天候晴朗、日間自然光線充足、柏油路面乾燥無缺陷、無障礙物且視距良好，被告白杜經正竟在無駕駛執照的情況下駕車，且行經劃有「停」字標誌之無號誌交岔路口時未依規定禮讓幹線道車輛先行。</t>
  </si>
  <si>
    <t>一、緣被告於民國102年1月8日17時57分許，騎乘車牌號碼000-000號普通重型機車，沿桃園縣桃園市建新街往八德市方向行駛，行經建新街與長沙街三岔路口時，本應注意車前狀況，並隨時採取必要之安全措施。當時雖為雨天夜間，但有路燈照明、視距良好，依當時情況並無不能注意之情事，被告竟疏未注意前方有原告自建新街173號（南崁聯福利站）前手推裝載雜物之嬰兒車、未經由行人穿越道徒步緩慢穿越馬路而來，仍貿然向前行駛，致其見狀時煞閃不及，肇事機車前車頭遂與原告手推之嬰兒車發生碰撞，致原告當場倒地受傷。</t>
  </si>
  <si>
    <t>一、緣被告於民國104年10月22日18時46分許，駕駛車牌號碼0000-00號小客貨車，沿仁德區中山路東向西行駛，途經該路與中山路642巷口時，本應注意變換車道時應讓直行車先行，並注意安全距離。依當時情形雖為夜間、天候為雨、並有道路工事中，然係有照明、柏油路面濕潤無缺陷、視距良好，並無不能注意之情事，竟疏未注意而貿然變換車道，適原告駕駛訴外人蔡佳燕所有之車牌號碼0000-00號自小客車沿同向駛來，兩車因而發生碰撞，致原告所駕駛之車輛受損。</t>
  </si>
  <si>
    <t>一、緣被告於民國110年4月16日上午9時21分許，騎乘電動自行車沿臺南市北區國華街4段南向行駛，於駛至國華街4段與國華街4段9巷、國華街4段5巷、西門路三段24巷之多岔路口時，明知國華街4段南向路口號誌為紅燈，竟仍闖越紅燈駛入交岔路口內前行。當被告穿越國華街4段9巷巷口駛至國華街4段5巷巷口前之交岔路口內路中「＋」標字時，與沿國華街4段5巷東向車道綠燈直行穿越路口之原告所騎乘車牌號碼000-0000號普通重型機車發生碰撞，致原告人車倒地受傷。</t>
  </si>
  <si>
    <t>一、緣原告於民國97年1月1日下午4時許，甫下班騎乘車牌號碼CHM-412號重型機車，沿桃園縣觀音鄉○○街由北往南方向行駛，行經該路段與建國路口時，突遇被告於中午飲用高梁酒後駕車。當時天候晴朗、日間自然光線充足、柏油路面乾燥無缺陷、無障礙物，且視距良好，被告本應依規定車道行駛，注意車前狀況，並隨時採取必要之安全措施，然被告明知服用酒類不得駕車，且無不能注意之特別情事，竟疏未注意貿然前行，撞及原告所駕駛之重型機車致人車倒地。此外，被告之犯罪行為已經臺灣桃園地方檢察署偵結起訴。</t>
  </si>
  <si>
    <t>一、緣被告於民國107年1月26日上午10時43分許，騎乘車號000-000號普通重型機車，在臺北市○○區○○路00號前由西向東方向第2車道起步行駛，本應注意變換車道時，應讓直行車先行，並注意安全距離，且依當時情形天氣晴朗、路況良好，並無不能注意之情事，詎被告疏未注意，貿然以斜行方向駛入同向第1車道，適原告騎乘車號000-000號機車沿同向第1車道行經該處，因閃避不及致兩機車在分向限制線處發生碰撞，原告因而人、車倒地受傷。</t>
  </si>
  <si>
    <t>一、緣被告於民國105年12月21日8時許，駕駛車牌號碼000-0000號自用小客車，沿宜蘭縣宜蘭市慈雲路由北往南方向行駛，行經慈雲路與七張路口欲右轉彎時，本應注意右轉彎時應距交岔路口30公尺前顯示方向燈，且於設有劃分島劃分快慢車道之道路，在快車道行駛之車輛不得右轉彎。當時天候陰、日間自然光線、柏油路面乾燥無缺陷且無障礙物、視距良好，並無其他不能注意之情事，詎被告竟疏未注意於右轉彎前在距交岔路口30公尺前顯示方向燈，且未先駛入慢車道，即貿然自快車道右轉，致由原告所騎乘、沿同向慢車道行駛之車牌號碼000-000號普通重型機車閃煞不及，兩車因而發生碰撞。</t>
  </si>
  <si>
    <t>一、緣被告於民國96年7月15日17時許，駕駛車號5933-RN自小客車沿臺北市大安區○○○路外側由南向北行駛，至新生南路及和平東路口，自新生南路第4車道右轉和平東路行駛時，因新手駕駛而疏未注意車前狀況，於路口號誌為紅燈而右轉號誌亮起之情形下，未於系爭交岔路口30公尺前先換入右轉車道，駛至路口後再行右轉，貿然自該路段第4車道即直行車道至路口後右轉，適有訴外人黃雅慧騎乘車號SY8-939號輕型機車後載原告沿臺北市○○○路由南往北行駛於第4車道，於系爭交岔路口停等紅燈時，即遭被告所駕駛之車輛自後追撞該機車之車尾而人車倒地，被告於驚慌之際又誤踩油門，因而將黃雅慧及原告連同機車碾過拖行約5公尺始停止。</t>
  </si>
  <si>
    <t>一、緣被告於民國100年4月20日7時33分許，駕駛車牌號碼0000-00號自用小客車，沿臺東縣臺東市○○○路○○○○○○○○○路○號誌交岔路口行駛。當時天候陰、有日間自然光線、柏油路面乾燥、無缺陷、無障礙物且視距良好，被告本應注意車前狀況並讓幹線道來車先行，竟疏未注意，貿然穿越路口，與原告騎乘之車牌號碼000-000號重型機車發生擦撞，致原告受有左腕橈骨粉碎性骨折之傷害。</t>
  </si>
  <si>
    <t>一、緣被告於民國109年3月27日9時24分許，駕駛車號000-0000號自用小客車，行經臺北市大安區金華街與愛國東路210巷口時，因車輛故障而違規停車在路中間，未將故障之車輛移至路邊，亦未在後方放置故障警示牌。原告騎乘車號000-0000號普通輕型機車經過該路段時，因無任何警示標誌而與被告之車輛發生碰撞。被告違反道路交通安全規則第111條第2項、第4項第1款規定，未在車後5至30公尺之路面上擺放車輛故障標誌，亦未將車輛緊靠道路邊緣停放。</t>
  </si>
  <si>
    <t>一、緣被告於民國106年5月19日下午4時10分許，騎乘車牌號碼000-0000號機車，行駛在臺中市北屯區環中東路快車專用道時，本應注意遵守交通號誌及依規定車道行駛，竟自行闖紅燈，適逢原告駕駛車牌號碼0000-00號自小客車（下稱系爭車輛）沿中彰快速道路行駛後下東山路匝道，於臺中市北屯區環中東路與軍福16路口，與被告機車發生碰撞。</t>
  </si>
  <si>
    <t>一、緣被告於民國105年4月24日13時許，駕駛車牌號碼0000-0J號自小客車沿國道三號南往北方向行駛，於國道三號28.4公里處，故意駕車撞擊由訴外人王芃迪駕駛並搭載原告之車牌號碼000-0000號自用小客車。被告身為智能成熟之成年人，本應知悉在高速公路上高速駕車撞擊他人車輛，將造成他人車輛內駕駛及乘客身體、健康之危險，竟仍基於縱然造成其他駕駛、乘客受傷結果亦不違背其本意之不確定傷害故意，駕駛車輛高速撞擊原告乘坐之車輛，致原告受傷。</t>
  </si>
  <si>
    <t>一、緣原告於民國100年6月9日11時46分許，駕駛原告所有車牌號碼482-C6號營業小客車（下稱系爭車輛），沿臺北市○○○路由南向北行駛，於臺北市○○○路○段151巷口右轉時，因禮讓行人而停等待行人過斑馬線。當時天氣晴朗、路況良好，被告駕駛車牌號碼6756-XX號租賃小貨車，本應注意前方車輛動態，竟貿然自系爭車輛左側超車，撞擊系爭車輛，致系爭車輛嚴重受損。</t>
  </si>
  <si>
    <t>一、緣被告於民國91年3月23日上午10時許，駕駛停車於台北市○○路196號附近停車格之車號6B-9522號自用小客車，在起始進入車道時，本應注意汽車駕駛人起駛前應讓行進中之車輛優先通行，而當時天氣晴朗、視線良好，並無任何不能注意之情形，竟疏未注意，貿然駛入車道，致與由長春路東向西直線行駛之原告所騎乘車號BAK-950號重型機車發生擦撞。</t>
  </si>
  <si>
    <t>一、緣被告於民國98年6月13日上午7時30分許，駕駛車牌號碼PJ-8252號自用小客車搭載訴外人許素春，沿臺中市○○區○○街由黎明路往萬和路方向行駛，行至臺中市○○區○○街近144之4號前時，天候晴、日間自然光線、路面舖裝柏油、乾燥無缺陷、無障礙物，視距良好，並無不能注意之情事。被告本應注意車前狀況，隨時採取必要之安全措施及兩車併行之間隔，竟疏未注意，貿然駕駛進入當時因菜市場營業而十分擁塞之文昌街，適原告騎乘腳踏車沿文昌街同向在前，因道路擁塞而牽立腳踏車停等在路邊，詎被告因會車而偏向右前方行駛，致該自小客車之右後輪輾壓到原告之左足，使原告受有左腳壓傷之傷害。</t>
  </si>
  <si>
    <t>一、緣被告於民國106年11月12日0時25分許，駕駛車牌號碼000-0000號自用小客車，沿臺北市大安區光復南路由南往北方向行駛，行經上開路段456巷口時，未注意來車即貿然逕自迴轉，適原告騎乘車牌號碼000-000號普通重型機車自對向車道（即光復南路由北往南方向）行駛至上開路口，見狀緊急煞車而自摔在地，致原告受有右肘、雙手、左膝擦挫傷、頭部挫傷等傷害。</t>
  </si>
  <si>
    <t>一、緣被告陳品妤於民國107年6月28日下午6時許，騎乘車號000-000號普通重型機車搭載原告沿臺南市南區濱南路由北往南方向行駛，行經該路與喜明街之交岔路口時，原應注意其行進應遵守燈光號誌之指揮。依當時天候晴，日間自然光線，柏油路面乾燥無缺陷，無障礙物且視距良好，而無不能注意之情事，被告竟疏未注意闖越紅燈直行，適訴外人鄭柏勳騎乘車號000-000號普通重型機車在該交岔路口位在濱南路由北往南車道最外側之機慢車待轉區停等欲左轉喜明街，見往喜明街行駛之燈號轉為綠燈後由西往東起駛進入上開交岔路口，而遭闖越紅燈之被告撞擊，致雙方均人車倒地，原告因而受傷。</t>
  </si>
  <si>
    <t>一、緣原告於民國108年4月25日下午2時24分許，駕駛車牌號碼000－0000號普通重型機車，往桃園市大溪區永吉路方向行駛，行經永昌路與埔頂路一段245巷口交岔路口時，被告駕駛車牌號碼0000－00小貨車欲左轉埔頂一段245巷，本應注意轉彎車應禮讓直行車先行，而依當時天候晴，日間自然光線、柏油路面無缺陷，亦無障礙物，視距良好，並無不能注意之情事，竟疏未注意對向亦未禮讓直行車，不慎撞擊原告，致其人車倒地受傷。</t>
  </si>
  <si>
    <t>一、緣被告於民國108年2月28日12時57分許，駕駛車牌號碼0000-00號自用小客車，沿臺中市南屯區環中路3段由南往北方向行駛，本應注意汽車行駛至交岔路口，其行進、轉彎，應遵守交通號誌，而依當時天候晴、日間有自然光線、柏油路面乾燥無缺陷、無障礙物、視距良好，並無不能注意之情事，竟疏未注意燈光號誌，闖越紅燈直行，適有訴外人林念緯駕駛車牌號碼000-0000號自用小客車搭載原告，自環中路3段由北往南方向行駛，欲左轉至公益路2段時，被告駕駛之自用小客車前車頭碰撞訴外人林念緯駕駛之自用小客車右側車身，致原告受有右側手肘挫傷、瘀青、頸椎韌帶扭傷、下背和骨盆挫傷等傷害。</t>
  </si>
  <si>
    <t>一、緣原告於民國109年9月13日晚間23時54分許，駕駛一中汽車股份有限公司所有之車牌號碼000-0000號營業小客車，沿桃園市桃園區中山北路直行，依規定於綠燈時左轉。適時被告駕駛車牌號碼0000-00號自用小客車，沿中山路直行，未遵守前方紅燈號誌逕自直行，致原告閃避不及而與被告車輛發生碰撞，造成原告受傷及車輛受損。</t>
  </si>
  <si>
    <t>一、緣原告乙○○於民國92年2月1日15時30分許，駕駛車號PJ3-866號重型機車搭載原告丙○○，沿桃園縣大溪鎮○○路往慈湖方向行駛，行經復興路146號前時，遭被告駕駛車號KP-6423號自用小客車自對向車道短暫逆向行駛再迴轉至原告車道所撞及。被告本應注意車前狀況且應在迴轉前暫停並看清來往車輛，竟疏未注意，且於車禍發生後，當原告尚壓在機車底下時，以三字經及不堪入耳之言詞辱罵原告及其家屬。</t>
  </si>
  <si>
    <t>一、緣原告於民國100年8月27日13時25分許，以時速20-30公里駕駛車牌號碼800-CAH號重型機車，沿東豐路機慢車優先道由西向東行駛（往永康方向）至458號前，被告突然開啟停放在該址路旁之車牌號碼為7239-MG號自小客車駕駛座車門（約有60度角），致原告閃避不及撞到右腳膝蓋骨。被告當時應注意開啟車門前須先確認後方無來車，竟疏未注意而貿然開啟車門，導致本件事故發生。</t>
  </si>
  <si>
    <t>一、緣被告於民國107年7月7日在臺中市○○路000號前停車格，駕駛車牌號碼0000-00號車，因過失撞及後方原告受託管理之車牌號碼0000-00號車（下稱系爭車輛），致系爭車輛受損。原告為系爭車輛所有權人陳慶輝之受託人，依委託關係處理本件車禍事故之相關事宜。</t>
  </si>
  <si>
    <t>一、緣被告於民國102年11月8日上午5時27分許，駕駛車牌號碼0000-00號自用小客車，沿桃園縣平鎮市中豐路南勢二段往中壢方向行駛，行經桃園縣平鎮市○○路○○○段000號旁時，本應注意行經閃光黃燈號誌路口前，應減速慢行及注意車前狀況，且依當時情況並無不能注意之情事，竟疏未注意，以90公里左右之時速超速行駛，適有原告騎乘車牌號碼000-000號輕型機車行經該處，因而發生碰撞。被告上開行為業經臺灣桃園地方法院刑事庭以103年度審交簡字第3569號判決判處拘役50日確定，足認被告確有過失。</t>
  </si>
  <si>
    <t>一、緣訴外人游櫟群於民國106年10月6日16時48分許，騎駛車牌號碼000-0000號普通重型機車，沿臺中市西屯區東大路由東往西方向行駛。行經臺中市西屯區東大路161號前時，欲直行通過該處，本應注意機車行經設有閃光黃燈號誌交岔路口時，應減速接近，注意安全，小心通過，且依當時天候晴、日間自然光線、路面鋪裝柏油、乾燥、無缺陷、無障礙物、視距良好，並無不能注意之情事，竟疏未注意及此，與原告騎駛車牌號碼000-000號普通重型機車發生碰撞，致原告人車倒地受傷。又游櫟群於本件事故發生時為限制行為能力人，被告2人為其法定代理人。</t>
  </si>
  <si>
    <t>一、緣被告未領有普通重型機車駕駛執照，於民國109年2月10日上午7時25分許，騎駛車牌號碼000-0000號普通重型機車，沿臺中市大里區日新路由西往東方行駛，行經近大里區日新路435號前（近日新路與中興路2段日新巷交岔路口處）欲左轉彎時，依當時天候晴、日間自然光線、路面乾燥、無缺陷、無障礙物、視 距良好等情，並無不能注意之情事，被告原應注意遵守轉彎車應讓直行車先行之規定，竟疏未注意及此，貿然左轉，適原告騎駛車牌號碼000-000號輕型機車，沿同路段同方向自被告左後方直行至該處，見狀已閃煞不及，原告所騎駛系爭機車之右前車頭遂與被告所騎駛普通重型機車之車尾發生碰撞，致原告人車倒地受傷。</t>
  </si>
  <si>
    <t>一、緣被告於民國108年12月7日晚間10時11分許，駕駛車牌號碼0000-00號自用小客車，行經桃園市○○區○○街○○○街○○號誌交岔路口時，未注意車前狀況即貿然前行未減速，適有原告騎乘其所有車牌號碼000-0000號普通重型機車沿愛國街由南往北方向行駛而來，兩車發生碰撞，致原告人車倒地受傷。</t>
  </si>
  <si>
    <t>一、緣被告於民國96年12月10日上午10時16分許，駕駛車號098-MN號營業小客車沿台北市○○路由南往北行駛，行經松仁路89號前時，竟擅自闖越紅燈，撞及步行於該處行人穿越道之原告，致原告受有右肩胛骨骨折、頭部外傷併頭皮下血腫、右肩擦傷及左手肘擦傷等傷害。</t>
  </si>
  <si>
    <t>一、緣被告曾志銘無駕駛執照，被告林命明知此事，竟仍將其所有之車號000-0000號自用小客車（下稱系爭汽車）借與被告曾志銘使用。被告曾志銘於108年1月30日18時40分許，駕駛系爭汽車，沿臺南市安南區長溪路2段671巷由北向南行駛，本應注意車前狀況、靠右行駛、隨時採取必要之安全措施，且依當時天候晴、夜間有照明、市區道路、直路、柏油路面乾燥、無缺陷、道路無障礙物，視距良好，並無不能注意之情事，竟疏未注意靠右行駛即貿然直行，不慎與對向由原告所騎乘沿同巷由南向北行駛而來之腳踏車發生擦撞，致原告人車倒地受傷。</t>
  </si>
  <si>
    <t>一、緣被告於民國104年12月2日7時45分許，無照騎乘車牌號碼000-000號機車，沿台南市安南區怡安路2段59巷由南向北方向行駛，途經該巷與怡安路之交岔路口時，本應注意車輛行駛時，支線道車應禮讓幹道車先行，而依當時天候晴、日間自然光線、柏油路面乾燥及無缺陷，且無障礙物、視距良好等情形，並無不能注意之情事，竟疏未注意及此，即貿然駕車直行，適原告騎乘車牌號碼000-000號機車沿怡安路2段由西往東方向駛入上開路口時，兩車遂相撞，導致雙方均人車倒地。</t>
  </si>
  <si>
    <t>一、緣被告乙○○於民國93年10月30日下午4時37分許，駕駛車號3H-5527號自小貨車沿桃園縣桃園市○○路○段往寶山街方向行駛（即由南往北方向行駛），行經桃園市○○路○段137號前，本應暫停注意始得迴轉，且依當時路況、視線良好等情形，並無不能注意之情事，竟疏於注意即貿然向左迴轉跨越道路中線至對向車道，不慎擦撞對向車道由原告甲○○駕駛搭載其子即第三人陳榮寬之車牌號碼HVR-865號重型機車，致原告受傷，及原告之車毀損。</t>
  </si>
  <si>
    <t>一、緣被告於110年1月4日晚上8時50分許，騎乘車牌號碼000-000號普通重型機車，沿臺中市南屯區向上路五段慢車道由精科路往嶺東路方向行駛，行經臺中市○○區○○路○段000號前時，因見前方車輛減速，欲自該車輛右側超車行駛。被告本應注意車前狀況，隨時採取必要之安全措施，竟疏未注意而貿然超車行駛，撞擊行駛在前方、由原告所騎乘之車牌號碼000-0000號普通重型機車，致原告受有頸部其他特定部位挫傷、下背和骨盆挫傷、腦震盪後症候群及頸椎神經根病變等傷害，且原告之重型機車毀損。</t>
  </si>
  <si>
    <t>一、緣被告於民國97年1月12日凌晨駕駛車號AF-2171號汽車附載原告，行經桃園縣楊梅鎮○○路口時，因疏未注意而肇生車禍，造成原告身體嚴重受傷。被告之過失傷害行為業經鈞院以97年度審交易字第156號案件審理確定，足證被告確有過失。</t>
  </si>
  <si>
    <t>一、緣被告於民國110年2月23日下午2時3分許，駕駛車牌號碼00-0000號自用小貨車，沿臺北市中正區師大路由東往西方向行駛，途經同路204號前，疏未注意而貿然前行，適訴外人謝旺廷駕駛車牌號碼000-0000號自用小貨車搭載原告，在其前方靜止停等紅燈，被告之車輛即自後方追撞謝旺廷之車輛，致謝旺廷之車輛再碰撞前方靜止停等紅燈之車輛，造成原告受傷。被告於警方到場處理時，亦當場承認為肇事人。</t>
  </si>
  <si>
    <t>一、緣被告曾郁恩於民國110年12月31日11時14分許，駕駛車牌號碼000-0000號自小客車沿臺北市松山區光復南路22巷由西往東方向行駛，行經光復南路22巷16弄口時，本應注意汽車行駛至無號誌之交岔路口，支線道車（即光復南路22巷）應暫停讓幹線道車（即光復南路22巷16弄）先行，且依當時天候晴、日間自然光線、柏油路面乾燥無缺陷、無障礙物、視距良好，並無不能注意之情事，竟未暫停讓幹線道車輛先行，即貿然直行通過上開交岔路口，適有原告騎乘車牌號碼000-000號普通重型機車，沿光復南路22巷16弄由南往北行駛至該處，見狀閃避不及，二車發生碰撞，致原告受傷。</t>
  </si>
  <si>
    <t>一、緣被告於民國109年12月16日晚間22時1分許，駕駛車牌號碼0000-00號自用小客車，沿臺北市大安區臥龍街由南往北行駛，行經臥龍街與和平東路口時，本應注意汽車行近行人穿越道，遇有行人穿越時，無論有無交通指揮人員指揮或號誌指示，均應暫停讓行人先行通過。且依當時情況，雖為下雨天、夜間，但有路燈照明、路面雖濕潤但無缺陷、無障礙物、視距良好，被告並無任何不能注意之情況，竟貿然左轉進入和平東路，適原告騎乘自行車沿和平東路行人穿越道由北往南行駛，被告疏未暫停讓原告先行通過，致其所駕駛之自用小客車撞及原告，導致原告人車倒地受傷。</t>
  </si>
  <si>
    <t>一、緣被告於民國94年6月23日下午17時30分許，駕駛車號EE-9233號自小客車沿台中縣烏日鄉○○路宗億汽車修配廠附近之有號誌三岔路口時，理應注意車前狀況及兩車併行之間隔，隨時採取必要之安全措施，而依當時之情形，並無不能注意之情事，竟疏於注意，貿然前行，其駕駛之EE-9233號小客車右前方車頭因而碰撞上同向由原告騎乘之車牌號碼OWO-151號重型機車左側，致原告受有左肩挫傷、左手挫傷、左前臂挫傷、左小腿挫傷、左踝挫傷、右小腿挫傷等傷害。</t>
  </si>
  <si>
    <t>一、緣原告於民國97年6月29日騎乘車牌號碼K6N-785號重型機車，行經台北市○○區○○路2段時，被告駕駛車牌號碼291-DE號營業小客車，在欲左轉嘉興街216巷口時，未依燈光號誌指示，違規左轉，而與對向車道直行之原告發生擦撞，致原告人車倒地，受有腹內出血、氣胸、下顎骨骨折等嚴重傷害。</t>
  </si>
  <si>
    <t>一、緣被告於民國103年1月18日18時28分許，駕駛車號000-00號遊覽車，於台北市松江路南向北停等紅燈時，待綠燈剛起步時，未注意車輛間隔，貿然往前行駛，導致其右側車身與原告駕駛車號00-0000號自用小客車之左側發生碰撞。當時天候晴朗、路況良好，被告理應注意車輛間之安全距離，竟疏於注意而造成事故，致原告受到驚嚇，並且其小客車毀損。</t>
  </si>
  <si>
    <t>一、緣被告於民國109年6月23日上午7時30分許，騎駛車牌號碼000-000號普通重型機車，自臺中市○○區○○路000號前方路邊，欲起步進入重慶路往西屯路方向行駛，本應注意起駛前應注意前後左右有無障礙或車輛行人，並應禮讓行進中之車輛行人優先通行。而依當時天候晴、日間自然光線、路面鋪裝柏油、乾燥、無缺陷、無障礙物、視距良好等情形，被告應能注意卻疏未注意，貿然騎駛上開機車駛入重慶路慢車道，致與原告所騎駛之車牌號碼000-000號普通重型機車發生碰撞，造成原告人車倒地受傷。</t>
  </si>
  <si>
    <t>一、緣被告於民國100年11月19日上午11時54分許，駕駛車牌號碼9L-9759號自用小客車，行經新北市板橋區縣民大道與漢生東路之交岔路口，欲左轉往漢生東路行駛。當時天候為雨天，日間有自然光線，現場柏油路面濕潤，但無障礙物，視距良好。被告見縣民大道方向之號誌已轉變為紅燈，且指揮交通之員警並未指揮左轉往漢生東路之車輛繼續行駛，竟仍跟隨前方汽車違規左轉，適有原告騎乘車牌號碼668-EGE號重型機車，於漢生東路方向之號誌轉變為綠燈時正起步騎車，遭被告車輛左前車頭撞擊，致原告人車倒地受傷。</t>
  </si>
  <si>
    <t>一、緣原告於民國100年7月7日上午7時48分許，騎乘車號CQT-215號普通重型機車（下稱系爭機車）行經臺北市○○區○○路與東寧路口時，遭被告所騎之車號JD9-189號機車自後方追撞。被告未注意前方車輛行駛狀況，且未保持安全距離，貿然追撞原告所騎乘之系爭機車，致原告受有手腳處擦傷、扭傷及瘀青等傷害，且系爭機車亦因此受損。</t>
  </si>
  <si>
    <t>一、緣原告於民國105年7月25日17時9分許騎乘所有車牌號碼000-000號普通重型機車，沿臺北市仁愛路4段由東往西方向行駛，行經與仁愛路4段151巷交岔路口時，被告陳東燦駕駛被告八德計程車行所有車牌號碼000-00號營業小客車由北往南，自仁愛路4段151巷駛出欲右轉，未禮讓幹道直行車即原告先行，致被告陳東燦駕駛之營業小客車左前方撞擊原告機車，造成原告人車倒地受傷。查被告陳東燦為被告八德計程車行所僱用之司機，當時正在執行職務中發生事故。</t>
  </si>
  <si>
    <t>一、緣被告於民國108年8月2日12時5分許，騎乘車號000-000號普通輕型機車，沿南投縣埔里鎮南安路往中正路方向行駛，行經南安路與民治三街口處時，適原告於同一時、地騎乘車號000-000普通重型機車至該處。被告本應注意行駛至無號誌之交岔路口時，轉彎車應讓直行車先行，並隨時採取必要之安全措施，竟疏未注意而未暫停確認有無直行車通過路口即貿然左轉，不慎撞擊原告所騎乘之機車，致原告受傷。且被告因此過失傷害行為，業經鈞院刑事庭以109年度埔交簡字第83號刑事判決判處被告過失傷害罪，處拘役50日，足證被告確有過失。</t>
  </si>
  <si>
    <t>一、緣原告於民國109年3月15日凌晨4時28分許，騎乘車牌號碼000-000號普通重型機車，沿桃園市平鎮區中豐路往中壢方向行駛，自中豐路左轉新富街時，適對向內側車道有被告騎乘之車牌號碼000-0000號大型重型機車，沿中豐路往龍潭方向直行而來。被告本應注意通過閃黃燈號誌管制之交岔路口時，車輛應減速接近，並應注意車前狀況，依標誌或標線規定之行車速度小心通過，而以當時情況，並無任何不能注意之情形，竟疏未注意車前狀況，未減速反超速前行，兩車因而發生碰撞，致雙方均人車倒地。被告所犯上開過失傷害犯行，業經本院刑事庭以110年度壢交簡字第350號刑事簡易判決，判處拘役40日確定在案。</t>
  </si>
  <si>
    <t>一、緣被告於民國106年3月10日凌晨0時許，在友人家中飲用威士忌酒後，於同日凌晨0時41分許，駕駛車號00-0000號自用小客車（下稱A車）搭載友人，沿臺南市柳營區柳營路2段由南往北方向行駛。行經該路段500號前時，當時天候晴、夜間有照明、柏油路面乾燥無缺陷、無障礙物、視距良好，客觀上並無不能注意之情事，被告因飲酒後注意力、控制力減弱，疏未注意，且貿然超速前行，適訴外人陳氏美鳳駕駛車號000-0000號自用小客車（下稱B車）附載原告行駛於A車之同向右前方，被告駕駛A車遂不慎直接自後撞擊B車，致原告受有完全脊髓損傷併第11、12節胸椎錯位骨折等重傷。</t>
  </si>
  <si>
    <t>一、緣被告於民國98年5月18日16時5分許，駕駛車號7922-TM號自用小客車，自臺北縣新店市○○路「寶橋立體公有停車場」引道駛出至該引道與寶橋路之交岔路口並欲左轉行駛寶橋路（往北新路方向，即往西方向）時，原應注意汽車行駛至交岔路口，應遵守燈光號誌之指示，如遇閃光紅燈表示停車再開，車輛應減速接近，先停止於交岔路口前，讓幹道車優先通行後認為安全時，方得續行。而依當時天候晴、日間有自然光線、路面乾燥、無缺陷、無障礙物等情，客觀上並無不能注意之情事，竟疏未注意而仍逕行行駛向前，致與斯時沿寶橋路往中興路方向（即往東方向）行駛、於行經閃光黃燈路口之原告之父丙○○所騎車號NU7-808號重型機車發生碰撞，造成原告受傷。</t>
  </si>
  <si>
    <t>一、緣被告乙○○於民國92年5月21日晚間23時20分許，駕駛BML-233號機車，沿台北市○○路○段第2車道，由東往西行駛，途經同路段松山火車路前，本應注意車輛行駛時之車前狀況，隨時採取必要之安全措施，竟疏於注意車前狀況及減速慢行，致發現南向北穿越道路之原告時，無法及時閃避，並因煞車倒地滑行撞及原告。被告乙○○於事故發生時為限制行為能力人，其法定代理人被告丙○○、丁○○○依法應負連帶賠償責任。</t>
  </si>
  <si>
    <t>一、緣被告於民國110年7月13日下午4時20分許，駕駛車牌號碼0000-00號自用小客車，沿臺南市○○區○○路0段○○○道○○○○○街○○號誌交岔路口，於自安中路6段西向車道左轉駛入城安三街時，未禮讓直行安中路6段東向車道之騎乘車牌號碼000-000號普通重型機車之原告，致撞擊原告機車，造成原告人車倒地受傷。被告就本件交通事故所犯過失傷害罪，業經鈞院判刑確定。</t>
  </si>
  <si>
    <t>一、緣原告於民國91年5月10日下午5時許，駕駛車號LI-3893號自小客車，沿桃園縣大溪鎮往平鎮方向行駛，行經桃園縣大溪鎮○○○段66省道與產業道路之十字路口時，依綠燈指示正常行駛。詎被告未注意車前狀況及紅燈禁止通行之交通號誌，竟貿然闖越紅燈急速行駛，猛力撞及原告車輛腰部，致原告受有頭部外傷、背部鈍傷、眩暈症等傷害。</t>
  </si>
  <si>
    <t>一、緣被告未曾考領汽車駕駛執照，依法本不得駕駛汽車，竟於民國92年11月16日上午7時50分許，無照駕駛車牌號碼HE-8369號自用小客車，沿台北縣新店市○○路○段由北往南行駛。途經安和路與光華街交岔路口時，原應注意駕駛人行車時依規定應遵守交通燈光號制指示，且當時雖屬雨天，但為日間自然光線、柏油路面，路面復無缺陷，並無不能注意之情事，竟疏於注意，見路口號誌已轉為紅燈，仍貿然行駛通過，適有原告之妻王玉華沿安和路2段由南往北方向騎乘車牌號碼AZC-827號重型機車，正由安和路左轉進入光華街時，因閃避不及發生碰撞，致王玉華當場倒地昏迷，受有右手肘挫傷、腹部瘀傷、肝指數異常、且妊娠32週車禍胎死腹中等傷勢。</t>
  </si>
  <si>
    <t>一、緣被告於民國103年6月11日下午3時許，因其配偶羅雅芳前於103年5月8日上午7時30分在臺中市南區復興路2段71巷38弄與復興北路口與歐嘉雯發生車禍，便偕同羅雅芳至臺中市南區區公所第二調解室與歐佳雯進行車禍案件調解。當時因擔任調解委員的原告拒絕提供雙方車禍時所製作之警詢筆錄供其閱覽，被告心生不滿，明知原告係依法執行職務，竟在該不特定人得以共見共聞之場所，猛力拍桌並公然以「幹你娘」之穢語侮辱原告，致原告名譽受損。</t>
  </si>
  <si>
    <t>一、緣被告於民國92年3月12日下午5時58分許，駕駛車牌號碼OH-7599號自用小客車，沿臺中市○○路由東向西行駛，途經臺中市○○路與文心路交岔路口，欲左轉文心路時，本應注意轉彎車應讓直行車先行，且依當時情形，又無不能注意之情形，竟疏於注意，適原告騎車牌號碼TUJ-756號輕機車沿臺中市○○路由西向東直行至該路口，被告駕駛自小客車閃避不及，自小客車左前方撞擊原告所駕機車之左後方，造成原告人車倒地，受有右脛骨上端粉碎性骨折之傷害。</t>
  </si>
  <si>
    <t>一、緣被告於民國98年2月2日4時22分許，駕駛車牌號碼301-CF號營業小客車，沿臺北市○○○路內側第2車道西往東方向行駛，行經松江路口時，本應注意汽車行駛時，駕駛人應注意車前狀況，並隨時採取必要之安全措施，而依當時情況，又無不能注意之情事，竟疏未注意，在其行車方向即上開交岔路口南京東路由西往東方向之行車管制號誌顯示業已顯示為紅燈的情況下，貿然闖越紅燈，且未禮讓走在行人穿越道上穿越南京東路之原告先行，不慎撞擊原告。更甚者，被告於駕車肇事後竟未下車查看為適當之救護，逕自駕駛系爭車輛右轉沿松江路逃逸，所幸當時有熱心計程車司機自後追趕並記下肇事車號後報警，使警方得以循線查獲被告。</t>
  </si>
  <si>
    <t>一、緣被告於民國110年9月23日晚間19時31分許，駕駛車牌號碼000-0000號自用小客車，沿臺北市中正區林森南路車行地下道，由北往南方向行駛。當時被告本應注意汽車在同一車道行駛時，後車與前車之間應保持隨時可以煞停之距離，且天候及路況良好，並無不能注意之情事，竟疏未注意，追撞同一車道在前、由原告所騎乘車牌號碼000-0000號大型重型機車（下稱系爭機車）車尾，致系爭機車於左側倒地受損，原告因而受傷。</t>
  </si>
  <si>
    <t>一、緣原告甲○○於民國99年2月12日下午6時5分許，駕駛原告丙○○所有之車號8B-3071號自用小客車，行經臺北市○○區○道三甲0公里200公尺處西向外側車道時，被告駕駛車號ZM-6331號自用小貨車變換車道不當，致擦撞原告所駕駛之車輛。原告甲○○因本次事故造成身體不適，且因原有脊椎外科手術部位尚在恢復期間，本次事故更引發該部位之不適，出現右下肢走路無力、右下腿及右足部外側麻木感覺異常、右大𧿹趾伸展顯著無力等症狀。</t>
  </si>
  <si>
    <t>一、緣被告於民國109年4月7日晚間10時21分許，駕駛訴外人荊仁妘所有車牌號碼0000-00號自用小客車，沿桃園市龜山區萬壽路2段往萬壽路1段方向行駛，嗣欲左轉桃園市龜山區萬壽路2段6巷時，疏未注意禮讓直行車先行即貿然左轉，適對向有原告騎乘其所有車牌號碼000-0000號普通重型機車直行而來，閃避不及發生擦撞，致原告人車倒地受傷。</t>
  </si>
  <si>
    <t>一、緣被告於民國109年7月4日凌晨5時40分許，騎乘車牌號碼000-0000號普通重型機車，沿臺北市松山區撫遠街由北往南行駛，行經撫遠街與新東街20巷之交岔路口時，本應注意行人穿越道上有行人通行，應減速慢行並禮讓行人優先通行，竟疏於注意而直接撞及在該路口之行人穿越道步行之原告，致原告受有重大傷害。</t>
  </si>
  <si>
    <t>一、緣被告係計程車司機，以駕駛為主要業務之人，於民國107年1月20日15時55分許，駕駛車牌號碼000-00號營業小客車，沿臺南市中西區開山路由西北往東南方向行駛，途經該路與府前路交岔路口時，本應注意行至有號誌之交岔路口，遇有前行或轉彎之車道交通擁塞時，應在路口停止線前暫停，不得逕行駛入交岔路口內。而依當時天候晴、日間自然光線、柏油路面、路面乾燥、無缺陷、無障礙物、視線良好，並無不能注意之情狀，竟疏未注意，在其欲左轉彎之府前路車道仍有多部小客車待轉而交通擁塞時，逕行駛入交岔路口內，迄開山路燈號轉變成紅燈時，仍未能通過，卻貿然駕車前行，適有原告騎乘車牌號碼000-000號普通重型機車，沿臺南市中西區城隍街由東北往西南方向駛至，兩車遂發生碰撞，致原告人、車倒地受傷。</t>
  </si>
  <si>
    <t>一、緣被告於107年12月15日上午9時28分許，駕駛牌照號碼PB-5033號自用小客車，沿臺中市豐原區圓環北路2段內側快車道由三豐路往豐勢路方向行駛，行經至該道路與204巷交岔路口時，未遵守其行進方向之交通號誌而貿然闖越紅燈進入路口。適原告許民忠騎乘牌照號碼GX6-702號普通重型機車，後座搭載原告楊富媚沿臺中市豐原區圓環北路2段204巷往該道路223巷方向行駛至該路口，見狀閃剎不及，兩車發生碰撞，致兩位原告受傷。</t>
  </si>
  <si>
    <t>一、緣被告於107年12月14日7時23分許，騎駛腳踏自行車，沿臺中市北區復興路由東南往西北方向行駛，行經臺中市北區復興路與精武路交岔路口欲左轉精武路時，本應注意車輛行駛時，駕駛人應注意車前狀況，並採取必要之安全措施，且應遵守行車管制燈光號誌，應在圓形紅燈顯示失去通行路權時，不得超越停止線或進入路口。依當時情形天氣晴、日間自然光線、柏油路面乾燥無缺陷、無障礙物、視距良好，並無不能注意之情事，竟疏未注意及此，適有原告騎駛車牌號碼000-0000號大型重型機車，沿臺中市北區精武路由東北往西南方向行駛前來，因閃避不及，二車遂發生碰撞，致原告受傷。</t>
  </si>
  <si>
    <t>一、緣被告劉渃晞於民國101年6月18日清晨5時30分許，在臺中市北屯區崇德路上之「阿拉丁KTV」飲用啤酒後，已達不能安全駕駛動力交通工具之程度。被告明知汽車駕駛人飲用酒類後，其呼氣所含酒精濃度超過每公升0.25毫克以上者，不得駕駛，竟仍於同日清晨6時許，駕駛車牌號碼0000-00號自用小客車，沿崇德路由北興街往德化街方向行駛。嗣於同日清晨6時10分許，行經崇德路與進化北路交岔路口時，本應注意遵守道路交通號誌之指示，並隨時注意車前狀況，且依當時之情況，並無不能注意之情事，竟於駕駛中低頭撿拾物品，疏未注意車前狀況及交通號誌，於行向交通號誌為直行綠燈，尚未轉換為左轉綠燈時，貿然闖越紅燈左轉欲沿進化北路往榮華街方向行進，適對向來車道有原告謝秉弦騎乘車牌號碼000-000號普通重型機車，沿崇德路由德化街往北興街方向直行，遂發生碰撞，致原告受傷。</t>
  </si>
  <si>
    <t>一、緣被告於民國88年10月12日上午7時20分許，駕駛車牌號碼RA-3610號汽車，沿南投縣南投市○○路往南崗工業區行駛，行經仁和路與自強二路交叉口，欲右轉自強二路時，本應注意車前狀況及兩車併行之間隔，隨時採取必要之安全措施，且依當時情形，又無不能注意之情事，竟疏於注意，於右轉時不慎撞及在其右方行駛欲直行前往工業區，由原告所駕駛之車號UDB-623號機車，致原告受有左足庶骨骨折之傷害。</t>
  </si>
  <si>
    <t>一、緣被告於民國109年11月2日上午8時16分許，騎乘機車沿臺南市安南區安中路3段機慢車優先道左側車道由西往東方向行駛，行經該路段139號前變換車道至右側車道欲靠路邊停車之際，原應注意機車行駛之車道，變換車道時應顯示方向燈，讓直行車先行，並注意安全距離。然而，依當時天候晴、日間自然光線、市區道路柏油路面乾燥無缺陷、無障礙物、視距良好的情況下，客觀上並無不能注意之情事，被告竟疏未注意及此，貿然自機慢車優先道左側車道變換至右側車道，適有訴外人徐秋菊所有並由原告騎乘之車牌號碼000-0000號普通重型機車（下稱系爭機車），自同向右後方駛至該處，見狀閃避不及，雙方遂發生碰撞。</t>
  </si>
  <si>
    <t>一、緣被告於108年1月11日19時30分許，在臺中市○○區○○路0段000號之火奴魯魯燒烤店內飲用啤酒後，仍於同日23時許，騎乘牌照號碼MVS-5316號普通重型機車，自飲酒地出發，欲返回臺中市北屯區昌平路2段之住處。嗣於108年1月11日23時25分許，其沿臺中市北屯區昌平路2段由崇德二路2段往崇德五路之方向行駛至金谷巷之交岔路口附近時，本應注意汽車駕駛人不得酒醉駕車，且應注意車前狀況並隨時採取必要之安全措施，而依當時之天候為晴天，雖為夜間然有照明，路面鋪設柏油、乾燥、無缺陷、無障礙物，視距良好，並無不能注意之情事。詎被告竟疏於注意，適行人原告於其前方路旁沿昌平路2段直行，其左側身體遂遭被告機車碰撞，致原告受有頭皮挫傷併2公分撕裂傷、四肢擦挫傷等傷害。</t>
  </si>
  <si>
    <t>一、緣被告於民國98年2月28日上午10時30分許，駕駛車牌號碼8679-JC號自小客車，沿臺中市○○路由五權南路往美村南路方向行駛，行經高工路與南和路、南和一街交岔路口時，原應注意駕駛汽車時之車前狀況，減速慢行，並隨時採取必要之安全措施，且應注意轉彎車應讓直行車先行。而依當時情形，又無不能注意之情事，竟疏於注意及此，即貿然欲左轉進入南和一街，致撞及由原告所騎乘，沿臺中巿高工路自美村南路往五權南路方向行駛之車牌號碼630-DRJ號重型機車，造成原告受傷。</t>
  </si>
  <si>
    <t>一、緣被告於民國93年9月26日凌晨3時15分許，駕駛車牌號碼HA-8267號自用小客車，沿台中市○區○○路由健行路往英才路方向行駛，行經大雅路與育德路路口欲右轉育德路時，天候、路況良好，被告原應注意車前狀況，隨時採取必要安全措施，且在快慢車道間變換車道時，應讓直行車先行，並注意安全距離，在汽車行駛至交岔路口右轉應讓右側慢車道直行之各型車輛先行，依當時情形又無不能注意之情事，竟疏未注意及此，適原告乙○○騎乘車牌號碼CDI-632號重型機車搭載原告甲○○，同方向行駛於被告所駕駛之自用小客車右側，往南直行欲通過育德路口，被告貿然將車輛右轉駛入育德路而撞及原告乙○○所騎乘之機車，致使原告乙○○、甲○○人車倒地受傷。</t>
  </si>
  <si>
    <t>一、緣被告於民國108年2月4日上午11時10分許，騎乘車號000-0000號普通重型機車，沿臺南市歸仁區中正南路1段往南行駛，途經上開路段692-1號時，本應注意車前狀況，隨時採取必要之安全措施，而依當時天候晴、日間自然光線、柏油路面乾燥無缺陷，客觀上並無不能注意之情事，竟疏未注意貿然直行，撞擊坐在輪椅上行經上開路段之原告，致原告受有右側股骨粗隆間骨折之傷害。</t>
  </si>
  <si>
    <t>一、緣原告於民國105年6月6日上午8時16分許，騎乘車牌號碼BXS-668號重型機車，由臺中市南屯區文心南路往永順路方向直行，行經永春東三路301巷口時，適有被告駕駛車牌號碼PI-5382號自用小客車，由萬和路沿永春東三路301巷行駛，欲轉彎至永春東三路往文心南路方向。被告本應暫停禮讓直行車先行，竟疏未注意交通規則而冒然左轉，並貼近原告車輛，致原告緊急剎車打滑而人車倒地而受傷。當時天候晴朗、日間自然光線、柏油路面乾燥無缺陷、道路無障礙物及視距良好，被告顯有過失。</t>
  </si>
  <si>
    <t>一、緣被告於民國106年5月25日16時34分許，駕駛車牌號碼○○○○－0○號自用小客車，沿臺中市西區健行路快車道由臺灣大道往西屯路方向直行，行經健行路1001號前，欲變換車道至慢車道時，本應注意車前狀況及兩車併行之間隔，並隨時採取必要之安全措施，竟疏未注意車前狀況，致撞擊原告所有由訴外人陳惠欣駕駛後停放於路邊停車格內之車牌號碼3806-GB號自用小客車。</t>
  </si>
  <si>
    <t>一、緣原告於民國104年1月2日下午3時許，駕駛車牌號碼0000-00號自用小客車，沿桃鶯陸橋下往桃鶯路方向行駛，行經桃園市桃園區桃鶯路與大林路口時，原告已依規定閃起右轉方向燈，並準備往大林方向右轉。此時被告酒後騎乘車牌號碼000-000號普通重型機車，其注意力及反應能力已受體內酒精成分影響而明顯降低，竟未注意原告已顯示方向燈並準備右轉之情形，貿然自右後方撞擊原告車輛。當時天候為晴天、日間自然光線充足、道路為柏油路面且乾燥無缺陷、無障礙物，視距良好，被告並無不能注意之情事。且被告經警方酒測結果達每公升0.23毫克，已超過法定標準。</t>
  </si>
  <si>
    <t>一、緣被告於民國92年11月29日上午11時6分許，駕駛車號2T-3096號自小客車，自台北市○○○路684號地下停車場駛出，甫右轉至民族東路，欲由東往西方向行駛時，本應注意左側直行車輛之動態，並讓其優先通行，竟疏未注意而貿然右轉，與原告配偶張清風騎乘車號CBT-086號機車並搭載原告之車輛發生碰撞，致原告受有右手近端肱股骨折、左側小腿裂傷等傷害。</t>
  </si>
  <si>
    <t>一、緣原告於民國98年3月13日17時8分許，駕駛所有之車牌號碼0902-GA號自用小客車，由臺中市○○路沿漢口路往文昌東六街方向行駛，途經崇德路1段540之6號前時，被告駕駛車牌號碼TG-3222號自用小客車，自對向車道違規跨越雙黃線迴轉，不慎撞及原告車輛之左前車頭，致原告車輛受損。</t>
  </si>
  <si>
    <t>一、緣被告於民國107年12月15日上午11時26分許，駕駛車牌號碼000-0000號自用小客車，沿臺中市北區健行路由東往西方向行駛，行經臺中市北區健行路482號前，理應注意遵守道路交通標線之指示，在劃有分向限制線（雙黃實線）之路段，不得迴車，而依當時情形天候晴、日間自然光線、路面柏油、乾燥無缺陷、無障礙物、視距良好，並無不能注意之情事，竟疏未注意及此，適原告騎駛車牌號碼000-000號普通重型機車沿臺中市北區健行路由東往西方向駛至，被告所駕駛之自用小客車因違反上開注意義務，而與原告所騎駛之機車發生碰撞，原告因而人車倒地受傷。</t>
  </si>
  <si>
    <t>一、緣被告於民國106年4月25日上午6時40分許，駕駛車牌號碼0000-00號自用小貨車，沿臺南市官田區南118線由東往西方向行駛，行經該路段3.5公里處與無名產業道路交岔路口，欲右轉進入產業道路時，本應於右轉時注意右側車輛及轉彎車應讓直行車先行，而依當時狀況並無不能注意之情事，竟疏未注意，即逕自右轉，適有原告騎乘訴外人謝昱巧所有車牌號碼000-0000號普通重型機車，沿南118線自右後方駛至該處，兩車遂發生碰撞，致原告人車倒地。</t>
  </si>
  <si>
    <t>一、緣原告於民國90年3月18日上午9時25分許，搭乘訴外人黃秀綢所騎乘之機車，行經雲林縣東勢鄉○○村○○道路十字路口時，被告駕駛自用小客車由北往南方向行駛，於無號誌路口未減速慢行即貿然通過，導致兩車發生碰撞，造成原告人車倒地受傷。當時天候晴朗、日間自然光線充足、路面乾燥無缺陷、視距良好，被告理應注意路況並減速慢行，竟疏未注意而釀成事故。原告因而受有右肩骨折併脫臼、右脛骨、腓骨開放性骨折、顱骨開放性骨折及腦挫傷等重大傷害。</t>
  </si>
  <si>
    <t>一、緣被告於民國100年1月25日上午6時許，騎乘車牌號碼367-BAL號重型機車，沿臺北市○○區○○街264巷由東往西方向行駛，行經該路段與建國南路交叉口時，本應注意不應違反禁止進入標誌而逆向行駛，依當時情形天候陰、路面乾燥、無缺陷、無障礙物、視距良好，並無不能注意之情事，竟疏未注意，撞上正騎腳踏車於人行道欲至環保局上班之原告，致原告受有頸椎受傷併中央脊髓症候群、肢體挫傷等傷害。</t>
  </si>
  <si>
    <t>一、緣被告游沂霖於民國100年6月30日14時許，駕駛車牌號碼000-00號自用大貨車，沿桃園機場航站南路由西往東方向行駛第一車道，行經肇事地欲進入路外施工作業而倒車時，因未注意其他車輛並讓車道上行進中之車輛先行之過失，致擦撞原告駕駛其所有之車牌號碼000-00號營業小客車。當時天候晴朗，有日間自然光線，視距良好，路面乾燥無缺陷、無障礙物，被告理應能注意到其他車輛。被告王月亭即巨昌企業社為被告游沂霖之僱用人，對於被告游沂霖執行職務之行為，應負連帶賠償責任。</t>
  </si>
  <si>
    <t>一、緣被告於民國99年11月19日15時16分許，駕駛車牌號碼2699-TX號自用小客車沿國道2號西向1公里大園出口往埔心方向行駛，原應注意車前狀況，並保持安全距離、採取必要安全措施。當時雖為雨天，但日間有自然光線、路面舖裝柏油、濕潤、無缺陷、無障礙物、且視距良好，客觀上並無不能注意之情事。詎被告竟疏於注意，致追撞由原告駕駛正停等紅燈之車牌號碼5025-WN號之自用小客車，造成原告受有頸椎受傷合併脊髓神經病變之傷害。被告之過失傷害行為並經臺灣桃園地方法院以100年度審易字第858號刑事判決處拘役55日確定。</t>
  </si>
  <si>
    <t>一、緣被告於民國99年6月21日下午5時許，駕駛車號2D-253號營業小客車沿臺北巿光復北路由南往北方向行駛，至光復北路與民生東路交岔路口，欲左轉民生東路時，本應注意行經設有交岔路口標誌之路段，不得超車，且欲超越同一車道之前車時，須先按鳴喇叭2單響或變換燈光1次，前行車減速靠邊或以手勢或亮右方向燈表示允讓後，後行車始得超越。然被告竟疏未注意，即貿然超越前方由原告駕駛之車號7072-EY號自小客車左轉，致右前車頭撞及原告車輛左側車尾。更甚者，被告肇事後未通知警方及救護車，亦未留下聯絡方法即駕車離去。</t>
  </si>
  <si>
    <t>一、緣被告係遠隆企業社之司機，為從事駕駛業務之人，於民國100年4月15日11時40分許，駕駛車牌號碼0000-00號租賃小貨車，沿桃園縣桃園市正康三街往慈文路方向行駛，行經正康三街與義光街口處時，原應注意車前狀況並隨時採取必要之安全措施，而依當時天候晴、日間、路面乾燥、無缺陷、無障礙物等情況，並無不能注意之情事，竟疏於注意，適有原告騎乘車牌號碼000-000號重型機車，沿義光街往民生路方向行駛至該路口時，致雙方車輛發生碰撞，原告因而人車倒地受傷。</t>
  </si>
  <si>
    <t>一、緣被告於民國102年11月20日上午7時20分許，駕駛車牌號碼0000-00號自用小客車，沿臺中市北屯區天祥街由西往東行駛，行經金母橋即旱溪東路2段與新興路口欲左轉旱溪東路2段時，本應注意汽車行駛時之車前狀況，並隨時採取必要之安全措施，而依當時情況並無不能注意之情形，竟疏未注意及此，適原告騎乘車牌號碼000-000號普通重型機車沿旱溪東路2段由北往南行駛至新興路口，為被告所駕駛之前揭自用小客車左前車頭擦撞而人車倒地，致原告受有右側膝部擦傷、傷口污染疑似併發皮下組織感染、右側膝關節與小腿挫傷等傷害。</t>
  </si>
  <si>
    <t>一、緣被告於民國94年7月30日上午12時15分許，駕駛車牌號碼CPY-818號普通重型機車沿臺北市○○路○段東向西方向行駛，於該路段與南海路交岔口欲左轉南行南海路時，未能遵守交通號誌管制之規定，不慎撞及南海路南往北方向行駛，由原告所駕駛車牌號碼AYD-681號之普通重型機車，致原告受傷及車輛受損。兩造於94年9月22日就前開車輛事故相關肇事責任問題進行調解，因被告堅持不願賠償原告所受損失而未達成協議。</t>
  </si>
  <si>
    <t>一、緣被告於民國89年12月8日12時40分許，駕駛其所有車牌號碼MO-4499號自用小貨車，在臺中縣大里市○○路○段671巷28號前巷道由北往南方向行駛，至巷道無號誌交岔路口時，本應注意減速慢行，左方車應讓右方車先行，並隨時採取必要之安全措施。依當時天候晴、日間自然光線、路面乾燥、無缺陷、道路無障礙物、視距良好之客觀情形下，並無任何不能注意之情形，竟疏未注意而貿然前進，因而撞擊同巷道由西向東由原告所駕駛之車牌號碼JEM-850號機車，致原告受有頭部外傷併外傷症候群、全身多處擦傷、左側滑車神經外傷性傷害，並導致複視之傷害。</t>
  </si>
  <si>
    <t>一、緣被告於民國109年11月26日上午7時40分許，騎乘車牌號碼000-0000號普通重型機車（下稱系爭甲車），沿臺中市南屯區環中路4段由東往西方向直行，至環中路4段與新民巷口時，本應注意車前狀況及兩車並行之間隔，並隨時採取必要之安全措施，而依當時天候晴、日間自然光線、柏油路面乾燥無缺陷、無障礙物、視距良好，並無不能注意之情事，竟疏未注意貿然前行，適原告所騎乘之車牌號碼000-0000號普通重型機車（下稱系爭乙車），亦沿環中路4段由東往西方向直行至新民巷口，放慢速度準備靠右待轉時，被告所騎乘之系爭甲車由後方追撞原告所騎乘之系爭乙車，致原告受有左臉、左膝、右手及左手多處擦傷等傷害。</t>
  </si>
  <si>
    <t>一、緣被告陳國正於民國110年3月9日11時許，駕駛車號000-0000號自用小客車，行至新北市○○區○○○街000號前時，本應注意不得在顯有妨礙其他人、車通行之處所停車，而依當時情形，尚無不能注意之情事，竟疏未注意及此，貿然將上開自用小客車停放在上址前即熄火下車。適有原告於同日11時30分許，騎乘車號000-000號輕型機車沿中興北街往興德路方向行駛至上址，為繞過上開違規臨停之自用小客車，而向左偏行時，與行駛在其同向左側由被告葉孟勲駕駛之車號0000-00號自用小客車發生擦撞，致原告受傷。</t>
  </si>
  <si>
    <t>一、緣原告於民國103年10月10日上午7時38分許騎乘車號000-000號重型機車，沿臺南市東區長東街由北往南方向直行，行經該路與德東街交岔路口時，適有被告駕駛車號00-0000號自小客車沿德東街由西往東方向闖越圓形紅燈直行撞及原告，導致原告人車倒地。當時天候晴、日間自然光線、柏油路面、乾燥、無缺陷、道路無障礙物、視距良好，被告本應注意遵守交通號誌，依道路交通安全規則第102條第1項第1款前段及道路交通標誌標線號誌設置規則第206條第5款第1目規定，車輛面對圓形紅燈表示禁止通行，不得超越停止線或進入路口，竟仍貿然闖紅燈，致生本件車禍。</t>
  </si>
  <si>
    <t>一、緣被告於民國109年11月16日17時33分許，駕駛車牌號碼0000-00號自用小客車，沿新北市樹林區中山路3段往鶯歌方向行駛，嗣行經新北市○○區○○路0段000號對面，欲迴轉往樹林方向時，本應注意汽車迴車前，應暫停並看清無來往車輛，始得迴轉，以避免危害之發生，而依當時夜間有照明、柏油路面乾燥無缺陷、亦無障礙物，且視距良好等一切情狀，並無不能注意之情事，竟疏未暫停注意來往車輛，貿然迴轉。適原告騎乘車牌號碼000-000號普通重型機車，沿新北市樹林區中山路3段往樹林方向行駛至該處，見狀閃避不及，被告駕駛之汽車右側車身遂與原告騎乘之機車車頭發生碰撞，致原告倒地受傷。</t>
  </si>
  <si>
    <t>一、緣被告於民國93年2月17日下午5時25分許，駕駛車牌號碼LN-5802號自小客車，沿臺中市○○路由福安路往福康路方向行駛，行經青海路與永福路交岔路口欲左轉時，理應注意車前狀況，隨時採取必要之安全措施及禮讓直行車先行，而依當時情形路面無障礙，無不能注意之情事，竟疏未注意及此，逕行左轉永福路。適原告騎乘車牌號碼KQK-807號重型機車沿青海路由福康路往福安路方向直行，因閃避不及撞擊被告所駕駛上開車輛右後車輪，原告因而人車倒地受傷。</t>
  </si>
  <si>
    <t>一、緣被告於民國108年6月22日下午2時36分許，騎乘車牌號碼000-0000號普通重型機車，沿雲林縣虎尾鎮光復路由東往西方向行駛至雲林縣○○鎮○○路000號前時，本應注意車前狀況，隨時採取必要之安全措施。而依當時天候晴、日間自然光線、柏油路面乾燥、無缺陷、無障礙物且視距良好等情形，並無不能注意之情事，竟疏未注意車前狀況，隨時採取必要之安全措施，適有原告騎乘自行車沿同向行駛於被告前方，因故向左偏行，被告見狀閃避不及，雙方車輛發生碰撞均人車倒地。</t>
  </si>
  <si>
    <t>一、緣被告於民國89年6月4日下午5時許，駕駛車牌號碼CS-0925號自用小客車，沿台北縣北宜公路由北往南方向行駛，行經該路坪林鄉51.5公里處時，本應注意汽車行駛人應隨時保持高度警覺，並應注意車前狀況，隨時採取必要安全措施，而依當時情形又無不能注意之情事，竟疏於注意及此，致其所駕汽車駛入對向車道，與案外人黃錫彰所駕之自用小客車發生擦撞，造成原告丙○○、丁○○、乙○○三人受傷。</t>
  </si>
  <si>
    <t>一、緣被告於110年7月15日19時4分許，駕駛車牌號碼0000-00號自用小客車，沿臺中市北區英士路由南往北方向行駛，行經該路段欲左轉五權路時，本應注意車前狀況，並隨時採取必要之安全措施，且汽車行近行人穿越道，遇有行人穿越時，無論有無交通指揮人員指揮或號誌指示，均應暫停讓行人先行通過。詎被告竟疏未注意而貿然駛入上開路口，適有原告牽引犬隻沿系爭路口行走於行人穿越道由北往南方向行走時，被告前開車輛緊鄰原告身後等速通過，因而刮擦原告手臂，致原告受有左側肘挫傷等傷勢，原告所牽引之犬隻亦因驚嚇受有脊椎發炎之傷勢。</t>
  </si>
  <si>
    <t>一、緣被告乙○○係被告連發交通股份有限公司（下稱連發公司）之受僱人，於民國109年11月9日下午2時18分許，駕駛連發公司所有車牌號碼000-0000號營業貨運曳引車聯結車牌號碼000-0000號營業拖車，行經桃園市○○區○道○號南向47公里100公尺外側車道時，從後追撞前方由原告甲○○駕駛原告文傑環保服務有限公司所有BBU-3202號小貨車。當時被告乙○○係受僱於連發公司執行職務，奉派駕駛肇事車輛至新北市林口區載運土方至南投縣竹山鎮，於返回南投縣途中發生本件事故。</t>
  </si>
  <si>
    <t>一、緣被告於民國103年1月28日上午6時20分許，駕駛車牌號碼000-000號普通重型機車，沿臺南市北區東豐路由西往東方向行駛，本應注意駕車在道路上行駛時，應遵行方向順序行駛，又依當時為晨光、路面鋪設柏油、路面狀態乾燥、無缺陷、無障礙物、視距良好等情，並無不能注意之情事，竟疏未注意其所在車道為東向西方向之車道，仍貿然自該處自西向東方向逆向行駛，駛至該路329號前時，適有原告騎乘車牌號碼000-000號沿東豐路自東向西方向駛至，兩車因而發生碰撞，致原告人、車倒地，受有右鎖骨遠端骨折、右遠端橈骨骨折、左肩峰鎖骨關節挫傷等傷害。</t>
  </si>
  <si>
    <t>一、緣被告於民國88年9月11日24時許，因服用酒類過量，已達不能安全駕駛動力交通工具之狀態（經警方酒精測試濃度為1.02毫克），仍駕駛車號OG-3862自小客車，沿台中縣豐原市大甲林區小港欲左轉陽明街往圓環東路行駛。於行經台中縣豐原市○○街36號前，本應注意支線道車應讓主線道車先行之規定，依當時天晴、道路平坦且無障礙物等情形，又無不能注意之情事，竟疏於注意，撞及沿陽明街往豐原市區方向，由丙○○駕駛之車號HE-6557號自小客車，致原告乙○○受傷。</t>
  </si>
  <si>
    <t>一、緣被告邱顯志平日以駕駛自用小貨車載運回收紙箱為業，為從事駕駛業務之人。於106年10月9日5時40分許，駕駛車牌號碼000-0000號自用小貨車，沿高雄市鳥松區水管路西往東方向行駛，行經該路段與美山路之交岔路口時，本應注意車輛行經設有閃光紅燈號誌之交岔路口支線道時，須注意閃光紅燈表示「停車再開」，車輛應減速接近，先停止於交岔路口前，讓幹道車優先通行後認為安全時方得續行。而依當時天候晴、日間自然光線、柏油路面乾燥、無缺陷、無障礙物、視距良好、閃光號誌動作正常等情，客觀上又無其他不能注意之情事，竟疏未先行停車確認美山路有無來車即貿然前行，適原告尹黃儼騎乘車牌號碼000-000號普通重型機車沿美山路北往南方向行駛至上開路口，見狀閃避不及而發生碰撞。</t>
  </si>
  <si>
    <t>一、緣被告於106年11月25日晚間10時21分許，駕駛車牌號碼000-0000號租賃自小客車，沿臺中市南屯區南屯路2段162巷由南往北方向行駛，行駛至臺中市南屯區南屯路2段162巷與南屯路2段路口欲左轉時，本應注意汽車行駛至交岔路口，轉彎車應讓直行車先行，且依當時情形，復無不能注意之情事，竟疏未注意禮讓對向之直行車輛而貿然左轉彎穿過該路口，適有原告騎乘腳踏車沿臺中市南屯區永春東路202巷直行而來，見狀閃避不及，致所騎乘之腳踏車車頭與被告所駕駛上開自小客車左前車頭發生碰撞，致使原告人、車倒地，受有左側足部挫傷併左側大腳趾近端趾骨折、雙側手部及雙側膝部擦傷之傷害。</t>
  </si>
  <si>
    <t>一、緣被告於110年1月5日22時08分許，無照騎乘牌照號碼MRR-9715號普通重型機車，沿臺中市西屯區五權西路由東往西方向行駛，行經工業區二十三路26號前欲右轉時，本應注意汽車行駛至交岔路口，轉彎車應讓直行車先行，竟疏未注意而貿然右轉；原告適於其同向右後方騎乘牌照號碼578-JLY號普通重型機車行駛至該處，因此閃避不及遂發生碰撞，致原告受有左手第四指壓砸傷合併開放性傷口共4公分、末端指骨粉碎性骨折等傷勢。</t>
  </si>
  <si>
    <t>一、緣被告於民國108年9月27日上午6時52分許，駕駛車牌號碼000-0000號自用小客車，沿臺中市沙鹿區中清路6段由西往東方向行駛，行經該路段所屬公明里區域某處時，本應注意車前狀況，隨時採取必要之安全措施，及不能超過該處速限，而依當時情形，並無不能注意之情事，竟疏未注意，追撞前方停等紅燈由原告所駕駛之車牌號碼000-0000號自用小客車，推動原告之車輛再追撞前方由訴外人陳建衡所駕駛之車牌號碼000-0000號自用小客車，致原告受有左前胸壁挫傷之傷害。</t>
  </si>
  <si>
    <t>一、緣被告於民國99年10月2日14時55分許，駕駛車牌號碼3436-D7號自小客車，沿台南市○○區○○路一段由東往西方向行駛，行經府前路一段90巷口時，原應注意車前狀況，並隨時採取必要之安全措施，且行至無號誌路口時，應減速慢行，作隨時停車之準備。依當時係日間、天候晴、路面乾燥無缺陷，亦無障礙物等情況觀之，並無不能注意之情事，竟疏未注意車前狀況、減速慢行，適有原告由南往北穿越馬路，被告見狀煞閃不及，撞及原告，致原告受有頭部外傷併腦震盪、身體多處擦傷及右側遠端脛骨骨折併外踝骨骨折等傷害。</t>
  </si>
  <si>
    <t>一、緣被告於民國109年12月2日，駕駛車牌號碼000-0000號普通重型機車，行經桃園市龜山區長壽路與光峰路口時，行駛於車號000-000號民營公車大客車之後方。當該公車向右偏行時，被告未充分注意左側及後方車輛動態，即貿然向左偏行，與趙雍楚所有、原告所駕駛之車牌號碼0000-00號自用小客車發生碰撞。</t>
  </si>
  <si>
    <t>一、緣被告於民國104年6月3日9時26分許，駕駛車牌號碼00-0000號自用小客車，沿臺中市西屯區長安路2段由西往東方向行駛，行經長安路2段14之1號前欲直行經過該處時，本應注意車前狀況及兩車併行之間隔，隨時採取必要之安全措施，而依當時天候晴、日間自然光線、路面柏油、乾燥、無缺陷、無障礙物、視距良好，並無不能注意之情事，竟疏未注意右前車輛動態即貿然直行，適有原告騎乘車牌號碼000-000號普通輕型機車亦沿長安路2段由西往東方向，行駛在被告駕駛之上開車輛右方，於向左偏靠行駛時，被告駕駛之車輛右側與原告機車左側發生碰撞，致原告受有左側胸部挫傷、左側膝蓋挫傷、右側頸部肌肉扭傷、臉部擦傷等傷害。</t>
  </si>
  <si>
    <t>一、緣被告於民國96年9月3日上午11時5分許，駕駛車牌號碼6L-2936號自小客車，沿台中市○○路往大雅路方向行駛，行經漢口路與陝西路口時，明知汽車駕駛人駕車時應注意車前狀況及兩車併行之間隔，並隨時採取必要之安全措施。依當時天候晴、日間自然光線、路面乾燥、道路無缺陷、無障礙物、視距良好之客觀情形，並無不能注意之情事，竟疏未注意及此，撞擊原告致人車倒地，造成原告受有鎖骨骨折等傷害。</t>
  </si>
  <si>
    <t>一、緣被告於民國107年2月3日下午2時55分許，駕駛車牌號碼00-0000號自用小客車，自新北市○○區○○路00○0號三民公有停車場出口駛出至同路段41號前時，本應注意車前狀況，並隨時採取必要之安全措施。且依道路交通安全規則規定，汽車行經行人穿越道，遇有行人穿越時，無論有無交通指揮人員指揮或號誌指示，均應暫停讓行人先行通過。當時天氣晴朗、視線良好，並無不能注意之情形，被告竟疏未注意貿然前進，不慎輾壓沿新北市新店區三民路由東往西方向行經該處行人穿越道之原告之右腳背，造成原告受傷。</t>
  </si>
  <si>
    <t>一、緣被告於民國94年11月9日上午9時許，駕駛車號NG2-401號重型機車沿臺北市麥帥一橋東向西往南京東路方向機慢車道上行駛，行經該路段肇事處時，急於超車且未能保持安全行車間距，於超車時不慎由原告所駕駛車牌號碼DON-662號輕型機車右後方擦撞原告之後照鏡，致使原告所駕駛之機車重心不穩右偏而摔車，並因而人車倒地受傷。</t>
  </si>
  <si>
    <t>一、緣被告於民國92年9月28日下午2時5分許，駕駛車牌號碼WT-4758號自小客車，自台南市○○路對面之停車格，由東往西方向起步行駛時，本應注意行車起步前應顯示方向燈，注意前後左右有無車輛，並應讓行進中之車輛優先通行，且設有分向限制線之路段不得迴車，而依當時情形，客觀上並無不能注意之情事，竟疏於注意前後左右有無車輛，並疏未禮讓行進中之車輛優先通行，即貿然起步行駛欲迴車，適原告騎乘車牌號碼VJE-290號輕型機車，沿東平路由東往西方向行駛至該處，閃避不及，致原告所騎乘之機車右側身遭被告駕駛之小客車撞擊，原告因而人車倒地，受有右側恥骨骨折、腰椎第四節骨折、右大腿、膝蓋、足踝擦傷等傷害。</t>
  </si>
  <si>
    <t>一、緣被告謝穎昇於民國104年11月21日，駕駛車牌號碼000-0000號汽車，行經國道三號南下174.9公里處時，本應注意而疏於注意，於中線車道超速行駛，並在未保持安全距離情形下，向右變換車道超車，適原告駕駛所有之車牌號碼0000-00號汽車經過，遭被告謝穎昇所駕汽車擦撞，致原告車輛向右撞擊護欄毀損，且原告因而受有右手腕嚴重扭挫傷之傷害。</t>
  </si>
  <si>
    <t>一、緣被告丙○○於民國92年5月19日15時50分許，駕駛被告甲○○所有之車號DJ-8568號自用小客車，沿桂林路第二車道西向東行駛，因酒後（酒精濃度高達每公升0.74毫克）注意力欠佳而未能安全駕駛，且未注意車前狀況，以致撞上原告所騎乘之腳踏車，致原告人車倒地受傷。被告甲○○係該車之車主，未依規定參加強制汽車責任保險，且明知酒後不能開車，仍將車輛交予酒後之被告丙○○駕駛，導致原告受傷。</t>
  </si>
  <si>
    <t>一、緣被告己○○受僱於另被告甲○○即台北市私立泛美托兒所為娃娃車司機，於民國87年3月23日上午8時40分許，駕駛車牌號碼EO-5031號自小客貨車沿台北市中山區○○○路○段由西向東方向行駛，途經該路一段12巷口時，本應注意並能注意兩車併行之間隔，並隨時採取必要之安全措施，竟疏未注意，適有原告丁○○騎乘車號VHW-057號輕機車行駛於己○○右方，己○○所駕駛之右側車身因而擦撞原告身體，致原告倒地受傷。而被告甲○○即台北市私立泛美托兒所明知己○○無職業駕照，竟僱用從事職業駕駛。</t>
  </si>
  <si>
    <t>一、緣被告甲○○於民國95年1月20日下午4時許，駕駛車號7D-2561號自用小客車，沿臺北市○○○路由東往西方向行駛，行經和平東路2段與復興南路交叉口時，本應注意汽車駕駛人行經行人穿越道，應減速慢行，遇有行人穿越時，無論有無交通指揮人員指揮或號誌指示，均應暫停讓行人先行通過。當時天氣晴朗、視線良好，並無不能注意之情事，被告竟疏未注意及此，貿然右轉復興南路，適原告乘坐電動輪椅正欲穿越復興南路2段291號前之行人穿越道，致原告之電動輪椅遭該自用小客車右前車頭碰撞，並因而跌倒受傷。</t>
  </si>
  <si>
    <t>一、緣被告於民國100年2月19日晚間18時42分許，駕駛車號PZ-2935號自小客車，行經國道一號高速公路南向內側車道51.7公里處時，天候為雨天、夜間無照明，但視距良好，路面為柏油路面、濕潤無缺陷、無障礙物，被告依客觀情況並無不能注意之情事，竟疏未注意車前狀況且未保持安全距離，追撞原告駕駛之車號7018-EU號自小客車（陳蓉瑩所有），因衝擊力過強導致車輛嚴重受損。原告已取得車主陳蓉瑩對被告之損害賠償請求權。</t>
  </si>
  <si>
    <t>一、緣被告於民國92年12月17日22時45分許，駕駛車號8D-3409號自用小貨車，沿臺北市○○○路○段由南向北行駛，欲左轉進入忠孝東路時，本應注意讓直行車先行，竟疏未注意而貿然占用來車道搶先左轉，適原告駕駛車號8L-6765號自用小貨車，沿復興南路由北往南行經忠孝東路口，因被告突然左轉，致兩車發生碰撞。</t>
  </si>
  <si>
    <t>一、緣被告於民國106年6月19日上午9時許至同日上午10時許止，在臺中市太平區大公街某處拆除工地飲用啤酒2瓶後，在體內酒精濃度尚未完全消退之狀態下，無普通重型機車駕駛執照且酒醉之情況下，仍於同日中午12時許，騎乘車牌號碼000-000號普通重型機車上路。當被告行經臺中市太平區中平七街36巷與中平七街交岔路口時，本應注意車前狀況，隨時採取必要之安全措施，且當時雖天候陰、路面濕潤，然日間自然光線、柏油路面無缺陷及無障礙且視距良好，並無不能注意之情事，竟因酒後注意力及操控力大幅降低，疏未注意及此，貿然繼續前進穿越該交岔路口。適有原告林旻鈴騎乘車牌號碼000-0000號普通重型機車、後載其母即原告林陳秀花，從中平七街27巷由北向南直行，左轉中平七街時，被告騎乘之機車車頭與原告林旻鈴所騎乘之機車右側車身發生碰撞。</t>
  </si>
  <si>
    <t>一、緣被告明知其未考領有合格之普通小型車駕駛執照，竟仍於民國109年10月29日11時25分許，駕駛車牌號碼00-0000號自小客車，沿臺南市歸仁區大通路由西往東方向行駛。當時天候為晴、日間自然光線、柏油路面乾燥、無缺陷、無障礙物，視距良好，行車管制號誌動作正常，客觀上並無不能注意之情事。被告於行經該路段與和平北街之交岔路口時，竟疏於注意而貿然闖越紅燈，適有原告騎乘車牌號碼000-0000號普通重型機車，沿和平北街由北往南方向行駛至此，兩造因而發生碰撞。被告上開過失行為已經臺灣臺南地方檢察署檢察官以110年度調偵字第722號聲請簡易判決處刑，並經法院判處有期徒刑3月確定。</t>
  </si>
  <si>
    <t>一、緣被告於民國91年4月21日上午8時30分許，在台中市○區○○○路116號廢五金、紙板回收場，駕駛其用以載運廢五金等回收物之自用小貨車倒車過磅時，本應注意過磅前後有無車輛、人員，依當時情形並無不能注意之事由，竟疏未注意而貿然倒車，遂撞及後方騎乘車牌JJG-259號機車之原告，致原告人車倒地，並因機車上重物壓擊而受傷。</t>
  </si>
  <si>
    <t>一、緣原告於民國108年3月20日上午11時55分許，駕駛訴外人柯素惠所有之車牌號碼000-0000號自用小客車，行經彰化縣花壇鄉東外環路1段與中山路1段路口處時，被告駕駛車牌號碼000-0000號營業用曳引車，因未保持安全距離，自後方追撞原告所駕駛之車輛。原告已自系爭車輛車主柯素惠受讓系爭車輛之損害賠償請求權。</t>
  </si>
  <si>
    <t>一、緣被告於民國104年9月25日上午10時35分許駕駛車牌號碼000-0000號自用小客車，沿桃園市八德區中華路由南向北往中壢方向行駛，行經桃園市○○區○○路○○○路○設○○○○○號誌、號誌正常運作之交岔路口時，其行向為紅燈號誌。依道路交通安全規則第90條第1項前段及道路交通標誌標線號誌設置規則第206條第1項第5款第1目規定，被告本應注意汽車行駛至交岔路口時應遵守燈光號誌之指示，且車輛面對圓形紅燈表示禁止通行，不得超越停止線或進入路口。當時天候晴朗、日間自然光線充足、路面乾燥無缺陷、無障礙物、視距良好，並無不能注意之情事，然被告竟疏未注意而違反圓形紅燈之號誌指示，超越停止線進入該交岔路口，適有原告騎乘車牌號碼000-000號重型機車，自桃園市八德區中華路與高城路交岔路口前之機車待轉區，由東往西方向直行穿越中華路進入高城路，兩車因而發生碰撞，致原告人車倒地受傷。</t>
  </si>
  <si>
    <t>一、緣被告於民國103年4月25日上午9時32分許，駕駛車牌號碼0000-00號自用小客車，沿臺北市信義區和平東路3段463巷北向南方向行駛至和平東路3段路口時，本應注意其行向係閃光紅燈，應減速接近，先停止於交岔路口前，且當時天候良好，路況清晰，並無不能注意之情事，竟貿然右轉至和平東路3段，致原告騎乘車牌號碼為CJZ-905號重型機車，行經該路口，見狀緊急煞停而人車倒地，受有胸壁挫傷、腕骨撕裂性骨折、左踝挫傷1×1公分、皮下血腫等傷害。</t>
  </si>
  <si>
    <t>一、緣被告於民國100年4月10日凌晨1時20分許，駕駛車號667-B2號營業小客車，搭載客戶沿臺北市大安區○○○路○段南往北行駛至八德路口時，因客戶臨時告知欲右轉八德路，被告本應注意遵守轉彎車應讓直行車先行之規定，以避免危險發生，且當時天氣晴朗、路面乾燥、無障礙物，並無不能注意之情事，竟仍疏於注意，而違反上開規定，逕行右轉行駛，致過失撞及沿同路段同向右後方行駛，由原告所騎乘之車號CQL-868號普通重型機車，使原告因此受傷。</t>
  </si>
  <si>
    <t>一、緣被告張宇越於民國108年4月8日下午5時34分許，騎乘車牌號碼000-0000號普通重型機車，搭載原告沿臺中市南區工學五街由忠明南路往工學路方向行駛，行經臺中市○區○○○街0號前之彎道時，本應注意車前狀況，並隨時採取必要之安全措施，而依當時天候晴、有日間自然光線、路面乾燥、路面無缺陷、路面無障礙物、視距良好，並無不能注意之情事，竟疏未注意及此，貿然騎車過彎，致所騎機車前車頭不慎撞擊賴思齊停放路旁之車牌號碼0000-00號自用小客車左後側，造成原告受有右側股骨幹閉鎖性骨折之傷害。</t>
  </si>
  <si>
    <t>一、緣被告於民國101年12月7日17時58分許，騎乘車號000-000號普通重型機車，行經台中市○○區○○區○路0號前時，因未保持安全距離，不慎碰撞原告所有並由其所駕駛之車牌號碼00-0000號自用小客車（下稱系爭車輛）。被告機車向右傾倒在系爭車輛之左前門車旁，因慣性作用，機車繼續向前滑行，因被告操作失控向右側傾倒，機車車身刮擦系爭車輛的左後車門後再倒地，致系爭車輛受損。</t>
  </si>
  <si>
    <t>一、緣被告於108年9月12日下午4時57分許，無照駕駛車牌號碼0000-00號自用小客車，沿臺北市萬華區環河南路2段250巷3弄南往北直行至該路段與環河南路2段250巷口，欲左轉環河南路250巷時，本應注意轉彎車應讓直行車先行，而依當時天候晴、日間自然光線、柏油路面乾燥、無缺陷亦無障礙物，視距良好，並無不能注意之情事，竟疏未注意，逕行左轉彎，適原告騎乘車牌號碼000-000號普通重型機車，沿環河南路2段250巷西往東直行至此，遭被告所駕駛之車輛撞擊，致原告受有左側肩胛峰鎖骨間關節扭傷、左側肱骨上端閉鎖性骨折等傷害。</t>
  </si>
  <si>
    <t>一、緣被告乙○○於民國93年4月10日20時35分許，駕駛車號HE-9105號自小貨車，載運蜂箱約60箱，沿國道三號高速公路由南往北方向行駛，行經該高速公路261公里200公尺處時，因自小貨車左前輪突然爆胎失控，車輛往右偏，撞及高速公路右側護欄，翻車後再往左滑向中間車道。適原告甲○○駕駛車號X3-0265號自小客車，搭載江惠美，同向行駛於中間車道被告後方約9至10車身之距離，見被告車輛爆胎後煞車閃避不及，自後方撞及被告所駕駛之自小貨車。按高速公路交通管制規則第13條第2款規定，汽車行駛高速公路前，應妥為檢查車輛，在行駛途中不得有車輪脫落或輪胎膠皮脫落之情形。被告疏未於行車前詳細檢查輪胎確實有效，導致本次事故發生。</t>
  </si>
  <si>
    <t>一、緣被告於民國106年10月16日晚間6時33分許，騎乘車牌號碼000-000號機車，沿桃園市桃園區永康街往永安路方向行駛，於行經桃園市桃園區永康街與玉美街交岔路口時，本應注意行經無號誌交岔路口時，應減速慢行，作隨時停車之準備，並應注意車前狀況，竟疏未注意及此而貿然直行，適有訴外人曾霈軒騎乘車牌號碼000-000號機車搭載原告，沿玉美街往孝一街方向駛至該處，兩車因閃避不及而碰撞，致原告受有右手、右膝、右足擦挫傷、右踝挫傷併脛骨骨折、右內踝骨折等傷害。</t>
  </si>
  <si>
    <t>一、緣被告高鴻恩未領有機車駕駛執照，於民國106年12月24日上午7時34分許，騎乘車牌號碼000-000號輕型機車，沿桃園市桃園區大興西路由國際路2段行駛，行經大興西路與正光路口時，任意驟然減速暫停，致原告騎乘車牌號碼000-000號普通重型機車自後方駛至，不慎與被告機車發生碰撞，造成原告受傷。</t>
  </si>
  <si>
    <t>一、緣原告於民國109年10月16日17時許，騎乘車牌號碼000-000號普通重型機車搭載訴外人郭錚雯，沿臺南市歸仁區臺39線公路機慢車道由南往北方向行駛，行至該路與中正南路交岔路口停等紅燈時，被告騎乘車牌號碼000-0000號普通重型機車自同向後方駛來，本應注意車前狀況，保持安全距離，隨時採取必要之安全措施，且依當時天候晴、暮光、市區道路、柏油路面乾燥、無缺陷、無障礙物、視距良好、號誌正常等狀況，並無任何不能注意之情形，竟疏未注意，追撞原告機車，致原告受有右上肢及右下之鈍擦傷、右手燙傷、右側小腿挫傷、右側腳踝挫傷等傷害。</t>
  </si>
  <si>
    <t>一、緣被告於民國94年7月29日22時30分許，於酒後（呼氣酒精濃度測試高達每公升0.6毫克）不能安全駕駛動力交通工具之狀態下，騎乘車牌號碼CPY-179號普通重型機車，行經臺北縣大漢橋機車專用道由板橋市往新莊市方向行駛。事發當日天氣晴朗，夜間照明正常且路面鋪設之柏油乾燥無缺陷、無障礙物，視距一切良好，並無不能注意之情事。惟被告酒意未退，駕駛能力欠佳狀況中，應注意而未注意前車狀況及兩車併行之間隔必要之安全措施，即貿然自右側超越同向行駛，不慎使其機車左後照鏡與原告所騎乘車牌號碼F26-661號普通重型機車之右後照鏡發生擦撞，致原告人車倒地受傷。</t>
  </si>
  <si>
    <t>一、緣被告於民國111年2月6日下午1時40分許，駕駛車牌號碼000-0000號自用小貨車，沿桃園市桃園區春日路往桃園方向直行，行經同市區春日路與健行路口時，本應注意車前狀況，隨時採取必要之安全措施，且依當時之天候及路況，並無不能注意之情形，竟疏未注意車前狀況及速限規定，超速行駛。適有訴外人陳永琮駕駛車牌號碼000-0000號自用小客車搭載原告，沿於同市區春日路往蘆竹方向行駛，行經上開路口左轉時，因被告之疏失而發生碰撞，致原告受傷。</t>
  </si>
  <si>
    <t>一、緣被告於民國99年9月7日下午5時10分許，駕駛車號7876-PK號自用小客車於臺北市○○區○○路3段10號處遇紅燈號誌暫停，待交通號誌燈號變為綠燈時，未注意前方由原告所駕駛車號DG-4582號自用小客貨車（下稱系爭車輛）尚未往前行駛，即入檔往前滑行，致系爭車輛遭撞及而受損。</t>
  </si>
  <si>
    <t>一、緣被告於民國105年11月25日13時42分許，駕駛車牌號碼M6-5530號自用小客車，沿彰化縣芬園鄉大彰路由西向東往南投方向，行經大彰路與員草路路口欲右轉往員林方向行駛時，本應注意車前狀況及兩車併行之間隔，並隨時採取必要之安全措施，而依當時情形又無不能注意情事，竟疏未注意有無車輛行駛通過，自後追撞同向前方由原告所有並由其所駕駛之車牌號碼000-000號之普通重型機車（下稱系爭機車），致系爭機車毀損。</t>
  </si>
  <si>
    <t>一、緣被告於民國105年8月2日駕駛車牌號碼0000-00號小客車，行經台中市漢口路時，因酒後駕車，其飲酒後吐氣之酒精濃度達1.05MG/L，本應注意車前狀況並隨時採取必要之安全措施，而依當時情形並無不能注意之情事，竟疏未注意而貿然駕駛，致撞及原告所有停放於該處之車牌號碼00-0000號小客車（下稱系爭車輛），造成系爭車輛受損。</t>
  </si>
  <si>
    <t>一、緣被告於民國110年6月26日13時30分許，駕駛車牌號碼000-0000號自用小客車，沿高雄市苓雅區光華一路慢車道由南往北方向行駛，行經光華一路與林泉街右轉林泉街時，本應注意兩車並行之間隔，並隨時採取必要之安全措施。而依當時天候晴、日間自然光線、柏油路面乾燥、無缺陷、無障礙物、視距良好之情形下，並無不能注意之情事，竟疏未注意及此，貿然右轉，適原告自同向右後側騎乘車牌號碼000-0000號電動機車駛至，兩車因而發生碰撞，致原告受有左胸挫擦傷、左膝挫擦傷、右足踝挫傷及左胸肋部鈍挫傷、肋骨骨折等傷害。</t>
  </si>
  <si>
    <t>一、緣被告於民國101年9月4日14時50分許，駕駛車號000-00號營業用自小客車，自臺北市萬華區漢中街右轉長沙街2段由東往西方向行駛時，本應注意車前狀況，隨時採取必要之安全措施，且應注意車輛面對圓形紅燈表示禁止通行，不得超越停止線或進入路口，竟貿然穿越上開交岔路口，致與原告駕駛之車號000-000號重型機車發生碰撞，造成原告受傷。</t>
  </si>
  <si>
    <t>一、緣原告於民國109年8月19日18時50分許，駕駛其所有之車牌號碼000-0000號營業用小客車，行經臺北市大安區敦化南路1段270巷與仁愛路4段71巷口時，被告甲○○（係被告民清交通股份有限公司之受僱人）駕駛車牌號碼000-0000號營業小客車，因支線道車不讓幹線道車先行而撞擊原告之車輛，致原告受有右側膝部扭傷之傷害。</t>
  </si>
  <si>
    <t>一、緣被告於民國108年6月19日9時25分許，駕駛車牌號碼00-0000號自用小客車，行經臺中市西屯區台灣大道與工業區一路前，本應注意車前狀況及兩車併行之間隔，並隨時採取必要之安全措施，而依當時情形並無不能注意之情事，竟疏未注意而追撞前方訴外人之車牌號碼00-0000號車輛，該車再向前撞及前方原告所有正停等紅燈之車牌號碼0000-00號小客車，致使原告車輛受損。</t>
  </si>
  <si>
    <t>一、緣被告於民國103年7月29日13時40分許，騎乘車牌號碼000-000號普通重型機車，行經高雄市鳳山區光明路與光遠路路口，欲左轉進入光遠路時，因不依規定駛入來車道，不慎與原告騎乘車牌號碼000-000號普通重型機車發生碰撞，致原告受有右股骨骨折及低蛋白血症併貧血之傷害。</t>
  </si>
  <si>
    <t>一、緣被告於民國109年11月30日下午8時12分許，於新竹市○區○○○路00號前徒步闖越雙黃線，撞及原告駕駛之車號000-0000號普通重型機車（下稱系爭機車），導致原告膝蓋受傷、機車毀損（下稱系爭事故）。事發地點雖位於清華大學夜市附近，惟依道路交通安全規則第134條第1款規定，行人穿越道路時，應經由行人穿越道、人行天橋或人行地下道穿越，不得在其一百公尺範圍內穿越道路，被告未依規定使用行人穿越道而貿然穿越馬路，顯有過失。</t>
  </si>
  <si>
    <t>一、緣被告於民國109年5月21日下午6時許，駕駛車牌號碼000-0000號自用小客車，行經路口時，本應注意車前狀況並採取必要之安全措施，竟疏未注意，貿然右轉過失撞及原告騎乘車牌號碼000-0000號普通重型機車。當時被告不但未關心原告傷勢，反而勸阻原告不要上救護車就醫，並以言語欺辱原告，稱原告年紀小不懂事並加以責罵。事後被告更以500元欲打發了事，雖口頭承諾賠償醫藥費，但原告後續致電聯繫時，被告態度惡劣。</t>
  </si>
  <si>
    <t>一、緣被告於民國109年4月28日7時28分許，駕駛車牌號碼000-000號普通重型機車沿新北市新店區安康路二段往碧潭方向行駛，行經該路段欲左轉薏仁坑路時，本應注意機車行駛時轉彎車應禮讓直行車先行，以避免危險或交通事故之發生。且依當時天候晴、日間有自然光線、柏油路面乾燥、路面無缺陷、無障礙物、視距良好、有行車管制號誌等情況，復依其智識、精神狀態、車況正常等並無不能注意之情形，竟疏未注意對向有直行來車，未達路口中心，搶先左轉，適有原告騎乘車牌號碼000-000號普通重型機車搭載訴外人陳圓卿，沿安康路二段往三峽方向行駛，駛至該路段與薏仁坑路口時，因閃煞不及而發生碰撞，原告因而人車倒地。</t>
  </si>
  <si>
    <t>一、緣被告於民國107年10月13日上午7時25分許，駕駛車號0000-00自用小客車，行經臺中市烏日區光日路與新興路交岔路口，立即左轉新興路往五光路方向時，適原告正沿光日路100號前方行人穿越道前進。被告本應注意行人穿越道上有行人通行，應予禮讓，而依當時天候晴朗、日間自然光線、柏油路面乾燥、視距良好等客觀情形，並無不能注意之情事，竟疏未注意而貿然左轉，不慎撞擊原告，致原告受有右足踝內外踝骨折、右腓骨未移位性骨折、第三、七、十一胸椎骨折、右胸挫傷等傷害。</t>
  </si>
  <si>
    <t>一、緣被告於民國108年7月24日上午5時45分許，駕駛車牌號碼000-0000號自小客車，沿臺南市新化區復興路由南往北方向行駛，行經復興路294號前路口時，本應注意該路口設有「停」標字為支線，應先停止於交岔路口前，讓幹道車優先通行，且轉彎車需禮讓直行車先行。依當時天候晴、晨光、柏油乾燥路面、無缺陷、無障礙物及視距良好等情，無不能注意之情事，竟疏未注意，未停止再開、禮讓幹線道之車輛即貿然左轉。適原告騎乘車牌號碼000-0000號普通重型機車沿同區復興路由西往東方向駛至同路口（其行經之車道設有「慢」標字），見上開自用小客車駛來遂緊急煞車致所騎車之機車失控自摔，受有左側腕部扭傷、右側腕部扭傷及左側膝部挫傷等傷害。</t>
  </si>
  <si>
    <t>一、緣被告於民國99年9月29日下午4時50分許，未領有駕駛執照即騎乘車牌號碼H79-093號重型機車，沿台南市○區○○路由北往南行駛，途經東興路與小東路交岔路口左轉時，本應注意汽車行駛至交岔路口，轉彎車應讓直行車先行，而依當時天候陰、日間自然光線、路面乾燥、無缺陷或障礙物，且視距良好，並無不能注意之情事，竟疏未注意而貿然占用來車車道搶先左轉，適原告騎乘車牌號碼RU9-177號輕型機車沿東興路由南往北行駛至該路口，兩車因而發生碰撞。</t>
  </si>
  <si>
    <t>一、緣被告於民國103年3月5日17時35分許，駕駛車牌號碼0000-00號自小客車，沿臺南市歸仁區民生北街由南往北方向行駛，途經臺南市○○區○○路0000號前，本應注意車輛超車時，應於前車左側保持半公尺以上之間隔超過，且當時天候晴、日間自然光線、柏油路面、乾燥、無缺陷及障礙物、視距良好，依其智識、能力並無不能注意之情事，竟疏未注意，未保持適當間隔，因而與右前方沿同向行駛之原告所騎乘車牌號碼000-000號普通重型機車發生擦撞，致原告人、車倒地，受有左側鎖骨骨折等傷害。</t>
  </si>
  <si>
    <t>一、緣被告於民國107年2月7日23時32分許，駕駛車牌號碼00-0000號自小客車，沿臺中市烏日區站區一路自南往北方向行駛至高鐵三路之交岔路口左轉彎時，本應注意汽車行經行人穿越道，遇有行人穿越時，無論有無交通指揮人員指揮或號誌指示，均應暫停讓行人先行通過。當時天候雖為雨天、夜間，然有照明，路面亦鋪設柏油、無缺陷、無障礙物，並無不能注意之情事，詎被告竟疏於注意暫停讓行人先行通過，致未及時發現適有行人即原告沿站區一路行走行人穿越道自南往北穿越高鐵三路中，遂撞及原告，致原告受有左側大姆指基部骨折、頭部外傷併鼻骨骨折及臉部撕裂傷、左手外傷等傷害。</t>
  </si>
  <si>
    <t>一、緣被告劉志明係被告世吉通運有限公司（下稱世吉公司）之受僱人，於民國108年12月25日12時27分許，駕駛車牌號碼000-0000號營業用半聯結車，後掛車號00-00號拖車及附載貨櫃，沿國道1號公路北向行駛。行經該路段53公里處時，欲自中線車道變換至外側車道，本應注意禮讓外側車道之直行車先行，並注意安全距離，而當時天氣、路況及視距良好，並無不能注意之情事，竟疏未注意及此，貿然變換車道，致與原告所駕駛車牌號碼0000-00號自用小客車發生碰撞，並導致原告車輛失控碰撞內側護欄後，復遭訴外人郭松利所駕駛之車牌號碼000-0000號營業用小客車碰撞。</t>
  </si>
  <si>
    <t>一、緣原告於民國104年8月27日19時45分許，騎乘車牌號碼000-000號普通重型機車（下稱系爭機車），沿臺北市信義區松山路北往南方向行駛，行經臺北市○○區○○路000號前時，被告駕駛車牌號碼000-00營業小客車因向左變換車道未注意左後方，原告見被告將車身貿然向左偏行並突踩住煞車，閃避不及碰撞被告車輛左後側車身後人車倒地。被告身為職業駕駛，理應知悉道路交通安全規則相關規定，竟疏未注意而貿然變換車道並驟然減速，致生本件事故。</t>
  </si>
  <si>
    <t>一、緣被告於民國96年9月15日6時40分許，駕駛訴外人賴榮富所有、車牌號碼5999-KR號自用小客車，行經桃園縣桃園市○○○路○段783號前時，因酒後駕車、未注意車前狀況，不慎擦撞原告所騎乘之車牌號碼MNB-955號重型機車。當時天候晴朗，有夜間照明設備，路面乾燥無缺陷，視距良好，被告並無不能注意之情事。被告酒測結果顯示吐氣酒精濃度高達每公升1.15毫克，遠超過法定標準每公升0.25毫克，且未注意車前狀況，顯有重大過失。</t>
  </si>
  <si>
    <t>一、緣原告於民國102年1月29日7時55分許赴○○郵局上班，騎乘機車行經屏東市民生路與仁愛路路口時，遭同向被告所駕駛之自用大貨車撞擊。按「道路交通安全規則」第102條第1項第7款規定「汽車行駛至交岔路口，轉彎車應讓直行車先行」，被告身為專業駕駛，平日以駕駛大貨車為業，本應注意行經設有行車管制號誌交岔路口時應讓直行車先行，且當時天候晴朗、日間自然光線充足，柏油路面乾燥、無缺陷、無障礙物，視距良好，並無不能注意之情事，竟疏未注意而貿然右轉，導致原告閃避不及而發生碰撞。</t>
  </si>
  <si>
    <t>一、緣被告於民國110年5月14日下午1時4分許，駕駛車牌號碼000-0000號普通重型機車，沿桃園市桃園區寶山街往大有路方向行駛。當時原告正駕駛車牌號碼000-0000號普通重型機車，沿寶山街往大有方向行駛至寶山街58巷口欲行左轉。被告本應注意車前狀況及在劃有分向限制線之路段不得駛入來車之車道內，而依當時情形又無不能注意之情事，竟為超越原告機車，貿然跨越分向限制線駛入來車道且疏未注意車前狀況，自後撞及原告機車，導致原告當場人、車倒地，受有尾椎骨骨折等傷害。</t>
  </si>
  <si>
    <t>一、緣原告於民國105年9月11日10時許，騎乘車牌號碼000-0000號重型機車，沿桃園市蘆竹區南昌路往南竹路行駛。當行經南昌路與南昌路20巷口處時，被告駕駛車牌號碼7L-3919號自用小客車，沿同路段行駛欲左轉進入南昌路20巷，本應依道路交通安全規則第102條第1項第2款規定暫停讓直行車先行，竟疏未注意而貿然左轉，導致與對向直行之原告發生碰撞，致使原告人車倒地受傷。</t>
  </si>
  <si>
    <t>一、緣被告於民國92年12月17日晚間22時45分許，駕駛車號8D-3409號自用小貨車，沿臺北市○○○路○段由南向北行駛，欲左轉進入忠孝東路時，本應注意讓直行車先行，竟疏未注意而貿然占用來車道搶先左轉，適原告駕駛車號8L-6765號自用小貨車，沿復興南路由北往南行經忠孝東路口，因被告突然左轉而發生碰撞，致原告受有左股骨幹骨折之傷害。</t>
  </si>
  <si>
    <t>一、緣被告於民國106年8月27日13時26分許，駕駛車牌號碼000-0000號自小客車，欲自臺南市○區○○路000號前起駛時，本應注意汽車起駛前應顯示方向燈，注意前後左右有無障礙或車輛行人，並應讓行進中之車輛行人優先通行。當時天候晴、日間自然光線、柏油路面乾燥、無缺陷、無障礙物、視距良好，客觀上並無不能注意之情事，被告竟疏未注意，貿然起駛，適有原告騎乘車號000-0000號重型機車沿成功路自西往東方向駛至，雙方車輛因閃避不及而發生碰撞。</t>
  </si>
  <si>
    <t>一、緣被告於民國99年8月15日駕駛車號7258-QJ號自用小客車，沿桃園縣楊梅市○○路○段往新屋方向行駛，行經同市○○路○段638號前時，本應注意車前狀況並隨時採取必要之安全措施，竟疏未注意路上有行人穿越道路，致與正在穿越道路之年僅3歲之原告發生碰撞。</t>
  </si>
  <si>
    <t>一、緣被告於民國108年9月23日上午8時34分許，駕駛車牌號碼000-00號營業半聯結大貨車，沿國道2號公路由東往西方向行駛，行經桃園市○○區○道0號公路西向1.8公里內側車道時，本應注意車前狀況，並隨時採取必要之安全措施。當時天候晴朗、日間自然光線充足、柏油路面乾燥、無缺陷、無障礙物、視距良好，並無不能注意之情事，被告竟疏未注意車前狀況，造成連環追撞事故，導致原告所乘坐之車牌號碼0000-00號自用小客車遭到追撞後，又往前追撞另一輛車輛，造成多重碰撞，致原告受有背部擦挫傷及左手腕挫傷之傷害。</t>
  </si>
  <si>
    <t>一、緣被告於民國106年4月8日14時許，駕駛車牌號碼000-0000號自用小客車行經臺中市大安區中山南路與福東一路之交岔路口時，本應注意車前狀況，隨時採取必要之安全措施，行經閃光黃燈號誌交岔路口，應減速接近，注意安全小心通過。而依當時天候為晴、日間自然光線、視距良好、該處為乾燥、無缺陷、無障礙物之柏油路面，被告之意識清楚，所駕車輛機件正常，即無不能注意之情事，竟疏於注意及此，於行經前開路口，未注意車前狀況及未減速接近，適有張素辣騎乘車牌號碼000-000號普通重型機車，沿中山南路由南往北方向直行至上開路口，因而發生碰撞，致張素辣受有右股骨頸移位性骨折、左第二及第三蹠骨骨折、右恥骨骨折、頭部外傷併臉部撕裂傷、左側顳區顱內出血及左側蛛網膜下腔出血及左側極少量急性硬膜下出血及左側腦室內血管內出血，雙側視神經炎，左手及左肘及右手及右肘及右膝及右腳及左腳多處擦傷，因頭部外傷，顱內出血，雙眼外傷後失明之重傷害。</t>
  </si>
  <si>
    <t>一、緣被告劉靜渝於民國105年9月22日下午5時30分許，駕駛車牌號碼000-0000號自用小客車沿臺北市中正區汀州路3段北向南方向行駛，於行經該路段299號前時，未注意車前、車旁狀況，不慎擦撞同行向右側由原告候慈憶所騎乘之車牌號碼000-000號普通重型機車，致原告人車倒地受傷。</t>
  </si>
  <si>
    <t>一、緣被告於民國102年3月19日上午11時51分許，騎乘車牌號碼000-000號重機車，沿嘉義巿東區蘭井街由西往東方向行駛，途經該支線道與幹線道興中街之無號誌交岔路口時，本應注意支線道車應暫停讓幹線道車先行，而依當時情狀，並無不能注意之情事，竟疏未注意，以時速20公里之速度貿然搶先通過該路口。適原告騎乘車牌號碼000-000號輕機車，沿興中街由北往南駛至該處，被告未依規定讓幹線道車輛優先通行，貿然闖入，導致兩車發生碰撞，致原告受傷。</t>
  </si>
  <si>
    <t>一、緣被告於民國97年7月7日下午5時5分許，駕駛車號2917-JX號自小客車，沿臺南市○區○○路2段內側車道由東往西方向行駛，行經康樂街與前路段路口欲左轉時，本應注意車前狀況，並隨時採取必要之安全措施。當時雖然下雨，被告更應減速慢行，作隨時停車之準備，竟疏未注意而貿然左轉，適有原告正在穿越康樂街，被告見到原告時已不及閃避，致撞擊原告，使其倒地受有骨盆骨折（右側坐骨上下肢）、右膝挫擦傷併膝關節血腫積血、右前臂及右上嘴唇挫擦傷等傷害。</t>
  </si>
  <si>
    <t>一、緣被告李昱緯明知未領有普通小型車駕駛執照，不得駕駛車輛上路，竟於民國107年8月18日下午3時20分許，駕駛車牌號碼0000-00號小客車，在臺北市○○區○○路0段0號前併排停車，且疏未注意後方來車，貿然開啟駕駛座旁車門。適原告騎乘115-QCH號機車，沿南港路2段由東往西方向行駛在第2車道，見李昱緯車輛併排停車且車門突然開啟，為免肇事，即騎乘機車向左方即第1車道方向行駛，適有被告周孝謙駕駛車牌號碼0000-00號小客車沿南港路2段由東往西方向行駛在第1車道，行經上開地點時，未保持得及時煞停之安全距離，見原告減速閃避李昱緯車輛車門時，煞車不及，自後撞擊原告機車，致原告人、車倒地。</t>
  </si>
  <si>
    <t>一、緣原告於民國99年7月4日13時許，騎乘自行車行經臺北市○○路○段199巷口時，被告駕駛車號473-YG號營業小客車（下稱系爭汽車）與原告對向行駛。當時原告自行車已直行至行人穿越道中央，被告欲左轉，竟惡意將系爭汽車駛入對向車道，致原告被壓在系爭汽車右前輪下受傷。查原告沿路均騎在騎樓內，行經路口亦騎在人行穿越道上，均遵守交通規則。</t>
  </si>
  <si>
    <t>一、緣被告於民國94年11月10日凌晨3時45分許，駕駛車牌號碼3Q-491號營業小客車，搭載原告沿台中市○○區○○路往文昌東三街方向行駛，行經北平路與梅川東路交岔路口時，本應注意前方路口狀況及遵守交通號誌，竟疏未注意，與訴外人洪聖凱駕駛之車牌號碼1331-DR自用小客車發生碰撞，致原告受有右鎖骨骨折之傷害。</t>
  </si>
  <si>
    <t>一、緣被告於民國106年1月3日下午3時38分許，欲將停放於臺北市○○區○○路0段00號路旁之車牌號碼0000-00號自用小客車駛離時，適有訴外人陳維德駕駛車牌號碼000-0000號營業用小客車在其車左側併排停車，搭載原告上車。被告因無法立刻駕車駛出，於按喇叭並開口示意後，陳維德所駕車輛仍未移動，被告遂心生不滿。被告本應注意駕車行駛於道路時，應注意兩車並行之間隔，並隨時採取必要之安全措施，不得任意以迫近、驟然變換車道、煞車、於車道中暫停等危險駕駛方式，以免危及其他車輛往來之安全。詎被告竟在陳維德搭載原告上車往左偏駛離之際，先駕車加速迫近陳維德所駕駛上開車輛右側，且併排蛇行疾駛，不久後再加速急駛由外側車道變換車道切至陳維德之車輛前方，隨即緊急煞車暫停於車道中，致陳維德煞車不及，撞及被告所駕車輛之車尾，造成原告受傷。</t>
  </si>
  <si>
    <t>一、緣被告乙○於民國87年11月21日20時20分許，駕駛車號C5-1630自用小貨車，沿雲林縣東勢鄉○○村○○○○○路由同安村往龍岩村方向行駛。當時天候晴朗，雖夜間無照明設備，但能見度尚佳，路面乾燥無缺陷，無障礙物、視距良好，被告原應注意汽車行駛中駕駛人應注意車前狀況，隨時採取必要之安全措施，且依當時狀況別無不能注意之情事，竟疏未注意車前右方草皮上同向行走中之原告，又過於接近原告，致其車前方突出約30公分之照後鏡架自後方撞及原告之後腦左側，使原告倒地受傷。此過失行為並經雲林地方法院及台灣高等法院台南分院判決被告有罪確定。</t>
  </si>
  <si>
    <t>一、緣原告於民國93年2月12日5時50分許，沿桃園縣大溪鎮○○路邊步行，行至該路段250號前時，被告駕駛車牌號碼7Q-229號自用小客車，本應依道路交通安全規則第94條第3項規定注意車前狀況並採取必要之安全措施。當時天候晴朗，雖為晨間但路面無缺陷且視距良好，客觀上並無不能注意之情事，被告竟疏未注意而追撞行走於路邊之原告。被告於肇事後未立即下車協助救助原告，反逕自駕車離開現場，致原告受有左踝開放性骨折脫位之嚴重傷害。</t>
  </si>
  <si>
    <t>一、緣被告於民國110年3月19日下午2時45分許，駕駛車牌號碼000-0000號自用小客車，行經新竹縣○○鎮○道0號85公里700公尺處北側向中線車道時，未注意車前狀況，從後追撞前方由訴外人王怡超駕駛之車號0000-00號自用小貨車，致該車輛翻覆並撞擊內側護欄，車體碎片因而噴飛擊中左後方中線車道由原告駕駛之車牌號碼0000-00號自用小客車，造成原告車輛受損。</t>
  </si>
  <si>
    <t>一、緣被告於110年1月4日上午10時12分許，駕駛車牌號碼000-0000號自用小貨車，沿嘉義市東區紅毛埤道路由北往南方向行駛，駛至嘉義市東區紅毛埤內道路之狹窄彎道路段時，被告疏未注意對向來車，貿然往前行駛，適有原告騎乘車牌號碼000-000號普通重型機車沿同道路對向駛至該處，兩車發生碰撞，致原告人車倒地受傷。</t>
  </si>
  <si>
    <t>一、緣被告於民國104年10月28日15時58分許，駕駛車牌號碼00-0000號自用小客車，由東往西方向停放車輛於雲林縣○○鄉○○路0○0號前路旁，準備迴轉進入對向車道。當時天候晴、日間有自然光、柏油路面乾燥無缺陷、視距良好、無障礙物，並無不能注意之情況，被告本應注意汽車迴車前，應暫停並顯示左轉燈光或手勢，看清無來往車輛始得迴轉，竟疏未注意對向車道有原告騎乘車牌號碼000-000號普通重型機車由西往東方向行經上開路段，即貿然迴轉進入，致原告閃避不及，遭被告車輛右側邊車身擦撞，原告因而人車倒地受傷。</t>
  </si>
  <si>
    <t>一、緣被告於民國100年4月13日騎乘車牌號碼000-000號機車，沿台北市萬華區忠孝橋機車道由新北市三重區往台北市方向騎乘，途經忠孝橋機車道將至台北市市區路段○00號燈桿處時，疏於注意不慎與左側前車原告所騎乘車號000-000號機車右側擦撞，致使原告向右側方式人車倒地。被告之過失行為已經檢察官提起公訴，足證被告確有過失。</t>
  </si>
  <si>
    <t>一、緣被告於民國106年2月2日駕駛車牌號碼0000-00號自小客車，行經臺北市松山區市民大道5段與東寧路口時，未依交通號誌指示、未禮讓直行車輛先行，且未使用方向燈示警，逕行違規迴轉並向左側連續跨越3車道，致原告騎乘車號000-000號重型機車因緊急減速煞停，車倒損壞並受傷。當時天氣晴朗、日間自然光線充足、柏油路面乾燥無缺陷、無障礙物，視線良好，被告理應注意周遭路況，竟仍為此危險駕駛行為。</t>
  </si>
  <si>
    <t>一、緣被告於民國103年5月14日22時40分許，於飲用酒類飲料後，呼氣酒精濃度為每公升0.51毫克之狀態下，騎乘腳踏車沿臺南市安平區安平路由西往東方向行駛，途經該路756號前方之對向車道處，欲左轉至該路756號前方時，本應注意慢車駕駛人飲用酒類後其吐氣所含酒精濃度不得超過每公升0.15毫克，且慢車變換車道時，應讓直行車先行，而依當時天候睛、夜間有照明、柏油路面乾燥、無缺陷、無障礙物、視距良好，客觀上並無不能注意之情事，竟疏未注意及此，貿然左轉，適原告騎乘車牌號碼000-000號重型機車，沿安平路由東往西方向駛至，二車遂發生碰撞，致原告人、車倒地。</t>
  </si>
  <si>
    <t>一、緣被告於民國108年3月21日23時許，未考領駕駛執照即駕駛車牌號碼000-0000號BMW自用小客車，在臺中市太平區樹孝路近樹孝路274巷交岔路口之機車專用道起步時（車頭朝南向），本應注意起駛前應顯示方向燈，及注意前後左右有無障礙或車輛行人，並應讓行進中之車輛行人優先通行。依當時天候晴、夜間有照明、路面乾燥、無缺陷、無障礙物、視距良好等情形，並無不能注意之情事，竟疏未注意及此，未顯示方向燈即貿然往左駛入車道，造成與原告騎乘之機車發生碰撞，導致原告人車倒地後遭輾壓受傷。</t>
  </si>
  <si>
    <t>一、緣被告於民國104年10月14日21時30分許，駕駛車號000-0000號自小客車，行經桃園市新屋區台61線北向56公里處時，本應注意車前狀況並隨時採取必要之安全措施，且當時天候晴朗、柏油路面乾燥無缺陷、無障礙物、視距良好，並無不能注意之情事，竟疏未注意車前狀況，貿然自後追撞原告所駕駛之車號00-0000號自用小客車，致原告受有頭部挫傷、頸椎挫傷、胸壁挫傷、雙側上肢多處挫傷、左側下肢挫傷及胸骨骨折等傷害。</t>
  </si>
  <si>
    <t>一、緣被告於民國101年8月17日18時許，駕駛車號00-0000號自小客車，行經桃園縣桃園市○○街00號前時，因倒車不慎，撞擊原告所有停放於上開路段之車號0000-00號自用小客車，造成原告車輛受損。按道路交通安全規則第110條第2款規定，汽車倒車時應顯示倒車燈光或手勢後，謹慎緩慢後倒，並應注意其他車輛及行人。被告於倒車時未盡注意義務，貿然倒車致生事故，顯有過失。</t>
  </si>
  <si>
    <t>一、緣被告乙○○於民國109年11月19日上午10時5分許，無照駕駛車牌號碼0000-00號自用小客車，自桃園市龜山區山鶯路內側車道直行往萬壽路二段方向行駛，於行經該路與明興街路口時，欲右轉彎往明興街方向行駛。依道路交通安全規則規定，轉彎車應禮讓直行車優先通行並於轉彎時應先打轉彎方向燈，以免造成往來人車之危險。當時原告正騎乘車號000-0000號普通重型機車於山鶯路直行，位於被告車輛右後方，詎被告乙○○疏未注意上情，貿然往明興街方向右轉，致二車發生碰撞，造成原告人車倒地受傷。被告乙○○於行為時係未滿20歲之限制行為能力人，其法定代理人即被告丙○○、甲○○應就被告乙○○之行為負連帶損害賠償責任。</t>
  </si>
  <si>
    <t>一、緣被告於民國109年6月13日15時23分許，騎乘NCU-0252號機車，沿高雄市路竹區中山路由南往北行駛，行經該路段與民強街口停等紅燈後，自機車停等區起駛欲右轉民強街行駛時，本應注意兩車並行之間隔，並隨時採取必要之安全措施，且轉彎車應讓直行車先行，而依當時天候、路況，並無不能注意之情狀，竟疏未注意及此就貿然右轉，適原告於被告右側騎乘977-PTD號機車，見被告突然右轉而閃煞不及，兩車因而發生碰撞，致原告人車倒地受傷。</t>
  </si>
  <si>
    <t>一、緣被告丙○○於民國95年4月30日晚間21時許，駕駛車牌號碼VM-0719號自小客車，沿台南縣佳里鎮○○○街由西往東方向行駛，行經該路與佳東路口時，本應注意車輛行至交岔路口時，支線道車應暫停讓幹線道車先行，依當時天候、路況，並無不能注意之情事，竟疏於注意應暫停讓幹道車先行，即貿然通過該路口，適有原告騎乘車牌號碼KX8-993號重機車，沿台南縣佳里鎮○○路由南往北方向騎駛至上開路口，被告見狀煞避不及，兩車因而發生碰撞。被告於肇事後，竟未停車救護原告，反逕自逃逸駛離現場，嗣經警據報循線於同日晚間21時45分許查獲。</t>
  </si>
  <si>
    <t>一、緣被告於民國101年3月28日19時3分許，駕駛車號M2-0831號自用小客車，行經台中市○○區○○路（新桃花源橋），本應注意車前狀況並隨時採取必要之安全措施，竟疏未注意，貿然前行，因而撞擊原告所有並駕駛之車號WR-9415號自用小客車（下稱系爭車輛），致系爭車輛受損。</t>
  </si>
  <si>
    <t>一、緣被告於民國99年8月20日凌晨1時許，在桃園縣內壢地區友人家中飲酒後，已達不能安全駕駛動力交通工具之程度，竟於同日凌晨4時至5時許，駕駛車號0630-KV號自用小客車，沿中壢交流道上國道1號公路轉國道2號公路，往大園鄉方向行駛。當時晴天、日間有自然光線、路面平坦、視距良好，並無不能注意之情形，被告本應注意與前車保持安全距離及注意車前狀況，隨時採取必要之安全措施，竟因不勝酒力，車速過快，於同日6時15分許，行經國道2號公路西向8.3公里處時，駕駛失控後偏離車道而撞擊正於該處施行拓寬工程之原告。</t>
  </si>
  <si>
    <t>一、緣原告於民國102年1月12日23時9分許，行經臺北市八德路與北寧路交岔路口行人穿越道，由北往南行走，當時燈號為綠燈，適被告駕駛車牌號碼0000-00自小客車突然從右側急速轉彎，被告疏未注意車前狀況，且未減速及保持安全間距，致其左側車身擦撞原告，原告因此倒地受傷。被告身為駕駛人，依道路交通安全規則第94條第3項前段及第103條第2項規定，應注意車前狀況並隨時採取必要之安全措施，且行經行人穿越道遇有行人穿越時，無論有無交通指揮人員指揮或號誌指示，均應暫停讓行人先行通過，詎被告竟未盡上述義務。</t>
  </si>
  <si>
    <t>一、緣被告於民國110年8月22日上午6時11分許，駕駛車牌號碼000-0000號普通重型機車，沿臺北巿中正區羅斯福路由北向南行駛，行經羅斯福路3段與同路段316巷交岔路口時，本應注意行駛至交岔路口時應遵守燈光號誌，竟疏未注意前方號誌為圓形紅燈，貿然向前行駛，適原告駕駛車牌號碼000-000號普通重型機車沿羅斯福路3段316巷由西向東行駛，亦駛至前述交岔路口，兩車因而發生碰撞，導致原告人車倒地受傷。</t>
  </si>
  <si>
    <t>一、緣被告於民國98年2月16日上午7時53分許，駕駛0783-PA號自小客車，沿臺中市龍井區○○路內側第一車道由東往西方向行駛，途經設有交通管制燈號之中興路與產業道路之交岔路口時，本應注意車前狀況及減速慢行，竟疏未注意，貿然行駛通過，適原告林政毅騎乘LPF-417號重機車，沿產業道路由南往北方向行經該處交叉路口，被告所駕駛之自小客車前車頭因而碰撞原告所騎乘機車之前輪，致原告機車翻倒且呈180度轉向後，再次撞擊被告自小客車左側車身。</t>
  </si>
  <si>
    <t>一、緣被告乙○○於民國87年7月8日23時許，駕駛車號BP-8063號自用小客車，沿高雄市○○區○○路地下道上之迴車道由西向東行駛，行經U型彎道盡頭欲左轉改由南向北行駛時，本應注意汽車行駛時應在遵行車道內行駛，不得侵入來車之車道內，且應隨時注意車前狀況並採取必要之安全措施，竟疏未注意而侵入來車車道，致其小客車左側撞及對向由訴外人郭萬誠所騎乘後載原告甲○○之車號ZBK-039號機車及甲○○之左腳，造成原告受傷。</t>
  </si>
  <si>
    <t>一、緣被告係職業計程車駕駛，為從事業務之人，於107年1月20日16時23分許，駕駛車牌號碼000-0000號營業用小客車，沿臺北市信義區松仁路由北往南方向，行駛在外側車道，行經該路段155號時，本應注意汽車變換車道之際，應讓直行車先行，並注意安全距離。當時天候晴、日間自然光線、柏油路面乾燥、無缺陷、無障礙物、視距良好，客觀上並無不能注意之情形，被告竟疏未注意及此，貿然向左切入快車道，適有原告騎乘車牌號碼000-0000號普通重型機車，沿同路段自後方禁行機車道駛近，因閃避不及而與本案計程車之左側發生碰撞，致原告人車倒地，受有尾骨骨折、右側髖部挫傷、雙側膝部擦傷、右側小腿挫傷等傷害。</t>
  </si>
  <si>
    <t>一、緣被告於民國101年4月6日17時25分許，騎乘AXF-650號普通重型機車沿臺北市建國南路高架橋下忠孝東路閘道北向南第3車道待轉區方向行駛時，因向右變換行向未注意右後方來車之過失，其左後車身與沿建國南路平面道路同向外側車道直行由原告騎乘535-HMV號普通重型機車前車頭發生擦撞。當時路況良好，被告理應注意到直行車道之車輛有優先通行權，卻未盡到應有之注意義務，貿然變換車道，導致事故發生。</t>
  </si>
  <si>
    <t>一、緣被告於民國94年7月14日上午11時許，駕駛車牌號碼U8-3310號自用小貨車沿臺北市○○○路○段第4車道北向南方向行駛，行經該路段100之1號時，因未能注意車前行車狀況，不慎撞及同向同車道行駛中之原告所駕駛車牌號碼APY-238號普通重型機車，致原告人車倒地受傷。事故發生後，雖經臺北市政府警察局交通警察大隊中正交通分隊派警前往處理協調，惟被告迄今均未主動與原告協商處理，且於原告聯絡被告前來處理協商時，被告仍質疑原告動機而拒絕賠償。</t>
  </si>
  <si>
    <t>一、緣被告於民國89年2月3日下午4時30分許，駕駛車牌號碼K7-9508號自用小客車，沿臺北市○○○路由北向南方向行駛，途經林森北路與北平東路口時，本應注意車輛行駛時，駕駛人應注意車前狀況，隨時採取必要之安全措施，並與同行車輛保持安全間隔以免危險之發生，而依當時情形，又無不能注意之情事，竟疏於注意，突然偏向慢車道行駛，不慎撞及由原告騎乘之車號HRC-485號機車，致原告人車倒地，受有右腳遠端脛骨骨折之傷害。</t>
  </si>
  <si>
    <t>一、緣被告於民國104年11月9日下午4時15分許，在彰化縣○○市○○路000巷0號前之道路旁，駕駛其斜向停放之車牌號碼0000-00號自用小客車，欲倒車駛入莒光路時，本應注意汽車倒車時應謹慎緩慢後倒，並注意其他車輛及行人，竟疏未注意及此，即貿然倒車進入後方莒光路。適原告騎乘車牌號碼000-000號機車沿莒光路機車優先道由西往東方向駛來，閃避不及碰撞被告之小客車車尾，再向左偏移進入外側車道，撞及同向由訴外人王振宇所駕駛之自用小客車，原告因而人車倒地，受有重大傷害。</t>
  </si>
  <si>
    <t>一、緣被告於民國103年5月24日下午2時46分許，駕駛車牌號碼0000-00號自用小客車，沿新北市新店區碧潭橋道路由東往西方向行駛，行經碧潭橋道路與安康路口時，兩道路為平行道路，中間隔有分隔島。被告於缺口處準備左轉安康路時，本應注意轉彎車應讓直行車先行，竟疏未禮讓直行車即貿然左轉，適有訴外人吳張嘉軍駕駛車牌號碼00-0000號自用小客車搭載原告，沿安康路由東往西方向行駛至該路口，因而閃煞不及，與被告所駕駛車輛左側車身發生碰撞，致原告受有右側肱骨頸粉碎性、移位性骨折等傷害。</t>
  </si>
  <si>
    <t>一、緣被告於民國109年2月12日19時54分許，駕駛車牌號碼000-0000號計程車沿臺北市昆明街往北行駛，行經昆明街與開封街2段交岔路口時欲左轉開封街2段。被告本應注意遇有行人穿越行人穿越道時，無論有無交通指揮人員指揮或號誌指示，均應暫停讓行人先行通過，竟疏未注意，貿然左轉彎，適原告行走於行人穿越道上，因被告所駕計程車轉彎繞過原告後方時，未能掌握適當距離，過於逼近，致原告受驚嚇而倒臥於行人穿越道上，受有頭部、胸部、腹部、左側大腿多處挫傷及左手擦挫傷，以及左側恥骨骨折等傷害。</t>
  </si>
  <si>
    <t>一、緣被告於民國106年6月5日16時5分許，駕駛車號000-0000號自用小客車，沿臺北市大安區安和路1段由北往南方向行駛，行經與仁愛路4段交叉口時，本應注意轉彎車應讓直行車先行，竟疏未注意貿然左轉，適原告騎乘車牌號碼000-000號普通重型機車，沿臺北市大安區安和路1段由南往北方向行駛至上開路口，見狀緊急煞車不及，被告所駕駛之上開車輛右方擦撞原告所騎乘機車左側車身，致原告人車倒地，受有下巴、雙肩、有手肘、右骨盆、左大腿、雙側膝蓋、左腳踝、右腳踝多處挫傷、左鎖骨肩峰關節拉傷、頭部損傷及眩暈等傷害。</t>
  </si>
  <si>
    <t>一、緣被告於民國107年6月4日下午1時26分許，駕駛車牌號碼0000-00號自用小貨車，沿新北市三峽區中山路152巷往大仁路66巷方向行駛，行經新北市三峽區中山路152巷與大仁路66巷路口時，本應注意行經閃光紅燈路口時，應先停止於交岔路口前禮讓幹線道車先行後方得續行，竟疏未注意，於閃光紅燈路口貿然前進。適原告騎乘車牌號碼000-000號普通重型機車，沿新北市三峽區大仁路66巷往中山路152巷方向行駛，同行經上開路口煞避不及，二車發生碰撞，原告因而人車倒地受傷。</t>
  </si>
  <si>
    <t>一、緣原告於民國93年12月25日下午5時許，駕駛車牌號碼PI-2872號自用小客車沿台南市○○路由東往西行駛，行經台南市○○路與林森路1段路口停等紅燈並準備右轉。當燈號轉換為綠燈，原告準備右轉時，遭後方由被告駕駛之車牌號碼Y5-2626號自小客車自右後側碰撞。被告當時係從台南市○○路東南地政事務所之路邊停車格起步，竟疏未注意後方來車，未禮讓原告所駕駛之行進中車輛優先通過即貿然起步，導致本次事故發生。</t>
  </si>
  <si>
    <t>一、緣被告於民國99年6月28日15時30分許，駕駛車牌號碼0105-LV號自小客車，沿臺南市安平區○○○○街自西往東方向行駛，行經該路段與永華6街交岔路口時，本應注意行經無號誌劃設「停」標線路口，應依標線指示，停車再開，讓幹道車先行。依當時天候陰、日間自然光線、柏油路面、乾燥無缺陷、亦無障礙物、視距良好，客觀上並無不能注意之情事，竟疏未注意，未停車再開即貿然通過前揭交岔路口，適有原告騎乘車牌號碼VJL-835號輕型機車沿永華6街自北往南方向行駛至上開交岔路口，致雙方發生碰撞，原告因而人、車倒地，受有右臉頰挫傷、下巴挫傷、右肩扭傷、右髖部挫傷及右膝挫傷等傷害。</t>
  </si>
  <si>
    <t>一、緣被告江慶勝於民國100年6月19日晚間22時20分許，駕駛車牌號碼00-0000號自用小客車，沿國道3號高速公路外側車道由南往北方向行駛，行經臺南市新化區北向348公里700公尺處時，本應注意汽車行駛高速公路，前後兩車間之行車安全距離應依車輛速率之每小時公里數值除以2，且車輛行駛時，駕駛人應注意車前狀況，並隨時採取必要之安全措施。依當時天候晴、夜間有照明、柏油路面乾燥無缺陷、道路無障礙物及視距良好等情以觀，並無不能注意之情事，竟疏未注意，致由後追撞前方原告邱米專所駕駛並搭載其女兒即原告朱玉珍之車牌號碼00-0000號自用小客車，造成原告二人受傷。</t>
  </si>
  <si>
    <t>一、緣被告於民國105年12月27日上午10時25分許，駕駛小貨車，因車門未關並高速向原告所駕駛之車牌號碼00-0000號自小客車左側撞擊，肇事後未停車，迅速駛入小巷欲肇逃。原告因本件車禍導致氣喘病發作，且系爭車輛因受損而無法使用長達3星期。</t>
  </si>
  <si>
    <t>一、緣被告係尚茂燈飾行司機兼送貨員，於民國91年12月3日上午11時50分許，駕駛車號C6-4701自用小貨車，沿雲林縣斗六市往林內鄉（西往東方向）行駛，途經雲林縣林內鄉○○村○○路541之1號處時，本應注意汽車在雙向二車道行駛時，在快慢車道變換車道時，應讓直行車先行，並注意安全距離。依當時晴天、日間自然光線、路面無缺陷、無障礙，視距良好等情形，竟疏未注意依前揭規定，於上開處右轉時，未讓原告所騎乘車號MB8-583號機車先行，致與原告發生碰撞，使原告受有頭部外傷、胸部挫傷、左肩、左肘及右前臂、左膝挫擦傷之傷害。</t>
  </si>
  <si>
    <t>一、緣被告於民國88年4月5日晚間，駕駛車牌號碼DJ-7672號自用小客車，行經楊梅鎮○○街往中山路方向時，違規闖越紅燈，於武營街與中山路交叉口欲左轉彎時，撞及原告所騎乘之車牌號碼SLT-535號機車。此次車禍造成原告機車嚴重受損，且被告之違規行為業經桃園地方法院88年度交易字第393號刑事判決確認。被告未依道路交通安全管理規則第102條第1項第1款規定遵守燈光號誌，顯有過失。</t>
  </si>
  <si>
    <t>一、緣被告於民國89年8月9日駕駛車號V9-643號自小客車，行經桃園市○○路○段（該路段為限速時速40公里以下之雙向二車道）時，原告正在穿越該路段。被告竟以時速70至80公里之速度超速行駛，且在前方有行人穿越道路及對向有來車交會之情況下仍違規超車，未採取必要之安全措施，最終撞及原告。當時天候良好、路況及視距均佳，被告應注意且能注意而未注意，顯有過失。</t>
  </si>
  <si>
    <t>一、緣被告於民國100年9月3日23時40分許，駕駛車牌號碼00-0000號自用小客車，沿臺南市永康區中山南路由東往西方向行駛，行經該路段與中山南路262巷之交叉路口前時，本應注意車前狀況並隨時採取必要之安全措施，而依當時天候、路況等客觀情形，並無不能注意之情事，竟疏未注意而貿然前行，撞及原告所駕駛之車牌號碼000-000號普通重型機車，致原告受有左上肢挫傷併瘀傷、雙下肢挫傷併擦傷、左髖部挫傷、左膝後十字韌帶斷裂、左膝前後十字韌帶損傷等傷害。</t>
  </si>
  <si>
    <t>一、緣被告於民國107年9月10日晚間6時35分許，駕駛牌照號碼G5-0898號自用小客車，於臺中市○○區○○路0段000號前起駛迴轉時，其應注意汽車迴車前，應暫停並顯示左轉燈光或手勢，看清無來往車輛，始得迴車，而依當時狀況，又無不能注意之情事，竟疏於注意及此，貿然左轉迴車，適原告騎乘牌照號碼MGT-5825號普通重型機車行至該處，見狀反應不及，而與被告所駕駛之上開自用小客車發生碰撞，原告人車倒地滑行至對向車道，並與第三人李炫億所騎乘之牌照號碼MUA-3629號普通重型機車發生擦撞。</t>
  </si>
  <si>
    <t>一、緣被告劉雪如係被告全聯實業股份有限公司設在臺中市○○區○○路0段000號豐原大社店之店長，於民國105年9月5日上午8時57分許，原應注意不得利用道路堆積、放置、設置或拋棄足以妨害交通安全之物品，竟疏未注意及此，在該店前之慢車道上擺放交通錐。原告騎乘車號000-000號普通重型機車，沿臺中市豐原區大豐路由南往北行經該處時，撞及該交通錐，因而受傷。</t>
  </si>
  <si>
    <t>一、緣被告於民國106年2月16日上午5時50分許，騎乘車牌號碼000-000號普通重型機車，沿桃園市蘆竹區南竹路2段往大竹方向行駛，原告則騎乘JAC-242號普通重型機車沿桃園市蘆竹區南竹路2段往南崁方向行駛。嗣於同日上午5時55分許，兩造行經同路361巷口時，被告本應注意車輛行駛至交岔路口，轉彎車應讓直行車先行，且依當時情形並無不能注意之情事，竟疏未注意，貿然駕車左轉，致駕車直行之原告閃避不及發生碰撞，造成原告受傷。</t>
  </si>
  <si>
    <t>一、緣原告於民國106年1月27日23時20分許，駕駛車牌號碼0000-00自用小客車（下稱系爭車輛），沿臺北市中山北路3段由北向南行駛，行經中山北路與新生高架往南閘道路口時，被告所駕駛車牌號碼0000-00自用小客車沿該路段由東向西違規闖紅燈左轉，碰撞系爭車輛左側鈑金及前保險桿。依道路交通安全規則第102條第1項第1款前段規定，汽車行駛至交岔路口，其行進、轉彎，應遵守燈光號誌或交通指揮人員之指揮，被告未遵守交通號誌而闖紅燈左轉，顯有過失。</t>
  </si>
  <si>
    <t>一、緣被告於民國107年2月19日晚間21時許，在臺北市○○區○○○路0段00號預售屋工地內，施用第二級毒品甲基安非他命後，於同日晚間22時許，駕駛車牌號碼000-0000號自小客車沿臺北市中山區建國北路由北往南方向行駛，行經建國北路一段與長安東路交岔路口時，因施用毒品後導致注意能力減低，反應能力變慢，未能於右轉時注意右後方有無來車，撞及同向車道右後方，由原告所騎乘車牌號碼000-0000號重型機車，致原告人車倒地，受有左側鎖骨骨折及四肢多處擦傷之傷害。</t>
  </si>
  <si>
    <t>一、緣被告陳昱宏未領有普通重型機車駕駛執照，於109年1月12日上午9時33分許，騎乘車牌號碼000-000號普通重型機車，沿臺南市南區金華路2段外側車道由南向北方向前行，行駛至金華路2段與新孝路口時，闖越紅燈前行，與騎乘腳踏車自上開路口機慢車輛待轉區沿新孝路由東向西方向行駛之原告發生碰撞。被告陳昱宏為90年2月9日生，於事故發生時為限制行為能力人，被告陳耿國為其法定代理人。</t>
  </si>
  <si>
    <t>一、緣被告於民國108年1月30日上午10時45分許，駕駛車牌號碼000-0000號租賃小貨車，自桃園市○○區○○路000號駛出，欲左轉彎沿廣福路往八德大湳方向時，本應注意轉彎車應禮讓直行車先行。當時天候晴朗、日間有自然光線、路面鋪裝柏油而乾燥無缺陷、道路無障礙物及視距良好，被告並無不能注意之情事。然被告仍疏未注意而貿然前行，適有原告騎乘訴外人陳化平所有之車牌號碼000-000號普通重型機車沿廣福路往中壢方向駛至，見狀煞車不及而兩車發生碰撞。</t>
  </si>
  <si>
    <t>一、緣被告於民國108年10月31日晚間7時27分許，駕駛車牌號碼000-0000號自用小客車，行經臺北市○○區○○街000號前之快車道時，將前開自用小客車併排停車於快車道及慢車道之間，且未設置任何警示設施，致原告騎乘之車牌號碼000-000號普通重型機車閃避不及而撞及前開自用小客車車尾，導致原告人車倒地，受有右側股骨骨折、右側脛骨往放性骨折、右側腓骨骨折等嚴重傷害。</t>
  </si>
  <si>
    <t>一、緣被告於民國106年1月18日7時34分許，駕駛車牌號碼000-0000號自用小客車，沿台中市西屯路三段由安和路往福祥街由東南往西北方向行駛，行經台中市○○區○○里○○路○段○○○○○號前，本應注意與前車保持隨時可以煞停之距離及注意車前狀況，而依當時情形並無不能注意之情事，竟疏未注意而追撞行駛於同方向前方由原告所駕駛車牌號碼0000-00號自用小客車，致原告車輛受損。</t>
  </si>
  <si>
    <t>一、緣被告徐靜柔未考領有機車駕駛執照，於民國108年7月25日15時45分許，騎乘車牌號碼000-0000號普通重型機車，沿臺中市西屯區文心路2段由西往東方向行駛至文心路2段05470路燈桿前之公車停靠站時，本應注意車前狀況，並隨時採取必要之安全措施，且依當時天候晴、日間自然光線、柏油路面乾燥無缺陷、無障礙物，視距良好等情況，並無不能注意之情事，竟貿然行駛，適有原告甫自訴外人所駕駛之營業大客車下車，即遭被告機車碰撞致倒地，受有右側肩膀挫傷、右側前臂挫傷、下背和骨盆挫傷及右胸鎖關節半脫位之傷害。</t>
  </si>
  <si>
    <t>一、緣原告於民國104年1月7日晚間22時40分許，騎乘車牌號碼000-000號普通重型機車沿臺北市南港區忠孝東路6段由東往西方向直行，行經忠孝東路6段1號前時，被告騎乘車牌號碼000-000號普通重型機車在同一路段向右變換行向時，因未注意右後方來車且未讓直行車先行之過失，導致與原告所騎乘之機車發生碰撞。當時為晚間時分，天候晴朗，路面有路燈照明，視線良好，且無任何道路障礙或視線遮蔽物，被告理應注意右後方來車並讓直行車先行，竟疏未注意而貿然變換車道，致生本件車禍。</t>
  </si>
  <si>
    <t>一、緣被告張銘恩於民國101年6月9日在桃園縣桃園市中正路仁和釣蝦場內飲酒後，已達不能安全駕駛動力交通工具之程度，仍於同日凌晨4時28分許，駕駛車牌號碼00-0000號自用小客車，行經桃園市中正路與大興西路路口時，因酒後之注意力、反應力及操控力欠佳，疏未注意車前狀況及該路口交通號誌為紅燈，亦未減速，而自後方衝撞原告所駕駛停等紅燈之車號00-0000號自用小客車。被告經警方抽血檢驗，酒精值高達174.5mg/dl（換算呼氣酒精濃度為每公升0.87毫克），已遠超過法定標準。被告張銘恩為未滿20歲之未成年人，其法定代理人為被告胡雅惠。</t>
  </si>
  <si>
    <t>一、緣原告於民國98年9月29日下午3時25分許，駕駛其所有之Q2-0363號自用小客車行駛於國道一號高速公路南向50公里300公尺輔助車道時，被告黃文德駕駛被告建明汽車客運股份有限公司（下稱建明公司）所有之車牌號碼388-AC號營業大客車，因未保持安全距離，自後方追撞原告車輛。當時天候晴朗、有日間自然光線、視距良好、柏油路面乾燥無缺陷、無障礙物，被告並無不能注意之情事。被告黃文德已因本件過失行為，經臺灣桃園地方法院以99年度桃交簡字第2031號判決業務過失傷害罪，處有期徒刑2個月確定。且被告黃文德係受僱於被告建明公司，於執行職務過程中不法侵害原告權利。</t>
  </si>
  <si>
    <t>一、緣被告於民國104年9月25日上午9時許，駕駛車牌號碼00-000號營業用大貨車，沿雲林縣斗六市大學路一段由東北往西南方向行駛，於行經斗六市○○路○段於○○○○○00000號燈桿前時，因該大貨車之煞車輔助器故障致煞車失靈無法減速，不慎追撞同向前方停等紅燈由原告所駕駛訴外人黃貴里所有車牌號碼000-0000號之自小客車。當時天候晴、日間自然光線、乾燥路面無缺陷、無障礙物且視距良好，客觀上並無不能注意之情事，被告本應注意行車前當詳細檢查車輛煞車系統是否確實有效，且應注意汽車在同一車道行駛時，後車與前車之間應保持隨時可以煞停之距離，並應注意車前狀況及隨時採取必要之安全措施，竟疏未注意而肇事。</t>
  </si>
  <si>
    <t>一、緣被告於民國92年10月4日上午11時許，駕駛車牌號碼5J-2182號自小客車，沿臺中市○○路右轉建國路內側車道行駛時，因未保持安全距離，剎車不及，自後追撞原告所駕駛車牌號碼NQ-3221號自小客車，致原告所有車輛前、後均受有損害。當時兩造均下車查看車況，原告打電話報警處理，被告竟未待警員到場處理即欲駕車離去，原告見狀側身拍打被告駕駛之車輛引擎蓋，阻止被告離去。被告於駕車離去時，本應注意側身其車前之原告，以避免撞及原告，竟疏未注意，即貿然駕車右彎離去，導致其駕駛之車輛左前側擦撞原告雙腳，致原告受有左、右小腿瘀青血腫及左、右大腿紅色傷痕之傷害。</t>
  </si>
  <si>
    <t>一、緣被告於民國109年12月1日下午5時14分許，在桃園市桃園區南門公園往中山路方向徒步穿越道路時，未依規定在劃設之行人穿越道通行，貿然跨越分向限制線而穿越道路。適有原告騎乘訴外人林英偉所有車牌號碼000-0000號普通重型機車，沿中山路往樂街方向行駛在外側車道，見狀閃避不及，因而發生碰撞，致原告人車倒地受傷。</t>
  </si>
  <si>
    <t>一、緣被告於民國93年11月9日上午8時29分許，駕駛車號CW-0073號自用小客車，行經台北市○○路534號前，在設有禁止左轉標誌處違規左轉欲進入同路534巷，因而撞及原告所騎乘之N88-233號重型機車。依台北市政府警察局交通警察大隊事故肇事原因初步分析研判表所載，肇事原因係被告在設有禁止左轉標誌處違規左轉彎，違反道路交通安全規則因而肇事致人受傷。</t>
  </si>
  <si>
    <t>一、緣被告於民國97年12月4日20時5分許，服用酒類後，駕駛車牌號碼6682-WA號自小客車，沿台中市○○區○○路由朝馬路沿環中路內側快車道行駛，行經台中市○○區市○路與環中路之十字路口時，本應注意車前狀況，並隨時採取必要之安全措施，且當時並無不能注意之情形，竟疏於注意而衝撞同向在前由原告所駕駛之車牌號碼9R-9216號自小客車，致原告所駕駛之自小客車因此再往前追撞前方由訴外人王林秀香所駕駛車牌號碼B6-8090號之自小客車，造成原告受有頸部及胸壁挫傷之傷害。</t>
  </si>
  <si>
    <t>一、緣被告於民國102年8月27日下午4時5分許，駕駛車牌號碼0000-00號自用小客車沿嘉義市忠孝路內側車道由南往北方向行駛，途經忠孝路與保忠一街之交岔路口時，本應注意駕車時應注意車前狀況，前方路口之交通燈號已由綠燈轉換為黃燈時，若已進入路口，即應小心注意通過，並隨時採取必要之安全措施。且依當時之情形，天候晴、日間自然光線、路面柏油路乾燥無缺陷、無障礙物及視距良好等情形，並無不能注意之情事，竟疏未注意及此，未注意車前狀況即駛入上開交岔路口，而與騎乘車牌號碼000-000號重型機車沿忠孝路由北往南行駛左轉保忠一街之原告，在上開交岔路口發生碰撞，致原告人車倒地。且被告所涉過失傷害罪嫌業經臺灣嘉義地方法院檢察署以103年度偵字第2595號簡易判決處刑書提起公訴，並經法院103年度嘉交簡字第674號刑事簡易判決判處有期徒刑2月確定。</t>
  </si>
  <si>
    <t>一、緣被告於民國104年5月13日16時40分許，騎乘車牌號碼000-000號輕型機車沿臺南市北區海佃路1段鹽水溪橋由北往南方向行駛，行經中華北路與文賢路口處時，本應注意在同一車道行駛時，除擬超越前車外，後車與前車之間應保持隨時可以煞停之距離，且應注意車前狀況，並隨時採取必要之安全措施。而依當時天候晴、日間自然光線、路面柏油乾燥、無缺陷、無障礙物、視距良好等情，並無不能注意之情事，竟疏未注意車前狀況、未保持安全距離，不慎碰撞同向前方由原告所騎乘之車牌號碼000-000號普通重型機車，致原告受傷。</t>
  </si>
  <si>
    <t>一、緣被告甲○○於民國89年5月14日17時30分起至19時許，在位於台中縣太平市○○路1216號住所，與張忠武及盧興中飲用米酒後，精神狀態不佳，已達不能安全駕駛動力交通工具之程度，仍駕駛車牌號碼H4-5389號自小客車搭載訴外人張忠武及盧興中。迨至翌日即同年月15日0時35分許，被告駕駛上開自小客車，沿台中市市○路由公園路往中正路方向行駛，行經無號誌之市○路○○○路交路口時，理應注意車前狀況，減速慢行，作隨時停車之準備。依當時天候晴，夜間有照明，路面乾燥、無缺陷及無障礙物，視距良好，又無不能注意之情形，詎被告酒後意識模糊，且疏未注意及此，未減速慢行，適原告丙○○駕駛車牌號碼VPE-423號機車，沿光復路由被告之左方往右方方向穿越市府路，被告因一時閃避不及，撞擊原告所駕駛之機車，造成原告受有嚴重頭部外傷、蜘蛛網膜下脛出血併腦水腫及牙齒脫落、右側腹擦傷、右側第五肋骨骨折、骨盆骨折、右側脛骨骨折之重傷害。</t>
  </si>
  <si>
    <t>一、緣被告乙○○係被告九強交通有限公司（下稱九強公司）之受僱人，於民國96年5月18日23時55分許，未領有營業小客車之職業登記證，即駕駛車牌號碼201-DK號營業小客車沿臺北市文山區○○○路○段北往南方向行駛，臨時停車在路旁欲迴轉羅斯福路南往北方向繼續行駛時，本應注意車前行車狀況，竟疏未注意原告騎乘機車停等於被告乙○○所駕駛車輛之左前側等情形，貿然前駛而撞及原告，致原告人車倒地受損。</t>
  </si>
  <si>
    <t>一、緣被告於民國102年5月20日晚間22時37分許，騎乘車牌號碼000-000號重型機車，由桃園市中壢區中園路2段往中壢市區方向騎乘，行至桃園縣中壢市○○路0段000號前，疏未注意其同向右前方有原告騎乘車牌號碼000-000號輕型機車行駛於車道上之車前狀況，且未注意兩車併行之間隔，致其所騎乘之重型機車與原告所騎乘之輕型機車發生擦撞，原告人車倒地。被告於肇事後見原告倒地，對其身體受有傷害有所預見，竟未留在現場採取必要之救護措施，反而逕自騎乘上開重型機車離去。</t>
  </si>
  <si>
    <t>一、緣被告於民國111年1月2日11時58分許，駕駛車牌號碼000-00號營業小客車，沿臺南市新化區台19甲線外側快車道由西往東方向行駛，行經臺南市新化區台19甲線39.7公里處（臺南市○○區○○路0巷00號附近）時，本應注意閃光黃燈表示警告，車輛應減速接近，注意安全，小心通過，又汽車行駛時，駕駛人應注意車前狀況，並隨時採取必要之安全措施。當時為日間有自然光線，天候晴，路面為乾燥無缺陷之柏油路面，無障礙物，視距良好，並無不能注意之情事，竟疏未注意車前狀況並減速慢行，即貿然向前行駛，致與原告所騎乘之車牌號碼000-000號重機車發生碰撞，造成原告受傷。</t>
  </si>
  <si>
    <t>一、緣被告於民國110年5月5日上午7時30分許，騎乘車牌號碼000-000號普通重型機車，沿臺北市○○區○○路行駛，當時原告正騎乘車牌號碼000-0000號普通重型機車在同路段內側車道行駛。被告機車突然向內側車道切入，且在行駛過程中多次無故煞車，並刻意與原告並行，未保持適當之車輛間距，故意靠近原告，致被告機車右側手把與原告機車左側手把發生擦撞。更甚者，當原告因擦撞而人車倒地，尚未能起身時，被告竟徒手敲打原告頭部左側，致原告受有左側膝部、左側手肘多處挫擦傷、右側大腿挫傷及左頭頂頭皮鈍傷等傷害。</t>
  </si>
  <si>
    <t>一、緣被告邱憲紘於民國104年5月27日15時08分許，在臺東縣池上鄉錦園村保安宮前（即台197線道2.7公里北向車道），駕駛車牌號碼00-0000號自小客車，由保安宮前起駛，由東向西方向駛入197縣道北上車道，並左轉欲往臺東市方向而進入南下車道時，本應注意駛入主幹線車道時應禮讓主幹線之車輛先行、應禮讓直行車，並應隨時注意四周車況。而依當時天候陰、日間自然光線、路面無障礙物、柏油路面乾燥無缺陷等情狀，並無不能注意之情事，竟疏未注意車輛左後方狀況並隨時採取必要之安全措施，亦未讓行進中之車輛優先通行。適有原告蕭煥通騎乘車牌號碼000-000號普通重型機車搭載原告林桂，沿197縣道往北行駛，行經該處時，見狀剎避不及，因而發生碰撞。</t>
  </si>
  <si>
    <t>一、緣被告於民國107年3月20日上午10時42分許，無照駕駛車牌號碼000-0000號自用小客車，沿桃園市中壢區龍川街往龍東十二街方向行駛，行經龍川街與龍昌路交岔口欲左轉龍昌路時，未注意車前狀況並禮讓行走於龍昌路行人穿越道之原告先行通過，不慎碰撞原告。當時天候雖雨、路面濕潤，但日間自然光線良好、柏油路面無缺陷、無障礙物、視距良好，被告並無不能注意之情事。更甚者，被告無駕駛執照而駕駛技術不熟練的情況下仍貿然駕車，顯有重大過失。</t>
  </si>
  <si>
    <t>一、緣被告於民國99年3月6日上午7時58分許，騎乘車牌號碼NGF-933號重型機車，由北向南行經臺南市安定區海寮里5之12號前時，適原告騎乘車牌號碼OSS-053號重型機車，在其左前方同向行駛，被告於超越原告所騎乘之機車右側時，疏未保持適當間隔，貿然超車而擦撞原告所騎乘之機車，致原告人車倒地受傷。當時天候晴、日間自然光線、道路視距良好、無障礙物、柏油路面乾燥無缺陷，依其情形並無不能注意之情事。</t>
  </si>
  <si>
    <t>一、緣被告於民國98年11月12日晚間21時50分許，駕駛車牌號碼NT-1899號自用小客車，沿桃園縣八德市○○路由大成街往介壽路方向行駛，行近八德市○○路1110號前時，深知雨夜中駕駛車輛，應注意車前狀況並隨時採取必要之措施。當時雖為夜間，但有路燈照明、道路無障礙物、視距良好，並無不能注意之情事，被告竟疏未開啟車燈且未注意車前狀況，撞擊穿越馬路之原告，致原告受有骨盆骨折、左拇指指骨遠端閉鎖性骨折、左食指指骨近端閉鎖性骨折及血尿等傷害。</t>
  </si>
  <si>
    <t>一、緣被告於民國107年11月28日8時23分許，駕駛車牌號碼0000-00號自用小貨車，行經臺北市○○區○○路0段000巷00弄00號前，未注意車前狀況，以致右前車頭撞擊行走中之原告。當時天氣晴朗、路況良好，被告理應注意到行走中之行人，竟疏未注意而肇事，致原告受有第12胸椎楔狀壓迫閉鎖性骨折、第一腰椎楔形壓迫閉鎖性骨折、右側肋骨閉鎖性骨折、手肘開放性傷口等多處嚴重傷害。</t>
  </si>
  <si>
    <t>一、緣原告於民國93年6月29日下午4時許，騎乘車牌號碼FP8-082號機車沿台八線由東關路家中往和平鄉公所（西向東）方向行駛，適被告承攬交通部公路局第二區養護工程處所發包之93年度谷關工務段台八線及台二十一線瀝青路面整修工程而正於該路段進行道路整修。被告本應注意依規定先刨除一半路面進行整修，並預留另一半路面供往來車輛通行以維安全；如同時刨除雙向路面進行整修，則應全面封斷道路禁止車輛進入以免發生危險。被告並無不能注意之情形，竟同時刨除該道路長元橋附近之雙向路面進行整修，並未設置交通錐完全隔離施工區域，亦未設置指揮人員防止往來車輛進入而發生危險，致使原告騎乘上開機車行經台八線16公里又50公尺處即長元橋上，不慎撞到黑色土堆滑倒，受有頭部外傷暨腦震盪、第三對腦神經挫傷、臉部及上腔撕裂傷、四肢多處擦挫傷等傷害。</t>
  </si>
  <si>
    <t>一、緣被告於民國102年6月24日15時30分許，駕駛車牌號碼0000-00號自小客車，行經臺北市愛國西路由西往東行駛至重慶南路口一段路口時，本應依照交通號誌指示行駛，並保持隨時可停車之狀態，竟疏未注意而擅自左轉彎，致碰撞行駛於主車道上原告所駕駛、訴外人亞億營造股份有限公司所有之車牌號碼0000-00自小客車（下稱系爭車輛），造成系爭車輛受損。嗣後被告更拒絕將修繕完成之系爭車輛交還予原告，致原告無法使用車輛。</t>
  </si>
  <si>
    <t>一、緣被告蔡沛軒未考領有普通小型車駕駛執照，於102年7月13日上午5時50分許，駕駛車牌號碼000-0000號自用小客車，沿臺南市安平區健康2街由南向北行駛，行經該街與平通路交岔口時，本應注意汽車行駛至閃光紅燈交岔路口時應減速慢行，先停止於交岔路口讓幹道車優先通行，竟疏未注意貿然行經該路口，適原告駕駛車牌號碼00-0000號自用小客車行經該處，二車發生撞擊，致原告受有脾臟撕裂傷之傷害。</t>
  </si>
  <si>
    <t>一、緣被告於民國102年9月21日晚上9時29分許，駕駛車牌號碼00-0000號自用小貨車，沿嘉義市北榮街12巷由南往北方向行駛，行經同巷無號誌交叉路口時，適原告騎乘其所有車牌號碼000-000號普通重型機車，沿嘉義市北榮街由東往西方向經該交叉路口左轉往北榮街12巷北端行駛。被告理應注意汽車行駛至無號誌交叉路口，左方車應暫停讓右方車先行，且依當時天候、路況良好，無不能注意之情事，竟未禮讓原告機車先行，貿然行駛，因而與原告機車發生擦撞。</t>
  </si>
  <si>
    <t>一、緣被告於民國88年11月26日20時30分許，駕駛車號QJ-5929號自用小客車，沿臺北市○○區○○路三段由西往東方向行駛，途經同路段163巷前，欲左轉169巷時，本應注意反向車道來車狀況，並隨時採取必要之安全措施，而當時亦無不能注意之情事，竟疏未注意，且左轉彎時未在距交岔路口30公尺前顯示方向燈，又未達路口中心處即占用來車道搶先左轉，適原告在反向車道騎乘車牌ONK-398號重型機器腳踏車附載訴外人楊維亮，由東往西行駛，行經該路段時，機車前端與自用小客車右側撞擊，機車因而摔至路旁。</t>
  </si>
  <si>
    <t>一、緣被告於民國110年6月28日下午7時15分許，駕駛車牌號碼0000-00號自用小貨車，沿桃園市桃園區同安街由南平路往慈文路方向行駛。當行經同安街19號前之社區地下停車場出入口中央分向限制線設有缺段路段時，被告違規先行占用部分車道於劃有禁止臨時停車線處臨時停車，並放下車尾升降板。適有原告駕駛訴外人李云妟所有之車牌號碼000-0000號自用小客車由上開社區地下停車場出入口處起駛進入車道右轉彎駛至，因被告違規停車且放下升降板影響行車安全，導致兩車發生碰撞。</t>
  </si>
  <si>
    <t>一、緣被告甲○○係被告飛狗交通事業公司（下稱飛狗公司）之靠行計程車司機，於民國93年7月29日下午4時20分許，駕駛車牌號碼483-MV號營業小客車，沿台中市○○○路外側快車道由三厝街往永春東七路方向行駛，行經台中市○○○路○段855號前，本應注意汽車行駛時之車前狀況，並隨時採取必要之安全措施。又四輪以上汽車在劃有快慢車道分隔線之道路行駛，除起步、準備停車、臨時停車或轉彎外，不得行駛慢車道，而依當時天候晴、日間自然光線、路面柏油路無障礙及視距良好等情形，又無不能注意之情事，竟疏於注意及此，貿然自外側快車道變換至慢車道，而擦撞沿同路段同向行駛由原告所騎乘車牌號碼TAL-797號輕型機車左側，致原告之機車失去平衡而人車倒地。</t>
  </si>
  <si>
    <t>一、緣原告於民國108年8月27日晚間22時許，騎乘車牌號碼000-0000號普通重機車沿桃園市○○區○○路0段正常行駛時，被告作為訴外人甲○○駕駛之車牌號碼000-0000號租賃小客車乘客，在該路段0號前準備下車時，未盡注意後方來車之義務，驟然開啟車門。原告雖立即採取閃避動作，仍因車門突然開啟而不及反應，以致撞擊該車副駕駛座車門，造成原告人車倒地受傷。</t>
  </si>
  <si>
    <t>一、緣原告於民國103年2月17日上午7時15分許，騎乘車牌號碼000-000號重型機車，行經桃園市龍潭區中原路1段158號前時，被告駕駛車牌號碼0000-00號自用小客車，沿桃園市龍潭區中原路1段往新埔方向行駛，因未注意車前狀況，並隨時採取必要安全措施之過失，撞擊原告所騎乘之重型機車。當時天候晴朗、日間有自然光線、路面乾燥無缺陷亦無障礙物，視距良好，被告應無不能注意之情事。</t>
  </si>
  <si>
    <t>一、緣被告陳冠諺於民國108年7月16日16時55分許，駕駛車牌號碼0000-00號自用小客車，沿臺中市大雅區中清路4段內側車道由北往南方向行駛，至臺中市大雅區中清路4段與大林路口時，本應注意車前狀況，並隨時採取必要之安全措施，且依當時天候晴、日間自然光線、市區道路、柏油路面、乾燥無缺陷、無障礙物、視距良好等一切情況，並無不能注意之情形，竟疏未注意及此，不慎追撞前方由訴外人鄭生財所駕駛等待左轉之車輛，致鄭生財所駕駛車輛受撞後向左前方滑行，與原告所有並駕駛之車牌號碼00-0000號自用小客貨車發生碰撞。又被告陳冠諺於本件事故發生時為限制行為能力人，被告陳誌毅為其法定代理人。</t>
  </si>
  <si>
    <t>一、緣被告於民國99年1月3日10時許，在其位於臺中市○○區○○路240巷15號住處，飲用米酒及食用燒酒雞後，已達不能安全駕駛動力交通工具之程度，竟仍於同日10時30分許，騎乘車牌號碼KUS-561號重型機車上路。迄於同日10時54分許，途經臺中市南屯區○○○路65號前，本應注意在劃有分向限制線之路段不得駛入來車車道，依當時情況亦無不能注意之情形，竟因不勝酒力致操控能力降低而疏未注意及此，駛入來車車道致撞及由原告所騎乘之車牌號碼6GN-220號重型機車，造成原告受傷。</t>
  </si>
  <si>
    <t>一、緣被告甲○於民國88年3月15日上午8時15分許，駕駛車號NU-0185號自小客車，自台中市○○○街往文心路方向行駛，至大英街口之無號誌十字路口時，本應注意減速慢行，作隨時停車之準備及注意車前狀況，並隨時採取必要之安全措施。依當時視距良好、路面乾燥、無障礙物，又無不能注意之情形，竟疏未注意車前狀況及左右來往車輛，隨時保持必要之避煞措施，貿然高速搶越十字路口，致撞及由原告乙○○駕駛由大英街往公益路方向行駛之KPY-133號機車，造成原告受有左股骨轉子間骨折，顏面下唇兩處裂創傷等傷害。</t>
  </si>
  <si>
    <t>一、緣被告於民國102年1月28日12時45分許，駕駛車號00-0000號自用小客車（下稱系爭A車），在台北市中山區建國北路二段、長春路橋下南側停車場內，因停車時倒車不慎，致其所駕駛系爭A車之右後車尾，碰撞原告所有停放在該停車場第28號停車位車號0000-00號自用小客車（下稱系爭B車）之左前車頭。當時目擊證人李韋亨在場目睹系爭A車右後方沾有系爭B車之黃色底漆，且依停車場人工開立單據可證系爭A車係剛停進該停車場。詎被告於肇事後竟未留下聯絡方式即離開現場，致原告不得不報警處理。</t>
  </si>
  <si>
    <t>一、緣被告於民國88年2月20日上午9時40分許，駕駛車牌DK-8970號自用小客車，沿台北市○○○路由西往東行駛，行經該路四段100號前，以時速70至80公里疾駛，先撞及訴外人周靖雲所駕駛小客車尾部，再左偏撞擊候車亭護欄，反彈向右衝向外側車道，再撞及原告所騎乘之腳踏車。被告於駕駛前曾飲酒，經測定酒測值為0.48MG/L，明顯超過法定標準，且行駛時車速過快，已嚴重違反道路交通安全規則第114條第1項第2款、第93條第1項第1款之規定。</t>
  </si>
  <si>
    <t>一、緣被告於110年3月16日17時36分許，騎乘車牌號碼000-0000號普通重型機車，沿臺中市西屯區文心路3段由華美西街往寧夏路方向行駛，行經文心路3段與河南路2段交岔路口時，本應注意車前狀況及兩車併行之間隔，並隨時採取必要之安全措施，超車時應與前車左側保持半公尺以上之間隔超過。而依當時天候晴、日間自然光線、路面乾燥、無缺陷、無障礙物、視距良好，又無不能注意之情事，竟疏未注意與前車保持安全間隔，即貿然自後方超越同車道右前方由原告騎乘並搭載其子之車牌號碼000-0000號普通重型機車，致原告機車之車頭與被告機車之右側車身碰撞，原告與原告之子因而人車倒地。被告之過失傷害行為已經臺灣臺中地方檢察署檢察官以110年度偵字第31006號聲請簡易判決處刑。</t>
  </si>
  <si>
    <t>一、緣被告於民國100年5月28日下午3時許起至5時許，在桃園縣龜山鄉樂善寺附近之餐廳飲用啤酒後（尚未達不能辨識其行為違法或辨識行為違法之能力顯著減低之程度），仍於同日晚間7時許，執意於體內酒精未完全代謝完畢而影響其駕車操控能力之情形下，駕駛車牌號碼8650-TR號自用小客車由樂善寺離去。當被告欲左轉桃園縣龜山鄉○○○路時，原應注意行經無號誌交岔路口，支線道車應暫停讓幹線道車先行且轉彎車應讓直行車先行，依當時天候雨，夜間有照明，柏油路面無缺陷、無障礙物，視距良好，並無不能注意之情事，竟疏未注意及此貿然左轉，適有原告駕駛由訴外人黃純敏所有、車牌號碼為7270-LU號自用小客車，沿桃園縣龜山鄉○○○路往文化一路由東往西方向行駛，駛至上開被告左轉處兩車發生碰撞。</t>
  </si>
  <si>
    <t>一、緣被告為姐妹遊覽汽車股份有限公司之司機，於94年7月8日下午3時40分許，駕駛車牌號碼5335-KQ號自用小客車，沿桃園縣八德市福德一街往和平路方向之外側車道行駛。當時天候晴朗、路面乾燥無缺陷、視距良好，被告本應注意車前狀況並隨時採取必要之安全措施，竟疏未注意，於原告騎乘車牌號碼RIV-668號輕型機車自福德一街對向車道駛來，欲左轉進入和成路時，貿然前行，致其所駕駛車輛左前方保險桿與原告騎乘之機車右側發生碰撞。</t>
  </si>
  <si>
    <t>一、緣被告於民國102年11月17日晚間20時50分許，駕駛車牌號碼00-0000號自小客車，沿臺南市中西區南寧街由西往東方向行駛，行經南寧街與南門路交岔路口時，本應注意汽車行駛至交岔路口，其行進、轉彎應遵守燈光號誌之指示。依當時天候晴，夜間有照明、柏油路面乾燥、無缺陷、亦無障礙物、視距良好等情狀，並無不能注意之情事，被告明知其行向之號誌為紅燈，竟疏未注意上開規定，貿然違規闖越紅燈駛入系爭交岔路口內欲右轉至南門路，適與搭載原告之訴外人陳秀圓騎乘車牌號碼000-000號重型機車發生碰撞，致原告受傷。</t>
  </si>
  <si>
    <t>一、緣被告甲○○於民國93年3月24日，駕駛車牌號碼5E-492號營業計程車，行經台北市○○○路22號與八德路三段158巷口前時，因未注意車前狀況，撞及原告乙○○所騎乘車牌號碼QKX-611號機車車身，致原告受傷倒地。被告身為職業駕駛人，依當時情狀並無不能注意之情形，竟疏未注意而肇事，顯有過失。</t>
  </si>
  <si>
    <t>一、緣被告於民國105年9月2日上午7時45分許，駕駛車牌號碼0000-00號自用小客車，沿臺中市清水區中華北路由南往北方向行駛至中華北路、臨海路交岔路口處時，其行進方向之交通號誌已顯示為圓形紅燈而失去通行路權。被告本應注意遵守燈光號誌之指示，在圓形紅燈顯示時表示失去通行路權，不得超越停止線或進入路口。而當時時值日間有自然光線，該路路口為柏油路面，路面乾燥無缺陷或障礙物，視距良好，客觀上並無不能注意之情形，竟疏未注意及此而違規闖越紅燈貿然通過路口，與訴外人陳清添所駕駛之車輛發生碰撞後持續滑行並甩尾，該車輛右後車尾續而撞擊斯時在該處路口等待號誌指示穿越路口之原告。</t>
  </si>
  <si>
    <t>一、緣被告於民國95年1月4日上午9時20分許，違規騎乘已報廢無牌照之重型機車搭載其妻黃呂金針，沿嘉義縣六腳鄉從蒜頭往中溝由東向西方向行駛，途經嘉義縣六腳鄉巨倡傢俱行後方產業道路岔路口處時，本應注意車輛行駛至無號誌之交岔路口，轉彎車應暫停讓直行車先行。且依當時情形天候晴，日間自然光線，路面乾燥、無缺陷、無障礙物，視距良好，並無不能注意之情形，被告竟疏未注意，貿然右轉，撞及原告所騎乘之車牌號碼G9D-869號重型機車，致原告人車倒地。被告因上開過失行為，業經鈞院95年度朴交簡字第70號刑事判決有罪確定。</t>
  </si>
  <si>
    <t>一、緣被告丙○○受僱於被告亞林交通事業股份有限公司（下稱亞林公司）擔任駕駛司機，於民國97年1月9日上午8時10分許，駕駛亞林公司所有之車牌號碼727-JC號營業用大貨車附載挖土機，沿臺北市○○路○段東向西內側車道行駛。行經臺北市○○路○段207巷前欲由東向東迴轉時，疏未注意道路交通狀況及所駕駛挖土機手臂申出車尾4公尺，致其所載之挖土機手擘絞盤碰撞外側車道由訴外人戊○○駕駛之營業用大客車左側安全門玻璃，造成玻璃碎裂擊中原告眼睛，且因公車突然遭撞擊之力道，致原告向後坐倒，尾椎骨因撞擊公車地板而受傷。</t>
  </si>
  <si>
    <t>一、緣被告於民國104年12月29日晚間9時23分許，駕駛車號000-00號營業小客車，沿臺北市松山區基隆路由南往北方向行駛，本應注意汽車在同一車道行駛時，除擬超越前車外，後車與前車之間應保持隨時可以煞車之距離，並應注意車前狀況，隨時採取必要之安全措施。當時天候晴、夜間有照明、柏油路乾燥無缺陷，亦無障礙物、視距良好之情況下，並無不能注意之情事，惟被告竟疏未注意保持行車安全距離及未注意車前狀況，而追撞同向前方由原告所駕駛之車牌號碼0000-00號自用小客車，致原告受傷。</t>
  </si>
  <si>
    <t>一、緣原告於民國99年12月15日晚間7時55分許，駕駛車號000-00號營業用小客車（下稱系爭B車），沿臺北市仁愛路東往西方向行駛，行經仁愛路與金山南路交岔路口時，被告駕駛車號000-00號公共汽車（下稱系爭A車）突然撞及系爭B車，致系爭B車左後保險桿受損。當時路況良好，被告理應注意到原告車輛之存在，竟疏未及時煞車或採取其他避免碰撞之措施，顯有過失。</t>
  </si>
  <si>
    <t>一、緣被告於民國102年9月27日8時10分許，駕駛車牌號碼000-000號普通重型機車，行經臺北市中華路二段307巷易牙巷口時，因未禮讓右方車先行之過失，撞及原告所有、由訴外人林明勳駕駛之車牌號碼0000-00號自小客車（下稱系爭車輛）。依現場跡證顯示，被告機車行駛於系爭車輛行駛方向之左側車道，且車速超過30公里，致被告人體彈飛撞破系爭車輛前擋風玻璃，造成系爭車輛左前車頭受損。</t>
  </si>
  <si>
    <t>一、緣被告張騰介係被告華江交通有限公司（下稱華江公司）之受僱計程車司機，於民國99年7月4日21時50分許，駕駛車號958-DG號營業用小客車，搭載乘客即原告行經新北市○○區○○路112號前，被告張騰介欲踩踏煞車以因應前方車輛停等紅燈之際，理應注意駕駛汽車應依適當之操作方式，以避免操作不當之危險發生，且依當時情形又無不能注意之情事，竟疏未注意，不慎誤踩油門，該車遂瞬間猛烈加速而向前追撞前方由訴外人陳信而所駕駛之車號F9-2163號自用小客車，而訴外人陳信而所駕駛之車輛復又向前追撞前方由訴外人林嘉銘所駕駛之車號3532-VM號自用小客車，致原告受有頸部扭傷及第4、5頸椎半脫位之傷害。被告張騰介之過失傷害行為已遭刑事判決有罪確定。</t>
  </si>
  <si>
    <t>一、緣被告於民國96年7月6日14時45分許，駕駛車牌2Q-0073號自小客車，行經台北市○○○路○段555號（聯合報）前時，未注意與前車保持安全距離，竟追撞原告所有之車牌3786-DV自小客車，肇事後竟逃逸，致原告車輛受損。</t>
  </si>
  <si>
    <t>一、緣被告田欲鐘係被告杜年淞之受僱人，負責為客戶安裝鋁門窗。於民國95年5月23日上午9時30分許，駕駛被告杜年松所有車牌號碼3453-FＳ號自用小貨車，裝載鋁門窗欲前往客戶處安裝。當時行經臺北市北投區○○○路○段110號前，由北往南方向行駛，因欲迴轉至對向車道購買檳榔，其明知雙黃實線設於路段中，係用以分隔對向車道，並雙向禁止超車、跨越或迴轉，竟疏於注意，貿然跨越雙黃線違規迴轉，致對向車道由原告湯信忠所騎乘車牌號碼CTD-009號重機車煞車不及而滑倒並撞擊該貨車右側車身及右前輪處。</t>
  </si>
  <si>
    <t>一、緣被告於民國110年9月4日18時45分許，駕駛車牌號碼000-0000號自用小客車，沿國道1號外側車道由南往北方向行駛，行經國道1號355公里600公尺處時，因路面積水導致車輛失控，直接撞上前方由原告駕駛之車牌號碼0000-00號自用小客車（下稱系爭車輛）。當時路面雖有積水，被告身為駕駛人應注意路況並保持安全車距，竟未能妥善控制車速及方向，最終造成事故發生，致原告受有財產上及精神上之損害。</t>
  </si>
  <si>
    <t>一、緣被告於民國108年10月10日上午9時45分許，在桃園市○○區○○○街00號前，欲教導其未成年子楊○弘穿越馬路時，本應注意車輛往來馬路，並監督其未成年之子楊○弘，竟疏於注意及此，致楊○弘在無人監督照護之情形下擅自穿越南順四街車道。適有原告騎乘車牌號碼000-0000號普通重型機車，由南順四街往奉化路方向直行駛至，一時煞閃不及致原告人車倒地滑行，受有左側胸壁挫傷併左側肋骨骨折、左上肢及左下肢多處擦傷等傷害。</t>
  </si>
  <si>
    <t>一、緣被告於民國98年12月21日20時5分許，無照且酒後駕駛車牌9D-6393號自用小客車，沿台61線公路由北往南方向行駛，行經雲林縣四湖鄉○○村路段與台78線交岔路口處時，竟貿然闖越紅燈進入上開交岔路口，適原告駕駛車牌2037-RW號自用小客車沿台78線由東向西駛至該處交岔路口，致原告之自用小客車右車身為被告駕駛之小客車車頭撞及，造成原告受傷及車輛毀損。</t>
  </si>
  <si>
    <t>一、緣被告於民國94年7月30日晚間8時許，駕駛車號PZ-8276號自小客車，沿桃園縣桃園市○○街往大興西路方向行駛，行經同安街與大興西路口時，擬左轉大興西路往中正路方向行駛。依據道路交通規則，被告理應注意車前狀況，隨時採取必要之安全措施，且汽車行經行人穿越道前，應減速慢行，遇有行人穿越時，無論有無交通警察指揮或號誌指示，均應暫停讓行人先行通過。詎被告疏未注意而貿然左轉，不慎撞及正在徒步橫越同安街往慈文路方向行人穿越道之原告，致原告受有重傷。</t>
  </si>
  <si>
    <t>一、緣被告甲○○係被告中衛發展貨運股份有限公司（下稱中衛貨運公司）之受僱司機，於民國89年11月5日1時45分許，駕駛車號5S-721號營業小貨車，沿台北縣新店市○○路景美往碧潭方向行駛，行至該路三段與民權路時，本應注意能注意而竟疏於注意，未行至交叉路口中心處，即以三、四十公里之時速貿然左轉，致其左方車頭撞擊正在民權路口斑馬線上停車等侯號誌變換之原告所騎乘車牌號碼KEK-697號重型機車右前方車頭，致原告人車倒地受傷。</t>
  </si>
  <si>
    <t>一、緣被告於民國95年10月1日上午11時39分許，駕駛車號7152-EH自用小客車，搭載其配偶周梓敬，行經臺北市○○○路○段與和平東路一段199巷3弄交叉路口處時，天候晴朗、日間自然光線、視距良好、無障礙物，路面鋪裝柏油、狀態乾燥、無缺陷。被告原應注意兩車併行之間隔以隨時採取必要之安全措施，竟疏未注意而貿然駕車靠向道路右側，適原告騎乘車牌號碼JVC-370號重型機車同向行駛在被告車輛右側，被告車輛之右側後視鏡即與原告所騎乘機車左側把手剎車柄及左側車身發生碰撞，致使原告人車倒地受傷。</t>
  </si>
  <si>
    <t>一、緣被告於民國95年5月29日下午12時18分許，駕駛車號SU-1032號自用小客車，沿臺南縣永康市○○○路119巷東往西方向行駛，途至中山南路119巷與123巷口時，因未注意車前狀況、未減速慢行，與沿中山南路123巷自南往北直線行駛之原告所騎乘車號NAR-472號重型機車發生擦撞。當時天候為午後陣雨，路面濕滑，被告理應更加謹慎駕駛，竟疏未盡注意義務而肇事。</t>
  </si>
  <si>
    <t>一、緣被告於民國105年4月25日20時17分許，駕駛車牌號碼000-0000號自用小客車，沿臺南市善化區興農路由西向東行駛，途經該路與光復路之交岔路口，欲左轉至光復路時，本應注意車前狀況，並隨時採取必要之安全措施，且轉彎車應讓直行車先行。當時天候晴、夜間有照明、柏油路面、路面乾燥無缺陷、無障礙物、視距良好，客觀上並無不能注意之情事，竟疏未注意，貿然左轉，適有原告騎乘腳踏車，沿中山路由東往西騎至該交岔路口，見狀閃、煞皆已不及，兩車遂發生碰撞，原告因而人、車倒地，受有頭部外傷、第四肋骨骨折及頭皮、臉部、右手、左膝撕裂傷之傷害。</t>
  </si>
  <si>
    <t>一、緣被告於民國109年12月22日凌晨0時54分許，駕駛車牌號碼000-0000號營業小客車，沿臺北市中正區市民高架下閘道由東向西行駛，欲左轉進入重慶北路1段與鄭州路之交岔口時，疏未注意左轉時需待左轉之號誌指示燈亮起始能左轉，竟貿然在未有左轉號誌指示下左轉往重慶北路1段方向行駛，致與原告所騎乘之車牌號碼000-000號普通重型機車發生碰撞，造成原告受有下頷骨髁狀突閉鎖性骨折、下唇撕裂傷、四肢擦傷等傷害。</t>
  </si>
  <si>
    <t>一、緣原告甘雅莉於民國110年7月12日11時47分許，駕駛其配偶原告陳宜賢所有之車牌號碼000-0000號自用小客車，沿臺北市中正區重慶南路1段北向南行駛，於該重慶南路1段及衡陽路口等待交通號誌。當交通號誌轉為綠燈時，訴外人莊士賢騎乘車牌號碼000-000號普通重型機車，突然自原告甘雅莉左側超車切入前方機車待轉區內並無故暫停，隨後被告駕駛車牌號碼000-000號普通重型機車亦做出相同行為，無故暫停並緊靠在莊士賢機車右側，致原告甘雅莉因事發突然煞車不及而撞擊被告之機車。</t>
  </si>
  <si>
    <t>一、緣被告丁○○明知未領有機車駕駛執照，於民國111年7月13日6時18分許，騎乘被告乙○○所有車牌號碼000-000號普通重型機車，行經桃園市○○區○○路○○○路○○○○號誌管制之交岔路口時超速闖紅燈，適逢原告甲○○○騎乘車牌號000-0000號普通重型機車依綠燈號誌指示駛入上開交岔路口，因閃避不及，兩車發生碰撞。又本件事故發生時，被告丁○○尚未成年，其父即被告丙○○疏於法定代理人之監督責任，其母即被告乙○○為肇事車輛所有人，明知丁○○無機車駕駛執照仍出借肇事機車允許其駕駛。</t>
  </si>
  <si>
    <t>一、緣被告於民國109年9月26日下午4時8分許，駕駛車牌號碼0000-00號自用小客車，沿桃園市大溪區三元二街由南往北方向行駛，行經三元二街與三元一街2巷無號誌之不對稱交岔路口時，未禮讓三元一街2巷直行車，貿然左轉，適有原告騎乘訴外人邱虹怡所有車牌號碼000-0000號普通重型機車，沿三元一街二巷由西往東方向行經該路口，兩車於該路口發生碰撞，致原告人車倒地受傷。</t>
  </si>
  <si>
    <t>一、緣被告於民國110年12月21日下午4時55分許，駕駛車牌號碼0000-00號自用小貨車，行經桃園市○○區○道0號56公里900公尺處北側向輔助車道時，未保持安全距離及未注意車前狀況，追撞前方由原告駕駛其所有車牌號碼000-0000號自用小客車，致原告受有頸部拉挫傷之傷害。</t>
  </si>
  <si>
    <t>一、緣被告於民國110年9月22日騎乘車牌號碼000-0000號機車，行經臺南市歸仁區和順路二段及大廟三街路口時，本應注意號誌燈號，依當時天候晴朗、日間自然光線充足、柏油路面乾燥無缺陷、視線良好的情況下，竟疏未注意而闖紅燈，失控撞及原告所駕駛之車牌號碼000-0000號自小客車（下稱系爭車輛），造成系爭車輛嚴重受損。</t>
  </si>
  <si>
    <t>一、緣被告季維揚於民國109年9月9日18時27分許，駕駛車牌號碼000-0000號自小客車（下稱B車），沿臺北市堤頂大道2段第3車道直行至堤頂大道2段與港墘路口，先與沿同向第4車道行駛欲變換車道卻未禮讓直行車先行之呂聯濱駕駛之車牌號碼000-0000號自小客車（下稱A車）發生碰撞，又未注意車前狀況並減速慢行做隨時停車之準備，而與原告黃仲宏所有、原告范姜建成駕駛之車牌號碼00-0000號自小客車（下稱系爭車輛）發生碰撞而肇事。</t>
  </si>
  <si>
    <t>一、緣被告於民國109年9月15日11時10分許，駕駛車牌號碼0000-00號自用小客貨車，沿新北市鶯歌區龍七路往鳳吉一街方向行駛在幹線道上，行至龍七路與鳳三路之無號誌交岔路口時，本應注意汽車行經無號誌之交岔路口，應注意車前狀況、減速慢行，並隨時採取必要之安全措施。而依當時天候晴、日間自然光線、柏油路面乾燥無缺陷、無障礙物、視距良好等情狀，並無不能注意之情事，竟疏未注意車前行車狀態而未及煞停，致其所駕駛汽車前方車頭與訴外人王連郎所騎乘搭載原告之車牌號碼000-0000號普通重型機車右側車身發生碰撞，造成王連郎與原告均人車倒地受傷。</t>
  </si>
  <si>
    <t>一、緣被告於民國110年11月9日19時40分許，騎乘車牌號碼000-0000號普通重型機車，自臺南市○○區○○里○○○00○0號旁停車場（南51線道路上）由西往東方向起駛時，疏未注意前後左右有無障礙或車輛行人，且未讓行進中之車輛優先通行，而與原告所騎乘車牌號碼000-000號普通重型機車發生碰撞。被告上開過失傷害原告犯行，業經臺南地方檢察署檢察官聲請簡易判決處刑，足證被告確有過失。</t>
  </si>
  <si>
    <t>一、緣被告於民國110年12月12日上午7時許起至同日上午7時15分許止，在其彰化縣○○鄉○○路0段000巷0號住處內食用摻有酒類之燒酒雞料理約3碗後，已達不能安全駕駛動力交通工具之程度（酒精濃度達每公升0.29毫克），且駕照已遭註銷，竟仍於同日上午8時許，無照騎乘車牌號碼000-000號普通重型機車搭載其母親曹許梅前往市場購物。嗣於同日上午8時16分許，行經彰化縣北斗鎮後溪巷與力行巷交岔路口前，本應注意行經無號誌交岔路口應減速慢行，且依當時天候晴、日間自然光線、路面鋪裝柏油乾燥無缺陷、無障礙物、視距良好等情狀，客觀上並無不能注意之情事，竟疏未注意，貿然直行，與原告所騎乘之車牌號碼000-000號普通重型機車發生碰撞。</t>
  </si>
  <si>
    <t>一、緣被告於民國109年11月26日12時40分許，騎乘車牌號碼000-0000號普通重型機車，沿高雄市鳳山區南正二路150巷由東北往西南方向行駛，行經南正二路150巷與保泰路220巷之無號誌之交岔路口時，本應注意南正二路150巷路面繪設有「停」字標字，應暫停讓幹線道車先行。當時天候晴、日間自然光線、柏油路面乾燥、無缺陷、無障礙物、視距良好等情，並無不能注意之情事，被告竟疏未注意，未暫停讓幹線道車先行，即貿然直行通過該路口，致與原告所騎乘之車牌號碼000-0000號普通重型機車發生碰撞，造成原告人車倒地受傷。</t>
  </si>
  <si>
    <t>一、緣被告乙○○於民國109年7月5日6時34分許，在新北市○○區○○路00巷00000號燈桿前，騎乘車牌號碼000-0000號普通重型機車起步時，本應注意騎乘機車時應適度轉動油門，避免機車起步時過速而無法操控，而依當時情形，並無不能注意之情事，竟疏未注意，於騎乘前開機車起步時，轉動油門過速致機車失去控制，而快速往對向衝去並摔車滑行，適有原告（業經臺灣新北地方法院以109年度監宣字第1042號裁定受監護宣告）徒步行走於對向路旁，見之閃避不及，為被告乙○○所騎乘之上開機車所撞擊而倒地受傷。又被告乙○○於事故發生時為未成年人，被告甲○○為其法定代理人。</t>
  </si>
  <si>
    <t>一、緣被告於民國110年4月9日12時6分許，駕駛車號000-0000號自用小客車沿臺北市松山區敦化北路145巷至敦化北路口右轉後，沿敦化北路南往北方向行駛時，本應注意汽車變換車道時應讓直行車先行，且應保持安全距離，而依當時天候陰、日間自然光線、市區柏油道路、路面乾燥、無缺陷、無障礙物、視距良好，並無不能注意之情事，竟疏未注意，即貿然向前行駛，不慎撞擊在其前方、沿同路段同向、騎乘車號000-0000號普通重型機車之原告，致原告受有右踝部韌帶扭傷之傷害。</t>
  </si>
  <si>
    <t>一、緣被告於民國108年8月2日12時8分許，駕駛車號0000-00自用小客車，沿臺北市中正區市民大道由西向東行駛於第2車道，當時原告正騎乘車號000-000普通重型機車沿同向行駛於第1車道。行至靠近市民大道2段與中山北路1段交叉路口時，被告因變換車道未讓直行車先行，未注意安全距離之過失，駕駛車輛貿然左偏，致原告人車倒地受傷。</t>
  </si>
  <si>
    <t>一、緣被告李仁傑於民國110年1月15日晚間9時19分許，騎乘車牌號碼000-0000號普通重型機車，行經桃園市○○區○○路000○0號前，未注意車前狀況，不慎碰撞橫越馬路之原告，致原告受有左足第二趾骨骨折、左足第三掌骨骨折、左足第四掌骨骨折、左小腿及左足背擦傷等傷害。</t>
  </si>
  <si>
    <t>一、緣被告於109年8月24日下午5時26分許，駕駛車牌號碼000-0000號自用小客車，沿臺中市北屯區北屯路由德化街往太原路方向行駛，行經北屯路與進化路交岔路口前引道欲右轉進化路時，本應注意轉彎車應讓直行車先行，且依當時天候晴、日間自然光線、市區道路柏油路面乾燥無缺陷、無障礙物、視距良好等情，並無不能注意之情形，竟疏未注意禮讓右側與其並行由原告騎駛之車牌號碼000-0000號普通重型機車先行通過，即貿然右轉，兩車因而發生擦撞，致原告人車倒地受傷。</t>
  </si>
  <si>
    <t>一、緣被告於108年8月8日下午6時30分許，騎乘車牌號碼000-000號普通重型機車沿臺中市東區南京東路由北往南方向行駛，行經南京東路與精武路交岔路口時，欲左轉精武路往東光路方向行駛，本應注意轉彎車應讓直行車先行，而當時並無不能注意之情事，竟貿然逕行左轉，適有原告騎乘車牌號碼000-000號普通重型機車沿南京東路由力行路往十甲路方向直行駛至上開交岔路口，為閃避被告騎乘之上開機車而緊急煞車致失控人、車摔倒在地，受有左近端肱骨骨折之傷害。</t>
  </si>
  <si>
    <t>一、緣被告於民國108年12月7日上午11時53分許，駕駛車號000-0000號自用小客車，沿臺南市北區和緯路四段由東往西方向行駛，行經該路段與中華北路之交岔路口欲右轉彎入中華北路時，本應注意汽車行駛時轉彎車應讓直行車先行，竟疏未注意此一規定，未讓直行車先行即貿然右轉，因而撞及騎乘車號000-000號普通重型機車同向行駛於被告右方之原告，致原告人車倒地受傷。</t>
  </si>
  <si>
    <t>一、緣被告於民國108年9月18日9時52分許，騎乘車牌號碼000-000號普通重型機車，沿彰化縣二林鎮大智街由西往東方向行駛，行經該路段與大仁街交岔路口處，本應注意行駛至交岔路口，不得搶先左轉彎，且亦應讓對向直行車先行。而依當時天候晴，日間自然光線，柏油路面鋪裝，乾燥、無缺陷，無障礙物且視距良好，竟疏未注意，即貿然左轉彎，適原告騎乘車牌號碼000-000號普通重型機車，沿彰化縣二林鎮大智街由東往西方向，對向駛至，閃煞不及，被告騎乘機車之前車頭撞擊原告機車左側車身，致原告人車倒地受傷。被告之過失行為業經貴院刑事庭109年度交簡字第1643號刑事簡易判決判處有期徒刑3月，如易科罰金，以1,000元折算1日，足證被告確有過失。</t>
  </si>
  <si>
    <t>一、緣被告於民國107年5月24日上午8時50分許，駕駛車牌號碼000-0000號自用小客車沿臺北市中山區長安東路1段由西往東方向行駛，途經同路段52巷口附近時，本應注意車前狀況及行車動態，隨時採取必要之安全措施，而依當時並無不能注意之情事，竟疏未注意，不慎與同車道內原告所騎乘車牌號碼000-000號普通重型機車左側車身發生碰撞，致使原告人車倒地受傷。</t>
  </si>
  <si>
    <t>一、緣被告於民國109年1月13日晚間7時15分許，駕駛車牌號碼0000-00號自用小客車沿三光路往民族路方向行駛，行經中正路右轉時，因跨越對向快車道，撞擊原告所駕駛、沿中正路往三光路交岔路口前行之車牌號碼000-0000號自用小客車（下稱系爭車輛），致系爭車輛左側嚴重毀損。</t>
  </si>
  <si>
    <t>一、緣被告於民國108年12月31日19時16分許，騎乘車牌號碼000-000號普通重型機車，行經桃園市○○區○○○路000巷00○0號前時，操作不當失控打滑至對向車道，致原告所駕駛訴外人張淑娟所有車牌號碼000-0000號自用小客車無法閃避而發生碰撞。事故發生時，原告依規定靠右側行駛於道路上，被告卻於轉彎處超越分向限制線，造成此次事故。嗣後，張淑娟已將系爭事故有關車輛損害賠償請求權讓與原告。</t>
  </si>
  <si>
    <t>一、緣被告於民國108年10月23日20時35分許，駕駛車號0000-00自用小客車，將車停放在臺北市○○區○○路00號前黃線，擬下車之際，疏未注意來往人車，即貿然開啟車門，適有原告騎乘車號000-0000號普通重型機車沿長春路西向東方向駛至車旁，一時煞車不及發生碰撞，致原告人車倒地受傷。</t>
  </si>
  <si>
    <t>一、緣被告於民國107年10月28日12時42分許，無駕駛普通重型機車之駕駛執照，仍騎乘重型機車沿臺南市南區大成路2段由東往西方向行駛於外側車道，行經該路段與大成路2段143巷交岔路口時，本應注意內側車道設有禁行機車標誌，應依兩段方式進行左轉，且轉彎車應暫停讓直行車先行，竟疏未注意及此，即貿然左轉，適有原告騎乘車牌號碼000-0000號重型機車搭載訴外人蘇琨正自同向後方之內側車道駛來，因而發生碰撞，致原告受有右側鎖骨骨折之傷害。</t>
  </si>
  <si>
    <t>一、緣被告於民國107年12月3日12時37分許，騎乘車牌號碼000-0000號普通重型機車，沿臺南市東區東平路由東往西方向直行，途經臺南市東區東平路與莊敬路口時，疏未注意車前狀況，與原告所騎乘之車牌173-DFY普通重型機車發生碰撞，致原告受有頭部外傷併顱內出血、下頜骨骨折、顏面骨骨折及身體軀幹、四肢多處擦挫傷等傷害。</t>
  </si>
  <si>
    <t>一、緣被告陳一齊於民國106年12月31日15時53分許，駕駛被告王榮芳所有車牌號碼0000-00號自用小客車（下稱A車），行經臺中市○○區○道○號158.7公里北向內側道時，因未保持安全距離，擦撞原告王智富所駕駛，搭載原告李玉花之原告李玉花所有行駛同向中間車道之車牌號碼00-0000號自用小客車（下稱B車）左後視鏡及左前門。被告陳一齊當時車速高達100公里/小時，在如此高速下未保持安全距離貿然變換車道，導致擦撞事故發生。</t>
  </si>
  <si>
    <t>一、緣被告徐松青於民國108年3月11日14時28分許，駕駛向被告劉惠蓮借得之車牌號碼000-0000號自小客車，行經桃園市八德區新生路365巷口時，因違規停車遭員警攔檢，為躲避臨檢而加速往平鎮方向逃離。行經桃園市八德區新生路與龍南路口時，疏未注意車前狀況，擦撞原告所有、停放於該處路旁之車牌號碼000-0000號自小客車。被告劉惠蓮明知被告徐松青遭通緝，仍將肇事車輛借予其使用，自有過失。</t>
  </si>
  <si>
    <t>一、緣被告於民國107年8月9日11時23分許，駕駛車牌號碼00-0000號自用小客車，於臺北市○○區○○街0號停車格欲倒車進入停車格時，因未注意而撞及行走於該車後方之原告之右側手臂。依道路交通安全規定第110條第2款規定，汽車倒車時應顯示倒車燈光或手勢後，謹慎緩慢後倒，並應注意其他車輛及行人，但被告未盡此注意義務，導致本件事故發生。</t>
  </si>
  <si>
    <t>一、緣被告於民國107年6月22日20時30分許，騎乘車牌號碼000-000號重型機車，沿臺南市仁德區中正路2段由北往南方向行駛，途經中正路2段656號前時，本應注意汽車行駛時，應注意車前狀況，並隨時採取必要之安全措施，而依當時夜間有照明、柏油路面無缺陷、無障礙物、視距良好，客觀上並無不能注意之情事，竟疏未注意車前狀況，且貿然以時速60至70公里之速度超速行駛，因而自後追撞同向前方由原告所騎乘之車牌號碼000-000號重型機車，致原告當場人車倒地，受有左側鎖骨骨折、左側肋骨骨折之傷害。</t>
  </si>
  <si>
    <t>一、緣被告於民國108年3月19日15時3分許，駕駛車牌號碼000-0000號租賃小客車，行經台北市松山區基隆路一段、市民大道五段口欲右轉之際，不慎與原告騎乘車牌號碼000-000號輕型機車發生擦撞，致原告人車倒地受傷。</t>
  </si>
  <si>
    <t>一、緣被告於民國108年7月24日17時40分許，駕駛車牌號碼000-0000號計程車行經臺中市霧峰區中投東路二段近四維路時由轉道駛出往四德路方向，本應注意行經無號誌交岔路口時應減速慢行，且支線道車應暫停讓幹線道車先行，轉彎車應讓直行車先行，而依當時情形並無不能注意之情事，竟疏未注意而貿然左轉，致被告之車輛車頭與沿中投東路二段內車道直行之原告所有、由訴外人施志鵬所駕駛之車牌號碼0000-00號小客車之左後車身發生碰撞。</t>
  </si>
  <si>
    <t>一、緣被告於民國107年6月7日上午8時許，騎乘車牌號碼000-0000號普通重型機車，沿臺北市萬華區忠孝橋機車引道由西往東方向行駛，於行駛至該引道與環河快速道路交叉處時，見原告騎乘車牌號碼000-0000號普通重型機車在其前方，被告欲自原告車輛右側超車時，因未注意行車時應保持適當間距及注意車前狀況，致其所騎乘之機車左側後照鏡與原告機車把手發生碰撞，造成原告人車倒地。被告明知駕車肇事且致人受傷，竟逕自駕駛機車離開現場，完全未停留關心原告傷勢，直至警方獲報到場處理始尋獲被告。</t>
  </si>
  <si>
    <t>一、緣被告於民國108年3月31日4時45分許，駕駛車牌號碼0000-00號自用小客車沿臺中市大里區爽文路左側車道由南往北方向行駛，行經大明路與爽文路交岔路口時，本應注意依規定讓車，而依當時情形並無不能注意之情事，竟疏未注意，不慎與訴外人楊碧滿所駕駛之車牌號碼00-0000號自用小貨車發生碰撞，肇事車輛因而滑行再撞擊原告所有，靜止停放在大明路旁之車牌號碼000-0000號普通重型機車（下稱系爭機車），致系爭機車兩側車體、車台、龍頭歪斜及排氣管受損。</t>
  </si>
  <si>
    <t>一、緣被告於民國108年2月13日15時0分許，駕駛車牌號碼000-0000號自用小客車，於臺中市○區○○路0段000號（家樂福）地下一樓停車場出口匝口處，本應注意倒車時應確認後方是否有其他車輛，以避免發生危險，而依當時停車場照明良好、視線清晰，並無不能注意之情事，竟疏未注意而貿然倒車，致撞及原告所有之車牌號碼0000-00號自用小客車（下稱系爭車輛）前保險桿。</t>
  </si>
  <si>
    <t>一、緣被告於民國107年7月16日18時21分許，駕駛車牌號碼000-0000號自用小客車，沿臺南市東區崇吉三街由西往東方向行駛，行近臺南市東區崇德路與崇吉三街交岔路口處，本應注意車前狀況，且行經行人穿越道，遇有行人穿越時，應暫停讓行人先行通過。依當時天候晴、日間自然光線、柏油路面乾燥、視距良好、路面無缺陷、無障礙物，應無不能注意之情事，被告疏未注意及此，貿然左轉欲駛入臺南市東區崇德路北向車道，適原告及訴外人余志斌沿臺南市東區東智街3段由東往西方向行走行人穿越道欲穿越崇德路，被告因煞避不及衝撞余志斌，余志斌因受撞擊而彈開並撞倒在旁之原告，致原告受有右側骨骨粗隆間粉碎性骨折之傷害。</t>
  </si>
  <si>
    <t>一、緣被告於民國107年9月1日13時30分許，駕駛車牌號碼000-0000號自用小客車，沿臺南市安南區國安街由西向東行駛，行經國安街56巷巷口時，原應注意汽車行駛至交岔路口，應遵守燈光號誌之指揮行進，而依當時天候晴、日間自然光線、柏油路面乾燥、無缺陷、無障礙物，視距良好，客觀上並無不能注意之情事，竟疏於注意，貿然闖越紅燈，適有原告騎乘車牌號碼000-000號普通重型機車，沿國安街56巷巷口由北向南行駛至上開路口欲左轉，兩車因而發生擦撞，致原告受有頭部外傷、右前臂挫擦傷、右膝挫擦傷、右臀挫傷等傷害。</t>
  </si>
  <si>
    <t>一、緣被告於民國107年8月12日22時35分許，駕駛車牌號碼000-8510號租賃小客車沿臺南市中西區公園路由北往南方向行駛，行經該路與民族路交岔路口時，原應注意須遵守道路交通號誌之指示，且車輛面對圓形紅燈表示禁止通行，不得超越停止線或進入路口，依當時狀況並無不能注意情事，竟疏未注意，即貿然闖越紅燈欲左轉至民族路，適有原告騎乘車牌號碼000-CWT號普通重型機車，沿臺南市中西區公園路由南往北方向行經上開交岔路口，兩車閃煞不及發生碰撞，致原告受有左眼上眼瞼裂傷、右側遠端橈骨骨折、右側大腿21公分深度撕裂傷、左側上眼皮撕裂傷之傷害。</t>
  </si>
  <si>
    <t>一、緣被告於民國108年8月4日14時20分許，駕駛自小客車，行經臺中市忠孝178號前，本應注意車前狀況及兩車並行之間隔，並隨時採取必要之安全措施，而依當時情形並無不能注意之情事，竟疏未注意而撞及原告所有放置於該處之攤車後即逃逸。</t>
  </si>
  <si>
    <t>一、緣被告於民國106年12月9日晚間在臺南市仁德區德安路上火鍋店內飲酒後，酒後吐氣所含酒精濃度已達每公升0.25毫克以上，仍於同日23時許駕駛車號000-0000號自用小貨車，沿臺南市東區仁和路由南往北方向行駛。途經該路122號前時，本應注意在劃有分向限制線之路段，不得駛入來車之車道內，且應注意車前狀況，隨時採取必要之安全措施，而依當時情形，被告並無不能注意之情事，竟因酒後操控能力降低，疏未注意違規跨越分向限制線駛入該路由北往南車道，適原告騎乘車號000-0000號普通重型機車沿該路由北往南方向駛至，遭被告駕車撞擊，致原告人車倒地受傷。</t>
  </si>
  <si>
    <t>一、緣原告於民國105年2月11日12時55分許駕駛車牌號碼00-0000號自用小客車，沿臺南市中西區湯德章紀念公園（民生綠園）圓環內側車道行駛，行經臺南市中西區中正路2號前時，被告駕駛車牌號碼0000-00號自用小客車未禮讓行駛於內側車道之原告車輛優先通行，致被告車輛之左側車身撞擊原告車輛之右前車頭，造成原告車輛受損。</t>
  </si>
  <si>
    <t>一、緣被告林蘇鑫係被告達通運股份有限公司之受僱人，於民國106年10月9日10時18分許，駕駛車牌號碼000-00號營業用全聯結車（後連結車牌號碼00-00號營業半施車），行經桃園市觀音區台66線與仁愛路2段路口處時，天候晴朗、日間自然光線充足、柏油路面乾燥無缺陷、無障礙物且視距良好，被告林蘇鑫本應注意車前狀況，竟疏未注意，撞擊訴外人簡致年駕駛、原告所有之車牌號碼0000-00號自用小客車，致原告車輛受損。</t>
  </si>
  <si>
    <t>一、緣被告於民國106年10月22日22時34分許，駕駛車牌號碼000-0000號自小客車，沿臺中市北區五權路內側左轉彎車道左迴轉學士路，行駛至臺中市北區五權路482號前時，不慎追撞原告所駕駛由學士路沿五權路外側車道往育才北路方向行駛之車牌號碼000-00號營業大客車（下稱系爭車輛），致系爭車輛受損。</t>
  </si>
  <si>
    <t>一、緣被告於民國107年2月2日下午4時48分許，駕駛車牌號碼○○○○－00號自用小客車，由臺中市大里區仁化路路邊往成功二路方向起步迴轉，本應注意汽車迴車前，應暫停並顯示左轉燈光或手勢，看清無來往車輛，並讓對向直行車先行，始得迴轉。然被告疏未注意左轉迴車時應暫停看清無來往車輛，並讓對向直行車先行，貿然向左迴轉，適有原告騎乘車牌號碼000－○○○○號大型重型機車，沿臺中市大里區仁化路由西向東直行，兩車於臺中市大里區仁化里仁化路三百零五號前發生碰撞，致原告人車倒地受傷。</t>
  </si>
  <si>
    <t>一、緣被告於民國105年6月1日上午11時7分許，駕駛車號00-0000號自用小客車沿臺南市安南區安中路2段由西往東方向行駛，途經該路與怡安路口右轉時，本應注意遵行車道，依規定行駛，而依當時天候、路況等客觀情形，並無不能注意之情事，竟疏未注意而逆向行駛，闖越紅燈，因而撞及原告所駕駛同向行駛而來之車號0000-00號自用小客車（下稱系爭汽車），致系爭汽車毀損。</t>
  </si>
  <si>
    <t>一、緣被告於民國106年8月20日上午1時11分許，駕駛車牌號碼000-0000號自用小貨車，沿新北市○○區○道0號公路南向行駛，行經同市區○道0號公路南向46.9公里處時，本應注意車前狀況，且無不能注意情事，竟疏未注意及此，貿然前行追撞同向前方由原告所駕駛之車牌號碼000-0000號自用小客車後車尾，致原告受傷。被告之過失行為已經法院以107年度審交簡字第116號刑事判決，判決被告犯業務過失傷害罪確定。</t>
  </si>
  <si>
    <t>一、緣被告於民國105年4月19日上午10時54分許，駕駛車牌號碼0000-00號自用小客車至臺中市○○區○○路00號前，違規占用慢車道併排停車，幾乎占用整個慢車道及少部分快車道，嚴重影響行車安全。被告下車後，在禁止穿越之路段貿然步行穿越樹孝路欲至對向位在樹孝路45號之玖裕藥房送貨，未讓行進中之車輛先行。適原告騎乘車牌號碼000-000號重型機車沿樹孝路快車道往育才路方向行駛，與被告發生碰撞。該處為雙黃線禁止行人穿越路段，且100公尺內有兩處行人穿越線，被告不僅違規停車造成道路擠壓，更在視距良好的情況下疏忽觀察兩向車況而貿然穿越道路。</t>
  </si>
  <si>
    <t>一、緣被告張育豪於民國106年1月19日5時29分許，無照駕駛向被告黃鈺倫借得其向訴外人樂業租車有限公司承租之車牌號碼000-0000號租賃小客車，沿臺中市北區精武路由一中街往復興路方向行駛。行經精武路與雙十路岔路口時，明見精武路燈號已轉變為紅燈，竟仍遽然闖紅燈直行通過路口，適逢原告駕駛所有之車牌號碼00-0000號自用小貨車沿精武路由復興路往一中街方向行駛，途經上開交岔路口，見到左轉燈號誌已亮起，遂依號誌左轉雙十路，被告因闖越紅燈，見狀閃避不及，因而與系爭車輛車頭發生碰撞。而被告黃鈺倫明知被告張育豪無駕駛執照，仍出借車輛交付予無駕駛執照之被告張育豪駕駛，致生本件車禍。</t>
  </si>
  <si>
    <t>一、緣原告於民國105年9月24日18時許，騎乘車牌號碼000-000號普通輕型機車由南往北方向，行經臺南市南門路與樹林街路口處，適被告駕駛車牌號碼0000-00號自用小客車同向行至該處欲右轉，本應注意轉彎車應讓直行車先行，且右轉彎時，不得占用來車道搶先右轉。當時天候睛，夜間有照明、標線清晰、柏油路面、無缺陷、無障礙物及視距良好，依當時情形並無不能注意之情事，竟疏未注意即貿然右轉，適原告騎乘系爭機車沿同向行駛至上址，見狀閃避不及而不慎發生碰撞，致原告人車倒地受傷。</t>
  </si>
  <si>
    <t>一、緣被告於民國105年4月25日13時30分許，駕駛車牌號碼0000-00號自用小貨車，沿高雄市鹽埕區五福四路由東往西方向行駛，行經五福四路與新興街交岔路口處，見前方號誌已轉為紅燈，仍加速通過前揭交岔路口。適有原告騎乘腳踏車沿新興街由南往北行駛至上開路口，被告疏未注意車前狀況，致其車子右前方擋風玻璃碰撞到原告，原告因此人車倒地受傷。</t>
  </si>
  <si>
    <t>一、緣被告於民國104年3月16日上午7時45分許，無照騎乘訴外人葉秀霞所有車牌號碼000-000號重型機車，沿臺南市南區國民路由東往西方向行駛，行經國民路與國民路158巷口處，本應注意汽車（包括機車）除遇突發狀況必須減速外，不得任意驟然減速、前車如須減速暫停，駕駛人應預先顯示燈光或手勢告知後車，且當時天候雨、日間自然光線、柏油道路濕潤、無缺陷、無障礙物、視距良好，客觀上並無不能注意之情事，竟疏未注意及此，貿然將機車停放在上開道路外側車道中央，致後方機車接連發生事故，造成原告人車倒地受傷。</t>
  </si>
  <si>
    <t>一、緣被告於民國103年8月2日上午9時5分許，駕駛車牌號碼000-0000號自用小客車，沿雲林縣斗六市大學路由東往西方向行駛，於當日行經該路與公明路交岔路口處停等紅燈後，待綠燈起步欲右轉駛入公明路時，本應注意後方來車，竟疏未注意而貿然右轉，適有原告騎乘車牌號碼000-000號普通重型機車，沿同路同向直行至該處，欲直行通過上開路口時，因迴避不及而與被告所駕駛之自用小客車發生擦撞，致原告受有左頸挫傷、左肩挫傷、左肘挫傷、左腕擦傷、右肘挫傷、右手擦傷、下背部挫傷、左髖部挫傷、左膝挫傷、左小腿後側撕裂傷約5公分、右膝挫傷等傷害。</t>
  </si>
  <si>
    <t>一、緣被告於民國105年1月2日12時31分許，駕駛車牌號碼0000-00號自用小客車，沿臺東縣臺東市中華路1段865巷由東向西方向行駛，行經同路段與中華路交界，作右轉彎時，疏未注意讓多線道車輛先行及注意車前狀況即貿然右轉，致與原告所騎乘之車牌號碼000-000號輕型機車發生碰撞，造成原告受有膝部挫傷及趾部骨折之傷害。被告上開過失傷害犯行，並經臺東地檢署檢察官以105年度偵字第957號案件提起公訴。</t>
  </si>
  <si>
    <t>一、緣被告於民國104年12月13日18時8分許，駕駛車號0000-00號自用小客車，沿嘉義縣番路鄉159甲線道路，由東往西方向行駛，途經嘉義縣○○鄉○○○0○0號前時，本應注意車前狀況，並隨時採取必要之安全措施。當時天候晴朗，夜間有照明，柏油路面乾燥無缺陷，無障礙物，視距良好，並無不能注意之情事，被告竟疏未注意車前狀況，貿然前行，致該自用小客車右前擋風玻璃及右後照鏡撞及行走在前方之原告，造成原告受傷。</t>
  </si>
  <si>
    <t>一、緣被告於民國103年4月11日上午6時35分許，駕駛車牌號碼0000-00號自小客車，沿新北市新店區安德街往安康路方向行駛，行經新北市新店區安康路、安德街口處時，本應注意汽車行駛至交岔路口，其行進、轉彎應遵守燈光號誌。當時天候晴朗、日間自然光線充足、市區道路為柏油路面、路面乾燥、無缺陷、無障礙物、視距良好，客觀上並無不能注意之情事，被告竟疏未注意，貿然闖越紅燈左轉安康路，使沿安康路往三峽方向行駛的原告所騎乘之車牌號碼000-000號普通重機車因煞車閃避不及而生碰撞，致原告人車倒地，受有右側脛骨上端閉鎖性骨折、雙側膝部挫傷之傷害。</t>
  </si>
  <si>
    <t>一、緣被告劉家豪於民國102年7月11日19時45分許，騎乘車號000-000號重型機車，由桃園市大溪區復興路往康莊路方向行駛，行經桃園市大溪區文化路與復興路口時，與原告發生擦撞。被告劉家豪為限制行為能力人，被告劉慶河、莊寶玉為其法定代理人。</t>
  </si>
  <si>
    <t>一、緣原告周同勇於民國102年1月12日上午6時50分許騎乘車號000-000號普通重型機車搭載原告杜姵妏，自西向東行駛至臺北市中山區民權東路2段152巷口時，適被告翁可萱無照騎乘車號000-000號普通重型機車，行駛於原告機車之右線車道，違反禁止左轉標誌而左轉，致原告周同勇雖採取緊急措施向左閃避並煞車，仍與被告翁可萱騎乘之機車發生碰撞倒地。因被告翁可萱於本件事故發生時尚未成年，被告翁敬堯為其法定代理人。</t>
  </si>
  <si>
    <t>一、緣被告於民國102年4月28日上午5時9分許，駕駛車號0000-00號自用小客車（下稱系爭A車），沿臺北市市民大道西往東方向行駛，行經臺北市信義區市民高架永吉路閘道下橋處，本應注意車前狀況，並隨時採取必要措施，竟疏未注意車前狀況而撞擊前方由原告乙○○所駕駛內載原告甲○○、原告甲○○所有車號0000-00自用小客車（下稱系爭B車）。依行車紀錄器畫面可見，系爭B車於正常行進中，前方車輛減速煞車並打方向燈時，原告有按喇叭示警，被告仍撞上系爭B車，顯係被告未保持安全距離且未注意車前狀況所致。</t>
  </si>
  <si>
    <t>一、緣原告於民國102年10月15日晚間19時38分許，騎乘所有之車號000-000號重型機車，行經桃園縣桃園市大興西路3段往吉安街之工地圓環轉角處時，被告駕駛車牌號碼0000-00號自用小貨車，因未注意車前狀況，撞擊停放於中間車道之原告機車，造成機車受損。當時雖為夜間時段，但路況良好，被告應注意並能注意而未注意，顯有過失。</t>
  </si>
  <si>
    <t>一、緣被告於民國103年9月15日0時16分許，駕駛車牌號碼000-000號普通重型機車，行經臺中市南屯區精誠南路近文心南三路時，本應注意車前狀況，並隨時採取必要之安全措施，而依當時天候、路況等客觀情形，並無不能注意之情事，竟疏未注意而貿然前行，撞擊原告停放於路邊停車格內之車牌號碼00-0000號自小客車（下稱系爭車輛），造成該車受損。系爭車輛係原告因訴外人黃義能積欠債務，經法院強制執行查封並交由原告保管之車輛。</t>
  </si>
  <si>
    <t>一、緣被告於民國101年1月19日16時33分許，駕駛車牌號碼0000-00號自用小客車，沿無名巷左轉行至臺中市○○區○○○○路000號前時，本應注意行至無號誌之交岔路口，少線道車應暫停讓多線道先行，而依當時天候晴朗、日間自然光線、柏油路面乾燥、視距良好等客觀情形，並無不能注意之情事，竟疏未注意而貿然左轉，致使被告車輛之前車頭碰撞訴外人吳旭柏所有、由原告吳金陽駕駛之車牌號碼0000-00號自用小客車，造成原告等人受傷及財產損害。</t>
  </si>
  <si>
    <t>一、緣原告於民國101年8月20日上午10時50分許，騎乘車牌號碼000-000號重型機車，沿桃園縣龜山鄉○○街000巷行駛，行經○○街000巷○○○街000巷00弄○○○街○○○○○○○街000巷○號誌交岔路口時，於左右觀察無來車後，左轉至樂安街中間之行車分向線完成左轉繼續直行。詎料被告劉明勝駕駛車牌號碼0000-00自用小貨車沿樂安街由新北市新莊區往文化一路行駛，本應注意行經無號誌交岔路口應減速慢行，作隨時停車之準備，且應注意車前狀況並隨時採取必要之安全措施，竟疏未注意及此，撞擊原告駕駛之機車，致機車幾近全毀，原告又撞擊彈飛至小貨車擋風玻璃後倒地受傷。查被告劉明勝為被告廚之友有限公司之受僱司機，依法應與廚之友有限公司負連帶賠償責任。</t>
  </si>
  <si>
    <t>一、緣被告於民國101年3月30日17時6分許，駕駛車牌號碼0000-00號自用小客車，沿新北市深坑區北深路2段由東往西方向行駛，行經同段55巷口時為警攔停，被告本應注意左後方來車，竟疏未察看即貿然開啟車門，適原告騎乘車牌號碼000-000號重型機車行經該處，因閃避不及，撞擊被告自小客車左前車門，致原告受有左側股骨頸骨折之傷害。</t>
  </si>
  <si>
    <t>一、緣被告於民國101年9月14日19時17分許，駕駛車牌號碼00-0000號自用小客車，行經台中市北區漢口路4段與梅川西路3段路口時，本應注意車前狀況並遵守交通規則，依規定行駛於正確車道，而依當時天候、路況、視線等客觀情形，並無不能注意之情事，竟疏未注意而違規跨越兩條車道行駛，因而與原告所駕駛之車牌號碼0000-00號自用小客車發生碰撞，致原告受有財產上及非財產上之損害。</t>
  </si>
  <si>
    <t>一、緣被告於民國101年4月19日18時21分許，騎乘車牌號碼000-000號重型機車，沿臺中市北屯區河北路往大連路方向行駛，途經安順北二街口時，因癲癇發作，逆向經由對向車道，撞擊原告駕駛、由路旁池冠游泳池所設置停車格內開出、正等待右方來車通過之車牌號碼00-0000號自小客車。被告明知自己有癲癇病史且依道路交通安全規則第64條第6款規定不得考領駕照，竟仍騎乘機車上路，致生本件事故。</t>
  </si>
  <si>
    <t>一、緣被告於民國99年11月22日13時許，駕駛車牌號碼Z9-4327號自用小客車，沿桃園縣桃園市○○路往大興西路方向行駛，於行經永安路與吉安街交岔路口時，本應注意轉彎車應禮讓直行車先行，且依當時情形，並無不能注意之情事，竟疏未注意及此，即貿然左轉，因而不慎撞擊對向車道由永安路往三民路方向行經該路口，由原告騎乘之車牌號碼MOK-056號重型機車，致原告受傷。被告並因其過失傷害行為，經法院以101年度審交簡字第1號判處拘役50日確定。</t>
  </si>
  <si>
    <t>一、緣被告於民國99年11月5日晚間20時許，駕駛車號5928-GU號自小客車，沿臺北市○○區○○路4段由西向東行駛，行經上開路段與光復南路口欲右轉時，本應注意應讓直行車先行，竟疏未注意而貿然右轉，不慎撞擊同向右側由原告騎乘之車號693-EQQ號普通重型機車，致原告人車倒地受傷。事後被告對原告不聞不問，亦未為任何賠償。</t>
  </si>
  <si>
    <t>一、緣被告於民國101年6月14日12時30分許，將車號0000-00號自用小客車停放於臺中市○區○○路000號前，原告為解決與被告間之金錢糾紛，將所駕駛之訴外人吳麗聰所有、車號0000-00號自用小客車（下稱系爭車輛）與被告之車輛並排。詎被告竟撞擊系爭車輛而加速逃逸，致系爭車輛受損，且車內孩童因此受到驚嚇。</t>
  </si>
  <si>
    <t>一、緣被告於民國100年1月3日凌晨3時35分許，駕駛車牌號碼VK-0130號自用小客車，行經臺南市○○區○○路1段419號前，沿府前路由西向東起駛欲作左迴轉時，理應注意在設有禁止迴車標誌或劃有分向限制線，禁止超車線、禁止變換車道線之路段，不得迴車；汽車迴車前，應暫停並顯示左轉燈光或手勢，看清無來往車輛，始得迴轉。依當時天候晴、夜間有照明、柏油路面乾燥無缺陷亦無障礙物、視距良好等情狀，客觀上又無不能注意之情事，竟疏於注意，即貿然於雙黃線處逕行迴轉，適有原告騎乘車牌號碼YJQ-022號重型機車自同向後方駛來，因而撞及上開自用小客車，致原告人車倒地，受有右側股骨幹粉碎性骨折之傷害。</t>
  </si>
  <si>
    <t>一、緣被告於民國99年7月31日22時20分許，駕駛車牌號碼HL-3583號自用小客車，沿臺北市○○○路○段第2車道東向西行駛，行經同路段與敦化南路之交叉路口時，因未保持行車安全間隔，致其右側後視鏡擦撞沿同路段同方向第3車道行駛之原告所騎乘並搭載訴外人鄭恆佳之車牌號碼382-GAA普通重型機車左側車身，造成原告及鄭恆佳倒地受傷。</t>
  </si>
  <si>
    <t>一、緣被告於民國99年11月15日下午1時2分許，騎乘車牌號碼GAX-126號普通重型機車，沿新北市○○區○○路往山佳方向行駛，行經樹新路與保順街交岔口時，明知駕駛人駕駛車輛行經行車管制號誌綠燈交岔路口時，轉彎車應讓直行車先行，依當時天候晴、日間自然光線、路面乾燥無缺陷，無不能注意之情事，竟疏未注意及此，而貿然左轉往保順街方向行駛。適原告騎乘車牌號碼CX3-593號普通重型機車，沿樹新路往新莊方向直行而行經該交岔路口，原告騎乘之機車車頭因而與被告騎乘之機車右後側發生碰撞，致原告人車倒地受傷。</t>
  </si>
  <si>
    <t>一、緣被告於民國98年2月4日零時6分許，駕駛車牌號碼H8-8145號自用小客車，沿台中市○區○○路由東向西方向行駛，於經過台中市○區○○路接近文昌東三街之交岔路口前時，適原告騎乘車牌號碼GC-21號重型機車，亦沿台中市○區○○路由東向西方向行駛在被告之前方。被告理應注意車前狀況，隨時採取必要之安全措施，而依當時情形，又無不能注意之情事，竟疏未注意及此，在上揭地點，欲超越原告所騎乘之重型機車並右轉駛入文昌東三街，致撞擊原告騎乘之機車，使原告人車倒地，受有尺骨閉鎖性骨折、唇部撕裂傷、下肢挫傷、胸壁挫傷之傷害。</t>
  </si>
  <si>
    <t>一、緣原告於民國99年5月7日下午2時45分許，駕駛訴外人敭日興企業有限公司所有車牌號碼OP-802號大卡車，行經國道一號南向46公里800公尺中外線車道時，被告劉穩生駕駛被告建明汽車客運股份有限公司所有車牌號碼145-AB號大客車，因未保持安全距離且未注意車前狀況，自後方撞擊原告所駕駛之車輛，致使原告車輛追撞前方車牌號碼376-FE號之國光客運車輛。事故發生後，原告多次去電被告詢問後續處理事宜，被告非但置之不理，更惡言相向，經原告發出存證信函後仍不聞不問，態度惡劣。</t>
  </si>
  <si>
    <t>一、緣被告於民國98年10月31日23時20分許，騎乘車牌號碼J3V-598號重型機車沿臺北市○○街北向南行駛，行經桃源街及長沙街口時，因支線道不讓幹線道車先行之過失，致其右側車身與沿長沙街西往東行駛，由訴外人許宏守駕駛之車牌號碼016-YK號營業用小客車左前車頭發生碰撞，使乘坐於系爭機車後座之原告倒地，受有右側脛骨幹骨折、右肩挫傷之傷害。</t>
  </si>
  <si>
    <t>一、緣原告於民國96年1月15日14時30分許，駕駛車牌OZP-389號機車，行經屏東縣潮州鎮○○路與南京路79巷口時，遭被告乙○○駕駛為被告丁○○所有車牌WD-9486號自小客車撞擊。被告乙○○駕駛小客車行經支線時，未依規定讓幹道車先行，貿然駛出造成本件事故。</t>
  </si>
  <si>
    <t>一、緣被告於民國97年2月19日駕駛車牌號碼023-DH號營業用小客車，沿臺北市○○區○○路由東往西方向行駛，行經師大路與水源路路口時，本應注意汽車行駛時應隨時採取必要之安全措施，且當時天候晴朗、日間自然光線充足、市區道路路面完好無缺陷、無障礙物、視距良好，並無不能注意之情形，竟疏未注意隨時採取必要之安全措施，貿然在該路口之師大路上迴轉，適原告正在該路口行人穿越道由北向南穿越師大路時，被告駕駛之營業小客車前車頭不慎撞及原告右後大腿，導致原告倒地受傷。</t>
  </si>
  <si>
    <t>一、緣被告於民國97年12月9日21時許，因飲用酒類過量（呼氣酒精濃度高達每公升1.00毫克），已不能安全駕駛動力交通工具，竟騎乘車牌號碼TEN-865號輕機車，沿台中市○○路○○道由環中路往楓樹西街方向行駛。當時訴外人陳美華駕駛車牌號碼6317-TY號之自小客車同向行駛於快車道，原告則騎乘其所有之BAS-250號重機車於被告後方沿機車道行駛。嗣被告騎經黎明路1段425號前，向左穿越道路時，與陳美華所駕駛之自小客車發生擦撞後，陳美華駕車往右擬靠邊停車，原告騎乘機車見狀因而偏左駛入快車道與被告騎乘之機車發生碰撞，致原告受有右側雙踝骨折合併踝關節脫臼等傷害。</t>
  </si>
  <si>
    <t>一、緣被告乙○○於民國96年12月5日18時35分許，騎乘車牌號碼922-BER號機車，自臺北市○○路由東往西行駛，途經青年新城前時，適原告正在穿越青年路行走，被告乙○○本應注意車前狀況及依規定暫停讓行人先行通過，然當時天候陰、夜間有照明、柏油路面乾燥無缺陷、無障礙物、視距良好之情況下，被告乙○○竟疏未注意撞及原告，致原告倒地受傷。又事故發生時被告乙○○未滿20歲，被告丙○○為其法定代理人。</t>
  </si>
  <si>
    <t>一、緣被告甲○○於民國95年9月13日14時50分許，駕駛車牌號碼7T-5515號自小客車，自臺北市○○路由東往西行駛，途經重慶南路交岔路口欲左轉重慶南路2段時，本應注意車前狀況，隨時採取必要之安全措施，而依當時氣候、路面、光線、視距均良好，並無不能注意之特殊情事，竟疏未注意，適原告穿越重慶南路2段行走，被告甲○○因未注意車前狀況自後撞及原告，使原告倒地受傷。又被告甲○○係受僱於被告祥賀藥品有限公司，當時正在執行送貨任務。</t>
  </si>
  <si>
    <t>一、緣被告於民國96年11月1日凌晨5時20分許，騎乘車牌號碼N63-602號重型機車，沿臺北縣新店市○○路往安康路方向行駛，行經台北縣新店市○○路40巷路口時，天色仍昏暗，身為駕駛人應注意開啟大燈，竟疏未注意，貿然衝撞當時正在行走之原告，致原告受有頭部創傷後右側硬腦膜下出血合併顳股骨折、左側脛股上端閉鎖性骨折等重大傷害。</t>
  </si>
  <si>
    <t>一、緣原告於民國95年7月22日23時20分許，駕駛機車行經桃園縣龜山鄉○○路與振興路口時，遭被告駕駛車牌號碼N85-433號重型機車碰撞。被告於駕駛重型機車時未盡注意義務，導致本次事故發生，致原告受傷。</t>
  </si>
  <si>
    <t>一、緣被告甲○○於民國94年12月20日上午10時25分許，騎乘車號OOF-012號重型機車，沿臺南市○○○路自西往東方向行駛，途經公園南路283號時，本應注意機車行駛時，駕駛人應注意兩車併行之間隔，並隨時採取必要之安全措施，而依當時情形並非不能注意，竟疏於注意，於綠燈前進時未保持安全間隔距離，而與原告所騎乘車號SOA-158號之輕型機車發生擦撞，致原告受有左脛骨平台處粉碎性骨折及前十字韌帶撕裂性骨折之傷害。</t>
  </si>
  <si>
    <t>一、緣被告於民國92年12月10日上午11時45分許，駕駛車號CR-6332號自用小客車，沿台北市○○街由東往西方向行駛，至該街32號前之轉彎處，因未注意車前狀況，與原告所駕駛車號VK-9997號自用小客車發生碰撞，致原告受有左側尺骨骨折併發尺骨神經壓迫、右側第5指副韌帶受損、右手大拇指創傷性板機指、右手背處挫傷等傷害。</t>
  </si>
  <si>
    <t>一、緣被告乙○○於民國93年9月5日上午10時15分許，駕駛車號SB-2021號自小客貨車，行經嘉義縣大林鎮162線8公里500公尺行車管制號誌交岔路口時，未注意車前狀況，與訴外人張燦池所駕駛車號HD-4938號自小客車發生碰撞。當時為白天，天氣晴朗，自然光線佳，現場又無視線障礙物，被告理應注意並採取必要措施以避免事故發生，竟疏未注意，致原告甲○○（當時搭乘於HD-4938號自小客車內）受有重大傷害。</t>
  </si>
  <si>
    <t>一、緣被告於民國94年10月10日20時6分許，駕駛車牌號碼3191-XA號自小客車，沿台南縣山上鄉○○村○○○○○道路由東往西方向行駛，於行經明和村明和192之6號前時，本應注意汽車不得逆向行駛，且應注意車前狀況，並減速慢行，作好隨時準備煞車之安全措施。依當時天氣晴朗、路面平坦無缺陷、無障礙物、桅距良好等情形，並無不能注意之情事，竟仍疏未注意，逆向駛入對向車道，致其所駕駛之自小客車車頭與由原告乙○○所騎乘、後方搭載原告丙○○之UWL-1855號輕型機車發生對撞，致原告乙○○、丙○○人車倒地受傷。</t>
  </si>
  <si>
    <t>一、緣原告乘坐由訴外人陳石定所駕駛、原告所有車牌號碼F2-2589號自用小客貨車，於94年7月29日下午3時許，途經國道三號高速公路南向198.3公里處時，被告駕駛車牌號碼GX-6840號自小貨車，本應注意車前狀況及採取必要之安全措施，竟疏未注意而失控撞及內側車道護欄打轉後車頭反向，再撞擊原告所有之車輛，致原告受有胸壁挫傷、右肘撕裂傷等傷害。</t>
  </si>
  <si>
    <t>一、緣被告於民國94年3月11日8時20分許，駕駛車號8U-1759號自小客車，沿台南縣新市鄉社內村77之16號前無名道路由南往北方向行駛，行經該道路與南135線鄉道○○路口時，欲左轉進入南135線鄉道由東往西方向繼續行駛。被告本應注意車前狀況，並遵守車輛行經無號誌交岔路口時，轉彎車應讓直行車先行之規定，依當時情形又無不能注意之情事，竟疏未注意，仍貿然左轉，終撞及騎乘車牌號碼NLA-129號重型機車沿南135號鄉道由西往東方向行經該路口之原告，致原告受有左橈骨骨折、右脛骨骨折等傷害。</t>
  </si>
  <si>
    <t>一、緣被告於民國92年10月5日上午10時5分許，駕駛車牌號碼259-GV號營業用大貨車，沿台南市○○路250巷快車道，由北向南方向行駛，途經同路段250巷10號前，理應遵行車道行車方向，在劃有分向限制線之路段，不得駛入來車之車道內，竟疏於注意，貿然迴轉沿永華路250巷由南向北逆向行駛於慢車道，適有原告駕駛車牌號碼VDY-953號輕機車，沿永華路250巷慢車道由北往南方向行駛，因閃避不及，而於同路250巷10號前，二車發生擦撞，致原告人車倒地。</t>
  </si>
  <si>
    <t>一、緣被告於民國90年10月7日16時10分許，將其所駕駛車牌號碼BV-7997號自用小客車，違規停放在臺北市○○○路○段218號前之計程車招呼站停車格內。當欲開啟左前車門下車之際，本應注意汽車停車向外開啟車門時，應注意行人、車輛，並讓其先行。依當時天候晴，有日間自然光線、視距良好、路面乾燥無缺陷且無障礙物，並無不能注意之情事，詎被告竟疏未注意左後方有無來車駛近即貿然開啟左前車門，適有原告丙○○騎乘車牌號碼MCV-603號重型機車附載其友即原告甲○○，沿敦化南路2段由北向南方向行經該處，因閃避不及，撞及被告正開啟之左前車門，原告丙○○、甲○○因而人車倒地。</t>
  </si>
  <si>
    <t>一、緣被告係工地施工人員，平日駕駛車號T5-5460號自用小貨車前往工地工作，駕駛該自小貨車為其附隨業務，係從事業務之人。於民國89年8月28日下午3時許，被告駕駛上開自用小貨車要到工地工作，沿雲林縣虎尾鎮○○里○○路由北往南方向行駛，途經雲林縣虎尾鎮○○里○○路10號前與工專路交會之無號誌交岔路口，本應注意車輛行經無號誌之交岔路口，應減速慢行，作隨時停車之準備，及轉彎車應讓直行車先行，並應注意車前狀況，隨時採取必要之安全措施。依當時天候晴朗、路面乾燥、無缺陷、無障礙物等情形，客觀上並無不能注意之情事，詎被告於行經該交岔路口時，竟疏未注意減速慢行，作隨時停車之準備，且未注意車前狀況，而提前左轉，致與斯時沿工專路由東往西方向行駛、由原告所騎之車號MJX-779號機車，於接近前開路口中心處發生碰撞。</t>
  </si>
  <si>
    <t>一、緣被告於民國88年11月20日19時30分許，飲用藥酒二杯後，其吐氣所含酒精成分已達每公升1.12毫克以上，超過每公升0.25毫克之標準值甚多，已不能安全駕駛動力交通工具，竟仍酒醉騎乘車牌號碼TJK-280號輕型機車，沿台中縣神岡鄉○○路由南往北即往民生路方向行駛。途經台中縣神岡鄉○○路627號神岡國中前時，本應注意行進學校出、入口時應減速慢行，作隨時停車之準備，並應注意車前狀況，隨時採取必要之安全措施。而當時天氣晴朗，夜間有照明設備，路面乾燥、無缺陷、無障礙物，視距良好，又無不能注意之情事，詎其竟疏未注意車前狀況及減速慢行，仍酒醉貿然以時速約三十公里速度直行，適有原告穿越道路已行達路旁停車處，被告因一時閃避不及，其所騎乘之機車車頭遂撞及原告，致使原告倒地受傷。</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因上開事故侵害原告之權益,使原告受有下列各項損害,被告依前揭規定,自應負侵權行為損害賠償責任,茲依原告所受損害項目及金額計算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林小明上開侵權行為，使原告受有下列損失，應負連帶侵權行為損害賠償責任，爰依上開規定，求為判決如主文所示：</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黃靖童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因過失不法侵害原告權利,致原告身體、健康受有損害,並增加生活上需要,自應依前揭民法規定,負損害賠償責任,茲臚列如下：</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過失不法侵害原告權利,致原告受有如下損害,被告自應依前揭民法規定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因過失不法侵害原告權利,致原告受有如下損害,被告自應依前揭民法規定,負損害賠償之責：</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過失不法侵害原告權利,致原告受有如下損害,被告自應依前揭民法規定對原告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及第195條第1項前段分別定有明文。查被告因過失而不法侵害原告之身體健康,使原告受有如下列所述損失,應依前揭規定負損害賠償責任,詎被告未予理會,原告乃訴請求償如下:</t>
  </si>
  <si>
    <t>二、按「因故意或過失,不法侵害他人之權利者,負損害賠償責任。故意以背於善良風俗之方法,加損害於他人者亦同。」、「違反保護他人之法律,致生損害於他人者,負賠償責任。但能證明其行為無過失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前段、第193條第1項及第195條第1項前段分別定有明文。查被告因駕車疏失,致撞擊原告所騎乘機車,使原告受傷住院,機車亦受損,原告因此支出醫療費用、看護費用、交通費用,並減少勞動能力,致生財產上及非財產上之損害,被告依前揭規定,自應負連帶損害賠償責任。茲原告得請求被告賠償之金額計算如下:</t>
  </si>
  <si>
    <t>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定有明文。查本件被告因疏未注意致撞及原告，原告身體因而受有傷害，就此被告依上述規定自應負擔損害賠償責任，茲臚列如下：</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上開侵權行為,使原告受下列損失,應對原告負侵權行為損害賠償責任:</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過失不法侵害原告權利,致原告受有如下損害,被告自應依前揭民法規定,負損害賠償責任：</t>
  </si>
  <si>
    <t>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上開侵權行為，致原告受有下列損失，原告得依前揭規定請求被告賠償：</t>
  </si>
  <si>
    <t>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上開侵權行為,致原告受有下列損失,原告得依前揭規定請求被告賠償:</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上開侵權行為,致原告受有下列損失,原告得依前揭規定請求被告賠償:</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上開侵權行為,使原告受有下列損失,應對原告負侵權行為損害賠償責任,原告爰依前揭規定,請求被告賠償如下:</t>
  </si>
  <si>
    <t>二、按「因故意或過失,不法侵害他人之權利者,負損害賠償責任。故意以背於善良風俗之方法,加損害於他人者亦同。」、「數人共同不法侵害他人之權利者,連帶負損害賠償責任。不能知其中孰為加害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甲○○、乙○○上開侵權行為,致原告受有下列損失,原告得依前揭規定請求被告甲○○、乙○○連帶賠償:</t>
  </si>
  <si>
    <t>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上開侵權行為致羅月伶、楊安邦受有下列損失,羅月伶、楊安邦得依前揭規定請求被告賠償:</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黃惠鈴、張楊瑞桃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林坤祥、御鼎公司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湯程勛、湯昌茂、洪惠鈴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第195條第1項前段分別定有明文。查被告崔士杰、宋金碖因上開侵權行為，致原告受有下列損害，依前揭規定，被告應負連帶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劉俊麟、劉翔國、劉淑玲因上開侵權行為，致原告受有下列損害，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民法第184條第1項前段、第187條第1項、第191條之2分別定有明文。查被告林俊吉、曾美芳、林志龍因上開侵權行為，致原告受有下列損害，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不法侵害他人之身體、健康、名譽、自由、信用、隱私、貞操，或不法侵害其他人格法益而情節重大者，被害人雖非財產上之損害，亦得請求賠償相當之金額。」民法第184條第1項前段、第187條第1項、第195條第1項前段分別定有明文。查被告陳○樾、陳○達及周○芳因上開侵權行為，致原告受有下列損害，依前揭規定，被告應負連帶損害賠償責任：</t>
  </si>
  <si>
    <t>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第191條之2、第195條第1項前段分別定有明文。查被告因上開侵權行為，致原告受有下列損害，依前揭規定，被告應負損害賠償責任：</t>
  </si>
  <si>
    <t>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許秀蓮、盧崇綸、盧瓊鍛因上開侵權行為，致原告受有下列損害，依前揭規定，被告應負損害賠償責任：</t>
  </si>
  <si>
    <t>二、按「因故意或過失，不法侵害他人之權利者，負損害賠償責任。」、「數人共同不法侵害他人之權利者，連帶負損害賠償責任。」、「不法侵害他人基於父、母、子、女或配偶關係之身分法益而情節重大者，準用第一項及第二項之規定。」民法第184條第1項前段、第185條第1項、第195條第3項分別定有明文。查被告2人因上開侵權行為，致原告受有下列損害，依前揭規定，被告應負連帶損害賠償責任：</t>
  </si>
  <si>
    <t>二、按「故意以背於善良風俗之方法，加損害於他人者亦同。」、「債務人應向債權人為給付。債務人不完全給付者，債權人得依關於給付遲延或給付不能之規定行使其權利。」、「因不完全給付而生前二條之效力者，債權人得請求賠償損害。」、「受領無法律上原因而受利益，致他人受損害者，應返還其利益。雖有法律上原因，而其後已不存在者，亦同。」民法第184條第1項後段、第227條第1項、第226條第1項、第179條分別定有明文。查被告因上開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王宗廉、寶生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蘇仁佑、屏南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甲○○、寶生公司因上開侵權行為，致原告等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杜福堂、黃正義因上開侵權行為，致原告受有下列損害，依前揭規定，被告應負連帶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徐金坤、尤彰寶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蘇健誠、蘇崇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鍾麗紅、新光產物保險股份有限公司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前二項規定，於不法侵害他人基於父、母、子、女或配偶關係之身分法益而情節重大者，準用之。」民法第184條第1項前段、第188條第1項本文、第191條之2、第193條第1項、第195條第1項前段、第195條第3項分別定有明文。查被告吳柏賢、尚捷醫事檢驗所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3條第1項、第195條第1項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文鈞、社團法人屏東縣道教會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呂坤哲、蔡百窓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廖宥清、古曉芬因上開侵權行為，致原告受有下列損害，依前揭規定，被告應負連帶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t>
  </si>
  <si>
    <t>二、按「因故意或過失，不法侵害他人之權利者，負損害賠償責任。」、「不法毀損他人之物者，被害人得請求賠償其物因毀損所減少之價額。」民法第184條第1項前段、第196條分別定有明文。查被告因上開侵權行為，致原告受有下列損害，依前揭規定，被告應負損害賠償責任:</t>
  </si>
  <si>
    <t>二、按「因故意或過失,不法侵害他人之權利者,負損害賠償責任。」、「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85條第1項前段、第195條第1項前段分別定有明文。查被告王宇軒因上開侵權行為,致原告受有下列損害,依前揭規定,被告王宇軒應負損害賠償責任;被告王文慶就其子被告王宇軒之侵權行為,應負連帶賠償責任;被告王秀蘭則依民法第187條第2項規定,就被告王宇軒之侵權行為,亦應負連帶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侵害他人之權利者，免負賠償責任。行為人無代償能力或代償不足時，由僱用人補足之。」、「不法侵害他人之身體、健康、名譽、自由、信用、隱私、貞操，或不法侵害其他人格法益而情節重大者，被害人雖非財產上之損害，亦得請求賠償相當之金額。」民法第184條第1項前段、第191條之2本文、第188條第1項前段、第195條第1項前段分別定有明文。查被告乙○○因上開侵權行為，致原告受有下列損害，依前揭規定，被告乙○○應負損害賠償責任；另於其執行職務時發生本件車禍，則被告甲○○依民法第188條第1項前段規定，亦應連帶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請求被告給付原告下列款項：</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惟原告亦有過失，其過失比例應依民法第217條規定減輕其賠償金額：</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法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等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並應將因侵權行為所生之損害賠償請求權讓與原告：</t>
  </si>
  <si>
    <t>二、按「因故意或過失，不法侵害他人之權利者，負損害賠償責任。」民法第184條第1項前段定有明文。查被告因上開侵權行為，致訴外人王曾金英受有下列損害，並由原告承受其請求權，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並審酌雙方之過失比例定其應負擔之責任比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李佳峰因上開侵權行為，致原告受有下列損害，依前揭規定，被告李佳峰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惟原告就系爭事故亦有30%過失責任，爰依民法第217條規定減輕其賠償金額:</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系爭事故發生當時天候晴，日間自然光線，柏油路面無缺陷，無客觀上不能注意情形，而被告疏未注意貿然迴轉，導致系爭事故發生，自有過失且與事故有相當因果關係，應負損害賠償責任。</t>
  </si>
  <si>
    <t>二、按「因故意或過失,不法侵害他人之權利者,負損害賠償責任。」民法第184條第1項前段定有明文。查被告因上開侵權行為,致原告受有下列損害,依法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經扣除強制險給付56,794元後，爰依前揭規定，請求被告賠償損害2,148,917元並加計法定遲延利息：</t>
  </si>
  <si>
    <t>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前段、第193條第1項、第195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t>
  </si>
  <si>
    <t>二、按「因故意或過失，不法侵害他人之權利者，負損害賠償責任。」、「違反保護他人之法律，致生損害於他人者，負賠償責任。但能證明其行為無過失者，不在此限。」、「數人共同不法侵害他人之權利者，連帶負損害賠償責任。不能知其中孰為加害人者亦同。」、「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4條第2項、第185條第1項、第193條第1項、第195條第1項分別定有明文。查被告蔡凱翔肇事時為未成年人，其法定代理人蔡武松自應依民法第187條第1項規定負連帶損害賠償責任。茲因被告等上開侵權行為，致原告受有下列損害，依前揭規定，被告等應負連帶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爰請求如次:</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及「不法侵害他人之身體、健康、名譽、自由、信用、隱私、貞操，或不法侵害其他人格法益而情節重大者，被害人雖非財產上之損害，亦得請求賠償相當之金額。」民法第184條第1項前段、第191條之2本文、第193條第1項、第195條第1項分別定有明文。查被告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未成年人對於權利之行使，行為時有行為能力者，由其自行行使之；限制行為能力者，由其法定代理人代為行使之。」、「無行為能力人，由其法定代理人代為行使之。」民法第184條第1項前段、第193條第1項、第195條第1項前段、第187條第1項、第2項分別定有明文。查被告楊和泰係未成年人，其法定代理人為被告楊國副、曾秀娟，茲被告楊和泰因上開侵權行為，致原告受有下列損害，依前揭規定，被告楊和泰應負損害賠償責任，被告楊國副、曾秀娟應負連帶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爰依法請求被告賠償如下：</t>
  </si>
  <si>
    <t>二、按「因故意或過失,不法侵害他人之權利者,負損害賠償責任。」、「違反保護他人之法律,致生損害於他人者,負賠償責任。但能證明其行為無過失者,不在此限。」、「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第191條之2本文、第193條第1項、第195條第1項前段分別定有明文。查被告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頭部外傷、腦震盪挫傷並顱內出血、右眼眶上眉部擦挫撕裂傷、右上肢肱骨骨折、右上下肢及肩部多處擦挫傷與腦波異常等傷害，被告就原告之損害，應負損害賠償責任，茲就請求損害賠償項目及金額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t>
  </si>
  <si>
    <t>二、按「因故意或過失，不法侵害他人之權利者，負損害賠償責任。」、「數人共同不法侵害他人之權利者，連帶負損害賠償責任。不能知其中孰為加害人者亦同。」、「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85條第1項、第193條第1項、第195條第1項分別定有明文。查被告等因上開侵權行為，致原告受有下列損害，依前揭規定，被告等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前段、第193條第1項、第195條第1項前段分別定有明文。查被告因上開侵權行為，致原告受有下列損害，依前揭規定，被告應負損害賠償責任：</t>
  </si>
  <si>
    <t>二、按「因故意或過失，不法侵害他人之權利者，負損害賠償責任。」、「數人共同不法侵害他人之權利者，連帶負損害賠償責任。不能知其中孰為加害人者亦同。」、「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3條第1項、第195條第1項分別定有明文。查被告因上開侵權行為，致原告受有下列損害，依前揭規定，被告應負連帶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分別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民法第184條第1項前段、第195條第1項前段、第185條第1項分別定有明文。查被告等因上開侵權行為，致原告受有下列損害，依前揭規定，被告等應負連帶損害賠償責任：</t>
  </si>
  <si>
    <t>二、按「因故意或過失，不法侵害他人之權利者，負損害賠償責任。」、「數人共同不法侵害他人之權利者，連帶負損害賠償責任。不能知其中孰為加害人者亦同。」、「受僱人因執行職務，不法侵害他人之權利者，由僱用人與受僱人連帶負損害賠償責任。但僱用人於選任受僱人及監督其職務之執行，無過失者，僅於受僱人應負擔之部分，負賠償責任。僱用人賠償損害時，對於為損害行為之受僱人，有求償權。」民法第184條第1項前段、第185條第1項、第188條第1項分別定有明文。查被告賴家麒係受雇於被告黃包車小客車租賃有限公司執行職務時發生系爭事故，二人應就原告之損害負連帶賠償責任。茲就原告所受損害分述如下：</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茲分述如下:</t>
  </si>
  <si>
    <t>二、按「因故意或過失，不法侵害他人之權利者，負損害賠償責任。」、「違反保護他人之法律，致生損害於他人者，負賠償責任。但能證明其行為無過失者，不在此限。」、「數人共同不法侵害他人之權利者，連帶負損害賠償責任。不能知其中孰為加害人者亦同。」、「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第185條、第193條、第195條第1項前段分別定有明文。查被告甲○○因上開侵權行為，致原告受有下列損害，依前揭規定，被告甲○○應負損害賠償責任，另被告顏成翰為甲車之所有權人，其於出借系爭車輛予被告甲○○時，本應查核借用人有無合格駕駛執照，然竟疏於注意而任意出借，致生系爭事故，顯有過失，與被告甲○○應負連帶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等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分別定有明文。查被告丙○○因上開侵權行為，致原告甲○○、乙○○受有下列損害，依前揭規定，被告丙○○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 」民法第184條第1項前段、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惟原告與訴外人黃成煌以20,000元成立和解，故僅請求被告賠償工作損失及精神慰撫金合計30,000元：</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賠償自民國101年7月17日起至清償日止，按週年利率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依請求權基礎分別敘明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惟考量原告未依規定穿越道路，亦有過失，依民法第217條第1項規定，酌減被告應負擔之責任比例:</t>
  </si>
  <si>
    <t>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3條第1項、第195條第1項前段分別定有明文。查被告方權惟係限制行為能力人,依法應由其法定代理人被告阮采育負連帶賠償責任。茲因被告方權惟上開侵權行為,致原告受有下列損害,爰依前揭規定,請求被告連帶負損害賠償責任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並扣除已受領之強制責任保險保險金62,400元:</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且邱建衛已將因系爭車禍事故得對被告請求損害賠償之請求權讓與予原告:</t>
  </si>
  <si>
    <t>二、按「因故意或過失，不法侵害他人之權利者，負損害賠償責任。」、「汽車、機車或其他非依軌道行駛之動力車輛，在使用中加損害於他人者，駕駛人應賠償因此所生之損害。」、「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二、按「因故意或過失，不法侵害他人之權利者，負損害賠償責任。」、「無行為能力人或限制行為能力人，不法侵害他人之權利者，與行為時有識別能力為限，與其法定代理人連帶負損害賠償責任。但法定代理人已盡相當之監督，或縱加以相當之監督，而仍不免發生損害者，不在此限。」民法第184條第1項前段、第187條第1項分別定有明文。查被告劉家豪為未成年人，於上開時地因違規迴轉，而與系爭機車發生碰撞致其受損，陳思潔已將系爭機車之損害賠償請求權讓與原告，被告劉玉妹為被告劉家豪之法定代理人等情，有個人戶籍資料查詢結果、道路交通事故現場圖、道路交通事故當事人登記聯單、道路交通事故初步分析研判表、道路交通事故現場圖、道路交通事故調查報告表（一）及（二）、交通事故談話記錄表、系爭機車之行駛執照、債權讓與證明書等件各1份及道路交通事故現場照片共35張在卷可稽，且為被告所不爭執，自堪信為真實，是被告等自應依民法第184條第1項前段、第187條第1項之規定，就原告因系爭機車受損而生之損害，連帶負侵權行為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並由訴外人黃雅蓮將對被告之侵權行為損害賠償請求權讓與予原告,原告爰依侵權行為損害賠償及債權讓與之法律關係,請求被告賠償如下:</t>
  </si>
  <si>
    <t>二、按「因故意或過失，不法侵害他人之權利者，負損害賠償責任。」民法第184條第1項前段定有明文。查被告因上開侵權行為，致原告受有下列損害，依前揭規定，被告應負損害賠償責任，並應給付自民國105年2月5日起至清償日止，按年息5%計算之利息:</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蕭家正因上開侵權行為，致原告受有下列損害，被告蕭家正應負損害賠償責任；另被告泰立交通有限公司為被告蕭家正之僱用人，依民法第188條第1項前段規定，應與被告蕭家正負連帶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涂義傑因上開侵權行為，致原告受有下列損害，依前揭規定，被告應連帶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前段、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繕本送達翌日起至清償日止,按年息百分之五計算之利息:</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並有訴外人吳雅婷、劉鎮源將損害賠償請求權讓與予原告之事實,依前揭規定及債權讓與之關係,被告應負損害賠償責任:</t>
  </si>
  <si>
    <t>二、按「因故意或過失，不法侵害他人之權利者，負損害賠償責任。」民法第184條第1項前段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並應給付自起訴狀繕本送達翌日起至清償日止,按週年利率百分之六計算之利息:</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惟原告亦有過失,其責任比例應予酌減:</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等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簡志儒、簡李秀鳳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爰請求被告給付原告新臺幣400萬元，並自起訴狀繕本送達翌日起至清償日止，按週年利率5％計算之利息，其餘請求，將於日後追加起訴。茲先敘明被告應賠償原告之損害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惟被告於本件事故之過失為80%，原告之過失為20%，爰依法請求被告賠償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扣除原告已受領強制險金額6,325元:</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甲○○、乙○○共同不法侵害原告之權利,致原告受有下列損害,依前揭規定,兩被告應連帶負損害賠償責任:</t>
  </si>
  <si>
    <t>二、按「因故意或過失，不法侵害他人之權利者，負損害賠償責任。」、「違反保護他人之法律，致生損害於他人者，負賠償責任。但能證明其行為無過失者，不在此限。」、「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第191條之2、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賠償自起訴狀送達翌日起至清償日止，按年息百分之五計算之利息:</t>
  </si>
  <si>
    <t>二、按「因故意或過失，不法侵害他人之權利者，負損害賠償責任。」、「數人共同不法侵害他人之權利者，連帶負損害賠償責任。不能知其中孰為加害人者亦同。」、「受僱人因執行職務，不法侵害他人之權利者，由僱用人與行為人連帶負損害賠償責任。但選任受僱人及監督其職務之執行，已盡相當之注意，或縱加以相當之注意而仍不免發生損害者，僱用人不負賠償責任。前項情形，僱用人因選任受僱人，或監督其職務之執行，有過失者，應負賠償責任。」、「不法侵害他人之身體、健康、名譽、自由、信用、隱私、貞操，或不法侵害其他人格法益而情節重大者，被害人雖非財產上之損害，亦得請求賠償相當之金額。」民法第184條第1項前段、第185條第1項、第188條第1項、第195條第1項前段分別定有明文。查被告乙○○於上開時間、地點，因疏未注意車前狀況，貿然起步，致系爭車輛受有下列損害，依前揭規定，被告乙○○應負損害賠償責任；另被告樺勇公司既為被告乙○○之僱用人，且被告乙○○係於執行職務時發生本件事故，故被告樺勇公司亦應與被告乙○○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5條第1項前段、第217條第1項分別定有明文。查被告係自承於駕車時有過失,並為兩造所不爭執,是本件車禍之發生,被告顯有過失,而原告亦有過失,雙方過失比例相同,各應負擔二分之一責任,爰依前揭規定,被告應賠償原告二分之一損害,茲分述如下:</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等人間應負連帶賠償責任，而原告因上開侵權行為，受有下列損害，爰依法提起訴訟，請求被告等連帶賠償，並依民事訴訟法第78條規定，請求被告負擔自起訴狀繕本送達翌日起至清償日止，按年息百分之五計算之利息，其於法有據：</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於事故發生地點，本應注意車前狀況，並於未劃設標線之道路靠右行駛，且依當時天候晴朗、柏油路面乾燥、無缺陷、無障礙物等狀況，並無不能注意之情事，竟疏於注意，未靠右行駛，且於發現對向車道原告車輛駛入，兩車併行間隔不足時，未採取煞車或向右閃避等必要安全措施，致被告車輛左前車頭迎面撞擊原告車輛正前方車頭，造成原告車輛嚴重毀損，顯有過失，並應負損害賠償責任，爰依法請求如次：</t>
  </si>
  <si>
    <t>二、按「因故意或過失，不法侵害他人之權利者，負損害賠償責任。」民法第184條第1項前段定有明文。查被告因上開侵權行為，致原告受有下列損害，依前揭規定，被告應負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蔡宏奇因上開侵權行為,致原告受有下列損害,依前揭規定,被告蔡宏奇應負損害賠償責任,另被告蔡依辰為被告蔡宏奇之法定代理人,依民法第187條規定,與被告蔡宏奇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因訴外人李明貴將對被告之損害賠償請求權讓與予原告,故原告依法得向被告請求:</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並應扣除原告已受領強制險理賠金額39,731元:</t>
  </si>
  <si>
    <t>二、按「因故意或過失,不法侵害他人之權利者,負損害賠償責任。」、「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民法第184條第1項前段、第195條第1項前段、第185條第1項分別定有明文。查被告衡德剛無照駕駛肇事車輛,因過失撞擊系爭車輛,致系爭車輛受損,被告陳有德為肇事車輛之所有人,未盡善良管理人注意義務,將肇事車輛借予無駕駛執照之被告衡德剛駕駛,二人均有過失,應負連帶賠償責任,爰依法請求被告等連帶賠償原告下列損害:</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郭彥旻、原告劉玉婷受有下列損害，依前揭規定，被告應負損害賠償責任：</t>
  </si>
  <si>
    <t>二、按「因故意或過失，不法侵害他人之權利者，負損害賠償責任。違反保護他人之法律，致生損害於他人者，負賠償責任。但能證明其行為無過失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93條第1項、第195條第1項分別定有明文。查被告因上開侵權行為，致原告等受有下列損害，依前揭規定，被告應負損害賠償責任，惟原告丙○○就本件車禍之發生亦有過失，其過失程度經法院判斷為百分之五十，爰依民法第217條第1項規定，被告僅就其過失比例負損害賠償責任，茲分述如下：</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甲○○因上開侵權行為,致原告乙○○受有下列損害,依前揭規定,被告甲○○應負損害賠償責任:</t>
  </si>
  <si>
    <t>二、按「因故意或過失，不法侵害他人之權利者，負損害賠償責任。」、「數人共同不法侵害他人之權利者，連帶負損害賠償責任。不能知其中孰為加害人者亦同。」、「受僱人因執行職務，不法侵害他人之權利者，由僱用人與行為人連帶負損害賠償責任。但僱用人證明其選任及監督並無疏失，或縱加以相當之注意而仍不免發生損害者，免其責任。」、「不法侵害他人之身體、健康、名譽、自由、信用、隱私、貞操，或不法侵害其他人格法益而情節重大者，被害人雖非財產上之損害，亦得請求賠償相當之金額。」民法第184條第1項前段、第185條第1項、第188條第1項前段、第195條第1項前段分別定有明文。查被告葉憲龍於系爭事故發生時係受僱於被告里淇企業有限公司，且其所駕駛之車牌號碼0000-00號自小貨車亦為被告里淇企業有限公司所有，足見被告葉憲龍當時係執行職務而不法侵害原告之權利，被告里淇企業有限公司自應依民法第188條第1項前段規定，與被告葉憲龍連帶負損害賠償責任。茲因被告等共同侵權行為，致原告受有下列損害，依前揭規定，被告等應負連帶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95條第1項前段分別定有明文。查被告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右側坐骨骨折、下背和骨盆挫傷、尾骨挫傷等傷害，並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分別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頭部外傷併前額撕裂傷、右側遠端橈骨骨折並脫臼、雙側股骨粉碎性骨折、前額骨折、臉骨粉碎性骨折及多處擦挫傷等傷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及「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分別定有明文。查被告因上開侵權行為，致原告受有左側骨幹骨折、左肩胛骨骨折及左側第三、四、五根肋骨骨折等傷害(下稱系爭傷害)，並受有下列損害，依前揭規定，被告應負損害賠償責任：</t>
  </si>
  <si>
    <t>二、按「因故意或過失,不法侵害他人之權利者,負損害賠償責任。」、「違反保護他人之法律,致生損害於他人者,負賠償責任。但能證明其行為無過失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2項前段、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及「不法侵害他人之身體、健康、名譽、自由、信用、隱私、貞操，或不法侵害其他人格法益而情節重大者，被害人雖非財產上之損害，亦得請求賠償相當之金額。」民法第184條第1項前段、第191條之2本文、第193條第1項、第195條第1項分別定有明文。查被告酒後駕車，顯已違反道路交通安全規則之規定，並經法院依公共危險罪判處有期徒刑確定，足見被告於本件車禍之發生，確有過失，並應負完全責任，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爰請求被告賠償如下：</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等人因上開侵權行為，致原告受有下列損害，依前揭規定，被告等人應連帶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前段、第195條第1項前段分別定有明文。查被告因上開侵權行為，致原告受有下列損害，依前揭規定，被告應負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戊○○因上開侵權行為,致原告受有下列損害,依前揭規定,被告丁○○○○及戊○○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頭部外傷併右側蜘蛛膜下腔出血、上唇穿刺傷、右手撕裂傷及四肢擦傷等傷害,依前揭規定,被告應負損害賠償責任,茲列明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扣除原告已先行理賠被告機車損失之金額新臺幣7,950元：</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茲分述如下:</t>
  </si>
  <si>
    <t>二、按「因故意或過失，不法侵害他人之權利者，負損害賠償責任。」、「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受僱人因執行職務，不法侵害他人之權利者，由僱用人與行為人連帶負損害賠償責任。但選任受僱人及監督其職務時，僱用人無過失者，僅於受益之範圍內，負賠償責任。」民法第184條第1項前段、第195條第1項前段、第185條第1項、第188條第1項分別定有明文。查被告甲○○因上開侵權行為，致原告受有下列損害，依前揭規定，被告甲○○應負損害賠償責任，被告乙○○係被告甲○○之僱用人，亦應與被告甲○○連帶負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劉張秋蘭與被告林明利因上開侵權行為,共同致原告受有下列損害,依前揭規定,被告劉張秋蘭、被告林明利及被告林金宗應負連帶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吳致融、被告盧文耀因上開侵權行為,致原告受有下列損害,依前揭規定,兩被告應負連帶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上開侵權行為，致原告受有下列損害，依前揭規定，被告應負損害賠償責任，爰請求如次:</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經臺灣嘉義地方法院106年度嘉交簡字第1736號刑事判決確定:</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A男及A男之母受有下列損害，依前揭規定，被告應負損害賠償責任:</t>
  </si>
  <si>
    <t>二、按「汽車、機車或其他非依軌道行駛之動力車輛，在使用中加損害於他人者，駕駛人應賠償因此所生之損害。但於防止損害之發生，已盡相當之注意者，不在此限。」、「違反保護他人之法律，致生損害於他人者，負賠償責任。但能證明其行為無過失者，不在此限。」、「不法侵害他人之身體、健康、名譽、自由、信用、隱私、貞操，或不法侵害其他人格法益而情節重大者，被害人雖非財產上之損害，亦得請求賠償相當之金額。」民法第191條之2、第184條第2項、第195條第1項分別定有明文。查被告因上開侵權行為，致原告陳姿蓉、陳怡君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並給付自起訴狀繕本送達翌日起至清償日止，按年利率百分之五計算之利息:</t>
  </si>
  <si>
    <t>二、按「因故意或過失，不法侵害他人之權利者，負損害賠償責任。」、「違反保護他人之法律，致生損害於他人者，負賠償責任。但能證明其行為無過失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4條第2項、第193條第1項、第195條第1項前段分別定有明文。查被告有上開侵權行為，致原告受有下列損害，爰依前揭規定，請求被告賠償損害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依法請求如次:</t>
  </si>
  <si>
    <t>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3條第1項、第195條第1項分別定有明文。查甲為乙之受僱人,於執行職務時,因過失不法侵害原告之身體、健康、財產,甲乙應連帶負損害賠償責任,茲列舉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丙○○無照且酒後駕車，顯然有過失，並已侵害原告之權利，故依法應負損害賠償責任，爰依法請求被告丙○○賠償原告下列損害：</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甲○○、乙○○受有下列損害，依前揭規定，被告應負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甲○○、乙○○共同不法侵害原告身體及財產，致原告受有下列損害，依前揭規定，兩被告應負連帶賠償責任：</t>
  </si>
  <si>
    <t>二、按「因故意或過失，不法侵害他人之權利者，負損害賠償責任。」、「不法侵害他人之身體、健康、名譽、自由、信用、隱私、貞操，或不法侵害其他人格法益而情節重大者，被害人雖非財產上之損害，亦得請求賠償相當之金額。」、「汽車、機車或其他非依軌道行駛之動力車輛，在使用中加損害於他人者，駕駛人應賠償因此所生之損害。但於防止損害之發生，已盡相當之注意者，不在此限。」民法第184條第1項前段、第195條第1項前段、第191條之2本文分別定有明文。查被告丙○○竟酒後駕車，並於行經號誌管制路口時，無視號誌指示闖紅燈，致生本件車禍事故，造成原告受有下列損害，依前揭規定，被告丙○○應負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乙○○酒後無照駕駛,並超速行駛,疏未注意車前狀況,被告甲○○明知被告乙○○無駕照,且有飲酒情形,仍將車輛交予其駕駛,顯見被告二人均有過失,且其等過失與原告受有左足背與足踝壓挫傷等傷害間具有相當因果關係,依前揭規定,被告二人應連帶負損害賠償責任,爰依法提起訴訟,請求被告連帶賠償原告下列損害:</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分別定有明文。查被告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竟酒後駕車,其呼氣酒精濃度達每公升1.02毫克,顯已違反道路交通安全規則第114條第2款之規定,且於天候晴朗、路面乾燥無缺陷、無障礙物視距良好的情況下,因酒後控制能力下降而闖入對向車道,與原告所騎乘之車輛發生事故,致原告受有右側第二至第四蹠骨骨折、右側第五蹠趾關節脫位、右耳、右手前臂及右下肢多處挫擦傷等傷害,並因此事故必須休養四個月無法工作,原告依法請求被告賠償,依前揭規定,被告自應負損害賠償責任,茲列明如下:</t>
  </si>
  <si>
    <t>二、按「因故意或過失,不法侵害他人之權利者,負損害賠償責任。」民法第184條第1項前段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邱育群及原告吳政憲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惟考量原告於本件事故發生原因亦有30%過失責任，爰依民法第217條規定減輕其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甲○○因上開侵權行為,致原告受有下列損害,依前揭規定,被告甲○○應負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乙○○因上開侵權行為，致原告受有下列損害，依前揭規定，被告乙○○應負損害賠償責任，被告來發汽車有限公司為被告乙○○之僱用人，亦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訴訟送達翌日起至清償日止，按週年利率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及自起訴狀繕本送達翌日(即111年3月11日)起至清償日止，按週年利率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證明其執行監督,無懈可當,或於執行監督,有懈可當,而依其性,無減少或防止損害之可能者,免其責任。」民法第184條第1項前段、第191條之2本文、第195條第1項前段、第187條第1項分別定有明文。查被告簡哲名因上開侵權行為,致原告受有下列損害,依前揭規定,被告簡哲名應負損害賠償責任,被告簡光文為被告簡哲名之法定代理人,亦應負連帶賠償責任:</t>
  </si>
  <si>
    <t>二、按「受僱人因執行職務，不法侵害他人之權利者，由僱用人與行為人連帶負損害賠償責任。但選任受僱人及監督其職務之執行，僱用人無過失者，僅於受利益之範圍內，負賠償責任。僱用人賠償損害時，對於為其執行職務之受僱人，有求償權。」、「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分別定有明文。查被告蔡朋志係受被告來運交通股份有限公司僱用，於上開時間、地點駕駛營業大貨車執行職務時，因過失不法侵害原告之權利，致生損害，兩被告應負連帶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他人之行為,無論於法係屬於故意或過失,以行為時有識別能力為限,始負損害賠償責任。無識別能力人,不負損害賠償責任;但其法定代理人,於依法令或契約應負損害賠償責任者,不在此限。」民法第184條第1項前段、第191條之2本文、第195條第1項前段、第187條分別定有明文。查被告葉子菖無照駕駛,顯有過失,且未成年人無照駕駛,其法定代理人依法應負連帶賠償責任,而被告陳君真為車輛所有人,其將車輛借予無駕駛執照之人駕駛,亦有過失,故兩被告均應負損害賠償責任,爰依法請求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未成年人侵害他人之權利者,以行為時有識別能力為限,與其法定代理人連帶負損害賠償責任。無識別能力人，不負損害賠償責任，但其法定代理人，於行為時，應注意其人或財產者，則應負損害賠償責任。」民法第184條第1項前段、第191條之2本文、第195條第1項前段、第187條第1項分別定有明文。查被告黃○羿因上開侵權行為,致原告受有下列損害,依前揭規定,被告黃○羿應負損害賠償責任,被告即黃○羿之法定代理人陳○堉及黃○霖依民法第187條第1項之規定與被告黃○羿負連帶賠償責任:</t>
  </si>
  <si>
    <t>二、按「受僱人因執行職務不法侵害他人之權利者，僱用人與行為人連帶負損害賠償責任。但選任受僱人及監督其職務之執行，已盡相當之注意或依務之性質，無選任監督之必要者，僱用人不負賠償責任。前項情形，僱用人對於第三人，未經證明其已盡相當之注意者，推定其未盡相當之注意。」、「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分別定有明文。查被告麥舜東係受僱用人,於執行職務時,因過失不法侵害原告之權利,致原告受有下列損害,爰依法向被告二人請求賠償，並請求被告自民國108年5月22日起,給付年息5%之利息至清償日止:</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民法第184條第1項前段、第191條之2本文、第195條第1項前段、第185條第1項分別定有明文。查被告紀竹勝於事故當時未持有駕照，竟擅自駕駛被告紀文川所有之車輛，而被告紀文川疏於注意，未盡妥善保管車輛之責，致被告紀竹勝有駕駛系爭車輛而肇生本件事故之機會，顯屬共同不法侵害原告權利，應連帶負損害賠償責任。茲就原告之損害按序臚列如下：</t>
  </si>
  <si>
    <t>二、按「因故意或過失,不法侵害他人之權利者,負損害賠償責任。」、「數人共同不法侵害他人之權利者,連帶負損害賠償責任。不能知其中孰為加害人者亦同。」、「未成年人侵害他人之權利者,以行為時有識別能力為限,與其法定代理人連帶負損害賠償責任。但法定代理人已盡相當之監督,或縱加以相當之監督而亦不能防止時,不在此限。」、「不法侵害他人之身體、健康、名譽、自由、信用、隱私、貞操,或不法侵害其他人格法益而情節重大者,被害人雖非財產上之損害,亦得請求賠償相當之金額。」民法第184條第1項前段、第185條第1項、第187條第1項本文、第195條第1項前段分別定有明文。查被告周孟璇於上開事故時,為未成年人,其法定代理人為被告洪淑娟及周本安,被告周孟璇疏未注意後方來車,貿然開啟車門,與被告洪淑娟共同侵權行為,致原告受有下列損害,依前揭規定,被告周孟璇與被告洪淑娟應負連帶賠償責任,被告周本安亦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但選任受僱人及監督其職務之執行,已盡相當之注意者,僱用人不負賠償責任。僱用人賠償損害時,對於為侵權行為之受僱人,有求償權。」民法第184條第1項前段、第191條之2本文、第195條第1項前段、第188條第1項本文分別定有明文。查被告林宇恩因上開侵權行為,致原告黎萬成、姜美芳受有下列損害,並查被告勝發公司為被告林宇恩之僱用人,故被告林宇恩與被告勝發公司應負連帶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3條第1項、第195條第1項、第217條第1項分別定有明文。
三、查本件車禍事故，業經臺灣彰化地方法院（下稱彰化地院）於民國88年度○○字第○○號判決確定，被告因上開侵權行為，應負70%之責任比例，並應賠償原告下列損害：</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受有下列損害:</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系爭車輛所有人訴外人潘金泉已將損害賠償請求權讓與原告，茲原告依法代位行使請求權，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前段、第217條第1項分別定有明文。
三、查本件車禍，被告於與原告會車時，未保持安全間隔，確有過失；而原告於會車時亦未保持安全距離，亦有過失，故雙方均有肇事責任。經本院斟酌雙方之過失程度，認被告應負擔50%之責任為適當。
四、被告應賠償原告之損害如下：</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侵害他人之權利者,免賠償責任。如被害人依其職業、社會地位、經濟狀況或其他情事,應得相當之金額者,法院得命僱用人為全部或一部之損害賠償。」、「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江俊宏因上開侵權行為,致原告黃敏雄及黃俊翔受有下列損害,依前揭規定,被告江俊宏應負損害賠償責任,另被告謝錦文為肇事車輛之車主,被告江俊宏係受僱於被告蔡金修(即政輝工程行),依民法第188條第1項本文規定,被告謝錦文及被告蔡金修(即政輝工程行)亦應與被告江俊宏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其義務。」民法第184條第1項前段、第191條之2本文、第195條第1項前段、第217條第1項分別定有明文。查本件車禍,被告應負擔70%之過失責任,原告乙○○應負擔30%之過失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損害之發生或擴大,被害人與有過失者,法院得減輕賠償金額或免除其賠償責任。」民法第184條第1項前段、第191條之2本文、第188條第1項本文、第217條第1項分別定有明文。查本件車禍發生之原因,被告應負較大責任,惟原告亦有未注意車前狀況之過失,雙方肇事責任應依7:3比例分擔,是本件被告應賠償原告之財產損害,按雙方過失比例計算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3條第1項、第195條第1項前段、第217條第1項分別定有明文。查被告因上開侵權行為,致原告等受有下列損害,依前揭規定,被告應負損害賠償責任,惟原告張永裕於本件事故發生原因,亦有過失,其過失比例為百分之二十,爰依法酌減被告應負之賠償金額:</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前段分別定有明文。查被告因上開侵權行為，致原告受有下列損害，依前揭規定，被告應負損害賠償責任，並應給付自民國111年1月4日起至清償日止，按年息百分之五計算之利息：</t>
  </si>
  <si>
    <t>二、按「汽車、機車或其他非依軌道行駛之動力車輛,在使用中加損害於他人者,駕駛人應賠償因此所生之損害。但於防止損害之發生,已盡相當之注意者,不在此限。」、「不法毀損他人之物者,被害人得請求賠償其物因毀損所減少之價額。」、「債務人於債務到期後,始為給付者,應支付遲延利息。」、「遲延利息,其利率,由當事人約定之;約定利率,超過週年百分之二十者,債權人對於超過部分之請求,法院得減至週年百分之二十。未約定利率者,依法定利率計算。約定利率,低於法定利率者,從其約定。但低於週年百分之五者,視為無約定。」、「法定利率,由中央主管機關定之。」民法第191條之2、第196條第1項、第229條、第233條、第203條分別定有明文。查被告因上開侵權行為,致原告受有下列損害,依前揭規定,被告應負損害賠償責任,並應給付自民國108年8月14日起至清償日止,按年利率5%計算之遲延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縱被告抗辯原告請求金額過高,惟此部分涉及損害額之認定,應依法審酌,尚不得免除其應負之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惟被告抗辯其過失責任並非全部，雙方肇事責任比例及金額，請 鈞院依法酌定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有臺灣桃園地方法院103年度審交字第921號刑事簡易判決可資佐證：</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爰依法提起訴訟，請求被告給付原告下列款項：</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丙○○酒後駕車，顯有過失，且於警詢時亦坦承酒後駕駛之事實，依前揭規定，被告丙○○應負損害賠償責任，茲列明原告之損害如下：</t>
  </si>
  <si>
    <t>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88條第1項、第193條第1項、第195條第1項分別定有明文。查被告丙○○○係受被告甲○○僱用之貨車司機，雙方成立僱傭關係，而被告丙○○○於執行業務時，因上開侵權行為，致原告受有下列損害，依前揭規定，被告丙○○○應負損害賠償責任，被告甲○○應與被告丙○○○負連帶賠償責任：</t>
  </si>
  <si>
    <t>二、按「因故意或過失，不法侵害他人之權利者，負損害賠償責任。」、「公務員於執行職務行使公權力時，因故意或過失不法侵害人民自由或權利者，國家應負損害賠償責任。公務員怠於執行職務，致人民自由或權利遭受損害者，亦同。國家賠償法，以法律定之。」、「不法侵害他人之身體、健康、名譽、自由、信用、隱私、貞操，或不法侵害其他人格法益而情節重大者，被害人雖非財產上之損害，亦得請求賠償相當之金額。」民法第184條第1項前段、國家賠償法第2條第1項、第195條第1項前段分別定有明文。查被告王俊仁係受僱於被告市政府執行職務之公務員，其於上開時間、地點駕駛系爭垃圾車執行勤務時，因過失肇事，致原告受有下列損害，依前揭規定，被告市政府應負國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時，僱用人無過失者，僅於其所受利益之限度內，與行為人負連帶責任。僱用人證明其選任受僱人及監督其職務時，無過失者，不負賠償責任。如被害人依法律之規定或契約之約定，應向行為人為請求者，從其規定。」、「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丁○○於上開時間、地點駕駛車輛，本應注意車前狀況，隨時採取必要之安全措施，然其疏未注意，竟逆向行駛，致與原告發生碰撞，顯有過失，是其駕車不法侵害原告身體健康，致生損害，依法應負損害賠償責任。次查，被告丁○○係受被告甲○○○○○○○○○○○○○○○榮星托兒所僱用之校車司機，其於執行職務時，不法侵害原告之權利，致生損害，故兩被告應負連帶賠償責任，茲分述如下：</t>
  </si>
  <si>
    <t>二、按「受僱人因執行職務，不法侵害他人之權利者，由僱用人與行為人連帶負損害賠償責任。但選任受僱人及監督其職務之執行，已盡相當之注意，或縱加以相當之注意而行為仍不免發生者，僱用人不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分別定有明文。查被告乙○○係受僱於被告首督小客車租賃有限公司擔任司機，於上開時間、地點駕駛營業大客車，並因其駕駛疏失而與原告發生車禍，致原告受有右手掌3公分撕裂傷及左上肢、左下肢多處擦挫傷等傷害，被告乙○○之行為顯已侵害原告之身體健康權，且被告首督小客車租賃有限公司就其選任受僱人及監督其職務之執行，亦無可歸責於原告之事由，故兩被告應負連帶賠償責任。茲原告依法請求兩被告連帶賠償如下：</t>
  </si>
  <si>
    <t>二、按「因故意或過失,不法侵害他人之權利者,負損害賠償責任。」、「限制行為能力人為侵權行為時,與其法定代理人連帶負損害賠償責任。」、「不法侵害他人之身體、健康、名譽、自由、信用、隱私、貞操,或不法侵害其他人格法益而情節重大者,被害人雖非財產上之損害,亦得請求賠償相當之金額。」民法第184條第1項前段、第187條第1項本文、第195條第1項前段分別定有明文。查被告A男因上開侵權行為,致原告受有下列損害,依前揭規定,被告A男應負損害賠償責任,被告陳榮財為被告A男之法定代理人,亦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等受有下列損害,依前揭規定,被告應負損害賠償責任,惟被告與訴外人許○○及原告乙○○、甲○○間成立和解,訴外人許○○及原告乙○○、甲○○並已受領賠償,故被告僅就其所應負擔之部分負損害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99年2月16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前段、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賠償自起訴狀繕本送達翌日起至清償日止,按年息百分之五計算之利息:</t>
  </si>
  <si>
    <t>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張家倫係受僱於被告冠元木業股份有限公司而駕駛系爭大貨車,其於執行職務時,因上開侵權行為致原告受有下列損害,依前揭規定,被告等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民法第184條第1項前段、第191條之2、第217條第1項分別定有明文。查被告因上開侵權行為，致原告受有下列損害，依前揭規定，被告應負損害賠償責任，惟查雙方均有過失，依法應減輕被告之賠償金額：</t>
  </si>
  <si>
    <t>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江松諺因酒後駕車之過失行為,致原告受有下列損害,被告元盟交通有限公司就其受僱人江松諺執行職務之行為,亦應與其負連帶賠償責任,依前揭規定,兩被告應連帶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分別定有明文。查被告因上開侵權行為,致原告受有下列損害,依前揭規定,被告應負損害賠償責任,並應給付自民國111年3月7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不法毀損他人之物者，被害人得請求賠償其物因毀損所減少之價額。」、「損害之發生或擴大，被害人與有過失者，法院得減輕賠償金額，或免除之。」民法第184條第1項前段、第191條之2、第195條第1項、第196條、第217條第1項分別定有明文；又原告顏松江之過失，應依民法第217條第1項規定，由法院斟酌雙方之過失比例，減輕被告應負之賠償責任。查被告因上開侵權行為，致原告等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負損害賠償責任：</t>
  </si>
  <si>
    <t>二、按「因故意或過失，不法侵害他人之權利者，負損害賠償責任。」、「受僱人因執行職務，不法侵害他人之權利者，由僱用人與行為人連帶負損害賠償責任。」、「損害之發生或擴大，被害人與有過失者，法院得減輕賠償金額，或免除之。」民法第184條第1項前段、第188條第1項前段、第217條第1項分別定有明文。查被告林毓祺及運德貨運股份有限公司因上開侵權行為，致原告受有下列損害，依前揭規定，被告等應負連帶損害賠償責任：</t>
  </si>
  <si>
    <t>二、按「受僱人因執行職務，不法侵害他人之權利者，由僱用人與行為人連帶負損害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公司之受僱人陳寶華因執行職務不法侵害原告之權利，被告公司應與陳寶華連帶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本文、第195條第1項前段、第188條第1項本文分別定有明文。查被告毛宗耀及其僱用人高豐交通有限公司因上開侵權行為，致原告受有下列損害，依前揭規定，被告等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損害之發生或擴大，被害人與有過失者，法院得減輕賠償金額，或免除之。」民法第184條第1項前段、第191條之2本文、第195條第1項前段、第185條第1項前段、第217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本文、第195條第1項前段、第188條第1項本文分別定有明文。查被告戊○○及其僱用人高輪冷凍車運輸股份有限公司因上開侵權行為，致原告等人受有下列損害，依前揭規定，被告等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甲○○、乙○○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李連及被告有福真鮮公司因上開侵權行為，致原告受有下列損害，依前揭規定，被告等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債務人因過失不履行債務，債權人得請求賠償損害。」民法第184條第1項前段、第191條之2本文、第195條第1項前段、第217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本文、第188條第1項前段、第195條第1項前段分別定有明文。查被告溫勇泉因前開過失行為致原告受傷，且其係受僱於被告聯國公司並執行職務中所為，依前揭規定，被告溫勇泉與聯國公司應連帶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送達翌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並應給付自起訴狀副本送達翌日起至清償日止，按年利率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於上開事故中，就其駕駛之車輛，未盡注意義務而與原告車輛發生碰撞，致原告受有下列損害，依法應負損害賠償責任，爰依法提起訴訟，請求被告賠償損害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05年10月19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已盡相當之監督，或縱加以相當之監督而仍不免發生損害者，不在此限。」民法第184條第1項前段、第191條之2本文、第195條第1項前段、第187條第1項分別定有明文。查被告黃子宸因上開侵權行為,致原告受有下列損害,依前揭規定,被告黃子宸應負損害賠償責任,另被告黃庭桂為被告黃子宸之法定代理人,依法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惟臺灣省車輛行車事故覆議鑑定委員會鑑定結果認原告亦有過失，雙方過失程度應依鑑定結果比例減輕被告應負擔之賠償金額：</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於上開時段，駕車行經路口欲右轉時，疏未注意車前狀況並顯示方向燈，貿然右轉，致與原告騎乘之車牌號碼ＫＺＨ-八０八號重型機車發生碰撞，原告人車倒地受傷，被告顯有過失，應負損害賠償責任，茲列明原告之損害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損害賠償之責任。」民法第184條第1項前段、第191條之2、第195條第1項前段、第217條第1項分別定有明文。查被告因上開侵權行為，致原告甲○○、乙○○受有下列損害，依前揭規定，被告應負損害賠償責任，惟原告甲○○騎乘機車搭載原告乙○○，於事故發生時亦有未注意車前狀況之過失，是本件車禍之發生，原告甲○○亦有過失，其過失比例為20%，被告應就原告甲○○、乙○○之損害，負擔80%之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受有下列損害，依前揭規定，被告應負損害賠償責任，爰依據92年度沙交簡字第132號和92年度沙交簡上字第221號刑事判決結果，請求被告賠償如下：</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民法第184條第1項前段、第191條之2、第217條第1項分別定有明文。查本件車禍，原告與被告均有過失，依前開規定，雙方應依其過失程度負擔損害賠償責任。法院審理結果，認定雙方肇事責任各為百分之五十，被告應賠償原告之損害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本件事故之發生，原告亦有未注意車前狀況，且未讓幹道車先行之過失，依前揭民法第217條第1項規定，應減輕被告之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僱用人無過失者，僅於受利益之範圍內負賠償責任。僱用人參加經營者，其賠償責任，亦同。」、「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乙○○於上開事故時段、地點違規停車，顯已違反道路交通安全規則相關規定，且未盡善良管理人之注意義務，其過失行為與原告受傷間具有相當因果關係，依法應負損害賠償責任。另被告丙○○為系爭小貨車所有人，且被告乙○○係執行駕駛系爭小貨車之職務，因上開事故致原告受有損害，依上開規定，被告丙○○應與被告乙○○負連帶賠償責任。茲就原告請求賠償之項目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民法第184條第1項前段、第191條之2、第217條第1項分別定有明文。查被告因上開侵權行為，致原告受有下列損害，依前揭規定，被告應負損害賠償責任，惟查本件車禍，雙方均有過失，原告騎乘腳踏車逆向行駛，被告自停車場駛出時，未注意車前狀況，雙方肇事原因之發生，顯係原告騎乘腳踏車逆向行駛，與有因果關係，其過失程度較重，爰審酌雙方之經濟狀況、原告受傷之程度、被告之過失程度等一切情狀，原告應自負60%之過失責任，被告應負擔40%之過失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法定代理人連帶負損害賠償責任。但法定代理人已盡相當之監督,或縱加以相當之監督，而仍不免發生損害者，不在此限。」民法第184條第1項前段、第191條之2本文、第195條第1項前段、第187條第1項分別定有明文。查被告乙○○因上開侵權行為,致原告受有下列損害,依前揭規定,被告乙○○應負損害賠償責任,另被告乙○○於事故發生時點尚未成年,為限制行為能力人,其法定代理人為被告甲○○,依法應負連帶賠償責任,惟是否盡到相當之監督義務,則待日後舉證判斷之:</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並應給付自民國110年7月1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繕本送達翌日起至清償日止,按年利率5%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前段分別定有明文。查被告因上開侵權行為，致原告受有下列損害，依前揭規定，被告應負損害賠償責任，爰依法提起訴訟，請求被告賠償損害如下：</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行為者，僅於其依法應負之損害賠償範圍內，與行為人負連帶責任。」、「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林秀蘭因上開侵權行為，致原告受有下列損害，依前揭規定，被告林秀蘭應負損害賠償責任，被告陳志昌則與被告林秀蘭負連帶賠償責任，茲陳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損害賠償之債務,遲延者,加害人自遲延時起,應負損害賠償額百分之五之利息。」民法第184條第1項前段、第191條之2本文、第195條第1項前段、第217條第1項、第229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第195條第1項、第217條第1項分別定有明文。查本件車禍發生之原因及過失比例，業經交通部公路總局花東區車輛行車事故鑑定會於民國103年2月26日，作成花東鑑字第0000000000號鑑定意見書，鑑定意見略為：「(一)本件事故係發生於民國102年2月23日12時50分許，於花蓮縣花蓮市中正路110巷與長春街口。(二)肇事車輛一方：00-0000號自用小客車。駕駛人：被告。車輛所有人：被告。(三)肇事車輛他方：000-000號輕型機車。騎車人：原告。車輛所有人：原告。(四)雙方當事人發生事故時之行車狀態，如附圖所示。(五)本件事故之肇事原因及分析：被告駕駛營業小客車，沿中正路110巷由東往西行駛，經查：被告於行經無號誌管制之交岔路口，未減速慢行，並注意車前狀況，且未依道路交通安全規則第102條第1項第7款規定，支線道車應暫停讓幹線道車先行之規定，而與對向由南往北直行，由原告騎乘之普通重型機車發生碰撞，肇事主因；原告騎乘普通重型機車，沿長春街由南往北行駛，經查：原告於行經無號誌管制之交岔路口，雖有道路優先使用權，惟未減速慢行，並隨時準備停車，以維護本身及他車安全，肇事次因。(六)綜上分析，本件事故肇事責任研判：被告應負擔60%責任，原告應負擔40%責任。」被告因上開侵權行為，致原告受有下列損害，依前揭規定，被告應負擔60%之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陳枝宇因上開侵權行為,致原告林季蓁受有下列損害,依前揭規定,被告陳枝宇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僱用人無過失者，僅於受領勞務之利益，負損害賠償責任。僱用人證明其選任受僱人及監督其職務之執行，已盡相當之注意，或縱未盡相當之注意而其受僱人亦不能避免該侵害者，免除其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丙○○係受被告戊○○僱用，於上開時間地點駕駛HQ-6581號自用小貨車執行送貨業務，因其駕駛疏失，與原告發生車禍，致原告受有兩側肋骨多處骨折、右足壓碎傷骨折、皮膚大片損傷、右足蹠骨多處脫臼、右踝骨折、右大足趾外傷性截肢及皮膚感染等傷害，原告因此需支付醫療費用、看護費用，機車也需要維修，被告丙○○之行為，顯已過失侵害原告之權利，應負損害賠償責任；被告戊○○為被告丙○○之僱用人，依民法第188條第1項本文規定，亦應與被告丙○○負連帶賠償責任，爰依法提起訴訟，請求被告等連帶賠償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有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被告抗辯其僅負擔20%之過失責任,則依民法第217條第1項規定減輕其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3條第1項、第195條第1項分別定有明文。查被告因上開侵權行為，致原告丁○○、原告丙○○受有下列損害，依前揭規定，被告應負損害賠償責任：</t>
  </si>
  <si>
    <t>二、按「因故意或過失，不法侵害他人之權利者，負損害賠償責任。」、「受僱人因執行職務，不法侵害他人之權利者，由僱用人與行為人連帶負損害賠償責任。但僱用人證明其選任及監督受僱人，無不法及過失者，免其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甲○○係被告伯元公司之受僱人，於上開時間地點執行駕駛職務，因疏於注意倒車而肇事，致原告受有下列損害，依前揭規定，被告甲○○應負損害賠償責任，被告伯元公司亦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賴世偉因上開侵權行為,致原告等受有下列損害,依前揭規定,被告賴世偉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林俊成因上開侵權行為,致原告蔡萬號、蔡永亨受有下列損害,依前揭規定,被告林俊成應負損害賠償責任,另被告益航公司依其與被告林俊成間之租賃契約關係,亦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債權人得將債權讓與於第三人。」、「不法侵害他人之身體、健康、名譽、自由、信用、隱私、貞操，或不法侵害其他人格法益而情節重大者，被害人雖非財產上之損害，亦得請求賠償相當之金額。」民法第184條第1項前段、第191條之2本文、第294條第1項前段、第195條第1項前段分別定有明文。查原告係系爭車輛所有權人彭靖琇之債權受讓人，依前揭規定，被告應對原告負損害賠償責任，茲列明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第195條第1項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本文、第193條第1項前段、第195條第1項前段分別定有明文。查被告乙○○係被告甲○○雇用之員工，負責送貨並支領鐘點費，且車禍發生時被告乙○○正執行送貨業務，而有上開侵權行為，致原告受有下列損害，依前揭規定，被告甲○○應與被告乙○○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陳人豪、陳人華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惟查本件車禍發生之原因，被告之過失比例為百分之八十，原告之過失比例為百分之二十，爰依民法第217條第1項規定減輕被告之責任，僅需賠償原告百分之八十之損害：</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 」民法第184條第1項前段、第191條之2、第195條第1項前段、第217條第1項分別定有明文。查本件車禍發生原因及過失比例，業經臺灣省花東區車輛行車事故鑑定委員會鑑定完畢，鑑定意見書所示略為：</t>
  </si>
  <si>
    <t>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其賠償責任。過失相抵，應審酌雙方之過失輕重定之。」民法第184條第1項前段、第191條之2、第195條第1項前段、第217條第1項分別定有明文。查被告因上開侵權行為，致原告受有下列損害，依前揭規定，被告應負損害賠償責任，惟原告未依規定穿越道路，顯有過失，依民法第217條第1項規定，應減輕被告之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本件車禍發生原因，係因雙方均有疏失所致，雙方均有過失，惟衡酌雙方之過失程度，被告應負擔20%之責任，原告則應負擔80%之責任，茲分述如下：</t>
  </si>
  <si>
    <t>二、按「因故意或過失，不法侵害他人之權利者，負損害賠償責任。」、「動物加損害於他人者，由其占有人負損害賠償責任。」、「不法侵害他人之身體、健康、名譽、自由、信用、隱私、貞操，或不法侵害其他人格法益而情節重大者，被害人雖非財產上之損害，亦得請求賠償相當之金額。」民法第184條第1項前段，第190條第1項本文、第195條第1項前段分別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與原告受有下列損害間具有相當因果關係,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林建男、簡均庭受有下列損害,依前揭規定,被告應負損害賠償責任,惟原告林建男於本件事故發生原因,亦有過失,其過失程度為百分之十,應負擔相當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送達翌日起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前段、第217條第1項分別定有明文。查被告因上開侵權行為，致原告受有下列損害，依前揭規定，被告應負損害賠償責任，惟雙方肇事責任各為百分之五十，被告僅就其責任比例範圍內，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92年10月4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限制行為能力人，由其法定代理人代為賠償。」、「損害之發生或擴大，被害人與有過失者，法院得減輕賠償金額，或免除其賠償責任。過失相抵之效力，以行為人及被害人均有過失，而其過失輕重，法院應審酌一切情狀，定其過失責任比例，依其比例，減輕加害者之賠償金額。」民法第184條第1項前段、第191條之2、第195條第1項前段、第187條第1項、第217條第1項分別定有明文。本件被告乙○○於事故發生時未滿20歲，為限制行為能力人，依法應由其法定代理人被告甲○○代為賠償。查被告乙○○於本件事故中，有未注意車前狀況及超速之過失，原告則無可歸責之事由，是本件車禍事故之發生，被告乙○○應負全部責任。惟考量車禍之發生，常係車輛駕駛人一時疏忽所致，為衡平雙方之利益，爰酌定被告乙○○應負擔60%之過失責任，其餘40%由原告自行負擔，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衡酌原告於本件事故發生原因亦有過失,依法應減輕被告之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自民國106年7月12日起至清償日止,依法負擔年息百分之五之遲延利息:</t>
  </si>
  <si>
    <t>二、按「因故意或過失,不法侵害他人之權利者,負損害賠償責任。」、「汽車、機車或其他非依軌道行駛之動力車輛,在使用中加損害於他人者,駕駛人應賠償因此所生之損害。但於防止損害之發生,已盡相當之注意者,不在此限。」、「違反保護他人之法律,致生損害於他人者,負賠償責任。但能證明其行為無過失者,不在此限。」、「不法侵害他人之身體、健康、名譽、自由、信用、隱私、貞操,或不法侵害其他人格法益而情節重大者,被害人雖非財產上之損害,亦得請求賠償相當之金額。」、「數人共同不法侵害他人之權利者,連帶負損害賠償責任。不能知其中孰為加害人者亦同。」民法第184條第1項前段、第191條之2本文、第184條第2項前段、第195條第1項前段、第185條第1項前段分別定有明文。查系爭被告汽車所有人為被告林亞琪,其竟將系爭被告汽車借予未取得汽車駕駛執照之被告郭曜維駕駛，且被告郭曜維於駕駛系爭被告汽車時,因一時疏忽,未注意車前狀況而肇事,顯有過失,二人均有過失,應負連帶賠償責任,致原告受有下列損害,爰依法請求被告等連帶賠償:</t>
  </si>
  <si>
    <t>二、按「因故意或過失，不法侵害他人之權利者，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5條第1項前段、第217條第1項分別定有明文。查被告因上開侵權行為，致原告受有下列損害，依前揭規定，被告應負損害賠償責任，惟原告亦有部分過失，其賠償金額，應予酌減：</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林展煌、林展義、王麗娟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本件車禍發生之原因,原告與被告均有過失,依前揭民法第217條第1項規定,應依雙方過失程度減輕被告之賠償責任。茲分述原告請求賠償之項目如下:</t>
  </si>
  <si>
    <t>二、按「僱用人對於受僱人，於執行職務範圍內，不法侵害他人之權利者，應與受僱人連帶負損害賠償責任。但選任受僱人及監督其執行職務時，僱用人無過失者，法院得減輕其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戊○○係受被告正暉交通股份有限公司僱用之司機，於上開時間、地點駕駛系爭曳引車執行職務時，因過失肇事致原告受有下列損害，兩被告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查雙方均有過失,依其過失程度,酌定被告應負擔90%之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限制行為能力人，由其法定代理人代為賠償。」民法第184條第1項前段、第191條之2、第195條第1項前段、第187條第1項分別定有明文。查被告劉○辰係未成年人，為限制行為能力人，因上開侵權行為，致原告受有下列損害，依前揭規定，被告劉○辰應負損害賠償責任，被告丙○○、甲○○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審酌雙方經濟狀況，爰依法請求如次:</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甲○○、原告乙○○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但僱用人證明其選任及監督受僱人,無不法侵害他人之權利者,免賠償責任。如被害人依法律之規定並得向行為人請求賠償者,不在此限。」民法第184條第1項前段、第191條之2本文、第195條第1項前段、第188條第1項本文分別定有明文。查被告陳文琪因上開侵權行為,致原告受有下列損害,依前揭規定,被告陳文琪應負損害賠償責任;另被告連順公司為被告陳文琪之僱用人,且於本件車禍事件發生時,被告陳文琪係執行職務,故被告連順公司亦應與被告陳文琪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並有訴外人莊婷與原告間之系爭車輛侵權行為損害賠償請求權讓與書狀乙紙可稽,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石沁受有下列損害,並致其所有車輛受損,依前揭規定,被告應負損害賠償責任,惟被告抗辯原告石沁亦有過失,依法應減輕其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甲○○、丙○○共同不法侵害原告權利,致原告受有下列損害,依前揭規定,兩被告應連帶負損害賠償責任:</t>
  </si>
  <si>
    <t>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限制行為能力人，由其法定代理人代理行為。但依其年齡及智識，能獨立為之者，不在此限。」、「無行為能力人或限制行為能力人，不法侵害他人之權利者，以行為時有識別能力為限，與其法定代理人連帶負損害賠償責任。」、「不法侵害他人之身體、健康、名譽、自由、信用、隱私、貞操，或不法侵害其他人格法益而情節重大者，被害人雖非財產上之損害，亦得請求賠償相當之金額。」民法第184條第1項前段、第191條之2、第187條第1項本文、第195條第1項前段分別定有明文。查被告丙○○於本件車禍事故發生時未滿20歲，為限制行為能力人，被告乙○○、丁○○為其法定代理人，依法應負連帶賠償責任。茲因被告等共同侵權行為，致原告受有下列損害，爰依法提起訴訟，請求被告等連帶賠償，並依民事訴訟法之規定，詳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衡酌雙方之過失程度，被告應負擔70%之損害賠償責任：</t>
  </si>
  <si>
    <t>二、按「因故意或過失,不法侵害他人之權利者,負損害賠償責任。」、「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85條第1項、第195條第1項前段分別定有明文。查本件被告江志忠於閃紅燈路口左轉時,未禮讓幹道車先行,被告華力穎於閃黃燈路口亦未減速接近,注意安全,小心通過,均有過失,且其等過失行為與原告車輛受損害間具有相當因果關係,依前揭規定,兩被告應負連帶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左側鎖骨閉鎖性骨折傷害，經送醫急救、住院開刀治療，並持續回診追蹤，且需長時間無法工作，原告依法爰依法向被告請求賠償，茲列明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郭憲達及郭諭蓁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另查本件車禍業經臺灣省基宜區車輛行車事故鑑定委員會鑑定完畢,確認被告應負肇事責任,被告未依道路交通標誌標線號誌設置規則及道路交通安全規則規定駕駛,致生本件車禍,造成原告受傷,故依法訴請被告賠償:</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民法第184條第1項前段、第191條之2、第217條第1項分別定有明文。查被告因上開侵權行為,致原告受有下列損害,依前揭規定,被告應負損害賠償責任,惟原告就本次事故之發生亦有過失,依法應減輕被告之責任比例:</t>
  </si>
  <si>
    <t>二、按「因故意或過失,不法侵害他人之權利者,負損害賠償責任。」、「不法侵害他人之身體、健康、名譽、自由、信用、隱私、貞操,或不法侵害其他人格法益而情節重大者,被害人雖非財產上之損害,亦得請求賠償相當之金額。」、「損害賠償,應以填補債權人所受損害及所失利益為限。」、「有損害賠償義務之人,於不法加損害時,明知其行為有損害而故意為之者,負賠償責任。」、「應注意而可注意而不注意者,視為過失。」、「過失相抵,其一當事人對於損害之發生或擴大,亦有過失者,法院得減輕其賠償責任或免除之。當事人之一方故意不法侵害他人之權利者,不得主張過失相抵。」民法第184條第1項前段、第195條第1項前段、第213條、第216條第1項、第217條第1項、第218條第1項分別定有明文。查被告因上開侵權行為,致原告等受有下列損害,依前揭規定,被告應負損害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前段、第217條第1項分別定有明文。查本件車禍發生，原告及被告均有過失，依據雙方之陳述及卷證資料，原告過失程度為百分之三十，被告過失程度為百分之七十，雙方應依過失程度比例負擔損害賠償責任。被告因上開侵權行為，致原告受有下列損害，依前揭規定，被告應負擔百分之七十之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被告抗辯原告亦有過失,依其主張之事實,原告確有未注意車前狀況之過失,其過失與本件車禍之發生亦具相當因果關係,依民法第217條規定,法院應減輕被告之賠償金額,茲分述如下:</t>
  </si>
  <si>
    <t>二、按「因故意或過失，不法侵害他人之權利者，負損害賠償責任。」、「不法侵害他人之身體、健康、名譽、自由、信用、隱私、貞操，或不法侵害其他人格法益而情節重大者，被害人雖非財產上之損害，亦得請求賠償相當之金額。」、「有過失之債務人，僅就其可歸責於己之部分，負賠償責任。同為債務人者，應按其過失比例，負連帶責任。」民法第184條第1項前段、第195條第1項前段、第217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審酌臺灣基隆地方法院110年度交易字第155號刑事判決及交通部公路總局鑑定報告，認被告應負本件事故全部責任，爰依法請求如次:</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提出基隆市警察局道路交通事故初步分析研判表影本、基隆市警察局道路交通事故當事人登記聯單影本、蓋有中華賓士汽車股份有限公司南港廠圓戳章之估價單照片、中華賓士北一分公司南港服務廠工單照片、中華賓士電子發票證明聯照片及行車執照照片等件為證:</t>
  </si>
  <si>
    <t>二、按「受僱人因執行職務，不法侵害他人之權利者，由僱用人與行為人連帶負損害賠償責任。但僱用人證明其選任受僱人及監督其職務之執行，無不法者，免賠償責任。如被害人依其職業或地位，應知其侵害者之行為非出於執行職務，而仍與之為交易者，不在此限。」、「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系爭小客車受有下列損害，被告蔡宇明應負損害賠償責任，被告基隆客運股份有限公司則應與被告蔡宇明負連帶賠償責任：</t>
  </si>
  <si>
    <t>二、按「受僱人因執行職務,不法侵害他人之權利者,由僱用人與行為人連帶負損害賠償責任。但僱用人證明其選任受僱人及監督其職務之執行,已盡相當之注意,或縱加以相當之注意而仍不免發生損害者,免負賠償責任。」、「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8條第1項本文、第184條第1項前段、第193條第1項前段、第195條第1項前段分別定有明文。查本件被告乙○○係受被告永力公司僱用之駕駛員,於執行職務時,因過失發生車禍,致原告受有下列損害,故被告乙○○應負損害賠償責任,被告永力公司亦應負連帶賠償責任:</t>
  </si>
  <si>
    <t>二、按「受僱人因執行職務，不法侵害他人之權利者，由僱用人與行為人連帶負損害賠償責任。但僱用人證明其選任及監督受僱人，無不法或過失者，不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丙○○係受僱於被告正台貨櫃運輸股份有限公司擔任駕駛工作，並於執行職務時，因上開侵權行為，致原告受有下列損害，依前揭規定，被告正台貨櫃運輸股份有限公司應與被告丙○○負連帶賠償責任，茲列明如下：</t>
  </si>
  <si>
    <t>二、按「受僱人因執行職務，不法侵害他人之權利者，由僱用人與行為人連帶負損害賠償責任。但僱用人證明其選任及監督受僱人，無不法或過失者，不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甲○○於上開時間地點駕駛營業大客車，於接近無號誌管制之交岔路口時，未盡減速慢行、注意車前狀況並採取必要安全措施之義務，致生車禍，而有過失，並造成原告受有下列損害，依前揭規定，被告基隆汽車客運股份有限公司應與被告甲○○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乙○○及原告甲○○受有下列損害，依前揭規定，被告應負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分別定有明文。查被告甲○○係肇事逃逸，原告對於肇事者身分並不知情，僅知車號，而被告乙○○為HZ─7582號自用小客車車主，依前揭規定，被告二人應連帶負損害賠償責任，爰請求被告等連帶賠償原告如下:</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93條第1項、第195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者，免其責任。」、「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丁○○係受被告綠野觀光汽車股份有限公司僱用之司機，其於上開事故時，係執行職務，駕駛系爭遊覽車，因其駕駛疏忽，不法侵害原告之權利，致原告受有下列損害，依前揭規定，被告丁○○應負損害賠償責任，被告綠野觀光汽車股份有限公司應與被告丁○○負連帶賠償責任，茲分述如下：</t>
  </si>
  <si>
    <t>二、按「受僱人因執行職務不法侵害他人之權利者，由僱用人與行為人連帶負損害賠償責任。但僱用人證明其選任及監督受僱人，無不法或過失者，僅於受僱人有求償能力限度內，與行為人負同一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分別定有明文。查本件被告丁○○係受被告基隆汽車客運股份有限公司僱用之駕駛員，其於執行職務時，因駕駛營業大客車疏未注意車前狀況，且未保持安全距離，而撞擊原告甲○○所駕駛之自用小客車，致原告甲○○、乙○○、丙○○受有下列損害，依前揭規定，被告基隆汽車客運股份有限公司應與被告丁○○負連帶賠償責任，茲分述如下：</t>
  </si>
  <si>
    <t>二、按「因故意或過失，不法侵害他人之權利者，負損害賠償責任。故意以背於善良風俗之方法，加損害於他人者亦同。」、「受僱人因執行職務，不法侵害他人之權利者，由僱用人與行為人連帶負損害賠償責任。但選任受僱人及監督其職務之執行，僱用人無過失者，僅於受僱人有求償能力之限度內，與受僱人負連帶責任。僱用人賠償損害時，對於為侵權行為之受僱人，有求償權。」、「不法侵害他人之身體、健康、名譽、自由、信用、隱私、貞操，或不法侵害其他人格法益而情節重大者，被害人雖非財產上之損害，亦得請求賠償相當之金額。其名譽被侵害者，並得請求回復名譽之適當處分。」民法第184條第1項前段、第188條第1項本文、第195條第1項前段分別定有明文。查被告己○○係受被告基隆汽車客運股份有限公司僱用之駕駛員，於上開時間、地點執行駕駛職務時，因其過失致生系爭車禍，並造成原告等3人受有前開傷害，依前揭規定，被告基隆汽車客運股份有限公司應與被告己○○負連帶賠償責任，茲分述如下：</t>
  </si>
  <si>
    <t>二、按「因故意或過失，不法侵害他人之權利者，負損害賠償責任。」、「受僱人因執行職務，不法侵害他人之權利者，由僱用人與行為人連帶負損害賠償責任。但僱用人證明其選任及監督受僱人，無不法或過失者，不負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戊○○係受被告基隆汽車客運股份有限公司僱用之公車駕駛員，於上開時間、地點執行職務，因其駕駛公車疏未注意車前狀況，致生車禍，並造成原告受有下列損害，依前揭規定，被告基隆汽車客運股份有限公司應與被告戊○○負連帶賠償責任，茲分述如下：</t>
  </si>
  <si>
    <t>二、按「因故意或過失，不法侵害他人之權利者，負損害賠償責任。故意以背於善良風俗之方法，加損害於他人者亦同。」、「不法侵害他人之身體、健康、名譽、自由、信用、隱私、貞操，或不法侵害其他人格法益而情節重大者，被害人雖非財產上之損害，亦得請求賠償相當之金額。其名譽被侵害者，並得請求回復名譽之適當處分。」民法第184條第1項前段、第195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並應給付自送達狀副本翌日起至清償日止，按年息百分之五計算之遲延利息：</t>
  </si>
  <si>
    <t>二、按「受僱人因執行職務，不法侵害他人之權利者，由僱用人與行為人連帶負損害賠償責任。但僱用人證明其選任及監督受僱人，無不法侵害他人之權利者，僅於其依法應負之責任限度內，與行為人負連帶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當事人互相侵害其權利者，其損害賠償，於其歸責之程度，應按比例定之。」民法第188條第1項本文、第191條之2、第195條第1項、第217條第1項分別定有明文。查被告黃菘瑋係受被告臺豪鋼鐵股份有限公司僱用，於執行職務時，因上開侵權行為，致原告受有下列損害，依前揭規定，被告黃菘瑋應負損害賠償責任，被告臺豪鋼鐵股份有限公司應與被告黃菘瑋負連帶賠償責任，惟本件車禍，經法院審理後，認為雙方在事故中都有過失，過失比例為3:7，被告等僅需負擔70%之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訴狀繕本送達翌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賠償之義務人,以其加害行為所致之損害,扣除被害人所受利益,或其依法令或契約應減輕或免除損失之原因而定之。」民法第184條第1項前段、第191條之2本文、第195條第1項前段、第217條第1項分別定有明文。查被告因上開侵權行為,致原告受有下列損害,依前揭規定,被告應負損害賠償責任,並應扣除原告丙○○已受領強制汽車責任保險之保險金:</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惟被告抗辯原告亦有過失，其主張有理由，本院將於判決時斟酌雙方之過失比例，減輕被告應負之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依前揭規定,被告應負損害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07年11月13日起至清償日止,按年利率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惟衡酌雙方之過失程度,原告亦有部分過失,依法應減輕被告之責任:</t>
  </si>
  <si>
    <t>二、按「因故意或過失，不法侵害他人之權利者，負損害賠償責任。」、「受僱人因執行職務，不法侵害他人之權利者，由僱用人與行為人連帶負損害賠償責任。但僱用人證明其選任及監督受僱人，無不法或已盡相當之注意者，僅於該賠償金額範圍內，與行為人負連帶責任。」、「不法侵害他人之身體、健康、名譽、自由、信用、隱私、貞操，或不法侵害其他人格法益而情節重大者，被害人雖非財產上之損害，亦得請求賠償相當之金額。」民法第184條第1項前段、第188條第1項本文、第195條第1項前段分別定有明文。查被告康裕平係受被告統一東京股份有限公司僱用，於執行職務時，因上開侵權行為致原告受有下列損害，依前揭規定，被告康裕平應負損害賠償責任，被告統一東京股份有限公司應與被告康裕平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兩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能知其中孰為加害人者亦同。」、「損害之發生或擴大，被害人與有過失者，法院得減輕賠償金額，或免除其義務。」、「不法侵害他人之身體、健康、名譽、自由、信用、隱私、貞操，或不法侵害其他人格法益而情節重大者，被害人雖非財產上之損害，亦得請求賠償相當之金額。」民法第184條第1項前段、第191條之2本文、第185條第1項、第217條第1項、第195條第1項前段分別定有明文。爰依前揭規定，請求被告賠償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本件兩造均有過失,依前揭規定,應負損害賠償責任,並審酌雙方之過失比例及經濟狀況定其應負擔之責任比例。茲分述原告之損害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已盡相當之監督，或縱加以相當之監督而仍不免發生損害者，不在此限。」民法第184條第1項前段、第191條之2本文、第195條第1項前段、第187條第1項分別定有明文。查被告乙○○於事故發生時未考取重型機車駕駛執照，駕駛技術不純熟，且疏未注意車前狀況，致生本件車禍，顯有過失，而被告甲○○係被告乙○○之法定代理人，依法應負連帶賠償責任，爰依前揭規定，請求被告等連帶賠償原告下列損害：</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丁○○於上開事故中，係擔任駕駛車輛之角色，而被告甲○○則係車輛所有人，兩造均有過失，應負連帶賠償責任，爰依法請求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加計自民國89年8月10日起至清償日止,按年利率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90年2月28日起至清償日止，按年息百分之五計算之利息：</t>
  </si>
  <si>
    <t>二、按「因故意或過失,不法侵害他人之權利者,負損害賠償責任。」、「數人共同不法侵害他人之權利者,連帶負損害賠償責任。不能知其中孰為加害人者亦同。造意人及幫助人,視為共同行為人。」、「汽車、機車或其他非依軌道行駛之動力車輛,在使用中加損害於他人者,駕駛人應賠償因此所生之損害。但於防止損害之發生,已盡相當之注意者,不在此限。」民法第184條第1項前段、第185條第1項、第191條之2本文分別定有明文。查被告甲○○、丙○○共同不法侵害原告之權利,致原告受有下列損害,依前揭規定,兩被告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民法第184條第1項前段、第191條之2本文、第195條第1項分別定有明文。查被告因上開侵權行為，致原告受有下列損害，並就其請求權未受清償部分，依法起訴，請求被告給付，以維權益：</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被告抗辯其僅有部分過失，雙方過失程度應由法院依據事實認定之，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第217條第1項、第195條第1項分別定有明文。查被告因上開侵權行為，致原告受有下列損害，依前揭規定，被告應負損害賠償責任，惟被告抗辯雙方均有過失，爰依民法第217條第1項規定，斟酌雙方經濟狀況，僅命被告負擔部分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5條第1項、第217條第1項分別定有明文。查被告因上開侵權行為，致原告受有下列損害，依前揭規定，被告應負損害賠償責任，惟原告於本件事故發生經過，亦有過失，依法應減輕被告之賠償金額：</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加害人之賠償責任。」民法第184條第1項前段、第191條之2本文、第195條第1項前段、第217條第1項分別定有明文。查被告因上開侵權行為,致原告受有下列損害,依前揭規定,被告應負損害賠償責任,惟原告於本件事故亦有過失,依法應減輕被告之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已盡相當之監督，或縱加以相當之監督，而仍不免發生損害者，不在此限。」民法第184條第1項前段、第191條之2本文、第195條第1項前段、第187條第1項分別定有明文。查被告丙○○於事故發生時未滿20歲，為限制行為能力人，被告甲○○、丁○○為其父母，依法應負法定代理人之責。茲因被告丙○○於上開車禍事故中，有過失行為存在，致原告受有下列損害，爰依前揭規定，請求被告丙○○與被告甲○○、丁○○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分別定有明文。查被告因上開侵權行為，致原告受有下列損害，依前揭規定，被告應負損害賠償責任，並應給付自民國94年3月26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損害賠償之義務人,以其加害時所有之財產及加害後所得之利益,對於被害人負賠償責任。但依法令或契約應負賠償責任者,其責任之範圍,不以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並扣除原告已受領之強制汽車責任保險給付,被告應再行給付原告損害賠償361,280元:</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查本件車禍發生之原因，被告應負60%之過失責任，原告亦有40%之過失責任，爰原告得請求被告賠償之範圍，應以其所受損害之60%為限：</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爰減除原告已受領強制汽車責任保險理賠金16,355元，請求被告賠償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張黃再蓮及原告吳聰敏受有下列損害，依前揭規定，被告應負損害賠償責任：</t>
  </si>
  <si>
    <t>二、按「因故意或過失，不法侵害他人之權利者，負損害賠償責任。」、「受僱人因執行職務，不法侵害他人之權利者，由僱用人與行為人連帶負損害賠償責任。但僱用人證明其選任及監督受僱人，無不法侵害他人之權利者，免負賠償責任。如被害人依法律之規定，得請求行為人負較重之責任者，從其規定。」、「不法侵害他人之身體、健康、名譽、自由、信用、隱私、貞操，或不法侵害其他人格法益而情節重大者，被害人雖非財產上之損害，亦得請求賠償相當之金額。」民法第184條第1項前段、第188條第1項本文、第195條第1項前段分別定有明文。查本件被告徐崇霖係於上班時間駕駛公司所有之車輛，因一時疏忽肇事，自屬執行職務之行為，而有前開侵權行為，致原告受有下列損害，依前揭規定，被告徐崇霖應負損害賠償責任，被告亞集企業有限公司亦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茲列明如下：</t>
  </si>
  <si>
    <t>二、按「受僱人因執行職務，不法侵害他人之權利者，由僱用人與行為人連帶負損害賠償責任。但僱用人證明其選任及監督受僱人，無不法侵害他人權利之虞者，免其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徐明玉係受僱於被告華永汽車股份有限公司執行駕駛計程車之職務，因上開侵權行為，致原告受有下列損害，依前揭規定，兩被告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遲延利息:</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原告騎車車速過快乙節,亦與有過失,其過失程度如何,本院當另為酌定:</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茲列明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及自起訴狀繕本送達翌日起至清償日止，按週年利率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衡諸雙方之過失程度，依法酌減之：</t>
  </si>
  <si>
    <t>二、按「受僱人因執行職務,不法侵害他人之權利者,由僱用人與行為人連帶負損害賠償責任。但選任受僱人及監督其職務之執行,僱用人無過失者,僅於受僱人應付損害賠償之限度內,與行為人負連帶責任。」、「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8條第1項本文、第184條第1項前段、第191條之2本文、第195條第1項前段分別定有明文。查被告謝富芳係受被告鴻裕食品有限公司僱用之員工,於上開事故發生時,係執行職務,駕駛系爭小貨車,其因上開侵權行為,致原告受有下列損害,故兩被告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駕車左轉彎時,未禮讓直行車先行,顯有過失,且與原告受有左腳踝及小腿挫傷等傷害具有相當因果關係,依法應負損害賠償責任,爰依法請求如次:</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民法第184條第1項前段、第191條之2本文、第195條第1項前段分別定有明文。查被告因上開侵權行為，致原告受有下列損害，依前揭規定，被告應負損害賠償責任，惟查原告騎乘機車，未與前車保持安全距離，亦有過失，依民法第217條第1項規定，應減輕被告之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06年12月7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有高雄地方法院108年度交簡字第2425號刑事判決可資佐證:</t>
  </si>
  <si>
    <t>二、按「因故意或過失，不法侵害他人之權利者，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5條第1項前段、第217條第1項分別定有明文。查被告因上開侵權行為，致原告受有下列損害，依前揭規定，被告應負損害賠償責任，惟衡酌雙方之過失，應依比例定其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依法負擔自起訴狀副本送達翌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能知其中孰為加害人者亦同。」、「損害之發生或擴大,被害人與有過失者,法院得減輕賠償金額或免除其義務。」民法第184條第1項前段、第191條之2本文、第185條第1項、第217條第1項分別定有明文。查本件車禍,原告亦有未於設有「停」字標誌之路口停車再開之過失,雙方均有過失,依前揭民法第217條第1項規定,應就其過失程度負擔比例責任。經臺灣高雄地方法院審理後,業以109年度交字第000號民事判決確定,雙方過失比例,原告應負擔60%,被告應負擔40%,茲不贅述。被告因上開侵權行為,致原告受有下列損害,依前揭規定,被告應負擔40%之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謝詔寓於開啟車門時，疏未注意後方來車，被告苗德祥騎乘機車亦疏未注意車前狀況，致生本次事故，造成原告受有下列損害，兩被告應連帶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其賠償責任。」、「不法侵害他人之身體、健康、名譽、自由、信用、隱私、貞操，或不法侵害其他人格法益而情節重大者，被害人雖非財產上之損害，亦得請求賠償相當之金額。」民法第184條第1項前段、第191條之2、第217條第1項、第195條第1項前段分別定有明文。查被告因上開侵權行為，致原告受有下列損害，依前揭規定，被告應負損害賠償責任，惟考量原告未減速慢行，亦有過失，依法應減輕被告70%之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定有明文。查被告因上開侵權行為,致原告受有下列損害,依前揭規定,被告應負損害賠償責任,爰請求如次:</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其賠償金額或免除之。」民法第184條第1項前段、第191條之2本文、第195條第1項前段、第217條第1項分別定有明文。查被告因上開侵權行為,致原告受有下列損害,依前揭規定,被告應負損害賠償責任,惟衡酌雙方肇事原因及過失比例,原告亦有過失,依法應予酌減:</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僱用人證明其選任及監督受僱人,無不法侵害他人權利之故意或過失者,不負賠償責任。如被害人依法律之規定或契約之約定,應向僱用人行使求償權者,於向僱用人求償時,得將受僱人與僱用人視為共同被告。」、「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李文雄因上開侵權行為,致原告受有下列損害,依前揭規定,被告李文雄應負損害賠償責任,被告新華航汽車貨運有限公司則應與被告李文雄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10年4月27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雙方均有過失,依法應減輕被告之賠償金額:</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其賠償責任,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衡酌原告亦有過失,依法應減輕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惟被告於刑事判決後已賠償原告新臺幣100,000元,故原告僅向被告請求賠償下列金額:</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雖未持有駕駛執照，然依其年紀及生活經驗，應知悉駕駛車輛應遵守交通規則，且當時天候晴朗、路況良好、視線無阻礙，被告自無不知悉或可得而知悉其駕駛行為之違法，竟疏未注意而肇成本件車禍，致原告受有前開傷害，依法應負損害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僱用人責任-受僱人因執行職務,不法侵害他人之權利者,由僱用人與行為人連帶負損害賠償責任。但選任受僱人及監督其職務之執行,已盡相當之注意,或縱加以相當之注意而仍不免發生損害者,僱用人不負賠償責任。前項情形,僱用人對之負賠償責任者,其求償權,依其與行為人之契約關係定之。」、「不法侵害他人之身體、健康、名譽、自由、信用、隱私、貞操,或不法侵害其他人格法益而情節重大者,被害人雖非財產上之損害,亦得請求賠償相當之金額。」民法第184條第1項前段、第191條之2本文、第188條第1項本文、第195條第1項前段分別定有明文。查被告陳勝敏係受被告高宏交通有限公司僱用之駕駛人,其於執行職務時,因上開侵權行為,致原告陳亭葳受有下列損害,依前揭規定,被告陳勝敏應負損害賠償責任,被告高宏交通有限公司亦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起訴狀副本送達翌日,即自民國108年10月19日起至清償日止,按週年利率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與其法定代理人連帶負損害賠償責任。但法定代理人已盡相當之監督,或縱加以相當之監督，而仍不免發生損害者，不在此限。」民法第184條第1項前段、第191條之2本文、第195條第1項前段、第187條第1項分別定有明文。查被告乙○○因上開侵權行為,致原告受有下列損害,依前揭規定,被告乙○○應負損害賠償責任,被告甲○○、丙○○為被告乙○○之法定代理人,亦應連帶負損害賠償責任,茲列明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考量雙方均有過失,依其過失比例,被告應負擔50%之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並應給付自訴狀繕本送達翌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被告抗辯原告亦有過失,請求依過失比例減輕其責任,此部分容待法院本於調查證據結果,依法酌定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給付自民國112年2月16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加計自民國111年8月25日起至清償日止,按年息百分之五計算之利息:</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原告就其損害之發生與有過失,其過失比例為百分之二十,依法應減輕其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但選任受僱人及監督其職務之執行,僱用人無過失者,僅於受益之限度內,負賠償責任。僱用人賠償損害時,對於為侵權行為之受僱人,有求償權。」民法第184條第1項前段、第191條之2本文、第195條第1項前段、第188條第1項本文分別定有明文。查被告高世華係受僱於被告強本汽車交通事業股份有限公司之員工,於上開時間地點執行職務時,因其駕駛疏失,致生系爭車禍,造成原告受有下列損害,依前揭規定,被告高世華應負損害賠償責任,被告強本汽車交通事業股份有限公司應負連帶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損害之發生或擴大，被害人與有過失者，法院得減輕賠償金額，或免除之。」、「不法侵害他人之身體、健康、名譽、自由、信用、隱私、貞操,或不法侵害其他人格法益而情節重大者,被害人雖非財產上之損害,亦得請求賠償相當之金額。」民法第184條第1項前段、第191條之2本文、第217條第1項、第195條第1項前段分別定有明文。查被告因上開侵權行為,致原告受有下列損害,依前揭規定,被告應負損害賠償責任,惟查原告於本件事故發生原因亦有過失,依雙方之過失程度,原告應自負其損害百分之八十,被告僅應就其餘百分之二十負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本文、第195條第1項前段、第217條第1項分別定有明文。查被告因上開侵權行為,致原告受有下列損害,依前揭規定,被告應負損害賠償責任,惟查本件事故,依卷附證據觀之,雙方均有過失,原告亦應負部分責任,爰依民法第217條第1項規定減輕被告之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前二項規定，於不法侵害他人基於父、母、子、女或配偶關係之身分法益而情節重大者，準用之。」民法第184條第1項前段、第191條之2本文、第195條第1項前段、第3項分別定有明文。查被告因上開侵權行為，致原告等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 」及「損害之發生或擴大，被害人與有過失者，法院得減輕其賠償責任。」民法第184條第1項前段、第191條之2、第195條第1項前段、第217條第1項分別定有明文。查被告因上開侵權行為，致原告受有下列損害，依前揭規定，被告應負損害賠償責任，惟考量原告亦有過失，依法應減輕被告之責任：</t>
  </si>
  <si>
    <t>二、按「僱用人對於受僱人於僱傭關係範圍內所致他人之損害，應與受僱人負連帶責任。但選任受僱人及監督其職務時，僱用人無過失者，僅於受益之限度內，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戊○○係受僱用人惠鋒汽車拖吊有限公司指揮監督從事業務之人，並於執行業務範圍內，因上開侵權行為，致原告等受有下列損害，爰依前揭規定，被告戊○○應與被告惠鋒汽車拖吊有限公司負連帶賠償責任，茲敘明如下：</t>
  </si>
  <si>
    <t>二、按「因故意或過失，不法侵害他人之權利者，負損害賠償責任。」、「汽車、機車或其他非依軌道行駛之動力車輛，在使用中加損害於他人者，駕駛人應賠償因此所生之損害。但於防止損害之發生，已盡相當之注意者，不在此限。」、「限制行為能力人，由其法定代理人代理行為。但依其年齡及智識，能獨立為之行為，不在此限。」、「不法侵害他人之身體、健康、名譽、自由、信用、隱私、貞操，或不法侵害其他人格法益而情節重大者，被害人雖非財產上之損害，亦得請求賠償相當之金額。」民法第184條第1項前段、第191條之2本文、第187條第1項前段、第195條第1項前段分別定有明文。查被告丙○○係未滿20歲之限制行為能力人，於本件事故中，因其過失致原告受有下列損害，依前揭規定，被告丙○○應由其法定代理人被告乙○○負連帶損害賠償責任：</t>
  </si>
  <si>
    <t>二、按「受僱人因執行職務，不法侵害他人之權利者，由僱用人與行為人連帶負損害賠償責任。但僱用人證明其選任及監督受僱人，無不法或過失者，不負賠償責任。」、「因故意或過失，不法侵害他人之權利者，負損害賠償責任。」、「不法侵害他人之身體、健康、名譽、自由、信用、隱私、貞操，或不法侵害其他人格法益而情節重大者，被害人雖非財產上之損害，亦得請求賠償相當之金額。」民法第188條第1項本文、第184條第1項前段、第195條第1項前段分別定有明文。查被告蔡鎮宇係受被告高州公司僱用之員工，於上開時間地點駕駛系爭營業用小客車執行職務時，因過失不慎與原告車輛發生碰撞，致原告車輛受損，依前揭規定，被告蔡鎮宇與被告高州公司應負連帶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及遲延利息：</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損害賠償，應以金錢為之。但以回復原狀為全或一部之損害賠償，被害人得請求之。」、「有損害賠償義務之人，其無過失者，法院得酌量減輕其賠償責任。如被害人，於損害之發生或擴大，亦有過失者，法院得酌量減輕賠償義務人之責任。」民法第184條第1項前段、第191條之2、第195條第1項、第217條第1項分別定有明文。查被告因上開侵權行為，致原告受有下列損害，依前揭規定，被告應負損害賠償責任，惟本件車禍之發生，原告亦有過失，應負擔30%之責任，故被告應賠償70%，茲分述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左顴骨骨折、下顎骨骨折、頭皮撕裂傷、臉部擦傷等傷害,並受有其他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民法第193條第1項定有明文。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丙○○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查被告甲○○、斗崙公司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第195條第1項前段分別定有明文。查被告丙○○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第195條第1項前段分別定有明文。查被告因上開侵權行為，致原告受有下列損害，依前揭規定，被告應負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等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丁○○因上開侵權行為，致原告受有下列損害，依前揭規定，被告應負損害賠償責任：</t>
  </si>
  <si>
    <t>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前段、第191條之2、第195條第1項前段分別定有明文。查訴外人黃進瑋所駕駛之營業小客車係靠行於被告公司，並登記為被告公司所有，客觀上係為被告公司服勞務而受其監督之人，被告公司依法應連帶負損害賠償責任。被告應就原告所受損害負賠償責任如下：</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乙○○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第193條第1項、第195條第1項前段、第188條第1項前段分別定有明文。查被告羅觀亷、全航公司因上開侵權行為，致原告受有下列損害，依前揭規定，被告應負損害賠償責任：</t>
  </si>
  <si>
    <t>二、按民法第184條第1項前段：「因故意或過失，不法侵害他人之權利者，負損害賠償責任。」第191條之2前段：「汽車、機車或其他非依軌道行駛之動力車輛，在使用中加損害於他人者，駕駛人應賠償因此所生之損害。」第193條第1項：「不法侵害他人之身體或健康者，對於被害人因此喪失或減少勞動能力或增加生活上之需要時，應負損害賠償責任。」被告因上開侵權行為，致原告受有下列損害，依前揭規定，被告應負損害賠償責任：</t>
  </si>
  <si>
    <t>二、按民法第184條第1項前段規定：「因故意或過失，不法侵害他人之權利者，負損害賠償責任。」第188條第1項前段規定：「受僱人因執行職務，不法侵害他人之權利者，由僱用人與行為人連帶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被告江金福及天駒公司應依上開規定，對原告負連帶損害賠償責任：</t>
  </si>
  <si>
    <t>二、按「因故意或過失，不法侵害他人之權利者，負損害賠償責任。」民法第184條第1項前段定有明文。又「汽車、機車或其他非依軌道行駛之動力車輛，在使用中加損害於他人者，駕駛人應賠償因此所生之損害。」民法第191條之2前段亦有規定。復按「不法侵害他人之身體或健康者，對於被害人因此喪失或減少勞動能力或增加生活上之需要時，應負損害賠償責任。」民法第193條第1項明定。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前段、第195條第1項前段分別定有明文。查被告甲○○及新竹物流公司因上開侵權行為，致原告受有下列損害，依前揭規定，被告應負連帶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第188條第1項規定：「受僱人因執行職務，不法侵害他人之權利者，由僱用人與行為人連帶負損害賠償責任。但選任受僱人及監督其職務之執行，已盡相當之注意或縱加以相當之注意而仍不免發生損害者，僱用人不負賠償責任。」查被告高添春及被告公司因上開侵權行為，致原告受有下列損害，依前揭規定，被告應負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民法第184條第1項前段規定：「因故意或過失，不法侵害他人之權利者，負損害賠償責任。」第188條第1項前段規定：「受僱人因執行職務，不法侵害他人之權利者，由僱用人與行為人連帶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劉瑞宏因過失駕駛而肇事，與原告受傷害間具有相當因果關係，且被告興鴻運公司為被告劉瑞宏之僱用人，故被告二人應負連帶賠償責任。茲就原告得請求被告連帶賠償之各項金額析述如下：</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第187條第1項規定：「無行為能力人或限制行為能力人，不法侵害他人之權利者，以行為時有識別能力為限，與其法定代理人連帶負損害賠償責任。」查被告曾義諺、許秋嬌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3條第1項、第195條第1項前段、第185條第1項分別定有明文。查被告潘國樹、呂陳妙霜因上開侵權行為，致原告受有下列損害，依前揭規定，被告應負連帶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或健康者，對於被害人因此喪失或減少勞動能力或增加生活上之需要時，應負損害賠償責任。」民法第193條第1項復有規定。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受僱人因執行職務，不法侵害他人之權利者，由僱用人與行為人連帶負損害賠償責任。」民法第188條第1項本文亦有規定。另「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第195條第1項前段分別定有明文。查被告楊大慶、林清松即台益水行因上開侵權行為，致原告受有下列損害，依前揭規定，被告應負損害賠償責任：</t>
  </si>
  <si>
    <t>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民法第193條第1項亦有規定。另「不法侵害他人之身體、健康、名譽、自由、信用、隱私、貞操，或不法侵害其他人格法益而情節重大者，被害人雖非財產上之損害，亦得請求賠償相當之金額。」民法第195條第1項前段復有明文。查被告因上開侵權行為，致原告受有下列損害，依前揭規定，被告應負損害賠償責任：</t>
  </si>
  <si>
    <t>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陳志源、李宗達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前段、第195條第1項前段分別定有明文。查被告公司之受僱人因上開侵權行為，致原告受有下列損害，依前揭規定，被告公司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及第195條第1項前段規定，被告應對原告負損害賠償責任。茲就原告受有之損害，分述如下：</t>
  </si>
  <si>
    <t>二、按民法第184條第1項前段：「因故意或過失，不法侵害他人之權利者，負損害賠償責任。」第191條之2前段：「汽車、機車或其他非依軌道行駛之動力車輛，在使用中加損害於他人者，駕駛人應賠償因此所生之損害。」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均有明文規定。查被告因前開侵權行為，不法侵害造成原告之傷害，依前開規定，原告得請求被告賠償下列損害：</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或健康者，對於被害人因此喪失或減少勞動能力或增加生活上之需要時，應負損害賠償責任。」民法第193條第1項復有明文。另「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戊○○、昱晟汽車有限公司因上開侵權行為，致原告受有下列損害，依前揭規定，被告應負連帶損害賠償責任：</t>
  </si>
  <si>
    <t>二、按民法第184條第1項前段：「因故意或過失，不法侵害他人之權利者，負損害賠償責任。」第191條之2前段：「汽車、機車或其他非依軌道行駛之動力車輛，在使用中加損害於他人者，駕駛人應賠償因此所生之損害。」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民法第191條之2前段亦有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之1、第195條第1項前段分別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健康、名譽、自由、信用、隱私、貞操，或不法侵害其他人格法益而情節重大者，被害人雖非財產上之損害，亦得請求賠償相當之金額。」民法第195條第1項前段復有規定。查被告因上開侵權行為，致原告受有下列損害，依前揭規定，被告應負損害賠償責任：</t>
  </si>
  <si>
    <t>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蔡斌斌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再者，「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t>
  </si>
  <si>
    <t>二、按民法第184條第1項前段規定：「因故意或過失，不法侵害他人之權利者，負損害賠償責任。」又民法第191條之2前段規定：「汽車、機車或其他非依軌道行駛之動力車輛，在使用中加損害於他人者，駕駛人應賠償因此所生之損害。」復按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甲○○因上開侵權行為，致原告受有下列損害，依前揭規定，被告應負損害賠償責任：</t>
  </si>
  <si>
    <t>二、按民法第184條第1項前段規定：「因故意或過失，不法侵害他人之權利者，負損害賠償責任。」第191條之2前段規定：「汽車、機車或其他非依軌道行駛之動力車輛，在使用中加損害於他人者，駕駛人應賠償因此所生之損害。」第188條第1項前段規定：「受僱人因執行職務，不法侵害他人之權利者，由僱用人與行為人連帶負損害賠償責任。」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乙○○及立保公司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第193條第1項「不法侵害他人之身體或健康者，對於被害人因此喪失或減少勞動能力或增加生活上之需要時，應負損害賠償責任。」。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等人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定。「不法侵害他人之身體、健康、名譽、自由、信用、隱私、貞操，或不法侵害其他人格法益而情節重大者，被害人雖非財產上之損害，亦得請求賠償相當之金額。」第195條第1項前段定有明文。查被告倒車時未注意後方車輛，致撞擊原告之系爭車輛，已構成侵權行為，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民法第193條第1項復有明文。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劉祥明、新環遊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第195條第1項前段、第188條第1項本文分別定有明文。查被告周志杰、慧藝企業有限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甲○○、陳宇俊及黃秀清因上開侵權行為，致原告受有下列損害，依前揭規定，被告應負損害賠償責任：</t>
  </si>
  <si>
    <t>二、按民法第184條第1項前段規定：「因故意或過失，不法侵害他人之權利者，負損害賠償責任。」第191條之2前段規定：「汽車、機車或其他非依軌道行駛之動力車輛，在使用中加損害於他人者，駕駛人應賠償因此所生之損害。」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前段亦有規定。按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再者，「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3條第1項、第195條第1項前段、第193條第1項分別定有明文。查被告因上開侵權行為，致原告受有下列損害，依前揭規定，被告應負損害賠償責任：</t>
  </si>
  <si>
    <t>二、按民法第184條第1項前段規定：「因故意或過失，不法侵害他人之權利者，負損害賠償責任。」第188條第1項前段規定：「受僱人因執行職務，不法侵害他人之權利者，由僱用人與行為人連帶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謝勝田、裕昇公司因上開侵權行為，致原告受有下列損害，依前揭規定，被告應負損害賠償責任：</t>
  </si>
  <si>
    <t>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鄭玉霞、吳元鑫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3條第1項、第195條第1項前段分別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另「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民法第184條第1項前段、第191條之2前段、第188條第1項前段分別定有明文。查被告涂佳偉及高速公司因上開侵權行為，致原告受有下列損害，依前揭規定，被告應負連帶損害賠償責任：</t>
  </si>
  <si>
    <t>二、按民法第184條第1項前段規定：「因故意或過失，不法侵害他人之權利者，負損害賠償責任。」民法第191條之2規定：「汽車、機車或其他非依軌道行駛之動力車輛，在使用中加損害於他人者，駕駛人應賠償因此所生之損害。但於防止損害之發生，已盡相當之注意者，不在此限。」民法第193條第1項規定：「不法侵害他人之身體或健康者，對於被害人因此喪失或減少勞動能力或增加生活上之需要時，應負損害賠償責任。」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但選任受僱人及監督其職務之執行，已盡相當之注意或縱加以相當之注意而仍不免發生損害者，僱用人不負賠償責任。」民法第184條第1項前段、第191條之2、第193條第1項、第195條第1項前段、第188條第1項本文分別定有明文。查被告丙○○、甲○○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許英桂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規定。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復按「不法侵害他人之身體或健康者，對於被害人因此喪失或減少勞動能力或增加生活上之需要時，應負損害賠償責任。」民法第193條第1項定有明文。再按「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t>
  </si>
  <si>
    <t>二、按民法第184條第1項前段規定：「因故意或過失，不法侵害他人之權利者，負損害賠償責任。」第191條之2前段規定：「汽車、機車或其他非依軌道行駛之動力車輛，在使用中加損害於他人者，駕駛人應賠償因此所生之損害。」第195條第1項前段規定：「不法侵害他人之身體、健康、名譽、自由、信用、隱私、貞操，或不法侵害其他人格法益而情節重大者，被害人雖非財產上之損害，亦得請求賠償相當之金額。」第193條第1項規定：「不法侵害他人之身體或健康者，對於被害人因此喪失或減少勞動能力或增加生活上之需要時，應負損害賠償責任。」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按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再者，「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民法第184條第1項前段、第188條第1項前段、第191條之2分別定有明文。查被告順頎公司之受僱人因上開侵權行為，致原告受有下列損害，依前揭規定，被告順頎公司應負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查被告因過失不法侵害原告之身體，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張家銘因上開侵權行為，致原告受有下列損害，依前揭規定，被告應負損害賠償責任：</t>
  </si>
  <si>
    <t>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第187條第1項：「無行為能力人或限制行為能力人，不法侵害他人之權利者，以行為時有識別能力為限，與其法定代理人連帶負損害賠償責任。」查被告乙○○、甲○○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復按「不法侵害他人之身體或健康者，對於被害人因此喪失或減少勞動能力或增加生活上之需要時，應負損害賠償責任。」民法第193條第1項定有明文。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規定。第195條第1項前段
「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第187條第1項規定：「無行為能力人或限制行為能力人，不法侵害他人之權利者，以行為時有識別能力為限，與其法定代理人連帶負損害賠償責任。」查被告尤○翔、尤○德因上開侵權行為，致原告受有下列損害，依前揭規定，被告應負損害賠償責任：</t>
  </si>
  <si>
    <t>二、按民法第184條第1項前段規定：「因故意或過失，不法侵害他人之權利者，負損害賠償責任。」第191條之2前段規定：「汽車、機車或其他非依軌道行駛之動力車輛，在使用中加損害於他人者，駕駛人應賠償因此所生之損害。」第188條第1項前段規定：「受僱人因執行職務，不法侵害他人之權利者，由僱用人與行為人連帶負損害賠償責任。」第213條規定：「負損害賠償責任者，除法律另有規定或契約另有訂定外，應回復他方損害發生前之原狀。」查被告劉茂林、順興汽車貨運行因上開侵權行為，致原告受有下列損害，依前揭規定，被告應負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88條第1項本文規定：「受僱人因執行職務，不法侵害他人之權利者，由僱用人與行為人連帶負損害賠償責任。」查被告甲○○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查被告違規於禁止臨時停車線臨時停車，形成道路障礙妨礙他車通行，且開啟車門時未注意車道上來車，致原告所有之系爭車輛受損，被告顯有過失，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等人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健康、名譽、自由、信用、隱私、貞操，或不法侵害其他人格法益而情節重大者，被害人雖非財產上之損害，亦得請求賠償相當之金額。」民法第195條第1項前段亦有明文規定。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何○○、○○月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民法第193條第1項復有明文。另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第188條第1項本文：「受僱人因執行職務，不法侵害他人之權利者，由僱用人與行為人連帶負損害賠償責任。」查被告乙○○、嘉太新有限公司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及第195條第1項前段分別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復按民法第193條第1項規定：「不法侵害他人之身體或健康者，對於被害人因此喪失或減少勞動能力或增加生活上之需要時，應負損害賠償責任。」另按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動物加損害於他人者，由其占有人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本文、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甲○○、蘋園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謝政修、劉綢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賴宗承、曾心怡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5條第1項前段、第187條第1項分別定有明文。查被告蕭運隆、蕭啟義、曾玉蘭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復按「不法侵害他人之身體、健康、名譽、自由、信用、隱私、貞操，或不法侵害其他人格法益而情節重大者，被害人雖非財產上之損害，亦得請求賠償相當之金額。」民法第195條第1項前段亦有規定。查被告盧士元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前段、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麥佩玲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陸世昌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曹永全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林奕承因上開侵權行為，致原告受有下列損害，依前揭規定，被告應負損害賠償責任：</t>
  </si>
  <si>
    <t>二、按「因故意或過失，不法侵害他人之權利者，負損害賠償責任。」民法第184條第1項前段定有明文。又「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亦有明定。查被告因上開侵權行為，致原告受有下列損害，依前揭規定，被告應負損害賠償責任：</t>
  </si>
  <si>
    <t>二、按民法第184條第1項前段：「因故意或過失，不法侵害他人之權利者，負損害賠償責任。」第191條之2：「汽車、機車或其他非依軌道行駛之動力車輛，在使用中加損害於他人者，駕駛人應賠償因此所生之損害。但於防止損害之發生，已盡相當之注意者，不在此限。」第193條第1項：「不法侵害他人之身體或健康者，對於被害人因此喪失或減少勞動能力或增加生活上之需要時，應負損害賠償責任。」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不法侵害他人之身體、健康、名譽、自由、信用、隱私、貞操，或不法侵害其他人格法益而情節重大者，被害人雖非財產上之損害，亦得請求賠償相當之金額。」第195條第1項前段定有明文。查被告因酒醉駕車撞擊原告，已構成侵權行為，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規定。「不法侵害他人之身體、健康、名譽、自由、信用、隱私、貞操，或不法侵害其他人格法益而情節重大者，被害人雖非財產上之損害，亦得請求賠償相當之金額。」第195條第1項前段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過失致侵害原告之身體、健康，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定。再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第193條第1項及第195條第1項前段分別定有明文。查被告因過失傷害行為，業經臺灣新北地方檢察署提起公訴並經法院判處拘役55日確定，顯已違反保護他人之法律致生損害於原告，依前揭規定，被告應就原告因此所受之損害負賠償責任：</t>
  </si>
  <si>
    <t>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第193條第1項、第195條第1項前段分別定有明文。查被告因上開侵權行為，致原告受有下列損害，依前揭規定，被告應負損害賠償責任：</t>
  </si>
  <si>
    <t>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按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民法第191條之2前段亦有明文規定。復按「不法侵害他人之身體或健康者，對於被害人因此喪失或減少勞動能力或增加生活上之需要時，應負損害賠償責任。」民法第193條第1項定有明文。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民法第184條第1項前段：「因故意或過失，不法侵害他人之權利者，負損害賠償責任。」第191條之2前段：「汽車、機車或其他非依軌道行駛之動力車輛，在使用中加損害於他人者，駕駛人應賠償因此所生之損害。」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前段、第195條第1項前段分別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第193條第1項「不法侵害他人之身體或健康者，對於被害人因此喪失或減少勞動能力或增加生活上之需要時，應負損害賠償責任。」。查被告因上開侵權行為，致原告受有下列損害，依前揭規定，被告應負損害賠償責任：</t>
  </si>
  <si>
    <t>二、按「因故意或過失，不法侵害他人之權利者，負損害賠償責任。」民法第184條第1項前段定有明文。又「不法侵害他人之身體或健康者，對於被害人因此喪失或減少勞動能力或增加生活上之需要時，應負損害賠償責任。」民法第193條第1項亦有明文規定。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按第193條第1項「不法侵害他人之身體或健康者，對於被害人因此喪失或減少勞動能力或增加生活上之需要時，應負損害賠償責任。」。復按「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民法第191條之2前段亦有規定。復按「不法侵害他人之身體、健康、名譽、自由、信用、隱私、貞操，或不法侵害其他人格法益而情節重大者，被害人雖非財產上之損害，亦得請求賠償相當之金額。第195條第1項前段分別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不法侵害他人之身體、健康、名譽、自由、信用、隱私、貞操，或不法侵害其他人格法益而情節重大者，被害人雖非財產上之損害，亦得請求賠償相當之金額。」第195條第1項前段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93條第1項及第195條第1項前段分別定有明文。查被告因上開侵權行為，致原告受有下列損害，依前揭規定，被告應負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前段、第193條第1項、第195條第1項前段分別定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復按「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分別為民法第193條第1項及第195條第1項前段所規定。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為民法第191條之2所明定。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按第193條第1項「不法侵害他人之身體或健康者，對於被害人因此喪失或減少勞動能力或增加生活上之需要時，應負損害賠償責任。」。復按「不法侵害他人之身體、健康、名譽、自由、信用、隱私、貞操，或不法侵害其他人格法益而情節重大者，被害人雖非財產上之損害，亦得請求賠償相當之金額。」民法第195條第1項前段亦有規定。查被告因上開侵權行為，致原告受有下列損害，依前揭規定，被告應負損害賠償責任：</t>
  </si>
  <si>
    <t>二、按「因故意或過失，不法侵害他人之權利者，負損害賠償責任。」民法第184條第1項前段、「汽車、機車或其他非依軌道行駛之動力車輛，在使用中加損害於他人者，駕駛人應賠償因此所生之損害。但於防止損害之發生，已盡相當之注意者，不在此限。」民法第191條之2、「不法侵害他人之身體或健康者，對於被害人因此喪失或減少勞動能力或增加生活上之需要時，應負損害賠償責任。」民法第193條第1項、「不法侵害他人之身體、健康、名譽、自由、信用、隱私、貞操，或不法侵害其他人格法益而情節重大者，被害人雖非財產上之損害，亦得請求賠償相當之金額。」民法第195條第1項前段分別定有明文。查被告因上開侵權行為，致原告受有下列損害，依前揭規定，被告應負損害賠償責任：</t>
  </si>
  <si>
    <t>二、按民法第184條第1項前段規定：「因故意或過失，不法侵害他人之權利者，負損害賠償責任。」又民法第191條之2規定：「汽車、機車或其他非依軌道行駛之動力車輛，在使用中加損害於他人者，駕駛人應賠償因此所生之損害。但於防止損害之發生，已盡相當之注意者，不在此限。」另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第193條第1項規定：「不法侵害他人之身體或健康者，對於被害人因此喪失或減少勞動能力或增加生活上之需要時，應負損害賠償責任。」查被告因上開侵權行為，致原告受有下列損害，依前揭規定，被告應負損害賠償責任：</t>
  </si>
  <si>
    <t>二、按民法第184條第1項前段規定：「因故意或過失，不法侵害他人之權利者，負損害賠償責任。」又民法第195條第1項前段規定：「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第195條第1項前段「不法侵害他人之身體、健康、名譽、自由、信用、隱私、貞操，或不法侵害其他人格法益而情節重大者，被害人雖非財產上之損害，亦得請求賠償相當之金額。」。查被告因上開侵權行為，致原告受有下列損害，依前揭規定，被告應負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3條第1項規定：「不法侵害他人之身體或健康者，對於被害人因此喪失或減少勞動能力或增加生活上之需要時，應負損害賠償責任。」第195條第1項前段規定：「不法侵害他人之身體、健康、名譽、自由、信用、隱私、貞操，或不法侵害其他人格法益而情節重大者，被害人雖非財產上之損害，亦得請求賠償相當之金額。」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規定。復按「不法侵害他人之身體或健康者，對於被害人因此喪失或減少勞動能力或增加生活上之需要時，應負損害賠償責任。」民法第193條第1項明定。另「不法侵害他人之身體、健康、名譽、自由、信用、隱私、貞操，或不法侵害其他人格法益而情節重大者，被害人雖非財產上之損害，亦得請求賠償相當之金額。」民法第195條第1項前段亦有明文。查被告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另「不法侵害他人之身體、健康、名譽、自由、信用、隱私、貞操，或不法侵害其他人格法益而情節重大者，被害人雖非財產上之損害，亦得請求賠償相當之金額。」民法第195條第1項前段復有規定。查被告因上開侵權行為，致原告受有下列損害，依前揭規定，被告應負損害賠償責任：</t>
  </si>
  <si>
    <t>二、按「因故意或過失，不法侵害他人之權利者，負損害賠償責任。」民法第184條第1項前段定有明文。又「受僱人因執行職務，不法侵害他人之權利者，由僱用人與行為人連帶負損害賠償責任。」民法第188條第1項前段亦有明文規定。再者，「汽車、機車或其他非依軌道行駛之動力車輛，在使用中加損害於他人者，駕駛人應賠償因此所生之損害。但於防止損害之發生，已盡相當之注意者，不在此限。」民法第191條之2亦有明文。「不法侵害他人之身體、健康、名譽、自由、信用、隱私、貞操，或不法侵害其他人格法益而情節重大者，被害人雖非財產上之損害，亦得請求賠償相當之金額。」第195條第1項前段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第193條第1項、第195條第1項前段分別定有明文。查被告何佳宥、高添隆即高天隆企業社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甲○○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無行為能力人或限制行為能力人，不法侵害他人之權利者，以行為時有識別能力為限，與其法定代理人連帶負損害賠償責任。」民法第184條第1項前段、第191條之2、第187條第1項分別定有明文。查被告甲○○、乙○○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無行為能力人或限制行為能力人，不法侵害他人之權利者，以行為時有識別能力為限，與其法定代理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7條第1項、第193條第1項、第195條第1項前段分別定有明文。查被告王新翔、王殿華、陳淑華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丁○○及曜興通運股份有限公司因上開侵權行為，致原告受有下列損害，依前揭規定，被告應負損害賠償責任：</t>
  </si>
  <si>
    <t>二、按民法第184條第1項前段規定：「因故意或過失，不法侵害他人之權利者，負損害賠償責任。」第191條之2規定：「汽車、機車或其他非依軌道行駛之動力車輛，在使用中加損害於他人者，駕駛人應賠償因此所生之損害。但於防止損害之發生，已盡相當之注意者，不在此限。」第195條第1項前段規定：「不法侵害他人之身體、健康、名譽、自由、信用、隱私、貞操，或不法侵害其他人格法益而情節重大者，被害人雖非財產上之損害，亦得請求賠償相當之金額。」查被告乙○○因上開侵權行為，致原告受有下列損害，依前揭規定，被告應負損害賠償責任：</t>
  </si>
  <si>
    <t>二、按「因故意或過失，不法侵害他人之權利者，負損害賠償責任。」民法第184條第1項前段定有明文。又「汽車、機車或其他非依軌道行駛之動力車輛，在使用中加損害於他人者，駕駛人應賠償因此所生之損害。但於防止損害之發生，已盡相當之注意者，不在此限。」民法第191條之2亦有明文規定。再按「不法侵害他人之身體、健康、名譽、自由、信用、隱私、貞操，或不法侵害其他人格法益而情節重大者，被害人雖非財產上之損害，亦得請求賠償相當之金額。」第195條第1項前段定有明文。查被告因上開侵權行為，致原告受有下列損害，依前揭規定，被告應負損害賠償責任：</t>
  </si>
  <si>
    <t>二、按「因故意或過失，不法侵害他人之權利者，負損害賠償責任。」、「違反保護他人之法律，致生損害於他人者，負賠償責任。但能證明其行為無過失者，不在此限。」、「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2項、第191條之2、第195條第1項前段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但選任受僱人及監督其職務之執行，已盡相當之注意或縱加以相當之注意而仍不免發生損害者，僱用人不負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前段、第191條之2、第195條第1項前段分別定有明文。查被告鑫晉富五金材料行及其受僱人劉哲林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甲○○於事故發生時未滿20歲，被告乙○○為甲○○之法定代理人，依法應負連帶賠償責任。查被告甲○○、乙○○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乙○○、光華巴士股份有限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被告萬全交通有限公司係劉峻位之雇主，依民法第188條第1項本文規定，應負連帶賠償責任。查被告劉峻位及萬全交通有限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黃鵬嘉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另查被告游○如為未成年人，其法定代理人游○強、林○芬應依法連帶負賠償責任。查被告游○如、游○強、林○芬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前段、第195條第1項前段分別定有明文。查被告之受僱人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5條第1項前段、第187條第1項分別定有明文。查被告李○安、李○慶、林○音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曾德財、廖昱棋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查被告林廷維、陳俊吉及三重汽車客運股份有限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損害之發生或擴大，被害人與有過失者，法院得減輕賠償金額，或免除之。」民法第184條第1項前段、第191條之2、第193條第1項、第195條第1項前段、第217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5條第1項前段、第185條第1項分別定有明文。查被告丙○○、甲○○因上開侵權行為，致原告受有下列損害，依前揭規定，被告應負連帶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行為時無識別能力者，由其法定代理人負損害賠償責任。」民法第184條第1項前段、第193條第1項、第195條第1項前段、第187條第1項分別定有明文。復按民法第187條第1項規定，被告丙○○之法定代理人即被告甲○○應與被告丙○○共同負連帶賠償責任。查被告丙○○、甲○○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但選任受僱人及監督其職務之執行，已盡相當之注意或縱加以相當之注意而仍不免發生損害者，僱用人不負賠償責任。」、「不法侵害他人之身體、健康、名譽、自由、信用、隱私、貞操，或不法侵害其他人格法益而情節重大者，被害人雖非財產上之損害，亦得請求賠償相當之金額。」民法第184條第1項前段、第188條第1項本文、第195條第1項前段分別定有明文。被告謝其文為被告張文雄的受僱人，故兩人應負連帶賠償責任。查被告謝其文、張文雄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前段、第191條之2、第195條第1項前段分別定有明文。查被告江宗祐、宋亞凡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前段、第191條之2、第195條第1項前段分別定有明文。查被告陳嘉祥、金淑慧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5條第1項前段、第185條第1項分別定有明文。機車之所有人被告潘世宗將車輛借給無駕照之高春蜜，亦應負連帶賠償責任。查被告高春蜜、潘世宗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丙○○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查被告蔡鴻瑋、楊慈月、蔡譽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乙○○、甲○○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陳宗彥、祥億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鄭家林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前段、第191條之2、第195條第1項前段分別定有明文。查被告洪立、利成育億有限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陳慶鴻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負損害賠償責任者，除法律另有規定或契約另有訂定外，應回復他方損害發生前之原狀。」民法第184條第1項前段、第191條之2、第195條第1項前段、第213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5條第1項前段、第185條第1項分別定有明文。查被告徐凱平、陳楷諺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訴外人涂癸妃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第195條第1項前段、第188條第1項本文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吳怡慧、廖銘忠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毀損他人之物者，被害人得請求賠償其物因毀損所減少之價額。」、「不法侵害他人之身體、健康、名譽、自由、信用、隱私、貞操，或不法侵害其他人格法益而情節重大者，被害人雖非財產上之損害，亦得請求賠償相當之金額。」民法第184條第1項前段、第191條之2、第196條、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被告李奇峰為被告龍華科技大學僱用之學生兼任助教。查被告李奇峰、龍華科技大學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5條第1項前段、第193條第1項分別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5條第1項前段、第187條第1項分別定有明文。被告蔡承軒當時係限制行為能力人，被告蔡志隆為蔡承軒之法定代理人，依法應與蔡承軒負連帶賠償責任。查被告蔡承軒、蔡志隆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t>
  </si>
  <si>
    <t>二、按「因故意或過失，不法侵害他人之權利者，負損害賠償責任。」、「違反保護他人之法律，致生損害於他人者，負賠償責任。但能證明其行為無過失者，不在此限。」、「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84條第2項、第185條第1項前段、第195條第1項前段分別定有明文。查被告謝木民、徐敬坪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前段、第191條之2、第193條第1項、第195條第1項前段分別定有明文。查被告周坤杰、大洋拖吊有限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周志霖、三鑫通運有限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損害賠償，除法律另有規定或契約另有訂定外，應以填補債權人所受損害及所失利益為限。」、「不法侵害他人之身體、健康、名譽、自由、信用、隱私、貞操，或不法侵害其他人格法益而情節重大者，被害人雖非財產上之損害，亦得請求賠償相當之金額。」民法第184條第1項前段、第191條之2、第216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5條第1項前段、第188條第1項前段、第195條第1項前段分別定有明文。被告吳嘉偉為被告鴻州企業有限公司的受僱人，當時正在執行職務，故鴻州企業有限公司應負僱用人連帶賠償責任。查被告蔡思誠、吳嘉偉及鴻州企業有限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高志堅、立舟工業有限公司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前段、第191條之2、第195條第1項前段分別定有明文。查被告鍾綾芳、蘇盈安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馮威呈、蔡淑惠（連發食品企業社）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前段、第191條之2、第193條第1項、第195條第1項前段分別定有明文。查被告莊金龍、三重汽車客運股份有限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郭育維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及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分別定有明文。查被告張世青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民法第184條第1項前段、第185條第1項前段、第191條之2分別定有明文。查被告甲○○、乙○○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黃啟毓、歐柏亨因上開共同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前段、第191條之2、第193條第1項、第195條第1項前段分別定有明文。查被告陳俊凱、全益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分別定有明文。原告主張被告丙○○之父母乙○○、甲○○作為其法定代理人，應依民法第187條第1項之規定，與丙○○連帶負損害賠償責任。蓋丙○○在事故發生時尚未成年，其父母有保護、教養之權利及義務，應對其無照騎車之行為負有教育監督之責。查被告丙○○、乙○○、甲○○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前段、第191條之2、第19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負損害賠償責任者，除法律另有規定或契約另有訂定外，應回復他方損害發生前之原狀。」民法第184條第1項前段、第191條之2、第193條第1項、第195條第1項前段、第213條第1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卜懷生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汽車、機車或其他非依軌道行駛之動力車輛，在使用中加損害於他人者，駕駛人應賠償因此所生之損害。但於防止損害之發生，已盡相當之注意者，不在此限。」民法第184條第1項前段、第188條第1項前段、第195條第1項前段、第191條之2分別定有明文。查被告戊○○、和成交通企業有限公司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88條第1項前段、第195條第1項前段分別定有明文。被告信保交通有限公司作為乙○○的僱用人，也應負連帶賠償責任。查被告乙○○、信保交通有限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前段、第193條第1項、第195條第1項前段分別定有明文。查被告乙○○、味全公司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甲○○、乙○○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3條第1項、第195條第1項前段分別定有明文。查被告丁○○、家昌彩色印刷製版有限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查被告甲○○、得瑞交通股份有限公司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甲○○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受僱人因執行職務，不法侵害他人之權利者，由僱用人與行為人連帶負損害賠償責任。」民法第184條第1項前段、第191條之2、第193條第1項、第195條第1項前段、第188條第1項本文分別定有明文。被告丁○○○○○○○○○為被告甲○○的僱用人,應與被告甲○○連帶負損害賠償責任。查被告甲○○、丁○○○○○○○○○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3條第1項、第195條第1項前段、第187條第1項前段分別定有明文。被告蔡維駿為限制行為能力人，被告曾燕卿為其法定代理人。根據民法第187條第1項前段，兩被告應連帶負損害賠償責任。查被告蔡維駿、曾燕卿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盧俊杰、日億交通企業有限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數人共同不法侵害他人之權利者，連帶負損害賠償責任。」民法第184條第1項前段、第191條之2、第193條第1項、第195條第1項前段、第185條第1項分別定有明文。查被告乙○○、丙○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蔡東村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陳麗花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陳建雄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查被告黃福榮及其雇主楊廣明因上開侵權行為，致原告受有下列損害，依前揭規定，被告應負損害賠償責任：</t>
  </si>
  <si>
    <t>二、按「因故意或過失，不法侵害他人之權利者，負損害賠償責任。」、「數人共同不法侵害他人之權利者，連帶負損害賠償責任。造意人及幫助人，視為共同行為人。」、「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2項、第191條之2、第195條第1項前段分別定有明文。被告林子楓聲稱當時酒醉不清楚狀況，但根據被告王易聖的陳述和原告的描述，被告林子楓在事故發生後有下車查看並與原告對話。林子楓提供車輛給無照駕駛的王易聖，且在發生追撞後仍放任王易聖繼續無照駕車，其行為已構成幫助王易聖侵害原告的行為。查被告王易聖、林子楓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楊智強、被告幼稚園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無行為能力人或限制行為能力人，不法侵害他人之權利者，以行為時有識別能力為限，與其法定代理人連帶負損害賠償責任。」民法第184條第1項前段、第191條之2、第195條第1項前段、第187條第1項分別定有明文。查被告高瑞庭、高一弘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被告亞大保全公司作為車輛所有人，將公司車輛提供給無照的林桐木駕駛並造成事故，應與林桐木負連帶賠償責任。查被告林桐木、亞大保全股份有限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t>
  </si>
  <si>
    <t>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3條第1項、第195條第1項前段分別定有明文。查被告黃獻能已因本件過失傷害行為，經臺灣臺北地方法院以108年度審交簡字第279號刑事簡易判決判處拘役59日確定，是被告黃獻能及其僱用人中興大業巴士股份有限公司應負連帶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甲○○、丙○○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91條之2、第185條第1項、第195條第1項前段分別定有明文。查被告張少綸、温德福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田語君於侵權行為發生時係被告萬事達通運有限公司之受僱人，且在執行萬事達通運有限公司所指派之職務。故被告田語君、萬事達通運有限公司因上開侵權行為，致原告受有下列損害，依前揭規定，被告應負連帶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5條第1項前段、193條第1項分別定有明文。查被告因上開侵權行為，致原告受有下列損害，依前揭規定，被告應負損害賠償責任：</t>
  </si>
  <si>
    <t>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工信工程股份有限公司與被告中華工程股份有限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91條之2、第185條第1項、第195條第1項前段分別定有明文。查被告蔡品暄、蔡欽源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丁○○、頂峰營造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第1項分別定有明文。查被告連紳宏、青溪交通股份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林永源、上台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大都會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前段分別定有明文。查被告因上開侵權行為，致原告受有下列損害，依前揭規定，被告應負損害賠償責任：</t>
  </si>
  <si>
    <t>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0條第1項前段、第193條第1項、第195條第1項前段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中興巴士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黃章誠、艾鉅路德邁股份有限公司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邱韋嘉、邱忠敏、賴麗芳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5條第1項、第193條第1項、第195條第1項前段分別定有明文。查被告李秉賢、李高立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丙○○因上開侵權行為，致原告受有下列損害，依前揭規定，被告應負連帶損害賠償責任：</t>
  </si>
  <si>
    <t>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健康、名譽、自由、信用、隱私、貞操，或不法侵害其他人格法益而情節重大者，被害人雖非財產上之損害，亦得請求賠償相當之金額。」民法第184條第1項前段、第190條第1項、第195條第1項前段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李文興、捷順公司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楊東昇、楊惠中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陳永南、全勝交通實業股份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林萬清、慈恩交通股份有限公司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張紘瑋、張建昌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康軒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乙○○○○行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吳文良、莫尚儒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88條第1項本文、第195條第1項前段、第193條第1項分別定有明文。查被告及竹昇貿易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乙○○、甲○○因上開侵權行為，致原告受有下列損害，依前揭規定，被告應負連帶損害賠償責任：</t>
  </si>
  <si>
    <t>二、按「因故意或過失，不法侵害他人之權利者，負損害賠償責任。」、「動物加損害於他人者，由其占有人負損害賠償責任。但依動物之種類及性質已為相當注意之管束，或縱為相當注意之管束而仍不免發生損害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0條第1項、第195條第1項前段、第193條第1項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台北市政府公共汽車管理處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沈誌隆出借小客車予被告周麟妃，被告周麟妃、沈誌隆因上開侵權行為，兩者均有過失，且行為關連共同，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分別定有明文。查被告因上開侵權行為，致原告受有下列損害，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丁○○、戊○○、己○○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游漢彬、偉翔展業有限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不法毀損他人之物者，被害人得請求賠償其物因毀損所減少之價額。」民法第184條第1項前段、第191條之2、第193條第1項、第195條第1項前段、第196條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分別定有明文。查被告張桂林、被告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一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一項分別定有明文。查被告林山熙、儒祥通運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因上開侵權行為，致郭彩甄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游明順、金岳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項第一段分別定有明文。查被告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第195條第1項前段分別定有明文。查被告藍元孝、方冠殷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第一項分別定有明文。查被告丙○○、矽統科技股份有限公司因上開侵權行為，致原告受有下列損害，依前揭規定，被告應負連帶損害賠償責任：</t>
  </si>
  <si>
    <t>二、按「因故意或過失，不法侵害他人之權利者，負損害賠償責任。」、「數人共同不法侵害他人之權利者，連帶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基於父、母、子、女或配偶關係之身分法益而情節重大者，被害人雖非財產上之損害，亦得請求賠償相當之金額。」民法第184條第1項前段、第185條第1項、第187條第1項、第191條之2、第195條第3項分別定有明文。查被告林坤雄、黃○筑及林斈珈（黃○筑之法定代理人）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第193條第一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趙孝男、簡誌賢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楊正元、廖長安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浤祐、桃園客運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黃加財、王慧雅因上開侵權行為，致原告受有下列損害，依前揭規定，被告應負連帶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少引用第191條之2）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江文耀、被告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鄭昭欽、釤多貨運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趙日昇、陳其揚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丙○○、統聯公司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段羽柔、段貴清、莊宇琇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第195條第1項前段分別定有明文。查被告陳怡璇、吳宥甄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薛家祥、陳彥慈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盧忠善、鼎翔公司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丁○○、甲○○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陳培元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第1項分別定有明文。查被告林振弘、瑞慶防水土木包工業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丙○○、連邦國際企業股份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盧文慶、統聯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負損害賠償責任者，除法律另有規定或契約另有訂定外，應回復他方損害發生前之原狀。」、「不法侵害他人之身體、健康、名譽、自由、信用、隱私、貞操，或不法侵害其他人格法益而情節重大者，被害人雖非財產上之損害，亦得請求賠償相當之金額。」民法第184條第1項前段、第191條之2、第213條第1項、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95條第1項前段、第193條第1項（少引用第196條）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少引用第196條）分別定有明文。查被告甲○○、寬有股份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少引用第196條）分別定有明文。查被告林明坤、唐四仁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王勝鋒、洪富國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訴外人黃智雄受有下列損害，而黃智雄已將該損害賠償債權讓與原告，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張銘恩、胡雅惠因上開侵權行為，致原告受有下列損害，依前揭規定，被告應負損害賠償責任：</t>
  </si>
  <si>
    <t>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少引用第196條）分別定有明文。查被告因上開侵權行為，致原告受有下列損害，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少引用第196條）分別定有明文。查被告丙○○、乙○○、甲○○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前二項規定，於不法侵害他人基於父、母、子、女或配偶關係之身分法益而情節重大者，準用之。」民法第184條第1項前段、第191條之2、第193條第1項、第195條第1項前段、第195條第3項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少引用第196條）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91條之2、第185條第1項、第195條第1項前段分別定有明文。查被告沈佳慧、沈饒月鳳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損害賠償，除法律另有規定或契約另有訂定外，應以填補債權人所受損害及所失利益為限。」民法第184條第1項前段、第191條之2、第193條第1項、第195條第1項前段、第216條第1項分別定有明文。查被告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丙○○、乙○○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戊○○、統一速達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少引用第196條)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等人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大吉利搬家貨運行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丙○○、台汽公司因上開侵權行為，致原告受有下列損害，依前揭規定，被告應負連帶損害賠償責任：</t>
  </si>
  <si>
    <t>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工信工程股份有限公司與被告中華工程股份有限公司因上開共同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5條第1項前段、第191條之2、第195條第1項前段、第193條第1項分別定有明文。查被告黃品諶、陳語庭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陳景偉、蓮園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5條第1項、第193條第1項、第195條第1項前段分別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5條第1項前段、第193條第1項分別定有明文。查被告因上開詐欺行為，致原告受有下列損害，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甲○○、乙○○、丙○○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何祐愷、翔立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訴外人黃登樹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其名譽被侵害者，並得請求回復名譽之適當處分。」民法第184條第1項前段、第195條第1項分別定有明文。查被告因上開侵權行為，致原告受有下列損害，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丙○○、甲○○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沈柏佑、汪建廷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黃月霞、林維新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林大衛受僱於被告福康公司，且於執行職務時不法侵害原告之權利，故被告林大衛、福康營造股份有限公司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3條第1項、第195條第1項前段分別定有明文。查被告吳昌舜、吳桂鳳、江征洲因上開侵權行為，致原告受有下列損害，依前揭規定，被告應負連帶損害賠償責任：</t>
  </si>
  <si>
    <t>二、按「因故意或過失，不法侵害他人之權利者，負損害賠償責任。故意以背於善良風俗之方法，加損害於他人者亦同。」、「不法侵害他人之身體、健康、名譽、自由、信用、隱私、貞操，或不法侵害其他人格法益而情節重大者，被害人雖非財產上之損害，亦得請求賠償相當之金額。」民法第184條第1項前段及後段、第195條第1項前段分別定有明文。查被告因上開侵權行為，致原告受有下列損害，依前揭規定，被告應負損害賠償責任：</t>
  </si>
  <si>
    <t>二、按「因故意或過失，不法侵害他人之權利者，負損害賠償責任。故意以背於善良風俗之方法，加損害於他人者亦同。」、「不法侵害他人之身體、健康、名譽、自由、信用、隱私、貞操，或不法侵害其他人格法益而情節重大者，被害人雖非財產上之損害，亦得請求賠償相當之金額。」民法第184條第1項、第195條第1項前段分別定有明文。查被告因上開詐欺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91條之2、第185條第1項前段、第195條第1項前段、第193條第1項分別定有明文。查被告因上開侵權行為，致原告受有下列損害，依前揭規定，被告應負損害賠償責任，惟原告認定本件係遭3人撞擊，故僅向被告請求其應負擔之三分之一：</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訴外人乙○○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劉燃諭、長新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丁○○、榮祺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5條第1項、第193條第1項、第195條第1項前段分別定有明文。查被告張侃笛、陳莉文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動物加損害於他人者，由其占有人負損害賠償責任。但依動物之種類及性質已為相當注意之管束，或縱為相當注意之管束而仍不免發生損害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0條第1項、第193條第1項、第195條第1項前段分別定有明文。查被告吳○霖、吳○藤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丁○○、福座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8條第1項本文、第193條第1項、第195條第1項前段分別定有明文。查被告乙○○及台灣銀行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前段、第191條之2、第195條第1項前段分別定有明文。查被告甲○○、乙○○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5條第1項、第191條之2、第195條第1項前段、第193條第1項分別定有明文。查被告曾宜樺、洪聖坪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前二項規定，於不法侵害他人基於父、母、子、女或配偶關係之身分法益而情節重大者，準用之。」民法第184條第1項前段、第188條第1項本文、第191條之2、第193條第1項、第195條第1項前段、第195條第3項分別定有明文。查被告楊儒邦、華碩國際聯合物流股份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白杜經正、東盈公司因上開侵權行為，致原告受有下列損害，依前揭規定，被告應負連帶損害賠償責任：</t>
  </si>
  <si>
    <t>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4條第1項後段、第191條之2、第195條第1項前段、第193條第1項分別定有明文。查被告因上開侵權行為，致原告受有下列損害，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7條第1項、第191條之2、第195條第1項前段分別定有明文。查被告等人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 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曾志銘、林命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陳東燦、八德計程車行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丙○○、丁○○○因上開侵權行為，致原告受有下列損害，依前揭規定，被告應負連帶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前二項規定，於不法侵害他人基於父、母、子、女或配偶關係之身分法益而情節重大者，準用之。」民法第184條第1項前段、第195條第1項前段、第195條第3項分別定有明文。查被告因上開侵權行為，致原告受有下列損害，依前揭規定，被告應負損害賠償責任：</t>
  </si>
  <si>
    <t>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等人因上開共同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8條第1項本文、第191條之2、第195條第1項前段、第193條第1項分別定有明文。查被告游沂霖、王月亭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及遠隆企業社因上開侵權行為，致原告受有下列損害，依前揭規定，被告應負連帶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陳國正、葉孟勲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乙○○、連發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因上開侵權行為，致原告受有下列損害，依前揭規定，被告應負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惡意毀損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丙○○、甲○○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己○○、甲○○因上開侵權行為，致原告受有下列損害，依前揭規定，被告應負連帶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前項請求權，不得讓與或繼承。但以金額賠償之請求權已依契約承諾，或已起訴者，不在此限。」民法第184條第1項前段、第195條第1項前段、第2項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民清交通股份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劉志明、世吉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前二項規定，於不法侵害他人基於父、母、子、女或配偶關係之身分法益而情節重大者，準用之。」民法第184條第1項前段、第191條之2、第195條第1項前段、第195條第3項分別定有明文。查被告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1條之2、第193條第1項、第195條第1項前段分別定有明文。查被告李昱緯、周孝謙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黃憲忠、吳明輝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己○○、庚○○、倢運公司、熹聲公司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3條第1項、第195條第1項前段分別定有明文。查被告劉雪如、全聯實業股份有限公司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陳昱宏、陳耿國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黃文德、建明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乙○○、九強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負損害賠償責任者，除法律另有規定或契約另有訂定外，應回復他方損害發生前之原狀。 」「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213條第1項、第193條第1項、第195條第1項前段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飛狗公司因上開侵權行為，致原告受有下列損害，依前揭規定，被告應負連帶損害賠償責任：</t>
  </si>
  <si>
    <t>二、按「因故意或過失，不法侵害他人之權利者，負損害賠償責任。」、「不法侵害他人之身體或健康者，對於被害人因此喪失或減少勞動能力或增加生活上之需要時，應負損害賠償責任。」、「汽車、機車或其他非依軌道行駛之動力車輛，在使用中加損害於他人者，駕駛人應賠償因此所生之損害。」「不法侵害他人之身體、健康、名譽、自由、信用、隱私、貞操，或不法侵害其他人格法益而情節重大者，被害人雖非財產上之損害，亦得請求賠償相當之金額。」民法第184條第1項前段、第191-2條、第193條第1項、第195條第1項前段分別定有明文。查被告因上開侵權行為，致原告受有下列損害，依前揭規定，被告應負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陳冠諺、陳誌毅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不法毀損他人之物者，被害人得請求賠償其物因毀損所減少之價額。」民法第184條第1項前段、第191條之2、第193條第1項、第195條第1項前段、第196條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周坤益、王銘聰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丙○○、亞林公司因上開侵權行為，致原告受有下列損害，依前揭規定，被告應負連帶損害賠償責任：</t>
  </si>
  <si>
    <t>二、按「因故意或過失，不法侵害他人之權利者，負損害賠償責任。」、 「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一項、第191條之2、第193條第1項、第195條第1項前段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張騰介、華江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一項、第195條第1項前段分別定有明文。查被告田欲鐘、杜年淞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3條第1項、第195條第1項前段分別定有明文。查被告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中衛貨運公司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丁○○、丙○○、乙○○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乙○○、甲○○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李仁傑、李文章、郭淑惠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陳一齊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不法侵害他人之身體或健康者，對於被害人因此喪失或減少勞動能力或增加生活上之需要時，應負損害賠償責任。」民法第184條第1項前段、第185條第1項前段、第191條之2、第195條第1項前段、第193條第1項分別定有明文。查被告徐松青、劉惠蓮因上開侵權行為，致原告受有下列損害，依前揭規定，被告應負連帶損害賠償責任：</t>
  </si>
  <si>
    <t>二、按「因故意或過失，不法侵害他人之權利者，負損害賠償責任。」、「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前段、第193條第1項、第195條第1項前段分別定有明文。查被告戴志庭與不詳之人因上開侵權行為，致原告受有下列損害，依前揭規定，被告應負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8條第1項本文、第191條之2、第195條第1項前段分別定有明文。查被告林蘇鑫、達通運股份有限公司因上開侵權行為，致原告受有下列損害，依前揭規定，被告應負連帶損害賠償責任：</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等人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張育豪、黃鈺倫因上開侵權行為，致原告受有下列損害，依前揭規定，被告應負連帶損害賠償責任：</t>
  </si>
  <si>
    <t>二、按「因故意或過失，不法侵害他人之權利者，負損害賠償責任。」、「數人共同不法侵害他人之權利者，連帶負損害賠償責任。」、「無行為能力人或限制行為能力人，不法侵害他人之權利者，以行為時有識別能力為限，與其法定代理人連帶負損害賠償責任。」、「不法侵害他人之身體、健康、名譽、自由、信用、隱私、貞操，或不法侵害其他人格法益而情節重大者，被害人雖非財產上之損害，亦得請求賠償相當之金額。」民法第184條第1項前段、第185條第1項前段、第187條第1項前段、第195條第1項前段分別定有明文。查被告乙○○、甲○○、丙○○、丁○○、戊○○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劉家豪、劉慶河、莊寶玉因上開侵權行為，致原告受有下列損害，依前揭規定，被告應負連帶損害賠償責任：</t>
  </si>
  <si>
    <t>二、按「因故意或過失，不法侵害他人之權利者，負損害賠償責任。」、「無行為能力人或限制行為能力人，不法侵害他人之權利者，以行為時有識別能力為限，與其法定代理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7條第1項、第191條之2、第193條第1項、第195條第1項前段分別定有明文。查被告翁可萱、翁敬堯因上開侵權行為，致原告受有下列損害，依前揭規定，被告應負連帶損害賠償責任：</t>
  </si>
  <si>
    <t>二、按「因故意或過失，不法侵害他人之權利者，負損害賠償責任。」、「數人共同不法侵害他人之權利者，連帶負損害賠償責任。」、「不法侵害他人之身體、健康、名譽、自由、信用、隱私、貞操，或不法侵害其他人格法益而情節重大者，被害人雖非財產上之損害，亦得請求賠償相當之金額。」民法第184條第1項前段、第185條第1項、第195條第1項前段分別定有明文。查被告吳嫣珉、游敏政因上開共同不法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劉明勝、廚之友有限公司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劉穩生、建明汽車客運股份有限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數人共同不法侵害他人之權利者，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5條第1項前段、第193條第1項、第195條第1項前段分別定有明文。查被告乙○○、丁○○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無行為能力人或限制行為能力人，不法侵害他人之權利者，以行為時有識別能力為限，與其法定代理人連帶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87條第1項、第193條第1項、第195條第1項前段分別定有明文。查被告乙○○、丙○○因上開侵權行為，致原告受有下列損害，依前揭規定，被告應負連帶損害賠償責任：</t>
  </si>
  <si>
    <t>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分別定有明文。查被告甲○○、祥賀藥品有限公司因上開侵權行為，致原告受有下列損害，依前揭規定，被告應負連帶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與原告負連帶賠償責任：</t>
    <phoneticPr fontId="2" type="noConversion"/>
  </si>
  <si>
    <t>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phoneticPr fontId="2" type="noConversion"/>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等人間應負連帶賠償責任,茲分述如下:</t>
    <phoneticPr fontId="2" type="noConversion"/>
  </si>
  <si>
    <t>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t>
    <phoneticPr fontId="2" type="noConversion"/>
  </si>
  <si>
    <t>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一、緣被告林小明於民國110年9月9日上午6時50分許,騎乘車牌號碼000-0000號之重型機車,沿基隆市中正區中正路往基隆市區方向行駛,嗣行經中正路與中船路口時,欲左轉進入中船路,竟未注意該處設有兩段式左轉標誌,機車應依兩段式左轉,並應先讓對向直行車優先通行,且當時天候晴朗、時值白天、路面乾燥無破損,視線良好,並無任何無法注意周遭狀況之情形,被告卻疏未注意而貿然左轉,適原告李大華騎乘其所有車牌號碼000-0000號重型機車由對向直行經該路口,因閃避不及,兩車因而發生碰撞之交通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林小明上開侵權行為，使原告受有下列損失，應負連帶侵權行為損害賠償責任，爰依上開規定，求為判決如主文所示：
（一）原告受傷醫療相關費用：1,382元
原告因本事故致右肩、右手、右手肘、右前臂擦傷，左髖部、左腳、雙側手肘擦傷，為治療上開傷勢而就醫及購買醫療用品，所支出之費用為1,382元。
（二）看護費用：42,000元
原告因本次事故致身體多處受傷，需專人看護長達21日，包含上藥、洗澡擦浴、接送等，以每日看護費2,000元計算，總計應支出看護費用42,000元（2,000元×21日＝42,000元）。
（三）減少勞動能力損失：24,486元
原告任職於中華航業人員訓練中心，平均每日工資為1,166元，因本次交通事故致身體受傷，無法工作長達21日，故請求該期間減少勞動能力之損失為24,486元（1,166元×21日＝24,486元）。
（四）車輛損失：10,200元 
原告之重型機車因本次事故而受損，其修車費用為10,200元，應由被告負擔。
（五）精神慰撫金：70,000元
原告因本次事故，不僅身體遭受傷害並承受疼痛，精神亦飽受折磨；原告之配偶除需一手包辦家務外，並需照料身心受創之原告，身心俱疲，原告夫妻二人各應給付精神慰撫金35,000元，總計70,000元。
（六）綜上所陳，原告得請求被告賠償之金額為醫療相關費用1,382元、看護費用42,000元、減少勞動能力損失24,486元、車輛損失10,200元、精神慰撫金70,000元，總計148,068元。</t>
    <phoneticPr fontId="2" type="noConversion"/>
  </si>
  <si>
    <t>綜上所陳,原告因本件事故所受損害合計1,237,470元,爰依民法第184條、第191條之2、第193條及第195條規定,請求被告給付損害賠償1,237,470元,以資慰藉。</t>
  </si>
  <si>
    <t>綜上所陳，原告得請求被告賠償之金額為醫療相關費用1,382元、看護費用42,000元、減少勞動能力損失24,486元、車輛損失10,200元、精神慰撫金70,000元，總計148,068元。</t>
  </si>
  <si>
    <t>綜上所陳,被告應賠償原告之損害,包含醫療費用53,012元、交通費用46,375元、車輛及安全帽修理費2,300元、看護費用120,000元、營養品費用120,000元及精神慰撫金600,000元,合計941,687元。</t>
  </si>
  <si>
    <t>綜上所陳,原告得請求被告賠償醫療費用384,225元、看護費用3,229,440元、其他必要支出2,292元、後續療養費用142,800元及精神慰撫金500,000元,合計4,258,757元。</t>
  </si>
  <si>
    <t>綜上所陳,原告得請求被告賠償之金額為車輛損害21,667元、醫療費用142,121元、探視及照護交通費用3,120元、看護費用294,000元、薪資損失263,160元、減少勞動能力之損害1,349,890元及精神慰撫金1,000,000元,共計3,073,958元。</t>
  </si>
  <si>
    <t>綜上所陳,原告得請求被告賠償之損害包含醫藥費9,820元、就醫交通費4,000元、機車租賃費6,000元、機車維修費42,650元、工作損失90,000元,及精神慰撫金100,000元,總計252,470元。是原告請求被告給付如附表所示之金額。</t>
  </si>
  <si>
    <t>綜上所陳,被告應賠償原告已支出之醫療相關費用99,123元、將支出之看護費用299,000元及精神慰撫金1,000,000元,合計1,398,123元。</t>
  </si>
  <si>
    <t>綜上所陳,被告應賠償原告之損害,包含醫療費用20,771元、交通費1,750元、衣褲毀損1,000元、不能工作損失29,548元,及精神慰撫金150,000元,總計203,069元。</t>
  </si>
  <si>
    <t>綜上所陳,原告得請求被告賠償已支出之醫療費用及看護費用521,884元、喪失工作收入274,800元、房租損失150,000元及精神慰撫金250,000元,總計1,196,684元。</t>
  </si>
  <si>
    <t>綜上所陳,原告得請求被告給付之損害賠償,包括醫療費用220,888元、看護費用10,000元、工作收入損失75,750元及精神慰撫金200,000元,總計金額為506,638元。</t>
  </si>
  <si>
    <t>綜上所陳,原告得請求被告賠償之金額為醫療及交通費3,724元、減少工作能力損失80,000元、精神慰撫金25,000元,總計108,724元(3,724元+80,000元+25,000元=108,724元)。</t>
  </si>
  <si>
    <t>綜上所陳,原告得請求被告賠償之損害,包括醫療費用178,993元、交通費用82,400元、看護費用4,839,996元、增加生活上需要費用1,024,959元,及精神慰撫金3,532,579元,總計9,658,927元。</t>
  </si>
  <si>
    <t>綜上所陳,原告得請求被告賠償已支出之醫療費用98,296元、看護費用132,000元、醫療輔具費用6,800元、交通費用12,900元、喪失工作收入428,400元,及精神慰撫金500,000元,合計1,178,396元。</t>
  </si>
  <si>
    <t>綜上所陳，原告得請求被告賠償之金額為：醫療費用1,800元、交通費用1,197元、車輛修復費用11,500元、減少勞動能力損失17,000元及精神慰撫金20,000元，總計51,497元。</t>
  </si>
  <si>
    <t>綜上所陳,原告得請求被告賠償之金額為:醫療費用2,648元、增加生活上需要之費用225,000元、減少工作能力損失72,000元、精神慰撫金200,000元,合計499,648元(2,648元+225,000元+72,000元+200,000元=499,648元)。</t>
  </si>
  <si>
    <t>綜上所陳,原告因被告之侵權行為受有損害,請求被告賠償醫療及增加生活上需要之費用130,000元、減少勞動能力損失200,000元、精神慰撫金500,000元,總計830,000元(130,000元+200,000元+500,000元=830,000元)。</t>
  </si>
  <si>
    <t>綜上所陳,原告得請求被告甲○○、乙○○連帶賠償之金額為:已支出之醫療費用585,252元、後續醫療費用480,000元、減少勞動能力損失2,107,886元、精神慰撫金4,382,004元,總計7,555,142元(585,252元+480,000元+2,107,886元+4,382,004元=7,555,142元)。</t>
  </si>
  <si>
    <t>綜上所陳，被告應賠償原告之損害，包含車輛損害168,000元、拖吊費3,000元、看護費用40,000元、工作損失54,900元及慰撫金300,000元，總計565,900元。</t>
  </si>
  <si>
    <t>綜上所陳，被告應連帶賠償原告之損害，包含醫療費用29,400元、看護費用844,340元、交通費用35,020元、車輛修復及相關費用65,400元及慰撫金50,000元，總計1,024,160元。</t>
  </si>
  <si>
    <t>綜上所陳，被告應賠償原告之損害，包含車輛修復費用16,900元及慰撫金50,000元，總計66,900元。</t>
  </si>
  <si>
    <t>綜上所陳，被告應賠償原告之損害，包含工作損失36,000元及慰撫金64,000元，總計100,000元。</t>
  </si>
  <si>
    <t>綜上所陳，被告應賠償原告之損害，包含醫療費用2,128元、工作損失19,250元、車輛修理費用26,800元及慰撫金131,822元，總計180,000元。</t>
  </si>
  <si>
    <t>綜上所陳，被告應賠償原告之損害，包含工作損失14,720元、醫療費用500元、車輛修理費用17,000元及慰撫金100,000元，總計132,220元。</t>
  </si>
  <si>
    <t>綜上所陳，被告應賠償原告之損害，包含醫療費用3,425元、工作損失403,200元及慰撫金400,000元，總計806,625元。扣除原告已領取之強制責任保險金7,325元後，原告僅請求500,000元。</t>
  </si>
  <si>
    <t>綜上所陳，被告應賠償原告之損害，包含醫療費用7,555元、看護費用10,000元、車輛修復費用300,341元、交通費用120,000元、醫療調養費200,000元及慰撫金150,000元，總計787,896元。</t>
  </si>
  <si>
    <t>綜上所陳，被告應賠償原告之損害，包含醫療費用400元、車輛修復費用363,612元及慰撫金100,000元，總計464,012元。</t>
  </si>
  <si>
    <t>綜上所陳，被告應賠償原告潘奕伶之損害，包含醫療費用7,020元、交通費用685元及慰撫金150,000元，總計157,705元；應賠償原告林家豪之損害，包含醫療費用2,852元、交通費用2,285元及慰撫金200,000元，總計205,137元。</t>
  </si>
  <si>
    <t>綜上所陳，被告應連帶賠償原告之損害，包含醫療費用989元、車輛修理費用84,700元、財物損失20,000元、營業損失196,000元及慰撫金30,000元，總計331,689元，並自起訴狀副本送達翌日起至清償日止，按年息5%計算之利息。</t>
  </si>
  <si>
    <t>綜上所陳，被告應賠償原告之損害，包含醫療費用32,570元、交通費用3,500元、看護費用15,000元、工作損失30,000元、車輛修復費用14,830元及慰撫金100,000元，總計195,900元，並自起訴狀副本送達翌日起至清償日止，按年息5%計算之利息。</t>
  </si>
  <si>
    <t>綜上所陳，被告應連帶賠償原告之損害，包含醫療費用46,171元及慰撫金600,000元，總計646,171元。</t>
  </si>
  <si>
    <t>綜上所陳，被告應連帶賠償原告之損害，包含車輛修復費用46,000元、拖吊費用6,100元及慰撫金30,000元，總計82,100元。</t>
  </si>
  <si>
    <t>綜上所陳，被告應賠償原告李小雲之損害，包含醫療費用370元、工作損失27,000元及慰撫金50,000元，總計77,370元；應賠償原告郭厚辰之損害，包含醫療費用9,694元、輔具費用4,660元及慰撫金150,000元，總計164,354元。</t>
  </si>
  <si>
    <t>綜上所陳，被告應賠償原告之損害，包含醫療費用73,986元、交通費用48,080元、營養品費用12,000元、看護費用30,000元、工作損失103,600元及慰撫金32,334元，總計300,000元。</t>
  </si>
  <si>
    <t>綜上所陳，被告應賠償原告之損害，包含醫療費用7,982元、看護費用90,000元、工作損失38,860元、車輛修理費2,600元及慰撫金100,000元，總計239,442元。</t>
  </si>
  <si>
    <t>綜上所陳，被告應賠償原告之損害，包含醫療費用10,615元、看護費用2,000元、工作損失20,009元及慰撫金20,009元，總計52,633元。</t>
  </si>
  <si>
    <t>綜上所陳，被告應賠償原告之損害，包含醫療費用24,618元、看護費用130,000元、其他醫療相關費用9,095元及慰撫金200,000元，總計363,713元。</t>
  </si>
  <si>
    <t>綜上所陳，被告應賠償原告之損害，包含醫療費用5,020元、財物損失15,000元、工作損失50,000元及慰撫金30,000元，總計100,020元。</t>
  </si>
  <si>
    <t>綜上所陳，被告應賠償原告之損害，包含車輛修理費用194,300元、醫療費用900元、工作損失3,900元及慰撫金100,000元，總計299,100元。</t>
  </si>
  <si>
    <t>綜上所陳，被告應賠償原告之損害，包含醫療費用590元、看護費用28,000元、工作損失44,000元及慰撫金150,000元，總計222,590元。</t>
  </si>
  <si>
    <t>綜上所陳，被告應賠償原告之損害，包含車輛修復費用145,800元、拖吊費用15,000元、交通費用16,336元、車輛保管費用20,000元及慰撫金100,000元，總計297,136元。</t>
  </si>
  <si>
    <t>綜上所陳，被告應賠償原告之損害，包含醫療費用10,000元、交通費用5,000元、工作損失181,500元、車輛修復費用12,200元及慰撫金270,000元，總計478,700元。</t>
  </si>
  <si>
    <t>綜上所陳，被告應賠償原告之損害，包含醫療費用167,162元、交通費用100,000元、車輛修復費用20,050元、看護費用180,000元及慰撫金120,000元，總計587,212元。</t>
  </si>
  <si>
    <t>綜上所陳，被告應賠償原告之損害，包含醫療費用1,979元、看護費用4,000元、工作損失40,016元及慰撫金300,000元，總計345,995元。</t>
  </si>
  <si>
    <t>綜上所陳，被告應賠償原告之損害，包含醫療費用1,435元、機車修理費15,200元、工作損失116,400元、藥品費用17,000元、交通費用10,000元及慰撫金100,000元，總計260,035元。</t>
  </si>
  <si>
    <t>綜上所陳，被告應賠償原告之損害，包含機車修復費用118,130元、手機修復費用8,000元及慰撫金200,000元，總計326,130元。</t>
  </si>
  <si>
    <t>綜上所陳，被告應賠償原告之損害，包含醫療費用91,523元、工作損失63,583元、看護費用60,000元及慰撫金40,000元，總計255,106元。</t>
  </si>
  <si>
    <t>綜上所陳，被告應賠償原告之損害，包含醫療費用175,050元、交通費用2,000元、腳踏車及電子配備修理費用46,140元、活動費用損失17,579元及慰撫金98,370元，總計339,139元。</t>
  </si>
  <si>
    <t>綜上所陳，被告應賠償原告之損害，包含醫療費用26,240元、醫療器材費用1,118元、看護費用60,000元、工作損失104,000元、交通費用10,600元、車輛修理費用4,200元及慰撫金150,000元，總計356,158元，並自起訴狀副本送達翌日起至清償日止，按年息5%計算之利息。</t>
  </si>
  <si>
    <t>綜上所陳，被告應賠償原告之損害，包含醫療費用68,063元、車輛修理費用10,300元、工作損失302,940元及慰撫金100,000元，總計481,303元。</t>
  </si>
  <si>
    <t>綜上所陳，被告應賠償原告之損害，包含原告林家榆25,650元、原告林澤鈞25,650元、原告陳秀津39,610元及原告林坤霖174,580元，總計265,490元。</t>
  </si>
  <si>
    <t>綜上所陳，被告應賠償原告之損害，包含醫療費用14,620元、救護車及特別護士費用5,600元、交通費用5,600元及慰撫金500,000元，總計525,820元。</t>
  </si>
  <si>
    <t>綜上所陳，被告應賠償原告之損害，包含黃冠嘉之保險給付95,475元及許楷綸之保險給付69,204元，總計164,679元。</t>
  </si>
  <si>
    <t>綜上所陳，被告應賠償原告之損害，包含機車修理費用15,560元、交通費用10,357元、工作損失80,220元、看護費用18,700元及慰撫金100,000元，總計224,837元，並自起訴狀副本送達翌日起至清償日止，按年息5%計算之利息。</t>
  </si>
  <si>
    <t>綜上所陳，被告應賠償原告之損害，包含醫療費用2,048元、機車修理費用16,000元、交通費用48,000元及慰撫金150,000元，總計216,048元。</t>
  </si>
  <si>
    <t>綜上所陳，被告應賠償原告之損害，包含車輛修復費用65,903元、交通費用8,000元及慰撫金10,000元，總計83,903元。</t>
  </si>
  <si>
    <t>綜上所陳，被告應連帶賠償原告之損害，包含醫療費用5,300元及慰撫金50,000元，總計55,300元。</t>
  </si>
  <si>
    <t>綜上所陳，被告應賠償原告之損害，包含車輛修復費用5,700元、醫療費用74,300元、工作損失120,000元及慰撫金300,000元，總計500,000元。</t>
  </si>
  <si>
    <t>綜上所陳，被告應賠償原告之損害，包含復健費用93,600元、交通費用28,000元及慰撫金500,000元，總計621,600元，並自起訴狀副本送達翌日起至清償日止，按年息5%計算之利息。</t>
  </si>
  <si>
    <t>綜上所陳，被告應賠償原告孔韋翔之損害，包含醫療費用2,920元、工作損失116,934元及慰撫金100,000元，總計219,854元；另應賠償原告鋐霖公司之損害，包含車輛修理費用71,000元、租車費用57,000元及貨物損失20,867元，總計148,867元。</t>
  </si>
  <si>
    <t>綜上所陳，被告應賠償原告之損害，包含醫療費用2,530元、交通費用5,000元、工作損失90,000元、車輛修理費用21,400元及慰撫金200,000元，總計318,930元，並自起訴狀副本送達翌日起至清償日止，按年息5%計算之利息。</t>
  </si>
  <si>
    <t>綜上所陳，被告應賠償原告之損害，包含車輛修理費用200,000元、醫療費用200元、律師費用70,000元及慰撫金200,000元，總計470,200元。</t>
  </si>
  <si>
    <t>綜上所陳，被告應賠償原告陳麗吝之損害為代步交通費用22,090元，應賠償原告陳何秀鳳之損害為醫療費用470元、營養費3,999元及慰撫金50,000元，總計76,559元。</t>
  </si>
  <si>
    <t>綜上所陳，被告應賠償原告之損害，包含醫療費用15,551元、看護費用38,000元、交通費用5,900元、工作損失188,328元及慰撫金150,000元，總計397,779元。</t>
  </si>
  <si>
    <t>綜上所陳，被告應賠償原告之損害，包含車輛修復費用124,150元、交通費用26,976元及慰撫金320,000元，總計471,126元。</t>
  </si>
  <si>
    <t>綜上所陳，被告應賠償原告之損害，包含醫療費用350元、車輛修復費用34,488元、交通費用59,342元及慰撫金450,000元，總計544,180元。</t>
  </si>
  <si>
    <t>綜上所陳，被告應賠償原告之損害，包含看護費用30,000元、工作損失129,200元及慰撫金30,000元，總計189,200元。</t>
  </si>
  <si>
    <t>綜上所陳，被告應賠償原告之損害，包含醫療費用12,460元、交通費用450元、工作損失135,000元、車輛修理費用10,450元及慰撫金120,000元，總計278,360元。</t>
  </si>
  <si>
    <t>綜上所陳，被告應賠償原告之損害，包含醫療費用4,541元及慰撫金145,459元，總計150,000元。</t>
  </si>
  <si>
    <t>綜上所陳，被告應賠償原告之損害，包含車輛修理費用180,000元、建物修復費用17,325元、喪葬費用115,750元、工作損失127,040元及慰撫金119,660元，總計559,775元。</t>
  </si>
  <si>
    <t>綜上所陳，被告應賠償原告之損害，包含醫療費用994元、薪資損失8,397元、車輛修理費用12,900元及慰撫金150,000元，總計172,291元。</t>
  </si>
  <si>
    <t>綜上所陳，被告應賠償原告之損害，包含醫療費用17,199元、工作損失78,000元、車輛修復費用2,400元及慰撫金134,430元，總計232,029元。</t>
  </si>
  <si>
    <t>綜上所陳，被告應賠償原告之損害，包含醫療費用14,583元、看護費用3,600元、交通費用5,180元、車輛修復費用6,000元、工作損失91,644元及慰撫金200,000元，總計321,007元，並自起訴狀副本送達翌日起至清償日止，按年息5%計算之利息。</t>
  </si>
  <si>
    <t>綜上所陳，被告應賠償原告之損害，包含醫療費用150元、車輛修復費用264,570元及慰撫金130,000元，總計394,720元。</t>
  </si>
  <si>
    <t>綜上所陳，被告應賠償原告之損害，包含醫療費用19,602元、工作損失148,651元、車輛修復費用11,850元及慰撫金50,000元，總計230,103元，並自起訴狀副本送達翌日起至清償日止，按年息5%計算之利息。</t>
  </si>
  <si>
    <t>綜上所陳，被告應賠償原告之損害，包含醫療費用714,704元、醫療及輔具費用76,280元、看護費用486,000元、工作損失412,200元、交通費用11,895元及慰撫金500,000元，總計2,201,079元，並自起訴狀副本送達翌日起至清償日止，按年息5%計算之利息。</t>
  </si>
  <si>
    <t>綜上所陳，被告應賠償原告蘇凱辰之損害，包含醫療費用15,100元、車輛修復費用33,000元、看護費用52,800元、工作損失13,500元及慰撫金900,000元，總計1,014,400元；應賠償原告蘇靖喬之損害，包含醫療費用84,112元、醫療用品費用60,639元、看護費用86,400元、工作損失72,000元、交通費用28,862元及慰撫金2,000,000元，總計2,332,013元。</t>
  </si>
  <si>
    <t>綜上所陳，被告應賠償原告之損害，包含醫療費用18,447元及慰撫金581,553元，總計600,000元。</t>
  </si>
  <si>
    <t>綜上所陳，被告應賠償原告之損害，包含醫療費用8,672元、醫療用品費用6,000元、復健費用1,250元及慰撫金200,000元，總計215,922元。</t>
  </si>
  <si>
    <t>綜上所陳，被告應賠償原告之損害，包含醫療費用4,186元、工作損失6,636元、機車修理費42,150元及慰撫金70,000元，總計122,972元。</t>
  </si>
  <si>
    <t>綜上所陳，被告應賠償原告之損害，包含醫療費用及證明書費113,437元、醫療用品費2,700元、看護費用1,254,000元、就醫交通費用54,978元、機車修理費用及驗車領牌費18,300元及慰撫金300,000元，總計1,743,415元。</t>
  </si>
  <si>
    <t>綜上所陳，被告應賠償原告之損害，包含醫療費用26,721元、看護費用31,200元、膳食費用7,800元、工作損失158,978元及慰撫金600,000元，總計824,699元。</t>
  </si>
  <si>
    <t>綜上所陳，被告應賠償原告之損害，包含醫療費用71,491元、看護費用70,000元、工作損失259,388元及慰撫金300,000元，總計700,879元。</t>
  </si>
  <si>
    <t>綜上所陳，被告應連帶賠償原告之損害，包含醫療費用600元、車輛價值減損180,000元、鑑定費用6,000元及慰撫金20,000元，總計206,600元，並自起訴狀副本送達翌日起至清償日止，按年息5%計算之利息。</t>
  </si>
  <si>
    <t>綜上所陳，被告應賠償原告之損害，包含醫療費用121,653元、看護費用66,000元、交通費用15,000元、營業損失833,333元、財物損失37,800元及慰撫金400,000元，總計1,473,786元。</t>
  </si>
  <si>
    <t>綜上所陳，被告應賠償原告之損害，包含醫療費用75,096元、看護費用126,000元、醫療輔具器材費用6,650元及慰撫金500,000元，總計707,746元。</t>
  </si>
  <si>
    <t>綜上所陳，被告應賠償原告之損害，包含醫療費用93,583元、看護費用482,500元、交通費用69,970元及慰撫金1,200,000元，總計1,846,053元。</t>
  </si>
  <si>
    <t>綜上所陳，被告應連帶賠償原告乙○○醫療費用620元、車輛拖吊費5,050元及慰撫金80,000元，合計85,670元；賠償原告丙○○醫療費用620元及慰撫金50,000元，合計50,620元；賠償原告利德工程股份有限公司車輛修復費用852,208元、租車費用328,900元及估價費用20,000元，合計1,201,108元，並均自起訴狀副本送達翌日起至清償日止，按年息5%計算之利息。</t>
  </si>
  <si>
    <t>綜上所陳，被告應連帶賠償原告蘇陳靜慧之損害，包含醫療費用106,589元、醫療器材費用22,177元、交通費用32,800元、看護費用233,200元及慰撫金400,000元，總計794,766元；應連帶賠償原告陳宥佑之損害，包含醫療費用3,640元及慰撫金100,000元，總計103,640元。</t>
  </si>
  <si>
    <t>綜上所陳，被告應賠償原告之損害，包含醫療費用3,000元、機車修理費用9,000元及慰撫金10,000元，總計22,000元。</t>
  </si>
  <si>
    <t>綜上所陳，被告應賠償原告之損害，包含機車修理費用25,200元及慰撫金60,000元，總計85,200元。</t>
  </si>
  <si>
    <t>綜上所陳，被告應連帶賠償原告之損害，包含醫療費用182,690元、看護費用246,000元、交通費用10,380元、醫療用品費用4,464元、工作損失485,000元及慰撫金1,559,447元，總計2,487,981元。</t>
  </si>
  <si>
    <t>綜上所陳，被告應賠償原告之損害，包含醫療費用80,320元、交通費用15,000元、看護費用60,000元、工作損失40,000元、醫療器材費用20,000元及慰撫金200,000元，總計415,320元。</t>
  </si>
  <si>
    <t>綜上所陳，被告應賠償原告之損害，包含醫療費用16,957元、交通費用14,110元、機車修復費用71,570元、工作損失30,000元及慰撫金200,000元，總計332,637元。</t>
  </si>
  <si>
    <t>綜上所陳，被告應賠償原告之損害，包含醫療費用90,985元、看護費用404,000元、工作損失181,800元及慰撫金729,277元，總計1,406,062元。</t>
  </si>
  <si>
    <t>綜上所陳，被告應賠償原告之損害，包含醫療費用20,265元、看護費用4,987,476元、醫療用品費用309,279元、原告林芳明慰撫金1,500,000元、原告林吳僡瑗慰撫金800,000元、原告林耕宇慰撫金500,000元及原告林懿嬅慰撫金500,000元，總計8,617,020元。</t>
  </si>
  <si>
    <t>綜上所陳，被告應賠償原告之損害，包含醫療費用35,056元、交通油資18,000元、醫療用品費用29,769元、看護費用108,000元、薪資損失71,400元及慰撫金60,000元，總計322,225元。</t>
  </si>
  <si>
    <t>綜上所陳，被告應賠償原告之損害，包含醫療復健費用368,185元、看護費用6,132,066元、交通費用3,465元、醫療消耗品117,978元、原告慰撫金2,000,000元及原告之子慰撫金1,000,000元，總計9,621,694元。</t>
  </si>
  <si>
    <t>綜上所陳，被告應連帶賠償原告之損害，包含醫療費用53,626元、交通費用218,792元、看護費用206,000元、醫療器材費用20,000元、勞動能力減損469,561元及慰撫金300,000元，總計1,267,979元。</t>
  </si>
  <si>
    <t>綜上所陳，被告應賠償原告之損害，包含醫療費用34,459元、看護費用58,000元、回診交通費用9,200元、車輛維修費用5,200元、工作損失780,000元、勞動力減損400,000元、中藥材費用288,000元及慰撫金400,000元，總計1,974,859元。</t>
  </si>
  <si>
    <t>綜上所陳，被告應賠償原告之損害，包含醫療費用198,536元、醫療輔具費用18,000元、看護費用244,000元、工作損失295,773元及慰撫金200,000元，總計956,309元。</t>
  </si>
  <si>
    <t>綜上所陳，被告應賠償原告之損害，包含醫療費用11,226元、就醫交通費16,470元、助聽器損害116,382元、看護費用2,980,800元、監護聲請鑑定費7,500元、醫療用品費24,142元及慰撫金1,500,000元，總計4,656,520元。</t>
  </si>
  <si>
    <t>綜上所陳，被告應賠償原告之損害，包含醫療費用4,808元、車輛修復費用376,845元及慰撫金50,000元，總計431,653元。</t>
  </si>
  <si>
    <t>綜上所陳，被告應賠償原告之損害，包含醫療費用144,876元、醫療器材費用12,772元、看護費用96,800元、養護中心費用492,834元及慰撫金2,550,000元，總計3,297,282元。</t>
  </si>
  <si>
    <t>綜上所陳，被告應賠償原告之損害，包含醫療費用34,000元、交通費用5,580元、薪資損失34,800元、車輛修理費用108,217元、眼鏡毀損10,500元及慰撫金100,000元，總計293,097元。</t>
  </si>
  <si>
    <t>綜上所陳，被告應賠償原告之損害，包含醫療費用450元、車輛修復費用87,550元及慰撫金80,000元，總計168,000元。</t>
  </si>
  <si>
    <t>綜上所陳，被告應賠償原告之損害，包含醫療費用38,443元、交通費用53,000元、看護費用132,000元及慰撫金300,000元，總計523,443元。</t>
  </si>
  <si>
    <t>綜上所陳，被告應連帶賠償原告之損害，包含醫療費用104,022元、看護費用84,000元、交通費用20,750元、機車修理費4,960元、醫療用品費用74,200元及慰撫金160,000元，總計447,932元。</t>
  </si>
  <si>
    <t>綜上所陳，被告應連帶賠償原告之損害，包含車輛修復費用57,152元、醫療費用400元及慰撫金10,000元，總計67,552元，並自起訴狀副本送達翌日起至清償日止，按年息5%計算之利息。</t>
  </si>
  <si>
    <t>綜上所陳，被告應賠償原告醫療費用25,940元、看護費用465,000元、工作損失115,200元及精神慰撫金150,000元，總計756,140元。</t>
  </si>
  <si>
    <t>綜上所陳，被告應賠償原告看護費用8,400元、醫療費用5,689元、不能工作損失21,667元，及精神慰撫金30,000元，總計65,756元。</t>
  </si>
  <si>
    <t>綜上所陳，被告應賠償原告醫療費用30,000元、機車修復費用39,400元及精神慰撫金50,000元，共計119,400元。</t>
  </si>
  <si>
    <t>綜上所陳,被告應賠償原告醫療費用64,965元、工作損失90,000元、看護費用60,000元、交通費用9,380元及精神慰撫金75,655元,總計300,000元。</t>
  </si>
  <si>
    <t>綜上所陳，被告應賠償原告自行車損失2,363元，及精神慰撫金61,670元，總計64,033元。</t>
  </si>
  <si>
    <t>綜上所陳，被告應賠償原告之損害，包含醫療費用2,441元、薪資損失50,500元、租車費用43,500元、無法使用車輛之損害65,250元、車輛交易性貶值100,000元、拖吊費11,600元及精神慰撫金150,000元，總計423,291元。</t>
  </si>
  <si>
    <t>綜上所陳，被告應賠償原告醫療費用(含醫療器材)23,388元、無法工作損失274,800元、看護費用198,000元、機車修理費用54,800元及精神慰撫金2,450,000元，共計3,000,988元。</t>
  </si>
  <si>
    <t>綜上所陳，被告應賠償原告之損害，包含車輛維修費用24,350元及精神慰撫金71,650元，總計96,000元。</t>
  </si>
  <si>
    <t>綜上所陳，被告應連帶賠償原告醫療費用600元、無法工作損失6,816元、修車費用200,500元、車輛價值減損335,000元、代步費用112,000元及精神慰撫金240,000元，總計894,916元。</t>
  </si>
  <si>
    <t>綜上所陳，被告應賠償原告之損害，包含醫療費用84,900元、無法工作損失172,200元、就醫交通費用11,060元、看護費用242,500元，及精神慰撫金506,880元，總計1,017,540元。</t>
  </si>
  <si>
    <t>綜上所陳，被告應賠償原告之損害，包含就醫交通費用6,000元、系爭車輛修復後之價值減損及其鑑估費用106,000元、系爭車輛修理期間之營業損失220,500元，及精神慰撫金67,500元，總計400,000元。</t>
  </si>
  <si>
    <t>綜上所陳,被告應賠償原告醫療費用4,337元,及精神慰撫金100,000元,總計104,337元。</t>
  </si>
  <si>
    <t>綜上所述，被告應賠償原告丙○○醫療費用9,415元、機車修理費用4,150元、工作損失126,720元及精神慰撫金30,000元，共計170,285元；被告應賠償原告甲○○醫療費用152元及精神慰撫金10,000元，共計10,152元。</t>
  </si>
  <si>
    <t>綜上所陳，被告應賠償原告醫療費用20,000元、機車修理費9,000元、就醫交通費6,000元及精神慰撫金200,000元，共計235,000元。</t>
  </si>
  <si>
    <t>綜上所述，被告應賠償原告工作損失138,000元，以及精神慰撫金62,000元，總計200,000元。另依民法第221條規定，請求被告應給付原告80,000元(200,000元×40%)，及自起訴狀繕本送達翌日即96年3月17日起至清償日止，按年息5%計算之法定遲延利息。</t>
  </si>
  <si>
    <t>綜上所陳，被告應賠償原告醫療費用56,450元、腋下鋁拐費用450元、交通費用22,000元、看護費用135,000元及精神慰撫金200,000元，共計413,900元。</t>
  </si>
  <si>
    <t>綜上所陳,被告應賠償原告工作損失4,600元、修車費用5,800元及精神慰撫金77,600元,共計88,000元。</t>
  </si>
  <si>
    <t>綜上所陳，被告應賠償原告醫療費用998元，以及精神慰撫金30,000元，共計30,998元。惟本件原告應負擔之過失比例為百分之六十，而被告應負擔之過失比例為百分之四十，故被告僅應賠償原告12,399元【30,998×40%=12,399（小數點以下四捨五入）】。</t>
  </si>
  <si>
    <t>綜上所陳,被告應賠償原告醫療費用6,874元、中醫醫療費用560元、看護費用36,000元、交通費用6,400元、工作損失87,500元、機車修理費用11,850元、眼鏡費用2,300元及精神慰撫金150,000元,總計301,484元。</t>
  </si>
  <si>
    <t>綜上所陳，被告應賠償原告醫療費用71,052元、交通費用5,600元、看護費用28,000元、機車修理費12,000元、工作損失20,000元及精神慰撫金30,000元，總計166,652元。</t>
  </si>
  <si>
    <t>綜上所陳，被告應賠償原告機車修理費20,000元、訴訟費用24元，及精神慰撫金20,000元，總計40,024元，及自起訴狀繕本送達翌日起至清償日止，按週年利率5％計算之利息。</t>
  </si>
  <si>
    <t>綜上所陳，被告應賠償原告吳孟褰精神慰撫金50,000元，及原告孫儀芳財產損失75,646元，總計125,646元。</t>
  </si>
  <si>
    <t>綜上所陳，被告應賠償原告之損害，包含醫療費用150,000元、工作損失140,000元、精神慰撫金10,000元，總計300,000元。</t>
  </si>
  <si>
    <t>綜上所陳，被告應賠償原告修復費用27,500元、租車費用2,800元、營業損失4,256元及精神慰撫金10,000元，總計44,556元。</t>
  </si>
  <si>
    <t>綜上所陳，被告應賠償原告之損害，包含修復費用97,000元、拖車費3,500元、驗車罰款900元、車輛看管費12,000元、燃料費2,400元及精神慰撫金50,000元，總計165,800元。</t>
  </si>
  <si>
    <t>綜上所陳，被告應賠償原告車輛維修費用23,427元、交通費用2,400元、精神慰撫金10,000元及薪資損失3,430元，總計39,257元。</t>
  </si>
  <si>
    <t>綜上所陳，被告應賠償原告之損害，包含醫療費用5,656元、交通費用1,100元及精神慰撫金20,000元，總計26,756元。</t>
  </si>
  <si>
    <t>綜上所陳,被告應賠償原告等之損害,包含精神慰撫金100,000元、車輛修復費用88,000元,總計188,000元。</t>
  </si>
  <si>
    <t>綜上所陳，被告應賠償原告機車維修費用19,069元，及精神慰撫金15,000元，共計34,069元。</t>
  </si>
  <si>
    <t>綜上所陳，被告應賠償原告修繕費用2,000元，及精神慰撫金20,000元，總計22,000元。</t>
  </si>
  <si>
    <t>綜上所陳,被告應賠償原告醫療費用8,923元、交通費用6,990元及精神慰撫金84,000元,總計99,913元。</t>
  </si>
  <si>
    <t>綜上所陳，被告應賠償原告之損害，包含醫療費用271,236元、交通費用30,640元、輔具費用25,829元、看護費用501,600元、勞動力減損1,462,853元及精神慰撫金1,058,394元，總計3,350,552元。</t>
  </si>
  <si>
    <t>綜上所陳，被告李佳峰應賠償原告醫療費用600元、修車費用13,014元、車輛價值減損40,000元、鑑定費用6,000元及精神慰撫金10,000元，共計69,614元。</t>
  </si>
  <si>
    <t>綜上所陳，被告應賠償原告醫療費用3,275元、交通費用3,000元、工作收入損失663,600元、減少勞動能力損失1,355,732元及精神慰撫金300,000元，總計2,325,607元。</t>
  </si>
  <si>
    <t>綜上所述,被告應賠償原告汽車修理費用9,975元、不能工作損失12,520元及精神慰撫金200,000元,合計222,495元。</t>
  </si>
  <si>
    <t>綜上所述，被告應賠償原告醫療費用485,030元、交通費用15,200元、機車修理費用11,000元、減少勞動力損失2,735,460元及精神慰撫金1,000,000元，共計4,246,690元。</t>
  </si>
  <si>
    <t>綜上所陳，被告應賠償原告醫療費用22,277元、救護車費用11,600元、增加生活所需費用1,147,354元、精神慰撫金1,000,000元，總計2,181,231元。</t>
  </si>
  <si>
    <t>綜上所陳，被告應賠償原告之損害，包含醫療費用53,795元、營養費用12,000元、看護費用402,205元、就醫交通費用29,200元、復健費用2,800元及精神慰撫金700,000元，總計1,200,000元。</t>
  </si>
  <si>
    <t>綜上所陳，被告應賠償原告醫療費用107,717元、增加生活必要費用546,042元、薪資損失253,608元及精神慰撫金400,000元，總計1,307,367元。</t>
  </si>
  <si>
    <t>綜上所陳，被告應賠償原告醫療費用72,014元、看護費用300,000元、減少工作收入180,000元及精神慰撫金1,000,000元，共計1,552,014元。</t>
  </si>
  <si>
    <t>綜上所陳，被告應賠償原告醫療費用6,413元、增加生活支出費用8,100元、看護費用17,600元、工作損失209,517元及精神慰撫金500,000元，總計741,630元。</t>
  </si>
  <si>
    <t>綜上所陳，被告等應連帶賠償原告醫療費用120,000元、看護費用108,000元、工作收入損失204,000元、減少勞動能力損失2,400,000元及精神慰撫金300,000元，共計3,132,000元。</t>
  </si>
  <si>
    <t>綜上所陳，被告應賠償原告醫療費用17,000元、看護費用120,000元、購買簡易床鋪費用3,300元、減少工作收入損失240,096元及精神慰撫金300,000元，共計680,396元。原告已請領強制責任險理賠金50,141元，故被告應賠償原告630,255元。</t>
  </si>
  <si>
    <t>綜上所陳，被告應賠償原告醫療費用557,160元、減少收入100,000元，及精神慰撫金100,000元，總計757,160元。</t>
  </si>
  <si>
    <t>綜上所陳，被告應賠償原告醫療費用49,388元、增加生活上需要之費用15,032元、工資損失380,000元、減少勞動能力828,000元及精神慰撫金200,000元，共計1,472,420元。</t>
  </si>
  <si>
    <t>綜上所陳，被告應賠償原告醫療費用105,081元、後續治療費用1,577,920元、交通費用17,800元、工作損失120,048元、增加生活支出3,589元，及精神慰撫金500,000元，總計2,324,438元。</t>
  </si>
  <si>
    <t>綜上所陳，被告應賠償原告之損害，包含醫療費用85,126元、看護費用396,000元、機車修理費用15,300元、工資損失369,000元、交通費用16,500元、輪椅費用3,800元、租借助行器枴杖費用700元、手機、安全帽毀損4,500元、午餐費用16,200元、自行消毒換藥之護理材料5,000元、三次手術營養品費用50,000元、復健費用430,375元、預估損失250,000元及精神慰撫金900,000元，總計2,437,701元。</t>
  </si>
  <si>
    <t>綜上所陳，被告應賠償原告之損害，包含醫療費用269,789元、看護費用135,615元、醫療用品器材費71,320元、營養費用100,800元，及精神慰撫金4,422,476元，總計5,000,000元。</t>
  </si>
  <si>
    <t>綜上所陳，被告應連帶賠償原告醫療費用16,640元、看護費用70,000元、不能工作損失69,465元及精神慰撫金500,000元，總計656,105元。</t>
  </si>
  <si>
    <t>綜上所陳,被告應賠償原告醫療費用82,848元、增加生活上支出128,650元、矯正背架費用19,000元、就醫往返車資1,650元、看護費用108,000元及精神慰撫金588,502元,總計928,650元。</t>
  </si>
  <si>
    <t>綜上所陳,被告應賠償原告之損害,包含醫療費用55,125元、看護費用124,800元、交通費用6,727元、工作損失137,256元、精神慰撫金150,000元,及其他損失32,622元,總計506,530元。</t>
  </si>
  <si>
    <t>綜上所述，被告應賠償原告醫療費用10,513元、看護費用40,000元、購買醫療用品費用16,321元、推拿整復費用5,000元、薪資減損366,400元，以及精神慰撫金300,000元，總計738,234元。</t>
  </si>
  <si>
    <t>綜上所陳，被告應賠償原告醫療費用68,971元、裝假牙及後續植牙費用250,000元、看護費用19,800元、醫療用品費用10,967元、交通費用5,000元、不能工作損失84,000元、機車修理費用30,600元及精神慰撫金100,000元，共計569,338元。</t>
  </si>
  <si>
    <t>綜上所陳，被告應賠償原告醫療費用6,062元、看護費用695,200元、薪資損失506,000元、減少勞動能力之損害531,622元、就醫交通費用26,600元及精神慰撫金600,000元，總計2,365,484元。</t>
  </si>
  <si>
    <t>綜上所陳，被告應賠償原告醫療費用108,628元、看護費用83,600元、交通費用27,100元、薪資損失242,000元、減少勞動能力損失1,141,825元，及精神慰撫金500,000元，總計2,103,153元。</t>
  </si>
  <si>
    <t>綜上所陳,被告應賠償原告醫療費用85,473元、看護費用264,000元、交通費用30,000元、工作收入損失826,770元、增加生活上支出51,000元、機車修理費用38,100元及精神慰撫金66,000元,共計1,361,343元。</t>
  </si>
  <si>
    <t>綜上所陳,被告應賠償原告醫療費用29,360元、看護費用240,000元、工作損失100,000元及精神慰撫金300,000元,總計669,360元。</t>
  </si>
  <si>
    <t>綜上所陳，被告應賠償原告醫療費用331,129元、看護費用2,785,729元、增加生活上需要之費用17,381元，及精神慰撫金2,000,000元，總計5,134,239元。</t>
  </si>
  <si>
    <t>綜上所陳，被告應賠償原告醫藥費用52,106元、交通費用8,000元、植牙費用466,500元、醫美費用35,000元、機車修理費14,240元及精神慰撫金600,000元，共計1,175,846元。</t>
  </si>
  <si>
    <t>綜上所陳，被告應賠償原告醫藥費用88,128元、看護費用198,000元、工作收入損失138,600元、未來雷射除疤費用60,100元、交通費用4,835元及精神慰撫金249,500元，共計739,163元。</t>
  </si>
  <si>
    <t>綜上所陳，被告應賠償原告之損害，包含醫療費用88,442元、看護費用270,000元、薪資損失180,000元、醫療輔具費用31,000元，及精神慰撫金200,000元，總計769,442元。</t>
  </si>
  <si>
    <t>綜上所陳，被告等應連帶賠償原告醫療費用99,133元、工作收入損失516,400元、車輛損失及拖吊費用73,500元、看護費用60,000元及精神慰撫金800,000元，總計1,548,033元。</t>
  </si>
  <si>
    <t>綜上所陳，被告應賠償原告之損害，包含醫療費用217,945元、看護費用36,000元、薪資損失138,000元，及精神慰撫金200,000元，總計591,945元。</t>
  </si>
  <si>
    <t>綜上所陳，被告應賠償原告醫療費用1,700元、生活必要支出8,500元、看護費用252,000元、無法工作損失522,000元、機車維修費14,110元，及精神慰撫金500,000元，總計1,298,310元。</t>
  </si>
  <si>
    <t>綜上所陳，被告應賠償原告之損害，包含不能工作損失1,372,722元，及精神慰撫金500,000元，總計1,872,722元。</t>
  </si>
  <si>
    <t>綜上所陳，被告應賠償原告之損害，包含醫療費用、看護費用及其他增加生活支出244,993元、工作能力損失200,000元，及精神慰撫金1,000,000元，總計1,444,993元。</t>
  </si>
  <si>
    <t>綜上所陳，被告應賠償原告醫療費用12,494元、喪失勞動能力損失4,057,938元及精神慰撫金2,000,000元，總計6,070,432元。</t>
  </si>
  <si>
    <t>綜上所陳，被告應賠償原告醫療費用35,594元、減少勞動能力損失1,545,428元，及精神慰撫金1,000,000元，總計2,581,022元。</t>
  </si>
  <si>
    <t>綜上所陳，被告應賠償原告醫藥費用85,000元、薪資損失400,000元、精神慰撫金500,000元，共計985,000元，及自民國94年9月30日起至清償日止，按年息百分之五計算之利息。</t>
  </si>
  <si>
    <t>綜上所陳,被告應賠償原告之損害,包含醫療費用51,185元、醫療輔助器材費用5,855元、看護費用91,200元、薪資損失295,524元,及精神慰撫金600,000元,總計1,043,764元。</t>
  </si>
  <si>
    <t>綜上所陳,被告應賠償原告醫療費用11,350元、汽車修繕費用170,000元、不能工作損失108,152元及精神慰撫金300,000元,總計589,502元,並自民國96年10月18日起至清償日止,按年息百分之五計算之利息。</t>
  </si>
  <si>
    <t>綜上所陳，被告應賠償原告醫療及購買護頸費用5,184元、黃東山傷科治療費用180,000元、車輛修繕費用29,625元、薪資損失120,000元，及精神慰撫金200,000元，總計534,809元。</t>
  </si>
  <si>
    <t>綜上所陳，被告應賠償原告已支出醫療及增加生活上需要之費用459,578元、將來醫療及增加生活上需要之費用1,840,080元及精神慰撫金2,000,000元，共計4,299,658元。</t>
  </si>
  <si>
    <t>綜上所陳，被告應賠償原告戊○○醫療費用8,018元、交通費用1,500元、薪資損失25,389元、療養費用18,000元、精神慰撫金120,000元，共計172,807元；並應賠償原告丙○○醫療費用7,159元、薪資損失24,000元、植牙費用210,000元、精神慰撫金120,000元，共計361,159元。兩原告請求被告連帶賠償總計534,066元。</t>
  </si>
  <si>
    <t>綜上所陳，被告應連帶賠償原告醫藥費用90,368元、腳踏車毀損及車服損失15,000元、看護費用64,000元、人工植皮材料費、雜支費、停車費6,793元、不能工作損失232,800元、原告配偶減少收入損失10,800元、靜養費用600,000元及精神慰撫金600,000元，共計1,619,761元。</t>
  </si>
  <si>
    <t>綜上所陳，被告應賠償原告醫療費用107,295元、薪資收入損失138,240元、增加生活上需用之費用4,000元、看護費用198,000元及精神慰撫金500,000元，共計947,535元，另原告因本次事故減少勞動能力之損害，待鑑定後另行請求。</t>
  </si>
  <si>
    <t>綜上所陳，被告應賠償原告醫療費用3,190元、交通費11,800元、機車毀損12,000元及精神慰撫金350,000元，共計376,990元。</t>
  </si>
  <si>
    <t>綜上所陳，被告應賠償原告車輛維修費用60,000元、計程車費用1,000元及精神慰撫金2,000元，共計63,000元，及自起訴狀繕本送達翌日起至清償日止，按年息百分之五計算之利息。</t>
  </si>
  <si>
    <t>綜上所陳,被告應賠償原告修車費用9,270元、計程車資13,200元、請假工資3,076元、其他費用3,000元及精神慰撫金20,000元,共計48,546元。</t>
  </si>
  <si>
    <t>綜上所陳，被告應賠償原告醫療費用450元、車輛修復費用89,000元、精神慰撫金20,000元及鑑定費用3,000元，總計112,450元。</t>
  </si>
  <si>
    <t>綜上所陳，被告等應連帶賠償原告精神慰撫金30,000元，以及財產損害112,000元，總計142,000元。另依民法第221條規定，並請准許原告就142,000元，自起訴狀送達翌日起至清償日止，按年息百分之五計算之利息。</t>
  </si>
  <si>
    <t>綜上所陳,被告應賠償原告醫療費用11,635元、交通費21,420元,及精神慰撫金200,000元,總計233,055元。</t>
  </si>
  <si>
    <t>綜上所陳，被告應賠償原告醫療費用34,892元、機車修復費用4,850元、看護費用66,000元、工作收入損失85,800元及精神慰撫金300,000元，共計491,542元。</t>
  </si>
  <si>
    <t>綜上所陳,被告應賠償原告修復費用20,000元、拖救費用10,000元及精神慰撫金20,000元,總計50,000元。</t>
  </si>
  <si>
    <t>綜上所述,被告應賠償原告財產損害新臺幣○○元及80,780元、精神慰撫金14,000元,共計新臺幣○○元。</t>
  </si>
  <si>
    <t>綜上所陳,被告應賠償原告之損害,包含看護費用90,000元、假牙費用90,000元及精神慰撫金150,000元,總計330,000元。</t>
  </si>
  <si>
    <t>綜上所陳，被告應賠償原告醫療費用7,059元、機車維修費3,086元及精神慰撫金35,000元，合計45,145元。</t>
  </si>
  <si>
    <t>綜上所陳,被告應賠償原告甲○○醫療費用774元、精神慰撫金5,000元,共計5,774元;應賠償原告乙○○醫療費用474元、財產損失144,363元、營業損失98,000元,共計242,837元。</t>
  </si>
  <si>
    <t>綜上所陳，被告丙○○應賠償原告甲○○醫療費用774元、精神慰撫金5,000元，共計5,774元；應賠償原告乙○○醫療費用474元、財產損失45,889元、營業損失98,000元，共計144,363元。</t>
  </si>
  <si>
    <t>綜上所陳，被告應賠償原告醫療費用24,213元、不能工作損失87,750元、機車修復費用9,980元及精神慰撫金120,000元，總計241,943元，及自起訴狀繕本送達翌日起至清償日止，按年息百分之五計算之利息。</t>
  </si>
  <si>
    <t>綜上所陳，被告應賠償原告醫療費用24,213元、工作損失87,750元，並給付精神慰撫金100,000元，總計211,963元。</t>
  </si>
  <si>
    <t>綜上所陳,被告應賠償原告醫療費用33,412元、眼鏡毀損8,500元、不能工作損失67,975元,及精神慰撫金100,000元,總計209,887元。惟原告對本件事故之發生,應負70%之過失責任,故被告僅需賠償原告62,966元。</t>
  </si>
  <si>
    <t>綜上所陳,被告應賠償原告精神慰撫金250,000元,及醫療費用5,840元,總計255,840元。</t>
  </si>
  <si>
    <t>綜上所陳，被告應賠償原告醫療費用43,576元、薪資損失70,375元，及精神慰撫金380,524元，總計494,475元。</t>
  </si>
  <si>
    <t>綜上所陳，被告應賠償原告車輛修復費用23,000元、精神慰撫金60,000元，及鑑定費用3,000元，總計86,000元，及自起訴狀繕本送達被告之翌日起至清償日止，按週年利率百分之五計算之利息。</t>
  </si>
  <si>
    <t>綜上所陳,被告應賠償原告之損害,包含醫療費用6,751元、交通費用12,900元、機車修理費用25,800元,及精神慰撫金30,000元,總計75,451元。</t>
  </si>
  <si>
    <t>綜上所陳，被告應賠償原告之損害，包含不能工作損失14,000元，及精神慰撫金16,000元，總計30,000元。</t>
  </si>
  <si>
    <t>綜上所陳,被告應賠償原告修車費用83,454元,及精神慰撫金100,000元,總計183,454元。另依民法第227條、第231條之規定,被告應給付自起訴狀繕本送達翌日起至清償日止,按週年利率百分之五計算之利息。</t>
  </si>
  <si>
    <t>綜上所陳,被告應賠償原告車輛損失230,000元,及精神慰撫金60,000元,總計290,000元。另依民法第224條規定,並請准予自民國100年3月8日起至清償日止,按週年利率百分之五計算之利息。</t>
  </si>
  <si>
    <t>綜上所述，被告應賠償原告車輛修復費用38,540元、交通費用4,800元，及精神慰撫金30,000元，共計73,340元。</t>
  </si>
  <si>
    <t>綜上所陳,被告應賠償原告醫療費用900元,及精神慰撫金10,000元,總計10,900元。另依民法第221條規定,被告應給付自起訴狀繕本送達翌日起至清償日止,按週年利率百分之五計算之利息。</t>
  </si>
  <si>
    <t>綜上所陳，被告應賠償原告車輛修復費用8,889元，及精神慰撫金19,500元，總計28,389元。</t>
  </si>
  <si>
    <t>綜上所陳，被告應賠償原告醫療費用1,630元、薪資損失1,803元、車輛修復費用2,553元及精神慰撫金10,000元，共計15,986元。</t>
  </si>
  <si>
    <t>綜上所陳，被告應賠償原告車輛修繕費用113,665元，及精神慰撫金250,000元，共計363,665元，及自起訴狀繕本送達翌日起至清償日止，按年息百分之五計算之利息。</t>
  </si>
  <si>
    <t>綜上所陳，被告應賠償原告醫療用品費用4,725元、看護費用11,000元、增加往返醫院之交通費用735元、工資損失51,840元及精神慰撫金50,000元，共計118,300元。被告於上開事故中應負擔80%之責任，故原告請求被告賠償94,640元，及自民國101年5月29日起至清償日止，按年息百分之五計算之利息。</t>
  </si>
  <si>
    <t>綜上所陳,被告應賠償原告醫療費用20,600元、增加生活所需費用55,700元、工作薪資損失85,815元及精神慰撫金150,000元,總計312,115元。</t>
  </si>
  <si>
    <t>綜上所陳，被告應賠償原告之損害，包含醫療費用3,109元、交通費用760元、不能工作損失9,800元、機車毀損55,000元，及精神慰撫金30,000元，總計98,669元。</t>
  </si>
  <si>
    <t>綜上所陳，被告應賠償原告醫療費用15,729元、交通費用27,000元及精神慰撫金157,271元，共計200,000元。</t>
  </si>
  <si>
    <t>綜上所陳,被告應賠償原告機車修繕費用16,248元、醫療費用2,434元及精神慰撫金70,000元,總計88,682元。</t>
  </si>
  <si>
    <t>綜上所陳，被告應賠償原告幫傭照護費用119,600元、食品營養費用30,000元、日後補齒費用115,000元、往返醫院交通費用16,000元及精神慰撫金119,400元，共計400,000元。</t>
  </si>
  <si>
    <t>綜上所陳，被告應賠償原告修繕費用8,579元，以及精神慰撫金41,421元，總計50,000元。</t>
  </si>
  <si>
    <t>綜上所陳，被告應賠償原告醫療費用240元、後遺症治療及其他必要費用4,988元、事故後迄至101年6月4日止未能工作之損失125,012元，及精神慰撫金50,000元，總計179,240元。</t>
  </si>
  <si>
    <t>綜上所陳，被告應賠償原告之損害，包含薪資損失95,400元、精神慰撫金170,000元，總計265,400元。惟考量雙方之肇事責任比例，原告於本件事故中亦有過失，約可減輕被告百分之四十之責任，故被告實際上應賠償金額為159,240元（265,400元 x 60%）。而原告已受領強制險理賠金100,000元，故被告應再給付59,240元。</t>
  </si>
  <si>
    <t>綜上所陳,被告應賠償原告醫療費用31,812元、交通費用6,800元、工作損失93,200元、機車維修費用15,350元及精神慰撫金27,000元,總計174,162元。</t>
  </si>
  <si>
    <t>綜上所陳，被告應賠償原告機車修理費用34,300元、醫療費用6,000元、交通費用9,000元、工資損失63,000元及精神慰撫金100,000元，共計202,300元。</t>
  </si>
  <si>
    <t>綜上所陳，被告應賠償原告醫療費用33,731元、交通費用3,915元、工資損失162,000元、精神慰撫金50,000元，總計249,646元。</t>
  </si>
  <si>
    <t>綜上所陳，被告應賠償原告醫療費用25,043元、交通費用19,515元以及精神慰撫金50,000元，共計94,558元。</t>
  </si>
  <si>
    <t>綜上所陳，被告應賠償原告修車費用15,815元、交通費用790元，及精神慰撫金30,000元，總計46,605元。</t>
  </si>
  <si>
    <t>綜上所陳,被告應連帶賠償原告醫療費用16,334元、看護費用8,000元、交通費用3,500元、營養費用6,000元及精神慰撫金30,000元,總計63,834元,及自起訴狀繕本送達翌日起至清償日止,按週年利率百分之五計算之利息。</t>
  </si>
  <si>
    <t>綜上所陳,被告應賠償原告等之損害,包含修車費49,300元、拖吊費1,600元、醫藥費7,400元,及精神慰撫金41,700元,總計100,000元。</t>
  </si>
  <si>
    <t>綜上所陳，被告應賠償原告修車費用10,000元，另就交通不便損失及精神慰撫金部分，酌定賠償金額10,000元，共計20,000元。</t>
  </si>
  <si>
    <t>綜上所陳，被告應賠償原告車輛修繕費用39,500元、交通費用26,970元、工作損失22,000元，及精神慰撫金40,000元，總計128,470元。另依民法第221條規定，並請准予原告就128,470元，自起訴狀繕本送達翌日起至清償日止，按年息5%計算之遲延利息。</t>
  </si>
  <si>
    <t>綜上所陳,被告應賠償原告醫療費用9,150元、修車費用3,100元、鏡框毀損800元、不能工作損失4,500元及精神慰撫金200,000元,總計217,450元,暨自起訴狀繕本送達翌日起至清償日止,按週年利率百分之五計算之利息。</t>
  </si>
  <si>
    <t>綜上所陳,被告應賠償原告醫療費用12,000元、工作損失85,500元、看護費用60,000元、精神慰撫金110,000元,及機車損壞費用1,866元,總計269,366元。</t>
  </si>
  <si>
    <t>綜上所陳，被告應賠償原告醫療費用32,631元、交通費用8,168元、牙齒矯治費用132,000元、不能工作損失204,622元及精神慰撫金300,000元，總計677,421元。</t>
  </si>
  <si>
    <t>綜上所陳，被告應賠償原告之損害，包含醫療費用209,861元、看護費用71,800元、交通費用3,150元、雜費3,067元，及精神慰撫金56,358元，總計344,236元。</t>
  </si>
  <si>
    <t>綜上所陳,被告應賠償原告修車費用1,253元、醫藥費560元及精神慰撫金10,000元,總計11,813元。另依法應給付自起訴狀繕本送達被告翌日即104年12月22日起至清償日止,按年息5%計算之利息。</t>
  </si>
  <si>
    <t>綜上所陳,被告應賠償原告修車費用5,350元及精神慰撫金14,650元,總計20,000元。</t>
  </si>
  <si>
    <t>綜上所陳，被告應賠償原告之損害，包含醫療費用3,756元及精神慰撫金10,000元，總計13,756元。</t>
  </si>
  <si>
    <t>綜上所陳，被告等應連帶賠償原告機車維修費用34,500元、租車費用13,750元、工作損失5,466元及精神慰撫金20,000元，共計73,716元。</t>
  </si>
  <si>
    <t>綜上所陳，被告應賠償原告修車費29,502元，以及精神慰撫金20,000元，共計49,502元。</t>
  </si>
  <si>
    <t>綜上所陳,被告應賠償原告修車費用8,050元、扣薪損失2,000元及精神慰撫金3,000元,總計13,050元,及自起訴狀繕本送達翌日起至清償日止,按年息百分之五計算之利息。</t>
  </si>
  <si>
    <t>綜上所陳,被告應賠償原告之損害,包含醫療費用4,643元、看護費用6,000元,及精神慰撫金80,000元,總計90,643元,暨自起訴狀繕本送達翌日即104年2月6日起至清償日止之法定遲延利息。</t>
  </si>
  <si>
    <t>綜上所陳，被告應賠償原告系爭車輛修理費用15,076元及精神慰撫金20,000元，共計35,076元，及自民國105年2月5日起至清償日止，按年息5%計算之利息。</t>
  </si>
  <si>
    <t>綜上所陳，被告等應連帶賠償原告車輛修復費用22,860元、薪資及全勤津貼損失5,200元、交通費用2,500元及精神慰撫金10,000元，共計40,560元。</t>
  </si>
  <si>
    <t>綜上所陳，被告應賠償原告醫療費用1,830元、機車維修費用7,050元、工作損失2,250元及精神慰撫金60,000元，總計71,130元。另依民法第203條、第204條規定，被告應給付自起訴狀繕本送達翌日即民國104年8月7日起至清償日止，按年息百分之五計算之遲延利息。</t>
  </si>
  <si>
    <t>綜上所陳,被告應賠償原告醫療費用14,512元、營養品及用品費用7,080元、看護費用124,000元及精神慰撫金180,000元,總計325,592元,暨自起訴狀繕本送達翌日即民國104年1月6日起至清償日止,按年息百分之五計算之遲延利息。</t>
  </si>
  <si>
    <t>綜上所陳，被告應連帶賠償原告醫療費用28,414元、工作損失5,275元及精神慰撫金20,000元，共計53,689元。</t>
  </si>
  <si>
    <t>綜上所述，被告應賠償原告醫藥費7,959元、看護費33,000元及精神慰撫金100,000元，共計140,959元。惟原告因系爭事故已領取保險金16,000元，故被告僅需賠償124,959元（計算式：140,959元-16,000元=124,959元）。</t>
  </si>
  <si>
    <t>綜上所陳，被告應賠償原告之損害，包含不能工作損失200,000元、精神慰撫金200,000元及交通費用1,360元，總計401,360元。</t>
  </si>
  <si>
    <t>綜上所陳，被告應賠償原告醫療費用51,896元、交通費用10,000元、不能工作損失60,000元及精神慰撫金130,000元，共計251,896元。</t>
  </si>
  <si>
    <t>綜上所陳,被告應賠償原告醫療費用14,832元、車輛修理費用40,200元及精神慰撫金200,000元,總計255,032元。</t>
  </si>
  <si>
    <t>綜上所陳，被告應賠償原告之損害，包含醫藥費用970元、機車修理費8,450元、手機修繕費5,000元、不能工作損失19,273元，及精神慰撫金200,000元，總計233,693元。</t>
  </si>
  <si>
    <t>綜上所陳，被告應賠償原告醫藥費用850元、拖吊費2,500元、就醫車資2,000元、修車費49,020元及精神慰撫金200,000元，共計254,370元。</t>
  </si>
  <si>
    <t>綜上所陳，被告應賠償原告醫療費用53,279元、不能工作損失57,176元、原告配偶薪資減少損失40,000元，及精神慰撫金151,200元，總計301,655元。另依民法第221條規定，被告應給付自起訴狀繕本送達被告翌日起至清償日止，按年息5％計算之利息。</t>
  </si>
  <si>
    <t>綜上所陳，被告應賠償原告財產損害483,500元、精神慰撫金400,000元，及自起訴狀繕本送達翌日起至清償日止，按年息百分之五計算之利息，總計883,500元及自起訴狀繕本送達翌日起至清償日止，按年息百分之五計算之利息。</t>
  </si>
  <si>
    <t>綜上所陳，被告應賠償原告醫療費用5,557元、醫療用品費用3,800元、交通費用6,900元、看護費用36,000元、工作損失341,833元及精神慰撫金100,000元，總計493,090元。</t>
  </si>
  <si>
    <t>綜上所陳,被告應賠償原告醫療費用5,992元、修車費用21,900元、薪資損失150,000元及精神慰撫金200,000元,總計377,892元,並應給付自起訴狀繕本送達翌日起至清償日止,按年息百分之五計算之利息。</t>
  </si>
  <si>
    <t>綜上所述，被告應賠償原告車輛修復費用78,890元、交通費用16,500元，以及精神慰撫金4,610元，總計100,000元。另依法請求自起訴狀繕本送達翌日起至清償日止，按年息百分之五計算之利息。</t>
  </si>
  <si>
    <t>綜上所陳,被告應賠償原告醫療費用2,427元、機車修繕費用6,550元及精神慰撫金21,023元,總計30,000元。</t>
  </si>
  <si>
    <t>綜上所陳,被告應賠償原告C車修復費用28,700元、B車修復費用16,000元及精神慰撫金35,300元,總計80,000元。</t>
  </si>
  <si>
    <t>綜上所陳,被告應賠償原告醫療費用380元、交通費3,500元、機車修復費用42,830元、不能工作損失21,000元及精神慰撫金32,290元,總計100,000元。</t>
  </si>
  <si>
    <t>綜上所陳，被告應賠償原告車輛修復費用169,852元及精神慰撫金100,000元，總計269,852元。</t>
  </si>
  <si>
    <t>綜上所陳，被告應賠償原告醫藥費用33,449元，及精神慰撫金150,000元，共計183,449元。</t>
  </si>
  <si>
    <t>綜上所陳，被告應賠償原告醫療費用8,190元、薪資損失48,000元、看護費用72,000元及精神慰撫金100,000元，總計228,190元。</t>
  </si>
  <si>
    <t>綜上所陳，被告應賠償原告醫療費用105,289元、看護費用18,000元及精神慰撫金16,000元，總計139,289元。惟原告已受領強制險理賠金額73,000元，故被告應再給付原告66,289元。另審酌兩造之經濟狀況及被告之過失程度，本院認原告請求被告賠償40%之損害，即38,631元為適當。</t>
  </si>
  <si>
    <t>綜上所述，被告應賠償原告醫療費用23,785元、工作損失12,600元、精神慰撫金100,000元及交通費用500元，共計136,885元。</t>
  </si>
  <si>
    <t>綜上所陳，被告應賠償原告車輛修復費用350,000元、醫療費用700元，以及精神慰撫金100,000元，總計450,700元。</t>
  </si>
  <si>
    <t>綜上所陳,被告應賠償原告重型機車修理費用14,500元及精神慰撫金277,230元,總計291,730元。另依民法第221條規定,請求被告自起訴狀繕本送達翌日起至清償日止,按年息百分之五計算之利息。</t>
  </si>
  <si>
    <t>綜上所陳,被告應賠償原告之損害,包含醫療費用2,464元、醫療器材及藥品費用1,895元、機車修繕費用11,950元、工作損失28,828元,及精神慰撫金54,863元,總計100,000元。</t>
  </si>
  <si>
    <t>綜上所陳，被告應賠償原告車輛修復費用52,000元、鑑定費用3,000元、交通費用4,500元及精神慰撫金2,785元，總計62,285元。</t>
  </si>
  <si>
    <t>綜上所陳,被告應賠償原告車輛維修費用45,950元及精神慰撫金30,000元,總計75,950元,並應給付自起訴狀繕本送達翌日起至清償日止,按週年利率百分之六計算之利息。</t>
  </si>
  <si>
    <t>綜上所陳，被告應賠償原告修車費用14,140元及精神慰撫金10,000元，總計24,140元。</t>
  </si>
  <si>
    <t>綜上所陳，被告應賠償原告修車費用8,300元、交通費用3,200元及精神慰撫金7,300元，總計18,800元。</t>
  </si>
  <si>
    <t>綜上所陳，被告應賠償原告醫療費用1,015元、不能工作損失16,800元、精神慰撫金5,000元及機車修復費用16,190元，共計39,005元。</t>
  </si>
  <si>
    <t>綜上所陳,被告應賠償原告車輛修繕費用245,280元、計程車費用9,030元及精神慰撫金50,000元,總計304,310元。</t>
  </si>
  <si>
    <t>綜上所陳，被告應賠償原告醫療費用2,100元及精神慰撫金3,000元，總計5,100元。另依民法第221條規定，被告應給付自108年5月30日起至清償日止，按週年利率百分之五計算之利息。</t>
  </si>
  <si>
    <t>綜上所陳，被告應賠償原告醫療費用2,303元、治療疤痕費用20,000元及精神慰撫金10,000元，共計32,303元。</t>
  </si>
  <si>
    <t>綜上所陳,被告應賠償原告醫療費用1,490元、機車修復費用4,680元及精神慰撫金41,830元,合計48,000元。</t>
  </si>
  <si>
    <t>綜上所陳，被告應賠償原告之損害，包含醫療費用980元、不能工作損失36,000元、機車維修費用5,890元，及精神慰撫金20,000元，總計62,870元。</t>
  </si>
  <si>
    <t>綜上所陳，被告應賠償原告之損害，包含看護費用102,000元、機車維修費用17,000元及精神慰撫金250,000元，總計369,000元。</t>
  </si>
  <si>
    <t>綜上所陳，被告應賠償原告醫療費用2,250元、植牙費用210,000元、機車維修費用4,900元及精神慰撫金44,000元，總計261,150元。</t>
  </si>
  <si>
    <t>綜上所陳,被告應賠償原告車輛修繕費用90,100元及精神慰撫金12,640元,共計102,740元,並應給付自起訴狀繕本送達翌日起至清償日止,按年利率5%計算之遲延利息。</t>
  </si>
  <si>
    <t>綜上所陳,原告因本次事故受有損害共計34,778元,惟依民法第217條規定,考量原告於雨天超速行駛且未注意車前狀況,就本件車禍之發生與有過失,應負擔20%之責任,故原告得請求被告賠償之金額為27,822元。另依民法第229條第2項、第233條第1項前段、第203條規定,被告應自民國108年3月15日起負擔遲延利息。</t>
  </si>
  <si>
    <t>綜上所陳，被告應賠償原告醫療費用1,490元、不能工作損失9,232元，及精神慰撫金3,000元，總計13,722元。</t>
  </si>
  <si>
    <t>綜上所陳，被告應賠償原告醫療費用73,623元，及精神慰撫金76,377元，總計150,000元。</t>
  </si>
  <si>
    <t>綜上所陳，被告應賠償原告王俊麟交通費用190元、精神慰撫金100,000元，共計100,190元；應賠償原告王寶蓮車輛毀損費用208,000元。</t>
  </si>
  <si>
    <t>綜上所陳，被告應賠償原告醫療費用850元，及精神慰撫金399,150元，總計400,000元。另依法被告應給付自起訴狀繕本送達翌日起至清償日止，按週年利率5％計算之利息；並願供擔保，請准宣告假執行。</t>
  </si>
  <si>
    <t>綜上所陳，被告應賠償原告醫療費用6,147元、看護費用36,000元、薪資損失179,777元、精神慰撫金500,000元，及機車維修費用11,000元，共計732,924元。</t>
  </si>
  <si>
    <t>綜上所陳，被告應賠償原告之損害，包含醫療費用300元、交通費用91,200元、車輛減損390,000元及精神慰撫金100,000元，總計581,500元。</t>
  </si>
  <si>
    <t>綜上所陳,被告應賠償原告陳欣怡精神慰撫金40,000元、原告馮輝詮精神慰撫金40,000元,總計80,000元。</t>
  </si>
  <si>
    <t>綜上所陳，被告應賠償原告之損害，包含系爭車輛價值減損236,583元、醫療費用500元、拖吊費用2,500元、不能工作損失1,400元，及精神慰撫金100,000元，總計340,983元。</t>
  </si>
  <si>
    <t>綜上所陳,被告應賠償原告機車修理費19,000元、不能工作損失151,800元及精神慰撫金350,000元,總計520,800元。</t>
  </si>
  <si>
    <t>綜上所陳,被告應賠償原告簡志儒醫療費用7,512元、看護費用6,000元、交通費用3,200元、機車維修費用12,917元,及精神慰撫金80,000元,共計109,629元;並應賠償原告簡李秀鳳醫療費用700元及精神慰撫金5,000元,共計5,700元。</t>
  </si>
  <si>
    <t>綜上所陳，被告應賠償原告醫療費用1,600元、停車費100元、復健費用1,676元、不能營業損失110,443元及精神慰撫金30,000元，總計143,819元。</t>
  </si>
  <si>
    <t>綜上所陳，被告應賠償原告醫療費用150,000元，及精神慰撫金450,000元，總計600,000元。</t>
  </si>
  <si>
    <t>綜上所陳，被告應賠償原告財產損害114,480元，連同精神慰撫金4,660元，共計119,140元，及自起訴狀繕本送達翌日起至清償日止，按週年利率5％計算之利息。</t>
  </si>
  <si>
    <t>綜上所陳，被告應賠償原告拖吊費3,500元、租車費42,252元、車輛價值減損170,000元、鑑定費用5,000元及精神慰撫金66,115元，總計286,867元。另依民法第221條、第222條規定，被告應給付原告自起訴狀繕本送達翌日起至清償日止，按週年利率百分之五計算之利息。</t>
  </si>
  <si>
    <t>綜上所陳，被告應賠償原告醫療費用2,140元、機車維修費用26,550元及精神慰撫金60,000元，共計88,690元，其中被告就其過失比例80%部分，應賠償原告70,952元。</t>
  </si>
  <si>
    <t>綜上所陳，被告應賠償原告之損害，包含醫療費用2,998元、醫材（植牙）費用190,000元、不能工作之薪資損失21,000元，及精神慰撫金104,610元，總計318,608元。</t>
  </si>
  <si>
    <t>綜上所陳，被告應賠償原告醫療費用4,914元、醫療用品費用11,242元、交通費用5,760元、看護費用252,000元、機車修理費用6,100元、不能工作損失186,126元及精神慰撫金250,000元，共計716,042元；被告就上開損害，已賠償強制險71,470元，故原告請求被告賠償644,572元。</t>
  </si>
  <si>
    <t>綜上所陳，被告應賠償原告醫療費用63,137元、工作損失104,670元、看護費用28,000元、機車維修費6,400元及精神慰撫金1,000,000元，總計1,202,207元。</t>
  </si>
  <si>
    <t>綜上所陳，被告應賠償原告醫療費用880元、車輛交易貶損250,000元、鑑定費用10,000元、交通費用13,500元、拖吊費用2,400元、車輛鍍膜費用8,250元、隔熱紙費用408元、中控台主機更換費用10,601元、更換車牌費用4,415元及精神慰撫金5,000元，總計305,454元，及自民國111年4月19日起至清償日止，按週年利率5％計算之利息。</t>
  </si>
  <si>
    <t>綜上所陳，被告應賠償原告醫療費用110,000元、機車修理費用30,850元、不能工作損失52,000元及精神慰撫金700,000元，總計892,850元。</t>
  </si>
  <si>
    <t>綜上所陳,被告應賠償原告之損害,包含醫療費用133,324元、醫材費用1,435元、交通費用2,750元、看護費用36,000元、機車維修費用11,750元,及精神慰撫金200,000元,總計385,259元。</t>
  </si>
  <si>
    <t>綜上所陳，被告應賠償原告醫療費用84,474元、交通費2,635元、將來醫療費用878,640元、將來交通費2,160元、將來不能工作損失151,500元、將來看護費432,000元及精神慰撫金448,591元，共計1,999,900元。</t>
  </si>
  <si>
    <t>綜上所陳，被告應賠償原告醫療費用80,889元、看護費用68,200元、不能工作損失78,400元及精神慰撫金100,000元，共計327,489元。</t>
  </si>
  <si>
    <t>綜上所陳,被告甲○○、乙○○應連帶賠償原告醫療費用350元、機車維修費用25,850元、精神慰撫金54,340元及學雜費損失10,340元,總計90,880元。</t>
  </si>
  <si>
    <t>綜上所陳，被告等應連帶賠償原告羅蘭崴31,076元、原告邱品妍199,521元，共計230,597元。</t>
  </si>
  <si>
    <t>綜上所陳，被告應賠償原告醫療及醫用品費用69,657元、看護費用66,000元、交通費用28,635元、不能工作損失469,206元、機車維修費用18,655元、其他財物損失6,980元及精神慰撫金500,000元，總計1,159,133元。</t>
  </si>
  <si>
    <t>綜上所陳，被告應賠償原告醫療費用4,740元、交通費用2,700元、拖吊費用3,950元、車輛維修費用57,580元、營業損失16,500元及精神慰撫金600,000元，總計685,470元，以及自起訴狀送達翌日起至清償日止，按年息百分之五計算之利息。</t>
  </si>
  <si>
    <t>綜上所陳，被告應賠償原告醫療費用7,455元、不能工作損失175,000元，及精神慰撫金1,000,000元，總計1,182,455元。另依民法第221條規定，被告應給付原告自111年12月15日起至清償日止，按週年利率5%計算之利息。</t>
  </si>
  <si>
    <t>綜上所陳，被告應連帶賠償原告修繕費用141,523元、代步費用10,000元及精神慰撫金13,600元，總計165,123元，及自起訴狀繕本送達翌日起至清償日止，按週年利率百分之五計算之利息。</t>
  </si>
  <si>
    <t>綜上所述，被告應賠償原告乙○○車輛維修費用41,900元、工作損失15,000元、精神慰撫金10,000元，共計66,900元；應賠償原告甲○○工作損失10,000元、精神慰撫金10,000元，共計20,000元。</t>
  </si>
  <si>
    <t>綜上所陳,被告應賠償原告車輛修復費用68,910元,及精神慰撫金150,000元,總計218,910元,及自起訴狀繕本送達被告翌日起至清償日止,按年利率5%計算之利息。</t>
  </si>
  <si>
    <t>綜上所陳，被告應賠償原告醫療費用16,207元、工作損失120,000元及精神慰撫金133,793元，共計270,000元，暨自起訴狀繕本送達翌日起至清償日止，按年息百分之五計算之利息。</t>
  </si>
  <si>
    <t>綜上所陳,被告應賠償原告之損害,包含車輛修復費用297,350元、車體進口貨物稅38,821元、車內音響及電視修復費用32,900元,及精神慰撫金100,000元,總計469,071元。</t>
  </si>
  <si>
    <t>綜上所陳,被告應賠償原告醫療費用21,316元、機車修復費用19,208元、看護費用10,000元,及精神慰撫金78,000元,總計128,524元。</t>
  </si>
  <si>
    <t>綜上所陳,被告應賠償原告醫療費用2,590元,及精神慰撫金22,410元,共計25,000元。</t>
  </si>
  <si>
    <t>綜上所陳,被告應賠償原告之損害,包含修車費用44,155元、交通費用2,000元、不能工作損失1,119元,及精神慰撫金50,000元,總計97,274元。</t>
  </si>
  <si>
    <t>綜上所述，原告請求被告等連帶賠償修復費用16,780元、租車費用19,153元，以及精神慰撫金30,000元，總計65,933元。</t>
  </si>
  <si>
    <t>綜上所陳，被告應賠償原告車輛修復費用65,700元、車輛折舊30,000元、租車費用42,025元，以及精神慰撫金20,000元，總計157,725元。</t>
  </si>
  <si>
    <t>綜上所陳，被告應賠償原告財產損失47,664元，及精神慰撫金17,336元，共計65,000元。另依民法第221條規定，被告應給付原告自起訴狀繕本送達翌日起至清償日止，按週年利率百分之五計算之利息。</t>
  </si>
  <si>
    <t>綜上所陳，被告應賠償原告車輛修復費用13,000元、代駕駛人鄒宇藩請假參加調解損失之工資5,000元，以及精神慰撫金暨出庭費用10,000元，總計28,000元。</t>
  </si>
  <si>
    <t>綜上所陳，被告應賠償原告醫療費用600元、車輛修復費用418,700元及精神慰撫金80,700元，共計500,000元。</t>
  </si>
  <si>
    <t>綜上所陳,被告應賠償原告之損害,包含系爭車輛修復費用28,667元、尚未維修待修部分4,700元、修車期間計程車代步上班費用1,080元、參加調解、警局提告、本院開庭及聲請戶謄等車資及通行費3,090元、請假工作損失6,750元,及精神慰撫金41,682元,總計85,969元。</t>
  </si>
  <si>
    <t>綜上所陳，被告應賠償原告之損害，包含住院醫療費用24,400元、門診醫療費用12,190元、交通費9,120元、看護費用24,000元、更改機票費用9,800元、未來醫美手術費用60,000元，及精神慰撫金250,000元，總計389,510元。</t>
  </si>
  <si>
    <t>綜上所陳，被告應賠償原告車輛修復費用58,100元、拖救費用4,700元及精神慰撫金20,000元，總計82,800元。</t>
  </si>
  <si>
    <t>綜上所陳,被告蔡宏奇及蔡依辰應連帶賠償原告車輛修復費用57,543元、車輛交易價值減損200,000元、精神慰撫金150,000元及鑑定費用3,000元,合計400,543元。</t>
  </si>
  <si>
    <t>綜上所陳,被告應賠償原告車輛折舊損失50,000元、代步車費用4,000元,及精神慰撫金10,000元,總計64,000元。</t>
  </si>
  <si>
    <t>綜上所陳，被告應賠償原告之損害，包含醫療費用6,800元、復健療養費用60,000元、交通費用2,100元、甲車修復費用20,000元、燃料費及強制汽車責任保險費1,100元，及精神慰撫金30,000元，總計120,000元。</t>
  </si>
  <si>
    <t>綜上所陳,被告應賠償原告之損害,包含車輛折損100,000元、修理費用74,100元、修理費用利息29,640元、月薪損失77,631元、月薪損失利息31,052元,及精神慰撫金100,000元,總計412,423元。</t>
  </si>
  <si>
    <t>綜上所陳，被告應賠償原告車輛修復費用21,155元、精神慰撫金3,000元及請假開庭損失3,300元，合計27,455元。</t>
  </si>
  <si>
    <t>綜上所述,被告應賠償原告車輛修復費用33,921元、交通費用5,000元及精神慰撫金3,000元,總計41,921元。</t>
  </si>
  <si>
    <t>綜上所述,被告等應連帶賠償原告車輛毀損費用253,844元及精神慰撫金30,000元,總計283,844元。</t>
  </si>
  <si>
    <t>綜上所陳，被告應賠償原告機車修復費用30,925元、醫療費用2,000元、薪資損失12,045元、營業損失28,780元及精神慰撫金10,000元，共計83,750元，及自起訴狀繕本送達翌日即110年12月9日起至清償日止，按年息百分之五計算之利息。</t>
  </si>
  <si>
    <t>綜上所陳,被告應賠償原告車輛維修費用61,220元,及精神慰撫金238,780元,總計300,000元。</t>
  </si>
  <si>
    <t>綜上所陳，被告應賠償原告車輛修復費用14,441元，及精神慰撫金15,559元，總計30,000元。</t>
  </si>
  <si>
    <t>綜上所陳，被告應賠償原告郭彥旻工資損失65,500元、精神慰撫金30,000元，共計95,500元；應賠償原告劉玉婷工資損失4,500元、精神慰撫金30,000元，共計34,500元。</t>
  </si>
  <si>
    <t>綜上所述，被告應賠償原告乙○○修車費用38,110元，以及原告丙○○醫療費用3,780元、精神慰撫金16,890元，共計58,780元。</t>
  </si>
  <si>
    <t>綜上所陳，被告應賠償原告財產損害77,000元及精神慰撫金22,000元，總計99,000元。</t>
  </si>
  <si>
    <t>綜上所陳,被告應賠償原告車輛修復費用30,000元、交通代步費用10,800元、請假損失2,000元及精神慰撫金30,000元,總計72,800元。</t>
  </si>
  <si>
    <t>綜上所陳,被告應賠償原告修車費用63,700元、租車費用36,000元,及精神慰撫金50,000元,總計149,700元。</t>
  </si>
  <si>
    <t>綜上所陳,被告應賠償原告修理費用11,000元、交通費用1,260元、請假損失4,328元及精神慰撫金5,000元,總計21,588元。</t>
  </si>
  <si>
    <t>綜上所陳，被告應賠償原告之損害，包含醫療費用650元、診斷證明書費用200元、機車修繕費用9,700元、皮鞋損壞3,390元、公司請假扣薪3,681元、精神慰撫金10,000元及訴訟費用1,000元，總計28,521元。</t>
  </si>
  <si>
    <t>綜上所陳，被告應賠償原告車輛修復費用182,042元，及精神慰撫金30,000元，總計212,042元。</t>
  </si>
  <si>
    <t>綜上所陳,被告甲○○應賠償原告乙○○醫療費用1,200元、精神慰撫金30,000元及機車修理費用13,014元,共計44,214元。惟本件車禍之發生,雙方均有過失,依其過失程度,被告甲○○應負擔3/10之責任比例,故被告甲○○應賠償原告乙○○之金額為13,264元。</t>
  </si>
  <si>
    <t>綜上所陳，被告應賠償原告車輛修復費用18,000元、上班交通費用14,400元、返鄉探視長輩費用21,000元、加班減少收入30,731元，及精神慰撫金66,131元，共計150,262元。</t>
  </si>
  <si>
    <t>綜上所陳，被告應賠償原告汽車修復費用142,380元、租車費用3,600元及精神慰撫金4,020元，總計150,000元。</t>
  </si>
  <si>
    <t>綜上所陳,被告應賠償原告醫療費用56,000元、看護費用30,000元、機車修繕費用4,080元、餐費10,800元、交通費用2,000元及精神慰撫金95,000元,共計197,880元。</t>
  </si>
  <si>
    <t>綜上所陳,被告應賠償原告精神慰撫金15,000元、醫療費用2,395元、傷藥費用6,000元、收驚費用1,000元、機車修繕費用6,150元、安全帽費用650元、布鞋費用2,500元及工作補償金5,000元,總計38,695元。</t>
  </si>
  <si>
    <t>綜上所陳，被告應賠償原告修車費用18,000元、車牌更換費用2,800元、車險因系爭事故調高之費用1,401元，及精神慰撫金30,000元，總計52,201元。</t>
  </si>
  <si>
    <t>綜上所陳，被告應給付原告溫馮香梅精神慰撫金90,000元，及自起訴狀繕本送達翌日即110年10月19日起至清償日止，按週年利率百分之五計算之利息；並應給付原告溫國華精神慰撫金12,800元，及自起訴狀繕本送達翌日即110年10月19日起至清償日止，按週年利率百分之五計算之利息，總計102,800元，及自起訴狀繕本送達翌日即110年10月19日起至清償日止，按週年利率百分之五計算之利息。</t>
  </si>
  <si>
    <t>綜上所陳,被告應賠償原告汽車修復費用78,487元、存證信函費用122元及精神慰撫金20,000元,總計98,609元。</t>
  </si>
  <si>
    <t>綜上所陳，被告應賠償原告醫療費用29,873元、看護費用180,000元、其他花費17,500元、工作損失45,000元，以及精神慰撫金360,000元，總計632,373元。</t>
  </si>
  <si>
    <t>綜上所陳，被告應連帶賠償原告醫療費用4,315元、工作損失20,421元，及精神慰撫金1,000,000元，總計1,024,736元。</t>
  </si>
  <si>
    <t>綜上所陳，被告應賠償原告醫療費用15,695元、後續醫療及生活上增加必要支出66,000元、工作損失222,000元及精神慰撫金300,000元，總計603,695元。</t>
  </si>
  <si>
    <t>綜上所陳，被告應賠償原告車輛修護費用392,245元、醫療費用164,545元、看護費用4,800元及精神慰撫金1,000,655元，共計1,562,245元。</t>
  </si>
  <si>
    <t>綜上所陳,被告應賠償原告財產損害12,000元,及精神慰撫金565,600元,總計577,600元。</t>
  </si>
  <si>
    <t>綜上所陳，被告應賠償原告機車維修費22,900元、醫療費用1,100元、看護費用36,000元、不能工作損失70,000元及精神慰撫金360,000元，共計490,000元。</t>
  </si>
  <si>
    <t>綜上所陳，被告應賠償原告之損害，包含減少勞動能力損失90,162元、醫療費用121,320元、增加生活上之需要64,800元及精神慰撫金500,000元，總計776,282元。</t>
  </si>
  <si>
    <t>綜上所陳，被告應賠償原告醫療費用及交通費用21,210元、停業損失17,880元，以及精神慰撫金150,000元，總計189,090元。</t>
  </si>
  <si>
    <t>綜上所陳，被告應賠償原告醫療費用18,701元，以及精神慰撫金500,000元，總計518,701元。</t>
  </si>
  <si>
    <t>綜上所陳，被告應賠償原告醫療費用145,117元、保健用藥費用11,218元、車損36,250元、工作損失312,000元及精神慰撫金3,000,000元，共計3,504,585元。</t>
  </si>
  <si>
    <t>綜上所陳,被告應賠償原告醫療及復健費用(包括美容費用)98,799元、工作損失10,000元、機車損失11,600元及精神慰撫金120,000元,共計240,399元,及自民國102年8月1日起至清償日止,按週年利率百分之五計算之利息。</t>
  </si>
  <si>
    <t>綜上所陳，被告應賠償原告醫療費用63,699元、工作損失130,000元、看護費用150,000元，及精神慰撫金662,800元，總計1,006,499元。</t>
  </si>
  <si>
    <t>綜上所陳，被告應賠償原告醫療費用28,170元、機車維修費用及財物損失18,100元、看護費用108,000元、就醫交通費21,700元、後續醫療費用25,000元、薪資損失733,674元、減少勞動能力損失324,000元及精神慰撫金1,000,000元，共計2,258,644元。</t>
  </si>
  <si>
    <t>綜上所陳,被告應賠償原告醫療費用101,000元,及精神慰撫金400,000元,總計501,000元。</t>
  </si>
  <si>
    <t>綜上所陳,被告應賠償原告醫療費用50,000元、看護費用24,000元、交通費用9,100元、工作損失600,000元、機車修理費用10,000元及精神慰撫金200,000元,總計893,100元,及自起訴狀繕本送達之翌日起至清償日止,按年利率百分之五計算之利息。</t>
  </si>
  <si>
    <t>綜上所陳，被告應賠償原告醫療費用80,671元、醫療用品費用7,163元、看護費用409,600元及精神慰撫金500,000元，共計997,434元。</t>
  </si>
  <si>
    <t>綜上所述,被告應賠償原告拖吊費2,000元、車資1,845元、營業損失180,000元、攤位租金9,000元、車輛維修費360,000元、車輛事故折損費150,000元、代步車費用30,000元、牌照稅、燃料稅2,902元及精神慰撫金100,000元,共計735,747元。</t>
  </si>
  <si>
    <t>綜上所陳，被告應賠償原告醫療費用20,528元、看護費用120,000元、交通費用7,820元、機車修理費用12,300元、不能工作損失120,048元、醫療用品費用4,400元及精神慰撫金300,000元，總計585,096元。</t>
  </si>
  <si>
    <t>綜上所陳，被告應賠償原告醫療費用106,822元、交通費用40,000元、看護費用600,000元、輔助器材費用93,300元、營養品費用57,500元、無法工作損失220,000元、其他費用12,813元及精神慰撫金100,000元，總計1,230,435元。</t>
  </si>
  <si>
    <t>綜上所陳，被告應賠償原告醫藥費207,345元、醫療保健品費19,320元、交通費2,220元、看護費242,000元、洗髮費200元及精神慰撫金1,200,000元，共計1,671,085元。</t>
  </si>
  <si>
    <t>綜上所陳，被告應賠償原告醫療費用6,445元、交通費用2,000元、看護費用42,000元、不能工作損失45,000元及精神慰撫金100,000元，共計195,445元。</t>
  </si>
  <si>
    <t>綜上所陳，被告應賠償原告醫療費用5,350元、交通費用5,130元、看護費用180,000元、工作損失1,257,319元及精神慰撫金500,000元，總計1,947,799元。</t>
  </si>
  <si>
    <t>綜上所陳，被告應賠償原告醫療費用81,132元、醫療用品6,374元、看護費用66,000元、工作損失94,400元、交通費5,650元、復健費用11,229元及精神慰撫金100,000元，共計364,785元。本案經法院以109年度嘉交簡字第846號刑事簡易判決判被告犯過失傷害罪，被告顯有過失，且經法院判定為肇事次因，原告雖為肇事主因，但依法仍可向被告請求損害賠償，考量雙方責任比例，原告負擔70%，被告負擔30%，故請求被告賠償109,436元，並請求自民國109年8月26日起至清償日止，按年息百分之五計算之利息。</t>
  </si>
  <si>
    <t>綜上所陳，被告等人應連帶賠償原告修車費用400,000元及精神慰撫金50,000元，總計450,000元。</t>
  </si>
  <si>
    <t>綜上所陳,被告應賠償原告丁○○精神慰撫金400,000元、原告甲○○精神慰撫金200,000元,總計600,000元。</t>
  </si>
  <si>
    <t>綜上所陳，被告應賠償原告醫療費用12,775元，及精神慰撫金1,000,000元，總計1,012,775元。</t>
  </si>
  <si>
    <t>綜上所陳,被告應賠償原告之損害,包含工作損失158,400元、減少勞動能力損失1,343,276元,及精神慰撫金800,000元,總計2,301,676元,以及自民國92年8月19日起至清償日止,按年息百分之五計算之利息。</t>
  </si>
  <si>
    <t>綜上所陳,被告丁○○○○及戊○○應連帶賠償原告醫療費用10,030元、工作損失190,200元、勞動能力損失1,141,200元,及精神慰撫金500,000元,總計1,841,430元。</t>
  </si>
  <si>
    <t>綜上所陳，被告應賠償原告醫療費用133,016元、機車修復費用2,660元、看護費用480,000元及精神慰撫金250,000元，總計865,676元。</t>
  </si>
  <si>
    <t>綜上所陳，被告應賠償原告醫療費用6,022元、不能工作損失151,200元，及精神慰撫金42,778元，總計200,000元。</t>
  </si>
  <si>
    <t>綜上所陳，被告應賠償原告醫藥費42,094元、看護費103,000元、工作損失57,000元，及精神慰撫金1,000,000元，總計1,202,094元。</t>
  </si>
  <si>
    <t>綜上所陳,被告應賠償原告醫療費用9,790元、機車維修費用1,500元及精神慰撫金100,000元,總計111,290元。另自民國96年10月1日起至清償日止,應按年息百分之五計算利息。</t>
  </si>
  <si>
    <t>綜上所陳，被告應賠償原告醫療費用30,344元，以及精神慰撫金1,200,000元，總計1,230,344元。</t>
  </si>
  <si>
    <t>綜上所述，被告應賠償原告醫療費用19,400元，及精神慰撫金600,000元，總計619,400元。</t>
  </si>
  <si>
    <t>綜上所陳,被告應賠償原告醫療費用23,405元、交通費用2,520元、看護費用41,000元、旅遊費用24,850元及精神慰撫金500,000元,總計591,775元。</t>
  </si>
  <si>
    <t>綜上所陳，被告應賠償原告醫療費用9,190元、看護費用14,000元及精神慰撫金2,000,000元，總計2,023,190元。</t>
  </si>
  <si>
    <t>綜上所陳,被告應賠償原告醫療費用2,629元、勞動能力減損25,500元,及精神慰撫金263,800元,總計291,929元。</t>
  </si>
  <si>
    <t>綜上所陳,被告應賠償原告之損害,包含工作損失30,000元、保姆費用8,000元、醫療費用12,000元、交通費用2,000元,及精神慰撫金27,000元,總計79,000元。</t>
  </si>
  <si>
    <t>綜上所陳,被告應賠償原告貨物及財物損失193,140元、財產損害15,000元,及精神慰撫金150,000元,總計358,140元,暨自起訴狀繕本送達翌日起至清償日止,按年息百分之五計算之利息。</t>
  </si>
  <si>
    <t>綜上所陳,被告應賠償原告醫藥費用830元、工作損失436元、機車修理費1,646元及精神慰撫金20,000元,總計22,912元。</t>
  </si>
  <si>
    <t>綜上所陳，被告應連帶賠償原告精神慰撫金100,000元，及車輛修復費用193,573元，總計293,573元。</t>
  </si>
  <si>
    <t>綜上所陳,被告應賠償原告之損害,包含不能工作損失200,000元,及精神慰撫金100,000元,總計300,000元。</t>
  </si>
  <si>
    <t>綜上所陳,被告應連帶賠償原告修車費用68,000元、拖吊費用800元、交通費用15,000元及精神慰撫金20,000元,總計103,800元。</t>
  </si>
  <si>
    <t>綜上所陳，被告應賠償原告車輛修復費用10,289元及精神慰撫金30,000元，總計40,289元。</t>
  </si>
  <si>
    <t>綜上所陳,被告應賠償原告之損害,包含機車修理費11,950元、醫療費用1,975元、不能工作損失22,500元、美容膠帶費用23,574元、未來去疤費用40,000元,及精神慰撫金100,000元,總計199,999元。</t>
  </si>
  <si>
    <t>綜上所陳,被告吳致融、被告盧文耀應連帶賠償原告醫療費用280元,及精神慰撫金499,720元,總計500,000元。</t>
  </si>
  <si>
    <t>綜上所陳，被告應賠償原告精神慰撫金，總計228,935元。</t>
  </si>
  <si>
    <t>綜上所陳,被告應賠償原告車輛修復費用5,000元、車禍當日無法上班遭公司扣除薪資及全勤獎金3,500元,以及精神慰撫金30,000元,總計38,500元。</t>
  </si>
  <si>
    <t>綜上所陳，被告應賠償原告醫藥費720元、交通費1,000元、工作損失15,000元、營養品費用10,000元、代理職務之薪資15,000元及精神慰撫金100,000元，總計141,720元，及自起訴狀繕本送達翌日起至清償日止，按週年利率百分之五計算之利息。</t>
  </si>
  <si>
    <t>綜上所陳，被告應賠償原告羅巾琄醫療費用1,999元、精神慰撫金38,000元，共計39,999元；並應賠償原告羅鉦安機車維修費用9,950元。</t>
  </si>
  <si>
    <t>綜上所陳，被告應賠償原告醫療費用及中藥材費21,350元、收入損失30,000元，以及精神慰撫金18,650元，共計70,000元。</t>
  </si>
  <si>
    <t>綜上所陳，被告應賠償原告醫療費用及診斷證明書費2,060元、拐杖費用285元、工作損失57,819元及精神慰撫金100,000元，總計160,164元，以及自民國104年8月6日起至清償日止，按年息百分之五計算之利息。</t>
  </si>
  <si>
    <t>綜上所陳，被告應賠償原告醫療費用95,228元、看護費用112,500元、交通費用11,550元，及精神慰撫金1,300,000元，總計1,519,278元。</t>
  </si>
  <si>
    <t>綜上所陳，被告應賠償原告之損害，包含醫療費用10,000元、車輛修理費用38,042元，及精神慰撫金40,000元，總計88,042元。</t>
  </si>
  <si>
    <t>綜上所陳，被告應賠償原告減少鐘點費收入及支出代課費用1,440元，及精神慰撫金50,000元，總計51,440元。</t>
  </si>
  <si>
    <t>綜上所陳，被告應賠償原告之損害，包含醫療費用及藥品費用12,621元，及精神慰撫金200,000元，總計212,621元。</t>
  </si>
  <si>
    <t>綜上所陳，被告應賠償原告醫療費用2,089元、工作損失22,400元，及精神慰撫金135,000元，總計159,489元。</t>
  </si>
  <si>
    <t>綜上所陳,被告應賠償原告醫療費用460元、機車修復費用28,000元、不能工作損失15,000元,及精神慰撫金50,000元,總計93,460元。</t>
  </si>
  <si>
    <t>綜上所陳，被告應賠償原告醫藥費用30,517元、看護費用120,000元、收入損失120,048元及精神慰撫金60,000元，總計330,565元。</t>
  </si>
  <si>
    <t>綜上所陳,被告應賠償原告車輛修復費用83,936元、租車費用12,000元及精神慰撫金50,000元,總計145,936元,並應給付自起訴狀繕本送達翌日起至清償日止,按年息百分之五計算之利息。</t>
  </si>
  <si>
    <t>綜上所陳，被告應賠償原告之損害，包含精神慰撫金234,330元、營業損失192,000元，及車輛折舊19,715元，總計446,045元。</t>
  </si>
  <si>
    <t>綜上所陳,被告應賠償原告醫療費用4,570元、交通費用150,000元、工作損失300,000元及精神慰撫金550,000元,總計1,004,570元。被告應給付原告1,004,570元,超過部分,即不予請求。</t>
  </si>
  <si>
    <t>綜上所陳,被告應賠償原告醫療費用2,759元、工作損失18,147元、機車修復費用10,550元及精神慰撫金161,853元,總計193,309元。</t>
  </si>
  <si>
    <t>綜上所陳,被告應賠償原告醫療費用11,000元、機車維修費用4,100元及精神慰撫金20,900元,總計36,000元。</t>
  </si>
  <si>
    <t>綜上所陳，被告應賠償原告機車修理費15,305元、醫療費用（含復健）23,838元、交通費7,000元、看護費65,800元、不能工作損失126,054元及精神慰撫金317,240元，共計555,237元。</t>
  </si>
  <si>
    <t>綜上所陳,被告應賠償原告醫療費用3,460元、交通費用2,600元、工作損失50,000元及精神慰撫金20,000元,總計76,060元。</t>
  </si>
  <si>
    <t>綜上所陳，被告應賠償原告機車維修費35,270元、手機維修費1,640元、醫療費用2,130元、交通費1,500元、薪資損失15,050元及精神慰撫金50,000元，總計105,590元。</t>
  </si>
  <si>
    <t>綜上所述，被告應賠償A男11,750元、A男之母984,113元，共計995,863元。</t>
  </si>
  <si>
    <t>綜上所陳,被告應賠償原告邱鍊鑫醫療費用850元、精神慰撫金15,000元,共計15,850元;並應賠償原告楊佳儒醫療費用340元、精神慰撫金10,000元,共計10,340元。另依民法第221條、第222條規定,被告應給付原告邱鍊鑫15,850元、原告楊佳儒10,340元,自民國109年8月10日起至清償日止,按週年利率百分之五計算之遲延利息。</t>
  </si>
  <si>
    <t>綜上所陳，被告應賠償原告陳怡君醫療費用18,242元、非健保給付項目費用1,000元、就醫交通費20,514元及精神慰撫金30,000元，共計69,756元；並應賠償原告陳姿蓉醫療費用178,950元、非健保給付項目費用11,108元、營養費2,672元、就醫交通費54,775元及精神慰撫金170,000元，共計417,505元，總計被告應賠償原告陳怡君、陳姿蓉487,261元。</t>
  </si>
  <si>
    <t>綜上所陳,被告應賠償原告醫藥費用10,601元、看護費用36,000元、未來手術費用100,000元、機車修理費用5,100元,及精神慰撫金100,000元,共計251,701元。 考量被告之經濟狀況,爰請求被告賠償新臺幣250,000元。</t>
  </si>
  <si>
    <t>綜上所陳，被告應賠償原告醫療費用11,819元，及精神慰撫金88,181元，總計100,000元。</t>
  </si>
  <si>
    <t>綜上所陳，被告應賠償原告車輛修復費用23,300元、營業損失8,800元、薪資損失3,454元及精神慰撫金15,000元，總計50,554元。另依民法第221條規定，請求自起訴狀繕本送達翌日起至清償日止，按週年利率百分之五計算之利息。</t>
  </si>
  <si>
    <t>綜上所陳，被告應賠償原告醫療費用760元、薪資損失3,000元，以及精神慰撫金300,000元，總計303,760元。</t>
  </si>
  <si>
    <t>綜上所陳，被告應賠償原告修車費用7,700元、交通費用540元及精神慰撫金50,000元，總計58,240元。</t>
  </si>
  <si>
    <t>綜上所陳，被告應賠償原告機車修復費用6,230元，及精神慰撫金5,000元，總計11,230元。</t>
  </si>
  <si>
    <t>綜上所陳，被告應賠償原告醫療費用840元、拖吊費用7,900元、車輛損失444,000元及精神慰撫金150,000元，總計602,740元，及自起訴狀繕本送達翌日起至清償日止，按年息百分之五計算之利息。</t>
  </si>
  <si>
    <t>綜上所陳,被告應賠償原告醫療費用3,000元、工作損失71,610元、機車修復費用31,484元,及精神慰撫金50,000元,總計156,094元。</t>
  </si>
  <si>
    <t>綜上所陳，原告請求被告賠償損害，包含系爭車輛修理費用12,715元、計程車車資4,620元及精神慰撫金200,000元，總計217,335元。</t>
  </si>
  <si>
    <t>綜上所陳，被告應賠償原告之損害，包含醫療費用5,265元、不能工作損失21,000元、機車維修費用23,500元，及精神慰撫金100,000元，總計149,765元。</t>
  </si>
  <si>
    <t>綜上所陳,被告應賠償原告醫療費用710元、機車維修費400元、不能工作損失15,000元,及精神慰撫金8,000元,總計24,110元,及自起訴狀繕本送達翌日起至清償日止,按年息百分之五計算之法定遲延利息。</t>
  </si>
  <si>
    <t>綜上所陳,被告應賠償原告工作損失3,840元、醫療費用2,420元、機車修復費用1,500元及精神慰撫金22,240元,總計30,000元。</t>
  </si>
  <si>
    <t>綜上所陳，被告應賠償原告機車維修費1,800元，及精神慰撫金6,000元，總計7,800元。</t>
  </si>
  <si>
    <t>綜上所陳，原告因被告之過失行為，請求被告賠償醫療費用84,387元、看護費用90,000元以及精神慰撫金200,000元，共計374,387元，以及自民國111年9月27日起至清償日止，按年利率5%計算之遲延利息。</t>
  </si>
  <si>
    <t>綜上所陳,被告應賠償原告洪嘉俊精神慰撫金20,000元,並應賠償原告嘉俊營造有限公司汽車修繕費用40,000元及修車期間無法用車之損失160,000元,總計220,000元。</t>
  </si>
  <si>
    <t>綜上所陳，被告應賠償原告醫療費用130,795元、看護費用58,053元、工作損失2,052,388元、未來看護費用400,496元及精神慰撫金800,000元，總計3,441,732元。另依民法第221條規定，被告應給付自民國111年8月17日起至清償日止，按週年利率百分之五計算之利息。</t>
  </si>
  <si>
    <t>綜上所陳,原告請求被告連帶給付賠償金額,包含醫療費用3,190元、醫療用品費1,059元、親屬看護費39,200元、不能工作損失225,001元、精神慰撫金200,000元、乙車道路救援費1,500元、乙車修復費用12,149元、隨身物品損害3,000元,總計484,099元。</t>
  </si>
  <si>
    <t>綜上所陳，被告應賠償原告精神慰撫金400,000元、400,000元，總計800,000元，及自起訴狀繕本送達翌日即91年12月25日起至清償日止，按年息百分之五計算之利息。</t>
  </si>
  <si>
    <t>綜上所陳,被告應賠償原告車輛修復費用38,700元,及精神慰撫金200,000元,總計238,700元。</t>
  </si>
  <si>
    <t>綜上所陳,被告應賠償原告變速箱修理費用38,700元及精神慰撫金200,000元,總計238,700元。</t>
  </si>
  <si>
    <t>綜上所陳,被告應賠償原告之損害,包含修車費用38,700元,及精神慰撫金200,000元,總計238,700元。</t>
  </si>
  <si>
    <t>綜上所陳,被告應賠償原告乙○○精神慰撫金50,000元,及原告丙○○車輛毀損費用100,800元,總計150,800元。</t>
  </si>
  <si>
    <t>綜上所陳，被告丙○○應賠償原告醫療費用1,940元、機車修理費4,119元及精神慰撫金150,000元，合計156,059元。</t>
  </si>
  <si>
    <t>綜上所陳,被告應賠償原告機車修理費用13,000元、工作損失133,000元、醫療費用3,360元及精神慰撫金50,000元,總計199,360元。</t>
  </si>
  <si>
    <t>綜上所陳，被告應賠償原告甲○○醫療費用410元、工作損失7,000元及精神慰撫金5,000元，共計12,410元；並應賠償原告乙○○醫療費用9,663元、工作損失90,000元及精神慰撫金30,000元，共計129,663元。</t>
  </si>
  <si>
    <t>綜上所陳，被告應連帶賠償原告機車損失11,250元、精神慰撫金150,000元，總計161,250元。</t>
  </si>
  <si>
    <t>綜上所陳，被告應賠償原告醫療費用18,265元、交通費用1,800元、看護費用33,000元、不能工作損失36,000元及精神慰撫金30,000元，總計119,065元。</t>
  </si>
  <si>
    <t>綜上所陳，被告丙○○應賠償原告醫療費用2,500元、工作損失47,520元、機車修理費4,375元及精神慰撫金30,000元，共計84,395元。</t>
  </si>
  <si>
    <t>綜上所陳,被告應賠償原告醫療費用1,320元、工作損失25,000元及精神慰撫金30,000元,共計56,320元。</t>
  </si>
  <si>
    <t>綜上所陳,被告應賠償原告醫療費用2,930元、看護費用28,000元,及精神慰撫金150,000元,總計180,930元。</t>
  </si>
  <si>
    <t>綜上所陳，被告應賠償原告醫療費用6,466元，及精神慰撫金20,000元，總計26,466元。</t>
  </si>
  <si>
    <t>綜上所陳,被告應賠償原告機車修復費用10,575元、工作損失1,270元,及精神慰撫金20,000元,總計31,845元,以及自民國100年10月1日起至清償日止,按週年利率百分之五計算之法定遲延利息。</t>
  </si>
  <si>
    <t>綜上所陳，被告應賠償原告之損害，包含營業損失20,000元、租金損失7,000元及精神慰撫金33,000元，總計60,000元。</t>
  </si>
  <si>
    <t>綜上所陳,被告應賠償原告之損害,包含醫療費用5,228元、勞動能力減損54,775元、機車維修費5,063元、手機費3,000元,及精神慰撫金300,000元,總計368,066元。</t>
  </si>
  <si>
    <t>綜上所陳，被告應賠償原告醫療費用1,370元、車輛維修費用17,934元，以及精神慰撫金50,000元，共計69,304元。</t>
  </si>
  <si>
    <t>綜上所陳，被告應賠償原告機車修復費用10,000元，及精神慰撫金30,000元，總計40,000元。</t>
  </si>
  <si>
    <t>綜上所陳，被告應賠償原告醫療費用1,495元、機車維修費用1,161元及精神慰撫金30,000元，總計32,656元。</t>
  </si>
  <si>
    <t>綜上所陳，被告應賠償原告之損害，包含醫療費用1,600元、機車修理費用31,100元、不能工作損失50,000元，及精神慰撫金50,000元，總計132,700元。</t>
  </si>
  <si>
    <t>綜上所陳，被告應賠償原告之損害，包含交通費用10,000元、醫療費用5,906元、看護費用16,000元及精神慰撫金40,000元，總計71,906元，及自民國104年4月18日起至清償日止，按週年利率5%計算之利息。</t>
  </si>
  <si>
    <t>綜上所陳,被告應賠償原告醫療費用3,550元、不能工作損失17,988元,及精神慰撫金20,000元,總計41,538元。</t>
  </si>
  <si>
    <t>綜上所陳，被告應賠償原告醫療費用6,130元、不能工作損失10,667元、機車修復費用10,950元，以及精神慰撫金20,000元，總計47,747元。</t>
  </si>
  <si>
    <t>綜上所陳,被告應賠償原告不能工作之薪資損失62,500元、看護費34,500元及精神慰撫金15,000元,共計112,000元。</t>
  </si>
  <si>
    <t>綜上所陳,被告應賠償原告汽車拖吊費用4,500元、交通費用12,000元及精神慰撫金3,500元,總計20,000元。</t>
  </si>
  <si>
    <t>綜上所陳，被告應賠償原告醫療費用90,000元、看護費用24,000元、交通費用35,000元、減少勞動能力之工作損失290,400元、增加生活上費用10,000元及精神慰撫金100,000元，共計549,400元。</t>
  </si>
  <si>
    <t>綜上所陳，被告應賠償原告醫療費用16,590元、不能工作損失180,000元、精神慰撫金30,000元，以及機車維修費用6,950元，共計233,540元。</t>
  </si>
  <si>
    <t>綜上所陳,被告應賠償原告修車費用33,648元、計程車資11,945元及精神慰撫金50,000元,共計95,593元,並請求自民國105年5月21日起至清償日止,按年息百分之五計算之遲延利息。</t>
  </si>
  <si>
    <t>綜上所陳，被告應賠償原告醫療費用12,670元、不能工作損失28,000元，及精神慰撫金100,000元，總計140,670元。</t>
  </si>
  <si>
    <t>綜上所陳,被告藍章秦應賠償原告邱育群修復費用161,000元及精神慰撫金50,000元,共計211,000元;並應賠償原告吳政憲修復費用158,000元及精神慰撫金50,000元,共計208,000元。</t>
  </si>
  <si>
    <t>綜上所陳,被告應賠償原告之損害,包含醫療費用820元、不能工作損失2,200元、精神慰撫金20,000元及車輛毀損減少之價額9,500元,總計32,520元,及自民國107年9月11日起至清償日止,按年息百分之五計算之遲延利息。</t>
  </si>
  <si>
    <t>綜上所陳,被告應賠償原告修車費用92,600元、租車費用92,000元及精神慰撫金20,000元,總計204,600元。另依民法第221條、第222條規定,被告應給付自起訴狀繕本送達翌日,即民國107年8月9日起至清償日止,按週年利率百分之五計算之遲延利息。</t>
  </si>
  <si>
    <t>綜上所陳,被告應賠償原告之損害,包含車輛毀損43,700元、汽車報廢損失300,000元,及精神慰撫金300,000元,總計643,700元。</t>
  </si>
  <si>
    <t>綜上所陳,被告應賠償原告車輛維修費用1,450元,及精神慰撫金6,000元,總計7,450元。另依法請求自民國110年9月29日起至清償日止,按週年利率5%計算之遲延利息。</t>
  </si>
  <si>
    <t>綜上所陳，被告應賠償原告之損害，包含醫療費用及醫療器材、耗材費用78,161元、看護費用60,000元、不能工作薪資損失23,100元、機車維修費用3,812元，及精神慰撫金120,000元，總計285,073元。</t>
  </si>
  <si>
    <t>綜上所陳,被告應賠償原告醫療費用7,278元、看護費用41,800元、醫材費用6,000元、機車修復費用15,000元、勞動能力減損684,745元、不能工作損失47,482元,及精神慰撫金800,000元,總計1,602,305元。惟被告就上開損害已賠償強制險理賠金37,296元,故被告應再賠償原告1,565,009元。</t>
  </si>
  <si>
    <t>綜上所陳，被告應賠償原告之損害，包含醫療費用1,135元、看護費用55,000元、工作損失66,430元、機車修復費用25,350元、機車代步費用24,000元、服飾等修補費用4,000元，及精神慰撫金300,000元，總計475,915元。</t>
  </si>
  <si>
    <t>綜上所陳，被告應賠償原告之損害，包含醫療費用77,540元、交通費用2,975元、看護費用93,100元、減少勞動能力損失1,508,272元，及精神慰撫金100,000元，總計1,781,887元。</t>
  </si>
  <si>
    <t>綜上所陳,被告應賠償原告醫療復健費用48,000元、看護費用20,000元及精神慰撫金80,000元,總計148,000元。</t>
  </si>
  <si>
    <t>綜上所陳,被告甲○○應賠償原告醫療費用12,961元、減少勞動能力損失52,097元、增加生活上之必要費用11,040元、車輛修理費用8,360元及精神慰撫金100,000元,總計184,458元。</t>
  </si>
  <si>
    <t>綜上所陳，被告乙○○應賠償原告拖車費6,300元、鑑定費3,000元、車輛修復費231,840元、交通補償費54,000元及精神慰撫金100,000元，共計395,140元；被告來發汽車有限公司應負連帶賠償責任。</t>
  </si>
  <si>
    <t>綜上所陳,被告應賠償原告機車修繕費用16,715元、薪資損失30,510元,及精神慰撫金80,000元,總計127,225元。</t>
  </si>
  <si>
    <t>綜上所陳，被告應賠償原告車輛修復費用104,950元、代步費用90,000元，及精神慰撫金50,000元，總計244,950元。</t>
  </si>
  <si>
    <t>綜上所陳，被告應賠償原告車輛維修費用19,080元、交通費用9,450元、無法上班之薪資損失10,000元及精神慰撫金4,000元，共計32,530元，及自訴訟送達翌日起至清償日止，按週年利率百分之五計算之利息。</t>
  </si>
  <si>
    <t>綜上所陳，被告應賠償原告車輛修復費用62,250元、車輛拖吊費用7,000元、代步車費用21,000元及精神慰撫金60,000元，總計150,250元。</t>
  </si>
  <si>
    <t>綜上所陳,被告應賠償原告之損害,包含交通費用6,700元、醫療費用5,000元、修車費用150,000元,及精神慰撫金89,000元,總計250,700元。</t>
  </si>
  <si>
    <t>綜上所陳,被告應賠償原告修車費用390,000元、拖吊費用1,500元、交通費用43,200元、車輛暫置保管費用15,400元及精神慰撫金66,000元,總計516,100元。另依民法第221條、第222條規定,原告並請求被告給付自民國110年10月16日起至清償日止,按週年利率百分之五計算之遲延利息。</t>
  </si>
  <si>
    <t>綜上所陳，被告應賠償原告醫療費用31,640元、看護費用22,500元、機車修繕費用9,255元、交通費用5,880元、不能工作損失138,700元及精神慰撫金200,000元，總計407,975元，及自起訴狀繕本送達翌日(即111年3月11日)起至清償日止，按週年利率百分之五計算之利息。</t>
  </si>
  <si>
    <t>綜上所陳，被告應賠償原告之損害，包含已支出醫療費用101,127元、將來醫療費用220,318元及精神慰撫金120,000元，總計441,445元；惟原告業已受領強制汽車責任保險理賠金45,413元，故被告僅需賠償原告396,032元，並請求自起訴狀繕本送達翌日（111年1月15日）起至清償日止，按週年利率百分之五計算之利息。</t>
  </si>
  <si>
    <t>綜上所陳，被告應賠償原告之損害，包含交通費用7,800元、工作損失25,000元、精神慰撫金15,000元及車輛維修費用56,250元，總計104,050元。</t>
  </si>
  <si>
    <t>綜上所陳,被告應賠償原告醫藥費810元、不能工作損失10,850元、鑑定費3,000元、車輛維修費用48,450元及精神慰撫金50,000元,總計113,110元。</t>
  </si>
  <si>
    <t>綜上所述，被告來運交通股份有限公司及被告蔡朋志應連帶賠償原告醫療費用16,768元、交通費用18,700元、車輛拖吊費2,800元、車輛修繕費173,900元及精神慰撫金100,000元，共計312,168元，並自民國102年6月20日起至清償日止，依年利率百分之五計算利息。</t>
  </si>
  <si>
    <t>綜上所陳,兩被告應連帶賠償原告醫療費用5,830元、機車修理費用7,200元及精神慰撫金100,000元,總計113,030元。</t>
  </si>
  <si>
    <t>綜上所陳，被告紀竹勝及被告紀文川應連帶賠償原告醫藥費用1,770元、不能工作損失38,546元、車輛修復費用252,950元及精神慰撫金60,000元，總計353,266元。</t>
  </si>
  <si>
    <t>綜上所陳,被告等應連帶賠償原告醫療費用7,840元、交通費用15,520元、薪資損失7,200元、機車修理費用6,000元及精神慰撫金30,000元,總計66,560元。</t>
  </si>
  <si>
    <t>綜上所陳,被告林宇恩及被告勝發公司應連帶賠償原告黎萬成醫療費用868元、不能工作損失21,000元、精神慰撫金15,000元,共計36,868元;並應連帶賠償原告姜美芳醫療費用830元、汽車維修費用60,198元、車輛交易貶損及鑑定費用86,000元、交通費用20,000元、精神慰撫金15,000元,共計182,028元。</t>
  </si>
  <si>
    <t>綜上所陳，被告應賠償原告之損害，包含減少勞動能力損失863,545元及精神慰撫金3,500,000元，總計4,363,545元。</t>
  </si>
  <si>
    <t>綜上所陳，被告應賠償原告財產損失9,800元及精神慰撫金100,000元，總計109,800元。</t>
  </si>
  <si>
    <t>綜上所陳，被告應賠償原告修車費用77,000元、交通費用1,920元及精神慰撫金20,000元，共計98,920元。</t>
  </si>
  <si>
    <t>綜上所陳，被告應賠償原告修車費用35,065元、修車費用自民國104年2月3日起至清償日止，按年息5%計算之利息，以及精神慰撫金17,350元，總計52,415元。</t>
  </si>
  <si>
    <t>綜上所陳,被告江俊宏、謝錦文及蔡金修(即政輝工程行)應連帶賠償原告黃俊翔車輛修復費用350,000元,並應連帶賠償原告黃敏雄精神慰撫金150,000元,總計500,000元。</t>
  </si>
  <si>
    <t>綜上所陳，被告應賠償原告醫療費用及精神慰撫金，總計151,878元。</t>
  </si>
  <si>
    <t>綜上所陳,被告應賠償原告簡葉蓮精神慰撫金8,000元、原告許家榮精神慰撫金75,000元,總計83,000元。</t>
  </si>
  <si>
    <t>綜上所陳，被告應賠償原告醫療費用18,184元、看護費用68,200元、勞動能力減損1,552,988元、精神慰撫金200,000元，共計1,839,372元，及自民國98年9月12日起至清償日止，按年息百分之五計算之利息。
被告雖抗辯雙方已於民國98年2月13日經彰化縣田尾鄉調解委員會調解成立，約定賠償金額26,000元，惟…（以下可接續撰寫被告主張調解成立之抗辯不成立之理由）</t>
  </si>
  <si>
    <t>綜上所述,原告乙○○請求被告賠償工作損失9,240元、機車修理費3,595元,以及精神慰撫金10,000元,共計22,835元,扣除其應自負之30%過失責任,被告應賠償原告乙○○15,984元。
（二）原告丙○○部分:
1. 工作損失:15,840元
原告丙○○因本次事故受傷,需休養,致無法工作,請求工作損失15,840元。
2. 精神慰撫金:20,000元
原告丙○○因本次事故受傷,精神上受有相當痛苦,爰請求精神慰撫金20,000元。
3. 綜上所述,原告丙○○請求被告賠償工作損失15,840元,以及精神慰撫金20,000元,共計35,840元,扣除原告乙○○應自負之30%過失責任,被告應賠償原告丙○○25,088元。
（三）綜上所述,被告應賠償原告乙○○15,984元、原告丙○○25,088元,共計41,072元。</t>
  </si>
  <si>
    <t>綜上所陳，被告應賠償原告醫療費用15,910元、工作損失19,480元、車輛毀損72,620元及精神慰撫金200,000元，共計308,010元。</t>
  </si>
  <si>
    <t>綜上所陳,被告應賠償原告修車費用17,950元及精神慰撫金20,000元,共計37,950元。</t>
  </si>
  <si>
    <t>綜上所陳,被告應賠償原告之損害,包含汽車修繕費用40,700元、租車費用15,000元、薪資損失5,880元及精神慰撫金25,000元,總計86,580元。</t>
  </si>
  <si>
    <t>綜上所陳,被告應賠償原告修車費用9,500元、營業損失7,000元及精神慰撫金600元,共計17,100元。</t>
  </si>
  <si>
    <t>綜上所陳，被告應賠償原告修車費用9,000元、營業損失10,000元及精神慰撫金10,000元，總計29,000元。</t>
  </si>
  <si>
    <t>綜上所陳,被告應賠償原告之損害,包含機車毀損78,000元、不能工作損失264,000元、看護費用132,000元,及精神慰撫金800,000元,總計1,274,000元。惟查本件事故發生,係因被告未注意車前狀況,未禮讓直行車先行而貿然左轉所致,固有過失;然騎車之陳啟川亦有未注意車前狀況之過失,依前揭民法第217條第1項規定,原告可向被告請求賠償之金額應予酌減,爰依雙方過失程度,酌定被告應賠償原告損害總金額1,274,000元之七成,即891,800元為適當。另原告已受領強制責任保險理賠金94,505元,並與陳啟川達成和解,受領和解金350,000元,被告先前亦已支付原告慰問金30,000元,故被告實際上僅需賠償原告417,295元(891,800-94,505-350,000-30,000=417,295)。</t>
  </si>
  <si>
    <t>綜上所陳，被告應賠償原告醫療費用1,340元、機車維修費用29,350元及精神慰撫金6,000元，總計36,690元，並應給付自民國111年1月4日起至清償日止，按年息百分之五計算之利息。</t>
  </si>
  <si>
    <t>綜上所陳,被告應賠償原告之損害,包含拖吊費用800元、汽車修復費用79,900元、不能使用車輛損失79,200元,及精神慰撫金100,000元,總計259,900元。</t>
  </si>
  <si>
    <t>綜上所陳,被告應賠償原告之損害,包含修車費用16,300元、計程車費用9,000元,及精神慰撫金30,000元,總計55,300元。</t>
  </si>
  <si>
    <t>綜上所陳,被告應賠償原告之損害,包含車輛維修費用61,100元、皮件損失8,500元、營業損失87,000元、攤位租金損失31,200元、拖吊費用2,000元及精神慰撫金10,000元,總計199,800元。</t>
  </si>
  <si>
    <t>綜上所陳,被告應賠償原告機車修復費用9,580元及精神慰撫金200,000元,總計209,580元。</t>
  </si>
  <si>
    <t>綜上所陳,被告應賠償原告車輛修復費用67,000元、拖車費用3,000元及精神慰撫金15,000元,共計85,000元。</t>
  </si>
  <si>
    <t>綜上所陳，被告應賠償原告之損害，包含醫療費用19,294元、看護費用108,000元、交通費用14,400元、不能工作損失30,000元、醫療物品耗材費用14,205元及精神慰撫金100,000元，總計285,899元。原告雖請求被告賠償新臺幣475,239元，後減縮為新臺幣200,000元，惟本件車禍發生之原因，經臺灣嘉義地方法院於民國107年2月6日宣示之判決，認原告亦有部分過失，爰命被告僅需賠償原告新臺幣171,539元及自民國107年2月6日起至清償日止，按年息百分之五計算之利息。</t>
  </si>
  <si>
    <t>綜上所陳,被告應賠償原告之損害,包含醫療費用1,460元、修車費用27,100元、租車費用21,000元,及精神慰撫金10,000元,總計59,460元。</t>
  </si>
  <si>
    <t>綜上所陳，被告應賠償原告修車費用7,256元、交通費用7,000元及精神慰撫金50,000元，總計64,256元。</t>
  </si>
  <si>
    <t>綜上所陳，被告應賠償原告之損害，包含醫療費用144,453元、機車修理費用10,950元、交通費用18,800元、輔助器材費用6,868元、看護費用216,000元、工作損失960,342元、後續醫療費用300,000元，及精神慰撫金800,000元，總計2,457,413元。</t>
  </si>
  <si>
    <t>綜上所陳,被告應賠償原告之損害,包含醫療費用5,000元、交通費用2,000元、不能工作損失7,000元、汽車修繕費用20,000元,及精神慰撫金50,000元,總計84,000元。</t>
  </si>
  <si>
    <t>綜上所陳，被告應賠償原告看護費用16,000元，及精神慰撫金150,000元，總計166,000元。</t>
  </si>
  <si>
    <t>綜上所述，被告應賠償原告醫療費用121,839元、就醫交通費用69,688元、看護費用171,600元、工資損失160,000元、增加生活上需要費用11,183元、機車修理費10,000元及精神慰撫金400,000元，共計944,310元。另原告業已受領強制汽車責任保險之保險金93,900元，爰依強制汽車責任保險法第32條規定，被告僅就其餘850,410元負賠償之責。</t>
  </si>
  <si>
    <t>綜上所述，被告應賠償原告鄭孟夏醫療費用17,231元、就醫交通費用18,700元、看護費用15,400元、工作損失210,000元、機車修理費6,200元、精神慰撫金200,000元，及原告邱昱智醫療及交通費用13,140元、精神慰撫金10,000元，共計480,671元。</t>
  </si>
  <si>
    <t>綜上所陳,被告應賠償原告之損害,包含不能工作損失70,000元、車輛修復費用26,780元,及精神慰撫金200,000元,總計296,780元。</t>
  </si>
  <si>
    <t>綜上所陳,被告應賠償原告之損害,包含醫療費用1,450元、購買背架費用18,000元、不能工作損失300,000元、減少勞動能力損失471,416元、拖車費用6,000元、車輛毀損報廢損失150,000元,及精神慰撫金600,000元,總計1,546,866元,及自起訴狀送達翌日起至清償日止,按年利率5%計算之利息。</t>
  </si>
  <si>
    <t>綜上所陳,被告應賠償原告之損害,包含醫療費用及看護費用124,992元、工作損失115,638元、救護車費用2,400元,及精神慰撫金200,000元,總計442,940元。</t>
  </si>
  <si>
    <t>綜上所陳,被告應賠償原告醫療費用6,984元、交通費2,150元及精神慰撫金50,000元,總計59,134元,及自民國103年1月25日起至清償日止,按年利率百分之五計算之利息。</t>
  </si>
  <si>
    <t>綜上所陳，被告應賠償原告之損害，包含修車費用39,030元及精神慰撫金38,200元，總計77,230元。</t>
  </si>
  <si>
    <t>綜上所陳，被告丙○○○、甲○○應連帶賠償原告之損害，包含醫療費用735,706元、工作損失525,000元、精神慰撫金300,000元，總計1,560,706元。</t>
  </si>
  <si>
    <t>綜上所陳，被告市政府應賠償原告車輛修復費用60,000元、鑑定費用3,000元、租車費用12,000元、交通費用6,000元及精神慰撫金60,000元，共計141,000元，及自起訴狀繕本送達翌日起至清償日止，按年息百分之五計算之利息。</t>
  </si>
  <si>
    <t>綜上所述，被告丁○○及甲○○○○○○○○○○○○○○○榮星托兒所應連帶賠償原告醫療費用131,302元、看護費用175,000元、日用增加支出21,676元、不能工作損失182,000元、無收據費用140,307元及精神慰撫金66,000元，共計716,285元。</t>
  </si>
  <si>
    <t>綜上所陳,被告應連帶賠償原告之損害,包含醫療費用1,420元、交通費3,384元,及精神慰撫金20,000元,總計24,804元。</t>
  </si>
  <si>
    <t>綜上所述,被告應賠償原告乙○○760,700元、原告甲○○719,362元,總計1,480,062元。</t>
  </si>
  <si>
    <t>綜上所陳,被告應賠償原告醫療費用及醫療用品費用17,863元、看護費用50,000元、勞動能力減損所受損害26,000元及精神慰撫金500,000元,共計593,863元,並應給付自民國99年2月16日起至清償日止,按年息百分之五計算之利息。</t>
  </si>
  <si>
    <t>綜上所陳,被告應賠償原告之損害,包含醫療費用1,000元、汽車修繕費用136,350元,及精神慰撫金40,000元,總計177,350元。</t>
  </si>
  <si>
    <t>綜上所陳,被告應賠償原告車輛維修費用50,768元、交通費用1,000元、不能工作損失3,150元及精神慰撫金6,000元,總計60,918元,並賠償自起訴狀繕本送達翌日起至清償日止,按年息百分之五計算之利息。另依民事訴訟法第78條、第80條規定,訴訟費用由被告負擔,並准予假執行。</t>
  </si>
  <si>
    <t>綜上所陳,被告等應連帶賠償原告修車費用47,672元及精神慰撫金30,000元,總計77,672元。</t>
  </si>
  <si>
    <t>綜上所述，被告應賠償原告財產損失20,000元及精神慰撫金20,000元，共計40,000元。惟查雙方均有過失，依法應減輕被告之賠償金額，本件被告之肇事責任為50%，故原告僅得向被告請求賠償20,000元。</t>
  </si>
  <si>
    <t>綜上所陳,兩被告應連帶賠償原告車輛毀損及重置費用347,750元、工具箱毀損5,000元、薪資損失10,000元及精神慰撫金20,000元,共計382,750元。</t>
  </si>
  <si>
    <t>綜上所陳,被告應賠償原告之損害,包含不能工作損失5,901元及精神慰撫金10,000元,總計15,901元,並應給付自民國111年3月7日起至清償日止,按年息百分之五計算之利息。</t>
  </si>
  <si>
    <t>綜上所陳，被告應賠償原告修車費用5,900元、租車費用1,800元、薪資損失7,088元、訴訟費用1,000元及精神慰撫金10,000元，總計25,788元。</t>
  </si>
  <si>
    <t>綜上所陳,被告應賠償原告之損害,包含車輛維修費用73,854元、營業損失110,000元及精神慰撫金16,146元,總計200,000元。</t>
  </si>
  <si>
    <t>綜上所陳，被告應賠償原告車輛維修費用22,305元、代步費用45,000元、車價減損費用60,000元，以及精神慰撫金30,000元，總計157,305元。</t>
  </si>
  <si>
    <t>綜上所陳，被告應賠償原告之損害，包含醫療費用59,595元、就醫交通費用950元、工作損失107,233元及精神慰撫金60,000元，總計227,778元。</t>
  </si>
  <si>
    <t>綜上所陳，被告應賠償原告之損害，包含醫療費用240元、機車修理費3,700元及精神慰撫金120,000元，總計123,940元。</t>
  </si>
  <si>
    <t>綜上所陳，被告應賠償原告之損害，包含車輛修復費用363,388元、拖吊費用5,850元、租車費用25,520元、大眾運輸工具費用31,000元、醫療費用990元、工作損失5,120元及精神慰撫金60,000元，總計491,868元。</t>
  </si>
  <si>
    <t>綜上所陳，被告應連帶賠償原告之損害，包含車輛修理費用49,000元、租車費用4,000元及精神損害賠償30,000元，總計83,000元。考量原告與有過失之情形，依民法第217條第1項規定，請求賠償金額酌減至49,800元（即83,000元 x 60%）。</t>
  </si>
  <si>
    <t>綜上所陳，被告應賠償原告之損害，包含租車費用33,700元、鍍膜費用3,700元及精神慰撫金100,000元，總計137,400元。</t>
  </si>
  <si>
    <t>綜上所陳，被告毛宗耀及高豐交通有限公司應連帶賠償原告之損害，包含車輛修理費用13,337元、營業損失6,210元及精神慰撫金6,210元，總計25,757元。</t>
  </si>
  <si>
    <t>綜上所陳，被告應連帶賠償原告之損害，包含車輛維修費用465,927元、拖吊費用18,000元、交通費用14,705元、其他相關費用6,400元及精神慰撫金200,000元，總計705,032元。其中原告丙○○請求629,032元，其餘三位原告各請求50,000元，並均自起訴狀繕本送達翌日起至清償日止，按週年利率5%計算之利息。</t>
  </si>
  <si>
    <t>綜上所陳，被告應賠償原告之損害，包含醫療費用507,722元、交通費48,000元、復健及中醫治療費13,140元、薪資損失1,036,023元、機車修理費5,540元及精神慰撫金600,000元，總計2,210,425元，並自起訴狀副本送達翌日即民國111年5月14日起至清償日止，按年息5%計算之利息。</t>
  </si>
  <si>
    <t>綜上所陳，被告應賠償原告之損害，包含汽車修理費25,000元、拖吊費1,500元、車禍鑑定費3,000元、代步交通費15,000元及精神慰撫金40,000元，總計84,500元。</t>
  </si>
  <si>
    <t>綜上所陳，被告應賠償原告之損害，包含車輛修理費用154,230元、生活不便費用40,000元及精神慰撫金300,000元，總計494,230元。</t>
  </si>
  <si>
    <t>綜上所陳，被告應賠償原告之損害，包含工作損失120,000元、看護費用36,000元及精神慰撫金60,000元，總計216,000元。惟被告之強制汽車責任保險公司已理賠原告72,260元，其中包含看護費用36,000元，故被告尚應賠償原告143,740元。</t>
  </si>
  <si>
    <t>綜上所陳，被告應賠償原告之損害，包含修車及拖吊費用112,150元、代步費用79,600元、工作損失19,200元，及精神慰撫金68,332元，總計279,282元。</t>
  </si>
  <si>
    <t>綜上所陳，被告應賠償原告之損害，包含醫療用品費用120,000元、交通費用11,900元、看護費用244,800元、陪同回診及復健費用11,000元、機車維修費25,000元、不能工作損失120,000元及精神慰撫金750,000元，總計1,282,700元。</t>
  </si>
  <si>
    <t>綜上所陳，被告應賠償原告之損害，包含車輛減損70,000元及精神慰撫金30,000元，總計100,000元。</t>
  </si>
  <si>
    <t>綜上所陳，被告應賠償原告之損害，包含車輛維修費58,600元、鑑定費用3,000元、訴訟費用1,000元及精神慰撫金7,400元，總計70,000元。</t>
  </si>
  <si>
    <t>綜上所陳，被告應賠償原告之損害，包含車輛修理費12,000元、交通費用4,000元及精神慰撫金12,000元，總計28,000元。</t>
  </si>
  <si>
    <t>綜上所陳，被告應賠償原告之損害，包含車輛維修費用107,115元及精神慰撫金51,264元，總計158,379元。</t>
  </si>
  <si>
    <t>綜上所陳，被告應賠償原告之損害，包含車輛修理費53,046元、薪資損失3,000元、調解交通費2,000元、代步交通費18,000元及精神慰撫金10,000元，總計86,046元。</t>
  </si>
  <si>
    <t>綜上所陳，被告應賠償原告之損害，包含工作損失25,000元及精神慰撫金25,000元，總計50,000元。另應自起訴狀繕本送達翌日起至清償日止，按年息5%計算之利息。</t>
  </si>
  <si>
    <t>綜上所陳，被告應賠償原告之損害總計719,916元。惟考量原告對本件事故亦有40%之過失責任，依民法第217條第1項規定，被告應賠償原告之金額為431,950元（719,916元 x 60%）。</t>
  </si>
  <si>
    <t>綜上所陳，被告應賠償原告之損害，包含醫療費用2,118元、交通費用2,200元、看護費用66,000元、不能工作損失30,000元、機車維修費11,220元及精神慰撫金5,000元，總計116,538元。惟原告已自強制汽車責任保險獲得理賠金38,758元，故被告應賠償原告之金額為77,780元，並應自民國111年2月26日起至清償日止，按年息5%計算利息。</t>
  </si>
  <si>
    <t>綜上所陳，被告應賠償原告之損害，包含車輛維修費用175,700元、代步車輛費用70,000元及精神慰撫金100,000元，總計345,700元。</t>
  </si>
  <si>
    <t>綜上所陳，被告應賠償原告之損害，包含交通費用7,950元、車損修理費用71,329元、拖車費用4,200元及精神慰撫金150,000元，總計233,479元，及自起訴狀繕本送達之翌日起至清償日止，按週年利率百分之5計算之利息。</t>
  </si>
  <si>
    <t>綜上所陳，被告應賠償原告之損害，包含車輛修理費用11,500元、租車費用6,000元，及精神慰撫金50,000元，總計67,500元。</t>
  </si>
  <si>
    <t>綜上所陳，被告溫勇泉與聯國公司應連帶賠償原告之損害，包含交通費61,880元、看護費210,000元及精神慰撫金500,000元，總計771,880元。</t>
  </si>
  <si>
    <t>綜上所陳，被告應賠償原告之損害，包含車輛修復費用120,200元及精神慰撫金與訟狀準備費100,000元，總計220,200元。</t>
  </si>
  <si>
    <t>綜上所陳，被告應賠償原告之損害，包含車輛修理費用101,405元、醫療費用12,695元、精神慰撫金99,000元，總計213,100元。</t>
  </si>
  <si>
    <t>綜上所陳，被告應賠償原告之損害，包含車輛維修費用9,500元、其他財產損失1,800元、不能工作損失4,800元及精神慰撫金3,900元，總計20,000元，及自起訴狀繕本送達翌日起至清償日止，按週年利率5%計算之利息。</t>
  </si>
  <si>
    <t>綜上所陳，被告應賠償原告之損害，包含車輛維修費用56,554元、代步租車費用25,800元、車輛交易價值減損50,000元、精神慰撫金30,000元，總計172,354元，並請求自起訴狀繕本送達被告翌日即111年10月12日起至清償日止，按年息5%計算之利息。</t>
  </si>
  <si>
    <t>綜上所陳，被告應賠償原告張麗華車輛修復費用96,836元、拖吊費用2,200元，合計99,036元；並應賠償原告張斐怡精神慰撫金50,000元。</t>
  </si>
  <si>
    <t>綜上所陳,被告應賠償原告機車修復費用5,500元,及精神慰撫金54,500元,總計60,000元。</t>
  </si>
  <si>
    <t>綜上所陳,被告應賠償原告之損害,包含車輛修復費用85,000元、手錶修復費用16,100元,及精神慰撫金210,000元,總計311,100元。</t>
  </si>
  <si>
    <t>綜上所陳,被告應賠償原告修車費用58,700元、代步費用15,000元及精神慰撫金8,300元,共計82,000元。</t>
  </si>
  <si>
    <t>綜上所陳,原告因本次事故受有醫療費用4,420元、交通費4,620元、機車修理費用1,908元、不能工作損失10,315元,及精神慰撫金20,000元,共計41,263元之損害。惟查本件事故發生之原因,被告之過失固然存在,然原告於事故發生時,亦有未注意車距及超速之過失,故依民法第217條第1項規定,法院審酌雙方之過失輕重及其他關係,認定原告及被告之責任比例為70%及30%,被告應賠償原告之金額為12,379元(=41,263元*30%),並應依民法第229條第1項規定,加計自民國108年12月25日起至清償日止,按年息百分之五計算之利息。</t>
  </si>
  <si>
    <t>綜上所陳,被告應賠償原告之損害,包含醫療費用151,218元、輪椅及護具費用3,600元、看護費用36,000元、交通費用31,125元、機車修理費用74,425元、不能工作損失476,000元,及精神慰撫金300,000元,總計1,072,368元。</t>
  </si>
  <si>
    <t>綜上所陳,被告應賠償原告機車維修費用4,112元、營業損失46,000元及精神慰撫金39,888元,總計90,000元,並應給付自起訴狀送達翌日起至清償日止,按年息百分之五計算之利息。</t>
  </si>
  <si>
    <t>綜上所陳，被告應賠償原告之損害，包含修車費用16,000元、精神慰撫金360,000元，共計376,000元，另假牙費用部分，請准予保留日後請求權。</t>
  </si>
  <si>
    <t>綜上所陳，被告應賠償原告修車費用51,000元、車輛減損30,000元及精神慰撫金20,000元，共計101,000元，並應給付自起訴狀副本送達翌日起至清償日止，按年利率百分之五計算之利息。</t>
  </si>
  <si>
    <t>綜上所述，被告應賠償原告車輛維修費用10,000元，及精神慰撫金1,450元，總計11,450元。</t>
  </si>
  <si>
    <t>綜上所陳，被告應賠償原告車輛修復費用13,313元、租車費用5,800元及精神慰撫金30,000元，總計49,113元，並應給付自民國105年10月19日起至清償日止，按年息百分之五計算之利息。</t>
  </si>
  <si>
    <t>綜上所陳，被告應賠償原告之損害，包含修車費用97,070元、營業損失30,000元、代墊修車費用80,187元，及精神慰撫金50,000元，總計257,257元。</t>
  </si>
  <si>
    <t>綜上所陳,被告應賠償原告修車費用12,075元、租車費用10,500元及精神慰撫金50,000元,總計72,575元。</t>
  </si>
  <si>
    <t>綜上所陳,被告黃子宸應賠償原告之損害,包含機車維修費用20,250元、醫療費用1,910元、交通費1,000元、不能工作損失11,200元,及精神慰撫金100,000元,總計134,360元,被告黃庭桂應負連帶賠償責任,並加計自民國111年11月15日起至清償日止,按年息百分之五計算之利息。</t>
  </si>
  <si>
    <t>綜上所陳，被告應賠償原告醫療費用136,362元，及精神慰撫金150,000元，總計286,362元，惟雙方過失程度應依鑑定結果比例減輕被告應負擔之賠償金額。</t>
  </si>
  <si>
    <t>綜上所陳,被告應賠償原告車輛修復費用182,636元及精神慰撫金100,000元,總計282,636元。</t>
  </si>
  <si>
    <t>綜上所述，被告應賠償原告甲○○看護費用120,000元、精神慰撫金80,000元，共計200,000元；應賠償原告乙○○精神慰撫金80,000元。</t>
  </si>
  <si>
    <t>綜上所陳，被告應賠償原告醫療費用32,235元、減少收入8,400元、機車維修費用12,950元及精神慰撫金50,000元，共計103,585元。</t>
  </si>
  <si>
    <t>綜上所陳，被告應賠償原告修車費用120,200元、精神慰撫金100,000元，總計220,200元，並加計自本訴狀繕本送達翌日起至清償日止，按年利率5%計算之利息。</t>
  </si>
  <si>
    <t>綜上所陳，被告應賠償原告醫療費用20,000元、不能工作損失90,000元及精神慰撫金70,000元，合計180,000元。</t>
  </si>
  <si>
    <t>綜上所陳，被告應賠償原告醫療費用10,248元、減少之工作收入6,875元及精神慰撫金30,000元，共計47,123元。</t>
  </si>
  <si>
    <t>綜上所陳，被告應賠償原告之損害，包含機車修理費10,580元、醫療費用10,300元、未來醫療費用15,000元及精神慰撫金50,000元，總計85,880元。</t>
  </si>
  <si>
    <t>綜上所陳，被告應賠償原告醫療費用2,430元，及精神慰撫金200,000元，總計202,430元。</t>
  </si>
  <si>
    <t>綜上所陳，被告應賠償原告之損害，包含醫療費用38,050元、減少薪資249,752元，及精神慰撫金60,000元，總計347,802元。</t>
  </si>
  <si>
    <t>綜上所陳，被告應賠償原告之損害，包含醫療費用19,950元、機車維修費用3,250元、不能工作損失30,000元，及精神慰撫金300,000元，總計353,200元。</t>
  </si>
  <si>
    <t>綜上所述，被告乙○○及被告丙○○應連帶賠償原告醫療費用15,658元、精神慰撫金200,000元，總計215,658元，及自起訴狀繕本送達被告之翌日起至清償日止，按週年利率百分之五計算之利息。</t>
  </si>
  <si>
    <t>綜上所陳，被告應賠償原告之損害，包含住院費用6,000元、中醫藥費用8,000元、自費裹腳費用4,000元、精神慰撫金80,000元，總計23,220元。</t>
  </si>
  <si>
    <t>綜上所陳,被告應賠償原告醫療費用27,548元、交通費用11,000元、不能工作損失39,600元、營養品費用11,800元及精神慰撫金100,000元,總計189,948元。</t>
  </si>
  <si>
    <t>綜上所陳，被告應賠償原告醫療費用1,920元、交通費用20,300元，以及精神慰撫金30,000元，總計52,220元。</t>
  </si>
  <si>
    <t>綜上所陳，被告應賠償原告修車費用36,740元、租車費用37,500元、車輛折舊損失80,000元及精神慰撫金30,000元，共計184,240元。</t>
  </si>
  <si>
    <t>綜上所陳,被告應賠償原告之損害,包含醫療費用8,286元、減少勞動能力損失140,000元,及精神慰撫金150,000元,總計298,286元。</t>
  </si>
  <si>
    <t>綜上所陳,被告應賠償原告醫療費用520元、機車維修費用4,400元及精神慰撫金100,000元,總計104,920元。</t>
  </si>
  <si>
    <t>綜上所陳,被告應賠償原告醫療費用311,558元、機車修理費用7,550元、不能工作損失60,000元,及精神慰撫金285,000元,總計664,108元。</t>
  </si>
  <si>
    <t>綜上所陳，被告應賠償原告之損害，包含醫療費用2,929元、看護費用60,000元、交通費用800元、輔具租賃費用2,160元及精神慰撫金40,000元，總計105,889元。</t>
  </si>
  <si>
    <t>綜上所陳，被告應賠償原告之損害，包含機車修復費用9,700元、薪資損失2,800元、全勤獎金損失2,800元、交通費用5,200元，及精神慰撫金44,500元，總計65,000元。</t>
  </si>
  <si>
    <t>綜上所陳,被告應賠償原告之損害,包含汽車修繕費用55,000元、吊車費用1,050元、請假損失3,600元、保險出險增加費用4,000元,及精神慰撫金200,000元,總計263,650元。</t>
  </si>
  <si>
    <t>綜上所陳,被告應賠償原告薛朝午精神慰撫金20,050元、機車修復費用49,950元,共計70,000元;並應賠償原告吳懿耘精神慰撫金30,000元。</t>
  </si>
  <si>
    <t>綜上所陳，被告應賠償原告車輛維修費用110,300元、車輛無法使用損失28,000元、工作損失29,250元及醫療費用暨精神慰撫金10,500元，共計178,050元。另依民法第221條規定，原告並請求被告自起訴狀繕本送達之翌日起至清償日止，按週年利率百分之五計算之利息。</t>
  </si>
  <si>
    <t>綜上所陳，被告應賠償原告醫療費用8,828元、交通費用32,605元、看護費用66,000元、工作損失75,000元及精神慰撫金5,000元，總計187,433元，並應給付自民國110年7月1日起至清償日止，按年息百分之五計算之利息。</t>
  </si>
  <si>
    <t>綜上所陳，被告應賠償原告拖吊費3,500元、修車期間交通費用23,000元、修車費78,855元，以及非財產上損害30,000元，總計135,355元，並自起訴狀繕本送達被告之翌日起至清償日止，按週年利率百分之五計算之利息。</t>
  </si>
  <si>
    <t>綜上所陳，被告應賠償原告之損害，包含機車修繕費用9,000元、醫療費用16,028元、就醫交通費用3,150元、看護費用360,000元、不能工作損失2,253,897元及精神慰撫金1,000,000元，總計3,642,075元。</t>
  </si>
  <si>
    <t>綜上所陳,被告應賠償原告之損害,包含修車費用62,732元、車輛減損20,000元、交通費用17,820元、調解損失2,000元,及精神慰撫金11,000元,總計113,552元。</t>
  </si>
  <si>
    <t>綜上所陳,被告應賠償原告修車費用6,813元,及精神慰撫金3,187元,總計10,000元,並應給付自起訴狀繕本送達翌日起至清償日止,按年利率5%計算之利息。</t>
  </si>
  <si>
    <t>綜上所陳，被告應賠償原告丁○○醫療費用56,508元、精神慰撫金110,000元，總計166,508元；應賠償原告丙○○精神慰撫金5,000元；應賠償原告甲○○醫療費用3,367元、精神慰撫金100,000元，總計103,367元。另依法應加計自民國97年2月23日起至清償日止，按週年利率5％計算之利息。</t>
  </si>
  <si>
    <t>綜上所陳，被告應賠償原告醫療費用10,571元、看護費用180,000元、救護車費用2,000元、交通費用13,780元、工作損失51,840元，及精神慰撫金200,000元，總計458,191元。</t>
  </si>
  <si>
    <t>綜上所陳，被告林秀蘭應賠償原告醫療費用5,850元、看護費用180,000元、交通費用5,000元、工作損失212,100元及精神慰撫金200,000元，共計602,950元；被告陳志昌則與被告林秀蘭負連帶賠償責任。</t>
  </si>
  <si>
    <t>綜上所陳，被告應賠償原告之損害，包含醫療費用33,350元、交通費用19,717元、看護費用110,000元、機車損害費用52,475元，及精神慰撫金600,000元，總計815,542元。</t>
  </si>
  <si>
    <t>綜上所述，原告因本次事故受有醫療費用7,228元、看護費用及醫療用品費用7,650元、交通費用3,500元、精神慰撫金100,000元，共計118,378元之損害。惟本件事故發生之原因,被告之過失比例為30%,原告之過失比例為70%,故被告應賠償原告之損害為35,513元(118,378元×30%=35,513.4元)。另依民法第229條第1項規定，被告應給付原告自民國102年1月31日起至清償日止,按年息百分之五計算之遲延利息。</t>
  </si>
  <si>
    <t>綜上所陳,被告陳枝宇應賠償原告林季蓁之損害,包含減少之工作收入440,920元,及精神慰撫金200,000元,總計640,920元。</t>
  </si>
  <si>
    <t>綜上所陳，被告應賠償原告醫療費用11,511元、看護費用60,000元、機車維修費用7,650元、不能工作損失60,024元及精神慰撫金200,000元，總計339,185元。</t>
  </si>
  <si>
    <t>綜上所陳，被告丙○○、戊○○應連帶賠償原告醫療費用66,550元、看護費用148,000元、機車維修費用27,300元、勞動能力損失740,000元及精神慰撫金1,200,000元，總計2,181,850元。</t>
  </si>
  <si>
    <t>綜上所陳,被告應賠償原告醫療費用138,638元、減少勞動能力損失2,434,566元及精神慰撫金800,000元,總計3,373,204元。</t>
  </si>
  <si>
    <t>綜上所陳，被告應賠償原告醫療費用12,616元、輪椅及助行器費用4,600元、看護費用60,000元、不能工作損失13,500元及精神慰撫金150,000元，共計240,716元。被告雖有投保強制汽車責任險，惟其僅係責任保險，不能免除被告之損害賠償責任，僅得於原告受領保險金之範圍內，主張免除其責任。</t>
  </si>
  <si>
    <t>綜上所陳,被告應賠償原告之損害,包含不能工作損失120,000元,及精神慰撫金100,000元,總計220,000元。</t>
  </si>
  <si>
    <t>綜上所陳,被告應賠償原告醫療費用26,430元、看護費用184,000元,及精神慰撫金1,000,000元,總計1,210,430元。</t>
  </si>
  <si>
    <t>綜上所陳，被告應賠償原告醫療費用52,999元、交通費用8,000元、看護費用45,000元、加班費用100,000元及精神慰撫金200,000元，共計395,999元。</t>
  </si>
  <si>
    <t>綜上所陳,被告應賠償原告之損害,包含醫療費用、裝設義眼及救護車費用63,019元、減少勞動能力之損失6,189,418元,及精神慰撫金1,000,000元,總計7,252,437元。</t>
  </si>
  <si>
    <t>綜上所述，被告應賠償原告丁○○醫療費用6,487元、看護費用22,000元、不能工作損失95,040元、精神慰撫金300,000元，共計413,487元；並應賠償原告丙○○醫療費用772元、精神慰撫金100,000元，共計100,772元。</t>
  </si>
  <si>
    <t>綜上所陳，被告應賠償原告之損害，包含車輛維修費用26,781元、營業損失10,000元及精神慰撫金50,000元，總計86,781元。</t>
  </si>
  <si>
    <t>綜上所陳,被告應賠償原告之損害,包含修車費用8,000元、薪資損失45,000元,及精神慰撫金150,000元,總計203,000元。</t>
  </si>
  <si>
    <t>綜上所陳，被告甲○○及被告伯元公司應連帶賠償原告車輛修復費用28,500元、營業損失70,000元、車輛價值減損50,000元、交通費用6,000元及精神慰撫金30,000元，總計184,500元。</t>
  </si>
  <si>
    <t>綜上所陳,被告賴世偉應賠償原告陳冠文醫療費用756元、精神慰撫金8,800元,共計9,556元;應賠償原告王秀美修車費用55,489元。
三、次按「違反保護他人之法律，致生損害於他人者，負賠償責任。但能證明其行為無過失者，不在此限。」、「數人共同不法侵害他人之權利者，連帶負損害賠償責任。不能知其中孰為加害人者亦同。」民法第184條第1項後段、第185條第1項分別定有明文。本件被告呂雯靜係肇事車輛之所有人,就原告王秀美主張被告呂雯靜應就原告王秀美之損害負連帶賠償責任乙節,因被告呂雯靜並不知情亦未允許被告賴世偉駕駛系爭車輛,故被告呂雯靜並無過失,依法不負賠償責任。</t>
  </si>
  <si>
    <t>綜上所陳,原告蔡萬號請求被告林俊成、益航公司連帶賠償169,200元;原告蔡永亨請求被告林俊成、益航公司連帶賠償230,800元,合計400,000元。</t>
  </si>
  <si>
    <t>綜上所陳，被告應賠償原告車輛修復費用262,958元及精神慰撫金150,000元，總計412,958元。</t>
  </si>
  <si>
    <t>綜上所陳，被告應賠償原告修車費用74,762元、交易價值減損30,000元及精神慰撫金66,000元，總計170,762元。</t>
  </si>
  <si>
    <t>綜上所述，原告請求被告賠償車輛維修費用1,577元、交通費用7,040元及精神慰撫金50,000元，合計58,617元。另依民法第220條規定，原告請求被告給付自起訴狀繕本送達翌日起至清償日止，按年息百分之五計算之利息。</t>
  </si>
  <si>
    <t>綜上所述，被告應賠償原告修車費用23,006元，及精神慰撫金40,000元，合計63,006元，及自民國110年8月12日起至清償日止，按年息百分之五計算之遲延利息。</t>
  </si>
  <si>
    <t>綜上所陳，被告甲○○應與被告乙○○連帶賠償原告醫療費用11,440元、工作損失5,553元、機車修復費用29,000元、代步交通費6,800元及精神慰撫金150,000元，總計192,793元。</t>
  </si>
  <si>
    <t>綜上所陳,被告應賠償原告之損害,包含醫療費用4,475元、救護車費用9,500元、車輛拖吊費用4,500元、家屬探視交通費14,000元、租賃車輛毀損費用59,424元,及精神慰撫金30,000元,總計121,899元。</t>
  </si>
  <si>
    <t>綜上所陳,被告應賠償原告陳人華看護費用122,500元、必要費用3,886元、工作損失102,338元、車輛毀損132,667元、精神慰撫金1,500,000元,共計1,861,391元;應賠償原告陳人豪看護費用12,500元、必要費用526元、手機損失7,800元、精神慰撫金1,000,000元,共計1,020,826元。</t>
  </si>
  <si>
    <t>綜上所陳，被告應賠償原告醫療費用2,992元、看護費用159,375元及精神慰撫金56,000元，共計218,367元。</t>
  </si>
  <si>
    <t>綜上所陳，被告應賠償原告醫藥費3,740元、看護費199,219元，以及精神慰撫金100,000元，共計302,959元。</t>
  </si>
  <si>
    <t>綜上所陳，被告應賠償原告之損害，包含醫療費用945元、精神慰撫金30,000元，總計30,945元。惟原告未依規定穿越道路，顯有過失，本件事故肇事責任原告應負較重之責，爰依民法第217條第1項規定酌減被告應賠償金額為15,000元。</t>
  </si>
  <si>
    <t>綜上所陳，被告應賠償原告醫療費用5,699元、醫療器材費用8,968元、機車損壞費用21,000元、不能工作損失40,016元及精神慰撫金20,000元，共計95,683元。</t>
  </si>
  <si>
    <t>綜上所陳，被告應賠償原告醫療費用1,380元、工作損失40,040元及精神慰撫金30,000元，總計71,420元。</t>
  </si>
  <si>
    <t>綜上所述，被告應賠償原告之損害，包含機車修理費1,800元、醫療費用1,200元及精神慰撫金6,000元，總計9,000元。</t>
  </si>
  <si>
    <t>綜上所陳，被告應賠償原告醫療費用7,527元、交通費用5,000元、機車維修費用14,400元、工作損失38,080元及精神慰撫金250,000元，總計315,007元。</t>
  </si>
  <si>
    <t>綜上所陳,被告應賠償原告之損害,包含醫療費用2,790元、修車費用351元、不能工作損失69,300元,及精神慰撫金50,000元,總計122,441元。</t>
  </si>
  <si>
    <t>綜上所陳,被告應賠償原告林建男醫療費用1,485元、精神慰撫金27,000元,共計28,485元;應賠償原告簡均庭醫療費用400元、精神慰撫金54,000元,共計54,400元。</t>
  </si>
  <si>
    <t>綜上所陳,被告應賠償原告醫療費用7,899元、工作損失23,100元、機車維修費用2,370元及精神慰撫金10,000元,總計43,269元。</t>
  </si>
  <si>
    <t>綜上所陳,被告應賠償原告之損害,包含醫療費用2,449元、機車修理費用16,710元,及精神慰撫金20,841元,總計40,000元。</t>
  </si>
  <si>
    <t>綜上所陳，被告應賠償原告車輛維修費92,500元、車用充電器費用278元、交通代步費40,000元、工作損失15,000元及精神慰撫金112,500元，總計260,278元，並應給付自起訴狀送達翌日起之利息。</t>
  </si>
  <si>
    <t>綜上所陳,被告應賠償原告之損害,包含醫療費用24,097元、復健器材費用1,980元、看護費用36,000元、工作損失137,400元、機車維修費用29,450元,及精神慰撫金22,600元,總計251,527元。</t>
  </si>
  <si>
    <t>綜上所陳，被告應賠償原告之損害，包含車輛修復費用189,213元、車輛市值減損260,000元、代步費用138,000元及精神慰撫金60,000元，總計647,213元。</t>
  </si>
  <si>
    <t>綜上所陳，被告應賠償原告車輛修復費用56,018元，交通代步費用42,000元，精神慰撫金15,000元，共計113,018元。</t>
  </si>
  <si>
    <t>綜上所陳，被告應賠償原告修車費用65,000元及精神慰撫金25,000元，共計90,000元。</t>
  </si>
  <si>
    <t>綜上所述，被告應賠償原告之損害，包含車輛修復費用140,360元，及精神慰撫金20,000元，總計160,360元。雙方肇事責任各為百分之五十，故被告應賠償原告80,180元。</t>
  </si>
  <si>
    <t>綜上所陳,被告應賠償原告醫療費用750元,及精神慰撫金30,000元,總計30,750元,並應給付自民國92年10月4日起至清償日止,按年息百分之五計算之利息。</t>
  </si>
  <si>
    <t>綜上所陳，被告應賠償原告醫療費用704元、精神慰撫金200,000元及汽車修理費用15,292元，總計215,996元。</t>
  </si>
  <si>
    <t>綜上所陳，被告應賠償原告醫療費用14,141元、救護車費用3,000元、看護費用28,000元、交通費用18,000元、工作薪資損失180,000元、精神慰撫金180,000元，總計423,141元，暨自民國92年10月9日起至清償日止，就上開金額依年利率5%計算之利息。</t>
  </si>
  <si>
    <t>綜上所陳，被告應賠償原告之損害，包含醫療費用21,751元、不能工作損失120,000元，及精神慰撫金180,000元，總計321,751元。</t>
  </si>
  <si>
    <t>綜上所陳，被告應賠償原告之損害，包含醫療費用432,640元、交通費用8,871元、不能工作損失90,000元、機車維修費用7,707元及精神慰撫金100,000元，總計640,218元。</t>
  </si>
  <si>
    <t>綜上所陳,被告應賠償原告之損害,包含醫療費用4,952元、病歷影本費300元,及精神慰撫金1,100,000元,總計1,105,252元,並自民國106年7月12日起至清償日止,依法負擔年息百分之五之遲延利息。</t>
  </si>
  <si>
    <t>綜上所陳,被告等應連帶賠償原告財產損失534,000元、其他費用2,122元,及精神慰撫金80,000元,總計616,122元。</t>
  </si>
  <si>
    <t>綜上所陳,被告應賠償原告之損害,包含醫療費用32,000元、交通費用22,400元、不能工作損失88,180元、機車修理費用19,000元,及精神慰撫金60,000元,總計221,580元。</t>
  </si>
  <si>
    <t>綜上所陳，被告應賠償原告醫療費用21,330元、看護費用94,600元，及精神慰撫金500,000元，總計615,930元。惟查本件車禍發生原因，係因被告駕車於路口違規左轉，與對向直行之原告發生碰撞所致，顯見被告之過失程度較原告為重，爰原告請求被告賠償上開615,930元，尚屬有據。另原告雖已領取強制汽車責任險1,458,560元，惟此部分與本件訴訟係屬不同請求權基礎，被告不得以此主張抵銷。</t>
  </si>
  <si>
    <t>綜上所陳,被告應賠償原告之損害,包含醫療費用8,250元、交通費用21,700元、車輛維修費用549,021元、不能工作損失128,400元,及精神慰撫金1,200,000元,總計1,907,371元。</t>
  </si>
  <si>
    <t>綜上所陳,被告應賠償原告之損害,包含醫療費用650元、修車費用155,066元,及精神慰撫金10,000元,總計165,716元。</t>
  </si>
  <si>
    <t>綜上所陳，被告應賠償原告之損害，包含醫療費用4,365元、營養品費用6,000元、看護費用192,000元、交通費用1,950元、不能工作損失77,376元，及精神慰撫金250,000元，總計531,691元。</t>
  </si>
  <si>
    <t>綜上所陳,被告應賠償原告林展煌醫療費用890元、精神慰撫金200,000元,共計200,890元;應賠償原告林展義醫療費用120元、精神慰撫金300,000元,共計300,120元;應賠償原告王麗娟醫療費用890元、精神慰撫金100,000元,共計100,890元。</t>
  </si>
  <si>
    <t>綜上所陳，被告應賠償原告醫療費用95,230元、看護費用233,750元、義肢費用150,000元及精神慰撫金80,000元，共計559,000元。</t>
  </si>
  <si>
    <t>綜上所陳,被告應賠償原告醫療費用158,212元、機車修復費用23,580元、不能工作損失1,500,000元及精神慰撫金1,000,000元,共計2,681,792元。</t>
  </si>
  <si>
    <t>綜上所陳,原告請求被告賠償醫療費用107,121元、看護費用254,994元、工作損失324,000元、精神慰撫金500,000元,共計1,186,115元,及自民國93年9月23日起至清償日止,按年利率5%計算之利息。惟因本件車禍發生,雙方均有過失,被告僅需就其應負擔之責任比例,賠償原告上開損害。</t>
  </si>
  <si>
    <t>綜上所陳，被告應連帶賠償原告勞動能力減損1,759,957元，自民國95年3月19日起至清償日止，按年息5%計算之利息，及精神慰撫金400,000元，總計2,159,957元，及自民國95年3月19日起至清償日止，按年息5%計算之利息。</t>
  </si>
  <si>
    <t>綜上所陳,被告應賠償原告之損害,包含醫療交通費及住院看護費用386,800元、勞動能力減損5,062,949元,及精神慰撫金300,000元,總計5,749,749元。</t>
  </si>
  <si>
    <t>綜上所陳，被告劉○辰應賠償原告醫療費用40,210元、牙齒矯正及治療費用108,000元、機車維修費用6,450元、不能工作損失9,333元及精神慰撫金120,000元，共計273,993元；被告丙○○、甲○○應連帶賠償。</t>
  </si>
  <si>
    <t>綜上所陳,被告應賠償原告之損害,包含醫療費用8,580元、機車修復費用18,000元、不能工作損失10,000元,及精神慰撫金100,000元,總計136,580元。</t>
  </si>
  <si>
    <t>綜上所陳，被告應賠償原告車輛修復費用18,535元、工作損失及請假費用5,000元、文件及通訊費用500元及精神慰撫金15,000元，共計39,035元。</t>
  </si>
  <si>
    <t>綜上所陳，被告應賠償原告醫療費用860元，及精神慰撫金18,000元，總計18,860元。</t>
  </si>
  <si>
    <t>綜上所陳，被告應賠償原告醫療費用1,000元、交通費用2,400元、機車 réparation費用14,150元及精神慰撫金50,000元，總計67,550元。</t>
  </si>
  <si>
    <t>綜上所陳，被告應賠償原告之損害，包含醫療費用72,745元、看護費用6,000元、營業損失292,500元、後續醫療費用30,000元、就醫交通費1,600元、精神慰撫金60,000元，總計462,845元，及自民國106年3月16日起訴狀繕本送達被告翌日起，至清償日止，按年息百分之五計算之利息。</t>
  </si>
  <si>
    <t>綜上所陳,原告甲○○請求被告賠償醫療費用35,060元、交通費用11,250元、不能工作損失4,669元及精神慰撫金25,000元,共計75,979元;原告乙○○請求被告賠償醫療費用1,230元、交通費用150元、機車修復費用7,750元及精神慰撫金25,000元,共計34,130元,被告應與原告乙○○負連帶賠償責任。</t>
  </si>
  <si>
    <t>綜上所陳，被告應賠償原告之損害，包含機車維修費用4,200元、醫療費用3,095元、藥品費用25,547元、看護費用32,000元、不能工作損失70,020元，及精神慰撫金60,000元，總計194,862元。</t>
  </si>
  <si>
    <t>綜上所陳,被告等應賠償原告之損害,包含醫療費用9,052元、薪資損失60,024元、精神慰撫金60,000元,總計129,076元,及自民國106年10月25日起至清償日止,按年息百分之五計算之利息。</t>
  </si>
  <si>
    <t>綜上所陳,被告應賠償原告之損害,包含醫療費用1,346元、看護費用8,000元、車輛維修費用58,350元,及精神慰撫金100,000元,總計167,696元。</t>
  </si>
  <si>
    <t>綜上所陳,被告應賠償原告醫療費用2,430元、車輛毀損60,000元、租車費用42,500元及精神慰撫金12,000元,總計116,930元。</t>
  </si>
  <si>
    <t>綜上所陳，被告應賠償原告之損害，包含醫療費用6,154元、交通費用21,500元、看護費用8,000元、減少勞動能力損失450,000元、車輛維修費用120,000元及精神慰撫金150,000元，總計755,654元。</t>
  </si>
  <si>
    <t>綜上所陳,被告應賠償原告醫療費用860元、機車維修費用20,450元、精神慰撫金24,000元,共計45,710元。</t>
  </si>
  <si>
    <t>綜上所陳,被告應賠償原告之損害,包含醫療費用1,490元、機車修理費用10,200元,及精神慰撫金30,000元,總計41,690元。</t>
  </si>
  <si>
    <t>綜上所陳,被告應賠償原告之損害,包含車馬費10,000元、醫療費用5,000元,及精神慰撫金45,000元,總計60,000元。</t>
  </si>
  <si>
    <t>綜上所陳,被告應連帶賠償原告醫療費用115,297元、減少勞動能力損失398,984元及精神慰撫金100,000元,總計614,281元。</t>
  </si>
  <si>
    <t>綜上所述，原告請求被告等連帶賠償汽車修理費用35,000元、車輛維修期間無法使用車輛之損失30,000元，以及精神慰撫金50,000元，總計115,000元。</t>
  </si>
  <si>
    <t>綜上所陳，被告應賠償原告之損害，包含醫療費用21,809元、薪資損失220,560元、看護費用27,300元及精神慰撫金100,000元，總計369,669元，並應給付自民國100年6月28日起至清償日止，就上開款項按年息百分之五計算之利息。</t>
  </si>
  <si>
    <t>綜上所陳，被告應賠償原告之損害，包含醫療費用10,365元、機車修理費用11,340元、薪資損失263,900元，及精神慰撫金100,000元，總計385,605元。</t>
  </si>
  <si>
    <t>綜上所陳,原告依民法第184條第1項前段、第185條第1項、第195條第1項前段、第213條、第229條第1項等規定,請求被告等連帶賠償原告修車費用108,000元、營業損失40,000元、精神慰撫金12,000元,總計160,000元,及自101年3月4日起至清償日止,按年息百分之五計算之利息,此為請求權之依據。</t>
  </si>
  <si>
    <t>綜上所述，被告應賠償原告醫療費用21,164元、工作損失160,000元及精神慰撫金18,836元，合計200,000元。</t>
  </si>
  <si>
    <t>綜上所陳,被告應賠償原告之損害,包含醫療費用859元及精神慰撫金10,000元,總計10,859元。</t>
  </si>
  <si>
    <t>綜上所陳,被告應賠償原告醫療費用859元,及精神慰撫金10,000元,總計10,859元。</t>
  </si>
  <si>
    <t>綜上所陳,被告應賠償原告醫療費用1,020元、交通費用4,430元、車輛修理費用10,400元、看護費用60,000元及精神慰撫金100,000元,總計175,850元。</t>
  </si>
  <si>
    <t>綜上所陳，被告應賠償原告醫療費用6,340元、不能工作損失4,902元及精神慰撫金30,000元，總計41,242元，並自民國107年1月9日起至清償日止，按年息百分之五計算之利息。</t>
  </si>
  <si>
    <t>綜上所陳,被告應賠償原告之損害,包含醫療費用200,547元、交通費用5,095元、機車修理費用4,900元、看護費用216,000元、將來取出鋼板手術、置換人工關節之醫藥費用350,000元、工作損失1,166,533元,及精神慰撫金201,908元,總計1,903,768元,並應自民國109年12月24日起至清償日止,依法給付年息百分之五之遲延利息。</t>
  </si>
  <si>
    <t>綜上所陳,被告應賠償原告之損害,包含醫療費用1,370元、交通費用1,200元、工作損失94,500元,及精神慰撫金100,000元,總計197,070元。</t>
  </si>
  <si>
    <t>綜上所陳,被告應賠償原告之損害,包含財產損害378,042元、誤工費用18,000元、通勤時間損失8,085元,及精神慰撫金35,000元,總計439,127元。</t>
  </si>
  <si>
    <t>綜上所陳，被告應賠償原告醫療費用4,883元、機車維修費用5,800元、工作損失38,400元，及精神慰撫金100,000元，總計149,083元。</t>
  </si>
  <si>
    <t>綜上所陳,被告應賠償原告交通費用25,000元、車輛修復費用75,000元及精神慰撫金50,000元,總計150,000元。</t>
  </si>
  <si>
    <t>綜上所陳，被告蔡宇明應賠償原告汽車修理費16,120元及精神慰撫金15,000元，共計31,120元；被告基隆客運股份有限公司則應與被告蔡宇明負連帶賠償責任。</t>
  </si>
  <si>
    <t>綜上所陳，被告應賠償原告機車修復費用13,621元，及精神慰撫金10,000元，總計23,621元。</t>
  </si>
  <si>
    <t>綜上所陳，被告應賠償原告之損害，包含醫療費用35,008元、看護費用144,900元、勞動能力減損5,932,109元，及精神慰撫金300,000元，總計6,412,017元。</t>
  </si>
  <si>
    <t>綜上所陳，被告應賠償原告之損害，包含工作損失6,224,447元及精神慰撫金1,000,000元，總計7,224,447元。</t>
  </si>
  <si>
    <t>綜上所陳,被告應賠償原告之損害,包含醫療費用20,942元、交通費用15,000元、休學期間學費78,000元,及精神慰撫金780,000元,總計893,942元。</t>
  </si>
  <si>
    <t>綜上所陳，被告應賠償原告醫療費用59,727元、看護費用324,720元、勞動能力損失1,442,446元及精神慰撫金1,000,000元，總計2,826,913元。</t>
  </si>
  <si>
    <t>綜上所陳,被告應賠償原告醫療費用13,546元、不能工作損失105,000元及精神慰撫金150,000元,總計268,546元。</t>
  </si>
  <si>
    <t>綜上所陳，被告應賠償原告之損害，包含醫療費用14,668元、減少勞動能力損失90,042元、增加生活上之支出71,280元、精神慰撫金200,000元，及自民國94年7月1日起至清償日止，按週年利率百分之五計算之利息，總計375,990元及利息。</t>
  </si>
  <si>
    <t>綜上所陳,被告乙○○及被告永力公司應連帶賠償原告醫療費用133,117元、看護費用423,100元、購買四腳拐費用500元、勞動能力損失2,998,555元、精神慰撫金1,000,000元,總計4,555,672元,及自民國94年4月28日起至清償日止,按年息百分之五計算之利息。</t>
  </si>
  <si>
    <t>綜上所陳，被告應賠償原告之損害，包含醫療費用31,000元、勞動能力減損250,000元、工作損失145,632元，及精神慰撫金150,000元，總計576,632元。</t>
  </si>
  <si>
    <t>綜上所陳，被告應賠償原告之損害，包含醫療費用24,920元、看護費用60,900元、不能工作損失3,419,200元，及精神慰撫金700,000元，總計4,205,020元。另被告抗辯原告亦有過失乙節，與本件請求賠償之基礎無礙，雙方過失比例，容待鈞院明鑑。</t>
  </si>
  <si>
    <t>綜上所陳，被告基隆汽車客運股份有限公司應與被告甲○○連帶負損害賠償責任，賠償原告交通費用2,500元，及精神慰撫金1,000,000元，總計1,002,500元。</t>
  </si>
  <si>
    <t>綜上所陳，被告應賠償原告之損害，包含機車修理費用5,500元、醫療費用18,337元、看護費用19,800元、交通費用5,000元、勞動力損失180,000元及精神慰撫金200,000元，總計428,637元。</t>
  </si>
  <si>
    <t>綜上所述，被告應連帶賠償原告之損害，包含減少工作損失206,206元、醫療費用支出31,128元、就醫及上班行動不便支出之往返計程車費用60,780元、精神慰撫金966,610元、訴訟其他費用1,350元，總計1,265,074元。</t>
  </si>
  <si>
    <t>綜上所陳,被告應賠償原告醫療費用15,129元、藥品費用16,000元、交通費用6,800元、看護費用71,800元、不能工作損失108,000元及精神慰撫金400,000元,總計517,729元。</t>
  </si>
  <si>
    <t>綜上所陳，被告應賠償原告之損害，包含醫療費用10,250元、看護費用8,400元、減少勞動能力損失17,600元、下巴疤痕磨皮費用20,000元、未來植牙費用154,000元及精神慰撫金300,000元，總計510,250元。</t>
  </si>
  <si>
    <t>綜上所陳，被告等應賠償原告之損害，包含醫療費用44,660元、飲食費用2,198元、交通費用14,060元、看護費用126,000元及精神慰撫金1,500,000元、未來醫療費用400,000元，總計1,686,858元。</t>
  </si>
  <si>
    <t>綜上所陳,被告應賠償原告醫療費用2,775元、不能工作損失24,000元及精神慰撫金300,000元,共計326,775元。</t>
  </si>
  <si>
    <t>綜上所陳，被告應賠償原告之損害，包含醫療費用64,623元、交通費用5,120元、機車修理費用11,498元、工作損失81,000元、假牙費用183,500元及精神慰撫金200,000元，總計545,741元。</t>
  </si>
  <si>
    <t>綜上所述，被告等應賠償原告乙○○醫療費用85,886元、交通費用14,500元、財物損失149,700元及精神慰撫金500,000元，共計750,086元。
（二）原告丙○○部分：
1. 醫療費用：570元
原告丙○○因本次事故受有頸部及背部疼痛等傷害，為治療上開傷勢而就醫，支出醫療費用570元。
2. 精神慰撫金：100,000元
查原告丙○○因本次事故受傷，致其頸部及背部持續疼痛，並擔憂媳婦及腹中胎兒之健康，精神上受有相當痛苦，爰請求精神慰撫金100,000元。
3. 小結：綜上所述，被告等應賠償原告丙○○醫療費用570元及精神慰撫金100,000元，共計100,570元。
（三）原告甲○○部分：
1. 醫療費用：570元
原告甲○○因本次事故受有頸部及背部疼痛等傷害，為治療上開傷勢而就醫，支出醫療費用570元。
2. 精神慰撫金：100,000元
查原告甲○○因本次事故受傷，致其頸部及背部持續疼痛，並擔心配偶及腹中胎兒之健康，精神上受有相當痛苦，爰請求精神慰撫金100,000元。
3. 小結：綜上所述，被告等應賠償原告甲○○醫療費用570元及精神慰撫金100,000元，共計100,570元。</t>
  </si>
  <si>
    <t>綜上所陳，被告等應賠償原告醫療費用22,290元、醫療材料費用8,348元、看護費用18,000元、計程車資7,830元、更換假牙費用22,540元、門牙追蹤檢查費用3,540元、臉部傷疤雷射治療費用6,450元及精神慰撫金350,000元，總計438,958元。</t>
  </si>
  <si>
    <t>綜上所陳,被告應賠償原告之損害,包含醫療費用4,736元、交通費用1,150元、代駕及租車費用60,000元、不能工作損失90,000元,及精神慰撫金100,000元,總計255,886元。</t>
  </si>
  <si>
    <t>綜上所陳,被告應賠償原告之損害,包含醫療費用150,000元、看護費用20,000元、交通費用10,000元、工作損失197,120元、機車修理費用2,500元,及精神慰撫金200,000元,總計579,620元。另依民法第221條規定,被告應給付自起訴狀繕本送達翌日起至清償日止,按年利率百分之五計算之遲延利息。
三、又被告之行為業經金門地方法院107年度交易字第15號刑事判決認定成立過失傷害罪,並經判處拘役30日確定在案,足證被告確有上開過失行為。</t>
  </si>
  <si>
    <t>綜上所陳，被告應賠償原告醫療費用175元，及精神慰撫金200,000元，總計200,175元。</t>
  </si>
  <si>
    <t>綜上所述，被告應賠償原告之損害，包含汽車修繕費用25,530元及精神慰撫金68,000元，總計93,530元。</t>
  </si>
  <si>
    <t>綜上所陳，被告應賠償原告醫療費用175元、機車修理費用164,115元、不能工作損失7,000元及精神慰撫金30,000元，總計194,290元。</t>
  </si>
  <si>
    <t>綜上所陳，被告應賠償原告因傷害事件所生之精神慰撫金50,000元，以及因車禍事件所生之汽車修理費6,750元、鑑定費3,000元、精神慰撫金30,000元，總計89,750元。</t>
  </si>
  <si>
    <t>綜上所陳，被告應賠償原告之損害，包含醫療費用16,601元、機車維修費用7,900元、看護費用90,000元、不能工作損失218,750元，及精神慰撫金500,000元，總計833,251元。</t>
  </si>
  <si>
    <t>綜上所陳，被告應賠償原告甲○○車輛修復費用12,300元、薪資損失2,400元，合計14,700元；並應賠償原告丙○○精神慰撫金3,000元。被告並應給付前開金額自送達狀副本翌日起至清償日止，按年息百分之五計算之遲延利息。</t>
  </si>
  <si>
    <t>綜上所述，被告等應賠償原告醫療費用6,713元、看護費用4,900元、不能工作損失11,138元、機車修理費用15,400元、外套毀損費用4,508元、牙齒矯正費用91,000元、美容手術費用7,000元及精神慰撫金105,000元，共計250,659元。</t>
  </si>
  <si>
    <t>綜上所陳,被告應賠償原告機車維修費用444,100元,及精神慰撫金380,000元,總計824,100元,並應給付自訴狀繕本送達翌日起至清償日止,按年息百分之五計算之利息。</t>
  </si>
  <si>
    <t>綜上所陳,被告應賠償原告之損害,包含醫療費用63,551元、看護費用196,000元、交通費用24,000元,及精神慰撫金300,000元,總計583,551元。
三、原告茲檢附高雄市政府警察局交通大隊道路交通事故談話紀錄表、道路交通事故現場圖、交通事故調查報告表、高雄榮民總醫院診斷證明書、現場照片、車損照片、被告呂學和駕駛之公車車上行車紀錄器翻拍照片等件為證,以實其說。</t>
  </si>
  <si>
    <t>綜上所陳,被告應賠償原告修車費用103,663元、車輛折舊240,000元、無車使用之不便36,000元,及精神慰撫金729,000元,總計1,108,663元。</t>
  </si>
  <si>
    <t>綜上所陳，原告請求被告賠償醫療費用68,550元、不能工作損失160,000元及精神慰撫金600,000元，合計828,550元。</t>
  </si>
  <si>
    <t>綜上所陳，被告應賠償原告之損害，包含醫療費用125,663元、交通費用8,320元、看護費用68,200元、薪資損失57,141元、勞動能力減損3,000,000元，及精神慰撫金1,000,000元，總計4,259,324元。</t>
  </si>
  <si>
    <t>綜上所陳,被告應賠償原告機車維修費用53,980元、租車費用5,000元、影印費用188元及精神慰撫金589,800元,總計648,968元。</t>
  </si>
  <si>
    <t>綜上所陳，被告應賠償原告之損害，包含醫療費用603,806元、看護費用955,000元、交通費用3,160元、病房費用131,129元、醫療器材費用41,520元、不能工作損失761,315元，及精神慰撫金500,000元，總計2,995,810元。</t>
  </si>
  <si>
    <t>綜上所陳,被告應賠償原告修車費用550,970元、醫療費用990元及精神慰撫金50,000元,總計601,960元。</t>
  </si>
  <si>
    <t>綜上所陳，被告應賠償原告醫療費用12,220元、看護費用180,000元、交通費用2,100元、機車修理費用3,630元、不能工作損失5,140元、勞動能力減損258,477元及精神慰撫金300,000元，共計751,567元。</t>
  </si>
  <si>
    <t>綜上所陳，被告應賠償原告醫療費用30,000元、看護費用60,000元、工作損失483,000元及精神慰撫金127,000元，共計700,000元。</t>
  </si>
  <si>
    <t>綜上所陳,被告應賠償原告之損害,包含不能工作損失280,000元及精神慰撫金100,000元,總計380,000元。</t>
  </si>
  <si>
    <t>綜上所陳,被告應賠償原告醫療費用2,630元、交通費用900元、車輛維修費用6,500元、不能工作損失15,400元及精神慰撫金1,000,000元,總計1,024,530元。</t>
  </si>
  <si>
    <t>綜上所陳,被告應賠償原告之損害,包含醫療費用93,863元、醫療用品費用30,224元、看護費用426,600元、助聽器費用196,000元、勞動能力減損1,542,163元、鑑定費用1,500元、精神慰撫金1,200,000元,及手錶維修費用5,000元,總計3,515,250元,並應給付自民國107年11月13日起至清償日止,按年利率百分之五計算之利息。</t>
  </si>
  <si>
    <t>綜上所陳,被告應賠償原告之損害,包含醫療費用51,425元、修疤手術費用105,000元、醫療用品費用13.93元、復健器材費用15,650元、看護費用92,000元、交通費用5,000元、精神慰撫金200,000元、機車維修費用21.4元及衣物及安全帽損壞費用1,000元,扣除應減輕之責任比例後,共計349,915元。</t>
  </si>
  <si>
    <t>綜上所陳，被告應賠償原告醫療費用78,960元、看護費用17,960元、醫療輔具支出6,300元、不能工作損失176,000元及精神慰撫金300,000元，共計579,220元。</t>
  </si>
  <si>
    <t>綜上所陳，被告康裕平應賠償原告之損害，包含醫療費用18,790元、交通費用46,740元、工作損失59,400元及精神慰撫金1,200,000元，總計1,314,930元。被告統一東京股份有限公司應與被告康裕平負連帶賠償責任。</t>
  </si>
  <si>
    <t>綜上所陳,被告應賠償原告車輛修復費用700,000元,及精神慰撫金67,000元,總計767,000元。</t>
  </si>
  <si>
    <t>綜上所陳,被告應賠償原告之損害,包含醫療費用75,824元、看護費用120,000元、交通費用3,159元、工作損失87,000元、機車維修費用15,708元、鑑定費用3,000元、疤痕治療費用10,000元及精神慰撫金160,000元,總計474,791元。</t>
  </si>
  <si>
    <t>綜上所述，原告因本次車禍事故受有上開損害，請求被告連帶賠償醫療費用501,503元、醫療耗材費用3,650元、救護車費用14,200元、計程車費用78,685元、看護費用1,593,900元、勞動能力減損3,926,434元、機車修理費用54,600元及精神慰撫金5,000,000元，共計11,172,372元，尚屬有據，爰依民法第184條第1項前段、第191條之2本文、第185條第1項、第195條第1項前段，提起訴訟，請求被告連帶賠償，以維權益。</t>
  </si>
  <si>
    <t>綜上所陳,被告應賠償原告之損害,包含醫療費用190,375元、勞動能力減損1,750,449元、輔具及復健費用14,624元、看護費用180,000元、其他復健費用2,930元、交通費用36,339元、增加生活上必要費用30,840元、不能工作損失145,996元,及精神慰撫金1,000,000元,總計3,351,573元。惟原告業已受領強制汽車責任保險350,584元及犯罪被害人補償金633,587元,故被告應再賠償原告2,367,402元。</t>
  </si>
  <si>
    <t>綜上所陳，被告應賠償原告醫療費用384,184元、救護車費用500元、醫療用品費用2,973元、看護費用12,000元、復健養護費用300,000元及精神慰撫金1,500,000元，總計2,199,657元。</t>
  </si>
  <si>
    <t>綜上所述，被告等應連帶賠償原告醫療費用45,078元、減少勞動能力損失252,000元、精神慰撫金1,000,000元，總計1,297,078元，及自民國88年9月10日起至清償日止，按年息百分之五計算之利息。</t>
  </si>
  <si>
    <t>綜上所陳,被告應賠償原告之損害,包含醫療費用50,192元、看護費用337,910元、增加生活上需要費用54,000元,及精神慰撫金1,000,000元,總計1,442,102元。</t>
  </si>
  <si>
    <t>綜上所陳,被告應賠償原告之損害,包含已支出醫療費用150,000元、預計治療復健費用170,000元、購買營養品費用120,000元、不能工作損失240,000元,及精神慰撫金50,000元,總計730,000元。</t>
  </si>
  <si>
    <t>綜上所陳，被告應賠償原告醫療費用98,344元、機車修復費用23,000元、減少勞動能力損失100,000元，以及精神慰撫金300,000元，總計521,344元。</t>
  </si>
  <si>
    <t>綜上所陳,被告應賠償原告之損害,包含工作損失81,352元、醫療費用204,686元,及精神慰撫金800,000元,總計1,085,938元。</t>
  </si>
  <si>
    <t>綜上所陳，被告應連帶賠償原告醫療費用13,700元，以及精神慰撫金90,000元，總計103,700元。</t>
  </si>
  <si>
    <t>綜上所陳，被告應賠償原告醫療費用20,963元、工作損失95,000元、看護費用64,400元、交通費用8,400元及精神慰撫金500,000元，總計748,763元，並應給付自民國90年2月28日起至清償日止，按年息百分之五計算之利息。</t>
  </si>
  <si>
    <t>綜上所陳，被告應賠償原告之損害，包含醫療費用18,264元、工作損失308,000元、看護費用88,578元、機車修理費用5,100元，及精神慰撫金200,000元，總計619,942元。</t>
  </si>
  <si>
    <t>綜上所陳,被告甲○○、丙○○應連帶賠償原告醫療費用220,471元、看護費用58,000元、救護車費用800元、勞動力減損7,200,000元及精神慰撫金2,000,000元,總計9,479,271元。</t>
  </si>
  <si>
    <t>綜上所陳，被告應賠償原告醫療費用403,270元、醫療器材費用45,010元、看護費用4,695,345元、喪失工作能力損失6,492,785元及精神慰撫金2,500,000元，總計14,136,340元。惟被告於事後已先給付100,000元，原告亦已領取強制汽車責任保險保險金1,261,499元，故原告就其請求權未受清償部分，尚有12,774,841元(=14,136,340元-100,000元-1,261,499元)，依法有請求權。</t>
  </si>
  <si>
    <t>綜上所陳,被告應賠償原告醫療費用12,696元、看護費用10,000元、救護車費用2,300元、車輛毀損138,000元及精神慰撫金140,000元,總計302,996元,並自起訴狀繕本送達翌日,即民國90年11月17日起,至清償日止,按年息百分之五計算利息。</t>
  </si>
  <si>
    <t>綜上所陳，被告應賠償原告醫療費用8,552元、工作損失518,000元，及精神慰撫金150,000元，總計668,552元。惟被告抗辯其僅有部分過失，雙方過失程度如何，應由法院依據事實審酌之。</t>
  </si>
  <si>
    <t>綜上所陳，被告應賠償原告醫療費用7,537元、不能工作損失1,500,000元及精神慰撫金1,000,000元，總計2,507,537元。</t>
  </si>
  <si>
    <t>綜上所陳，被告應賠償原告醫療費用26,008元、勞動能力減損1,000,000元，及精神慰撫金300,000元，總計1,326,008元。</t>
  </si>
  <si>
    <t>綜上所陳,被告應賠償原告之損害,包含醫療費用2,936元、工作損失90,000元,及精神慰撫金150,000元,總計242,936元。</t>
  </si>
  <si>
    <t>綜上所陳，被告應賠償原告之損害，包含看護費用98,000元、精神慰撫金1,000,000元，總計1,098,000元，並加計自起訴狀繕本送達翌日起至清償日止，按年息百分之五計算之利息。惟原告於本件事故發生經過，亦有過失，依法應減輕被告之賠償金額。被告抗辯其強制汽車責任保險業已理賠原告1,210,000元乙節，此部分與本件請求賠償之基礎不同，原告得依法請求，併予敘明。</t>
  </si>
  <si>
    <t>綜上所陳,被告應賠償原告之損害,包含醫療費用7,847元、車輛毀損60,000元、不能工作損失15,840元,及精神慰撫金100,000元,總計183,687元。</t>
  </si>
  <si>
    <t>綜上所述,原告得請求被告賠償醫療費用237,862元、看護費用2,854,205元及精神慰撫金1,000,000元,共計4,092,067元。惟本件事故,經鑑定雙方均有過失,原告之過失比例為60%,被告之過失比例為40%,故被告應賠償原告4,092,067元*40%=1,636,827元。
三、原告已領取強制汽車責任保險金1,028,995元,故被告應再給付原告1,636,827元-1,028,995元=607,832元。</t>
  </si>
  <si>
    <t>綜上所陳，被告應賠償原告看護費用28,000元、營養費用24,000元、減少勞動能力損失86,400元及精神慰撫金140,000元，共計278,400元。</t>
  </si>
  <si>
    <t>綜上所陳,被告應賠償原告醫療費用2,100元、車輛毀損修復費用156,123元及精神慰撫金150,000元,總計218,223元。</t>
  </si>
  <si>
    <t>綜上所述，被告丙○○與被告甲○○、丁○○應連帶賠償原告醫療費用51,645元，以及精神慰撫金1,000,000元，總計1,051,645元，及自民國93年11月4日起至清償日止，按週年利率5%計算之利息。</t>
  </si>
  <si>
    <t>綜上所陳,被告應賠償原告精神慰撫金849,200元,及自民國94年6月3日起至清償日止,按年息5%計算之利息,合計849,200元,及自民國94年6月3日起至清償日止,按年息5%計算之利息。</t>
  </si>
  <si>
    <t>綜上所陳，被告應賠償原告之損害，包含住院看護費用52,000元、門診往返交通費用25,000元、學校住家往返交通費用72,000元、未來取出植入鋼片預計費用20,000元、打工損失120,000元、機車修理費用20,280元，及精神慰撫金250,000元，總計559,280元，並應給付自民國94年3月26日起至清償日止，按年息百分之五計算之利息。</t>
  </si>
  <si>
    <t>綜上所陳，被告應賠償原告財產損失1,296,000元，及精神慰撫金360,000元，總計1,656,000元，並應給付自起訴狀送達翌日起至清償日止，按年利率5%計算之利息。</t>
  </si>
  <si>
    <t>綜上所陳，被告應賠償原告醫療費用27,412元、看護費用17,300元、救護車資8,940元及精神慰撫金1,200,000元，總計1,253,652元。</t>
  </si>
  <si>
    <t>綜上所陳，被告應賠償原告之損害，包含醫療費用62,878元、看護費用180,000元、交通費用3,300元、醫療用品費用2,774元、不能工作損失62,208元，及精神慰撫金120,000元，總計431,160元。</t>
  </si>
  <si>
    <t>綜上所陳，被告應賠償原告看護費用35,286元及精神慰撫金500,000元，總計535,286元。</t>
  </si>
  <si>
    <t>綜上所陳，被告應賠償原告醫療費用33,126元、交通費用25,549元、醫療器材費用11,217元、住院5日不能工作損失4,500元，及精神慰撫金1,000,000元，共計1,074,392元。另原告主張因本次事故造成第五腰椎第一薦椎椎間盤突出症，致其一年無法工作，請求被告賠償一年薪資損失319,500元，及勞動能力減損5,018,197元部分，尚待原告提出相關證據證明之。</t>
  </si>
  <si>
    <t>綜上所陳，被告徐崇霖及被告亞集企業有限公司應連帶賠償原告醫療費用72,977元、看護費用60,000元、住院期間停車費用2,565元及精神慰撫金150,000元，總計285,542元。</t>
  </si>
  <si>
    <t>綜上所陳，被告應賠償原告醫療費用18,795元、工作損失245,000元及精神慰撫金300,000元，合計563,795元。</t>
  </si>
  <si>
    <t>綜上所陳,被告應賠償原告之損害,包含汽車修繕費用11,260元、計程車交通費用400元、交通罰鍰600元,及精神慰撫金5,000元,總計17,260元。</t>
  </si>
  <si>
    <t>綜上所陳,被告應賠償原告之損害,包含車輛維修費用45,200元及精神慰撫金54,800元,總計100,000元。</t>
  </si>
  <si>
    <t>綜上所陳，被告應賠償原告看護費用180,000元、工作損失51,840元及精神慰撫金100,000元，共計331,840元。惟被告之保險公司就本次車禍事故已賠償46,908元，故被告應再賠償原告284,932元。</t>
  </si>
  <si>
    <t>綜上所陳,被告應賠償原告之損害,包含機車修復費用7,990元、不能工作損失120,000元,及精神慰撫金50,000元,總計177,990元。</t>
  </si>
  <si>
    <t>綜上所陳,被告應賠償原告醫療費用9,949元、補習費用106,000元及精神慰撫金250,000元,總計365,949元,及自起訴狀繕本送達翌日起至清償日止,按年息百分之五計算之利息。</t>
  </si>
  <si>
    <t>綜上所陳，被告應賠償原告之損害，包含交通費用490元、車輛修復費用48,158元及精神慰撫金371,352元，總計420,000元。</t>
  </si>
  <si>
    <t>綜上所陳,被告應賠償原告之損害,包含醫療費用360元、機車修理費用8,000元、不能工作損失16,000元,及精神慰撫金55,640元,總計80,000元。惟原告騎車車速過快乙節,亦與有過失,其過失程度如何,本院當另為酌定,被告應賠償金額,應再依過失比例減輕之。</t>
  </si>
  <si>
    <t>綜上所陳，被告應賠償原告醫療費用470元、機車維修費用12,910元及精神慰撫金15,000元，合計28,380元。</t>
  </si>
  <si>
    <t>綜上所陳,被告應賠償原告機車維修費17,200元、不能工作損失3,876元,及精神慰撫金8,000元,總計29,076元。</t>
  </si>
  <si>
    <t>綜上所陳,被告應賠償原告之損害,包含醫療費用5,232元、機車修理費1,400元、交通費7,040元、勞力士手錶及玉環毀損285,000元、其他費用650元,及精神慰撫金100,000元,總計399,322元。</t>
  </si>
  <si>
    <t>綜上所陳,被告應賠償原告醫療費用12,087元及精神慰撫金80,000元,總計92,087元。</t>
  </si>
  <si>
    <t>綜上所陳，被告應賠償原告醫療費用23,482元、機車修理費用1,734元、不能工作損失187,264元及精神慰撫金120,000元，共計332,480元，及自起訴狀繕本送達翌日起至清償日止，按週年利率百分之五計算之利息。</t>
  </si>
  <si>
    <t>綜上所陳，被告應賠償原告之損害，包含醫療費用1,000元、機車修理費6,300元、不能工作損失91,800元，及精神慰撫金5,000元，總計104,100元。</t>
  </si>
  <si>
    <t>綜上所陳，被告應賠償原告鑑定費用18,000元，及精神慰撫金60,000元，共計78,000元。另查，本件車禍發生原因，依據交通事故鑑定報告之結果，係被告於號誌顯示圓形紅燈時，未於停止線前停車，逕行駛入路口，致生車禍，應負肇事主因，原告則因未注意對向來車，亦有肇事次因，雙方肇事責任比例為被告80%，原告20%，故被告應賠償原告之金額應為62,400元（78,000元 × 80% = 62,400元）。</t>
  </si>
  <si>
    <t>綜上所陳,兩被告應連帶賠償原告醫療費用及交通費23,825元、機車修復費用364元、不能工作損失16,240元,及精神慰撫金10,000元,總計40,429元。</t>
  </si>
  <si>
    <t>綜上所陳,被告應賠償原告醫療費用6,130元、交通費5,900元、不能工作損失19,047元、精神慰撫金80,000元,總計111,077元,暨自民國103年7月10日起至清償日止,按年息百分之五計算之利息。</t>
  </si>
  <si>
    <t>綜上所陳,被告應賠償原告機車修理費12,150元、不能工作損失90,000元及精神慰撫金80,000元,總計182,150元。</t>
  </si>
  <si>
    <t>綜上所陳，被告應賠償原告之損害，包含醫療費用5,000元、不能工作損失67,850元，及精神慰撫金38,260元，總計111,110元。</t>
  </si>
  <si>
    <t>綜上所陳,被告應賠償原告醫療費用7,929元、診斷證明書費用300元、看護費用6,000元、生活開銷增加費用799元、機車修復費用21,728元、不能工作損失31,390元,及精神慰撫金120,000元,總計188,146元,暨自起訴狀送達翌日起至清償日止,按年息百分之五計算之利息。</t>
  </si>
  <si>
    <t>綜上所陳,被告應賠償原告之損害,包含醫療費用7,721元、不能工作損失154,800元,及精神慰撫金30,000元,總計192,521元,並自民國103年11月13日起至清償日止,按年利率百分之五計算利息。</t>
  </si>
  <si>
    <t>綜上所述，被告應賠償原告醫療費用5,840元，以及精神慰撫金60,000元，共計65,840元。</t>
  </si>
  <si>
    <t>綜上所陳,被告應賠償原告之損害,包含醫療費用3,250元、不能工作損失12,667元、汽車修繕費用142,429元、汽車財產上之損害132,500元,及精神慰撫金50,000元,總計340,846元。</t>
  </si>
  <si>
    <t>綜上所陳,被告應賠償原告之損害,包含機車維修費用52,350元、安全帽費用3,530元,及精神慰撫金150,000元,總計205,880元。</t>
  </si>
  <si>
    <t>綜上所陳,被告應賠償原告之損害,包含醫療費用142,482元、機車維修費用2,950元,及精神慰撫金105,068元,總計250,500元,暨自起訴狀送達翌日起至清償日止,按年息百分之五計算之利息。</t>
  </si>
  <si>
    <t>綜上所陳,被告應賠償原告之損害,包含修車費用45,000元、不能工作損失4,667元,及精神慰撫金150,000元,總計199,667元。</t>
  </si>
  <si>
    <t>綜上所陳,被告應賠償原告之損害,包含醫療費用42,150元、車輛維修費用24,570元,及精神慰撫金90,000元,總計156,720元。</t>
  </si>
  <si>
    <t>綜上所陳,被告應賠償原告之損害,包含醫療費用83,967元、看護費用7,500元、家庭幫傭費用180,000元,及精神慰撫金150,000元,總計421,467元。</t>
  </si>
  <si>
    <t>綜上所陳,被告應賠償原告之損害,包含修車費用75,000元、租車費用99,000元、營業損失150,000元,及精神慰撫金300,000元,總計624,000元。</t>
  </si>
  <si>
    <t>綜上所陳，被告應賠償原告修車費用18,470元、車輛美容費用2,500元、薪資損失8,166元及精神慰撫金10,000元，總計39,136元。</t>
  </si>
  <si>
    <t>綜上所陳,被告應賠償原告醫療費用1,397元、機車維修費用5,810元及精神慰撫金300,000元,總計307,207元,並加計自起訴狀送達翌日起至清償日止,按年利率百分之五計算之利息及訴訟費用。</t>
  </si>
  <si>
    <t>綜上所陳,被告應賠償原告之損害,包含醫療費用5,353元、醫療用品費用788元、住院看護費用14,000元、看護費用180,000元、機車修理費用2,800元、眼鏡損壞4,700元、計程車資670元,及精神慰撫金100,000元,總計308,311元。</t>
  </si>
  <si>
    <t>綜上所陳,被告應賠償原告之損害,包含不能工作損失27,976元,及精神慰撫金70,000元,總計97,976元。</t>
  </si>
  <si>
    <t>綜上所陳,被告應賠償原告醫療費用1,520元、後續醫療費用16,160元、不能工作損失12,320元及精神慰撫金20,000元,總計49,980元。</t>
  </si>
  <si>
    <t>綜上所陳，被告應賠償原告之損害，包含修車費用50,294元、租車費用26,400元及精神慰撫金300,000元，總計376,694元。</t>
  </si>
  <si>
    <t>綜上所陳，被告應賠償原告之損害，包含醫療費用71,408元、財產損失38,460元、工作損失126,054元、後續醫療及復健費用27,195元、看護費用72,000元、就醫交通費20,000元、膳食費1,260元、出院復健醫療輔助器材費7,050元及精神慰撫金117,988元，總計451,365元。</t>
  </si>
  <si>
    <t>綜上所陳,被告應賠償原告之損害,包含醫療費用14,940元、交通費用1,480元,及精神慰撫金333,580元,總計350,000元,並應給付自起訴狀副本送達翌日起至清償日止,按年息百分之五計算之利息。</t>
  </si>
  <si>
    <t>綜上所陳,被告應賠償原告之損害,包含醫療費用2,191元、鑑定費用3,000元、機車維修費用19,700元、薪資損失5,700元,及精神慰撫金30,000元,總計60,591元。</t>
  </si>
  <si>
    <t>綜上所陳,被告應賠償原告醫療費用22,081元、看護費用35,000元、不能工作損失49,707元、機車修理費用12,956元及精神慰撫金70,000元,共計189,744元。惟原告業已受領強制責任保險金43,827元,故被告應再賠償原告145,917元,及自起訴狀繕本送達翌日起至清償日止,按年息百分之五計算之利息。</t>
  </si>
  <si>
    <t>綜上所陳，被告謝詔寓及被告苗德祥應連帶賠償原告醫療費用15,859元，以及精神慰撫金200,000元，總計215,859元。</t>
  </si>
  <si>
    <t>綜上所陳,被告應賠償原告之損害,包含醫療費用49,765元、看護費用108,000元、交通費用20,000元、營業損失180,000元、精神慰撫金100,000元、補品及防護裝備費用35,000元及未來後遺症費用100,000元,總計582,765元。</t>
  </si>
  <si>
    <t>綜上所陳，被告應賠償原告之損害，包含醫療費用450元、機車維修費用55,021元，及精神慰撫金140,000元，總計195,471元。另依民法第221條規定，被告應給付自民國110年6月10日起至清償日止，按年息百分之五計算之利息。</t>
  </si>
  <si>
    <t>綜上所陳,被告應賠償原告之損害,包含醫療費用378,569元、看護費用145,200元、交通費400元,及精神慰撫金150,000元,總計674,169元。</t>
  </si>
  <si>
    <t>綜上所陳,被告李文雄應賠償原告醫療費用355,118元、增加生活上需要費用19,499元、看護費用378,000元、不能工作損失75,000元、精神慰撫金1,000,000元、勞動能力減損1,035,152元及車輛修復費用28,350元,共計2,891,119元,及自起訴狀繕本送達翌日起至清償日止,按年息百分之五計算之利息;被告新華航汽車貨運有限公司則應與被告李文雄負連帶賠償責任。</t>
  </si>
  <si>
    <t>綜上所陳,被告應賠償原告之損害,包含醫療費用27,774元、不能工作損失2,335,343元、交通費用91,425元、財產損失13,559元,及精神慰撫金2,298,806元,總計4,766,907元。</t>
  </si>
  <si>
    <t>綜上所陳,被告應賠償原告醫療費用2,040元、交通費1,330元、看護費用66,000元、機車修理費94,490元、薪資損失82,028元及精神慰撫金200,000元,總計445,888元,並應給付自民國110年4月27日起至清償日止,按年息百分之五計算之利息。</t>
  </si>
  <si>
    <t>綜上所陳，被告應賠償原告之損害，包含醫療費用94,063元、醫材費用8,500元、看護費用60,000元及精神慰撫金800,000元，總計962,563元。</t>
  </si>
  <si>
    <t>綜上所陳，原告因本次事故受有損害共計410,225元，扣除已領取強制責任保險金64,036元，被告應再賠償346,189元，及自民國109年11月13日起至清償日止，按年息百分之五計算之利息。</t>
  </si>
  <si>
    <t>綜上所陳,被告等應賠償原告陳亭葳醫療費用5,250元、交通費用5,100元、看護費用66,000元、不能工作損失330,000元及精神慰撫金300,000元,總計706,350元,並應按原告陳亭葳部分自民國109年10月4日起、原告顏偉修部分自民國110年5月23日起至清償日止,按年息百分之五計算之利息。</t>
  </si>
  <si>
    <t>綜上所陳,被告應賠償原告之損害,包含醫療費用34,110元、不能工作損失24,000元、機車維修費用15,330元,及精神慰撫金20,000元,總計93,440元。</t>
  </si>
  <si>
    <t>綜上所陳，被告應賠償原告之損害，包含醫療費用21,915元、交通費用3,000元、機車維修費用9,500元、不能工作損失134,145元，及精神慰撫金30,000元，總計198,560元。</t>
  </si>
  <si>
    <t>綜上所陳,被告應賠償原告機車維修費用4,480元、不能工作損失17,600元、醫療費用850元及精神慰撫金20,000元,總計42,930元。</t>
  </si>
  <si>
    <t>綜上所陳,被告應賠償原告之損害,包含醫療費用166,974元、交通費2,305元、機車維修費用3,933元,及精神慰撫金200,000元,總計373,212元。</t>
  </si>
  <si>
    <t>綜上所陳,被告應賠償原告之損害,包含車輛毀損610,000元、醫療費用750元、交通費用204,900元,及精神慰撫金300,000元,總計1,115,650元。</t>
  </si>
  <si>
    <t>綜上所陳,被告應賠償原告之損害,包含醫療費用4,247元、看護費用14,000元、薪資損失12,500元、機車維修費用2,175元,及精神慰撫金150,000元,總計182,922元。</t>
  </si>
  <si>
    <t>綜上所陳,被告應賠償原告之損害,包含醫療費用79,337元、醫療器材費用36,801元、看護費用352,305元、交通費用11,325元、營養品費用19,537元、機車修理費用6,000元,及精神慰撫金600,000元,總計1,105,205元。另預估醫療費用,待日後確定後,再行請求。</t>
  </si>
  <si>
    <t>綜上所陳,被告應賠償原告之損害,包含醫療費用135,657元、醫療用品費用23,000元、看護費用28,800元、交通費用3,000元、機車維修費用3,850元、工作損失142,800元,及精神慰撫金300,000元,總計637,107元。另依強制汽車責任保險法第32條規定,被告得扣除原告已領取之強制汽車責任保險金62,682元,故被告實際上應賠償原告之金額為278,737元,並應給付自民國111年9月11日起至清償日止,按年利率5%計算之利息。</t>
  </si>
  <si>
    <t>綜上所陳,被告應賠償原告之損害,包含醫療費用1,306元、代班費用42,500元、眼鏡毀損7,001元、機車修復費用22,289元,及精神慰撫金40,000元,總計113,096元,暨自民國111年1月24日起至清償日止,按年利率百分之五計算之利息。</t>
  </si>
  <si>
    <t>綜上所陳，被告應賠償原告修車費用70,800元、交通費用5,000元及精神慰撫金50,000元，共計125,800元。</t>
  </si>
  <si>
    <t>綜上所陳,被告應賠償原告之損害,包含機車維修費39,700元、醫療費用2,391元、不能工作損失2,310元、財物損失45,660元,及精神慰撫金50,000元,總計140,061元。</t>
  </si>
  <si>
    <t>綜上所陳,被告應賠償原告之損害,包含工作損失36,000元、勞動能力減損439,895元、輔助器具費用20,000元、精神慰撫金250,000元,總計745,895元,並自起訴狀送達翌日起至清償日止,加給年息百分之五計算之利息。</t>
  </si>
  <si>
    <t>綜上所陳,被告應賠償原告之損害,包含機車維修費42,000元、不能工作損失168,000元、手機維修費15,000元、衣物損失13,500元、其他財物損失1,500元,及精神慰撫金168,000元,總計408,000元。</t>
  </si>
  <si>
    <t>綜上所陳,被告應賠償原告財物損失50,000元、增加生活費用50,000元及精神慰撫金1,100,000元,共計1,200,000元,並應給付自訴狀繕本送達翌日起至清償日止,按年息百分之五計算之利息。</t>
  </si>
  <si>
    <t>綜上所陳,被告應賠償原告之損害,包含醫療費用1,520元、機車修理費7,250元、不能工作損失40,000元,及精神慰撫金80,000元,總計128,770元。</t>
  </si>
  <si>
    <t>綜上所陳,被告應賠償原告車輛修復費用110,000元及精神慰撫金30,000元,總計140,000元。</t>
  </si>
  <si>
    <t>綜上所陳,被告應賠償原告之損害,包含醫療費用11,436元、交通費11,880元、工作損失80,000元、看護費用240,000元、腳踏車修理費1,200元,及精神慰撫金200,000元,總計544,516元。</t>
  </si>
  <si>
    <t>綜上所陳,被告應賠償原告之損害,包含醫療費用19,960元、不能工作損失68,777元、機車修復費用5,844元,及精神慰撫金20,000元,總計114,581元。</t>
  </si>
  <si>
    <t>綜上所陳,被告應賠償原告醫療費用162,794元、看護費用261,600元、機車維修費用8,733元及精神慰撫金300,000元,總計733,127元,及自民國110年12月9日起至清償日止,按年息百分之五計算之利息。</t>
  </si>
  <si>
    <t>綜上所陳,被告應賠償原告醫療費用20,000元、機車維修費用20,000元、不能工作損失80,000元及精神慰撫金80,000元,總計200,000元,並加計自民國111年8月25日起至清償日止,按年息百分之五計算之利息。</t>
  </si>
  <si>
    <t>綜上所陳,被告高世華及被告強本汽車交通事業股份有限公司應連帶賠償原告醫療費用1,090元、交通費用7,790元及精神慰撫金114,350元,總計123,230元。</t>
  </si>
  <si>
    <t>綜上所陳,被告應賠償原告之損害,包含醫療費用70,417元、機車維修費用24,410元、不能工作損失414,000元,及精神慰撫金150,000元,總計658,827元。</t>
  </si>
  <si>
    <t>綜上所陳,被告應賠償原告之損害,包含醫療費用1,080元、交通費822元、不能工作損失17,388元、機車修理費用170元,及精神慰撫金5,000元,總計24,460元。</t>
  </si>
  <si>
    <t>綜上所陳,被告應賠償原告之損害,包含醫療費用4,550元、精神慰撫金75,000元,總計79,550元,暨自民國92年11月21日起至清償日止,按年息百分之五計算之利息。</t>
  </si>
  <si>
    <t>綜上所陳，被告應賠償原告之損害，包含醫療費用5,844元、工作損失5,480元及精神慰撫金3,676元，總計15,000元。</t>
  </si>
  <si>
    <t>綜上所陳,被告應賠償原告醫療費用3,055元及精神慰撫金60,000元,共計63,055元。</t>
  </si>
  <si>
    <t>綜上所陳,被告應賠償原告醫療費用3,779元、機車修復費用32,600元、交通費用8,820元、工作損失6,264元及精神慰撫金150,000元,總計191,463元。</t>
  </si>
  <si>
    <t>綜上所陳，被告應賠償原告醫療費用18,053元、看護費用144,000元、拐杖費用700元、交通費用1,000元、醫學美容及拆除鋼板費用15,817元及精神慰撫金20,000元，共計199,570元。</t>
  </si>
  <si>
    <t>綜上所陳，被告應賠償原告之損害，包含看護費用20,000元、車禍鑑定費用2,000元、不能工作損失196,420元，及精神慰撫金100,000元，總計318,420元。</t>
  </si>
  <si>
    <t>綜上所陳，被告應賠償原告之損害，包含機車修復費用250,000元、不能工作損失6,336元，及精神慰撫金100,000元，總計358,136元。</t>
  </si>
  <si>
    <t>綜上所陳，被告應賠償原告之損害，包含醫療費用2,060元、交通費用8,000元、不能工作損失34,560元，及精神慰撫金30,000元，總計74,560元。</t>
  </si>
  <si>
    <t>綜上所陳，被告蔡鎮宇與被告高州公司應連帶賠償原告修車費用75,000元、車輛減損50,000元、交通費用8,000元、照片費用130元及精神慰撫金30,000元，總計155,130元。</t>
  </si>
  <si>
    <t>綜上所陳,被告應賠償原告之損害,包含醫療費用660元、交通費用10,000元,及精神慰撫金10,000元,總計20,660元。</t>
  </si>
  <si>
    <t>綜上所陳,被告應賠償原告之損害,包含醫療費用27,816元、看護費用26,400元、交通費用11,400元、醫療器材及復健費用2,000元、機車維修費用2,200元、薪資損失102,645元,及精神慰撫金100,000元,總計272,461元。</t>
  </si>
  <si>
    <t>綜上所陳,被告應賠償原告醫療費用2,610元、交通費用5,000元、機車維修費用8,260元及精神慰撫金57,000元,總計72,870元。</t>
  </si>
  <si>
    <t>綜上所陳，被告應賠償原告醫療費用7,771元、機車維修費用18,500元、工作損失60,000元及精神慰撫金100,000元，總計186,271元。</t>
  </si>
  <si>
    <t>綜上所陳，被告應賠償原告之損害，包含醫療費用79,683元、看護費用52,800元、交通費用2,750元、工作損失66,735元、日後工作能力減損100,000元，及精神慰撫金100,000元，總計401,968元。另依民法第221條規定，請求自民國107年11月7日起至清償日止，按年息百分之五計算之利息。</t>
  </si>
  <si>
    <t>綜上所述，被告應賠償原告游茂雄車輛毀損之損害114,550元，以及原告馮世齡醫療費用500元、不能工作損失97,500元、精神慰撫金30,000元，共計242,550元。</t>
  </si>
  <si>
    <t>綜上所陳,被告應賠償原告之損害,包含醫療費用67,732元、看護費用162,000元,及精神慰撫金200,000元,總計429,732元。</t>
  </si>
  <si>
    <t>綜上所陳，被告應賠償原告醫療費用15,965元、看護費用18,000元及精神慰撫金130,000元，合計163,965元。</t>
  </si>
  <si>
    <t>綜上所陳，被告應賠償原告之損害，包含醫療費用2,290元、看護費用12,600元、藥品費用22,904元、交通費用2,000元、機車修理費用7,690元、不能工作損失90,000元，及精神慰撫金100,000元，總計237,484元，及自起訴狀繕本送達翌日起至清償日止，按年息百分之五計算之法定遲延利息。</t>
  </si>
  <si>
    <t>綜上所陳，被告應賠償原告醫療費用1,603元、交通費用1,400元、看護費用8,820元、機車修理費用5,383元、不能工作損失63,000元及精神慰撫金19,180元，總計99,386元，及自民國91年9月19日起至清償日止，按年息百分之五計算之利息。</t>
  </si>
  <si>
    <t>綜上所陳,被告應賠償原告之損害,包含醫療費用71,678元、交通費12,428元、看護費用17,000元、營養費用13,304元、工作損失102,770元、機車維修費19,050元,及精神慰撫金200,000元,總計436,230元。</t>
  </si>
  <si>
    <t>綜上所陳,被告應賠償原告之損害,包含不能工作損失154,000元,及精神慰撫金200,000元,總計354,000元。</t>
  </si>
  <si>
    <t>綜上所陳，被告應賠償原告機車維修費用10,840元及精神慰撫金50,000元，總計60,840元。</t>
  </si>
  <si>
    <t>綜上所述，被告應賠償原告甲○○共計233,704元，賠償原告乙○○共計162,701元，及自民國91年5月30日起至清償日止，按年息5%計算之利息。</t>
  </si>
  <si>
    <t>綜上所陳，被告應賠償原告之損害，包含醫療費用64,120元、看護費用52,000元、未來醫療費用60,000元及精神慰撫金800,000元，總計976,120元，並自起訴狀副本送達翌日即民國93年11月13日起至清償日止，按年息5%計算之利息。</t>
  </si>
  <si>
    <t>綜上所陳，被告應連帶賠償原告戊○○之損害，包含醫療費用12,211元、車輛拖吊費9,000元、車輛修復費65,000元及精神慰撫金100,000元，總計186,211元；應連帶賠償原告丁○○之損害，包含醫療費用36,852元、薪資損失50,000元及精神慰撫金100,000元，總計186,852元。兩原告請求賠償金額共計373,063元，並自起訴狀副本送達翌日起至清償日止，按年息5%計算之利息。</t>
  </si>
  <si>
    <t>綜上所陳，被告應賠償原告之損害，包含醫療費用72,232元、看護費用112,000元、不能工作薪資損失2,417,472元及精神慰撫金1,000,000元，總計3,601,704元，並自起訴狀副本送達翌日即民國98年7月1日起至清償日止，按年息5%計算之利息。</t>
  </si>
  <si>
    <t>綜上所陳，被告應賠償原告之損害，包含醫療費用1,360元、薪資損失51,840元及精神慰撫金100,000元，總計153,200元。另扣除被告得向原告請求之3,832元損害賠償後，被告應賠償原告57,448元，並自起訴狀副本送達翌日即民國97年11月11日起至清償日止，按年息5%計算之利息。</t>
  </si>
  <si>
    <t>綜上所陳，被告應賠償原告之損害，包含醫療費用等555,159元及精神慰撫金2,000,000元，總計2,555,159元。及自起訴狀副本送達翌日即民國89年1月8日起至清償日止，按年息5%計算之利息。</t>
  </si>
  <si>
    <t>綜上所陳，被告應賠償原告之損害，包含醫療費用18,496元、看護費用120,000元、交通費用10,000元、工作損失100,000元、機車修理費用14,848元及精神慰撫金120,000元，總計383,344元，並自起訴狀副本送達翌日即民國103年3月21日起至清償日止，按年息5%計算之利息。</t>
  </si>
  <si>
    <t>綜上所陳，被告應賠償原告之損害，包含醫療費用11,434元、看護費用16,800元、工作損失104,598元、財產損失228,828元及精神慰撫金90,000元，總計445,660元，並自起訴狀副本送達翌日即民國107年1月23日起至清償日止，按年息5%計算之利息。</t>
  </si>
  <si>
    <t>綜上所陳，被告應賠償原告之損害，包含醫療費用254,887元、看護費用516,000元、不能工作損失240,096元、交通費用2,000元及精神慰撫金500,000元，總計1,512,983元，並自起訴狀副本送達翌日即民國107年7月18日起至清償日止，按年息5%計算之利息。</t>
  </si>
  <si>
    <t>綜上所陳，被告應賠償原告之損害，包含原告丁○○417,107元（醫療費用9,742元、薪資損失107,365元、精神慰撫金300,000元）、原告甲○○657,580元（醫療費用357,580元、精神慰撫金300,000元）、原告乙○○160,217元（醫療費用10,217元、精神慰撫金150,000元），共計1,234,904元，及自起訴狀副本送達翌日即民國94年11月4日起至清償日止，按年息5%計算之利息。</t>
  </si>
  <si>
    <t>綜上所陳，被告應賠償原告之損害，包含醫療費用12,625元、看護費用110,400元及精神慰撫金300,000元，總計423,025元，及自起訴狀繕本送達翌日即民國97年2月23日起至清償日止，按年息5%計算之利息。</t>
  </si>
  <si>
    <t>綜上所陳，被告應賠償原告之損害，包含醫療費用48,593元、不能工作之損失171,600元及精神慰撫金150,000元，總計370,193元，並自起訴狀副本送達翌日即民國98年1月9日起至清償日止，按年息5%計算之利息。</t>
  </si>
  <si>
    <t>綜上所陳，被告應賠償原告之損害，包含車輛修復費用581,550元及精神慰撫金50,000元，總計631,550元。原告請求法院判命被告給付上述金額，並自起訴狀副本送達翌日起至清償日止，按年息5%計算之利息。</t>
  </si>
  <si>
    <t>綜上所述，被告應賠償原告之損害，包含醫療費用95,708元、喪失勞動能力之損害1,500,000元及精神慰撫金280,000元，共計1,875,708元，及自起訴狀繕本送達翌日起至清償日止，按年息5%計算之法定利息。</t>
  </si>
  <si>
    <t>綜上所陳，被告應賠償原告之損害，包含醫療費用17,084元、看護費用240,000元、機車修理費11,530元及精神慰撫金250,000元，總計518,614元，並自起訴狀副本送達翌日即民國91年5月29日起至清償日止，按年息5%計算之利息。</t>
  </si>
  <si>
    <t>綜上所述，被告應賠償原告丁○○之損害共計118,022元，賠償原告甲○○之損害共計51,530元，並均自起訴狀副本送達翌日起至清償日止，按年息5%計算之利息。</t>
  </si>
  <si>
    <t>綜上所陳，被告應賠償原告之損害，包含醫療費用9,545元、看護費用10,000元、機車修理費400元、交通費用1,250元、旅遊損失12,200元及精神慰撫金70,000元，總計103,395元，並自起訴狀副本送達翌日即民國99年2月1日起至清償日止，按年息5%計算之利息。</t>
  </si>
  <si>
    <t>綜上所陳，被告應賠償原告之損害，包含修車費用42,170元及交通費與精神損失40,000元，總計82,170元。</t>
  </si>
  <si>
    <t>綜上所陳，被告應賠償原告之損害，包含醫療費用5,730元、增加生活需要500,000元及精神慰撫金200,000元，總計205,730元，並自起訴狀副本送達翌日即民國96年9月18日起至清償日止，按年息5%計算之利息。</t>
  </si>
  <si>
    <t>綜上所陳，被告應賠償原告之損害，包含醫療費用3,030元、系爭A車修理費用5,850元及精神慰撫金200,000元，總計208,880元，並自起訴狀副本送達翌日起至清償日止，按年息5%計算之利息。</t>
  </si>
  <si>
    <t>綜上所陳，被告應賠償原告之損害，包含車輛維修費用25,187元、交通費用10,000元及精神慰撫金60,000元，總計95,187元，並自起訴狀副本送達翌日起至清償日止，按年息5%計算之利息。</t>
  </si>
  <si>
    <t>綜上所陳，被告應賠償原告之損害，包含車輛修復費用68,150元、不能工作損失14,000元及精神慰撫金14,000元，總計96,150元，並自起訴狀副本送達翌日起至清償日止，按年息5%計算之利息。</t>
  </si>
  <si>
    <t>綜上所陳，被告應連帶賠償原告之損害，包含機車修理費12,050元、工作損失245,440元及精神慰撫金100,000元，共計357,490元，並自起訴狀副本送達翌日起至清償日止，按年息5%計算之利息。</t>
  </si>
  <si>
    <t>綜上所陳，被告應賠償原告之損害，包含醫療及藥品等費用37,592元、親屬看護費用108,000元、就診往返之交通費890元、財物損失2,241元、不能工作之損失72,000元、勞動能力減損374,123元及精神慰撫金300,000元，總計894,846元，並自起訴狀副本送達翌日即民國111年8月24日起至清償日止，按年息5%計算之利息。</t>
  </si>
  <si>
    <t>綜上所陳，被告應連帶賠償原告之損害，包含車輛修理費用291,319元、車輛價值減損170,000元及精神慰撫金75,236元，總計533,555元，並自起訴狀副本送達翌日即民國○○年○○月○○日起至清償日止，按年息5%計算之利息。</t>
  </si>
  <si>
    <t>綜上所陳，被告應賠償原告之損害，包含醫療費用6,066元、看護費41,800元、交通費7,700元、工作損失90,496元、未來復健費用17,760元及精神慰撫金97,916元，總計261,738元，並自起訴狀副本送達翌日即民國107年2月23日起至清償日止，按年息5%計算之利息。</t>
  </si>
  <si>
    <t>綜上所陳，被告應賠償原告之損害，包含醫療費用34,888元及精神慰撫金100,000元，總計134,888元。惟原告已領取強制汽車責任保險金4,750元，應予扣除。故被告應賠償原告之金額為130,138元，及自起訴狀副本送達翌日即民國104年1月25日起至清償日止，按年息5%計算之利息。</t>
  </si>
  <si>
    <t>綜上所陳，被告應賠償原告之損害，包含醫療費用103,574元、薪資損失60,000元、車損修理費48,125元及精神慰撫金150,000元，總計361,699元，並自起訴狀副本送達翌日即民國108年9月7日起至清償日止，按年息5%計算之利息。</t>
  </si>
  <si>
    <t>綜上所陳，被告應賠償原告之損害，包含醫療費用10,960元、交通費用2,150元及精神慰撫金50,000元，總計63,110元，並自起訴狀副本送達翌日即民國109年12月4日起至清償日止，按年息5%計算之利息。</t>
  </si>
  <si>
    <t>綜上所陳，被告應賠償原告之損害，包含醫療費用1,440元、車輛修理費20,100元及精神慰撫金75,412元，總計96,952元，並自起訴狀副本送達翌日起至清償日止，按年息5%計算之利息。</t>
  </si>
  <si>
    <t>綜上所陳，被告應賠償原告之損害，包含醫療費用62,389元、看護費用15,400元及慰撫金322,211元，總計400,000元，並自起訴狀副本送達翌日即民國103年3月26日起至清償日止，按年息5%計算之利息。</t>
  </si>
  <si>
    <t>綜上所陳，被告應賠償原告之損害，包含機車修理費用23,940元及精神慰撫金46,060元，總計70,000元，並自起訴狀副本送達翌日起至清償日止，按年息5%計算之利息。</t>
  </si>
  <si>
    <t>綜上所陳，被告應賠償原告之損害，包含日常生活交通費用30,500元、醫療費用2,000元、國術館治療費用20,000元、往返國術館之交通費用4,300元及精神慰撫金50,000元，總計106,800元，並自起訴狀副本送達翌日起至清償日止，按年息5%計算之利息。</t>
  </si>
  <si>
    <t>綜上所陳，被告應賠償原告之損害，包含醫療費用13,420元、不能工作之收入損失131,700元及精神慰撫金80,000元，總計225,120元，並自起訴狀繕本送達翌日即民國105年9月30日起至清償日止，按年息5%計算之利息。</t>
  </si>
  <si>
    <t>綜上所陳，被告應賠償原告之損害，包含工作損失77,260元、機車修理費7,000元、手機修理費1,750元及精神慰撫金200,000元，總計286,010元，及自起訴狀副本送達翌日即民國100年8月9日起至清償日止，按年息5%計算之利息。</t>
  </si>
  <si>
    <t>綜上所述，被告應連帶賠償原告之損害總計212,361元（66,361元+96,000元+50,000元），及自民國109年12月18日起至清償日止，按週年利率5%計算之利息。</t>
  </si>
  <si>
    <t>綜上所陳，被告應賠償原告之損害，包含醫療費及證明書費3,410元、不能工作之損失70,000元、往返就醫交通費3,400元及精神慰撫金80,000元，總計156,810元。考量原告對本件事故亦有30%之過失責任，經減輕被告賠償金額70%後，被告應賠償原告之金額為109,767元，並自起訴狀副本送達翌日即民國106年5月13日起至清償日止，按年息5%計算之利息。</t>
  </si>
  <si>
    <t>綜上所陳，被告應賠償原告之損害，包含修復費用21,249元及精神慰撫金30,000元，總計51,249元，並自起訴狀副本送達翌日起至清償日止，按年息5%計算之利息。</t>
  </si>
  <si>
    <t>綜上所陳，被告應賠償原告之損害，包含醫療費用5,775元、看護費用112,000元、交通費用4,405元、工作損失86,554元及精神慰撫金200,000元，總計408,734元，並自起訴狀副本送達翌日即民國103年4月22日起至清償日止，按年息5%計算之利息。</t>
  </si>
  <si>
    <t>綜上所陳，被告應賠償原告之損害，包含勞動能力損害217,670元及慰撫金500,000元，總計717,670元。</t>
  </si>
  <si>
    <t>綜上所陳，被告公司應賠償原告之損害，包含修車費用24,206元及精神慰撫金5,000元，總計29,206元，並自起訴狀繕本送達被告翌日起至清償日止，按年息5%計算之利息。</t>
  </si>
  <si>
    <t>綜上所陳，被告應賠償原告之損害，包含原告正全交通有限公司之修理費用9,012元，以及原告李定承之營業損失2,800元及精神慰撫金3,000元，總計14,812元，並自起訴狀副本送達翌日起至清償日止，按年息5%計算之利息。</t>
  </si>
  <si>
    <t>綜上所陳，被告應賠償原告之損害，包含醫療費用7,000元、機車修復費用19,880元及精神慰撫金50,000元，總計69,000元。</t>
  </si>
  <si>
    <t>綜上所陳，被告應賠償原告之損害，包含醫療費用600元、交通費用200元及精神慰撫金150,000元，總計172,130元，並自起訴狀副本送達翌日起至清償日止，按年息5%計算之利息。</t>
  </si>
  <si>
    <t>綜上所陳，被告應賠償原告之損害，包含系爭車輛修理費用62,685元及精神慰撫金61,500元，總計124,185元，並自起訴狀副本送達翌日起至清償日止，按年息5%計算之利息。
另查，新北市政府車輛行車事故鑑定委員會及覆議委員會均認定被告為肇事原因，原告無肇事因素。是以，被告未依規定車道行駛而造成本次車禍，應負全部賠償責任。</t>
  </si>
  <si>
    <t>綜上所陳，被告應賠償原告之損害，包含修車費用150,000元、道路救援費用1,500元、門診費用6,750元及精神慰撫金50,000元，總計208,250元，並自起訴狀副本送達翌日即民國101年10月27日起至清償日止，按年息5%計算之利息。</t>
  </si>
  <si>
    <t>綜上所陳，被告應賠償原告之損害，包含醫療費用165,322元、看護費用70,000元、工作損失481,200元、機車修理費12,950元、維骨力2,235元及精神慰撫金100,000元，總計831,707元，並自民國103年6月28日起至清償日止，按年利率5%計算之利息。</t>
  </si>
  <si>
    <t>綜上所陳，被告應賠償原告之損害，包含醫療費用380元及精神慰撫金50,000元，總計50,380元，並自起訴狀副本送達翌日起至清償日止，按年息5%計算之利息。</t>
  </si>
  <si>
    <t>綜上所陳，被告應賠償原告之損害，包含醫藥費24,538元、看護費153,680元、勞動能力損失360,602元、增加生活費用13,225元及精神慰撫金200,000元，總計752,045元。考慮原告與有過失之情形，減輕被告二分之一之賠償金額，故被告應賠償原告376,023元，並自起訴狀副本送達翌日即民國100年3月22日起至清償日止，按年息5%計算之利息。</t>
  </si>
  <si>
    <t>綜上所陳，被告應賠償原告之損害，包含車輛維修及貶值損失170,000元、拖吊費用11,600元及精神慰撫金50,000元，總計231,600元。本件車禍事故係因被告車輛失控所致，被告應負全部責任，故原告請求被告賠償上開全部損害。</t>
  </si>
  <si>
    <t>綜上所陳，被告應賠償原告之損害，包含機車修復費用4,329元、精神慰撫金50,000元、交通裁決鑑定費3,000元及裁判費1,000元，總計58,329元。</t>
  </si>
  <si>
    <t>綜上所陳，被告應連帶賠償原告丁○○之損害，包含裝置假牙費用60,000元、工作損失25,000元及精神慰撫金415,000元，總計500,000元；應連帶賠償原告辛○○之損害，包含醫藥費用25,200元、工作損失30,000元及精神慰撫金444,800元，總計500,000元。</t>
  </si>
  <si>
    <t>綜上所陳，被告應賠償原告之損害，包含勞動能力損失2,188,317元、慰撫金1,000,000元及看護費86,000元，總計3,274,317元，並自起訴狀副本送達翌日即民國99年2月9日起至清償日止，按年息5%計算之利息。</t>
  </si>
  <si>
    <t>綜上所陳，被告應賠償原告之損害，包含交通費用300元及精神慰撫金20,000元，總計20,300元，並自起訴狀副本送達翌日即民國108年10月10日起至清償日止，按年息5%計算之利息。</t>
  </si>
  <si>
    <t>綜上所陳，被告應賠償原告之損害，包含系爭車輛修復費用32,350元、交通費用200元及精神慰撫金10,000元，總計42,550元，並自起訴狀副本送達翌日起至清償日止，按年息5%計算之利息。</t>
  </si>
  <si>
    <t>綜上所陳，被告應賠償原告之損害，包含醫療費用44,800元、交通費17,400元、工作損失117,997元及精神慰撫金1,000,000元，總計1,180,197元，並自起訴狀副本送達翌日即民國106年6月3日起至清償日止，按年息5%計算之利息。</t>
  </si>
  <si>
    <t>綜上所陳，被告應賠償原告之損害，包含醫療費用3,940元及精神慰撫金40,000元，總計43,940元，並自起訴狀副本送達翌日即民國107年9月4日起至清償日止，按年息5%計算之利息。</t>
  </si>
  <si>
    <t>綜上所陳，被告應賠償原告之損害，包含醫療費用500元、車輛修理費39,831元、營業損失7,430元及精神慰撫金492,470元，總計541,731元，並自起訴狀副本送達翌日起至清償日止，按年息5%計算之利息。</t>
  </si>
  <si>
    <t>綜上所陳，被告應賠償原告之損害，包含機車修理費5,660元、醫療費用14,340元及精神慰撫金180,000元，總計200,000元，並自起訴狀副本送達翌日起至清償日止，按年息5%計算之利息。原告並表示願供擔保，請求准許宣告假執行。</t>
  </si>
  <si>
    <t>綜上所陳，被告應賠償原告之損害，包含醫療費用及醫療用品費4,882元、交通費用28,520元、機車修理費37,530元、工資損失10,952元、後續除疤費用8,737元及慰撫金300,000元，總計390,621元。</t>
  </si>
  <si>
    <t>綜上所陳，被告應賠償原告之損害，包含機車修復費用6,113元及精神慰撫金30,000元，總計36,113元，並自起訴狀副本送達翌日即民國107年5月16日起至清償日止，按年息5%計算之利息。</t>
  </si>
  <si>
    <t>綜上所陳，被告應賠償原告之損害，包含車輛價值減損350,000元、交通費用2,860元、代步車費26,000元及精神慰撫金5,000元，總計383,860元，並自起訴狀副本送達翌日起至清償日止，按年息5%計算之利息。</t>
  </si>
  <si>
    <t>綜上所述，被告應賠償原告之損害，包含工作損失3,393元及精神慰撫金26,573元，總計29,966元，並自起訴狀副本送達翌日即民國101年8月11日起至清償日止，按年息5%計算之利息。</t>
  </si>
  <si>
    <t>綜上所陳，被告應賠償原告之損害，包含車輛損害賠償25,000元、額外交通費用10,000元及精神慰撫金50,000元，總計85,000元，並自起訴狀副本送達翌日起至清償日止，按年息5%計算之利息。</t>
  </si>
  <si>
    <t>綜上所陳，被告應賠償原告之損害，包含修復費用10,100元、拖吊費用1,500元及精神慰撫金300,000元，總計311,600元，並自起訴狀副本送達翌日起至清償日止，按年息5%計算之利息。</t>
  </si>
  <si>
    <t>綜上所陳，被告應賠償原告之損害，包含醫療費用162,679元、薪資損失324,000元及精神慰撫金50,000元，總計536,679元，並自起訴狀副本送達翌日即民國102年7月17日起至清償日止，按年息5%計算之利息。</t>
  </si>
  <si>
    <t>綜上所陳，被告應賠償原告之損害，包含醫療費用14,079元、工作損失137,400元及精神慰撫金50,000元，總計201,479元，並自民國108年4月7日起至清償日止，按年息5%計算之利息。</t>
  </si>
  <si>
    <t>綜上所述，被告應賠償原告之損害，包含工作收入損失606,192元、醫療費用58,382元及精神慰撫金1,000,000元，總計1,664,574元。</t>
  </si>
  <si>
    <t>綜上所陳，被告應賠償原告之損害，包含醫療費用139,895元、增加生活上之需要121,530元、工資損失66,550元、看護費用28,500元、機車報廢殘值5,300元及精神慰撫金400,000元，總計761,775元。惟原告已受領強制汽車責任險保險金106,753元，故被告應賠償原告之金額為655,022元，並自起訴狀副本送達翌日即民國96年5月25日起至清償日止，按年息5%計算之利息。</t>
  </si>
  <si>
    <t>綜上所陳，被告應賠償原告之損害，包含修復費用17,899元、工作損失42,000元及精神慰撫金30,000元，總計89,899元，並自起訴狀副本送達翌日起至清償日止，按年息5%計算之利息。</t>
  </si>
  <si>
    <t>綜上所陳，被告應賠償原告之損害，包含醫療費用38,482元、看護費用81,800元、喪失勞動能力之損害137,620元、財產損失2,080元及精神慰撫金100,000元，總計359,982元，並自起訴狀副本送達翌日起至清償日止，按年息5%計算之利息。</t>
  </si>
  <si>
    <t>綜上所陳，被告應賠償原告之損害，包含醫療費用2,784元及精神慰撫金30,000元，總計32,784元，並自起訴狀副本送達翌日起至清償日止，按年息5%計算之利息。</t>
  </si>
  <si>
    <t>綜上所陳，被告應賠償原告之損害，包含車輛修理費3,800元、交通費1,295元、工作損失1,303元及精神慰撫金25,000元，總計31,398元，並自起訴狀副本送達翌日起至清償日止，按年息5%計算之利息。</t>
  </si>
  <si>
    <t>綜上所陳，被告應賠償原告之損害，包含車輛修復費用22,589元、營業損失7,430元、租車費用3,000元及精神慰撫金18,000元，總計51,019元，並自起訴狀副本送達翌日起至清償日止，按年息5%計算之利息。</t>
  </si>
  <si>
    <t>綜上所陳，被告應賠償原告之損害，包含醫療費用76,615元、往返醫院交通費用16,515元、工作損失80,000元、女靴損失1,891元、瑜珈課程費用1,800元及精神慰撫金180,000元，總計356,821元，並自起訴狀副本送達翌日即民國108年8月24日起至清償日止，按年息5%計算之利息。</t>
  </si>
  <si>
    <t>綜上所陳，被告應賠償原告之損害，包含車輛修理費用342,250元及精神慰撫金125,000元，總計467,250元。</t>
  </si>
  <si>
    <t>綜上所陳，被告應賠償原告之損害，包含醫療費用8,320元、交通費用5,600元、勞動能力減損23,040元及精神慰撫金100,000元，總計136,960元，並自起訴狀副本送達翌日即民國100年1月1日起至清償日止，按年息5%計算之利息。</t>
  </si>
  <si>
    <t>綜上所陳，被告應賠償原告之損害，包含醫療費用1,440元、工作損失6,300元、精神慰撫金5,000元及車損修理費8,932元，總計21,672元，並自起訴狀副本送達翌日即民國105年7月15日起至清償日止，按年息5%計算之利息。</t>
  </si>
  <si>
    <t>綜上所陳，被告應賠償原告之損害，包含醫療費用10,000元、淡化疤痕美容費用70,000元、機車維修費用5,000元及精神慰撫金60,000元，總計145,000元。</t>
  </si>
  <si>
    <t>綜上所陳，被告應賠償原告之損害，包含醫療費用32,010元及精神慰撫金100,000元，總計132,010元。惟考量原告已因本件車禍受領強制汽車責任保險理賠961,460元，依強制汽車責任保險法第32條規定，此筆理賠金應視為被保險人損害賠償金額之一部分。經扣除保險理賠金額後，原告向被告請求賠償132,010元，並自起訴狀副本送達翌日起至清償日止，按年息5%計算之利息。</t>
  </si>
  <si>
    <t>綜上所陳，被告應賠償原告之損害，包含醫療費用5,000元、車輛維修費用32,799元及精神慰撫金8,000元，總計45,799元，並自起訴狀副本送達翌日起至清償日止，按年息5%計算之利息。</t>
  </si>
  <si>
    <t>綜上所陳，被告應賠償原告之損害，包含車輛交易價值貶損140,000元、鑑定費用7,000元、交通費用240,000元及精神慰撫金10,000元，總計397,000元。上開損失均係因被告之過失行為所致，被告應負全額賠償責任。</t>
  </si>
  <si>
    <t>綜上所陳，被告應賠償原告之損害，包含醫療費用14,525元、看護費用42,000元、交通費用34,490元、拖車費用8,300元、工作損失204,750元及精神慰撫金100,000元，總計404,065元，並自起訴狀副本送達翌日即民國111年6月15日起至清償日止，按年息5%計算之利息。</t>
  </si>
  <si>
    <t>綜上所陳，被告應賠償原告之損害，包含醫藥費13,656元、交通費2,200元、勞動能力損失203,500元及精神慰撫金100,000元，總計319,356元，並自起訴狀副本送達翌日即民國98年12月9日起至清償日止，按年息5%計算之利息。</t>
  </si>
  <si>
    <t>綜上所陳，被告應連帶賠償原告之損害，包含交通費12,000元、車輛修理費2,200元及精神慰撫金12,000元，總計26,200元，並自起訴狀副本送達翌日起至清償日止，按年息5%計算之利息。</t>
  </si>
  <si>
    <t>綜上所陳，被告應賠償原告之損害，包含看護費用120,000元、交通費1,160元、機車修理費6,667元及精神慰撫金100,000元，總計227,827元。</t>
  </si>
  <si>
    <t>綜上所陳，被告應賠償原告之損害，包含修車費用56,000元及精神慰撫金10,000元，總計66,000元，並自起訴狀副本送達翌日起至清償日止，按年息5%計算之利息。</t>
  </si>
  <si>
    <t>綜上所陳，被告應賠償原告之損害，包含醫療費用459,953元、工作損失327,318元及精神慰撫金150,000元，總計937,271元。惟原告已受領強制汽車責任保險給付195,815元，應予扣除。故被告應賠償原告之金額為741,456元，並自起訴狀副本送達翌日即民國110年10月23日起至清償日止，按年息5%計算之利息。</t>
  </si>
  <si>
    <t>綜上所述，被告應賠償原告之損害，包含車輛修復費用94,017元、營業損失65,000元及精神慰撫金10,000元，總計169,017元。惟原告僅請求150,000元，並自起訴狀繕本送達翌日起至清償日止，按年息5%計算之利息。</t>
  </si>
  <si>
    <t>綜上所陳，被告應賠償原告之損害，包含醫療費用3,284元、看護費用75,000元、交通費256元、工作損失55,616元、精神慰撫金300,000元及勞動能力減損500,000元，總計939,156元，並自起訴狀副本送達翌日起至清償日止，按年息5%計算之利息。</t>
  </si>
  <si>
    <t>綜上所陳，被告應賠償原告之損害，包含工作損失155,520元及精神慰撫金150,000元，總計305,520元，及自起訴狀副本送達翌日即民國100年9月22日起至清償日止，按年息5%計算之利息。</t>
  </si>
  <si>
    <t>綜上所述，被告應賠償原告之損害，包含醫療費用27,571元、看護費用173,800元、薪資損失52,569元及精神慰撫金500,000元，總計753,940元，並自起訴狀副本送達翌日即民國110年4月2日起至清償日止，按年息5%計算之利息。</t>
  </si>
  <si>
    <t>綜上所陳，被告應賠償原告之損害，包含車輛修復費用31,450元、代工費用1,500元、交通費2,000元及精神慰撫金100,000元，總計134,950元。爰依侵權行為之法律關係提起本件訴訟，並聲明請求被告給付原告200,000元。</t>
  </si>
  <si>
    <t>綜上所陳，被告應賠償原告之損害，包含車輛修理費用18,588元及精神慰撫金10,000元，總計28,588元，並自起訴狀副本送達翌日起至清償日止，按年息5%計算之利息。
原告聲明願供擔保，請求准予宣告假執行。</t>
  </si>
  <si>
    <t>綜上所述，被告應賠償原告之損害，包含醫療費用312,203元、交通費用10,700元、看護費用2,424,944元、醫療用品費用186,954元及精神慰撫金400,000元，總計3,334,801元。扣除原告已受領之強制汽車責任保險理賠金200,000元後，被告應賠償原告3,134,801元，及自起訴狀副本送達翌日即民國100年7月15日起至清償日止，按年息5%計算之利息。</t>
  </si>
  <si>
    <t>綜上所陳，被告應賠償原告之損害，包含醫療費用4,250元、交通費2,000元、工作損失6,300元、機車修理費8,900元及精神慰撫金1,000元，總計22,450元，並自起訴狀副本送達翌日起至清償日止，按年息5%計算之利息。</t>
  </si>
  <si>
    <t>綜上所陳，被告應賠償原告之損害，包含醫療費用11,061元、看護費用2,400元、交通費用9,340元、薪資損失142,800元及精神慰撫金500,000元，總計665,601元，並自起訴狀副本送達翌日起至清償日止，按年息5%計算之利息。</t>
  </si>
  <si>
    <t>綜上所陳，被告應賠償原告之損害，包含醫療費用38,820元、薪資損失93,000元及精神慰撫金17,000元，總計148,820元。另扣除被告已先給付之20,000元，原告得請求被告給付之賠償金額為69,292元，並自起訴狀副本送達翌日起至清償日止，按年息5%計算之利息。</t>
  </si>
  <si>
    <t>綜上所陳，被告應賠償原告之損害，包含醫療費用41,065元、看護費16,800元、交通費12,185元、工作損失320,000元、機車修理費6,900元、美容治療費用40,000元及精神慰撫金80,000元，總計516,950元。扣除原告已領取之強制汽車責任保險金42,466元及被告已提存之100,000元後，被告應給付原告374,484元，並自起訴狀副本送達翌日起至清償日止，按年息5%計算之利息。</t>
  </si>
  <si>
    <t>綜上所陳，被告應賠償原告之損害，包含醫療費用14,857元、不能工作損失108,000元、系爭機車維修費用1,580元及精神慰撫金300,000元，總計424,437元。並自起訴狀副本送達翌日即民國111年1月19日（被告謝勝田）及111年1月25日（被告裕昇公司）起至清償日止，按年息5%計算之利息。</t>
  </si>
  <si>
    <t>綜上所陳，被告應賠償原告之損害，包含醫療費用450元、交通費用1,450元、薪資損失3,983元及精神慰撫金100,000元，總計105,883元，並自起訴狀副本送達翌日起至清償日止，按年息5%計算之利息。</t>
  </si>
  <si>
    <t>綜上所陳，被告應賠償原告之損害，包含車輛價值折損100,000元、鑑定費用10,000元、承租車輛費用45,000元及精神慰撫金45,000元，總計200,000元。</t>
  </si>
  <si>
    <t>綜上所陳，被告應賠償原告之損害，包含系爭車輛修繕費27,868元、安全帽毀損450元、搭乘計程車就醫之交通費1,710元、醫藥費800元及精神慰撫金5,000元，總計35,828元。</t>
  </si>
  <si>
    <t>綜上所陳，被告應賠償原告之損害，包含醫療費用40,520元、看護費用60,000元、不能工作損失71,400元、交通費用29,410元及精神慰撫金100,000元，總計301,330元。</t>
  </si>
  <si>
    <t>綜上所陳，被告應賠償原告之損害，包含工作損失4,767元、除疤費用200,000元、其他費用損害5,700元及精神慰撫金20,000元，總計230,467元。另扣除原告已領取之汽車強制責任保險給付3,912元後，被告應給付原告之金額為226,555元，及自起訴狀副本送達翌日起至清償日止，按年息5%計算之利息。</t>
  </si>
  <si>
    <t>綜上所述，被告應賠償原告之損害總計8,177,089元。惟原告已收受強制汽車責任保險給付共118,240元，應予扣除。故被告應給付原告8,058,849元，及自起訴狀副本送達翌日即民國109年10月11日起至清償日止，按年息5%計算之利息。</t>
  </si>
  <si>
    <t>綜上所陳，被告應賠償原告之損害，包含勞動能力減少之損害3,000,000元及慰撫金1,000,000元，總計4,000,000元。</t>
  </si>
  <si>
    <t>綜上所陳，被告應賠償原告之損害，包含修車費用36,021元、交通費2,400元、精神慰撫金50,000元及薪資損失9,000元，總計97,421元。</t>
  </si>
  <si>
    <t>綜上所陳，被告應賠償原告之損害，包含系爭車輛修復費用30,188元、交通費850元、租車費36,000元、精神慰撫金400,000元，總計467,038元，並自起訴狀副本送達翌日起至清償日止，按年息5%計算之利息。</t>
  </si>
  <si>
    <t>綜上所陳，被告應賠償原告之損害，包含醫療費用41,414元、工作損失26,667元及精神慰撫金70,000元，總計138,081元，並自起訴狀副本送達翌日即民國100年4月12日起至清償日止，按年息5%計算之利息。</t>
  </si>
  <si>
    <t>綜上所陳，被告應賠償原告之損害，包含醫療費用、交通費及看護費用25,960元、系爭機車維修費用1,205元及精神慰撫金30,000元，總計57,165元。惟考慮原告已獲得強制責任險理賠金額26,580元，扣除後被告應賠償原告之金額為30,585元。</t>
  </si>
  <si>
    <t>綜上所陳，被告應賠償原告之損害，包含修復費用42,800元、交通費用15,000元及精神慰撫金100,000元，總計157,800元，並自起訴狀副本送達翌日起至清償日止，按年息5%計算之利息。</t>
  </si>
  <si>
    <t>綜上所陳，被告應賠償原告之損害，包含醫療費用734,215元、增加生活費用940,331元、工作薪資所得損失617,120元、精神損害賠償金2,500,000元及機車損害10,000元，總計4,801,666元，並自起訴狀副本送達翌日起至清償日止，按年息5%計算之利息。</t>
  </si>
  <si>
    <t>綜上所陳，被告應賠償原告之損害，包含系爭車輛修復費用80,090元、租用停車租金10,000元及精神慰撫金90,000元，總計180,090元，並自起訴狀副本送達翌日即民國110年4月30日起至清償日止，按年息5%計算之利息。</t>
  </si>
  <si>
    <t>綜上所述，被告應賠償原告之損害，包含醫療費用2,910元、不能工作之損失42,000元及精神慰撫金80,000元，共計124,910元。爰依侵權行為之法律關係提起本件訴訟，並聲明請求：
被告應給付原告新臺幣124,910元，及自起訴狀送達翌日起至清償日止，按年息5%計算之利息。</t>
  </si>
  <si>
    <t>綜上所陳，被告應賠償原告之損害，包含原告曾心恬32,381元（即145元+220元+9,801元+1,415元+800元+20,000元）及原告黃予彤10,960元（即460元+500元+10,000元），總計43,341元。爰依侵權行為之法律關係提起本訴，並聲明：被告應給付原告曾心恬32,381元，給付原告黃予彤10,960元，及自起訴狀副本送達翌日起至清償日止，按年息5%計算之利息。</t>
  </si>
  <si>
    <t>綜上所述，被告應賠償原告之損害總計153,291元，及自起訴狀副本送達翌日即民國109年9月16日起至清償日止，按年息5%計算之利息。</t>
  </si>
  <si>
    <t>綜上所陳，被告應賠償原告之損害，包含醫療費用1,768元、交通費用40元及精神慰撫金140,000元，總計141,808元，並自起訴狀副本送達翌日起至清償日止，按年息5%計算之利息。</t>
  </si>
  <si>
    <t>綜上所陳，被告應賠償原告之損害，包含醫療費用11,327元、勞動能力減損233,937元、機車修理費5,500元及精神慰撫金200,000元，總計450,764元，並自民國92年7月31日起至清償日止，按年息5%計算之利息。</t>
  </si>
  <si>
    <t>綜上所陳，被告應賠償原告之損害，包含醫療費用6,572,440元、機車修理費24,500元、鑑定規費3,000元及精神慰撫金3,000,000元，總計9,599,940元，並自起訴狀副本送達翌日起至清償日止，按年息5%計算之利息。</t>
  </si>
  <si>
    <t>綜上所陳，被告應賠償原告之損害，包含系爭B車修復費用20,182元、訴訟相關費用15,000元及精神慰撫金20,000元，總計55,182元。</t>
  </si>
  <si>
    <t>綜上所陳，被告應賠償原告之損害，包含醫療費用2,384元、機車修理費31,289元及精神慰撫金80,000元，總計113,673元，及自起訴狀副本送達翌日起至清償日止，按年息5%計算之利息。</t>
  </si>
  <si>
    <t>綜上所陳，被告應賠償原告之損害，包含車損賠償45,140元、交通費用20,000元及精神慰撫金20,000元，總計85,140元，並自起訴狀副本送達翌日起至清償日止，按年息5%計算之利息。</t>
  </si>
  <si>
    <t>綜上所陳，被告應賠償原告之損害，包含醫療費用73,335元、醫療器材費用8,961元、交通費用15,240元、看護費用176,000元、工作損失504,000元及精神慰撫金200,000元，總計977,536元。扣除原告已領取之強制汽車責任保險金48,076元後，被告應給付原告929,460元，並自起訴狀副本送達翌日即民國103年3月18日起至清償日止，按年息5%計算之利息。</t>
  </si>
  <si>
    <t>綜上所陳，被告應賠償原告之損害，包含醫療費用57,298元、看護費用10,000元、薪資損失87,200元、機車修理費14,947元及精神慰撫金100,000元，總計269,445元，並自起訴狀副本送達翌日即民國107年10月6日起至清償日止，按年息5%計算之利息。</t>
  </si>
  <si>
    <t>綜上所陳，被告應賠償原告之損害，包含車輛修復費用90,949元、交通費用8,480元及精神慰撫金99,000元，總計198,429元。上開損害均係因被告不當駕駛造成之車禍直接導致。原告已提供估價單、鑑定報告和計程車單據等證據支持其賠償請求。此外，臺北市車輛行車事故鑑定委員會之鑑定意見書亦指出，被告騎乘普通重型機車不依規定駛入來車道為肇事原因，而原告駕駛則無肇事原因。是以，被告應負賠償責任，至為明確。</t>
  </si>
  <si>
    <t>綜上所陳，被告應賠償原告之損害，包含修復費用17,480元、交通費用3,000元及精神慰撫金5,000元，總計25,480元，並自起訴狀副本送達翌日起至清償日止，按年息5%計算之利息。</t>
  </si>
  <si>
    <t>綜上所陳，被告應賠償原告之損害，包含車輛修理費用2,100元、鑑定費用3,000元及精神慰撫金14,100元，總計19,200元，並自起訴狀副本送達翌日起至清償日止，按年息5%計算之利息。</t>
  </si>
  <si>
    <t>綜上所陳，被告應賠償原告之損害，包含醫療費用5,385元、增加生活上需要7,800元、就診交通費715元、不能工作損失13,647元及精神慰撫金400,000元，總計430,954元，並自起訴狀副本送達翌日起至清償日止，按年息5%計算之利息。</t>
  </si>
  <si>
    <t>綜上所陳，被告應賠償原告之損害，包含系爭車輛修復費用13,000元、全勤獎金損失2,000元及精神慰撫金15,000元，總計30,000元，並自起訴狀副本送達翌日起至清償日止，按年息5%計算之利息。</t>
  </si>
  <si>
    <t>綜上所陳，被告應賠償原告之損害，包含醫療費用6,445元、薪資損失240,000元、精神慰撫金217,575元及營養品費用85,980元，總計550,000元，並自起訴狀副本送達翌日起至清償日止，按年息5%計算之利息。</t>
  </si>
  <si>
    <t>綜上所陳，被告應賠償原告之損害，包含醫療費用及藥品費2,827元、修車費用50,844元、交通費用2,035元、工作損失18,400元及精神慰撫金100,000元，總計174,106元，並自起訴狀副本送達翌日起至清償日止，按年息5%計算之利息。</t>
  </si>
  <si>
    <t>綜上所陳，被告應賠償原告之損害，包含修復費用75,000元、交通費用17,500元、工作損失6,000元及精神慰撫金15,000元，總計113,500元，並自起訴狀副本送達翌日起至清償日止，按年息5%計算之利息。</t>
  </si>
  <si>
    <t>綜上所述，被告應賠償原告之損害，包含醫療費用50,836元、喪失或減少勞動能力之損害456,199元、增加生活上之需要89,546元及精神慰撫金403,419元，總計1,000,000元，並自起訴狀副本送達翌日起至清償日止，按年息5%計算之利息。</t>
  </si>
  <si>
    <t>綜上所陳，被告應賠償原告之損害，包含醫療費用106,570元、看護費用84,900元、就醫交通費6,000元及精神慰撫金200,000元，總計397,470元，並自民國107年2月14日起至清償日止，按年息5%計算之利息。</t>
  </si>
  <si>
    <t>綜上所陳，被告應賠償原告之損害，包含醫療費用53,415元、看護費用34,000元、交通費用3,585元、減少勞動能力損失2,457,728元及精神慰撫金500,000元，總計3,048,728元，並自起訴狀副本送達翌日即民國98年3月24日起至清償日止，按年息5%計算之利息。</t>
  </si>
  <si>
    <t>綜上所述，被告應賠償原告之損害，包含醫療費用507,722元、交通費用200,000元、工作損失1,200,000元及精神慰撫金600,000元，總計2,507,722元，並自起訴狀副本送達翌日起至清償日止，按年息5%計算之利息。</t>
  </si>
  <si>
    <t>綜上所陳，被告應賠償原告之損害，包含醫療費用13,310元、財物損失6,789元、工作損失19,029元及精神慰撫金50,000元，總計70,099元。</t>
  </si>
  <si>
    <t>綜上所陳，被告應賠償原告之損害，包含看護費用180,000元、勞動能力減損5,000,000元及精神慰撫金600,000元，總計5,780,000元。惟原告僅為一部請求，故請求被告賠償新臺幣1,000,000元，並自起訴狀副本送達翌日起至清償日止，按年息5%計算之利息。</t>
  </si>
  <si>
    <t>綜上所陳，被告應賠償原告方依萍慰撫金50,000元，賠償原告劉俊彥車輛修理費用150,450元及慰撫金50,000元，總計250,450元。</t>
  </si>
  <si>
    <t>綜上所陳，被告應賠償原告之損害，包含醫療費用172,142元、看護費用206,600元、醫療用品及雜項費用19,202元、交通及膳食費用17,169元、勞動能力減損之工資損失220,000元、機車修理費6,795元及精神慰撫金400,000元，總計1,041,908元。惟原告已受領強制汽車責任保險金125,425元，及被告先前已支付96,000元，故被告應賠償原告之金額為820,483元，並自起訴狀副本送達翌日即民國109年1月7日起至清償日止，按年息5%計算之利息。</t>
  </si>
  <si>
    <t>綜上所陳，被告應賠償原告之損害，包含系爭車輛修復費用22,441元、交通費用6,000元及精神慰撫金10,000元，總計38,441元，並自起訴狀副本送達翌日起至清償日止，按年息5%計算之利息。</t>
  </si>
  <si>
    <t>綜上所陳，被告應賠償原告之損害，包含醫療費用197,544元、看護費用35,000元、薪資損失73,986元、機車損害40,000元及精神慰撫金50,000元，總計396,530元。扣除原告已領取之強制汽車責任保險金58,791元後，被告應連帶給付原告337,739元，並自民國108年9月16日起至清償日止，按年息5%計算之利息。</t>
  </si>
  <si>
    <t>綜上所述，被告應賠償原告之損害，包含車輛修理費用121,200元、交通費用17,980元及精神慰撫金70,000元，總計209,180元，並自起訴狀副本送達翌日起至清償日止，按年息5%計算之利息。</t>
  </si>
  <si>
    <t>綜上所陳，被告應賠償原告之損害，包含系爭車輛維修費用158,654元、代步費用180,000元及精神慰撫金30,000元，總計368,654元，並自起訴狀副本送達翌日起至清償日止，按年息5%計算之利息。</t>
  </si>
  <si>
    <t>綜上所陳，被告應賠償原告之損害，包含醫療費用1,580元、工作損失7,500元、機車修理費4,805元及精神慰撫金25,000元，總計38,885元，並自起訴狀副本送達翌日即民國108年10月15日起至清償日止，按年息5%計算之利息。</t>
  </si>
  <si>
    <t>綜上所陳，被告應賠償原告之損害，包含醫療費用6,192元、交通費用1,600元、看護費用30,000元、工作損失118,030元及精神慰撫金80,000元，總計235,822元，並自起訴狀副本送達翌日即民國103年3月2日起至清償日止，按年息5%計算之利息。</t>
  </si>
  <si>
    <t>綜上所陳，被告應賠償原告之損害，包含車輛修理費用220,000元、車輛維修期間不能使用之損害40,000元及精神慰撫金200,000元，總計460,000元。爰依民法第184條第1項前段、第191條之2及第188條第1項本文規定，請求被告連帶給付原告新臺幣460,000元，並自起訴狀副本送達翌日起至清償日止，按年息5%計算之利息。</t>
  </si>
  <si>
    <t>綜上所陳，被告應賠償原告之損害，包含醫療費用2,130元、財物損失4,300元及精神慰撫金60,000元，總計66,430元，並自起訴狀副本送達翌日即民國109年4月9日起至清償日止，按年息5%計算之利息。</t>
  </si>
  <si>
    <t>綜上所陳，被告應賠償原告之損害，包含系爭車輛未獲理賠之維修費用7,000元、拖吊費用4,500元、系爭車輛減損價值鑑定費用3,000元、系爭車輛交易性貶值120,000元、系爭車輛修復期間代步費用87,000元及原告玉香精神慰撫金30,000元，總計251,500元，並自起訴狀副本送達翌日起至清償日止，按年息5%計算之利息。</t>
  </si>
  <si>
    <t>綜上所陳，被告應賠償原告之損害，包含醫療費用2,335元、就醫交通費2,955元、工作損失11,000元、機車修理費12,900元及慰撫金36,815元，總計66,005元，並自起訴狀副本送達翌日起至清償日止，按年息5%計算之利息。</t>
  </si>
  <si>
    <t>綜上所陳，被告應賠償原告之損害，包含車輛修復費用192,300元、代步費用32,000元、車輛行車事故鑑定規費3,000元、車輛價值貶損400,000元及精神慰撫金100,000元，總計727,300元。</t>
  </si>
  <si>
    <t>綜上所陳，被告應賠償原告之損害，包含看護費用6,509,445元、就診交通費用450,000元及精神慰撫金100,000元，總計7,059,445元，並自起訴狀副本送達翌日即民國109年12月8日起至清償日止，按年息5%計算之利息。</t>
  </si>
  <si>
    <t>綜上所陳，被告應賠償原告之損害，包含醫療費用及後續治療費用34,380元、醫療輔具費用1,280元、營養品費用13,500元、交通費用13,500元、機車修理費用6,500元、診斷書及文件影印費用3,732元、不能工作損失102,807元及精神慰撫金250,000元，總計425,699元。</t>
  </si>
  <si>
    <t>綜上所述，被告應賠償原告之損害，包含醫療費用27,008元、將來手術費用12,000元、看護費用20,000元、交通費用3,200元、醫療用品費用5,984元、機車修理費用13,587元及精神慰撫金180,000元，總計261,779元，並自起訴狀副本送達翌日起至清償日止，按年息5%計算之利息。</t>
  </si>
  <si>
    <t>綜上所陳，被告應賠償原告之損害，包含醫療費用1,000元、營業損失26,748元、系爭車輛維修費用50,002元及精神慰撫金30,000元，總計107,750元，並自起訴狀副本送達翌日即民國109年12月15日起至清償日止，按年息5%計算之利息。</t>
  </si>
  <si>
    <t>綜上所陳，被告應賠償原告之損害，包含醫療費用3,898元、財產損失14,000元、交通費用900元及精神慰撫金80,000元，總計98,798元。扣除被告已先給付之慰問金20,000元後，被告尚應給付原告78,798元，並自起訴狀副本送達翌日起至清償日止，按年息5%計算之利息。</t>
  </si>
  <si>
    <t>綜上所陳，被告應賠償原告之損害，包含醫療費用5,000元及精神慰撫金30,000元，總計35,000元，並自起訴狀副本送達翌日起至清償日止，按年息5%計算之利息。</t>
  </si>
  <si>
    <t>綜上所陳，被告應賠償原告之損害，包含醫療費用1,103元、交通費用1,000元、工作損失17,500元及精神慰撫金200,000元，總計219,603元，並自起訴狀副本送達翌日起至清償日止，按年息5%計算之利息。</t>
  </si>
  <si>
    <t>綜上所陳，被告應賠償原告之損害，包含醫療費用18,876元、交通費4,290元、財物損失14,700元、工作損失240,000元、增加生活費用160,000元、勞動能力減少之損害767,569元及精神慰撫金600,000元，總計1,805,435元，並自起訴狀副本送達翌日即民國96年11月23日起至清償日止，按年息5%計算之利息。</t>
  </si>
  <si>
    <t>綜上所陳，被告應賠償原告之損害，包含醫藥費13,530元、工作損失56,340元、交通費5,200元、看護費36,000元及精神慰撫金100,000元，總計211,070元，並自起訴狀副本送達翌日即民國102年1月23日起至清償日止，按年息5%計算之利息。</t>
  </si>
  <si>
    <t>綜上所陳，被告應賠償原告之損害，包含醫療費用20,067元、看護費36,000元、交通費5,980元、工作損失137,088元、醫療器材費2,723元、機車修理費8,450元及精神慰撫金250,000元，總計460,308元。惟原告已領取強制汽車責任保險金57,569元，應予扣除。故被告應給付原告402,739元，並自起訴狀副本送達翌日起至清償日止，按年息5%計算之利息。</t>
  </si>
  <si>
    <t>綜上所陳，被告應賠償原告之損害，包含修車費用1,700元、車馬費1,350元、薪資損失8,500元及精神慰撫金1,150元，總計12,700元，並自起訴狀副本送達翌日起至清償日止，按年息5%計算之利息。</t>
  </si>
  <si>
    <t>綜上所陳，被告應賠償原告之損害，包含醫療費用3,100元、交通費用6,100元及精神慰撫金200,000元，總計209,200元，並自起訴狀副本送達翌日起至清償日止，按年息5%計算之利息。</t>
  </si>
  <si>
    <t>綜上所陳，被告應賠償原告之損害，包含醫療費用2,534元及精神慰撫金60,000元，總計62,534元，並自起訴狀副本送達翌日起至清償日止，按年息5%計算之利息。</t>
  </si>
  <si>
    <t>綜上所陳，被告應賠償原告之損害，包含醫療費用2,820元、交通費615元、薪資損失51,840元及精神慰撫金50,000元，總計105,275元。</t>
  </si>
  <si>
    <t>綜上所陳，被告應賠償原告之損害，包含醫療費用9,477元、工資損失25,920元及精神慰撫金20,000元，總計55,397元，並自起訴狀副本送達翌日即民國99年12月3日起至清償日止，按年息5%計算之利息。</t>
  </si>
  <si>
    <t>綜上所陳，被告應賠償原告之損害，包含醫療費用620元及精神慰撫金5,000元，總計5,620元，並自起訴狀副本送達翌日即民國106年3月4日起至清償日止，按年息5%計算之利息。</t>
  </si>
  <si>
    <t>綜上所陳，被告應賠償原告之損害，包含醫療費用82,253元、交通費4,300元、醫療用品費8,000元、薪資損失150,000元及精神慰撫金300,000元，總計544,553元，並自起訴狀副本送達翌日起至清償日止，按年息5%計算之利息。</t>
  </si>
  <si>
    <t>綜上所陳，被告應賠償原告之損害，包含醫療費用570元及精神慰撫金100,000元，總計100,570元，並自起訴狀副本送達翌日起至清償日止，按年息5%計算之利息。</t>
  </si>
  <si>
    <t>綜上所陳，被告應賠償原告之損害，包含醫療費用8,106元、交通費用8,400元、看護費用72,000元及精神慰撫金328,000元，總計416,506元，並自起訴狀副本送達翌日起至清償日止，按年息5%計算之利息。</t>
  </si>
  <si>
    <t>綜上所陳，被告應賠償原告之損害，包含醫療費用4,270元、中藥費用50,000元、國術館診治費用18,000元、交通費用9,000元及精神慰撫金250,000元，總計331,270元，並自起訴狀副本送達翌日起至清償日止，按年息5%計算之利息。</t>
  </si>
  <si>
    <t>綜上所陳，被告應賠償原告之損害，包含機車修理費2,100元及精神慰撫金30,000元，總計32,100元。爰依民法侵權行為之規定，請求被告賠償上述金額，並自起訴狀副本送達翌日起至清償日止，按年息5%計算之利息。</t>
  </si>
  <si>
    <t>綜上所陳，被告應賠償原告之損害，包含醫療費用3,665元、機車維修費用4,450元、薪資損失124,800元及精神慰撫金500,000元，總計632,915元。</t>
  </si>
  <si>
    <t>綜上所陳，被告應賠償原告古麗君之損害，包含醫療費用730元、車輛修理費用162,922元及精神慰撫金100,000元，總計263,652元，並自起訴狀副本送達翌日起至清償日止，按年息5%計算之利息。原告古天寶則請求精神慰撫金100,000元，及自起訴狀副本送達翌日起至清償日止，按年息5%計算之利息。</t>
  </si>
  <si>
    <t>綜上所陳，被告應賠償原告之損害，包含醫療費用27,000元、不能工作損失30,000元、精神慰撫金60,000元及機車修理費用8,730元，總計125,730元，並自民國106年3月29日起至清償日止，按週年利率5%計算之利息。</t>
  </si>
  <si>
    <t>綜上所陳，被告應賠償原告之損害，包含醫療費用6,008元、看護費用16,000元、薪資損失168,000元及精神慰撫金50,000元，總計240,008元，並自起訴狀副本送達翌日即民國96年4月13日起至清償日止，按年息5%計算之利息。</t>
  </si>
  <si>
    <t>綜上所陳，被告應賠償原告之損害，包含醫療費用1,200元、工作損失50,000元及慰撫金90,000元，總計141,200元。又被告於事故發生時有酒後駕車（吐氣酒精濃度為每公升0.53毫克）、超速行駛（時速50公里超過市區限速40公里）及未注意車前狀況等違反道路交通安全規則之行為，顯見被告對本件事故之發生有明顯過失，應負損害賠償責任。</t>
  </si>
  <si>
    <t>綜上所陳，被告應賠償原告之損害，包含醫療費用850元、工作損失90,000元及慰撫金20,000元，總計110,850元，並自起訴狀副本送達翌日起至清償日止，按年息5%計算之利息。</t>
  </si>
  <si>
    <t>綜上所陳，被告應賠償原告之損害，包含醫療費用1,500元、就醫交通費500元、工作損失12,000元、財物損失6,000元及慰撫金30,000元，總計50,000元。</t>
  </si>
  <si>
    <t>綜上所陳，被告應賠償原告王智彥之損害，包含醫療費用4,540元、營養品費用3,000元、機車修理費25,900元及慰撫金20,000元，總計53,440元；應賠償原告盧毓棠之損害，包含醫療費用2,060元、營養品費用3,000元及慰撫金20,000元，總計25,060元；應賠償原告盧愃叡之損害，包含醫療費用1,740元、營養品費用3,000元及慰撫金20,000元，總計24,740元。三位原告請求賠償之總金額為103,240元。</t>
  </si>
  <si>
    <t>綜上所陳，被告應賠償原告之損害，包含醫療費用100,844元、看護費用60,000元、交通費用3,295元、工作損失175,000元、輔助器材費用17,482元及慰撫金310,000元，總計666,621元。</t>
  </si>
  <si>
    <t>綜上所陳，被告應連帶賠償原告之損害，包含車輛修復費用234,694元、車輛折舊損失130,000元、租車費用126,000元、營業損失83,588元及精神慰撫金61,748元，總計636,030元，並自起訴狀副本送達翌日起至清償日止，按年息5%計算之利息。</t>
  </si>
  <si>
    <t>綜上所陳，被告應賠償原告之損害，包含財產損失2,150元、精神慰撫金10,000元、醫療費用2,000元、交通費用500元及誤工損失350元，總計15,000元，並自民國106年8月12日起至清償日止，按年息5%計算之利息。</t>
  </si>
  <si>
    <t>綜上所述，被告應賠償原告之損害，包含醫療費用20,500元、工作損失185,442元及精神慰撫金80,000元，總計285,942元，並自起訴狀副本送達翌日即民國103年2月14日起至清償日止，按年息5%計算之利息。</t>
  </si>
  <si>
    <t>綜上所陳，被告應賠償原告之損害，包含醫療費用12,879元及精神慰撫金90,000元，總計102,879元。然因原告對本件事故亦有過失，依法院認定之過失比例，被告應負10分之4之過失責任，故被告等應連帶賠償原告之金額為41,152元，並自起訴狀副本送達翌日起至清償日止，按年息5%計算之利息。</t>
  </si>
  <si>
    <t>綜上所陳，被告應賠償原告之損害，包含工作損失711,648元、機車修理費1,780元及精神慰撫金150,000元，總計863,428元，並自起訴狀副本送達翌日即民國104年10月24日起至清償日止，按年息5%計算之利息。</t>
  </si>
  <si>
    <t>綜上所陳，被告應賠償原告之損害，包含醫療費用1,138元及精神慰撫金148,862元，總計150,000元，並自起訴狀副本送達翌日起至清償日止，按年息5%計算之利息。</t>
  </si>
  <si>
    <t>綜上所陳，被告應賠償原告之損害，包含醫療費用126,689元、交通費用7,770元及精神慰撫金60,000元，總計194,459元。惟原告已自強制汽車責任保險獲得保險金給付66,203元，依強制汽車責任保險法第32條規定應予扣除，故被告應賠償原告之金額為128,256元，及自起訴狀繕本送達翌日即民國101年6月26日起至清償日止，按年息5%計算之利息。</t>
  </si>
  <si>
    <t>綜上所陳，被告應賠償原告之損害，包含醫療費用55,093元、看護費用46,000元、交通費用2,625元、不能工作損失191,359元、機車修理費用3,900元及精神慰撫金100,000元，總計398,977元。惟原告已領得強制汽車責任保險理賠金33,574元，依強制汽車責任保險法第32條規定應予扣除，故被告應賠償原告之金額為365,403元，並自起訴狀副本送達翌日即民國109年5月6日起至清償日止，按年息5%計算之利息。</t>
  </si>
  <si>
    <t>綜上所陳，被告應賠償原告之損害，包含醫療費用86,005元、看護費用81,900元、薪資損失64,400元、交通費用3,000元、機車修復費用10,000元及精神慰撫金80,000元，總計325,305元。惟原告已受領強制責任保險金64,000元，故被告應賠償原告之金額為261,305元，並自起訴狀副本送達翌日即民國106年8月3日起至清償日止，按年息5%計算之利息。</t>
  </si>
  <si>
    <t>綜上所陳，被告應賠償原告之損害，包含醫療費用147,117元、看護費4,000元、工作損失90,000元及精神慰撫金60,000元，總計301,117元，並自起訴狀副本送達翌日即民國107年1月13日起至清償日止，按年息5%計算之利息。</t>
  </si>
  <si>
    <t>綜上所陳，被告應賠償原告之損害，包含醫療費用100,000元及精神慰撫金200,000元，總計300,000元，並自起訴狀副本送達翌日起至清償日止，按年息5%計算之利息。</t>
  </si>
  <si>
    <t>綜上所陳，被告應賠償原告之損害，包含醫藥費用59,939元、交通費用32,005元、看護費用224,000元及精神慰撫金100,000元，總計415,944元，並自起訴狀副本送達翌日即民國102年12月7日起至清償日止，按年息5%計算之利息。</t>
  </si>
  <si>
    <t>綜上所陳，被告應賠償原告之損害，包含醫療費用1,411元及精神慰撫金60,000元，總計61,411元。惟考量原告於本案事故中亦有未領有駕駛執照即騎乘機車之過失，依民法第217條第1項過失相抵之規定，原告之過失程度應為30%，故被告應賠償原告之金額為42,988元（61,411 × 70% = 42,987.7，元以下四捨五入）。</t>
  </si>
  <si>
    <t>綜上所陳，被告應賠償原告之損害，包含機車修復費用70,076元、醫藥費16,800元及精神慰撫金10,000元，總計96,876元，並自起訴狀副本送達翌日即民國106年8月15日起至清償日止，按年息2%計算之利息。</t>
  </si>
  <si>
    <t>綜上所陳，被告應賠償原告之損害，包含醫療費用8,570元、指套費用1,200元、交通費用1,500元、工作損失840,000元及精神慰撫金200,000元，總計1,051,270元，並自起訴狀副本送達翌日即民國112年6月29日起至清償日止，按年息5%計算之利息。</t>
  </si>
  <si>
    <t>綜上所陳，被告應賠償原告之損害，包含醫療費用31,140元及精神慰撫金50,000元，總計81,140元，並自起訴狀副本送達翌日即民國101年1月20日起至清償日止，按年息5%計算之利息。</t>
  </si>
  <si>
    <t>綜上所述，被告應賠償原告之損害總計273,496元（60,000元 + 113,496元 + 100,000元），及自起訴狀副本送達翌日即民國100年5月11日起至清償日止，按年息5%計算之利息。</t>
  </si>
  <si>
    <t>綜上所陳，被告應賠償原告之損害，包含醫療費用8,211元、看護費用180,000元、薪資損失199,080元、機車修理費7,111元及精神慰撫金100,000元，總計494,402元，並自民國100年2月26日起至清償日止，按年息5%計算之利息。</t>
  </si>
  <si>
    <t>綜上所陳，被告應賠償原告之損害，包含醫療費用30,000元及精神慰撫金150,000元，總計180,000元，並自起訴狀副本送達翌日起至清償日止，按年息5%計算之利息。</t>
  </si>
  <si>
    <t>綜上所陳，被告應賠償原告之損害，包含醫療費用47,884元、看護費用43,200元、交通費用1,500元、申請車禍鑑定費用3,000元、工作薪資損失37,296元及精神慰撫金100,000元，總計232,880元，並自起訴狀副本送達翌日起至清償日止，按年息5%計算之利息。</t>
  </si>
  <si>
    <t>綜上所陳，被告應賠償原告之損害，包含醫療費用52,716元、減少工作收入之損失51,840元及精神慰撫金150,000元，總計254,556元。惟原告於事故發生後已領取強制汽車責任險保險金94,202元，應予扣除。故原告得請求金額應為160,354元（254,556元 - 94,202元 = 160,354元）。爰依侵權行為損害賠償之法律關係，請求被告給付原告新臺幣160,354元，並自起訴狀副本送達翌日起至清償日止，按年息5%計算之利息。</t>
  </si>
  <si>
    <t>綜上所陳，被告應賠償原告之損害，包含醫療費用19,206元、交通費375元及精神慰撫金80,000元，總計99,581元，並自起訴狀副本送達翌日即民國97年3月21日起至清償日止，按年息5%計算之利息。</t>
  </si>
  <si>
    <t>綜上所陳，被告應賠償原告之損害，包含醫療費用90,809元、增加生活上需要之支出20,120元及精神慰撫金200,000元，總計310,929元，並自起訴狀副本送達翌日即民國97年8月19日起至清償日止，按年息5%計算之利息。</t>
  </si>
  <si>
    <t>綜上所陳，被告應賠償原告之損害，包含醫療費用38,264元、喪失勞動能力之損害180,000元及精神慰撫金100,000元，總計318,264元。再者，原告已自強制汽車責任保險獲得理賠金額63,926元，依強制汽車責任保險法第30條規定應予扣除。是以，被告應賠償原告之金額為158,859元（計算式：318,264 × 0.7 - 63,926 = 158,859），及自起訴狀副本送達翌日即民國96年11月2日起至清償日止，按年息5%計算之利息。</t>
  </si>
  <si>
    <t>綜上所陳，被告應賠償原告之損害，包含醫療費用12,887元、醫療用品費用800元、學分費6,560元及精神慰撫金60,000元，總計80,247元，並自起訴狀副本送達翌日即民國95年10月11日起至清償日止，按年息5%計算之利息。</t>
  </si>
  <si>
    <t>綜上所陳，被告應賠償原告之損害，包含醫療費用6,291元、增加生活上支出1,594元、不能工作之損失360,000元及精神慰撫金250,000元，總計617,885元。扣除特別補償基金補償金額7,167元後，被告應賠償原告610,718元，並自起訴狀副本送達翌日即民國95年9月26日起至清償日止，按年息5%計算之利息。</t>
  </si>
  <si>
    <t>綜上所陳，被告應賠償原告之損害，包含醫療費用800元、車輛維修費13,200元、減少勞動能力損失40,000元及精神慰撫金500,000元，總計554,000元，並自起訴狀副本送達翌日即民國95年2月11日起至清償日止，按年息5%計算之利息。</t>
  </si>
  <si>
    <t>綜上所陳，被告應賠償原告之損害，包含醫療費用54,512元及精神慰撫金120,000元，總計174,512元，並自起訴狀副本送達翌日即民國92年10月17日起至清償日止，按年息5%計算之利息。</t>
  </si>
  <si>
    <t>綜上所陳，被告應賠償原告之損害，包含醫療費用75,544元、看護費47,600元、義肢費用160,000元、勞動能力損失1,770,946元及精神慰撫金200,000元，總計2,254,090元。惟原告已受領強制汽車責任險理賠保險金950,000元，應予扣除，故被告應賠償原告1,304,090元，並自起訴狀副本送達翌日即民國91年12月4日起至清償日止，按年息5%計算之利息。</t>
  </si>
  <si>
    <t>綜上所述，被告應賠償原告之損害，包含醫療費用31,408元、增加生活支出費用15,514元、薪資損失70,680元及精神慰撫金150,000元，總計267,602元，並自起訴狀副本送達翌日即民國92年2月22日起至清償日止，按年息5%計算之利息。</t>
  </si>
  <si>
    <t>綜上所陳，被告應賠償原告之損害，包含醫療費用18,890元及精神慰撫金200,000元，總計218,890元，並自起訴狀副本送達翌日即民國90年11月9日起至清償日止，按年息5%計算之利息。</t>
  </si>
  <si>
    <t>綜上所陳，被告應賠償原告之損害，包含醫療費用21,585元、工作損失47,520元及精神慰撫金50,000元，總計119,105元，並自起訴狀副本送達翌日即民國89年12月19日起至清償日止，按年息5%計算之利息。</t>
  </si>
  <si>
    <t>綜上所陳，被告應賠償原告之損害，包含醫療費用38,112元及精神慰撫金300,000元，總計338,112元，並自起訴狀副本送達翌日即民國89年10月19日起至清償日止，按年息5%計算之利息。</t>
  </si>
  <si>
    <t>綜上所陳，被告應賠償原告之損害，包含工作損失560,000元及精神慰撫金300,000元，總計860,000元，並自起訴狀副本送達翌日即民國89年12月9日起至清償日止，按年息5%計算之利息。</t>
  </si>
  <si>
    <t>綜上所述，被告應賠償原告之損害，包含醫療費用40,350元、看護費用38,000元、薪資損失95,040元及精神慰撫金300,000元，總計473,390元，並自起訴狀副本送達翌日即民國87年10月29日起至清償日止，按年息5%計算之利息。</t>
  </si>
  <si>
    <t>綜上所陳，被告應賠償原告乙○○10,776元、原告丙○○11,176元、原告丁○○511,403元，共計533,355元，並自起訴狀副本送達翌日即民國88年8月20日起至清償日止，按年息5%計算之利息。</t>
  </si>
  <si>
    <t>綜上所陳，被告應賠償原告之損害，包含醫療費用568,406元、薪資損失79,114元、機車維修費27,080元及精神慰撫金180,000元，總計854,600元，並自起訴狀副本送達翌日起至清償日止，按年息5%計算之利息。</t>
  </si>
  <si>
    <t>綜上所陳，被告應賠償原告之損害，包含雨傘損失60元及精神慰撫金30,000元，總計30,060元，並自起訴狀副本送達翌日即民國110年9月2日起至清償日止，按年息5%計算之利息。</t>
  </si>
  <si>
    <t>綜上所陳，被告應賠償原告之損害，包含醫療費用104,603元、醫療器材費7,433元、交通費用2,620元、看護費用166,000元、機車維修費18,798元及精神慰撫金100,000元，總計399,454元。惟原告已領取強制汽車責任保險給付70,973元，故原告得向被告請求之金額為328,481元，並自起訴狀副本送達翌日即民國112年5月21日起至清償日止，按年息5%計算之利息。</t>
  </si>
  <si>
    <t>綜上所陳，被告應賠償原告之損害，包含醫療費用267,888元及精神慰撫金200,000元，總計467,888元。考量原告對本件事故與有過失，應負30%責任，故被告應賠償金額為327,522元（計算式：467,888元×70％＝327,522元，元以下四捨五入），並自起訴狀副本送達翌日即民國111年9月2日起至清償日止，按年息5%計算之利息。</t>
  </si>
  <si>
    <t>綜上所陳，被告應賠償原告之損害，包含醫療費用151,080元、看護費用60,000元、工作損失140,345元、交通費用36,840元及精神慰撫金250,000元，總計638,265元。再扣除原告已領取之強制責任保險給付104,678元後，被告應賠償原告342,108元，並自起訴狀副本送達翌日起至清償日止，按年息5%計算之利息。</t>
  </si>
  <si>
    <t>綜上所陳，被告應賠償原告之損害，包含醫療費用及醫療用品費82,750元、住院期間飲食費321元、工作損失60,000元、看護費用132,000元、系爭機車維修費用11,149元及精神慰撫金100,000元，總計386,220元。</t>
  </si>
  <si>
    <t>綜上所陳，被告應賠償原告之損害，包含醫療費用1,360元、交通費用265元、薪資損失5,192元、機車維修費320元、醫療復健器材559元及精神慰撫金28,304元，總計36,000元，並自起訴狀副本送達翌日即民國110年7月30日起至清償日止，按年息5%計算之利息。</t>
  </si>
  <si>
    <t>綜上所陳，被告應賠償原告之損害，包含醫療費用12,012元、交通費9,280元、薪資損失29,353元、機車修理費18,900元、安全帽損失600元及精神慰撫金100,000元，總計170,145元，並自起訴狀副本送達翌日起至清償日止，按年息5%計算之利息。</t>
  </si>
  <si>
    <t>綜上所陳，被告應賠償原告之損害，包含醫療費用28,170元、財物損失5,000元、車輛維修費用5,884元、工作損失11,107元及精神慰撫金30,000元，總計80,161元，並自起訴狀副本送達翌日即民國110年1月13日起至清償日止，按年息5%計算之利息。</t>
  </si>
  <si>
    <t>綜上所陳，被告應賠償原告之損害，包含維修費用26,680元、交通費用10,000元及精神慰撫金20,000元，總計56,680元，並自起訴狀副本送達翌日起至清償日止，按年息5%計算之利息。</t>
  </si>
  <si>
    <t>綜上所陳，被告應賠償原告之損害，包含醫療費用2,024元及精神慰撫金90,000元，總計92,024元，並自起訴狀副本送達翌日起至清償日止，按年息5%計算之利息。</t>
  </si>
  <si>
    <t>綜上所陳，被告應賠償原告之損害，包含醫療費用598元、機車修理費615元、咖啡費用243元、交通費230元及精神慰撫金6,000元，總計7,686元，並自起訴狀副本送達翌日即民國109年3月17日起至清償日止，按年息5%計算之利息。</t>
  </si>
  <si>
    <t>綜上所陳，被告應賠償原告之損害，包含車輛修理費用10,965元、營業損失4,458元、車貸損失1,000元及精神慰撫金30,000元，總計46,423元，並自起訴狀副本送達翌日起至清償日止，按年息5%計算之利息。原告已提供警方事故調查報告、估價單、車損照片等相關證據，以證明被告過失行為與原告所受損害間之因果關係。</t>
  </si>
  <si>
    <t>綜上所述，被告應賠償原告之損害，包含醫療費用1,666元、工作損失22,100元、車輛維修費用535元及精神慰撫金20,000元，總計44,301元，並自起訴狀副本送達翌日即民國109年7月17日起至清償日止，按年息5%計算之利息。</t>
  </si>
  <si>
    <t>綜上所陳，被告應賠償原告之損害，包含醫療費用1,379元、交通費350元、機車修理費用2,940元及精神慰撫金40,000元，總計44,669元，並自起訴狀副本送達翌日即民國109年6月29日起至清償日止，按年息5%計算之利息。</t>
  </si>
  <si>
    <t>綜上所陳，被告應賠償原告之損害，包含醫療費用273,491元、就醫交通費11,500元、工作損失122,400元、住院期間伙食費及生活用品4,966元及精神慰撫金500,000元，總計912,357元，並自起訴狀副本送達翌日起至清償日止，按年息5%計算之利息。</t>
  </si>
  <si>
    <t>綜上所陳，被告應賠償原告之損害，包含醫療費用1,930元、藥物費用1,427元、就醫交通費350元、薪資損失4,440元、腳踏自行車修繕費1,150元及精神慰撫金30,000元，總計39,297元，並自起訴狀副本送達翌日即民國109年4月26日起至清償日止，按年息5%計算之利息。</t>
  </si>
  <si>
    <t>綜上所陳，被告應賠償原告之損害，包含醫療費用2,148元、交通費用1,950元、薪資損失34,650元及精神慰撫金25,000元，總計63,748元，並自民國110年5月12日起至清償日止，按年息5%計算之利息。</t>
  </si>
  <si>
    <t>綜上所陳，被告應賠償原告之損害，包含醫療費用1,270元、薪資損失2,310元、機車修理費42,668元及精神慰撫金20,000元，總計66,248元，並自起訴狀副本送達翌日起至清償日止，按年息5%計算之利息。</t>
  </si>
  <si>
    <t>綜上所陳，被告應賠償原告之損害，包含醫療費用6,200元、系爭車輛修復費用13,440元及精神慰撫金30,000元，總計49,640元，並自起訴狀副本送達翌日即民國111年5月31日起至清償日止，按年息5%計算之利息。</t>
  </si>
  <si>
    <t>綜上所陳，被告應賠償原告之損害，包含醫療費用790元、機車修理費37,380元及精神慰撫金82,000元，總計120,170元。</t>
  </si>
  <si>
    <t>綜上所陳，被告應賠償原告之損害，包含醫療費用25,882元、交通費用1,035元、系爭車輛維修費用1,251元及精神慰撫金50,000元，總計78,168元，並自起訴狀副本送達翌日即民國108年11月2日起至清償日止，按年息5%計算之利息。</t>
  </si>
  <si>
    <t>綜上所陳，被告應賠償原告之損害，包含醫療費用9,706元及精神慰撫金3,000元，總計12,706元，並自起訴狀副本送達翌日即民國108年12月6日起至清償日止，按年息5%計算之利息。</t>
  </si>
  <si>
    <t>綜上所陳，被告應賠償原告之損害，包含系爭車輛修復費用46,400元、不能工作損失7,200元及精神慰撫金10,000元，總計63,600元，並自起訴狀副本送達翌日起至清償日止，按年息5%計算之利息。</t>
  </si>
  <si>
    <t>綜上所陳，被告應賠償原告之損害，包含醫療費用9,340元、不能工作損失46,800元及精神慰撫金100,000元，總計156,140元，並自起訴狀副本送達翌日起至清償日止，按年息5%計算之利息。</t>
  </si>
  <si>
    <t>綜上所陳，被告應賠償原告之損害，包含醫療費用2,418元、購買醫療輔具費用600元、交通費用1,530元、薪資損失74,796元、車輛損失15,000元及精神慰撫金50,000元，總計144,344元，並自起訴狀副本送達翌日即民國109年11月9日起至清償日止，按年息5%計算之利息。</t>
  </si>
  <si>
    <t>綜上所陳，被告應賠償原告之損害，包含車輛修理費7,100元、工作全勤獎金損失2,000元、牌照污損費用750元及精神慰撫金10,000元，總計19,850元，並自起訴狀副本送達翌日起至清償日止，按年息5%計算之利息。</t>
  </si>
  <si>
    <t>綜上所述，被告應賠償原告之損害，包含機車修理費11,225元、工作收入損失20,000元及精神慰撫金20,000元，總計51,225元，並自起訴狀副本送達翌日即民國108年10月5日起至清償日止，按年息5%計算之利息。</t>
  </si>
  <si>
    <t>綜上所述，被告應賠償原告之損害，包含醫療費用39,164元、物品修復費用9,625元及精神慰撫金30,000元，總計78,789元，及自起訴狀副本送達翌日即民國109年10月14日起至清償日止，按年息5%計算之利息。</t>
  </si>
  <si>
    <t>綜上所陳，被告應賠償原告之損害，包含原告李欣樺之醫療費用740元及精神慰撫金5,000元，以及原告劉士銓之機車修理費1,104元，原告李欣樺共計5,740元，原告劉士銓共計1,104元，並均自起訴狀副本送達翌日即民國109年3月5日起至清償日止，按年息5%計算之利息。</t>
  </si>
  <si>
    <t>綜上所陳，被告應賠償原告之損害，包含系爭車輛修復費用15,938元、維修期間交通費用880元、工作損失8,000元及精神慰撫金5,000元，總計29,818元。原告主張其配偶姚莉雪已將本件侵權行為損害賠償請求權讓與原告，故原告有權請求上述全部金額。</t>
  </si>
  <si>
    <t>綜上所陳，被告應賠償原告之損害，包含醫療費用1,400元、修車費用6,900元、工作損失180,000元及精神慰撫金100,000元，總計298,900元，並自起訴狀副本送達翌日起至清償日止，按年息5%計算之利息。</t>
  </si>
  <si>
    <t>綜上所陳，被告應賠償原告之損害，包含醫療費用2,810元、機車修理費47,250元、財物損失50,800元及精神慰撫金10,000元，總計110,860元，並自起訴狀副本送達翌日起至清償日止，按年息5%計算之利息。</t>
  </si>
  <si>
    <t>綜上所陳，被告應賠償原告之損害，包含醫療費用9,414元、交通費用670元、不能工作損失136,000元及精神慰撫金300,000元，總計446,084元，並自起訴狀副本送達翌日起至清償日止，按年息5%計算之利息。</t>
  </si>
  <si>
    <t>綜上所陳，被告應賠償原告之損害，包含修復費用11,900元及精神慰撫金10,000元，總計21,900元，並自起訴狀副本送達翌日起至清償日止，按年息5%計算之利息。</t>
  </si>
  <si>
    <t>綜上所陳，被告應賠償原告之損害，包含醫療費用10,145元、工作損失136,250元、車輛修復費用22,200元及精神慰撫金150,000元，總計298,615元，並自起訴狀副本送達翌日起至清償日止，按年息5%計算之利息。</t>
  </si>
  <si>
    <t>綜上所陳，被告應賠償原告之損害，包含醫療費用80,247元、看護費用66,000元、薪資損失146,667元、精神慰撫金100,000元及財物損失132,148元，總計525,062元。扣除原告已領取之強制汽車責任保險金65,757元後，被告應賠償原告459,305元，及自起訴狀副本送達翌日起至清償日止，按年息5%計算之利息。</t>
  </si>
  <si>
    <t>綜上所陳，被告應賠償原告之損害，包含看護費用55,800元、工作損失90,000元及精神慰撫金100,000元，總計245,800元，並自起訴狀副本送達翌日即民國108年5月22日起至清償日止，按年息5%計算之利息。</t>
  </si>
  <si>
    <t>綜上所陳，被告應賠償原告之損害，包含醫療費用7,402元及精神慰撫金50,000元，總計57,402元，並自起訴狀副本送達翌日即民國108年2月27日起至清償日止，按年息5%計算之利息。</t>
  </si>
  <si>
    <t>綜上所陳，被告應賠償原告之損害，包含車輛修理費用27,300元、工資損失1,700元、精神慰撫金50,000元及訴訟費用1,000元，總計80,000元，並自起訴狀繕本送達翌日起至清償日止，按年息5%計算之利息。</t>
  </si>
  <si>
    <t>綜上所陳，被告應賠償原告之損害，包含醫療費用1,280元、拖吊費用2,000元、財物損失70,500元及精神慰撫金10,000元，總計83,780元，並自起訴狀副本送達翌日即民國109年6月10日起至清償日止，按年息5%計算之利息。</t>
  </si>
  <si>
    <t>綜上所陳，被告應賠償原告之損害，包含醫療費用77,673元、醫療用品費用5,850元、看護費用81,400元、就醫交通費用1,950元及精神慰撫金150,000元，總計316,873元。惟原告已受領強制汽車責任保險金66,649元，應予扣除。故被告應給付原告250,224元，並自起訴狀副本送達翌日即民國108年12月11日起至清償日止，按年息5%計算之利息。</t>
  </si>
  <si>
    <t>綜上所陳，被告應賠償原告之損害，包含醫療費用1,240元、系爭機車維修費用22,759元、工作損失8,400元、衣物毀損4,800元及精神慰撫金10,000元，總計47,199元，並自起訴狀副本送達翌日起至清償日止，按年息5%計算之利息。</t>
  </si>
  <si>
    <t>綜上所陳，被告應賠償原告之損害，包含醫療費用852元、精神慰撫金60,000元、車輛修復費用及相關費用97,275元，總計158,127元，並自起訴狀副本送達翌日起至清償日止，按年息5%計算之利息。</t>
  </si>
  <si>
    <t>綜上所陳，被告應賠償原告之損害，包含醫療費用620元、機車修理費1,690元及精神慰撫金9,000元，總計11,310元，並自民國108年8月9日起至清償日止，按年息5%計算之利息。</t>
  </si>
  <si>
    <t>綜上所陳，被告應賠償原告之損害，包含醫療費用1,000元、工作損失467元、車輛修理費20,000元及精神慰撫金8,533元，總計30,000元，並自起訴狀副本送達翌日起至清償日止，按年息5%計算之利息。</t>
  </si>
  <si>
    <t>綜上所陳，被告應賠償原告之損害，包含醫療費用1,294元、機車修理費13,352元、工作損失9,702元及精神慰撫金26,460元，總計50,808元，並自起訴狀副本送達翌日即民國108年2月8日起至清償日止，按年息5%計算之利息。</t>
  </si>
  <si>
    <t>綜上所陳，被告應賠償原告之損害，包含醫療費用63,228元、復健用品費用2,050元、車輛修理費用15,350元、薪資損失70,000元及精神慰撫金50,000元，總計200,628元。</t>
  </si>
  <si>
    <t>綜上所述，被告應賠償原告之損害，包含醫療費用5,560元、薪資損失6,000元及精神慰撫金10,000元，總計21,560元。</t>
  </si>
  <si>
    <t>綜上所陳，被告應賠償原告之損害，包含醫療費用1,440元、修車費用30,375元、精神慰撫金12,000元、往返醫院交通費用1,500元及不能工作損失9,000元，總計54,315元，並自起訴狀副本送達翌日起至清償日止，按年息5%計算之利息。</t>
  </si>
  <si>
    <t>綜上所陳，被告應賠償原告之損害，包含工作損失6,591元及精神慰撫金50,000元，總計56,591元，並自起訴狀副本送達翌日即民國108年11月17日起至清償日止，按年息5%計算之利息。</t>
  </si>
  <si>
    <t>綜上所述，被告應賠償原告之損害，包含醫療費用1,937元及精神慰撫金20,000元，總計21,937元，並自起訴狀副本送達翌日即民國108年9月17日起至清償日止，按年息5%計算之利息。</t>
  </si>
  <si>
    <t>綜上所陳，被告應賠償原告之損害，包含交通費用500元、工作損失2,000元、精神慰撫金5,000元、機車修理費30,650元及鑑定費用3,000元，總計41,150元，並自起訴狀副本送達翌日起至清償日止，按年息5%計算之利息。</t>
  </si>
  <si>
    <t>綜上所陳，被告應賠償原告之損害，包含車輛修復費用28,520元、營業損失23,033元、精神慰撫金128,901元及醫療費用19,546元，總計200,000元，並自民國107年11月16日（即事故發生日）起至清償日止，按年息5%計算之利息。</t>
  </si>
  <si>
    <t>綜上所陳，被告應賠償原告之損害，包含財產上損害22,000元及精神慰撫金300,000元，總計322,000元，並自起訴狀副本送達翌日起至清償日止，按年息5%計算之利息。</t>
  </si>
  <si>
    <t>綜上所陳，被告應賠償原告之損害，包含醫療費用91,333元、看護費36,800元、購買醫療輔具費用7,950元、購買所需保健食品費用4,960元、購買醫療藥品費用153元、交通費615元、薪資損失70,000元及精神慰撫金60,000元，總計271,811元，並自起訴狀副本送達翌日即民國108年9月2日起至清償日止，按年息5%計算之利息。</t>
  </si>
  <si>
    <t>綜上所陳，被告應賠償原告之損害，包含醫療費用201,641元、看護費用86,400元、機車修理費用44,919元及精神慰撫金200,000元，總計532,960元。另扣除原告已受領之汽車強制責任險給付90,002元後，被告應賠償原告283,070元，並自起訴狀副本送達翌日即民國108年10月22日起至清償日止，按年息5%計算之利息。</t>
  </si>
  <si>
    <t>綜上所陳，被告應賠償原告之損害，包含車輛修理費7,000元、交通費1,080元、工作損失5,000元及精神慰撫金2,000元，總計15,080元，並自起訴狀副本送達翌日起至清償日止，按年息5%計算之利息。</t>
  </si>
  <si>
    <t>綜上所述，被告應賠償原告之損害，包含醫療費用499,088元、看護費用120,000元及精神慰撫金200,000元，總計819,088元，並自起訴狀副本送達翌日起至清償日止，按年息5%計算之利息。</t>
  </si>
  <si>
    <t>綜上所陳，被告應賠償原告之損害，包含系爭車輛修理費用91,870元、修車期間交通費25,000元及精神慰撫金50,000元，總計166,870元，並自起訴狀副本送達翌日即民國106年10月22日起至清償日止，按年息5%計算之利息。</t>
  </si>
  <si>
    <t>綜上所陳，被告應賠償原告之損害，包含醫療費用18,852元、醫療器材支出833元、看護費用74,000元、交通費用2,410元、車損修復費用1,800元及精神慰撫金50,000元，總計147,895元，並自起訴狀副本送達翌日即民國107年9月7日起至清償日止，按年息5%計算之利息。</t>
  </si>
  <si>
    <t>綜上所陳，被告應賠償原告之損害，包含醫療費用12,100元、增加生活上需要費用218,290元、看護費用12,600元、車輛損害修理費6,200元、不能工作之薪資損失210,000元及精神慰撫金300,000元，總計759,190元，並自起訴狀副本送達翌日起至清償日止，按年息5%計算之利息。</t>
  </si>
  <si>
    <t>綜上所陳，被告應賠償原告之損害，包含醫療費用7,895元及精神慰撫金50,000元，總計57,895元，並自起訴狀副本送達翌日即民國108年2月23日起至清償日止，按年息5%計算之利息。</t>
  </si>
  <si>
    <t>綜上所述，被告應賠償原告之損害，包含醫療費用11,000元、交通費2,860元、薪資損失12,868元及精神慰撫金80,000元，總計106,728元，並自起訴狀副本送達翌日即民國107年4月25日起至清償日止，按年息5%計算之利息。</t>
  </si>
  <si>
    <t>綜上所陳，被告應賠償原告之損害，包含修理費用10,518元、工作損失6,500元及精神慰撫金15,000元，總計32,018元，並自起訴狀副本送達翌日起至清償日止，按年息5%計算之利息。</t>
  </si>
  <si>
    <t>綜上所陳，被告應賠償原告之損害，包含醫療費用2,390元、工作收入損失2,014元及精神慰撫金50,000元，總計54,404元，並自起訴狀副本送達翌日即民國107年1月26日起至清償日止，按年息5%計算之利息。</t>
  </si>
  <si>
    <t>綜上所陳，被告應賠償原告之損害，包含醫療費用14,000元及精神慰撫金14,000元，總計28,000元，並自起訴狀副本送達翌日即民國107年3月10日起至清償日止，按年息5%計算之利息。</t>
  </si>
  <si>
    <t>綜上所陳，被告應賠償原告之損害，包含醫療費用1,940元、系爭機車維修費46,585元及精神慰撫金60,000元，總計108,525元，並自起訴狀副本送達翌日即民國107年2月9日起至清償日止，按週年利率5%計算之利息。</t>
  </si>
  <si>
    <t>綜上所陳，被告應賠償原告之損害，包含醫療費用46,308元、看護費用45,000元、工作損失20,190元、機車修理費3,688元及精神慰撫金20,000元，總計135,186元，並自起訴狀副本送達翌日即民國106年12月21日起至清償日止，按年息5%計算之利息。</t>
  </si>
  <si>
    <t>綜上所陳，被告應賠償原告之損害，包含車輛修理費用33,167元、鑑定費用3,000元、工作損失6,688元及精神慰撫金50,000元，總計92,855元，並自起訴狀副本送達翌日起至清償日止，按年息5%計算之利息。</t>
  </si>
  <si>
    <t>綜上所陳，被告應賠償原告之損害，包含醫療費用840元及精神慰撫金10,000元，總計10,840元，並自起訴狀副本送達翌日起至清償日止，按年息5%計算之利息。</t>
  </si>
  <si>
    <t>綜上所陳，被告應賠償原告之損害，包含系爭車輛修理費用144,795元、拖吊費用3,950元、額外支出之交通費用5,355元及精神慰撫金35,000元，總計189,100元。又車茂蓮已將其對系爭車輛受損之侵權行為損害賠償請求權讓與原告，原告爰依侵權行為及債權讓與之法律關係提出本件賠償請求。為證明上述主張，原告提供車損照片、拖救服務契約、交通事故相關文件、估價單、發票、行照、債權讓與同意書和計程車收據等證據。原告認為被告應對此事故負全部責任，並賠償所有損失。</t>
  </si>
  <si>
    <t>綜上所陳，被告應賠償原告之損害，包含醫療費用1,250元、交通費用3,000元、電話費1,000元、薪資損失8,750元及精神慰撫金30,000元，總計44,000元。</t>
  </si>
  <si>
    <t>綜上所陳，被告應賠償原告之損害，包含醫療費用1,768元、交通費2,590元、營業損失44,580元及精神慰撫金10,000元，總計58,938元，並自起訴狀副本送達翌日即民國107年10月30日起至清償日止，按年息5%計算之利息。</t>
  </si>
  <si>
    <t>綜上所陳，原告因本次車禍受有損害共計165,883元。惟原告已領取汽車強制責任保險給付25,201元，依強制汽車責任保險法第32條規定應予扣除。故原告得向被告請求賠償之金額為140,682元，及自起訴狀繕本送達翌日即民國107年12月25日起至清償日止，按年息5%計算之利息。</t>
  </si>
  <si>
    <t>綜上所陳，被告應賠償原告之損害，包含已支出費用788,953元、未來看護費用1,814,787元及精神慰撫金1,000,000元，扣除已領取之強制險理賠金62,000元後，總計3,541,740元，並自起訴狀副本送達翌日起至清償日止，按年息5%計算之利息。</t>
  </si>
  <si>
    <t>綜上所陳，被告應賠償原告之損害，包含醫療費用2,030元、薪資損失42,018元及精神慰撫金10,000元，總計54,048元，及自起訴狀副本送達翌日即民國107年8月28日起至清償日止，按年息5%計算之利息。</t>
  </si>
  <si>
    <t>綜上所陳，被告應賠償原告之損害，包含醫療費用1,090元、工作損失8,910元及精神慰撫金10,000元，總計20,000元，並自刑事附帶民事起訴狀繕本送達翌日即民國108年5月19日起至清償日止，按週年利率5%計算之利息。</t>
  </si>
  <si>
    <t>綜上所陳，被告應賠償原告之損害，包含醫療費用500元、機車修理費用31,850元及精神慰撫金66,000元，總計98,350元，並自起訴狀副本送達翌日起至清償日止，按年息5%計算之利息。</t>
  </si>
  <si>
    <t>綜上所陳，被告應賠償原告之損害，包含醫療費用85,626元、輪椅租金費用600元、回診費用1,500元、看護費用75,000元及精神慰撫金80,000元，總計242,756元。</t>
  </si>
  <si>
    <t>綜上所陳，被告應賠償原告之損害，包含修理費用15,000元及精神慰撫金5,000元，總計20,000元，並自起訴狀副本送達翌日起至清償日止，按年息5%計算之利息。</t>
  </si>
  <si>
    <t>綜上所陳，被告應賠償原告之損害，包含修車費用37,000元及精神慰撫金20,000元，總計57,000元，並自起訴狀副本送達翌日即民國105年8月15日起至清償日止，按年息5%計算之利息。</t>
  </si>
  <si>
    <t>綜上所陳，被告應賠償原告之損害，包含醫療費用1,210元、修車費用1,950元及精神慰撫金10,000元，總計13,160元。</t>
  </si>
  <si>
    <t>綜上所陳，被告應賠償原告之損害，包含車輛修理費用70,000元及精神慰撫金30,000元，總計100,000元。其中70,000元應自民國105年5月19日起至清償日止，按年息5%計算之利息；其餘30,000元則自起訴狀副本送達翌日起至清償日止，按年息5%計算之利息。</t>
  </si>
  <si>
    <t>綜上所陳，被告應賠償原告之損害，包含車輛修理費用6,930元、工作損失6,000元、交通費3,000元及精神慰撫金14,070元，總計30,000元，並自起訴狀副本送達翌日起至清償日止，按年息5%計算之利息。</t>
  </si>
  <si>
    <t>綜上所陳，被告應賠償原告之損害，包含醫療費用610元、交通費570元、工作損失10,500元、精神慰撫金60,000元、鑑定費3,000元及郵資55元，總計74,735元，並自起訴狀副本送達翌日起至清償日止，按年息5%計算之利息。</t>
  </si>
  <si>
    <t>綜上所陳，被告應賠償原告之損害，包含醫療費用2,140元、工作損失188,118元及精神慰撫金200,000元，總計390,258元，並自起訴狀副本送達翌日即民國107年10月30日起至清償日止，按年息5%計算之利息。</t>
  </si>
  <si>
    <t>綜上所陳，被告應賠償原告之損害，包含醫療費用6,262元、看護費用114,300元、交通費用1,170元、其他費用10,796元及精神慰撫金300,000元，總計432,528元，並自起訴狀副本送達翌日即民國106年4月19日起至清償日止，按年息5%計算之利息。</t>
  </si>
  <si>
    <t>綜上所陳，被告應賠償原告之損害，包含看護費用28,000元及精神慰撫金38,000元，總計66,000元，並自起訴狀副本送達翌日即民國104年11月19日起至清償日止，按年息5%計算之利息。</t>
  </si>
  <si>
    <t>綜上所陳，被告應賠償原告之損害，包含醫療費用3,656元、交通費1,400元及精神慰撫金8,000元，總計13,056元，並自起訴狀副本送達翌日即民國105年4月29日起至清償日止，按年息5%計算之利息。</t>
  </si>
  <si>
    <t>綜上所陳，被告應賠償原告之損害，包含車輛修理費用110,000元、車輛外觀套件更新費用6,000元、車輛拖車維修費用9,000元、車輛交易性貶值損失100,000元、交易性貶值鑑定費用3,000元及精神慰撫金22,000元，總計250,000元。如非被告之侵權行為，原告不會發生上述損失，爰依法請求被告賠償全部損失，並自起訴狀副本送達翌日起至清償日止，按年息5%計算之利息。</t>
  </si>
  <si>
    <t>綜上所陳，被告應賠償原告之損害，包含修復費用8,710元、工作損失5,000元及精神慰撫金6,290元，總計20,000元。</t>
  </si>
  <si>
    <t>綜上所陳，被告應賠償原告之損害，包含原告廖李嘉機車修理費用11,812元及原告廖文奎精神慰撫金12,000元，總計23,812元，並自起訴狀副本送達翌日即民國104年4月30日起至清償日止，按年息5%計算之利息。</t>
  </si>
  <si>
    <t>綜上所述，被告應賠償原告之損害，包含醫藥費2,533元、看護費40,000元、薪資損失133,200元及精神慰撫金60,000元，總計235,733元。</t>
  </si>
  <si>
    <t>綜上所陳，被告應賠償原告之損害，包含醫療費用4,037元、薪資損失9,100元、機車修理費10,100元、手機修理費2,690元及精神慰撫金50,000元，總計75,927元，並自起訴狀副本送達翌日即民國105年9月27日起至清償日止，按年息5%計算之利息。</t>
  </si>
  <si>
    <t>綜上所陳，被告應賠償原告之損害，包含修復費用158,900元、交通費用30,000元、工作損失30,000元及精神慰撫金50,000元，總計268,900元，並自起訴狀副本送達翌日起至清償日止，按年息5%計算之利息。</t>
  </si>
  <si>
    <t>綜上所述，被告應賠償原告之損害，包含修車費用6,190元、營業損失3,028元及精神慰撫金500,000元，總計509,218元。</t>
  </si>
  <si>
    <t>綜上所陳，被告應賠償原告之損害，包含醫療費用132,022元、看護費34,000元、交通費3,380元及精神慰撫金200,000元，總計369,402元，並自起訴狀副本送達翌日即民國106年11月3日起至清償日止，按年息5%計算之利息。</t>
  </si>
  <si>
    <t>綜上所陳，被告應賠償原告之損害，包含醫療費用2,436元、工資損失180,000元及精神慰撫金30,000元，總計212,436元，並自起訴狀副本送達翌日即民國104年11月25日起至清償日止，按年息5%計算之利息。</t>
  </si>
  <si>
    <t>綜上所陳，被告應賠償原告之損害，包含醫療費用1,840元及精神慰撫金30,000元，總計31,840元，並自起訴狀副本送達翌日即民國104年2月13日起至清償日止，按年息5%計算之利息。</t>
  </si>
  <si>
    <t>綜上所陳，被告應賠償原告之損害，包含車輛修理費用63,200元及精神慰撫金200,000元，總計263,200元，並自起訴狀副本送達翌日起至清償日止，按年息5%計算之利息。</t>
  </si>
  <si>
    <t>綜上所陳，被告應賠償原告之損害，包含醫療費用53,873元、看護費用14,000元、薪資損失75,000元、機車修理費5,150元及精神慰撫金37,977元，總計186,000元。</t>
  </si>
  <si>
    <t>綜上所陳，被告應賠償原告之損害，包含醫療費用7,720元及精神慰撫金20,000元，總計27,720元，並自起訴狀副本送達翌日即民國103年11月28日起至清償日止，按年息5%計算之利息。</t>
  </si>
  <si>
    <t>綜上所陳，被告應賠償原告之損害，包含醫療費用3,686元、機車修理費5,564元及精神慰撫金40,000元，總計49,250元。</t>
  </si>
  <si>
    <t>綜上所陳，被告應賠償原告之損害，包含醫療費用2,500元、機車修理費32,444元及精神慰撫金8,000元，總計42,944元，並自起訴狀副本送達翌日即民國104年5月19日起至清償日止，按年息5%計算之利息。</t>
  </si>
  <si>
    <t>綜上所陳，被告應賠償原告之損害，包含醫療費用200,000元、看護費用240,000元、不能工作損失231,276元、勞動能力減少損失1,745,681元、機車財產損失53,000元及精神慰撫金500,000元，總計2,969,957元，並自起訴狀副本送達翌日起至清償日止，按年息5%計算之利息。</t>
  </si>
  <si>
    <t>綜上所陳，被告應賠償原告之損害，包含系爭車輛修復費用18,655元及精神慰撫金50,000元，總計68,655元，並自起訴狀副本送達翌日起至清償日止，按年息5%計算之利息。</t>
  </si>
  <si>
    <t>綜上所陳，被告應賠償原告之損害，包含醫療費用6,085元、機車修理費26,307元及精神慰撫金50,000元，總計82,392元，並自起訴狀副本送達翌日即民國103年8月2日起至清償日止，按年息5%計算之利息。</t>
  </si>
  <si>
    <t>綜上所陳，被告應賠償原告之損害，包含醫藥費及購買動態膝支架97,781元、就醫交通費6,000元及精神慰撫金100,000元，總計203,781元。再扣除原告已領取之強制汽車責任保險金36,683元及被告已支付之1,400元後，被告應給付原告145,320元，並自起訴狀副本送達翌日即民國103年7月11日起至清償日止，按年息5%計算之利息。</t>
  </si>
  <si>
    <t>綜上所陳，被告應賠償原告之損害，包含薪資損失174,000元及精神慰撫金60,000元，總計234,000元，並自起訴狀副本送達翌日即民國103年6月29日起至清償日止，按年息5%計算之利息。</t>
  </si>
  <si>
    <t>綜上所述，被告應賠償原告之損害，包含醫療費用27,065元、就醫交通費用4,720元、工作損失56,340元、機車修復費用665元及精神慰撫金100,000元，總計188,790元，並自起訴狀副本送達翌日即民國102年3月25日起至清償日止，按年息5%計算之利息。</t>
  </si>
  <si>
    <t>綜上所陳，被告應賠償原告之損害，包含醫療費用1,970元、交通費用800元、工作損失4,722元、申請車輛事故鑑定報告費用3,000元及精神慰撫金30,000元，總計40,492元，並自起訴狀副本送達翌日即民國102年7月30日起至清償日止，按年息5%計算之利息。</t>
  </si>
  <si>
    <t>綜上所陳，被告應賠償原告之損害，包含醫療費用31,480元、交通費8,100元、工作損失480,000元及精神慰撫金75,000元，總計594,580元，並自起訴狀副本送達翌日起至清償日止，按年息5%計算之利息。</t>
  </si>
  <si>
    <t>綜上所陳，被告應賠償原告之損害，包含不能工作損失64,000元及精神慰撫金50,000元，總計114,000元，並自民國102年7月3日起至清償日止，按年息5%計算之利息。</t>
  </si>
  <si>
    <t>綜上所陳，被告應賠償原告之損害，包含車輛修理費用30,000元、鑑定費用3,000元及精神慰撫金50,000元，總計83,000元，並自支付命令送達翌日起至清償日止，按年息5%計算之利息。</t>
  </si>
  <si>
    <t>綜上所陳，被告應賠償原告之損害，包含醫療費用9,790元、交通費1,230元、薪資損失17,880元及精神慰撫金60,000元，總計88,900元，並自起訴狀副本送達翌日即民國100年12月29日起至清償日止，按年息5%計算之利息。</t>
  </si>
  <si>
    <t>綜上所陳，被告應賠償原告之損害，包含醫療費用80,397元、交通費35,280元、看護費28,000元、工作損失88,200元、復健器材費14,500元、機車修理費27,310元及精神慰撫金300,000元，總計573,687元，並自起訴狀副本送達翌日即民國100年9月2日起至清償日止，按年息5%計算之利息。</t>
  </si>
  <si>
    <t>綜上所陳，被告應賠償原告之損害，包含醫療費用11,293元及精神慰撫金10,000元，總計21,293元，並自起訴狀副本送達翌日即民國101年7月27日起至清償日止，按年息5%計算之利息。</t>
  </si>
  <si>
    <t>綜上所陳，被告應賠償原告之損害，包含修車費用45,986元及精神慰撫金30,000元，總計75,986元，並自起訴狀副本送達翌日即民國106年10月4日起至清償日止，按年息5%計算之利息。</t>
  </si>
  <si>
    <t>綜上所陳，被告應賠償原告之損害，包含交通費3,915元、工作損失84,000元、精神慰撫金60,000元及車輛修理費用900元，總計148,815元，並自起訴狀副本送達翌日即民國106年7月7日起至清償日止，按年息5%計算之利息。</t>
  </si>
  <si>
    <t>綜上所陳，被告應賠償原告之損害，包含醫療費用507,722元、交通費48,000元、薪資損失1,036,023元及精神慰撫金600,000元，總計2,191,745元，並自起訴狀副本送達翌日起至清償日止，按年息5%計算之利息。</t>
  </si>
  <si>
    <t>綜上所陳，被告應賠償原告之損害，包含車輛修理費用104,122元及精神慰撫金10,000元，總計114,122元。</t>
  </si>
  <si>
    <t>綜上所陳，被告王新翔、王殿華、陳淑華應連帶賠償原告之損害，包含醫療費用及診斷證明書費用9,916元及精神慰撫金100,000元，總計109,916元。扣除被告陳淑華已先行賠償之1,000元後，被告王新翔、王殿華、陳淑華應連帶給付原告108,916元。</t>
  </si>
  <si>
    <t>綜上所陳，被告應賠償原告之損害，包含醫療費用1,625元、拖車費用13,300元及精神慰撫金20,000元，總計34,925元。惟原告已領取強制汽車責任保險關於醫療費用部分之理賠1,625元，應予扣除。故被告應賠償原告之金額為33,300元，並自起訴狀副本送達翌日即民國110年12月9日起至清償日止，按年息5%計算之利息。</t>
  </si>
  <si>
    <t>綜上所陳，被告應賠償原告之損害，包含醫療費用57,515元、交通費用15,300元、看護費用180,000元、薪資損失320,000元、機車修理費10,430元及精神慰撫金200,000元，總計783,245元，並自起訴狀副本送達翌日即民國98年12月2日起至清償日止，按年息5%計算之利息。</t>
  </si>
  <si>
    <t>綜上所陳，被告應賠償原告之損害總計87,200元，及自起訴狀副本送達翌日即民國91年10月25日起至清償日止，按年息5%計算之利息。</t>
  </si>
  <si>
    <t>綜上所陳，被告應賠償原告之損害，包含車輛維修費用12,600元及精神慰撫金17,400元，總計30,000元。原告並提供道路交通事故當事人登記聯單、中部汽車股份有限公司之估價單、車輛損壞照片、道路交通事故調查卷宗等證據，以資佐證。</t>
  </si>
  <si>
    <t>綜上所陳，被告應賠償原告之損害，包含系爭A車維修費用98,660元、薪資損失3,000元、全勤獎金損失3,000元及精神損害掛號費600元，總計105,260元，並自起訴狀副本送達翌日起至清償日止，按年息5%計算之利息。</t>
  </si>
  <si>
    <t>綜上所陳，被告應賠償原告之損害，包含機車修復費用1,145元及精神慰撫金20,000元，總計21,145元，並自起訴狀副本送達翌日即民國109年4月24日起至清償日止，按年息5%計算之利息。</t>
  </si>
  <si>
    <t>綜上所陳，被告應賠償原告之損害，包含修復費用14,500元、營業損失2,972元及精神慰撫金20,000元，總計37,472元，並自起訴狀副本送達翌日起至清償日止，按年息5%計算之利息。</t>
  </si>
  <si>
    <t>綜上所陳，被告應賠償原告之損害，包含機車修理費用1,650元、交通費用1,000元、精神慰撫金5,000元及其他相關費用1,102元，總計8,752元，並自起訴狀繕本送達翌日起至清償日止，按年息5%計算之利息。</t>
  </si>
  <si>
    <t>綜上所陳，被告應賠償原告之損害，包含醫療費用3,097元及精神慰撫金55,903元，總計60,000元，並自起訴狀副本送達翌日即民國102年8月27日起至清償日止，按年息5%計算之利息。</t>
  </si>
  <si>
    <t>綜上所陳，被告應賠償原告之損害，包含醫療費用390元、交通費10,800元、車輛維修費用32,208元及精神慰撫金60,000元，總計103,398元，並自起訴狀副本送達翌日起至清償日止，按年息5%計算之利息。</t>
  </si>
  <si>
    <t>綜上所陳，被告應連帶賠償原告之損害，包含車輛交易性價值貶損380,000元、租車代步費用26,000元及精神慰撫金20,000元，總計426,000元，並自起訴狀副本送達翌日起至清償日止，按年息5%計算之利息。</t>
  </si>
  <si>
    <t>綜上所陳，被告應賠償原告甲○○之損害，包含醫療費用500,000元、增加生活費用支出50,000元、薪資損失300,000元及精神慰撫金400,000元，總計1,250,000元；應賠償原告丁○○醫療費用10,000元。原告依侵權行為法律關係，請求被告賠償上述損害，並聲明：被告應給付原告甲○○1,250,000元、給付原告丁○○10,000元。</t>
  </si>
  <si>
    <t>綜上所陳，被告應賠償原告劉賢文之損害，包含醫療費用1,010元、機車修理費1,080元、攤位租金損失72,000元、工作損失180,000元、交通費405元及精神慰撫金80,000元，總計334,495元。被告應賠償原告劉黃春之損害，包含醫藥費20,129元、假牙費用77,000元、交通費1,755元、營養費22,000元、看護費用60,000元、工作損失138,000元及精神慰撫金350,000元，總計668,884元。兩位原告之損害賠償總額為1,003,379元，並自起訴狀副本送達翌日起至清償日止，按年息5%計算之利息。</t>
  </si>
  <si>
    <t>綜上所陳，被告應賠償原告之損害，包含車輛修復費用76,000元、租用代步車費用56,000元及慰撫金200,000元，總計332,000元。</t>
  </si>
  <si>
    <t>綜上所陳，被告應賠償原告之損害，包含醫療費用10,110元、看護費用20,000元、交通費用28,200元、工作損失25,800元、財物損失6,000元、車輛維修費用1,400元及慰撫金150,000元，總計241,510元，並自起訴狀副本送達翌日起至清償日止，按年息5%計算之利息。</t>
  </si>
  <si>
    <t>綜上所陳，被告應賠償原告之損害，包含車輛修繕費用61,209元及精神慰撫金30,000元，總計91,209元。</t>
  </si>
  <si>
    <t>綜上所陳，被告應賠償原告之損害，包含工作損失305,600元、交通費用8,400元、醫療費用2,000元及非財產上損害賠償600,000元，總計916,000元，並自起訴狀副本送達翌日起至清償日止，按年息5%計算之利息。</t>
  </si>
  <si>
    <t>綜上所陳，被告應賠償原告之損害，包含醫藥費用12,571元、勞務損失12,000元及慰撫金150,000元，總計174,571元，並自起訴狀副本送達翌日起至清償日止，按年息5%計算之利息。</t>
  </si>
  <si>
    <t>綜上所陳，被告應賠償原告之損害，包含車輛修復費用4,620元及慰撫金3,000元，總計7,620元，並自起訴狀副本送達翌日起至清償日止，按年息5%計算之利息。</t>
  </si>
  <si>
    <t>綜上所陳，被告應賠償原告之損害，包含車輛修理費用33,910元、行車事故鑑定費3,000元、精神慰撫金12,000元及罰金20,000元，總計68,910元。</t>
  </si>
  <si>
    <t>綜上所陳，被告應賠償原告之損害，包含車輛代步費用90,000元、修理費用203,860元、薪資損失10,000元、車輛價值貶損60,000元、牌照稅及燃料費10,000元及慰撫金50,000元，總計423,860元，並自起訴狀副本送達翌日起至清償日止，按年息5%計算之利息。</t>
  </si>
  <si>
    <t>綜上所陳，被告應賠償原告之損害，包含醫療費用26,402元、勞動能力減損880,000元及慰撫金300,000元，總計1,206,402元，並自起訴狀副本送達翌日起至清償日止，按年息5%計算之利息。</t>
  </si>
  <si>
    <t>綜上所陳，被告應賠償原告之損害，包含醫療費用6,785元、薪資損失55,000元、交通費用300元、機車修理費4,000元、車禍鑑定費1,500元及慰撫金100,000元，總計167,585元。</t>
  </si>
  <si>
    <t>綜上所陳，被告應賠償原告之損害，包含醫療費用50,000元、看護費用60,000元、薪資損失30,000元及慰撫金100,000元，總計240,000元，並自起訴狀副本送達翌日起至清償日止，按年息5%計算之利息。</t>
  </si>
  <si>
    <t>綜上所陳，被告應賠償原告之損害，包含醫療費用37,259元、看護費用36,000元、交通費用1,200元、薪資損失132,000元、車輛修復費用16,950元及慰撫金36,000元，總計259,409元，並自起訴狀副本送達翌日起至清償日止，按年息5%計算之利息。</t>
  </si>
  <si>
    <t>綜上所陳，被告應賠償原告之損害，包含醫療費用146,855元、看護費用240,000元、修車費用2,900元及慰撫金100,000元，總計489,755元，並自起訴狀副本送達翌日起至清償日止，按年息5%計算之利息。</t>
  </si>
  <si>
    <t>綜上所陳，被告應賠償原告之損害，包含醫療費用2,050元及慰撫金300,000元，總計302,050元，並自民國110年7月29日起至清償日止，按年息5%計算之利息。</t>
  </si>
  <si>
    <t>綜上所陳，被告應賠償原告之損害，包含醫療費用2,545元、復健費用10,230元、工作損失51,933元、財產損失57,858元及慰撫金30,000元，總計146,566元。</t>
  </si>
  <si>
    <t>綜上所陳，被告應賠償原告之損害，包含醫療費用152,717元、看護費用12,000元、交通費用3,610元、工作損失390,000元及慰撫金200,000元，總計758,327元，並自起訴狀副本送達翌日起至清償日止，按年息5%計算之利息。</t>
  </si>
  <si>
    <t>綜上所陳，被告應賠償原告之損害，包含車輛修復費用126,243元、交通費用10,000元、車輛無法使用之損失10,000元及慰撫金20,000元，總計166,243元，並自起訴狀副本送達翌日起至清償日止，按年息5%計算之利息。</t>
  </si>
  <si>
    <t>綜上所陳，被告應賠償原告之損害，包含醫療費用2,290元、不能工作損失117,000元、車輛修復費用20,000元及慰撫金30,000元，總計169,290元，並自刑事附帶民事起訴狀繕本送達翌日起至清償日止，按週年利率5%計算之利息。</t>
  </si>
  <si>
    <t>綜上所陳，被告應賠償原告之損害，包含醫療費用660元、交通費用200元、車輛修復費用43,600元及慰撫金50,000元，總計94,460元，並自起訴狀副本送達翌日起至清償日止，按年息5%計算之利息。</t>
  </si>
  <si>
    <t>綜上所陳，被告應賠償原告之損害，包含醫療費用1,752元、交通費用100元、工作損失28,000元及慰撫金30,000元，總計59,852元，並自起訴狀副本送達翌日起至清償日止，按年息5%計算之利息。</t>
  </si>
  <si>
    <t>綜上所陳，被告應賠償原告之損害，包含車輛修復費用11,700元、訴訟相關費用4,270元及慰撫金84,000元，總計99,970元，並自起訴狀副本送達翌日起至清償日止，按年息5%計算之利息。</t>
  </si>
  <si>
    <t>綜上所陳，被告應賠償原告之損害，包含醫療費用430元、中醫推拿費用4,000元、薪資損失4,400元、另聘工讀生費用5,700元、機車修理費3,700元及慰撫金81,770元，總計100,000元，並自刑事附帶民事起訴狀繕本送達翌日起至清償日止，按年息5%計算之利息。</t>
  </si>
  <si>
    <t>綜上所陳，被告應賠償原告之損害，包含系爭車輛修復費用56,830元、代步車費用28,000元及慰撫金20,000元，總計104,830元，並自起訴狀副本送達翌日起至清償日止，按年息5%計算之利息。</t>
  </si>
  <si>
    <t>綜上所陳，被告應賠償原告之損害，包含醫療費用261,288元、醫療用品費用2,807元、交通費用96,930元、看護費用232,500元、工作損失600,000元及慰撫金600,000元，總計1,793,525元。</t>
  </si>
  <si>
    <t>綜上所陳，被告應賠償原告之損害，包含醫療費用11,290元、看護費用60,000元、工作損失100,000元、交通費用4,250元及慰撫金300,000元，總計475,540元。</t>
  </si>
  <si>
    <t>綜上所陳，被告應賠償原告之損害，包含醫療費用8,829元、交通費用11,200元、專人照護費用36,000元、薪資損失107,377元、財物損失42,460元及慰撫金300,000元，總計505,866元。</t>
  </si>
  <si>
    <t>綜上所陳，被告應賠償原告之損害，包含車輛殘值費用110,000元、不能營業損失45,312元、租車費用43,600元及慰撫金50,000元，總計248,912元，並自起訴狀副本送達翌日起至清償日止，按年息5%計算之利息。</t>
  </si>
  <si>
    <t>綜上所陳，被告應賠償原告之損害，包含醫療費用1,830元、車輛損害9,796元、減少勞動能力之損害47,765元、交通費用870元及慰撫金54,000元，總計114,261元，並自起訴狀副本送達翌日起至清償日止，按年息5%計算之利息。</t>
  </si>
  <si>
    <t>綜上所陳，被告應賠償原告之損害，包含醫療費用22,511元、機車修理費31,750元、復健及復健用藥費用250,000元、薪資損失55,000元及慰撫金300,000元，總計659,261元。</t>
  </si>
  <si>
    <t>綜上所陳，被告應賠償原告之損害，包含醫療費用191,575元、交通費用2,745元、工作損失25,000元、車輛修理費48,200元及慰撫金30,000元，總計297,520元，並自民國111年6月17日起至清償日止，按年息5%計算之利息。</t>
  </si>
  <si>
    <t>綜上所陳，被告應賠償原告之損害，包含車輛維修費用55,600元、工作損失51,000元及慰撫金1,936,300元，總計2,000,000元，並自起訴狀副本送達翌日起至清償日止，按年息5%計算之利息。</t>
  </si>
  <si>
    <t>綜上所陳，被告應賠償原告之損害，包含醫療費用900元、系爭車輛報廢損失19,800元、撰狀費用8,000元、車禍鑑定費用3,000元及慰撫金200,000元，總計231,700元，並自支付命令送達翌日起至清償日止，按年息5%計算之利息。</t>
  </si>
  <si>
    <t>綜上所陳，被告應賠償原告之損害，包含醫療費用23,800元、看護費用4,500元、交通費用12,480元、薪資損失28,000元、車輛維修費18,000元、折舊率賠償金200,000元及慰撫金100,000元，總計386,780元，並自民國111年7月22日起至清償日止，按年息5%計算之利息。</t>
  </si>
  <si>
    <t>綜上所陳，被告應賠償原告林哲慶之損害，包含醫療費用1,070元、機車維修費及拖吊費45,407元、工作損失17,784元及慰撫金50,000元，總計114,261元；被告應賠償原告陳姿蓉之損害，包含醫療費用174,627元、工作損失16,036元、財物損失2,960元及慰撫金150,000元，總計343,623元。</t>
  </si>
  <si>
    <t>綜上所陳，被告應賠償原告之損害，包含車輛維修費用96,013元、無法修車期間交通費60,000元、修車期間交通費30,000元及慰撫金24,000元，總計210,013元，並自起訴狀副本送達翌日起至清償日止，按年息5%計算之利息。</t>
  </si>
  <si>
    <t>綜上所陳，被告應賠償原告之損害，包含醫療費用190,948元、看護費用30,000元、交通費用10,200元、工作損失350,000元及慰撫金500,000元，總計1,081,148元，並自起訴狀副本送達翌日起至清償日止，按年息5%計算之利息。</t>
  </si>
  <si>
    <t>綜上所陳，被告應賠償原告之損害，包含醫療費用53,760元、工作損失6,880元、營養補充品費用5,000元及慰撫金1,500,000元，總計1,565,640元，並自刑事附帶民事起訴狀繕本送達翌日起至清償日止，按週年利率5％計算之利息。</t>
  </si>
  <si>
    <t>綜上所陳，被告應賠償原告之損害，包含醫療費用1,390元、工作損失120,000元、機車修理費55,470元及慰撫金100,000元，總計276,860元，並自起訴狀副本送達翌日起至清償日止，按年息5%計算之利息。</t>
  </si>
  <si>
    <t>綜上所陳，被告應賠償原告之損害，包含醫療費用26,960元、就醫交通費用9,180元、工作損失36,600元、機車修復費用13,750元、手機維修費用12,290元及慰撫金100,000元，總計198,780元，並自起訴狀副本送達翌日起至清償日止，按年息5%計算之利息。</t>
  </si>
  <si>
    <t>綜上所陳，被告應賠償原告之損害，包含醫療費用4,626元、交通費950元、藥品費2,400元、修車費用11,600元、工作損失72,000元及慰撫金150,000元，總計241,576元，並自民國111年3月29日起至清償日止，按年息5%計算之利息。</t>
  </si>
  <si>
    <t>綜上所陳，被告應賠償原告之損害，包含醫療費用2,000元、工作損失156,800元、機車修理費78,800元、安全帽損失44,500元及慰撫金100,000元，總計382,100元，並自起訴狀副本送達翌日起至清償日止，按年息5%計算之利息。</t>
  </si>
  <si>
    <t>綜上所陳，被告應賠償原告之損害，包含醫療費用2,816元、機車修理費34,600元、薪資損失2,700元、安全帽損壞4,000元、車禍鑑定費3,000元及慰撫金102,884元，總計150,000元。</t>
  </si>
  <si>
    <t>綜上所陳，被告應賠償原告之損害，包含醫療費用93,043元、看護費用72,000元、修車費用45,900元、財物損失40,200元及慰撫金300,000元，總計551,143元，並自起訴狀副本送達翌日起至清償日止，按年息5%計算之利息。</t>
  </si>
  <si>
    <t>綜上所陳，被告應賠償原告之損害，包含醫療費用16,610元、工作損失11,760元、財產損失113,948元及慰撫金300,000元，總計442,318元，並自民國111年10月18日起至清償日止，按年息5%計算之利息。</t>
  </si>
  <si>
    <t>綜上所陳，被告應賠償原告之損害，包含醫療費用6,170元、機車修理費16,750元、衣物鞋子損失3,500元、就醫交通費用2,360元及精神慰撫金300,000元，總計328,780元。</t>
  </si>
  <si>
    <t>綜上所陳，被告應賠償原告甲○○之損害，包含醫療費用8,720元、事故鑑定費用3,000元、薪資損失4,100元、機車修理費6,115元及慰撫金20,000元，總計41,935元；被告應賠償原告乙○○之損害，包含醫療費用5,634元、疤痕醫美修復費用12,800元及慰撫金20,000元，總計38,434元。兩位原告請求賠償之總金額為80,369元。</t>
  </si>
  <si>
    <t>綜上所陳，被告應賠償原告之損害，包含醫療費用4,225元、看護費216,000元、交通費4,800元、其他醫療相關費用17,200元及慰撫金180,000元，總計422,225元，並自刑事附帶民事起訴狀繕本送達翌日起至清償日止，按週年利率5%計算之利息。</t>
  </si>
  <si>
    <t>綜上所陳，被告應賠償原告之損害，包含醫療費用及醫療用品費2,206元、財物損失39,123元、工作損失10,254元、租車費用27,600元及慰撫金100,000元，總計179,183元。</t>
  </si>
  <si>
    <t>綜上所陳，被告應賠償原告之損害，包含醫療費用11,067元、交通費用380元、工作損失24,400元、機車維修費用10,850元、預估醫療費用50,000元及慰撫金300,000元，總計396,697元，並自起訴狀副本送達翌日起至清償日止，按週年利率5%計算之利息。</t>
  </si>
  <si>
    <t>綜上所陳，被告應賠償原告之損害，包含醫療費用31,630元、機車維修費用4,050元、交通費用530元及慰撫金36,000元，總計72,210元，並自起訴狀副本送達翌日起至清償日止，按年息5%計算之利息。</t>
  </si>
  <si>
    <t>綜上所陳，被告應賠償原告之損害，包含醫療費用2,810元、機車修理費13,400元、薪資損失18,664元、照護費用90,000元、交通費15,630元及慰撫金100,000元，總計240,504元，並就其中15萬元部分，自刑事附帶民事訴訟起訴狀繕本送達之翌日起至清償日止，按週年利率百分之5計算之利息。</t>
  </si>
  <si>
    <t>綜上所陳，被告應賠償原告之損害，包含醫療費用及復健器材費用8,545元、交通費用2,500元、工作損失123,000元、機車修復費用40,130元及慰撫金200,000元，總計374,175元，並自民國111年7月1日起至清償日止，按年息5%計算之利息。</t>
  </si>
  <si>
    <t>綜上所陳，被告應賠償原告之損害，包含醫療費用102,000元、看護費90,000元、工作損失195,000元及慰撫金200,000元，總計587,000元。</t>
  </si>
  <si>
    <t>綜上所陳，被告應賠償原告之損害，包含醫療費用86,481元、看護費用4,800元、自行車修復費用18,090元、鑑定費用3,000元、交通費用11,355元、膳食費用720元、薪資損失20,654元及慰撫金150,000元，總計295,100元。</t>
  </si>
  <si>
    <t>綜上所陳，被告應連帶賠償原告之損害，包含醫療費用5,210元、交通費用925元、薪資損失106,622元、其他費用500元及慰撫金1,800,000元，總計2,000,000元，並自起訴狀副本送達翌日起至清償日止，按年息5%計算之利息。</t>
  </si>
  <si>
    <t>綜上所陳，被告應賠償原告之損害，包含醫療費用55,800元、交通費用30,000元、美容修護材料費用27,000元、工作損失60,000元、看護費用30,000元及慰撫金20,000元，總計222,800元。</t>
  </si>
  <si>
    <t>綜上所陳，被告應賠償原告之損害，包含醫療費用65,293元、交通費用68,800元、看護費用30,000元、薪資損失33,300元、勞動能力減損1,330,668元、車輛損失7,750元及慰撫金600,000元，總計3,570,151元，並自起訴狀副本送達翌日起至清償日止，按年息5%計算之利息。</t>
  </si>
  <si>
    <t>綜上所陳，被告應賠償原告之損害，包含汽車修理費用28,200元、營業損失11,600元及慰撫金30,000元，總計69,800元，並自起訴狀繕本送達翌日起至清償日止，按週年利率5%計算之法定遲延利息。</t>
  </si>
  <si>
    <t>綜上所陳，被告應賠償原告之損害，包含醫療費用7,288元、工作損失120,000元及慰撫金50,000元，總計177,288元，並自起訴狀副本送達翌日起至清償日止，按年息5%計算之利息。</t>
  </si>
  <si>
    <t>綜上所陳，被告應賠償原告之損害，包含醫療費用23,215元、工作損失120,000元、精神慰撫金120,000元及旅遊損失6,000元，總計269,215元。</t>
  </si>
  <si>
    <t>綜上所陳，被告應賠償原告之損害，包含醫療費用5,909元、增加生活上需要之費用60,000元及慰撫金50,000元，總計115,909元，並自起訴狀副本送達翌日起至清償日止，按年息5%計算之利息。</t>
  </si>
  <si>
    <t>綜上所陳，被告應賠償原告之損害，包含醫藥費用1,140元、交通費用1,395元、工作損失13,200元、鑑定規費3,000元及慰撫金300,000元，總計318,735元。</t>
  </si>
  <si>
    <t>綜上所陳，被告應賠償原告之損害，包含醫療費用16,170元及慰撫金400,000元，總計416,170元，並自起訴狀副本送達翌日起至清償日止，按年息5%計算之利息。</t>
  </si>
  <si>
    <t>綜上所陳，被告應賠償原告之損害，包含醫療費用620元、工作損失11,160元、機車修復費用1,650元及慰撫金200,000元，總計213,430元，並自起訴狀副本送達翌日起至清償日止，按年息5%計算之利息。</t>
  </si>
  <si>
    <t>綜上所陳，被告應賠償原告之損害，包含醫療費用46,318元、工作損失86,400元及慰撫金132,028元，總計264,746元，並自起訴狀副本送達翌日起至清償日止，按年息5%計算之利息。</t>
  </si>
  <si>
    <t>綜上所陳，被告應賠償原告之損害，包含醫療費用4,388元、交通費1,500元、薪資損失36,000元及慰撫金110,000元，總計151,888元。</t>
  </si>
  <si>
    <t>綜上所陳，被告應連帶賠償原告之損害，包含車輛損失65,000元、上下班交通費用損失11,572元及精神慰撫金30,000元，總計106,572元，並自起訴狀副本送達翌日起至清償日止，按年息5%計算之利息。</t>
  </si>
  <si>
    <t>綜上所陳，被告應賠償原告之損害，包含修車費用25,000元、交通費用2,500元、醫藥費用745元及慰撫金21,755元，總計50,000元，並自起訴狀副本送達翌日起至清償日止，按年息5%計算之利息。</t>
  </si>
  <si>
    <t>綜上所陳，被告應賠償原告之損害，包含醫藥費用31,298元、營養費20,000元、看護費12,000元、增加生活支出658元、鑑定費3,000元及慰撫金200,000元，總計266,956元，並自起訴狀副本送達翌日起至清償日止，按年息5%計算之利息。</t>
  </si>
  <si>
    <t>綜上所陳，被告應賠償原告之損害，包含機車修理費用14,200元、交通費用4,200元、請假工資損失3,168元及慰撫金8,432元，總計30,000元。</t>
  </si>
  <si>
    <t>綜上所陳，被告應賠償原告之損害，包含增加必要性雜費1,800元、交通費11,585元及慰撫金300,000元，總計313,385元，並自起訴狀副本送達翌日起至清償日止，按年息5%計算之利息。</t>
  </si>
  <si>
    <t>綜上所陳，被告應賠償原告之損害，包含醫療費用6,915元、就醫交通費1,250元及慰撫金235,000元，總計243,165元，並自起訴狀副本送達翌日起至清償日止，按年息5%計算之利息。</t>
  </si>
  <si>
    <t>綜上所陳，被告應賠償原告之損害，包含醫療費用35,863元及慰撫金400,000元，總計435,863元，並自民國98年8月28日起至清償日止，按年息5%計算之利息。</t>
  </si>
  <si>
    <t>綜上所陳，被告應賠償原告之損害，包含醫療費用98,095元、工作損失112,000元及慰撫金39,905元，總計250,000元，並自起訴狀副本送達翌日起至清償日止，按年息5%計算之利息。</t>
  </si>
  <si>
    <t>綜上所陳，被告應賠償原告之損害，包含醫療費用10,832元及慰撫金80,000元，總計90,832元。</t>
  </si>
  <si>
    <t>綜上所陳，被告應賠償原告之損害，包含醫療費用6,474元、機車修理費5,050元、工作收入損失33,000元、增加生活上需要費用15,000元、車輛鑑定費1,500元及慰撫金34,000元，總計95,024元。</t>
  </si>
  <si>
    <t>綜上所陳，被告應賠償原告之損害，包含醫藥費10,888元、往返醫院交通費23,200元、看護費90,000元、長期復健費用30,000元、機車修復費用2,100元、衣物損失2,600元、車禍鑑定費3,000元及慰撫金151,100元，總計312,888元，並自起訴狀副本送達翌日起至清償日止，按年息5%計算之利息。</t>
  </si>
  <si>
    <t>綜上所陳，被告應賠償原告之損害，包含醫療費用3,625元、就醫交通費1,350元、機車修復費用19,000元、居家看護費用30,000元、工作損失90,000元、後續醫療費用30,000元及慰撫金300,000元，總計474,975元。</t>
  </si>
  <si>
    <t>綜上所陳，被告應賠償原告之損害，包含醫療費用56,532元、薪資損失21,995元、機車修理費4,610元、衣物損失4,000元及慰撫金300,000元，總計387,137元。
另，原告表示未來可能還需支出更多醫藥費用，包括持續回診治療及一年後再次住院手術取出鋼板和鋼釘。如因本次事故造成之身體傷害日後出現其他後遺症，原告保留請求進一步賠償之權利。</t>
  </si>
  <si>
    <t>綜上所陳，被告應賠償原告之損害，包含醫療費用3,365元、交通費2,265元、工資損失78,000元、車輛修理費405元、鑑定費用3,000元及慰撫金52,000元，總計139,035元，並自起訴狀副本送達翌日起至清償日止，按年息5%計算之利息。</t>
  </si>
  <si>
    <t>綜上所陳，被告應賠償原告之損害，包含醫療費用2,860元、薪資損失10,000元及慰撫金300,000元，總計312,860元。</t>
  </si>
  <si>
    <t>綜上所陳，被告應連帶賠償原告之損害，包含修理費用38,220元及營業損失280,000元，總計318,220元。另就精神慰撫金部分，原告雖有請求，惟未具體表明金額，爰請鈞院依職權酌定之。</t>
  </si>
  <si>
    <t>綜上所陳，被告應賠償原告之損害，包含車輛價值減損100,000元、鑑定費用4,000元、拖吊費用9,000元及慰撫金20,000元，總計133,000元。</t>
  </si>
  <si>
    <t>綜上所陳，被告應賠償原告之損害，包含醫療費用3,040元、交通費用50,000元、車輛修理及拖吊費用200,000元及慰撫金200,000元，總計453,040元，並自起訴狀副本送達翌日起至清償日止，按年息5%計算之利息。</t>
  </si>
  <si>
    <t>綜上所陳，被告應賠償原告之損害，包含拖吊費用900元、車輛維修費用64,610元、代步車費用7,650元、車輛價值減損50,000元、薪資損失8,073元及慰撫金5,000元，總計136,233元。原告主張系爭車輛所有權人松侑機械工業股份有限公司已將本件車禍損害賠償請求權讓與原告，故原告有權向被告請求賠償全部損失。爰依據民法侵權行為之法律關係提起本訴，請求被告給付上開金額，並自起訴狀繕本送達翌日起至清償日止，按年息5%計算之利息。</t>
  </si>
  <si>
    <t>綜上所陳，被告應連帶賠償原告之損害，包含車輛修復費用25,850元、拖車費用5,700元、薪資損失6,000元及慰撫金50,000元，總計87,550元，並自起訴狀副本送達翌日起至清償日止，按年息5%計算之利息。</t>
  </si>
  <si>
    <t>綜上所陳，被告應賠償原告之損害，包含醫療費用1,008元、車輛拖吊費用4,000元、車輛交易貶值170,000元、車輛鑑定費用30,000元、車輛使用損失521,000元及慰撫金10,000元，總計736,008元。</t>
  </si>
  <si>
    <t>綜上所陳，被告應賠償原告之損害，包含醫療及復健費用293,755元、交通費用48,070元、看護費用231,600元、醫療耗材費用24,905元、工作損失230,191元及慰撫金2,200,000元，總計3,028,521元。</t>
  </si>
  <si>
    <t>綜上所陳，被告應賠償原告之損害，包含車輛修復費用147,000元、醫療費用1,330元、交通費用45,000元及慰撫金100,000元，總計293,330元。惟原告甲○○承認自己行駛於閃黃燈路口時，疏未注意前方車況，因此自願承擔30%的過失責任。是以，被告應賠償原告之金額為205,331元（計算式：293,330 x 0.7 = 205,331），並自起訴狀繕本送達翌日起至清償日止，按年利率5%計算之利息。</t>
  </si>
  <si>
    <t>綜上所陳，被告應賠償原告之損害，包含車輛修理費用200,000元、代步車輛費用20,000元及慰撫金100,000元，總計320,000元，並自民國91年4月4日起至清償日止，按年息5%計算之利息。</t>
  </si>
  <si>
    <t>綜上所陳，被告應賠償原告之損害，包含醫療費用20,584元、營養費90,000元、看護費90,000元、就醫交通費9,000元及慰撫金560,000元，總計769,584元，並自起訴狀副本送達翌日即民國104年5月28日起至清償日止，按年息5%計算之利息。</t>
  </si>
  <si>
    <t>綜上所陳，被告應賠償原告之損害，包含醫療費用3,740元、車輛維修費509,231元、鑑定費3,000元及慰撫金297,433元，總計813,404元。</t>
  </si>
  <si>
    <t>綜上所陳，被告應連帶賠償原告黃裕昌慰撫金100,000元及原告黃子嘉車輛修理費2,034,956元，總計2,134,956元，並均自起訴狀副本送達翌日起至清償日止，按年息5%計算之利息。</t>
  </si>
  <si>
    <t>綜上所陳，被告應賠償原告之損害，包含看護費用120,000元、工作損失720,000元、勞動能力喪失賠償21,600,000元及精神慰撫金1,000,000元，總計22,440,000元。雖原告已受領強制汽車責任保險金39,550元，惟此金額尚不足以彌補其損失，爰提起本件訴訟，請求被告賠償上述金額，並自起訴狀副本送達翌日起至清償日止，按年息5%計算之利息。</t>
  </si>
  <si>
    <t>綜上所陳，被告應賠償原告之損害，包含交通費809元、工資損失7,000元、機車修理費800,972元及慰撫金300,000元，總計1,108,781元，並自民國109年10月28日起至清償日止，按年息5%計算之利息。</t>
  </si>
  <si>
    <t>綜上所陳，被告應賠償原告之損害，包含醫療費用104,800元、看護費用389,600元、薪資損失190,080元及慰撫金500,000元，總計1,184,480元，並自民國90年5月29日起至清償日止，按週年利率5%計算之利息。</t>
  </si>
  <si>
    <t>綜上所陳，被告應賠償原告之損害，包含醫療費用1,020元、眼鏡修復費用2,700元、機車修理費16,400元及慰撫金50,000元，總計70,120元。</t>
  </si>
  <si>
    <t>綜上所陳，被告應賠償原告之損害，包含醫療費用55,579元、看護費用324,000元及慰撫金500,000元，總計879,579元。惟原告認為對本件事故之發生亦與有過失，故僅請求被告賠償一半金額，即439,790元，並自民國102年4月11日起至清償日止，按年息5%計算之利息。</t>
  </si>
  <si>
    <t>綜上所陳，被告應賠償原告之損害，包含醫療費用1,500元、交通費用9,000元、陰囊疼痛未來損害100,000元、工作損失60,000元、車輛修理費用40,630元及慰撫金100,000元，總計311,130元。</t>
  </si>
  <si>
    <t>綜上所陳，被告應賠償原告之損害，包含車輛修理費用30,000元、精神慰撫金70,000元，總計10,000元。</t>
  </si>
  <si>
    <t>綜上所陳，被告應賠償原告之損害，包含車輛修理費4,500元及慰撫金95,500元，總計100,000元，並自起訴狀副本送達翌日起至清償日止，按年息5%計算之利息。</t>
  </si>
  <si>
    <t>綜上所陳，被告應賠償原告之損害，包含醫療費用26,640元、看護費用7,200元、工作損失5,225元、機車修復費用400元及慰撫金80,000元，總計119,465元。</t>
  </si>
  <si>
    <t>綜上所陳，被告應賠償原告之損害，包含醫療費用48,141元、就醫交通費用6,000元、不能工作損失9,000元、看護費用60,000元、工作能力減損60,253元及慰撫金250,000元，總計433,394元。</t>
  </si>
  <si>
    <t>綜上所陳，被告應連帶賠償原告之損害，包含停修課程費用7,240元、生活必需品支出2,120元、營養調理品1,840元及慰撫金88,800元，總計100,000元。</t>
  </si>
  <si>
    <t>綜上所陳，被告應賠償原告之損害，包含醫療費用3,260元、車輛維修費用110,000元及慰撫金100,000元，總計213,260元，並自起訴狀副本送達翌日起至清償日止，按年息5%計算之利息。</t>
  </si>
  <si>
    <t>綜上所陳，被告應賠償原告之損害，包含精神慰撫金50,000元及車輛維修費用84,447元，總計134,447元，並自起訴狀繕本送達翌日起至清償日止，按年息5%計算之利息。</t>
  </si>
  <si>
    <t>綜上所陳，被告應賠償原告之損害，包含醫療費用650元、交通費200元、機車修理費51,850元、薪資損失9,333元及慰撫金30,000元，總計92,033元。</t>
  </si>
  <si>
    <t>綜上所陳，被告應賠償原告之損害，包含醫療費用2,000元、交通費500元、機車修理費10,800元、薪資損失10,500元及慰撫金6,200元，總計30,000元，並自起訴狀副本送達翌日起至清償日止，按年息5%計算之利息。</t>
  </si>
  <si>
    <t>綜上所陳，被告應賠償原告之損害，包含醫療費用50,000元、交通費用20,000元、車輛維修費68,590元、工作損失270,000元及慰撫金100,000元，總計508,590元，並自起訴狀副本送達翌日起至清償日止，按年息5%計算之利息。</t>
  </si>
  <si>
    <t>綜上所陳，被告應賠償原告之損害，包含醫療費用500元、機車修理費60,838元及慰撫金60,000元，總計121,338元。</t>
  </si>
  <si>
    <t>綜上所陳，被告應賠償原告之損害，包含看護費用70,800元、車輛修理費用4,000元及慰撫金100,000元，總計174,800元。</t>
  </si>
  <si>
    <t>綜上所陳，被告應賠償原告之損害，包含拖吊費用5,200元、停車費300元、車輛修復費用71,000元及慰撫金23,500元，總計100,000元，並自起訴狀副本送達翌日起至清償日止，按年息5%計算之利息。</t>
  </si>
  <si>
    <t>綜上所陳，被告應賠償原告之損害，包含醫療費用110,737元、交通費用15,000元及慰撫金200,000元，總計325,737元，並自起訴狀副本送達翌日起至清償日止，按年息5%計算之利息。</t>
  </si>
  <si>
    <t>綜上所陳，被告應賠償原告之損害，包含醫療費用20,227元、薪資損失54,140元、機車修理費10,450元及慰撫金100,000元，總計184,817元。</t>
  </si>
  <si>
    <t>綜上所陳，被告應賠償原告之損害，包含醫療費用11,427元、機車修復費用11,700元、眼鏡損害888元及慰撫金300,000元，總計324,015元。</t>
  </si>
  <si>
    <t>綜上所陳，被告應賠償原告之損害，包含修車費用10,250元、工時損失5,000元及精神慰撫金4,750元，總計20,000元。</t>
  </si>
  <si>
    <t>綜上所陳，被告應賠償原告之損害，包含醫療費用6,231元、工作損失47,596元及慰撫金442,544元，總計495,371元，並自民國103年10月17日起至清償日止，按年息5%計算之利息。</t>
  </si>
  <si>
    <t>綜上所陳，被告應賠償原告游日誠之損害，包含醫療費用1,125元、看護費用4,000元、薪資損失9,328元、財物損失500元及慰撫金15,000元，總計29,953元；應賠償原告游０瑜之損害，包含醫療費用755元、財物損失500元及慰撫金15,000元，總計16,255元。兩原告請求賠償總額為46,208元，並自起訴狀副本送達翌日起至清償日止，按年息5%計算之利息。</t>
  </si>
  <si>
    <t>綜上所陳，被告應賠償原告之損害，包含車輛修護費用335,082元及慰撫金100,000元，總計435,082元，並自起訴狀副本送達翌日起至清償日止，按年息5%計算之利息。</t>
  </si>
  <si>
    <t>綜上所陳，被告應賠償原告之損害，包含車輛修復費用3,000元、慰撫金8,000元、薪資損失6,000元及交通費用3,000元，總計20,000元，並自起訴狀副本送達翌日起至清償日止，按年息5%計算之利息。</t>
  </si>
  <si>
    <t>綜上所陳，被告應賠償原告之損害，包含醫藥費800元、拖吊費2,000元、交通費30,600元及慰撫金60,000元，總計93,400元。</t>
  </si>
  <si>
    <t>綜上所陳，被告應賠償原告之損害，包含機車維修費用12,483元及慰撫金90,517元，總計103,000元，並自起訴狀副本送達翌日起至清償日止，按年息5%計算之利息。</t>
  </si>
  <si>
    <t>綜上所陳，被告應賠償原告之損害，包含醫療費用及交通費用1,230元、工作損失24,000元、機車修理費879元及慰撫金66,000元，總計92,109元，並自起訴狀副本送達翌日起至清償日止，按年息5%計算之利息。</t>
  </si>
  <si>
    <t>綜上所陳，被告應賠償原告之損害，包含車輛維修費用12,500元、車輛無法使用期間之交通費用2,500元及慰撫金10,000元，總計25,000元，並自起訴狀副本送達翌日起至清償日止，按年息5%計算之利息。</t>
  </si>
  <si>
    <t>綜上所陳，被告應賠償原告之損害，包含車輛修復費用166,600元及慰撫金113,400元，總計280,000元，並自起訴狀副本送達翌日起至清償日止，按年息5%計算之利息。</t>
  </si>
  <si>
    <t>綜上所陳，被告應賠償原告之損害，包含車輛維修費用43,558元、停車費用30,500元及慰撫金50,000元，總計124,058元，並自起訴狀副本送達翌日起至清償日止，按年息5%計算之利息。</t>
  </si>
  <si>
    <t>綜上所陳，被告應賠償原告之損害，包含醫療費用33,771元、不能工作損失720,000元、勞動能力減損1,557,034元及慰撫金416,665元，總計2,727,470元。其中800,000元自起訴狀送達翌日起，1,927,470元自民國89年2月14日言詞辯論狀繕本送達翌日起，均至清償日止，按年利率5%計算之利息。</t>
  </si>
  <si>
    <t>綜上所陳，被告應賠償原告之損害，包含工作損失600,000元、醫療費用80,000元及慰撫金600,000元，總計1,200,000元，並自起訴狀副本送達翌日起至清償日止，按年息5%計算之利息。</t>
  </si>
  <si>
    <t>綜上所陳，被告應賠償原告之損害，包含機車修理費22,230元、醫療費用111,765元、工作損失621,000元及慰撫金500,000元，總計1,254,995元。</t>
  </si>
  <si>
    <t>綜上所陳，被告應賠償原告之損害，包含醫療費用4,240元、交通費5,780元、機車修理費20,102元、工作損失3,999元及慰撫金300,000元，總計334,121元，並自起訴狀副本送達翌日起至清償日止，按年息5%計算之利息。</t>
  </si>
  <si>
    <t>綜上所陳，被告應賠償原告之損害，包含喪失或減少勞動能力之損害1,427,522元及慰撫金1,000,000元，總計2,427,522元。</t>
  </si>
  <si>
    <t>綜上所陳，被告應賠償原告之損害，包含車輛修理費用45,000元及慰撫金55,000元，總計100,000元，並自起訴狀副本送達翌日即民國92年8月2日起至清償日止，按年息2%計算之利息。</t>
  </si>
  <si>
    <t>綜上所陳，被告應賠償原告之損害，包含汽車修理費用115,000元、租車代步費用20,000元及精神慰撫金10,000元，總計135,000元，並自起訴狀副本送達翌日起至清償日止，按年息10%計算之利息。</t>
  </si>
  <si>
    <t>綜上所陳，被告應賠償原告之損害，包含醫療費用及醫療用品費16,080元、營養費13,690元、交通費6,468元、薪資損失116,000元及慰撫金200,000元，總計352,238元，並自起訴狀副本送達翌日即民國96年6月1日起至清償日止，按年息5%計算之利息。</t>
  </si>
  <si>
    <t>綜上所陳，被告應賠償原告之損害，包含醫療費用及雜支20,000元、就醫交通費用18,000元、薪資損失40,000元、看護費用52,200元、機車修理費36,810元及慰撫金300,000元，總計467,010元，並自起訴狀副本送達翌日起至清償日止，按年息5%計算之利息。</t>
  </si>
  <si>
    <t>綜上所陳，被告應賠償原告之損害，包含醫療費用421,211元、看護費用45,600元、工作損失218,760元、機車修理費（金額待補充）及慰撫金300,000元，總計985,571元（不含機車修理費），並自起訴狀副本送達翌日起至清償日止，按年息5%計算之利息。</t>
  </si>
  <si>
    <t>綜上所陳，被告應賠償原告之損害，包含醫療費用29,405元、看護費用36,400元、工作損失35,000元、後續治療費用35,000元、機車修護費用5,000元、車資藥品器材等雜支10,195元及慰撫金35,000元，總計168,000元，並自起訴狀副本送達翌日即民國97年4月16日起至清償日止，按年息5%計算之利息。</t>
  </si>
  <si>
    <t>綜上所陳，被告應賠償原告之損害，包含醫療費用114,786元、薪資損失64,500元及慰撫金200,000元，總計379,286元，並自起訴狀副本送達翌日起至清償日止，按年息5%計算之利息。</t>
  </si>
  <si>
    <t>綜上所陳，被告應賠償原告之損害，包含車輛損壞修理費用190,000元、工作損失12,000元、拖吊費用3,500元、醫療費用1,920元及慰撫金200,000元，總計395,420元，並自起訴狀副本送達翌日起至清償日止，按年息5%計算之利息。</t>
  </si>
  <si>
    <t>綜上所陳，被告應賠償原告之損害，包含醫療費用6,269元、機車修理費20,180元、看護費用10,000元、增加之生活開支10,000元、薪資損失128,124元、未來牙齒矯正費用64,000元及慰撫金200,000元，總計438,573元。</t>
  </si>
  <si>
    <t>綜上所陳，被告應賠償原告之損害，包含車輛修理費用202,000元、鑑定事故費用3,000元、工作損失及精神損失60,000元，總計265,000元。</t>
  </si>
  <si>
    <t>綜上所陳，被告應賠償原告之損害，包含車輛修理費用50,000元及精神慰撫金20,000元，總計70,000元。</t>
  </si>
  <si>
    <t>綜上所陳，被告應賠償原告之損害，包含修車費用103,963元、車輛價值減損150,000元、鑑定費用6,000元、修車期間交通費36,000元及慰撫金100,000元，總計395,963元。</t>
  </si>
  <si>
    <t>綜上所陳，被告應賠償原告之損害，包含車輛修理費用16,180元及慰撫金13,820元，總計30,000元。</t>
  </si>
  <si>
    <t>綜上所陳，被告應賠償原告之損害，包含營業損失60,000元及精神慰撫金10,000元，總計70,000元。</t>
  </si>
  <si>
    <t>綜上所陳，被告應賠償原告之損害，包含醫療費用17,711元、看護費用24,800元、機車修繕費14,000元及慰撫金443,489元，總計500,000元，並自起訴狀副本送達翌日即民國101年12月6日起至清償日止，按年息5%計算之利息。</t>
  </si>
  <si>
    <t>綜上所陳，被告應賠償原告之損害，包含醫療費用7,850元、車輛修理費500元、減少收入76,954元、看護費用43,200元及慰撫金32,000元，總計160,504元。</t>
  </si>
  <si>
    <t>綜上所陳，被告應賠償原告之損害，包含車輛維修損失16,680元、請假收入損失8,736元、代步車費用損失20,400元及精神損失36,000元，總計81,816元，並自民國102年12月16日起至清償日止，按年息5%計算之利息。</t>
  </si>
  <si>
    <t>綜上所陳，被告應賠償原告之損害，包含修車費用25,850元及慰撫金75,000元，總計100,850元。</t>
  </si>
  <si>
    <t>綜上所陳，被告應賠償原告之損害，包含車輛損害賠償16,200元及慰撫金20,000元，總計36,200元，並自起訴狀副本送達翌日即民國103年8月7日起至清償日止，按年息5%計算之利息。</t>
  </si>
  <si>
    <t>綜上所陳，被告應賠償原告之損害，包含車輛維修費用8,630元、代步車費用3,500元及慰撫金10,000元，總計22,130元。</t>
  </si>
  <si>
    <t>綜上所陳，被告應賠償原告之損害，包含車輛修理費用15,500元、工作請假薪資損失20,400元、交通代步費用8,400元、交通鑑定費用3,000元、裁判費1,000元及慰撫金1,700元，總計50,000元。</t>
  </si>
  <si>
    <t>綜上所陳，被告應賠償原告之損害，包含醫療費用4,660元、機車修理費2,015元及慰撫金75,190元，總計81,865元，並自起訴狀副本送達翌日即民國104年1月9日起至清償日止，按年息5%計算之利息。</t>
  </si>
  <si>
    <t>綜上所陳，被告應賠償原告之損害，包含機車修理費6,950元、額外交通支出15,062元、醫療費用9,100元、工作損失21,272元及慰撫金300,000元，總計352,384元。</t>
  </si>
  <si>
    <t>綜上所陳，被告應賠償原告之損害，包含車體損壞維修費用119,000元、事故車輛跌價損失200,000元、處理車禍事務之時間成本及精神損失50,000元，總計369,000元。又被告於肇事後立即逃逸，此種行為不僅增加事故之嚴重性，更造成原告額外之困擾及損失，爰依前揭規定請求被告賠償上述金額，並自起訴狀副本送達翌日起至清償日止，按年息5%計算之利息。</t>
  </si>
  <si>
    <t>綜上所陳，被告應賠償原告之損害，包含車輛修理費用169,670元及慰撫金80,000元，總計250,000元。</t>
  </si>
  <si>
    <t>綜上所陳，被告應賠償原告之損害，包含車輛修復費用59,098元及慰撫金40,902元，總計100,000元。</t>
  </si>
  <si>
    <t>綜上所陳，被告應賠償原告之損害，包含車輛修復費用164,893元、代步費用14,000元及慰撫金20,000元，總計198,893元。</t>
  </si>
  <si>
    <t>綜上所陳，被告應賠償原告之損害，包含車輛修復費用10,000元、醫療費用1,930元及慰撫金88,070元，總計100,000元。</t>
  </si>
  <si>
    <t>綜上所陳，被告應賠償原告之損害，包含財產損失48,000元及慰撫金51,900元，總計99,900元，並自起訴狀繕本送達被告翌日12時起1個月至清償日止，按年息5%計算之利息。</t>
  </si>
  <si>
    <t>綜上所陳，被告應賠償原告之損害，包含系爭車輛修理費用61,100元及精神損失38,900元，總計100,000元，並自起訴狀繕本送達被告翌日起至清償日止，按年息百分之六計算之利息。
另，系爭車輛之車主黃茂泉已將本次車禍造成之損害賠償請求權讓與原告，原告依據侵權行為及債權讓與之法律關係提出本件賠償請求。被告之過失行為與系爭車輛毀損間具有相當因果關係，應負賠償責任。原告並提供道路交通事故當事人登記聯單、現場圖、初步分析研判表、行車執照、車損相片、鈑噴車作業記錄表及債權讓與同意書等證據以資佐證。</t>
  </si>
  <si>
    <t>綜上所陳，被告應賠償原告之損害，包含車輛修理費用26,025元、交通費用840元、慰撫金5,000元及訴訟相關費用4,000元，總計35,865元，並自民國106年5月20日起至清償日止，按年息5%計算之利息。</t>
  </si>
  <si>
    <t>綜上所陳，被告應賠償原告之損害，包含車輛維修費用10,250元及精神慰撫金10,000元，總計20,250元。</t>
  </si>
  <si>
    <t>綜上所陳，被告應賠償原告之損害，包含租車費用20,000元、保費增加4,846元、訴訟費用3,000元及非財產上賠償10,000元，總計37,846元。</t>
  </si>
  <si>
    <t>綜上所陳，被告應賠償原告之損害，包含車輛修理費用76,200元及慰撫金50,000元，總計126,200元，並自起訴狀副本送達翌日起至清償日止，按年息5%計算之利息。</t>
  </si>
  <si>
    <t>綜上所陳，被告應賠償之損害，包含系爭車輛修理費用15,156元、代步車費用12,800元、營業損失30,000元及醫療費用與精神慰撫金20,000元，總計77,956元，並自民國110年7月31日起至清償日止，按年息5%計算之利息。
三、原告主張訴外人涂癸妃已將本件損害賠償請求權讓與給原告，並提出車輛損害賠償債權請求權讓與同意書為證。依此，原告取得對被告之損害賠償請求權，爰依侵權行為之法律關係，請求被告賠償上述損失。</t>
  </si>
  <si>
    <t>綜上所陳，被告應賠償原告之損害，包含交通費用5,000元、工作損失10,000元、機車修理費用31,537元及慰撫金10,000元，總計58,037元，並自起訴狀副本送達翌日起至清償日止，按年息5%計算之利息。</t>
  </si>
  <si>
    <t>綜上所陳，被告應賠償原告之損害，包含車輛修理費用41,410元、維修期間代步車費用10,500元及慰撫金30,000元，總計71,410元。原告已取得車主鄭智元之車輛損害賠償債權請求權，有權代為請求賠償。</t>
  </si>
  <si>
    <t>綜上所陳，被告應賠償原告之損害，包含車輛修理費用7,300元、薪資損失3,000元及慰撫金5,000元，總計15,300元，並自民國111年3月21日起至清償日止，按年息5%計算之利息。</t>
  </si>
  <si>
    <t>綜上所陳，被告應賠償原告之損害，包含機車維修費用48,050元及慰撫金11,950元，總計60,000元。</t>
  </si>
  <si>
    <t>綜上所陳，被告應賠償原告乙○○之損害，包含機車維修費用7,275元、安全帽5,800元、安全帽上藍芽耳機3,000元、交通費用9,200元及精神慰撫金20,000元，總計45,275元；被告應賠償原告甲○○之損害，包含機車維修費用8,600元、交通費用5,600元、工作損失11,000元及精神慰撫金20,000元，總計45,200元。兩原告請求賠償總額為90,475元，並自起訴狀副本送達翌日起至清償日止，按年息5%計算之利息。</t>
  </si>
  <si>
    <t>綜上所陳，被告應賠償原告之損害，包含系爭車輛價值減損85,000元、代步費15,000元、車上物件毀損14,500元及慰撫金100,000元，總計214,500元，並自起訴狀繕本送達翌日起至清償日止，按年息5%計算之利息。</t>
  </si>
  <si>
    <t>綜上所陳，被告應賠償原告之損害，包含車輛拖吊費用3,000元、車輛修理費用399,915元及慰撫金80,000元，總計482,915元。</t>
  </si>
  <si>
    <t>綜上所陳，被告應賠償原告之損害，包含系爭車輛修繕費用18,460元、車輛維修期間交通費用5,120元及慰撫金15,000元，總計38,580元，並自起訴狀副本送達翌日起至清償日止，按年息5%計算之利息。</t>
  </si>
  <si>
    <t>綜上所陳，被告應賠償原告之損害，包含車輛修理費用21,027元、營業損失18,000元、慰撫金13,000元及包膜費用8,000元，總計60,027元。</t>
  </si>
  <si>
    <t>綜上所陳，被告應賠償原告之損害，包含醫療費用3,592元、增加的生活支出3,023元、拖吊費用2,000元及慰撫金200,000元，總計208,615元，並自起訴狀副本送達翌日即民國95年11月1日起至清償日止，按年息5%計算之利息。</t>
  </si>
  <si>
    <t>綜上所陳，被告應賠償原告之損害，包含醫療費用2,150元、減少勞動能力損失180,000元、機車修理費2,000元及慰撫金100,000元，總計284,150元。</t>
  </si>
  <si>
    <t>綜上所陳，被告應賠償原告之損害，包含車輛損壞費用140,000元及慰撫金100,000元，總計240,000元，並自起訴狀副本送達翌日起至清償日止，按年息5%計算之利息。</t>
  </si>
  <si>
    <t>綜上所陳，被告應賠償原告之損害，包含車輛修理費用45,400元、代步費用7,300元、薪資損失4,750元及精神慰撫金20,000元，總計77,450元，並自起訴狀副本送達翌日起至清償日止，按年息5%計算之利息。</t>
  </si>
  <si>
    <t>綜上所陳，被告應賠償原告之損害，包含修車費用25,200元、營業損失7,430元及慰撫金30,000元，總計62,630元，並自起訴狀副本送達翌日起至清償日止，按年息5%計算之利息。</t>
  </si>
  <si>
    <t>綜上所陳，被告應賠償原告之損害，包含車輛修復費用100,000元及慰撫金20,000元，總計120,000元，並自起訴狀副本送達翌日起至清償日止，按年息5%計算之利息。</t>
  </si>
  <si>
    <t>綜上所陳，被告應賠償原告之損害，包含醫療費用16,440元、交通費用20,000元、工作損失72,000元及慰撫金36,000元，總計144,440元，並自起訴狀副本送達翌日起至清償日止，按年息5%計算之利息。</t>
  </si>
  <si>
    <t>綜上所陳，被告應賠償原告之損害，包含車體折損費用78,000元、交通費用31,525元、薪資損失6,667元及慰撫金60,000元，總計176,192元，並自起訴狀繕本送達翌日起至清償日止，按年息5%計算之利息。</t>
  </si>
  <si>
    <t>綜上所陳，被告應賠償原告之損害，包含醫療費用7,290元、拖吊費用3,500元、車輛價值折損300,000元、營業損失37,150元、租車費用51,300元及精神慰撫金30,000元，總計429,240元，並自起訴狀副本送達翌日起至清償日止，按年息5%計算之利息。</t>
  </si>
  <si>
    <t>綜上所陳，被告應賠償原告之損害，包含車輛修理費用414,874元及慰撫金30,000元，總計444,874元。</t>
  </si>
  <si>
    <t>綜上所陳，被告應賠償原告之損害，包含修復費用9,530元、交通費用2,000元及慰撫金3,000元，總計14,530元，並自起訴狀副本送達翌日起至清償日止，按年息5%計算之利息。</t>
  </si>
  <si>
    <t>綜上所陳，被告應賠償原告之損害，包含車輛修復費用148,126元、拖吊費用3,600元、停車費用15,000元、交通費用72,000元、工作損失32,830元及精神慰撫金50,000元，總計321,556元。</t>
  </si>
  <si>
    <t>綜上所陳，被告應賠償原告之損害，包含修車費用56,700元、交通費用59,135元、薪資損失20,000元及慰撫金200,000元，總計335,835元。</t>
  </si>
  <si>
    <t>綜上所陳，被告應賠償原告之損害，包含醫療費用940元、交通費用600元、手機維修費7,350元及慰撫金6,000元，總計14,890元，並自刑事附帶民事起訴狀繕本送達翌日起至清償日止，按年息5%計算之利息。</t>
  </si>
  <si>
    <t>綜上所陳，被告應賠償原告之損害，包含醫療費用4,570元、薪資損失17,774元及慰撫金42,226元，總計64,570元，並自起訴狀副本送達翌日起至清償日止，按年息5%計算之利息。</t>
  </si>
  <si>
    <t>綜上所陳，被告應賠償原告之損害，包含工作損失100,000元及慰撫金250,000元，總計350,000元，並自起訴狀副本送達翌日起至清償日止，按年息5%計算之利息。</t>
  </si>
  <si>
    <t>綜上所陳，被告應賠償原告之損害，包含醫療費用2,610元、醫療用品費用269元、交通費用1,050元及慰撫金200,000元，總計203,929元，並自刑事附帶民事起訴狀繕本送達翌日起至清償日止，按年息5%計算之利息。
此外，原告表示目前仍在持續回診中，未來可能還會產生額外的醫療費用，故就此部分之損害賠償請求權予以保留。</t>
  </si>
  <si>
    <t>綜上所陳，被告應賠償原告之損害，包含醫療費用20,569元、假牙費用40,000元、系爭機車維修費用40,750元及慰撫金350,000元，總計451,319元，並自起訴狀副本送達翌日起至清償日止，按年息5%計算之利息。</t>
  </si>
  <si>
    <t>綜上所陳，被告應賠償原告之損害，包含工作損失115,123元、看護費用24,000元及慰撫金268,825元，總計407,948元。</t>
  </si>
  <si>
    <t>綜上所陳，被告應賠償原告之損害，包含醫療費用46,528元、機車修復費用10,200元、業務獎金損失61,449元及慰撫金100,000元，總計218,177元。</t>
  </si>
  <si>
    <t>綜上所陳，被告應賠償原告之損害，包含看護費用12,000元、工作損失22,500元、機車修理費用19,750元、出庭調解及訴訟請假之薪資損失4,000元及慰撫金36,622元，總計94,872元，並自刑事附帶民事起訴狀副本送達翌日起至清償日止，按年息5%計算之利息。</t>
  </si>
  <si>
    <t>綜上所陳，被告應賠償原告之損害，包含車輛修復費用28,609元、交通代步費用3,000元及慰撫金20,000元，總計51,609元。</t>
  </si>
  <si>
    <t>綜上所陳，被告應賠償原告之損害，包含醫療費用5,153元、交通費用1,535元、薪資損失16,150元、財物損失12,820元及慰撫金30,000元，總計65,658元。</t>
  </si>
  <si>
    <t>綜上所陳，被告應賠償原告之損害，包含醫療費用2,340元、交通費用1,800元、工作損失30,000元、財物損失13,950元及慰撫金15,000元，總計63,090元，並自起訴狀副本送達翌日起至清償日止，按年息5%計算之利息。</t>
  </si>
  <si>
    <t>綜上所陳，被告應賠償原告之損害，包含車輛修理費13,100元、交通費17,500元、營業損失30,000元及慰撫金30,000元，總計90,600元。</t>
  </si>
  <si>
    <t>綜上所陳，被告應連帶賠償原告之損害，包含車輛維修費用61,000元、代步交通費用14,000元及慰撫金5,000元，總計80,000元，並自起訴狀副本送達翌日起至清償日止，按年息5%計算之利息。</t>
  </si>
  <si>
    <t>綜上所陳，被告應賠償原告之損害，包含醫療費用4,091元、交通費用3,985元、工作損失8,000元、財物損失68,110元及慰撫金120,000元，總計204,186元，並自起訴狀副本送達翌日起至清償日止，按年息5%計算之利息。</t>
  </si>
  <si>
    <t>綜上所陳，被告應賠償原告之損害，包含醫療費用6,815元、財物損失3,500元及慰撫金120,000元，總計130,315元，並自起訴狀副本送達翌日起至清償日止，按年息5%計算之利息。</t>
  </si>
  <si>
    <t>綜上所陳，被告應賠償原告之損害，包含醫療費用62,251元、醫療用品費275元、看護費用18,000元、減少勞動能力損失71,310元及慰撫金160,000元，總計311,836元。</t>
  </si>
  <si>
    <t>綜上所陳，被告應賠償原告之損害，包含車輛修復費用200,000元、代步交通費用114,800元及慰撫金100,000元，總計414,800元，並自起訴狀副本送達翌日起至清償日止，按年息5%計算之利息。</t>
  </si>
  <si>
    <t>綜上所陳，被告應賠償原告之損害，包含醫療費用4,831元、回診掛號費用900元及慰撫金60,000元，總計65,731元，並自刑事附帶民事起訴狀繕本送達翌日起至清償日止，按年息5%計算之利息。</t>
  </si>
  <si>
    <t>綜上所陳，被告應賠償原告之損害，包含醫療費用2,136元、減少勞動能力之損失118,000元、機車修復費用12,750元及慰撫金20,000元，總計152,886元，並自起訴狀副本送達翌日起至清償日止，按年息5%計算之利息。</t>
  </si>
  <si>
    <t>綜上所陳，被告應賠償原告之損害，包含醫療費用5,200元、薪資損失60,000元及慰撫金60,000元，總計125,200元，並自刑事附帶民事起訴狀繕本送達翌日起至清償日止，按年息5%計算之利息。</t>
  </si>
  <si>
    <t>綜上所陳，被告應賠償原告之損害，包含醫療費用4,144元、交通費1,000元、薪資損失52,000元及慰撫金100,000元，總計157,144元，並自起訴狀副本送達翌日起至清償日止，按年息5%計算之利息。</t>
  </si>
  <si>
    <t>綜上所陳，被告應賠償原告之損害，包含醫療費用1,257元、工作損失10,000元及慰撫金20,000元，總計31,257元，並自起訴狀副本送達翌日起至清償日止，按年息5%計算之利息。</t>
  </si>
  <si>
    <t>綜上所陳，被告應賠償原告之損害，包含車輛維修費用122,100元及慰撫金20,000元，總計142,100元，並自起訴狀副本送達翌日起至清償日止，按年息5%計算之利息。</t>
  </si>
  <si>
    <t>綜上所陳，被告應賠償原告之損害，包含醫療費用470元、就醫交通費用1,000元、薪資損失9,200元、機車修復費用25,000元及慰撫金264,100元，總計299,770元，並自起訴狀副本送達翌日起至清償日止，按年息5%計算之利息。</t>
  </si>
  <si>
    <t>綜上所陳，被告應賠償原告之損害，包含醫療費用13,038元、交通費550元及慰撫金116,412元，總計130,000元。</t>
  </si>
  <si>
    <t>綜上所陳，被告應賠償原告之損害，包含醫療費用10,000元、看護費用20,000元、交通費用2,000元、工作損失45,000元、機車修理費6,040元及慰撫金100,000元，總計183,040元，並自起訴狀副本送達翌日起至清償日止，按年息5%計算之利息。</t>
  </si>
  <si>
    <t>綜上所陳，被告應賠償原告之損害為慰撫金100,000元，並自起訴狀副本送達翌日起至清償日止，按年息5%計算之利息。</t>
  </si>
  <si>
    <t>綜上所陳，被告應賠償原告之損害，包含車輛修復費用14,351元及慰撫金30,000元，總計44,351元，並自起訴狀副本送達翌日起至清償日止，按年息5%計算之利息。</t>
  </si>
  <si>
    <t>綜上所陳，被告應賠償原告之損害，包含車輛修復費用16,000元、醫療費用420元及慰撫金30,000元，總計46,420元，並自起訴狀副本送達翌日起至清償日止，按年息5%計算之利息。</t>
  </si>
  <si>
    <t>綜上所陳，被告應賠償原告之損害，包含醫療費用4,800元、工作損失13,000元、機車修理費3,200元及慰撫金30,000元，總計51,000元，並自刑事附帶民事起訴狀繕本送達翌日起至清償日止，按年息5%計算之利息。</t>
  </si>
  <si>
    <t>綜上所陳，被告應賠償原告之損害，包含醫療費用28,875元、薪資損失29,596元及慰撫金80,000元，總計138,471元。</t>
  </si>
  <si>
    <t>綜上所陳，被告應賠償原告之損害，包含機車修理費用3,000元、工作損失19,273元及慰撫金200,000元，總計222,273元，並自起訴狀副本送達翌日起至清償日止，按年息5%計算之利息。</t>
  </si>
  <si>
    <t>綜上所陳，被告應賠償原告之損害，包含醫療費用3,422元、植牙費用89,000元、眼鏡維修費用4,500元及慰撫金20,000元，總計116,922元。</t>
  </si>
  <si>
    <t>綜上所陳，被告應賠償原告之損害，包含醫療費用500元、看護費用12,000元、工作損失22,500元及慰撫金300,000元，總計335,000元，並自起訴狀副本送達翌日起至清償日止，按年息5%計算之利息。</t>
  </si>
  <si>
    <t>綜上所陳，被告應賠償原告之損害，包含工作損失252,000元及慰撫金248,000元，總計500,000元，並自起訴狀繕本送達翌日起至清償日止，按年息5%計算之利息。</t>
  </si>
  <si>
    <t>綜上所陳，被告應賠償原告之損害，包含車輛修理費用320,000元及慰撫金100,000元，總計420,000元，並自起訴狀副本送達翌日起至清償日止，按年息5%計算之利息。</t>
  </si>
  <si>
    <t>綜上所陳，被告應賠償原告王怡貞之損害，包含醫療費用400元及慰撫金300元，總計700元；被告應賠償原告林春妹之損害，包含醫療費用9,074元、機車修復費用7,250元及慰撫金3,000元，總計19,324元。兩位原告之賠償總額為20,024元。</t>
  </si>
  <si>
    <t>綜上所陳，被告應賠償原告之損害，包含醫療費用850元及慰撫金60,000元，總計60,850元，並自刑事附帶民事訴訟起訴狀繕本送達翌日起至清償日止，按年息5%計算之利息。</t>
  </si>
  <si>
    <t>綜上所陳，被告應賠償原告之損害，包含機車修復費用2,300元、學費損失600元及慰撫金2,000元，總計4,900元。</t>
  </si>
  <si>
    <t>綜上所陳，被告應賠償原告之損害，包含機車修理費用20,850元及慰撫金67,150元，總計88,000元。</t>
  </si>
  <si>
    <t>綜上所陳，被告應賠償原告之損害，包含醫療費用1,430元、薪資損失1,700元及慰撫金50,000元，總計53,130元，並自起訴狀副本送達翌日起至清償日止，按年息5%計算之利息。原告並表示願供擔保，聲請准予宣告假執行。</t>
  </si>
  <si>
    <t>綜上所陳，被告應賠償原告之損害，包含醫療費用及交通費141,199元、中醫看診及調理費用6,000元、醫療用品費用6,000元、看護費用22,000元、財物損失3,000元、薪資損失120,000元、預估美容除疤手術費用100,000元及慰撫金100,000元，總計498,199元，並自起訴狀繕本送達翌日起至清償日止，按年息5%計算之利息。</t>
  </si>
  <si>
    <t>綜上所陳，被告應賠償原告之損害，包含醫療費用及用品費9,586元、機車維修費用10,550元、減少勞動能力之損害84,000元及慰撫金105,864元，總計210,000元，並自起訴狀副本送達翌日起至清償日止，按年息5%計算之利息。</t>
  </si>
  <si>
    <t>綜上所陳，被告應賠償原告之損害，包含醫療復健費用190元、車輛修復費用181,144元、交通費用4,500元、休養期間工作收入損失33,000元及慰撫金99,000元，總計317,834元，並自起訴狀副本送達翌日起至清償日止，按年息5%計算之利息。</t>
  </si>
  <si>
    <t>綜上所陳，被告應賠償原告之損害，包含醫藥費用11,970元、交通費用2,035元、工作損失41,584元及慰撫金100,000元，總計155,589元，並自刑事附帶民事訴訟起訴狀繕本送達之翌日起至清償日止，按年息5%計算之利息。</t>
  </si>
  <si>
    <t>綜上所陳，被告應賠償原告之損害，包含醫療費用20,858元、交通費用500元、機車維修費1,450元、工作損失216,000元及慰撫金60,000元，總計298,808元，並自起訴狀副本送達翌日起至清償日止，按年息5%計算之利息。</t>
  </si>
  <si>
    <t>綜上所陳，被告應賠償原告之損害，包含機車修復費用14,100元、醫療費用214,760元、交通費用2,270元、薪資損失8,586元及慰撫金100,000元，總計339,716元。惟原告僅請求被告賠償上述金額之90%，即305,744元，並自起訴狀副本送達翌日起至清償日止，按年息5%計算之利息。</t>
  </si>
  <si>
    <t>綜上所陳，被告應賠償原告之損害，包含機車修復費用46,050元及慰撫金43,000元，總計89,050元，並自起訴狀副本送達翌日起至清償日止，按年息5%計算之利息。</t>
  </si>
  <si>
    <t>綜上所陳，被告應連帶賠償原告之損害，包含車輛修理費用151,501元、代步費用61,828元及精神慰撫金100,000元，總計313,329元，並自起訴狀繕本送達翌日起至清償日止，按年息5%計算之法定遲延利息。</t>
  </si>
  <si>
    <t>綜上所陳，被告應賠償原告之損害，包含醫療費用3,610元、醫療用品費721元、交通費1,200元、看護費8,800元、工作損失60,000元、財物損失38,700元及慰撫金50,000元，總計163,031元。</t>
  </si>
  <si>
    <t>綜上所陳，被告應賠償原告之損害，包含薪資損失60,000元及慰撫金20,000元，總計80,000元，並自起訴狀副本送達翌日起至清償日止，按年息5%計算之利息。</t>
  </si>
  <si>
    <t>綜上所陳，被告應賠償原告之損害，包含工作損失45,700元、慰撫金25,000元、機車修復費用2,000元及鑑定費用3,000元，總計75,700元，並加計自起訴狀副本送達翌日起至清償日止，按年息5%計算之法定遲延利息。</t>
  </si>
  <si>
    <t>綜上所陳，被告應賠償原告之損害，包含車輛維修費用10,050元、醫療費用9,931元、交通費用1,930元及慰撫金25,000元，總計46,911元。</t>
  </si>
  <si>
    <t>綜上所陳，被告應連帶賠償原告之損害，包含醫療費用7,485元、車輛修復費用159,300元、拖吊費6,000元及慰撫金200,000元，總計372,785元，並自起訴狀副本送達翌日起至清償日止，按年息5%計算之利息。</t>
  </si>
  <si>
    <t>綜上所陳，被告應賠償原告之損害，包含醫療費用3,780元、減少勞動能力損失13,278元、財物損失74,693元及慰撫金50,000元，總計141,751元，並自起訴狀副本送達翌日起至清償日止，按年息5%計算之利息。</t>
  </si>
  <si>
    <t>綜上所陳，被告應賠償原告之損害，包含醫藥費用34,150元、薪資損失135,000元及慰撫金150,000元，總計319,150元，並自起訴狀副本送達翌日起至清償日止，按年息5%計算之利息。</t>
  </si>
  <si>
    <t>綜上所陳，被告應賠償原告之損害，包含醫療費用1,000元、薪資損失1,413元及慰撫金120,000元，總計122,413元，並自起訴狀副本送達翌日起至清償日止，按年息5%計算之利息。</t>
  </si>
  <si>
    <t>綜上所陳，被告應賠償原告之損害，包含醫療費用46,967元、交通費用1,200元、減少勞動能力之損害26,400元及慰撫金50,000元，總計124,567元，並自起訴狀副本送達翌日即民國107年5月7日起至清償日止，按年息5%計算之利息。</t>
  </si>
  <si>
    <t>綜上所陳，被告應賠償原告之損害，包含修理費用110,000元、交通費用10,000元及慰撫金30,000元，總計150,000元。雖被告曾表示經濟能力有限，希望能折讓部分金額及分期償還，原告亦曾同意並放棄維修時間的交通費及部分精神補償費。然被告後來仍蓄意規避責任，不願賠償原告之損失。原告多次聯絡被告協調和解未果，甚至寄發存證信函（新莊五工郵局000010號）後被告仍置之不理，爰提起本訴，請求被告給付150,000元，並自起訴狀副本送達翌日起至清償日止，按年息5%計算之利息。</t>
  </si>
  <si>
    <t>綜上所陳，被告應賠償原告高銘祥之損害，包含醫療費用1,120元及慰撫金50,000元，總計51,120元；應賠償原告陳莉玲之損害，包含車輛修理費用256,449元及拖吊費用8,000元，總計264,449元。兩位原告請求賠償之總金額為315,569元。</t>
  </si>
  <si>
    <t>綜上所陳，被告應賠償原告之損害，包含醫療費用63,460元、就醫交通費915元、財物損失29,819元、醫學美容費用17,140元、營養保健食品費31,850元、減少勞動能力之損害20,008元及慰撫金209,043元，總計372,235元，並自起訴狀副本送達翌日起至清償日止，按年息5%計算之利息。</t>
  </si>
  <si>
    <t>綜上所陳，被告應連帶賠償原告之損害，包含醫療費用6,000元及慰撫金94,000元，總計100,000元，並自起訴狀副本送達翌日起至清償日止，按年息5%計算之利息。</t>
  </si>
  <si>
    <t>綜上所陳，被告應賠償原告之損害，包含醫療費用375元、機車修復費用45,000元、交通費用16,300元及慰撫金10,000元，總計71,675元，並自起訴狀副本送達翌日起至清償日止，按年息5%計算之利息。</t>
  </si>
  <si>
    <t>綜上所陳，被告應賠償原告之損害，包含機車修理費用70,700元、醫療費用54,172元、交通費用1,000元、購買醫療輔具598元、薪資損失173,672元及慰撫金260,000元，總計386,470元。</t>
  </si>
  <si>
    <t>綜上所陳，被告應賠償原告之損害，包含醫療費用16,000元、薪資損失431,772元、財產損失25,500元及慰撫金4,451元，總計475,523元。</t>
  </si>
  <si>
    <t>綜上所陳，被告應賠償原告之損害，包含車輛修復費用21,054元、醫療費用1,000元、工作損失14,000元及慰撫金100,000元，總計136,054元，並自起訴狀副本送達翌日起至清償日止，按年息5%計算之利息。</t>
  </si>
  <si>
    <t>綜上所陳，被告應賠償原告之損害，包含醫療費用627元及慰撫金100,000元，總計100,627元。又本件事故業經刑事判決，被告因過失傷害罪遭判處拘役30日，足證被告確有過失。原告因被告之過失而受傷，不僅造成身體傷害，更帶來精神痛苦及生活不便，是以請求上開賠償金額，核屬有據。</t>
  </si>
  <si>
    <t>綜上所陳，被告應連帶賠償原告之損害，包含醫療費用620元、交通費用900元、工作損失12,500元、精神慰撫金25,000元、交通事件鑑定費用3,000元及往返法院之誤工及車資費用12,000元，總計54,020元，並自起訴狀副本送達翌日起至清償日止，按年息5%計算之利息。</t>
  </si>
  <si>
    <t>綜上所陳，被告應賠償原告之損害，包含醫療費用8,544元、機車修復費用12,550元及慰撫金25,000元，總計46,094元，並自起訴狀副本送達翌日起至清償日止，按年息5%計算之利息。</t>
  </si>
  <si>
    <t>綜上所陳，被告應賠償原告之損害，包含事故鑑定費用3,000元、機車修理費用15,650元、交通費用16,000元、財物損失5,000元、工作損失20,000元及慰撫金10,000元，總計69,650元。</t>
  </si>
  <si>
    <t>綜上所陳，被告應賠償原告之損害，包含車輛修理費用17,000元及慰撫金183,000元，總計200,000元，並自起訴狀副本送達翌日起至清償日止，按年息5%計算之利息。</t>
  </si>
  <si>
    <t>綜上所陳，被告應賠償原告之損害，包含修復費用89,100元、工作損失100,000元、交通費用30,000元、停車費用1,360元及慰撫金30,000元，總計250,460元，並自起訴狀副本送達翌日起至清償日止，按年息5%計算之利息。</t>
  </si>
  <si>
    <t>綜上所陳，被告應賠償原告之損害，包含修理費用13,950元、相片沖洗費用50元及慰撫金5,000元，總計19,000元，並自起訴狀副本送達翌日起至清償日止，按年息5%計算之利息。</t>
  </si>
  <si>
    <t>綜上所陳，被告應賠償原告之損害，包含車輛維修費用22,000元及慰撫金78,000元，總計100,000元，並自起訴狀副本送達翌日起至清償日止，按年息5%計算之利息。</t>
  </si>
  <si>
    <t>綜上所陳，被告應賠償原告之損害，包含車輛修復費用54,458元、交通費用3,000元及慰撫金30,000元，總計87,458元，並自起訴狀副本送達翌日起至清償日止，按年息5%計算之利息。</t>
  </si>
  <si>
    <t>綜上所陳，被告應賠償原告之損害，包含車輛維修費8,500元、車馬費10,000元及慰撫金31,500元，總計50,000元，並自起訴狀副本送達翌日起至清償日止，按年息5%計算之利息。</t>
  </si>
  <si>
    <t>綜上所陳，被告應賠償原告之損害，包含系爭車輛修理費用3,000元、營業損失4,458元及慰撫金5,000元，總計12,458元，並自起訴狀副本送達翌日起至清償日止，按年息5%計算之利息。原告並陳明願供擔保，請求宣告假執行。</t>
  </si>
  <si>
    <t>綜上所陳，被告應賠償原告之損害，包含車輛維修費用54,844元、交通費用6,890元、薪資損失7,333元及慰撫金50,000元，總計119,067元，並自起訴狀副本送達翌日起至清償日止，按年息5%計算之利息。原告願供擔保，請求宣告假執行。</t>
  </si>
  <si>
    <t>綜上所陳，被告應賠償原告之損害，包含車輛維修費用259,660元、置廠費10,000元、交通費用8,594元及慰撫金30,000元，總計308,254元，並自起訴狀副本送達翌日起至清償日止，按年息5%計算之利息。</t>
  </si>
  <si>
    <t>綜上所陳，被告應賠償原告之損害，包含醫療費用15,280元、傷口護理耗材968元及慰撫金100,000元，總計116,248元，並自起訴狀副本送達翌日起至清償日止，按年息5%計算之利息。</t>
  </si>
  <si>
    <t>綜上所陳，被告應賠償原告之損害，包含醫療費用50,126元、交通費7,835元、薪資損失137,400元及慰撫金450,000元，總計645,361元，並自刑事附帶民事起訴狀繕本送達翌日起至清償日止，按年息5%計算之利息。</t>
  </si>
  <si>
    <t>綜上所陳，被告應賠償原告之損害，包含車輛修復費用5,100元、交通費用900元、工作損失4,000元及慰撫金10,000元，總計20,000元。</t>
  </si>
  <si>
    <t>綜上所陳，被告應賠償原告之損害，包含機車修復費用8,500元、交通費用500元及慰撫金6,000元，總計15,000元。</t>
  </si>
  <si>
    <t>綜上所陳，被告應賠償原告之損害，包含機車維修費用46,400元、手機維修費用3,000元、交通費1,000元及慰撫金10,000元，總計60,400元，並自起訴狀副本送達翌日起至清償日止，按年息5%計算之利息。</t>
  </si>
  <si>
    <t>綜上所陳，被告應賠償原告之損害，包含系爭車輛維修費用5,460元、交通費3,000元、工資損失3,000元、維修期間租車費用15,000元及慰撫金20,000元，總計46,460元。</t>
  </si>
  <si>
    <t>綜上所陳，被告應賠償原告之損害，包含車輛修復費用9,993元及慰撫金5,007元，總計15,000元，並自起訴狀副本送達翌日起至清償日止，按年息5%計算之利息。另聲請宣告假執行。</t>
  </si>
  <si>
    <t>綜上所陳，被告應賠償原告之損害，包含車輛修復費用15,300元及慰撫金30,000元，總計45,300元，並自起訴狀副本送達翌日起至清償日止，按年息5%計算之利息。</t>
  </si>
  <si>
    <t>綜上所陳，被告應賠償原告之損害，包含租車費用39,000元、拖吊費用4,400元、車馬費用1,000元及慰撫金10,000元，總計54,400元。</t>
  </si>
  <si>
    <t>綜上所陳，被告應賠償原告之損害，包含車輛維修費用9,000元、交通費用2,000元、工作損失9,000元及精神慰撫金12,000元，總計32,000元，並自起訴狀副本送達翌日起至清償日止，按年息5%計算之利息。</t>
  </si>
  <si>
    <t>綜上所陳，被告應賠償原告之損害，包含醫療費用2,010元、工作損失11,107元、機車維修費用2,260元、鑑定費用3,000元、機車損壞及慰撫金50,000元，總計68,377元及機車損壞之損失，並自起訴狀副本送達翌日起至清償日止，按年息5%計算之利息。</t>
  </si>
  <si>
    <t>綜上所陳，被告應賠償原告之損害，包含醫療費用20,000元、交通費用3,020元及慰撫金126,980元，總計150,000元，並自起訴狀副本送達翌日起至清償日止，按年息5%計算之利息。</t>
  </si>
  <si>
    <t>綜上所陳，被告應賠償原告之損害，包含醫療費用23,954元、工作損失72,495元、機車修復費用10,754元及慰撫金300,000元，總計407,203元，並自起訴狀副本送達翌日起至清償日止，按年息5%計算之利息。</t>
  </si>
  <si>
    <t>綜上所陳，被告應賠償原告之損害總計26,735,049元。扣除原告已自強制汽車責任保險獲得理賠金額2,173,697元，以及被告於刑事訴訟中同意支付之1,500,000元後，被告尚應賠償原告23,061,352元，及自起訴狀副本送達翌日起至清償日止，按年息5%計算之利息。</t>
  </si>
  <si>
    <t>綜上所陳，被告應賠償原告之損害，包含醫療費用99,643元、看護費用13,200元、機車修理費9,600元、薪資損失198,840元、後續醫療費用、交通費、看護費100,000元、慰撫金100,000元及鑑定費用3,000元，總計524,283元。</t>
  </si>
  <si>
    <t>綜上所陳，被告應賠償原告之損害，包含醫療費用1,500元、交通費用3,000元、工作損失22,100元、精神慰撫金5,000元及財物損失92,650元，總計124,250元，並自起訴狀副本送達翌日起至清償日止，按年息5%計算之利息。</t>
  </si>
  <si>
    <t>綜上所陳，被告應賠償原告之損害，包含工作損失75,000元、勞動能力減損2,021,609元、鑑定費用35,000元、機車維修與資料使用費5,492元及慰撫金697,332元，總計2,834,433元。</t>
  </si>
  <si>
    <t>綜上所陳，被告應賠償原告之損害，包含薪資損失52,440元、財物損失24,650元、醫療費用2,742元、交通費用2,500元、保健品費用15,000元及慰撫金100,000元，總計197,332元，並自起訴狀副本送達翌日起至清償日止，按年息5%計算之利息。</t>
  </si>
  <si>
    <t>綜上所陳，被告應連帶賠償原告之損害，包含系爭車輛維修費用37,600元、拖吊費用2,000元、營業損失70,000元、車上貨物損失39,500元及慰撫金3,500元，總計152,600元。又原告已取得訴外人許誌泰對被告之損害賠償債權，業經債權讓與，是原告得依債權讓與之法律關係向被告請求賠償。</t>
  </si>
  <si>
    <t>綜上所陳，被告應賠償原告之損害，包含工作收入損失1,200,000元及慰撫金250,000元，總計1,450,000元。</t>
  </si>
  <si>
    <t>綜上所陳，被告應賠償原告之損害，包含勞動能力減少費用27,852元、看護費用21,600元、代步費用54,000元及精神慰撫金1,000,000元，總計1,103,452元。</t>
  </si>
  <si>
    <t>綜上所陳，被告應賠償原告之損害，包含醫療費用100,000元及慰撫金500,000元，總計600,000元，並自起訴狀副本送達翌日起至清償日止，按年息5%計算之利息。
原告並願供擔保，請求宣告假執行。</t>
  </si>
  <si>
    <t>綜上所陳，被告應賠償原告之損害，包含醫療費用75,000元、交通費5,000元、薪資損失295,107元及慰撫金400,000元，總計775,107元。</t>
  </si>
  <si>
    <t>綜上所陳，被告應連帶賠償原告之損害，包含看護費用50,400元、薪資損失37,560元及慰撫金400,000元，總計487,960元，並自起訴狀副本送達翌日起至清償日止，按年息5%計算之利息。</t>
  </si>
  <si>
    <t>綜上所陳，被告應賠償原告之損害，包含醫療費用5,230元、護具費用18,495元、交通費用9,095元、勞動能力損失225,360元及慰撫金200,000元，總計458,180元。</t>
  </si>
  <si>
    <t>綜上所陳，被告應賠償原告之損害，包含醫療費用1,050元、復健費用6,120元、交通費用12,070元、工作損失637,368元及慰撫金75,000元，總計731,608元。</t>
  </si>
  <si>
    <t>綜上所陳，被告應賠償原告之損害，包含醫療費用434,387元、醫療用品費用134,711元、交通費用16,751元、勞動能力減損2,581,032元及慰撫金1,000,000元，總計4,166,881元，並自起訴狀副本送達翌日起至清償日止，按年息5%計算之利息。</t>
  </si>
  <si>
    <t>綜上所陳，被告應賠償原告之損害，包含醫療費用104,968元、薪資損失285,133元及慰撫金200,000元，總計590,101元。</t>
  </si>
  <si>
    <t>綜上所陳，被告應賠償原告之損害，包含薪資損失385,000元、營養費9,000元、看護費12,000元、膝支架費用8,000元、幼兒園接送費15,500元、計程車車資2,455元及慰撫金150,000元，總計581,955元。</t>
  </si>
  <si>
    <t>綜上所陳，被告應賠償原告之損害，包含醫療費用1,931元、醫療用品費1,575元、交通費19,235元、車輛修復費用18,750元、看護費用84,000元及慰撫金200,000元，總計325,491元，並自起訴狀副本送達翌日起至清償日止，按年息5%計算之利息。</t>
  </si>
  <si>
    <t>綜上所陳，被告應賠償原告之損害，包含醫療費用3,415元、交通費用910元及慰撫金500,000元，總計504,325元。</t>
  </si>
  <si>
    <t>綜上所陳，被告應賠償原告之損害，包含醫療費用343,088元、救護車費用40,000元、機車修理費58,000元、工作損失520,000元、看護費用300,000元及慰撫金200,000元，總計1,461,088元，並自起訴狀副本送達翌日起至清償日止，按年息5%計算之利息。</t>
  </si>
  <si>
    <t>綜上所陳，被告應賠償原告之損害，包含醫療費用21,345元、交通費9,700元及慰撫金1,000,000元，總計1,031,045元。</t>
  </si>
  <si>
    <t>綜上所陳，被告應賠償原告黃英傑之損害，包含醫療費用7,595元、中藥費用3,050元、交通費用5,992元、工作損失8,525元、保母費用7,500元、事故拖車費用4,000元、停車場月租費用3,600元及慰撫金300,000元，總計340,262元。被告應賠償原告王筱芬之損害，包含醫療費用8,142元、中藥費用3,050元、交通費用5,992元、工作損失6,000元、保母費用7,500元及慰撫金300,000元，總計330,684元。兩位原告請求賠償之總金額為670,946元。</t>
  </si>
  <si>
    <t>綜上所陳，被告應賠償原告陳慶華之損害，包含醫療費用1,036元、車輛修理費用413,300元及慰撫金300,000元，總計714,336元；應賠償原告朱庭慧之損害，包含醫療費用4,862元、薪資損失3,225元及慰撫金300,000元，總計308,087元。</t>
  </si>
  <si>
    <t>綜上所陳，被告應賠償原告之損害，包含醫療費用77,068元、醫療耗材費用400元、就醫之交通費用1,750元、薪資損失282,668元、未來醫療費用15,410元及慰撫金127,015元，總計504,311元，並自起訴狀副本送達翌日起至清償日止，按年息5%計算之利息。</t>
  </si>
  <si>
    <t>綜上所陳，被告應賠償原告之損害，包含醫療費用118,377元、醫療耗材費用2,191元、就醫之交通費用23,085元、看護費用292,000元、機車維修費用40,830元、減少勞動能力之損失1,098,633元及慰撫金1,000,000元，總計2,575,116元。</t>
  </si>
  <si>
    <t>綜上所陳，被告應賠償原告之損害，包含醫療費用67,727元、背架費用10,000元、薪資損失542,208元及慰撫金300,000元，總計919,935元，並自起訴狀副本送達翌日起至清償日止，按年息5%計算之利息。</t>
  </si>
  <si>
    <t>綜上所陳，被告應賠償原告之損害，包含醫療費用117,160元、工作損失48,510元、減少勞動能力之損失217,256元、看護費用72,000元、醫療器材費用129,975元、交通費用13,150元及慰撫金200,000元，總計798,051元。</t>
  </si>
  <si>
    <t>綜上所陳，被告應賠償原告之損害，包含工作收入損失69,300元、機車修復費用17,900元、慰撫金100,000元及醫療費用230,700元，總計417,900元，並自起訴狀副本送達翌日起至清償日止，按年息5%計算之利息。</t>
  </si>
  <si>
    <t>綜上所陳，被告應賠償原告之損害，包含醫療費用80,063元、就醫之交通費用12,180元、護理用品費用3,030元、機車修理費5,650元、看護費用149,600元、工資損失481,362元及慰撫金400,000元，總計1,131,885元。</t>
  </si>
  <si>
    <t>綜上所陳，被告應賠償原告之損害，包含醫療費用155,000元、工作損失600,000元及慰撫金100,000元，總計855,000元。</t>
  </si>
  <si>
    <t>綜上所陳，被告應賠償原告之損害，包含醫療費用238,047元、看護費6,600元、工作損失200,025元及慰撫金500,000元，總計944,672元。</t>
  </si>
  <si>
    <t>綜上所陳，被告應賠償原告之損害，包含醫療費用28,905元、出院後門診交通費用16,000元、營養品費用9,950元、看護費用251,000元、工作損失168,000元及慰撫金180,000元，總計653,855元。</t>
  </si>
  <si>
    <t>綜上所陳，被告應賠償原告之損害，包含醫療費用31,585元及慰撫金400,000元，總計431,585元，並自起訴狀繕本送達翌日起至清償日止，按週年利率5%計算之利息。</t>
  </si>
  <si>
    <t>綜上所陳，被告應賠償原告之損害，包含看護費用139,000元、營養費55,188元及慰撫金1,200,000元，總計1,394,188元，並自民國89年9月28日起至清償日止，按週年利率5%計算之利息。</t>
  </si>
  <si>
    <t>綜上所陳，被告應賠償原告之損害，包含原告甲○○之醫療費用9,042元及慰撫金300,000元、原告乙○○之慰撫金100,000元、原告丁○○之醫療費用17,978元及慰撫金200,000元，總計627,020元，並自起訴狀副本送達翌日起至清償日止，按年息5%計算之利息。</t>
  </si>
  <si>
    <t>綜上所陳，被告應賠償原告之損害，包含機車修理費15,000元及慰撫金800,000元，總計815,000元，並自起訴狀副本送達翌日起至清償日止，按年息5%計算之利息。</t>
  </si>
  <si>
    <t>綜上所陳，被告應賠償原告之損害，包含醫療費用37,154元、薪資損失450,000元、精神慰撫金100,000元及機車修理費4,500元，總計591,654元。</t>
  </si>
  <si>
    <t>綜上所陳，被告應賠償原告之損害，包含醫療費用5,420元及慰撫金500,000元，總計505,420元，並自民國89年10月18日（車禍發生日）起至清償日止，按年息5%計算之利息。</t>
  </si>
  <si>
    <t>綜上所陳，被告應連帶賠償原告之損害，包含醫療費用及增加生活上需要之費用13,770元、減少勞動能力之損失123,000元及慰撫金200,000元，總計336,770元，並自擴張聲明之起訴狀繕本送達翌日起至清償日止，按年息5%計算之利息。</t>
  </si>
  <si>
    <t>綜上所陳，被告應賠償原告之損害，包含醫藥費45,768元、診斷證明書費2,000元、看護費197,000元、機車修理費23,050元及慰撫金200,000元，總計467,818元。</t>
  </si>
  <si>
    <t>綜上所陳，被告應連帶賠償原告之損害，包含工作收入損失240,000元、車輛損失220,000元及慰撫金500,000元，總計960,000元，並自起訴狀繕本最後送達被告之翌日起至清償日止，按年息5%計算之利息。</t>
  </si>
  <si>
    <t>綜上所陳，被告應賠償原告之損害，包含財物損失6,000元、醫療費用53,435元、醫療器材費用6,500元、看護費用326,600元、醫療用品及營養補充品10,757元、交通及其他費用5,320元、減少勞動能力損失429,000元、律師費用154,500元、裁判費2,000元、其他相關費用及慰撫金3,000,000元，總計4,000,000元（含其他相關費用及慰撫金）。</t>
  </si>
  <si>
    <t>綜上所陳，被告應賠償原告之損害，包含醫療費用53,597元、工作損失185,000元、勞動能力減損6,211,974元及慰撫金2,000,000元，總計8,450,571元，並自起訴狀副本送達翌日起至清償日止，按年息5%計算之利息。</t>
  </si>
  <si>
    <t>綜上所陳，被告應賠償原告之損害，包含醫藥費482,699元、看護費用7,871,600元、薪資損失3,456,000元及精神慰撫金2,000,000元，總計13,810,299元。</t>
  </si>
  <si>
    <t>綜上所陳，被告應賠償原告之損害，包含醫療及交通費用19,760元、復健材料費用6,388元、機車損失5,000元、勞動能力損失375,000元及慰撫金500,000元，總計906,148元，並自起訴狀副本送達翌日起至清償日止，按年息5%計算之利息。</t>
  </si>
  <si>
    <t>綜上所陳，被告應賠償原告之損害，包含醫療費用39,104元、工作損失464,288元、交通費用2,970元、醫療用品費用10,000元、看護費用7,200元及慰撫金1,000,000元，總計1,523,562元，並自起訴狀副本送達翌日起至清償日止，按年息5%計算之利息。</t>
  </si>
  <si>
    <t>綜上所陳，被告應賠償原告之損害，包含醫療費用2,190元、工作收入損失116,000元及慰撫金500,000元，總計618,190元，並自起訴狀副本送達翌日起至清償日止，按年息5%計算之利息。</t>
  </si>
  <si>
    <t>綜上所陳，被告應賠償原告之損害，包含醫療費用27,515元、勞動能力減損損失5,806,217元及慰撫金1,500,000元，總計7,333,732元。</t>
  </si>
  <si>
    <t>綜上所陳，被告應賠償原告之損害，包含醫療費用50,000元、工作損失36,000元及慰撫金914,000元，總計1,000,000元，並自起訴狀副本送達翌日起至清償日止，按年息5%計算之利息。</t>
  </si>
  <si>
    <t>綜上所陳，被告應賠償原告之損害，包含醫療費用329,056元、看護費300,000元、回診交通費5,555元、機車損害15,000元、工作損失及減少勞動能力之損害1,644,000元及慰撫金2,500,000元，總計4,793,611元。</t>
  </si>
  <si>
    <t>綜上所陳，被告應賠償原告之損害，包含醫療費用95,329元、看護費用141,600元、工作損失269,750元、復健費用12,000元及慰撫金500,000元，總計1,018,679元，並自起訴狀副本送達翌日起至清償日止，按年息5%計算之利息。</t>
  </si>
  <si>
    <t>綜上所陳，被告應賠償原告之損害，包含醫藥費54,586元、醫療器材用品費13,206元、看護費29,000元、工作損失199,800元、無法參加旅行團之退費差額損失40,000元及慰撫金450,000元，總計786,592元。</t>
  </si>
  <si>
    <t>綜上所陳，被告應賠償原告之損害，包含醫療費用200,000元、就醫及復健之交通費用11,595元、保姆費用42,000元、子女補習費16,500元、配偶請假損失10,000元、工作損失200,000元及精神慰撫金349,905元，總計830,000元。</t>
  </si>
  <si>
    <t>綜上所陳，被告應賠償原告之損害，包含看護費用47,300元、交通費用、車輛修理費334,420元及慰撫金300,000元，總計3,838,920元。</t>
  </si>
  <si>
    <t>綜上所陳，被告應賠償原告之損害，包含醫療費用5,200元、車輛損失257,500元及精神慰撫金400,000元，總計757,500元，並自起訴狀繕本送達被告翌日起至清償日止，按週年利率5%計算之利息。</t>
  </si>
  <si>
    <t>綜上所陳，被告應賠償原告之損害，包含醫療費用52,492元、看護費用50,000元及慰撫金118,000元，總計220,492元。</t>
  </si>
  <si>
    <t>綜上所陳，被告應賠償原告之損害，包含車輛維修費用65,000元、車行營業損失15,000元、原告個人營業損失15,000元及慰撫金83,000元，總計178,000元，並自起訴狀副本送達翌日起至清償日止，按年息5%計算之利息。</t>
  </si>
  <si>
    <t>綜上所陳，被告應賠償原告之損害，包含車輛修理費用39,000元、營業損失7,000元、衣物毀損7,000元、安全帽毀損2,000元、交通費5,000元及慰撫金10,000元，總計70,000元。雖然雙方在事故現場曾達成和解，同意被告賠償原告車輛修理費用之半數，然原告認為此賠償不足以彌補所有損失，故提起本訴，請求被告賠償全部損失。</t>
  </si>
  <si>
    <t>綜上所陳，被告應賠償原告之損害，包含車輛修理費用10,800元、營業損失4,800元及慰撫金3,000元，總計18,600元。</t>
  </si>
  <si>
    <t>綜上所陳，被告應賠償原告之損害，包含已支出之醫療費用、復健用品費用及藥品費用29,690元、就醫交通費用950元、未來疤痕整形手術費用200,000元、薪資損失50,641元及慰撫金50,000元，總計331,281元。</t>
  </si>
  <si>
    <t>綜上所陳，被告應賠償原告之損害，包含工作損失25,600元、機車維修費99,820元、營業損失13,500元、看護費用15,000元及慰撫金45,000元，總計203,320元，並自起訴狀副本送達翌日起至清償日止，按年息5%計算之利息。</t>
  </si>
  <si>
    <t>綜上所陳，被告應賠償原告之損害，包含車輛修復費用5,800元、營業損失6,000元及精神慰撫金55,000元，總計66,800元。另，原告主張車主昌瑩交通股份有限公司已將對被告之損害賠償請求權讓與原告。</t>
  </si>
  <si>
    <t>綜上所陳，被告應賠償原告之損害，包含醫療費用22,798元、交通費1,685元、看護費用138,000元、薪資損失495,000元、眼鏡更換費用26,800元及慰撫金200,000元，總計884,283元。</t>
  </si>
  <si>
    <t>綜上所陳，被告應賠償原告之損害，包含醫療費用及交通費23,881元、薪資損失101,750元、增加生活上的需要29,600元及慰撫金177,600元，總計332,831元，並自民國97年9月20日起至清償日止，按年息5%計算之利息。</t>
  </si>
  <si>
    <t>綜上所陳，被告應賠償原告之損害，包含醫療費用9,180元、就醫交通費用11,400元、機車修理費用4,500元、美容除疤費用18,500元、薪資損失280,000元及慰撫金100,000元，總計423,580元，並自民國101年2月12日起至清償日止，按年息5%計算之利息。</t>
  </si>
  <si>
    <t>綜上所陳，被告應賠償原告之損害，包含精神損害賠償204,000元、工作所得損失54,395元，總計258,395元，並自起訴狀副本送達翌日起至清償日止，按年息5%計算之利息。</t>
  </si>
  <si>
    <t>綜上所陳，被告應賠償原告之損害，包含醫療費用620元、看護費用48,000元、機車維修費3,200元及慰撫金30,000元，總計81,820元，並自起訴狀副本送達翌日起至清償日止，按年息5%計算之利息。</t>
  </si>
  <si>
    <t>綜上所陳，被告應賠償原告之損害，包含車輛修理費用61,500元及精神慰撫金30,000元，總計91,500元。
此外，臺南市車輛行車事故鑑定委員會鑑定結果顯示，原告無肇事因素，被告違規闖越紅燈、逆向行駛，為肇事原因。被告向檢察署提出的過失傷害告訴，經檢察官為不起訴處分，被告聲請再議亦遭駁回確定。由此可見，被告應對此事故負完全責任。</t>
  </si>
  <si>
    <t>綜上所陳，被告應賠償原告之損害，包含醫療費用及必要費用19,041元、機車修理費13,250元及慰撫金300,000元，總計332,291元，並自起訴狀副本送達翌日起至清償日止，按年息5%計算之利息。</t>
  </si>
  <si>
    <t>綜上所陳，被告應賠償原告之損害，包含醫療費用3,000元、不能工作之損失16,000元及慰撫金21,000元，總計40,000元。</t>
  </si>
  <si>
    <t>綜上所陳，被告應賠償原告之損害，包含醫療費用9,826元、營養費30,000元、看護費30,400元、就醫交通費25,066元、復健費25,500元、薪資損失169,100元、機車修復費15,800元、雜費3,332元及慰撫金150,000元，總計459,024元。</t>
  </si>
  <si>
    <t>綜上所陳，被告應賠償原告之損害，包含醫療費用2,680元、工作損失38,000元及慰撫金250,000元，總計290,680元，並自起訴狀副本送達翌日起至清償日止，按年息5%計算之利息。</t>
  </si>
  <si>
    <t>綜上所陳，被告應賠償原告之損害，包含醫療費用8,300元、不能工作之損失115,750元、機車維修費3,600元、傷後療養及國術推拿費用10,400元、後續療養費用10,400元及慰撫金150,000元，總計298,450元。</t>
  </si>
  <si>
    <t>綜上所陳，被告應賠償原告之損害，包含醫療費用790元、交通費用240元及慰撫金50,000元，總計51,030元，並自起訴狀副本送達翌日起至清償日止，按年息5%計算之利息。</t>
  </si>
  <si>
    <t>綜上所陳，被告應賠償原告之損害，包含醫療費用6,120元、薪資損失10,620元及慰撫金60,000元，總計76,740元，並自民國106年1月21日起至清償日止，按年息5%計算之利息。</t>
  </si>
  <si>
    <t>綜上所陳，被告應賠償原告之損害，包含機車維修費用33,660元及慰撫金60,000元，總計93,660元，並自起訴狀副本送達翌日起至清償日止，按年息5%計算之利息。</t>
  </si>
  <si>
    <t>綜上所陳，被告應賠償原告之損害，包含醫療費用450元、機車維修費20,650元及慰撫金60,000元，總計81,100元，並自起訴狀副本送達翌日起至清償日止，按年息5%計算之利息。</t>
  </si>
  <si>
    <t>綜上所陳，被告應賠償原告之損害，包含車損押金7,000元、交通費用6,000元、工作損失3,500元及慰撫金3,500元，總計20,000元，並自起訴狀副本送達翌日起至清償日止，按年息5%計算之利息。</t>
  </si>
  <si>
    <t>綜上所陳，被告應賠償原告之損害，包含車輛維修費用12,300元、交通費15,700元、工作損失25,000元及慰撫金46,900元，總計99,900元。</t>
  </si>
  <si>
    <t>綜上所陳，被告應賠償原告之損害，包含醫療費用1,388元、機車維修費6,600元、薪資損失121,328元及慰撫金80,000元，總計209,316元，並自起訴狀副本送達翌日起至清償日止，按年息5%計算之利息。</t>
  </si>
  <si>
    <t>綜上所陳，被告應賠償原告之損害，包含醫療費用10,000元、工作損失60,000元、機車修理費15,000元及慰撫金65,000元，總計150,000元，並自刑事附帶民事訴訟起訴狀繕本送達翌日起至清償日止，按年息5%計算之利息。</t>
  </si>
  <si>
    <t>綜上所陳，被告應賠償原告之損害，包含機車維修費21,550元及慰撫金40,000元，總計61,550元，並自起訴狀副本送達翌日起至清償日止，按年息5%計算之利息。</t>
  </si>
  <si>
    <t>綜上所陳，被告應賠償原告之損害，包含機車維修費用11,540元、薪資損失9,297元及慰撫金5,000元，總計25,837元，並自起訴狀副本送達翌日起至清償日止，按年息5%計算之利息。</t>
  </si>
  <si>
    <t>綜上所陳，被告應賠償原告之損害，包含機車維修費用55,662元及慰撫金8,500元，總計64,162元，並自起訴狀副本送達翌日起至清償日止，按年息5%計算之利息。</t>
  </si>
  <si>
    <t>綜上所陳，被告應賠償原告之損害，包含交通費用10,430元、機車維修費7,750元、工作損失10,999元及慰撫金20,000元，總計49,179元，並自起訴狀副本送達翌日起至清償日止，按年息5%計算之利息。</t>
  </si>
  <si>
    <t>綜上所陳，被告應賠償原告之損害，包含醫療費用4,305元、財物損失3,799元、機車修理費35,310元、薪資損失1,200元及慰撫金50,000元，總計94,614元。</t>
  </si>
  <si>
    <t>綜上所陳，被告應賠償原告之損害，包含醫療費用1,270元、腳踏車維修費用3,730元及慰撫金150,000元，總計155,000元。</t>
  </si>
  <si>
    <t>綜上所陳，被告應賠償原告之損害，包含醫療費用84,902元、醫療器材背架費用6,500元、就醫交通費9,500元、看護費用36,000元、薪資損失216,000元、機車維修費3,000元及慰撫金300,000元，總計655,902元。</t>
  </si>
  <si>
    <t>綜上所陳，被告應賠償原告之損害，包含醫療費用15,280元及慰撫金80,000元，總計95,280元，並自起訴狀副本送達翌日起至清償日止，按年息5%計算之利息。</t>
  </si>
  <si>
    <t>綜上所陳，被告應賠償原告之損害，包含車輛修理費70,000元、醫療費用及交通費14,254元及慰撫金300,000元，總計384,254元，並自起訴狀副本送達翌日起至清償日止，按年息5%計算之利息。</t>
  </si>
  <si>
    <t>綜上所陳，被告應賠償原告之損害，包含醫療費用26,256元、看護費用26,000元、薪資損失103,680元及慰撫金50,000元，總計205,936元。</t>
  </si>
  <si>
    <t>綜上所陳，被告應賠償原告之損害，包含車輛修理費用88,000元、工作損失及出庭費用9,000元、交通費用2,250元、利息支出3,490元及慰撫金50,000元，總計152,740元。</t>
  </si>
  <si>
    <t>綜上所陳，被告應賠償原告之損害，包含交通費用9,470元及慰撫金5,000元，總計14,470元，並自支付命令送達翌日起至清償日止，按年息5%計算之利息。</t>
  </si>
  <si>
    <t>綜上所陳，被告應賠償原告之損害，包含車輛維修費用25,680元、鑰匙費用780元、醫療費用100,080元、急診交通費450元、工作損失6,250元及慰撫金50,000元，總計183,240元。</t>
  </si>
  <si>
    <t>綜上所陳，被告應賠償原告之損害，包含交通費用4,430元、醫療費用2,850元、看護費用51,000元、勞動能力減損及薪資損失100,000元、慰撫金336,500元，總計494,780元。</t>
  </si>
  <si>
    <t>綜上所陳，被告應賠償原告之損害，包含醫療及美容膠費用10,000元、機車修繕費用26,500元及慰撫金23,500元，總計60,000元，並自起訴狀副本送達翌日起至清償日止，按年息5%計算之利息。</t>
  </si>
  <si>
    <t>綜上所陳，被告應賠償原告之損害，包含機車維修費用20,200元、交通費1,000元、財物損失28,800元、醫療費用3,440元及慰撫金46,560元，總計100,000元，並自起訴狀副本送達翌日起至清償日止，按年息5%計算之利息。</t>
  </si>
  <si>
    <t>綜上所陳，被告應賠償原告之損害，包含車輛修復費用22,460元、額外交通費用4,665元及精神慰撫金5,000元，總計32,125元，並自起訴狀副本送達翌日起至清償日止，按年息5%計算之利息。</t>
  </si>
  <si>
    <t>綜上所陳，被告應賠償原告之損害，包含醫療費用3,954元、機車修繕費用1,200元及慰撫金30,000元，總計35,154元。</t>
  </si>
  <si>
    <t>綜上所陳，被告應賠償原告之損害，包含機車修理費80,200元、醫療費用1,525元及慰撫金18,275元，總計100,000元，並自民國104年8月18日起至清償日止，按年息5%計算之利息。</t>
  </si>
  <si>
    <t>綜上所陳，被告應賠償原告之損害，包含醫療費用3,000元、機車修繕費用19,500元、工作薪資損失5,000元、其他財物損失5,000元及慰撫金50,000元，總計82,500元。</t>
  </si>
  <si>
    <t>綜上所陳，被告應賠償原告之損害，包含機車修理費用49,650元、醫療費用541元、薪資損失4,166元及慰撫金35,643元，總計90,000元，並自民國104年6月2日起至清償日止，按年息5%計算之利息。</t>
  </si>
  <si>
    <t>綜上所陳，被告應賠償原告之損害，包含車輛維修費用7,633元、代步交通費1,330元、薪資損失525元、存證信函費用50元及慰撫金10,000元，總計19,538元。</t>
  </si>
  <si>
    <t>綜上所陳，被告應賠償原告之損害，包含醫療費用740元及慰撫金20,000元，總計20,740元。</t>
  </si>
  <si>
    <t>綜上所陳，被告應賠償原告之損害，包含機車修理費28,600元及慰撫金300,000元，總計328,600元，並自起訴狀副本送達翌日起至清償日止，按年息5%計算之利息。</t>
  </si>
  <si>
    <t>綜上所陳，被告應賠償原告之損害，包含醫療費用55,880元、交通費6,480元、薪資損失360,000元及慰撫金77,640元，總計500,000元。</t>
  </si>
  <si>
    <t>綜上所陳，被告應賠償原告之損害，包含車輛修理費用4,800元、醫療費用13,586元、復健費用30,000元、看護費用6,000元、交通費用2,030元、工作損失28,734元及精神慰撫金50,000元，總計133,968元，並自起訴狀副本送達翌日起至清償日止，按年息5%計算之利息。</t>
  </si>
  <si>
    <t>綜上所陳，被告應賠償原告之損害，包含醫療費用12,655元、看護費用60,000元、財產損害8,400元、交通費用2,070元及慰撫金20,000元，總計103,125元，並自起訴狀副本送達翌日起至清償日止，按年息5%計算之利息。</t>
  </si>
  <si>
    <t>綜上所陳，被告應賠償原告之損害，包含車輛修復費用79,440元、交通費用及慰撫金50,000元，總計150,000元，並自起訴狀副本送達翌日起至清償日止，按年息5%計算之利息。</t>
  </si>
  <si>
    <t>綜上所陳，被告應賠償原告之損害，包含醫療費用27,500元及慰撫金150,000元，總計177,500元，並自起訴狀副本送達翌日起至清償日止，按年息5%計算之利息。</t>
  </si>
  <si>
    <t>綜上所陳，被告應賠償原告之損害，包含醫療費用690元、看護費用135,000元及慰撫金300,000元，總計435,690元，並自起訴狀副本送達翌日起至清償日止，按年息3%計算之利息。</t>
  </si>
  <si>
    <t>綜上所陳，被告應賠償原告之損害，包含醫療費用10,539元、看護費用6,000元、住院期間膳食費900元、交通費用3,170元、薪資損失240,000元及慰撫金300,000元，總計560,609元。</t>
  </si>
  <si>
    <t>綜上所陳，被告應賠償原告之損害，包含車輛維修費用84,241元、電話費259元、交通費用5,500元、薪資損失20,000元及精神慰撫金40,000元，總計150,000元。</t>
  </si>
  <si>
    <t>綜上所陳，被告應賠償原告之損害，包含醫療費用1,075元、機車修理費10,900元、工作損失12,000元及慰撫金25,000元，總計48,975元，並自民國106年5月20日起至清償日止，按年息5%計算之利息。</t>
  </si>
  <si>
    <t>綜上所陳，被告應賠償原告之損害，包含車輛修復費用2,560元、大牌申請費用1,500元、鈦牌費用1,800元及慰撫金74,140元，總計80,000元，並自起訴狀副本送達翌日起至清償日止，按年息5%計算之利息。</t>
  </si>
  <si>
    <t>綜上所陳，被告應賠償原告之損害，包含機車修理費14,450元、看護費用24,000元及慰撫金100,000元，總計138,450元，並自起訴狀繕本送達翌日起至清償日止，按年息5%計算之利息。</t>
  </si>
  <si>
    <t>綜上所陳，被告應賠償原告之損害，包含醫療費用30,000元、年終獎金損失42,900元及慰撫金20,000元，總計92,900元。</t>
  </si>
  <si>
    <t>綜上所陳，被告應賠償原告之損害，包含交通費用10,710元、工作損失17,852元、車輛價值減損70,000元、鑑定費用10,000元及慰撫金300,000元，總計408,562元，並自起訴狀繕本送達翌日起至清償日止，按年息5%計算之利息。</t>
  </si>
  <si>
    <t>綜上所陳，被告應賠償原告之損害，包含車輛修復費用7,000元、交通費用2,000元、工作損失3,000元、精神慰撫金3,000元及裁判費1,000元，總計17,000元，並自起訴狀副本送達翌日起至清償日止，按年息5%計算之利息。</t>
  </si>
  <si>
    <t>綜上所陳，被告應賠償原告之損害，包含醫療費用1,618元、車輛修理費10,650元、工作損失4,800元及慰撫金30,000元，總計47,068元，並自起訴狀副本送達翌日起至清償日止，按年息5%計算之利息。</t>
  </si>
  <si>
    <t>綜上所陳，被告應賠償原告之損害，包含車輛修理費用65,188元、交通費用670元及慰撫金36,000元，總計101,858元。</t>
  </si>
  <si>
    <t>綜上所陳，被告應賠償原告之損害，包含看護費用57,000元及慰撫金50,000元，總計107,000元，並自起訴狀副本送達翌日起至清償日止，按年息5%計算之利息。</t>
  </si>
  <si>
    <t>綜上所陳，被告應賠償原告之損害，包含修復費用12,050元、交通費用14,000元及慰撫金7,950元，總計34,000元，並自起訴狀副本送達翌日起至清償日止，按年息5%計算之利息。</t>
  </si>
  <si>
    <t>綜上所陳，被告應賠償原告之損害，包含醫療費用5,270元、就醫交通費用3,200元及慰撫金400,000元，總計408,470元，並自起訴狀副本送達翌日起至清償日止，按年息5%計算之利息。</t>
  </si>
  <si>
    <t>綜上所陳，被告應賠償原告之損害，包含醫療費用21,260元、就醫交通費用17,995元、機車修理費用29,600元、薪資損失7,000元、財物損失1,200元及慰撫金70,000元，總計147,055元，並自起訴狀副本送達翌日起至清償日止，按年息5%計算之利息。</t>
  </si>
  <si>
    <t>綜上所陳，被告應賠償原告之損害，包含醫療費用74,210元、交通費用80元、工作損失270,000元及慰撫金100,000元，總計444,290元。</t>
  </si>
  <si>
    <t>綜上所陳，被告應賠償原告之損害，包含薪資損失66,000元及慰撫金100,000元，總計166,000元。</t>
  </si>
  <si>
    <t>綜上所陳，被告應賠償原告之損害，包含車輛維修費用91,200元、交通事故鑑定費用1,500元、代步交通費用80,000元及慰撫金30,000元，總計202,700元。</t>
  </si>
  <si>
    <t>綜上所陳，被告應賠償原告之損害，包含醫療及復健費用18,414元、看護費用6,600元、營養費用20,000元、交通費用39,000元及慰撫金300,000元，總計383,793元，並自起訴狀副本送達翌日起至清償日止，按年息5%計算之利息。</t>
  </si>
  <si>
    <t>綜上所陳，被告應賠償原告之損害，包含醫療費用60,067元、看護費用36,000元、交通費用11,180元、營養費用60,000元、預估醫療費用53,000元、工作損失432,000元及慰撫金450,000元，總計1,102,247元。</t>
  </si>
  <si>
    <t>綜上所陳，被告應賠償原告之損害，包含醫療費用29,278元、工作收入損失78,640元、增加生活所需之支出605,000元、車輛毀損30,000元及慰撫金350,000元，總計1,092,918元。</t>
  </si>
  <si>
    <t>綜上所陳，被告應賠償原告乙○○之慰撫金200,000元及原告丁○○○之慰撫金400,000元，總計600,000元。</t>
  </si>
  <si>
    <t>綜上所陳，被告應連帶賠償原告之損害，包含車輛損害30,900元及慰撫金57,100元，總計88,000元。</t>
  </si>
  <si>
    <t>綜上所陳，被告應賠償原告之損害，包含車輛修理費7,306元、營業損失5,000元及慰撫金30,000元，總計42,306元。</t>
  </si>
  <si>
    <t>綜上所陳，被告應賠償原告之損害，包含車輛修理費用42,400元、營業損失14,000元及慰撫金38,600元，總計95,000元，並自起訴狀副本送達翌日起至清償日止，按年息5%計算之利息。</t>
  </si>
  <si>
    <t>綜上所陳，被告應連帶賠償原告之損害，包含醫療費用21,185元、交通費用22,780元、看護費用87,700元、其他費用76,000元、未來醫療費用300,000元、未來照護費用144,000元及慰撫金1,000,000元，總計1,651,665元，並自起訴狀副本送達翌日起至清償日止，按年息5%計算之利息。</t>
  </si>
  <si>
    <t>綜上所陳，被告應賠償原告之損害，包含醫療費用65,226元、交通費用35,600元、看護費用240,000元、調養藥物費用15,000元、工作損失144,000元及慰撫金200,000元，總計699,826元。</t>
  </si>
  <si>
    <t>綜上所陳，被告應賠償原告之損害，包含醫療費用3,269元、薪資損失25,000元、車輛修復費用44,850元及慰撫金200,000元，總計273,119元。</t>
  </si>
  <si>
    <t>綜上所陳，被告應賠償原告之損害，包含醫療費用22,000元、工作損失360,000元及慰撫金600,000元，總計982,000元。</t>
  </si>
  <si>
    <t>綜上所陳，被告應賠償原告之損害，包含醫療費用27,528元、醫療用品費用1,180元、交通費用3,770元、財物損害5,337元及慰撫金162,185元，總計200,000元。</t>
  </si>
  <si>
    <t>綜上所陳，被告應賠償原告之損害，包含車輛修復後價值減損60,000元及慰撫金100,000元，總計160,000元。</t>
  </si>
  <si>
    <t>綜上所陳，被告應賠償原告之損害，包含車輛維修費用38,250元、醫療費用143,083元、看護費用72,000元、勞動能力減損1,058,964元、增加生活費用3,065元及慰撫金800,000元，總計2,115,362元。</t>
  </si>
  <si>
    <t>綜上所陳，被告應賠償原告之損害，包含醫療費用479,330元、醫療輔具費用16,400元、救護車費用20,641元、機車修理費用53,350元、病床租用費用54,000元、看護費用318,500元、預估復健費用600,000元、生活費用150,000元、預估除疤費用350,000元、工作損失959,930元及慰撫金3,000,000元，總計6,002,151元。</t>
  </si>
  <si>
    <t>綜上所陳，被告應賠償原告之損害，包含醫療費用93,300元、工作損失285,600元及慰撫金150,000元，總計528,900元。</t>
  </si>
  <si>
    <t>綜上所陳，被告應連帶賠償原告之損害，包含醫療費用42,674元、看護費用185,000元、車輛修理費用27,050元及慰撫金240,000元，總計494,724元。</t>
  </si>
  <si>
    <t>綜上所陳，被告應賠償原告之損害，包含醫療費用7,123元、看護費用14,000元、交通費用4,230元、工作損失184,900元、財物損失45,400元及慰撫金50,000元，總計305,653元。</t>
  </si>
  <si>
    <t>綜上所陳，被告應賠償原告之損害，包含醫療費用650元、機車修理費用9,050元、鑑定費用3,000元及工作損失及慰撫金513,324元，總計526,024元。</t>
  </si>
  <si>
    <t>綜上所陳，被告應賠償原告之損害，包含醫療費用149,412元、看護費用166,000元、交通費用92,000元、薪資損失307,500元及慰撫金1,000,000元，總計1,714,912元。</t>
  </si>
  <si>
    <t>綜上所陳，被告應賠償原告之損害，包含醫療費用750元、工作損失100,000元及慰撫金300,000元，總計400,750元。</t>
  </si>
  <si>
    <t>綜上所陳，被告應賠償原告之損害，包含醫療費用1,850元、看護費用60,000元、勞動能力減損770,243元、車輛修理費用17,000元及慰撫金300,000元，總計1,149,093元，並自起訴狀副本送達翌日起至清償日止，按年息5%計算之利息。</t>
  </si>
  <si>
    <t>綜上所陳，被告應連帶賠償原告之損害，包含修繕費用38,850元及慰撫金27,000元，總計65,850元。</t>
  </si>
  <si>
    <t>綜上所陳，被告應賠償原告之損害，包含醫療費用32,260元、醫療用品費用370元、交通費用2,870元、車輛修理費用800元及慰撫金100,000元，總計136,300元。</t>
  </si>
  <si>
    <t>綜上所陳，被告應賠償原告之損害，包含醫療費用800元、工作損失130,998元、道路救援費用2,760元、車輛修復費用296,656元及慰撫金200,000元，總計631,214元。</t>
  </si>
  <si>
    <t>綜上所陳，被告應賠償原告之損害，包含車輛修理費用142,150元、交通費用20,000元及慰撫金40,000元，總計202,150元。</t>
  </si>
  <si>
    <t>綜上所陳，被告應連帶賠償原告之損害，包含車輛修理費用289,040元及慰撫金100,000元，總計389,040元。</t>
  </si>
  <si>
    <t>綜上所陳，被告應賠償原告之損害，包含醫療費及藥品費515元、薪資損失8,080元、機車修理費38,450元、機車租借費用12,000元及慰撫金50,000元，總計109,045元。</t>
  </si>
  <si>
    <t>綜上所陳，被告應賠償原告之損害，包含車輛修復費用89,000元、車輛殘值損失40,000元及慰撫金161,000元，總計290,000元。</t>
  </si>
  <si>
    <t>綜上所陳，被告應賠償原告之損害，包含植牙費用400,000元及慰撫金50,000元，總計450,000元。</t>
  </si>
  <si>
    <t>綜上所陳，被告應賠償原告之損害，包含醫療費用108,825元、工作損失2,000元及慰撫金500,000元，總計610,825元。</t>
  </si>
  <si>
    <t>綜上所陳，被告應連帶賠償原告之損害，包含車輛修復費用46,603元、車輛減損價值25,000元、薪資損失5,640元、交通費用670元及慰撫金50,000元，總計127,913元。</t>
  </si>
  <si>
    <t>綜上所陳，被告應賠償原告杜保翰之損害，包含醫療費用3,500元、工作損失338,004元、勞動力減損529,730元、車輛修復費用36,300元及慰撫金100,000元，總計1,007,534元；應賠償原告甘安平之損害，包含醫療費用680元、工作損失1,639元及慰撫金66,000元，總計68,319元。</t>
  </si>
  <si>
    <t>綜上所陳，被告應賠償原告之損害，包含醫療費用20,931元、交通費用70元、看護費用108,200元、其他費用12,600元及慰撫金800,000元，總計941,801元。</t>
  </si>
  <si>
    <t>綜上所陳，被告應賠償原告乙○○之損害，包含醫療費用4,300元、工作損失40,000元及慰撫金100,000元，總計144,300元；應賠償原告丙○之損害，包含醫療費用113,565元、醫療用品費用72,596元、工作損失503,424元、看護費用1,584,000元及慰撫金1,500,000元，總計3,773,585元。</t>
  </si>
  <si>
    <t>綜上所陳，被告應賠償原告之損害，包含醫療費用85,359元、醫療用品費用23,522元、看護費用113,700元、交通費用28,530元、薪資損失327,402元、車輛修復費用14,500元及慰撫金500,000元，總計1,093,013元。</t>
  </si>
  <si>
    <t>綜上所陳，被告應賠償原告之損害，包含醫療費用10,410元、工資損失1,954元、車輛修復費用31,131元及慰撫金300,000元，總計343,495元。</t>
  </si>
  <si>
    <t>綜上所陳，被告應賠償原告之損害，包含醫療費用32,527元及慰撫金1,200,000元，總計1,232,527元。</t>
  </si>
  <si>
    <t>綜上所陳，被告應連帶賠償原告之損害，包含醫療及交通費用70,556元、看護費用860,000元及慰撫金800,000元，總計1,730,556元。</t>
  </si>
  <si>
    <t>綜上所陳，被告應賠償原告之損害，包含醫療費用11,410元、薪資損失40,000元及慰撫金150,000元，總計201,410元。</t>
  </si>
  <si>
    <t>綜上所陳，被告應連帶賠償原告之損害，包含醫療費用2,938元、代理管理費用320,000元及慰撫金800,000元，總計1,122,938元。</t>
  </si>
  <si>
    <t>綜上所陳，被告應賠償原告之損害，包含醫療費用61,000元、看護費用60,000元、工作損失252,000元、車輛修理費用11,000元及慰撫金150,000元，總計534,000元。</t>
  </si>
  <si>
    <t>綜上所陳，被告應賠償原告之損害，包含醫療費用58,122元、交通費用9,000元、看護費用37,800元、治療費用15,000元、工作收入損失304,000元及慰撫金376,078元，總計800,000元。</t>
  </si>
  <si>
    <t>綜上所陳，被告應賠償原告之損害，包含醫療費用870元及慰撫金50,834元，總計51,704元。</t>
  </si>
  <si>
    <t>綜上所陳，被告應賠償原告之損害，包含醫療費用1,510元、工作損失56,860元、積欠和解金50,000元及慰撫金100,000元，總計208,370元。</t>
  </si>
  <si>
    <t>綜上所陳，被告應賠償原告之損害，包含醫療費用15,566元、交通費用20,550元、財物損失1,200元及慰撫金200,000元，總計237,316元。</t>
  </si>
  <si>
    <t>綜上所陳，被告應賠償原告之損害，包含醫療費用17,465元、薪資損失5,982,000元、機車修復費用18,000元及慰撫金2,000,000元，總計8,017,465元。</t>
  </si>
  <si>
    <t>綜上所陳，被告應賠償原告之損害，包含醫療費用36,049元、交通費用16,250元、工作損失555,000元及慰撫金80,000元，總計687,299元，並自起訴狀副本送達翌日起至清償日止，按年息5%計算之利息。</t>
  </si>
  <si>
    <t>綜上所陳，被告應賠償原告之損害，包含醫療費用4,723元、車輛修復費用8,650元、看護費用27,500元、交通費用6,210元及慰撫金302,917元，總計350,000元。</t>
  </si>
  <si>
    <t>綜上所陳，被告應賠償原告之損害，包含醫療費用45,479元、看護費用37,920元、交通費用660元、工作損失525,000元及慰撫金389,563元，總計998,622元。</t>
  </si>
  <si>
    <t>綜上所陳，被告應賠償原告之損害，包含醫療費用940元、車輛修復費用56,909元、工作損失6,440元及慰撫金232,511元，總計296,800元。</t>
  </si>
  <si>
    <t>綜上所陳，被告應連帶賠償原告之損害，包含醫療費用29,640元、工作損失20,000元及慰撫金80,000元，總計129,640元。</t>
  </si>
  <si>
    <t>綜上所陳，被告應賠償原告之損害，包含醫療費用1,020元及慰撫金55,846元，總計56,866元。</t>
  </si>
  <si>
    <t>綜上所陳，被告應賠償原告之損害，包含醫療費用1,030元、交通費用1,305元、工作收入損失12,800元及慰撫金200,000元，總計215,135元。</t>
  </si>
  <si>
    <t>綜上所陳，被告應賠償原告之損害，包含車輛修理費用24,861元及慰撫金30,000元，總計54,861元。</t>
  </si>
  <si>
    <t>綜上所陳，被告應賠償原告之損害，包含醫療費用50,000元及慰撫金300,000元，總計350,000元。</t>
  </si>
  <si>
    <t>綜上所陳，被告應賠償原告之損害，包含醫療費用4,250元、車禍事故鑑定費3,000元、手機修復費用12,800元、美容植皮費用100,000元、工作損失20,000元及慰撫金60,000元，總計200,050元。</t>
  </si>
  <si>
    <t>綜上所陳，被告應賠償原告之損害，包含醫療費用4,526元、看護費用8,000元、工作損失126,000元及慰撫金200,000元，總計338,526元。</t>
  </si>
  <si>
    <t>綜上所陳，被告應賠償原告之損害，包含醫療費用115,608元、看護費用75,000元、交通費用8,500元、醫療用品及其他醫療相關費用30,500元、工作損失105,000元及慰撫金500,000元，總計834,608元。</t>
  </si>
  <si>
    <t>綜上所陳，被告應賠償原告之損害，包含醫療費用109,544元、看護費用220,000元、交通費用18,850元及慰撫金1,200,000元，總計1,548,394元，並自起訴狀副本送達翌日起至清償日止，按年息5%計算之利息。</t>
  </si>
  <si>
    <t>綜上所陳，被告應賠償原告之損害，包含車輛維修費用78,230元、交通費用79,490元及慰撫金28,000元，總計185,720元。</t>
  </si>
  <si>
    <t>綜上所陳，被告應賠償原告之損害，包含車輛修理費用8,600元及慰撫金1,400元，總計10,000元。</t>
  </si>
  <si>
    <t>綜上所陳，被告應賠償原告之損害，包含機車修理費用5,830元及慰撫金294,170元，總計300,000元。</t>
  </si>
  <si>
    <t>綜上所陳，被告應賠償原告之損害，包含機車修復費用10,400元、醫療費用2,950元、交通費用3,880元、醫療輔助用品費用395元及慰撫金150,000元，總計167,625元，並自起訴狀副本送達翌日起至清償日止，按年息5%計算之利息。</t>
  </si>
  <si>
    <t>綜上所陳，被告應賠償原告之損害，包含醫療費用4,928元、交通費用2,315元、醫療用品費用999元、看護費用108,000元、工作損失270,000元及慰撫金200,000元，總計586,242元。</t>
  </si>
  <si>
    <t>綜上所陳，被告應賠償原告之損害，包含交通費用1,000元、工作收入損失98,000元、後續醫療費用138,600元及慰撫金500,000元，總計737,600元。</t>
  </si>
  <si>
    <t>綜上所陳，被告應賠償原告之損害，包含車輛修理費用4,300元及慰撫金6,000元，總計10,300元。</t>
  </si>
  <si>
    <t>綜上所陳，被告應賠償原告之損害，包含醫療費用5,836元、看護費用30,000元、工作損失126,172元及慰撫金500,000元，總計662,008元，並自起訴狀副本送達翌日起至清償日止，按年息5%計算之利息。</t>
  </si>
  <si>
    <t>綜上所陳，被告應賠償原告之損害，包含醫療費用78,019元、看護費用803,000元、車輛修復費用76,000元及慰撫金500,000元，總計1,457,019元。</t>
  </si>
  <si>
    <t>綜上所陳，被告應賠償原告之損害，包含醫療費用21,944元、交通費7,400元、看護費90,000元、工作損失477,600元及慰撫金3,600,000元，總計4,196,944元，並自起訴狀副本送達翌日起至清償日止，按年息5%計算之利息。</t>
  </si>
  <si>
    <t>綜上所陳，被告應賠償原告之損害，包含車輛修復費用24,870元及慰撫金75,130元，總計100,000元。</t>
  </si>
  <si>
    <t>綜上所陳，被告應賠償原告之損害，包含看護費用150,000元、工作損失934,750元及慰撫金500,000元，總計1,584,750元。</t>
  </si>
  <si>
    <t>綜上所陳，被告應賠償原告之損害，包含醫療費用108,070元、交通費用21,600元、看護費用425,000元、工作損失300,000元及慰撫金150,000元，總計1,004,670元。</t>
  </si>
  <si>
    <t>綜上所陳，被告應賠償原告之損害，包含醫療費用5,801元、工作損失128,600元、交通費用110,200元及慰撫金200,000元，總計444,601元。</t>
  </si>
  <si>
    <t>綜上所陳，被告應賠償原告之損害，包含機車全毀損失60,000元、醫療費用36,000元、工作損失224,000元、身體傷害與後續照護費用500,000元及慰撫金300,000元，總計1,120,000元。</t>
  </si>
  <si>
    <t>綜上所陳，被告應賠償原告之損害，包含工作損失30,000元及慰撫金20,000元，總計50,000元。</t>
  </si>
  <si>
    <t>綜上所陳，被告應連帶賠償原告之損害，包含醫療費用13,499元、交通費用5,350元、車輛修復費用37,000元及慰撫金180,669元，總計236,518元，並自起訴狀副本送達翌日起至清償日止，按年息5%計算之利息。</t>
  </si>
  <si>
    <t>綜上所陳，被告應賠償原告之損害，包含醫療費用30,722元、看護費用103,200元、工作損失248,960元及慰撫金500,000元，總計882,882元。</t>
  </si>
  <si>
    <t>綜上所陳，被告應賠償原告之損害，包含醫療費用38,700元、工作損失150,000元及慰撫金500,000元，總計688,700元。</t>
  </si>
  <si>
    <t>綜上所陳，被告應賠償原告之損害，包含機車修理費用9,850元、醫療費用26,226元、看護費用9,600元、交通費用3,505元、工作損失93,000元、醫療用品費用7,819元及慰撫金100,000元，總計250,000元。</t>
  </si>
  <si>
    <t>綜上所陳，被告應賠償原告之損害，包含醫療費用38,980元、看護費用39,600元、工作損失115,200元、交通費用13,000元及慰撫金1,090,270元，總計1,297,050元。</t>
  </si>
  <si>
    <t>綜上所陳，被告應賠償原告之損害，包含醫療費用55,558元、租用醫療器材及護理用品費用2,980元、看護費用5,475元、交通費用7,150元、薪資損失81,672元及慰撫金2,000,000元，總計2,152,835元，並自起訴狀副本送達翌日起至清償日止，按年息5%計算之利息。</t>
  </si>
  <si>
    <t>綜上所陳，被告應賠償原告之損害，包含醫療費用30,788元、交通費用10,000元及慰撫金59,212元，總計100,000元。</t>
  </si>
  <si>
    <t>綜上所陳，被告應賠償原告之損害，包含醫療費用146,188元、工作損失688,381元、財產損害24,355元及慰撫金100,000元，總計958,924元。</t>
  </si>
  <si>
    <t>綜上所陳，被告應賠償原告之損害，包含車輛修理費用57,750元、交通費用8,000元及慰撫金5,000元，總計70,750元。</t>
  </si>
  <si>
    <t>綜上所陳，被告應賠償原告之損害，包含醫療費用及醫療用品費用9,706元、看護費用66,560元、復健醫療費用84,150元、車輛修理費用15,960元及慰撫金800,000元，總計976,376元。</t>
  </si>
  <si>
    <t>綜上所陳，被告應賠償原告之損害，包含車輛修理費用19,200元、工作損失35,000元及慰撫金45,800元，總計100,000元。</t>
  </si>
  <si>
    <t>綜上所陳，被告應賠償原告之損害，包含醫療費用114,896元、看護費用110,000元、交通費用15,360元、工作收入損失134,400元及慰撫金700,000元，總計1,074,656元。</t>
  </si>
  <si>
    <t>綜上所陳，被告應賠償原告之損害，包含醫療費用61,727元、看護費用45,000元、薪資損失101,034元、車輛修理費用19,200元及慰撫金200,000元，總計426,961元。</t>
  </si>
  <si>
    <t>綜上所陳，被告應賠償原告之損害，包含醫療費用11,709元、看護費用134,200元、交通費用11,600元及慰撫金400,000元，總計557,509元。</t>
  </si>
  <si>
    <t>綜上所陳，被告應連帶賠償原告之損害，包含醫療費用3,420元、護理資材費用1,051元、工作損失76,093元、車輛修理費用4,200元及慰撫金100,000元，總計184,764元。</t>
  </si>
  <si>
    <t>綜上所陳，被告應賠償原告之損害，包含醫療費用10,890元、交通費用2,079元、工作收入損失414,000元及慰撫金1,155,000元，總計1,581,969元。</t>
  </si>
  <si>
    <t>綜上所陳，被告應賠償原告之損害，包含醫療費用14,480元、工作損失144,000元、交通費用12,000元、看護費用6,000元及慰撫金80,000元，總計256,480元。</t>
  </si>
  <si>
    <t>綜上所陳，被告應賠償原告之損害，包含醫療費用65,876元、輔具費用2,320元、看護費用45,600元、交通費用9,680元、工作損失75,501元、車輛修復費用10,050元及慰撫金96,000元，總計305,027元。</t>
  </si>
  <si>
    <t>綜上所陳，被告應連帶賠償原告之損害，包含醫療費用83,300元、工作損失120,000元、車輛修復費用34,800元、看護費用60,000元、交通費用3,400元及慰撫金500,000元，總計801,500元。</t>
  </si>
  <si>
    <t>綜上所陳，被告應賠償原告之損害，包含醫療費用82,890元、交通費用1,320元、看護費用40,320元、工作損失194,850元及慰撫金300,000元，總計619,380元，並自起訴狀副本送達翌日起至清償日止，按年息5%計算之利息。</t>
  </si>
  <si>
    <t>綜上所陳，被告應賠償原告之損害，包含醫療費用14,040元及慰撫金87,100元，總計101,140元。</t>
  </si>
  <si>
    <t>綜上所陳，被告應賠償原告之損害，包含醫療費用25,090元、交通費用3,995元、車輛修復費用6,850元、工作損失264,000元及慰撫金350,000元，總計649,935元。</t>
  </si>
  <si>
    <t>綜上所陳，被告應賠償原告之損害，包含機車修理費用58,830元、工作損失36,267元、醫療費用3,302元、交通費用10,560元、看護費用60,000元及慰撫金150,000元，總計318,959元。</t>
  </si>
  <si>
    <t>綜上所陳，被告應連帶賠償原告之損害，包含醫療費用27,080元、交通費用10,000元、工作損失180,000元及慰撫金550,000元，總計767,080元。</t>
  </si>
  <si>
    <t>綜上所陳，被告應賠償原告之損害，包含醫療相關費用120,790元、財物損失25,420元、工作損失244,000元及慰撫金250,000元，總計640,210元，並自起訴狀副本送達翌日起至清償日止，按年息5%計算之利息。</t>
  </si>
  <si>
    <t>綜上所陳，被告應賠償原告之損害，包含車輛修理費用27,935元、交通費用2,800元、休假補助費損失6,600元及慰撫金9,400元，總計46,735元。</t>
  </si>
  <si>
    <t>綜上所陳，被告應賠償原告之損害，包含車輛修理費21,380元及慰撫金3,600元，總計24,980元，並自起訴狀副本送達翌日起至清償日止，按年息5%計算之利息。</t>
  </si>
  <si>
    <t>綜上所陳，被告應賠償原告楊捷屹之損害，包含醫療費用580元、工作損失4,000元及慰撫金4,977,670元，總計4,982,250元；應賠償原告朱宴勇之損害為慰撫金25,000元。</t>
  </si>
  <si>
    <t>綜上所陳，被告應賠償原告之損害，包含醫療費用156,309元、醫療用品費用26,318元、看護費用28,600元及慰撫金100,000元，總計311,227元，並自起訴狀副本送達翌日起至清償日止，按年息5%計算之利息。</t>
  </si>
  <si>
    <t>綜上所陳，被告應賠償原告李玟蓉之損害，包含醫療費用7,500元、車輛修理費用7,100元、工作損失108,000元及慰撫金227,400元，總計350,000元；應賠償原告張姵婷之損害，包含醫療費用8,000元、工作損失144,000元及慰撫金198,000元，總計350,000元。</t>
  </si>
  <si>
    <t>綜上所陳，被告應賠償原告之損害，包含車輛修復費用152,150元、拖吊費用3,000元、工作損失2,000元及慰撫金58,000元，總計215,150元。</t>
  </si>
  <si>
    <t>綜上所陳，被告應賠償原告之損害，包含醫療費用69,110元、看護費用180,000元、交通費用665元、工作損失210,000元、營養費4,000元、車輛修理費8,260元、其他損失5,232元及慰撫金300,000元，總計777,267元。</t>
  </si>
  <si>
    <t>綜上所陳，被告應賠償原告之損害，包含車輛修復費用51,604元、醫療費用520元、車牌更換費用450元、交通費用5,180元及慰撫金80,000元，總計137,754元。</t>
  </si>
  <si>
    <t>綜上所陳，被告應賠償原告之損害，包含醫療費用800元、車輛修復費用24,772元及慰撫金200,000元，總計225,572元。</t>
  </si>
  <si>
    <t>綜上所陳，被告應賠償原告之損害，包含醫療費用3,654元及慰撫金20,000元，總計23,654元。</t>
  </si>
  <si>
    <t>綜上所陳，被告應連帶賠償原告之損害，包含醫療費用31,078元、工作損失909,940元及慰撫金600,000元，總計1,541,018元。</t>
  </si>
  <si>
    <t>綜上所陳，被告應賠償原告之損害，包含醫療費用176,685元、醫療必需品費用19,603元、看護費用216,000元、工作損失330,000元、勞動能力減損947,931元及慰撫金300,000元，總計1,990,219元，並自起訴狀副本送達翌日起至清償日止，按年息5%計算之利息。</t>
  </si>
  <si>
    <t>綜上所陳，被告應賠償原告之損害，包含醫療費用3,480元、工作損失5,833元、車輛損失300,000元及慰撫金200,000元，總計509,313元。</t>
  </si>
  <si>
    <t>綜上所陳，被告應賠償原告之損害，包含醫療費用1,090元、看護費用5,015,905元及慰撫金500,000元，總計5,516,995元。</t>
  </si>
  <si>
    <t>綜上所陳，被告應賠償原告之損害，包含醫療費用300元、工作損失4,770元、車輛修復費用260,930元及慰撫金60,000元，總計326,000元。</t>
  </si>
  <si>
    <t>綜上所陳，被告應賠償原告之損害，包含醫療費用610元、車輛修復費用12,900元及慰撫金86,490元，總計100,000元。</t>
  </si>
  <si>
    <t>綜上所陳，被告應賠償原告之損害，包含車輛修復費用7,900元、工作損失2,528元及慰撫金102,000元，總計112,428元。</t>
  </si>
  <si>
    <t>綜上所陳，被告應賠償原告之損害，包含醫療費用10,242元、減少勞動力之損害54,000元、日後醫療費用30,000元及慰撫金50,000元，總計144,242元。</t>
  </si>
  <si>
    <t>綜上所陳，被告應賠償原告之損害，包含醫療費用32,364元、交通費用2,860元、中藥費用14,750元、勞動能力減損損失1,349,230元及慰撫金500,000元，總計1,899,204元。</t>
  </si>
  <si>
    <t>綜上所陳，被告應連帶賠償原告之損害，包含醫療費用938元、營養費50,000元、看護費用225,360元、交通費用5,000元、復健治療費用80,000元、工作損失48,000元及慰撫金500,000元，總計909,298元。</t>
  </si>
  <si>
    <t>綜上所陳，被告應賠償原告之損害，包含車輛修理費用44,000元、營業損失20,000元、車輛貶值損失30,000元及慰撫金5,366元，總計99,366元。</t>
  </si>
  <si>
    <t>綜上所陳，被告應賠償原告之損害，包含醫療費用2,005元、車輛修復費用12,900元、工作損失3,000元及慰撫金30,000元，總計47,905元，並自起訴狀副本送達翌日起至清償日止，按年息5%計算之利息。</t>
  </si>
  <si>
    <t>綜上所陳，被告應賠償原告之損害，包含醫療費用60,000元、看護費用120,000元、交通費用116,800元、營養補充品費用52,400元、財物損失54,350元、工作損失432,000元及慰撫金1,300,000元，總計2,135,550元，並自起訴狀副本送達翌日起至清償日止，按年息5%計算之利息。</t>
  </si>
  <si>
    <t>綜上所陳，被告應賠償原告之損害，包含醫療費用11,184元、交通費用37,175元、工作損失200,000元及慰撫金200,000元，總計448,359元。</t>
  </si>
  <si>
    <t>綜上所陳，被告應賠償原告之損害，包含醫療費用2,546元、車輛修復費用10,430元、工作損失85,000元及慰撫金200,000元，總計297,976元。</t>
  </si>
  <si>
    <t>綜上所陳，被告應賠償原告之損害，包含車輛修復費用33,300元及慰撫金16,700元，總計50,000元，並自起訴狀副本送達翌日起至清償日止，按年息5%計算之利息。</t>
  </si>
  <si>
    <t>綜上所陳，被告應賠償原告之損害，包含車輛修理費用22,530元、交通費用900元及慰撫金50,000元，總計73,430元。</t>
  </si>
  <si>
    <t>綜上所陳，被告應賠償原告之損害，包含已支出之醫療費用65,168元、醫療衛材費用7,238元、停車費920元、看護費用72,000元、復健費用1,400元，及預估將支出之復健費用2,640元、停車費360元、醫療衛材費用3,985元，與慰撫金100,000元，總計253,711元。</t>
  </si>
  <si>
    <t>綜上所陳，被告應賠償原告之損害，包含醫療費用500,000元、工作損失500,000元及慰撫金500,000元，總計1,500,000元。</t>
  </si>
  <si>
    <t>綜上所陳，被告應連帶賠償原告之損害，包含看護費用2,000,000元及慰撫金800,000元，總計2,800,000元，並自民事追加被告及變更訴之聲明狀繕本送達被告之翌日起至清償日止，按年息5%計算之利息。</t>
  </si>
  <si>
    <t>綜上所陳，被告應賠償原告之損害，包含醫療費用21,990元、交通費用4,075元及慰撫金60,000元，總計86,065元，並自起訴狀副本送達翌日起至清償日止，按年息5%計算之利息。</t>
  </si>
  <si>
    <t>綜上所陳，被告應賠償原告之損害，包含醫療費用161,670元、看護費用429,000元、工作損失149,380元及慰撫金600,000元，總計1,340,050元。</t>
  </si>
  <si>
    <t>綜上所陳，被告應賠償原告之損害，包含醫療費用82,920元、工作損失267,480元及慰撫金200,000元，總計550,400元。</t>
  </si>
  <si>
    <t>綜上所陳，被告應賠償原告之損害，包含交通費用53,960元、車輛修理費用11,150元及慰撫金300,000元，總計365,110元。</t>
  </si>
  <si>
    <t>綜上所陳，被告應賠償原告之損害，包含醫療費用17,772元及慰撫金163,700元，總計181,472元，並自起訴狀副本送達翌日起至清償日止，按年息5%計算之利息。</t>
  </si>
  <si>
    <t>綜上所陳，被告應賠償原告之損害，包含工作損失34,000元及慰撫金63,400元，總計97,400元。</t>
  </si>
  <si>
    <t>綜上所陳，被告應連帶賠償原告之損害，包含醫療費用75,598元、看護費用360,000元、勞動能力損失3,000,000元及慰撫金1,500,000元，總計4,935,598元。</t>
  </si>
  <si>
    <t>綜上所陳，被告應賠償原告之損害，包含醫療費用124,007元、藥材費用633元、護具費用29,700元、看護費用37,400元及慰撫金150,000元，總計341,740元。</t>
  </si>
  <si>
    <t>綜上所陳，被告應連帶賠償原告之損害，包含醫療費用8,480元、工作損失17,280元及慰撫金300,000元，總計325,760元。</t>
  </si>
  <si>
    <t>綜上所陳，被告應賠償第一原告乙○○醫療費用15,885元及慰撫金300,000元，合計315,885元；應賠償第二原告甲○○○醫療費用53,166元、已支出看護費用249,000元、未來看護費用4,707,696元及慰撫金1,000,000元，合計6,009,862元。</t>
  </si>
  <si>
    <t>綜上所陳，被告應賠償原告之損害，包含醫療費用11,628元、工作損失140,000元及慰撫金300,000元，總計451,628元。</t>
  </si>
  <si>
    <t>綜上所陳，被告應賠償原告之損害，包含看護費用153,600元、交通費用2,400元、車輛修理費用24,000元、工作損失420,000元及慰撫金900,000元，總計1,500,000元。</t>
  </si>
  <si>
    <t>綜上所陳，被告應賠償原告之損害，包含工作損失150,000元、慰撫金100,000元及修車費用10,200元，總計260,200元。</t>
  </si>
  <si>
    <t>綜上所陳，被告應連帶賠償原告之損害，包含醫療費用47,543元、工作損失90,000元、慰撫金30,000元及機車修理費15,250元，總計182,793元。</t>
  </si>
  <si>
    <t>綜上所陳，被告應賠償原告之損害，包含車輛修理費用6,000元、交通費用5,000元、工作損失8,404元及慰撫金30,000元，總計49,404元。</t>
  </si>
  <si>
    <t>綜上所陳，被告應連帶賠償原告之損害，包含車輛修復費用123,050元及慰撫金30,000元，總計153,050元。</t>
  </si>
  <si>
    <t>綜上所陳，被告應連帶賠償原告之損害，包含醫療費用13,298元及慰撫金300,000元，總計313,298元。</t>
  </si>
  <si>
    <t>綜上所陳，被告應賠償原告之損害，包含醫療費用3,100元、保溫杯損失669元、汽車鍍膜費用25,000元、車價減損140,000元、租車費用110,920元及慰撫金100,000元，總計379,689元。</t>
  </si>
  <si>
    <t>綜上所陳，被告應連帶賠償原告之損害，包含醫療費用40,584元、生活費用270,000元、未來生活費用792,000元及慰撫金900,000元，總計2,002,584元，並自起訴狀副本送達翌日起至清償日止，按年息5%計算之利息。</t>
  </si>
  <si>
    <t>綜上所陳，被告應賠償原告之損害，包含醫療費用46,481元、薪資損失33,000元、財物損害19,350元、交通費用12,936元及慰撫金80,000元，總計191,767元。</t>
  </si>
  <si>
    <t>綜上所陳，被告應賠償原告之損害，包含車輛修復費用328,520元、車輛貶值損失180,000元、拖車費用5,400元、鑑定費用7,000元、租車費用72,000元、停車費用60,000元及慰撫金80,000元，總計732,920元。</t>
  </si>
  <si>
    <t>綜上所陳，被告應賠償原告之損害，包含車輛修理費用13,100元、工作損失9,600元及慰撫金7,300元，總計30,000元。</t>
  </si>
  <si>
    <t>綜上所陳，被告應賠償原告之損害，包含醫療費用1,280元及慰撫金8,720元，總計10,000元。</t>
  </si>
  <si>
    <t>綜上所陳，被告應賠償原告之損害，包含醫療費用60,879元、看護費用138,000元、工作損失480,000元、車輛修理費8,330元及慰撫金1,200,000元，總計1,887,209元。</t>
  </si>
  <si>
    <t>綜上所陳，被告應賠償原告之損害，包含醫療費用850元及慰撫金100,000元，總計100,850元，並自起訴狀副本送達翌日起至清償日止，按年息5%計算之利息。</t>
  </si>
  <si>
    <t>綜上所陳，被告應賠償原告之損害，包含車輛修復費用16,000元、醫療費用4,862元、交通費用5,000元、工作損失122,210元及慰撫金369,200元，總計517,272元。</t>
  </si>
  <si>
    <t>綜上所陳，被告應賠償原告之損害，包含機車修理費用28,650元及慰撫金200,000元，總計228,650元，並自起訴狀副本送達翌日起至清償日止，按年息5%計算之利息。</t>
  </si>
  <si>
    <t>綜上所陳，被告應賠償原告之損害，包含車輛修理費用3,200元、醫療費用7,285元、工作損失100,000元及慰撫金250,000元，總計360,485元。</t>
  </si>
  <si>
    <t>綜上所陳，被告應賠償原告之損害，包含修理費用7,995元、車價折損30,000元及慰撫金5,000元，總計42,995元。</t>
  </si>
  <si>
    <t>綜上所陳，被告應賠償原告之損害，包含醫療費用35,481元、看護費用12,000元、交通費用6,600元、生活輔具費用5,000元、車輛修復費用4,300元及慰撫金750,000元，總計813,381元。</t>
  </si>
  <si>
    <t>綜上所陳，被告應賠償原告之損害，包含醫療費用750元、交通費用200元、工作損失8,933元、車輛貶值損失90,000元、租車費用30,602元及慰撫金300,000元，總計430,485元，並自起訴狀副本送達翌日起至清償日止，按年息5%計算之利息。</t>
  </si>
  <si>
    <t>綜上所陳，被告應賠償原告之損害，包含車輛修繕費用200,000元及慰撫金50,000元，總計250,000元。</t>
  </si>
  <si>
    <t>綜上所陳，被告應賠償原告之損害，包含醫療費用及停車費2,055元、機車修理費13,750元、工作損失55,598元及慰撫金100,000元，總計171,403元。</t>
  </si>
  <si>
    <t>綜上所陳，被告應賠償原告之損害，包含醫療費用168,406元、看護費用196,080元及慰撫金1,260,000元，總計1,624,486元。</t>
  </si>
  <si>
    <t>綜上所陳，被告應賠償原告之損害，包含醫療費用32,661元、看護費用22,000元、工作損失49,328元、車輛修理費用8,430元及慰撫金1,000,000元，總計1,112,419元。</t>
  </si>
  <si>
    <t>綜上所陳，被告應賠償原告之損害，包含工作損失69,300元及慰撫金200,000元，總計269,300元。</t>
  </si>
  <si>
    <t>綜上所陳，被告應賠償原告之損害，包含醫療費用57,519元、交通費用1,038元、車輛修復費用3,550元、工作損失51,701元及慰撫金30,000元，總計143,808元。</t>
  </si>
  <si>
    <t>綜上所陳，被告應賠償原告之損害，包含交通費用20,000元、薪資損失52,790元及慰撫金25,000元，總計97,790元。</t>
  </si>
  <si>
    <t>綜上所陳，被告應賠償原告之損害，包含醫療費用227,610元、交通費用1,105元、看護費用103,200元、車輛修復費用38,266元、工作損失157,073元及慰撫金100,000元，總計627,254元。</t>
  </si>
  <si>
    <t>綜上所陳，被告應賠償原告之損害，包含醫療費用4,753元、機車修理費用3,200元、物品損失5,900元、工作損失212,000元、未來醫療費用18,000元及慰撫金500,000元，總計743,853元。</t>
  </si>
  <si>
    <t>綜上所陳，被告應賠償原告之損害，包含修車費用20,000元及慰撫金50,000元，總計70,000元。</t>
  </si>
  <si>
    <t>綜上所陳，被告應賠償原告之損害，包含車輛修理費用42,872元、營業損失38,630元及慰撫金50,000元，總計131,502元。</t>
  </si>
  <si>
    <t>綜上所陳，被告應連帶賠償原告之損害，包含醫療費用49,684元、看護費用51,300元、住院期間薪資損失282,289元、勞動能力減損13,935,275元及慰撫金5,000,000元，總計19,318,548元。</t>
  </si>
  <si>
    <t>綜上所陳，被告應賠償原告之損害，包含醫療費用720元、工作損失60,000元、車輛修復費用22,850元及慰撫金15,000元，總計98,570元。</t>
  </si>
  <si>
    <t>綜上所陳，被告應賠償原告之損害，包含醫療費用12,450元、交通費用7,610元、工作損失13,680元、車輛修理費用3,500元、其他雜支3,500元及慰撫金82,800元，總計123,540元。</t>
  </si>
  <si>
    <t>綜上所陳，被告應賠償原告之損害，包含醫療費用4,688元、醫療用品費用300元、運送機車費用580元、機車修理費用2,520元及慰撫金791,912元，總計800,000元。</t>
  </si>
  <si>
    <t>綜上所陳，被告應連帶賠償原告之損害，包含看護費用24,000元、工作損失450,000元、車輛損害50,400元及慰撫金600,000元，總計1,124,400元。</t>
  </si>
  <si>
    <t>綜上所陳，被告應賠償原告之損害，包含醫療費用37,433元、看護費用52,800元、工作損失77,600元、醫療輔具費用19,500元及慰撫金266,700元，總計454,033元。</t>
  </si>
  <si>
    <t>綜上所陳，被告應賠償原告之損害，包含醫療費用53,398元、交通費用7,090元、看護費用180,000元、工作損失112,680元及慰撫金600,000元，總計953,168元。</t>
  </si>
  <si>
    <t>綜上所陳，被告應賠償原告之損害，包含和解金56,000元、車輛修理費用21,500元、醫療費用20,500元、交通事故鑑定費用3,000元、財物損失11,200元、交通費用9,000元及慰撫金50,000元，總計171,200元。</t>
  </si>
  <si>
    <t>綜上所陳，被告應賠償原告之損害，包含醫療費用5,200元、交通費用2,430元、工作損失21,000元及慰撫金60,000元，總計88,630元。</t>
  </si>
  <si>
    <t>綜上所陳，被告應賠償原告之損害，包含醫療費用85,589元、修車費用24,350元、工作損失140,000元、交通費用16,500元、看護費用72,000元及慰撫金300,000元，總計638,439元。</t>
  </si>
  <si>
    <t>綜上所陳，被告應賠償原告之損害，包含醫療費用1,000元、車輛修復費用175,000元、營業損失59,220元及慰撫金40,000元，總計275,220元，並自起訴狀副本送達翌日起至清償日止，按年息5%計算之利息。</t>
  </si>
  <si>
    <t>綜上所陳，被告應賠償原告之損害，包含車輛修理費用182,000元及慰撫金18,000元，總計200,000元。</t>
  </si>
  <si>
    <t>綜上所陳，被告應賠償原告之損害，包含醫療費用35,541元、工作損失120,000元及慰撫金750,000元，總計905,541元。</t>
  </si>
  <si>
    <t>綜上所陳，被告應賠償原告之損害，包含醫療費用244,314元、看護費用230,000元、醫療器材費用17,657元及慰撫金1,200,000元，總計1,691,971元。</t>
  </si>
  <si>
    <t>綜上所陳，被告應賠償原告之損害，包含車輛修理費用3,000元、代步交通費用1,500元及慰撫金10,000元，總計14,500元。</t>
  </si>
  <si>
    <t>綜上所陳，被告應賠償原告之損害，包含醫療費用4,730元、除疤費用17,700元、機車修理費40,800元及慰撫金51,790元，總計115,020元。</t>
  </si>
  <si>
    <t>綜上所陳，被告應連帶賠償原告之損害，包含醫療費用35,190元、看護費用360,000元及慰撫金800,000元，總計1,195,190元。</t>
  </si>
  <si>
    <t>綜上所陳，被告應賠償原告之損害，包含醫療費用22,145元、看護費用60,000元及慰撫金200,000元，總計282,145元。</t>
  </si>
  <si>
    <t>綜上所陳，被告應賠償原告之損害，包含醫療費用15,000元、拖車費及鑑定費7,500元、車輛修繕費用677,700元、車輛交易價值減損80,000元及慰撫金200,000元，總計980,200元。</t>
  </si>
  <si>
    <t>綜上所陳，被告應賠償原告之損害，包含醫療費用44,266元、救護車費用5,500元、醫療器材費用4,942元、看護費用56,000元、就醫交通費用5,400元、工作損失26,000元及慰撫金400,000元，總計542,108元。</t>
  </si>
  <si>
    <t>綜上所陳，被告應賠償原告之損害，包含醫療費用15,502元、工作損失108,960元、機車修復費用7,900元及慰撫金50,000元，總計182,362元。</t>
  </si>
  <si>
    <t>綜上所陳，被告應賠償原告之損害，包含醫療費用2,360元、交通費用170元、工作損失38,000元、車輛修理費用3,500元及慰撫金5,000元，總計49,030元。</t>
  </si>
  <si>
    <t>綜上所陳，被告應賠償原告之損害，包含醫療費用7,338元、交通費用17,000元、工作損失90,000元及慰撫金100,000元，總計214,338元。</t>
  </si>
  <si>
    <t>綜上所陳，被告應賠償原告之損害，包含醫療費用82,940元、車輛修復費用12,350元、看護費用120,000元、工作損失300,000元及慰撫金500,000元，總計1,015,290元。</t>
  </si>
  <si>
    <t>綜上所陳，被告應賠償原告之損害，包含醫療費用1,501元、交通費用550元、工作損失77,252元、手機維修費用10,790元及慰撫金122,500元，總計212,593元。</t>
  </si>
  <si>
    <t>綜上所陳，被告應賠償原告之損害，包含醫療費用80,330元、看護費用327,800元、交通費用83,800元、工作損失600,000元、車輛修復費用8,600元及慰撫金500,000元，總計1,600,530元。</t>
  </si>
  <si>
    <t>綜上所陳，被告應連帶賠償原告之損害，包含醫療費用219,079元、交通費用6,000元、薪資損失176,900元、財物損失736,547元及慰撫金250,000元，總計1,388,526元，並自起訴狀副本送達翌日起至清償日止，按年息5%計算之利息。</t>
  </si>
  <si>
    <t>綜上所陳，被告應賠償原告之損害，包含車輛修復費用141,552元、交通費用155,000元及慰撫金20,000元，總計316,552元，並自起訴狀副本送達翌日起至清償日止，按年息5%計算之利息。</t>
  </si>
  <si>
    <t>綜上所陳，被告應賠償原告之損害，包含醫療費用31,914元、後續治療復健費用150,000元、工作損失174,240元及慰撫金200,000元，總計556,154元。</t>
  </si>
  <si>
    <t>綜上所陳，被告應賠償原告之損害，包含醫療費用25,830元、財物損失92,000元、工作損失23,616元、減少勞動能力損失34,560元及慰撫金2,000,000元，總計2,176,006元。</t>
  </si>
  <si>
    <t>綜上所陳，被告應賠償原告之損害，包含醫療費用8,440元、交通費用155元、看護費用450,000元、未來醫療及交通費用24,000元、財物損害2,000元及慰撫金1,000,000元，總計1,484,595元。</t>
  </si>
  <si>
    <t>綜上所陳，被告應賠償原告之損害，包含車輛修理費用20,150元、營業損失5,664元及慰撫金20,000元，總計45,814元。</t>
  </si>
  <si>
    <t>綜上所陳，被告應連帶賠償原告之損害，包含醫療費用4,787元及慰撫金500,000元，總計504,787元。</t>
  </si>
  <si>
    <t>綜上所陳，被告應賠償原告之損害，包含醫療費用48,922元、交通費用12,300元、看護費用61,600元、工作損失28,000元、勞動能力減損991,246元及慰撫金1,000,000元，總計2,142,068元。</t>
  </si>
  <si>
    <t>綜上所陳，被告應賠償原告之損害，包含醫療費用292,360元、看護費用72,000元、工作損失105,000元、車輛修復費用10,000元及慰撫金100,000元，總計579,360元。</t>
  </si>
  <si>
    <t>綜上所陳，被告應賠償原告之損害，包含醫療費用19,497元、醫療用品費用2,216元、交通費用20,225元、營養補充品費用5,880元及慰撫金400,000元，總計447,818元。</t>
  </si>
  <si>
    <t>綜上所陳，被告應連帶賠償原告之損害，包含醫療費用7,795元、交通費用9,600元及慰撫金150,000元，總計167,395元。</t>
  </si>
  <si>
    <t>綜上所陳，被告應賠償原告之損害，包含醫療費用5,012元、醫療用品及中藥費用5,307元、交通費用2,115元、看護費用100,000元及慰撫金300,000元，總計412,434元。</t>
  </si>
  <si>
    <t>綜上所陳，被告應賠償原告之損害，包含醫療費用4,260元、交通費用2,200元、工作損失78,960元、車輛修復費用14,350元及慰撫金200,000元，總計299,770元。</t>
  </si>
  <si>
    <t>綜上所陳，被告應賠償原告之損害，包含醫療費用21,650元、交通費用1,350元、看護費用90,000元及慰撫金500,000元，總計613,000元，並自起訴狀副本送達翌日起至清償日止，按年息5%計算之利息。</t>
  </si>
  <si>
    <t>綜上所陳，被告應賠償原告之損害，包含機車修理費11,950元、手機維修費4,000元、醫療費2,600元、鑑定費3,000元及慰撫金78,450元，總計100,000元。</t>
  </si>
  <si>
    <t>綜上所陳，被告應賠償原告之損害，包含看護費用36,000元、就醫交通費6,450元、復健費11,704元、營養費5,000元及慰撫金100,000元，總計159,154元。</t>
  </si>
  <si>
    <t>綜上所陳，被告應賠償郭彩甄之損害，包含醫療費用28,659元、看護費用6,000元、工作損失207,360元、交通費用8,065元及慰撫金216,000元，總計466,084元。</t>
  </si>
  <si>
    <t>綜上所陳，被告應賠償原告之損害，包含醫療費用1,650元、交通費用5,500元、工作損失142,500元、車輛修復費用13,550元及慰撫金150,000元，總計313,200元。</t>
  </si>
  <si>
    <t>綜上所陳，被告應賠償原告之損害，包含醫療費用199,036元、看護費用180,000元、工作損失40,000元、車輛損失115,490元及慰撫金150,000元，總計684,526元，並自起訴狀副本送達翌日起至清償日止，按年息5%計算之利息。</t>
  </si>
  <si>
    <t>綜上所陳，被告應連帶賠償原告之損害，包含醫療費用10,315元、看護費用8,000元、財損及藥品費用11,445元、工作損失11,258元及慰撫金1,942,400元，總計1,983,418元。</t>
  </si>
  <si>
    <t>綜上所陳，被告應賠償原告之損害，包含修理費用67,300元、租車費用19,000元及慰撫金35,000元，總計121,300元。</t>
  </si>
  <si>
    <t>綜上所陳，被告應賠償原告之損害，包含醫療費用92,999元、交通費用28,260元、看護費用154,000元、工作損失408,000元、勞動能力減損2,525,386元及慰撫金800,000元，總計4,008,645元。</t>
  </si>
  <si>
    <t>綜上所陳，被告應賠償原告之損害，包含醫療費用17,298元、看護費用65,000元、交通費用14,888元、財產損失145,050元及慰撫金400,000元，總計642,236元，並自起訴狀副本送達翌日起至清償日止，按年息5%計算之利息。</t>
  </si>
  <si>
    <t>綜上所陳，被告應賠償原告之損害，包含車輛修理費用39,474元及慰撫金600,000元，總計639,474元，並自起訴狀副本送達翌日起至清償日止，按年息5%計算之利息。</t>
  </si>
  <si>
    <t>綜上所陳，被告應賠償原告之損害，包含醫療費用11,000元、交通費用10,800元、工作損失21,600元及慰撫金48,000元，總計91,400元。</t>
  </si>
  <si>
    <t>綜上所陳，被告應賠償原告之損害，包含醫療費用6,655元、車輛修理費用5,150元、交通費用2,000元及慰撫金50,000元，總計63,805元。</t>
  </si>
  <si>
    <t>綜上所陳，被告應賠償原告之損害，包含醫療費用667,718元、看護費用22,500元、交通費用18,875元及慰撫金300,000元，總計1,009,093元，並自起訴狀副本送達翌日起至清償日止，按年息5%計算之利息。</t>
  </si>
  <si>
    <t>綜上所陳，被告應賠償原告之損害，包含醫療費用193,018元、工作損失360,000元、看護費用156,000元及慰撫金400,000元，總計1,109,018元。</t>
  </si>
  <si>
    <t>綜上所陳，被告應賠償原告之損害，包含醫療費用7,122元、交通費用22,560元、車輛修復費用6,600元及慰撫金420,318元，總計456,600元，並自起訴狀副本送達翌日起至清償日止，按年息5%計算之利息。</t>
  </si>
  <si>
    <t>綜上所陳，被告應賠償原告之損害，包含醫療費用1,180元、薪資損失3,200元、車輛修理費239,236元、拖吊費5,300元及慰撫金500,000元，總計748,916元。</t>
  </si>
  <si>
    <t>綜上所陳，被告應賠償原告之損害，包含修復費用3,437元、道路救援費2,000元、領牌費用1,450元、代辦費用1,500元、交通費用7,200元、工資損失4,000元及慰撫金50,000元，總計69,587元。</t>
  </si>
  <si>
    <t>綜上所陳，被告應賠償原告之損害，包含車輛修理費用20,000元、衣物損失4,300元、醫療費用400元及慰撫金50,000元，總計74,700元。</t>
  </si>
  <si>
    <t>綜上所陳，被告應賠償原告之損害，包含醫療費用103,273元、勞動能力減損1,416,182元及慰撫金300,000元，總計1,819,455元。</t>
  </si>
  <si>
    <t>綜上所陳，被告應賠償原告之損害，包含醫療費用425,800元、交通費用72,000元、看護費用3,732,480元及慰撫金300,000元，總計4,530,280元。</t>
  </si>
  <si>
    <t>綜上所陳，被告應賠償原告之損害，包含醫療費用2,465元、交通費用1,800元、工作損失157,698元、車輛修理費用10,780元及慰撫金200,000元，總計372,743元。</t>
  </si>
  <si>
    <t>綜上所陳，被告應賠償原告之損害，包含醫療費用6,974元、看護費用120,000元、工作收入損失288,000元及慰撫金585,026元，總計1,000,000元。</t>
  </si>
  <si>
    <t>綜上所陳，被告應賠償原告之損害，包含醫療費用4,715元、交通費用5,000元、工作損失60,000元及慰撫金30,000元，總計99,715元。</t>
  </si>
  <si>
    <t>綜上所陳，被告應賠償原告之損害，包含醫療費用52,712元、看護費用27,600元、交通費用3,140元、工作損失124,000元、機車修理費用6,950元及慰撫金142,000元，總計356,402元。</t>
  </si>
  <si>
    <t>綜上所陳，被告應賠償原告之損害，包含機車修理費5,250元、看護費用60,000元、工作損失246,670元及慰撫金300,000元，總計611,920元。</t>
  </si>
  <si>
    <t>綜上所陳，被告應賠償原告之損害，包含醫療費用119,479元、交通費245元、財物損失35,330元、看護費用36,000元、工作損失364,000元及慰撫金300,000元，總計855,054元，並自起訴狀副本送達翌日起至清償日止，按年息5%計算之利息。</t>
  </si>
  <si>
    <t>綜上所陳，被告應賠償原告之損害，包含車輛修復費用27,000元、鑑定費用3,000元及慰撫金50,000元，總計80,000元，並自民國101年9月4日起至清償日止，按年息5%計算之利息。</t>
  </si>
  <si>
    <t>綜上所陳，被告應賠償原告之損害，包含醫療費用50,000元、交通費用50,000元、工作損失672,000元及慰撫金300,000元，總計1,072,000元。</t>
  </si>
  <si>
    <t>綜上所陳，被告應賠償原告之損害，包含醫療費用3,228元、看護費用4,000元、交通費用1,600元及慰撫金250,000元，總計258,828元。</t>
  </si>
  <si>
    <t>綜上所陳，被告應賠償原告之損害，包含醫療相關費用196,000元、車輛修復費用18,500元、工作損失4,650,000元及慰撫金1,620,000元，總計6,484,500元。</t>
  </si>
  <si>
    <t>綜上所陳，被告應連帶賠償原告蕭曉峰之損害，包含醫療費用12,710元、通勤費用26,880元、車輛鑑估費用6,000元、車輛價值減損100,000元及慰撫金50,000元，總計195,590元；應連帶賠償原告陳順華之損害，包含醫療費用9,560元、交通費用68,640元及慰撫金50,000元，總計128,200元。</t>
  </si>
  <si>
    <t>綜上所陳，被告應賠償原告之損害，包含醫療費用35,893元、勞動能力減損543,909元及慰撫金600,000元，總計1,179,802元。</t>
  </si>
  <si>
    <t>綜上所陳，被告應賠償原告之損害，包含醫療費用5,679元、工作損失300,000元及慰撫金20,000元，總計325,679元。</t>
  </si>
  <si>
    <t>綜上所陳，被告應賠償原告之損害，包含醫療費用105,259元、車輛修理費用18,150元及慰撫金100,000元，總計223,409元。</t>
  </si>
  <si>
    <t>綜上所陳，被告應賠償原告之損害，包含醫療費用1,200元、車輛修復費用43,215元、營業損失46,230元及慰撫金10,000元，總計100,645元。</t>
  </si>
  <si>
    <t>綜上所陳，被告應連帶賠償原告之損害，包含醫療費用1,880元、交通費用1,500元及慰撫金500,000元，總計503,380元。</t>
  </si>
  <si>
    <t>綜上所陳，被告應賠償原告之損害，包含醫療費用10,582元、醫療用品及交通費用325元及慰撫金298,240元，總計309,147元，並自起訴狀副本送達翌日起至清償日止，按年息5%計算之利息。</t>
  </si>
  <si>
    <t>綜上所陳，被告應賠償原告之損害，包含醫療費用25,375元、看護費用184,000元、工作損失54,000元、未來醫療費用及工作損失250,000元及慰撫金600,000元，總計1,113,375元。</t>
  </si>
  <si>
    <t>綜上所陳，被告應賠償原告之損害，包含車輛修復費用15,000元及慰撫金35,000元，總計50,000元。</t>
  </si>
  <si>
    <t>綜上所陳，被告應賠償原告之損害，包含就醫交通費用2,000元、車輛修復費用23,400元及慰撫金24,600元，總計50,000元。</t>
  </si>
  <si>
    <t>綜上所陳，被告應賠償原告之損害，包含電動自行車損害20,000元、工作損失66,000元及慰撫金100,000元，總計186,000元。</t>
  </si>
  <si>
    <t>綜上所陳，被告應賠償原告之損害，包含醫療費用30,350元、交通費用21,420元、醫療輔具費用6,200元及慰撫金70,000元，總計127,970元。</t>
  </si>
  <si>
    <t>綜上所陳，被告應賠償原告之損害，包含醫療及輔助器材費用67,113元、營業損失280,800元及慰撫金500,000元，總計847,913元。</t>
  </si>
  <si>
    <t>綜上所陳，被告應賠償原告之損害，包含醫療費用3,950元及慰撫金100,000元，總計103,950元。</t>
  </si>
  <si>
    <t>綜上所陳，被告應賠償原告之損害，包含財物損害6,000元、醫療費用493,253元、醫療用品費用12,200元、看護費用80,400元、交通費用41,120元、營養補充費用10,000元及慰撫金50,000元，總計692,973元。</t>
  </si>
  <si>
    <t>綜上所陳，被告應連帶賠償原告之損害，包含醫療費用230,621元、醫療用品費用6,300元、交通費用6,040元、工作損失667,980元、看護費用90,000元、車輛修理費用15,000元及慰撫金350,000元，總計1,365,941元。</t>
  </si>
  <si>
    <t>綜上所陳，被告應連帶賠償原告之損害，包含醫療費用9,842元、工作損失396,000元及慰撫金1,000,000元，總計1,405,842元，並自起訴狀副本送達翌日起至清償日止，按年息5%計算之利息。</t>
  </si>
  <si>
    <t>綜上所陳，被告應賠償原告之損害，包含醫療費用2,987元、看護費用21,120元、工作收入損失46,350元及慰撫金800,000元，總計870,457元。</t>
  </si>
  <si>
    <t>綜上所陳，被告應賠償原告之損害，包含車輛修理費用27,500元、營業損失75,000元、鑑定及訴訟費用5,100元、藝術創作損失120,000元及慰撫金20,000元，總計247,600元。</t>
  </si>
  <si>
    <t>綜上所陳，被告應賠償原告之損害，包含車輛修理費用122,026元、拖吊費用2,600元、交通費用360元及慰撫金5,014元，總計130,000元。</t>
  </si>
  <si>
    <t>綜上所陳，被告應連帶賠償原告之損害，包含看護費用120,000元、工作損失240,000元及慰撫金300,000元，總計660,000元。</t>
  </si>
  <si>
    <t>綜上所陳，被告應賠償原告之損害，包含醫療費用13,316元、醫療用品費用5,492元、看護費用3,761,447元、機車維修費用12,550元及慰撫金600,000元，總計4,392,805元。</t>
  </si>
  <si>
    <t>綜上所陳，被告應賠償原告之損害，包含工作損失231,276元、看護費用36,000元、營養費用200,000元、美容及醫療費用60,599元、牙科治療費用80,000元及慰撫金100,000元，總計707,875元。</t>
  </si>
  <si>
    <t>綜上所陳，被告應賠償原告之損害，包含醫療費用14,925元、交通費用4,100元及慰撫金60,975元，總計80,000元。</t>
  </si>
  <si>
    <t>綜上所陳，被告應賠償原告之損害，包含醫療費用320元及慰撫金100,000元，總計100,320元。</t>
  </si>
  <si>
    <t>綜上所陳，被告應賠償原告之損害，包含醫療費用77,058元、看護費用47,900元、車輛修理費用16,700元、工作損失39,000元及慰撫金150,000元，總計330,658元，並自起訴狀副本送達翌日起至清償日止，按年息5%計算之利息。</t>
  </si>
  <si>
    <t>綜上所陳，被告應賠償原告之損害，包含醫療費用59,495元、交通費用1,960元、看護費用92,400元、機車修理費用7,350元、工作損失76,000元及慰撫金150,000元，總計387,205元。</t>
  </si>
  <si>
    <t>綜上所陳，被告應賠償原告之損害，包含車輛修復費用89,270元、車輛代步費用144,282元、行車事故鑑定費用3,000元及慰撫金20,000元，總計256,552元，並自起訴狀副本送達翌日起至清償日止，按年息5%計算之利息。</t>
  </si>
  <si>
    <t>綜上所陳，被告應賠償原告之損害，包含醫療費用14,663元、交通費用4,000元、工作損失45,000元、住院雜費5,000元、車輛損失94,000元、物品損失75,000元及慰撫金750,000元，總計987,663元。</t>
  </si>
  <si>
    <t>綜上所陳，被告應賠償原告之損害，包含醫療費用66,018元、看護費用36,000元及慰撫金300,000元，總計402,018元。</t>
  </si>
  <si>
    <t>綜上所陳，被告應賠償原告之損害，包含醫療費用114,145元、看護費用11,000元、工作損失98,232元、車輛修理費用11,500元及慰撫金200,000元，總計434,877元。</t>
  </si>
  <si>
    <t>綜上所陳，被告應賠償原告之損害，包含醫療及交通費用12,000元、後續復健治療費用3,000元、工作收入損失60,000元及慰撫金40,000元，總計115,000元。</t>
  </si>
  <si>
    <t>綜上所陳，被告應賠償原告之損害，包含醫療費用33,890元、工作損失108,000元、機車修復費用2,200元、交通費用21,500元及慰撫金150,000元，總計315,590元。</t>
  </si>
  <si>
    <t>綜上所陳，被告應賠償原告之損害，包含車輛修復費用69,800元及慰撫金30,200元，總計100,000元。</t>
  </si>
  <si>
    <t>綜上所陳，被告應賠償原告之損害，包含車輛修復費用91,749元、財物損失15,200元及慰撫金400,000元，總計506,949元。</t>
  </si>
  <si>
    <t>綜上所陳，被告應賠償原告之損害，包含工作損失161,667元、醫療費用32,000元、交通費用33,380元及慰撫金150,000元，總計377,047元。</t>
  </si>
  <si>
    <t>綜上所陳，被告應賠償原告之損害，包含醫療費用42,672元、看護費用90,000元、工作損失216,000元、車輛修復費用7,950元及慰撫金510,000元，總計866,622元。</t>
  </si>
  <si>
    <t>綜上所陳，被告應賠償原告之損害，包含醫療費用22,936元及慰撫金550,000元，總計572,936元。</t>
  </si>
  <si>
    <t>綜上所陳，被告應連帶賠償原告之損害，包含醫療費用145,750元及慰撫金100,000元，總計245,750元。</t>
  </si>
  <si>
    <t>綜上所陳，被告應賠償原告之損害，包含醫療費用760元、工作損失10,000元、財物損害24,000元及慰撫金65,000元，總計99,760元。</t>
  </si>
  <si>
    <t>綜上所陳，被告應賠償原告之損害，包含醫療費用28,645元、交通費用8,000元、醫療用品費用2,315元、財物損害41,350元及慰撫金118,360元，總計198,670元。</t>
  </si>
  <si>
    <t>綜上所陳，被告應連帶賠償原告之損害，包含醫療費用144,549元、工作損失96,000元及慰撫金1,133,741元，總計1,374,290元。</t>
  </si>
  <si>
    <t>綜上所陳，被告應賠償原告之損害，包含車輛修復費用614,242元、原車輛投資損失125,000元、另行購車所生費用及利息116,651元及慰撫金103,349元，總計959,242元。</t>
  </si>
  <si>
    <t>綜上所陳，被告應賠償原告之損害，包含醫療費用2,850元、機車修理費用6,120元、財物損失11,200元及慰撫金10,000元，總計30,170元。</t>
  </si>
  <si>
    <t>綜上所陳，被告應賠償原告之損害，包含醫療費用6,151元、交通費用2,190元、工作損失120,000元、車輛損失50,000元及慰撫金50,000元，總計228,341元，並自起訴狀副本送達翌日起至清償日止，按年息5%計算之利息。</t>
  </si>
  <si>
    <t>綜上所陳，被告應賠償原告之損害，包含機車修理費用4,180元、醫療費用15,040元、薪資損失255,000元、交通費用6,200元及慰撫金30,000元，總計310,420元。</t>
  </si>
  <si>
    <t>綜上所陳，被告應賠償原告之損害，包含車輛修復費用19,050元及慰撫金40,000元，總計59,050元。</t>
  </si>
  <si>
    <t>綜上所陳，被告應賠償原告之損害，包含原告張文寶之醫療費用1,127元、工作損失25,200元、慰撫金7,273元，原告林德興之車輛修復費用32,000元，原告先飛藝術有限公司之藝術品損失249,000元、違約金損失17,740元及拖吊費用15,000元，總計347,340元。</t>
  </si>
  <si>
    <t>綜上所陳，被告應賠償原告之損害，包含醫療及相關費用45,995元、看護費用684,000元、交通費用8,700元、工作收入損失405,000元、勞動能力減損200,000元、增加生活支出15,450元及慰撫金300,000元，總計1,659,145元。</t>
  </si>
  <si>
    <t>綜上所陳，被告應賠償原告之損害，包含醫療費用8,543元、看護費用180,000元、交通費用4,500元、工作損失400,000元及慰撫金200,000元，總計793,043元。</t>
  </si>
  <si>
    <t>綜上所陳，被告應連帶賠償原告之損害，包含工作損失60,000元、營養食品及調養費用60,000元及慰撫金60,000元，總計180,000元。</t>
  </si>
  <si>
    <t>綜上所陳，被告應賠償原告之損害，包含車輛修理費用47,000元、營業損失12,112元及慰撫金10,000元，總計69,112元。</t>
  </si>
  <si>
    <t>綜上所陳，被告應賠償原告之損害，包含醫療費用52,703元、交通費用2,235元、看護費用90,200元、工作損失100,000元、財物損失3,500元、其他費用3,026元及慰撫金600,000元，總計851,664元。</t>
  </si>
  <si>
    <t>綜上所陳，被告應連帶賠償原告之損害，包含醫療費用200,000元、工作損失200,000元、車輛損害150,000元及慰撫金200,000元，總計750,000元。</t>
  </si>
  <si>
    <t>綜上所陳，被告應賠償原告之損害，包含醫療費用17,750元、工作損失83,200元、車輛修復費用25,430元及慰撫金83,200元，總計209,580元。</t>
  </si>
  <si>
    <t>綜上所陳，被告應賠償原告之損害，包含工作損失462,552元及慰撫金500,000元，總計962,552元，並自起訴狀副本送達翌日起至清償日止，按年息5%計算之利息。</t>
  </si>
  <si>
    <t>綜上所陳，被告應賠償原告之損害，包含醫療費用32,790元、交通費用40,000元、工作收入損失720,000元及慰撫金120,000元，總計912,790元。</t>
  </si>
  <si>
    <t>綜上所陳，被告應賠償原告之損害，包含車輛修理費用10,670元、估價單工本費800元及慰撫金4,330元，總計15,800元。</t>
  </si>
  <si>
    <t>綜上所陳，被告應賠償原告之損害，包含醫療費用1,810元、薪資損失49,968元、車輛修復費用5,410元及慰撫金30,000元，總計87,188元。</t>
  </si>
  <si>
    <t>綜上所陳，被告應賠償原告之損害，包含車輛損害130,000元、薪資損失10,000元及慰撫金10,000元，總計150,000元。</t>
  </si>
  <si>
    <t>綜上所陳，被告應賠償原告之損害，包含醫療費用5,356元、營養補給品與推拿整復費用8,200元、工作損失267,379元及慰撫金50,000元，總計330,935元。</t>
  </si>
  <si>
    <t>綜上所陳，被告應賠償原告之損害，包含醫療費用45,544元、交通費用4,000元、看護費用47,520元、工作損失242,226元、機車修復費用23,700元及慰撫金300,000元，總計662,990元。</t>
  </si>
  <si>
    <t>綜上所陳，被告應賠償原告之損害，包含工作所得損失12,600元、生活所需費用24,610元、車輛修理費用90,700元、勞動能力減損741,920元及慰撫金500,000元，總計1,369,830元。</t>
  </si>
  <si>
    <t>綜上所陳，被告應連帶賠償原告之損害，包含醫療費用101,809元、復健費用100,000元、交通費用183,520元、工作收入損失135,000元、看護及膳食費用33,000元及慰撫金300,000元，總計853,329元。</t>
  </si>
  <si>
    <t>綜上所陳，被告應賠償原告之損害，包含醫療費用63,318元、工作損失742,000元及慰撫金500,000元，總計1,305,318元。</t>
  </si>
  <si>
    <t>綜上所陳，被告應賠償原告之損害，包含醫療費用560元、工作損失36,400元、拖吊費用3,200元及慰撫金125,000元，總計165,160元，並自起訴狀副本送達翌日起至清償日止，按年息5%計算之利息。</t>
  </si>
  <si>
    <t>綜上所陳，被告應賠償原告之損害，包含醫療費用2,353元及慰撫金200,000元，總計202,353元。</t>
  </si>
  <si>
    <t>綜上所陳，被告應賠償原告之損害，包含醫療費用9,490元、行車事故鑑定費用3,000元及慰撫金100,000元，總計112,490元。</t>
  </si>
  <si>
    <t>綜上所陳，被告應賠償原告之損害，包含醫療費用25,436元、藥品費用27,450元、薪資損失643,370元及慰撫金500,000元，總計1,196,256元。</t>
  </si>
  <si>
    <t>綜上所陳，被告應賠償原告之損害，包含醫療費用67,785元、醫療器材及用品費用65,434元、工作損失510,000元、看護費用160,000元、交通費用39,200元、預估第二次手術費用50,000元及慰撫金100,000元，總計992,419元。</t>
  </si>
  <si>
    <t>綜上所陳，被告應連帶賠償原告之損害，包含車輛修復費用80,000元、交通代步費用9,750元及慰撫金70,000元，總計159,750元。</t>
  </si>
  <si>
    <t>綜上所陳，被告應賠償原告之損害，包含車輛修理費用2,100元、醫療費用7,703元及慰撫金200,000元，總計209,803元。</t>
  </si>
  <si>
    <t>綜上所陳，被告應賠償原告之損害，包含醫療費用27,370元、機車修理費用4,050元、交通費用6,580元及慰撫金3,000元，總計41,000元。</t>
  </si>
  <si>
    <t>綜上所陳，被告應賠償原告之損害，包含車輛修理費用7,865元、交通代步費用88,320元及慰撫金3,815元，總計100,000元，並自起訴狀副本送達翌日起至清償日止，按年息5%計算之利息。</t>
  </si>
  <si>
    <t>綜上所陳，被告應連帶賠償原告之損害，包含醫療費用35,543元、交通費用11,700元、車輛修復費用3,800元及慰撫金180,000元，總計231,043元。</t>
  </si>
  <si>
    <t>綜上所陳，被告應賠償原告王信實之損害，包含醫療費用1,220元、車輛修復費用22,050元及慰撫金50,000元，總計73,270元；應賠償原告孫綺鈺之損害，包含醫療及醫美費用185,579元、工作損失140,000元及慰撫金100,000元，總計425,579元。</t>
  </si>
  <si>
    <t>綜上所陳，被告應賠償原告之損害，包含醫療費用109,624元、預估脂肪移植手術費用63,000元、就診交通費34,000元、薪資損失132,000元、財產損害81,550元及慰撫金600,000元，總計1,020,174元。</t>
  </si>
  <si>
    <t>綜上所陳，被告應賠償原告之損害，包含車輛修復費用200,000元及慰撫金300,000元，總計500,000元。</t>
  </si>
  <si>
    <t>綜上所陳，被告應賠償原告之損害，包含拖吊費用6,800元、車輛殘值45,000元及慰撫金100,000元，總計151,800元。</t>
  </si>
  <si>
    <t>綜上所陳，被告應賠償原告之損害，包含拖吊費用2,900元、車輛修復費用28,600元、租金及營業損失268,456元、諮詢電話費2,000元、車馬費5,000元及慰撫金60,000元，總計366,956元，並自起訴狀副本送達翌日起至清償日止，按年息5%計算之利息。</t>
  </si>
  <si>
    <t>綜上所陳，被告應連帶賠償原告之損害，包含車輛修理費用88,150元、醫療費用6,510元、工作損失21,000元及慰撫金100,000元，總計215,660元，並自起訴狀副本送達翌日起至清償日止，按年息5%計算之利息。</t>
  </si>
  <si>
    <t>綜上所陳，被告應賠償原告之損害，包含財物損害19,750元、醫療費用5,000元及慰撫金40,000元，總計64,750元。</t>
  </si>
  <si>
    <t>綜上所陳，被告應賠償原告戊○○之損害，包含看護費用140,000元及慰撫金1,000,000元，總計1,140,000元；應賠償原告丙○○之損害，包含看護費用36,000元、工作損失270,000元及慰撫金200,000元，總計506,000元。</t>
  </si>
  <si>
    <t>綜上所陳，被告應賠償原告之損害，包含醫療費用500元、車輛修復費用27,150元及慰撫金10,000元，總計37,650元。</t>
  </si>
  <si>
    <t>綜上所陳，被告應賠償原告之損害，包含醫療費用85,658元、車輛修理費13,000元、工作損失23,900元、其他財產損失3,190元、未來醫療費用65,390元及慰撫金300,000元，總計491,138元。</t>
  </si>
  <si>
    <t>綜上所陳，被告應賠償原告之損害，包含醫療費用399,363元、持續療養費用25,000元、工作損失5,000元及慰撫金3,500,000元，總計3,929,363元。</t>
  </si>
  <si>
    <t>綜上所陳，被告應賠償原告之損害，包含車輛維修費用18,788元、交通不便費用4,000元、交通事故鑑定費用3,000元、請假損失8,760元及慰撫金5,000元，總計39,548元。</t>
  </si>
  <si>
    <t>綜上所陳，被告應賠償原告之損害，包含醫療費用14,000元、工作損失81,000元及慰撫金500,000元，總計595,000元。</t>
  </si>
  <si>
    <t>綜上所陳，被告應賠償原告之損害，包含醫療費用10,000元、交通費用10,000元、工作損失36,000元、車輛修理費用10,500元及慰撫金83,500元，總計150,000元。</t>
  </si>
  <si>
    <t>綜上所陳，被告應賠償原告之損害，包含醫療費用144,478元、交通費用15,680元、薪資損失688,000元、減少勞動能力損失4,670,086元、看護費用198,000元及慰撫金1,000,000元，總計6,716,244元，並自起訴狀副本送達翌日起至清償日止，按年息5%計算之利息。</t>
  </si>
  <si>
    <t>綜上所陳，被告應賠償原告之損害，包含醫療費用7,832元、薪資損失84,975元及慰撫金200,000元，總計292,807元。</t>
  </si>
  <si>
    <t>綜上所陳，被告應賠償原告之損害，包含醫療費用76,395元、看護費用150,000元、未來醫療費用90,000元、鑑定費用3,000元及慰撫金500,000元，總計819,395元。</t>
  </si>
  <si>
    <t>綜上所陳，被告應連帶賠償原告之損害，包含醫療費用1,660元、工作損失28,000元、車輛修復費用320,650元及慰撫金150,000元，總計500,310元。</t>
  </si>
  <si>
    <t>綜上所陳，被告應賠償原告之損害，包含醫療、營養品及輔具費用38,992元、交通費用31,715元、看護費用180,000元及慰撫金99,293元，總計350,000元，並自起訴狀副本送達翌日起至清償日止，按年息5%計算之利息。</t>
  </si>
  <si>
    <t>綜上所陳，被告應賠償原告之損害，包含醫療費用4,108元、工作損失477,500元及慰撫金500,000元，總計981,608元。</t>
  </si>
  <si>
    <t>綜上所陳，被告應賠償原告之損害，包含醫療費用2,140元及慰撫金600,000元，總計602,140元。</t>
  </si>
  <si>
    <t>綜上所陳，被告應賠償原告之損害，包含醫療費用5,205元、工作損失70,400元、車輛修理費用8,000元、筆記型電腦維修費用26,500元及慰撫金100,000元，總計210,105元。</t>
  </si>
  <si>
    <t>綜上所陳，被告應賠償原告之損害，包含醫療費用400,000元及慰撫金500,000元，總計900,000元。</t>
  </si>
  <si>
    <t>綜上所陳，被告應連帶賠償原告之損害，包含車輛修復費用17,233元、代步費用5,000元、工作損失13,200元及慰撫金10,000元，總計45,433元。</t>
  </si>
  <si>
    <t>綜上所陳，被告應賠償原告之損害，包含醫療費用2,930元、交通費用285元、工作損失7,838元、眼鏡損壞3,480元、事故鑑定費3,000元、心理諮詢費用25,200元及慰撫金259,124元，總計301,857元。</t>
  </si>
  <si>
    <t>綜上所陳，被告應連帶賠償原告之損害，包含醫療費用38,263元、看護費用5,260,000元、勞動能力減損3,712,144元及慰撫金600,000元，總計9,610,407元。</t>
  </si>
  <si>
    <t>綜上所陳，被告應賠償原告之損害，包含醫療費用4,250元、交通費用5,000元、工作損失90,000元及慰撫金300,000元，總計399,250元。</t>
  </si>
  <si>
    <t>綜上所陳，被告應連帶賠償原告之損害，包含車輛修理費用20,300元、營業損失3,600元及慰撫金10,000元，總計33,900元。</t>
  </si>
  <si>
    <t>綜上所陳，被告應賠償原告之損害，包含醫療費用33,089元、看護費用20,900元、交通費用5,680元、工作損失200,000元、車輛修理費用20,100元、醫療用品費用1,553元及慰撫金500,000元，總計781,322元。</t>
  </si>
  <si>
    <t>綜上所陳，被告應賠償原告之損害，包含工作損失401,130元、看護費用80,000元及慰撫金320,000元，總計801,130元。</t>
  </si>
  <si>
    <t>綜上所陳，被告應賠償原告之損害，包含醫療費用2,672元、看護費用180,000元、交通費用105元、家事勞動損失96,000元及慰撫金300,000元，總計578,777元。</t>
  </si>
  <si>
    <t>綜上所陳，被告應賠償原告之損害，包含醫療費用790元、車輛報廢損失100,000元及慰撫金500,000元，總計600,790元。</t>
  </si>
  <si>
    <t>綜上所陳，被告應賠償原告之損害，包含租金損失18,660元、營業損失40,000元及慰撫金9,340元，總計68,000元。</t>
  </si>
  <si>
    <t>綜上所陳，被告應賠償原告之損害，包含醫療費用69,727元、後續復健費用10,000元、生活照護費用100,000元及慰撫金100,000元，總計279,727元。</t>
  </si>
  <si>
    <t>綜上所陳，被告應賠償原告之損害，包含醫療費用25,410元、交通費用180元、工作損失50,000元及慰撫金260,000元，總計335,590元。</t>
  </si>
  <si>
    <t>綜上所陳，被告應賠償原告之損害，包含車輛修繕費用8,000元、車輛清潔費用300元及慰撫金1元，總計8,301元。</t>
  </si>
  <si>
    <t>綜上所陳，被告應賠償原告之損害，包含工作損失132,600元及慰撫金397,800元，總計530,400元。</t>
  </si>
  <si>
    <t>綜上所陳，被告應賠償原告之損害，包含修復費用79,350元、代步費用27,500元及慰撫金50,000元，總計156,850元。</t>
  </si>
  <si>
    <t>綜上所陳，被告應賠償原告之損害，包含醫療費用213,520元、生活需求費用50,200元、工作損失162,000元及慰撫金300,000元，總計725,720元，並自起訴狀副本送達翌日起至清償日止，按年息5%計算之利息。</t>
  </si>
  <si>
    <t>綜上所陳，被告應賠償原告之損害，包含車輛修理費用34,895元、營業損失567,652元及慰撫金900,000元，總計1,502,547元，並自起訴狀副本送達翌日起至清償日止，按年息5%計算之利息。</t>
  </si>
  <si>
    <t>綜上所陳，被告應賠償原告之損害，包含車輛修復費用18,000元、工作損失10,000元、交通費5,000元及慰撫金2,000元，總計35,000元。</t>
  </si>
  <si>
    <t>綜上所陳，被告應賠償原告之損害，包含醫療費用740元、財物損失27,950元、看護費用90,000元、工作損失48,600元、學費損失18,060元及慰撫金120,000元，總計305,350元。</t>
  </si>
  <si>
    <t>綜上所陳，被告應賠償原告之損害，包含醫療費用1,190元、車輛修理費用511,505元及慰撫金10,000元，總計522,695元，並自起訴狀副本送達翌日起至清償日止，按年息5%計算之利息。</t>
  </si>
  <si>
    <t>綜上所陳，被告應賠償原告之損害，包含看護費用3,000元、交通費用3,200元及慰撫金50,000元，總計56,200元，並自起訴狀副本送達翌日起至清償日止，按年息5%計算之利息。</t>
  </si>
  <si>
    <t>綜上所陳，被告應賠償原告之損害，包含醫療費用214,509元、機車修理費用3,500元、工作損失320,000元及慰撫金100,000元，總計638,009元。</t>
  </si>
  <si>
    <t>綜上所陳，被告應賠償原告之損害，包含看護費用2,318,831元及慰撫金1,000,000元，總計3,318,831元。</t>
  </si>
  <si>
    <t>綜上所陳，被告應賠償原告之損害，包含醫療費用2,350元、交通費用23,300元、車輛修復費用161,677元及慰撫金62,673元，總計250,000元。</t>
  </si>
  <si>
    <t>綜上所陳，被告應賠償原告之損害，包含原告李錫本之工作損失1,144,800元、看護費用224,035元、醫療費用12,165元、交通費用19,000元及慰撫金400,000元，以及原告鄧玉霞之慰撫金120,000元，總計1,920,000元。</t>
  </si>
  <si>
    <t>綜上所陳，被告應賠償原告之損害，包含醫療費用27,258元、看護費用196,700元及慰撫金500,000元，總計723,958元。</t>
  </si>
  <si>
    <t>綜上所陳，被告應賠償原告之損害，包含車輛修理費55,200元、代步費用1,400元、薪資損失13,400元及慰撫金25,000元，總計95,000元。</t>
  </si>
  <si>
    <t>綜上所陳，被告應賠償原告之損害，包含醫療費用95,917元、工作損失174,800元、勞動能力減損3,489,223元及慰撫金1,107,223元，總計4,867,163元。</t>
  </si>
  <si>
    <t>綜上所陳，被告應賠償原告之損害，包含醫療費用20,859元、生活必需品費用9,470元、看護費用522,000元及慰撫金500,000元，總計1,052,329元。</t>
  </si>
  <si>
    <t>綜上所陳，被告應賠償原告之損害，包含車輛修理費用37,400元、交通延誤費用5,000元及慰撫金57,600元，總計100,000元。</t>
  </si>
  <si>
    <t>綜上所陳，被告應賠償原告之損害，包含車輛修理費用138,670元、拖吊費用3,000元及慰撫金50,000元，總計191,670元。</t>
  </si>
  <si>
    <t>綜上所陳，被告應賠償原告之損害，包含醫療費用59,630元、交通費用3,000元、看護費用19,800元、工作損失90,000元及慰撫金200,000元，總計372,430元。</t>
  </si>
  <si>
    <t>綜上所陳，被告應賠償原告之損害，包含醫療費用101,342元、醫療用品及生活輔助費用121,516元、交通費用4,350元、薪資損失89,800元及慰撫金200,000元，總計517,008元。</t>
  </si>
  <si>
    <t>綜上所陳，被告應連帶賠償原告之損害，包含醫療費用10,219元、交通費用3,500元、工作損失1,058,500元、車輛修理費用22,000元及慰撫金500,000元，總計1,594,219元，並自起訴狀副本送達翌日起至清償日止，按年息5%計算之利息。</t>
  </si>
  <si>
    <t>綜上所陳，被告應賠償原告之損害，包含醫療費用8,325元、交通費用2,000元、工作損失75,000元及慰撫金50,000元，總計135,325元。</t>
  </si>
  <si>
    <t>綜上所陳，被告應連帶賠償原告之損害，包含車輛修復費用65,384元、車輛貶值損失40,000元、鑑定費用6,000元、租車費用28,000元及慰撫金100,000元，總計239,384元。</t>
  </si>
  <si>
    <t>綜上所陳，被告應賠償原告馮○煦之損害，包含醫療費用410元及慰撫金150,000元，總計150,410元；應賠償原告廖○軒之損害，包含醫療費用20,132元、交通費用3,135元、工作損失36,000元、財物損失27,079元及慰撫金150,000元，總計236,346元。</t>
  </si>
  <si>
    <t>綜上所陳，被告應賠償原告之損害，包含車輛修理費用21,000元、代步交通費用2,885元及慰撫金45,000元，總計68,885元。</t>
  </si>
  <si>
    <t>綜上所陳，被告應賠償原告之損害，包含醫療費用61,099元、看護費用68,000元、工作損失150,000元及慰撫金150,000元，總計429,099元。</t>
  </si>
  <si>
    <t>綜上所陳，被告應賠償原告之損害，包含車輛修理費用20,525元、交通費用6,384元、請假損失4,400元及慰撫金20,000元，總計51,309元。</t>
  </si>
  <si>
    <t>綜上所陳，被告應賠償原告之損害，包含車輛修理費用14,400元及慰撫金50,000元，總計64,400元。</t>
  </si>
  <si>
    <t>綜上所陳，被告應賠償原告之損害，包含車輛修復費用17,565元及慰撫金32,435元，總計50,000元，並自起訴狀副本送達翌日起至清償日止，按年息5%計算之利息。</t>
  </si>
  <si>
    <t>綜上所陳，被告應賠償原告之損害，包含勞動能力減損1,838,720元及慰撫金600,000元，總計2,438,720元。</t>
  </si>
  <si>
    <t>綜上所陳，被告應賠償原告之損害，包含機車修理費11,950元、醫療費用87,187元、看護費用76,000元、工作損失448,800元及慰撫金700,000元，總計1,323,937元。</t>
  </si>
  <si>
    <t>綜上所陳，被告應賠償原告之損害，包含機車修理費用33,250元、車內物品損壞750元、工作損失61,000元及慰撫金30,000元，總計125,000元。</t>
  </si>
  <si>
    <t>綜上所陳，被告應賠償原告洪啟斌之損害，包含醫療費用1,100元、工作損失16,000元、汽車代步費用8,000元及慰撫金500,000元，總計525,100元；應賠償原告謝怡莉之損害，包含修車費用59,400元及慰撫金500,000元，總計559,400元；應賠償原告洪宇廷之損害為慰撫金500,000元。以上三人之損害賠償金額共計1,584,500元。</t>
  </si>
  <si>
    <t>綜上所陳，被告應賠償原告之損害，包含醫療費用101,545元、交通費用45,440元、工作損失90,000元、看護費用67,560元及慰撫金200,000元，總計504,545元。</t>
  </si>
  <si>
    <t>綜上所陳，被告應連帶賠償原告之損害，包含醫療費用55,713元、看護費用175,000元、交通費用11,820元、薪資損失344,250元、車輛修理費用10,400元及慰撫金500,000元，總計1,097,183元。</t>
  </si>
  <si>
    <t>綜上所陳，被告應賠償原告之損害，包含醫療費用2,000元、交通費用255元、工作損失7,500元及慰撫金90,245元，總計100,000元。</t>
  </si>
  <si>
    <t>綜上所陳，被告應賠償原告歐秀月之損害，包含看護費用12,600元、工作損失37,560元及慰撫金100,000元，總計150,160元；應賠償原告凃福鎮之損害，包含工作損失28,170元及慰撫金100,000元，總計128,170元。</t>
  </si>
  <si>
    <t>綜上所陳，被告應賠償原告之損害，包含薪資損失278,208元及慰撫金200,000元，總計478,208元。</t>
  </si>
  <si>
    <t>綜上所陳，被告應賠償原告之損害，包含醫療費用8,687元、機車修理費用6,000元、洗髮費用5,530元、看護費用88,000元、工作損失44,000元及慰撫金350,000元，總計502,217元，並自起訴狀副本送達翌日起至清償日止，按年息5%計算之利息。</t>
  </si>
  <si>
    <t>綜上所陳，被告應賠償原告之損害，包含車輛修復費用145,000元、醫療費用1,000元、拖吊費用2,900元、交通費用10,000元、營業損失50,000元及慰撫金50,000元，總計258,900元。</t>
  </si>
  <si>
    <t>綜上所陳，被告應賠償原告之損害，包含醫療費用23,695元及慰撫金300,000元，總計323,695元。</t>
  </si>
  <si>
    <t>綜上所陳，被告應賠償原告之損害，包含薪資損失216,432元、牙齒治療費用215,000元及慰撫金300,000元，總計731,432元。</t>
  </si>
  <si>
    <t>綜上所陳，被告應賠償原告之損害，包含醫療費用51,596元、看護費用161,040元及慰撫金2,000,000元，總計2,212,636元。</t>
  </si>
  <si>
    <t>綜上所陳，被告應賠償原告之損害，包含醫療費用7,075元、就醫交通費用6,615元、醫療用品費2,986元、工作損失180,000元、褓母費用80,000元、慰撫金48,189元及車輛損害2,160元，總計327,025元。</t>
  </si>
  <si>
    <t>綜上所陳，被告應賠償原告之損害，包含醫療費用5,730元、車輛損害362,000元及慰撫金150,000元，總計517,730元。</t>
  </si>
  <si>
    <t>綜上所陳，被告應賠償原告之損害，包含醫療費用79,237元、看護費用66,000元、交通費用9,828元、車輛修復費用6,000元、工作損失72,000元及慰撫金100,000元，總計333,065元。</t>
  </si>
  <si>
    <t>綜上所陳，被告應賠償原告之損害，包含醫療費用17,720元、藥品及衛材費2,010元、推拿費用69,480元、就醫車資450元及慰撫金203,250元，總計292,910元。</t>
  </si>
  <si>
    <t>綜上所陳，被告應賠償原告之損害，包含醫療費用113,407元、看護費用36,000元、交通費用9,715元、工作損失211,119元及慰撫金150,000元，總計520,241元，並自起訴狀副本送達翌日起至清償日止，按年息5%計算之利息。</t>
  </si>
  <si>
    <t>綜上所陳，被告應連帶賠償原告之損害，包含醫療費用218,560元、薪資損失86,000元、財物損失44,950元及慰撫金500,000元，總計849,510元。</t>
  </si>
  <si>
    <t>綜上所陳，被告應賠償原告之損害，包含醫療費用651,483元、看護費用132,000元、工作損失375,200元、車輛修復費用9,237元、勞動能力減損399,794元及慰撫金500,000元，總計2,067,714元。</t>
  </si>
  <si>
    <t>綜上所陳，被告應賠償原告之損害，包含車輛修理費用205,237元、營業損失10,070元、車輛貶值損失120,000元、鑑價費用7,000元及慰撫金100,000元，總計442,307元。</t>
  </si>
  <si>
    <t>綜上所陳，被告應賠償原告之損害，包含車輛修理費用12,260元及慰撫金30,000元，總計42,260元。</t>
  </si>
  <si>
    <t>綜上所陳，被告應賠償原告黃美芳之損害，包含醫療費用2,448元、醫療藥品及用品費1,365元、眼鏡費用4,000元及慰撫金200,000元，總計207,813元；應賠償原告張芷婷之損害，包含醫療費用410元、機車修理費9,680元及慰撫金100,000元，總計110,090元。</t>
  </si>
  <si>
    <t>綜上所陳，被告應賠償原告之損害，包含醫療費用11,000元、看護費用88,000元、就醫交通費1,500元、醫療用品費20,000元及慰撫金80,000元，總計200,500元。</t>
  </si>
  <si>
    <t>綜上所陳，被告應賠償原告之損害，包含醫療費用19,900元、車輛修理費用3,700元及慰撫金150,000元，總計173,600元。（部分事實與車禍無關）</t>
  </si>
  <si>
    <t>綜上所陳，被告應賠償原告之損害，包含車輛修理費用87,196元、交通費用22,875元及慰撫金20,000元，總計130,071元。</t>
  </si>
  <si>
    <t>綜上所陳，被告應賠償原告之損害，包含車輛修理費用39,200元及慰撫金60,000元，總計99,200元，並自起訴狀副本送達翌日起至清償日止，按年息5%計算之利息。</t>
  </si>
  <si>
    <t>綜上所陳，被告應賠償原告之損害，包含醫療費用330元、預估手術費用250,000元、財物損失111,300元及慰撫金268,400元，總計630,030元。</t>
  </si>
  <si>
    <t>綜上所陳，被告應賠償原告之損害，包含車輛修理費18,831元、代步費用3,600元及慰撫金15,000元，總計37,431元。</t>
  </si>
  <si>
    <t>綜上所陳，被告應賠償原告之損害，包含醫療費用31,200元、看護費用50,000元及慰撫金120,000元，總計201,200元。</t>
  </si>
  <si>
    <t>綜上所陳，被告應賠償原告之損害，包含醫療費用156,904元、看護費用122,400元、工作損失589,600元及慰撫金200,000元，總計1,068,904元。</t>
  </si>
  <si>
    <t>綜上所陳，被告應賠償原告之損害，包含車輛維修費用87,300元、車損折舊80,000元、營業損失35,000元及慰撫金50,000元，總計252,300元。</t>
  </si>
  <si>
    <t>綜上所陳，被告應連帶賠償原告之損害，包含車輛修理費用39,595元及慰撫金10,000元，總計49,595元。</t>
  </si>
  <si>
    <t>綜上所陳，被告應賠償原告之損害，包含車輛修理費用43,000元及慰撫金20,000元，總計63,000元。</t>
  </si>
  <si>
    <t>綜上所陳，被告應賠償原告之損害，包含車輛修復費用61,700元、租車費用30,000元及慰撫金200,000元，總計291,700元。</t>
  </si>
  <si>
    <t>綜上所陳，被告應賠償原告乙○○之損害，包含車輛修復費用166,700元及所失利益100,000元，總計266,700元；應賠償原告甲○○之損害為慰撫金100,000元。</t>
  </si>
  <si>
    <t>綜上所陳，被告應連帶賠償原告之損害，包含醫療及交通費用33,045元、工作損失960,000元及慰撫金600,000元，總計1,593,045元。</t>
  </si>
  <si>
    <t>綜上所陳，被告應賠償原告之損害，包含醫療及相關費用7,069元、車輛修理費用5,150元、其他財產損失2,200元、工作損失48,000元及慰撫金87,581元，總計150,000元。</t>
  </si>
  <si>
    <t>綜上所陳，被告應賠償原告之損害，包含醫療費用320,574元、看護費用112,000元、交通費用3,675元、工作損失69,600元及慰撫金800,000元，總計1,305,849元。</t>
  </si>
  <si>
    <t>綜上所陳，被告應賠償原告之損害，包含醫療費用6,699元、就醫交通費2,800元、工作損失22,000元、車禍鑑定費用3,000元及慰撫金200,000元，總計234,499元。</t>
  </si>
  <si>
    <t>綜上所陳，被告應賠償原告之損害，包含車輛修復費用7,068元、營業損失36,000元及慰撫金10,000元，總計53,068元。</t>
  </si>
  <si>
    <t>綜上所陳，被告應賠償原告之損害，包含醫療費用19,534元、工作損失56,600元及慰撫金100,000元，總計176,134元。</t>
  </si>
  <si>
    <t>綜上所陳，被告應賠償原告之損害，包含租金20,250元、房屋修繕及清潔費用36,494元、醫療費用720元、水電天然氣費用6,207元、其他費用28,493元及慰撫金200,000元，總計292,164元。</t>
  </si>
  <si>
    <t>綜上所陳，被告應賠償原告之損害，包含醫療費用271,153元、看護費用257,600元、醫療雜支1,925元、交通費用26,000元、未來醫療費用387,000元及慰撫金250,000元，總計1,193,678元，並自起訴狀副本送達翌日起至清償日止，按年息5%計算之利息。</t>
  </si>
  <si>
    <t>綜上所陳，被告應賠償原告之損害，包含車輛修復費用80,000元、營業損失13,500元及慰撫金10,000元，總計103,500元，並自起訴狀副本送達翌日起至清償日止，按年息5%計算之利息。</t>
  </si>
  <si>
    <t>綜上所陳，被告應賠償原告之損害，包含醫療費用5,865元、就醫交通費3,600元、看護費用11,500元、減少勞動能力損害180,000元及慰撫金300,000元，總計500,965元。</t>
  </si>
  <si>
    <t>綜上所陳，被告應賠償原告之損害，包含醫療費用118,810元、交通費用7,000元、工作損失14,190元及慰撫金60,000元，總計200,000元。</t>
  </si>
  <si>
    <t>綜上所陳，被告應賠償原告之損害，包含醫療費用3,338元、工作損失176,348元、車輛修復費用340元及慰撫金200,000元，總計380,026元。</t>
  </si>
  <si>
    <t>綜上所陳，被告應賠償原告之損害，包含醫療費用2,250元、車輛損害10,100元及慰撫金20,900元，扣除已受領強制汽車責任保險理賠金1,250元後，總計32,000元。</t>
  </si>
  <si>
    <t>綜上所陳，被告應連帶賠償原告之損害，包含醫療費用13,167元、眼鏡費用3,000元、看護費用210,000元、看病照護交通費18,000元、工作損失120,000元及慰撫金1,000,000元，總計1,364,167元。</t>
  </si>
  <si>
    <t>綜上所陳，被告應賠償原告之損害，包含薪資損失180,000元、看護費用10,163,569元及慰撫金2,000,000元，總計12,343,569元。</t>
  </si>
  <si>
    <t>綜上所陳，被告應賠償原告之損害，包含看護費用120,000元、工作損失84,592元及慰撫金300,000元，總計504,592元。</t>
  </si>
  <si>
    <t>綜上所陳，被告應賠償原告之損害，包含醫療費用5,740元、車輛修理費用21,600元、工作收入損失120,000元及慰撫金80,000元，總計227,340元。</t>
  </si>
  <si>
    <t>綜上所陳，被告應賠償原告之損害，包含醫療費用1,350元、機車修理費23,550元、維修期間代步費用1,000元、工作損失7,200元及慰撫金2,000元，總計35,100元。</t>
  </si>
  <si>
    <t>綜上所陳，被告應賠償原告之損害，包含醫療與醫療用品費用21,387元、自行車修理費146,940元、財物損失6,700元及慰撫金300,000元，總計475,027元。</t>
  </si>
  <si>
    <t>綜上所陳，被告應賠償原告之損害，包含醫療費用50,000元、工作損失225,000元、車輛修理費用5,000元及慰撫金200,000元，總計480,000元。</t>
  </si>
  <si>
    <t>綜上所陳，被告應賠償原告之損害，包含醫療費用100,000元、車輛損失700,000元及慰撫金500,000元，總計1,300,000元。</t>
  </si>
  <si>
    <t>綜上所陳，被告應賠償原告之損害，包含醫療費用9,281元、交通費用65,340元、工作收入損失244,400元、醫療輔具及治療費用4,938元及慰撫金164,041元，總計488,000元。</t>
  </si>
  <si>
    <t>綜上所陳，被告應賠償原告之損害，包含醫療費用11,980元、交通費用985元、工作損失162,000元、財物損失21,460元及慰撫金300,000元，總計496,425元。</t>
  </si>
  <si>
    <t>綜上所陳，被告應賠償原告之損害，包含醫療費用3,008元、工作損失10,000元、車輛修理費用12,100元及慰撫金20,000元，總計45,108元。</t>
  </si>
  <si>
    <t>綜上所陳，被告應賠償原告之損害，包含醫療費用102,625元、看護費用207,500元、醫療交通費用32,570元、工作損失186,560元、醫療照護器材費用59,595元及慰撫金850,000元，總計1,438,850元。</t>
  </si>
  <si>
    <t>綜上所陳，被告應賠償原告等人之損害，包含醫療費用94,839元、看護費用60,000元、工作損失427,000元及慰撫金700,000元，總計1,281,839元。</t>
  </si>
  <si>
    <t>綜上所陳，被告應賠償原告石佩珊之損害，包含拖吊費用8,100元、鑑定費用10,000元、車輛損失300,000元、裁判費5,180元、代步費用24,000元、請假損失及慰撫金52,720元，總計400,000元；應賠償原告梁梅芳之損害為車輛修復費用73,250元。</t>
  </si>
  <si>
    <t>綜上所陳，被告應連帶賠償原告之損害，包含車輛修理費用11,250元、醫療費用25,190元、保母費用21,000元、其他財物損失5,180元及慰撫金40,000元，總計102,620元。</t>
  </si>
  <si>
    <t>綜上所陳，被告應賠償原告之損害，包含醫療費用435,219元、看護費用36,000元及慰撫金300,000元，總計771,219元。扣除原告已自強制汽車責任保險獲得理賠金86,888元後，被告應賠償原告684,331元。</t>
  </si>
  <si>
    <t>綜上所陳，被告應賠償原告之損害為慰撫金500,000元。</t>
  </si>
  <si>
    <t>綜上所陳，被告應連帶賠償原告之損害，包含醫療費用18,980元及慰撫金731,020元，總計750,000元。</t>
  </si>
  <si>
    <t>綜上所陳，被告應賠償原告之損害，包含車輛修繕費用42,987元、車損修繕期間交通費6,000元、調解訴訟交通費1,800元、薪資損失6,000元及慰撫金50,000元，總計106,787元。</t>
  </si>
  <si>
    <t>綜上所陳，被告應賠償原告之損害，包含醫療費用45,131元、醫療用品費用7,000元、看護費用11,000元、交通費用16,200元、工作損失145,870元及慰撫金280,000元，總計505,201元。</t>
  </si>
  <si>
    <t>綜上所陳，被告應賠償原告之損害，包含醫療費用2,000元、假牙費用24,000元及慰撫金40,000元，總計66,000元。</t>
  </si>
  <si>
    <t>綜上所陳，被告應賠償原告之損害，包含機車修理費用14,650元、工作損失48,000元及慰撫金500,000元，總計562,650元。</t>
  </si>
  <si>
    <t>綜上所陳，被告應賠償原告之損害，包含醫療費用1,480元、工作損失43,666元及慰撫金10,000元，總計55,146元。</t>
  </si>
  <si>
    <t>綜上所陳，被告應賠償原告之損害，包含已支出之醫療費用62,197元、看護費用170,000元、車輛修復費用5,978元、交通費用7,120元、其他必要費用12,960元，及預估未來支出之醫療費用1,155,000元、看護費用75,000元，以及慰撫金1,000,000元，總計2,488,255元。</t>
  </si>
  <si>
    <t>綜上所陳，被告應賠償原告之損害，包含車輛修復費用8,420元、薪資損失80,000元及慰撫金11,580元，總計100,000元。</t>
  </si>
  <si>
    <t>綜上所陳，被告應賠償原告之損害，包含車輛修復費用8,700元及慰撫金10,000元，總計18,700元，並自起訴狀副本送達翌日起至清償日止，按年息5%計算之利息。</t>
  </si>
  <si>
    <t>綜上所陳，被告應賠償原告之損害，包含醫療費用1,740元、工作損失28,602元及慰撫金80,000元，總計110,342元，並自起訴狀副本送達翌日起至清償日止，按年息5%計算之利息。</t>
  </si>
  <si>
    <t>綜上所陳，被告應賠償原告之損害，包含醫療費用及交通費用76,821元、看護費用30,000元、工作收入損失219,326元及慰撫金200,000元，總計526,147元。</t>
  </si>
  <si>
    <t>綜上所陳，被告應賠償原告之損害，包含機車修理費2,868元及慰撫金20,000元，總計22,868元。</t>
  </si>
  <si>
    <t>綜上所陳，被告應賠償原告之損害，包含車輛修繕費用33,780元及慰撫金20,000元，總計53,780元。</t>
  </si>
  <si>
    <t>綜上所陳，被告應賠償原告之損害，包含醫療費用700元、車輛修復費用19,300元、衣物損失10,599元、鑑定費用3,000元及慰撫金40,000元，總計73,599元。</t>
  </si>
  <si>
    <t>綜上所陳，被告應賠償原告之損害，包含車輛修復費用14,332元、鑑定費用3,000元、車輛貶值損失20,000元、看護費用6,845元及慰撫金5,832元，總計50,009元。</t>
  </si>
  <si>
    <t>綜上所陳，被告應賠償原告之損害，包含醫療費用30,705元、看護費用60,000元、交通費用3,155元、車輛修理費用1,850元及慰撫金100,000元，總計195,710元。</t>
  </si>
  <si>
    <t>綜上所陳，被告應賠償原告之損害，包含醫療費用48,952元、看護費用120,000元、交通費用67,910元、工作損失1,080,000元、車輛修理費用23,500元及慰撫金600,000元，總計1,940,362元。</t>
  </si>
  <si>
    <t>綜上所陳，被告應賠償原告之損害，包含醫療費用770元、工作損失12,000元及慰撫金37,230元，總計50,000元。</t>
  </si>
  <si>
    <t>綜上所陳，被告應賠償原告之損害，包含車輛損害260,000元、停車費用10,000元、交通費用12,300元、工作損失32,000元及慰撫金30,000元，總計344,300元。</t>
  </si>
  <si>
    <t>綜上所陳，被告應賠償原告之損害，包含醫療費用13,764元、交通費用1,080元、看護費用33,000元及慰撫金300,000元，總計347,844元。</t>
  </si>
  <si>
    <t>綜上所陳，被告應賠償原告之損害，包含醫療費用12,080元、假牙費用48,000元、機車修理費30,000元及慰撫金50,000元，總計140,080元。</t>
  </si>
  <si>
    <t>綜上所陳，被告應連帶賠償原告之損害，包含車輛修理費用31,000元、租車費用2,484元、工作損失8,406元及慰撫金38,110元，總計80,000元。</t>
  </si>
  <si>
    <t>綜上所陳，被告應賠償原告之損害，包含工作損失200,000元及慰撫金200,000元，總計400,000元。</t>
  </si>
  <si>
    <t>綜上所陳，被告應賠償原告之損害，包含醫療費用155,594元、看護費用19,800元及慰撫金200,000元，總計375,394元。</t>
  </si>
  <si>
    <t>綜上所陳，被告應賠償原告丙○○之損害，包含醫療費用300元、工作損失231,000元及慰撫金200,000元，總計431,300元；應賠償原告乙○○之損害，包含醫療費用330元、工作損失5,000元及慰撫金200,000元，總計205,330元。</t>
  </si>
  <si>
    <t>綜上所陳，被告應連帶賠償原告之損害，包含醫療費用1,320元、工作損失2,820元、車輛修復費用18,250元及慰撫金50,000元，總計72,390元，並自起訴狀副本送達翌日起至清償日止，按年息5%計算之利息。</t>
  </si>
  <si>
    <t>綜上所陳，被告應賠償原告之損害，包含醫療費用900元、營業損失20,000元及慰撫金50,000元，總計70,900元。</t>
  </si>
  <si>
    <t>綜上所陳，被告應賠償原告之損害，包含醫療費用4,200元及慰撫金50,000元，總計54,200元。</t>
  </si>
  <si>
    <t>綜上所陳，被告應賠償原告之損害，包含醫療費用100,000元、車輛修復費用142,200元及慰撫金357,800元，總計600,000元。</t>
  </si>
  <si>
    <t>綜上所陳，被告應賠償原告之損害，包含醫療費用109,817元、看護費用113,300元、醫療輔具及生活輔助設備23,270元、工作損失126,000元、未來醫療費用200,000元及慰撫金200,000元，總計772,387元。</t>
  </si>
  <si>
    <t>綜上所陳，被告應賠償原告之損害，包含醫療費用850元、機車修復費用15,500元及慰撫金12,500元，總計28,850元。</t>
  </si>
  <si>
    <t>綜上所陳，被告應賠償原告之損害，包含醫療費用93,498元、看護費用154,000元、機車維修費1,390元、工作損失277,200元、勞動能力減損363,408元及慰撫金500,000元，總計1,389,496元。</t>
  </si>
  <si>
    <t>綜上所陳，被告應賠償原告之損害，包含已支出之醫療費用15,185元、看護費用40,000元、交通費用11,360元、薪資損失119,451元、預估後續醫療費用146,400元及慰撫金950,000元，總計1,282,396元。</t>
  </si>
  <si>
    <t>綜上所陳，被告應賠償原告之損害，包含醫療費用3,454元、看護費用9,000元、車輛修復費用40,000元及慰撫金47,546元，總計100,000元。</t>
  </si>
  <si>
    <t>綜上所陳，被告應賠償原告之損害，包含醫療費用90,386元、醫療用品費用40,410元、交通費用5,718元、勞動能力減損6,652,800元、看護費用9,946,560元及慰撫金316,926元，總計17,052,800元。</t>
  </si>
  <si>
    <t>綜上所陳，被告應賠償原告之損害，包含車輛修復費用73,000元、醫療費用60,514元、交通費用5,416元、工作損失180,000元及慰撫金60,000元，總計378,930元，並自起訴狀副本送達翌日起至清償日止，按年息5%計算之利息。</t>
  </si>
  <si>
    <t>綜上所陳，被告應賠償原告之損害，包含醫療費用56,700元、看護費用60,000元、工作損失90,000元及慰撫金30,000元，總計236,700元。</t>
  </si>
  <si>
    <t>綜上所陳，被告應賠償原告之損害，包含醫療費用53,467元、增加生活上之需要622,000元及慰撫金2,500,000元，總計3,175,467元。</t>
  </si>
  <si>
    <t>綜上所陳，被告應賠償原告之損害，包含機車修復費用33,910元、中醫復健費用20,000元及慰撫金100,000元，總計153,910元。</t>
  </si>
  <si>
    <t>綜上所陳，被告應賠償原告之損害，包含車輛修理費用22,500元、營業損失17,020元、其他費用7,752元及慰撫金155,000元，總計202,272元，並自起訴狀副本送達翌日起至清償日止，按年息5%計算之利息。</t>
  </si>
  <si>
    <t>綜上所陳，被告應賠償原告之損害，包含醫療費用60,169元、工作損失552,000元、褓姆費用264,000元、車輛損失85,000元及慰撫金800,000元，總計1,761,169元。</t>
  </si>
  <si>
    <t>綜上所陳，被告應賠償原告之損害，包含醫療費用及醫療用品費用268,068元、看護費用55,000元、交通費用43,665元及慰撫金1,912,647元，總計2,279,380元，並自起訴狀副本送達翌日起至清償日止，按年息5%計算之利息。</t>
  </si>
  <si>
    <t>綜上所陳，被告應賠償原告之損害，包含醫療費用5,004元、工作損失180,000元及慰撫金300,000元，總計485,004元。</t>
  </si>
  <si>
    <t>綜上所陳，被告應賠償原告之損害，包含財產上損害76,615元及慰撫金20,000元，總計96,615元，並自起訴狀副本送達翌日起至清償日止，按年息5%計算之利息。</t>
  </si>
  <si>
    <t>綜上所陳，被告應賠償原告之損害，包含醫療費用48,402元、交通費用8,830元、車輛修理及託運費用10,436元、看護費用68,000元、未來醫療費用15,923元及慰撫金500,000元，總計651,591元。</t>
  </si>
  <si>
    <t>綜上所陳，被告應賠償原告之損害，包含醫療費用47,555元、復健游泳課程費用31,200元、交通費用94,715元、工作損失287,164元及慰撫金100,000元，總計560,634元。</t>
  </si>
  <si>
    <t>綜上所陳，被告應賠償原告之損害，包含醫療費用99,128元、工作收入損失661,200元、交通費用8,000元、看護費用90,000元、假扣押程序費用5,795元及慰撫金500,000元，總計1,364,123元。</t>
  </si>
  <si>
    <t>綜上所陳，被告應賠償原告之損害，包含醫療費用12,000元、車輛修復費用8,000元及慰撫金100,000元，總計120,000元，並自起訴狀副本送達翌日起至清償日止，按年息5%計算之利息。</t>
  </si>
  <si>
    <t>綜上所陳，被告應賠償原告之損害，包含醫療費用17,731元、交通費用107,220元、看護費用240,000元、工作損失922,140元及慰撫金1,000,000元，總計2,287,091元。</t>
  </si>
  <si>
    <t>綜上所陳，被告應賠償原告之損害，包含車輛修復費用357,392元、租車費用61,500元、拖吊費用1,500元、借貸利息8,288元及慰撫金160,000元，總計588,680元。</t>
  </si>
  <si>
    <t>綜上所陳，被告應賠償原告之損害，包含醫療費用15,000元、喪失或減少勞動能力37,000元、財物損失6,200元及慰撫金65,000元，總計123,200元。</t>
  </si>
  <si>
    <t>綜上所陳，被告應賠償原告之損害，包含醫療費用26,558元、救護車費用1,800元、看護費用5,100元、勞動能力減損190,800元及慰撫金1,000,000元，總計1,224,258元。</t>
  </si>
  <si>
    <t>綜上所陳，被告應賠償原告之損害，包含醫療費用95,780元、工作損失1,330,000元及慰撫金300,000元，總計1,725,780元，並自起訴狀副本送達翌日起至清償日止，按年息5%計算之利息。</t>
  </si>
  <si>
    <t>綜上所陳，被告應賠償原告之損害，包含醫療費用6,000元、交通費用285元、工作損失10,500元、機車修理費用16,540元及慰撫金30,000元，總計63,325元。</t>
  </si>
  <si>
    <t>綜上所陳，被告應賠償原告之損害，包含醫療費用58,428元、看護費用8,000元及慰撫金300,000元，總計366,428元。</t>
  </si>
  <si>
    <t>綜上所陳，被告應賠償原告之損害，包含醫療費用112,350元、交通費用11,750元、工作損失207,057元、生活輔助費用25,000元、車輛修復費用11,000元及慰撫金200,000元，總計567,157元。</t>
  </si>
  <si>
    <t>綜上所陳，被告應賠償原告之損害，包含醫療費用33,350元、薪資損失1,400元、機車損失30,400元、鑑定費用3,000元及慰撫金92,950元，總計161,100元。</t>
  </si>
  <si>
    <t>綜上所陳，被告應賠償原告之損害，包含車輛修理費用8,105元及慰撫金21,000元，總計29,105元。</t>
  </si>
  <si>
    <t>綜上所陳，被告應連帶賠償原告之損害，包含醫療費用126,294元、交通費用36,760元、工作損失74,940元及慰撫金300,000元，總計537,994元。</t>
  </si>
  <si>
    <t>綜上所陳，被告應連帶賠償原告之損害，包含車輛修理費8,000元、租車代步費3,000元及慰撫金20,000元，總計31,000元。</t>
  </si>
  <si>
    <t>綜上所陳，被告應賠償原告之損害，包含醫療費用103,420元、看護費用180,000元、交通費用8,000元、伙食費180,000元、輔助器材費用1,200元、預估第二次手術費用150,000元及慰撫金400,000元，總計1,022,620元。</t>
  </si>
  <si>
    <t>綜上所陳，被告應賠償原告之損害，包含醫療費用4,825元、工作損失157,500元、租金損失104,000元及慰撫金800,000元，總計1,066,325元，並自起訴狀副本送達翌日起至清償日止，按年息5%計算之利息。</t>
  </si>
  <si>
    <t>綜上所陳，被告應賠償原告之損害，包含醫療費用91,817元、工作損失2,160,000元、生活補助費147,000元及慰撫金600,000元，總計2,998,817元。</t>
  </si>
  <si>
    <t>綜上所陳，被告應賠償原告之損害，包含醫療費用74,208元、看護費用72,000元、交通費用13,800元、醫療相關用品費用17,950元、工資損失180,000元、薪資福利金扣減損害46,800元及慰撫金500,000元，總計904,758元。</t>
  </si>
  <si>
    <t>綜上所陳，被告應賠償之損害，包含醫療相關費用63,644元、勞動能力喪失損失3,020,690元、慰撫金1,000,000元及保險給付代位求償863,644元，總計4,947,978元。</t>
  </si>
  <si>
    <t>綜上所陳，被告應賠償原告之損害，包含車輛修復費用40,329元及慰撫金200,000元，總計240,329元。</t>
  </si>
  <si>
    <t>綜上所陳，被告應賠償原告之損害，包含醫療費用23,235元、救護車費用2,000元、喪失勞動能力之損害190,080元及慰撫金500,000元，總計715,315元。</t>
  </si>
  <si>
    <t>綜上所陳，被告應賠償原告之損害，包含醫療費用1,670元及慰撫金100,000元，總計101,670元，並應為回復名譽之適當處分。</t>
  </si>
  <si>
    <t>綜上所陳，被告應賠償原告之損害，包含醫療費用28,234元、看護費用108,000元、營養費24,000元及慰撫金46,200元，總計206,434元。</t>
  </si>
  <si>
    <t>綜上所陳，被告應賠償原告之損害，包含機車修理費用5,990元、醫療費用28,183元、看護費用78,000元、喪失勞動能力之損害190,080元及慰撫金600,000元，總計902,253元。</t>
  </si>
  <si>
    <t>綜上所陳，被告應連帶賠償原告之損害，包含醫療費用297,374元、看護費用70,529元、醫療用品費用5,500元、工作損失317,574元及慰撫金1,000,000元，總計1,690,977元。</t>
  </si>
  <si>
    <t>綜上所陳，被告應連帶賠償原告之損害，包含醫療費用11,240元、工作損失360,000元及慰撫金200,000元，總計571,240元。</t>
  </si>
  <si>
    <t>綜上所陳，被告應賠償原告之損害，包含車輛修復費用8,000元、精神科醫療費用2,000元及慰撫金490,000元，總計500,000元。</t>
  </si>
  <si>
    <t>綜上所陳，被告應賠償原告之損害，包含醫療費用10,350元、就診交通費23,910元、薪資損失23,100元、後續醫療及交通費用17,760元及慰撫金800,000元，總計875,120元。</t>
  </si>
  <si>
    <t>綜上所陳，被告應賠償原告之損害，包含工作收入損失270,000元及慰撫金200,000元，總計470,000元。</t>
  </si>
  <si>
    <t>綜上所陳，被告應賠償原告之損害，包含醫療費用22,096元、工作損失200,000元、財物損害32,000元及慰撫金700,000元，總計954,096元。</t>
  </si>
  <si>
    <t>綜上所陳，被告應賠償原告之損害，包含醫療費用75,821元、另類療法費用170,000元、看護費用48,000元、車輛修復及拖吊費用10,900元、工作損失996,120元及慰撫金520,000元，總計1,820,841元。</t>
  </si>
  <si>
    <t>綜上所陳，被告應賠償原告之損害，包含醫療費用14,835元、交通費用5,310元、看護費用180,000元、工作損失114,282元、車輛修理費用11,400元及慰撫金200,000元，總計525,827元。</t>
  </si>
  <si>
    <t>綜上所陳，被告應賠償原告之損害，包含醫療費用93,630元、交通費用20,340元、薪資損失14,000元、機車修理費用10,700元及慰撫金20,330元，總計159,000元。</t>
  </si>
  <si>
    <t>綜上所陳，被告應賠償原告之損害，包含醫療費用10,000元、車輛貶值損失150,000元、租車費用50,000元、車輛修復費用140,667元、工作收入損失100,000元及慰撫金100,000元，總計550,667元。</t>
  </si>
  <si>
    <t>綜上所陳，被告應賠償原告之損害，包含醫療費用19,420元、交通費用18,460元、工作損失152,958元、財物損害27,254元及慰撫金300,000元，總計518,092元。</t>
  </si>
  <si>
    <t>綜上所陳，被告應賠償原告之損害，包含醫療費用98,162元、工作損失135,000元及慰撫金466,838元，總計700,000元，並自起訴狀副本送達翌日起至清償日止，按年息5%計算之利息。</t>
  </si>
  <si>
    <t>綜上所陳，被告應賠償原告之損害，包含車輛修理費用4,250元、工作損失12,160元、交通費用1,050元、文件費用500元及慰撫金10,000元，總計27,960元，並自起訴狀副本送達翌日起至清償日止，按年息5%計算之利息。</t>
  </si>
  <si>
    <t>綜上所陳，被告應連帶賠償原告之損害，包含醫療費用4,675元、機車修繕費用2,500元、工作損失277,200元及慰撫金300,000元，總計584,375元。</t>
  </si>
  <si>
    <t>綜上所陳，被告應賠償原告之損害，包含醫療費用107,863元、看護費用17,600元、車輛修理費用18,880元及慰撫金500,000元，總計644,343元。</t>
  </si>
  <si>
    <t>綜上所陳，被告應賠償原告之損害，包含醫療費用810元、車輛修理費用16,800元、工作損失1,190元及慰撫金30,000元，總計48,800元。</t>
  </si>
  <si>
    <t>綜上所陳，被告應賠償原告之損害，包含醫療費用1,610元、醫療用品費用2,080元、機車修理費用12,910元、安全帽費用370元及慰撫金150,000元，總計166,970元。</t>
  </si>
  <si>
    <t>綜上所陳，被告應連帶賠償原告葉秋華之損害，包含醫療費用650元、車輛修復費用134,000元、交通費用4,700元及慰撫金20,000元，總計159,350元；應連帶賠償原告吳淑碧之損害，包含醫療費用1,309元、車輛修復費用171,121元及慰撫金20,000元，總計192,430元；應連帶賠償原告林昇輝之損害為車輛修復費用12,871元。</t>
  </si>
  <si>
    <t>綜上所陳，被告應賠償原告之損害，包含已支出之醫療費用9,220元、將來支出之醫療費用302,780元、交通費24,000元及慰撫金164,000元，總計500,000元。</t>
  </si>
  <si>
    <t>綜上所陳，被告應賠償原告之損害，包含車輛修復費用27,100元、交通費用22,000元、營業損失50,000元及慰撫金130,000元，總計229,100元。</t>
  </si>
  <si>
    <t>綜上所陳，被告應連帶賠償原告之損害，包含醫療費用35,822元、車輛修復費用510元、工作損失49,434元及慰撫金60,000元，總計145,766元。</t>
  </si>
  <si>
    <t>綜上所陳，被告應賠償原告之損害，包含醫療費用31,434元、交通費用17,099元、看護費用72,000元、工作損失240,000元、其他費用48,600元及慰撫金500,000元，總計909,133元。</t>
  </si>
  <si>
    <t>綜上所陳，被告應賠償原告之損害，包含車輛修復費用8,500元、設備損壞費用2,000元、營業損失2,100元及慰撫金5,000元，總計17,600元。</t>
  </si>
  <si>
    <t>綜上所陳，被告應賠償原告之損害，包含維修費用43,391元、交通費用4,550元及慰撫金100,000元，總計147,941元。</t>
  </si>
  <si>
    <t>綜上所陳，被告應賠償原告之損害，包含修車費用26,000元、交通費用160元、訴訟相關費用2,348元、收驚費用3,500元及慰撫金11,000元，總計43,008元。</t>
  </si>
  <si>
    <t>綜上所陳，被告應賠償原告之損害，包含車輛修復費用102,702元及慰撫金1元，總計102,703元。</t>
  </si>
  <si>
    <t>綜上所陳，被告應賠償原告之損害，包含醫療費用14,830元、工作損失110,240元及慰撫金30,000元，總計155,070元。</t>
  </si>
  <si>
    <t>綜上所陳，被告應賠償原告之損害，包含修車費用49,031元、工作損失及交通費用17,000元及慰撫金50,000元，總計116,031元。</t>
  </si>
  <si>
    <t>綜上所陳，被告應賠償原告之損害，包含財產損失1,570,000元及慰撫金1,000,000元，總計2,570,000元，並自起訴狀副本送達翌日起至清償日止，按年息5%計算之利息。</t>
  </si>
  <si>
    <t>綜上所陳，被告應賠償原告之損害，包含車輛修復費用5,273元、營業損失2,000元及慰撫金667元，總計7,940元。</t>
  </si>
  <si>
    <t>綜上所陳，被告應賠償原告之損害，包含醫療費用79,046元、工作損失600,000元及慰撫金630,000元，總計1,309,046元。</t>
  </si>
  <si>
    <t>綜上所陳，被告應賠償原告之損害，包含醫療費用1,670元、薪資損失4,600元、拖吊費用2,400元、維修費用99,913元、代步車費用30,000元及慰撫金70,000元，總計208,583元。</t>
  </si>
  <si>
    <t>綜上所陳，被告應賠償原告之損害，包含機車修理費用5,000元、工作損失16,100元、醫療費用73,060元及慰撫金200,000元，總計294,160元。</t>
  </si>
  <si>
    <t>綜上所陳，被告應賠償原告之損害，包含修理費用13,800元及慰撫金30,000元，總計43,800元，並自起訴狀副本送達翌日起至清償日止，按年息5%計算之利息。</t>
  </si>
  <si>
    <t>綜上所陳，被告應賠償原告之損害，包含醫療費用822元、工作損失4,500元、眼鏡重配費用3,800元及慰撫金40,878元，總計50,000元。</t>
  </si>
  <si>
    <t>綜上所陳，被告應賠償原告之損害，包含醫療費用6,583元、工作損失300,000元、車輛修理費用301,430元及慰撫金300,000元，總計908,013元，並自起訴狀副本送達翌日即民國89年4月7日起至清償日止，按年息5%計算之利息。</t>
  </si>
  <si>
    <t>綜上所陳，被告應賠償原告之損害，包含醫療費用61,944元及慰撫金100,000元，總計161,944元。</t>
  </si>
  <si>
    <t>綜上所陳，被告應賠償原告之損害，包含醫療費用980元及慰撫金60,000元，總計60,980元，並自起訴狀副本送達翌日起至清償日止，按年息5%計算之利息。</t>
  </si>
  <si>
    <t>綜上所陳，被告應賠償原告之損害，包含醫療費用1,655元及慰撫金105,000元，總計106,655元。</t>
  </si>
  <si>
    <t>綜上所陳，被告應賠償原告之損害，包含車輛修復費用11,150元、醫療費用1,635元、工作損失40,000元及慰撫金30,000元，總計82,785元。</t>
  </si>
  <si>
    <t>綜上所陳，被告應賠償訴外人乙○○之損害，包含醫療費用14,861元、減少勞動能力損失1,185,526元及慰撫金300,000元，總計1,500,387元。</t>
  </si>
  <si>
    <t>綜上所陳，被告應賠償原告之損害，包含醫療費用、營養品及復健器材費、交通費303,466元及慰撫金800,000元，總計1,103,466元。</t>
  </si>
  <si>
    <t>綜上所陳，被告應賠償原告之損害，包含醫療費用133,192元、交通費用5,715元、財產損失16,175元及慰撫金1,000,000元，總計1,155,082元，並自起訴狀副本送達翌日起至清償日止，按年息5%計算之利息。</t>
  </si>
  <si>
    <t>綜上所陳，被告應賠償原告之損害，包含醫療費用920元、眼鏡損壞費用15,800元、工作損失3,000元及慰撫金500,000元，總計519,720元。</t>
  </si>
  <si>
    <t>綜上所陳，被告應賠償原告之損害，包含醫療費用700元、車輛損害141,000元、營業損失150,000元、交通費用180,000元及慰撫金100,000元，總計571,700元。</t>
  </si>
  <si>
    <t>綜上所陳，被告應賠償原告之損害，包含醫療費用10,000元及慰撫金90,000元，總計100,000元。</t>
  </si>
  <si>
    <t>綜上所陳，被告應賠償原告之損害，包含醫療費用228,075元、財物損害6,480元及慰撫金65,445元，總計300,000元。</t>
  </si>
  <si>
    <t>綜上所陳，被告應賠償原告之損害，包含代步費用損害26400元及慰撫金23,600元，總計50000元。</t>
  </si>
  <si>
    <t>綜上所陳，被告應賠償原告之損害，包含交通費用12,600元、換藥費用13,000元及慰撫金100,000元，總計125,600元。</t>
  </si>
  <si>
    <t>綜上所陳，被告應賠償原告之損害，包含看護費用36,000元、工作損失156,000元、醫療費用11,600元、交通費用6,720元、車輛修復費用4,800元及慰撫金150,000元，總計365,120元。</t>
  </si>
  <si>
    <t>綜上所陳，被告應賠償原告之損害，包含工作損失500,000元、醫療費用41,605元、復健費用3,100元、醫療輔具費用720元、車輛修理費用4,200元及慰撫金100,000元，總計649,625元。</t>
  </si>
  <si>
    <t>綜上所陳，被告應連帶賠償原告之損害，包含車輛報廢損失91,800元、輪胎更新費用12,000元、拖吊費用2,500元及慰撫金50,000元，總計156,300元，並自起訴狀副本送達翌日起至清償日止，按年息5%計算之利息。</t>
  </si>
  <si>
    <t>綜上所陳，被告應賠償原告之損害，包含車輛修理費用107,770元及慰撫金20,000元，總計127,770元，並自起訴狀副本送達翌日起至清償日止，按年息5%計算之利息。</t>
  </si>
  <si>
    <t>綜上所陳，被告應賠償原告之損害，包含醫療費用74,137元、看護費用60,000元、車輛修理費用34,000元、其他損失40,750元及慰撫金150,000元，總計358,887元。</t>
  </si>
  <si>
    <t>綜上所陳，被告應賠償原告之損害，包含醫療費用113,450元、看護費用85,800元、交通費用16,560元、薪資損失601,665元、財物損失31,550元、未來醫療費用225,000元及慰撫金500,000元，總計1,574,025元。</t>
  </si>
  <si>
    <t>綜上所陳，被告應賠償原告之損害，包含醫療費用244,110元、看護費用2,026,944元、生活必需品支出1,273,728元及慰撫金1,200,000元，總計4,744,782元。</t>
  </si>
  <si>
    <t>綜上所陳，被告應連帶賠償原告之損害，包含醫療費用24,086元、工作損失451,000元及慰撫金500,000元，總計975,086元。</t>
  </si>
  <si>
    <t>綜上所陳，被告應賠償原告之損害，包含車輛修理費用6,200元、工作損失5,400元及慰撫金10,000元，總計21,600元。</t>
  </si>
  <si>
    <t>綜上所陳，被告應賠償原告蘇○硯之損害，包含醫療費用36,093元及慰撫金250,000元，總計286,093元；應賠償原告蘇超群之損害為車輛修理費用24,570元。</t>
  </si>
  <si>
    <t>綜上所陳，被告應賠償原告之損害，包含醫療費用231,379元、營養補充品費用192,000元、看護費用500,952元、交通費用20,000元、車輛修理費用3,000元及慰撫金800,000元，總計1,747,331元。</t>
  </si>
  <si>
    <t>綜上所陳，被告應賠償原告之損害，包含財產損害19,750元、醫療費用5,000元及慰撫金40,000元，總計64,750元。</t>
  </si>
  <si>
    <t>綜上所陳，被告應連帶賠償原告之損害，包含醫療費用117,257元、交通費用96,753元、車輛修復費用212,000元、財物損失5,247元、看護費用24,000元、醫療器材費用18,400元、工作損失30,000元及慰撫金600,000元，總計1,103,657元。</t>
  </si>
  <si>
    <t>綜上所陳，被告應賠償原告之損害，包含車輛損害400,000元、工作損失50,000元及慰撫金100,000元，總計550,000元，並自起訴狀副本送達翌日即民國91年6月6日起至清償日止，按年息5%計算之利息。</t>
  </si>
  <si>
    <t>綜上所陳，被告應賠償原告之損害，包含醫療費用950元、工作損失1,300元、看護費用2,600元、財物損失334,249元及慰撫金66,000元，總計405,099元。</t>
  </si>
  <si>
    <t>綜上所陳，被告應賠償原告之損害，包含看護費用480,000元及慰撫金700,000元，總計1,180,000元。</t>
  </si>
  <si>
    <t>綜上所陳，被告應賠償原告之損害，包含醫療費用21,607元、工作損失19,978元及慰撫金5,000元，總計46,585元。</t>
  </si>
  <si>
    <t>綜上所陳，被告應連帶賠償原告之損害，包含醫療費用4,147元、看護費用36,000元、工作損失90,000元、財物損失5,200元及慰撫金54,653元，總計190,000元。</t>
  </si>
  <si>
    <t>綜上所陳，被告應賠償原告之損害，包含醫療費用33,258元、醫療用品費用2,653元、交通費用2,090元、營養品費用36,800元、工作損失168,133元、車輛修復費用37,700元、預估後續醫療費用13,150元及慰撫金300,000元，總計593,784元。</t>
  </si>
  <si>
    <t>綜上所陳，被告應賠償原告之損害，包含整形美容費用160,000元、看護費用170,000元、工作損失224,000元、復健器材費用28,999元、營養補充品費用5,110元、交通費用24,350元及慰撫金187,541元，總計800,000元。</t>
  </si>
  <si>
    <t>綜上所陳，被告應連帶賠償原告之損害，包含醫療費用4,440元及慰撫金200,000元，總計204,440元。</t>
  </si>
  <si>
    <t>綜上所陳，被告應賠償原告之損害，包含醫療費用17,204元、工作損失40,000元、車輛修理費用3,030元及慰撫金100,000元，總計160,234元。</t>
  </si>
  <si>
    <t>綜上所陳，被告應賠償原告之損害，包含醫療費用90,625元、工作損失360,000元、看護費用120,000元及慰撫金114,000元，總計684,625元。</t>
  </si>
  <si>
    <t>綜上所陳，被告應賠償原告之損害，包含車輛維修費用7,071元及慰撫金5,000元，總計12,071元。</t>
  </si>
  <si>
    <t>綜上所陳，被告應賠償原告之損害，包含醫療費用1,400元、機車修理費37,300元、拖吊費用2,000元及慰撫金120,000元，總計160,700元。</t>
  </si>
  <si>
    <t>綜上所陳，被告應賠償原告之損害，包含醫療費用1,040元、工作損失6,000元、租車費用25,500元、車輛貶值損失200,000元、鑑定費用13,000元及慰撫金30,000元，總計275,540元。</t>
  </si>
  <si>
    <t>綜上所陳，被告應賠償原告之損害，包含醫療費用1,400元、交通費用3,000元、工作損失27,900元、車輛修理費用45,400元及慰撫金13,200元，總計90,900元。</t>
  </si>
  <si>
    <t>綜上所陳，被告應賠償原告之損害，包含醫療費用73,608元、工作損失201,716元、自行車損害172,777元及慰撫金200,000元，總計648,101元。</t>
  </si>
  <si>
    <t>綜上所陳，被告應賠償原告之損害，包含車輛修復費用82,206元、交易性貶值損失20,000元、交通代步費用1,160元、工作損失6,000元及慰撫金50,000元，總計159,366元，並自起訴狀副本送達翌日起至清償日止，按年息5%計算之利息。</t>
  </si>
  <si>
    <t>綜上所陳，被告應賠償原告之損害，包含修車費用7,217元、不能使用車輛之損失81,000元、租用停車位1,600元及慰撫金10,000元，總計99,817元。</t>
  </si>
  <si>
    <t>綜上所陳，被告應賠償原告之損害，包含代步車費用11,200元、薪資損失6,227元及慰撫金2,500元，總計19,927元。</t>
  </si>
  <si>
    <t>綜上所陳，被告應賠償原告之損害，包含拖吊費用6,000元、醫療費用2,388元、交通費用375元、汽車估價費8,000元、工作損失16,000元、汽車修理費1,497,316元及慰撫金500,000元，總計2,030,079元，並自起訴狀副本送達翌日起至清償日止，按年息5%計算之利息。</t>
  </si>
  <si>
    <t>綜上所陳，被告應賠償原告之損害，包含復健費用12,000元、工作收入損失480,000元及慰撫金150,000元，總計642,000元。</t>
  </si>
  <si>
    <t>綜上所陳，被告應賠償原告之損害，包含醫療費用1,000元、交通費用500元及慰撫金12,000元，總計13,500元。</t>
  </si>
  <si>
    <t>綜上所陳，被告應賠償原告何金蓮之損害，包含醫療費用21,245元、牙齒修復費用120,000元、工作損失75,000元及慰撫金183,755元，總計400,000元；應賠償原告陳國欽之損害，包含醫療費用1,856元及慰撫金98,144元，總計100,000元；應賠償原告徐浩庭之損害，包含醫療費用1,370元、後續疤痕治療費用27,000元及慰撫金171,630元，總計200,000元。</t>
  </si>
  <si>
    <t>綜上所陳，被告應賠償原告之損害，包含車輛修理費用6,900元、工作損失135,180元及慰撫金200,000元，總計342,080元。</t>
  </si>
  <si>
    <t>綜上所陳，被告應賠償原告之損害，包含醫療費用84,648元、工作收入損失223,082元、生活需要增加費用17,600元、未來醫療費用600,000元及慰撫金800,000元，總計1,725,330元。</t>
  </si>
  <si>
    <t>綜上所陳，被告應賠償原告甲○○之損害，包含醫療費用3,610元及慰撫金100,000元，總計103,610元；應賠償原告乙○○之損害，包含醫療費用20,265元及慰撫金200,000元，總計220,265元；應賠償原告丙○○之損害，包含醫療費用1,270元及慰撫金50,000元，總計51,270元。</t>
  </si>
  <si>
    <t>綜上所陳，被告應賠償原告之損害，包含醫療費用13,811元、看護費用60,000元、工作損失105,400元及慰撫金70,000元，總計249,211元。</t>
  </si>
  <si>
    <t>綜上所陳，被告應賠償原告之損害，包含醫療費用80,068元、車輛修理費用4,070元及慰撫金120,000元，總計204,138元。</t>
  </si>
  <si>
    <t>綜上所陳，被告應賠償原告之損害，包含醫療費用44,248元、醫療用品費用7,500元及慰撫金1,300,000元，總計1,351,748元。</t>
  </si>
  <si>
    <t>綜上所陳，被告應賠償原告之損害，包含醫療費用6,266元、看護費用68,000元及慰撫金320,000元，總計394,266元。</t>
  </si>
  <si>
    <t>綜上所陳，被告應賠償原告之損害，包含醫療費用12,981元、醫療用品費用1,600元、交通費用4,405元、看護費用20,000元及慰撫金300,000元，總計338,986元。</t>
  </si>
  <si>
    <t>綜上所陳，被告應賠償原告之損害，包含車輛修復費用18,735元、租車費用7,150元及慰撫金5,000元，總計30,885元，並自起訴狀副本送達翌日起至清償日止，按年息5%計算之利息。</t>
  </si>
  <si>
    <t>綜上所陳，被告應賠償原告甲○○之損害，包含交通費用5,250元及慰撫金15,000元，總計20,250元；應賠償原告乙○○之損害，包含車輛修復費用12,346元及慰撫金15,000元，總計27,346元。</t>
  </si>
  <si>
    <t>綜上所陳，被告應連帶賠償原告之損害，包含房屋修繕費用86,160元、車輛損害285,205元、交通費用168,000元及慰撫金100,000元，總計639,365元，並自起訴狀副本送達翌日起至清償日止，按年息5%計算之利息。</t>
  </si>
  <si>
    <t>綜上所陳，被告應賠償原告之損害，包含醫療費用38,904元及慰撫金500,000元，總計538,904元。</t>
  </si>
  <si>
    <t>綜上所陳，被告應賠償原告之損害，包含醫療費用22,538元及慰撫金400,000元，總計422,538元。</t>
  </si>
  <si>
    <t>綜上所陳，被告應賠償原告之損害，包含醫療費用82,969元、預估除疤費用581,000元、看護費用60,000元、醫療耗材費用4,100元、財物損失106,080元、交通費用43,800元、薪資損失112,000元及慰撫金464,600元，總計1,454,549元，並自起訴狀副本送達翌日起至清償日止，按年息5%計算之利息。</t>
  </si>
  <si>
    <t>綜上所陳，被告應賠償原告之損害，包含醫療費用30,000元、交通費用28,000元、看護費用270,000元、工作損失250,000元及慰撫金100,000元，總計678,000元。</t>
  </si>
  <si>
    <t>綜上所陳，被告應賠償原告之損害，包含醫療費用12,384元、工作損失66,000元、機車修理費50,000元及慰撫金100,000元，總計228,384元。</t>
  </si>
  <si>
    <t>綜上所陳，被告應賠償原告之損害，包含醫療費用500元、工作損失1,000元、車輛修復費用8,880元及慰撫金3,600元，總計13,980元。</t>
  </si>
  <si>
    <t>綜上所陳，被告應賠償原告之損害，包含看護費用60,000元、工作損失120,000元及慰撫金360,000元，總計540,000元。</t>
  </si>
  <si>
    <t>綜上所陳，被告應連帶賠償原告之損害，包含醫療費用645元、交通費用107,320元、看護費用144,000元、工作損失607,200元、勞動能力減損2,151,433元及慰撫金300,000元，總計3,310,598元。</t>
  </si>
  <si>
    <t>綜上所陳，被告應賠償原告之損害，包含工作損失117,360元、代課費用20,000元、行政工作代理費47,520元、住院病房費差額5,000元、看護費用132,000元及慰撫金500,000元，總計821,880元，並自起訴狀副本送達翌日起至清償日止，按年息5%計算之利息。</t>
  </si>
  <si>
    <t>綜上所陳，被告應連帶賠償原告之損害，包含拖救費用2,500元、修復費用298,000元、營業損失41,602元及慰撫金100,000元，總計442,102元。</t>
  </si>
  <si>
    <t>綜上所陳，被告應賠償原告之損害，包含醫療費用5,000元、工作損失10,000元及慰撫金35,000元，總計50,000元。</t>
  </si>
  <si>
    <t>綜上所陳，被告應連帶賠償原告之損害，包含已支出之醫療費用12,101元、看護費用612,127元、醫療用品費用55,968元、未來預估費用1,964,797元，及原告楊瑞楷之慰撫金1,000,000元、原告黃杏嬌之慰撫金500,000元，總計4,144,993元。</t>
  </si>
  <si>
    <t>綜上所陳，被告應賠償原告之損害，包含醫療費用73,640元、看護費用66,000元、交通費用57,500元及慰撫金3,000,000元，總計3,197,140元。</t>
  </si>
  <si>
    <t>綜上所陳，被告應賠償原告之損害，包含醫療費用7,320元、看護費用25,200元、後續醫療照護費用4,428,469元、勞動能力減損2,243,878元及慰撫金500,000元，總計7,204,867元。</t>
  </si>
  <si>
    <t>綜上所陳，被告應賠償原告之損害，包含醫療費用51,849元、機車修復費用16,350元、工作損失24,540元及慰撫金100,000元，總計192,739元。</t>
  </si>
  <si>
    <t>綜上所陳，被告應賠償原告之損害，包含工作損失20,000元及慰撫金50,000元，總計70,000元。</t>
  </si>
  <si>
    <t>綜上所陳，被告應賠償原告之損害，包含醫療費用46,840元、交通費用7,400元、看護費用54,000元、餐費13,500元、財物損失32,100元、工作損失133,500元及慰撫金100,000元，總計387,340元。</t>
  </si>
  <si>
    <t>綜上所陳，被告應連帶賠償原告之損害，包含車輛修復費用300,000元、營業損失360,000元及慰撫金200,000元，總計860,000元。</t>
  </si>
  <si>
    <t>綜上所陳，被告應賠償原告之損害，包含醫療費用14,200元、交通費用11,290元、看護費用30,800元及慰撫金150,000元，總計206,290元，並自起訴狀副本送達翌日起至清償日止，按年息5%計算之利息。</t>
  </si>
  <si>
    <t>綜上所陳，被告應賠償原告之損害，包含車輛修理費用11,700元、維修期間租車代步費用14,000元、慰撫金30,000元及鑑定費用3,030元，總計58,730元。</t>
  </si>
  <si>
    <t>綜上所陳，被告應賠償原告之損害，包含醫療費用6,505元、車輛修復費用3,690元、看護費用75,000元、交通費用2,490元及慰撫金500,000元，總計587,685元。</t>
  </si>
  <si>
    <t>綜上所陳，被告應賠償原告之損害，包含醫療費用11,519元、看護費用14,000元、工作損失946,468元及慰撫金500,000元，總計1,471,987元。</t>
  </si>
  <si>
    <t>綜上所陳，被告應賠償原告之損害，包含車輛修復費用25,400元、工作損失107,820元及慰撫金20,000元，總計153,220元。</t>
  </si>
  <si>
    <t>綜上所陳，被告應賠償原告之損害，包含醫療費用106,364元、醫療器材費用3,454元、交通費用5,000元及慰撫金2,131,283元，總計2,246,101元。</t>
  </si>
  <si>
    <t>綜上所陳，被告應賠償原告之損害，包含車輛修理費用12,000元及調解及訴訟損失68,000元，總計80,000元。</t>
  </si>
  <si>
    <t>綜上所陳，被告應賠償原告之損害，包含工作收入損失28,800元及慰撫金70,000元，總計98,800元。</t>
  </si>
  <si>
    <t>綜上所陳，被告應賠償原告之損害，包含車輛修理費用69,520元、交通費用4,800元及慰撫金20,000元，總計94,320元。</t>
  </si>
  <si>
    <t>綜上所陳，被告應賠償原告之損害，包含醫療費用82,916元、看護費用60,000元、工作損失115,200元及慰撫金500,000元，總計758,116元。</t>
  </si>
  <si>
    <t>綜上所陳，被告應賠償原告之損害，包含車輛修理費用43,565元、營業損失19,000元及慰撫金10,000元，總計72,565元。</t>
  </si>
  <si>
    <t>綜上所陳，被告應賠償原告之損害，包含醫療及其他相關費用240,000元及慰撫金1,000,000元，總計1,240,000元。</t>
  </si>
  <si>
    <t>綜上所陳，被告應賠償原告之損害，包含醫療費用3,106元、眼鏡損失5,000元、交通費用25,770元、工作損失18,007元、看護費用39,600元及慰撫金708,517元，總計800,000元。</t>
  </si>
  <si>
    <t>綜上所陳，被告應賠償原告之損害，包含醫療費用26,450元、看護費用36,000元、勞動能力減損360,000元、後續醫療費用100,000元、交通費用150,000元、車輛修理費用240,620元、車輛稅金及保險費用21,007元及慰撫金1,000,000元，總計1,934,077元。</t>
  </si>
  <si>
    <t>綜上所陳，被告應賠償原告之損害，包含醫療費用11,320元及慰撫金20,000元，總計31,320元。</t>
  </si>
  <si>
    <t>綜上所陳，被告應賠償原告之損害，包含醫療費用3,938元、工作損失4,328元及慰撫金171,734元，總計180,000元。</t>
  </si>
  <si>
    <t>綜上所陳，被告應賠償原告之損害，包含醫療費用2,000元及慰撫金88,000元，總計90,000元，並自起訴狀副本送達翌日起至清償日止，按年息5%計算之利息。</t>
  </si>
  <si>
    <t>綜上所陳，被告應賠償原告之損害，包含看護費用30,000元、薪資損失69,300元及慰撫金120,000元，總計219,300元，並自107年6月28日起至清償日止，按週年利率5%計算之利息。</t>
  </si>
  <si>
    <t>綜上所陳，被告應賠償原告之損害，包含醫療費用278,000元、看護費用45,000元、交通費用27,000元、工作損失1,800,000元、財物損失65,050元及慰撫金360,000元，總計2,575,050元。</t>
  </si>
  <si>
    <t>綜上所陳，被告應賠償原告之損害，包含薪資損失141,000元及慰撫金307,107元，總計448,107元。</t>
  </si>
  <si>
    <t>綜上所陳，被告應賠償原告之損害，包含醫療費用1,400元、交通費用7,990元、工作損失38,630元、車輛貶值損失20,000元及慰撫金200,000元，總計268,020元。</t>
  </si>
  <si>
    <t>綜上所陳，被告應賠償原告之損害，包含財物損失90,480元、機車修繕費用32,550元、機車稅金1,200元、營養費2,940元、交通費17,400元及慰撫金35,000元，總計179,570元。</t>
  </si>
  <si>
    <t>綜上所陳，被告應賠償原告乙○○之損害，包含醫療費用480元及慰撫金50,000元，總計50,480元，並自起訴狀副本送達翌日起至清償日止，按年息5%計算之利息；被告應賠償原告丙○○之損害，包含醫療費用460元及慰撫金50,000元，總計50,460元，並自起訴狀副本送達翌日起至清償日止，按年息5%計算之利息。</t>
  </si>
  <si>
    <t>綜上所陳，被告應賠償原告之損害，包含看護費用90,000元、工作損失84,000元、醫療費用50,000元、醫療輔具及保健食品9,950元、復健療程期間雇工支薪43,750元、其他支出4,660元及慰撫金150,000元，總計432,360元。</t>
  </si>
  <si>
    <t>綜上所陳，被告應賠償原告之損害，包含車輛修理費用22,485元、處理車禍衍生費用67,935元及慰撫金10,000元，總計100,420元。</t>
  </si>
  <si>
    <t>綜上所陳，被告應賠償原告之損害，包含醫療費用168,330元、看護費用74,400元、醫療用品及雜項費用102,810元、工作收入損失1,094,190元及慰撫金682,665元，總計2,122,395元。</t>
  </si>
  <si>
    <t>綜上所陳，被告應連帶賠償原告之損害，包含機車修理費用1,150元及慰撫金70,000元，總計71,150元。</t>
  </si>
  <si>
    <t>綜上所陳，被告應賠償原告之損害，包含醫療費用40,610元及慰撫金50,000元，總計90,610元。</t>
  </si>
  <si>
    <t>綜上所陳，被告應賠償原告之損害，包含醫療費用19,670元、交通費用32,100元、工作損失12,300元、車輛修復及拖運費用31,650元及慰撫金40,000元，總計135,720元。</t>
  </si>
  <si>
    <t>綜上所陳，被告應賠償原告之損害，包含醫療費用2,475元、交通費用425元、薪資損失661,112元及慰撫金100,000元，總計764,012元。</t>
  </si>
  <si>
    <t>綜上所陳，被告應連帶賠償原告之損害，包含醫療費用8,175元、就醫交通費30,530元、工作損失14,400元及慰撫金50,000元，總計103,105元。</t>
  </si>
  <si>
    <t>綜上所陳，被告應賠償原告之損害，包含醫療費用9,950元、工作損失240,000元、車輛修復費用4,500元及慰撫金50,000元，總計304,450元。</t>
  </si>
  <si>
    <t>綜上所陳，被告應賠償原告之損害，包含醫療費用28,906元、工作損失72,911元、看護費用38,400元、財物損失25,720元及慰撫金817,523元，總計983,460元，並自起訴狀副本送達翌日起至清償日止，按年息5%計算之利息。</t>
  </si>
  <si>
    <t>綜上所陳，被告應賠償原告之損害，包含醫療費用182,882元、交通費用10,000元、工作損失300,000元及慰撫金1,507,118元，總計2,000,000元。</t>
  </si>
  <si>
    <t>綜上所陳，被告應賠償原告之損害，包含醫療費用4,270元、工作損失15,000元及慰撫金60,000元，總計79,270元，並自起訴狀副本送達翌日起至清償日止，按年息5%計算之利息。</t>
  </si>
  <si>
    <t>綜上所陳，被告應賠償原告之損害，包含車輛修復費用22,200元、車輛交易價值受損30,000元及慰撫金30,000元，總計82,200元。</t>
  </si>
  <si>
    <t>綜上所陳，被告應賠償原告之損害，包含醫療費用21,610元、工作損失72,000元、機車修理費7,020元及慰撫金50,000元，總計150,630元。</t>
  </si>
  <si>
    <t>綜上所陳，被告應賠償原告之損害，包含醫療費用120,000元、機車修理費用35,000元、看護費用14,400元、交通費用12,000元、工作損失48,000元及慰撫金500,000元，總計729,400元。</t>
  </si>
  <si>
    <t>綜上所陳，被告應賠償原告之損害，包含車輛修理費用4,200元及慰撫金4,000元，總計8,200元。</t>
  </si>
  <si>
    <t>綜上所陳，被告應賠償原告之損害，包含看護費用36,000元及慰撫金84,000元，總計120,000元。</t>
  </si>
  <si>
    <t>綜上所陳，被告應賠償原告之損害，包含醫療費用98,390元、交通費用206,875元、看護費用30,000元、醫療用品及生活費用16,400元、工作損失264,015元、財物損失5,080元及慰撫金200,000元，總計820,760元，並自起訴狀副本送達翌日起至清償日止，按年息5%計算之利息。</t>
  </si>
  <si>
    <t>綜上所陳，被告應賠償原告之損害，包含車輛修理費用6,200元、托運費用500元、增加之交通費用800元及慰撫金12,500元，總計20,000元。</t>
  </si>
  <si>
    <t>綜上所陳，被告應連帶賠償原告之損害，包含醫療費用855元、機車修復費用29,900元、交通費用2,000元、工作損失30,000元及慰撫金50,000元，總計112,755元。</t>
  </si>
  <si>
    <t>綜上所陳，被告應賠償原告之損害，包含醫療費用10,532元、車輛修復費用21,000元、看護費用84,000元、工作損失71,400元及慰撫金200,000元，總計386,932元。</t>
  </si>
  <si>
    <t>綜上所陳，被告應賠償原告之損害，包含醫療費用133,975元、看護費用360,000元、車輛修復費用9,250元及慰撫金500,000元，總計1,003,225元。</t>
  </si>
  <si>
    <t>綜上所陳，被告應賠償原告之損害，包含醫療費用510,000元、營養費530,000元、看護費36,000元、交通費30,000元、復健費120,000元、勞動能力喪失之損失6,960,000元及慰撫金1,200,000元，總計9,386,000元。</t>
  </si>
  <si>
    <t>綜上所陳，被告應賠償原告之損害，包含醫療費用17,304元、交通費用8,260元、看護費用98,000元及慰撫金200,000元，總計323,564元。</t>
  </si>
  <si>
    <t>綜上所陳，被告應連帶賠償原告之損害，包含工作收入損失900,000元、減少勞動能力損失720,000元及慰撫金1,000,000元，共計2,620,000元。扣除強制汽車責任保險已給付之53,797元後，原告僅就其中2,500,000元部分請求被告連帶賠償。</t>
  </si>
  <si>
    <t>綜上所陳，被告應賠償原告之損害，包含醫療費用11,860元、醫療用品費用2,780元、工作損失72,000元、車輛修復費用11,300元及慰撫金500,000元，總計597,940元。</t>
  </si>
  <si>
    <t>綜上所陳，被告應賠償原告之損害，包含醫療費用5,000元、車輛毀損100,000元及慰撫金80,000元，總計185,000元。</t>
  </si>
  <si>
    <t>綜上所陳，被告應賠償原告之損害，包含醫療費用720元、就醫交通費用70元及慰撫金90,000元，總計90,790元。</t>
  </si>
  <si>
    <t>綜上所陳，被告應賠償原告之損害，包含車輛修復費用16,000元、工作損失3,000元及慰撫金11,000元，總計30,000元。</t>
  </si>
  <si>
    <t>綜上所陳，被告應賠償原告之損害，包含醫療費用2,320元及慰撫金47,680元，總計50,000元。</t>
  </si>
  <si>
    <t>綜上所陳，被告應賠償原告之損害，包含醫療費用300,000元、車輛修復費用50,000元、強制汽車責任險給付250,000元及慰撫金600,000元，總計1,200,000元。</t>
  </si>
  <si>
    <t>綜上所陳，被告應賠償原告之損害，包含車輛修復費用45,364元及慰撫金20,000元，總計65,364元，並自起訴狀副本送達翌日起至清償日止，按年息5%計算之利息。</t>
  </si>
  <si>
    <t>綜上所陳，被告應賠償原告之損害，包含醫療費用154,290元、居家照護費用60,000元、薪資損失420,000元及慰撫金322,043元，總計956,333元。</t>
  </si>
  <si>
    <t>綜上所陳，被告應賠償原告之損害，包含醫療費用4,320元、家庭照護損失120,000元及慰撫金500,000元，總計624,320元。</t>
  </si>
  <si>
    <t>綜上所陳，被告應賠償原告之損害，包含醫療費用7,650元、機車修復費用144,600元、手機損壞費用19,338元、工作損失69,500元及慰撫金100,000元，總計341,088元。</t>
  </si>
  <si>
    <t>綜上所陳，被告應賠償原告之損害，包含車輛修復費用54,929元、電池損壞費用2,000元、車輛貶值損失20,000元、拖吊費用3,000元、代車費用49,000元、訂房違約金26,400元及慰撫金120,000元，總計275,329元。</t>
  </si>
  <si>
    <t>綜上所陳，被告應賠償原告之損害，包含醫療費用780元、機車修理費用110,830元、電池月租費5,980元、行車紀錄器損失6,500元、代步交通費54,000元、洗手台修復費用4,000元及慰撫金20,000元，總計202,090元。</t>
  </si>
  <si>
    <t>綜上所陳，被告應賠償原告之損害，包含醫療費用639,641元、看護費用1,980,000元、交通費用11,120元、工作損失13,693,889元、醫療用品費用4,427元及慰撫金2,000,000元，總計18,329,077元，並自起訴狀副本送達翌日起至清償日止，按年息5%計算之利息。</t>
  </si>
  <si>
    <t>綜上所陳，被告應賠償原告之損害，包含醫療費用10,000元、勞力損害7,840元及慰撫金23,000元，總計40,840元。</t>
  </si>
  <si>
    <t>綜上所陳，被告應賠償原告許民忠之損害，包含醫療費用33,083元、醫療輔具及藥品費用1,490元、看護費用85,800元、工作損失72,558元及慰撫金100,000元，總計292,931元；應賠償原告楊富媚之損害，包含醫療費用149,304元、醫療輔具及交通費用31,110元、看護費用217,800元、工作損失41,803元及慰撫金150,000元，總計590,017元。</t>
  </si>
  <si>
    <t>綜上所陳，被告應賠償原告之損害，包含看護費用7,000元、工作損失18,713元及慰撫金10,000元，總計35,713元。</t>
  </si>
  <si>
    <t>綜上所陳，被告應賠償原告之損害，包含醫療用品費用10,511元、工作損失464,000元及慰撫金200,000元，總計674,511元。</t>
  </si>
  <si>
    <t>綜上所陳，被告應賠償原告之損害，包含醫療費用19,984元、工作損失44,015元及慰撫金500,000元，總計563,999元。</t>
  </si>
  <si>
    <t>綜上所陳，被告應賠償原告之損害，包含醫療費用6,060元、車輛修復費用17,950元、財物損失4,950元及慰撫金75,840元，總計104,800元。</t>
  </si>
  <si>
    <t>綜上所陳，被告應賠償原告之損害，包含醫療費用3,335元、就醫交通費3,350元、工作損失60,000元及慰撫金200,000元，總計266,685元。</t>
  </si>
  <si>
    <t>綜上所陳，被告應賠償原告之損害，包含醫療費用4,440元、看護費用14,000元、薪資損失59,892元及慰撫金50,000元，總計128,332元。</t>
  </si>
  <si>
    <t>綜上所陳，被告應賠償原告甲○○之損害，包含醫療費用2,520元及慰撫金200,000元，總計202,520元；應賠償原告乙○○之損害，包含醫療用品費用14,710元及慰撫金300,000元，總計314,710元。</t>
  </si>
  <si>
    <t>綜上所陳，被告應賠償原告之損害，包含醫療費用73,086元、住院看護費用16,200元、長期照顧費用613,588元、生活費用增加86,000元及慰撫金200,000元，總計988,874元。</t>
  </si>
  <si>
    <t>綜上所陳，被告應賠償原告之損害，包含醫療費用58,910元、看護費用39,600元及慰撫金2,600,000元，總計2,698,510元。</t>
  </si>
  <si>
    <t>綜上所陳，被告應賠償原告之損害，包含車輛修復費用11,000元及慰撫金19,000元，總計30,000元。</t>
  </si>
  <si>
    <t>綜上所陳，被告應賠償原告之損害，包含車輛修理費用83,651元及慰撫金50,000元，總計133,651元。</t>
  </si>
  <si>
    <t>綜上所陳，被告應賠償原告之損害，包含醫療費用73,480元、看護費用170,000元、交通費用49,580元、營養補品費用65,000元及慰撫金200,000元，總計558,060元。</t>
  </si>
  <si>
    <t>綜上所陳，被告應賠償原告之損害，包含車輛修理費14,700元及慰撫金5,000元，總計19,700元。</t>
  </si>
  <si>
    <t>綜上所陳，被告應賠償原告之損害，包含機車修理費用47,450元、工作損失6,000元及慰撫金76,550元，總計130,000元。</t>
  </si>
  <si>
    <t>綜上所陳，被告應賠償原告之損害，包含醫療費用24,279元、看護費用22,000元、交通費用9,900元、機車修理費用53,800元及慰撫金800,000元，總計909,979元。</t>
  </si>
  <si>
    <t>綜上所陳，被告應連帶賠償原告之損害，包含醫療費用33,362元、工作損失95,040元及慰撫金1,500,000元，總計1,628,402元。</t>
  </si>
  <si>
    <t>綜上所陳，被告應賠償原告之損害，包含工作損失176,000元、看護費用10,000元及慰撫金800,000元，總計986,000元。</t>
  </si>
  <si>
    <t>綜上所陳，被告應連帶賠償原告之損害，包含車輛修復費用223,135元、營業損失56,700元、車輛貶值損失120,000元、慰撫金23,045元及訴訟費用5,180元，總計428,060元。</t>
  </si>
  <si>
    <t>綜上所陳，被告應賠償原告之損害，包含醫療費用3,980元、工作損失380,800元及慰撫金60,000元，總計444,780元，並自起訴狀副本送達翌日起至清償日止，按年息5%計算之利息。</t>
  </si>
  <si>
    <t>綜上所陳，被告應賠償原告之損害，包含車輛修復費用7,000元、醫療費用2,151元及慰撫金97,849元，總計107,000元，並自起訴狀副本送達翌日起至清償日止，按年息5%計算之利息。</t>
  </si>
  <si>
    <t>綜上所陳，被告應賠償原告之損害，包含醫療費用38,994元、工作損失292,000元、車輛修理費用8,500元及慰撫金150,000元，總計489,494元。</t>
  </si>
  <si>
    <t>綜上所陳，被告應賠償原告之損害，包含醫療費用2,990元、機車修理費12,200元、計程車費用2,700元及慰撫金150,000元，總計167,890元，並自起訴狀副本送達翌日起至清償日止，按年息5%計算之利息。</t>
  </si>
  <si>
    <t>綜上所陳，被告應賠償原告之損害，包含車輛修理費用7,200元、鑑定費用3,000元、醫療費用5,000元及慰撫金50,000元，總計65,200元。</t>
  </si>
  <si>
    <t>綜上所陳，被告應賠償原告之損害，包含醫療費用2,110元、工作損失1,200,000元及慰撫金600,000元，總計1,802,110元。</t>
  </si>
  <si>
    <t>綜上所陳，被告應賠償原告之損害，包含醫療費用700元及慰撫金120,000元，總計120,700元。</t>
  </si>
  <si>
    <t>綜上所陳，被告應連帶賠償原告之損害，包含醫療及醫療用品費用21,704元、看護費用198,000元及慰撫金300,000元，總計519,704元。</t>
  </si>
  <si>
    <t>綜上所陳，被告應賠償原告之損害，包含醫療費用160,050元、交通費用555元、工作損失485,000元及慰撫金250,000元，總計895,605元，並自起訴狀副本送達翌日起至清償日止，按年息5%計算之利息。</t>
  </si>
  <si>
    <t>綜上所陳，被告應賠償原告之損害，包含醫療費用2,510元、工作損失60,000元及慰撫金30,000元，總計92,510元。</t>
  </si>
  <si>
    <t>綜上所陳，被告應賠償原告之損害，包含醫療費用246,132元、看護費用96,000元、工作損失179,679元、其他損失36,700元及慰撫金512,870元，總計1,071,381元。</t>
  </si>
  <si>
    <t>綜上所陳，被告應賠償原告之損害，包含機車修理費29,500元、醫療費用2,410元、筆記型電腦維修費32,506元、計程車交通費119,000元及慰撫金120,000元，總計303,416元。</t>
  </si>
  <si>
    <t>綜上所陳，被告應賠償原告之損害，包含醫療費用10,550元及慰撫金1,000,000元，總計1,010,550元。</t>
  </si>
  <si>
    <t>綜上所陳，被告應賠償原告乙○○之損害，包含醫療費用340元及慰撫金200,000元，總計200,340元；應賠償原告丁○○之損害，包含醫療費用2,103元及慰撫金200,000元，總計202,103元；應賠償原告丙○○之損害，包含醫療費用3,624元及慰撫金200,000元，總計203,624元。</t>
  </si>
  <si>
    <t>綜上所陳，被告應連帶賠償原告之損害，包含醫療費用2,444元、車輛修復費用824,049元、拖吊費用20,000元、租車費用47,250元及慰撫金500,000元，總計1,393,743元。</t>
  </si>
  <si>
    <t>綜上所陳，被告應賠償原告之損害，包含醫療費用45,501元、看護費用90,000元、工作損失354,000元及慰撫金200,000元，總計689,501元。</t>
  </si>
  <si>
    <t>綜上所陳，被告應賠償原告之損害，包含醫療費用122,805元、交通費用2,305元、醫療用品費用2,923元、看護費用144,000元、機車修理費用17,400元、衣物損失7,600元及慰撫金600,000元，總計897,033元。</t>
  </si>
  <si>
    <t>綜上所陳，被告應賠償原告之損害，包含醫療費用11,225元、工作損失6,500元、財產損失60,000元及慰撫金25,000元，總計102,725元。</t>
  </si>
  <si>
    <t>綜上所陳，被告應賠償原告之損害，包含醫療費用6,743元、就醫交通費用1,900元、工作損失29,232元及慰撫金65,000元，總計102,875元。</t>
  </si>
  <si>
    <t>綜上所陳，被告應賠償原告之損害，包含醫療費用及交通費用1,670元、拖吊費1,000元、交通費用2,300元、薪資損失180,000元、代步車租賃費用33,000元、調解會議薪資損失6,000元、精神科就醫費用及薪資損失94,600元、車價損失488,200元及慰撫金10,000元，總計816,770元。</t>
  </si>
  <si>
    <t>綜上所陳，被告應賠償原告之損害，包含車輛修復費用24,374元、交通費用3,000元、訴訟準備費用36,000元及慰撫金30,000元，總計93,374元。</t>
  </si>
  <si>
    <t>綜上所陳，被告應賠償原告之損害，包含醫療費用37,591元、交通費用13,000元、看護費用60,000元、工作損失126,720元、財物損失5,470元及慰撫金300,000元，總計542,781元，並自起訴狀副本送達翌日起至清償日止，按年息5%計算之利息。</t>
  </si>
  <si>
    <t>綜上所陳，被告應賠償原告之損害，包含醫療費用132,195元、交通費用14,000元、看護費用110,000元、工作損失59,643元、機車修繕費用16,850元及慰撫金120,000元，總計452,688元，並自起訴狀副本送達翌日起至清償日止，按年息5%計算之利息。</t>
  </si>
  <si>
    <t>綜上所陳，被告應賠償原告之損害，包含醫療費用29,220元、交通費用7,020元、看護及生活照料費用24,200元、工作損失36,000元、財物損害2,600元及慰撫金65,000元，總計164,040元。</t>
  </si>
  <si>
    <t>綜上所陳，被告應賠償原告之損害，包含醫療費用68,119元、看護費用240,000元、增加生活所需費用3,000元、車輛修復費用6,590元及慰撫金500,000元，總計817,709元。</t>
  </si>
  <si>
    <t>綜上所陳，被告應賠償原告之損害，包含車輛修理費用11,055元、車輛無法使用之損失4,800元及慰撫金150,000元，總計165,855元。</t>
  </si>
  <si>
    <t>綜上所陳，被告應賠償原告之損害，包含醫療費用5,080元、車輛相關費用761,850元、交通費用7,984元、工作損失180,000元及慰撫金180,000元，總計1,134,914元。</t>
  </si>
  <si>
    <t>綜上所陳，被告應連帶賠償原告之損害，包含醫療費用56,006元、看護費用270,000元、交通費用30,000元、工作損失1,080,000元及慰撫金600,000元，總計2,036,006元。</t>
  </si>
  <si>
    <t>綜上所陳，被告應連帶賠償原告之損害，包含醫療費用194,872元、工作損失96,000元、看護費用300,000元、家屬照護支出132,000元及慰撫金1,000,000元，總計1,722,872元。</t>
  </si>
  <si>
    <t>綜上所陳，被告應賠償原告之損害，包含醫療費用1,990元、工作損失91,500元及慰撫金406,510元，總計500,000元，並自起訴狀副本送達翌日起至清償日止，按年息5%計算之利息。</t>
  </si>
  <si>
    <t>綜上所陳，被告應賠償原告之損害，包含醫療費用1,120元、電動輪椅修復費用32,550元、工作損失450,000元及慰撫金400,000元，總計883,670元。</t>
  </si>
  <si>
    <t>綜上所陳，被告應賠償原告之損害，包含車輛修復費用187,930元、拖吊費用9,000元、鑑定費用3,030元、交通費用81,600元及慰撫金12,240元，總計293,800元。</t>
  </si>
  <si>
    <t>綜上所陳，被告應賠償原告之損害，包含醫療費用38,376元、看護費用30,000元、工作損失315,000元及慰撫金500,000元，總計883,376元。</t>
  </si>
  <si>
    <t>綜上所陳，被告應賠償原告林旻鈴之損害，包含醫療費用19,310元及慰撫金86,792元，總計106,102元；應賠償原告林陳秀花之損害，包含醫療費用5,094元、工作損失10,000元及慰撫金57,528元，總計72,622元。</t>
  </si>
  <si>
    <t>綜上所陳，被告應賠償原告之損害，包含醫療費用5,300元、交通費用3,000元、營業損失60,000元、車輛修復費用57,000元及慰撫金25,000元，總計150,300元，並自起訴狀副本送達翌日起至清償日止，按年息5%計算之利息。</t>
  </si>
  <si>
    <t>綜上所陳，被告應賠償原告之損害，包含喪失勞動能力及增加生活上需要2,000,000元及慰撫金3,000,000元，總計5,000,000元。</t>
  </si>
  <si>
    <t>綜上所陳，被告應賠償原告之損害，包含車輛修理費用71,190元、工作損失29,200元、其他費用7,350元及慰撫金50,000元，總計157,740元，並自起訴狀副本送達翌日起至清償日止，按年息5%計算之利息。</t>
  </si>
  <si>
    <t>綜上所陳，被告應賠償原告之損害，包含車輛修復費用21,750元、車輛貶值損失18,000元、醫療費用10,000元、交通費用6,000元及慰撫金100,000元，總計155,750元。</t>
  </si>
  <si>
    <t>綜上所陳，被告應賠償原告之損害，包含醫療費用241,060元、工作損失69,300元及慰撫金200,000元，總計510,360元。</t>
  </si>
  <si>
    <t>綜上所陳，被告應賠償原告之損害，包含修車費用25,000元、維修期間交通費用13,000元、車輛減損價值20,000元、工作損失5,000元及慰撫金10,000元，總計73,000元。</t>
  </si>
  <si>
    <t>綜上所陳，被告應賠償原告之損害，包含醫療費用33,898元及慰撫金300,000元，總計333,898元，並自起訴狀副本送達翌日起至清償日止，按年息5%計算之利息。</t>
  </si>
  <si>
    <t>綜上所陳，被告應賠償原告之損害，包含車輛修理費用85,000元、手錶修理費用16,100元及慰撫金200,000元，總計301,100元。</t>
  </si>
  <si>
    <t>綜上所陳，被告應賠償原告之損害，包含醫療費用102,294元、交通費用9,200元、工作損失50,000元、看護費用66,000元及慰撫金300,000元，總計527,494元。</t>
  </si>
  <si>
    <t>綜上所陳，被告應賠償原告之損害，包含醫療費用615元、車輛修復費用260,000元、拖吊費用7,000元及慰撫金500,000元，總計767,615元。</t>
  </si>
  <si>
    <t>綜上所陳，被告應賠償原告之損害，包含醫療費用67,905元、看護費用66,000元、交通費用18,370元、美容除疤費用106,000元、工作損失88,000元及慰撫金80,000元，總計426,275元。</t>
  </si>
  <si>
    <t>綜上所陳，被告應賠償原告之損害，包含醫療費用16,000元、看護費用18,000元、工作損失107,600元、車輛修復費用6,000元及慰撫金12,400元，總計160,000元。</t>
  </si>
  <si>
    <t>綜上所陳，被告應賠償原告之損害，包含醫療費用20,340元、就醫交通費3,310元、工作損失22,418元及慰撫金5,000元，總計51,068元。</t>
  </si>
  <si>
    <t>綜上所陳，被告應賠償原告之損害，包含工作損失120,000元、醫療費用15,788元、機車修理費用2,370元及慰撫金400,000元，總計538,158元。</t>
  </si>
  <si>
    <t>綜上所陳，被告應賠償原告之損害，包含醫療費用930元、車輛修復費用135,570元及慰撫金120,000元，總計256,500元，並自起訴狀副本送達翌日起至清償日止，按年息5%計算之利息。</t>
  </si>
  <si>
    <t>綜上所陳，被告應賠償原告之損害，包含醫療費用50,000元及慰撫金150,000元，總計200,000元。</t>
  </si>
  <si>
    <t>綜上所陳，被告應賠償原告之損害，包含車輛修復費用17,900元、營業損失45,000元及慰撫金37,100元，總計100,000元。</t>
  </si>
  <si>
    <t>綜上所陳，被告應賠償原告之損害，包含機車修理費37,600元、交通費2,260元及慰撫金120,000元，總計159,860元。</t>
  </si>
  <si>
    <t>綜上所陳，被告應賠償原告之損害，包含車輛修理費用182,269元、代步費用2,000元及慰撫金5,000元，總計189,269元。</t>
  </si>
  <si>
    <t>綜上所陳，被告應賠償原告之損害，包含醫療費用29,880元、工作損失305,220元、財物損失44,040元及慰撫金100,000元，總計479,140元。</t>
  </si>
  <si>
    <t>綜上所陳，被告應賠償原告之損害，包含工作損失50,000元及慰撫金50,000元，總計100,000元。</t>
  </si>
  <si>
    <t>綜上所陳，被告應連帶賠償原告之損害，包含醫療費用4,020元、車輛修復費用33,500元、營業損失4,458元及慰撫金91,522元，總計133,500元。</t>
  </si>
  <si>
    <t>綜上所陳，被告應賠償原告之損害，包含車輛維修費用38,200元及慰撫金12,000元，總計50,000元。</t>
  </si>
  <si>
    <t>綜上所陳，被告應賠償原告之損害，包含車輛修繕費用35,750元、醫療器具費用8,000元、工作損失192,000元、未來醫療及復健費用100,000元及慰撫金164,250元，總計500,000元。</t>
  </si>
  <si>
    <t>綜上所陳，被告應賠償原告之損害，包含醫療費用200,000元、工作損失600,000元及慰撫金400,000元，總計1,200,000元。</t>
  </si>
  <si>
    <t>綜上所陳，被告應賠償原告之損害，包含醫療費用104,725元、醫療用品費用10,000元及慰撫金50,000元，總計164,725元，及自起訴狀送達翌日起至清償日止，按年息5%計算之利息。</t>
  </si>
  <si>
    <t>綜上所陳，被告應賠償原告之損害，包含醫療費用93,115元、財物損失14,080元、交通費用9,380元、工作損失578,004元及慰撫金213,425元，總計908,004元，並自起訴狀副本送達翌日起至清償日止，按年息5%計算之利息。</t>
  </si>
  <si>
    <t>綜上所陳，被告應賠償原告之損害，包含醫療費用42,701元、交通費用36,380元、車輛修理費25,750元、鑑定費用3,000元、中藥費用22,800元、工作損失306,173元及慰撫金100,000元，總計536,804元，並自起訴狀副本送達翌日起至清償日止，按年息5%計算之利息。</t>
  </si>
  <si>
    <t>綜上所陳，被告應賠償原告之損害，包含醫療費用12,458元、營養補充費31,380元、工作收入損失281,800元及慰撫金292,562元，總計618,200元。</t>
  </si>
  <si>
    <t>綜上所陳，被告應賠償原告之損害，包含醫療費用9,349元、交通費用10,290元、工作損失324,000元、後續療養費200,000元及慰撫金50,000元，總計593,639元。</t>
  </si>
  <si>
    <t>綜上所陳，被告應賠償原告之損害，包含醫療費用27,409元、看護費用48,081元、工作損失126,750元及慰撫金400,000元，總計602,240元。</t>
  </si>
  <si>
    <t>綜上所陳，被告應賠償原告之損害，包含醫療費用3,808元、營養補給費329,400元及慰撫金170,600元，總計503,808元。</t>
  </si>
  <si>
    <t>綜上所陳，被告應賠償原告之損害，包含醫療費用16,329元、看護費用72,000元、醫療器材費用475元、交通費用3,890元、工作損失196,000元及慰撫金500,000元，總計788,694元。</t>
  </si>
  <si>
    <t>綜上所陳，被告應連帶賠償原告之損害，包含醫療費用329,976元、交通費用55,015元、車輛損失68,500元、薪資損失133,365元及慰撫金800,000元，總計1,386,856元，並自起訴狀副本送達翌日起至清償日止，按年息5%計算之利息。</t>
  </si>
  <si>
    <t>綜上所陳，被告應賠償原告之損害，包含醫療費用17,112元、交通費用8,000元、薪資損失100,000元、財物損失11,100元及慰撫金95,000元，總計231,212元。</t>
  </si>
  <si>
    <t>綜上所陳，被告應賠償原告之損害，包含醫療費用1,109元、車輛修復費用13,100元及慰撫金200,000元，總計214,209元。</t>
  </si>
  <si>
    <t>綜上所陳，被告應賠償原告之損害，包含已支出之醫療費用11,582元、預估手術費用215,000元、車輛修理費用1,700元、薪資損失78,308元、鑑定費用3,000元及慰撫金450,000元，總計759,590元，及自起訴狀繕本送達翌日起至清償日止，按年息百分之5計算之利息。</t>
  </si>
  <si>
    <t>綜上所陳，被告應賠償原告之損害，包含車輛修理費用25,200元、醫療費用1,130元、工作損失4,900元、交通費用310元及慰撫金18,460元，總計50,000元。</t>
  </si>
  <si>
    <t>綜上所陳，被告應賠償原告之損害，包含醫療費用11,647元、物理治療費用38,500元、不能工作之損失132,000元、預估診療費10,320元、診斷證明書費用1,165元及慰撫金100,000元，總計293,632元。</t>
  </si>
  <si>
    <t>綜上所陳，被告應賠償原告之損害，包含醫療費用36,818元、看護費用30,000元、交通費用90,720元及慰撫金1,500,000元，總計1,657,538元，並自起訴狀副本送達翌日起至清償日止，按年息5%計算之利息。</t>
  </si>
  <si>
    <t>綜上所陳，被告應賠償原告之損害，包含車輛修理費用500,458元、車輛保管費54,750元、車輛拖吊費10,000元、工程延宕賠償153,000元及慰撫金120,000元，總計838,208元。</t>
  </si>
  <si>
    <t>綜上所陳，被告應賠償原告之損害，包含車輛修復費用3,300元、醫療費用21,000元、工作損失33,600元、交通費用15,000元及慰撫金50,000元，總計122,900元。</t>
  </si>
  <si>
    <t>綜上所陳，被告應賠償原告之損害，包含醫療費用300,000元、工作損失100,000元及慰撫金300,000元，總計700,000元。</t>
  </si>
  <si>
    <t>綜上所陳，被告應賠償原告之損害，包含醫療費用30,984元、看護費用90,000元及慰撫金200,000元，總計320,984元。</t>
  </si>
  <si>
    <t>綜上所陳，被告應連帶賠償原告之損害，包含工作收入損失165,000元、勞動能力減損損害1,654,494元及慰撫金500,000元，總計2,319,494元。</t>
  </si>
  <si>
    <t>綜上所陳，被告應賠償原告之損害，包含已支出醫療費用76,756元、未來醫療費用50,660元、看護費用100,000元及慰撫金250,000元，總計477,416元。</t>
  </si>
  <si>
    <t>綜上所陳，被告應賠償原告之損害，包含醫療費用15,390元及慰撫金500,000元，總計515,390元。</t>
  </si>
  <si>
    <t>綜上所陳，被告應賠償原告之損害，包含醫療費用2,270元、工作損失400,000元及慰撫金1,000,000元，總計1,402,270元，並自起訴狀副本送達翌日起至清償日止，按年息5%計算之利息。</t>
  </si>
  <si>
    <t>綜上所陳，被告應賠償原告之損害，包含醫療費用157,691元及慰撫金850,000元，總計1,007,691元。</t>
  </si>
  <si>
    <t>綜上所陳，被告應賠償原告之損害，包含醫療費用8,645元、交通費用5,500元、輔具費用6,800元及慰撫金100,000元，總計120,945元。</t>
  </si>
  <si>
    <t>綜上所陳，被告應賠償原告之損害，包含車輛修復費用44,360元及慰撫金100,000元，總計144,360元。</t>
  </si>
  <si>
    <t>綜上所陳，被告應賠償原告之損害，包含醫療費用421,424元、交通費用8,000元、看護費用216,000元、車輛修復費用11,600元及慰撫金556,711元，總計1,213,735元。</t>
  </si>
  <si>
    <t>綜上所陳，被告應賠償原告之損害，包含機車修理費用19,100元、醫療費用12,000元、工作損失126,000元、後續療養費用40,000元及慰撫金100,000元，總計297,100元。</t>
  </si>
  <si>
    <t>綜上所陳，被告應賠償原告之損害，包含醫療費用30,000元、看護費用60,000元、工作損失300,000元、車輛修復費用4,650元及慰撫金500,000元，總計894,650元。</t>
  </si>
  <si>
    <t>綜上所陳，被告應賠償原告之損害，包含車輛修理費用23,050元、醫療費用63,822元、工作損失41,639元及慰撫金300,000元，總計428,511元。</t>
  </si>
  <si>
    <t>綜上所陳，被告應賠償原告之損害，包含醫療費用60,000元及慰撫金60,000元，總計120,000元。</t>
  </si>
  <si>
    <t>綜上所陳，被告應賠償原告之損害，包含醫療費用27,229元、薪資損失158,400元、看護費用88,000元及慰撫金300,000元，總計573,629元，並自起訴狀副本送達翌日起至清償日止，按年息5%計算之利息。</t>
  </si>
  <si>
    <t>綜上所陳，被告應賠償原告之損害，包含醫療費用282,340元、交通費用32,686元、工作損失210,000元、車輛損害80,000元及慰撫金360,000元，總計965,026元，並自起訴狀副本送達翌日起至清償日止，按年息5%計算之利息。</t>
  </si>
  <si>
    <t>綜上所陳，被告應賠償原告之損害，包含車輛修理費用6,600元、工資損失5,340元及慰撫金3,000元，總計15,000元，並自起訴狀副本送達翌日起至清償日止，按年息5%計算之利息。</t>
  </si>
  <si>
    <t>綜上所陳，被告應連帶賠償原告之損害，包含醫療費用16,022元、工作損失189,992元及慰撫金200,000元，總計406,014元。</t>
  </si>
  <si>
    <t>綜上所陳，被告應賠償原告之損害，包含醫療費用31,150元、車輛修復費用93,620元、工作損失192,000元及慰撫金250,000元，總計566,770元。</t>
  </si>
  <si>
    <t>綜上所陳，被告應賠償原告之損害，包含醫療費用20,962元、增加生活上之需要39,940元、工作損失128,000元及慰撫金800,000元，總計988,902元。</t>
  </si>
  <si>
    <t>綜上所陳，被告應賠償原告之損害，包含醫療費用3,418元、交通費用1,725元、工作損失60,000元及慰撫金120,000元，總計185,143元。</t>
  </si>
  <si>
    <t>綜上所陳，被告應連帶賠償原告之損害，包含醫療費用2,161元、看護費用21,000元、機車修理費用23,398元及慰撫金30,000元，總計76,559元。</t>
  </si>
  <si>
    <t>綜上所陳，被告應賠償原告之損害，包含車輛修理費用40,580元及慰撫金20,000元，總計60,580元，並自起訴狀副本送達翌日起至清償日止，按年息5%計算之利息。</t>
  </si>
  <si>
    <t>綜上所陳，被告應賠償原告之損害，包含車輛修復費用125,000元、租車費用127,500元及慰撫金20,000元，總計272,500元。</t>
  </si>
  <si>
    <t>綜上所陳，被告應賠償原告之損害，包含修車費用18,300元、交通費用54,880元、拖吊費800元、電池費用3,500元、其他費用1,053元及慰撫金10,000元，總計88,533元。</t>
  </si>
  <si>
    <t>綜上所陳，被告應賠償原告之損害，包含工作收入損失298,800元、勞動能力減損1,609,225元及慰撫金2,000,000元，總計3,908,025元，並自起訴狀副本送達翌日起至清償日止，按年息5%計算之利息。</t>
  </si>
  <si>
    <t>綜上所陳，被告應賠償原告之損害，包含醫療費用8,750元、交通費用9,300元、工作損失52,200元及慰撫金50,000元，總計120,250元。</t>
  </si>
  <si>
    <t>綜上所陳，被告應賠償原告之損害，包含醫療費用120,000元、看護費用440,000元、工作損失1,752,000元及慰撫金500,000元，總計2,812,000元，並自起訴狀副本送達翌日起至清償日止，按年息5%計算之利息。</t>
  </si>
  <si>
    <t>綜上所陳，被告應賠償原告之損害，包含看護費用140,450元、醫療費用11,219元、機車損失20,000元、交通費8,400元、二次手術費用50,000元及慰撫金300,000元，總計530,069元。</t>
  </si>
  <si>
    <t>綜上所陳，被告應賠償原告之損害，包含醫療費用22,888元、看護費用28,000元、工作損失100,000元、喪失勞動能力損失100,000元及慰撫金250,000元，總計500,888元。</t>
  </si>
  <si>
    <t>綜上所陳，被告應賠償原告之損害，包含醫療費用4,934元、工作損失49,328元及慰撫金30,000元，總計84,262元。</t>
  </si>
  <si>
    <t>綜上所陳，被告應賠償原告之損害，包含醫療費用480元、鑑定費用3,000元、財物損失4,800元、工作損失11,000元及慰撫金30,000元，總計49,280元。</t>
  </si>
  <si>
    <t>綜上所陳，被告應賠償原告之損害，包含醫療費用250元、工作損失30,000元及慰撫金50,000元，總計80,250元。</t>
  </si>
  <si>
    <t>綜上所陳，被告應賠償原告之損害，包含醫療費用51,554元、車輛修理費用4,540元、工作損失174,000元及慰撫金800,000元，總計1,030,094元。</t>
  </si>
  <si>
    <t>綜上所陳，被告應賠償原告之損害，包含醫療費用172,671元、看護費用396,000元、工作損失1,920,000元、減少勞動能力損失12,106,424元、車輛修理費用30,500元及慰撫金3,000,000元，總計17,625,595元。</t>
  </si>
  <si>
    <t>綜上所陳，被告應賠償原告之損害，包含醫療費用6,415元、交通費用50,000元及慰撫金50,000元，總計106,415元。</t>
  </si>
  <si>
    <t>綜上所陳，被告應賠償原告之損害，包含醫療費用150,000元、交通費用6,600元、薪資損失24,275元及慰撫金319,125元，總計500,000元，並自起訴狀副本送達翌日起至清償日止，按年息5%計算之利息。</t>
  </si>
  <si>
    <t>綜上所陳，被告應賠償原告之損害，包含醫療費用33,653元、薪資損失130,680元、車輛修復費用13,200元及慰撫金300,000元，總計477,533元。</t>
  </si>
  <si>
    <t>綜上所陳，被告應賠償原告之損害，包含車輛修理費用40,900元及慰撫金10,000元，總計50,900元。</t>
  </si>
  <si>
    <t>綜上所陳，被告應賠償原告之損害，包含醫療費用30,000元、車輛修理費用4,500元、工作損失500,000元及慰撫金265,500元，總計800,000元。</t>
  </si>
  <si>
    <t>綜上所陳，被告應賠償原告邱米專之損害，包含醫療費用、車輛維修費用、交通費、貨品損失、其他損失及慰撫金，總計2,582,721元，並應賠償原告朱玉珍慰撫金400,000元，及自起訴狀副本送達翌日起至清償日止，按年息5%計算之利息。</t>
  </si>
  <si>
    <t>綜上所陳，被告應賠償原告之損害，包含車輛修理費用2,200元、醫療費用500元、慰撫金6,000元及訴訟費用1,000元，總計9,700元。</t>
  </si>
  <si>
    <t>綜上所陳，被告應賠償原告之損害，包含醫療費用3,230元、交通費用3,800元、工作損失26,000元、後續醫療及相關費用8,580元及慰撫金150,000元，總計191,610元，並自起訴狀副本送達翌日起至清償日止，按年息5%計算之利息。</t>
  </si>
  <si>
    <t>綜上所陳，被告應賠償原告之損害，包含機車修護費用7,950元及慰撫金250,000元，總計257,950元。</t>
  </si>
  <si>
    <t>綜上所陳，被告應賠償原告之損害，包含已支出醫療費用9,010元、未來醫療費用200,000元、機車修復費用5,750元及慰撫金300,000元，總計514,760元。</t>
  </si>
  <si>
    <t>綜上所陳，被告應賠償原告之損害，包含醫療費用30,150元、看護費用33,600元及慰撫金336,250元，總計400,000元。</t>
  </si>
  <si>
    <t>綜上所陳，被告應賠償原告之損害，包含醫療費用178,883元、醫療用品及輔具費用18,057元、後續醫療復健費用51,504元、看護費121,000元、工資損失864,000元、勞動能力減損1,544,737元及慰撫金600,000元，總計3,378,181元。</t>
  </si>
  <si>
    <t>綜上所陳，被告應賠償原告之損害，包含醫療費用2,710元及慰撫金500,000元，總計502,710元。</t>
  </si>
  <si>
    <t>綜上所陳，被告應連帶賠償原告之損害，包含醫療費用49,628元、看護費用66,000元、工作損失404,800元、勞動能力減損1,538,959元及慰撫金1,000,000元，總計3,059,387元。</t>
  </si>
  <si>
    <t>綜上所陳，被告應賠償原告之損害，包含已支出醫療費用600,000元、未來醫療及復健費用3,000,000元及慰撫金12,000,000元，總計15,600,000元。</t>
  </si>
  <si>
    <t>綜上所陳，被告應賠償原告之損害，包含車輛修理費用57,805元、租車費用8,400元及慰撫金10,000元，總計76,205元。</t>
  </si>
  <si>
    <t>綜上所陳，被告應賠償原告之損害，包含醫療費用62,055元、交通費用2,200元、薪資損失176,000元及慰撫金100,000元，總計340,255元。</t>
  </si>
  <si>
    <t>綜上所陳，被告應連帶賠償原告之損害，包含醫療費用74,064元、工作損失68,000元、看護費用60,000元、除疤手術費用30,000元及慰撫金100,000元，總計332,064元。</t>
  </si>
  <si>
    <t>綜上所陳，被告應賠償原告之損害，包含醫療費用183,503元、看護費用120,000元、交通費用11,720元、工作損失166,600元及慰撫金700,000元，總計1,181,823元，並自起訴狀副本送達翌日起至清償日止，按年息5%計算之利息。</t>
  </si>
  <si>
    <t>綜上所陳，被告應賠償原告之損害，包含車輛修復費用29,500元、交通費用500元、訴訟費用1,000元及慰撫金2,500元，總計33,500元。</t>
  </si>
  <si>
    <t>綜上所陳，被告應賠償原告甲○○之損害，包含醫療費用4,260元、醫療輔具費用5,000元、看護費用50,000元及慰撫金150,000元，總計209,260元；應賠償原告乙○○之損害，包含醫療費用1,550元、工作損失9,000元、車輛修復費用12,400元及慰撫金50,000元，總計72,950元。</t>
  </si>
  <si>
    <t>綜上所陳，被告應賠償原告之損害，包含醫療費用411,920元、交通費用28,350元、薪資損失774,200元、增加生活所需費用445元及慰撫金500,000元，總計1,714,915元。</t>
  </si>
  <si>
    <t>綜上所陳，被告應賠償原告之損害，包含車輛修復費用及貶損價值31,850元、工作損失6,000元及慰撫金3,000元，總計40,850元，並自起訴狀副本送達翌日起至清償日止，按年息5%計算之利息。</t>
  </si>
  <si>
    <t>綜上所陳，被告應賠償原告之損害，包含車輛全損78,000元、醫療費用及交通費9,596元、營養品費用4,666元、薪資損失82,068元及慰撫金300,000元，總計474,330元，並自起訴狀副本送達翌日起至清償日止，按年息5%計算之利息。</t>
  </si>
  <si>
    <t>綜上所陳，被告應連帶賠償原告之損害，包含醫療費用7,685元、車輛修理費用157,767元、拖吊費用6,000元及慰撫金10,000元，總計181,452元。</t>
  </si>
  <si>
    <t>綜上所陳，被告應賠償原告之損害，包含代步交通費用38,549元及慰撫金200,000元，總計238,549元。</t>
  </si>
  <si>
    <t>綜上所陳，被告應賠償原告之損害，包含車輛修理費用48,500元、業務損失21,000元、工作損失60,000元、醫療費用1,240元、慰撫金200,000元及訴訟車馬費23,800元，總計354,540元。</t>
  </si>
  <si>
    <t>綜上所陳，被告應賠償原告之損害，包含醫療費用300元、機車修復費用56,170元、交通費用1,142元、薪資損失50,461元及慰撫金20,000元，總計128,073元。</t>
  </si>
  <si>
    <t>綜上所陳，被告應賠償原告之損害，包含機車損失37,800元、交通費用58,525元及慰撫金800,000元，總計896,325元。</t>
  </si>
  <si>
    <t>綜上所陳，被告應賠償原告之損害，包含醫療費用852元、增加交通費用27,000元、車輛毀損損失650,000元及慰撫金300,000元，總計977,852元，並自起訴狀副本送達翌日起至清償日止，按年息5%計算之利息。</t>
  </si>
  <si>
    <t>綜上所陳，被告應賠償原告之損害，包含工作損失90,000元及慰撫金180,000元，總計270,000元。</t>
  </si>
  <si>
    <t>綜上所陳，被告應賠償原告之損害，包含財產上損害6,800元及慰撫金10,000元，總計16,800元。</t>
  </si>
  <si>
    <t>綜上所陳，被告應賠償原告之損害，包含車輛修理費1,700元、營業損失1,600元及慰撫金31,800元，總計35,100元。</t>
  </si>
  <si>
    <t>綜上所陳，被告應賠償原告之損害，包含醫療費用200,000元、增加生活上需要之費用198,000元、喪失勞動能力之損害1,120,000元及慰撫金500,000元，總計2,018,000元，並自起訴狀副本送達翌日起至清償日止，按年息5%計算之利息。</t>
  </si>
  <si>
    <t>綜上所陳，被告應連帶賠償原告之損害，包含醫療及交通費用21,420元、工作損失220,000元、車輛修繕費用9,950元及慰撫金40,000元，總計291,370元。</t>
  </si>
  <si>
    <t>綜上所陳，被告應賠償原告之損害，包含醫療費用22,297元、工作損失456,000元及慰撫金120,000元，總計598,297元，並自起訴狀副本送達翌日起至清償日止，按年息5%計算之利息。</t>
  </si>
  <si>
    <t>綜上所陳，被告應賠償原告之損害，包含醫療費用141,409元、看護費用810,000元、交通費用4,092元、輔具費用16,000元、工作損失132,000元、車輛修復費用27,600元及慰撫金600,000元，總計1,731,101元。</t>
  </si>
  <si>
    <t>綜上所陳，被告應賠償原告之損害，包含車輛修理費用12,750元、醫療費用3,885元及慰撫金500,000元，總計516,635元。</t>
  </si>
  <si>
    <t>綜上所陳，被告應賠償原告蕭煥通醫療費用350,000元及慰撫金1,650,000元，合計2,000,000元；應賠償原告林桂醫療費用300,000元及慰撫金1,700,000元，合計2,000,000元。</t>
  </si>
  <si>
    <t>綜上所陳，被告應賠償原告之損害，包含醫療費及醫療用品費12,765元、看護費62,000元、薪資損失792,000元及慰撫金100,000元，總計966,765元。</t>
  </si>
  <si>
    <t>綜上所陳，被告應賠償原告之損害，包含工作損失300,000元、營業損失250,000元及慰撫金250,000元，總計800,000元。</t>
  </si>
  <si>
    <t>綜上所陳，被告應賠償原告之損害，包含醫療費用63,270元及慰撫金31,730元，總計95,000元。</t>
  </si>
  <si>
    <t>綜上所陳，被告應賠償原告之損害，包含醫療費用53,703元、減少勞動能力損失763,137元及慰撫金500,000元，總計1,316,840元。</t>
  </si>
  <si>
    <t>綜上所陳，被告應賠償原告之損害，包含交通費用537,000元、車輛折損150,000元及慰撫金100,000元，總計787,000元。</t>
  </si>
  <si>
    <t>綜上所陳，被告應賠償原告之損害，包含醫療費用5,192元、工作收入損失250,000元及慰撫金300,000元，總計555,192元。</t>
  </si>
  <si>
    <t>綜上所陳，被告應賠償原告之損害，包含醫療費用13,000元、勞動能力減損35,000元、車輛修復費用10,000元及慰撫金8,000元，總計66,000元。</t>
  </si>
  <si>
    <t>綜上所陳，被告應賠償原告之損害，包含醫療費用28,664元、醫療用品費用1,967元、勞動能力喪失4,605,774元及慰撫金1,000,000元，總計5,636,405元。</t>
  </si>
  <si>
    <t>綜上所陳，被告應賠償原告之損害，包含車輛修復費用48,535元、鑑定費用3,000元、租車費用14,000元及慰撫金50,000元，總計115,535元。</t>
  </si>
  <si>
    <t>綜上所陳，被告應連帶賠償原告之損害，包含醫療費用80,061元、醫療用品費用88,707元、交通費用83,580元、看護費用165,600元、工作損失522,088元及慰撫金2,000,000元，總計2,940,036元，扣除原告已領取之汽車強制責任保險金11萬1630元後為282萬8406元，並自起訴狀副本送達翌日起至清償日止，按年息5%計算之利息。</t>
  </si>
  <si>
    <t>綜上所陳，被告應賠償原告之損害，包含就醫交通費用250元、工作收入損失134,400元、車輛修復費用55,064元及慰撫金50,000元，總計239,714元。</t>
  </si>
  <si>
    <t>綜上所陳，被告應賠償原告之損害，包含醫療費用2,838元、工作損失76,292元及慰撫金100,000元，總計179,130元。</t>
  </si>
  <si>
    <t>綜上所陳，被告應連帶賠償原告之損害，包含醫療費用920元、工作損失3,096元、車輛修理費47,750元及慰撫金20,000元，總計71,766元。</t>
  </si>
  <si>
    <t>綜上所陳，被告應賠償原告之損害，包含醫療費用141,846元、看護費用56,100元、交通費用41,078元、勞動能力損失720,000元及慰撫金500,000元，總計1,459,024元。</t>
  </si>
  <si>
    <t>綜上所陳，被告應賠償原告之損害，包含醫療費用84,836元、看護費用37,400元、交通費用9,000元、工作損失271,059元及慰撫金300,000元，總計702,295元。</t>
  </si>
  <si>
    <t>綜上所陳，被告應賠償原告之損害，包含車輛修理費用14,652元、交通費用6,000元及慰撫金8,000元，總計28,652元。</t>
  </si>
  <si>
    <t>綜上所陳，被告應賠償原告之損害，包含醫療費用7,010元、看護費用62,000元、交通費用36,765元及慰撫金500,000元，總計605,775元。</t>
  </si>
  <si>
    <t>綜上所陳，被告應賠償原告之損害，包含醫療費用4,330元、薪資損失50,400元及慰撫金151,000元，總計205,730元。</t>
  </si>
  <si>
    <t>綜上所陳，被告應賠償原告之損害，包含醫療費用720元、車輛修復費用71,900元、鑑定費用3,000元及慰撫金416,886元，總計492,506元。</t>
  </si>
  <si>
    <t>綜上所陳，被告應賠償原告之損害，包含醫療費用33,720元、工作損失23,000元及慰撫金100,000元，總計156,720元。</t>
  </si>
  <si>
    <t>綜上所陳，被告應賠償原告之損害，包含醫療費用6,648元、醫療輔具費用2,680元及慰撫金300,000元，總計309,328元。</t>
  </si>
  <si>
    <t>綜上所陳，被告應賠償原告之損害，包含醫療費用34,910元、工作收入損失270,003元及慰撫金500,000元，總計804,913元。</t>
  </si>
  <si>
    <t>綜上所陳，被告應賠償原告之損害，包含醫療費用102,888元、醫療用品費用8,500元、交通費用20,160元、看護費用85,000元、薪資損失505,722元及慰撫金500,000元，總計1,222,270元，並自起訴狀副本送達翌日起至清償日止，按年息5%計算之利息。</t>
  </si>
  <si>
    <t>綜上所陳，被告應賠償原告之損害，包含醫療費用79,817元、看護費用221,000元、車輛修理費用2,000元及慰撫金97,183元，總計400,000元。</t>
  </si>
  <si>
    <t>綜上所陳，被告應連帶賠償原告之損害，包含醫療費用25,420元、交通費用57,465元、看護費用262,000元、工作損失54,510元及慰撫金800,000元，總計1,199,395元。</t>
  </si>
  <si>
    <t>綜上所陳，被告應賠償原告甲○○之損害，包含醫療費用5,290元、工作損失90,000元及慰撫金200,000元，總計295,290元；應賠償原告何○○之損害，包含醫療費用1,040元及慰撫金100,000元，總計101,040元。</t>
  </si>
  <si>
    <t>綜上所陳，被告應賠償原告之損害，包含醫療費用100,000元及慰撫金250,000元，總計350,000元，並自起訴狀副本送達翌日起至清償日止，按年息5%計算之利息。</t>
  </si>
  <si>
    <t>綜上所陳，被告應賠償原告之損害，包含車輛修復費用5,400元、營業損失10,402元及慰撫金104,198元，總計120,000元。</t>
  </si>
  <si>
    <t>綜上所陳，被告應賠償原告之損害，包含車輛修理費用24,067元、工作損失36,000元及慰撫金200,000元，總計260,067元。</t>
  </si>
  <si>
    <t>綜上所陳，被告應連帶賠償原告之損害，包含醫療費用1,857元及慰撫金300,000元，總計301,857元。</t>
  </si>
  <si>
    <t>綜上所陳，被告應賠償原告之損害，包含車輛修理費用40,526元、車輛貶值損失20,000元、工作損失9,000元、交通費用2,000元及慰撫金20,000元，總計91,526元。</t>
  </si>
  <si>
    <t>綜上所陳，被告應連帶賠償原告之損害，包含美容費用100,000元、車輛損害36,380元、衣物損失2,000元、交通費用2,850元及慰撫金36,000元，總計177,230元。</t>
  </si>
  <si>
    <t>綜上所陳，被告應賠償原告之損害，包含車輛修復費用80,000元、工作損失16,000元、郵務費用220元及慰撫金20,000元，總計116,220元。</t>
  </si>
  <si>
    <t>綜上所陳，被告應賠償原告之損害，包含醫療費用58,512元、看護費用66,000元、交通費用4,585元、車輛修理費用4,800元、工作損失494,496元及慰撫金500,000元，總計1,128,393元。</t>
  </si>
  <si>
    <t>綜上所陳，被告應賠償原告之損害，包含車輛修復費用450,000元、處理事故費用50,000元及慰撫金50,000元，總計550,000元。</t>
  </si>
  <si>
    <t>綜上所陳，被告應賠償原告之損害，包含醫療費用21,664元、營養補充費用90,000元、看護費用216,000元、工作收入損失420,000元及慰撫金1,000,000元，總計1,747,664元。</t>
  </si>
  <si>
    <t>綜上所陳，被告應連帶賠償原告之損害，包含醫療費用16,424元、工作損失10,666元、看護費用14,000元、復健費用38,000元、車輛修理費用19,130元及慰撫金150,000元，總計248,220元。</t>
  </si>
  <si>
    <t>綜上所陳，被告應賠償原告之損害，包含醫療費用24,428元、看護費用80,000元、車輛修理費用6,000元、交通費用37,954元、工作損失60,540元及慰撫金1,700,000元，總計1,908,922元。</t>
  </si>
  <si>
    <t>綜上所陳，被告應賠償原告之損害，包含車輛修理費用6,100元、工作損失48,000元及慰撫金30,000元，總計84,100元。</t>
  </si>
  <si>
    <t>綜上所陳，被告應賠償原告之損害，包含醫療費用21,418元、交通費用7,000元、看護費用93,220元、工作損失80,000元及慰撫金200,000元，總計401,638元。</t>
  </si>
  <si>
    <t>綜上所陳，被告應賠償原告之損害，包含醫療及交通費用7,020元、機車修理費用33,400元、學貸費用176,254元、停車費80元及慰撫金60,000元，總計276,754元。</t>
  </si>
  <si>
    <t>綜上所陳，被告應賠償原告之損害，包含車輛修復費用27,375元及慰撫金200,200元，總計227,575元。</t>
  </si>
  <si>
    <t>綜上所陳，被告應連帶賠償原告之損害，包含醫療費用251,930元、交通費用3,900元、看護費用324,000元、薪資損失113,625元及慰撫金300,000元，總計993,455元。</t>
  </si>
  <si>
    <t>綜上所陳，被告應賠償原告之損害，包含醫療費用85,698元、交通費用3,648元、看護費用30,000元、工作損失430,000元、機車修復費用8,750元及慰撫金150,000元，總計708,096元。</t>
  </si>
  <si>
    <t>綜上所陳，被告應賠償原告之損害，包含拖吊費用4,500元、隔熱紙費用2,500元、交通車費用5,050元、車輛減損價值130,000元、鑑定費用10,000元、醫療費用718元及慰撫金177,000元，總計329,768元。</t>
  </si>
  <si>
    <t>綜上所陳，被告應賠償原告之損害，包含車輛修理費20,100元、租車費用12,500元、交通費用3,000元及慰撫金8,000元，總計43,600元。</t>
  </si>
  <si>
    <t>綜上所陳，被告應賠償原告之損害，包含車輛修復費用31,550元、工作損失3,348元及慰撫金74,160元，總計109,058元。</t>
  </si>
  <si>
    <t>綜上所陳，被告應賠償原告之損害，包含醫療費用55,716元、醫療用品及交通費用7,748元、看護費用192,500元及慰撫金500,000元，總計755,964元。</t>
  </si>
  <si>
    <t>綜上所陳，被告應賠償原告之損害，包含醫療費用14,150元、交通費用22,800元、車輛修理費用6,950元、工作收入損失25,250元、未來醫療費用300,000元及慰撫金300,000元，總計669,150元，並自起訴狀副本送達翌日起至清償日止，按年息5%計算之利息。</t>
  </si>
  <si>
    <t>綜上所陳，被告應賠償原告之損害，包含醫療費用79,633元、醫療用品費用150,000元、看護費用267,432元、交通費用11,368元、工作損失120,000元、財物損失18,050元及慰撫金200,000元，總計846,483元。</t>
  </si>
  <si>
    <t>綜上所陳，被告應賠償原告之損害，包含醫療費用48,760元、交通費用5,030元、工作損失166,960元、看護費用174,800元、車輛修復費用17,800元及慰撫金200,000元，總計613,350元，並自起訴狀副本送達翌日起至清償日止，按年息5%計算之利息。</t>
  </si>
  <si>
    <t>綜上所陳，被告應賠償原告之損害，包含醫療費用3,310元、工作收入損失55,544元及慰撫金30,000元，總計88,854元。</t>
  </si>
  <si>
    <t>綜上所陳，被告應賠償原告之損害，包含醫療費用31,150元、醫療耗材費用1,319元、疤痕治療費用100,000元、工作損失200,000元、財物損害64,205元及慰撫金200,000元，總計596,674元。</t>
  </si>
  <si>
    <t>綜上所陳，被告應連帶賠償原告之損害，包含醫材費用471元、交通費用1,760元、看護費用20,000元、旅遊退訂手續費150元、財物損失3,000元及慰撫金120,000元，總計145,381元。</t>
  </si>
  <si>
    <t>綜上所陳，被告應賠償原告之損害，包含醫療費用1,560元、工作損失2,600元、就醫交通費用133元、機車修理費用5,300元及慰撫金30,000元，總計39,593元。</t>
  </si>
  <si>
    <t>綜上所陳，被告應賠償原告之損害，包含醫療費用106,809元、醫療材料費用10,613元、看護費用77,000元、工作損失183,292元及慰撫金100,000元，總計477,714元。</t>
  </si>
  <si>
    <t>綜上所陳，被告應賠償原告之損害，包含醫療費用60,678元、交通費用20,100元、看護費用54,000元及慰撫金204,600元，總計339,378元。</t>
  </si>
  <si>
    <t>綜上所陳，被告應賠償原告之損害，包含醫療費用16,466元、醫療用品費用2,145元、車輛修復費用6,900元、工作損失141,092元及慰撫金623,502元，總計790,105元。</t>
  </si>
  <si>
    <t>綜上所陳，被告應賠償原告之損害，包含車輛貶值損失522,000元、鑑定費用10,000元、鍍膜費用18,000元、代步費用18,432元及慰撫金36,000元，總計604,432元。</t>
  </si>
  <si>
    <t>綜上所陳，被告應賠償原告之損害，包含車輛修理費用48,845元、租車費用18,000元及慰撫金13,155元，總計80,000元，並自起訴狀副本送達翌日起至清償日止，按年息5%計算之利息。</t>
  </si>
  <si>
    <t>綜上所陳，被告應賠償原告之損害，包含醫療費用3,580元、工作收入損失121,280元、後續醫療費用190,000元及慰撫金150,000元，總計464,860元。</t>
  </si>
  <si>
    <t>綜上所陳，被告應賠償原告之損害，包含醫療費用9,294元、看護費用40,000元、工作損失72,000元及慰撫金60,000元，總計181,294元。</t>
  </si>
  <si>
    <t>綜上所陳，被告應賠償原告之損害，包含醫療費用22,125元、醫療用品費用965元、看護費用10,000元及慰撫金5,000,000元，總計5,033,090元。</t>
  </si>
  <si>
    <t>綜上所陳，被告應賠償原告王智富之損害，包含醫療費用866元、工作損失15,000元及慰撫金500,000元，總計515,866元；應賠償原告李玉花之損害，包含車輛修理費用16,000元及慰撫金300,000元，總計316,000元。</t>
  </si>
  <si>
    <t>綜上所陳，被告應連帶賠償原告之損害，包含車輛修理費用21,500元、代步交通費用5,000元、工作損失4,400元、車輛貶值損失7,000元及慰撫金5,000元，總計42,900元。</t>
  </si>
  <si>
    <t>綜上所陳，被告應賠償原告之損害，包含醫療費用2,070元、工作損失150,000元及慰撫金147,930元，總計300,000元。</t>
  </si>
  <si>
    <t>綜上所陳，被告應賠償原告之損害，包含醫療費用145,620元、看護費用8,000元、交通費用2,315元及慰撫金195,743元，總計351,678元。</t>
  </si>
  <si>
    <t>綜上所陳，被告應賠償原告之損害，包含車輛修理費用15,465元及慰撫金30,000元，總計45,465元。</t>
  </si>
  <si>
    <t>綜上所陳，被告應賠償原告之損害，包含醫療費用2,556元、車輛修復費用29,185元及慰撫金9,689元，總計41,430元。</t>
  </si>
  <si>
    <t>綜上所陳，被告應賠償原告之損害，包含車輛修理費用40,000元及慰撫金20,000元，扣除已獲賠償金額12,000元後，總計48,000元。</t>
  </si>
  <si>
    <t>綜上所陳，被告應賠償原告之損害，包含車輛修復費用21,370元、代步車費用6,000元及慰撫金10,000元，總計37,370元，並自起訴狀副本送達翌日起至清償日止，按年息5%計算之利息。</t>
  </si>
  <si>
    <t>綜上所陳，被告應賠償原告之損害，包含看護費用861,557元、醫療器材費用6,534元、特殊醫材66,000元、住院病床費15,000元及慰撫金450,000元，總計1,399,091元。</t>
  </si>
  <si>
    <t>綜上所陳，被告應賠償原告之損害，包含醫療費用3,820元、整復費用15,000元、交通費用18,000元、看護費用30,000元、工作收入損失180,000元及慰撫金3,180元，總計250,000元。</t>
  </si>
  <si>
    <t>綜上所陳，被告應賠償原告之損害，包含醫療費用46,957元、看護費用36,000元、膳食營養費20,000元、交通費3,500元、機車維修費47,340元、工作損失96,741元、雷射除疤費用150,000元及慰撫金200,000元，總計600,538元。</t>
  </si>
  <si>
    <t>綜上所陳，被告應賠償原告之損害，包含攤車修理費10,000元、營業損失5,000元及慰撫金5,000元，總計20,000元，並自108年8月4日起至清償日止，按年息5%計算之利息。</t>
  </si>
  <si>
    <t>綜上所陳，被告應賠償原告之損害，包含薪資損失180,000元、營業損失515,396元及慰撫金60,000元，總計755,396元。</t>
  </si>
  <si>
    <t>綜上所陳，被告應賠償原告之損害，包含醫療費用1,560元、薪資損失30,000元、機車修理費58,410元、拖吊費1,200元及慰撫金58,830元，總計150,000元。</t>
  </si>
  <si>
    <t>綜上所陳，被告應賠償原告之損害，包含車輛修理費用63,500元及慰撫金24,500元，總計88,000元。</t>
  </si>
  <si>
    <t>綜上所陳，被告應連帶賠償原告之損害，包含車輛修理費用40,992元、拖車費用1,300元、車輛貶值損失100,000元、鑑定費用6,000元及慰撫金30,000元，總計178,292元。</t>
  </si>
  <si>
    <t>綜上所陳，被告應賠償原告之損害，包含車輛修理費用25,300元及慰撫金20,000元，總計45,300元，並自起訴狀副本送達翌日起至清償日止，按年息5%計算之利息。</t>
  </si>
  <si>
    <t>綜上所陳，被告應賠償原告張峻岳、張軒筑、張以芹之損害，各為慰撫金50,000元，總計150,000元，並自起訴狀副本送達翌日起至清償日止，按年息5%計算之利息。</t>
  </si>
  <si>
    <t>綜上所陳，被告應賠償原告之損害，包含車輛修理費用257,620元、車輛貶值損失60,000元、鑑定費用3,000元、醫療費用450元及慰撫金30,000元，總計351,070元。</t>
  </si>
  <si>
    <t>綜上所陳，被告應賠償原告之損害，包含鑑定規費3,000元、汽車修理費22,000元、代步車租車費20,000元及慰撫金20,000元，總計65,000元。</t>
  </si>
  <si>
    <t>綜上所陳，被告應賠償原告之損害，包含醫療費用11,110元、工作損失33,000元、看護費用43,000元、車輛毀損170,000元、租車費用386,000元、其他費用1,851元及慰撫金100,000元，總計744,961元。</t>
  </si>
  <si>
    <t>綜上所陳，被告應連帶賠償原告之損害，包含車輛修理費用65,000元、工作損失45,665元及慰撫金100,000元，總計210,665元。</t>
  </si>
  <si>
    <t>綜上所陳，被告應賠償原告之損害，包含醫療費用1,794元、看護費用6,000元、交通費用4,000元、機車維修費20,000元、機車報廢費與領牌費713元及慰撫金80,000元，總計112,507元。</t>
  </si>
  <si>
    <t>綜上所陳，被告應賠償原告之損害，包含醫療費用100,000元、養護費用300,000元、醫療耗材費用7,200元、後續手術費用25,000元及慰撫金300,000元，總計732,200元，並自起訴狀副本送達翌日起至清償日止，按年息5%計算之利息。</t>
  </si>
  <si>
    <t>綜上所陳，被告應賠償原告之損害，包含醫療費用47,722元及慰撫金60,000元，總計107,722元。</t>
  </si>
  <si>
    <t>綜上所陳，被告應賠償原告之損害，包含醫療費用1,257元、交通費用3,350元、工作收入損失240,096元、機車修理費17,530元及慰撫金200,000元，總計462,233元。</t>
  </si>
  <si>
    <t>綜上所陳，被告應賠償原告之損害，包含薪資損失87,468元、財產損失670元及慰撫金88,000元，總計176,138元。</t>
  </si>
  <si>
    <t>綜上所陳，被告應賠償原告之損害，包含醫療費用60,000元、交通費用12,000元、看護費用360,000元、工作損失360,000元、勞動能力減損3,959,039元及慰撫金300,000元，總計5,051,039元。</t>
  </si>
  <si>
    <t>綜上所陳，被告應賠償原告之損害，包含交通費用2,580元、醫療用品費用7,458元、醫療費用6,824元、看護費用120,000元、工作損失420,000元及慰撫金100,000元，總計656,862元，並自起訴狀副本送達翌日起至清償日止，按年息5%計算之利息。</t>
  </si>
  <si>
    <t>綜上所陳，被告應連帶賠償原告之損害，包含醫療費用50,156元、看護費用126,000元、交通費用11,550元及慰撫金1,200,000元，總計1,387,706元。</t>
  </si>
  <si>
    <t>綜上所陳，被告應連帶賠償原告周同勇之損害，包含機車修復費用16,650元、醫療費用及醫療用品75,528元、工作損失91,250元及慰撫金100,000元，總計283,428元；應連帶賠償原告杜姵妏之損害，包含醫療費用及醫療用品61,347元及慰撫金100,000元，總計161,347元。</t>
  </si>
  <si>
    <t>綜上所陳，被告應賠償原告乙○○之損害，包含醫療費用7,560元、工作收入損失50,000元及慰撫金100,000元，總計157,560元；應賠償原告甲○○之損害，包含醫療費用6,410元、車輛修理費用132,346元及慰撫金50,000元，總計188,756元。</t>
  </si>
  <si>
    <t>綜上所陳，被告應賠償原告之損害，包含機車修復費用11,210元及慰撫金50,000元，總計61,210元，並自起訴狀副本送達翌日起至清償日止，按年息5%計算之利息。</t>
  </si>
  <si>
    <t>綜上所陳，被告應賠償原告之損害，包含車輛修理費用39,000元及慰撫金20,000元，總計59,000元，並自起訴狀副本送達翌日起至清償日止，按年息5%計算之利息。</t>
  </si>
  <si>
    <t>綜上所陳，被告應賠償原告等人之損害，包含原告吳金陽慰撫金5,000元、原告吳秉橙不便性損害5,500元、車輛折舊損失90,160元、代步費用11,605元，以及原告吳秀金醫療費用110,000元、慰撫金15,000元，總計237,265元。</t>
  </si>
  <si>
    <t>綜上所陳，被告應連帶賠償原告之損害，包含醫療費用5,095元、看護費用231,000元、工作損失109,556元、財產損失5,000元及慰撫金450,000元，總計800,651元。</t>
  </si>
  <si>
    <t>綜上所陳，被告應賠償原告之損害，包含醫療費用17,802元、醫療用品費用1,400元、工作損失56,340元、交通費用4,950元、看護費用6,000元及慰撫金1,000,000元，總計1,086,492元。</t>
  </si>
  <si>
    <t>綜上所陳，被告應賠償原告之損害，包含修車費用12,000元、工作損失5,000元及慰撫金2,000元，總計19,000元。</t>
  </si>
  <si>
    <t>綜上所陳，被告應賠償原告之損害，包含車輛修理費56,000元、交通費3,000元及慰撫金50,000元，總計109,000元。</t>
  </si>
  <si>
    <t>綜上所陳，被告應賠償原告之損害，包含醫療費用20,319元、交通費用785元、工作損失7,745元、看護費用11,993元、財物損失5,069元及慰撫金160,000元，總計205,911元。</t>
  </si>
  <si>
    <t>綜上所陳，被告應賠償原告之損害，包含醫療費用970元、車輛修理費用4,850元及慰撫金54,180元，總計60,000元。</t>
  </si>
  <si>
    <t>綜上所陳，被告應賠償原告之損害，包含車輛修復費用9,920元及慰撫金5,080元，總計15,000元。</t>
  </si>
  <si>
    <t>綜上所陳，被告應賠償原告之損害，包含拖吊費用2,900元、車輛修復費用28,600元、租金及營業損失268,456元、諮詢電話費2,000元、車馬費5,000元及慰撫金60,000元，總計366,956元。</t>
  </si>
  <si>
    <t>綜上所陳，被告應賠償原告之損害，包含醫療費用5,405元、機車修理費用7,350元、工作收入損失30,000元及慰撫金100,000元，總計142,755元。</t>
  </si>
  <si>
    <t>綜上所陳，被告應賠償原告之損害，包含醫療費用15,937元、交通費用6,750元、工作損失300,000元及慰撫金800,000元，總計1,122,687元。</t>
  </si>
  <si>
    <t>綜上所陳，被告應賠償原告之損害，包含醫療費用200,000元、工作損失300,000元及慰撫金600,000元，總計1,100,000元。</t>
  </si>
  <si>
    <t>綜上所陳，被告應連帶賠償原告之損害，包含車輛修理費用60,318元、工作損失37,100元及慰撫金50,000元，總計147,418元，並自起訴狀副本送達翌日起至清償日止，按年息5%計算之利息。</t>
  </si>
  <si>
    <t>綜上所陳，被告應賠償原告之損害，包含醫療費用10,289元、交通費用2,640元、薪資損失316,776元及慰撫金32,970元，總計362,675元。</t>
  </si>
  <si>
    <t>綜上所陳，被告應連帶賠償原告之損害，包含醫療費用35,000元、看護費用60,000元、工作損失200,000元、車輛修理及拖吊費用8,800元及慰撫金194,200元，總計498,000元。</t>
  </si>
  <si>
    <t>綜上所陳，被告應賠償原告之損害，包含已支出之醫療費用21,294元、就醫往返交通費23,620元、不休假獎金損失31,668元、看護費用36,000元、機車修理費用4,850元、將來醫療費用33,909元及慰撫金200,000元，總計351,341元。</t>
  </si>
  <si>
    <t>綜上所陳，被告應連帶賠償原告之損害，包含醫療費用12,372元、交通費用86,800元、看護費用500,000元、財物損失38,000元及慰撫金500,000元，總計1,137,172元。</t>
  </si>
  <si>
    <t>綜上所陳，被告應連帶賠償原告之損害，包含醫療費用45,152元、醫療器材及藥物費用47,766元、看護費用2,000元、工作收入損失138,592元、交通費用38,820元及慰撫金1,000,000元，總計1,272,330元。</t>
  </si>
  <si>
    <t>綜上所陳，被告應賠償原告之損害，包含醫療費用119,237元、已支出看護費用61,900元、未來看護費用1,627,086元及慰撫金1,192,370元，總計3,000,593元。</t>
  </si>
  <si>
    <t>綜上所陳，被告應賠償原告之損害，包含醫療費用66,145元、交通費用9,600元、工作損失165,996元、機車修理費用10,000元、勞動能力減損80,000元及慰撫金300,000元，總計631,741元。</t>
  </si>
  <si>
    <t>綜上所陳，被告應賠償原告之損害，包含醫療費用8,049元、看護費用120,000元、勞動能力減損731,648元及慰撫金200,000元，總計1,059,697元，並自起訴狀副本送達翌日起至清償日止，按年息5%計算之利息。</t>
  </si>
  <si>
    <t>綜上所陳，被告應賠償原告之損害，包含醫療費用10,000元、車輛修理費用60,000元、交通費用60,000元、生活照護費用120,000元、營業損失750,000元及慰撫金1,800,000元，總計2,800,000元。</t>
  </si>
  <si>
    <t>綜上所陳，被告應賠償原告之損害，包含醫療費用31,879元、看護費用36,500元、工作損失108,000元、勞動能力減損3,874,891元及慰撫金500,000元，總計4,551,270元，並自起訴狀副本送達翌日起至清償日止，按年息5%計算之利息。</t>
  </si>
  <si>
    <t>綜上所陳，被告應賠償原告丙○○之損害，包含醫療費用38,706元、工作損失69,728元及慰撫金300,000元，總計408,434元；應賠償原告乙○○之損害，包含醫療費用274,874元、工作損失180,942元及慰撫金2,000,000元，總計2,455,816元。</t>
  </si>
  <si>
    <t>綜上所陳，被告應賠償原告之損害，包含醫療費用3,677元、車輛損失110,000元及慰撫金86,323元，總計200,000元。</t>
  </si>
  <si>
    <t>綜上所陳，被告應賠償原告之損害，包含醫療費用75,134元、看護費用200,500元、交通費用25,000元及慰撫金497,811元，總計798,445元。</t>
  </si>
  <si>
    <t>綜上所陳，被告應賠償原告之損害，包含醫療費用43,296元及慰撫金200,000元，總計243,296元。</t>
  </si>
  <si>
    <t>綜上所陳，被告應賠償原告丙○○之損害，包含醫療費用280元、交通費用13,200元、工作損失5,000元、財物損失7,640元及慰撫金80,000元，總計106,120元；應賠償原告甲○○之損害，包含醫療費用7,500元、交通費用2,000元及慰撫金80,000元，總計89,500元。</t>
  </si>
  <si>
    <t>綜上所陳，被告應賠償原告之損害，包含醫療費用37,465元、交通費用2,380元、工作損失64,000元及慰撫金500,000元，總計603,845元，並自起訴狀副本送達翌日起至清償日止，按年息5%計算之利息。</t>
  </si>
  <si>
    <t>綜上所陳，被告應賠償原告之損害，包含醫療費用46,752元、看護費用180,000元及慰撫金300,000元，總計526,752元。</t>
  </si>
  <si>
    <t>損害賠償項目</t>
  </si>
  <si>
    <t>綜上，被告應賠償原告12,341元，及自起訴狀繕本送達翌日即民國108年8月30日起至清償日止，按週年利率5%計算之利息。</t>
    <phoneticPr fontId="2" type="noConversion"/>
  </si>
  <si>
    <t>(一)醫療費用:171,170元
原告因本件事故所受傷害,總計支出醫療費用171,170元。
(二)護具費用:9,500元
原告因本件事故受傷,有購買必要護具之需求,共計支出9,500元。
(三)交通費用:5,000元
原告於受傷後,多次返院複診治療,惟因行動不便,乃搭乘計程車往返,總計車資5,000元。
(四)看護費用:90,000元
原告受傷後需接受兩次手術,每次手術後皆需請看護照顧一個月,以一個月30,000元計算,共計90,000元(30,000元×3個月=90,000元)。
(五)薪資損失:630,000元
原告於事故發生前係受僱於力拔山工程有限公司擔任泥作工,每月薪資105,000元。詎因本件事故之發生,致原告自受傷、手術至術後康復期間,共計休養7、8個月之久無法工作,故原告得請求薪資損失630,000元(105,000元×6個月=630,000元)。
(六)機車維修費用:31,800元
原告因本件事故所騎乘之車牌號碼000-0000號重型機車受損嚴重,須支出維修費用31,800元。
(七)精神慰撫金:300,000元
查被告因疏未注意而肇事,造成原告身體多處受傷,不僅需承受手術及治療之痛楚,生活作息亦受影響,身心均感到極大的痛苦,自得請求相當之精神慰撫金300,000元。</t>
  </si>
  <si>
    <t>（一）原告受傷醫療相關費用：1,382元
原告因本事故致右肩、右手、右手肘、右前臂擦傷，左髖部、左腳、雙側手肘擦傷，為治療上開傷勢而就醫及購買醫療用品，所支出之費用為1,382元。
（二）看護費用：42,000元
原告因本次事故致身體多處受傷，需專人看護長達21日，包含上藥、洗澡擦浴、接送等，以每日看護費2,000元計算，總計應支出看護費用42,000元（2,000元×21日＝42,000元）。
（三）減少勞動能力損失：24,486元
原告任職於中華航業人員訓練中心，平均每日工資為1,166元，因本次交通事故致身體受傷，無法工作長達21日，故請求該期間減少勞動能力之損失為24,486元（1,166元×21日＝24,486元）。
（四）車輛損失：10,200元 
原告之重型機車因本次事故而受損，其修車費用為10,200元，應由被告負擔。
（五）精神慰撫金：70,000元
原告因本次事故，不僅身體遭受傷害並承受疼痛，精神亦飽受折磨；原告之配偶除需一手包辦家務外，並需照料身心受創之原告，身心俱疲，原告夫妻二人各應給付精神慰撫金35,000元，總計70,000元。</t>
  </si>
  <si>
    <t>（一）醫療費用:53,012元
原告因本次事故受有左手肘擦傷、左膝擦傷、左腳踝擦傷、胸部挫傷、腦梗塞合併右大腦中動脈血栓及高血脂症等傷害,先後至衛生福利部基隆醫院、長庚醫療財團法人基隆長庚紀念醫院、新光醫療財團法人新光吳火獅紀念醫院、邱診所、上久中醫診所等院所就診、回診,共支出醫療費用53,012元。
（二）交通費用:46,375元
原告因受傷就醫,往返前揭各醫院所需交通費,以搭乘計程車計算,共支出46,375元。
（三）車輛及安全帽修理費:2,300元
原告所有重型機車及安全帽因本次事故而毀損,共支出修理費用2,300元(機車修理1,650元、安全帽修理650元)。
（四）看護費用:120,000元 
原告自110年3月11日事故發生日起至112年3月10日止,計2年期間,因身體受創嚴重,無法自理生活起居,需由家人全程看護,若以每月聘請看護計價5,000元,共需支出看護費用120,000元(5,000元×24個月=120,000元)。
（五）營養品費用:120,000元
原告為恢復本次車禍所致傷害,每月需額外購買營養品約5,000元,以2年計算,共支出營養品費用120,000元(5,000元×24個月=120,000元)。
（六）精神慰撫金:600,000元
原告因本次事故致腦部嚴重受創,在基隆醫院住院治療逾月仍未痊癒,續至基隆長庚醫院發現腦部右前葉有積血情形,自此日夜難眠,需服用安眠藥及抗憂鬱藥物方能勉強入睡,並同時至精神科及中醫診所治療,形同行屍走肉、腦無法思考、胸悶鬱結,常起輕生念頭,生活極度不便,加以腦創導致白天服藥後嗜睡,雖未受懲處但已影響其考績及職涯發展,故請求精神慰撫金600,000元。</t>
  </si>
  <si>
    <t>（一）醫藥費:9,820元
原告因本次車禍致腦震盪、右手挫傷、右枕部1公分撕裂傷等傷害,為治療上開傷勢而就醫,支出醫藥費9,820元。 
（二）就醫交通費:4,000元
原告因本次車禍受傷就醫,往返醫院所需交通費,以搭乘計程車計算,共支出4,000元。
（三）機車租賃及維修費:48,650元
1.機車租賃費:6,000元
原告所有機車因本次事故受損而送修,為代步需求另行租賃機車,租金計3個月共支出6,000元。
2.機車維修費:42,650元
原告所有機車因本次事故毀損,送修費用為42,650元。
（四）工作損失:90,000元
原告於受傷前任職焊接師父,自110年4月16日車禍發生日起30日均無法工作,向被告請求工作損失90,000元。
（五）精神慰撫金:100,000元
本次車禍不僅對原告身體造成傷害,連帶影響其生活品質,身心均遭受巨大痛苦,爰向被告請求精神慰撫金100,000元。</t>
  </si>
  <si>
    <t>（一）醫療費用:20,771元
原告因本次事故受有頭部挫傷、左顴骨閉鎖性骨折、左手肘及前臂擦傷、雙手擦傷、左膝擦傷等傷害,為治療上開傷勢而就醫,支出醫療費用20,771元。
（二）交通費:1,750元
原告自110年4月1日車禍發生日起至110年5月17日止,至中山醫學大學附設醫院看診計5次,每趟自住處搭乘計程車往返醫院,單程車資為175元,總計支出交通費1,750元。
（三）衣褲毀損:1,000元
原告因本次事故導致所穿著之褲子破損,毀損費用為1,000元。 
（四）不能工作損失:29,548元
原告因本次車禍受傷,自110年4月1日起至110年4月11日止,計有11日不能工作,向被告請求不能工作損失29,548元。
（五）精神慰撫金:150,000元
查原告因本次車禍傷勢,須多次往返醫院診治,嚴重影響其日常生活作息,精神上亦遭受極大痛苦與打擊,爰向被告請求精神慰撫金150,000元。</t>
  </si>
  <si>
    <t>(一)醫療費用及交通費:3,724元
原告因本件事故受有右踝挫傷,前往洪外科診所連續就診8次,取得1份診斷證明書;並前往衛生福利部基隆醫院就診,搭乘計程車前往三軍總醫院基隆分院就診,另購買醫療敷料及藥品。上述醫療費用、交通費及購買醫療用品費用,合計新臺幣3,724元。
(二)減少工作能力損失:80,000元
原告於其父親獨資經營之華星旅社擔任經理一職,負責巡房及管理業務,月薪4萬元。因本次事故受傷,造成將近2個月工作能力減損,爰請求2個月薪資損失,計80,000元(40,000元×2個月=80,000元)。
(三)精神慰撫金:25,000元
原告因本次事故,不僅身體遭受傷害,尚須忍受傷處絞痛腫脹之痛楚,連日常盥洗都感困難。被告原允諾陪同就醫,惟僅於洪外科初診時派遣其女兒陪同一次,其後即未再陪同就醫,將此事全權交由保險公司處理。原告告知被告洗澡不便之情,被告竟回應:「需要幫忙洗澡嗎?」可見被告就此事毫無積極處理之意,致原告精神飽受折磨。原告爰請求精神慰撫金25,000元。</t>
  </si>
  <si>
    <t>（一）醫療費用：1,800元
原告因本件事故受有右手大拇指擦傷、左小腿挫傷、左腳挫傷，先後至臺南市立安南醫院及千日好診所就醫治療，支出醫療費用合計1,800元。
（二）交通費用：1,197元
原告因本件事故受傷，為就醫治療所需，支出計程車資245元，及往返醫院及住家之油資952元，合計1,197元。
（三）車輛修復費用：11,500元
原告所有車號000-000號普通重型機車因本件事故受損，其修復零件費用為10,000元，工資為1,500元，合計修復費用為11,500元。
（四）減少勞動能力損失：17,000元
原告任職某電子公司擔任夜班員工，每月薪資約3萬元，倘有加班時則可達4萬餘元，經換算後每日薪資約為1,700元。原告因本件事故致傷，自110年3月22日起至同年3月31日止，計10日無法正常工作，減少勞動所得17,000元（1,700元×10日=17,000元）。
（五）精神慰撫金：20,000元
被告對原告施以前述侵權行為，不僅造成原告身體之傷害，且對原告心靈亦造成莫大創傷，致原告至今猶心有餘悸，夜不成寐，須接受身心治療。惟被告竟未對原告表達任何慰問或達成和解之意，原告受有精神上之痛苦，爰請求精神慰撫金20,000元。</t>
  </si>
  <si>
    <t>(一)醫療費用:2,648元
原告因本件事故受有頸部挫傷、右手肘挫傷及擦傷、右髖部挫傷、下背部挫傷、尾椎骨骨折、右手腕挫傷併疑似骨折等傷害,先後前往新光吳火獅紀念醫院及臺北醫學大學附設醫院就診,支出醫療費用共計2,398元,另購買醫療器材250元,有12張新光醫院收據、3張臺北醫學大學醫院收據及1張發票可稽。
(二)增加生活上需要之費用:225,000元
依新光吳火獅紀念醫院出具之診斷證明書所載:「患者生活需他人協助,須休養3個月以上」,原告受傷後由家人照料。參照最高法院89年度台上字第1749號判決意旨,縱家屬未實際收取看護費,原告仍得請求相當於看護費之損害賠償。以每日看護費2,500元,原告受有90日之看護費損失,計225,000元(2,500元×90日=225,000元)。
(三)減少工作能力損失:72,000元
原告因本件事故之故,自110年3月29日起需休養3個月,無法負擔家務勞動及照顧子女。依勞動部110年1月1日公告之每月基本工資24,000元,原告請求3個月減少工作能力之損失72,000元(24,000元×3個月=72,000元)。
(四)精神慰撫金:200,000元
原告出生於民國73年,並無特殊財產收入,因本次車禍致其頸部、手肘、髖部、背部、尾椎骨及手腕受創,心理因而感到憂鬱、焦慮、恐懼、不安與哀傷,身心飽受巨大痛苦,爰請求精神慰撫金200,000元。</t>
  </si>
  <si>
    <t>(一)醫療及增加生活上需要之費用:130,000元 
原告因本件事故受傷,當日即送往臺北市立萬芳醫院急診,嗣後續於萬芳醫院門診追蹤治療,並先後至吉辰中醫診所、春林復健科診所、臺北市立聯合醫院松德院區、中山醫療社團法人中山醫院、臺北榮民總醫院、尹書田醫療財團法人書田泌尿科眼科診所等醫療院所進行復健治療,另為生活所需購置醫療用品等,有診斷證明書及醫療收據憑證。原告爰依民法第193條第1項之規定,請求醫療及增加生活上需要之費用共130,000元。
(二)減少勞動能力損失:200,000元
原告於本件車禍前,任職於基邑園藝工程有限公司,月薪45,000元。原告自車禍發生後迄110年1月期間,因受傷無法工作,計有9個月薪資損失,本應請求405,000元(45,000元×9個月=405,000元),惟原告僅請求200,000元。
(三)精神慰撫金:500,000元
原告因本件車禍受傷,身心遭受創傷,甚至罹患重度憂鬱症、創傷後壓力症候群。車禍後遺症使其無法久站、久坐,迄今仍須休養,無法工作。且原告自本次車禍受傷後,每逢行經行人穿越道時,均擔心再遭車輛撞擊,心理始終處於緊張不安狀態。傷勢迄今尚未完全痊癒,仍須繼續門診追蹤及復健,嚴重影響其生活作息。原告精神上遭受巨大痛苦、沉重心理壓力,又原告尚須獨力撫養兩名就學中子女,原告爰請求精神慰撫金500,000元。</t>
  </si>
  <si>
    <t>（一）已支出之醫療費用:9萬971元
原告因本件事故受有氣胸、血胸、雙手挫傷、左側多根肋骨骨折、面部及三叉神經損傷、顴骨骨折及不自主抽動等傷害,迄今已支出醫療費用9萬971元。
（二）未來醫療費用:60萬元
原告所受顏面骨折雖經手術復位,惟目前臉頰仍不對稱,右側嘴唇麻木,雙側上唇活動不協調,預計尚須施行骨釘骨板取出重建手術,所需醫療費用為60萬元。
（三）已支出之交通費:2萬7,610元
原告自107年12月28日至109年7月13日,因本件事故受傷所需就醫及復健,往返醫院所支出之交通費為10萬2,639元,惟原告僅請求2萬7,610元。
（四）看護費用:8萬7,600元
原告因本件事故自107年12月28日至108年1月4日住院治療,出院後2個月仍須專人照顧,以每日1,200元計算,總計8萬7,600元(1,200元x73日=87,600元)。
（五）減少勞動能力損失:46萬3,128元
原告自107年12月28日起至110年1月19日止,因本件事故受傷須接受治療及復健,不能工作,計2年又23日。原告每月薪資3萬8,594元,請求1年之薪資損失,計46萬3,128元(38,594元x12個月=463,128元)。
（六）物品損壞:1萬5,900元
原告因本件事故致所戴眼鏡損壞,應賠償1萬5,900元。
（七）精神慰撫金:50萬元
查被告因上開侵權行為,造成原告受有前述重大傷害,致日常生活功能受限,精神飽受創傷,原告身心所受痛苦及打擊至為巨大,爰請求精神慰撫金50萬元。</t>
  </si>
  <si>
    <t>(一)已支出之醫療費用:585,252元
原告自車禍發生後迄112年5月30日止,支出醫療費用計585,252元。 
(二)後續醫療費用:480,000元
1.台北長庚醫院110年12月9日診斷證明載明:原告於110年10月13日接受「階段性肌肉切除及肌腱游離手術」,於同年00月00日出院,出院後仍須門診追蹤及復健治療。預計復健1年後再進行「功能性肌肉瓣轉移手術」,術後復健2年,合計至少復健3年。
2.朝氣復健診所110年8月27日診斷證明載明:建議每週接受1次震波治療及1次高能量雷射輔助治療,每次費用約2,000元,每月約需8,000元,依3年計算,後續復健費用為288,000元(8,000元×3年×12月=288,000元)。
3.義大醫院112年5月30日診斷證明載明:原告於111年10月3日接受「移除左股骨內固定及神經顯微繞道重建及左足肌腱轉移手術」,同年00月00日出院,手術後至少須復健2年,後續復健費用為192,000元(8,000元×2年×12月=192,000元)。
4.綜上,原告估算後續醫療費用共計480,000元(288,000元+192,000元=480,000元)。
(三)減少勞動能力損失:2,107,886元
1.薪資損失:330,000元
原告為陸軍軍官學校飛行常備軍官班第13期學生,自108年6月起受訓,原應於111年12月30日結訓。訓期間每月薪資15,000元。惟因車禍受傷,陸軍軍官學校於110年3月24日以原告體位不符飛行資格為由,予以退訓。原告薪資損失為330,000元(15,000元×22月=330,000元)。
2.勞動能力減損:1,777,886元
原告經高雄長庚醫院鑑定,勞動能力減損比例為16%。原告畢業於國立虎尾科技大學飛機工程系,依勞動部110年統計,從事該行業人員平均月薪為42,902元。原告出生於00年0月00日,自110年7月提起本訴訟時起算,至150年7月21日屆滿65歲退休,計有40年。依平均月薪42,902元、勞動能力減損率16%,以霍夫曼式計算法扣除中間利息(第一期給付不扣除),原告勞動能力減損總計1,777,886元。 
(四)精神慰撫金:4,382,004元
原告期待受訓成為飛行員,惟因車禍受傷,不僅遭陸軍軍官學校退訓,夢想破滅,且左足踝功能完全喪失,行動至今不便,每週仍須赴醫院治療復健。原告精神上遭受巨大痛苦,爰請求精神慰撫金4,382,004元。</t>
  </si>
  <si>
    <t>（一）原告羅月伶之損害賠償:
1.醫療費用:219,949元
羅月伶因本件車禍受傷,先後至雙和醫院住院接受手術治療、門診追蹤,支出醫療費用217,219元;另至耕莘醫院急診,支出780元;另購買便椅、助行器等醫療器材,支出1,950元,總計醫療相關費用為219,949元。
2.增加生活上需要之費用:198,000元
羅月伶因本件車禍受傷後,生活起居無法自理,需專人全日照顧2個月,每日照顧費用為2,200元;其後僅需日間照顧2個月,每日看護費用為1,100元,合計看護費用為198,000元(2,200元/日×60日+1,100元/日×60日=198,000元)。 
3.減少勞動能力損失:390,000元
羅月伶因本件車禍致1年無法工作,依108年度所得390,000元計算,其減少工作能力之損失為390,000元。
4.精神慰撫金:500,000元
羅月伶為高中職畢業之演藝經紀人,因本件車禍致左臉部皮膚撕裂傷、左小腿骨粉碎性骨折、左腓骨骨折,日後因創傷性關節炎,行走站立仍感不適,勞動能力減損10%,身心均受巨大痛苦,爰請求精神慰撫金500,000元。
（二）原告楊安邦之損害賠償:
1.醫療費用:2,640元 
楊安邦因本件車禍,先後至雙和醫院及耕莘醫院接受門診治療,支出醫療費用合計2,640元。
2.工作收入損失:180,000元
楊安邦因本件車禍致無法正常工作,依其108年度報稅所得,其工作損失約為180,000元。
3.履約不能之報酬損失:1,500,000元
楊安邦為演藝人員,因本件車禍受傷,無法履行其與京唐國際娛樂企業有限公司所簽訂之商演合約,被告另應賠償其報酬損失1,500,000元。 
4.精神慰撫金:200,000元
楊安邦為國中畢業之演藝工作者,因本件車禍致左前胸挫傷、第4、5肋骨骨折、左手肘擦挫傷、左膝擦挫傷、左踝擦挫傷,需至耕莘醫院急診,後續並至雙和醫院門診追蹤治療,身心均承受極大痛苦,爰請求精神慰撫金200,000元。</t>
  </si>
  <si>
    <t>（一）車輛損害：168,000元
原告所有之系爭車輛因本次事故受損，修復費用過鉅而報廢，以12,000元出售予他人，而事故發生前系爭車輛之市價為180,000元，是被告應賠償系爭車輛之損害168,000元。
（二）拖吊費：3,000元
原告因本次事故支出拖吊費用3,000元。
（三）看護費用：40,000元
原告因本次事故受傷住院，需專人看護，由原告母親看護，每日700元，看護期間自102年3月27日至同年5月26日，共60日，原告請求40,000元。
（四）工作損失：54,900元
原告因本次事故受傷，3個月無法工作，依原告每月工作收入18,300元計算，工作收入損失共計54,900元。
（五）慰撫金：300,000元
原告因本次事故受有頭部外傷併撕裂傷、胸部挫傷、肢體擦傷等傷害，並住院治療6日，其精神上自受有相當程度之痛苦。考量原告為國中肄業學歷，目前為自由業，每月薪資收入約2、3萬元，名下有汽車1輛；被告為國小畢業學歷，目前沒有工作，名下有汽車2輛，及原告所受傷害程度，爰請求慰撫金300,000元。</t>
  </si>
  <si>
    <t>（一）醫療費用：29,400元
1. 祥榮國術館藥膏費：26,400元
2. 救護車費：1,120元
3. 出院車資：300元
4. 輪椅費用：3,000元
（二）看護費用：844,340元
1. 外籍看護費用：756,000元（每月21,000元，共計36個月）
2. 外籍看護保險費：45,000元
3. 就業安定費：43,340元
（三）交通費用：35,020元
原告因本件車禍需往返調解、申請鑑定資料、至法院開庭、至祥榮國術館及輔英醫院就醫，支出交通費用35,020元。
（四）車輛修復及相關費用：65,400元
1. 修理費用：63,000元（零件費32,000元、工資31,000元）
2. 拖吊費：1,500元
3. 驗車逾期罰款：900元
（五）慰撫金：50,000元
原告因本件車禍受有左臉鈍傷、左臀鈍傷、左髖鈍傷等傷害，造成身體及精神上之痛苦，爰請求慰撫金50,000元。</t>
  </si>
  <si>
    <t>（一）慰撫金：70,000元
查原告因本次事故受有右肩肩鎖關節脫臼併韌帶斷裂、左膝、左小腿挫傷等傷害，且被告不但無照駕駛，肇事後還惡意逃逸，嚴重侵害原告之身體健康權。考量原告為小學畢業，名下雖有土地4筆、房屋2棟，但102年度所得收入僅2,022元，生活並不寬裕，而被告加害情節重大，且原告因傷勢需長期治療復健，對其日常生活及工作均造成重大影響，造成原告精神上極大痛苦，爰向被告請求慰撫金70,000元。</t>
  </si>
  <si>
    <t>（一）車輛修復費用：16,900元
原告所有之機車因本次事故受損，支出維修費用16,900元（含鈑金3,500元、零件費用13,400元）。
（二）慰撫金：50,000元
原告因本次事故受有左膝擦傷之傷害，造成生活上諸多不便，精神上亦受有相當程度之痛苦。考量原告為恆春南部展示館保全，每月薪資約4萬元，名下無財產；被告學歷為國中畢業，103年度無所得，名下有汽車1輛等一切情狀，爰向被告請求慰撫金50,000元。</t>
  </si>
  <si>
    <t>（一）工作損失：36,000元
原告因本次事故受傷無法工作，每月薪資損失12,000元，共計3個月，總計36,000元。
（二）慰撫金：64,000元
原告因本次事故受有左腳扭傷、胸口不適之傷害，造成行動不便且需長期就醫治療，身體及精神上均受有相當程度之痛苦，爰請求慰撫金64,000元。</t>
  </si>
  <si>
    <t>（一）醫療費用：2,128元
原告因本次事故受有腦挫傷、右肩擦挫傷、四肢多處擦傷等傷害，至枋寮醫療社團法人枋寮醫院就醫，支出醫療費用2,128元，此有醫療費用收據可證。
（二）工作損失：19,250元
原告於事故發生時任職於金皇企業股份有限公司，每日工資約為987元，因受傷依照醫囑需休養14日，期間無法工作，造成工作損失19,250元。
（三）車輛修理費用：26,800元
原告所騎乘之機車因本次車禍受損，依據修車行估價單所示需支付修理費用26,800元。
（四）慰撫金：131,822元
查原告為大學肄業，未婚，為傳統工廠從業人員，月收入約3萬元，因本次車禍受有腦挫傷等傷害，不僅造成身體上的痛苦，更需要長期休養觀察是否有腦部後遺症，造成心理上極大的恐慌與不安，爰請求慰撫金131,822元。</t>
  </si>
  <si>
    <t>（一）工作損失：14,720元
原告林聿晨因本次事故受有雙膝及左肘鈍挫傷之傷害，需在家休養16日無法上班，以時薪115元，每日8小時計算，則單日工資920元，共計14,720元。
（二）醫療費用：500元
原告林聿晨因本次事故受傷就醫，支出醫療費用500元。
（三）車輛修理費用：17,000元
原告趙榮娟所有之機車因本次事故受損，需支出修理費用17,000元，包含工資費用8,500元及零件費用8,500元，修理項目包括油箱、右後方向燈組、排氣管護蓋、後煞車踏桿、前腳踏支架、腳踏組、後燈組等必要維修項目。
（四）慰撫金：100,000元
原告林聿晨因本次事故造成身心精神受創，且雙膝受傷傷疤明顯可見，致使原告不敢穿著短褲，嚴重影響生活品質，爰請求慰撫金100,000元。</t>
  </si>
  <si>
    <t>（一）醫療費用：3,425元
原告因本次事故受有頭部外傷、併顱內出血等傷害，至安泰醫療社團法人安泰醫院就醫，支出醫療費用3,425元。
（二）工作損失：403,200元
原告原於海鮮公司擔任海鮮作業員，工作內容為處理鱸魚下巴，每日薪資1,200元，每週工作6天，每月薪資為28,800元。因本次事故受傷，於102年7月7日當日下午7時轉診至安泰醫院急診入加護病房治療，於同年月9日轉出病房，並於同年月11日出院，之後仍需持續回診治療，導致14個月無法工作，以每月薪資28,800元計算，共計損失403,200元。
（三）慰撫金：400,000元
原告因本次事故受有頭部外傷併顱內出血等重大傷害，不僅需要住院治療，更需要長期休養及回診，造成生活極大不便及痛苦。考量原告學歷為高職肄業，目前在冷凍公司工作，名下僅有一輛汽車；被告為碩士學歷，擔任研究助理，經濟條件較佳，爰依雙方身分地位、經濟狀況及原告所受傷害之嚴重程度，向被告請求慰撫金400,000元。</t>
  </si>
  <si>
    <t>（一）醫療費用：7,555元
原告高素珍、黃鉦淯因本次事故分別支出醫療費用6,305元、1,250元，合計7,555元。
（二）看護費用：10,000元
原告高素珍於103年8月29日至103年9月2日至安泰醫療社團法人潮州安泰醫院就醫，住院期間有胸痛、胸悶症狀，需專人照護，支出看護費用10,000元。
（三）車輛修復費用：300,341元
原告高素珍所有之自用小客車因本次事故受損，修復費用為300,341元，有統一發票及估價單可稽。
（四）交通費用：120,000元
原告黃鉦淯因本次事故支出交通費用120,000元。
（五）醫療調養費：200,000元
原告黃鉦淯因本次事故支出醫療調養費用200,000元。
（六）慰撫金：150,000元
1. 原告高素珍係56年9月出生，為高職畢業，職業為商，因本次事故受有胸壁挫傷，造成精神上痛苦，爰請求慰撫金50,000元。
2. 原告黃鉦淯係87年11月8日出生，因本次事故受有鼻骨閉鎖性骨折、臉部擦傷等傷害，造成精神上痛苦，爰請求慰撫金100,000元。</t>
  </si>
  <si>
    <t>（一）醫療費用：400元
原告因本次事故受有左側腹部挫傷、右前臂挫傷、左手擦傷等傷害，在安泰醫療社團法人潮州安泰醫院就診，支出醫療費用400元。
（二）車輛修復費用：363,612元
原告所有之車牌號碼000-0000號自用小客車因本次事故受損，經送裕昌汽車股份有限公司和生服務廠維修，支出修理費用363,612元，其中包含：
1. 工資費用：51,780元
2. 烤漆費用：31,200元
3. 零件費用：280,632元
（三）慰撫金：100,000元
原告為高職畢業之職業軍人，因本次事故受有身體傷害，在身體上及精神上均受有相當之痛苦。考量被告為高職畢業，目前無業，名下僅有汽車1輛，衡酌雙方身分地位、經濟狀況及本件事故發生原因等情狀，爰向被告請求慰撫金100,000元。</t>
  </si>
  <si>
    <t>（一）原告潘奕伶部分：
1. 醫療費用：7,020元
原告因本次事故受有左腰鈍傷及頭暈等傷害，經至恆春旅遊醫院、邱外科診所、高雄醫學大學附設中和紀念醫院、枋寮醫療社團法人枋療醫院陸續就醫，支出醫療費用7,020元。
2. 交通費用：685元
原告因屏東恆春地區大眾交通不便，且受傷不宜多次轉乘公共交通工具，往返就醫需搭乘計程車，支出交通費用685元。
3. 慰撫金：150,000元
原告為高中肄業，曾任護理師，月薪約3萬元，因本次車禍受傷造成身心俱疲，爰請求慰撫金150,000元。
（二）原告林家豪部分：
1. 醫療費用：2,852元
原告因本次事故受有膝挫傷、鼻骨閉鎖性骨折、左大腿撕裂傷、左小腿擦傷及顏面鈍傷等傷害，經至恆春旅遊醫院、邱外科診所、高雄醫學大學附設中和紀念醫院、台北慈濟醫院陸續就醫，支出醫療費用2,852元。
2. 交通費用：2,285元
原告因屏東恆春地區大眾交通不便，且受傷不宜搭乘大眾運輸工具，往返就醫需搭乘計程車，支出交通費用2,285元。
3. 慰撫金：200,000元
原告高中畢業，現從事鋁門窗工作，月入約4萬元，因本次車禍受傷造成身心俱疲，爰請求慰撫金200,000元。</t>
  </si>
  <si>
    <t>（一）醫療費用：989元
原告因本次事故受有頭部外傷併頭皮撕裂傷、四肢多處擦挫傷等傷害，為治療上開傷勢而就醫，支出醫療費用989元。
（二）車輛修理費用：84,700元
原告所有之自用小貨車因本次事故受損，依據估價單所示，修理費用共需84,700元（其中工資33,400元、零件51,300元）。
（三）財物損失：20,000元
1. 水果損失：8,000元（含火龍果三大箱、木瓜一箱、香蕉一串）
2. 手機修理費用：5,000元
3. 電子磅秤：4,500元
4. 水果置物陳列三角架：2,500元
（四）營業損失：196,000元
原告之自用小貨車平常係供原告工作使用，自本件車禍之104年8月25日起至105年3月7日止，共196日因無法使用該車輛至市場擺攤經營，以每日營業額1,000元計算，受有營業損失共196,000元。
（五）慰撫金：30,000元
查原告為大學畢業學歷，從事房仲業，每月薪資約7、8萬元。因本次事故受有頭部外傷併頭皮撕裂傷、四肢多處擦挫傷等傷害，造成身體及精神上之痛苦，爰請求慰撫金30,000元。</t>
  </si>
  <si>
    <t>（一）醫療費用：32,570元
1. 已支出醫療費用：2,570元
原告因本次事故受有左眉撕裂傷3公分、上唇撕裂傷2公分、左肩及右膝擦挫傷、頭部外傷及輕微腦震盪等傷害，至寶建醫院就醫支出醫療費用2,570元。
2. 未來醫療費用：30,000元
原告因本次車禍造成顏面受傷，未來尚須進行醫療處置，預估醫療費用30,000元。
（二）交通費用：3,500元
原告因受傷行動不便，需搭乘計程車往返醫院就診，支出交通費用3,500元。
（三）看護費用：15,000元
原告因受傷期間需專人照顧，以每日1,000元計算，請求15日之看護費用共計15,000元。
（四）工作損失：30,000元
原告因受傷無法工作，請求工作損失30,000元。
（五）車輛修復費用：14,830元
原告機車因本次車禍受損，依川太車業出具之估價單，需支出修繕費用14,830元（工資2,500元、零件12,330元）。
（六）慰撫金：100,000元
原告因本次車禍造成顏面及身體多處受傷，且需長期就醫治療，造成生活極大不便及精神痛苦。考量原告104年度僅有薪資所得20,225元與土地兩筆，財產總額242,924元，相較之下被告104年度有薪資所得97,092元與汽車兩部、土地及房屋各1筆，財產總額423,300元，爰向被告請求慰撫金100,000元。</t>
  </si>
  <si>
    <t>（一）醫療費用：46,171元
原告因本次事故受有臉部多處擦挫傷併腦震盪及四肢多處擦挫傷等傷害，於103年5月24日至輔英醫院就診，其後陸續至蔡清鄉診所、玉安中醫診所就診，因右手拇指挫傷、左右膝蓋挫傷、左右下肢多處挫傷，以推拿、揉、按摩手法等傷科手法治療，支出醫療費用46,171元。
（二）慰撫金：600,000元
查原告為49年11月9日出生，系爭事故發生時為53歲餘，因本次車禍受有右手拇指挫傷、左右膝蓋挫傷、左右下肢多處挫傷，四肢活動不若車禍發生前靈活。又原告不識字，車禍後無工作，目前沒有收入，名下無財產；相較之下，被告湯昌茂、洪惠玲大學畢業，湯程勛目前大學二年級，湯昌茂現職代課老師，洪惠玲麵店工作，月薪每月2萬餘元，洪惠鈴名下有土地1筆、房屋1棟、汽車2輛。考量原告所受傷害及兩造之身分、地位、經濟能力等情，爰請求慰撫金600,000元。</t>
  </si>
  <si>
    <t>（一）車輛修復費用：46,000元
原告所有之車牌號碼WQ-6296號自用小客車因本次車禍撞擊高速公路之內側護欄而毀損，需支付汽車修理材料費用38,000元及工資費用8,000元。
（二）拖吊費用：6,100元
原告之車輛因本次事故需拖吊，支出拖吊費用6,100元。
（三）慰撫金：30,000元
原告因本次車禍事故受有胸壁挫傷、臉、頭皮及頸之挫傷等傷害，且因車禍事故患有創傷症候群，造成其長夜不眠或夢中驚醒，對其精神造成極大痛苦，爰請求慰撫金30,000元。</t>
  </si>
  <si>
    <t>（一）原告李小雲部分：
1. 醫療費用：370元
原告李小雲因本次事故受有雙膝關節挫擦傷、右足踝扭傷及擦傷等傷害，支出醫療費用370元，有茂隆骨科醫療費用收據可稽。
2. 工作損失：27,000元
原告李小雲因受傷無法工作，每月薪資27,000元，受有工作損失。
3. 慰撫金：50,000元
原告李小雲因本次車禍受傷，造成身體及精神上之痛苦，且名下除薪資所得無其他財產，爰請求慰撫金50,000元。
（二）原告郭厚辰部分：
1. 醫療費用：9,694元
原告郭厚辰因本次事故受有右側第一至第四蹠骨骨折、左手第五近端指骨線狀性骨折等傷害，支出醫療費用2,328元、住院費用7,366元，有茂隆骨科醫療費用收據可稽。
2. 輔具費用：4,660元
原告郭厚辰因傷勢需要購買輔具，支出輔具購買費用4,660元。
3. 慰撫金：150,000元
原告郭厚辰因本次車禍受有骨折之傷害，且需住院治療、休養一個月，造成身體及精神上極大痛苦，且原告郭厚辰尚為學生，爰請求慰撫金150,000元。</t>
  </si>
  <si>
    <t>（一）醫療費用：73,986元
1. 屏東基督教醫院住院費：65,036元
2. 屏東基督教醫院門診費：3,300元
3. 茂隆骨科門診費：3,400元（17次，每次200元）
4. 茂隆骨科復健費：2,250元（45次，每次50元）
（二）交通費用：48,080元
1. 屏東基督教醫院回診交通費：6,920元（8次，每次865元）
2. 茂隆骨科門診交通費：3,570元（17次，每次210元）
3. 茂隆骨科復健交通費：9,450元（45次，每次210元）
4. 美和科技大學上課交通費：28,140元（67次，每次420元）
（三）營養品費用：12,000元
原告出院後需購買日本活性鈣、葡萄糖胺、中藥調理、傷口美容膠等營養品，6個月共計12,000元（每月2,000元）。
（四）看護費用：30,000元
原告因傷勢嚴重需專人照顧，由原告母親看護30日，每日1,000元，共計30,000元。
（五）工作損失：103,600元
原告因受傷無法工作148日，每日工作收入700元，共計損失103,600元。
（六）慰撫金：32,334元
原告因本次車禍受有左脛骨與腓骨骨折之重大傷害，造成生活、工作及就學諸多不便，且需長期復健治療，精神上受有相當痛苦，爰請求慰撫金32,334元。</t>
  </si>
  <si>
    <t>（一）醫療費用：7,982元
1. 已支出醫療費用：2,982元
原告因本次事故受有左前額部擦傷併額頭鼻樑挫傷、右肘部擦傷、右骻部挫傷、右膝部擦傷、恥骨骨折、恥骨聯合分離等傷害，至國仁醫院、茂隆骨科就醫，支出醫療費用2,982元。
2. 未來醫療費用：5,000元
原告傷勢尚未痊癒，後續尚須支出醫療費用5,000元。
（二）看護費用：90,000元
原告因前開傷害致生活無法自理，需家人照顧，看護期間2個月，每月費用45,000元，支出看護費用計90,000元。
（三）工作損失：38,860元
原告任職於冠名幼兒園擔任幼教老師，每月薪資20,100元，每日薪資670元，因車禍後有58日無法上班，受有38,860元之工作損失。
（四）車輛修理費：2,600元
原告所騎乘之機車因本次事故受損，支出修理費2,600元。
（五）慰撫金：100,000元
原告為專科畢業之幼教老師，104年度所得總額為201,500元，名下並無任何財產。因本件事故受有前開傷害，且系爭事故發生時原告擔任幼教老師，依其所受傷勢必影響其工作甚鉅，精神上自受有相當之痛苦，爰請求慰撫金100,000元。</t>
  </si>
  <si>
    <t>（一）醫療費用：10,615元
原告因本次事故受有頭部外傷併右側顏面挫傷、上排牙齒斷裂、後背挫擦傷、右手及右足擦傷、右眼眼眶組織挫傷合併結膜出血等傷害，至屏東醫院就醫，支出醫療費用10,615元。
（二）看護費用：2,000元
原告於104年8月11日至急診留院觀察，於同年月12日出院期間，因受傷無法自理生活，需要專人照顧，支出看護費用2,000元。
（三）工作損失：20,009元
原告因頭部外傷、牙冠斷裂、臉部挫傷，眼眶出血，影響顏面外觀甚鉅，依屏東醫院回函需休養二至三週，故請求一個月的基本工資20,009元。
（四）慰撫金：20,009元
原告因本次事故受有前述傷害，且因被告及其家屬於調解時將責任過錯全部推諉於原告，導致原告因本案無端訟累，憂心重重，而患有睡眠障礙，爰請求慰撫金20,009元。</t>
  </si>
  <si>
    <t>（一）醫療費用：24,618元
1. 輔英科技大學附設醫院醫療費用：9,506元
2. 安泰醫療社法人安泰醫院醫療費用：14,142元
3. 安泰醫療社法人安泰醫院門診就診費用：970元
（二）看護費用：130,000元
1. 住院期間看護費用（105年10月27日至105年11月5日，共計10日）：10,000元
2. 出院後看護費用（105年11月6日至106年1月5日，共計60日）：120,000元
（三）其他醫療相關費用：9,095元
1. 救護車及護士費用：1,200元
2. 膳食費用：5,055元
3. 看護墊費用：198元
4. 尿布費：1,259元
5. 個人清潔衛生用品：783元
（四）慰撫金：200,000元
原告因本次事故受有頭部外傷併右側顳部蜘蛛膜硬膜下血腫、頭部外傷合併顱骨骨折、顱內出血、枕部頭皮撕裂傷及左小腿感染等重大傷害，造成生活上極大不便及精神痛苦。且原告不識字、無工作，105年度僅有利息所得7,560元，經濟狀況不佳；相較之下，被告師專畢業已退休，105年度有各項所得311,644元與土地、汽車及投資9,804,956元，經濟狀況明顯較佳，爰請求慰撫金200,000元。</t>
  </si>
  <si>
    <t>（一）醫療費用：5,020元
原告因本次事故受有右手掌挫傷、右前臂拉傷、右手擦傷、左手掌擦傷等傷害，至安泰醫療社團法人安泰醫院、太丞醫家中醫診所就醫，支出醫療費用5,020元。
（二）財物損失：15,000元
原告因本次事故導致所配戴之玉鐲毀損，依當地知名珠寶行估價，該玉鐲市價約為15,000元。
（三）工作損失：50,000元
原告原本每日工作收入1,000元，因本次事故受傷導致2個月無法工作，工作收入損失共計50,000元。
（四）慰撫金：30,000元
原告因本次事故受有右手掌挫傷、右前臂拉傷、右手擦傷、左手掌擦傷等傷害，造成生活上諸多不便，且精神上受有相當痛苦。考量原告國中畢業，目前無工作也無收入，於104年間無財產亦無所得，相較之下被告李清蘭高職畢業且有工作收入，爰向被告請求慰撫金30,000元。</t>
  </si>
  <si>
    <t>（一）車輛修理費用：194,300元
原告所有之自用小客車因本次事故受損，依修車廠估價單所示，修理費用共計194,300元，其中零件費用129,000元、工資費用65,300元。
（二）醫療費用：900元
原告因本次事故受有左側膝部擦傷等傷害，至衛生福利部恆春旅遊醫院就醫，支出醫療費用900元。
（三）工作損失：3,900元
原告因受傷無法工作3日，以其目前在華東科技擔任生產線主管，月薪約6萬至7萬元計算，工作損失共3,900元。
（四）慰撫金：100,000元
查原告為碩士畢業，在華東科技擔任生產線主管，月薪約6萬至7萬元。因本次車禍受有左側膝部擦傷等傷害，造成身體及精神上之痛苦，考量原告之身分地位、經濟狀況及所受傷害程度，爰向被告請求慰撫金100,000元。</t>
  </si>
  <si>
    <t>（一）醫療費用：590元
原告因本次事故受有頭部未明示部分開放性傷口、右側手肘擦傷、左側膝蓋擦傷，以及足部擦傷等傷害，支出醫療費用590元。
（二）看護費用：28,000元
原告因受傷後無法自理生活起居，需由兄長及嫂嫂照顧14日，依照一般看護費用行情，以每日2,000元計算，看護費用共計28,000元。
（三）工作損失：44,000元
原告原從事外燴打雜工作，每月薪資約3萬元，因本次受傷無法工作2個月，以每月最低基本薪資22,000元計算，工作損失共44,000元。
（四）慰撫金：150,000元
原告因本件車禍事故不僅無法照顧自己且無法工作而失去收入，更打擊原告自信心致其不敢騎腳踏車及外出，內心甚為恐懼。查原告為國中畢業，本件車禍事故前從事外燴打雜工作，名下僅有土地、田賦、汽車價值約248,609元，相較之下被告為大學肄業學歷，為現役軍人，105年度有薪資所得483,035元，考量雙方身分地位、經濟狀況及原告所受傷害對其生活、心理之重大影響，爰請求慰撫金150,000元。</t>
  </si>
  <si>
    <t>（一）車輛修復費用：145,800元
原告所有之系爭車輛因本次事故受損，修復費用包含零件費用（經折舊後）36,500元及工資費用109,300元，共計145,800元。
（二）拖吊費用：15,000元
原告因系爭車輛受損嚴重，無法自行駛回北部，需支付拖吊費用15,000元。
（三）交通費用：16,336元
1. 返回北部交通費用：3,076元（原告及張婕各1,538元，其中張婕部分之債權已讓與原告）
2. 訴訟期間往返交通費用：13,260元
（四）車輛保管費用：20,000元
系爭車輛因被告遲未積極處理和解及理賠事宜，致需停放於車廠，自105年7月起至107年2月止，每月保管費1,000元，共計20,000元。
（五）慰撫金：100,000元
原告因本次車禍受有身體傷害，且被告始終未積極回應和解及理賠事宜，致使原告必須長期奔波處理後續事宜，造成諸多困擾，爰請求慰撫金100,000元。</t>
  </si>
  <si>
    <t>（一）醫療費用：10,000元
原告方世民、諶銀珠因本次事故分別受有左脛腓骨骨折、左肘、左手、左膝等多處挫擦傷及頭暈、左肘及左膝挫擦傷之傷害，至枋寮醫療社團法人枋寮醫院就醫，各支出醫療費用5,000元，共計10,000元。
（二）交通費用：5,000元
原告二人因受傷不良於行，往返醫院需搭乘交通工具，各支出交通費用2,500元，共計5,000元。
（三）工作損失：181,500元
原告方世民原為計程車司機，因本次事故受傷，自104年1月20日至104年7月19日止，共計6個月無法工作，以每日收入1,500元計算，共受有工作損失181,500元。
（四）車輛修復費用：12,200元
原告方世民所騎乘之機車因本次事故受損，修理費用為12,200元。
（五）慰撫金：270,000元
原告方世民為國中畢業，擔任計程車司機，原告諶銀珠高職畢業，在家從事代工，因本次事故造成身體傷害，且原告方世民需長期休養無法工作，造成生活上極大不便及精神痛苦，爰請求慰撫金270,000元。</t>
  </si>
  <si>
    <t>（一）醫療費用：167,162元
1. 已支出醫療費用：87,162元
原告因本次事故受傷，於屏東醫院、汐止國泰綜合醫院、高雄長庚醫院、國仁醫院、東湖皮膚專科診所、張簡皮膚科診所就醫，並於維康連鎖藥局、勝霖藥品股份有限公司購買藥品，共支出醫療費用87,162元。
2. 預估醫療費用：80,000元
原告將來需進行第二次手術拔除固定器，預估手術費用80,000元。
（二）交通費用：100,000元
原告因本次事故受傷請求損害賠償，須往返臺北、屏東開庭、調解，南北往返之交通費用共計100,000元。
（三）車輛修復費用：20,050元
原告所乘坐之機車因本次事故受損，修復費用為20,050元。
（四）看護費用：180,000元
1. 住院期間看護費用：60,000元
依屏東醫院診斷證明書記載建議需專人照顧1個月，以每日看護費用2,000元計算，共需支出看護費用60,000元。
2. 休養期間看護費用：120,000元
醫囑記載需休養4個月，以每日半日看護費用1,000元計算，共需支出120,000元。
（五）慰撫金：120,000元
原告目前就讀屏東大學應用化學系，因本次事故受有左脛骨骨折、左小腿及足踝撕裂傷之傷害，歷經住院治療後，尚須忍受行動上之不便，精神上受有相當痛苦，爰請求慰撫金120,000元。</t>
  </si>
  <si>
    <t>（一）醫療費用：1,979元
原告因本次事故受有左臉頰撕裂傷1x0.3公分、頭部挫傷、左顴骨閉鎖性骨折、四肢多處擦傷等傷害，經送枋寮醫院診治，支出醫療費用1,979元。
（二）看護費用：4,000元
原告受傷經診治後住院二天，無法自理生活，需由母親看護二天，依照一般看護費用每日2,000元計算，看護費用共計4,000元。
（三）工作損失：40,016元
原告因頭部挫傷，左顴骨閉鎖性骨折，致無法工作約二個月，依最低工資每月20,008元計算，二個月合計損失40,016元。
（四）慰撫金：300,000元
原告因本件車禍受有左臉頰撕裂傷及左顴骨閉鎖性骨折等傷害，不僅造成外觀上的損害，更讓原告承受極大的精神痛苦。考量原告為國中畢業，每月收入約25,000元至30,000元，而被告名下有房屋二筆，土地二筆、股票，財產總額為3,215,780元，衡酌雙方身分地位、經濟狀況及原告所受傷害程度，爰請求慰撫金300,000元。</t>
  </si>
  <si>
    <t>（一）醫療費用：1,435元
1. 醫療費用：620元
2. 醫療輔助費：815元
（二）機車修理費：15,200元
原告之父駱碧輝已於107年6月15日將機車修理費請求權讓與原告。
（三）工作損失：116,400元
原告於富麗敦飯店股份有限公司任職，每月薪資28,200元，另有擔任資深潛水教練，每月薪資30,000元，因本件車禍事故受傷，依醫囑建議需休養2個月，損失薪資共計116,400元。
（四）藥品費用：17,000元
原告因受傷需購買筋骨養生藥品龜鹿二仙膠，每瓶8,500元，共購買2瓶，計17,000元。
（五）交通費用：10,000元
原告因受傷需就醫，從屏東縣○○鎮○○路000巷00號至台南市○○區○○路0段000號，每次來回需搭乘計程車，每月交通費用5,000元，共計2個月，支出交通費10,000元。
（六）慰撫金：100,000元
原告為大學畢業，月薪35,000元，因本件車禍事故受有右肩脫臼、全身多處鈍挫傷等傷害，造成身體及精神上之痛苦，爰請求慰撫金100,000元。</t>
  </si>
  <si>
    <t>（一）機車修復費用：118,130元
原告之機車因本次事故受損，修復費用包含改裝零件費用79,940元、原廠零件費用25,870元及工資10,200元，共計118,130元。
（二）手機修復費用：8,000元
原告之IPHONE+手機因本次事故受損，修復費用為8,000元。
（三）慰撫金：200,000元
原告為高職畢業之現役軍人，月收入約39,000元。因本次車禍受有右腕挫傷之傷害，且伴隨而生精神之痛苦，爰請求慰撫金200,000元。</t>
  </si>
  <si>
    <t>（一）醫療費用：91,523元
原告因本次事故受有脊椎損傷併胸椎第11、12節壓迫性骨折、肌肉挫傷等傷害，至屏東基督教醫院開刀治療，支出醫療費用91,523元，有醫療費用收據可稽。
（二）工作損失：63,583元
原告原在KTV擔任吧檯技術員，因傷無法搬運飲料桶等重物而無法工作須休養73日，每日工資871元，共計工作損失63,583元。
（三）看護費用：60,000元
原告因受傷後行動不便，自105年6月20日起至105年7月19日止，計30日需專人看護，每日看護費用2,000元，共計60,000元，有看護費用收據可稽。
（四）慰撫金：40,000元
原告為技術學院畢業，本件車禍事故前在KTV擔任吧檯技術員，每月收入26,400元。因本次車禍受有脊椎損傷併胸椎第11、12節壓迫性骨折、肌肉挫傷等傷害，且需開刀治療，造成身心極大痛苦，爰請求精神慰撫金40,000元。</t>
  </si>
  <si>
    <t>（一）醫療費用：175,050元
原告因本次事故受有頭臉部及四肢多處擦挫傷、門牙脫落等傷害，為治療上開傷勢而就醫，於枋寮醫院、成大醫院、南安牙醫診所、沛宜牙醫診所等醫療院所接受急診、門診治療，並進行植牙、造骨、製作假牙，支出醫療費用175,050元。
（二）交通費用：2,000元
原告因本次事故受傷不良於行，回診時需搭乘計程車，支出交通費用2,000元。
（三）腳踏車及電子配備修理費用：46,140元
原告之腳踏車及電子配備因本次事故受損，修理費用為46,140元。
（四）活動費用損失：17,579元
原告原參加台灣自行車協會舉辦之單車環島12天11夜活動，活動費用為23,438元，因本次事故發生在活動第3天，致無法參加後續行程，受有17,579元之損失。
（五）慰撫金：98,370元
查原告具博士學歷，任職於成功大學體育健康與休閒研究所副教授，平均月薪約98,000元，105年度所得1,401,551元，名下有房屋1棟、汽車1部。因本次事故受有頭臉部及四肢多處擦挫傷、門牙脫落等傷害，其精神上自受有相當之痛苦，爰請求慰撫金98,370元。</t>
  </si>
  <si>
    <t>（一）醫療費用：26,240元
1. 已支出醫療費用：12,440元
原告因本次事故至寶建醫院就醫，支出醫療費用12,440元。
2. 預估醫療費用：13,800元
原告後續尚須進行拆除鋼釘手術，預估醫療費用13,800元。
（二）醫療器材費用：1,118元
原告因本次事故需購買醫療器材，支出1,118元。
（三）看護費用：60,000元
原告因傷勢嚴重需專人照顧30天，以每日2,000元計算，共計60,000元。
（四）工作損失：104,000元
原告任職於豪偉電話器材行，每月薪資52,000元，因本次事故需休養2個月無法工作，損失104,000元。
（五）交通費用：10,600元
原告受傷後需往返寶建醫院回診、復健，以及往返內埔台灣大哥大廣濟店門市處理店務共計8次，往返屏東市豪偉通訊行開會共計3次，106年4月份往返內埔門市上班共20日，支出交通費用10,600元。
（六）車輛修理費用：4,200元
原告所騎乘之機車因本次事故受損，支出修理費用4,200元。
（七）慰撫金：150,000元
原告為大學肄業，月薪50,000元，因本次事故造成行動不便，且影響工作，精神上受有相當痛苦，爰請求慰撫金150,000元。</t>
  </si>
  <si>
    <t>（一）醫療費用：68,063元
原告因本次事故受有右側鎖骨閉鎖性骨折之傷害，前往高榮屏東分院就醫治療，陸續看診共計支出醫療費用68,063元。
（二）車輛修理費用：10,300元
原告所有之機車因本次事故受損，需支付修理費用10,300元。
（三）工作損失：302,940元
原告於事故發生時任職於松賀園企業社，每月工資20,196元。因本次事故需住院手術及休養復建，從104年12月23日起至106年3月止，共計15個月無法工作，造成工作收入損失302,940元。
（四）慰撫金：100,000元
原告係大學畢業，平時從事正當工作，因本次事故造成右側鎖骨骨折，需進行兩次手術及長期復健，期間無法工作造成經濟壓力，生活品質大受影響，精神上承受極大痛苦，爰請求慰撫金100,000元。</t>
  </si>
  <si>
    <t>（一）醫療費用：14,620元
原告因本次事故受有頭部外傷合併左小腦幕硬腦膜下出血、左足傷口（12.5×4.5公分）合併左足第一蹠骨基部開放性骨折、右恥骨及左尾骨氐骨骨折合併局部骨盆血腫、左膝傷口（4.5公分）、左胸部及左手肘挫傷、左手及右膝擦傷等傷害，支出醫療費用14,620元。
（二）救護車及特別護士費用：5,600元
原告於106年1月18日車禍當日，因傷勢嚴重，必須從南門醫療社團法人南門醫院轉院至安泰醫療社團法人安泰醫院，支出救護車費4,400元、特別護士費1,200元，共計5,600元。
（三）交通費用：5,600元
原告自106年2月14日出院後，需多次往返安泰醫院及恆春旅遊醫院就診，支出交通費用5,600元。
（四）慰撫金：500,000元
原告為國中畢業，從事家管，因本次車禍受有頭部外傷合併左小腦幕硬腦膜下出血等多處嚴重傷害，不僅需要長期就醫復健，更因傷勢嚴重必須轉院治療，造成生活極度不便，且因傷勢導致行動不便，日常生活大受影響，對其生理、人格及心理造成重大之精神上痛苦，爰請求慰撫金500,000元。</t>
  </si>
  <si>
    <t>（一）黃冠嘉之保險給付：95,475元
原告已就黃冠嘉之醫療費用、看護費用及交通費用等支出賠付保險金95,475元。
（二）許楷綸之保險給付：69,204元
原告已就許楷綸之醫療費用、看護費用及交通費用等支出賠付保險金69,204元。</t>
  </si>
  <si>
    <t>（一）機車修理費用：15,560元
原告所騎乘之機車因本次事故受損，需支付修理費用15,560元，其中零件費用13,260元、工資費用2,300元。
（二）交通費用：10,357元
原告因本次事故受傷，需往返醫院開刀及門診，支出交通費用10,357元。
（三）工作損失：80,220元
原告因傷休養60日（自106年9月15日至同年10月30日、107年3月14日至同年月28日），無法工作。原告任職於科技業及電子業，月薪約40,100元，以每日薪資1,337元計算，共計損失80,220元。
（四）看護費用：18,700元
原告因本次事故受傷，自106年9月15日至同年月22日（共計8日）及107年3月14日至同年月16日（共計3日）需要專人照顧，以全天2,200元、半天1,100元計算，共計18,700元。
（五）慰撫金：100,000元
原告為大學畢業，本次事故前從事科技業及電子業工作，月薪約40,000元。因本次事故受有左肘脫臼併尺骨閉鎖性骨折、身體多處擦傷等傷害，需要長期就醫復健，且因傷勢嚴重導致無法正常工作，生活品質大受影響，精神上承受極大痛苦，爰請求慰撫金100,000元。</t>
  </si>
  <si>
    <t>（一）醫療費用：2,048元
原告因本次事故受有右腳大拇指指甲脫落之傷害，為治療上開傷勢而就醫，支出醫療費用2,048元，有醫療繳款收據可稽。
（二）機車修理費用：16,000元
原告所騎乘之機車因本次事故受損，修理費用包含工資6,000元及零件10,000元，共計16,000元，有估價單可稽。
（三）交通費用：48,000元
原告為義守大學學生，因右腳大拇指指甲脫落，有4個月無法騎乘機車，需由家人開車或僱車往返，每星期來往家中、學校6趟，每月4星期，4個月往來共96趟，以每趟500元計算，支出交通費用48,000元，有義守大學出勤紀錄、繳費收據及診斷證明書可稽。
（四）慰撫金：150,000元
原告為大學生，因本次車禍受傷，不僅造成身體傷害，更影響其日常生活及學業，精神上受有莫大痛苦，爰向被告請求慰撫金150,000元。</t>
  </si>
  <si>
    <t>（一）車輛修復費用：65,903元
原告之系爭車輛因本次事故受損，支出修復費用65,903元，其中包含工資20,700元及零件45,203元，有加達汽車股份有限公司開立之車輛維修結帳試算表可稽。
（二）交通費用：8,000元
原告任職於臺南市永康區之速配鼎國際股份有限公司，平日需從高雄通勤至臺南上班，均係自行開車往返。因系爭車輛自108年3月1日送修至108年3月8日修復完成，期間共計8日無法使用系爭車輛，必須向親友借車上下班。若以市面上一般租車行情每日租車費用1,000元計算，原告可請求8,000元之交通費用賠償。
（三）慰撫金：10,000元
原告因本次事故發生而被迫取消原有行程，且當時與原告同車之2位長者亦受到驚嚇，造成原告精神上極大壓力與不便，爰向被告請求慰撫金10,000元。</t>
  </si>
  <si>
    <t>（一）醫療費用：5,300元
原告因本次事故受有左手肘及左腰擦傷併挫傷等傷害，為治療上開傷勢而就醫，支出醫療費用5,300元，有醫療院所開立之收據可稽。
（二）慰撫金：50,000元
查原告為高中肄業，現已退休，106年所得僅有15,623元及其他財產234,670元，生活並不富裕。原告因本次事故受有左手肘及左腰擦傷併挫傷等傷害，造成生活諸多不便，且需長期就醫復健，精神上承受極大痛苦，爰向被告請求慰撫金50,000元。</t>
  </si>
  <si>
    <t>（一）車輛修復費用：5,700元
原告所有之自用小貨車因本次事故受損，需支出修復費用5,700元（零件費用），有估價單可稽。
（二）醫療費用：74,300元
原告因本次事故受傷就醫，支出醫療費用共計74,300元，包含證明書費用20元及醫療費1,670元等支出，有門診收據可稽。
（三）工作損失：120,000元
原告以務農為業，每月平均收入約40,000元，因本次事故受傷導致3個月無法工作，受有工作損失120,000元。
（四）慰撫金：300,000元
原告為高中畢業，以務農為業，月薪平均約2萬元，名下有房屋、田賦、土地及汽車，價值約15,518,949元。因被告未減速接近並注意安全小心通過閃光黃燈路口，貿然前行而撞擊原告車輛，造成原告受有前胸挫傷、頸部扭傷等傷害，不僅造成身體傷害，更影響原告日常生活及工作，精神上受有極大痛苦，爰請求慰撫金300,000元。</t>
  </si>
  <si>
    <t>（一）復健費用：93,600元
原告因本次事故受有頭部外傷合併腦震盪、兩足踝挫傷、左肩扭傷及下背拉傷等傷害，且因中樞神經損傷遺存長期症狀，須長期復健及持續追蹤治療至民國112年。每週需支付掛號費110元及6次復健費用（每次50元，掛號當次已包含一次復健），每週支出360元，一年52週之復健費用為18,720元，五年費用共計93,600元。
（二）交通費用：28,000元
原告因行動不便，每三個月需搭乘計程車至高雄長庚醫院領藥，每次車資來回需1,400元，一年需花費5,600元，五年交通費用共計28,000元。
（三）慰撫金：500,000元
原告因本次車禍造成中樞神經損傷，經醫師診斷遺存長期下背痛、下肢酸麻，雙下肢肌力缺損致行動不便、脊柱活動力下降等症狀，且此症狀終身難以康復，需長期使用助行器或輪椅代步以及背架使用。原告不僅日常生活嚴重受限，且須長期進行復健治療，身心均受極大痛苦，爰請求慰撫金500,000元。</t>
  </si>
  <si>
    <t>（一）醫療費用：2,920元
原告孔韋翔因本次事故受有頸部及左臀挫傷、左手掌擦傷、左側髖部挫傷、大腿挫傷、輕微腦震盪等傷害，於國軍高雄總醫院屏東民眾診療處就醫，支出醫療費用2,920元。
（二）工作損失：116,934元
原告孔韋翔因本次事故受傷，導致3個月無法工作，依其受傷前每月薪資38,978元（含本薪28,000元及其他津貼10,978元）計算，共計損失116,934元。
（三）慰撫金：100,000元
原告孔韋翔為大學畢業，因本次車禍受有多處挫傷，且因車輛翻覆造成輕微腦震盪，不僅身體受創，精神上亦受到極大驚嚇與痛苦，爰請求慰撫金100,000元。
（四）車輛修理費用：71,000元
原告鋐霖公司所有之自小貨車因本次事故受損，需支付修理費用71,000元，包含零件29,400元、烤漆11,000元、板金30,600元。
（五）租車費用：57,000元
原告鋐霖公司因車輛受損無法使用，必須另行租車以維持營運，每日租金1,900元，租用一個月共計57,000元。
（六）貨物損失：20,867元
原告鋐霖公司車上所載運之貨物因本次事故而損壞，造成損失20,867元。</t>
  </si>
  <si>
    <t>（一）醫療費用：2,530元
原告因本件車禍受有前胸、雙前臂挫傷之傷害，至輔英科技大學附設醫院就醫，支出醫療費用400元，並因車禍後罹患急性壓力症候群及持續性憂鬱症，持續至高雄市立凱旋醫院就診，支出醫療費用2,130元，共計2,530元。
（二）交通費用：5,000元
原告因本件車禍而生急性壓力症候群及持續性憂鬱症，無法自行開車就醫，需搭乘計程車往返醫院，支出交通費5,000元。
（三）工作損失：90,000元
原告任職於禾翔醫療生技有限公司，每月工資30,000元，因本件車禍不良於行，及因車禍所致急性壓力症候群及持續性憂鬱症，繼續治療而有三個月無法工作，因而受有工資損失90,000元。
（四）車輛修理費用：21,400元
原告所駕駛之車輛因本件車禍受損，送修支出修理費用21,400元。
（五）慰撫金：200,000元
原告因本件車禍而罹患急性壓力症候群及持續性憂鬱症，造成精神上莫大痛苦，每日夜晚惡夢連連，嚴重影響日常生活作息及工作，且需長期就醫治療，爰請求精神慰撫金200,000元。</t>
  </si>
  <si>
    <t>（一）車輛修理費用：200,000元
原告所有之系爭車輛因本次事故受損而不堪使用，需支出修理費用新臺幣200,000元，均為零件費用，並有車輛維修單可稽。
（二）醫療費用：200元
原告因本次事故受有左胸挫傷之傷勢，支出醫療費用200元，並有就醫收據可憑。
（三）律師費用：70,000元
原告因本案聘請律師處理相關法律事務，支出律師費用70,000元。
（四）慰撫金：200,000元
原告因被告惡意撞擊，導致原告盛怒之下與被告發生拉扯，賽車協會認原告有損運動形象而禁賽兩年。原告為賽車選手，熱愛賽車運動，卻因被告惡意行為而被迫中斷賽車生涯兩年，且被告迄今未向原告道歉或協商賠償事宜，對原告造成極大精神痛苦，爰請求精神慰撫金200,000元。</t>
  </si>
  <si>
    <t>（一）代步交通費用：22,090元
1. 計程車費用：7,290元
原告陳麗吝於107年6月9日至同年6月20日因系爭車輛送修而需搭乘計程車代步，支出計程車費用7,290元。
2. 租車費用：14,800元
原告陳麗吝於107年6月23日至同年7月31日向高都汽車公司租車代步，支出租車費用14,800元。
（二）醫療費用：470元
原告陳何秀鳳因系爭傷害而支出醫療費用470元。
（三）營養費：3,999元
原告陳何秀鳳為加速傷勢恢復，購買營養品支出3,999元。
（四）慰撫金：50,000元
原告陳何秀鳳因本次車禍受有頭部外傷併枕部挫傷等傷害，不僅造成身體疼痛，也帶來心理恐懼與不適。考量原告平日從事家管工作，照顧一家大小起居生活，現因受傷導致無法正常進行日常活動，造成生活諸多不便與困擾，且傷勢恢復期間需長期就醫及服藥，精神上承受相當大痛苦，爰請求慰撫金50,000元。</t>
  </si>
  <si>
    <t>（一）醫療費用：15,551元
原告因本次事故受有右膝關節挫傷及右髖挫傷等傷害，且因代償保護機制，引起內側肌腱炎、右胸、右肘、右腕、右臀筋膜炎等後續傷害，自106年12月3日起至108年8月9日止，於茂隆骨科醫院、嘉德骨外科診所、萬德堂中醫診所就醫，支出醫療費用15,551元。
（二）看護費用：38,000元
原告於106年12月3日住院治療至106年12月7日止，該期間內無法自理事務，需他人看護照顧；出院後，依醫囑需專人照顧2週，共計19日需專人照顧，以每日2,000元計算，看護費用為38,000元。
（三）交通費用：5,900元
1. 茂隆骨科醫院就診交通費：4,050元
2. 嘉德骨外科診所就診交通費：230元
3. 潮州安泰醫院就診交通費：1,620元
（四）工作損失：188,328元
原告向他人承租土地從事農業生產，因本件事故無法從事勞動工作共177天，以勞動部106年1月1日起每小時基本工資133元乘以每日8小時工作時數計算，每日日薪為1,064元，故不能工作損失為188,328元。
（五）慰撫金：150,000元
原告為高職畢業，以務農為業，106年度所得僅1,087元。因本件事故需長期就醫復健，嚴重影響其工作及日常生活，且迄今傷痛仍未減緩，精神上受有極大痛苦，爰請求慰撫金150,000元。</t>
  </si>
  <si>
    <t>（一）車輛修復費用：124,150元
原告所有之系爭車輛因本次事故受損，維修費用為124,150元（含零件77,250元、工資46,900元）。系爭車輛雖於96年3月出廠，零件已使用一段時間，但因本次事故造成車尾全部凹陷變形，受損情況嚴重，必須更換新零件始能確保行車安全。
（二）交通費用：26,976元
原告因系爭車輛送修期間（107年3月26日至107年6月1日）無車可用，需每日搭乘計程車從住處至屏東市國光客運站（全程2.2公里，計程車費115元），再轉搭客運至枋寮上班（來回客運票價262元）。扣除例假日及清明節連假，總計上班48日，支出交通費用26,976元。
（三）慰撫金：320,000元
原告為專科畢業，任職於枋寮戶政事務所，因本次事故受有頸部揮鞭式創傷症候群、左肩挫傷等傷害，不僅造成身體疼痛，更因頸部及肩部受傷影響日常生活作息及工作表現，精神上承受極大痛苦，爰請求慰撫金320,000元。</t>
  </si>
  <si>
    <t>（一）醫療費用：350元
原告因本次事故受有右踝挫傷之傷害，前往世傳中醫診所就醫，支出醫療費用350元，有該診所開立之診斷書及收據可稽。
（二）車輛修復費用：34,488元
原告所有之自用小客車因本次事故受損，需支付維修費用34,488元，其中包含工資12,000元、烤漆10,000元、零件12,488元，有宏穎汽車企業社開立之估價單可稽。
（三）交通費用：59,342元
原告為處理本次事故，多次往返調解委員會及法院，支出交通費用59,342元。
（四）慰撫金：450,000元
查原告係研究所畢業之公務員，月薪6萬元，平日工作認真負責。本次因被告未遵守交通規則，貿然左轉致生車禍，造成原告身體傷害，影響日常生活及工作表現，精神上受有極大痛苦。考量被告係研究所畢業之導遊，月收入約8至10萬元，經濟狀況良好，爰向被告請求慰撫金450,000元。</t>
  </si>
  <si>
    <t>（一）看護費用：30,000元
原告因本次事故受有左膝後十字韌帶斷裂、左膝內側半月軟骨破裂、右胸、雙手、雙肘及左膝擦傷等傷害，需專人照護，由家人請假照顧，依一般看護費用標準，支出看護費用30,000元。
（二）工作損失：129,200元
原告任職於苙豪工程有限公司，每日工資1,900元。因本次事故受傷住院開刀及後續休養共計68天無法工作，造成工作收入損失129,200元，有醫院診斷證明書及公司薪資證明可稽。
（三）慰撫金：30,000元
原告因本次車禍受有上開重傷，需住院開刀並長期復健，造成生活極大不便。原告平時以體力工作維生，本次受傷不僅造成經濟損失，精神上亦承受極大痛苦，爰請求慰撫金30,000元。</t>
  </si>
  <si>
    <t>（一）醫療費用：12,460元
1. 輔仁大學附設醫院醫療費用：400元
2. 長庚醫療財團法人林口長庚紀念醫院醫療費用：12,060元
（二）交通費用：450元
原告因受傷行動不便，需搭乘計程車就醫，支出交通費用450元。
（三）工作損失：135,000元
原告原從事勞力工作，每日工資約1,500元，因本次車禍受傷導致無法工作90日，總計損失工作收入135,000元。
（四）車輛修理費用：10,450元
原告所騎乘之機車因本次車禍受損，支出修理費用10,450元。
（五）慰撫金：120,000元
原告因本次車禍受有左胸挫傷、左膝擦傷等傷害，後續又出現頭部、左肩膀、左胸壁、左小腿多處挫傷，不僅造成身體上的疼痛，也影響日常生活及工作，精神上受有相當程度之痛苦，爰請求慰撫金120,000元。</t>
  </si>
  <si>
    <t>（一）醫療費用：4,541元
原告因本次事故受有臉部縫合六針之傷害，並有腦震盪、吐血、呼吸困難等症狀，支出醫療費用4,541元，有醫療費用收據可稽。
（二）慰撫金：145,459元
查原告因本次事故不僅臉部受傷縫合六針，更因此患有慢性外傷後頑固性頭痛，至今仍未見痊癒，稍微運動後即有呼吸困難之症狀。此外，原告亦患有創傷後壓力症候群，此情形持續至今。原告每日須忍受頭痛折磨，稍微運動即會呼吸困難，嚴重影響日常生活品質，且醫師亦無法預測上開症狀何時能緩解。原告為未成年人，本應在無憂無慮之環境下成長，卻因本次事故造成長期身心創傷，不僅造成生理上之疼痛，更帶來心理上之陰影，爰請求慰撫金145,459元。</t>
  </si>
  <si>
    <t>（一）車輛修理費用：180,000元
原告所有之系爭車輛因本次事故受損，經送高都汽車股份有限公司東港分公司維修，包含工資4,228元、零件114,721元、耗材費2,685元、板金33,093元、噴漆13,425元、外包10,000元、油料1,848元，總計180,000元。
（二）建物修復費用：17,325元
系爭建物因本次事故受損，已支出修復費用17,325元。
（三）喪葬費用：115,750元
原告大女兒聖樂恩因本次事故不幸往生，其墓及喪葬費用231,500元之1/2，計115,750元。
（四）工作損失：127,040元
原告為救生員及游泳課教學老師，因本次事故受傷及處理大女兒喪葬事宜，無法工作，受有工作損失127,040元。
（五）慰撫金：119,660元
原告為碩士畢業，現為高士國小老師，同時亦為晨星戶外休閒運動企劃設計工作室負責人。本次事故不僅造成原告身體受傷，更因為要救送女兒就醫而發生車禍，導致女兒不幸往生，精神上受到極大打擊，爰請求慰撫金119,660元。</t>
  </si>
  <si>
    <t>（一）醫療費用：994元
原告因本件事故受有左側腕部挫傷、左側上肢擦傷、右側膝部擦傷等傷害，支出醫療費用994元，有醫藥費單據、診斷證明書可稽。
（二）薪資損失：8,397元
原告每月薪資為27,990元，因本件事故受傷後需休養9天無法工作，受有薪資損失8,397元。
（三）車輛修理費用：12,900元
原告所有之系爭機車因本件事故受損，需支出修理費用12,900元，有修理估價單可稽。
（四）慰撫金：150,000元
原告為高中學歷，106、107年所得各為29萬餘元、26萬餘元，108年財產有土地2筆、建物一棟，價值約27萬餘元。原告因本件事故受有左側腕部挫傷、左側上肢擦傷、右側膝部擦傷等傷害，且因傷勢需要休養9天無法工作，造成生活上的不便及精神上的痛苦。考量被告盧永源無照駕駛機車，且未注意會車間隔，導致本件事故發生，爰請求慰撫金150,000元。</t>
  </si>
  <si>
    <t>（一）醫療費用：17,199元
原告因本次事故受有左側第二腳趾近端趾骨骨折、雙側膝部、左側肩部、雙側手部、右側前胸壁、頸部後背、左側臀部挫傷等傷害，在榮總屏東分院、屏東基督教醫院、聖仁骨科診所等醫療院所就醫，支出醫療費用17,199元。
（二）工作損失：78,000元
原告因本次受傷需休養三個月無法工作，依其每月薪資26,000元計算，共計損失78,000元。
（三）車輛修復費用：2,400元
原告所騎乘之機車因本次事故受損，修復零件費用為2,400元。
（四）慰撫金：134,430元
查原告為高中畢業，目前在卡拉OK店擔任清潔員，月收入26,000元。因本次事故造成左側第二腳趾近端趾骨骨折、多處挫傷等傷害，不僅造成生理上之痛苦，更因傷勢嚴重導致行動不便，需要長期就醫復健，嚴重影響日常生活及工作，造成心理上極大之痛苦與不適，爰向被告請求慰撫金134,430元。</t>
  </si>
  <si>
    <t>（一）醫療費用：14,583元
1. 國仁醫院骨科醫療費用：2,166元
2. 億安堂中醫診所醫療費用：4,470元
3. 聖德傳統整復所整復調理費用：8,400元
（二）看護費用：3,600元
原告於108年9月25日至108年9月27日住院治療期間，因受有腦震盪之傷勢，需專人照護，支出看護費用3,600元。
（三）交通費用：5,180元
原告因傷勢嚴重，休養期間進行物理治療時，無法自行騎車或開車，需搭乘計程車就醫，支出交通費用5,180元。
（四）車輛修復費用：6,000元
原告機車因本次事故受損，支出修復費用6,000元。
（五）工作損失：91,644元
原告原於陸仕企業股份有限公司、乾景國際事業股份有限公司任職，因本次受傷必須請假休養，導致薪資收入減少91,644元。
（六）慰撫金：200,000元
原告因本次事故受有頭部外傷併輕度腦震盪、左肩挫傷、左肘、左手掌、左食指、右膝及左足擦傷、挫傷等傷害，需長期就醫復健，且日常生活受到嚴重影響，爰請求慰撫金200,000元。</t>
  </si>
  <si>
    <t>（一）醫療費用：150元
原告林柏鋒、陳秀湄、Ａ因本次事故分別受有左上肢及頸部挫擦傷、左肩挫傷及左上肢挫擦傷、頭部挫傷之傷害，就醫各支出醫療費用50元，共計150元。
（二）車輛修復費用：264,570元
原告林柏鋒受讓訴外人林宜萱對被告之損害賠償請求權，包含修復系爭車輛之工資74,600元及零件費用189,970元，共計264,570元。
（三）慰撫金：130,000元
1. 原告Ａ：70,000元
原告Ａ為未成年人，因本次車禍受到嚴重驚嚇，心情難以平復，爰請求慰撫金70,000元。
2. 原告陳秀湄：30,000元
原告陳秀湄因本次車禍受到嚴重驚嚇，心情難以平復，爰請求慰撫金30,000元。
3. 原告林柏鋒：30,000元
原告林柏鋒因本次車禍受到嚴重驚嚇，心情難以平復，爰請求慰撫金30,000元。</t>
  </si>
  <si>
    <t>（一）慰撫金：500,000元
查原告與被告甲○○結婚已約8年，育有2名未成年子女，原告一直盡心盡力維持家庭和諧。然被告甲○○竟背叛婚姻，與被告乙○○發展不正當關係。被告乙○○明知被告甲○○為有配偶之人，仍與其交往並發生性關係，從Line對話內容可見，兩人互稱「老公」、「老婆」，被告乙○○在對話中自稱是「外面的小三」，且稱呼原告為被告甲○○的「合法伴侶」，顯然知悉被告甲○○之婚姻狀況。被告2人之行為已嚴重侵害原告之婚姻關係與家庭和諧，造成原告精神上極大痛苦，且被告2人對此毫無悔意。考量原告為高中畢業，目前從事餐飲業外送工作，月收入僅約1萬多元，需獨力撫養2名未成年子女；相較之下，被告甲○○月收入約4萬多元，被告乙○○月收入約2萬多元，兩人經濟狀況明顯優於原告。爰依被告2人之侵害行為態樣、雙方經濟狀況，以及原告所受精神痛苦程度，向被告請求慰撫金500,000元。</t>
  </si>
  <si>
    <t>（一）醫療費用：19,602元
1. 安泰醫療社團法人潮州安泰醫院急診費用420元。
2. 漢光中醫診所回診治療費用17,990元。
3. 茂隆骨科回診治療費用1,192元。
（二）工作損失：148,651元
1. 108年11月份薪資損失3,467元。
2. 108年12月份薪資損失5,184元。
3. 後續5個月無法工作之損失140,000元（每月28,000元 × 5個月）。
（三）車輛修復費用：11,850元
原告所騎乘之機車因本次事故受損，需支付維修費用11,850元。該機車於108年9月出廠，原告於108年11月4日領照，事故發生時僅使用約10日，尚屬新車。
（四）慰撫金：50,000元
原告因本次事故受有雙大腿及右膝多處挫傷、右手腕及下背痛等傷害，不僅需要長期就醫治療，更因此失去工作，生活作息大受影響，身心俱疲，爰請求慰撫金50,000元。</t>
  </si>
  <si>
    <t>（一）醫療費用：714,704元
原告因本次事故受有左側脛腓骨遠端開放性骨折及左下肢皮膚壞死等傷害，於屏東基督教醫院、安泰醫院接受住院及門診治療，支出醫療費用714,704元。
（二）醫療及輔具費用：76,280元
1. 醫療及租用輔具：5,130元
2. 止滑板：24,150元
3. 大腿支架：12,000元
4. 電動代步車：35,000元
（三）看護費用：486,000元
原告因傷勢嚴重，依醫囑需專人照護9個月，每日看護費用2,000元，總計486,000元。
（四）工作損失：412,200元
原告原任職於台田醬園擔任總經理，每月薪資45,800元，因本次受傷無法工作8個月，總計工作損失412,200元。
（五）交通費用：11,895元
原告因需往返醫院就醫，支出交通費用11,895元。
（六）慰撫金：500,000元
原告今年68歲，因本次車禍受有嚴重骨折及皮膚壞死等傷害，不僅造成身體極大痛苦，更影響日常生活品質，需長期復健治療，且傷勢恢復情況不佳，造成心理極大壓力與痛苦，爰請求慰撫金500,000元。</t>
  </si>
  <si>
    <t>（一）原告蘇凱辰之損害：
1. 醫療費用：15,100元
原告蘇凱辰因本次事故受有肢體多處鈍挫傷併擦傷、左腰撕裂傷9公分及左手掌撕裂傷2公分等傷害，支出醫療費用15,100元。
2. 車輛修復費用：33,000元
原告蘇凱辰所騎乘之機車因本次事故受損，修復費用為33,000元。
3. 看護費用：52,800元
原告蘇凱辰因受傷需要專人照護22日，每日看護費用2,400元，共計52,800元。
4. 工作損失：13,500元
原告蘇凱辰原於美和科技大學擔任兼任助理，月薪22,500元，因本次事故受傷自109年1月13日至1月31日共18日無法工作，損失工資13,500元。
5. 慰撫金：900,000元
原告蘇凱辰因本次事故受傷，造成其生活、工作上諸多不便，精神上受有相當痛苦，爰請求慰撫金900,000元。
（二）原告蘇靖喬之損害：
1. 醫療費用：84,112元
原告蘇靖喬因本次事故受有左側脛骨下端骨折及左側第1趾骨骨折等傷害，支出醫療費用84,112元。
2. 醫療用品費用：60,639元
原告蘇靖喬因傷勢需要購買醫療用品，支出費用60,639元。
3. 看護費用：86,400元
原告蘇靖喬因受傷需要專人照護36日，每日看護費用2,400元，共計86,400元。
4. 工作損失：72,000元
原告蘇靖喬因本次事故受傷無法工作，損失工資72,000元。
5. 交通費用：28,862元
原告蘇靖喬因受傷需要往返醫院就醫及上下學，支出加油費、停車費等交通費用28,862元。
6. 慰撫金：2,000,000元
原告蘇靖喬因本次事故受傷，術後需專人照顧1個月、休養6個月，預計1年後才能拔除鋼板，造成其生活、就學上諸多不便，精神上受有相當痛苦，爰請求慰撫金2,000,000元。</t>
  </si>
  <si>
    <t>（一）醫療費用：18,447元
原告因本次事故受有頭部外傷、頸部挫傷、多處挫傷之傷害，以及左側甲狀腺腫塊併外傷性血腫之傷勢，前往義大醫院及安泰醫院就醫，支出醫療費用共計18,447元。
（二）慰撫金：581,553元
原告為高中肄業，目前擔任家管，因本次車禍造成的傷勢，讓原告在日常生活中經常感到不適及恐懼，且需要長期就醫治療，造成生活上極大的不便及精神上的痛苦，爰請求慰撫金581,553元。</t>
  </si>
  <si>
    <t>（一）醫療費用：8,672元
原告因本次事故受有頭臉部多處挫擦傷、撕裂傷2公分及1公分、右膝髕骨骨折、右小腿挫擦傷、右側髕骨骨折、頭部外傷及臉部、四肢多處擦傷等傷害，為治療上開傷勢而就醫，支出醫療費用8,672元，有醫療收據8份可稽。
（二）醫療用品費用：6,000元
原告依台北市立聯合醫院診斷證明書醫囑記載需使用膝支架固定，購買膝支架支出費用6,000元，有正全義肢復健器材股份有限公司統一發票可稽。
（三）復健費用：1,250元
原告因傷勢需進行復健治療，支出復健費用1,250元，有興盛診所診斷證明書及收據16份可稽。
（四）慰撫金：200,000元
原告目前就讀屏東大學大四生，因本次車禍受傷需要復健，導致3個月無法返校就學，造成課業中斷，且因傷勢嚴重需要長期復健治療，造成生活作息大受影響，精神上承受極大痛苦，爰請求慰撫金200,000元。</t>
  </si>
  <si>
    <t>（一）醫療費用：4,186元
原告因本次事故受傷，需支付醫療費用共計4,186元，此有相關醫療費用單據可資證明。
（二）工作損失：6,636元
原告因本次事故受傷，導致無法工作而受有工作收入損失6,636元。
（三）機車修理費：42,150元
原告所騎乘之機車因本次事故受損，需支付維修費用42,150元，此有修車估價單及收據可資證明。
（四）慰撫金：70,000元
原告因本次事故受有前述傷害，迄今仍須復健，身心受創，精神上受有相當程度之痛苦。考量原告所受傷勢之嚴重程度、復原時間之長短及對日常生活之影響等情形，爰請求慰撫金70,000元。</t>
  </si>
  <si>
    <t>（一）醫療費用及證明書費：113,437元
原告因本次事故受有右側足部撕裂傷、左側手部撕裂傷、左側鎖骨移位閉鎖性骨折等傷害，且原裝置於右膝之人工關節亦因本次事故而產生鬆動併慢性感染，需進行三次手術，於恆春旅遊醫院、南門醫院、長庚醫院等醫院就醫，支出醫療費用及證明書費用113,437元。
（二）醫療用品費：2,700元
原告因本次事故受傷，需購買醫療用品，支出2,700元。
（三）看護費用：1,254,000元
原告因本次事故受傷，需要專人照護，依照每日2,000元計算，總計需要看護費用1,254,000元。
（四）就醫交通費用：54,978元
原告因本次事故受傷，需往返各醫院就醫，其中往返恆春旅遊醫院單趟車資234元、往返長庚醫院每次2,000元、往返奇美醫院每次3,000元，總計交通費用54,978元。
（五）機車修理費用及驗車領牌費：18,300元
原告之機車因本次事故受損，需支付修理費用17,950元，另需支付驗車費200元及領照費150元，總計18,300元。
（六）慰撫金：300,000元
原告因本次事故受有嚴重傷害，且需進行三次手術，造成生活極大不便及身心痛苦，爰請求慰撫金300,000元。</t>
  </si>
  <si>
    <t>（一）醫療費用：26,721元
原告因本次事故受有雙下肢挫傷併血腫、上唇擦傷、胸部挫傷、左膝擦傷、雙小腿挫傷及左手第4指挫傷等傷害，為治療上開傷勢而就醫，支出醫療費用26,721元。
（二）看護費用：31,200元
原告於109年3月23日發生車禍後，於同年4月2日住院進行清創手術，並住院至4月14日出院，共住院13日。因原告係雙下肢進行清創治療，住院期間無法自行走動，飲食如廁需要他人協助，依照現行職業看護每日費用2,400元計算，13日共計31,200元。
（三）膳食費用：7,800元
原告因住院期間必須外食，支出膳食費用7,800元。
（四）工作損失：158,978元
原告因本次事故受傷，導致自109年3月23日至110年5月28日共58日無法工作，以事故前三個月平均所得82,242元計算，受有工作損失158,978元。
（五）慰撫金：600,000元
原告因本次車禍造成身體多處受傷，需要住院治療及手術，且在住院期間無法自理生活起居，造成生活極大不便及困擾，精神上受有相當程度之痛苦，爰向被告請求慰撫金600,000元。</t>
  </si>
  <si>
    <t>（一）醫療費用：71,491元
原告因本次事故受有右無名指挫傷併鎚形手指、右第四手指肌腱斷裂、右手第四指伸肌腱損傷併鎚狀指、右手腕三角纖維軟骨損傷及右髖部左下肢挫傷等傷害，需進行手術治療及後續回診，支出醫療費用71,491元。
（二）看護費用：70,000元
原告因本次受傷需要專人照顧，支出看護費用70,000元。
（三）工作損失：259,388元
原告因受有上開傷勢，於108年6月16日住院手術後必須請假休養3個月，導致無法工作，依原告原本之薪資水準計算，受有259,388元之工作損失。
（四）慰撫金：300,000元
原告因本次車禍受有前述傷害，必須開刀治療，不僅造成身體上之傷害，也帶來極大之精神痛苦。考量原告所受傷勢之嚴重程度、必須接受手術治療之過程、以及對日常生活造成之重大影響，爰請求慰撫金300,000元。</t>
  </si>
  <si>
    <t>（一）醫療費用：600元
原告因本次事故受有左小腿挫傷、頭暈及下背部挫傷等傷害，為治療上開傷勢而就醫，支出醫療費用600元。
（二）車輛價值減損及鑑定費用：186,000元
1. 車輛價值減損：180,000元
原告所有之系爭車輛修復前市值約700,000元，修復後市值僅剩520,000元，價值減損180,000元。
2. 鑑定費用：6,000元
原告為證明系爭車輛之價值減損，支出高雄市汽車商業同業公會鑑定費用6,000元。
（三）慰撫金：20,000元
原告為高職畢業，現任職於遠雄人壽（年資24年），年收入百萬以上。因本次車禍受傷，除造成生活起居不便、精神上痛苦外，亦導致原告日後駕車存有陰影，於停等紅燈時下意識回頭觀望，是否會有後車無預警追撞，爰請求慰撫金20,000元。</t>
  </si>
  <si>
    <t>（一）交通及急救費用：9,690元
1. 交通費用：3,490元
2. 急救費用：6,200元
（二）看護費用：119,900元
原告因本次事故受傷需專人照護，已支付國內及親人看護費用119,900元。
（三）醫療費用：456,050元
原告因本次事故需進行住院、手術及後續回診治療，並於黃耆中醫就診，支出醫療費用456,050元。
（四）醫療設備及耗材費：102,866元
1. 醫療耗材費用：29,866元
2. 因傷後僅能住在一樓，需增設房間、裝設冷氣及衣櫃：73,000元
（五）未來看護及醫療費用：
1. 每年醫療復健費用：12,930元
2. 每年耗材費用：12,800元
3. 外籍看護費用（每月）：
- 基本薪資：17,000元
- 加班費：2,268元至2,835元
- 健保費：1,238元
- 就業安定費：2,000元
- 年平均仲介費：5,333元
- 年平均機票費用：4,000元
（六）慰撫金：3,000,000元
原告因本次事故受有頸部外傷合併頸椎第一節椎體骨折、第三節至第五節頸椎脊髓損傷併狹窄、四肢肢體障礙、頭部外傷合併右臉挫擦傷、骨盆骨折、四肢癱瘓、左手腕、右大腿、右膝及右小腿擦傷、呼吸衰竭等重傷，並因此住院、手術持續治療，出院後仍遺有日常生活無法自理之後遺症，其精神上受有極大痛苦，爰請求慰撫金3,000,000元。</t>
  </si>
  <si>
    <t>（一）醫療費用：121,653元
原告因本次事故受有頭部外傷併前額撕裂傷、外傷性蜘蛛膜下腔出血、左手肘鷹嘴突骨折、左眼挫傷、多處擦傷、兩眼視力減退等傷害，至義大醫院、輔英醫院、健生外科、陳志信眼科、大興骨科、琉球鄉衛生所、高醫等醫療院所就診，支出醫療費用121,653元。
（二）看護費用：66,000元
原告因本次事故受傷需要專人照護，支出看護費用66,000元。
（三）交通費用：15,000元
原告因本次事故受傷往返就醫，支出交通費用15,000元。
（四）營業損失：833,333元
原告因本次事故受傷共5個月無法經營民宿，依每月營業額計算，受有營業損失833,333元。
（五）財物損失：37,800元
1. 機車修理費：7,800元
原告所騎乘之機車因本次事故受損，支出修理費用7,800元。
2. 手機損壞：30,000元
原告之手機因本次事故受損，價值30,000元。
（六）慰撫金：400,000元
原告因本次事故受有頭部外傷併前額撕裂傷、外傷性蜘蛛膜下腔出血、左手肘鷹嘴突骨折、左眼挫傷、多處擦傷、兩眼視力減退等傷害，且需長期就醫復健，身心受創甚鉅，爰請求慰撫金400,000元。</t>
  </si>
  <si>
    <t>（一）醫療費用：75,096元
原告因本次事故受有右膝髕骨及股骨開放性骨折等傷害，需住院治療及後續回診，支出醫療費用75,096元。
（二）看護費用：126,000元
原告自108年9月29日至108年10月19日住院期間（共21日）、出院後6週需專人照顧（共42日），合計共63日需要專人照護，依照一般看護費用行情計算，支出看護費用126,000元。
（三）醫療輔具器材費用：6,650元
原告因受傷需使用醫療輔具，支出輔具器材費用6,650元。
（四）慰撫金：500,000元
原告因本件車禍事故受有右膝髕骨及股骨開放性骨折等重大傷害，必須開刀治療，不僅造成身體極大痛苦，也帶來心理上的創傷，生活品質大受影響，爰請求慰撫金500,000元。</t>
  </si>
  <si>
    <t>（一）醫療費用：93,583元
原告因本次事故受傷，支出醫療費用93,583元，有醫療單據可資證明。
（二）看護費用：482,500元
1. 住院看護費用：25,000元
原告因本次事故受傷住院10日，需專人看護，以每日2,500元計算，共計25,000元。
2. 出院後看護費用：457,500元
原告出院後依醫囑仍需專人看護3個月（90日），以每日2,500元計算，共計457,500元。
（三）交通費用：69,970元
原告因本次事故受傷，往返醫院就醫所需之交通費用共計69,970元，有相關收據可資證明。
（四）慰撫金：1,200,000元
查原告因本次車禍受有左側第一肋骨及胸骨骨折、右鎖骨及右肩胛骨骨折、下門牙部分斷裂、第一薦椎骨折、全身多處擦傷等嚴重傷害。原告事發時年僅22歲，事業、學業均因此中斷，且上唇因疤痕殘留需持續就醫及進行多次雷射治療，身心均受極大痛苦，爰請求慰撫金1,200,000元。</t>
  </si>
  <si>
    <t>（一）原告乙○○部分：
1. 醫療費用：620元
原告乙○○因本次事故受有前胸頸部鈍挫傷及左手指、左小腿鈍挫傷等傷害，支出醫療費用620元。
2. 車輛拖吊費：5,050元
原告乙○○因本次事故支出車輛拖吊費用5,050元。
3. 慰撫金：80,000元
原告乙○○因本次事故遭受突如其來之猛烈撞擊，前胸頸部受到鈍挫傷，造成相當程度之內傷，身體十分不適，無法正常工作，數週後始逐漸好轉，此期間精神上受有痛苦，爰請求慰撫金80,000元。
（二）原告丙○○部分：
1. 醫療費用：620元
原告丙○○因本次事故受有左側臉部挫傷擦傷之傷害，支出醫療費用620元。
2. 慰撫金：50,000元
原告丙○○僅係車上乘客，因本次事故受傷且飽受驚嚇，精神上受有痛苦，爰請求慰撫金50,000元。
（三）原告利德工程股份有限公司部分：
1. 車輛修復費用：852,208元
原告利德公司所有之系爭汽車因本次事故嚴重毀損，修復費用為852,208元。
2. 租車費用：328,900元
系爭汽車為原告利德公司營業用車輛，因被告等遲遲不願賠償修復費用，致原告利德公司不得不租車代用，自108年12月起至109年12月止，每月租車費用25,300元，共計328,900元。
3. 估價費用：20,000元
原告利德公司因預估修車費用，支出估價費用20,000元。</t>
  </si>
  <si>
    <t>（一）原告蘇陳靜慧部分：
1. 醫療費用：106,589元
原告因本次事故受有左側第2到第10肋骨骨折合併左側氣血胸及雙側肺挫傷、脾臟撕裂傷併出血第5級、左鎖骨中段及左肩胛骨頸部閉鎖性骨折之傷害，為治療上開傷勢而就醫，支出醫療費用106,589元。
2. 醫療器材費用：22,177元
原告因本次事故受傷所需購買醫療器材，支出費用22,177元。
3. 交通費用：32,800元
原告因本次事故受傷往返就醫，支出交通費用32,800元。
4. 看護費用：233,200元
原告於109年4月9日至同年月24日住院期間（合計16日）及出院在家休養3個月期間，均需專人全日看護，依高雄長庚紀念醫院診斷證明書醫囑記載：「出院後需他人照顧，需休養3個月」，以每日看護費2,200元計算，共計233,200元。
5. 慰撫金：400,000元
原告為國中畢業，目前擔任臨時工，每月薪資約15,000元。因本次事故受有多處骨折等重大傷勢，造成其身心極大痛苦，爰請求慰撫金400,000元。
（二）原告陳宥佑部分：
1. 醫療費用：3,640元
原告因本次事故受有頭部擦傷、手部挫傷、左手掌骨閉鎖性骨折之傷害，為治療上開傷勢而就醫，支出醫療費用3,640元。
2. 慰撫金：100,000元
原告目前就讀國小二年級，因本次事故受有頭部擦傷、手部挫傷、左手掌骨閉鎖性骨折等傷害，造成其身心極大痛苦，爰請求慰撫金100,000元。</t>
  </si>
  <si>
    <t>（一）醫療費用：3,000元
原告因系爭事故受傷，前往博仁診所就醫，支出醫療費用3,000元，並有診斷證明書及醫療費用收據可稽。
（二）機車修理費用：9,000元
原告之機車因系爭事故受損，需支付修理費用9,000元，並有修車行開立之估價單可稽。
（三）慰撫金：10,000元
原告因系爭事故受傷，身心受創，造成生活不便及精神痛苦，爰請求慰撫金10,000元。</t>
  </si>
  <si>
    <t>（一）慰撫金：30,000元
被告於LINE通訊軟體中多次對原告使用「噁心」等不當用語，並在系爭車禍群組中多次發表激烈言論，不當評論原告。此等言論已超出一般人可接受之界限，不僅造成原告精神上極大痛苦，更影響原告日常生活及心理健康，已嚴重侵害原告之人格權，爰請求慰撫金30,000元。</t>
  </si>
  <si>
    <t>（一）機車修理費用：25,200元
原告所有之機車因本次事故受損，需支出修理費用共計25,200元，其中包含工資5,000元與材料費用20,200元。原告之機車為108年10月出廠，依行政院所頒固定資產耐用年數表及固定資產折舊率表，機械腳踏車之耐用年數為3年，是以原告請求修理費用25,200元應屬合理。
（二）慰撫金：60,000元
原告因本次事故受有左下肢撕裂傷、左側肢體多處挫擦傷等傷害，且被告無照駕駛且逆向行駛之行為極為危險，造成原告身心受創，精神上受有相當程度之痛苦。考量原告所受傷勢程度、被告違規情節重大，以及對原告日常生活造成之影響等因素，爰請求慰撫金60,000元。</t>
  </si>
  <si>
    <t>（一）醫療費用：182,690元
原告因本次事故受傷，於南門醫院、雲林基督教醫院就醫治療，支出醫療費用182,690元。
（二）看護費用：246,000元
原告因本次事故受有重傷，需專人看護，支出看護費用246,000元。
（三）交通費用：10,380元
原告因本次事故受傷就醫期間，支出交通費用10,380元。
（四）醫療用品費用：4,464元
原告因本次事故受傷，需購買醫療用品，支出費用4,464元。
（五）工作損失：485,000元
原告於車禍發生時任職於凱撒大飯店股份有限公司房務部領班，依原告108年度薪資所得合計485,922元計算，因本次事故受傷需休養一年無法工作，請求工作損失485,000元。
（六）慰撫金：1,559,447元
原告因本次事故受有重傷，且需多次手術治療，造成生活上極大不便及身心痛苦。考量原告所受傷勢非輕、需長期治療及休養，且對其日常生活造成重大影響，爰請求慰撫金1,559,447元。</t>
  </si>
  <si>
    <t>（一）醫療費用：80,320元
原告因本次事故受有頭部外傷、頸部挫傷、多處挫傷之傷害，為治療上開傷勢而就醫，支出醫療費用80,320元。
（二）交通費用：15,000元
原告因本次事故受傷，往返醫院就醫，支出交通費用15,000元。
（三）看護費用：60,000元
原告因本次事故受傷，需專人照護，依照一般看護工資行情計算，支出看護費用60,000元。
（四）工作損失：40,000元
原告因本次事故受傷，無法工作期間之工作損失40,000元。
（五）醫療器材費用：20,000元
原告因本次事故受傷，需購買醫療器材及輔具，支出費用20,000元。
（六）慰撫金：200,000元
原告因本次事故受有頭部外傷、頸部挫傷、多處挫傷等傷害，造成身心極大痛苦，且影響日常生活甚鉅，爰請求慰撫金200,000元。</t>
  </si>
  <si>
    <t>（一）醫療費用：16,957元
原告因本次事故受傷，於110年1月27日住院治療顴骨、框底閉鎖性骨折，110年1月30日出院後，同年2月5日門診治療，支出醫療費用16,957元。
（二）交通費用：14,110元
原告因本次受傷往返醫院就醫，支出交通費用14,110元。
（三）機車修復費用：71,570元
原告所騎乘之機車因本次事故受損，依據修車廠估價單，需支出修理費用71,570元。
（四）工作損失：30,000元
原告因本次受傷需住院治療及休養，依醫囑需2-3週休養始能正常工作，以每日工作收入1,000元計算，休養一個月共計損失30,000元。
（五）慰撫金：200,000元
原告因本次車禍受有顴骨及眶底閉鎖性骨折等傷害，需住院手術治療，造成生活極大不便及身心痛苦，且需長期休養，影響工作及日常生活甚鉅，爰請求慰撫金200,000元。</t>
  </si>
  <si>
    <t>（一）醫療費用：850元
原告因本次事故受傷就醫，支出醫療費用850元，有醫療費用收據13份可稽。
（二）工作損失：86,400元
原告因本次事故受傷，依高雄榮民總醫院屏東分院診斷證明書醫囑記載，需休養3個月。原告在此期間無法工作，以法定基本工資每月23,800元計算，共計86,400元（計算式：23,800元×3個月＝71,400元）。
（三）慰撫金：26,550元
原告為高職畢業，從事洗碗工作，月薪約27,000餘元。因被告無照駕駛且未注意車前狀況，造成原告受傷，不僅身體受創，精神上亦受到極大痛苦，爰請求慰撫金26,550元。</t>
  </si>
  <si>
    <t>（一）醫療費用：90,985元
原告因本次事故受傷而必須就醫治療，支出醫療費用共計90,985元，此有醫療費用收據9份可資證明。
（二）看護費用：404,000元
依安泰醫院診斷證明書記載，原告於109年12月4日因急診入院治療，接受人工半髖關節置換手術（含自費陶瓷頭），於109年12月25日出院（共計住院22天），宜再休養6個月，住院期間及休養期間均需專人照護。以每日看護費用2,000元計算，共計404,000元【（180+22）×2,000＝404,000】。
（三）工作損失：181,800元
原告因本次事故受傷，依診斷證明書記載需休養6個月，期間無法工作。原告原本月薪為30,300元，此有屏東縣鐵工業職業工會繳費通知書可資證明，因此受有6個月之工作損失共計181,800元。
（四）慰撫金：729,277元
原告為國小畢業，從事鐵工業，月薪為30,300元。因本次事故受有嚴重傷勢，需接受人工半髖關節置換手術，且需長期休養，造成生活極大不便及身心痛苦，爰請求慰撫金729,277元。</t>
  </si>
  <si>
    <t>（一）醫療費用：35,056元
原告因本次事故受傷，支出醫療費用35,056元，並有醫療費用收據可稽。
（二）交通油資：18,000元
原告因本次事故受傷，往返就醫需支付交通油資費用18,000元。
（三）醫療用品費用：29,769元
1. 尿布費用：8,681元
2. 濕紙巾：1,088元
3. 營養品：20,000元
（四）看護費用：108,000元
原告因本次事故受有左近端脛骨粉碎性骨折、左髖挫傷等傷害，需要專人照護，支出看護費用108,000元。
（五）薪資損失：71,400元
原告因本次事故受傷，無法工作而減少之薪資收入71,400元。
（六）慰撫金：60,000元
原告因本次事故受有左近端脛骨粉碎性骨折、左髖挫傷等傷害，造成生理及心理之痛苦，爰請求慰撫金60,000元。</t>
  </si>
  <si>
    <t>（一）醫療復健費用：368,185元
原告因本次事故受有顱內出血、硬腦膜下出血、蜘蛛膜下出血、雙側上頜竇骨折、四肢擦挫傷等傷害，需進行多次手術及復健治療，支出醫療復健費用368,185元。
（二）看護費用：6,132,066元
原告因本次事故受傷後，生活無法自理，需要專人照護，依照目前看護費用行情計算，支出看護費用6,132,066元。
（三）交通費用：3,465元
原告因本次事故受傷，往返醫院就醫所需之交通費用共計3,465元。
（四）醫療消耗品：117,978元
原告因本次事故受傷，需使用各項醫療耗材及消耗品，支出費用117,978元。
（五）原告慰撫金：2,000,000元
原告因本次事故受有重大傷害，導致生活無法自理，需長期臥床，無法言語，須經氣切管呼吸抽痰及鼻胃管灌食，且需仰賴他人照護，生活品質嚴重受損，精神上受有極大痛苦，爰請求慰撫金2,000,000元。
（六）原告之子慰撫金：1,000,000元
原告之子陳俊旭因原告遭逢本件車禍，需負起照顧原告之責任，且將無法享受親情、天倫之樂或生活相互扶持及受扶養之利益，其基於子女之身分法益遭受重大侵害，精神上受有極大痛苦，爰請求慰撫金1,000,000元。</t>
  </si>
  <si>
    <t>（一）醫療費用：53,626元
原告因本次事故受有腰部、雙下肢、雙手臂挫傷及第一腰椎壓迫性骨折等傷害，為治療上開傷勢而就醫，支出醫療費用53,626元。
（二）交通費用：218,792元
原告因本次事故受傷，需往返就醫門診、復健，依Google地圖顯示之里程及計程車費率計算，支出交通費用218,792元。
（三）看護費用：206,000元
原告於109年3月18日起至109年3月21日共4日住院期間，以及109年3月22日起至109年6月28日共99日期間，均需專人看護，按每日2,000元計算，共支出看護費用206,000元。
（四）醫療器材費用：20,000元
原告因本次事故受傷，需購買醫療器材，支出費用20,000元。
（五）勞動能力減損：469,561元
原告於事故前擔任恆基之照顧服務員，就職前經過健康檢查，健康狀況良好足堪擔任，且照服員無從業年齡上限。原告於事故時受僱月薪23,800元，因本件車禍導致勞動能力減損27%，依此計算至70歲之損失金額為469,561元。
（六）慰撫金：300,000元
原告因本次事故受有前述傷害，造成生活諸多不便及身心痛苦，且需長期就醫復健，爰請求慰撫金300,000元。</t>
  </si>
  <si>
    <t>（一）醫療費用：34,459元
原告因本次事故受有右鎖骨骨折，右足挫擦傷，右膝、右手多處擦傷之傷害，支出醫療費用34,459元。
（二）看護費用：58,000元
原告因本次事故受傷，需專人照護，支出住院看護及居家照護費用58,000元。
（三）回診交通費用：9,200元
原告因本次事故受傷，需多次回診，支出交通費用9,200元。
（四）車輛維修費用：5,200元
原告騎乘之機車因本次事故受損，支出修理費用5,200元，且車主吳江忍已將損害賠償請求權讓與原告。
（五）工作損失：780,000元
原告原本經營早午餐飲食店，每月收入65,000元，因本次事故受傷後1年無法工作及營業，造成收入損失780,000元。
（六）勞動力減損：400,000元
原告因本次事故受傷後，無法再經營早午餐飲食店，已於去年3月底結束營業，請求勞動力減損400,000元。
（七）中藥材費用：288,000元
原告因本次事故受傷，需服用中藥材調養2年，以每月12,000元計算，合計288,000元。
（八）慰撫金：400,000元
原告因本次事故受傷，造成其精神上之痛苦，且原告於事故發生前經營早午餐飲食店，有正常的收入來源及生活，現因事故導致無法工作，生活品質大受影響，爰請求慰撫金400,000元。</t>
  </si>
  <si>
    <t>（一）醫療費用：4,275元
原告因本次事故受傷，需支付醫療費用共計4,275元，此有安泰醫院診斷證明書及收據可證。
（二）交通費用：1,560元
原告因受傷行動不便，往返醫院就醫需搭乘計程車，支出交通費用1,560元。
（三）看護費用：145,200元
原告因本次受傷住院期間及出院後需要專人照顧休養2個月，共計66日，依一般社會通常經驗，全日看護之金額以每日2,200元計算，總計需要看護費用145,200元。
（四）機車修理費：18,550元
原告之機車因本次事故受損，依據維修廠估價單所示，需支付修理費用18,550元。
（五）薪資損失：48,000元
原告因本次受傷無法工作2個月，依原告每月薪資24,000元計算，總計損失48,000元，此有員工在職證明書可證。
（六）慰撫金：300,000元
原告因本次車禍受有嚴重傷害，包括多處肋骨骨折及全身多處擦傷，不僅造成身體極大痛苦，也影響日常生活作息，且需長期休養及復健，精神上受有極大痛苦，爰請求慰撫金300,000元。</t>
  </si>
  <si>
    <t>（一）醫療費用：198,536元
原告因本次事故受有右膝外側半月板破裂併關節滑膜炎、右膝外側副韌帶撕裂、右膝胭滑膜囊腫等傷勢，於事發當日至恆春基督教醫院就醫，因持續治療未見好轉，後又至南門醫院就診，經南門醫院轉至恆春旅遊醫院開刀，並於108年9月17日至同月26日於恆春旅遊醫院住院10日，以及於109年2月25日至同月25日於高雄榮民總醫院住院4日，總計支出醫療費用198,536元。
（二）醫療輔具費用：18,000元
原告依醫囑購買醫療輔具支出18,000元，此有南門醫院診斷證明書及收據可證。
（三）看護費用：244,000元
原告因本次事故需住院14日，需全日看護，且於108年9月26日出院後需休養三個月及109年2月28日出院後需休息及專人照顧3個月，二次手術後各3個月應受半日看護，以每日看護2,000元、半日看護1,200元計算，共計244,000元。
（四）工作損失：295,773元
原告原於墾丁怡灣渡假酒店工作，因本次事故受傷，自108年6月1日起至109年6月20日無法工作，以108年度之最低工資23,100元及109年度之最低薪資23,800元計算，總計受有工資損失295,773元。
（五）慰撫金：200,000元
原告因本次事故受有上開傷害，需多次住院手術，且需長期休養及復健，身心受創甚鉅，爰請求慰撫金200,000元。</t>
  </si>
  <si>
    <t>（一）醫療費用：11,226元
原告因本次事故受傷，支出醫療費用11,226元，有醫療收據可稽。
（二）就醫交通費：16,470元
原告因本次事故受傷，往返醫院就醫支出交通費用16,470元。
（三）助聽器損害：116,382元
原告於事故發生時配戴之雙耳助聽器，其中一耳於現場碾碎，另一耳因撞擊力道過大而掉落損壞，需重新購置助聽器，支出費用116,382元。
（四）看護費用：2,980,800元
原告因本次事故導致中樞神經系統機能病變，記憶力減退，日常生活無法自理，需他人協助，終身無工作能力。依全國簡易生命表計算，原告平均餘命尚有82.08月，以每日看護費1,200元計算，合計看護費用為2,980,800元。
（五）監護聲請鑑定費：7,500元
原告因本次事故受傷導致需要聲請監護，支出鑑定費用7,500元。
（六）醫療用品費：24,142元
原告因本次事故受傷後，日常生活無法自理，需使用成人尿褲等醫療用品，支出費用24,142元。
（七）慰撫金：1,500,000元
原告事故發生前無重大疾病，雖已70餘歲，尚可自行騎車外出。本次事故後，原告認知功能極重度障礙，恢復可能性極低，左側無力，日常生活無法自理，連身體之痛癢等均無法表達，亦無法自行動作以減輕不適，更遑論進食與如廁，其身心所受折磨，比死亡更甚，爰請求慰撫金1,500,000元。</t>
  </si>
  <si>
    <t>（一）醫療費用：4,808元
原告因本次事故受有左手挫傷合併韌帶拉傷等傷害，支出相關醫療費用及購置醫療物品費用共計4,808元。
（二）車輛修復費用：376,845元
系爭重機因本次事故造成車頭遭撞擊且整台車傾倒在地，受損嚴重，維修費用為376,845元（含零件費用317,200元、其他費用16,500元、工資25,200元、稅金17,945元）。系爭重機為進口品牌哈雷機車，其修復所需零件取得不易，難以要求以舊品進行修繕。且大型重型機器腳踏車依據道路交通安全規則所應遵循之規範皆與一般機車迥異，甚至係比照小型汽車之規定，故於計算系爭重機之零件折舊時，應以自用小客車之計算方式為依據。
（三）慰撫金：50,000元
原告因被告過失行為受有前揭傷害，且被告不思賠償，甚而於調解時大聲咆哮，致原告精神上受有極大之損害。考量原告現為監所管理員，月收入約60,000元，及其所受傷勢與精神損害，爰請求慰撫金50,000元。</t>
  </si>
  <si>
    <t>（一）醫療費用：144,876元
原告因本次事故受有頭部外傷合併瀰漫性軸索損傷、硬腦膜外出血、硬腦膜下腔出血、蜘蛛網膜下腔出血、氣腦症與頭部多處擦挫傷、臉部外傷合併顏面多處骨折與臉部多處擦挫傷、左肩部鈍挫傷合併左側鎖骨骨折等傷害，於高雄榮民總醫院屏東分院、義大醫院及南門醫院就醫，支出醫療費用144,876元。
（二）醫療器材費用：12,772元
原告因本次事故需購買醫療用品器具，支出費用12,772元。
（三）看護費用：96,800元
原告於109年5月4日至同年6月16日住院共44日，住院期間由親屬照顧，每日看護費以2,200元計算，合計96,800元。
（四）養護中心費用：492,834元
原告因腦傷後遺症需專人照護，於109年6月16日至同年11月25日期間入住五福護理之家，支出費用492,834元。
（五）慰撫金：2,550,000元
原告為國小畢業，案發前從事家庭美髮，每月收入約15,000元。因本次事故受有嚴重傷勢，造成原告無法繼續從事美髮工作，且因頭部重傷導致腦傷後遺症，需長期照護，生活品質大幅下降，身心遭受極大痛苦，爰請求慰撫金2,550,000元。</t>
  </si>
  <si>
    <t>（一）醫療費用：34,000元
原告因本次事故受有左肩部、右足踝、下背脊等處挫傷，為治療上開傷勢而就醫，支出醫療費用34,000元，並有診斷證明書及醫療費用單據可資證明。
（二）交通費用：5,580元
原告因本次事故受傷，往返就醫支出交通費用5,580元。
（三）薪資損失：34,800元
原告因本次事故受傷，無法正常工作，導致薪資損失34,800元。
（四）車輛修理費用：108,217元
原告所有之自小貨車因本次事故受損，依據鈑噴廠估價單，修理費用為108,217元。
（五）眼鏡毀損：10,500元
原告因本次事故撞擊導致眼鏡毀損，需支出10,500元購買新眼鏡，並有眼鏡損毀照片及估價單可資證明。
（六）慰撫金：100,000元
原告因本次事故受有左肩部、右足踝、下背脊等處挫傷，且車輛嚴重受損，造成生活諸多不便及精神痛苦，爰請求慰撫金100,000元。</t>
  </si>
  <si>
    <t>（一）醫療費用：450元
原告因本次事故受傷，前往安泰醫院就醫，支出醫療費用450元，有安泰醫院診斷證明書、門診醫療費用收據可證。
（二）車輛修復費用：87,550元
系爭車輛因本次事故受損，需支付維修費用共計87,550元，包含工資費用25,000元、烤漆費用9,300元及零件費用53,250元，有允發企業行估價單、系爭車輛受損照片可證。另車主陳林美儉已將系爭車輛之損害賠償請求權讓與原告，並以刑事附帶民事起訴狀繕本之送達作為債權讓與之通知。
（三）慰撫金：80,000元
原告為高職畢業，在屏南工業區工作，每月收入約3萬元。因本次車禍受有顏面左側挫傷合併0.5公分撕裂傷、併腦震盪症狀等傷害，造成身心極大痛苦，且被告迄今未與原告和解或為相當之賠償，爰請求慰撫金80,000元。</t>
  </si>
  <si>
    <t>（一）醫療費用：38,443元
原告因本件車禍事故於109年3月20日起至111年3月11日止期間，在潮州安泰醫院、高雄榮民總醫院、高雄市立民生醫院就醫，支出醫療費用共計38,443元。
（二）交通費用：53,000元
原告因本件車禍受傷就醫期間，往返上述醫療院所之交通費用合計53,000元。
（三）看護費用：132,000元
原告因本件車禍受有右鎖骨骨折、右胸挫傷之傷勢，急診接受八字肩帶固定處置並住院經保守治療，於109年3月24日出院。依據潮州安泰醫院診斷證明書記載，原告症狀需專人照護及自家休養2個月。原告於109年3月27、28日有請他人看護，其餘時間由子女及家人照顧，以每日看護費用2,200元計算，2個月看護費用合計132,000元。
（四）慰撫金：300,000元
原告為高職畢業，雖無固定工作但有做零工，每月收入不固定，名下有房子與土地。而原告因本件車禍受有右鎖骨骨折、右胸挫傷等非輕之傷勢，造成其生活上諸多不便及精神痛苦，爰請求慰撫金300,000元。</t>
  </si>
  <si>
    <t>（一）醫療費用：104,022元
1. 已支出醫療費用：80,862元
原告因本次事故受傷，分別前往健仁醫院、漢唐中醫診所就診，計至105年3月1日止，已支出必要之醫療費用分別為56,982元、23,880元，共計80,862元。
2. 預估後續醫療費用：23,160元
原告於105年3月1日後，仍需前往健仁醫院、漢唐中醫診所就診，預估須再分別支出10,560元、12,600元，共計23,160元。
（二）看護費用：84,000元
原告因受傷需他人全日看護42日，雖由家人照顧但仍應依每日2,000元計算，請求相當於看護費用84,000元。
（三）交通費用：20,750元
1. 已支出計程車費：8,750元
2. 預估後續計程車費：12,000元
（四）機車修理費：4,960元
原告騎乘之機車於車禍中受損，已支出維修費用9,950元，經扣除零件折舊後之金額為4,960元。
（五）醫療用品費用：74,200元
1. 已支出：23,000元
2. 預估後續支出：51,200元
（六）慰撫金：160,000元
原告因本次車禍受有嚴重傷勢，需長期就醫治療，身心遭受極大痛苦，且影響日常生活甚鉅，爰請求慰撫金160,000元。</t>
  </si>
  <si>
    <t>（一）車輛修復費用：57,152元
原告所駕駛之計程車因本次事故受損，需支出修復費用合計57,152元（含零件費27,842元、鈑金7,510元、塗裝21,800元）。秀豐汽車有限公司已將此損害賠償請求權讓與原告，有債權讓與同意書可稽。
（二）醫療費用：400元
原告因本次事故受有左上臂挫傷、左胸挫傷等傷害，支出醫療費用400元，有醫藥費用收據可證。
（三）慰撫金：10,000元
原告因本次事故受有左上臂挫傷、左胸挫傷等傷害，造成身體疼痛及行動不便，且需就醫治療，精神上受有相當程度之痛苦。考量原告高職畢業，104年度所得收入11,978元，名下無任何財產，及原告所受傷害程度與精神痛苦，爰請求慰撫金10,000元。</t>
  </si>
  <si>
    <t>（一）醫療費用：25,940元
原告因本次事故受有頭部外傷腦震盪、左股骨骨折、顏面裂傷2公分、左膝後十字韌帶撕裂性骨折之傷害，為治療上開傷勢而支出醫療費用25,940元。
（二）看護費用：465,000元
1. 原告因本次事故受傷住院治療，共計支出住院看護費用375,000元。
2. 原告於出院返家後，仍需專人看護，共計支出看護費用90,000元。
（三）工作損失：115,200元
原告因本次車禍受傷，致至少1年無法工作，以原告受傷前每月投保勞工保險薪資19,200元計算，受有工作損失115,200元。
（四）精神慰撫金：150,000元
查原告因本次車禍受傷住院3次，長期無法自由行動，身心、精神嚴重受創、痛苦甚深，爰請求精神慰撫金150,000元。</t>
  </si>
  <si>
    <t>（一）看護費用：8,400元
原告因本次事故受有右膝撕裂傷1.5公分、右眉撕裂傷5公分、四肢、軀幹及顏面多處擦傷等傷害，於民國100年7月16日至同年7月22日住院7日期間，因傷勢需人看護照顧，由其姊每日支付看護費用1,200元，共計8,400元。
（二）醫療費用：5,689元
原告因本次事故支出醫療費用5,689元。
（三）不能工作損失：21,667元
原告於回收場擔任司機兼送貨，因本次事故受傷，自民國100年7月16日起至同年8月10日止，共計26日無法工作，每日薪資833元，共計不能工作損失21,667元。
（四）精神慰撫金：30,000元
原告因本次事故受傷，迄今頭部仍不時疼痛、右腳無法行動自如，精神上倍感痛苦，爰請求精神慰撫金30,000元。</t>
  </si>
  <si>
    <t>（一）醫療費用：30,000元
原告因本次事故受有右膝、右髖骨、腳趾多處挫傷等傷害，除已由保險公司依強制責任險規定理賠21,700元外，另支出中藥及民俗治療費用共計30,000元。
（二）機車修復費用：39,400元
原告因本次事故致其所有車牌號碼701－HHJ重型機車受損，支出零件費用26,850元、工資12,550元，共計39,400元。
（三）精神慰撫金：50,000元
查原告因本次車禍受傷，迄今頭部仍不時疼痛、右腳無法行動自如，精神上亦遭受極大痛苦，爰請求精神慰撫金50,000元。</t>
  </si>
  <si>
    <t>（一）醫療費用:64,965元
原告因本次事故受有右踝骨折、左小腿蜂窩性組織炎等傷害,經送往高雄醫學大學附設中和紀念醫院急診治療,並於102年6月15日住院接受復位固定手術,同月25日出院,其後除回高雄醫學大學附設中和紀念醫院門診外,並至高雄小港醫院治療,支出醫療費用64,965元。
（二）工作損失:90,000元
原告因本次事故受傷,導致無法工作,每月損失工作收入15,000元,共計損失6個月之工作收入,總計90,000元。
（三）看護費用:60,000元
原告因本次事故受傷,需專人看護,每日看護費用2,000元,共計看護30日,總計看護費用60,000元。
（四）交通費用:9,380元
原告因本次事故受傷就醫,往返高雄醫學大學附設中和紀念醫院4次、高雄小港醫院9次,支出交通費用共計9,380元。
（五）精神慰撫金:75,655元
查原告因本次車禍受傷,身心遭受極大痛苦,爰請求精神慰撫金75,655元。</t>
  </si>
  <si>
    <t>（一）自行車毀損:2,363元
原告主張購買之系爭自行車係新車，購買價格2,700元，已使用半年，故系爭自行車於本件車禍事故發生時之應有價值即應予折舊。又依行政院於86年12月30日以台財字第52053號令修正發布之固定資產耐用年數表及於45年7月31日發布之固定資產折舊率表規定，機器腳踏車及其他之陸運設備耐用年數為3年，依平均法計算折舊，每年折舊率千分之333。據此計算，系爭自行車使用半年應予扣除之折舊額為337元，系爭自行車因本件車禍事故毀損所減少之價額應為該新車價格扣除上開折舊額後所殘餘應有價值2,363元。是被告應賠償原告2,363元。
（二）精神慰撫金:61,670元
按「慰撫金之賠償以人格權遭遇侵害，使精神上受有痛苦為必要，其核給之標準固與財產上損害之計算不同，然非不可斟酌雙方身分資力與加害程度，及其他各種情形核定相當之數額」，最高法院51年度台上字第223號判例意旨闡釋甚明。原告因本次事故受有腳部、大腿受傷，並因此產生心理創傷，於夜間難以入眠，顯見被告之行為已侵害原告之人格法益，造成原告精神上之痛苦，爰依民法第195條第1項前段規定，請求被告賠償精神慰撫金61,670元。</t>
  </si>
  <si>
    <t>（一）精神慰撫金:200,000元
查原告因本次車禍事故受有右手第三指遠端指骨骨折之傷害,需服用止痛藥,且經醫師告知無法完全復原,精神上實受有極大痛苦,爰依請求權人主張,請求精神慰撫金200,000元。</t>
  </si>
  <si>
    <t>（一）醫療費用：2,441元
原告因本次事故受有尾椎挫傷、頭部外傷合併輕微腦震盪、下背挫傷等傷害，為治療上開傷勢而支出醫療費用2,441元。
（二）薪資損失：50,500元
原告主張因系爭傷害須休養2個月，並受有薪資損失76,536元，被告表示願意給付2個月薪資，惟應按基本工資計算，並對2個月基本工資金額為50,500元乙節不爭執。
（三）租車費用：43,500元
原告主張因其所有之車損壞，自111年4月27日起至111年5月28日期間（共32日）支出之租車費用43,500元，業據其提出和雲行動服務電子發票證明聯為證，且為被告所不爭執。
（四）無法使用車輛之損害：65,250元
原告主張因其所有之車損壞，自111年5月29日起至111年7月13日共45日不能使用車輛，受有無法使用車輛之損害65,250元。
（五）車輛交易性貶值：100,000元
原告主張其所有車輛因本次事故受損，致車輛交易性貶值100,000元。
（六）拖吊費：11,600元
原告主張其所有車輛因本次事故受損，支出拖吊費11,600元。
（七）精神慰撫金：150,000元
查原告因本次車禍受有尾椎挫傷、頭部外傷合併輕微腦震盪、下背挫傷等傷害，精神上亦遭受極大痛苦與打擊，爰向被告請求精神慰撫金150,000元。</t>
  </si>
  <si>
    <t>（一）醫療費用(含醫療器材):23,388元
原告因本次事故受有右側第二肋骨骨折、恥骨及薦椎骨骨折、左腳外踝骨折及雙手與臀部挫傷等傷害，為治療上開傷勢而支出醫療費用(含醫療器材)23,388元。
（二）無法工作損失:274,800元
原告因本次車禍受傷，自事故日起算共計6個月無法工作，向被告請求無法工作損失274,800元。
（三）看護費用:198,000元
原告因本次車禍受傷，需專人看護3個月，共計支出看護費用198,000元。
（四）機車修理費用:54,800元
原告之系爭車輛因本次事故受損，支出修理費用54,800元。
（五）精神慰撫金:2,450,000元
查原告因本次車禍受傷，致其身體及精神上均承受極大之痛苦，爰依其受傷嚴重程度，請求精神慰撫金2,450,000元。</t>
  </si>
  <si>
    <t>（一） 車輛維修費用：24,350元
原告因本次事故受有車損，支出修車費用24,350元。
（二） 精神慰撫金：71,650元
查原告因本次車禍受傷，精神上亦遭受極大痛苦與打擊，爰向被告請求精神慰撫金71,650元。</t>
  </si>
  <si>
    <t>（一）醫療費用：600元
原告因本次事故受有下背挫傷疼痛之傷害，並支出醫療費用600元。
（二）無法工作損失：6,816元
原告因本次事故受傷，導致3日無法工作，共計損失6,816元。
（三）修車費用：200,500元
原告之系爭車輛因本次事故受損，支出修車費用共計200,500元。
（四）車輛價值減損：335,000元
原告之系爭車輛因本次事故受損，經修復後，其價值仍減少335,000元。
（五）代步費用：112,000元
原告之系爭車輛因本次事故受損而進行修復，於修復期間，原告支出代步費用共計112,000元。
（六）精神慰撫金：240,000元
原告因本次事故受傷，導致身心遭受極大痛苦，爰請求精神慰撫金240,000元。</t>
  </si>
  <si>
    <t>（一）醫療費用:9,317元
原告因本次事故受有顱內損傷、下巴傷口1.1公分、左膝挫傷、左膝創傷性外側副韌帶破裂、左側胸挫傷併第6、7、8、9肋骨骨折、左側肩背挫傷等傷害，經治療後，支出醫療費用9,317元。
（二）增生療法費用:45,000元
原告主張因本次事故受傷，需自行負擔增生療法費用45,000元。
（三）看護費用:31,000元
原告主張因本次事故受傷，需有人看護，故支出看護費用31,000元。
（四）無法工作損失:66,000元
原告主張因本次事故受傷，導致無法工作，損失薪資66,000元。
（五）自行車修理費用:18,488元
原告主張因本次事故導致其所有的腳踏自行車毀損，支出修理費用18,488元。
（六）財物損失:24,100元
原告主張因本次事故導致其財物損失24,100元。
（七）精神慰撫金:200,000元
查原告因本次車禍受傷，需多次往返醫院診治，嚴重影響其日常生活作息，精神上亦遭受極大痛苦與打擊，爰請求精神慰撫金200,000元。</t>
  </si>
  <si>
    <t>（一）醫療費用:84,900元
原告因本次事故受有左側遠端鎖骨粉碎性骨折之傷害，支出醫療費用84,900元。
（二）無法工作損失:172,200元
原告因本次車禍受傷，自事故日起算，計有7個月無法工作，向被告請求無法工作損失172,200元。
（三）就醫交通費用:11,060元
原告自事故日起至醫院看診，支出交通費用共計11,060元。
（四）看護費用:242,500元
原告因本次車禍受傷，需專人看護，計97日，支出看護費用242,500元。
（五）精神慰撫金:506,880元
查原告因本次車禍傷勢，身心遭受極大痛苦，爰向被告請求精神慰撫金506,880元。</t>
  </si>
  <si>
    <t>（一）就醫交通費用:6,000元
原告因本次事故受有頸部挫傷、左側手肘挫傷等傷害，為治療上開傷勢而往返醫院，支出交通費用6,000元。
（二）系爭車輛修復後之價值減損及其鑑估費用:106,000元
原告之系爭車輛因本次事故受損，經修復後，其價值減損100,000元，另為證明系爭車輛之價值減損，支出鑑估費用6,000元，共計106,000元。
（三）系爭車輛修理期間之營業損失:220,500元
原告之系爭車輛因本次事故受損而進行修復，於修復期間無法出租使用，受有營業損失220,500元。
（四）精神慰撫金:67,500元
查原告因本次車禍受傷，除身體上之痛苦外，精神上亦遭受極大之痛苦，爰請求精神慰撫金67,500元。</t>
  </si>
  <si>
    <t>（一）醫療費用：20,000元
原告因本次事故受有頸部扭傷、第1、第2頸椎輕度移位、左膝關節挫傷等傷害，為治療上開傷勢而支出醫療費用20,000元。
（二）機車修理費：9,000元
原告之機車車牌號碼M7D-558號因本次事故受損，支出修理費用9,000元。
（三）就醫交通費：6,000元
原告因本次事故受傷就醫，支出交通費用6,000元。
（四）精神慰撫金：200,000元
查原告因本次車禍受傷，精神上亦遭受極大痛苦與打擊，爰向被告請求精神慰撫金200,000元。</t>
  </si>
  <si>
    <t>（一）工作損失：138,000元
原告於屏東縣枋寮鄉○○路30號「恩藤酸痛傷骨整復所」工作，月薪為新臺幣23,000元，因本次事故受有左側膝外側半月軟骨複雜性撕裂，內側副韌帶斷裂等傷害(見本院卷第97頁)，導致原告6個月無法工作，受有工作損失新臺幣138,000元(23,000元 × 6個月)。
（二）精神慰撫金：62,000元
原告因本次事故受傷，精神上受有相當痛苦，爰請求精神慰撫金62,000元。</t>
  </si>
  <si>
    <t>（一）精神慰撫金:50,000元
查原告因本次車禍受有頭部外傷腦震盪、頭皮血腫、左膝挫擦傷及尾椎挫傷等傷害,精神上亦遭受極大痛苦與打擊,爰向被告請求精神慰撫金50,000元。</t>
  </si>
  <si>
    <t>（一）醫療費用：56,450元
1. 原告遭被告開車撞擊之後，經送醫治療至今，自費負擔醫療費用新台幣（下同）31,450元。
2. 預計1年後2次開刀取出右側股骨頸骨內之固定鋼片之手術費用約25,000元。
（二）腋下鋁拐1對：450元
原告因本次事故受傷，需使用腋下鋁拐1對，支出費用450元。
（三）交通費用：22,000元
原告於95年3月15日至5月25日間，因行動不便致無法乘車後自行上下車，遂雇請計程車往來家中及原告所就讀位於高雄縣旗山鎮之和春技術學院，共22趟，每趟1,000元，共計22,000元。
（四）看護費用：135,000元
原告於受傷期間，因行動不動，生活無法自理，父母須照顧自營小吃店生意，遂僱請看護照顧原告生活起居，每日1,500元，共90日，計135,000元。
（五）精神慰撫金：200,000元
原告因被告之行為，致原告受有右側骨頸骨折之傷害，迄今仍定期復診就醫，且無法正常彎腰、站立，連原告之父親逝世時，皆無法盡人子之孝心向父親行跪拜之大禮，令原告心生愧疚。且原告受傷之處，每日依舊疼痛不已，另原告至今仍無法揮去恐懼和陰影，及無法磨滅之疤痕，不啻身心遭受無法彌補之傷害，痛苦難以言諭。爰依法向被告請求精神慰撫金200,000元。</t>
  </si>
  <si>
    <t>（一）工作損失:4,600元
原告因本次事故受傷,致須請假4日,每日薪資為新臺幣1,150元,共計4,600元。
（二）修車費用:5,800元
原告因本次事故,致其所有車牌號碼F7-2685號自用小客車受損,修車費用為5,800元。
（三）精神慰撫金:77,600元
原告因本次事故受傷,精神上受有相當痛苦,爰請求精神慰撫金77,600元。</t>
  </si>
  <si>
    <t>（一）醫療費用:6,874元
原告因本次事故受有頭部外傷、腦震盪、頭皮挫傷併瘀腫、頸椎挫傷並瘀腫等傷害,於醫院住院治療8日,支出醫療費用6,874元。
（二）中醫醫療費用:560元
原告因本次事故受傷,另行至中醫診所就診,支出醫療費用560元。
（三）看護費用:36,000元
原告因本次事故受傷住院,需專人看護,支出看護費用36,000元。
（四）交通費用:6,400元
原告因本次事故受傷,需多次往返醫院及診所治療,支出交通費用6,400元。
（五）工作損失:87,500元
原告因本次事故受傷,致無法從事原有之鐵捲門遙控器彩繪工作,受有5個月之工作損失,每月薪資17,500元,共計87,500元。
（六）機車修理費用:11,850元
原告所有之重型機車因本次事故受損,支出修理費用11,850元。
（七）眼鏡費用:2,300元
原告所有之眼鏡因本次事故毀損,支出費用2,300元。
（八）精神慰撫金:150,000元
查原告因本次車禍受傷,迄今仍有不適症狀,精神上受有相當痛苦,爰請求精神慰撫金150,000元。</t>
  </si>
  <si>
    <t>（一）醫療費用：71,052元
原告因本次事故受有頭部外傷併顱內出血等傷害，支出醫療費用71,052元。
（二）交通費用：5,600元
原告因本次事故受傷，需往返醫院及住處治療，支出交通費用5,600元。
（三）看護費用：28,000元
原告因本次事故受傷，需專人看護，支出看護費用28,000元。
（四）機車修理費：12,000元
原告之車牌號碼JRF-911號機車因本次事故受損，支出機車修理費12,000元。
（五）工作損失：20,000元
原告因本次事故受傷，無法工作，支出工作損失20,000元。
（六）精神慰撫金：30,000元
原告因被告之侵權行為，受有頭部外傷併顱內出血等傷害，精神上受有極大痛苦，爰請求精神慰撫金30,000元。</t>
  </si>
  <si>
    <t>（一）機車修理費：20,000元
原告所有系爭機車因本次事故受損，支出修理費用20,000元。
（二）訴訟費用：24元
原告因本次事故支出狀紙費用24元。
（三）精神慰撫金：20,000元
原告因本次事故受有雙下肢挫傷、頭暈、右手第四指板機指等傷害，精神上亦因前開傷勢受有相當程度之痛苦，爰請求精神慰撫金20,000元。</t>
  </si>
  <si>
    <t>（一）醫療費用：150,000元
原告因本次事故受有右膝疼痛鈍挫傷及右膝鈍挫傷及後十字韌帶斷裂等傷害，支出醫療費用150,000元。
（二）工作損失：140,000元
原告因本次事故受傷，導致無法工作，損失工作費用140,000元。
（三）精神慰撫金：10,000元
查原告因本次車禍傷勢，精神上亦遭受極大痛苦與打擊，爰向被告請求精神慰撫金10,000元。</t>
  </si>
  <si>
    <t>（一）修復費用：27,500元
原告因本次事故致系爭車輛受有損害，支出修復費用新臺幣27,500元，而有順公司已將其對被告之損害賠償請求權讓與原告。
（二）租車費用：2,800元
原告因本次事故，致受有須於系爭車輛修復共4天之期間租車，以每日700元計算，因而支出租車費共2,800元。
（三）營業損失：4,256元
原告因本次事故受有於修車期間不能營業之損失共4,256元。
（四）精神慰撫金：10,000元
原告因本次事故，需另行遠赴調解、日後訴訟往返，受有車資、時間及無法工作等損害，精神上受有相當痛苦，爰請求精神慰撫金10,000元。</t>
  </si>
  <si>
    <t>（一）修復費用：97,000元
系爭車輛因本次事故受損，支出修復費用97,000元。
（二）拖車費：3,500元
系爭車輛因本次事故受損，支出拖車費用3,500元。
（三）驗車罰款：900元
系爭車輛因本次事故受損，支出驗車罰款900元。
（四）車輛看管費：12,000元
系爭車輛因本次事故受損，支出車輛看管費用12,000元。
（五）燃料費：2,400元
系爭車輛因本次事故受損，支出燃料費用2,400元。
（六）精神慰撫金：50,000元
訴外人王曾金英因本次事故車輛受損，為處理後續事宜，奔波勞碌，精神上受有相當痛苦，爰請求精神慰撫金50,000元。</t>
  </si>
  <si>
    <t>（一）車輛維修費用：23,427元
原告因本次事故致系爭車輛受損，支出維修費用23,427元。
（二）交通費用：2,400元
原告家人罹患重度身心障礙，平日就學需仰賴車輛接送，因本次事故，原告需另覓交通工具接送家人就學4日，支出交通費用2,400元。
（三）精神慰撫金：10,000元
查原告因本次事故，除需負擔車輛維修費用外，被告於事故後更置之不理，導致原告身心承受極大壓力及痛苦，爰依法請求精神慰撫金10,000元。
（四）薪資損失：3,430元
原告於108年2月21日因需出席鑑定委員會，致影響其休假權益，爰請求半日薪資及全勤獎金3,430元。</t>
  </si>
  <si>
    <t>（一）醫療費用：5,656元
原告因本次事故受有左小腿開放性傷口4公分、左小腿及右上肢體多處擦傷等傷害，為治療上開傷勢而就醫，支出醫療費用5,656元。
（二）交通費用：1,100元
原告因本次事故支出交通費用1,100元。
（三）精神慰撫金：20,000元
查原告因本次車禍傷勢，身心遭受極大痛苦，爰請求精神慰撫金20,000元。</t>
  </si>
  <si>
    <t>（一）機車維修費用：19,069元
原告之乙車因系爭事故受損，支出零件費用5,869元、鈑烤費用8,100元、工資費用5,100元，共計新臺幣19,069元。
（二）精神慰撫金：15,000元
原告因被告之侵權行為，除受有財產上之損害外，亦遭受精神上之痛苦，爰依民法第195條第1項前段規定，請求被告賠償精神慰撫金15,000元。</t>
  </si>
  <si>
    <t>（一）修繕費用：2,000元
原告之車輛因本次事故受損，送修之費用為2,000元。
（二）精神慰撫金：20,000元
查原告因本次車禍事故，迄今不敢騎車，心理創傷不知何時痊癒，精神上已受有相當痛苦，爰依法請求精神慰撫金20,000元。</t>
  </si>
  <si>
    <t>（一）醫療費用:8,923元
原告因本次事故受有頭部外傷、頭皮撕裂傷、兩側肩部關節及下背和骨盆挫傷後遺症等傷害,為治療上開傷勢,支出健仁醫院醫療費用3,563元、馬光中醫診所醫療費用5,360元,總計8,923元。
（二）交通費用:6,990元
原告因本次事故受傷勢影響,無法自行前往醫院就診、復健,支出健仁醫院往返交通費用190元、馬光中醫診所往返交通費用6,800元,總計6,990元。
（三）精神慰撫金:84,000元
查原告因本次車禍受傷,精神上亦遭受極大痛苦,爰向被告請求精神慰撫金84,000元。</t>
  </si>
  <si>
    <t>（一）醫療費用：271,236元
原告因本次事故受有左大腿股骨粉碎性骨折、骨盆粉碎性骨折、右大腿燒灼傷、多處損傷等傷害，為治療上開傷勢而支出醫療費用271,236元。
（二）交通費用：30,640元
原告因本次事故受傷，需多次往返醫院治療，支出交通費用共計30,640元。
（三）輔具費用：25,829元
原告因本次事故受傷，需購買輔具、束帶、彈性衣、紙尿布等，共計支出25,829元。
（四）看護費用：501,600元
原告因本次事故受傷，需在家休養及看護，支出看護費用共計501,600元。
（五）勞動力減損：1,462,853元
原告因本次車禍受傷，導致勞動力減損百分之十九，請求自110年2月1日起至151年12月31日止共計41年11月之勞動力減損，經依霍夫曼式計算法扣除中間利息，金額為1,462,853元。
（六）精神慰撫金：1,058,394元
原告因本次車禍受傷，需長期治療及復健，嚴重影響其日常生活作息，精神上亦遭受極大痛苦與打擊，爰向被告請求精神慰撫金1,058,394元。</t>
  </si>
  <si>
    <t>（一）醫療費用：600元
原告因本次事故受有左側小腿挫傷之傷害，支出醫療費用600元。
（二）修車費用：13,014元
原告之系爭車輛因本次事故受損，修車費用共計30,760元，其中零件費用為21,295元，工資為9,465元。惟考量系爭車輛自100年1月出廠，迄本件車禍發生時，已使用逾5年，零件部分應扣除折舊，爰零件費用扣除折舊後之修復費用估定為3,549元，加計無庸折舊之工資9,465元，共計13,014元。
（三）車輛價值減損：40,000元
經高雄市汽車商業同業公會鑑價，原告之系爭車輛於事故發生前之市價約27萬元，事故修復後之市值約23萬元，故事故前後價值減損約40,000元。
（四）鑑定費用：6,000元
原告為釐清系爭車輛之受損情形，委請高雄市汽車商業同業公會鑑定，支出鑑定費用6,000元。
（五）精神慰撫金：10,000元
原告因本次事故受傷，需負擔醫療費用、處理車輛損壞事宜，並飽受精神上之痛苦，爰請求精神慰撫金10,000元。</t>
  </si>
  <si>
    <t>(一) 財產損害:91,917元
原告主張被告應賠償財產損害331,681元，經本院審酌相關事證判斷後，認原告請求有理由之金額為131,310元。又原告就系爭事故亦有30%責任，按民法第217條規定過失相抵後為91,917元(計算式:131,310 x 70% = 91,917，四捨五入至整數)。
(二) 聲明扣除強制汽車責任險:17,885元
原告已請領強制汽車責任險給付17,885元，故聲明於上開財產損害中扣除。
(三) 精神慰撫金:74,032元
原告因系爭事故受有財產損失及精神上之痛苦，爰依民法第195條第1項前段規定，請求被告賠償精神慰撫金74,032元。</t>
  </si>
  <si>
    <t>(一)精神慰撫金：20,000元
原告主張受有精神上損害，請求被告賠償精神慰撫金20,000元。</t>
  </si>
  <si>
    <t>（一）醫療費用：3,275元
原告因本次事故受有外傷性頸椎第2節及腰椎第1節骨折等傷害，為治療上開傷勢而支出醫療費用，計有中國醫藥大學附設醫院270元、台灣大學醫學院附設醫院雲林分院2,005元，合計3,275元。
（二）交通費用：3,000元
原告因本次事故受傷，需多次往返醫院診治，支出交通費用3,000元。
（三）工作收入損失：663,600元
原告自99年2月3日22時許車禍受傷，依據醫師所開具之診斷證明書，須休養到100年8月16日，此由台大醫院雲林分院100年05月17日診斷證明書記載「病人因上述疾病，建議暫勿執行粗重工作、期間暫訂三個月」可知，故自99年2月4日起至100年8月16日（共18個月又13日）這段期間受有工作收入損失，而原告受傷前在三房梁德春香料廠擔任外務送貨、以日薪1,200元為計，月薪為36,000元，故原告之工作收入損失為663,600元（計算式：36,000元×18個月＋1,200元×13日＝663,600元）。
（四）減少勞動能力損失：1,355,732元
原告因車禍受有外傷性頸椎第二節及腰椎第一節骨折、頸神經根病變併左下肢力下降、頸椎閉鎖性骨折，經治療後仍遺存障害，其構成勞工保險失能給付標準表第2-5項「神經系統之病變，通常無礙勞動，但由醫學上可證明局部遺存頑固神經症狀者」為第13級失能，喪失勞動能力23.07%。原告於54年10月24日出生，於99年2月3日22時許車禍受傷時，依據醫師所開具之診斷證明書，自99年2月4日起至100年8月16日這段期間須休養，故自100年8月17日起（未滿46歲），如工作至滿65歲退休，則尚可工作逾19年，以目前每月工資36,000元計算，每年432,000元，19年一次給付依霍夫曼計算式計算共計1,355,732元。（計算式：432,000元×23.07%×13.603249＝1,355,732元）
（五）精神慰撫金：300,000元
依最高法院51年台上字第223號判例，精神慰撫金之酌定，應斟酌雙方身份、資力、加害人之故意過失程度、受傷部位、受傷程度、住院期間長短、後遺症之程度、將來精神不安情形及其他因素綜合判斷之。本件原告因車禍受有外傷性頸椎第二節及腰椎第一節骨折、頸神經根病變併左下肢力下降、頸椎閉鎖性骨折，經治療後仍遺存頑固神經症狀，精神上受有相當痛苦，爰請求精神慰撫金300,000元。</t>
  </si>
  <si>
    <t>(一) 汽車修理費用:9,975元
原告主張其支出修理費用50,250元,並提出估價單及照片為證,惟除噴漆工資5,500元外,其餘44,750元之更換零件費用,應考量系爭汽車之折舊。系爭汽車為82年4月出廠,至車禍發生時已超過耐用年數4年,依折舊率計算,本件扣除折舊額後之更換零件費用為4,475元(計算式:44,750×0.1=4,475),加計噴漆工資5,500元後,其必要修理費用合計為9,975元。
(二) 不能工作損失:12,520元
原告主張系爭汽車因送修20日而無法營業,請求營業損失40萬元,然其提出之證據與主張之損失金額間尚無明確關聯。惟原告於系爭汽車送修期間確屬無法工作,其所失利益至少應與主管機關公告之基本工資相當。本件車禍發生時之基本工資為每月18,780元,爰依民事訴訟法第222條第2項規定,依基本工資定其所失利益數額,則原告之損害應為12,520元(計算式:18,780÷30×20=12,520)。
(三) 精神慰撫金:200,000元
原告因被告酒駕肇事,致其車輛毀損,除須負擔修理費用外,更因此影響其工作,致生相當程度之精神損害,爰依民法第195條第1項規定,請求精神慰撫金200,000元。</t>
  </si>
  <si>
    <t>（一）醫療費用：293,711元
1. 原告於醫療前階段支出醫療費用43,711元。
2. 後階段有進行第2、3次手術裝置人工關節之需，醫師預估需支出醫療費用250,000元。
（二）復健費用：72,000元
原告預估復健期間1年，每月含交通費6,000元，共需支出復健費用72,000元。
（三）看護費用：450,000元
1. 原告自受傷日起算3個月內，有由他人全日看護之必要，每月看護費用60,000元，共計180,000元。
2. 後續9個月內，有由他人半日看護之必要，每月看護費用30,000元，共計270,000元。
（四）工作薪資損失：450,000元
原告於1年6個月內無法工作賺取法定基本工資，共計損失工作薪資450,000元。
（五）傷勢後續調養費：240,000元
原告於2年內需由飲食改善身體健康，每月10,000元，共計需支出傷勢後續調養費用240,000元。
（六）精神慰撫金：700,000元
原告高職肄業，未婚，與父母同住，車禍發生時受雇從事工廠作業員，名下有汽車1輛，無不動產，遭此車禍，受有頭部外傷併顱內出血、腦震盪、右側股骨頸骨折、多處頭頸、顏面、左右上下肢挫擦傷等傷害，迄今仍在追蹤治療，不宜從事粗重工作，精神痛苦不堪，受有非財產上損害700,000元。</t>
  </si>
  <si>
    <t>（一）醫療費用：485,030元
1. 原告因本次事故受有顏面多處撕裂傷（共8公分及7×1.5公分）、雙下肢擦傷等傷害，支出醫療費用41,730元、救護車費用1,700元及醫療用品費用31,600元。
2. 原告主張其顏面部遺存不同部分之線狀痕合計達12公分，符合勞工保險失能給付標準表附表第九項之二第十級，需進行2次整型手術，每次手術費用為205,000元（1公分傷口收費10,000元×20.5公分＝205,000元），共計410,000元。
（二）交通費用：15,200元
原告自事故日起至民國100年○月○日止，至彰化基督教醫院就診共計19次，每次往返需搭乘計程車，車資為800元，共計15,200元。
（三）機車修理費用：11,000元
原告之車牌KWY-772號重型機車因本次事故受損，支出鈑金費用2,800元、前叉費用1,800元、前避震器費用1,200元及全台外殼費用6,000元，共計11,000元。
（四）減少勞動力損失：2,735,460元
原告主張其大學畢業，以大學畢業起薪25,000元計算，並自23歲進入就業市場至強制退休年齡尚有43年，因本次事故受傷，導致勞動力減損，請求減少勞動力損失2,735,460元。
（五）精神慰撫金：1,000,000元
原告因本次車禍事故，歷經開刀住院治療，並需持續就醫，所受精神、肉體上折磨，難以言喻。且原告年紀輕輕尚未結婚生子，就半殘毀顏終生，嚴重影響人際交往。自從車禍後，原告出門在外與人交往時，皆因自卑長期戴上口罩，對心靈層面造成重大衝擊，對將來生活、就業、擇偶影響甚鉅，爰請求精神慰撫金1,000,000元。</t>
  </si>
  <si>
    <t>（一）醫療費用：22,277元
原告因本次事故受有諸多傷害，為治療上開傷勢而支出醫療費用22,277元。
（二）救護車費用：11,600元
原告因本次事故支出救護車費用11,600元。
（三）增加生活所需費用：1,147,354元
1. 增加之日常所需物品費用：34,692元
(1) 原告因本次事故已支出生活所需品費用7,812元。
(2) 原告自本次事故後持續使用尿布迄今，考量原告年歲及傷勢，未來仍需持續使用，故依原告每月尿布費用560元計算至其平均餘命76歲止，尚需支出尿布費用26,880元。
2. 病床費用：18,650元
原告因本次事故支出病床費用18,650元。
3. 往來彰基進行復健之車資：1,800元
原告自事故後至彰化基督教醫院進行復健，每次往返需支出車資300元，迄今已進行6次復健程序，故支出車資共計1,800元。
4. 看護費：952,212元
(1) 原告因本次事故支出安養機構費用60,000元。
(2) 原告因本次事故支出醫院看護費用44,100元。
(3) 原告主張其因本次事故受傷嚴重，日常生活無法自理，需聘請外籍看護照料起居，每月需花費17,669元，若以男性100年平均餘命76歲為計算基準，原告未來所需花費之外籍看護費至少需848,112元。
5. 人工顱骨手術費用：140,000元
原告主張其因本次車禍致頭蓋骨破裂，未來安裝人工頭蓋骨需花費140,000元。
（四）精神慰撫金：1,000,000元
原告因本次車禍受有上述傷害，日常生活無法自理，需仰賴他人照料，精神上所受痛苦難以言喻，爰請求精神慰撫金1,000,000元。</t>
  </si>
  <si>
    <t>（一）醫療費用：53,795元
原告因本次事故受有左膝挫傷及左膝關節腫脹併內側副韌帶損傷等傷害，為治療上開傷勢而支出醫療費用53,795元。
（二）營養費用：12,000元
原告因本次事故受傷，需補充營養，支出營養費用12,000元。
（三）看護費用：402,205元
原告因本次事故受傷，生活起居需他人協助，支出看護費用402,205元。
（四）就醫交通費用：29,200元
原告自事故發生日起至起訴狀繕本送達日止，因本次事故受傷需多次往返醫院診治，支出就醫交通費用29,200元。
（五）復健費用：2,800元
原告因本次事故受傷，為求早日康復，持續進行復健治療，支出復健費用2,800元。
（六）精神慰撫金：700,000元
查原告因本次車禍受傷，需長期復健治療，嚴重影響其日常生活作息，精神上亦遭受極大痛苦與打擊，爰向被告請求精神慰撫金700,000元。</t>
  </si>
  <si>
    <t>（一）醫療費用：107,717元
原告於彰化基督教醫院、嘉義長庚醫院醫治，歷經多次手術及門診、復健治療，自102年2月9日起至103年1月17日止，共支出醫療費用107,717元。
（二）增加生活必要費用：546,042元
1. 原告前往醫院復健及治療，搭乘復康巴士支出車資共計20,277元。
2. 原告受傷後購買醫療必需品，共計支出65,765元。
3. 原告受傷後需專人照顧，於102年2月9日急診住院，102年2月26日出院，共住院18日，嗣再於102年6月26日至嘉義長庚醫院住院施行矯正截骨及清創手術，於102年7月18日施行骨折復位內固定手術，於102年8月16日出院，住院共52天；而後再於102年11月6日再度至嘉義長庚醫院住院，施行清創手術，於102年11月16日出院，住院10天，三次住院共計80天。原告於住院期間，係由家屬陪同照顧，受有相當於看護費之損害，原告請求以每日2,000元計算，共計160,000元。
4. 原告因腿部受傷遺留嚴重傷疤，日後必需進行除疤美容手術，經洽詢專業美容醫師，除疤手術費用為300,000元。
（三）薪資損失：253,608元
原告原在全聯實業股份有限公司二林仁愛部門擔任助理營業員，每月薪資約21,134元，自本件車禍發生後，迄今仍無法上班，因此原告自102年2月9日起至本件起訴之日（103年2月14日）止，因無法工作而損失薪資共計253,608元。
（四）精神慰撫金：400,000元
原告正值花樣年華，受此傷害，不但腿部遺留嚴重傷疤，且不良於行，現仍無法自由行動，持續復健中，日後更恐影響婚姻，身心所受傷害非筆墨得以形容，為此原告請求被告賠償精神慰撫金400,000元。</t>
  </si>
  <si>
    <t>（一）醫療費用：72,014元
原告因本次事故支出醫療費用72,014元。
（二）看護費用：300,000元
原告因受有上開傷害，於住院及休養期間均需他人照護，得請求相當於看護費用之損害。一般看護費用每日2,000元，原告自103年5月4日起至103年6月3日止、自103年11月17日起至103年12月16日止住院期間，加上在家休養期間共計5個月，共計應賠償看護費用300,000元。
（三）減少工作收入：180,000元
原告受傷後共計9個月無法工作，以最低薪資每月20,000元計算，減少工作收入180,000元。
（四）精神慰撫金：1,000,000元
原告因本次事故受有右側膝部挫傷前十字韌帶斷裂併半月板破裂、胸壁挫傷併3、4、5肋骨骨折併氣胸、右側腓骨骨折等傷害，除影響日常生活外，亦致從事運動之能力受限，更致終身須以大眾運輸工具代步，精神上所承受之痛苦，難以言喻，爰請求被告賠償精神慰撫金1,000,000元。</t>
  </si>
  <si>
    <t>（一）醫療費用：6,413元
原告因本次事故受有左側鎖骨骨折、左膝挫傷等傷害，於彰化基督教醫療財團法人鹿港基督教醫院支出醫療費用6,413元。
（二）增加生活支出費用：8,100元
原告因本次事故受傷，支出中藥藥材費用8,000元及購買手臂吊帶100元，共計8,100元。
（三）看護費用：17,600元
原告自103年5月22日起至同年月29日止，於彰化基督教醫療財團法人鹿港基督教醫院住院治療8日，期間需專人看護，因而支出看護費用17,600元。
（四）工作損失：209,517元
原告從事家庭代工布料剪裁工作，每月薪資19,047元。因本次事故造成之傷害，導致8個月無法工作，且日後需進行鋼板拔除手術，術後預計有3個月無法工作，共計受有11個月之薪資損失，總計209,517元。
（五）精神慰撫金：500,000元
原告因本次事故造成之傷害，迄今未復原，導致精神上痛苦甚鉅，爰請求精神慰撫金500,000元。</t>
  </si>
  <si>
    <t>（一）醫療費用：120,000元
原告因本次事故支出醫藥費用、救護車費用77,233元，後續尚有醫療支出，共計120,000元。
（二）看護費用：108,000元
原告住院及在家療養期間，因受有右膝內側半月板破裂、右膝內側韌帶扭傷等傷害，再加上腦內出血狂暈狂吐，致生活無法自理，需看護三個月，以每日1,200元計算，共計108,000元。
（三）工作收入損失：204,000元
原告在臺中市台安醫院擔任護理人員，車禍前之每月薪資約34,000元，發生本件車禍迄今無法輪值正常上班，工作損失以六個月計算，共計204,000元。
（四）減少勞動能力損失：2,400,000元
原告於本件車禍後，只能從事最簡易之一樓門診跟診白天正常班之工作，且隨時會因痼疾復發請假治療，每月薪資僅剩24,000元，以原告現齡40歲，至少仍有20年之工作能力，每月薪資損失約10,000元計算，共計2,400,000元。
（五）精神慰撫金：300,000元
原告學歷為私立弘光技術學院二技畢業，工作是護理師，現在每月薪資約24,000元，名下沒有財產。原告車禍當時即因頭部外傷合併蜘蛛網膜下出血而陷入昏迷、意識不清，治療期間更狂暈狂吐、腦力減損、語言能力下降，且此疾更會造成未來中風之風險高於常人7倍，故迄今仍須中、西醫合併治療，以防其隨時惡化。原告具護理背景，原為家中已中風父親、母親之主要照顧者，惟車禍後因自顧不暇而無法再照顧年邁已中風之父、母親，而自責不已，痛苦異常，爰請求精神慰撫金300,000元。</t>
  </si>
  <si>
    <t>（一）醫療費用：17,000元
原告因本次事故受有右側股骨幹粉碎性骨折、右腳外側蹠骨線狀骨折等傷害，共計支出醫療費用17,000元。
（二）看護費用：120,000元
原告因本次事故受傷後2個月無法正常行走，日常生活事務需他人協助，故支出看護費用2個月，每日2,000元，共計120,000元。
（三）購買簡易床鋪費用：3,300元
原告因本次事故受傷期間無法行走及爬樓梯，不得已購買簡易床鋪支出3,300元。
（四）減少工作收入損失：240,096元
原告與弟弟共同經營「新美帆布行」，接應婚喪喜慶時所需搭設帆布等粗重工作，因本次事故受傷嚴重，迄今仍無法正常工作，依勞動基準法每月最低工資20,008元計算，共計有240,096元之損失（計算式：20,008×12=240,096）。
（五）精神慰撫金：300,000元
原告因本次車禍造成雙腳傷害嚴重，受有不良於行之痛苦，尤其是上下樓梯時幾乎是用爬行方式，迄今仍須就醫復健中，身心受創至鉅，爰請求精神慰撫金300,000元。</t>
  </si>
  <si>
    <t>（一）醫療費用：49,388元
原告因系爭車禍受傷至台中榮民總醫院治療，共計支出醫療費用49,388元。
（二）增加生活上需要之費用：15,032元
1. 看護費用：8,800元
原告因系爭車禍受傷，需專人看護，支出看護費用8,800元。
2. 往返醫院及學校之交通費：5,060元
原告因系爭車禍受傷，需多次往返醫院治療，支出交通費5,060元。
3. 住院雜支：1,192元
原告因系爭車禍受傷住院，支出住院雜支1,192元。
4. 其他醫療收據：1,080元
原告因系爭車禍受傷，支出其他醫療費用1,080元。
（三）工資損失：380,000元
原告因系爭車禍於103年8月26日進行開刀手術，依榮民總醫院之診斷證明書記載，原告術後復健至少1年以上，所以造成原告至少18個月之工作損失，又原告車禍前任職於台中高農早餐店，每月工資約20,000元，共計工資損失380,000元。
（四）減少勞動能力：828,000元
原告現年17歲，因腳筋斷裂日後找工作較平常人不易，且薪資較低，倘以每月勞動能力減少3,000元計算，自104年8月1日起算至40歲共減少828,000元。
（五）精神慰撫金：200,000元
查原告因被告之侵權行為，受有右膝挫傷及右足擦傷、右膝後十字韌帶斷裂併膝關節鬆弛等傷害，需手術及長期復健，嚴重影響其日常生活作息，精神上亦遭受極大痛苦與打擊，爰依民法第195條第1項前段規定，請求精神慰撫金200,000元。</t>
  </si>
  <si>
    <t>（一）醫療費用:105,081元
原告因本次事故受有左小腿挫傷、頭痛、眩暈、背部（胸部）脊椎閉鎖性骨折、下肢挫傷、頸椎椎間盤移位、肌痛及肌炎、急性心理壓力症候群等傷害，為治療上開傷勢而就醫，支出醫療費用共計105,081元，其中中醫醫療費用22,900元，西醫醫療費用82,181元。
（二）後續治療費用:1,577,920元
1. 開刀費用:700,000元
原告擬進行手術治療，預計需支付人工椎間盤一節費用500,000元、骨籠一節費用100,000元，住院費用100,000元，共計700,000元。
2. 復健費用:877,920元
原告預計進行31年復健療程，每週復健費用590元，共計877,920元。
（三）交通費用:17,800元
原告自事故發生日至起訴狀繕寫時，為前往中醫診所就醫，已支出交通費用7,600元；另為前往西醫醫院就醫，已支出交通費用10,200元。
（四）工作損失:120,048元
原告因本次車禍受傷，自民國104年7月24日起至民國105年1月23日止，計有六個月無法工作，每月薪資20,008元，共計損失120,048元。
（五）增加生活支出:3,589元
原告因本次車禍受傷，需長期服用痠痛藥及使用熱敷墊，已支出痠痛藥費用2,990元、熱敷墊費用599元，共計3,589元。
（六）精神慰撫金:500,000元
查原告因本次車禍受傷，導致頸椎、胸椎及多處受傷，目前持續進行復健治療，身心均痛苦異常，嚴重影響日後生活及工作，爰請求精神慰撫金500,000元。</t>
  </si>
  <si>
    <t>（一）醫療費用：85,126元
原告因本次事故受有左側脛骨及腓骨骨折、頭部外傷併顏面及左眼瞼撕裂傷等傷害，為治療上開傷勢而支出醫療費用85,126元。
（二）看護費用：396,000元
原告因本次事故受傷後，生活起居需人照料，自支出看護費用每月66,000元，共計6個月，總計看護費用396,000元。
（三）機車修理費用：15,300元
原告所有車號000-000號普通重型機車，因本次事故受損，支出修理費用15,300元。
（四）工資損失：369,000元
原告因本次事故受傷，自103年9月17日起至104年6月15日止，共計9個月無法工作，受有工資損失每月41,000元，總計工資損失369,000元。
（五）交通費用：16,500元
原告因本次事故受傷，需多次往返醫院治療，支出交通費用共計16,500元。
（六）輪椅費用：3,800元
原告因本次事故受傷，需以輪椅代步，支出輪椅費用3,800元。
（七）租借助行器枴杖費用：700元
原告因本次事故受傷，需以助行器及枴杖輔助行走，支出租借費用700元。
（八）手機、安全帽毀損：4,500元
原告所有手機及安全帽，因本次事故毀損，共計損失4,500元。
（九）午餐費用：16,200元
原告因本次事故受傷無法工作，需自行負擔午餐費用，共計16,200元。
（十）自行消毒換藥之護理材料：5,000元
原告因本次事故受傷，需自行消毒換藥，支出護理材料費用5,000元。
（十一）三次手術營養品費用：50,000元
原告因本次事故受傷，需進行三次手術，支出營養品費用50,000元。
（十二）復健費用：430,375元
原告自104年4月28日起至105年9月17日止已做復健275次，每次復健費320元；掛號費50元；往返車資500元；耗時3小時工資損失695元，共1,565元，合計430,375元。
（十三）預估損失：250,000元
原告因本次事故受傷，需進行第三次鋼釘鋼板去除手術，預估損失金額為250,000元。
（十四）精神慰撫金：900,000元
查原告因本次車禍受有上述傷害，需多次往返醫院治療、復健，並需進行多次手術，嚴重影響其日常生活作息，精神上亦遭受極大痛苦與打擊，爰請求精神慰撫金900,000元。</t>
  </si>
  <si>
    <t>（一）醫療費用：269,789元
原告因本次事故受有頭部外傷合併硬膜上出血、呼吸衰竭插管術後使用呼吸器等傷害，經醫治後，迄今仍無法脫離呼吸器，不能自主呼吸，生活起居均需由他人照顧，而發生於原告身體及健康有重大難治之重傷害結果，於臺中榮民總醫院、員榮醫療社團法人員榮醫院分別支出醫療費33,594元、236,195元，合計269,789元。
（二）看護費用：135,615元
原告因本次事故受傷，迄今仍無法脫離呼吸器，不能自主呼吸，生活起居均需由他人照顧，爰支出看護費用135,615元。
（三）醫療用品器材費：71,320元
原告因本次事故受傷，迄今仍無法脫離呼吸器，需使用醫療用品器材，爰支出醫療用品器材費71,320元。
（四）營養費用：100,800元
原告因本次事故受傷，迄今仍無法脫離呼吸器，需由他人照顧，並食用相關營養品，爰支出營養費用100,800元。
（五）精神慰撫金：4,422,476元
查原告因本次車禍傷勢，迄今仍無法脫離呼吸器，不能自主呼吸，生活起居均需由他人照顧，精神上亦遭受極大痛苦與打擊，爰向被告請求精神慰撫金4,422,476元。</t>
  </si>
  <si>
    <t>（一）醫療費用:82,848元
原告因本次事故受有腦部挫傷併頭皮額頭撕裂傷、第2、3胸椎壓迫性骨折、胸壁挫傷、雙下肢挫擦傷等傷害,為治療上開傷勢而支出醫療費用82,848元。
（二）增加生活上支出:128,650元
原告因本次事故受傷,需他人協助日常生活,爰支出增加生活上支出費用128,650元。
（三）矯正背架費用:19,000元
原告因本次事故受傷,經醫師診斷需穿戴矯正背架,爰支出矯正背架費用19,000元。
（四）就醫往返車資:1,650元
原告因本次事故受傷,需多次往返醫院診治,支出就醫往返車資費用1,650元。
（五）看護費用:108,000元
原告自106年4月29日起至同年7月29日止,計90日,由母親看護,每日看護費用以1,200元計算,共計支出看護費用108,000元。
（六）精神慰撫金:588,502元
查原告因本次車禍傷勢,身心遭受極大痛苦,嚴重影響其日常生活作息,精神上亦遭受極大痛苦與打擊,爰向被告請求精神慰撫金588,502元。</t>
  </si>
  <si>
    <t>（一）醫療費用:55,125元
原告因本次事故受有胸部挫傷合併左側第1-8根肋骨骨折、左側鎖骨骨折、左側血胸等傷害,為治療上開傷勢而就醫,支出醫療費用55,125元。
（二）看護費用:124,800元
原告自106年4月28日起住院22天,出院後復需專人看護1個月,共計52日,每日看護費用以2,400元計算,計124,800元。
（三）交通費用:6,727元
原告因本次事故受傷,需多次往返醫院治療,支出交通費用6,727元。
（四）工作損失:137,256元
原告原從事家事及農事,因本次事故受傷,自106年4月28日起住院22天,出院後復經醫師診斷宜休養5個月,共計需休養172日,以原告每日工作6小時,每小時基本工資133元計算,計有工作損失137,256元。
（五）精神慰撫金:150,000元
查原告因本次車禍傷勢,須住院及休養,嚴重影響其日常生活作息,精神上亦遭受極大痛苦與打擊,爰向被告請求精神慰撫金150,000元。
（六）其他損失:32,622元
1.看護人之餐費:440元
2.住院期間洗髮2次:400元
3.補充體力奶品:6,782元
4.休養5個月期間每月營養費5,000元,共計25,000元
綜上,原告因本次事故受有其他損失共計32,622元。</t>
  </si>
  <si>
    <t>（一）醫療費用：10,513元
原告因本次事故受有前述傷害，為治療上開傷勢而支出醫療費用計10,513元，其中包含秀傳醫院門診10次（含住院3天）之費用8,593元、漢銘醫院門診1次之費用180元，以及鄭先中醫診所7次門診之費用1,740元。
（二）增加生活上需要費用：
1. 看護費用：40,000元
原告因本次事故受傷，自105年9月20日起委請專人看護，支出看護費用40,000元。
2. 購買醫療用品費用：16,321元
原告自105年8月11日起至同年12月22日止，陸續購買中藥材及相關醫療用品，支出費用共計16,321元。
3. 推拿整復費用：5,000元
原告自105年8月6日起至同年9月26日止，至位於鹿港之損傷推拿整復治療所治療，支出推拿整復費用5,000元。
（三）薪資減損：366,400元
原告係從事人力仲介工作，每月薪資為45,800元，因本次事故受傷，經醫囑指示宜休養至少3個月，且原告自105年8月至106年3月間共計8個月均無工作，爰請求8個月之薪資減損366,400元。
（四）精神慰撫金：300,000元
原告原有正常生活，詎因被告疏於注意駕駛致生本次事故，致原告受有前述傷害，迄今尚未完全康復，身心飽受煎熬，其所受痛苦實非一般人所能想像，且對於家庭生活亦造成諸多不便與困擾，被告迄今仍未與原告誠意協商賠償事宜，衡酌原告所受痛苦之程度及客觀情狀，爰請求精神慰撫金300,000元。</t>
  </si>
  <si>
    <t>（一）醫療費用：68,971元
原告因本次事故受有頭部損傷、上唇撕裂傷、臉部擦傷、牙齒斷裂、雙上肢及雙下肢挫傷、右側近端腓骨骨折、右手、下唇、下巴、下齒齦多處撕裂傷、左下顎正中門牙及側門牙牙根斷裂、右上顎第一小臼齒及左上顎側門牙、犬齒、第一小臼齒殘根、牙齒硬組織之其他疾病等傷害，共支出醫療費用新臺幣68,971元。
（二）裝假牙及後續植牙費用：250,000元
原告因本次車禍，牙齒斷裂，需裝設假牙及後續植牙，共計支出250,000元。
（三）看護費用：19,800元
原告因本次事故受傷住院9天，需專人看護，每日看護費用以2,200元計，共計19,800元。
（四）醫療用品費用：10,967元
原告因本次事故受傷，購買醫療用品等，共計支出10,967元。
（五）交通費用：5,000元
原告因本次事故受傷就醫，支出交通費用共計5,000元。
（六）不能工作損失：84,000元
原告任職於順悅企業有限公司，每日工資1,000元，因本次事故受傷，自事故日起3個月無法工作，共計損失84,000元。
（七）機車修理費用：30,600元
原告之機車因本次事故受損，支出修理費用共計30,600元。
（八）精神慰撫金：100,000元
查原告因本次車禍受傷，需住院治療，並於傷後持續復健，嚴重影響其日常生活作息，精神上亦遭受極大痛苦與打擊，爰向被告請求精神慰撫金100,000元。</t>
  </si>
  <si>
    <t>（一）醫療費用：6,062元
原告因本次事故受有頭部外傷、頭痛、頸部挫傷、頸痛、右髖挫傷、右膝擦傷、腦震盪症候群、影響右邊僵直性偏癱、左側耳良性障發性眩暈、神經炎、神經病等傷害及後遺症，為治療上開傷害而支出醫療費用6,062元，其中875元為車禍當日外傷之治療費用，餘5,187元為治療眩暈之費用。
（二）看護費用：695,200元
原告因本次事故受傷導致眩暈，需專人陪伴照護，自107年10月29日至108年9月10日止，共計316日，每日看護費用以2,200元計算，總計看護費用695,200元（2,200×316）。
（三）薪資損失：506,000元
原告於本次事故發生前，受僱於「勝陽企業行」，每日薪資2,200元，自107年10月1日受傷迄今仍無法工作，以每月工作20天計算，共230天受有薪資損失506,000元（2,200×230）。
（四）減少勞動能力之損害：531,622元
原告因本次車禍受有眩暈及平衡機能失能，依勞工保險失能給付標準已達殘廢等級13級之失能，減少勞動能力23.07%，原告係43年3月14日出生，至少尚有5年可以工作，以日薪2,200元每月工作20日年所得528,000元（2,200×20×12）計算，按單利5%霍夫曼係數為4.00000000扣除中間利息後，至少受有531,622元（528,000×23.07%×4.00000000）之損害（其餘部分保留追加權利）。
（五）就醫交通費用：26,600元
原告因本次車禍受傷，至饒明國術館治療外傷部分；至秀傳醫院、彰化基督教醫院、彰濱秀傳醫院、文東中醫、楊雅三診所等醫院治療眩暈部分，所支出交通費用共計26,600元。
（六）精神慰撫金：600,000元
原告因本次車禍，受有腦震盪引發認知障礙、眩暈、僵直性偏癱等情形，生活幾乎無法自理，精神上受有極大之痛苦，爰向被告請求精神慰撫金600,000元。</t>
  </si>
  <si>
    <t>（一）醫療費用：163,481元
原告因本次事故受有左肩膀挫傷、左側膝部挫傷、右側踝部挫傷、頸椎及左肩挫傷、頸神經根壓迫、左側肩部旋轉環帶部分破裂等傷害，為治療上開傷勢而支出醫療費用及鑑定費用，共計新臺幣163,481元。
（二）交通費用：249,570元
原告自106年4月11日起至109年7月29日止，為前往醫院治療，共計往返423趟次，每次車資以新臺幣590元計算，總計支出交通費用249,570元。
（三）薪資及停業損失：582,388元
原告因本次事故受傷，導致無法工作，自106年4月11日起至109年7月29日止，共計損失薪資及停業收入582,388元。
（四）未來醫療費用：150,000元
原告因本次事故所受之傷害，至今仍未痊癒，為此請求未來所需之醫療費用150,000元。
（五）車輛修復費用：279,207元
原告之車輛因本次事故受損，支出拖吊費用3,000元、維修費用及106年度稅金損失5,723元，共計新臺幣279,207元。
（六）精神慰撫金：600,000元
原告因本次事故，精神上及身體上均承受極大之痛苦，爰請求精神慰撫金600,000元。</t>
  </si>
  <si>
    <t>（一）醫療費用：108,628元
原告因本次事故受有左側股骨幹閉鎖性骨折、左側小腿擦傷等傷害，為治療上開傷勢，分別於彰濱秀傳紀念醫院、杏林堂中醫診所、台中榮民總醫院治療，共計支出醫療費用108,628元。
（二）看護費用：83,600元
原告於106年12月30日於彰濱秀傳紀念醫院接受手術治療，住院6天，術後因骨癒合不完全，又於107年4月27日接受鋼釘移除手術，住院2天，後續尚需專人看護1個月，每日看護費用以2,200元計算，共計支出看護費用83,600元（2,200×38）。
（三）交通費用：27,100元
原告因本次事故受傷，需多次往返醫院治療，共計支出交通費用27,100元。
（四）薪資損失：242,000元
本件車禍發生後，原告共11個月無法工作，以每月最低工資22,000元為計算標準，原告受有薪資損失242,000元（22,000×11）。
（五）減少勞動能力損失：1,141,825元
原告因本次車禍事故造成勞動能力減損20%，而事故發生時原告26歲，尚有38年工作年資。原告每年工作收入損失為52,800元（22,000×12×20%），依霍夫曼計算式扣除中間利息後，原告減少勞動能力損失為1,141,825元（52,800×21.00000000）。
（六）精神慰撫金：500,000元
原告因本次車禍事故，歷經2次手術及無數次之回診、復健，造成嚴重之身心煎熬，至今仍有走路無力、髖關節疼痛等後遺症，需要家人在旁協助生活起居，爰請求精神慰撫金500,000元。</t>
  </si>
  <si>
    <t>（一）醫療費用:85,473元
原告因本次事故受有下背和骨盆挫擦傷、右側股骨及骨盆閉鎖性骨折、右膝及右踝挫擦傷等傷害,為治療上開傷勢而支出醫療費用85,473元。
（二）看護費用:264,000元
原告因本次事故受傷,住院1個月,返家休養3個月,共計需他人看護4個月,每日看護費用以2,200元計算,共計264,000元。
（三）交通費用:30,000元
原告因本次事故受傷,需多次往返醫院治療,支出交通費用30,000元。
（四）工作收入損失:826,770元
原告因本次事故受傷,迄今仍無法工作,受有工作收入損失,原告每月薪資為26,670元,爰請求2年7個月之薪資損害,共計826,770元。
（五）增加生活上支出:51,000元
原告因本次事故受傷,購買醫療輔具支出15,000元、機車輔助輪支出15,000元,及購買營養品支出21,000元,共計51,000元。
（六）機車修理費用:38,100元
原告所有車牌號碼000-0000號普通重型機車,因本次事故受損,支出修理費用38,100元。
（七）精神慰撫金:66,000元
查原告因本次車禍受有嚴重傷害,於身體及精神上均承受極大痛苦,爰請求精神慰撫金66,000元。</t>
  </si>
  <si>
    <t>（一）醫療費用:29,360元
原告因本次事故受有頭部外傷、左頸部挫傷、左腕擦傷及雙膝挫傷等傷害,為治療上開傷勢而支出醫療費用29,360元。
（二）看護費用:240,000元
原告自107年7月30日車禍發生日起至同年11月30日止,共計4個月需他人全日照護,每月看護費用以60,000元計,共計240,000元。
（三）工作損失:100,000元
原告於事故發生前為友盛食品股份有限公司作業員,每月薪資25,000元,因本次事故受傷,導致4個月無法工作,工作收入損失100,000元。
（四）精神慰撫金:300,000元
查原告於事故發生前身體健康,行動自如,生活起居均無須假手他人,詎料,因本次事故受有上開傷害,精神上蒙受極大痛苦,爰請求精神慰撫金300,000元。</t>
  </si>
  <si>
    <t>（一）醫藥費用:88,128元
原告因本次事故受有左橈骨骨折、左手肘、右臉頰、小腿及背部挫傷等傷害，為治療上開傷勢而就醫，支出醫療費用88,128元。
（二）看護費用:198,000元
原告因本次事故受傷，生活無法自理3個月，需家人看護照料洗澡、洗衣、穿衣、煮食等，每日看護費用以2,200元計算，共計198,000元。
（三）工作收入損失:138,600元
原告因手部傷勢無法工作，需休養6個月，每月薪資以最低基本工資23,100計算，共計138,600元。
（四）未來雷射除疤費用:60,100元
原告因手部傷勢，術後留下疤痕，需以雷射手術除疤，預計需60,100元。
（五）交通費用:4,835元
原告因傷勢需多次往返醫院治療，支出交通費用4,835元。
（六）精神慰撫金:249,500元
查原告因本次車禍受傷，精神上及身體上均承受極大痛苦，爰請求精神慰撫金249,500元。</t>
  </si>
  <si>
    <t>（一）醫療費用：88,442元
原告因本次事故受有左股骨骨折之傷害，支出醫療費用88,442元。
（二）看護費用：270,000元
原告因左股骨骨折需受照護6個月，前3個月需全日看護，費用以每日2,000元計算；後3個月半日看護，費用以每日1,000元計算，共計270,000元。
（三）薪資損失：180,000元
原告因本次車禍9個月無法工作，每月薪資以20,000元計算，共計180,000元。
（四）醫療輔具費用：31,000元
原告購買護具支出6,000元，又購買代步三輪車支出25,000元，共計31,000元。
（五）精神慰撫金：200,000元
查原告因本次車禍事故，精神及身體上受有極大之痛苦，爰向被告請求精神慰撫金200,000元。</t>
  </si>
  <si>
    <t>（一）醫療費用：99,133元
原告因本次事故支出醫療費用計99,133元。
（二）工作收入損失：516,400元
原告經營汽車美容業，因本次事故致3個月無法營業，損失工作收入516,400元。
（三）車輛損失及拖吊費用：73,500元
1. 原告所駕駛之自小客車係92年11月出廠，當時購買價格為70萬元，至本件車禍事故發生時已使用15年，依行政院所頒固定資產耐用年數表、固定資產折舊表及所得稅法規定之定率遞減法計算折舊，該車輛之殘值以新品資產之10分之1為計，故請求車輛損失金額為70,000元。
2. 原告因本次事故支出拖吊費用3,500元。
（四）看護費用：60,000元
原告因本次事故受傷，需專人全日照護一個月，每日看護費用以2,000元計算，看護費用共計60,000元。
（五）精神慰撫金：800,000元
原告因本次事故身體多處受傷，精神上受有極大痛苦，爰請求精神慰撫金800,000元。</t>
  </si>
  <si>
    <t>（一）醫療費用：217,945元
原告因本次事故受有右側膝部擦傷、右側小腿擦傷、左側大腿挫傷、左側前臂挫傷、上腹部挫傷、右膝後十字韌帶斷裂等傷害，為治療上開傷勢而就醫，支出醫療費用217,945元。
（二）看護費用：36,000元
原告因本次事故受傷，需專人看護1個月，每日費用以1,200元計算，共計36,000元。
（三）薪資損失：138,000元
原告因傷6個月無法工作，每月薪資以23,000元計算，總計138,000元。
（四）精神慰撫金：200,000元
查原告因本次車禍傷勢，精神上亦遭受極大痛苦與打擊，爰向被告請求精神慰撫金200,000元。</t>
  </si>
  <si>
    <t>（一）不能工作損失：1,372,722元
原告於事發時擔任小兒科醫師，工作需高度精神集中，惟因車禍受有頭部外傷併腦症盪、前額撕裂傷（共12公分）、右上肢擦挫傷、左頭皮撕裂傷（共4公分）等傷害，為免上開症狀影響工作上判斷，乃自108年5月1日起至109年5月30日止辦理留職停薪，共計1年，受有不能工作損失1,372,722元（計算式：107年度薪資所得126萬7,130元12月13月≒1,372,722元）。
（二）精神慰撫金：500,000元
查原告因被告之侵權行為，受有頭部外傷併腦症盪、前額撕裂傷、右上肢擦挫傷、左頭皮撕裂傷等傷害，且治療逾1年，仍遺留頭痛、頭暈等後遺症，精神上受有莫大痛苦，爰請求精神慰撫金500,000元。</t>
  </si>
  <si>
    <t>(一) 醫療費用：12,494元
原告因本次事故受傷，支出醫療費用扣除健保給付部分共計12,494元。
(二) 喪失勞動能力損失：4,057,938元
原告在肇事前於建興安泰工業股份有限公司擔任作業員，每月之薪水平均為25,000元，原告自92年4月28日受傷後喪失工作能力，因不能工作而無薪津可領，原告為41年9月17日生，現年51歲（算至肇事時），如原告未受傷，算至65歲時尚有14年之勞動能力，以每年薪金375,000元計算，原告自受傷後可依民法第193條第1項之規定，對被告請求喪失勞動能力損失為4,057,938元。
(三) 精神慰撫金：2,000,000元
原告正值壯年，忽遭劇變，而告殘障，終身受病痛之折磨，竟日靠柺杖行動，又喪失勞動能力，飽受失業之痛苦，爰依民法第195條第1項之規定請求被告應賠償原告精神慰撫金2,000,000元。</t>
  </si>
  <si>
    <t>（一）醫療費用：35,594元
原告因本次事故受有頭部外傷、背部挫傷、第三腰椎壓迫性骨折等傷害，為治療上開傷勢而支出醫療費用，扣除健保給付部分，共計新臺幣35,594元。
（二）減少勞動能力損失：1,545,428元
1. 原告原任寶成工業股份有限公司之品檢員，因工廠移往大陸無法隨同前往，而於91年9月10日離職，離職當月工資為23,658元，離職時適逢原告懷有身孕，原擬生產後休養4月，再另找工作以貼補家用，然原告因被告過失傷害行為受有第三腰椎壓迫性骨折傷害，因而遺有運動障礙，且原告僅國中畢業，從事勞力性工作，依勞工保險殘廢給付標準表所示，為殘廢等級第九級；依各殘廢等級喪失或減少勞動能力比率表所示，喪失之勞動能力程度為53.83%。
2. 以本件侵權行為發生之時92年起算至法定退休年齡60歲之114年止，尚有22年之工作期間，按每月基本工資15,840元計算，減少勞動能力之金額為每年1,023,200元，依霍夫曼計算法扣除期前利息，一次給付金額為1,545,428元，應由被告賠償。
（三）精神慰撫金：1,000,000元
查原告因本次車禍事故，身心均受重大傷害，所受之第三腰椎壓迫性骨折傷害，歷經治療，仍未見痊癒，且後遺症與日俱增，非但無法外出工作，且每日除睡覺外均需穿著背架，行動極為不便，且與子女、夫妻間之生活亦大受影響，爰請求被告賠償精神慰撫金1,000,000元。</t>
  </si>
  <si>
    <t>（一）醫藥費用：85,000元
原告因本次事故受有下肢神經受傷、第五腰椎骨折壓迫神經等傷害，支出醫藥費用共計200,000元，雖被告已支付115,000元，惟尚有85,000元未支付。
（二）薪資損失：400,000元
原告經營自助餐廳，因本次事故受傷導致無法彎腰，需聘僱黃清吉、李春美2人於廚房幫忙，每月需支付2人薪資共計32,000元，自車禍發生迄今已逾1年6個月，故薪資損失已逾400,000元（32,000元×18個月）。
（三）精神慰撫金：500,000元
查原告因本次車禍造成下肢神經受傷、第五腰椎骨折壓迫神經之傷害，經手術後，無法彎腰，須長期復健治療，身心上承受極大痛苦，參酌兩造經濟狀況、原告受傷程度，爰請求被告賠償精神慰撫金500,000元。</t>
  </si>
  <si>
    <t>（一）醫藥費用:51,185元
原告因本次事故受有臉部多處撕裂傷、第二三頸椎骨折、骨盆、左股骨、左脛股、右脛股骨折、左肩脫臼併左肱股骨折、陰莖及陰囊開放性傷口合併尿道撕傷等傷害,為治療上開傷勢而支出醫療費用51,185元。
（二）醫療輔助器材費用:5,855元
原告因本次事故受傷,為輔助治療所需而購買醫療輔助器材,支出費用5,855元。
（三）看護費用:91,200元
原告因本次事故受傷,需專人看護照料,支出看護費用91,200元。
（四）薪資損失:295,524元
原告因本次事故受傷,導致無法工作而減少收入,損失薪資295,524元。
（五）精神慰撫金:600,000元
查原告因本次車禍受有重大傷害,需承受長期治療之苦,嚴重影響其日常生活作息,精神上亦遭受極大痛苦與打擊,爰向被告請求精神慰撫金600,000元。</t>
  </si>
  <si>
    <t>（一）醫藥費用:34,164元
原告因本次事故受有左側脛骨平台骨折、頭部受傷併顏面撕裂傷約1公分及左眼瞼腫脹等傷害,為治療上開傷勢而支出醫療費用34,164元。
（二）購買生活必需品費用:24,820元
原告因本次事故受傷,需購買生活必需品,支出費用24,820元。
（三）救護車費用:4,400元
原告因本次事故受傷,支出救護車費用4,400元。
（四）相當於看護費用之損害:210,000元
原告因本次事故受傷,需他人看護,支出相當於看護費用之損害共計210,000元。
（五）精神慰撫金:300,000元
查原告因本次車禍傷勢,精神上亦遭受極大痛苦與打擊,爰向被告請求精神慰撫金300,000元。</t>
  </si>
  <si>
    <t>（一）醫療及購買護頸費用：5,184元
原告因本次事故受有頸部椎間盤突出之傷害，共計支出醫療及購買護頸費用5,184元。
（二）黃東山傷科治療費用：180,000元
1. 已支出費用：67,500元
原告至醫院就醫無明顯效果，亦不敢貿然開刀治療，遂於97年8月25日轉向新竹市黃東山傷科尋求治療，經6個月療程，雖未痊癒但疼痛狀況有明顯改善，將於此治療直至痊癒。黃東山傷科每次治療費用1,000元，往來新竹之過路費與車輛交通費每次共1,500元，每次治療需花費2,500元，共已治療27次，合計支出67,500元。
2. 未來費用：112,500元
因傷勢尚未痊癒，預計尚需6個月45次療程，需費112,500元。
（三）車輛修繕費用：29,625元
原告因被告之疏失肇事，車輛受損，共計支出29,625元。
（四）薪資損失：120,000元
原告聖豐五金工業社，因傷勢經醫生診斷無法負重，導致唯一員工需每日加班數小時才能使工廠正常運作，原告每月需多支付10,000元之加班費，已支付120,000元，爰請求被告賠償此費用。
（五）精神慰撫金：200,000元
查原告因本次車禍受有頸椎挫傷及椎間盤凸出之傷害，受傷初期即不時因疼痛引發頭痛、嘔吐與肩膀酸痛以致於無法正常工作，且因頸部24小時疼痛而無法安心休息，經常因疼痛而失眠，也曾因半夜突然嚴重疼痛而驚醒，原告雖服用止痛藥亦無效果，喉嚨疼痛好像被人掐住脖子，且傷勢已壓迫到動脈與呼吸道，令原告時常有嘔吐的感覺，有時候無法以鼻子正常呼吸，行動中常牽動患部致疼痛抽動，連睡眠中亦常因翻身而牽動患部而驚醒，更因傷勢位於頸部，每日生活上之瑣事皆會受到影響，生活上之不便利及身體生理、心理之痛楚無法言述，此中痛苦實難以為外人所得理解，且被告至今未曾來探望原告且毫無悔意，原告卻得獨自承受未來傷勢無法痊癒之情況，故就此非財產上之損害，爰請求被告給付精神慰撫金200,000元。</t>
  </si>
  <si>
    <t>（一）已支出醫療及增加生活上需要之費用：459,578元
原告自98年6月11日起至99年4月10日止，共計10個月，已支出醫療及增加生活上需要之費用，合計新臺幣459,578元。
（二）將來醫療及增加生活上需要之費用：1,840,080元
1. 原告於98年6月11日發生車禍迄今平均每月醫療及增加生活上需要之費用約45,957元。惟原告自99年4月1日起入住伍倫惠來老人養護中心接受養護照顧，每月應繳月費25,000元。另原告因使用鼻胃管灌食、插管及臥床緣故，肺部、泌尿道及皮膚常發生感染，故必須定期更換上開醫療之各項用品，此部分費用另計。將來原告仍需持續追蹤病情，至醫院就醫，雖有健保給付，但仍有自負額之負擔。
2. 原告為17年7月20日出生，現年82歲，平均餘命7歲，車禍發生時，年81歲。惟99年4月10日以前之部分，已憑收據為上述請求，依霍夫曼計算法扣除中間利息，將來醫療及增加生活上需要之費用為1,840,080元（每月25,000元*12月*霍夫曼係數6.0000000=1,840,080元）。
（三）精神慰撫金：2,000,000元
原告受有呼吸衰竭併使用呼吸器、頭部挫傷併顱內出血及胸部挫傷併肺部出血，於98年6月11日入院治療觀察，目前已呈重度休克、疑似腦死狀態，生活完全由他人照料，身體及精神均受有莫大之痛苦，難以言諭，爰依法請求被告賠償精神慰撫金2,000,000元。</t>
  </si>
  <si>
    <t>(一) 醫藥費用：90,368元
原告因本次事故受有胸部鈍挫傷併多處肋骨骨折及右側氣胸、腹部鈍挫傷併肝臟撕裂傷及橫結腸及網膜及直腸之損傷、急性呼吸衰竭、休克、頭部損傷併臉、頭皮及頸之挫傷等傷害，共計支出醫藥費用90,368元。
(二) 腳踏車毀損及車服損失：15,000元
原告因本次事故，致其所騎乘之腳踏車及所穿著之車服毀損，共計損失15,000元。
(三) 看護費用：64,000元
1. 原告自民國98年9月27日起住院38日，期間均需專人看護，考量原告傷勢嚴重，每日需24小時看護，爰委由專人於夜間時段（每日12小時）進行看護，每日費用1,000元，共計支出看護費用38,000元。
2. 原告於日間時段（每日12小時），則由配偶協助看護，每日費用1,000元，共計支出看護費用26,000元。
(四) 人工植皮材料費、雜支費、停車費：6,793元
原告因本次事故受傷，除健保給付之費用外，另有人工植皮材料費、醫療相關之雜支費用及停車費用支出，共計6,793元。
(五) 不能工作損失：232,800元
1. 原告自民國98年9月27日起住院38日，期間均無法工作，每日薪資800元，共計損失30,400元。
2. 原告於民國98年10月31日出院後，復因傷勢，自出院日起算至民國99年8月27日止，共計11個月期間均無法工作，每日薪資800元，每月工作日以23日計算，共計損失202,400元。
(六) 原告配偶減少收入損失：10,800元
原告配偶為看護原告，自原告住院日起至出院日止，共計38日無法工作，每日薪資600元，共計損失22,800元。
(七) 靜養費用：600,000元
原告因本次事故受傷嚴重，於民國99年8月27日後，仍需持續進行療養，預計於未來支出後續療養費用及補養品費用等，共計600,000元。
(八) 精神慰撫金：600,000元
原告因本次事故受有重大傷害，需忍受長期之疼痛及進行多次手術治療，且生活無法自理，身心備受煎熬，爰請求精神慰撫金600,000元。</t>
  </si>
  <si>
    <t>（一）醫療費用：107,295元
原告因本次事故受有右膝後十字韌帶斷裂、四肢多處擦傷、右膝及左踝挫傷等傷害，為治療上開傷勢而支出醫療費用107,295元。
（二）薪資收入損失：138,240元
原告自98年6月6日起至99年2月1日止，計8個月期間因膝蓋受傷而無法工作，受有薪資收入損失138,240元（以每月薪資17,280元計算）。
（三）增加生活上需用之費用：4,000元
原告因本次事故受傷，需多次前往醫院門診、檢查，而支出交通費、各項雜費等費用，共計4,000元。
（四）看護費用：198,000元
原告因本次事故受有右膝後十字韌帶斷裂等嚴重傷害，無法自行處理日常生活起居事宜，而由父母照料看護，自98年6月5日起至98年9月5日止，共計支出看護費用198,000元（以每日看護費用2,200元計算）。
（五）減少勞動能力之損害：待鑑定後另行請求
原告因本次事故致右膝後十字韌帶斷裂，已無法正常工作，請求貴院送鑑定，原告減少勞動能力比例為何，再依鑑定結果另行請求減少勞動能力之損害。
（六）精神慰撫金：500,000元
原告因本次事故受有右膝後十字韌帶斷裂等傷害，需長期復健治療，嚴重影響其日常生活作息，精神上亦遭受極大痛苦，爰請求精神慰撫金500,000元。</t>
  </si>
  <si>
    <t>（一）醫療費用：3,190元
原告因本次事故受有右手肘挫傷、下背部挫傷、上嘴唇挫傷等傷害，為治療上開傷勢而就醫，支出醫療費用3,190元。
（二）交通費：11,800元
原告自事故發生日起至起訴狀繕本送達日止，為往返診所治療，共計支出交通費用11,800元。
（三）機車毀損：12,000元
原告之機車經被告撞毀報廢，受有12,000元之財產損害。
（四）精神慰撫金：350,000元
查原告因被告之過失行為致身體受傷，需持續治療，迄今已逾100日，除身體上之痛苦外，精神上亦承受極大之壓力，爰請求精神慰撫金350,000元。</t>
  </si>
  <si>
    <t>（一） 車輛維修費用：60,000元
原告車輛因本次事故受損，送廠修復，支出維修費用60,000元。
（二）計程車費用：1,000元
原告因本次事故車輛受損維修，致需另行搭乘計程車載送家中長輩前往醫院洗腎，共計5趟，支出計程車資1,000元。
（三）精神慰撫金：2,000元
1. 原告之子胡維珀因目睹車禍發生經過，受有驚嚇，導致精神恍惚，注意力無法集中，並為求心安而至廟宇收驚，顯然受有精神上痛苦，爰請求精神慰撫金1,000元。
2. 原告因本次車禍事件，致生煩擾，精神亦受有相當痛苦，爰請求精神慰撫金1,000元。</t>
  </si>
  <si>
    <t>（一）修車費用:9,270元
原告之系爭車輛因本次事故受損,支出修車費用共計9,270元,其中包含工資5,370元及零件費用3,900元。
（二）計程車資:13,200元
原告之系爭車輛自102年12月9日起至同年12月19日止進行維修,共計11日,原告於該段期間每日均需搭乘計程車代步,支出計程車資共計13,200元(1,200元/日×11日)。
（三）請假工資:3,076元
1. 原告於102年11月29日事故當日為處理事故相關事宜,因而請假,受有工資損失376元。
2. 原告於102年12月31日為申請初判表,因而請假,受有工資損失1,500元。
3. 原告於103年1月8日為出席調解,因而請假,受有工資損失750元。
4. 原告於103年1月22日為出庭辯論,因而請假,受有工資損失750元。
（四）其他費用:3,000元
1. 原告於事故後為處理相關事宜,支出收驚費用500元。
2. 原告於事故後為處理相關事宜,支出通訊費用500元。
3. 原告於事故後為處理相關事宜,支出油資費用1,000元。
4. 原告為提起本件訴訟,支出必要之訴訟費用1,000元。
（五）精神慰撫金:20,000元
查原告因本次車禍事故,除受有上開財產上之損害外,被告於事故後對於賠償事宜不聞問且未曾關心,致原告疲於奔波,並耗費時間、心力蒐集相關資料,精神上受有相當之痛苦,爰依其所受精神上之損害,請求精神慰撫金20,000元。</t>
  </si>
  <si>
    <t>（一）醫療費用：450元
原告因本次事故受有頭部損傷、唇之開放性傷口等傷害，為治療上開傷勢而支出醫療費用450元。
（二）車輛修復費用：89,000元
原告所有車牌號碼0000-00號自小客車因本次事故受有毀損，支出修復費用89,000元。
（三）精神慰撫金：20,000元
查原告因本次車禍受傷，導致身體持續疼痛約一星期，精神上亦遭受極大痛苦，爰向被告請求精神慰撫金20,000元。
（四）鑑定費用：3,000元
原告為釐清事故責任，申請道路交通事故初步分析研判表，支出鑑定費用3,000元。</t>
  </si>
  <si>
    <t>（一）醫療費用:11,635元
原告因本次事故受有左肩挫傷併擦傷、左手及左小腿擦傷等傷害,為治療上開傷勢而就醫,支出醫療費用11,635元。
（二）交通費:21,420元
原告自102年4月9日起至102年12月6日止,至彰化基督教醫院、林惠民診所就醫計126次,原告無論係自行駕車前往就醫或請親屬搭載,均不能免除被告應負擔原告交通勞費之義務,爰以就醫次數126次、搭乘臺中市計程車起算費用85元計算,請求被告應給付21,420元之交通費用。
（三）精神慰撫金:200,000元
查原告因本次車禍傷勢,須不斷就診、復健,往返醫院、診所就醫紀錄粗估即有100餘次,至今仍無法痊癒,精神苦不堪言,所花費之時間、勞費,更無法估量。被告於本件車禍發生後,未嘗有任何慰問、探望或表示歉意之行為,顯見毫無悔意,爰向被告請求精神慰撫金200,000元。</t>
  </si>
  <si>
    <t>（一）精神慰撫金：500,000元
查原告因本次事故受有腦震盪伴有暫時性意識喪失、胸壁挫傷等傷害，需持續就醫治療，嚴重影響其日常生活作息，精神上亦遭受極大痛苦與打擊，爰依其學經歷及經濟狀況，請求精神慰撫金500,000元。</t>
  </si>
  <si>
    <t>（一）醫療費用：34,892元
1. 彰化基督教醫院彰化院區：1,761元
2. 廖慶龍骨科診所：950元
3. 國軍臺中總醫院：32,181元
原告因本次事故受有左肩骨幹骨折及右鎖骨開放性復位併鋼板內固定術之傷害，為治療上開傷勢而就醫，支出醫療費用共計34,892元。
（二）機車修復費用：4,850元
原告之機車因本次事故受損，支出修復費用4,850元。
（三）看護費用：66,000元
原告因本次事故受有左鎖骨骨折等傷害，需專人看護30日，由其丈夫加以看護，以每日22,000元計算，共計看護費用為66,000元。
（四）工作收入損失：85,800元
按原告103年4月至103年5月，2個月份薪資總收入為57,273元，平均月收入為28,636元，依國軍臺中總醫院主治醫師開立診斷書所載需休養3個月，原告受有3個月工作損失，以平均月收入28,600元計算，計85,800元。
（五）精神慰撫金：300,000元
原告因本次車禍受傷，經醫師診斷為左肩骨幹骨折及右鎖骨開放性復位併鋼板內固定術之傷害，需定期往返醫院回診及復健，至今左肩仍無法抬高，且因請假休養問題，遭任職多年之公司解聘，原告所受肉體及精神上之折磨至深且鉅，又被告至今無絲毫賠償誠意，此無異對原告造成二次傷害，爰依民法第195條規定，請求賠償精神慰撫金300,000元。</t>
  </si>
  <si>
    <t>（一）汽車修復費用：45,000元
原告車輛因本次事故受有左後方毀損，支出修復費用新臺幣45,000元。
（二）拖車費用：4,050元
原告車輛因本次事故受損，支出拖車費用新臺幣4,050元。
（三）代步費用：19,000元
原告車輛因本次事故受損而送修，期間自104年7月27日起至同年8月14日止，共計19日無法使用，爰支出代步費用新臺幣19,000元。
（四）精神慰撫金：51,950元
原告於系爭汽車送修後，多次與被告等聯繫賠償事宜，詎被告等均置之不理，且經彰化縣秀水鄉調解委員會通知調解時，被告等亦均未到場，顯見被告等對於原告之損害顯無悔意，致原告身心俱疲，精神上受有相當痛苦，爰依民法第195條第1項前段規定，請求精神慰撫金新臺幣51,950元。</t>
  </si>
  <si>
    <t>（一）修復費用:20,000元
原告之系爭汽車因本次事故受損,支出修復費用20,000元。
（二）拖救費用:10,000元
原告之系爭汽車因本次事故受損,支出拖救費用10,000元。
（三）精神慰撫金:20,000元
查原告因系爭汽車受損,受有精神上之痛苦,爰依法向被告請求精神慰撫金20,000元。</t>
  </si>
  <si>
    <t>（一）財產損害:
1. 車輛維修費用:如附表所示
原告因本次事故致系爭汽車受損,支出修復費用如附表所示,被告應賠償原告7成,計新臺幣○○元。
2. 工作損失:115,400元
原告因本次事故受傷,自民國105年○月○日起至同年○月○日止,計有37日無法工作,依其每日工資3,119元計算,共計115,400元。被告應賠償原告7成,計新臺幣80,780元。
（二）精神慰撫金:20,000元
查原告因本次車禍,除受有財產上之損害外,精神上亦遭受相當之痛苦,爰依民法第195條第1項前段規定,請求精神慰撫金20,000元,被告應賠償原告7成,計新臺幣14,000元。</t>
  </si>
  <si>
    <t>（一）看護費用:90,000元
原告已高齡80歲,因本次事故受有頭部外傷併頭皮2公分撕裂傷、右肩、右膝、右小腿挫傷擦傷併血腫及右腰部挫傷併擦傷等傷害,於事故發生後長達45日均無法自理生活,需專人看護,故支出看護費用90,000元。
（二）假牙費用:90,000元
原告因本次事故受有頭部外傷等傷害,致原有之假牙遭嚴重撞擊而脫落,重新製作假牙需花費90,000元。
（三）精神慰撫金:150,000元
原告因本次事故受傷後,除身體上之病痛外,更因此產生後遺症,致其頭部、腰部、手部常感到嚴重痠痛,且不時於睡夢中驚醒,精神上備受折磨,爰請求精神慰撫金150,000元。</t>
  </si>
  <si>
    <t>（一）醫療費用：539,594元
原告因系爭事故受有創傷性胸主動脈剝離、右側遠端橈骨骨折、右側股骨頸閉鎖性骨折、右側髖骨骨折、骨盆多處骨折、右膝後十字韌帶撕裂、右膝外側半月板撕裂等傷害，為治療上開傷勢而支出醫療費用539,594元。
（二）看護費用：480,600元
原告因系爭事故受傷，需專人看護，支出看護費用480,600元。
（三）薪資損失：192,000元
原告因系爭事故受傷，導致無法工作，受有薪資損失192,000元。
（四）車輛維修費用：20,945元
原告之系爭車輛因系爭事故受損，支出維修費用20,945元。
（五）車資費用：25,200元
原告因系爭事故受傷，需多次往返醫院、診所，支出車資費用25,200元。
（六）勞動能力減損：1,845,817元
原告因系爭事故受傷，導致勞動能力減損，金額為1,845,817元。
（七）精神慰撫金：1,680,000元
查原告因系爭事故受有重大傷害，需長期治療復健，嚴重影響其日常生活作息，精神上亦遭受極大痛苦與打擊，爰請求精神慰撫金1,680,000元。</t>
  </si>
  <si>
    <t>（一）醫療費用：7,059元
原告因本次事故受有顏面、唇及右足擦挫傷、四肢及右腰多處挫傷、右側足部二度燙傷、雙膝、左肘、左肩及左頰挫傷等傷害，為治療上開傷勢而就醫，支出醫療費用7,059元，包含澄清綜合醫院醫療費5,009元、進德中醫診所醫療費1,900元及150元。
（二）機車維修費：3,086元
原告所有之車牌號碼000-000號普通重型機車因本次事故受損，支出維修費用38,600元，惟扣除折舊後所剩之殘值為3,086元。
（三）精神慰撫金：35,000元
查原告因本次車禍受傷，精神上亦遭受痛苦，爰請求精神慰撫金35,000元。</t>
  </si>
  <si>
    <t>（一）原告甲○○部分:
1. 醫療費用:774元
原告甲○○因本次事故受有左前額骨區及鼻根部多處擦傷、左膝前皮下瘀血等傷害,為治療上開傷勢支出醫療費用774元。
2. 精神慰撫金:5,000元
原告甲○○年僅八歲,於事故發生時目睹車禍經過,身心遭受極大衝擊,被告於事後亦未曾向原告甲○○表達任何關懷慰問之意,更加重原告甲○○心理創傷,故請求精神慰撫金5,000元。
（二）原告乙○○部分:
1. 醫療費用:474元
原告乙○○因本次事故受有右膝前部擦傷,為治療上開傷勢支出醫療費用474元。
2. 財產損失:144,363元
原告乙○○所有自小貨車因本次事故遭受毀損,依據修車估價單、發票及車輛買賣契約書可證明車輛毀損及維修費用,爰請求被告賠償折舊後之合理修車費用144,363元。
3. 營業損失:98,000元
原告乙○○平日以小貨車送貨維生,因本次事故車輛需停駛維修,致原告乙○○無法工作,收入減少,爰請求被告賠償車輛維修期間之營業損失98,000元。</t>
  </si>
  <si>
    <t>（一）原告甲○○部分：
1. 醫療費用：774元
原告甲○○因本次事故受有左前額骨區與鼻根部多處擦傷、左膝前皮下瘀血等傷害，為治療上開傷勢而就醫，支出醫療費用774元。
2. 精神慰撫金：5,000元
查原告甲○○因本次車禍傷勢，精神上亦遭受極大痛苦與打擊，爰向被告丙○○請求精神慰撫金5,000元。
（二）原告乙○○部分：
1. 醫療費用：474元
原告乙○○因本次事故受有右膝前部擦傷傷害，為治療上開傷勢而就醫，支出醫療費用474元。
2. 財產損失：45,889元
原告乙○○主張被告丙○○應賠償其財產損失45,889元。
3. 營業損失：98,000元
原告乙○○主張被告丙○○應賠償其營業損失98,000元。</t>
  </si>
  <si>
    <t>（一）醫療費用：24,213元
原告因本次事故受有右脛骨及腓骨開放性骨折、左大肢撕裂傷及臉部裂傷等傷害，為治療上開傷勢而支出醫療費用24,213元。
（二）工作損失：87,750元
原告於治療期間，無法從事農耕工作，共計損失工作收入87,750元。
（三）精神慰撫金：100,000元
查原告因本次車禍受傷，精神上亦遭受極大痛苦，爰請求精神慰撫金100,000元。</t>
  </si>
  <si>
    <t>（一）醫療費用:33,412元
原告因本次事故受有頭部外傷合併腦震盪及腦浮腫、左鎖骨骨折、肩胛骨挫傷及腰椎挫傷等傷害,為治療上開傷勢,先後至彰化基督教醫院、信源堂筋骨科、勤習堂國術復健推拿中心就醫,支出醫療費用共計33,412元。
（二）眼鏡毀損:8,500元
原告因本次事故,導致眼鏡毀損,支出費用8,500元。
（三）不能工作損失:67,975元
原告因本次車禍受傷,自89年12月26日起至90年3月26日止,計有92日不能工作,向被告請求不能工作損失67,975元。
（四）精神慰撫金:100,000元
查原告因本次車禍傷勢,身心遭受極大痛苦,爰向被告請求精神慰撫金100,000元。</t>
  </si>
  <si>
    <t>（一）精神慰撫金:250,000元
查被告漠視交通法令,酒後駕車,致原告因本次事故受有頭部外傷併左耳挫傷等傷害,於原告住院期間,被告亦未聞問,顯見被告之行為已嚴重影響原告日常生活作息,精神上亦遭受極大痛苦與打擊,爰依民法第195條第1項規定,請求被告賠償精神慰撫金250,000元。
（二）醫療費用:5,840元
原告因本次事故受有頭部外傷併左耳挫傷等傷害,為治療上開傷勢而支出醫療費用5,840元。</t>
  </si>
  <si>
    <t>（一）醫療費用:43,576元
原告因本次事故受有左側脛骨線性骨折、左膝腫脹等傷害，支出醫療費用共計43,576元，其明細為財團法人彰化基督教醫院3,576元、慈祐中醫診所2,465元、健恩堂中醫聯合診所26,000元、藥品、木拐、護膝等費用11,527元。
（二）薪資損失:70,375元
原告係百貨公司專櫃服務人員，因本次事故受傷療養無法工作，而向任職公司請假2個月（自90年2月1日起至同年3月31日止），以每月平均工資55,000元計算，於扣除原告已受領之部分薪資款項40,625元後，計受有薪資損失70,375元。
（三）精神慰撫金:380,524元
查原告因被告之過失行為致受有上開傷害，精神上受有相當痛苦，爰請求精神慰撫金380,524元。</t>
  </si>
  <si>
    <t>（一）車輛修復費用：23,000元
原告所有之5U-6880號自小客車因本次事故受損，支出修復費用23,000元，其中工資為11,800元，零件費用為11,200元。
（二）精神慰撫金：60,000元
查原告因本次車禍事故，致其駕車時產生心理恐懼，精神上受有相當痛苦，爰請求精神慰撫金60,000元。
（三）鑑定費用：3,000元
原告為釐清事故責任，支出鑑定費用3,000元。</t>
  </si>
  <si>
    <t>（一）醫藥費用:6,751元
原告因本次事故受有傷害,為治療上開傷勢而支出醫療費用6,751元。
（二）交通費用:12,900元
原告因本次事故受傷,支出交通費用共計12,900元,其中包含飛龍救護車有限公司開立之統一發票金額2,800元,以及龍潭至平鎮市公所2次及至北勢派出所4次往返費用,每次600元,共計2,400元。
（三）機車修理費用:25,800元
原告所有車牌號碼798-EHS號重型機車因本次事故受損,支出修復費用共計25,800元。
（四）精神慰撫金:30,000元
查原告因本次車禍受傷,精神上亦遭受極大痛苦與打擊,爰向被告請求精神慰撫金30,000元。</t>
  </si>
  <si>
    <t>（一）不能工作損失:14,000元
原告因本次車禍受傷，導致無法工作，受有14,000元之工作損失。
（二）精神慰撫金:16,000元
查原告因本次車禍傷勢，須多次往返醫院診治，嚴重影響其日常生活作息，精神上亦遭受極大痛苦與打擊，爰向被告請求精神慰撫金16,000元。</t>
  </si>
  <si>
    <t>（一）修車費用:83,454元
原告之車輛因本次事故受損,支出修車費用共計新臺幣83,454元,其中零件費用為38,617元,工資費用為44,837元。
（二）精神慰撫金:100,000元
原告因本次事故,致其無法正常上班及上課,精神上飽受痛苦,並產生失眠、焦慮、頭痛、頭暈等情狀,爰請求精神慰撫金100,000元。</t>
  </si>
  <si>
    <t>（一）車輛毀損:230,000元
原告因本次事故致其所有車牌號碼2E-8766號自用小客車嚴重毀損,已不堪修復而報廢,爰依事故發生前車輛之殘值,請求被告賠償車輛損失230,000元。
（二）精神慰撫金:60,000元
查原告因本次車禍事故,身體受有右手開放性傷口、後背擦挫傷、腰部挫傷、右前臂擦傷、右小腿擦傷等傷害,承受相當程度之精神痛苦,爰請求被告賠償精神慰撫金60,000元。</t>
  </si>
  <si>
    <t>（一）車輛修復費用：38,540元
原告之車輛因本次事故受損，支出修復費用零件費6,840元、工資31,700元，共計38,540元。
（二）交通費用：4,800元
原告之車輛於民國100年12月29日進廠維修，並於民國101年1月4日修復完畢，共計6日，原告於上開期間無車可使用，每日支出交通費用800元，共計4,800元。
（三）精神慰撫金：30,000元
查原告因本次車禍事件，於向被告請求車輛修復費用時，竟因被告及其保險公司之無理態度，致身心遭受極大痛苦，爰依法請求精神慰撫金30,000元。</t>
  </si>
  <si>
    <t>（一） 車輛修復費用：8,889元
原告之系爭車輛因本次事故受損，支出修復費用11,658元，其中零件費用4,027元，工資7,631元。惟查系爭車輛於97年7月出廠，依行政院公布之固定資產耐用年數表及固定資產折舊率表，採定率遞減法計算其折舊，即該車輛耐用年數為5年，每年折舊率為千分之369，系爭小客車自97年7月出廠至100年1月5日碰撞受損，折舊年數為2年7月，故本件更換新零件扣除折舊後之價值應為1,258元，加計工資7,631元，故系爭車輛之必要修理費用應為8,889元。
（二） 精神慰撫金：19,500元
原告於求償修復費用過程中，遭被告辱罵「獅子大開口」等語，致其身心受創，精神飽受折磨，爰請求精神慰撫金19,500元。</t>
  </si>
  <si>
    <t>（一）醫療費用：1,630元
原告因本次事故受傷，實際支出醫療費用新臺幣1,630元。
（二）薪資損失：1,803元
原告因本次事故受傷需請假治療，導致100年12月份薪資遭公司扣款新臺幣1,803元。
（三）車輛修復費用：2,553元
原告之車輛車牌號碼000-000號重型機車因本次事故受損，考量車輛零件折舊，請求被告賠償車輛回復原狀費用新臺幣2,553元。
（四）精神慰撫金：10,000元
查原告因被告之過失行為，致生本次事故而受傷，精神上承受相當程度之痛苦，爰請求精神慰撫金10,000元。</t>
  </si>
  <si>
    <t>（一） 車輛修繕費用：113,665元
原告為修復系爭車輛所受損害，支出零件費用73,258元、鈑金、塗裝、引擎工資40,407元，共計113,665元。
（二） 精神慰撫金：250,000元
被告肇事後旋即駛離現場，迄原告訴訟提起時，從未與原告謀求和解賠償事宜，顯然其對於原告權益之損害毫不在意，已造成原告精神上相當之痛苦，爰依法請求精神慰撫金250,000元。</t>
  </si>
  <si>
    <t>（一）醫療用品費用：4,725元
原告因本次事故受有右脛骨與腓骨粉碎性骨折、左髕骨閉鎖性骨折及左邊第二腳趾骨閉鎖性骨折等傷害，為治療上開傷勢而支出醫療用品費用4,725元。
（二）看護費用：11,000元
原告因本次事故受傷，需專人看護，支出看護費用11,000元。
（三）增加往返醫院之交通費用：735元
原告自事故發生日起至民國101年5月29日止，因本次事故受傷需多次往返醫院治療，支出交通費用735元。
（四）工資損失：51,840元
原告因本次車禍受傷，自事故日起共計3個月無法工作，以現行規定勞工之每月基本工資17,280元計算，原告之工資損失為51,840元。
（五）精神慰撫金：50,000元
查原告因本次車禍受傷，造成其身心靈極大痛苦，爰請求精神慰撫金50,000元。</t>
  </si>
  <si>
    <t>（一）醫療費用:20,600元
原告因本次事故受有右前臂下1/3及腕關節挫傷瘀血腫、左手腕關節挫傷瘀血腫及記憶力缺失等後遺症,為治療上開傷勢,先後至怡仁綜合醫院、廣旭骨科診所、東山傷科中醫診所、長庚醫療財團法人林口長庚紀念醫院就醫,支出醫療費用計20,600元。
（二）增加生活所需費用:55,700元
1. 中醫調養費用:30,000元
原告為求儘速復原,持續進行中醫調養,已支出費用計30,000元。
2. 就醫交通費用:20,700元
原告往返各醫療院所就醫,搭乘計程車之費用,已支出計20,700元。
3. 復健費用:5,000元
原告為求儘速復原,持續進行復健治療,已支出費用計5,000元。
（三）工作薪資損失:85,815元
原告因本次車禍受傷,需予休養,致無法工作而受有薪資損失。原告每日薪資為1,907元,依據怡仁醫院診斷證明書所示,原告需休養三週,共計損失工作薪資85,815元。
（四）精神慰撫金:150,000元
查原告因本次車禍,受有右前臂下1/3及腕關節挫傷瘀血腫、左手腕關節挫傷瘀血腫及記憶力缺失等後遺症,除身體上之痛苦外,精神上亦承受極大之壓力,爰請求精神慰撫金150,000元。</t>
  </si>
  <si>
    <t>（一）醫療費用：3,109元
原告因本次事故受有左手腕鉤骨骨折，合併1公分撕裂傷、左下肢挫傷合併表淺性擦傷等傷害，為治療上開傷勢而支出醫療費用3,109元。
（二）交通費用：760元
原告因本次事故受傷，需往返醫院治療，支出交通費用760元。
（三）不能工作損失：9,800元
原告主張因被告之侵權行為受有上開傷害，請求90日不能工作之損失，每日以700元計算，共計損失63,000元，並提出郵政存簿儲金簿為證。原告原任職鴻僑企業社，自100年4月起至100年6月28日受傷時，每月薪資匯款金額分別為12,087元、24,005元、33,464元，平均每日薪資為773元，是原告主張每日薪資以700元計算，應屬合理。原告因上開傷害經診治、縫合手術、與石膏副木固定後，患肢宜休息不宜劇烈運動至少2週，有桃園醫院新屋分院診斷證明書1紙附卷可稽，原告不能工作之期間應為2週，洵堪認定。是原告因被告之侵權行為受有上開傷害致不能工作之損失應為9,800元。
（四）機車毀損：55,000元
原告主張因上開車禍事故造成機車毀損，修復費用為54,660元，已相當於新車價值，故已當報廢車交車行處理，而另行購置新車，故請求依新車市價最低金額55,000元計算，請求被告給付原告55,000元，並提出車號000-000號重型機車車號之產品積任險證明卡、機器腳踏車新領牌照登記書及機車出廠與貨物稅完稅照證及估價單等件為證。
（五）精神慰撫金：30,000元
原告因本次車禍受傷，除身體上遭受相當痛苦外，精神上亦承受極大折磨，爰請求精神慰撫金30,000元。</t>
  </si>
  <si>
    <t>（一）醫療費用：15,729元
原告因本次事故受有腰椎、雙足挫傷及雙膝多處擦傷等傷害，支出醫療費用計15,729元。
（二）交通費用：27,000元
原告因本次事故受傷，致三個月期間行動不便，每月支出交通費用9,000元，共計27,000元。
（三）精神慰撫金：157,271元
原告因本次事故受傷，致行動不便，且治療及復健時間長達將近兩年，精神上承受極大痛苦，爰請求精神慰撫金157,271元。</t>
  </si>
  <si>
    <t>（一）機車修繕費用:16,248元
原告所有車牌號碼00-000號重型機車,因本次事故受損,經估價修復費用為16,248元。
（二）醫療費用:2,434元
原告因本次事故受有左肩挫傷、左側肩峰骨折等傷害,為治療上開傷勢而就醫,支出醫療費用2,434元。
（三）精神慰撫金:70,000元
原告因本次事故受傷,需長時間治療及復健,身心備受煎熬,爰依請求權之基礎、雙方身分、地位、經濟狀況及原告所受精神上痛苦程度,請求精神慰撫金70,000元。</t>
  </si>
  <si>
    <t>（一）幫傭照護費用：119,600元
原告因本次事故受傷，需由幫傭協助照顧生活起居，幫傭費用每日1,600元，計46日，共計119,600元。
（二）食品營養費用：30,000元
原告因本次事故受傷，需補充營養，支出食品營養費用共計30,000元。
（三）日後補齒費用：115,000元
1. 原告因本次事故，導致右上正中門齒冠牙根斷裂，需進行植牙手術，預估費用為90,000元。
2. 原告另因本次事故，導致右上側門齒牙冠斷裂，需以全瓷牙冠修補，預估費用為25,000元。
綜上，原告主張日後補齒費用共計115,000元。
（四）往返醫院交通費用：16,000元
原告因本次事故受傷，需多次往返醫院治療，支出往返醫院之交通費用共計16,000元。
（五）精神慰撫金：119,400元
原告因本次車禍事故受有精神上之痛苦，爰請求精神慰撫金119,400元。</t>
  </si>
  <si>
    <t>（一）修繕費用：8,579元
原告之8669-P5號自用小客車因遭被告駕駛車輛追撞，致車輛受損，修繕費用共計8,579元，其中零件費用4,660元、工資3,919元。
（二）精神慰撫金：41,421元
原告因本次車禍受有驚嚇，並因此導致胃絞痛、血壓飆高，事故發生後一、二個月均有睡不著覺等痛苦，爰依法向被告請求精神慰撫金41,421元。</t>
  </si>
  <si>
    <t>（一）醫療費用：240元
原告因本次事故受有右手肘、左手腕挫傷、右膝挫擦傷等傷害，為治療上開傷勢而支出醫療費用240元。
（二）後遺症治療及其他必要費用：4,988元
原告因本次事故受有右手肘、左手腕挫傷、右膝挫擦傷等傷害，造成筋骨損傷無法持重物，需定期至國術館推拿，預計後續復健費用為4,988元。
（三）事故後迄至101年6月4日止未能工作之損失：125,012元
原告於事故發生前，於餐廳及園藝館擔任臨時工，因本次事故受傷無法繼續工作，自事故發生日起至101年6月4日止，未能工作損失計125,012元。
（四）精神慰撫金：50,000元
查原告因被告之過失行為，致身心受創，精神上承受極大之痛苦，爰請求精神慰撫金50,000元。</t>
  </si>
  <si>
    <t>（一）薪資損失：95,400元
原告於事故發生時任職於富綢纖維股份有限公司擔任技正一職，每月薪資為31,800元，因本次車禍受傷需休養三個月，共計損失薪資95,400元（31,800元 x 3個月）。
（二）精神慰撫金：170,000元
原告因本次車禍受有頭部外傷併蜘蛛腦膜下出血、味覺及嗅覺功能部分受損、顱骨骨折、左小腿撕裂傷等傷害，精神上承受極大痛苦，爰請求精神慰撫金170,000元。</t>
  </si>
  <si>
    <t>（一）醫療費用:31,812元
原告因本次事故受有臉部挫傷、擦傷、前額撕裂傷2公分、右小腿挫傷及撕裂傷2公分及3公分、腹部挫傷併血尿等傷害,為治療上開傷勢而就醫,支出醫療費用31,812元,其中包含除疤費用20,000元及復健費用。
（二）交通費用:6,800元
原告自事故發生後,為就醫而多次往返醫院,支出交通費用共計6,800元。
（三）工作損失:93,200元
1. 原告每日工資為1,500元,因本次事故受傷,自事故發生日起共計20日無法工作,受有薪資損失30,000元(計算式:1,500元/日×20日=30,000元)。
2. 原告因傷勢需多次複診,致4個月無法領取每月2,000元之全勤獎金,受有全勤獎金損失8,000元(計算式:2,000元/月×4月=8,000元)。
3. 原告因傷勢致4個月無法加班,受有加班費損失55,200元(計算式:46小時/月×4月×300元/小時=55,200元)。
（四）機車維修費用:15,350元
原告所有車牌號碼000-000號輕型機車因本次事故受損,支出維修費用共計15,350元。
（五）精神慰撫金:27,000元
查原告因本次車禍受傷,身心遭受極大痛苦,爰請求精神慰撫金27,000元。</t>
  </si>
  <si>
    <t>（一）機車修理費用：34,300元
原告因本次事故導致所騎乘之機車毀損，支出修復費用34,300元。
（二）醫療費用：6,000元
原告因本次事故受傷，前往天成醫院及統一中醫診所就醫，支出醫療費用共計6,000元。
（三）交通費用：9,000元
原告因本次事故受傷就醫，支出交通費用共計9,000元。
（四）工資損失：63,000元
原告任職於安大科技股份有限公司，每月薪資約20,000元，工作需長時間站立，因本次車禍受傷，自民國102年12月25日起至民國103年3月24日止，共計90日無法工作，受有工資損失63,000元。
（五）精神慰撫金：100,000元
原告因本次車禍受傷，迄今身體仍經常酸痛，無法搬運重物，顯受有永久性傷害，並承受相當精神痛苦，爰請求精神慰撫金100,000元。</t>
  </si>
  <si>
    <t>（一）醫療費用：33,731元
原告因本次事故受有骨盆骨折、雙手擦傷等傷害，為治療上開傷勢支出醫療費用共計29,751元，以及購買輪椅、助行器支出共計3,980元，總計醫療費用為33,731元。
（二）交通費用：3,915元
原告因本次車禍受傷至醫院就診，共支出3,915元之交通費用。
（三）工資損失：162,000元
原告原任職於利盛工程行，每日工資為1,800元，因本起事故造成90天無法工作，共損失162,000元（1,800元 x 90日＝162,000元）。
（四）精神慰撫金：50,000元
查原告因本次車禍造成骨盆骨折，需接受手術治療，並於出院後需使用輪椅、助行器輔助活動，造成生活上極大不便，精神上承受相當痛苦，爰請求精神慰撫金50,000元。</t>
  </si>
  <si>
    <t>（一）醫療費用：25,043元
原告因本次事故受有左髖部及大腿挫傷、左膝部及踝部挫傷等傷害，支出醫療費用共計93,388元，扣除已請領強制險之金額，以及與系爭事故無因果關係之脊椎滑脫症治療費用後，得請求被告給付醫療費用25,043元。
（二）交通費用：19,515元
原告因前往醫院治療左髖部及大腿挫傷、左膝部及踝部挫傷等傷害，支出交通費用共計21,960元，扣除與系爭事故無因果關係之脊椎滑脫症治療後就醫的交通費用後，得請求被告給付交通費用19,515元。
（三）精神慰撫金：50,000元
查原告因被告之過失行為，造成身體受傷，日常生活不便，精神遭受痛苦，爰請求被告給付精神慰撫金50,000元。</t>
  </si>
  <si>
    <t>（一）修車費用:15,815元
原告車輛因本次事故受損，支出修車費用共計新臺幣15,815元，其中包含工資7,248元，零件費用8,567元。
（二）交通費用:790元
原告車輛於修復期間，原告因需往返修車廠而搭乘計程車，共計支出交通費用新臺幣790元，其中包含因送修車輛而往返楊梅修車廠之車資380元。
（三）精神慰撫金:30,000元
被告於本次車禍事故後，拒不出面處理，致原告需四處奔波蒐集證據，身心俱疲，爰請求精神慰撫金新臺幣30,000元。</t>
  </si>
  <si>
    <t>（一）醫療費用:16,334元
原告因本次事故受有左胸肋骨骨折併微量肋膜積血、胸部挫傷、左手及左膝擦傷等傷害,為治療上開傷勢,支出必要醫療費用16,334元,並提出壢新醫院、安信診所醫療費用收據、發票等單據為證。
（二）看護費用:8,000元
原告自民國103年7月20日起,因本次事故傷害需請看護照顧日常生活,共計4日,每日看護費用2,000元,共計看護費用8,000元,尚屬合理範圍。
（三）交通費用:3,500元
原告因本次事故受傷就醫,搭乘計程車之交通費用支出共計3,500元。
（四）營養費用:6,000元
原告因本次事故受傷,為補充鈣質而支出營養品費用共計6,000元。
（五）精神慰撫金:30,000元
原告因本次事故受傷,致其身心遭受極大痛苦,爰請求精神慰撫金30,000元。</t>
  </si>
  <si>
    <t>（一）修車費:49,300元
原告沈香蘭因本次事故支出修車費用49,300元。
（二）拖吊費:1,600元
原告沈香蘭因本次事故支出拖吊費用1,600元。
（三）醫藥費:7,400元
原告林榮亮因本次事故受有背痛、兩肩關節疼痛等傷害,為治療上開傷勢而就醫,支出醫療費用7,400元。
（四）精神慰撫金:41,700元
查原告林榮亮因本次車禍受傷,精神上亦遭受極大痛苦與打擊,爰請求精神慰撫金41,700元。</t>
  </si>
  <si>
    <t>（一）醫藥費:184,241元
原告因本次事故受有骨盆骨折、右薦骨骨折、四肢及軀幹多處擦傷等傷害，需長期治療與復健，支出醫藥費用184,241元。
（二）看護費:250,800元
1. 原告於民國101年9月23日至同年10月16日住院期間，共計24日，因行動不便，需由親屬全日看護，每日看護費用2,200元，共計52,800元。
2. 原告出院後，仍需他人看護3個月，共計90日，每日看護費用2,200元，共計198,000元。
（三）交通費:10,000元
原告於出院後，仍需定期回診進行復健治療，期間產生之計程車交通費用共計10,000元。
（四）精神慰撫金:50,000元
原告因本次車禍事故，身心嚴重受創，需承受極大之身體及精神痛苦，爰請求精神慰撫金50,000元。</t>
  </si>
  <si>
    <t>（一）車輛修繕費用：39,500元
原告車輛因被告肇事而受損，經估價後，車輛修理費用為61,100元，其中零件費用24,000元，應以新品折舊計算，依據行政院所頒固定資產耐用年數表及固定資產折舊率之規定，零件費用應為2,400元，故車輛修繕費用應為39,500元（61,100元-24,000元+2,400元）。
（二）交通費用：26,970元
原告車輛維修期間，原告日常上班及假日訪友、採買均須搭乘計程車，支出計程車資費用共計27,000元。惟考量實際工作日及來往修車廠之必要交通費用，被告應賠償交通費用26,970元。
（三）工作損失：22,000元
原告委託之陳偉峰因處理本次車禍事故，多次請假調解、出庭，影響全勤獎金、事假扣薪、薪資損失與年終獎金，共計損失22,000元。
（四）精神慰撫金：40,000元
查原告因本次車禍事故，需處理車輛修復事宜、參與調解程序、委請律師提起訴訟，精神上承受相當之痛苦，爰請求精神慰撫金40,000元。</t>
  </si>
  <si>
    <t>（一）醫療費用：74,240元
原告因本次事故受有左脛骨開放性骨折、頭部外傷等傷害，為治療上開傷勢而支出醫療費用74,240元。
（二）看護費用：132,200元
1.住院期間看護費用：24,200元
原告自101年4月2日起至同年4月12日止，共計11日住院治療，住院期間需專人看護照顧，故支出看護費用24,200元（以每日2,200元計算）。
2.居家期間看護費用：108,000元
原告自101年4月13日出院後，因行動不便，經醫生囑咐需看護照顧三個月，故自101年4月13日起至同年7月13日止，支出居家看護費用108,000元（以每日2,200元計算）。
（三）交通費用：4,470元
1.計程車資：4,000元
原告因本次事故受傷，需多次往返住處與壢新醫院治療，共計支出計程車資4,000元（以每次200元，共計20次計算）。
2.救護車資：470元
原告因本次事故受傷，支出救護車資470元。
（四）精神慰撫金：200,000元
查原告因本次車禍受有左脛骨開放性骨折、頭部外傷等傷害，需忍受手術及復健之苦，嚴重影響其日常生活作息，精神上亦遭受極大痛苦與打擊，爰請求精神慰撫金200,000元。</t>
  </si>
  <si>
    <t>（一）醫療費用:9,150元
原告因本次事故受有頭部損傷、頸部扭傷及拉傷、雙小腿挫傷擦傷等傷害,為治療上開傷勢而就醫,支出醫療費用9,150元。其中,原告於事故當日即101年2月6日支出急診費用600元,有國軍桃園醫院附設民眾診療服務處醫療費用收據可證。
（二）修車費用:3,100元
原告之系爭機車因本次事故受損,支出修車費用3,100元。
（三）鏡框毀損:800元
原告因本次事故導致其所有之鏡框毀損,損失金額為800元。
（四）不能工作損失:4,500元
原告主張因本件事故請假3日休息,受有4,500元之損失,有薪資條及請假簿為證。
（五）精神慰撫金:200,000元
查原告現年34歲,擔任國中導師,因本次車禍事故受有頭部損傷、頸部扭傷及拉傷、雙小腿挫傷擦傷等傷害,精神上受有相當痛苦,爰依請求酌定精神慰撫金200,000元。</t>
  </si>
  <si>
    <t>（一）醫療費用:12,000元
原告因本次事故受傷,支出醫療費用12,000元。
（二）工作損失:85,500元
原告因本次事故受傷,致無法工作3個月,每月薪資為28,500元,共計85,500元(28,500元×3=85,500元)。
（三）看護費用:60,000元
原告因本次事故受傷,需專人看護30日,每日看護費用為2,000元,共計60,000元(2,000元×30=60,000元)。
（四）精神慰撫金:110,000元
查原告因本次車禍事故受傷,精神上受有相當痛苦,爰請求精神慰撫金110,000元。
（五）機車損壞:1,866元
原告所有之機車因本次事故受損,支出零件費用866元、工資1,000元,共計1,866元。</t>
  </si>
  <si>
    <t>（一）醫療費用：51,482元
原告因本次事故受有左側全人工髖關節置換術後外傷性骨折、術後合併傷口癒合不良之傷害，支出醫療費用51,482元。
（二）看護費用：44,000元
原告因本次事故受傷，需專人看護，支出看護費用44,000元。
（三）交通費用：6,800元
原告因本次事故支出救護車交通費用6,800元。
（四）精神慰撫金：200,000元
查原告因本次車禍受有相當之精神上痛苦，爰向被告請求精神慰撫金200,000元。</t>
  </si>
  <si>
    <t>（一）醫療費用：32,631元
原告因本次事故受有頭部外傷併蜘蛛膜下腔出血、顴骨及上頜骨閉鎖性骨折、鼻骨骨折，並導致右上正中門齒及左上正中門齒齒髓壞死，上顎右側第一小臼齒牙根斷裂，下顎左側正中門齒脫落等傷害，共計支出醫療費用32,631元。
（二）交通費用：8,168元
1. 原告自車禍日起至起訴狀繕本送達日止，前往林口長庚醫院複診計56次，每次往返需計程車資70元，共計支出交通費用3,920元。
2. 原告自車禍日起至起訴狀繕本送達日止，前往大林復健診所複診計118次，每次往返需計程車資36元，共計支出交通費用4,248元。
（三）牙齒矯治費用：132,000元
原告因車禍造成斷牙，需製作上排牙橋6顆、下排牙橋5顆之假牙，每顆製作費用12,000元，共計132,000元。
（四）不能工作損失：204,622元
原告自車禍日起至102年8月31日止，共計休養205日，原告每月薪資約為35,213元，因車禍導致不能工作損失為204,622元。
（五）精神慰撫金：300,000元
查原告因本次車禍受有上開傷害，迄今仍受長期性頭痛所苦，精神上亦遭受極大痛苦，爰請求精神慰撫金300,000元。</t>
  </si>
  <si>
    <t>（一）醫療費用:106,750元
原告因本次事故受有左內踝閉鎖性骨折、左踝部三角韌帶破裂等傷害，為治療上開傷勢而支出住院醫療費用106,750元。
（二）看護費用:30,000元
原告因本次事故受傷，需專人看護，支出看護費用30,000元。
（三）交通費用:1,080元
原告因本次事故受傷，需搭乘計程車往返醫院，支出交通費用1,080元。
（四）回診醫療費用:4,640元
原告因本次事故受傷，後續回診支出醫療費用4,640元。
（五）除疤費用:15,000元
原告因本次事故受傷，後續支出除疤費用15,000元。
（六）不能工作損失:125,000元
原告任職業務助理，每月收入25,000元，因本次事故受傷，導致5個月無法工作，損失薪資共計125,000元。
（七）精神慰撫金:100,000元
查原告因本次車禍受傷，身心遭受極大痛苦，爰請求精神慰撫金100,000元。</t>
  </si>
  <si>
    <t>（一）醫療費用：209,861元
原告因本次事故受有右側脛骨與腓骨幹之開放性骨折及內踝閉鎖性骨折、左肩之其他閉鎖性脫臼、頭皮及嘴唇多處撕裂傷、腦震盪伴有暫時性意識喪失等傷害，為治療上開傷勢，先後至天成醫療社團法人天晟醫院、光田醫療社團法人光田醫院就醫，支出住院醫療費用209,861元。
（二）看護費用：71,800元
1. 原告因本次事故受傷，於光田醫療社團法人光田醫院住院期間，因傷勢需專人看護，支出看護費用41,800元。
2. 原告於上開住院期間後，返家休養，仍需專人看護，支出居家看護費用30,000元。
（三）交通費用：3,150元
原告因本次事故受傷，需多次往返醫院診治，支出計程車資3,150元。
（四）雜費：3,067元
原告因本次事故受傷，支出醫療相關之雜費3,067元。
（五）精神慰撫金：56,358元
查原告因本次車禍受有重大傷勢，需長時間治療及復健，嚴重影響其日常生活作息，精神上亦遭受極大痛苦與打擊，爰向被告請求精神慰撫金56,358元。</t>
  </si>
  <si>
    <t>（一）修車費用:5,350元
原告之車輛因本次事故受損,支出修車費用5,350元,包含零件及工資費用。
（二）精神慰撫金:14,650元
原告因本次事故受有右小腿挫傷、頸部扭傷等傷害,精神上受有相當痛苦,爰請求精神慰撫金14,650元。</t>
  </si>
  <si>
    <t>（一）及（二）、交通事故談話記錄表、系爭機車之行駛執照、債權讓與證明書等件各1份及道路交通事故現場照片共35張在卷可稽，且為被告所不爭執，自堪信為真實，是被告等自應依民法第184條第1項前段、第187條第1項之規定，就原告因系爭機車受損而生之損害，連帶負侵權行為損害賠償責任:
（一）機車維修費用：34,500元
原告因本次事故，導致系爭機車受損，支出維修費用34,500元。
（二）租車費用：13,750元
原告因本次事故，導致系爭機車受損，於修復期間，支出租車費用13,750元。
（三）工作損失：5,466元
原告因本次事故，導致膝蓋受傷，需請假休養，受有工作損失5,466元。
（四）精神慰撫金：20,000元
原告因本次事故，導致膝蓋受傷，需忍受疼痛、不便等痛苦，爰請求精神慰撫金20,000元。</t>
  </si>
  <si>
    <t>（一）修車費用:8,050元
原告機車因本次事故受損,支出修車費用8,050元。
（二）扣薪損失:2,000元
原告於104年5月26日因系爭車禍事故請假至桃園市中壢區調解委員會調解,遭公司扣薪2,000元。
（三）精神慰撫金:3,000元
原告因本次事故受有精神上之痛苦,爰請求精神慰撫金3,000元。</t>
  </si>
  <si>
    <t>（一）醫療費用:4,643元
原告因本次事故受有左側遠端撓尺骨骨折之傷害,並因此住院治療4日,並於103年9月20日經急診,當日行進行患肢復位固定手術,103年9月23日日出院,患肢12週內不宜劇烈活動工作,支出醫療費用4,643元。
（二）看護費用:6,000元
原告主張因本件傷勢住院治療4日,應得請求被告給付每日1,500元共6,000元之看護費用。
（三）精神慰撫金:80,000元
查原告因被告之傷害行為,受有左側遠端撓尺骨骨折之傷害,並因此住院治療4日,精神上受有相當之痛苦,爰請求精神慰撫金80,000元。</t>
  </si>
  <si>
    <t>（一）系爭車輛修理費用：15,076元
原告駕駛之系爭車輛因本次事故受損，支出零件費用5,276元、工資3,600元及烤漆費用6,200元，共計修理費用15,076元。
（二）精神慰撫金：20,000元
查原告因本次車禍，精神上遭受極大痛苦與打擊，爰向被告請求精神慰撫金20,000元。</t>
  </si>
  <si>
    <t>（一） 車輛修復費用：22,860元
原告為修復其所有車輛所支出之修復費用計22,860元，包含零件費用5,260元及工資費用17,600元。
（二） 薪資及全勤津貼損失：5,200元
原告因本次事故需請假一日處理車輛修復事宜，致受有薪資及全勤津貼損失共計5,200元。
（三） 交通費用：2,500元
原告之車輛因本次事故受損而進行修復，致原告於修復期間共計10日無法使用該車輛，並支出計程車費用2,500元。
（四） 精神慰撫金：10,000元
原告因本次事故受有財產上之損害，且被告蕭家正於肇事後逃離現場，顯已侵害原告之人格法益，爰請求精神慰撫金10,000元。</t>
  </si>
  <si>
    <t>（一）醫療費用：1,830元
原告因本次事故受有右小腿挫傷等傷害，為治療上開傷勢而就醫，支出醫療費用1,830元。
（二）機車維修費用：7,050元
原告所有車牌號碼000-000號重型機車因本次事故受損，支出機車維修費用7,050元。
（三）工作損失：2,250元
原告因本次事故受傷，自民國103年3月14日起至同年月16日止，共計3日未能工作，受有工作損失2,250元。
（四）精神慰撫金：60,000元
查原告因本次車禍傷勢，影響其日常生活作息，精神上亦遭受極大痛苦與打擊，爰向被告請求精神慰撫金60,000元。</t>
  </si>
  <si>
    <t>（一）醫療費用:14,512元
原告因本次事故受有左肩脫臼、左恥骨骨折等傷害,為治療上開傷勢而支出醫療費用14,512元。
（二）營養品及用品費用:7,080元
原告因本次事故受傷,為維持體力及傷口護理而購買營養品及醫療用品,支出費用7,080元。
（三）看護費用:124,000元
原告因本次事故受傷,壢新醫院診斷證明書載明需看護照顧兩個月,故請求兩個月,每日2,000元之看護費用,共計124,000元。
（四）精神慰撫金:180,000元
查原告因本次車禍受傷,需承受手術及復健之苦,嚴重影響其日常生活作息,精神上亦遭受極大痛苦與打擊,爰向被告請求精神慰撫金180,000元。</t>
  </si>
  <si>
    <t>（一）醫藥費：7,959元
原告因本次事故支出醫藥費用7,959元。
（二）看護費：33,000元
原告因本次車禍事故受傷，於民國102年12月6日住院，同年月14日出院，共住院9天，住院期間須他人看護，共計支出看護費用33,000元。
（三）精神慰撫金：100,000元
查原告因本次車禍受傷，精神上確受有一定程度之痛苦，爰依法請求被告賠償精神慰撫金100,000元。</t>
  </si>
  <si>
    <t>（一）不能工作損失：200,000元
原告每月收入約50,000元至60,000元，因本次車禍受傷，致無法工作，復依據台大醫院雲林分院診斷證明書所載，原告需休養四個月，爰向被告請求四個月之不能工作損失200,000元。
（二）精神慰撫金：200,000元
原告因本次車禍受有左肩鎖關節脫臼等傷害，需忍受相當程度之精神痛苦，爰請求精神慰撫金200,000元。
（三）交通費用：1,360元
原告因本次車禍受傷就醫之交通費用共計1,360元。</t>
  </si>
  <si>
    <t>（一）醫療費用：51,896元
原告因本次事故受傷，產生醫療費用共計51,896元，包含醫療費用證明書、醫藥費用收據及掛號收據等單據。
（二）交通費用：10,000元
原告因傷勢需多次前往醫院治療，每次皆需其夫請假陪同，造成每次1,000元之工資損失，故請求交通費用10,000元。
（三）不能工作損失：60,000元
原告主張因本次車禍受傷，致其無法工作，損失預期工作收入，共計60,000元。
（四）精神慰撫金：130,000元
原告主張因被告之過失行為，致其身心受創，需承受極大之痛苦，爰請求精神慰撫金130,000元。</t>
  </si>
  <si>
    <t>（一）醫藥費：109,500元
原告因本次事故受有左肱骨頸粉碎性骨折、左肩大範圍旋轉環膜破裂等傷害，並於天晟醫院就醫治療，支出醫療費用109,500元。
（二）復健費：9,500元
原告因本次事故受傷，需持續復健治療，支出復健費用9,500元。
（三）薪資損失：168,000元
原告因本次事故受傷，自事故日起需請假6個月在家休養及復健，根據東泰機車行核薪單及員工在職證明書等文件，原告平均月薪約為28,000元，故請求6個月之薪資損失168,000元。
（四）精神慰撫金：50,000元
查原告因本次車禍受有重大傷害，需長時間復健及治療，身體及精神上均承受極大痛苦，爰請求精神慰撫金50,000元。</t>
  </si>
  <si>
    <t>（一）醫療費用:14,832元
原告因本次事故受有臉部、頭皮及頸部挫傷,並造成腦震盪及意識喪失等傷害,為治療上開傷勢而支出醫療費用14,832元。
（二）車輛修理費用:40,200元
原告所有車牌號碼0000-00號自用小客車因本次事故遭受毀損,需予修復,其中零件費用為16,900元,拆裝、烤漆及工資為23,300元,共計40,200元。
（三）精神慰撫金:200,000元
查原告因被告之疏忽行為,導致其身心遭受重大傷害,並承受極大之精神痛苦,爰依民法第195條第1項前段規定,請求精神慰撫金200,000元。</t>
  </si>
  <si>
    <t>（一）醫藥費用：970元
原告因本次事故受有頭皮挫傷、手挫傷及膝挫傷等傷害，為治療上開傷勢而支出醫療費用970元。
（二）機車修理費：8,450元
原告因本次事故，機車受損，支出修理費用8,450元。
（三）手機修繕費：5,000元
原告因本次事故，手機受損，支出修繕費用5,000元。
（四）不能工作損失：19,273元
原告因本次車禍受傷，致一個月無法工作，損失工資收入19,273元。
（五）精神慰撫金：200,000元
查原告因本次車禍受傷，精神上亦遭受極大痛苦與打擊，爰向被告請求精神慰撫金200,000元。</t>
  </si>
  <si>
    <t>（一）醫藥費：850元
原告因本次事故受有下背挫傷等傷害，並支出醫療費用850元。
（二）拖吊費：2,500元
系爭汽車因本次事故受損嚴重，已不堪繼續使用，故支出拖吊費用2,500元。
（三）就醫車資：2,000元
事故發生時間為22時32分許已晚，且原告當時已懷孕待產，並無其他合適之交通工具可供搭乘，爰搭乘計程車往返臺北國泰醫院就醫，支出車資2,000元。
（四）修車費：49,020元
系爭汽車因本次事故受損，經估價修復費用為96,900元，其中工資43,700元，零件費用53,200元，惟考量零件折舊，爰請求修車費用49,020元。
（五）精神慰撫金：200,000元
原告因本次事故受有下背挫傷，且原告於事故發生時已懷孕待產，身心承受極大壓力及痛苦，爰請求精神慰撫金200,000元。</t>
  </si>
  <si>
    <t>（一）醫療費用：53,279元
原告因本次事故受有右肱骨粉碎性骨折、下巴撕裂傷（4公分）、右上中央門齒、第1小臼齒及第1大臼齒牙冠斷裂等傷害，為治療上開傷勢而支出醫療費用53,279元。
（二）不能工作損失：57,176元
原告因本次車禍受傷，自事故日起住院5日及依醫囑休養12週共計89日無法工作。原告雖為家庭主婦，惟車禍前在家照顧婆婆，每月可領取報酬24,000元，因證明困難，故請求依勞工每月基本工資19,273元計算，計有工作損失57,176元。
（三）原告配偶薪資減少損失：40,000元
原告因本次車禍受傷住院及休養期間，原告配偶為照顧原告而請假12日，致薪資減少40,000元。
（四）精神慰撫金：151,200元
查原告因本次車禍受有重大傷害，需忍受長期治療之苦，且日常生活亦受影響，精神上受有極大痛苦，爰請求精神慰撫金151,200元。</t>
  </si>
  <si>
    <t>（一）醫藥費及醫療器材費：58,332元
原告因本次事故受有右側鎖骨粉碎性骨折等傷害，為治療上開傷勢而支出醫療費用55,958元(包含救護車費用500元)，購買醫療器材費用2,374元，總計58,332元。
（二）薪資損失：124,000元
原告因本次事故受傷，自事故日起需專人照顧一個月、休養三個月，共計四個月無法工作，爰依其每月薪資31,000元計算，請求被告賠償其四個月之薪資損失124,000元。
（三）交通費：1,500元
原告自事故日起至起訴狀繕本送達日止，因前往醫院復健治療，支出計程車資共計1,500元。
（四）看護費用：36,000元
原告因本次事故受傷，需專人照顧一個月，考量現行看護費用行情，每日以1,200元計算，共計30日，故請求看護費用36,000元。
（五）精神慰撫金：30,000元
原告因本次車禍事故，導致其身心遭受極大痛苦，爰請求精神慰撫金30,000元。</t>
  </si>
  <si>
    <t>（一）醫療費用：5,557元
原告因本次事故受傷，支出醫療費用共計5,557元。
（二）醫療用品費用：3,800元
原告因傷勢需購買營養品、拐杖、鞋子、鞋墊等醫療用品，共計支出3,800元。
（三）交通費用：6,900元
原告因本次事故受傷，需定期回診治療，產生計程車資共計6,900元。
（四）看護費用：36,000元
原告因本次事故受傷，需家人看護，考量衛生福利部桃園醫院之照顧服務員12小時收費1,440元等行情，請求被告賠償看護費用36,000元，尚屬合理。
（五）工作損失：341,833元
原告因本次事故受傷，自103年1月20日起至同年12月2日止，共計317日無法工作，原告任職於莫聞味宇田小吃店擔任餐飲組長，每月薪資為35,000元，故請求工作損失35,000元/月 × 12月/年 × 317日 ÷ 365日 = 341,833元。
（六）精神慰撫金：100,000元
查原告因本次車禍受有傷勢，且日後將長期無法久站，精神上受有相當痛苦，爰請求精神慰撫金100,000元。</t>
  </si>
  <si>
    <t>（一）醫療費用:5,992元
原告因本次事故受有臀部挫傷、左足趾開放性傷口、左足挫傷等傷害,為治療上開傷勢而支出醫療費用5,992元。
（二）修車費用:21,900元
原告所有車牌號碼000-000號普通重型機車因本次事故毀損,支出修車費用21,900元。
（三）薪資損失:150,000元
原告於事故發生前擔任議員助理乙職,每月薪資為25,000元,因本次事故受傷而無法繼續工作,受有6個月之薪資損失,共計150,000元。
（四）精神慰撫金:200,000元
查原告因本次車禍受傷,導致行動不便,需家人照料,精神上亦遭受極大痛苦,爰請求精神慰撫金200,000元。</t>
  </si>
  <si>
    <t>(一) 車輛修復費用：78,890元
系爭車輛因本次事故受損，原告支出修復費用共計78,890元，其中零件費用為47,890元、工資為31,000元。
(二) 交通費用：16,500元
系爭車輛於民國104年11月15日至105年1月8日止，共計55日進行修復，原告於該段期間內，因系爭車輛無法使用，每日均需搭乘計程車代步，共計支出交通費用16,500元(計算式:55日×300元/日=16,500元)。
(三) 精神慰撫金：4,610元
查被告酒後駕車肇事，迄今未曾出面表示歉意，原告精神上倍感痛苦，爰依法請求精神慰撫金4,610元。</t>
  </si>
  <si>
    <t>（一）醫療費用:2,427元
原告因本次事故受有車禍併頭部外傷、腹部、左肘挫傷及兩側硬腦膜下出血之傷害,為治療上開傷勢而支出醫療費用2,427元。
（二）機車修繕費用:6,550元
原告所有車牌號碼000-000號重型機車因本次事故受損,支出修繕費用6,550元。
（三）精神慰撫金:21,023元
查原告因本次車禍受傷,精神上亦遭受極大痛苦與打擊,爰向被告請求精神慰撫金21,023元。</t>
  </si>
  <si>
    <t>（一）C車修復費用:28,700元
原告車輛(車牌號碼00-0000號自用小客車)因本次事故受損,修復費用為28,700元,車主劉鎮源已將損害賠償請求權讓與予原告。
（二）B車修復費用:16,000元
訴外人吳雅婷車輛(車牌號碼00-0000號自用小客車)因本次事故受損,修復費用為16,000元,車主吳雅婷已將損害賠償請求權讓與予原告。
（三）精神慰撫金:35,300元
原告因本次車禍事故,精神上受有相當之痛苦,爰請求精神慰撫金35,300元。</t>
  </si>
  <si>
    <t>（一）醫療費用:380元
原告因本次事故受有臉部挫傷、右上臂及手部挫傷、雙側膝部擦傷和挫傷等傷害,為治療上開傷勢而支出醫療費用380元。
（二）交通費:3,500元
原告因本次事故受傷,於治療期間支出交通費用3,500元。
（三）機車修復費用:42,830元
原告所有車牌號碼00-000號普通重型機車因本次事故受損,經估價修復費用為42,830元。
（四）不能工作損失:21,000元
原告因本次車禍受傷,休養14日無法工作,受有薪資損失21,000元。
（五）精神慰撫金:32,290元
查原告因本次車禍受傷,除需忍受身體上之劇烈疼痛外,精神上亦遭受極大痛苦,爰向被告請求精神慰撫金32,290元。</t>
  </si>
  <si>
    <t>（一）車輛修復費用：169,852元
原告主張車輛修復工資55,038元、零件費用274,962元，其中零件費用既係以新品更換舊品，則應扣除折舊後計算其損害。系爭車輛自103年1月出廠至104年11月22日碰撞受損，折舊年數為1年11月，依行政院公布之固定資產耐用年數表及固定資產折舊率表，系爭車輛之耐用年數為5年，依定率遞減法計算折舊，本件更換新零件扣除折舊後之價值應為114,814元，加計工資費用55,038元後，系爭車輛之必要修理費用應為169,852元。
（二）精神慰撫金：100,000元
查原告因被告之侵權行為致受傷，除需忍受身體的劇烈疼痛外，更增加精神上之痛苦，爰請求精神慰撫金100,000元。</t>
  </si>
  <si>
    <t>（一）醫藥費用：33,449元
原告因本次事故受有頭部外傷併右側蜘蛛膜下腔出血、右顴骨骨折、臉部撕裂傷、胸壁挫傷、左小腿挫傷等傷害，為治療上開傷勢而支出醫療費用，計新臺幣33,449元。
（二）精神慰撫金：150,000元
查原告因本次車禍受傷勢所累，精神上亦遭受極大痛苦與打擊，爰依請求權之基礎、衡量雙方身分、地位、經濟狀況及加害程度等一切情狀，請求被告賠償精神慰撫金新臺幣150,000元。</t>
  </si>
  <si>
    <t>（一）醫療費用：8,190元
原告因本次事故受有胸部鈍挫傷、左側第6至第9肋骨骨折、疑微量血胸、左手肘及左腳踝擦傷等傷害，為治療上開傷勢而支出醫療費用8,190元。
（二）薪資損失：48,000元
原告因本次車禍受傷，需休養兩個月，依照壢新醫院診斷證明書之建議，並依據在職證明書所載每月薪資24,000元計算，請求兩個月薪資損失共計48,000元。
（三）看護費用：72,000元
原告因本次車禍受傷，需休養兩個月，考量原告年齡及傷勢，需由他人協助看護，爰請求以半日看護費用1,200元計算，共計60日，合計72,000元。
（四）精神慰撫金：100,000元
查原告因本次車禍事故，受有身心上之痛苦，爰請求精神慰撫金100,000元。</t>
  </si>
  <si>
    <t>(一)醫療費用:105,289元
原告因本次事故受有右肘粉碎性骨折及第一腰椎壓迫性骨折等傷害，並經診斷需進行手術治療，共計支出醫療費用105,289元。
(二)看護費用:18,000元
原告因本次事故受傷，於手術後需專人照護，共計支出看護費用18,000元。
(三)精神慰撫金:16,000元
查原告因本次車禍受傷，需承受手術及復健之苦，嚴重影響其日常生活作息，精神上亦遭受極大痛苦與打擊，爰向被告請求精神慰撫金16,000元。</t>
  </si>
  <si>
    <t>（一）醫療費用：23,785元
原告因本次事故受有妊娠11週併早期子宮收縮及陰道出血，迫切性流產之傷害，支出醫療費用23,785元。
（二）工作損失：12,600元
原告因本次事故自103年9月24日起至同年9月30日止，計7日無法工作，原告每日薪資為1,000元，加上夜班費用1日800元，共計12,600元。
（三）精神慰撫金：100,000元
查原告因本次車禍事故，導致其妊娠11週併早期子宮收縮及陰道出血，並迫切性流產，致其身心受有重大創傷，爰請求精神慰撫金100,000元。
（四）交通費用：500元
原告於事故當日支出計程車費用500元。</t>
  </si>
  <si>
    <t>（一）車輛修復費用：350,000元
原告所有車牌號碼000-0000號自用小客車，因本次事故受損，支出修復費用共計350,000元。
（二）醫療費用：700元
原告因本次事故受有臉部、頭皮及頸部挫傷、膝蓋挫傷，以及疑似鼻骨骨折等傷害，支出醫療費用700元。
（三）精神慰撫金：100,000元
原告因本次事故受傷，身心遭受極大痛苦，精神上亦承受相當折磨，爰請求精神慰撫金100,000元。</t>
  </si>
  <si>
    <t>（一）重型機車修理費用:14,500元
原告因本次事故導致所有車牌號碼000-000號重型機車受損,支出修理費用14,500元。
（二）精神慰撫金:277,230元
查原告因本次車禍受有左腳蹠骨骨折(左足第二至四蹠骨骨折)等傷害,需忍受手術及後續長期復健治療之痛苦,嚴重影響其日常生活作息,精神上亦遭受極大痛苦與打擊,爰依其所受精神上之痛苦程度,請求精神慰撫金277,230元。</t>
  </si>
  <si>
    <t>（一）醫療費用:2,464元
原告因本次事故受有腦震盪、左膝蓋、雙手擦挫傷及上嘴唇0.5公分撕裂傷等傷害,為治療上開傷勢而就醫,支出醫療費用2,464元。
（二）醫療器材及藥品費用:1,895元
原告因本次事故受傷,購買醫療器材及藥品,支出費用1,895元。
（三）機車修繕費用:11,950元
原告之系爭機車因本次事故受損,支出修繕費用11,950元。
（四）工作損失:28,828元
原告因本次車禍受傷,導致無法工作,支出工作損失28,828元。
（五）精神慰撫金:54,863元
查原告因本次車禍傷勢,嚴重影響其日常生活作息,精神上亦遭受極大痛苦與打擊,爰向被告請求精神慰撫金54,863元。</t>
  </si>
  <si>
    <t>（一）車輛修復費用：52,000元
系爭車輛因本次事故受損，經送廠修復，其修復之必要費用為52,000元，該費用業經原告支出，爰請求被告賠償52,000元。
（二）鑑定費用：3,000元
原告因本次事故支出鑑定費3,000元。
（三）交通費用：4,500元
系爭車輛修繕期間15日，原告與葉信良未能使用系爭車輛，以兩人每日交通費300元計之，原告受有額外交通費支出4,500元。
（四）精神慰撫金：2,785元
原告因本次事故受有精神上痛苦，爰請求被告賠償精神慰撫金2,785元。</t>
  </si>
  <si>
    <t>（一）車輛維修費用:45,950元
原告車輛因本次事故受損,支出修繕費用共計45,950元,其中包含鈑金費用8,500元、塗裝費用16,000元及零件費用21,450元。訴外人黃哲志業已將此損害賠償請求權債權讓與原告。
（二）精神慰撫金:30,000元
原告因本次事故,愛車受損,致其每日憂鬱寡歡,精神上受有痛苦,爰依民法第195條第1項前段規定,請求被告賠償精神慰撫金30,000元。</t>
  </si>
  <si>
    <t>（一）車輛修繕費用：18,430元
原告車輛因本次事故遭受毀損，為修復原狀，支出修繕費用計新臺幣18,430元，其中零件費用7,830元、工資10,600元。
（二）修車期間代步費用：9,320元
原告車輛於送修期間，共計5日無法使用，原告為維持日常生活及工作所需，因而支出必要之代步費用，共計新臺幣9,320元。
（三）處理車禍請假之薪資損失：15,000元
原告因處理本次車禍事故，致生請假之薪資損失，共計新臺幣15,000元。
（四）處理車禍之交通費用：1,500元
原告因處理本次車禍事故，致生交通費用，共計新臺幣1,500元。
（五）精神慰撫金：20,000元
查原告因本次車禍事故，受有財物損失及精神上之痛苦，爰依民法第195條第1項前段規定，請求精神慰撫金新臺幣20,000元。</t>
  </si>
  <si>
    <t>（一）修車費用：14,140元
原告之車輛因本次事故受損，經送廠修復，其修復之必要費用為14,140元。
（二）精神慰撫金：10,000元
被告自系爭事故發生後迄今均未與原告和解，亦未賠償原告損失，致原告因而受有精神上之損害，爰請求被告應給付精神賠償10,000元。</t>
  </si>
  <si>
    <t>（一）修車費用：8,300元
原告之車輛因本次事故受損，支出修車費用8,300元，有欣達汽車修理廠估價單可稽。
（二）交通費用：3,200元
原告之車輛因維修而無法使用，於民國107年○月○日至同年○月○日止，每日往返楊梅至湖口，搭乘計程車之費用為400元，共計4日，總計支出交通費用3,200元。
（三）精神慰撫金：7,300元
原告因本次車禍事故，致精神上受有痛苦，爰請求精神慰撫金7,300元。</t>
  </si>
  <si>
    <t>（一）醫療費用：1,015元
原告因本次事故受有左手肘擦傷、左手擦傷、左髖部擦傷、左膝挫傷、左腳踝擦傷及挫傷等傷害，為治療上開傷勢而支出醫療費用1,015元。
（二）不能工作損失：16,800元
原告因本次事故受傷，自事故日起需休養15日，致不能工作，原告時薪140元、每日工作8小時計算，受有薪資損失共計16,800元。
（三）精神慰撫金：5,000元
查原告因本次車禍受傷，精神上亦遭受痛苦，爰請求精神慰撫金5,000元。
（四）機車修復費用：16,190元
原告因本次事故，導致其所有車牌號碼000-0000號普通重型機車毀損，支出修復費用16,190元。</t>
  </si>
  <si>
    <t>（一）車輛修繕費用:245,280元
1. 原告所有之車牌號碼00-0000號自用小客車,因本次事故受損,支出修繕費用243,480元(含工資79,400元、零件164,080元)。
2. 原告所有之車牌號碼000-0000號普通重型機車,因本次事故受損,支出修繕費用1,800元。
（二）計程車費用:9,030元
原告因工作業務需求,於車輛維修期間,需搭乘計程車,支出計程車車資9,030元。
（三）精神慰撫金:50,000元
查原告因本次事故,致其車輛受損,精神上受有相當痛苦,爰依法請求精神慰撫金50,000元。</t>
  </si>
  <si>
    <t>（一）醫療費用：2,100元
原告因本次事故受有頸部其他特定部位挫傷之初期照護、頸部其他特定部位挫傷之後續照護等傷害，為治療上開傷勢而支出醫療費用2,100元。
（二）精神慰撫金：3,000元
查原告因被告前開傷害行為，受有如前開所述之傷害，堪信原告受有精神上之痛苦，爰請求被告給付精神慰撫金3,000元。</t>
  </si>
  <si>
    <t>（一）醫療費用：2,303元
原告因系爭事故受有右側手部及足部、左側膝部及踝部挫傷等傷害，支出醫療費用共4,343元，扣除已領取之強制險診療費2,040元，共損失2,303元。
（二）治療疤痕費用：20,000元
原告因系爭事故，造成左膝、左踝、右足部受傷，為治療傷口疤痕，需雷射治痕10次，共計20,000元。原告因系爭事故，造成腿、腳受傷部位產生疤痕，外觀因而受有影響，為保持美觀，實施雷射治療實屬必要之回復原狀費用。
（三）精神慰撫金：10,000元
被告之過失行為造成原告身體及精神上之痛苦，請求被告賠償精神慰撫金10,000元。</t>
  </si>
  <si>
    <t>（一）醫療費用:1,490元
原告因本次事故受有下背、骨盆挫傷、右側前臂挫傷、左側小腿挫傷等傷害,為治療上開傷勢支出醫療費用1,490元。
（二）機車修復費用:4,680元
原告所有車牌號碼000-000號普通重型機車,因本次事故受損,支出修復費用4,680元。
（三）精神慰撫金:41,830元
查原告因本次車禍事故,致身心受創,爰向被告請求精神慰撫金41,830元。</t>
  </si>
  <si>
    <t>（一）醫療費用：980元
原告因本次事故受有右側性上臂撕裂傷、右側性眼臉及眼周圍開放性傷口、右側性膝蓋挫擦傷、臉部擦傷及右側性腕部開放性傷口等傷害，為治療上開傷勢而支出醫療費用980元。
（二）不能工作損失：36,000元
原告因本次車禍受傷，需休養12日，導致無法工作之損失，以每月薪資90,000元計算，共計36,000元。
（三）機車維修費用：5,890元
原告所有車牌號碼000-000號普通重型機車因本次事故受損，依民法第213條規定，原告請求被告賠償機車修復費用。考量零件折舊，請求零件修復費用2,390元，加上鈑金費用3,500元，共計5,890元。
（四）精神慰撫金：20,000元
查原告因本次車禍受傷，精神上亦遭受極大痛苦與打擊，爰向被告請求精神慰撫金20,000元。</t>
  </si>
  <si>
    <t>（一）看護費用：102,000元
原告因本次事故受有左足第二、第三、第四蹠骨骨折、左足部撕裂傷13公分等傷害，需專人看護，支出看護費用102,000元。
（二）機車維修費用：17,000元
原告因本次事故受有車損，並受讓系爭機車之維修費用損害賠償債權17,000元。
（三）精神慰撫金：250,000元
查原告因本次車禍受傷，需負擔醫療費用，並支出看護費用，精神上亦遭受極大痛苦與打擊，爰向被告請求精神慰撫金250,000元。</t>
  </si>
  <si>
    <t>（一）醫療費用：2,250元
原告因本次事故受有嘴唇撕裂傷、上顎左右正中門齒外傷性齒髓炎、頸部、背部及肩膀挫傷等傷害，支出醫療費用2,250元，提出宸康牙醫診所、衛生福利部桃園醫院暨新屋分院、怡仁綜合醫院、綺美牙醫診所醫療費用收據為證。
（二）植牙費用：210,000元
原告因系爭事故，造成牙齒外傷性齒髓炎，有支出使用瑞典人工牙根植牙費用210,000元之必要。
（三）機車維修費用：4,900元
原告請求系爭機車維修費用4,900元，並提出估價單為證。
（四）精神慰撫金：44,000元
查原告因本次車禍受傷勢，精神上亦遭受極大痛苦與打擊，爰向被告請求精神慰撫金44,000元。</t>
  </si>
  <si>
    <t>（一）車輛修繕費用:90,100元
原告之車輛因本次事故受損,經裕全汽車修理廠估價後,修繕費用共計90,100元,其中零件費用為49,100元、烤漆費用為16,000元、工資為25,000元。
（二）精神慰撫金:12,640元
查原告因被告之過失行為而受有左側前胸壁挫傷、腦震盪等傷害,精神上受有相當痛苦,爰依法向被告請求精神慰撫金12,640元。</t>
  </si>
  <si>
    <t>（一）醫療費用：31,480元
1. 原告因本次事故受有左唇擦傷、左側踝部擦傷、右側小腿挫傷、左側大腿挫傷及車禍併發癲癇等傷害，為治療上開傷勢，自108年5月3日起至109年3月11日止，先後至天晟醫院急診及林口長庚醫院小兒神經內科門診就醫，支出醫療費用6,080元。
2. 另依據林口長庚醫院說明，癲癇病人應規則服用抗癲癇藥物2至5年，以其中間值3年6個月計算原告之治療期間，原告預計應支出醫療費用30,480元，扣除已支付之費用6,080元，餘24,400元，應由被告負擔。
3. 綜上，被告應賠償原告醫療費用共計31,480元。
（二）交通費用：21,000元
原告每次前往林口長庚醫院之交通費用為500元，以3年6個月之治療期間計算，原告預計支出交通費用共計21,000元。
（三）精神慰撫金：110,000元
考量原告身心狀況、事故傷害程度以及被告之經濟能力等因素，爰向被告請求精神慰撫金110,000元。</t>
  </si>
  <si>
    <t>（一）醫療費用：73,623元
原告因本次事故受有右脛腓骨骨折傷害，支出醫療費用73,623元，相關單據包含診斷證明書及醫療費用收據，已提出佐證。
（二）精神慰撫金：76,377元
查原告因本次車禍事故，致右脛腓骨骨折，需忍受骨折之疼痛，並於休養期間無法正常工作，對生活造成極大影響，精神上亦遭受極大痛苦，爰請求精神慰撫金76,377元。</t>
  </si>
  <si>
    <t>（一）原告王俊麟部分
1. 交通費用：190元
原告王俊麟因本次事故受傷，支出計程車交通費190元。
2. 精神慰撫金：100,000元
原告王俊麟因被告前開過失傷害行為受有頸部、腰部、右膝扭傷及拉傷之傷勢，堪認其肉體及精神上均受有相當之痛苦，爰請求精神慰撫金100,000元。
（二）原告王寶蓮部分
1. 車輛毀損：208,000元
原告王寶蓮主張其所有車牌號碼0000-00號自用小客車，因本次事故受損而待維修之項目繁多，車廠評估系爭車輛之車損情形已無法修復，故建議不要維修，爰依市價228,000元，扣除報廢回收金15,000元後，請求車輛毀損費用208,000元。</t>
  </si>
  <si>
    <t>（一）醫療費用：850元
原告因本次事故受有左側膝部挫傷、左手肘擦傷等傷害，為治療上開傷勢而支出醫療費用850元。
（二）精神慰撫金：399,150元
查原告因本次車禍受傷，受有精神上痛苦，爰向被告請求精神慰撫金399,150元。</t>
  </si>
  <si>
    <t>（一）財產損害:481,200元
1. 醫療費用:300元
原告因本次事故受有左前臂擦傷併挫傷、雙膝瘀青、腦震盪等傷害，為治療上開傷勢而支出醫療費用300元。
2. 交通費用:91,200元
原告因本次事故受有車損，為修復車輛而支出交通費用91,200元。
3. 車輛減損:390,000元
原告因本次事故致系爭車輛毀損，經修復後，市價較修復前減少390,000元。
（二）精神慰撫金:100,000元
查原告因本次車禍受傷，需前往醫院就醫，影響其日常生活作息，精神上亦遭受極大痛苦與打擊，爰向被告請求精神慰撫金100,000元。</t>
  </si>
  <si>
    <t>(一)精神慰撫金:
1. 原告陳欣怡:40,000元
原告陳欣怡因本次事故受有胸口、左手及左膝蓋挫傷等傷害,精神上亦遭受極大痛苦與打擊,爰向被告請求精神慰撫金40,000元。
2. 原告馮輝詮:40,000元
原告馮輝詮因本次事故受有胸壁及右側拇指挫傷等傷害,精神上亦遭受極大痛苦與打擊,爰向被告請求精神慰撫金40,000元。</t>
  </si>
  <si>
    <t>（一）系爭車輛價值減損：236,583元
系爭車輛購買價格為806,000元，事故後僅能以200,000元出售，考量同年份同型車輛之市價，系爭車輛價值減損236,583元。
（二）醫療費用：500元
原告因本次事故受有胸壁挫傷及右膝部挫傷等傷害，為治療上開傷勢而支出醫療費用500元。
（三）拖吊費用：2,500元
原告因本次事故支出拖吊費用2,500元。
（四）不能工作損失：1,400元
原告因本次事故受傷，於事故當日無法工作，考量原告109年度之薪資所得，請求不能工作損失1,400元。
（五）精神慰撫金：100,000元
查原告因本次車禍受傷，精神上亦遭受極大痛苦與打擊，爰向被告請求精神慰撫金100,000元。</t>
  </si>
  <si>
    <t>（一）機車修理費:19,000元
原告因本次事故致其所有車牌號碼000-000號普通重型機車受損,支出修理費用19,000元。
（二）不能工作損失:151,800元
原告於108年度薪資所得為609,000元,以此計算,原告每月薪資為50,750元。原告因本次事故受有右膝皮下血腫之傷害,經診斷為右側前胸壁、右側前臂、右側手部、左側手部、右側膝部挫傷及右側膝部髕骨前滑囊炎,需住院接受手術治療,致原告受有不能工作損失151,800元(50,750元/月×3個月)。
（三）精神慰撫金:350,000元
原告因本次事故受傷,於身體及精神上均承受極大之痛苦,爰依其所受精神上之損害,請求精神慰撫金350,000元。</t>
  </si>
  <si>
    <t>（一）機車維修費：7,050元
原告因本次事故，導致機車受損，支出維修費用7,050元。
（二）醫療費用：6,910元
原告因本次事故受有左踝挫傷等傷害，為治療上開傷勢而就醫，支出醫療費用6,910元。
（三）交通費：2,600元
1. 原告自事故發生日至起訴狀繕本送達日止，至國軍桃園總醫院急診1次、就受傷部分至恩典中醫診所看診2次、至台中慈濟醫院看診3次、至天晟醫院看診2次，均有醫療費用收據在卷可參。
2. 原告主張自原告戶籍址至國軍桃園總醫院就診之計程車資單程約350元，是原告每次看診之車資應為700元，而依原告提出之醫療費收據所示，原告共至國軍桃園總醫院身心科看診3次，交通費共2,100元。</t>
  </si>
  <si>
    <t>(一)原告簡志儒:
1.醫療費用:7,512元
原告簡志儒因本次事故受有左側脛骨後十字韌帶撕裂移位性骨折等傷害,為治療上開傷勢而就醫,支出醫療費用7,512元。
2.看護費用:6,000元
原告簡志儒因本次事故受傷,需在家休養,支出看護費用6,000元。
3.交通費用:3,200元
原告簡志儒因本次事故受傷,需多次往返醫院治療,支出交通費用3,200元。
4.機車維修費用:12,917元
原告簡志儒所有之車牌號碼000-0000號普通重型機車因本次事故受損,支出機車維修費用12,917元。
5.精神慰撫金:80,000元
查原告簡志儒因本次車禍受傷,致其日常生活作息受影響,精神上亦遭受極大痛苦與打擊,爰向被告請求精神慰撫金80,000元。
(二)原告簡李秀鳳:
1.醫療費用:700元
原告簡李秀鳳因本次事故受有左側膝部挫傷等傷害,為治療上開傷勢而就醫,支出醫療費用700元。
2.精神慰撫金:5,000元
查原告簡李秀鳳因本次車禍受傷,致其日常生活作息受影響,精神上亦遭受痛苦,爰向被告請求精神慰撫金5,000元。</t>
  </si>
  <si>
    <t>（一）醫療費用：1,600元
原告因本次事故受有左手食指撕裂傷、四肢及軀幹多處鈍挫傷等傷害，為治療上開傷勢而就醫，支出醫療費用1,600元。
（二）停車費：100元
原告因本次事故受傷就醫時支出停車費用100元。
（三）復健費用：1,676元
原告因本次事故受傷，為求早日康復而至中醫診所進行復健及購買藥品，支出復健費用1,676元。
（四）不能營業損失：110,443元
原告主張因本次事故受傷無法工作8日，復健不能工作14日，共計22日，受有不能營業損失110,443元。
（五）精神慰撫金：30,000元
查原告因本次車禍受傷，需多次往返醫院診治，嚴重影響其日常生活作息，精神上亦遭受極大痛苦與打擊，爰向被告請求精神慰撫金30,000元。</t>
  </si>
  <si>
    <t>（一）醫療費用：261,857元
原告因本次事故受有前述傷害，支出醫療費用計261,857元。
（二）救護車費用：5,750元
原告因本次事故支出救護車費用5,750元。
（三）看護費用：1,363,634元
原告因本次事故受傷後，意識喪失，左側肢體運動功能障礙及失語症，其肢體活動功能、吞嚥功能、語言表達功能及認知功能均有障礙，而須24小時專人照護，故支出看護費用1,363,634元。
（四）長期照顧中心及護理之家費用：48,132元
原告因本次事故受傷後，入住長期照顧中心及護理之家，支出費用48,132元。
（五）醫療用品費用：55,309元
原告因本次事故受傷後，支出醫療用品、輪椅及電動床等費用共55,309元。
（六）將來看護費用：8,806,630元
原告因本次事故受傷後，意識喪失，左側肢體運動功能障礙及失語症，其肢體活動功能、吞嚥功能、語言表達功能及認知功能均有障礙，而須24小時專人照護，故需支出將來看護費用8,806,630元。
（七）精神慰撫金：200萬元
原告因本次事故受有重大傷害，迄今仍飽受身心煎熬，精神上受有極大痛苦，爰請求精神慰撫金200萬元。</t>
  </si>
  <si>
    <t>（一）醫療費用：150,000元
原告因本次事故受有胸部挫傷伴有右4、8和9肋骨骨折、左第一指及右大腿與腳踝擦挫傷等傷害，為治療上開傷勢而支出醫療費用150,000元。
（二）精神慰撫金：450,000元
查原告因本次車禍傷勢，精神上亦遭受極大痛苦與打擊，爰向被告請求精神慰撫金450,000元。</t>
  </si>
  <si>
    <t>（一）拖吊費：3,500元
原告之系爭車輛因本次事故受損，支出拖吊費3,500元。
（二）租車費：42,252元
原告之系爭車輛因本次事故受損而進行修復，於修復期間支出租車費42,252元。
（三）車輛價值減損：170,000元
原告之系爭車輛倘處於正常車況下，於108年7月之市價為730,000元，經本次事故修復後，其價值減損為560,000元，故原告受有車輛價值減損170,000元。
（四）鑑定費用：5,000元
原告為證明系爭車輛之價值減損，支出鑑定費用5,000元。
（五）精神慰撫金：66,115元
原告因本次事故受有車輛毀損及財產上損失，精神上受有相當之痛苦，爰請求精神慰撫金66,115元。</t>
  </si>
  <si>
    <t>（一）醫療費用：2,140元
原告因本次事故受有左側中指近端指骨非移位閉鎖性骨折、左側手部挫傷等傷害，為治療上開傷勢而支出醫療費用2,140元。
（二）機車維修費用：26,550元
原告之車牌號碼00-0000號普通重型機車因本次事故受損，支出維修費用26,550元。
（三）精神慰撫金：60,000元
查原告因本次車禍受傷，身心遭受極大痛苦，爰請求精神慰撫金60,000元。</t>
  </si>
  <si>
    <t>（一）精神慰撫金：50,000元
原告因本次事故受有第11胸椎壓迫性骨折、第4及第5腰椎滑脫之傷害，需背架使用，醫囑建議宜休養及門診追蹤等情，精神上承受相當痛苦，爰依法請求精神慰撫金50,000元。</t>
  </si>
  <si>
    <t>（一）醫療費用：2,998元
原告因本次事故受有右側前胸壁及體側挫傷、四肢多處挫擦傷、牙齒斷裂等傷害，為治療上開傷勢而就醫，支出醫療費用2,998元。
（二）醫材（植牙）費用：190,000元
原告因本次事故導致牙齒斷裂，需進行植牙手術及後續治療，支出醫材費用190,000元。
（三）不能工作之薪資損失：21,000元
原告因本次車禍受傷，需請病假休養，受有薪資損失21,000元。
（四）精神慰撫金：104,610元
查原告因本次車禍傷勢，需多次往返醫院診治，嚴重影響其日常生活作息，精神上亦遭受極大痛苦與打擊，爰向被告請求精神慰撫金104,610元。</t>
  </si>
  <si>
    <t>（一）醫療費用：4,914元
原告因本次事故受有右側腕挫傷、左側股骨頸骨折等傷害，為治療上開傷勢而支出醫療費用4,914元。
（二）醫療用品費用：11,242元
原告因本次事故受傷，為治療及復健所需而購買醫療用品，支出費用11,242元。
（三）交通費用：5,760元
原告自事故日起至起訴狀繕本送達日止，因前往醫院就診產生之交通費用，共計9次，每次約320元，總計5,760元。
（四）看護費用：252,000元
原告因本次事故受傷，導致左側股骨頸骨折，需專人照護3個月，每日看護費用2,800元，共計252,000元。
（五）機車修理費用：6,100元
原告之機車因本次事故受損，維修費用為61,000元，考量零件折舊，爰請求被告賠償6,100元。
（六）不能工作損失：186,126元
原告因本次事故受傷，導致其自110年10月30日起至111年1月29日止，共計3個月無法工作，原告每月薪資為62,042元，共計損失186,126元。
（七）精神慰撫金：250,000元
查原告因本次車禍受傷，導致其身心遭受極大痛苦，爰請求精神慰撫金250,000元。</t>
  </si>
  <si>
    <t>（一）醫療費用：63,137元
原告因本次事故受有左側肱骨上端閉鎖性骨折、頭部挫傷、左側前胸壁挫傷、雙側性手部擦傷、右側膝部擦傷及左側膝部擦傷等傷害，為治療上開傷勢而就醫，支出醫療費用63,137元。
（二）工作損失：104,670元
原告因本次事故受傷，導致無法工作，爰向被告請求工作損失104,670元。
（三）看護費用：28,000元
原告因本次事故受傷，需專人看護，爰向被告請求看護費用28,000元。
（四）機車維修費：6,400元
原告之所有車牌號碼00-0000號普通重型機車，因本次事故受損，支出維修費用6,400元。
（五）精神慰撫金：1,000,000元
查原告因本次車禍受傷，需忍受長期治療之苦，嚴重影響其日常生活作息，精神上亦遭受極大痛苦與打擊，爰向被告請求精神慰撫金1,000,000元。</t>
  </si>
  <si>
    <t>（一）醫療費用：880元
原告因本次事故受有肩膀、肢體挫傷、頸部扭傷等傷害，為治療上開傷勢而支出醫療費用880元。
（二）車輛交易貶損：250,000元
原告之車輛因本次事故受損，經修復後，交易價值減損新臺幣250,000元。
（三）鑑定費用：10,000元
原告為證明車輛市價貶損，支出鑑定費用10,000元。
（四）交通費用：13,500元
原告車輛修復期間，因需使用計程車代步，支出交通費用共計13,500元。
（五）拖吊費用：2,400元
原告於事故發生後拖吊車輛，支出拖吊費用2,400元。
（六）車輛鍍膜費用：8,250元
原告於事故前曾施作車輛鍍膜，因本次事故，需重新施作，考量使用效益殘值後，共計8,250元。
（七）隔熱紙費用：408元
原告於事故前曾施作車輛隔熱紙，因本次事故，需重新施作，考量使用效益殘值後，共計408元。
（八）中控台主機更換費用：10,601元
原告車輛之中控台主機因本次事故損壞，考量折舊後，共計10,601元。
（九）更換車牌費用：4,415元
原告於事故後更換車牌，支出費用4,415元。
（十）精神慰撫金：5,000元
原告因本次車禍受傷，精神上受有相當痛苦，爰請求精神慰撫金5,000元。</t>
  </si>
  <si>
    <t>（一）醫療費用：110,000元
原告因本次事故受有下頷骨開放性骨折、臉部多處傷口、左小腿骨折即左腓骨骨折、左4、5腳趾脫位、左3、4腳趾骨折、左側第5足趾蹠骨骨折及外傷造成牙齒斷裂且斷裂面延伸至牙齦下(其中右上第一小臼齒、第二小臼齒、右下第一小臼齒須拔牙後植牙，右上第一大臼齒、第二大臼齒、左上第一大臼齒、第二大臼齒，左下第二小臼齒、第一大臼齒，右下第二小臼齒、第一大臼齒須牙冠增長術和假牙，右上正中門齒、側門齒補牙，左上正中門齒根管治療和假牙，左上第一小臼齒、第二小臼齒須重新根管治療和牙冠增長術和假牙)等傷害，支出醫療費用110,000元。
（二）機車修理費用：30,850元
原告因本次事故機車受損，支出修理費用30,850元。
（三）不能工作損失：52,000元
原告因本次車禍受傷，自事故日起計60日無法工作，向被告請求不能工作損失52,000元。
（四）精神慰撫金：700,000元
查原告因本次車禍受有嚴重傷勢，需持續治療，嚴重影響其日常生活作息，精神上亦遭受極大痛苦與打擊，爰向被告請求精神慰撫金700,000元。</t>
  </si>
  <si>
    <t>（一）醫療費用:133,324元
原告因本次事故受有左腳踝雙踝開放性骨折之傷害,為治療上開傷勢而支出醫療費用133,324元。
（二）醫材費用:1,435元
原告因本次事故受傷,需使用助行器,支出醫材費用1,435元。
（三）交通費用:2,750元
原告因本次事故受傷,需往返醫院、診所治療,支出交通費用2,750元。
（四）看護費用:36,000元
原告因本次事故受傷,需看護照顧生活起居,支出看護費用36,000元。
（五）機車維修費用:11,750元
原告之車牌號碼000-000號普通重型機車因本次事故受損,支出機車維修費用11,750元。
（六）精神慰撫金:200,000元
查原告因本次車禍受傷,精神上亦遭受極大痛苦與打擊,爰向被告請求精神慰撫金200,000元。</t>
  </si>
  <si>
    <t>（一）醫療費用：84,474元
原告因本次事故支出醫療費用共計84,474元。
（二）交通費：2,635元
原告因本次事故支出就醫交通費共計2,635元。
（三）將來醫療費用：878,640元
醫生表示原告需施作人工頸椎間盤置換術，預計支出醫療費用878,640元。
（四）將來交通費：2,160元
原告於手術後需持續回診，預計支出就醫交通費2,160元。
（五）將來不能工作損失：151,500元
原告因手術及後續治療，預計會有不能工作損失151,500元。
（六）將來看護費：432,000元
原告於手術後需他人看護，預計支出看護費用432,000元。
（七）精神慰撫金：448,591元
原告因本次車禍受有精神上之痛苦，爰請求精神慰撫金448,591元。</t>
  </si>
  <si>
    <t>（一）醫療費用：80,889元
原告因本次事故受有左外側踝骨折伴足踝韌帶撕裂傷、雙手、左肘等多處擦傷等傷害，並於同日前往天晟醫院就診，支出醫療費用80,889元。
（二）看護費用：68,200元
原告因本次事故自108年12月18日起至108年12月23日止住院治療，共計5日，出院後復需他人照顧1個月，考量原告傷勢，住院期間及出院後均需他人全日看護，爰請求31日全日看護費用，每日2,200元，共計68,200元。
（三）不能工作損失：78,400元
原告因本次事故受傷，自108年12月19日起至111年3月26日止，計3個月又8日無法工作，原告每月薪資為24,000元，因此請求不能工作損失共計78,400元（計算式：24,000元×3個月＋24,000元×8/30＝78,400元）。
（四）精神慰撫金：100,000元
查原告因本次車禍受傷，導致身心遭受創傷，承受極大精神痛苦，爰請求精神慰撫金100,000元。</t>
  </si>
  <si>
    <t>（一）醫療費用:350元
原告因本次事故受有右手第五指、雙膝部、右小腿挫傷及右手第五指、右小腿擦傷等傷害,為治療上開傷勢,於衛生福利部桃園醫院暨新屋分院就醫,支出醫療費用350元。
（二）機車維修費用:25,850元
原告所有車牌號碼000-0000號普通重型機車因本次事故受損,支出維修費用25,850元。
（三）精神慰撫金:54,340元
原告因本次事故身心受創,精神上受有相當痛苦,爰請求精神慰撫金54,340元。
（四）學雜費損失:10,340元
本次事故發生於學校期中考試當日,原告因被告等之過失行為而遲延入場應試,心情大受影響,應試能力亦大幅下降,有無法完整取得該學期各學分之可能,爰請求111年度上學期學雜費損失10,340元。</t>
  </si>
  <si>
    <t>（一）醫療及醫用品費用：69,657元
原告因本次事故受有右側鎖骨粉碎性骨折、右側肺部挫傷合併氣胸、右側第二至第四肋骨骨折、右側鎖骨粉碎性骨折、右側肩胛骨性骨折等傷害，為治療上開傷勢所支出之醫療及醫用品費用計69,657元。
（二）看護費用：66,000元
原告因本次事故受傷勢影響，需專人看護，支出看護費用66,000元。
（三）交通費用：28,635元
原告因本次事故受傷勢影響，需往返醫院、診所治療，支出交通費用28,635元。
（四）不能工作損失：469,206元
原告因本次事故受傷勢影響，無法從事原本工作，損失勞動所得469,206元。
（五）機車維修費用：18,655元
原告所有之車牌號碼000-000號普通重型機車因本次事故受損，支出維修費用18,655元。
（六）其他財物損失：6,980元
原告因本次事故受傷勢影響，導致隨身衣物、手機等財物損壞，損失金額6,980元。
（七）精神慰撫金：500,000元
查原告因本次車禍傷勢，須多次往返醫院診治，嚴重影響其日常生活作息，精神上亦遭受極大痛苦與打擊，爰向被告請求精神慰撫金500,000元。</t>
  </si>
  <si>
    <t>（一）醫療費用：4,740元
原告因本次事故受有頭部挫傷、頸部挫傷等傷害，並造成雙耳聽力減損，為治療上開傷害而就醫，支出醫療費用4,740元。
（二）交通費用：2,700元
原告自事故發生日至民國110年7月15日止，因本次事故傷害而就醫，產生交通費用共計2,700元。
（三）拖吊費用：3,950元
原告之系爭車輛因本次事故受損，需委由拖吊車拖離現場，支出拖吊費用3,950元。
（四）車輛維修費用：57,580元
原告之系爭車輛因本次事故受損，為回復原狀，支出車輛維修費用共計57,580元，包含零件費用及工資與烤漆費用。
（五）營業損失：16,500元
原告因本次事故受有營業損失16,500元，係因系爭車輛上載有貨物，因車禍事故而毀損，造成原告實際營業損失。
（六）精神慰撫金：600,000元
查原告因被告之疏忽而受有上開傷害，並造成雙耳聽力減損，需持續接受治療，嚴重影響其日常生活作息，精神上亦遭受極大痛苦與打擊，爰依民法第195條第1項前段規定，請求精神慰撫金600,000元。</t>
  </si>
  <si>
    <t>（一）醫療費用：7,455元
原告因本次事故受有頭部外傷合併腦震盪、頸部扭傷、頭部挫傷及頭皮下血腫、雙側下肢多處擦裂傷、蜂窩性組織炎及膿傷、左下肢擦傷撕裂傷3公分合併傷口感染等傷害，為治療上開傷勢而支出醫療費用7,455元。
（二）不能工作損失：175,000元
原告因本次事故受傷，導致無法工作，爰向被告請求不能工作損失175,000元。
（三）精神慰撫金：1,000,000元
查原告因本次車禍受有傷勢，需持續治療，嚴重影響其日常生活作息，精神上亦遭受極大痛苦與打擊，爰向被告請求精神慰撫金1,000,000元。</t>
  </si>
  <si>
    <t>（一）修繕費用：141,523元
原告為修復系爭車輛，已支出修繕費用141,523元(其中工資49,930元、零件91,593元)。
（二）代步費用：10,000元
原告自91年1月23日起至同年2月7日止，因系爭車輛送廠維修無法使用，共計支出代步費用10,000元。
（三）精神慰撫金：13,600元
原告因本次車禍事件，致其精神上受有相當之痛苦，爰依民法第195條第1項前段規定，請求被告賠償精神慰撫金13,600元。</t>
  </si>
  <si>
    <t>（一）原告乙○○之損害：
1. 車輛維修費用：41,900元
原告乙○○之車輛因本次事故受有車體行李箱凹陷、車體變形等損壞，支出修復費用41,900元。
2. 工作損失：15,000元
原告乙○○因本次事故受傷，導致無法工作，爰請求工作損失15,000元。
3. 精神慰撫金：10,000元
原告乙○○因本次事故受傷，身心遭受痛苦，爰請求精神慰撫金10,000元。
（二）原告甲○○之損害：
1. 工作損失：10,000元
原告甲○○因本次事故受傷，導致無法工作，爰請求工作損失10,000元。
2. 精神慰撫金：10,000元
原告甲○○因本次事故受傷，身心遭受痛苦，爰請求精神慰撫金10,000元。</t>
  </si>
  <si>
    <t>(一) 車輛修復費用:68,910元
原告因本次事故致系爭車輛受損,支出修復費用68,910元,並由第三人范金英將對被告之損害賠償請求權讓與原告行使。
(二) 精神慰撫金:150,000元
查原告因本次車禍事故,精神上遭受極大痛苦與打擊,爰向被告請求精神慰撫金150,000元。</t>
  </si>
  <si>
    <t>（一）醫療費用：16,207元
原告因本次事故受有頭部外傷併腦震盪、臉部外傷併右眼眶及下唇撕裂傷、右膝挫傷併皮下瘀傷等傷害，為治療上開傷勢而支出醫療費用16,207元。
（二）工作損失：120,000元
原告係以擔任家庭褓母為業，每月收入約20,000元，因本次事故受傷需持續就醫治療，致無法從事上開工作，受有工作損失共計120,000元（20,000元/月 × 6個月）。
（三）精神慰撫金：133,793元
原告因本次車禍受傷，除身體上之痛楚外，亦造成日常生活諸多不便，精神上受有相當之痛苦，爰依法向被告請求精神慰撫金133,793元。</t>
  </si>
  <si>
    <t>（一）車輛修復費用:297,350元
原告因本次事故支出車輛修復費用297,350元。
（二）車體進口貨物稅:38,821元
原告因本次事故車體須汰換,支出車體進口之貨物稅38,821元。
（三）車內音響及電視修復費用:32,900元
原告因本次事故車內音響及電視受損,支出修復費用32,900元。
（四）精神慰撫金:100,000元
查原告因本次車禍受傷,自93年10月7日起至同年10月22日止,至乙○○○診所就醫計7次,主訴胸肋挫傷、季肋區痛、肩痛不能上舉,嚴重影響其日常生活作息,精神上亦遭受極大痛苦與打擊,爰向被告請求精神慰撫金100,000元。</t>
  </si>
  <si>
    <t>(一)醫療費用:21,316元
原告因本次事故受有右足第2蹠骨骨折、右肩及右腳挫傷、下背痛等傷害,先後至華揚醫院、育源堂中醫診所就醫,並購買醫療輔具,總計支出醫療費用21,316元。
(二)機車修復費用:19,208元
原告所有車牌號碼PF8-898號機車因本次事故受損,經估價修復費用為50,000元,惟原告機車車齡已逾一年,依行政院公布之「固定資產耐用年數表」、「固定資產折舊率表」,機器腳踏車之耐用年數為三年,每年折舊率為千分之五三六,故修復費用應扣除折舊,合理之修復費用應為19,208元。
(三)看護費用:10,000元
原告自93年7月13日手術治療起,至同年7月17日出院返家,因右足第2蹠骨骨折之傷勢,無法行動及自理起居,經華揚醫院診斷證明書可按,其主張此期間需由家人看護,應合於實情。參酌現今專業看護費用一般收費標準每日2,000元計算,原告請求看護費用10,000元,核屬相當。
(四)精神慰撫金:78,000元
查原告因本次車禍受傷,需多次往返醫院診治,復原期間生活亦受影響,精神上實遭受極大痛苦與打擊,爰依請求精神慰撫金78,000元。</t>
  </si>
  <si>
    <t>（一）醫療費用:2,590元
原告因本次事故受有傷害,支出醫療費用5,180元,應賠償二分之一,計2,590元。
（二）精神慰撫金:22,410元
原告因本次事故受有右側膝挫傷,併膝內側側枝韌帶受傷等傷害,於95年1月8日急診,接受石膏固定,並於95年1月11日至同年5月2日共門診4次,迄今仍遺存顯著運動障礙,可見原告受有相當之痛苦,爰請求精神慰撫金44,820元,應賠償二分之一,計22,410元。</t>
  </si>
  <si>
    <t>（一）修車費用:44,155元
原告之車輛因本次事故受損,經送修車廠估價,預估修車費用為44,155元。
（二）交通費用:2,000元
原告因處理本次事故相關事宜,支出交通費用2,000元。
（三）不能工作損失:1,119元
原告因本次事故,被迫請假,損失工資1,119元。
（四）精神慰撫金:50,000元
查被告於肇事後駕車逃逸,顯見其惡性重大,已造成原告身心遭受極大痛苦,爰依法向被告請求精神慰撫金50,000元。</t>
  </si>
  <si>
    <t>（一） 修復費用：16,780元
系爭車輛因被告等之過失而受損，原告修復系爭車輛共支付新臺幣(下同)16,780元(其中工資12,438元、零件3,543元、營業稅799元)。
（二） 租車費用：19,153元
系爭車輛受損後，於修復完成前，原告為維持生活之所需，因而支出租車費用共計19,153元。
（三） 精神慰撫金：30,000元
原告因被告等之過失，致其車輛受損，除須支出上開費用外，其精神上亦遭受相當之痛苦，爰請求被告等連帶賠償精神慰撫金30,000元。</t>
  </si>
  <si>
    <t>（一）車輛修復費用：65,700元
原告車輛因本次事故受損，支出修復費用共計新臺幣72,900元，其中包含中古零件修復費用64,900元，更新左側大燈3,000元，引擎蓋支撐桿2支5,000元。惟考量車輛使用年限，新品更換部分應予扣除折舊，爰請求被告賠償車輛修復費用65,700元。
（二）車輛折舊：30,000元
原告車輛因被告之侵權行為而受損，致車輛價值減損新臺幣30,000元，爰請求被告賠償。
（三）租車費用：42,025元
原告車輛修復期間，為維持日常生活及工作所需，另行租賃車輛代步使用，共計支出租車費用新臺幣42,025元，爰請求被告賠償。
（四）精神慰撫金：20,000元
本次車禍事故造成原告失眠焦慮、血壓升高，且為處理後續事宜，多次請假往返奔波於警局、調解委員會等地，導致薪資損失，並造成精神損害，爰請求被告賠償精神慰撫金20,000元。</t>
  </si>
  <si>
    <t>（一）財產損失:47,664元
原告所有系爭車輛因本次事故受損，經太源創新股份有限公司估價修復費用為新臺幣47,664元(其中零件為29,964元、工資為5,800元、烤漆為11,900元)。
（二）精神慰撫金:17,336元
原告因本次車禍事故後害怕開車，擔心受傷，精神上受有痛苦，爰請求精神慰撫金17,336元。</t>
  </si>
  <si>
    <t>（一） 車輛修復費用：13,000元
原告之系爭車輛因本次事故受損，支出修復費用計新臺幣13,000元，其中零件部分為葉子板2,300元、霧燈1,800元，其餘鈑金、拆裝及烤漆部分為8,900元。
（二） 代駕駛人鄒宇藩請假參加調解損失之工資：5,000元
訴外人鄒宇藩因擔任系爭車輛之駕駛人，為參加調解程序而請假，損失工資5,000元，原告爰代為請求。
（三）精神慰撫金暨出庭費用：10,000元
原告因系爭車輛受損，受有精神上之痛苦，爰請求精神慰撫金，另因本次訴訟程序，支出必要之時間及費用，併此請求，共計10,000元。</t>
  </si>
  <si>
    <t>（一）醫療費用：600元
原告因本次事故受有頭部外傷併前額血腫、雙膝挫傷等傷害，為治療上開傷勢而支出醫療費用600元。
（二）車輛修復費用：418,700元
原告之車輛因本次事故受損，支出修復費用418,700元。
（三）精神慰撫金：80,700元
查原告因本次車禍受傷，迄今被告未曾主動聯繫和解，顯見其對原告所受損害毫不在意，已嚴重影響原告生活及精神上受有相當痛苦，爰請求精神慰撫金80,700元。</t>
  </si>
  <si>
    <t>(一)系爭車輛修復費用:28,667元
原告為修復系爭車輛,已支出修復費用28,667元,其中工資為10,400元、零件費用為18,267元。
(二)尚未維修待修部分:4,700元
原告就系爭車輛尚未維修之部分,經估價需再行支出修復費用4,700元,其中工資為3,200元、零件費用為1,500元。
(三)修車期間計程車代步上班費用:1,080元
原告為處理系爭車輛修復事宜及因車輛受損無法使用,於民國103年9月12日、9月15日至9月17日間,共計4日,每日搭乘計程車往返公司上班,每日車資為270元,共計支出計程車代步費用1,080元。
(四)參加調解、警局提告、本院開庭及聲請戶謄等車資及通行費:3,090元
原告為處理本件車禍,就參加調解、前往警局報案、至本院出庭及聲請戶籍謄本等事宜,已支出必要之交通費用及通行費共計3,090元。
(五)請假工作損失:6,750元
原告因處理本件車禍事宜,已請假4.5日,每日薪資為1,500元,共計損失薪資6,750元。
(六)精神慰撫金:41,682元
原告因本次車禍事故,除遭受財產上之損害外,精神上亦承受極大之痛苦,並因此而失眠焦慮,嚴重影響生活作息,爰依民法第195條第1項前段規定,請求被告賠償精神慰撫金41,682元。</t>
  </si>
  <si>
    <t>（一）住院醫療費用：24,400元
原告因本次事故受有頭部外傷合併顱內出血及腦挫傷、胸部挫傷、頭皮撕裂傷、顏面及肢體多處挫擦傷等傷害，而住院治療，支出醫療費用24,400元。
（二）門診醫療費用：12,190元
原告嗣因上開傷害而經常伴隨劇烈頭痛，遂於東元醫院、馬偕醫院腦神經內外科及精神科等治療，至104年3月21日止共支出醫療費用12,190元。
（三）交通費：9,120元
原告因本次事故受傷，需多次往返醫院治療，支出交通費用共計9,120元。
（四）看護費用：24,000元
原告因本次事故受傷住院12天，期間需有人24小時看護，雖由先生、父母等輪流照顧，如以醫院聘請看護照顧，一日2,000元計算，看護費共計24,000元。
（五）更改機票費用：9,800元
原告原訂於103年7月18日隨先生赴中國大陸探親，因7月14日發生車禍致機票取消，更改機票時間所產生之費用9,800元。
（六）未來醫美手術費用：60,000元
原告為回復身體外觀原貌，求診醫學美容科醫師，醫師診斷如要回復外觀，期間除需持續使用除疤凝膠，一年後尚需進行雷射手術，手術費用預估至少需60,000元。
（七）精神慰撫金：250,000元
查原告因本次車禍事故，迄今對於在馬路上騎乘機車仍會害怕，本件車禍對原告心理造成極大恐懼及壓力。又車禍前原告本有一升遷機會，但因車禍後日常生活出現健忘焦慮等情形，為避免影響日後工作，致升職一事延宕，令原告感到沮喪。此外，除有焦慮、記憶力減退、情緒暴躁等情事，並經常產生頭部劇烈疼痛，因此求診腦神經外科後，復至腦神經內科及精神科求診，醫生認因原告受有腦傷，產生疑似癲癇及合併器質性腦徵候群之情。然原告平日工作之餘，除照顧2個年僅10歲女兒及年近90歲之公公，且因丈夫在臺中工作，原告需負擔大部分家務，此時卻為上開症狀所苦，致身體、精神上所產生之痛苦，實非筆墨可以形容。爰依民法第195條第1項規定，請求精神慰撫金250,000元。</t>
  </si>
  <si>
    <t>（一）車輛修復費用：58,100元
原告之甲車因本次事故受損，修復費用共計新臺幣58,100元，其中包含零件費用28,200元、烤漆費用10,100元、板金費用11,000元及工資8,800元。訴外人王金鳳已將該債權讓與原告，原告爰依法代位行使請求權。
（二）拖救費用：4,700元
甲車因本次事故受損，原告支出拖救費用4,700元。
（三）精神慰撫金：20,000元
原告因本次事故受有失眠、焦慮、頭痛、頭暈等症狀，且因甲車毀損而缺乏代步工具，遭公司以不適任為由解僱，致生活陷於困境，精神上備受煎熬。另被告於肇事後對原告不聞不問，態度消極，且堅持不與原告和解，毫無悔意，顯見其惡意重大，爰請求精神慰撫金20,000元。</t>
  </si>
  <si>
    <t>（一） 車輛修復費用:57,543元
系爭車輛因本次事故受有損害,原告支出修復費用57,543元(零件費用46,623元,工資10,920元)。
（二） 車輛交易價值減損:200,000元
系爭車輛雖經修復,然因受損,致其交易價值減損200,000元。
（三） 精神慰撫金:150,000元
原告因本次事故,須處理相關事宜,精神上受有相當痛苦,爰請求精神慰撫金150,000元。
（四） 鑑定費用:3,000元
原告為求系爭車輛損壞程度明確,委請鑑定,支出鑑定費用3,000元。</t>
  </si>
  <si>
    <t>(一) 車輛折舊損失:50,000元
原告購入系爭車輛僅2月餘,即遭被告駕車毀損,縱已修復,仍受有折舊之車價損失50,000元。
(二) 代步車費用:4,000元
系爭車輛修復期間,原告承租代步車使用,支出代步車費用4,000元。
(三) 精神慰撫金:10,000元
原告因系爭車輛受損,致生活起居受擾,精神上亦受有相當痛苦,爰請求精神慰撫金10,000元。</t>
  </si>
  <si>
    <t>（一）醫療費用：6,800元
原告因本次事故受有右側胸壁挫傷、右肩部挫傷、右手挫傷、右小腿挫傷、背挫傷等傷害，為治療上開傷勢而就醫，支出醫療費用6,800元。
（二）復健療養費用：60,000元
原告因本次事故受傷，自事故日起需復健療養2個月，每日需支出醫療費用1,000元，共計60,000元。
（三）交通費用：2,100元
原告自事故日起至起訴狀繕本送達被告之日止，因本次事故受傷需多次往返醫院診治，支出交通費用共計2,100元。
（四）甲車修復費用：20,000元
原告之甲車因本次事故受損，支出修復費用20,000元。
（五）燃料費及強制汽車責任保險費：1,100元
原告之甲車因本次事故受損，自事故日起算1.5年期間無法使用，原告請求該期間燃料費450元/年*1.5年=675元，及強制汽車責任保險費之合計，共計1,100元。
（六）精神慰撫金：30,000元
查原告因本次車禍傷勢，須多次往返醫院診治，嚴重影響其日常生活作息，精神上亦遭受極大痛苦與打擊，爰向被告請求精神慰撫金30,000元。</t>
  </si>
  <si>
    <t>（一）車輛折損:100,000元
原告因本次事故致系爭車輛受損而有減少其價值,請求車輛折損費用100,000元。
（二）修理費用:74,100元
原告為修復系爭車輛,支出修理費用74,100元。
（三）修理費用利息:29,640元
原告主張自104年5月10日起至清償日止,請求修理費用74,100元之利息,按年息百分之二十計算,2年利息為29,640元。
（四）月薪損失:77,631元
原告主張因本次事故受損,致其於修復期間無法使用系爭車輛,嚴重影響其上下班及業務行程,爰請求1個月之月薪損失77,631元。
（五）月薪損失利息:31,052元
原告主張自104年5月10日起至清償日止,請求月薪損失77,631元之利息,按年息百分之二十計算,2年利息為31,052元。
（六）精神慰撫金:100,000元
查原告因本次車禍事件,致其生活起居遭受極大影響,精神上亦遭受極大痛苦,爰請求精神慰撫金100,000元。</t>
  </si>
  <si>
    <t>（一）醫療費用:81,393元
原告因本次事故受有右側顴骨及上頜骨骨折、下唇撕裂傷1公分、臉部、右手及右膝挫擦傷等傷害，為治療上開傷勢而支出醫療費用81,393元。
（二）交通費用:4,000元
原告因本次事故受傷，需多次往返醫院治療，共計支出交通費用4,000元(計算式:單趟500元*住院回診共8趟=4,000元)。
（三）看護費用:70,000元
原告因本次事故受傷，於住院5日期間及出院後30日期間均需專人看護，共計支出看護費用70,000元(計算式:35日*每日2,000元=70,000元)。
（四）機車修復費用:22,550元
原告所有車號00-000號普通重型機車(下稱乙車)因本次事故受損，支出修復費用22,550元。
（五）伙食補助費:15,000元
原告因本次事故受傷，於出院後30日期間需食用營養品，共計支出伙食補助費15,000元(計算式:每日500元*30日=15,000元)。
（六）精神慰撫金:300,000元
查原告因本次車禍受傷後，臉骨左右不對稱，咬合力受損，且氣候變天時臉部痠痛等情，精神上受有相當痛苦，爰請求精神慰撫金300,000元。</t>
  </si>
  <si>
    <t>(一) 車輛修復費用:33,921元
1. 系爭車輛受損,經估價需支出修復費用59,296元(其中零件費用為28,196元,鈑金費用為13,100元,塗裝費用為18,000元)。
2. 系爭車輛係於102年10月出廠,迄本件肇事發生時(即109年3月31日),已逾5年之使用期間,以新品換舊品而更換之零件,自應予以折舊。依營利事業所得稅結算申報查核準則第95條第8項規定「依固定資產提列折舊採用定率遞減法者,以1年為計算單位,其使用期間未滿1年者,按實際使用之月數相當於全年之比例計算之,不滿1月者,以月計」,復依行政院台(86)財字第52053號公布之固定資產耐用年數表及固定資產折舊率表,採定率遞減法計算其折舊,即自用小客車耐用年數為5年,每年折舊率千分之369,但其最後1年之折舊額,加歷年折舊累計額,其總和不得超過該資產成本額之10分之9,經核系爭車輛使用年數已逾5年,故以5年計,而其應予折舊之修車零件費用為28,196元,是扣除折舊金額後,被告所應賠償之零件部分費用為2,821元。另關於鈑金、塗裝等費用並無折舊之問題,且該部分之支出係屬修復系爭車輛所必要之費用,準此,合計系爭車輛因本件車禍毀損而減少之價額共計為33,921元。
(二) 交通費用:5,000元
系爭車輛維修期間,原告支出往返新竹住家至臺中市后里區公司之交通費10天,計5,000元,此部分係屬遭被告前開侵權行為所致之必要支出,應予准許。
(三) 精神慰撫金:3,000元
原告因本次車禍,精神上受有痛苦,爰請求精神慰撫金3,000元。</t>
  </si>
  <si>
    <t>(一) 車輛毀損:253,844元
系爭車輛因本次事故嚴重毀損,維修費用已超過其事故發生時之價值,已不堪修復,原告爰依法請求被告等賠償車輛毀損費用,依聯友汽車修理廠維修/報廢評估,並參酌系爭車輛車損照片,系爭車輛於事故發生時之價值為253,844元。
(二) 精神慰撫金:30,000元
原告因系爭車輛遭被告衡德剛無照駕駛之肇事車輛撞毀,受有精神上之痛苦,爰依法請求被告等賠償精神慰撫金30,000元。</t>
  </si>
  <si>
    <t>（一）機車修復費用：30,925元
原告之所有車牌號碼000-0000號普通重型機車因本次事故受損，支出修復費用零件費用33,210元、工資5,132元，共計38,432元。考量零件以舊換新，依法計算折舊後之金額為25,793元，加上工資5,132元，共計30,925元。
（二）醫療費用：2,000元
原告因本次事故受有左手腕、左膝部及左小腿挫擦併腫痛之傷害，支出醫療費用2,000元。
（三）薪資損失：12,045元
原告於事故發生前以從事foodpanda外送服務為業，因本次事故受傷而影響工作，造成薪資損失。原告於109年度之收入為732,764元，考量原告受傷期間無法工作的損失，請求賠償薪資損失12,045元。
（四）營業損失：28,780元
原告於事故發生後，機車需進廠維修，導致無法正常進行foodpanda外送服務，影響營業收入，受影響期間約為1個月，損失金額約為28,780元。
（五）精神慰撫金：10,000元
查原告因被告之疏忽行為，導致其身心靈受創，爰請求精神慰撫金10,000元。</t>
  </si>
  <si>
    <t>（一）醫療費用:5,066元
原告因本次事故受有左側足部開放性傷口、左側膝部挫傷及下肢多處部位之開放性傷口等傷害,為治療上開傷勢而就醫,支出醫療費用5,066元。
（二）看護費用:52,800元
原告因系爭傷害需專人全日看護24日,支出看護費用52,800元(以每日2,200元計算)。
（三）交通費用:1,425元
原告因傷不良於行,往返醫院支出交通費用1,425元。
（四）精神慰撫金:45,000元
查原告因本次車禍受有傷勢,精神上亦遭受極大痛苦,爰向被告請求精神慰撫金45,000元。</t>
  </si>
  <si>
    <t>（一）車輛維修費用:61,220元
原告之系爭車輛因本次事故受損,支出修復費用計新臺幣(下同)61,220元,其中包含工資5,200元、鈑金烤漆費用21,800元、零件費用34,220元。
（二）精神慰撫金:238,780元
原告因本次事故受有相當驚嚇,且身心俱疲,精神上受有痛苦,爰依法請求精神慰撫金238,780元。</t>
  </si>
  <si>
    <t>（一）醫療費用：93,758元
原告因本次事故受有左側第五指遠端指骨開放性骨折併指動脈及指神經損傷、左大腿挫傷、臉部挫傷等傷害，為治療上開傷勢而支出醫療費用93,758元。
（二）看護費用：55,200元
原告因本次事故受傷，導致生活無法自理，住院8日需全日看護，出院後1個月需半日看護，共計需看護費用55,200元，其中住院期間8日，每日看護費用2,400元，共計19,200元；出院後1個月，每日看護費用1,200元，共計36,000元。
（三）工作損失：45,000元
原告於事故發生前從事美語幼教工作，每月收入45,000元，因傷在家休養1個月無法工作，損失1個月薪資45,000元。
（四）精神慰撫金：70,000元
原告因本次車禍導致身體遭受相當之傷害，精神上承受極大痛苦，爰向被告請求精神慰撫金70,000元。</t>
  </si>
  <si>
    <t>（一） 車輛修復費用：14,441元
原告之車輛因本次事故受損，送廠修復，支出修復費用14,441元。
（二） 精神慰撫金：15,559元
原告因被告之過失行為導致車輛受損，多次請假至車廠協商車損，被告對此不聞不問，均稱交由保險公司處理，導致原告生活受到不便，爰請求精神慰撫金15,559元。</t>
  </si>
  <si>
    <t>（一）原告郭彥旻之損害：
1. 工資損失：65,500元
原告郭彥旻因本次事故受有右側膝部擦傷之傷害，受有工資損失65,500元。
2. 精神慰撫金：30,000元
原告郭彥旻因本次事故受傷，精神上受有相當痛苦，爰請求精神慰撫金30,000元。
（二）原告劉玉婷之損害：
1. 工資損失：4,500元
原告劉玉婷因本次事故受有右膝挫傷之傷害，受有工資損失4,500元。
2. 精神慰撫金：30,000元
原告劉玉婷因本次事故受傷，精神上受有相當痛苦，爰請求精神慰撫金30,000元。</t>
  </si>
  <si>
    <t>（一） 原告乙○○部分：
1. 修車費用：38,110元
原告乙○○主張系爭車輛實支修復費用為181,100元，其中更新零件部分135,050元，系爭車輛係88年10月15日發照使用，至本件事故發生日即92年3月28日，已使用3年6個月，以新品取代舊品間之差價應予折舊扣除，故請求被告賠償修車費用79,980元。惟查原告乙○○將系爭車輛借予原告丙○○使用，原告丙○○就本件車禍之發生與有過失，依民法第224條之規定，債務人之代理人或使用人，關於債務之履行有故意或過失時，債務人應與自己之故意或過失，負同一責任，準用民法第217條之規定，原告乙○○就原告丙○○之過失應與自己之過失負相同之責任，而原告丙○○就本件車禍應負百分之五十之過失責任，故原告乙○○得請求被告給付之金額為38,110元。
（二） 原告丙○○部分：
1. 醫療費用：3,780元
原告丙○○因本次事故受有右腳撕裂傷、腹部挫傷、下背挫傷合併坐骨神經痛等傷害，支出醫療費用3,780元。
2. 精神慰撫金：16,890元
按慰撫金之賠償須以人格權遭遇侵害，使精神上受有痛苦為必要，其核給之標準固與財產上之損害計算不同，然非不可斟酌雙方身分資力與加害程度，及其他各種情形，核定相當之數額，最高法院51年台上字第223號判例意旨參照。本件原告丙○○因本次車禍受有右腳撕裂傷、腹部挫傷、下背挫傷合併坐骨神經痛等傷害，其行動不便，無法工作，精神上承受相當痛苦，爰請求被告賠償精神慰撫金30,000元。惟查原告丙○○就本件車禍之發生亦有過失，其過失程度經法院判斷為百分之五十，故原告丙○○僅得請求被告賠償精神慰撫金16,890元。</t>
  </si>
  <si>
    <t>（一）財產損害：77,000元
原告之系爭車輛因本次事故受損，送修費用為77,000元。
（二）精神慰撫金：22,000元
查原告於事故當時車上載有二名幼子，因被告之侵權行為致原告及其二名幼子受有驚嚇，精神上受有痛苦，爰依民法第195條第1項前段規定，請求被告賠償精神慰撫金22,000元。</t>
  </si>
  <si>
    <t>（一）車輛修復費用:30,000元
原告因本次事故支出系爭車輛修復費用30,000元。
（二）交通代步費用:10,800元
原告之系爭車輛自民國94年12月8日起至同年12月16日止進行修復,共計9日,原告於上開期間支出交通代步費用每日1,200元,共計10,800元。
（三）請假損失:2,000元
原告於訴外人大洋科技有限公司擔任課長一職,因處理本次事故而請假2日,受有請假損失2,000元。
（四）精神慰撫金:30,000元
查原告因本次事故,除財產上之損失外,精神上亦遭受相當之痛苦,爰依民法第195條第1項前段規定,請求被告賠償精神慰撫金30,000元。</t>
  </si>
  <si>
    <t>（一）修車費用:63,700元
原告之系爭車輛因本次事故受損,支出修車費用63,700元。
（二）租車費用:36,000元
原告之系爭車輛因本次事故受損而送修,自94年12月12日起至95年1月20日止,共計39日無法使用,原告為代步而支出租車費用,每日租金1,800元,為免訟累,僅請求其中36,000元。
（三）精神慰撫金:50,000元
查原告因本次車禍,致其所有車輛受損,除須負擔修車費用外,亦須另行租車代步,嚴重影響其生活作息,精神上亦遭受極大痛苦與打擊,爰向被告請求精神慰撫金50,000元。</t>
  </si>
  <si>
    <t>（一）修理費用:11,000元
系爭車輛因本次事故受損,原告支出修理費用11,000元。
（二）交通費用:1,260元
原告於系爭車輛修復期間,委請友人搭載代步,支出交通費用1,260元。
（三）請假損失:4,328元
原告為處理本件車禍事故,包含至警局製作筆錄、參與調解程序、前往車廠牽車、撰寫書狀及準備出庭等事宜,共計請假3.5日,雖係以特休假為之,惟未休畢之特休假可折算工資或遞延至次年休畢,故原告仍受有4,328元之損失。
（四）精神慰撫金:5,000元
被告雖於事發後坦承疏失,惟拒絕賠償原告之損失,致原告精神上受有相當痛苦,爰請求精神慰撫金5,000元。</t>
  </si>
  <si>
    <t>（一）醫療費用：650元
原告因本次事故受有頸部挫傷、右手擦傷等傷害，為治療上開傷勢而就醫，支出醫療費用650元。
（二）診斷證明書費用：200元
原告為求診斷證明書而支出費用200元。
（三）機車修繕費用：9,700元
原告所有車號JJ8-726號之機車係89年9月出廠，因本次事故受損，經國興機車行修復，所需零件費用為6,650元，工資為3,050元，合計9,700元。
（四）皮鞋損壞：3,390元
原告之皮鞋因本次事故毀損，支出費用3,390元。
（五）公司請假扣薪：3,681元
原告因本次車禍受有頸部挫傷、右手擦傷之傷害，無法上班需休養1日，遭公司扣薪3,681元。
（六）精神慰撫金：10,000元
查原告因本次車禍傷勢，精神上亦遭受極大痛苦與打擊，爰向被告請求精神慰撫金10,000元。
（七）訴訟費用：1,000元
原告因本次訴訟而支出裁判費1,000元。</t>
  </si>
  <si>
    <t>（一）車輛修復費用：182,042元
原告之車輛因本次事故受損，支出修復費用182,042元。
（二）精神慰撫金：30,000元
查原告因本次車禍事故，精神上遭受極大痛苦，爰向被告請求精神慰撫金30,000元。</t>
  </si>
  <si>
    <t>（一）醫療費用:1,200元
原告乙○○因本次事故受有頭部外傷、疑腦震盪、右髖部挫傷、左手腕挫傷等傷害,並於98年7月20日前往東元綜合醫院就醫,支出急診醫療費用850元及診斷證明書費用350元,共計1,200元。
（二）精神慰撫金:30,000元
原告乙○○因本次事故受傷,精神上受有相當痛苦,爰請求精神慰撫金30,000元。
（三）機車修理費用:13,014元
原告乙○○所有之車牌號碼569-CCP號重型機車因本次事故受損,經送至興隆車業行估價,更新零件費用合計為28,900元,另有工資2,000元;惟考量系爭機車車齡,更新零件費用應扣除折舊,折舊後金額為11,014元,故原告乙○○得請求之機車修理費用合計為13,014元。</t>
  </si>
  <si>
    <t>（一） 車輛修復費用：18,000元
原告因本次事故，導致車輛受損，支出修復費用18,000元。
（二） 上班交通費用：14,400元
原告之車輛因本次事故送修54日，期間原告因上班所需支出交通費用共計14,400元（360元×40日＝14,400元）。
（三） 返鄉探視長輩費用：21,000元
原告之車輛因本次事故送修，致原告無法如期返鄉探視長輩，期間共計7日，支出返鄉探視長輩費用共計21,000元（3,000元×7日＝21,000元）。
（四） 加班減少收入：30,731元
原告因本次事故，導致加班減少收入11日，每日11小時，共計30,731元（153元×1.66×11日×11小時＝30,731元）。
（五） 精神慰撫金：66,131元
原告因本次事故，受有精神上之損害，爰請求精神慰撫金66,131元。</t>
  </si>
  <si>
    <t>（一）汽車修復費用：142,380元
原告因本次事故，導致系爭汽車受損，支出修復費用新臺幣142,380元。
（二）租車費用：3,600元
原告因本次事故，致系爭汽車受損無法使用，需另行租車代步，自103年7月26日起至103年7月28日止，共計租車3日，支出租車費用3,600元。
（三）精神慰撫金：4,020元
原告因系爭汽車受損，致精神遭受相當之痛苦，爰請求精神慰撫金4,020元。</t>
  </si>
  <si>
    <t>（一）醫療費用:56,000元
原告因本次事故受有兩側橈骨骨折等傷害,為治療上開傷勢而支出醫療費用56,000元。
（二）看護費用:30,000元
原告因本次事故受傷,需專人看護,支出看護費用30,000元。
（三）機車修繕費用:4,080元
原告之機車因本次事故受損,支出修繕費用4,080元。
（四）餐費:10,800元
原告因本次事故受傷,需專人照護飲食,支出餐費10,800元。
（五）交通費用:2,000元
原告因本次事故受傷就醫產生之交通費用2,000元。
（六）精神慰撫金:95,000元
查原告因本次車禍受傷,需忍受手術及復健之苦,精神上受有相當之痛苦,爰依請求精神慰撫金95,000元。</t>
  </si>
  <si>
    <t>（一）精神慰撫金:15,000元
原告因本次事故受有肢體多處擦傷、右腰挫傷併血尿等傷害,精神上受有相當痛苦,爰請求精神慰撫金15,000元。
（二）醫療費用:2,395元
原告因本次事故支出醫療費用2,395元。
（三）傷藥費用:6,000元
原告因本次事故支出傷藥費用6,000元。
（四）收驚費用:1,000元
原告因本次事故支出收驚費用1,000元。
（五）機車修繕費用:6,150元
原告因本次事故支出機車修繕費用6,150元。
（六）安全帽費用:650元
原告因本次事故安全帽毀損,支出費用650元。
（七）布鞋費用:2,500元
原告因本次事故布鞋毀損,支出費用2,500元。
（八）工作補償金:5,000元
原告於義大醫院實習期間因本次事故受傷請假2天,需補實習時數3週,爰請求工作補償金5,000元。</t>
  </si>
  <si>
    <t>（一）修車費用：18,000元
原告車輛因本次事故受損，送修共計花費18,000元，其中零件費用為6,570元，有高都汽車股份有限公司旗山服務廠估價單可稽。
（二）車牌更換費用：2,800元
原告車輛車牌因本次事故毀損，爰依法申請更換，支出費用2,800元。
（三）車險因系爭事故調高之費用：1,401元
原告車輛原向泰安產物保險股份有限公司投保第三人責任險，106年度保費為4,671元（扣除強制責任險費用），有泰安產險汽車保險要保書可憑。因本次事故，原告已向泰安產險申請出險1次，依據泰安產險保費計算方式，除去其他可能導致增減保費之因素，每出險1次，來年保險費用即加乘30%，故原告請求增加之保險費用1,401元。
（四）精神慰撫金：30,000元
因被告之行為，導致原告於官司期間奔波，且被告對原告提出傷害告訴，造成原告極大壓力，需依靠安眠藥入睡，影響其工作精神，爰請求精神慰撫金30,000元。</t>
  </si>
  <si>
    <t>（一）原告溫馮香梅之精神慰撫金：90,000元
原告溫馮香梅因本次事故受有身心莫大之傷害，爰依民法第195條第1項前段規定，向被告請求精神慰撫金90,000元。
（二）原告溫國華之精神慰撫金：12,800元
原告溫國華因本次事故受有身心莫大之傷害，爰依民法第195條第1項前段規定，向被告請求精神慰撫金12,800元。</t>
  </si>
  <si>
    <t>（一）汽車修復費用:78,487元
原告之車輛因本次事故受有毀損,為修復車輛而支出修復費用78,487元。
（二）存證信函費用:122元
原告因被告拒絕賠償,為防止權益受損,爰支出存證信函費用122元。
（三）精神慰撫金:20,000元
原告因本次車禍事故,致精神上受有相當之痛苦,爰請求精神慰撫金20,000元。</t>
  </si>
  <si>
    <t>（一）醫療費用：29,873元
原告因本次事故受有左側眼角裂傷4公分、左手肘挫裂傷併肘關節嚴重骨折、四肢多處挫擦傷、腦震盪及左側尺骨近端鷹嘴突骨折，與顱內出血等傷害，為治療上開傷勢而支出醫療費用29,873元。
（二）看護費用：180,000元
原告因本次事故受傷，需專人看護，支出看護費用180,000元。
（三）其他花費：17,500元
原告因本次事故受傷，支出其他必要花費17,500元。
（四）工作損失：45,000元
原告因本次事故受傷，導致無法工作，受有工作損失45,000元。
（五）精神慰撫金：360,000元
原告因本次車禍受有上述傷害，導致身心遭受極大痛苦，爰請求精神慰撫金360,000元。</t>
  </si>
  <si>
    <t>（一）醫療費用：4,315元
原告因本次事故受有左胸部鈍挫傷；左手肘、左膝及左腳踝擦挫傷；第7肋骨骨折；第8肋骨骨折；頸椎挫傷等傷害，為治療上開傷勢而就醫，支出醫療費用4,315元。
（二）工作損失：20,421元
原告於系爭事故發生前，係任職於臺灣中油股份有限公司，每月固定收入至少新臺幣68,072元（平均日薪為2,269元），因擔任駁油船輪機長工作，負責整個廠區輸、配油業務，如長期請假休養，廠區輸、配油作業無法運作，是原告在受傷期間仍需忍傷工作。原告因系爭事故於104年3月16日、3月20日、3月23日、4月15日、4月20日、5月2日、5月6日、5月14日及7月3日請假9日前往長庚紀念醫院、博正醫院看診，共計有9日無法工作，爰請求被告賠償工作損失2,269元/日×9日=20,421元。
（三）精神慰撫金：1,000,000元
查原告因本次車禍受有左胸部鈍挫傷；左手肘、左膝及左腳踝擦挫傷；第7肋骨骨折；第8肋骨骨折；頸椎挫傷等傷害，於身心受創甚鉅，需長期休養，嚴重影響其日常生活作息，精神上亦遭受極大痛苦與打擊，爰請求被告賠償精神慰撫金1,000,000元。</t>
  </si>
  <si>
    <t>（一）醫療費用：15,695元
原告因系爭事故受有胸部挫傷併左側第五至第九肋骨骨折、左側氣血胸、多處擦傷等傷害(下稱系爭傷害)，支出醫療費用15,695元。
（二）後續醫療及生活上增加必要支出：66,000元
原告受傷療養期間生活無法自理，由親人輪流照護3個月，另支出至醫院就診之交通費以及復健整骨所民俗療法與中醫傷藥費用等，扣除領取對造承保之強制汽車責任保險金25,385元後，後續醫療及生活上增加必要支出計66,000元。
（三）工作損失：222,000元
原告為專櫃銷售人員，月薪資37,000元，然因系爭事故導致6個月無法工作，受有工作損失222,000元。
（四）精神慰撫金：300,000元
原告因系爭事故受有系爭傷害，受傷疼痛、苦不堪言，被告態度惡劣，致原告身心莫大痛苦，爰依法請求精神慰撫金300,000元。</t>
  </si>
  <si>
    <t>（一）車輛修護費用：392,245元
原告因系爭車禍致系爭汽車毀損，支出修車費用392,245元。
（二）醫療費用：164,545元
原告因系爭車禍受有臉部挫傷併左臉撕裂傷及鼻骨骨折之傷害，支出醫療費用164,545元。
（三）看護費用：4,800元
原告因系爭車禍受傷，需專人看護，支出看護費用4,800元。
（四）精神慰撫金：1,000,655元
原告因被告之侵權行為，致其受傷，精神上受有痛苦，爰請求精神慰撫金1,000,655元。</t>
  </si>
  <si>
    <t>（一）財產損害:12,000元
原告因本次事故導致系爭機車受損,維修費用為12,000元。
（二）精神慰撫金:565,600元
查原告因本次車禍受有頭部外傷、左足踝骨折併韌帶斷裂、右手肘尺骨近端骨折、恥骨骨折等傷害,身體上承受極大之痛苦,且需隨時擔心後續身體復原狀況,精神上亦遭受極大痛苦與打擊,爰請求精神慰撫金565,600元。</t>
  </si>
  <si>
    <t>（一）機車維修費：22,900元
原告所有000-0000號普通重型機車，因系爭事故受損，支出維修費用22,900元。
（二）醫療費用：1,100元
原告因系爭事故受傷，支出醫療費用1,100元。
（三）看護費用：36,000元
原告因系爭事故受傷，於出院後1個月內，需專人看護，支出看護費用36,000元。
（四）不能工作損失：70,000元
原告因系爭事故受傷，自事故日起1個月內不能工作，受有不能工作損失70,000元。
（五）精神慰撫金：360,000元
原告因系爭事故受傷，需長期治療，嚴重影響日常生活，精神上受有極大痛苦，爰請求精神慰撫金360,000元。</t>
  </si>
  <si>
    <t>（一）醫療費用：17,406元
原告因本次事故受有頭部腦震盪、右手挫傷及右小腿擦傷等傷害，為治療上開傷勢而就醫，支出醫療費用17,406元。
（二）無法工作損失：12,000元
原告因系爭事故受傷不能工作之期間（107年6月24日起至107年7月3日止），以每日1,200元計算，共12,000元之損失。
（三）勞動能力減損：2,653,586元
原告經診斷合併智力減退，終身只能從事輕便工作，爰向被告請求勞動能力減損2,653,586元。
（四）精神慰撫金：150,000元
查原告因本次車禍傷勢，嚴重影響其日常生活作息，精神上亦遭受極大痛苦與打擊，爰向被告請求精神慰撫金150,000元。
（五）被告就上開損害應賠償2,832,992元，原告已領取強制汽車責任險保險金50,938元，故被告應再給付67,154元。</t>
  </si>
  <si>
    <t>（一）醫療復健費用：37,287元
原告因本次事故受有右肩關節沾黏、頭部外傷併顱內出血、右胸鈍傷及右側肋骨第三至第六節骨折、顏面挫傷瘀傷及四肢挫傷等傷害，為治療上開傷勢而支出醫療費用37,287元。
（二）交通費：19,900元
原告自事故日起至109年3月11日止，因本次事故受傷需多次前往醫院就診及復健，期間均自行駕駛自用小客車往返住處及醫院，其往返之交通費用，依計程車資計算，共計19,900元。
（三）其他因車禍衍生之必要自費醫療費：6,996元
原告因本次事故受傷，除健保給付之醫療費用外，另有自費醫療費用6,996元。
（四）看護費：167,200元
原告因本次事故受傷，需專人看護68日，每日看護費用以2,200元計算，共計167,200元。
（五）精神慰撫金：100,000元
查原告因本次車禍傷勢，須多次往返醫院診治，嚴重影響其日常生活作息，精神上亦遭受極大痛苦與打擊，爰向被告請求精神慰撫金100,000元。</t>
  </si>
  <si>
    <t>（一）醫療費用：18,701元
原告因本次事故受有右顴骨及上頷骨骨折等傷害，自101年6月24日起至29日止，住院治療6天，共計支出醫療費用（自付額）18,701元。
（二）精神慰撫金：500,000元
原告因本次事故受傷住院6日，並持續門診治療，其受傷部位在臉部，對身為女性之原告而言，造成極大之精神壓力，受有重大痛苦，爰依民法第195條第1項規定，請求被告賠償精神慰撫金500,000元。</t>
  </si>
  <si>
    <t>（一）醫療費用：145,117元
原告因本次事故受有頭部外傷併前額撕裂傷、右側遠端橈骨骨折並脫臼、雙側股骨粉碎性骨折、前額骨折、臉骨粉碎性骨折及多處擦挫傷等傷害，為治療上開傷勢而支出中西醫門診與醫療費用共計145,117元。
（二）保健用藥費用：11,218元
原告為早日康復，購買營養食品，支出費用共計11,218元。
（三）車損：36,250元
原告之車牌號碼00-000號普通重型機車，因本次事故受損，支出修復費用36,250元。
（四）工作損失：312,000元
原告於事故發生時擔任私人公司技術員，每月平均所得31,200元，因本次事故受傷，致無法工作10個月，共計損失工作收入312,000元（31,200元/月 × 10個月）。
（五）精神慰撫金：3,000,000元
原告因本次車禍事故受有頭部外傷併前額撕裂傷、右側遠端橈骨骨折並脫臼、雙側股骨粉碎性骨折、前額骨折、臉骨粉碎性骨折及多處擦挫傷等傷害，造成生活上極大之不便，身心備受煎熬，復健之路遙遙，爰依民法第195條第1項前段規定，請求被告賠償精神慰撫金3,000,000元。</t>
  </si>
  <si>
    <t>（一）醫療及復健費用(包括美容費用):98,799元
被告同意賠償醫療費用計新臺幣98,799元,其中包含嘉義基督教醫院定期請款通知金額77,799元、牙醫診所收費單金額6,000元、嘉義基督教醫院診斷證明書所載美容部分費用15,000元。
（二）工作損失:10,000元
原告因本次車禍事故受傷,導致右脛骨、腓骨骨折,須住院治療,致自事故日起住院10日無法工作,依原告每月薪資30,000元計算,請求工作損失10,000元。
（三）機車損失:11,600元
被告同意賠償機車修理費用共計新臺幣11,600元。
（四）精神慰撫金:120,000元
原告因本次車禍事故,致身體受有骨折及撕裂傷,並因此開刀住院治療,請求精神慰撫金120,000元。</t>
  </si>
  <si>
    <t>（一）醫療費用：63,699元
原告因本次事故受有右側尺骨骨折、右手第4掌骨骨折、右手無名指指甲床損傷等傷害，為治療上開傷勢而就醫，支出醫療費用72,734元，扣除被告已支付之8,135元及健保給付之540元，共計63,699元。
（二）工作損失：130,000元
原告因本次車禍受傷，自車禍發生日起共計5個月無法工作，而原告出車禍之前，每月薪資為26,000元，故原告請求工作損失130,000元（計算式：26,000元×5個月＝130,000元）。
（三）看護費用：150,000元
原告於手術後需休養5個月，生活無法自理，且無法提重物，需由他人照護生活起居，原告休養期間均住在其父親處，由父親看護，1天以1,000元計算，5個月共計150,000元。
（四）精神慰撫金：662,800元
查原告因本次車禍，右手2處嚴重骨折，指甲床永久性傷痛，且右手每日均會麻痛，復因103年3月7日在北港調解委員會調解時感受不到被告欲和解之誠意，致原告須停止上班將近半年，並造成原告父親與阿姨經常奔走於醫院和警局，於康復期間仍需他人照顧，致原告身心遭受極大煎熬，爰請求精神慰撫金662,800元。</t>
  </si>
  <si>
    <t>（一）醫療費用：28,170元
原告因本次事故受有右側股骨頸及股骨幹骨折、左側股骨幹骨折、頭部外傷及顏面骨折等傷害，為治療上開傷勢而支出醫療費用78,170元，扣除被告已支付之50,000元，尚有28,170元應由被告賠償。
（二）機車維修費用及財物損失：18,100元
原告所有之機車及眼鏡因本次事故毀損，機車維修費用為30,705元，考量車齡已14年，請求折舊後費用15,000元。另眼鏡費用為3,100元，共計18,100元。
（三）看護費用：108,000元
原告因本次事故造成雙腳骨折，日常生活作息均無法自理，需家人看護3個月，每日以1,200元計算，共計108,000元。
（四）就醫交通費：21,700元
原告因雙腳骨折手術後，需定期回診追蹤檢查，期間搭乘計程車往返醫院之交通費用共計21,700元。
（五）後續醫療費用：25,000元
原告於102年12月5日、12月8日行雙腳骨折手術後，日後仍需進行二次移除固定之骨釘及鋼板手術，預估後續醫療費用為25,000元。
（六）薪資損失：733,674元
原告因雙腳骨折手術後在家休養8個月，加上左腳癒合緩慢，宜再休養至103年12月31日，共計1年未上班，損失薪資733,674元(原告1年所得為817,674元，扣除醫院已給付之半年每月14,000元薪資)。
（七）減少勞動能力損失：324,000元
原告原為病房護理師，需長時間走動，車禍後因雙腳無法久站，只能從事文書工作，每月薪資自42,000元降至24,218元，每月損失18,000元，預計影響1年半，共計324,000元。
（八）精神慰撫金：1,000,000元
查原告於事故發生時年僅30歲，正值青壯年時期，卻因被告之過失，導致身心受創。車禍造成原告四肢多處擦傷疤痕，雙腳更留下23公分手術疤痕，嚴重影響原告身為單身女性之身心健康及未來生活。車禍後原告飽受疼痛折磨，並伴隨失眠、焦慮、不安等症狀，需長期復健，對未來感到迷茫無助。而被告於事發後態度消極，未曾關心原告傷勢，更未表達任何歉意，加深原告精神上之痛苦，爰請求精神慰撫金1,000,000元。</t>
  </si>
  <si>
    <t>（一）醫療費用:101,000元
原告因本次事故受有左肱骨近端粉碎性骨折之傷害,並已因醫療需求而支出醫療費用,惟醫療單據已作為請領強制險之用,故原告同意被告所承認之醫療費用101,000元。
（二）精神慰撫金:400,000元
查原告因本次車禍受傷,致生活方面多有不便,車禍迄今,左手仍無法舉起,穿脫衣服、洗澡、夾頭髮,均需仰賴其夫協助,亦無法洗衣服,且因此經常被辱罵殘障,致原告精神上遭受極大痛苦與打擊,爰向被告請求精神慰撫金400,000元。</t>
  </si>
  <si>
    <t>（一）醫療費用:50,000元
原告因本次事故受有腦挫傷、第五頸椎骨折、顏面及手腳多處挫傷等傷害,為治療上開傷勢,支出醫療費用及購買滅菌棉棒及正光金絲膏費用,共計50,000元。
（二）看護費用:24,000元
原告於住院12日期間,由配偶及姊姊輪流至醫院看護,共計支出看護費用24,000元。
（三）交通費用:9,100元
原告自事故發生日至起訴狀繕本送達日止,因本次事故受傷就醫,多次搭乘計程車往返醫院,共計支出交通費用9,100元。
（四）工作損失:600,000元
原告於事故發生前於正東工程行擔任綁鐵工,每月薪資50,000元,然自103年6月27日事故發生日起至104年6月27日止,計12個月期間,原告均無法從事任何工作,故請求被告賠償12個月之工作損失,共計600,000元。
（五）機車修理費用:10,000元
原告所有車牌號碼000-000號重型機車,因本次事故受損,經估價後修復費用為10,000元。
（六）精神慰撫金:200,000元
原告因本次事故受傷嚴重,一年來進出醫院及法院多次,且無法工作,生活費皆須與親友借貸,造成身心極度痛苦,精神緊張,生活困苦,爰請求被告賠償精神慰撫金200,000元。</t>
  </si>
  <si>
    <t>（一）醫療費用：80,671元
原告因本次事故受有右側1-7肋骨骨折合併血胸、顱內出血、左側脛骨及腓骨骨折、右足內踝骨折等傷害，為治療上開傷勢而支出醫療費用80,671元，有嘉義長庚紀念醫院之費用收據為證。
（二）醫療用品費用：7,163元
原告因本次事故受傷，支出人工皮、看護墊、尿布、濕巾等醫療必需品共7,163元，有收據為證。
（三）看護費用：409,600元
原告因本次事故受傷，自104年7月至105年3月由照顧服務員鍾純娥照護，支出看護費用共計409,600元【計算式：40,000×9＋49,600＝409,600】，有照護合約書及收據為證。另原告自105年3月後，仍因行動不便，需專人照護，由家人看護，請求至105年4月13日止。
（四）精神慰撫金：500,000元
原告因被告前開不法行為致精神痛苦，無以復加，故請求精神慰撫金500,000元。</t>
  </si>
  <si>
    <t>(一)拖吊費:2,000元
事故當日,原告支付系爭車輛拖吊費用2,000元。
(二)車資:1,845元
被告與原告約定於105年2月5日交付修復完成之系爭車輛,原告特地從台中前往嘉義,支出火車及計程車費用共計1,845元。
(三)營業損失:180,000元
原告原訂於105年2月6日至同年月14日間營業,因被告承諾2月6日可取回車輛,原告已事先備妥貨物,詎料,被告卻未履行承諾,導致原告無車可使用,貨品損壞,爰請求9天營業損失共計180,000元。
(四)攤位租金:9,000元
原告為營業需求,承租105年2月6日至同年月14日,共計9天之臨時攤位,租金為9,000元。
(五)車輛維修費:360,000元
系爭車輛維修費用為360,000元,因尚未取回車輛,故無維修收據。
(六)車輛事故折損費:150,000元
車輛經遭撞擊後,價值顯有減損,考量消費者不願購買事故車輛,原告如欲將系爭車輛售出,預計損失150,000元。
(七)代步車費用:30,000元
原告住台中,工作地點位於嘉義市,每日需往返兩地,自105年2月15日起,原告向友人借車代步,每日補貼友人500元,截至105年4月15日止,共計2個月,計30,000元。
(八)牌照稅、燃料稅:2,902元
系爭車輛因車禍毀損無法使用,原告卻仍需繳納牌照稅及燃料稅,以2個月計算,共計2,902元。
(九)精神慰撫金:100,000元
本次車禍造成原告心理陰影,日後駕駛車輛時皆感到恐懼,並已就醫治療,爰請求精神慰撫金100,000元。</t>
  </si>
  <si>
    <t>（一）醫療費用：20,528元
原告因本次事故受有右遠端鎖骨骨折、右脛骨平台骨折、右足第三、四趾骨骨折及左手腕挫傷併僵硬等傷害，為治療上開傷勢而支出醫療費用20,528元。
（二）看護費用：120,000元
原告因本次事故受傷勢影響，需專人看護2個月，支出看護費用120,000元。
（三）交通費用：7,820元
原告自事故日起至民國105年○月○日止，前往戴德森醫療財團法人嘉義基督教醫院就醫16次、前往佛教慈濟醫療財團法人大林慈濟醫院就醫1次，共計17次，每次往返需支出交通費用460元（單趟230元），總計支出交通費用7,820元。
（四）機車修理費用：12,300元
原告所有車牌號碼000-000號機車因本次事故受損，支出修理費用12,300元。
（五）不能工作損失：120,048元
原告因本次事故受傷勢影響，自民國105年○月○日起至同年○月○日止，計6個月無法從事工作，以勞動基準法規定之基本工資20,008元計算，總計損失120,048元。
（六）醫療用品費用：4,400元
原告因本次事故受傷勢影響，為此購買護具及藥膏，共計支出4,400元。
（七）精神慰撫金：300,000元
查原告因本次車禍受有右遠端鎖骨骨折、右脛骨平台骨折、右足第三、四趾骨骨折及左手腕挫傷併僵硬等傷害，需多次前往醫院治療，嚴重影響其日常生活作息，精神上亦遭受極大痛苦與打擊，爰請求精神慰撫金300,000元。</t>
  </si>
  <si>
    <t>（一）醫療費用：106,822元
1. 原告因本次事故受有頭部外傷合併左側頭皮下血腫、急性硬腦膜下出血、蜘蛛膜下腔出血及雙側顱內出血、臉部及肢體多處擦傷等傷害，於台中榮民總醫院、台中仁愛醫院、嘉義長庚醫院等醫院就醫，支出醫療費用94,022元。
2. 原告因本次事故需持續復健治療，預計後續尚需支出推拿費用12,800元。
（二）交通費用：40,000元
原告因本次車禍需持續前往醫院復健治療，一週2次，一個月8次，迄今共80次，每次車資500元（往返水上鄉塗溝村下塗溝48號至嘉義長庚醫院），總計支出交通費用40,000元。
（三）看護費用：600,000元
原告因本次車禍開刀住院，導致半身偏癱、無力，需以輪椅代步，並需專人照顧日常生活起居，自105年5月7日起至106年3月18日約10個月，看護費用以一日2,000元計算，總計支出看護費用600,000元。
（四）輔助器材費用：93,300元
1. 原告因本次車禍開刀住院，導致半身偏癱、無力，需以輪椅代步，故需購置居家照顧床及輔助用具，共計支出45,300元。
2. 原告為配合輪椅進出室內外，建構安全步道以為輔助，支出費用48,000元。
（五）營養品費用：57,500元
原告因本次車禍事故頭部開刀，無法吞嚥，需以鼻管灌食，購買營養品亞培普寧勝（一箱24罐，2,300元），灌食每日5罐，一個月150罐，四個月600罐（25箱），總計支出營養品費用57,500元。
（六）無法工作損失：220,000元
原告從事建築工作，每月薪資20,000元，因本次車禍自105年4月12日起至106年3月止均無法工作，共計11個月，總計損失220,000元。
（七）其他費用：12,813元
原告因本次車禍支出其他費用，包含來回醫院油錢6,910元、杏一醫療用品2,717元、其他醫療用品3,186元，總計12,813元。
（八）精神慰撫金：100,000元
原告自車禍後，受有頭部外傷合併左側頭皮下血腫、急性硬腦膜下出血、蜘蛛膜下腔出血及雙側顱內出血、臉部及肢體多處擦傷等傷害，並留有諸多後遺症，身心遭受巨大創傷，爰請求精神慰撫金100,000元。</t>
  </si>
  <si>
    <t>（一）醫藥費：207,345元
原告因本次事故受有系爭傷害，為治療上開傷害而支出之醫藥費用計207,345元。
（二）醫療保健品費：19,320元
原告因本次事故受有系爭傷害，為治療上開傷害而支出之醫療保健品費用計19,320元。
（三）交通費：2,220元
原告因本次事故受有系爭傷害，為前往醫院治療而支出之交通費用計2,220元。
（四）看護費：242,000元
原告因本次事故受有系爭傷害，需專人看護，支出看護費用計242,000元。
（五）洗髮費：200元
原告因本次事故受有系爭傷害，需他人協助洗髮，支出洗髮費用計200元。
（六）精神慰撫金：1,200,000元
原告因本次事故受有系爭傷害，需忍受長期疼痛及不便，精神上受有極大痛苦，爰請求精神慰撫金1,200,000元。</t>
  </si>
  <si>
    <t>（一）醫療費用：6,445元
原告因本次事故受有左側鎖骨及左側第一肋骨骨折等傷害，並支出醫療費用6,445元。
（二）交通費用：2,000元
原告因本次事故受傷，為求診治，前往嘉義長庚醫院所支出之交通費用共計2,000元。
（三）看護費用：42,000元
原告因本次事故受傷，行動不便，需旁人照護，經嘉義長庚醫院診斷證明，需全日看護兩週，半日看護兩週，每日費用分別為2,000元、1,000元，共計42,000元。
（四）不能工作損失：45,000元
原告因本次事故受傷，致無法從事剖蚵工作，經嘉義長庚醫院診斷證明，需三個月始能恢復工作，原告每月薪資15,000元，共計45,000元。
（五）精神慰撫金：100,000元
原告因本次車禍事故，受有身體上之嚴重損害，需忍受長期治療之痛苦，且生活起居需仰賴他人照護，嚴重影響其生活品質，精神上受有極大之痛苦，爰請求精神慰撫金100,000元。</t>
  </si>
  <si>
    <t>（一）醫療費用:289,020元
原告因本次事故受有頭部嚴重外傷,包含顱骨骨折、氣腦、硬腦膜下腔出血、大腦內出血、慢性呼吸衰竭等傷害,並經歷開顱手術等重大手術,於104年7月25日送醫急診住院治療,直至同年9月9日始出院,支出醫療費用計新臺幣289,020元,其中包含嘉義基督教醫院之醫療費用288,770元,及衛生福利部嘉義醫院之醫療費用250元。
（二）看護費用:8,934,716元
1. 原告自104年8月13日轉入呼吸照護病房,迄今107年5月6日,共計1008日,每日看護費用以2,000元計算,共計2,014,000元。
2. 原告需終身專人照料護理,考量原告現年73歲,依據內政部公布之「105年嘉義縣民男性簡易生命表」平均餘命為11.83年,以霍夫曼式計算法扣除中間利息後，未來看護費用共計6,920,716元。
（三）精神慰撫金:900,000元
查原告年事已高,竟因本次車禍事故,導致終身無法工作,需終身仰賴他人照護,身心承受極大痛苦,且被告犯後態度消極,未與原告達成和解,爰請求精神慰撫金900,000元。</t>
  </si>
  <si>
    <t>（一）醫療費用：207,293元
原告因本次事故受有脛骨上端開放性骨折、頭部鈍傷、腓骨開放性骨折、左膝後十字韌帶撕裂骨折等傷害，為治療上開傷勢而支出醫療費用207,293元。
（二）看護費用：120,000元
原告因傷勢嚴重，需專人照護兩個月，支出看護費用120,000元。
（三）交通費用：4,875元
原告因本次事故支出交通費用4,875元。
（四）不能工作損失：205,500元
原告因傷勢需休養六個月，導致無法工作，受有不能工作損失205,500元。
（五）未能出國損失費用：9,199元
原告原訂出國旅遊，並已支付機票2,332元、藍夢島一日遊3,250元、住宿費3,617元，共計9,199元，因本次車禍導致行程取消，爰請求被告賠償未能出國損失費用9,199元。
（六）精神慰撫金：165,000元
查原告因本次車禍受有嚴重傷害，需長時間復健，並遺留後遺症，至今仍對搭乘機車感到恐懼，對生活造成極大影響，爰請求精神慰撫金165,000元。</t>
  </si>
  <si>
    <t>（一）醫療費用：5,350元
原告因本次事故受有前胸壁挫傷、頸部挫傷、頸部關節和韌帶扭傷、背挫傷、第四腰椎骨折等傷害，為治療上開傷勢而支出醫療費用5,350元。
（二）交通費用：5,130元
原告因本次事故支出交通費用5,130元。
（三）看護費用：180,000元
原告自事故發生後，日常生活起居需由家人照護，爰請求看護費用180,000元。
（四）工作損失：1,257,319元
原告主要收入來源為栽種溫室精緻無毒農產品，車禍前一年收入為1,990,704元，扣除成本507,960元後，平均月收入為123,562元，車禍後，原告身體狀況無法負荷農務工作，尤其在小番茄密集採收期，更導致無法持續採收，最終只能提前於2月20日將番茄植株拔除，造成嚴重損失，車禍後7個月收入僅剩733,385元，與過往收入相比，顯然是因車禍受傷導致工作能力受限，爰請求工作損失1,257,319元。
（五）精神慰撫金：500,000元
原告因被告酒駕行為，致身體受有嚴重傷害，需長期治療，迄今尚未痊癒，期間經歷漫長治療過程，工作停擺，家中經濟負擔加重，對生活造成極大影響，精神上備受煎熬，爰請求精神慰撫金500,000元。</t>
  </si>
  <si>
    <t>（一）醫療費用：81,132元
原告因本次事故受有右側脛、腓骨開放性骨折併內側腓腸肌斷裂之傷害，支出醫療費用計81,132元。
（二）醫療用品：6,374元
原告因本次事故受傷，支出醫療用品費用計6,374元。
（三）看護費用：66,000元
原告自108年5月6日起至同年6月7日止，計33日需他人看護，每日以2,000元計算，共計66,000元。
（四）工作損失：94,400元
原告自108年5月6日手術後，需休養4個月，每月薪資為23,600元，共計94,400元。
（五）交通費：5,650元
1. 原告因傷勢需多次往返雲林縣虎尾鎮住處至嘉義基督教醫院就醫，共計3趟，每次車資1,730元，共計5,190元。
2. 原告因傷勢需多次往返嘉義市民生南路住處至嘉義基督教醫院就醫，共計1趟，每次車資460元。
綜上，原告支出交通費共計5,650元。
（六）復健費用：11,229元
原告因傷勢需復健治療，支出復健費用11,229元。
（七）精神慰撫金：100,000元
查原告因本次車禍受傷，造成生活上極大之不便，且需承受車禍後復健之痛苦，精神上備受煎熬，爰請求精神慰撫金100,000元。</t>
  </si>
  <si>
    <t>（一）修車費用：400,000元
原告甲○○於民國87年12月31日，以930,000元購得之Ｅ九－０三０八號自用小客車，該車已因本件車禍而嚴重受損，總計已由原告甲○○支出修理費用400,000元而將該車修復，被告等人自應連帶賠償原告甲○○修車費用400,000元。
（二）精神慰撫金：50,000元
原告乙○○因本件車禍而受有頭部受傷合併頭皮撕裂傷之傷害，精神上頗為痛苦，爰請求被告三人連帶賠償精神慰撫金50,000元。</t>
  </si>
  <si>
    <t>（一）醫療費用：129,952元
被告之過失行為導致原告受有左側上臂骨折、左側尺骨骨折、左側脛骨骨折、頭部外傷及多處撕裂傷等傷害，原告為此支出醫療費用共計129,952元。
（二）看護費用、救護車資及計程車資：36,950元
1. 看護費用：原告因傷勢嚴重，於住院期間需專人看護，支出看護費用共計16,300元。
2. 救護車資：原告因本次車禍事故支出救護車資7,650元。
3. 計程車資：原告因本次車禍事故支出計程車資13,000元。
（三）工作損失：1,837,444元
本次車禍事故造成原告受傷嚴重，需休養一年方能痊癒，導致原告無法從事理燙髮美容業，損失工作收入1,837,444元。
（四）精神慰撫金：500,000元
本次車禍事故造成原告受傷嚴重，行動不便，日常生活皆須他人照料，精神及肉體所受痛苦極大，爰請求精神慰撫金500,000元。</t>
  </si>
  <si>
    <t>（一）原告丁○○精神慰撫金:400,000元
原告丁○○因本次事故受有左股骨開放性骨折、右股骨開放性骨折、左脛骨開放性骨折及臉部多處撕裂傷等傷害,需手術植入骨釘,並承受骨釘處偶有輕微疼痛之苦,顯見其所受身體及精神上之痛苦甚鉅,且對其日常生活及就業均造成影響,爰依其請求,向被告請求精神慰撫金400,000元。
（二）原告甲○○精神慰撫金:200,000元
原告甲○○因本次事故受有左側股骨骨折之傷害,需進行手術以鋼釘內固定,並於一年後再次手術取出鋼釘,日後生活亦受骨骼癒合情況影響,顯見其所受身體及精神上之痛苦甚鉅,爰依其請求,向被告請求精神慰撫金200,000元。</t>
  </si>
  <si>
    <t>（一）醫療費用：12,775元
原告因被告之過失行為，導致受傷，並產生醫療費用共計12,775元。
（二）精神慰撫金：1,000,000元
原告因被告之過失行為，導致腦挫傷出血、顳骨骨折、右側硬腦膜外出血及左側硬腦膜下出血等傷害，並產生腦震盪後遺症，且需進行多次開顱手術及住院治療，身心遭受極大痛苦，並留下後遺症，嚴重影響生活及未來，因此請求精神慰撫金1,000,000元。</t>
  </si>
  <si>
    <t>（一）工作損失:158,400元
原告因車禍受傷需休養10個月,請求10個月工作損失,每月以基本工資新臺幣15,840元計算,共計新臺幣158,400元。
（二）減少勞動能力損失:1,343,276元
原告因車禍導致勞動能力減少,請求減少勞動能力損失新臺幣1,343,276元。
（三）精神慰撫金:800,000元
原告因車禍造成身體及精神上之損害,請求精神損害賠償新臺幣800,000元。</t>
  </si>
  <si>
    <t>（一）醫療費用:10,030元
原告甲○○因本次事故受有左眼外傷併角膜鞏膜破裂併水晶體破裂,左眼無光覺永久無法恢復之重傷害,共計支出醫療費用10,030元。
（二）工作損失:190,200元
原告甲○○因左眼無光覺,永久無法恢復,自事故日起一年間無法正常工作,依每月最低工資新臺幣15,840元計算,共計190,200元。
（三）勞動能力損失:1,141,200元
原告甲○○現年53歲,尚有12年之工作期限,因車禍喪失50%之勞動能力,依基本工資新臺幣15,840元計算,共計1,141,200元。
（四）精神慰撫金:500,000元
原告甲○○因本次車禍,導致身心靈受創,爰請求精神慰撫金500,000元。</t>
  </si>
  <si>
    <t>（一）精神慰撫金：600,000元
原告因被告之過失行為，導致身體受有左額部挫傷血腫、兩手、左小腿、兩足及臂部多處挫擦傷等傷害，且需多次出庭，造成心理負擔，爰依民法第195條第1項前段規定，請求被告賠償精神慰撫金600,000元。</t>
  </si>
  <si>
    <t>（一）醫療費用：133,016元
原告因本次事故受有左胸肩膀及胸部挫傷、疑似頸椎傷害、大腸憩室炎併穿孔及腹膜炎、左膝感染性關節炎、慢性右足潰瘍、敗血症等傷害，為治療上開傷勢而支出醫療費用133,016元。
（二）機車修復費用：2,660元
原告所有車牌號碼NSQ-038號重型機車，因本次事故受損，經估價修復費用為2,660元。
（三）看護費用：480,000元
原告因本次車禍受傷，需他人看護，每日看護費用為2,000元，持續時間為8個月，共計480,000元。
（四）精神慰撫金：250,000元
查原告因本次車禍受傷，身心遭受極大痛苦，精神上受有相當之損害，爰請求精神慰撫金250,000元。</t>
  </si>
  <si>
    <t>（一）醫療費用：6,022元
原告因本次事故受有左踝部脫臼合併部分皮壞死及韌帶受傷等傷害，為治療上開傷勢而支出醫療費用6,022元。
（二）不能工作損失：151,200元
原告因本次事故受傷，導致6個月無法工作，以原告每月薪資25,200元計算，總計損失151,200元。
（三）精神慰撫金：42,778元
查原告因本次車禍受傷，身心靈遭受極大痛苦，爰向被告請求精神慰撫金42,778元。</t>
  </si>
  <si>
    <t>（一）醫療費用:104,571元
原告因本次事故受有頭部外傷併右側蜘蛛膜下腔出血、上唇穿刺傷、右手撕裂傷及四肢擦傷等傷害,為治療上開傷勢而支出醫療費用104,571元。
（二）增加生活所需費用:2,953,827元
1.看護費用:
(1)已支出之看護費用:24,760元
原告因本次事故受傷,需專人看護,爰委由看護照顧生活起居,並已支出看護費用24,760元。
(2)未來外勞看護費用:2,929,067元
本次車禍造成原告需長期看護,考量原告出生於民國25年8月20日,事故發生時為70歲,依據94年台灣地區簡易生命表(女性),平均餘命為15.71年,即188.4個月,每月看護費用以21,030元計算,依霍夫曼計算法扣除中間利息為一次請求,被告應賠償未來看護費用共計2,929,067元。
（三）精神慰撫金:200,000元
查原告因本次車禍受有頭部外傷併右側蜘蛛膜下腔出血、上唇穿刺傷、右手撕裂傷及四肢擦傷等傷害,且需長期看護,嚴重影響其日常生活作息,精神上亦遭受極大痛苦與打擊,爰向被告請求精神慰撫金200,000元。</t>
  </si>
  <si>
    <t>（一）醫藥費：42,094元
原告因本次事故受有頭部外傷、右顳骨顱內出血、左顳骨骨折並腦脊髓液耳漏、左腳多處挫傷、左側外傷性耳道狹窄等傷害，為治療上開傷勢而就醫，支出醫療費用40,114元，及購買醫療用品花費1,980元，共計42,094元。
（二）看護費：103,000元
1. 原告於住院期間支出看護費用32,000元。
2. 原告於返家休養期間，生活起居由母親照護，扣除住院19日，共計71日，每日看護費用以目前居家照護人員費用計算，每日1,000元，共計71,000元。
綜上，原告共計支出看護費用103,000元。
（三）工作損失：57,000元
原告任職於珅陽資產管理服務有限公司，擔任行政助理，每月薪資19,000元，因本次車禍受傷，在家休養三個月，共計損失薪資57,000元。
（四）精神慰撫金：1,000,000元
查原告因本次車禍，於頭部、臉部及左腿膝部至腳踝間之小腿等部位留下多處明顯疤痕，身心遭受極大痛苦，且被告於案發後毫無悔意，更拒絕賠償，對待嫁閨中之原告造成難以彌補之傷害，爰請求精神慰撫金1,000,000元。</t>
  </si>
  <si>
    <t>（一）醫療費用:9,790元
原告因本次事故受有第一腰椎壓迫性骨折之傷害,為治療上開傷勢,支出醫療費用(含醫療收據及必要醫療背架費用)計9,790元。
（二）機車維修費用:1,500元
原告所有車牌號碼YKE-996號機車,因本次事故受損,被告應賠償機車殘值及必要維修費用1,500元。
（三）精神慰撫金:100,000元
查原告因本次車禍受傷,致其身心遭受極大痛苦,爰請求精神慰撫金100,000元。</t>
  </si>
  <si>
    <t>（一）醫療費用：19,400元
原告因本次事故受有右腳大腳趾骨折，術後併伸張性攣縮等傷害，雖經手術而未截指，但因神經已斷裂，導致右足大拇指無法動彈，無法著地，亦無法用力，又因大拇指往上蹺，無法穿鞋，亦無法穿高跟鞋，且又無法劇烈運動更無法久站等傷害，為治療上開傷勢而支出醫療費用計19,400元，包含：
1. 95年11月4日醫療等費用670元
2. 95年11月11日住院醫療等費用17,043元
3. 95年11月17日醫療費用20元、310元
4. 95年12月22日醫療費用460元
5. 96年8月6日醫療費用10元
6. 96年2月5日醫療費用10元
7. 96年8月9日醫療費用10元、200元
8. 96年10月1日醫療費用290元
9. 96年9月6日醫療費用377元（收據載477元內含100元證明書費用）
（二）精神慰撫金：600,000元
查原告因本次車禍受傷，導致右腳大腳趾永久性傷害，嚴重影響其日常生活作息，精神上亦遭受極大痛苦與打擊，爰向被告請求精神慰撫金600,000元。</t>
  </si>
  <si>
    <t>（一）醫療費用:23,405元
1. 原告因本次事故受有右側股骨粗隆間閉鎖性骨折之傷害,為治療上開傷勢,先後至行政院衛生署嘉義醫院、嘉義長庚醫院及嘉義基督教醫院就醫,支出醫療費用計23,405元,茲分列如下:
(1) 行政院衛生署嘉義醫院住院醫療費用:13,419元
(2) 行政院衛生署嘉義醫院護理之家費用:7,175元
(3) 行政院衛生署嘉義醫院門診費用:2,000元(共計10次,每次200元)
(4) 嘉義長庚醫院醫療費用:4,921元
(5) 嘉義基督教醫院醫療費用:190元
2. 另原告支出護理保健器材費用1,897元,亦應計入醫療費用。
（二）交通費用:2,520元
1. 原告於行政院衛生署嘉義醫院門診期間,共計搭乘計程車往返10次,每次車資240元,總計支出交通費2,400元。
2. 原告出院時,搭乘計程車返家,支出交通費用120元。
（三）看護費用:41,000元
原告因傷勢需人照護,支出看護費用41,000元。
（四）旅遊費用:24,850元
1. 原告原預計參加百冠旅行社95年10月31日出團之蘭卡威旅遊團,並已支付團費24,000元。
2. 另原告已辦理簽證,支出費用850元。
3. 因本次事故,原告已無法如期出國旅遊,上開旅遊費用24,850元,應屬原告因本次事故所受之損害。
（五）精神慰撫金:500,000元
查原告因本次車禍受傷,除需忍受身體上之病痛外,亦嚴重影響其日常生活作息,精神上亦遭受極大痛苦與打擊,爰請求精神慰撫金500,000元。</t>
  </si>
  <si>
    <t>（一）醫療費用：9,190元
原告因本次事故受有右手尺骨末端骨折、頭部外傷併腦震盪、胸部挫傷等傷害，為治療上開傷勢而就醫，支出醫療費用9,190元。
（二）看護費用：14,000元
原告自96年5月29日起至同年6月4日止於協和醫院住院治療，期間因無法自理生活起居，由兄長乙○○擔任看護；嗣後原告復於96年6月12日起至同年6月18日止於協和醫院治療，亦由其兄長乙○○擔任看護，每日看護費用依被告主張之金額1,000元計算，共計14日，故原告於上開期間支出看護費用14,000元。
（三）精神慰撫金：2,000,000元
查原告因本次車禍受傷，迄今被告均無意解決，於民事調解時僅願賠償30,000元，毫無悔意，致原告精神上受有極大痛苦，且需負擔早產幼兒之看護費用，爰請求精神慰撫金2,000,000元。</t>
  </si>
  <si>
    <t>（一）車輛損失：11,846元
被告之過失行為造成原告車輛毀損，原告車輛修車費用共計11,846元，其中包含鈑金費用2,100元、烤漆費用4,500元以及零件費用5,246元。
（二）租車損失：6,000元
因原告車輛毀損進廠維修，原告為維持工作上交通往返之用，遂向保養廠租用車輛代步，每日租金1,500元，共計租用4日，支出車資6,000元。
（三）精神慰撫金：100,000元
被告之行為造成原告精神上極大痛苦，爰請求被告賠償精神慰撫金100,000元。</t>
  </si>
  <si>
    <t>（一）醫療費用:8,410元
原告因本次事故受有左膝後十字韌帶陳舊性破裂、左腓骨骨折及頭部擦傷等傷害,為治療上開傷勢而支出醫療費用8,410元。
（二）輔助器材費用:7,400元
原告因本次事故受傷,需使用輔助器材,支出費用7,400元。
（三）不能工作損失:90,000元
原告因本次車禍受傷,經嘉義基督教醫院專業評估,原告係從事模板工人,車禍後至少有三個月無法從事正常工作,損失薪資共計90,000元。
（四）精神慰撫金:50,000元
查原告因本次車禍受傷,致其身心遭受極大痛苦,精神上蒙受重大損害,爰請求精神慰撫金50,000元。</t>
  </si>
  <si>
    <t>（一）醫療費用:2,629元
原告因本次事故受有胸壁挫傷、左中手指撕裂傷1公分、左小指挫傷等傷害,為治療上開傷勢,自100年7月30日起至同年9月15日止,至長庚醫療財團法人嘉義長庚紀念醫院就醫,支出醫療費用2,629元。
（二）勞動能力減損:25,500元
原告因本次事故受傷,手指皮膚缺損,不宜碰水,經醫師建議不宜工作3至4週,致原告1個月無法工作,損失薪資25,500元。
（三）精神慰撫金:263,800元
查原告因本次車禍受傷,致身心遭受痛苦,爰請求精神慰撫金263,800元。</t>
  </si>
  <si>
    <t>（一）工作損失:30,000元
原告因本次事故受傷,導致無法工作,受有工作損失30,000元。
（二）保姆費用:8,000元
原告因本次事故受傷,需聘請保姆照顧其子,支出保姆費用8,000元。
（三）醫療費用:12,000元
原告因本次事故受傷,支出醫療費用12,000元。
（四）交通費用:2,000元
原告因本次事故受傷,支出計程車交通費用2,000元。
（五）精神慰撫金:27,000元
查原告因本次車禍事故,導致其身心靈受創,爰請求精神慰撫金27,000元。</t>
  </si>
  <si>
    <t>（一）貨物及財物損失:193,140元
1. 原告車上載有安麗貨物,價值共計183,140元,因本次事故而毀損。
2. 原告與訴外人朱玉珍之手機、外出衣物、鞋子等物品,因本次事故而遺失,共計損失10,000元。
（二）財產損害:15,000元
原告車輛於事故前剛完成冷媒系統修護,花費7,400元,因本次事故車輛毀損,訴外人朱有利業已將侵權行為損害賠償請求權讓與原告,故請求被告賠償財產損害15,000元。
（三）精神慰撫金:150,000元
原告於事故發生時,目睹車輛遭被告車輛撞擊,甚為驚恐,人格權遭受侵害,精神上受有極大痛苦,且需服用大量藥物,爰請求被告賠償精神慰撫金150,000元。</t>
  </si>
  <si>
    <t>（一）精神慰撫金:200,000元
查原告係嘉義大學體育系學生,卻因本次車禍事故,導致身體多處受傷,迄今仍受後遺症所苦,嚴重影響日後運動員生涯發展,精神上更遭受極大痛苦,爰依民法第195條第1項前段規定,向被告請求精神慰撫金200,000元。</t>
  </si>
  <si>
    <t>（一）醫藥費用:830元
被告因本次事故受有左側上肢下肢多處擦挫傷及左側軀幹擦傷等傷害,原告為此支出醫療費用830元。
（二）工作損失:436元
原告因本次事故受傷,導致無法繼續於笑笑笑國際股份有限公司工作,損失4小時工資,共計436元。
（三）機車修理費:1,646元
原告之機車因本次事故受損,已支出修理費用4,500元,其中包含工資950元及零件費用3,550元。考量零件以新品更換舊品,應扣除折舊,故請求被告賠償零件費用696元,加上工資950元,共計1,646元。
（四）精神慰撫金:20,000元
查原告因被告之侵權行為,致生體傷及財損,精神上受有相當痛苦,爰請求精神慰撫金20,000元。</t>
  </si>
  <si>
    <t>（一）不能工作損失:200,000元
原告於事故發生前以煮飯廚工為業,每月薪資新臺幣20,000元,因本次事故受有臉頰開放性傷口、胸壁挫傷併右側第5、6肋骨骨折以及腹壁挫傷等傷害,因而無法工作,請求10個月之不能工作損失,共計200,000元。
（二）精神慰撫金:100,000元
原告因本次車禍受傷勢所苦,精神上承受極大痛苦,爰請求精神慰撫金100,000元。</t>
  </si>
  <si>
    <t>（一）修車費用:68,000元
原告因本次事故致其所有車輛毀損,支出修車費用68,000元。
（二）拖吊費用:800元
原告因本次事故支出車輛拖吊費用800元。
（三）交通費用:15,000元
原告自103年10月24日起至11月7日止,共計15日無法使用車輛,期間交通費用以每日1,000元計算,共計15,000元。
（四）精神慰撫金:20,000元
原告因本次事故,處理相關調解、訴訟等事宜,致其煩惱失眠,身心俱疲,精神上受有相當之痛苦,爰請求精神慰撫金20,000元。</t>
  </si>
  <si>
    <t>（一）車輛修復費用：10,289元
原告車輛因遭被告追撞而受損，為修復車輛，已支出修復費用新臺幣10,289元，其中鈑金費用900元、塗裝費用2,500元、零件費用6,889元。
（二）精神慰撫金：30,000元
原告因被告之過失，導致精神上遭受極大痛苦，迄今仍對駕駛汽車感到恐懼，爰請求精神慰撫金30,000元。</t>
  </si>
  <si>
    <t>（一）機車修理費:11,950元
原告因本次事故,機車受損,支出修理費用11,950元。
（二）醫療費用:1,975元
原告因本次事故受有雙膝、左手肘、左側腹壁擦傷及右手擦挫傷等傷害,並有指甲斷裂之情形,為治療上開傷勢而就醫,支出醫療費用1,975元。
（三）不能工作損失:22,500元
原告因本次車禍受傷,自102年10月31日起至同年11月16日止,計有15日不能工作,向被告請求不能工作損失22,500元(每日薪資1,500元×15日)。
（四）美容膠帶費用:23,574元
原告因本次車禍受傷,身體多處擦傷,需自行負擔美容膠帶費用,共計23,574元。
（五）未來去疤費用:40,000元
原告因本次車禍受傷,身體多處擦傷,預計將來需進行去疤治療,預估費用為40,000元。
（六）精神慰撫金:100,000元
查原告因本次車禍受傷,除身體受傷外,亦遭受精神上之痛苦,爰請求精神慰撫金100,000元。</t>
  </si>
  <si>
    <t>（一）醫療費用:280元
原告因本次事故受有鼻骨閉鎖性骨折等傷害,為治療上開傷勢而支出醫療費用280元。
（二）精神慰撫金:499,720元
查原告因本次車禍事故,身心遭受巨大打擊,車禍後脾氣變得暴躁易怒,時常亂摔東西,顯見精神上遭受相當程度之痛苦,爰依據最高法院99年度台上字第2099號判決意旨,審酌原告所受精神痛苦程度、年齡、性別、職業、受傷程度、治療過程、後遺症、生活狀況、被告等因素,請求被告賠償精神慰撫金499,720元。</t>
  </si>
  <si>
    <t>（一）精神慰撫金：228,935元
1. 原告因被告過失行為受有胸壁挫傷、創傷所致之牙齒（斷裂）之開放性傷口、下唇內之開放性傷口、臉鼻及上唇磨損或擦傷及雙側膝蓋磨損或擦傷等傷害，身心受到極大創傷，多次至嘉義基督教醫院及臺安醫院身心科就診，爰請求被告賠償精神慰撫金150,000元。
2. 張桓語亦因本次車禍受有左側肩及膝蓋部磨損或擦傷等傷害，爰請求被告賠償精神慰撫金78,935元。</t>
  </si>
  <si>
    <t>（一）車輛修復費用:5,000元
原告車輛因本次事故左側後視鏡毀損,需進行修復,修復費用為5,000元。
（二）車禍當日無法上班遭公司扣薪及扣全勤損失:3,500元
原告於車禍當日,因處理後續事宜致無法正常上班,遭公司依規定扣除薪資及全勤獎金,共計3,500元。
（三）精神慰撫金:30,000元
被告肇事後非但未停車查看,更蛇行加速逃逸,顯見其漠視其他用路人安全,已造成原告心理上之恐懼及不安,嚴重侵害原告之人格法益,爰請求精神慰撫金30,000元。</t>
  </si>
  <si>
    <t>（一）醫藥費：720元
原告因本次事故受有頭部鈍挫傷、右肩擦傷、左手肘擦傷等傷害，並前往醫院就醫，支出醫藥費用720元。
（二）交通費：1,000元
原告因本次事故受傷，支出計程車資1,000元。
（三）工作損失：15,000元
原告主張因本次車禍事故，致其受傷無法工作，受有工作損失15,000元。
（四）營養品費用：10,000元
原告主張因本次車禍事故受傷，支出營養品費用10,000元。
（五）代理職務之薪資：15,000元
原告主張因本次車禍事故受傷，需找他人代理職務，支出薪資15,000元。
（六）精神慰撫金：100,000元
原告因本次車禍事故，受有頭部鈍挫傷、右肩擦傷、左手肘擦傷等傷害，精神上受有相當痛苦，爰請求精神慰撫金100,000元。</t>
  </si>
  <si>
    <t>（一）醫療費用及中藥材費：21,350元
原告因本次事故受有嚴重腦震盪、疑左顳硬腦膜外出血、左上肢、左頭皮擦挫傷等傷害，自104年10月23日起至105年10月4日止，至臺中榮民總醫院嘉義分院就診治療共計16次，支出醫療費用18,350元。另為治療腦震盪傷害而購買中藥材，支出3,000元，合計21,350元。
（二）收入損失：30,000元
原告於事故發生時任職飲料店正職工作，月薪25,000元，卻因車禍傷害，自104年10月23日起至同年12月1日止，共計1個月10天無法工作，造成收入損失30,000元。
（三）精神慰撫金：18,650元
原告因被告過失行為，導致車禍發生並受傷，身心遭受極大痛苦，請求被告賠償精神慰撫金18,650元。</t>
  </si>
  <si>
    <t>（一）醫療費用:95,228元
原告因本次事故受有左側遠端股骨骨折合併生長板受傷、右側第二蹠骨骨折、右側第五肋骨骨折等傷害，為治療上開傷勢而支出醫療費用95,228元。
（二）看護費用:112,500元
原告因本次事故受傷，需專人看護，支出看護費用112,500元。
（三）交通費用:11,550元
原告因本次事故受傷，需多次往返醫院治療，支出交通費用11,550元。
（四）精神慰撫金:1,300,000元
查原告為學生，名下無任何財產，因本次事故受有左側遠端股骨骨折合併生長板受傷、右側第二蹠骨骨折、右側第五肋骨骨折等傷害，需長期復健治療，並承受左膝生長板受損需長期追蹤、長期行動不便需以輪椅代步等風險，精神上受有極大痛苦，爰依其請求酌定精神慰撫金1,300,000元。</t>
  </si>
  <si>
    <t>（一）減少鐘點費收入及支出代課費用：1,440元
原告因本次事故受有胸壁挫傷、肩臂關節韌帶及四肢挫傷、右肩關節合併二頭肌腱挫傷、右腰脅等多處肌肉拉傷等傷害，於104年9月22日上午請假2小時，減少鐘點費收入720元，並另支出2小時鐘點費720元予其他代課老師，共計1,440元。
（二）精神慰撫金：50,000元
查原告因本次車禍事故，身心受創，精神飽受煎熬，爰向被告請求精神慰撫金50,000元。</t>
  </si>
  <si>
    <t>（一）醫療費用及藥品費用:12,621元
原告因本次事故受有左側膝部挫傷、左側手部挫傷、左肩挫傷及胸部挫傷等傷害，為治療上開傷勢而就醫，並購買藥品，共計支出醫療費用及藥品費用12,621元。
（二）精神慰撫金:200,000元
查原告因本次車禍傷勢，飽受疼痛折磨，復健之路更是遙遙無期，原告已屆66歲高齡，遭逢此巨變，身心備受煎熬，爰向被告請求精神慰撫金200,000元。</t>
  </si>
  <si>
    <t>（一）醫療費用：30,934元
原告因本次事故受有腹部挫傷、胰臟撕裂傷併胰液滲漏及後腹腔血腫等傷害，自104年10月8日起至105年12月8日止，於天主教中華聖母修女會醫療財團法人天主教聖馬爾定醫院治療，共計支出醫療費用新臺幣30,934元。
（二）看護費用：17,600元
原告因本次事故受傷，住院期間需專人看護，共計支出看護費用新臺幣17,600元。
（三）不能工作損失：45,000元
原告因本次事故受傷，致無法繼續在飲料店工作，每月損失薪資新臺幣15,000元，需休養三個月才能恢復正常工作，爰請求被告賠償三個月之工作損失，共計新臺幣45,000元。
（四）精神慰撫金：100萬元
原告因本次車禍，身心嚴重受創，需忍受長期治療的痛苦，並承受極大的精神壓力，生活品質大幅下降，爰請求被告賠償精神慰撫金新臺幣100萬元。</t>
  </si>
  <si>
    <t>（一）醫療費用：2,089元
原告因本次事故受有雙膝挫傷、左手挫傷、右手擦傷、頭部挫傷等傷害，為治療上開傷勢，自104年9月21日至105年12月19日期間，至中和內科傷科中醫診所就診10次，以及自104年9月20日至104年12月8日期間，至衛生福利部嘉義醫院就診3次，共計支出醫療費用2,089元。
（二）工作損失：22,400元
原告因本次車禍受傷勢影響，自事故日起共計2星期無法至日順工程行從事泥水工作，原告日薪1,600元，共計損失22,400元。
（三）精神慰撫金：135,000元
查原告因本次車禍受傷，除需忍受身體上之疼痛，並需持續就醫治療外，亦因此嚴重影響其日常生活作息，精神上備受煎熬，爰請求精神慰撫金135,000元。</t>
  </si>
  <si>
    <t>（一）醫療費用:460元
原告因本次事故受有左側肩膀挫傷及擦傷、左側背部挫傷及擦傷、左側臀部挫傷及擦傷、雙側前臂挫傷及擦傷、右側膝部擦傷、右側踝部挫傷等傷害,為治療上開傷勢,於105年8月20日、105年11月12日就醫,支出醫療費用460元。
（二）機車修復費用:28,000元
原告所有車牌號碼000-0000號重型機車因本次事故受損,修復費用為28,000元。
（三）不能工作損失:15,000元
原告於台灣麥當勞餐廳股份有限公司上班,每日薪資約為1,000元,因本次車禍受傷勢影響,自事故當日起算,共計15日未能工作,爰請求被告賠償不能工作損失15,000元。
（四）精神慰撫金:50,000元
查原告因被告之侵權行為,致身心受創,迄今未痊癒,爰請求被告賠償精神慰撫金50,000元。</t>
  </si>
  <si>
    <t>（一）醫藥費用：30,517元
原告因本次事故受有右側脛骨後十字韌帶撕裂性骨折、頭部挫傷合併臉部開放性傷口、右眼紅腫、右側手部、右側踝部挫擦傷等傷害，為治療上開傷勢，自104年11月14日起至105年11月0日止，前往吳國君診所、聖馬爾定醫院、全安堂中醫診所及陽明醫院就診，共計支出醫藥費用30,517元。
（二）看護費用：120,000元
原告因被告之過失行為導致右腳骨折及挫傷，行動不便，於住院及出院後3個月期間，委請配偶陳梁秀鳳進行看護，其中1個月全日看護，每日看護費用2,000元，後2個月半日看護，每日看護費用1,000元，共計看護費用120,000元。
（三）收入損失：120,048元
原告於事故發生前，於市場從事豬肉切割及販售工作，卻因被告之過失行為導致腳傷，6個月無法工作，依據行政院勞工委員會104年7月1日所公布每月最低工資20,008元計算，原告6個月收入損失為120,048元。
（四）精神慰撫金：60,000元
查原告因被告之過失行為，致其身心遭受極大痛苦，生活亦造成諸多不便，爰請求精神慰撫金60,000元。</t>
  </si>
  <si>
    <t>（一）車輛修復費用:83,936元
原告之系爭車輛因本次事故受損,支出修復費用83,936元。
（二）租車費用:12,000元
原告因本次事故致系爭車輛受損無法使用,為代步而支出租車費用12,000元。
（三）精神慰撫金:50,000元
查原告因本次車禍事故,精神上受有相當痛苦,爰依法向被告請求精神慰撫金50,000元。</t>
  </si>
  <si>
    <t>（一）精神慰撫金：234,330元
原告自系爭車禍事故發生迄今3年餘，身心均痛苦異常，並造成原告個人信譽及財物上之損失，爰依法請求被告給付原告3年之精神慰撫金，每日以214元計算，共計234,330元。
（二）營業損失：192,000元
1. 原告係以提供旅遊包車為業，每日收入以8,000元計算。系爭車禍事件發生後，原告自103年至106年間多次向公司請假自台北至嘉義開庭，無法工作，損失營業收入。
2. 系爭車輛於事故發生後，共計花費3日進行維修，以及1日配合嘉義車輛事故鑑定會鑑定，共計4日，原告均無法接受旅遊包車服務，損失營業收入。
3. 事故發生時，原告為表示歉意，發給乘客3人每人3,600元紅包，共計10,800元。
4. 上述損失總計192,000元。
（三）車輛折舊：19,715元
系爭車輛之出廠年月為102年11月，至系爭車禍事故發生時僅使用5個月，因遭撞擊毀損，更換新零件會有折舊之問題，依照平均法計算折舊之金額為19,715元。</t>
  </si>
  <si>
    <t>（一）醫療費用:4,570元
原告因本次事故受有胸部挫傷、腦震盪及身心適應障礙症等傷害,為治療上開傷勢而支出醫療費用4,570元。
（二）交通費用:150,000元
原告自事故發生後,因傷勢尚未痊癒,無法自行駕車外出,故搭乘計程車代步,迄今已支出交通費用150,000元。
（三）工作損失:300,000元
原告因本次事故受傷,導致腦震盪,長達半年無法正常工作,影響收入,損失薪資300,000元。
（四）精神慰撫金:550,000元
查原告因本次車禍,身心遭受極大創傷,迄今仍需定期回診、服藥,始能緩解不適,於夜間順利入眠,爰請求精神慰撫金550,000元。</t>
  </si>
  <si>
    <t>（一）醫療費用:2,759元
原告因本次事故受有左小腿挫擦傷、下背及骨盆挫傷、左肩挫傷等傷害,為治療上開傷勢而支出醫療費用2,759元。
（二）工作損失:18,147元
原告因本次事故受傷,致無法工作15日,受有薪資損失18,147元。
（三）機車修復費用:10,550元
原告所有車牌號碼000-0000號普通重型機車因本次事故受損,依據銘錫車業公司估價單,修復費用為10,550元,其中零件費用8,310元、工資2,240元。
（四）精神慰撫金:161,853元
查原告因本次車禍受傷,除身體上遭受痛苦外,精神上亦飽受煎熬,爰請求精神慰撫金161,853元。</t>
  </si>
  <si>
    <t>（一）醫療費用:11,000元
原告因本次事故受有左前額撕裂傷2公分、右手大拇指及雙膝擦傷、前額開放性傷口3公分、手部挫傷、膝部挫傷、前胸壁挫傷等傷害,為治療上開傷勢而就醫及購買醫療用品,支出醫療費用11,000元。
（二）機車維修費用:4,100元
原告所有車牌號碼000-000號重型機車因本次事故受損,支出維修費用4,100元。
（三）精神慰撫金:20,900元
查原告因本次車禍受傷,身心遭受創傷,精神上承受極大痛苦,爰向被告請求精神慰撫金20,900元。</t>
  </si>
  <si>
    <t>（一）機車修理費：15,305元
原告之系爭機車因被告之過失導致毀損，支出修理費45,305元，扣除已獲得保險理賠30,000元，尚支付15,305元。
（二）醫療費用（含復健）：23,838元
原告因被告之過失傷害共支出23,838元之醫療費用，包含陽明醫院醫療費用收據以及嘉基醫院之醫療費用收據。
（三）交通費：7,000元
原告因被告之過失傷害就醫而自行往返醫院及住家之次數，分別為106年9月22日出院1次、其餘來回17回34次，合計35趟，每次交通費200元計算，共計7,000元。
（四）看護費：65,800元
原告因被告之過失傷害住院7日，每日2,200元計算，共15,400元之看護費用。另術後需輪椅使用6周，每日1,200元計算，共50,400元之看護費用。
（五）不能工作損失：126,054元
原告因被告之過失傷害導致6個月無法上班，請求以每月薪資21,009元計算、共6個月之不能工作之損失共126,054元。
（六）精神慰撫金：317,240元
原告因被告之過失行為導致受有本件傷害，精神上受有相當之痛苦，請求被告賠償精神慰撫金317,240元。</t>
  </si>
  <si>
    <t>（一）醫療費用:3,460元
原告因本次事故受有右膝蓋撕裂傷、四肢多處擦傷等傷害,為治療上開傷勢而就醫,支出醫療費用3,460元。
（二）交通費用:2,600元
原告自車禍發生日起至107年 月 日止,為就醫而往返醫院診所共計13次,每次交通費用為200元,總計支出交通費用2,600元。
（三）工作損失:50,000元
原告任職於億連成塑膠機械股份有限公司擔任機械機電工程師,負責機械維修、焊接及裝配等工作,工作時需穿著工作服、大頭工作鞋等安全設備。然原告因本次事故致右腳大拇指因壓傷瘀血導致腫脹並致指甲脫落,致無法穿著大頭工作鞋,而不能從事正常工作。雖公司體諒原告,讓原告從事較輕便之工作,惟原告已因此損失2個月之薪資,共計50,000元。
（四）精神慰撫金:20,000元
查原告因被告之過失行為,致其身心遭受相當之痛苦,爰依民法第195條第1項前段規定,請求精神慰撫金20,000元。</t>
  </si>
  <si>
    <t>（一）機車維修費：35,270元
原告委託比雅久動力車業有限公司修復機車，並已支付新臺幣35,270元。
（二）手機維修費：1,640元
原告因本次事故導致手機損壞，支出維修費用1,640元。
（三）醫療費用：2,130元
原告因本次事故受有右側近端肱骨非移位輕微骨折、右膝擦傷、右足擦傷等傷害，支出醫療費用2,130元。
（四）交通費：1,500元
原告因本次事故受傷就醫，每次就醫來回車資新臺幣300元，共計5次就診，總計支出交通費1,500元。
（五）薪資損失：15,050元
原告因本次車禍受傷，導致107年8月無法工作，損失1個月薪資收入15,050元。
（六）精神慰撫金：50,000元
查原告因本次車禍受傷，導致身體遭受傷害及精神上受有相當痛苦，爰請求精神慰撫金50,000元。</t>
  </si>
  <si>
    <t>（一）A男請求被告賠償之金額計11,750元
1.精神慰撫金：10,000元
A男因本次車禍致無法正常時間參加學校期中測驗，在皮膚、手、足均傷情況下，來不及就醫，匆匆赴校考試，於驚魂未定下考試成績一落千丈，爰請求被告賠償精神慰撫金10,000元。
2.財物損失：1,750元
因本次車禍A男當日穿著及攜帶之衣、物均有受損，請求被告賠償A男布鞋費用1,750元。
（二）A男之母請求被告賠償之金額計984,113元
1.精神慰撫金：890,000元
A男之母因遭受被告上開不法侵害，頭部及身體疼痛未止，亦有失眠、焦慮、頭痛、頭暈等症狀，身心均痛苦異常，請求被告賠償精神慰撫金890,000元。
2.醫療費用：11,313元
A男之母因本件車禍受有頭部鈍傷、右肋骨折併氣胸、多處損傷等傷害，於醫療院所就診後，已支出醫療費用共計11,313元。
3.未來醫療費用：50,000元
A男之母至今仍接受醫院療程，身體多處骨傷尚未痊癒，請求被告賠償未來尚須支付之醫療費用50,000元。
4.交通費用：30,000元
A男之母就醫治療、復健及工作所需，每日需支出約300元之交通費，請求被告賠償交通費用合計為30,000元。
5.財物損失：2,800元
因本件車禍A男之母當日穿著及攜帶之衣、物均有受損，請求被告賠償A男之母之布鞋費用2,800元。</t>
  </si>
  <si>
    <t>（一）原告邱鍊鑫部分:
1. 醫療費用:850元
原告邱鍊鑫因本次事故受傷,支出醫療費用850元。
2. 精神慰撫金:15,000元
原告邱鍊鑫因本次事故受傷,精神上受有相當痛苦,爰請求精神慰撫金15,000元。
（二）原告楊佳儒部分:
1. 醫療費用:340元
原告楊佳儒因本次事故受傷,支出醫療費用340元。
2. 精神慰撫金:10,000元
原告楊佳儒因本次事故受傷,精神上受有相當痛苦,爰請求精神慰撫金10,000元。</t>
  </si>
  <si>
    <t>（一）原告陳怡君之損害賠償金額計算如下：
1. 醫療費用：18,242元
原告陳怡君因本次事故受有側性大腿挫傷及側性手部挫傷等傷害，為治療上開傷勢而支出醫療費用18,242元。
2. 非健保給付項目費用：1,000元
原告陳怡君因本次事故支出非健保給付項目費用1,000元。
3. 就醫交通費：20,514元
原告陳怡君因本次事故支出就醫交通費20,514元。
4. 精神慰撫金：30,000元
原告陳怡君因本次車禍受傷，精神上亦遭受極大痛苦與打擊，爰向被告請求精神慰撫金30,000元。
（二）原告陳姿蓉之損害賠償金額計算如下：
1. 醫療費用：178,950元
原告陳姿蓉因本次事故受有左上正中門牙牙冠斷裂、右上正中門牙脫出併牙冠斷裂、右上側門牙鬆脫位移、側性前臂挫傷及側性大腿挫傷等傷害，為治療上開傷勢而支出醫療費用178,950元。
2. 非健保給付項目費用：11,108元
原告陳姿蓉因本次事故支出非健保給付項目費用11,108元。
3. 營養費：2,672元
原告陳姿蓉因本次事故支出營養費用2,672元。
4. 就醫交通費：54,775元
原告陳姿蓉因本次事故支出就醫交通費54,775元。
5. 精神慰撫金：170,000元
原告陳姿蓉因本次車禍受傷，精神上亦遭受極大痛苦與打擊，爰向被告請求精神慰撫金170,000元。</t>
  </si>
  <si>
    <t>（一）醫藥費用:10,601元
原告因本次事故受有左踝挫傷、右手肘表淺性損傷等傷害,迭赴醫院就醫治療,支出醫藥費用10,601元,其中包含被告不爭執之108年2月26日90元及109年1月2日250元,共計340元,以及後續因傷勢治療所衍生之其他醫療費用。
（二）看護費用:36,000元
原告因本次事故受傷,需住院治療,並於住院開刀前,亦需家人看護照顧,共計30日,每日看護費用以2,000元計算,共計支出看護費用36,000元。
（三）未來手術費用:100,000元
原告因本次事故導致脊椎受傷,引發手腳麻痺,經醫師診斷需進行坐骨神經痛手術治療,預估未來手術費用為100,000元。
（四）機車修理費用:5,100元
原告所有機車因本次事故受損,支出修理費用5,100元。
（五）精神慰撫金:100,000元
查原告因本次事故受傷,身心遭受極大痛苦,爰依其所受精神上之損害,請求精神慰撫金100,000元。</t>
  </si>
  <si>
    <t>（一）醫療費用：11,819元
原告因本次事故受有右手、右膝擦傷等傷害，為治療上開傷勢而就醫，支出醫療費用11,819元。
（二）精神慰撫金：88,181元
查原告因本次車禍受傷，除造成右手、右膝擦傷外，並產生頭痛、頸部及手部肌肉拉傷、頸椎神經根病變、失眠等後遺症，精神上亦遭受極大痛苦，爰向被告請求精神慰撫金88,181元。</t>
  </si>
  <si>
    <t>（一）車輛修復費用：23,300元
原告車輛因本次事故受損，支出修復費用23,300元。
（二）營業損失：8,800元
原告與訴外人劉權瑤合夥經營餐廳，卻因處理本件事故，分別於110年8月19日出席調解，以及於110年10月15日前往嘉義地方法院開庭，導致兩日無法營業，共計損失營業額8,800元（平均日營業額11,000元 × 原告出資比例40% × 2日 ＝ 8,800元）。
（三）薪資損失：3,454元
原告月薪為38,200元，月休8日，因上述調解及開庭而無法工作，共計損失薪資3,454元（38,200元 ÷ 22日 × 2日 ＝ 3,454元）。
（四）精神慰撫金：15,000元
本件事故造成原告行程延誤，且被告於事發後不願聯繫、協調，甚至未出席調解，導致原告自事發至今7個多月以來持續承受精神損失，爰請求精神慰撫金15,000元。</t>
  </si>
  <si>
    <t>（一）醫療費用：760元
原告因本次事故受有右側上臂挫傷、右側足踝部擦傷等傷害，為治療上開傷勢，於事故當日支出衛生福利部嘉義醫院急診費用400元，嗣後至恩凱爾外科診所看診，支出醫療費用360元（含診斷書費用），共計760元。
（二）薪資損失：3,000元
原告因本次車禍受傷，於事故當日請假半日，隔日請假一日休養，共計損失薪資3,000元。
（三）精神慰撫金：300,000元
查原告因本次車禍受傷，除身體上之損害外，精神上亦遭受極大痛苦，爰依法向被告請求精神慰撫金300,000元。</t>
  </si>
  <si>
    <t>（一）看護費用：66,000元
原告因系爭事故受傷，需請專人看護1個月，並提出天主教中華聖母修女會醫療財團法人天主教聖馬爾定醫院診斷證明書乙紙可稽，考量現今看護費用行情，請求被告賠償1個月看護費用共計66,000元。
（二）精神慰撫金：200,000元
原告因被告之行為，致其身心受創，精神上受有極大痛苦，且車禍迄今，被告從未有隻字片語慰問或探視，兩次嘉義市區公所調解及一次法院調解程序，被告均置之不理，均未到場，爰請求被告賠償精神慰撫金200,000元。</t>
  </si>
  <si>
    <t>（一）修車費用：7,700元
原告車輛因本次事故受損，經估價維修費用包含零件費用4,800元、工資2,400元及烤漆費用4,500元，總計11,700元。考量車輛已使用五年以上，零件費用應扣除折舊，爰請求被告賠償修車費用7,700元。
（二）交通費用：540元
原告車輛送修3日期間，訴外人黃立治無交通工具可自梅山住處至嘉義市上班地點，由原告接送產生交通費用。考量兩地距離20公里、每日往返2趟、油耗14.39km/L及油價32.38元，共計產生必要交通費用540元。訴外人黃立治茲將損害賠償請求權讓與原告，爰一併請求。
（三）精神慰撫金：50,000元
查被告肇事後處理態度消極，造成原告與訴外人黃立治精神上極大不安，爰請求精神慰撫金50,000元。</t>
  </si>
  <si>
    <t>（一）機車修復費用：6,230元
原告之機車因本次事故受損，支出修復費用6,230元。
（二）精神慰撫金：5,000元
查被告於事故發生當下，雖當場支付新臺幣500元，惟後續未曾主動聯繫原告表示慰問之意，調解程序亦未出席，顯見被告於上開事故後，並未深切反省自身過失，造成原告身心俱疲，精神上受有相當之痛苦，爰依法向被告請求精神慰撫金5,000元。</t>
  </si>
  <si>
    <t>（一）醫療費用：9,180元
原告因被告之暴力行為，導致左尺骨骨折等傷害，前往陽明醫院就診、住院及復健，並已支出醫療費用3,060元。後續，原告更需要進行兩次手術，分別為取出鋼釘及後續治療，每次手術費用預計為3,060元，共計6,120元。兩者合計，原告應請求被告賠償醫療費用9,180元。
（二）看護費用：7,200元
原告因傷勢嚴重，住院4日期間需專人照顧，因此支出看護費用7,200元。
（三）增加生活支出：900元
因本件傷勢，經醫師建議需購買桂格完膳補充營養，故增加生活支出900元。
（四）交通費用：940元
原告因傷勢需多次往返醫院治療，產生交通費用940元。
（五）精神慰撫金：300,000元
被告之暴力行為，導致原告傷勢嚴重，住院4天，並留下無法完全恢復之手部機能障礙。此外，原告於車禍後需支出高額交通費用，且每日飽受疼痛，無法安眠，精神飽受折磨，爰請求被告賠償精神慰撫金300,000元。</t>
  </si>
  <si>
    <t>（一）醫療費用：161,530元
原告因本次事故受有頸椎挫傷合併頸椎第四五、五六節椎間盤突出併神經壓迫、2顆下門牙斷裂、上嘴唇撕裂傷約2公分等傷害，需緊急就醫治療，支出醫療費用（包含購買輔具、製作假牙及醫療費用）共計新臺幣161,530元。
（二）看護費用：79,800元
1. 原告因車禍受傷住院9天，期間需他人協助照護，故請求住院期間看護費用19,800元（以每日2,200元計算）。
2. 原告出院後1個月內仍需他人協助照護，故請求出院後1個月，每日2,000元，共計60,000元之看護費用。
（三）精神慰撫金：300,000元
本次車禍造成原告身體健康受損，至今仍承受精神痛苦，爰請求被告賠償精神慰撫金新臺幣300,000元。</t>
  </si>
  <si>
    <t>（一）醫療費用：840元
原告因本次事故受有胸部挫傷、左側肩膀挫傷、左側小腿挫傷等傷害，緊急前往奇美醫療財團法人奇美醫院急診治療，支出醫療費用共計840元。
（二）拖吊費用：7,900元
因被告之追撞，導致原告車輛嚴重損壞，無法自行駛離現場，故委託拖吊車將車輛拖離現場，支出拖吊費用7,900元。
（三）車輛損失：444,000元
因被告之追撞，導致原告車輛嚴重損壞，經修車廠評估後，修復費用過高，故決定報廢車輛。原告於110年6月為車輛投保竊盜損失險，保險金額為444,000元，爰依保險金額請求被告賠償車輛損失444,000元。
（四）精神慰撫金：150,000元
查原告因本次車禍事故，於駕駛車輛行駛高速公路時，遭被告車輛從後方猛烈撞擊，身體撞擊方向盤，造成身心受創，迄今仍感不適，日常生活作息亦受影響，精神上飽受折磨，爰請求精神慰撫金150,000元。</t>
  </si>
  <si>
    <t>（一）醫療費用:3,000元
原告因本次事故受有胸部挫傷、左膝部挫傷、左小腿擦傷、右手部擦傷、右手中指壓砸傷等傷害,為治療上開傷勢而就醫,支出醫療費用3,000元。
（二）工作損失:71,610元
1. 原告任職於東泉工程企業有限公司,每日工資2,800元,因本次事故受傷,自110年6月27日起至110年7月10日止,計14日未能工作,受有工資損失39,200元(2,800元/日×14日=39,200元)。
2. 另原告兼職富胖達股份有限公司外送員,每日工資約2,315元,因本次事故受傷,自110年6月27日起至110年7月10日止,計14日未能工作,受有工資損失32,410元(2,315元/日×14日=32,410元)。
（三）機車修復費用:31,484元
原告所有車牌號碼000-0000號普通重型機車因本次事故受損,支出修復費用31,484元,其中零件費用21,140元、工資8,845元、營業稅1,499元。
（四）精神慰撫金:50,000元
查原告因本次車禍受有身體上之傷害,精神上亦遭受相當之痛苦,爰依其請求酌定精神慰撫金50,000元。</t>
  </si>
  <si>
    <t>（一）系爭車輛修理費用：12,715元
原告為修復系爭車輛所受損害，支出修理費用共計16,150元，其中零件費用6,210元，考量零件折舊，請求被告賠償3,450元；工資暨烤漆費用10,300元，無須折舊，請求被告全額賠償10,300元。兩者合計，原告請求被告賠償系爭車輛修理費用共計12,715元。
（二）計程車車資：4,620元
系爭車輛維修期間共計7日，原告為處理事務及往返母親家，每日需搭乘計程車代步，平均每日車資為660元，共計4,620元。 
（三）精神慰撫金：200,000元
被告於事故發生後未下車處理，肇事後逃逸，惡意顯然，已造成原告精神上之損害，爰請求被告賠償精神慰撫金200,000元。</t>
  </si>
  <si>
    <t>（一）醫療費用：5,265元
原告因本次事故受有雙膝擦傷、左小腿擦傷、左腳踝擦傷、左手肘擦傷等傷害，為治療上開傷勢而就醫，支出醫療費用5,265元，並有天主教中華聖母修女會醫療財團法人天主教聖馬爾定醫院診斷證明書、吳國君診所診斷證明書及醫療單據可證。
（二）不能工作損失：21,000元
原告因本次車禍受傷，自事故日起至111年1月17日止，計有14日不能工作，向被告請求不能工作損失21,000元，並有在職薪資證明證明休養14天之薪資所得為21,000元，且與聖馬爾定醫院診斷證明書上醫生囑言宜休養14日相符。
（三）機車維修費用：23,500元
原告之車牌號碼000-0000號普通重型機車因本次事故受損，支出維修費用23,500元，並有盛騰維修估價單及債權讓與證明書可證。
（四）精神慰撫金：100,000元
查原告因被告之過失導致車禍發生，致其受傷，除身體上之痛苦外，精神上亦遭受極大痛苦與打擊，且被告於事故發生後，從未主動聯繫原告表達慰問之意，顯見其犯後態度不佳，爰請求精神慰撫金100,000元。</t>
  </si>
  <si>
    <t>（一）醫療費用:710元
原告因本次事故受有右側小腿挫傷等傷害,為治療上開傷勢,至嘉義長庚紀念醫院就醫,支出醫療費用710元。
（二）機車維修費:400元
原告所有、系爭機車車牌號碼MZB-3563號,並由原告騎乘,因本次事故受損,支出零件維修費用800元,考量零件折舊,爰僅請求被告賠償400元。系爭機車所有人周淑業已將車損賠償債權讓與原告。
（三）不能工作損失:15,000元
原告於事故當時任職健身教練,每日工資為3,000元,因本次事故受傷,致無法繼續授課,計5天課程被迫取消,共計損失收入15,000元。
（四）精神慰撫金:8,000元
查原告因本次車禍事故,致其身心遭受創傷,精神上受有相當之痛苦,爰請求精神慰撫金8,000元。</t>
  </si>
  <si>
    <t>（一）工作損失:3,840元
原告因本次事故受傷,自111年7月19日起至111年7月22日止,計請假4日,共計24小時,時薪160元,總計工作損失3,840元。
（二）醫療費用:2,420元
原告因本次事故受傷,於車禍當日赴許銘瑞診所就醫,支出醫療費用460元,嗣後並自行購買酸痛貼布,支出費用1,960元,共計醫療費用2,420元。
（三）機車修復費用:1,500元
原告之機車因本次事故受損,支出修復費用1,500元。
（四）精神慰撫金:22,240元
查原告因本次車禍事故受傷,致其身心遭受相當之痛苦,爰依其請求,酌定精神慰撫金22,240元。</t>
  </si>
  <si>
    <t>（一） 機車維修費：1,800元
原告之B車因本次事故受損，經估價修復需新臺幣1,800元，該費用均有單據可稽。
（二） 精神慰撫金：6,000元
查原告因本次車禍事故，受有財產上之損害，精神上亦遭受相當之痛苦，爰依其請求，酌定精神慰撫金6,000元。</t>
  </si>
  <si>
    <t>（一）醫療費用:84,387元
原告因本次事故受有右側股骨幹骨折等傷害，並提出相關診斷證明書及醫療費用收據佐證，共計支出醫療費用84,387元。
（二）看護費用:90,000元
原告因車禍造成身體嚴重受損，兩次住院期間共計15天，以及第二次出院後1個月內，皆需專人照護，共計45天，每日看護費用以市場行情2,000元計算，共計90,000元。
（三）精神慰撫金:200,000元
查原告因被告之過失行為，造成原告身體及精神上之痛苦，請求精神慰撫金200,000元。</t>
  </si>
  <si>
    <t>（一）精神慰撫金:20,000元
原告洪嘉俊因被告之侵權行為,致其身心受創,精神飽受折磨,爰依民法第195條第1項前段規定,請求被告賠償精神慰撫金20,000元。
（二）汽車修繕費用:40,000元
原告嘉俊營造有限公司所有之車牌號碼0000-00號自用小客車,因本次事故受損,雖車體險已由富邦產物保險股份有限公司理賠,惟後續維修仍支出修車費用40,000元,爰請求被告賠償40,000元。
（三）修車期間無法用車之損失:160,000元
原告嘉俊營造有限公司之車輛,於事故發生後進行維修,期間長達3個月又8天,導致原告嘉俊營造有限公司無法使用該車輛,造成相當之損失,爰依民法第213條第1項、第216條第1項規定,請求被告賠償修車期間租車費用160,000元。</t>
  </si>
  <si>
    <t>（一）醫療費用：130,795元
原告因本次事故受有創傷性硬膜下出血併顱內出血、頭部外傷併顱內出血術後右側顱骨缺損之傷害，支出醫療費用130,795元。
（二）看護費用：58,053元
原告因本次事故受傷，需專人看護，已支出看護費用58,053元。
（三）工作損失：2,052,388元
原告於事故發生前每月薪資為20,000元，因車禍造成中樞神經系統損傷，引起偏癱，導致原告無工作能力，需他人照顧，依勞動能力減損損害計算，請求被告賠償工作損失2,052,388元。
（四）未來看護費用：400,496元
原告因傷勢需終身他人照顧，目前於衛生福利部嘉義醫院附設社區長照機構（活力園日間照顧），每月需支付4,240元之費用，依據平均餘命計算，請求被告給付未來看護費用400,496元。
（五）精神慰撫金：800,000元
本次車禍造成原告身心嚴重受創，生活無法自理，需承受極大的痛苦，爰請求被告賠償精神慰撫金800,000元。</t>
  </si>
  <si>
    <t>(一)醫療費用:3,190元
原告因本次事故受有左肩胛骨骨折、雙上肢擦挫傷等傷害,為治療上開傷勢,先後至嘉義基督教醫院(下稱嘉基醫院)、天主教聖馬爾定醫院(下稱聖馬爾定醫院)就醫,支出醫療費用3,190元。
(二)醫療用品費:1,059元
原告為治療所需,自行購買紗布墊等醫療用品,支出醫療用品費1,059元。
(三)親屬看護費:39,200元
原告因本次事故受有左肩胛骨骨折,生活無法自理,醫囑需專人照顧2週、宜休養6週,適逢嚴重特殊傳染性肺炎疫情嚴峻,看護人力短缺且費用高昂,嘉義地區看護費用每日行情為2,800元,原告由親屬看護2週,而親屬基於親情關係所付出之勞力,其品質不遜於聘僱看護,依上述市場行情,應評價為看護費39,200元。強制汽車責任保險給付標準(下稱強制險給付標準)第2項第4款、第5項規定之看護費每日1,200元,與目前市場行情顯不符。
(四)不能工作損失:225,001元
原告經營上大機車行,向財政部南區國稅局(下稱國稅局)申報自111年7月起至111年9月止3個月期間之銷售額為272,727元,相當於3個月內可獲得上開銷售額之收入,原告依醫囑休養6週期間內,損失之收入為225,001元。
(五)精神慰撫金:200,000元
原告為大學畢業,職業及每月所得如上所述,因本次事故受有上開傷害,身心遭受極大痛苦,爰依請求權人主張之金額酌修後,請求精神慰撫金200,000元。
(六)乙車道路救援費:1,500元
原告所有之乙車因本次事故毀損,需運往比雅久動力車業有限公司嘉義營業所(下稱比雅久公司)修復,支出道路救援費1,500元。
(七)乙車修復費用:12,149元
原告所有之乙車委由比雅久公司修復,支出修復費用36,595元,零件部分折舊後,實際損害為12,149元。
(八)隨身物品損害:3,000元
原告所有安全帽、耳機、工作衣褲、飲料等隨身物品於本次事故中毀損,損失金額為3,000元。</t>
  </si>
  <si>
    <t>（一）車輛修復費用:38,700元
原告之車輛雖經被告送至南陽公司依估價單所載項目完成修復,惟修復後車輛最高時速僅能行駛至80公里,經判斷應係變速箱因放置過久導致損壞,故原告請求被告賠償修復費用38,700元。
（二）精神慰撫金:200,000元
查原告之車輛因被告之侵權行為而受損,致原告須費心處理修復事宜,精神上遭受相當之痛苦,爰依法請求被告賠償精神慰撫金200,000元。</t>
  </si>
  <si>
    <t>（一）變速箱修理費用:38,700元
原告車輛經被告同意修復後,發現車輛最高時速僅達80公里,經車廠技師說明後,認為係因車輛放置過久導致變速箱損壞,原告認係因被告遲未修復車輛,導致車輛久放造成變速箱損壞,故請求被告賠償變速箱修理費用38,700元。
（二）精神慰撫金:200,000元
查原告因本次車禍,受有精神上之損害,爰向被告請求精神慰撫金200,000元。</t>
  </si>
  <si>
    <t>（一）修車費用:38,700元
原告車輛因本次事故受損,送修支出費用38,700元。
（二）精神慰撫金:200,000元
查原告車輛雖經修復,惟車輛修復後最高時速僅能行駛至80公里,顯未回復原狀,原告為此深感困擾,精神上亦遭受極大痛苦,爰向被告請求精神慰撫金200,000元。</t>
  </si>
  <si>
    <t>（一）精神慰撫金:50,000元
原告乙○○因被告之過失行為,導致其受有右腳挫傷、頸部扭傷等傷害,身心遭受極大痛苦,爰依民法第195條第1項前段規定,向被告請求精神慰撫金50,000元。</t>
  </si>
  <si>
    <t>（一）醫療費用：1,940元
原告因本次事故受有背部挫傷、左手、左腳擦傷等傷害，為治療上開傷勢而前往財團法人嘉義基督教醫院就醫，並提出五張醫療費用收據為證，共計支出醫療費用新臺幣3,080元，其中依據收據所示，原告實際自行負擔的部分負擔及自負額為1,940元。
（二）機車修理費：4,119元
原告所有車號BMS-033號重型機車，因被告丙○○之過失導致毀損，為修復機車，原告已另行支出新臺幣7,560元之修理費用，並提出估價單為證。考量機車零件折舊，依據行政院所頒固定資產耐用年數表及固定資產折舊率之規定，機車耐用年數為三年，並依定率遞減法計算折舊，估計折舊金額為3,531元，故請求被告丙○○賠償機車修理費用4,119元。
（三）精神慰撫金：150,000元
被告丙○○無照且酒後駕駛，已嚴重違反道路交通安全規則，且肇事後對原告傷勢不聞不問，顯見其疏失造成原告身心靈受創甚鉅。原告於92年間任職於嘉義市警察局，每月平均收入約7萬餘元，名下亦有房屋土地等不動產，為維護自身權益，請求被告丙○○賠償精神慰撫金150,000元。</t>
  </si>
  <si>
    <t>（一）機車修理費用:13,000元
原告因本次事故,其所有H29-581號重型機車毀損,支出修理費用13,000元。
（二）工作損失:133,000元
原告以種植蓮花、蔬果買賣為業,每月收入30,000元,因本次事故受傷,自94年1月7日起至同年5月20日止,共計133日無法工作,受有工作損失133,000元。
（三）醫療費用:3,360元
原告因本次事故受有雙膝多處撕裂傷,支出醫療費用3,360元。
（四）精神慰撫金:50,000元
原告因本次事故,身心受創,精神上受有極大痛苦,爰請求精神慰撫金50,000元。</t>
  </si>
  <si>
    <t>(一) 原告甲○○部分：
1. 醫療費用：410元
原告甲○○因本次事故受有頭部外傷併臉部擦傷及右足挫傷等傷害，為治療上開傷勢而就醫，支出醫療費用410元，並有醫療費用收據為證。
2. 工作損失：7,000元
原告甲○○因本次車禍受傷，自車禍發生日起計有7日不能工作，每日工作所得為1,000元，共計7,000元。
3. 精神慰撫金：5,000元
查原告甲○○因本次車禍傷勢，精神上亦遭受極大痛苦與打擊，爰向被告請求精神慰撫金5,000元。
(二) 原告乙○○部分：
1. 醫療費用：9,663元
原告乙○○因本次事故受有右側股骨幹骨折及頭部外傷等傷害，為治療上開傷勢而就醫，支出醫療費用9,663元，並有醫療費用收據為證。
2. 工作損失：90,000元
原告乙○○因本次車禍受傷，經醫師診斷需休養3個月才能恢復工作，每日工作所得為1,000元，共計90,000元。
3. 精神慰撫金：30,000元
查原告乙○○因本次車禍傷勢，精神上亦遭受極大痛苦與打擊，且需忍受長期治療的煎熬，爰向被告請求精神慰撫金30,000元。</t>
  </si>
  <si>
    <t>（一）機車損失：11,250元
原告因本次事故導致機車毀損不堪使用，已將機車報廢並另行購買新機車，支出15,000元。考量肇事機車車齡已達15年，早逾使用耐用年限，依行政院所頒固定資產耐用年數表及固定資產折舊率之規定，請求被告賠償機車損失費用11,250元。
（二）精神慰撫金：150,000元
本次車禍事故造成原告身心靈受創，需承受極大痛苦，且被告迄今不願賠償且毫無悔意，請求被告賠償精神慰撫金150,000元。</t>
  </si>
  <si>
    <t>（一）醫療費用：18,265元
原告因本次事故受有右側股骨骨折傷害，經手術治療及住院10日，共計支出醫療費用18,265元。
（二）交通費用：1,800元
原告因傷勢需多次前往醫院治療，每次往返皆搭乘計程車，共計支出計程車資1,800元。
（三）看護費用：33,000元
原告受傷期間，因行動不便，需聘請看護照料生活起居，共計支出看護費用33,000元。
（四）不能工作損失：36,000元
原告受傷後，六個月無法工作，損失每月6,000元之工資收入，共計36,000元。
（五）精神慰撫金：30,000元
查原告因本次車禍受傷，致其身心遭受極大痛苦，爰請求精神慰撫金30,000元。</t>
  </si>
  <si>
    <t>（一）醫療費用：2,500元
原告因本次事故受有左遠端橈骨骨折、左胸部挫傷血腫、雙腳挫傷血腫及頭部外傷等傷害，為治療上開傷勢而支出醫療費用2,500元。
（二）工作損失：47,520元
原告因本次事故受傷，自事故發生日起需治療3個月，致無法工作，損失3個月之薪資收入，原告每月薪資依其年齡及工作能力，以基本工資15,840元計算，共計損失工作收入47,520元。
（三）機車修理費：4,375元
原告所有ZUZ-001號重型機車，因本次事故受損，依據機車修理估價單，修理費用共計12,700元，考量機車零件折舊，爰請求修理費用4,375元。
（四）精神慰撫金：30,000元
查被告丙○○酒後駕車，並於行經號誌管制路口時，無視號誌指示闖紅燈，顯已嚴重危害道路交通安全，致原告身心遭受極大痛苦，爰請求精神慰撫金30,000元。</t>
  </si>
  <si>
    <t>（一）醫療費用:1,320元
原告因本次事故受有右肩挫傷等傷害,迭於天主教聖馬爾定醫院就醫,支出醫療費用1,070元及診斷證明書費用50元,共計1,320元。
（二）工作損失:25,000元
原告因本次事故受傷,需在家休養一個月,考量原告從事板模工作,需大量使用手部動作與搬運材料,一個月無法工作之損失,依原告93年度之平均月收入計算,計25,000元。
（三）精神慰撫金:30,000元
查原告因被告之違規行為,致身心受創,精神上受有相當痛苦,爰請求精神慰撫金30,000元。</t>
  </si>
  <si>
    <t>（一）醫療費用:2,930元
原告因本次事故受有右腳足背壓傷、右膝擦傷等傷害,為治療上開傷勢而就醫,支出醫療費用2,930元。
（二）看護費用:28,000元
原告因本次車禍受傷,右腳受傷無法行走,日常生活起居均需他人照料,由原告之母照顧原告上下學,共計14日,此親屬看護比照職業看護情形,以1日2,000元計算,共計看護費用28,000元。
（三）精神慰撫金:150,000元
原告受本次事故傷害後,出現半夜尿床、心不在焉等創傷後壓力疾患,需至兒童心理衛生門診進行心理輔導,爰請求精神慰撫金150,000元。</t>
  </si>
  <si>
    <t>（一）醫療費用：6,466元
原告因本次事故受有腦震盪、肌肉、韌帶及筋膜損傷等傷害，並於93年11月14日因本次車禍後續影響，前往署立嘉義醫院急診，產生醫療費用支出共計6,466元。
（二）精神慰撫金：20,000元
查原告因本次車禍身心受創，精神飽受煎熬，爰向被告請求精神慰撫金20,000元。</t>
  </si>
  <si>
    <t>(一)精神慰撫金:300,000元
查原告因本次車禍受有左足背與足踝壓挫傷,事故後常感疼痛,精神飽受折磨,嚴重影響生活及工作,爰依法向被告請求精神慰撫金300,000元。</t>
  </si>
  <si>
    <t>（一）機車修復費用:10,575元
原告所有車牌號碼000-000號普通重型機車,因本次事故受損,經估價修復需新臺幣18,800元,惟考量零件折舊,爰僅請求被告賠償機車修復費用10,575元。
（二）工作損失:1,270元
原告於事故當日從事百貨服務業之時薪工作,因傷無法工作,損失當日薪資1,270元。
（三）精神慰撫金:20,000元
原告因本次事故受有右膝挫傷、擦傷等傷害,導致精神上之痛苦,爰請求被告賠償精神慰撫金20,000元。</t>
  </si>
  <si>
    <t>（一）薪資損失：50,478元
原告因本次事故受有腦震盪、右肘挫傷、左踝挫傷等傷害，需持續就醫治療，致無法如期工作，原告於旺泰商行及進城糯米小吃店擔任送貨員，兩家店之每月薪資證明約為32,220元，換算每日1,074元，原告自民國100年8月30日起至同年10月16日止，共計請假47日，因本次事故所受損失計50,478元。
（二）精神慰撫金：50,000元
原告因本次車禍事故，致身心遭受極大痛苦，需長時間始能回復，參酌原告之學經歷、工作狀況、經濟狀況及被告之經濟狀況等一切情狀，爰請求精神慰撫金50,000元。</t>
  </si>
  <si>
    <t>（一）營業損失：20,000元
原告因本次事故，計程車受損，致原告無法營業，受有營業損失新臺幣20,000元。
（二）租金損失：7,000元
原告因本次事故，計程車受損無法營業，期間仍需支付計程車租金7,000元。
（三）精神慰撫金：33,000元
原告因本次事故遭受極大驚嚇，導致晚上難以入眠，身心備受煎熬，爰請求精神慰撫金33,000元。</t>
  </si>
  <si>
    <t>（一）醫療費用:5,228元
原告因本次事故受有頭部外傷併頭皮血腫、腦震盪,左肩、左肘、左膝及左小腿多處挫擦傷等傷害,為治療上開傷勢,先後至瑞生醫院、以琳診所、和信診所、承德中醫診所、財團法人私立高雄醫學大學附設中和紀念醫院、健生醫院、中正骨科醫院、原祿骨科醫院及鴻安中醫診所接受治療,相關醫療費用單據合計金額為3,748元,另購買藥品及敷藥用品合計1,480元,共計5,228元。
（二）勞動能力減損:54,775元
原告因本次車禍受傷,需請假35日,依原告每日薪資1,500元,另加計午餐補助65元計算,共計損失54,775元。
（三）機車維修費:5,063元
原告所有車牌號碼000-000號輕型機車,因本次事故受損,送修共計支出5,063元。
（四）手機費:3,000元
原告所有手機,因本次事故受損,為維持日常生活通訊所需,購買新手機花費3,000元。
（五）精神慰撫金:300,000元
查原告因被告之過失行為,致其身心遭受相當痛苦,生活起居亦受嚴重影響,爰依請求精神慰撫金300,000元。</t>
  </si>
  <si>
    <t>（一）醫療费用：1,370元
原告因本次事故受有雙膝、雙肘、左手、顏面多處擦挫傷及左顴額裂傷等傷害，支出醫療費用4,670元，並已受領強制汽車責任保險特別補償基金理賠金額3,300元，故被告應再賠償醫療費用1,370元。
（二）車輛維修費用：17,934元
原告所有車牌號碼000-000號普通重型機車，因本次事故受損，經文敬車業行估價後，修復費用包含工資3,500元及零件費用21,000元，共計24,500元。惟考量車輛修理更換之零件為新品，應扣除折舊部分。原告車輛於101年5月17日出廠，車禍發生於101年11月24日，使用期間為6個多月。依行政院所頒固定資產耐用年數表及固定資產折舊率之規定，原告車輛零件扣除折舊後之修復費用應為14,434元，再加上工資3,500元，合計17,934元。
（三）精神慰撫金：50,000元
查原告因本次車禍事故，導致臉部受傷，擔憂日後留下疤痕，且被告至今犯後態度不佳，未曾向原告表示歉意，致原告身心遭受極大痛苦，爰請求精神慰撫金50,000元。</t>
  </si>
  <si>
    <t>（一）機車修復費用：10,000元
原告為修復系爭機車所支出之修復費用為10,000元，有阿毅輪胎有限公司收據可茲證明。被告雖主張維修金額不合理，然其並未具體說明不合理之處，且依據系爭機車受損照片及撞擊角度，可證明修復零件均屬必要範圍，故被告主張為無據，應予駁回。
（二）精神慰撫金：30,000元
查被告於事故發生後，未立即下車查看，反選擇駕車逃離現場，後續更惡意拒絕賠償，導致訴訟程序曠日廢時，已造成原告精神上莫大損害，爰請求被告賠償精神損失30,000元。</t>
  </si>
  <si>
    <t>（一）醫療費用：1,495元
原告因本次事故受有頭部外傷併顏面撕裂傷1.5、1.0公分、左手擦傷、雙側小腿擦傷等傷害，為治療上開傷勢而支出醫療費用1,495元。
（二）機車維修費用：1,161元
原告所有機車因本次事故受損，支出維修費用10,600元，考量機車使用年限，請求被告賠償扣除折舊後之費用，即1,161元。
（三）精神慰撫金：30,000元
查原告因被告之侵權行為，導致身心遭受巨大痛苦，須長時間休養，爰請求被告賠償精神慰撫金30,000元。</t>
  </si>
  <si>
    <t>（一）醫療費用：1,600元
原告因本次事故受有右頂部、左頂部、右手背、右手第二指、左手背、右足背、左膝、左踝、左足背擦挫傷及右小腿撕裂傷等傷害，為治療上開傷勢而就醫，支出醫療費用1,600元。
（二）機車修理費用：31,100元
原告所有車牌號碼000-000號普通重型機車因本次事故受損，為修復損壞，支出修繕費用31,100元。
（三）不能工作損失：50,000元
原告因本次車禍受傷，導致無法正常工作，損失勞動所得50,000元。
（四）精神慰撫金：50,000元
查原告因本次車禍受傷，精神上亦遭受極大痛苦與打擊，爰向被告請求精神慰撫金50,000元。</t>
  </si>
  <si>
    <t>（一）醫療費用:3,550元
原告因本次事故受有右踝挫傷併右例外踝骨折之傷害,為治療上開傷勢而就醫,支出醫療費用3,550元。
（二）不能工作損失:17,988元
原告因本次事故受傷,自事故日起算,約需4至6週始能行走,後續4週(28日)內均無法從事工作,原告事故前勞保投保薪資為每月19,273元,爰向被告請求不能工作損失17,988元。
（三）精神慰撫金:20,000元
查原告因被告之疏失,致生本件事故,受有右踝挫傷併右例外踝骨折之傷害,需忍受手術及復健之苦,精神上備受煎熬,爰依其所受精神上之痛苦程度,請求精神慰撫金20,000元。</t>
  </si>
  <si>
    <t>（一）醫療費用：6,130元
原告因本次事故受有左手掌第4掌骨骨折、胸部挫傷、左手挫傷及左小腿挫傷血腫併開放性傷口等傷害，為治療上開傷勢，支出醫療費用6,130元，包含高雄榮民總醫院醫療費用4,450元、茂隆骨科醫院醫療費用370元以及高明聯合中醫診所醫療費用1,310元。
（二）不能工作損失：10,667元
原告因本次車禍受傷，遵照醫囑休息，實際上請假8日，造成不能工作損失10,667元。
（三）機車修復費用：10,950元
原告所有車牌號碼000-000號普通重型機車，因本次事故受損，支出修繕費用10,950元，並提出日欣車業行之估價單為證。
（四）精神慰撫金：20,000元
查原告因本次車禍，受有身心上之痛苦，爰依民法第195條第1項規定，請求被告賠償精神慰撫金20,000元。</t>
  </si>
  <si>
    <t>（一）不能工作損失:62,500元
原告每月薪資為25,000元,因被告之侵權行為致無法工作,實際休養時間為兩個半月,爰請求被告賠償兩個半月薪資損失62,500元。
（二）看護費用:34,500元
原告於住院期間及出院後兩星期內,經建祐醫院確認有專人24小時看護之必要,共計23天,每日看護費用為1,500元,共計34,500元,請求被告賠償。
（三）精神慰撫金:15,000元
因被告酒後駕車之過失侵權行為,造成原告身體上之傷害,需住院治療,出院後仍須休養,精神上亦遭受相當之痛苦,請求被告賠償精神慰撫金15,000元。</t>
  </si>
  <si>
    <t>（一）精神慰撫金：3,000元
查原告因本次車禍受傷，精神上已受相當痛苦，爰依請求權之性質及加害程度，請求被告賠償精神慰撫金3,000元。</t>
  </si>
  <si>
    <t>（一）汽車拖吊費用:4,500元
因本次事故發生後,原告車輛無法行駛,故原告委請拖吊業者將車輛拖至修車廠進行維修,支出汽車拖吊費用4,500元,有救援服務三聯單影本可供證明。
（二）交通費用:12,000元
原告因本次事故,需另行支出交通費用12,000元。
（三）精神慰撫金:3,500元
查原告因被告之侵權行為,致其車輛毀損,除造成原告於工作及接送上之不便外,且車輛甫購買不到一個月即遭碰撞,致原告受有相當之精神壓力及痛苦,爰請求精神慰撫金3,500元。</t>
  </si>
  <si>
    <t>（一）醫療費用：90,000元
原告因本次事故受有左肱骨幹閉鎖性骨折、髖臼閉鎖性骨折及橈神經損傷等傷害，為治療上開傷勢而支出醫療費用90,000元。
（二）看護費用：24,000元
原告自104年2月15日車禍當日起共計20日，因左肱骨幹閉鎖性骨折、髖臼閉鎖性骨折及橈神經損傷等傷害，致生活無法自理，需由原告媳婦全日看護，故請求看護費用24,000元。
（三）交通費用：35,000元
原告因本次事故支出之交通費用共計35,000元。
（四）減少勞動能力之工作損失：290,400元
原告因本次車禍事故受傷勢影響，有長達8個月時間無法工作，每月薪資為36,300元，共計損失290,400元。
（五）增加生活上費用：10,000元
原告自車禍事故發生後，持續服用中藥，共計花費10,000元。
（六）精神慰撫金：100,000元
原告因本次車禍事故，造成身心靈受創，爰請求精神慰撫金100,000元。</t>
  </si>
  <si>
    <t>（一）醫療費用：16,590元
原告因本次事故受有左小腿擦挫傷5×2公分、右足擦挫傷3×2、2×2公分、右手擦挫傷2×1公分等傷害，為治療上開傷勢，先後至大東醫院、杏光自由藥局、高雄醫學大學以及祐新骨外科診所就醫，共計支出醫療費用16,590元。
（二）不能工作損失：180,000元
原告因本次車禍受傷，致原告自事故日起算，共計有4個月無法工作，每月薪資45,000元，共計損失180,000元。
（三）精神慰撫金：30,000元
查原告因本次車禍受傷，致其身心遭受創傷，精神上承受極大痛苦，爰請求精神慰撫金30,000元。
（四）機車維修費用：6,950元
原告之車號00-000號普通重型機車因本次事故受損，支出維修費用6,950元。</t>
  </si>
  <si>
    <t>(一)修車費用:33,648元
原告為修復系爭車輛,支出修車費用共計56,235元,其中包含工資23,045元及零件費用33,190元。扣除零件折舊後,被告應賠償原告修車費用33,648元。
(二)計程車資:11,945元
原告因系爭車輛毀損無法使用,於民國104年6月30日起至同年7月11日止之維修期間, terpaksa搭乘計程車代步,共計支出計程車資11,945元。
(三)精神慰撫金:50,000元
查原告愛車無故遭被告惡意毀損,致其精神上受有相當之痛苦,爰依民法第195條第1項前段規定,請求被告賠償精神慰撫金50,000元。</t>
  </si>
  <si>
    <t>（一）醫療費用:12,670元
原告因本次事故受有尾骨閉鎖性骨折、右踝挫擦傷等傷害，為治療上開傷勢而前往西河損傷接骨所就醫，共計支出醫療費用12,670元。
（二）不能工作損失:28,000元
原告主張因本次事故受傷，導致其無法工作，考量原告每月勞保投保薪資為28,000元，爰請求被告賠償一個月無法工作之損失28,000元。
（三）精神慰撫金:100,000元
原告主張因本次事故，導致其身心靈皆受創，爰請求被告賠償精神慰撫金100,000元。</t>
  </si>
  <si>
    <t>(一)原告邱育群請求被告藍章秦賠償之金額如下:
1. 修復費用:161,000元
原告邱育群之車輛因本次事故受損,支出修復費用161,000元。
2. 精神慰撫金:50,000元
原告邱育群因本次事故致車輛受損,於修復期間無法使用車輛,造成其租車不便及身心痛苦,爰請求精神慰撫金50,000元。
(二)原告吳政憲請求被告藍章秦賠償之金額如下:
1. 修復費用:158,000元
原告吳政憲之車輛因本次事故受損,支出修復費用158,000元。
2. 精神慰撫金:50,000元
原告吳政憲因本次事故致車輛受損,於修復期間無法使用車輛,造成其租車不便及身心痛苦,爰請求精神慰撫金50,000元。</t>
  </si>
  <si>
    <t>（一）醫藥費用:820元
原告因本次事故受有頭皮鈍傷、右側手肘擦傷、右側膝部挫傷、右側踝部挫傷等傷害,為治療上開傷勢而就醫,支出醫療費用820元。
（二）不能工作損失:2,200元
原告因本次車禍受傷,自事故日起計3日不能工作,向被告請求不能工作損失2,200元。
（三）精神慰撫金:20,000元
查原告因本次車禍傷勢,須多次往返醫院診治,嚴重影響其日常生活作息,精神上亦遭受極大痛苦與打擊,爰向被告請求精神慰撫金20,000元。
（四）車輛毀損減少之價額:9,500元
原告所有車號000-000號普通重型機車因本次事故受損,支出修復費用9,500元。</t>
  </si>
  <si>
    <t>（一）修車費用:92,600元
原告之車輛因本次事故受損,經○○汽車修配廠估價修復,共計需新臺幣92,600元,其中零件費用為58,300元、工資為34,300元(含烤漆、底盤工資及拖車服務費)。
（二）租車費用:92,000元
原告之車輛因本次事故受損而無法使用,為維持日常生活所需,故租用車輛以代步及接送妻兒,並支出租車費用共計92,000元。
（三）精神慰撫金:20,000元
本次車禍事故,致原告精神上受有相當之痛苦,爰依法請求精神慰撫金20,000元。</t>
  </si>
  <si>
    <t>（一）車輛毀損:43,700元
原告之車輛因本次事故受有嚴重毀損,經估價後修復費用為43,700元。
（二）汽車報廢損失:300,000元
原告之車輛因毀損過於嚴重,且修復費用過鉅,已無修復之實益,故原告將車輛報廢,並領取汽車回饋金50,000元。原告車輛之價值減去汽車回饋金後,計損失300,000元(計算式:350,000元-50,000元=300,000元)。
（三）精神慰撫金:300,000元
查原告因本次事故飽受驚嚇,其後更因被告之刑事追訴、多次和解、開庭而飽受身心折磨,精神上受有相當之痛苦,爰依民法第195條第1項前段規定,請求被告賠償精神慰撫金300,000元。</t>
  </si>
  <si>
    <t>（一）醫療費用：4,720元
原告因本次事故受有右側鎖骨外側端非移位閉鎖性骨折、上下唇撕裂傷、牙齦萎縮及移位等傷害，為治療上開傷勢而支出醫療費用4,720元。
（二）後續牙齒矯正及根管治療費用：245,000元
原告因本次事故受有牙齒損傷，需後續進行牙齒矯正及根管治療，預計支出費用為245,000元。
（三）精神慰撫金：150,280元
原告因本次車禍受傷，需持續治療，嚴重影響其日常生活作息，精神上亦遭受極大痛苦與打擊，爰向被告請求精神慰撫金150,280元。</t>
  </si>
  <si>
    <t>（一）車輛維修費用:1,450元
原告因本次事故導致機車受損,支出修復費用5,800元,考量車輛已使用多年,爰依民法相關規定請求被告賠償車輛維修費用1,450元。
（二）精神慰撫金:6,000元
查原告因本次車禍事故,需處理相關求償事宜,致無法專心讀書,精神上受有痛苦,爰請求被告賠償精神慰撫金6,000元。</t>
  </si>
  <si>
    <t>（一）醫療費用及醫療器材、耗材費用：78,161元
原告因本次事故受有左膝部挫傷、左足右前臂擦傷、左側膝部側韌帶損傷等傷害，為治療上開傷勢而就醫，支出醫療費用及醫療器材、耗材費用78,161元。
（二）看護費用：60,000元
原告因本次事故受傷，需專人照顧一個月，每日看護費用以2,000元計算，共計60,000元，尚符合看護勞動市場行情。
（三）不能工作薪資損失：23,100元
原告於事故發生時，任職於會計師事務所擔任記帳士，因本次事故受傷，致原告一個月不能工作，受有薪資損失23,100元。
（四）機車維修費用：3,812元
原告之機車因本次事故受損，支出修復費用3,812元。
（五）精神慰撫金：120,000元
查原告因本次車禍傷勢，嚴重影響其日常生活作息，精神上亦遭受極大痛苦與打擊，爰向被告請求精神慰撫金120,000元。</t>
  </si>
  <si>
    <t>（一）醫療費用:7,278元
原告因本次事故受有第一至四腰椎左側橫突骨折之傷害,為治療上開傷勢而支出醫療費用7,278元。
（二）看護費用:41,800元
原告因本次事故受傷,需在家休養,支出看護費用41,800元。
（三）醫材費用:6,000元
原告因本次事故受傷,經醫師建議需穿戴背架,支出醫材費用6,000元。
（四）機車修復費用:15,000元
原告之機車因本次事故受損,支出機車修復費用15,000元。
（五）勞動能力減損:684,745元
原告因本次事故受傷,經鑑定有12%之勞動能力減損,損害金額為684,745元。
（六）不能工作損失:47,482元
原告因本次車禍受傷,自109年11月10日起至110年1月9日止,計有2個月不能工作,向被告請求不能工作損失47,482元。
（七）精神慰撫金:800,000元
查原告因本次車禍受傷,導致身心遭受創傷,精神上受有極大痛苦,爰請求精神慰撫金800,000元。</t>
  </si>
  <si>
    <t>（一）醫療費用：8,700元
原告因本次事故受有雙側手部挫傷、右側膝部挫傷、右側膝部擦傷、左側踝部挫傷等傷害，為治療上開傷勢而就醫，支出醫療費用8,700元。
（二）交通費用：7,990元
原告因本次事故受傷，需多次前往醫院診治，因傷勢需搭乘計程車，共計支出交通費用7,990元。
（三）不能工作損失：60,000元
原告因本次車禍受傷，自109年11月19日起至110年3月底止，計有四個月不能工作，向被告請求不能工作損失60,000元。
（四）精神慰撫金：60,000元
查原告因本次車禍傷勢，須多次往返醫院診治，嚴重影響其日常生活作息，精神上亦遭受極大痛苦與打擊，爰向被告請求精神慰撫金60,000元。</t>
  </si>
  <si>
    <t>（一）醫療費用：106,942元
原告因本次事故受有右側鎖骨外側端移位性骨折、臉部及多處擦傷、左腳撕裂傷併左踝韌帶損傷等傷害，需接受兩次開刀手術，為治療上開傷勢而支出第一次開刀費用及自費手術材料費共99,890元、第二次開刀手術費6,352元、復健4個月的診療費700元，共計106,942元。
（二）後續醫療費用：7,000元
本次車禍造成原告臉上留有凸起疤痕，經醫師診斷需後續治療10次，每次700元，共計7,000元。
（三）精神慰撫金：180,000元
原告因本次車禍事故，需接受兩次開刀手術，第一次術後需持續門診追蹤治療並休養4個月、第二次術後亦需持續門診追蹤治療並休養1個月，前後歷時1年多，且臉上留下疤痕需後續診療，身體上亦承受傷痛且生活不便，爰請求精神慰撫金180,000元。</t>
  </si>
  <si>
    <t>（一）醫療費用：1,135元
原告因系爭事故受有右側骨盆挫傷、右手以及右腳擦傷等傷害，為治療上開傷勢而支出醫療費用1,135元。
（二）看護費用：55,000元
原告因系爭事故導致脊椎走位嚴重，需在家休養一個多月，無法自行下床自理起居，故有請求看護之必要，共計55,000元。
（三）工作損失：66,430元
原告因系爭事故導致脊椎走位嚴重，需在家休養一個多月，導致薪資損失，共計66,430元。
（四）機車修復費用：25,350元
系爭機車因系爭事故受損，包含零件修復費用17,350元，以及特殊烤漆費用8,000元，共計25,350元。
（五）機車代步費用：24,000元
因系爭機車受損需修復，導致原告需另行租賃機車代步，每月租金4,000元，共計六個月，總計24,000元。
（六）服飾等修補費用：4,000元
因系爭事故導致服飾、皮件、腰包等受損，共計修復費用4,000元。
（七）精神慰撫金：300,000元
因系爭事故導致身心受創，請求精神慰撫金300,000元。</t>
  </si>
  <si>
    <t>（一）醫療費用：249,611元
原告因本次事故受有頭部外傷併顱內出血、右顏面骨骨折、右眼鈍傷併結膜下出血、右眼眶骨骨折、外傷性右下眼瞼攣縮等傷害，為治療上開傷勢而支出醫療費用249,611元。
（二）膳食費用：6,660元
原告因本次事故受傷住院期間，支出膳食費用6,660元。
（三）看護費用：50,000元
1. 原告因本次事故受傷住院期間，支出看護費用14,000元。
2. 原告於出院後一個月內，仍需家人看護，受有損害36,000元。
（四）交通費用：1,830元
原告因本次事故受傷，就醫往來支出交通費用1,830元。
（五）工作損失：155,000元
原告任職於保全公司，月薪平均為31,000元，因本次車禍事故受傷，需開刀及術後療養，總計需休養五個月，薪資損失計155,000元。
（六）眼鏡損壞：20,000元
原告因本次車禍事故，導致眼鏡損壞，支出購買新眼鏡費用20,000元。
（七）精神慰撫金：300,000元
查原告因本次車禍事故受傷，身心遭受極大痛苦，爰請求精神慰撫金300,000元。</t>
  </si>
  <si>
    <t>（一）醫療費用：77,540元
原告因本次事故受有腹部鈍挫傷、第二腰椎脫位骨折併下肢輕微癱瘓等傷害，為治療上開傷勢，於長庚醫院支出醫療費用38,260元，於佛公醫院支出醫療費用32,280元，另支出背架輔助器費用7,000元，共計77,540元。
（二）交通費用：2,975元
原告自事故日起至起訴狀繕本送達被告之日止，因本次事故需往返長庚醫院及佛公醫院接受治療，共計支出交通費用2,975元。
（三）看護費用：93,100元
原告自民國93年10月20日起至同年12月7日止，因本次事故需專人照顧，共計支出看護費用93,100元。
（四）減少勞動能力損失：1,508,272元
原告因本次車禍受傷，經勞工保險局核定為第七級殘障，喪失勞動能力程度為69.21%，原告每月平均投保薪資為10,200元，原告於事故發生時年滿32歲，距離勞動基準法規定之強制退休年齡60歲尚有28年，依霍夫曼計算法，原告減少勞動能力損失金額為1,508,272元。
（五）精神慰撫金：100,000元
查原告因本次車禍，導致終身殘疾，精神上蒙受極大痛苦，爰向被告請求精神慰撫金100,000元。</t>
  </si>
  <si>
    <t>（一）醫療復健費用:48,000元
原告因本次事故受有左手橈骨與尺骨閉鎖性骨折等傷害,為治療上開傷勢,支出醫療復健費用48,000元。
（二）看護費用:20,000元
原告因本次事故受傷勢所累,需專人看護照顧,支出看護費用20,000元,有看護莊光熙出具之證明書為證。
（三）精神慰撫金:80,000元
查原告因本次車禍,身心遭受重大創傷,需多次住院手術及復健,精神上備受煎熬,爰請求精神慰撫金80,000元。</t>
  </si>
  <si>
    <t>（一）醫療費用:12,961元
原告因本次事故受有右肩峰鎖骨關節脫臼、腹部撞挫傷等傷害,為治療上開傷勢而就醫,支出醫療費用12,961元。
（二）減少勞動能力損失:52,097元
車禍發生當時,原告任職於大正公寓大廈管理維護股份有限公司擔任總經理一職,因被告甲○○之行為導致原告受傷,自95年8月15日至95年8月31日間請假共計17日,造成薪資損失52,097元。
（三）增加生活上之必要費用:11,040元
1. 車禍造成原告眼鏡毀損,支出配鏡費用4,000元。
2. 原告因傷勢往返工作地點之車油費用計7,040元。
（四）車輛修理費用:8,360元
被告甲○○之過失行為造成原告車輛損壞,支出車輛修理費用34,545元。考量零件折舊,依據行政院所頒「固定資產耐用年數表」及「固定資產折舊率表」之規定計算,被告甲○○應賠償之修理費用為8,360元。
（五）精神慰撫金:100,000元
被告甲○○之行為侵害原告身體及健康,造成原告精神損害。考量雙方身分、經濟能力及原告所受傷害程度,請求精神慰撫金100,000元。</t>
  </si>
  <si>
    <t>（一）拖車費：6,300元
原告車輛因本次事故受損，需拖吊至修車廠修復，支出拖車費6,300元。
（二）鑑定費：3,000元
為釐清肇事責任，原告已支出鑑定費3,000元。
（三）車輛修復費：231,840元
依據錦億汽車修護廠估價單，修復原告車輛至完好狀態，尚需支出修復費用231,840元。
（四）交通補償費：54,000元
原告住居所位於高雄市，工作地點位於彰化，車輛毀損後，原告每日往返需支付交通費900元，共計60日，故請求被告賠償交通補償費54,000元。
（五）精神慰撫金：100,000元
原告因被告乙○○之過失行為，致生車禍事故，造成原告心緒不寧，生活及工作均造成諸多不便，爰請求被告賠償精神慰撫金100,000元。</t>
  </si>
  <si>
    <t>（一）機車修繕費用:16,715元
原告所有之機車,因本次事故受損,支出修繕費用共計新臺幣32,860元,考量車輛折舊,爰請求被告賠償已扣除折舊後之金額16,715元。
（二）薪資損失:30,510元
原告因本次事故受傷,致無法工作,受有薪資損失新臺幣30,510元。
（三）精神慰撫金:80,000元
查原告因本次車禍事故,受有頭部外傷合併顱內出血,以及肢體多處擦挫傷等傷害,精神上亦遭受極大痛苦與打擊,爰請求被告賠償精神慰撫金80,000元。</t>
  </si>
  <si>
    <t>（一）車輛修復費用：104,950元
原告車輛因本次事故受損，送廠修復，支出修復費用共計104,950元，其中零件費用為57,350元，工資為47,600元。
（二）代步費用：90,000元
原告車輛因本次事故受損而無法使用，需另行租車代步，每日租金1,500元，共計租賃60日，支出代步費用共計90,000元。
（三）精神慰撫金：50,000元
查原告因本次車禍事故，致精神飽受煎熬，爰請求精神慰撫金50,000元。</t>
  </si>
  <si>
    <t>（一）車輛維修費用：19,080元
原告車輛因本次事故受損，支出修車費用19,080元。
（二）交通費用：9,450元
原告車輛於修復期間，為代步而支出租車費用9,450元。
（三）無法上班之薪資損失：10,000元
原告因本次事故，致無法正常上班，損失薪資10,000元。
（四）精神慰撫金：4,000元
查原告因本次車禍事故，精神上受有痛苦，爰依法請求精神慰撫金4,000元。</t>
  </si>
  <si>
    <t>（一）車輛修復費用：62,250元
原告車輛因本次事故受損，委由保養廠修復，支出零件費用53,750元、工資8,500元，共計62,250元，有委修單、出貨單及電子發票可稽。
（二）車輛拖吊費用：7,000元
原告車輛因本次事故無法行駛，故委請拖吊車將車輛拖至修車廠，支出拖吊費用7,000元，有高速公路小型車拖救服務契約三聯單及專業道路救援收據可憑。
（三）代步車費用：21,000元
本次事故發生後，原告多次聯繫被告處理修車事宜，然被告皆未出面，原告為公司業務，需以車輛代步，故自行將車輛送修並租賃代步車輛使用，支出代步車費用21,000元，有租車公司統一發票及在職證明書可證。
（四）精神慰撫金：60,000元
原告因本次車禍事故，致精神上受有相當程度之痛苦，除睡眠不足外，於夜間駕駛車輛時，如遇後方車輛閃爍大燈，即感到精神緊張，影響工作效率，爰請求精神慰撫金60,000元。</t>
  </si>
  <si>
    <t>（一）交通費用:6,000元
1. 原告車輛因遭被告追撞而受損,支出拖吊費用2,500元。
2. 又原告車輛送修期間長達14日,原告為維持日常生活及工作,每日均需搭乘計程車上班,產生交通費用300元,共計4,200元。
綜上,原告因本次事故支出交通費用共計6,700元。
（二）醫療費用:5,000元
原告因本次事故受有脊椎舊疾復發之傷害,為治療上開傷勢而就醫及購買保健食品,支出醫療費用5,000元。
（三）修車費用:150,000元
原告車輛因遭被告追撞而受損,經送往順益汽車股份有限公司中山廠維修,被告並於108年5月9日出具保證書,承諾負責所有修車費用,故原告依約請求修車費用150,000元,並無折舊問題。
（四）精神慰撫金:89,000元
查原告因本次車禍事故,致其身心及工作均受影響,遭受相當程度之精神痛苦,爰請求精神慰撫金89,000元。</t>
  </si>
  <si>
    <t>（一）修車費用:390,000元
被告之侵權行為造成系爭車輛受損,原告提出估價單佐證,形式上真實且為被告所不爭執,故原告請求被告賠償修車費用390,000元(零件費用256,900元、工資費用100,100元、烤漆費用33,000元)。
（二）拖吊費用:1,500元
原告因本次事故支出拖吊費用1,500元。
（三）交通費用:43,200元
原告因系爭車輛受損無法使用,自110年5月10日起至同年9月30日止,承租代步車輛,支出租車費用共計43,200元。
（四）車輛暫置保管費用:15,400元
原告自110年4月30日起至同年9月30日止,支出系爭車輛之暫置保管費用共計15,400元。
（五）精神慰撫金:66,000元
查原告因本次車禍,除財產上之損失外,精神上亦遭受相當之痛苦,爰依民法第195條第1項前段規定,請求精神慰撫金66,000元。</t>
  </si>
  <si>
    <t>（一）醫療費用：31,640元
原告因本次事故受有右眼眼球挫傷合併玻璃體混濁、右眼眼窩腫脹、第4、5、6頸椎椎間盤脫出併神經壓迫等傷害，持續就醫治療，支出醫療費用31,640元。
（二）看護費用：22,500元
原告因本次事故受傷住院9日，支出看護費用22,500元。
（三）機車修繕費用：9,255元
原告所有056-HMX號普通重型機車因本次事故受損，考量零件折舊後之必要修復費用為9,255元。
（四）交通費用：5,880元
原告因本次事故受傷，需多次往返醫院治療，支出計程車資共計5,880元。
（五）不能工作損失：138,700元
原告因本次車禍受傷，自民國110年1月23日起至同年8月31日止，計有222日不能工作，向被告請求不能工作損失138,700元。
（六）精神慰撫金：200,000元
查原告因本次車禍受傷，導致身心遭受極大痛苦，爰依法向被告請求精神慰撫金200,000元。</t>
  </si>
  <si>
    <t>（一）已支出醫療費用：101,127元
原告因本次事故受有面部擦挫傷、顏面撕裂傷、唇部擦挫傷、口腔擦挫傷、上唇撕裂傷、左膝擦傷、牙齒11、12、21、22撞擊向口內傾倒且牙髓壞死、牙齒21、31、32之牙冠斷裂及牙髓壞死、牙齒41斷裂僅餘殘根等傷害，積極就醫治療，截至111年7月14日止已支出醫療費用101,127元。
（二）將來醫療費用：220,318元
原告因本次事故致牙齒嚴重受損，經臺大醫院診斷證明書及治療計畫書記載，牙齒11、12、21、22、31需根管治療及牙冠重建，缺牙41則需進行植牙手術，考量後續療程及復健，預計將來醫療費用共計220,318元。
（三）精神慰撫金：120,000元
原告因本次事故受有上開嚴重傷害，除身體上所承受之疼痛外，精神上亦承受極大之壓力及痛苦，爰請求精神慰撫金120,000元。</t>
  </si>
  <si>
    <t>（一）交通費用：7,800元
原告因本次事故車輛受損，需搭乘計程車上班及前往醫院洗腎，往返住處及醫院一趟計程車費用為250元，故請求被告賠償交通費用共計7,800元。
（二）工作損失：25,000元
原告為挖土機司機，每日工資為2,500元，車輛維修期間共計10日，致原告無法工作，損失工資收入25,000元（計算式：2,500元×10日＝25,000元）。
（三）精神慰撫金：15,000元
原告雖已離婚，惟仍需負擔2名子女之學費，本次事故車輛受損需維修，致原告無法使用車輛工作賺錢，亦無法前往醫院洗腎接受治療，故請求被告賠償精神慰撫金15,000元。
（四）車輛維修費用：56,250元
原告因本次事故致車輛受損需維修，茲檢附估價單乙紙，請求被告賠償車輛維修費用共計56,250元。</t>
  </si>
  <si>
    <t>（一）看護費用：60,000元
原告因本次事故受有右側創傷性氣血胸、右側肋骨閉鎖性骨折、肝臟輕度撕裂傷、右側腎臟輕微撕裂傷等傷害，需專人看護一個月，考量專業看護費用行情及家人看護之辛勞，爰請求看護費用60,000元（以每日2,000元計算）。
（二）不能工作損失：84,166元
原告自111年1月11日車禍發生日起住院至111年1月21日止，共計住院11日，出院後經醫師建議休養三個月，共計需休養100日，原告於事故前於飲料店工作，每月薪資約在新臺幣20,000元至30,000元之間，並有薪資轉帳證明可稽，爰依111年度基本工資，請求被告賠償原告100日不能工作損失84,166元。
（三）精神慰撫金：300,000元
原告因本次車禍受有重大傷害，需忍受長期治療的痛苦，並對其日後生活造成影響，精神上承受極大之壓力，爰請求精神慰撫金300,000元。</t>
  </si>
  <si>
    <t>（一）醫藥費:810元
原告因本次事故受有頭部挫傷合併頭暈、疑輕微腦震盪、胸部及左膝挫傷等傷害,為治療上開傷勢而支出醫療費用810元。
（二）不能工作損失:10,850元
原告因本次事故受傷,於休養期間無法工作,受有不能工作損失10,850元。
（三）鑑定費:3,000元
原告為釐清車禍肇責,於偵查階段委託臺中地檢署進行鑑定,支出鑑定費用3,000元。
（四）車輛維修費用:48,450元
原告車輛因本次事故受損,支出車輛維修費用48,450元,其中包含工資45,000元及零件費用3,450元(已扣除零件折舊)。
（五）精神慰撫金:50,000元
查原告因被告之疏忽行為,致生車禍事故,受有精神上之痛苦,爰依法向被告請求精神慰撫金50,000元。</t>
  </si>
  <si>
    <t>（一）醫療費用:50,166元
原告因本次事故受有左側胸腹、下顎骨折、手拇指、心臟挫傷、肋骨骨折、左側氣胸、頭部外傷以及側外副韌帶破裂等傷害,為治療上開傷勢而支出醫療費用50,166元。
（二）交通費用:18,040元
原告因本次事故衍生交通費用共計18,040元。
（三）看護費用:150,000元
原告主張因本次車禍受傷,經醫師建議需休養2個月,日常生活起居需他人協助1個月,爰主張看護費用150,000元。
（四）機車修理費用:103,260元
原告主張因本次車禍受損,支出機車修理費用103,260元。
（五）精神慰撫金:150,000元
查原告因本次車禍傷勢,身心遭受極大痛苦,嚴重影響其日常生活作息,精神上亦遭受極大痛苦與打擊,爰向被告請求精神慰撫金150,000元。</t>
  </si>
  <si>
    <t>（一）醫療費用:5,830元
原告因本次事故受有左腳及背部挫傷等傷害,為治療上開傷勢而就醫,支出醫療費用5,830元。
（二）機車修理費用:7,200元
原告之機車因本次事故受損,支出修理費用7,200元。
（三）精神慰撫金:100,000元
查原告因本次車禍受傷,身心俱疲,歷經多次治療,始漸恢復,迄今仍在家休養,不時作惡夢驚醒,並對汽機車聲音相當敏感,不時感到緊張、冒汗,且原告於車禍後需長期至醫院治療及復健,身心飽受煎熬,爰向兩被告請求精神慰撫金100,000元。</t>
  </si>
  <si>
    <t>（一）醫療費用:54,760元
原告因本次事故受有左側鎖骨骨折等傷害,為治療上開傷勢而支出醫療費用54,760元。
（二）看護費用:36,000元
原告因本次事故受傷,需專人看護1個月,支出看護費用36,000元。
（三）薪資損失:126,000元
原告因本次事故受傷,需休養3個月,致無法工作而受有薪資損失126,000元。
（四）精神慰撫金:10,000元
查原告因本次車禍受傷,身心遭受極大痛苦,爰請求精神慰撫金10,000元。</t>
  </si>
  <si>
    <t>（一）醫療費用:335,225元
原告因本次事故受有左側第3-12根肋骨骨折合併肺挫傷、輕微脾臟撕裂傷、輕微腦出血、左腳挫傷合併第3、4腳掌骨骨折、外傷性第4-5節頸椎椎間盤破裂等傷害,支出醫療費用333,325元及醫療輔具費用1,900元,共計335,225元。
（二）看護費用:317,400元
原告自107年7月9日起至同年10月5日止,需專人全日看護;嗣自107年10月6日起至108年1月5日止,需專人半日看護,共計支出看護費用317,400元(以全日2,400元計算)。
（三）道路救援及救護車費用:10,500元
原告因本次事故支出道路救援費用7,500元及救護車費用3,000元,共計10,500元。
（四）交通費用:57,785元
原告因本次事故受傷行動不便,往返醫院均搭乘計程車,共計支出交通費用57,785元。
（五）薪資損失:1,233,333元
原告因本次事故住院及休養,自事故日起算,共計2年20日無法工作,爰請求被告賠償薪資損失1,233,333元。
（六）勞動能力減損:3,276,607元
原告主張其因本次事故,導致勞動能力減損44%,請求被告賠償勞動能力減損3,276,607元(依霍夫曼計算式計算:264,000元(月薪5萬*勞動能力減損比例44%)*11.00000000(16年之霍夫曼係數)+264,000元*0.775*(12.00000000-00.00000000)=3,276,607元)。
（七）精神慰撫金:100,000元
原告因本次事故受有上開傷害,精神上受有相當痛苦,爰請求精神慰撫金100,000元。</t>
  </si>
  <si>
    <t>（一）醫藥費用：1,770元
原告因本次事故受有胸壁挫傷等傷害，於事發當日至嘉義長庚紀念醫院就診，嗣後復於104年6月3日、6月8日、6月17日前往揚生診所就診，並於104年6月2日赴仁壽中藥房購買醫療用品，總計支出醫藥費用1,770元。
（二）不能工作損失：38,546元
原告主張因本次車禍受傷，導致兩個月無法工作，受有收入損失38,546元。
（三）車輛修復費用：252,950元
原告之車輛因本次事故受損，支出修復費用252,950元。
（四）精神慰撫金：60,000元
原告因本次事故受傷，致身心遭受極大痛苦，爰請求精神慰撫金60,000元。</t>
  </si>
  <si>
    <t>（一）醫療費用:7,840元
原告因本次事故受有頸部外傷併腦震盪、頸部扭傷等傷害,為治療上開傷勢而支出醫療費用7,840元。
（二）交通費用:15,520元
原告因本次事故受傷,需定期回診,支出交通費用15,520元。
（三）薪資損失:7,200元
原告因本次事故受傷,需請假休養,共計請假5日,薪資損失為7,200元。
（四）機車修理費用:6,000元
原告所有車牌號碼000-0000號重型機車因本次事故受損,支出機車修理費用6,000元。
（五）精神慰撫金:30,000元
查原告因本次車禍傷勢,需多次往返醫院診治,嚴重影響其日常生活作息,精神上亦遭受極大痛苦與打擊,爰向被告請求精神慰撫金30,000元。</t>
  </si>
  <si>
    <t>（一）原告黎萬成部分:
1. 醫療費用:868元
原告黎萬成因本次事故受傷,支出醫療費用868元。
2. 不能工作損失:21,000元
原告黎萬成於寶利徠光學科技股份有限公司任職,每日薪資為3,000元,因本次事故受傷,自事故日起有7日無法工作,共計損失薪資21,000元。
3. 精神慰撫金:15,000元
查原告黎萬成因本次車禍受傷,精神上亦遭受極大痛苦與打擊,爰向被告請求精神慰撫金15,000元。
4. 小計:36,868元
（二）原告姜美芳部分:
1. 醫療費用:830元
原告姜美芳因本次事故受傷,支出醫療費用830元。
2. 汽車維修費用:60,198元
原告姜美芳所有之B車因本次事故受損,支出汽車維修費用60,198元。
3. 車輛交易貶損及鑑定費用:86,000元
原告姜美芳所有之B車因本次事故受損,造成車輛交易價值減損,並支出鑑定費用,共計86,000元。
4. 交通費用:20,000元
原告姜美芳因本次事故受傷及處理後續事宜,支出交通費用20,000元。
5. 精神慰撫金:15,000元
查原告姜美芳因本次車禍受傷,精神上亦遭受極大痛苦與打擊,爰向被告請求精神慰撫金15,000元。</t>
  </si>
  <si>
    <t>（一）財產損失：9,800元
原告因本次事故支出修車費用6,000元及營業損失3,800元，共計9,800元。原告雖依租用契約向關山汽車股份有限公司(下稱關山公司)租用系爭車輛，並已賠償關山公司9,800元，惟關山公司業已將此債權讓與原告，故原告仍得向被告請求賠償財產損失9,800元。
（二）精神慰撫金：100,000元
查原告因本次車禍受有驚嚇，精神上已遭受痛苦，爰依侵權行為法律關係向被告請求精神慰撫金100,000元。</t>
  </si>
  <si>
    <t>（一）修車費用：77,000元
原告之車輛因本次事故受有左前側保險桿毀損，支出修車費用77,000元。
（二）交通費用：1,920元
原告於車輛修復期間，支出交通費用共計1,920元。
（三）精神慰撫金：20,000元
原告因本次車禍事故，致其身心俱疲，精神飽受驚嚇，爰請求精神慰撫金20,000元。</t>
  </si>
  <si>
    <t>（一）修車費用：35,065元
原告主張被告應賠償修車費用62,650元，其中工資為32,000元、零件為30,650元。惟查系爭車輛自出廠日94年3月，迄本件車禍發生時即103年12月27日，已使用9年10月，已逾「行政院所頒固定資產耐用年數表及固定資產折舊率之規定」所定耐用年限5年，依定率遞減法每年折舊1,000分之369，其最後1年之折舊額，加歷年折舊累計額，其總和不得超過該資產成本原額之10分之9。另依「營利事業所得稅查核準則」第95條第6項規定「固定資產提列折舊採用定率遞減法者，以1年為計算單位，其使用期間未滿1年者，按實際使用之月數相當於全年之比例計算之，不滿1月者，以1月計」，則零件費用為3,065元（計算式：30,650元×0.1＝3,065元），加計工資32,000元，共計35,065元（計算式：3,065元＋32,000元＝35,065元），爰認原告得請求修車費用35,065元為適當。
（二）修車費用之利息：
被告應給付原告修車費用35,065元，自民國104年2月3日起至清償日止，按年息5%計算之利息。
（三）精神慰撫金：17,350元
原告因系爭車輛受損，受有精神上之痛苦，爰請求精神慰撫金17,350元。</t>
  </si>
  <si>
    <t>（一）車輛修復費用:350,000元
原告黃俊翔為車牌號碼3885-UJ號自用小客車之車主,因被告江俊宏之侵權行為導致車輛毀損,請求被告賠償車輛修復費用新臺幣350,000元。
（二）精神慰撫金:150,000元
原告黃敏雄為車牌號碼3885-UJ號自用小客車之駕駛,因被告江俊宏之侵權行為致其受有驚嚇,精神上受有相當痛苦,請求被告賠償精神慰撫金新臺幣150,000元。</t>
  </si>
  <si>
    <t>（一）醫療費用
原告因本次事故受有左側橈骨骨折、雙側膝蓋擦傷、左胸擦傷及左右上肢擦傷等傷害，為治療上開傷勢支出醫療費用，請求被告賠償醫療費用1,878元。
（二）精神慰撫金15萬元
查原告因本次車禍受傷，導致生活上諸多不便，並因此產生失眠、焦慮、頭痛、頭暈等情事，精神上承受極大痛苦，爰請求被告賠償精神慰撫金15萬元。</t>
  </si>
  <si>
    <t>（一）原告簡葉蓮請求精神慰撫金:8,000元
原告簡葉蓮因本次事故受有雙側小腿、左臀部及左手挫傷等傷害,精神上亦遭受相當痛苦,爰依民法第195條第1項規定,請求精神慰撫金8,000元。
（二）原告許家榮請求精神慰撫金:75,000元
原告許家榮因本次事故受有左側脛骨閉鎖性骨折併皮膚壞死等傷害,且傷口癒合後遺留疤痕組織,並經多次清創及植皮手術治療,精神上所受痛苦,遠非一般車禍所能比擬,爰依民法第195條第1項規定,請求精神慰撫金75,000元。</t>
  </si>
  <si>
    <t>（一）原告乙○○部分:
1. 工作損失:9,240元
原告乙○○因本次事故受傷,需休養,致無法工作,請求工作損失9,240元。
2. 機車修理費:3,595元
原告乙○○所有之車牌號碼LTI-973號重型機車因本次事故受損,支出修理費用3,595元。
3. 精神慰撫金:10,000元
原告乙○○因本次事故受傷,精神上受有相當痛苦,爰請求精神慰撫金10,000元。</t>
  </si>
  <si>
    <t>（一）醫療費用：15,910元
原告因本次事故受有左側第二、三、四根肋骨骨折等傷害，共計治療38日，支出醫療費用15,910元。
（二）工作損失：19,480元
原告因本次事故受傷，自事故日起至民國89年8月6日止，共計38日無法工作，受有工作損失19,480元。
（三）車輛毀損：72,620元
原告所有之PY-4297號自用小客車因本次事故受損，維修費用為72,620元。
（四）精神慰撫金：200,000元
查原告因本次車禍受傷，需忍受長時間治療之苦，且車輛毀損，嚴重影響其生活，精神上亦遭受極大痛苦，爰請求精神慰撫金200,000元。</t>
  </si>
  <si>
    <t>（一）車輛修復費用:4,317元
原告主張B車因本次事故受有右後照鏡、右前門烤漆及左前葉子板烤漆損壞,修復費用為12,000元,並提出估價單為證。惟查本件車禍發生之原因,雙方均有過失,依前開說明,雙方肇事責任應依7:3比例分擔,故被告應賠償原告車輛修復費用12,000元 × 30% = 3,600元。
（二）精神慰撫金:717元
原告主張因本次事故受有精神損害,請求精神慰撫金4,000元。查原告因本次事故受有財產上之損害,其受有相當之精神痛苦,自屬可信,惟衡酌兩造身分、地位、經濟狀況及本件事故發生經過、受損害程度等一切情狀,認以酌定精神慰撫金1,000元為適當。本件車禍發生之原因,雙方均有過失,依前開說明,雙方肇事責任應依7:3比例分擔,故被告應賠償原告精神慰撫金1,000元 × 30% = 717元。</t>
  </si>
  <si>
    <t>（一）修車費用:17,950元
原告車輛因本次事故受損,經送修車廠估價,包含工資4,500元、烤漆12,000元、零件1,450元,共計17,950元。
（二）精神慰撫金:20,000元
查原告車輛遭被告車輛撞擊後,被告仍繼續往前行駛,致原告心生畏懼,誤認遭惡意逼車,精神上受有相當之痛苦,爰依請求權之基礎酌定精神慰撫金20,000元。</t>
  </si>
  <si>
    <t>（一）汽車修繕費用:40,700元
原告之系爭汽車因本次事故受損,支出修繕費用共計40,700元,其中零件費用17,200元、工資23,500元。
（二）租車費用:15,000元
原告為處理本次事故相關事宜,於系爭汽車修復期間,另行租車代步,支出租車費用共計15,000元。
（三）薪資損失:5,880元
原告為處理本次事故相關事宜,包含申請道路交通事故初步分析研判表及參與區公所調解程序,致須向任職之悅生動物醫院請假,並因此損失全勤獎金及遭扣薪,共計5,880元。
（四）精神慰撫金:25,000元
查原告因本次事故,除財產上之損失外,精神上亦遭受相當之痛苦,爰請求精神慰撫金25,000元。</t>
  </si>
  <si>
    <t>（一）修車費用:9,500元
原告之營業用小客車因本次事故受損,支出材料費4,500元、工資及烤漆費用5,000元,共計9,500元。
（二）營業損失:7,000元
原告之營業用小客車因本次事故受損而需維修,致原告2日無法營業,營業損失每日3,500元,共計7,000元。
（三）精神慰撫金:600元
查原告因本次車禍,精神上受有不小之痛苦,爰請求精神慰撫金600元。</t>
  </si>
  <si>
    <t>（一）修車費用：9,000元
原告之營業用小客車因本次事故受有右側車身毀損，支出修車費用9,000元。
（二）營業損失：10,000元
原告主張因本次事故致其車輛受損而無法營業，自110年7月21日至同年7月23日止，計3日營業損失10,000元。
（三）精神慰撫金：10,000元
查原告因本次車禍，致其車輛受損，除支出修車費用外，更因此影響其營業，精神上亦遭受相當之痛苦，爰請求精神慰撫金10,000元。</t>
  </si>
  <si>
    <t>（一）原告張永裕部分:
1. 醫療費用:550元
原告張永裕因本次事故受有右手拇指、左右膝蓋、背部及左臉疼痛等傷害,為治療上開傷勢而就醫,支出醫療費用550元。
2. 車輛維修費用:980,000元
原告張永裕因本次事故致其所有車輛毀損,支出修繕費用980,000元。
3. 精神慰撫金:100,000元
查原告張永裕因本次車禍受傷,精神上亦遭受痛苦,爰請求精神慰撫金100,000元。</t>
  </si>
  <si>
    <t>（一）機車毀損:78,000元
原告因本次事故導致所乘坐之機車毀損不堪修復,報廢殘值為78,000元。
（二）不能工作損失:264,000元
原告因本次車禍受傷,自事故日起計6個月無法工作,每月薪資為44,000元,共計損失264,000元。
（三）看護費用:132,000元
原告因本次車禍受傷,需專人看護60日,每日看護費用為2,200元,共計132,000元。
（四）精神慰撫金:800,000元
查原告因本次車禍受有頭部外傷合併顱內出血、左顴骨粉碎性骨折、左胸鈍挫傷、左股骨骨折、左側脛腓骨骨折、肢體多處鈍挫傷、左眼第三對腦神經麻痺等傷害,需長期治療復健,嚴重影響其日常生活作息,精神上亦遭受極大痛苦與打擊,爰請求精神慰撫金800,000元。</t>
  </si>
  <si>
    <t>（一）醫療費用：1,340元
原告因本次事故受有左小腿及右上臂挫傷，經前往天晟醫院急診、林口長庚紀念醫院門診治療，支出醫療費用1,340元。
（二）機車維修費用：29,350元
原告所有之機車因本次事故受損，支出維修費用29,350元。
（三）精神慰撫金：6,000元
查原告因本次車禍受傷，需前往醫院就醫，精神上亦遭受痛苦，爰請求精神慰撫金6,000元。</t>
  </si>
  <si>
    <t>（一）拖吊費用:800元
原告車輛因本次事故受損,為維護現場交通秩序及後續車輛修復事宜,遂委託拖吊業者將車輛拖至修車廠,支出拖吊費用800元。
（二）汽車修復費用:79,900元
原告車輛因本次事故受損,送修車廠修復,支出汽車修復費用79,900元。
（三）不能使用車輛損失:79,200元
原告車輛因本次事故受損而送修,自車禍當日起算,包含車輛進廠估價及實際修復時間,共計36日無法使用車輛,原告主張其因此受有不能使用車輛損失79,200元。
（四）精神慰撫金:100,000元
查原告因本次車禍事故,致生財產上損害及生活上不便,精神上亦遭受相當之痛苦,爰依請求權之基礎酌定精神慰撫金100,000元。</t>
  </si>
  <si>
    <t>（一）修車費用:16,300元
原告車輛因本次事故受損,支出修車費用16,300元。
（二）計程車費用:9,000元
原告車輛因本次事故受損無法使用,受迫搭乘計程車通勤,支出計程車費用共計9,000元。
（三）精神慰撫金:30,000元
查原告因本次車禍事故受有頸椎韌帶扭傷等傷害,且車輛受損,致生諸多不便及精神上之痛苦,爰請求精神慰撫金30,000元。</t>
  </si>
  <si>
    <t>（一）車輛維修費用:61,100元
原告之車輛因本次事故受損,經送修,支出維修費用61,100元。(原告提出估價單為證)
（二）皮件損失:8,500元
原告車上載有販售之皮件,因本次事故而受損,損失金額為8,500元。(原告提出皮件損害照片為證)
（三）營業損失:87,000元
原告於菜市場擺攤販售皮包維生,因本次事故致車輛受損而無法營業,受有營業損失87,000元。
（四）攤位租金損失:31,200元
原告因本次事故致無法營業,然仍須支付攤位租金,受有租金損失31,200元。(原告提出攤位租金證明為證)
（五）拖吊費用:2,000元
原告因本次事故支出拖吊費用2,000元。(原告提出頂奕實業有限公司收據為證)
（六）精神慰撫金:10,000元
查原告因本次車禍,除財產上之損失外,精神上亦遭受相當之痛苦,爰依民法第195條第1項規定,請求被告賠償精神慰撫金10,000元。</t>
  </si>
  <si>
    <t>（一）精神慰撫金：200,000元
原告因本次事故受有左手挫傷2公分乘以2公分、左下肢多處挫傷合併擦傷、右下背挫傷4公分乘以3公分、右臀挫傷8.5公分乘以8公分、上唇挫傷0.5公分乘以0.5公分等傷害，且事故後身心遭受極大影響，產生遭人跟蹤、個資遭調查等恐懼，嚴重影響其生活及工作，並自107年7月17日起，持續於元和雅診所精神科就診服藥，工作能力亦因此顯著下降，家庭及工作均面臨極大困境，精神上所受痛苦，不言可喻，爰依請求權之性質及程度，酌定精神慰撫金新臺幣200,000元。</t>
  </si>
  <si>
    <t>（一）機車修復費用:9,850元
原告所有機車因本次事故受損,為修復機車,支出零件費3,550元、烤漆費7,500元及工資2,000元,共計13,050元,爰依民法第196條第1項規定,請求被告賠償修復費用9,850元。</t>
  </si>
  <si>
    <t>（一）機車修復費用:9,580元
原告所有之車牌號碼000-0000號普通重型機車,因本次事故受有毀損,經豐億機車行估價修復費用為9,580元,其中零件費用7,980元、工資1,600元。
（二）精神慰撫金:200,000元
查原告因本次車禍受有左膝挫傷合併軟骨損傷、左小腿挫傷合併血腫等傷害,並於105年2月23日至榮民總醫院接受清創縫合手術,住院5日,出院後復需他人照顧1個月、休養2個月,爾後猶須回診追蹤治療,致生活起居不便,精神上亦遭受相當之痛苦,爰依請求損害賠償之法律關係,請求被告賠償精神慰撫金200,000元。</t>
  </si>
  <si>
    <t>（一）車輛修復費用:67,000元
原告之車輛因本次事故受損,經估價修復費用共計新臺幣67,000元,其中包含工資18,300元、烤漆費用16,200元及零件費用32,500元。
（二）拖車費用:3,000元
原告為處理本次事故車輛,支出拖車費用3,000元。
（三）精神慰撫金:15,000元
查原告因本次車禍事故,致生精神上相當程度之痛苦,爰依民法第195條第1項規定,請求精神慰撫金15,000元。</t>
  </si>
  <si>
    <t>（一）醫療費用：19,294元
原告因本次事故受有左小腿雙踝移位開放性骨折併創傷後關節炎等傷害，為治療上開傷勢而支出醫療費用19,294元。
（二）看護費用：108,000元
原告因本次事故受傷，需專人看護三個月，支出看護費用108,000元。
（三）交通費用：14,400元
原告因本次事故受傷，支出交通費用14,400元。
（四）不能工作損失：30,000元
原告因本次事故受傷，乘坐輪椅期間無法工作，損失月收入30,000元。
（五）醫療物品耗材費用：14,205元
原告因本次事故受傷，支出醫療物品耗材費用14,205元。
（六）精神慰撫金：100,000元
查原告因本次車禍傷勢，嚴重影響其日常生活作息，精神上亦遭受極大痛苦與打擊，爰向被告請求精神慰撫金100,000元。</t>
  </si>
  <si>
    <t>（一）醫療費用:1,460元
原告因本次事故受有頭部及左手挫傷等傷害,為治療上開傷勢而支出醫療費用1,460元。
（二）修車費用:27,100元
本件車禍發生後,原告搭乘之車輛受損,車主黃睿煥支出修車費用27,100元,並已將請求賠償之權利轉讓予原告,爰原告得向被告請求修車費用27,100元。
（三）租車費用:21,000元
原告因本次事故受傷,其日常所需使用之交通工具亦因車禍受損而需維修,故原告於車輛修復期間,為代步而支出租車費用21,000元。
（四）精神慰撫金:10,000元
查原告因本次車禍事故,致頭部及左手受傷,除需支付醫療費用外,更因車輛毀損而需另覓交通工具代步,除造成生活上諸多不便外,精神上亦遭受相當之痛苦,爰依法請求精神慰撫金10,000元。</t>
  </si>
  <si>
    <t>（一）修車費用：7,256元
原告之車輛因本次事故受損，支出零件費用4,056元、工資1,000元及烤漆費用2,200元，共計7,256元。
（二）交通費用：7,000元
原告主張因車輛需維修，於修復期間每日均需搭乘計程車代步，支出交通費用共計7,000元。
（三）精神慰撫金：50,000元
原告主張因本次事故遭受精神上之損害，爰請求精神慰撫金50,000元。</t>
  </si>
  <si>
    <t>（一）醫療費用：144,453元
原告因本次事故受有右側近端脛腓骨粉碎性完全骨折之傷害，迄今已支出醫療費用144,453元。
（二）機車修理費用：10,950元
原告之機車因本次事故受損，支出修理費用10,950元。
（三）交通費用：18,800元
原告因本次事故受傷，需多次往返醫院就醫，支出交通費用18,800元。
（四）輔助器材費用：6,868元
原告因本次事故受傷，需購買輔助器材，支出費用6,868元。
（五）看護費用：216,000元
原告主張其因本次事故受傷後，有6個月時間需他人看護，每日看護費用為1,200元，共計216,000元。
（六）工作損失：960,342元
原告主張其於事故發生前於澄清綜合醫院擔任護理師，因本次事故受傷，致超過一年無法正常工作，需持續復健休養，迄今已損失工作收入960,342元。
（七）後續醫療費用：300,000元
原告主張其後續仍需進行手術及復健治療，預計支出醫療費用300,000元。
（八）精神慰撫金：800,000元
查原告因本次車禍受傷嚴重，需進行多次手術，住院期間腿部完全無法動彈，甚至連翻身都無法做到，僅能躺在床上，臀部及腳部因長時間維持相同姿勢而痠麻疼痛，需依靠止痛針才能入睡，亦無法自理大小便，需父母協助，嚴重影響其日常生活作息，精神上亦遭受極大痛苦與打擊，爰請求精神慰撫金800,000元。</t>
  </si>
  <si>
    <t>（一）醫療費用:5,000元
原告因本次事故受有頸部挫傷及拉傷等傷害,為治療上開傷勢而就醫,支出醫療費用5,000元。
（二）交通費用:2,000元
原告因本次事故支出交通費用2,000元。
（三）不能工作損失:7,000元
原告因本次車禍受傷而不能工作,向被告請求不能工作損失7,000元。
（四）汽車修繕費用:20,000元
原告因本次事故導致其所有車牌號碼0000-00號自用小客車毀損,支出修繕費用20,000元。
（五）精神慰撫金:50,000元
查原告因本次車禍傷勢,嚴重影響其日常生活作息,精神上亦遭受極大痛苦與打擊,爰向被告請求精神慰撫金50,000元。</t>
  </si>
  <si>
    <t>（一）看護費用：16,000元
原告因本次事故受有右股骨頸骨折傷害，需住院治療，自103年6月20日起至同年6月27日止，共計8日，期間需家人請假照顧生活起居，參考一般居家看護費用每日2,000元計算，共計16,000元。
（二）精神慰撫金：150,000元
查原告因本次車禍事故，受有右股骨頸骨折之傷害，需住院治療，嚴重影響其日常生活作息，精神上亦遭受極大痛苦與打擊，爰請求精神慰撫金150,000元。</t>
  </si>
  <si>
    <t>（一）醫療費用：121,839元
原告因本次事故受有左側骨盆、左髖臼骨骨折、左腳大拇指趾骨骨折、左邊頭皮撕裂傷、頭部外傷、胸部及腹部挫傷等傷害，為治療上開傷勢，先後至彰化基督教醫院、一品堂中醫診所、吳祥富診所就醫、住院、手術、復健等，支出醫療費用121,839元。
（二）就醫交通費用：69,688元
原告自事故日起至起訴日止，因前往醫院治療、復健，搭乘計程車及自行開車之交通費用，共計69,688元。
（三）看護費用：171,600元
原告自103年4月20日起至同年9月10日止，共計143日，因傷勢需專人看護，每日看護費用1,200元，共計171,600元。
（四）工資損失：160,000元
原告於佑昌有限公司擔任品管組長乙職，每月薪資為32,000元，因本次事故受傷，共需休養5個月，無法工作，爰請求工資損失160,000元。
（五）增加生活上需要費用：11,183元
原告因本次事故受傷，需支付住院期間洗頭、輪椅、低週波治療器、住院期間餐費、雜支及護膝等費用，共計11,183元。
（六）機車修理費：10,000元
原告所有車牌號碼000-000號重型機車，因本次事故受損，支出修理費用10,000元。
（七）精神慰撫金：400,000元
原告因本次事故受有重大傷勢，除需忍受身體上之疼痛難耐外，生活起居及工作均受影響，精神上備受煎熬，爰依民法第195條第1項規定，請求被告賠償精神慰撫金400,000元。</t>
  </si>
  <si>
    <t>（一）原告鄭孟夏之損害：
1. 醫療費用：17,231元
原告鄭孟夏因本次事故受有左側尺骨鷹嘴突骨折等傷害，先後於彰化基督教醫院住院開刀治療、持續回診追蹤治療13次，並至台北市松原診所及彰化民和診所復健共計93次，支出醫療費用17,231元。
2. 就醫交通費用：18,700元
原告鄭孟夏因本次事故受傷，需多次往返醫院診所治療，支出交通費用共計18,700元。
3. 看護費用：15,400元
原告鄭孟夏因本次事故受傷，需人看護，支出看護費用共計15,400元。
4. 工作損失：210,000元
原告鄭孟夏因本次事故受傷，術後半年內均無法工作，需休養半年，以其月收入80,000元計算，共計損失工作收入210,000元。
5. 機車修理費用：6,200元
原告鄭孟夏所有之車牌號碼000-000號重型機車，因本次事故受損，支出修理費用6,200元。
6. 精神慰撫金：200,000元
原告鄭孟夏因本次事故受傷，需進行開刀手術，並持續接受治療及復健，身心飽受煎熬，爰請求精神慰撫金200,000元。
（二）原告邱昱智之損害：
1. 醫療及交通費用：13,140元
原告邱昱智因本次事故受有右腳踝扭傷等傷害，支出醫療及交通費用共計13,140元。
2. 精神慰撫金：10,000元
原告邱昱智因本次事故受傷，致其需復健治療，身心承受相當痛苦，爰請求精神慰撫金10,000元。</t>
  </si>
  <si>
    <t>（一）不能工作損失:70,000元
原告因本次事故受有頭部外傷合併腦震盪、第五腰椎椎弓解離症等傷害,經醫師診斷需休養兩個月,致原告無法工作,爰請求兩個月薪資損失共計70,000元。
（二）車輛修復費用:26,780元
原告所有車牌號碼000-0000號自用小客車,因本次事故受有後保險桿等毀損,支出修復費用共計26,780元。
（三）精神慰撫金:200,000元
查原告因本次事故受傷,身心俱疲,且被告肇事後態度不佳,致原告精神上受有相當痛苦,爰請求精神慰撫金200,000元。</t>
  </si>
  <si>
    <t>（一）醫療費用:1,450元
原告因本次事故受有第11、12胸椎骨折及第2、3節腰椎脫位之傷害,並因此支出醫療費用1,450元。
（二）購買背架費用:18,000元
原告因本次事故受傷,經醫師診斷需穿戴背架固定休養,爰支出購買背架費用18,000元。
（三）不能工作損失:300,000元
原告因本次事故受傷,自102年8月22日起至102年11月21日止,計3個月無法工作,共計損失薪資300,000元。
（四）減少勞動能力損失:471,416元
原告因本次事故受傷,導致勞動能力減少,爰依勞動能力減損之程度,請求減少勞動能力損失471,416元。
（五）拖車費用:6,000元
原告車輛因本次事故受損,需委請拖吊車拖離現場,並因此支出拖車費用6,000元。
（六）車輛毀損報廢損失:150,000元
原告車輛因本次事故受損嚴重,已不堪修復而報廢,爰請求車輛毀損報廢損失150,000元。
（七）精神慰撫金:600,000元
查原告因本次車禍受傷,需穿戴背架並長期復健,嚴重影響其日常生活作息,精神上亦遭受極大痛苦與打擊,爰向被告請求精神慰撫金600,000元。</t>
  </si>
  <si>
    <t>（一）醫療費用及看護費用:124,992元
原告因本次事故受有左側鎖骨骨折、左側腓脛骨骨折、骨盆骨折、頭部外傷等傷害,為治療上開傷勢,支出醫療費用及看護費用共計124,992元,有醫院所開立之醫療費用收據及診斷證明書可稽。
（二）工作損失:115,638元
原告因本次事故受傷,需在家休養6個月,致無法工作,受有工作損失共計115,638元。
（三）救護車費用:2,400元
原告於事故當日,因傷勢需緊急送醫治療,支出救護車費用2,400元。
（四）精神慰撫金:200,000元
查原告因被告之侵權行為,致身體受有重大傷害,需長時間治療,嚴重影響其日常生活作息,精神上亦遭受極大痛苦,爰依請求權之基礎事實向被告請求精神慰撫金200,000元。</t>
  </si>
  <si>
    <t>（一）醫療費用:6,984元
原告因本次事故受有腳踝挫傷、腦震盪等傷害,並因此昏迷,為治療上開傷勢而支出醫療費用11,784元,其中包含X光檢查費用4,800元。嗣經強制險理賠15,345元,扣除強制險已理賠之金額後,被告應再賠償醫療費用6,984元。
（二）交通費:2,150元
原告為治療本次事故所受傷害,多次搭乘計程車往返醫院,支出交通費共計2,150元。
（三）精神慰撫金:50,000元
查原告因本次車禍受傷,精神上遭受極大痛苦,爰向被告請求精神慰撫金50,000元。</t>
  </si>
  <si>
    <t>（一）修車費用：39,030元
原告因本次事故導致其所有車牌號碼000-000號普通重型機車受損，支出修車費用計39,030元（零件費用37,030元，工資2,000元）。
（二）精神慰撫金：38,200元
查原告因本次車禍事故受傷，致其身心遭受相當之痛苦，爰依其請求，酌定精神慰撫金38,200元。</t>
  </si>
  <si>
    <t>（一）車輛修復費用：90,000元
原告之車輛因本次事故受損，需支付新臺幣90,000元修復。
（二）營業損失：22,000元
原告為職業駕駛，每日工資2,000餘元，車輛修復期間11日無法營業，共計損失22,000元。
（三）精神慰撫金：60,000元
原告因本次車禍，除財產上之損失外，精神上亦遭受相當之痛苦，爰請求精神慰撫金60,000元。</t>
  </si>
  <si>
    <t>（一）醫療費用：735,706元
原告因本次事故受有右前臂骨折合併肘部脫臼、右下腿開放性骨折、右膝內前十字韌帶撕裂性併骨折等傷害，迄今已先後於高雄長庚醫院、國軍左營醫院進行手術治療5次，惟復原狀況仍不甚理想，支出醫療費用735,706元。
（二）工作損失：525,000元
原告因本次車禍受傷，迄今已逾數月未能工作，向被告請求工作損失525,000元。
（三）精神慰撫金：300,000元
查原告因本次車禍受有重大傷害，需多次接受手術治療，且復原狀況不佳，嚴重影響其日常生活作息，精神上亦遭受極大痛苦與打擊，爰向被告請求精神慰撫金300,000元。</t>
  </si>
  <si>
    <t>（一）車輛修復費用：60,000元
原告車輛因本次事故受損，支出修復費用零件費38,343元、工資21,657元，共計60,000元。
（二）鑑定費用：3,000元
原告為釐清本件車禍肇責，支出鑑定費用3,000元。
（三）租車費用：12,000元
原告車輛因本次事故受損，致其需另行租車代步，支出租車費用12,000元。
（四）交通費用：6,000元
原告車輛因本次事故受損，致其需另行搭乘計程車代步，支出交通費用6,000元。
（五）精神慰撫金：60,000元
原告因本次事故，車輛受損，嚴重影響其日常生活作息，精神上亦遭受極大痛苦與打擊，爰向被告請求精神慰撫金60,000元。</t>
  </si>
  <si>
    <t>（一）醫療費用：131,302元
原告因本次事故受有頭部挫傷、胸部挫傷、左脛骨閉鎖性骨折等傷害，共計支出醫療費用131,302元。
（二）看護費用：175,000元
原告主張本次事故自民國97年3月7日起至同年7月31日止，共計147日需予看護，依原告主張之看護費用每日1,200元計算，共計176,400元，惟衡酌實際需要與經濟狀況，酌減1,400元，共計175,000元。
（三）日用增加支出：21,676元
原告主張因傷勢需增加營養品等支出，共計21,676元。
（四）不能工作損失：182,000元
原告主張其因本次事故自民國97年3月7日起至同年7月31日止，共計147日無法工作，依其主張每月薪資40,000元計算，共計196,000元，惟衡酌實際情況，酌減14,000元，共計182,000元。
（五）無收據費用：140,307元
原告主張因本次事故產生其他未具收據之費用，共計140,307元。
（六）精神慰撫金：66,000元
查原告因本次車禍受有上開傷勢，需長期治療，影響日常生活及工作，精神上亦遭受相當之痛苦，爰依請求酌定精神慰撫金66,000元。</t>
  </si>
  <si>
    <t>（一）精神慰撫金：500,000元
查原告因本次車禍，險遭被告乙○○駕駛之營業大客車輾壓，且事後被告乙○○態度消極，迄今未賠償原告任何損失，致原告精神上受有極大之痛苦，爰依法請求被告乙○○及被告首督小客車租賃有限公司連帶賠償精神慰撫金500,000元。</t>
  </si>
  <si>
    <t>（一）醫療費用:1,420元
原告因本次事故受有下背部挫傷、髖部挫傷、右膝挫傷、頭皮挫傷等傷害,為治療上開傷勢而就醫,支出醫療費用1,420元。
（二）交通費:3,384元
原告自110年7月11日車禍隔日起至同年8月9日止,因本次事故傷害而多次前往醫院或診所就醫,支出交通費用3,384元。
（三）精神慰撫金:20,000元
查原告因本次車禍傷勢,須多次往返醫院診治,嚴重影響其日常生活作息,精神上亦遭受極大痛苦與打擊,爰向被告請求精神慰撫金20,000元。</t>
  </si>
  <si>
    <t>（一）醫療費用及醫療用品費用:17,863元
原告因本次事故受有臀部挫傷、尾椎骨閉鎖性骨折、頭部挫傷、腦震盪、右踝部挫傷等傷害,並因此衍生胃潰瘍、會陰部蜂窩性組織炎等傷害,共住院治療25日,支出醫療費用及醫療用品費用共計17,863元。
（二）看護費用:50,000元
原告主張因本次事故受傷住院25日,需專人看護,每日看護費用2,000元,共計50,000元。
（三）勞動能力減損所受損害:26,000元
原告主張因本次事故受傷,致其無法工作1個月,損失月薪26,000元。
（四）精神慰撫金:500,000元
原告主張因本次事故受傷,需多次治療,且被告不願與原告和解,致原告精神上受有相當之痛苦,爰請求精神慰撫金500,000元。</t>
  </si>
  <si>
    <t>（一）醫療費用:1,000元
原告因本次事故受有頸部及下背部挫傷等傷害,為治療上開傷勢而就醫,支出醫療費用1,000元。
（二）汽車修繕費用:136,350元
原告所有車牌號碼前4碼7231號自用小貨車,因本次事故受損,支出修繕費用136,350元,該費用雖由原告車輛之所有人支出,惟其債權已移轉予原告,原告爰得依法請求。
（三）精神慰撫金:40,000元
查原告因本次車禍傷勢,除需忍受身體上之病痛外,精神上亦遭受極大痛苦與打擊,爰請求精神慰撫金40,000元。</t>
  </si>
  <si>
    <t>（一）車輛維修費用:50,768元
原告車輛因本次事故受損,支出修復費用共計50,768元,其中包含工資21,218元、烤漆費用4,000元及零件費用25,550元。
（二）交通費用:1,000元
原告因處理本次事故衍生之必要交通費用,計1,000元。
（三）不能工作損失:3,150元
原告因本次事故受傷,致無法工作3日,依其平均日薪資計算,受有不能工作損失3,150元。
（四）精神慰撫金:6,000元
查原告因本次車禍事故,受有財產上之損害,精神上亦遭受相當之痛苦,爰依其請求酌定精神慰撫金6,000元。</t>
  </si>
  <si>
    <t>（一）修車費用:47,672元
原告車輛因本次事故受損,支出修車費用47,672元。
（二）精神慰撫金:30,000元
查原告因本次車禍事故,致其精神上受有相當之痛苦,爰依請求權讓與人主張,請求被告等連帶賠償精神慰撫金30,000元。</t>
  </si>
  <si>
    <t>（一）財產損失：20,000元
原告車輛因本次事故受損，已支出修繕費用共計20,000元，並提出車損照片、林錦汽車修理廠估價單為證。
（二）精神慰撫金：20,000元
原告雖於本次事故中並未受傷，惟因處理車禍相關事宜，精神上受有痛苦，爰依民法第195條第1項規定，請求被告賠償精神慰撫金20,000元。</t>
  </si>
  <si>
    <t>（一）車輛毀損及重置費用:347,750元
原告所有之車輛因本次事故受損嚴重,已不堪修復使用,原告為維持其日常生活所需,爰另行購買同款中古車輛乙輛,並支付必要之保養費用,共計支出新臺幣347,750元(包含購車費用335,000元及保養費用12,750元)。
（二）工具箱毀損:5,000元
原告放置於後車廂之工具箱乙只,亦因本次事故而毀損,原告請求被告賠償工具箱損失5,000元。
（三）薪資損失:10,000元
原告因處理本次事故衍生之相關事宜,於110年9月18日、110年9月22日至24日、110年10月14日、110年11月23日及110年12月8日,共計7日均請假未前往上班,致未能領取薪資,爰請求被告賠償其薪資損失10,000元。
（四）精神慰撫金:20,000元
被告江松諺酒後駕車肇事,致原告車輛嚴重毀損,事後卻毫無悔意,亦未積極與原告洽談賠償事宜,甚至拒接原告電話,顯已造成原告精神上之損害,爰請求被告賠償精神慰撫金20,000元。</t>
  </si>
  <si>
    <t>（一）不能工作損失:5,901元
原告因本次事故受有右手、右下肢、左腳踝、左膝蓋及頸部等傷害,致無法工作,共計休養3日,每日薪資1,967元,共計損失5,901元。
（二）精神慰撫金:10,000元
查原告因被告之過失行為受傷,身心遭受相當程度之痛苦,爰依其請求,酌定精神慰撫金10,000元。</t>
  </si>
  <si>
    <t>（一）修車費用：5,900元
原告車輛因本次事故受損，支出修車費用5,900元。
（二）租車費用：1,800元
原告車輛送修期間，為代步而支出租車費用1,800元。
（三）薪資損失：7,088元
原告為處理本件車禍調解事宜，爰向公司請假4日，受有相當於4日薪資之損害共計7,088元。
（四）訴訟費用：1,000元
原告因本次事故支出訴訟費用1,000元。
（五）精神慰撫金：10,000元
查原告因本次車禍，除車輛受損外，亦需處理相關調解、訴訟事宜，精神上受有不小之壓力及負擔，爰請求精神慰撫金10,000元。</t>
  </si>
  <si>
    <t>（一）原告顏松江部分
1. 醫療費用：100,000元
原告顏松江因本次事故受有腹內出血、腸斷裂、腸破裂、骨盆多處骨折等傷害，共計支出醫療費用100,000元。
2. 看護費用：200,000元
原告顏松江因本次事故受傷，需專人看護，共計支出看護費用200,000元。
3. 醫療用品費用：30,000元
原告顏松江因本次事故受傷，需購買醫療用品，共計支出醫療用品費用30,000元。
4. 交通費用：10,000元
原告顏松江因本次事故受傷，需多次往返醫院，共計支出交通費用10,000元。
5. 工作損失：1,702,582元
原告顏松江因本次事故受傷，經醫師診斷需休養13個月，原告顏松江主張其每月薪資為34,008元，然經被告提出薪資證明文件後，雙方於法院審理時達成和解，同意以每月薪資29,000元計算，共計1,702,582元。
6. 精神慰撫金：120,000元
查原告顏松江因本次車禍傷勢，須多次往返醫院診治，嚴重影響其日常生活作息，精神上亦遭受極大痛苦與打擊，爰向被告請求精神慰撫金120,000元。
7. 小計：2,162,582元
（二）原告丙○○部分
1. 醫療費用：50,000元
原告丙○○因本次事故受有腹部挫傷、腎臟挫傷、骨盆骨折、肋骨骨折、腦震盪等傷害，共計支出醫療費用50,000元。
2. 工作損失：504,247元
原告丙○○因本次事故受傷，經醫師診斷需休養12個月，原告丙○○主張其每月薪資為42,020元，共計504,247元。
3. 精神慰撫金：60,000元
查原告丙○○因本次車禍傷勢，須多次往返醫院診治，嚴重影響其日常生活作息，精神上亦遭受極大痛苦與打擊，爰向被告請求精神慰撫金60,000元。</t>
  </si>
  <si>
    <t>（一） 車輛維修費用：22,305元
原告為修復系爭車輛，依據南都汽車股份有限公司朴子服務廠估價單及統一發票所載，支出零件費用10,013元、鈑金費用5,211元、塗裝費用7,081元，共計22,305元。
（二） 代步費用：45,000元
系爭車輛因本次事故受損而送修，致原告需另行支出代步費用45,000元。
（三） 車價減損費用：60,000元
系爭車輛因本次事故受損，致其價值減損，原告爰請求車價減損費用60,000元。
（四） 精神慰撫金：30,000元
查原告因本次事故，致精神上受有相當痛苦，爰請求精神慰撫金30,000元。</t>
  </si>
  <si>
    <t>（一）醫療費用：59,595元
1. 陽明醫院診療費用：2,075元
原告因本次事故受有雙膝挫傷、左小腿挫傷、右髖部挫傷併血腫等傷害，並有臉部挫傷疑輕微腦震盪之情況，為治療上開傷勢而就醫，支出陽明醫院診療費用2,075元。
2. 炎鐘中醫診所診療費用：3,320元
原告為進一步治療傷勢，於炎鐘中醫診所就診，支出健保自費部分3,320元。
3. 自費藥劑費用：27,400元
原告為治療傷勢，另行購買自費藥劑，支出費用27,400元。
4. 傳統整復推拿技術費：26,800元
原告為恢復身體機能，接受傳統整復推拿治療，支出費用26,800元。
（二）就醫交通費用：950元
原告為就醫所支出之交通費用共計950元。
（三）工作損失：107,233元
原告為補習班老師，月薪約60,000元。因本次受傷，主張受傷期間2個月無法工作，損失107,233元。
（四）精神慰撫金：60,000元
查原告因本次事故受傷，不僅影響日常生活，亦對其工作造成極大阻礙與不便。尤其原告疑似有輕微腦震盪之情況，此可能對其教學工作產生更大影響。再者，原告為補習班老師，須長時間授課，本次受傷嚴重影響其工作表現，精神上亦遭受極大痛苦與打擊，爰向被告請求精神慰撫金60,000元。</t>
  </si>
  <si>
    <t>（一）醫療費用：240元
原告因本次事故受有右大腿後側6×8公分擦傷之傷害，為治療上開傷勢而就醫，支出醫療費用240元。
（二）財產損害：3,700元
原告因本次事故導致其所有之機車受損，修理費用為3,700元。
（三）精神慰撫金：120,000元
查原告因本次車禍受傷，且被告多次以原告造成車禍為由要求賠償，從5萬元提高到50萬元，造成原告精神上極大痛苦，並嚴重影響其學業，爰向被告請求精神慰撫金120,000元。</t>
  </si>
  <si>
    <t>（一）醫療費用：94,879元
原告因本次事故受有髖骨及大腿多處骨折，全身多處挫傷等嚴重傷害，為治療上開傷勢而住院接受手術治療，包含救護車費用在內，共支出醫療費用94,879元。
（二）看護費用：86,000元
原告因傷勢嚴重需要專人看護照顧，支出看護費用86,000元。
（三）交通費用：16,000元
原告為治療傷勢，多次往返醫院就診，支出交通費用16,000元。
（四）輔助工具費用：10,600元
原告因傷勢需要使用輔助工具，支出費用10,600元。
（五）醫療藥品費用：3,600元
原告為治療傷勢購買醫療藥品，支出費用3,600元。
（六）工作損失：198,000元
原告因本次車禍受傷，自事故發生日起9個月內無法工作，以原告月薪22,000元計算，工作損失共計198,000元。
（七）精神慰撫金：500,000元
原告因本次車禍導致左右兩腿長度有顯著差距，行走時步履不穩，每晚因疼痛難以入眠。且因無法繼續工作，生活陷入困境，母親獨撐家庭重擔，祖母年老體衰，原告身心受創甚鉅。依民法第195條規定，請求精神慰撫金500,000元。</t>
  </si>
  <si>
    <t>（一）車輛修復費用：363,388元
原告所駕駛之車輛因本次事故受損，修復費用為363,388元。
（二）拖吊費用：5,850元
原告因本次事故支出車輛拖吊費用5,850元。
（三）租車費用：25,520元
原告因本次事故自106年5月1日起至106年5月24日止，支出租車費用25,520元。
（四）大眾運輸工具費用：31,000元
原告因本次事故自106年5月1日起62日內，支出大眾運輸工具費用31,000元。
（五）醫療費用：990元
原告因本次事故支出醫療費用990元。
（六）工作損失：5,120元
原告因本次事故造成工作損失5,120元。
（七）精神慰撫金：60,000元
查原告因本次事故，擔心被告不願賠償並慮及經濟問題，不敢開車，晚上亦無法入眠，精神上遭受極大痛苦與打擊，爰向被告請求精神慰撫金60,000元。</t>
  </si>
  <si>
    <t>（一）租車費用：33,700元
原告因系爭車輛受損，為維持營運需要，向和運租賃公司租用替代車輛15日（自110年11月9日起至同年11月23日止），支出租車費用33,700元。
（二）鍍膜費用：3,700元
系爭車輛原有鍍膜，因本次事故需重新鍍膜，原告主張鍍膜費用31,000元。惟考量被告抗辯，原告同意接受被告賠償3,700元。
（三）精神慰撫金：100,000元
原告主張因本次事故造成其營業受損，精神上受有痛苦，爰請求精神慰撫金100,000元。</t>
  </si>
  <si>
    <t>（一）車輛修理費用：13,337元
原告車輛因本次事故受損，需支付修理費用共計13,337元，其中包含鈑金塗裝費用11,897元及零件費用1,440元。本項損害業經被告高豐交通有限公司確認無誤。
（二）營業損失：6,210元
原告因本次事故導致車輛受損，自事故發生日起計有3日無法營業，致生營業損失6,210元。
（三）精神慰撫金：6,210元
查原告因本次事故遭受財產損失及營業中斷，精神上亦受有相當程度之痛苦，爰向被告等請求精神慰撫金6,210元。</t>
  </si>
  <si>
    <t>（一）醫療費用：8,641元
原告甲○○因本次事故受有頭部外傷、雙膝多處挫傷、胸部挫傷之傷害，住院7天。原告乙○○受有右肩臂挫傷之傷害。原告甲○○因傷勢較重，需門診追蹤治療，從91年11月25日至92年11月14日期間共門診4次。原告提出收據，中醫費用7,000元，西醫費用1,641元，共計8,641元。
（二）機車修復費：3,785元
原告請求機車修復費19,850元，經考量折舊因素後，法院認定為3,785元。
（三）子女照顧費用：7,588元
原告甲○○住院7天期間，長子王千豪托育費用588元，次子王俊仁托友人照顧費用7,000元，共計7,588元。
（四）減少工作收入：20,318元
原告甲○○15天的減少收入為15,523元，原告乙○○7天的減少收入為4,795元，共計20,318元。
（五）精神慰撫金：25,000元
法院認定原告甲○○可請求20,000元，原告乙○○可請求5,000元，共計25,000元。</t>
  </si>
  <si>
    <t>（一）車輛維修費用：465,927元
原告丙○○之車輛因本次事故受損無法修復，其維修估價為696,840元（含零件費用554,190元及工資費用142,650元）。考量折舊因素，實際可請求之維修費用為465,927元。
（二）拖吊費用：18,000元
原告丙○○為將受損車輛拖吊回桃園HONDA東星中壢廠維修，支出拖吊費用18,000元。
（三）交通費用：14,705元
1. 計程車費用：530元
原告丙○○因車輛送修，於111年1月12日及14日搭乘計程車就醫，支出530元。
2. 租車費用：14,175元
原告丙○○於農曆過年期間因車輛送修而租車，支出14,175元。
（四）其他相關費用：6,400元
原告乙○○因無法搭乘原告丙○○之車輛上下學，自111年2月至5月間搭乘幼稚園娃娃車，支出6,400元。
（五）精神慰撫金：200,000元
原告四人因本次事故造成車輛損毀，嚴重影響其日常生活，精神上遭受痛苦與打擊，爰各請求精神慰撫金50,000元，共計200,000元。</t>
  </si>
  <si>
    <t>（一）醫療費用：507,722元
原告因本次事故受有左側身體挫傷、第一至第八肋骨骨折、左側遠端鎖骨骨折等傷害，並接受手術治療，為治療上開傷勢而就醫，支出醫療費用507,722元。
（二）交通費：48,000元
原告自民國110年8月18日復工起至起訴時止，因車禍受傷無法自行騎車，須請同事接送上下班，每月支付6,000元，共計8個月，總計支出交通費48,000元。
（三）復健及中醫治療費：13,140元
1. 大道診所復健費用：9,000元
2. 元真中醫診所治療費用：4,140元
（四）薪資損失：1,036,023元
原告因本次車禍受傷，共請假147天，依原告於富邦人壽保險股份有限公司擔任二區部高傑通訊處副理之薪資計算，請假期間薪資損失為1,036,023元。
（五）機車修理費：5,540元
原告因本次事故導致所騎乘之機車受損，修理費用為5,540元。
（六）精神慰撫金：600,000元
查原告因本次車禍造成多處骨折，需長期休養，且左手功能已造成永久性傷害，嚴重影響其工作能力。原告原為保險業務員，平均月薪超過100,000元，本次事故不僅造成身體上的痛苦，更因工作及收入損失而承受巨大精神壓力，爰向被告請求精神慰撫金600,000元。</t>
  </si>
  <si>
    <t>（一）修車費用：4,960元
原告之系爭B車輛因本次事故受損，支出修理費用4,960元。
（二）代步費用：20,800元
原告之系爭B車輛因本次事故進廠修理，修車期間計26天，支出代步費用20,800元。
（三）拖吊費用：10,225元
原告因本次事故支出拖吊費用10,225元。
（四）住宿費用：5,850元
原告因本次事故支出住宿費用5,850元。
（五）交通費用：7,935元
1. 火車票費用：2,743元
2. 計程車費用：900元
3. 參加調解及開庭交通費用：4,292元
（六）精神慰撫金：9,000元
原告因本次事故受有精神上之痛苦，爰請求精神慰撫金9,000元。</t>
  </si>
  <si>
    <t>（一）汽車修理費：25,000元
原告之自用小客車因本次事故受損，送修理廠修理，支出修理費用25,000元。
（二）拖吊費：1,500元
原告因本次事故支出車輛拖吊費用1,500元。
（三）車禍鑑定費：3,000元
原告為釐清本次事故責任歸屬，支出車禍鑑定費用3,000元。
（四）代步交通費：15,000元
原告因本次事故導致車輛受損，於修車期間必須搭乘計程車代步，支出計程車資15,000元。
（五）精神慰撫金：40,000元
查被告遲未出面處理本次事故，致原告疲於奔波處理相關事宜，身心俱疲，嚴重影響其作息及日常生活，精神上遭受極大痛苦與打擊，爰向被告請求精神慰撫金40,000元。</t>
  </si>
  <si>
    <t>（一）車輛修理費用：154,230元
1. 零件費用：124,230元
原告之車輛因本次事故受損，需更換零件，費用為124,230元。
2. 修理工資：30,000元
原告之車輛因本次事故受損，需支付修理工資30,000元。
（二）生活不便費用：40,000元
原告因本次事故導致車輛受損無法使用，造成生活上之不便，爰請求生活不便費用40,000元。
（三）精神慰撫金：300,000元
原告因被告之侵權行為致其財產受損，造成精神上之痛苦，爰依民法第195條第1項請求精神慰撫金300,000元。</t>
  </si>
  <si>
    <t>（一）工作損失：120,000元
原告因本次事故受有右側第2至第5肋骨骨折及右側鎖骨骨折等傷害，依醫囑需休養半年，致無法工作6個月，每月損失20,000元，總計工作損失為120,000元。
1. 原告提供醫院開立之診斷證明書，證明其受傷情況及需要休養時間。
2. 事故現場有警方製作之道路交通事故現場圖、調查報告表和現場照片等證據，可佐證事故發生經過。
3. 高雄市政府交通局車輛行事故鑑定委員會出具之鑑定意見書，可作為責任認定之參考。
（二）看護費用：36,000元
原告因本次事故受傷住院12天，出院後需專人照護一個月，支出看護費用36,000元。
1. 原告提供醫院開立之診斷證明書，證明其需要照護之時間。
2. 被告之強制汽車責任保險公司已理賠原告72,260元，其中包含看護費用36,000元。
（三）精神慰撫金：60,000元
原告因本次事故受有嚴重傷害，需長期休養，身心遭受極大痛苦與打擊，爰向被告請求精神慰撫金60,000元。</t>
  </si>
  <si>
    <t>（一）修車及拖吊費用：112,150元
原告所借用之車輛因本次事故受損，為修復該車輛並將其拖吊至修車廠，支出修理及拖吊費用共計112,150元。
1. 修車費用：依實際修理發票金額計算。
2. 拖吊費用：依實際拖吊發票金額計算。
（二）代步費用：79,600元
原告因本次事故導致所借用之車輛無法使用，為維持日常生活及工作所需，必須租用代步車輛，支出租車費用79,600元。
（三）工作損失：19,200元
原告因本次事故需處理車輛修理及相關事宜，不得不請假處理，致生工作損失19,200元。
（四）精神慰撫金：68,332元
原告雖未因本次事故受有身體傷害，然因車輛受損導致工作及日常生活受到嚴重影響，精神上遭受相當程度之痛苦與打擊，爰向被告請求精神慰撫金68,332元。</t>
  </si>
  <si>
    <t>（一）醫療用品費用：120,000元
原告因本次事故受有左腿股骨骨折、雙手腕遠側橈骨骨折、頭部外傷腦震盪等傷害，為治療上開傷勢而住院進行手術治療，支出醫療用品費用120,000元。
（二）交通費用：11,900元
原告因本次事故需多次往返醫院就診及復健，支出交通費用11,900元。
（三）看護費用：244,800元
原告因本次事故住院期間10天及出院後92天，共計102天需要全日看護，每日看護費用2,400元，總計支出看護費用244,800元。
（四）陪同回診及復健費用：11,000元
原告因本次事故需多次回診及復健，支出陪同費用11,000元。
（五）機車維修費：25,000元
原告因本次事故導致其所有之機車毀損，維修費用為25,000元。
（六）不能工作損失：120,000元
原告因本次車禍受傷，共計6個月無法工作，以其月薪20,000元計算，向被告請求不能工作損失120,000元。
（七）精神慰撫金：750,000元
查原告因本次車禍傷勢嚴重，須長期住院治療及復健，嚴重影響其日常生活及學業，精神上亦遭受極大痛苦與打擊，爰向被告請求精神慰撫金750,000元。</t>
  </si>
  <si>
    <t>（一）車輛減損：70,000元
原告之車輛雖經修復，然經鑑定結果，仍因本次事故致使車輛價值減損70,000元。
（二）精神慰撫金：30,000元
原告因本次交通事故及後續處理事宜，精神上遭受痛苦與打擊，爰向被告請求精神慰撫金30,000元。</t>
  </si>
  <si>
    <t>（一）車輛維修費：58,600元
原告因本次事故致車輛車頭毀損，依據太揚汽車修護場維修單據，維修費用為58,600元。
（二）鑑定費用：3,000元
原告為釐清事故責任，另行申請車輛事故鑑定，支出鑑定費用3,000元。
（三）訴訟費用：1,000元
原告為主張權利而提起本件訴訟，支出訴訟費用1,000元。
（四）精神慰撫金：7,400元
原告因本次事故致車輛毀損，不僅需花費時間處理車輛維修事宜，還需另行安排交通工具，造成諸多不便與困擾。此外，原告亦因此支出額外交通費用及利息、人力及雜費等支出，爰向被告請求精神慰撫金7,400元。</t>
  </si>
  <si>
    <t>（一）車輛修理費：12,000元
原告車輛因本次事故受損，修理費用為12,000元。雖被告及其保險公司原先同意賠償，但被告事後拒絕在保險公司提供之文件上簽名，致原告無法自被告保險公司獲得理賠。
（二）交通費用：4,000元
原告因本次事故導致車輛受損無法使用，需支付計程車資4,000元。
（三）精神慰撫金：12,000元
被告不僅拒絕賠償，更向花蓮地方檢察署對原告提出傷害告訴。雖檢察官調查後認定原告並無違規而為不起訴處分，然被告之行為不僅浪費司法資源，更造成原告精神上之損害。爰請求精神慰撫金12,000元。</t>
  </si>
  <si>
    <t>（一）車輛修理費：53,046元
原告所有之自用小客車因本次事故受損，需支付修理費用53,046元。
（二）薪資損失：3,000元
原告為與被告進行調解，於106年8月4日及同月25日向公司請假，因此遭扣除薪資3,000元。
（三）調解交通費：2,000元
原告為參與調解，往返調解地點及公司所支出之計程車資共計2,000元。
（四）代步交通費：18,000元
原告因本次事故導致車輛受損，於修理期間三個月內，每日上下班需搭乘計程車，每趟200元，總計支出18,000元。
（五）精神慰撫金：10,000元
原告因本次車禍事故，精神上遭受損害，爰向被告請求精神慰撫金10,000元。</t>
  </si>
  <si>
    <t>（一）醫療費用：14,201元
原告因本次事故受有右側前臂擦傷、右側前胸壁挫傷、側性小腿挫傷、第五腰椎解離性滑脫等傷害，為治療上開傷勢而就醫，支出醫療費用14,201元。
（二）輔具費用：6,000元
原告因傷勢需要使用輔具，支出輔具費用6,000元。
（三）看護費用：22,000元
原告因傷勢需要看護照顧，支出看護費用22,000元。
（四）工作損失：204,400元
1. 原告自108年2月15日至108年4月17日期間，因傷無法工作，損失36,400元。
2. 原告自108年4月19日至108年10月18日期間，因手術後需休養6個月，損失168,000元。
（五）勞動能力減損：340,242元
依高雄榮民總醫院鑑定，原告勞動能力減損比例為5%，自108年10月19日至143年10月13日期間之勞動能力減損損失為340,242元。
（六）修車費用：13,073元
原告機車因本次事故受損，支出修車費用13,073元。
（七）精神慰撫金：120,000元
原告因本次事故受傷需進行手術及長期休養，不僅身體疼痛，生活作息亦受到極大影響，精神上更承受相當大之痛苦，爰向被告請求精神慰撫金120,000元。</t>
  </si>
  <si>
    <t>（一）醫療費用：2,118元
原告因本次事故受有胸部鈍傷、背部、左上肢及左下肢多處挫傷擦傷、左前臂多處撕裂傷等傷害，為治療上開傷勢而就醫，包含急診及門診共計11次，支出醫療費用2,118元。
1. 醫療費用明細：
（1）依原告提出之醫院診斷證明書及門診醫療費用收據，可證明原告確實因本次事故支出醫療費用2,118元。
（二）交通費用：2,200元
原告因本次事故往返醫院就診，支出交通費用2,200元。
（三）看護費用：66,000元
原告因本次事故受傷需專人照顧，支出看護費用66,000元。
1. 看護費用明細：
（1）依原告提出之看護證明，可證明原告確實因本次事故支出看護費用66,000元。
（四）不能工作損失：30,000元
原告因本次車禍受傷，計有15日不能工作，向被告請求不能工作損失30,000元。
（五）機車維修費：11,220元
原告所騎乘之機車因本次事故受損，支出維修費用11,220元。
1. 維修費用明細：
（1）依原告提出之修車明細表，可證明原告確實因本次事故支出機車維修費用11,220元。
（六）精神慰撫金：5,000元
查原告因本次車禍傷勢，須多次往返醫院診治，嚴重影響其日常生活作息，精神上亦遭受痛苦與打擊，爰向被告請求精神慰撫金5,000元。</t>
  </si>
  <si>
    <t>（一）醫療費用：123,256元
原告因本次事故受有右側肱骨頸骨折之傷害，為治療上開傷勢而就醫，支出醫療費用123,256元。
（二）看護費用：151,200元
原告因右側肱骨頸骨折，日常生活需人照顧，故支出看護費用151,200元。
（三）增加生活需要費用：475元
原告因本次事故受傷，日常生活需求增加，支出增加生活需要費用475元。
（四）不能工作損失：202,000元
原告因本次車禍受傷，無法工作，故請求不能工作損失202,000元。
（五）就醫交通費用：19,300元
原告為治療傷勢往返醫院，支出就醫交通費用19,300元。
（六）機車維修費用：10,500元
原告所騎乘之機車因本次事故嚴重受損，支出維修費用10,500元。
（七）精神慰撫金：150,000元
原告因本次車禍受傷，身心遭受痛苦，爰請求精神慰撫金150,000元。</t>
  </si>
  <si>
    <t>（一）醫療費用：199,729元
1. 住院醫療費用：17,729元
原告因本次事故受有左側髁骨骨折、右下顎體骨折等傷害，為治療上開傷勢而住院就醫，支出醫療費用17,729元。
2. 牙齒醫療費用：182,000元
原告因本次事故導致多顆牙齒受損，包括右側上顎犬齒、第一大臼齒牙冠斷裂，右側下顎第一小臼齒、第一大臼齒、第二大臼齒牙冠斷裂，左側上顎第一大臼齒、第二大臼齒牙冠斷裂，左側上顎第二小臼齒牙冠斷裂，左側下顎犬齒牙冠斷裂等，為恢復牙齒咬合功能，需支出牙齒醫療費用182,000元。
（二）財產損失：132,000元
1. 安全帽損壞費用：2,000元
原告因本次事故導致安全帽損壞，需支出2,000元購買新安全帽。
2. 機車維修費用：130,000元
原告所騎乘之機車因本次事故毀損，需支出維修費用130,000元。
（三）交通費用：1,060元
原告因本次事故需往返醫院就診，支出交通費用1,060元。
（四）不能工作損失：13,291元
原告因本次車禍受傷，導致無法工作，損失薪資13,291元。
（五）精神慰撫金：201,500元
查原告因本次車禍受有嚴重傷勢，須長期就醫治療，且牙齒受損嚴重影響日常生活，精神上遭受極大痛苦與打擊，爰向被告請求精神慰撫金201,500元。</t>
  </si>
  <si>
    <t>（一）交通費：61,880元
原告因本次事故受傷，為就醫診療共計177次，每次往返醫院均需搭乘計程車，總計支出交通費61,880元。
（二）看護費：210,000元
1. 夜間看護費：
原告自102年4月6日起至102年7月31日止，因傷勢需夜間看護。
2. 日間看護費：
原告自102年4月6日起至103年6月30日止，因傷勢需日間看護。
綜上，原告支出看護費用共計210,000元。
（三）精神慰撫金：500,000元
原告因本次車禍受有左腳壓傷合併蜂窩性組織炎之嚴重傷害，不僅身體遭受重大傷害，且需長期就醫及看護，日常生活及工作均受到嚴重影響，精神上更遭受極大痛苦與打擊，爰向被告請求精神慰撫金500,000元。</t>
  </si>
  <si>
    <t>（一）車輛修復費用：120,200元
1. 工資：42,200元
原告系爭車輛因本次事故受損，為修復該車輛所支出之工資費用為42,200元。
2. 零件：78,000元
原告系爭車輛因本次事故受損，為修復該車輛所需更換之零件費用為78,000元。
（二）精神慰撫金及訟狀準備費：100,000元
原告因被告湮滅事實，咨妄興訟，致原告為準備訴訟而精神惶恐，影響工作導致失業三個多月。此外，原告主張被告的行為導致其延耽事業發展，精神及物資耗損，且為蒐集資料耗費大量資源，爰向被告請求精神慰撫金及訟狀準備費共計100,000元。</t>
  </si>
  <si>
    <t>（一）車輛修理費用：101,405元
1. 原告之X8-0836號自小客貨車因本次事故而毀壞，需進行修理。修理費用包括工資42,673元、零件56,732元，以及拖吊費2,000元，共計101,405元。
（二）醫療費用：12,695元
1. 原告之乘客王茂盛因本次事故受傷，需就醫治療，支付醫藥費12,695元。
（三）精神慰撫金：99,000元
1. 原告及其乘客王茂盛因本次事故遭受身體傷害及財產損失，精神上受有痛苦，爰請求精神慰撫金共99,000元。</t>
  </si>
  <si>
    <t>（一）車輛維修費用：9,500元
原告因本次事故導致其所騎乘之機車受損，為修復該車輛而支出維修費用9,500元。
（二）其他財產損失：1,800元
原告因本次事故另受有財產損失1,800元。
（三）不能工作損失：4,800元
原告因本次事故造成不能工作之損失，計4,800元。
（四）精神慰撫金：3,900元
原告因本次事故受有精神上之痛苦，爰請求精神慰撫金3,900元。</t>
  </si>
  <si>
    <t>（一）車輛修繕費用：22,300元
原告所有之系爭車輛因本次事故毀損，經送廠修復後，考量折舊因素，必要修復費用為22,300元。
（二）交通費用：原告主張因系爭車輛進廠維修10日無法使用，支出計程車車費每日來回200元，共計2,000元。
（三）精神慰撫金：3,900元
原告主張訴外人黃彥文因本次交通事故受有驚嚇，請求精神慰撫金7萬元。</t>
  </si>
  <si>
    <t>（一）車輛維修費用：56,554元
原告之車輛因被告之過失行為而受損，需送廠維修。考量折舊因素後，實際可請求之維修費用為56,554元。
（二）代步租車費用：25,800元
原告因工作需求須接送客戶，在車輛修繕完畢前需租用代步車，支出租車費用25,800元。
（三）車輛交易價值減損：50,000元
原告原有意出售該車輛，但因事故造成車價減損。經高雄市汽車商業同業公會鑑定，事故造成車輛貶值6萬元。原告請求50,000元作為交易價值減損之賠償。
（四）精神慰撫金：因系爭事故遭強力撞擊後，內心有創傷陰影，精神上受有莫大痛苦與折磨，請求非財產上損害賠償新臺幣30,000元。</t>
  </si>
  <si>
    <t>（一）車輛修復費用：96,836元
原告張麗華之車輛因本次事故受損，支出修復費用145,000元（零件費用105,085元，工資39,915元），惟考量車輛於民國102年3月出廠，事故發生時已使用2年9個月，依行政院頒布之「固定資產耐用年數表」及「固定資產折舊率表」，自用小客車耐用年數為5年，採平均法計算折舊率為每年5分之1，並依營利事業所得稅查核準則第95條第6項規定，固定資產折舊之計算，未滿一年之期間，按實際使用之月數計算，零件費用應扣除折舊48,164元，故零件費用為56,921元，加上工資39,915元，被告應賠償車輛修復費用為96,836元。
（二）拖吊費用：2,200元
原告張麗華因本次事故支出拖吊費用2,200元。
（三）精神慰撫金：50,000元
原告張斐怡為事故當時之駕駛人，因被告之疏忽，致其身心遭受創傷，爰請求精神慰撫金50,000元。</t>
  </si>
  <si>
    <t>（一）機車修復費用:5,500元
原告之機車因本次事故受損,支出修復費用5,500元。
（二）精神慰撫金:54,500元
查原告因本次車禍事故,精神上受有相當之痛苦,爰請求精神慰撫金54,500元。</t>
  </si>
  <si>
    <t>（一）修車費用:58,700元
原告主張被告雖有提供零件修復系爭車輛,惟原告仍須負擔修車工資及拖吊費用,共計新臺幣58,700元。
（二）代步費用:15,000元
原告主張因本次事故,致其30日無法使用系爭車輛,以每日新臺幣500元計算代步費用,共計新臺幣15,000元。
（三）精神慰撫金:8,300元
原告主張因本次事故,致其心生畏懼,影響睡眠,爰請求精神慰撫金新臺幣8,300元。</t>
  </si>
  <si>
    <t>（一）醫療費用:4,420元
原告因本次事故受有頭部損傷、前臂挫傷、手部挫傷、膝部挫傷、足部挫傷及肢體多處擦傷等傷害,為治療上開傷勢而就醫,支出醫療費用4,420元。
（二）交通費:4,620元
原告因本次事故受傷,需多次往返醫院、處理相關事宜而支出交通費用共計4,620元。
（三）機車修理費用:1,908元
原告所有之車牌號碼000-000號普通重型機車因本次事故受損,支出修理費用1,908元。
（四）不能工作損失:10,315元
原告因本次車禍受傷,自事故日起共計14日不能工作,向被告請求不能工作損失10,315元。
（五）精神慰撫金:20,000元
查原告因本次車禍傷勢,須多次往返醫院診治,嚴重影響其日常生活作息,精神上亦遭受極大痛苦與打擊,爰向被告請求精神慰撫金20,000元。</t>
  </si>
  <si>
    <t>（一）醫療費用:151,218元
原告因本次事故受有右側股骨幹骨折、右側髖骨開放性骨折、左側遠端橈骨骨折等傷害,為治療上開傷勢而支出醫療費用151,218元。
（二）輪椅及護具費用:3,600元
原告因本次事故受傷,需以輪椅代步及穿戴護具,支出輪椅及護具費用共計3,600元。
（三）看護費用:36,000元
原告因本次事故受傷,需專人看護,支出看護費用共計36,000元。
（四）交通費用:31,125元
原告因本次事故受傷,需多次往返醫院或其他處所,支出交通費用共計31,125元。
（五）機車修理費用:74,425元
原告所有之機車因本次事故受損,支出修理費用共計74,425元。
（六）不能工作損失:476,000元
原告因本次事故受傷,自事故日起算,約有20個月無法從事工作,以原告每月薪資23,800元計算,共計損失476,000元。
（七）精神慰撫金:300,000元
查原告因本次車禍受有重大傷害,迄今仍承受相當程度之精神痛苦,爰請求精神慰撫金300,000元。</t>
  </si>
  <si>
    <t>（一）機車維修費用:4,112元
原告之重型機車因本次事故受損,支出維修費用4,112元。
（二）營業損失:46,000元
原告因本次事故致生營業損失,計23日,共計46,000元。
（三）精神慰撫金:39,888元
查原告因本次車禍事件,受有相當之精神上痛苦,爰依其請求,酌定精神慰撫金為39,888元。</t>
  </si>
  <si>
    <t>（一）修車費用：16,000元
原告車輛因本次事故受有車身左側車門及後照鏡毀損，支出修車費用16,000元。
（二）假牙費用：俟日後另行估計
原告於事故發生後，因身心狀況不佳，導致4顆假牙掉落，惟實際損失金額，需俟日後身體狀況穩定，洽詢牙醫診所後，始能確定。
（三）精神慰撫金：360,000元
查原告因本次車禍事故，除車輛受損外，更因此事故造成精神上莫大痛苦，爰依其所受精神上之損害，請求精神慰撫金360,000元。</t>
  </si>
  <si>
    <t>（一）修車費用：51,000元
原告車輛因本次事故受損，支出修車費用51,000元。
（二）車輛減損：30,000元
原告車輛為1995年10月出廠之自用小客車，當時市價約200,000元，因本次事故受損，致其價值減損30,000元。
（三）精神慰撫金：20,000元
原告因本次事故受有驚嚇，嗣後不時做惡夢、難以成眠，精神上受有相當痛苦，爰請求精神慰撫金20,000元。</t>
  </si>
  <si>
    <t>（一）車輛維修費用：10,000元
原告車輛因本次事故受損，經送修估價，並提出龍泰企業社估價單為證，請求被告賠償車輛維修費用10,000元。
（二）精神慰撫金：1,450元
被告於本次事故發生後，多次撥打電話與原告聯繫，造成原告精神上之緊張與不安，爰依民法第195條第1項規定，請求被告賠償精神慰撫金1,450元。</t>
  </si>
  <si>
    <t>（一）車輛修復費用：13,313元
原告之車輛因本次事故受損，支出修復費用13,313元。
（二）租車費用：5,800元
原告因需接送6歲及8歲之子女上下班，於車輛修復期間，支出租車費用5,800元。
（三）精神慰撫金：30,000元
查原告因本次事故，除車輛受損外，被告於事後亦未積極聯繫原告處理後續事宜，致原告於精神上、時間上及金錢上均承受相當之壓力，爰依侵權行為之法律關係，請求被告賠償精神慰撫金30,000元。</t>
  </si>
  <si>
    <t>（一）修車費用：97,070元
原告因本次事故致其所有系爭貨車受損，經送修車廠估價，維修費用共計97,070元。
（二）營業損失：30,000元
原告主張因本次事故致其系爭貨車受損，致其自事故日起共計17日無法營業，受有營業損失30,000元。
（三）代墊修車費用：80,187元
原告於前訴訟程序中，已先行代墊修車費用予新安東京海上產物保險股份有限公司，計80,187元，爰依法向被告請求償還。
（四）精神慰撫金：50,000元
查原告因被告違規超車之行為，致生本次事故，受有財產上之損害，精神上亦遭受相當之痛苦，爰依法向被告請求精神慰撫金50,000元。</t>
  </si>
  <si>
    <t>（一）修車費用:12,075元
原告之車輛因本次事故受損,支出修車費用共計12,075元。
（二）租車費用:10,500元
原告之車輛因本次事故受損而進行維修,於維修期間無法使用車輛,故另行租車代步,支出租車費用共計10,500元。
（三）精神慰撫金:50,000元
被告於調解期間不僅未到場,更於電話中嘲笑原告,顯見其毫無悔意,致原告身心俱疲,精神上受有相當之痛苦,爰依法請求精神慰撫金50,000元。</t>
  </si>
  <si>
    <t>（一）機車維修費用:20,250元
原告因本次事故導致其所有車牌號碼000-0000號大型重型機車受損,支出維修費用20,250元。
（二）醫療費用:1,910元
原告因本次事故受有左側手肘、左膝蓋及左腳踝擦傷等傷害,為治療上開傷勢而就醫,支出醫療費用1,910元。
（三）交通費:1,000元
原告因本次事故受傷就醫,支出交通費用1,000元。
（四）不能工作損失:11,200元
原告因本次車禍受傷,需休養兩週,向被告請求不能工作損失11,200元。
（五）精神慰撫金:100,000元
查原告因本次車禍傷勢,影響其日常生活作息,精神上亦遭受極大痛苦與打擊,爰向被告請求精神慰撫金100,000元。</t>
  </si>
  <si>
    <t>（一）醫療費用：136,362元
原告因本次事故受有左脛骨近端骨折等傷害，共計支出醫療費用新臺幣136,362元。
（二）精神慰撫金：150,000元
查原告因本次車禍受傷，需負擔醫療費用，並因被告不願和解，致原告須提出民、刑事告訴，往返法院，造成時間、金錢之損失，精神上亦遭受極大之痛苦，爰依請求酌定精神慰撫金150,000元。</t>
  </si>
  <si>
    <t>（一）車輛修復費用:182,636元
原告車輛因本次事故受損,支出修復費用182,636元。
（二）精神慰撫金:100,000元
查被告酒後駕車、超速並違規左轉,肇事後態度消極,迄今未賠償原告任何損失,致原告為處理本件車禍事件而疲於奔命,精神上飽受折磨,爰請求精神慰撫金100,000元。</t>
  </si>
  <si>
    <t>（一）機車維修費用：1,930元
原告之機車因本次事故受損，支出材料費1,430元、工資500元，共計1,930元。
（二）醫療費用：9,424元
原告因本次事故受有四肢多處擦傷、挫傷、左腳踝扭傷、左側距骨線性骨折等傷害，為治療上開傷勢，支出醫療器材費1,560元、西醫費用4,824元、中醫費用3,040元，共計9,424元。
（三）精神慰撫金：新臺幣450,000元
原告因本次車禍事故受傷，除身體遭受痛苦外，精神上亦承受相當之打擊及損害，爰依民法第195條第1項規定，請求被告賠償精神慰撫金新臺幣450,000元。</t>
  </si>
  <si>
    <t>（一）醫療費用：32,235元
原告因本次事故受有頭部外傷、臉部撕裂傷、右手腕及雙膝挫傷等傷害，為治療上開傷勢而支出醫療費用共計32,235元，其中包含中醫費用2,190元、西醫費用7,045元及牙醫費用23,000元，並有相關醫療費用收據為證。
（二）減少收入：8,400元
原告因本次事故受傷，致無法工作，須向任職之輔祥實業股份有限公司請假12日，每日薪資為700元，共計減少收入8,400元，並有薪資單及請假卡為證。
（三）機車維修費用：12,950元
原告所有車牌號碼LBJ-1179號重型機車因本次事故受損，支出維修費用12,950元，並有鼎暘有限公司開立之統一發票為證。
（四）精神慰撫金：50,000元
查原告因本次車禍受傷，致其身心遭受極大痛苦，爰請求精神慰撫金50,000元。</t>
  </si>
  <si>
    <t>（一）醫療費用：20,000元
原告因本次事故受有右胸壓痛疑似肌肉挫傷、右手食指、中指各三處撕裂傷、右手食指近端指骨骨折、右手第二掌骨骨折、右腳背擦傷直徑四公分等傷害，為治療上開傷勢而支出醫療費用20,000元。
（二）不能工作損失：90,000元
原告受僱於蔡森田處從事零工工作，每日工資為1,700元，因本次事故受傷迄今尚未痊癒無法工作，向被告請求自事故日起二個月之不能工作損失90,000元。
（三）精神慰撫金：70,000元
查原告因本次車禍受傷，致其身心遭受相當痛苦，爰依其請求酌定精神慰撫金70,000元。</t>
  </si>
  <si>
    <t>（一）醫療費用：10,248元
原告因本次事故受有腦震盪、胸腹挫傷、雙膝挫傷等傷害，需支付醫療費用10,248元。
（二）減少之工作收入：6,875元
原告因本次事故受傷，自事故日起共計請假12.5日，每日薪資550元，共計減少之工作收入6,875元。
（三）精神慰撫金：30,000元
查原告因本次車禍受傷，需住院治療，精神上亦遭受極大痛苦，爰請求精神慰撫金30,000元。</t>
  </si>
  <si>
    <t>（一）財產損害：
1. 機車損失：2,000元
原告之JBQ-00號號機車，因遭被告駕車碰撞，不堪修復，而以2,000元出售，故被告應賠償原告機車損失2,000元。
2. 眼鏡損失：4,730元
3. 手錶損失：1,500元
4. 安全帽損失：500元
5. 行動電話損失：4,500元
6. 衣褲損失：1,000元
7. 醫療費用：14,970元
8. 交通費用：27,000元
原告因車禍受傷行動不便，自110年4月1日起至110年5月17日止，至中山醫學大學附設醫院看診計5次，每趟自住處搭乘計程車往返醫院，單程車資為175元，總計支出交通費1,750元。
（二）非財產損害：
1. 工作損失：15,300元
2. 精神慰撫金：50,000元
原告因本次車禍受有頭部挫傷、左顴骨閉鎖性骨折、左手肘及前臂擦傷、雙手擦傷、左膝擦傷等傷害，為治療上開傷勢而就醫，支出醫療費用20,771元。</t>
  </si>
  <si>
    <t>（一）機車修理費：10,580元
原告因本次事故導致機車毀損，支出修理費用10,580元，被告雖抗辯應扣除折舊，然未提出任何證據證明，其主張顯無理由，爰依原告主張金額求償。
（二）醫療費用：10,300元
原告因本次事故受有全身多處擦挫傷，支出醫療費用10,300元。
（三）未來醫療費用：15,000元
原告主張因車禍受傷，需持續治療，預計療養費用為30,000元，被告則主張依原告提出之醫療費用單據計算，每月以5,000元，三個月時間總計15,000元較為合理。查，醫療費用之數額，應以醫療單據為準，原告主張需持續治療，並未提出相關醫療證明文件佐證，爰被告抗辯有理由，本院酌減為15,000元。
（四）不能工作損失：14,000元
原告主張其為學生，於課餘時間打工賺取生活費，每週教導家教2次，每次2小時，每小時薪資500元，因本次車禍受傷，自90年11月21日起至92年1月10日止，計14次未能教授家教，損失14,000元。按此部分係原告主張之損害，自應由原告負舉證責任，然原告並未提出任何證據證明其有實際從事家教工作及其工作收入，爰此部分請求，本院不予准許。
（五）精神慰撫金：50,000元
原告主張因本次車禍受傷嚴重，導致其夜不成眠、日日暈眩，甚至罹患睡眠障礙，精神飽受折磨，請求被告賠償精神慰撫金100,000元，被告則抗辯僅願意賠償30,000元。查，精神慰撫金之賠償，旨在彌補被害人所受非財產上之損害，審酌原告受傷之程度、經濟狀況、被告之態度及本件事故發生經過等一切情狀，本院酌定精神慰撫金為50,000元。</t>
  </si>
  <si>
    <t>（一）醫療費用：2,430元
原告因本次事故受傷，並提出診斷證明書兩張為證，其自民國91年8月23日起先後至澄清綜合醫院、林鹿津外骨科診所就醫，支出醫療費用2,430元。
（二）精神慰撫金：200,000元
查原告因本次車禍事故受傷，精神上受有相當痛苦，爰請求精神慰撫金200,000元。</t>
  </si>
  <si>
    <t>（一）醫療費用：38,050元
原告因本次事故受有頭部外傷、左右臉部骨折、左肩關節脫位等傷害，共計支出醫療費用38,050元。
（二）減少薪資：249,752元
原告受僱於亞鋼機械工程有限公司，因本次事故受傷住院及在家休養，導致停薪留職6個月，請求賠償6個月的減少薪資。原告主張其受傷前6個月(民國91年11月至92年4月)的薪資分別為55,060元、53,229元、45,580元、43,300元、49,083元及48,880元，平均每月薪資為49,204元，故請求減少薪資249,752元（49,204元 × 6月 = 295,224元，惟超過勞動基準法第59條規範之請領期限2年，故僅請求249,752元）。
（三）精神慰撫金：60,000元
查原告因本次車禍受傷，需住院治療，並經歷長時間之復健，精神上亦遭受極大痛苦與打擊，爰向被告請求精神慰撫金60,000元。</t>
  </si>
  <si>
    <t>（一）醫療費用：19,950元
原告因本次事故受有臉部及右下肢多處擦挫傷、右側第三、四、五肋骨骨折等傷害，為治療上開傷勢而支出醫療費用19,950元。
（二）機車維修費用：3,250元
原告所有之車牌號碼SOW-798號重型機車，因本次事故受損，支出維修費用3,250元。
（三）不能工作損失：30,000元
原告主張其係從事資源回收工作，每月收入將近20,000元，因本次車禍受傷，致其2個多月無法工作，爰向被告請求不能工作損失30,000元。
（四）精神慰撫金：300,000元
查原告因本次車禍受傷，致其身心遭受極大痛苦，爰向被告請求精神慰撫金300,000元。</t>
  </si>
  <si>
    <t>（一）住院費用：6,000元
原告因本次事故受有左小腿骨折、脂肪栓塞等傷害，支出住院費用15,000元，被告應負擔40%，計6,000元。
（二）中醫藥費用：8,000元
原告因本次事故受有左小腿骨折、脂肪栓塞等傷害，支出中醫藥費用20,000元，被告應負擔40%，計8,000元。
（三）自費裹腳費用：4,000元
原告因本次事故受有左小腿骨折、脂肪栓塞等傷害，支出自費裹腳費用10,000元，被告應負擔40%，計4,000元。
（四）精神慰撫金：80,000元
查原告因本次車禍傷勢，精神上亦遭受痛苦，原告請求精神慰撫金80,000元。</t>
  </si>
  <si>
    <t>（一）醫療費用:27,548元
原告因本次事故受傷,自民國94年11月29日起至95年2月17日止,支出醫療費用計27,548元。
（二）交通費用:11,000元
原告自民國94年11月29日起至95年4月25日止,因本次事故受傷就醫衍生之交通費用計11,000元。
（三）不能工作損失:39,600元
原告因本次事故受傷,導致兩個月無法工作,受有薪資損失39,600元。
（四）營養品費用:11,800元
原告因本次事故受傷,為求早日康復,購買牛奶、排骨、鈣片等營養品,支出費用計11,800元。
（五）精神慰撫金:100,000元
查原告因本次車禍事故受傷,身心遭受極大痛苦,爰依民法第195條第1項前段規定,請求精神慰撫金100,000元。</t>
  </si>
  <si>
    <t>（一）醫療費用：1,920元
原告因本次事故受有左上臂挫傷、背部挫傷、左肩及右膝扭傷等傷害，為治療上開傷勢而支出醫療費用1,920元。
（二）交通費用：20,300元
原告自民國100年7月2日起至101年2月7日止，因本次車禍受傷而多次前往醫院、診所就醫及復健，支出交通費用共計20,300元。
（三）精神慰撫金：30,000元
查原告因本次車禍受傷，詎被告於事故發生後，不僅未曾反省自身過失，反一再推諉卸責，甚至指稱原告係假裝受傷，致原告身心遭受極大痛苦，爰請求精神慰撫金30,000元。</t>
  </si>
  <si>
    <t>（一）修車費用：36,740元
原告車輛因遭被告車輛掉落之貨物碰撞，致車頂受損，支出修車費用36,740元。
（二）租車費用：37,500元
原告因車輛受損維修，自101年7月13日起至同年7月28日止，計15日須租車代步，支出租車費用共計37,500元。
（三）車輛折舊損失：80,000元
原告車輛因本次事故受損，致車輛價值減損，受有車輛折舊損失80,000元。
（四）精神慰撫金：30,000元
原告因本次事故，除車輛受損外，亦造成其精神上之痛苦，爰請求精神慰撫金30,000元。</t>
  </si>
  <si>
    <t>（一）醫療費用:8,286元
原告因本次事故受有臀部、四肢多處擦傷及薦椎尾椎疼痛等傷害,為治療上開傷勢而就醫,支出醫療費用8,286元。
（二）減少勞動能力損失:140,000元
原告因本次車禍受傷,導致勞動能力減少,向被告請求減少勞動能力損失140,000元。
（三）精神慰撫金:150,000元
查原告因本次車禍傷勢,導致日常生活作息受影響,精神上亦遭受極大痛苦與打擊,爰向被告請求精神慰撫金150,000元。</t>
  </si>
  <si>
    <t>（一）醫療費用:520元
原告因本次事故受有上唇、下唇、下巴、雙手挫傷及右手掌擦傷等傷害,為治療上開傷勢而支出醫療費用520元。
（二）機車維修費用:4,400元
原告之重型機車因本次事故受損,支出維修費用4,400元。
（三）精神慰撫金:100,000元
查原告因本次車禍事故受傷,除身體上之痛苦外,被告於事後不思積極和解,竟要求原告提出高額賠償,致原告須為訴訟奔波,精神上承受極大壓力,身心俱疲,最後更被迫申請休學返家休養,嚴重影響其生活及學業,爰依其所受精神上之痛苦,請求精神慰撫金100,000元。</t>
  </si>
  <si>
    <t>（一）醫療費用:311,558元
原告因本次事故受有頭部外傷、上嘴唇撕裂傷0.8公分、右手腕及右膝蓋挫傷、身體多處擦傷、脾臟撕裂傷合併出血性休克、第11、21、22顆牙齒受損等傷害,為治療上開傷勢而就醫住院治療,支出醫療費用計311,558元,其中牙科醫療費用63,520元、外科醫療費用7,383元、婦產科醫療費用35,168元。
（二）機車修理費用:7,550元
原告騎乘之機車因本次事故受損,支出修理費用7,550元,其中零件費用6,650元、工資900元。
（三）不能工作損失:60,000元
原告因本次車禍受傷,需休養三個月始能工作,受有薪資損失60,000元(原告受傷前係在華泰電子股份有限公司上班,每月薪水為20,466元)。
（四）精神慰撫金:285,000元
查原告因本次車禍受傷,身心遭受極大痛苦,爰請求精神慰撫金285,000元。</t>
  </si>
  <si>
    <t>（一）醫療費用：2,929元
原告因本次事故受有左腳踝內踝閉鎖性骨折、左腳擦傷等傷害，支出醫療費用計2,929元。
（二）看護費用：60,000元
原告因本次事故受傷，生活需人照料一個月，支出看護費用計60,000元。
（三）交通費用：800元
原告因本次事故受傷期間，需多次往返醫院診治及前往學校，支出計程車資計800元。
（四）輔具租賃費用：2,160元
原告因本次事故受傷，為輔助行動而租賃輪椅、拐杖、助行器等輔具，支出費用計2,160元。
（五）精神慰撫金：40,000元
查原告因本次車禍受傷，致其身心遭受極大痛苦，爰依請求精神慰撫金40,000元。</t>
  </si>
  <si>
    <t>（一）機車修復費用：9,700元
原告機車因本次事故受損，經明成車業有限公司估價及開立統一發票，修復費用為9,700元。
（二）薪資損失：2,800元
原告為處理本次事故相關事宜，包含報警、調閱監視器及與被告協調賠償等，共計請假4日，致薪資損失2,800元。
（三）全勤獎金損失：2,800元
原告因本次事故請假，致未能符合全勤獎金請領資格，損失全勤獎金2,800元。
（四）交通費用：5,200元
原告機車修復期間共計52日，於該段期間內每日均需支出交通費用100元，總計交通費用5,200元。
（五）精神慰撫金：44,500元
查原告因本次事故，除財產上之損失外，並因被告於事故發生後處理態度消極，致精神上受有相當痛苦，爰依請求權之性質及被告之加害程度，請求精神慰撫金44,500元。</t>
  </si>
  <si>
    <t>（一）汽車修繕費用:55,000元
原告之車輛因本次事故受損,支出修繕費用55,000元。
（二）吊車費用:1,050元
原告為處理本次事故車輛,支出吊車費用1,050元。
（三）請假損失:3,600元
原告因處理本次事故,需往返高雄市阿蓮區調解委員會、橋頭地檢署及車禍鑑定機關,致生請假損失3,600元。
（四）保險出險增加費用:4,000元
原告因本次事故支出保險出險增加費用4,000元。
（五）精神慰撫金:200,000元
查被告於本次事故後,竟對原告提起刑事過失傷害告訴,致原告承受極大精神壓力及痛苦,爰依民法第195條第1項前段規定,請求精神慰撫金200,000元。</t>
  </si>
  <si>
    <t>（一）原告薛朝午精神慰撫金:20,050元
原告薛朝午因本次事故受有左手、雙膝蓋、右小腿擦傷等傷害,身體上承受相當痛苦,精神上亦飽受折磨,爰向被告請求精神慰撫金20,050元。
（二）原告吳懿耘精神慰撫金:30,000元
原告吳懿耘因本次事故受有左手、雙膝蓋擦傷等傷害,身體上承受相當痛苦,精神上亦飽受折磨,爰向被告請求精神慰撫金30,000元。
（三）原告薛朝午機車修復費用:49,950元
原告薛朝午所有之車牌號碼000-0000號普通重型機車,因本次事故受損,修復費用為49,950元。</t>
  </si>
  <si>
    <t>（一）車輛維修費用：110,300元
原告之系爭車輛因本次事故受損，支出修車工資26,200元，零件費用84,100元，共計110,300元。
（二）車輛無法使用損失：28,000元
原告之系爭車輛因本次事故受損而無法使用，支出車輛無法使用損失共計28,000元。
（三）工作損失：29,250元
原告因本次車禍受傷，導致無法工作，爰向被告請求工作損失29,250元。
（四）醫療費用暨精神慰撫金：10,500元
原告因本次事故受有左下背挫傷擦傷等傷害，支出醫療費用並受有精神上之痛苦，爰向被告請求醫療費用暨精神慰撫金10,500元。</t>
  </si>
  <si>
    <t>（一）醫療費用：8,828元
原告因本次事故受有右側第8、9、10根肋骨骨折、臉部及右手肘挫擦傷等傷害，為治療上開傷勢而支出醫療費用8,828元。
（二）交通費用：32,605元
原告因本次事故受傷就醫所需支出之交通費用，計32,605元。
（三）看護費用：66,000元
原告因本次事故受傷，需專人看護一個月，支出看護費用66,000元。
（四）工作損失：75,000元
原告因本次事故受傷，需休養三個月，導致無法工作，損失三個月薪水，計75,000元。
（五）精神慰撫金：5,000元
查原告因本次車禍受傷，致其身心遭受相當痛苦，爰依其請求，酌定精神慰撫金5,000元。</t>
  </si>
  <si>
    <t>（一）醫療費用：73,093元
原告因本次事故受有顱內出血併延遲性大腦內血腫、右側顏面神經受損等傷害，為治療上開傷勢而支出醫療費用73,093元。
（二）看護費用：205,800元
1. 住院期間看護費用：41,800元
原告因傷勢住院治療，共計住院25日，期間支出看護費用41,800元。
2. 出院後看護費用：164,000元
原告出院後，仍需專人照護日常生活，自109年9月19日起至同年12月2日止，共計77日，每日支出看護費用2,000元，總計164,000元。
（三）機車維修費用：34,425元
原告所有車牌號碼000-0000號重型機車，因本次事故受損，支出零件費用42,800元，扣除折舊後，零件費用為24,075元，另支出工資10,350元，總計34,425元。
（四）精神慰撫金：200,000元
原告因被告之過失行為而受傷，身心備受煎熬，爰依侵權行為之法律關係，請求被告賠償精神慰撫金200,000元。</t>
  </si>
  <si>
    <t>（一）拖吊費：3,500元
原告車輛因遭被告撞擊而無法行駛，支出拖吊費3,500元。
（二）修車期間交通費用：23,000元
原告車輛因遭被告撞擊而受損，於修復期間支出交通費用23,000元。
（三）修車費：78,855元
原告車輛因遭被告撞擊而受損，支出修車費78,855元。
（四）非財產上損害：30,000元
原告因被告之侵權行為，導致頭暈及頸部僵硬等傷害，除身體上之痛苦外，精神上亦飽受折磨，爰請求非財產上損害30,000元。</t>
  </si>
  <si>
    <t>（一）機車修繕費用：9,000元
原告因本次事故導致其所有車牌號碼000-0000號普通重型機車受損，支出修繕費用9,000元。
（二）醫療費用：16,028元
原告因本次事故受有創傷性蜘蛛網膜下腔出血、上頜竇骨折、右手及左膝撕裂傷、臉皮及右手擦傷、右手中指指甲脫落等傷害，為治療上開傷勢而支出醫療費用16,028元。
（三）就醫交通費用：3,150元
原告因本次事故受傷，需多次往返醫院治療，支出就醫交通費用3,150元。
（四）看護費用：360,000元
原告自109年12月15日至同年月23日住院期間，因傷勢需他人全日看護，共計9日，每日看護費用為2,000元，總計支出看護費用360,000元。
（五）不能工作損失：2,253,897元
原告因本次車禍事故受傷，導致無法工作，向被告請求不能工作損失2,253,897元。
（六）精神慰撫金：1,000,000元
查原告因本次車禍傷勢嚴重，需忍受長期治療之苦，且需他人看護，嚴重影響其日常生活作息，精神上亦遭受極大痛苦與打擊，爰向被告請求精神慰撫金1,000,000元。</t>
  </si>
  <si>
    <t>（一）修車費用:62,732元
原告車輛因本次事故受損,預估修車費用為62,732元,其中零件費用為37,539元,工資為25,193元。
（二）車輛減損:20,000元
原告車輛因本次事故受損,致其價值減損20,000元。
（三）交通費用:17,820元
原告車輛因本次事故受損尚未修復,自民國94年10月31日起至同年12月2日止,計33日,均須搭乘計程車往返上下班,每日車資為540元,共計支出交通費用17,820元。
（四）調解損失:2,000元
原告因本次事故,曾2次前往調解委員會進行調解,共計請假2日,每日薪資為1,000元,共計損失薪資2,000元。
（五）精神慰撫金:11,000元
查原告因本次事故,精神上亦遭受相當程度之痛苦,爰請求精神慰撫金11,000元。</t>
  </si>
  <si>
    <t>（一）修車費用:6,813元
原告之車輛因本次事故受損,支出修車費用共計6,813元,其中零件費用為2,932元、工資為3,881元。
（二）精神慰撫金:3,187元
查原告因本次車禍事故,除車輛受損外,被告於事故發生後態度惡劣,且駕車離去,亦無任何賠償之意,致原告精神上受有相當痛苦,爰依請求損害賠償之程度,請求精神慰撫金3,187元。</t>
  </si>
  <si>
    <t>（一）醫療費用：10,571元
原告因本次事故受有頭部外傷合併頭皮血腫、左膝挫傷、右肩挫傷、右肩韌帶斷裂等傷害，為治療上開傷勢而支出醫療費用（包含合理之診療費用及必要之護具費用）計10,571元。
（二）看護費用：180,000元
原告因本次事故受傷，行動不便，需專人看護三個月，每日看護費用2,000元，共計180,000元。
（三）救護車費用：2,000元
原告因本次事故受傷，需搭乘救護車前往醫院治療，支出救護車費用2,000元。
（四）交通費用：13,780元
原告因本次事故受傷，需多次往返醫院治療，支出計程車資共計13,780元。
（五）工作損失：51,840元
原告因本次事故受傷，導致三個月無法工作，受有工作損失51,840元。
（六）精神慰撫金：200,000元
原告因本次車禍，受有身心上之痛苦，爰請求精神慰撫金200,000元。</t>
  </si>
  <si>
    <t>（一）醫療費用：73,013元
原告因本次事故受有頭部外傷、雙側急性硬腦膜下出血、多處腦挫傷出血、胸部挫傷、左側第5-7肋骨骨折、血胸等傷害，為治療上開傷勢而支出醫療費用73,013元。
（二）生活用品費用：9,164元
原告因本次事故受傷，需添購生活用品所支出之費用計9,164元。
（三）看護費用：188,000元
原告因本次事故受傷行動不便，需專人看護，先後共計聘僱本國籍看護31日、外籍看護6個月，支出看護費用共計188,000元。
（四）交通費用：1,800元
原告因本次事故受傷就醫產生之交通費用計1,800元。
（五）精神慰撫金：200,000元
查原告因本次車禍受傷，需長期療養，嚴重影響其日常生活作息，精神上亦遭受極大痛苦與打擊，爰請求精神慰撫金200,000元。</t>
  </si>
  <si>
    <t>（一）醫療費用：5,850元
原告因本次事故受有右胸挫傷、右腳挫傷、第四第五腰椎融合術後合併挫傷、右腳第四蹠骨骨折等傷害，為治療上開傷勢而支出醫療費用5,850元。
（二）看護費用：180,000元
原告因本次事故受傷勢所累，需專人看護，共計支出看護費用180,000元。
（三）交通費用：5,000元
原告因本次事故受傷，需多次往返醫院治療，共計支出交通費用5,000元。
（四）工作損失：212,100元
原告因本次事故受傷，導致無法工作，共計損失工作收入212,100元。
（五）精神慰撫金：200,000元
查原告因本次車禍受有上述傷害，需忍受長期治療之苦，並承受相當程度之精神痛苦，爰依最高法院76年台上字第1908號判例意旨，請求被告等按其社會地位、經濟狀況及原告所受精神上痛苦程度，賠償精神慰撫金200,000元。</t>
  </si>
  <si>
    <t>（一）醫療費用:7,228元
原告因本次事故受有左大腿撕裂傷、左腳多處擦傷等傷害,自101年3月25日起至101年3月30日止,於醫院住院治療計6日,支出醫療費用7,228元。
（二）看護費用及醫療用品費用:7,650元
原告因本次事故受傷住院期間,支出看護費用及醫療用品費用共計7,650元。
（三）交通費用:3,500元
原告因本次事故受傷,需多次往返醫院治療,支出交通費用共計3,500元。
（四）精神慰撫金:100,000元
查原告因本次車禍傷勢,住院治療多日,嚴重影響其日常生活作息,精神上亦遭受極大痛苦與打擊,爰向被告請求精神慰撫金100,000元。</t>
  </si>
  <si>
    <t>（一）減少之工作收入:440,920元
原告林季蓁因本次事故受有左遠端鎖骨閉鎖性骨折、臉部多處擦傷、左眉撕裂傷約4公分、左肩及左膝肌肉、韌帶、筋膜拉傷、左臂神經叢損傷等傷害,需予以治療及休養,致原告林季蓁工作收入減少440,920元,有原告林季蓁任職之財團法人宜蘭縣私立佛教幸夫社會福利慈善事業基金會暨附設幸夫愛兒園開立之工作收入證明書為證。
（二）精神慰撫金:200,000元
查原告林季蓁因本次車禍受傷,除需承受身體上之疼痛外,復需治療及復健,嚴重影響其日常生活作息,精神上亦遭受極大痛苦,爰依民法第195條第1項前段規定,向被告陳枝宇請求精神慰撫金200,000元。</t>
  </si>
  <si>
    <t>（一）醫療費用：11,511元
原告因本次事故受傷，支出花蓮醫院醫療費用7,819元、童綜合醫院門診及住院費用2,361元、慈濟醫院醫療費用491元、購買助行器800元及購買藥品840元，共計11,511元。
（二）看護費用：60,000元
原告因本次事故受傷，右腳須打石膏六個星期，期間需專人照護，支出看護費用60,000元。
（三）機車維修費用：7,650元
原告所有車牌號碼000-000號之普通重型機車，因本次事故受損，支出修車費用7,650元。
（四）不能工作損失：60,024元
原告因本次事故受傷，致三個月無法工作，請求被告依每月薪資新臺幣20,008元計算，賠償其不能工作損失60,024元。
（五）精神慰撫金：200,000元
查原告因本次車禍事故，致身心遭受極大痛苦，爰請求被告賠償精神慰撫金200,000元。</t>
  </si>
  <si>
    <t>（一）醫療費用：66,550元
原告因本次事故受有兩側肋骨多處骨折、右足壓碎傷骨折、皮膚大片損傷、右足蹠骨多處脫臼、右踝骨折、右大足趾外傷性截肢及皮膚感染等傷害，為治療上開傷勢而支出醫療費用66,550元。
（二）看護費用：148,000元
原告因本次事故受傷勢影響，需專人看護照料，支出看護費用148,000元。
（三）機車維修費用：27,300元
原告所有HS-046號重型機車因本次事故受有毀損，支出機車維修費用27,300元。
（四）勞動能力損失：740,000元
原告因本次車禍受傷，導致右大足趾外傷性截肢，影響工作能力，需待後續復健，向被告請求勞動能力損失740,000元。
（五）精神慰撫金：1,200,000元
查原告因本次車禍受有嚴重傷勢，需歷經多次手術及復健治療，嚴重影響其日常生活作息，精神上亦遭受極大痛苦與打擊，爰向被告請求精神慰撫金1,200,000元。</t>
  </si>
  <si>
    <t>（一）醫療費用:138,638元
原告因本次事故受有右鎖骨骨折合併多處撕裂傷、下頷骨骨折、右臂神經叢損傷、頭部外傷併腦腫脹等傷害,並因此支出醫療費用138,638元,包含健保給付及自費項目。
（二）減少勞動能力損失:2,434,566元
原告因本次事故導致右上肢機能完全喪失,符合勞工保險殘廢給付標準表第八十二項第六等級,喪失工作能力比例為76.9%,自19歲3個月又8日受傷時起算至65歲退休時止,計有45年又8個月又12天之工作期間,以當時基本工資15,840元計算,並扣除中間利息,請求減少勞動能力損失2,434,566元。
（三）精神慰撫金:800,000元
查原告因本次車禍受傷,導致右上肢機能完全喪失,身心遭受極大痛苦,爰請求精神慰撫金800,000元。</t>
  </si>
  <si>
    <t>（一）醫療費用：12,616元
原告因本次事故受有左小腿腓骨骨折、左踝內踝骨折等傷害，為治療上開傷勢支出醫療費用12,616元。
（二）輪椅及助行器費用：4,600元
原告因本次事故受傷後行動不便，需使用輪椅及助行器，共計支出4,600元（輪椅3,500元、助行器1,100元）。
（三）看護費用：60,000元
原告因本次事故受傷住院期間，需專人看護照顧，共計支出看護費用60,000元。
（四）不能工作損失：13,500元
原告因本次事故受傷住院30日，致無法工作，受有薪資損失13,500元。
（五）精神慰撫金：150,000元
查原告因本次車禍受傷嚴重，需多次治療及復健，嚴重影響其日常生活作息，精神上亦遭受極大痛苦，爰請求精神慰撫金150,000元。</t>
  </si>
  <si>
    <t>（一）不能工作損失:120,000元
原告主張其自民國88年10月車禍受傷日起至89年1月24日腦部開刀日止,共計3個月期間無法工作,每月薪資損失為20,000元,共計損失60,000元。惟查原告於88年10月車禍受傷後,至89年1月24日腦部開刀止,期間尚能正常生活,並無不能工作之情形,其主張因車禍受傷致不能工作之期間,應自89年1月25日腦部開刀日起算,迄今已逾20年,考量原告受傷前之工作及收入狀況,認原告主張之不能工作損失過高,爰酌減為120,000元。
（二）精神慰撫金:100,000元
查原告因本次車禍事故,致生腿部及腦部血管受傷等傷害,嗣於89年1月24日更因腦部血管破裂出血而進行開刀手術,迄今仍行動不便,堪認其所受精神上之痛苦非輕,爰依請求酌定精神慰撫金100,000元。</t>
  </si>
  <si>
    <t>（一）醫療費用:26,430元
原告因本次事故受有右大腿骨折及頸骨骨折等傷害,先後於行政院衛生署花蓮醫院住院10日,並經手術固定後返家休養,嗣後須再進行第二次手術取出固定骨骼用鋼釘鋼板,支出醫療費用共計26,430元,其中第一次手術(含住院費用)為20,292元,第二次手術費用為6,138元。
（二）看護費用:184,000元
原告自89年5月1日起至同年7月31日止,共計92日,因車禍受傷行動不便,須在家中臥床休養,並聘請看護照料生活起居,每日看護費用為2,000元,共計支出看護費用184,000元。
（三）精神慰撫金:1,000,000元
查原告因本次車禍受有右大腿骨折及頸骨骨折等嚴重傷害,需承受手術治療及後續長期復健之苦,且未來仍有腿部萎縮之風險,身心備受煎熬,爰依其所受精神上之痛苦,請求精神慰撫金1,000,000元。</t>
  </si>
  <si>
    <t>（一）醫療費用：52,999元
原告因本次事故受有右鎖骨粉碎性骨折傷害，為治療上開傷勢而支出醫療費用計52,999元。
（二）交通費用：8,000元
原告因本次事故受傷，需多次往返醫院治療，支出計程車資共計8,000元。
（三）看護費用：45,000元
原告因本次事故受傷，自民國88年1月21日起至同年3月13日止，共計52日需專人看護，支出看護費用45,000元。
（四）加班費用：100,000元
原告因經營小吃店，本次事故受傷後無法工作，而另雇員工劉玉芬協助處理店務，並支付加班費100,000元。
（五）精神慰撫金：200,000元
查原告因本次車禍受傷，致其身心遭受極大痛苦，爰請求精神慰撫金200,000元。</t>
  </si>
  <si>
    <t>（一）醫療費用、裝設義眼及救護車費用:63,019元
原告因本次事故受有右眼眼球破裂需摘除之傷害,支出醫療費用、裝設義眼及救護車費用共計63,019元。
（二）減少勞動能力之損失:6,189,418元
1. 原告於事故發生前於肯潔環境維護有限公司擔任工務組長乙職,每月薪資為45,000元,因本次事故受傷後,已遭公司解雇,迄今仍未獲致工作機會。
2. 原告因本次事故受傷,導致右眼失明,經勞工保險局認定為勞工保險殘廢給付標準表失能等級第八級,減少勞動能力比率為61.52%,換算原告每月減少之收入為27,684元(45,000元×61.52%=27,684元)。
3. 原告自事故發生隔日(民國91年8月17日)起算至年滿60歲退休時止,計370個月,依霍夫曼計算表扣除中間利息後,原告受有減少勞動能力之損失為6,189,418元。
（三）精神慰撫金:1,000,000元
查原告因本次車禍受有重大傷害,身體及精神上均承受極大痛苦,爰依法向被告請求精神慰撫金1,000,000元。</t>
  </si>
  <si>
    <t>（一）看護費用:147,200元
原告主張因本次事故受有左側脛骨開放性骨折、腦挫傷合併出血、頭皮血腫等傷害,需專人看護92日,並主張看護費用每日2,000元,共計184,000元。惟查原告係由親人看護,依社會通念,其所受損害應以每日1,000元計算為適當,故原告得請求看護費用92日×1,000元/日=92,000元。如前所述,被告就本件事故之發生僅負擔20%之過失責任,故其僅應賠償原告看護費用92,000元×20%=18,400元。
（二）勞動能力減少損失:182,288.8元
查原告主張因本次事故,導致其勞動能力減少50%,並依法計算勞動能力減少損失為911,444元。如前所述,被告就本件事故之發生僅負擔20%之過失責任,故其僅應賠償原告勞動能力減少損失911,444元×20%=182,288.8元。
（三）精神慰撫金:100,000元
查原告因本次車禍傷勢,勢必遭受相當程度之精神痛苦,爰請求精神慰撫金,惟衡酌雙方身分、地位、經濟狀況及本件事故發生經過等一切情狀,認以酌定100,000元為適當。如前所述,被告就本件事故之發生僅負擔20%之過失責任,故其僅應賠償原告精神慰撫金100,000元×20%=20,000元。</t>
  </si>
  <si>
    <t>（一）原告丁○○部分：
1. 醫療費用：6,487元
原告丁○○因本次事故受有腰椎挫傷合併第五腰椎橫突骨折、左腳踝撕裂傷等傷害，於民國94年9月11日送至慈濟醫院治療，並進行左腳踝傷口清創及修補手術，住院至同年9月21日止，共計11日，嗣後並分別於同年9月29日、10月6日、10月20日至慈濟醫院整形外科門診回診3次，同年10月6日至隔年96年2月1日止至慈濟醫院骨科門診回診12次，支出醫療費用6,487元。
2. 看護費用：22,000元
原告丁○○因本次事故受傷住院，需專人看護，支出看護費用22,000元。
3. 不能工作損失：95,040元
原告丁○○因本次事故受傷，自民國94年9月11日起至同年96年3月10日止，共計6個月無法工作，受有不能工作損失95,040元。
4. 精神慰撫金：300,000元
原告丁○○因本次車禍受傷，導致腰椎骨折，迄今仍持續有下背痛、雙腳麻痛之情形，且無法久坐、久站、久走，亦無法從事粗重工作，日後仍需進行手術治療，嚴重影響其日常生活作息，精神上亦遭受極大痛苦與打擊，爰請求精神慰撫金300,000元。
（二）原告丙○○部分：
1. 醫療費用：772元
原告丙○○因本次事故受有雙膝擦傷、雙小腿擦傷、右肘擦傷、頭皮撕裂傷等傷害，支出醫療費用772元。
2. 精神慰撫金：100,000元
原告丙○○因本次車禍受傷，於雙膝、雙小腿、右肘及頭皮均留下疤痕，並有皮膚緊縮、肥厚之情形，左腳背及後腦勺亦有疤痕，且後腦勺疤痕處之頭髮無法生長，身心備受煎熬，爰請求精神慰撫金100,000元。</t>
  </si>
  <si>
    <t>（一）車輛維修費用：26,781元
原告之車輛因本次事故受有後保險桿、左後輪鋼圈及左後葉子板毀損，支出車輛維修費用26,781元，有東部汽車股份有限公司美崙服務廠估價單可稽。
（二）營業損失：10,000元
原告之車輛因本次事故受損而無法營業，自事故日起算，計5日，每日營業損失以2,000元計，共計10,000元。
（三）精神慰撫金：50,000元
查原告因本次車禍，致生財產上之損害，精神上亦遭受相當之痛苦，爰依民法第195條第1項規定，請求精神慰撫金50,000元。</t>
  </si>
  <si>
    <t>（一）車輛修復費用：28,500元
原告車輛因本次事故，致左後保險桿、左後葉子板及後保險桿蓋受損，需修復始能恢復原狀，修復費用為28,500元。
（二）營業損失：70,000元
原告車輛因本次事故受損而無法營業，受有營業損失70,000元。
（三）車輛價值減損：50,000元
原告車輛因本次事故受損，致車輛價值減損50,000元。
（四）交通費用：6,000元
原告車輛因本次事故受損，於修復完成前，需另覓交通工具代步，支出交通費用6,000元。
（五）精神慰撫金：30,000元
原告因本次事故，精神上受有相當痛苦，爰請求精神慰撫金30,000元。</t>
  </si>
  <si>
    <t>（一）醫療費用:756元
原告陳冠文因本次事故受有腦震盪傷害,為治療上開傷勢而就醫,支出醫療費用756元。
（二）精神慰撫金:8,800元
原告陳冠文因本次事故受傷,精神上亦遭受痛苦,爰請求精神慰撫金8,800元。
（三）修車費用:55,489元
原告王秀美之車輛因本次事故受損,修車費用共計84,000元,惟扣除零件折舊後,原告王秀美得請求之金額為8,423元,另加計工資47,066元,共計55,489元。</t>
  </si>
  <si>
    <t>（一）原告蔡萬號請求損害賠償169,200元
1. 車輛修復費用:169,200元
原告蔡萬號之車輛因本次事故受損,支出修復費用169,200元。
（二）原告蔡永亨請求損害賠償230,800元
1. 釣具毀損:34,690元
原告蔡永亨放置於車後之釣具因本次事故毀損,損失金額為34,690元。
2. 交通費用:46,110元
原告蔡永亨因車輛毀損,需另行租車及搭乘計程車,支出交通費用共計46,110元。
3. 精神慰撫金:150,000元
原告蔡永亨因本次事故,精神上遭受相當之痛苦,爰請求精神慰撫金150,000元。</t>
  </si>
  <si>
    <t>（一）修車費用：74,762元
原告車輛因本次事故受損，經估價修復費用為74,762元。
（二）交易價值減損：30,000元
原告車輛因本次事故受損，致其交易價值減損30,000元。
（三）精神慰撫金：66,000元
原告因被告於事故後處理態度不佳，致其精神上受有相當痛苦，爰請求精神慰撫金66,000元。</t>
  </si>
  <si>
    <t>（一） 車輛維修費用：1,577元
原告之系爭車輛因本次事故受損，支出維修費用新臺幣1,577元。
（二） 交通費用：7,040元
被告於事故發生後，雖口頭承諾賠償原告損失，嗣後處理態度消極，致原告須屢次奔波處理後續事宜，支出交通費用共計新臺幣7,040元。
（三） 精神慰撫金：50,000元
原告因被告之侵權行為，除受有上開財產上之損害外，精神上亦遭受相當之痛苦，爰依民法第195條第1項前段規定，請求精神慰撫金新臺幣50,000元。</t>
  </si>
  <si>
    <t>（一）醫療費用：11,440元
原告因本次事故受有腦震盪、伴有意識喪失、腦震盪後症候群、右手及右腳多處擦傷等傷害，為治療上開傷勢而支出醫療費用11,440元。
（二）工作損失：5,553元
原告因本次事故受傷，導致無法工作，爰請求工作損失5,553元。
（三）機車修復費用：29,000元
原告之車牌號碼000-0000號普通重型機車，因本次事故受損，爰請求機車修復費用29,000元。
（四）代步交通費：6,800元
原告因本次事故受傷，導致無法騎乘機車，需另行支出交通費用，爰請求代步交通費6,800元。
（五）精神慰撫金：150,000元
查原告因本次車禍傷勢，嚴重影響其日常生活作息，精神上亦遭受極大痛苦與打擊，爰請求精神慰撫金150,000元。</t>
  </si>
  <si>
    <t>（一）醫療費用:4,475元
原告因本次事故受有前胸壁挫傷、頭部鈍傷、雙腕部挫傷、腹部鈍傷等傷害,為治療上開傷勢而就醫,支出醫療費用4,475元。
（二）救護車費用:9,500元
原告因本次事故受傷,搭乘救護車前往醫院診療,支出救護車費用9,500元。
（三）車輛拖吊費用:4,500元
原告因本次事故車輛毀損,支出車輛拖吊費用4,500元。
（四）家屬探視交通費:14,000元
原告因本次事故受傷住院,家屬前往探視支出交通費用14,000元。
（五）租賃車輛毀損費用:59,424元
原告因本次事故致承租之車輛毀損,支出租賃車輛毀損費用59,424元。
（六）精神慰撫金:30,000元
查原告因本次車禍受傷,致其身心遭受相當痛苦,爰請求精神慰撫金30,000元。</t>
  </si>
  <si>
    <t>（一）原告陳人華之損害:
1.看護費用:122,500元
原告陳人華因本次事故受有頭部外傷合併頭皮皮瓣撕裂傷、牙齒斷裂、左側肩膀及雙下肢挫傷等傷害,經醫師診斷需專人看護48日,以每日看護費用2,500元計算,共計122,500元。
2.必要費用:3,886元
原告陳人華因本次事故支出醫療費用、交通費用等必要費用,共計3,886元。
3.工作損失:102,338元
原告陳人華因本次事故受傷住院,經醫師診斷需休養1個月,自110年11月15日起至同年12月14日止,共計30日無法工作。原告陳人華於110年度之薪資所得為751,873元,平均每月薪資為62,656元,爰依此標準計算其工作損失為62,656元。另自110年12月15日起至111年1月1日止,尚有18日無法工作,依勞動基準法第59條規定,雇主得於勞工不能工作期間不給付工資,爰原告陳人華僅得請求被告賠償其於上開期間因失能所減少之勞動能力損害,計48日,以每日平均薪資2,119元計算,共計39,682元。故原告陳人華之工作損失合計為102,338元。
4.車輛毀損:132,667元
原告陳人華所有之車牌號碼0000-00號自用小客車,因本次事故受損嚴重,不堪修復而報廢。該車購入價格為796,000元,經扣除折舊及殘值後,原告陳人華主張車輛毀損費用為132,667元。
5.精神慰撫金:1,500,000元
查原告陳人華因本次事故受有重大傷害,且需忍受長期治療及復健之苦,精神上所受痛苦甚鉅,爰請求精神慰撫金1,500,000元。
（二）原告陳人豪之損害:
1.看護費用:12,500元
原告陳人豪因本次事故受有右側第一肋骨骨折、右下肺挫傷、第一胸椎右側橫突骨折等傷害,經醫師診斷需專人看護5日,以每日看護費用2,500元計算,共計12,500元。
2.必要費用:526元
原告陳人豪因本次事故支出醫療費用等必要費用,共計526元。
3.手機損失:7,800元
原告陳人豪因本次事故導致其所有之手機毀損,送修估價為7,800元。
4.精神慰撫金:1,000,000元
查原告陳人豪因本次事故受有相當程度之傷害,且需忍受治療及復健之苦,精神上所受痛苦不輕,爰請求精神慰撫金1,000,000元。</t>
  </si>
  <si>
    <t>（一）醫療費用：2,992元
原告因本次事故受有傷害，支出醫療費用3,740元，扣除原告應自負之百分之二十，被告應賠償2,992元。
（二）看護費用：159,375元
原告之女乙○○為照顧原告，支出看護費用共計199,219元，扣除原告應自負之百分之二十，被告應賠償159,375元。
（三）精神慰撫金：70,000元
查原告因本次車禍受傷，需他人照顧，精神上亦遭受極大痛苦與打擊，爰請求精神慰撫金70,000元，扣除原告應自負之百分之二十，被告應賠償56,000元。</t>
  </si>
  <si>
    <t>（一）醫療費用：945元
原告因本次事故受有頭部外傷併頭皮血腫、臉部挫傷、上唇撕裂傷、頸部挫傷等傷害，為治療上開傷勢而支出醫療費用945元。
（二）精神慰撫金：30,000元
查原告因本次車禍傷勢，雖外傷已痊癒，惟原告表示仍感頭暈，影響生活，精神上亦遭受極大痛苦與打擊，爰請求精神慰撫金30,000元。</t>
  </si>
  <si>
    <t>（一）醫療費用：5,699元
原告因本次事故受有右小腿、右腳踝及雙腳多處擦挫傷，支出醫療費用5,699元。
（二）醫療器材費用：8,968元
原告因本次事故受傷，需購買醫療器材輔助治療，支出醫療器材費用8,968元。
（三）機車損壞費用：21,000元
原告所有車牌號碼000-000號重型機車因本次事故受損，支出修復費用21,000元。
（四）不能工作損失：40,016元
原告因本次事故受傷，導致兩個月無法工作，受有薪資損失40,016元。
（五）精神慰撫金：20,000元
查原告因本次車禍事故受傷，需持續治療，嚴重影響其日常生活作息，精神上亦遭受極大痛苦，爰請求精神慰撫金20,000元。</t>
  </si>
  <si>
    <t>（一）醫療費用：1,380元
原告因本次事故受有右腳擦傷及1公分撕裂傷，支出醫療費用1,380元。
（二）工作損失：40,040元
原告主張因傷勢影響，導致兩週無法工作，亦無法接送小孩，需委請姊姊協助，爰依其工作時薪130元計算，請求兩週共計28天，每日11小時之薪資損失，共計40,040元。
（三）精神慰撫金：30,000元
原告因本次車禍事故受傷，致身心遭受相當痛苦，爰請求精神慰撫金30,000元。</t>
  </si>
  <si>
    <t>（一）醫療費用：7,527元
原告因本次事故受有左肩部及左手肘挫傷擦傷、左膝蓋擦傷、右手腕及右手肘擦傷等傷害，為治療上開傷勢而支出醫療費用7,527元。
（二）交通費用：5,000元
原告因本次事故受傷，需多次往返醫院或其他處所而支出交通費用5,000元。
（三）機車維修費用：14,400元
原告之機車因本次事故受損，支出維修費用14,400元。
（四）工作損失：38,080元
原告因本次事故受傷，自105年11月13日起至106年1月2日止，計52日無法工作，依其工作收入狀況，受有工作損失38,080元。
（五）精神慰撫金：250,000元
查原告因本次事故受傷，身體遭受相當痛苦，且需多次往返醫院治療，嚴重影響其日常生活作息，精神上亦遭受極大痛苦與打擊，爰請求精神慰撫金250,000元。</t>
  </si>
  <si>
    <t>（一）醫療費用:7,899元
原告因本次事故受有胸部挫傷合併右側第三、第四肋骨骨折、腹部鈍傷、疑似肝臟撕裂傷、右小腿後側開放性傷口及四肢多處挫傷、擦傷等傷害,為治療上開傷勢而支出醫療費用7,899元。
（二）工作損失:23,100元
原告因本次事故受傷,致無法工作,受有工作損失23,100元。
（三）機車維修費用:2,370元
原告所有之車牌號碼000-000號重型機車因本次事故受損,支出維修費用2,370元。
（四）精神慰撫金:10,000元
查原告因本次車禍事故受傷,致其身心遭受極大痛苦,爰依請求權利性質,酌定精神慰撫金10,000元。</t>
  </si>
  <si>
    <t>（一）醫療費用:2,449元
原告因本次事故受有右肩擦傷(5x5公分)、右肘擦傷(3x2公分)、右膝擦傷(8x5公分)、雙手疼痛及左膝擦傷(0.5x0.5公分)等傷害,為治療上開傷勢而支出醫療費用2,449元。
（二）機車修理費用:16,710元
原告所有之機車因本次事故受損,支出修理費用16,710元。
（三）精神慰撫金:20,841元
查原告因本次車禍事故受傷,精神上亦遭受極大痛苦與打擊,爰向被告請求精神慰撫金20,841元。</t>
  </si>
  <si>
    <t>（一）車輛維修費：92,500元
原告因本次事故致車輛受損，支出修車費用共計92,500元。
（二）車用充電器費用：278元
原告車上之車用充電器因本次事故毀損，爰另行購買新品，支出費用278元。
（三）交通代步費：40,000元
原告之車輛因本次事故受損而無法使用，為代步所需，支出交通費用共計40,000元。
（四）工作損失：15,000元
原告為處理本次事故相關事宜，奔走警局及法院，共計8日未能工作，爰請求工作損失15,000元。
（五）精神慰撫金：112,500元
原告因本次事故，精神上受有相當之痛苦，爰請求精神慰撫金112,500元。</t>
  </si>
  <si>
    <t>（一）醫療費用:24,097元
原告因本次事故受有右側背部挫傷、右側手肘及右側腰部擦傷、右側第6、7肋骨骨折等傷害,為治療上開傷勢而就醫,支出醫療費用24,097元。
（二）復健器材費用:1,980元
原告因本次事故受傷,需購買復健器材輔助復健,支出復健器材費用1,980元。
（三）看護費用:36,000元
原告因本次事故受傷,需專人看護30日,支出看護費用36,000元。
（四）工作損失:137,400元
原告因本次事故受傷,導致3個月無法工作,支出工作損失137,400元。
（五）機車維修費用:29,450元
原告之機車因本次事故受損,支出機車維修費用29,450元。
（六）精神慰撫金:22,600元
查原告因本次車禍傷勢,須前往醫院診治及復健,並需專人看護,嚴重影響其日常生活作息,精神上亦遭受極大痛苦與打擊,爰向被告請求精神慰撫金22,600元。</t>
  </si>
  <si>
    <t>（一）車輛修復費用：189,213元
原告因本次事故，支出系爭車輛修復費用189,213元。
（二）車輛市值減損：260,000元
系爭車輛因本次事故受損，致其市值減損260,000元。
（三）代步費用：138,000元
原告因系爭車輛受損而需另覓交通工具代步，支出代步費用138,000元。
（四）精神慰撫金：60,000元
查原告因本次車禍，除財產上之損失外，精神上亦遭受相當之痛苦，爰依民法第195條第1項規定，請求精神慰撫金60,000元。</t>
  </si>
  <si>
    <t>（一）車輛修復費用：56,018元
原告車輛因本次事故受損，送廠維修費用為56,018元，其中包含板金工資13,800元、烤漆工資18,100元、零件費用24,118元。
（二）交通代步費用：42,000元
原告因工作需求需使用車輛，惟車輛因本次事故受損維修，致原告於維修期間共計42天無車可使用，期間支出交通代步費用共計42,000元（每日1,000元）。
（三）精神慰撫金：15,000元
查原告因本次車禍事故，除車輛受損外，被告於事故發生後態度消極，不聞不問，致原告精神上受有相當之痛苦，爰依法請求精神慰撫金15,000元。</t>
  </si>
  <si>
    <t>（一）醫療費用:750元
原告因本次事故受傷,先後至西螺慈愛醫院及虎尾若瑟醫院就醫治療,支出醫療費用750元。
（二）精神慰撫金:30,000元
查原告因本次車禍事故受傷,致其身心遭受相當之痛苦,爰依其請求,酌定精神慰撫金30,000元。</t>
  </si>
  <si>
    <t>（一）醫療費用：14,141元
原告因本次事故受有腦挫傷出血、顱骨骨折、右耳耳漏、右後腦勺頭皮撕裂傷等傷害，於民國90年12月27日至91年1月9日期間，在丁○○○○醫院住院治療，並經診斷證明書記載，原告曾出現失語症，後續有嗅覺喪失、行動遲緩及右耳聽力減退等後遺症，嗣後仍需持續回診治療，支出醫療費用14,141元。
（二）救護車費用：3,000元
原告因本次事故受傷，支出救護車費用3,000元。
（三）看護費用：28,000元
原告因本次事故受傷，支出看護費用28,000元。
（四）交通費用：18,000元
原告因本次事故受傷，支出交通費用18,000元。
（五）工作薪資損失：180,000元
原告因本次事故受傷，無法工作，支出工作薪資損失180,000元。
（六）精神慰撫金：180,000元
查原告因本次車禍受有重大傷害，且造成後續生活上諸多不便，精神上亦遭受極大痛苦，爰請求精神慰撫金180,000元。</t>
  </si>
  <si>
    <t>（一）醫療費用：21,751元
原告因本次事故受有頭部、手臂及胸椎等傷害，為治療上開傷勢而就醫、持續回診，支出醫療費用36,253元，被告乙○○應負擔60%，計21,751元。
（二）不能工作損失：120,000元
原告於事故發生前，從事手工藝品加工工作，每月薪資為22,800元，因本次車禍受傷，致原告自事故日起有10個月時間無法工作，共計損失薪資228,000元，被告乙○○應負擔60%，計120,000元。
（三）精神慰撫金：180,000元
原告因被告乙○○之侵權行為，致其身心受創，請求精神慰撫金300,000元，被告乙○○應負擔60%，計180,000元。</t>
  </si>
  <si>
    <t>（一）醫療費用：432,640元
原告因本次事故受有臉部下頷骨骨折、下唇撕裂傷合併黏膜缺損、下巴撕裂傷、右膝擦傷合併髕骨骨折及牙齒斷裂等傷害，為治療上開傷勢而支出醫療費用30,940元、牙齒缺失重建費用400,900元及洗牙機費用1,800元，共計432,640元。
（二）交通費用：8,871元
原告自車禍發生日起至民國101年2月5日止，因本次事故受傷需多次前往醫院就診，搭乘計程車及客運所支出之交通費用共計8,871元。
（三）不能工作損失：90,000元
原告主張其因本次車禍受傷，自車禍日起算3個月無法工作，導致收入損失，原告每月薪資為30,000元，共計損失90,000元。
（四）機車維修費用：7,707元
原告之所有車牌號碼009-DAW號重型機車因本次事故，車頭至腳踏處車體斷裂，轉向手把、前護蓋、手拉桿、避震器等多處毀損，已不堪使用，支出機車維修費用7,707元。
（五）精神慰撫金：100,000元
查原告因本次車禍受有重大傷勢，需多次前往醫院診治，嚴重影響其日常生活作息，精神上亦遭受極大痛苦與打擊，爰請求精神慰撫金100,000元。</t>
  </si>
  <si>
    <t>（一）醫療費用:69,582元
原告因本次事故受有右小腿脛骨及腓骨開放性骨折、下巴撕裂傷、左小腿撕裂傷、左上臂擦傷、左下肢擦傷等傷害,為治療上開傷勢而支出醫療費用69,582元。
（二）未來除疤費用:157,500元
原告因本次事故受有右小腿脛骨及腓骨開放性骨折、下巴撕裂傷、左小腿撕裂傷等傷害,需後續除疤治療,預計支出費用157,500元。
（三）醫療用品費用:1,090元
原告因本次事故受傷,需自行負擔醫療用品費用1,090元。
（四）交通費用:4,020元
原告因本次事故受傷,需多次往返醫院治療,支出交通費用4,020元。
（五）看護費用:48,000元
原告因本次事故受傷,需聘請看護照顧生活起居,支出看護費用48,000元。
（六）不能工作損失:84,840元
原告因本次事故受傷,自事故日起3個月不能工作,原告車禍前每月平均薪資為28,280元,故向被告請求3個月之不能工作損失84,840元。
（七）勞動能力減少損失:155,585元
原告因本次事故受傷,導致勞動能力減少,需長期復健治療,爰依勞動能力減損之程度,向被告請求勞動能力減少損失155,585元。
（八）財產損失:55,000元
原告因本次事故導致所有之機車及手機毀損,共計損失55,000元。
（九）精神慰撫金:1,200,000元
查原告因本次車禍受有重大傷害,且需長期復健治療,嚴重影響其日常生活作息,精神上亦遭受極大痛苦與打擊,爰向被告請求精神慰撫金1,200,000元。</t>
  </si>
  <si>
    <t>（一）醫療費用:4,952元
原告因本次事故受有頭部外傷合併腦震盪、頸部挫傷、雙側下肢挫傷等傷害,為治療上開傷勢,先後至羅東博愛醫院、羅東聖母醫院、臺北榮民總醫院就醫,支出醫療費用4,952元。
（二）病歷影本費:300元
原告為妥善保存醫療資訊,支出病歷影本費300元。
（三）精神慰撫金:1,100,000元
查原告因本次車禍傷勢,經診斷有記憶力、注意力、情緒控狀等認知功能損傷,顯見被告之侵權行為,已造成原告身心重大痛苦,爰請求精神慰撫金1,100,000元。</t>
  </si>
  <si>
    <t>（一）醫療費用：48,755元
原告因本次事故受有脾臟破裂合併腹腔積血、肝臟破裂、左側氣胸、臉部撕裂傷、頸部及右拇指多處撕裂傷、左膝深裂傷及臉部、胸壁、右大腿及雙側膝蓋擦傷等傷害，為治療上開傷勢而支出醫療費用48,755元。
（二）交通費用：1,350元
原告因本次事故受傷，需往返醫院、診所就醫治療，支出交通費用1,350元。
（三）購買營養品費用：74,100元
原告因本次事故受傷，為維持體力及早日康復，購買營養品支出74,100元。
（四）不能工作損失：100,000元
原告於事故前從事修車工作，每月薪資25,000元，因本次事故受傷，致無法工作，受有薪資損失100,000元。
（五）精神慰撫金：600,000元
原告正值20歲青年，因被告之過失行為，致身體受有重大傷害，除需承受手術開刀之痛苦外，並因脾臟切除，導致身體機能下降之後遺症，身心所受之痛苦，難以言喻，爰請求精神慰撫金600,000元。</t>
  </si>
  <si>
    <t>（一）財產損失:534,000元
原告因本次事故受有車輛毀損之損害,系爭原告汽車維修費用預估高達新臺幣70萬元,已無修復可能,故原告將系爭原告汽車以40萬元出售後,另行購買同廠牌同款式之汽車,花費934,000元,爰向被告等請求財產損失534,000元(計算式:934,000元-400,000元=534,000元)。
（二）其他費用:2,122元
1.拖車費:13,000元
2.租車費:5,250元
3.油資:500元
4.車資:1,372元
（三）精神慰撫金:新臺幣80,000元
查原告因本次事故受傷,除身體上之痛苦外,精神上亦飽受折磨,爰依法向被告等請求精神慰撫金新臺幣80,000元。</t>
  </si>
  <si>
    <t>（一）醫療費用:32,000元
1. 原告因本次事故受有左肘挫傷合併輕微撕裂傷、左膝挫傷、左小腿挫傷等傷害,為治療上開傷勢而就醫,迄今已支出醫療費用12,000元。
2. 另原告左手肘傷勢,需持續進行復健及醫美療程,預計後續尚需支出醫療費用20,000元。
（二）交通費用:22,400元
原告因本次事故受傷,需持續前往醫院治療,迄今已支出交通費用22,400元。
（三）不能工作損失:88,180元
原告於神腦國際股份有限公司擔任員工,每月薪資為44,090元,因本次事故受傷,致2個月無法工作,爰向被告請求2個月之薪資損失,計88,180元。
（四）機車修理費用:19,000元
原告騎乘之機車因本次事故受損,支出修理費用19,000元。
（五）精神慰撫金:60,000元
查原告年僅25歲,正值花樣年華,卻因本次事故造成左手臂留下傷疤,需持續治療方能復原,無論於生活上或工作上均造成諸多困擾不便,且原告為求儘速復原,需時常提前下班就醫治療,造成同事困擾,被告於事後亦未表示任何歉意,致原告身心俱疲,爰依其所受精神上之痛苦,請求精神慰撫金60,000元。</t>
  </si>
  <si>
    <t>（一）醫療費用：21,330元
原告因本次事故受有胸部挫傷合併右側第4到第11根肋骨骨折、血氣胸、左前額葉創傷性硬腦膜下出血、雙側額葉創傷性蜘蛛網膜下腔出血、後枕部頭皮撕裂傷5公分等傷害，為治療上開傷勢而支出醫療費用21,330元。
（二）看護費用：94,600元
原告主張因本次車禍受傷，於出院後一個月內均需專人24小時照護，爰支出看護費用94,600元。
（三）精神慰撫金：500,000元
查原告因本次車禍受有重大傷勢，需長時間治療及休養，嚴重影響其日常生活作息，精神上亦遭受極大痛苦與打擊，爰請求精神慰撫金500,000元。</t>
  </si>
  <si>
    <t>（一）醫療費用:8,250元
原告因本次事故受有頭部外傷併輕微硬腦膜下出血、臉部挫傷、右眼頭及右眉毛上方撕裂傷、右眼下擦傷、右腳及右膝擦傷等傷害,並自106年3月31日起至106年5月2日止住院治療3日,嗣持續於門診追蹤治療至106年9月13日止,共計支出醫療費用8,250元。
（二）交通費用:21,700元
原告於治療期間往返醫院之交通費用,共計21,700元。
（三）車輛維修費用:549,021元
原告車輛因本次事故受損,支出維修費用549,021元。
（四）不能工作損失:128,400元
原告因本次事故受傷,導致無法工作,依其民國105年度薪資所得451,563元計算,平均月收入為37,630元,原告受傷勢影響而無法工作之期間,得請求不能工作損失128,400元。
（五）精神慰撫金:1,200,000元
查原告因本次車禍受傷勢所苦,且腦部出血有其潛在後續發展之可能性,甚至有死亡之危險,精神上承受極大之恐懼及痛苦,爰請求精神慰撫金1,200,000元。</t>
  </si>
  <si>
    <t>（一）醫療費用:650元
原告因本次事故受有左膝挫傷及擦傷、頭暈等傷害,為治療上開傷勢而就醫,支出醫療費用650元。
（二）修車費用:155,066元
原告所有車牌號碼000-0000號自用小客車因本次事故受損,支出修車費用155,066元。
（三）精神慰撫金:10,000元
查原告因本次車禍受傷,精神上亦遭受痛苦,爰向被告請求精神慰撫金10,000元。</t>
  </si>
  <si>
    <t>（一）醫療費用：4,365元
原告因本次事故受有左側恥骨及髖臼骨折等傷害，為治療上開傷勢而支出醫療費用4,365元。
（二）營養品費用：6,000元
原告因本次事故受傷勢影響，需補充營養品以利身體復原，支出營養品費用6,000元。
（三）看護費用：192,000元
原告因本次事故受傷勢影響，需專人看護以利日常生活，支出看護費用192,000元。
（四）交通費用：1,950元
原告因本次事故受傷勢影響，需搭乘計程車往返醫院及住所，支出交通費用1,950元。
（五）不能工作損失：77,376元
原告因本次車禍受傷，導致無法工作，向被告請求不能工作損失77,376元。
（六）精神慰撫金：250,000元
查原告因本次車禍傷勢，嚴重影響其日常生活作息，精神上亦遭受極大痛苦與打擊，爰向被告請求精神慰撫金250,000元。</t>
  </si>
  <si>
    <t>（一）原告林展煌之損害
1. 醫療費用:890元
原告林展煌因本次事故受有腦震盪、右手大拇指挫傷等傷害,為治療上開傷勢,先後至慈濟醫院、黃麗文骨科診所就醫,支出醫療費用890元。
2. 精神慰撫金:200,000元
查原告林展煌因本次車禍受傷,精神上亦遭受極大痛苦與打擊,爰請求精神慰撫金200,000元。
（二）原告林展義之損害
1. 醫療費用:120元
原告林展義因本次事故受有腰椎挫傷、下背部挫傷及拉傷等傷害,為治療上開傷勢,先後至國軍花蓮總醫院附設民眾診療服務處、黃麗文骨科診所就醫,支出醫療費用120元。
2. 精神慰撫金:300,000元
查原告林展義因本次車禍受傷,精神上亦遭受極大痛苦與打擊,爰請求精神慰撫金300,000元。
（三）原告王麗娟之損害
1. 醫療費用:890元
原告王麗娟因本次事故受有左側前胸壁挫傷等傷害,為治療上開傷勢,至慈濟醫院就醫,支出醫療費用890元。
2. 精神慰撫金:100,000元
查原告王麗娟因本次車禍受傷,精神上亦遭受極大痛苦與打擊,爰請求精神慰撫金100,000元。</t>
  </si>
  <si>
    <t>（一）醫療費用:466,376元
原告因本次事故受有左踝及左脛骨開放性骨折、左上臂皮膚壞死、右肩旋轉腱部分破裂併僵硬等傷害,共計住院4次,自民國89年5月15日起至同年12月13日止,共計住院213日,支出醫療費用466,376元。
（二）增加生活費用:301,010元
原告主張因本次事故致左腳踝殘廢,日常生活需專人照護,自民國89年5月15日起至同年12月13日止,共計支出增加生活費用301,010元。
（三）看護費用:1,460,000元
原告主張因其日常生活需專人照護,預計自民國89年12月14日起至民國91年12月13日止,共計2年時間需看護費用1,460,000元。
（四）喪失勞動能力損失:1,348,282元
原告主張其於事故發生前於滬江製衣廠工作,年收入約183,498元,因本次事故致其六級殘廢,勞動能力減損76.9%,按其年齡推算至退休尚有12年工作年限,故請求被告賠償1,348,282元。
（五）精神慰撫金:600,000元
查原告因本次車禍受有重大傷害,身心遭受極大痛苦,日常生活亦需他人協助,精神上所受之損害甚鉅,爰請求精神慰撫金600,000元。</t>
  </si>
  <si>
    <t>（一）醫療費用：95,230元
原告因本次事故受有右小腿開放性骨折、頭部外傷、臉部撕裂傷、左骨盆骨折等傷害，先後於羅東聖母醫院、新光醫院就醫治療，支出醫療費用計95,230元。
（二）看護費用：233,750元
1. 住院看護費用：158,750元
原告因本次事故受傷住院期間，行動不便，需專人看護，支出看護費用共計158,750元。
2. 出院看護費用：75,000元
原告出院後，行動仍不便，持續聘僱看護照顧生活起居，支出看護費用共計75,000元。
（三）義肢費用：150,000元
原告因本次事故，右小腿遭截肢，需裝設義肢，預計支出費用150,000元。
（四）精神慰撫金：80,000元
查原告因本次車禍受傷嚴重，身心遭受極大痛苦，迄今仍難以平復，爰依其請求，請求精神慰撫金80,000元。</t>
  </si>
  <si>
    <t>（一）醫療費用:158,212元
原告因本次事故受有牙齒崩裂7顆、雙側遠端橈骨骨折、右側肩盂骨折、左側尺骨骨折、左膝前後十字韌帶斷裂、臉部撕裂傷14公分、頸部撕裂傷6公分等傷害,為治療上開傷勢,先後至羅東聖母醫院、羅東博愛醫院、同仁堂中醫聯合診所就醫,支出醫療費用計158,212元,其中包含羅東聖母醫院自費及負擔費用112,469元、羅東博愛醫院自費支出32,813元,以及同仁堂中醫聯合診所實際支出12,930元。
（二）機車修復費用:23,580元
原告所有之車牌號碼ＰＰＯ-087號重型機車,因本次事故受損,支出修復費用23,580元。
（三）不能工作損失:1,500,000元
原告因本次事故致雙手腕及左膝受傷,認其未來將有殘疾,不能工作,爰請求被告賠償5年之勞動能力損失,每月損失金額25,000元,共計1,500,000元。
（四）精神慰撫金:1,000,000元
原告因本次車禍受有重大傷害,精神上受有極大痛苦,爰請求被告賠償精神慰撫金1,000,000元。</t>
  </si>
  <si>
    <t>（一）勞動能力減損：2,159,957元
原告因本次車禍受有頭部擦傷、左肱骨骨折、左尺骨粉碎性骨折、左肘脫位、左髖骨折、左髖關節脫位、左股骨頭骨折、左膝撕裂傷、雙小腿擦傷等傷害，經治療後，遺留肢體運動障礙，需請領身心障礙手冊，構成第6級殘廢，勞動能力減損76.9%，原告主張依其勞動能力減損程度，請求被告賠償勞動能力減損費用2,389,957元，扣除已領取強制汽車責任保險金630,000元，尚餘1,759,957元。另自民國95年3月19日起至清償日止，按年息5%計算之利息。
（二）精神慰撫金：400,000元
原告因本次車禍受傷勢所累，身心備受煎熬，爰請求精神慰撫金400,000元。</t>
  </si>
  <si>
    <t>（一）已支出醫療費用:288,809.1元
原告自民國95年9月5日車禍發生日起至民國96年11月10日止,已支出醫療費用320,899元,被告應負擔90%,計288,809.1元。
（二）已支出醫療耗材費用:96,669元
原告自民國95年9月5日車禍發生日起至民國96年11月10日止,已支出醫療耗材費用107,410元,被告應負擔90%,計96,669元。
（三）已支出看護費用:346,464元
原告自民國95年9月5日車禍發生日起至民國96年11月10日止,已支出看護費用384,960元,被告應負擔90%,計346,464元。
（四）未來醫療耗材費用:5,045,881.5元
原告自民國96年11月11日起,預計支出醫療耗材費用5,606,535元,被告應負擔90%,計5,045,881.5元。
（五）未來看護費用:5,045,881.5元
原告自民國96年11月11日起,預計支出看護費用5,606,535元,被告應負擔90%,計5,045,881.5元。
（六）精神慰撫金:9,000,000元
查原告因本次車禍受有嚴重傷害,迄今仍處於植物人狀態,對其個人及家庭均造成極大負擔,精神上所受之痛苦,誠難以言喻,爰請求精神慰撫金10,000,000元,被告應負擔90%,計9,000,000元。</t>
  </si>
  <si>
    <t>（一）醫療交通費及住院看護費用:386,800元
原告因本次事故受有左腳脛骨及腓骨開放性骨折、皮膚缺損及骨頭外露等傷害,為治療上開傷勢,支出醫療交通費72,800元及住院看護費用314,000元,共計386,800元。
（二）勞動能力減損:5,062,949元
原告主張因本次車禍受傷,導致勞動能力減損,請求被告賠償5,062,949元。
（三）精神慰撫金:300,000元
查原告因本次車禍傷勢,須多次往返醫院接受治療及復健,左腳更因此留下永久疤痕,身心飽受煎熬,爰請求被告賠償精神慰撫金300,000元。</t>
  </si>
  <si>
    <t>（一）醫療費用：40,210元
原告因本次事故受有門牙斷裂、下嘴唇及下顎擦傷、左腕挫傷、右手及左膝擦傷等傷害，為治療上開傷勢而支出醫療費用40,210元。
（二）牙齒矯正及治療費用：108,000元
原告因本次事故致門牙斷裂，需接受牙齒矯正治療，預計將支出費用108,000元。
（三）機車維修費用：6,450元
原告所有之車牌號碼000-000號重型機車，因本次事故受損，支出維修費用6,450元。
（四）不能工作損失：9,333元
原告因本次事故受傷，自事故日起在家休養8日，依其平均日薪計算，受有不能工作損失9,333元。
（五）精神慰撫金：120,000元
查原告因本次車禍事故受有相當傷勢，且需持續接受治療，嚴重影響其日常生活作息，精神上亦遭受極大痛苦，爰請求精神慰撫金120,000元。</t>
  </si>
  <si>
    <t>（一）醫療費用:8,580元
原告因本次事故受有腦震盪、嘴巴撕裂傷、右膝蓋挫傷、右手肘挫傷等傷害,為治療上開傷勢,先後至陽明醫院急診部及六福中醫診所就醫,支出醫療費用8,580元。
（二）機車修復費用:18,000元
原告所有之車牌號碼000-000號重型機車,因本次事故受損,支出修復費用18,000元。
（三）不能工作損失:10,000元
原告因本次事故受傷,依據陽明醫院診斷證明,需休養6日,致原告薪資損失10,000元。
（四）精神慰撫金:100,000元
查原告因本次車禍,受有前述傷害,除身體遭受相當痛苦外,精神上亦飽受煎熬,爰依其請求,請求精神慰撫金100,000元。</t>
  </si>
  <si>
    <t>（一）車輛修復費用：18,535元
原告車輛因本次事故受損，支出修復費用共計18,535元。
（二）工作損失及請假費用：5,000元
原告因處理本次事故，致生工作損失及請假費用共計5,000元。
（三）文件及通訊費用：500元
原告因處理本次事故相關文件及通訊費用共計500元。
（四）精神慰撫金：15,000元
查原告因本次車禍事故，除車輛受損外，亦須費心處理後續事宜，精神上受有不小之痛苦，爰請求精神慰撫金15,000元。</t>
  </si>
  <si>
    <t>（一）醫療費用：860元
原告因本次事故受有背部及右上肢擦傷等傷害，為治療上開傷勢而就醫，支出醫療費用860元。
（二）精神慰撫金：18,000元
查原告因被告之過失行為而受傷，致其身心遭受相當痛苦，爰請求精神慰撫金18,000元。</t>
  </si>
  <si>
    <t>（一）醫療費用：1,000元
原告因本次事故受有右膝、右大腿挫傷及右腳、腳趾擦傷等傷害，為治療上開傷勢而支出醫療費用1,000元。
（二）交通費用：2,400元
原告主張因本次事故受傷，機車受損需維修，於維修期間支出交通費用2,400元。
（三）機車維修費用：14,150元
原告主張因本次事故導致其所有車牌號碼000-000號重型機車受損，需支付 réparation費用14,150元。
（四）精神慰撫金：50,000元
查原告因本次車禍事故受傷，需忍受醫療過程之疼痛難耐，已嚴重影響其日常生活作息，精神上亦遭受極大痛苦，爰依法向被告請求精神慰撫金50,000元。</t>
  </si>
  <si>
    <t>（一）原告甲○○部分:
1. 醫療費用:35,060元
原告甲○○因本次事故受傷,於國立陽明大學附設醫院、存仁堂中醫診所、羅東博愛醫院支出醫療費用35,060元。
2. 交通費用:11,250元
原告甲○○自105年6月21日起至106年10月11日止,因本次車禍受傷,多次前往羅東聖母醫院就醫,支出交通費用11,250元。
3. 不能工作損失:4,669元
原告甲○○因本次車禍受傷,致7日無法工作,受有薪資損失4,669元。
4. 精神慰撫金:25,000元
原告甲○○因本次車禍受傷,除身體上之痛苦外,精神上亦飽受煎熬,爰請求精神慰撫金25,000元。
5. 小計:75,979元
（二）原告乙○○部分:
1. 醫療費用:1,230元
原告乙○○因本次事故受傷就醫,支出醫療費用1,230元。
2. 交通費用:150元
原告乙○○因本次事故就醫,支出交通費用150元。
3. 機車修復費用:7,750元
原告乙○○所有之車牌號碼000-000號重型機車,因本次事故受損,支出修復費用7,750元。
4. 精神慰撫金:25,000元
原告乙○○因本次車禍受傷,除身體上之痛苦外,精神上亦飽受煎熬,爰請求精神慰撫金25,000元。</t>
  </si>
  <si>
    <t>（一）機車維修費用：4,200元
原告之車輛因本次事故受損，支出維修費用4,200元。
（二）醫療費用：3,095元
原告因本次事故受有「左胸挫傷合併左側第6、8、9肋骨骨折以及四肢多處擦挫傷」等傷害，支出醫療費用3,095元。
（三）藥品費用：25,547元
原告為求早日康復，自行購買中藥補品及營養食品，共計支出25,547元。
（四）看護費用：32,000元
原告因本次事故受傷，行動不便，需專人照護，爰聘請看護照顧生活起居，支出看護費用32,000元。
（五）不能工作損失：70,020元
原告因本次車禍受傷，自民國105年8月17日起至同年10月15日止，計60日無法工作，依其每日薪資1,167元計算，共計損失70,020元。
（六）精神慰撫金：60,000元
原告因本次車禍受傷，身心遭受極大痛苦，爰請求精神慰撫金60,000元。</t>
  </si>
  <si>
    <t>（一）醫療費用:1,346元
原告因本次事故受有臉部、頸部及下背部挫傷等傷害,為治療上開傷勢而支出醫療費用1,346元。
（二）看護費用:8,000元
原告因本次事故受傷,需他人照護而支出看護費用8,000元。
（三）車輛維修費用:58,350元
系爭車輛因本次事故受損,原告支出維修費用(零件費用)58,350元。
（四）精神慰撫金:100,000元
查原告因本次車禍受傷,致身心遭受相當痛苦,爰請求精神慰撫金100,000元。</t>
  </si>
  <si>
    <t>（一）醫療費用:2,430元
原告因本次事故受有頭部、頸部及手部等傷害,為治療上開傷勢,支出醫療費用2,430元。
（二）車輛毀損:60,000元
原告搭乘之車牌號碼00-0000號自用小客車,因本次事故受有嚴重毀損,已不堪修復而報廢,該車於事故當時之市價為60,000元。
（三）租車費用:42,500元
原告因本次事故受傷,需租車代步10日,支出租車費用42,500元。
（四）精神慰撫金:12,000元
查原告因本次事故受傷,致其精神上受有相當痛苦,爰依據雙方之經濟狀況、本件事故發生經過、被告之過失程度及其他一切情狀,原告請求精神慰撫金12,000元。</t>
  </si>
  <si>
    <t>（一）原告石沁部分:
1. 醫療費用:197,050元
原告石沁因本次事故受有胸部及腹部挫傷等傷害,為治療上開傷勢而就醫,支出醫療費用197,050元,其中包含中藥房或蔘藥行費用194,100元及其他醫療費用2,950元。
2. 精神慰撫金:111,160元
查原告石沁因本次車禍受傷,精神上亦遭受極大痛苦與打擊,爰向被告請求精神慰撫金111,160元。</t>
  </si>
  <si>
    <t>（一）醫療費用：6,154元
原告因本次事故受有頸椎第7節骨折、頭部外傷併頭皮撕裂傷、背部與左膝擦傷、第7頸椎左側側體及小關節骨折、右臉撕裂傷等傷害，為治療上開傷勢而支出醫療費用6,154元。
（二）交通費用：21,500元
原告因本次事故受傷，需多次往返醫院、診所就醫、復健，支出交通費用21,500元。
（三）看護費用：8,000元
原告因本次事故受傷，需專人看護，支出看護費用8,000元。
（四）減少勞動能力損失：450,000元
原告因本次事故受傷，導致減少勞動能力，支出減少勞動能力損失450,000元。
（五）車輛維修費用：120,000元
原告之車輛因本次事故受損，支出車輛維修費用120,000元。
（六）精神慰撫金
查原告因本次車禍傷勢，須多次往返醫院診治，嚴重影響其日常生活作息，精神上亦遭受極大痛苦與打擊，爰請求精神慰撫金150,000元。</t>
  </si>
  <si>
    <t>（一）醫療費用:860元
原告因本次事故受有右側小腿挫傷等傷害,雖被告主張原告於106年1月11日始就醫,與事故發生日已逾10日,惟查原告於事故發生後確有受傷之事實,且一般車禍外傷,傷者為求儘速復原,多會於事故發生後立即就醫治療,原告於事故發生後10日始就醫,尚難認與常情不符,故原告主張醫療費用860元。
（二）機車維修費用:20,450元
原告主張機車維修費用20,450元,係請求修復機車至其損壞發生前狀態所必要之費用,與機車折舊無涉,應全額賠償,爰請求被告賠償機車維修費用20,450元。
（三）工作損失:100,000元
原告主張因車禍受傷,導致兩個半月無法工作,請求工作損失100,000元。
（四）精神慰撫金:24,000元
查原告因本次車禍受傷,精神上確有受有痛苦,故請求精神慰撫金24,000元。</t>
  </si>
  <si>
    <t>（一）醫療費用:1,490元
原告因本次事故受有左小腿挫傷、左側膝部挫傷等傷害,為治療上開傷勢,支出醫療費用計新臺幣1,490元。
（二）機車修理費用:10,200元
原告因本次事故,機車受損,支出修理費用計新臺幣10,200元。被告雖抗辯應扣除零件折舊費用,惟此部分涉及專業鑑定,被告應提出相關事證始足憑採,否則應屬無據,原告不予承認。
（三）精神慰撫金:30,000元
查原告因本次車禍受傷,需忍受醫療過程之疼痛難耐,嚴重影響其日常生活作息,精神上亦遭受極大痛苦與打擊,爰依請求權之性質及經濟狀況,請求精神慰撫金新臺幣30,000元。</t>
  </si>
  <si>
    <t>（一）車馬費:10,000元
原告因本次事故支出車馬費10,000元。
（二）醫療費用:5,000元
原告因本次事故受有左前臂及左手肘挫傷等傷害,為治療上開傷勢而支出醫療費用5,000元。
（三）精神慰撫金:45,000元
查原告因本次車禍受傷,精神上亦遭受極大痛苦與打擊,爰向被告請求精神慰撫金45,000元。</t>
  </si>
  <si>
    <t>（一）醫療費用:115,297元
原告因本次事故受有左手中指及左手無名指挫傷、左手中指近端指骨骨折等傷害,為治療上開傷勢已支出醫療費用115,297元。
（二）減少勞動能力損失:398,984元
按「不法侵害他人之身體或健康者,對於被害人因此喪失或減少勞動能力或增加生活上之需要時,應負損害賠償責任。」民法第193條第1項定有明文。原告主張依據宜蘭醫院診斷證明書所載「左手中指中段指節骨折」,經醫師告知「(1)目前有一根骨刺在中段指節基底端;(2)就算動手術也只能維持現狀。」及仁愛醫院診斷證明書所載「經過復健治療後，目前左手中指的指間關節活動度減少、左手握力減少約二分之一、左手中指尖和拇指尖的捏力減少約三分之一、左手手指活動的靈活度降低」,原告案發時年僅25歲,如以每年收入357,684元計算至65歲,勞動能力減少百分之五計算,扣除中間利息,共計398,984元。
（三）精神慰撫金:100,000元
查原告因本次車禍受傷,精神上亦遭受極大痛苦,爰請求精神慰撫金100,000元。</t>
  </si>
  <si>
    <t>（一）汽車修理費用：35,000元
原告因本次事故，致其所有車號為ＩＡ－九七八○之自小客車受有毀損，支出汽車修理費用新臺幣35,000元。
（二）車輛維修期間無法使用車輛之損失：30,000元
原告自承其位於宜蘭縣羅東鎮○○路二三一號係屬其所經營「維揚水族館」兼住家使用，於車輛維修期間確受有無法使用車輛之損失，共計新臺幣30,000元。
（三）精神慰撫金：50,000元
原告因本次車禍受有身體上之傷害，雖未就醫，但已造成其產生焦慮症及失眠症之情形，故請求精神慰撫金新臺幣50,000元。</t>
  </si>
  <si>
    <t>（一）醫療費用：21,164元
原告因本次事故受有左側鎖骨閉鎖性骨折等傷害，經送醫急救、住院開刀治療，並持續回診追蹤，支出醫療費用21,164元。
（二）工作損失：160,000元
原告因本次事故受傷，導致無法工作，爰向被告請求工作損失160,000元。
（三）精神慰撫金：18,836元
查原告因本次車禍受傷，致其身心遭受極大痛苦，爰依據基隆地方法院101年度基交簡字第331號刑事判決結果，請求精神慰撫金18,836元。</t>
  </si>
  <si>
    <t>（一）原告郭憲達請求之損害賠償:
1.修繕費用:16,000元
原告郭憲達之車輛因本次事故受損,預估修繕費用為16,000元。
2.車輛價值減損:50,000元
原告郭憲達之車輛經修繕後,其價值仍較事故發生前減少50,000元。
（二）原告郭諭蓁請求之損害賠償:
1.交通費用:1,500元
原告郭諭蓁平日以其所有車輛通勤,因本次事故致車輛需修繕而無法使用,爰搭乘計程車通勤,支出計程車資共計1,500元。
2.精神慰撫金:2,000元
原告郭諭蓁因本次事故受有精神上之痛苦,爰請求精神慰撫金2,000元。</t>
  </si>
  <si>
    <t>（一）醫療費用:859元
原告因本次事故受有右前臂、右手肘、右小腿、右腳踝擦傷及右腳大拇指挫傷等傷害,為治療上開傷勢而就醫及購買醫療用品,支出醫療費用859元。
（二）精神慰撫金:10,000元
查原告因本次車禍受傷,精神上亦遭受痛苦,爰向被告請求精神慰撫金10,000元。</t>
  </si>
  <si>
    <t>（一）醫療費用:859元
原告因本次事故受有右前臂手肘擦傷、右小腿右腳踝挫傷、右腳大拇指挫傷等傷害,為治療上開傷勢,支出醫療費用計859元。
（二）精神慰撫金:10,000元
查原告因本次車禍受傷,精神上受有不小痛苦,爰依法向被告請求精神慰撫金10,000元。</t>
  </si>
  <si>
    <t>（一）醫療費用:9,800元
原告因本次事故受有頭部外傷合併牙齒鬆動、左肩及右下肢挫傷等傷害,為治療上開傷勢,先後至礦工醫院住院3日,復於103年1月5日至同月16日因右下肢蜂窩性組織炎至基隆長庚醫院住院治療,共計住院11日,支出醫療費用10,964元,原告僅請求被告賠償9,800元。
（二）精神慰撫金:20,000元
查原告因本次車禍傷勢,身心備受煎熬,精神上亦遭受極大痛苦,爰請求精神慰撫金20,000元。</t>
  </si>
  <si>
    <t>（一）醫療費用:1,020元
原告因本次事故受有頭部損傷、其他頭部開放性傷口、腦震盪無意識喪失、手磨損或擦傷、扭傷及拉傷等傷害,為治療上開傷勢而支出醫療費用1,020元。
（二）交通費用:4,430元
原告因本次事故受傷行動不便,需搭乘計程車往返醫院及住處而支出交通費用4,430元。
（三）車輛修理費用:10,400元
原告所有之車牌號碼000-000號普通重型機車因本次事故受損,支出修理費用10,400元。
（四）看護費用:60,000元
原告因本次事故受傷,需他人看護照料,支出看護費用60,000元。
（五）精神慰撫金:100,000元
查原告因本次車禍事故受傷,身心遭受極大痛苦,爰請求精神慰撫金100,000元。</t>
  </si>
  <si>
    <t>（一）醫療費用：12,517元
原告因本次事故受有外傷性顱內出血合併腦腫之傷害，自107年12月24日至108年1月9日住院治療，共計17天，支出醫療費用12,517元。
（二）醫療用品費：3,756元
原告因本次事故支出醫療用品費3,756元。
（三）交通費：445元
原告因本次事故支出交通費445元。
（四）看護費：188,400元
原告因本次事故受傷，醫師診斷原告於108年1月9日出院後，需專人24小時照護4週，支出看護費用188,400元。
（五）不能工作損失：131,625元
原告主張其於事故前擔任送貨員，月收入22,500元。因車禍事故受傷，自107年12月24日起至108年7月9日止共198天無法工作，共計損失148,500元。扣除雇主於該期間給付的16,875元薪資，原告請求被告賠償不能工作損失131,625元。
（六）勞動能力減損：316,649元
原告於109年8月13日經亞東紀念醫院鑑定，勞動能力減損比例為11%，依原告原本正常工作情況推算，應可至少工作至70歲，自107年12月24日事故發生時起算至117年5月18日屆滿70歲止，共計9年4個月，原告主張因被告之過失行為，導致其喪失部分勞動能力，請求被告賠償勞動能力減損316,649元。
（七）精神慰撫金：580,730元
查原告因本次車禍傷勢，腦部受傷導致日常行為能力、語言表達能力及溝通能力受損，領有身心障礙證明，障礙類別為bllO.l，且情緒會不時失控，因此家人至今仍需24小時照顧，以防發生意外，精神上承受極大痛苦，爰請求被告賠償精神慰撫金580,730元。</t>
  </si>
  <si>
    <t>（一）機車修理費用:14,300元
原告之機車因本次事故受損,支出修理費用14,300元。
（二）醫療費用:45,382元
原告因本次事故受有右側足部撕裂傷等傷害,為治療上開傷勢而就醫,支出醫療費用45,382元。
（三）精神慰撫金:240,318元
查原告因本次車禍受傷,精神上亦遭受極大痛苦與打擊,爰向被告請求精神慰撫金240,318元。</t>
  </si>
  <si>
    <t>（一）醫療費用:1,370元
原告因本次事故受有左肘擦傷、右小腿擦傷、右腳踝擦傷及右腳第三趾近端趾骨骨折等傷害,為治療上開傷勢而就醫,支出醫療費用1,370元。
（二）交通費用:1,200元
原告自110年6月5日車禍發生日起至訴狀繕本送達日止,因本次事故受傷,需多次往返醫院診治、復健,支出交通費用共計1,200元。
（三）工作損失:94,500元
原告因本次車禍受傷,自110年6月5日起至110年8月11日止,計57日無法工作,依原告之勞力狀況,以每月30日,每日所得1,658元計算,共計損失工作收入94,506元。
（四）精神慰撫金:100,000元
查原告因本次車禍傷勢,須多次往返醫院診治,嚴重影響其日常生活作息,精神上亦遭受極大痛苦與打擊,且對騎車上路產生陰影,每逢天候變化,受傷部位亦隱隱作痛,爰向被告請求精神慰撫金100,000元。</t>
  </si>
  <si>
    <t>（一）財產損害:378,042元
1.修車費用:318,042元
原告車輛因本次事故受損,支出修車費用318,042元。
2.車輛價值減損:60,000元
原告車輛因本次事故受損,致其價值減損60,000元。
（二）誤工費用:18,000元
1.事故當日無法工作損失:6,000元
原告與車主廖啟孝因本次事故,於事故當日無法工作,二人一日薪資合計6,000元。
2.參加調解損失:12,000元
原告與車主廖啟孝因本次事故,參與調解會議二次,共計損失薪資12,000元。
（三）通勤時間損失:8,085元
原告因車輛毀損,自110年10月4日起至同年12月1日止,共計49日,均改騎乘機車上班,每日通勤時間增加1小時,依110年度基本工資時薪165元計算,共計損失8,085元。
（四）精神慰撫金:35,000元
原告因本次事故受有精神上之痛苦,爰請求精神慰撫金35,000元。</t>
  </si>
  <si>
    <t>（一）醫療費用：4,883元
原告因本次事故受有右側第9、10肋骨骨折等傷害，並因之住院10日，共計支出醫療費用4,883元，有醫療費用收據及繳費證明可稽。
（二）機車維修費用：5,800元
原告所有機車因本次事故受損，支出維修費用5,800元，有機車行估價單可憑。
（三）工作損失：38,400元
原告因本次事故受傷，自事故日起住院10日，出院後復因肋骨骨折需休養1個月，共計需休息30日，以原告每日工作收入1,280元計算，共計損失工作收入38,400元。
（四）精神慰撫金：100,000元
原告因本次車禍事故，致身體受傷，需忍受肋骨骨折之疼痛，並於治療及復原期間，日常生活起居均感不便，精神上備受煎熬，爰請求精神慰撫金100,000元。</t>
  </si>
  <si>
    <t>（一）交通費用:25,000元
原告因處理本次車禍事故,支出必要之交通費用25,000元。
（二）車輛修復費用:75,000元
原告車輛因本次事故受損,依中華賓士汽車股份有限公司南港廠估價單所載,修復費用為75,000元。
（三）精神慰撫金:50,000元
查原告因本次車禍事故,受有財產上之損害,精神上亦遭受相當之痛苦,爰依其請求酌定精神慰撫金50,000元。</t>
  </si>
  <si>
    <t>（一）汽車修理費：16,120元
原告主張因本次事故，導致系爭小客車車頭保險桿、支架、水箱護罩、托架等處受損，並提出汽車維修估價單據，請求被告賠償汽車修理費16,120元。
（二）精神慰撫金：15,000元
查原告愛車遭被告蔡宇明駕駛系爭公車撞損，致其權益受損，精神上受有不小之痛苦，請求精神慰撫金，尚屬有據，爰依請求酌定金額為15,000元。</t>
  </si>
  <si>
    <t>（一）機車修復費用：13,621元
原告所有車牌號碼000-0000號大型重型機車，因本次事故受損，經送修，修復費用共計50,805元，惟考量該車出廠年份為民國108年4月間，車禍發生時間為110年7月9日，已使用2年3個月，爰請求零件費用扣除折舊後，共計13,621元（計算式：8,521元＋5,100元＝13,621元）。
（二）精神慰撫金：10,000元
查原告因本次車禍受有左側前胸壁挫傷、左肩膀疼痛等傷害，精神上亦遭受極大痛苦，爰請求精神慰撫金10,000元。</t>
  </si>
  <si>
    <t>（一）醫療費用：35,008元
原告因本次事故受有頭部外傷、雙側硬腦膜下出血、右側硬腦膜下出血等傷害，為治療上開傷勢而支出醫療費用35,008元。
（二）看護費用：144,900元
原告自90年3月11日起至同年6月23日止，共計住院69日，於住院期間需專人看護，支出看護費用144,900元。
（三）勞動能力減損：5,932,109元
原告雖於本次事故後肢體功能尚稱完整，惟精神功能受損顯著，經醫師診斷後，認原告精神功能回復正常之機率微乎其微。原告於事故前每月收入22,500元，以勞動基準法規定退休年齡60歲計算，原告尚可工作39.41年，爰依其工作年資、勞動能力減損程度，請求勞動能力減損5,932,109元。
（四）精神慰撫金：300,000元
查原告因本次車禍，除身體及精神上所受之痛苦外，其家人亦需擔負生活照護之勞，並承受極大精神壓力，爰請求精神慰撫金300,000元。</t>
  </si>
  <si>
    <t>（一）工作損失：6,224,447元
原告主張其原係從事道士工作，並無年齡限制，可持續工作至70歲，現距離70歲尚有8年9個月時間，因被告之侵權行為受傷迄今無法工作，爰依其工作收入，請求工作損失6,224,447元。
（二）精神慰撫金：1,000,000元
原告因本次車禍受有胸椎第七節骨折、右側肋骨骨折、左下肢骨折等傷害，迄今已逾20年，其身心所受之痛苦煎熬，實難以言喻，爰請求精神慰撫金1,000,000元。</t>
  </si>
  <si>
    <t>（一）醫療費用:20,942元
原告因本次事故受有頸部受傷、腦內出血、右肩骨折等傷害,為治療上開傷勢而支出醫療費用20,942元。
（二）交通費用:15,000元
原告因本次事故受傷,衍生交通費用15,000元。
（三）休學期間學費:78,000元
原告原就讀海洋大學,因本次事故受傷嚴重,致須休學一年,延後畢業,並支出休學期間學費78,000元。
（四）精神慰撫金:780,000元
查原告因本次車禍受傷,致須休學一年,嚴重影響其生活及學業,精神上亦遭受極大痛苦,爰請求精神慰撫金780,000元。</t>
  </si>
  <si>
    <t>（一）醫療費用：59,727元
原告因本次事故受有左側額葉及顳葉出血、腦部腫脹、骨盆骨折、眼球鈍挫傷等傷害，經診斷為重度傷害，迄今仍無法清楚認知外界人、事、時、地，亦無法正確表達自身想法。原告為治療上開傷勢，支出醫療費用計59,727元。
（二）看護費用：324,720元
原告自民國91年12月1日起，因傷勢需由外籍看護照護生活起居，每月看護費用為18,040元，迄至民國93年5月1日止，共計18個月，總計支出看護費用324,720元。
（三）勞動能力損失：1,442,446元
原告於事故發生前從事捕魚工作，雖收入不固定，惟至少有基本工資收入。因本次事故受傷，原告喪失勞動能力，自事故發生之日起至其年滿60歲退休時止，共計9年，每月應有之勞動所得損失，依當時基本工資15,840元計算，並扣除中間利息，共計1,442,446元。
（四）精神慰撫金：1,000,000元
原告因本次事故受有重大傷害，需長期治療及復健，生活起居亦需他人照護，身心承受極大痛苦，爰請求精神慰撫金1,000,000元。</t>
  </si>
  <si>
    <t>（一）醫療費用：12,410元
原告因本次事故受有左膝蓋骨骨折、左膝蓋挫傷瘀青、左手腕骨折、右手掌挫傷、雙腿小腿腫痛等傷害，為治療上開傷勢，支出醫療費用計新臺幣12,410元，茲分述如下：
1. 民國93年5月4日至同年9月10日期間，於財團法人長庚紀念醫院就醫之醫療費用：3,830元。
2. 於台灣礦工醫院急診之醫療費用：330元。
3. 民國93年7月19日至同年9月15日期間，於國寶堂中醫診所就醫之醫療費用：8,250元。
（二）工作損失：350,000元
原告於民國92年3月、5月、6月、7月間，每月薪資平均為70,000元，因本次事故受傷，自民國93年5月4日起至同年9月15日止，共計134日無法工作，爰依其平均薪資，請求被告賠償工作損失350,000元。
（三）精神慰撫金：250,000元
查原告因被告之侵權行為，致其身體受有嚴重傷害，精神上承受極大之痛苦，爰請求精神慰撫金250,000元。</t>
  </si>
  <si>
    <t>（一）醫療費用:13,546元
原告因本次事故受有左足背撕脫傷、五條伸肌腱斷裂受損等傷害,為治療上開傷勢而支出醫療費用13,546元。
（二）不能工作損失:105,000元
原告因本次事故受傷,自民國93年9月16日起至同年12月31日止,計3個半月無法工作,原告每月薪資為30,000元,故請求不能工作損失105,000元（30,000元/月×3.5月=105,000元）。
（三）精神慰撫金:150,000元
查原告因本次車禍受有左足背撕裂傷、五條伸肌腱斷裂,需忍受手術及復健之苦,精神上承受極大痛苦,爰請求精神慰撫金150,000元。</t>
  </si>
  <si>
    <t>（一）醫療費用：31,000元
原告因本次事故受有右側肱骨內上髁骨折、右側橈骨頸骨折等傷害，共計支出醫療費用31,000元。
（二）勞動能力減損：250,000元
原告主張依據國泰綜合醫院於95年4月26日所開立之（九五）管歷字第486號函文所載，原告右肘損傷，致勞動能力減損10%，原告於事故當時年僅22歲，距離60歲退休尚有38年之工作年限，原告每月薪資為24,272元，換算成年薪為291,264元，如以勞動能力減損10%計算，原告每年損失金額為29,126元，依霍夫曼計算法扣除中間年息5%之利息後，原告得請求之勞動能力減損損害額為629,877元，故原告請求被告賠償25萬元，尚屬合理。惟查原告請求勞動能力減損之金額，應以其實際減少之收入為準，原告主張其勞動能力減損10%，惟其於事故後是否仍繼續工作、每月薪資是否減少，以及減少之金額為何，均未提出相關證據證明，是原告請求被告賠償勞動能力減損25萬元，尚屬過高，爰審酌原告受傷之程度、工作性質、勞動能力減損之程度等一切情狀，認以酌定被告賠償原告250,000元為適當。
（三）工作損失：145,632元
原告主張因本次事故受傷，導致1年無法工作，請求被告賠償26萬元，惟查原告每月薪資為24,272元，且依國泰綜合醫院函文所載，原告經骨折手術後，約需復健治療6個月始可恢復原有工作，是原告得請求被告賠償6個月無法工作之損失，即145,632元(24,272元/月×6個月)。
（四）精神慰撫金：150,000元
查原告因本次車禍受傷，致身心遭受相當痛苦，爰請求精神慰撫金150,000元。</t>
  </si>
  <si>
    <t>（一）醫療費用：24,920元
原告因本次事故受有頭部外傷併顱內出血、嗅覺喪失等傷害，為治療上開傷勢而支出醫療費用24,920元。
（二）看護費用：60,900元
原告自民國94年2月5日起至同年3月5日止，因本次事故受傷意識不清、記憶力減退、無法自理生活，共計29日須聘請看護照料，每日看護費用為2,100元，總計支出看護費用60,900元。
（三）不能工作損失：3,419,200元
原告主張因本次車禍受傷，自民國94年2月2日起至民國98年8月31日止，計有1,672日無法工作，向被告請求不能工作損失3,419,200元。
（四）精神慰撫金：700,000元
查原告因本次車禍頭部受創，迄今仍感頭暈、平衡感變差，需長期接受治療，且不知何時始能治癒，嚴重影響其生活，精神上備受煎熬，爰依請求精神慰撫金700,000元。</t>
  </si>
  <si>
    <t>（一）交通費用：2,500元
原告因本次事故受傷，需定期回診，並搭乘計程車往返醫院5次，每次車資為500元，共計支出交通費用2,500元。
（二）精神慰撫金：1,000,000元
原告因本次事故受有左側顱骨骨折、左側硬腦膜上出血、左側肺臟挫傷等傷害，經治療後，迄今仍遺留有記憶力缺損之後遺症，嚴重影響其日常生活作息，精神上亦遭受極大痛苦，爰請求精神慰撫金1,000,000元。</t>
  </si>
  <si>
    <t>（一）機車修理費用：5,500元
原告騎乘之車號AE3-903號重型機車因本次事故受損，支出修理費用5,500元。
（二）醫療費用：18,337元
原告因本次事故受有左側肱骨骨折、左側第五掌股骨折等傷害，支出醫療費用18,337元。
（三）看護費用：19,800元
原告主張因本次事故受傷住院期間，行動不便，需專人看護，支出看護費用19,800元，惟被告對此項費用有爭執。
（四）交通費用：5,000元
原告主張因本次事故受傷，醫療期間無法外出工作，支出交通費用5,000元。
（五）勞動力損失：180,000元
原告主張因本次事故受傷，導致從事洗車工作時，左手無法施力，影響工作長達半年，受有勞動力損失180,000元，惟被告對此項費用有爭執。
（六）精神慰撫金：200,000元
查原告因本次車禍受傷，需住院治療，並於出院後持續進行門診治療，嚴重影響其日常生活作息，精神上亦遭受極大痛苦與打擊，爰向被告請求精神慰撫金200,000元。</t>
  </si>
  <si>
    <t>（一）原告乙○○部分：
1. 醫療費用：205,143元
原告乙○○因本次事故受有腦震盪、臉部撕裂傷、門牙斷裂三顆等傷害，並因臉部撕裂傷縫合五針，斷裂之牙齒則進行植牙治療，共計支出醫療費用205,143元。
2. 精神慰撫金：50,000元
查原告乙○○因本次車禍受傷，需進行醫療診治，精神上亦遭受極大痛苦與打擊，爰向被告請求精神慰撫金50,000元。</t>
  </si>
  <si>
    <t>（一）減少工作損失：206,206元
原告因車禍受傷，導致無法正常工作，請求被告賠償工作損失206,206元，此包含原告月薪43,300元、季獎金14,000元，以時薪273元病假扣半薪共計損失工作時數924小時，共計126,126元，以及依據94年度年終獎金168,680元與95年度年終獎金88,600元計算出的差額損失80,080元。
（二）醫療費用支出：31,128元
原告因車禍受傷產生醫療費用，包含醫藥費29,810元，以及其他醫療器材費用1,318元，共計31,128元。
（三）就醫及上班行動不便支出之往返計程車費用：60,780元
原告因車禍受傷行動不便，需搭乘計程車往返住家、公司及醫院，共計支出計程車費用60,780元。
（四）精神慰撫金：966,610元
原告因被告甲○○之疏失駕駛行為，以及肇事逃逸之行為，導致身心靈受創，請求被告賠償精神慰撫金966,610元，此金額為原告因事故造成永久活動度功能性障礙，包含健保之醫療費96,661元之10倍計算而得。
（五）訴訟其他費用：1,350元
原告因訴訟產生其他費用，共計1,350元。</t>
  </si>
  <si>
    <t>（一）醫療費用:15,129元
原告因本次事故支出醫療費用45,129元,扣除被告及保險公司各支付之30,000元,尚有15,129元應由被告賠償。
（二）藥品費用:16,000元
原告因本次事故支出藥品費用16,000元。
（三）交通費用:6,800元
原告因本次事故支出交通費用6,800元。
（四）看護費用:71,800元
原告因本次事故支出看護費用71,800元。
（五）不能工作損失:108,000元
原告因本次事故受傷,自事故日起計9個月不能工作,每月收入約3,000元 x 4 = 12,000元,共計損失12,000元 x 9個月 = 108,000元。
（六）精神慰撫金:400,000元
查原告因本次車禍受有重大傷害,身心遭受極大痛苦,爰依其請求,酌定精神慰撫金400,000元。</t>
  </si>
  <si>
    <t>（一）醫療費用：10,250元
原告因本次事故受有臉部骨折、下巴擦傷、牙齒斷裂等傷害，並自民國97年1月3日至97年1月6日住院治療，共計4日，支出醫療費用10,250元。
（二）看護費用：8,400元
原告因本次事故受傷住院治療期間，支出看護費用8,400元。
（三）減少勞動能力損失：17,600元
原告因本次事故受傷，導致勞動能力減少，受有損失17,600元。
（四）下巴疤痕磨皮費用：20,000元
原告因本次事故受傷，於下巴處留下疤痕，需進行磨皮手術，預計支出費用20,000元。
（五）未來植牙費用：154,000元
原告因本次事故導致牙齒斷裂，需待日後進行植牙手術，預計支出費用154,000元。
（六）精神慰撫金：300,000元
查原告因本次車禍受傷，需住院治療，並於日後進行手術，嚴重影響其日常生活作息，精神上亦遭受極大痛苦與打擊，爰向被告請求精神慰撫金300,000元。</t>
  </si>
  <si>
    <t>（一）醫療費用：44,660元
原告因本次事故受有顏面骨、左側眼眶骨、顴骨、上、下頷骨骨折、右側上顎及下顎正中門牙、左側上顎終極側門牙缺損、左側顏面撕裂傷3公分、右膝挫傷等傷害，為治療上開傷勢而支出醫療費用44,660元。
（二）飲食費用：2,198元
原告因本次事故受傷，顏面骨及下顎受傷，無法正常飲食，僅能食用流質食物，爰另行購買免咀嚼之營養品及藥品，支出費用2,198元。
（三）交通費用：14,060元
原告因本次事故受傷行動不便，需搭乘計程車就醫，支出計程車資14,060元。
（四）看護費用：126,000元
原告自醫院出院後，有兩個月時間無法自理生活，需家人全天候照護，爰支出看護費用126,000元。
（五）未來醫療費用：400,000元
原告主張其臉部受傷嚴重，需進行顏面雷射磨皮手術始能復原，預計需支出醫療費用400,000元。
（六）精神慰撫金：1,500,000元
查原告因本次車禍受傷嚴重，臉部受損，出院後有兩個月時間僅能食用流質食物，且需持續至醫院回診治療，生活步調大受影響，目前僅能休學在家休養，精神上飽受煎熬，被告等自車禍發生至今，未曾關心原告傷勢，亦未曾向原告表達歉意，顯見被告等毫無悔改之意，爰請求被告等賠償精神慰撫金1,500,000元。</t>
  </si>
  <si>
    <t>（一）醫療費用:2,775元
原告因本次事故受有左臉挫傷、左肘挫傷等傷害,為治療上開傷勢,先後至國泰綜合醫院汐止分院就醫9次及良德堂中醫診所就醫數次,支出醫療費用計2,775元。
（二）不能工作損失:24,000元
原告因本次事故受傷,致有7日無法從事工作,受有不能工作損失24,000元。
（三）精神慰撫金:300,000元
查原告因本次車禍受傷,除須忍受身體上之病痛外,更因被告於事發當時雖曾口頭承認錯誤並願意賠償,嗣後不僅未向原告表達任何歉意,甚至拒絕賠償原告車輛修復費用23,500元,致原告精神上受有相當之痛苦,爰依請求酌定精神慰撫金300,000元。</t>
  </si>
  <si>
    <t>（一）醫療費用：64,623元
原告因本次事故受有頭部外傷、腦震盪、頸椎骨折、顏面骨折、左手腕骨折、臉部、左手腕、右手、雙腿多處挫傷及擦傷、左橈骨遠端骨折、牙齒斷裂等傷害，為治療上開傷勢而支出醫療費用64,623元。
（二）交通費用：5,120元
原告因本次事故支出交通費用5,120元。
（三）機車修理費用：11,498元
原告所有機車因本次事故受損，支出修理費用11,498元。
（四）工作損失：81,000元
原告於事故發生前於安心食品服務股份有限公司及基隆海鮮擔任服務生，每日薪資為900元，因本次事故受傷，自民國97年10月30日出院後，計有3個月無法工作，爰請求工作損失81,000元（900元/日×30日×3個月）。
（五）假牙費用：183,500元
原告因本次事故，導致4顆牙齒需進行假牙治療，其中3顆需做固定全瓷牙，預計花費79,500元，另1顆需做人工植牙，預計花費100,000元，總計183,500元。
（六）精神慰撫金：200,000元
查原告因本次車禍受有重大傷害，需忍受長期治療之痛苦，嚴重影響其日常生活作息，精神上亦遭受極大痛苦與打擊，審酌雙方之學經歷、工作經歷、財產狀況及扶養狀況等一切情狀，爰請求精神慰撫金200,000元。</t>
  </si>
  <si>
    <t>（一）原告乙○○部分：
1. 醫療費用：85,886元
原告乙○○因本次事故受有子宮早期收縮等傷害，為治療上開傷勢而就醫，支出醫療費用85,886元。
2. 交通費用：14,500元
原告乙○○因本次事故受傷就醫之交通費用共計14,500元。
3. 財物損失：149,700元
原告乙○○之自用小客車因本次事故受損，支出財物損失共計149,700元。
4. 精神慰撫金：500,000元
查原告乙○○於事故當時懷有身孕，因本次事故受傷，致其身心遭受極大驚嚇，並擔憂腹中胎兒健康，精神上受有相當痛苦，爰請求精神慰撫金500,000元。</t>
  </si>
  <si>
    <t>（一）原告丁○○部分：
1. 醫療費用：570元
原告丁○○因本次事故受有子宮早期收縮等傷害，於事發當日至長庚紀念醫院基隆分院急診，並於當日離院，後亦未再因本次事故就醫，支出醫療費用570元。
2. 精神慰撫金：50,000元
原告丁○○主張因本次事故受有精神上之痛苦，爰請求精神慰撫金50,000元。</t>
  </si>
  <si>
    <t>（一）醫療費用：22,290元
原告因本次事故受有臉部、右眼、四肢多處撕裂傷、挫傷及一顆門牙斷裂等傷害，為治療上開傷勢而就醫，支出醫療費用22,290元。
（二）醫療材料費用：8,348元
原告因本次事故受傷，需購買醫療材料，支出醫療材料費用8,348元。
（三）看護費用：18,000元
原告因本次事故受傷，需在家休養及看護，支出看護費用18,000元。
（四）計程車資：7,830元
原告於車禍後，因嘴巴受傷，僅能食用流質食物，且年紀尚幼，對於車禍心生畏懼，無法自行搭乘公車上下學，故搭乘計程車往返住處及學校，支出計程車資7,830元。
（五）更換假牙費用：22,540元
原告於18歲時，因裝設之假牙無法隨身體發育而成長，需另行花費22,540元更換假牙。
（六）門牙追蹤檢查費用：3,540元
原告因本次事故受傷，導致門牙需持續追蹤檢查，預計支出追蹤檢查費用3,540元。
（七）臉部傷疤雷射治療費用：6,450元
原告因本次事故受傷，臉部留下傷疤，需進行雷射治療，預計支出雷射治療費用6,450元。
（八）精神慰撫金：350,000元
查原告因本次車禍，身心遭受極大痛苦，爰請求精神慰撫金350,000元。</t>
  </si>
  <si>
    <t>（一）醫療費用:4,736元
原告因本次事故受有尾骨骨折、背部挫傷、左大腿受傷等傷害,為治療上開傷勢,先後至華泰中醫診所及行政院衛生署基隆醫院就醫,支出醫療費用4,736元。
（二）交通費用:1,150元
原告因本次事故受傷,行動不便,無法搭乘公車,故往返醫院均搭乘計程車,支出交通費用1,150元。
（三）代駕及租車費用:60,000元
原告受僱駕駛廂型車接送學生,因本次事故受傷,為履行原有契約,於受傷第一個月另行僱請他人代駕,每日費用1,000元,另因原駕駛車輛毀損,另行租車代步,每日費用2,000元,共計支出代駕及租車費用60,000元(1,000元/日*30日+2,000元/日*30日=60,000元)。
（四）不能工作損失:90,000元
原告因本次事故受傷,致三個月無法工作,每月收入約45,000元,共計損失薪資90,000元(45,000元/月*2月=90,000元)。
（五）精神慰撫金:100,000元
查原告因本次車禍受傷,致行動不便,生活起居需人照料,精神上亦遭受極大痛苦,爰請求精神慰撫金100,000元。</t>
  </si>
  <si>
    <t>（一）醫療費用:150,000元
原告因本次事故受有右手第五指骨裂、右側胸廓挫傷、右膝挫傷、右小腿肚燙傷等傷害,為治療上開傷勢支出醫療費用150,000元。
（二）看護費用:20,000元
原告因本次事故受傷,需在家休養及看護,支出看護費用20,000元。
（三）交通費用:10,000元
原告因本次事故受傷就醫、復健等所需支出之交通費用10,000元。
（四）工作損失:197,120元
原告因本次事故受傷,無法工作,受有工作損失197,120元。
（五）機車修理費用:2,500元
原告之機車因本次事故受損,支出修理費用2,500元。
（六）精神慰撫金:200,000元
查原告因本次車禍受傷,需長期復健治療,嚴重影響其日常生活作息,精神上亦遭受極大痛苦與打擊,爰向被告請求精神慰撫金200,000元。</t>
  </si>
  <si>
    <t>（一）醫療費用：175元
原告因本次事故受有左側額頭紅腫等傷害，為治療上開傷勢而支出醫療費用175元。
（二）精神慰撫金：200,000元
查原告因本次車禍事故受傷，致其頭部持續暈眩，左上肢近2個月無法施力、舉起，夜間睡眠時亦常作惡夢，無法安眠，精神狀況日益不佳，並產生憂鬱、畏懼人群、被害妄想等情事，顯見被告之侵權行為，已造成原告身心遭受極大痛苦，且非短時間內所能回復，爰依其請求，酌定精神慰撫金200,000元。</t>
  </si>
  <si>
    <t>（一）汽車修繕費用:25,530元
原告主張因本次事故導致其所有車輛受損,支出修繕費用25,530元。
（二）精神慰撫金:68,000元
原告主張因本次事故受有精神損害,請求被告賠償精神慰撫金68,000元。</t>
  </si>
  <si>
    <t>（一）醫療費用：175元
原告因本次事故受有右手肘挫傷及擦傷等傷害，為治療上開傷勢而支出醫療費用175元。
（二）機車修理費用：164,115元
原告所有車牌號碼000-0000號重型機車因本次事故受損，支出修理費用164,115元。
（三）不能工作損失：7,000元
原告因本次事故受傷，致無法工作，損失薪資7,000元。
（四）精神慰撫金：30,000元
查原告因本次車禍受傷，精神上亦遭受痛苦，爰請求精神慰撫金30,000元。</t>
  </si>
  <si>
    <t>（一）因傷害事件所生之精神慰撫金：50,000元
原告因被告之傷害行為，致其身心受創，生活上亦造成諸多不便，甚至必須為此請假出庭，然被告迄今未曾向原告表達任何歉意或有和解之舉，爰依請求權競合規定，請求被告賠償精神慰撫金50,000元。
（二）因車禍事件所生之汽車修理費：6,750元
原告之車輛因被告之車禍事件而受損，支出汽車修理費6,750元。
（三）因車禍事件所生之鑑定費：3,000元
原告為釐清車禍事件之肇責，支出鑑定費3,000元。
（四）因車禍事件所生之精神慰撫金：30,000元
本件車禍事件發生於夜間時段，雖現場設有路燈照明，然被告竟駕駛沙灘車行駛於道路上，且追撞上原告所駕駛之小貨車，致原告車輛受損，原告當下亦受到相當驚嚇，被告顯有過失，爰請求被告賠償精神慰撫金30,000元。</t>
  </si>
  <si>
    <t>（一）醫療費用：16,601元
原告因本次事故受有胸壁挫傷合併右側第二肋骨及第五至第八肋骨閉鎖性骨折、右側鎖骨骨折合併肩峰關節脫位、右手及右膝挫傷等傷害，為治療上開傷勢而支出醫療費用16,601元。
（二）機車維修費用：7,900元
原告所有之車牌號碼920-BHW號重型機車，因本次事故受損，支出維修費用7,900元。
（三）看護費用：90,000元
原告主張其因本次事故受傷，需專人照護日常生活6至8週，爰依6週計算，並以每日看護費用2,500元計，共計支出看護費用90,000元。
（四）不能工作損失：218,750元
原告主張其因本次事故受傷，自民國99年2月22日起至同年8月31日止，共計6個月又7日無法工作，應向被告請求賠償薪資損失218,750元。
（五）精神慰撫金：500,000元
查原告因本次車禍受傷，身心遭受極大痛苦，爰請求精神慰撫金500,000元。</t>
  </si>
  <si>
    <t>（一）車輛修復費用：12,300元
原告甲○○之車輛因本次事故受損，支出修復費用共計12,300元，其中包含零件費用10,800元及工資1,500元。
（二）薪資損失：2,400元
原告甲○○因處理本件車禍，包含現場圖繪製、參與調解等事宜，共計請假2.5日，另加上4小時，以其每日薪資2,000元計算，共計損失薪資2,400元。
（三）精神慰撫金：3,000元
原告丙○○為原告甲○○之配偶，因本次事故受有驚嚇，導致身心不適，爰請求精神慰撫金3,000元。</t>
  </si>
  <si>
    <t>（一）醫療費用：6,713元
原告因本次事故受有頭部外傷、左唇兩處撕裂傷、背部多處挫傷、口腔內下唇及牙齦撕裂傷等傷害，為治療上開傷勢而就醫，支出醫療費用9,590元，被告等應負擔70%，計6,713元。
（二）看護費用：4,900元
原告主張因車禍受傷需人看護7日，每日看護費用1,000元，計7,000元，被告等應負擔70%，計4,900元。
（三）不能工作損失：11,138元
原告主張因本次車禍受傷，致不能工作，受有不能工作損失15,912元，被告等應負擔70%，計11,138元。
（四）機車修理費用：15,400元
原告主張因本次車禍，機車受損，支出修理費用22,000元，被告等應負擔70%，計15,400元。
（五）外套毀損費用：4,508元
原告主張因本次車禍，致其外套毀損，支出費用6,440元，被告等應負擔70%，計4,508元。
（六）牙齒矯正費用：91,000元
原告主張因本次車禍，致其牙齒受損，需矯正牙齒，支出矯正費用130,000元，被告等應負擔70%，計91,000元。
（七）美容手術費用：7,000元
原告主張因本次車禍，臉部受傷，需進行美容手術，支出費用100萬元，惟審酌原告主張受有撕裂傷之部位、範圍、程度、治療經過、預後情形、是否已達影響生活及社交之程度，美容醫學相關文獻、照片、原告之學經歷、工作經歷、收入、被告等之學經歷、工作經歷、收入等一切情狀，認以酌定1萬元為適當，被告等應負擔70%，計7,000元。
（八）精神慰撫金：105,000元
原告因本次車禍受傷，身體遭受相當痛苦，精神上亦受有莫大之痛苦，爰依民法第195條第1項規定，請求被告等賠償精神慰撫金，審酌原告受傷之程度、所受痛苦之程度、原告之學經歷、工作經歷、收入、被告等之學經歷、工作經歷、收入等一切情狀，認以酌定15萬元為適當，被告等應負擔70%，計105,000元。</t>
  </si>
  <si>
    <t>（一）機車維修費用:444,100元
原告所有車牌號碼00-00號大型重型機車,因本次事故受損,支出維修費用444,100元。
（二）精神慰撫金:380,000元
查原告因本次車禍受有右手肘、右前臂及右手掌挫傷及擦傷等傷害,且因此事故導致假日無法騎車從事休閒活動,藉以抒解工作壓力,精神上受有相當痛苦,爰請求精神慰撫金380,000元。</t>
  </si>
  <si>
    <t>（一）原告甲○○部分:
1. 醫療費用:2,637元
原告甲○○因本次事故受有左肱骨骨折、四肢多處挫傷等傷害,為治療上開傷勢而就醫,支出醫療費用2,637元。
2. 精神慰撫金:200,000元
查原告甲○○因本次車禍傷勢,精神上亦遭受極大痛苦與打擊,爰向被告請求精神慰撫金200,000元。</t>
  </si>
  <si>
    <t>（一）醫療費用:63,551元
原告因本次事故受有右側脛骨近端平台粉碎性骨折等傷害,為治療上開傷勢而支出醫療費用63,551元。
（二）看護費用:196,000元
原告自102年8月23日起至同年8月30日止,因傷勢住院治療,共計8日,需專人看護,支出看護費用196,000元。
（三）交通費用:24,000元
原告因本次事故受傷,需多次往返醫院治療,支出交通費用24,000元。
（四）精神慰撫金:300,000元
查原告因本次車禍受傷嚴重,需住院治療,復經手術及復健,嚴重影響其日常生活作息,精神上亦遭受極大痛苦與打擊,爰向被告請求精神慰撫金300,000元。</t>
  </si>
  <si>
    <t>（一）修車費用:103,663元
原告之車輛因本次事故受損,送原廠修復,支出修車費用103,663元。
（二）車輛折舊:240,000元
原告之車輛係於2011年3月出廠,使用迄事故發生時已逾3年,因本次事故受損修復後,價值減損,爰請求車輛折舊費用240,000元。
（三）無車使用之不便:36,000元
原告之車輛因本次事故受損送修,致原告18日間無車可使用,需另行支出交通費用,每日以2,000元計算,共計36,000元。
（四）精神慰撫金:729,000元
原告因本次事故受有身心之損害,爰請求精神慰撫金729,000元。</t>
  </si>
  <si>
    <t>（一）醫療費用：68,550元
原告因本次事故受有右肱骨踝上粉碎性骨折、左大腿挫傷等傷害，為治療上開傷勢而支出醫療費用68,550元。
（二）不能工作損失：160,000元
原告主張其因本次車禍受傷，導致其無法工作，請求8個月之工作損失160,000元（20,000元/月 x 8個月）。惟被告對此項請求抗辯原告提出之薪資證明真實性有疑義，且原告未提出繳稅證明，雙方仍有爭執，本院將於必要時命原告提出其他相關事證。
（三）精神慰撫金：600,000元
查原告因本次車禍受傷，需長期治療及復健，嚴重影響其日常生活作息，精神上亦遭受極大痛苦，爰依其請求酌定精神慰撫金600,000元。</t>
  </si>
  <si>
    <t>（一）醫療費用：125,663元
原告因本次事故受有頭部外傷合併蜘蛛膜下腔出血及右側硬膜下出血、左側鎖骨骨折等傷害，為治療上開傷勢而支出醫療費用125,663元。
（二）交通費用：8,320元
原告因本次事故受傷，需搭乘計程車往返醫療院所，支出計程車資共計8,320元。
（三）看護費用：68,200元
原告因本次事故受傷住院，需專人看護照顧，支出看護費用共計68,200元。
（四）薪資損失：57,141元
原告因本次事故受傷，導致無法工作，受有薪資損失57,141元。
（五）勞動能力減損：3,000,000元
原告主張因本次事故受傷，導致勞動能力減損，請求損害賠償3,000,000元。
（六）精神慰撫金：1,000,000元
查原告因本次車禍受有重大傷害，需長期治療及復健，嚴重影響其日常生活作息，精神上亦遭受極大痛苦與打擊，爰請求精神慰撫金1,000,000元。</t>
  </si>
  <si>
    <t>（一）機車維修費用:53,980元
原告機車因本次事故受有避震器刮傷及漏油、把手前蓋刮傷、後扶手架刮傷、H殼刮傷、前土除刮傷、把手後蓋損毀、三角台避震器損毀、腳踏板損毀、內箱損毀、鎖點腳斷、左側蓋板損毀、右側條刮傷、斷腳、右側蓋板刮傷斷腳、左側條刮傷斷腳、前土除斷腳、大燈總成刮傷、速度總成刮傷斷腳損毀、三角台及避震器歪掉不能使用等損壞,為修復原狀,支出維修費用53,980元。
（二）租車費用:5,000元
原告主張其機車係日常生活所必需,因本次事故受損而需維修,於維修期間租用機車代步,支出租車費用5,000元。
（三）影印費用:188元
原告為處理本次事故相關事宜,支出影印費用188元。
（四）精神慰撫金:新臺幣589,800元
原告主張因被告於事發後不願認錯,致其心生不快,夜不能寐,嚴重影響工作,精神上受有相當之痛苦,爰依法請求精神慰撫金589,800元。</t>
  </si>
  <si>
    <t>（一）醫療費用：603,806元
原告因本次事故受有頭部外傷併顱內出血、水腦症等傷害，為治療上開傷勢支出醫療費用603,806元。
（二）看護費用：955,000元
原告自102年11月22日車禍發生日起，因行動不便需他人照護，支出看護費用955,000元。
（三）交通費用：3,160元
原告因本次事故衍生交通費用3,160元。
（四）病房費用：131,129元
原告因本次事故住院期間，支出病房差額費用131,129元。
（五）醫療器材費用：41,520元
原告因本次事故為求治療及照護所需，購買醫療器材（電動床、輪椅等）支出費用41,520元。
（六）不能工作損失：761,315元
原告因本次車禍受傷，致無法工作，受有薪資損失761,315元。
（七）精神慰撫金：500,000元
查原告因本次車禍受傷，身心遭受極大痛苦，需長期復健治療，爰請求精神慰撫金500,000元。</t>
  </si>
  <si>
    <t>（一）修車費用:550,970元
原告之車輛因本次事故受損,支出修車費用550,970元,被告雖對修車費用金額有爭執,惟其對於車輛因本次事故受損之事實則無疑義,故原告請求被告賠償修車費用550,970元,於法有據。
（二）醫療費用:990元
原告因本次事故受有右小腿鈍挫傷,支出醫療費用990元。
（三）精神慰撫金:50,000元
查原告雖於本次事故中僅受有輕傷,惟被告酒後駕車之行為,已嚴重危害道路交通安全,原告於事故當下精神上受有相當驚嚇,迄今身心均受極大痛苦,自非無精神上之損害,爰依請求權之基礎、加害人之故意或過失程度、被害人之身分、地位、經濟狀況及其他各種狀況,酌定精神慰撫金50,000元。</t>
  </si>
  <si>
    <t>（一）醫療費用：12,220元
原告因本次事故受有左側股骨轉子間骨折等傷害，共計支出醫療費用12,220元。
（二）看護費用：180,000元
原告因本次事故受傷，需專人看護，共計支出看護費用180,000元。
（三）交通費用：2,100元
原告因本次事故受傷就醫及處理相關事宜，共計支出交通費用2,100元。
（四）機車修理費用：3,630元
原告所有之機車因本次事故受損，共計支出修理費用3,630元。
（五）不能工作損失：5,140元
原告因本次車禍受傷，自103年10月5日起至同年10月12日止，計有8日不能工作，依其當時之薪資所得計算，共計損失5,140元。
（六）勞動能力減損：258,477元
原告主張因本次車禍受傷，造成勞動能力減損13.33%，依其工作收入及勞動能力減損比例計算，共計損失258,477元。
（七）精神慰撫金：300,000元
查原告因本次車禍受傷，身心遭受極大痛苦，爰請求精神慰撫金300,000元。</t>
  </si>
  <si>
    <t>（一）醫療費用：30,000元
原告因本次事故受有左肘骨折合併脫臼、左膝脛骨平台骨折、頭部外傷併蜘蛛網膜下出血等傷害，支出醫療費用共計147,000元，扣除強制汽車責任險已理賠117,898元，餘30,000元，應由被告負擔。
（二）看護費用：60,000元
原告自104年4月22日出院後，需專人全日看護1個月，每日看護費用以2,000元計算，計60,000元，應由被告賠償。
（三）工作損失：483,000元
原告於事故發生前於百貨公司擔任專櫃人員，每月收入約23,000元，自104年4月11日起至106年1月27日止，因傷勢無法工作，共計1年9個月，計483,000元，應由被告賠償。
（四）精神慰撫金：127,000元
查原告因本次車禍受有重大傷害，精神上承受極大之痛苦，爰依民法第195條第1項前段規定，請求精神慰撫金127,000元。</t>
  </si>
  <si>
    <t>（一）不能工作損失:280,000元
原告於事故前於超商工作,每月薪資為28,000元,因本次事故受傷致無法工作,請求10個月之不能工作損失,共計280,000元。
（二）精神慰撫金:100,000元
查原告因本次車禍事故,身心遭受極大痛苦,爰請求精神慰撫金100,000元。</t>
  </si>
  <si>
    <t>（一）醫療費用:2,630元
原告因本次事故受有身體上之傷害,為治療而支出醫療費用2,630元。
（二）交通費用:900元
原告因本次事故受傷,為前往醫院就診而支出交通費用900元。
（三）車輛維修費用:6,500元
原告所有之車牌號碼00-0000號自用小客車,因本次事故受損,支出維修費用6,500元。
（四）不能工作損失:15,400元
原告因本次事故受傷,致自事故日起共14日無法工作,以原告每月薪資30,800元計算,受有不能工作損失15,400元。
（五）精神慰撫金:1,000,000元
查原告於事故當時懷孕16週又4天,卻因被告酒駕肇事之車禍事故,導致迫切性流產,並合併下腹部疼痛,身心承受極大之痛苦,爰依請求權利惡害程度,請求精神慰撫金1,000,000元。</t>
  </si>
  <si>
    <t>（一）醫療費用：11,215元
原告因本次事故受有左側第二肋骨至第八肋骨骨折併氣血胸、左側鎖骨骨折等傷害，為治療上開傷勢而支出醫療費用11,215元。
（二）看護費用：72,000元
原告主張因本次事故受傷，需專人看護2個月，其中1個月需全天看護，後1個月需全天或半天看護，共計需支出看護費用72,000元。
（三）精神慰撫金：100,000元
查原告因本次車禍受傷，致其身體遭受重大傷害，需長期療養，嚴重影響其日常生活作息，精神上亦遭受極大痛苦，爰請求精神慰撫金100,000元。</t>
  </si>
  <si>
    <t>（一）醫療費用：78,960元
原告因本次事故受有左肱骨骨折、左脛骨及腓骨骨折、多處擦挫傷等傷害，為治療上開傷勢而至高雄市立聯合醫院就醫，支出醫療費用78,960元。
（二）看護費用：17,960元
原告因本次事故受傷，於住院期間及出院後3個月間，均需專人看護照顧，共計支出看護費用17,960元。
（三）醫療輔具支出：6,300元
經醫師建議原告使用氣墊式電動床以利復原，原告租用3個月，支出費用6,300元。
（四）不能工作損失：176,000元
原告於事故發生前於財團法人高雄市家庭照顧者關懷協會擔任居家服務員，每月薪資為22,000元，因本次事故受傷，自107年4月2日起至同年12月31日止，共計8個月無法工作，受有不能工作損失176,000元。
（五）精神慰撫金：300,000元
查原告因本次事故受傷，除需長期復健外，生活起居亦需他人照料，身心飽受煎熬，精神上承受極大痛苦，爰請求精神慰撫金300,000元。</t>
  </si>
  <si>
    <t>（一）醫療費用：18,790元
原告因本次事故受有左肩、左手腕及下背部挫傷等傷害，為治療上開傷勢而就醫，支出醫療費用18,790元。
（二）交通費用：46,740元
原告自事故日起至民國107年3月31日止，因本次事故受傷需持續回診、復健治療，產生交通費用46,740元。
（三）工作損失：59,400元
原告於民國104年至105年間於兩間補習班擔任美語老師，每週工作2日，每週薪資6,600元。因本次事故受傷，原告自民國106年12月20日至民國107年1月20日止及民國107年2月28日至同年3月31日止，共計2個月無法工作，受有工作損失59,400元（6,600元/週×2日/週×4.5週/月×2月）。
（四）精神慰撫金：1,200,000元
查原告因本次車禍傷勢，需持續回診、復健治療，嚴重影響其日常生活作息，精神上亦遭受極大痛苦與打擊，爰向被告請求精神慰撫金1,200,000元。</t>
  </si>
  <si>
    <t>（一）車輛修復費用:700,000元
原告當時駕駛車牌號碼0000-00號救護車搭載病患簡榮政,沿高雄市三民區鼎山街由北往南行駛,適因被告於上開時段,違規跨越分向限制線左轉彎,致兩車發生碰撞,致原告車輛受損,修復費用為700,000元。
（二）精神慰撫金:67,000元
查原告因本次車禍受有前胸壁挫傷、頸部扭傷等傷害,且遭逢車禍之意外事件,致精神飽受驚嚇,爰請求精神慰撫金67,000元。</t>
  </si>
  <si>
    <t>（一）原告楊聰慧請求被告賠償之金額如下：
1.醫療費用：6,642元
原告楊聰慧因本次事故受傷，支出醫療費用6,642元。
2.機車修理費用：775元
原告楊聰慧所有機車因本次事故受損，支出修理費用775元。
3.精神慰撫金：30,000元
原告楊聰慧因本次事故受傷，需忍受身體疼痛，並需負擔醫療費用，精神上受有相當痛苦，爰請求精神慰撫金30,000元。
4.原告楊聰慧請求被告賠償之金額，應扣除其已領取強制汽車責任保險金8,050元，故原告楊聰慧請求被告賠償之金額為29,367元。
（二）原告楊周麗珠請求被告賠償之金額如下：
1.醫療費用：19,592元
原告楊周麗珠因本次事故受傷，支出醫療費用19,592元。
2.其他雜費：3,771元
原告楊周麗珠因本次事故受傷，支出其他雜費3,771元。
3.交通費用：2,274元
原告楊周麗珠因本次事故受傷，支出交通費用2,274元。
4.植牙費用：240,000元
原告楊周麗珠因本次事故受傷，導致牙齒斷裂，經評估後，牙齒已無法保留，必須拔除植牙，共計需植牙4顆，包含後續製作牙冠等費用，預估需花費240,000元。
5.住院期間看護費用：16,600元
原告楊周麗珠因本次事故受傷住院，支出看護費用16,600元。
6.精神慰撫金：100,000元
原告楊周麗珠因本次事故受傷嚴重，需忍受身體劇烈疼痛，並需負擔龐大醫療費用及植牙費用，精神上受有極大痛苦，爰請求精神慰撫金100,000元。
7.原告楊周麗珠請求被告賠償之金額，應扣除其已領取強制汽車責任保險金30,674元，故原告楊周麗珠請求被告賠償之金額為351,563元。</t>
  </si>
  <si>
    <t>（一）醫療費用:75,824元
原告因本次事故受有臉部左側撕裂傷約5公分、左手肘脫臼、雙手擦傷、左膝蓋擦傷、左臀部擦傷、左小腿擦傷、左腳踝擦傷等傷害,為治療上開傷勢而支出醫療費用75,824元。
（二）看護費用:120,000元
原告因本次事故受傷,需專人看護,支出看護費用120,000元。
（三）交通費用:3,159元
原告因本次事故受傷就醫、復健等所需支出之交通費用為3,159元。
（四）工作損失:87,000元
原告因本次事故受傷,無法工作,受有工作損失87,000元。
（五）機車維修費用:15,708元
原告所有之車牌號碼000-0000號普通重型機車因本次事故受損,支出機車折舊後維修費用15,708元。
（六）鑑定費用:3,000元
原告為釐清本次事故之肇責,支出鑑定費用3,000元。
（七）疤痕治療費用:10,000元
原告因本次事故造成左腳踝擦傷,嗣留有長2公分、寬1.5公分之疤痕及長4.5公分、寬2.5公分之色素沉澱,支出治療費用10,000元。
（八）精神慰撫金:160,000元
查原告因本次車禍受有重大傷害,且於左腳踝處留下明顯疤痕,對其日常生活造成諸多不便及影響,精神上亦遭受極大痛苦,爰請求精神慰撫金160,000元。</t>
  </si>
  <si>
    <t>（一）醫療費用及醫療用品費用：117,359元
原告因本次事故受有外傷性顱內兩側額葉出血、大腦廉硬腦膜下出血及左外內踝骨折合併關節脫臼等傷害，並因此受有嗅覺喪失之重傷害，為治療上開傷勢而支出醫療費用及醫療用品費用共計117,359元。
（二）看護費用：226,000元
原告因本次事故受傷勢所累，需由看護照顧，支出看護費用共計226,000元。
（三）交通費用：1,025元
原告因本次事故受傷勢所累，需搭乘計程車往返醫院治療，支出交通費用共計1,025元。
（四）機車維修費用：4,938元
原告所有車牌號碼000－000號重型機車因本次事故受損，支出機車維修費用共計4,938元。
（五）勞動能力減損：2,311,232元
原告主張其事故發生前擔任家事管理員，每月薪資為28,000元，並提出僱主證明書佐證。原告因車禍受傷導致勞動能力減損，請求被告賠償自107年3月30日至118年7月14日年滿65歲退休時之勞動能力損失，共計2,311,232元。
（六）精神慰撫金：1,284,614元
原告因本次車禍受傷勢所累，導致嗅覺喪失，需長期治療，身心備受煎熬，爰向被告請求精神慰撫金1,284,614元。</t>
  </si>
  <si>
    <t>（一）醫療費用:76,474元
原告因本次事故受有右側鎖骨粉碎性骨折、右肢擦挫傷等傷害,為治療上開傷勢而支出醫療費用76,474元,有高雄榮民總醫院醫療費用收據可稽。
（二）看護費用:190,000元
原告主張其因本次事故受傷,需住院5日,出院後尚需休養3個月,期間均需專人全日看護,故支出看護費用190,000元。惟查原告提出之高雄榮民總醫院診斷證明書僅能證明其住院5日,並未載明出院後需休養3個月及需專人全日看護之情,原告亦未提出其他積極證據證明其確有上開看護之必要性及合理性,是此部分請求尚屬不足,爰不予准許。
（三）勞動力減損:0元
按勞動力減損之賠償,應以勞動能力減少程度與原平均月收入之乘積計算之,原告雖提出高雄醫學大學附設中和紀念醫院鑑定報告,證明其工作能力減損6%,惟其並未提出相關證據證明其受傷前之平均月收入,故其依勞動能力減損6%計算之勞動力減損金額,尚乏依據,爰不予准許。
（四）機車修理費:7,650元
原告主張其所有車牌號碼000-000號重型機車因本次事故受損,支出修理費用7,650元,並提出機車估價單、行車執照為證,堪信為真實,爰依請求准許。
（五）精神慰撫金:100,000元
查原告因本次事故受傷,精神上確有相當痛苦,爰依請求酌定精神慰撫金100,000元。</t>
  </si>
  <si>
    <t>（一）醫療費用:190,375元
原告因本次事故受有左側脛骨平台粉碎骨折、左側腓骨頭骨折、左側腓總神經創傷性麻痺併垂足、左側脛骨近端和腓骨骨折等傷害,為治療上開傷勢而支出醫療費用190,375元。
（二）勞動能力減損:1,750,449元
原告因本次事故受傷,導致勞動能力減損,共計損失1,750,449元。
（三）輔具及復健費用:14,624元
原告因本次事故受傷,需購買輔具及進行復健治療,共計支出14,624元。
（四）看護費用:180,000元
原告自107年10月15日起至108年1月12日止,共計90日需他人看護照顧,支出看護費用180,000元。
（五）其他復健費用:2,930元
原告因本次事故受傷,除前述輔具及復健費用外,另支出其他復健費用2,930元。
（六）交通費用:36,339元
原告因本次事故受傷,需多次往返醫院診治及進行復健,共計支出交通費用36,339元。
（七）增加生活上必要費用:30,840元
原告因本次事故受傷,需增加生活上必要費用,共計支出30,840元。
（八）不能工作損失:145,996元
原告因本次事故受傷,導致無法工作,共計損失145,996元。
（九）精神慰撫金:1,000,000元
查原告因本次車禍受有重大傷害,需長期復健治療,嚴重影響其日常生活作息,精神上亦遭受極大痛苦與打擊,爰向被告請求精神慰撫金1,000,000元。</t>
  </si>
  <si>
    <t>（一）醫療費用:50,192元
原告因本次事故受有頭部外傷、右側骨盆骨折、左側顱內出血等傷害,為治療上開傷勢而支出醫療費用50,192元,被告雖抗辯原告之醫療費用與先前舊傷有關,然查原告本次醫療費用均係因本次事故所生之損害,與先前舊傷無涉,被告抗辯與事實不符,應予駁回。
（二）看護費用:337,910元
原告自民國88年8月4日起至89年1月28日止,因本次車禍受傷行動不便,需專人看護照顧,共計支出看護費用337,910元,並有證人○○○到庭證述在卷可稽,被告亦自承願負擔此部分費用,故原告請求被告賠償看護費用337,910元,應予准許。
（三）增加生活上需要費用:54,000元
原告因本次車禍受傷,行動不便,需增加生活上之必要費用,包含營養補給品費用等,共計54,000元,被告雖對此部分費用有所爭執,然考量原告年邁,因車禍受傷後行動不便,需補充營養品以利身體復原,實屬有據,故原告請求被告賠償增加生活上需要費用54,000元,應予准許。
（四）精神慰撫金:1,000,000元
查原告因本次車禍受傷嚴重,需長期住院治療及復健,嚴重影響其日常生活作息,精神上亦遭受極大痛苦與打擊,爰依請求酌定精神慰撫金1,000,000元。</t>
  </si>
  <si>
    <t>（一）醫療費用：98,344元
原告因本次事故受有右側恥骨斷裂、左腎囊腫出血等傷害，為治療上開傷勢，支出醫療費用共計98,344元，包含高雄榮民總醫院及高雄縣立鳳山醫院醫療費用42,344元，以及祿興國術館醫藥費56,000元。
（二）機車修復費用：23,000元
原告之車牌號碼XIZ-546號機車，因本次事故受損，經鴻飛車行估價修復，費用為23,000元。
（三）減少勞動能力損失：100,000元
原告因本次事故受傷，自民國87年11月26日起至民國88年3月25日止，計4個月無法工作，每月薪資損失25,000元，共計100,000元。
（四）精神慰撫金：300,000元
查原告因本次車禍受傷，致身體及精神上均承受極大之痛苦，爰請求精神慰撫金300,000元。</t>
  </si>
  <si>
    <t>（一）工作損失:81,352元
原告因本次事故受傷,導致無法正常工作,影響其工作績效獎金、考核獎金及加班費等收入,共計損失81,352元。
（二）醫療費用:204,686元
1. 原告因本次事故支出醫療費用62,800元。
2. 原告因本次事故,額頭留下明顯疤痕,需進行整形手術,預計費用為150,000元。
綜上,原告因本次事故,已支出醫療費用62,800元,及預計整形手術費用150,000元,共計204,686元。
（三）精神慰撫金:800,000元
原告因本次事故受傷嚴重,於車禍後,身心遭受極大痛苦,且原告右眼因車禍導致眼窩凹陷,外觀明顯改變，造成其心理負擔，嚴重影響生活及工作，故請求精神慰撫金800,000元。</t>
  </si>
  <si>
    <t>（一）醫療費用：13,700元
原告因本次事故受有頭部外傷合併顱內出血等傷害，支出醫療費用13,700元。
（二）精神慰撫金：90,000元
查原告因本次車禍受傷，致住院10日，影響學業，精神上亦遭受極大痛苦與打擊，爰請求精神慰撫金90,000元。</t>
  </si>
  <si>
    <t>（一）原告丙○○部分:
1.醫療費用:15,260元
原告丙○○因本次事故受有左髖關節脫臼、臉部撕裂傷等傷害,為治療上開傷勢而支出醫療費用15,260元。
2.車輛毀損:25,399元
原告丙○○所有之車牌號碼Ｆ五-四六九三號自用小貨車因本次事故不堪使用,受有車輛毀損之財產損害,原告丙○○主張車輛殘值為19,399元,另中古車行願以6,000元價格購買,故原告丙○○主張車輛毀損部分共計25,399元。
3.精神慰撫金:190,741元
查原告丙○○因本次車禍傷勢,勢必須負擔相當之精神痛苦,爰請求精神慰撫金190,741元。</t>
  </si>
  <si>
    <t>（一）不能工作損失:270,593元
原告因本次事故受有腰椎爆裂性骨折等傷害,須住院及長期休養,致影響其於長庚醫院高雄分院之工作,並分別於民國88年11月至89年7月間、民國90年2月至3月間請假,共計損失考勤獎金82,495元、績效獎金74,101元、其他薪資113,997元,總計270,593元。
（二）精神慰撫金:486,180元
查原告係專科護理師,因本次事故受傷勢,除身體上之痛苦外,復因被告於事後多方狡辯,致精神上亦遭受極大痛苦,爰依民法第195條第1項前段規定請求精神慰撫金486,180元。</t>
  </si>
  <si>
    <t>（一）醫療費用：20,963元
原告因本次事故受有頭部外傷、腦挫傷、胸部挫傷、左鎖骨骨折、第三肋骨骨折、左頭頂挫創傷合併血腫、雙膝挫擦傷及臀部挫創傷等傷害，為治療上開傷勢而支出醫療費用20,963元。
（二）工作損失：95,000元
原告自民國89年3月15日起至同年12月31日止，共計9個月無法工作，受有工作損失95,000元。
（三）看護費用：64,400元
原告因本次事故受傷，需在家休養及看護，支出看護費用64,400元。
（四）交通費用：8,400元
原告因本次事故受傷，需多次往返醫院治療，支出交通費用8,400元。
（五）精神慰撫金：500,000元
查原告因本次車禍受傷住院，並有多處骨折需手術治療，後續復健及回診亦造成生活上諸多不便，且須支出高額醫療及看護費用，嚴重影響其日常生活作息，精神上亦遭受極大痛苦與打擊，爰請求精神慰撫金500,000元。</t>
  </si>
  <si>
    <t>（一）醫療費用：18,264元
原告因本次事故受有第十二胸椎壓迫性骨折、尾椎骨骨折、腰薦椎挫傷、全身多處挫傷等傷害，先後於高雄市立婦幼綜合醫院住院治療，嗣後並陸續於該院、博正醫院、三泰醫院門診治療，並購買長背架以支撐固定身體，共計支出醫療費用18,264元。
（二）工作損失：308,000元
原告自車禍當日起共計14個月無法工作，原告受僱於建榮冷凍食品股份有限公司，每月薪資為22,000元，故被告應賠償原告工作損失14個月×22,000元＝308,000元。
（三）看護費用：132,000元
原告之子蘇炳元原於泛亞電信客服中心任職，退伍後應返回任職，因原告車禍住院需人照料，故由蘇炳元自89年11月29日起至90年4月15日止在家照顧原告，共計138日，原告請求被告按蘇炳元每日薪資1,000元計算看護費用，共計138日×1,000元＝138,000元。惟查蘇炳元於服兵役退伍後，尚未返回泛亞電信客服中心上班，難認其每日有1,000元之薪資所得，其照護原告之費用，應以勞工最低薪資計算為宜，故原告請求被告賠償看護費用，應以當時勞工最低薪資19,273元計算，共計19,273元×(138日/30日)＝88,578元。
（四）機車修理費用：5,100元
原告騎乘之車牌號碼KPT-931號重型機車係其子蘇炳元所有，並由蘇炳元將損害賠償請求權讓與原告行使，該車因本次事故受損，支出修理費用5,100元。
（五）精神慰撫金：200,000元
原告因本次車禍受傷，需住院、看診、復健，經歷長期治療，身心備受煎熬，爰請求被告賠償精神慰撫金200,000元。</t>
  </si>
  <si>
    <t>（一）醫療費用:220,471元
原告因本次事故受有左側顱內出血、骨盆腔骨折等傷害,並於手術後產生癲癇症狀,為治療上開傷勢,自民國88年12月22日起至89年1月27日止,支出醫療費用計220,471元。
（二）看護費用:58,000元
原告因本次事故受傷住院期間,需專人看護,支出看護費用58,000元。
（三）救護車費用:800元
原告因本次事故支出救護車費用800元。
（四）勞動力減損:7,200,000元
原告係國立中山大學電機研究所碩士班學生,依其學經歷及當時之社會經濟狀況,如無本次事故,於畢業後從事高科技產業,工作至65歲退休,每月收入至少應有60,000元,然因本次事故受傷,致原告成為中度多重障礙者,已難以從事高科技產業,每月收入減少30,000元,兩者每月相差30,000元,乘以預計工作年數20年,再乘以12個月,共計7,200,000元,此部分應屬原告因本次事故所受之勞動力減損。
（五）精神慰撫金:2,000,000元
查原告因本次車禍受有重大傷害,並因此成為中度多重障礙者,前途堪慮,身心飽受巨大痛苦,家庭經濟亦陷入困境,爰請求精神慰撫金2,000,000元。</t>
  </si>
  <si>
    <t>（一）醫療費用：403,270元
原告因本次事故受有頭部外傷併顱內出血、腹部鈍傷、右大腿骨骨折、左側血胸、脾臟切除等傷害，於民國88年6月8日起至民國90年9月6日止，共計支出醫療費用403,270元。
（二）醫療器材費用：45,010元
原告因本次事故受傷，需購買醫療器材輔助治療，共計支出醫療器材費用45,010元。
（三）看護費用：4,695,345元
原告主張因本次事故受傷後，其父辭去工作專職照護，故請求看護費用4,695,345元。
（四）喪失工作能力損失：6,492,785元
原告主張其於事故發生前於正統食品有限公司擔任員工，每月薪資為25,000元，因本次事故受傷後，已無工作能力，故請求喪失工作能力損失6,492,785元。
（五）精神慰撫金：2,500,000元
查原告因本次車禍受傷，迄今仍呈植物人狀態，對其身心造成極大痛苦，爰請求精神慰撫金2,500,000元。</t>
  </si>
  <si>
    <t>（一）醫療費用:12,696元
原告因本次事故受有頭部外傷合併臉部裂傷、雙膝裂傷、小趾骨折、右肘挫傷、左腳挫傷、胸部挫傷等傷害,先後於高雄榮民總醫院、健仁醫院住院治療,並於出院後至高雄醫學大學附設中和紀念醫院就醫,共計支出醫療費用12,696元。
（二）看護費用:10,000元
原告因本次事故受傷住院期間,聘請蔡尤繡鳳擔任看護,共計10日,支出看護費用10,000元。
（三）救護車費用:2,300元
原告於事故發生後,搭乘救護車至醫院急救,支出救護車費用2,300元。
（四）車輛毀損:138,000元
原告所有之車牌號碼XI-1979號自用小客車(1991年出廠,國瑞牌,ATIEHN型),因本次事故車頭嚴重毀損,已於90年2月1日辦理報廢手續並繳回車牌,依據中古車價目表顯示,相同型號同年份之中古車市價為138,000元,爰依此向被告請求車輛毀損費用138,000元。
（五）精神慰撫金:140,000元
查原告因本次車禍受傷,身心遭受極大痛苦,爰請求精神慰撫金140,000元。</t>
  </si>
  <si>
    <t>（一）醫療費用：8,552元
原告因本次事故受有雙小腿骨折等傷害，自90年5月14日起至91年2月28日止，多次前往高雄長庚醫院治療，支出醫療費用8,552元。
（二）工作損失：518,000元
原告主張因本次車禍受傷，左腿骨折迄今尚未痊癒，將近一年無法工作，按原告主張其月收入43,167元計算，自90年5月14日起至91年5月13日止，計1年，共計損失工作收入518,000元。
（三）精神慰撫金：150,000元
查原告因本次車禍受傷嚴重，需長期治療，嚴重影響其日常生活作息，精神上亦遭受極大痛苦與打擊，爰請求精神慰撫金150,000元。</t>
  </si>
  <si>
    <t>（一）醫療費用：7,537元
原告因本次事故受有頭部外傷、腦震盪症候群併功能性腦病變等傷害，為治療上開傷勢而支出醫療費用7,537元。
（二）不能工作損失：1,500,000元
原告主張其原預計於民國90年3月接演一部連續劇，詎因本次事故受傷，導致留下後遺症而無法演出，受有工作損失，爰依其預計演出酬勞，請求被告賠償三個月之工作損失，計1,500,000元。
（三）精神慰撫金：1,000,000元
查原告因本次事故受傷，身心備受煎熬，精神上亦遭受極大痛苦，爰請求精神慰撫金1,000,000元。</t>
  </si>
  <si>
    <t>（一）醫療費用：26,008元
原告因本次事故受有顱底骨折、腦水腫合併蜘蛛膜下腔出血、左側遠端鎖骨骨折、第六第七對腦神經外傷性麻痺等傷害，為治療上開傷勢而支出醫療費用26,008元。
（二）勞動能力減損：1,000,000元
原告因本次事故受傷，導致聽力嚴重受損、眼球病變導致視力減退，嚴重減損勞動能力，爰依其減損程度，請求勞動能力減損1,000,000元。
（三）精神慰撫金：300,000元
查原告因本次車禍受有重大傷害，需長期治療，嚴重影響其日常生活作息，精神上亦遭受極大痛苦與打擊，爰請求精神慰撫金300,000元。</t>
  </si>
  <si>
    <t>（一）醫療費用:2,936元
原告因本次事故遭被告車輛擦撞,致其腳踏車失去平衡往左側倒地,原告亦自腳踏車上跳下,適有訴外人施文華駕駛車牌號碼WG-245號營業大貨車經過,閃避不及撞擊原告背部,致原告受有左側外傷性第二至第八肋骨骨折合併血胸等傷害,為治療上開傷勢,支出醫療費用2,936元。
（二）工作損失:90,000元
原告因本次事故受傷,致其無法工作,受有工作損失90,000元。
（三）精神慰撫金:150,000元
查原告因本次車禍傷勢,須住院治療八日,嚴重影響其日常生活作息,精神上亦遭受極大痛苦與打擊,爰向被告請求精神慰撫金150,000元。</t>
  </si>
  <si>
    <t>（一）醫療費用:7,847元
原告因本次事故受有頭部外傷及胸部挫傷等傷害,為治療上開傷勢,先後至安泰醫院住院治療至91年1月3日止,並於91年1月4日、7日及9日分別至五塊厝醫院門診治療,總計支出醫療費用7,847元。
（二）車輛毀損:60,000元
原告之車牌號碼WP-四七三七號自用小貨車因本次事故受損,經估價後修復費用為60,000元。
（三）不能工作損失:15,840元
原告因本次車禍受傷,致無法工作一個月,受有薪資損失15,840元。
（四）精神慰撫金:100,000元
查原告因本次車禍受傷,需住院及多次往返醫院診治,嚴重影響其日常生活作息,精神上亦遭受極大痛苦與打擊,爰向被告請求精神慰撫金100,000元。</t>
  </si>
  <si>
    <t>（一）看護費用：28,000元
原告因本次事故受有右腳第二蹠骨、第三指骨開放性骨折、肌腱斷裂等傷害，需住院治療，並支出看護費用28,000元。
（二）營養費用：24,000元
原告因本次事故住院治療期間，支出營養費用24,000元。
（三）減少勞動能力損失：86,400元
原告因本次事故受傷，自民國92年2月12日起至93年8月11日止，計18個月，勞動能力減損百分之二十，按原告於金門公司任職，每月薪資24,000元計算，共計減少勞動能力損失86,400元。
（四）精神慰撫金：140,000元
查原告因被告疏忽，致發生本次車禍受傷，住院接受手術治療長達14日，右腳踝遺留後遺症，喪失活動能力四分之一，勞動力減損百分之二十，於身體及精神上均承受極大痛苦，爰請求精神慰撫金140,000元。</t>
  </si>
  <si>
    <t>（一）醫療費用:2,100元
原告因本次事故受有腦震盪、左膝擦傷等傷害,為治療上開傷勢而支出醫療費用2,100元。
（二）車輛毀損之修復費用:156,123元
原告所有之車輛因本次事故左側遭被告駕駛之車輛撞擊,受有毀損,修復費用為156,123元(被告撞擊部位為車輛左側,車輛出廠年份為民國86年10月,車禍發生時車齡將近3年2個月,修復費用已扣除零件折舊)。
（三）精神慰撫金:150,000元
查原告因本次車禍受傷,精神上受有相當痛苦,爰請求精神慰撫金150,000元。</t>
  </si>
  <si>
    <t>（一）醫療費用：100,000元
原告因本次事故受有右股骨骨折之傷害，支出醫療費用100,000元。
（二）救護車費用：6,000元
原告因本次事故支出救護車費用6,000元。
（三）看護費用：232,800元
原告主張因本次車禍事故造成右股骨骨折，需住院治療，共計住院24日，出院後行動不便長達一年時間，需要他人照護，故支出看護費用232,800元。
（四）工作損失：190,800元
原告主張因本次車禍事故受傷，導致無法工作，爰請求工作損失190,800元。
（五）精神慰撫金：400,000元
查原告因本次車禍事故受傷，需住院治療，並經診斷為右股骨骨折，嚴重影響其日常生活作息，精神上亦遭受極大痛苦與打擊，爰請求精神慰撫金400,000元。</t>
  </si>
  <si>
    <t>（一）醫療費用：51,645元
原告因本次事故受有頭部外傷併顱底骨折、氣腦症、蜘蛛膜下腔出血、右顏面神經麻木、右耳聽覺受損、嗅覺神經受損而嗅覺喪失等傷害，並因此支出醫療費用51,645元。
（二）精神慰撫金：1,000,000元
原告因本次車禍事故受有重大傷害，迄今仍飽受身心煎熬，且因嗅覺喪失，嚴重影響生活品質，並造成工作上諸多不便，精神上承受極大痛苦，爰請求精神慰撫金1,000,000元。</t>
  </si>
  <si>
    <t>（一）住院看護費用：52,000元
原告因本次事故受有右腳脛骨遠端粉碎性開放性骨折，需住院治療，共計住院45日，支出看護費用52,000元。
（二）門診往返交通費用：25,000元
原告因本次事故受傷，需多次往返醫院門診治療，支出交通費用25,000元。
（三）學校住家往返交通費用：72,000元
原告因本次事故受傷，需多次往返學校與住家，支出交通費用72,000元。
（四）未來取出植入鋼片預計費用：20,000元
原告因本次事故受傷，未來需進行手術取出植入鋼片，預計支出費用20,000元。
（五）打工損失：120,000元
原告主張因本次事故受傷，致無法從事打工，損失收入120,000元。
（六）機車修理費用：20,280元
原告騎乘之機車因本次事故受損，支出修理費用20,280元。
（七）精神慰撫金：250,000元
查原告因本次車禍受傷嚴重，需住院治療，並於日後進行手術取出植入鋼片，嚴重影響其日常生活作息，精神上亦遭受極大痛苦與打擊，爰向被告請求精神慰撫金250,000元。</t>
  </si>
  <si>
    <t>（一）醫療費用:151,592元
原告因本次事故受有左側股骨幹開放性、複雜性骨折、左側遠端脛骨複雜性骨折、左側外踝開放性複雜性骨折、左側髖骨骨折等傷害,共計接受7次手術治療,支出醫療費用151,592元。
（二）工作損失:408,000元
原告於事故發生前於安琪美髮工作室從事美髮工作,每月薪資17,000元,因本次事故受傷,致2年無法工作,共計損失工作收入408,000元(17,000元 x 24個月 = 408,000元)。
（三）精神慰撫金:140,408元
查原告因本次車禍受有嚴重傷勢,需多次接受手術治療,復經長期復健,嚴重影響其日常生活作息,精神上亦遭受極大痛苦與打擊,爰請求精神慰撫金140,408元。</t>
  </si>
  <si>
    <t>（一）醫療費用:6,330元
原告因本次事故受有右髖臼骨折、第三腰椎壓迫性骨折、右骨盆骨折等傷害,為治療上開傷勢而支出醫療費用6,330元。
（二）看護費用:202,000元
原告主張其自民國93年4月11日起住院治療至同年4月20日止,出院後復於同年4月21日起至同年7月20日止3個月期間,均需家人全日看護乙節,惟此部分原告並未提出相關醫療證明文件佐證,亦未說明其受傷程度與看護之必要性及合理性,則原告主張看護費用202,000元,尚有未洽,爰本院審酌原告受傷之程度、工作性質、經濟狀況、看護之必要性、當地看護費用行情等一切情狀,酌定看護費用為100,000元。
（三）精神慰撫金:300,000元
查原告因本次車禍受傷,需住院治療,並於出院後持續復健,嚴重影響其日常生活作息,精神上亦遭受極大痛苦與打擊,爰請求精神慰撫金300,000元。</t>
  </si>
  <si>
    <t>（一）財產損失：1,296,000元
原告因本次事故受有右腳踝開放性骨折併皮膚缺損等傷害，自民國94年10月28日起至95年12月11日止，均在醫院接受治療，嗣後復需持續復健，嚴重影響其工作能力，原告自民國94年11月1日起，每月支出36,000元費用僱人協助工作，迄今已支出1,296,000元。
（二）精神慰撫金：360,000元
查原告因本次車禍受傷，身心備受煎熬，痛苦難以言喻，爰依法向被告請求精神慰撫金360,000元。</t>
  </si>
  <si>
    <t>（一）醫療費用：62,878元
原告因本次事故受有左腳脛骨及腓骨骨折等傷害，為治療上開傷勢而支出醫療費用104,797元，其中60%為62,878元。
（二）看護費用：180,000元
原告因本次事故受傷，於民國98年1月21日至1月25日及同年2月2日至2月7日間住院治療，住院期間均需專人看護，出院後亦需休養3至6個月，其中1至3個月需專人看護，共計支出看護費用300,000元，其中60%為180,000元。
（三）交通費用：3,300元
原告因本次事故受傷，自旗山住處至義大醫院就醫，支出計程車資共計5,500元，其中60%為3,300元。
（四）醫療用品費用：2,774元
原告因本次事故受傷，購買醫療用品花費4,620元，其中60%為2,774元。
（五）不能工作損失：62,208元
原告主張其於菜市場擔任清潔工作，月薪約30,000元，惟因無薪資證明可證，爰依當時最低基本工資17,280元計算，其因本次事故受傷，自98年1月21日起共計6個月無法工作，共計損失103,680元，其中60%為62,208元。
（六）精神慰撫金：120,000元
查原告因本次車禍傷勢，身心遭受極大痛苦，嚴重影響其日常生活作息，爰請求精神慰撫金200,000元，其中60%為120,000元。</t>
  </si>
  <si>
    <t>（一）看護費用：35,286元
原告因本次事故受有左側脛骨及腓骨開放性骨折傷害，需住院治療，並請其妻看護2個月，每日看護費用以當時基本工資17,643元計算，共計35,286元。
（二）精神慰撫金：500,000元
查原告因本次車禍受有身體嚴重傷害，且長達6個月無法工作，精神上承受極大痛苦，爰依請求精神慰撫金500,000元。</t>
  </si>
  <si>
    <t>（一）醫療費用：33,126元
原告因本次事故受有頭部外傷、腦震盪合併枕部頭皮挫傷、兩下肢多處挫擦傷等傷害，為治療上開傷勢而支出醫療費用33,126元。
（二）交通費用：25,549元
原告因本次事故受傷，需多次往返醫院治療，支出交通費用共計25,549元。
（三）醫療器材費用：11,217元
原告因本次事故受傷，需購買醫療器材輔助治療，支出費用共計11,217元。
（四）不能工作損失：
1. 原告因本次車禍受傷，自事故日起住院5日，共計不能工作損失4,500元。
2. 原告主張因本次事故造成第五腰椎第一薦椎椎間盤突出症，致其一年無法工作，請求被告賠償一年薪資損失319,500元，惟原告是否因本次事故而有上開損害，尚待證明。
（五）勞動能力減損：
原告主張因本次事故致其勞動能力減損，請求被告賠償5,018,197元，惟原告是否因本次事故而有上開損害，尚待證明。
（六）精神慰撫金：1,000,000元
查原告因本次車禍受傷，需長期治療，精神上承受極大痛苦，爰請求精神慰撫金1,000,000元。</t>
  </si>
  <si>
    <t>（一）醫療費用：10,554元
原告因本次事故受有右側脛骨骨折傷害，經手術治療後，需以拐杖輔助行走6週，支出醫療費用10,554元。
（二）交通費用：7,000元
原告因本次事故受傷，需多次往返醫院就醫、復健，支出交通費用7,000元。
（三）看護費用：36,660元
原告因本次事故受傷，需在家休養，由原告之母丙○○照護，丙○○每月薪資為18,330元，因照護原告而請假2個月，共計看護費用36,660元。
（四）精神慰撫金：1,000,000元
查原告因本次車禍受傷，需負擔龐大醫療費用，且需長時間復健，嚴重影響其日常生活作息，精神上亦遭受極大痛苦與打擊，爰請求精神慰撫金1,000,000元。</t>
  </si>
  <si>
    <t>（一）原告張黃再蓮請求被告賠償之損害如下：
1. 拖救費：3,800元
2. 修車費：248,094元
3. 交通費用：154,000元
原告張黃再蓮主張因本次事故，自民國99年1月28日起至同年4月14日止，共計77日無法使用A車，故需支出交通費用154,000元。
4. 精神慰撫金：50,000元
原告張黃再蓮主張因本次事故遭受驚嚇，精神上受有痛苦，爰請求精神慰撫金50,000元。
（二）原告吳聰敏請求被告賠償之損害如下：
1. 拖救費：4,900元
2. 修車費：97,000元
3. 營業損失：270,000元
原告吳聰敏主張因本次事故，自事故日起至車輛修復完成止，受有營業損失共計270,000元。
4. 交通費用及請假損失：180,000元
原告吳聰敏主張因處理本次事故鑑定及調解等事宜，支出交通費用及請假損失共計180,000元。
5. 精神慰撫金：50,000元
原告吳聰敏主張因本次事故遭受驚嚇，精神上受有痛苦，爰請求精神慰撫金50,000元。</t>
  </si>
  <si>
    <t>（一）醫療費用：72,977元
原告因本次事故受有頭部外傷合併腦膜外、腦膜下出血等傷害，經治療而支出醫療費用72,977元。
（二）看護費用：60,000元
原告因傷勢需人看護，支出看護費用60,000元。
（三）住院期間停車費用：2,565元
原告因本次事故住院期間，支出停車費用2,565元。
（四）精神慰撫金：150,000元
查原告因本次車禍受傷，經歷痛苦治療過程，身心飽受煎熬，生活及工作均受影響，爰請求精神慰撫金150,000元。</t>
  </si>
  <si>
    <t>（一）醫療費用：18,795元
原告因本次事故受有頭部外傷合併左側蜘蛛網膜下腔出血、頭皮撕裂傷等傷害，為治療上開傷勢而支出醫療費用18,795元。
（二）工作損失：245,000元
原告主張其於事發前於中川電器有限公司工作，每月薪資至少35,000元，並因本次車禍受傷需休養7個月始能恢復工作，爰依其主張之薪資標準，請求7個月之工作損失，計245,000元（35,000元/月 × 7個月）。
（三）精神慰撫金：300,000元
查原告因本次車禍受有頭部外傷合併左側蜘蛛網膜下腔出血、頭皮撕裂傷等傷害，身體上承受極大痛苦，且需長時間休養，嚴重影響其日常生活作息，精神上亦遭受極大痛苦與打擊，爰請求精神慰撫金300,000元。</t>
  </si>
  <si>
    <t>（一）精神慰撫金：100,000元
查原告因本次車禍受有左肘、左膝、左踝挫擦傷及左臂挫傷等傷害，且被告徐明玉之過失行為經刑事判決有罪確定（100年度交簡上字第160號），致原告身心遭受相當痛苦，爰依侵權行為之法律關係，向兩被告請求精神慰撫金100,000元。</t>
  </si>
  <si>
    <t>（一）汽車修繕費用:11,260元
原告車輛因本次事故受損,支出修繕費用11,260元。
（二）計程車交通費用:400元
原告因需留在現場等候警方處理事故,其妻陳至真乃另行搭乘計程車前往工作地點義大醫院上班,支出計程車資400元。
（三）交通罰鍰:600元
原告為保護現場,於警方完成蒐證前未移動車輛,竟遭依道路交通管理處罰條例第62條第2項規定舉發,支出罰鍰600元。
（四）精神慰撫金:5,000元
查原告因本次車禍事故,精神上受有不小之痛苦,爰請求精神慰撫金5,000元。</t>
  </si>
  <si>
    <t>（一）看護費用：180,000元
原告自民國99年9月15日起至同年12月15日止，共計92日，均由其母陳雪梅女士全日看護，所需看護費用，每日以2,000元計，共計180,000元。
（二）工作損失：51,840元
原告因本次車禍受傷，自民國99年9月15日起至同年12月15日止，共計3個月無法工作，爰依勞動基準法第2條第3款規定之每月基本工資17,280元計算，請求工作損失51,840元。
（三）精神慰撫金：100,000元
原告因本次車禍受傷，身心遭受極大痛苦，且嚴重影響日常生活，並造成照顧小孩之困難，爰請求精神慰撫金100,000元。</t>
  </si>
  <si>
    <t>（一）機車修復費用:7,990元
原告之機車因本次事故受損,支出修復費用7,990元。
（二）不能工作損失:120,000元
原告主張其因本次事故受傷,致有30日至40日無法工作,影響其收入,原告係從事流動攤販工作,每日淨收入約2,000元至4,000元不等,爰依每日平均收入3,000元計算,向被告請求30日之不能工作損失120,000元。
（三）精神慰撫金:50,000元
查原告因本次車禍受傷,精神上亦遭受痛苦,爰向被告請求精神慰撫金50,000元。</t>
  </si>
  <si>
    <t>（一）醫療費用:9,949元
原告因本次事故受有鎖骨閉鎖性骨折、肩胛骨及肩部挫傷等傷害,為治療上開傷勢而支出醫療費用9,949元。
（二）補習費用:106,000元
原告主張因本次車禍受傷,導致學業受影響而有補習之必要,支出補習費用106,000元。
（三）精神慰撫金:250,000元
查原告因本次車禍受傷,致身心遭受極大痛苦,爰請求精神慰撫金250,000元。</t>
  </si>
  <si>
    <t>（一）交通費用：490元
原告車輛因本次事故受損，原告為處理車輛損壞事宜及日常生活所需，搭乘計程車支出交通費用490元。
（二）車輛修復費用：48,158元
原告車輛因本次事故受損，支出修復費用48,158元。惟被告抗辯認原告車輛出廠迄今已逾4年，部分修復項目非因本次事故所致，且無需全部換新乙節，尚待證明。
（三）精神慰撫金：371,352元
查原告車輛無故遭被告撞損，致其權益受損，精神上實受有相當痛苦，爰依請求慰撫金之法律依據，請求被告賠償精神慰撫金371,352元。</t>
  </si>
  <si>
    <t>（一）醫療費用:360元
原告因本次事故受有右膝撕裂傷、右肘擦傷、口腔內部損傷等傷害,為治療上開傷勢而支出醫療費用360元。
（二）機車修理費用:8,000元
原告所有之機車因本次事故受損,支出修理費用8,000元。
（三）不能工作損失:16,000元
原告主張其係從事水電行業之學徒,每月薪資為26,000元,因本次事故受傷,自101年10月11日起至同年10月30日止,計20日無法工作,受有上開損失。
（四）精神慰撫金:55,640元
查原告因本次車禍傷勢,除身體遭受疼痛外,夜間亦難以成眠,且右膝蓋亦有不適,影響工作效率,精神上承受極大之痛苦,爰請求精神慰撫金55,640元。</t>
  </si>
  <si>
    <t>（一）醫療費用：470元
原告因本次事故受有右側大腿挫傷、右手掌及左手手指擦傷、右膝擦傷等傷害，為治療上開傷勢而支出醫療費用（包含醫藥費350元及診斷證明書費用120元）共計470元。
（二）機車維修費用：12,910元
原告所有之000-000號普通重型機車，因本次事故受損，支出維修費用12,910元。
（三）精神慰撫金：15,000元
查原告因本次車禍受傷，精神上亦遭受極大痛苦，爰請求精神慰撫金15,000元。</t>
  </si>
  <si>
    <t>（一）機車維修費:17,200元
原告之車牌號碼000-000號普通重型機車因本次事故受損,支出維修費用共計17,200元。
（二）不能工作損失:3,876元
原告因本次事故受傷,自102年5月18日起至102年5月20日止,計3日不能工作。原告於102年5月間之薪資為31,010元,依勞動基準法第59條規定,原告每日平均工資為1,292元(31,010元 ÷ 24日 = 1,292元/日),故原告之不能工作損失為3,876元(1,292元/日 × 3日 = 3,876元)。
（三）精神慰撫金:8,000元
查原告因本次車禍事故受傷,致其身心遭受相當之痛苦,爰依其請求酌定精神慰撫金8,000元。</t>
  </si>
  <si>
    <t>（一）醫療費用:5,232元
原告因本次事故受有頸部挫傷、右腕挫傷、左肩挫傷、左膝挫傷、左上臂挫傷、右手掌根挫傷、上背挫傷、左上背拉傷、左側頸部皮下出血及瘀血等傷害,為治療上開傷勢而就醫,支出醫療費用5,232元。
（二）機車修理費:1,400元
原告騎乘之車牌號碼000-629號重型機車因本次事故受損,支出機車修理費用1,400元。
（三）交通費:7,040元
原告因本次事故受傷,需多次往返醫院診治,支出交通費用7,040元。
（四）勞力士手錶及玉環毀損:285,000元
原告主張其於事故當時配戴之勞力士手錶及玉環因本次事故毀損,支出勞力士手錶修理費用250,000元、玉環費用35,000元。
（五）其他費用:650元
原告因本次事故受傷,為求償而支出證書費用及相關書證影印費用650元。
（六）精神慰撫金:100,000元
查原告因本次車禍傷勢,須多次往返醫院診治,嚴重影響其日常生活作息,精神上亦遭受極大痛苦與打擊,爰向被告請求精神慰撫金100,000元。</t>
  </si>
  <si>
    <t>（一）醫療費用：23,482元
原告因本次事故受有胸部挫傷、左肩挫傷、左鎖骨骨折等傷害，為治療上開傷勢而支出醫療費用23,482元。
（二）機車修理費用：1,734元
原告所有車牌號碼000-000號重型機車因本次事故受損，支出修理費用1,734元。
（三）不能工作損失：187,264元
原告因本次事故受傷，致無法工作，爰請求不能工作損失187,264元。
（四）精神慰撫金：120,000元
查原告因本次車禍受傷，致身心遭受極大痛苦，爰請求精神慰撫金120,000元。</t>
  </si>
  <si>
    <t>（一）醫療費用：1,000元
原告因本次事故受有頭部挫傷、胸部挫傷、右肩挫傷、右肘挫傷、右腕挫傷、右大腿挫傷、右手橈骨骨折、全身多處擦傷等傷害，為治療上開傷勢支出醫療費用1,000元。
（二）機車修理費：6,300元
原告所有車牌號碼000-000號普通重型機車，因本次事故受有毀損，支出修理費用6,300元。
（三）不能工作損失：91,800元
原告因本次車禍受傷，自101年1月30日起至同年3月23日止，計有54日不能工作，向被告請求不能工作損失91,800元。
（四）精神慰撫金：5,000元
查原告因本次車禍受傷，導致身體多處受傷，精神上亦遭受相當之痛苦，爰請求精神慰撫金5,000元。</t>
  </si>
  <si>
    <t>（一）鑑定費用：18,000元
原告為釐清事故責任歸屬，支出鑑定費用18,000元。
（二）精神慰撫金：60,000元
查原告因本次車禍受傷，致生活起居不便，精神上亦遭受痛苦，爰請求精神慰撫金60,000元。</t>
  </si>
  <si>
    <t>（一）醫療費用及交通費:23,825元
原告因本次事故受有雙腳擦傷等傷害,為治療上開傷勢而就醫,並支出交通費用,共計23,825元。
（二）機車修復費用:364元
原告所有車牌號碼000-000號輕型機車,因本次事故受損,修復費用雖為3,640元,惟考量零件折舊,爰僅請求修復費用364元。
（三）不能工作損失:16,240元
原告因本次車禍受傷,致兩星期無法工作,受有薪資損失16,240元。
（四）精神慰撫金:10,000元
查原告因本次車禍受傷,致其身心遭受相當之痛苦,爰請求精神慰撫金10,000元。</t>
  </si>
  <si>
    <t>（一）機車修理費:12,150元
原告機車因本次事故受損,支出修理費用12,150元。
（二）不能工作損失:90,000元
原告主張因本次車禍受傷,自101年9月25日起至101年10月14日止,計20日無法工作,每日損失4,500元,共計90,000元。
（三）精神慰撫金:80,000元
查原告因本次車禍受有臉部深處撕裂傷11公分、右眼眼窩骨折及多處擦傷等傷害,需住院治療及休養,身心備受煎熬,爰請求酌定精神慰撫金80,000元。</t>
  </si>
  <si>
    <t>（一）醫療費用：5,000元
原告因本次事故受有左手橈骨骨折等傷害，為治療上開傷勢而就醫，支出醫療費用5,000元，並有臺灣高雄地方法院檢察署檢察官對被告提起公訴之起訴書(102年度偵字第25734號)、本院刑事庭判決書(103年度交簡字第4442號)、中正骨科醫院診斷證明書及費用收據、福康中醫及信德中醫診斷證明書及費用收據為證。
（二）不能工作損失：67,850元
原告因本次車禍受傷，自民國102年4月3日起至同年6月30日止，計損失薪資67,850元，並有瑞維塑膠工業有限公司開立之證明書為證。
（三）精神慰撫金：38,260元
查原告因本次車禍傷勢，嚴重影響其日常生活作息，精神上亦遭受極大痛苦與打擊，爰向被告請求精神慰撫金38,260元。</t>
  </si>
  <si>
    <t>（一）精神慰撫金:20,000元
查原告因本次車禍事故,除受有左腳踝及小腿挫傷等傷害外,其原有之恐慌症及焦慮症亦因此次事故而有加重之情形,需前往心方診所就醫治療,精神上備受煎熬,爰依法向被告請求精神慰撫金20,000元。</t>
  </si>
  <si>
    <t>（一）醫療費用:7,721元
原告因本次事故受有頭部挫傷、枕部血腫、左前側頭皮擦傷、頸部及右大腿扭傷、左右手腳多處擦傷等傷害,為治療上開傷勢而就醫,支出醫療費用7,721元。
（二）不能工作損失:154,800元
原告因本次車禍受傷,自事故日起算6個月不能工作,向被告請求不能工作損失154,800元。
（三）精神慰撫金:30,000元
查原告因本次車禍傷勢,嚴重影響其日常生活作息,精神上亦遭受極大痛苦與打擊,爰向被告請求精神慰撫金30,000元。</t>
  </si>
  <si>
    <t>（一）醫療費用：5,840元
原告因本次事故受有左胸挫傷、左踝擦挫傷、右大拇指骨折併擦傷等傷害，並產生左手酸痛之後遺症，為治療上開傷害，前往高雄市立小港醫院及乃榮醫療社團法人乃榮醫院接受診治，共計診療20餘次，支出醫療費用5,840元。
（二）精神慰撫金：60,000元
查原告因本次車禍受傷，需多次前往醫院診治，嚴重影響其日常生活作息，精神上亦遭受極大痛苦與打擊，審酌雙方之學經歷、經濟收入及原告因車禍受傷所受精神之痛苦程度，爰參酌最高法院76年台上字第1908號、51年台上字第223號判例要旨，原告請求非財產上損害即精神慰撫金60,000元。</t>
  </si>
  <si>
    <t>（一）醫藥費用：1,300元
原告因本次事故受有胸部及四肢多處擦挫傷，經治療，支出醫藥費用1,300元。
（二）疤痕美容費用：20,000元
原告因本次事故受傷，導致身上留下多處疤痕，需進行美容手術，預計支出費用20,000元。
（三）眼鏡費用：4,600元
原告因本次事故導致其所有眼鏡毀損，支出購買新眼鏡費用4,600元。
（四）雨傘費用：590元
原告因本次事故導致其所有雨傘毀損，支出購買新雨傘費用590元。
（五）機車修理費用：5,675元
原告因本次事故導致其所有車牌號碼000-000號普通重型機車受損，支出機車修理費用5,675元，其中零件費用10,700元，考量該機車已使用3年，扣除折舊後，實際可請求金額為2,675元，另加計工資3,000元。
（六）精神慰撫金：10,000元
查原告因本次車禍受傷，除身體上之痛苦外，精神上亦遭受極大之恐懼及打擊，爰請求精神慰撫金10,000元。</t>
  </si>
  <si>
    <t>（一）醫療費用:3,250元
原告因本次事故受有腦震盪等傷害,為治療上開傷勢而就醫,支出醫療費用3,250元。
（二）不能工作損失:12,667元
原告因本次車禍受傷,自事故日起計10日不能工作,向被告請求不能工作損失12,667元。
（三）汽車修繕費用:142,429元
原告所有車輛因本次事故受損,支出修繕費用142,429元。
（四）汽車財產上之損害:132,500元
原告所有車輛因本次事故受損,經修復後,其價值減損132,500元。
（五）精神慰撫金:50,000元
查原告因本次車禍傷勢,須多次往返醫院診治,嚴重影響其日常生活作息,精神上亦遭受極大痛苦與打擊,爰向被告請求精神慰撫金50,000元。</t>
  </si>
  <si>
    <t>（一）機車維修費用:52,350元
原告因本次事故導致其騎乘之機車受損,送廠維修,支出零件費用38,600元、工資13,750元,共計52,350元。
（二）安全帽費用:3,530元
原告因本次事故導致安全帽毀損,支出費用3,530元。
（三）精神慰撫金:150,000元
查原告因本次車禍事故,導致其左肩、左手、左腳受傷,精神上亦遭受極大痛苦與打擊,爰向被告請求精神慰撫金150,000元。</t>
  </si>
  <si>
    <t>（一）醫療費用:142,482元
原告因本次事故受有背部挫傷、右小腿挫傷、腰薦骨盆韌帶受傷等傷害,為治療上開傷勢已支出醫療費用20,482元,另需施打PRP療法預計需花費120,000元,及體外震波治療費用1,500元,總計醫療費用142,482元。
（二）機車維修費用:2,950元
原告所有之車牌號碼000-000號普通重型機車因本次事故受損,支出機車維修費用2,950元。
（三）精神慰撫金:105,068元
查原告因本次車禍傷勢,嚴重影響其日常生活作息,精神上亦遭受極大痛苦與打擊,爰向被告請求精神慰撫金105,068元。</t>
  </si>
  <si>
    <t>（一）精神慰撫金：140,000元
原告因本次事故受有雙側小腿挫傷、頭部外傷、疑似外傷性頸腰椎受損合併神經根病變、左側阿基里氏腱肌腱炎、第4、5腰椎椎間盤凸出等傷害，因被告之過失行為致原告受有腰椎椎間盤損傷，致生活起居不便，無法久站、久坐，行走、睡眠均受影響，身心備受煎熬，爰依法向被告請求精神慰撫金140,000元。</t>
  </si>
  <si>
    <t>（一）修車費用:45,000元
原告所有車牌號碼000-000號普通重型機車,因本次事故受損,經修車廠估價修復費用為45,000元,有估價單及機車受損照片可稽。
（二）不能工作損失:4,667元
原告除在學外,亦於煌大電信電機有限公司擔任電話秘書乙職,每月薪資為20,000元,因本次事故受傷,經醫師建議休養7日,爰依其平均日薪資計算,請求不能工作損失4,667元。
（三）精神慰撫金:150,000元
查原告因本次車禍事故受傷,致其身心遭受相當痛苦,爰請求精神慰撫金150,000元。</t>
  </si>
  <si>
    <t>（一）醫療費用:42,150元
原告因本次事故受有右下側第2顆門牙脫落等傷害,為治療上開傷勢,先後至林文牙醫診所及雅柏牙醫診所就醫,並因無法立即負擔植牙費用,而先製作臨時假牙固定,支出醫療費用42,150元。
（二）車輛維修費用:24,570元
原告車輛因本次事故受有毀損,支出車輛維修費用24,570元。
（三）精神慰撫金:90,000元
查原告因本次車禍事故,除身體受傷外,精神上亦遭受相當之痛苦,包括車禍當下之驚嚇及後續就醫之不便等,爰依其請求,酌定精神慰撫金90,000元。</t>
  </si>
  <si>
    <t>（一）醫療費用:83,967元
原告因本次事故受有右手橈骨及尺骨遠端骨折等傷害,為治療上開傷勢,支出醫療費用計83,967元。
（二）看護費用:7,500元
原告因本次事故受傷住院3日,期間支出看護費用7,500元。
（三）家庭幫傭費用:180,000元
原告自104年11月26日車禍發生日起至105年5月31日止,共計6個月期間,因傷勢需在家休養,無法自理生活,故支出家庭幫傭費用180,000元。
（四）精神慰撫金:150,000元
查原告因本次車禍受傷,嚴重影響其日常生活作息,精神上亦遭受極大痛苦與打擊,爰向被告請求精神慰撫金150,000元。</t>
  </si>
  <si>
    <t>（一）修車費用:75,000元
原告之營業小客車因本次事故受損,支出修車費用75,000元。
（二）租車費用:54,000元
原告為維持營業,於修車期間,自105年12月3日起至同 年12月24日止,計22日,租用車輛代步,每日租金4,500元,總計支出租車費用99,000元。
（三）營業損失:150,000元
原告因本次事故致其營業用車輛受損,於修復期間無法營業,受有營業損失150,000元。
（四）精神慰撫金:300,000元
查原告因本次車禍,致生精神上之痛苦,爰請求被告賠償精神慰撫金300,000元。</t>
  </si>
  <si>
    <t>（一）修車費用：18,470元
原告之車輛因本次事故受損，支出修車費用18,470元。
（二）車輛美容費用：2,500元
原告之車輛因本次事故受損，支出車輛美容費用2,500元。
（三）薪資損失：8,166元
原告主張因本次事故致車輛受損無法載貨上班，遭公司扣薪8,166元。
（四）精神慰撫金：10,000元
原告因本次車禍事故，精神上受有相當之痛苦，爰請求精神慰撫金10,000元。</t>
  </si>
  <si>
    <t>（一）精神慰撫金:290,000元
查原告因本次車禍受有左側遠端橈骨幹閉鎖性骨折、遠端橈尺關節脫位等傷害,需住院治療,並經醫師囑咐需專人照護一個月,復健休養一個月,嗣後仍需持續門診追蹤治療,嚴重影響其日常生活作息,精神上亦遭受極大痛苦與打擊,爰依據高雄醫學大學附設中和紀念醫院於105年12月7日及106年5月10日所開立之診斷證明書,以及義大大昌醫院於106年4月21日、106年7月7日及106年8月25日所開立之診斷證明書,請求精神慰撫金290,000元。</t>
  </si>
  <si>
    <t>（一）醫療費用:5,353元
原告因本次事故受有頭部外傷合併硬腦膜下出血等傷害,為治療上開傷勢而支出醫療費用5,353元。
（二）醫療用品費用:788元
原告因本次事故需使用醫療用品,支出費用計788元。
（三）住院看護費用:14,000元
原告因本次事故住院7日,支出看護費用14,000元。
（四）看護費用:180,000元
原告主張因車禍後頭暈需家人照護,請求看護費用180,000元。
（五）機車修理費用:2,800元
原告之機車因本次事故受損,支出修理費用2,800元。
（六）眼鏡損壞:4,700元
原告之眼鏡因本次事故毀損,損失4,700元。
（七）計程車資:670元
原告因本次事故支出計程車資670元。
（八）精神慰撫金:100,000元
查原告因本次車禍受傷,需住院治療,並於出院後繼續休養,嚴重影響其日常生活作息,精神上亦遭受極大痛苦與打擊,爰向被告請求精神慰撫金100,000元。</t>
  </si>
  <si>
    <t>（一）不能工作損失:27,976元
原告因本次事故受有遠端薦椎骨骨折、臀部挫傷等傷害,需休養2個月,致不能工作,而原告於105年度之薪資所得為327,492元,平均每月收入為27,291元,故原告受有不能工作損失27,976元(27,291元/月×2個月=54,582元,考量實際損失狀況酌減為27,976元)。
（二）精神慰撫金:70,000元
查原告因本次車禍受傷,致其身心遭受相當之痛苦,爰依其請求酌定精神慰撫金70,000元。</t>
  </si>
  <si>
    <t>（一）醫療費用:1,520元
原告因本次事故支出醫療費用1,520元,並有高雄長庚紀念醫院之收據及診斷證明書為證。
（二）後續醫療費用:16,160元
原告因本次事故受傷,日後需持續治療及復健,預計支出後續醫療費用16,160元。
（三）不能工作損失:12,320元
原告於好味羊肉店工作,時薪140元,每日工作8小時,因本次事故受傷,自事故日起需休養11日,共計不能工作損失12,320元(140元/小時×8小時/日×11日=12,320元)。
（四）精神慰撫金:20,000元
查原告因本次車禍事故受傷,致其身心遭受相當之痛苦,爰依其請求,請求精神慰撫金20,000元。</t>
  </si>
  <si>
    <t>（一）修車費用：50,294元
原告之系爭車輛因本次事故受損，支出修車費用59,200元，扣除原告應自負之20%過失責任比例後，被告應賠償原告新臺幣50,294元。
（二）租車費用：26,400元
原告因系爭車輛受損而無法使用，遂另外租車代步，支出租金33,000元，扣除原告應自負之20%過失責任比例後，被告應賠償原告26,400元。
（三）精神慰撫金：300,000元
查原告因本次車禍，除須負擔車輛維修費用外，亦須另行租車代步，受有相當之不便，精神上並遭受極大痛苦，爰請求被告賠償精神慰撫金300,000元。</t>
  </si>
  <si>
    <t>（一）醫療費用：71,408元
原告因本次事故受有右鎖骨、肱骨骨折、右脛骨骨折、前額撕裂傷(3x1x1.5公分）、右膝、右肘、左腕多處挫傷、擦傷等傷害，為治療上開傷勢而支出醫療費用71,408元。
（二）財產損失：38,460元
原告騎乘之車牌號碼000-0000號普通重型機車，因本次事故受損，支出修復費用38,460元。
（三）工作損失：126,054元
原告因本次事故受傷，導致無法工作，而支出工作損失126,054元。
（四）後續醫療及復健費用：27,195元
原告因本次事故受傷，預計將支出後續醫療及復健費用27,195元。
（五）看護費用：72,000元
原告因本次事故受傷，需專人看護照顧生活起居，支出看護費用72,000元。
（六）就醫交通費：20,000元
原告因本次事故受傷，需多次往返醫院治療，支出就醫交通費20,000元。
（七）膳食費：1,260元
原告因本次事故受傷，需調整飲食，支出膳食費用1,260元。
（八）出院復健醫療輔助器材費：7,050元
原告因本次事故受傷，為利於後續復健，支出醫療輔助器材費用7,050元。
（九）精神慰撫金：117,988元
查原告因本次車禍受有嚴重傷勢，需忍受長期治療與復健之苦，嚴重影響其日常生活作息，精神上亦遭受極大痛苦與打擊，爰依請求權之基礎酌定精神慰撫金117,988元。</t>
  </si>
  <si>
    <t>（一）醫療費用:14,940元
原告因本次事故受有下嘴唇挫傷、雙手肘挫傷、雙大腿挫傷、左膝蓋挫傷、左腳踝挫傷、左臀部挫傷、右手姆指挫傷、頭部外傷併腦震盪等傷害,為治療上開傷勢而支出醫療費用14,940元。
（二）交通費用:1,480元
原告因本次事故受傷,需多次往返醫院診治,支出交通費用1,480元。
（三）精神慰撫金:333,580元
查原告因本次車禍傷勢,須多次往返醫院診治,嚴重影響其日常生活作息,精神上亦遭受極大痛苦與打擊,爰向被告請求精神慰撫金333,580元。</t>
  </si>
  <si>
    <t>（一）醫療費用:2,191元
原告因本次事故受有臉部鈍傷、上肢擦傷等傷害,為治療上開傷勢,前往高雄醫學大學附設中和紀念醫院就醫,支出醫療費用2,191元。
（二）鑑定費用:3,000元
因被告於警詢時否認肇事責任,原告為求證明被告於本次事故之過失,爰申請鑑定,並支出鑑定費用3,000元。
（三）機車維修費用:19,700元
原告所有車牌號碼000-0000號普通重型機車,因本次事故受損,經修復,支出機車維修費用19,700元。
（四）薪資損失:5,700元
原告為處理本次事故相關事宜,包含參與調解、出庭、鑑定等,共計請假3.5日,致原告薪資損失5,700元。
（五）精神慰撫金:30,000元
查原告因本次車禍事故,致身體受傷,精神上亦飽受煎熬,爰請求精神慰撫金30,000元。</t>
  </si>
  <si>
    <t>（一）醫療費用:102元
原告因本次事故受有左肩拉傷、雙腿多處挫傷瘀血、背部扭傷等傷害,為治療上開傷勢而就醫,支出醫療費用255元,被告應負擔其中40%,計102元。
（二）機車維修費用:2,120元
原告所有車牌號碼000-000號重型機車因本次事故受損,支出維修費用5,300元,被告應負擔其中40%,計2,120元。 
（三）精神慰撫金:2,632元
查原告因本次車禍傷勢,精神上實遭受一定程度之痛苦,爰依其請求酌定精神慰撫金2,632元,被告應負擔其中40%,計1,052.8元。</t>
  </si>
  <si>
    <t>（一）醫療費用:22,081元
原告因本次事故受有右側第2至5肋骨骨折、右肩挫傷等傷害,為治療上開傷勢而支出醫療費用22,081元。
（二）看護費用:35,000元
原告因本次事故受傷,需專人看護,支出看護費用35,000元。
（三）不能工作損失:49,707元
原告因本次事故受傷,導致無法工作,受有不能工作損失49,707元。
（四）機車修理費用:12,956元
原告所有之車牌號碼000-0000號普通重型機車,因本次事故受損,支出修理費用12,956元。
（五）精神慰撫金:70,000元
查原告因本次車禍受傷,需長期療養,嚴重影響其日常生活作息,精神上亦遭受極大痛苦與打擊,爰向被告請求精神慰撫金70,000元。</t>
  </si>
  <si>
    <t>（一）醫療費用：15,859元
原告因本次事故受有左肘瘀血挫傷、右下肢挫傷等傷害，為治療上開傷勢而支出醫療費用15,859元。
（二）精神慰撫金：200,000元
查原告因本次車禍受傷，致其行動不便，日常生活遭受影響，精神上亦承受相當痛苦，爰請求精神慰撫金200,000元。</t>
  </si>
  <si>
    <t>（一）醫療費用:49,765元
原告因本次事故受有左側顴骨、上顎骨、眼眶骨骨折合併眼眶挫傷及眼眶下神經壓傷;肩膀、胸壁及四肢多處挫傷、左膝扭挫傷等傷害,為治療上開傷勢而支出醫療費用49,765元。
（二）看護費用:108,000元
原告因本次事故受傷住院7日,經醫師建議需休養兩週,期間需專人照護,爰支出看護費用108,000元。
（三）交通費用:20,000元
原告因本次事故受傷,需多次往返醫院治療,支出交通費用20,000元。
（四）營業損失:180,000元
原告因本次事故受傷,無法正常工作,致生營業損失180,000元。
（五）精神慰撫金:100,000元
查原告因本次車禍傷勢,身心遭受極大痛苦,嚴重影響其日常生活作息,精神上亦遭受極大痛苦與打擊,爰向被告請求精神慰撫金100,000元。
（六）補品及防護裝備費用:35,000元
原告為早日康復,購買補品及防護裝備,支出費用35,000元。
（七）未來後遺症費用:100,000元
原告因本次事故受傷,未來仍需持續治療及復健,爰請求未來後遺症費用100,000元。</t>
  </si>
  <si>
    <t>（一）醫療費用:3,350元
原告因本次事故受有右手第三指遠端指骨骨折、左肩及左膝挫擦傷等傷害,為治療上開傷勢而支出醫療費用3,350元。
（二）工作薪資損失:90,000元
原告主張因本次事故受傷,致2個月無法工作,受有薪資損失90,000元。
（三）機車損害:250,737元
原告主張因本次事故致其所有車牌號碼000-0000號大型重型機車受損,修復費用為250,737元。
（四）其他財產損失:4,545元
原告主張因本次事故致其所有之財物受損,損失金額為4,545元。
（五）精神慰撫金:20,000元
查原告因本次車禍受傷,需持續就醫治療,影響其日常生活作息,精神上亦遭受相當之痛苦,爰請求精神慰撫金20,000元。</t>
  </si>
  <si>
    <t>（一）醫療費用:378,569元
原告因本次事故受有第四腰椎壓迫性骨折合併第三四腰椎狹窄及神經壓迫、第十一胸椎壓迫性骨折、十二指腸潰瘍併穿孔、下背部及雙側臀部挫傷、腦震盪、頭皮撕裂傷等傷害,為治療上開傷勢而支出醫療費用378,569元(醫療費用明細附表總金額為354,068元,醫療用品費用為24,501元)。被告雖抗辯原告之第四腰椎壓迫性骨折合併第三四腰椎狹窄及神經壓迫、十二指腸潰瘍併穿孔等病症與本次事故無關,然經阮綜合醫院函覆在案,原告之十二指腸穿孔與本次事故發生之關聯性尚難以排除,車禍撞擊及後續骨科手術壓力均有可能造成十二指腸潰瘍破裂穿孔;另原告亦提出健保門診資料可證,其於近期並無因十二指腸相關疾病而就醫之紀錄,是原告主張之醫療費用包含十二指腸潰瘍併穿孔之治療費用,應屬本次事故必要之醫療費用。
（二）看護費用:145,200元
原告主張住院期間36天及術後需專人照顧1個月,共計66天,惟原告僅於扣除加護病房時間後之住院期間及出院後1個月,共計66天需專人全程看護,爰依原告主張每日2,200元計算,共計145,200元。
（三）交通費:400元
原告因本次事故支出交通費400元。
（四）精神慰撫金:150,000元
查原告因本次車禍傷勢,精神上亦遭受極大痛苦與打擊,爰向被告請求精神慰撫金150,000元。</t>
  </si>
  <si>
    <t>（一）醫療費用:355,118元
原告因本次事故受有腰椎第四、五節椎間盤狹窄併第五腰椎第一薦椎椎弓斷裂骨折併神經壓迫、右下肢麻木等傷害,為治療上開傷勢而就醫,支出醫療費用355,118元。
（二）增加生活上需要費用:19,499元
1.就醫交通費:13,499元
原告因本次事故受傷,需多次往返醫院就醫,產生之交通費用共計13,499元。
2.購買醫療用品(背架):6,000元
原告因本次事故受傷,經醫師建議需穿戴背架,爰購置背架,支出費用6,000元。
（三）看護費用:378,000元
原告自108年9月3日起至108年9月11日止住院9日,並於手術後經醫師囑咐需專人看護6個月(189日),共計需專人看護198日,每日看護費用以2,000元計,共計378,000元。
（四）不能工作損失:75,000元
原告因本次事故受傷,自108年12月5日辭職休養至109年3月3日止,計3個月無法工作,原告每月薪資為25,000元,共計損失薪資75,000元。
（五）精神慰撫金:1,000,000元
查原告因本次車禍受傷嚴重,需多次往返醫院診治,並經手術及長期復健,嚴重影響其日常生活作息,精神上亦遭受極大痛苦與打擊,爰請求精神慰撫金1,000,000元。
（六）勞動能力減損:1,035,152元
原告因本次事故受傷,經醫院鑑定為永久性傷害,勞動能力減損部分,自109年3月4日起算至65歲退休時止,依霍夫曼計算式計算,勞動能力減損為1,035,152元。
（七）車輛修復費用:28,350元
原告車輛因本次事故受損,支出修復費用零件費用10,150元、工資18,200元,共計28,350元。</t>
  </si>
  <si>
    <t>（一）醫療費用:27,774元
原告因本次事故受有頭部外傷、腦震盪、四肢多處擦挫傷等傷害,為治療上開傷勢而支出醫療費用27,774元。
（二）不能工作損失:2,335,343元
原告主張因本次車禍受傷,導致其喪失工作能力,無法繼續工作,爰依其工作收入狀況,請求不能工作損失2,335,343元。
（三）交通費用:91,425元
原告主張因本次事故受傷,需頻繁就醫、復健等,產生交通費用91,425元。
（四）財產損失:13,559元
原告主張因本次事故導致其隨身物品及衣物毀損,請求財產損失13,559元。
（五）精神慰撫金:2,298,806元
查原告因本次車禍受傷,身體遭受嚴重傷害,且需長期復健治療,嚴重影響其日常生活作息,精神上亦遭受極大痛苦與打擊,爰請求精神慰撫金2,298,806元。</t>
  </si>
  <si>
    <t>（一）醫療費用:2,040元
原告因本次事故受有頭部外傷合併腦震盪、頭暈、頭皮挫傷、全身多處挫傷及擦傷、左肩挫傷等傷害,為治療上開傷勢而就醫,支出醫療費用2,040元。
（二）交通費:1,330元
原告因本次事故支出醫療計程車交通費用1,330元。
（三）看護費用:66,000元
原告依據高雄市立聯合醫院診斷證明書之建議,需專人看護及休養一個月,故支出看護費用66,000元(2,200元/日×30日)。
（四）機車修理費:94,490元
原告因本次事故支出機車修理費用94,490元。
（五）薪資損失:82,028元
1. 原告於肉多多公司擔任員工,時薪173元,每日工作4小時,因本次事故請假半個月(34日,其中4月份22日,5月份12日),共計損失薪資23,528元(173元×4小時×34日)。
2. 原告於益豪水電工程行擔任員工,日薪1,500元,因本次事故請假半個月(39個工作日),共計損失薪資58,500元(1,500元/日×39日)。
（六）精神慰撫金:200,000元
查原告因本次車禍傷勢,身心遭受極大痛苦,爰請求精神慰撫金200,000元。</t>
  </si>
  <si>
    <t>（一）醫療費用：58,548元
原告因本次事故受有頭部外傷併頭暈、右肩擦傷、右側鎖骨閉鎖性骨折、四肢多處擦挫傷等傷害，為治療上開傷勢而支出醫療費用58,548元。
（二）診斷證明書費用：290元
原告為求償及其他相關事宜，而申請診斷證明書，支出費用290元。
（三）看護費用：36,000元
原告因本次事故受傷，需專人看護1個月，支出看護費用36,000元。
（四）薪資損失：82,800元
原告因本次事故受傷，需休養3個月，致無法工作而減少收入，受有薪資損失82,800元。
（五）精神慰撫金：500,000元
查原告因本次車禍受有重大傷勢，需忍受長期治療之苦，且生活起居亦受影響，精神上受有極大痛苦，爰請求精神慰撫金500,000元。</t>
  </si>
  <si>
    <t>（一）醫療費用:1,560元
原告因本次事故受有右側第五肋骨線性閉鎖性骨折傷害,其就醫之急診及外傷科門診費用1,560元,與本次事故具有相當因果關係,應予以賠償。
（二）看護費用:16,800元
原告主張需看護14日,考量其受傷部位及程度,每日看護費用以1,200元為適當,共計16,800元。
（三）機車修理費:10,700元
原告主張機車修理費10,700元,被告對此並無爭執,應予以賠償。
（四）精神慰撫金:40,000元
查原告因本次車禍傷勢,精神上亦遭受痛苦,爰請求精神慰撫金40,000元。</t>
  </si>
  <si>
    <t>（一）醫療費用:86,222元
原告因本次事故受有右小腿挫傷合併脛骨近端開放性骨折、左小腿擦傷、右脛骨開放性粉碎骨折等傷害,為治療上開傷勢而支出醫療費用86,222元。
（二）未來醫療費用:39,600元
原告主張因本次車禍受傷,未來尚需進行手術及復健治療,預計支出醫療費用39,600元。
（三）看護費用:36,000元
原告主張因本次車禍受傷,需專人看護,每日看護費用1,200元,共計30日,合計看護費用36,000元。
（四）機車維修費用:20,750元
原告主張因本次事故導致其所有車牌號碼000-0000號重型機車受損,支出機車維修費用20,750元。
（五）不能工作損失:255,000元
原告主張因本次車禍受傷,自事故日起算,有6個月期間不能工作,每月薪資42,500元,共計不能工作損失255,000元。
（六）交通費用:835元
原告主張因本次車禍受傷就醫產生之交通費用835元。
（七）精神慰撫金:50,000元
查原告因本次車禍受有重大傷害,需承受長期治療與復健之苦,精神上受有相當之痛苦,爰請求精神慰撫金50,000元。</t>
  </si>
  <si>
    <t>（一）醫療費用：94,063元
原告因本次事故受有右側脛骨平台粉碎性骨折等傷害，為治療上開傷勢而支出醫療費用94,063元。
（二）醫材費用：8,500元
原告因本次事故受傷，需使用膝支架輔助，支出醫材費用8,500元。
（三）看護費用：60,000元
原告因本次事故受傷，需他人看護，支出看護費用60,000元。
（四）精神慰撫金：800,000元
查原告因本次車禍受傷嚴重，需長時間治療，嚴重影響其日常生活作息，精神上亦遭受極大痛苦與打擊，爰向被告請求精神慰撫金800,000元。</t>
  </si>
  <si>
    <t>（一）薪資損失:208,000元
原告因本次事故受傷,導致右手小指截斷、右手無名指開放性粉碎性骨折等傷害,需休養5個月始能工作,原告每月薪資為41,600元,故5個月之薪資損失為208,000元。
（二）勞動能力減損:607,085元
原告因本次事故受傷,經法院囑託醫院鑑定後,認原告勞動能力減損6%,依霍夫曼計算式計算,原告得請求之勞動能力減損金額為607,085元。
（三）機車維修費用:32,330元
原告所有之車牌號碼000-0000號重型機車因本次事故受損,支出維修費用32,330元。
（四）精神慰撫金:500,000元
原告因本次事故受有重大傷勢,身心備受煎熬,精神上受有極大痛苦,爰請求精神慰撫金500,000元。</t>
  </si>
  <si>
    <t>（一）醫療費用:5,250元
原告陳亭葳因本次事故受有左腕鈍傷合併左橈骨骨折、左脛骨骨折及手腳鈍擦傷等傷害,為治療上開傷勢而支出醫療費用5,250元。
（二）交通費用:5,100元
原告陳亭葳因本次事故受傷,需多次往返醫院治療,支出交通費用5,100元。
（三）看護費用:66,000元
原告陳亭葳因本次事故受傷,需專人看護1個月,支出看護費用66,000元。
（四）不能工作損失:330,000元
原告陳亭葳主張其因本次車禍受傷,自108年11月至109年9月間,共計11個月未能工作,請求被告等賠償其不能工作損失330,000元。
（五）精神慰撫金:300,000元
原告陳亭葳因本次車禍受傷,致身心遭受極大痛苦,爰請求精神慰撫金300,000元。</t>
  </si>
  <si>
    <t>（一）醫療費用：21,915元
原告因本次事故受有右鎖骨骨折、右第三肋骨骨折、右膝擦傷、右腳擦傷、右手肘擦傷等傷害，為治療上開傷勢，先後至重仁骨科診所、瑞生醫院、上禾診所、安泰醫院就醫，支出醫療費用計21,915元。
（二）交通費用：3,000元
原告因本次事故受傷，支出救護車費用3,000元。
（三）機車維修費用：9,500元
原告所有之000-000號普通重型機車，因本次事故受損，支出維修費用9,500元。
（四）不能工作損失：134,145元
原告因本次事故受傷，自108年10月8日起至109年1月7日止，計3個月無法從事工作，向被告請求不能工作損失134,145元。
（五）精神慰撫金：30,000元
查原告因本次車禍受傷，身心遭受極大痛苦，爰依其主張酌定精神慰撫金為30,000元。</t>
  </si>
  <si>
    <t>（一）財產損失：36,393元
原告車輛因本次事故受損，支出修復費用新臺幣36,393元，其中零件費用為16,400元、工資為19,993元。
（二）精神慰撫金：50,000元
原告因本次車禍事故，致生精神上之痛苦，爰請求精神慰撫金50,000元。
（三）被告先前已賠償新臺幣15,000元，故原告尚請求被告賠償71,393元。</t>
  </si>
  <si>
    <t>（一）機車維修費用:4,480元
原告機車因本次事故受損,支出維修費用共計4,480元。
（二）不能工作損失:17,600元
原告因本次事故,自110年11月11日起至110年11月19日止,計8日未能前往千億油漆工程行工作,每日薪資為2,200元,共計損失17,600元。
（三）醫療費用:850元
原告因本次事故導致精神受有損害,而前往阮綜合醫院身心科、靜安診所、仁武深忻診所就醫,支出醫療費用共計850元。
（四）精神慰撫金:20,000元
原告因本次事故,導致精神上受有相當痛苦,爰請求精神慰撫金20,000元。</t>
  </si>
  <si>
    <t>（一）醫療費用:166,974元
原告因本次事故受有臉部、左上肢及左下肢多處擦傷、頭痛、頭暈等傷害,為治療上開傷勢,先後至高雄市立大同醫院、聖和中醫診所就診及購買藥物,並因車禍造成之疤痕,至黃柏翰皮膚科診所、美塑館整形外科診所進行雷射治療,總計支出醫療費用166,974元。
（二）交通費:2,305元
原告因本次事故受傷,需多次往返醫院診治,因行動不便而搭乘計程車,支出交通費用計2,305元。
（三）機車維修費用:3,933元
原告所有車牌號碼000-0000號輕型機車,因本次事故受損,原需支付維修費用15,730元,惟考量機車車齡已逾使用年限,爰請求被告賠償折舊後之維修費用3,933元。
（四）精神慰撫金:200,000元
查原告因本次車禍受傷,身心備受煎熬,精神上承受極大痛苦,爰請求被告賠償精神慰撫金200,000元。</t>
  </si>
  <si>
    <t>（一）車輛毀損:610,000元
原告之車輛因本次事故受損,經鑑定修復費用高達804,210元,已超過車輛殘值,不堪修復而報廢。原告爰依受損時之車輛價值600,000元,並加計車輛檢修費2,000元及鑑定費用8,000元,共計610,000元,向被告請求賠償。
（二）醫療費用:750元
原告雖於本次事故中未受有明顯外傷,惟因受事故驚嚇,致產生創傷後壓力症候群之症狀,並自109年4月起持續就醫治療5個月,支出醫療費用750元。
（三）交通費用:204,900元
原告自本次事故發生後,因車輛毀損不堪使用,故改搭乘計程車代步,支出交通費用共計204,900元。
（四）精神慰撫金:300,000元
原告因本次車禍事故,於精神上受有相當之痛苦,爰請求被告賠償精神慰撫金300,000元。</t>
  </si>
  <si>
    <t>（一）醫療費用:4,247元
原告因本次事故受有腰椎第4-5節錯位及腰薦椎椎間盤損傷等傷害,為治療上開傷勢而支出醫療費用4,247元。
（二）看護費用:14,000元
原告主張因傷勢需在家休養1週,由家人看護,爰依其月薪50,000元計算,請求1週看護費用14,000元。
（三）薪資損失:12,500元
原告主張其於傳統古早味小吃店工作,月薪50,000元,因本次事故受傷需請假1週,請求1週薪資損失12,500元。
（四）機車維修費用:2,175元
原告主張其所有車牌號碼000-000號重型機車因本次事故受損,維修費用為8,700元,考量機車已折舊,請求被告賠償2,175元。
（五）精神慰撫金:150,000元
查原告因本次車禍受傷,除需忍受身體上之疼痛外,精神上亦承受極大之壓力及痛苦,爰請求精神慰撫金150,000元。</t>
  </si>
  <si>
    <t>（一）醫療費用:98,255元
原告因本次事故受有左側胸部挫傷合併氣胸、血胸、左側乳房挫傷合併血腫、左側鎖骨粉碎性骨折等傷害,為治療上開傷勢而就醫,支出醫療費用98,255元。
（二）機車修理費用:2,300元
原告所有之000-000號普通重型機車,因本次事故受損,支出修理費用2,300元。
（三）看護費用:156,800元
原告因本次事故受傷住院期間,支出看護費用36,800元;出院後為復原,復持續聘僱看護照顧日常生活,支出看護費用120,000元,共計156,800元。
（四）不能工作損失:288,504元
原告因本次車禍受傷,自110年10月12日起至111年4月11日止,計有6個月不能工作,向被告請求不能工作損失288,504元(以每月28,410元計算)。
（五）精神慰撫金:200,000元
查原告因本次車禍傷勢,身心遭受極大痛苦,爰酌定精神慰撫金200,000元。</t>
  </si>
  <si>
    <t>（一）醫療費用:79,337元
原告因本次事故受有左膝脛骨平台粉碎性骨折、左肩近端肱骨骨折等傷害,為治療上開傷勢而支出醫療費用79,337元。
（二）醫療器材費用:36,801元
原告因本次事故需使用醫療器材,支出醫療器材費用36,801元。
（三）看護費用:352,305元
原告因本次事故受傷住院90日,出院後亦需專人照護90日,共計支出看護費用352,305元。
（四）交通費用:11,325元
原告因本次事故受傷就醫、復健等支出交通費用11,325元。
（五）營養品費用:19,537元
原告因本次事故受傷,為早日康復而購買營養品,支出費用19,537元。
（六）預估醫療費用:
原告因本次事故受傷,日後需進行第二次手術,惟相關費用目前尚未確定,爰待日後確定後,另行請求。
（七）機車修理費用:6,000元
原告所有之車牌號碼000-000號普通重型機車,因本次事故受損,支出修理費用6,000元。
（八）精神慰撫金:600,000元
查原告因本次車禍受有重大傷勢,需忍受長期治療及復健之苦,嚴重影響其日常生活作息,精神上亦遭受極大痛苦與打擊,爰向被告請求精神慰撫金600,000元。</t>
  </si>
  <si>
    <t>（一）醫療費用:135,657元
原告因本次事故受有第十二胸椎壓迫性骨折、左臉、左手肘、左膝及左腳背多處擦傷等傷害,為治療上開傷勢而支出醫療費用135,657元。
（二）醫療用品費用:23,000元
原告因本次事故受傷,需購買藥品、護具等醫療用品,支出醫療用品費用23,000元。
（三）看護費用:28,800元
原告因本次事故受傷,需他人看護12日,每日看護費用以2,400元計,共計支出看護費用28,800元。
（四）交通費用:3,000元
原告因本次事故受傷,需多次往返醫院診治,支出交通費用3,000元。
（五）機車維修費用:3,850元
原告所有之車牌號碼000-000號普通重型機車因本次事故受損,支出機車維修費用3,850元。
（六）工作損失:142,800元
原告因本次事故受傷,導致無法工作,受有工作損失142,800元。
（七）精神慰撫金:300,000元
查原告因本次車禍傷勢,身心遭受極大痛苦,爰請求精神慰撫金300,000元。</t>
  </si>
  <si>
    <t>（一）醫療費用:1,306元
原告因本次事故受有頭部外傷併腦震盪及身體多處挫傷、擦傷等傷害,為治療上開傷勢而支出醫療費用1,306元。
（二）代班費用:42,500元
原告因本次事故受傷,需請人代班而支出代班費用42,500元。
（三）眼鏡毀損:7,001元
原告因本次事故導致眼鏡毀損,支出費用為7,001元。
（四）機車修復費用:22,289元
原告所有之車牌號碼000-0000號普通重型機車因本次事故受損,支出修復費用22,289元(已扣除折舊)。
（五）精神慰撫金:40,000元
查原告因本次車禍受傷,精神上亦遭受極大痛苦與打擊,爰向被告請求精神慰撫金40,000元。</t>
  </si>
  <si>
    <t>（一）修車費用：70,800元
原告車輛因本次事故受損，經估價修復需零件費用28,700元、板金費用9,600元、烤漆費用22,400元、拆裝工資10,100元，共計70,800元。
（二）交通費用：5,000元
原告車輛因本次事故受損而無法使用，共計10日，原告為處理本件事故而支出交通費用5,000元。
（三）精神慰撫金：50,000元
原告係公司負責人，本次事故致其車輛受損，除須負擔修車費用外，更影響其日常業務營運，精神上倍感煎熬，爰請求精神慰撫金50,000元。</t>
  </si>
  <si>
    <t>（一）機車維修費:39,700元
原告騎乘車牌號碼000-0000號普通重型機車,沿高雄市○○區○○○路由東往西行駛,適被告駕車左轉迴轉,致雙方發生碰撞,致原告機車受損,支出維修費用39,700元。
（二）醫療費用:2,391元
原告因本次事故受有左膝、右手腕擦挫傷及頸部扭傷等傷害,為治療上開傷勢而就醫,支出醫療費用2,391元。
（三）不能工作損失:2,310元
原告因本次車禍受傷,自車禍日起計3日不能工作,向被告請求不能工作損失2,310元。
（四）財物損失:45,660元
原告因本次事故導致其所有之公司制服、安全帽、藍芽耳機、手機及手機殼毀損,共計損失45,660元。
（五）精神慰撫金:50,000元
查原告因本次車禍受傷,致其身心遭受相當之痛苦,爰請求精神慰撫金50,000元。</t>
  </si>
  <si>
    <t>（一）醫療費用:67,382元
原告因本次事故受有左脛骨平台閉鎖性骨折、左腓骨上端閉鎖性骨折等傷害,為治療上開傷勢,於大同醫院支出醫療費用67,382元。
（二）租屋費用:36,000元
原告因本次事故受傷行動不便,無法爬樓梯,故另行租賃有電梯之房屋居住,並提出租金收據為證,租金計36,000元。
（三）精神慰撫金:50,000元
查原告因被告之過失行為,致其身心遭受重大損害,爰請求精神慰撫金50,000元。</t>
  </si>
  <si>
    <t>（一）機車維修費:42,000元
原告因本次事故導致機車受損,支出維修費用42,000元。
（二）不能工作損失:168,000元
原告主張因本次事故受傷,導致3個月無法工作,受有薪資損失168,000元。
（三）手機維修費:15,000元
原告主張因本次事故導致手機損壞,支出維修費用15,000元。
（四）衣物損失:13,500元
原告主張因本次事故導致衣物、褲子、鞋子、外套損壞,共計損失13,500元,其中衣服損失3,000元、褲子損失3,000元、鞋子損失3,500元、外套損失4,000元。
（五）其他財物損失:1,500元
原告主張因本次事故導致隨身攜帶之袋子及冰霸杯損壞,共計損失1,500元。
（六）精神慰撫金:168,000元
查原告因本次車禍事故受傷,且財物受損,精神上遭受極大痛苦,爰請求精神慰撫金168,000元。</t>
  </si>
  <si>
    <t>（一）財物損失:50,000元
原告因本次事故,導致其所有之太陽眼鏡、手機、衣服、手推車毀損不堪使用,共計損失50,000元。
（二）增加生活費用:50,000元
原告因本次事故受傷,需支出醫療、藥品及看護費用,增加生活上之費用支出50,000元。
（三）精神慰撫金:1,100,000元
查原告因本次車禍受有頭部外傷、左側眼瞼及眼周圍擦傷、頭部外傷、噁心嘔吐等傷害,顯見被告之行為造成原告身心遭受極大痛苦,爰請求精神慰撫金1,100,000元。</t>
  </si>
  <si>
    <t>（一）醫療費用:1,520元
原告因本次事故受有頭部挫傷、頭部鈍傷、頸部挫傷、左膝挫傷、右肘挫傷、胸壁挫傷等傷害,為治療上開傷勢而就醫,支出醫療費用1,520元。
（二）機車修理費:7,250元
原告所有車牌號碼000-0000號普通重型機車,因本次事故遭受毀損,經修復,支出修理費用7,250元。
（三）不能工作損失:40,000元
原告因本次車禍受傷,需休養30日,向被告請求不能工作損失40,000元。
（四）精神慰撫金:80,000元
查原告因本次車禍傷勢,一度失去意識,且需持續治療,嚴重影響其日常生活作息,精神上亦遭受極大痛苦與打擊,爰向被告請求精神慰撫金80,000元。</t>
  </si>
  <si>
    <t>（一）車輛修復費用:110,000元
原告車輛因本次事故受損,經估價修復費用為110,000元。
（二）精神慰撫金:30,000元
查原告因本次車禍事故,致其精神上受有相當程度之痛苦,爰依請求權者之地位、加害程度、經濟狀況及其他各種具體情狀,請求被告賠償精神慰撫金30,000元。</t>
  </si>
  <si>
    <t>（一）醫療費用:11,436元
原告因本次事故受有頭部2公分撕裂傷、顏面挫傷、右膝挫傷、顏面及左手、雙腳挫擦傷等傷害,為治療上開傷勢,先後至大同醫院就醫2次、尚正診所治療63次,支出醫療費用11,436元。
（二）交通費:11,880元
原告因本次事故受傷就醫,支出交通費用共計11,880元。
（三）工作損失:80,000元
原告主張因本次事故受傷,致無法工作,受有工作損失80,000元。
（四）看護費用:240,000元
原告主張因本次事故受傷,需他人看護,支出看護費用240,000元。
（五）腳踏車修理費:1,200元
原告因本次事故導致其所有之腳踏車毀損,支出修理費用1,200元。
（六）精神慰撫金:200,000元
查原告因本次車禍傷勢,除需忍受身體上之病痛外,精神上亦遭受極大痛苦,爰請求精神慰撫金200,000元。</t>
  </si>
  <si>
    <t>（一）醫療費用:19,960元
原告因本次事故受有左側第5-9肋骨骨折合併左胸壁挫傷、左上眼瞼撕裂傷、鼻樑撕裂傷等傷害,為治療上開傷勢而就醫,支出醫療費用19,960元。
（二）不能工作損失:68,777元
原告於樺銘機械工程有限公司擔任職員,月薪43,900元,因本次車禍受傷,自110年5月6日起至110年5月21日止,計請假47日,共計損失薪資68,777元。
（三）機車修復費用:5,844元
原告所有車牌號碼000-0000號重型機車因本次事故受損,支出修復費用18,700元,考量機車車齡折舊,實際修復費用為5,844元。
（四）精神慰撫金:20,000元
查原告因本次車禍受傷,身心遭受極大痛苦,爰請求精神慰撫金20,000元。</t>
  </si>
  <si>
    <t>（一）醫療費用：2,120元
原告因本次事故受有左大腿及左小腿挫傷瘀青、背痛等傷害，為治療上開傷勢而支出醫療費用2,120元。
（二）交通費用：540元
原告因本次事故支出交通費用540元。
（三）不能工作損失：1,120元
原告因本次事故致生不能工作損失1,120元。
（四）機車維修費用：4,300元
原告機車因本次事故受損，支出維修費用4,300元。
（五）精神慰撫金：10,000元
查原告因本次車禍受傷，精神上亦遭受痛苦，爰向被告請求精神慰撫金10,000元。</t>
  </si>
  <si>
    <t>（一）醫療費用:20,000元
原告因本次事故受有左手擦傷、左手肘擦傷、左腳踝擦傷、左小腿擦傷等傷害,為治療上開傷勢而支出醫療費用20,000元。
（二）機車維修費用:20,000元
原告之機車因本次事故受損,支出維修費用20,000元。
（三）不能工作損失:80,000元
原告主張因本次事故受傷致不能工作,受有薪資損失80,000元。
（四）精神慰撫金:80,000元
查原告因本次車禍受傷,精神上亦遭受極大痛苦,爰請求精神慰撫金80,000元。</t>
  </si>
  <si>
    <t>（一）機車維修費:27,160元
原告所有機車因本次事故受損,支出維修費用33,950元,扣除原告應自負之20%,被告應賠償27,160元。
（二）醫療費用:151,218元
原告因本次事故受有左手挫傷合併第五掌骨骨折、左臉挫傷、左膝挫傷、左膝前十字韌帶創傷性破裂、左側腓神經病變、左下肢神經損傷等傷害,支出醫療費用189,022元,扣除原告應自負之20%,被告應賠償151,218元。
（三）醫療輔具費:7,200元
原告因本次事故需使用醫療輔具,支出費用9,000元,扣除原告應自負之20%,被告應賠償7,200元。
（四）精神慰撫金:116,119元
查原告因本次車禍傷勢,須負擔醫療費用、減少勞動所得,並須忍受長期復健之苦,精神上亦遭受極大痛苦與打擊,爰請求精神慰撫金145,149元。</t>
  </si>
  <si>
    <t>（一）醫療費用:1,090元
原告因本次事故受有臉部挫擦傷,支出急診醫療費用1,090元。
（二）交通費用:7,790元
原告因本次事故,為處理後續刑事程序等事宜,支出交通費用7,790元。
（三）精神慰撫金:114,350元
查原告因本次車禍事故,導致身心受創,罹患恐慌症及急性創傷後壓力疾患,並因此接受身心科治療及心理諮商,顯見其所受精神上之痛苦非輕,爰請求精神慰撫金114,350元。</t>
  </si>
  <si>
    <t>（一）醫療費用:70,417元
原告因本次事故受有右側肩峰鎖骨關節閉鎖性脫位等傷害,為治療上開傷勢而支出醫療費用70,417元。
（二）機車維修費用:24,410元
原告騎乘之機車因本次事故受損,支出維修費用24,410元。
（三）不能工作損失:414,000元
原告因本次事故受傷,自事故日起需休養9個月始能繼續工作,每月薪資收入為46,000元,共計損失薪資414,000元(46,000元/月×9個月)。
（四）精神慰撫金:150,000元
查原告因本次車禍受傷,致其身心遭受極大痛苦,爰請求精神慰撫金150,000元。</t>
  </si>
  <si>
    <t>（一）醫療費用:1,080元
原告因本次事故受有左小腿撕裂傷及三顆牙齒斷裂等傷害,為治療上開傷勢,先後至長庚醫院、慧安牙醫診所及國源堂中醫診所就醫,支出醫療費用共計24,051元(4,151元+18,000元+8,950元),被告應負擔其中百分之二十,計1,080元。
（二）交通費:822元
原告因本次事故受傷,需多次往返醫院診治,支出交通費用共計2,740元,被告應負擔其中百分之二十,計822元。
（三）不能工作損失:17,388元
原告因本次車禍受傷,自民國89年7月1日起至同年8月12日止,計42日不能工作,依其薪資所得計算,共損失薪資57,960元,被告應負擔其中百分之二十,計17,388元。
（四）機車修理費用:170元
原告所有機車因本次事故受損,支出修理費用共計1,100元,被告應負擔其中百分之二十,計170元。
（五）精神慰撫金:5,000元
查原告因本次車禍傷勢,須多次往返醫院診治,嚴重影響其日常生活作息,精神上亦遭受極大痛苦與打擊,爰請求精神慰撫金5,000元。</t>
  </si>
  <si>
    <t>（一）醫療費用：9,100元
原告因本次事故受有頭部外傷、頭皮及四肢多處裂傷等傷害，為治療上開傷勢而支出醫療費用9,100元。
（二）精神慰撫金：150,000元
查原告因本次車禍事故，身心遭受極大痛苦，爰請求精神慰撫金150,000元。
（三）利息
被告應給付自民國92年11月21日起至清償日止，按年息百分之五計算之利息。
三、按「損害之發生或擴大，被害人與有過失者，法院得減輕賠償金額，或免除之。」第217條第1項定有明文。經法院審酌一切情狀，公平決定原告對本次車禍之發生亦有過失，被告僅就其責任比例，即50%，負損害賠償責任，共計79,550元。</t>
  </si>
  <si>
    <t>（一）醫療費用:4,550元
原告因本次事故受有頭部外傷、頭皮及四肢多處擦傷等傷害,為治療上開傷勢而支出醫療費用9,100元,茲被告應負擔50%之責任,故被告應賠償原告醫療費用4,550元。
（二）精神慰撫金:75,000元
查原告因本次車禍傷勢,精神上亦遭受極大痛苦與打擊,爰請求精神慰撫金150,000元,茲被告應負擔50%之責任,故被告應賠償原告精神慰撫金75,000元。</t>
  </si>
  <si>
    <t>（一）醫療費用：5,844元
原告因本次事故受有左肩挫傷、雙手及左小腿擦傷等傷害，為治療上開傷勢而至健仁醫院、吉錠診所就醫，支出醫療費用5,844元。
（二）工作損失：5,480元
原告因本次車禍受傷，需請假休養及處理後續訴訟事宜，爰向被告請求工作損失5,480元。
（三）精神慰撫金：3,676元
查原告因本次車禍受傷，致身心遭受相當之痛苦，爰向被告請求精神慰撫金3,676元。</t>
  </si>
  <si>
    <t>（一）醫療費用:3,055元
原告因本次事故受有右肩脫臼、頭部外傷等傷害,先後至長庚紀念醫院高雄分院、立群中醫診所就醫治療,支出醫療費用共計3,055元,其中長庚紀念醫院醫療費用為955元、立群中醫診所醫療費用為2,100元。
（二）精神慰撫金:60,000元
查原告因被告酒後駕車之重大過失,致生本件事故,受有右肩脫臼、頭部外傷等傷害,且被告於事後態度不佳,顯已造成原告身心莫大之痛苦,爰依請求精神慰撫金60,000元。</t>
  </si>
  <si>
    <t>（一）車輛維修費用：50,000元
原告戊○○因本次事故，致其所有車牌號碼ZL-5433號自用小貨車右後車身受損，送修車廠估價維修費用為50,000元。
（二）工作損失：80,000元
原告戊○○主張因本次事故，致其子原告丙○○受驚嚇，夜間哭鬧不休，影響其睡眠及工作，爰請求工作損失4個月，計80,000元。
（三）原告戊○○精神慰撫金：70,000元
原告戊○○主張因本次事故，致其子原告丙○○受驚嚇，夜間哭鬧不休，影響其睡眠，精神上受有相當痛苦，爰請求精神慰撫金70,000元。
（四）原告丙○○精神慰撫金：20,000元
原告丙○○主張因本次事故，受有驚嚇，精神上受有相當痛苦，爰請求精神慰撫金20,000元。</t>
  </si>
  <si>
    <t>（一）醫療費用:3,779元
原告因本次事故受有右側臀部、右下肢及腰椎(尤其以右側為主)挫傷,並有創傷後脊椎病變等傷害,為治療上開傷勢而支出醫療費用3,779元。
（二）機車修復費用:32,600元
原告所有之系爭機車係民國95年6月出廠,使用尚1年6月,卻因被告之疏失而受損,支出修復費用32,600元。
（三）交通費用:8,820元
原告自民國97年1月14日起至同年3月7日止,共計42日,因被告遲未回應和解條件,適逢過年期間機車零件取得不易,致機車修復完成日延宕,於上開期間均須搭乘計程車往返工作地點,每日車資為210元,總計支出交通費用8,820元。
（四）工作損失:6,264元
原告因本次事故受傷,致無法工作,受有薪資損失6,264元。
（五）精神慰撫金:150,000元
查原告因本次車禍受傷後,身體長期不適,夜不成眠,精神上備受煎熬,情緒亦因此低落,有憂鬱之情形,爰請求精神慰撫金150,000元。</t>
  </si>
  <si>
    <t>（一）醫療費用：2,939元
原告因本次事故受有頭部外傷、左手第二、三指挫、擦傷1×0.5公分、右足擦傷0.5×0.5公分等傷害，為治療上開傷勢而支出醫療費用2,939元。
（二）機車修繕費用：463元
原告之機車車齡已逾3年，零件費用經計算折舊後，應以殘值463元計算。
（三）精神慰撫金：20,000元
查原告因本次車禍受傷，精神上亦遭受痛苦，爰請求精神慰撫金20,000元。</t>
  </si>
  <si>
    <t>（一）醫療費用：18,053元
原告因本次事故受有右大腿骨折及身體多處擦挫傷，支出醫療費用計18,053元。
（二）看護費用：144,000元
原告自民國96年10月28日起至同年12月8日止，因右大腿骨折手術住院治療，共計住院12日；復因手術後行動不便，需他人照護，支出看護費用2個月，共計144,000元（以每日2,000元計）。
（三）拐杖費用：700元
原告因本次事故受傷，購買拐杖支出費用700元。
（四）交通費用：1,000元
原告因本次事故受傷行動不便，於大學學測期間，搭乘計程車往返考場2日，支出交通費用1,000元。
（五）醫學美容及拆除鋼板費用：15,817元
原告於98年8月4日至同年8月8日住院5日，進行右大腿骨折鋼板拆除及疤痕醫學美容手術，支出費用15,817元。
（六）精神慰撫金：20,000元
原告因本次事故受傷，導致行動不便，且於身體留下明顯疤痕，身心備感煎熬，爰請求精神慰撫金20,000元。</t>
  </si>
  <si>
    <t>（一）原告丙○○之財產損失：78,780元
原告丙○○所有之C車因本次事故受損，支出修車費及其他必要費用共計78,780元。
（二）原告己○○之財產損失：119,800元
原告己○○所有之B車因本次事故受損，支出修車費共計119,800元。
（三）原告乙○○之醫療費用：150元
原告乙○○因本次事故受有頸椎及腰椎扭傷等傷害，支出醫療費用150元。
（四）原告己○○之醫療費用：1,700元
原告己○○因本次事故受有胸壁挫傷及骨折等傷害，支出醫療費用1,700元。
（五）原告乙○○之精神慰撫金：50,000元
原告乙○○因本次事故受傷，身心遭受相當痛苦，爰請求精神慰撫金50,000元。
（六）原告己○○之精神慰撫金：50,000元
原告己○○因本次事故受傷，身心遭受相當痛苦，爰請求精神慰撫金50,000元。</t>
  </si>
  <si>
    <t>（一）看護費用：20,000元
原告因本次事故受有頭部外傷併頭皮下血腫、頭皮撕裂傷（2公分）、右鎖骨骨折、左足挫傷併擦傷等傷害，需在家休養及看護，支出看護費用20,000元。
（二）車禍鑑定費用：2,000元
原告為釐清本件事故之肇事責任，支出車禍鑑定費用2,000元。
（三）不能工作損失：196,420元
原告主張其受傷後需持續就醫及復健，自事故當日起共計322天無法從事美容工作，請求被告賠償322天之工資損失共計196,420元。
（四）精神慰撫金：100,000元
查原告因被告丙○○之事故行為，導致其於事故後飽受身心煎熬，爰請求被告賠償精神慰撫金100,000元。</t>
  </si>
  <si>
    <t>（一）機車修復費用：250,000元
原告因本次事故導致其所有車牌號碼FC─91號大型重型機車受損，支出修復費用250,000元。
（二）不能工作損失：6,336元
原告因本次車禍受傷，導致11日無法工作，向被告請求不能工作損失6,336元。
（三）精神慰撫金：100,000元
查原告因本次車禍受有右胸壁、背、肩部鈍挫傷併壓痛、右上肢擦傷6公分×7公分、右下肢挫傷及擦傷6公分×3公分等傷害，需忍受長期疼痛及不適，嚴重影響其日常生活作息，精神上亦遭受極大痛苦與打擊，爰向被告請求精神慰撫金100,000元。</t>
  </si>
  <si>
    <t>（一）醫療費用：2,060元
原告因本次事故受有左腳踝挫傷等傷害，為治療上開傷勢而就醫，支出醫療費用2,060元。
（二）交通費用：8,000元
原告因本次事故受傷就醫衍生交通費用共計8,000元。
（三）不能工作損失：34,560元
原告因本次事故受傷，導致無法工作，受有薪資損失共計34,560元。
（四）精神慰撫金：30,000元
查原告因本次車禍傷勢，影響其日常生活作息，精神上亦遭受極大痛苦與打擊，爰向被告請求精神慰撫金30,000元。</t>
  </si>
  <si>
    <t>（一）修車費用：75,000元
原告車輛因本次事故受損，支出修車費用75,000元。
（二）車輛減損：50,000元
原告車輛因本次事故受損，致車輛價值減損50,000元。
（三）交通費用：8,000元
原告車輛因本次事故受損而需維修，於修復期間支出交通費用8,000元。
（四）照片費用：130元
原告為處理本次事故相關事宜，支出拍攝現場照片費用130元。
（五）精神慰撫金：30,000元
原告因本次事故，除車輛受損外，亦受有精神上之痛苦，爰請求精神慰撫金30,000元。</t>
  </si>
  <si>
    <t>（一）醫療費用:27,816元
原告因本次事故受有右側脛骨骨折之傷害,先後於羅東聖母醫院、國立陽明大學附設醫院骨科門診、羅東博愛醫院復健醫學科、羅東南大中醫診所就醫,支出醫療費用計27,816元。
（二）看護費用:26,400元
原告自105年8月29日起至同年9月2日止,於羅東聖母醫院住院5日,出院後7日內亦需他人照護,共計需他人看護12日,每日看護費用以2,200元計,共計支出看護費用26,400元。
（三）交通費用:11,400元
原告因本次事故受傷就醫、復健等所需支出之交通費用,共計11,400元。
（四）醫療器材及復健費用:2,000元
原告因本次事故受傷,購買醫療器材及復健所需支出之費用,共計2,000元。
（五）機車維修費用:2,200元
原告騎乘之機車因本次事故受損,支出維修費用共計2,200元。
（六）薪資損失:102,645元
原告因本次事故受傷,自105年8月29日起至同年12月26日止,共計請假48日,原告任職於財團法人宜蘭社區大學教育基金會羅東社區大學擔任總務資訊組秘書,月薪為34,215元,故原告受有薪資損失102,645元(34,215元 ÷ 30日 × 48日 = 54,883.2元)。
（七）精神慰撫金:100,000元
查原告因本次車禍事故受傷勢所苦,需長期往返醫院診治、復健,嚴重影響其日常生活作息,精神上飽受煎熬,爰請求精神慰撫金100,000元。</t>
  </si>
  <si>
    <t>（一）醫療費用:2,610元
原告因本次事故受有右側眼瞼及眼周圍區域擦傷、右側上臂挫傷、右側手肘擦傷、右側髖部擦傷、右側膝部擦傷及疑似右側肩關節脫臼等傷害,為治療上開傷勢而就醫,支出醫療費用2,610元。
（二）交通費用:5,000元
原告因本次事故受傷,需往返醫院、診所就醫治療,支出交通費用5,000元。
（三）機車維修費用:8,260元
原告所有之車牌號碼000-0000號普通重型機車,因本次事故受損,支出機車維修費用8,260元。
（四）精神慰撫金:57,000元
查原告因本次車禍事故受傷,除需忍受身體上之病痛外,亦造成其精神上之恐懼與不安,爰依其受傷程度,請求精神慰撫金57,000元。</t>
  </si>
  <si>
    <t>（一）醫療費用：7,771元
原告因本次事故受有右小腿挫傷等傷害，並至羅東博愛醫院及羅東聖母醫院就醫，支出醫療費用7,771元。
（二）機車維修費用：18,500元
原告所有車牌號碼000-0000號重型機車，因本次事故遭受損壞，爰支出維修費用18,500元。(原證一、二)
（三）工作損失：60,000元
原告因本次事故受傷，需休養7日，影響工作，爰向被告請求2個月，共計60,000元之工作損失。(原證三)
（四）精神慰撫金：100,000元
查原告因本次車禍受傷，致其身心遭受相當之痛苦，爰請求精神慰撫金100,000元。</t>
  </si>
  <si>
    <t>（一）醫療費用：79,683元
原告因本次事故受有肩膀挫傷、下背和骨盆挫傷、鎖骨未明示部位閉鎖性骨折、肩膀擦傷、手肘擦傷、左鎖骨骨折等傷害，為治療上開傷勢而就醫，已支出醫療費用59,683元，並預估後續醫療及復健費用20,000元，共計79,683元。
（二）看護費用：52,800元
原告主張其於民國107年5月14日至同年月18日住院期間及出院後三個月，均需專人看護。羅東聖母醫院亦證實原告住院期間需聘僱專人照護，出院後宜休養三個月及半日照護，故原告請求看護費用，民國107年5月11日至同年月18日手術期間，共計8日，每日以新臺幣2,400元計算。民國107年5月19日至同年6月15日，共計28日，每日以新臺幣1,200元計算，共計新臺幣52,800元，應屬合理。
（三）交通費用：2,750元
原告因本次事故自住處往返醫院之交通費用共計2,750元。
（四）工作損失：66,735元
原告因本次車禍受傷，導致無法工作，爰依其薪資所得，請求工作損失66,735元。
（五）日後工作能力減損：100,000元
原告因本次車禍受傷，導致日後工作能力減損，爰請求損失100,000元。
（六）精神慰撫金：100,000元
查原告因本次車禍傷勢，精神上亦遭受極大痛苦與打擊，爰請求精神慰撫金100,000元。</t>
  </si>
  <si>
    <t>（一）原告游茂雄車輛毀損之損害：
1. 拖車費、修理費用：114,550元
原告游茂雄因本次事故致其所有車牌號碼000-0000號自用小客貨車毀損，支出拖車費、修理費用共計114,550元，並提出估價單、發票為證。
（二）原告馮世齡之損害：
1. 醫療費用：500元
原告馮世齡因本次事故受有頭部挫傷併頭昏之傷害，支出醫療費用500元，並提出診斷證明書為證。
2. 不能工作損失：97,500元
原告馮世齡主張其因車禍致不能工作3個月，依其日薪1,300元、每月工作25日計算，請求被告賠償不能工作損失97,500元。
3. 精神慰撫金：30,000元
原告馮世齡因本次事故受傷，除身體上之痛苦外，精神上亦遭受相當之痛苦，爰請求被告賠償精神慰撫金30,000元。</t>
  </si>
  <si>
    <t>（一）醫療費用:67,732元
原告因本次事故受有左脛骨骨折、左第三蹠骨骨折等傷害,為治療上開傷勢,先後於羅東聖母醫院住院治療、台北仁愛醫院門診治療及醫心堂中醫診所門診治療,支出醫療費用計67,732元,其中包含羅東聖母醫院住院及醫療費用9,081元、樹脂石膏費用1,400元、台北仁愛醫院門診費用25,064元及醫心堂中醫診所門診及藥材費用32,187元。被告雖對部分醫療費用有爭執,惟其已自承羅東聖母醫院、台北仁愛醫院及醫心堂中醫診所之醫療費用確屬合理,並允諾賠償,是本院不採信被告之辯詞。
（二）看護費用:162,000元
原告於羅東聖母醫院出院後三個月內,均無法下床行動,需專人看護照顧生活起居,支出看護費用162,000元。
（三）精神慰撫金:200,000元
查原告因本次車禍受傷勢所苦,需忍受長期治療與復健之痛苦,嚴重影響其日常生活作息,精神上亦遭受極大痛苦與打擊,爰向被告請求精神慰撫金200,000元。</t>
  </si>
  <si>
    <t>（一）醫療費用：15,965元
原告因本次事故受有左脛骨骨折、左腳第三蹠骨骨折等傷害，經送往羅東聖母醫院住院治療，並先後於羅東聖母醫院、台北仁愛醫院及醫心堂中醫診所等處就醫，支出醫療費用計15,965元。
（二）看護費用：18,000元
原告自民國89年6月20日起至同年7月1日止於羅東聖母醫院住院治療，嗣經醫院評估後雖得自行行走，惟仍需使用助行器，且原告係獨居，為學習使用助行器及日常生活所需，於出院後10日內均需專人看護，爰依看護費用每日1,800元計算，計10日共計18,000元。
（三）精神慰撫金：130,000元
查原告因本次車禍受傷，身心備受煎熬，爰請求精神慰撫金130,000元。</t>
  </si>
  <si>
    <t>（一）醫療費用：2,290元
原告因本次事故受有左鎖骨骨折、頭部外傷合併頭皮血腫、胸部、左髖、左膝、左腿、右膝挫傷等傷害，支出醫療費用2,290元。
（二）看護費用：12,600元
原告因本次事故受傷住院，自91年5月22日起至同年5月28日止，共計7日，需旁人看護，支出看護費用12,600元。
（三）藥品費用：22,904元
原告因本次事故受傷，購買藥品，支出藥品費用22,904元。
（四）交通費用：2,000元
原告因本次事故受傷，需多次往返醫院治療，支出交通費用2,000元。
（五）機車修理費用：7,690元
原告所有車牌號碼WVI-159號重型機車，因本次事故受損，支出機車修理費用7,690元。
（六）不能工作損失：90,000元
原告因本次事故受傷，自91年5月22日起至同年9月21日止，共計4個月無法工作，支出不能工作損失90,000元。
（七）精神慰撫金：100,000元
查原告因本次車禍傷勢，身心遭受極大痛苦，嚴重影響其日常生活作息，爰向被告請求精神慰撫金100,000元。</t>
  </si>
  <si>
    <t>（一）醫療費用:71,678元
原告因本次事故受有左顴骨骨折、下顎骨骨折、頭皮撕裂傷、臉部擦傷等傷害,為治療上開傷勢而就醫,支出醫療費用71,678元。(原告提出醫院門診費用明細、門診醫療費用明細表乙份作為證據)
（二）交通費:12,428元
原告因本次事故受傷,需多次往返醫院治療,支出交通費用共計12,428元。
（三）看護費用:17,000元
原告因本次事故受傷,需專人看護,支出看護費用共計17,000元。
（四）營養費用:13,304元
原告因本次事故受傷,需補充營養,支出營養費用共計13,304元。
（五）工作損失:102,770元
原告因本次事故受傷,無法工作,受有工作損失共計102,770元。
（六）機車維修費:19,050元
原告所有車牌號碼GYC-753號重型機車因本次事故受損,支出機車維修費用19,050元。(原告提出機車維修估價單乙份作為證據)
（七）精神慰撫金:200,000元
查原告因本次車禍傷勢,身心遭受極大痛苦,爰向被告請求精神慰撫金200,000元。</t>
  </si>
  <si>
    <t>（一）精神慰撫金：50,000元
查原告因本次車禍受有右側小指遠端指骨閉鎖性骨折之傷害，需休養三個月始能痊癒，且期間無法從事搬運重物之工作，嚴重影響其日常生活作息，被告於事故發生後亦未曾關心原告傷勢，致原告身心俱疲，精神上倍受煎熬，爰依民法第195條第1項規定，請求精神慰撫金50,000元。</t>
  </si>
  <si>
    <t>（一）不能工作損失:154,000元
原告於事故發生前於日本料理店擔任服務生,每月薪資為28,000元,因本次車禍受有左鎖骨粉碎性骨折、右內踝骨骨折、左胸挫傷、左腿挫傷等傷害,經醫師診斷需休養5.5個月,致原告無法工作,爰依其薪資標準,請求被告賠償5.5個月之不能工作損失,計154,000元。
（二）精神慰撫金:200,000元
查原告因本次車禍受傷,導致生活上諸多不便,被告迄今亦未與原告達成和解,顯見其並無悔意,致原告精神上受有相當痛苦,爰請求精神慰撫金200,000元。</t>
  </si>
  <si>
    <t>（一）醫療費用：83,947元
原告因本次事故受有右足壓碎傷合併大腳趾撕脫傷、近端趾骨粉碎性骨折、右足背撕脫傷及血腫之傷害，為治療上開傷勢而就醫，支出醫療費用（自付額）83,947元。
（二）旅費損失：32,000元
原告原定於事發當日（93年8月2日）下午3時出發前往大陸蘇杭旅遊，因受重傷無法成行，損失已預繳之旅費32,000元。
（三）精神慰撫金：200,000元
原告因本次車禍造成右腳大姆趾粉碎性骨折斷碎截肢，造成往後無法正常行走且上下樓梯右腳無法施力行動遲緩。侵權行為造成原告四肢無法健全，足趾殘缺，自尊心受創身心痛苦萬分，爰依民法第195條請求被告支付精神慰撫金200,000元。</t>
  </si>
  <si>
    <t>（一）醫療費用：4,290元
原告因本次事故受有骨盆斷裂、左側股骨斷裂及慢性硬腦膜下出血等傷害，需緊急手術，二次病危通知，同時住院長達兩個多月，且須定期回診。為治療上開傷勢而就醫，自負醫療費用4,290元。
（二）看護費用：65,400元
原告因傷勢嚴重，無法自理日常生活，確實有雇請看護之必要，支出看護費用65,400元。
（三）精神慰撫金：1,000,000元
原告因本次車禍造成骨盆斷裂、左側股骨斷裂及慢性硬腦膜下出血等嚴重傷害，需進行緊急手術，二次病危通知，住院長達兩個多月。經治療後，仍有長短腳，肌肉萎縮，身體很虛弱，行動需旁人攙扶，容易跌倒，每個月要回診三至四次，看腦科、骨科、泌尿科、內科。原告原本需要照顧高齡八十多歲的老母，以及罹患癌症的妻子，卻因此車禍嚴重受創臥床至今，還需每日舉債度日，精神上受有極大痛苦，爰請求精神慰撫金1,000,000元。</t>
  </si>
  <si>
    <t>（一）醫療費用：64,120元
1. 醫療費用：62,130元
原告因本次事故受有右肱骨遠端病理性骨折等傷害，於92年9月18日起至92年10月13日共住院26天，支出自費醫療費用62,130元。
2. 救護車費用：2,080元
原告因本次事故支出救護車費用2,080元。
（二）看護費用：52,000元
原告因受傷住院期間無法獨立自理生活，需親屬照顧，依每日24小時約2,000元計算，共26天，合計52,000元。
（三）未來醫療費用：60,000元
1. 預估未來手術費用：40,000元
原告因人工關節置換手術後可能發生續發關節磨損及關節鬆脫之現象，預估將來需進行二次手術，每次手術費用約20,000元，共計40,000元。
2. 預估未來看護費用：20,000元
原告因預估二次手術期間各需住院5日，將支出看護費10日，每日2,000元，共計20,000元。
（四）精神慰撫金：800,000元
原告因本次事故受有右肱骨遠端病理性骨折等傷害，需長期接受復健及忍受病痛折磨，嚴重影響生活品質。原告已屆59歲高齡，退休前為中醫師，本得自由活動，頤養天年，卻因被告酒後駕車而遭受此重大傷害，身心俱受重創，爰請求精神慰撫金800,000元。</t>
  </si>
  <si>
    <t>（一）原告戊○○之損害：
1. 醫療費用：12,211元
原告戊○○因本次事故受有右側小腿挫傷、身體各處瘀血等傷害，為治療上開傷勢而就醫，支出醫療費用12,211元。
2. 車輛拖吊費：9,000元
原告戊○○因本次事故導致所駕駛之OL-4282號自用小貨車嚴重受損，需支付拖吊費用9,000元。
3. 車輛修復費：65,000元
原告戊○○駕駛之OL-4282號自用小貨車因本次事故嚴重受損，修復費用為65,000元。雖該車輛屬聖富電器行所有，但該公司已將損害賠償請求權轉讓給原告戊○○，故原告戊○○有權請求此項賠償。
4. 精神慰撫金：100,000元
原告戊○○因本次事故受傷，身心遭受痛苦，爰請求精神慰撫金100,000元。
（二）原告丁○○之損害：
1. 醫療費用：36,852元
原告丁○○因本次事故受有頭部外傷、腹部鈍傷、右腿外側和左腳挫傷淤腫等傷害，為治療上開傷勢而就醫，支出醫療費用36,852元。
2. 薪資損失：50,000元
原告丁○○因本次事故受傷，導致喪失工作能力約兩個月，依其每月薪資25,000元計算，損失薪資共50,000元。
3. 精神慰撫金：100,000元
原告丁○○因本次事故受傷，身心遭受痛苦，爰請求精神慰撫金100,000元。</t>
  </si>
  <si>
    <t>（一）醫療費用：42,120元
原告因本次事故受有外傷性頸脊椎神經病變，合併四肢肢體功能障礙之傷害，並接受頸椎椎板切除手術、復建及藥物治療，共住院72日，之後又陸續回診近一年，為治療上開傷勢而就醫，支出醫療費用42,120元。
（二）診斷證明書費：1,000元
原告為證明其受傷情況，支出診斷證明書費用1,000元。
（三）救護車費：500元
原告因本次事故緊急送醫，支出救護車費用500元。
（四）精神慰撫金：300,000元
查原告因本次車禍造成外傷性頸脊椎神經病變，合併四肢肢體功能障礙之傷害，需長期住院治療及復健，嚴重影響其日常生活。原告不僅遭受身體上的痛苦，更因傷勢造成行動不便而承受巨大精神壓力，爰向被告請求精神慰撫金300,000元。</t>
  </si>
  <si>
    <t>（一）醫療費用：72,232元
1. 原告於亞東紀念醫院支付醫療費用39,232元。
2. 於亞東醫院、元復醫院附設護理之家購買醫療器材33,000元。
（二）看護費用：112,000元
原告自97年3月31日起至97年7月31日止，因傷勢嚴重需專人照顧，每月看護費用28,000元，共計4個月，合計112,000元。
（三）不能工作薪資損失：2,417,472元
原告因本次車禍受傷，喪失勞動能力，自97年3月31日起至108年11月27日止（原告60歲退休），共計11年7個月又27天。依行政院勞工委員會96年7月公佈之勞工每月最低工資17,280元計算，損失金額為2,417,472元。
（四）精神慰撫金：1,000,000元
原告因本次車禍造成顱骨骨折合併多處腦內出血、右側顱骨缺損性腦損傷併顱內出血、器質性腦症候群等重傷害，導致中度肢癡多重殘障，無法自主行動及工作，至今仍需復健，記憶部分喪失，生活作息形態及社交活動嚴重受到影響，身心俱受重創，爰請求精神慰撫金1,000,000元。</t>
  </si>
  <si>
    <t>（一）醫療費用：1,360元
原告因本次事故受有頭部外傷、撕裂傷之傷害，為治療上開傷勢而就醫，支出醫療費用1,360元。
（二）薪資損失：51,840元
原告因本次車禍受傷，依財團法人亞東紀念醫院之診斷，約有3個月無法從事工作。以行政院96年7月1日頒布施行之最低基本工資每月17,280元計算，原告之薪資損失為51,840元。
（三）精神慰撫金：100,000元
原告因本次車禍造成頭部外傷、撕裂傷，不僅身體受到傷害，精神上亦遭受痛苦。考量原告之年齡、教育程度、社會地位、資力等情形，以及被告之過失程度，爰請求精神慰撫金100,000元。</t>
  </si>
  <si>
    <t>（一）醫療費用等：555,159元
原告因本次事故受有頭部外傷併左側挫傷性硬腦膜下血腫及顱內出血及延遲性左側額頭葉顱內出血、左側頂葉硬腦上出血之傷勢，致造成現已呈半昏迷狀態。為治療上開傷勢，原告於榮民總醫院、新光吳火獅紀念醫院、皖美看護中心、林憲慶中醫診所等醫療院所接受治療，支出醫藥費、看護費、中藥費用，另購買醫療用品等雜支，共計555,159元。
（二）精神慰撫金：2,000,000元
原告因本次事故造成腦部重創，雖經醫治亦恐難痊癒，身體上所受之痛苦及精神上之損害甚鉅。考量原告所受傷害之嚴重程度及其對生活、工作之影響，爰向被告請求精神慰撫金2,000,000元。</t>
  </si>
  <si>
    <t>（一）醫療費用：18,496元
原告因本次事故受有右下肢肌肉斷裂合併皮膚缺損、感覺神經斷裂等傷害，為治療上開傷勢而就醫，支出醫療費用18,496元。
（二）看護費用：120,000元
原告自事發之101年12月3日起4個月間，均需專人照顧，由母親陳麗卿女士任之，以每日1,000元計算，共計120,000元。
（三）交通費用：10,000元
原告於就醫期間，往返醫院20趟，須搭乘計程車，以每趟500元計算，共支出交通費用10,000元。
（四）工作損失：100,000元
原告自101年12月3日起至102年9月10日止受傷期間無法工作，受有工作收入損失100,000元。
（五）機車修理費用：14,848元
原告之機車因本事故而受損，計支出修理費用14,848元。
（六）精神慰撫金：120,000元
原告因本次車禍造成右下肢肌肉斷裂合併皮膚缺損、感覺神經斷裂等傷害，需進行多次手術，且歷時10個月仍無法康復，身心受有相當痛苦，爰請求精神慰撫金120,000元。</t>
  </si>
  <si>
    <t>(一) 醫療費用：
1. 原告王志榮：750元
2. 原告蘇貝潔：750元
原告等人於民國103年9月14日因治療系爭傷害，至國防醫學院三軍總醫院就診，各支出醫療費用750元。
(二) 車輛修復費用：9,925元
原告王志榮所駕駛之車輛因本次事故受損，修復費用包含折舊後零件費用1,925元及工資費用8,000元，合計9,925元。
(三) 精神慰撫金：
1. 原告王志榮：55,000元
2. 原告蘇貝潔：55,000元
原告等人因本次車禍受有身體傷害，身心皆受有相當痛苦，爰請求精神慰撫金各55,000元。</t>
  </si>
  <si>
    <t>（一）醫療費用：75,587元
原告因本次事故受有右側腎臟破裂、尿液囊腫、背挫傷、腹壁挫傷等傷害，為治療上開傷勢而就醫，支出醫療費用75,587元。
（二）看護費用：19,200元
原告因傷勢需要他人看護，按每日1,200元計算，共計16日，總計看護費用為19,200元。
（三）精神慰撫金：100,000元
原告因本次車禍造成身體嚴重傷害，不僅造成身體上的痛苦，更因傷勢影響日常生活而承受巨大精神壓力，爰向被告請求精神慰撫金100,000元。</t>
  </si>
  <si>
    <t>（一）醫療費用：11,434元
原告因本次事故受有右側第一掌骨基底近端閉鎖性骨折併移位、第二腰椎壓迫性閉鎖性骨折及外部生殖器損傷等傷害，為治療上開傷勢而就醫，支出醫療費用11,434元。
（二）看護費用：16,800元
原告因本次事故受傷，需由專人看護2週，每日看護費用1,200元，共計16,800元。
（三）工作損失：104,598元
原告因本次事故受傷，依醫師建議需休養3個月，以原告受傷前6個月平均薪資34,866元計算，共計工作損失104,598元。
（四）財產損失：228,828元
1. 眼鏡重配：4,400元
2. 腰部護具：1,152元
3. 車輛道路救援：5,000元
4. 系爭機車修復費用：218,276元（包含零件費用177,276元及工資35,000元）
（五）精神慰撫金：90,000元
原告因本次事故受有身體傷害，造成身心痛苦，請求精神慰撫金90,000元。</t>
  </si>
  <si>
    <t>（一）醫療費用：254,887元
原告因本次事故受有頭部蜘蛛膜下腔出血、右側肩胛骨、右側鎖骨、右側六根肋骨閉鎖性骨折、創傷性氣血胸，神經根損傷等嚴重傷害，為治療上開傷勢而就醫，支出醫療費用254,887元。
（二）看護費用：516,000元
原告自106年11月2日起算258日，因傷勢嚴重需專人照顧，每日看護費用以2,000元計算，共計516,000元。
（三）不能工作損失：240,096元
原告因本次事故受傷，無法工作1年，以每月20,008元計算，共計240,096元。
（四）交通費用：2,000元
原告因本次事故致受傷不良於行，往返醫院診所門診治療，支出交通費用2,000元。
（五）精神慰撫金：500,000元
原告因本次事故造成嚴重身體傷害，承受巨大身心痛苦，請求精神慰撫金500,000元。</t>
  </si>
  <si>
    <t>（一）醫藥費用：249,526元
原告因本次事故受有骨盆腔與薦椎骨折合併低血容性休克、胸部挫傷合併第二、七肋骨及胸骨骨折、肺部鈍挫傷合併雙側肋膜積水及呼吸衰竭、頭部外傷合併腦挫傷及頭皮撕裂傷、腹部鈍挫傷等傷害，為治療上開傷勢而就醫，扣除全民健保給付部分後，自負醫療費用為249,526元。
（二）看護費用：99,000元
原告因傷勢嚴重需要看護，支出看護費用99,000元。
（三）營業損失：307,944元
原告因本次事故無法從事計程車駕駛工作，造成營業損失307,944元。
（四）吊車費用：7,000元
原告因本次事故導致所駕駛之車輛受損，需支付吊車費用7,000元。
（五）精神慰撫金：1,000,000元
原告因本次車禍造成多處嚴重傷害，包括骨盆骨折、股骨頸骨折、胸骨及肋骨骨折、急性無結石之壞死性膽囊炎等，並接受膽囊切除手術。原告不僅身體遭受重創，精神上亦承受極大痛苦，且日後仍需長期追蹤治療，爰請求精神慰撫金1,000,000元。</t>
  </si>
  <si>
    <t>（一）醫療費用：43,022元
原告因本次事故受有腦挫傷等傷害，為治療上開傷勢而就醫，支出醫療費用43,022元。
（二）喪失勞動能力損失：3,603,699元
原告因本次事故造成永久性傷害，現意識遲緩，並有言語障礙、四肢乏力現象，行動需輪椅及日常生活起居需旁人照顧。依亞東紀念醫院回函，原告傷勢符合勞工保險條例殘障給付標準表第6項第2等級之殘廢程度，屬「終身不能從事任何工作，日常生活需人扶助者」。原告自34歲起至60歲止，尚可工作27年，依每月基本工資17,280元計算，並扣除中間利息，原告得請求勞動能力損失之金額為3,603,699元。
（三）精神慰撫金：2,000,000元
原告因被告之傷害致受重傷，其肉體、精神確受極大痛苦。考量原告現況為意識遲緩，並有言語障礙、四肢乏力現象，終身行動需輪椅及日常生活起居需旁人照顧，屬永久性傷害，請求精神慰撫金2,000,000元。</t>
  </si>
  <si>
    <t>（一）醫療費用：48,593元
原告因本次事故受有右膝脛骨近端粉碎性骨折、右膝腓骨近端骨折及左腳外踝骨骨折等傷害，並接受手術治療，為治療上開傷勢而就醫，支出醫療費用48,593元。
（二）不能工作之損失：171,600元
原告因本次車禍受傷，無法工作6個月，每月薪資28,600元，共計損失171,600元。
（三）精神慰撫金：150,000元
原告因本次車禍受傷，致身體疼痛及精神壓力，痛苦不堪，身心難以調適，爰請求精神慰撫金150,000元。</t>
  </si>
  <si>
    <t>（一）醫療費用：95,708元
1. 原告因本次事故受傷後，先送至亞東紀念醫院急診，再轉診台大醫院治療，其所支出之醫療費用，扣除全民健康保險負擔部分後，共計55,708元。
2. 原告因左眼失明，須裝置義眼，支出珊瑚義眼眼球等物，共支出40,000元。
（二）喪失勞動能力之損害：1,500,000元
原告因本次事故致左眼失明，屬勞工保險條例第53條附表勞工保險殘廢給付標準表所示第八級殘廢。考量原告之職業、工作性質、智能、年齡等因素，其減損勞動能力程度為30%。原告原任職於摩典科技有限公司，擔任出納職務，年薪為455,000元，依霍夫曼計算法計算其損失為2,617,843元，惟原告僅請求1,500,000元。
（三）精神慰撫金：280,000元
原告因被告之侵權行為，受有左眼破裂之重傷害，左眼視力功能已完全喪失，身心承受極大痛苦，爰依民法第195條第1項前段規定請求精神慰撫金280,000元。</t>
  </si>
  <si>
    <t>（一）醫療費用：17,084元
1. 已支出醫療費用：12,084元
2. 未來預計拔除內固定物手術費用：5,000元
（二）看護費用：240,000元
原告因本次事故受傷後，在家療養需人看護，以每日2,000元看護費計算，四個月共計240,000元。
（三）機車修理費：11,530元
原告因本次事故導致所騎乘之機車受損，修理費用為11,530元。
（四）精神慰撫金：250,000元
原告因本次車禍造成多處骨折，需長期復健至少半年以上，且需再接受拔除內固定物手術，身心均受重大創傷，爰請求精神慰撫金250,000元。</t>
  </si>
  <si>
    <t>（一）原告丁○○之損害：
1. 醫藥費用：2,182元
原告丁○○因本次事故受傷，前往三軍總醫院及馬偕醫院就診，支出醫藥費用2,182元。
2. 薪資損失：15,840元
原告丁○○受傷前於聯特立國際貿易有限公司上班，因本次事故導致無法工作四週，按基本工資每月15,840元計算，損失15,840元。
3. 精神慰撫金：100,000元
原告丁○○因本次事故受有頭部外傷腦震盪、胸部挫傷等傷害，復原期至少四週，期間身心俱受痛苦，爰請求精神慰撫金100,000元。
（二）原告甲○○之損害：
1. 醫藥費用：1,530元
原告甲○○因本次事故受傷，前往三軍總醫院及馬偕醫院就診，支出醫藥費用1,530元。
2. 精神慰撫金：50,000元
原告甲○○因本次事故受有右膝挫傷，復原期需時二週，期間身心俱受痛苦，爰請求精神慰撫金50,000元。</t>
  </si>
  <si>
    <t>（一）醫療費用：9,545元
原告因本次事故受傷，為治療傷勢而就醫，支出醫療費用9,545元。
（二）看護費用：10,000元
原告因傷住院期間，需人照護，支出看護費用10,000元。
（三）機車修理費：400元
原告所騎乘之機車因事故受損，扣除折舊後之修理費用為400元。
（四）交通費用：1,250元
原告因傷行動不便，往返醫院就診需搭乘計程車，支出交通費用1,250元。
（五）旅遊損失：12,200元
原告原訂於事故隔日參加日本旅行團，因事故無法成行且無法退費，受有12,200元之損失。
（六）精神慰撫金：70,000元
原告因本次事故受傷，須住院治療並多次往返醫院門診，不僅蒙受精神上痛苦，生活秩序亦大受影響，爰請求精神慰撫金70,000元。</t>
  </si>
  <si>
    <t>（一）修車費用：42,170元
1. 零件費用：24,370元
原告因系爭車輛受損，支出零件費用24,370元。
2. 工資：17,800元
原告為修復系爭車輛，支付工資17,800元。
（二）交通費及精神損失：40,000元
原告因提起本件訴訟，支出交通費並受有精神損失共計40,000元。</t>
  </si>
  <si>
    <t>（一）醫療費用：5,730元
原告因本次事故受有頭部外傷併腦震盪、胸壁及腹壁挫傷等傷害，為治療上開傷勢而就醫，支出必要醫療費用5,730元。
（二）增加生活需要：500,000元
原告主張其因此傷害，須購買水果補充營養，支出7,000元；且須購買生活用品，支出78,400元；因行動不便就醫而支出計程車費359,550元；且須收驚而支出金紙錢費用83,000元，並提出發票及計程車費收據為證。
（三）精神慰撫金：200,000元
原告因本次車禍造成身體傷害，雖傷勢不重，但考慮到原告年事已高，恢復能力較差，所受之痛苦非輕微。原告無工作收入，名下有二筆土地及房屋一棟，而被告除有薪資收入外，名下則無任何不動產。被告全航公司為國內知名客運公司，從事國內旅客運輸工作。綜合考量上述因素，原告請求精神慰撫金200,000元。</t>
  </si>
  <si>
    <t>（一）醫療費用：3,030元
原告因本次事故受有左小腿擦傷之傷害，為治療上開傷勢而就醫，支出醫療費用3,030元。
（二）系爭A車修理費用：5,850元
1. 工資：2,250元
2. 零件：3,600元
（三）精神慰撫金：200,000元
原告因本次車禍受有左小腿擦傷之傷害，造成身體上的痛苦及精神上的壓力，爰向被告請求精神慰撫金200,000元。</t>
  </si>
  <si>
    <t>（一）車輛維修費用：25,187元
原告因本次事故導致自用小客車右後車門及葉子板受損，為修復上開損壞而支出維修費用25,187元，其中包括零件費用2,160元和工資費用23,027元。
（二）交通費用：10,000元
原告因本案需多次往返法院開庭，支出交通費用10,000元。
（三）精神慰撫金：60,000元
原告主張因被告不實陳述，致耗費諸多訴訟成本及時間，造成精神上痛苦，爰向被告請求精神慰撫金60,000元。</t>
  </si>
  <si>
    <t>（一）車輛修復費用：68,150元
1. 原告因本次事故導致系爭車輛毀損，送廠維修支出修復費用68,150元。
（二）不能工作損失：14,000元
1. 原告以賣古董為業，每日收入500元，因系爭車輛受損，自110年6月9日起至同年7月7日共28天無法工作，損失14,000元。
（三）精神慰撫金：14,000元
1. 原告因本件車禍事故受有驚嚇，請求慰撫金14,000元。</t>
  </si>
  <si>
    <t>（一）醫療及藥品等費用：37,592元
原告因本次事故受傷，為治療傷勢而就醫，支出醫療及藥品等費用37,592元。
（二）親屬看護費用：108,000元
原告因本次事故受傷，經醫生囑咐需要專人照顧，以每日1,200元計算，共計90天，合計108,000元。
（三）就診往返之交通費：890元
原告因本次事故受傷，就診往返支出交通費（含醫院之停車費）890元。
（四）財物損失：2,241元
1. 本件機車維修費：991元
2. 鞋子購置費：1,250元
（五）不能工作之損失：72,000元
原告因本次事故受傷，需休養3個月，以每月24,000元計算，共計72,000元。
（六）勞動能力減損：374,123元
原告因本次事故受傷，其勞動能力減損9%，依霍夫曼式計算法計算，扣除中間利息後之金額為374,123元。
（七）精神慰撫金：300,000元
原告因本次事故受傷，造成身體、精神上之痛苦，影響日常生活甚鉅，爰請求精神慰撫金300,000元。</t>
  </si>
  <si>
    <t>（一）車輛修理費用：291,319元
原告之車輛因本次事故受有嚴重損壞，依三和汽車新店廠開立之電子發票，修理費用為291,319元。
（二）車輛價值減損：170,000元
原告主張若無本次事故，其車輛價值應為620,000元，惟因事故發生後僅能以450,000元出售，故車輛價值減損170,000元。
（三）精神慰撫金：75,236元
原告雖未因本次事故受有外傷，然因車禍造成失眠和焦慮等精神上之困擾，爰請求精神慰撫金75,236元。</t>
  </si>
  <si>
    <t>（一）醫療費用：6,066元
原告因本次事故受有左側肩膀挫傷、左側近端肱骨骨折、左肩沾黏性肌腱炎等傷害，為治療上開傷勢而就醫，於恩主公醫院支出醫療費用4,366元，於賢明中醫診所支出醫療費用1,700元，合計6,066元。
（二）看護費：41,800元
原告因本次車禍受傷，由配偶蔡玉階照護，自106年5月5日至106年6月30日（共57日），以每日半日看護費1,100元計算，支出看護費41,800元。
（三）交通費：7,700元
原告自住家至恩主公醫院及賢明中醫之單趟計程車費為110元，請求35次（每次來回共2趟）之交通費共7,700元。
（四）工作損失：90,496元
原告原任職於國泰世華銀行，平均每日工資3,232元，因受傷請病假28日，損失工資90,496元。
（五）未來復健費用：17,760元
依醫囑建議，原告需繼續復健治療約半年，約48次治療，每次掛號費370元，共計17,760元。
（六）精神慰撫金：97,916元
本件車禍對於原告造成相當之精神痛苦，影響原告之工作及情緒，原告並需忍受復健之痛苦，爰請求精神慰撫金97,916元。</t>
  </si>
  <si>
    <t>（一）醫療費用：34,888元
1. 台大醫院醫藥費：3,757元
2. 德昇中醫診所醫療費：24,280元
3. 昌弘復健科診所：6,580元
（二）精神慰撫金：100,000元
原告因本次車禍受有左側肱骨近端骨折、左胸壁挫傷疑似合併肋骨骨折之傷害，精神上確受有相當之痛苦，爰請求精神慰撫金100,000元。</t>
  </si>
  <si>
    <t>（一）醫療費用：103,574元
原告因本次事故受有右足開放性開口併軟組織缺損、左手大拇指閉鎖性骨折、右上肢臂神經叢損傷等傷害，為治療上開傷勢而就醫，支出醫療費用103,574元。
（二）薪資損失：60,000元
原告原於市場從事搬運重物之工作，每月固定月薪為30,000元。因本次事故受傷後，經醫師診斷2個月內不宜提重物，故薪資損失為60,000元。
（三）車損修理費：48,125元
原告因本次事故導致所騎乘之機車受損，依折舊後計算之必要修理費用為48,125元。
（四）精神慰撫金：150,000元
原告因本次車禍造成多處嚴重傷害，不僅造成身體上的痛苦，更因工作及收入損失而承受巨大精神壓力，爰向被告請求精神慰撫金150,000元。</t>
  </si>
  <si>
    <t>（一）醫療費用：10,960元
1. 誠陽復健科診所治療費用：9,450元
2. 馬偕紀念醫院治療費用：1,020元
3. 鈺唐中醫診所治療費用：490元
（二）交通費用：2,150元
原告因系爭傷害而有持續復健之必要，為就醫所支出之計程車費用。
（三）精神慰撫金：50,000元
原告因系爭事故受有膝部挫傷、腕部挫傷、前胸壁挫傷等傷害，致身體及精神上均受有相當之痛苦。考量原告學歷為碩士畢業，現職自己創業，平均月收入8至9萬元；被告為國中畢業、在貿易公司上班，月收入約3至5萬元，以及原告所受傷害之程度等一切情狀，爰請求精神慰撫金50,000元。</t>
  </si>
  <si>
    <t>（一）醫療費用：62,389元 
原告因本次事故受有左側遠端脛骨閉鎖性骨折、頭部挫傷等傷害，為治療上開傷勢而就醫，支出醫療費用62,389元。 
（二）看護費用：15,400元 
原告因受傷後需要家人照顧，計7日，每日2,000元，共計15,400元。 
（三）慰撫金：322,211元 
查原告因本次車禍造成左側遠端脛骨閉鎖性骨折、頭部挫傷等傷害，不僅造成身體上的痛苦，更因生活不便而承受巨大精神壓力，爰向被告請求慰撫金322,211元。</t>
  </si>
  <si>
    <t>（一）機車修理費用：53,940元
1. 原告之系爭車輛因本次事故受損，經送修後共支出維修費用53,940元。
（1）此項費用已由原告投保之富邦保險公司賠付30,000元，剩餘23,940元應由被告賠償。
（二）精神慰撫金：46,060元
1. 原告因本次車禍受有手腳擦傷之傷害，造成身體及心理上的痛苦。
（1）考量原告受傷情形、學歷、職業、收入狀況，以及被告的過失程度，原告請求精神慰撫金46,060元。</t>
  </si>
  <si>
    <t>（一）日常生活交通費用：30,500元
原告因受傷無法搭乘大眾交通工具上班，須由家人開車接送，單趟計程車資為250元，共61日，來回共計122趟，交通費損害共計30,500元。
（二）醫療費用：2,000元
原告因治療所受傷勢，自行購買醫療相關用品，支出2,000元。
（三）國術館治療費用：20,000元
原告為治療傷勢，至國術館進行治療，每次治療1,000元，共計20次，總計20,000元。
（四）往返國術館之交通費用：4,300元
原告為接受國術館治療，支出往返交通費用4,300元。
（五）精神慰撫金：50,000元
原告因本次車禍受有身體傷害，造成身體及精神上的痛苦，請求精神慰撫金50,000元。</t>
  </si>
  <si>
    <t>（一）醫療費用：2,570元
原告因本次事故受傷就醫，支出醫療費用2,570元，有佑民醫療社團法人佑民醫院（下稱佑民醫院）診斷證明書、醫療費用收據明細表、門診收據、統一發票為憑。
（二）不能工作損失：34,907元
依佑民醫院111年4月22日(111)佑院務病字第111040007號函及111年7月19日(111)佑院務病字第111070009號函覆，原告因傷需休養1個月又2週。以109年勞工每月基本工資23,800元計算，原告不能工作之損失為34,907元。
（三）精神慰撫金：300,000元
原告因本件車禍致其身體受有傷害，已造成其生活起居之不便，精神、身體、健康及生活品質均受有一定程度之痛苦及影響。考量原告所受之傷勢及精神上痛苦之程度、兩造之身分、地位等一切情狀，原告請求精神慰撫金300,000元。</t>
  </si>
  <si>
    <t>（一）醫療費用：66,361元
原告因本次事故受有左側橈骨下端骨折之傷害，為治療上開傷勢而就醫，支出醫療費用66,361元。
（二）薪資損失：96,000元
原告因本次車禍受傷，依醫囑需休養3個月，致無法工作而受有96,000元之薪資損失。
（三）精神慰撫金：50,000元
原告因系爭傷害多次就醫、請假，造成生活上之不便利，且受有精神上之痛苦，爰請求精神慰撫金50,000元。
（四）車損修理費：35,516元
被告潘國樹所有之A車因系爭事故受損，經折舊計算後之修理費用為35,516元。</t>
  </si>
  <si>
    <t>（一）醫療費用：44,030元
1. 三軍總醫院就診費用：1,020元
（1）原告因本次事故受傷，前往三軍總醫院就診2次，支出醫療費用1,020元。
2. 中醫診療費用：43,010元
（1）原告為治療傷勢，於鴻成中醫診所進行253次診療，支出醫療費用43,010元。
（二）就醫交通費用：25,000元
1. 原告因本次事故受傷，行走困難，需搭乘計程車往返就醫，依實際情況及合理估算，支出交通費用25,000元。
（三）工作損失：3,600元
1. 原告因本次事故受傷，需休息三天無法工作，以每日1,200元計算，損失3,600元。
（四）機車修理費：3,338元
1. 原告所騎乘之機車因本次事故嚴重受損，修理費用為13,350元，扣除折舊後之必要修復費用為3,338元。
（五）精神慰撫金：50,000元
1. 原告因本次事故受有身體傷害，造成精神痛苦，請求精神慰撫金50,000元。</t>
  </si>
  <si>
    <t>（一）醫療費用：2,750元
原告因本次事故受有左側第五肋骨閉鎖性骨折之傷害，為治療上開傷勢而就醫，支出醫療費用2,750元。
（二）精神慰撫金：50,000元
原告因本次車禍造成左側第五肋骨閉鎖性骨折，於門診就診三次，身體及精神上均遭受痛苦。考量原告之教育程度、職業、收入狀況，以及被告之經濟狀況、原告所受傷害之程度等一切情狀，爰請求精神慰撫金50,000元。</t>
  </si>
  <si>
    <t>（一）醫療費及證明書費：3,410元
原告因本件車禍事故，受有本案傷害，支出醫療費及診斷證明書費共計3,410元。
（二）不能工作之損失：70,000元
原告於本件車禍發生時，月薪為28,000元，因受傷休養2.5個月無法工作，受有不能工作之損失70,000元。
（三）往返就醫交通費：3,400元
原告因受傷後往返財團法人為恭紀念醫院就診、接受復健治療至少10次，單次車資為170元，支出往返就醫交通費共計3,400元。
（四）精神慰撫金：80,000元
原告因本件車禍致身體、健康受侵害，陸續往返醫院就診、接受復健治療，身心遭受痛苦，爰請求精神慰撫金80,000元。</t>
  </si>
  <si>
    <t>（一）修復費用：21,249元
1. 工資：13,104元
（1）原告車輛因被告之過失行為而受損，需支付修理工資13,104元。
2. 零件：8,145元
（1）原告車輛因被告之過失行為而受損，需更換零件費用8,145元。
（二）精神慰撫金：30,000元
1. 被告於事故發生後，對本件車禍置之不理，造成原告感受不佳，爰請求精神慰撫金30,000元。</t>
  </si>
  <si>
    <t>（一）醫療費用：5,775元
原告因本次事故受有左側第三、四、六共三根肋骨骨折及胸壁挫傷之傷害，為治療上開傷勢而就醫，實際支出醫療費用5,775元。
（二）看護費用：112,000元
原告自102年10月2日至102年11月27日間共56日無法自理生活，由原告姑姑廖秀珠照顧看護，每日以2,000元計算，應支付看護費用112,000元。
（三）交通費用：4,405元
原告因本次事故需往返醫院就診，支出交通費用共計4,405元。
（四）工作損失：86,554元
原告因本次車禍受傷，依醫囑需休養約8週，以原告車禍前3個月平均薪資43,277元計算，2個月之工作損失為86,554元。
（五）精神慰撫金：200,000元
原告因本次車禍造成多處骨折，無法工作，且需照顧重度殘障之父親，精神上受有痛苦，爰請求精神慰撫金200,000元。</t>
  </si>
  <si>
    <t>（一）勞動能力損害：217,670元
原告因本次事故受有左鎖骨骨折、左側脛骨幹骨折、左側脛骨平台骨折、肋骨骨折等傷害，導致左下肢運動障礙，依勞工失能給付標準表計算喪失勞動能力23%，請求賠償217,670元。
（二）慰撫金：500,000元
原告因本次事故造成多處骨折，需長期休養，且左膝蓋無法承重，更無法操作勞動，行動不便，痛苦不堪。原告因傷害造成之身體痛苦及精神壓力，爰向被告請求慰撫金500,000元。</t>
  </si>
  <si>
    <t>（一）醫療費用：4,290元
1. 興盛診所醫療費用：2,300元
2. 同德中醫診所醫療費用：1,990元
（二）看護費用：7,000元
原告因本件車禍受傷後一週內，每日需半日看護照料，以每日1,000元計算，共計7,000元。
（三）精神慰撫金：60,000元
考量原告因本件事故所受傷勢及兩造之年齡、學經歷、身分、地位、最近2年度所得及財產資料等一切情事，請求精神慰撫金為60,000元。</t>
  </si>
  <si>
    <t>（一）修車費用：24,206元
原告之系爭車輛因本次事故左前方部位受損，為修復該車輛所支出之修理費用，包括工資7,236元及零件費用16,970元，共計24,206元。
（二）精神慰撫金：5,000元
原告因本次事故致系爭車輛受損，於修車期間無車可用，造成生活諸多不便，尤以原告之配偶當時正值重病，更增加原告之困擾及精神壓力。況且，被告公司之受僱人肇事後未依法通報處理並逕行離開現場，此等行為更加重被告之過失，爰請求精神慰撫金5,000元。</t>
  </si>
  <si>
    <t>（一）車輛修復費用：18,000元
1. 零件費用：6,200元
2. 鈑金費用：4,200元
3. 烤漆費用：7,600元
系爭車輛因被告之過失行為而受損，經送修後支出修復費用共計新臺幣18,000元，包括零件費用6,200元、鈑金費用4,200元及烤漆費用7,600元。此有估價單為憑，請求被告賠償。
（二）精神慰撫金：40,000元
原告李佳峰因遭被告從後駕車撞擊，飽受驚嚇，且事發至今被告避不見面，約定好調解時間亦未到場，導致原告必須抽出時間來處理後續求償事宜，影響工作表現，甚至因業績未達成而遭資遣，造成原告極大的精神壓力和生活困擾。爰依民法第195條第1項請求精神慰撫金40,000元。</t>
  </si>
  <si>
    <t>（一）原告正全交通有限公司之損害：
1. 修理費用：9,012元
原告正全交通有限公司所有之A車因本次事故受損，支出修理費用共計9,012元，其中零件費用為4,422元，工資為4,590元。
（二）原告李定承之損害：
1. 營業損失：2,800元
原告李定承因A車送修，無法營業2日，每日營業損失1,400元，共計2,800元。
2. 精神慰撫金：3,000元
原告李定承因本次事故受有精神上損害，爰請求精神慰撫金3,000元。</t>
  </si>
  <si>
    <t>（一）醫療費用：7,000元
原告因本次事故受有左肩挫傷、左膝淚挫傷併臏骨關節次脫位、左膝內側副韌帶撕裂傷等傷害，為治療上開傷勢而就醫，支出醫療費用7,000元。
1. 汐止國泰綜合醫院診療費用
2. 中國醫藥大學附設醫院臺北分院診療費用
（二）機車修復費用：19,880元
原告所騎乘之車牌號碼000-000號普通重型機車因本次事故受損，估價修復費用為19,880元。
（三）精神慰撫金：50,000元
原告因本次車禍造成身體多處受傷，不僅造成身體上的痛苦，更因傷勢影響日常生活及工作而承受巨大精神壓力。考量本件侵權行為過程、被告不法侵害原告之情節及原告因被告之侵權行為所受精神上痛苦程度，爰向被告請求精神慰撫金50,000元。</t>
  </si>
  <si>
    <t>（一）醫療費用：600元
原告因本次事故於事發當日（109年3月26日）至衛生福利部雙和醫院就醫，支出醫療費用600元。
（二）交通費用：200元
原告因無法工作致須前往要派單位辦理請假事宜而搭乘計程車所生之交通費用損失200元。
（三）精神慰撫金：150,000元
原告因本次事故受有右手大指、右腳踝、右臀挫傷等傷害，除身體疼痛外，亦因傷勢影響工作及日常生活，造成心理壓力及精神痛苦，爰請求精神慰撫金150,000元。</t>
  </si>
  <si>
    <t>（一）系爭車輛修理費用：62,685元
原告之系爭車輛因本次事故右側受損，需進行修理。修理費用包含工資費用23,750元及零件費用38,935元，總計62,685元。原告已提供系爭車輛的估價單、車損照片等證據，證明車輛損壞情形與車禍相符。
（二）精神慰撫金：61,500元
原告因本次車禍事故勞於奔波，精神、體力付出甚多，爰請求精神慰撫金61,500元。</t>
  </si>
  <si>
    <t>（一）修車費用：150,000元
原告之自用小客車因本次事故受損，依台北市汽車商業同業公會鑑定，車輛在事故發生當時之殘存價值為150,000元。
（二）道路救援費用：1,500元
原告因本次事故支付道路救援費用1,500元。
（三）門診費用：6,750元
原告因本次事故支付門診費用6,750元。
（四）精神慰撫金：50,000元
原告因本次事故受到驚嚇，自民國100年9月26日起至101年7月9日止在恩主公醫院接受門診治療，經診斷患有「焦慮狀態、憂鬱性疾患、環境適應障礙伴有混合性情緒特徵」等精神疾病。考量原告高中畢業，曾任技術員，月入3萬餘元，現待業中，無不動產；被告大學畢業，曾任副課長，月入35,000元，現無工作，無不動產；以及原告所受精神痛苦等一切情狀，原告請求精神慰撫金50,000元。</t>
  </si>
  <si>
    <t>（一）醫療費用：165,322元
原告因本次事故受傷，支出醫療費用共計165,322元。
（二）看護費用：70,000元
原告住院及居家由先生杜祺富看護35天（自102年9月10日至102年10月15日），以每日2,000元計算，看護費用共計70,000元。
（三）工作損失：481,200元
原告因傷無法工作一年，依原告投保大眾傳播業職業工會投保薪資40,100元計算，一年工作損失為481,200元。
（四）機車修理費：12,950元
原告所騎乘之機車因本次事故受損，修理費用為12,950元。
（五）維骨力：2,235元
原告因醫生囑咐服用維骨力，支出費用2,235元。
（六）精神慰撫金：100,000元
原告因本次車禍受傷，至今仍無法工作，每天須復健，精神上受有痛苦，請求精神慰撫金100,000元。</t>
  </si>
  <si>
    <t>（一）醫療費用：新臺幣35,038元
1. 原告因本次車禍受有臉部、雙手、左足擦傷、頭部創傷、雙眼角膜破皮、左眼鈍傷併創傷性曈孔放大等傷害，為治療上開傷勢而就醫，支出醫療費用共計新臺幣35,038元。
（二）交通費用：新臺幣28,510元
1. 原告因受傷就醫，往返住處及醫院之交通費用支出共計新臺幣28,510元。
（三）薪資損失：新臺幣128,418元
1. 原告任職於紅十字會台灣省分會，擔任居家服務督導員。因本次車禍受傷，自民國104年10月12日起至105年2月14日止無法工作，依原告每日工資1,032元計算，共計損失薪資新臺幣128,418元。
（四）精神慰撫金：新臺幣40,000元
1. 原告因本次車禍受有身體傷害，須忍受治療期間之身體痛苦及精神痛苦，爰請求精神慰撫金新臺幣40,000元。</t>
  </si>
  <si>
    <t>（一）醫療費用：380元
原告因本次事故受有小腿、膝蓋之傷害，為治療上開傷勢而就醫，支出醫療費用380元。
（二）精神慰撫金：50,000元
原告因本次車禍造成身體傷害，不僅造成身體上的痛苦，更因工作及生活受到影響而承受精神壓力。被告於事故後迄今均不願賠償及道歉，致原告遭受無法彌補之重大痛苦，生活大受影響，爰向被告請求精神慰撫金50,000元。</t>
  </si>
  <si>
    <t>（一）車輛維修及貶值損失：170,000元
經台灣區汽車修理工業同業公會鑑定，系爭車輛未發生事故前之價值為1,130,000元，事故發生後之價值為960,000元，減損價值為170,000元。原告依此請求被告賠償170,000元之車輛貶值損失。
（二）拖吊費用：11,600元
原告因本次交通事故支出拖吊費用11,600元，包括拖吊基本費1,500元、超出10公里費用9,200元、現場作業費900元。原告將車輛從事故地點（國道3號南向145公里處）拖吊至194公里處之維修廠。
（三）精神慰撫金：50,000元
原告雖未因本次事故受有身體傷害，然因車禍造成心理陰影，影響其作為消防隊員之工作，爰請求精神慰撫金50,000元。</t>
  </si>
  <si>
    <t>（一）機車修復費用：4,329元
1. 原告之車牌號碼000-000號普通重型機車因本次事故受損，需支付修復費用4,329元。
（1）根據統一發票，修復費用全數為零件費用。
（二）精神慰撫金：50,000元
1. 被告不僅造成事故，還以不實口供誤導警方，且始終未賠償原告損害。
2. 被告所屬車行更向原告提起訴訟，造成原告精神上莫大痛苦。
（三）交通裁決鑑定費：3,000元
1. 原告為釐清事故責任，支付交通裁決鑑定費3,000元。
（四）裁判費：1,000元
1. 原告因本案訴訟支付裁判費1,000元。</t>
  </si>
  <si>
    <t>（一）原告丁○○之損害：
1. 裝置假牙費用：60,000元
原告丁○○因本次事故造成門牙斷裂四顆，需進行根管治療及裝置假牙，費用共計60,000元。
2. 工作損失：25,000元
原告丁○○因本次事故需休養一個月，依其月薪25,000元計算，工作損失為25,000元。
3. 精神慰撫金：415,000元
原告丁○○因本次事故受有鼻骨骨折、上齒槽骨骨折合併左上門牙鬆動及左第二門牙折斷、左臉部深層擦傷、下巴深層擦傷等傷害，需接受整型手術及長期牙科治療，期間僅能攝取流質食品，身心均受嚴重影響，爰請求精神慰撫金415,000元。
（二）原告辛○○之損害：
1. 醫藥費用：25,200元
原告辛○○因本次事故受有左側肩關節脫臼之傷害，為治療上開傷勢而就醫，支出醫藥費用25,200元。
2. 工作損失：30,000元
原告辛○○因本次事故需休養，依其月薪30,000元計算，工作損失為30,000元。
3. 精神慰撫金：444,800元
原告辛○○因本次事故造成左側肩關節習慣性脫臼，至今仍需持續復健，且每逢天氣變化即感酸痛，嚴重影響日常生活及工作，爰請求精神慰撫金444,800元。</t>
  </si>
  <si>
    <t>（一）醫藥費用：1,450元
原告因本次事故受傷，支出醫藥費用1,450元。
（二）機車維修費用：2,041元
原告所騎乘之機車因本次事故受損，需支付修理費用2,041元（含工資1,490元、折舊後零件費用551元）。
（三）精神慰撫金：28,550元
原告因本次事故受有身體傷害，且造成日常生活及工作之影響，爰請求精神慰撫金28,550元。</t>
  </si>
  <si>
    <t>（一）交通費用：300元
1. 原告因本次事故導致所駕駛車輛遭撞毀，須另招計程車代步，支出計程車費用300元。
（二）精神慰撫金：20,000元
原告因本次車禍受有左側足部挫傷、左側足部擦傷、右下背扭傷、後頸部扭傷等傷害，造成身體痛苦及精神壓力，爰向被告請求精神慰撫金20,000元。</t>
  </si>
  <si>
    <t>（一）系爭車輛修復費用：32,350元
1. 零件更換費用：32,350元
原告之系爭車輛因本次事故受損，需更換多項零件，包括車架、車手蓋、面板、前土除、大燈組、左方向燈組、拉桿組、左後視鏡、三角架、珠碗、左前避震器、左側條、左側蓋、空濾蓋、傳動蓋、后土除、左前側條等，修復費用共計32,350元。
（二）交通費用：200元
原告於系爭車輛受損及維修期間（民國108年7月16日至108年8月20日），因無法使用系爭車輛通勤，需使用其他交通工具，致受有交通費用200元之損害。
（三）精神慰撫金：10,000元
原告因本件事故需聯絡被告之保險公司處理賠償事宜，造成精神上莫大壓力與困擾，爰請求精神慰撫金10,000元。</t>
  </si>
  <si>
    <t>（一）醫療費用：44,800元
原告因本次事故受傷，至醫院接受治療，支付醫療費用及證明書費用共計44,800元。
（二）交通費：17,400元
原告因傷往返中醫診所就診30次，每次往返需支付計程車費290元，共計支出交通費17,400元（290元 x 30次 x 2趟 = 17,400元）。
（三）工作損失：117,997元
原告因本次車禍受傷，自105年8月13日至105年9月30日共計1.5個月無法工作，損失薪資90,683元、交通補助費1,512元、交通獎金1,050元、加班費24,752元，合計工作損失117,997元。
（四）精神慰撫金：1,000,000元
原告因本次車禍受有頭部外傷併顱骨骨折、腦出血及腦挫傷，嗅覺及味覺喪失，造成生活品質大幅下降，且影響工作及日常生活安全。考量原告所受痛苦程度及雙方經濟狀況，請求精神慰撫金1,000,000元。</t>
  </si>
  <si>
    <t>（一）醫療費用：3,940元
原告因本次事故受有下背及骨盆挫傷之傷害，於民國107年8月20日至108年1月25日期間至健福中醫診所就診，支出醫療費用共計3,940元。
（二）精神慰撫金：40,000元
原告因本次車禍造成下背及骨盆挫傷，身體及精神上均遭受痛苦，爰依民法第195條第1項請求精神慰撫金40,000元。</t>
  </si>
  <si>
    <t>（一）醫療費用：500元
原告因本次事故於民國108年5月30日至新北市立聯合醫院就診，支出醫療費用500元。
（二）車輛修理費：39,831元
原告所駕駛之營業小客車因本次事故受損，修理項目包括前保險桿、右前葉子板、右前車門皮和輪胎，修理費用為39,831元。
（三）營業損失：7,430元
原告主張車輛維修期間5天無法營業，依台北市汽車駕駛員職業工會出具之每日營業收入證明，每日損失1,486元，共計7,430元。
（四）精神慰撫金：492,470元
查被告於本次事故中先撞上原告車輛，之後又沿路逼車，其行為已危及他人生命安全，造成原告精神上極大痛苦。原告因此請求精神慰撫金492,470元。</t>
  </si>
  <si>
    <t>（一）機車修理費：5,660元
原告因本次事故導致所騎乘之機車受損，修理費用為5,660元。
（二）醫療費用：14,340元
原告因本次事故受有右手第四指挫傷合併開放性傷口、右大腿挫傷等傷害，並接受縫合治療（共縫合5針）。為治療上開傷勢，原告多次至大千綜合醫院急診科、骨科門診就醫，並接受推拿治療，共計支出醫療費用14,340元。
（三）精神慰撫金：180,000元
查原告因本次事故造成身體多處受傷，需接受縫合治療，除身體上的痛苦外，精神上亦遭受相當程度之痛苦，爰向被告請求精神慰撫金180,000元。</t>
  </si>
  <si>
    <t>（一）車輛修理費用：92,000元
原告所駕駛之車輛因本次事故右後側受損，需進行修理。修理費用包括工資費用36,231元及零件費用55,769元，總計92,000元。
（二）精神慰撫金：50,000元
本次事故造成原告車上家人受到驚嚇恐懼，原告本人亦因事故造成交通不便，爰請求精神慰撫金50,000元。</t>
  </si>
  <si>
    <t>（一）醫療費用及醫療用品費：4,882元
原告因本次事故受有左肩部挫傷、左小腿挫傷、右手腕挫傷、左手挫傷、左鎖骨開放性骨折、左手第五掌骨骨折閉鎖性骨折等傷勢，並進行鎖骨開放性復位與鋼釘內固定手術，及左側鎖骨拆除骨折固定板手術，為治療上開傷勢而支出醫療費用及醫療用品費4,882元。
（二）交通費用：28,520元
1. 二次就醫交通費用：1,960元
2. 通勤交通費用：26,560元
（三）機車修理費：37,530元
原告因本次事故導致所騎乘之機車受損，修理費用為37,530元。
（四）工資損失：10,952元
1. 因第二次開刀而請假休養1天又6小時無法工作，損失工資收入2,215元。
2. 後續因就醫請假而損失之工作收入8,737元。
（五）後續除疤費用：8,737元
（六）慰撫金：300,000元
查原告因本次車禍造成多處挫傷及骨折，需進行手術治療及長期休養，不僅身體上遭受疼痛，日常生活亦多有不便，精神上更承受相當大之痛苦。考量原告之傷勢、休養時間、工作狀況及財產狀況，爰向被告請求慰撫金300,000元。</t>
  </si>
  <si>
    <t>（一）醫療費用：103,844元
原告因本次事故受有左側股骨下端閉鎖性骨折之傷害，為治療上開傷勢而就醫，支出醫療費用（含證明書費）103,844元。
（二）看護費用：84,000元
原告受傷後需專人照顧6週，每日2,000元，合計支出看護費用84,000元。
（三）交通費用：5,100元
原告因就診需要，支出必要之交通費用5,100元。
（四）醫材輔助用品費：10,781元
原告因治療需要，支出必要之醫材輔助用品費10,781元。
（五）薪資損失：131,280元
原告因本次車禍受傷，需休養6個月不能從事工作。依106年度及107年度之每月基本工資計算，原告受有131,280元之薪資損失。
（六）精神慰撫金：100,000元
原告因本次車禍造成左側股骨下端閉鎖性骨折，歷經住院及多次治療，精神上受有痛苦，爰向被告請求精神慰撫金100,000元。</t>
  </si>
  <si>
    <t>（一）機車修復費用：6,113元
1. 原告因本次事故導致所騎乘之機車受損，修理費用為15,450元，其中零件費用12,450元、工資3,000元。
2. 考量機車之折舊，零件部分之殘值應為3,113元。
3. 故被告應賠償原告6,113元（零件殘值3,113元加上工資3,000元）。
（二）精神慰撫金：30,000元
1. 原告因本次車禍受有頭頸部鈍挫傷合併疑似腦震盪症狀、下腹部與雙側髖部鈍挫傷合併肌肉拉傷等傷害，造成身體及精神上的痛苦。
2. 考量原告為碩士在職進修專班畢業，現為酒商業務，每月收入約38,000元；被告係一般公司員工，每月收入約30,000元，名下有土地2筆等情況。
3. 綜合考量雙方經濟狀況、社會地位、損害程度及精神受損等一切情狀，原告請求精神慰撫金30,000元。</t>
  </si>
  <si>
    <t>（一）醫療費用：18,014元
原告因本次事故受傷，先後至衛生福利部苗栗醫院、澄清綜合醫院中港分院、重仁骨科診所接受治療，支出醫療費用18,014元。
（二）醫療用品費用：3,196元
原告為治療傷勢所需，購買紗布、棉花棒、石膏鞋、輔具等醫療用品，合計花費3,196元。
（三）看護費用：38,000元
原告因受傷於109年11月4日起至109年11月7日止於澄清綜合醫院中港分院住院4日，住院期間需專人全天候照護，出院後1個月仍需半日看護。以每日2,000元計算全日看護費用，半日看護費用以1,000元計算，共計38,000元。
（四）救護車費用：5,880元
原告因傷乘坐救護車支出5,880元。
（五）精神慰撫金：200,000元
原告因本次事故受有嚴重傷害，需長期治療及復健，造成身體及精神上極大痛苦，爰請求精神慰撫金200,000元。</t>
  </si>
  <si>
    <t>（一）醫療費用：新臺幣7,373元
原告因本次事故受有左前臂及左腰挫傷、左膝挫傷、右足挫傷及左腳大姆趾趾骨閉鎖性骨折等傷害，為治療上開傷勢而就醫，支出醫療費用新臺幣7,373元。
（二）工作損失：新臺幣19,273元
原告因本次車禍受傷，無法正常工作約1個月，依勞動部公布之基本工資每月新臺幣19,273元計算，損失工作收入新臺幣19,273元。
（三）精神慰撫金：新臺幣30,000元
原告因本次車禍造成身體多處受傷，其中包括左腳大姆趾趾骨閉鎖性骨折，不僅造成身體上的痛苦，更因無法正常工作而承受巨大精神壓力，爰向被告請求精神慰撫金新臺幣30,000元。</t>
  </si>
  <si>
    <t>（一）醫療及看護費用：56,051元
1. 醫療費用：18,811元
2. 看護費用：27,600元
3. 住院膳食：4,140元
4. 助行器：900元
5. 柺杖：750元
6. 手術後傷用彈性襪：3,850元
（二）交通費用：9,500元
原告因傷不良於行，往返醫院支付交通費用9,500元。
（三）薪資損失：218,610元
原告任職陸軍關渡指揮部一兵，受傷期間無法工作，以每月薪資31,230元計算，共計7個月之工作損失為218,610元。
（四）精神慰撫金：300,000元
原告因本次事故受有右足第二至第五蹠骨開放性骨折併肌腱與神經損傷等傷害，需進行手術、住院治療，精神上必感到相當之痛苦，爰請求精神慰撫金300,000元。</t>
  </si>
  <si>
    <t>（一）工作損失：3,393元
1. 原告因本次事故受傷，需住院手術治療及門診複查，共計9日無法工作。
2. 依原告提供之所得總表，原告平均日薪為377元，9日之工作損失共計3,393元。
（二）精神慰撫金：26,573元
原告因本次車禍受有左踝挫傷、扭傷合併脛腓骨韌帶斷裂等傷害，需進行手術治療及長期復健，身心均遭受極大痛苦。考量本件肇事情節、原告被害受傷情狀、兩造之身分、地位、經濟能力及對原告生活精神上之影響等狀況，原告請求精神慰撫金26,573元。</t>
  </si>
  <si>
    <t>（一）醫療費用：18,000元
原告因本次事故受有左下肢多處擦挫傷合併左踝韌帶扭傷之傷害，為治療上開傷勢而就醫，支出醫療費用18,000元。
（二）交通費用：5,000元
原告因本次事故受傷，需搭乘計程車往返住家與就醫地點，支出交通費用5,000元。
（三）精神慰撫金：7,000元
原告因本次事故受傷，身心受創，遭受相當程度之精神痛苦，爰請求精神慰撫金7,000元。</t>
  </si>
  <si>
    <t>（一）修復費用：10,100元
1. 系爭車輛因本次事故右後方車身受損，經送修配廠維修，支出修復費用10,100元。
（二）拖吊費用：1,500元
1. 系爭車輛因本次事故無法行駛，須拖吊至修車廠，支出拖吊費用1,500元。
（三）精神慰撫金：300,000元
1. 被告於本件車禍事故發生後對原告之損害不聞不問，雙方多次協商均置之不理，原告聲請調解委員會調解，被告亦未到場致調解不成立。
2. 原告無辜遭撞，造成心理極大恐懼，常夜不成眠，精神飽受折磨。
3. 考量本案情節，原告請求精神慰撫金300,000元。</t>
  </si>
  <si>
    <t>（一）車損相關費用：245,450元
1. 車輛修復費用：189,650元
原告車輛因本次事故受有左前保險桿、左前葉子板受損，水箱破裂，安全氣囊爆開等多處前車頭部位毀損。雖原告車輛尚未實際修復，然已提供估價單為證，零件修復費用為189,650元。
2. 其他費用：55,800元
包含工資和拖吊等費用共計55,800元。
（二）醫藥費：3,080元
原告因本次事故受有暈眩、左膝瘀青等傷害，雖傷勢相對輕微，仍需就醫治療，支出醫藥費用3,080元。
（三）精神慰撫金：11,500元
原告因本次車禍受傷及承受精神折磨，考量車禍的嚴重程度（從警方採證照片可見撞擊力道很大），原告必然經歷極大的驚嚇和精神壓力。雖然原告傷勢相對輕微，但仍承受了相當程度的精神壓力和驚嚇，爰向被告請求精神慰撫金11,500元。</t>
  </si>
  <si>
    <t>（一）工作收入損失：606,192元
原告任職於益昉有限公司，因本件事故發生後休養身體一年無法工作，其發生事故前六個月之每月平均收入為50,516元，因此減少之金額總共606,192元。
（二）醫療費用：58,382元
原告因本次事故受傷就醫，支出醫療費用58,382元。
（三）精神慰撫金：1,000,000元
原告因本次車禍造成嗅覺喪失之永久性傷害，對其生理、人格及心理造成不可回復之生活上不便及精神上痛苦。考量兩造當事人之身分、地位、資力、經濟狀況等一切情狀，請求精神慰撫金為1,000,000元。</t>
  </si>
  <si>
    <t>（一）醫療費用：新臺幣139,895元
原告因本次事故受有右踝內外踝併遠端脛骨粉碎性骨折之傷害，為治療上開傷勢而就醫，支出醫療費用139,895元。
（二）增加生活上之需要：121,530元
1. 氣動型足踝護具、復健補助包等費用：6,670元
2. 救護車與往返就醫之計程車費：5,300元
3. 膳食費：6,600元
4. 95年5月1日起至同年12月30日扣除例假日後234天之上班日所支出之計程車費：102,960元
（三）工資損失：66,550元
原告因受傷而導致44日無法工作，每月薪資36,300元，損失之工資收入為66,550元。
（四）看護費用：28,500元
原告須看護照料日數計19天，每日由2位家屬看護，費用為1,500元，共計28,500元。
（五）機車報廢殘值：5,300元
原告所有之機車因本件車禍致毀損，其報廢殘值為5,300元。
（六）精神慰撫金：400,000元
原告因本次車禍造成右踝內外踝併遠端脛骨粉碎性骨折，不僅造成身體上的痛苦，更因工作及收入損失而承受巨大精神壓力，爰向被告請求精神慰撫金400,000元。</t>
  </si>
  <si>
    <t>（一）醫療費用：新臺幣5,540元
原告因本次事故受有胸壁挫傷、左膝擦傷等傷害，為治療上開傷勢而就醫，支出醫療費用新臺幣5,540元。此筆費用包含外科、家醫科、胸腔外科及精神科之診療費用，其中精神科診療係因原告自車禍後有焦慮、失眠及情緒低落狀況，需接受藥物治療並持續追蹤。
（二）精神慰撫金：新臺幣100,000元
原告因本次車禍受有身體傷害，且因此產生焦慮、失眠及情緒低落等症狀，精神上受有相當程度之痛苦。考量原告所受傷害之部位及程度、原告之職業與收入狀況，以及被告之經濟狀況等因素，爰請求精神慰撫金新臺幣100,000元。</t>
  </si>
  <si>
    <t>（一）修復費用：17,899元
1. 鈑金費用：850元
2. 烤漆費用：5,106元
3. 零件費用：9,918元
4. 拆工費用：2,025元
系爭車輛因本次事故受損，需進行修復。根據車廠估價單，修復費用共計17,899元，包括鈑金、烤漆、零件更換及拆裝工資等必要支出。
（二）工作損失：42,000元
原告任職批發市場載貨司機、販賣員，每日薪資為6,000元。因系爭車輛估計需維修7日，原告因此損失工作收入42,000元（計算式：6,000元 × 7日 = 42,000元）。
（三）精神慰撫金：30,000元
原告因本次事故受有精神上之痛苦，爰依民法第195條第1項請求精神慰撫金30,000元。</t>
  </si>
  <si>
    <t>（一）醫療費用：38,482元
1. 原告因本次事故受有左側脛骨及腓骨開放性骨折、左小腿傷口皮膚壞死等傷害，為治療上開傷勢而就醫，支出醫療費用38,482元。
（二）看護費用：81,800元
1. 原告於95年10月20日至95年12月6日住院期間，聘請欣欣看護中心之陳梅榕看護，看護費用共計81,800元。
（三）喪失勞動能力之損害：137,620元
1. 原告因本次事故導致左踝關節機能恢復不良，一部分活動度永久喪失，依據勞動基準法每月最低基本工資15,840元，以各殘廢等級喪失或減少勞動能力表最低等級喪失7.69%計算，自96年起至107年止，共計12年，依霍夫曼式計算法扣除中間利息後，原告得請求137,620元。
（四）財產損失：2,080元
1. 原告所騎乘之機車因本次事故受損，修復費用為10,400元，考慮折舊後實際損失為2,080元。
（五）精神慰撫金：100,000元
1. 原告因本次事故造成終身行走有障礙，造成心理嚴重創傷及精神上壓力，請求精神慰撫金100,000元。</t>
  </si>
  <si>
    <t>（一）醫療費用：2,784元
原告因本次事故受有右大腿、右膝、右足踝、左小腿多處擦傷等傷害，為治療上開傷勢而就醫，支出醫療費用2,784元。此費用包括臺北縣立醫院醫療費1,074元、聖保祿醫院醫療費560元、大湳鴻安藥局收據50元、福元西藥房收據1,100元。
（二）精神慰撫金：30,000元
原告因本次車禍造成身體傷害，遭受身心痛苦，依民法第195條第1項前段規定，請求精神慰撫金30,000元。</t>
  </si>
  <si>
    <t>（一）醫療費用：8,565元
原告因本次事故受有右手拇指掌骨骨折之傷害，為治療上開傷勢而就醫，支出醫療費用8,565元。
（二）交通費用：113元
原告因本次事故受傷，需往返醫院就診，依據原告住處與醫院間之距離及一般油耗計算，交通費用為113元。
（三）不能工作損失：137,400元
原告因本次事故受傷，依醫囑需休養3個月，以原告投保薪資45,800元計算，3個月不能工作損失為137,400元。
（四）精神慰撫金：45,000元
原告因本次事故受有右手拇指掌骨骨折之傷害，造成身體及精神上之痛苦，考量雙方身分、經濟狀況等因素，核定精神慰撫金45,000元。</t>
  </si>
  <si>
    <t>（一）醫療費用：15,224元
原告因本次事故受傷，支出醫療費用15,224元。
（二）看護費用：207,800元
1. 住院期間看護費：155,800元
2. 出院後看護費：52,000元
（三）交通費：12,260元
原告因本次事故就醫所支出之交通費用為12,260元。
（四）輔具費用：6,525元
原告因本次事故所需之輔具支出為6,525元。
（五）精神慰撫金：200,000元
原告因本次事故受有嚴重傷害，精神上受有相當之痛苦，爰請求精神慰撫金200,000元。</t>
  </si>
  <si>
    <t>（一）醫療費用：76,615元
原告因本次事故受有右膝、左腳踝、右骨盆部挫傷及右大指甲剝離之傷害，為治療上開傷勢而就醫，支出醫療費用76,615元。
（二）往返醫院交通費用：16,515元
原告因本次事故需往返醫院就診，支出交通費用16,515元。
（三）工作損失：80,000元
原告因本次事故受傷，無法工作兩個月，依其月薪40,000元計算，損失80,000元。
（四）女靴損失：1,891元
原告因本次事故造成新購入之女靴受損，損失1,891元。
（五）瑜珈課程費用：1,800元
原告因本次事故無法參加已報名之瑜珈課程9堂課，每堂200元，共計損失1,800元。
（六）精神慰撫金：180,000元
原告因本次事故造成身體傷害，影響日常生活，造成精神痛苦，爰請求精神慰撫金180,000元。</t>
  </si>
  <si>
    <t>（一）原告戊○○車輛修復費用：7,305元
原告戊○○所有之廂型車修復費用為42,250元，經折舊後之必要修復費用為10,435元。
（二）原告乙○○車輛修復費用及精神慰撫金：92,637元
1. 車輛修復費用：87,737元
原告乙○○所有之休旅車修復費用為300,000元，經折舊後之必要修復費用為125,339元。
2. 精神慰撫金：4,900元
原告乙○○因本次事故受有頭部外傷併後枕部皮下血腫之傷害，請求精神慰撫金7,000元。
（三）原告己○○精神慰撫金：7,000元
原告己○○因本次事故受有頭部外傷併左下頷撕裂傷之傷害，請求精神慰撫金以10,000元。
（四）原告丁○○精神慰撫金：2,800元
原告丁○○因本次事故受有頭部左顳部挫傷之傷害，請求精神慰撫金以4,000元。
（五）原告丙○○精神慰撫金：3,500元
原告丙○○因本次事故受有頸部扭傷及拉傷之傷害，請求精神慰撫金以5,000元。</t>
  </si>
  <si>
    <t>（一）醫療費用：115,000元
1. 特殊材料費用：110,000元
原告因本次事故受傷，於三軍總醫院接受治療，支付特殊材料費用136,537元，扣除保險已理賠20,000元後，實際支出110,000元。
2. 手術費用：5,000元
原告於三軍總醫院接受開放性復位併鋼板固定手術，支付手術費用5,000元。
（二）薪資損失：250,000元
原告因本次車禍受傷，依醫囑需休養4個月無法工作。依原告106年度薪資所得總額757,214元計算，4個月薪資損失為250,000元。
（三）精神慰撫金：50,000元
原告因本次車禍造成右側脛骨平台骨折，需接受手術治療及長期復健，身心受到嚴重影響，爰請求精神慰撫金50,000元。</t>
  </si>
  <si>
    <t>（一）醫療費用：8,320元
原告因本次事故受有右側脛骨平台骨折之傷害，自車禍發生至今已進行共計14次必要之手術與門診治療，相關醫療費用共計8,320元。
（二）交通費用：5,600元
原告為接受醫院治療，有必要搭乘計程車前往，以原告住處至行政院衛生署雙和醫院單趟約200元計算，原告前往醫院14次所支出之必要交通費用為5,600元。
（三）勞動能力減損：23,040元
原告因本次車禍受傷，於97年12月22日至同年月25日及99年2月9日至同年3月18日之期間共計40日不能工作。以每月基本工資17,280元計算，原告因此所受勞動能力減損之損失為23,040元。
（四）精神慰撫金：100,000元
原告因本次車禍受有右側脛骨平台骨折之傷害，不但需要接受長期之治療與復健，身心皆遭受極大之痛苦，爰依法請求精神慰撫金100,000元。</t>
  </si>
  <si>
    <t>（一）醫療費用：1,440元
原告因本次事故受有左側手挫傷、表淺損傷、磨損或擦傷等傷害，為治療上開傷勢而就醫，支出醫療費用1,440元。
（二）工作損失：6,300元
原告原任職廚師，每日薪資900元，受傷期間7日無法工作，損失薪資6,300元。
（三）精神慰撫金：5,000元
原告因本次車禍造成身體傷害，遭受精神痛苦，爰依民法第195條第1項請求精神慰撫金5,000元。
（四）車損修理費：8,932元
原告因本次事故導致所騎乘之機車受損，修理費用為8,932元。</t>
  </si>
  <si>
    <t>（一）修復費用：新臺幣46,700元
1. 工資：新臺幣5,200元
2. 零件：新臺幣30,400元
3. 烤漆：新臺幣9,900元
4. 前保險桿鈑金拆裝：新臺幣1,200元
（二）交通費：新臺幣6,500元
原告為開庭、調查本案，支出交通費用新臺幣6,500元。
（三）精神慰撫金：新臺幣40,000元
原告因本次事故需南北奔波處理車禍賠償事宜，耗費大量時間及精神，爰請求精神慰撫金新臺幣40,000元。</t>
  </si>
  <si>
    <t>（一）醫療費用：10,000元
原告因本次事故受有顏面及鼻黏膜撕裂傷之傷害，為治療上開傷勢而就醫，支出醫療費用10,000元。
（二）淡化疤痕美容費用：70,000元
原告因本次事故造成7公分的肥厚疤痕，依據醫囑，修疤手術每公分為8,000元至10,000元。考慮到原告的傷勢情況，以每公分10,000元計算，共計70,000元。
（三）機車維修費用：5,000元
原告所騎乘之機車因本次事故受損，依據行政院財政部發布之「固定資產耐用年數表」及「固定資產折舊率表」，考慮折舊因素後，合理的維修費用為5,000元。
（四）精神慰撫金：60,000元
原告因本次車禍事故致其身體受有傷害，造成生活起居之不便，精神、身體、健康及生活品質均受有一定程度之痛苦及影響。考慮到原告所受的傷勢、治療過程及其他相關情況，請求精神慰撫金60,000元。</t>
  </si>
  <si>
    <t>（一）醫療費用：32,010元
原告因本次事故受有右眼玻璃體出血之傷害，為治療上開傷勢而就醫，支出醫療費用32,010元。此項費用業經提出醫療費用單據為證，且被告亦不爭執此賠償項目及金額。
（二）精神慰撫金：100,000元
原告因本次車禍事故致其身體受有傷害，已造成其生活起居之不便，精神、身體、健康及生活品質均受有一定程度之痛苦及影響。考量原告所受的傷勢、治療過程及後續需持續追蹤治療等情況，原告請求精神慰撫金100,000元。</t>
  </si>
  <si>
    <t>（一）醫療費用：5,000元
原告因本次事故受有頸部挫傷、頭部關節及韌帶扭傷等傷害，為治療上開傷勢而就醫，支出醫療費用5,000元。
（二）車輛維修費用：32,799元
原告所有之車輛因本次事故受損，經折舊後之必要修復費用為32,799元。
（三）精神慰撫金：8,000元
原告因本次事故受有身體傷害，造成身心痛苦，爰依民法第195條第1項前段規定，請求精神慰撫金8,000元。</t>
  </si>
  <si>
    <t>（一）醫療費用：新臺幣16,447元
原告因本次事故受有顏面骨骨折、左腳2至5趾脫位、左腳第1趾撕裂傷、左腳蜂窩性組織炎併左腳皮膚缺損等傷害，為治療上開傷勢而就醫，支出醫療費用共計新臺幣16,447元。
（二）薪資損失：新臺幣66,000元
原告因本次事故受傷，需住院治療及在家休養共計2個月，以原告每月薪資新臺幣33,000元計算，共計損失新臺幣66,000元。
（三）精神慰撫金：新臺幣150,000元
原告因本次事故受有身體傷害及精神痛苦，依民法第195條第1項前段規定，請求被告賠償精神慰撫金新臺幣150,000元。</t>
  </si>
  <si>
    <t>（一）醫療費用：14,525元
原告因本次事故受傷，需就醫治療，支出醫療費用。
（二）看護費用：42,000元
原告因傷勢需要看護照顧，支出看護費用。
（三）交通費用：34,490元
原告因就醫及處理事故相關事宜所支出之必要交通費用。
（四）拖車費用：8,300元
事故發生後，原告支付拖車費用8,300元。
（五）工作損失：204,750元
原告因本次事故受傷，自受傷後至111年5月底共7個月期間無法工作。原告擔任鷹架雜工，每月平均工作22.5天，日薪1,300元，每月工資29,250元，7個月工作損失共計204,750元。
（六）精神慰撫金：100,000元
原告因本次事故受有腦震盪、頸部拉傷、胸部背部髖部挫傷等傷害，身體承受痛苦，休養期間忍受生活不便，受有精神上損害，爰請求精神慰撫金100,000元。</t>
  </si>
  <si>
    <t>（一）醫藥費：13,656元
原告因本次事故受有腰部挫傷、右髖挫傷、右肩挫傷、左腕挫傷、右腕挫傷等傷害，為治療上開傷勢而就醫，支出醫療費用13,656元。
（二）交通費：2,200元
原告因本次事故受傷，需搭乘計程車就醫，支出交通費用2,200元。
（三）勞動能力損失：203,500元
經國立臺灣大學醫學院附設醫院鑑定結果，原告因本次車禍減少13%之勞動能力。依據原告的年齡、教育程度及一般勞工基本工資計算，原告的勞動能力損失為203,500元。
（四）精神慰撫金：100,000元
原告因本次車禍受傷，需多次門診及復健，身心均受到極大痛苦，爰依民法第195條第1項規定請求精神慰撫金100,000元。</t>
  </si>
  <si>
    <t>（一）交通費：12,000元
原告主張於系爭車輛修理期間需搭乘計程車代步，支出交通費用12,000元。
（二）車輛修理費：2,200元
系爭車輛因本次事故受損，修理費用為2,200元。
（三）精神慰撫金：12,000元
原告因本次事故遭受財產損失及生活不便，造成精神上之痛苦，爰請求精神慰撫金12,000元。</t>
  </si>
  <si>
    <t>（一）看護費用：120,000元
原告因本次事故受有右側脛骨、腓骨骨折等傷害，需專人照護。依據乙種診斷證明書，原告需休養3個月。扣除已領30日強制汽車責任保險金，原告得請求60日之看護費，每日2,000元，共計120,000元。
（二）交通費：1,160元
原告因傷往返醫院，支付交通費用共計1,160元。
（三）機車修理費：6,667元
原告所騎乘之機車因本次事故受損，修理費用為9,700元。考慮機車使用7個月的折舊因素，扣除折舊後的修理費用為6,667元。
（四）精神慰撫金：100,000元
原告因本次車禍造成右側脛骨與腓骨骨折，需接受開放性復位骨內骨釘固定手術，對其身體健康造成嚴重影響，並帶來精神上的痛苦。考慮到原告所受傷害的程度、治療過程及對生活的影響，請求精神慰撫金100,000元。</t>
  </si>
  <si>
    <t>（一）醫療費用：459,953元
原告因本次事故受有頭部外傷併腦震盪、頭皮、右手肘及右足踝擦傷、胸口、臀部及雙膝挫傷、胸痛、脊椎基底動脈症候群、無預兆偏頭痛、腦震盪後症候群、頭暈等傷害，為治療上開傷勢而就醫，支出醫療費用459,953元。
（二）工作損失：327,318元
原告因本次事故受傷，無法工作長達9個月，依原告109年度所得436,424元計算，9個月之薪資損失為327,318元。
（三）精神慰撫金：150,000元
原告因本次事故受有上述傷害，身體承受痛苦，休養期間忍受生活不便，受有精神上損害，爰依民法第195條第1項前段規定，請求被告賠償精神慰撫金150,000元。</t>
  </si>
  <si>
    <t>（一）車輛修復費用：94,017元
原告因本次事故導致系爭車輛受損，為修復系爭車輛支出修復費用共計94,017元，其中包括工資38,684元和零件費55,333元。此筆費用係為使受損車輛恢復正常使用狀態所必要支出。
（二）營業損失：65,000元
系爭車輛因進廠維修而無法營業，修復期間共計26日，依原告每日營收2,500元計算，營業損失共計65,000元（計算式：2,500元×26天＝65,000元）。此項損失係依原告日常營業收入計算而得，並有優酷國際有限公司出具之車資證明可資佐證。
（三）精神慰撫金：10,000元
本件車禍事故雖未造成原告人身傷害，然因車輛損壞及無法正常營業，對原告之日常生活及工作造成重大困擾與壓力，致生相當之精神痛苦，爰請求精神慰撫金10,000元。</t>
  </si>
  <si>
    <t>（一）醫療費用：3,284元
原告因本次事故受有外傷性顱骨骨折併顱內、腦內出血、左側顏面癱瘓及左側聽力損傷等傷害，於亞東紀念醫院就醫，支出醫療費用3,284元。
（二）看護費用：75,000元
依醫囑，原告需要專人照顧一個月。以每日2,500元計算，共計75,000元。
（三）交通費：256元
原告因就醫產生交通費用256元。
（四）工作損失：55,616元
原告因受傷44天無法工作，每日工資1,264元，共計損失55,616元。
（五）精神慰撫金：300,000元
原告因本次事故受有嚴重傷害，包括外傷性顱骨骨折併顱內、腦內出血、左側顏面癱瘓及左側聽力損傷，不僅造成身體上的痛苦，更因傷勢嚴重而承受巨大精神壓力，爰向被告請求精神慰撫金300,000元。
（六）勞動能力減損：500,000元
原告因左側顏面癱瘓，導致勞動能力減損，請求賠償500,000元。</t>
  </si>
  <si>
    <t>（一）工作損失：155,520元
1. 原告因本次事故受傷，依財團法人恩主公醫院100年2月24日診斷證明書所載，原告自99年9月17日受傷後至100年6月16日止，共計9個月無法從事工作。
2. 原告受傷前從事擺攤飾品販售工作，依勞工最低薪資17,280元計算，9個月工作損失為155,520元（計算式：17,280元×9＝155,520元）。
（二）精神慰撫金：150,000元
原告因本次事故受有右手橈骨關節面骨折、右手小指掌骨骨折、左腿脛腓骨骨折等傷害，並接受骨科開刀手術，造成身心巨大創傷，依民法第195條第1項規定請求精神慰撫金150,000元。</t>
  </si>
  <si>
    <t>（一）醫療費用：27,571元
原告因本次事故受有上述重傷害，分別於臺中榮民總醫院、臺中榮民總醫院埔里分院就診，共支出醫療費用27,571元。
（二）看護費用：173,800元
原告於109年5月11日至同年8月19日住院及手術，因傷勢嚴重，於住院期間均需專人照顧。扣除原告於加護病房期間，其他時間共計79日均由家屬看護，參照榮民總醫院附設伴護服務中心之看護收費標準，每日為2,200元，故請求79日看護費用173,800元。
（三）薪資損失：52,569元
原告原於臺中榮民總醫院埔里分院擔任看護人員，每月薪資平均為15,930元。因本件事故住院長達3個月9日，住院期間無法工作，故請求薪資損失52,569元。
（四）精神慰撫金：500,000元
原告因本件事故導致嚴重腦傷，不僅行動上有所不便，且因腦傷嚴重智力下降至根本已無法再進行任何勞力工作，致原告受有極大之精神痛苦，爰請求精神慰撫金500,000元。</t>
  </si>
  <si>
    <t>（一）車輛修復費用：31,450元
1. 零件費用：17,450元
原告之系爭車輛因本次事故受損，需更換零件，費用為17,450元。
2. 烤漆及工資：14,000元
系爭車輛需進行烤漆及相關修復工作，費用為14,000元。
（二）代工費用：1,500元
原告因本件事故需出庭，須以時薪150元僱請他人幫忙務農並供餐，共計花費1,500元。
（三）交通費：2,000元
原告因處理本件事故支出交通費2,000元。
（四）精神慰撫金：100,000元
原告因本次車禍受到驚嚇，且膝蓋遭撞擊後仍會痠痛。系爭車輛受損已8個月，開車出門均有危險之虞，造成原告精神上之損害，爰請求精神慰撫金100,000元。</t>
  </si>
  <si>
    <t>（一）醫療費用：
1. 橫山善江支出醫療費用800元。
2. 陳瑩瑜支出醫療費用1,110元。
（二）精神慰撫金：
1. 橫山善江請求精神慰撫金10,000元。
2. 陳瑩瑜請求精神慰撫金120,000元。</t>
  </si>
  <si>
    <t>（一）醫療費用：4,250元
原告因本次事故受傷，為治療傷勢而就醫，支出醫療費用4,250元。
（二）交通費：2,000元
原告因傷不良於行，往返住家及醫院，支出交通費用2,000元。
（三）工作損失：6,300元
原告因受傷無法工作，計受有工作損失6,300元。
（四）機車修理費：8,900元
原告的系爭機車因事故受損，修理費用為8,900元。
（五）精神慰撫金：1,000元
原告因本次事故受傷，身心受有相當之痛苦，請求精神慰撫金1,000元。</t>
  </si>
  <si>
    <t>（一）醫療費用：38,820元
原告因本次事故受有腰椎第一節壓迫性骨折之傷害，為治療上開傷勢而就醫，支出醫療費用（含必要證明書費）共計38,820元。
（二）薪資損失：93,000元
原告因本次車禍受傷，依醫囑需修養及穿戴長背架三個月，致三個月無法工作。原告每月工作收入約31,000元，三個月薪資損失共計93,000元。
（三）精神慰撫金：17,000元
原告因本次車禍造成腰椎第一節壓迫性骨折，需長期休養，且骨折處完全癒合需半年至一年時間，造成身體上的痛苦及精神上的壓力，爰向被告請求精神慰撫金17,000元。</t>
  </si>
  <si>
    <t>（一）工作損失：新臺幣508,131元
原告因本次事故於民國104年5月22日接受十字韌帶重建手術，醫囑須休養六個月。其後原告仍需多次就診及復健，直至105年3月27日才能重新工作。依原告103年度所得549,490元計算，自104年4月24日起至105年3月26日止，共計11個月3天，原告受有工作損失508,131元。
（二）精神慰撫金：新臺幣100,000元
原告因本次車禍受有後十字韌帶斷裂、膝內側枝韌帶破裂、左膝挫傷擦傷、小腿挫傷之傷害，需接受十字韌帶重建手術，並多次就診及復健。原告身心均遭受痛苦，至今左腳仍無法立即蹲下，對日常生活及工作均造成重大影響，爰請求精神慰撫金100,000元。</t>
  </si>
  <si>
    <t>（一）醫療費用：39,963元
原告因本件車禍受有左側手部擦傷、左側大腿鈍挫傷、左側尺骨遠端閉鎖性骨折之傷害，為治療上開傷勢而就醫，支出醫療費用39,963元。
（二）交通費：1,005元
原告因本件車禍受傷，往來醫院回診需搭乘計程車，於107年10月2日、3日、22日、23日分別搭乘計程車，共計花費1,005元。
（三）工作損失：126,000元
原告任職於星磊創意有限公司擔任企劃主任，每月薪資42,000元。因本件車禍受傷，需休養3個月始能恢復工作，故受有工資損失126,000元（42,000元 × 3個月）。
（四）精神慰撫金：150,000元
原告因本件車禍受有上開傷害，須忍受身體之疼痛、多次往返醫院治療，術後遇天氣變化仍會隱隱作痛，致其心理及精神上受有傷害，爰請求精神慰撫金150,000元。</t>
  </si>
  <si>
    <t>（一）醫療費用：
原告因本次事故受有肝臟破裂、嚴重肝出血、腳骨膜之傷害、胸部肋骨骨折等傷勢，並接受住院治療。為治療上開傷勢而就醫，支出醫療費用共計新台幣100,000元。
（二）交通費：
原告因傷勢嚴重，無法自行駕車，須搭乘計程車往返醫院就診及復健，每次往返費用約新台幣500元，共計20次，總計支出交通費新台幣10,000元。
（三）看護費用：
原告因傷勢嚴重需住院治療，期間需聘請看護照顧，每日看護費用新台幣2,000元，共計15日，總計支出看護費用新台幣30,000元。
（四）薪資損失：
原告因本次車禍受傷，需請假休養2個月，依原告經營化學工廠之月收入新台幣100,000元計算，請假期間薪資損失為新台幣200,000元。
（五）精神慰撫金：
查原告因本次車禍造成多處嚴重傷害，包括肝臟破裂、嚴重肝出血、腳骨膜之傷害、胸部肋骨骨折等，需長期休養及復健。原告不僅遭受身體上的痛苦，更因工作及收入損失而承受巨大精神壓力。考量被告之過失程度、原告所受傷害之嚴重程度，以及兩造之身分、地位、經濟狀況等因素，爰向被告請求精神慰撫金新台幣600,000元。</t>
  </si>
  <si>
    <t>（一）醫療費用：41,065元
原告因本次事故受有左手肘尺骨骨折之傷害，為治療上開傷勢而就醫，支出醫療費用41,065元。
（二）看護費：16,800元
原告因傷住院共8日，需人照顧。以每日2,100元之看護費計算，原告得向被告請求看護費用16,800元。
（三）交通費：12,185元
原告因受傷不良於行，往返醫院搭乘計程車支出交通費12,185元。
（四）工作損失：320,000元
原告因傷不能工作8個月，每月薪資40,000元，損失320,000元工資。
（五）機車修理費：6,900元
原告騎乘之機車因本次事故受損，修理費用為21,900元，其中15,000元已由被告支付，原告得請求被告賠償剩餘的6,900元。
（六）美容治療費用：40,000元
原告左手肘因傷留有一長10公分之疤痕，需接受雷射手術除疤，預估費用40,000元。
（七）精神慰撫金：80,000元
原告因本次車禍受傷，曾接受2次手術，術後多次門診，將來仍需再進行一次手術將鋼釘取出。原告從事搬運工，骨折導致有10個月不能工作無收入，精神上受有痛苦，爰請求精神慰撫金80,000元。</t>
  </si>
  <si>
    <t>（一）醫療費用：14,857元
原告因本次事故受有左側第五掌閉鎖性骨折、左側恥骨閉鎖性骨折、頸面部多處挫傷擦傷、背臀部多處挫傷瘀傷等傷害，為治療上開傷勢而就醫，支出醫療費用14,857元。
（二）不能工作損失：108,000元
原告於本件交通事故前，在麥當勞名間店擔任門市人員，每月平均薪資為18,018元。因系爭事故造成6個月無法承重工作，因而受有薪資損失108,000元。
（三）系爭機車維修費用：1,580元
系爭機車因本件交通事故修車費用為15,800元，考慮折舊因素後，原告得請求之修復費用為1,580元。
（四）精神慰撫金：300,000元
原告因本件車禍致其身體受有本件傷害，已造成其生活起居之不便，精神、身體、健康及生活品質均受有一定程度之痛苦及影響，爰請求精神慰撫金300,000元。</t>
  </si>
  <si>
    <t>（一）醫療費用：7,491元
1. 新北市立聯合醫院醫療費用：2,771元
2. 方舟復健科診所醫療費用：2,970元
3. 靈群閣中醫診所醫療費用：1,750元
（二）工作損失：45,000元
原告為泥作工，每日工資3,000元，因本次事故受傷需休養三週無法工作，扣除週休二日，共計損失15個工作日，損失金額為45,000元。
（三）精神慰撫金：35,000元
原告因本次事故受有左側肩部旋轉肌腱破裂、左肩挫傷、左側膝部擦傷、頸部挫傷等傷害，身心受到相當程度之痛苦，爰請求精神慰撫金35,000元。</t>
  </si>
  <si>
    <t>（一）醫療費用：450元
原告因本次事故受有左膝及雙手挫傷、瘀腫之傷害，為治療上開傷勢而就醫，支出醫療費用450元。
（二）交通費用：1,450元
原告因本次事故支出必要之交通費用1,450元。
（三）薪資損失：3,983元
原告因本次事故受傷就醫，請假1日，受有薪資損失3,983元。
（四）精神慰撫金：100,000元
原告因本次事故受傷，須忍受身體之疼痛，精神上亦感受相當程度之痛苦。此外，被告於商談和解時，其配偶及家屬對原告大聲辱罵，出言貶低原告之人格，更令原告身心受創，爰請求被告賠償精神慰撫金100,000元。</t>
  </si>
  <si>
    <t>（一）車輛價值折損：100,000元
系爭車輛雖經修復完成，但根據桃園市汽車商業同業公會的鑑定，系爭車輛正常車況現值53萬元，修復後現值43萬元，故價差折損為100,000元。
（二）鑑定費用：10,000元
原告為證明系爭車輛因本件車禍事故所減少之交易價值，委請桃園市汽車商業同業公會進行鑑定，支出鑑定費用10,000元。
（三）承租車輛費用：45,000元
因本件車禍，原告於車輛維修期間，須另租用車輛使用，每日以2,500元計，自105年10月21日至105年11月7日止，共計18天，支付費用45,000元。
（四）精神慰撫金：45,000元
被告於事故發生後，對本件車禍置之不理，造成原告受有相當精神上之痛苦，爰請求精神慰撫金45,000元。</t>
  </si>
  <si>
    <t>（一）原告張宏華部分：
1. 醫療費用：805元
原告張宏華因本次事故受有左側肩膀鈍挫傷、左側性膝部擦傷、左側性足部擦傷、左側拇指挫傷未伴有指甲受損等傷害，為治療上開傷勢而就醫，支出醫療費用805元。
2. 精神慰撫金：10,000元
原告張宏華因本次事故受傷，身心受創，依法得請求精神慰撫金。考量原告張宏華與被告之關係、身分地位、經濟狀況、受傷程度、被告之侵權行為態樣暨情節等一切情狀，核定精神慰撫金為10,000元。
（二）原告蔡晶鈴部分：
車輛修復費用：726元
原告蔡晶鈴所有之系爭車輛因本次事故受損，修復費用為5,250元。考量系爭車輛之折舊情況，原告蔡晶鈴得請求之修復費用為726元。</t>
  </si>
  <si>
    <t>（一）系爭車輛修繕費：27,868元
原告提出修車估價單43,150元，惟考量系爭車輛使用年限及折舊，賠償金額為27,868元。
（二）安全帽毀損：450元
原告提出850元購入新安全帽之收據，折舊後認定賠償金額為450元。
（三）搭乘計程車就醫之交通費：1,710元
原告提出15張計程車搭乘收據，總額為1,710元。
（四）醫藥費：800元
原告提出4張醫療費用收據，總額為800元。
（五）精神慰撫金：5,000元
法院審酌兩造之學經歷、身分、地位、經濟狀況、車禍發生原因及原告所受傷勢等一切情事，請求5,000元。</t>
  </si>
  <si>
    <t>（一）醫療費用：新臺幣（下同）40,520元
原告因本次事故受有上述傷害，為治療上開傷勢而就醫，支出醫療費用40,520元。
（二）看護費用：60,000元
原告因傷期間由親人看護1個月，每日照護費用2,000元，共計60,000元。
（三）不能工作損失：71,400元
原告因本件事故受傷無法工作3個月，以每月基本工資23,800元計算，原告受有不能工作損失71,400元。
（四）交通費用：29,410元
原告因本件事故受傷，需往返亞東紀念醫院就醫12次、家福中醫診所就診65次，往返車資分別約為230元、410元，而受有交通費用損失共29,410元。
（五）精神慰撫金：100,000元
原告因本次車禍造成多處傷害，不僅造成身體上的痛苦，更因工作及收入損失而承受巨大精神壓力，爰向被告請求精神慰撫金100,000元。</t>
  </si>
  <si>
    <t>（一）財產損失：9,566元
系爭車輛因被告之過失行為而受損，修理費用共計新臺幣9,566元。原告為系爭車輛之實際使用人，有權請求此項賠償。
（二）精神慰撫金：10,000元
原告因本次事故遭受精神痛苦，包括事故當時之驚嚇、後續處理事故帶來之困擾，以及對未來行車安全之擔憂等。雖然本案或許未完全符合民法第195條第1項之規定，然原告確實因被告之過失行為而受有精神上之損害，爰請求精神慰撫金新臺幣10,000元。
（三）其他損失：434元
原告因本次事故而暫時無法使用車輛，造成交通不便，額外支出計程車費用新臺幣434元。</t>
  </si>
  <si>
    <t>（一）勞動能力減少之損害：3,000,000元
原告因本次事故受有右側額葉顱內出血、右側額葉硬膜出血、顱骨骨折、第6、7頸椎棘突骨折、癲癇症等傷害，造成腦部受傷併發癲癇，無法勝任原來工作，且以原告之學歷和工作經歷，亦無法從事簡單之內勤工作。依勞工保險殘廢給付標準，原告之情況符合「精神遺存顯著障害，終身祇能從事輕便工作者」，殘廢等級為7級，喪失勞動能力之比率應為69.21%。是以，原告請求勞動能力減少之損害賠償金額為3,000,000元。
（二）慰撫金：1,000,000元
原告因本次事故造成腦部受傷併發癲癇，須終身服藥控制病情，造成社會功能下降，身心受創、痛苦不堪。原告正值壯年，卻因本次事故導致上述嚴重後果，爰向被告請求慰撫金1,000,000元。</t>
  </si>
  <si>
    <t>（一）修車費用：36,021元
1. 零件費：14,090元
2. 工資：21,931元
原告之車輛因被告之過失行為而受損，需進行修理，支出修車費用共計36,021元。
（二）交通費：2,400元
因原告車輛損壞無法使用，須支出計程車費用2,400元。
（三）精神慰撫金：50,000元
被告於事故發生後咒罵訴外人曾英元，致其心理受創，原告請求精神慰撫金50,000元。
（四）薪資損失：9,000元
因被告不實誣控，原告需請假處理相關事宜，造成薪資損失9,000元。</t>
  </si>
  <si>
    <t>（一）醫療費用：1,510元
原告因本次事故受有頸部扭傷、右手遠端橈骨骨折等傷害，經送埔基醫療財團法人埔里基督教醫院治療，共住院七日，支出醫療費用1,510元。
（二）交通費用：8,400元
原告因本次事故往返醫院就醫，支出交通費用8,400元。
（三）看護費用：25,000元
1. 住院期間看護費用：12,000元
原告住院治療六日，每日需全日看護，以每日2,000元計算，共計12,000元。
2. 返家休養期間看護費用：13,000元
原告出院後至復工前共十三日，需半日看護，以每日1,000元計算，共計13,000元。
（四）工作收入損失：12,667元
原告原任職於榮高育樂股份有限公司，每月薪資約20,000元。因本次事故請病假十九日，依比例計算損失工作收入12,667元。
（五）精神慰撫金：50,000元
原告因本次事故受傷，不僅身體遭受痛苦，亦造成心理壓力，爰請求精神慰撫金50,000元。</t>
  </si>
  <si>
    <t>（一）系爭車輛修復費用：30,188元
系爭車輛因本次事故受損，需進行修理。修復費用包括零件費用10,518元、鈑金工資7,056元、烤漆工資12,614元，合計30,188元。
（二）交通費：850元
因系爭車輛受損無法使用，原告需搭乘客運和計程車往返彰化縣住處至台北參加建材展，支出交通費850元。
（三）租車費：36,000元
根據台灣區汽車修理工業同業公會鑑定，系爭車輛合理修繕期間為7個工作天。原告主張租車10天，每日租金3,600元，共計36,000元。
（四）精神慰撫金：400,000元
原告主張因本次車禍造成車輛損壞影響工作，且遭受精神上的痛苦，爰請求精神慰撫金400,000元。</t>
  </si>
  <si>
    <t>（一）醫療費用：41,414元
原告因本次事故受有右側鎖骨骨折之傷害，為治療上開傷勢而就醫，支出醫療費用41,414元。
（二）工作損失：26,667元
原告原任職於三信商業銀行股份有限公司，擔任車貸專員，每月底薪為20,000元。因本次事故而請假休養40日無法工作，依此計算原告因受傷之工作損失共計26,667元。
（三）精神慰撫金：70,000元
原告因本次車禍造成右側鎖骨骨折，需長期休養，不僅造成身體上的痛苦，更因工作及收入損失而承受精神壓力，爰向被告請求精神慰撫金70,000元。</t>
  </si>
  <si>
    <t>（一）精神慰撫金：新臺幣600,000元
原告因本次車禍受有胸痛、手指磨損或擦傷等傷害，且原告年事已高（81歲），身體受傷對其日常生活造成極大影響，精神上亦受有相當程度之痛苦。考量原告之年齡、受傷程度，以及被告侵害之情節，爰請求精神慰撫金新臺幣600,000元。</t>
  </si>
  <si>
    <t>（一）修復費用：42,800元
1. 系爭車輛因被告之肇事行為而受損，經送修後，計支出修復費用新臺幣42,800元。
（1）此項費用包含零件費13,954元及工資28,846元。
（二）交通費用：15,000元
1. 系爭車輛自民國104年4月8日至4月17日修理期間，原告每日上下班及假日外出需搭乘計程車，共計支出交通費用15,000元。
（1）原告當時在受訓，每日往返板橋至八里，搭乘計程車費用為每日1,500元，共計10天。
（三）精神慰撫金：100,000元
1. 本件車禍對於原告造成相當之精神上痛苦，被告應賠償原告精神慰撫金100,000元。</t>
  </si>
  <si>
    <t>（一）醫療費用：734,215元
1. 住院醫療費：667,309元
2. 門診醫療費：66,906元
（二）增加生活費用：940,331元
1. 看護費：785,000元
2. 助行器：5,020元
3. 營養補助藥品費：110,671元
4. 就診交通費：39,640元
（三）工作薪資所得損失：617,120元
原告自民國103年11月6日起至105年4月20日止，共532日無法出勤上班擔任土地地政士之職務。依原告向勞保局所投保薪資金額計算，薪資損失為617,120元（34,800元÷30日×532日）。
（四）精神損害賠償金：2,500,000元
原告因本次車禍受傷後，須接受多次手術及治療，包括清創手術、左肢骨幹開放式復位內固定手術、左脛骨與腓骨幹清創及外固定手術，以及後續的清創及移除鋼釘手術。部分骨折手術後未癒合，須二度再為相同清創、固定手術。在此期間，原告夜夜難以安眠，日間仍須忍受肉體痛苦煎熬，精神上所遭遇之痛苦難以筆墨形容。
（五）機車損害：10,000元
被告衝撞原告機車，致原告所有機車全毀不堪使用而報廢，該機車之殘值約10,000元。</t>
  </si>
  <si>
    <t>（一）醫療費用：
1. 原告曾心恬：2,035元，扣除強制險理賠1,890元，請求145元。
2. 原告黃予彤：1,670元，扣除強制險理賠1,210元，請求460元。
（二）交通費：
原告曾心恬因受傷不良於行，往返就醫支出交通費220元。
（三）工作損失：
原告曾心恬原任職信義地政士聯合事務所，每日薪資1,960元，自106年2月22日起至106年2月27日止因傷無法工作，共受有工作損失9,801元。
（四）車輛修復費用：
原告曾心恬所騎乘之機車因本件車禍受損，依鑑定結果，必要之修復費用為14,150元，考慮折舊後可請求1,415元。</t>
  </si>
  <si>
    <t>（一）醫療費用：7,191元
原告因本件事故受傷，前往員林基督教醫院、政男骨科診所就診，共計34次，支出醫療費用7,191元。
（二）交通費用：6,800元
原告因傷及足部，行動不便，需搭乘計程車前往就診，共計34次，以彰化縣計程車每趟至少100元計算，來回2趟即為200元，合計支出交通費用6,800元。
（三）工作損失：69,300元
原告為裝潢業者，因傷需療養3個月無法工作。依據108年1月1日起實施之基本工資每月23,100元計算，工作損失為69,300元。
（四）精神慰撫金：70,000元
原告因本件事故受傷，身心受到痛苦，請求被告給付精神慰撫金70,000元。</t>
  </si>
  <si>
    <t>（一）醫療費用：1,768元
原告因本次事故受傷，為治療上開傷勢而就醫，支出醫療費用及醫療物品費用共計1,768元。
（二）交通費用：40元
原告因本次事故受傷，前往醫院就診而支出停車費用40元。
（三）精神慰撫金：140,000元
原告因本次車禍造成身體多處受傷，承受相當程度的精神痛苦。考量被告的過失行為態樣、原告所受傷害的程度、以及對原告日常生活的影響等因素，爰向被告請求精神慰撫金140,000元。</t>
  </si>
  <si>
    <t>（一）醫療費用：11,327元
原告因本次事故受有頭部外傷併頸椎挫傷、右肘及右前臂挫擦傷、外傷性腦出血（腦幹外傷性瘀血）、腦脊髓液鼻漏、動眼神經損傷等傷害，為治療上開傷勢而就醫，支出醫療費用11,327元。
（二）勞動能力減損：233,937元
原告因本次車禍受傷，自91年5月20日起至同年10月17日止，共159日無法上班，依原告原支薪每日1,683元計算，損失233,937元。
（三）機車修理費：5,500元
原告所騎乘之車號BBN-082號機車因本次車禍毀損，修理費用經兩造協議以5,500元計算賠償。
（四）精神慰撫金：200,000元
原告因本次車禍受有腦部及眼部神經之傷害，造成生活上極大的不便，且眼部所受之傷害不確定是否能復原，所受精神損害甚鉅，爰請求精神慰撫金200,000元。</t>
  </si>
  <si>
    <t>（一）醫療費用：6,572,440元
原告因本次事故受有腦出血併左側肢體無力、高血壓、失眠及憂鬱症等傷害，並於亞東紀念醫院、長庚醫療財團法人桃園長庚紀念醫院、行天宮醫療志業醫療財團法人恩主公醫院就醫治療，包括住院期間的醫療費用，以及出院後持續治療和復健的相關費用，共計支出醫療費用6,572,440元。
（二）機車修理費：24,500元
原告因本次事故導致所騎乘之機車受損，修理費用為24,500元。
（三）鑑定規費：3,000元
為證明事故責任歸屬，原告支付鑑定規費3,000元。
（四）精神慰撫金：3,000,000元
查原告因本次車禍造成腦出血併左側肢體無力、高血壓、失眠及憂鬱症等嚴重傷害，不僅造成身體上的痛苦，更嚴重影響其日常生活及工作能力，承受巨大精神壓力，爰向被告請求精神慰撫金3,000,000元。</t>
  </si>
  <si>
    <t>（一）系爭B車修復費用：20,182元
1. 塗裝工資：6,030元
2. 鈑金工資：6,600元
3. 零件費用：7,552元
（二）訴訟相關費用：15,000元
1. 訴外人黃慈暉因本案出庭之薪資損失：10,000元
原告主張訴外人黃慈暉因本案出庭計受有5日之薪資損失，每日薪資2,000元，共計10,000元。
2. 原告訴訟代理人出庭請假及交通費用：5,000元
原告主張其訴訟代理人因出庭而請假、支出交通費用，受有5,000元之損失。
（三）精神慰撫金：20,000元
原告主張被告事發後不聞不問，致原告受有精神上之痛苦，請求賠償精神慰撫金20,000元。</t>
  </si>
  <si>
    <t>（一）醫療費用：2,384元
原告因本次車禍受傷，支出醫療費用2,384元。
（二）機車修理費：31,289元
原告所騎乘之機車因本次事故受損，依折舊後計算之修理費用為31,289元。
（三）精神慰撫金：80,000元
原告因本次車禍受有身體傷害及精神痛苦，依民法第195條第1項前段規定請求精神慰撫金80,000元。</t>
  </si>
  <si>
    <t>（一）醫療費用：808元
1. 原告於110年1月27日在耀元藥局購買「滅菌沖洗棉棒、醫用膠帶、3吋紗布」196元。
2. 原告於110年2月1日在富康東湖藥局購買「中衛沖洗棉棒、紗布」90元。
3. 原告於110年2月11日在杏一醫療用品公司購買「加強型束腹帶」522元。
（二）精神慰撫金：20,000元
原告因本次車禍造成創傷性鈍挫傷併左下腹皮下血腫、頭部及臉部挫擦傷合併腦震盪、左側手部、左側腰際及雙足部挫擦傷等傷害，不僅造成身體上的痛苦，更因傷勢影響日常生活而承受巨大精神壓力，爰向被告請求精神慰撫金20,000元。</t>
  </si>
  <si>
    <t>（一）車損賠償：45,140元
原告之車牌號碼000-000號普通重型機車因被告撞擊而受損，需支付維修費用45,140元。
（二）交通費用：20,000元
因原告之機車受損無法使用，額外支出交通費用20,000元。
（三）精神慰撫金：20,000元
原告因本次事故受到驚嚇，且被告後續言行造成心理壓力，爰請求精神慰撫金20,000元。</t>
  </si>
  <si>
    <t>（一）醫療費用：73,335元
原告因本次事故受有左側股骨頸骨折之傷害，為治療上開傷勢而就醫，支出醫療費用73,335元。
（二）醫療器材費用：8,961元
原告因本次事故需購買醫療器材，支出費用8,961元。
（三）交通費用：15,240元
原告因本次事故需往返就醫，支出交通費用15,240元。
（四）看護費用：176,000元
原告因本次事故需專人照顧生活起居88日，以每日2,000元計算，共計176,000元。
（五）工作損失：504,000元
原告因本次事故無法工作18個月，每月薪資28,000元，共計工作損失504,000元。
（六）精神慰撫金：200,000元
原告因本次事故造成行動不便，身體經常性抖動，且情緒低落，精神焦慮不安，常無法入眠而致重鬱症，爰請求精神慰撫金200,000元。</t>
  </si>
  <si>
    <t>（一）醫療費用：57,298元
1. 必要之醫療費：20,160元
2. 後續醫療照護費用：37,138元
（二）看護費用：10,000元
原告住院期間5日，有看護之必要，看護費1日以2,000元計，受有看護費之損害10,000元。
（三）薪資損失：87,200元
原告住院期間5日，出院後3個月不能工作，及行鋼板拔除手術後2週不能工作。原告每月薪資24,000元，合計受有不能工作之損失87,200元（24,000×3+24,000×19/30＝87,200元）。
（四）機車修理費：14,947元
系爭機車修理費用包括工資12,480元及零件折舊後金額2,467元，共計14,947元。
（五）精神慰撫金：100,000元
原告因本次車禍造成左側鎖骨骨折，歷經多次治療、住院、手術，精神上受有痛苦。考量原告所受傷害程度、兩造身分地位與經濟狀況等因素，請求精神慰撫金100,000元。</t>
  </si>
  <si>
    <t>（一）車輛修復費用：90,949元
原告車輛左前頭因本次事故遭受撞擊，需進行修復。依原告提出之估價單，修復費用共計90,949元，其中包括工資16,619元和零件費用74,330元。
（二）交通費用：8,480元
原告因本次車禍而產生交通費用8,480元，並已提供相應收據作為證明。
（三）精神慰撫金：99,000元
原告因本次事故遭受精神損失，爰請求精神慰撫金99,000元。</t>
  </si>
  <si>
    <t>（一）修復費用：17,480元
1. 零件費用：8,280元
原告之系爭車輛因被告撞擊而受損，需更換零件修復，支出零件費用8,280元。
2. 工資費用：9,200元
為修復系爭車輛，原告支付修車工資9,200元。
（二）交通費用：3,000元
因系爭車輛受損需送修，原告於修車期間需支付額外交通費用3,000元。
（三）精神慰撫金：5,000元
原告因本次事故造成財產損失，並遭受精神上之痛苦，爰請求精神慰撫金5,000元。</t>
  </si>
  <si>
    <t>（一）車輛修理費用：2,100元
原告所騎乘之機車因被告撞擊而受損，修理費用為2,100元。被告對此金額並不爭執。
（二）鑑定費用：3,000元
原告為追究被告之肇事責任，支付鑑定費用3,000元。原告已提出收據為證，被告亦不爭執此費用之發生。雖被告認為應由雙方平均分擔，然考量被告於原告起訴前並未賠償原告之損失，且警方初步分析無法研判責任，故原告為行使權利而支付之鑑定費用應由被告全額賠償。
（三）精神慰撫金：14,100元
被告與原告爭執肇事責任，未予道歉，亦未妥善處理，致使原告必須多次到法院。雖原告於車禍中並未受傷，然因被告之行為造成額外困擾及精神壓力，爰請求精神慰撫金14,100元。</t>
  </si>
  <si>
    <t>（一）醫療費用：5,385元
原告因本次事故受有左足第三腳掌骨骨折、左側膝部及左側足部挫傷、左足第三蹠骨骨折、左膝前十字韌帶、內側副韌帶及外側副韌帶損傷等傷害，為治療上開傷勢而就醫，支出醫療費用5,385元。
（二）增加生活上需要：7,800元
1. 拐杖：800元
原告因左足進行石膏固定，需購買拐杖助行。
2. 膝關節護具：7,000元
原告左膝韌帶損傷需使用自費膝關節護具固定。
（三）就診交通費：715元
原告因傷勢需多次就醫，搭乘計程車之交通費用共計715元。
（四）不能工作損失：13,647元
原告因本次事故受傷，依醫囑需休養3日，致無法工作，依其年薪163萬7,604元計算，損失為13,647元。
（五）精神慰撫金：400,000元
原告因本次事故受有嚴重傷害，需忍受身體疼痛及生活不便，造成相當程度之精神痛苦，爰請求精神慰撫金400,000元。</t>
  </si>
  <si>
    <t>（一）系爭車輛修復費用：13,000元
1. 原告因本次事故導致系爭車輛受損，需支付修復費用13,000元（均為零件費用）。
（1）此項費用有源榮車業行出具之估價單及免用統一發票收據為憑。
（二）全勤獎金損失：2,000元
1. 原告因本次事故當日遲到，致遭扣除全勤獎金2,000元。
（1）此項損失有昱豐橡膠企業社出具之薪資證明書為證。
（三）精神慰撫金：15,000元
1. 原告因本次事故受有相當之精神上痛苦，爰請求精神慰撫金15,000元。</t>
  </si>
  <si>
    <t>（一）醫療費用：6,445元
原告因本次事故受有右側肱骨閉鎖性骨折併右肩關節半脫位、右手肘及左手掌挫擦傷等傷害，為治療上開傷勢而就醫，支出醫療費用6,445元。
（二）薪資損失：240,000元
原告於事發前任職新達小客車租賃有限公司擔任會計，每月薪資20,000元。因本件車禍受傷，需復健休養1年無法工作，受有薪資損失240,000元（即20,000元×12月）。
（三）精神慰撫金：217,575元
原告因本次車禍造成多處骨折，需長期休養，且右側肱骨閉鎖性骨折併右肩關節半脫位之傷勢，實足以影響其右手之操作。原告不僅須承受身體上之疼痛，並多次往返醫療院所進行治療，精神上確受有相當程度之痛苦。被告卻毫無悔意，態度蠻橫不佳，非以高額慰撫金懲儆，不生惕儆之效，爰請求精神慰撫金217,575元。
（四）營養品費用：85,980元
原告為加速傷勢恢復，購買「PURTIER胎盤素」等營養品，支出費用85,980元。</t>
  </si>
  <si>
    <t>（一）醫療費用及藥品費：2,827元
原告因本次事故受傷就醫，支出醫療費用及藥品費共計2,827元。
（二）修車費用：50,844元
原告所騎乘之機車因本次事故受損，修理費用為50,844元。
（三）交通費用：2,035元
原告因傷無法騎車上班，所支出之交通費用為2,035元。
（四）工作損失：18,400元
原告原任職啟赫營造股份有限公司擔任行政助理，每小時時薪為100元。受傷期間自108年9月26日起至108年10月31日止，請假184小時無法工作，損失工作收入18,400元。
（五）精神慰撫金：100,000元
原告因本次事故受有右側坐骨骨折、右側手肘及右側腳踝擦傷等傷害，造成身體及精神上的痛苦，爰請求精神慰撫金100,000元。</t>
  </si>
  <si>
    <t>（一）汽車修理費用：11,012元
1. 原告系爭車輛因本次事故受損，經送修共計支出修理費用14,899元。
2. 考量系爭車輛使用年限及折舊因素，依行政院公布之固定資產耐用年數表及固定資產折舊率表計算，認定原告得請求之修車費用為11,012元。</t>
  </si>
  <si>
    <t>（一）醫療費用：90,085元
原告因本次事故受傷，於醫院就醫支出醫療費用90,085元。
（二）醫療用品費用：10,000元
原告因傷勢需要，購買膝關節支架及四腳架等醫療用品，支出費用10,000元。
（三）看護費用：120,000元
原告因傷勢需要專人看護約2個月，依每日2,000元計算，共計120,000元。
（四）工作損失：231,276元
原告因傷勢需休養無法外出工作，骨折癒合需觀察6個月至1年。依當時每月基本工資19,273元計算，一年期間之工作損失為231,276元。
（五）精神慰撫金：150,000元
原告因本次事故受傷，身心遭受痛苦，依其年齡、學歷、經濟狀況等因素，請求精神慰撫金150,000元。</t>
  </si>
  <si>
    <t>（一）機車修理費：1,874元
原告之機車因本件車禍受損，需支付修理費用。依據固定資產折舊率表及實際使用時間計算，原告得請求之修理費為1,874元。
（二）醫療費用：35,710元
1. 苗栗醫院及東安復健診所就醫費用：620元
2. 美兆藥局、仁泰藥局購買醫療用品及中藥費用：27,990元
3. 東安診所復健療程費用：7,000元
（三）精神慰撫金：30,000元
原告因本件車禍致身體、健康受侵害，造成精神上痛苦。考量被告過失之情節、對原告所造成之損害、兩造之年齡、智識程度及經濟狀況等因素，請求精神慰撫金30,000元。</t>
  </si>
  <si>
    <t>（一）修復費用：75,000元
原告所駕駛之系爭車輛因被告撞擊而受損，需進行修復。車輛損壞部位包括後保桿、尾燈等零件，以及需要進行鈑金和烤漆等修復工作，修理費用共計75,000元。此筆費用有維修明細表為證，且與車輛受損部位相符。
（二）交通費用：17,500元
原告因系爭車輛送修期間，支出交通費用17,500元。
（三）工作損失：6,000元
原告因需處理本次事故相關事宜，包括至法院調解及訴訟期間請假，造成工作損失6,000元。
（四）精神慰撫金：15,000元
雖然原告未受人身傷害，但因車輛受損及後續處理事宜，原告精神上受到影響，爰請求精神慰撫金15,000元。</t>
  </si>
  <si>
    <t>（一）醫療費用：50,836元
原告因本次事故受傷，需前往多家醫院就診治療，已支出醫療費用50,836元。
（二）喪失或減少勞動能力之損害：456,199元
原告原為國際紐約人壽保險公司業務員，因車禍受傷無法正常行走，影響工作業績。以原告91年工作所得40萬7,110元為基準，92年短少19萬4,750元、93年短少26萬1,449元，合計減少勞動能力之損失為456,199元。
（三）增加生活上之需要：89,546元
1. 購買鞋子等日常用品：21,546元
2. 僱請專人看護費用：68,000元
（四）精神慰撫金：403,419元
原告因被告之不法侵害行為，除需忍受身體劇烈疼痛外，於住院期間無法悉心照顧家人，身心備受煎熬。被告於原告受傷期間，既未曾向原告道歉，復又不思慰問賠償之意，實令原告心寒。爰依民法第195條規定，請求精神損害賠償403,419元。</t>
  </si>
  <si>
    <t>（一）醫療費用：507,722元
原告因本次事故受有頭部創傷、頭皮及右膝擦傷、左胸及腹部、下背挫傷等傷害，為治療上開傷勢而就醫，支出醫療費用507,722元。
（二）交通費用：200,000元
原告因本次事故受傷，無法自行騎車，需支付額外交通費用200,000元。
（三）工作損失：1,200,000元
原告因本次事故受傷，無法正常工作，造成工作損失1,200,000元。
（四）精神慰撫金：600,000元
原告因本次事故受有身體傷害及精神痛苦，爰請求精神慰撫金600,000元。</t>
  </si>
  <si>
    <t>（一）醫療費用：13,310元
1. 林口長庚紀念醫院就診費用：1,060元
2. 永峰診所就診費用：4,200元
3. 康禾中醫診所就診費用：8,050元
（二）財物損失：6,789元
1. 平板手機維修費用：1,500元
2. 新購平板手機及保護套費用：5,289元
（三）工作損失：19,029元 
原告原計劃於暑假開學後自行開班或與科見美語合作授課，因傷無法進行，主張19,029元的工作損失。
（四）精神慰撫金：50,000元
原告因本次事故受有左肩旋轉肌受損、二頭肌受損等傷害，造成身體及精神上的痛苦，爰請求精神慰撫金50,000元。</t>
  </si>
  <si>
    <t>（一）醫療費用：125,256元
原告因本次事故受有右側股骨幹粉碎性骨折、右側近端脛骨粉碎性骨折、全身多處擦傷挫傷等傷害，為治療上開傷勢而就醫，支出醫療費用及掛號費共計125,256元。
（二）看護費：180,000元
原告因本次事故受傷，需專人照顧3個月，依每日2,000元計算，共計180,000元（2,000元 x 30天 x 3個月 = 180,000元）。
（三）工作損失：63,027元
原告原任職映忠孝美髮造型社擔任實習生，月薪21,009元，因受傷無法工作3個月，工作損失共計63,027元（21,009元 x 3個月 = 63,027元）。
（四）精神慰撫金：200,000元
原告因本次車禍受有嚴重傷害，影響其現況及日後工作，無法久站、提重物等，嚴重影響工作與生活品質，致原告身心飽受折磨。再參酌原告因本件車禍後夜無法入眠，整日惶恐不安，爰請求精神慰撫金200,000元。</t>
  </si>
  <si>
    <t>（一）看護費用：180,000元
原告因本次事故受傷，需休養6個月，每日看護費用1,000元，共計180,000元（1,000元 × 30日 × 6個月）。
（二）勞動能力減損：5,000,000元
原告因系爭傷害而中樞神經遺存顯著障礙，終身僅能從事輕便工作，依勞工保險失能給付標準，其失能等級為第7級，喪失勞動能力程度為69.21%。原告自18歲起至法定退休年齡65歲，可全職工作48年（576個月），以每月基本工資23,100元計算，每月收入減少15,988元。經霍夫曼係數扣除中間利息計算，勞動能力減損總計為4,701,421元。本案僅為一部請求5,000,000元。
（三）精神慰撫金：600,000元
原告因本次事故受有頭部外傷併顱骨骨折及硬腦膜上出血及右側肺挫傷等嚴重傷害，且留存中樞神經顯著障礙之後遺症，影響其日常生活程度非輕，爰請求精神慰撫金600,000元。</t>
  </si>
  <si>
    <t>（一）原告方依萍之損害賠償：
1. 慰撫金：50,000元
原告方依萍因本次事故受有腦震盪、臀部挫傷、右下肢挫傷之傷害，不僅需承受身體疼痛、不適，並影響其日常生活及工作，身心受有痛苦。考量原告方依萍為技術學院畢業，現職為服務業，月收入約30,000元，其所受之身體疼痛及心靈傷害較為嚴重，爰請求慰撫金50,000元。
（二）原告劉俊彥之損害賠償：
1. 車輛修理費用：150,450元
(1) 工資：25,200元
(2) 烤漆：8,000元
(3) 零件：117,250元
2. 慰撫金：50,000元
原告劉俊彥因本次事故受有頭部挫傷、左胸壁挫傷之傷害，需承受身體疼痛、不適，並影響其日常生活及工作，身心受有痛苦。考量原告劉俊彥係大學畢業，現職為餐飲店店長，月收入約80,000元，爰請求慰撫金50,000元。</t>
  </si>
  <si>
    <t>（一）醫療費用：172,142元
原告因本次事故受有跗骨、蹠骨、尺骨幹骨折等傷害，為治療上開傷勢而就醫，支出醫療費用172,142元。
（二）看護費用：206,600元
原告因傷勢嚴重需要專人照護，依醫院建議全日看護6週及半日看護6週，共計支出看護費用206,600元。
（三）醫療用品及雜項費用：19,202元
（四）交通及膳食費用：17,169元
（五）勞動能力減損之工資損失：220,000元
原告因本次事故受傷，導致10個月無法工作，受有工資損失220,000元。
（六）機車修理費：6,795元
原告所騎乘之機車因本次事故受損，修理費用為6,795元。
（七）精神慰撫金：400,000元
原告因本次事故造成多處骨折，需長期住院治療及復健，且留下醜陋疤痕，對身為女性的自尊心造成嚴重影響，精神上受有極大痛苦，爰向被告請求精神慰撫金400,000元。</t>
  </si>
  <si>
    <t>（一）系爭車輛修復費用：22,441元
1. 零件費用：6,093元
原告因本次事故導致系爭車輛受損，需更換零件，費用為6,093元。
2. 修理工資：16,348元
原告因本次事故導致系爭車輛受損，支付修理工資16,348元。
（二）交通費用：6,000元
原告父親劉漢隆因系爭車輛維修期間無法使用，上下班須搭乘計程車通勤，致支出交通費用6,000元。
（三）精神慰撫金：10,000元
原告因本件事故受有相當之精神上痛苦，故請求被告賠償精神慰撫金10,000元。</t>
  </si>
  <si>
    <t>（一）醫療費用：197,544元
原告因本次事故受有左側創傷性血胸、左側肋骨（第4根至第10根）多發性閉鎖性骨折、右側小腿擦傷等傷害，為治療上開傷勢而就醫，支出醫療費用197,544元。
（二）看護費用：35,000元
原告因傷需人看護，於住院療養或返家療養均由父親丙○○看護照顧，以父親一個月之薪資作為看護費用之計算，請求看護費35,000元。
（三）薪資損失：73,986元
原告原任職於必勝客，因本次事故導致六個月無法工作，依原告提供之薪資證明計算，每月平均薪資為12,331元，六個月薪資損失共計73,986元。
（四）機車損害：40,000元
原告因本次事故導致所騎乘之機車毀損而報廢，以事故發生時之二手價格45,000元為基準，扣除報廢所得5,000元，請求賠償40,000元。
（五）精神慰撫金：50,000元
原告因本次車禍造成身體多處嚴重傷害，需長期休養，造成身體上的痛苦及精神上的壓力，爰向被告請求精神慰撫金50,000元。</t>
  </si>
  <si>
    <t>（一）系爭車輛維修費用：158,654元
1. 材料費：53,000元
系爭車輛因本次事故受損，需更換右後視鏡、鋁圈及輪胎等零件，材料費用共計53,000元。
2. 修理費用：105,654元
（1）零件費用：41,755元
（2）工資及烤漆費用：63,899元
（二）代步費用：180,000元
因系爭車輛受損需進廠維修，原告於修理期間30日內租用代步車，每日租金6,000元，共計180,000元。
（三）精神慰撫金：30,000元
原告為處理本件事故，影響工作及精神身心俱疲，精神上受有損害，爰請求精神慰撫金30,000元。</t>
  </si>
  <si>
    <t>（一）醫療費用：1,580元
原告因本次事故受傷，支出醫療費用1,580元，有亞東紀念醫院診斷證明書暨醫療費用收據為憑。
（二）工作損失：7,500元
原告因受傷須休養三日，每日薪資為2,500元，共計工作損失7,500元。有亞東紀念醫院診斷證明書及台北富邦銀行薪資轉帳帳戶對帳單為憑。
（三）機車修理費：4,805元
原告所騎乘之機車因本次事故受損，修理費用為4,805元（已扣除折舊）。有估價單及車損照片為憑。
（四）精神慰撫金：25,000元
原告因本次車禍受有左手肘及左小腿擦傷與左下腿皮下血腫等傷害，造成身體痛苦及精神上之損害。考量雙方身分、地位、資力與加害程度等因素，請求精神慰撫金25,000元。</t>
  </si>
  <si>
    <t>（一）醫療費用：337,604元
1. 汐止國泰綜合醫院醫療費用：8,691元
2. 三軍總醫院醫療費用：1,450元
3. 臺大醫院醫療費用：328,913元
（二）看護費用：94,000元
1. 汐止國泰綜合醫院住院期間（110年3月17日至3月28日）：24,000元
2. 三軍總醫院住院期間（110年4月2日至4月25日）：48,000元
3. 臺大醫院住院期間（110年9月28日至10月8日）：22,000元
（三）交通費用：5,035元
1. 三軍總醫院門診車資：1,440元
2. 臺大醫院門診車資：3,595元
（四）其他醫療相關費用：9,411元
1. 背架：9,000元
2. 紗布等用品：411元
（五）精神慰撫金：120,000元
原告因本次車禍造成多處骨折，需長期休養，且左手功能已造成永久性傷害，嚴重影響其日常生活。原告不僅造成身體上的痛苦，更因長期治療而承受巨大精神壓力，爰向被告請求精神慰撫金120,000元。</t>
  </si>
  <si>
    <t>（一）醫療費用：6,192元
原告因本次事故受有右小腿腓骨骨折、左手、右膝、雙足擦挫傷等傷害，為治療上開傷勢而就醫，支出醫療費用6,192元。
（二）交通費用：1,600元
原告於就醫期間，往返醫院15次，須搭乘計程車，共支出交通費用1,600元。
（三）看護費用：30,000元
原告因系爭傷勢需由家人照顧日常生活30日，以每日1,000元計算，受有看護費用30,000元之損失。
（四）工作損失：118,030元
原告因系爭傷勢，自101年12月1日起至102年10月15日止，共319日無法工作，以每日薪資370元計算，受有工作收入損失118,030元。
（五）精神慰撫金：80,000元
原告因本次事故受有右小腿腓骨骨折、左手、右膝、雙足擦挫傷等傷害，需長期休養，精神上受有相當之痛苦，爰請求精神慰撫金80,000元。</t>
  </si>
  <si>
    <t>（一）車輛修理費用：220,000元
1. 系爭車輛因被告甲○○之過失行為而受損，需進行修復。
2. 原告已提出估價單2紙，證明系爭車輛修復需費220,500元（工資27,500元、烤漆17,000元、零件176,000元）。
（二）車輛維修期間不能使用之損害：40,000元
1. 系爭車輛因進廠維修，原告無法使用長達30日。
2. 原告因此必須另外租車，支出費用共40,000元。
（三）精神慰撫金：200,000元
1. 原告因本次事故遭受財產損失，並經歷精神上的痛苦與煩惱。
2. 考量本案情節，原告請求精神慰撫金200,000元。</t>
  </si>
  <si>
    <t>（一）車輛修理費：新台幣32,300元
系爭車輛因本次事故受損，需進行修理。原告於民國101年1月9日甫進行全車鈑金及烤漆，故不應以實際出廠日期計算折舊。
（二）交通費用：新台幣17,700元
系爭車輛於維修一個半月期間，駕駛人蔡伯逸無代步工具，必須搭乘公車及計程車通勤，而支出交通費17,700元。
（三）精神慰撫金：新台幣4,000元
原告因本次事故遭受精神上之損害，爰請求精神慰撫金4,000元。</t>
  </si>
  <si>
    <t>（一）醫療費用：2,130元
原告因本次事故受有頭部外傷併腦震盪症候群之傷害，為治療上開傷勢而就醫，支出醫療費用2,130元。
（二）財物損失：4,300元
原告因本次事故導致所配載之眼鏡毀損，損失金額為4,300元。
（三）精神慰撫金：60,000元
原告因本次車禍造成頭部外傷併腦震盪症候群，身體及精神上均遭受痛苦。考量被告加害情節、原告所受痛苦程度，以及雙方之身分、地位、經濟狀況等因素，爰向被告請求精神慰撫金60,000元。</t>
  </si>
  <si>
    <t>（一）精神慰撫金：
1. 原告甲○○：50,000元
原告甲○○因本次車禍受有右腕挫傷之傷害，造成身心痛苦，爰請求精神慰撫金50,000元。
2. 原告乙○○：100,000元
原告乙○○因本次車禍受有頸挫傷、頭部外傷及腦震盪之傷害，造成身心嚴重痛苦，爰請求精神慰撫金100,000元。
3. 原告丙○○：100,000元
原告丙○○因本次車禍受有頭部外傷及腦震盪之傷害，造成身心嚴重痛苦，爰請求精神慰撫金100,000元。
（二）財產損害：
原告丙○○所有之車號ZV-5493號自小客車因本次車禍受損，依中華民國汽車鑑價協會鑑定結果，該車於修復完成後價值減損270,000元，爰請求賠償270,000元。</t>
  </si>
  <si>
    <t>（一）系爭車輛未獲理賠之維修費用：7,000元
原告王錦培即欽美企業社所有之車輛因本次事故受損，其未獲理賠之維修費用為7,000元。
（二）拖吊費用：4,500元
因本次事故，原告支付拖吊費用4,500元。
（三）系爭車輛減損價值鑑定費用：3,000元
為確認系爭車輛之減損價值，原告支付鑑定費用3,000元。
（四）系爭車輛交易性貶值：120,000元
原告王錦培即欽美企業社主張系爭車輛於事故前價值約為440,000元，修復後價值約為352,000元，實際出售價格為320,000元，故請求交易性貶值損失120,000元。
（五）系爭車輛修復期間代步費用：87,000元
自民國104年4月19日起至同年6月15日止，系爭車輛修復期間之代步費用為87,000元。
（六）原告玉香精神慰撫金：30,000元
原告玉香雖未受明顯外傷，但因本次車禍精神上蒙受極大恐慌，需就醫治療。依謝宏杰身心精神科診所之診斷證明書，顯示有非物質或已知生理狀況引起的非特定睡眠障礙。為此，原告玉香請求精神慰撫金30,000元。</t>
  </si>
  <si>
    <t>（一）醫療費用：2,335元
原告因本次事故受有胸部挫傷、腦震盪後症候群、頭暈、頭痛等傷害，為治療上開傷勢而就醫，支出醫療費用2,335元。
（二）就醫交通費：2,955元
原告因本次事故就醫所支出之計程車資為2,955元。
（三）工作損失：11,000元
1. 請假損失：原告因本次事故請病假3天，損失薪資3,000元及全勤獎金2,000元，共計5,000元。
2. 全勤獎金損失：原告因本事故於105年12月、106年1月及3月因請假和出庭造成全勤獎金6,000元的損失。
（四）機車修理費：12,900元
原告因本次事故導致所騎乘之機車受損，修理費用為12,900元。
（五）慰撫金：36,815元
查原告因本次車禍造成身體傷害，不僅造成身體上的痛苦，更影響其工作和日常生活，爰向被告請求慰撫金36,815元。</t>
  </si>
  <si>
    <t>（一）車輛修復費用：192,300元
原告所有之系爭車輛因本次事故受損，需進行修復，修復費用共計192,300元。
（二）代步費用：32,000元
原告因本次事故無法使用自有車輛上下班，須搭乘計程車代步。原告每日往返新北市淡水至新北市新店上班，計程車單趟800元，每日往返1,600元，自民國105年6月15日起至同年7月5日止，共計20日，總計支出代步費用32,000元。
（三）車輛行車事故鑑定規費：3,000元
原告為釐清事故責任，申請車輛行車事故鑑定，支付規費3,000元。
（四）車輛價值貶損：400,000元
原告之車輛雖經修復，但因本次事故導致車輛價值貶損，估計損失400,000元。
（五）精神慰撫金：100,000元
原告因本次事故耗費大量時間精力處理相關事宜，且無法圓滿解決而需訴諸訴訟，造成精神上之損害，爰請求精神慰撫金100,000元。</t>
  </si>
  <si>
    <t>（一）精神慰撫金：新臺幣100,000元
原告因本次事故受有左側脛骨平台骨折、骨質疏鬆合併多節脊椎陳舊性壓迫性骨折與雙腳多處擦傷等傷害，雖經治療後大致恢復，然精神上仍受有嚴重創傷。考量原告未受教育，平日在市場賣菜維生，一天收入僅約新臺幣300元，名下並無財產，此次事故對其生活及心理造成重大影響，爰依民法第195條第1項前段規定，請求被告賠償精神慰撫金新臺幣100,000元。</t>
  </si>
  <si>
    <t>（一）醫療費用：64,840元
原告因本件事故受有左側肩膀挫傷、左側膝部挫傷、左側鎖骨骨折及左側第二肋骨骨折等傷害，前往衛生福利部彰化醫院就診，共支出醫療費用64,840元。
（二）看護費：30,000元
原告因本件事故需人照護1個月，依每日1,000元計算，共計30,000元。
（三）工作損失：139,200元
原告因本件事故有4個月無法工作，以原告每月薪資34,800元計算，原告受有無法工作之損失139,200元。
（四）精神慰撫金：80,000元
原告因本件事故身心受到痛苦，請求被告給付精神慰撫金80,000元。</t>
  </si>
  <si>
    <t>（一）看護費用：6,509,445元
1. 已支出看護費用：209,445元
（1）原告因本次事故受有嚴重傷害，需要長期看護，已支出看護費用209,445元。
2. 未來預計支出看護費用：6,300,000元
（1）原告因傷勢嚴重，預計未來15年仍需持續看護，以每月35,000元計算，共需6,300,000元（計算式：35,000元 × 12月 × 15年 = 6,300,000元）。
（二）就診交通費用：450,000元
1. 原告因傷勢需長期回診，預計未來15年每2個月需至亞東醫院回診一次，每次救護車費用為5,000元，共計450,000元（計算式：5,000元 × 6次 × 15年 = 450,000元）。
（三）精神慰撫金：100,000元
1. 原告因本次事故受有重大傷害，造成身體及精神上的巨大痛苦，請求精神慰撫金100,000元。</t>
  </si>
  <si>
    <t>（一）醫療費用：9,135元
原告因本次事故受傷就醫，支出醫療費用9,135元。
（二）看護費用：4,800元
原告因本次事故住院4日，需家人照顧，依每日1,200元計算，共計4,800元。
（三）交通費用：4,295元
原告因本次事故就醫所支出之交通費用為4,295元。
（四）不能工作之損失：264,000元
原告因本次事故需休養約3個月，依其月薪88,000元計算，工作損失為264,000元。
（五）財物損失：2,080元
原告因本次事故導致所騎乘之機車受損，修理費用經折舊後為2,080元。
（六）精神慰撫金：150,000元
原告因本次事故受有身體傷害，造成生活不便及精神痛苦，酌定精神慰撫金150,000元。</t>
  </si>
  <si>
    <t>（一）醫療費用及後續治療費用：34,380元
原告因本次事故受有臀部及背部鈍挫傷之傷害，需長期就醫治療及門診復健，為治療上開傷勢而就醫，支出醫療費用及後續治療費用共計34,380元。
（二）醫療輔具費用：1,280元
原告因傷勢需要使用醫療輔具，支出費用1,280元。
（三）營養品費用：13,500元
原告為促進傷勢恢復，購買營養品支出費用13,500元。
（四）交通費用：13,500元
原告因就醫及復健需要，支出交通費用13,500元。
（五）機車修理費用：6,500元
原告因本次事故導致所騎乘之機車受損，修理費用為6,500元。
（六）診斷書及文件影印費用：3,732元
原告為本案需要，支出診斷書及相關文件影印費用3,732元。
（七）不能工作損失：102,807元
原告因本次車禍受傷，共請假27天及休養42天，無法工作期間之薪資損失為102,807元。
（八）精神慰撫金：250,000元
查原告因本次車禍造成臀部及背部鈍挫傷，需長期就醫治療及復健，嚴重影響其日常生活。本次事故不僅造成身體上的痛苦，更因無法正常工作而承受巨大精神壓力，爰向被告請求精神慰撫金250,000元。</t>
  </si>
  <si>
    <t>（一）醫療費用：27,008元
原告因本次事故受有右側股骨骨折、右眼腫脹瘀青、右手、左後肩、雙側膝部、雙小腿、右足、脖子、下巴等多處擦傷，為治療上開傷勢而就醫，支出醫療費用27,008元。
（二）將來手術費用：12,000元
原告因本次事故接受鋼釘內固定手術，於滿12個月後，需再次手術移除鋼釘，預計支出手術費用12,000元。
（三）看護費用：20,000元
原告因本次事故住院10日，期間需要專人看護，依每日2,000元計算，共計20,000元。
（四）交通費用：3,200元
原告出院後需往返醫院治療共計32次，因行動不便需搭乘計程車，每次100元，共計3,200元。
（五）醫療用品費用：5,984元
原告因住院需要購買看護墊、尿壺等醫療用品，共支出5,984元。
（六）機車修理費用：13,587元
原告所騎乘之機車因本次事故毀損，修理費用折舊後為13,587元。
（七）精神慰撫金：180,000元
原告因本次事故受有上述傷害，造成身體疼痛及生活不便，且嚴重影響學業及工作規劃，爰請求精神慰撫金180,000元。</t>
  </si>
  <si>
    <t>（一）醫療費用：新臺幣210,905元
原告因本次事故受有腦內出血等傷害，為治療上開傷勢而就醫，支出醫療費用新臺幣210,905元。
（二）精神慰撫金：新臺幣2,000,000元
原告因本次車禍造成右手、右腳癱瘓在床，身心受到極大痛苦。原告於事故發生時年齡53歲，職業為營造工人，月收入約五至六萬元，教育程度為國中畢業。考量原告所受傷害之嚴重程度及其對原告日常生活、工作能力之重大影響，爰請求精神慰撫金新臺幣2,000,000元。</t>
  </si>
  <si>
    <t>（一）醫療費用：1,000元
原告因本次事故受有頭部外傷、頸部挫傷等傷害，為治療上開傷勢而就醫，支出醫療費用1,000元。
（二）營業損失：26,748元
原告為駕駛系爭車輛經營UBER計程車為業，每日營業收入為1,486元。因本次事故導致系爭車輛需維修18日，原告無法使用系爭車輛營業而受有營業損失26,748元（計算式：1,486元 × 18日 = 26,748元）。
（三）系爭車輛維修費用：50,002元
1. 零件費用（折舊後）：4,002元
2. 工資：46,000元
（四）精神慰撫金：30,000元
原告因本次事故受有頭部外傷、頸部挫傷等傷害，造成身體痛苦及精神壓力，爰請求精神慰撫金30,000元。</t>
  </si>
  <si>
    <t>（一）醫療費用：3,898元
原告因本次事故受傷，至恩主公醫院就醫，支出醫療費用3,898元。
（二）財產損失：14,000元
原告因本次事故導致所騎乘之機車受損，修理費用為14,000元。
（三）交通費用：900元
原告因本次事故受傷，需往返恩主公醫院就診，共計三次，每次來回計程車資300元，總計支出交通費用900元。
（四）精神慰撫金：80,000元
原告因本次事故受有左側鎖骨骨折、胸背挫傷、左肘及左膝擦挫傷之傷害，造成身體及精神上之痛苦，爰依民法第195條第1項前段規定，請求精神慰撫金80,000元。</t>
  </si>
  <si>
    <t>（一）醫療費用：5,000元
原告因本次事故受有頭鈍傷、多處擦傷挫傷等傷害，為治療上開傷勢而就醫，支出醫療費用5,000元。
（二）精神慰撫金：30,000元
原告因本次車禍造成身體多處受傷，不僅造成身體上的痛苦，更因傷勢影響日常生活而承受精神壓力，爰向被告請求精神慰撫金30,000元。</t>
  </si>
  <si>
    <t>（一）醫療費用：69,871元
1. 看診費用：67,356元
原告因本次事故受傷，於林新醫療社團法人林新醫院、姜義愷骨科診所及伊思美整形外科診所就診，支出看診費用共計67,356元。
2. 診斷證明書費用：100元
原告為證明傷勢，申請診斷證明書支出100元。
3. 醫療用品費用：2,415元
原告因傷勢需要，購買醫療用品支出2,415元。
（二）精神慰撫金：100,000元
原告因本次事故受傷，左手至今仍無法提取稍重物品，傷處常有痠麻及疼痛感，生活中產生極大不便。原告亦因車禍陰影，常於睡夢中驚醒，且至今不敢騎乘機車。被告至今仍逃避不願面對，致使原告身心均遭受極大痛苦，爰請求精神慰撫金100,000元。
（三）督促程序費用：500元
原告於起訴前曾聲請核發支付命令，支出聲請費用500元。</t>
  </si>
  <si>
    <t>（一）醫療費用：1,103元
原告因本次事故受有胸壁挫傷及眩暈之傷害，為治療上開傷勢而就醫，支出醫療費用1,103元。
（二）交通費用：1,000元
原告因傷不良於行，往返醫院支付交通費用1,000元。
（三）工作損失：17,500元
原告原任職服飾店店長，每日工資2,500元，受傷期間無法工作7日，計損失17,500元。
（四）精神慰撫金：200,000元
本件車禍對原告造成身體傷害及精神上痛苦，爰請求賠償精神慰撫金200,000元。</t>
  </si>
  <si>
    <t>（一）醫療費用：18,876元
原告因本次事故受有左踝粉碎及左肱股二處開放性骨折等傷害，自96年5月3日事故發生起至96年10月15日止，原告自付醫藥費共18,876元。
（二）交通費：4,290元
原告因受傷就醫，需招計程車搭載，自96年5月3日起至96年10月15日止，共搭車11次就醫，單程車費195元，共支出計程車資4,290元。
（三）財物損失：14,700元
原告之機車、衣物、手機、安全帽、手錶因事故毀損，機車已報廢並領有獎勵金300元，故請求賠償14,700元。
（四）工作損失：240,000元
原告原為機械組裝員，月薪平均4萬元，因受傷無法工作六個月，損失240,000元。
（五）增加生活費用：160,000元
1. 看護費用：40,000元
原告住院20日，每日看護費2,000元，共計40,000元。
2. 家務照顧費用：120,000元
原告因傷無法料理家務及照顧子女，雇請鄰居協助，每月2萬元，共6個月，計120,000元。
（六）勞動能力減少之損害：767,569元
原告因本次事故導致左踝遺存顯著運動障礙，屬第13級殘廢，減少勞動能力23.07%。以最低基本工資每月17,280元計算，自96年11月3日起至60歲止，扣除中間利息後，勞動能力減少之損害為767,569元。
（七）精神慰撫金：600,000元
原告因本次事故受有嚴重傷害，導致生活陷入困境，且尚有二名幼子待撫育，精神上受有極大痛苦，爰請求精神慰撫金600,000元。</t>
  </si>
  <si>
    <t>（一）醫藥費：13,530元
原告因本次事故受有頭部外傷併腦震盪、胸壁挫傷併左側第2及第4肋肋骨骨折、左側喙突鎖骨關節損傷、肢體多處擦挫傷等傷害，經送醫救治，支出醫藥費13,530元。
（二）工作損失：56,340元
原告原任職美容師，因傷無法工作。依勞工基本工資每月18,780元計算，請求3個月之工作損失，共計56,340元。
（三）交通費：5,200元
原告從住家前往行天宮醫療志業醫療財團法人恩主公醫院就診，單趟計程車資為120元，共計5,200元。
（四）看護費：36,000元
原告受傷期間需專人照護三星期，由妹妹照顧，支出看護費36,000元。
（五）精神慰撫金：100,000元
原告因本次車禍受有嚴重傷害，需長期復健治療，且左肩受傷已造成永久性傷害，影響日常生活及工作，精神上受有極大痛苦，爰請求精神慰撫金100,000元。</t>
  </si>
  <si>
    <t>（一）醫療費用：20,067元
原告因本次事故受傷就醫，支出醫療費用20,067元。
（二）看護費：36,000元
原告因傷住院5日，並需專人照顧一個月，以每日2,000元計算，共計36,000元。
（三）交通費：5,980元
原告因就醫所支出之交通費用為5,980元。
（四）工作損失：137,088元
原告因本次事故需住院5日並休養三個月，依其102年度薪資所得計算，每月薪資為43,291元，三個月又5日之工作損失為137,088元。
（五）醫療器材費：2,723元
原告因傷需購買護腰帶、冰袋、熱敷墊等醫療器材，共計2,723元。
（六）機車修理費：8,450元
原告因本次事故導致所騎乘之機車受損，修理費用為8,450元。
（七）精神慰撫金：250,000元
原告因本次車禍受有頭部外傷併發頭痛及頭暈、第五腰椎壓迫性骨折、尾椎骨折、左肘擦挫傷之傷害，至今尚未痊癒，精神上受有痛苦，爰依民法第195條第1項規定請求精神慰撫金250,000元。</t>
  </si>
  <si>
    <t>（一）醫療費用：17,938元
原告因本次傷害事件支出醫療費用共計17,938元。
（二）看護費用：16,000元
原告因傷住院期間（100年1月31日至2月7日）共計8日，需全日看護，以每日2,000元計算，共計16,000元。
（三）交通費用：600元
原告就醫期間因病情不宜行走，需搭乘計程車往返醫院，支出交通費用600元。
（四）精神慰撫金：250,000元
原告因被告之傷害行為，受有身體及精神上之痛苦，考量兩造身分、地位、經濟狀況、原告受傷程度、被告之故意傷害原因及態樣暨情節等一切情狀，核定精神慰撫金為250,000元。</t>
  </si>
  <si>
    <t>（一）醫療費用：3,100元
原告因本次事故受傷，為治療傷勢而就醫，支出醫療費用3,100元。
1. 中山醫學大學附設醫院醫療費用
2. 南投醫院醫療費用
3. 隆安中醫診所掛號費
（二）交通費用：6,100元
原告因本次事故受傷，需支付額外交通費用6,100元。
（三）精神慰撫金：200,000元
原告因本次事故受有左側大腳趾擦傷、雙側膝部擦傷、頭部鈍挫傷併顏面骨閉鎖性骨折及臉部擦傷等傷害，身心受創，爰請求精神慰撫金200,000元。</t>
  </si>
  <si>
    <t>（一）醫療費用：2,534元
原告因本次事故受有系爭傷害，為治療上開傷勢而就醫，支出醫療費用2,534元。
（二）精神慰撫金：60,000元
查原告因本次車禍造成多處挫傷及擦傷，不僅造成身體上的痛苦，更因傷勢影響日常生活而承受精神壓力，爰向被告請求精神慰撫金60,000元。</t>
  </si>
  <si>
    <t>（一）醫療費用：2,820元
原告因本次事故受傷後，至林口長庚紀念醫院、恩主公醫院、敏盛綜合醫院就醫治療，共計支付醫療費用2,820元。
（二）交通費：615元
原告因傷不良於行，往返醫院就診支付交通費615元。
（三）薪資損失：51,840元
原告因本次車禍受傷，無法工作約3個月。依行政院核定之基本工資每月17,280元計算，共計損失51,840元。
（四）精神慰撫金：50,000元
原告因本次車禍受有腦震盪、右胸及雙膝挫傷與胸壁挫傷等傷害，造成身體及精神上之痛苦，爰請求精神慰撫金50,000元。</t>
  </si>
  <si>
    <t>（一）醫療費用：9,477元
原告因本次事故受傷就醫，支出醫療費用共計9,477元。
（二）工資損失：25,920元
原告因本次事故受傷，自98年8月2日起至同年9月15日止，計45日無法工作。依行政院勞工委員會公告每月最低薪資17,280元計算，即每日薪資為576元，故原告得請求之工資損失為25,920元。
（三）精神慰撫金：20,000元
原告因本次車禍受有頭部外傷、胸腹部挫傷、右大腿多處撕裂傷合併血腫及右上臂擦傷等傷害，身心受有相當程度痛苦，爰依民法第195條第1項前段規定請求精神慰撫金20,000元。</t>
  </si>
  <si>
    <t>（一）醫療費用：620元
原告因本次事故受有背部挫傷之傷害，為治療上開傷勢而就醫，支出醫療費用620元。
（二）精神慰撫金：5,000元
原告因本次事故受有背部挫傷之傷害，造成身體痛苦及精神壓力，爰依民法第195條第1項前段規定，請求被告賠償精神慰撫金5,000元。</t>
  </si>
  <si>
    <t>（一）車輛修理費用：18,999元
1. 系爭自小客車因被告所駕駛重型機車之擦撞致紅色車身左後保險桿轉角處之烤漆有部分擦痕及脫落，需進行全車烤漆修復。
2. 原告已提出估價單，修復費用為新臺幣18,999元。
（二）精神慰撫金：250,000元
1. 原告因本次事故受到驚嚇，引起焦慮症，造成精神上的痛苦。
2. 考量原告所受精神損害之程度，請求精神慰撫金新臺幣250,000元。</t>
  </si>
  <si>
    <t>（一）醫療費用：82,253元
原告因本次事故受有第一腰椎壓迫性骨折之傷害，並接受椎體成形手術及背架固定治療，為治療上開傷勢而就醫，支出醫療費用82,253元。
（二）交通費：4,300元
原告因傷勢需搭乘計程車至醫院就診及接受治療，共計支出交通費用4,300元。
（三）醫療用品費：8,000元
1. 背架：5,000元
2. 護腰：3,000元
（四）薪資損失：150,000元
原告因本次車禍受傷，依醫囑需休養三個月，無法工作。原告受傷前月薪50,000元，故請求三個月之工作損失，共計150,000元。
（五）精神慰撫金：300,000元
原告因本次車禍造成第一腰椎壓迫性骨折，需長期治療及復健，且日常生活受到嚴重影響，造成極大痛苦與不便，爰向被告請求精神慰撫金300,000元。</t>
  </si>
  <si>
    <t>（一）醫療費用：570元
原告因本次事故受有右手背、左手肘、右髖、右側小腿多處挫傷、擦傷及頭暈之傷害，為治療上開傷勢而就醫，支出醫療費用570元。
（二）精神慰撫金：100,000元
原告因本次車禍造成多處挫傷及擦傷，並經診斷有焦慮症及疑似創傷後壓力症。車禍意外後，原告的情緒問題變得嚴重，影響其學習與生活。考慮到原告所受傷害的程度、精神上的痛苦，以及對日常生活的影響，原告請求精神慰撫金100,000元。</t>
  </si>
  <si>
    <t>（一）醫療費用：8,106元
原告因本次事故受有頭部外傷合併左側臉部鈍挫傷，左手、左膝、左足多處擦挫傷及左足舟狀骨骨裂等傷害，為治療上開傷勢而就醫，支出醫療費用8,106元。
（二）交通費用：8,400元
原告因傷勢嚴重影響行走能力，需搭乘計程車往返醫療院所就診及復健，共計28次，每次300元，總計支出交通費用8,400元。
（三）看護費用：72,000元
原告因傷勢需休養3個月，並請專人進行復健照顧，每日800元，共計72,000元。
（四）精神慰撫金：328,000元
查原告因本次事故受有上述傷害，需多次就醫及復健治療，期間忍受疼痛及行動上的不便。且被告在事發後態度冷漠，拒絕和解，加深原告所受痛苦。原告除須忍受治療和持續復健之痛苦外，尚須承受被告之冷漠與羞辱，爰向被告請求精神慰撫金328,000元。</t>
  </si>
  <si>
    <t>（一）醫療費用：4,270元
原告因本次事故受有左腳踝外髁骨折及左第一蹠骨骨折等傷害，為治療上開傷勢而就醫，支出醫療費用4,270元，有醫院收據可稽。
（二）中藥費用：50,000元
原告因本次事故受傷，需長期服用中藥治療，支出中藥費用50,000元。
（三）國術館診治費用：18,000元
原告因本次事故受傷，前往南投竹山國術館診治9次，支出診治費18,000元。
（四）交通費用：9,000元
原告因前往南投竹山國術館診治，共9趟往返車資，支出交通費用9,000元。
（五）精神慰撫金：250,000元
查原告因本次事故受傷，需長期回診治療，事故後約3個多月需依靠輪椅行動，直到半年後才逐漸可以行走。截至起訴時，原告的左腳仍然腫痛，需持續服用中藥治療。原告因此遭受難以言喻的精神痛苦，爰向被告請求精神慰撫金250,000元。</t>
  </si>
  <si>
    <t>（一）醫療費用：3,665元
原告因本次事故受有左手臂、左前臂、左下肢擦傷，右下肢挫傷，左手肘穿刺傷等傷害，為治療上開傷勢而就醫，支出醫療費用3,665元。
（二）機車維修費用：4,450元
原告因本次事故導致所騎乘之機車受損，維修費用為4,450元。
（三）薪資損失：124,800元
原告因本次車禍受傷，需休養6個月，依每月基本工資20,800元計算，薪資損失為124,800元。
（四）精神慰撫金：500,000元
查原告因本次車禍造成身心受創，呼吸時常感胸悶疼痛，且常做惡夢被嚇醒，一想到車禍發生情景即感到恐懼。考量原告所受身心痛苦，爰向被告請求精神慰撫金500,000元。</t>
  </si>
  <si>
    <t>（一）醫療費用：730元
原告古麗君因本次事故受有右手1度少於總體表面積1%燙傷、背痛、左膝挫傷等傷害，為治療上開傷勢而就醫，支出醫療費用730元。
（二）車輛修理費用：162,922元
系爭車輛因本次事故受損，需支出修理費405,696元，包括零件費335,196元、工資44,000元、烤漆26,500元。考量車輛使用年限及折舊因素，原告可請求之必要修復費用為162,922元。
（三）精神慰撫金：
1. 原告古麗君：100,000元
原告古麗君因本次車禍受傷，雖傷勢程度相對輕微，但仍需承受身體上的疼痛，精神上亦受到相當程度的痛苦。考量原告之學歷（高中畢業）、職業（外包人員）、月收入（約3萬元）、財產狀況等因素，以及被告酒後駕駛之不當行為，爰請求精神慰撫金100,000元。
2. 原告古天寶：100,000元
原告古天寶雖未受傷，但因經歷車禍事故受到驚嚇，無法忘懷車禍發生的情形，精神上受有損害，爰請求精神慰撫金100,000元。</t>
  </si>
  <si>
    <t>（一）醫療費用：
1. 原告蔡佳欣因本次事故受有頭部外傷、腦震盪等傷害，於105年2月8日至2月14日住院，並於2月16日因頭昏狂吐再次急診就醫，2月19日至2月25日再次住院治療，支出醫療費用7,609元。
2. 原告蔡葭芬因本次事故受有左足挫扭傷等傷害，於105年2月8日至2月13日住院，支出醫療費用4,309元。
（二）薪資損失：
1. 原告蔡佳欣因受傷無法正常工作，造成薪資損失17,844元。
2. 原告蔡葭芬因受傷無法正常工作，造成薪資損失1,825元。
（三）就醫交通費用：
原告蔡佳欣因就醫需要，支出計程車費500元。
（四）精神慰撫金：
1. 原告蔡佳欣因本次事故受傷，承受身體疼痛及就醫不便，請求精神慰撫金28,041元。
2. 原告蔡葭芬因本次事故受傷，承受身體疼痛及就醫不便，請求精神慰撫金28,041元。</t>
  </si>
  <si>
    <t>（一）醫療費用：27,000元
原告因本次事故受有左側肩峰鎖骨關節脫臼、胸部挫傷併左側第4肋骨骨折、肢體多處擦傷等傷害。原告於民國104年12月3日急診住院至同年月7日，並於同年月4日接受左側肩鎖關節開放性復位及鋼板內固定手術。其後，原告又於民國105年3月28日進行移除骨內固定物手術，住院2天。期間原告多次就醫接受治療，支出醫療費用共計27,000元，有醫療費用收據可稽。
（二）不能工作損失：30,000元
原告因本次事故受傷，無法正常工作，致受有不能工作損失30,000元。
（三）精神慰撫金：60,000元
原告因本次事故受傷，需要住院治療並進行手術，期間多次就醫，精神上受有相當程度的痛苦，爰請求精神慰撫金60,000元。
（四）機車修理費用：8,730元
原告所騎乘之機車因本次事故受損，修理費用為8,730元。</t>
  </si>
  <si>
    <t>（一）醫療費用：6,008元
原告因本次事故受傷就醫，支出醫療費用6,008元。
（二）看護費用：16,000元
原告因左手撕裂傷合併肌肉、肌腱受損及臉部擦傷等傷勢，於95年2月23日至95年3月3日住院期間，需要看護照顧，以每天2,000元計算，共計8天，總計16,000元。
（三）薪資損失：168,000元
原告原任職於一明德衛生測漏工程行，每日工資2,800元，因傷需休養約2個月無法工作，因而受有該段期間無法工作之損失168,000元（2,800元 × 60天）。
（四）精神慰撫金：50,000元
原告因本次事故受傷，需長期復健治療至95年7月4日，精神上受有相當之痛苦，爰依民法第195條規定請求精神慰撫金50,000元。</t>
  </si>
  <si>
    <t>（一）醫療費用：1,200元
1. 掛號費：300元（每次50元，共6次）
2. 診斷書費用：900元
（二）工作損失：50,000元
原告平日經營機車行，除販賣機車外尚自行修理，每日最低收入2,000元。因本次事故造成原告25天無法工作，損失50,000元。
（三）慰撫金：90,000元
原告因本次車禍受有頭部外傷及腦震盪之傷害，經苗栗大千醫院及省立醫院就醫診斷。原告因腦震盪後遺症，經常感到精神恍惚，頭部時常隱隱作痛，有時會突然劇痛，此等症狀對原告精神造成極大威脅，使其倍感痛苦，且短時間內難以恢復正常狀態，爰請求慰撫金90,000元。</t>
  </si>
  <si>
    <t>（一）醫療費用：850元
原告因本次事故受有右胸挫傷併第六肋骨骨折、右眼瞼撕裂傷、右胸挫傷、左足擦傷等傷害，為治療上開傷勢而就醫，依亞東紀念醫院醫療費用收據，支出醫療費用850元。
（二）工作損失：90,000元
原告因本次車禍受傷，請假2個月，依原告月薪45,000元計算，工作損失為90,000元。
（三）慰撫金：20,000元
查原告因本次車禍造成多處傷害，不僅造成生活上的不便，更帶來精神上的痛苦，爰向被告請求慰撫金20,000元。</t>
  </si>
  <si>
    <t>（一）醫療費用：1,500元
原告因本次事故受有左胸挫傷、左肘擦傷、左膝擦傷、左肩擦傷以及左踝擦傷等傷害，為治療上開傷勢而就醫，支出醫療費用1,500元。
（二）就醫交通費：500元
原告因本次事故就醫，支出交通費用500元。
（三）工作損失：12,000元
原告原於餐飲店打工，每日工資1,200元，因本次事故受傷無法工作10天，損失工資12,000元。
（四）財物損失：6,000元
原告因本次事故導致手機螢幕破裂及所騎乘之機車受損，修理費用共計6,000元。
（五）慰撫金：30,000元
查原告因本次車禍造成多處擦傷及挫傷，影響其日常生活及工作，在精神上受到相當程度的痛苦，爰向被告請求慰撫金30,000元。</t>
  </si>
  <si>
    <t>（一）原告王智彥之損害：
1. 醫療費用：4,540元
原告王智彥因本次事故受有左手指擦傷、左膝挫傷及頸部挫傷等傷害，為治療上開傷勢而就醫，支出醫療費用4,540元。
2. 營養品費用：3,000元
3. 機車修理費：25,900元
原告王智彥因本次事故導致所騎乘之機車受損，修理費用為25,900元。
4. 慰撫金：20,000元
原告王智彥因本次車禍受有身體傷害及財產損失，造成身心痛苦，爰請求慰撫金20,000元。
（二）原告盧毓棠之損害：
1. 醫療費用：2,060元
原告盧毓棠因本次事故受有臀挫傷之傷害，為治療上開傷勢而就醫，支出醫療費用2,060元。
2. 營養品費用：3,000元
3. 慰撫金：20,000元
原告盧毓棠因本次車禍受有身體傷害，造成身心痛苦，爰請求慰撫金20,000元。
（三）原告盧愃叡之損害：
1. 醫療費用：1,740元
原告盧愃叡因本次事故受有左膝擦挫傷之傷害，為治療上開傷勢而就醫，支出醫療費用1,740元。
2. 營養品費用：3,000元
3. 慰撫金：20,000元
原告盧愃叡因本次車禍受有身體傷害，造成身心痛苦，爰請求慰撫金20,000元。</t>
  </si>
  <si>
    <t>（一）醫療費用：100,844元
1. 原告呂慧玲：100,124元
原告呂慧玲因本次事故受有脛骨平台粉碎性骨折之傷害，於102年9月7日緊急住院，9月10日接受復位骨釘鎖定式鋼板內固定手術，9月22日出院。其後持續回診追蹤治療，接受石膏固定及復健治療，為治療上開傷勢而支出醫療費用100,124元。
2. 原告李佩芸：720元
原告李佩芸因本次事故受有左手挫傷、擦傷，為治療上開傷勢而支出醫療費用720元。
（二）看護費用：60,000元
原告呂慧玲因傷勢嚴重，住院期間及出院後一個月需專人照顧，每日支出看護費用2,000元，共計30日，總計支出看護費用60,000元。
（三）交通費用：3,295元
原告呂慧玲因傷勢無法自行騎車，需搭乘計程車往返醫院就診，支出交通費用3,295元。
（四）工作損失：175,000元
原告呂慧玲因本次事故受傷，依醫囑需休養6個月，無法工作共計7個月，以其每月薪資25,000元計算，工作損失為175,000元。
（五）輔助器材費用：17,482元
原告呂慧玲因傷勢需要使用輪椅、助行器、馬桶椅和拐杖等輔助器材，支出費用17,482元。
（六）慰撫金：310,000元
1. 原告呂慧玲：300,000元
原告呂慧玲因本次事故造成脛骨平台粉碎性骨折，需長期治療及復健，嚴重影響其日常生活及工作能力，造成巨大身心痛苦，爰向被告請求慰撫金300,000元。
2. 原告李佩芸：10,000元
原告李佩芸雖傷勢較輕，但因本次事故仍受有驚嚇及不便，爰向被告請求慰撫金10,000元。</t>
  </si>
  <si>
    <t>（一）財產上損害：2,150元
原告所騎乘之車牌號碼000-0000號普通重型機車因本次事故受損，修復費用為2,150元。
（二）精神慰撫金：10,000元
原告因本次突發事故遭受驚嚇，產生心理壓力，影響日常生活及工作，爰請求精神慰撫金10,000元。
（三）醫療費用：2,000元
原告因本次事故受有輕微擦傷及挫傷，為確認身體狀況，前往醫院進行檢查，支出醫療費用2,000元。
（四）交通費用：500元
原告因本次事故產生額外交通費用500元。
（五）誤工損失：350元
原告因本次事故無法正常工作一日，依原告平均日薪計算，損失350元。</t>
  </si>
  <si>
    <t>（一）醫療費用：20,500元
原告因本次事故受傷就醫，支出醫療費用20,500元。
（二）工作損失：185,442元
原告因本次事故自民國102年7月1日起至102年12月31日止請假未上班，共計6個月。依原告車禍前6個月之平均薪資30,907元計算，工作損失為185,442元（30,907元 x 6個月）。
（三）精神慰撫金：80,000元
原告因本次車禍受傷，不僅無法工作，並嚴重影響日常生活，造成精神上之折磨，爰請求精神慰撫金80,000元。</t>
  </si>
  <si>
    <t>（一）醫療費用：3,468元
1. 原告因本次事故受傷，在佑民醫療社團法人佑民醫院及福祥中醫診所就醫，支出醫療費用3,168元。
2. 診斷證明書費用300元（150元 x 2份）。
（二）薪資損失：81,000元
原告因本次車禍受傷，無法工作3個月，依原告在加工廠及早餐店的每月薪資27,000元計算，共計損失81,000元。
（三）精神慰撫金：8,000元
原告因本次事故受有身體傷害及精神痛苦，依民法第195條第1項前段規定，請求精神慰撫金8,000元。</t>
  </si>
  <si>
    <t>（一）醫療費用：12,879元
原告因本次事故受傷至醫院治療，支出醫療費用共計12,879元。
（二）精神慰撫金：90,000元
原告因本次車禍受有頭部外傷合併蜘蛛網膜下出血及右側第七肋骨骨折之傷害，意識暈眩、嘔吐，受到極大刺激，精神及肉體均痛苦萬分，短期間不易恢復。考量原告現年73歲，高中畢業，無工作，名下有一間房屋，爰依民法第195條第1項前段規定，請求被告賠償精神慰撫金90,000元。</t>
  </si>
  <si>
    <t>（一）工作損失：711,648元
原告因本次事故受傷，自103年12月17日起至104年8月5日止，共計8個月無法正常工作。依原告103年度綜合所得稅結算申報所得資料參考清單顯示，原告平均每月薪資為88,956元，故8個月工作損失為711,648元。
（二）機車修理費：1,780元
原告所有之532-EWU號重型機車因本次事故嚴重受損，修理費用為17,800元。考慮車輛使用已逾5年，扣除折舊後之修理費用為1,780元。
（三）精神慰撫金：150,000元
原告因本次車禍受到驚嚇，且傷勢經長時間持續治療仍未痊癒，對日常生活及工作造成重大影響，致受有精神上之痛苦。考量本件車禍發生之情節、被告之過失程度、原告所受傷害程度，以及雙方之經濟、社會地位等一切情狀，原告請求精神慰撫金150,000元。</t>
  </si>
  <si>
    <t>（一）醫療費用：1,138元
原告因本次事故受有胸部腹部左大腿挫傷及右膝挫擦傷等傷害，為治療上開傷勢而就醫，支出醫療費用1,138元。
1. 醫療費用收據：1,138元
（1）原告已提供3張醫療費用收據，總計1,138元。
（二）精神慰撫金：148,862元
查原告因本次車禍造成身體多處受傷，不僅造成身體上的痛苦，更因傷勢影響工作而承受精神壓力。原告為大學畢業，現為醫院清潔人員，每月收入約2萬餘元。考量原告所受傷害程度、精神痛苦，以及對其日常生活和工作的影響，爰向被告請求精神慰撫金148,862元。</t>
  </si>
  <si>
    <t>（一）醫療費用：126,689元
1. 康禾中醫診所醫療費用：93,800元
2. 刁仁杰中醫診所醫療費用：25,320元
3. 常榮中醫診所醫療費用：3,050元
4. 西園醫院醫療費用：1,730元
5. 台北榮民總醫院醫療費用：2,789元
（二）交通費用：7,770元
1. 往返西園醫院就醫4次：610元
2. 往返台北榮總就醫9次：1,170元
3. 往返康禾中醫診所就醫34次：3,740元
4. 往返刁仁杰中醫、常榮中醫診所就醫75次：2,250元
（三）精神慰撫金：60,000元
原告因本件車禍受有下唇裂傷1公分、下巴裂傷3公分、頭部、下顎及腰部挫傷等傷害，精神上受有相當之痛苦，爰請求精神慰撫金60,000元。</t>
  </si>
  <si>
    <t>（一）醫療費用：55,093元
原告因本次事故受有右側脛骨內踝骨折、右側踝臂擦挫傷之傷害，為治療上開傷勢而就醫，支出醫療費用55,093元。
（二）看護費用：46,000元
原告因開刀住院期間及術後兩周期間需有專人看護，即107年9月13日至107年10月5日計23日，以雙北全日看護費行情1天2,000元計算，共計46,000元。
（三）交通費用：2,625元
原告因系爭交通事故受傷而不良於行，支出往返醫院就診之交通費2,625元。
（四）不能工作損失：191,359元
原告擔任沖床模具技術人員，每月平均薪資34,583元，因系爭交通事故受傷自107年7月13日至107年12月5日計166日期間無法工作，受有不能工作之損失191,359元。
（五）機車修理費用：3,900元
原告機車因本次事故受損，修理費用包括零件費400元（已扣除折舊）及工資3,500元，共計3,900元。
（六）精神慰撫金：100,000元
原告因本次事故受有身體傷害，精神上受有相當程度之痛苦，爰請求精神慰撫金100,000元。</t>
  </si>
  <si>
    <t>（一）醫療費用：86,005元
1. 國泰醫院綜合醫院費用：76,705元
2. 醫療器材費：780元
3. 文昌堂國要號藥材費：5,520元
4. 燉煮藥材雞隻採買費：3,000元
（二）看護費用：81,900元
原告住院9日及出院後30日全日需人看護，以每日2,100元計算，共計81,900元。
（三）薪資損失：64,400元
原告因傷無法工作2個月又9日，以每月薪資28,000元計算，共損失64,400元。
（四）交通費用：3,000元
原告為往返醫院、警局、地檢署、調解委員會、區公所等地，支出交通費用3,000元。
（五）機車修復費用：10,000元
原告所騎乘之機車因本次事故全毀，無從修復，請求賠償10,000元。
（六）精神慰撫金：80,000元
原告因本次車禍造成左側脛骨閉鎖性骨折，需接受開放性復位及骨釘內固定手術，且住院9日，出院後仍需專人照護1個月，休養2個月。原告遭受身體及精神上之痛苦，爰請求精神慰撫金80,000元。</t>
  </si>
  <si>
    <t>（一）醫療及藥品費用：90,110元
原告因本次事故受傷就醫，支出醫療及藥品費用90,110元。
（二）交通費用：26,415元
原告因就醫而支出之交通車資26,415元。
（三）看護費用：72,000元
原告因受傷需聘用看護，支出費用72,000元。
（四）薪資損失：540,000元
原告因本次車禍受傷無法工作18個月，以受傷前每月薪資30,000元計算，合計損失之收入為540,000元。
（五）機車修繕費用：12,850元
原告因本次事故導致所騎乘之機車受損，修理費用為12,850元。
（六）精神慰撫金：150,000元
原告因本次車禍造成嚴重傷害，需長期休養及復健，對其身體及心理造成重大影響，且為單親母親，無法工作照顧子女，精神上承受巨大壓力，爰請求精神慰撫金150,000元。</t>
  </si>
  <si>
    <t>（一）車輛維修費用：29,049元
原告因本次事故導致所駕駛之車輛受損，為修復受損車輛，支出維修費用共計29,049元，其中包括零件費用15,657元及工資13,392元。
（二）精神慰撫金：160,951元
被告於事故後向警方提出不實控告，指稱原告有辱罵及恐嚇行為。雖該指控最終經檢察署為不起訴處分，然被告之不實控告行為已嚴重損害原告之名譽，造成原告精神上之痛苦，爰請求精神慰撫金160,951元。</t>
  </si>
  <si>
    <t>（一）醫療費用：147,117元
原告因本次事故受傷，在新北市聯合醫院、郵政醫院、長庚醫院等醫療機構就醫，支出醫療費用共計147,117元。
（二）看護費：4,000元
原告因傷住院期間為105年9月14日至105年9月17日，共計4日，每日看護費用1,000元，總計4,000元。
（三）工作損失：90,000元
原告因傷需休養8週，以每月薪資45,000元計算，2個月的工作損失為90,000元。
（四）精神慰撫金：60,000元
原告因本次車禍造成身體多處受傷，影響日常生活，且造成心理壓力，爰請求精神慰撫金60,000元。</t>
  </si>
  <si>
    <t>（一）醫療費用：
原告因本次事故受有雙手遠端橈骨骨折、右側股骨幹骨折、下巴撕裂傷等傷害，為治療上開傷勢而就醫，支出醫療費用共計新臺幣（下同）100,000元。
（二）精神慰撫金：200,000元
查原告因本次車禍造成多處骨折及撕裂傷，不僅造成身體上的痛苦，更因傷勢嚴重影響其工作能力及日常生活，承受巨大精神壓力，爰向被告請求精神慰撫金200,000元。</t>
  </si>
  <si>
    <t>（一）醫藥費用：59,939元
1. 醫療費用：58,026元
2. 醫療器材費用：1,913元
（二）交通費用：32,005元
原告因本次事故受傷，需往返醫院就醫，支出交通費用32,005元。
（三）看護費用：224,000元
原告因本次事故受有右距骨粉碎性骨折併脫臼及關節囊破裂及右踝外踝骨粉碎性骨折等傷害，需長期休養及看護，支出看護費用224,000元。
（四）精神慰撫金：100,000元
原告因本次車禍受有嚴重骨折傷害，需長期治療及復健，對其身心造成極大痛苦，爰請求精神慰撫金100,000元。</t>
  </si>
  <si>
    <t>（一）醫療費用：1,411元
原告因本次事故受有頸椎挫傷合併頸椎痛、頸部外傷合併左臉頰挫傷等傷害，為治療上開傷勢而就醫，依衛生福利部苗栗醫院提供之門診費用證明書，原告實際支出醫療費用1,411元。
（二）精神慰撫金：60,000元
原告因被告之過失行為致身體、健康受侵害，遭受精神上痛苦。考量被告過失傷害原告之情節及原告所受傷害之程度，原告請求精神慰撫金60,000元。</t>
  </si>
  <si>
    <t>（一）機車修復費用：70,076元
1. 零件費用：66,576元
原告之機車因本次事故受損，需更換零件費用原為93,950元，經折舊後為66,576元。
2. 工資：3,500元
修復機車所需之工資為3,500元。
（二）醫藥費：16,800元
原告因本次事故受傷，於106年4月19日至106年5月30日期間在明悅中醫診所就診，支出醫藥費用共計16,800元。
（三）精神慰撫金：10,000元
原告因本次事故受有左手挫傷、雙下肢擦傷等傷害，造成身體痛苦及精神壓力，爰請求精神慰撫金10,000元。</t>
  </si>
  <si>
    <t>（一）醫療費用：8,570元
原告因本次事故受有中指及無名指粉碎性骨折之傷害，為治療上開傷勢而就醫，支出醫療費用8,570元。
（二）指套費用：1,200元
原告因本次事故受傷，需購買指套，支出費用1,200元。
（三）交通費用：1,500元
原告因本次事故受傷，需支付交通費用1,500元。
（四）工作損失：840,000元
原告因本次事故受傷，無法工作而受有工作損失840,000元。
（五）精神慰撫金：200,000元
原告因本次事故受有中指及無名指粉碎性骨折之傷害，且因傷害所引發手指疼痛，導致無法入睡而掉髮，承受身體上之疼痛不適及精神上之痛苦，爰依民法第195條第1項前段規定請求精神慰撫金200,000元。</t>
  </si>
  <si>
    <t>（一）看護費用：60,000元
原告因本次事故受有右足踝內外踝閉鎖性骨折、上唇撕裂傷等傷害，手術後疼痛難當行動不便，需僱請看護人員照顧。每日看護費用2,000元，一個月合計60,000元。
（二）工作損失：113,496元
原告因本次車禍所受傷害，自民國99年7月16日起至100年2月28日止，共計229日無法工作。依行政院所核定之基本工資計算，原告此期間之工作損失為113,496元。
（三）精神慰撫金：100,000元
原告因本次事故受有上述傷害，不僅身體遭受痛苦，亦造成心理創傷及生活上之不便，爰請求精神慰撫金100,000元。</t>
  </si>
  <si>
    <t>（一）醫療費用：36,271元
原告因本次事故受有左側臉頰擦傷、上唇穿透性撕裂傷、下巴擦傷及左側肩胛骨骨折等傷害，為治療上開傷勢而就醫，支出醫療費用36,271元。
（二）救護車費用：1,100元
（三）就醫交通費：2,600元
（四）工作損失：115,200元
原告原擔任美髮設計師及芳香精油按摩師，每月平均收入約19,200元。因本次受傷需休養及復健6個月，致生工作損失共計115,200元。
（五）精神慰撫金：150,000元
原告因本次事故受有嚴重傷害，需長期回診治療，且上唇穿透性撕裂傷對其身體及心理造成重大影響。考量原告與被告之身分、地位、經濟狀況，以及本件過失程度與原告受損情節等一切情狀，請求精神慰撫金150,000元。</t>
  </si>
  <si>
    <t>（一）醫療費用：8,211元
原告因本次事故受有左側股骨粗隆間骨折之傷害，為治療上開傷勢而就醫，支出醫療費用8,211元。
（二）看護費用：180,000元
原告因左側股骨粗隆間骨折，於99年4月19日施行復位及骨釘固定手術，99年4月22日出院，持續門診追蹤治療，迄至99年7月18日治療期間行動不便而需專人照顧，支出看護費用180,000元。
（三）薪資損失：199,080元
原告因本次車禍受傷，需休養6個月，以其原工作月薪33,180元計算，共損失199,080元。
（四）機車修理費：7,111元
原告因本次事故導致所騎乘之機車受損，修理費用為7,111元。
（五）精神慰撫金：100,000元
原告因本次車禍造成左側股骨粗隆間骨折，需進行手術治療，身心遭受痛苦，爰請求精神慰撫金100,000元。</t>
  </si>
  <si>
    <t>（一）醫療費用：新台幣14,380元
原告因本次事故受有頭部外傷、右手肘擦傷、左足挫傷、下背挫傷等傷害，為治療上開傷勢而就醫，支出醫療費用14,380元。
（二）交通費：新台幣12,475元
原告因傷不良於行，往返醫院支付交通費12,475元。
（三）薪資損失：新台幣21,000元
原告原與大塚資訊科技股份有限公司簽訂專案合約書，因本次事故受傷無法工作，致受有薪資損失21,000元。
（四）精神慰撫金：新台幣30,000元
原告因本次事故造成身體傷害，並有後遺症，造成精神上之痛苦，爰向被告請求精神慰撫金30,000元。</t>
  </si>
  <si>
    <t>（一）醫療費用：30,000元
原告因本次事故受有左手第5掌骨骨折、左足撕裂傷（8公分）、左膝挫傷及前額及右髖部擦傷等傷害，為治療上開傷勢而就醫，支出醫療費用30,000元。
（二）精神慰撫金：150,000元
原告因本次車禍造成多處傷害，不僅造成身體上的痛苦，更因傷勢影響日常生活及工作而承受巨大精神壓力，爰向被告請求精神慰撫金150,000元。</t>
  </si>
  <si>
    <t>（一）醫療費用：32,491元
1. 已支出醫療費用：28,291元
原告因本次事故受傷就醫，支出醫療費用28,291元。
2. 預估未來復健費用：4,200元
原告尚需進行為期六個月的復健治療，預估費用為4,200元。
（二）交通費用：4,000元
原告因傷勢往返醫院就診，共計支出交通費用4,000元。
（三）精神慰撫金：200,000元
原告因本次事故受有嚴重傷害，身心遭受極大痛苦，爰請求精神慰撫金200,000元。</t>
  </si>
  <si>
    <t>（一）系爭車輛修復費用：新臺幣90,200元
原告因本次事故導致系爭車輛受損，修理費用為新臺幣90,200元。
1. 修車費用：新臺幣90,200元
（1）原告已支付修車廠此筆費用，用以修復系爭車輛因被告追撞所造成的損壞。
（二）租車費用：新臺幣57,000元
原告因系爭車輛受損無法使用，為維持日常生活及工作所需，不得不租車代步，共計支出租車費用新臺幣57,000元。
（三）精神慰撫金：新臺幣52,800元
原告因本次事故不僅遭受財產上損失，更因被告一再迴避賠償責任，造成原告精神上極大壓力與困擾，爰請求精神慰撫金新臺幣52,800元。</t>
  </si>
  <si>
    <t>（一）醫療費用：47,884元
原告因本次事故受有左肩鎖骨粉碎性骨折、左肺部輕微血胸、左側第一肋骨骨折等傷害，為治療上開傷勢而就醫，自98年7月7日急診外科至同年10月7日骨科門診，共支出醫療費用47,884元。
（二）看護費用：43,200元
依永和耕莘醫院98年7月29日所出具之診斷證明書，原告於出院期間生活無法自理，需24小時他人在旁照護1個月。原告自98年7月6日起至同年8月10日止，共計36日，每日看護費用1,200元，總計43,200元。
（三）交通費用：1,500元
原告因傷勢嚴重，於醫療期間往返醫院及警察局需搭乘計程車，支付交通費用1,500元。
（四）申請車禍鑑定費用：3,000元
原告為釐清系爭車禍發生之原因，支出鑑定費用3,000元。
（五）工作薪資損失：37,296元
原告擔任臺北市政府衛生局關懷員，每日工資1,036元，因受傷無法工作36日，損失薪資37,296元。
（六）精神慰撫金：100,000元
原告因本次車禍受有嚴重身體傷害，造成身心極大痛苦，爰請求精神慰撫金100,000元。</t>
  </si>
  <si>
    <t>（一）喪失勞動能力之工作損失：311,040元
1. 原告因本次事故受傷，無法工作長達一年六個月。
2. 依行政院勞工委員會公告之基本工資標準每月17,280元計算，一年六個月之工作損失為311,040元（17,280元 × 18個月 = 311,040元）。
（二）精神慰撫金：80,000元
原告因本次事故受有左下肢下側粉碎性骨折等傷害，需長期住院治療及復健，日常生活需人協助，精神上受有相當之痛苦，爰請求精神慰撫金80,000元。</t>
  </si>
  <si>
    <t>（一）機車修理費：14,950元
1. 原告之機車因本次事故受損，需進行修理。
（1）根據杉陽輪業有限公司開立之收據，修理費用為14,950元。該費用包含更換因撞擊而損壞無法使用的零件。
（二）醫療費用：380元
1. 雖然原告在車禍當時未受明顯傷害，但為確保身體健康，仍進行了醫療檢查。
（1）醫療檢查費用為380元。
（三）精神慰撫金：60,000元
1. 本次車禍雖未造成原告明顯身體傷害，但對原告精神心理造成極大傷害，嚴重影響正常生活，導致心神不寧。
（1）考慮到原告為大學畢業，目前在國小任教，月薪41,520元，生活及工作均受到影響，故請求精神慰撫金60,000元。
（四）懲罰性賠償：30,660元
1. 考慮到被告酒醉駕車的嚴重性，請求三倍懲罰性賠償。
（1）以機車損害14,950元加上醫療費380元，共計15,330元，乘以三倍為45,990元。</t>
  </si>
  <si>
    <t>（一）車輛修理費用：119,057元
1. 車牌號碼LQ-7578號自用小客車修理費用：71,652元
（1）零件費用：41,852元
（2）工資：29,800元
2. 車牌號碼8099-MY號自用小客車修理費用：47,405元
（1）零件費用：27,305元
（2）工資：20,100元
原告所有之系爭車輛因被告肇事而受損，經苗福汽車股份有限公司頭份服務廠估價修繕費用共計新臺幣119,057元。
（二）精神慰撫金：50,000元
原告因系爭車輛損毀，造成交通及生活不便，遭受精神上之痛苦，爰請求精神慰撫金新臺幣50,000元。</t>
  </si>
  <si>
    <t>（一）醫療費用：52,716元
1. 急診及住院治療費用：35,416元
（1）原告因本次事故受有肋骨骨折、雙側血胸及肺挫傷、第5、6、7、12胸椎骨折、右側腓骨骨折、右側肩胛骨骨折等傷害，經救護車送往財團法人埔里基督教醫院急診治療後，轉往中國醫藥大學附設醫院治療，於96年8月10日出院。後續至國立臺灣大學醫學院附設醫院、中央健康保險局臺北聯合門診中心繼續復健治療，並至永和健生堂中醫診所門診治療，共計支出醫療費用35,416元。
2. 救護車費用：5,300元
（1）原告於96年7月23日因轉院支出救護車費5,300元。
3. 醫療輔具費用：12,000元
（1）原告於96年8月8日購買脊椎保護背架支出12,000元。
（二）減少工作收入之損失：51,840元
原告因本次事故受傷，依臺大醫院出具之證明，應自受傷日起3個月內避免勞力性工作。以每月最低工資17,280元計算，原告所受減少工作收入之損害為51,840元（17,280元 × 3個月 = 51,840元）。
（三）精神慰撫金：150,000元
原告因本次事故受有全身多處骨折之傷害，歷經手術及長期復健之治療，其驚嚇及痛苦程度非輕微。考量原告所受傷害之程度、治療過程之痛苦，以及雙方之經濟狀況，爰請求精神慰撫金150,000元。</t>
  </si>
  <si>
    <t>（一）醫療費用：19,206元
原告因本次事故受有左側舟狀骨骨折等傷害，為治療上開傷勢而就醫，支出醫療費用19,206元。
（二）交通費：375元
原告因本次事故受傷，為就醫所支出之往返交通費用為375元。
（三）精神慰撫金：80,000元
原告因本次車禍受有左側舟狀骨骨折等傷害，身心遭受相當程度痛苦。考量原告當時正在服替代役，薪資約一萬元左右，現於科技公司上班，教育程度為高職；而被告教育程度為高中，是殘障人士，且生活困苦，靠殘障津貼生活等情況，爰請求精神慰撫金80,000元。</t>
  </si>
  <si>
    <t>（一）醫療費用：90,809元
原告因本次事故受有右上正中門齒斷裂、頭皮挫傷合併左膝挫傷及內部障礙等傷害，為治療上開傷勢而就醫，支出醫療費用90,809元。
（二）增加生活上需要之支出：20,120元
1. 護膝器具：800元
2. 近視眼鏡：6,700元
3. 計程車資：12,620元
原告因左膝內側韌帶裂傷，需使用護膝；車禍導致近視眼鏡損壞，必須重新購買；因左膝受傷，必須搭乘計程車往返各醫療院所就醫。
（三）精神慰撫金：200,000元
原告因本次車禍造成多處傷害，包括頭皮挫傷、左膝挫傷、右上正中門齒斷裂等，影響日常生活作息及顏面美觀，需長期復健及進行植牙，造成身心痛苦。考量原告年僅23歲，正值青年，所受傷勢非輕，爰請求精神慰撫金200,000元。</t>
  </si>
  <si>
    <t>（一）醫療費用：38,264元
原告因本次事故受有右肩肱股複雜性骨折併橈神經損傷、右側鎖股骨折併肩峰鎖股復位、左側恥股骨折、多處擦裂傷等傷害，並於台北縣立醫院接受住院開刀治療及門診，支出醫療費用共計38,264元。
（二）喪失勞動能力之損害：180,000元
原告因本次車禍受傷，經醫囑需長期休養6個月，無法於泓禹企業有限公司從事機車保險業務工作。原告每月薪資約30,000元，6個月共計損失180,000元。
（三）精神慰撫金：100,000元
原告因本次車禍受傷，生活起居調理備感困難，身心疲憊難以形容，且天氣變化時經常發生疼痛情形，手部無力支撐，造成極大精神痛苦，爰請求精神慰撫金100,000元。</t>
  </si>
  <si>
    <t>（一）醫療費用：800元
原告因本次事故受有左手臂瘀青及左手肘扭傷等傷害，為治療上開傷勢而就醫，支出醫療費用800元。
（二）車輛維修費：13,200元
原告因本次事故導致所駕駛之車號2P-7515自小客車受損，修理費用為13,200元。
（三）減少勞動能力損失：40,000元
原告因本次事故受傷，導致勞動能力減少，造成損失40,000元。
（四）精神慰撫金：500,000元
原告因本次車禍造成身體傷害，不僅造成身體上的痛苦，更因工作及收入損失而承受精神壓力，爰向被告請求精神慰撫金500,000元。</t>
  </si>
  <si>
    <t>（一）醫療費用：54,512元
原告因本次事故受有左小腿壞死性筋膜炎等多處嚴重傷害，住院治療23日，於全民健康保險給付範圍外之醫療自付額共計支出54,512元。
（二）精神慰撫金：120,000元
原告因本次車禍受有腿部及左腹部外傷合併瘀青之傷害，住院治療23日，肉體及精神均受有痛苦。考量原告為國小畢業之退休樂師，無固定收入；被告為高職畢業之計程車司機，月入約2萬多元，並衡量兩造之身分地位、經濟狀況及原告所受傷害程度等一切情事，爰請求精神慰撫金120,000元。</t>
  </si>
  <si>
    <t>（一）醫療費用：75,307元
原告因本次事故受有左側脛骨粉碎性骨折，影響膝關節活動之傷害，為治療上開傷勢而就醫，支出醫療費用75,307元。
（二）看護費用：53,000元
原告因傷住院期間需他人看護，支出看護費用53,000元。
（三）勞動能力喪失及工作損失：200,000元
原告因本次車禍受傷，導致喪失勞動能力及薪資損失，共計200,000元。
（四）精神慰撫金：300,000元
原告因本次車禍造成左側脛骨粉碎性骨折，影響膝關節活動，前後共住院4次進行診療，受有精神上之痛苦非輕，爰請求精神慰撫金300,000元。</t>
  </si>
  <si>
    <t>（一）醫療費用：75,544元
原告因本次事故受有右遠側股骨骨折之傷害，並進行膝關節截肢手術，為治療上開傷勢而就醫，扣除健保給付部分後，自負醫療費用75,544元。
（二）看護費：47,600元
原告因傷勢嚴重需要看護照顧，支出看護費用47,600元。
（三）義肢費用：160,000元
原告因截肢手術後需要裝置義肢，支出義肢費用160,000元。
（四）勞動能力損失：1,770,946元
1. 已到期部分：133,483元
自91年5月5日至起訴狀繕本送達之日即91年12月3日止，共6個月，以每月26,300元計算，共損失133,483元。
2. 未到期部分：1,637,463元
自91年12月4日起，至65歲退休年齡，尚有7年，扣除中間利息後，可請求勞動能力損失為1,637,463元。
（五）精神慰撫金：200,000元
原告因本次車禍造成右腳膝蓋以下截肢，失去原有工作，生活不便，精神上受有極大痛苦，爰請求精神慰撫金200,000元。</t>
  </si>
  <si>
    <t>（一）醫療費用：31,408元
原告因本次事故受傷，支出醫療費用31,408元。
（二）增加生活支出費用：15,514元
1. 就醫交通費用：9,770元
2. 醫療材料費及營養藥品費：5,744元
（三）薪資損失：70,680元
原告因本次受傷期間經任職公司扣薪39,000元，另有工作獎金損失31,680元。
（四）精神慰撫金：150,000元
原告因本次事故受有左腳三、四趾粉碎性骨折、左足踝挫傷、體表多處擦傷等多處傷害，需長期休養及復健，造成身體及精神上之痛苦，爰請求精神慰撫金150,000元。</t>
  </si>
  <si>
    <t>（一）醫療費用：18,890元
原告因本次事故受傷，送往長庚紀念醫院急診治療，支出醫療費用共計18,890元。
（二）精神慰撫金：200,000元
原告因本次車禍受有頭部外傷、右側鎖骨骨折、左側脛腓骨開放性骨折、左側後脛骨韌帶斷裂、左側內踝骨折等傷害，於90年6月6日至同月23日住院進行骨釘內固定手術，嗣於91年3月19日住院進行植骨手術。原告身心承受極大痛苦，且原告於車禍發生時僅14歲，原就讀於台北縣三重中學，發生車禍後在家休養停止就學，對其身心發展造成重大影響，爰請求精神慰撫金200,000元。</t>
  </si>
  <si>
    <t>（一）醫療費用：21,585元
原告因本次事故受有左側股骨開放性骨折、面部及左側腳踝撕裂傷等傷害，為治療上開傷勢而就醫，業據提出長庚紀念醫院醫療費用收據之影本29份為證，經核均屬治療上之必要費用，應予准許。
（二）工作損失：47,520元
依長庚紀念醫院評估，原告需約三個月之休養方可回復工作。以行政院勞工委員會所核定之基本工資每月15,840元計算，原告受傷後所喪失勞動能力的損害應為47,520元（15,840 x 3 = 47,520）。
（三）精神慰撫金：50,000元
原告因本次車禍受有左側股骨開放性骨折、面部及左側腳踝撕裂傷之傷害，須休養三個月方可回復工作能力，於休養期間生活起居不便，須賴他人之照護，精神上所受之痛苦程度甚鉅。考量原告係高職畢業、名下無恆產，被告係國中肄業，名下無恆產，僅有小客車三部等情況，爰請求精神慰撫金50,000元。</t>
  </si>
  <si>
    <t>（一）醫療費用：38,112元
原告因本次事故受有左側脛骨及腓骨骨折、左踝骨折、右膝外側深撕裂傷長15公分（深及肌膜層）、頭部外傷併輕微腦震盪、兩側大腿外側擦傷等傷害。原告於台大醫院就醫，自89年3月25日至89年4月23日住院30日，支出醫療費用自付額38,352元，扣除非醫療所必需之證明書費240元後，計38,112元。
（二）精神慰撫金：300,000元
原告因本次車禍受有重傷，需長期治療，且預計一年後仍需手術拔除鋼釘，造成相當之精神痛苦。考量原告為護理專科學校畢業，在台大醫院擔任護士，月薪4萬餘元；被告為澳門人士，小學畢業，目前無業等情況，酌定精神慰撫金為300,000元。</t>
  </si>
  <si>
    <t>（一）醫療費用：40,350元
原告因本次事故受傷，於馬偕紀念醫院接受治療，自87年7月10日起至87年7月28日止，共支出醫療費用40,350元。
（二）看護費用：38,000元
原告住院期間需人照料，僱用其弟蔡義謀看護，每日費用2,000元，共19日，總計支出38,000元。
（三）薪資損失：95,040元
原告原為建築工地鐵工工人，因傷無法工作6個月。依台北縣政府公告之基本工資每月15,840元計算，6個月薪資損失為95,040元。
（四）精神慰撫金：300,000元
原告因本次事故受有嚴重傷害，需長期休養，且無法從事原有工作，造成身心極大痛苦，爰請求精神慰撫金300,000元。</t>
  </si>
  <si>
    <t>（一）原告乙○○部分：請求被告賠償10,776元。
1. 醫療費用：776元。
2. 精神慰撫金：10,000元。
（二）原告丙○○部分：請求被告賠償11,176元。
1. 醫療費用：1,176元。
2. 精神慰撫金：10,000元。
（三）原告丁○○部分：請求被告賠償511,403元。
1. 醫療費用：28,363元。
2. 購買拐杖費用：400元。
3. 不能工作之收入損失：332,640元。原告丁○○自87年10月25日起，共計有21個月無法工作，依勞工每月基本工資15,840元計算。
4. 精神慰撫金：150,000元。</t>
  </si>
  <si>
    <t>（一）醫療費用：568,406元
原告因本次事故受有左側骨盆骨折、牙齒外傷性骨折、腦震盪、口腔撕裂傷、全身多處擦傷等傷害，為治療上開傷勢而就醫，支出醫療費用568,406元。
（二）薪資損失：79,114元
原告因本次事故受傷，自111年2月24日至5月無法工作，依原告任職於歐潞商行之薪資計算，薪資損失為79,114元。
（三）機車維修費：27,080元
原告騎乘之機車因本次事故受損，修理費用為27,080元。
（四）精神慰撫金：180,000元
原告因本次事故受有多處骨折及牙齒口腔受創等傷害，需長時間治療復元，已影響原告之日常生活及精神狀態，爰請求精神慰撫金180,000元。</t>
  </si>
  <si>
    <t>（一）醫療費用：302,329元
1. 彰化基督教醫療財團法人彰化基督教醫院診療費用：126,350元
2. 佑民醫療社團法人佑民醫院醫療費用：149,500元
3. 永吉外科診所診療費用：26,479元
（二）交通費：17,050元
原告因本次事故受傷，需往返醫院就醫及復健，支出交通費用17,050元。
（三）薪資損失：364,833元
原告因本次車禍受傷，無法正常工作，造成薪資損失364,833元。
（四）機車修理費：5,470元
原告因本次事故導致所騎乘之機車受損，修理費用為5,470元。
（五）精神慰撫金：500,000元
原告因本次車禍造成右側近端股骨粉碎骨折、會陰部挫傷併傷口感染等傷害，影響日常生活及工作，造成身體及精神上的痛苦，爰向被告請求精神慰撫金500,000元。</t>
  </si>
  <si>
    <t>（一）財產損失：60元
1. 雨傘損失：60元
原告因本次事故導致所持雨傘受損，損失金額為60元。
（二）精神慰撫金：30,000元
原告因被告之過失行為而遭受突如其來的驚嚇，造成精神上之損害，爰依民法第195條第1項前段規定，請求精神慰撫金30,000元。</t>
  </si>
  <si>
    <t>（一）醫療費用：104,603元
原告因本次事故受有系爭傷害，為治療上開傷勢而就醫，支出醫療費用104,603元。
（二）醫療器材費：7,433元
原告因治療需要，購買醫療器材，支出費用7,433元。
（三）交通費用：2,620元
原告因就醫需要，支出交通費用2,620元。
（四）看護費用：166,000元
原告因傷勢需要看護照顧，支出看護費用166,000元。
（五）機車維修費：18,798元
原告所有之系爭A車因本次事故受損，需支付維修費用18,798元。
（六）精神慰撫金：100,000元
原告因本次事故造成身體傷害，影響日常生活及工作，精神上受有痛苦，爰請求精神慰撫金100,000元。</t>
  </si>
  <si>
    <t>（一）醫療費用：330元
原告因本次事故受有前額挫傷併頭暈噁心及腦震盪之傷害，為治療上開傷勢而就醫，支出醫療費用330元。
（二）交通費用：36,000元
原告因本次事故導致所駕駛之車輛受損送修，自事故發生日110年5月25日至車輛送修出廠日110年6月30日，共36日，向母親借用車輛使用，每日支付1,000元，總計支出交通費用36,000元。
（三）精神慰撫金：30,000元
原告因本次事故頭部遭受嚴重撞擊後，常出現失眠、緊張、焦慮及無法放鬆之狀況，反覆想起車禍情景，常做惡夢，精神上受有極大痛苦，爰請求精神慰撫金30,000元。</t>
  </si>
  <si>
    <t>（一）醫療費用：267,888元
1. 原告因本次事故受有骶骨閉鎖性骨折、左側坐骨閉鎖性骨折、下背和骨盆挫傷、左側髖部挫傷、左側腕部挫傷、左側踝部擦傷、左側足部挫傷、左肩頸挫傷、左膝挫傷、左肘挫傷、齒列第42號牙齒斷裂等傷害。
2. 原告為治療上開傷勢而就醫，支出醫療費用267,888元，其中包含：
（1）植牙費用：180,000元
（2）住院費用：87,888元
（二）精神慰撫金：200,000元
1. 原告因本次車禍造成多處骨折及挫傷，需長期休養，嚴重影響其日常生活。
2. 原告因本次事故不僅造成身體上的痛苦，更因傷勢影響而承受巨大精神壓力，爰向被告請求精神慰撫金200,000元。</t>
  </si>
  <si>
    <t>（一）醫材費用：1,600元
原告因本次事故受傷，支出醫材費用1,600元。
（二）機車維修費用：18,959元
原告所騎乘之機車因本次事故受損，需支出維修費用18,959元。
（三）行車紀錄器損失：2,899元
原告之行車紀錄器因本次事故受損，受有損失2,899元。
（四）精神慰撫金：35,000元
原告因本次事故受有身體傷害及精神痛苦，爰請求精神慰撫金35,000元。</t>
  </si>
  <si>
    <t>（一）醫療費用：151,080元
原告因本次事故受傷，支出醫療費用共計151,080元。
（二）看護費用：60,000元
原告於110年11月16日接受右膝後十字韌帶重建及前十字韌帶幹細胞注射手術，術後需專人照護1個月，以每日2,000元計算，共計30日看護費用60,000元。
（三）工作損失：140,345元
原告因術後需休養3個月，及自111年2月11日持續復健3個月，致無法工作達6個月，依110年、111年之每月基本工資分別為24,000元、25,250元計算，工作損失共計140,345元。
（四）交通費用：36,840元
原告因傷至埔里基督教醫院、臺中榮民總醫院埔里分院就醫治療，分別計6次、84次，以大都會計程車來回車資260元、420元計算，交通費用共計36,840元。
（五）精神慰撫金：250,000元
原告因本次事故受有上開傷害，肉體及精神受極大之痛苦，所受之折磨實難量度，爰請求精神慰撫金250,000元。</t>
  </si>
  <si>
    <t>（一）醫療費用：62,550元
原告因系爭傷勢接受治療所支出之醫療費用。
（二）醫療用品費用：16,760元
原告因系爭傷勢而須購買治療相關之必要醫療器材所支出之費用。
（三）除去疤痕估算費：200,000元
原告因系爭傷勢致左小腿外傷併壞死及缺損，遺留疤痕肥厚（15*11公分），需就醫24次治療，每次來回之交通費為580元，合計除去疤費用及交通費共計200,000元。
（四）工作損失：210,000元
原告因系爭傷勢需休養7個月無法工作，以每月薪資210,000元計算，受有210,000元之薪資損失。
（五）看護費用：198,000元
原告因系爭傷勢而有專人看護之必要，期間為3個月，每日以2,200元計算，共計198,000元。
（六）計程車費用：89,945元
原告因治療系爭傷勢往返醫院所支出之計程車費用。
（七）精神慰撫金：100,000元
考量原告因系爭事故所受傷害及精神痛苦，酌定精神慰撫金100,000元。</t>
  </si>
  <si>
    <t>（一）醫療費用及醫療用品費：82,750元
1. 醫療費用：74,314元
原告因治療系爭傷勢而支出醫療費用73,924元，另因系爭傷勢受有失眠之情而有於精神科就診之必要，支出費用390元，共計74,314元。
2. 醫療用品費用：7,531元
原告因系爭傷勢而須購買治療相關之必要醫療器材及保養品而支出7,531元。
3. 往返醫院看診之交通費用：905元
原告因治療系爭傷勢往返醫院所支出之計程車費用905元。
（二）住院期間飲食費：321元
原告因系爭傷勢住院治療而支出住院期間飲食費用321元。
（三）工作損失：60,000元
原告每月薪資30,000元，而因系爭傷勢無法工作兩個月，受有60,000元之薪資損失。
（四）看護費用：132,000元
原告因系爭傷勢而有專人看護之必要，每日以2,200元計算，共計60日，故請求132,000元之看護費用。
（五）系爭機車維修費用：11,149元
原告因維修系爭機車而支出維修費用11,149元。
（六）精神慰撫金：100,000元
因被告上開過失傷害之行為，造成原告精神上之極大痛苦，爰請求被告賠償100,000元。</t>
  </si>
  <si>
    <t>（一）醫療費用：1,360元
原告因本次事故受有左腳踝及小腿挫擦傷、左踝扭傷之傷害，為治療上開傷勢而就醫，支出醫療費用1,360元。
（二）交通費用：265元
原告因本次事故往返就醫，支出交通費用265元。
（三）薪資損失：5,192元
原告因本次事故受傷，請假5日休養不能工作，造成薪資損失5,192元。
（四）機車維修費：320元
原告所騎乘之機車因本次事故受損，依法定折舊計算後之必要修復費用為320元。
（五）醫療復健器材：559元
原告因本次事故購買防水透氣繃帶160元、護踝399元，共計559元。
（六）精神慰撫金：28,304元
原告因本次事故造成左腳踝及小腿挫擦傷、左踝扭傷之傷害，多次就醫、請假，造成生活上之不便利，且遭受身體及精神上之痛苦，爰請求精神慰撫金28,304元。</t>
  </si>
  <si>
    <t>（一）醫療費用：12,012元
原告因本次事故受有雙側膝部、雙側足部、雙側手部擦傷等傷害，為治療上開傷勢而就醫，支出醫療費用12,012元。
（二）交通費：9,280元
原告因本次事故受傷不良於行，需搭乘計程車往返就醫，自原告住所至苗栗醫院單趟計程車車資145元，來回290元，共就醫32次，合計9,280元。
（三）薪資損失：29,353元
原告因本次事故受傷，自109年5月2日起至109年6月9日就醫期間，無法從事原本之園藝除草工作，依法定基本工資計算，受有不能工作之薪資損失29,353元。
（四）機車修理費：18,900元
原告因本次事故導致所騎乘之機車受損，修理費用為18,900元。
（五）安全帽損失：600元
原告因本次事故導致安全帽損壞，另購買新安全帽支出600元。
（六）精神慰撫金：100,000元
原告因本次事故受傷，身體及精神上均遭受痛苦，爰請求精神慰撫金100,000元。</t>
  </si>
  <si>
    <t>（一）醫療費用：新臺幣124,714元
原告因本次事故受有頭部外傷合併腦震盪、右腳第2、3、4、5趾骨與第5蹠骨骨折等傷害，並因前述外傷造成心臟負荷增加及行動不便，引發泌尿道感染併敗血症、呼吸衰竭、心衰竭、血胸等情形，需多次就醫治療，支出醫療費用共計新臺幣124,714元。
（二）看護費用：新臺幣127,600元
1. 原告於民國109年6月13日至同年7月27日住院期間，需24小時專人照顧，支出看護費用新臺幣96,800元。
2. 原告於民國109年8月7日至同年8月21日再度住院，支出看護費用新臺幣30,800元。
（三）機車修理費用：新臺幣4,750元
原告所騎乘之機車因本次事故受損，修理費用為新臺幣4,750元。
（四）精神慰撫金：新臺幣60,000元
原告因本次車禍受有嚴重傷害，需長期治療及復健，在康復前需忍受身體疼痛、生活不便等情，造成相當程度之精神痛苦，爰請求精神慰撫金新臺幣60,000元。</t>
  </si>
  <si>
    <t>（一）醫療費用：28,170元
原告因本次事故受有全身多處挫擦傷等傷害，為治療上開傷勢而就醫，支出醫療費用28,170元。
（二）財物損失：5,000元
1. 安全帽損壞
2. 手機維修
3. 鞋子損壞
（三）車輛維修費用：5,884元
原告所騎乘之機車因本次事故受損，修理費用為5,884元。
（四）工作損失：11,107元
原告因本次事故受傷，自109年5月18日至109年6月1日止無法工作，依基本工資計算，損失為11,107元。
（五）精神慰撫金：30,000元
原告因本次事故受有全身多處挫擦傷等傷害，造成身體痛苦及生活不便，爰向被告請求精神慰撫金30,000元。</t>
  </si>
  <si>
    <t>（一）維修費用：26,680元
1. 系爭車輛因本次事故受損，經送修復支出修復費用共計26,680元。
（1）其中包括工資15,600元及零件費用11,080元。
（二）交通費用：10,000元
1. 系爭車輛送修期間，訴外人蔡鳳月無法使用該車，因而需支出交通費10,000元。
（三）精神慰撫金：20,000元
1. 事故發生後，被告一直騷擾原告，要求原告賠償損害，造成原告困擾，故請求精神慰撫金20,000元。</t>
  </si>
  <si>
    <t>（一）醫療費用：2,024元
原告因本次事故受有頭部鈍挫傷合併輕微腦震盪、臉部撕裂傷、四肢及前胸多處挫擦傷等傷害，為治療上開傷勢而就醫，支出醫療費用2,024元。
（二）精神慰撫金：90,000元
原告因本次車禍造成多處傷害，不僅造成身體上的痛苦，更因傷勢影響日常生活而承受巨大精神壓力，爰向被告請求精神慰撫金90,000元。</t>
  </si>
  <si>
    <t>（一）車輛修復費用：31,600元
1. 零件費用：22,000元
2. 工資費用：9,600元
原告之營業用小客車因本次事故受損，為修復該車輛所支出之費用共計31,600元。
（二）營業損失：17,832元
原告之營業用小客車因本次事故進廠維修12天，致無法正常營業，依新北市個人計程車駕駛員職業工會提供之數據，每日營業收入約1,486元計算，共計損失17,832元。
（三）精神慰撫金：5,000元
原告因本次事故受到驚嚇和可能的輕微擦傷，且需耗費大量時間和精力處理後續事宜，造成心理壓力和生活不便，爰請求精神慰撫金5,000元。</t>
  </si>
  <si>
    <t>（一）醫療費用：598元
原告因本次事故受有右髖部擦傷、雙大腿挫傷等傷害，為治療上開傷勢而就醫，支出醫療費用598元。
（二）機車修理費：615元
原告所騎乘之機車因本次事故受損，修理費用為6,150元，經折舊後為615元。
（三）咖啡費用：243元
原告因本次事故導致甫購買之二杯咖啡傾覆，損失243元。
（四）交通費：230元
原告因本次事故無法使用機車，而往返工作支出之計程車費用230元。
（五）精神慰撫金：6,000元
原告因本次事故受有身體傷害及精神痛苦，依民法第195條第1項前段規定，請求精神慰撫金6,000元。</t>
  </si>
  <si>
    <t>（一）車輛修理費用：10,965元
原告之營業小客車右前方因本次事故受損，需支付修理費用10,965元。該費用包括更換鈑金、修理及烤漆等工作，已有國都汽車股份有限公司板橋服務廠之估價單為憑。
（二）營業損失：4,458元
因車輛需修理，原告無法正常營業3天。依新北市個人計程車駕駛員職業工會標準，排氣量2000CC以上車輛每日營業收入約1,486元。原告車輛為1798CC，按此標準計算3天之營業損失為4,458元（1,486元 x 3天）。
（三）車輛貸款損失：1,000元
原告主張因本次事故造成1,000元之車貸損失。
（四）精神慰撫金：30,000元
雖原告本人未受傷，然因本次事故造成財產損失和營業中斷，致生精神上之痛苦，爰請求精神慰撫金30,000元。</t>
  </si>
  <si>
    <t>（一）醫療費用：1,666元
原告因本次事故受傷，為治療傷勢而就醫，支出醫療費用1,666元。
（二）工作損失：22,100元
原告因受傷須請假17日不能工作，每日工資收入約1,300元，計算工作損失為22,100元。
（三）車輛維修費用：535元
原告所騎乘之機車因本次事故受損，依折舊後計算之合理修復費用為535元。
（四）精神慰撫金：20,000元
原告因本次事故受傷，身體受到不法侵害，遭受精神痛苦，依民法第195條第1項前段規定，請求精神慰撫金20,000元。</t>
  </si>
  <si>
    <t>（一）醫療費用：1,379元
原告因本次事故受有頭部外傷併右臉部挫擦傷、背部挫傷、右側肩膀挫擦傷、右側上臂挫擦傷、兩側前臂挫擦傷、兩側手部挫擦傷、兩側膝部挫擦傷等傷害，為治療上開傷勢而就醫，支出醫療費用1,379元。
（二）交通費：350元
原告因本次事故無法使用系爭車輛，而支出交通費用350元。
（三）機車修理費用：2,940元
1. 零件折舊後費用：290元
2. 修理工資：2,650元
（四）精神慰撫金：40,000元
原告因本次事故受有身體傷害，造成身心痛苦，爰依民法第195條第1項前段規定，請求精神慰撫金40,000元。</t>
  </si>
  <si>
    <t>（一）醫療費用：273,491元
原告因本次事故受有臉部多處撕裂傷、左大拇指撕裂傷、左手肘、左膝擦傷、左髖臼關節骨折併髖關節脫臼、頭部創傷等嚴重傷害，為治療上開傷勢而就醫，支出醫療費用273,491元。
（二）就醫交通費：11,500元
原告為就醫治療所支出之交通費用共計11,500元。
（三）工作損失：122,400元
原告每日工資為1,360元，因本件車禍受有傷害，共90日無法工作，損失共計122,400元。
（四）住院期間伙食費及生活用品：4,966元
原告因住院治療而額外支出之伙食費及生活用品費用共計4,966元。
（五）精神慰撫金：500,000元
查原告因本次車禍造成多處嚴重傷害，包括臉部多處撕裂傷、左髖臼關節骨折併髖關節脫臼等，不僅造成身體上的巨大痛苦，更因無法工作而承受巨大精神壓力，爰向被告請求精神慰撫金500,000元。</t>
  </si>
  <si>
    <t>（一）醫療費用：1,930元
原告因本次事故受有雙膝左小腿挫瘀傷之傷害，為治療上開傷勢而就醫，支出醫療費用1,930元。
（二）藥物費用：1,427元
原告為治療傷勢，購買必要藥物，支出費用1,427元。
（三）就醫交通費：350元
原告為就醫所支出之交通費用為350元。
（四）薪資損失：4,440元
原告因本次受傷，依醫囑需休養3天，加上受傷當日，共計4日無法正常工作。依原告投保薪資計算，每日薪資為1,110元，故4日之薪資損失共計4,440元。
（五）腳踏自行車修繕費：1,150元
原告因本次事故導致所騎乘之腳踏自行車受損，修理費用為1,150元。
（六）精神慰撫金：30,000元
原告因本次事故受傷，身體遭受痛苦，日常生活及工作均受影響，造成相當程度之精神損害，爰依民法第195條第1項前段規定，請求精神慰撫金30,000元。</t>
  </si>
  <si>
    <t>（一）醫療費用：2,148元
原告因本次事故受有右顴骨骨折、右肩鎖關節半脫位之傷害，為治療上開傷勢而就醫，支出醫療費用2,148元。此費用包括為恭紀念醫院及弘大醫院之就診費用及診斷證明書費用。
（二）交通費用：1,950元
原告因右肩受傷，難以自行騎車或駕車至醫院就診，故需搭乘計程車就醫。原告於108年7月15日、16日、19日、23日、26日、8月9日、13日搭乘計程車就診，共計支出交通費用1,950元。
（三）薪資損失：34,650元
依為恭紀念醫院診斷證明書所載，醫囑建議原告休息6週。原告投保勞保之投保薪資為每月23,100元，故請求6週之薪資損失，計算為34,650元。
（四）精神慰撫金：25,000元
原告因本次車禍造成右顴骨骨折、右肩鎖關節半脫位之傷害，需長期休養及治療，造成身體上的痛苦及精神上的壓力。考量被告之過失情狀、原告所受傷害程度，以及雙方之經濟狀況等因素，爰向被告請求精神慰撫金25,000元。</t>
  </si>
  <si>
    <t>（一）醫療費用：1,270元
原告因本次事故受有四肢多處挫擦傷、左肩挫傷等傷害，為治療上開傷勢而就醫，支出醫療費用1,270元。
（二）薪資損失：2,310元
原告因本次車禍受傷，依醫囑需休養3日，以108年度勞工基本工資標準計算，3日之薪資損失為2,310元。
（三）機車修理費：42,668元
原告所騎乘之機車因本次事故受損，依估價單所載修繕費用為57,630元，扣除合理折舊後，必要修復費用之損害為42,668元。
（四）精神慰撫金：20,000元
原告因本次車禍造成身體傷害及精神痛苦，爰依民法第195條第1項前段規定，請求精神慰撫金20,000元。</t>
  </si>
  <si>
    <t>（一）醫療費用：新臺幣500元
原告因本次事故受有左側小腿挫傷之傷害，為治療上開傷勢而就醫，支出醫療費用新臺幣500元。
（二）薪資損失：新臺幣9,600元
原告因本次車禍受傷，無法工作共計8日。依勞動部公布之108年度每小時基本工資150元計算，1日8小時為1,200元，8日共計9,600元。
（三）精神慰撫金：新臺幣20,000元
原告因本次車禍受傷，須忍受身體之疼痛，精神上亦感受相當程度之痛苦。考量原告從事服務業，學歷為大專畢業，以及被告之加害情形及原告傷勢輕重程度，爰請求精神慰撫金新臺幣20,000元。</t>
  </si>
  <si>
    <t>（一）醫療費用：6,200元
1. 亞東醫院醫療費用：2,490元
2. 鴻仁中醫診所醫療費用：3,710元
（二）系爭車輛修復費用：13,440元
原告之系爭車輛因本次事故受損，依行政院所頒固定資產耐用年數表及固定資產折舊率之規定計算，扣除折舊後之必要修復費用為13,440元。
（三）精神慰撫金：30,000元
原告因本次事故受有前上胸壁挫傷之傷害，多次就醫造成生活上之不便，且遭受身體及精神上之痛苦，爰請求精神慰撫金30,000元。</t>
  </si>
  <si>
    <t>（一）醫療費用：790元
原告因本次事故受傷，至為恭醫療財團法人為恭紀念醫院就醫，支出醫療費用790元。
（二）機車修理費：37,380元
原告所騎乘之重型機車因本次事故受損，修理費用為37,380元。
（三）精神慰撫金：82,000元
原告因本次車禍造成身體傷害，身心受到極大痛苦，爰向被告請求精神慰撫金82,000元。</t>
  </si>
  <si>
    <t>（一）醫療費用：25,882元
原告因本次事故受傷，就醫於臺大醫院、慈濟醫院、耕莘醫院、超越診所及永樂診所，支出醫療費用共計25,882元。
（二）交通費用：1,035元
原告於受傷後1個月內無法騎車，需搭乘計程車往返住家與國立臺灣師範大學，因此支出交通費用1,035元。
（三）系爭車輛維修費用：1,251元
系爭車輛因本次事故受損，需更換零件進行修復。考量車輛折舊因素，原告得請求之維修費用為1,251元。
（四）精神慰撫金：50,000元
原告因本次事故受有左側肩膀挫傷、左側手肘挫傷擦傷、左側足部擦傷、左側髖部擦傷等傷害，造成身體及精神上的痛苦。原告為大學畢業生，曾參與全民運動會飛盤爭奪賽，本次事故對其日常生活及運動造成影響，爰請求精神慰撫金50,000元。</t>
  </si>
  <si>
    <t>（一）醫療費用：9,706元
原告因本次事故受有左側膝部擦傷、右側膝部擦傷、左側小腿擦傷、雙膝及左小腿多處擦挫傷之傷害，為治療上開傷勢而就醫，支出醫療費用9,706元。
1. 龍昌診所醫療費用
2. 仁愛醫院醫療費用
（二）精神慰撫金：3,000元
原告因本次車禍造成全身多處擦挫傷，不僅身體受到傷害，亦遭受精神上之痛苦。考量原告為高職畢業、現任職美之城早餐店、月收入約45,000元，名下無財產；被告為國中畢業，曾受僱於搬家貨運公司，名下亦無財產，綜合考量兩造之身分、年齡、教育程度、社會地位、經濟能力、被告侵害行為程度、原告所受之精神痛苦等一切情狀，爰請求精神慰撫金3,000元。</t>
  </si>
  <si>
    <t>（一）系爭車輛修復費用：46,400元
1. 工資：7,500元
2. 零件：38,900元
原告之系爭車輛因本次事故受損，需支付修復費用共計46,400元。其中包括工資7,500元及零件費用38,900元。此有斗均車業出具之估價單為憑。
（二）不能工作損失：7,200元
原告因本次事故受傷，胸口疼痛而在家休養1星期無法工作，受有不能工作損失7,200元。
（三）精神慰撫金：10,000元
原告因本件事故而受有精神上莫大痛苦，爰依民法第195條第1項前段請求被告賠償精神慰撫金10,000元。</t>
  </si>
  <si>
    <t>（一）醫療費用：9,340元
原告因本次事故受有右側下肢鈍挫傷、右側膝蓋2公分撕裂傷、左側胸部鈍挫傷及下背鈍挫傷等傷害，為治療上開傷勢而就醫，支出醫療費用9,340元。
（二）不能工作損失：46,800元
原告因本次車禍受傷，無法工作1個月，依原告每月平均薪資46,800元計算，請假期間薪資損失為46,800元。
（三）精神慰撫金：100,000元
原告因本次車禍造成身體多處受傷，不僅造成身體上的痛苦，更因工作及收入損失而承受精神壓力，爰向被告請求精神慰撫金100,000元。</t>
  </si>
  <si>
    <t>（一）醫療費用：2,418元
原告因本次事故受有左側遠端脛股骨折、手部及雙下肢多處擦傷等傷害，為治療上開傷勢而就醫，支出醫療費用2,418元。
（二）購買醫療輔具費用：600元
原告因傷勢需要，購買柺杖支出600元。
（三）交通費用：1,530元
原告因傷勢無法自行騎車，需搭乘計程車就醫，支出交通費用1,530元。
（四）薪資損失：74,796元
原告因本次車禍受傷，需休養3個月無法工作，依其平均月薪24,932元計算，薪資損失為74,796元。
（五）車輛損失：15,000元
原告所有之車牌號碼000-000號普通重型機車因本次事故嚴重受損，已達無法修復之程度，依其殘值計算損失為15,000元。
（六）精神慰撫金：50,000元
原告因本次車禍造成骨折等傷害，需長期休養，且影響其工作能力，造成身體上的痛苦及精神上的壓力，爰向被告請求精神慰撫金50,000元。</t>
  </si>
  <si>
    <t>（一）車輛修理費：7,100元
1. 原告所有之系爭車輛因本次事故受損，需支付修理費用7,100元。
（1）根據估價單，系爭車輛之修復費用為7,100元（均為零件更換）。
（二）工作全勤獎金損失：2,000元
1. 原告因本次事故當日需至派出所製作筆錄，導致請假2小時，因而損失當月全勤獎金2,000元。
（三）牌照污損費用：750元
1. 原告因本次事故導致車輛牌照污損，需支付更換費用750元。
（四）精神慰撫金：10,000元
1. 原告因本次事故造成心理壓力，工作期間無法專心，請求精神慰撫金10,000元。</t>
  </si>
  <si>
    <t>（一）機車修理費：11,225元
原告所有之車牌625-DDK號重型機車因本次事故受損，依固定資產耐用年數表及固定資產折舊率之規定，考量折舊後之必要修復費用為11,225元。
（二）工作收入損失：20,000元
原告因本次車禍受傷，無法從事外送員工作，依原告提出之外送時數暨費用明細，合理休養期間為半個月，損失工作收入20,000元。
（三）精神慰撫金：20,000元
原告因本次車禍受有頸部及雙下肢挫擦傷之傷害，造成身體痛苦及精神壓力，爰請求精神慰撫金20,000元。</t>
  </si>
  <si>
    <t>（一）醫療費用：39,164元
原告因本次事故受有顏面及四肢多處擦傷、筋膜炎之傷害，為治療上開傷勢而就醫，支出醫療費用39,164元。
1. 急診費用：
（1）原告於事發隔日（108年12月14日）至臺北市立聯合醫院忠孝院區急診就醫，支出急診費用。
2. 門診追蹤費用：
（1）原告於109年2月17日、110年3月15日及110年4月12日至臺北市立聯合醫院忠孝院區一般外科門診追蹤，支出門診費用。
（二）物品修復費用：9,625元
1. 機車修復費用：6,825元
（1）原告之機車左側車身因碰撞受損，需更換零件及支付工資，扣除折舊後之必要修復費用為6,825元。
2. 安全帽費用：2,800元
（1）原告之安全帽因事故損壞，需購買新安全帽，費用為2,800元。
（三）精神慰撫金：30,000元
原告因本次事故受有身體傷害，需長期就醫治療，造成生活上的不便及精神上的痛苦，爰請求精神慰撫金30,000元。</t>
  </si>
  <si>
    <t>（一）系爭車輛修復費用：15,938元
系爭車輛因本次事故受損，需送修理，修復費用為15,938元。
（二）維修期間交通費用：880元
因系爭車輛送修，原告及其配偶姚莉雪無法使用該車作為代步工具，需搭乘計程車通勤，支出交通費用880元。
（三）工作損失：8,000元
原告因系爭車輛維修無法上班而請假，造成工作損失8,000元。
（四）精神慰撫金：5,000元
原告因本次事故造成財產損失及精神上痛苦，爰向被告請求精神慰撫金5,000元。</t>
  </si>
  <si>
    <t>（一）醫療費用：1,400元
原告因本次事故受傷，至新北市立聯合醫院就醫，支出醫療費用1,400元。
（二）修車費用：6,900元
原告所騎乘之系爭B車因本次事故受損，需支付修理費用6,900元。
（三）工作損失：180,000元
原告自營油雞店，因傷休養36日無法工作，以每日薪資5,000元計算，計受有工作損失180,000元。
（四）精神慰撫金：100,000元
原告因本次事故受傷，身體及精神上均遭受痛苦，爰請求精神慰撫金100,000元。</t>
  </si>
  <si>
    <t>（一）醫療費用：2,810元
原告因本次事故受有左肘、雙手、右膝多處挫傷、擦傷之傷害，為治療上開傷勢而就醫，支出醫療費用2,810元。
（二）機車修理費：47,250元
原告因本次事故導致所騎乘之機車受損，修理費用為47,250元。
（三）財物損失：50,800元
1. 西裝（含襯衫）：20,000元
2. 皮鞋：4,000元
3. 皮帶：19,800元
4. 手錶：7,000元
（四）精神慰撫金：10,000元
原告因本次車禍造成身體多處受傷，精神上受有相當痛苦，爰向被告請求精神慰撫金10,000元。</t>
  </si>
  <si>
    <t>（一）醫療費用：9,414元
原告因本次事故受有雙側大腿、小腿、足部多處擦挫傷、雙膝撕裂傷、左腳踝開放性傷口與組織壞死等傷害，為治療上開傷勢而就醫，支出醫療費用9,414元。
（二）交通費用：670元
原告因傷就醫，需搭乘計程車前往醫院，支出交通費用670元。
（三）不能工作損失：136,000元
原告為專職計程車駕駛，每日營收平均1,700元。因本次事故受傷，自107年8月7日至107年11月9日共93日無法工作。考量每週應有1日休息，實際不能工作日數為80日，故不能工作損失為136,000元。
（四）精神慰撫金：300,000元
原告因本次車禍事件造成身體多處受傷，不僅造成身體上的痛苦，更因無法工作而承受巨大精神壓力，爰向被告請求精神慰撫金300,000元。</t>
  </si>
  <si>
    <t>（一）醫療費用：10,145元
原告因本次事故受有頭部外傷併暈眩症狀、左肩挫傷、左手肘手臂擦傷挫傷、左手擦傷挫傷、胸/腹部挫傷，右膝擦傷挫傷血腫，右踝擦傷挫傷等傷害，為治療上開傷勢而就醫，支出醫療費用10,145元。
（二）工作損失：136,250元
原告因本次車禍受傷，須在家休養，長達2個月不能工作。原告每日薪資收入為2,725元，請求被告賠償50日之工作損失，共計136,250元。
（三）車輛修復費用：22,200元
原告因本次事故導致所騎乘之機車受損，修理費用為22,200元（均為零件）。
（四）精神慰撫金：150,000元
原告因本次車禍造成多處傷害，嚴重影響其日常生活，且須長期休養，造成身體上的痛苦及精神上的壓力，爰向被告請求精神慰撫金150,000元。</t>
  </si>
  <si>
    <t>（一）醫療費用：80,247元
原告因本次事故受傷，於三峽恩主公醫院、台北慈濟醫院、豐榮醫院、新店耕莘醫院就診，支出醫療費用（含急診、救護車、手術費用、住院費用、門診費用等）共計80,247元。
（二）看護費用：66,000元
原告因本次事故受傷後進行多次大型手術、住加護病房，且術後無法自理生活，須由母親照顧，為時一個月，每日看護費用以2,200元計算，共計66,000元。
（三）薪資損失：146,667元
原告擔任店長職務，每月薪資為50,000元。因本次事故受傷，自107年6月7日起至同年9月2日移除面部鋼絲止，共計88日無法工作，損失薪資146,667元。
（四）精神慰撫金：100,000元
原告因本次事故受傷嚴重，入住加護病房，險些不能活命。縱使手術之後，起身、坐臥身體仍感到疼痛，時常併發嚴重頭痛，無法回復至從前之生活，不僅無法理家及工作，連睡眠品質也大幅下降，在精神、心理上承受相當之痛苦。
（五）財物損失：132,148元
原告之手機、自行車車架、車衣、安全帽、坐墊、車把、電子煞變把組等因本次事故毀損，修理及重新購買費用共計132,148元。</t>
  </si>
  <si>
    <t>（一）看護費用：55,800元
1. 原告住院2日期間聘請專業看護，每日2,100元，扣除被告機車強制險已支付之每日1,200元，差額為1,800元。
2. 原告出院後需友人照顧日常生活45日，以每日1,200元計算，共計54,000元。
3. 合計看護費用：55,800元（1,800元 + 54,000元）。
（二）工作損失：90,000元
原告擔任補習班家教老師，每月薪資30,000元，因本件事故請假3個月無法工作，受有工作損失90,000元。
（三）精神慰撫金：100,000元
原告因本事故受有腰椎第二節壓迫性骨折及四肢多處擦傷等傷害，身心受有相當之痛苦，爰請求精神慰撫金100,000元。</t>
  </si>
  <si>
    <t>（一）車輛修復費用：新臺幣2,600元
1. 原告之系爭車輛因被告之肇事行為而毀損，需支付修理費用新臺幣2,600元。
（1）原告已提出修車估價單為證，證明此項損失。
（二）交通費：新臺幣200元
1. 原告因系爭車輛毀損，需支付額外交通費用新臺幣200元。
（三）工作損失：新臺幣2,400元
1. 原告因本次事故需請假處理相關事宜，致生工作損失新臺幣2,400元。
（四）精神慰撫金：新臺幣10,000元
1. 原告因本次事故受有身體傷害及精神壓力，請求精神慰撫金新臺幣10,000元。</t>
  </si>
  <si>
    <t>（一）醫療費用：7,402元
原告因本次事故受有四肢多處擦傷、右拇指掌跟扭傷之傷害，為治療上開傷勢而就醫，支出醫療費用7,402元。
（二）精神慰撫金：50,000元
原告因本次車禍造成身體傷害，除身體上的痛苦外，亦受有精神上之痛苦。考量原告為大學畢業、現任職室內設計、月薪約4萬元，以及被告之經濟狀況等因素，爰向被告請求精神慰撫金50,000元。</t>
  </si>
  <si>
    <t>（一）車輛修理費用：27,300元
原告之車輛因本次事故受損，需支付修理費用共計27,300元，其中包括工資23,300元及零件費用4,000元。
（二）工資損失：1,700元
原告因處理本件事故相關事宜，包括調解及訴訟，需請假而減少工作，造成1,700元之工資損失。
（三）精神慰撫金：50,000元
被告於處理本件事故時態度惡劣，多次對原告施加壓力，致原告精神上受有痛苦，爰請求精神慰撫金50,000元。
（四）訴訟費用：1,000元
原告請求被告負擔本件訴訟之裁判費1,000元。</t>
  </si>
  <si>
    <t>（一）醫療費用：77,673元
原告因本次事故受有右股骨上踝骨折、右側股骨折等傷害，於為恭醫療財團法人為恭紀念醫院接受治療，自民國107年5月11日至108年1月21日止，合計支出醫療費用77,673元。
（二）醫療用品費用：5,850元
原告因傷勢所需，購買輪椅費用為5,850元。
（三）看護費用：81,400元
原告因受傷於民國107年5月12日至19日住院7日，花費15,400元，出院後1個月需專人看護照顧，以每日2,200元計算之看護費用為66,000元，總計81,400元。
（四）就醫交通費用：1,950元
原告因受傷行動不便，須搭乘計程車至為恭醫院就診，共計13趟，每趟150元，合計支出就醫交通費用1,950元。
（五）精神慰撫金：150,000元
原告因本次事故受有嚴重傷害，雖骨頭已生長癒合，惟行走時仍存有傷害後遺症，以致伸展角度部分受限，所受精神損害程度甚深，爰請求精神慰撫金150,000元。</t>
  </si>
  <si>
    <t>（一）醫療費用：1,240元
原告因本次事故受有左肘、左肩擦傷及左手、左肘、左肩、頸部挫傷等傷害，為治療上開傷勢而就醫，支出醫療費用1,240元。
（二）系爭機車維修費用：22,759元
原告所騎乘之機車因本次事故受損，需支付維修費用。考慮機車使用時間及零件折舊，原告得請求之修車費用為22,759元。
（三）工作損失：8,400元
原告因本次車禍受傷，請假7日無法工作，依其日薪1,200元計算，共受有工作收入損失8,400元。
（四）衣物毀損：4,800元
原告當日穿著之外套及長褲因事故而毀損，考慮折舊後，原告得請求外套賠償1,800元、長褲賠償3,000元，共計4,800元。
（五）精神慰撫金：10,000元
原告因本次事故受傷，身體及精神上均遭受痛苦，考量雙方身分、加害程度及對原告身體健康之影響等因素，請求精神慰撫金10,000元。</t>
  </si>
  <si>
    <t>（一）醫療費用：852元
原告因本次事故受有頸椎小面關節炎、右肩肌腱炎等傷害，為治療上開傷勢而就醫，支出醫療費用852元。
（二）精神慰撫金：60,000元
原告因本次車禍造成身體傷害，不僅造成身體上的痛苦，更因此承受巨大精神壓力，爰向被告請求精神慰撫金60,000元。</t>
  </si>
  <si>
    <t>（一）醫療費用：79,217元
原告因本次事故受傷，支出醫療費用79,217元。
（二）交通費用：5,000元
原告因本次事故就診所支出之交通費用為5,000元。
（三）手術費用：7,000元
原告因本次事故需進行取出鋼釘手術，預計手術費用為7,000元。
（四）看護費用：39,600元
原告因本次事故需支出看護費用39,600元。
（五）工作收入損失：753,644元
原告因本次事故需休養3個月又2週，導致無法經營小吃店，依原告每月平均收入217,397.4元計算，共損失753,644元。
（六）精神慰撫金：200,000元
原告因本次事故受有身體傷害及生活上之困擾，爰請求精神慰撫金200,000元。</t>
  </si>
  <si>
    <t>（一）醫療費用：620元
原告因本次事故受有右側手肘挫傷、右側膝部挫傷、右側前臂擦傷、右側膝部擦傷、右側足部擦傷等傷害，為治療上開傷勢而就醫，支出醫療費用620元。
（二）機車修理費：1,690元
原告所騎乘之系爭機車因本次事故受損，依法院審酌折舊後之計算，修理費用為1,690元。
（三）精神慰撫金：9,000元
原告因本次車禍造成身體多處受傷，精神上受有相當之痛苦。考量原告高中畢業，現任職於禮儀公司，被告則為國小肄業，於建設公司任職，並參酌兩造之經濟、社會身分、地位狀況，被告實際加害情形及原告精神上受損害程度等一切情狀，爰向被告請求精神慰撫金9,000元。</t>
  </si>
  <si>
    <t>（一）醫療費用：1,000元
原告因本次事故受傷就醫，支出醫療費用1,000元。
（二）工作損失：467元
原告因本次事故受傷，需休養1天，依其每日薪資467元計算，損失工資467元。
（三）車輛修理費：20,000元
原告所有之車號000-000號重機車因本次事故受損，修理費用為20,000元。
（四）精神慰撫金：8,533元
原告因本次事故受有肢體多處挫傷等傷害，造成身體痛苦及精神壓力，爰請求精神慰撫金8,533元。</t>
  </si>
  <si>
    <t>（一）醫療費用：1,294元
原告因本次事故受傷，就醫治療支出醫療費用1,294元。
（二）機車修理費：13,352元
原告所騎乘之機車因本次事故受損，修理費用為13,352元。
（三）工作損失：9,702元
原告因受傷須休養11日無法工作，依其薪資計算，工作損失為9,702元。
（四）精神慰撫金：26,460元
原告因本次事故受傷，造成身體痛苦及心理壓力，請求精神慰撫金26,460元。</t>
  </si>
  <si>
    <t>（一）醫療費用：63,228元
原告因本次事故受有右側遠端橈骨閉鎖性骨折之傷害，經送往衛生福利部雙和醫院急診、手術及後續就診，共支出醫療費用63,228元。
（二）復健用品費用：2,050元
原告因本次車禍受傷，須購置護腕、護腰及免縫膠帶等復健用品，共計支出2,050元。
（三）車輛修理費用：15,350元
原告所騎乘之機車因本次事故受損，經送修後支出修理費用15,350元（含零件8,650元、工資6,700元）。
（四）薪資損失：70,000元
原告因本次事故受傷，須在家休養2個月，無法至市場擺攤工作，每月平均薪資收入約35,000元，共計損失70,000元。
（五）精神慰撫金：50,000元
原告因本次車禍造成右側遠端橈骨閉鎖性骨折，需接受手術治療及後續復健，身體及精神上均遭受極大痛苦，爰請求精神慰撫金50,000元。</t>
  </si>
  <si>
    <t>（一）精神慰撫金：新臺幣300,000元
原告因本次車禍造成第12胸椎閉鎖性骨折之傷害，不僅造成身體上的痛苦，更因傷勢影響日常生活及工作，承受巨大精神壓力。考量原告受傷情形非屬輕微，且原告為公司合夥人，月收入約4萬元，名下有不動產2筆，108年度所得480,000元，爰向被告請求精神慰撫金300,000元。</t>
  </si>
  <si>
    <t>（一）醫療費用：5,560元
1. 苑裡李綜合醫院急診費用：450元
2. 熱敷墊費用：1,500元
3. 漢昌中醫診所醫療費用：3,610元
原告因本次事故受傷，於事發當日至苑裡李綜合醫院急診，並於事後至漢昌中醫診所持續就診治療右臀右大腿挫傷，上述醫療費用與本次車禍傷勢具有相當因果關係，應予准許。
（二）薪資損失：6,000元
原告因傷就醫休養而請假3天，受有鐘點費之損失6,000元。
（三）精神慰撫金：10,000元
原告因本次事故受有右側手肘挫傷、右側髖部挫傷等傷害，須忍受身體及精神上之痛苦。依兩造之經濟狀況、身分、地位，並考量被告之加害情形及原告傷勢輕重程度，請求10,000元。</t>
  </si>
  <si>
    <t>（一）醫療費用：1,440元
原告因本次事故受有雙膝挫傷之傷害，為治療上開傷勢而就醫，支出醫療費用共計1,440元。
（二）修車費用：30,375元
原告所騎乘之207-EQT號普通重型機車因本次事故受損，修復費用為30,375元。
（三）精神慰撫金：12,000元
原告因本次車禍受有身體傷害及精神痛苦，爰依民法第195條第1項前段規定，請求被告賠償精神慰撫金12,000元。
（四）往返醫院交通費用：1,500元
原告因本次事故就醫，支出往返醫院之交通費用1,500元。
（五）不能工作損失：9,000元
原告因本次事故受傷，無法工作，致生不能工作之損失9,000元。</t>
  </si>
  <si>
    <t>（一）工作損失：6,591元
原告因本次事故受傷，須休養三日，依原告每日薪資2,197元計算，共計工作損失6,591元（2,197元/每日薪資×3日=6,591元）。
（二）精神慰撫金：50,000元
原告因本次車禍受有頭部外傷、左眼皮、左肩、左胸、左髖、左膝鈍挫傷等傷害，造成身體及精神上之痛苦。考量原告為專科畢業、現任職汽車銷售業務員，名下有中古汽車，無其他財產；被告為大學畢業，曾任職科技公司，名下有房子一間。審酌兩造之身分、年齡、教育程度、社會地位、經濟能力、被告侵害行為程度、原告所受之精神痛苦等一切情狀，原告請求被告賠償精神慰撫金50,000元。</t>
  </si>
  <si>
    <t>（一）醫療費用：新臺幣10,132元
原告因本次事故受有右側膝部擦傷、右側前胸壁挫傷等傷害，為治療上開傷勢而就醫，支出醫療費用共計新臺幣10,132元。此有新北市立聯合醫院診斷證明書暨醫療費用收據、相安中醫診所診斷證明書暨醫療費用收據、亞東紀念醫院診斷證明書暨醫療費用收據等為憑。
（二）精神慰撫金：新臺幣40,000元
原告因本次車禍受傷，於相當期間受有傷痛，造成長期心靈上陰影、恐懼障礙等精神上痛苦。考量原告所受傷害程度、精神痛苦，以及雙方之身分、經濟狀況等因素，爰請求精神慰撫金新臺幣40,000元。</t>
  </si>
  <si>
    <t>（一）醫療費用：1,937元
1. 新北市立聯合醫院醫療費用：937元
2. 相安中醫診所醫療費用：1,000元
（二）精神慰撫金：20,000元
原告因本次事故受有右側膝部擦傷、右側前胸壁挫傷之傷害，身體受創，精神上自受有相當痛苦，爰依民法第195條第1項前段規定，請求被告賠償精神慰撫金20,000元。</t>
  </si>
  <si>
    <t>（一）交通費用：500元
原告因本次事故受傷，需往返於住家及衛生福利部雙和醫院之間就醫，支出計程車費用500元。
（二）工作損失：2,000元
原告因受傷需請假2日，每日薪資1,000元，共計損失2,000元。
（三）精神慰撫金：5,000元
原告因被告過失行為致受有右手肘挫擦傷、兩側手部擦傷、右側膝部擦傷等傷害，造成身體及精神上的痛苦，爰請求精神慰撫金5,000元。
（四）機車修理費：30,650元
原告所騎乘之B機車因本次事故受損，修理費用為30,650元。
（五）鑑定費用：3,000元
原告為追究肇事責任而支出鑑定費用3,000元。</t>
  </si>
  <si>
    <t>（一）車輛修復費用：28,520元
原告所駕駛之營業小客車左前車頭因本次事故受損，修復費用中與本件車禍事故相關之零件費用28,400元及運費120元，共計28,520元。
（二）營業損失：23,033元
原告因本次事故導致營業小客車無法營業15.5天，依據台北市計程車客運商業同業公會提供之資料，2000cc以下車輛每日營業收入為1,486元，據此計算15.5天之營業損失為23,033元（1,486元 x 15.5天）。
（三）精神慰撫金：128,901元
原告因本次車禍造成身心受創，日常生活及工作均受到影響，爰向被告請求精神慰撫金128,901元。
（四）醫療費用：19,546元
原告因本次事故受到驚嚇及輕微傷害，為確認身體狀況，進行相關檢查和治療，支出醫療費用19,546元。</t>
  </si>
  <si>
    <t>（一）財產上損害：22,000元
原告因本次事故受有右側肩膀挫傷、右側腕部挫傷、右側踝部挫傷、右側腕部扭傷、右側踝部韌帶拉傷、右側膝部擦傷等傷害，為治療上開傷勢而就醫，支出相關費用共計22,000元。
（二）精神慰撫金：300,000元
原告因本次事故受有上述傷害，造成身體上的疼痛及精神上的痛苦。考量原告高職畢業，現從事電子業，月薪約3萬多元，名下有房屋；被告學歷為高職畢業，從事工地工作，日薪約1,500元，每月薪資平均有3萬元至35,000元不等。原告所受傷勢雖然會造成相當的疼痛，但應不致造成嚴重的後遺症。綜合考量上述因素，原告請求精神慰撫金300,000元。</t>
  </si>
  <si>
    <t>（一）醫療費用：91,333元
原告因本次事故受有左下肢多處擦傷、左側雙踝閉鎖性骨折、左側2、3、4蹠骨閉鎖性骨折等傷害，為治療上開傷勢而就醫，支出醫療費用91,333元。
（二）看護費：36,800元
1. 107年10月2日至4日之看護費：4,400元
2. 107年10月5日至10月31日期間家人照護費用：32,400元
（三）購買醫療輔具費用：7,950元
原告因傷勢需要購買醫療輔具，支出費用7,950元。
（四）購買所需保健食品費用：4,960元
原告為回復身體康健，購買必要的保健食品，支出費用4,960元。
（五）購買醫療藥品費用：153元
原告為治療傷勢，購買必要的醫療藥品，支出費用153元。
（六）交通費用：615元
原告因傷勢無法自行駕駛，於107年10月13日搭乘計程車，支出交通費用615元。
（七）薪資損失：70,000元
原告因本次事故需休養2個月，無法工作，造成薪資損失70,000元。
（八）精神慰撫金：60,000元
原告因本次事故造成身體傷害，遭受相當程度之精神痛苦，請求精神慰撫金60,000元。</t>
  </si>
  <si>
    <t>（一）醫療費用：201,641元
原告因本次事故受有右側橈骨及尺骨、右側股骨幹粉碎性骨折、右小腿擦傷皮膚缺損等傷害，為治療上開傷勢而就醫，支出醫療費用201,641元。
（二）看護費用：86,400元
原告因傷受專人照護之期間為6星期及住院期間107年10月24日至11月7日（15日），住院期間之看護費用每日2,400元計，出院後每日1,200元計，必要之看護費用共86,400元。
（三）機車修理費用：44,919元
原告所騎乘之機車因本次事故受損，必要修理費用為44,919元。
（四）精神慰撫金：200,000元
原告因本次車禍造成多處骨折，需長期治療及復健，生活品質受到嚴重影響，精神上受有相當痛苦，爰向被告請求精神慰撫金200,000元。</t>
  </si>
  <si>
    <t>（一）醫療費用：57,132元
原告因本次事故受有膝部十字韌帶斷裂及骨折等之傷害，為治療上開傷勢而就醫，支出醫療費用57,132元。
（二）工作損失：193,180元
原告為計程車司機，每日工資1,486元，因受傷130日無法工作，受有工作損失193,180元。
（三）精神慰撫金：100,000元
原告因本次車禍造成膝部十字韌帶斷裂及骨折等嚴重傷害，不僅造成身體上的痛苦，更因無法工作而承受巨大精神壓力，爰向被告請求精神慰撫金100,000元。</t>
  </si>
  <si>
    <t>（一）車輛修理費：7,000元
1. 原告之系爭車輛因被告撞損而需送修，實際支出修理費用8,100元。
2. 考量零件折舊因素，原告請求被告給付修車費7,000元。
（二）交通費：1,080元
1. 車禍當日及維修期間，原告需搭乘計程車接送小孩。
2. 共計3日之計程車費用為1,080元。
（三）工作損失：5,000元
原告因本件事故而需向任職之學校請假前往調解庭，造成工作損失5,000元。
（四）精神慰撫金：2,000元
1. 原告因不知系爭車輛遭被告撞損，仍騎乘系爭車輛搭載小孩。
2. 經路人告知車輛冒煙才發現車輛損壞，原告及小孩的生命安全受到影響。
3. 原告因此受到相當大之驚嚇，請求賠償精神慰撫金2,000元。</t>
  </si>
  <si>
    <t>（一）醫療費用：30,472元
原告因本次事故受傷就醫，支出醫療費用共計60,624元，扣除保險理賠30,152元後，實際支出30,472元。
（二）醫療輔具費用：1,600元
原告因本次事故受傷，購買醫療輔具支出1,600元。
（三）不能工作損失：12,907元
依原告提供之106年1至8月間兼職所得資料，原告每月平均兼職所得為12,907元。考量醫師建議原告宜修養一個月，故以一個月計算其不能工作損失。
（四）精神慰撫金：70,000元
考量原告所受傷勢及精神損害，酌定精神慰撫金為70,000元。
（五）機車修繕費：9,513元
原告機車因本次事故受損，修繕費用為38,050元。然考量該機車已使用超過3年，依固定資產折舊率計算後之殘值為9,513元。</t>
  </si>
  <si>
    <t>（一）醫療費用：499,088元
原告因本次事故受有左側肩峰鎖骨關節脫臼、胸部挫傷併左側3至11肋骨骨折、胸廓畸形及血胸等傷害，為治療上開傷勢而就醫，支出醫療費用499,088元。
（二）看護費用：120,000元
原告因本次事故受傷，需專人看護2個月，每日以2,000元計算，共計120,000元。
（三）精神慰撫金：200,000元
原告因本次事故受有嚴重傷害，造成身體及精神上極大痛苦，爰請求精神慰撫金200,000元。</t>
  </si>
  <si>
    <t>（一）醫療費用：18,852元
原告因本次事故受有右末端橈骨骨折等傷害，經送亞東紀念醫院診治，共花費18,852元。
（二）醫療器材支出：833元
原告於本件事故發生後，因生活上之需要，而購買醫療器材，共支出833元。
（三）看護費用：74,000元
原告於亞東醫院接受橈骨開放性復位及骨內固定手術治療，共進行2次手術及住院，第一次手術及住院期間為106年8月30日至106年9月2日，第二次手術及住院期間為107年2月20日至107年2月22日，共計7日。原告住院期間因傷勢嚴重及術後身體孱弱而無法自理生活，須由原告之女兒照料37日，以每日2,000元計算，共計74,000元。
（四）交通費用：2,410元
原告因受傷需持續回診治療，須搭乘計程車往返就醫，共支出交通費2,410元。
（五）車損修復費用：1,800元
原告修復受損車輛，共支出1,800元。
（六）精神慰撫金：50,000元
原告因本次事故受有右末端橈骨骨折等傷害，需接受兩次手術治療，且術後須長期修養復健，造成身體及精神上的痛苦。考量被告行為侵害之嚴重性、原告所受傷害之程度，以及雙方之身分、經濟狀況等因素，原告請求精神慰撫金50,000元。</t>
  </si>
  <si>
    <t>（一）醫療費用：12,100元
原告因本次事故受傷就醫，支出醫療費用12,100元。
（二）增加生活上需要費用：218,290元
原告因受傷而增加生活上需要費用，包括交通費、藥費等，共計218,290元。
（三）看護費用：12,600元
原告因傷勢需要看護，支出看護費用12,600元。
（四）車輛損害修理費：6,200元
原告機車因事故受損，修理費用為6,200元。
（五）不能工作之薪資損失：210,000元
原告因本次事故受傷，共90天無法工作，以每月薪資70,000元計算，損失薪資210,000元。
（六）精神慰撫金：300,000元
原告因本次事故受傷，身心均遭受痛苦，請求精神慰撫金300,000元。</t>
  </si>
  <si>
    <t>（一）醫療費用：11,000元
原告因本次事故受傷，為治療傷勢而就醫，支出醫療費用11,000元。
1. 馬偕醫院醫療費用：1,750元
（1）850元
（2）190元
（3）710元
2. 大雄中醫診醫療費用：9,250元
（1）6,850元
（2）2,400元
（二）交通費：2,860元
1. 計程車費用：740元
（1）245元
（2）255元
（3）240元
2. 大眾交通工具費用：2,120元
原告自106年7月14日起至同年10月13日止，前往大雄中醫診所就診共38次，每次往返交通費用為40元或65元不等，合計2,120元。
（三）薪資損失：12,868元
原告因本次車禍受傷，須請假休息4日，以每日平均薪資3,217元計算，受有工作損失12,868元。
（四）精神慰撫金：80,000元
原告因本次車禍受有髖部挫傷、右上肢擦傷、右膝挫傷、右踝及頸部扭傷等傷害，造成身體痛苦及精神壓力，爰請求精神慰撫金80,000元。</t>
  </si>
  <si>
    <t>（一）醫療費用：2,390元
1. 三軍總醫院就診費用：850元
2. 長榮中醫診所門診掛號費：800元
3. 賀群骨科診所門診掛號費：740元
（二）工作收入損失：2,014元
原告因本次車禍受傷，依醫囑需修養2日，以原告平均月薪30,214元計算，損失2,014元（30,214 × 2/30 = 2,014）。
（三）精神慰撫金：50,000元
原告因本次車禍受有右肩挫傷、右手肘及右膝挫擦傷等傷害，不僅身體受創，亦造成心理壓力及生活不便，爰依民法第195條第1項請求精神慰撫金50,000元。</t>
  </si>
  <si>
    <t>（一）醫療費用：
原告謝慶堂及盧美玉因本次事故分別受有下背及骨盆挫傷、右側肩膀挫傷之傷害，為治療上開傷勢而就醫，支出醫療費用共計新臺幣（下同）14,000元。
1. 洪日宏中醫診所診療費用：8,000元
2. 衛生福利部南投醫院診療費用：4,000元
3. 南基醫院診療費用：2,000元
（二）精神慰撫金：14,000元
1. 原告謝慶堂精神慰撫金：6,000元
原告謝慶堂因本次事故受有下背及骨盆挫傷之傷害，造成身體疼痛及日常生活不便，且因車禍造成心理壓力及焦慮，爰請求精神慰撫金6,000元。
2. 原告盧美玉精神慰撫金：8,000元
原告盧美玉因本次事故受有右側肩膀挫傷之傷害，造成身體疼痛及日常生活不便，且因車禍造成心理壓力及焦慮，爰請求精神慰撫金8,000元。</t>
  </si>
  <si>
    <t>（一）醫療費用：1,940元
1. 醫療費用：1,640元
（1）原告因本次事故受傷就醫，支出醫療費用1,640元。
2. 護具費用：300元
（1）原告因傷勢需要，購買護腕，支出300元。
（二）系爭機車維修費：46,585元
1. 原告所騎乘之系爭機車因本次事故受損，需支付維修費用46,585元。
（三）精神慰撫金：60,000元
1. 原告因本次事故受有右手腕挫傷併肌腱拉傷、右手腕、右肘、右前臂挫傷等傷害，造成身體及精神上之痛苦，爰請求精神慰撫金60,000元。</t>
  </si>
  <si>
    <t>（一）醫療費用：46,308元
原告因本件車禍受傷所支付之醫療費用共計46,308元。
（二）看護費用：45,000元
原告因本件車禍而需專人照顧1個月，以1天1,500元計算，合計45,000元之看護費用。
（三）工作損失：20,190元
原告因本件車禍而需休養，自106年5月27日請公傷假至同年9月30日，這段期間每個月領15,680元，故工作損失以每月6,730元計算3個月，共計20,190元。
（四）機車修理費：3,688元
原告所騎乘之機車因本件車禍而受損送修，扣除折舊後之必要修理費用為3,688元。
（五）精神慰撫金：20,000元
本件車禍對於原告造成相當之精神上痛苦，且影響原告之工作，故請求精神慰撫金20,000元。</t>
  </si>
  <si>
    <t>（一）車輛修理費用：33,167元
原告因本次事故導致所駕駛之自用小客車受損，為修復車輛而支出修理費用33,167元，有估價單可稽。
（二）鑑定費用：3,000元
原告為釐清事故責任，支付新北市政府交通事件裁決處鑑定費用3,000元，有收據可憑。
（三）工作損失：6,688元
原告因需請假參加調解，致生工作損失6,688元。
（四）精神慰撫金：50,000元
原告因本次事故受有精神上之痛苦，爰請求精神慰撫金50,000元。</t>
  </si>
  <si>
    <t>（一）薪資損失：82,800元
1. 原告因本次事故受有左側鎖骨骨幹移位閉鎖性骨折、左側肋骨多處骨折等傷害，依醫師診斷需休養3個月。
2. 依原告105年、106年各類所得扣繳暨免扣繳憑單所示，原告每月薪資所得為27,600元。
3. 故原告因休養三個月無法工作之薪資損失為82,800元（27,600元 x 3個月）。
（二）精神慰撫金：60,000元
1. 原告因被告的過失行為，受有左側鎖骨骨幹移位閉鎖性骨折、左側肋骨多處骨折等傷害，精神上受有相當程度之痛苦。
2. 考量原告為高中肄業，在醫院擔任行政工作，月收入約為27,600元；被告為高職肄業、名下有房地及汽車等情況。
3. 參酌兩造工作、教育程度、資力及原告所受精神上痛苦等一切情狀，原告請求精神慰撫金60,000元。</t>
  </si>
  <si>
    <t>（一）醫療費用：840元
原告因本次事故受有頭部外傷、顏面擦挫傷、四肢擦挫傷等傷害，為治療上開傷勢而就醫，支出醫療費用中自負額為840元。
（二）精神慰撫金：10,000元
原告因本次事故受有身體傷害，造成身心痛苦，爰依民法第195條第1項前段規定，請求被告賠償精神慰撫金10,000元。</t>
  </si>
  <si>
    <t>（一）系爭機車修理費用：11,800元
1. 系爭機車因本次事故受損，修理費用為11,800元。
（二）精神慰撫金：30,000元
1. 原告因本次事故受有左側手肘膝部挫擦傷、右側踝部拉傷等傷害，精神上受有相當痛苦。
（1）考量原告學歷、職業、收入狀況，以及被告的背景和經濟能力，請求精神慰撫金為30,000元。</t>
  </si>
  <si>
    <t>（一）系爭車輛修理費用：144,795元
系爭車輛因本次事故受損，需進行修理，修理費用為144,795元。
（二）拖吊費用：3,950元
因系爭車輛受損無法行駛，須支付拖吊費用3,950元。
（三）額外支出之交通費用：5,355元
事故發生後，原告因系爭車輛受損無法使用，須額外支出交通費用5,355元。
（四）精神慰撫金：35,000元
雖本案主要造成財產損失，未涉及人身傷害，然原告因本次事故仍遭受精神上之損害，爰請求精神慰撫金35,000元。</t>
  </si>
  <si>
    <t>（一）醫療費用：1,250元
原告因本次事故受有頸部扭傷及拉傷等傷害，為治療上開傷勢而就醫，支出醫療費用1,250元。
（二）交通費用：3,000元
原告因本次事故需往返就醫及處理相關事宜，支出交通費用3,000元。
（三）電話費：1,000元
原告因本次事故需聯繫相關人員及處理後續事宜，支出電話費1,000元。
（四）薪資損失：8,750元
原告因本次事故受傷無法工作，造成薪資損失8,750元。
（五）精神慰撫金：30,000元
原告因本次事故受傷，身心受創，精神感到痛苦，爰請求精神慰撫金30,000元。</t>
  </si>
  <si>
    <t>（一）醫療費用：1,768元
1. 國術館醫療費：1,050元
2. 保險公司未賠償部分：718元
（二）交通費：2,590元
原告因就醫需要，支出往返國術館之交通費用2,590元。
（三）營業損失：44,580元
原告原以駕駛計程車為業，因本次車禍受傷需休養30日，每日營業額為1,486元，故受有44,580元之營業損失。
（四）精神慰撫金：10,000元
原告因本次車禍受傷，身體及精神均遭受痛苦，生活作息受到嚴重影響，爰請求精神慰撫金10,000元。</t>
  </si>
  <si>
    <t>（一）醫療費用：12,037元
原告因本次事故受有腦震盪、右第五肋骨骨折、左腳挫擦傷、頭部外傷併腦震盪等傷害，為治療上開傷勢而就醫，支出醫療費用12,037元。
（二）看護費用：28,000元
原告因傷需24小時專人照護，依診斷證明書記載，原告自受傷起兩週因行動不便需專人照顧其生活起居。按一般全日看護費用2,000元計算，兩週共計28,000元。
（三）交通費用：960元
原告因受傷不良於行，往返醫院就診共支付交通費用960元。
（四）工作損失：74,886元
原告原任職奈創科技股份有限公司，日薪1,783元。因受傷無法工作共42日，計算工作損失為74,886元。
（五）精神慰撫金：50,000元
原告因本次車禍受有上述傷害，休養期間長達2個月，精神上受有相當程度之痛苦。考量原告為大學畢業，從事化工，每月薪水53,500元，被告為高職畢業，名下有BMW汽車乙輛，審酌雙方之教育程度、資力及原告所受精神痛苦之程度，請求精神慰撫金50,000元。</t>
  </si>
  <si>
    <t>（一）已支出費用：788,953元
1. 醫療費用：160,370元
原告因本次事故受有左側脛骨粉碎性骨折、左側腓骨粉碎性骨折、右側脛骨內踝骨折等傷害，為治療上開傷勢而就醫，支出醫療費用160,370元。
2. 交通費：14,960元
原告因本次事故就醫所支出之交通費用為14,960元。
3. 住院期間看護費：37,800元
原告住院期間需要專人照顧，支出看護費用37,800元。
4. 養護中心費用：221,400元
原告出院後需在養護中心進行後續照護，支出費用221,400元。
5. 雇用外籍看護工費用：337,683元
原告因傷勢嚴重需要長期照護，雇用外籍看護工支出費用337,683元。
6. 雜支：16,740元
原告因本次事故支出其他雜項費用16,740元。
（二）未來看護費用：1,814,787元
原告因本次事故所受之腳部傷勢無法完全復原，未來仍有看護之必要。依新北市簡易生命表，原告尚有8.13年平均餘命，每月需支出外籍看護工費用22,129元，以霍夫曼式計算法扣除中間利息後，共計1,814,787元。
（三）精神慰撫金：1,000,000元
原告因本次事故受有嚴重傷害，身心均遭受極大痛苦，爰請求精神慰撫金1,000,000元。</t>
  </si>
  <si>
    <t>（一）醫療費用：2,030元
原告因本次事故受傷，就醫治療支出醫療費用2,030元。
（二）薪資損失：42,018元
原告因本次事故受傷，依醫囑需休養2個月，無法工作。依行政院勞動部公告之每月基本工資21,009元計算，2個月薪資損失為42,018元。
（三）精神慰撫金：10,000元
原告因本次事故受有右側手肘、雙側膝部開放性傷口、左側膝部及右側踝部挫傷等傷害，身心受創，爰請求精神慰撫金10,000元。</t>
  </si>
  <si>
    <t>（一）醫療費用：1,090元
原告因本次事故受有全身多處擦挫傷之傷害，為治療上開傷勢而就醫，支出醫療費用1,090元。
（二）工作損失：8,910元
原告原於便當店從事洗米、洗菜、包便當及所有雜事之工作，每月收入約15,000元。因本次事故受傷，須休養2個月無法工作，致受有薪資損失8,910元。
（三）精神慰撫金：10,000元
原告因本次車禍受傷，於相當期間受有傷痛，造成長期心靈上陰影、恐懼障礙等精神上痛苦。考量原告之身分、年齡、教育程度、社會地位、經濟能力，以及被告侵害行為程度、原告所受之精神痛苦等一切情狀，爰請求精神慰撫金10,000元。</t>
  </si>
  <si>
    <t>（一）醫療費用：85,626元
原告因本次事故受傷就醫，支出醫療費用85,626元。
（二）輪椅租金費用：600元
原告因傷勢需要，向南投縣輔具資源中心租借輪椅，支出租金費用600元。
（三）回診費用：1,500元
原告為治療傷勢回診所支出之費用為1,500元。
（四）看護費用：75,000元
原告因傷勢需要全日看護照顧三個月，依每月25,000元計算，共計75,000元。
（五）精神慰撫金：80,000元
原告因本次事故受有左側遠端股骨骨折及左側內踝骨折之傷害，造成身體及精神上之痛苦，考量雙方經濟狀況及社會地位等因素，核定精神慰撫金80,000元。</t>
  </si>
  <si>
    <t>（一）修理費用：15,000元
原告之系爭車輛因本次事故受損，經送修支出修理費用新臺幣15,000元（全為零件）。
（二）精神慰撫金：5,000元
原告因本件車禍受有相當之精神上之痛苦，爰請求精神慰撫金5,000元。</t>
  </si>
  <si>
    <t>（一）修車費用：37,000元
原告所有之系爭車輛因本次事故受損，為修復車輛所支出之必要費用為37,000元。此項費用已由原告提出電子發票證明聯及估價單等文件佐證，應可認定為實際所生之損害。
（二）精神慰撫金：20,000元
原告因本次事故遭受精神上之痛苦與煩擾，爰依民法第195條第1項前段規定，請求被告賠償精神慰撫金20,000元。</t>
  </si>
  <si>
    <t>（一）醫療費用：新臺幣15,277元
原告因本次事故受有外傷性頸部脊髓損傷併左側肢體癱瘓、左背、左膝及左足擦傷之傷害，為治療上開傷勢而就醫，支出醫療費用15,277元。
（二）看護費用：新臺幣75,000元
原告因受傷需24小時專人照護30日，每日以2,500元看護費計算，共計支出75,000元看護費。
（三）薪資損失：新臺幣80,000元
原告因受傷無法工作一個月及接續二個月只能上半天班，每月薪水40,000元，共受有80,000元之工作損失。
（四）精神慰撫金：新臺幣100,000元
原告因本次車禍造成嚴重傷害，不僅身體受創，更因而罹患「非特定的焦慮症」、「有焦慮的適應障礙症」而求診於精神科，所受非財產之精神損害甚巨，爰請求精神賠償100,000元。</t>
  </si>
  <si>
    <t>（一）醫療費用：1,210元
1. 原告因本次事故受有右手肘、雙手、雙膝及右下肢多處擦挫傷，為治療上開傷勢而就醫，支出醫療費用共計1,210元。
（1）第一次就醫費用：550元
（2）第二次就醫費用：360元
（3）第三次就醫費用：300元
（二）修車費用：1,950元
1. 原告因本次事故導致所騎乘之機車受損，修理費用為1,950元。
（三）精神慰撫金：10,000元
1. 原告因本次車禍造成身體多處擦挫傷，不僅造成身體上的痛苦，更因此而承受精神壓力，爰向被告請求精神慰撫金10,000元。</t>
  </si>
  <si>
    <t>（一）車輛修理費用：70,000元
1. 原告與被告於民國105年4月30日就系爭車輛損害部分達成和解，約定賠償金額為新臺幣70,000元。
2. 依據雙方簽訂的和解書，被告應於民國105年5月19日給付上述款項。
（二）精神慰撫金：30,000元
原告因本次事故造成手部扭傷、頸部、下背及骨盆輕微挫傷，並在高速公路駕駛時出現恐慌症狀，睡眠時亦多次出現被撞之惡夢，造成精神上之痛苦，爰請求精神慰撫金30,000元。</t>
  </si>
  <si>
    <t>（一）車輛修理費用：6,930元
1. 工資：6,250元
2. 零件：680元
原告之系爭車輛因被告之過失行為而受損，經送修後支出必要修復費用共計6,930元。
（二）工作損失：6,000元
原告因本次事故，需至法院調解及進行訴訟，導致請假而產生工作損失6,000元。
（三）交通費：3,000元
原告於系爭車輛修理期間無法使用該車代步，每日需搭乘計程車，共花費計程車費用3,000元。
（四）精神慰撫金：14,070元
原告因本次事故造成財產損失及生活不便，精神上受有痛苦，爰請求精神慰撫金14,070元。</t>
  </si>
  <si>
    <t>（一）醫療費用：610元
原告因本次事故受傷，為治療傷勢而就醫，支出醫療費用610元。
1. 馬偕紀念醫院淡水院區就診費用：610元
（二）交通費：570元
原告因本次事故受傷，為就醫及處理相關事宜所支出之交通費用共計570元。
（三）工作損失：10,500元
原告因本次事故受傷，無法正常工作5日，每日工作收入2,100元，共計損失10,500元。
（四）精神慰撫金：60,000元
原告因本次事故受有右手腕挫傷、左手背挫傷、左胸鎖骨關節韌帶扭傷等傷害，不僅造成身體上的痛苦，更因工作及收入損失而承受精神壓力，爰向被告請求精神慰撫金60,000元。
（五）鑑定費：3,000元
為釐清本案事實，原告支付車禍鑑定費用3,000元。
（六）郵資：55元
原告為本案訴訟所支出之郵資費用55元。</t>
  </si>
  <si>
    <t>（一）醫療費用：2,140元
原告因本次事故受有左手舟狀骨骨折、右膝及右手擦挫傷之傷害，為治療上開傷勢而就醫，支出醫療費用2,140元。
（二）工作損失：188,118元
原告因本次事故共42日無法工作，以每日工資4,479元計算，工作損失為188,118元。
（三）精神慰撫金：200,000元
原告因本次事故受有左手舟狀骨骨折、右膝及右手擦挫傷之傷害，身體及精神上均遭受痛苦，爰請求精神慰撫金200,000元。</t>
  </si>
  <si>
    <t>（一）看護費用：28,000元
原告因本次事故受有右膝挫傷、右踝挫傷之傷害，依醫囑需專人照顧及休養兩週。雖由原告親屬代為照料，但此種照護仍可評價為金錢。以每日2,000元計算，14日之看護費共計28,000元。
（二）精神慰撫金：38,000元
原告因本次車禍受傷，且被告於肇事後逃逸，未對原告施予即時必要之救護，造成原告身心受創。考量原告之傷勢、職業（公車司機）、月收入（6萬元）等因素，請求精神慰撫金38,000元。</t>
  </si>
  <si>
    <t>（一）醫療費用：3,656元
原告因本次事故受有雙側膝挫傷合併左膝腫脹、眩暈等傷害，為治療上開傷勢而就醫，支出醫療費用3,656元。
（二）交通費：1,400元
原告因本次事故受傷，無法自行騎車，須搭乘計程車就醫，支出交通費1,400元。
（三）精神慰撫金：8,000元
原告因本次事故受傷，不但需承受身體疼痛、不適，並影響其日常生活，身心受有痛苦。考量被告過失情節、原告所受傷勢致其身體及精神上痛苦之程度，以及雙方之身分、經濟狀況等因素，爰請求精神慰撫金8,000元。</t>
  </si>
  <si>
    <t>（一）系爭機車修復費用：5,032元
1. 零件材料費用：457元
原修復費用為9,150元。考量系爭機車出廠日為92年8月，距事故發生日已逾11年，依固定資產耐用年數及折舊率規定，零件材料部分應折舊4,118元，故零件材料費用為457元（4,575元 - 4,118元）。
2. 工資費用：4,575元
工資費用無須折舊，故維持4,575元。</t>
  </si>
  <si>
    <t>（一）車輛修理費用：110,000元
原告之車輛因本次事故前後車頭尾均受損，為修復車輛所支出之修理費用為110,000元。
（二）車輛外觀套件更新費用：6,000元
原告之車輛因本次事故導致外觀受損，為恢復原狀所支出之外觀套件更新費用為6,000元。
（三）車輛拖車維修費用：9,000元
原告之車輛因本次事故受損嚴重，無法正常行駛，需拖吊至維修廠進行維修，所支出之拖車費用為9,000元。
（四）車輛交易性貶值損失：100,000元
原告之車輛因本次事故受損後，即使修復完成，其交易價值仍大幅降低，經鑑定後確認交易性貶值損失為100,000元。
（五）交易性貶值鑑定費用：3,000元
原告為確定車輛交易性貶值損失金額，支付鑑定費用3,000元。
（六）精神慰撫金：22,000元
被告未出面處理車禍，造成原告精神上之損失。原告之車輛因本次事故受損嚴重，不能正常行駛，需要拖吊及大規模維修，對原告造成諸多不便及困擾，爰請求精神慰撫金22,000元。</t>
  </si>
  <si>
    <t>（一）修復費用：20,000元
1. 系爭車輛修復費用：8,710元
（1）修理工資：1,610元
（2）零件費用：7,100元
2. 工作損失：5,000元
原告因本次交通事故發生而需請假前來開庭，致受有工作損失5,000元。
3. 精神慰撫金：6,290元
原告因本次事故受有精神上損害，爰請求精神慰撫金6,290元。</t>
  </si>
  <si>
    <t>（一）機車修理費用：11,812元
原告廖李嘉所有之機車因本次事故受損，需支付修理費用。考慮到機車使用年限及折舊因素，原告得請求之修理費用為11,812元。
（二）精神慰撫金：12,000元
原告廖文奎因本次事故受有下肢擦挫傷之傷害，造成身體及精神上的痛苦。考量原告廖文奎為未成年學生，被告為五專畢業之廚房助理，雙方經濟狀況、社會地位，以及被告實際加害情形與原告所受損害程度等因素，原告廖文奎得請求精神慰撫金12,000元。</t>
  </si>
  <si>
    <t>（一）醫藥費：2,533元
原告因本次事故受有左腕舟壯骨骨折、右尺骨鷹嘴突骨折、右手肘尺骨鷹嘴突閉鎖性粉碎骨折等傷害，為治療上開傷勢而就醫，支出醫療費用2,533元。
（二）看護費：40,000元
原告因本次事故受傷，需專人照顧，由親屬代為照料76日，以每日1,000元計算，扣除強制責任險已領取之金額後，請求看護費40,000元。
（三）薪資損失：133,200元
原告因本次事故需休養3個半月，依其103年每月薪資38,057元計算，共受有133,200元之薪資損失。
（四）精神慰撫金：60,000元
原告因本次事故受有身體傷害及精神痛苦，請求精神慰撫金60,000元。</t>
  </si>
  <si>
    <t>（一）醫療費用：4,037元
原告因本次事故受有雙下肢頓挫傷之傷害，為治療上開傷勢而就醫，支出醫療費用4,037元。
（二）薪資損失：9,100元
原告因本次車禍受傷不能工作（自104年12月21日至同年月27日，共計7日），依原告月薪39,000元計算，受有薪資損失9,100元（計算式：39,000元/30日×7=9,100元）。
（三）機車修理費：10,100元
原告因本次事故導致所騎乘之機車受損，修理費用為10,100元。
（四）手機修理費：2,690元
原告因本次事故導致手機液晶螢幕破裂，修理費用為2,690元。
（五）精神慰撫金：50,000元
原告因本次車禍造成雙腿嚴重挫傷，影響其工作形象及能力。原告為髮型設計師，需維持美觀及流行之形象，且工作時需久站，本次事故嚴重影響其工作及生活品質。爰依民法第195條第1項之規定，向被告請求精神慰撫金50,000元。</t>
  </si>
  <si>
    <t>（一）修復費用：158,900元
原告主張系爭車輛因本次事故遭被告撞擊受損，支出修復費用158,900元（均為零件費用）。
（二）交通費用：30,000元
原告主張因本件車禍事故支出交通費用30,000元。
（三）工作損失：30,000元
原告主張因本件車禍事故造成無法工作之損失30,000元。
（四）精神慰撫金：50,000元
原告因本次事故遭受精神上損害，請求精神慰撫金50,000元。</t>
  </si>
  <si>
    <t>（一）醫療費用：
1. 原告蘇慧珊：新臺幣9,051元。
2. 原告吳秋：新臺幣17,667元。
（二）薪資損失：
原告蘇慧珊因本次事故受傷，於104年11月及12月無法工作，扣除104年11月所領部分工資後，薪資損失為新臺幣77,107元。
（三）精神慰撫金：
1. 原告蘇慧珊：新臺幣30,000元。
2. 原告吳秋：新臺幣30,000元。</t>
  </si>
  <si>
    <t>（一）修車費用：6,190元
1. 原告因本次事故導致營業用小客車後保險桿全毀脫落，支出修車費用6,190元。
（1）此項費用有原告提出之估價單為憑，足資證明。
（二）營業損失：3,028元
1. 原告因修車而停業2日，每日營業損失1,514元，共計3,028元。
（1）原告為計程車司機，因車輛受損無法營業，確實造成收入損失。
（三）精神慰撫金：500,000元
1. 原告雖未因本次事故受傷，但因被告的過失行為導致車輛受損、營業中斷，造成心理壓力和困擾，請求精神慰撫金500,000元。</t>
  </si>
  <si>
    <t>（一）醫療費用：132,022元
原告因本次事故受有左側鎖骨、第一肋骨與肱骨骨折、胸部鈍挫傷、左側氣胸、腹部鈍挫傷、肝臟撕裂傷、骨盆骨折、四肢與軀幹多處擦傷與挫傷等傷害，為治療上開傷勢而就醫，自民國104年11月14日至105年3月10日期間，支出醫療費用共計132,022元。
（二）看護費：34,000元
原告因傷勢嚴重，自民國104年11月14日至11月30日期間，包含住院及出院後，需請人看護，每日看護費用2,000元，共計17日，總計支出看護費34,000元。
（三）交通費：3,380元
原告自民國104年11月21日至105年3月10日期間，因傷勢嚴重需搭乘計程車往返醫院就診，單趟車資260元，出院返家一趟及回診往返醫院住家六次共12趟，總計支出交通費3,380元。
（四）精神慰撫金：200,000元
原告因本次車禍造成多處骨折及內臟損傷，需接受多項手術治療，身心受到嚴重創傷，爰依民法第195條第1項前段規定，請求精神慰撫金200,000元。</t>
  </si>
  <si>
    <t>（一）醫療費用：2,436元
原告因本次事故受有左脛骨上端骨折之傷害，為治療上開傷勢而至仁愛醫院就醫，支出醫療費用2,436元。
（二）工資損失：180,000元
原告原於政山實業有限公司擔任司機，每日工資2,500元。因本次車禍受傷，自民國103年8月17日起至同年12月1日止，扣除假日後，共計72日無法工作，損失工資180,000元。
（三）精神慰撫金：30,000元
原告因本次車禍受有左脛骨上端骨折之傷害，需以石膏固定三個月，並進行五次門診治療。原告因此遭受身體及精神上之痛苦，爰請求精神慰撫金30,000元。</t>
  </si>
  <si>
    <t>（一）精神慰撫金：1,000,000元
原告因本次車禍受有多重外傷合併頸胸及肢體挫傷、頸椎損傷合併脊髓損傷及多節性椎間盤突出、胸部挫傷、肢體多處擦傷、右膝撕裂傷、雙側腓神經損傷等傷害，經治療後其雙下肢肌力僅約為3分，需依賴他人扶持或輪椅行動，並有四肢無力、劇烈疼痛、生活無法完全自理。考量原告所受傷害嚴重影響其日常生活，且被告明知其普通小型車駕駛執照已遭吊銷仍違規駕駛，其可歸責程度較高，爰請求精神慰撫金1,000,000元。</t>
  </si>
  <si>
    <t>（一）醫療費用：1,840元
原告因本次事故受傷，為治療傷勢而就醫，支出醫療費用1,840元。此項費用有衛生福利部臺北醫院醫療費用收據、壢新醫院門診醫療費用收據、大祐中醫診所收據各1紙為憑。
（二）精神慰撫金：30,000元
原告因本次車禍受有右手腕、左小腿、左足挫傷及右手肘、左手擦傷等傷害，且於車禍後有精神衰弱之情形，騎乘機車仍會感到害怕。考量原告所受傷勢、該傷勢對於其生活或職業之影響，以及雙方之身分、地位、經濟能力等一切情狀，原告請求精神慰撫金30,000元。</t>
  </si>
  <si>
    <t>（一）車輛修理費用：63,200元
原告之自用小客車因本次事故受損，送修後共支出修理費用63,200元，其中包括工資13,400元及零件費用49,800元。
（二）精神慰撫金：200,000元
原告因本次事故造成身心慌亂，爰請求精神慰撫金200,000元。</t>
  </si>
  <si>
    <t>（一）醫療費用：53,873元
原告因本次事故受有左側遠端橈骨骨折及左胸挫傷等傷害，為治療上開傷勢而就醫，支出醫療費用53,873元。
（二）看護費用：14,000元
原告因傷勢需要專人照護兩週，依醫囑靜養，故支出看護費用14,000元。
（三）薪資損失：75,000元
原告因本次車禍受傷，需休養三個月，無法工作，依原告月薪25,000元計算，三個月薪資損失為75,000元。
（四）機車修理費：5,150元
原告因本次事故導致所騎乘之機車受損，修理費用為5,150元。
（五）精神慰撫金：37,977元
原告因本次車禍造成身體傷害，需長期休養，且影響其工作能力，造成身體上的痛苦及精神上的壓力，爰向被告請求精神慰撫金37,977元。</t>
  </si>
  <si>
    <t>（一）醫療費用：7,720元
原告因本次事故受有右膝擦挫傷等傷害，為治療上開傷勢而就醫，支出醫療費用7,720元。
1. 林園中醫診所醫療費用：3,220元
（1）原告於林園中醫診所接受治療，扣除非必要之醫療支出後，實際支出醫療費用3,220元。
2. 真品堂中醫診所醫療費用：4,500元
（1）原告於真品堂中醫診所接受治療，支出醫療費用4,500元。
（二）精神慰撫金：20,000元
原告因本次車禍受有右膝擦挫傷等傷害，身心受到相當程度的痛苦。考量原告的身分、經濟狀況，以及被告的加害情形和原告所受精神損害程度等因素，爰向被告請求精神慰撫金20,000元。</t>
  </si>
  <si>
    <t>（一）醫療費用：3,686元
原告因本次事故受有頭部受傷、髖、大腿、小腿及踝磨挫傷、左足中間楔骨線性骨折等傷害，為治療上開傷勢而就醫，支出醫療費用3,686元。
（二）機車修理費：5,564元
原告因本次事故導致所騎乘之系爭B機車受損，修理費用為5,564元。
（三）精神慰撫金：40,000元
原告因本次事故受有頭部受傷、髖、大腿、小腿及踝磨挫傷、左足中間楔骨線性骨折等傷害，精神上受有相當之痛苦，爰向被告請求精神慰撫金40,000元。</t>
  </si>
  <si>
    <t>（一）醫療費用：77,053元
原告因本次事故受傷，自民國103年11月22日起至105年3月25日止，共支出醫療費用77,053元。
（二）看護費：44,000元
原告因傷需人看護，依馬偕醫院診斷證明書記載，入院期間及出院後一個月需人員照顧，以每日2,000元計算，共支出看護費44,000元。
（三）交通費：29,502元
原告因傷不良於行，往返醫院就診49次（不含急診），加上急診住院後出院之回程一趟，共99趟，每趟以298元計算，共支出交通費29,502元。
（四）工作損失：741,650元
原告原任職八方雲集物流人員，每月工資45,500元，自民國103年11月22日起至105年3月底（共16個月又9天）無法工作，損失工資收入741,650元。
（五）精神慰撫金：200,000元
原告因本次車禍造成多處骨折，需多次手術治療，身心受創嚴重，爰請求精神慰撫金200,000元。
（六）機車損失：40,000元
原告之機車因本次事故全毀，已報廢並出售，扣除出售所得5,000元後，實際損失40,000元。</t>
  </si>
  <si>
    <t>（一）醫療費用：2,500元
原告因本次事故受有肢體多處擦挫傷之傷勢，為治療上開傷勢而就醫，支出醫療費用2,500元。
（二）機車修理費：32,444元
原告所有之車牌號碼000-000號普通重型機車因本次事故受損，需支付修理費用。經考慮折舊因素後，原告得請求之修車零件費及工資共計32,444元。
（三）精神慰撫金：8,000元
原告因本次車禍造成身體受傷，精神上受有相當之痛苦。考量原告為大學學生，被告之經濟狀況，以及實際加害情形等因素，原告請求精神慰撫金8,000元。</t>
  </si>
  <si>
    <t>（一）醫療費用：200,000元
原告因本次事故受有右脛骨遠端粉碎骨折、右腓骨遠端骨折等傷害，為治療上開傷勢而就醫，支出醫療費用200,000元。
（二）看護費用：240,000元
原告因傷勢嚴重需要專人照顧，支出看護費用240,000元。
（三）不能工作損失：231,276元
原告因本次車禍受傷，無法正常工作，造成薪資損失231,276元。
（四）勞動能力減少損失：1,745,681元
原告因本次事故導致勞動能力永久減損，依其年齡及收入狀況計算，勞動能力減少損失為1,745,681元。
（五）機車財產損失：53,000元
原告因本次事故導致所騎乘之機車受損，修理費用為53,000元。
（六）精神慰撫金：500,000元
原告因本次車禍造成身體嚴重傷害，不僅造成身體上的痛苦，更因工作及收入損失而承受巨大精神壓力，爰向被告請求精神慰撫金500,000元。</t>
  </si>
  <si>
    <t>（一）系爭車輛修復費用：18,655元
1. 修復工資：7,815元
2. 零件費用：10,840元
原告之系爭車輛因被告之肇事行為而受損，經送修後，計支出修復費用共計18,655元，包含工資7,815元及零件費用10,840元。
（二）精神慰撫金：50,000元
原告因本次事故造成精神上之驚嚇及損害，爰請求精神慰撫金50,000元。</t>
  </si>
  <si>
    <t>（一）醫療費用：632,476元
1. 已支出醫療費用：132,476元
原告因本次事故受傷，至台北馬偕醫院、台北長庚醫院、嘉義長庚醫院治療，共計支付醫藥費用132,476元。
2. 未來植牙費用：500,000元
原告因本次事故造成多處牙齒損傷，需進行植牙治療，預估費用為500,000元。
（二）增加生活上需要費用：143,200元
1. 看護費用：126,000元
原告住院及療養期間委請母親照顧，自102年3月26日起至5月27日止計63日，以每日2,000元計算，共計126,000元。
2. 交通費用：17,200元
原告因傷不良於行，搭乘計程車往返醫院支付交通費用17,200元。
（三）工作損失：135,236元
原告原任職於台塑關係企業，102年薪資總額771,269元，自102年3月26日起至5月27日止計64日無法工作，工作收入損失135,236元。
（四）精神慰撫金：1,000,000元
原告因本次事故受有右側氣血胸併連枷胸、橫膈破裂、肝臟撕裂傷等多處嚴重傷害，不僅身體遭受極大痛苦，精神上亦承受巨大壓力，爰請求精神慰撫金1,000,000元。
（五）機車修理費：30,000元
原告所騎乘之機車因本次事故受損，經車廠評估需支付修理費30,000元。</t>
  </si>
  <si>
    <t>（一）醫療費用：6,085元
原告因本次事故受有頭部外傷、右肩及右胸壁挫傷、前額、右手肘、雙手及雙膝多處擦傷等傷害，為治療上開傷勢而就醫，支出醫療費用6,085元。
1. 華成中醫診所門診掛號費用
2. 購買藥膏費用
3. 衛生福利部台北醫院醫療費用
4. 汐止國泰綜合醫院醫療費用
（二）機車修理費：26,307元
原告所騎乘之機車因本次事故受損嚴重，經送修後，扣除折舊後之修理費用為26,307元。
（三）精神慰撫金：50,000元
原告因本次車禍造成身體多處受傷，不僅造成身體上的痛苦，更因此影響日常生活及工作，承受巨大精神壓力，爰向被告請求精神慰撫金50,000元。</t>
  </si>
  <si>
    <t>（一）醫藥費及購買動態膝支架：97,781元
1. 醫藥費：89,281元
原告因本次事故受有內側膝韌帶之斷裂、膝前後十字韌破裂、右小腿挫擦傷之傷害，為治療上開傷勢而就醫，支出醫藥費用89,281元。
2. 動態膝支架：8,500元
原告因傷勢需要，另支出8,500元購買動態膝支架。
（二）就醫交通費：6,000元
原告為就醫需要，往返醫院支出計程車費用共計6,000元。
（三）精神慰撫金：100,000元
原告因本次車禍造成行動不便，至今尚未康復，必須回診，且無法工作，精神上受有痛苦，爰依民法第195條第1項規定請求精神慰撫金100,000元。</t>
  </si>
  <si>
    <t>（一）醫療費用：15,697元
原告因本次事故受有左側鎖骨骨折之傷害，經送醫救治，支出醫藥費用共計15,697元。
（二）事故鑑定費用：3,000元
原告為證明被告過失侵權行為，申請車禍肇事責任鑑定，支出規費3,000元。
（三）看護費用：12,000元
原告於民國101年9月11日至17日進行開刀與術後治療，期間需要全日照顧。雖由家人輪流照顧，但仍應認原告受有相當於看護費之損害，以每日2,000元計算六日之看護費，共計12,000元。
（四）工作損失：890,840元
原告原任職彰化縣菇類生產合作社業務部高級專員，每月薪資44,542元。因本次事故致無法工作1年8個月，工作損失共計890,840元。
（五）精神慰撫金：400,000元
原告因本次事故受有左側鎖骨骨折之傷害，接受手術及住院治療，目前鋼釘仍未移除，日常生活及工作均受到嚴重影響，精神上受有痛苦，爰請求精神慰撫金400,000元。</t>
  </si>
  <si>
    <t>（一）薪資損失：174,000元
原告原於開喜海鮮餐廳擔任廚師一職，月薪58,000元。因本次事故受傷，依醫院診斷需休養3個月，致受有薪資損失174,000元（計算式：58,000元 × 3個月 = 174,000元）。
（二）精神慰撫金：60,000元
原告因本次事故受有左手腕臂撓骨末端骨折、左手腕舟狀骨骨折之傷害，造成身體及精神上之痛苦，爰請求精神慰撫金60,000元。</t>
  </si>
  <si>
    <t>（一）醫療費用：1,970元
原告因本次車禍受傷，支出醫療費用共計1,970元。
（二）交通費用：800元
原告因傷不良於行，往返醫院就醫需搭乘計程車，支出交通費用800元。
（三）工作損失：4,722元
原告原任職於富邦人壽，從事業務人員之工作。依醫囑應休息7日，以原告平均月薪20,239元計算，損失工資4,722元。
（四）申請車輛事故鑑定報告費用：3,000元
原告為釐清本件車禍發生之原因，支出鑑定費用3,000元。
（五）精神慰撫金：30,000元
原告因本次車禍受有前述傷害，身心遭受相當程度痛苦，請求精神慰撫金30,000元。</t>
  </si>
  <si>
    <t>（一）醫療費用：31,480元
原告因本次事故受傷，至長庚醫院、臺北醫院及佑德中醫治療，支出醫藥費用共計31,480元。
（二）交通費：8,100元
原告因受傷不良於行，往返醫院就醫期間需搭乘計程車，支出交通費用8,100元。
（三）工作損失：480,000元
原告原從事裝潢工作，每日工資2,900元，受傷期間計245日無法工作，計損失工資收入480,000元。
（四）精神慰撫金：75,000元
原告因本次事故受有右腕橈骨骨折、左膝脛骨骨折、頭部及左下肢撕裂傷之傷害，身心受到相當程度痛苦，爰請求精神慰撫金75,000元。</t>
  </si>
  <si>
    <t>（一）車輛修理費用：30,000元
原告之車輛因本次事故導致右側前車門嚴重凹陷，護條及後保險桿等多處受損，修理費用為30,000元，有TOYOTA中部汽車股份有限公司之服務明細表及電子計算機統一發票可稽。
（二）鑑定費用：3,000元
因被告否認過失並拒絕賠償，原告不得不聲請臺灣省南投縣區車輛行車事故鑑定委員會鑑定，支出鑑定費用3,000元，有臺灣省政府自行收納款項統一收據為憑。
（三）精神慰撫金：50,000元
原告因本次車禍受有頭部撞擊、手臂擦傷等傷害，並留下創傷後遺症，出現心神焦慮狀態合併失眠之情況，有國防醫學院三軍總醫院附設民眾診療服務處之診斷證明書可稽。原告不僅身體疼痛，更因心理創傷而日常生活受到嚴重影響，精神上遭受相當程度之痛苦，爰請求精神慰撫金50,000元。</t>
  </si>
  <si>
    <t>（一）醫療費用：400元
原告因本次事故受傷，至醫院就醫治療，支出醫療費用400元。
（二）機車修理費：9,000元
原告因本次事故導致所騎乘之機車受損，修理費用為9,000元。
（三）精神慰撫金：89,200元
原告因本次車禍造成身體傷害，對其日常生活及工作造成影響，且在治療過程中遭受身心痛苦，爰向被告請求精神慰撫金89,200元。</t>
  </si>
  <si>
    <t>（一）醫療費用：30,089元
原告因本次事故受有頭部外傷，合併頭皮慢性潰瘍膿瘍、皮膚缺損之傷害，並接受清創及皮瓣手術，為治療上開傷勢而就醫，支出醫療費用30,089元。
（二）交通費用：15,030元
原告因傷勢需要就醫，搭乘計程車往返醫院，支出交通費用15,030元。
（三）修車費用：5,600元
原告機車因本次事故受損，修理費用為5,600元，包括三角台2,200元、車手1,200元、燈罩700元、面板850元、左邊蓋650元。
（四）工作損失：120,000元
原告原擔任全職保母，每月薪資30,000元。因本次事故受傷，需每天就醫，導致4個月無法照顧孫子，工作損失共計120,000元。
（五）精神慰撫金：30,000元
原告因本次車禍造成頭部外傷，需接受清創及皮瓣手術，並多次門診治療，身心受到極大痛苦。考量原告所受痛苦程度及雙方經濟狀況，請求精神慰撫金30,000元。</t>
  </si>
  <si>
    <t>（一）醫療費用：9,790元
原告因本次事故受傷，至亞東紀念醫院、張國樑診所、蔡侑儒皮膚科診所、羅林小兒科診所、曾明禮皮膚科診所、土城仁安堂中醫診所就醫治療，並自行購買止痛藥、利膚軟膏碘液等藥品，共計支出醫療費用9,790元。
（二）交通費：1,230元
原告因傷不良於行，往返醫院就醫期間支付交通費用1,230元。
（三）薪資損失：17,880元
原告原從事網路拍賣工作，因本件車禍而無法工作。依100年度基本工資每月17,880元計算，原告至少受有一個月的薪資損失17,880元。
（四）精神慰撫金：60,000元
原告因本次車禍造成多處挫傷及擦傷，且至今仍有蟹足腫疤痕未痊癒，不僅造成身體上的痛苦，更因工作及收入損失而承受巨大精神壓力，爰向被告請求精神慰撫金60,000元。</t>
  </si>
  <si>
    <t>（一）瓷牙費用：新臺幣5,000元
原告因本次事故受有斷牙之傷害，需支付瓷牙修復費用新臺幣5,000元。
（二）薪資損失：新臺幣7,700元
原告因本次車禍受傷，需請假休養10日，依其日薪770元計算，共計損失薪資新臺幣7,700元。
（三）精神慰撫金：新臺幣10,000元
原告因本次車禍受有臉部挫傷、上唇擦傷、左眼挫傷、右側胸壁擦傷、左膝擦傷及斷牙等傷害，造成身體及精神上的痛苦，影響其日常生活，爰請求精神慰撫金新臺幣10,000元。</t>
  </si>
  <si>
    <t>（一）醫療費用：80,397元
1. 住院及門診費用：79,310元
原告因本次事故受傷，在亞東紀念醫院、國泰綜合醫院及芝妍皮膚專科診所接受治療，共支出醫療費用79,310元。
2. 醫療耗材費用：1,087元
原告另購買美容膠帶、人工皮、紗布等醫療耗材，共計1,087元。
（二）交通費：35,280元
原告因傷行動不便，需搭乘計程車上下學及往返醫院，依計程車收據統計共支出35,280元。
（三）看護費：28,000元
原告住院14天，由母親看護，每日以2,000元計算，共計28,000元。
（四）工作損失：88,200元
原告原任職於潘正華建築師事務所，月薪21,000元。因受傷休養4個月又6日，共損失工資88,200元。
（五）復健器材費：14,500元
1. 支架鋁柺：6,200元
2. 電毯（用於熱敷）：1,800元
3. 輪椅：5,000元
4. 電擊器（用於刺激神經）：1,500元
（六）機車修理費：27,310元
原告所騎乘之686-HYA號機車因本次事故受損，修理費用為27,310元。
（七）精神慰撫金：300,000元
原告因本次事故受有嚴重傷害，須住院進行手術修補，並長期休養，身心均受極大痛苦，爰請求精神慰撫金300,000元。</t>
  </si>
  <si>
    <t>（一）醫療費用：11,293元
原告因本次事故受有右膝及右踝挫擦傷、左腳掌擦傷、後腰挫傷等傷害，為治療上開傷勢而就醫，於恩主公醫院、龍昌診所支出醫療費用共計11,293元。
（二）精神慰撫金：10,000元
原告因本次車禍造成身體多處受傷，不免受有精神上之痛苦，對原告生活亦有所影響。考量本件肇事情節、原告被害受傷情狀、兩造之身分、地位、經濟能力及對原告生活精神上之影響等狀況，原告請求精神損害賠償10,000元。</t>
  </si>
  <si>
    <t>（一）修車費用：45,986元
1. 工資：23,948元
2. 零件：22,038元
原告之系爭車輛因本次事故受損，經送修共計支出修復費用45,986元，包括工資23,948元及零件費22,038元。
（二）精神慰撫金：30,000元
原告因本事故造成精神痛苦，爰請求精神慰撫金30,000元。</t>
  </si>
  <si>
    <t>（一）交通費：3,915元
1. 原告因本次事故受傷，需往返醫院就診，支出計程車費用共計4,335元。
2. 扣除已受領強制汽車責任險保險金理賠420元後，原告實際支出之交通費用為3,915元。
（二）工作損失：84,000元
1. 原告原任職於三峽區黃昏市場廣山滷味，月薪28,000元。
2. 因本次事故受傷，原告無法工作三個月，損失工資共計84,000元（28,000元/月 × 3個月）。
（三）精神慰撫金：60,000元
原告因本次車禍受有臀部鈍挫傷並尾骨骨折之傷害，需門診追蹤治療，並持續復健，精神上受有痛苦，爰請求精神慰撫金60,000元。
（四）車輛修理費用：900元
原告所騎乘之機車因本次事故受損，支出修理費用900元。</t>
  </si>
  <si>
    <t>（一）醫療費用：新臺幣（下同）507,722元
原告因本次事故受有右脛腓骨骨折之傷害，並接受手術治療及住院7日，為治療上開傷勢而就醫，支出醫療費用507,722元。
（二）交通費：48,000元
原告因車禍受傷無法自行騎車，須請他人接送就醫及復健，每月支付6,000元，共計8個月，總計支出交通費48,000元。
（三）薪資損失：1,036,023元
原告因本次車禍受傷，需休養3個月及復健，依原告從事電子業，月薪約3萬餘元計算，休養期間薪資損失為1,036,023元。
（四）精神慰撫金：600,000元
查原告因本次車禍造成右脛腓骨骨折，需長期休養及復健，造成身體上的痛苦及精神上的壓力。考量原告高中畢業，從事電子業，月薪約3萬餘元，無資產亦無負債，爰向被告請求精神慰撫金600,000元。</t>
  </si>
  <si>
    <t>（一）醫療費用及交通費用：4,780元
1. 醫療費用：4,080元
（1）原告因本次事故受有腰椎第一節壓迫性骨折、尾椎骨折等傷害，並有背痛及兩腿無力症狀，為治療上開傷勢而就醫，在仁愛醫院支出醫療費用4,080元。
2. 交通費用：700元
（1）原告因傷勢行動不便，需搭乘計程車往返仁愛醫院就診，共計5次，每次往返費用140元，總計700元。
（二）減少工作收入：118,250元
1. 原告因本次事故無法工作之期間自90年6月3日起至91年1月3日止，共計215日。
2. 原告原為協群企業社之作業員，每日工資550元，故減少工作收入為118,250元（550元 × 215日）。
（三）精神慰撫金：200,000元
原告因本次事故受有腰椎及尾椎骨折等重大傷害，需穿著長背架三個月，並需額外休養二個月使背部肌肉恢復力量，期間行動不便，身心承受極大痛苦，爰請求精神慰撫金200,000元。</t>
  </si>
  <si>
    <t>（一）車輛修理費用：104,122元
1. 零件費用：61,422元
2. 鈑金費用：19,100元
3. 烤漆費用：15,600元
4. 工資費用：8,000元
（二）精神慰撫金：10,000元
原告因本次事故造成車輛受損，為此車禍事件調解煩惱致身心痛苦異常，爰向被告請求精神慰撫金10,000元。</t>
  </si>
  <si>
    <t>（一）醫療費用：1,625元
原告因本次事故受傷，前往屏基醫療財團法人屏東基督教醫院就診，支出醫療費用1,625元。
（二）拖車費用：13,300元
系爭C車因事故受損，需從車禍現場拖回修車處，支出拖車費用13,300元。
（三）精神慰撫金：20,000元
原告因本次車禍造成身體傷害，精神上受有相當之痛苦。考量兩造之身分、地位、經濟能力，被告侵害行為情節、原告受傷程度及其精神所受打擊之程度等一切情狀，請求精神慰撫金20,000元。</t>
  </si>
  <si>
    <t>（一）喪失勞動能力損失：1,170,000元
1. 原告因本次事故受傷後，有3年時間無法工作。
2. 依原告94年度之薪資所得390,000元計算，3年共計損失1,170,000元（390,000元 × 3年 = 1,170,000元）。
（二）精神慰撫金：400,000元
原告因本次事故受有右下肢開放性骨折合併腓總神經斷裂、髕骨韌帶斷裂、十字韌帶斷裂、膝關節退化、踝關節垂足、腳趾關節僵硬等傷害，造成身體及精神上極大痛苦，爰請求精神慰撫金400,000元。</t>
  </si>
  <si>
    <t>（一）醫療費用：57,515元
原告因本次事故受傷，為治療上開傷勢而就醫，支出醫療費用57,515元。
（二）交通費用：15,300元
原告因本次事故受傷，為就醫需要而支出交通費用15,300元。
（三）看護費用：180,000元
原告因本次事故受傷，自97年12月15日起至98年3月11日止共計87日，以及99年1月27日起至99年1月29日止共計3日，需請全日看護加以照顧，每日看護費用為2,000元，共計180,000元。
（四）薪資損失：320,000元
原告因本次事故受傷，共計有8個月無法工作，每月工資4萬元，共計損失320,000元。
（五）機車修理費：10,430元
原告因本次事故導致所騎乘之機車受損，修理費用為10,430元。
（六）精神慰撫金：200,000元
原告因本次事故受傷，身心遭受痛苦，爰請求精神慰撫金200,000元。</t>
  </si>
  <si>
    <t>（一）精神慰撫金：新台幣4,000萬元
原告因本次事故受有頭部外傷合併及後枕頭皮裂傷等嚴重傷害，不僅身體遭受重大傷害，更因被告乙○○肇事逃逸而陷入求援無著、求償無門之困境，造成極大精神痛苦。考量原告年齡已69歲，身體復原能力較差，且本次事故對其日常生活及心理狀態造成重大影響，爰請求精神慰撫金新台幣4,000萬元。</t>
  </si>
  <si>
    <t>（一）醫療費用：3,080元
1. 原告因本次事故受傷就醫，於苑裡李綜合醫院、財團法人振興復健醫學中心及苑裡一品堂中醫診所就醫之自付額為2,970元。
2. 診斷證明書費用110元。
（二）往返醫療交通費：11,900元
原告因本次事故受傷，於90年5月24日至同年7月25日期間往返就醫所支出之計程車費用共計11,900元。
（三）喪失工作能力之損失：61,838元
原告因本次事故受傷，需休息治療二個月無法工作，依原告受侵害前之狀態，每月可獲得薪資及其他收入共計30,919元，故二個月之損失為61,838元。
（四）機車損壞回復原狀費用：382元
原告所騎乘之ＢＸＴ-172號重型機車因本次事故受損，依法定折舊率計算之修理費用為382元。
（五）精神慰撫金：10,000元
原告因本次事故受有第四腰椎骨折等傷害，造成身體及精神上之痛苦，爰請求精神慰撫金10,000元。</t>
  </si>
  <si>
    <t>（一）車輛修復費用：164,825元
原告之營業小客車因本次事故受損，經送修理所需費用為310,862元。考慮車輛折舊因素後，原告得請求之必要修復費用為164,825元。
（二）營業損失：59,440元
原告之營業小客車因本次事故送修期間共計40日無法營業使用，依台北市稅捐稽徵處核定之每日營業收入1,486元計算，原告因而不能營業之所失利益為59,440元。
（三）精神慰撫金：30,000元
原告因本次車禍受有胸部挫傷及左前臂挫傷等傷害，肉體及精神上均遭受痛苦，爰依民法第195條第1項請求精神慰撫金30,000元。</t>
  </si>
  <si>
    <t>（一）車輛維修費用：12,600元
原告之車輛因本次事故右側車身受損，經車廠估價後，修理費用總計為12,600元。其中包括零件費用250元，以及鈑金和塗裝費用共12,350元。此等費用係為將車輛恢復至事故前狀態所必需。
（二）精神慰撫金：17,400元
原告因本次事故造成奔波勞碌，處理相關事宜，遭受精神上之損失，爰請求精神慰撫金17,400元。</t>
  </si>
  <si>
    <t>（一）系爭A車維修費用：98,660元
原告因本次事故導致系爭A車受損，修理費用包括零件費用64,160元及工資34,500元，共計98,660元。
（二）薪資損失：3,000元
原告因本次事故後需請假3次前往調解，致受有3,000元薪資損失。
（三）全勤獎金損失：3,000元
原告因請假參與調解而損失3,000元全勤獎金。
（四）精神損害掛號費：600元
原告因本次車禍受有精神上損害，支出精神損害掛號費600元。</t>
  </si>
  <si>
    <t>（一）機車修復費用：2,145元
1. 原告因本次事故導致所騎乘之機車受損，支出修理費用共3,900元，包括零件費1,950元及工資1,950元。
2. 考慮到原告之機車於民國104年7月領照使用，至事故發生時已使用逾3年，經折舊後原告得請求之修車費用為2,145元。
3. 被告已給付1,000元，故原告尚可請求1,145元。
（二）精神慰撫金：20,000元
原告因本次事故耗費大量訴訟成本及時間，造成相當程度的精神痛苦，爰向被告請求精神慰撫金20,000元。</t>
  </si>
  <si>
    <t>（一）修復費用：14,500元
1. 零件費用：6,700元
原告A車因本次事故受損，需更換零件，費用為6,700元。
2. 烤漆費用：7,800元
原告A車因本次事故受損，需進行烤漆修復，費用為7,800元。
（二）營業損失：2,972元
原告A車為營業用計程車，因本次事故需進廠維修2日，每日營業損失1,486元，共計2,972元。
（三）精神慰撫金：20,000元
原告因本次事故造成財產損失及營業中斷，遭受精神上損害，爰請求精神慰撫金20,000元。</t>
  </si>
  <si>
    <t>（一）機車修理費用：1,650元
原告之機車因被告追撞而受損，後牌板架遭撞損需重做，修理費用包括零件費450元及工資1,200元，總計1,650元。
（二）交通費用：1,000元
原告因機車受損，於修車期間無法使用自有機車代步，需搭乘計程車，因此產生額外交通費用1,000元。
（三）精神慰撫金：5,000元
雖原告未受人身傷害，然因本次事故造成財產損失及生活不便，致原告遭受精神上之損害，爰請求精神慰撫金5,000元。</t>
  </si>
  <si>
    <t>（一）醫療費用：3,097元
原告因本次事故受傷，至慈濟醫院臺北分院就醫治療，支出醫療費用3,097元。
（二）精神慰撫金：55,903元
原告因本次車禍造成頭部外傷合併顱內出血、顏面、軀幹及四肢多處擦傷與挫傷等傷害，不僅造成身體上的痛苦，更因傷勢影響日常生活而承受巨大精神壓力，爰向被告請求精神慰撫金55,903元。</t>
  </si>
  <si>
    <t>（一）車輛修復費用：2,000元
原告之車輛因本次事故受損，需進行修理。依據估價單，修繕費用主要為烤漆工資，金額為新臺幣2,000元。此筆費用係為必要之修復支出，應由被告全額賠償。
（二）精神慰撫金：4,000元
原告因本次車禍事故遭受精神痛苦。雖未造成明顯身體傷害，但原告需花費大量時間及精力處理車禍後續事宜，包括車輛修理、與保險公司交涉等，這些均可能造成心理壓力。為此，原告請求精神慰撫金新臺幣4,000元。
（三）訴訟成本及出庭時間損失：2,000元
原告為維護自身權益，不得不提起本件訴訟，因而產生額外的時間及金錢支出。原告請求被告賠償此部分損失新臺幣2,000元。</t>
  </si>
  <si>
    <t>（一）醫療費用：390元
原告因本次事故造成精神受到刺激，於事故隔日前往耕莘新店醫院精神科就醫，被初步診斷為開車恐懼症，支出醫療費用390元。
（二）交通費：10,800元
原告因車輛受損需修理，於修車期間租用代步車3天，每日租金3,600元，共計支出10,800元。原告居住於中和區，工作地點在桃園市八德區，確有租用代步車之必要。
（三）車輛維修費用：32,208元
原告車輛因本次事故受損，維修費用為32,208元。雖原告之車輛於事故發生時已使用逾9年，惟仍有使用價值，被告應負擔全額維修費用。
（四）精神慰撫金：60,000元
原告因本次事故出現開車恐懼症狀，只要進入駕駛座就會心跳加快、血壓上升，已造成其精神失常，在工作及生活中產生損失與困擾。考量原告所受精神痛苦及生活困擾之程度，爰請求精神慰撫金60,000元。</t>
  </si>
  <si>
    <t>（一）車輛交易性價值貶損：380,000元
原告之車輛於事故前價值530,000元，修復後僅剩150,000元，減損價值380,000元。
（二）租車代步費用：26,000元
原告之車輛因本次事故進廠維修26天，每日以1,000元計算租車費用，共計26,000元。
（三）精神慰撫金：20,000元
原告雖未於車禍現場受傷，然因本次事故仍造成身心受創，爰請求精神慰撫金20,000元。</t>
  </si>
  <si>
    <t>（一）車輛修理費用：23,590元
原告因本次事故導致所駕駛之車輛受損，依估價單所示，修復車輛所需費用為23,590元。
（二）精神慰撫金：20,000元
原告因本次事故受到驚嚇，數日無法平復。雖然原告未受明顯身體傷害，但精神上受到影響，需要一段時間才能恢復正常。此外，由於車輛需要修理，原告在修車期間無法代步，造成生活極為不便。考量上述情況，原告請求精神慰撫金20,000元。</t>
  </si>
  <si>
    <t>（一）原告甲○○：
1. 醫療費用：500,000元
（1）已支出醫療費用：300,000元
原告甲○○因本次事故受有左側股骨踝粉碎性骨折等傷害，需多次手術治療，已支出醫療費用300,000元。
（2）預估未來醫療費用：200,000元
原告甲○○因傷勢嚴重，預估未來仍需支出醫療費用200,000元。
2. 增加生活費用支出：50,000元
原告甲○○因傷無法行走，日常生活極為不便，且因家住4樓無法爬樓梯，被迫另行租屋居住，每月租金10,000元，已支出5個月，共計50,000元。
3. 薪資損失：300,000元
原告甲○○受傷後已有8個月無法工作，每月薪資49,950元，薪資損失共計300,000元。
4. 精神慰撫金：400,000元
原告甲○○因本次事故受有嚴重傷害，腿部時常劇烈疼痛以致無法入眠，需服用安眠藥，且日常生活極為不便，造成巨大精神痛苦，爰請求精神慰撫金400,000元。
（二）原告丁○○：
醫療費用：10,000元
原告丁○○因本次事故受有左上眼瞼裂傷、四肢挫傷等傷害，支出醫療費用10,000元。</t>
  </si>
  <si>
    <t>（一）原告劉賢文之損害：
1. 醫療費用：1,010元
原告劉賢文因本次事故受有頭部外傷、四肢多處擦挫傷等傷害，為治療上開傷勢而就醫，支出醫療費用1,010元。
2. 機車修理費：1,080元
原告劉賢文因本次事故導致所騎乘之機車受損，修理費用為1,080元。
3. 攤位租金損失：72,000元
原告劉賢文原於市場賣水果，因本次事故而無法工作，導致攤位租金損失72,000元。
4. 工作損失：180,000元
原告劉賢文因本次事故及需照顧原告劉黃春，致六個月無法工作，以每日收入1,000元計算，工作損失為180,000元。
5. 交通費：405元
原告劉賢文因本次事故支出交通費405元。
6. 精神慰撫金：80,000元
原告劉賢文因本次事故受有身體及心靈創傷，日常生活受到嚴重影響，爰請求精神慰撫金80,000元。
（二）原告劉黃春之損害：
1. 醫藥費：20,129元
原告劉黃春因本次事故受有頭部外傷腦震盪、蜘蛛網下腔出血、骨盆閉鎖性骨折及左側恥骨上枝骨折等傷害，為治療上開傷勢而就醫，支出醫藥費20,129元。
2. 假牙費用：77,000元
原告劉黃春因本次事故導致門牙斷裂，需拔牙並做上顎全口固定假牙，支出費用77,000元。
3. 交通費：1,755元
原告劉黃春因本次事故支出交通費1,755元。
4. 營養費：22,000元
原告劉黃春因本次事故支出營養費22,000元。
5. 看護費用：60,000元
原告劉黃春因本次事故住院8天，出院後需專人照顧一個月，支出看護費用60,000元。
6. 工作損失：138,000元
原告劉黃春原為保母，每月收入23,000元，因本次事故致六個月無法工作，工作損失為138,000元。
7. 精神慰撫金：350,000元
原告劉黃春因本次事故受有嚴重身體及心靈創傷，至今仍不能蹲下，日常生活受到嚴重影響，爰請求精神慰撫金350,000元。</t>
  </si>
  <si>
    <t>（一）車輛修復費用：76,000元
原告之車輛因本次事故受損，依修車廠估價單所示，修復費用共計76,000元，包括工資費用6,000元、烤漆費用10,000元、零件費用60,000元。
（二）租用代步車費用：56,000元
原告主張車輛需14天修復，期間需租借代步車，每日租金4,000元，共計56,000元。
（三）慰撫金：200,000元
原告因本次事故及後續處理過程中，遭受精神上之痛苦與壓力，爰依民法第195條第1項請求慰撫金200,000元。</t>
  </si>
  <si>
    <t>（一）醫療費用：10,110元
原告因本次事故受有右側鎖骨閉鎖性骨折、左側手部挫傷、右側膝部擦傷等傷害，為治療上開傷勢而就醫，支出醫療費用包括恩主公醫院、孫中醫診所、澄欣復健科診所的診療費用，以及昆景明整復會館的費用，共計10,110元。
（二）看護費用：20,000元
原告因受傷需要看護照顧，支出看護費用20,000元。
（三）交通費用：28,200元
原告因受傷就醫及復健所支出之交通費用共計28,200元。
（四）工作損失：25,800元
原告因本次事故受傷，導致無法工作而遭受之工作損失為25,800元。
（五）財物損失：6,000元
1. 長褲：2,000元
2. 外套：2,800元
3. 安全帽：1,200元
（六）車輛維修費用：1,400元
系爭機車因事故受損，支出修復費用共計1,400元，包括零件1,050元和工資350元。且訴外人吳暎惠已將系爭機車損害賠償請求權讓與原告。
（七）慰撫金：150,000元
原告因本次事故受傷，需多次就醫，造成生活上的不便，精神上受有痛苦，爰請求慰撫金150,000元。</t>
  </si>
  <si>
    <t>（一）車輛修繕費用：61,209元
原告所有之自用小客貨車因本次事故受損，需支付修繕費用共計61,209元，其中包括更換零件費用28,594元及工資32,615元。
（二）精神慰撫金：30,000元
原告因處理本次車禍事故，需往返各行政單位，造成時間及精神上之損失，估計為30,000元。</t>
  </si>
  <si>
    <t>（一）工作損失：305,600元
原告因本次事故受傷，導致8個月無法工作，以每月薪資38,200元計算，共計損失305,600元。
（二）交通費用：8,400元
原告因本次事故受傷，8個月期間看診所需的油錢，以每日35元計算，共計8,400元。
（三）醫療費用：2,000元
原告因本次事故受傷，產生感冒看診等醫療費用2,000元。
（四）非財產上損害賠償：600,000元
原告因本次事故受有胸部、兩側手腕、右側髖部、兩側腳踝多處挫傷等傷害，並表示右臀受傷導致無法入眠，肝病情況嚴重，且腦神經受傷影響騎車安全。這些傷勢不僅造成身體上的痛苦，還嚴重影響了原告的日常生活和工作能力，因此請求非財產上損害賠償600,000元。</t>
  </si>
  <si>
    <t>（一）醫療費用
原告因本次事故受有右側脛骨平台骨折之傷害，為治療上開傷勢而至國仁醫院就醫，並於華富中醫診所接受後續治療，支出相關醫療費用。
（二）慰撫金：140,000元
查原告因本次車禍造成右側脛骨平台骨折，不僅身體受創，精神上亦遭受相當程度之痛苦。又被告未領有駕駛執照即騎乘重型機車，違反道路交通管理處罰條例；且未注意車前狀況並採取必要之安全措施，違反道路交通安全規則，已構成過失。況被告業經刑事法院判決過失致人受傷罪，處以25日拘役，得易科罰金，每日以新臺幣1,000元折算，該判決業已確定。</t>
  </si>
  <si>
    <t>（一）慰撫金：400,000元
原告因本次車禍受有右足踝骨折、右肘擦傷及右大腿挫傷等嚴重傷害，需長期復健治療，且右足踝功能仍未完全恢復。原告不僅身體受創，日常生活亦受到極大影響，更因車禍造成心理創傷。考量原告年僅20歲，正值求學階段，目前在安親班打工，每月收入僅一萬多元，綜合上述因素，原告請求被告賠償精神慰撫金新台幣400,000元。</t>
  </si>
  <si>
    <t>（一）醫藥費用：12,571元
原告因本次事故受傷住院診治6天，支出醫藥費用12,571元。
（二）勞務損失：12,000元
原告每月薪資30,000元，因住院診治及後續在家休養，計15日未能工作，損失12,000元。
（三）慰撫金：150,000元
原告因本次車禍受有嚴重身體傷害，須住院治療6日，且現今仍因腦震盪關係而時生腦暈眩，身體及精神上均遭受極大痛苦，爰依民法第195條第1項前段規定，向被告請求慰撫金150,000元。</t>
  </si>
  <si>
    <t>（一）車輛修復費用：4,620元
原告所有之2786-VE號自用小客車因被撞擊而受損，需進行修復。修復費用包括鈑金工資1,650元及塗裝工資2,970元，總計4,620元。
（二）慰撫金：3,000元
原告因本次事故而身心疲勞，爰請求精神慰撫金3,000元。</t>
  </si>
  <si>
    <t>（一）車輛修理費用：33,910元
原告車輛因本次事故受損，送修後共支出修復費用33,910元，包括零件11,000元、鈑金5,200元、烤漆15,442元、拆工2,268元。
（二）行車事故鑑定費：3,000元
為確定事故責任，原告支付3,000元行車事故鑑定費用，此為主張權利所必須支出之費用。
（三）精神慰撫金：12,000元
雖原告未受人身傷害，但本次車禍事故仍對原告造成精神壓力和生活不便，爰請求12,000元作為精神損失之賠償。
（四）罰金：20,000元
原告在刑事判決中支付之罰金20,000元。</t>
  </si>
  <si>
    <t>（一）車輛代步費用：90,000元
原告因系爭車輛受損無法使用，需租車代步，支出費用90,000元。
（二）修理費用：203,860元
原告提出估價單，顯示系爭車輛修復費用為203,860元，包括零件費用145,160元、塗裝費用30,500元、鈑金費用28,200元。
（三）薪資損失：10,000元
原告因本案開庭需請假，造成薪資損失10,000元。
（四）車輛價值貶損：60,000元
系爭車輛因本次事故造成價值貶損60,000元。
（五）牌照稅、燃料費：10,000元
原告主張車輛無法使用期間仍需繳納相關稅費，共計10,000元。
（六）慰撫金：50,000元
原告因本次事故受到驚嚇及生活不便，請求精神慰撫金50,000元。</t>
  </si>
  <si>
    <t>（一）醫療費用：26,402元
原告因本次事故受有左腳壓傷合併第五腳趾遠側趾端截肢之傷害，為治療上開傷勢而就醫，支出醫療費用26,402元（含診斷證明書費用650元）。
（二）勞動能力減損：880,000元
原告因本次事故導致左腳第五腳趾遠側趾端截肢，對其日常生活及未來工作能力造成重大影響，請求勞動能力減損賠償880,000元。
（三）慰撫金：300,000元
查原告因本次車禍造成左腳第五腳趾遠側趾端截肢，不僅身體受傷，更因此截去部分腳趾，精神上遭受莫大痛苦。原告為在學學生，此傷勢對其日常生活和學業均造成極大影響，爰向被告請求慰撫金300,000元。</t>
  </si>
  <si>
    <t>（一）醫療費用：6,785元
原告因本次事故受有內側副韌帶斷裂之傷害，為治療上開傷勢而就醫，支出醫療費用6,785元（含診斷證明書費用2,200元）。
（二）薪資損失：55,000元
原告因本次車禍受傷，無法工作一個月，致生薪資損失55,000元。
（三）交通費用：300元
原告因本次事故就醫所支出之計程車費用300元。
（四）機車修理費：4,000元
原告因本次事故導致所騎乘之機車受損，修理費用為4,000元。
（五）車禍鑑定費：1,500元
原告為釐清本次事故責任，支出車禍鑑定費1,500元。
（六）慰撫金：100,000元
查原告因本次車禍造成內側副韌帶斷裂，無法完全彎曲膝蓋約三週，且需休養和復健三個月才能完全恢復，六個月內不能做激烈運動。原告不僅身體受傷，更因工作及生活諸多不便而承受精神痛苦，爰向被告請求慰撫金100,000元。</t>
  </si>
  <si>
    <t>（一）醫療費用：50,000元
原告因本次事故受有頭部外傷併顱骨骨折，以及蜘蛛膜下腔出血等嚴重傷害，於奇美醫院接受治療，支出醫療費用50,000元。
（二）看護費用：60,000元
原告因頭部受傷需要專人照顧一個月，支出看護費用60,000元。
（三）薪資損失：30,000元
原告原於臺南市冠華數位影印店工作，月薪30,000元，因本次事故受傷無法工作一個月，造成薪資損失30,000元。
（四）慰撫金：100,000元
原告因本次事故造成腦部受傷，遭受極大痛苦，至今仍有後遺症，身心受到極大影響，爰向被告請求慰撫金100,000元。</t>
  </si>
  <si>
    <t>（一）醫療費用：37,259元
原告因本次事故受有右側手肘挫傷、右側肩部挫傷、右側肩膀旋轉肌腱破裂等傷害，為治療上開傷勢而就醫，支出醫療費用37,259元，有輔仁大學附設醫院、新北市聯合醫院、靈群閣中醫診所等醫療機構開立之診斷證明書及醫療費用收據可稽。
（二）看護費用：36,000元
原告因受傷需要看護，支出看護費用36,000元。
（三）交通費用：1,200元
原告因就醫產生交通費用1,200元。
（四）薪資損失：132,000元
原告因本次車禍受傷，自109年9月1日至109年12月31日期間無法正常工作，致生薪資損失132,000元，有名陽食品有限公司出具之請假證明可稽。
（五）車輛修復費用：16,950元
原告因本次事故導致所騎乘之機車受損，修理費用為16,950元，有龍坐機車行開立之統一發票可證。
（六）慰撫金：36,000元
查原告因本次車禍造成右側手肘、肩部挫傷及右側肩膀旋轉肌腱破裂等傷害，不僅造成身體上的疼痛，更嚴重影響其日常生活及工作能力，致生相當程度之精神痛苦，爰向被告請求慰撫金36,000元。</t>
  </si>
  <si>
    <t>（一）醫療費用：146,855元
原告因本次事故受有肩頰間挫傷、肋骨挫傷、雙膝、右肩、右肘擦傷、左遠端橈骨線性骨折等傷害，並接受手術治療及持續門診追蹤，為治療上開傷勢而就醫，支出醫療費用（包含醫材費用）146,855元。
（二）看護費用：240,000元
原告因本次事故受傷，需要看護照顧，支出看護費用240,000元。
（三）修車費用：2,900元
原告因本次事故導致所騎乘之機車受損，修理費用為2,900元。
（四）慰撫金：100,000元
查原告因本次車禍造成多處傷害，不僅造成身體上的疼痛，也嚴重影響其日常生活和精神狀態。原告已退休，本次事故造成長期就醫之不便，對生活品質造成極大影響，爰向被告請求慰撫金100,000元。</t>
  </si>
  <si>
    <t>（一）醫療費用：213,840元
原告因本次事故受有右膝前十字韌帶斷裂、右膝內側副韌帶斷裂、右膝內側半月軟骨損傷、左側手部擦傷及右側手肘擦傷等傷害，多次至新光吳火獅紀念醫院骨科就診，並於109年2月17日住院，2月18日接受前十字韌帶重建手術，為治療上開傷勢而就醫，支出醫療費用213,840元。
（二）交通費用：3,510元
原告因本次事故受傷，無法自行騎車，須搭乘計程車就醫，支出交通費用3,510元。
（三）醫療及生活用品等增加生活上需要之費用：10,420元
原告因本次事故受傷，需購買醫療及生活用品，增加生活上需要之費用10,420元。
（四）看護費用：8,800元
原告因本次事故受傷，需聘請看護照顧，支出看護費用8,800元。
（五）工作損失：88,141元
原告因本次事故受傷，無法工作，造成工作損失88,141元。
（六）機車修理費：12,950元
原告因本次事故導致所騎乘之機車受損，修理費用為12,950元。
（七）車輛行車事故鑑定費：3,000元
原告為釐清本次事故責任，支出車輛行車事故鑑定費3,000元。
（八）慰撫金：300,000元
查原告因本次車禍造成多處傷害，需長期休養，嚴重影響其生活品質。原告因傷勢造成生活起居不便，精神、身體、健康均受到一定程度的影響，爰向被告請求慰撫金300,000元。</t>
  </si>
  <si>
    <t>（一）醫療費用：2,050元
原告因本次事故受有左側手肘、左前臂及左腰部挫擦傷等傷害，為治療上開傷勢而就醫，支出醫療費用2,050元。
（二）慰撫金：300,000元
查原告因本次車禍不僅造成身體傷害，更出現急性壓力性反應、失眠、泛性焦慮症和創傷後壓力症候群等精神問題，嚴重影響其正常生活。原告係受邀來台之外籍專業人士，擔任台灣布拉格餐飲有限公司技術顧問，指導製作「捷克媽媽手工蜂蜜蛋糕」。本次事故不僅造成身體傷害，更因精神創傷而被迫返回捷克休養，對其工作及生活造成重大影響。考量原告特殊身分及所受精神創傷，爰向被告請求慰撫金300,000元。</t>
  </si>
  <si>
    <t>（一）醫療費用：2,545元
原告因本次事故受有雙上肢、雙下肢擦傷，右小腿、左肩、左足挫傷等傷害，包括手肘挫傷、小腿挫傷及足部挫傷，為治療上開傷勢而就醫，支出醫療費用2,545元。
（二）復健費用：10,230元
原告為治療上開傷勢，支出復健費用10,230元。
（三）工作損失：51,933元
原告任職於嘉捷科技企業股份有限公司，每日薪資為2,733元。因本次事故，原告共計19天無法工作，其中3天為醫生建議休養，3天為處理自行車估價等事宜，13天為訴訟需要到法院處理事情而請假，總計工作損失為51,933元。
（四）財產損失：57,858元
1. 自行車維修費：51,529元
2. 自行車相關配備損失：
- 車衣暨車褲：3,000元
- 手套：1,030元
- 踏板：2,299元
（五）慰撫金：30,000元
查原告因本次事故受有身體傷害，影響日常生活，造成精神上痛苦，爰向被告請求慰撫金30,000元。</t>
  </si>
  <si>
    <t>（一）醫療費用：152,717元
原告因本次事故受有右手第4掌骨、第5掌骨基底骨折合併脫位等傷害，需住院接受手術治療，並於出院後持續就醫。為治療上開傷勢，原告在耕莘醫院、中山醫院、姚仁青診所及裕昌民俗調理館接受治療，共支出醫療費用152,717元。
（二）看護費用：12,000元
原告住院期間需專人照顧，以每日2,000元計算6天，共計12,000元。
（三）交通費用：3,610元
原告因傷往返醫院就診，支出計程車費及公車費共3,610元。
（四）工作損失：390,000元
原告原從事居家清潔工作，因本次受傷無法工作。自109年1月26日至110年3月25日期間之工作損失，共計390,000元。
（五）慰撫金：200,000元
查原告因本次車禍造成右手掌經常感到酸麻疼痛，嚴重影響日常生活品質。根據專科醫生評估，原告傷勢為粉碎性骨折，受傷後6個月內均不適合從事清潔打掃等需反覆動作或出力之工作。即使在事故發生後8個多月（110年9月），原告右手仍存在僵硬感和不適感。原告因此在身體及精神上均遭受巨大折磨，爰向被告請求慰撫金200,000元。</t>
  </si>
  <si>
    <t>（一）車輛修復費用：126,243元
原告車輛因本次事故受損，送修支出修復費用共計126,243元，其中包括工資19,989元、零件89,351元、鈑金750元、烤漆16,153元。
（二）交通費用：10,000元
原告因車輛送修期間產生額外交通費用10,000元。
（三）車輛無法使用之損失：10,000元
原告車輛因維修而無法使用，被告不爭執原告車輛同型號每日租金為2,000元，且修復時間至少需要5天以上，故以5天計算，損失為10,000元。
（四）慰撫金：20,000元
原告雖未受人身傷害，然因車輛受損及無法使用，致日常生活受到影響，造成不便和困擾，爰請求慰撫金20,000元。</t>
  </si>
  <si>
    <t>（一）醫療費用：2,290元
原告因本次事故受傷就醫，支出醫療費用2,290元，業經提出亞東紀念醫院診斷證明書暨醫療費用收據為憑。
（二）不能工作損失：117,000元
原告原從事工地臨時工，每日收入1,300元，因本次受傷無法工作，致生工作損失117,000元。
（三）車輛修復費用：20,000元
原告所乘坐之機車因本次事故受損，修復費用包括零件16,200元、工資3,800元，共計20,000元，業經提出金龍車業公司出具之估價單為憑。另，系爭車輛所有權人王啟華已將車輛損害賠償請求權讓與原告。
（四）慰撫金：30,000元
原告因本次事故受傷，不僅身體受創，更造成精神上極大痛苦，爰請求慰撫金30,000元。</t>
  </si>
  <si>
    <t>（一）醫療費用：1,752元
原告因本次事故受有右側膝部擦挫傷等傷害，為治療上開傷勢而就醫，支出醫療費用1,752元。
（二）交通費用：100元
原告往返醫院就診所支出交通費用100元。
（三）工作損失：28,000元
原告原於宜蘭昱瑩珊瑚寶石有限公司工作，每日工資2,000元。因受傷無法工作，造成薪資損失28,000元。
（四）慰撫金：30,000元
查原告當時騎乘車牌號碼000-000號普通重型機車，行駛於被告車輛右後方。因被告突然改變行駛方向，原告來不及反應，與被告車輛發生碰撞。原告因此人車倒地，右側膝部受擦挫傷。此起事故不僅造成原告身體受傷，更影響原告工作及日常生活，致原告蒙受相當大之精神痛苦，爰向被告請求慰撫金30,000元。</t>
  </si>
  <si>
    <t>（一）車輛修復費用：11,700元
原告之車輛因本次事故受損，右側後視鏡及葉子鈑需要修復。依據行譽汽車有限公司之估價單，修復費用為11,700元。
（二）訴訟相關費用：4,270元
原告因本次事故需提起訴訟並出席後續開庭（民國111年10月14日、11月29日、112年1月10日），產生請假費用4,270元。
（三）慰撫金：84,000元
雖本次事故主要造成財產損失，但突發的交通事故仍對原告造成心理壓力和情緒困擾。原告因此事故需多次請假處理後續事宜，影響正常工作和生活，故請求慰撫金84,000元。</t>
  </si>
  <si>
    <t>（一）醫療費用：430元
原告因本次事故受有左側小腿挫傷之傷害，為治療上開傷勢而至板橋中興醫院就醫，支出醫療費用430元。
（二）中醫推拿費用：4,000元
原告為治療傷勢，另至中醫診所進行傳統中醫推拿治療，每次800元，共進行5次，總計支出4,000元。
（三）薪資損失：4,400元
原告因本次車禍受傷，需休息4天無法工作，依其每日工資1,100元計算，共計損失4,400元。
（四）另聘工讀生費用：5,700元
原告因傷勢導致行動不便，需另聘工讀生協助工作4天，支出5,700元。
（五）機車修理費：3,700元
原告因本次事故導致所騎乘之機車受損，修理費用為3,700元。
（六）慰撫金：81,770元
查原告因本次車禍造成左側小腿挫傷，不僅造成身體上的疼痛，更帶來相當程度的精神痛苦，爰向被告請求慰撫金81,770元。</t>
  </si>
  <si>
    <t>（一）系爭車輛修復費用：56,830元
原告之系爭車輛因本次事故受損，需進行維修。依維修廠提供之估價單及電子發票，修復費用共計56,830元，其中工資12,100元，零件費44,760元。
（二）代步車費用：28,000元
因系爭車輛需維修，原告於14天修車期間需租用代步車。按每日2,000元計算，共計28,000元。
（三）慰撫金：20,000元
本次事故雖主要造成財產損失，然突發之交通事故仍可能對原告造成心理壓力及情緒困擾。考量被告肇事後未停車處理，增加原告之困擾，爰請求慰撫金20,000元。</t>
  </si>
  <si>
    <t>（一）醫療費用：149,734元
原告因本次事故受有右腳脛骨與腓骨開放性骨折、左膝、右手及腹部擦傷等傷害，經送往亞東紀念醫院急診，後轉診至台北市立聯合醫院和平院區繼續治療。醫院診斷原告有右側脛骨下端開放性骨折、腓骨外踝移位閉鎖性骨折、腹壁擦傷、左側膝部擦傷、左側上臂挫傷等傷勢。原告接受開放性右側脛骨復位術和開放性右側踝關節復位術，並在術後持續回診治療，支出醫療費用149,734元。
（二）醫療器材費用：1,825元
原告為治療上開傷勢，購買助行器、拐杖及紗布等醫療器材，支出費用1,825元。
（三）交通費用：2,760元
原告為往返醫院回診，支出計程車費用2,760元。
（四）慰撫金：300,000元
查原告因本次事故造成多處骨折，需長期治療，至今骨折處尚未完全復原，行動能力受限，嚴重影響生活品質。原告年紀較大，因本次受傷承受難以忍受的痛苦。原告原從事餐廳廚房工作，月收入約24,000元，但事故後因無法久站而失業，造成額外的經濟損失。爰向被告請求慰撫金300,000元。</t>
  </si>
  <si>
    <t>（一）醫療費用：1,420元
原告因本次事故受有左側前胸壁挫傷、左側第5、6肋骨閉鎖性骨折、右側小腿挫傷及左側小腿挫擦傷等傷害，為治療上開傷勢而就醫，支出醫療費用1,420元。
（二）交通費用：2,180元
原告因本次事故就醫所支出之交通費用為2,180元。
（三）看護費用：150,000元
原告因本次事故受傷，根據亞東醫院診斷，需休養並接受專人照護約2個月。原告主張每日看護費用2,500元，共計60天，總計150,000元。
（四）薪資損失：50,000元
原告因本次事故受傷，無法工作2個月，每月薪資25,000元，總計薪資損失50,000元。
（五）慰撫金：90,000元
查原告因本次事故造成多處傷害，不僅造成身體上的疼痛，亦嚴重影響其日常生活和工作能力，爰向被告請求慰撫金90,000元。</t>
  </si>
  <si>
    <t>（一）醫療費用：261,288元
原告因本次事故受有左側踝骨折併脫臼、左側脛骨內外踝移位第一或二型開放性骨折，以及下背和骨盆挫傷等傷害。為治療上開傷勢，原告於一年多時間內在聯合醫院、雙和醫院、南方復建科診所、新光醫院、富邦中醫診所和御聖堂中醫診所等醫療院所就診及復健逾300次，支出醫療費用261,288元。
（二）醫療用品費用：2,807元
原告因本次事故受傷，購買醫療用品支出2,807元。
（三）交通費用：96,930元
原告因本次事故受傷，往返醫療院所就診及復健，支出交通費用96,930元。
（四）看護費用：232,500元
原告因本次事故受傷，需他人看護照顧93天，以每日2,500元計算，共計232,500元。
（五）工作損失：600,000元
原告原於茵來泰式料理店工作，每月工資50,000元，因本次事故受傷無法工作達12個月，損失工資600,000元。
（六）慰撫金：600,000元
查原告因本次車禍造成多處骨折，需長期就醫復健，不僅造成身體上的疼痛，亦嚴重影響其日常生活，精神上承受極大痛苦，爰向被告請求慰撫金600,000元。</t>
  </si>
  <si>
    <t>（一）醫療費用：11,290元
原告因本次事故受有右側2根肋骨骨折、第2腰椎骨折、下巴3公分撕裂傷、左額挫傷併血腫等傷害，需住院治療並持續進行門診追蹤治療和復健，為治療上開傷勢而就醫，支出醫療費用11,290元。
（二）看護費用：60,000元
原告因傷勢需住院治療，由家人照顧30天，每日看護費用2,000元，共計60,000元。
（三）工作損失：100,000元
原告因本次車禍受傷，無法正常工作，造成工作收入損失100,000元。
（四）交通費用：4,250元
原告為就醫及復健所支出之交通費用為4,250元。
（五）慰撫金：300,000元
查原告因本次車禍造成多處骨折及傷害，需長期治療和復健，嚴重影響其日常生活，造成生活起居不便，對精神、身體、健康及生活品質均產生相當程度的負面影響。爰向被告請求慰撫金300,000元。</t>
  </si>
  <si>
    <t>（一）醫療費用：8,829元
原告因本次事故受有全身多處擦傷、左膝骨折、左小腿多處撕裂傷等傷害，並接受手術治療，為治療上開傷勢而就醫，支出醫療費用8,829元。
（二）交通費用：11,200元
原告因本次事故受傷，為就醫及復健所支出之交通費用共計11,200元。
（三）專人照護費用：36,000元
原告因傷勢需要長期休養，支出專人照護費用36,000元。
（四）薪資損失：107,377元
原告因本次事故受傷，無法正常工作，造成薪資損失107,377元。
（五）財物損失：42,460元
1. 手機損害：14,500元
2. 褲子損害：1,200元
3. 安全帽損害：13,500元
4. 機車維修費用：13,260元
（六）慰撫金：300,000元
查原告因本次車禍造成全身多處擦傷、左膝骨折、左小腿多處撕裂傷等傷害，需長期治療及復健，嚴重影響其日常生活及工作能力。原告不僅遭受身體上的痛苦，更因傷勢影響生活品質而承受巨大精神壓力，爰向被告請求慰撫金300,000元。</t>
  </si>
  <si>
    <t>（一）車輛殘值費用：110,000元
原告新祥鋁門窗有限公司所有之3411-VK號自用小貨車因本次事故受損嚴重，維修費用過高而報廢。依桃園市汽車商業同業公會估價，該車輛在正常情況下之市價為110,000元，此即為車輛因毀損而減損之價值。
（二）不能營業損失：45,312元
原告新祥鋁門窗有限公司因車輛無法使用而造成營業損失。依公司110年3、4月之401報表，估算26天之營業損失為45,312元。
（三）租車費用：43,600元
原告新祥鋁門窗有限公司為維持公司營運而租車，支出租車費用43,600元，並提供租車發票為憑。
（四）慰撫金：50,000元
原告陳文弘因本次事故造成心理壓力，尤其在行駛國道時感到緊張不安，擔心再次發生類似事故，爰請求慰撫金50,000元。</t>
  </si>
  <si>
    <t>（一）醫療費用：1,830元
原告因本次事故受有頸部挫傷、下背和骨盆挫傷、左側膝部、踝部挫傷、右側小腿挫傷、右側前胸壁挫傷、尾椎骨骨折等傷害，為治療上開傷勢而就醫，支出醫療費用1,830元。有樂生療養院、桃園榮總及瀚群骨科診所的診斷證明書和醫療費用收據可稽。
（二）車輛損害：9,796元
1. 系爭車輛維修報價費用：305元
2. 拖吊費用：2,200元
3. 修理費：7,291元（零件6,620元、工資671元）
以上均有報價單、估價單和收據為憑。
（三）減少勞動能力之損害：47,765元
原告因傷無法工作37天，每月薪資38,729元，日薪1,290.96元，計算損失為47,765元。
（四）交通費用：870元
有計程車乘車證明為憑。
（五）慰撫金：54,000元
原告因被告的過失行為受有身體健康及精神上的傷害，爰請求慰撫金54,000元。</t>
  </si>
  <si>
    <t>（一）醫療費用：22,511元
原告因本次事故受有左肩挫傷、頭部及臉部挫傷擦傷、右膝挫傷擦傷、右頰2公分撕裂傷及頸部挫傷等傷害，並接受住院治療及手術，為治療上開傷勢而就醫，支出醫療費用22,511元。
（二）機車修理費：31,750元
原告因本次事故導致所騎乘之機車嚴重受損，修理費用為31,750元。
（三）復健及復健用藥費用：250,000元
原告為治療傷勢，支出復健及復健用藥（包括營養食品、保健食品等）費用250,000元。
（四）薪資損失：55,000元
原告因本次車禍受傷，自事故發生日起一個月內無法工作，造成薪資損失55,000元。
（五）慰撫金：300,000元
查原告因本次車禍造成多處傷害，需接受住院治療及手術，不僅造成身體上的傷害，更影響其工作及日常生活，致受有精神上之痛苦，爰向被告請求慰撫金300,000元。</t>
  </si>
  <si>
    <t>（一）醫療費用：191,575元
原告因本次事故受有兩側下肢多處挫擦傷之傷害，為治療上開傷勢而至新泰綜合醫院及台大醫院就醫，在台大醫院接受4次血小板濃厚液注射治療及17次震波治療，支出醫療費用共計191,575元。
（二）交通費用：2,745元
原告因就醫所支出之交通費用為2,745元。
（三）工作損失：25,000元
原告因本次事故受傷，致無法從事新工作，造成25,000元之工作損失。
（四）車輛修理費：48,200元
原告因本次事故導致B車受損，依維修估價單所示，修理費用為48,200元。
（五）慰撫金：30,000元
查原告因本次車禍造成兩側下肢多處挫擦傷，不僅造成身體上的疼痛，亦影響其日常生活及工作。原告因傷勢造成生活起居不便，精神、身體、健康及生活品質均受到一定程度的影響，爰向被告請求慰撫金30,000元。</t>
  </si>
  <si>
    <t>（一）車輛維修費用：55,600元
原告之車輛（系爭車輛）因本次碰撞受損，需進行維修。依維修估價單所示，維修費用共計55,600元，其中工資34,800元、零件費20,800元。
（二）工作損失：51,000元
原告因本次事故，於民國110年1月8日、1月11日及2月8日請假，造成工作損失共計51,000元。
（三）慰撫金：1,936,300元
原告因本次事故受有胸部肌肉拉傷之傷害，於事故發生隔日因胸部疼痛自行前往新北市立土城醫院就診。雖X光檢查結果顯示未有骨折，超音波檢查亦未發現內臟出血及氣胸，惟原告仍感胸部疼痛不適，並因被告之過失行為而出現急性壓力反應，伴有焦慮之適應疾患，造成精神上痛苦，爰請求精神慰撫金1,936,300元。</t>
  </si>
  <si>
    <t>（一）醫療費用：900元
原告因本次事故受有雙側膝蓋擦傷之傷害，就醫支出醫療費用900元，有臺大醫院急診醫療費用收據為證。
（二）系爭車輛報廢損失：19,800元
原告所騎乘之系爭車輛因本次事故而報廢，造成損失19,800元，有廢機動車輛回收管制聯單、車輛異動登記書、中古車銷售網頁為證。
（三）撰狀費用：8,000元
原告為主張權利而支出撰狀費用8,000元，有撰擬書狀收據為證。
（四）車禍鑑定費用：3,000元
原告為釐清事故責任而支出車禍鑑定費用3,000元。
（五）慰撫金：200,000元
查原告因本次事故後，每當聽見機車高速行駛的引擎聲，即感到恐懼不安，導致日常生活受到影響、引發失眠，身體與精神狀況每況愈下。原告原為臺北榮民總醫院病房的約聘照護人員，負責夜間精神科病房患者的照護工作，本需高度專注和承受精神壓力，加上車禍後的身心影響，原告承受了相當程度的精神痛苦，爰向被告請求慰撫金200,000元。</t>
  </si>
  <si>
    <t>（一）醫療費用：23,800元
原告因本次事故受傷，需就醫治療。依賢明中醫診所開立之診斷證明書，原告確因車禍受有傷害，雖診斷證明書日期與車禍發生日相距約7天，但考量傷勢描述合理，可認定原告確實因車禍受傷而支出醫療費用23,800元。
（二）看護費用：4,500元
原告因傷勢需要看護，支出看護費用4,500元。
（三）交通費用：12,480元
原告因A車受損無法使用，需搭乘計程車上下班，支出交通費用12,480元。
（四）薪資損失：28,000元
原告因受傷無法工作，造成28,000元之薪資損失。
（五）車輛維修費：18,000元
原告之A車因車禍受損，需支付維修費用18,000元。
（六）折舊率賠償金：200,000元
原告主張A車因車禍造成交易價值減損，要求賠償200,000元。
（七）慰撫金：100,000元
原告因本次車禍受傷，造成身體、精神上之痛苦，爰請求慰撫金100,000元。</t>
  </si>
  <si>
    <t>（一）原告林哲慶之損害賠償項目
1. 醫療費用：1,070元
原告林哲慶因本次事故受有右肩、前胸挫傷、雙手、左膝擦傷等傷害，為治療上開傷勢而就醫，支出醫療費用1,070元。
2. 機車維修費及拖吊費：45,407元
原告林哲慶因本次事故導致所騎乘之機車受損，維修費用及拖吊費共計45,407元。
3. 工作損失：17,784元
原告林哲慶因本次車禍受傷，造成工作損失17,784元。
4. 慰撫金：50,000元
原告林哲慶因本次車禍受傷，造成生活起居不便，精神、身體、健康及生活品質均受到一定程度的痛苦及影響，爰請求慰撫金50,000元。
（二）原告陳姿蓉之損害賠償項目
1. 醫療費用：174,627元
原告陳姿蓉因本次事故受有左上顎正中門齒及側門齒側脫位、上牙齦撕裂傷1cm、右上顎正中門齒及左上顎側門齒牙冠不完全性斷裂、雙手、左大腿、臀擦傷、胸壁挫傷等傷害，為治療上開傷勢而就醫，支出醫療費用174,627元。
2. 工作損失：16,036元
原告陳姿蓉因本次車禍受傷，造成工作損失16,036元。
3. 財物損失：2,960元
原告陳姿蓉因本次事故導致眼鏡損壞，損失2,960元。
4. 慰撫金：150,000元
原告陳姿蓉因本次車禍受傷，造成生活起居不便，精神、身體、健康及生活品質均受到一定程度的痛苦及影響，且傷勢較為嚴重，牙齒及牙齦均受到損傷，爰請求慰撫金150,000元。</t>
  </si>
  <si>
    <t>（一）車輛維修費用：96,013元
系爭車輛因事故受損，需支付維修費用96,013元（含零件66,613元、工資29,400元）。
（二）無法修車期間交通費：60,000元
因被告拖延修車過程，原告自111年6月8日起至111年7月7日期間無法使用自有車輛，需支付代步車費用60,000元。
（三）修車期間交通費：30,000元
系爭車輛預計需半個月才能修復完成，原告請求15日、每日2,000元計算之交通費，共30,000元。
（四）慰撫金：24,000元
原告因事故後身體疼痛、需長期就醫，且與被告溝通過程中情緒波動極大，產生嚴重失眠症狀，工作生活均受影響，爰向被告請求慰撫金24,000元。</t>
  </si>
  <si>
    <t>（一）醫療費用：100,612元
原告因本次事故受有左肱骨骨折、左肩胛骨骨折、關節攣縮等傷害，於亞東醫院住院4天（自110年10月30日至110年11月2日），支出醫療費用100,612元。
（二）看護費用：85,000元
依亞東醫院醫生診斷，原告需專人照護1個月，支出看護費用85,000元。
（三）交通費用：3,900元
（四）薪資損失：178,996元
原告因本次車禍受傷，依醫生診斷需休養6個月，以原告每月薪資基準29,200元計算，6個月薪資損失為178,996元。
（五）機車維修費：42,000元
原告因本次事故導致所騎乘之機車受損，修理費用為42,000元。
（六）勞動能力減損：393,403元
原告因本次車禍導致勞動能力減損5%。原告出生於86年10月6日，距離65歲強制退休尚有40年5個月又2日（扣除已請求之不能工作期間6個月又4日）。以原告每年薪資350,400元計算，勞動能力減損損失為393,403元。
（七）慰撫金：500,000元
查原告因本次車禍造成多處骨折，需長期休養和復健，嚴重影響其日常生活，且在精神上承受巨大痛苦，爰向被告請求慰撫金500,000元。</t>
  </si>
  <si>
    <t>（一）醫療費用：190,948元
原告因本次事故受有雙側橈骨遠端閉鎖性骨折、左側尺骨莖突閉鎖性骨折、三角纖維軟骨複合體損傷、雙側手腕扭挫傷、左手挫傷等傷害，為治療上開傷勢而就醫，支出醫療費用190,948元。
（二）看護費用：30,000元
原告因傷勢嚴重，出院後需由配偶看護1個月，支出看護費用30,000元。
（三）交通費用：10,200元
原告因傷勢需多次回診，支出交通費用10,200元。
（四）工作損失：350,000元
原告原於上揚後勤服務有限公司擔任房務員，月薪5萬元，因本次事故受傷無法工作7個月，損失工作收入350,000元。
（五）慰撫金：500,000元
查原告因本次事故造成多處骨折，需長期就醫治療和復健，且無法正常工作，日常生活亦需他人協助，造成身心極大痛苦，爰向被告請求慰撫金500,000元。</t>
  </si>
  <si>
    <t>（一）醫療費用：368,894元
原告因本次事故受有多處骨折及內出血等嚴重傷害，需進行住院治療、手術、復健及門診追蹤治療，支出醫療費用（包含急診、救護車、住院、手術、回診、復健、顏面神經治療、針灸等）共計368,894元。
（二）看護費用：283,700元
1. 住院期間看護費用：139,700元
2. 復健期間家人看護費用：144,000元（120天，每日1,200元）
（三）交通費用：121,000元
（四）營養補給品：150,000元
（五）其他醫療用品：14,000元
（六）後續照顧費用：800,000元
原告因傷勢嚴重需長期復健治療，出院後仍需專人照顧2個月，並持續復健半年至一年，故需支付後續照顧費用800,000元。
（七）機車財產損害：39,000元
原告因本次事故導致所騎乘之機車受損，修理費用為39,000元。
（八）慰撫金：700,000元
查原告因本次車禍造成多處骨折及內出血等嚴重傷害，需長期住院治療及復健，對其日常生活及工作均造成重大影響。原告不僅身體遭受嚴重傷害，還需長期復健治療，精神上亦承受巨大壓力，爰向被告請求慰撫金700,000元。</t>
  </si>
  <si>
    <t>（一）醫療費用：53,760元
1. 已支出醫療費用：13,720元
原告因本次事故受有右手腕、左手肘、左大腿及左小腿挫傷併瘀傷等傷害，為治療上開傷勢而就醫，已支出醫療費用13,720元。
2. 後續醫療費用：40,040元
(1) 神經科門診追蹤複查一年費用：29,640元
(2) 中醫針傷科複查一年費用：10,400元
原告因本次車禍傷害需進行後續治療，上述費用為必要之醫療支出。
（二）工作損失：6,880元
原告因本次事故受傷，請假5天3小時，以其月薪38,400元計算，損失工資6,880元。
（三）營養補充品費用：5,000元
原告因本次傷害需要補充鈣質，支出營養補充品費用5,000元。
（四）慰撫金：1,500,000元
查原告因本次事故受傷，需休養3個月，且後續仍因腕挫傷、頸椎痛合併肢體神經麻痛多次就醫，身體及健康權遭受侵害，精神上受有相當程度之痛苦，爰向被告請求慰撫金1,500,000元。</t>
  </si>
  <si>
    <t>（一）醫療費用：1,390元
原告因本次事故受有頭部、後頸、下背、右食指、雙膝、雙腳跟、左足、右小趾、右大腿擦傷及挫傷等傷害，並於亞東紀念醫院就診，支出醫療費用1,390元。
（二）工作損失：120,000元
原告因本次車禍受傷，依亞東紀念醫院診斷證明書所載，建議休養三個月並持續回診追蹤。實際上，原告因傷無法工作達四個多月之久，以原告每日工資1,000元計算，工作損失為120,000元。
（三）機車修理費：55,470元
原告因本次事故導致所騎乘之機車受損，修理費用包括零件費54,270元及工資1,200元，共計55,470元。
（四）慰撫金：100,000元
查原告因本次車禍造成多處擦傷及挫傷，且有疼痛和角度限制等問題，不僅造成身體上的痛苦，更因無法工作而承受精神壓力，爰向被告請求慰撫金100,000元。</t>
  </si>
  <si>
    <t>（一）醫療費用：26,960元
原告因本次事故受有右側手肘挫傷及擦傷、下背挫傷、右側腳踝挫傷、左側小腿挫傷等傷害，為治療上開傷勢而就醫，支出醫療費用26,960元，有中英醫院診斷證明書及收據可稽。
（二）就醫交通費用：9,180元
原告自110年7月5日起至110年11月10日止，共計33次往返新北市詠德中醫診所就醫，支出交通費用9,180元。
（三）工作損失：36,600元
原告原於旺旺友聯產物保險工作，每日工資1,220元。因本次事故受傷，無法正常工作，造成工作損失36,600元。
（四）機車修復費用：13,750元
原告因本次事故導致所騎乘之機車受損，修理費用為13,750元，有安全車業有限公司開立之發票為憑。
（五）手機維修費用：12,290元
原告因本次事故導致手機受損，維修費用為12,290元。
（六）慰撫金：100,000元
查原告因本次車禍造成多處挫傷，需多次就醫，且無法正常工作，不僅造成身體上的痛苦，更因工作及收入損失而承受巨大精神壓力，爰向被告請求慰撫金100,000元。</t>
  </si>
  <si>
    <t>（一）醫療費用：4,626元
原告因本次事故受有肛門撕裂傷之傷害，為治療上開傷勢而就醫，支出醫療費用4,626元。
（二）交通費：950元
原告因本次事故就醫所支出之交通費用為950元。
（三）藥品費：2,400元
原告因本次事故受傷，購買藥品支出2,400元。
（四）修車費用：11,600元
原告因本次事故導致所騎乘之機車受損，修理費用為11,600元。
（五）工作損失：72,000元
原告因本次事故受傷，無法工作24天，以每日工作收入3,000元計算，共損失72,000元。
（六）慰撫金：150,000元
查原告因本次車禍造成肛門撕裂傷，不僅造成身體上的疼痛，亦影響日常生活，致原告承受相當程度之精神痛苦，爰向被告請求慰撫金150,000元。</t>
  </si>
  <si>
    <t>（一）損害賠償項目
1. 醫療費用：2,000元
原告因本次事故受有左右膝蓋、右腳踝、左小腿、右手手心、右手前臂、右手手腕、左手手肘、右側屁股、左腰擦傷等多處傷害，為治療上開傷勢而就醫，支出醫療費用2,000元。
2. 工作損失：156,800元
原告因本次事故受傷，無法從事外送員工作長達7個月，每日工資800元，總計工作損失156,800元。
3. 機車修理費：78,800元
原告因本次事故導致所騎乘之機車受損，修理費用為78,800元（均為零件費用）。
4. 安全帽損失：44,500元
原告因本次事故導致安全帽受損，價值44,500元。
5. 慰撫金：100,000元
查原告因本次車禍造成多處擦傷，不僅造成身體上的疼痛，更影響其日常生活和工作能力，造成巨大精神壓力，爰向被告請求慰撫金100,000元。</t>
  </si>
  <si>
    <t>（一）醫療費用：2,816元
原告因本次事故受有雙膝挫傷、雙肘挫傷、右側上肢擦傷、右腰擦挫傷等傷害，為治療上開傷勢而就醫，支出醫療費用2,816元，有醫院收據可稽。
（二）機車修理費：34,600元
原告所騎乘之機車因本次事故受損，修理費用共計34,600元（零件29,600元、工資5,000元），有估價單為憑。
（三）薪資損失：2,700元
原告因本次事故受傷，無法工作3日，每日工資900元，共計損失2,700元。
（四）安全帽損壞：4,000元
原告之安全帽因本次事故損壞，價值4,000元。
（五）車禍鑑定費：3,000元
原告為釐清本次事故責任，支付車禍鑑定費用3,000元。
（六）慰撫金：102,884元
查原告因本次事故造成身體多處受傷，不僅造成身體疼痛，更影響日常生活及工作能力，爰向被告請求慰撫金102,884元。</t>
  </si>
  <si>
    <t>（一）醫療費用：93,043元
原告因本次事故受有右鎖骨骨折之傷害，為治療上開傷勢而就醫，支出醫療費用93,043元。
（二）看護費用：72,000元
原告因本次車禍受傷，需要兩個月的看護照顧，以每日1,200元計算，共計60天，總計支出看護費用72,000元。
（三）修車費用：45,900元
原告因本次事故導致所騎乘之機車受損，修理費用為45,900元。
（四）財物損失：40,200元
1. 手機修理費：14,500元
2. 藍芽耳機：2,700元
3. 安全帽：23,000元
（五）慰撫金：300,000元
查原告因本次車禍造成右鎖骨骨折，致生活起居不便，對其精神、身體、健康及生活品質均造成一定程度之痛苦和影響，爰向被告請求慰撫金300,000元。</t>
  </si>
  <si>
    <t>（一）醫療費用：16,610元
原告因本次事故受傷，為治療傷勢而就醫，支出醫療費用16,610元。
（二）工作損失：11,760元
原告因本次車禍受傷，無法正常工作一段時間，造成工作損失11,760元。
（三）財產損失：113,948元
1. 機車維修費用：77,962元
2. 手機維修費用：18,659元
3. 其他財物損失：17,327元
包括安全帽、手機保護貼、手機殼、手機架、衣服、褲子、手錶、藍芽耳機等物品。
（四）慰撫金：300,000元
查原告因本次車禍造成身體傷害，導致生活起居不便，精神、身體、健康及生活品質均受到一定程度的影響，爰向被告請求慰撫金300,000元。</t>
  </si>
  <si>
    <t>（一）損害賠償項目
1. 醫療費用
(1) 就醫治療費用：6,170元
原告因本次事故受有左膝前十字韌帶損傷、左側膝部擦挫傷、左側手肘擦挫傷、右側足部挫傷等傷害，為治療上開傷勢而就醫，支出醫療費用6,170元。
2. 財產損失
(1) 機車修理費：16,750元
原告因本次事故導致所騎乘之機車受損，修理費用為16,750元。
(2) 衣物鞋子損壞：3,500元
原告之衣服及鞋子因本次事故受損，損失金額為3,500元。
3. 交通費用
(1) 就醫交通費用：2,360元
原告因本次事故受傷，往返醫院就醫之交通費用為2,360元。
4. 非財產上損害
(1) 精神慰撫金：300,000元
原告因本次事故受傷，造成生活不便、精神痛苦，且影響日常生活品質和工作能力，爰請求精神慰撫金300,000元。</t>
  </si>
  <si>
    <t>（一）原告甲○○之損害賠償項目
1. 醫療費用：8,720元
原告甲○○因本次事故受有右肩及四肢多處挫傷及擦傷，為治療上開傷勢而就醫，支出醫療費用（含診斷證明書費用）8,720元。
2. 事故鑑定費用：3,000元
原告甲○○為釐清事故責任，支出事故鑑定費用3,000元。
3. 薪資損失：4,100元
原告甲○○因本次車禍受傷，無法工作3日，依其薪資計算，損失為4,100元。
4. 機車修理費：6,115元
原告甲○○因本次事故導致所騎乘之機車受損，修理費用為6,115元。
5. 慰撫金：20,000元
查原告甲○○因本次車禍造成右肩及四肢多處挫傷及擦傷，需至少3天的傷口照護，影響其日常生活，造成身體和精神上的痛苦，爰向被告請求慰撫金20,000元。
（二）原告乙○○之損害賠償項目
1. 醫療費用：5,634元
原告乙○○因本次事故受有右手與雙膝多處挫傷及擦傷、右膝撕裂傷，為治療上開傷勢而就醫，支出醫療費用（包含醫材）5,634元。
2. 疤痕醫美修復費用：12,800元
原告乙○○因本次事故造成需要進行醫美修復的疤痕，支出疤痕醫美修復費用12,800元。
3. 慰撫金：20,000元
查原告乙○○因本次車禍造成右手與雙膝多處挫傷及擦傷、右膝撕裂傷，且留下需要進行醫美修復的疤痕，影響其日常生活，造成身體和精神上的痛苦，爰向被告請求慰撫金20,000元。</t>
  </si>
  <si>
    <t>（一）醫療費用：4,225元
原告因本次事故受有左脛骨腓骨幹粉碎性骨折之傷害，於亞東紀念醫院就醫，支出醫療費用4,225元。
（二）看護費：216,000元
原告因傷勢嚴重，醫生建議需休養6個月，且需專人看護照顧6個月。依每日1,200元計算，共180天，總計216,000元。
（三）交通費：4,800元
原告往返亞東醫院就診12次，每次往返交通費400元，共計4,800元。
（四）其他醫療相關費用：17,200元
（五）慰撫金：180,000元
查原告因本次車禍造成左脛骨腓骨幹粉碎性骨折，需長期休養，且在此期間不良於行，日常起居需仰賴他人照顧。本次事故不僅造成身體上的痛苦，更因行動不便而承受巨大精神壓力，爰向被告請求慰撫金180,000元。</t>
  </si>
  <si>
    <t>（一）醫療費用及醫療用品費：2,206元
原告因本次事故受有左手肘、左膝擦傷和挫傷，左胸腹交界處鈍挫傷等傷害，為治療上開傷勢而就醫亞東醫院2次，並自行購買藥品、紗布、棉棒和膠帶進行換藥，共計支出醫療費用及醫療用品費2,206元。
（二）財物損失：39,123元
1. 機車修理費：36,549元
2. 安全鞋：999元
3. 外套：1,575元
（三）工作損失：10,254元
原告因本次車禍受傷，於民國109年9月29日至30日，以及109年10月5日至8日，共請假6天休養，致生工作損失10,254元。
（四）租車費用：27,600元
原告因本次事故導致所騎乘之機車受損需修理，期間須租用機車代步，支出租車費用27,600元。
（五）慰撫金：100,000元
查原告因本次車禍造成身體多處受傷，不僅日常生活受到嚴重影響，亦無法正常工作。被告自事發迄今，對原告傷勢未曾關心，亦未表現賠償誠意，更加重原告之精神痛苦，爰向被告請求慰撫金100,000元。</t>
  </si>
  <si>
    <t>（一）醫療費用：11,067元
原告因本次事故受有左膝部挫傷、左側肩關節扭傷之傷害（下稱系爭傷害），為治療上開傷勢而就醫，支出醫療費用11,067元，有仁愛醫院、亞東醫院、林口長庚醫院、敏盛綜合醫院、健雄診所等醫療機構開立的診斷證明書及醫療費用收據為證。
（二）交通費用：380元
原告因就醫支出交通費用380元，有停車費用收據為證。
（三）工作損失：24,400元
原告因系爭事故受有不能工作之損失24,400元，有診斷證明書及薪資表為證。根據亞東醫院診斷證明書顯示，原告需休養復健4至8週，並需門診複查，影響其工作能力。
（四）機車維修費用：10,850元
系爭機車因事故受損，支出修復費用共計10,850元，有估價單為證。
（五）預估醫療費用：50,000元
原告主張因系爭事故而需支出未來開刀醫療費用50,000元。
（六）慰撫金：300,000元
原告因系爭傷害多次就醫，造成生活上的不便，並影響其工作。原告在事故發生後，需要持續就醫治療，並進行復健，對其日常生活和工作能力造成顯著影響，爰請求精神慰撫金300,000元。</t>
  </si>
  <si>
    <t>（一）醫療費用：31,630元
原告因本次事故受有左側膝部開放性傷口及左側膝部擦傷等傷害，為治療上開傷勢而就醫，支出醫療費用31,630元。
（二）機車維修費用：4,050元
原告因本次事故導致所騎乘之機車受損，修理費用包括工資1,620元及零件2,430元，共計4,050元。
（三）交通費用：530元
原告因傷勢影響行動能力，需額外支付交通費用就醫，共計530元。
（四）慰撫金：36,000元
查原告因本次事故造成左側膝部開放性傷口及擦傷，不僅遭受身體疼痛，亦因傷勢影響日常生活及工作能力，承受心理壓力，爰向被告請求慰撫金36,000元。</t>
  </si>
  <si>
    <t>（一）醫療費用：79,394元
原告因本次事故受有右遠端脛骨骨折、右膝深度擦傷、右足第五趾骨骨折等傷害，於109年8月18日入院接受右遠端脛骨開放性復位手術及右足第五趾骨折復位固定手術，並於110年10月26日再次入院進行拔除骨內鋼板骨釘手術，為治療上開傷勢而在恩主公醫院就醫，支出醫療費用79,394元。
（二）看護費用：92,500元
原告因傷勢需要專人照顧37天，每日看護費2,500元，共計92,500元。
（三）不能工作損失：163,332元
原告因本次車禍受傷，需休養4個月不能工作，依原告每月平均薪資40,833元計算，共損失163,332元。
（四）薪資減損：210,000元
原告因無法勝任原職務而被調職，每月薪資減少600元，預計至退休共損失210,000元。
（五）交通費用：8,510元
原告往返醫院就醫74次，每次計程車資115元，共計8,510元。
（六）事故鑑定費用：3,000元
原告為釐清事故責任，支付3,000元進行事故鑑定。
（七）慰撫金：500,000元
查原告因本次車禍造成多處骨折，需長期休養及復健，且影響其工作能力，造成身體上的痛苦及精神上的壓力，爰向被告請求慰撫金500,000元。</t>
  </si>
  <si>
    <t>（一）醫療費用：2,810元
原告因本次事故受傷就醫，支出醫療費用2,810元。
（二）機車修理費：13,400元
原告因本次事故導致所騎乘之機車受損，修理費用為13,400元。
（三）薪資損失：18,664元
原告因本次車禍受傷，請假5天無法工作。依原告提供之111年度各類所得扣繳暨免扣繳憑單，原告該年度每月薪資約77,845元，據此計算5天之薪資損失為18,664元。
（四）照護費用：90,000元
原告因本次事故受傷，需支付照護費用90,000元。
（五）交通費：15,630元
原告因本次事故支出交通費15,630元。
（六）慰撫金：100,000元
查原告因本次車禍受傷，身心均受到影響，日常生活亦受到干擾，精神上承受相當程度之痛苦，爰向被告請求慰撫金100,000元。</t>
  </si>
  <si>
    <t>（一）醫療費用：86,101元
原告因本次事故受有右側肱骨外科頸骨折併內翻變型之傷害，為治療上開傷勢而就醫，支出醫療費用86,101元。
（二）看護費用：60,000元
根據新北市立土城醫院的診斷證明書，原告需要他人看護照顧一個月。原告主張每日看護費用2,000元，共計30天，總計60,000元。
（三）交通費用：5,300元
原告因本次事故支出交通費用5,300元。
（四）薪資損失：50,600元
原告因本次車禍受傷，無法正常工作，造成薪資損失50,600元。
（五）交通事故鑑定費：3,000元
原告為釐清事故責任，支出交通事故鑑定費3,000元。
（六）慰撫金：3,600元
查原告因本次車禍造成右側肱骨外科頸骨折併內翻變型之傷害，需要進行治療、休養，並需要門診追蹤治療，嚴重影響原告的日常生活及精神狀態，爰向被告請求慰撫金3,600元。</t>
  </si>
  <si>
    <t>（一）醫療費用及復健器材費用：8,545元
原告因本次事故受有頸部挫傷、下背和骨盆挫傷，以及疑似尾椎骨骨折等傷害，為治療上開傷勢而就醫，並購買復健器材，支出費用8,545元。
（二）交通費用：2,500元
原告因本次事故受傷，為就醫及復健所支出之交通費用為2,500元。
（三）工作損失：123,000元
原告因本次車禍受傷，休假三個月，致生工作損失123,000元。
（四）機車修復費用：40,130元
原告因本次事故導致所騎乘之機車受損，修理費用為40,130元。
（五）慰撫金：200,000元
查原告因本次車禍造成頸部、下背、骨盆挫傷及疑似尾椎骨骨折等傷害，不僅造成生活起居不便，對其精神、身體、健康及生活品質均產生負面影響，爰向被告請求慰撫金200,000元。</t>
  </si>
  <si>
    <t>（一）醫療費用：102,000元
原告因本次事故受有右側脛骨開放性骨折之傷害，於亞東紀念醫院接受開放性復位內固定治療，使用自費鈦合金鋼釘，支出醫療費用102,000元。
（二）看護費：90,000元
依亞東紀念醫院診斷證明書所示，原告術後需使用動態式膝支架，需休養及專人照顧三個月，以每日1,000元計算，共計90,000元。
（三）工作損失：195,000元
原告因本次車禍受傷，無法工作三個月，依原告每月薪資約65,000元計算，工作損失為195,000元。
（四）慰撫金：200,000元
原告因本次車禍造成右側脛骨開放性骨折，不僅身體遭受痛苦，日常生活及工作亦受到極大影響，精神上承受相當大之壓力，爰向被告請求慰撫金200,000元。</t>
  </si>
  <si>
    <t>（一）醫療費用：86,481元
原告因本次事故受有下顎骨複雜開放性骨折、左側下顎髁頭骨折、創傷後骨缺損、左手肘、左膝、左小腿擦傷、右小腿撕裂傷3CM等傷害，於民國110年3月15日住院，同年月18日出院，共計住院4天。為治療上開傷勢而就醫，支出醫療費用86,481元，有醫療費用單據為證。
（二）看護費用：4,800元
原告因傷勢需要看護，雖由家人照顧無實際支出，但仍可請求賠償4,800元。
（三）自行車修復費用：18,090元
原告因本次事故導致所騎乘之自行車受損，修復費用為18,090元，有估價單為證。
（四）鑑定費用：3,000元
原告為本案支出鑑定費用3,000元，有收據為證。
（五）交通費用：11,355元
（六）膳食費用：720元
（七）薪資損失：20,654元
原告因本次車禍受傷，造成薪資損失20,654元。
（八）慰撫金：150,000元
查原告因本次車禍造成多處骨折，需進行手術、長期休養及門診追蹤治療，嚴重影響其日常生活及精神狀態。原告不僅遭受身體上的痛苦，更因傷勢影響生活品質而承受巨大精神壓力，爰向被告請求慰撫金150,000元。</t>
  </si>
  <si>
    <t>（一）醫療費用：5,210元
原告因本次事故受有左側後十字韌帶撕裂性骨折、左膝擦傷及挫傷、左小腿擦傷及挫傷等傷害，為治療上開傷勢而就醫亞東紀念醫院及仁祐骨科診所，支出醫療費用5,210元。
（二）交通費用：925元
原告因本次事故往返就醫，支出交通費用925元。
（三）薪資損失：106,622元
原告因本次車禍受傷，需休養約2個月無法工作，依原告提供之扣繳憑單，原告月薪約53,311元，故2個月薪資損失為106,622元。
（四）其他費用：500元
1. 證明書費用：100元
2. 光碟費用：400元
（五）慰撫金：1,800,000元
查原告因本次車禍造成左側後十字韌帶撕裂性骨折等多處傷害，需長期休養約2個月，嚴重影響其日常生活及工作能力。原告不僅遭受身體上的疼痛，更因無法正常工作而承受巨大精神壓力及生活不便，爰向被告請求慰撫金1,800,000元。</t>
  </si>
  <si>
    <t>（一）醫療費用：55,800元
原告因本次事故受有大範圍之下肢撕裂傷，於亞東醫院和土城醫院接受治療，包含中醫、西醫和皮膚美容科之醫療費用共計55,800元。
（二）交通費用：30,000元
原告因本次事故需就醫及復健，並有家人陪同，支出交通費用及雜支共計30,000元。
（三）美容修護材料費用：27,000元
原告因傷勢需使用疤痕貼布和除疤凝膠進行修復，支出美容修護材料費用27,000元。
（四）工作損失：60,000元
原告因本次事故需休養4個月不能工作，造成工作損失60,000元。
（五）看護費用：30,000元
原告因本次事故需要專人照護1個月，支出看護費用30,000元。
（六）慰撫金：20,000元
原告因本次事故造成身體受傷及精神痛苦，請求慰撫金20,000元。</t>
  </si>
  <si>
    <t>（一）損害賠償項目
1. 醫療費用：65,293元
原告因本次事故受有頭部外傷併顱內出血（硬腦膜下出血及蜘蛛膜下出血）、右側顳骨骨裂、乳突內血腫、右側外耳道撕裂傷併出血、肢體多處擦傷、鈍挫傷及拉傷、外傷性嗅覺異常、嗅覺全失等傷害，需住院治療並進行手術，為治療上開傷勢而就醫，支出醫療費用65,293元。
2. 交通費用：68,800元
原告因就醫及復健所需，支出交通費用68,800元。
3. 看護費用：30,000元
原告因傷勢嚴重需要專人照顧，支出看護費用30,000元。
4. 薪資損失：33,300元
原告因本件車禍無法工作，每月薪資為33,300元，請求一個月薪資損失33,300元。
5. 勞動能力減損：1,330,668元
原告因本件傷害導致勞動能力永久減損，以年薪399,600元，減損比例7%計算，請求1,330,668元。
6. 車輛損失：7,750元
原告的機車因本件車禍受損，修理費用為7,750元。
7. 慰撫金：600,000元
原告因本件車禍受有嚴重傷害，造成身體、精神上的痛苦，且嗅覺全失已達重傷害程度，嚴重影響生活品質，請求慰撫金600,000元。</t>
  </si>
  <si>
    <t>（一）汽車修理費用：28,200元
原告所駕駛之營業小客車因本次事故致左前車門及左前葉子板受損，依何氏汽車維修廠修理單所示，修理費用及拖車費用共計28,200元。
（二）營業損失：11,600元
原告因車輛受損需進廠修理，無法正常營業。依台北縣汽車駕駛員職業工會證明，原告每日平均營業損失為1,335元，以8日計算，共計11,600元。
（三）慰撫金：30,000元
原告雖未受明顯身體傷害，然本次車禍事故仍對原告造成精神上之壓力及困擾。考量原告為職業駕駛，此突發事故對其工作信心及心理狀態造成影響，爰請求慰撫金30,000元。</t>
  </si>
  <si>
    <t>（一）醫療費用：7,288元
原告因本次事故受有第五左側肋骨骨折之傷害，為治療上開傷勢而在台北縣立板橋醫院、亞東紀念醫院及生永中醫診所就診，支出醫療費用7,288元。
（二）工作損失：120,000元
原告為專職足健師，每日工資為2,000元。因受傷無法工作兩個月（共60日），致收入減少共計120,000元（2,000 x 60 = 120,000）。
（三）慰撫金：50,000元
查原告因本次車禍造成第五左側肋骨骨折，根據亞東紀念醫院的說明，癒合時間約需兩個月。原告不僅遭受身體上的疼痛，日常生活也受到極大影響，精神上亦承受相當程度的痛苦，爰向被告請求慰撫金50,000元。</t>
  </si>
  <si>
    <t>（一）醫療費用：23,215元
原告因本次事故受有頭部外傷合併腦震盪、右下頜、右肘挫傷、右上唇撕裂傷、兩側小腿、左腿、右踝、右前臂擦傷、牙齒斷裂等傷害，為治療上開傷勢而在亞東紀念醫院就診，支出醫療費用23,215元。
（二）工作損失：120,000元
原告原於理髮廳擔任清潔工，月薪10,000元，因本次事故受傷無法工作，請求12個月之工作損失，共計120,000元。
（三）精神慰撫金：120,000元
原告因本次事故造成多處傷害，不僅造成身體上的疼痛，更因無法正常工作及生活而遭受極大精神痛苦，爰向被告請求慰撫金120,000元。
（四）旅遊損失：6,000元
原告原定於民國九十二年六月二十四日前往泰國旅遊，因本次事故受傷無法成行，遭旅行社沒收團費6,000元。</t>
  </si>
  <si>
    <t>（一）醫療費用：5,909元
原告因本次事故受有頭部外傷、頸部挫傷、左肋骨及左踝骨折、左足第二趾撕裂傷等多處傷害，為治療上開傷勢而在恩主公醫院就診，支出醫療費用5,909元，有12張醫療費用收據可稽。
（二）增加生活上需要之費用：60,000元
原告因左踝及趾骨折，需3個月以上時間才能恢復至可從事家務之程度，期間僱請他人幫傭，支出60,000元，有收據1紙可稽。且恩主公醫院亦出具函件證明原告需要3個月以上才能從事家務。
（三）慰撫金：50,000元
原告因本次事故受有嚴重傷害，造成極大精神痛苦，爰請求被告賠償慰撫金50,000元。</t>
  </si>
  <si>
    <t>（一）損害賠償項目
1. 醫藥費用：1,140元
原告因本次事故受有左手撕裂傷等傷害，在天主教耕莘醫院永和分院就診，支出醫藥費1,140元。
2. 交通費用：1,395元
原告因傷不良於行，需多次往返醫院就診，支出交通費用1,395元。
3. 工作損失：13,200元
原告原任職業務專員，每日工資1,200元，因受傷無法工作一段時間，損失工資收入13,200元。
4. 鑑定規費：3,000元
為鑑定肇事責任，原告支出鑑定規費3,000元。
5. 慰撫金：300,000元
原告因本次事故受有身體傷害及精神痛苦，請求慰撫金300,000元。</t>
  </si>
  <si>
    <t>（一）醫療費用：16,170元
原告因本次事故受有未明示之穿越股骨頸部之骨折及囊內部份閉鎖性之傷害，為治療上開傷勢而至亞東醫院就醫，支出醫療費用16,170元，有13張收據可稽。
（二）慰撫金：400,000元
查原告因本次事故受有股骨頸部骨折之重傷，需長期治療，且年逾70歲，此傷勢嚴重影響其日常生活，造成身體及精神上極大痛苦。原告原以種菜維生，目前無業，名下無財產，94年度僅有162元利息所得，經濟狀況不佳。考量原告受傷情形、年齡、經濟狀況等因素，爰向被告請求慰撫金400,000元。</t>
  </si>
  <si>
    <t>（一）醫療費用：620元
原告因本次事故受有左側髖部挫傷之傷害，於天主教耕莘醫院就醫治療，支出醫療費用620元。
（二）工作損失：11,160元
原告因受傷無法工作10日，每日工資1,116元，共計損失工資收入11,160元。
（三）機車修復費用：1,650元
原告因本次事故導致所騎乘之機車受損，修理費用為1,650元。
（四）慰撫金：200,000元
查原告因本次車禍造成左側髖部挫傷，需要休養，且影響其原定之婚禮及蜜月計畫，造成身體上的痛苦及精神上的壓力，爰向被告請求慰撫金200,000元。</t>
  </si>
  <si>
    <t>（一）醫療費用：46,318元
原告因本次事故受有左側肘關節脫臼併內側韌帶及屈肌腱斷裂、多處挫擦傷等傷害，為治療上開傷勢而就醫，支出醫療費用如下：
1. 日祥中醫診所治療費用：27,000元
2. 亞東紀念醫院骨科門診及手術費用：19,318元
（二）工作損失：86,400元
原告原任職於台北客運公司擔任公車司機，因本次受傷無法工作長達180天。依原告主張每日工資480元計算，工作損失為86,400元。
（三）慰撫金：132,028元
查原告因本次車禍造成左側肘關節脫臼併內側韌帶及屈肌腱斷裂等傷害，需接受手術治療並修養6個月，期間無法工作，造成身體及精神上之痛苦，爰向被告請求慰撫金132,028元。</t>
  </si>
  <si>
    <t>（一）醫療費用：4,388元
原告因本次事故受有頭部外傷合併氣腦症、左顴骨及左上頷骨骨折及右外耳道撕裂傷等傷害，為治療上開傷勢而就醫，支出醫療費用4,388元。
（二）交通費：1,500元
原告因傷勢不良於行，往返醫院就診多次，支出交通費用1,500元。
（三）薪資損失：36,000元
原告原為建築工人，每日工資1,200元，因本次事故受傷無法工作30天，薪資損失為36,000元（1,200元 x 30天）。
（四）慰撫金：110,000元
查原告因本次事故造成多處傷害，不僅遭受身體疼痛，更因無法工作而承受精神上痛苦，爰向被告請求慰撫金110,000元。</t>
  </si>
  <si>
    <t>（一）損害賠償項目
1. 財產上損害
(1) 車輛損失：65,000元
原告車輛因本次事故嚴重受損無法修復，當時價值約65,000元。
(2) 上下班交通費用損失：11,572元
因車輛無法使用，原告須改搭乘計程車和火車上下班，每日往返車資526元，以一個月22個工作天計算，共計11,572元。
2. 非財產上損害
(1) 精神慰撫金：30,000元
原告因本次車禍受有擦傷和挫傷，除身體受傷外，亦因生活不便而遭受精神痛苦，爰請求精神慰撫金30,000元。</t>
  </si>
  <si>
    <t>（一）修車費用：25,000元
系爭車輛修復費用為25,000元，其中零件費6,750元、工資18,250元。
（二）交通費用：2,500元
因車輛修復期間無法使用，原告需搭乘計程車上下班，每天500元計5天，共計2,500元。
（三）醫藥費用：745元
原告於財團法人慈濟綜合醫院台北分院就醫，支出醫療費用共745元。
（四）慰撫金：21,755元
原告因車禍造成頭痛、胸痛及精神恍惚，影響工作及生活甚劇，請求精神慰撫金21,755元。</t>
  </si>
  <si>
    <t>（一）醫藥費用：31,298元
原告因本次事故受有右側遠端脛腓骨骨折之傷害，於95年6月17日至95年6月24日、96年7月25日至96年7月27日二度住院開刀，並進行11次複診，支出醫藥費用31,298元。
（二）營養費：20,000元
原告因傷勢需要補充營養，支出營養費20,000元。
（三）看護費：12,000元
原告於95年6月17日至95年6月24日住院開刀期間共8日由家人輪流照顧，以每日1,500元計算，共計12,000元。
（四）增加生活支出：658元
原告因本次事故需購買外傷清理藥品等物品，支出658元。
（五）鑑定費：3,000元
原告為實現損害賠償債權而支出鑑定費3,000元。
（六）慰撫金：200,000元
查原告因本次車禍造成右側遠端脛腓骨骨折，需二度住院開刀，並進行多次複診。原告因傷害所受之身體疼痛及精神痛苦甚鉅，日常生活及工作均受到嚴重影響。原告現任職政治大學駐衛警，月收入37,000元，本次事故不僅造成身體上的痛苦，更影響其工作表現，爰向被告請求慰撫金200,000元。</t>
  </si>
  <si>
    <t>（一）機車修理費用：14,200元
原告之機車因本次事故受損，送修期間自97年11月2日起至11月7日止，共計6天。修理費用包括零件費用10,540元及工資3,660元，合計14,200元。
（二）交通費用：4,200元
原告因機車送修期間無車可用，需搭乘計程車上下班，支出交通費用4,200元。
（三）請假工資損失：3,168元
原告因需處理車禍相關事宜而請假6天，造成工資損失3,168元。
（四）慰撫金：8,432元
雖原告本人未受傷，惟因本次事故仍受有精神上損害，爰請求慰撫金8,432元。</t>
  </si>
  <si>
    <t>（一）醫療費用30,208元 
原告因本次事故受有左手臂撕裂傷、左上肢多處挫擦傷、左大腿挫傷等傷害，為治療上開傷勢而就醫，支出醫療費用30,208元 。
（二）機車修理費15,435元
原告因本次事故導致所騎乘之機車受損，需支付修理費用15,435元。
（三）薪資損失14,000元
原告因本次車禍受傷，自民國97年5月9日至5月24日無法正常工作。原告平日經營早餐店，月收入約4萬餘元計算，因傷無法工作期間造成收入損失約14,000元。
（四）慰撫金：100,000元
查原告因本次車禍造成身體多處受傷，不僅造成身體上的痛苦，更因無法正常工作而影響收入，承受巨大精神壓力。況且被告之行為已經法院刑事庭判處拘役30日，足證被告確有過失。考量原告受傷程度、無法工作時間以及所受精神痛苦，爰向被告請求慰撫金100,000元。</t>
  </si>
  <si>
    <t>（一）增加必要性雜費：1,800元
原告因本次事故受有右小腿三度接觸性燒燙傷、右小腿三度摩擦性燒燙傷等傷害，手術後需訂做彈性襪固定傷口，支出費用1,800元。
（二）交通費：11,585元
原告因傷無法自行由住家至捷運站搭車上班，需搭乘計程車，自97年9月15日起至同年10月28日止，共計58次，支出交通費11,585元。
（三）慰撫金：300,000元
查原告因本次車禍造成右小腿三度燒燙傷，需接受植皮手術，造成永久性疤痕，嚴重影響外觀。原告為臺北捷運公司列車司機員，每月薪資約29,363元，97年度所得為413,092元。本次事故不僅造成身體上的痛苦，更因生活不便而承受巨大精神壓力，且右小腿植皮手術影響外觀，爰向被告請求慰撫金300,000元。</t>
  </si>
  <si>
    <t>（一）醫療費用：6,915元
原告因本次事故受有左顴骨骨折及左橈骨骨折等傷害，為治療上開傷勢而就醫亞東紀念醫院、台北縣立醫院及國光中醫診所，支出醫療費用共計6,915元。
（二）就醫交通費：1,250元
原告因需多次往返醫院就診，支出交通費用1,250元。
（三）慰撫金：235,000元
查原告因本次車禍造成左顴骨骨折及左橈骨骨折，不僅造成身體上的疼痛，更影響其日常生活及工作。原告原為賣菜攤販，每日收入約1,500元，本次事故不僅造成身體上的痛苦，更因無法工作而承受巨大精神壓力。考量原告之受傷程度、社會地位、經濟狀況，以及被告行為對原告造成之影響，爰向被告請求慰撫金235,000元。</t>
  </si>
  <si>
    <t>（一）醫療費用：35,863元
原告因本次事故受有頭部外傷合併前額撕裂傷之傷害，為治療上開傷勢而就醫，支出醫療費用35,863元，有醫療費用明細表、診斷證明書、醫療費用收據和發票等證明文件可稽。
（二）慰撫金：400,000元
查原告因本次車禍造成頭部外傷合併前額撕裂傷，雖已完全癒合，未造成功能障礙，然留有略為紅腫之疤痕，對原告及家屬之心理及美觀造成影響。原告當時僅五歲，此等傷害對幼童而言，無疑造成相當程度之痛苦和不便，生活上極度不便，精神上亦受到極大痛苦，爰向被告請求慰撫金400,000元。</t>
  </si>
  <si>
    <t>（一）醫療費用：98,095元
原告因本次事故受有左側脛腓骨骨折之傷害，為治療上開傷勢而至亞東紀念醫院、馬克牙醫診所就醫，支出醫療費用98,095元。
（二）工作損失：112,000元
原告原任職於柏升開發有限公司擔任廚師，每月工資28,000元。因本次車禍受傷，需休養4個月無法工作，計損失工資收入112,000元。
（三）慰撫金：39,905元
查原告因本次車禍造成左側脛腓骨骨折，需休養2個月，不僅造成身體上的痛苦，更因工作及收入損失而承受精神壓力，爰向被告請求慰撫金39,905元。</t>
  </si>
  <si>
    <t>（一）醫療費用：10,832元
原告因本次事故受有左鎖骨骨折及左膝挫傷之傷害，為治療上開傷勢而多次就醫，支出醫療費用15,605元，扣除強制責任保險理賠金4,773元後，實際支出醫療費用為10,832元。
（二）慰撫金：80,000元
查原告因本次事故造成左鎖骨骨折及左膝挫傷，不僅日常生活及工作均受影響，且身體疼痛，精神上亦承受相當程度之痛苦，爰向被告請求慰撫金80,000元。</t>
  </si>
  <si>
    <t>（一）醫療費用：6,474元
原告因本次事故受有頸部、右大腿、小腿挫傷、左右膝、右小腿、右足擦傷等傷害，為治療上開傷勢而就醫，包括臺北縣立醫院、龍昌診所、六合堂中醫診所和合慶診所等多家醫療院所，支出醫療費用6,474元。
（二）機車修理費：5,050元
原告因本次事故導致所騎乘之機車受損，修理費用為5,050元。
（三）工作收入損失：33,000元
原告原於夜市擺攤工作，每日收入1,000元，因本次事故受傷，33天無法工作，損失工作收入33,000元。
（四）增加生活上需要費用：15,000元
原告因無法工作而無法支付房租，增加生活上需要費用15,000元。
（五）車輛鑑定費：1,500元
原告為釐清事故責任，支出車輛鑑定費1,500元。
（六）慰撫金：34,000元
查原告因本次事故造成全身多處受傷，不僅身體疼痛，日常生活及工作能力均受到嚴重影響，精神上亦承受相當大的痛苦，爰向被告請求慰撫金34,000元。</t>
  </si>
  <si>
    <t>（一）慰撫金：161,000元
原告因本次事故受有左臀部挫傷、兩膝關節挫傷及擦傷等傷害，不論行走或坐臥均會引起極大疼痛和灼熱感。事發時正值寒冬，原告因傷無法以溫熱水洗澡，身心受到莫大痛苦。原告當時為學生，為避免課業落後，每日須強忍臀傷，久坐於位置上聽課、自習。此外，原告平日嗜好為籃球、跑步等運動，因傷無法享受這些休閒活動，導致壓力無法適當抒發。被告肇事後長達11個月未曾關心原告傷勢，更加重原告之精神痛苦。</t>
  </si>
  <si>
    <t>（一）醫藥費：10,888元
原告因本次事故受有左側遠端橈骨閉鎖骨折、粉碎併脫位、左踝挫傷等傷害，為治療上開傷勢而就醫，支出醫藥費用10,888元。
（二）往返醫院交通費：23,200元
原告因傷勢需長期就醫及復健，支出往返醫院交通費用23,200元。
（三）看護費：90,000元
原告因傷勢嚴重，自民國97年12月13日至98年3月7日共計三個月期間，需由母親全程照料，支出看護費用90,000元。
（四）長期復健費用：30,000元
原告為治療傷勢需長期復健，包括醫藥費、交通費、看護陪伴就醫等費用，共計30,000元。
（五）機車修復費用：2,100元
原告因本次事故導致所騎乘之機車受損，修理費用為2,100元。
（六）衣物損失：2,600元
原告因本次事故導致衣服、鞋子毀損，損失2,600元。
（七）車禍鑑定費：3,000元
原告為釐清事故責任，支付車禍鑑定費用3,000元。
（八）慰撫金：151,100元
查原告因本次車禍造成嚴重骨折，需長期治療及復健，嚴重影響其日常生活及學業，造成身體及精神上極大痛苦，爰向被告請求慰撫金151,100元。</t>
  </si>
  <si>
    <t>（一）醫療費用：3,625元
原告因本次事故受有胸壁挫傷、右側鎖骨閉鎖性骨折、軀幹、前臂及腕、小腿等處表淺損傷，磨損或擦傷等傷害，為治療上開傷勢而就醫，支出醫療費用3,625元。
（二）就醫交通費：1,350元
原告為就醫治療所支出之交通費用為1,350元。
（三）機車修復費用：19,000元
原告因本次事故導致所騎乘之機車受損，修理費用為19,000元。
（四）居家看護費用：30,000元
根據亞東紀念醫院診斷，原告因患肢失能，約需一個月無法自由活動，生活無法自理，需人照顧，故支出居家看護費用30,000元。
（五）工作損失：90,000元
原告因本次車禍受傷，約需三至四個月時間才能恢復至可從事需負重之工作，以原告每月薪資30,000元計算，無法工作3個月，損失90,000元。
（六）後續醫療費用：30,000元
原告為持續治療傷勢，預估將支出後續醫療費用30,000元。
（七）慰撫金：300,000元
查原告因本次車禍造成多處傷害，不僅身體遭受傷害需要治療和照顧，還無法工作造成收入損失，同時在精神上也遭受痛苦，生活受到嚴重影響，爰向被告請求慰撫金300,000元。</t>
  </si>
  <si>
    <t>（一）醫療費用：56,532元
原告因本次事故受有左側鎖骨骨折、左手腳多處受傷等傷害，並接受住院手術治療，醫生於手術時以鋼板和鋼釘固定骨頭。為治療上開傷勢而就醫，截至98年9月23日止，已支出醫療費用56,532元。
（二）薪資損失：21,995元
原告因本次事故受傷無法工作，造成收入損失21,995元。
（三）機車修理費：4,610元
原告因本次事故導致所騎乘之機車受損，修理費用為4,610元。
（四）衣物損失：4,000元
原告因本次事故導致當日所穿著之衣物損壞，損失金額為4,000元。
（五）慰撫金：300,000元
查原告因本次事故造成左側鎖骨粉碎性骨折，醫生表示此傷勢將造成終身疼痛，且原告無法從事激烈運動或提重物，嚴重影響其日常生活。原告不僅身體上遭受痛苦，心理上亦承受巨大壓力，爰向被告請求慰撫金300,000元。</t>
  </si>
  <si>
    <t>（一）慰撫金：500,000元
原告因本次事故受有頭部創傷併腦震盪及頭皮擦傷、左鎖骨骨折、右橈骨骨折、左側第3腰椎橫突骨折等多處嚴重傷害，需長期治療及復健。原告年逾80歲高齡，身體復原能力較慢，此等傷害對其日常生活造成極大影響，遭受極大身體痛苦和精神折磨，生活品質大幅下降。考量以下因素：
1. 原告受傷程度嚴重，復原困難，對日常生活影響巨大。
2. 原告年事已高，學歷為小學畢業且目前無業，經濟狀況不佳。
3. 被告為高中畢業，有穩定工作收入，具有賠償能力。
4. 原告未對被告提出刑事訴追，顯無苛刻索賠之意。</t>
  </si>
  <si>
    <t>（一）醫療費用：3,365元
原告因本次事故受有左側橈骨遠端閉鎖性骨折、左側橈骨粉碎性骨折、腕及手挫傷等傷害，並在亞東紀念醫院、國泰綜合醫院、健祐中醫醫院接受治療，支出醫療費用3,365元。
（二）交通費：2,265元
原告因傷不良於行，往返醫院就診多次，支出交通費用2,265元。
（三）工資損失：78,000元
原告原任職於泰統股份有限公司餐廳，每月薪資26,000元，因受傷無法工作長達90天，損失工資收入78,000元。
（四）車輛修理費：405元
原告所騎乘之機車因本次事故受損，修理費用4,050元，考慮折舊後請求405元。
（五）鑑定費用：3,000元
原告為釐清事故責任，支出鑑定費用3,000元。
（六）慰撫金：52,000元
原告因本次車禍造成多處骨折，需進行兩次手術治療，且長期無法工作，造成身體及精神上之痛苦。考量原告所受傷害程度、治療過程、原告的學歷、工作狀況、收入情況，以及被告的經濟狀況等因素，爰向被告請求慰撫金52,000元。</t>
  </si>
  <si>
    <t>（一）醫療費用：2,860元
原告因本次事故受有頭部外傷併暈眩及嘔吐等傷害，原告3名子女陳宜君、陳郁嫻、陳善智分別受有背挫傷及右大腿挫傷等傷害。原告及3名子女就醫治療，共計支出醫療費用2,860元。
（二）薪資損失：10,000元
原告因本次車禍受傷，請假35個工作天，依原告擔任會計工作月薪約2萬元計算，薪資損失為10,000元。
（三）慰撫金：300,000元
原告及3名子女因本次車禍受傷，需長期就醫治療，造成生活不便及精神痛苦，爰各請求慰撫金75,000元，共計300,000元。</t>
  </si>
  <si>
    <t>（一）車輛價值減損：100,000元
原告車輛雖已修復，然依高雄市汽車商業同業公會鑑定結果，仍有100,000元之價值損失。
（二）鑑定費用：4,000元
原告為確認車輛損失程度，支付鑑定費用4,000元。
（三）拖吊費用：9,000元
事故後，原告支付拖吊費用9,000元，此筆費用未經保險公司給付。
（四）慰撫金：20,000元
原告雖未於車禍現場立即受傷，然事後罹患創傷後壓力症候群。依國立台灣大學醫學院附設醫院竹東分院於105年2月16日開立之診斷證明書，原告呈現嚴重焦慮及恐慌症狀。此等精神上損害雖不若身體外傷明顯，然對原告日常生活及心理健康造成重大影響。原告為大學畢業之公務員，年收入約570,000元，本次事故不僅造成財產上損失，更嚴重影響其心理健康，爰請求慰撫金20,000元。</t>
  </si>
  <si>
    <t>（一）醫療費用：3,040元
原告因本次事故受有臉部擦挫傷、頭部鈍傷等傷害，在國立成功大學醫學院附設醫院進行急診及門診治療，實際支出醫療費用3,040元。
（二）交通費用：50,000元
因系爭車輛毀損無法使用，原告預估每月需額外支出5,000元交通費，修車期間為10個月，共計50,000元。
（三）車輛修理及拖吊費用：200,000元
系爭車輛為原告和家人重要的交通工具，修車費用經南陽實業有限公司豐原店服務廠估價為213,144元，折扣後為179,935元。原告請求被告支付修車費用200,000元（含車輛拖吊費用4,000元）。
（四）慰撫金：200,000元
原告因本次車禍受傷，不僅身體受創，精神上也承受相當大的痛苦。考慮到被告在事故後缺乏歉意和悔意，以及原告持續就醫但康復時間未定等因素，原告請求精神慰撫金200,000元。</t>
  </si>
  <si>
    <t>（一）醫療費用：1,800元
原告因本次事故受有左足第2、3、4蹠骨骨折等傷害，為治療上開傷勢而就醫豐田中醫診所，支出醫療費用1,800元。
（二）交通費用：11,000元
原告為就醫需要，自住處往返豐田中醫診所就診共計55次，每趟來回200元，總計支出交通費用11,000元。
（三）工作損失：44,400元
原告為業務送貨員，每日薪資為1,233.33元，因本次事故需休養36天無法工作，受有工作損失44,400元。
（四）診斷證明書費用：200元
原告為證明損害發生及其範圍所支出之必要費用200元。
（五）慰撫金：58,167元
查原告因本次車禍造成左足多處骨折，需休養36天，且原告工作性質需要使用左腳受力，本次事故嚴重影響其工作能力。原告不僅遭受身體上的疼痛，日常生活及工作亦受到極大影響，精神上承受相當程度的痛苦，爰向被告請求慰撫金58,167元。</t>
  </si>
  <si>
    <t>（一）拖吊費用：900元
系爭車輛因車禍毀損需拖吊至車廠修復，支出拖吊費用900元。
（二）車輛維修費用：64,610元
系爭車輛因本次事故受損，修復費用包括工資28,542元和零件36,068元，共計64,610元。
（三）代步車費用：7,650元
車輛維修期間，原告岳母需搭乘計程車外出，支出代步車費用7,650元。
（四）車輛價值減損：50,000元
系爭車輛於民國104年7月出廠，因本次車禍毀損導致價值貶損50,000元。
（五）薪資損失：8,073元
原告及其配偶因需處理車輛維修和調解事宜而損失工作時間，造成薪資損失8,073元。
（六）慰撫金：5,000元
原告7歲女兒因本次事故受到驚嚇而失眠，且原告全家人因此次車禍事故受到精神上的痛苦，爰請求慰撫金5,000元。</t>
  </si>
  <si>
    <t>（一）車輛修復費用：25,850元
原告之系爭A車因本次事故受損，經送修估價，修復費用為25,850元。
（二）拖車費用：5,700元
原告因本次事故需將系爭A車從高速公路拖至住處，支出拖車費用5,700元。
（三）薪資損失：6,000元
原告因本次事故需請假4天處理調解及出庭事宜，每日薪資1,500元，共計損失6,000元。
（四）慰撫金：50,000元
原告雖未因本次事故受有人身傷害，然因車禍事故及後續處理程序，仍受有相當程度之精神損害，爰請求慰撫金50,000元。</t>
  </si>
  <si>
    <t>（一）醫療費用及醫療用品費用：82,492元
1. 醫療費用：80,959元
2. 醫療用品費用：1,533元
原告因本次事故受有右側近端肱骨骨折之傷害，前往彰化基督教醫院、卓醫院就診，並於109年2月3日至2月7日住院5天，接受右側近端肱骨開放性復位及骨鋼板鋼釘固定手術治療，為治療上開傷勢而支出醫療費用及醫療用品費用共計82,492元。
（二）就醫交通費用：31,885元
（三）看護費用：1,104,000元
原告因本次事故受傷，醫生建議術後休養6個月，且因骨折行動不便，術後需要專人全日照顧2個月。原告主張需要照顧16個月，每日2,300元，共計1,104,000元。
（四）工作損失：380,800元
原告因本次事故受傷，自109年1月23日至110年5月22日無法工作，以每月最低投保薪資23,800元計算，共損失380,800元。
（五）慰撫金：500,000元
查原告因本次事故受有右側近端肱骨骨折之傷害，需長期休養，嚴重影響其工作能力及日常生活，造成身體上的痛苦及精神上的壓力，爰向被告請求慰撫金500,000元。</t>
  </si>
  <si>
    <t>（一）醫療費用：1,008元
原告因本次事故受有頸部疼痛及骨盆挫傷之傷害，於奇美醫院就診，支出醫療費用1,008元。
（二）車輛拖吊費用：4,000元
原告因本次事故支出車輛拖吊費用4,000元。
（三）車輛交易貶值：170,000元
原告主張其車輛雖經修復，但在二手車市場上仍會被視為事故車，交易價值必然下降，估計貶值金額為170,000元。
（四）車輛鑑定費用：30,000元
原告為鑑定車輛損害情形，支出鑑定費用30,000元。
（五）車輛使用損失：521,000元
原告之車輛因本次事故進廠維修73天，期間無法使用，依法得請求使用損失521,000元。
（六）慰撫金：10,000元
原告因本次事故造成身體傷害及精神痛苦，爰依法請求慰撫金10,000元。</t>
  </si>
  <si>
    <t>（一）醫療及復健費用：293,755元
1. 醫療費用：239,115元
2. 復健費用：54,640元（西醫復健44,500元、中醫復健10,140元）
原告因本次事故受有左側脛骨平台骨折、左側腓骨骨折等傷害，前往員林基督教醫院、衛生福利部彰化醫院就診，並在康耀物理治療所、永禾堂中醫診所進行復健，支出上述醫療及復健費用。
（二）交通費用：48,070元
原告因傷勢導致行動不便，需搭乘計程車作為交通工具前往就診及復健，支出交通費用48,070元。
（三）看護費用：231,600元
原告自110年12月20日起至111年6月30日止，需專人照護，以每日1,200元計算，共計231,600元。
（四）醫療耗材費用：24,905元
原告因傷勢需購買尿壺、尿布、膝支架、保健用品等醫療耗材，支出24,905元。
（五）工作損失：230,191元
原告自110年12月20日起至111年6月30日止，因傷勢無法工作，以每月薪資38,365元計算，工作損失共計230,191元。
（六）慰撫金：2,200,000元
原告因本次事故造成身體嚴重受傷，需長期治療及復健，且無法正常工作和生活，身心均遭受極大痛苦，爰請求慰撫金2,200,000元。</t>
  </si>
  <si>
    <t>（一）車輛修復費用：147,000元
原告乙○○所有之系爭車輛因本次事故受損，前保險桿、葉子板等部位毀損，修復費用共計147,000元，包括中古零件鋁圈、牛擔10,500元，其他零件費用120,380元及工資16,120元。
（二）醫療費用：1,330元
原告甲○○因本次事故受有胸壁及右脇腹挫傷等傷害，為治療上開傷勢而就醫、購買貼布及接受民俗療法，支出醫藥費1,330元。
（三）交通費用：45,000元
原告甲○○主張系爭車輛送修約90天，期間無法使用該車，以每日500元計算交通費用，共計45,000元。
（四）慰撫金：100,000元
原告甲○○因本次事故受傷，不僅身體上感到疼痛，精神上亦承受相當程度之痛苦，爰向被告請求慰撫金100,000元。</t>
  </si>
  <si>
    <t>（一）醫療費用：20,457元
1. 醫院醫療費用：7,957元
2. 宏濟國術館診療費用：12,500元
（二）車輛修理費：3,450元
原告之機車因本次事故受損，修復費用（含零件折舊及工資）為3,450元。
（三）薪資損失：207,360元
原告因本次車禍受有右髕骨骨折、左腕挫傷等傷害，依北港醫院診斷證明書所示，需休養6星期。然原告主張因傷無法工作之期間為1年2個月，以原告車禍當時之基本工資每月17,280元計算，損失為207,360元（17,280元 × 12個月）。
（四）慰撫金：300,000元
原告因本次車禍受有右髕骨骨折、左腕挫傷等傷害，需長期休養及治療，影響其日常生活及工作能力，造成身體及精神上的痛苦，爰向被告請求慰撫金300,000元。</t>
  </si>
  <si>
    <t>（一）車輛修理費用：200,000元
原告所有之C3-3089號自小客車因本次碰撞嚴重受損，修復費用高達200,000元，有統一發票、估價單等證明文件可稽。
（二）代步車輛費用：20,000元
原告因自有車輛送修，需向親友借車代步長達兩個月，每日以500元計算，共計60日，總計20,000元。
（三）慰撫金：100,000元
原告因本次車禍造成精神恍惚及受到驚嚇，造成精神上痛苦，爰向被告請求慰撫金100,000元。</t>
  </si>
  <si>
    <t>（一）損害賠償項目
1. 醫療費用：20,584元
(1) 已支出醫療費：5,584元
(2) 預估後續醫藥費：15,000元
2. 營養費：90,000元
原告因傷勢需要，支出營養費90,000元。
3. 看護費：90,000元
原告因傷勢需要專人照顧，支出看護費90,000元。
4. 就醫交通費：9,000元
原告因就醫需要，支出交通費9,000元。
5. 慰撫金：560,000元
原告因本次事故受有頭部外傷併左臉6公分血腫及3公分瘀傷、左肩4公分挫傷、左手3公分挫傷、左膝及小腿多處共13公分挫傷、右小腿9公分挫傷、右足3公分挫傷併大拇指第1指節骨折等傷害，身心靈俱疲嚴重受創，需要長期休養及治療，爰請求慰撫金560,000元。</t>
  </si>
  <si>
    <t>（一）醫療費用：3,740元
原告因本次事故受有左腹壁擦挫傷、左膝擦挫傷及左手中指擦挫傷等傷害，並出現創傷後壓力症候群和急性期壓力反應症狀，為治療上開傷勢而就醫，支出醫療費用3,740元。
（二）車輛維修費：509,231元
原告因本次事故導致所騎乘之大型重型機車受損，修理費用為509,231元。
（三）鑑定費：3,000元
原告為釐清本案事實，支出鑑定費用3,000元。
（四）慰撫金：297,433元
查原告因本次車禍造成身體多處擦挫傷，並出現創傷後壓力症候群和急性期壓力反應等心理症狀，嚴重影響其日常生活及學業。原告為碩士班在學學生，無收入來源，本次事故不僅造成身體上的痛苦及經濟上的損失，更因學業受影響而承受巨大精神壓力，爰向被告請求慰撫金297,433元。</t>
  </si>
  <si>
    <t>（一）原告黃裕昌之損害：
1. 慰撫金：100,000元
原告黃裕昌因本次事故受有頸部及肩背部挫傷之傷害，造成身體及精神上之巨大痛苦，爰請求慰撫金100,000元。
（二）原告黃子嘉之損害：
1. 車輛修理費：2,034,956元
原告黃子嘉所有之小客車因本次事故受有嚴重損壞，修理費用估價為2,034,956元。</t>
  </si>
  <si>
    <t>（一）損害賠償項目
1. 看護費用
原告因本次事故受有胸部、左手、左前臂等多處鈍挫傷之傷害，需要看護照顧，每日看護費用2,000元，共計60日，總計120,000元。
2. 工作損失
原告因本次事故導致無法工作，每月薪資60,000元，計算一年之損失為720,000元。
3. 勞動能力喪失賠償
原告主張因本次事故導致勞動能力完全喪失，以每年720,000元計算30年，共計21,600,000元。
4. 精神慰撫金
原告因本次事故不僅身體受傷，更罹患急性壓力反應、焦慮症、無懼曠症之恐慌症等精神疾病，精神及肉體所受痛苦甚大，請求精神慰撫金1,000,000元。</t>
  </si>
  <si>
    <t>（一）交通費：809元
原告因本次事故受傷，需往返醫院就診，支出交通費用809元。
（二）工資損失：7,000元
原告因本次車禍受傷，無法正常工作，造成工資損失7,000元。
（三）機車修理費：800,972元
原告所騎乘之機車因本次事故受損，修理費用為800,972元。
（四）慰撫金：300,000元
查原告因本次車禍受有左上肢及後背挫傷、左下肢多處挫擦傷、右中指指甲床淤血、左小腿挫傷、左小腿皮下血腫及背部擦傷等傷害，需往返醫院就診治療，且無法正常工作，造成身體及精神上之痛苦，爰向被告請求慰撫金300,000元。</t>
  </si>
  <si>
    <t>（一）醫療費用：104,800元
原告因本次事故受有左側臉部裂傷、左大腿大裂傷、骨盆腔粉碎性及複雜性骨折等傷害，先送往枋寮醫院急救，再轉往高雄醫學大學附設中和紀念醫院開刀治療，自90年2月20日至3月7日住院，共支出醫療費用104,800元。
（二）看護費用：389,600元
1. 住院期間（90年2月20日至3月7日）已支付看護費用29,600元。
2. 出院後（90年3月8日至91年3月8日）每月需支付看護費用30,000元，共計360,000元。
（三）薪資損失：190,080元
原告原為屏東縣船舶修理職業工會會員，在配偶李招榮經營的協興電機行擔任助手。因本次傷害導致一年無法工作，以基本工資月薪15,840元計算，共損失薪資190,080元。
（四）慰撫金：500,000元
原告因本次事故造成下肢顯著運動障礙，需長期治療，生活起居不便，無法工作，精神上遭受極大痛苦，爰向被告請求慰撫金500,000元。</t>
  </si>
  <si>
    <t>（一）醫療費用：12,282元
原告因本次事故受有創傷性雙側腦出血、顱骨骨折、重度昏迷、右側頭皮撕裂傷、多處擦傷等嚴重傷害，為治療上開傷勢而就醫，支出醫療費用12,282元。
（二）看護費用：8,208,000元
原告因本次事故成為植物人，需要長期看護。自民國97年9月1日起算，每月看護費用為27,000元，計算304個月，總計8,208,000元。
（三）喪失勞動能力損害：3,110,400元
原告因本次事故完全喪失工作能力，以每月17,280元計算15年（180個月），總計3,110,400元。
（四）慰撫金：3,000,000元
查原告因本次車禍造成嚴重傷害，成為植物人，不僅身體受到極大傷害，日常生活亦完全無法自理，需要長期看護，精神上更承受難以想像的痛苦。原告僅有國小肄業學歷，事發前從事臨時工作，工作及收入均不穩定，且無任何財產，本次事故對其造成之損害尤其嚴重，爰向被告請求慰撫金3,000,000元。</t>
  </si>
  <si>
    <t>（一）醫療費用：1,020元
原告因本次事故受有左肩部及上臂挫傷、右膝瘀傷及多處擦傷等傷害，為治療上開傷勢而就醫，支出醫療費用1,020元。
（二）眼鏡修復費用：2,700元
原告因本次事故導致所配戴之眼鏡受損，修復費用為2,700元。
（三）機車修理費：16,400元
原告因本次事故導致所騎乘之機車受損，必要修復費用為16,400元。
（四）慰撫金：50,000元
查原告因本次車禍造成多處挫傷及擦傷，且已成為舊疾。除身體上的傷害外，被告意圖規避刑事責任和賠償責任，對原告為不實指控，且無誠意與原告協調賠償事宜，致使原告精神上亦受到極大痛苦。另被告對其不法行為毫無悔意，更加重原告之精神痛苦。爰向被告請求慰撫金50,000元。</t>
  </si>
  <si>
    <t>（一）醫療費用：55,579元
原告因本次事故受有左側橈尺骨遠端粉碎性骨折、右腳內外踝開放性粉碎性骨折併15公分大撕裂傷，以及多處肢體擦傷等傷害。原告自民國101年9月29日急診入院至同年10月22日出院，為治療上開傷勢而支出醫療費用55,579元。
（二）看護費用：324,000元
依醫囑，原告於住院期間及出院後共需專人照顧6個月，每日看護費用1,800元，總計324,000元。
（三）慰撫金：500,000元
查原告因本次車禍造成身體嚴重受傷，需長期照護，嚴重影響其生活，且承受巨大精神痛苦。原告為51歲臨時工，月收入約2萬餘元，本次事故不僅造成身體上的傷害，更因長期照護需求而影響其工作能力，爰向被告請求慰撫金500,000元。</t>
  </si>
  <si>
    <t>（一）醫療費用：1,500元
原告因本次事故受有右肘挫傷、左小腿及左大腿擦挫傷、右側陰囊疼痛等傷害，為治療上開傷勢而就醫，支出醫療費用1,500元。
（二）交通費用：9,000元
原告因本次事故受傷，為就醫及復健所支出之交通費用共計9,000元。
（三）陰囊疼痛未來損害：100,000元
原告因本次事故造成右側陰囊疼痛，可能對未來生活造成持續影響，故請求未來損害賠償100,000元。
（四）工作損失：60,000元
原告因本次事故受傷，雖帶病上班但因體力不支而被迫離職，造成工作損失60,000元。
（五）車輛修理費用：40,630元
原告因本次事故導致所騎乘之機車受損，修理費用為40,630元。
（六）慰撫金：100,000元
查原告因本次車禍造成多處受傷，不僅身體受到傷害，日常生活亦受到影響，更因無法繼續工作而遭受精神上之痛苦，爰向被告請求慰撫金100,000元。</t>
  </si>
  <si>
    <t>（一）車輛修理費用：30,000元
原告因本次事故導致系爭車輛受損，需支付修理費用30,000元。原告已提供維修明細表及估價單為憑。
（二）精神慰撫金：70,000元
原告雖未因本次事故受有明顯身體傷害，然因事故造成之驚嚇、壓力及不便，仍受有精神上損害，爰請求精神慰撫金70,000元。</t>
  </si>
  <si>
    <t>（一）車輛修理費：4,500元
原告之電動代步車因本次事故受損，需支付修理費用4,500元，有估價單為憑。
（二）慰撫金：95,500元
原告因本次事故造成右前臂擦挫傷，除身體上的疼痛外，亦遭受精神上之痛苦。考量原告之學歷、收入狀況，以及被告之過失程度，爰請求慰撫金95,500元。</t>
  </si>
  <si>
    <t>（一）醫療費用：26,640元
原告因本次事故受有右膝及足踝擦傷、左膝燒傷2~3度及左下肢三度燙傷合併皮壞死等傷害，需多次就醫換藥，並於民國103年7月21日住院接受區域性筋脈切除手術和皮瓣重建手術，住院6天後於7月26日出院，為治療上開傷勢而支出醫療費用26,640元。
（二）看護費用：7,200元
原告因傷勢嚴重，至少需要6天的休養期間無法自由行動，需他人協助生活起居，以每日1,200元計算6天，共計7,200元。
（三）工作損失：5,225元
原告因本次事故受傷，導致工作損失5,225元。
（四）機車修復費用：400元
原告因本次事故導致所騎乘之機車受損，修理費用為400元。
（五）慰撫金：80,000元
查原告因本次事故造成多處嚴重傷害，需接受手術治療及長期休養，造成身體上的痛苦及精神上的壓力，爰向被告請求慰撫金80,000元。</t>
  </si>
  <si>
    <t>（一）慰撫金：150,000元
原告因本次事故受有左脛骨及腓骨遠端骨折、左鎖骨骨折，以及多處擦傷等傷害。此等傷勢不僅造成原告身體上之痛苦，亦使原告遭受極大之精神痛楚。原告為富田國小教師，月收入逾7萬元，因本次事故影響其日常生活及工作，造成巨大精神痛苦。考量原告之年齡、職業、收入等個人情況，以及受傷之嚴重程度，爰請求慰撫金150,000元。</t>
  </si>
  <si>
    <t>（一）醫療費用：48,141元
原告因本次事故受有左脛骨開放性骨折之傷害，需住院治療並出院後休養三個月，為治療上開傷勢而就醫，支出醫療費用48,141元。
（二）就醫交通費用：6,000元
原告為就醫需要，支出計程車費用6,000元。
（三）不能工作損失：9,000元
原告因本次事故受傷，無法工作一個月，損失工資9,000元。
（四）看護費用：60,000元
原告因傷勢需要看護一個月，每日支出2,000元，共計60,000元。
（五）工作能力減損：60,253元
根據醫院鑑定結果，原告的工作能力減損比例為1%，依基本工資計算，工作能力減損損失為60,253元。
（六）慰撫金：250,000元
查原告因本次車禍造成左脛骨開放性骨折，需長期休養，且對其日常生活及工作能力造成永久性影響，特別是考慮到原告未來可能從事需要長時間站立的美容業工作。原告不僅遭受身體上的痛苦，更因工作能力減損而承受巨大精神壓力，爰向被告請求慰撫金250,000元。</t>
  </si>
  <si>
    <t>（一）停修課程費用：7,240元
原告因本次事故受傷，被迫停修大學兩門課程，共計4學分，損失學分費7,240元。
（二）生活必需品支出：2,120元
1. 內褲14條：720元
2. 魚14條：1,400元
（三）營養調理品：1,840元
原告因受傷需要額外營養補充，購買營養調理品支出1,840元。
（四）慰撫金：88,800元
查原告為大仁科技大學三年級學生，因本次事故受有下腹部及左大腿挫傷之傷害，左大腿有一處約2x2公分之擦傷。原告主張因受傷影響學業，且因本身患有肝病，服用藥物後出現尿液顏色改變、全身蕁麻疹等不良反應，造成生活上之不便。考量原告所受身體及精神上之痛苦，爰向被告請求慰撫金88,800元。</t>
  </si>
  <si>
    <t>（一）醫療費用：3,260元
原告因本次事故受有頭部外傷併腦震盪症候群之傷害，為治療上開傷勢而就醫，支出醫療費用3,260元。
（二）車輛維修費用：110,000元
原告因本次事故導致所駕駛之車輛受損，維修費用為110,000元。
（三）慰撫金：100,000元
查原告因本次車禍造成頭部外傷併腦震盪症候群，不僅身體遭受傷害，還承受了相當程度的精神痛苦，爰向被告請求慰撫金100,000元。</t>
  </si>
  <si>
    <t>（一）精神慰撫金：50,000元
原告因本次事故受有頭部挫傷、頸部扭傷之傷害，造成身心痛苦，日常生活受到影響。原告現為大學四年級學生，本次事故對其學業和生活均造成不便，爰請求精神慰撫金50,000元。
（二）車輛維修費用：84,447元
系爭車輛雖為訴外人陳貴美所有，惟陳貴美已將損害賠償請求權讓與原告，並已通知被告。系爭車輛維修費用共計84,447元，包括工資51,468元和零件費用32,979元。</t>
  </si>
  <si>
    <t>（一）醫療費用：650元
原告因本次事故受有雙手挫傷、左胸擦挫傷等傷害，為治療上開傷勢而就醫，支出醫療費用650元。
（二）交通費：200元
原告因受傷就醫往返醫院，支出交通費用200元。
（三）機車修理費：51,850元
原告因本次事故導致所騎乘之機車受損，修理費用為51,850元。
（四）薪資損失：9,333元
原告因本次車禍受傷，請假7天無法工作，依原告每月薪資約4萬元計算，請假期間薪資損失為9,333元。
（五）慰撫金：30,000元
查原告因本次車禍造成身體受傷，不僅造成工作及生活上的不便，精神上亦承受相當程度的痛苦。又被告之過失傷害行為已經由臺灣屏東地方檢察署以110年偵字第190號聲請簡易判決處刑，並經法院以110年交簡字第685號刑事簡易判決判處拘役40日，得易科罰金。爰向被告請求慰撫金30,000元。</t>
  </si>
  <si>
    <t>（一）醫療費用：2,000元
原告因本次事故受有下背和骨盆挫傷、右側足部擦傷、右側手肘擦傷等傷害，為治療上開傷勢而就醫，支出醫療費用2,000元，有診斷證明書及醫療費用收據可稽。
（二）交通費：500元
原告因受傷就醫來回醫院之交通費用為500元。
（三）機車修理費：10,800元
原告因本次事故導致所騎乘之機車受損，修理費用為10,800元，有估價單為憑。
（四）薪資損失：10,500元
原告因本次車禍受傷，請假7日無法工作，依原告提出之薪資證明，每月薪資31,000元計算，請假期間薪資損失為10,500元。
（五）慰撫金：6,200元
查原告因本次車禍造成身體多處受傷，不僅身體受有痛苦，精神上亦需承受傷勢帶來之不適。原告從事鋼鐵工作，因傷勢數日無法工作，影響其正常生活及工作，爰向被告請求慰撫金6,200元。</t>
  </si>
  <si>
    <t>（一）醫療費用：50,000元
原告因本次事故受有左側第五掌骨移位閉鎖性骨折之傷害，為治療上開傷勢而就醫，支出醫療費用50,000元。
（二）交通費用：20,000元
原告為就醫治療，往返醫院之交通費用共計20,000元。
（三）車輛維修費：68,590元
原告所騎乘之機車因本次事故受損，維修費用為68,590元。
（四）工作損失：270,000元
原告因本次受傷無法工作達3個月之久，依原告薪資計算，工作損失為270,000元。
（五）慰撫金：100,000元
查原告因本次事故造成嚴重骨折，需長期治療及復健，不僅造成經濟損失，更帶來極大的生活不便和身心痛苦，爰向被告請求慰撫金100,000元。</t>
  </si>
  <si>
    <t>（一）醫療費用：500元
原告因本次事故受有右足踝扭傷、右手、右肩及腹壁挫傷等傷害，為治療上開傷勢而就醫，支出醫療費用500元。
（二）機車修理費：60,838元
原告之丈夫江政穎已將機車損害賠償請求權讓與原告。機車修理費用總計80,001元，包括零件費用65,701元和烤漆費用14,300元。考慮機車折舊因素，實際可請求之修理費用為60,838元。
（三）慰撫金：60,000元
查原告因本次車禍受傷，不僅身體遭受痛苦，精神上亦承受相當大之壓力和困擾。原告當時懷有身孕，雖需至婦產科就診，惟與車禍無直接關係。綜合考量原告所受身心痛苦，爰向被告請求慰撫金60,000元。</t>
  </si>
  <si>
    <t>（一）看護費用：70,800元
原告因本次事故受有左側肱骨近端骨折之傷害，依診斷證明書記載，原告於110年11月15日出院後需要人照護一個月。原告自110年12月2日起至111年1月30日止，共計59天，每日以1,200元計算，總計看護費用70,800元。
（二）車輛修理費用：4,000元
原告因本次事故導致所騎乘之機車受損，修理費用為4,000元。
（三）慰撫金：100,000元
查原告因本次車禍造成左側肱骨近端骨折，不僅身體遭受痛苦，日常生活亦受到極大影響，造成精神上莫大痛苦，爰向被告請求慰撫金100,000元。</t>
  </si>
  <si>
    <t>（一）拖吊費用：5,200元
原告因本次事故需支付拖吊費用5,200元。
（二）停車費：300元
因事故當日為雙十國慶日放假，無法直接進修復廠修護，原告需支付停車費300元。
（三）車輛修復費用：71,000元
1. 零件費用：33,700元
2. 工資費用：37,300元
（四）慰撫金：23,500元
原告因本次車禍受到驚嚇，至今仍心有餘悸，並造成日常生活處理上諸多不便，爰請求慰撫金23,500元。</t>
  </si>
  <si>
    <t>（一）醫療費用：110,737元
原告因本次事故受有右肩峰鎖骨關節脫臼之傷害，於90年6月14日至22日、6月29日至7月1日兩度住院，並於6月23日起至11月28日止進行23次門診治療。醫生表示尚需進行至少半年之門診追蹤治療。上開住院及門診治療費用共計110,737元。
（二）交通費用：15,000元
原告因受傷需搭乘計程車往返醫院就診，每次往返500元，已支出15,000元。
（三）慰撫金：200,000元
原告因本次事故受有身體及精神上之傷害，不僅須忍受劇烈疼痛，於住院及治療期間亦無法料理家務，生活諸多不便，且需經常往返醫院接受物理治療，忍受治療及舟車奔波之苦，爰向被告請求慰撫金200,000元。</t>
  </si>
  <si>
    <t>（一）醫療費用：20,227元
原告因本次事故受有右腳踝挫傷、距骨骨折等傷害，住院6日並接受游離骨切除及韌帶重建手術，為治療上開傷勢而就醫，支出醫療費用20,227元。
（二）薪資損失：54,140元
原告因本次車禍受傷，無法工作約一個月，依原告於捷安特股份有限公司擔任腳踏車門市經營管理工作之薪資計算，損失薪資54,140元。
（三）機車修理費：10,450元
原告因本次事故導致所騎乘之機車受損，修理費用為10,450元。
（四）慰撫金：100,000元
查原告因本次車禍造成右腳踝挫傷、距骨骨折，需住院6日並接受手術治療，不僅造成身體上的疼痛，更因無法正常工作約一個月之久而影響其收入，造成相當程度的精神痛苦。考慮到原告所受傷害的嚴重程度、住院時間、手術情況以及對日常生活和工作的影響，爰向被告請求慰撫金100,000元。</t>
  </si>
  <si>
    <t>（一）醫療費用：11,427元
原告因本次事故受有鼻部深度撕裂傷、上唇及前額撕裂傷、左上門牙部分斷裂等傷害，為治療上開傷勢而就醫，支出醫療費用11,427元，有醫療費用單據為證。
（二）機車修復費用：11,700元
原告因本次事故導致所騎乘之機車受損，修復支出零件費用11,700元，有估價單為證。
（三）眼鏡損害：888元
原告因車禍致所戴眼鏡毀損，受有888元之損害，有統一發票影本為憑。
（四）慰撫金：300,000元
查原告因本次車禍造成鼻部深度撕裂傷、上唇及前額撕裂傷、左上門牙部分斷裂等傷害。根據新竹國泰綜合醫院診斷證明書，原告目前外觀上仍可見鼻部皮膚缺損及左側鼻孔變形、左上門牙內凹等外觀上缺陷，未來還需要進行疤痕重整及脂肪移植手術。這些傷害不僅造成生理上的痛楚，也嚴重影響原告的外觀和社交生活。考慮到原告所受傷害程度、對外觀及社交生活的影響，以及未來還需進行手術等因素，爰向被告請求慰撫金300,000元。</t>
  </si>
  <si>
    <t>（一）醫療費用：605元
原告因本次事故受有右肩及左中指鈍傷、左腳小腿擦傷併鈍傷等傷害，為治療上開傷勢而就醫，支出醫療費用605元。此項費用雖已由被告支付，惟仍列入計算以示完整。
（二）財物損失：500元
原告所穿著之褲子因本次事故而毀損，損失金額為500元。此項費用雖已由被告支付，惟仍列入計算以示完整。
（三）慰撫金：200,000元
查原告因本次車禍造成身體多處受傷，不僅影響工作，更造成生活困頓。原告原於販賣店擔任員工，月薪約2萬多元，102年度總所得270,578元，本次事故不僅造成身體上的痛苦，更因工作延誤及生活困頓而承受巨大精神壓力，爰向被告請求慰撫金200,000元。</t>
  </si>
  <si>
    <t>（一）修車費用：10,250元
原告之系爭車輛因本件車禍受損，支出修復工資5,500元、零件4,750元，維修費用共計10,250元。
（二）工時損失：5,000元
原告為處理本件車禍後續程序而請假2日，受有工時損失5,000元。
（三）精神慰撫金：4,750元
原告因系爭車輛送修而致5個工作天無代步車可使用，請求精神慰撫金4,750元。</t>
  </si>
  <si>
    <t>（一）醫療費用：6,231元
原告因本次事故受有左上臂挫傷、左手背挫擦傷、右小腿挫瘀傷、左膝挫擦傷、左膝內側及外側側韌帶扭挫傷及擦傷等傷害，為治療上開傷勢而就醫，支出醫療費用6,231元。
（二）工作損失：47,596元
原告為好市多大賣場(Costco)駐新竹賣場之展售專員，因本次事故受傷無法工作，自民國103年1月13日至3月9日請傷病假，造成薪資損失47,596元。
（三）慰撫金：442,544元
查原告因本次車禍不僅造成身體傷害，更因此產生創傷後壓力症候群，出現極度緊張及焦慮、恐懼、失眠、心神不寧等症狀。即使經過多次門診治療，原告的症狀仍未見改善，甚至出現憂鬱症症狀，包括情緒低落、負面思想、恐慌、焦慮、睡眠障礙、退縮行為等。考量原告所受身心痛苦，爰向被告請求慰撫金442,544元。</t>
  </si>
  <si>
    <t>（一）原告游日誠之損害賠償項目
1. 醫療費用：1,125元
原告游日誠因本次事故受有左上肢及左下肢多處鈍挫傷、臀部皮下血腫等傷害，為治療上開傷勢而就醫，支出醫療費用1,125元。
2. 看護費用：4,000元
原告游日誠因傷勢需休養兩天，無法自理日常生活，需他人照顧，其配偶請假兩天照顧，支出看護費用4,000元。
3. 薪資損失：9,328元
原告游日誠因本次事故受傷，共請假6天半，造成薪資被扣除及無法領取全勤獎金，總計薪資損失9,328元。
4. 財物損失：500元
原告游日誠因本次事故導致安全帽和工作鞋損壞，損失金額為500元。
5. 慰撫金：15,000元
原告游日誠因本次事故造成身體多處受傷，需請假休養，影響工作，且遭受精神上痛苦，爰請求慰撫金15,000元。
（二）原告游０瑜之損害賠償項目
1. 醫療費用：755元
原告游０瑜因本次事故受有臉部挫傷，上唇及下巴擦傷等傷害，為治療上開傷勢而就醫，支出醫療費用755元。
2. 財物損失：500元
原告游０瑜因本次事故導致安全帽損壞，損失金額為500元。
3. 慰撫金：15,000元
原告游０瑜因本次事故造成臉部受傷，且遭受精神上痛苦，爰請求慰撫金15,000元。</t>
  </si>
  <si>
    <t>（一）車輛維修費用：52,000元
原告所有之車輛（車牌號碼000-0000）因本次事故受損，經送返原廠估修，維修費用共計新臺幣52,000元。
（二）交通費用：47,000元
原告車輛因本次事故受損，在3個月修復期間無法使用，需另行支出交通費用共計47,000元。
（三）其他費用：10,000元
原告因被告不願賠償而需四處奔波，委請他人代擬存證信函、研提鑑定陳述意見等，此部分損害共計10,000元。
（四）慰撫金：10,000元
原告因保險公司不願全額賠付且對賠償金額反覆，造成精神嚴重受損，導致夜不成眠、茶飯不思、體重驟減等情況，爰請求精神慰撫金10,000元。</t>
  </si>
  <si>
    <t>（一）車輛修護費用：335,082元
原告所駕駛之000-00號營業小客車因本次事故嚴重受損，雖因修理費用過高而選擇報廢處理，惟此筆費用仍為原告因事故而蒙受之直接損失。
（二）慰撫金：100,000元
原告因本次事故受有頭部外傷疑腦震盪、胸部挫傷、頸部扭傷、右膝擦挫傷等傷害，不僅造成身體上的痛苦，亦嚴重影響其日常生活及工作。原告為計程車司機，本次事故嚴重影響其工作能力和收入。考量原告之年齡、職業、收入狀況，以及被告之過失程度和前科紀錄，爰向被告請求慰撫金100,000元。</t>
  </si>
  <si>
    <t>（一）車輛修復費用：3,000元
原告因本次事故導致系爭車輛受損，修復費用為3,000元。
（二）慰撫金：8,000元
原告車上共有4名乘客，雖未受傷，但均受到驚嚇，且因事故耽誤初二晚上之團圓飯，爰請求慰撫金8,000元。
（三）薪資損失：6,000元
原告因處理車禍事宜（到警局申請資料、到法院遞狀及開庭）向公司請假3日，致生薪資損失6,000元。
（四）交通費用：3,000元
原告往返警局及法院之車馬費用為3,000元。</t>
  </si>
  <si>
    <t>（一）醫藥費：800元
原告因本次事故受有胸壁挫傷、右手掌擦挫傷以及左小腿挫傷等傷害，為治療上開傷勢而就醫，支出醫藥費800元。
（二）拖吊費：2,000元
原告因本次事故導致所駕駛之自用小客車受損無法行駛，支出拖吊費2,000元。
（三）交通費：30,600元
原告因本次事故受傷無法駕車，需搭乘計程車往返苗栗縣頭份市住所與工作地點（台大醫院新竹分院）上大夜班，單程車資450元，上班34天，共計支出交通費30,600元。
（四）慰撫金：60,000元
查原告因本次車禍受到驚嚇而無法駕車上班，導致於民國105年5月31日離職，其後近一個月無工作收入，精神上受到極大痛苦，爰向被告請求慰撫金60,000元。</t>
  </si>
  <si>
    <t>（一）機車維修費用：12,483元
原告之機車因本次事故受損，維修費用經計算零件折舊後為12,483元，包括工資2,000元、烤漆800元、鈑金3,800元、零件5,883元。
（二）慰撫金：90,517元
原告因本次車禍受有左下肢多處挫傷，需多次就醫，造成生活不便及精神痛苦。考量原告年齡（86年7月出生）、受傷程度、休養時間，以及原告與被告的經濟狀況（原告106年度薪資所得220,728元，被告106年度薪資所得672,948元），爰向被告請求慰撫金90,517元。</t>
  </si>
  <si>
    <t>（一）醫療費用及交通費用：1,230元
1. 醫療費用：830元
2. 交通費用：400元
原告因本次事故受有左側臉部挫傷瘀血、四肢多處挫傷、尾胝骨閉鎖性骨折、頭暈等傷害，為治療上開傷勢而就醫，支出醫療費用830元及交通費用400元，合計1,230元。
（二）工作損失：24,000元
原告原於宏昇企業社工作，每月薪資為24,000元，因本次事故受傷無法工作一個月，致有24,000元之工作損失。
（三）機車修理費：879元
原告因本次事故導致所騎乘之機車受損，修理費用為879元。
（四）慰撫金：66,000元
查原告因本次事故造成身體多處傷害，不僅造成身體上的疼痛，亦嚴重影響日常生活，造成諸多不便及精神痛苦，爰向被告請求慰撫金66,000元。</t>
  </si>
  <si>
    <t>（一）車輛維修費用：12,500元
原告之車輛因本次事故受損，需支付維修費用共計12,500元，其中包括工資2,400元、烤漆7,300元、零件2,800元。
（二）車輛無法使用期間之交通費用：2,500元
原告之車輛因本次事故需送修約5天，在此期間原告無法使用自己的車輛，需另外支付交通費用2,500元。
（三）慰撫金：10,000元
被告在事故發生後一直採取不予理會的態度，導致原告必須通過司法途徑解決問題，造成額外的損失和精神上的損害，爰請求慰撫金10,000元。</t>
  </si>
  <si>
    <t>（一）車輛修復費用：166,600元
原告之車輛因本次事故受損，經送修後，修理廠估價單顯示修復費用為166,600元，其中包括工資8,800元、鈑金費用2,800元、烤漆費用19,000元，以及零件費用136,000元。
（二）慰撫金：113,400元
原告因本次車禍事故需多次往返處理車輛修理和訴訟事宜，造成生活上之不便和困擾，同時承受精神上之痛苦，爰請求慰撫金113,400元。</t>
  </si>
  <si>
    <t>（一）車輛維修費用：43,558元
原告車輛因本次事故受損，經送修估價後，維修費用為43,558元，包括工資9,900元、烤漆8,000元、零件25,658元。此為修復車輛所必要之支出。
（二）停車費用：30,500元
因被告拒不處理賠償事宜，導致原告車輛自112年3月2日至112年5月1日共61天無法修理，需停放於修車廠停車場，每日停車費用為500元，共計30,500元。
（三）慰撫金：50,000元
被告於事故發生後，除一次接聽電話外，後續完全拒絕聯繫，且不進行出險處理，造成原告精神上極度不便與困擾，爰請求慰撫金50,000元。</t>
  </si>
  <si>
    <t>（一）醫療費用：33,771元
原告因本次事故受有左膝後十字韌帶斷裂之傷害，並接受後十字韌帶重建手術，為治療上開傷勢而就醫，支出醫療費用33,771元。
（二）不能工作損失：720,000元
原告原任職於唯美工程行，月薪40,000元。自86年12月9日車禍受傷至88年5月止，共18個月無法工作，損失薪資720,000元。
（三）勞動能力減損：1,557,034元
原告主張勞動能力減損15%，自89年起計算至60歲退休，共38年，以霍夫曼計算法扣除中間利息後為1,557,034元。
（四）慰撫金：416,665元
查原告因本次車禍造成左膝後十字韌帶斷裂，導致兵役體位被判定為丙等，只能服國民兵役。原告年僅20歲即失去原本健壯的身體，日常生活、行動舉止、工作職業及休閒娛樂均受到極大影響，肉體和精神上承受巨大痛苦。雖然經手術後左膝關節功能有所改善，但仍有第一度術後不穩定度的情況，爰向被告請求慰撫金416,665元。</t>
  </si>
  <si>
    <t>（一）醫療費用：486,000元
原告因本次事故受有頭部外傷併腦嚴重挫傷及顱基底骨折、左身撕脫傷（約7x1x1公分）、左胸挫傷併第四、五、六肋骨骨折、左側上頜骨骨折、左側肩胛骨骨折，以及左側臂神經叢受傷等嚴重傷害。原告先後於新竹南門綜合醫院和林口長庚醫院接受治療，住院期間自87年11月4日起至88年1月33日止，其後仍需持續回診治療，並於88年9月底再次住院進行左手臂手術。上開醫療費用均有收據可稽。
（二）工作能力損失：576,000元
原告原為送貨員，月薪3萬元，因本次車禍導致左上肢完全殘廢，預計無法再恢復功能，致無法繼續工作。自車禍發生迄起訴時止，已近兩年無法工作。
（三）慰撫金：1,426,000元
原告因本次車禍受到嚴重傷害，不僅身體上遭受巨大痛苦，精神上亦承受極大壓力。原告一家五口的生活因此陷入困境，甚至面臨房屋被查封之危機。考量原告所受傷害之嚴重程度及其所受精神痛苦，爰請求慰撫金1,426,000元。</t>
  </si>
  <si>
    <t>（一）工作損失：600,000元
原告主張每月工作25天，每天可賺2,500元，因本次事故導致無法工作，請求工作損失600,000元。
（二）醫療費用：80,000元
被告已支付原告80,000元醫療費用。
（三）慰撫金：600,000元
原告因本次車禍受有右側髕骨骨折、左側踝骨骨折、右小腿足等多處擦傷及裂傷等傷害，並發現有外傷性右膝關節炎現象，導致無法久站及持重物，也無法完全蹲下。原告受創期間長達半年，生活品質大受影響，且因無法工作導致家計陷入困境，爰向被告請求慰撫金600,000元。</t>
  </si>
  <si>
    <t>（一）機車修理費：22,230元
原告因本次事故導致所騎乘之機車受損，修理費用為22,230元。
（二）醫療費用：111,765元
原告因本次事故受有右側股骨開放性骨折、小腸及網膜撕裂傷等多處傷害，需住院接受手術治療，為治療上開傷勢而就醫，支出醫療費用111,765元。
（三）工作損失：621,000元
原告因本次車禍受傷，自民國88年8月16日至89年3月10日期間無法工作，造成工作損失621,000元。
（四）慰撫金：500,000元
查原告因本次車禍造成多處嚴重傷害，需長期治療及休養，歷經半年多時間才恢復正常行走及工作能力。在此期間，原告不僅身體上遭受極大痛苦，日常生活亦受到嚴重影響，精神上更承受相當程度之痛苦。爰向被告請求慰撫金500,000元。</t>
  </si>
  <si>
    <t>（一）醫療費用：4,240元
原告因本次事故受有右手瘀腫、右腿擦傷、右腳大拇指瘀腫、左腿擦傷及瘀傷、嘴唇擦傷等傷害，為治療上開傷勢而就醫，支出醫療費用4,240元。
（二）交通費：5,780元
原告因傷須至林口長庚醫院治療，支出交通費用5,780元。
（三）機車修理費：20,102元
原告因本次事故導致所騎乘之機車受損，修理費用為20,102元。
（四）工作損失：3,999元
原告因本次車禍受傷，共請假3日無法上班，依原告月薪40,000元計算，工作損失為3,999元。
（五）慰撫金：300,000元
查原告因本次車禍造成多處傷害，身心受到相當程度的痛苦。且原告於醫療期間遇父親過世，因傷無法親自處理父親後事，造成心理上無法彌補的缺憾，爰向被告請求慰撫金300,000元。</t>
  </si>
  <si>
    <t>（一）喪失或減少勞動能力之損害：1,427,522元
原告因本次事故受有右脛骨骨折、多處擦傷及右踝韌帶受傷等傷害，造成下肢右側非骨神經病變、肌肉萎縮等後遺症。依勞工保險殘廢給付標準表認定，原告傷勢屬第十三等級殘障，減少23.07%勞動能力。原告主張依其高職肄業學歷，一般月薪約25,000元，年薪30萬元，考量原告年齡及剩餘工作年限，使用霍夫曼計算法，請求賠償1,427,522元。
（二）慰撫金：1,000,000元
原告因本次事故導致無法正常行走，移動緩慢且行動不便，造成儀表嚴重影響，對原告精神造成嚴重創傷。且被告自車禍發生至今，從未到醫院慰問或表達關懷之意，態度惡劣，爰向被告請求慰撫金1,000,000元。</t>
  </si>
  <si>
    <t>（一）慰撫金：1,580,000元
原告因本次事故受有左眼球破裂、左股骨頸骨折等重傷。其中左眼球已萎縮完全喪失功能，造成左眼失明且終生無法復原。原告不僅在治療過程中遭受極大痛苦，往後的生活作息也將受到嚴重影響。原告需要他人照料日常起居等事務，無法工作，甚至拖累家人，精神上承受巨大痛苦。考量原告所受身體及精神痛苦程度、事故原因、被告逃逸等情況，以及雙方的年齡、職業、收入、財產狀況等因素，原告請求被告連帶賠償精神慰撫金1,580,000元。</t>
  </si>
  <si>
    <t>（一）車輛修理費用：45,000元
原告母親彭細蓮所有之車輛因本次事故受損，為修復該車輛所支出之費用共計45,000元，其中包括汽車零件修復費用19,915元及修車工資25,085元。該車輛為原告日常生活中必須使用之交通工具，上述費用均為將車輛恢復原狀所必需。另，原告母親彭細蓮已將其對被告之損害賠償請求權讓與原告。
（二）慰撫金：55,000元
雖然原告本人未因本次事故受傷，然因車輛受損造成日常生活諸多不便，爰請求慰撫金55,000元。</t>
  </si>
  <si>
    <t>（一）汽車修理費用：115,000元
1. 汽車零件修復費：71,885元
2. 修車工資：43,115元
（二）租車代步費用：20,000元
原告於汽車修復期間20天內，支付租車費用20,000元。
（三）精神慰撫金：10,000元
本次事故造成原告極大精神壓力，爰請求精神慰撫金10,000元。</t>
  </si>
  <si>
    <t>（一）醫療費用及醫療用品費：16,080元
原告因本次事故受有左腳第1第5中附骨骨折及右膝擦傷之傷害，為治療上開傷勢而就醫，支出中西醫治療費用、行走輔助器及復健鞋等費用共計16,080元。
（二）營養費：13,690元
原告為促進骨骼增長及恢復體力，購買營養品支出13,690元。
（三）交通費：6,468元
原告為往返高雄西河中醫醫院就診，支出交通費用6,468元。
（四）薪資損失：116,000元
原告原於和喬科股份有限公司擔任高級技術員，每月薪資29,000元。因本次事故，原告於95年11月及12月請病假2個月，每月僅領取半薪；96年1月1日至3月31日留職停薪3個月，共計損失薪資116,000元。
（五）慰撫金：200,000元
查原告因本次車禍造成左腳骨折等多處傷害，需長期休養，嚴重影響其工作能力。原告不僅遭受身體上的痛苦，更因工作及收入損失而承受巨大精神壓力，爰向被告請求慰撫金200,000元。</t>
  </si>
  <si>
    <t>（一）醫療費用及雜支：20,000元
原告因本次事故受有左側外踝骨折、雙側手臂及左側下肢多處擦挫傷之傷害，為治療上開傷勢而就醫，支出醫療費用及雜支20,000元。
（二）就醫交通費用：18,000元
原告因本次事故受傷就醫，支出計程車費用18,000元。
（三）薪資損失：40,000元
原告原任職星達開發工程有限公司，每日薪資1,000元，因本次事故受傷無法工作40個工作天，損失薪資40,000元。
（四）看護費用：52,200元
原告因本次事故受傷，需要專人照料生活。原告之母親請假一個半月照料原告，損失薪資52,200元。
（五）機車修理費：36,810元
原告因本次事故導致所騎乘之機車受損，修理費用為36,810元。
（六）慰撫金：300,000元
查原告因本次車禍造成左側外踝骨折、雙側手臂及左側下肢多處擦挫傷，需要休養兩個月才能恢復工作能力，其中一個月需要半日專人照料生活。原告因傷無法工作，嚴重影響其正常生活及工作，爰向被告請求慰撫金300,000元。</t>
  </si>
  <si>
    <t>（一）醫療費用：421,211元
原告因本次事故受有右骨骨幹骨折、右脛骨幹骨折、骨盆骨折、左鼠蹊深部傷口等傷害，於94年7月12日急診就醫，至95年8月28日最後一次就診期間，在台大醫院、湖口仁慈醫院、大安醫院、署立桃園醫院接受治療，包括二次手術及一次清創，共計支出醫療費用（含救護車費用）421,211元。
（二）看護費用：45,600元
原告因傷勢嚴重，行動不便，於94年7月15日至8月9日住院期間需要專人照料，支出看護費用45,600元。
（三）工作損失：218,760元
原告為外籍勞工，自94年7月11日受傷住院起14個月無法工作，以每月基本工資15,840元計算，共損失218,760元。
（四）機車修理費：待補充
原告的機車因車禍受損，需要修理，惟修理費用金額尚待補充。
（五）慰撫金：300,000元
原告因本次車禍造成多處骨折，需住院近一個月，並進行多次手術及治療，身心均遭受極大痛苦。即使出院後，行動仍有不便，嚴重影響其工作及生活品質，爰向被告請求慰撫金300,000元。</t>
  </si>
  <si>
    <t>（一）醫療費用：29,405元
原告因本次事故受有頭部外傷合併顱骨骨折及蜘蛛膜下腔出血，頭部外傷併右側顳骨骨折及內耳震盪症候群等傷害，住院4日，並需在家療養30日，為治療上開傷勢而就醫，支出醫療費用29,405元。
（二）看護費用：36,400元
原告因傷住院期間每日需支付看護費1,800元，在家療養期間每日需支付看護費1,000元，共計36,400元。
（三）工作損失：35,000元
原告因本次車禍受傷，住院4日及出院後療養30日，每天工讀費500元，共計損失35,000元。
（四）後續治療費用：35,000元
原告因傷害而聽力受損，直到96年8月30日（約八個月後）才在羅東博愛醫院治療回復，且頭暈情形仍需休養二至三個月才能回復，預估後續治療費用為35,000元。
（五）機車修護費用：5,000元
原告因本次事故導致所騎乘之機車受損，修理費用為5,000元。
（六）車資、藥品器材等雜支：10,195元
原告因本次事故支出車資、藥品器材等雜支共計10,195元。
（七）慰撫金：35,000元
查原告為新竹中華大學在校生，家庭經濟狀況不佳，平日靠工讀及獎學金維持就學開銷。本次車禍造成頭部傷害，致其聽力受損，嚴重影響正常生活及就學，精神上顯然受到相當程度的痛苦，爰向被告請求慰撫金35,000元。</t>
  </si>
  <si>
    <t>（一）醫療費用：60,014元
原告因本次事故受傷住院，歷經四次手術，支出門診費用、救護車費用、醫療器材費用、住院費用等，共計60,014元。
（二）看護費用：62,000元
原告在住院期間無法自理生活，需要專人看護，支出看護費用62,000元。
（三）工作損失：89,100元
原告因傷無法工作180天，每日工資495元，共計損失89,100元。
（四）慰撫金：710,900元
原告因本次車禍造成腦傷，需休息六個月，且歷經多次手術及住院治療，包括97年2月4日至2月29日、3月1日至3月5日、3月26日至4月5日、5月6日至5月9日、6月9日至6月30日等多次。原告至今仍無法正常作息，日常生活受到嚴重影響，生活品質大幅下降，造成長期的身心影響，精神上遭受極大痛苦，爰向被告請求慰撫金710,900元。</t>
  </si>
  <si>
    <t>（一）醫療費用：114,786元
原告因本次事故受有下頷骨聯合線旁及右側踝下骨折、下巴撕裂傷、雙膝及雙手肘擦傷等多項傷害，為治療上開傷勢而就醫，支出醫療費用114,786元。
（二）薪資損失：64,500元
原告因傷需休養六週無法工作，依每月工資43,000元計算，所受損失為64,500元。
（三）慰撫金：200,000元
查原告因本次事故造成多處傷害，需休養六週，且對道路駕駛產生莫大不安全感，尤其是每當看到路邊停放的車輛時，都會擔心再次遭遇類似事故，造成心理上的恐懼。考慮到原告因事故造成的身心傷害及日常生活影響，爰向被告請求慰撫金200,000元。</t>
  </si>
  <si>
    <t>（一）車輛損壞修理費用：190,000元
原告所駕駛之9C-5367號自用小客車因本次事故受損，需支付修理費用190,000元。
（二）工作損失：12,000元
原告因本次事故受傷，無法工作3天，以每日工資4,000元計算，共損失12,000元。
（三）拖吊費用：3,500元
原告車輛因本次事故受損無法行駛，需支付拖吊費用3,500元。
（四）醫療費用：1,920元
原告因本次事故受有頭頸部挫傷，為治療上開傷勢而就醫，支出醫療費用1,920元。
（五）慰撫金：200,000元
查原告因本次車禍造成頭頸部挫傷，雖傷勢表面上不甚嚴重，然已影響其日常生活及工作，造成身體上的痛苦及精神上的壓力，爰向被告請求慰撫金200,000元。</t>
  </si>
  <si>
    <t>（一）醫療費用：6,269元
原告因本次事故受有下顎骨骨體部骨折、右側肋骨骨折等傷害，為治療上開傷勢而就醫，支出醫療費用6,269元。
（二）機車修理費：20,180元
原告因本次事故導致所騎乘之機車受損，修理費用為20,180元。
（三）看護費用：10,000元
原告因傷住院5天，需人照顧，每日看護費用2,000元，共計10,000元。
（四）增加之生活開支：10,000元
原告因下顎骨受傷無法正常進食，需購買流質食物，增加生活開支10,000元。
（五）薪資損失：128,124元
1. 休養期間薪資損失：98,124元
原告自事故發生日起至民國100年4月1日止，共休養74天無法工作，依原告每月薪資約52,000元計算，損失98,124元。
2. 減少之夜班費：30,000元
（六）未來牙齒矯正費用：64,000元
原告因下顎骨受傷造成牙齒咬合不正、缺失和斷裂，需進行後續牙齒整形矯正，預估費用為64,000元。
（七）慰撫金：200,000元
查原告因本次車禍造成下顎骨及肋骨骨折，不僅造成身體上的痛苦，更因無法正常進食及工作而影響日常生活，承受巨大精神壓力，爰向被告請求慰撫金200,000元。</t>
  </si>
  <si>
    <t>（一）車輛修理費用：202,000元
原告之車輛因本次事故受損，需進行修理，包括工資72,642元、零件費119,739元，另加計5%營業稅，總計修理費用為202,000元。
（二）鑑定事故費用：3,000元
原告為釐清事故責任，支出3,000元進行事故鑑定。
（三）工作損失及精神損失：60,000元
原告因本次事故造成無法工作之損失，並遭受精神上之損害，合計60,000元。</t>
  </si>
  <si>
    <t>（一）車輛修理費用：50,000元
原告之車輛因本次事故受損，包括後照鏡、左前葉子板、保險桿等部位的擦傷和損壞。依據裕唐汽車股份有限公司開立之電子計算機統一發票、維修明細單和交修單，修理費用總計50,000元，其中零件費用為25,795元，工資費用為24,205元。
（二）精神慰撫金：20,000元
原告因本次事故造成車輛損壞，導致生活上的諸多困擾和不便，爰請求精神慰撫金20,000元。</t>
  </si>
  <si>
    <t>（一）修車費用：103,963元
原告車輛因本次事故受損，需更換右後葉子板、後葉子板，且右後車樑亦受損，修理費用包括零件59,974元、工資37,897元、稅金4,894元及四輪定位工資1,200元，總計103,963元。
（二）車輛價值減損：150,000元
依台中市汽車商業同業公會鑑定結果，原告車輛因本次事故造成價值減損約100,000元。然考量實際損失，原告主張車輛價值減損150,000元。
（三）鑑定費用：6,000元
原告為確認車輛價值減損程度，支付鑑定費用6,000元。
（四）修車期間交通費：36,000元
原告車輛因本次事故進廠維修12天，期間需搭乘計程車往返工作地點，每日支出3,000元，共計36,000元。
（五）慰撫金：100,000元
原告因本次事故造成車輛嚴重受損，不僅需支付高額修理費用，且在修車期間造成生活諸多不便，承受相當程度之精神壓力，爰向被告請求慰撫金100,000元。</t>
  </si>
  <si>
    <t>（一）醫療費用：19,420元
原告因本次事故受有左腕扭傷及拉傷、右手多處擦傷、左膝擦傷、暈眩等傷害，為治療上開傷勢而就醫，支出醫療費用19,420元。
（二）勞動力損失：9,798元
原告因本次車禍受傷，請病假8天，依原告提供之在職證明書、扣繳憑單和請假卡計算，勞動力損失為9,798元。
（三）機車修理費：355元
原告因本次事故導致所騎乘之機車受損，考慮機車使用年限和折舊因素後，修理費用為355元。
（四）慰撫金：151,710元
查原告因本次車禍造成身體多處受傷，不僅造成身體上的痛苦，更因請假而影響正常工作，承受精神壓力，爰向被告請求慰撫金151,710元。</t>
  </si>
  <si>
    <t>（一）車輛修理費用：16,180元
原告車輛因本次事故受損，經維修後支出修理費用16,180元，包含零件7,080元、烤漆2,800元及鈑金6,300元。原告已提供元揚汽車修配廠估價/委修單2紙作為證明。
（二）慰撫金：13,820元
原告因本次事故導致車輛無法使用長達三個多月，影響日常生活，無法接送小孩上下學，造成生活不便。且因被告委由保險公司處理，態度傲慢，至今未能達成共識，導致原告身心受創，爰向被告請求慰撫金13,820元。</t>
  </si>
  <si>
    <t>（一）營業損失：60,000元
原告吳憶玲因車輛受損，無法正常工作送貨，需租車替代，致生營業損失60,000元。
（二）精神慰撫金：10,000元
原告雖未受人身傷害，然因本次事故造成車輛受損，影響日常生活及工作，遭受精神上損失，爰請求精神慰撫金10,000元。</t>
  </si>
  <si>
    <t>（一）醫療費用：17,711元
1. 光田綜合醫院大甲院區：5,623元
2. 李綜合醫院社團法人大甲李綜合醫院：4,588元
3. 瑞芳藥局：7,350元
4. 吊腕帶：150元
原告因本次事故受有左側鎖骨閉鎖性骨折、左側三根肋骨閉鎖性骨折及左側肩胛骨閉鎖性骨折等傷害，為治療上開傷勢而就醫，支出醫療費用共計17,711元。
（二）看護費用：24,800元
原告因本次事故受傷住院期間需專人照護，支出看護費用24,800元。
（三）機車修繕費：14,000元
原告因本次事故導致所騎乘之機車受損，修理費用為14,000元。
（四）慰撫金：443,489元
查原告因本次車禍造成多處骨折，需住院治療並持續就醫回診，不僅造成身體上的疼痛，更嚴重影響其日常生活及工作能力。本次事故對原告造成巨大精神痛苦和生活不便，爰向被告請求慰撫金443,489元。</t>
  </si>
  <si>
    <t>（一）醫療費用：7,850元
1. 光田醫療社團法人光田綜合醫院沙鹿院區門診費用：2,550元
2. 元泰中醫診所醫療費用：500元
3. 陳國術館醫療費用：4,800元
（二）車輛修理費：500元
原告因本次事故導致所騎乘之機車受損，修理費用為500元。
（三）減少收入：76,954元
原告因本次車禍受傷，無法工作兩個月，依原告提供之101年11月薪資資料，每月薪資為38,477元，故減少收入為76,954元。
（四）看護費用：43,200元
原告因傷勢需要專人照護24天，每日看護費用1,800元，共計43,200元。
（五）慰撫金：32,000元
查原告因本次車禍造成左側膝前十字韌帶性破裂、左側膝內側側枝韌帶破裂等傷害，需在醫院門診接受治療，並建議休養2個月，其中6週需要專人照護。原告不僅身體遭受痛苦，日常生活也受到極大影響，精神上承受相當程度的痛苦，爰向被告請求慰撫金32,000元。</t>
  </si>
  <si>
    <t>（一）車輛維修損失：16,680元
1. 後保險桿材料費：3,880元
2. 後保險桿下巴材料費：6,500元
3. 維修工資費用：6,300元
（二）請假收入損失：8,736元
原告因處理車禍相關事宜需請假4天，以每日收入2,184元計算，損失為8,736元。
（三）代步車費用損失：20,400元
原告因車輛受損需租用代步車，支出費用20,400元。
（四）精神損失：36,000元
原告因車輛被撞壞，心情受到影響，請求精神損失賠償36,000元。</t>
  </si>
  <si>
    <t>（一）修車費用：25,850元
原告車輛因本次事故受損，依修車廠估價單，修理費用總計25,850元，包括零件費用11,250元、鈑金費用8,000元和烤漆費用6,600元。
（二）慰撫金：75,000元
被告不僅酒後駕車肇事，更於事故後故意毆打原告，致原告左側頭皮挫傷。此等行為不僅造成原告身體疼痛，更帶來嚴重心理創傷。考量被告行為之惡劣性質、對原告造成之身心傷害，以及整起事件之嚴重程度，原告請求慰撫金75,000元。</t>
  </si>
  <si>
    <t>（一）工作損失：18,700元
原告因本次事故受有右側足挫傷之傷害，需休養而無法從事工作。依勞保局最低投保薪資18,700元計算，原告因此受有工作損失18,700元。
（二）慰撫金：50,000元
原告因本次事故造成右側足挫傷，不僅造成生活上的不便及身心痛苦，且存留之後遺症恐影響日後生活。原告正值青壯期，卻因此橫禍而在身體及精神上均受有相當程度的痛苦。考量原告所受傷害之程度、對其生活之影響，以及被告之過失情節等因素，爰依民法第195條第1項前段規定，請求被告賠償慰撫金50,000元。</t>
  </si>
  <si>
    <t>（一）車輛損害賠償：16,200元
原告所有之自小客車因本次事故造成葉子版、前保桿、右大燈、保桿飾條、右葉子版烤漆、前保桿烤漆、鋁圈烤漆等處受損，依省誠車業有限公司估價單，修理費用為16,200元。
（二）慰撫金：20,000元
原告因本次事故造成右腿擦傷、紅腫，並受到驚嚇。且被告於肇事時雖向員警坦承過失，並表示願負出險賠償責任，但事後卻藉詞拖延，迄今仍避不見面解決，致使原告深感不便，精神上備受痛苦，爰請求慰撫金20,000元。</t>
  </si>
  <si>
    <t>（一）車輛維修費用：8,630元
原告之機車因本次事故嚴重損壞，經八八車業行報價，修復費用計需8,630元。
（二）代步車費用：3,500元
原告自事故發生至機車修復期間，每日往返住所及公司區間之計程車資共花費3,500元。
（三）慰撫金：10,000元
原告因本次車禍受有上肢挫傷之傷害，並遭受精神上痛苦，爰請求慰撫金10,000元。</t>
  </si>
  <si>
    <t>（一）車輛修理費用：15,500元
原告之車輛因本次事故受損，修理費用為15,500元。
（二）工作請假薪資損失：20,400元
原告因處理車禍事宜而需請假，造成工作上之損失，計20,400元。
（三）交通代步費用：8,400元
原告於車輛修理期間需自行安排交通工具，產生額外代步費用8,400元。
（四）交通鑑定費用：3,000元
原告為釐清事故責任，支付交通鑑定費用3,000元。
（五）裁判費：1,000元
原告為本案訴訟支出裁判費1,000元。
（六）慰撫金：1,700元
原告雖未在車禍中受傷，但因事故處理及車輛損壞帶來不便和困擾，爰請求慰撫金1,700元。</t>
  </si>
  <si>
    <t>（一）醫療費用：4,660元
原告因本次事故受有腦震盪、肘部前臂及腕部磨損或擦傷、手部磨損或擦傷（手指除外）、髖部大腿小腿及踝部磨損或擦傷、肩部及上臂磨損或擦傷、軀幹磨損或擦傷等多處傷害，為治療上開傷勢而就醫，支出醫療費用4,660元。
（二）機車修理費：2,015元
原告因本次事故導致所騎乘之機車受損，考慮機車使用年限及折舊因素後，實際可請求的修理費用為2,015元。
（三）慰撫金：75,190元
查原告因本次車禍造成多處傷害，不僅造成身體上的疼痛，更帶來心理上的痛苦。考量被告酒後駕車之行為態樣、雙方當事人之身分、地位及經濟狀況，以及原告所受傷害之程度等因素，爰向被告請求慰撫金75,190元。</t>
  </si>
  <si>
    <t>（一）機車修理費：6,950元
原告因本次事故導致所騎乘之機車受損，修理費用為6,950元。
（二）額外交通支出：15,062元
1. 計程車費：1,080元
2. 油資和ETC費用：13,982元
原告因本次事故受傷，行動不便而產生上述額外交通支出。
（三）醫療費用：9,100元
原告因本次事故受有「右肱骨外科頸閉鎖性骨折合併次發性右冷凍肩及上臂挫傷」等傷害，為治療上開傷勢而就醫，支出醫療費用9,100元。
（四）工作損失：21,272元
原告因本次事故受傷，導致工作損失21,272元。
（五）慰撫金：300,000元
查原告因本次事故造成右肱骨外科頸閉鎖性骨折合併次發性右冷凍肩及上臂挫傷等傷害，進行長達9個多月的復健療程，至今仍未完全康復。原告右手因受傷無法正常活動，造成日常生活和工作上的諸多不便，不僅身體受傷，還造成長期的生活不便和工作影響，精神上亦遭受相當程度的痛苦，爰向被告請求慰撫金300,000元。</t>
  </si>
  <si>
    <t>（一）車體損壞維修費用：119,000元
原告之車輛因被告撞擊而受損，經維修後支出費用119,000元，有電子發票證明聯、中部汽車服務明細表等為證。
（二）事故車輛跌價損失：200,000元
原告主張因本次事故導致車輛價值下降，請求賠償200,000元。
（三）處理車禍事務之時間成本及精神損失：50,000元
原告因處理本次車禍事故，花費大量時間及精力，造成工作及生活上之不便，請求賠償50,000元。</t>
  </si>
  <si>
    <t>（一）車輛修理費用：169,670元
原告車輛因本次事故遭受嚴重損壞，依宏昇欣業汽車有限公司提供之估價單，修復費用為169,670元。
（二）慰撫金：80,000元
原告因被告肇事逃逸之行為，造成身心俱疲，日常生活受到嚴重影響，精神上遭受巨大痛苦，爰請求慰撫金80,000元。</t>
  </si>
  <si>
    <t>（一）車輛修復費用：59,098元
原告之系爭車輛因本次事故受損，修復費用共計59,098元，包括零件費42,154元及工資16,944元。此有中部汽車股份有限公司東海服務廠之汽車維修估價單可稽。
（二）慰撫金：40,902元
原告因本次事故需多次往返法院處理相關事宜，造成時間和精神上之損失，且如非被告撞擊原告，原告亦不會遭警察酒測而被判刑，致受有精神上之損害，爰請求慰撫金40,902元。</t>
  </si>
  <si>
    <t>（一）車輛修復費用：164,893元
原告之車輛因本次事故毀損，修復費用包括工資49,772元及零件115,121元，共計164,893元。
（二）代步費用：14,000元
原告職業為業務，需外出工作。車輛送修28天期間，每日因職業範圍油錢平均500元計算，共計14,000元。
（三）慰撫金：20,000元
被告不承認違規且無和解誠意，並對原告提出過失傷害之刑事告訴，致原告需到法院開庭影響工作，造成精神上損害，爰請求慰撫金20,000元。</t>
  </si>
  <si>
    <t>（一）車輛修復費用：10,000元
原告之車輛因本次事故受損，修復費用共計10,000元，其中零件費用4,100元，鈑金、烤漆等費用5,900元。
（二）醫療費用：1,930元
原告因本次事故受有頸部扭挫傷之傷害，為治療上開傷勢而就醫，支出醫療費用1,930元。原告曾在同濟堂中醫聯合診所、童綜合醫院及仁人堂中醫診所就診。
（三）慰撫金：88,070元
查原告因本次車禍造成頸部扭挫傷，除身體上的痛苦外，亦承受心理壓力，爰向被告請求慰撫金88,070元。</t>
  </si>
  <si>
    <t>（一）財產損失：48,000元
系爭車輛因被告追撞而受損，需支付修理費用48,000元。雖然車輛登記在訴外人郭施幼枝名下，但原告為實際使用人，為維持日常生活和工作需要，有權請求賠償此筆修理費用。
（二）慰撫金：51,900元
原告雖在事故現場未立即表現出明顯傷勢，但事後出現情緒低落、失眠、焦慮、心悸、胸悶等症狀。根據國軍台中總醫院中清分院於106年6月23日開立的診斷證明書，原告被診斷為「環境適應障礙伴有焦慮情緒」。這些症狀雖在事故發生三個月後才被記錄，但很可能是由於車禍造成的心理創傷所引起，對原告的日常生活和工作造成了顯著影響。原告因車禍而產生的焦慮、失眠等症狀，已嚴重影響其生活品質，構成對其健康和人格法益的侵害，故請求慰撫金51,900元。</t>
  </si>
  <si>
    <t>（一）系爭車輛修理費用：61,100元
系爭車輛因被告追撞而毀損，需進行修理。依鈑噴車作業記錄表，修理費用包括零件費用44,000元、拆除工資4,100元、鈑金工資8,000元及烤漆工資5,000元，總計61,100元。
（二）精神損失：38,900元
原告因本次事故受有精神上損害，爰向被告請求精神損失38,900元。</t>
  </si>
  <si>
    <t>（一）車輛修理費用：8,274元
原告車輛因本次事故受損，需支付修理費用8,274元，其中零件費2,769元，工資5,505元。
（二）慰撫金：12,000元
原告雖未因本次事故受傷，然車禍事故本身及後續處理過程仍對原告造成心理壓力及生活不便，爰請求慰撫金12,000元。</t>
  </si>
  <si>
    <t>（一）車輛修理費用：26,025元
原告之車輛因被告倒車撞擊而受損，送修後共支出修理費用26,025元，包括零件費用5,820元、鈑金工資10,575元、塗裝工資9,630元。
（二）交通費用：840元
因車輛無法修理時，原告之訴訟代理人從台中開車到苗栗搭高鐵回台北之通勤費用為840元。
（三）慰撫金：5,000元
原告因本次事故造成身心疲勞，爰請求慰撫金5,000元。
（四）訴訟相關費用：4,000元
原告訴訟代理人出庭之車程油費、過路費、出庭長途身心疲勞及各項雜支共計4,000元。</t>
  </si>
  <si>
    <t>（一）車輛維修費用：10,250元
原告系爭車輛因本次事故受損，依中部汽車股份有限公司南台中廠估價單所示，維修費用包括工資7,010元及零件3,240元，共計10,250元。
（二）精神慰撫金：10,000元
雖本次事故主要造成財產損失，然原告因處理車禍事宜，確實遭受額外煩擾及精神壓力，爰請求精神慰撫金10,000元。</t>
  </si>
  <si>
    <t>（一）車輛修理費用：76,200元
原告之車輛因本次事故受損，送修支出修理費用共計76,200元，其中包括零件49,500元、工資14,500元、烤漆12,200元。此項費用已由成祥汽車修配廠開立估價單，並經該廠法定代理人張正委到庭作證確認。
（二）慰撫金：50,000元
原告因被告提出過失傷害罪告訴，以及被告辱罵、掛電話、拒絕和解等行為，導致原告身心受創，上班恍惚無法專心，家庭事務生活也受到影響。考量被告行為對原告造成之精神損害，原告請求慰撫金50,000元。</t>
  </si>
  <si>
    <t>（一）系爭車輛修理費用：15,156元
原告提出電子發票證明聯，證明系爭車輛修理費用為15,156元。
（二）代步車費用：12,800元
原告提出中部汽車服務明細表4份，證明因系爭車輛受損而支出代步費用12,800元。
（三）營業損失：30,000元
原告主張因系爭車輛受損而受有30,000元之營業損失。
（四）醫療費用及精神慰撫金：20,000元
原告主張醫療費用及精神慰撫金共計20,000元。</t>
  </si>
  <si>
    <t>（一）交通費用：5,000元
原告因本次事故支出交通費用5,000元。
（二）工作損失：10,000元
原告因本次事故無法工作4天，每日工資2,500元，共計工作損失10,000元。
（三）機車修理費用：31,537元
原告所有之機車因本次事故受損，修理費用包括零件費27,511元及工資4,026元，共計31,537元。
（四）慰撫金：10,000元
原告因本次事故受有精神上損害，爰請求慰撫金10,000元。</t>
  </si>
  <si>
    <t>（一）車輛修理費用：41,410元
原告駕駛之車輛（訴外人鄭智元所有）因本次碰撞受損，根據鈑噴估價單，修理費用總計41,410元，包括零件11,203元、鈑金3,050元、烤漆11,872元、工資4,785元。
（二）維修期間代步車費用：10,500元
因車輛受損需進行修理，原告於維修期間租用代步車，支出費用10,500元。
（三）慰撫金：30,000元
本次事故雖未造成人身傷害，但因被告之過失行為導致原告車輛受損，影響日常生活和工作，造成精神上之損害，爰請求慰撫金30,000元。</t>
  </si>
  <si>
    <t>（一）車輛修理費用：7,300元
原告車輛因本次事故受損，送修後支出修理費用共計7,300元，包括鈑金費用800元、折工費用500元、烤漆費用3,100元、零件費用2,900元。
（二）薪資損失：3,000元
原告為處理本次事故，分別於111年6月28日、111年7月12日、111年9月15日請假到場調解，因此受有薪資損失3,000元。
（三）慰撫金：5,000元
被告原承諾賠償原告修車費用，但後來避不見面，造成原告精神上之困擾，爰請求慰撫金5,000元。</t>
  </si>
  <si>
    <t>（一）機車維修費用：48,050元
原告所騎乘之機車因本次事故受損，需支付修理費用共計48,050元，其中零件費用35,650元，工資12,400元。雖被告質疑是否所有零件均需更換，然依現場照片顯示，該等修復項目確係因本次車禍所致。
（二）慰撫金：11,950元
原告因本次事故受傷，身體及精神均遭受痛苦，爰請求慰撫金11,950元。</t>
  </si>
  <si>
    <t>（一）原告乙○○之損害賠償項目
1. 機車維修費用：7,275元
原告乙○○車牌號碼000-0000號機車因本次事故受損，需支付維修費用7,275元。
2. 安全帽：5,800元
原告乙○○之安全帽因本次事故受損，需支付更換費用5,800元。
3. 安全帽上藍芽耳機：3,000元
原告乙○○安全帽上之藍芽耳機因本次事故受損，需支付更換費用3,000元。
4. 交通費用：9,200元
原告乙○○因本次事故導致機車無法使用，需支付額外交通費用9,200元。
5. 精神慰撫金：20,000元
原告乙○○因本次事故遭受財產損失及生活不便，請求精神慰撫金20,000元。
（二）原告甲○○之損害賠償項目
1. 機車維修費用：8,600元
原告甲○○車牌號碼000-0000號機車因本次事故受損，需支付維修費用8,600元。
2. 交通費用：5,600元
原告甲○○因本次事故導致機車無法使用，需支付額外交通費用5,600元。
3. 工作損失：11,000元
原告甲○○因本次事故預計請假4日，每日工資2,000元，每月全勤獎金3,000元，共計工作損失11,000元。
4. 精神慰撫金：20,000元
原告甲○○因本次事故遭受財產損失及生活不便，請求精神慰撫金20,000元。</t>
  </si>
  <si>
    <t>（一）系爭車輛價值減損：85,000元
系爭車輛因本次事故後成為事故車，較未受損時價格減少約8至9萬元，原告請求85,000元。
（二）代步費：15,000元
原告每週需往返彰化大葉大學及虎尾科技大學任教，因系爭車輛受損而需支出額外交通費用15,000元。
（三）車上物件毀損：14,500元
原告放置於系爭車輛後車箱之蘋果筆記型電腦因本次事故無法開機使用，預估修繕費12,500元、資料移轉費2,000元，共計14,500元。
（四）慰撫金：100,000元
雖本次事故未造成人身傷害，然車禍事故仍對原告造成精神上之損害，爰請求慰撫金100,000元。</t>
  </si>
  <si>
    <t>（一）車輛拖吊費用：3,000元
原告因本次事故需支付車輛拖吊費用3,000元。
（二）車輛修理費用：399,915元
系爭車輛因本次碰撞受損，修理費用為399,915元。
（三）慰撫金：80,000元
原告雖未因本次事故受傷，然因系爭車輛受損，致需處理車禍後續事宜，且修理期間無車可用，對日常生活及工作造成重大影響及不便，爰請求慰撫金80,000元。</t>
  </si>
  <si>
    <t>（一）醫療費用：250,000元
原告因本次事故受有臉部2公分撕裂傷、右額2公分撕裂傷、右眼鈍挫傷合併結膜下出血等傷害，為治療上開傷勢而就醫，支出相關醫療費用250,000元。
（二）慰撫金：250,000元
原告因本次車禍造成身體多處受傷，不僅造成身體上的疼痛，也對日常生活造成不便，並帶來精神上的痛苦。此外，被告於111年8月18日的公然侮辱行為，亦對原告造成名譽損害及精神痛苦。故請求250,000元。</t>
  </si>
  <si>
    <t>（一）損害賠償項目
1. 系爭車輛修繕費用：18,460元
系爭車輛因本次事故左後方多處受損，需進行修繕，包括烤漆6,500元、工資2,700元、零件9,260元，共計18,460元。
2. 車輛維修期間交通費用：5,120元
原告因系爭車輛送修，需搭乘計程車代步，共計支出5,120元。
3. 慰撫金：15,000元
本次事故雖未造成原告人身傷害，然因車輛受損無法使用，致日常生活受到影響，造成精神上損害，爰請求慰撫金15,000元。</t>
  </si>
  <si>
    <t>（一）車輛修理費用：21,027元
原告提供中部汽車股份有限公司之估價單，顯示修理費用為21,027元，包括鈑金費用5,214元、塗裝費用15,073元、零件費用740元。
（二）營業損失：18,000元
原告主張因車輛送修無法營業，每日損失1,800元，共計10天，總計18,000元之營業損失。原告並提供有限責任台中市全聯計程車運輸合作社之營業證明書為憑。
（三）慰撫金：13,000元
原告因本次事故造成車輛損壞及營業損失，影響其日常生活及工作，爰請求慰撫金13,000元。
（四）包膜費用：8,000元
原告主張車輛修理後需重新包膜，費用為8,000元。</t>
  </si>
  <si>
    <t>（一）醫療費用：3,592元
1. 住院費：1,383元
2. 醫藥費：1,600元
3. 在大陸就醫支出：608.8元（折合人民幣152.2元）
（二）增加的生活支出：3,023元
1. 火車費：1,008元
2. 油料費：2,015元
（三）拖吊費用：2,000元
（四）慰撫金：200,000元
原告因本次事故受有右大腿外上側擦挫傷、右膝下部擦挫傷、右前額外傷併頭皮廝裂傷、腦震盪、右小指背側基部擦挫傷等傷害，於民國95年1月31日至2月3日住院接受治療，其後仍需復健。此等傷勢嚴重影響原告之日常生活及工作，造成極大痛苦，爰請求慰撫金200,000元。</t>
  </si>
  <si>
    <t>（一）醫療費用：2,150元
原告因本次事故受有右鎖骨骨折之傷害，於國軍台中總醫院附設民眾診療服務處接受治療，自民國95年9月23日起至同年11月13日止，支出醫療費用2,150元。
（二）減少勞動能力損失：180,000元
原告原以幫農為業，每日工資1,000元，每月約可領取30,000元工資。因本次受傷無法工作，減少勞動能力損失共計六個月，總計180,000元。
（三）機車修理費：2,000元
原告所騎乘之機車因本次事故受損，修理費用為2,000元。
（四）慰撫金：100,000元
查原告因本次車禍受有重傷，需休養六個月，目前仍持續有疼痛情形。原告不僅無法工作，更增加家庭負擔，在身體及精神上均遭受相當程度之痛苦，爰向被告請求慰撫金100,000元。</t>
  </si>
  <si>
    <t>（一）車輛損壞費用：140,000元
原告所有之X9-5018號自小客車為福斯GOLF，1600CC，88年9月出廠。該車於事故發生前一般應有290,000元左右之價值，原告一向小心駕車未曾有事故，並按時保養車輛，車況良好。經過本次重大事故，車輛已無法修復。依據臺中縣汽車商業同業公會之鑑定，該車在正常車況下，於96年8月間之車價為190,000元，發生車禍後之價值則為50,000元，是以車輛之交易價值因車禍減損140,000元。
（二）慰撫金：100,000元
原告因本次事故受有左腎臟鈍傷合併血尿、右胸壁挫傷、左下腹部挫傷、右大腿上部內側挫傷瘀血、右膝部挫傷瘀血等傷害。除身體上之傷害外，原告尚因此事故夜夜難以成眠，經診斷罹患適應障礙之精神疾病，精神上受到相當程度之痛苦。考量原告所遭受之精神痛苦，以及被告過失行為對原告造成之影響，爰請求慰撫金100,000元。</t>
  </si>
  <si>
    <t>（一）慰撫金：60,000元
查原告因本次車禍造成多處擦挫傷及撕裂傷，造成身體疼痛，日常生活受到影響，並承受相當程度的精神痛苦。考量原告為大專畢業之碩士班學生，名下無不動產，以及被告的職業、雙方的身分資力與加害程度，爰向被告請求慰撫金60,000元。</t>
  </si>
  <si>
    <t>（一）車輛修理費用：45,400元
原告之車號K9-5595號自用小客車因本次事故受損，需進行修理，修理費用共計45,400元。
（二）代步費用：7,300元
因車輛送修期間無法使用，原告支出計程車費用7,300元。
（三）薪資損失：4,750元
原告因處理調解事宜請假2.5天，以每日1,900元計算，共損失4,750元。
（四）精神慰撫金：20,000元
原告因被告拒絕處理事故而受到精神痛苦，請求精神慰撫金20,000元。</t>
  </si>
  <si>
    <t>（一）修車費用：25,200元
原告因本次事故導致所有之車輛受損，為修復該車輛所支出之必要費用，包括鈑金6,900元、烤漆5,500元，零件12,800元，共計25,200元。
（二）營業損失：7,430元
原告因車輛需修理而無法營業5天，以每日營業收入1,486元計算，共計損失7,430元。
（三）慰撫金：30,000元
被告吳怡慧於事故發生後口出惡言，且事後拒不處理，致原告受有精神上痛苦，爰請求慰撫金30,000元。</t>
  </si>
  <si>
    <t>（一）車輛修復費用：100,000元
原告所有之車牌號碼7638-TR號自用小客車因本次事故受損，修復費用共計93,972元（其中工資49,975元，零件43,997元）。考量車輛使用年限及折舊因素，原告請求之修理費用為100,000元。
（二）慰撫金：20,000元
雖本次事故主要造成財產損失，然原告認為此次事故對其造成精神上之損害，爰請求慰撫金20,000元。</t>
  </si>
  <si>
    <t>（一）醫療費用：16,440元
1. 臺北縣立醫院就診費用：7,940元
2. 整復費用：8,500元
（二）交通費用：20,000元
原告因本次事故需往返醫院就診，支出交通費用20,000元。
（三）工作損失：72,000元
原告因傷請假90天，每日工資800元，共計72,000元。原告於水餃、牛肉麵店工作，時薪100元，一日工作8至9小時，月薪約24,000元。
（四）慰撫金：36,000元
原告因本次事故受有腦震盪、左側第十根肋骨骨折及薦骨骨折之傷害，根據醫院診斷，原告的疼痛至少持續1個月以上，部分病人可能持續6週以上。一般勞動力較低之工作，需休息1個月以上方可進行。原告因傷勢嚴重，不僅身體遭受痛苦，日常生活及工作也受到極大影響，爰請求慰撫金36,000元。</t>
  </si>
  <si>
    <t>（一）車體折損費用：78,000元
原告車輛因本次事故嚴重受損，根據中華民國汽車鑑價協會鑑定，損失差價為78,000元（含鑑定費用3,000元）。
（二）交通費用：31,525元
原告因車輛修理期間（101年3月11日至4月13日，共計33天），為執行業務需要而租車及搭乘計程車之費用共計31,525元。
（三）薪資損失：6,667元
原告因處理事故相關事務而請假3.33天，造成薪資損失6,667元。
（四）慰撫金：60,000元
原告因本次事故需四處請教、申請各種資料，造成精神上痛苦。且原告平日工作需四處開會，並在台灣大學進修管理碩士，本次事故致其無法全心投入工作和學業，爰請求慰撫金60,000元。</t>
  </si>
  <si>
    <t>（一）損害賠償項目
1. 醫療費用：7,290元
原告因本次事故受有頭部及前胸壁挫傷等傷害，為治療上開傷勢而就醫，支出醫療費用7,290元。
2. 拖吊費用：3,500元
因事故需將受損車輛拖吊至修理廠，支出拖吊費用3,500元。
3. 車輛價值折損：300,000元
原告的營業小客車因事故嚴重受損，造成車輛價值大幅貶值。原告於99年9月10日購買該車輛時價格為594,775元，而同款式、同年份出廠之車輛，現今之交易價格為440,000元，但撞損後系爭車輛之出售價格僅剩140,000元，故請求賠償價值減損300,000元。
4. 營業損失：37,150元
原告為職業計程車駕駛人，因車輛受損無法營業，造成25天無法工作，計受有37,150元之營業損失。
5. 租車費用：51,300元
原告因自有車輛受損無法使用，需另租車營業，每日租金900元，共57天，計支出租車費用51,300元。
6. 精神慰撫金：30,000元
原告因本次事故受傷，不僅身體受傷，精神上也遭受相當程度的痛苦，請求精神慰撫金30,000元。</t>
  </si>
  <si>
    <t>（一）車輛修理費用：414,874元
原告所有之系爭車輛因本次事故右側嚴重受損，需進行大規模修理，依原告提供之統一發票、車損照片及修車明細表等證據，修理費用共計414,874元。
（二）慰撫金：30,000元
原告因本次事故遭受精神上痛苦，爰依民法第195條第1項前段規定，向被告請求慰撫金30,000元。</t>
  </si>
  <si>
    <t>（一）損害賠償項目
1. 車輛修復費用：148,126元
系爭車輛因本次事故受損，需支付修復費用共計148,126元，其中包括鈑金28,800元、塗裝19,400元、零件99,926元。
2. 拖吊費用：3,600元
因系爭車輛無法行駛，原告支出拖吊費用3,600元。
3. 停車費用：15,000元
系爭車輛未修復期間，自民國102年1月10日至同年7月9日，原告支付停車費用每月2,500元，共計15,000元。
4. 交通費用：72,000元
因系爭車輛無法使用，自民國102年1月10日至同年7月15日期間，原告需搭乘計程車往返住家及工作地點，共72次，每次來回1,000元，總計72,000元。
5. 工作損失：32,830元
原告因本次事故請假休養而遭扣薪，包括事假10日扣薪20,310元，病假8日扣薪12,520元，共計32,830元。
6. 精神慰撫金：50,000元
原告因本次事故受有身體傷害及精神痛苦，爰請求精神慰撫金50,000元。</t>
  </si>
  <si>
    <t>（一）修車費用：56,700元
原告因本次事故導致所有之車輛受損，修理費用為56,700元。
（二）交通費用：59,135元
原告因車輛無法使用，需以計程車作為交通工具往來上班地點，共支出59,135元。
（三）薪資損失：20,000元
原告因處理車禍相關事宜而無法上班共計8天，受有薪資損失20,000元。
（四）慰撫金：200,000元
查原告因本次車禍造成車輛受損，日常生活和工作上受到影響，身心上受有相當痛苦，爰向被告請求慰撫金200,000元。</t>
  </si>
  <si>
    <t>（一）醫療費用：940元
原告因本次事故受有四肢多處擦挫傷、下背部挫傷等傷害，為治療上開傷勢而就醫，支出醫療費用940元。
（二）交通費用：600元
原告因本次事故就醫，支出交通費用600元。
（三）手機維修費：7,350元
原告之手機因本次事故受損，維修費用為7,350元。
（四）慰撫金：6,000元
查原告因本次車禍造成身體多處擦挫傷，不僅身體上遭受疼痛，心理上亦承受相當程度之痛苦，爰向被告請求慰撫金6,000元。</t>
  </si>
  <si>
    <t>（一）醫療費用：4,570元
1. 新泰醫院：1,720元
2. 龍昌中醫診所：1,200元
3. 超群中醫診所：1,650元
原告因本次事故受有臉部及上、下肢體多處擦傷及挫傷等傷害，為治療上開傷勢而就醫，支出醫療費用共計4,570元。
（二）薪資損失：17,774元
原告因本次事故受傷，自民國102年10月3日起至同年10月31日止，請假29天無法工作。原告於豐苰綠茶店任職，每月平均薪資19,000元，請假期間薪資損失為17,774元。
（三）慰撫金：42,226元
查原告因本次事故造成身體多處擦傷及挫傷，除身體上的疼痛外，精神上亦受到相當程度的痛苦，爰向被告請求慰撫金42,226元。</t>
  </si>
  <si>
    <t>（一）慰撫金：70,000元
原告因本次車禍受有胸部挫傷之傷害，雖未詳述傷勢，但已對原告之日常生活及心理狀態造成一定程度影響，致生精神上之痛苦，爰依民法第195條第1項前段規定，請求被告賠償慰撫金新臺幣70,000元。</t>
  </si>
  <si>
    <t>（一）工作損失：100,000元
原告主張車禍前從事家庭幫傭照顧幼兒工作，每月薪資20,000元。因本次事故受傷，自102年10月3日起至103年3月2日止，共計5個月無法工作，損失薪資100,000元。
（二）慰撫金：250,000元
原告因本次車禍受有左尺骨骨幹閉鎖性骨折、背部挫傷、頸部挫傷等傷害，需長期休養，不僅身體受創，精神上亦承受極大痛苦。考量原告受傷程度、恢復時間及對日常生活和工作之影響，爰請求慰撫金250,000元。</t>
  </si>
  <si>
    <t>（一）醫療費用：2,610元
原告因本次事故受有臉部開放性傷口、眼睛以外的臉部、頸部及頭皮的磨損或擦傷、手部磨損或擦傷、臉部、頭皮及頸部挫傷（眼睛除外）、腦震盪並伴有長時間的意識喪失且回復到以前意識階段、額頭及下巴裂傷（分別為5公分、3公分、2公分）、右膝多處擦傷等傷害，為治療上開傷勢而就醫，支出醫療費用2,610元。
（二）醫療用品費用：269元
原告因本次事故需購買醫療用品，支出269元。
（三）交通費用：1,050元
原告因本次事故需往返醫院就醫，支出交通費用1,050元。
（四）慰撫金：200,000元
查原告因本次車禍造成多處傷害，不僅造成身體上的痛苦，更因傷勢影響日常生活而承受巨大精神壓力，爰向被告請求慰撫金200,000元。</t>
  </si>
  <si>
    <t>（一）醫療費用：20,569元
原告因本次事故受有臉唇撕裂傷、鼻骨骨折等傷害，為治療上開傷勢而就醫，支出醫療費用20,569元，有新泰綜合醫院收據及馬偕紀念醫院醫療費用繳費證明可稽。
（二）假牙費用：40,000元
原告因本次事故支出假牙費用40,000元，有收據為憑。
（三）系爭機車維修費用：40,750元
原告所騎乘之系爭機車因本次事故受損，修理費用為40,750元，有估價單可證。
（四）慰撫金：350,000元
查原告因本次車禍造成臉唇撕裂傷、鼻骨骨折等傷害，至103年8月25日言詞辯論期日時，原告左小腿仍遺留一處黑色疤痕。原告在身體上和心理上均受到相當程度的痛苦，日常生活亦受到影響，爰向被告請求慰撫金350,000元。</t>
  </si>
  <si>
    <t>（一）工作損失：115,123元
原告因本次事故受有腦震盪、顱骨骨折、顱內出血、左側小腿脛腓骨骨折等傷害，住院治療至102年4月6日出院。依醫院評估，原告出院後6個月內應避免從事需負重之工作和激烈運動，亦不適合出國旅行或長途旅行。原告主張因受傷無法工作50天，損失115,123元，並提供102年度扣繳憑單為憑。
（二）看護費用：24,000元
原告主張出院後需聘請看護，支出24,000元。
（三）慰撫金：268,825元
查原告因本次車禍造成腦震盪、顱骨骨折、顱內出血、左側小腿脛腓骨骨折等嚴重傷害，不僅造成身體上的痛苦，更影響其工作及日常生活。原告原任職於新加坡商寶威光電有限公司臺北分公司，從事業務工作，負責接單，有時需要出國。原告為大學畢業，102年度所得為566,486元，名下有2筆不動產及3筆投資。本次事故嚴重影響原告之工作能力及生活品質，造成巨大精神壓力，爰向被告請求慰撫金268,825元。</t>
  </si>
  <si>
    <t>（一）醫療費用：46,528元
原告因本次事故受有右側橈骨、尺骨遠端閉鎖性骨折之傷害，為治療上開傷勢而就醫，支出醫療費用46,528元。
（二）機車修復費用：10,200元
原告因本次事故導致所騎乘之機車受損，修理費用為10,200元。
（三）業務獎金損失：61,449元
原告為保全人員，因本次車禍受傷，必須休養3個月無法跑業務，致無法領取業務獎金61,449元。
（四）慰撫金：100,000元
查原告因本次車禍造成骨折，需開刀治療並多次回診，不僅身體疼痛，日常生活亦受到極大影響，精神上承受相當程度之痛苦，爰向被告請求慰撫金100,000元。</t>
  </si>
  <si>
    <t>（一）看護費用：12,000元
原告因傷住院期間需家人照顧，支出看護費用12,000元。
（二）工作損失：22,500元
原告原於開發有限公司擔任接待人員，因受傷休養一個月無法工作，損失薪資22,500元。
（三）機車修理費用：19,750元
原告機車因本次事故受損，修理費用為19,750元。
（四）出庭調解及訴訟請假之薪資損失：4,000元
原告為本案需多次請假出庭，損失薪資4,000元。
（五）慰撫金：36,622元
查原告因本次車禍造成鼻骨骨折等傷勢，不僅身體疼痛，日常生活亦受到極大影響，精神上承受相當程度之痛苦，爰向被告請求慰撫金36,622元。</t>
  </si>
  <si>
    <t>（一）車輛修復費用：28,609元
1. 零件費用：14,460元
2. 工資：14,149元
（二）交通代步費用：3,000元
原告因車輛受損無法使用，需支付5天交通代步費用，每日600元，共計3,000元。
（三）慰撫金：20,000元
原告雖未受傷，然因被告之過失行為導致車輛損壞，影響日常生活與工作，造成精神上之困擾與不便，爰請求慰撫金20,000元。</t>
  </si>
  <si>
    <t>（一）慰撫金：100,000元
原告因本次事故受有肘、前臂及腕損傷、髖挫傷、膝損傷等傷害，不僅造成身體上的疼痛，亦對其日常生活和學業造成影響。原告目前仍在大學就學，在家中經營的土地工作，日薪約2,000元。考量原告所受傷害及其對生活、學業之影響，爰依民法第195條第1項前段規定，請求被告賠償慰撫金100,000元。</t>
  </si>
  <si>
    <t>（一）精神慰撫金：100,000元
原告因本次事故受有肘、前臂及腕損傷、髖挫傷、膝損傷等傷害，不僅造成身體上的疼痛，亦對其日常生活和學業造成影響。原告目前仍在大學就學，在家中經營的土地工作，日薪約2,000元。考量原告所受傷害及其對生活、學業之影響，爰依民法第195條第1項前段規定，請求被告賠償精神慰撫金100,000元。</t>
  </si>
  <si>
    <t>（一）醫療費用：5,153元
原告因本次事故受有頭頸部挫傷、雙肩挫傷、右肘挫傷、右手挫傷、右膝挫傷、右手擦傷、右膝擦傷及頭部外傷等傷害，為治療上開傷勢而就醫，支出醫療費用5,153元。
（二）交通費用：1,535元
1. 計程車費：1,145元
2. 停車費：390元
原告因受傷行動不便，往返醫院需搭乘計程車及支付停車費用，共計1,535元。
（三）薪資損失：16,150元
原告原任職於泰翔公寓大廈管理維護股份有限公司，擔任保全公司秘書，月薪28,500元。因本次受傷請假17天（含在家休養16天及回診1天），依其薪資計算，請假期間薪資損失為16,150元。
（四）財物損失：12,820元
1. 機車安全帽修理費：7,420元
2. 眼鏡重新購買費用：5,400元（1,800元 + 3,600元）
（五）慰撫金：30,000元
查原告因本次事故造成多處挫傷及擦傷，需休養2至3週方能恢復工作。原告不僅遭受身體上的傷害，精神上亦受相當程度之痛苦，爰向被告請求慰撫金30,000元。</t>
  </si>
  <si>
    <t>（一）醫療費用：2,340元
原告因本次事故受有右手部、右第4指及右膝部多處裂傷、兩側膝部、右手及臉部多處擦傷等傷害，於103年11月16日急診進行縫合手術治療，並於103年11月18日起至103年12月2日共就診3次，支出醫療費用2,340元。
（二）交通費用：1,800元
原告因傷不良於行，往返醫院須搭乘計程車，支出交通費用1,800元。
（三）工作損失：30,000元
原告原擔任廚師乙職，每日工資1,500元，因傷需休養20日，計受有工作損失30,000元。
（四）財物損失：13,950元
1. 系爭機車因而受損，經送修後，計支出修復費用8,650元。
2. 眼鏡因本事故受有損壞，計支出5,300元。
（五）慰撫金：15,000元
原告因本次車禍造成多處傷害，需進行手術治療及後續就診，且影響其工作能力，造成身體上的痛苦及精神上的壓力，爰向被告請求慰撫金15,000元。</t>
  </si>
  <si>
    <t>（一）車輛修理費：13,100元
系爭車輛因本次事故受損，需支付修理費用13,100元。
（二）交通費：17,500元
原告因系爭車輛送修，無法使用而須租車代步，支出租車費用17,500元。
（三）營業損失：30,000元
原告因需至法院調解及開庭，致公司業務停擺，受有營業損失30,000元。
（四）慰撫金：30,000元
原告因本次事故受有精神上損害，爰請求慰撫金30,000元。</t>
  </si>
  <si>
    <t>（一）車輛維修費用：61,000元
原告車輛因本次事故受損，送修後支出維修費用共計61,000元，其中工資51,700元、零件9,300元。
（二）代步交通費用：14,000元
原告主張車輛維修期間7天內，黃鳳鋆往返住家及工作地點需搭乘計程車，每趟費用1,000元，共計14,000元。
（三）慰撫金：5,000元
原告因本次事故造成車輛受損，導致日常生活不便，爰請求慰撫金5,000元。</t>
  </si>
  <si>
    <t>（一）醫療費用：4,091元
原告因本次事故受有臉部開放性傷口、臉、頸及頭皮磨損或擦傷、肘、前臂及腕磨損或擦傷、手磨損或擦傷等傷害，為治療上開傷勢而就醫，支出醫療費用4,091元。
（二）交通費用：3,985元
原告因本次事故受傷，需多次往返醫院就診及工作場所，支出交通費用3,985元。
（三）工作損失：8,000元
原告為攝影師，因本次事故受傷無法正常工作，造成工作損失8,000元。
（四）財物損失：68,110元
原告因本次事故導致機車受損需維修，並造成個人物品如鞋子、褲子、外套、背包、筆記電腦、眼鏡、安全帽、手機、耳機、錢包等損壞，總計財物損失68,110元。
（五）慰撫金：120,000元
查原告因本次車禍造成多處傷害，不良於行，需多次就醫，且因傷勢需要休養無法正常工作，造成身體上的痛苦及精神上的壓力，爰向被告請求慰撫金120,000元。</t>
  </si>
  <si>
    <t>（一）醫療費用：6,815元
原告因本次事故受有右膝部開放性傷口等傷害，為治療上開傷勢而就醫，支出醫療費用6,815元，有新北市立聯合醫院診斷證明書暨醫療費用收據、三重同仁堂中醫診所診斷證明書暨收據等為證。
（二）財物損失：3,500元
原告的衣物、包包、鞋子等個人物品在事故中受損，損失金額為3,500元。
（三）慰撫金：120,000元
查原告因本次車禍受傷，不僅身體受創，還需經歷治療及復健過程，造成生活不便及精神痛苦。考慮到原告的受傷程度、社會地位（原告為大學畢業，在財團法人富邦慈善基金會擔任助理員）以及被告的過失行為等因素，爰向被告請求慰撫金120,000元。</t>
  </si>
  <si>
    <t>（一）醫療費用：62,251元
1. 第一次住院醫療費用：59,736元
2. 第二次住院醫療費用：2,515元
（二）醫療用品費：275元
（三）看護費用：18,000元
原告兩次住院期間共計9天，每日看護費用2,000元，總計18,000元。
（四）減少勞動能力損失：71,310元
原告因本次事故受傷，需休養3個月又21天，以基本工資每月19,273元計算，損失71,310元。
（五）慰撫金：160,000元
原告因本次事故受有左側肱骨上端閉鎖性骨折、左肩部挫傷、左足跟撕裂傷等傷害，並進行骨內鋼釘鋼板固定手術及左足跟傷口縫合，其後又進行鋼板移除手術。考量原告受傷程度、兩造經濟狀況等因素，爰向被告請求慰撫金160,000元。</t>
  </si>
  <si>
    <t>（一）車輛修復費用：200,000元
原告之系爭車輛因被告追撞而受損，需進行修復，修復費用為200,000元。
（二）代步交通費用：114,800元
因系爭車輛送修期間長達4個月無法使用，原告須選擇包車或租借車輛代步，共計花費114,800元。
（三）慰撫金：100,000元
原告雖未直接受到身體傷害，但因車禍發生而受到驚嚇，造成心理恐懼，精神狀況受到影響。此外，原告為演藝人員，工作需要經常南北奔波，因車輛受損無法使用，對其日常工作及生活造成極大不便，爰請求慰撫金100,000元。</t>
  </si>
  <si>
    <t>（一）醫療費用：4,831元
原告因本次事故受有背挫傷、臀部挫傷、肘、前臂及腕磨損擦傷併感染、小腿及踝磨損擦傷併感染之傷害，為治療上開傷勢而就醫，支出醫療費用4,831元。
（二）回診掛號費用：900元
原告為治療傷勢，多次回診支出掛號費用900元。
（三）慰撫金：60,000元
查原告因本次車禍造成身體多處擦挫傷及局部性感染，不僅造成身體上的痛苦，也影響了日常生活和工作，承受相當程度的精神壓力，爰向被告請求慰撫金60,000元。</t>
  </si>
  <si>
    <t>（一）醫療費用：2,136元
原告因本次事故受有右小腿壓砸傷及擦傷，皮膚缺損、右腰挫傷等傷害，為治療上開傷勢而就醫，支出醫療費用2,136元，有馬偕紀念醫院淡水分院診斷證明書、新泰綜合醫院診斷證明書及醫藥費收據等件為證。
（二）減少勞動能力之損失：118,000元
原告於事故發生時任職Jehairstylist髮型沙龍店擔任髮型設計師，每日薪資2,000元。因本次事故受傷，自104年1月1日起至104年2月28日在家休養，計受有薪資損失118,000元，有薪資、請假證明及診斷證明書等件為證。
（三）機車修復費用：12,750元
原告因本次事故導致所騎乘之機車受損，修理費用為12,750元。
（四）慰撫金：20,000元
查原告因本次車禍受有右小腿壓砸傷及擦傷，皮膚缺損、右腰挫傷等傷害，且歷經刑事偵、審及民事過程所耗之時間、精神，爰向被告請求慰撫金20,000元。</t>
  </si>
  <si>
    <t>（一）醫療費用：5,200元
原告因本次事故受有左腳第4蹠骨骨折、踝挫傷及肘挫傷等傷害，為治療上開傷勢而就醫，支出醫療費用5,200元，業經新北市立聯合醫院、德慈聯合診所、江村聯合診所及天德堂中醫醫院等相關收據佐證。
（二）薪資損失：60,000元
原告任職新光人壽業務，103年度年薪772,631元，因本次事故受傷需休養1個月無法工作，依每月薪資64,386元計算，損失60,000元。
（三）慰撫金：60,000元
查原告因本次車禍造成左腳第4蹠骨骨折、踝挫傷及肘挫傷等傷害，需休養1個月，在身體和心理上均遭受相當程度之痛苦，爰向被告請求慰撫金60,000元。</t>
  </si>
  <si>
    <t>（一）慰撫金：120,000元
原告因本次車禍受傷，不僅造成身體傷害，還帶來精神上的痛苦。雖然傷勢並非十分嚴重，但仍造成原告身體疼痛及日常生活不便。考量原告為高職畢業，現職貨運司機，月薪約3-4萬元，103年度所得63萬餘元，名下無財產；被告學歷為高職畢業，目前無業無收入、103年度無所得，名下無財產等情況，爰向被告請求慰撫金120,000元。</t>
  </si>
  <si>
    <t>（一）醫療費用：4,144元
原告因本次事故受有背部挫傷、尾胝骨挫傷以及閉鎖性骨折等傷害，為治療上開傷勢而就醫衛生福利部臺北醫院、馬偕紀念醫院及耀德中醫診所，支出醫療費用4,144元。
（二）交通費：1,000元
原告於醫療期間往返醫院之交通費用為1,000元。
（三）薪資損失：52,000元
原告原於裕鑫食品有限公司擔任辦事員，每月薪資26,000元。因本次事故受傷需休養2個月無法工作，致薪資損失52,000元。
（四）慰撫金：100,000元
查原告因本次車禍造成身體多處受傷，需休養約2個月方能恢復工作，造成身體及精神上之痛苦，爰向被告請求慰撫金100,000元。</t>
  </si>
  <si>
    <t>（一）醫療費用：1,257元
原告因本次事故受有下頷開放性傷口5公分、右臉挫傷、單顆牙齒部分損傷等傷害，為治療上開傷勢而就醫，支出醫療費用1,257元。
（二）工作損失：10,000元
原告因本次車禍受傷，需休養10天無法工作，每日工資1,000元，共計工作損失10,000元。
（三）慰撫金：20,000元
查原告因本次車禍造成下頷開放性傷口、右臉挫傷及牙齒損傷，不僅造成身體上的痛苦，更因無法正常工作而承受精神壓力，爰向被告請求慰撫金20,000元。</t>
  </si>
  <si>
    <t>（一）車輛維修費用：122,100元
原告所有之自用小客車因本次事故受損，送修後共支出維修費用122,100元，包括零件84,200元、鈑金13,900元、裝拆工資8,600元、烤漆15,400元。原告已提供行車執照證明車輛所有權，並提供修車廠維修估價單和發票，足證維修費用之合理性和必要性。
（二）慰撫金：20,000元
被告因闖紅燈並涉及酒後駕車而肇事，嚴重危及交通安全，致原告遭受財產損失及精神壓力，爰請求慰撫金20,000元。</t>
  </si>
  <si>
    <t>（一）醫療費用：470元
原告因本次事故受有手磨損或擦傷、髖、大腿、小腿及踝磨損或擦傷及手指挫傷等傷害，為治療上開傷勢而就醫，支出醫療費用470元。
（二）就醫交通費用：1,000元
原告因本次事故受傷，往返醫院就診支出交通費用1,000元。
（三）薪資損失：9,200元
原告因本次車禍受傷，無法工作4日，依原告每日工資2,300元計算，薪資損失為9,200元。
（四）機車修復費用：25,000元
原告因本次事故導致所騎乘之機車受損，修理費用為25,000元。
（五）慰撫金：264,100元
查原告因本次車禍造成身體多處受傷，不僅造成身體上的痛苦，更因工作損失而承受精神壓力，爰向被告請求慰撫金264,100元。</t>
  </si>
  <si>
    <t>（一）醫療費用：13,038元
原告黃秀蓁因本次事故受有左側遠端橈股骨折之傷害，為治療上開傷勢而就醫，支出醫療費用13,038元。
（二）交通費：550元
原告黃秀蓁因本次事故就醫，支出往返醫院交通費用550元。
（三）慰撫金：116,412元
1. 原告丁姵如：30,000元
原告丁姵如因本次事故受有左手肘及右小腿擦傷之傷害，身體受創並遭受精神痛苦，爰請求慰撫金30,000元。
2. 原告黃秀蓁：86,412元
原告黃秀蓁因本次事故受有左側遠端橈股骨折之傷害，身體受創並遭受精神痛苦，爰請求慰撫金86,412元。</t>
  </si>
  <si>
    <t>（一）醫療費用：10,000元
原告因本次事故受有右肩、上臂、右膝撕裂傷併挫傷等傷害，為治療上開傷勢而就醫，自民國102年5月24日起至6月7日止，支出醫療費用10,000元。
（二）看護費用：20,000元
原告因傷自民國102年5月24日起至傷勢痊癒前需請看護照料，支出看護費用20,000元。
（三）交通費用：2,000元
原告因受傷期間需搭乘計程車往返醫院就診，支出交通費2,000元。
（四）工作損失：45,000元
原告原於台大醫院擔任護士，每日工資1,500元，受傷期間無法工作30日，計算損失工作收入45,000元。
（五）機車修理費：6,040元
原告因本次事故導致所騎乘之機車受損，修理費用為6,040元。
（六）慰撫金：100,000元
查原告因本次車禍造成右肩、上臂、右膝撕裂傷併挫傷，需長期休養，影響日常生活，且造成精神上痛苦，爰向被告請求慰撫金100,000元。</t>
  </si>
  <si>
    <t>（一）慰撫金：10,000元
原告雖未因本次事故受有身體傷害，然因系爭車輛受損，致使用上造成不便，且需往返修車廠處理車輛維修事宜，耗費時間。原告主張此等不便及時間損失對其造成精神上之痛苦，爰向被告請求慰撫金10,000元。</t>
  </si>
  <si>
    <t>（一）慰撫金：100,000元
原告因本次事故受有髖部挫傷、髖部之表淺損傷、磨損或擦傷等傷害，不僅造成身體上的疼痛，亦遭受精神上之痛苦。考量被告酒後駕車之行為嚴重性、原告所受傷害程度，以及雙方經濟狀況（原告為大學畢業現役軍人，每月薪資6,500元，名下無不動產，與父母同住），爰請求慰撫金100,000元。</t>
  </si>
  <si>
    <t>（一）車輛修復費用：14,351元
系爭車輛因本次事故受損，送修後支出修復費用共計14,351元，其中零件費用5,301元，工資9,050元。
（二）慰撫金：30,000元
原告雖未因本次事故受有身體傷害，然因事故受到驚嚇，造成心理創傷，爰請求精神慰撫金30,000元。</t>
  </si>
  <si>
    <t>（一）車輛修復費用：16,000元
原告所駕駛之車輛因本次擦撞事故而受損，需支出修復費用16,000元。
（二）醫療費用：420元
原告因本次車禍事故產生精神焦慮，於104年5月22日至衛生福利部臺北醫院就診，支出醫療費用420元。雖就診時間與車禍發生時間相距近一個月，但原告主張此焦慮狀態與車禍有關。
（三）慰撫金：30,000元
原告因本次車禍事故造成精神焦慮，並聲稱精神上受有痛苦，爰請求慰撫金30,000元。</t>
  </si>
  <si>
    <t>（一）醫療費用：4,800元
原告因本次事故受有頭部外傷併腦震盪、四肢多處挫擦傷等傷害，為治療上開傷勢而就醫，支出醫療費用4,800元，有新泰綜合醫院診斷證明書、醫療費用收據、張昱錦診所藥品明細收據、光澤診所門診醫療費用收據等為證。
（二）工作損失：13,000元
原告因本次車禍受傷，須在家休養15天（自104年5月5日起至104年5月19日止），依原告每月薪資26,000元計算，工作損失為13,000元，有在職證明及薪資證明為憑。
（三）機車修理費：3,200元
原告因本次事故導致所騎乘之機車受損，修理費用為3,200元。
（四）慰撫金：30,000元
查原告因本次車禍造成頭部外傷併腦震盪、四肢多處挫擦傷，不僅身體遭受痛苦，日常生活亦受到影響，精神上承受相當程度的痛苦。考慮原告的受傷程度、社會地位、經濟狀況等因素，爰向被告請求慰撫金30,000元。</t>
  </si>
  <si>
    <t>（一）醫療費用：28,875元
原告因本次事故受有腦震盪、肩部、手部及左側踝部挫傷等傷害，為治療上開傷勢而就醫，支出醫療費用28,875元。
（二）薪資損失：29,596元
原告原於太原養生會館永和店工作，每半個月薪資為31,710元。因本次受傷需休養14天無法工作，計算損失為29,596元（31,710元÷15天×14天）。
（三）慰撫金：80,000元
查原告因本次車禍造成身體多處受傷，需休養14天，不僅造成身體上的疼痛及日常生活的不便，更帶來精神上的痛苦，爰向被告請求慰撫金80,000元。</t>
  </si>
  <si>
    <t>（一）機車修理費用：3,000元
原告所騎乘之機車因本次事故毀損，需支付修理費用3,000元。
（二）工作損失：19,273元
原告原從事清洗大樓玻璃外牆工作，因本次事故受傷，需休養至少1個月無法工作。依勞動部公布之基本工資每月19,273元計算，原告因此受有工作損失19,273元。
（三）慰撫金：200,000元
原告因本次事故受有胸壁挫傷、右側第8肋骨骨折等傷害，除身體疼痛外，精神上亦承受相當程度之痛苦，爰請求慰撫金200,000元。</t>
  </si>
  <si>
    <t>（一）醫療費用：3,422元
原告因本次事故受有右胸挫傷併第六肋骨骨折、多處挫傷、擦傷及右上正中門牙牙冠斷裂、右上側門牙牙齦外傷流血、右上正中門牙牙齦外傷流血等傷害，為治療上開傷勢而就醫，支出醫療費用3,422元。
（二）植牙費用：89,000元
原告因本次事故造成牙齒受損，需進行植牙手術，支出植牙費用89,000元。
（三）眼鏡維修費用：4,500元
原告因本次事故導致眼鏡受損，維修費用為4,500元。
（四）慰撫金：20,000元
查原告因本次車禍造成多處傷害，不僅造成身體上的疼痛，亦影響其日常生活和工作。被告作為職業駕駛，理應更加謹慎注意路況及其他用路人安全，然未盡應盡之注意義務，致生本件事故，爰向被告請求慰撫金20,000元。</t>
  </si>
  <si>
    <t>（一）醫療費用：500元
原告因本次事故受有頭皮頓傷血腫、左側前臂挫傷、左側手肘挫傷等傷害，於事故發生後被送至新北市立聯合醫院急診就醫，自當日下午4時45分至晚上6時接受診治，支出醫療費用500元，有新北市立聯合醫院急診收據2份為憑。
（二）看護費用：12,000元
原告主張因傷出院後需要家人輪流看護，支出看護費用12,000元。
（三）工作損失：22,500元
原告聲稱原為計程車司機，每日工資1,500元，因本次事故需休養15天無法工作，致生工作損失22,500元。
（四）慰撫金：300,000元
原告因本次車禍造成身體傷害和精神痛苦，爰向被告請求慰撫金300,000元。</t>
  </si>
  <si>
    <t>（一）損害賠償項目
1. 工作損失：252,000元
原告主張事故發生時任職於紳旭有限公司，每日工資700元，因傷360日無法工作，導致工作損失252,000元。此有勞工保險被保險人投保資料表為證，顯示原告每月投保薪資為21,000元。
2. 慰撫金：248,000元
原告因被告之過失行為遭受嚴重傷害，不僅身體受創，且需長期休養無法工作，精神上遭受相當程度之痛苦，爰請求慰撫金248,000元。</t>
  </si>
  <si>
    <t>（一）車輛修理費用：320,000元
系爭車輛因本次事故遭受嚴重損壞，需進行大規模維修，包括更換多個零件和相關修理工作。原告提出修理費用總計323,163元（零件237,483元加上工資85,680元），惟起訴時僅請求320,000元。
（二）慰撫金：100,000元
本次事故造成原告財產損失，影響日常生活及使用交通工具之便利性，原告因此受有精神上之痛苦，爰請求慰撫金100,000元。</t>
  </si>
  <si>
    <t>（一）原告王怡貞之損害賠償項目
1. 醫療費用：400元
原告王怡貞因本次事故受有手腳多處擦傷之傷害，為治療上開傷勢而就醫，支出醫療費用400元。
2. 慰撫金：300元
原告王怡貞因本次事故受有身體傷害及精神痛苦，爰請求慰撫金300元。
（二）原告林春妹之損害賠償項目
1. 醫療費用：9,074元
原告林春妹因本次事故受有左足第5小指骨折、下背挫傷之傷害，為治療上開傷勢而就醫，支出醫療費用9,074元。
2. 機車修復費用：7,250元
原告林春妹所有之系爭機車因本次事故受損，修復費用為7,250元。
3. 慰撫金：3,000元
原告林春妹因本次事故受有身體傷害及精神痛苦，爰請求慰撫金3,000元。</t>
  </si>
  <si>
    <t>（一）醫療費用：850元
原告因本次事故受有左臗挫傷等傷害，為治療上開傷勢而就醫，支出醫療費用850元，有醫療費用收據為憑。
（二）慰撫金：60,000元
查原告因本次車禍造成身體傷害，精神上遭受痛苦。原告為大學畢業之IT人員，月收入約4萬元，本次事故對其日常生活及工作均造成一定影響，爰向被告請求慰撫金60,000元。</t>
  </si>
  <si>
    <t>（一）機車修復費用：2,300元
原告所騎乘之機車因本次事故受損，送修後支出修復費用新臺幣2,300元（均為零件費用），有估價單為憑。
（二）學費損失：600元
原告為大學生，因需處理車禍事宜而耽誤一天上課時間，主張受有一天學費600元之損失。
（三）慰撫金：2,000元
被告對本次事故處理態度消極，造成原告精神上困擾，爰請求慰撫金2,000元。</t>
  </si>
  <si>
    <t>（一）機車修理費用：20,850元
原告為修復系爭機車所支出之修理費用為20,850元，有估價單為憑，且修復項目與車輛受損部位相符。
（二）慰撫金：67,150元
被告肇事後未積極處理賠償事宜，致原告需四處奔波處理此事，造成身心疲憊，影響家庭生活。原告因此遭受相當程度之精神痛苦，爰請求慰撫金67,150元。</t>
  </si>
  <si>
    <t>（一）醫療費用：1,430元
原告因本次事故受有左側小腿挫傷，為治療上開傷勢而就醫，支出醫療費用1,430元，有收據可稽。
（二）薪資損失：1,700元
原告因本次事故受傷，請假兩天無法工作，每日工資850元，共計損失薪資1,700元。
（三）慰撫金：50,000元
查原告因本次事故受有左側小腿挫傷，雖傷勢表面上並非特別嚴重，然仍須就醫治療，且在生理及心理上均受到影響，造成身體疼痛及心理壓力，爰向被告請求慰撫金50,000元。</t>
  </si>
  <si>
    <t>（一）醫療費用及交通費：141,199元
原告因本次事故需進行兩次手術治療，包括第一次住院進行鋼板固定手術及第二次住院進行鋼釘拔除手術，並多次就醫、回診，共計支出醫療費用及交通費141,199元。
（二）中醫看診及調理費用：6,000元
（三）醫療用品費用：6,000元
原告自購膠帶、紗布、藥品及鈣質營養品等醫療用品，支出6,000元。
（四）看護費用：22,000元
原告兩次住院期間共計10天，支出看護費用22,000元。
（五）財物損失：3,000元
原告機車安全帽因本次事故損壞，損失3,000元。
（六）薪資損失：120,000元
原告因本次事故受傷，需休養4個月無法工作，以原告任職藥廠業務每月底薪30,000元計算，共計損失120,000元。
（七）預估美容除疤手術費用：100,000元
原告右側鎖骨幹骨折手術後留有8公分疤痕，需進行除疤手術，預估費用為100,000元。
（八）慰撫金：100,000元
原告因本次事故造成身體傷害、財產損失及精神痛苦，爰請求慰撫金100,000元。</t>
  </si>
  <si>
    <t>（一）醫療費用及用品費：9,586元
原告因本件車禍事故，至衛生福利部台北醫院就診，支出醫療費用及用品費9,586元。
（二）機車維修費用：10,550元
原告的機車因事故受損，修理費用為10,550元。
（三）減少勞動能力之損害：84,000元
原告原任職於一詮精密工業，月薪28,000元。因本次事故受傷需休養3個月，無法工作，損失薪資共計84,000元（3個月 x 28,000元/月）。
（四）慰撫金：105,864元
原告因被告的過失行為，遭受頭部外傷、顱骨骨折併多處顱內出血等嚴重傷害，不僅身體受創，也造成精神上的痛苦。考慮到原告的教育程度、經濟狀況、被告的態度，以及原告所受傷害的程度等因素，原告請求慰撫金105,864元。</t>
  </si>
  <si>
    <t>（一）損害賠償項目
1. 醫療復健費用
(1) 醫療復健費用：190元
原告因本次事故受有左膝挫傷、半月軟骨受傷等傷害，於105年5月2日、7日、7月16日、8月13日、8月29日至醫院門診就診，並於105年8月2日進行核磁共振造影檢查，支出醫療復健費用190元。
2. 財產損失
(1) 車輛修復費用：181,144元
原告之車輛因本次事故受損需要修理，修理費用包括工資費用88,774元和零件費用92,370元，共計181,144元。
3. 交通費用
(1) 交通費用：4,500元
原告因傷不良於行，上下班須搭乘計程車，支出交通費用4,500元。
4. 工作收入損失
(1) 休養期間工作收入損失：33,000元
根據醫院開立的診斷證明書，原告需休養1個月。原告目前從事打零工，日薪約900元，休養期間造成工作收入損失33,000元。
5. 非財產上損害賠償
(1) 慰撫金：99,000元
原告因本次事故受傷，不僅身體受損，還需經歷刑事偵審及民事訴訟過程，耗費大量時間和精神，爰請求精神慰撫金99,000元。</t>
  </si>
  <si>
    <t>（一）原告陳思齊
1. 身體傷害：
原告陳思齊因本次事故受有胸壁拉傷之傷害。
2. 財產損害：
原告陳思齊所駕駛之自用小客車右後車尾全毀。
3. 精神慰撫金：50,000元
原告陳思齊因本次事故造成精神上痛苦，並主張因被撞擊而感到驚嚇，造成睡眠品質不佳，需至精神科就診。考量原告陳思齊學歷為高中畢業，目前開設工程行，月收入不定，105年度所得17萬餘元，爰請求精神慰撫金50,000元。
（二）原告區懿雯
1. 身體傷害：
原告區懿雯因本次事故受有右手挫傷、左膝挫傷之傷害。
2. 精神慰撫金：50,000元
原告區懿雯因本次事故造成精神上痛苦，並主張因被撞擊而感到驚嚇，造成睡眠品質不佳，需至精神科就診。考量原告區懿雯學歷為國中畢業，目前無業無收入，105年度所得6萬餘元，爰請求精神慰撫金50,000元。</t>
  </si>
  <si>
    <t>（一）醫藥費用：11,970元
原告因本次事故受有頭部外傷腦震盪症候群、外傷性筋膜炎等傷害，為治療上開傷勢而就醫，支出醫藥費用11,970元。
（二）交通費用：2,035元
原告因傷往返醫院就診，支出交通費用2,035元。
（三）工作損失：41,584元
原告因本次事故受傷，無法正常工作，造成工作損失41,584元（計算式：月薪41,584元÷30日×30日）。
（四）慰撫金：100,000元
查原告因本次事故造成身體傷害，不僅造成肉體上的疼痛，日常生活亦受到影響，精神上遭受相當程度的痛苦，爰向被告請求慰撫金100,000元。</t>
  </si>
  <si>
    <t>（一）車輛貶值損失：130,000元
原告李秀春所有之系爭車輛因本次事故受損，修復前之市價為新台幣490,000元，修復後之價值降為360,000元，造成交易價值減損130,000元。
（二）車輛維修期間不能使用之損失：42,840元
原告李秀春因系爭車輛進廠維修18日無法使用，每日需搭乘計程車往返工作地點，每日支出2,380元，共計18日，總計42,840元。
（三）慰撫金：50,000元
原告江亭慧雖未受有身體傷害，但因本次車禍受到驚嚇，爰請求精神慰撫金50,000元。</t>
  </si>
  <si>
    <t>（一）醫療費用：20,858元
1. 天德堂中醫診所及祐民醫院就醫費用：1,350元
2. 林南精神科診所費用：1,460元
3. 馬偕醫院精神科費用：16,894元
4. 新北市立聯合醫院費用：1,154元
（二）交通費用：500元
原告因本次事故往返醫院就診，須搭乘計程車，支出交通費用500元。
（三）機車維修費：1,450元
原告因本次事故導致所騎乘之機車受損，修理費用為1,450元。
（四）工作損失：216,000元
原告因本次車禍受傷，6個月無法工作，依原告月薪36,000元計算，工作損失為216,000元。
（五）慰撫金：60,000元
查原告因本次車禍受有右踝疼痛、左手食指擦挫傷、右手疼痛、左肩胛挫傷疼痛、臀部挫傷疼痛等傷害，並因車禍產生恐慌，需至精神科就診。原告不僅遭受身體上的痛苦，更因精神疾病而承受巨大壓力，爰向被告請求慰撫金60,000元。</t>
  </si>
  <si>
    <t>（一）機車修復費用：14,100元
原告因本次事故導致所騎乘之機車受損，修理費用為14,100元。
（二）醫療費用：214,760元
1. 一般傷勢醫療費用：2,710元
2. 門牙斷裂醫療費用（含植牙）：212,050元
原告因本次事故受有頭部受傷、下唇撕裂、雙手臂多處擦傷和挫傷、腰部擦傷、右上正門牙斷裂、右上側門牙牙冠斷裂併發牙髓壞死、左上正門牙牙冠斷裂等傷害，需接受一般醫療及牙科治療，包括植牙。
（三）交通費用：2,270元
原告因本次事故需往返醫院就診，支出交通費用2,270元。
（四）薪資損失：8,586元
原告因本次事故需休養7天無法工作，以每日工資1,226元計算，共計薪資損失8,586元。
（五）慰撫金：100,000元
查原告因本次事故不僅身體受傷需就醫治療，還需休養無法工作造成經濟損失。更重要的是，本次意外對原告精神造成極大痛苦和影響，爰向被告請求慰撫金100,000元。</t>
  </si>
  <si>
    <t>（一）機車修復費用：46,050元
原告所騎乘之機車因本次事故受損，修復費用（全為零件支出）共計46,050元。
（二）慰撫金：43,000元
原告因本次車禍受有右手肘、右手、左膝、左踝等多處擦挫傷之傷害，不僅身體上受傷，精神上亦遭受痛苦。原告目前正在崇佑技術學院就學中，同時也在工作，平均月薪約40,000元。考量原告所受傷害及其影響，爰向被告請求慰撫金43,000元。</t>
  </si>
  <si>
    <t>（一）車輛修理費用：151,501元
原告B車因本次事故受損，扣除零件折舊後之實際修理費用為151,501元。
（二）代步費用：61,828元
原告B車自民國106年6月13日至同年9月2日，共計82天無法使用。期間原告每日往返需使用計程車，每日28公里，每次往返各377元，共計61,828元。
（三）精神慰撫金：100,000元
原告因本次車禍受傷，主張受有精神上損害，爰請求精神慰撫金100,000元。</t>
  </si>
  <si>
    <t>（一）醫療費用：3,610元
原告因本次事故受有左側股骨骨折併左側大腿撕裂傷之傷害，於民國104年11月22日至11月26日住院治療，其後於104年12月3日、104年12月17日及105年2月18日回診追蹤檢查，為治療上開傷勢而就醫，支出醫療費用3,610元。
（二）醫療用品費：721元
原告因本次事故受傷，購買醫療用品支出721元。
（三）交通費：1,200元
原告因本次事故受傷，不良於行，往返醫院需搭乘計程車，支出交通費1,200元。
（四）看護費：8,800元
原告因本次事故受傷，需要看護照顧，支出看護費8,800元。
（五）工作損失：60,000元
原告任職於五福旅行社，為特約國際領隊，每日薪資2,000元。因本次事故受傷需休養30天無法工作，致生工作損失60,000元。
（六）財物損失：38,700元
1. 自行車：23,800元
2. 智慧型手機：7,000元
3. 鱷魚皮夾：6,000元
4. 現金：1,400元
5. 證件補辦費用：500元
（七）慰撫金：50,000元
查原告因本次事故造成之傷害並非輕微，不僅造成身體疼痛，亦影響日常生活及工作。被告雖受刑事制裁，然未到庭亦未賠償原告損失，爰向被告請求慰撫金50,000元。</t>
  </si>
  <si>
    <t>（一）薪資損失：60,000元
原告因本次事故受有右手大腿、小腿及右手臂挫傷瘀青等傷害，造成右側肩部旋轉肌環肌肉和肌腱損傷，需修養2個月無法工作。原告事故發生前月薪30,000元，2個月無法工作共計損失60,000元。
（二）慰撫金：20,000元
原告因本次事故不僅遭受身體傷害，在精神上亦遭受相當程度的痛苦，爰向被告請求慰撫金20,000元。</t>
  </si>
  <si>
    <t>（一）工作損失：45,700元
原告任職於建宏骨科診所，每日薪資2,100元。因本次事故受傷休養一個半月以上，無法工作，損失薪資45,700元。
（二）慰撫金：25,000元
原告因本次事故受有未明示側性手部、肩膀、膝部、足部挫傷及未明示掌骨閉鎖性骨折等傷害，需休養2個月。原告因受傷造成身體疼痛且日常生活受到影響，精神上遭受痛苦，爰請求慰撫金25,000元。
（三）機車修復費用：2,000元
原告所騎乘之機車因本次事故受損，修理費用為2,000元。
（四）鑑定費用：3,000元
為釐清肇事責任，原告支付鑑定費用3,000元。</t>
  </si>
  <si>
    <t>（一）損害賠償項目
1. 車輛維修費用
（1）機車修理費：10,050元
原告之機車因本次事故受損，修理費用為10,050元。
2. 醫療費用
（1）就醫治療費用：3,431元
原告因本次事故受有左側踝部三角韌帶及外側距腓韌帶撕裂傷，需就醫治療，支出醫療費用3,431元。
（2）腳踝護具費用：6,500元
原告因傷勢需要使用特殊的腳踝護具，支出費用6,500元。
3. 交通費用
（1）計程車費用：1,930元
原告因傷勢不良於行，需搭乘計程車往返醫院就診，支出交通費用1,930元。
4. 非財產上損害
（1）慰撫金：25,000元
原告因本次事故受傷，不僅身體受創，還因此遭受精神上的痛苦和生活上的不便。原告多次往返醫院就診，並需使用特殊的腳踝護具，顯示原告傷勢嚴重程度和恢復過程的艱辛。被告的行為不僅造成原告身體傷害，還影響了原告的日常生活和工作，爰請求慰撫金25,000元。</t>
  </si>
  <si>
    <t>（一）醫療費用：7,485元
原告因本次事故受有頸部及小腿挫傷等傷害，為治療上開傷勢而就醫，支出醫療費用7,485元，有醫療費用收據及診斷證明書可稽。
（二）車輛修復費用：159,300元
原告所駕駛之自用小客車因本次追撞事故而受損，修復費用為159,300元。
（三）拖吊費：6,000元
原告之車輛因本次事故而需拖吊，支出拖吊費用6,000元。
（四）慰撫金：200,000元
查原告為大學畢業之攝影師，月收入約2萬元。本次事故不僅造成原告身體傷害，更影響其工作及日常生活，且原告歷經刑事偵查、審判和民事訴訟程序，耗費大量時間和精力。考量被告在過程中未積極與原告和解，爰向被告請求慰撫金200,000元。</t>
  </si>
  <si>
    <t>（一）醫療費用：3,780元
原告因本次事故受有前臂、手部及腹壁擦傷、右側手部挫傷及右側無名指指骨閉鎖性骨折等傷害，於事故當日至新北市立聯合醫院三重院區急診就醫，並於8月21日至馬偕紀念醫院就診，共計支出醫療費用3,780元。
（二）減少勞動能力損失：13,278元
原告為鴻海科技集團資深工程師，年薪969,322元，折合日薪2,655.6元。因本次事故受傷需休養5天無法工作，損失為2,655.6元 x 5天 = 13,278元。
（三）財物損失：74,693元
原告因本次事故導致機車損壞、安全帽損壞及手機面板受損，修理及更換費用共計74,693元。
（四）慰撫金：50,000元
原告因本次車禍受傷，身體及精神上均遭受痛苦，爰向被告請求慰撫金50,000元。</t>
  </si>
  <si>
    <t>（一）醫藥費用：34,150元
原告因本次事故受有身體多處挫傷、左手及左胸併左第七至第九根肋骨骨折等傷害，為治療上開傷勢而就醫，支出醫藥費用34,150元。
（二）薪資損失：135,000元
原告原從事油漆工作，每月薪資45,000元。因本次受傷須修養3個月無法工作，計損失工資收入135,000元。
（三）慰撫金：150,000元
查原告因本次車禍造成多處挫傷及骨折，不僅造成身體上的疼痛，還影響了日常生活和工作能力，給原告帶來了相當程度的精神痛苦，爰向被告請求慰撫金150,000元。</t>
  </si>
  <si>
    <t>（一）醫療費用：1,000元
原告因本次事故受有頸部和下背拉傷之傷害，為治療上開傷勢而就醫，支出醫療費用1,000元。
（二）薪資損失：1,413元
原告因本次事故受傷，需休養1天無法工作。依原告於○○○○○○○○公司任職之月薪42,376元計算，1天薪資損失為1,413元。
（三）慰撫金：120,000元
查原告因本次事故造成頸部和下背拉傷，不僅造成身體上的傷害，在精神上亦遭受相當程度的痛苦，爰向被告請求慰撫金120,000元。</t>
  </si>
  <si>
    <t>（一）醫療費用：46,967元
原告因本次事故受有左側第五掌骨閉鎖性骨折及四肢多處擦傷之傷害，為治療上開傷勢而就醫，共計3次，支出醫療費用46,967元。
（二）交通費用：1,200元
原告因本次事故往返醫院，支出交通費用1,200元。
（三）減少勞動能力之損害：26,400元
原告因本次事故受傷，依馬偕醫院診斷證明書所載，需修養1個月並全天配戴副木1個月。原告原任職於台灣喜美的股份有限公司，每日薪資880元，因受傷無法工作30天，損失工資收入26,400元（880元 x 30天）。
（四）慰撫金：50,000元
查原告因本次事故造成左側第五掌骨閉鎖性骨折及四肢多處擦傷，需修養1個月並全天配戴副木1個月，造成身體上的痛苦及工作上的損失。考量原告之學歷（大學肄業）、職業（會計）、月收入（約3萬元）、名下財產（機車1部）、年度所得（12萬餘元），以及被告的背景和經濟狀況，爰向被告請求慰撫金50,000元。</t>
  </si>
  <si>
    <t>（一）修理費用：110,000元
原告之車輛因本次事故受損，送至Toyato桃苗汽車─大崗營業所估價並修理，共支出修理費用110,000元，有維修相關單據可稽。
（二）交通費用：10,000元
原告主張在車輛修復期間借用車輛出勤10日，共計10,000元的交通費用。
（三）慰撫金：30,000元
原告因本次事故造成精神上之損害，爰請求慰撫金30,000元。</t>
  </si>
  <si>
    <t>（一）醫療費用：420元
原告因本次事故受有頭部外傷及頸部扭傷等傷害，雖未住院治療，但仍需就醫診治，實際支付醫療費用420元。
（二）慰撫金：80,000元
原告因本次事故受傷，不僅身體遭受痛苦，心理上亦承受相當程度之壓力和不適。考量原告為大學畢業，現任職於紙廠擔任業務，平均月薪42,000元，105年度給付總額55萬餘元，105年度財產總額6萬餘元。此外，原告尚需經歷刑事偵審過程，耗費大量時間和精力。綜合考量上述因素，原告請求慰撫金80,000元。</t>
  </si>
  <si>
    <t>（一）醫療費用：6,000元
原告因本次事故受有右側肢體擦挫傷之傷害，為治療上開傷勢而就醫，支出醫療費用6,000元，有醫療費用收據及診斷證明書可稽。
（二）慰撫金：94,000元
原告因本次事故受傷，除身體上的痛苦外，尚須經歷冗長的刑事偵審及民事訴訟過程，耗費大量時間及精力，造成精神上之痛苦及生活上之不便。考量原告實際受傷情況、對身體健康之影響、原告之身分地位（研究所畢業，任職銀行高級專員，月入約8萬元）及被告之經濟狀況等因素，爰依民法第195條第1項前段規定，請求慰撫金94,000元。</t>
  </si>
  <si>
    <t>（一）損害賠償項目
1. 車輛修復費用
(1) 原告所有之ALN-9772號自用小客車因本次事故受損，修復費用為新臺幣3,000元，包括工資及烤漆費用。
2. 交通費用
(1) 因車輛進廠維修期間無法使用，原告支付額外交通費用新臺幣1,000元。
3. 工作損失
(1) 原告因修車、估價、赴調解及未來訴訟可能造成工作損失共計新臺幣6,000元。
4. 精神慰撫金
(1) 原告因本次事故遭受精神痛苦，請求精神慰撫金新臺幣2,000元。</t>
  </si>
  <si>
    <t>（一）損害賠償項目
1. 醫療費用：375元
原告因本次事故受有左手及右踝擦挫傷、左髖挫傷、嘴唇擦挫傷及顏面挫傷等傷害，為治療上開傷勢而就醫，支出醫療費用375元。
2. 機車修復費用：45,000元
原告因本次事故導致所騎乘之機車受損，修理費用為45,000元。
3. 交通費用：16,300元
原告因機車受損無法使用，為往返學校而支出交通費用16,300元。
4. 慰撫金：10,000元
查原告為大學在學學生，目前任職工程師，月收入約35,000元。本次事故造成原告身體傷害及精神痛苦，影響其日常生活及工作。考量原告所受傷害程度、原告身分、被告經濟狀況、被告未積極和解等因素，爰向被告請求慰撫金10,000元。</t>
  </si>
  <si>
    <t>（一）財產上損害
1. 機車修理費用：70,700元
原告因本次事故導致所騎乘之機車受損，修理費用包括工資8,000元及零件62,700元，共計70,700元。
2. 醫療費用：54,172元
原告因本次事故受有右側遠端橈尺骨粉碎性骨折、右側膝部挫傷等傷害，為治療上開傷勢而就醫，支出醫療費用54,172元。
3. 交通費用：1,000元
原告因本次事故支出交通費用1,000元。
4. 購買醫療輔具：598元
原告因本次事故需購買腕關節固定護套，支出598元。
5. 薪資損失：173,672元
原告因本次事故受傷無法工作，致生薪資損失173,672元。
（二）非財產上損害
慰撫金：260,000元
查原告因本次事故受有右側遠端橈尺骨粉碎性骨折、右側膝部挫傷等傷害，不僅身體受創需要治療，日常生活亦受到極大影響，精神上承受相當大的痛苦。原告為高職畢業之臨時工，每月收入約3萬元，107年度所得為30餘萬元。被告之過失行為業經刑事判決確定，被判處拘役55日。爰依原告受傷情形、治療經過、所受痛苦及被告過失程度等情狀，酌定慰撫金260,000元。</t>
  </si>
  <si>
    <t>（一）醫療費用：16,000元
原告因本次事故受有左側柯雷氏閉鎖性骨折等傷害，為治療上開傷勢而就醫，支出醫療費用16,000元。
（二）薪資損失：431,772元
原告因本次車禍受傷，需休養6個月無法工作，以原告每月工資71,962元計算，6個月薪資損失為431,772元。
（三）財產損失：25,500元
1. 機車修復費用：23,300元
2. 新購安全帽費用：2,200元
（四）慰撫金：4,451元
查原告因本次車禍造成左側柯雷氏閉鎖性骨折等傷害，需休養6個月，除身體上的疼痛外，精神上亦承受相當程度的痛苦，爰向被告請求慰撫金4,451元。</t>
  </si>
  <si>
    <t>（一）醫療費用：
1. 原告陳彥廷：1,000元
原告陳彥廷因本次事故受有頸部疼痛、左髂骨疼痛及右腳踝疼痛等傷害，支出醫療費用1,000元。
2. 原告潘鳳怜：800元
原告潘鳳怜因本次事故受有左大腿疼痛及頸背節疼痛等傷害，支出醫療費用800元。
（二）慰撫金：
1. 原告陳彥廷：30,000元
2. 原告潘鳳怜：20,000元
考量本次事故發生於高速公路上，原告二人在高速行駛中遭受撞擊後失控打滑，又撞及護欄，精神上所受驚嚇和衝擊較一般道路事故為大，並衡酌雙方學歷背景和經濟狀況等因素，原告陳彥廷請求慰撫金30,000元，原告潘鳳怜請求慰撫金20,000元。
（三）其他損失：100,154元
原告二人因本次事故共同支出拖吊費6,500元、交通費用19,140元、罰單900元、車輛毀損金額55,614元及停車費用18,000元，合計100,154元。</t>
  </si>
  <si>
    <t>（一）車輛修復費用：21,054元
系爭車輛因本次事故受損，修復費用包含工資15,282元及零件5,772元，共計21,054元。
（二）醫療費用：1,000元
原告因本次事故受有疑似挫傷之下背疼痛，就醫治療支出醫療費用1,000元。
（三）工作損失：14,000元
原告因傷勢無法工作7日，以每日工資2,000元計算，共計工作損失14,000元。
（四）慰撫金：100,000元
原告因本次事故受有身體傷害，不僅造成身體疼痛，更影響其從事機車修理業務之工作能力，日常生活亦受到顯著影響，造成相當程度之精神痛苦，爰請求慰撫金100,000元。</t>
  </si>
  <si>
    <t>（一）慰撫金：600,000元
原告因本次事故受有揮鞭式創傷症候群之傷害，造成頸部和上背部疼痛、僵硬和活動受限，可能持續數週甚至數月。原告為大學畢業，現職金融服務業，年收入約130萬元，本次事故不僅造成身體上的痛苦，更嚴重影響其日常生活及工作品質。考量雙方的身分、地位、資力與加害程度等因素，原告請求慰撫金600,000元。</t>
  </si>
  <si>
    <t>（一）醫療費用：627元
原告因本次事故受有右手及左足挫傷、右手與雙膝及左足擦傷等傷害，為治療上開傷勢而就醫，支出醫療費用627元，有急診醫療收據可稽。
（二）慰撫金：100,000元
原告因本次事故遭受身體傷害及精神痛苦，雖傷勢未臻嚴重，然仍造成日常生活之不便。考量原告現職於屠宰場，月收入約40,000元，衡酌原告之經濟狀況及所受傷害，爰向被告請求慰撫金100,000元。</t>
  </si>
  <si>
    <t>（一）醫療費用：620元
原告因本次事故受有右上肢、臀部及雙下肢鈍傷之傷害，為治療上開傷勢而就醫，支出醫療費用620元，有輔仁大學附設醫院診斷證明書及醫療費用收據可稽。
（二）交通費用：900元
原告因傷勢不良於行，支出交通費用900元。
（三）工作損失：12,500元
原告原於市場販售包包、絲巾為業，每日收入約2,500元。因本次受傷及相關事務處理共計休息5日，工作損失為12,500元。
（四）精神慰撫金：25,000元
原告因本次事故受傷，身心受到痛苦，爰請求精神慰撫金25,000元。
（五）交通事件鑑定費用：3,000元
原告支付交通事件鑑定費用3,000元，有新北市政府交通事件裁決處自行收納款項統一收據為憑。
（六）往返法院之誤工及車資費用：12,000元
原告因本案訴訟而支出往返法院之誤工及車資費用12,000元。</t>
  </si>
  <si>
    <t>（一）醫療費用：8,544元
原告因本次事故受有左側肩膀及手肘擦傷、右側踝部挫傷、下背部和骨盆擦傷、左側膝部擦傷、腹壁擦傷等傷害，為治療上開傷勢而就醫，支出醫療費用8,544元。
（二）機車修復費用：12,550元
原告因本次事故導致所騎乘之機車受損，修復費用為12,550元。
（三）慰撫金：25,000元
查原告因本次車禍造成多處擦傷挫傷，身心受有相當之痛苦，爰向被告請求慰撫金25,000元。</t>
  </si>
  <si>
    <t>（一）事故鑑定費用：3,000元
原告為釐清事故責任，支付事故鑑定費用3,000元。
（二）機車修理費用：15,650元
原告所騎乘之機車因本次事故受損，修理費用為15,650元。
（三）交通費用：16,000元
原告因本次事故，需4次自花蓮住家往返台北出席調解，支出交通費用16,000元。
（四）財物損失：5,000元
原告因本次事故造成衣褲、鞋子、眼鏡等財物損壞，損失金額為5,000元。
（五）工作損失：20,000元
原告自民國107年7月31日至同年9月5日因休養無法工作，依其主張時薪150元，每日工作8小時計算，工作損失為20,000元。
（六）慰撫金：10,000元
原告因本次車禍受有後胸壁擦傷、前臂擦傷、手部擦傷、小腿擦傷及足部擦傷等傷害，需休養至民國107年8月20日，造成相當之精神痛苦，爰向被告請求慰撫金10,000元。</t>
  </si>
  <si>
    <t>（一）車輛修理費用：17,000元
原告之A車因本次事故受損，依估價單所示，修理費用共計17,000元，其中零件費用為9,800元，工資為7,200元。
（二）慰撫金：183,000元
原告主張因本次事故受有精神損害，並表示事故發生後，對方保險公司一直催討修車賠償，加深了其不安，爰請求慰撫金183,000元。</t>
  </si>
  <si>
    <t>（一）修復費用：89,100元
原告提出估價單，顯示修理費用為78,100元（工資37,500元、零件40,600元），另有左右輪工字樑材料加工資10,000元、車輪定位1,000元，共計89,100元。
（二）工作損失：100,000元
因被告遲未修復車輛，導致原告無法營業，以每天2,000元計算，請求50天的損失，共計100,000元。
（三）交通費用：30,000元
因車輛無法使用，原告需支付家人上下班、上下課之計程車費用30,000元。
（四）停車費用：1,360元
車輛被撞後繼續停放於停車格內所產生的停車費1,360元。
（五）慰撫金：30,000元
原告因本次事故造成財產損失及生活不便，承受精神壓力，爰向被告請求慰撫金30,000元。</t>
  </si>
  <si>
    <t>（一）交通費用：2,000元
原告因處理本件事故事宜需調解及開庭，共5趟，支出交通費用2,000元。
（二）車輛維修費用：13,309元
系爭車輛因被告追撞而受損，依原告提供之估價單，修復費用為13,309元，包括零件7,520元、鈑金工資616元、塗裝工資4,897元、引擎工資276元。
（三）營業損失：6,000元
系爭車輛因修復需進廠維修4日，以每日營業收入1,500元計算，原告受有6,000元之營業損失。
（四）慰撫金：4,000元
本件事故造成原告精神上之痛苦，爰請求慰撫金4,000元。</t>
  </si>
  <si>
    <t>（一）車輛維修費用：22,000元
原告之車輛因本次事故受損，經送維修廠估價，維修費用共計22,000元。雖系爭車輛前蓋及前保桿係更換零件，然因車輛為94年出廠，款式老舊已無新品零件可換，所更換之零件均為二手品，故無須扣除折舊。其他受損部分係以手工修復，亦無折舊問題。
（二）慰撫金：78,000元
原告雖未受人身傷害，但因被告闖紅燈導致突如其來的撞擊，造成原告極大驚嚇。事故後原告仍受情緒不穩、失眠之擾，直到就診後方有好轉。此次事故對原告在行車交通上造成極大恐懼之心理陰影，衡諸社會一般觀念，可認原告精神上受有相當之痛苦，爰請求慰撫金78,000元。</t>
  </si>
  <si>
    <t>（一）車輛修復費用：54,458元
原告因本次事故導致車輛尾門及後保險桿受損，依修車廠提供之估價單，修復費用共計54,458元。
（二）交通費用：3,000元
原告為處理本次事故，需多次往返調解委員會及辦理相關文件，因此額外支出交通費用3,000元。
（三）慰撫金：30,000元
原告因本次事故造成生活上的不便和困擾，需花費時間及精力處理事故及後續相關事宜，造成相當程度的精神痛苦，爰向被告請求慰撫金30,000元。</t>
  </si>
  <si>
    <t>（一）車輛維修費：8,500元
原告主張系爭車輛維修費用共計8,500元，包括零件3,500元、烤漆3,800元、拆工1,200元。
（二）車馬費：10,000元
原告因本件事故需請假至警察局、法院處理相關事宜，為此請求車馬費10,000元。
（三）慰撫金：31,500元
原告主張被告不處理本件事故，致原告必須花費時間處理，造成時間及精神上的損失，故請求慰撫金31,500元。</t>
  </si>
  <si>
    <t>（一）系爭車輛修理費用：3,000元
原告因本次事故導致系爭車輛受損，支付修復費用新臺幣3,000元，項目為「前保拆裝」、「前保烤漆」。
（二）營業損失：4,458元
原告主張系爭車輛受損之修車期間為2天，以每日營業收入1,486元計算，共計損失4,458元。此數據有新北市個人計程車駕駛員職業工會109年9月2日函文為證。
（三）慰撫金：5,000元
原告因本次車禍造成相當之精神痛苦，爰向被告請求慰撫金5,000元。</t>
  </si>
  <si>
    <t>（一）車輛維修費用：54,844元
系爭車輛因本次事故受損，維修費用為54,844元。該筆費用已由車主李美惠讓與予原告。
（二）交通費用：6,890元
原告因系爭車輛送修，須搭乘計程車往返內湖路一段園區之公司與永和仁愛路之住家間，共計支出交通費用6,890元。
（三）薪資損失：7,333元
原告為申請初步分析研判表及參加調解，共請假2天，造成薪資損失7,333元。
（四）慰撫金：50,000元
原告雖未因本次事故受傷，然因事故所造成之困擾及不便，致生活作息受到影響，爰請求慰撫金50,000元。</t>
  </si>
  <si>
    <t>（一）車輛維修費用：259,660元
系爭車輛因本次事故受損，修復費用包括零件174,996元、拆裝40,392元、鈑修9,800元、塗裝34,472元，共計259,660元。
（二）置廠費：10,000元
系爭車輛因本次事故需進廠維修，原告支出置廠費用10,000元。
（三）交通費用：8,594元
原告因系爭車輛受損無法使用，而支出租車費、道路救援費用、拖吊費用等交通費用共計8,594元。
（四）慰撫金：30,000元
原告因本次事故造成生活不便和精神上的痛苦，爰向被告請求慰撫金30,000元。</t>
  </si>
  <si>
    <t>（一）醫療費用：15,280元
原告因本次事故受有右側肩膀擦傷、右腰及右手擦傷、頸部及臉部挫傷等傷害，為治療上開傷勢而就醫，支出醫療費用15,280元。此有正義骨科診所診斷證明書、馬偕紀念醫院乙種診斷證明書、正義骨科診所商品明細收據可稽。
（二）傷口護理耗材：968元
原告為處理傷口，購買護理耗材支出968元，此有發票7張為憑。
（三）慰撫金：100,000元
查原告因本次事故受有上述傷害，造成身體痛苦及日常生活不便，爰向被告請求慰撫金100,000元。</t>
  </si>
  <si>
    <t>（一）醫療費用：50,126元
原告因本次事故受有腰椎第三節側突骨折之傷害，為治療上開傷勢而就醫，支出醫療費用50,126元，有新北市立聯合醫院、大春中醫診所、台北馬偕紀念醫院等醫療機構開立之診斷書及收據可稽。
（二）交通費：7,835元
原告就醫期間支出交通費用7,835元，有計程車乘車證明及收據可憑。
（三）薪資損失：137,400元
原告因本次車禍受傷，需休養無法工作3個月，依原告從事理髮業之平均月薪45,800元計算，薪資損失為137,400元。
（四）慰撫金：450,000元
查原告因本次車禍造成腰椎骨折，需長期休養，嚴重影響其日常生活及工作。原告原為理髮業從業人員，平均月薪約45,800元，本次事故不僅造成身體上的疼痛，更因無法工作而承受巨大精神壓力，爰向被告請求慰撫金450,000元。</t>
  </si>
  <si>
    <t>（一）車輛修復費用：5,100元
原告之機車因本次事故受損，需支付修復費用5,100元。
（二）交通費用：900元
原告因處理本件事故至警局做筆錄、至調解委員會調解及至刑事偵查庭出庭而支出交通費900元。
（三）工作損失：4,000元
原告因上述調解與出庭需請假，造成不能工作之損失4,000元。
（四）慰撫金：10,000元
原告主張本件車禍後被告對原告造成精神上之騷擾，使原告受有相當之精神上痛苦，故請求精神慰撫金10,000元。</t>
  </si>
  <si>
    <t>（一）機車修復費用：8,500元
系爭機車因被告撞擊而受損，需要修理。根據估價單，修復費用為8,500元，包括更換和修理受損零件（三角架、珠仔碗、左車鏡、左拉桿、左護蓋、左邊條、左后架及濾清蓋等處）的成本。
（二）交通費用：500元
原告因處理本次事故，需要往返警局及法院，因此額外支出交通費500元。此筆費用有計程車專用收據3張為憑。
（三）慰撫金：6,000元
本次事故雖未造成原告人身傷害，但處理事故帶來的困擾和不便影響了原告的日常生活和心理狀態，造成相當程度的精神痛苦，爰請求慰撫金6,000元。</t>
  </si>
  <si>
    <t>（一）機車維修費用：46,400元
原告之機車因本次事故受損，需進行維修，維修費用總計46,400元，全部為零件費用。
（二）手機維修費用：3,000元
原告之手機於本次事故中受損，維修費用為3,000元。
（三）交通費：1,000元
因原告機車需進廠維修，維修期間需使用其他交通工具，產生額外交通費用1,000元。
（四）慰撫金：10,000元
雖原告未受人身傷害，然本次事故仍對原告造成精神上之損害及生活不便，爰請求慰撫金10,000元。</t>
  </si>
  <si>
    <t>（一）系爭車輛維修費用：5,460元
原告因本次事故導致系爭車輛左側後視鏡受損，需支付維修費用5,460元（含零件4,060元、工資及烤漆1,400元）。
（二）交通費：3,000元
原告因處理本次事故相關事宜，支出交通費用3,000元。
（三）工資損失：3,000元
原告因處理本次事故後續事宜而請假，造成工資損失3,000元。
（四）維修期間租車費用：15,000元
原告於系爭車輛維修期間需租車代步，支出租車費用15,000元。
（五）慰撫金：20,000元
原告因本次事故造成財產損失，且需耗費時間精力處理後續事宜，影響其正常工作和生活，爰請求精神慰撫金20,000元。</t>
  </si>
  <si>
    <t>（一）車輛修復費用：9,993元
系爭車輛因本次事故受損，送修後實際支出修復費用9,993元，其中包括工資5,550元及零件費用4,443元。
（二）慰撫金：5,007元
原告主張本次事故影響其工作，造成精神上之痛苦，爰請求慰撫金5,007元。</t>
  </si>
  <si>
    <t>（一）車輛修復費用：15,300元
原告主張因本次事故導致其所駕駛之車輛受損，修復費用為15,300元。
（二）慰撫金：30,000元
原告主張本件事故對其造成相當之精神上痛苦，請求慰撫金30,000元。</t>
  </si>
  <si>
    <t>（一）租車費用：39,000元
原告為醫院診所之代僱駕駛，以系爭小貨車為營業工具。因本次事故致小貨車送修，原告自民國110年12月25日至111年3月10日期間需租車營業，共支出租車費用39,000元。
（二）拖吊費用：4,400元
1. 事故發生後將小貨車拖至修車廠之拖吊費用：2,400元
2. 因被告指定需在興龍車廠進行維修，致原告另支出拖吊費用：2,000元
（三）車馬費用：1,000元
因被告指定修車廠，原告支出車馬費用1,000元。
（四）慰撫金：10,000元
本次事故雖未造成人身傷害，但因被告之過失行為導致原告之營業工具受損，影響其日常生活及工作，造成精神上之痛苦，爰請求慰撫金10,000元。</t>
  </si>
  <si>
    <t>（一）損害賠償項目
1. 車輛維修費用
系爭車輛因本次事故受損，維修費用為9,000元，均為工資費用，無零件更換，故無需考慮折舊問題。
2. 交通費用
原告因系爭車輛送修期間無法使用，額外支出交通費用2,000元。
3. 工作損失
原告主張因本次事故造成工作損失9,000元。
4. 精神慰撫金
原告主張本次事故造成生活諸多不便與困擾，請求精神慰撫金12,000元。</t>
  </si>
  <si>
    <t>（一）車輛修繕費用：33,000元
原告因本次事故導致車輛受損，支出修復費用33,000元，其中包括零件費用24,080元及工資8,920元。
（二）拖吊費用：3,500元
原告因本次事故支出拖吊費用3,500元，有全省汽車道路救援組織服務三聯單為憑。
（三）歸還代步車、休假之車程費用，以及油資、過路費
原告因本次事故支出上述費用，惟金額尚待確定。
（四）薪資損失：13,217元
原告因處理本次事故而請假6天，造成13,217元之薪資損失，有請假證明書為憑。
（五）慰撫金：30,000元
原告雖未因本次事故直接受有身體傷害，然車禍事件仍對原告造成精神上之損害，爰請求精神慰撫金30,000元。</t>
  </si>
  <si>
    <t>（一）醫療費用：2,010元
原告因本次事故受有頭部鈍挫傷及顏面挫傷合併左側下頷骨枝線性骨折、右小腿撕裂傷約五公分（經外院縫合手術後合併皮瓣壞死及感覺神經損傷），以及四肢多處擦傷。原告於109年06月23日、109年06月30日、109年07月07日、109年07月21日至衛生福利部臺北醫院及新北市立土城醫院就醫，支出醫療費用2,010元。
（二）工作損失：11,107元
原告因傷無法工作2週，依基本工資計算，工作損失為11,107元。
（三）機車維修費用：2,260元
原告因本次事故導致所騎乘之機車受損，考慮機車使用年限及折舊後，維修費用為2,260元。
（四）鑑定費用：3,000元
原告為釐清事故責任支出鑑定費用3,000元。
（五）機車損壞
原告車牌號碼000-000號機車因事故受損，有現場照片為證。
（六）慰撫金：50,000元
查原告因本次車禍造成頭部及顏面挫傷、下頷骨骨折、右小腿撕裂傷等多處傷害，需長期休養，且右小腿傷口周圍神經修復需要六個月至一年的時間。原告不僅遭受身體上的痛苦，更因工作及收入損失而承受精神壓力，爰向被告請求慰撫金50,000元。</t>
  </si>
  <si>
    <t>（一）醫療費用：20,000元
原告因本次事故受有頭部鈍傷、雙腕及右膝挫傷及擦傷等傷害，並多次就醫，包括新北市立聯合醫院、國立臺灣大學醫學院附設醫院北護分院以及維德骨科診所，支出醫療費用20,000元。
（二）交通費用：3,020元
原告因受傷行動不便，需搭乘計程車就醫，支出交通費用3,020元。
（三）慰撫金：126,980元
原告因本次事故受傷，遭受身體疼痛及生活不便，精神上承受相當程度之痛苦，爰請求慰撫金126,980元。</t>
  </si>
  <si>
    <t>（一）醫療費用：23,954元
原告因本次事故受有右足舟狀骨粉碎性骨折、楔形骨及骰子骨骨折等傷害，於民國109年9月17日至臺北醫學大學附設醫院就診並接受手術治療，支出醫療費用23,954元。
（二）工作損失：72,495元
原告因本次事故受傷，依醫囑需休養三個月，無法工作。依原告提供之109年8月份薪資證明，每月薪資為24,165元，三個月工作損失共計72,495元。
（三）機車修復費用：10,754元
原告所騎乘之機車（車牌號碼000-000號）因本次事故受損，考量機車使用年限及折舊因素，請求機車修復費用10,754元。
（四）慰撫金：300,000元
原告因本次事故造成身體傷害，不僅肉體上遭受痛苦，日常生活亦受到極大影響，精神上承受相當程度之痛苦。考量雙方之年齡、教育程度、經濟狀況等因素，爰請求慰撫金300,000元。</t>
  </si>
  <si>
    <t>（一）醫療費用：1,015,718元
原告因本次事故受有創傷性硬腦膜下出血、急性呼吸衰竭、胸部挫傷及肋骨骨折等嚴重傷害，先後於亞東紀念醫院及台北榮民總醫院接受多次手術治療，包括顱骨切除合併顱內血腫清除、放置顱內壓監視器、氣管切開、顱骨成形手術和腰椎至腹膜分流手術，支出醫療費用1,015,718元。
（二）已發生之看護費用：1,595,000元
（三）未來看護費用：14,649,522元
原告因本次事故導致植物人狀態，需24小時專人照護，故須支付長期看護費用。
（四）薪資損失：945,000元
原告原於茶行擔任財務工作，每月薪資45,000元，因本次事故致完全喪失工作能力。
（五）未來增加之生活支出：4,529,809元
包含醫療用品及日用品費用。
（六）慰撫金：4,000,000元
原告因本次事故造成植物人狀態，終身無法工作，且需他人24小時照護，身體及精神均遭受極大痛苦及損害，已受法院裁定監護宣告，爰請求慰撫金4,000,000元。</t>
  </si>
  <si>
    <t>（一）醫療費用：99,643元
原告因本次事故受有左側遠端橈骨骨折及腦震盪等傷害，於民國108年10月19日住院台大醫院，10月23日接受開放性復位內固定手術，10月24日出院，為治療上開傷勢而就醫，支出醫療費用99,643元。
（二）看護費用：13,200元
原告住院期間（6天）支出看護費用13,200元。
（三）機車修理費：9,600元
原告因本次事故導致所騎乘之機車受損，修理費用為9,600元。
（四）薪資損失：198,840元
原告因本次車禍受傷，共計三個多月無法工作，依原告之勞保投保薪資計算，薪資損失為198,840元。
（五）後續醫療費用、交通費、看護費：100,000元
原告因本次受傷，醫囑需有人照顧一個月，手術後需使用托手板保護六週，受傷手臂需休養三個月，預估後續醫療費用、交通費及看護費用共計100,000元。
（六）慰撫金：100,000元
查原告因本次車禍造成左側遠端橈骨骨折及腦震盪，不僅造成身體上的傷害，亦使其日常生活受到極大影響，並承受巨大精神壓力，爰向被告請求慰撫金100,000元。
（七）鑑定費用：3,000元
原告為釐清本案事實，支出鑑定費用3,000元。</t>
  </si>
  <si>
    <t>（一）醫療費用：1,500元
原告因本次事故受有雙手肘擦傷、右手挫傷、左膝及左小腿擦傷、右踝挫傷等傷害，為治療上開傷勢而就醫，支出醫療費用1,500元。
（二）交通費用：3,000元
原告為就醫治療，往返醫院產生交通費用3,000元。
（三）工作損失：22,100元
原告因受傷無法工作13天，依其在力拔山工程有限公司擔任泥作師傅之月薪33,000元計算，工作損失為22,100元。
（四）精神慰撫金：5,000元
原告因本次車禍受傷，造成身體疼痛及日常活動不便，精神上承受相當程度痛苦，爰請求精神慰撫金5,000元。</t>
  </si>
  <si>
    <t>（一）工作損失：75,000元
原告因本次事故受傷，依林口長庚紀念醫院診斷證明，需休養6週無法工作，致生工作損失75,000元。
（二）勞動能力減損：2,021,609元
原告因本次事故導致右手無名指遠端被截肢超過一半，經鑑定勞動能力減損5%，依失能等級13級，勞動力減損23.07%計算，損失金額為2,021,609元。
（三）鑑定費用：35,000元
原告為證明其受傷情形及勞動能力減損程度，支出鑑定費用35,000元。
（四）機車維修與資料使用費：5,492元
1. 機車維修費：3,950元
2. 資料使用費：1,492元
3. 光碟費：50元
（五）慰撫金：697,332元
查原告因本次車禍造成右手無名指遠端被截肢超過一半，關節活動受限，不僅身體上遭受疼痛，精神上亦承受相當大的痛苦，爰向被告請求慰撫金697,332元。</t>
  </si>
  <si>
    <t>（一）薪資損失：52,440元
原告因本次事故受傷，無法正常工作，致生薪資損失52,440元。
（二）財物損失：24,650元
原告因本次事故導致所騎乘之機車受損，修理費用及相關支出為24,650元。
（三）醫療費用：2,742元
原告因本次事故受有右側踝部挫傷、右肩挫傷及胸挫傷等傷害，為治療上開傷勢而就醫，支出醫療費用2,742元。
（四）交通費用：2,500元
原告因本次事故受傷，就醫及復健期間所支出之交通費用為2,500元。
（五）保健品費用：15,000元
原告為促進傷勢康復，購買保健品支出15,000元。
（六）慰撫金：100,000元
查原告因本次車禍造成多處挫傷，不僅遭受身體上的痛苦，還因無法正常工作而蒙受經濟損失，同時日常生活亦受到極大影響，造成相當程度的精神痛苦，爰向被告請求慰撫金100,000元。</t>
  </si>
  <si>
    <t>（一）系爭車輛維修費用：37,600元
依原告提出之良昇汽車企業社估價單，系爭車輛修復費用為37,600元（含工資費用28,400元、零件費用9,200元）。
（二）拖吊費用：2,000元
依原告提出之全省汽車道路救援組織服務三聯單，拖吊費用為2,000元。
（三）營業損失：70,000元
原告主張因系爭車輛損壞無法運送貨物做生意，造成營業損失70,000元。
（四）車上貨物損失：39,500元
原告主張車上載運之貨物因事故毀損，損失金額為39,500元。
（五）慰撫金：3,500元
按「不法侵害他人之身體、健康、名譽、自由、信用、隱私、貞操，或不法侵害其他人格法益而情節重大者，被害人雖非財產上之損害，亦得請求賠償相當之金額。」民法第195條第1項前段定有明文。原告主張本次事故對其造成相當之精神痛苦，爰請求慰撫金3,500元。</t>
  </si>
  <si>
    <t>（一）工作收入損失：1,200,000元
原告原受僱於慈愛服務有限公司從事派遣照顧、服務病患之工作，每日薪資2,000元。因本次事故，長達2年期間因手無法負重，無法從事看護工作，故請求該期間總計損失1,200,000元。
（二）慰撫金：250,000元
原告因本次事故受有右肘、右膝、右踝及右髖挫傷等傷害，根據醫院診斷證明書，原告在事發後一年多仍有右側外側上髁炎、右側髖關節疼痛等症狀。原告自受傷後無法提起兩斤以上的重物，事發後一個月無法走路，需長期接受復健治療。原告高職肄業，以前從事看護工作，目前則無工作，名下亦無房產土地等財產，經濟狀況受到嚴重影響。原告因身心均受痛苦，生活品質受到嚴重影響，爰請求精神慰撫金250,000元。</t>
  </si>
  <si>
    <t>（一）損害賠償項目
1. 財產上損害
(1) 勞動能力減少費用：27,852元
原告因本次事故受傷，請假22天，造成工作損失27,852元。
(2) 看護費用：21,600元
原告主張車禍後需要家人照顧18天，每天1,200元，共計21,600元。
(3) 代步費用：54,000元
原告表示車禍後因行走疼痛，需要家人接送或搭乘計程車，每趟200元，持續6個月，每週10趟，每月4.5週，共計54,000元。
2. 非財產上損害
(1) 精神慰撫金：1,000,000元
原告因本次事故造成背部挫傷、腦震盪、頭部外傷以及頸部拉傷等傷害，需長期休養觀察，且曾出現暈眩和昏倒情況，嚴重影響日常生活及工作。此外，被告態度不佳拒不出面處理，致原告精神上備受煎熬，爰請求精神慰撫金1,000,000元。</t>
  </si>
  <si>
    <t>（一）醫療費用：670元
原告因本次事故受有右小腿及左腳挫傷等傷害，為治療上開傷勢而就醫，於公祥醫院支出掛號費70元、證明書費200元和健保押金400元，共計670元。
（二）其他相關醫療費用
原告提供之醫療費用收據及藥袋顯示，事故後持續接受治療，此部分費用亦應納入賠償範圍。
（三）慰撫金：1,500,000元
查原告因本次事故不僅受有身體傷害，還感到全身僵硬、頭痛和內傷，精神上亦受痛苦。事故後，原告對行車安全產生心理恐懼和不安，常擔心自己會遭受車禍，並有睡眠障礙等問題。考量原告所受身體及精神上之損害，以及因感覺生命受到威脅而造成之心理創傷，爰向被告請求慰撫金1,500,000元。</t>
  </si>
  <si>
    <t>（一）醫療費用：100,000元
原告因本次事故受有右小腿及左足挫傷等傷害，為治療上開傷勢而就醫，支出醫療費用100,000元。
（二）慰撫金：500,000元
原告因本次事故受傷後，感覺全身身體僵硬、頭痛及內傷，精神上受有痛楚。此外，原告對行車安全產生心理上的恐懼及不安，時常擔心自己被車撞、有睡眠障礙等症狀，嚴重影響其日常生活品質。考量原告所受身體及精神上之痛苦，爰向被告請求慰撫金500,000元。</t>
  </si>
  <si>
    <t>（一）醫療費用：75,000元
原告因本次事故受有左側腳踝及腳部骨折，並併發腔室症候群，為治療上開傷勢而就醫，支出醫療費用75,000元。
（二）交通費：5,000元
原告為進行復健治療，需搭乘計程車往返，支出交通費用5,000元。
（三）薪資損失：295,107元
原告原任職於中華快遞股份有限公司，月薪32,000元。因本次事故受傷，無法工作而造成薪資損失295,107元。
（四）慰撫金：400,000元
查原告因本次車禍造成左側腳踝及腳部骨折，並併發腔室症候群，需長期治療及復健，且一段時間無法工作，嚴重影響其生活。原告不僅遭受身體上的痛苦，更因無法工作而承受巨大精神壓力，爰向被告請求慰撫金400,000元。</t>
  </si>
  <si>
    <t>（一）看護費用：50,400元
原告因本次事故受有右股骨骨折、頭部外傷、左足撕裂傷等傷害，於民國101年10月20日至同年月27日住院期間，以及出院後至同年11月13日止，共計24天，需由母親全天候照顧，每日看護費用2,100元，總計50,400元。
（二）薪資損失：37,560元
原告因本次事故需在家療養2個月，無法工作，依勞委會公告勞工每月最低薪資18,780元計算，共計37,560元。
（三）慰撫金：400,000元
原告因本次事故受有右股骨骨折、頭部外傷、左足撕裂傷等傷害，需住院手術治療，出院後仍需長期療養，且行動不便，造成生活上極大不便及精神痛苦，爰請求慰撫金400,000元。</t>
  </si>
  <si>
    <t>（一）損害賠償項目
1. 醫療費用：5,230元
原告因本次事故受有左膝扭傷、左膝前十字韌帶、內側韌帶完全斷裂及股骨脛骨骨髓骨折及內側半月軟骨破裂等傷害，為治療上開傷勢而就醫，支出醫療費用5,230元。
2. 護具費用：18,495元
原告因傷勢需要使用護具，支出護具費用18,495元。
3. 交通費用：9,095元
原告為就醫需要，支出計程車費用9,095元。
4. 勞動能力損失：225,360元
原告因本次事故受傷，喪失一年的勞動能力。依最低工資18,780元/月計算，一年的勞動能力損失為225,360元。
5. 慰撫金：200,000元
原告因本次事故造成嚴重傷勢，需長期復健，且對日常生活造成重大影響，造成身體及精神上的痛苦，爰向被告請求慰撫金200,000元。</t>
  </si>
  <si>
    <t>（一）醫療費用：1,050元
原告因本次事故受有右膝、小腿及踝挫擦傷、右足挫傷併第一趾遠端指節骨折、左足及左踝挫瘀傷等傷害，為治療上開傷勢而就醫，支出醫療費用1,050元。
（二）復健費用：6,120元
原告為治療上開傷勢，進行復健治療，支出復健費用6,120元。
（三）交通費用：12,070元
原告因本次事故受傷，自民國101年3月至102年5月13日期間，往返內湖住家及新竹學校上課，需搭乘計程車，支出交通費用12,070元。
（四）工作損失：637,368元
原告原為西松高中專任教師，每週授課21堂，月薪61,338元。車禍後自101年8月起轉為兼任教師，每週授課8堂，月薪降為11,520元。原告主張此係因車禍傷勢所致，惟學校表示係因聘期屆滿且學校減班所致，此部分因果關係尚待釐清。
（五）慰撫金：75,000元
查原告因本次車禍造成多處傷害，不僅身體疼痛，日常生活及工作均受到影響，精神上亦承受相當程度之痛苦。原告認為被告之行為已嚴重侵害其身體健康及人格權，爰向被告請求慰撫金75,000元。</t>
  </si>
  <si>
    <t>（一）醫療費用：434,387元
原告因本次事故受有右下肢壓傷並腔氏症候群及皮膚壞死、顏面裂傷（長約2公分）、多處擦傷（2X1公分）（1.5X1公分），以及左肩部左膝部多處擦傷（3X1公分）（2X1公分）（12X5公分）等傷害，在馬偕醫院、長庚醫院和新光醫院接受住院及門診治療，支出醫療費用434,387元。
（二）醫療用品費用：134,711元
1. 醫療用品：3,571元
2. 除疤乳霜：112,140元
3. 彈性褲：19,000元
（三）交通費用：16,751元
原告因無法自行駕駛，需搭乘計程車往返醫院，支出交通費用16,751元。
（四）勞動能力減損：2,581,032元
原告年僅22歲，依法至65歲退休前尚可工作43年。以基本工資28,000元計算，勞動能力減損25%，損失金額為2,581,032元。
（五）慰撫金：1,000,000元
原告正值青春年華，因本次車禍導致終身無法如常人活動自如，對未來的學業、事業、感情及生活均造成巨大衝擊。原告雙腿留下巨大外傷性疤痕難以完全消除，右腿觸覺遲鈍、無法排汗，左腿則有刺痛和發癢症狀，嚴重影響生活品質，爰請求慰撫金1,000,000元。</t>
  </si>
  <si>
    <t>（一）醫療費用：104,968元
原告因本次事故受有右側脛骨閉鎖性骨折及右側第二、第三蹠骨閉鎖性骨折等傷害，並於104年4月27日因骨折癒合不良再次入院進行手術，為治療上開傷勢而就醫，支出醫療費用104,968元。
（二）薪資損失：285,133元
原告原於中醫診所工作，每月薪資為26,000元，因本次車禍受傷，無法工作長達10個月又29天，總計薪資損失為285,133元。
（三）慰撫金：200,000元
查原告因本次車禍造成右側脛骨及右側第二、第三蹠骨閉鎖性骨折，需長期休養，復原期間長達近11個月，嚴重影響其工作能力及日常生活。原告原為中醫診所員工，負責協助醫師跟診、煎煮水藥、櫃檯掛號及打烊之清潔工作，因傷無法繼續工作，甚至於104年2月28日遭原工作單位解聘。本次事故不僅造成身體上的痛苦，更因長期無法工作而承受巨大精神壓力，爰向被告請求慰撫金200,000元。</t>
  </si>
  <si>
    <t>（一）薪資損失：385,000元
原告因本次事故受傷，共計7個月無法上班工作，以原告每月薪資55,000元計算，薪資損失共計385,000元。
（二）營養費：9,000元
原告因受傷需要額外營養補充，支出營養費9,000元。
（三）看護費：12,000元
原告因傷需要看護照顧，支出看護費12,000元。
（四）膝支架費用：8,000元
原告因右側脛骨平台骨折，需使用膝支架，支出費用8,000元。
（五）幼兒園接送費：15,500元
原告因受傷無法親自接送子女上下幼兒園，需支付接送費用，每月3,100元，共計5個月，總計15,500元。
（六）計程車車資：2,455元
原告因受傷無法自行駕車，需搭乘計程車外出，支出車資2,455元。
（七）慰撫金：150,000元
查原告因本次車禍造成右側脛骨平台骨折、頭部外傷合併臉部撕裂傷等傷害，不僅需長期治療及休養，更因臉部留下明顯外傷無法完全修復，嚴重影響其工作能力及自信心。原告從事業務工作，需每日面對客戶，因外傷影響業績表現。此外，原告膝蓋開刀處會隨天氣變化而疼痛，並因受傷後施力點改變導致腰部不適。原告因本次事故造成身體上的永久性傷害，且產生對車輛的恐懼，在生理和精神上均受到極大傷害，爰向被告請求慰撫金150,000元。</t>
  </si>
  <si>
    <t>（一）醫療費用：1,931元
原告因本次事故受有左側下肢挫傷合併遠端脛骨骨折之傷害，於三軍總醫院就醫並接受手術治療，支出醫療費用1,931元。
（二）醫療用品費：1,575元
原告為治療上開傷勢，購買醫療用品支出1,575元。
（三）交通費：19,235元
原告因本次事故往返醫院就醫，支出交通費用19,235元。
（四）車輛修復費用：18,750元
原告所有之重型機車因本次事故受損，修復費用為18,750元。
（五）看護費用：84,000元
依三軍總醫院回覆，原告於第一次住院期間因進行骨折手術，需一個月24小時專人看護；第二次住院期間亦建議有24小時專人看護協助生活。原告共計需要42天看護，按每日2,000元計算，總計84,000元。
（六）慰撫金：200,000元
查原告因本次事故受有左側下肢挫傷合併遠端脛骨骨折之傷害，需進行開放式復位併鋼板內固定手術及後續移除手術，其傷勢非屬輕微，肉體及精神上均受有相當程度之痛苦，爰向被告請求慰撫金200,000元。</t>
  </si>
  <si>
    <t>（一）醫療費用：4,000元
原告因本次事故受有膝挫傷、胸壁挫傷、手挫傷、肩部挫傷、髖部挫傷及上肢多處挫傷等傷害，為治療上開傷勢而就醫，在悅展中醫診所支出醫療費用4,000元。
（二）薪資損失：263,400元
原告因本次車禍受傷，無法工作6個月，每月薪資43,900元，總計薪資損失為263,400元。
（三）機車修理費：待查
原告因本次事故導致所騎乘之機車受損，需支付修理費用，惟實際金額尚待查明。
（四）慰撫金：800,000元
查原告因本次車禍造成多處挫傷，根據馬偕紀念醫院的診斷證明書，原告的手仍有麻感，手掌屈伸略有困難。悅展中醫診所的診斷證明書亦建議原告多休息，並持續接受治療。此外，被告在事故後未立即關心原告，且在偵查中未坦承，並有恐嚇、嘲笑原告的行為，致使原告身心靈受到重創。原告因事故無法工作，造成嚴重的經濟損失，爰向被告請求慰撫金800,000元。</t>
  </si>
  <si>
    <t>（一）醫療費用：3,415元
原告因本次事故受有頭部外傷疑似合併腦震盪之傷害，曾多次至台北榮民總醫院就診，包括急診、住院治療及門診追蹤，並接受腦部電腦斷層檢查，支出醫療費用3,415元。
（二）交通費用：910元
原告因本次事故就醫所支出之計程車車資為910元。
（三）慰撫金：500,000元
查原告於本次事故發生時已懷有身孕約7個月，因車禍受傷不僅身體遭受傷害，更承受極大的精神壓力。除了擔心自身傷勢及後遺症，更憂慮腹中胎兒的安危。原告為全職家庭主婦，除了照顧自己，還需照料幼子及即將出生的嬰兒。事故後約3個月雖平安生產，但在照顧嬰兒時，常感頭痛、頭暈、記憶力減退等情狀，嚴重影響生活起居。被告的過失行為嚴重影響原告之生活品質，造成長期的身心痛苦，爰向被告請求慰撫金500,000元。</t>
  </si>
  <si>
    <t>（一）醫療費用：343,088元
原告因本次事故受有左側第五指骨骨折、左側遠端尺骨及橈骨骨折、右側尺骨及橈骨骨折，以及雙側股骨骨折等傷害。原告於民國104年3月7日住院，並接受骨折開放復位合併內固定手術，以及左腕開放復位外固定手術，於同年3月20日出院。為治療上開傷勢而就醫，支出醫療費用343,088元。
（二）救護車費用：40,000元
原告因本次事故支出救護車費用40,000元。
（三）機車修理費：58,000元
原告因本次事故導致所騎乘之機車受損，修理費用為58,000元。
（四）工作損失：520,000元
依醫生診斷，原告因本次車禍受傷，至少24個月不宜工作，故請求2年工作損失520,000元。
（五）看護費用：300,000元
依醫生診斷，原告需要專人照顧六個月，故請求半年看護費用300,000元。
（六）慰撫金：200,000元
查原告因本次車禍造成多處骨折，需長期休養及持續門診追蹤治療，嚴重影響其工作能力及日常生活。本次事故不僅造成身體上的痛苦，更因工作及收入損失而承受巨大精神壓力，爰向被告請求慰撫金200,000元。</t>
  </si>
  <si>
    <t>（一）醫療費用：34,137元
原告因本次事故受有頸椎骨折、骨盆骨折、臉部、手部、腰部、腿部燒燙傷及撕裂傷等傷害，為治療上開傷勢而就醫，支出醫療費用34,137元。
（二）交通費用：6,360元
原告因本次事故就醫所支出之交通費用為6,360元。
（三）看護費用：830,000元
原告因傷勢嚴重需要專人照護，支出看護費用830,000元。
（四）生活所需費用：69,427元
原告因傷勢需要使用胸部支撐架、電動床、輪椅、助行器、人工皮、紙尿布等輔助設備及用品，支出費用69,427元。
（五）喪失勞動能力之損失：294,455元
原告因本次事故住院及休養期間喪失勞動能力，造成294,455元之損失。
（六）慰撫金：2,500,000元
查原告因本次車禍造成頸椎骨折、骨盆骨折等嚴重傷害，需長期治療和休養，嚴重影響日常生活和工作能力。原告不僅遭受身體上的痛苦，還因長期治療和康復過程承受巨大精神壓力和生活不便，爰向被告請求慰撫金2,500,000元。</t>
  </si>
  <si>
    <t>（一）醫療費用：21,345元
原告因本次事故受有右手腕關節扭挫傷、右手腕三角軟骨挫傷、左側大腿嚴重挫傷、右手肘二頭肌腱拉傷、雙側髁薦關節韌帶拉傷、右側外側肘部肌腱拉傷、疑似薦髂關節炎、腰椎間盤突出、創傷後頭痛等多處傷害，為治療上開傷勢而就醫，支出醫療費用21,345元。
（二）交通費：9,700元
原告因本次事故受傷就醫，支出交通費用9,700元。
（三）慰撫金：1,000,000元
查原告因本次車禍造成多處傷害，不僅影響其抱小孩及教舞蹈之能力，更因頭部、腦部及腰部受傷之後遺症，長時間無法正常工作。原告忍受傷勢疼痛所造成之腦部受損，導致嚴重睡眠困擾，並出現煩躁、記憶減退、容易疲倦、作業能力較差、知覺推理與處理能力速度降低等症狀，甚至產生創傷壓力症候群。原告需長期服用止痛藥物，且擔心失去教職之經濟來源，承受極大壓力和恐懼。
原告為國小專任教師，具有中國文化大學學士學位和幼稚園教師證書。民國105年薪資為955,843元，106年薪資為1,047,406元，107年薪資為1,230,272元。本次事故不僅嚴重影響原告之工作能力，更造成巨大精神痛苦。況被告迄今未主動賠償，態度不佳，更加重原告之精神痛苦，爰向被告請求慰撫金1,000,000元。</t>
  </si>
  <si>
    <t>（一）原告黃英傑之損害賠償項目
1. 醫療費用：7,595元
2. 中藥費用：3,050元
3. 交通費用：5,992元
4. 工作損失：8,525元
5. 保母費用：7,500元
6. 事故拖車費用：4,000元
7. 停車場月租費用：3,600元
8. 慰撫金：300,000元
原告黃英傑因本次事故受有頸椎第五、六、七節椎間盤突出及第五、六節頸椎脫位、頭部外傷及頸椎挫傷等傷害，不僅造成身體上的痛苦，亦影響日常生活，爰請求慰撫金300,000元。
（二）原告王筱芬之損害賠償項目
1. 醫療費用：8,142元
2. 中藥費用：3,050元
3. 交通費用：5,992元
4. 工作損失：6,000元
5. 保母費用：7,500元
6. 慰撫金：300,000元
原告王筱芬因本次事故受有第七頸椎壓迫性骨折、併第七頸椎第一頸椎脫位症、頭部外傷、頸椎挫傷、胸痛等傷害，不僅造成身體上的痛苦，亦影響日常生活，爰請求慰撫金300,000元。</t>
  </si>
  <si>
    <t>（一）醫療費用：436,617元
原告因本次事故受有左側遠端腕關節尺骨與橈骨骨折、韌帶斷裂、三角纖維環狀軟骨損傷等傷害，為治療上開傷勢而就醫，支出醫療費用436,617元。
（二）護具費用：8,397元
原告因本次事故需購買醫療護具，支出費用8,397元。
（三）薪資損失：342,000元
原告因本次事故受傷，自107年9月13日起至108年12月18日止，共計15個月又6日無法工作。依原告每月薪資22,500元計算，損失薪資共計342,000元。
（四）勞動能力減損：107,025元
根據臺大醫院鑑定結果，原告左手遠端尺骨橈骨骨折合併手腕部三角纖維軟骨複合體損傷，目前遺存局部疼痛、肌力減弱、關節活動度受限等症狀，所致全人障害減損比例為6%。自108年12月19日起至65歲退休年齡止，計算得出勞動能力減損損害為107,025元。
（五）慰撫金：150,000元
考慮到原告所受傷害非輕，治療期間非短，並遺有永久障害，爰向被告請求慰撫金150,000元。</t>
  </si>
  <si>
    <t>（一）原告陳慶華之損害賠償項目
1. 醫療費用：1,036元
原告陳慶華因本次事故受有左肩及右小腿挫傷之傷害，為治療上開傷勢而至淡水馬偕醫院就醫，支出醫療費用1,036元。
2. 車輛修理費用：413,300元
原告陳慶華所駕駛之車輛因本次事故嚴重受損，修理費用為413,300元。
3. 慰撫金：300,000元
原告陳慶華因本次事故受有身體傷害及財產損失，且被告拒不承認肇事責任並誣指原告肇事逃逸，致原告身心俱受痛苦，爰請求慰撫金300,000元。
（二）原告朱庭慧之損害賠償項目
1. 醫療費用：4,862元
原告朱庭慧因本次事故受有頭部外傷、右眼瞼撕裂傷及牙齦挫傷等傷害，為治療上開傷勢而至淡水馬偕醫院急診及天主教耕莘醫療財團法人耕莘醫院門診就醫，支出醫療費用4,862元。
2. 薪資損失：3,225元
原告朱庭慧因本次事故受傷請假，遭公司扣薪3,225元。
3. 慰撫金：300,000元
原告朱庭慧因本次事故受有身體傷害，臉上留下疤痕，造成身心恐懼、失眠及自信心受挫，工作業績亦因此下降。且被告拒不承認肇事責任並毫無悔意，致原告身心俱受痛苦，爰請求慰撫金300,000元。</t>
  </si>
  <si>
    <t>（一）醫療費用：77,068元
原告因本次事故受有右橈骨頭骨折及右遠端鎖骨骨折等傷害，為治療上開傷勢而就醫，支出醫療費用77,068元。
（二）醫療耗材費用：400元
原告為治療傷勢，支出醫療耗材費用400元。
（三）就醫之交通費用：1,750元
原告為就醫治療，支出交通費用1,750元。
（四）薪資損失：282,668元
原告因本次車禍受傷，六週內無法工作，依原告擔任電腦工程師之月薪約18萬元計算，六週薪資損失為282,668元。
（五）未來醫療費用：15,410元
原告需於一年後進行開刀手術，預估所需醫療費用為15,410元。
（六）慰撫金：127,015元
查原告為電腦工程師，擁有碩士學歷，月收入約18萬元。因本次事故造成右橈骨頭骨折及右遠端鎖骨骨折等傷害，不僅造成身體上的痛苦，更影響其工作能力和日常生活，造成相當程度的精神痛苦。考量原告的身分、地位、經濟狀況，以及被告的過失程度和事故造成的影響，爰向被告請求慰撫金127,015元。</t>
  </si>
  <si>
    <t>（一）原告宮貴英之損害賠償項目：
1. 醫療費用：12,300元
原告宮貴英因本次事故受有頭部外傷、頭椎鈍撞傷、全身鈍撞傷等傷害，為治療上開傷勢而就醫，支出醫療費用12,300元。
2. 往返醫院交通費：14,910元
3. 往返警察局交通費：1,140元
4. 工作損失：19,278元
原告宮貴英因本次車禍受傷，需在家休養2週無法工作，依其每日工資1,377元計算，工作損失為19,278元。
5. 慰撫金：300,000元
原告宮貴英因本次車禍受傷，除身體受傷需就醫治療外，尚需奔波往返醫院，影響日常生活，造成精神上之損害，爰請求慰撫金300,000元。
6. 文件影印費：28元
（二）原告宮桂華之損害賠償項目：
1. 醫療費用：17,850元
原告宮桂華因本次事故受有頭部外傷腦震盪、全身鈍撞傷等傷害，為治療上開傷勢而就醫，支出醫療費用17,850元。
2. 往返醫院交通費：18,190元
3. 機車修繕費：5,400元
4. 工作損失：19,278元
原告宮桂華因本次車禍受傷，需在家休養2週無法工作，依其每日工資1,377元計算，工作損失為19,278元。
5. 慰撫金：300,000元
原告宮桂華因本次車禍受傷，除身體受傷需就醫治療外，尚需奔波往返醫院，影響日常生活，造成精神上之損害，爰請求慰撫金300,000元。</t>
  </si>
  <si>
    <t>（一）醫療費用：118,377元
原告因本次事故受有頭部外傷併腦挫傷、顏面骨骨折、創傷性硬腦膜下腔出血與蜘蛛網膜下腔出血、肺炎、右眼複視、疑似創傷後第四對腦神經損傷，以及雙眼複視等多重傷勢，為治療上開傷勢而就醫，支出醫療費用118,377元。
（二）醫療耗材費用：2,191元
原告因治療所需，支出醫療耗材費用2,191元。
（三）就醫之交通費用：23,085元
原告為就醫所需，支出交通費用23,085元。
（四）看護費用：292,000元
原告於107年11月7日至108年3月31日就醫及休養期間，需要看護照顧，支出看護費用292,000元。
（五）機車維修費用：40,830元
原告因本次事故導致所騎乘之機車受損，修理費用為40,830元。
（六）減少勞動能力之損失：1,098,633元
原告因本次車禍造成雙眼複視，影響其工作能力。依勞工保險失能給付標準，其勞動能力減少比例為15.38%。原告請求自108年4月1日起至65歲退休日的勞動能力減少損害賠償，計算金額為1,098,633元。
（七）慰撫金：1,000,000元
查原告因本次車禍造成多重傷勢，不僅造成身體上的痛苦，也嚴重影響了其日常生活和工作能力。原告需要長期的醫療照護和復健治療，其生活品質大幅下降，承受巨大精神壓力，爰向被告請求慰撫金1,000,000元。</t>
  </si>
  <si>
    <t>（一）醫療費用：67,727元
原告因本次事故受有尾骶骨移位閉鎖性骨折、右骨盆骨折、左側手肘擦傷、右側膝部擦傷、手肘擦傷、小腿擦傷、下背和骨盆挫傷等傷害，為治療上開傷勢而就醫，支出醫療費用67,727元。
（二）背架費用：10,000元
原告因傷勢需要使用背架，支出費用10,000元。
（三）薪資損失：542,208元
原告為外科主任醫生，因本次車禍導致腰椎疼痛無法久坐及久站，嚴重影響其工作，包括看診及開刀次數減少。每月減少獎金67,776元，影響期間共8個月，總計薪資損失542,208元。
（四）慰撫金：300,000元
查原告因本次車禍造成尾骶骨移位閉鎖性骨折、右骨盆骨折等多處傷害，需人照護休養6個月，並使用輔具復健6個月。原告身為外科主任醫生，因傷無法久坐及久站，嚴重影響其職業生涯。尾椎骨無法開刀治療，復原過程疼痛難忍，經常有抽痛、酸痛的情況，還出現尾椎骨間壓迫狀況，必須忍受持續診治復健的折磨，在肉體和精神上都承受了巨大的痛苦。爰向被告請求慰撫金300,000元。</t>
  </si>
  <si>
    <t>（一）醫療費用：117,160元
原告因本次事故受有右橈骨頭閉鎖性骨折合併肘關節脫臼、右肩部肌腱拉傷並三角肌下滑囊炎、右側手肘環狀韌帶與橈側側副韌帶發炎腫脹以及創傷後壓力症候群等傷害，並接受開放復位固定手術治療，為治療上開傷勢而就醫，支出醫療費用117,160元。
（二）工作損失：48,510元
原告因受傷住院及出院休養共2個月又3日無法工作，依原告月薪約3萬餘元計算，工作損失為48,510元。
（三）減少勞動能力之損失：217,256元
原告因本次事故導致工作能力減損比例達11%，考量原告於事故發生時年齡為57歲10個月又15日，距離65歲強制退休日尚有7年1月15日的工作期間，計算減少勞動能力之損失為217,256元。
（四）看護費用：72,000元
原告因傷害而需專人照顧1個月，支出看護費用72,000元。
（五）醫療器材費用：129,975元
原告因本次事故需使用醫療器材，支出費用129,975元。
（六）交通費用：13,150元
原告因本次事故需定期回診及復健，支出交通費用13,150元。
（七）慰撫金：200,000元
查原告因本次事故造成多處傷害，需長期復健，且工作能力減損，不僅造成身體上的痛苦，更因工作及收入損失而承受巨大精神壓力，爰向被告請求慰撫金200,000元。</t>
  </si>
  <si>
    <t>（一）醫療費用：89,440元
原告因本次事故受有右肩挫傷併右鎖骨骨折、頭部挫傷併顏面撕裂傷、左腕挫傷、雙膝及雙踝挫擦傷等多處傷害，為治療上開傷勢而就醫，支出醫療費用89,440元。
（二）看護費用：75,000元
原告因本次事故受傷，需要看護照顧，支出看護費用75,000元。
（三）交通費用：14,515元
原告因傷不良於行，為就醫及日常生活所需而支出交通費用14,515元。
（四）工資損失：578,269元
原告因本次事故受傷，半年內無法正常工作，致生工資損失578,269元。
（五）慰撫金：880,000元
查原告因本次事故造成多處傷害，需長期復健治療，半年內無法正常工作，生活品質大受影響，且承受相當程度之精神痛苦，爰向被告請求慰撫金880,000元。</t>
  </si>
  <si>
    <t>（一）工作收入損失：69,300元
原告因系爭傷害無法工作3個月，依每月基本工資23,100元計算，共計損失69,300元。
（二）機車修復費用：17,900元
系爭機車因事故受損，修理費用為17,900元，其中零件費用10,900元、工資7,000元。
（三）慰撫金：100,000元
原告因系爭傷害需要一段時間治療和休養，造成生活不便和精神痛苦，爰請求慰撫金100,000元。
（四）醫療費用：230,700元
原告因系爭傷害所支出之醫療費用為230,700元。</t>
  </si>
  <si>
    <t>（一）醫療費用：80,063元
原告因本次事故受有鎖骨粉碎性骨折、頭部開放性傷口等傷害，需住院治療並接受手術，為治療上開傷勢而就醫，支出醫療費用80,063元。
（二）就醫之交通費用：12,180元
原告為就醫治療所支出之交通費用為12,180元。
（三）護理用品費用：3,030元
原告因傷勢需要，購買護理用品支出3,030元。
（四）機車修理費：5,650元
原告因本次事故導致所騎乘之機車受損，修理費用為5,650元。
（五）看護費用：149,600元
原告因傷勢需要，在住院期間及出院後需要專人照護，支出看護費用149,600元。
（六）工資損失：481,362元
原告因本次車禍受傷，無法工作長達數月之久，工資損失為481,362元。
（七）慰撫金：400,000元
查原告因本次車禍造成鎖骨粉碎性骨折、頭部開放性傷口等嚴重傷害，需長期治療和休養。原告不僅遭受身體上的疼痛，日常生活也受到極大影響，精神上承受相當程度的痛苦，爰向被告請求慰撫金400,000元。</t>
  </si>
  <si>
    <t>（一）喪失勞動能力損失：1,995,840元
原告於車禍發生時年齡為49歲6個月，距勞工退休年齡60歲尚可工作10年6月。依每月基本工資15,840元計算，原告喪失勞動能力之損失為1,995,840元。
（二）增加生活負擔：4,894,560元
原告因傷害導致喪失語言能力，日常生活需要他人照顧，有終生聘僱全日看護之必要。以原告尚有22年平均餘命計算，依每月看護工資15,840元核算，原告需增加支出4,894,560元。
（三）慰撫金：600,000元
原告因本次事故受有頭部外傷合併腦挫傷、顱內出血、左側鎖骨骨折等傷害，並導致左側聲帶癱瘓、右側尺神經麻痺合併右上肢運動障礙、雙下肢因腦傷導致平衡困難、步態不穩，且喉嚨受損，構音困難，言語難以令人理解。原告之傷勢嚴重到被認定為中樞神經系統機能之病變，致終身不能從事任何工作，殘廢等級為二級。原告不僅喪失工作能力，還需要終生聘僱他人全日看護，生活品質大幅下降，精神上亦承受巨大痛苦，爰向被告請求慰撫金600,000元。</t>
  </si>
  <si>
    <t>（一）醫療費用：155,000元
原告因本次事故受有右側脛骨骨折、左側橈骨遠端骨折等傷害，於民國87年9月21日接受左側遠端橈股骨折整復術及右側脛骨外側平台骨折觀血復位併骨釘固定術，並於88年5月5日進行骨釘拔除手術，為治療上開傷勢而就醫，支出醫療費用155,000元。
（二）工作損失：600,000元
原告因本次車禍受傷，自事故發生日起至痊癒止，共計7個月又18天無法工作。依原告於勝眾實業有限公司之平均月薪50,000元計算，工作損失為600,000元。
（三）慰撫金：100,000元
查原告因本次車禍造成多處骨折，需長期治療及復健，不僅身體遭受極大痛苦，生活及工作亦受到嚴重影響，爰向被告請求慰撫金100,000元。</t>
  </si>
  <si>
    <t>（一）醫療費用：238,047元
原告因本次事故受有頸椎骨合併脫臼之傷害，需住院治療並接受手術，為治療上開傷勢而就醫，支出醫療費用238,047元。
（二）看護費：6,600元
原告於手術後自民國88年5月12日至5月15日期間需要看護照顧，支出看護費用6,600元。
（三）工作損失：200,025元
原告原為小學代課老師，教授國語、自然、數學等科目，並從事教授古箏之工作。因本次事故受傷，無法工作4.5個月，依原告受傷前月薪44,450元計算，工作損失為200,025元。
（四）慰撫金：500,000元
查原告因本次事故造成頸椎骨合併脫臼，頸部平常無法任意轉動，活動受到嚴重限制。原告原為小學代課老師，現因傷無法教授體育課，需與其他老師調課，且教學時較易感到疲勞。原告之日常生活及工作均受到重大影響，無法正常工作和生活，精神上遭受巨大痛苦，爰向被告請求慰撫金500,000元。</t>
  </si>
  <si>
    <t>（一）醫療費用：28,905元
原告因本次事故受有右脛骨、腓骨開放性骨折之嚴重傷害，需住院治療並進行多次手術，為治療上開傷勢而支出醫療費用28,905元。
（二）出院後門診交通費用：16,000元
原告出院後仍需長期門診治療及復健，因而支出交通費用16,000元。
（三）營養品費用：9,950元
原告為促進傷勢康復，購買營養品支出9,950元。
（四）看護費用：251,000元
原告因傷無法自理生活起居，需他人照顧，支出看護費用251,000元。
（五）工作損失：168,000元
原告因本次車禍受傷，無法工作長達6個月之久，造成工作損失168,000元。
（六）慰撫金：180,000元
查原告因本次車禍造成嚴重骨折，需長期治療及復健，不僅身體遭受極大痛苦，精神上亦承受巨大壓力，爰向被告請求慰撫金180,000元。</t>
  </si>
  <si>
    <t>（一）醫療費用：31,585元
原告因本次事故受有右小腿骨折、左手及左肩骨折等傷害，經臺北市立忠孝醫院診斷證明確認。為治療上開傷勢而就醫，扣除被告已支付部分後，原告仍自行支出醫療費用31,585元。
（二）慰撫金：400,000元
查原告因本次車禍造成右側脛骨骨折、左側肱骨骨折等多處嚴重傷害，需多次手術治療，造成極大肉體及精神痛苦。原告為碩士學歷，現任職於臺中科學博物館擔任研究助理，因傷勢嚴重，日常生活和工作均受到嚴重影響。考量原告之學歷、職業及傷勢嚴重程度，爰向被告請求慰撫金400,000元。</t>
  </si>
  <si>
    <t>（一）看護費用：139,000元
原告因本次事故受有骨盆骨折、左肱骨骨折、肋骨斷裂等嚴重傷害，自民國88年10月18日起至89年6月8日止，需要長期看護，支出看護費用139,000元。
（二）營養費：55,188元
原告因傷勢需要營養補充，支出營養費55,188元，並已提供發票作為證明。
（三）慰撫金：1,200,000元
查原告為年近七十歲之高齡婦人，因本次車禍造成嚴重傷害，更導致輕度殘障。原告不僅遭受身體上的痛苦，生活品質亦受到嚴重影響，造成巨大的精神痛苦。考量原告因傷害嚴重且造成永久性殘障，精神上受到莫大痛苦，爰向被告請求慰撫金1,200,000元。</t>
  </si>
  <si>
    <t>（一）原告甲○○之損害賠償：
1. 醫療費用：9,042元
原告甲○○因本次事故受有左肩骨骨折脫臼、第十一胸椎壓迫性骨折、右小腿撕裂傷等傷害，為治療上開傷勢而就醫，支出醫療費用9,042元。
2. 慰撫金：300,000元
原告甲○○因本次車禍造成多處骨折，需多次診治、手術及復健，身體及精神上均遭受極大痛苦，生活秩序也受到嚴重影響，爰向被告請求慰撫金300,000元。
（二）原告乙○○之損害賠償：
1. 慰撫金：100,000元
原告乙○○因本次車禍受有胸部挫傷之傷害，需多次診治及復健，身體及精神上均遭受痛苦，生活秩序也受到影響，爰向被告請求慰撫金100,000元。
（三）原告丁○○之損害賠償：
1. 醫療費用：17,978元
原告丁○○因本次事故受有右側遠端肱骨骨折之傷害，為治療上開傷勢而就醫，支出醫療費用17,978元。
2. 慰撫金：200,000元
原告丁○○因本次車禍造成骨折，需多次診治、手術及復健，身體及精神上均遭受極大痛苦，生活秩序也受到嚴重影響，爰向被告請求慰撫金200,000元。</t>
  </si>
  <si>
    <t>（一）醫療費用：37,154元
1. 振興醫院：8,804元
2. 健群中醫診所：21,200元
3. 唐手損傷接骨所：7,150元
原告因本次事故受有右側脛骨、腓骨及右側踝關節內側骨折等傷害，自90年3月31日至90年4月9日住院治療，並於出院後持續就醫，為治療上開傷勢而支出醫療費用共計37,154元。
（二）薪資損失：450,000元
原告原為水泥工，每日工資2,500元，每月平均工作20日，月收入50,000元。因本次事故受傷，需拄拐杖行走3個月並繼續休養6個月，共計9個月無法工作，致薪資損失450,000元。
（三）精神慰撫金：100,000元
原告因本次事故受有重大傷害，造成身體及精神上極大痛苦，生活秩序大受影響，且對家人造成負擔。考量原告受傷時正值壯年，未來仍需再次手術取出固定鋼板，且每逢天氣變化右腳便會酸痛，爰請求精神慰撫金100,000元。
（四）機車修理費：4,500元
原告因本次事故導致所騎乘之機車受損，修理費用為4,500元。</t>
  </si>
  <si>
    <t>（一）醫療費用：5,420元
原告因本次事故受有頭部外傷合併頭皮血腫之傷害，為治療上開傷勢而就醫新光吳火獅紀念醫院，支出醫療費用1,420元及證明書費用4,000元，合計5,420元。
（二）慰撫金：500,000元
查原告因本次車禍造成頭部外傷合併頭皮血腫，雖傷勢相對輕微，然仍造成原告身體及精神上之痛苦。更甚者，被告乙○○於肇事後逃離現場，嚴重加重原告之精神創傷。考量原告從事電子業，而被告乙○○為高中畢業之營業小客車駕駛，現已無業，爰向被告請求慰撫金500,000元。</t>
  </si>
  <si>
    <t>（一）醫療費用及增加生活上需要之費用：13,770元
原告因本次事故受有左側橈骨和尺骨骨折等傷害，至三軍總醫院就醫並多次回診治療，支出醫療費用及增加生活上需要之費用共計13,770元。
（二）減少勞動能力之損失：123,000元
原告提供薪資證明，顯示受傷後8個月內之收入損失共計123,000元。
（三）慰撫金：200,000元
查原告因本次車禍造成左側橈骨和尺骨骨折等傷害，不僅身體疼痛，日常生活亦受到極大影響。原告當時年僅19歲，為美髮從業人員，即將畢業有更好的發展前景，因本次意外受到嚴重影響，精神上承受相當大的痛苦，爰向被告請求慰撫金200,000元。</t>
  </si>
  <si>
    <t>（一）醫藥費：45,768元
原告因本次事故受有右脛骨近端骨折、右膝深部撕裂傷及挫傷合併壞死性肌膜炎、臉部撕裂傷、臉部、右肩和四肢多處撕裂及擦傷等傷害，於91年7月9日進新光醫院急診，並接受多次手術治療，為治療上開傷勢而就醫，支出醫藥費45,768元。
（二）診斷證明書費：2,000元
原告為證明傷勢，支出診斷證明書費用2,000元。
（三）看護費：197,000元
1. 住院期間看護費：75,000元
2. 出院後兩個月看護費：122,000元
（四）機車修理費：23,050元
原告因本次事故導致所騎乘之機車受損，修理費用為23,050元。
（五）慰撫金：200,000元
查原告因本次車禍造成多處嚴重傷害，需長期治療及復健，造成長期的身體痛苦和精神折磨，嚴重影響生活品質，爰向被告請求慰撫金200,000元。</t>
  </si>
  <si>
    <t>（一）工作收入損失：240,000元
原告係專業鋼琴、電子琴老師，因本次事故受傷後三個月無法授課，每月收入以80,000元計算，共計損失240,000元。
（二）車輛損失：220,000元
原告所有之B車因本次事故全毀，事故發生前之市值為220,000元。
（三）慰撫金：500,000元
原告因本次事故受有頭部重挫、腦震盪合併頭皮挫裂二公分、右後胸重挫、右側第八、九與十肋骨骨折併氣胸、右背挫傷六╳五公分、右下肢深部挫裂傷三╳二公分及左下肢深部挫傷等傷害，不僅身體遭受重創，更因無法如未受傷前恣意活動而造成心理創傷，爰請求慰撫金500,000元。</t>
  </si>
  <si>
    <t>（一）財物損失：6,000元
原告因本次事故當天遭受財物損失6,000元。
（二）醫療費用：53,435元
原告因本次事故受有頭部外傷合併腦挫傷、顱部多處裂傷、身體多處擦傷、右肩鎖骨骨折、骨盆骨折等傷害，為治療上開傷勢而就醫，支出醫療費用53,435元（其中18,540元被告未爭執）。
（三）醫療器材費用：6,500元
原告因治療需要，購買各項醫療器材，支出費用6,500元。
（四）看護費用：326,600元
1. 住院看護費用：26,600元
2. 出院後看護費用：300,000元
（五）醫療用品及營養補充品：10,757元
原告為治療及恢復健康，購買醫療用品及營養補充品，支出費用10,757元。
（六）交通及其他費用：5,320元
原告因本次事故支出計程車費及手錶送修費用5,320元。
（七）減少勞動能力損失：429,000元
原告因本次事故導致勞動能力減少，造成損失429,000元。
（八）律師費用：154,500元
（九）裁判費：2,000元
（十）其他相關費用
原告因本次事故另有請假出庭、就醫薪資損失、交通費、書狀影印費、救護車費、傳真費、疤痕治療或整形費等相關費用支出。
（十一）慰撫金：3,000,000元
查原告因本次車禍造成多處嚴重傷害，不僅遭受身體上的痛苦，生活秩序也受到極大影響，造成生活上的諸多不便。考慮原告的年齡（57年7月7日生）、受傷程度、以及被告的過失程度和經濟狀況，爰向被告請求慰撫金3,000,000元。</t>
  </si>
  <si>
    <t>（一）醫療費用：53,597元
原告因本次事故受有頭部外傷併腦挫傷及第3、4頸椎椎間盤突出、背部、雙小腿挫傷等傷害，於事故當日即至三軍總醫院急診，並於92年3月16日住院至3月19日出院，其後多次回診。原告另於92年3月25日起至南大中醫聯合診所就診並多次回診取藥，因此支出必要醫療費用53,597元。
（二）工作損失：185,000元
原告受傷前在青山托兒所擔任會計主任，月薪37,000元。因本次車禍受傷無法工作，自92年3月14日起至同年8月31日止留職停薪，92年4月至8月共5個月未領薪資，損失185,000元。
（三）勞動能力減損：6,211,974元
原告主張因本次事故造成頸椎傷害無法回復，屬第7級殘廢，減少勞動能力比例69.21%，請求勞動能力減損損害6,211,974元。
（四）慰撫金：2,000,000元
原告因本次事故造成頸椎嚴重受創難以痊癒，額頭留有手術後疤痕，身心受到痛苦折磨，爰向被告請求慰撫金2,000,000元。</t>
  </si>
  <si>
    <t>（一）醫藥費：482,699元
原告因本次事故受有頸椎外傷、第三、四節頸椎脫位、頸椎受傷合併四肢癱瘓之嚴重傷害，為治療上開傷勢而就醫，支出醫藥費用482,699元。
（二）看護費用：7,871,600元
1. 住院期間看護費用：143,600元
2. 預計至平均壽命75歲期間所需看護費用：7,728,000元
原告因本次事故造成全身癱瘓，無法自理生活，需要長期看護。
（三）薪資損失：3,456,000元
原告原擔任稅務代理人，月薪以基本工資16,800元計。因本次事故造成全身癱瘓，無法復原，完全喪失勞動能力。計算至法定退休年齡65歲之薪資損失為3,456,000元。
（四）精神慰撫金：2,000,000元
原告因本次事故造成全身癱瘓，終生無法活動自如，不僅身體上遭受極大痛苦，精神上更承受難以言喻的折磨。原告喪失勞動能力，大幅增加了生活上的負擔，精神上所受之痛苦甚鉅，爰向被告請求慰撫金2,000,000元。</t>
  </si>
  <si>
    <t>（一）醫療及交通費用：19,760元
原告因本次事故受有右膝關節、右小腿、右手腕併腫痛，以及陰囊部挫傷併1公分撕裂傷等傷害，先後至三軍總醫院、台北長庚紀念醫院和慈濟醫院大林分院就診，支出醫療及交通費用共計19,760元。
（二）復健材料費用：6,388元
原告為治療上開傷勢所需之復健材料費用為6,388元。
（三）機車損失：5,000元
原告因本次事故導致所騎乘之機車受損，損失金額為5,000元。
（四）勞動能力損失：375,000元
原告原於祥能工程行擔任水電工，每日薪資2,500元，每月收入75,000元。依台北長庚紀念醫院診斷，原告因傷勢影響其勞動能力，應避免過度行走、負重及蹲屈，需休養約一個月。原告請求6個月之薪資損失，共計375,000元。
（五）慰撫金：500,000元
原告因本次事故造成行動不便、性生活障礙，以及擔心未來可能的後遺症等精神痛苦，爰向被告請求慰撫金500,000元。</t>
  </si>
  <si>
    <t>（一）醫療費用：39,104元
原告因本次事故受有頭部外傷併頸腰錐挫傷、腰椎椎間盤突出併左側神經痛及頸椎椎間盤突出等傷害，於民國95年6月15日至6月20日住院治療，並需門診追蹤治療3個月，支出醫療費用39,104元。
（二）工作損失：464,288元
原告原於花蓮區中小企業銀行股份有限公司擔任業務專員，月薪37,143元。因本次事故受傷無法工作，需長期休養及復健，請求賠償12.5個月之薪資損失，共計464,288元。
（三）交通費用：2,970元
原告因往返門診治療，支出交通費用2,970元。
（四）醫療用品費用：10,000元
原告因傷需購買背架、頸圈等醫療用品，支出費用10,000元。
（五）看護費用：7,200元
原告於民國95年6月15日至6月20日住院期間，由家人看護6日，以每日1,200元計算，共計7,200元。
（六）慰撫金：1,000,000元
原告因本次事故造成嚴重身體傷害，需長期休養及復健，不僅造成身體上的痛苦，更因工作及收入損失而承受巨大精神壓力，爰向被告請求慰撫金1,000,000元。</t>
  </si>
  <si>
    <t>（一）醫療費用：2,190元
原告因本次事故受有左手掌、左手腕關節及左側大腿挫傷併左下腹壁血腫等傷害，為治療上開傷勢而在新光吳火獅紀念醫院、行政院退除役官兵輔導委員會台北榮民總醫院就醫，自付醫療費用共計2,190元。
（二）工作收入損失：116,000元
原告任職於美商公司，每月薪資約60,000元，因傷無法工作期間達58日，受有工作損失116,000元。
（三）慰撫金：500,000元
查原告因本次車禍突遭意外，不僅造成身體上的傷害，更承受精神上的痛苦。爰向被告請求慰撫金500,000元。</t>
  </si>
  <si>
    <t>（一）醫療費用：27,515元
原告因本次事故受有右骨盆骨折、右脛骨後十字韌帶拉扯骨折與右股骨外側副韌帶拉扯骨折等傷害，為治療上開傷勢而就醫，支出醫療費用27,515元。
（二）勞動能力減損損失：5,806,217元
原告原為中華工程公司工程師，年收入為404,880元。因本次事故導致右髖臼骨折已癒合，但右膝後十字韌帶斷裂未癒合，右大腿肌肉萎縮3公分，右膝關節不穩定，屬動搖關節，勞動及日常行動有顯著妨礙，時常需藉助輔具助行。依勞工保險給付條例，原告之情況屬第7級第141項一下肢遺存顯著運動障害，喪失69.21%勞動能力。自96年1月1日起算至原告60歲退休止，計34年6個月8天之勞動能力減損損失為5,806,217元。
（三）慰撫金：1,500,000元
原告因本次車禍造成嚴重傷害，需進行手術及多次復健，且喪失部分勞動能力，在肉體及精神上均遭受重大痛苦，爰向被告請求慰撫金1,500,000元。</t>
  </si>
  <si>
    <t>（一）醫療費用：50,000元
原告因本次事故受有左大腿、左腳踝挫傷、右胸口鈍傷之傷害，為治療上開傷勢而就醫，支出醫療費用50,000元。
（二）工作損失：36,000元
原告自96年2月4日車禍發生至96年3月19日止無法工作長達一個半月之久，以原告於微端科技有限公司擔任技術人員每月薪資24,000元計算，受有工作損失36,000元。
（三）慰撫金：914,000元
查原告因本次車禍造成右胸口鈍傷為內傷，完全無法抬頭挺胸，做事有氣無力。原告自96年2月5日起至96年10月19日止，因傷勢已請假10天。此次事故不僅造成身體上的痛苦，更因工作及日常生活諸多不便而承受巨大精神壓力，爰向被告請求慰撫金914,000元。</t>
  </si>
  <si>
    <t>（一）醫療費用：329,056元
原告因本次事故受有腹部鈍傷合併脾臟撕裂傷、小腸缺血性壞死及結腸挫傷、右側股骨轉子間骨折、骨盆骨折合併位移及右大腿皮下組織創傷性壞死等傷害，並施行脾臟切除手術，已達重傷害程度。為治療上開傷勢而就醫，支出醫療費用329,056元。
（二）看護費：300,000元
原告因傷勢嚴重，需要多次手術治療並長期休養，支出看護費用300,000元。
（三）回診交通費：5,555元
原告為治療傷勢，多次回診所支出之交通費用為5,555元。
（四）機車損害：15,000元
原告所騎乘之系爭機車因本次事故全毀，僅能以3,500元價格賣予機車行報廢，造成財產損失15,000元。
（五）工作損失及減少勞動能力之損害：1,644,000元
原告於事故前在寶瓶國際有限公司擔任業務及送貨員，月薪約35,000元，同時在南山人壽保險股份有限公司兼職從事保險業務，平均每月所得約32,000元，合計月薪約67,000元。因本次事故，原告至少需要1年治療時間和2年休養時間，導致長期無法工作，損失工作收入及減少勞動能力之損害共計1,644,000元。
（六）慰撫金：2,500,000元
查原告因本次事故造成多處重傷，需進行多次手術，不僅身體遭受巨大痛苦，生活秩序亦受到嚴重影響。原告原為業務及送貨員，兼職保險業務，平均月薪約67,000元，本次事故不僅造成身體上的痛苦，更因長期無法工作而承受巨大精神壓力，爰向被告請求慰撫金2,500,000元。</t>
  </si>
  <si>
    <t>（一）損害賠償項目
1. 醫療費用：95,329元
原告因本次事故受傷，截至98年8月31日止，已支出醫療費用共計95,329元。
2. 看護費用：141,600元
原告骨折處經以石膏固定6週期間，需要24小時看護；使用柺杖3個月期間，需要12小時看護。依市場行情計算，原告所受看護費用之損害為141,600元。
3. 工作損失：269,750元
原告於車禍前在康舒科技股份有限公司擔任工程師，平均月薪約26,975元。自97年3月21日車禍發生起至98年1月20日止，原告均無法恢復正常工作，損失薪資共計269,750元。
4. 復健費用：12,000元
原告主張其復健2年所需費用12,000元。
5. 慰撫金：500,000元
原告因被告的不法侵害行為而受有重傷害，精神上受有極大痛苦，請求精神慰藉金500,000元。</t>
  </si>
  <si>
    <t>（一）損害賠償項目
1. 醫療相關費用
(1) 醫藥費：54,586元
原告因本次事故受有右足跗骨骨折、左膝髕骨韌帶撕裂性骨折、顏面、雙側小腿及左足趾撕裂傷等傷害，住院治療10餘日，為治療上開傷勢而支出醫藥費54,586元。
(2) 醫療器材用品費：13,206元
原告因傷勢需要，購買醫療器材及用品，支出費用13,206元。
(3) 看護費：29,000元
原告因傷勢嚴重需要看護，支出看護費29,000元。
2. 工作損失：199,800元
原告為國中畢業，以賣菜為業，每月平均收入約6萬多元。因本次車禍受傷，導致工作損失199,800元。
3. 其他財產損失
(1) 無法參加旅行團之退費差額損失：40,000元
原告因受傷無法參加已預定之旅行，造成退費差額損失40,000元。
4. 非財產上損害
(1) 慰撫金：450,000元
原告因本次事故受有嚴重身體傷害，不僅造成身體上的痛苦，還影響了工作能力和日常生活品質。考慮到原告的受傷程度、住院時間、後續康復情況，以及事故對其生活和工作的影響，爰請求慰撫金450,000元。</t>
  </si>
  <si>
    <t>（一）醫療費用：16,000元
原告因本次事故受有頭部外傷合併腦震盪之傷害，經就醫診斷為顳葉附近有頭皮下血腫及腦震盪。為治療上開傷勢而就醫，支出醫療費用（含證書費）共計16,415元，請求賠償16,000元。
（二）薪資損失：2,601元
原告因傷請病假3日，每日薪資867元，實際損失薪資共計2,601元。
（三）精神慰撫金：200,000元
原告因被告的過失行為造成身體健康受損，依民法第195條第1項前段規定，請求非財產上損害賠償200,000元。</t>
  </si>
  <si>
    <t>（一）損害賠償項目
1. 醫療費用
(1) 醫療費用：200,000元
原告因本次車禍受有右腳脛骨平台粉碎性骨折之傷害，於98年9月8日進行手術，並於100年4月20日至23日再次住院進行鋼釘拔除手術，共計支出醫療費用200,000元。
2. 交通費用
(1) 就醫及復健之交通費用：11,595元
原告為就醫及復健，支出交通費用11,595元。
3. 照顧費用
(1) 保姆費用：42,000元
因原告無法照顧兒女，支出保姆費用如下：
- 吳芯妤：14,000元
- 吳宥樂：28,000元
4. 子女教育費用
(1) 補習費：16,500元
原告子女吳芯妤之補習費16,500元。
5. 家屬損失
(1) 配偶請假損失：10,000元
原告配偶吳英吉因此請假，損失10,000元。
6. 工作損失
(1) 工作損失：200,000元
原告因本次車禍導致10個月不能工作，損失200,000元。
7. 精神慰撫金
(1) 精神慰撫金：349,905元
原告因本次車禍受傷，不僅身體受到傷害需要治療，還無法正常操持家務及照顧子女，造成生活上的諸多不便與額外支出。此外，原告在精神上也承受了相當大的痛苦。考量原告為家庭主婦，高中畢業，經濟狀況普通，擁有汽車1部，請求精神慰撫金349,905元。</t>
  </si>
  <si>
    <t>（一）醫療費用：138,594元
原告因本次事故受有唇部軟組織撕裂傷、牙齦裂傷、牙齒易位、頭部外傷合併腦震盪、兩側手背右側膝部擦傷、左側腳部鈍挫傷等傷害，為治療上開傷勢而就醫，支出醫療費用（含證書費）138,594元。
（二）就診車資：46,450元
原告為就醫治療所支出之交通費用共計46,450元。
（三）看護費：3,000元
原告因受傷需要看護，支出看護費3,000元。
（四）醫療用品費：2,150元
原告因治療需要購買醫療用品，支出2,150元。
（五）薪資損失：87,000元
原告原從事房屋仲介工作，月薪29,000元。因本次事故受傷，無法工作達3個月之久，薪資損失共計87,000元。
（六）牙齒矯正費用：20,550元
原告因本次事故造成牙齒受損，需進行牙齒矯正，支出費用20,550元。
（七）慰撫金：300,000元
查原告因本次事故造成人中部分留下永久性疤痕，需進行牙齒矯正，且時常頭痛，嚴重影響其日常生活及工作。原告不僅身體受創，更因此遭受極大精神痛苦，爰向被告請求慰撫金300,000元。</t>
  </si>
  <si>
    <t>（一）看護費用：47,300元
原告因左膝後十字韌帶斷裂需進行手術治療，術後需要專人照護，預計支出看護費用47,300元。
（二）交通費用
原告因傷不良於行，需租用代步車輛，支出交通費用。
（三）車輛修理費：334,420元
原告因本次事故導致所駕駛之車輛受損，修理費用為334,420元。
（四）慰撫金：300,000元
查原告因本次車禍造成多處傷害，需進行手術治療，且日常生活及工作均受到嚴重影響，造成身體上的痛苦及精神上的壓力，爰向被告請求慰撫金300,000元。</t>
  </si>
  <si>
    <t>（一）醫療費用：5,200元
原告因本次事故受有頸椎挫傷、胸部挫傷、左側第7肋骨骨折等傷害，為治療上開傷勢而就醫，截至99年2月9日止，已支出醫療費用5,200元。
（二）車輛損失：257,500元
1. 汽車毀損：200,000元
2. 拖吊費及保管費：8,000元
3. 燃料稅及牌照稅：9,000元
4. 保管費：40,500元
（三）精神慰撫金：400,000元
原告因被告之不法侵害行為而受傷，精神上受有相當痛苦，生活秩序亦受到影響。考量原告之年齡、學歷、職業、收入等因素，以及所受傷害對生活之影響，爰請求精神慰撫金400,000元。</t>
  </si>
  <si>
    <t>（一）醫療費用：52,492元
原告因本次事故受有左足踝脛、腓骨開放性、粉碎性骨折之傷害，前後共進行四次手術，住院期間合計43日。原告因治療共支出139,812元，扣除保險公司已理賠的87,320元，尚有52,492元未獲償。
（二）看護費用：50,000元
原告四次手術住院期間共43天，每日看護費2,000元，總計86,000元。扣除保險公司已理賠的36,000元，尚有50,000元未獲償。
（三）慰撫金：118,000元
查原告因本次車禍造成左足踝脛、腓骨開放性、粉碎性骨折，需進行多次手術，長期休養，且已成為輕度肢障，嚴重影響日常生活起居，承受莫大之肉體及精神上痛苦，更因此飽受他人異樣眼光。考量上述情況，爰向被告請求慰撫金118,000元。</t>
  </si>
  <si>
    <t>（一）車輛維修費用：65,000元
原告所駕駛之車輛因本次事故受損，左前門全毀，車門嚴重外翻整片損毀，右前大燈處及附近也有明顯損壞，維修費用高達65,000元。
（二）車行營業損失：15,000元
因車輛需要維修，造成車行10天無法營業，每日損失1,500元，共計15,000元。
（三）原告個人營業損失：15,000元
原告因車輛維修無法工作10天，每日損失1,500元，共計15,000元。
（四）慰撫金：83,000元
原告為黃埔官校退役之榮譽國民備役上尉，因本次事故遭受相當程度的精神壓力。考慮到事故的嚴重程度和原告的身份背景，請求精神損失賠償83,000元。</t>
  </si>
  <si>
    <t>（一）車輛修理費用：39,000元
原告所騎乘之B車因本次事故受損，修理費用為39,000元。
（二）營業損失：7,000元
原告因本次事故無法正常工作，每日營業損失1,400元，共計5日，總計7,000元。
（三）衣物毀損：7,000元
原告之西裝外套、西裝褲、皮鞋因本次事故毀損，損失約7,000元。
（四）安全帽毀損：2,000元
原告之安全帽因本次事故毀損，損失2,000元。
（五）交通費：5,000元
原告因本次事故支出交通費用5,000元。
（六）慰撫金：10,000元
原告因本次事故受有身體傷害，且遭受財產損失及工作影響，爰請求慰撫金10,000元。</t>
  </si>
  <si>
    <t>（一）車輛修理費用：10,800元
原告所有之B車因本次事故受損，需進行修理，修理費用為新臺幣10,800元。
（二）營業損失：4,800元
因B車受損，原告無法正常營業，以每日1,600元計算，共計3日，損失金額為4,800元。
（三）慰撫金：3,000元
原告因本次事故遭受驚嚇及生活不便，爰請求精神慰撫金3,000元。</t>
  </si>
  <si>
    <t>（一）已支出之醫療費用、復健用品費用及藥品費用：29,690元
原告因本次事故受有右大腿撕裂傷口、雙膝部挫傷、四肢及軀幹多處擦傷等傷害，其中右膝裂傷及筋腱斷裂，需於馬偕紀念醫院接受修補手術。為治療上開傷勢而就醫，支出醫療費用、復健用品費用及藥品費用共計29,690元。
（二）就醫交通費用：950元
原告因本次事故就醫所支出之交通費用為950元。
（三）未來疤痕整形手術費用：200,000元
原告右膝因本次事故出現「外傷性肥厚疤痕增生」症狀，造成疤痕增生、肥厚、繃緊、缺乏彈性及乾燥等現象，不僅影響外觀，亦造成心理壓力。經醫師建議，原告未來尚需進行疤痕整形手術，預估費用至少需200,000元。
（四）薪資損失：50,641元
1. 因車禍延誤新工作報到時間造成之薪資損失：50,400元
2. 請假就醫造成之薪資損失：241元
（五）慰撫金：50,000元
查原告因本次車禍造成身體多處受傷，需長期就醫及未來再次手術，不僅造成經濟損失，在精神上亦承受極大痛苦，爰向被告請求慰撫金50,000元。</t>
  </si>
  <si>
    <t>（一）工作損失：25,600元
原告於北投榮台灣小吃店任職，每月平均薪資為25,600元。因本次事故受傷休養一個月，致生工作損失25,600元。
（二）機車維修費：99,820元
原告因本次事故導致所騎乘之機車受損，由原告父親經營之益民工程行支付修繕費用99,820元，該筆費用已轉讓予原告。
（三）營業損失：13,500元
原告主張機車因本次事故至少45天無法使用，每日可貢獻益民工程行收入300元，計算營業損失為13,500元（300元 x 45日 = 13,500元）。該筆損失已由益民工程行轉讓予原告。
（四）看護費用：15,000元
原告主張因本次事故受傷需要專人照顧15日，每日以1,000元計算，共計15,000元。
（五）慰撫金：45,000元
原告因本次事故受有四肢多處擦挫傷，根據榮民總醫院開立之診斷證明書，需休養30日。原告因受傷而身心痛苦，爰向被告請求慰撫金45,000元。</t>
  </si>
  <si>
    <t>（一）損害賠償項目
1. 財產上損害
(1) 車輛修復費用：5,800元
原告所駕駛之車輛因本次事故受損，修復費用包括工資1,000元及零件4,800元，共計5,800元。
(2) 營業損失：6,000元
原告因本次事故導致3天無法營業，損失6,000元。
2. 非財產上損害
(1) 精神慰撫金：55,000元
原告因本次事故造成精神上之損害，爰請求精神慰撫金55,000元。</t>
  </si>
  <si>
    <t>（一）醫療費用：22,798元
原告因本次事故受有左側肋骨多處閉鎖性骨折之傷害，住院9天，為治療上開傷勢而就醫，支出馬偕醫院醫療費用22,798元。
（二）交通費：1,685元
原告為就醫及復健所支出之交通費用為1,685元。
（三）看護費用：138,000元
原告因本次受傷住院9天，出院後需專人照顧60天，共計69天，每日看護費用2,000元，總計138,000元。
（四）薪資損失：495,000元
原告因本次車禍受傷，共99天無法工作，依原告每日薪資5,000元計算，薪資損失為495,000元。
（五）眼鏡更換費用：26,800元
原告因本次事故導致眼鏡損壞，更換費用為26,800元。
（六）慰撫金：200,000元
查原告因本次車禍造成左側肋骨多處閉鎖性骨折，需長期休養，嚴重影響其工作能力。本次事故不僅造成身體上的痛苦，更因工作及收入損失而承受巨大精神壓力，爰向被告請求慰撫金200,000元。</t>
  </si>
  <si>
    <t>（一）看護費用：13,300元
原告住院期間需24小時照顧，依馬偕紀念醫院資料，院外看護全日費用為1,900元，計7天共13,300元。
（二）財產損失：10,090元
1. 腳踏車：7,000元
2. 球鞋：2,500元
3. 短褲：590元
（三）交通費用：4,000元
原告因本次事故額外支出計程車費用4,000元。
（四）營養補充費用：27,000元
原告為補充鈣質等營養，支出27,000元。
（五）後續醫療費用：150,000元
原告預估未來檢查、治療及恢復費用需150,000元。
（六）慰撫金：150,000元
查原告因本次車禍造成右側膝關節血腫等傷害，不僅身體受創，精神上亦遭受痛苦。原告當時年僅12歲，此次事故可能影響其學業或未來工作機會，爰向被告請求慰撫金150,000元。</t>
  </si>
  <si>
    <t>（一）醫療費用：22,886元
原告因本次事故受有左側橈骨粉碎性骨折閉鎖性骨折之傷害，為治療上開傷勢而就醫，支出醫療費用22,886元。
（二）看護費用：46,200元
原告因傷住院三次，分別為94年11月11日至94年11月19日、94年12月27日至94年12月29日，及95年2月5日至95年2月13日，共計21日需要專人照顧，以每日2,200元計算，總計46,200元。
（三）薪資損失：340,000元
原告因本次車禍受傷，從94年11月11日至95年4月30日止，共計170日無法工作。原告原在車體公司從事車體組合、油壓操作等需要負重的工作，每日以2,000元計算，薪資損失為340,000元。
（四）慰撫金：500,000元
查原告因本次車禍造成左側橈骨粉碎性骨折閉鎖性骨折，需長期休養，且手內鋼釘鐵片尚未取出，嚴重影響其工作能力。原告原從事車體組合、油壓操作等需要負重的工作，本次事故不僅造成身體上的痛苦，更因無法負重而被迫換工作，承受巨大精神壓力，爰向被告請求慰撫金500,000元。</t>
  </si>
  <si>
    <t>（一）醫療費用及交通費：23,881元
原告因本次事故受有腦震盪、疑似脊髓損傷等傷害，需多次就醫，包括在馬偕紀念醫院（淡水）、台安醫院、長庚紀念醫院等地就診，支出就診費、回診費、腦震盪伴隨併發症就診費、看護費及車資共計23,881元。
（二）薪資損失：101,750元
原告因本次事故造成的休養、就診及失業期間，以日薪1,850元計算，薪資損失共計101,750元。
（三）增加生活上的需要：29,600元
原告因本次事故需要看護照料及服用腦部療養補給品，共計29,600元。
（四）慰撫金：177,600元
查原告因本次事故造成腦震盪等傷害，不僅造成身體傷害，還嚴重影響其工作能力和日常生活。原告從事高度精神集中之設計創意工作，頭部外傷對其工作能力造成重大影響，甚至因請假過多而遭公司開除，造成額外的經濟損失。原告表示因頭部外傷後工作能力大不如前，需時2年才能恢復。考量上述情況，原告請求慰撫金177,600元。</t>
  </si>
  <si>
    <t>（一）慰撫金：13,650元
原告雖未在本次事故中受到身體傷害，但因被告的過失行為導致車禍發生，加上被告先生到場後的言行，使原告長期籠罩在被控告的恐懼陰影之下。被告明知應負肇事責任卻未道歉，更加重了原告的精神壓力。此外，考慮到原告車上載有行動不便的老父及不熟悉環境的看護，增加了事故對原告的心理衝擊。被告的行為已構成對原告人格法益的侵害，故原告請求精神慰撫金13,650元。</t>
  </si>
  <si>
    <t>（一）醫療費用：3,247元
原告因本次事故受有胸部挫傷、左大腳趾骨折等傷害，為治療上開傷勢而就醫，在財團法人奇美醫院支出醫療費用及醫療用品費用共計3,247元。
（二）慰撫金：96,753元
查原告因本次車禍造成胸部挫傷、左大腳趾骨折等傷害，不僅身體受創，更承受相當程度之精神痛苦。考量原告受傷時年齡64歲，被告行為時年齡53歲，雙方之身分、地位、經濟狀況，以及被告過失行為造成原告之傷害程度等因素，爰向被告請求慰撫金96,753元。</t>
  </si>
  <si>
    <t>（一）醫療費用：9,180元
（二）就醫交通費用：11,400元
（三）機車修理費用：4,500元
（四）美容除疤費用：18,500元
（五）薪資損失：280,000元
原告原受雇於久必大眼鏡公司擔任門市配鏡師，月薪為35,000元。因車禍受傷喪失工作能力，自101年2月12日起至同年10月12日止長達八個月，薪資損害共280,000元。
（六）慰撫金：100,000元
原告因此車禍受傷不良於行，必須接受多次開刀手術，身心痛苦異常，爰請求慰撫金100,000元。</t>
  </si>
  <si>
    <t>（一）醫療費用：620元
原告因本次事故受有左側橈骨骨折之傷害，於成大醫院就醫治療，支出醫療費用3,992元，扣除已自強制險理賠之3,372元，尚餘620元應由被告賠償。
（二）看護費用：48,000元
原告年齡66歲，又為左撇子，左手受傷後以石膏固定，日常生活無法自理，需全天候照顧。依成大醫院診斷，原告需人照護六週（42天），以每日2,000元計算，共計84,000元。扣除已自強制險理賠之36,000元，尚餘48,000元應由被告賠償。
（三）機車維修費：3,200元
原告機車因本次事故受損，修理費用為3,200元。
（四）慰撫金：30,000元
原告因本次事故受有左側橈骨骨折之傷害，不僅影響日常生活，更造成精神上痛苦。事故發生於農曆春節前9天，原告無法處理年節準備工作，全家過節氣氛受到影響。原告因事故感到驚嚇，初期不敢騎機車，晚上難以入睡。且左手至今仍會酸痛，遇天氣變化更會痛得難以入眠。考量原告年齡、受傷對生活之影響及精神上所受痛苦，爰請求慰撫金30,000元。</t>
  </si>
  <si>
    <t>（一）醫療費用及必要費用：19,041元
1. 醫療費用：14,800元
原告因本次事故受有左肘挫擦傷、左手腕擦傷、左膝擦傷等多處擦挫傷，其中左手臂部分因血腫，嚴重瘀血，經醫師進行切開引流手術。為治療上開傷勢，原告多次前往奇美醫院、成大醫院及朱讚騫外科診所就醫，支出醫療費用14,800元。
2. 醫療用品費用：4,241元
原告為治療傷口及疤痕，購買各式除疤矽膠片等醫療用品，支出4,241元。
（二）機車修理費：13,250元
原告因本次事故導致所騎乘之機車（車牌號碼000-000）受損，修理費用為13,250元。
（三）慰撫金：300,000元
查原告因本次車禍造成多處擦挫傷，左手臂需進行切開引流手術，且留下肥厚性疤痕，需長期進行除疤治療。考量原告為年輕女性，所受傷害的嚴重程度，以及長期的治療過程和留下的疤痕，不僅造成身體上的痛苦，更承受巨大精神壓力，爰向被告請求慰撫金300,000元。</t>
  </si>
  <si>
    <t>（一）醫療費用：3,000元
原告因本次事故受有上唇1公分撕裂傷、頭部挫傷、左手擦傷、雙下肢膝蓋擦傷、胸壁頓傷等多處傷害，需至醫院進行急診治療，並有後續回診、換藥等醫療需求，支出醫療費用3,000元。
（二）不能工作之損失：16,000元
原告因本次事故造成14天無法工作，損失工資16,000元。
（三）慰撫金：21,000元
原告因被告之過失行為導致身體多處受傷，造成精神上之痛苦。考慮原告受傷之程度、部位（包括顏面部位），以及對日常生活和工作之影響，爰請求慰撫金21,000元。</t>
  </si>
  <si>
    <t>（一）醫療費用：9,826元
原告因本次事故受有左鎖骨粉碎性骨折、右上肢、右膝蓋、右腳踝多處擦傷挫傷等傷害，於民國103年12月6日至台南奇美醫院急診治療，並於同年12月9日接受鋼釘鋼板內固定手術，住院5天至12月13日出院。此外，原告於民國105年1月8日再次手術拔除固定鋼板和鋼釘，為治療上開傷勢而支出醫療費用9,826元。
（二）營養費：30,000元
（三）看護費：30,400元
（四）就醫交通費：25,066元
（五）復健費：25,500元
（六）薪資損失：169,100元
原告因本次車禍受傷，需長期休養，醫生建議休養四至六個月，致生薪資損失169,100元。
（七）機車修復費：15,800元
原告因本次事故導致所騎乘之機車受損，修理費用為15,800元。
（八）雜費：3,332元
（九）慰撫金：150,000元
查原告因本次車禍造成多處嚴重傷害，需長期休養，且需進行多次手術，嚴重影響其工作及生活。被告於事故發生後從未探視或慰問原告，原告雖曾主動向台南市安南區公所調解委員會聲請調解兩次，但被告均不願意賠償，致使原告身心受創，爰向被告請求慰撫金150,000元。</t>
  </si>
  <si>
    <t>（一）醫療費用：2,680元
原告因本次事故受有鼻骨骨折、上肢挫傷及膝挫傷等傷害，於奇美醫療財團法人奇美醫院接受治療，支出醫療費用2,680元（含診斷證明書費用220元）。
（二）工作損失：38,000元
原告於鼎富實業社擔任外牆崗石噴漆及室內油漆粉刷技師，每日工資2,000元。因本次事故造成鼻骨骨折，無法配戴防毒面罩工作，自民國104年11月12日至同年11月25日共14天無法上班。其後因需多次回診追蹤治療，又請假5天。總計19天無法工作，損失38,000元。
（三）慰撫金：250,000元
原告因本次事故造成身體傷害，不僅遭受生理上之疼痛，亦承受心理上之痛苦。原告之工作及日常生活均受到重大影響，爰向被告請求慰撫金250,000元。</t>
  </si>
  <si>
    <t>（一）醫療費用：8,300元
原告因本次事故受有右肩、右腕、右大腿等部位挫傷，經台南市立安南醫院診斷有右手腕挫傷併遠端橈尺關節半脫位、右手正中及尺神經病變等傷害，並接受手術治療，為治療上開傷勢而就醫，支出醫療費用8,300元，有台南市立安南醫院與建宏中醫所之診斷證明書及收據可稽。
（二）不能工作之損失：115,750元
1. 受傷後請假不能工作損失：15,750元（21天×750元）
2. 因復健、開刀治療造成五個月無法工作損失：100,000元（20,000元×5個月）
（三）機車維修費：3,600元
原告因本次事故導致所騎乘之機車受損，修理費用為3,600元，有維修費用收據可憑。
（四）傷後療養及國術推拿費用：10,400元
（五）後續療養費用：10,400元
（六）慰撫金：150,000元
查原告因本次事故造成右手腕挫傷併遠端橈尺關節半脫位、右手正中及尺神經病變等傷害，需長期復健和休養，醫師建議休養約6個月，右手無法工作，並接受至少三個月的復健治療。原告原任職於中強光電股份有限公司，每月勞工保險投保薪資為24,000元，本次事故不僅造成身體上的痛苦，更因無法工作而影響其收入和生活品質，造成額外的經濟負擔和精神壓力，爰向被告請求慰撫金150,000元。</t>
  </si>
  <si>
    <t>（一）醫療費用：790元
原告因本次事故受有左臀鈍挫傷及左側髖部鈍挫傷之傷害，於事故發生後立即前往國立成功大學醫學院附設醫院急診就醫，支出醫療費用790元。
（二）交通費用：240元
原告於深夜就醫後返家，因傷勢影響無法使用大眾運輸工具，需搭乘計程車返家，支出車資240元。
（三）慰撫金：50,000元
原告因本次車禍受傷，造成身體疼痛及日常生活不便，行走時產生疼痛不適，影響日常生活，且在精神上因傷受有痛苦。原告為看護員，高中畢業，103、104年度所得收入分別為23餘萬元、24餘萬元，名下無財產，有兩名未成年子女需撫養。本次受傷可能影響工作及收入，造成原告精神上遭受相當程度之痛苦，爰請求慰撫金50,000元。</t>
  </si>
  <si>
    <t>（一）醫療費用：6,120元
原告因本次事故受有左背部、腰挫傷、左手、左膝鈍挫傷、擦傷等傷害，為治療上開傷勢而就醫，支出醫療費用（含診療費、掛號費、治療處置費、藥品費、藥事服務費、特殊材料費和診斷證明書費用）共計6,120元。
（二）薪資損失：10,620元
原告因本次車禍受傷，共請病假12天，依原告提供之公司出勤明細表和員工基本資料清冊，計算請假期間薪資損失為10,620元。
（三）慰撫金：60,000元
查原告因本次車禍造成身體多處擦挫傷，雖主要為擦挫傷，但仍造成身體疼痛和不適，影響日常生活，並帶來精神上的痛苦。考量原告所受傷害及精神痛苦，爰向被告請求慰撫金60,000元。</t>
  </si>
  <si>
    <t>（一）機車維修費用：33,660元
原告所騎乘之機車因本次事故受損，依盛綸車業免用統一發票收據3紙，修理費用為33,660元。
（二）慰撫金：60,000元
原告因本次事故受有左肩、左手肘、左膝、左足挫傷等傷害，造成身體上的痛苦和日常生活的不便，並遭受精神痛苦，爰向被告請求慰撫金60,000元。</t>
  </si>
  <si>
    <t>（一）醫療費用：450元
原告因本次事故受有下背、薦椎部挫傷、左膝擦傷等傷害，為治療上開傷勢而就醫，支出醫療費用450元，有聖和外科診所藥品明細及收據可稽。
（二）機車維修費：20,650元
原告所騎乘之機車因本次事故受損，後方車燈、車殼、右側車身及手把等處均有損壞，維修費用為20,650元，有機車維修估價單及車損照片可證。
（三）慰撫金：60,000元
原告因本次車禍造成身體傷害，除身體上的痛苦外，亦遭受精神上之痛苦，爰向被告請求慰撫金60,000元。</t>
  </si>
  <si>
    <t>（一）損害賠償項目
1. 車損押金：7,000元
原告因系爭車輛受損，遭便宜租賃有限公司扣留車損押金新臺幣7,000元。
2. 交通費用：6,000元
原告因本車禍事件至永康出席調解會，支出交通費6,000元。
3. 工作損失：3,500元
原告主張因本次事故造成工作損失3,500元。
4. 慰撫金：3,500元
原告因本次事故造成精神痛苦，爰向被告請求慰撫金46,900元。請求精神慰撫金3,500元。</t>
  </si>
  <si>
    <t>（一）車輛維修費用：12,300元
原告因本次事故導致所駕駛之車輛受損，依明益汽車修理廠估價單，車輛損壞部位包括後保桿、後圍板、排氣尾管等，維修費用包括工資6,500元（後保桿烤漆、後圍板烤漆、後保桿拆裝及後圍板板金、校正）和零件費5,800元（後保桿、後保桿反光片、排氣尾管、倒車雷達），共計12,300元。
（二）交通費：15,700元
原告因出席調解、鑑定、開庭而支出交通費15,700元。
（三）工作損失：25,000元
原告因請假參與相關程序而受有工作損失25,000元。
（四）慰撫金：46,900元
原告因本次事故造成財產損失及生活不便，爰向被告請求慰撫金46,900元。</t>
  </si>
  <si>
    <t>（一）醫療費用：1,388元
原告因本次事故受有頭部損傷、鼻樑鈍傷併1公分撕裂傷、左膝及雙手擦傷、腹壁挫傷等傷害，為治療上開傷勢而就醫，支出醫療費用1,388元。
（二）機車維修費：6,600元
原告因本次事故導致所騎乘之機車受損，修理費用為6,600元。
（三）薪資損失：121,328元
1. 休養期間薪資損失：5,800元
原告因本次車禍受傷，需在家休養5天，無法正常工作，造成薪資損失5,800元。
2. 調職造成之薪資損失：115,528元
原告原擔任大型家電搬運安裝司機，每月平均薪資為45,739元。因本次事故造成雙手腕無法搬運重物，被公司調動為門市人員，後又降為支援人員，導致105年6月至12月的平均月薪降至29,235元，造成每月16,504元的薪資差額損失，共計7個月，總計115,528元。
（四）慰撫金：80,000元
查原告因本次車禍造成多處傷害，不僅影響其工作能力和收入，更帶來身體上的痛苦及精神上的壓力，爰向被告請求慰撫金80,000元。</t>
  </si>
  <si>
    <t>（一）工作損失：240,000元
原告因本次事故受有頭皮裂傷8.0公分併腦震盪、兩側上肢挫擦傷、腹部挫傷併脾臟裂傷及腹腔內出血、左側胸壁挫傷併第九肋骨骨折等傷害。根據安南醫院診斷證明書及出院照護證明，原告自出院日即105年4月13日起6個月內需避免搬運重物、劇烈活動及腹部用力。考量原告於漢唐集成股份有限公司擔任工人之工作性質，此傷勢嚴重影響其工作能力，致需休養6個月無法工作。原告每月平均薪資為42,037元，休養6個月之工作損失為240,000元。
（二）慰撫金：60,000元
原告因本次車禍造成多處嚴重傷害，不僅身體遭受痛苦，更因無法工作而承受巨大精神壓力，爰依民法第195條第1項規定，向被告請求慰撫金60,000元。</t>
  </si>
  <si>
    <t>（一）醫療費用：10,000元
原告因本次事故受有頭部外傷併頭皮擦傷、胸部及背部挫傷、左肩及左肘挫傷、左足踝挫傷、雙上肢及左下肢多處擦傷等傷害，為治療上開傷勢而就醫，支出醫療費用10,000元。
（二）工作損失：60,000元
原告因本次事故受傷，需休養2個月無法擺攤工作，造成工作收入損失60,000元。
（三）機車修理費：15,000元
原告因本次事故導致所騎乘之機車受損，修理費用為15,000元。
（四）慰撫金：65,000元
查原告因本次事故不僅身體受傷，還影響其工作收入和日常生活，精神上亦遭受痛苦。被告酒後騎車是造成本次事故的主因，其血液中酒精濃度高達154.7mg/dl，遠超過法定標準，不但違反道路交通安全規則第120條第1項第4款不得酒後駕駛之規定，亦違反同規則第124條第4項後段變換車道時應讓直行車先行之規定。爰向被告請求慰撫金65,000元。</t>
  </si>
  <si>
    <t>（一）車輛維修費用：18,500元
原告所有之車輛因本次事故受損，經通順汽車修護廠估算維修費用為新臺幣18,500元，有估價單為憑。
（二）精神慰撫金：20,000元
原告因本次事故遭受驚嚇、緊張等精神上之損害，且因被告拒不給付賠償金並態度不佳，致使原告身心痛苦，影響日常生活及工作，爰請求精神慰撫金20,000元。</t>
  </si>
  <si>
    <t>（一）機車維修費：21,550元
原告所騎乘之機車因本次事故受損，依估價單所示，維修費用為21,550元。
（二）慰撫金：40,000元
原告因本次車禍受有左膝挫擦傷之傷害，曾至奇美醫療財團法人奇美醫院急診就醫，有診斷證明書可稽。原告因被告之過失行為而身體受傷、精神受創，爰請求慰撫金40,000元。</t>
  </si>
  <si>
    <t>（一）牙齒治療費用：49,000元
原告因本次事故受有手部、膝部、肩膀挫傷，以及牙齒斷裂等傷害。依奇美醫院診斷證明書所載，原告右側上顎正中門齒牙冠斷裂及側門齒牙冠牙根斷裂，共計2顆牙齒受損。原告於事故當日即至奇美醫院急診就醫並接受牙科會診，其後並至楊牙醫診所進行後續牙齒治療，共計支出牙齒治療費用49,000元。
（二）機車維修費：16,800元
原告所騎乘之機車因本次事故受損，依鑫龍車業有限公司估價單所示，維修費用為16,800元。
（三）慰撫金：50,000元
原告因本次事故造成身體多處受傷，並遭受精神痛苦，爰向被告請求慰撫金50,000元。</t>
  </si>
  <si>
    <t>（一）機車維修費用：11,540元
原告因本次事故導致所騎乘之機車受損，依唯峰車業之估價單及收據，修理費用為11,540元。
（二）薪資損失：9,297元
原告因本次事故受傷，於事故發生當天及後續兩天調解共3天無法工作，依原告任職於五崧捷運股份有限公司之薪資明細表，每日薪資為3,099元，故薪資損失為9,297元。
（三）慰撫金：5,000元
查原告因本次事故受有右手腕及右膝挫傷等傷害，不僅造成身體上的傷害，亦對其日常生活和工作造成影響，同時帶來精神上的痛苦，爰向被告請求慰撫金5,000元。</t>
  </si>
  <si>
    <t>（一）機車維修費用：55,662元
原告因本次事故導致所騎乘之機車受損，依估價單、車損照片和修復照片等證據，修理費用為55,662元。
（二）慰撫金：8,500元
原告因本次車禍受有右膝部2公分撕裂傷、頭部擦傷、右上肢擦傷及左下肢擦傷等傷害，不僅造成身體上的傷害，亦影響日常生活，致原告精神上承受相當程度之痛苦。又被告於車禍後未曾慰問原告，顯示毫無誠意，爰向被告請求慰撫金8,500元。</t>
  </si>
  <si>
    <t>（一）交通費用：10,430元
原告因本次事故支出交通費用10,430元。
（二）機車維修費：7,750元
原告所騎乘之機車因事故受損，需支付維修費用7,750元。原告主張系爭機車為訴外人潘真珍所有，潘真珍已將系爭機車損害賠償請求權讓與原告。
（三）工作損失：10,999元
原告因本次事故，於108年11月9日至同年月12日期間無法正常工作，造成工作損失10,999元。
（四）慰撫金：20,000元
原告因本次事故所受精神損害，請求慰撫金20,000元。</t>
  </si>
  <si>
    <t>（一）醫療費用：4,305元
原告因本次事故受有雙手肘鈍挫傷、雙手鈍挫傷、雙膝鈍挫傷及左腳鈍挫傷等傷害，為治療上開傷勢而就醫，支出醫療費用4,305元。
（二）財物損失：3,799元
原告因本次事故導致雨衣、褲子和安全帽等物品毀損，損失金額為3,799元。
（三）機車修理費：35,310元
原告因本次事故導致所騎乘之機車受損，修理費用為35,310元。該筆費用雖由藩博瑋先行支付，惟藩博瑋已將該債權讓與原告，故原告得向被告請求賠償。
（四）薪資損失：1,200元
原告因本次車禍受傷，於事故當日（110年6月18日）自上午7時至下午3時30分請半薪病假，致薪資損失1,200元。
（五）慰撫金：50,000元
查原告因本次車禍造成多處挫傷，需請假休養，且遭受精神上之痛苦，爰向被告請求慰撫金50,000元。</t>
  </si>
  <si>
    <t>（一）醫療費用：1,270元
原告因本次事故受有左肩部挫傷、胸壁挫傷、右側尺骨閉鎖性骨折、左下肢挫傷等傷害，為治療上開傷勢而就醫，支出醫療費用1,270元，業經安南醫院診斷證明書及收據可稽。
（二）腳踏車維修費用：3,730元
原告因本次事故導致所騎乘之腳踏車受損，修理費用為3,730元。
（三）慰撫金：150,000元
查原告為國中二年級學生，因本次事故造成多處傷害，不僅身體上遭受疼痛，日常生活及學業亦受到影響。原告須多次就醫治療，承受身體上的疼痛和不便，同時也因此遭受精神上的痛苦，爰向被告請求慰撫金150,000元。</t>
  </si>
  <si>
    <t>（一）醫療費用：94,412元
原告因本次事故受有左肩及胸壁挫傷、鎖骨移位骨折及第五肋骨骨折等傷害，需住院治療並出院後回診5次，進行61次復健治療，支出醫療費用94,412元。
（二）看護費用：32,000元
原告出院後需專人照護一個月，支出看護費用32,000元。
（三）增加生活上必要支出：1,888元
原告因傷勢需購買3M免縫膠帶，支出1,888元。
（四）交通費用：17,750元
原告因本次事故共66次就診，支出交通費用17,750元。
（五）薪資損失：145,869元
原告因本次事故無法工作4個月，依其任職於徐府實業股份有限公司之每月平均薪資36,467元計算，薪資損失為145,869元。
（六）機車修理費：14,400元
原告因本次事故導致所騎乘之機車受損，修理費用為14,400元。
（七）慰撫金：300,000元
查原告因本次車禍造成多處骨折，需長期治療及復健，不僅造成身體上的疼痛，更因無法完成原本雇主交代的工作，回到職場後被調整職務需要重新學習，造成極大心理壓力。此外，原告正值而立之年，人生規劃因本次意外被迫改變，且留下心理陰影，造成睡眠驚醒等症狀，爰向被告請求慰撫金300,000元。</t>
  </si>
  <si>
    <t>（一）醫療費用：84,902元
原告因本次事故受有頭部外傷併腦出血及顱骨骨折、第三腰椎壓迫性骨折、頭皮撕裂傷約7公分、四肢多處擦挫傷等傷害，為治療上開傷勢而就醫，支出醫療費用84,902元。
（二）醫療器材背架費用：6,500元
原告因傷勢需要使用醫療器材背架，支出費用6,500元。
（三）就醫交通費：9,500元
原告為治療傷勢需多次往返醫院就診，支出交通費用9,500元。
（四）看護費用：36,000元
原告因年紀較大，復原能力較差，且因腰椎骨折導致行動不便，日常生活起居需要家人照顧，支出看護費用36,000元（1個月）。
（五）薪資損失：216,000元
原告因本次事故受傷，自事故發生日（110年12月26日）起至111年9月期間無法從事原本的清潔工作，共計9個月，以月薪24,000元計算，薪資損失為216,000元。
（六）機車維修費：3,000元
原告因本次事故導致所騎乘之機車受損，修理費用為3,000元。
（七）慰撫金：300,000元
查原告因本次車禍造成多處嚴重傷害，需長期就醫治療，且無法正常工作，不僅造成身體上的痛苦，更因生活作息受到影響及經濟損失而承受巨大精神壓力，爰向被告請求慰撫金300,000元。</t>
  </si>
  <si>
    <t>（一）醫療費用：15,280元
原告因本次事故受有兩側肩挫傷、上背挫傷、雙大腿挫傷、雙膝挫傷，腳踝挫傷、右側足部擦傷等傷害，為治療上開傷勢而就醫，支出醫療費用15,280元。
（二）慰撫金：80,000元
查原告因本次事故造成多處挫傷，不僅造成身體疼痛，還影響了日常生活作息。原告需要往返就醫及復健，造成時間及金錢的花費，精神上也承受了相當程度的痛苦，爰向被告請求慰撫金80,000元。</t>
  </si>
  <si>
    <t>（一）車輛修理費：70,000元
原告主張其機車因本次事故已無零件可修復，且撞毀前曾被機車行估價70,000元收購，故請求此項損害。
（二）醫療費用及交通費：14,254元
原告因本次事故受有左小腿血腫塊挫傷、左足根部挫擦傷併浮腫等傷害，需在謝醫院、侯安醫院和奇美醫院多次就醫，並在奇美醫院進行急診手術引流。為此支出醫療費用及就醫交通費用共計14,254元。
（三）慰撫金：300,000元
原告因本次事故遭受嚴重撞擊，雖傷害屬輕微，然事後被告未主動關心，造成原告精神痛苦，爰請求慰撫金300,000元。</t>
  </si>
  <si>
    <t>（一）醫療費用：26,256元
原告因本次事故受傷，於民國98年1月19日在永康奇美醫院進行手術，植入鋼釘並以石膏固定，為治療上開傷勢而就醫，支出醫療費用26,256元。
（二）看護費用：26,000元
原告因傷住院13天，每日需支付看護費2,000元，共計26,000元。
（三）薪資損失：103,680元
原告因本次事故受傷，無法工作6個月，以勞保局最低投保薪資17,280元計算，薪資損失為103,680元。
（四）慰撫金：50,000元
查原告因本次事故造成右腳踝骨閉鎖性折斷兼右下肢、大腳趾撕裂傷，需長期休養，且目前仍無法工作，需人扶助進行門診追蹤治療。本次事故不僅造成身體上的痛苦，更因工作及收入損失而承受巨大精神壓力，爰向被告請求慰撫金50,000元。</t>
  </si>
  <si>
    <t>（一）車輛修理費用：88,000元
原告因本次事故導致所駕駛之車輛受損，自行送修支出修理費用88,000元，其中包括工資50,800元和零件37,200元。
（二）工作損失及出庭費用：9,000元
原告因本次事故造成工作損失，並多次出庭及參與交通鑑定，每次出庭費用1,000元，共計9,000元。
（三）交通費用：2,250元
原告因本次事故需多次出庭及參與鑑定，每次交通費用250元，共9次，總計2,250元。
（四）利息支出：3,490元
原告為支付修理費用，向人壽保險公司以保單貸款方式借貸，因此產生利息支出3,490元。
（五）慰撫金：50,000元
查被告於肇事後拒不處理，不與原告協調，致原告身心俱疲，爰向被告請求慰撫金50,000元。</t>
  </si>
  <si>
    <t>（一）交通費用：9,470元
1. 原告父母往返住家及台中車資：6,170元
2. 原告本人往返住家及桃園機場車資：1,200元
3. 原告父親在台中當地交通費：2,100元
（二）慰撫金：5,000元
原告因本次事故遭受精神上痛苦，日常生活和工作安排均受到影響，不得不改變原有計畫，包括往返台中和桃園機場的行程。這些突發的變動和不便給原告帶來精神上的壓力和困擾，爰向被告請求慰撫金5,000元。</t>
  </si>
  <si>
    <t>（一）損害賠償項目
1. 交通費用
原告因本件車禍受傷就醫，支出交通費用4,430元。
2. 醫療費用
原告因本件車禍受傷就醫，支出醫療費用2,850元。
3. 看護費用
原告因本件車禍受傷，自103年2月27日起至同年3月16日止，每日需支付看護費用2,000元，共計51,000元。
4. 勞動能力減損及薪資損失
原告為記者，月薪約10萬餘元。因本件車禍受傷，自103年2月26日起至同年3月16日止無法正常工作，其中7天為例假日，12天為特別休假。且截至起訴時，原告身體狀況仍未完全恢復，無法如往常般敏捷地工作、採訪和攝影，致勞動能力減損及薪資損失，暫計100,000元。
5. 慰撫金
原告因本件車禍受有右腓骨近端閉鎖性骨折、右手肘和左膝部多處擦挫傷、左大腿鈍挫傷、左鎖骨、左肩部、左上臂、左肘部多處鈍傷等傷害。依醫師診斷，建議原告右下肢三個月內不宜從事劇烈運動，嚴重影響原告日常生活及工作。原告身為記者，身體靈活度對工作至關重要，本次車禍不僅造成身體傷害，更影響其工作表現及未來職業發展，致生巨大精神痛苦，爰請求慰撫金336,500元。</t>
  </si>
  <si>
    <t>（一）醫療及美容膠費用：10,000元
1. 醫療費用：8,750元
原告因本次事故受傷就醫，支出醫療費用8,750元。
2. 美容膠費用：1,250元
原告為保護及防止傷口裂開，避免擴大及淡化疤痕，購買美容膠，支出費用1,250元。
（二）機車修繕費用：26,500元
原告所騎乘之機車因本次事故受損，修繕費用為26,500元。考慮到機車於99年12月出廠，已使用多年，原告已考慮折舊因素。
（三）慰撫金：23,500元
原告因本次車禍造成身體多處受傷，不僅身體受到傷害，還造成精神上的痛苦。考慮到原告為高中畢業，在加油站打工，需撫養祖母、母親、兄、弟，經濟狀況不佳等因素，爰向被告請求慰撫金23,500元。</t>
  </si>
  <si>
    <t>（一）機車維修費用：20,200元
1. 零件費用：17,200元
2. 烤漆費用：3,000元
（二）交通費：1,000元
原告因系爭事故支出計程車費用1,000元。
（三）財物損失：28,800元
原告因系爭事故造成財物損失，金額為28,800元。
（四）醫療費用：3,440元
原告因系爭事故受傷就醫，支出醫療費用3,440元。
（五）慰撫金：46,560元
原告甲○○目前就讀玄奘大學，原告乙○○目前就讀華夏大學，為外拍模特兒，兩人均因系爭傷害而身心受到痛苦，日常生活及工作均受到影響。原告因此受傷，不僅身體受到傷害，還影響了學業和工作，造成經濟損失和精神痛苦，爰向被告請求慰撫金46,560元。</t>
  </si>
  <si>
    <t>（一）損害賠償項目
1. 車輛修復費用：22,460元
原告之系爭車輛因被告追撞而受損，需進行修復，包括更換零件、烤漆等工作。修復費用明細如下：
(1) 工資：5,544元
(2) 烤漆：14,566元
(3) 零件：2,350元
2. 額外交通費用：4,665元
因系爭車輛無法使用，致原告配偶即訴外人邱家銘支出額外交通費用共計4,665元。
3. 精神慰撫金：5,000元
原告因本件車禍事故屢次與被告和解未果，造成相當之精神上痛苦，爰請求精神慰撫金5,000元。</t>
  </si>
  <si>
    <t>（一）醫療費用：3,954元
1. 就醫費用：680元（150元+530元）
2. 藥品費用：274元（180元+94元）
3. 推拿費用：3,000元（3次）
（二）機車修繕費用：1,200元
原告機車因本次事故受損，考量使用年限及折舊因素，修繕費用為1,200元。
（三）慰撫金：30,000元
原告因本次事故受有右腳踝擦挫傷之傷害，除身體上之痛苦外，亦遭受精神上之痛苦。考量原告為國中畢業、月薪3.2萬元且需扶養2名子女之情形，本次事故對原告生活造成相當大之影響，爰請求慰撫金30,000元。</t>
  </si>
  <si>
    <t>（一）機車修理費：80,200元
原告所騎乘之機車因本次事故受損，修理費用包括工資15,800元和零件64,400元，共計80,200元。
（二）醫療費用：1,525元
原告因本次事故受有右上肢、左前胸擦挫傷、右大腿鈍挫傷等傷害，為治療上開傷勢而就醫，支出醫療費用1,525元。
（三）慰撫金：18,275元
查原告因本次事故不僅身體受傷，日常生活和工作亦受到影響，造成精神上之痛苦，爰向被告請求慰撫金18,275元。</t>
  </si>
  <si>
    <t>（一）醫療費用：3,000元
原告因本次事故受有右上肢、右下肢挫擦傷等傷害，為治療上開傷勢而就醫，支出醫療費用3,000元。
（二）機車修繕費用：19,500元
原告因本次事故導致所騎乘之機車受損，修理費用為19,500元。
（三）工作薪資損失：5,000元
原告因本次車禍受傷，無法正常工作，造成工作損失5,000元。
（四）其他財物損失：5,000元
原告因本次事故導致衣物、安全帽等個人物品損壞，損失金額為5,000元。
（五）慰撫金：50,000元
查原告因本次車禍造成身體傷害，不僅遭受身體上的痛苦，更因工作及收入損失而承受精神壓力。考量原告為碩士畢業，任職於鴻海公司，月薪4萬餘元，爰向被告請求慰撫金50,000元。</t>
  </si>
  <si>
    <t>（一）機車修理費用：49,650元
原告因本次事故導致所騎乘之機車受損，修理費用包括工資7,448元及零件42,202元，共計49,650元。
（二）醫療費用：541元
原告因本次事故受傷就醫，支出醫療費用541元。
（三）薪資損失：4,166元
原告從事模具設計工作，因本次事故受傷影響其雙手操作，導致5天無法正常工作。依原告每月平均收入25,000元計算，薪資損失為4,166元。
（四）慰撫金：35,643元
原告因本次事故受有雙肘挫擦傷、右前臂擦傷、左臀挫擦傷及左足挫擦傷等傷害，不僅造成身體上的痛苦，更因傷勢影響工作而承受精神壓力，爰向被告請求慰撫金35,643元。</t>
  </si>
  <si>
    <t>（一）車輛維修費用：7,633元
原告因本次事故導致所駕駛之自小客車受損，維修費用為7,633元。
（二）代步交通費：1,330元
原告因車輛受損需送修，為維持日常生活所需而支出之額外交通費用為1,330元。
（三）薪資損失：525元
原告因本次事故而無法正常工作，造成薪資損失525元。
（四）存證信函費用：50元
原告為主張權利而寄送存證信函，支出郵資50元。
（五）慰撫金：10,000元
查原告因本次車禍感到驚恐，健康受到影響，日常生活及工作均受到干擾。原告為碩士畢業且有固定工作之未婚人士，本次事故不僅造成財產上損失，更使其遭受精神上痛苦，爰向被告請求慰撫金10,000元。</t>
  </si>
  <si>
    <t>（一）醫療費用：740元
1. 急診費用：520元
原告於民國102年12月14日事故發生當日支付急診費用520元。
2. 後續就醫費用：220元
原告於民國103年1月25日就醫支付掛號費100元及診斷證明書費用120元，合計220元。
（二）慰撫金：20,000元
原告因本次事故受有左肩部挫傷之傷害，需頻繁往返醫院接受治療，嚴重影響其學業。此外，原告因本次交通事故受到嚴重驚嚇，經常無法安眠，精神上遭受相當程度之痛苦。考量被告自事故發生後一直否認過失，加重原告精神負擔，爰請求慰撫金20,000元。</t>
  </si>
  <si>
    <t>（一）機車修理費：28,600元
原告因本次事故導致所騎乘之機車受損，修理費用為28,600元。
（二）慰撫金：300,000元
查原告因本次車禍造成手臂、小腿擦傷等傷害，雖傷勢看似不嚴重，然仍對原告造成身體上之疼痛及不適，以及精神上之痛苦，影響其日常生活，並可能對其工作和學習造成暫時性影響，爰向被告請求慰撫金300,000元。</t>
  </si>
  <si>
    <t>（一）醫療費用：55,880元
原告因本次事故受有雙手擦傷（右手12公分、左手11公分）、右膝擦傷（41公分）、左膝擦傷（33公分）、左腳踝擦傷（44公分）、撕裂傷等傷害，為治療上開傷勢而就醫，支出醫療費用55,880元。
（二）交通費：6,480元
原告因本次事故受傷就醫，支出交通費用6,480元。
（三）薪資損失：360,000元
原告因本次車禍受傷，導致無法工作長達一年，依原告每月薪資約30,000元計算，薪資損失為360,000元。
（四）慰撫金：77,640元
查原告因本次車禍造成多處擦傷及撕裂傷，不僅身體疼痛，日常生活亦受到極大影響，精神上承受相當大的痛苦，爰向被告請求慰撫金77,640元。</t>
  </si>
  <si>
    <t>（一）財產上損害
1. 機車修理費：67,060元
原告之機車因本次事故受損，修理費用包含工資13,280元及零件53,780元，共計67,060元。
2. 手機損壞：19,000元
原告之iPhone 4S手機因本次事故受損，購買時價格為19,000元。
3. 平板電腦損壞：9,500元
原告之平板電腦因本次事故受損無法修復，購買時價格為9,500元。
4. 營業損失：19,600元
原告因本次事故受傷請假14天，每日工資1,400元，共計19,600元。
（二）非財產上損害
慰撫金：50,000元
原告因本次車禍受有右足挫傷、右大拇指挫擦傷、左肘擦傷等傷害。雖然傷勢看似輕微，但仍影響原告日常生活及工作。原告目前任職於澳士登股份有限公司擔任公關一職，工作內容包括處理會員資料、換籌碼、接送客人等。此次受傷不僅造成身體上的疼痛，也對原告的工作及日常生活造成不便，導致精神上的痛苦，爰請求慰撫金50,000元。</t>
  </si>
  <si>
    <t>（一）損害賠償項目
1. 財產上損害
(1) 車輛修理費用：4,800元
原告的機車因事故受損，修理費用為4,800元。
(2) 醫療費用：13,586元
原告因事故支出醫療費用、藥材費用共13,586元。
(3) 復健費用：30,000元
原告因傷需進行飛梭雷射治療改善疤痕，每次3,000元，共需10次，總計30,000元。
(4) 看護費用：6,000元
原告受傷後3天需人照顧，每日2,000元，共計6,000元。
(5) 交通費用：2,030元
原告就醫所需交通費用2,030元。
(6) 工作損失：28,734元
原告為教師，每月平均收入82,735元，因受傷3天無法工作，損失28,734元。
2. 非財產上損害
(1) 精神慰撫金：50,000元
原告因受傷造成身體及精神痛苦，請求精神慰撫金50,000元。</t>
  </si>
  <si>
    <t>（一）醫療費用：12,655元
原告因本次事故受有右足閉鎖性外踝骨折、身體多處擦挫傷等傷害，於事故當日至耕莘醫院急診，並於同年4月27日、5月2日、5月30日、7月4日等多次返院門診，支出醫療費用12,655元。
（二）看護費用：60,000元
原告因外踝骨折而以石膏固定，行走不便，日常生活須專人照顧，每日看護費用2,000元，共計30日，總計60,000元。
（三）財產損害：8,400元
原告因本次事故導致安全帽、衣物等財物損壞，損失金額為8,400元。
（四）交通費用：2,070元
原告因受傷就醫期間所生之交通費用為2,070元。
（五）慰撫金：20,000元
查原告因本次車禍造成右足閉鎖性外踝骨折，行動不便，日常生活需人照顧，造成身體上的痛苦及生活上的不便，爰向被告請求慰撫金20,000元。</t>
  </si>
  <si>
    <t>（一）車輛修復費用：79,440元
原告為修復系爭車輛，支出修理費用共計79,440元，其中包括工資43,700元和零件35,740元。此項支出業經裕信汽車股份有限公司估價單及電子計算機統一發票佐證。
（二）慰撫金：50,000元
原告因本次事故造成財產損失及精神上之痛苦，爰向被告請求慰撫金50,000元。</t>
  </si>
  <si>
    <t>（一）醫療費用：27,500元
原告因本次事故受有牙齒斷裂（包含左上正中門牙、側門牙及犬牙創傷性牙髓炎合併牙根搖動）、臉部挫傷合併擦傷、腹部擦傷、左肘擦傷、右膝挫傷合併擦傷及左大腿擦傷等多處傷害。為治療上開傷勢，原告支出牙齒治療費用27,500元，其中根管治療費用3,500元，全瓷冠牙套費用24,000元。
（二）慰撫金：150,000元
原告因本次車禍造成多處傷害，需進行牙齒治療，且因傷勢所造成的身體疼痛及日常生活不便，在精神上遭受相當程度的痛苦，爰向被告請求慰撫金150,000元。</t>
  </si>
  <si>
    <t>（一）醫療費用：690元
原告因本次事故受有左側腓骨骨折、右側恥骨骨折等傷害，為治療上開傷勢而就醫，支出醫療費用690元。
（二）看護費用：135,000元
原告因傷勢需要專人照護3個月，以每日1,500元計算，共計135,000元（計算式：1,500元/日 × 90日 = 135,000元）。
（三）慰撫金：300,000元
查原告因本次車禍造成左側腓骨骨折、右側恥骨骨折等傷害，導致行動不便，無法進行日常生活起居，需要他人照料。原告不僅身體上遭受痛苦，在精神上也承受相當程度的痛苦，爰向被告請求慰撫金300,000元。</t>
  </si>
  <si>
    <t>（一）醫療費用：10,539元
原告因本次事故受有頭部外傷併硬腦膜下腔出血、臉部和四肢多處擦傷等傷害，住院治療4天，為治療上開傷勢而就醫，支出醫療費用10,539元。
（二）看護費用：6,000元
原告因本次事故住院期間，需要看護照顧，支出看護費用6,000元。
（三）住院期間膳食費：900元
原告住院期間支出膳食費900元。
（四）交通費用：3,170元
原告因本次事故就醫及復健所支出之交通費用為3,170元。
（五）薪資損失：240,000元
原告原與美國舊金山藝術大學有合作關係，年薪為美金50,000元。因本次事故造成原告無法繼續履行合約而遭中止合作，導致薪資損失240,000元。
（六）慰撫金：300,000元
查原告因本次事故造成頭部外傷併硬腦膜下腔出血等嚴重傷害，需住院治療4天，出院後尚需休養3個月，其中1個月完全無法工作。原告並因此罹患適應障礙合併焦慮情緒之症狀。本次事故不僅造成原告身體上的傷害，更因失去原有工作機會而遭受經濟損失，在精神上承受巨大痛苦，爰向被告請求慰撫金300,000元。</t>
  </si>
  <si>
    <t>（一）醫療費用：1,075元
原告因本次事故受有右髖挫傷、右肘挫傷之傷害，於事故發生後立即前往臺北市立萬芳醫院就診，並於104年12月28日至骨科門診進行後續追蹤，支出醫療費用1,075元。
（二）機車修理費：10,900元
原告所騎乘之重型機車（車牌號碼000-000）因本次事故受損，依鼎順車業行開立之修復費用收據，修理費用共計10,900元，其中包括車台校正2,900元和零件費用8,000元。
（三）工作損失：12,000元
原告主張因受傷後6日無法工作，造成薪資損失12,000元。
（四）慰撫金：25,000元
原告因本次車禍受傷，雖經醫院判斷對日常生活工作無重大影響且無後遺症，但仍因此受到身心痛苦，爰依民法第195條第1項前段規定，請求慰撫金25,000元。</t>
  </si>
  <si>
    <t>（一）車輛修復費用：2,560元
原告所有之大型重型機車（車牌號碼LAE-9901）因本件事故受損，需更換零件及相關配件，支出修復費用2,560元。
（二）大牌申請費用：1,500元
（三）鈦牌費用：1,800元
（四）慰撫金：74,140元
原告因本件事故遭受驚嚇及生活不便，且車輛受損影響其日常生活，爰請求精神慰撫金74,140元。</t>
  </si>
  <si>
    <t>（一）機車修理費：14,450元
原告所騎乘之機車因本件車禍受損，修理費用為14,450元。
（二）看護費用：24,000元
原告因本件車禍受有上下唇多處撕裂傷、右手裂傷及多處擦傷等傷害，於民國105年3月4日緊急住院並進行手術縫合，至同年月9日出院，其後並於3月12日、16日、25日持續回診追蹤。因傷勢嚴重，右手受傷且唇部傷勢嚴重，自理能力明顯降低，需專人照護，以每日800元計算30日，共計24,000元。
（三）慰撫金：100,000元
原告因本件車禍不僅身體受傷需要治療及照護，且日常生活受到嚴重影響，在精神上承受相當程度之痛苦，爰請求慰撫金100,000元。</t>
  </si>
  <si>
    <t>（一）醫療費用：30,000元
原告因本次事故受有左側肩部、手肘及膝部挫擦傷等傷害，為治療上開傷勢，於萬芳醫院及禾生堂中醫診所接受治療，包含化瘀水藥治療、外敷藥布、針灸等療程，支出醫療費用共計30,000元。
（二）年終獎金損失：42,900元
原告因本次事故需就醫治療，連續三個月必須提早離開工作崗位，致公司不予發放年終獎金42,900元。
（三）慰撫金：20,000元
原告因本次車禍造成睡眠品質欠佳，且需往返就醫奔波勞累，爰請求慰撫金20,000元。</t>
  </si>
  <si>
    <t>（一）交通費用：10,710元
原告因車輛送修期間無法使用，須搭乘計程車往返住家（桃園市○○區○○路000巷00弄0號）及上班地點（桃園市○○區○○路00巷00號），依據桃園市計程車費率（起程1.25公里95元、續程每250公尺5元）計算，支出計程車費用10,710元。
（二）工作損失：17,852元
原告為處理車禍事故相關事宜，包含遷車、調解及開庭等，共請假4日，依薪資證明計算損失17,852元。
（三）車輛價值減損：70,000元
依桃園市汽車商業同業公會鑑定，原告車輛原正常車況現值600,000元，修復後現值降至530,000元，減損價值70,000元。
（四）鑑定費用：10,000元
原告為證明車輛損害情形，支付桃園市汽車商業同業公會鑑定費用10,000元。
（五）慰撫金：300,000元
原告及其家人因本次事故受到驚嚇，爰請求精神慰撫金300,000元。</t>
  </si>
  <si>
    <t>（一）機車修理費用：14,100元
1. 零件費用：13,300元
2. 烤漆工資：800元
（二）醫療費用：11,712元
1. 耕莘醫院及林口長庚醫院醫療費用：6,262元
2. 耕德中醫診所診療費用：5,450元
- 門診費用：14次，每次150元，共2,100元
- 復健費用：67次，每次50元，共3,350元
（三）薪資損失：30,000元
原告因本次車禍受傷無法工作，每月薪資30,000元之損失。
（四）慰撫金：42,860元
原告因本次車禍受有右肘外傷併血腫之傷害，需至醫院就診治療達81次之多，不僅身體受創需長期治療，且日常生活作息亦受嚴重影響，精神上承受相當痛苦，爰請求慰撫金42,860元。</t>
  </si>
  <si>
    <t>（一）車輛修復費用：7,000元
原告車輛左後方車身因被告撞擊而受損，需進行烤漆修復，支出修復費用7,000元。
（二）交通費用：2,000元
原告因處理車禍及修車期間所支出之交通費用2,000元。
（三）工作損失：3,000元
原告為處理車禍事故及後續維修事宜，不得不請假處理，致生工作損失3,000元。
（四）精神慰撫金：3,000元
原告因財產受損所受精神損害，請求精神慰撫金3,000元。
（五）裁判費：1,000元
原告因本件訴訟所支出之裁判費1,000元。</t>
  </si>
  <si>
    <t>（一）醫療費用：1,618元
原告因本次事故受有左側頭皮疼痛、左側胸腹部疼痛、左側臀部至大腿部疼痛，以及左手第5指末端指節0.1公分擦傷等傷害，為治療上開傷勢而就醫，支出醫療費用1,618元。
（二）車輛修理費：10,650元
原告因本次事故導致所騎乘之機車受損，修理費用為10,650元。
（三）工作損失：4,800元
原告擔任保全人員，每日薪資1,200元，因本次受傷無法工作4天，計算工作損失為4,800元。
（四）慰撫金：30,000元
原告因本次車禍受有上開傷勢，除身體上之痛苦外，並影響其日常生活及工作，爰請求慰撫金30,000元。</t>
  </si>
  <si>
    <t>（一）醫療器材費用：7,400元
原告因本次事故受有兩膝部挫傷、右側膝部擦傷及頸椎韌帶扭傷等傷害，需使用護膝、護頸等醫療器材輔助復原，支出醫療器材費用7,400元。
（二）機車修理費用：31,500元
原告因本次事故導致所騎乘之機車左後車尾、左側輔助輪鋼板等多處受損，修理費用為31,500元。
（三）醫療費用
原告因本次事故於事發當日即前往耕莘醫院就醫，並需於外科門診追蹤複查，為此支出就醫、回診等相關醫療費用。
（四）慰撫金：96,700元
原告因本次車禍造成身體多處受傷，不僅造成生理上之疼痛，更因年事已高，傷勢需較長時間康復，致心理上承受極大痛苦，爰請求慰撫金96,700元。</t>
  </si>
  <si>
    <t>（一）慰撫金：500,000元
原告因本次車禍受有頭部外傷併顱內出血、顱骨骨折、下顎骨骨折、右側顏面神經麻痺、右膝後十字韌帶斷裂及半月板破裂等多重傷害，需在萬芳醫院接受下顎骨內固定手術及各科門診治療約6週，其後又在國泰醫院接受右膝後十字韌帶、半月板之重建及修補手術。出院後仍需使用膝支架及柺杖輔具，整個治療期間長達約6個月始痊癒。原告因此遭受重大身心痛苦，爰請求慰撫金500,000元。</t>
  </si>
  <si>
    <t>（一）車輛修理費用：65,188元
原告車輛右前葉子板、右前保險桿、右前鋁圈及右前門等處受損，依台奧北區股份有限公司估價，需支付工資39,176元及零件26,012元，合計修理費用65,188元。
（二）交通費用：670元
原告因車輛受損需搭乘其他交通工具，支出交通費用670元。
（三）慰撫金：36,000元
原告因本次事故造成財產損失及生活不便，爰請求慰撫金36,000元。</t>
  </si>
  <si>
    <t>（一）醫療費用：25,081元
原告因本次事故受有臉部擦挫傷、左上正中門齒牙冠斷裂、右上及左上正中門齒震盪、右上顎側門齒假牙陶瓷斷裂、頸椎神經根病變、左手腕鎚狀骨骨折及左手腕三角纖維軟骨撕裂傷等傷害，為治療上開傷勢而支出醫療費用25,081元。
（二）牙齒牙套及復健費用：150,000元
原告因本次事故造成牙齒受損，需進行牙套修復及後續復健治療，支出費用150,000元。
（三）機車修理費：48,310元
原告因本次事故導致所騎乘之機車受損，修理費用為48,310元。
（四）薪資損失：132,000元
原告因本次事故受傷，無法工作達5個月之久，致生薪資損失132,000元。
（五）慰撫金：100,000元
原告因本次事故造成多處嚴重傷害，不僅需長期就醫治療，更因無法工作而影響收入，且在精神上遭受極大痛苦，爰向被告請求慰撫金100,000元。</t>
  </si>
  <si>
    <t>（一）看護費用：57,000元
原告因本次事故受有下背部鈍挫傷、右上肢擦傷等傷害，並出現持續性頭暈及步態不穩反覆跌倒之情形，經萬芳醫院診斷腦部核磁共振影像顯示額葉處有硬膜下積液，且有腦震盪後症候群症狀。依醫囑不得獨處需要照顧，以每日1,000元計算，自106年9月5日起至106年12月7日止共93天，合計93,000元，扣除已受領強制險理賠金額36,000元後，請求57,000元。
（二）慰撫金：50,000元
原告因本次事故造成身體傷害，不僅遭受生理上之痛苦，且因無法從事日常工作及行動不便而受到精神上之損害，爰請求慰撫金50,000元。</t>
  </si>
  <si>
    <t>（一）修復費用：12,050元
1. 零件費用：左車門後視鏡總成2,750元
2. 工資費用：後視鏡噴漆及更換工資1,300元
（二）交通費用：14,000元
原告車輛送修期間無法使用，每日需支付交通費用2,000元，修理時間7日，共計14,000元。
（三）慰撫金：7,950元
因車輛受損造成生活不便，爰請求精神慰撫金7,950元。</t>
  </si>
  <si>
    <t>（一）醫療費用：630元
原告因本次事故受有上肢撕裂傷及擦傷、血壓和心跳異常、臀部挫傷、左手第二及第五指挫傷、第五指指骨骨折等傷害，並出現暈眩、頭暈症狀及癲癇發作，為治療上開傷勢而就醫，支出醫療費用630元。
（二）病歷調閱費用：384元
原告為本案訴訟需要，支出病歷調閱費用384元。
（三）慰撫金：98,986元
查原告因本次車禍造成多處傷害，不僅需要多次就醫，更出現癲癇、非特定的鬱症及廣泛性焦慮症等症狀，需長期就醫治療，嚴重影響其日常生活品質，造成身心極大痛苦，爰向被告請求慰撫金98,986元。</t>
  </si>
  <si>
    <t>（一）醫療費用：5,270元
原告因本次事故受有上眼瞼、前額、上唇、人中、肩部、手掌、膝蓋、手肘、手腕、手臂及手指等多處擦傷、瘀傷及瘀腫等傷害，為治療上開傷勢而就醫，支出醫療費用5,270元。
（二）就醫交通費用：3,200元
原告為就醫診治所支出之交通費用共計3,200元。
（三）慰撫金：400,000元
原告因本次車禍造成全身多處受傷，除身體上之傷痛外，亦受有相當程度之精神痛苦，爰請求慰撫金400,000元。</t>
  </si>
  <si>
    <t>（一）醫療費用：21,260元
原告因本次事故受有頸椎扭傷、左右膝、右小腿、右手、左肘、右髖部多處挫傷等傷害，為治療上開傷勢而多次就醫及進行復健治療，支出醫療費用21,260元。
（二）就醫交通費用：17,995元
原告因受傷部位影響行動能力，就醫期間支出交通費用17,995元。
（三）機車修理費用：29,600元
原告因本次事故導致所騎乘之機車受損，依裕成車業行估價單所示，修理費用為29,600元。
（四）薪資損失：7,000元
原告因就醫無法工作，致生薪資損失7,000元。
（五）財物損失：1,200元
原告因本次事故導致鞋子損壞，損失金額1,200元。
（六）慰撫金：70,000元
查原告因本次車禍造成多處受傷，不僅身體疼痛，日常生活及工作均受到嚴重影響，造成身心極大痛苦，爰向被告請求慰撫金70,000元。</t>
  </si>
  <si>
    <t>（一）薪資損失：66,000元
原告因本次事故受有骨盆骨折、左橈骨骨折、右小指挫傷併指骨骨折及裂傷等傷害，依醫囑需休養三個月，無法工作。依原告高職畢業學歷及54歲年齡，按勞動部公告基本工資每月22,000元計算，三個月薪資損失共計66,000元。
（二）慰撫金：100,000元
原告因本次事故需住院治療至107年3月19日，其後仍需門診追蹤治療3次，且受傷初期需臥床休養一個月，行動不便需人照護。依醫囑需休養三個月，並應避免久站、行走及提舉重物，造成生活諸多不便及精神痛苦，爰請求慰撫金100,000元。</t>
  </si>
  <si>
    <t>（一）車輛維修費用：91,200元
原告所駕駛之車輛因被告違規左轉而遭受碰撞，造成車輛嚴重受損，需支付維修工資45,100元及零件更換費用46,100元，合計91,200元。
（二）交通事故鑑定費用：1,500元
原告為確認事故責任歸屬，支出交通事故鑑定費用1,500元。
（三）代步交通費用：80,000元
原告因車輛送修期間之必要代步交通費用支出80,000元。
（四）慰撫金：30,000元
原告因本次車禍造成精神上之損害，爰請求慰撫金30,000元。</t>
  </si>
  <si>
    <t>（一）醫療費用及交通費：94,122元
原告因本次事故受傷就醫，自民國107年9月30日起至109年3月2日止，支出醫療費用及計程車費用共計94,122元。
（二）機車修理費：14,350元
原告因本次事故導致所騎乘之機車受損，修理費用為14,350元。
（三）罰單與裁決費用：4,400元
原告因本次事故支出罰單與裁決費用4,400元。
（四）慰撫金：190,000元
原告因本次事故受有多處挫傷及擦傷，身心受創，爰請求慰撫金190,000元。</t>
  </si>
  <si>
    <t>（一）醫療及復健費用：18,414元 
原告因本次事故受傷，至台北慈濟醫院、北新中醫診所、新店建成中醫診所、耕莘醫院就醫及復健，支出醫療及復健費用18,414元。 
（二）看護費用：6,600元 
原告於107年3月7日至9日共計3日間，因傷勢需要專人照顧生活起居，支出看護費用6,600元。 
（三）營養費用：20,000元 
原告因受傷期間需要補充營養以利恢復，支出營養費用20,000元。 
（四）交通費用：39,000元 
原告因傷勢往返就醫及復健期間，需搭乘計程車等交通工具，支出交通費用39,000元。 
（五）慰撫金：300,000元 
原告因本次事故受有頭部外傷併輕微腦震盪及右側頭皮挫傷、頸部挫傷、右側手肘及前臂挫傷、左側膝部挫傷及右側小腿挫傷等傷害，不僅身體受創，更伴隨精神之痛苦，爰請求慰撫金300,000元。</t>
  </si>
  <si>
    <t>（一）醫療費用：4,390元
原告因本次事故受有右腳第5蹠骨粉碎性骨折、頸部、右肩、雙側髖部及右腳趾鈍挫傷之傷害，至三軍總醫院、榮總醫院、中國附醫臺北分院及榮欣骨科診所就醫治療，支出醫療費用4,390元。
（二）看護費用：225,000元
依三軍總醫院診斷證明書記載，原告因行動不便，日常生活需要旁人照顧長達3個月。依三軍總醫院合約照服員收費標準每日2,500元計算，共計看護費用225,000元。
（三）交通費用：5,140元
原告因傷勢影響，無法自行搭乘大眾運輸工具，需搭乘計程車往返就醫，包括於109年8月18日至9月8日往返三軍總醫院內湖院區3次，109年6月8日至7月6日往返榮總醫院3次，109年7月16日至8月7日往返中國附醫臺北分院7次，以及109年6月29日往返榮欣骨科診所1次，依大都會計程車試算資料計算，共支出交通費用5,140元。
（四）慰撫金：300,000元
原告因本次車禍受有嚴重傷害，造成行動不便，需人照顧長達3個月，且因傷勢導致生活品質嚴重下降，精神上受有極大痛苦，爰請求慰撫金300,000元。</t>
  </si>
  <si>
    <t>（一）醫療費用：29,278元
原告因本次事故受有下顎骨骨折、上顎齒槽骨骨折、多顆牙齒斷裂及喪失等傷害，經至成大醫院治療，支出醫療費用29,278元。
（二）工作收入損失：78,640元
原告因受傷住院治療約二個月期間，未能上班，遭公司停薪二個月，減少薪資收入78,640元。
（三）增加生活所需之支出：605,000元
原告因本次事故需補牙齒9顆及牙冠，經牙醫診所估價費用約605,000元。
（四）車輛毀損：30,000元
原告所有之車牌號碼UL-3237號自小客車因本次事故毀損，依台灣省汽車商業同業公會聯合會查詢結果，系爭自小客車在車禍發生當時之價值約為30,000元。
（五）慰撫金：350,000元
原告因本次事故喪失9顆牙齒，又下顎骨骨折致飲食困難，身心受創甚鉅，爰向被告請求慰撫金350,000元。</t>
  </si>
  <si>
    <t>（一）原告乙○○之慰撫金：200,000元
原告乙○○受有左上肢及左膝蓋擦傷之損害，需回診十餘次，傷口雖已痊癒但留下明顯傷疤。且被告肇事後迄今，未曾出面商談和解事宜，亦未理會法院多次通知到庭陳述，足見被告毫無悔意，益增原告精神上之痛苦。考量原告乙○○為民國6年9月7日生，學歷相當於日據時代的大專程度，目前擁有土地二筆、房屋一幢，及其所受傷害程度、精神痛苦等情節，爰請求慰撫金200,000元。
（二）原告丁○○○之慰撫金：400,000元
原告丁○○○受有頭部外傷併顏面撕裂傷、胸部挫傷併左側三、四、五、六肋骨骨折及血胸等嚴重損害，需在高雄醫學大學附設中和紀念醫院住院就診，經手術縫合頭、臉部傷口及胸肋骨，出院後在家躺臥三個月無法下床。且迄今臉上仍留有傷疤，恐無法回復原狀，胸痛亦影響日常生活。考量原告丁○○○為民國11年4月24日生，為初中畢業，目前擁有土地四筆，及其所受傷害程度、精神痛苦等情節，爰請求慰撫金400,000元。</t>
  </si>
  <si>
    <t>（一）車輛損害：30,900元
原告所有之自用小客貨車因本次事故受損，造成交易性貶值及技術性貶值之損失共30,900元，有車損照片、估價單可稽。
（二）慰撫金：57,100元
原告因其配偶受傷且留下心理陰影而感到痛苦，且配合被告張少綸至指定修配廠維修，被告張少綸卻無故拖延給付修車費用，致原告須向親友籌款付清修復費用以取回車輛。其後被告張少綸請求分期付款，原告同意後，被告卻未如期清償，致原告失信於親友，名譽及信用受損。原告因本件車禍事故奔波勞心，而受有精神上損害，爰請求慰撫金57,100元。</t>
  </si>
  <si>
    <t>（一）車輛修理費：7,306元
系爭車輛因本次事故受損，經送修須支出修理費合計7,306元，其中零件費用為3,046元、工資費用為750元及塗裝費用3,510元，此有估價單可資證明。
（二）營業損失：5,000元
原告因系爭車輛受損無法使用，導致無法從事正常營業活動，造成營業損失5,000元。
（三）慰撫金：30,000元
被告不僅過失撞擊原告車輛造成損害，更於事故發生後肇事逃逸，直到警方透過監視器查出車號並通知被告，被告始承認有此事故。被告此種不負責任之行為，已造成原告精神上極大痛苦，爰請求慰撫金30,000元。</t>
  </si>
  <si>
    <t>（一）車輛修理費用：42,400元
系爭車輛因本次事故受損嚴重，包括後車廂與油箱變形、車身與後輪夾住、油表無法正常顯示等多處損壞，修理費用共計42,400元，其中包括工資28,700元及零件費用13,700元。
（二）營業損失：14,000元
系爭車輛需修理7天，原告於此期間完全無法營業，以每日營業收入2,000元計算，受有營業損失14,000元。
（三）慰撫金：38,600元
原告因本次事故不僅需處理車輛修理事宜，更需為籌措修車費用而煩惱，且被告避不見面、拒不賠償，致原告承受極大精神壓力與焦慮，爰請求慰撫金38,600元。</t>
  </si>
  <si>
    <t>（一）醫療費用：21,185元
原告因本次事故受有腰椎骨折及兩膝挫傷等傷害，為治療上開傷勢而就醫，支出醫療費用21,185元。
（二）交通費用：22,780元
1. 救護車費用：2,700元
2. 計程車費用：20,080元
（三）看護費用：87,700元
1. 97年5月13日至14日（計二班12小時）：2,400元
2. 97年5月12日至6月10日（每日4小時共30日）：15,000元
3. 其後由親友照顧：70,300元
（四）其他費用：76,000元
1. 藥品營養品費用：35,000元
2. 刑事部分律師費用：30,000元
3. 背架拐杖折疊椅費用：11,000元
（五）未來醫療費用：300,000元
原告因傷勢嚴重，預估未來三年內每年需支出醫療費用100,000元。
（六）未來照護費用：144,000元
原告因無法長期站立及自由活動，需僱人協助家務及日常清潔，以每月3,000元計算。
（七）慰撫金：1,000,000元
原告身為博士候選人，因本次事故導致學業中斷、身心受創，且被告從未表達關心反而扭曲事實，造成極大精神損害，爰請求慰撫金1,000,000元。</t>
  </si>
  <si>
    <t>（一）醫療費用：65,226元
1. 已支出醫療費用：7,226元
原告因本次事故至財團法人台灣基督長老教會新樓醫院就醫，支出醫療費用7,226元。
2. 國術館接骨治療費用：36,000元
原告至國術館接受接骨治療60次，每次600元，共支出36,000元。
3. 預估後續醫療費用：22,000元
原告傷勢尚未痊癒，預估後續尚需醫療費用22,000元。
（二）交通費用：35,600元
1. 就醫交通費：10,400元
原告因行動不便需搭乘計程車就醫，約24次，每次支出400元。
2. 國術館交通費：25,200元
原告至國術館治療需搭乘計程車，每次費用420元，共60次。
（三）看護費用：240,000元
原告自93年12月17日出院後在家休養至94年7月13日止，因傷勢嚴重需人全日照顧看護，由原告配偶在家看護，以每月30,000元計算，共計八個月。
（四）調養藥物費用：15,000元
原告因傷勢需服用調養藥物，支出15,000元。
（五）工作損失：144,000元
原告原任職於聖恩開發股份有限公司，每月薪資約18,000元，因傷勢需休養8個月無法工作。
（六）慰撫金：200,000元
原告因本次車禍，身心受創甚鉅，且因傷勢嚴重需長期休養及治療，日常生活起居需他人協助，爰請求慰撫金200,000元。</t>
  </si>
  <si>
    <t>（一）醫療費用：3,269元
原告因本次事故受有頭部外傷、手腳挫傷、顱骨骨折等傷害，住院治療並於出院後需自購醫材換藥，支出醫療費用3,269元，有統一發票可稽。
（二）薪資損失：25,000元
原告任職於呂和企業有限公司，因本次事故受傷需請公傷假共計40日，導致薪資分別減少11,875元、11,250元、1,250元、625元，合計薪資損失25,000元，有公司提供之打卡資料及薪資明細可稽。
（三）車輛修復費用：44,850元
原告所騎乘之重型機車因本次事故受損，需支付零件費用30,430元及工資費用14,420元，共計修復費用44,850元，有龍輪車業行估價單可稽。
（四）慰撫金：200,000元
原告因本次車禍受有頭部外傷、手腳挫傷、顱骨骨折等嚴重傷勢，造成身體及精神上之痛苦，爰向被告請求慰撫金200,000元。</t>
  </si>
  <si>
    <t>（一）醫療費用：22,000元
原告因本次事故受有左肱骨上端閉鎖性骨折、左踝閉鎖性外踝骨折、左踝部三角韌帶斷裂等傷害，為治療上開傷勢而就醫，支出醫療費用22,000元。
（二）工作損失：360,000元
原告於事發時在台北市政府環境保護局擔任臨時清潔工，月薪20,000元，因傷勢嚴重，需要長期休養治療，共計18個月無法工作，導致喪失之薪資收入達360,000元。
（三）慰撫金：600,000元
原告因本次車禍造成多處骨折，不僅造成身體極大痛苦，更因長期無法工作而陷入經濟困境。原告為小學肄業，平日以勞力工作維生，現因受傷無法工作，生活陷入困境。傷後需要長期復健治療，且因傷勢導致行動不便，日常生活大受影響，甚至需要家人協助照料生活起居，身心俱受煎熬，爰請求慰撫金600,000元。</t>
  </si>
  <si>
    <t>（一）醫療費用：27,528元
原告因本次事故受有左踝、左足、左手挫傷之傷害，在孫銘謙骨科外科診所、瑞祥醫院、高雄市立中醫醫院及聖和中醫診所就診，支出醫療費用27,528元（含推拿費用400元）。
（二）醫療用品費用：1,180元
原告因傷勢需要，購買貼布、藥膏等醫療用品，支出費用1,180元。
（三）交通費用：3,770元
原告因行動不便，往返醫院需搭乘計程車，支出就醫車資3,770元。
（四）財物損害：5,337元
1. 電動自行車修理費：3,437元
2. 安全帽：1,900元
（五）慰撫金：162,185元
原告為市政府行政人員，大學畢業，每月收入約26,400元。因本次事故造成身體傷害，需長期就醫治療，且影響日常生活作息，造成相當程度之精神痛苦，爰請求慰撫金162,185元。</t>
  </si>
  <si>
    <t>（一）車輛修復後價值減損：60,000元
系爭車輛係2010年11月出廠之新車，2010年12月9日發照開始使用，從發照日起至與被告小客車發生碰撞時即100年1月16日止，相隔僅1月又7日。系爭車輛因本次事故不僅保險桿、葉子板等附屬零件受損需更換，還包括重要零件即避震器、連接臂亦需更換，已嚴重影響系爭車輛修復後的市場交易價格。依台中市汽車商業同業公會車輛鑑定書鑑定結果，修復後價值減損約新台幣60,000元。
（二）慰撫金：100,000元
原告因本次車禍事故受到極大驚嚇，且系爭車輛為新購入未滿2個月即遭受如此嚴重損害，造成原告極大心理壓力與困擾，爰請求慰撫金100,000元。</t>
  </si>
  <si>
    <t>（一）車輛維修費用：38,250元
原告所騎乘之機車因本件車禍受損，需支出維修費用38,250元。
（二）醫療費用：143,083元
原告因本件車禍受有左側遠端橈骨及第三掌骨骨折、左足第4、5趾燒燙傷、左側顏面挫傷、左肩挫傷等傷勢，需支出醫療費用143,083元，此有醫療費用收據可證。
（三）看護費用：72,000元
原告因本件車禍受傷，於109年8月11日至同年9月22日住院期間均由父母照護，依照一般看護市場行情，以每日2,400元計算看護費用，共計72,000元。此有臺中榮民總醫院診斷證明書可證明原告確實需要專人照顧1個月。
（四）勞動能力減損：1,058,964元
原告因本件車禍受傷導致勞動能力減損，以原告每月薪資24,000元為計算基準，自車禍發生日109年8月11日起至原告法定退休年齡65歲止計算，請求勞動能力減損損失1,058,964元。
（五）增加生活費用：3,065元
原告因本件車禍受傷，需支出醫療材料費3,065元，此有診斷證明書、發票等可證。
（六）慰撫金：800,000元
原告目前仍在大學就讀中、未婚，因本件車禍受有嚴重傷勢，不僅需要住院治療一個月，甚至必須接受左足第5趾截肢手術，對其身心造成重大影響，且傷勢導致其勞動能力減損，影響未來工作及生活，精神上受有極大痛苦，爰請求慰撫金800,000元。</t>
  </si>
  <si>
    <t>（一）醫療費用：479,330元
原告因本次事故受有右側髖部脫臼、左側肱骨幹開放性骨折、左側骨盆閉鎖性骨折、右側脛骨骨折、頭部外傷合併顱骨骨折及臉部撕裂傷、膝部十字韌帶撕裂性骨折之重大傷害，支出醫療費用479,330元。
（二）醫療輔具費用：16,400元
1. 膝支架：8,500元
2. 輪椅、洗澡椅及熱敷墊：7,900元
（三）救護車費用：20,641元
（四）機車修理費用：53,350元
（五）病床租用費用：54,000元
（六）看護費用：318,500元
1. 住院看護費用：102,500元
2. 住家看護費用：216,000元
（七）預估復健費用：600,000元
（八）生活費用：150,000元
（九）預估除疤費用：350,000元
（十）工作損失：959,930元
原告原在宇仁醫療器材科技股份有限公司工作，每月薪資約30,398元，因本件事故導致2年無法工作，工作損失共計959,930元。
（十一）慰撫金：3,000,000元
原告因本件事故受有重大傷害，且須長期治療復健，身心受創甚深，爰請求慰撫金3,000,000元。</t>
  </si>
  <si>
    <t>（一）醫療費用：93,300元
1. 推拿醫護療養費用：88,000元
2. 台大醫院雲林分院門診醫療費用：5,300元
（二）工作損失：285,600元
原告因本次事故受傷，無法工作長達一年，以每月基本薪資23,800元計算，共計損失工作收入285,600元。
（三）慰撫金：150,000元
原告因本次車禍受有頸椎第5/6節椎間盤突出併右側神經根壓迫、右手肘擦挫傷等傷害，不僅造成身體上的痛苦，更因頸椎受傷而影響日常生活作息，且需長期就醫治療，造成心理上極大之痛苦與不便，爰請求慰撫金150,000元。</t>
  </si>
  <si>
    <t>（一）醫療費用：42,674元
原告因本次事故受有左股骨開放性及粉碎性骨折、左臗骨骨折、左大腿皮膚缺損等傷害，為治療上開傷勢而就醫，支出醫療費用42,674元。
（二）看護費用：185,000元
原告因傷勢嚴重，自91年7月29日起至92年1月17日止，以及92年7月20日起至92年7月31日止，需僱請看護人員照顧，以每日看護人員薪資1,000元計算，共計185,000元。
（三）車輛修理費用：27,050元
原告所有之機車因本次事故受損，修理費用為27,050元。
（四）慰撫金：240,000元
原告因本次事故受有上開重傷，需多次住院治療及長期復健，造成長期身心痛苦，精神上所受痛苦甚深，爰請求慰撫金240,000元。</t>
  </si>
  <si>
    <t>（一）醫療費用：7,123元
原告因本次事故受有左側第三及第四根肋骨骨折，左膝及右膝擦挫傷，兩側胸壁鈍挫傷及多發性閉鎖性骨折等傷害，於馬偕紀念醫院、台北市立萬芳醫院及東山中醫診所就醫，支出急診及門診費用7,123元。
（二）看護費用：14,000元
原告因受傷嚴重，肋骨骨折且多處擦挫傷，行動不便需要專人照顧，以每日2,000元計算，共計7天，總計14,000元。
（三）交通費用：4,230元
原告因受傷行動不便，往返醫院及就醫期間需搭乘計程車，支出交通費用4,230元。
（四）工作損失：184,900元
原告於車禍前在公司擔任正職工作，每月薪資穩定，因本次受傷必須請假休養，導致無法工作而減少收入184,900元。
（五）財物損失：45,400元
1. 機車修理費：35,400元
2. 衣物及手機損壞：10,000元
（六）慰撫金：50,000元
原告因本次車禍受有肋骨骨折等重大傷勢，不僅造成身體上的疼痛，也帶來心理上的恐懼與不安，影響日常生活作息，且需長期就醫復健，精神上受有相當程度的痛苦，爰請求慰撫金50,000元。</t>
  </si>
  <si>
    <t>（一）醫療費用：149,412元
原告因本次事故受有頭部撞擊併頭暈、右下腹壁擦傷約4×5公分、腦震盪、左脛骨上、下端不完全骨折、雙肩不完全骨折、左橈骨上、下不完全骨折等多處嚴重傷害，為治療上開傷勢而就醫，支出醫療費用149,412元。
（二）看護費用：166,000元
原告因受有骨折等傷害，無法自理生活起居，日常生活需他人協助，自98年1月7日起至98年3月31日止，住院期間計83日，以每日2,000元計算，支出看護費用166,000元。
（三）交通費用：92,000元
原告因受傷需前往屏東「黃金德國術館」就診，支出計程車費用92,000元。
（四）薪資損失：307,500元
原告於車禍發生前任職麵包師傅助手兼廠長，每月薪資45,000元，因本件事故自98年1月7日起至98年8月2日止，計6個月又25日，無法工作，受有307,500元之薪資損失。
（五）慰撫金：1,000,000元
原告因本件車禍受有骨折等傷害，不良於行，須長期復健，且留有後遺症，身體之痛苦及精神之折磨，堪謂甚鉅，爰請求慰撫金1,000,000元。</t>
  </si>
  <si>
    <t>（一）醫療費用：750元
原告因本次事故受有左足挫傷之傷害，為治療上開傷勢而就醫，支出醫療費用750元，有林新醫院診斷證明書及相關收據可稽。
（二）工作損失：100,000元
原告因本次受傷，需休養2個月無法工作，以原告每月薪資50,000元計算，共計損失100,000元。
（三）慰撫金：300,000元
原告因被告之過失及肇事逃逸行為，不僅造成身體受傷，更因被告肇事後逃逸，造成精神上極大痛苦。考量原告所受傷害造成生活上諸多不便，且被告肇事後逃逸之惡性重大，爰請求慰撫金300,000元。</t>
  </si>
  <si>
    <t>（一）醫療費用：1,850元
原告因本次事故受有左膝挫傷併前十字韌帶裂傷、右肩挫傷併韌帶受傷及軀幹多處挫傷等傷害，為治療上開傷勢而就醫，支出醫療費用1,850元，有醫療費用收據可稽。
（二）看護費用：60,000元
原告因受傷住院並進行左膝人工關節置換手術，依據診斷證明書記載：「病患因外傷致左膝磨損...接受全人工關節置換...術後需專人照顧1個月」，以每日照護費用2,000元計算，共需支出看護費用60,000元。
（三）勞動能力減損：770,243元
原告原本每月薪資為22,000元，因本次車禍導致左膝受傷，經勞工保險局認定為失能等級11級，依據失能給付標準附表第L12-29項「一下肢三大關節中，有一大關節遺存顯著運動失能者」，喪失勞動能力程度為38.45%。依據霍夫曼計算法計算至65歲止所受薪資損害為770,243元。
（四）車輛修理費用：17,000元
原告所騎乘之重型機車因本次事故受損，修理費用為17,000元，有估價單可稽。
（五）慰撫金：300,000元
查原告因本次車禍受有嚴重傷害，需進行左膝人工關節置換手術，住院治療7天，手術後更需長期復健。原告為國小畢業，平時以勞力工作維生，現因受傷導致行動不便，嚴重影響工作及日常生活，精神上承受極大痛苦，爰請求慰撫金300,000元。</t>
  </si>
  <si>
    <t>（一）修繕費用：38,850元
原告之系爭機車因本次事故受有嚴重損壞，支出修繕費用38,850元，包含原廠零件及改裝部分，有估價單影本二件、統一發票一件可稽。
（二）慰撫金：27,000元
原告因本次事故不僅受有財產上損失，更需多次往返修車廠及警局處理相關事宜，耽誤上班時間。且被告於調解過程中一再推諉，致原告耗費大量時間與精神處理此事，爰請求慰撫金27,000元。</t>
  </si>
  <si>
    <t>（一）醫療費用：32,260元
1. 已支出醫療費用：2,260元
原告因本次事故受有左側膝部挫傷、左側手部挫傷、左側足部挫傷、左側踝部挫傷、左側手肘開放性傷口、左側膝部開放性傷口之傷害，在臺北市立聯合醫院、林森醫院、漂亮101皮膚科診所及永誠復健科診所就醫，支出醫療費用2,260元。
2. 預估醫美疤痕修復費用：30,000元
原告因傷口癒合後仍有明顯疤痕，需進行醫美疤痕修復，預估費用30,000元。
（二）醫療用品費用：370元
原告因受傷需自行更換藥品，在美村大樹藥局購買護理藥品支出370元。
（三）交通費用：2,870元
1. 就醫交通費：900元
原告因受傷行動不便，需搭乘計程車往返住處及仁愛醫院就醫，共計3趟，每次300元。
2. 返鄉交通費：1,800元
原告需返回台中由父母照料，搭乘計程車至高鐵站200元，高鐵車票700元，往返共計1,800元。
3. 校園交通費：170元
原告因受傷需搭乘計程車往返新生大樓及國青大樓。
（四）車輛修理費用：800元
原告所騎乘之機車因本次事故受損，修理費用為800元。
（五）慰撫金：100,000元
原告係台灣大學碩士研究生，因本次車禍導致無法久站及走動，嚴重影響實驗進度及論文寫作，無法支領研究補助金，連帶影響原本之家教工作。且因傷口持續疼痛、發炎，皮膚刺痛發癢，造成嚴重之精神折磨，爰請求慰撫金100,000元。</t>
  </si>
  <si>
    <t>（一）醫療費用：800元
原告曾聖佑因本次事故受有左手挫傷、左膝挫傷之傷害，前往臺大醫院就醫，支出醫療費用800元，有臺大醫院醫療費用收據可稽。
（二）工作損失：130,998元
原告曾聖佑因受傷無法工作長達6個月，以其每月薪資21,833元計算，總計減少收入130,998元，有財政部北區國稅局各類所得扣繳暨免扣繳憑單、證明書可稽。
（三）道路救援費用：2,760元
原告曾聖佑為將受損車輛拖離事故現場，支出道路救援費用2,760元，有全鋒道路救援組織服務五聯單可稽。
（四）車輛修復費用：296,656元
原告勝彪有限公司所有之車輛因本次事故受損，經送國都汽車股份有限公司估價，修復所需費用為296,656元（含零件費用230,464元、工資66,192元），有估價單可稽。
（五）慰撫金：200,000元
原告曾聖佑因本次車禍導致身心受到重大打擊，人生規劃大亂，且被告遲遲未能賠償損失，造成精神上極大痛苦，爰請求慰撫金200,000元。</t>
  </si>
  <si>
    <t>（一）車輛修理費用：142,150元
原告車輛因本次事故受損，主要損壞部位集中於左前保桿、左側輪等處，維修費用包含零件費用123,350元及工資18,800元，總計142,150元。
（二）交通費用：20,000元
原告因車輛送修期間無法使用，需另外支付其他交通工具之費用，合計支出20,000元。
（三）慰撫金：40,000元
原告因本次事故造成車輛嚴重受損，不僅需花費大量時間處理修車事宜，更因此影響日常生活作息及工作，造成諸多不便與困擾，精神上受有相當程度之痛苦，爰向被告請求慰撫金40,000元。</t>
  </si>
  <si>
    <t>（一）車輛修理費用：289,040元
原告乙○○所有之自用小客車因本次事故受損，修理費用包含零件費用226,040元、工資35,000元及烤漆費28,000元，總計289,040元，有匯豐汽車股份有限公司理賠專用估價單可稽。
（二）慰撫金：100,000元
1. 原告甲○○：50,000元
原告甲○○年僅2歲，正值發展關鍵期，因本次事故受有頭部外傷，對其身心發展影響重大，爰請求慰撫金50,000元。
2. 原告丙○○：50,000元
原告丙○○為大學畢業之藥劑師，月收入約5萬5千元，因本次事故受有頭部外傷、右胸壁挫傷、右肘挫傷、四肢多處擦傷等傷害，導致工作及生活上之不便，爰請求慰撫金50,000元。</t>
  </si>
  <si>
    <t>（一）醫療費及藥品費：515元
原告因本件車禍受有下巴挫傷、胸部挫傷、左膝擦傷、雙大腿挫傷之傷害，至臺南市立安南醫院就醫及購買藥品，支出醫療費及藥品費共515元。
（二）薪資損失：8,080元
原告因本件車禍受傷，不能工作5日，每日日薪1,616元，因此受有薪資損失8,080元。
（三）機車修理費：38,450元
原告所有之機車因本件車禍受損嚴重，需支出修理費用38,450元。
（四）機車租借費用：12,000元
原告因機車送修期間，需租借機車代步，租借6日，每日租金2,000元，共計12,000元。
（五）慰撫金：50,000元
原告因本件車禍受有下巴挫傷、胸部挫傷、左膝擦傷、雙大腿挫傷等傷害，且需忍受就醫治療之痛苦，精神上受有相當程度之痛苦，爰請求慰撫金50,000元。</t>
  </si>
  <si>
    <t>（一）車輛修復費用：89,000元
原告車輛因被告撞擊而受損，經估算修復費用為89,000元。
（二）車輛殘值損失：40,000元
原告車輛為三菱廠牌，西元2000年9月出廠，事故前價值約為100,000元，因本次事故造成嚴重受損而需報廢，扣除殘值60,000元，受有40,000元之損失。
（三）慰撫金：161,000元
原告因本件事故造成原告車輛毀損而需報廢，且事發時間為凌晨3時許，被告因眼睛不適仍繼續駕駛，顯有重大過失，造成原告精神上極大痛苦，爰請求慰撫金161,000元。</t>
  </si>
  <si>
    <t>（一）植牙費用：400,000元
原告因本次事故受有唇部約3公分撕裂傷、右上側門齒、左上中門齒、左上犬齒等缺齒3顆、另有3齒動搖之傷害，需進行植牙手術以回復其功能及美觀。依一般植牙手術單顆收費70,000元計算，原告共需植牙6齒，故請求植牙費用400,000元。有署立桃園醫院診斷證明書、杜牙科診所診斷證明書、惠群牙醫診所診斷證明書、署立桃園醫院醫藥費收據、惠群牙醫診所醫藥費收據、樂奇牙醫診所醫藥費收據等可稽。
（二）慰撫金：50,000元
原告因本次車禍造成臉部及牙齒嚴重受損，不僅影響外觀，更造成進食、言語表達等日常生活之困擾，且被告肇事後未負起照護責任即逃逸，造成原告身心極大痛苦。考量原告為高職畢業，98年度所得為0元、財產總額為5,406,617元，相較被告高職畢業，98年度所得為253,036元、無財產之情況，爰請求慰撫金50,000元。</t>
  </si>
  <si>
    <t>（一）醫療費用：108,825元
原告因本次事故受傷後，自87年11月25日起至88年2月10日止，支出醫療費用計108,825元，均有就醫費用收據可稽。
（二）工作損失：2,000元
原告任職於復華證券股份有限公司，因本次事故自87年11月25日起至87年12月4日止均需住院治療，致全勤獎金兩個月未能領取，計有2,000元之損失，有薪資報表、薪資條及請假卡可稽。
（三）慰撫金：500,000元
查原告目前在證券公司任職，每月薪資約33,500元，正值雙十年華，尚未結婚，因本次車禍致臉部受傷，在容貌上留有難以復原之傷痕，不僅造成外觀上的影響，更嚴重影響其社交生活及未來婚姻，精神上之痛苦難以言喻，爰向被告請求慰撫金500,000元。</t>
  </si>
  <si>
    <t>（一）車輛修復費用：46,603元
原告車輛因本次事故受損，經北達汽車股份有限公司新莊服務廠估價，包含前保桿拆換、板金、塗裝、前保桿零件、右前葉拆換等修繕費用共計46,603元。
（二）車輛減損價值：25,000元
原告車輛因本次事故受損，導致整體價值減損25,000元。
（三）薪資損失：5,640元
原告為處理本件事故，需多次往返保養廠估價車損、至交通警察大隊申請資料、至大安區調解委員會調解及至法院法律諮詢等，因此必須請假，造成薪資損失5,640元。
（四）交通費用：670元
原告因本件事故往返上述地點，支出交通費用670元。
（五）慰撫金：50,000元
原告因本件事故導致車輛嚴重受損無法使用，嚴重影響家庭生活，出門購買日常生活用品或需使用車輛時均需向第三人借用，造成諸多不便與困擾。且因車輛受損，用電設備若採修理方式並無法保證其耐用性，未來極有可能進水造成電路短路，讓原告心生恐慌，爰請求慰撫金50,000元。</t>
  </si>
  <si>
    <t>（一）原告杜保翰之損害：
1. 醫療費用：3,500元
原告因本次事故受有頸部扭挫傷之傷害，並發展出頸椎椎間盤突出等併發症，至敏盛綜合醫院、龍群骨科診所及臺大醫院就醫，支出醫療費用3,500元。
2. 工作損失：338,004元
原告原任職於卡爾博斯有限公司，事故前6個月平均月薪約23,927元，因傷勢需休養12個月無法工作，工作損失為338,004元。
3. 勞動力減損：529,730元
依國立臺灣大學醫學院附設醫院診斷證明書記載，原告低頭時會有頸部不適症狀，經評估全人損傷比達7%，以霍夫曼計算法計算至退休年齡之損失為529,730元。
4. 車輛修復費用：36,300元
原告所有之自小客車因本次事故受損，維修費用為36,300元。
5. 慰撫金：100,000元
原告因本次事故受有頸部扭挫傷及頸椎椎間盤突出等傷害，造成身心痛苦，爰請求慰撫金100,000元。
（二）原告甘安平之損害：
1. 醫療費用：680元
原告因本次事故受有頸部拉傷及扭傷之傷害，支出醫療費用680元。
2. 工作損失：1,639元
原告因受傷請假1日，依其薪資標準計算工作損失1,639元。
3. 慰撫金：66,000元
原告因本次事故受有頸部拉傷及扭傷之傷害，造成身心痛苦，爰請求慰撫金66,000元。</t>
  </si>
  <si>
    <t>（一）醫療費用：20,931元
原告因本次事故受有胸椎第12節壓迫性骨折、右手橈骨骨折、左腳內側骨折等傷害，於台北醫學大學附設醫院接受住院醫療，自94年11月8日起至95年2月6日止，支出醫療費用20,931元，包含骨科門診、復健科等必要醫療支出。
（二）交通費用：70元
原告因左腳內側骨折，行動不便必須搭乘計程車就醫，支出車資費用70元。
（三）看護費用：108,200元
1. 住院期間看護費用：63,200元
原告於94年11月8日至94年12月11日期間，因無法自行處理日常生活事務，需僱請看護照顧。
2. 出院後看護費用：45,000元
原告出院後至95年1月22日止，因傷勢嚴重仍無法自理生活，為方便就醫及照護，至新竹縣租屋修養期間之看護費用。
（四）其他費用：12,600元
1. 伙食費：3,200元
原告於94年11月8日至同年12月11日住院期間之伙食費用。
2. 租屋費：9,400元
原告為方便就醫及照護，至新竹縣租屋修養至95年1月22日止之租屋費用。
（五）慰撫金：800,000元
查原告已屆60歲，因本次車禍受有多處骨折重傷，不僅造成長達6星期無法自理生活，需要他人照料，更因年事已高復原緩慢，造成身心極大痛苦。且此年紀受到如此嚴重傷害，不僅造成生活極大不便，更需長期復健治療，對其生活品質造成重大影響，爰請求慰撫金800,000元。</t>
  </si>
  <si>
    <t>（一）原告乙○○之損害：
1. 醫療費用：4,300元
原告乙○○因本次事故受有左下肢挫傷及淤青之傷害，支出醫療費用4,300元。
2. 工作損失：40,000元
原告乙○○因本次事故需在家休養一個月無法工作，依其月薪42,000元計算，受有工作損失40,000元。
3. 慰撫金：100,000元
原告乙○○因本次事故身體健康遭受損害，致蒙受精神痛苦，爰請求慰撫金100,000元。
（二）原告丙○之損害：
1. 醫療費用：113,565元
原告丙○因本次事故受有左下頷骨骨折、左下第一、第二小臼齒側向移位等多處傷害，支出醫療費用113,565元。
2. 醫療用品費用：72,596元
原告丙○為治療上開傷勢，支出醫療用品費用72,596元。
3. 工作損失：503,424元
原告丙○因本次事故，自95年5月1日起無法繼續工作，預估後續復健、治療將費時二年，依其年薪251,712元計算，受有工作損失503,424元。
4. 看護費用：1,584,000元
原告丙○因本次事故受傷，約有二年期間日常生活需人專職照顧，以每日2,000元計算，共計1,584,000元。
5. 慰撫金：1,500,000元
原告丙○因本次事故不僅需面對長期至醫院追蹤治療之精神痛苦，且因被告之侵權行為造成左側半髖關節需置換為人工關節，從此成為殘廢之人，爰請求慰撫金1,500,000元。</t>
  </si>
  <si>
    <t>（一）醫療費用：85,359元
原告因本次事故受有左側第7、8肋骨骨折、右側第五蹠骨骨折、多處挫傷併擦傷、右側脛前肌及脛後肌挫傷、右足第2、3腳底拓板損傷、右足外傷後骨質疏鬆等傷害，至阮綜合醫院、鈞達骨科診所、護生堂傷科中醫診所及中華國術館就醫治療，支出醫療費用85,359元。
（二）醫療用品費用：23,522元
原告因傷勢需要，購買醫療用品、輔具及醫囑必要補品，支出費用23,522元。
（三）看護費用：113,700元
原告因傷勢嚴重需專人照護2個月，依照一般全日看護費用行情計算，看護費用為113,700元。
（四）交通費用：28,530元
原告在治療及復健期間因行動不便，需搭乘計程車往返醫院及住家，支出交通費用28,530元。
（五）薪資損失：327,402元
原告於事故前任職東笙實業股份有限公司擔任服務業之銷售人員，因本次受傷需請假休養6個月，依原告108年度薪資所得計算，每月平均薪資54,567元，6個月薪資損失共計327,402元。
（六）車輛修復費用：14,500元
原告所騎乘之機車因本件事故受損，維修費用14,500元。
（七）慰撫金：500,000元
原告因本件事故造成身體多處受傷，需要長期治療及復健，且影響日常生活作息，造成極大痛苦，爰請求慰撫金500,000元。</t>
  </si>
  <si>
    <t>（一）醫療費用：10,410元
原告因本次事故受有頭部外傷、右手及右小腿挫瘀傷、臉部及四肢多處擦傷等傷害，為治療上開傷勢而就醫，支出醫療費用10,410元，有國軍桃園總醫院附設民眾診療服務處、嘉得診所、仰德中醫診所之診斷書及醫藥費收據可稽。
（二）工資損失：1,954元
原告因受傷無法工作期間，受有工資損失1,954元。
（三）車輛修復費用：31,131元
原告所騎乘之重型機車因本次事故受損，修復費用為31,131元，有機車修理估價單及債權讓與證明書可稽。
（四）慰撫金：300,000元
原告因本次車禍受傷，不僅造成身體傷害，更遭受相當程度之精神痛苦，爰向被告請求慰撫金300,000元。</t>
  </si>
  <si>
    <t>（一）醫療費用：32,527元
原告因本次事故受有左膝外側半月軟骨破損、左膝踝關節扭傷及擦傷等傷害，經汪骨科診所診治花費醫療費5,703元、奇美醫院救治及手術住院花費醫療費26,824元，總計支出醫療費用32,527元。
（二）慰撫金：1,200,000元
查原告為國中畢業，事故前於宏明座墊實業社擔任裁布工，收入論件計酬，惟事發後已失業，未婚，與父母同住。原告因本次事故受有左膝外側半月軟骨破損、左膝踝關節扭傷及擦傷等傷害，雖曾住醫院手術，至今仍未能痊癒，每日均需進行復健，將來仍須再次進行手術，目前全賴拐杖輔助支撐行走，身心所受煎熬苦楚非筆墨所能形容，爰請求慰撫金1,200,000元。</t>
  </si>
  <si>
    <t>（一）醫療及交通費用：70,556元
原告自98年7月12日至99年9月27日期間，因本件車禍支出醫療費用、醫材費用及交通費用共計70,556元，有壢新醫院收據、臺北醫學大學附設醫院醫療費用收據、統一發票、計程車收據等可稽。
（二）看護費用：860,000元
原告因本件車禍受有右側脛骨、腓骨開放性骨折，自98年7月12日手術後起算430日，因日常生活無法自理，需由原告之父母專責輪流看護，以每日2,000元計算，共計860,000元。
（三）慰撫金：800,000元
原告因本件車禍導致右下肢無力疼痛，關節活動度差，造成日常生活行動不便，嚴重影響學業及生活起居。原告在睡眠時常因受傷部位劇痛而無法安眠，不僅增加家人照護的困擾，身上留下的疤痕更讓原告無法走出傷害的陰霾，造成憂鬱情形日益嚴重。原告甫於100年6月自國立中央大學畢業，現為國立成功大學碩士班學生，正值人生重要階段，卻因本次車禍受到如此嚴重的身心創傷，爰請求精神慰撫金800,000元。</t>
  </si>
  <si>
    <t>（一）醫療費用：11,410元
原告因本次事故受有右手多處撕裂傷、右手第4掌骨折等傷害，需進行鋼釘內固定手術及鋼釘拔除手術，支出醫療費用（包括住院費、手術費、藥品費、檢驗費、診斷費等）共計11,410元，此有診斷證明書、醫療費用收據可稽。
（二）薪資損失：40,000元
原告為二專專科學校畢業，自己經營服飾店並兼保險業務工作，每月收入約40,000元。因本次車禍受傷，經醫囑建議需休息1個月，導致無法工作，受有1個月薪資損失40,000元。
（三）慰撫金：150,000元
原告因本次事故受有右手多處撕裂傷、右手第4掌骨折等傷害，需進行鋼釘內固定手術及鋼釘拔除手術，造成身心極大痛苦。考量原告為二專專科學校畢業，自己經營服飾店並兼保險業務工作，每月收入約40,000元，名下有汽車1部；而被告為高工畢業，目前在埔里擔任隧道灌漿之臨時工作，每月收入約34,000元，名下有汽車2部及投資甲家營造有限公司，財產總額約2,200,000元。衡量雙方身分、地位、經濟狀況及原告所受傷害程度，爰請求慰撫金150,000元。</t>
  </si>
  <si>
    <t>（一）醫療費用：2,938元
原告因本次事故受傷，緊急送往台北市立聯合醫院仁愛院區急診就醫，接受頭皮撕裂傷縫合手術及後續門診治療，支出醫療費用2,938元，有診斷證明書及收據可稽。
（二）代理管理費用：320,000元
原告係愛麗美娜化學有限公司及愛王化學有限公司之負責人，因本次事故導致腰椎滑脫，每2至3天需前往醫院復健，致企業經營須由妻子楊翠華代為管理。依每月20,000元計算，自96年3月31日至97年4月30日止，共計320,000元。
（三）慰撫金：800,000元
原告因本次事故受有頭部外傷及腰椎滑脫之傷害，每日忍受腰部疼痛折磨，嚴重影響日常生活及工作，連睡眠品質亦受影響，造成身心極大痛苦。考量原告所受身心痛苦程度，以及被告之過失行為對原告造成之影響，爰請求慰撫金800,000元。</t>
  </si>
  <si>
    <t>（一）醫療費用：61,000元
原告因本次事故受有右側多根肋骨骨折及右鎖骨骨折等傷害，於馬偕紀念醫院臺東分院就醫，支出醫療費用61,000元。
（二）看護費用：60,000元
原告於103年11月12日經急診後入院，於同年11月15日接受鋼釘鋼板內固定手術，並於11月18日出院。依據馬偕醫院於103年11月25日所出具之乙種診斷證明書記載，原告傷後一個月需專人照顧。原告之妹劉麗芳為照顧原告，特向任職之高雄市周老師文理補習班請假，以每日2,000元計算，共計30天，合計60,000元。
（三）工作損失：252,000元
原告為木工師傅，平日從事室內裝修工作，依據診斷證明書記載，需三個月內避免提重物。以每日2,800元計算90天之工作損失，共計252,000元。
（四）車輛修理費用：11,000元
原告所騎乘之機車因本次事故受損，修理費用為11,000元。
（五）慰撫金：150,000元
原告因本次車禍受有嚴重骨折傷害，需接受手術治療及長期休養，且無法從事原本的工作，造成生活上極大不便及精神痛苦，爰請求慰撫金150,000元。</t>
  </si>
  <si>
    <t>（一）醫療費用：58,122元
原告因本次事故受有頭部損傷、額部、雙手臂、右腳等多處擦傷，以及左側脛骨與腓骨閉鎖性骨折等多重傷害，需緊急送醫住院手術治療，支出手術、醫療費用及醫療用品費用共計58,122元。
（二）交通費用：9,000元
原告因身體嚴重不適，往返醫療院所需搭乘計程車，每次來回600元，共計15次，支出交通費用9,000元。
（三）看護費用：37,800元
原告住院期間因無法自理生活，由原告妻子24小時照料，依一般看護費用每日2,100元計算18日，看護費用為37,800元。
（四）治療費用：15,000元
原告為求傷勢痊癒，另至國術館治療，每次2,500元，共6次，支出治療費用15,000元。
（五）工作收入損失：304,000元
原告原受雇於駿衛保全股份有限公司，每月薪資30,400元，因傷害事件自98年9月14日起需留職停薪10個月，工作收入損失達304,000元。
（六）慰撫金：376,078元
原告因被告惡意傷害而受有重大身心創傷，日常生活深受影響，爰請求慰撫金376,078元。</t>
  </si>
  <si>
    <t>（一）醫療費用：870元
原告因本次事故受有右臉撕裂傷、右上肢擦挫傷、右下肢擦挫傷等傷害，前往臺北市立聯合醫院（中興院區）就醫，支出醫療費用870元，有該院開立之診斷證明書及門急診費用收據可稽。
（二）慰撫金：50,834元
原告因本次事故受有右臉撕裂傷、右上肢擦挫傷、右下肢擦挫傷等傷害，不僅造成外觀上之損害，更讓原告在日常生活中飽受困擾。原告每當照鏡子看到臉上疤痕，即會想起車禍當時之驚恐情景，造成心理上極大痛苦。此外，原告因傷勢所造成之不便與疼痛，致無法正常工作與生活，精神上承受極大壓力。考量被告無照駕駛且未遵守交通規則即貿然左轉之過失程度，以及原告所受傷害對其生活、工作及心理層面之重大影響，爰請求慰撫金50,834元。</t>
  </si>
  <si>
    <t>（一）醫療費用：1,510元
原告因本次事故受有左側鎖骨幹閉鎖性骨折、右腕扭傷、右手擦傷（1×1公分）、右踝擦傷（1×1公分）、左側擦傷（1×1公分）及右膝挫傷等多處傷害，於國民松山總醫院附設民眾診療服務處就醫，支出醫療費用1,510元。
（二）工作損失：56,860元
1. 休養期間工作損失：50,000元
原告於事故前在公司擔任正職工作，每月工作收入25,000元，因本次受傷需休養2個月，導致無法工作，期間薪資損失50,000元。
2. 請假損失：6,860元
原告於99年9月因請病假168小時，實際工作損失6,860元。
（三）積欠和解金：50,000元
兩造於99年10月3日簽訂和解書，約定被告應賠償原告53,000元，惟被告僅於100年4月給付3,000元後即未再給付，迄今尚積欠和解金50,000元。
（四）慰撫金：100,000元
原告因本次事故受傷，不僅需多次向公司請假出庭，來往調解委員會及法院，耗費大量時間及交通費用，更因傷勢造成生活不便及心理壓力，精神上受有相當痛苦，爰請求慰撫金100,000元。</t>
  </si>
  <si>
    <t>（一）醫療費用：15,566元
原告因本次事故受有右肩挫傷、右肘挫傷合併擦傷、雙膝挫傷等傷害，陸續至衛生福利部基隆醫院、李金澤中醫診所就醫治療，支出醫療費用15,566元。
（二）交通費用：20,550元
原告因受傷無法搭乘大眾交通工具，需搭乘計程車往返就醫，支出交通費用20,550元，有計程車車資收據46份可稽。
（三）財物損失：1,200元
1. 手錶錶帶修理費：250元
2. 機車腳架手環修理費：450元
3. 車禍現場及傷口照片沖洗費：500元
（四）慰撫金：200,000元
查原告為技師執業人員，具有專業身分地位，因本次事故受傷不僅造成身體傷害，更承受極大精神痛苦。考量被告為職業駕駛應負較高注意義務，以及事故對原告造成之整體影響，爰向被告請求慰撫金200,000元。</t>
  </si>
  <si>
    <t>（一）醫療費用：17,465元
原告因本次事故受有胸部挫傷併左側第7肋骨骨折、右肩峰鎖骨關節脫臼、四肢及軀幹多處擦傷、腹部鈍傷、左臂燙傷等傷害，為治療上開傷勢而住院及門診就醫，支出醫療費用17,465元。
（二）薪資損失：5,982,000元
原告受傷前於銓斌商行工作，每月薪資32,000元，因本次事故受傷而不能工作，且終身無法回復工作能力。依法定65歲之退休年計算，原告尚可工作34年，以霍夫曼計算方式，原告受有薪資損失5,982,000元。
（三）機車修復費用：18,000元
原告所騎乘之車牌號碼FP7-310號重型機車因本次事故受損，需支付修車費用18,000元。
（四）慰撫金：2,000,000元
原告因本次車禍受有嚴重傷害，不僅需要住院手術治療，更因此喪失原有工作能力，致原雇主不再僱用原告。原告為國中畢業，之前擔任送貨員，名下無任何不動產，身心所受痛苦難以言喻，爰請求慰撫金2,000,000元。</t>
  </si>
  <si>
    <t>（一）醫療費用：36,049元
原告因本次事故受有左側肩峰鎖骨關節脫位之傷害，為治療上開傷勢而就醫，分別在署立基隆醫院支出4,499元、良德堂中醫診所支出23,550元、洪診所支出1,600元、陳田國術館支出4,000元、黔遵接骨所支出2,400元，共計36,049元。
（二）交通費用：16,250元
原告因傷勢影響無法搭乘大眾運輸工具，必須搭乘計程車往返各醫療院所就醫，支出交通費用16,250元。
（三）工作損失：555,000元
1. 完全無法工作期間損失：105,000元
原告原為機械維修工作，每日薪資2,500元，因傷勢導致完全無法工作六週，損失105,000元。
2. 工作能力減損期間損失：450,000元
原告因傷勢影響持續至96年11月間共1年5個月仍無法完全恢復工作，依原告94年綜合所得稅薪資所得317,125元比例計算，損失450,000元。
（四）慰撫金：80,000元
原告因本次事故受有左側肩峰鎖骨關節脫位之傷害，必須以肩膀吊帶固定左手臂達六週之久，且因傷勢導致間關節韌帶及關節間之運動障礙，造成持續性疼痛，嚴重影響其日常生活及工作能力，爰請求慰撫金80,000元。</t>
  </si>
  <si>
    <t>（一）醫療費用：4,723元
原告因本次事故受有右側第5根肋骨骨折、右肩挫傷、右臂挫傷及右後背、右臀部皮下瘀血之傷害，至行政院衛生署桃園醫院就醫，支出醫療費用4,723元。
（二）車輛修復費用：8,650元
原告所騎乘之重型機車因本次事故受損，修復費用為8,650元。
（三）看護費用：27,500元
原告因傷勢嚴重需休養2週且無法自理生活，由原告之配偶及岳母輪流照顧，依照一般看護每日2,000元之行情計算，看護費用為27,500元。
（四）交通費用：6,210元
原告往返醫院就診支出交通費用6,210元。
（五）慰撫金：302,917元
查原告為台達電子公司法務，具有碩士學歷，因本次車禍受有嚴重傷害，造成身心極大痛苦，爰請求慰撫金302,917元。</t>
  </si>
  <si>
    <t>（一）醫療費用：45,479元
原告因本次事故受有左側鎖骨粉碎性骨折等傷害，於敏盛醫院就醫並住院治療，支出醫療費用85,079元，扣除已受領汽機車強制責任保險理賠給付39,600元，尚需自行負擔45,479元。
（二）看護費用：37,920元
原告住院期間因傷勢嚴重需要專人照顧，以每小時158元計算，一天24小時，每日之看護費用3,792元，住院5日共計需支出看護費用37,920元。
（三）交通費用：660元
原告為治療傷勢需往返醫院就診，合計支出交通費用660元。
（四）工作損失：525,000元
原告於事發時任職保險業務人員，每月薪資175,000元，因本次受傷需休養，造成2個月全薪損失350,000元及2個月半薪損失175,000元，工作損失共計525,000元。
（五）慰撫金：389,563元
原告因本次車禍造成之身體傷害，不僅造成生理上的痛苦，更帶來心理上的創傷與不適，爰請求精神慰撫金389,563元。</t>
  </si>
  <si>
    <t>（一）醫療費用：940元
原告因本次事故受有右側下背鈍傷及大面積擦傷，四肢多處擦傷之傷害，於謝孟穎皮膚科診所、永康姜林診所及國立成功大學醫學院附設醫院就診治療，支出醫療費用940元，有醫療費用門診收據可稽。
（二）車輛修復費用：56,909元
原告所駕駛之機車因本次事故受損，依修理廠估價單所示，修理費用包含零件費用44,223元及工資12,686元，總計56,909元。
（三）工作損失：6,440元
原告因本次受傷，有7日無法工作，依原告任職於成泰不動產仲介經紀企業社之在職證明書所示，以每日工資920元計算（時薪115元×8小時），共計損失6,440元。
（四）慰撫金：232,511元
原告為高中畢業，於車禍發生時任職於成泰不動產企業社。因本次車禍造成右側下背鈍傷及大面積擦傷，四肢多處擦傷，不僅造成身體上的疼痛，也帶來相當程度的精神痛苦，爰向被告請求慰撫金232,511元。</t>
  </si>
  <si>
    <t>（一）醫療費用：29,640元
原告因本次事故受傷後，於96年4月17日至96年12月31日期間支出醫藥費用共計29,640元。因原告罹患糖尿病，不適合接受西醫治療，僅能接受中醫治療，且因皮膚過敏，需自費購買水性貼布，此均為必要之醫療支出。
（二）工作損失：20,000元
原告平時負責奈米城邦科技有限公司等公司之居家氣場養生儀和靜脈生化雷射儀之代理經銷專案，工作需攜帶約5公斤重之MC-380彩色微循環顯微檢測儀及3.5公斤重之居家氣場養生儀等設備。因本次受傷導致左手無力提重物，被迫休息約2週，損失許多即將交易成功之客戶，造成工作損失20,000元。
（三）慰撫金：80,000元
原告為高中畢業，從事保健產品之代理業務，配偶已往生，須獨立照顧2名子女。被告丁○○於事故發生後態度惡劣，不但不認錯還態度兇惡，被告中興巴士公司作為大眾運輸業者，對於乘客安全漠不關心，致原告因本次事故不僅身體受傷，更造成心理上極大痛苦，爰請求精神慰撫金80,000元。</t>
  </si>
  <si>
    <t>（一）醫療費用：1,020元
原告因本次事故受有右前額、左小腿、左手、左腰、雙前臂擦傷挫傷瘀腫等傷害，立即前往臺北市立聯合醫院就醫治療，支出醫療費用1,020元，有該院門急診費用收據可稽。
（二）慰撫金：55,846元
原告為五專畢業，目前擔任牙科助理，月薪約33,000元。因本次事故受傷，不僅造成身體上的疼痛，也因臉部及手部受傷影響工作表現，且在心理上感到自卑及壓力。此外，原告因傷勢導致行動不便，日常生活諸如洗澡、穿衣等基本活動都需要特別小心，造成極大不便，且因傷勢疼痛而時常失眠，精神上受到極大痛苦，爰請求慰撫金55,846元。</t>
  </si>
  <si>
    <t>（一）醫療費用：1,030元
原告因本次事故受有右手第四指開放性傷口（約4公分）之傷害，並接受傷口縫合手術（10針），支出醫療費用1,030元，有台南市立醫院收據可稽。
（二）交通費用：1,305元
原告因本次事故受傷，無法自行騎車，需搭乘計程車就醫及往返保險公司，支出交通費用1,305元。
（三）工作收入損失：12,800元
原告原於順昌建材有限公司擔任開車送貨工作，每日工作收入800元。因本次事故導致右手第四指受傷並接受縫合手術，自100年3月21日起至同年4月5日止需在家休養共16日，無法從事原本之駕駛及搬運貨物工作，損失工作收入12,800元。
（四）慰撫金：200,000元
查原告為民國62年出生之大型車職業駕駛，因本次事故受有右手第四指開放性傷口約4公分之傷害，並需接受10針縫合手術，不僅造成身體上之疼痛，更因無法工作而影響生計，精神上受有相當程度之痛苦，爰請求慰撫金200,000元。</t>
  </si>
  <si>
    <t>（一）車輛修理費用：24,861元
原告所有之自用小客貨車因本次事故受損，經送修車廠估價，修理費用為24,861元，此有修車廠估價單可資證明。
（二）慰撫金：30,000元
原告因本次事故，必須花費時間處理車禍事故及修車事宜，影響正常生活作息，且車禍發生當下的驚嚇及後續處理過程帶來的困擾，均造成原告精神上之損害，爰請求慰撫金30,000元。</t>
  </si>
  <si>
    <t>（一）醫療費用：50,000元
原告因本次事故受有右側開放性髕骨骨折、右側膝前面開放性傷口0.2×1.0×0.5公分、左側頭皮開放性傷口1.0×1.0×0.3公分、左側足及第三趾損傷1×0.5×0.5公分、左側肘背部損傷4×2公分等多處嚴重傷害，需長期就醫治療，支出醫療費用50,000元，此有仁友醫院和睦分院診斷證明書及迦南中醫診所診斷書可稽。
（二）慰撫金：300,000元
原告因本次事故受有前述多處嚴重傷害，需長期就醫治療，身心受創甚鉅。考量原告為高中畢業，目前無業，在家處理家務，名下無不動產；被告為專科畢業，業農，每月平均收入約二萬多元，名下有房屋一棟，田賦五筆、土地一筆等不動產，並衡量雙方身分地位、經濟狀況及原告所受傷害之嚴重程度，爰請求慰撫金300,000元。</t>
  </si>
  <si>
    <t>（一）醫療費用：4,250元
原告因本次事故受傷，於林新醫院、重德診所及隆安中醫診所就醫，支出醫療費用共計4,250元。
（二）車禍事故鑑定費：3,000元
原告因本次事故支出車禍事故鑑定費用3,000元。
（三）手機修復費用：12,800元
原告因本次事故導致手機受損，於豐靖企業有限公司進行修復，支出費用12,800元。
（四）美容植皮費用：100,000元
原告因本次事故導致右腳後方傷口處有皮膚感染局部壞死，需進行美容植皮手術，預估費用為100,000元。
（五）工作損失：20,000元
原告因本次事故受傷，需休養1個月不能工作，依原告之前工作收入計算，受有工作損失20,000元。
（六）慰撫金：60,000元
原告因本次事故受傷，需長期治療，且右腳後方遺留疤痕，造成生活諸多不便及精神痛苦，爰請求慰撫金60,000元。</t>
  </si>
  <si>
    <t>（一）醫療費用：4,526元
原告因本次事故受傷，至中國醫藥學院附設醫院、惠群中醫診所及新安中醫診所就醫，支出醫療費用共計4,526元，此有各醫療院所收據及統一發票可證。
（二）看護費用：8,000元
原告因本次受傷，需要專人照護，支出看護費用8,000元。
（三）工作損失：126,000元
原告因本次受傷，需休養三個月無法工作，依原告投保勞保薪資每月42,000元計算，共計損失126,000元，此有各類所得扣繳暨免扣繳憑單可證。
（四）慰撫金：200,000元
原告為高職畢業，現在裝潢公司任職、月薪約三萬元，因本次車禍受有右手遠端橈骨骨折之傷害，不僅造成身體上的疼痛，更因此無法接送子女，家務須請人代勞，且多次遭被告之兄言語謾罵，致使身心恐懼，精神上受有極大痛苦，爰請求慰撫金200,000元。</t>
  </si>
  <si>
    <t>（一）醫療費用：115,608元
1. 已支出醫療費用：95,608元
原告因本次事故受有左腳脛骨、腓骨骨折、顏面部、右上肢多處擦挫傷、左腳撕裂傷約3公分等傷害，至中國醫藥大學附設醫院就醫，支出醫療費用95,608元。
2. 預估後續醫療費用：20,000元
（二）看護費用：75,000元
原告因傷勢嚴重需專人照護1個月，以每日2,500元計算，共計75,000元。
（三）交通費用：8,500元
原告居住南投，為往返醫院就醫支出加油費及停車費共8,500元。
（四）醫療用品及其他醫療相關費用：30,500元
1. 中藥材：1,400元
2. 拐杖：500元
3. 接骨所治療費：18,200元
4. 鈣片：10,400元
（五）工作損失：105,000元
原告原任職於麗辰服飾擔任門市人員，每月薪資35,000元，因受傷需休養3個月無法工作，損失薪資105,000元。
（六）慰撫金：500,000元
原告因本次車禍造成重大傷害，需經歷手術、住院、長期復健等痛苦過程，且傷及顏面影響外觀，造成極大精神痛苦，爰請求慰撫金500,000元。</t>
  </si>
  <si>
    <t>（一）醫療費用：109,544元
1. 外傷藥粉藥帖費用：4,335元
2. 醫療用品費用：10,708元
3. 安南醫院醫療費用：13,176元
4. 成大醫院醫療費用：50,765元
5. 吊膏藥帖費用（木材國術館）：11,700元
（二）看護費用：220,000元
原告因系爭傷勢需請人看護110日，以每日2,000元計算，共計220,000元。
（三）交通費用：18,850元
原告因傷勢往返醫院就醫所需之必要車資支出。
（四）慰撫金：1,200,000元
原告經積極治療後，身體仍遺存重大難治之傷害程度，目前呈現「頸椎（活動角度嚴重受限）及左肩損傷無力」之殘廢狀態，且無回復可能性，終身將無法如正常人一般行動。原告不識字，務農維生，名下雖有不動產10筆，但因此次意外導致行動不便，嚴重影響其工作能力與生活品質，精神上及肉體上之所受苦痛至鉅，爰請求慰撫金1,200,000元。</t>
  </si>
  <si>
    <t>（一）車輛維修費用：78,230元
原告車輛因本次事故受損，需支付維修費用，包含更換零件及維修工資，共計78,230元。
（二）交通費用：79,490元
原告因車輛受損無法使用，自104年3月15日事故發生至104年7月17日車輛修復期間，需支付額外交通費用，包含：
1. 往返臺北及臺中之高鐵費用：21,935元
2. 計程車費用：57,555元
（三）慰撫金：28,000元
原告因本次事故造成精神壓力，且因車輛損壞導致交通不便及工作往返困擾，對其日常生活及工作均造成重大影響，爰請求慰撫金28,000元。</t>
  </si>
  <si>
    <t>（一）車輛修理費用：8,600元
原告車輛因被告變換車道不當撞擊而受損，需進行鈑金及烤漆修復。依據修理廠提供之估價單，鈑金工資1,200元、烤漆工資7,400元，合計8,600元。
（二）慰撫金：1,400元
被告肇事後未停車即駛離現場，迫使原告必須追趕告知才停下，此種行為已造成原告精神上之痛苦與不安，爰請求慰撫金1,400元。</t>
  </si>
  <si>
    <t>（一）機車修理費用：5,830元
原告所騎乘之機車因本次事故受損，修理費用為5,830元，有修理估價單及統一發票可稽。
（二）慰撫金：294,170元
查原告為高商畢業，目前擔任公司負責人，每月薪資約3萬多元。因本次車禍受有頭部外傷、頸椎損傷合併椎間盤脫出第5/6/7節、左手肘撕裂傷、左小腿撕裂傷等多處嚴重傷害，造成原告肉體及精神上均受有相當之痛苦，且傷勢嚴重影響日常生活，爰向被告請求慰撫金294,170元。</t>
  </si>
  <si>
    <t>（一）機車修復費用：10,400元
原告騎乘之機車因本次事故受損，修復費用為10,400元，此部分已獲得車主陳國生將損害賠償請求權讓與。
（二）醫療費用：2,950元
原告因本次事故受有腦震盪、其他失憶症、外傷後頭痛等傷害，為治療上開傷勢而就醫，支出醫療費用2,950元。
（三）交通費用：3,880元
原告因需持續回診追蹤，支出交通費用3,880元。
（四）醫療輔助用品費用：395元
原告為傷口護理需要購買普通棉棒、生理食鹽水、口腔棉棒、滅菌紗布塊等醫療輔助物品，支出395元。
（五）慰撫金：150,000元
原告因本次事故造成腦震盪及後續失憶症狀，不僅造成生理上之痛苦，更帶來嚴重之心理壓力，至今仍受健忘症狀所苦，嚴重影響日常生活，爰請求慰撫金150,000元。</t>
  </si>
  <si>
    <t>（一）醫療費用：4,928元
原告因本次事故受有右腳嚴重骨折之傷害，至耕莘醫院就診，支出醫療費用4,928元。
（二）交通費用：2,315元
原告為就診、復健所需，支出交通費用2,315元。
（三）醫療用品費用：999元
1. 三折床租金：200元
2. 四腳助行器：799元
（四）看護費用：108,000元
原告因傷勢嚴重，行動不便，需要專人照護，以每天1,200元計算，90天共計看護費用108,000元。
（五）工作損失：270,000元
原告於車禍前從事臨時工作，平均每月工資為22,500元，因本次受傷導致12個月無法工作，總計損失工資270,000元。
（六）慰撫金：200,000元
原告因本件車禍受有右腳嚴重骨折，需要長期治療及復健，且在治療期間行動不便，需要他人協助照顧生活起居。原告為小學畢業，平日以臨時工維生，收入不豐，因被告酒後駕車之重大過失行為而受傷，導致長達一年無法工作，生活陷入困境，精神上受有極大痛苦，爰請求慰撫金200,000元。</t>
  </si>
  <si>
    <t>（一）交通費用：1,000元
原告因本次事故受傷，需往返醫院就醫，支出交通費用1,000元，有計程車收據可稽。
（二）工作收入損失：98,000元
原告因受傷必須請假休養，導致無法工作而減少收入，依原告提供之薪資明細表及請假資料明細表，受有工作收入損失98,000元。
（三）後續醫療費用：138,600元
1. 營養品：20,000元
2. 美容膠：9,000元
3. 除疤凝膠：9,600元
4. 疤痕處理費用：100,000元
（四）慰撫金：500,000元
查原告因本次事故受有前額撕裂傷8.5公分、右側膝部擦挫傷、胸部挫傷等傷害，且被告未領有駕駛執照，又在酒後駕車，完全漠視他人生命安全。原告除身體上之疼痛外，前額明顯之疤痕更使其在社交場合感到自卑，嚴重影響日常生活及工作，爰請求慰撫金500,000元。</t>
  </si>
  <si>
    <t>（一）車輛修理費用：4,300元
原告車輛因本次事故受損，經送往鑫泰汽車修理廠估價修復，修理費用共計4,300元，其中包含工資1,500元及零件更換費用2,800元，有鑫泰汽車修理廠出具之估價單可稽。
（二）慰撫金：6,000元
原告因本次事故受有精神上痛苦，爰向被告請求慰撫金6,000元。</t>
  </si>
  <si>
    <t>（一）醫療費用：5,836元
原告因本次事故受有右手第4、5掌骨骨折、右手掌深度擦傷等傷害，赴壢新醫院就診，支出醫療費用5,836元。
（二）看護費用：30,000元
原告因右手受傷需專人半日看護，自98年10月23日起至同年11月17日止，在家由父親照顧共計25日，以每半日1,200元計算，支出看護費用30,000元。
（三）工作損失：126,172元
原告原在王品集團之陶板屋擔任服務生工作，因本件車禍導致右手骨折，對此項服務工作漸感力有未逮，且因仍須赴醫院回診與復健，對於公司人力調度亦有影響，乃於99年3月1日離職，嗣於99年7月6日始謀得互盛股份有限公司服務技師之新職。原告因此受有99年3月1日起至同年7月1日止共4個月之薪資損失，以每月平均薪資31,543元計算，受有所失利益126,172元。
（四）慰撫金：500,000元
原告因受有右手第4、5掌骨骨折與右手掌深度擦傷等傷害，已頗為痛苦，又因無法負荷原來工作而須轉換職場，所受煎熬難以形容。且原告正值青年，因本件車禍右手受傷，對原告之工作能力及日常生活有重大影響，原告從無前科，為此事故被迫應訊出庭，身心俱疲，精神上因而痛苦不堪，爰請求精神慰撫金500,000元。</t>
  </si>
  <si>
    <t>（一）醫療費用：78,019元
原告因本次事故受傷，於108年8月3日至臺中榮民總醫院、同年8月22日、109年2月11日至澄清綜合醫院中港分院急診、骨科就診，以及於109年9月25日、109年9月30日、同年10月5日因尿失禁、下泌尿道功能障礙至澄清醫院就診，並於109年9月1日做尿動力檢查，另於109年2月12日起至110年6月18日止至神農讚中醫診所就診，總計支出醫療費用78,019元。
（二）看護費用：803,000元
依神農讚中醫診所診斷證明書記載，原告因本件車禍受傷需專人照護1年，依每日看護費用2,200元計算，總計看護費用803,000元。
（三）車輛修復費用：76,000元
原告所有之自用小客車因本次事故受損，需支付修復費用148,020元（含零件費用118,420元、烤漆費用29,600元），考量車輛折舊因素，原告主張修車費用76,000元。
（四）慰撫金：500,000元
原告因本次事故受有頭皮挫傷、頸部扭傷及拉傷、背部挫傷等傷勢，其後更發展出神經放射痛、尿失禁等嚴重症狀，造成生活極大不便及精神痛苦，爰請求慰撫金500,000元。</t>
  </si>
  <si>
    <t>（一）醫療費用：21,944元
1. 醫療費：12,368元
原告因本次事故受有外傷性顱內出血、左側第八肋骨閉鎖性骨折、左膝後十字韌帶撕裂性骨折、右側腓骨閉鎖性骨折、左前臂裂傷及背部擦傷等多處傷害，先後至馬偕紀念醫院臺東分院及黃昱翰中醫診所就醫，支出醫療費用12,368元。
2. 醫療器材費：9,576元
原告因傷勢需要，購買醫療器材支出9,576元。
（二）交通費：7,400元
原告往返醫院就診共37次，每次來回計程車費用200元，共支出交通費7,400元。
（三）看護費：90,000元
原告於車禍後有3個月時間生活無法自理需人看護，由妻子擔任看護工作，依一般看護費用每月3萬元計算，共需看護費90,000元。
（四）工作損失：477,600元
原告原任職於東帝大廈從事保全工作，每月收入為19,900元，因受傷遭東帝大廈管理委員會辭退，且因傷勢嚴重預估有2年無法工作，受有工作損失477,600元。
（五）慰撫金：3,600,000元
原告因本次事故受有重大傷害，不僅造成身體極大痛苦，更因此失去工作，生活陷入困境，且至今仍遺留諸多後遺症，心理所受驚嚇及打擊難以平復，爰請求慰撫金3,600,000元。</t>
  </si>
  <si>
    <t>（一）車輛修復費用：24,870元
系爭車輛因本次事故右前車頭受損，必要修復費用共計24,870元，其中包含零件費用15,040元、板金費用5,130元、噴漆費用4,700元，有修車估價單可稽。
（二）慰撫金：75,130元
原告為照顧被告，不僅於事故當晚陪同被告就醫至凌晨三點多，其後亦多次前往醫院探視，並經常與被告女兒保持聯繫關心被告傷勢。原告更五次請假前往中正區公所參與調解，惟被告屢次爽約，直至102年1月11日始出席，且矢口否認闖紅燈之事實。被告不僅不願承認過錯，反而對原告提出刑事訴訟，此種行為已嚴重侵害原告之人格尊嚴，造成原告極大之精神壓力與困擾，爰請求慰撫金75,130元。</t>
  </si>
  <si>
    <t>（一）看護費用：150,000元
原告因本次事故受傷後生活無法自理，需接受全日之看護，自96年11月1日起至97年3月31日止，於「皇家護理之家」接受看護151日，支出看護費用150,000元。
（二）工作損失：934,750元
1. 暫時性工作損失：34,112元
原告原擔任派報工作，時薪100元，每週工作2日，每次8小時，每月工作所得約6,400元。因本次事故自96年10月22日起至97年3月31日期間（5.33個月）無法工作，損失34,112元。
2. 勞動能力減損：900,638元
原告於事故時為29歲，依勞動基準法第53條規定，距離得自請退休之55歲，尚有26年工作期間。依勞工保險傷殘給付標準表，原告所受傷害屬精神神經障害，其「眩暈及平衡機能障害」等級審定為第七級，減少勞動能力之比率為69.21%。以原告受傷前每月薪資6,400元計算，請求勞動能力減損之損失900,638元。
（三）慰撫金：500,000元
原告因本次事故一度病危，於加護病房救治，住院多日始出院。迄今仍有耳鳴及平衡感較差之症狀，不僅聽力嚴重減退，且易頭暈不能快步行走，若蹲在地上則無法自行站起。經醫生告知，原告之耳鳴症狀為永久性之耳鳴，聽能已嚴重減損且無法治癒。考量原告於住院期間面臨生死存亡之煎熬，且於事故後因傷害造成生活上之不便，爰請求慰撫金500,000元。</t>
  </si>
  <si>
    <t>（一）醫療費用：108,070元
1. 急診費用：630元
2. 住院手術費用：94,948元
3. 骨科門診費用：3,877元（7次）
4. 復健科門診費用：8,615元（18次）
（二）交通費用：21,600元
原告因傷勢嚴重，行動不便，需搭乘計程車往返醫院，包括急診住院手術單趟100元、骨科門診7次來回共1,400元、復健科門診及復健每次看診後復健6次共108次來回，總計支出交通費用21,600元。
（三）看護費用：425,000元
原告自107年5月4日起至同年11月30日止，因傷勢嚴重需專人照護，委託祥閎看護中心提供看護服務，支出看護費用425,000元。
（四）工作損失：300,000元
原告於事故發生前擔任臺北市私立景興老人長期照護中心主任，每月薪資50,000元，因本次車禍受傷後，自107年5月4日起至同年11月3日止長達6個月無法工作，造成薪資損失300,000元。
（五）慰撫金：150,000元
原告於事故發生時已考取玄奘大學社會工作學系，原規劃一邊工作一邊進修，因車禍造成行動不便，無法同時兼顧工作與學業，被迫向學校申請退學。原告不僅失去進修機會，也因長期受傷所帶來的身心煎熬，造成極大的精神痛苦，爰請求慰撫金150,000元。</t>
  </si>
  <si>
    <t>（一）醫療費用：5,801元
原告因本次事故受有頭部創傷合併腦震盪、左胸及背部多處鈍挫傷之傷害，需多次往返醫院就醫治療，支出醫療費用5,801元，有國軍804總醫院之醫療費用明細收據可稽。
（二）工作損失：128,600元
原告為果農，因受傷無法從事農務工作，為免賴以維生之果菜園無人照料，需僱用：
1. 姜鎮信除草40天，每天2,000元，共計80,000元
2. 張庭玉施肥18天，每天1,200元，共計21,600元
3. 張東光從事農務18天，每天1,500元，共計27,000元
（三）交通費用：110,200元
原告因車輛受損，需搭乘計程車接送母親就醫48次，及本人往返醫院就診10次，每次車資2,400元，扣除原本開車之油資500元，共支出交通費110,200元。
（四）慰撫金：200,000元
原告因本次事故受有頭部創傷合併腦震盪、左胸及背部多處鈍挫傷之傷害，且因無法從事農務工作，嚴重影響其工作及生計，致受有精神上之痛苦，爰請求慰撫金200,000元。</t>
  </si>
  <si>
    <t>（一）機車全毀損失：60,000元
原告之機車因本次事故全毀，原告母親已將損害賠償請求權讓與原告，故原告得請求此項損害。
（二）醫療費用：36,000元
原告因本次事故受傷，支出醫藥費與拐杖費用共計36,000元，有醫院費用明細表可稽。
（三）工作損失：224,000元
原告因本次事故受傷，自96年12月間迄今不良於行，需休養8個月無法工作。以原告每月薪資28,000元計算，共計224,000元（28,000元×8個月）。
（四）身體傷害與後續照護費用：500,000元
原告因本次事故造成頭部間斷性頭痛、腳受傷需靠枴杖行走、腳萎縮致大小腳不一，需購藥治療及後續復建照護，支出費用500,000元。
（五）慰撫金：300,000元
原告現為嶺東科技大學夜間部學生，每月薪資28,000元。因被告酒後駕車之重大過失行為，致原告受有嚴重傷害，不僅造成身體上之痛苦，更影響其學業與工作，對日常生活造成重大影響，精神上受有極大痛苦，爰請求慰撫金300,000元。</t>
  </si>
  <si>
    <t>（一）工作損失：30,000元
原告為職業大貨車駕駛，每趟工資為7,500元，因本次車禍受傷無法出車，以4趟計算共計損失工作收入30,000元。
（二）慰撫金：20,000元
原告因本次車禍受有右側腰部挫傷之傷害，須服用止痛藥才能入睡，身體、精神受有痛苦。原告為國中畢業、從事職業大貨車駕駛，每月薪資約4萬多元，須扶養中風母親，名下無不動產、股票，因本次車禍造成身體受傷及日常活動之不便，精神、身體、健康及生活品質均受有一定程度之痛苦及影響，爰請求慰撫金20,000元。</t>
  </si>
  <si>
    <t>（一）醫療費用：13,499元
原告因本次事故受有雙肩、大腿、小腿、踝部、腹部擦挫傷及頸部挫傷等傷害，為治療上開傷勢而就醫，支出醫療費用13,499元。
（二）交通費用：5,350元
原告就醫期間因行動不便，需搭乘計程車往返醫院，支出交通費用5,350元。
（三）車輛修復費用：37,000元
原告所騎乘之機車因本次事故受損，修復費用為37,000元。
（四）慰撫金：180,669元
原告因本次事故受有身體傷害，需長期復健治療，且休養期間無法正常工作及生活，精神上受有相當程度之痛苦，爰請求慰撫金180,669元。</t>
  </si>
  <si>
    <t>（一）醫療費用：30,722元
原告因本次事故受有頸椎椎間盤突出併脊髓壓迫、第7、8胸椎及第1腰椎壓迫性骨折、左側外傷性顱內出血、頭皮撕裂傷等嚴重傷害，為治療上開傷勢而就醫，支出醫療費用30,722元。
（二）看護費用：103,200元
原告因傷勢嚴重需住院治療13日，出院後尚需術後休養30日，總計43日需專人照顧，依照一般看護費用每日2,400元計算，共計看護費用103,200元。
（三）工作損失：248,960元
原告原從事程式設計工作，每月平均收入37,344元，因本次事故受傷嚴重，需休養6個月又20日，導致此期間完全無法工作，受有工作損失248,960元。
（四）慰撫金：500,000元
查原告今年56歲，高工畢業，原在科技公司擔任程式設計師，年收入約50萬元。因本次車禍造成頸椎、胸椎、腰椎等多處骨折，且有顱內出血情況，不僅需長期臥床，更須忍受劇烈疼痛，甚至影響未來工作能力。目前仍持續復健中，身心受創嚴重，爰請求慰撫金500,000元。</t>
  </si>
  <si>
    <t>（一）醫療費用：38,700元
原告因本次事故受有右側血胸及氣胸、右側第2至第7肋骨骨折、右側肩胛骨骨折等傷害，至台灣大學醫學院附設醫院及中醫診所就醫，支出醫療費用38,700元，有醫療費用收據16紙可稽。
（二）工作損失：150,000元
原告於事故發生時任職於大三通餐食店擔任店長一職，每月薪資30,000元。依台大醫院之病歷及該院醫師診斷證明書所載，建議需要修養5個月，在此期間完全無法工作，受有工作損失150,000元（30,000元×5月）。
（三）慰撫金：500,000元
查原告為高中畢業，每月薪資30,000元，名下僅有1筆小額投資，生活並不富裕。因本次車禍造成多處骨折，不僅須忍受治療過程之痛苦，還須面對長期無法工作之經濟壓力，且因傷勢嚴重造成生活諸多不便，精神上承受極大痛苦，爰請求慰撫金500,000元。</t>
  </si>
  <si>
    <t>（一）機車修理費用：9,850元
原告所騎乘之機車因本次事故受損，支出修理費用9,850元。
（二）醫療費用：26,226元
原告因本次事故受傷，前往臺北醫學大學附設醫院、三軍總醫院及雷湘安皮膚專科就醫，支出醫療費用26,226元。
（三）看護費用：9,600元
原告於106年4月24日急診就診，翌日辦理住院，至106年5月1日出院，共計住院8天，因傷勢嚴重需要專人照護，每日看護費用2,000元，合計看護費用9,600元。
（四）交通費用：3,505元
原告因受傷行動不便，需要搭乘計程車往返醫院回診，支出交通費用3,505元。
（五）工作損失：93,000元
原告任職於研陽科技股份有限公司擔任高級管理師，每月薪資為46,500元，因本次車禍受傷需要休養2個月，導致無法工作，受有工作損失93,000元。
（六）醫療用品費用：7,819元
原告為治療傷口及疤痕，購買除疤藥膏與休養保健補充食品，支出7,819元。
（七）慰撫金：100,000元
原告因本次車禍受有腦震盪、顏面骨骨折、全身多處擦挫傷、下巴撕裂傷長4公分、右小腿創傷性蜂窩性組織炎等傷害，不僅造成外觀上之損害，更影響日常生活，且需長期就醫治療，精神上受有極大痛苦，爰請求慰撫金100,000元。</t>
  </si>
  <si>
    <t>（一）慰撫金：300,000元
原告為高職在學生，正值求學階段，因本件車禍受有右側遠端脛腓骨骨折、右腕部挫傷之傷害，需要進行手術置入鋼釘、鋼板固定，目前鋼釘、鋼板尚未取出，不僅造成生活諸多不便，也影響到原告的學業，更讓原告承受極大的精神痛苦。考量被告未盡駕駛人應有之注意義務，未暫停讓幹道車輛優先通行，導致原告受傷需要進行手術，且傷勢嚴重影響日常生活，爰請求慰撫金300,000元。</t>
  </si>
  <si>
    <t>（一）醫療費用：38,980元
原告於本件車禍發生後，至奇美醫院及國立成功大學醫學院附設醫院治療，支出醫療費用37,520元，另支出救護車費1,500元，合計39,020元，原告僅請求38,980元。
（二）看護費用：39,600元
原告因本件車禍需專人看護33日，依奇美醫院診斷證明書記載，原告於102年5月30日急診入院，於同年6月10日出院，住院期間有看護照顧，出院後須看護照顧3周，故合計需看護照顧33日，以每日1,200元計算，共計39,600元。
（三）工作損失：115,200元
原告因本件車禍受傷，依醫囑建議需休息6個月，原告每月薪資為19,200元，此有大臺南餐飲業職業工會會員參加勞工保險暨全民健保證明書可證，故請求6個月薪資損失共計115,200元。
（四）交通費用：13,000元
原告因本件車禍受傷，依醫囑半年內不可騎機車，需搭乘計程車就醫共26趟，每趟500元，合計13,000元。
（五）慰撫金：1,090,270元
原告因本件車禍受有頸椎外傷併脊髓中央症候群、頭部外傷併腦震盪、頭部外傷後癲癇之傷害，不僅身體受創，精神上亦受有相當程度之痛苦。考量原告係高中畢業，已婚，於本件車禍發生時從商，其102年度、103年度申報所得各為5,687元、45,384元，其名下申報財產總額為1,694,931元等情，爰請求慰撫金1,090,270元。</t>
  </si>
  <si>
    <t>（一）醫療費用：55,558元
原告因本次事故受有多處創傷、低血容積休克、腹內出血、膀胱破裂、陰囊撕裂傷、右手撓骨尺骨骨折、左肢骨骨折、左脛腓骨折、右腳脛腓骨折等傷害，支出醫療費用55,558元，有醫療收據影本30紙可稽。
（二）租用醫療器材及護理用品費用：2,980元
原告因傷勢需要，租用輪椅、氣墊床及購買束腹帶、手套等護理用品，支出2,980元，有收據影本7紙可證。
（三）看護費用：5,475元
原告因傷勢嚴重需要專人照護，支出看護費用5,475元，有新樓醫院麻豆分院佑庭護佐管理中心托護單影本乙紙可證。
（四）交通費用：7,150元
原告因傷勢行動不便，需租用台南縣身心障礙者康復巴士往返善化及新樓醫院間，支出交通費用7,150元，有台南縣脊髓損傷者協會收據影本4紙可憑。
（五）薪資損失：81,672元
原告因本次事故受傷，經醫師認定復原期須一年，期間無法工作。依原告94年6月至10月之薪資扣繳憑單，每月平均薪資為6,806元，一年因無法工作所減少之收入為81,672元，有原告94年之扣繳憑單2紙可稽。
（六）慰撫金：2,000,000元
原告因本次事故受有嚴重傷害，其傷勢可能影響生育能力，復原時間遙遙無期，造成極大壓力及精神不安。被告肇事後不僅未採取任何救護措施，且未報警處理，反加速駛離現場而逃逸，亦未見有何主動關心慰問及善盡賠償之舉。再者，原告因傷害嚴重，手術複雜困難，日後仍須進行人工關節手術，始能使右腿機能較為正常運作，如此反覆之手術治療，造成原告身心疲憊痛苦，爰請求慰撫金2,000,000元。</t>
  </si>
  <si>
    <t>（一）醫療費用：30,788元
原告因本次事故受有左遠端橈骨閉鎖性骨折、左遠端肱骨閉鎖性骨折之傷害，至行政院衛生署桃園醫院暨新屋分院及合健骨科診所就醫治療，支出醫療費用30,788元，有醫療費用收據10紙及收據彙總單2紙可稽。
（二）交通費用：10,000元
原告因傷勢不良於行，往返醫院就醫需搭乘計程車，支出交通費用10,000元，有計程車車資收據可憑。
（三）慰撫金：59,212元
查原告為國中二年級學生，年僅13歲，因本次車禍受有上開傷勢，不僅造成身體上極大痛苦，更影響其就學及日常生活。且被告為19歲成年人，駕駛重型機車未盡注意義務而肇事，考量雙方年齡、身分、經濟狀況及加害情節等因素，爰向被告請求慰撫金59,212元。</t>
  </si>
  <si>
    <t>（一）醫療費用：146,188元
1. 已支出醫療費用：66,188元
原告因本次事故受有右側股骨骨折、右側距骨骨折、右側踝關節韌帶破裂之傷害，為治療上開傷勢而就醫，支出醫療費用66,188元。
2. 復健背架費用：10,000元
原告為後續治療需支出復健背架費用10,000元。
3. 未來醫療及復健費用：70,000元
原告尚需支出未來醫療及復健費用70,000元。
（二）工作損失：688,381元
原告原於詔翔有限公司任職，每月薪資34,577元，夜間於振興洋酒有限公司兼職倉管，月薪20,000元。因本次車禍導致3個月無法工作，致受有工作損失688,381元。
（三）財產損害：24,355元
1. 機車修理費：19,880元
原告所騎乘之機車因本次事故受損，需支出修理費19,880元。
2. 交通費：4,475元
原告因傷勢嚴重導致行動不便，需搭乘計程車就醫，支出車資4,475元。
（四）慰撫金：100,000元
原告為高職畢業，平日工作認真負責，每月除在詔翔有限公司上班外，尚需在振興洋酒有限公司兼職，以維持家計。因本次車禍受有右側股骨骨折、右側距骨骨折、右側踝關節韌帶破裂等重大傷害，不僅造成工作中斷，更需長期復健治療，且因傷勢嚴重導致行動不便，日常生活大受影響，精神上承受極大痛苦，爰請求慰撫金100,000元。</t>
  </si>
  <si>
    <t>（一）車輛修理費用：57,750元
系爭車輛因本次事故受損，需支出修理費用共57,750元，其中包括零件部分30,800元、鈑金部分10,700元、烤漆部分10,900元、前玻璃拆裝800元、四輪定位1,800元及稅金2,750元，有維修工作單和發票可稽。
（二）交通費用：8,000元
原告因系爭車輛受損無法使用期間，必須另外搭乘計程車通勤及處理日常事務，支出交通費用8,000元，有16張計程車收據可稽。
（三）慰撫金：5,000元
被告於事故發生後遲遲未出面處理，對於系爭車輛因車禍事故而受損亦置之不理，致原告必須耗費大量時間和精力處理車禍後續事宜，承受極大精神壓力和困擾，爰請求慰撫金5,000元。</t>
  </si>
  <si>
    <t>（一）醫療費用及醫療用品費用：9,706元
原告因本次事故受有右側第三至第八肋骨骨折、鎖骨骨折、四肢挫傷、頭部外傷、胸壁挫傷之傷害，為治療上開傷勢而支出醫療費用及醫療用品費用9,706元。
（二）看護費用：66,560元
1. 住院期間看護費用：9,360元
2. 出院後專人照護費用：57,200元
原告因傷勢嚴重，生活無法自理，且無法使用右手協助進食及盥洗，需專人照護協助生活1個月。
（三）復健醫療費用：84,150元
1. 已支出復健醫療費用：77,600元
2. 預估支出復健醫療費用：6,550元
（四）車輛修理費用：15,960元
原告所騎乘之機車因本次事故受損，依據上豪機車行估價單及免用發票收據，需支付修理費用15,960元。
（五）慰撫金：800,000元
查原告因本次車禍受有右側第三至第八肋骨骨折、鎖骨骨折、四肢挫傷、頭部外傷、胸壁挫傷之傷害，傷勢嚴重，且需長期復健治療，精神上所受之痛苦非輕，爰向被告請求慰撫金800,000元。</t>
  </si>
  <si>
    <t>（一）車輛修理費用：19,200元
原告所騎乘之機車因本次事故受損，需支付修理費用19,200元，有修車行估價單可稽。
（二）工作損失：35,000元
原告為迪奧瑪斯國際有限公司之外務人員，主要負責配合公司送貨業務，每日薪資2,500元。因本次車禍受傷，於107年1月19日至1月22日需休養3日，107年1月27日至2月3日因醫囑不宜駕駛需請假7日，其後於107年3月17日及4月19日需回診複診各1日，總計請假14日，依每日薪資2,500元計算，受有工作損失35,000元。
（三）慰撫金：45,800元
原告現為大學夜校二專學生，平日需兼職外務工作維持生計，106年薪資所得僅18萬6,054元。因本次車禍受有外傷併暈眩、左肩挫傷、左上臂挫傷、左髖部挫傷等傷害，且因頭部外傷併發暈眩症狀，需長期就醫追蹤，嚴重影響其工作及學業，造成生活極大不便及精神痛苦，爰請求慰撫金45,800元。</t>
  </si>
  <si>
    <t>（一）醫療費用：114,896元
原告因本次事故受有脾臟第一度裂傷併大量腹內出血、右股骨幹粉碎性骨折、右膝髕骨骨折等傷害，支出醫療費用及增加生活上需要費用共計114,896元，有臺北醫學大學附設醫院醫療費用收據及收費金額一覽表、長庚紀念醫院門、急診費用收據、順新救護車有限公司收款證明單、大和春蔘藥行免用統一發票收據、陳藥局免用統一發票收據等可稽。
（二）看護費用：110,000元
原告因傷勢嚴重需要專人照顧，支出看護費用110,000元，有照顧服務員申請委託照顧合約書可證。
（三）交通費用：15,360元
原告因無法自行騎車就醫，需搭乘計程車往返醫院，支出交通費用15,360元，有計程車乘車證明（收據）可佐。
（四）工作收入損失：134,400元
原告原於胖小弟炸雞店工作，因受傷無法工作而受有工作收入損失134,400元，此有與店家老闆對話截圖可證。
（五）慰撫金：700,000元
查原告因本次事故受有脾臟第一度裂傷併大量腹內出血、右股骨幹粉碎性骨折、右膝髕骨骨折等嚴重傷害，不僅造成原告身體極大痛苦，更嚴重影響其日常生活及工作能力，爰請求慰撫金700,000元。</t>
  </si>
  <si>
    <t>（一）醫療費用：61,727元
原告因本次事故受有右側肢體多處挫擦傷、右側近端肱骨骨折之傷害，至臺中榮民總醫院嘉義分院就診，支出手術費用57,847元及回診費用3,880元，總計61,727元。
（二）看護費用：45,000元
依據臺中榮民總醫院嘉義分院110年6月21日診斷證明書記載，原告術後1個月內需要專人照顧，以每日1,500元計算30天，共計45,000元。
（三）薪資損失：101,034元
原告原任職美容業，平均月薪約33,678元，依醫囑需休養3個月，因此受有101,034元之薪資損失。
（四）車輛修理費用：19,200元
原告所騎乘之機車因本次事故受損，需支出修理費用19,200元。
（五）慰撫金：200,000元
原告因本次事故受有右側近端肱骨骨折等傷害，需接受手術治療並長期休養，造成生活上極大不便及精神痛苦。考量原告為五專畢業，原從事美容業工作，爰請求慰撫金200,000元。</t>
  </si>
  <si>
    <t>（一）醫療費用：11,709元
原告因本次事故受傷，於署立桃園醫院進行治療，支出醫療費用11,709元，有醫療費用單據可稽。
（二）看護費用：134,200元
原告從99年3月22日起至同年4月1日止住院期間，以及同年4月2日起至9月30日止在家休養6個月期間，均由母親邱美滿提供照護。手術後上半身及頸部需以鐵衣固定矯正，行動極為不便，生活起居完全無法自理，且診療及復健均需長期休養，爰請求看護費用134,200元。
（三）交通費用：11,600元
原告自99年4月8日起至同年6月30日止雖然帶病至元智大學上學，但因為傷勢嚴重無法自行騎車或搭乘大眾運輸工具，需由父親温國台提供接送服務，以來回一趟200元計算，支出交通費用11,600元。
（四）慰撫金：400,000元
原告因本件車禍經送署立桃園醫院緊急手術，手術後上半身及頸部需以鐵衣固定矯正，行動極為不便，生活起居完全無法自理。尤其身上疼痛及皮膚發癢等狀況發生時，無法深入鐵衣內做有效處理，常常無法入睡。更嚴重的是，因為傷勢嚴重，無法修完學分被迫延宕一年重新補修。原告為在學大學生，正值求學關鍵時期，卻因本次事故造成學業延誤，且需長期忍受身體上的疼痛及不便，精神上所受痛苦難以言喻，爰請求慰撫金400,000元。</t>
  </si>
  <si>
    <t>（一）醫療費用：3,420元
原告因本次事故受有左腳踝撕裂傷併傷口感染、手腳擦挫傷等傷害，為治療上開傷勢而就醫，支出醫療費用3,420元，有聖保祿醫院診斷證明書及醫療費用收據可稽。
（二）護理資材費用：1,051元
原告因需自行換藥及更換紗布，支出護理資材費用1,051元，有統一發票可憑。
（三）工作損失：76,093元
原告任職於台灣航勤公司桃園站，依勞保投保薪資每月43,900元計算，因傷需休養52天，計算工作損失為76,093元。
（四）車輛修理費用：4,200元
原告所騎乘之機車因本次事故受損，修理費用為4,200元，有建發機車行估價單可稽。
（五）慰撫金：100,000元
查原告為高職畢業且具有正當工作，因本次事故受有身體傷害及精神痛苦，需休養52天，考量其受傷程度、休養期間及所受痛苦，爰向被告請求慰撫金100,000元。</t>
  </si>
  <si>
    <t>（一）醫療費用：10,890元
原告因本次事故受有左側脛骨粉碎性骨折及韌帶斷裂等傷害，為治療上開傷勢而就醫，支出醫療費用10,890元。
（二）交通費用：2,079元
原告因本次事故受傷，就醫期間因行動不便需搭乘計程車往返醫院，支出交通費用2,079元。
（三）工作收入損失：414,000元
原告原任職工廠作業員，每月薪資約新台幣23,000元。因本次事故受傷，預計需要18個月才能恢復工作，工作收入損失共計414,000元。
（四）慰撫金：1,155,000元
原告因本次事故造成重大傷害，目前仍無法彎曲及伸直受傷部位，行動不良，造成日常生活極大不便。原告已婚育有四個小孩，因傷勢嚴重無法照顧家庭，且需長期忍受傷痛，造成極大精神痛苦，爰請求慰撫金1,155,000元。</t>
  </si>
  <si>
    <t>（一）醫療費用：14,480元
原告因本次事故受有右足踝撕裂傷及左鎖骨骨折等傷害，其中右足踝傷勢嚴重需進行手術縫合，陸續前往斗南鎮賴成宏外科醫院、西螺慈愛醫院、斗南鎮沈內小兒科等處就診，支出醫療費用14,480元。
（二）工作損失：144,000元
原告原為農婦，平日受僱為他人擔任臨時工協助收割，每日薪資800元。因本次受傷需密集就醫達8個月之久，期間無法工作，工作收入損失共計144,000元。
（三）交通費用：12,000元
原告需往返醫院就診達40次，每次交通費用300元，共計12,000元。
（四）看護費用：6,000元
原告於西螺慈愛醫院住院3日期間需專人照顧，以一般看護每日2,000元計算，看護費用共6,000元。
（五）慰撫金：80,000元
查原告年事已高（65歲），本次受傷不僅需進行手術治療且復原期長，復原速度緩慢，對其日常生活造成重大影響，且承受極大身心痛苦，爰請求慰撫金80,000元。</t>
  </si>
  <si>
    <t>（一）醫療費用：65,876元
原告因本次事故受有右側股骨頸骨折之傷害，需接受半人工髖關節置換手術，至恩主公醫院、聖保祿醫院及國軍桃園總醫院就醫，支出醫療費用65,876元。
（二）輔具費用：2,320元
原告因傷勢需要，購買助行器640元、枴杖480元、便器椅1,200元，合計輔具費用2,320元。
（三）看護費用：45,600元
1. 住院看護費用：9,600元
2. 出院後照護費用：36,000元（術後需專人照護一個月）
（四）交通費用：9,680元
1. 救護車費用：2,620元
2. 醫院來回車資：7,000元
3. 停車費：60元
（五）工作損失：75,501元
原告每月薪資25,167元，因傷需休養三個月無法工作，損失75,501元。
（六）車輛修復費用：10,050元
原告所騎乘之機車受損，維修費用為10,050元，車主韓和泰已將損害賠償請求權讓與原告。
（七）慰撫金：96,000元
原告因本件事故受有重大傷害，需接受半人工髖關節置換手術並長期休養，造成生活極大不便及身心痛苦，爰請求慰撫金96,000元。</t>
  </si>
  <si>
    <t>（一）醫療費用：83,300元
原告因本次事故受有左側足踝脛腓骨骨折之傷害，至高雄醫學大學附設中和紀念醫院及小港醫院就診及住院治療，支出醫療費用83,300元。
（二）工作損失：120,000元
原告原為保全人員，每月薪資約30,000元，因受傷需休養四個月無法工作，依薪資所得明細表及中華郵政存摺薪資影本，受有工作損失120,000元。
（三）車輛修復費用：34,800元
原告所騎乘之機車因本次事故受損，修復費用包含工資費用5,000元、零件費用29,800元，共計34,800元。
（四）看護費用：60,000元
原告術後需專人全日照顧一個月，依國內全日看護行情每日2,000元計算，共計看護費用60,000元。
（五）交通費用：3,400元
原告因需往返醫院及住家就醫，支出交通費用3,400元。
（六）慰撫金：500,000元
原告因本次事故受有左側足踝脛腓骨骨折等傷害，需長期治療及復健，且因傷勢嚴重造成生活不便及工作困難，精神上受有極大痛苦，爰請求慰撫金500,000元。</t>
  </si>
  <si>
    <t>（一）醫療費用：82,890元
1. 醫療費用：76,590元
原告因本次事故受有左側肩膀挫傷、左側腕部挫傷、下背挫傷、胸部挫傷及雙側下肢挫傷等傷害，至敏盛綜合醫院、林口長庚醫院、瀚群骨科診所、義嘉診所及風澤中醫診所就醫，支出醫療費用76,590元。
2. 醫療用品費：6,300元
原告因本次受傷購買醫療用品支出6,300元。
（二）交通費用：1,320元
原告因受傷行動不便，往返就醫需搭乘計程車，支出交通費用1,320元。
（三）看護費用：40,320元
原告住院期間需專人照護一個月，依照一般看護費用行情每日1,344元計算，看護費用共計40,320元。
（四）工作損失：194,850元
原告從事房屋仲介工作，依其109年度執行業務所得908,766元及110年度執行業務及薪資所得650,011元計算，平均每月收入約64,949元，因傷需休養三個月無法工作，工作損失為194,850元。
（五）慰撫金：300,000元
原告因本次車禍受有重大傷害，且被告違規闖紅燈之情節重大，爰請求精神慰撫金300,000元。</t>
  </si>
  <si>
    <t>（一）醫療費用：14,040元
1. 醫療費用：12,900元
原告因本次事故受有下背及骨盆擦挫傷、左下肢擦傷等傷害，前往臺安醫院就醫治療，支出門診、檢查等醫療費用12,900元。
2. 藥品費用：1,140元
原告於康銓藥局及盛康藥局購買醫療所需藥品，支出藥品費用1,140元。
（二）慰撫金：87,100元
查原告為美國籍人士，現任一家資產超過100萬美元之跨國公司股東兼負責人，平日工作繁忙。因本次車禍受傷不僅造成身體上的痛苦，更需長期就醫復健，且因傷勢造成行動不便，嚴重影響其日常工作及生活品質，精神上承受極大痛苦，爰請求慰撫金87,100元。</t>
  </si>
  <si>
    <t>（一）醫療費用：25,090元
原告因本次事故受傷，支出醫療費用共計25,090元，其中包含：
1. 臺大醫院就醫9次：4,090元
2. 元氣堂中醫就醫18次：10,600元
3. 陽明大安物理治療所就醫11次：10,400元
（二）交通費用：3,995元
原告因傷勢嚴重需多次往返醫院就醫，每月固定包車15次，支出交通費用3,995元。
（三）車輛修復費用：6,850元
原告所騎乘之機車因本次事故受損，需支付維修費用6,850元。
（四）工作損失：264,000元
原告原於公司擔任正職工作，每月薪資22,000元，因本次受傷需長期休養治療，導致無法工作長達12個月，總計損失薪資264,000元。
（五）慰撫金：350,000元
原告因本次事故多次奔波法院、醫院治療，且所受髖部以下背鈍傷、胸椎第十二節骨折、壓迫性骨折等傷害，不僅造成生理上之痛苦，更因長期無法工作而承受心理壓力，嚴重影響日常生活品質，爰請求慰撫金350,000元。</t>
  </si>
  <si>
    <t>（一）機車修理費用：58,830元
原告所騎乘之機車因本次事故受損，需支出修理費用58,830元，包含更換零件及維修工資，有維修記錄單可稽。
（二）工作損失：36,267元
原告因本次事故受傷需休養一個月，無法正常工作，以原告目前任職服務業，每月薪資36,267元計算，受有工作損失36,267元，有薪資轉帳存摺明細可稽。
（三）醫療費用：3,302元
原告因本次事故受傷就醫，支出醫療費用3,302元，有臺北市立聯合醫院門急診費用收據可稽。
（四）交通費用：10,560元
原告因受傷行動不便，往返醫院需搭乘計程車，支出交通費用10,560元。
（五）看護費用：60,000元
原告因受有左腎損傷、血尿及左足趾骨折等傷害，返家休養期間難以行走及自理生活，需專人協助照護，以每日2,000元計算，休養期間共30日，看護費用合計60,000元。
（六）慰撫金：150,000元
原告為專科肄業，目前從事服務業工作。因本次事故受有左腎損傷、血尿及左足趾骨折等傷害，不僅造成身體上之痛苦，更因傷勢導致行動不便，無法正常工作及生活。原告在醫院治療期間，需忍受傷口疼痛及治療過程之不適，出院後尚需長期復健，造成極大之精神痛苦，爰請求慰撫金150,000元。</t>
  </si>
  <si>
    <t>（一）醫療費用：27,080元
1. 醫院就醫費用：13,080元
2. 國術館治療費用：6,000元
3. 中藥調養費用：8,000元
（二）交通費用：10,000元
原告因受傷無法搭乘大眾運輸工具，需搭乘計程車往返醫院就診，支出交通費用10,000元。
（三）工作損失：180,000元
原告任職於臺北市政府環境保護局擔任清潔隊員，每月除本俸17,445元、專業加給14,840元外，尚有交通費3,780元、清潔獎金12,800元及加班費等收入。因本次受傷自98年8月27日起至同年12月6日期間無法正常上班，致交通費、清潔獎金遭扣除且無法加班，損失180,000元。
（四）慰撫金：550,000元
原告因本次車禍造成手部受傷，不僅在治療期間承受極大身心痛苦，更因此留下後遺症，影響日後工作及生活品質。原告每月薪資約4萬元，係家中主要經濟支柱，因受傷無法正常工作，造成經濟壓力及莫大精神痛苦，爰請求慰撫金550,000元。</t>
  </si>
  <si>
    <t>（一）醫療相關費用：120,790元
1. 生活用品、營養補充品等費用：41,530元
2. 看護費用：76,100元
3. 門診費用：3,160元
（二）財物損失：25,420元
1. 機車修復費用：23,620元
2. 安全帽損壞：1,800元
（三）工作損失：244,000元
1. 薪資損失：120,000元
原告原任職飲料店店長，每月薪資30,000元，因本件事故受傷，自106年11月22日起至107年3月22日止，共計4個月無法上班，受有薪資損失120,000元。
2. 房租損失：124,000元
因原告受傷致飲料店無法營業，仍須支付每月41,000元房租，共計4個月，受有房租損失124,000元。
（四）慰撫金：250,000元
原告因本件事故受有骨盆閉鎖性骨折、肘關節擦傷、下肢挫傷、上肢挫傷及手部擦傷等傷害，受傷期間忍受痛楚，日常生活不能自理，且骨折後畸形癒合，導致日後懷孕、生產所受疼痛比一般人大很多，甚至可能被迫剖腹產，爰請求慰撫金250,000元。</t>
  </si>
  <si>
    <t>（一）原告林明道部分：
1. 醫療費用：5,030元
原告因本次事故受有左上肢擦傷、雙下肢擦傷、左第3至第4胸關節疼痛，挫傷所致等傷害，為治療上開傷勢而就醫，支出醫療費用5,030元，有安南醫院及厚真藥局之收據可證。
2. 工作損失：30,000元
原告因傷勢嚴重，37日無法工作，以每月薪資計算損失30,000元。
3. 看護費用：30,000元
原告因無法自理生活，需專人照護15日，看護費用30,000元。
4. 機車修復費用：5,800元
原告機車因本次事故受損，修復費用5,800元，有估價單可稽。
5. 交通費用：6,000元
原告往返醫院就醫支出交通費用6,000元。
6. 慰撫金：80,000元
原告因本次事故受傷所受精神痛苦，爰請求慰撫金80,000元。
（二）原告盧怡秀部分：
1. 醫療費用：26,983元
原告因本次事故受有右手肘及右手擦傷、右髖挫傷、左下肢下肢挫擦傷、腰背挫傷等傷害，為治療上開傷勢而就醫，支出醫療費用26,983元，有麻豆周蓁佑復健科、成大醫院、安南醫院及厚真藥局等收據可證。
2. 工作損失：23,000元
原告因傷勢嚴重，35日無法工作，以每月薪資計算損失23,000元。
3. 看護費用：30,000元
原告因無法自理生活，需專人照護15日，看護費用30,000元。
4. 交通費用：9,360元
原告往返醫院就醫支出交通費用9,360元。
5. 財物損失：42,500元
原告因本次事故導致隨身攜帶之LV包包損壞且已停產無法修復，依購買發票金額計42,500元。
6. 慰撫金：30,000元
原告因本次事故受傷所受精神痛苦，爰請求慰撫金30,000元。</t>
  </si>
  <si>
    <t>（一）車輛修理費用：27,935元
原告所駕駛之車輛因本次事故受有後保險桿及右後葉輪弧等處損壞，需支出修理費用共計27,935元，其中包含工資8,750元及零件19,185元，此有電子發票證明聯、結帳工單、估價單等為證。且車主曾郁媚已將此損害賠償請求權讓與原告，有債權讓與證明書可稽。
（二）交通費用：2,800元
原告因本次事故後，需參加協調會議及責任鑑定會議，支出臺北往返臺中之高鐵車票費用共計2,800元（1,400元×2）。
（三）休假補助費損失：6,600元
原告因需參加上述會議而向機關請休假，損失休假補助費6,600元。
（四）慰撫金：9,400元
原告因本次事故需多次往返臺中參加會議，不僅支出交通費用，更損失休假補助費，造成生活上之不便及精神上之損害，爰請求慰撫金9,400元。</t>
  </si>
  <si>
    <t>（一）車輛修理費：21,380元
原告車輛因本次事故受損，經送修後估計修理費用共計21,380元，其中包含工資10,080元及零件費用11,300元。此有桃智捷汽車股份有限公司新竹服務廠所開立之估價單及報價單可證。該修車廠為原告車輛品牌納智捷汽車之維修廠商，其就原告車輛以回復原狀、烤漆等方式進行維修，均屬必要且合理之修復費用。
（二）慰撫金：3,600元
原告因本次事故造成財物受有損失及生活不方便，影響作息變質，且處理車禍相關事宜耗費心力，致精神上受有痛苦備受煎熬，爰向被告請求慰撫金3,600元。</t>
  </si>
  <si>
    <t>（一）醫療費用：580元
原告楊捷屹因本次事故受有左大腿挫傷之傷害，支出醫藥費380元及診斷書費用200元。
（二）工作損失：4,000元
原告楊捷屹因處理本案需請假，受有工作損失4,000元。
（三）慰撫金：5,002,670元
1. 原告楊捷屹：4,977,670元
原告楊捷屹為碩士畢業之安親班教師，每月薪資45,000元。因被告之暴力攻擊及辱罵，受有身體傷害及人格權受損之精神痛苦，爰請求傷害部分之慰撫金4,952,670元及侮辱部分之慰撫金25,000元，合計4,977,670元。
2. 原告朱宴勇：25,000元
原告朱宴勇為大學畢業，任職於外商公司，每日薪資美金250元。因被告無故以穢語辱罵，造成名譽及人格尊嚴受損，精神上受有極大痛苦，爰請求慰撫金25,000元。</t>
  </si>
  <si>
    <t>（一）醫療費用：156,309元
原告因本次事故受有左側脛骨骨折、後腦瘀腫、左臉頰、腰部、右大腿、右手肘紅腫瘀血等傷害，於行政院國軍退除役官兵輔導委員會桃園榮民醫院、振興醫院及泰和中醫診所就醫，支出醫療費用156,309元。
（二）醫療用品費用：26,318元
原告因治療上開傷勢需購買復健器材及醫療藥品，支出26,318元。
（三）看護費用：28,600元
原告於92年6月27日至同年7月10日住院期間，因傷勢嚴重導致行動不便，無法自理日常生活事務，需專人看護，依振興醫院之收費標準，支出看護費用28,600元。
（四）慰撫金：100,000元
查原告於事故發生時已年逾72歲，雖為小學畢業，但平日身體硬朗，行動自如。因本次事故造成需要手術治療，且術後行動仍不便，對高齡的原告造成極大的身心痛苦，爰請求慰撫金100,000元。</t>
  </si>
  <si>
    <t>（一）原告李玟蓉部分：
1. 醫療費用：7,500元
原告因本次事故受有左踝、左膝擦挫傷之傷害，為治療上開傷勢而就醫，支出醫療費用7,500元。
2. 車輛修理費用：7,100元
原告所騎乘之機車因本次事故受損，修理費用為7,100元。
3. 工作損失：108,000元
原告原任職於公司擔任業務員，每月薪資36,000元，因本次事故受傷需休養三個月，無法工作，受有工作損失108,000元。
4. 慰撫金：227,400元
原告因本次事故受傷，造成身心受創，影響日常生活作息，爰請求慰撫金227,400元。
（二）原告張姵婷部分：
1. 醫療費用：8,000元
原告因本次事故受有左手肘挫瘀傷、左腕、左膝、左踝擦挫傷之傷害，為治療上開傷勢而就醫，支出醫療費用8,000元。
2. 工作損失：144,000元
原告原任職於公司擔任行政人員，每月薪資48,000元，因本次事故受傷需休養三個月，無法工作，受有工作損失144,000元。
3. 慰撫金：198,000元
原告因本次事故受傷，造成身心受創，影響日常生活作息，爰請求慰撫金198,000元。</t>
  </si>
  <si>
    <t>（一）車輛修復費用：152,150元
原告之車輛因本次事故受損，支出修復費用152,150元，其中包含工資58,000元及零件94,150元，有瑞泰汽車修理廠出具之估價單可證。
（二）拖吊費用：3,000元
原告因車輛受損需拖吊至維修廠，支出拖吊費用3,000元，有祥揚汽車拖救/起重救援服務簽認單可憑。
（三）工作損失：2,000元
原告任職於和碩聯合科技股份有限公司物管課，每月薪資44,600元，因受傷無法執行搬貨等工作而需請假2天，依其薪資計算工作損失為2,000元，有該公司在職證明書及請假單明細可證。
（四）慰撫金：58,000元
原告因本次事故受有頸部扭傷、胸壁挫傷、背部扭傷等傷害，需至佑群骨科診所就醫治療。原告不僅需四處奔波尋求被告求償，且因本件事故遭A車車主求償而受有精神上極大損害，爰請求慰撫金58,000元。</t>
  </si>
  <si>
    <t>（一）醫療費用：69,110元
原告因本次事故受傷，支出醫療費用共計69,110元，包含：
1. 雙和醫院：4,045元
2. 新生堂中醫診所：14,109元
3. 健欣骨科診所：8,620元
4. 佳禾骨科診所：1,500元
5. 澄觀中醫診所：6,960元
6. 穗安復健科診所：2,070元
7. 世安中醫診所：21,050元
8. 杞子中醫診所：10,756元
（二）看護費用：180,000元
原告因傷勢嚴重需要專人照護4個月，以每日1,500元計算，共計180,000元。
（三）交通費用：665元
原告往返就醫需搭乘計程車，支出交通費用665元。
（四）工作損失：210,000元
原告原從事餐飲業工作，月薪約35,000元，因受傷需休養半年無法工作，損失薪資210,000元。
（五）營養費：4,000元
原告因骨折需要補充營養，購買鈣粉支出4,000元。
（六）車輛修理費：8,260元
原告所騎乘機車因本次事故受損，修理費用8,260元。
（七）其他損失：5,232元
原告之安全帽、鞋子及雨衣因本次事故毀損，損失5,232元。
（八）慰撫金：300,000元
原告因本次事故受有右側鎖骨骨折、右側第八肋骨骨折等傷害，且事故發生後被告從未到醫院探望，造成原告極大精神痛苦，爰請求慰撫金300,000元。</t>
  </si>
  <si>
    <t>（一）車輛修復費用：51,604元
原告所騎乘之重型機車因本次事故受損，經送至偉士牌原廠估價，包含腳踏板及手套箱素材即零件22,000元、拆裝工資3,000元，以及鈑金維修費用18,316元，共計51,604元。
（二）醫療費用：520元
原告因本次事故受有左膝擦傷3×2公分、左踝擦傷2×1.5公分及左肘挫傷之傷害，支出醫療費用520元。
（三）車牌更換費用：450元
原告因本次事故致系爭機車車牌受損，支出更換車牌費用450元。
（四）交通費用：5,180元
原告因受傷需往返醫院就醫，且需前往警局、調解委員會、地檢署處理相關事宜，以及前往原廠估價，支出計程車費用5,180元。
（五）慰撫金：80,000元
查原告現年39歲，為國外大學畢業之講師，月薪約5、6萬元。原告當時正停等紅燈，突遭被告駕駛自用大貨車從右後方撞擊，造成人車倒地，並受有左膝、左踝及左肘等多處傷害，不僅身體受傷，精神上亦受到極大驚嚇與痛苦，爰請求精神慰撫金80,000元。</t>
  </si>
  <si>
    <t>（一）醫療費用：800元
原告因本次事故受有右側性手肘擦傷、髖部擦傷、膝部擦傷、手部挫傷等傷害，為治療上開傷勢而就醫，支出醫療費用800元，有桃園醫院診斷證明書及醫療費用收據可稽。
（二）車輛修復費用：24,772元
原告所騎乘之機車因本次事故受損，需支出維修工資2,745元及零件費用22,027元，合計24,772元，有維修報價單可資證明。
（三）慰撫金：200,000元
原告因本次事故受傷，造成身心俱疲，精神痛苦不已，爰請求慰撫金200,000元。</t>
  </si>
  <si>
    <t>（一）醫療費用：3,654元
原告因本次事故受有左腰挫傷疼痛、頸部疼痛、頸椎挫傷等傷害，為治療上開傷勢，前後至行政院衛生署桃園醫院、財團法人天主教聖保祿修女會醫院、壢新醫院及龍群骨科診所就診、追蹤治療約十餘次，支出醫療費用3,654元，有各醫療院所之醫療費用收據可稽。
（二）慰撫金：20,000元
查原告現任職於四維精密材料股份有限公司擔任行政工作，每月薪資30,000元，95年度收入總額475,563元；被告任職於和彩塑膠工業有限公司，95年收入總額143,500元，名下僅有汽車一部。考量雙方身分地位、經濟狀況，以及原告因本次事故需多次就醫及追蹤治療，所受身體及精神上之痛苦，爰向被告請求慰撫金20,000元。</t>
  </si>
  <si>
    <t>（一）醫療費用：31,078元
原告因本次事故受有腦震盪、左小腿挫傷及頭皮（12公分）、臉部（0.5公分）、膝、小腿、足踝（0.5公分）之開放性傷口等傷害，為治療上開傷勢而就醫，支出醫療費用31,078元。
（二）工作損失：909,940元
原告為豬肉販賣業者，每月收入約10餘萬元，因本次車禍受傷導致無法工作，喪失勞動能力之損失達909,940元。
（三）慰撫金：600,000元
原告因本次車禍造成頭部及全身多處受傷，不僅造成外觀上之損害，更因腦震盪而影響日常生活，需要長期休養及治療，且頭部及臉部之傷口可能留下永久性疤痕，嚴重影響其生活品質及工作能力。原告從事豬肉販賣工作，需經常與客戶接觸，臉部疤痕不僅造成心理壓力，亦影響其工作表現及收入，爰請求慰撫金600,000元。</t>
  </si>
  <si>
    <t>（一）醫療費用：176,685元
原告因本次事故受有第一腰椎穩定爆裂閉鎖性骨折、右側上臂、手肘、下背部、右側小腿、踝部擦傷、左側第七節頸神經根壓迫等傷害，需進行手術治療，支出醫療費用176,685元。
（二）醫療必需品費用：19,603元
原告因傷勢需要，購買背架、護腰等醫療必需品支出19,603元。
（三）看護費用：216,000元
原告住院及術後三個月期間需專人照護，由親屬擔任看護，依一般看護費用標準每月36,000元計算6個月，共計216,000元。
（四）工作損失：330,000元
原告原任職於成益企業社擔任專業技術工作人員，平均月薪約55,000元，因傷需休養6個月無法工作，工作損失為330,000元。
（五）勞動能力減損：947,931元
原告因本次事故導致勞動能力減損24%，依其年齡及最低基本工資計算至65歲之勞動力減損損失為947,931元。
（六）慰撫金：300,000元
原告因本次車禍導致重大傷害，需長期復健治療，且對其工作及生活品質造成嚴重影響，爰請求慰撫金300,000元。</t>
  </si>
  <si>
    <t>（一）醫療費用：3,480元
原告因本次事故受有扭傷及拉傷、表淺性損傷之傷害，經送醫治療後支出醫藥費用3,480元。
（二）工作損失：5,833元
原告因本次事故受傷，導致無法工作而受有工作損失5,833元。
（三）車輛損失：300,000元
原告所有車牌號碼3139-JU號自小客車，於本件交通事故前之價值為300,000元，因本次事故毀損，如送修復需支付費用400,989元，已無修復價值，故請求被告賠償原告車輛損失300,000元。
（四）慰撫金：200,000元
原告為大學畢業，現任職於矽品工業精密股份有限公司，每月薪資為25,000元。因本次事故受有扭傷及拉傷、表淺性損傷之傷害，造成身心極大痛苦，爰請求慰撫金200,000元。</t>
  </si>
  <si>
    <t>（一）醫療費用：1,090元
原告因本次事故受有兩側下肢骨折、左側股骨骨折、鎖骨骨折等嚴重傷害，至長庚紀念醫院就醫治療，支出醫療費用1,090元，有醫療費用收據可稽。
（二）看護費用：5,015,905元
原告因本次事故造成四肢無力、兩手肌肉萎縮並出現尿失禁症狀，完全無法正常行動，日常生活起居均需他人照料。以88年國人男性平均壽命72歲為準，自89年8月起計至103年即原告72歲止，為期有13年又5月，以每月3萬元計算看護費用，共計5,015,905元，有國宏安養中心住院材料費用收據、繳費證明書及委託照護同意書可稽。
（三）慰撫金：500,000元
原告因本次事故從一正常人變成需要他人全天候照料的重度傷患，依目前情況判斷其身體正常功能似無恢復之可能，往後極可能不良於行無法痊癒，且終將無法擺脫後半生殘廢之命運，身心受創甚巨，精神及肉體所受痛苦實無法言喻，爰請求慰撫金500,000元。</t>
  </si>
  <si>
    <t>（一）醫療費用：610元
原告因本次事故受傷，於92年7月16日、同年月23日、同年8月6日至財團法人天主教聖保祿修女會醫院就醫治療，支出醫療費用610元，有聖保祿醫院醫療收據可證。
（二）車輛修復費用：12,900元
原告所有之自用小客車因本次事故致左後輪及左後車燈破損，左後方板金多處刮傷，需支出修復費用12,900元，其中包含工資費用5,700元及零件費用7,200元，有估價單、金鋒道路救援組織服務四聯單、明煌汽車維修明細單可資證明。
（三）慰撫金：86,490元
原告因本次事故受有身體傷害及精神痛苦，爰請求慰撫金86,490元。</t>
  </si>
  <si>
    <t>（一）車輛修復費用：7,900元
原告所有之系爭機車因本次事故受損，需更換必要零件，修復費用為7,900元，有估價單及車輛損害賠償債權請求權讓與同意書可稽。
（二）工作損失：2,528元
原告於事故發生前於夜歸人有限公司及旺翔茶飲專賣店打工，時薪158元。因本次事故分別於109年5月9日及11日與12日必須請假無法打工，受有工作損失2,528元（計算式：時薪158元×4＋158×6×2＝2,528元），有夜歸人公司請假證明書、旺翔茶飲店員工在職證明書可稽。
（三）慰撫金：102,000元
原告因本次事故受有左手肘、左手腕、左手背、左髖部擦挫傷之傷害，不僅造成身體疼痛，更帶來心理恐懼和不安。原告需同時處理身體傷勢、工作請假及車輛修理等諸多事情，承受極大精神壓力和困擾，爰向被告請求慰撫金102,000元。</t>
  </si>
  <si>
    <t>（一）醫療費用：10,242元
1. 成功大學醫學院附設醫院醫療費用：8,337元
2. 診斷證明書費用：55元
3. 強生中醫診所醫療費用：1,850元
（二）減少勞動力之損害：54,000元
原告雖已達退休年齡，仍從事漁業養殖與農產品採收工作，每月工作收入18,000元。依成大醫院吳柏廷醫師開立之診斷證明書，原告術後需修養至少3個月，故受有54,000元之損失。
（三）日後醫療費用：30,000元
原告因本次事故受傷，左肩脊上肌肌腱部分斷裂，需再次開刀及復健，並持續追蹤治療，預估未來尚需支出醫療費用30,000元。
（四）慰撫金：50,000元
原告因本次車禍受傷，不僅身體受創，且影響其從事漁業養殖與農產品採收工作之能力，造成生活作息嚴重受到影響，身心靈均受到嚴重影響，爰請求慰撫金50,000元。</t>
  </si>
  <si>
    <t>（一）醫療費用：32,364元
原告因本次事故受有左脛骨、腓骨遠端粉碎性骨折等傷害，經送往郵政醫院急救及後續長期治療，支出醫療費用32,364元，有郵政醫院醫療費用證明單及繳費收據可稽。
（二）交通費用：2,860元
原告因行動不便，往返醫院就診需搭乘計程車，自92年6月24日起至94年2月18日止共計13次，每次往返支出220元，計程車費用共計2,860元。
（三）中藥費用：14,750元
原告依醫師指示需服用中藥強壯筋骨，支出中藥費用14,750元，有新永春藥行收據及臺北縣中醫師工會理事長莊振國醫師證明可稽。
（四）勞動能力減損損失：1,349,230元
原告原持有保母訓練班結業證書並擔任保母工作，每月收入20,000元。因本次事故導致無法繼續工作，以原告58歲6個月至65歲退休計算，尚可工作78個月，依月別式霍夫曼係數計算，受有勞動能力減損損失1,349,230元。
（五）慰撫金：500,000元
原告因本件事故受傷所受身心痛苦難以言喻，且已達輕度肢障程度需終身忍受行動不便之苦，較諸原告於事故前尚可勝任照顧幼童之保母工作，事故後已不良於行，反須他人照顧，爰請求慰撫金500,000元。</t>
  </si>
  <si>
    <t>（一）醫療費用：938元
原告因本次事故受有左側股骨頸骨折等傷害，前往國軍松山總醫院就醫，支出醫療費用938元。
（二）營養費：50,000元
原告因受傷需要補充營養，支出營養費50,000元。
（三）看護費用：225,360元
原告因受傷行動不便，需要專人照顧日常生活起居，支出看護費用225,360元。
（四）交通費用：5,000元
1. 原告就醫期間往返醫院之交通費用：3,500元
2. 原告家屬往返醫院及法院之交通費用：1,500元
（五）復健治療費用：80,000元
原告因本次事故需進行後續復健治療，支出費用80,000元。
（六）工作損失：48,000元
1. 原告因受傷需休養35日，以每日800元計算，損失工作收入28,000元。
2. 原告家屬彭美蘭為照顧原告請假25日，以每日800元計算，損失工作收入20,000元。
（七）慰撫金：500,000元
原告因本次車禍受有左側股骨頸骨折等傷害，需要長期復健治療，行動不便影響日常生活，且因傷勢嚴重導致後續可能留下後遺症，造成生活品質下降，精神上承受極大痛苦，爰請求慰撫金500,000元。</t>
  </si>
  <si>
    <t>（一）醫療費用：60,967元
原告因本次事故受有頭部外傷併顱內出血、左脛骨骨折、臉部撕裂傷、腦膜炎及肺炎等重傷害，經送醫急救並進行開顱併血塊清除術，支出醫療費用60,967元。
（二）工作收入損失：34,784,145元
原告於事故發生時年僅27歲，服務於新加坡商立先國際電子股份有限公司台灣分公司擔任業務專員，年薪約為1,037,065元。因本次事故完全喪失工作能力，以其年齡推算至60歲退休前共33年之工作收入損失計34,784,145元。
（三）看護費用：34,310,000元
原告因本次事故呈全身癱瘓之植物人狀態，完全喪失意識及自主能力，需24小時專人照護，一切日常生活無法自理。依平均餘命47年計算，預估看護費用共需34,310,000元。
（四）慰撫金：5,000,000元
原告年紀輕輕即因本次事故淪為植物人，終身無法恢復正常生活，且因長期臥床，如同活屍，精神上承受極大痛苦，爰請求慰撫金5,000,000元。</t>
  </si>
  <si>
    <t>（一）車輛修理費用：44,000元
原告所有之營業小客車為不足一月之新車，因本次事故需支付修理費用44,000元（包含零件費36,000元、工資13,386元，合計42,762元，打9折後為44,447元，再扣447元）。
（二）營業損失：20,000元
原告因車輛送修期間約需10日，以每日營業收入2,500元計算，營業損失共計25,000元，惟原告僅請求20,000元。
（三）車輛貶值損失：30,000元
原告所有之系爭車輛係新車，經此事故修復後，在交易市場上之價值必然減損，故請求交易上價值折舊損失30,000元。
（四）慰撫金：5,366元
原告因本件訴訟程序之進行，需長期出庭應訊，造成精神緊張，爰請求慰撫金5,366元。</t>
  </si>
  <si>
    <t>（一）醫療費用：2,005元
原告因本次事故受有前胸、左側腿部挫傷等傷害，於雙和醫院及耕莘醫院就醫，支出診療費用及診斷證明書費用共計2,005元。
（二）車輛修復費用：12,900元
原告所騎乘之機車因本次事故受損，需更換零件，支出修繕費用12,900元。
（三）工作損失：3,000元
原告為自營商，每日收入約1,000元，因本次事故約三日無法工作，造成收入損失3,000元。
（四）慰撫金：30,000元
原告因本次事故受有前胸及左側腿部挫傷等傷害，且需就醫治療，造成行動不便及生活不便，精神上受有相當程度之痛苦，爰請求慰撫金30,000元。</t>
  </si>
  <si>
    <t>（一）醫療費用：60,000元
原告因本次事故受有左側橈骨閉鎖性骨折、臉頸部撕裂傷及左膝後十字韌帶斷裂之傷害，需進行鋼釘固定復位手術及關節鏡併十字韌帶重建手術治療，支出醫療費用60,000元。
（二）看護費用：120,000元
原告於出院後因傷勢需人看護，自100年11月25日至同年12月25日、101年10月26日至同年11月26日，各支出看護費60,000元，共計120,000元。
（三）交通費用：116,800元
1. 就醫交通費：20,800元
原告往返奇美醫院、成大醫院、高雄醫學院及佳里診所就醫之交通費用。
2. 上課交通費：96,000元
原告因傷無法騎車，往返學校上課之交通費用。
（四）營養補充品費用：52,400元
1. 維骨力：20,000元
2. 乳清蛋白：32,400元
（五）財物損失：54,350元
原告騎乘之機車及安全帽因車禍毀損，修理及購買費用共54,350元。
（六）工作損失：432,000元
原告原任職於藝美齒模技工所，每月薪資18,000元，因本次事故受傷無法工作達24個月，損失工資432,000元。
（七）慰撫金：1,300,000元
原告年僅21歲，因本次事故需進行二次手術治療，且需長期復健，生活上需忍受身體不適及不便所造成之痛苦，更需面對上開不便帶來之心理壓力。考量原告年輕且受傷嚴重，是否能回任原有工作尚屬未知，且被告未有和解誠意，爰請求慰撫金1,300,000元。</t>
  </si>
  <si>
    <t>（一）醫療費用：11,184元
1. 門診及掛號費：3,384元
原告因本件車禍至台南市立醫院就醫，支出門診及掛號費用3,384元。
2. 檢驗光碟片：600元
原告因本件車禍需要檢驗，支出光碟片費用600元。
3. 許家骨科治療費：7,200元
原告因本件車禍受傷，需至許家骨科治療，支出治療費用7,200元。
（二）交通費用：37,175元
1. 至台南市立醫院門診之車資：1,175元
2. 至許家骨科之車資：36,000元
（三）工作損失：200,000元
原告因本件車禍受傷，自97年4月12日起至同年12月止共8個月無法工作，依原告月薪25,000元計算，共損失200,000元。
（四）慰撫金：200,000元
原告因本件車禍受有尾椎骨折、尾椎瘀傷、右上臂挫傷併瘀傷之傷害，造成生活極大不便，且需長期就醫治療，精神上受有極大之痛苦，爰請求慰撫金200,000元。</t>
  </si>
  <si>
    <t>（一）醫療費用：2,546元
原告因本次事故受有兩膝及踝磨損擦傷、肘、前臂及腕擦挫傷、右手、左膝及右足開放性傷口總長5公分之傷害，於臺灣基督長老教會新樓醫療財團法人麻豆新樓醫院就醫治療，支出醫療費用2,546元。
（二）車輛修復費用：10,430元
原告之普通重型機車因本次事故受損，需修復前面板、置腳踏板、內箱上下段、加油蓋邊圈、左邊側調、把手前蓋、左邊拉把座、左邊車鏡、後把扶手、左右握把套、後左側蓋、左後踏迴踏桿等，支出修復費用10,430元。
（三）工作損失：85,000元
原告原於紀成遠處擔任西瓜搬運工人，日薪1,700元。因本次事故受傷，致無法於西瓜產期（每年5月至6月）工作50天，受有工作損失85,000元。
（四）慰撫金：200,000元
原告現年僅22歲，正值年輕力盛，因本次事故受傷需持續復健治療、傷口遺留疤痕，以及造成長時間行動不便之痛苦，爰請求慰撫金200,000元。</t>
  </si>
  <si>
    <t>（一）醫療費用：81,405元
原告因本次事故受有左膝部挫傷及左踝部挫傷之傷害，需多次往返醫院就診及復健，支出醫療費用81,405元，有診斷證明書及醫療收據可稽。
（二）交通費用：24,500元
原告因傷勢嚴重無法自行就醫，需支付交通費用24,500元，有乘車證明可佐。
（三）看護費用：36,000元
原告受傷期間行動不便需人照顧，支出看護費用36,000元。
（四）工作損失：480,000元
原告任職於蜂巢式生物科技有限公司，從事蜂蜜相關產品之業務推廣及擺攤行銷工作，平均每月薪資達80,000元，因傷需休養6個月無法工作，工作損失共計480,000元，有公司出具之請假單及薪資證明可稽。
（五）慰撫金：150,000元
原告因本件事故不僅身體受傷，更須忍受長期就醫及復健之痛苦，嚴重影響日常生活，爰請求精神慰撫金150,000元。</t>
  </si>
  <si>
    <t>（一）車輛修理費用：22,530元
系爭車輛因本次事故受損，需支付維修費用共計22,530元，其中包含零件材料6,240元及工資16,290元，此有北都汽車股份有限公司安坑服務廠估價單可稽。
（二）交通費用：900元
原告因本件事故後，必須多次往返警局及法院處理相關事宜，每次單趟車馬費用為150元，共計6次往返，總計車馬費用900元。
（三）慰撫金：50,000元
原告身為計程車司機，以系爭車輛為謀生工具，因被告肇事後態度消極，且事發當時被告竟因打瞌睡而撞擊原告車輛，此種危險駕駛行為已嚴重威脅用路人安全。事故發生後，原告因擔心再次發生類似事故而產生恐懼感，導致無法正常開車營業，嚴重影響其工作及生活，造成心理上極大壓力與不安，爰請求慰撫金50,000元。</t>
  </si>
  <si>
    <t>（一）已支出之費用：
1. 醫療費用：65,168元
原告因本次事故受有右側橈骨下端閉鎖性粉碎性骨折併腕關節半脫臼之傷勢，至聖保祿醫院急診就醫、住院治療及門診回診，支出醫療暨證明書費用65,168元。
2. 醫療衛材費用：7,238元
原告為護理傷勢，購買優碘、生理食鹽水、紗布、棉花棒、藥用膠帶、吊腕帶等醫療衛材支出4,253元，及購買鈣質營養品支出2,985元。
3. 停車費：920元
原告住院期間及回診時之停車費用共計920元。
4. 看護費用：72,000元
原告於109年1月23日至28日住院期間6日，及出院後30日內，均需專人全日看護，依照一般市場行情每日看護費用2,000元計算，共計72,000元。
5. 復健費用：1,400元
原告至李裕承診所接受復健治療已支出醫療費用1,400元。
（二）預估將支出之費用：
1. 復健費用：2,640元
原告預估尚須回診6次，每次醫療費440元，預計支出醫療費用2,640元。
2. 停車費：360元
原告預估回診6次，每次停車費60元，預計支出停車費360元。
3. 醫療衛材費用：3,985元
原告因後續購買醫療衛材與補充鈣質營養品之需求，預計尚須支出3,985元。
（三）慰撫金：100,000元
原告因本次車禍受有右側橈骨下端閉鎖性粉碎性骨折併腕關節半脫臼之重大傷勢，不僅造成生理上之痛苦，更因無法自理日常生活而受有精神上之痛苦，爰請求慰撫金100,000元。</t>
  </si>
  <si>
    <t>（一）醫療費用：500,000元
原告因本次事故受有頸椎第2節、第3節骨折、右下第2門齒脫落等傷害，需住院觀察四天並在家療養二個多月，期間每天須戴護具睡覺。
（二）工作損失：500,000元
原告為專科畢業之廣告設計師，因本次事故需住院觀察四天並在家休養二個多月，致無法工作。
（三）慰撫金：500,000元
查原告因本次事故不僅受有頸椎骨折及門齒脫落之傷害，影響其外觀及日常生活，且被告在事故發生後態度惡劣，不但言語刻薄及奚落，還拿走原告所有醫療費用單據後置之不理，一再否認過失並拒絕賠償，致原告除身體傷害外，更受有精神上之痛苦，爰向被告請求慰撫金500,000元。</t>
  </si>
  <si>
    <t>（一）看護費用：2,000,000元
原告因本次事故受有頭部外傷並顱內出血、腦震盪等傷害，後導致中度失智，生活不能自理，需親屬專人看護照顧，爰請求看護費用2,000,000元。
（二）慰撫金：800,000元
原告因本次事故受有頭部外傷並顱內出血、腦震盪等重大傷害，且後續發展為中度失智，造成極大的精神痛苦與生活困擾，有天晟醫院診斷證明書、衛生福利部桃園醫院診斷證明書可資證明，爰請求慰撫金800,000元。</t>
  </si>
  <si>
    <t>（一）醫療費用：21,990元
原告因本次事故受有左尺骨遠端骨折、胸部挫傷等傷害，為治療上開傷勢而就醫，支出醫療費用21,990元，有相關醫療收據可稽。
（二）交通費用：4,075元
原告因需往返醫院就醫，支出交通費用4,075元。
（三）慰撫金：60,000元
查原告因本次車禍受有左尺骨遠端骨折、胸部挫傷等傷害，造成身心極大痛苦。且原告未曾就學，不識字，平常工作為家管，名下無財產。考量原告所受傷害之程度及所受精神上痛苦，爰向被告請求慰撫金60,000元。</t>
  </si>
  <si>
    <t>（一）醫療費用：82,920元
原告因本次事故受有肩胛骨、臀部、小腿等處擦傷，以及右側第三到第五肋骨骨折、兩側肩胛骨骨折、骨盆骨折等多處嚴重骨折，自90年6月20日受傷後至92年6月9日止，支出醫療費用82,920元，均有醫療收據可稽。
（二）工作損失：267,480元
原告係以開計程車維生之職業駕駛，平日固定向丙○○先生之車行租車營業，每日營業收入1,486元。因本次事故受傷，自90年6月20日起至同年12月19日止，計6個月完全無法工作，致受有營業損失267,480元。
（三）慰撫金：200,000元
查原告因本次車禍造成多處骨折，行動功能受到嚴重影響，迄今仍需持續復健。原告於此期間承受極大身體痛苦，生活起居需人照顧，連基本工作均無法進行，對其身心造成莫大打擊和困擾。考量原告所受傷勢之嚴重、長期無法工作之困境，以及持續之身心折磨，爰請求慰撫金200,000元。</t>
  </si>
  <si>
    <t>（一）交通費用：53,960元
原告因本次事故受傷後2個月期間，因穿戴石膏、使用拐杖，不良於行，需以計程車代步。其中：
1. 上下班交通費：53,000元
從原告住處福德街至工作地點（捷運古亭站附近）約7.6公里，上下班交通尖峰時間臺北市車資平均為250元，往返1次共500元。自100年7月21日起至100年12月21日止，扣除例假日共106個工作天，上下班往返共106次，計程車費53,000元。
2. 和解交通費：960元
原告住處福德街至信義行政中心約2.4公里，臺北市車資平均為120元，往返1次共240元。原告於100年10月12日、100年10月17日、100年11月30日、100年12月7日與被告2次約談及2次調解，往返共4次，計程車費960元。
（二）車輛修理費用：11,150元
原告機車因本次事故受損，經春崇車業有限公司估價修理費用為11,150元。
（三）慰撫金：300,000元
原告因本次事故受有左側距骨骨折、左踝足挫傷等傷害，需穿戴石膏鞋及使用拐杖約2個月，且需多次門診及復健治療。不僅要忍受骨折疼痛，更因被告迴避責任、拒絕道歉、推諉過失，致原告身心受創，爰請求慰撫金300,000元。</t>
  </si>
  <si>
    <t>（一）醫療費用：17,772元
原告因本次事故受傷，支出醫療費用共計17,772元，此有醫療收據10張可稽。
（二）慰撫金：163,700元
原告因被告之過失行為導致嗅覺全失，此為不可逆轉之神經傷害，已經3位醫師診斷確認。原告因此對有毒氣體毫無防備能力，身心受創甚巨。原告係高商畢業，目前從事會計工作，每月薪資約45,000元，名下無不動產。考量原告所受傷害之嚴重程度及其對日常生活造成之重大影響，爰請求慰撫金163,700元。</t>
  </si>
  <si>
    <t>（一）工作損失：34,000元
原告任職於凌群電腦股份有限公司，每日工資4,000元。因本次車禍受傷，依和平醫院醫囑宜休養3日，後續陸續至馬偕醫院神經外科、骨科就診，請病假共計8.5日，導致工作損失34,000元。
（二）慰撫金：63,400元
原告因本次車禍造成腦部外傷震盪及身體多處挫傷，不僅造成身體上的疼痛，更因頭部受傷而感到暈眩不適，嚴重影響日常生活作息及工作表現。考量原告在凌群電腦股份有限公司擔任重要職務，此次意外不僅影響其工作表現，更造成心理上的恐懼與不安，爰請求慰撫金63,400元。</t>
  </si>
  <si>
    <t>（一）醫療費用：75,598元
原告因本次事故受有第六頸椎爆裂性骨折併不完全性骨髓損傷及面部之擦傷，分別於三軍總醫院支出醫療費用70,557元、於臺北市立聯合醫院支出醫療費用5,041元，共計75,598元。
（二）看護費用：360,000元
依國防醫學院三軍總醫院診斷證明書記載，原告因本次事故需持續接受復健治療六個月及專人照護，以一般看護每日收費2,000元計算，共計180日，總計360,000元。
（三）勞動能力損失：3,000,000元
原告於事故發生時為55.42歲，依法定退休年齡65歲計算，尚可工作9.58年，以原告於事故前之年薪30萬元計算，請求勞動能力損失3,000,000元。
（四）慰撫金：1,500,000元
原告因本次車禍造成四肢乏力、中度肢障之狀態，須終生進行復健及需受他人扶助以維持生命必要之日常活動。考量原告教育程度為國中畢業，家境並不富裕，且被告張紘瑋無照駕駛並違規左轉，未禮讓行人，過失程度甚重，爰請求慰撫金1,500,000元。</t>
  </si>
  <si>
    <t>（一）醫療費用：172,393元
1. 醫療費用：168,398元
原告因本次事故受有左側脛骨、腓骨開放性骨折及下肢多處擦傷併軟組織缺損等傷害，歷經馬偕醫院及中興醫院診治，計開刀多次，需裝設鋼釘，支出醫療費用168,398元。
2. 醫療輔助費用：3,995元
原告需支付拐杖及植皮等復健醫療輔助費用3,995元。
（二）看護費用：146,000元
原告住院期間共計73天（包含首次住院69天及後續拆除第一批鋼釘住院4天），均由原告母親鄭秀琴女士全天候照顧，依一般看護費用標準每日2,000元計算，共計146,000元。
（三）交通費用：2,850元
原告出院後因腳部受傷需固定回醫院門診，每次需搭乘計程車往返，共計15次，每次往返190元，合計2,850元。
（四）工作損失：195,000元
原告原在瑞格華有限公司任職，每月固定薪資3萬元，因本次車禍需休養6個月，造成工作收入損失18萬元，另需拆除固定鋼釘時需再休養2週，損失1萬5千元，合計工作損失19萬5千元。
（五）慰撫金：500,000元
原告為高職畢業之獨生女，因本次事故造成左小腿外觀留下永久性傷疤及缺口，嚴重影響其穿著短裙、短褲之信心，且部分鋼釘因癒合不佳尚未能移除，不僅影響外觀，更造成永久性心理創傷，爰請求慰撫金500,000元。</t>
  </si>
  <si>
    <t>（一）醫療費用：124,007元
原告因本次事故受有左鎖骨骨折、左坐骨骨折、左小趾骨骨折、右膝前十字韌帶斷裂及內側半月軟骨破裂、右足第五蹠骨骨折、右踝挫傷等傷害，於108年1月30日至醫院急診，於同年2月2日出院，於同年3月4日再次住院接受前十字韌帶重建手術，於同年3月23日出院，期間支出醫療費用共計124,007元。
（二）藥材費用：633元
原告因本次事故受傷，為治療傷勢所需，支出藥材費用633元。
（三）護具費用：29,700元
原告因本次事故受傷，為治療及復健所需，支出護具費用29,700元。
（四）看護費用：37,400元
原告於住院期間及出院後依醫囑需專人照顧4週，支出看護費用37,400元。
（五）慰撫金：150,000元
原告因本次事故受有多處骨折等重大傷害，且需多次住院治療及手術，造成生活極大不便及身心痛苦，爰請求慰撫金150,000元。</t>
  </si>
  <si>
    <t>（一）醫療費用：8,480元
1. 醫療費用：4,110元
2. 手腕固定夾：1,200元
3. 腕關節固定帶：600元
4. 診斷證明書：470元
5. 藥品費用：2,100元
（二）工作損失：17,280元
原告因本次車禍受傷，經醫師診斷須休養一個月，依行政院勞工委員會公布勞工每月基本工資17,280元計算，受有工作損失17,280元。
（三）慰撫金：300,000元
原告因本次車禍受有前臂挫傷、雙膝挫傷、左小腿挫傷併擦傷及右腕挫傷併扭傷之傷害，生活起居不便，需仰賴他人照顧，且必須往返醫院就診及追蹤檢查，身心均受有相當之痛苦，爰請求慰撫金300,000元。</t>
  </si>
  <si>
    <t>（一）第一原告乙○○之損害：
1. 醫療費用：15,885元
原告因本次事故受有頭部挫傷合併腦震盪、左下肢挫傷合併皮下血腫、右撓骨線狀骨折、左手肘挫擦傷等傷害，住院三日並多次門診治療，健保局支出醫療費用15,885元。
2. 慰撫金：300,000元
原告因本次事故受有上開傷害，歷經住院及無數次門診治療，身心受創甚鉅，爰請求慰撫金300,000元。
（二）第二原告甲○○○之損害：
1. 醫療費用：53,166元
原告因本次事故受有左側肱骨粉碎性骨折、右膝脛骨平台骨骨折等傷害，住院二十一日，健保局支出醫療費用53,166元。
2. 已支出看護費用：249,000元
原告自90年2月20日起至同年10月30日止，因傷勢嚴重需專人看護，已支出看護費用249,000元。
3. 未來看護費用：4,707,696元
原告因本次事故導致左上肢、右下肢孌縮症，活動力功能限制，需他人二十四小時照顧。依內政部統計處編印之中華民國88年最新台灣省簡易生命表，原告尚有平均餘命18.3年，按每月看護費用30,000元計算，依霍夫曼式計算法扣除中間利息後，計4,707,696元。
4. 慰撫金：1,000,000元
原告因本次事故導致肢體殘廢，生活起居需他人協助，且至今仍無法接受此事實，身心受創甚鉅，爰請求慰撫金1,000,000元。</t>
  </si>
  <si>
    <t>（一）醫療費用：11,628元
原告因本次事故受傷，支出醫療費用共計11,628元，業經提出收據7紙為證。
（二）工作損失：140,000元
原告任職於禾昇冷凍空調工程有限公司擔任技士，每月薪資35,000元。因本次事故受傷，導致4個月無法工作，共計損失140,000元，有請假證明、薪資給付證明各1紙及該公司負責人廖桂平之證詞可稽。
（三）慰撫金：300,000元
原告係高職畢業，原任職於禾昇冷凍空調工程有限公司擔任技士，月薪35,000元。因本次事故受傷後，無法從事原本之工程工作，目前僅能打零工，偶爾做冷氣維修工作，月收入大幅下降至約10,000元。考量原告因本件車禍所受身體及精神上之痛苦，以及對其工作能力及收入之重大影響，爰請求慰撫金300,000元。</t>
  </si>
  <si>
    <t>（一）看護費用：153,600元
原告因本次事故受有右手多處擦傷併部分肌腱斷裂等傷害，需住院治療並進行手術，於傷口尚未癒合前，日常生活大受影響，需專人照顧，支出看護費用153,600元。
（二）交通費用：2,400元
原告因傷勢嚴重，無法騎車，必須搭乘計程車往返和平醫院就醫治療，支出計程車費用2,400元，有計程車收據可稽。
（三）車輛修理費用：24,000元
原告所騎乘之重型機車因本次事故受損嚴重，支出修理費用24,000元，有修車廠收據可稽，且修理項目與車禍受損部位相符。
（四）工作損失：420,000元
原告原於美奇裝訂有限公司擔任技術員，每月薪資30,000元，因本次事故受傷無法工作長達14個月，以每月薪資30,000元計算，總計損失薪資420,000元。
（五）慰撫金：900,000元
原告係國中畢業之技術員，平日靠雙手工作維生，因本次事故受有右手多處擦傷併部分肌腱斷裂等傷害，需住院進行手術治療，不僅造成身體上之痛苦，更因右手受傷嚴重影響工作能力及日常生活，帶來極大之精神痛苦，爰請求慰撫金900,000元。</t>
  </si>
  <si>
    <t>（一）工作損失：150,000元
原告因本件車禍受有左側第8肋骨閉鎖性骨折、四肢多處擦挫傷之傷害，依成大醫院診斷證明書記載需休養3個月，以每日薪資2,000元、每月工作25日計算，共計150,000元。
（二）慰撫金：100,000元
原告因本件車禍受有左側第8肋骨閉鎖性骨折、四肢多處擦挫傷等傷害，造成身體極大痛苦，且需長期休養，生活作息大受影響，精神上受有相當程度之痛苦，爰請求慰撫金100,000元。
（三）修車費用：10,200元
原告所騎乘之機車因本件車禍受損，依修車行開立之收據，支出修理費用10,200元。</t>
  </si>
  <si>
    <t>（一）醫療費用：47,543元
原告因本次事故受傷需住院治療及後續門診，支出醫療費用共計47,543元，包含診斷證明書費用70元及其他必要醫療支出47,473元，有收據七張可稽。
（二）工作損失：90,000元
原告因本次事故受傷後共三個月不能工作，每月薪資30,000元，總計損失90,000元，有醫院診斷書及薪資證明書可稽。
（三）慰撫金：30,000元
原告因本次事故受傷多處，不僅肉體上受到極大痛苦，精神上亦遭受重大打擊，爰請求慰撫金30,000元。
（四）機車修理費：15,250元
原告之機車因本次事故受損，依據機車行估價單所示，修理費用為15,250元。</t>
  </si>
  <si>
    <t>（一）車輛修復費用：123,050元
原告所有之自用小客車因本次事故受損，修復費用包含零件費用58,750元，鈑金、拆裝及烤漆費用64,300元，總計123,050元。
（二）慰撫金：30,000元
原告因本次事故受有前胸20cmx50cm瘀傷之傷害，且被告肇事後逃逸無蹤，致原告身心受創，爰請求慰撫金30,000元。</t>
  </si>
  <si>
    <t>（一）醫療費用：13,298元
原告因本次事故受傷，前往澄清綜合醫院及中國醫藥大學附設醫院就醫治療，支出醫療費用13,298元，有醫療收據可稽。
（二）慰撫金：300,000元
查原告為高中畢業，自行創業從事餐飲業，並兼差擔任外送人員，每月收入約13萬元，須扶養母親。因本次車禍受有頸椎損傷併蜘頸椎中心脊髓症候群、第4/5、5/6頸椎椎間盤突出等重大傷害，不僅造成身體極大痛苦，更影響其日常生活及工作，精神上受有相當程度之痛苦，爰向被告請求慰撫金300,000元。</t>
  </si>
  <si>
    <t>（一）醫療費用：3,100元
原告因本件車禍受有頭皮鈍傷及右側肩膀挫傷等傷害，在林新醫院及大同中醫醫院接受治療，支出醫療費用3,100元。
（二）保溫杯損失：669元
原告之保溫杯因本件車禍受損，依市價計算損失669元。
（三）汽車鍍膜費用：25,000元
原告之車輛於本件車禍發生前已做過全車鍍膜，因本次車禍造成鍍膜受損，需重新施作全車鍍膜，費用為25,000元。
（四）車價減損：140,000元
原告之車輛於本件車禍發生時，正常車況下之車行收購價約為76萬至78萬元，但車禍發生後，縱經修復，因所更新車體及零件未必如原廠所有之配備，車行之收購價僅為64萬至66萬元，造成原告車輛價值減損140,000元。
（五）租車費用：110,920元
原告之車輛於本件車禍發生後，自109年12月7日起送修車廠修復，至110年2月4日始能取回，該段期間原告因工作需要必須租車代步，依市場行情每日租金1,880元計算，共支出租車費用110,920元。
（六）慰撫金：100,000元
原告為致理技術學院畢業，目前在銀行工作，年薪約70餘萬元，需扶養母親。因本件車禍造成身體受傷，且車禍發生當時突如其來的撞擊造成極大驚嚇，事後仍心有餘悸，對生活造成諸多不便與困擾，精神上受有相當程度之痛苦，爰請求慰撫金100,000元。</t>
  </si>
  <si>
    <t>（一）醫療費用：40,584元
原告因本次事故受有外傷性蜘蛛膜下腔出血、腦室內出血、左眼窩顴骨骨折等傷害，在長庚醫院接受治療，支出醫療費用40,584元，有長庚醫院醫療明細表可稽。
（二）生活費用：270,000元
原告因本次事故迄今長達兩年餘，喪失工作能力，每月生活費用10,000元，共計27個月，總計270,000元。
（三）未來生活費用：792,000元
原告未來六年之生活費用，以每月11,000元計算，共計72個月，總計792,000元。
（四）慰撫金：900,000元
原告因本次事故受有重大傷害，昏迷不醒長達二月餘，前35天完全依賴氧氣及點滴維持生命，嚴重喪失記憶，且左眼視力嚴重減退。原告不但失去工作能力，還須長期專人照料，家中尚有年邁父母及年幼子女需要照顧，每天承受巨大精神壓力，爰請求慰撫金900,000元。</t>
  </si>
  <si>
    <t>（一）醫療費用：46,481元
1. 物理治療費用：45,000元
原告於108年3月至6月期間前往永春物理治療所接受物理治療30次，支出治療費45,000元。
2. 醫療用品費用：1,481元
原告因本次事故需購買棉棒等醫療用品，支出1,481元。
（二）薪資損失：33,000元
原告任職於長榮航太科技股份有限公司，因本次事故受傷需請假休養，受有33,000元之薪資損失。
（三）財物損害：19,350元
1. 機車修復費用：15,350元
原告所騎乘之機車（車主彭昭蓉已將損害賠償債權讓與原告）因本次事故受損，支出修復費用15,350元。
2. 手機修復費用：2,800元
原告之手機因本次事故摔落致螢幕破裂，支出修復費用2,800元。
3. 安全帽更換費用：1,200元
原告之安全帽因本次事故撞擊受損，支出更換費用1,200元。
（四）交通費用：12,936元
原告於術後因無法騎車或開車，需搭乘大眾交通工具上下班通勤，額外支出交通費用12,936元。
（五）慰撫金：80,000元
原告因本次事故受有嚴重傷害，造成生理及心理之痛苦，且需長期就醫復健，嚴重影響生活品質，爰請求慰撫金80,000元。</t>
  </si>
  <si>
    <t>（一）車輛修復費用：328,520元
原告車輛因本次事故受損，需支付維修費用328,520元（含工資120,561元、零件207,959元）。
（二）車輛貶值損失：180,000元
原告車輛依高雄市汽車商業同業公會鑑定，事故前市價約38萬元，修復後市值僅約20萬元，價值減損達18萬元。
（三）拖車費用：5,400元
原告因本次事故支出高速公路拖車費用5,400元，有高速公路小型車拖救服務契約三聯單可證。
（四）鑑定費用：7,000元
原告為鑑定車輛貶值損失，支出鑑定費用7,000元。
（五）租車費用：72,000元
原告因車輛受損無法使用，需租用代步車，每日費用800元，總計租期90日，支出72,000元。
（六）停車費用：60,000元
因被告遲未賠償導致無法修理，原告需租用車位停放受損車輛，自109年11月1日起，每月支出停車費用，迄今已支出60,000元。
（七）慰撫金：80,000元
原告因本次事故受有左肩及頸部傷害，造成生理及心理之痛苦，爰請求慰撫金80,000元。</t>
  </si>
  <si>
    <t>（一）醫療費用：1,280元
原告因本次事故受有頭部外傷之傷害，至衛生福利部臺南醫院就醫治療，支出醫療費用1,280元，此有該院診斷證明書及醫療收據可證。
（二）慰撫金：8,720元
查原告今年40年次，已近70歲，目前與配偶同住，並與配偶一同經營雜貨店。原告因被告之過失行為而受傷，不僅身體受創，精神上亦受到極大痛苦。考量原告年事已高，此次受傷對其日常生活造成重大影響，且被告之行為已嚴重危及行人安全，爰請求慰撫金8,720元。</t>
  </si>
  <si>
    <t>（一）醫療費用：60,879元
原告因本次事故受有外傷性顱內出血、顏面骨骨折、左眼眼球破裂、左眼視力無光覺（無法恢復或治療）、右側遠端橈骨粉碎性骨折、臉部撕裂傷（大於10公分）、右側第5及第6肋骨骨折之傷害，至成大醫院就醫，支出醫療費用60,879元。
（二）看護費用：138,000元
1. 住院看護費：18,000元
原告因傷勢嚴重需專人照護，一般病房住院9天，每天看護費2,000元，合計18,000元。
2. 出院後看護費：120,000元
原告出院後4個月期間因重傷需要持續照護、定期回診及營養補充，每月支出包含看護費、回診交通費及購買營養食品費用共計40,000元，4個月合計120,000元。
（三）工作損失：480,000元
原告原本每月打零工所得為8,000元，現年60歲，至其強制退休年齡65歲尚有5年，依此計算受有不能工作之損失480,000元。
（四）車輛修理費：8,330元
原告之機車因本次事故受損，修理費用為8,330元。
（五）慰撫金：1,200,000元
原告因本次車禍導致單眼永久失明、顏面嚴重毀損，對其人格權造成重大侵害，且影響其社交生活與自信心，爰請求慰撫金1,200,000元。</t>
  </si>
  <si>
    <t>（一）醫療費用：850元
原告因本件事故於108年12月26日22時17分至台南市立醫院急診，同日23時20分離院，支出醫療費用850元，此有醫療費收據可證。
（二）慰撫金：100,000元
原告為69年11月9日生，五專畢業，為單親家庭，須在家接送小孩，目前在家接案子畫圖，每月收入約1萬至2萬元，家庭經濟狀況勉持。原告因本件事故受有尾椎骨骨折、雙膝蓋及雙手擦挫傷等傷害，依台南市立醫院診斷證明書記載，宜休養至少三日避免久坐，併門診追蹤治療，不僅身體上受侵害，更增添生活上之不便，其精神上自受有痛苦，爰請求慰撫金100,000元。</t>
  </si>
  <si>
    <t>（一）車輛修復費用：16,000元
原告之系爭車輛因被告踢踹而受損，支出修復費用16,000元，有順益汽車股份有限公司開立之結帳清單及統一發票可稽。
（二）醫療費用：4,862元
原告因本次受傷而就醫，支出醫療費用4,862元，有行政院衛生署桃園醫院之診斷證明書及醫藥費用收據可稽。
（三）交通費用：5,000元
原告因受傷行動不便，必須搭乘計程車就醫及處理日常事務，支出計程車資5,000元，有計程車資收據可稽。
（四）工作損失：122,210元
原告任職於鼎瀚電子股份有限公司，每月薪資為122,210元。因本次受傷必須請假休養一個月，致無法工作而受有一個月薪資之損失，有公司開立之薪資支出憑證及薪資簽收紀錄可稽。
（五）慰撫金：369,200元
查原告現就讀四技夜間部，平日努力工作賺取學費，因被告之暴力行為而受到嚴重身心創傷，不僅身體多處受傷，且罹患輕度憂鬱症需持續就醫，嚴重影響原告之工作及課業，爰請求慰撫金369,200元。</t>
  </si>
  <si>
    <t>（一）機車修理費用：28,650元
原告所騎乘之機車因本次事故受損，修理零件費用23,650元、工資費用5,000元，此有估價單可資證明。
（二）慰撫金：200,000元
原告因本次事故受有右前臂、左手、左小腿擦挫傷之傷害，造成身體疼痛及行動不便，且因車禍事故造成心理恐懼與精神痛苦，爰向被告請求慰撫金200,000元。</t>
  </si>
  <si>
    <t>（一）車輛修理費用：3,200元
原告所駕駛之重型機車因本次事故受損，修理費用為3,200元，有統一發票及車輛受損照片可稽。
（二）醫療費用：7,285元
原告因本次事故受有左膝、左上背、雙手挫傷、左踝扭傷等傷勢，前往臺安醫院、新同慶中醫聯合診所、道聖中醫診所就醫，支出醫療費用7,285元，有醫療費用收據可稽。
（三）工作損失：100,000元
原告任職於富邦人壽保險公司，原每月平均工作收入93,878元（年收入1,251,842元扣除年終獎金後之1,126,537元除以12個月），因本次事故受傷，導致當月收入驟減至37,475元，且整整一個月無法正常工作，受有工作收入損失100,000元。
（四）慰撫金：250,000元
原告因本次事故受有左膝、左上背、雙手挫傷、左踝扭傷等傷害，不僅造成身體疼痛，更帶來心理創傷。原告在富邦人壽保險公司擔任業務主管，每月有固定業績壓力，本次受傷不僅影響工作表現，亦使其承受莫大精神壓力，爰請求慰撫金250,000元。</t>
  </si>
  <si>
    <t>（一）修理費用：7,995元
原告所有之自用小客車因本次事故受損，經送修後支出修理費用7,995元，其中包含工資4,695元及零件費用3,300元，此有中部汽車股份有限公司太平服務廠估價單可證。
（二）車價折損：30,000元
原告之車輛雖經修復，但因本次車禍事故導致車價折損30,000元，此為一般車輛遭受碰撞後即使修復仍會產生之合理損失。
（三）慰撫金：5,000元
原告因本次事故造成調解期間往返及工作上之不便，且需花費時間處理車輛修理等相關事宜，造成生活上之困擾及精神上之損害，爰請求慰撫金5,000元。</t>
  </si>
  <si>
    <t>（一）醫療費用：35,481元
原告因本次事故受有右側肱骨下側脫臼、右側肱骨大粗隆移位性骨折癒合、臂神經叢損傷、右側肩膀挫傷及右肩關節脫位併右側橈神經麻痺等傷害，為治療上開傷勢而就醫，支出醫療費用35,481元。
（二）看護費用：12,000元
原告因本次事故受傷需要專人照護，支出看護費用12,000元。
（三）交通費用：6,600元
原告因本次事故需往返醫院就醫，支出交通費用6,600元。
（四）生活輔具費用：5,000元
原告因本次事故受傷需購買手架輔助生活，支出費用5,000元。
（五）車輛修復費用：4,300元
原告之機車因本次事故受損，修復費用為4,300元。
（六）慰撫金：750,000元
原告因本次事故受有右側肱骨下側脫臼、右側肱骨大粗隆移位性骨折癒合、臂神經叢損傷、右側肩膀挫傷及右肩關節脫位併右側橈神經麻痺等多重傷害，造成生活極大不便及身心痛苦，爰向被告請求慰撫金750,000元。</t>
  </si>
  <si>
    <t>（一）醫療費用：750元
原告因本次事故受有頸部挫傷之傷害，至國軍桃園總醫院及春暉中醫診所就醫治療，支出醫療費用750元。
（二）交通費用：200元
原告因就醫需要支出交通費用200元，有良友交通有限公司收據可稽。
（三）工作損失：8,933元
原告任職於高通顯示器製造股份有限公司，擔任工程師職務，月薪89,331元，因傷需休養3日，依此計算不能工作損失為8,933元。
（四）車輛貶值損失：90,000元
原告所駕駛之車輛雖經修復，但依專業鑑定結果，該車輛修復後仍有交易性貶值90,000元之損失。
（五）租車費用：30,602元
原告因車輛送修期間共計44日，需向親友租用代步車輛，依市場行情每日約680元計算，共支出租車費用30,602元。
（六）慰撫金：300,000元
查原告為碩士畢業之外商公司工程師，年收入超過200萬元。本次事故不僅造成原告身體傷害及精神痛苦，且被告係因酒後駕駛肇事，情節嚴重，爰向被告請求慰撫金300,000元。</t>
  </si>
  <si>
    <t>（一）車輛修繕費用：200,000元
原告所駕駛之車輛係購買一年半之新車，因本次車禍造成車輛外觀變形，需支出修繕費用200,000元，包含零件費用151,651元及工資48,349元，此有行照、估價單、結帳清單等為證。
（二）慰撫金：50,000元
原告之車輛為其工作主要交通工具，因本次車禍造成原告工作與日常生活上極大不便。且被告於二次調解時，均顯露出沒有錢不願處理之態度，使原告身心及生活不便均痛苦異常，爰請求慰撫金50,000元。</t>
  </si>
  <si>
    <t>（一）醫療費用及停車費：2,055元
1. 醫療費用：1,840元
2. 停車費：215元
原告因本次事故受有右手小指粉碎性骨折之傷害而就醫，支出醫療費用1,840元及停車費215元，有醫療收據及停車費收據可稽。
（二）機車修理費：13,750元
原告所騎乘之機車因本次事故受損，支出修理費用13,750元。
（三）工作損失：55,598元
原告目前剛離職，之前在健身房、長榮工業社工作，月薪為26,000元至30,000元之間，有薪資單可稽。因本次事故受傷，其傷勢影響右手工作能力期間約2個月，此有中國醫藥大學附設醫院診斷證明書可稽，故請求2個月工作損失共計55,598元。
（四）慰撫金：100,000元
原告為大學肄業之教育程度，因本次事故受有右手小指粉碎性骨折之傷害，影響右手工作能力期間約2個月，且造成日常生活諸多不便，精神上受有相當程度之痛苦，爰請求慰撫金100,000元。</t>
  </si>
  <si>
    <t>（一）醫療費用：168,406元
原告因本次事故受有左側骨折、右足掌股開放性骨折併傷口感染、右側內外踝骨折等傷害，至台北市立陽明醫院診療及育生堂購買藥品，共支付醫藥費212,781元，扣除被告已支付之44,375元，尚餘168,406元。
（二）看護費用：196,080元
1. 住院期間看護費：6,000元
原告於88年3月16日至19日住院期間因無法自理生活，僱請看護照顧，支出看護費6,000元。
2. 長期照護費用：126,720元
原告因左股骨折術後延遲癒合，右側骨折至88年8月18日仍未癒合，需要長期照護，於88年9月16日聘請外籍看護工「帝女」照料，依勞工投保最低工資每月15,840元計算，至89年5月19日止共支出126,720元。
3. 未來看護費用：63,360元
預估未來四個月尚需看護費63,360元。
（三）慰撫金：1,260,000元
原告因本次車禍造成左側近端股骨粉碎性骨折，手術後左下肢短少二公分，左下肢股肉萎縮無力、行動不便、跛行、功能顯著障礙，並於89年3月23日經殘障鑑定為輕度肢障。另其右側外髁骨折未癒合，右下肢功能部分受損。原告因年紀較大，復原極慢，至今仍需定期至醫院追蹤治療，且需他人照料生活起居，不但身體受傷，精神上亦受極大折磨，經常頭痛失眠，爰請求慰撫金1,260,000元。</t>
  </si>
  <si>
    <t>（一）醫療費用：32,661元
1. 住院及門診醫療費用：30,261元
2. 救護車費用：1,000元
3. 復健費用：1,400元
（二）看護費用：22,000元
原告住院期間需專人照護，支出看護費用22,000元。
（三）工作損失：49,328元
原告因受傷無法工作，依其在臺北市敦化國中擔任約僱人員，每月薪資28,000元計算，受有工作損失49,328元。
（四）車輛修理費用：8,430元
原告所騎乘之機車因本次事故受損，支出修理費用8,430元。
（五）慰撫金：1,000,000元
查原告於本件車禍發生時年僅26歲，正值花樣年華，因本次車禍造成臉部右顴骨外傷合併多處骨折等傷害，雖經復健多時，但至今仍有暈眩及臉部不定時之抽痛及表情不自然等後遺症。原告現在騎車時會感到恐懼，也不敢拍照，睡眠時常驚醒。考量原告為大學畢業，在臺北市敦化國中擔任約僱人員，每月薪資28,000元，家中經濟狀況為小康，名下有汽車乙部，及其所受傷害之嚴重程度與所造成之身心痛苦，爰請求慰撫金1,000,000元。</t>
  </si>
  <si>
    <t>（一）工作損失：69,300元
原告於系爭車禍事故發生前，每月薪資為23,100元，因系爭傷勢需休養3個月無法工作，有臺南市安南醫院診斷證明書可證，受有工作損失69,300元（23,100元×3個月）。
（二）慰撫金：200,000元
原告為85年2月24日生，大學畢業，從事餐飲業、每月收入約24,000元。因本次事故受有右橈骨骨折合併遠端脫臼之傷害，生活起居無法自理需專人照顧，且3個月無法到職上班恐影響工作權，身體上之痛苦及精神上之煎熬難以言喻，不僅身體上受侵害，更增添生活上之不便，其精神上自受有痛苦，爰請求慰撫金200,000元。</t>
  </si>
  <si>
    <t>（一）醫療費用：57,519元
原告因本次事故受有左遠端橈骨骨折、右側肩峰鎖骨脫位等傷害，需住院治療並進行手術，支出住院費1,986元、手術費53,023元、急診費800元，總計57,519元。
（二）交通費用：1,038元
原告因受傷無法自行騎車，需搭乘計程車往返醫院，以及往來醫院及住家時需支付油錢，支出計程車資790元、往來醫院及住家之油錢248元，總計1,038元。
（三）車輛修復費用：3,550元
原告所騎乘之機車因本次事故受損，經送廠修復，支出修復費用3,550元。
（四）工作損失：51,701元
原告因受傷必須在家休養一個月，無法工作，依其任職於遊戲產業公司每月薪資55,000元計算，受有工作損失51,701元。
（五）慰撫金：30,000元
原告因本次事故受有左遠端橈骨骨折、右側肩峰鎖骨脫位等傷害，不僅造成身體疼痛，更因無法正常工作而影響生活品質。考量原告為碩士畢業，從事遊戲產業工作，每月收入55,000元，且需扶養雙親；相較之下，被告為國小肄業，目前無業。又本件事故完全係因被告違規闖紅燈所致，爰向被告請求慰撫金30,000元。</t>
  </si>
  <si>
    <t>（一）交通費用：20,000元
系爭車輛乃訴外人施淑宜提供原告通勤上下班使用，在修車期間從105年6月10日起至105年7月1日止，原告因工作通勤及照顧長輩之需，必須改以計程車為代步工具，依原告住處至公司來回路程計算，所支付交通費用共計20,000元。
（二）薪資損失：52,790元
原告為保險業務員，以拜訪客戶銷售保單為薪資收入來源。因本件事故導致原告唯一交通工具毀損，且無力負擔以計程車拜訪客戶之車資，搭乘公車亦無法完成所有客戶之拜訪，致無法順利銷售保單，進而損失薪資收入。以本件發生前6個月平均薪資計算，一個月工作損失為52,790元。
（三）慰撫金：25,000元
原告雖未因本件車禍受有身體傷害，但因車禍發生後擔憂後遺症發作，且畏懼經過事故路段，以及擔憂車上兩位長輩、工作無法順利、修車費用龐大、多次請假處理本次訴訟事件，復以被告事發至今顯然推卸責任，均對原告精神造成極大負擔，爰請求慰撫金25,000元。</t>
  </si>
  <si>
    <t>（一）醫療費用：227,610元
原告因本次事故受有創傷性蜘蛛膜下出血、左鎖骨骨折、左側第2至6肋骨骨折、左岩顳骨骨折、左耳0.5公分撕裂傷及肢體多處鈍挫傷、左側顏面神經及左耳聽力受損、右側第6、7、8節頸椎神經根病變等重大傷害，於高雄榮總就醫，支出醫療費用227,610元。
（二）交通費用：1,105元
原告因傷勢嚴重無法自行就醫，需搭乘計程車往返醫院，支出交通費用1,105元。
（三）看護費用：103,200元
原告自110年11月17日住院至110年12月1日出院期間，以及出院後一個月均需專人全日照護，依一般看護費用每日2,400元計算，共計43日之看護費用為103,200元。
（四）車輛修復費用：38,266元
原告所騎乘之機車因本次事故受損，維修費用為38,266元。
（五）工作損失：157,073元
原告原為UBEREAT外送員，依其110年1月至10月之平均月收入44,878元計算，住院15日及出院後3個月不能工作之薪資損失共計157,073元。
（六）慰撫金：100,000元
原告因本次車禍受有重大傷勢，造成身心極大痛苦，且需長期復健治療，爰請求慰撫金100,000元。</t>
  </si>
  <si>
    <t>（一）醫療費用：4,753元
原告因本次事故受有右肩鈍傷合併肌肉拉傷、多處挫傷、疑關節唇盂撕裂傷、右肩疑似關節唇病變併肌腱炎、右側近端肱骨骨折等傷害，至聯合醫院、長庚醫院、博正骨科就醫，支出醫療費用4,753元。
（二）機車修理費用：3,200元
原告所騎乘之機車因本次事故受損，修理費用為3,200元，有龍亨車業行估價單可稽。
（三）物品損失：5,900元
原告因本次事故導致外套、皮帶、安全帽等物品毀損，損失金額為5,900元。
（四）工作損失：212,000元
原告於車禍發生前任職調酒師，擔任集有企業有限公司店經理，每月薪資40,000元，因傷勢需休養6個月無法工作，工作損失為212,000元。
（五）未來醫療費用：18,000元
原告因本次事故造成皮膚疤痕，需進行雷射淡疤治療，預估費用18,000元，有彭賢禮皮膚科診所估價單可稽。
（六）慰撫金：500,000元
查原告係大學畢業之調酒師，持有調酒類技術士證書，因本次車禍不僅造成嚴重身體傷害，更影響其工作及生活品質，精神上受有極大痛苦，爰請求慰撫金500,000元。</t>
  </si>
  <si>
    <t>（一）修車費用：20,000元
原告所有之系爭車輛因本次事故受有後保險桿損壞及行李廂蓋變形等損害，經送修後，依據中部汽車股份有限公司東海服務廠出具之估價單，修理費用包含零件費用12,560元（更換後保險桿、行李廂蓋、後避震器等零件）及工資費用6,610元（包含零件更換工資及四輪定位等工資），並考量其他雜項支出，共計20,000元。
（二）慰撫金：50,000元
被告明知飲酒後不能安全駕駛，仍執意駕車上路，最後導致追撞原告所有之車輛。被告此種漠視他人生命財產安全之行為，不僅造成原告財產損失，更讓原告對於行車安全產生恐懼，爰請求慰撫金50,000元。</t>
  </si>
  <si>
    <t>（一）車輛修理費用：42,872元
系爭車輛因本次事故受損，需支付修理費用新臺幣42,872元，此有維修廠估價單及發票可資證明。
（二）營業損失：38,630元
系爭車輛送修期間無法營業使用，依據原告提供之營業額證明，每日營業額約為3,863元，修車期間預計需要10天，造成營業損失38,630元。
（三）慰撫金：50,000元
本件事故發生在台北市區繁忙路段，被告之駕駛行為不僅造成原告財產損失，更使原告當場受到極大驚嚇，事後仍心有餘悸，對於日後駕駛產生莫大心理壓力。考量被告未盡駕駛人應有之注意義務，且事發當下態度不佳，造成原告極大精神壓力與困擾，爰請求慰撫金50,000元。</t>
  </si>
  <si>
    <t>（一）醫療費用：49,684元
原告因本次事故受有右側顱骨骨折併顱內出血、骨盆骨折之傷害，並因腦部受創併發癲癇，住院期間支出醫療費用49,684元。
（二）看護費用：51,300元
原告因本次事故受傷住院期間，支出看護費用51,300元。
（三）工作損失：
1. 住院期間薪資損失：282,289元
原告任職於世華聯合商業銀行專員，年薪1,606,106元，平均月薪133,842元。因本次事故自92年2月21日至92年7月6日住院治療及休養期間，每月僅能領取基本薪資63,270元，四個月共減少薪資282,289元。
2. 勞動能力減損：13,935,275元
原告因本次事故造成腦部嚴重受創，導致智能退化、左手不靈活、左手及左腳力量稍差、記憶力不佳，需靠抗癲癇藥物控制病情，勞動能力減損比率高達69.21%。以原告現年齡計算至60歲退休為止，依年薪1,606,106元為基準，使用霍夫曼式計算並扣除中間利息後，減少勞動能力之損失為13,935,275元。
（四）慰撫金：5,000,000元
查原告係國立政治大學企管系畢業，事故發生時正值壯年，擔任世華聯合商業銀行專員，年薪逾百萬元。本次事故造成原告腦部受傷，出院後二度併發癲癇，且有智能退化、記憶力不佳、左手不靈活等後遺症，不僅影響工作能力，更嚴重影響日常生活品質，致其身心受創，爰請求慰撫金5,000,000元。</t>
  </si>
  <si>
    <t>（一）醫療費用：720元
原告因本次事故受有頭部外傷、雙上臂及左前臂挫傷等傷害，至戴德森醫療財團法人嘉義基督教醫院就診，支出醫療費用720元。
（二）工作損失：60,000元
原告任職於聖賢機械有限公司擔任機械工程師，月薪60,000元，因本次事故受傷後無法專注於機械工程工作，為安全考量必須請假留職停薪休息養傷一個月，受有工作收入損失60,000元。
（三）車輛修復費用：22,850元
原告所有之機車因本次事故受損，需支付維修費用22,850元（均為零件更換）。
（四）慰撫金：15,000元
原告為高職畢業之機械工程師，月薪60,000元。因本次事故受傷，且被告態度惡劣無意願賠償，造成原告心理上之痛苦，考量原告之身分地位與經濟狀況，以及本件車禍造成之傷勢與精神痛苦，爰請求慰撫金15,000元。</t>
  </si>
  <si>
    <t>（一）醫療費用：12,450元
原告因本次事故受傷，於馬偕醫院、惠生中醫診所及康禾中醫診所就醫，支出醫療費用共計12,450元。
（二）交通費用：7,610元
原告因本次事故需往返醫院就診、修理機車、至警局及法院等處所，支出交通費用7,610元。
（三）工作損失：13,680元
原告任職於錦和印材廠股份有限公司，因本次事故請假約57小時，以時薪240元計算，共計工作損失13,680元。
（四）車輛修理費用：3,500元
原告所有之機車因本次事故受損，於巨揚機車行支出修理費用3,500元。
（五）其他雜支：3,500元
原告因本次事故支出委託代打訴狀、電話費、影印文件費用等雜支共3,500元。
（六）慰撫金：82,800元
原告因本次事故身心受創，需依靠藥物始得入眠。考量原告為男性，二專畢業，年收入約50萬元，因本次事故造成身體受傷及精神上痛苦，爰請求慰撫金82,800元。</t>
  </si>
  <si>
    <t>（一）醫療費用：4,688元
原告因本次事故受有左遠端肱骨骨折之傷害，為治療上開傷勢而就醫，支出醫療費用4,688元。
（二）醫療用品費用：300元
原告因手臂骨折需購買護肘保護傷處，支出醫療用品費用300元。
（三）運送機車費用：580元
原告因本次事故需將機車運送回家，支出運送費用580元。
（四）機車修理費用：2,520元
原告所騎乘之重型機車因本次事故受損，修理費用為2,520元。
（五）慰撫金：791,912元
查原告任職於外交部，每月薪資約5萬餘元，平時工作需經常與外賓接觸。本次事故造成原告手臂骨折，不僅無法搬運重物，嚴重影響日常生活作息，且因受到驚嚇，每當有車子從身邊擦身而過時均感到害怕，已無法像以前一樣正常騎車代步。此外，因本次車禍造成之身心創傷，不僅影響工作表現，亦造成生活品質大幅下降，爰向被告請求慰撫金791,912元。</t>
  </si>
  <si>
    <t>（一）醫療費用：37,433元
原告因本次事故受有下背和骨盆挫傷併第一腰椎楔形壓迫閉鎖性骨折、頸部挫傷併第7-8胸椎楔狀壓迫閉鎖性骨折、雙側膝部、右側小腿、雙側踝部擦挫傷及創傷性第12胸椎壓迫閉鎖性骨折併下背痛等傷害，支出林新醫院急診1,200元及神經外科34,703元、建誠中醫診所1,530元，總計37,433元。
（二）看護費用：52,800元
原告因本次事故需要37天的看護，其中住院期間需專人看護7天，出院後需專人半日看護30天，全日、半日看護費分別以2,400元、1,200元計算，共計52,800元。
（三）工作損失：77,600元
原告因本次事故致無法工作，宜休養3個月又7天，以110年之最低基本工資24,000元計算，共計77,600元。
（四）醫療輔具費用：19,500元
原告因本次事故受傷，手術出院後需使用腰椎背架輔助，支出費用19,500元。
（五）慰撫金：266,700元
原告為國小畢業，從事油漆工，薪資每月約2萬多元，因本次事故受有多處骨折等重大傷害，造成生活極大不便及身心痛苦，爰請求慰撫金266,700元。</t>
  </si>
  <si>
    <t>（一）醫療費用：53,398元
原告因本次事故受有右小腿擦挫傷併壞死性筋膜炎等傷害，前往敏盛綜合醫院及林口長庚紀念醫院就醫治療，支出醫療費用53,398元。
（二）交通費用：7,090元
原告因就醫需要往返醫院，支出計程車費用7,090元。
（三）看護費用：180,000元
原告因傷勢嚴重，自100年6月18日起至100年7月30日出院後半個月內期間及100年10月16日至100年10月19日住院期間，需要專人照護，依照一般看護行情，每日看護費用為1,000元，共計6個月，總計180,000元。
（四）工作損失：112,680元
原告原於工作場所擔任工作人員，每月薪資18,780元，因本次事故受傷無法工作長達6個月，損失工作收入112,680元。
（五）慰撫金：600,000元
查原告為79年2月6日生，為輕度智能障礙之人，現就讀高職，於事故發生時年僅20歲。因本次車禍造成右小腿擦挫傷併壞死性筋膜炎，需要多次住院治療及進行二次清創手術，造成生活極大不便及身心痛苦。原告需要長期休養及復健，且因傷口壞死現象，造成心理極大壓力與恐懼，嚴重影響其生活品質及學業，爰請求慰撫金600,000元。</t>
  </si>
  <si>
    <t>（一）和解金：56,000元
原告因本件車禍造成訴外人李明受傷，為避免訴訟程序，已與李明達成和解並支付和解金56,000元，有台中市西屯區調解委員會調解書可證。
（二）車輛修理費用：21,500元
原告所騎乘之機車因本件車禍受損，支出修理費用21,500元。
（三）醫療費用：20,500元
原告因本件車禍受傷，支出醫療費用20,500元。
（四）交通事故鑑定費用：3,000元
為釐清本件車禍責任，原告支出交通事故鑑定費用3,000元。
（五）財物損失：11,200元
原告因本件車禍造成安全帽、冬季毛料外套、牛仔滑板褲、上衣等物品毀損，共計損失11,200元。
（六）交通費用：9,000元
原告因受傷無法騎車，需搭乘計程車上下學，支出交通費用9,000元。
（七）慰撫金：50,000元
原告因本件車禍受有臉部裂傷、右背、右手及雙膝挫、擦傷之傷害，造成身體及精神上極大痛苦，且影響日常生活作息，爰請求慰撫金50,000元。</t>
  </si>
  <si>
    <t>（一）醫療費用：5,200元
原告因本次事故受有左腹壁擦傷、四肢多處擦傷之傷害，至臺南市立安南醫院急診及長和中醫診所就醫，支出醫療費用5,200元。
（二）交通費用：2,430元
原告因本次事故受傷，為就醫需要而支出往返交通費用2,430元。
（三）工作損失：21,000元
原告因本次事故受傷，導致無法工作而受有工作收入損失21,000元。
（四）慰撫金：60,000元
原告為大學畢業，現從事服務業，月薪約27,000元。因本次事故受有左腹壁擦傷、四肢多處擦傷之傷害，造成身體疼痛及行動不便，且需往返就醫，精神上受有相當程度之痛苦，爰請求慰撫金60,000元。</t>
  </si>
  <si>
    <t>（一）慰撫金：160,000元
查原告為69歲高中畢業之家管，平日需照顧中風失智之先生。因本次車禍造成左大腳趾背側（含趾骨）壞死之永久性傷害，且左腳行動受限，除自身日常清潔處理不便外，更需再三赴醫院求診、赴區公所開協調會、赴警局申請相關文件等事宜。本次事故不僅造成原告生活上極大不便，更讓照顧家人之責任變得更加沉重。原告除須忍受左腳趾永久性傷害之肉體痛苦外，還須承受無法妥善照顧生病丈夫之精神煎熬，爰向被告請求慰撫金160,000元。</t>
  </si>
  <si>
    <t>（一）醫療費用：85,589元
原告因本次事故受傷，支出醫療費用85,589元。
（二）修車費用：24,350元
原告所騎乘之機車因本次事故受損，支出修理費用24,350元。
（三）工作損失：140,000元
原告因本次受傷，無法工作而受有工作收入損失140,000元。
（四）交通費用：16,500元
原告因本次受傷就醫，需搭乘計程車往返醫院，支出交通費用16,500元。
（五）看護費用：72,000元
原告因本次受傷需要專人照顧，支出看護費用72,000元。
（六）慰撫金：300,000元
查原告係大學畢業，從事賣雞排工作，名下無不動產。因本次事故受有前揭傷害，須開刀住院，身心所受之創傷非輕，精神及肉體蒙受痛苦，爰請求慰撫金300,000元。</t>
  </si>
  <si>
    <t>（一）醫療費用：1,000元
原告因本次事故受有左額部擦傷及腫脹之傷害，需就醫治療，支出醫療費用1,000元。
（二）車輛修復費用：175,000元
原告所駕駛之計程車因本次事故受損，修復費用為175,000元。
（三）營業損失：59,220元
原告因車輛送修期間（自88年8月8日至同年9月8日，計30天）無法營業，依每日營業額1,974元計算，共計損失59,220元。
（四）慰撫金：40,000元
原告因本次車禍受傷，身心受創，精神上受有相當程度之痛苦，爰向被告請求慰撫金40,000元。</t>
  </si>
  <si>
    <t>（一）醫療費用：11,480元
原告因本次事故受有右側肋骨4、5閉鎖性骨折、右肩挫傷合併擦傷、右髖部挫傷合併擦傷、雙膝挫傷合併擦傷等傷害，於耕莘醫院及國泰醫院就醫治療，支出醫療費用11,480元。
（二）工作損失：53,600元
原告擔任空運公司主任，每月平均收入53,600元，因本次車禍受傷一個月無法工作，損失薪資53,600元。
（三）財產損害：85,500元
1. 車輛修復費用：60,000元（含工資13,860元、零件46140元）
2. 真皮皮箱：12,000元
3. 手機、安全帽、皮衣褲等：13,500元
（四）交通費用：2,090元
原告因就醫需要，支出交通費用2,090元。
（五）慰撫金：20,000元
原告因本次事故受有上述傷害，造成身心俱疲，且需長期就醫治療，精神上受有相當痛苦，爰請求慰撫金20,000元。</t>
  </si>
  <si>
    <t>（一）車輛修理費用：182,000元
原告所有之系爭車輛因本次事故受損，需支付修理費用共計182,000元，其中零件費用為116,091元，工資為65,909元，此有中部汽車服務明細表及原告給付修車費用之存款憑條可證。
（二）慰撫金：18,000元
原告因本件事故造成車輛受損，需花費時間處理車輛修理及相關事宜，造成生活作息受到影響，且需耗費心力處理保險理賠及民事求償等事務，精神上受有相當程度之痛苦，爰請求慰撫金18,000元。</t>
  </si>
  <si>
    <t>（一）醫療費用：35,541元
原告因本次事故受傷，前往羅東博愛醫院及台北市立仁愛醫院就醫治療，支出醫療費用35,541元，此有羅東博愛醫院醫療費用收據及台北市立仁愛醫院醫療費用證明單可證。
（二）工作損失：120,000元
原告服務於九頂實業有限公司，每月薪資為20,000元，此有扣繳憑單可證。因本次事故受傷，依台北市立仁愛醫院診斷，原告因骨折未癒合，在91年10月28日前均無法從事裝潢工作，前後共計6個月無法工作，損失120,000元。
（三）慰撫金：750,000元
原告因本次事故受有左鎖骨骨折、左脛骨及腓骨開放性骨折等傷害，需經過多次治療始得痊癒。在接受治療過程中，因病痛致精神痛苦萬分，且原告從事裝潢工作，此次受傷嚴重影響其工作能力，造成生活上極大不便及精神痛苦，爰請求慰撫金750,000元。</t>
  </si>
  <si>
    <t>（一）醫療費用：244,314元
原告因本次事故受有頭部外傷併顱內出血、左側下肢撕裂傷併皮膚壞死、左側腓骨骨折等傷害，自94年4月14日至同年8月3日止，支出醫療費用244,314元。
（二）看護費用：230,000元
原告因本次事故受傷需要全日看護，自94年5月16日至同年6月27日、6月28日至9月8日止，共計115日，每日看護費用2,000元，總計230,000元。
（三）醫療器材費用：17,657元
原告因接受清創及植皮手術，需使用除疤藥物及彈性衣等醫療器材，支出費用17,657元。
（四）慰撫金：1,200,000元
查原告已年逾80歲高齡，平時身體狀況即需特別照顧，因本次事故受有頭部外傷併顱內出血、左側下肢撕裂傷併皮膚壞死、左側腓骨骨折等重傷，需長期住院治療達75天之久，且須接受手術，對高齡長者而言，無論生理或心理均承受極大痛苦。原告本應安享晚年，因被告之疏失而遭受重大傷害，造成生活品質嚴重下降，且需長期復健和照護，精神上之痛苦難以言喻，爰請求慰撫金1,200,000元。</t>
  </si>
  <si>
    <t>（一）工作損失：970,500元
原告因本次事故需休養自100年4月29日起至同年10月5日止共5個月又6天，而原告原提供豐隆麵行水餃皮、餛飩皮及麵，每日收入約6,470元，每月為194,100元，以5個月無法工作計算，損失為970,500元。
（二）慰撫金：100,000元
原告因本次車禍受有多處肋骨骨折及腦震盪等傷害，需住院治療七日，出院後仍無法行走及自我照顧，且需休養長達5個月餘，期間身心受創甚鉅，爰請求慰撫金100,000元。</t>
  </si>
  <si>
    <t>（一）車輛修理費用：3,000元
原告所有之系爭機車因本次事故受損，經大佳機車行估價，維修所需零件費用為3,000元。
（二）代步交通費用：1,500元
原告因系爭機車進廠維修期間，需搭乘計程車作為代步工具，支出計程車費用1,500元。
（三）慰撫金：10,000元
原告因本次事故不僅需處理車輛維修事宜，且需承受交通不便之困擾，更因被告遲遲不願履行賠償承諾，致需多次與被告聯繫協調賠償事宜，卻始終無法獲得妥善處理，造成原告極大之精神壓力與困擾，爰請求慰撫金10,000元。</t>
  </si>
  <si>
    <t>（一）醫療費用：4,730元
1. 原告因本次事故受傷至安南醫院就診，支出醫療費用3,890元。
2. 原告至易昇傳統整復處進行復健，前後4次費用共840元。
（二）除疤費用：17,700元
原告因本次事故導致上唇留有疤痕，至長虹診所進行雷射除疤，支出費用17,700元。原告係未滿23歲之年輕女子，外觀對其至為重要，有就右側鼻孔下陳舊性疤痕進行雷射除疤之必要。
（三）機車修理費：40,800元
原告所有之普通重型機車因本次事故受損，支出修理費用40,800元，包含工資7,550元及零件33,250元。
（四）慰撫金：51,790元
原告因被告之過失行為，於相當期間內對於騎乘機車深懷恐懼，喪失用路之安全感。且被告及其家屬事後對於行車糾紛處理之態度輕率、強硬、傲慢，視原告之無大礙為理所當然，使原告深感生命安全不受尊重。原告大學畢業，目前任職於罡風有限公司擔任3D動畫師，月薪22,000元，名下無不動產，考量原告所受傷害及精神痛苦，爰請求慰撫金51,790元。</t>
  </si>
  <si>
    <t>（一）醫療費用：35,190元
原告因本次事故受有頭部外傷、顱內硬腦腹下出血、右肱骨骨折、右額頭血腫之傷害，經送成大醫院急救住院，支出醫療費用35,190元，有醫療費用收據可稽。
（二）看護費用：360,000元
原告因本次事故受傷後休養期間約六個月，均無法單獨料理生活起居，雖由原告之夫丙○○居家照料而未實際支出看護費用，惟仍得請求相當於看護費用之損失，以一般行情每日2,000元計算，六個月即180日，總計360,000元。
（三）慰撫金：800,000元
查原告於事發當時係正常合法用路，卻遭酒駕之被告快速追撞，以致昏迷數日，所受驚嚇與精神痛苦，迄今無法平復甚至畏懼單獨出門。加以被告於調解過程中態度消極，被告戊○○對於未能善盡管教一事表現毫不在意，至今時近二年不但慰問道歉付之闕如，更曾對原告家屬惡言相向。考量原告所受傷害程度及精神痛苦，爰請求精神慰撫金800,000元。</t>
  </si>
  <si>
    <t>（一）醫療費用：22,145元
原告因本次事故受有右側外踝閉鎖性骨折之傷害，前往奇美醫院及澤康診所就醫，支出醫療費用及醫療用品費用共計22,145元，有醫院收據、診斷證明書、醫療用品收據及發票可稽。
（二）看護費用：60,000元
原告於100年12月30日至奇美醫院急診住院，於100年12月31日進行開放性復位鋼板內固定手術，而於101年1月4日出院，依醫囑需專人看護1個月。因原告受有右側外踝閉鎖性骨折等傷害，行動不便需要他人照料，以每日2,000元計算30日之看護費用，共計60,000元。
（三）慰撫金：200,000元
原告為大學畢業，擔任製造業員工，每月薪資近3萬元。因本次車禍受有右側外踝閉鎖性骨折等傷害，需進行開放性復位鋼板內固定手術，且依診斷證明書記載需3個月恢復期間。在此期間，原告除需忍受肉體上的疼痛外，亦需承受無法行動及自理生活之不便，精神上受有相當程度之痛苦，爰請求慰撫金200,000元。</t>
  </si>
  <si>
    <t>（一）醫療費用：15,000元
原告甲○○及丙○○因本件車禍受傷，分別於漢忠醫院就醫治療，原告丙○○診斷為左下肢挫傷，原告甲○○診斷為左大腿挫傷及淤傷、右小腿部皮膚擦傷合併感染，支出醫療費用共計15,000元。
（二）拖車費及鑑定費：7,500元
1. 拖車費：3,000元
2. 鑑定費：4,500元
（三）車輛修繕費用：677,700元
系爭車輛因本件事故受損，修復費用包含：
1. 零件費用：582,200元
2. 烤漆費用：33,500元
3. 工資費用：62,000元
（四）車輛交易價值減損：80,000元
系爭車輛因本件事故受損，依臺中市直轄市汽車商業同業公會鑑定結果，修復前後價差為80,000元。
（五）慰撫金：200,000元
原告等人因本件事故受有身體傷害，且系爭車輛嚴重受損，造成生活諸多不便及精神痛苦，爰請求慰撫金200,000元。</t>
  </si>
  <si>
    <t>（一）醫療費用：44,266元
原告因本次事故受有左側股骨開放性骨折、右橈骨骨折、左膝韌帶損傷、臉部撕裂傷、右大腿撕脫傷等傷害，至長庚紀念醫院高雄分院、林口分院、新光吳火獅紀念醫院、台南市立醫院及龍安中醫診所治療，支出醫療費用44,266元。
（二）救護車費用：5,500元
原告因本次事故受傷需要救護車接送，支出救護車費用5,500元。
（三）醫療器材費用：4,942元
原告因傷勢需要，購買人工皮等醫療器材，支出費用4,942元。
（四）看護費用：56,000元
原告於93年5月3日入院，5月4日接受鋼板與骨髓內固定釘固定手術，5月12日出院，續門診追蹤觀察，需要旁人協助日常生活1個月。依照目前一般職業看護之收費行情，以每日2,000元計算28日之看護費用，合計56,000元。
（五）就醫交通費用：5,400元
原告受傷後需從住處至長庚紀念醫院林口分院就診，每趟來回車資900元，共計6次，合計交通費用5,400元。
（六）工作損失：26,000元
原告受傷前於陽光水果吧工作，時薪每小時65元，每日工作4小時，每星期工作5天。因本件車禍受傷長達5個月不能工作，共損失工作收入26,000元。
（七）慰撫金：400,000元
原告現年20歲，就讀長榮大學，因本次車禍導致多處骨折，需多次手術，且術後恢復情況不佳，右手虎口無法正常活動，影響日常生活，雙腳不等長，對其日後生活品質造成重大影響，精神上受有極大痛苦，爰請求慰撫金400,000元。</t>
  </si>
  <si>
    <t>（一）醫療費用：15,502元
原告因本次事故受傷，至國立成功大學醫學院附設醫院就醫支出費用5,112元、至富源中醫診所及仁義復健科診所就醫支出費用4,240元、至五甲推拿整復所推拿支出費用450元、至妙吉祥健康平衡中心接受民俗療法支出費用5,700元，合計15,502元。
（二）工作損失：108,960元
原告原於巨峻科技公司任職，因本次事故受傷需在家休養，請求6個月之工作收入損失，以每月薪資18,160元計算，合計108,960元。
（三）機車修復費用：7,900元
原告所有之機車因本次事故受損，修復費用7,600元，另牌照毀損重新請領支出300元，合計7,900元。
（四）慰撫金：50,000元
原告因本次事故受有頭部外傷、腹部鈍傷、四肢多處鈍傷、骨盆鈍傷等傷害，需接受治療，精神及身體上均受有相當程度之痛苦，爰請求慰撫金50,000元。</t>
  </si>
  <si>
    <t>（一）醫療費用：2,360元
原告因本次事故受傷，先後於106年7月25日、7月31日、8月18日、9月29日前往馬偕紀念醫院就診，支出醫療費用2,360元。
（二）交通費用：170元
原告於106年7月31日就診時支出計程車車資來回170元。
（三）工作損失：38,000元
原告於康迪斯進口生活家飾公司任職，工作內容包含裱褙圖畫、接電話、處理訂單、理貨、送貨等，每月薪資38,000元。因本次事故受傷，於106年7月26日至8月26日期間必須休養，無法工作，受有一個月薪資損失38,000元。
（四）車輛修理費用：3,500元
原告所騎乘之機車因本次事故受損，支出修理費用3,500元。
（五）慰撫金：5,000元
原告因本次事故受有右膝右踝挫傷、右肩挫傷、雙腕挫傷等傷害，造成行動不便，需要就醫治療，且因傷勢導致無法正常工作，精神上受有相當痛苦，爰請求慰撫金5,000元。</t>
  </si>
  <si>
    <t>（一）醫療費用：7,338元
原告因本次事故受有胸部鈍挫傷、左側踝部挫傷併擦傷等傷害，多次至大甲李綜合醫院、苑裡李綜合醫院等醫療院所就醫，支出醫療費用7,338元。
（二）交通費用：17,000元
原告因左側踝部受傷，行動不便，需搭乘計程車往返就醫，支出交通費用17,000元。
（三）工作損失：90,000元
原告原於中苗企業社從事資源回收工作，每月薪資30,000元，因本次受傷需休養3個月無法工作，計算工作損失為90,000元。
（四）慰撫金：100,000元
原告因本次事故受傷需承受身體之疼痛，且因無法工作影響家計，加上被告拒不與原告達成和解等情，均使原告身心受有相當痛苦，爰請求慰撫金100,000元。</t>
  </si>
  <si>
    <t>（一）醫療費用：82,940元
1. 醫藥費：23,740元
原告因本次事故在長庚醫療財團法人林口長庚紀念醫院就醫，支出醫藥費用23,740元。
2. 救護車費：2,080元
原告因本次事故支出救護車費用2,080元。
3. 中藥費：57,200元
原告為治療傷勢，購買龜鹿二仙膠及內傷藥服用，支出57,200元。
（二）車輛修復費用：12,350元
原告所騎乘之機車因本次事故受損，支出修復費用12,350元，有修車廠發票可稽。
（三）看護費用：120,000元
依長庚醫院102年12月24日診字第0000000000000號診斷證明書醫囑欄所載，原告於102年3月22日急診就醫並住院，於同年4月2日出院，共住院12日，住院及出院後需專人照護共兩個月。原告請看護人員嚴冬英進行照顧，每日費用2,000元，總計支出120,000元。
（四）工作損失：300,000元
原告任職於天文物流有限公司擔任雜務、煮飯工作，每月薪資30,000元。因本次事故受傷，從102年3月22日起約10個月無法工作，造成工資損失300,000元，有天文公司出具之員工職務證明書可稽。
（五）慰撫金：500,000元
原告於發生本件事故時年齡67歲7個月，國小畢業，在天文公司從事雜務、煮飯工作。因本次事故造成骨盆骨折等重傷，不僅需要長期治療及復健，造成生活極大不便，且需他人照顧生活起居，精神上承受極大痛苦，爰請求慰撫金500,000元。</t>
  </si>
  <si>
    <t>（一）醫療費用：1,501元
原告因本次事故受有左膝擦挫傷、左小腿挫傷、左側腳跟疼痛等傷害，前往國泰綜合醫院就醫，支出醫療費用1,501元。
（二）交通費用：550元
原告為就醫需要，往返國泰綜合醫院共計2.5趟，依照計程車車資試算表，每趟車資440元，實際支出交通費用550元。
（三）工作損失：77,252元
1. 機車修理期間外送工作損失：9,408元
原告機車因本次事故受損需修理，修理期間7日無法進行外送工作，以基本薪資每小時168元計算，每日工作8小時，共計9,408元。
2. 手機送修期間代購工作損失：16,128元
原告手機因本次事故受損，送修期間12日無法進行網路代購工作，以基本薪資每小時168元計算，每日工作8小時，共計16,128元。
3. 休養期間工作損失：51,716元
原告依醫囑需休養14天，造成外送兼職損失18,816元及在法波麗特的薪資損失32,900元。
（四）手機維修費用：10,790元
原告手機因本次事故受損，依蘋果官方維修費用證明，需支出維修費用10,790元。
（五）慰撫金：122,500元
原告因本次事故受有左膝擦挫傷、左小腿挫傷、左側腳跟疼痛等傷害，不僅造成身體上的痛苦，也影響日常生活及工作，更因此需要多次就醫，造成生活上的不便及精神上的痛苦，爰請求慰撫金122,500元。</t>
  </si>
  <si>
    <t>（一）醫療費用：80,330元
原告因本次事故受有右側前胸壁挫傷、右側肩膀挫傷、胸部挫傷、右小腿挫傷、右肩扭傷、左右下肢挫傷、右側併發蜂窩性組織炎、背部挫傷、雙肩部、右足踝、右髖部挫傷、大腿挫傷及脇肋挫傷之傷害，分別於二林基督教醫院、宋志懿醫院、黃易文診所、政光中醫診所、一元中醫診所、順武堂中醫診所、豐田中醫診所、彰化縣竹塘鄉衛生所就診，支出醫療費用80,330元。
（二）看護費用：327,800元
原告因本次事故自109年12月29日起至110年5月26日止，共計149日，需專人照顧，以每日2,200元計算，共計327,800元。
（三）交通費用：83,800元
原告因傷及右足踝、右髖部，行動不便，需搭乘計程車往返就醫，支出交通費用83,800元。
（四）工作損失：600,000元
原告原從事農作物耕作，每年淨收入約600,000元，因本次事故受傷無法工作，受有工作收入損失600,000元。
（五）車輛修復費用：8,600元
原告所有之機車因本次事故受損，支出修復費用8,600元。
（六）慰撫金：500,000元
原告因本次事故造成身心嚴重受創，長期需要就醫治療，且因傷勢導致行動不便，生活品質大受影響，爰請求慰撫金500,000元。</t>
  </si>
  <si>
    <t>（一）醫療費用：25,000元
原告杜松峰、杜蔡蓮治因本件車禍各支出醫療費用12,500元，共計25,000元。
（二）慰撫金：50,000元
1. 原告杜松峰係小學畢業，職業工，月收入約1、2萬元，因本件車禍受有右肘挫傷及擦傷，右背挫傷之傷害，精神上受有相當程度之痛苦，爰請求慰撫金25,000元。
2. 原告杜蔡蓮治係小學畢業，現無工作亦無收入，因本件車禍受有頭部外傷併腦震盪、右眉2公分開放性傷口、右前額2公分壓砸傷併開放性傷口、右前臂壓砸傷、雙手挫傷等多處傷害，精神上受有相當程度之痛苦，爰請求慰撫金25,000元。</t>
  </si>
  <si>
    <t>（一）醫療費用：219,079元
1. 已支出醫療費用：149,079元
原告因本次事故受有左側橈骨骨折、右側第四肋骨骨折、右側肩胛骨骨折等多處骨折傷害，在農民醫院、漢忠醫院、天心中醫院及澄清綜合醫院就醫，支出醫療費用149,079元。
2. 預估未來醫療費用：70,000元
原告尚需持續就醫治療，預估未來醫療費用約70,000元。
（二）交通費用：6,000元
原告因本次事故往返就醫需搭乘計程車，支出交通費用6,000元。
（三）薪資損失：176,900元
1. 請假期間扣薪：134,098元
2. 無法領取超勤加班費：42,802元
（四）財物損失：736,547元
1. 安全護具損失：100,000元
包含安全帽、連身皮衣、賽車靴、賽車手套、滑衣組等。
2. 機車修復費用：607,047元
3. 機車稅金保險：7,000元
4. 拖吊費用：2,500元
5. 代步車租金：20,000元
（五）慰撫金：250,000元
原告因本次事故受有嚴重骨折，需進行開放復位及鋼板內固定手術並住院治療，術後仍需長期門診追蹤治療，直到一年後才得以拔除體內鋼釘，期間承受極大身心痛苦，爰請求慰撫金250,000元。</t>
  </si>
  <si>
    <t>（一）車輛修復費用：141,552元
系爭車輛因本次事故受損，經大桐汽車股份有限公司修復，修復費用計合計新臺幣141,552元，其中工資73,142元、零件68,410元，此有大桐公司出具之試算單可證。
（二）交通費用：155,000元
原告因本件交通事故無法使用系爭車輛，於系爭車輛維修期間即100年11月12日至101年1月2日期間，必須改搭乘計程車通勤，支出計程車資155,000元，此有計程車收據可憑。
（三）慰撫金：20,000元
原告因本件交通事故所受精神上痛苦，包含處理車輛修復及交通不便等困擾，爰請求精神慰撫金20,000元。</t>
  </si>
  <si>
    <t>（一）醫療費用：31,914元
原告因本次事故受傷後，即就診於奇美醫院、崇學中醫診所、仁慈醫院、林牙醫診所、華泰中醫診所，已支付醫療、住院費用共計31,914元。
（二）後續治療復健費用：150,000元
原告雙腳小腿受傷目前仍持續治療復健中，預估所需費用150,000元。
（三）工作損失：174,240元
原告從事家庭代工業，自91年9月22日至92年3月13日止五個半月未能從事代工，且因車禍傷害造成之暈眩，復原須五個月之期間，以每月15,840元之最低基本工資額計算，共計174,240元。
（四）慰撫金：200,000元
原告因本次車禍造成右額頭部分凹陷、顏面受損而影響觀瞻，且受有頭部外傷併右側顴骨骨折及多處擦傷之傷害，精神上受有極大痛苦，爰請求慰撫金200,000元。</t>
  </si>
  <si>
    <t>（一）房屋修繕費用：320,000元
系爭房屋因本次事故造成整片牆面龜裂，經康靖室內裝修工程有限公司進行修繕，支出修繕費用320,000元，有該公司出具之估價單、統一發票可稽。
（二）租屋及交通費用：24,000元
因系爭房屋修繕期間共需14個工作天無法居住，且機車受損需搭乘大眾運輸工具通勤，支出租屋及交通費用24,000元。
（三）車輛修復費用：依宗達機車行估價單金額
原告所有之重型機車及捷安特品牌腳踏車因本次事故嚴重受損，經宗達機車行估價維修，有該公司估價單可稽。
（四）慰撫金：40,000元
原告年邁70歲之父親於事故發生時正在屋內，因突然發生巨大撞擊聲而受到極大驚嚇，情緒受到嚴重影響，爰請求慰撫金40,000元。</t>
  </si>
  <si>
    <t>（一）醫療費用：25,830元
原告因本次事故受傷，支出醫療費用共計25,830元。
（二）財物損失：92,000元
原告所駕駛之系爭車輛因本次事故減少價值90,000元、鑑價費2,000元，合計92,000元。
（三）工作損失：23,616元
原告因本次事故受傷，於95年12月8日入院，至同年月19日出院，醫師囑咐宜休養1個月，依行政院勞委會最低基本工資每月17,280元計算，1個月又11天之工作損失為23,616元。
（四）減少勞動能力損失：34,560元
原告因本次事故導致嗅神經損傷，聞不到味道，依勞工保險條例第53條附表二「勞工保險殘廢給付標準表」所列殘廢等級，為第13級殘廢，減少勞動能力60日，依前述最低基本工資計算，損失為34,560元。
（五）慰撫金：2,000,000元
原告因本次事故受傷嚴重，顱骨骨折、蜘蛛膜下腔出血、硬腦膜下出血，更傷及嗅神經，住院十餘天，身體疼痛不已，更喪失嗅覺，以後聞不到味道，香臭不分，有毒氣體亦無法辨識，生命安全遭受威脅，將來活在時時需擔心害怕之陰影下，精神上之痛苦、折磨實難言喻，爰請求慰撫金2,000,000元。</t>
  </si>
  <si>
    <t>（一）醫療費用：8,440元
原告因本次事故受有右側踝之表淺損傷併足骨閉鎖性骨折、左側手腕部嚴重鈍挫傷、右腰部扭傷及拉傷等傷害，於馬偕紀念醫院就醫，支出醫療費用8,440元。
（二）交通費用：155元
原告因受傷部位在足部，不適宜搭乘公車或捷運，必須搭乘計程車往返醫院就醫，支出交通費用155元。
（三）看護費用：450,000元
1. 已支出看護費用：162,000元
原告因本次事故受傷嚴重，必須仰賴他人照料生活瑣事，從96年10月5日起至97年5月14日止，支出看護費用162,000元。
2. 未來看護費用：288,000元
原告至今行動仍不便，持續需人看護生活起居，以一週看護費用5,000元計算，一年持續性支出將達288,000元。
（四）未來醫療及交通費用：24,000元
原告因右側腰部嚴重扭傷及拉傷，受傷後每月必須至馬偕紀念醫院複診及復健，預估一年方可復原，所需之醫療及交通費用為24,000元。
（五）財物損害：2,000元
原告當天所穿之馬靴因被告的車輛輾壓而嚴重受損，委託修復支出費用2,000元。
（六）慰撫金：1,000,000元
原告為大學畢業之音樂教學表演工作者，目前單身且為低收入戶。因本次事故受有嚴重傷害，不僅造成身體上的痛苦，更影響其日常生活及工作，且被告肇事後未盡救護及報警義務即逃逸，使原告身心受創，爰請求慰撫金1,000,000元。</t>
  </si>
  <si>
    <t>（一）車輛修理費用：20,150元
系爭汽車因本次事故受損，經送修共支出修理費用20,150元，其中包含零件費用3,980元及工資16,170元，有國都汽車Ａ28板橋服務廠估價單、國都汽車股份有限公司板橋分公司電子發票證明聯及信用卡刷卡單可資證明。
（二）營業損失：5,664元
系爭汽車自107年7月17日起至同年7月21日送廠修復，造成原告受有4日之停業損失。依每日營業收入1,416元計算，共計5,664元。
（三）慰撫金：20,000元
原告因本次車禍事故造成失眠、精神焦慮，且被告在協商過程中反覆更改態度，原本同意由原廠修理，後來又改變心意，導致原告精神上受有相當痛苦，爰請求慰撫金20,000元。</t>
  </si>
  <si>
    <t>（一）醫療費用：4,787元
原告因本次事故受有腦震盪及臉部、頸部、手部撕裂傷，經送往苗栗市大千醫院急救住院三日，支出醫療費用4,787元，有大千醫院收據可稽。
（二）慰撫金：500,000元
查原告因本次車禍受有腦震盪及臉部、頸部、手部撕裂傷等傷害，更因傷口癒合後出現瘜肉過度增生及蟹足腫，自91年12月4日起至92年3月6日止需進行八次類固醇注射治療，過程中承受難以忍受之痛楚。且於天氣轉變時，癒合之傷口仍會隱隱作痛，造成極大之身心痛苦，爰向被告請求慰撫金500,000元。</t>
  </si>
  <si>
    <t>（一）醫療費用：48,922元
原告因本件車禍受傷，支出醫療費用共計48,922元，其中包含自費項目12,000元及健保給付項目36,922元。
（二）交通費用：12,300元
原告因本件車禍受傷，需往返醫院就醫，支出交通費用共計12,300元。
（三）看護費用：61,600元
依成大醫院108年6月26日診斷證明書記載「建議自受傷日起修養4週且期間建議專人照顧」，原告需專人看護4週，以每日看護費用2,200元計算，共計61,600元。
（四）工作損失：28,000元
原告因本件車禍受傷，依成大醫院診斷證明書記載需修養4週，每月薪資28,000元，因此受有4週不能工作之薪資損失28,000元。
（五）勞動能力減損：991,246元
原告因本件車禍導致左眼外傷性視神經病變，已經發生視野缺損，視神經壞死退化中，符合勞工保險失能給付標準第三條附表之失能項目3-15，達失能等級第十四級，受有勞動能力減損之損害991,246元。
（六）慰撫金：1,000,000元
原告因被告酒後駕車撞擊，導致受有重大傷害，且造成左眼視野永久缺損，對原告日常生活及工作均造成重大影響，且被告酒後駕車之行為惡性重大，原告精神上所受痛苦甚鉅，爰請求慰撫金1,000,000元。</t>
  </si>
  <si>
    <t>（一）醫療費用：292,360元
原告因本次事故受有右肘肱骨開放性骨折併關節脫位、左手第四遠端指骨骨折併杵狀指變形、右側骨盆坐骨骨折、右肩旋轉肌袖斷裂、第2/3及4/5腰椎滑脫、第2/3/4/5腰椎狹窄併神經壓迫等多處嚴重傷害，先後至三軍總醫院、萬芳醫院、中國醫藥大學附設醫院臺北分院及桃園醫院就醫治療，支出醫療費用292,360元。
（二）看護費用：72,000元
原告因傷勢嚴重，依醫囑需專人24小時照護2個月，以每日1,200元計算，看護費用共計72,000元。
（三）工作損失：105,000元
原告原任職於龍都餐廳，每月薪資35,000元，因本次受傷需休養3個月無法工作，致受有工作收入損失105,000元。
（四）車輛修復費用：10,000元
原告所騎乘之機車因本次事故受損，依估價單所示需修復費用10,000元。
（五）慰撫金：100,000元
原告因本次事故受有重大傷害，需長期治療及復健，且對其日常生活造成重大影響，爰請求慰撫金100,000元。</t>
  </si>
  <si>
    <t>（一）醫療費用：19,497元
原告因本次事故受傷，前往臺北市立聯合醫院、馬偕紀念醫院及顧巧雲中醫診所就醫治療，支出醫療費用19,497元，其中包含顧巧雲中醫診所費用4,970元。
（二）醫療用品費用：2,216元
原告因傷勢需要，購買軟膏、吊腕帶、冷熱敷墊等醫療用品，支出2,216元。
（三）交通費用：20,225元
原告因本次事故導致鎖骨斷裂，無法自行搭乘大眾交通工具，每次往返醫院就診及上下班時需搭乘計程車，支出計程車費用20,225元。
（四）營養補充品費用：5,880元
原告因本次事故導致骨頭及神經受傷，經醫師建議補充營養食品以幫助傷勢復原，支出健康食品費用5,880元。
（五）慰撫金：400,000元
原告因本次事故受有頭部外傷、臉部挫傷、右鎖骨骨折、右上肢及右下肢擦傷等傷害，不僅身體疼痛長期不能自由活動、無法抓提稍重物品，需要長期躺臥休養，導致身體血液循環不良，需要家人協助照料生活起居，嚴重影響原告及家人之生活作息。此外，原告在事發後行走於人行道上時，不自覺產生提心吊膽之畏懼心理。更甚者，被告在肇事後態度仍不友善，對身心嚴重受創之原告不聞不問，不願全然負起賠償責任，令原告內心悲痛不已，爰請求慰撫金400,000元。</t>
  </si>
  <si>
    <t>（一）醫療費用：7,795元
原告因本次事故受有及踝磨損擦傷、足及趾磨損擦傷等傷害，至桃園醫院、天莘中醫診所及大孫診所就醫，支出醫療費用7,795元。
（二）交通費用：9,600元
原告因受傷需就醫，必須搭乘計程車往返醫院及診所，支出交通費用9,600元。
（三）慰撫金：150,000元
原告因本次車禍受有及踝磨損擦傷、足及趾磨損擦傷等傷害，造成行動不便，需長期就醫治療，且傷勢造成生活上諸多不便及困擾，精神上受有相當痛苦。考量原告102年度所得僅30萬559元，名下房產5筆總額僅370萬9,190元，生活並不寬裕；而被告儒祥通運有限公司擁有22輛汽車，顯見公司營運規模不小，爰向被告請求慰撫金150,000元。</t>
  </si>
  <si>
    <t>（一）醫療費用：5,012元
原告因本次事故受有左踝雙側骨折之傷害，需進行開放性復位鋼板螺絲及鋼釘內固定手術，支出醫療費用5,012元，有慈濟醫院台北分院診斷證明書及醫療單據可稽。
（二）醫療用品及中藥費用：5,307元
1. 醫療用品：1,107元
2. 中藥費用：4,200元
（三）交通費用：2,115元
原告因就醫需要搭乘計程車，支出交通費用2,115元，有計程車費收據14張可稽。
（四）看護費用：100,000元
1. 住院期間看護費用：10,000元
原告住院5日期間完全無法自理，需專人看護，以每日2,000元計算。
2. 出院後看護費用：90,000元
原告出院後需以助行器行走3個月，期間需人在旁照料，以每日1,000元計算。
（五）慰撫金：300,000元
原告因本次事故受有左踝雙側骨折之傷害，不僅無法照顧孫兒反需他人照顧，且因骨折手術植入異物造成長期疼痛，日後尚需二次手術，身心受創甚鉅，爰請求慰撫金300,000元。</t>
  </si>
  <si>
    <t>（一）醫療費用：4,260元
原告因本次事故受有左手第四、五掌骨閉鎖性骨折、右手肘擦傷之傷害，至高雄榮總醫院臺南分院、臺南市立安南醫院及郭明陽骨外科診所就醫，支出急診醫療費用及門診醫療費用共計4,260元。
（二）交通費用：2,200元
原告因本次事故受傷，往返醫院就醫期間搭乘計程車，支出交通費用2,200元。
（三）工作損失：78,960元
原告任職於得溪實業股份有限公司，因本次事故受傷必須請假休養，導致工作收入減少78,960元。
（四）車輛修復費用：14,350元
原告所騎乘之車牌號碼000-0000號普通重型機車因本次事故受損，依新東南機車行估價單及收據，維修費用共計14,350元。
（五）慰撫金：200,000元
原告因被告之過失行為而受有左手第四、五掌骨閉鎖性骨折、右手肘擦傷等傷害，造成生理及心理上的痛苦，且影響日常生活及工作，爰請求慰撫金200,000元。</t>
  </si>
  <si>
    <t>（一）醫療費用：21,650元
原告因本次事故受有右足第2、3、4趾蹠骨骨折、頭部外傷、多處擦挫傷、腰椎第三節壓迫性骨折等傷害，於奇美醫院支出醫療費用6,850元，另於崇佑堂中藥房購買中藥材1,200元，德安中藥行購買筋骨、疼痛藥材13,600元，合計21,650元。
（二）交通費用：1,350元
原告為至奇美醫院診察復健，僱請統一汽車行駕車載送往返，支出交通費用1,350元。
（三）看護費用：90,000元
原告受傷住院暨返家療養期間約3個月，均由女兒丙○○看護。衡量及比照僱用職業護士看護情形，每月以30,000元計算，合計90,000元。
（四）慰撫金：500,000元
原告因本次事故受有上開傷害，雖以石膏固定傷處待自行癒合，卻因此影響筋絡，行動不便，未能全然回復受傷前狀況。且被告肇事後逃逸，更加重原告精神上痛苦。考量原告不識字，目前務農維生，名下僅有現值4,585元之不動產2筆，而被告名下有汽車2輛，雙方經濟狀況懸殊，爰請求慰撫金500,000元。</t>
  </si>
  <si>
    <t>（一）機車修理費：11,950元
原告所騎乘之機車因本次事故受損，需支付修理費用11,950元，此有修車行估價單可稽。
（二）手機維修費：4,000元
原告之手機因本次事故受損，支出維修費用4,000元，此有維修收據可稽。
（三）醫療費：2,600元
原告因本次事故受傷，前往臺中慈濟醫院、澄清復健醫院、臺中公園仁心堂中醫診所及廣德中醫診所就醫，支出醫療費用2,600元，此有各醫療院所開立之診斷證明書及收據可稽。
（四）鑑定費：3,000元
原告依檢察官要求申請車禍肇事責任鑑定，支付鑑定費用3,000元，此有匯款單可稽。
（五）慰撫金：78,450元
原告現任職於榮總擔任消防工作，月薪含獎金約40,000餘元，並於大學假日進修部進修。因本次車禍造成多處受傷，且需就醫治療，造成生活及工作上之不便與困擾，精神上受有相當程度之痛苦，爰請求慰撫金78,450元。</t>
  </si>
  <si>
    <t>（一）看護費用：36,000元
原告因本件車禍受傷，需要專人照護，支出看護費用36,000元，並有看護證明可資證明。
（二）就醫交通費：6,450元
原告因本件車禍受傷，往返醫院就醫所支出之交通費用共計6,450元。
（三）復健費：11,704元
原告因本件車禍受傷，需要進行復健治療，在奇美醫院、臺南市立安南醫院、羅景穗診所及朱嘉生診所等處就醫，支出復健費用共計11,704元，並有各醫療院所開立之門診收據可資證明。
（四）營養費：5,000元
原告因本件車禍受傷，為促進傷勢復原，需要額外補充營養，支出營養費用5,000元。
（五）慰撫金：100,000元
原告因被告之過失行為而受有左膝挫擦傷等傷害，造成生理及心理上的痛苦，且影響日常生活作息，爰請求慰撫金100,000元。</t>
  </si>
  <si>
    <t>（一）醫療費用：1,650元
原告因本次事故受傷就醫，支出醫療費用1,650元，有劉華亮診所及新北市立聯合醫院診斷證明書暨醫療費用收據可證。
（二）交通費用：5,500元
原告為就醫需求，支出往返醫院之計程車資共計5,500元，有計程車車資收據可憑。
（三）工作損失：142,500元
原告原任職快遞工作，月薪約4萬元，因傷勢需要休養3個月，以每月47,500元計算，工作損失共計142,500元，有薪資證明、請假證明書及107年度綜合所得稅各類所得資料清單可證。
（四）車輛修復費用：13,550元
原告所有之機車因本次事故受損，依實際修理估價單所示需支付修復費用13,550元。
（五）慰撫金：150,000元
原告因本次事故造成身體多處受傷，影響工作及生活品質，且需長期復健，造成極大精神痛苦。原告為高職畢業，原本從事快遞工作維持生計，因本次事故導致失業，目前待業中。相較之下被告為二專畢業，月收入約五、六萬元，爰請求慰撫金150,000元。</t>
  </si>
  <si>
    <t>（一）醫療費用：199,036元
原告因本次事故受有右大腿股骨骨折、左側遠端橈骨粉碎性骨折及右膝外側副韌帶撕裂性骨折等傷害，需進行左股骨、左側遠端橈骨及外側副韌帶手術復位併鋼釘內固定，支出醫療費用199,036元。
（二）醫療用品費用：依實支付
原告為傷後復原購買營養品、藥品及亞培安素高鈣液等醫療相關用品。
（三）看護費用：180,000元
原告於105年5月26日入院手術，至105年6月11日出院。依醫院診斷證明書記載，術後需要休養及專人照顧三個月，以每日2,000元計算90天，共計180,000元。
（四）工作損失：40,000元
原告原於公司擔任正職員工，每月薪資約10,000元，因本次車禍受傷無法工作長達四個月，依平均月收入計算，損失40,000元。
（五）車輛損失：115,490元
原告機車因本次事故嚴重受損，修理費用需55,900元，因車況太差以20,000元賤賣，另購買新車支出79,590元，損失共計115,490元。
（六）慰撫金：150,000元
原告因本次車禍需進行多次手術及長期復健治療，承受極大身心痛苦，且正值壯年卻因被告疏失而重傷，失去工作機會，爰請求慰撫金150,000元。</t>
  </si>
  <si>
    <t>（一）醫療費用：10,315元
原告因本次事故受傷，在亞洲大學附屬醫院及為國眼科診所就醫治療，支出醫療費用10,315元。
（二）看護費用：8,000元
原告因本次事故受傷住院4日，需專人照護，支出看護費用8,000元。
（三）財損及藥品費用：11,445元
原告因本次事故受傷，需購買藥品、營養品及眼鏡，支出11,445元。
（四）工作損失：11,258元
原告因本次事故受傷，需請假休養13日，依原告薪資計算，工作損失11,258元。
（五）慰撫金：1,942,400元
原告因本次事故造成右眼瞳孔永久受損，雖未達殘障等級，然影響勞動能力，且頭部臉部變形及右肩纖維化，造成身心極大痛苦。原告不僅造成外觀上的改變，更影響日常生活及工作能力，精神上受有極大痛苦，爰請求慰撫金1,942,400元。</t>
  </si>
  <si>
    <t>（一）修理費用：67,300元
原告所有之系爭車輛因本次事故受損，需支出修理費用共計67,300元，其中包含零件費用9,400元、工資33,400元、烤漆費用24,500元，此有詮盛企業社估價單及統一發票可資證明。
（二）租車費用：19,000元
因系爭車輛於111年6月27日至7月10日進廠修繕期間（共14天），以及被告要求原告至指定車廠估價期間（111年6月2-3日、6-7日、8日共5天），原告為代步之用向訴外人正文企業租車使用，以每日租金1,000元計算，共計支出租車費用19,000元，此有租車費用收據及LINE對話紀錄可資證明。
（三）慰撫金：35,000元
1. 原告部分：30,000元
原告因本件車禍後，被告要求至指定車廠修繕，導致原告需在工作之餘往返奔波，為找尋較便宜之修車廠而身心俱疲，造成精神上極大痛苦，爰請求慰撫金30,000元。
2. 原告大女兒部分：5,000元
原告大女兒因本件車禍受到驚嚇，承受極大壓力而導致月經失調，造成生理及心理上的痛苦，爰請求慰撫金5,000元。</t>
  </si>
  <si>
    <t>（一）醫療費用：92,999元
原告因本次事故受有左側肩膀挫傷併肌腱滑膜炎、左肩旋轉肌病變、左側前胸壁挫傷併左側第三肋骨骨折、右側大腿挫傷併血腫、雙側膝蓋及右肘擦傷等傷害，支出門診掛號費用65,807元、醫療用品費用27,192元，共計92,999元。
（二）交通費用：28,260元
原告因就醫需要，支出交通費用28,260元。
（三）看護費用：154,000元
原告因傷勢嚴重需人照護，支出看護費用154,000元。
（四）工作損失：408,000元
原告因受傷無法工作，依每月薪資計算不能工作損失408,000元。
（五）勞動能力減損：2,525,386元
原告因本次事故導致勞動能力減損30%，以原告每月薪資30,300元計算至65歲退休為止之勞動能力減損金額為2,525,386元。
（六）慰撫金：800,000元
原告為國中畢業，擺地攤為生，因本次車禍受有重大傷害，造成身心極大痛苦，爰請求慰撫金800,000元。</t>
  </si>
  <si>
    <t>（一）醫療費用：17,298元
原告因本次事故受有右足部第二蹠骨閉鎖性骨折、右內踝閉鎖性骨折等傷害，於108年6月21日緊急送醫住院，同日接受開放性骨折復位併鋼釘內固定手術，於108年6月25日出院，支出醫療費用17,298元。
（二）看護費用：65,000元
原告因傷勢嚴重需要專人照護，支出看護費用65,000元。應以每日看護工資2,000元計算看護費用。
（三）交通費用：14,888元
1. 就醫交通費：11,040元
2. 到校就學交通費：3,848元
（四）財產損失：145,050元
1. 機車維修費：89,850元
2. 安全帽：5,500元
3. 筆電：10,000元
4. 筆電內資料毀損：30,000元
5. 包包：5,000元
6. 手機殼：890元
7. 手機保護貼：1,790元
8. 手機架及車牌框：1,020元
9. 鞋衣褲：1,000元
（五）慰撫金：400,000元
原告因本次車禍受有嚴重傷害，需接受手術治療及長期復健，造成生活極大不便及精神痛苦，爰請求慰撫金400,000元。</t>
  </si>
  <si>
    <t>（一）車輛修理費用：39,474元
系爭汽車係103年6月出廠，使用年限尚短，因本次事故受損，支出修理費用合計39,474元，包含更換零件及維修工資，有修車廠估價單及修繕費用發票可稽。
（二）慰撫金：600,000元
原告於事故前已裝置5根心臟血管支架，屬重大心臟病患，因本次事故受到嚴重驚嚇，不僅出現失眠症狀，更於106年9月27日因胸悶心悸而緊急送醫。原告需隨身攜帶舌下錠，不敢獨自外出，生活品質大幅下降。且被告於事故發生後，不但未表達歉意，還一再拖延賠償，造成原告精神上極大痛苦，爰請求慰撫金600,000元。</t>
  </si>
  <si>
    <t>（一）醫療費用：11,000元
原告因本次事故受有頸部扭挫傷之傷害，需至徐上德復健科診所及永頤骨外科診所就醫治療，支出醫療費用11,000元，有診斷證明書、藥品明細及收據可稽。
（二）交通費用：10,800元
原告因本次事故受傷，需往返診所就醫復健，依Google地圖顯示之距離計算交通費用共計10,800元。
（三）工作損失：21,600元
原告因本次事故受傷需持續至診所復健，共計54次，每次復健時間為2小時，故復健時間共計108小時。原告目前任職於保險公司擔任業務員，依原告年薪為基準計算時薪約204元，從寬以200元計算，因此損失薪資21,600元。
（四）慰撫金：48,000元
查原告為大專畢業，職業為保險公司業務專員，月收入約3萬元。原告因本次車禍受有頸部扭挫傷之傷害，需長期就醫復健，造成生活諸多不便及困擾，且精神上受有相當程度之痛苦，爰請求慰撫金48,000元。</t>
  </si>
  <si>
    <t>（一）慰撫金：100,000元
原告因本次事故受有胸壁、左上肢、左髖、左膝多處挫傷及擦傷、下背和骨盆挫傷、雙手部挫傷、大腿挫傷、小腿挫傷等傷害。雖然傷勢已經痊癒，但因骨盆移位，至今仍常感腰部痠痛，仍須做復健。原告為高中肄業，現從事美髮業，收入不固定，經濟狀況不佳，因本次車禍造成其日常生活不便，且因骨盆移位造成長期的身體不適，精神上受有重大痛苦，爰請求慰撫金100,000元。</t>
  </si>
  <si>
    <t>（一）醫療費用：6,655元
原告因本次事故受有右膝挫傷、臀部挫傷等傷害，為治療上開傷勢而就醫，支出醫療費用6,655元，有醫療院所開立之發票、出貨單可稽。
（二）車輛修理費用：5,150元
原告所駕駛之輕機車因本次事故受損，修理費用為5,150元，有修車行開立之收據、估價單可稽。
（三）交通費用：2,000元
原告因本次事故受傷，下肢行動不便，無法自行騎車或搭乘大眾運輸工具，需搭乘計程車往返出庭，支出交通費用2,000元。
（四）慰撫金：50,000元
原告因本次事故受有右膝及臀部挫傷，不僅造成身體疼痛，更帶來心理創傷。原告平日需要工作養家，因傷勢導致行動不便，影響工作及日常生活，造成極大困擾與壓力，爰向被告請求慰撫金50,000元。</t>
  </si>
  <si>
    <t>（一）醫療費用：667,718元
原告因本次事故受傷後，立即送往臺北醫學大學附設醫院急診，於109年7月3日入住加護病房治療，隔日轉至一般病房，至109年7月8日出院。其後持續在臺北醫學大學附設醫院進行門診追蹤治療，並於110年10月因頸椎椎間盤突出問題，轉往臺大醫院就醫，於111年3月7日接受頸椎第三四節、第四五節人工椎間盤置換手術。期間亦在頌讚中醫診所接受中醫治療，總計支出醫療費用667,718元。
（二）看護費用：22,500元
原告因傷勢嚴重需要專人照護，由訴外人陳淑鳳請假照顧，支出看護費用22,500元。
（三）交通費用：18,875元
原告因受傷行動不便，往返醫院就醫期間需搭乘計程車，支出交通費用18,875元。
（四）慰撫金：300,000元
原告為研究所畢業之退休教師，平時生活規律且身體健康，因本次車禍造成多處骨骼、軟組織之傷害，更導致頸椎椎間盤突出需接受手術，造成生活上極大不便與痛苦。手術後仍需長期復健，且無法確定是否能完全康復，嚴重影響生活品質，爰請求慰撫金300,000元。</t>
  </si>
  <si>
    <t>（一）工作損失
原告原任職於國富房屋有限公司擔任管理部經理，因本件事故受傷後失去工作，此有在職證明書可稽。
（二）慰撫金：500,000元
查原告為高中畢業，家中尚有父親、妻子及六名小孩需要扶養。被告在街道上以如此瘋狂危險之舉動攻擊原告，不僅有殺人之意圖，更帶有恐嚇之意味，導致原告深受驚嚇，精神上遭受極大痛苦。考量原告所受傷害程度、精神痛苦、家庭負擔等因素，爰向被告請求慰撫金500,000元。</t>
  </si>
  <si>
    <t>（一）醫療費用：193,018元
原告因本次事故受有左側遠端腓骨骨折、右側恥骨骨折、右側臀部撕裂傷、頭部外傷等傷害，至中國醫藥學院附設醫院、國軍台中總醫院附設民眾診療服務處中清分院、奇美中醫診所及澄清醫院就醫治療，支出醫療費用193,018元，有各醫院之醫藥費收據、診斷證明書可稽。
（二）工作損失：360,000元
原告原在奇美中醫診所工作，每月薪資20,000元，因本件受傷一年無法工作，加計年終獎金共損失360,000元，有員工在職證明可稽。
（三）看護費用：156,000元
原告於療傷期間（91年9月16日起至92年1月31日）因行動不便需他人照料，或雇請看護或由家人看護，合計看護日數為100天，依每天看護費1,500元計算，看護費用共計156,000元，有看護費收據可稽。
（四）慰撫金：400,000元
查原告因本件車禍受有重大傷害，需長期治療及復健，且因傷勢嚴重導致行動不便，日常生活深受影響，精神上受有極大痛苦，爰請求慰撫金400,000元。</t>
  </si>
  <si>
    <t>（一）醫療費用：7,122元
原告因本次事故受有腦震盪後徵候群、左肱骨頸閉鎖性骨折等傷害，自99年5月5日起至11月29日期間，多次往返長庚醫院及台南醫院進行治療及追蹤，支出醫療費用7,122元，此有長庚醫院、台南醫院之費用收據19紙可稽。
（二）交通費用：22,560元
原告因受傷行動不便，必須搭乘計程車及國道客運往返醫院就診，支出計程車資15,600元、國道客運車資6,960元，合計交通費用22,560元。
（三）車輛修復費用：6,600元
原告所騎乘之機車因本次事故受損，依銓億車業行估價需支出修復費用6,600元。
（四）慰撫金：420,318元
查原告為五專畢業，年收入逾百萬元，因本次事故受有嚴重傷害，不僅造成身體上之痛苦，更因傷勢影響手部活動功能，致日常生活諸多不便。且被告酒後駕車肇事後離開現場，更加重原告精神上之痛苦，爰請求慰撫金420,318元。</t>
  </si>
  <si>
    <t>（一）醫療費用：1,180元
原告因本次事故受傷，需至童綜合醫院及乙仁中醫診所就醫治療，支出醫療費用1,180元，有醫療費用明細表及門診醫療費用收據可證。
（二）薪資損失：3,200元
原告因本次事故受傷，必須請假休養，導致薪資損失3,200元，有薪資證明及出勤表可證。
（三）車輛修理費：239,236元
原告所有之車牌號碼5125-PS號自用小客車因本次事故受損，需支付修理費用239,236元，有修理估價單可證。
（四）拖吊費：5,300元
原告之車輛因本次事故受損嚴重無法行駛，需支付松禾汽車拖吊行拖吊費用5,300元，有拖吊行簽認單可證。
（五）慰撫金：500,000元
原告為修平技術學院工業工程管理科畢業，目前在大甲鎮鉅翔金屬股份有限公司擔任作業員，月薪約23,000元。原告因本次事故受有右胸壁及左肩挫傷之傷害，須多次到醫院就診，工作期間更須請假休養，身心受到極大痛苦。且原告目前未婚，家中尚需扶養母親，為中低收入戶，生活本已不易，現又因本次事故受傷，更增加其生活負擔。考量被告違反燈光號誌指示闖紅燈駛入交岔路口，撞及遵守號誌左轉駛入交岔路口之原告，爰請求慰撫金500,000元。</t>
  </si>
  <si>
    <t>（一）修復費用：3,437元
系爭機車因本次事故受損，需支付修復費用3,437元，其中包含工資488元及零件2,949元，有結帳試算表及電子發票證明聯可稽。
（二）道路救援費：2,000元
系爭機車因受損嚴重無法騎乘，需支付道路救援費2,000元將機車運送至修車廠，有騎瑋機車行開立之道路救援單據可稽。
（三）領牌費用：1,450元
系爭機車因本次事故受損需重新領牌照，支出領牌費用1,450元，有交通部公路總局自行收納款項收據可稽。
（四）代辦費用：1,500元
原告為處理機車受損後相關事務，委託友人代為處理並支付代辦費用1,500元。
（五）交通費用：7,200元
系爭機車自111年3月18日至111年3月25日共計8日送修期間，原告因工作需求每日需搭乘計程車往返，每日支出交通費900元，總計7,200元，有計程車預估車資截圖可稽。
（六）工資損失：4,000元
原告為處理系爭機車受損相關事務而自行請假，損失工資4,000元。
（七）慰撫金：50,000元
原告因本件事故導致原本穩定之生活作息被打亂，必須另行安排交通工具上下班，耗費大量時間在交通往返及處理車輛維修相關事宜上，造成極大精神壓力及生活不便，爰請求慰撫金50,000元。</t>
  </si>
  <si>
    <t>（一）車輛修理費用：20,000元
原告所有之系爭機車因本次事故受損，需支付修理費用20,000元，有修車行開立之估價單及統一發票可稽，並有車損照片可資佐證。
（二）衣物損失：4,300元
原告因本次事故導致所穿著之衣物破損，需重新購買，支出4,300元，有消費發票可資證明。
（三）醫療費用：400元
原告因本次事故受傷，至臺北市立聯合醫院就醫，支出醫療費用400元，有該院開立之診斷證明書及就醫費用收據可稽。
（四）慰撫金：50,000元
查原告現年68歲，因本次車禍造成身體受傷，不僅造成生理上之疼痛，更帶來心理上之恐懼與不安。考量原告年事已高，此傷害對其日常生活造成重大影響，且需較長時間休養及調適心理狀態，爰請求慰撫金50,000元。</t>
  </si>
  <si>
    <t>（一）醫療費用：103,273元
原告因本次事故受傷，在中興醫院、天心中醫醫院、中央健康保險局台北聯合門診中心、台北榮民總醫院等醫療院所就醫治療，支出醫療費用103,273元，均有醫院開立之收據可稽。
（二）勞動能力減損：1,416,182元
原告原於懷寧食品行麵包店從事搬運工作，每月薪資40,000元，有在職證明可稽。因本次事故受有右膝前十字韌帶斷裂之傷害，導致完全無法從事需要體力之工作，勞動能力減損90%。以每月基本工資15,840元計算，減損90%後每月損失14,256元，自受傷時起算至60歲止共計10年期間，總計損失1,416,182元。
（三）慰撫金：300,000元
查原告因本次事故受傷，每日忍受傷處疼痛，行動不便，無法正常工作。原告目前須扶養年長配偶及罹患重大傷病之子女，因無法工作造成家庭經濟困難，承受極大精神壓力，爰請求慰撫金300,000元。</t>
  </si>
  <si>
    <t>（一）醫療費用：425,800元
1. 一般醫療費用：65,800元
原告因本次事故受有頭部外傷、胸部挫傷併左側第5、6、7、8根肋骨骨折、左側氣胸及血胸、出血性休克、骨盆骨折、腰部挫傷、左前臂挫傷等多處重傷，支出醫療費用65,800元。
2. 心臟支架費用：360,000元
原告因本次事故需自費更換心臟支架，支出費用360,000元。
（二）交通費用：72,000元
原告因傷勢嚴重需往返就醫，支出交通費用72,000元。
（三）看護費用：3,732,480元
原告因重傷需要專人照護，依基本工資計算看護費用為每月17,280元，需照護18個月，共計3,732,480元。
（四）慰撫金：300,000元
原告現年60歲，國小畢業，以務農為業，因本次事故導致重傷，不僅身體受創，精神上更受極大痛苦，爰請求慰撫金300,000元。</t>
  </si>
  <si>
    <t>（一）醫療費用：2,465元
原告因本次事故受有右側橈骨粉碎性骨折之傷害，在奇美醫院就醫治療，支出醫療費用2,465元。
（二）交通費用：1,800元
原告因右手受傷不能自行駕車，必須搭乘計程車往返奇美醫院就醫，支出交通費用1,800元。
（三）工作損失：157,698元
原告任職於奇美電子公司擔任工程師，每月薪資約4萬至5萬元。因本次事故經醫囑需要3個月復原，自97年11月27日至98年2月28日均無法工作，致受有工作收入損失157,698元。
（四）車輛修理費用：10,780元
原告所騎乘之機車因本次事故受損，修理費用為10,780元。
（五）慰撫金：200,000元
查原告現年32歲，為大學畢業之工程師，每月有4萬至5萬元之固定收入。因本次車禍受有右側橈骨粉碎性骨折之重傷，不僅造成生理上之疼痛，更需長期復健治療，且影響日常生活作息及工作表現，致其精神上受有莫大痛苦，爰向被告請求慰撫金200,000元。</t>
  </si>
  <si>
    <t>（一）醫療費用：6,974元
原告因本次事故受有左脛骨腓骨骨折之傷害，為治療上開傷勢而就醫，支出醫療費用6,974元，有醫療費用收據可稽。
（二）看護費用：120,000元
原告因傷勢嚴重導致生活無法自理，自102年5月17日起需由家人全日看護照顧達2個月，依照市場行情每日看護費用2,000元計算，共計120,000元。
（三）工作收入損失：288,000元
原告任職於八方雲集桃園分店擔任儲備店長，月薪約36,000元，因本件受傷共計8個月無法工作，工作收入損失達288,000元。
（四）慰撫金：585,026元
查原告因本次車禍受有左脛骨腓骨骨折之重大傷害，不僅造成身體上極大痛苦，更因無法正常工作及生活而受有精神上痛苦。且原告為國小畢業之基層勞工，名下無不動產，經濟能力有限，爰請求慰撫金585,026元。</t>
  </si>
  <si>
    <t>（一）慰撫金：3,000,000元
原告因本次事故受有右側眼眶骨、顏面骨、下頜骨等多處骨折、右側肱骨頭骨折、顏面多處擦傷、頭部外傷併腦震盪、顏面骨多發性閉鎖性骨折、右肱骨上端閉鎖性骨折、高血壓之傷害。原告右半臉部之皮膚及右邊鼻子因右臉顏面神經受損至今仍為麻痺，經過半年至1年治療，仍無法全部痊癒，將有一塊面積大於50元銅板大小之區域會呈永久麻痺狀態。原告每晚仍需服用止痛藥及安眠藥才能勉強入睡，已造成日常生活上之障礙。原告目前任職一元素科技股份有限公司業務部資深業務經理，此永久性傷害不僅造成外觀上之損害，更嚴重影響其工作及社交生活，爰請求慰撫金3,000,000元。</t>
  </si>
  <si>
    <t>（一）醫療費用：4,715元
原告因本次事故受有右手腕、左臗部、左踝挫傷及下背痛等傷害，前往臺北市立聯合醫院及臺北醫學大學附設醫院就醫治療，支出醫療費用4,715元，有該院所開立之診斷證明書、驗傷診斷證明書及醫療費用收據可資證明。
（二）交通費用：5,000元
原告因受傷行動不便，往返醫院及日常生活需要搭乘計程車代步，支出交通費用5,000元。
（三）工作損失：60,000元
原告平日從事廟宇相關活動及手工藝品製作，每月收入約4萬餘元，因本次車禍受傷無法工作，造成薪資損失60,000元。
（四）慰撫金：30,000元
原告因本次車禍受傷，不僅身體受創，還影響工作及日常生活，造成生活品質下降，精神上受到極大痛苦。考量被告開車使用手機之過失行為導致本件事故發生，且原告受有多處挫傷，需長期就醫及休養，爰請求慰撫金30,000元。</t>
  </si>
  <si>
    <t>（一）醫療費用：52,712元
原告因本次事故受有右側第三根至第五根肋骨骨折、左側第三根至第五根肋骨骨折及右側肩鎖關結節脫位等傷害，前往馬偕紀念醫院就醫，支出醫療費用52,712元。
（二）看護費用：27,600元
原告因受傷後行動不便，需專人照護，支出看護費用27,600元。
（三）交通費用：3,140元
原告因行動不便，往返醫院及就醫期間需搭乘計程車，支出交通費用3,140元。
（四）工作損失：124,000元
原告原於臺北市好記担仔麵店有限公司工作，每月薪資31,000元，因本次車禍受傷，自110年1月7日起至4月30日止，共計4個月無法工作，損失工資收入124,000元。
（五）機車修理費用：6,950元
原告所騎乘之機車因本次事故嚴重受損，修理費用為6,950元。
（六）慰撫金：142,000元
原告因本次車禍受有多處肋骨骨折及右側肩鎖關結節脫位等重傷，需住院治療及長期復健，每日忍受骨頭斷裂之劇痛，無法正常工作和生活，造成生活上極大不便及精神上痛苦，爰請求慰撫金142,000元。</t>
  </si>
  <si>
    <t>（一）機車修理費：5,250元
原告所有之車號000-000號普通重型機車因本件車禍毀損，支出修理費用5,250元。
（二）看護費用：60,000元
原告因本件車禍受傷後，依醫囑自受傷日起須專人照護1個月，以每日2,000元計算，共計30日，合計看護費用60,000元。
（三）工作損失：246,670元
原告發生本件車禍前，平時在家為工廠代做手工，晚上偶爾去夜市擺攤，每月平均收入約為20,000餘元。因本件車禍自104年8月21日起至105年8月30日無法工作，合計1年10日，依我國基本薪資每月20,008元計算，受有工作損失246,670元。
（四）慰撫金：300,000元
原告因本件車禍受有左鎖骨肩峰尾端開放性骨折、左大腿開放性傷口約8公分、腦震盪、胸壁挫傷等多處嚴重傷害，且需長期休養，造成生活極大不便及身心痛苦，爰請求慰撫金300,000元。</t>
  </si>
  <si>
    <t>（一）醫療費用：119,479元
1. 醫療費用：111,537元
2. 輔具費：4,950元
3. 住院日常用品雜費：2,992元
（二）交通費：245元
原告因本次事故就醫所支出之交通費用245元。
（三）財物損失：35,330元
1. 機車拖吊費：600元
2. 機車修理費：23,150元
3. 安全帽：4,000元
4. 眼鏡：3,980元
5. 手環：3,600元
（四）看護費用：36,000元
原告因傷勢嚴重，需專人照顧一個月，每日看護費用1,200元，共計36,000元。
（五）工作損失：364,000元
原告原任職公司業務主管，月薪91,000元，因本次事故受傷，自110年6月22日起至110年10月31日止無法工作，造成薪資損失364,000元。
（六）慰撫金：300,000元
原告因本次事故受有右腕橈骨遠端閉鎖性骨折與右手舟狀骨骨折之傷害，需長期治療及復健，不僅影響日常生活作息及工作，更造成身心極大痛苦。原告為家中經濟支柱，因本次事故導致無法工作，造成經濟及心理壓力，爰請求慰撫金300,000元。</t>
  </si>
  <si>
    <t>（一）車輛修復費用：27,000元
原告所駕駛之自用小客車因本次事故受損，經昌宏汽車修理廠估價修理，支出修復費用27,000元，有該修理廠出具之估價單可稽。
（二）鑑定費用：3,000元
原告為釐清肇事責任，支出鑑定費用3,000元，有鑑定規費匯款執據可證。
（三）慰撫金：50,000元
原告因本次事故受有精神上之痛苦與損害，爰請求慰撫金50,000元。</t>
  </si>
  <si>
    <t>（一）醫療費用：50,000元
原告因本次事故受有胸椎第12節壓迫性骨折、右大腿撕裂傷等傷害，需至醫療院所診療，已支出醫療費用50,000元，包含門診、治療費用及後續可能產生之醫療支出。
（二）交通費用：50,000元
原告因本次事故受傷，需往返醫療院所診療，每次往返醫院均需搭乘計程車，考量原告住所至衛生福利部桃園醫院之距離及計程車資，以及預估未來持續就醫之次數，預估交通費用支出50,000元。
（三）工作損失：672,000元
原告於本次事故發生前受僱於野味企業有限公司及中式便當店，擔任便當外送員，時薪150元，每天工作八小時，每月工作29或30天，每月薪資收入約50,000餘元。因本次事故導致原告需穿戴背架及護腰長達半年以上，在此期間無法從事外送工作，依原告原本之工作時數及薪資計算，請求不能工作損失672,000元。
（四）慰撫金：300,000元
原告因本次事故受有胸椎壓迫性骨折及右大腿撕裂傷等重大傷害，不僅需長期穿戴背架及護腰，造成行動不便，更因被告肇事後逃逸，造成原告身心受創。原告現年43歲，正值工作壯年，卻因本次車禍導致脊椎受傷，不僅造成工作及生活上之重大影響，更可能留下終身後遺症，爰請求精神慰撫金300,000元。</t>
  </si>
  <si>
    <t>（一）醫療費用：3,228元
原告因本次事故受有頭部外傷合併頭皮血腫及輕微顱內出血、左上肢挫傷及擦傷等傷勢，於104年7月12日至同年月14日住院治療，支出醫療費用3,228元，有醫療費用明細收據可稽。
（二）看護費用：4,000元
原告因受傷需人照顧，支出看護費用4,000元。
（三）交通費用：1,600元
原告為就醫需往返醫院，支出交通費用1,600元。
（四）慰撫金：250,000元
查原告因本次車禍受有頭部外傷合併頭皮血腫及輕微顱內出血、左上肢挫傷及擦傷等傷勢，需住院治療並持續至神經外科門診追蹤，不僅身體承受極大痛苦煎熬，日常生活亦受到嚴重影響，加以心理壓力，致身體、精神、情緒及生活均受到極大影響，爰請求慰撫金250,000元。</t>
  </si>
  <si>
    <t>（一）醫療相關費用：196,000元
1. 醫療費用：46,200元
原告因本次事故至國立臺灣大學醫學院附設醫院、中山醫療社團法人中山醫院就診，支出醫療費用46,200元。
2. 健康食品：83,340元
原告為傷勢復原購買健康食品83,340元。
3. 輔助護具：24,500元
原告因傷勢需要購買輔助護具24,500元。
4. 交通費：41,960元
原告因行動不便，往返醫院就醫需搭乘計程車，支出交通費41,960元。
（二）車輛修復費用：18,500元
原告機車因本次事故受損，依維修廠提供之估價單，修復費用為18,500元。
（三）工作損失：4,650,000元
1. 獎金損失：4,200,000元
原告為全身障運之參賽選手，原預計於99年3月份全國身障運動會參賽鉛球、鐵餅、鏈球等項目，因本次事故無法參賽，損失預期可獲得之獎金4,200,000元。
2. 無工作能力損失：450,000元
原告因本次事故完全無法工作長達18個月，以每月薪資20,000元計算，損失450,000元。
（四）慰撫金：1,620,000元
原告為全身障礙運動員，因本次事故造成右肩及左膝重傷，不僅影響日常生活，更使多年來之訓練成果付諸流水，失去參加比賽機會。且傷勢嚴重影響行動能力，需要長期復健，造成身心極大痛苦，爰請求慰撫金1,620,000元。</t>
  </si>
  <si>
    <t>（一）原告蕭曉峰之損害：
1. 醫療費用：12,710元
原告蕭曉峰因本次事故受有右側肩膀挫傷之傷害，為治療上開傷勢而就醫，支出醫療費用12,710元。
2. 通勤費用：26,880元
原告蕭曉峰因系爭B車受損期間需往返通勤，以上班24日計算，支出通勤費用26,880元。
3. 車輛鑑估費用：6,000元
原告蕭曉峰為確認車輛損害程度，支出車輛鑑估費用6,000元，有高雄市汽車商業同業公會收據可憑。
4. 車輛價值減損：100,000元
系爭B車雖為原告陳順華所有，惟其已將車輛價值減損之損害賠償請求權讓與原告蕭曉峰。依高雄市汽車商業同業公會鑑定，系爭B車於事故前市價63萬元，修復後價值僅剩53萬元，價值減損10萬元。
5. 慰撫金：50,000元
原告蕭曉峰因本次事故受傷，造成身體疼痛及生活不便，且受有驚嚇及精神痛苦，爰請求慰撫金50,000元。
（二）原告陳順華之損害：
1. 醫療費用：9,560元
原告陳順華因本次事故受有右側肩膀挫傷之傷害，為治療上開傷勢而就醫，支出醫療費用9,560元。
2. 交通費用：68,640元
原告陳順華因需往返就醫，支出交通費用68,640元。
3. 慰撫金：50,000元
原告陳順華因本次事故受傷，造成身體疼痛及生活不便，且受有驚嚇及精神痛苦，爰請求慰撫金50,000元。</t>
  </si>
  <si>
    <t>（一）醫療費用：35,893元
原告因本次事故受有右小腿脛腓骨骨折、左肩肱骨骨折、頸骨骨折等傷害，自88年12月18日起至89年5月4日期間住進台南市立醫院、奇美醫院治療，扣除健保給付部分，共計自費支出35,893元。
（二）勞動能力減損：543,909元
原告係29年4月3日出生，原本協助其夫從事國術館之工作，因本次車禍造成永久性障礙，迄今仍無勞動能力。依霍夫曼式計算法扣除中間利息一次給付，再依行政院勞工委員會87年8月28日修正第一級月薪資總額15,840元計算，請求3年之勞動能力減損賠償，合計543,909元。
（三）慰撫金：600,000元
原告因本次車禍迄今尚未痊癒，肌肉萎縮變形，下肢永遠無法正常運動，嚴重影響生活。且漫長之治療過程非常人所能想像，而受傷之骨折永遠無法平復，疤痕及開放性骨折將伴隨原告一生。參酌原告所受傷害之嚴重性及殘留影響之永久性，爰請求慰撫金600,000元。</t>
  </si>
  <si>
    <t>（一）醫療費用：5,679元
原告因本次事故受有右足第一蹠骨開發性骨折及右足撕裂傷等傷害，前往奇美醫院就醫，包含急診、住院費用及出院後回診所需之相關醫藥費用，共計5,679元。
（二）工作損失：300,000元
原告平日以販賣現打果汁為業，每月平均收入75,000元，因本次事故受傷，自96年7月30日起至同年11月底止，共計4個月無法工作，致受有工作收入損失300,000元，有台南市安南區安順里辦公處開立之證明書及奇美醫院出具之勞工保險傷病診斷書可稽。
（三）慰撫金：20,000元
原告因本次車禍受傷，需住院治療，且因右腳骨折無法站立工作，嚴重影響生計及日常生活，承受極大精神痛苦，爰請求慰撫金20,000元。</t>
  </si>
  <si>
    <t>（一）醫療費用：105,259元
1. 原告因本次事故前往臺北市立聯合醫院和平院區就醫，支出醫療費用5,259元。
2. 因上大門齒2顆脫落，於周建堂牙醫診所進行植牙及瓷牙冠套治療，支出費用100,000元。
（二）車輛修理費用：18,150元
原告所騎乘之機車因本次事故受損，依據健立車業有限公司估價單所示，需支出修理費用18,150元，包含更換零件及維修工資。
（三）慰撫金：100,000元
原告為41年8月出生之男性，高職畢業，平時從事正當工作，年所得收入約為15萬元，且為善良守法之公民。因本次事故造成頭部外傷併腦震盪、頸椎損傷併神經根損傷等傷害，不僅造成身體極大痛苦，更因上大門齒2顆脫落，影響日常生活作息及社交活動，造成嚴重心理壓力及自信心受損，且需長期就醫復健，精神上承受莫大痛苦，爰請求慰撫金100,000元。</t>
  </si>
  <si>
    <t>（一）醫療費用：1,200元
原告因本次事故受有左側膝蓋、腶部及手肘挫傷、左側頸部肌肉扭傷之傷害，至敏盛綜合醫院就醫治療，支出醫療費用1,200元，有醫療費用收據及診斷證明書可稽。
（二）車輛修復費用：43,215元
原告營業小客車因本次事故受損，需支付修復費用包含工資37,500元及零件57,150元，合計94,650元，扣除合理零件折舊額後之金額為43,215元。
（三）營業損失：46,230元
原告因車輛自95年7月30日至同年8月21日進廠維修，共計23日無法營業，依據桃園縣計程車客運商業同業公會97年3月17日桃計客成字第97020號函，每日營業損失為2,010元（已扣除修繕期間未支出之汽油費），合計損失46,230元。
（四）慰撫金：10,000元
原告現為計程車司機，本次事故不僅造成身體傷害，更影響其工作及生計，精神上之痛苦難以計數，爰請求慰撫金10,000元。</t>
  </si>
  <si>
    <t>（一）醫療費用：1,880元
原告因本次事故受有頭部外傷，並有記憶力減退、頭暈、頭痛等症狀，為治療上開傷勢而就醫，支出看診費用及病歷影印證書費用共計1,880元，有行政院國軍退除役官兵輔導委員會台北榮民總醫院診斷証明書及醫療單據可稽。
（二）交通費用：1,500元
原告因本次事故受傷就醫需搭乘計程車往返醫院，支出交通費用1,500元，有計程車計費收據十張可稽。
（三）慰撫金：500,000元
查原告為美國大學學士，現年35歲，目前擔任瑞化股份有限公司監察人。因本次車禍受有頭部外傷，導致記憶力減退、頭暈、頭痛等症狀，不僅影響工作表現，也造成日常生活諸多不便。考量被告丙○○為碩士學歷，與家人共同繼承房屋一棟暨其坐落土地，年收入近百萬；被告矽統科技股份有限公司更為實收資本超過135億元之大公司，衡酌雙方身分地位與經濟能力，爰向被告請求慰撫金500,000元。</t>
  </si>
  <si>
    <t>（一）醫療費用：10,582元
原告因本次事故受有背部、右肩、胸壁、雙下肢、雙手掌挫傷等傷害，支出敏盛醫院之醫療費用1,920元、桃園醫院之醫療費用2,602元、國元中醫之醫療費用6,060元，合計醫療費用10,582元。
（二）醫療用品及交通費用：325元
1. 傷口包紮材料費：280元
2. 計程車費用：255元
3. 停車費用：70元
（三）慰撫金：298,240元
原告為大學畢業，平日從事教職及經營民宿，月收入可達154,560元（教職收入74,560元及民宿收入80,000元）。因本次事故造成需休養四週且不宜從事劇烈運動，無法從事平日喜愛的衝浪、劍道等戶外活動，對其生活品質及工作造成重大影響，爰請求慰撫金298,240元。</t>
  </si>
  <si>
    <t>（一）醫療費用：25,375元
原告因本件車禍受有第十一胸椎壓迫性骨折、右大拇指之指掌關節脫位等傷害，支出醫療費用25,375元，有醫療收據十七件可稽。
（二）看護費用：184,000元
原告因本件車禍受傷，造成生活行動不便，自88年11月4日至89年2月5日止，由原告之姐劉麗惠提供二十四小時之看護服務，每日看護費用2,000元，共計94日，總計看護費用184,000元，有看護費用收據可稽。
（三）工作損失：54,000元
原告原任職於台中市神召神學院，月薪18,000元，因本件車禍受傷不能工作三個月，共計工作損失54,000元，有留職停薪證明及薪資所得證明可稽。
（四）未來醫療費用及工作損失：250,000元
原告因本件車禍受傷，未來尚需進行開刀手術、復健治療，並將因此無法工作，預估將發生開刀費用、復健費用、治療費用及工作損失共計250,000元。
（五）慰撫金：600,000元
原告因本件車禍受有嚴重傷害，造成生活極大不便及精神痛苦。考量原告有二個小孩就讀國中及高中，目前因傷勢持續復建中，尚無法工作，且原告配偶之年收入僅約三、四十萬元，爰請求慰撫金600,000元。</t>
  </si>
  <si>
    <t>（一）慰撫金：1,000,000元
原告身為被害人之母親，其女兒因本件車禍導致重度殘疾，已嚴重影響原告與女兒間本於母女關係所應享有之親情、倫理、情感及相互扶持等非財產上利益。被告林坤雄酒後駕車且不當攜帶木梯，被告黃○筑無照駕駛且違規迴轉，二人之過失行為共同造成原告女兒之重傷，且被告黃○筑為未成年人，其法定代理人林斈珈應就黃○筑之侵權行為負連帶賠償責任。考量原告女兒已達重大不治或難治之重傷害程度，原告所受精神痛苦及身分法益之重大侵害，爰請求慰撫金1,000,000元。</t>
  </si>
  <si>
    <t>（一）車輛修復費用：15,000元
原告所有之自用小貨車因本次事故受損，依進成汽車材料商行出具之估價單，修復費用共計15,000元（其中工資12,500元、零件2,500元）。
（二）慰撫金：35,000元
查被告係因與原告不睦，基於故意而為本次擦撞行為，致原告精神上受有極大痛苦，爰請求慰撫金35,000元。</t>
  </si>
  <si>
    <t>（一）就醫交通費用：2,000元
原告因本次事故受有顏面部擦傷、左髖擦挫傷併皮下血腫等傷害，需往返台南新樓醫院及佑誠復健科診所就醫回診，包含急診、新樓醫院回診4次（共8趟單程，依Uber車費單程為175元）、佑誠復健科診所就診3次（共6趟單程，依Uber車費單程為136元），支出交通費用2,000元。
（二）車輛修復費用：23,400元
原告所騎乘之重型機車因本次事故受損嚴重，需更換多項零件進行修復，支出修復費用23,400元。
（三）慰撫金：24,600元
原告因本次事故受有顏面部擦傷、左髖擦挫傷併皮下血腫等傷害，需多次往返醫院就診，期間無法正常工作與生活。且因顏面部受傷，外出時常感到自卑與不安，造成極大精神壓力與困擾，爰向被告請求慰撫金24,600元。</t>
  </si>
  <si>
    <t>（一）電動自行車損害：20,000元
原告電動自行車於106年1月初買受當時價值27,800元，不到一年一個月發生本件車禍，現今重新購買需39,000元，考量折舊因素，請求機車受損害賠償20,000元。
（二）工作損失：66,000元
原告擔任鐵工，日薪1,700元至1,800元，因本件車禍受傷無法工作，以目前最低月薪22,000元計算，請求3個月工作損失共66,000元。
（三）慰撫金：100,000元
原告因本件車禍受有大腳趾趾骨骨折之傷害，造成行動不便，情緒不穩、精神不振，日常生活深受影響，精神上受有極大痛苦，爰請求慰撫金100,000元。</t>
  </si>
  <si>
    <t>（一）醫療費用：30,350元
原告因本次事故受有右側肩膀挫傷、下背部挫傷、左側手部挫擦傷等傷害，於郵政醫院、耕莘醫院及健維骨科診所就診，支出醫療費用30,350元。
（二）交通費用：21,420元
原告因行動不便，需搭乘計程車往返就醫，於健維骨科診所就診345次及郵政醫院就診6次，每次往返車資120元，共計21,420元。
（三）醫療輔具費用：6,200元
1. 輪椅：4,000元
2. 助行器：700元
3. 護腰帶：1,500元
（四）慰撫金：70,000元
查原告年事已高（87歲），因本次事故受傷，不僅身體受創且需長期就醫，行動不便需仰賴輪椅、助行器等輔具協助，對日常生活造成重大影響及精神痛苦，爰請求慰撫金70,000元。</t>
  </si>
  <si>
    <t>（一）醫療及輔助器材費用：67,113元
原告因本次事故受有頸椎受傷及右上肢無力之傷害，需使用頸圈進行保護，並在桃園醫院及長庚紀念醫院間往返就醫，前後共計19次診療，支出就診察費、掛號費、藥事服務費、全民健康保險部分負擔等醫療費用，以及購買頸圈等必要輔助器材費用共計67,113元。
（二）營業損失：280,800元
原告原經營火鍋店，依桃園縣稅捐稽徵處核定之營業額顯示，91年4月至6月間營業額為280,800元，因本次受傷導致無法工作，受有營業損失280,800元。
（三）慰撫金：500,000元
原告已有家室並育有新生幼兒，因本次事故受傷無法正常工作，生活壓力倍增，且因頸椎傷害及右上肢無力造成疼痛及生活不便，爰請求慰撫金500,000元。</t>
  </si>
  <si>
    <t>（一）醫療費用：3,950元
原告因本次事故受有右髖挫傷、胸壁挫傷、頭暈等傷害，至林口長庚紀念醫院就醫支出醫療費用1,550元，並於欽習國術堂接受推拿治療支出醫藥費用2,400元，合計醫療費用3,950元。
（二）慰撫金：100,000元
原告為大學畢業之知識份子，曾任國小代課老師。本次車禍造成原告右髖挫傷、胸壁挫傷及頭暈等傷害，不僅造成身體極大痛苦，更帶來極大心理壓力與精神痛苦，考量原告之身分地位及所受傷害程度，爰請求慰撫金100,000元。</t>
  </si>
  <si>
    <t>（一）財物損害：6,000元
1. 眼鏡毀損：5,000元
2. 單車毀損：1,000元
（二）醫療費用：493,253元
1. 已支出醫療費用：87,253元
- 花蓮慈濟醫院：4,663元
- 藍啟文中醫診所及劉建三診所：47,590元
- 新北市崇德整復所：35,000元
2. 未來手術費用：406,000元
原告需進行頸椎人工椎間盤置換及腰椎椎間盤手術。
（三）醫療用品費用：12,200元
1. 腰椎核心護具：2,200元
2. 護腰：2,800元
3. 護頸：7,200元
（四）看護費用：80,400元
1. 花蓮慈濟醫院住院期間：7日
2. 劉建三診所治療期間：30日
3. 未來術後預估：30日
以每日1,200元計算，共計80,400元。
（五）交通費用：41,120元
原告就醫期間往返醫院之交通費用。
（六）營養補充費用：10,000元
（七）慰撫金：50,000元
原告因本件事故受有頭皮鈍傷、頸部鈍傷、腰椎第4、5節滑脫之傷害，需進行頸椎及腰椎手術，且需長期治療，對生活造成重大影響，爰請求慰撫金50,000元。</t>
  </si>
  <si>
    <t>（一）慰撫金：300,000元
原告為高中畢業之電梯維修工程師，年所得為536,231元。因本次事故受有下顎及口內之開放性傷口各約3公分、陰莖開放性傷口約6公分等傷害，此有新北市立聯合醫院診斷證明書可稽。考量被告違反道路交通安全規則，在快車道處違規臨時停車之情節，以及事故發生後未積極與原告達成和解等情形，且原告因本次事故不僅身體受傷，更造成心理創傷，爰向被告請求慰撫金300,000元。</t>
  </si>
  <si>
    <t>（一）醫療費用：230,621元
原告因本次事故受有左股骨幹開放性骨折、左脛骨開放性骨折之重大傷害，於林口長庚醫院就醫治療，支出醫療費用230,621元。
（二）醫療用品費用：6,300元
原告因傷勢需要購買長背架，支出6,300元。
（三）交通費用：6,040元
原告因受傷致不良於行，往返就醫需搭乘計程車，支出交通費用6,040元。
（四）工作損失：667,980元
原告原任職銓泰文化事業有限公司，每日工資1,237元，受傷期間計540日無法工作，損失工資收入667,980元。
（五）看護費用：90,000元
原告因傷住院2次共45日，期間生活無法自理，需由娘家母親全日照顧，以一日看護費用2,000元計算，計損失看護費用90,000元。
（六）車輛修理費用：15,000元
系爭機車因本次事故受損，修理費用為15,000元。
（七）慰撫金：350,000元
原告因本次車禍導致重大傷害，需長期復健治療，且對其日常生活造成重大影響，雙下肢運動功能障礙，左下肢肌力僅約3分，右下肢肌力約4分，需持腋下拐杖步行，且神經系統機能遺存顯著障害，爰請求精神慰撫金350,000元。</t>
  </si>
  <si>
    <t>（一）醫療費用：9,842元
原告因本次事故受有右手肘挫傷及橈骨頭線性骨折、右手腕挫傷扭傷、左膝擦挫傷及胸壁、腹壁挫傷之傷害，先後於敏盛綜合醫院及龍群骨科診所接受治療，共計支出醫療費用9,842元。
（二）工作損失：396,000元
原告於事故發生前受僱於通大人力派遣國際開發有限公司，每月平均薪資約33,000元。因本次事故導致手部受創，依龍群骨科診所之診斷證明書建議休養一年，故受有工作損失396,000元。
（三）慰撫金：1,000,000元
原告因本次事故導致身體多處受傷，需長期就醫治療，且因傷勢嚴重導致無法工作，生活品質大受影響。又被告丁浤祐明知車禍肇事致人受傷，竟未採取救護措施即駕車逃逸，更加重原告之精神痛苦，爰請求慰撫金1,000,000元。</t>
  </si>
  <si>
    <t>（一）醫療費用：2,987元
原告因本次事故受傷，已支出醫藥費用共2,987元，有台北市立聯合醫院陽明院區、中興院區之診斷證明書及收據可稽。
（二）看護費用：21,120元
原告因本次事故受傷住院，委請擔任護士之姐姐郭珮真休假15日照顧，以原告姐姐每日平均薪資為1,408元計算，共計21,120元。
（三）工作收入損失：46,350元
原告原已應徵面試並獲錄取為旭鋒不銹鋼工業有限公司之暑期工讀生，上班時間為98年7月12日至8月31日計45天，時薪120元，膳食每天一餐70元，因本次事故受傷無法工作，損失工作收入46,350元，有該公司出具之證明書可稽。
（四）慰撫金：800,000元
原告為年輕之大學生，因本次事故受傷嚴重，不論外觀及腦內部組織均受影響，使原告所受之精神上痛苦甚大，爰請求慰撫金800,000元。</t>
  </si>
  <si>
    <t>（一）車輛修理費用：27,500元
1. 水箱修理費用及工資：9,400元
2. 其他零件費用及工資：15,100元
3. 拖吊車費用：3,000元
（二）營業損失：75,000元
原告之系爭車輛為營業使用車，自107年6月19日車禍事故發生後，因修車、調解、赴刑事、民事法院訴訟及車鑑期間均無法繼續營業使用，每日營業損失2,000元，另需支付車貸500元，共計一個月之損失為75,000元。
（三）鑑定及訴訟費用：5,100元
1. 車輛鑑定費用：3,000元
2. 訴訟費用：2,100元
（四）藝術創作損失：120,000元
系爭車輛保險桿上原有精心彩繪之藝術作品「迎春納福」，與原告其他已成交之40cm×30cm大小作品比較，市價約8萬元，且已向文化部藝術銀行報價6萬元，因本次事故造成作品毀損，損失120,000元。
（五）慰撫金：20,000元
原告自107年6月19日事故發生迄今，因車輛受損影響營業，每10位乘客中即有1-2人因車輛受損而不敢搭乘，加上需處理刑事、民事訴訟所受到之精神損失，以每月2,000元計算10個月，共計20,000元。</t>
  </si>
  <si>
    <t>（一）車輛修理費用：122,026元
原告所有之自用小客車因本次事故受損，需支付維修費用共計122,026元（含零件58,583元、工資63,443元），此有估價單可稽。
（二）拖吊費用：2,600元
原告之車輛因左前車輪歪斜，已無法正常駕駛，必須委託拖吊業者將車輛拖離現場，支出拖吊費用2,600元，此有廣運汽車修理廠拖吊服務費發票可證。
（三）交通費用：360元
原告因車輛受損無法使用，必須搭乘計程車返家，支出計程車資360元，此有計程車乘車證明可佐。
（四）慰撫金：5,014元
原告因本件事故造成之困擾及不便，致生心理上之損害，爰請求慰撫金5,014元。</t>
  </si>
  <si>
    <t>（一）看護費用：120,000元
原告因本件車禍受有左膝挫傷、左臏骨閉鎖性脫臼、左膝髕腱斷裂之傷害，需專人看護3個月，依臺南市立安南醫院診斷證明書所載，以每日2,000元計算專人全天看護費用，共計180,000元。扣除強制汽車責任保險已理賠60,000元，尚餘120,000元。
（二）工作損失：240,000元
原告因本件車禍所受傷害需休養6個月無法工作，原告受傷前在宜順天公司任職，每月薪資40,000元，6個月無法工作共計損失240,000元。
（三）慰撫金：300,000元
原告因本件車禍受有左膝挫傷、左臏骨閉鎖性脫臼、左膝髕腱斷裂等傷害，造成身體極大痛苦，且需長期休養及復健，對日常生活造成重大影響，精神上受有相當程度之痛苦，爰請求慰撫金300,000元。</t>
  </si>
  <si>
    <t>（一）醫療費用：13,316元
原告因本次事故受傷，於亞洲大學附屬醫院就醫，支出醫療費用13,316元。
（二）醫療用品費用：5,492元
原告因本次事故受傷，支出醫療用品費用5,492元。
（三）看護費用：3,761,447元
1. 108年3月29日至同年月31日家人看護費用：7,500元
2. 108年4月1日至同年月28日看護費用：67,500元
3. 108年4月28日至109年3月看護費用（扣除補助款）：49,502元
4. 自110年起（原告約69歲），依平均餘命17.127年，每年看護費24,000元，依霍夫曼計算法計算：3,636,945元
（四）機車維修費用：12,550元
原告所騎乘之機車因本次事故受損，經估價零件費用10,630元，工資1,920元，合計12,550元。該維修費用債權已由機車所有人洪志遠讓與原告。
（五）慰撫金：600,000元
原告為高中畢業，從事農務，每年收入30萬元。因本次事故受有左側髖臼骨折、左鎖骨骨折、左側第3至第8肋骨骨折等重大傷害，造成生活極度不便，且需長期照護，精神及肉體均遭受極大痛苦，爰請求慰撫金600,000元。</t>
  </si>
  <si>
    <t>（一）工作損失：231,276元
原告因本件事故受傷需休養1年，以基本工資每月19,273元計算，受有工作損失231,276元。
（二）看護費用：36,000元
原告因本件事故受傷需專人看護1個月（即30日），以每日1,200元計算，受有看護費用36,000元之損害。
（三）營養費用：200,000元
原告因本件事故受有左足第三及第四足蹠骨線性骨折之傷害，因原告之體質吃藥會過敏，僅能以食補方式調養身體，需1年食補消腫散瘀、促進骨痂生長，支出營養費用200,000元。
（四）美容及醫療費用：60,599元
原告因本件事故致左側臉部骨頭往內陷，需施打童顏針讓兩邊線條平均及使用美容產品，包括：
1. 童顏針1瓶：18,000元
2. 除疤面膜2盒：2,400元
3. ASHIYA肌因賦活專案組2組：31,200元
4. A+優鈣寶2盒：5,000元
5. oralHA1盒：3,000元
共計60,599元。
（五）牙科治療費用：80,000元
原告因本件事故導致左側門牙缺角，支出補牙費用80,000元。
（六）慰撫金：100,000元
原告為幼保科畢業，目前失業，因本件事故受有多處傷害，且左手會痠、麻、抽痛，時好時壞，身心受創甚深，且被告自始至終未賠償亦無道歉，爰請求慰撫金100,000元。</t>
  </si>
  <si>
    <t>（一）醫療費用：14,925元
原告因本次事故受有雙膝挫傷之傷害，需至天主教保祿修女會醫院、桃園長庚紀念醫院及林口長庚紀念醫院就醫治療，並在縣府仰望藥局購買藥品，支出醫療費用14,925元，有各醫院費用收據及藥局收據可稽。
（二）交通費用：4,100元
原告因傷勢造成行動不便，往返醫院就醫需搭乘計程車及支付停車費，支出交通費用4,100元，有計程車車資收據及統一發票可稽。
（三）慰撫金：60,975元
原告現年25歲，已婚，97年度所得總額90,655元。因本次車禍造成身體健康受損，且需長期就醫，造成生活極大不便及精神痛苦，爰請求慰撫金60,975元。</t>
  </si>
  <si>
    <t>（一）醫療費用：320元
原告因本次事故受有右腕挫傷、頸部扭傷等傷害，為治療上開傷勢而就醫，支出醫療費用320元，有醫療費用收據可稽。
（二）慰撫金：100,000元
查原告為大學畢業之職業駕駛，本次事故造成其右腕及頸部受傷，不僅造成生理上之痛苦，更影響其工作表現及日常生活。考量原告名下並無不動產或車輛等財產，經濟情況並不寬裕，爰向被告請求慰撫金100,000元。</t>
  </si>
  <si>
    <t>（一）醫療費用：77,058元
1. 住院及門診醫療費用：73,708元
2. 中醫治療費用：3,350元
（二）看護費用：47,900元
原告因傷勢嚴重需要專人照護，從106年6月15日起至106年6月20日期間支出看護費用11,000元、106年6月21日起至106年6月22日期間支出看護費用4,400元，另出院後因行動不便仍需要專人照顧，總計看護費用47,900元。
（三）車輛修理費用：16,700元
原告所騎乘之機車因本次事故受損，依據修車行開立之估價單，修理費用為16,700元。
（四）工作損失：39,000元
原告於事故前擔任保全公司之工程人員，因本次車禍受傷嚴重，依據醫師診斷證明書記載需要休養四個月，以原告平均月薪9,750元計算，共計損失39,000元。
（五）慰撫金：150,000元
原告因本次車禍受有右側鎖骨骨折、右側肺挫傷合併第3至第5肋骨骨折、右側氣血胸及四肢鈍挫傷等重大傷害，需住進加護病房治療並進行開放性手術，造成原告身心受創，生活品質大幅下降，且需長期休養及復健，精神上承受極大痛苦，爰請求慰撫金150,000元。</t>
  </si>
  <si>
    <t>（一）醫療費用：59,495元
原告因本次事故受傷，支出醫療費用合計93,435元，扣除強制汽車責任險所領取之33,940元，尚餘59,495元，此有皇家中醫診所醫療費用明細收據可稽。
（二）交通費用：1,960元
原告於受傷後，分別於102年11月27、29日、同年12月2、4、6、9、11、13、16、18、20、23、25、27、30日、103年1月1、3、4、6、8、10、11、13、15、17、18、20、22、24、25、27、29日、同年2月12、14、17、19、21、26、28日、同年3月5、7、10、12、14、17、19、21、24、26日就醫，均須搭乘計程車往返，共支出計程車資20,580元，扣除強制汽車責任險所領取之18,620元，尚餘1,960元。
（三）看護費用：92,400元
原告於102年11月25日因本次事故受傷，需專人看護至103年3月17日止，每日需看護費用1,200元，計已支出128,400元，扣除強制汽車責任險所領取之36,000元，尚餘92,400元，此有皇家中醫診所診斷證明書可稽。
（四）機車修理費用：7,350元
原告之機車因本次事故受損，支出修理費用7,350元，此有機車維修估價單、機車修理費收據可稽。
（五）工作損失：76,000元
原告因本次事故受傷，4個月無法工作，每月薪資19,000元，共計損失76,000元，此有薪資證明可稽。
（六）慰撫金：150,000元
原告因被告之過失行為受有左側鎖骨閉鎖性骨折、右下肢擦挫傷等傷害，其身心受到相當之痛苦。考量原告為高中畢業、擔任作業員工作，名下僅有機車1部，並無不動產，爰請求慰撫金150,000元。</t>
  </si>
  <si>
    <t>（一）車輛修復費用：89,270元
系爭車輛因本件車禍受到前後撞擊，需支付工資62,800元及零件26,470元，實際施作維修費用為89,270元。雖然車輛登記在原告配偶洪心敏名下，但原告為該車主要使用人且為事故當時之駕駛人，有權請求此項損害。
（二）車輛代步費用：144,282元
因本件事故致系爭車輛送修，原告必須以計程車通勤，以一日代步車費用之平均值519元，乘以來回2趟，再乘以車輛送修天數（105年1月4日至105年5月22日共139天），總計144,282元。
（三）行車事故鑑定費用：3,000元
因被告多次推託無和解誠意，甚至表示要等鑑定結果再談，原告被迫支付鑑定費用以釐清責任歸屬。此鑑定費用係因被告態度消極而不得不支出，應由被告負擔。
（四）慰撫金：20,000元
原告因本件事故必須往來公司、工廠、工地，在交通安排及時間協調上飽受困擾。且被告遲遲不願和解，造成原告精神上極大困擾，爰請求慰撫金20,000元。</t>
  </si>
  <si>
    <t>（一）醫療費用：14,663元
原告因本次事故受有瞬間性血管梗塞之傷害，需長期就醫治療，支出醫療費用14,663元，有醫院收據可稽。
（二）交通費用：4,000元
原告因就醫需要，支出交通費用4,000元。
（三）工作損失：45,000元
原告原任職於景碩科技股份有限公司，每日平均工資約1,500元，因受傷需休養30日無法工作，損失工資45,000元。
（四）住院雜費：5,000元
原告住院期間支出飲食雜項開銷5,000元。
（五）車輛損失：94,000元
原告之車輛於事故前市價約100,000元，因車禍全毀後僅能以6,000元賣予保養廠，損失94,000元。
（六）物品損失：75,000元
原告車內放置之筆記型電腦等物品全部毀損，價值75,000元。
（七）慰撫金：750,000元
原告因本次事故受傷，導致無法繼續在景碩公司任職，失去良好之工作發展機會，且因身體所受傷害造成痛苦，爰請求慰撫金750,000元。</t>
  </si>
  <si>
    <t>（一）醫療費用：66,018元
原告因本次事故受有右側鎖骨遠端閉鎖性骨折之傷害，至國立成功大學醫學院附設醫院治療、手術2次、住院、復健，支出醫療費用66,018元，有該院中文診斷證明書、住院收據、門診收據等件可稽。
（二）看護費用：36,000元
原告受傷後，食、衣、住、行、洗澡均無法自理，需由與其同居之母親照護1個月，以一般看護之行情，每日薪資1,200元計算，共計36,000元，有成大醫院中文診斷證明書可稽。
（三）慰撫金：300,000元
查原告係女性，大專肄業，職業為安親班老師，月收入27,000元。因本次事故需接受2次全身麻醉手術，無法工作而在家休養3個月，承受傷處疼痛之苦達6個多月。且原告肩膀位置留下長度超過10公分之「蜈蚣狀」疤痕，嚴重影響美觀，對平時喜愛穿著無袖上衣之原告造成莫大心理打擊，爰請求慰撫金300,000元。</t>
  </si>
  <si>
    <t>（一）醫療費用：114,145元
原告因本次事故受傷，於臺北市立聯合醫院和平院區就醫，於108年5月6日急診入院，同年月7日進行開放性復位並內置鋼釘固定手術，於同年月10日出院，期間支出急診費用、住院醫療費用、門診費用以及瑞生診所醫療費用共計114,145元。
（二）看護費用：11,000元
原告因傷勢及術後住院期間需要全日專人看護，依照一般看護費用行情，以每日2,200元計算，住院5日共計11,000元。
（三）工作損失：98,232元
原告任職於沃汰環管企業有限公司，月薪32,744元，因本件事故受傷無法工作，自108年5月7日起至108年8月6日止，請假92日，導致3個月無法工作，受有工作損失98,232元。
（四）車輛修理費用：11,500元
原告所騎乘之機車因本次事故受損，支出修理費用11,500元。
（五）慰撫金：200,000元
原告現年61歲，從事清潔業工作，因本次車禍受有左肱骨骨折等傷害，需進行開放性復位手術並植入鋼釘，不僅需忍受手術後疼痛及復健之辛苦，且因傷勢嚴重導致無法工作長達3個月，生活品質大受影響，精神上承受極大痛苦，爰請求慰撫金200,000元。</t>
  </si>
  <si>
    <t>（一）醫療及交通費用：12,000元
原告因本件車禍受有筋膜痛傷害，需至華恒輝家庭醫學科、李阿宋中醫診所、安河神經內科診所、成大醫院、台南市立醫院急診、台灣基督長老教會新樓醫院醫療財團法人麻豆新樓醫院等醫療院所就診治療，並支出相關交通費用，共計12,000元。
（二）後續復健治療費用：3,000元
原告因本件車禍受傷，需持續進行復健治療，預估後續復健治療費用約3,000元。
（三）工作收入損失：60,000元
原告工作係到客戶處修理印表機，因本件事故受傷需經常回診就醫，就醫一次需花費4到6小時，當日即無法工作，造成流失部分客戶。原告大約就醫60次，即有60日無法工作，以每日1,000元計算，受有60,000元之工作收入損失。
（四）慰撫金：40,000元
原告係大學畢業，職業為維修印表機，月收入平均約6、7萬元。本件事故發生在國道一號公路，車輛行駛時速為90公里以上，且原告駕駛之車輛受撞後衝撞右側路旁護欄反轉逆向才停止，原告在事故發生當下生死瞬間，恐懼萬分，造成極大的精神痛苦，爰請求慰撫金40,000元。</t>
  </si>
  <si>
    <t>（一）醫療費用：33,890元
原告因本次事故受有右手肘鈍挫傷、右膝挫傷併十字韌帶挫傷之傷害，支出國軍臺中總醫院醫療費用2,090元、台灣省國術會損傷推拿整復委員會治療費28,000元、華馨復建科診所診療費200元，以及購買粉光、川七、貝母（朱貝）等漢藥補品費用3,600元，總計醫療費用33,890元。
（二）工作損失：108,000元
原告原受僱於九緣商業股份有限公司擔任門市服務人員，每月薪資17,280元。因本次事故受傷後，依據國軍臺中總醫院診斷證明書記載「六個月內無法久站及搬重物」，導致無法繼續從事原工作而遭公司辭退，計算六個月工作損失為108,000元。
（三）機車修復費用：2,200元
原告所騎乘之機車因本次事故受損，支出修理費用2,200元，有統一發票可稽。
（四）交通費用：21,500元
原告因受傷行動不便，需搭乘計程車往返醫院就醫，支出交通費用21,500元。
（五）慰撫金：150,000元
原告係台中家商畢業，原於九緣商業股份有限公司工作，月薪17,280元。因本次事故受傷導致無法工作，且需長期就醫復健，造成生活極大不便及精神痛苦，爰請求慰撫金150,000元。</t>
  </si>
  <si>
    <t>（一）車輛修復費用：69,800元
原告之車輛因本次事故造成2個門及車頂之橫樑損壞嚴重，需更換零件34,800元、工資35,000元，且因車輛之橫樑需要更新，須烤漆車頂棚，總計69,800元，此有估價單可稽。
（二）慰撫金：30,200元
原告因本次事故受有頭部眩暈、頭痛等傷害，且案經臺南市北區調解委員會2次調解，惟被告均拒絕和解，且迄今均未有撫慰言語，致原告深感身心痛苦，爰請求慰撫金30,200元。</t>
  </si>
  <si>
    <t>（一）車輛修復費用：91,749元
原告所騎乘之機車因本次事故受損，需更換前叉總成、前輪總成、前土除、前方向燈組、前煞車總成、前煞車拉桿、前煞車油管、前煞車皮、前避震器、前輪軸心、前輪軸承等多項零件，維修費用共計91,749元。
（二）財物損失：15,200元
1. 手錶修理費：13,000元
2. 安全帽：2,200元
（三）慰撫金：400,000元
原告係大學在學學生，因本次車禍受有多處骨折及韌帶受傷之重傷，需休養3個月，不僅無法正常上課及打工，更需忍受骨折及韌帶受傷之疼痛。且因傷勢嚴重，未來恢復情況仍不明朗，可能影響未來求學及工作機會，爰請求慰撫金400,000元。</t>
  </si>
  <si>
    <t>（一）工作損失：161,667元
原告原已獲得國螢電子公司聘用，月薪50,000元，因本次受傷無法如期報到，造成3個月又7日無法工作，依此計算共損失161,667元，有國螢電子公司聘任通知函可稽。
（二）醫療費用：32,000元
原告因本次事故就醫，支出醫療費用32,000元，有醫院診斷證明書、急診醫療費收據、民俗療法整復證明書、見安中醫診所診斷書及收據可稽。
（三）交通費用：33,380元
原告因本次事故往返就醫期間需搭乘計程車，支出車資共計33,380元。
（四）慰撫金：150,000元
原告因本次事故受有下背部鈍傷及刮傷之傷害，需要多次就診，且被告於行車糾紛發生後竟故意將原告推倒，造成原告身心受創，精神上受有相當痛苦，爰向被告請求慰撫金150,000元。</t>
  </si>
  <si>
    <t>（一）醫療費用：42,672元
原告因本次事故受有右側鎖骨骨折併頭部外傷腦震盪等傷害，於寶健醫院住院進行鎖骨骨折矯正鋼板固定術治療，並於94年5月再次住院進行手術拔除固定鋼板，支出醫療費用42,672元。
（二）看護費用：90,000元
原告因本次事故受傷無法自理生活，需由其先生丙○○看護照料，以每日1,000元計算，支出看護費用90,000元。
（三）工作損失：216,000元
原告原在屏榮實業股份有限公司工作，每月平均收入18,000元，因本次車禍受傷需休養一年無法工作，工作損失共計216,000元。
（四）車輛修復費用：7,950元
原告所騎乘之K92-402號重型機車因本次事故受損，需支出修復費用7,950元，該損害賠償請求權已由車主丙○○讓與原告。
（五）慰撫金：510,000元
原告因本次車禍造成重大傷害，需進行多次手術及長期復健，且因無法正常工作及照料家庭，精神受創甚鉅，爰請求慰撫金510,000元。</t>
  </si>
  <si>
    <t>（一）醫療費用：22,936元
1. 原告丁○○：3,672元
2. 原告乙○○：15,394元
3. 原告丙○○○：3,870元
（二）慰撫金：550,000元
1. 原告丁○○：250,000元
考量原告丁○○曾任桃園縣二屆縣議員，現任中華民國汽車代檢協會理事長及多家公司董事長之身分地位，因本次事故受有胸部挫傷，需定期門診治療，且被告事後態度不佳，無誠意賠償，爰請求慰撫金250,000元。
2. 原告乙○○：200,000元
原告乙○○因本次事故受有右手骨折、左腳扭傷、腰背挫傷之傷害最為嚴重，需定期門診治療，且被告事後態度不佳，無誠意賠償，爰請求慰撫金200,000元。
3. 原告丙○○○：100,000元
原告丙○○○因本次事故受有胸、腹部挫傷，需定期門診治療，且被告事後態度不佳，無誠意賠償，爰請求慰撫金100,000元。</t>
  </si>
  <si>
    <t>（一）慰撫金：134,988元
原告因本次車禍受有鎖骨骨折等嚴重傷害，不僅造成身體上之痛苦，更因傷勢嚴重而需要長期休養及治療，影響日常生活作息及工作，精神上承受極大痛苦。考量原告為家庭主婦，國中畢業，雖有些許股利所得及不動產，但生活並不富裕；反觀被告現任保全人員，高職畢業，除有固定薪資收入外尚有股利所得，經濟狀況較為穩定。又被告未投保強制汽車責任保險即貿然騎車上路，且造成原告受傷之情節嚴重，爰請求慰撫金134,988元。</t>
  </si>
  <si>
    <t>（一）醫療費用：145,750元
1. 一般醫療費用：1,750元
原告因本次事故受有腦震盪、臉部開放性傷口、膝挫傷等傷害，立即前往衛生福利部苗栗醫院及中國醫藥大學附設醫院就醫，支出醫療門診費用1,750元。
2. 牙科醫療費用：144,000元
原告於車禍後三天（102年12月23日）至中國醫藥學院附設醫院牙科就診，發現下顎前牙動搖，進行下顎前牙鋼線與樹脂固定術。其後於亮采牙醫診所接受右下正中門牙、右下側門牙、左下正中門牙、左下側門牙等局部麻醉拔除及植牙手術，支出牙科醫療費用144,000元。
（二）慰撫金：100,000元
原告係民國43年出生之女性，現職警政署公文傳遞人員，月薪約30,000元。本次車禍造成原告身體多處受傷，且因牙齒受損影響日常生活，必須經過長期治療，期間不僅要忍受身體疼痛，更因牙齒受損無法正常進食，造成極大精神壓力和生活不便，爰請求慰撫金100,000元。</t>
  </si>
  <si>
    <t>（一）醫療費用：760元
原告因本次事故受有頭部挫傷及頭部擦傷6×4公分，右手臂擦傷0.5公分兩處，左手臂擦傷0.5公分兩處，右大腿挫淤傷及擦傷11×4公分，右膝擦傷4×2公分，左膝擦傷0.5公分等傷害，為治療上開傷勢而就醫，支出醫療費用760元。
（二）工作損失：10,000元
原告因本次事故受傷，自100年3月2日起至同年月11日止共請假10天無法上班，以原告任職於啟信牙科器材有限公司，月薪33,000元計算，請假10天之工資損失為10,000元。
（三）財物損害：24,000元
1. 手機修理費用：4,000元
2. 機車修理費用：20,000元
（四）慰撫金：65,000元
原告係66年9月12日出生，高職肄業，每月工作收入33,000元。因本次事故造成全身多處受傷，不僅造成身體上之痛苦，更因無法正常工作而影響生活作息，精神上承受極大痛苦，爰請求慰撫金65,000元。</t>
  </si>
  <si>
    <t>（一）醫療費用：28,645元
原告因本次事故受有左肩多處深層擦傷、胸壁挫傷等傷害，為治療上開傷勢而就醫，支出醫療費用28,645元，有嘉義基督教醫院診斷證明書及醫療收據可稽。
（二）交通費用：8,000元
原告因本次事故就醫需要往返醫院，支出交通費用8,000元。
（三）醫療用品費用：2,315元
原告因傷勢需要購買紗布、棉棒及中藥等醫療用品，支出2,315元。
（四）財物損害：41,350元
1. 機車修理費用：14,850元（包含工資費用2,155元，零件費用12,695元）
2. 眼鏡修理費用：5,000元
3. 手機、手錶及衣褲等物品毀損：21,500元
（五）慰撫金：118,360元
原告因本次事故受有左肩多處深層擦傷、胸壁挫傷等傷害，且需多次就醫治療，承受身體及精神上之痛苦，爰向被告請求慰撫金118,360元。</t>
  </si>
  <si>
    <t>（一）醫療費用：144,549元
原告因本次事故受有左側膝部挫傷、左側手肘挫傷、左側胸部挫傷、左側肋骨閉鎖性骨折、車禍後雙側耳鳴與右側聽損、創傷後壓力症等傷害，支出醫療費用共計144,549元，其中自費部分為17,270元、健保給付部分為127,279元，有樂生醫院診斷證明書、醫療費用收據可稽。
（二）工作損失：96,000元
原告為專業長期照護員，每日工資2,400元，每月約工作20日，月收入約48,000元。因本次事故受傷後約二個月無法工作，受有工作收入損失96,000元。
（三）慰撫金：1,133,741元
原告因本次車禍造成耳鳴與聽力永久受損，除造成生活上種種不便外，終日須承受耳鳴之苦，造成日間不得安寧，夜間無法成眠，每日均需依賴藥物方能入睡，更因而患有創傷後壓力症，身心飽受折磨，爰請求慰撫金1,133,741元。</t>
  </si>
  <si>
    <t>（一）車輛修復費用：614,242元
原告將受損車輛送至臺中市○○路○段501號之上立汽車Volvo中部經銷商估算修繕費用，該經銷商認為需花費614,242元以全新零件修復該車。
（二）原車輛投資損失：125,000元
原告於93年5月21日以55,000元購買系爭車輛，其後為該車支付牌照稅、燃料費，另有驗車、辦理行車執照、請領車牌、更換零件、電池、前輪之2輪胎及修理引擎等花費約70,000元，總計投資損失125,000元。
（三）另行購車所生費用及利息：116,651元
因系爭車輛遭被告撞毀而無法使用，原告被迫另行購買車牌號碼7800-SH號自用小客車，向訴外人吳育森借用300,000元，支付利息22,000元，加上另行購車花費94,651元，共計116,651元。
（四）慰撫金：103,349元
原告法定代理人自系爭車輛被撞損後，迄至96年8月26日止，駕駛該車在路上遭警員攔下4次，至黃昏市場作生意時，亦被人嘲笑原本有行情的大老闆，如今竟開破車在展覽，令其倍感屈辱。且駕駛該車外出，因擔心車輛隨時可能損壞，而時時提心吊膽，爰請求慰撫金103,349元。</t>
  </si>
  <si>
    <t>（一）醫療費用：2,850元
原告因本次事故受有身體多處擦傷之傷害，為治療上開傷勢而就醫，支出醫療費用2,850元，有就醫收據可稽。
（二）機車修理費用：6,120元
原告所騎乘之機車因本次事故受損，依維修廠開立之發票，需支付修理費用6,120元。
（三）財物損失：11,200元
原告因本次事故導致安全帽及鞋子受損，需重新購買，依市面上相同等級商品，安全帽價值8,000元，鞋子價值3,200元，共計11,200元。
（四）慰撫金：10,000元
原告因本次事故受傷，不僅需忍受傷痛，往返醫院就醫，更因此對騎車產生心理陰影，造成日常生活及工作上之不便與困擾。考量被告之過失行為對原告造成之身心傷害，以及雙方之經濟狀況，爰向被告請求慰撫金10,000元。</t>
  </si>
  <si>
    <t>（一）醫療費用：6,151元
原告因本次事故受有胸腹部挫傷之傷害，需多次至行政院衛生署桃園醫院及敏盛綜合醫院就診，支出醫療費用6,151元。
（二）交通費用：2,190元
原告因就醫需要，支出交通費用2,190元。
（三）工作損失：120,000元
原告任職於伯品企業有限公司擔任業務，每日工資2,000元，因本件車禍必須留職停薪60日（自95年7月11日起至95年9月11日止）無法工作，共受有工作損失120,000元。
（四）車輛損失：50,000元
原告所駕駛之VN-0282號自用小客車因本次車禍受損嚴重無法修復已經報廢，請求其殘值50,000元。
（五）慰撫金：50,000元
原告因本次車禍受有胸腹部挫傷之傷害，需多次就醫治療，且必須請假休養，無法正常工作，致受有精神上之痛苦，爰請求慰撫金50,000元。</t>
  </si>
  <si>
    <t>（一）機車修理費用：4,180元
原告所騎乘之機車因本次事故受損，修理費用為4,180元，有估價單可稽。
（二）醫療費用：15,040元
原告因本次事故受傷，前往國泰綜合醫院及同慶堂中醫診所就醫，支出掛號費、診療費及藥品費用等醫療費用共計15,040元，有醫療收據可稽。
（三）薪資損失：255,000元
原告任職於南山人壽保險股份有限公司，每月平均薪資為85,000元，因本次受傷需休養3個月無法工作，導致損失薪資收入255,000元，有南山人壽99年1月至9月薪資扣繳憑單及99年4月之所得證明可稽。
（四）交通費用：6,200元
原告因就醫需要，必須搭乘計程車往返醫院及診所，支出交通費用6,200元，有計程車收據可稽。
（五）慰撫金：30,000元
原告現年31歲，為專科畢業，正值人生奮鬥打拼之黃金時期，因本次車禍受傷，不僅造成身體傷害，更因大腿骨受創而有間歇或持續性疼痛等後遺症，被迫在家休養，需不斷復健無法正常從事工作，嚴重影響其事業發展及生活品質，在精神上承受極大痛苦及壓力，爰請求慰撫金30,000元。</t>
  </si>
  <si>
    <t>（一）車輛修復費用：19,050元
原告所有之機車係於109年12月出廠，平時均有定期保養，車況良好，因本次事故受損，經超擎車業估價，需支出維修費用19,050元。
（二）慰撫金：40,000元
原告為大學畢業，目前無業，110年所得55,271元，名下財產僅有投資1筆。因本次事故受有頭部外傷併顏面部挫擦傷、右手腕及右手挫擦傷、左手腕及左手挫擦傷、左膝及左足踝挫擦傷等傷害，且被告係因酒後駕車而造成本件事故，顯然違反交通規則，對原告造成身體及精神上之傷害，爰請求慰撫金40,000元。</t>
  </si>
  <si>
    <t>（一）原告張文寶部分：
1. 醫療費用：1,127元
原告張文寶因本次事故受有左膝挫傷合併擦傷、左肘挫傷併上臂拉傷等傷害，就醫支出醫療費用1,127元，有新北仁康醫院醫療費用收據可證。
2. 工作損失：25,200元
原告張文寶每日工資1,200元，因受傷需休養3星期無法工作，受有工作損失25,200元。
3. 慰撫金：7,273元
原告張文寶因本次事故受傷，身心受有相當之痛苦，爰請求慰撫金7,273元。
（二）原告林德興部分：
車輛修復費用：32,000元
原告林德興所有之小貨車因本次事故受損，修復費用包含零件費用16,400元及工資費用15,600元，共計32,000元。
（三）原告先飛藝術有限公司部分：
1. 藝術品損失：249,000元
原告先飛藝術有限公司所有之藝術品因本次事故散落一地而損毀，損失249,000元。
2. 違約金損失：17,740元
因本次事故致無法如期交付惠來國小藝術品，遭扣除違約金17,740元。
3. 拖吊費用：15,000元
車禍當日需出動三輛拖吊車，支出拖吊費用15,000元。</t>
  </si>
  <si>
    <t>（一）醫療費用：8,543元
原告因本次事故受有右腳脛腓骨遠端骨折、頭部外傷併頭頂血腫、右腳多處擦傷、右腳腫痛變形併多處擦傷等傷害，於89年11月3日在台北市立和平醫院住院接受手術，至89年11月8日出院，支出醫療費用8,543元。
（二）看護費用：180,000元
原告因傷勢嚴重，包括住院期間及石膏固定期間，醫生囑咐須三個月後始可踩地步行，此期間需要專人照顧，由原告父母親輪流照料，依照一般看護行情每日以2,000元計算，共計180,000元。
（三）交通費用：4,500元
原告因受傷需持續往返醫院就診，每次往返醫院均需搭乘計程車，複診一次來回計程車費300元，共計15次，總計4,500元。
（四）工作損失：400,000元
原告平日以販賣水果維生，每月至少有40,000元收入，因車禍無法工作，自事故發生後至今已有10個月，計算工作損失400,000元。
（五）慰撫金：200,000元
原告受此傷害後，行動至為不便，迄今仍未治癒，日後尚且須再次手術取出患肢內之鋼釘。且被告肇事後隨即逃逸，置原告於不顧且未予救護，未曾稍慰原告所受傷害，原告長期痛苦不堪，爰請求慰撫金200,000元。</t>
  </si>
  <si>
    <t>（一）工作損失：60,000元
原告因本件車禍受傷，導致無法工作，每月工作收入受有損失，以每月20,000元計算3個月，共計60,000元。
（二）營養食品及調養費用：60,000元
原告因本件車禍受傷，需要購買營養食品及進行調養，每月支出約20,000元，共計3個月，總計60,000元。
（三）慰撫金：60,000元
原告因本件車禍受有右側遠端鎖骨骨折之傷害，目前仍在進行中醫治療中。審酌原告國中畢業，名下有5筆不動產、1輛汽車及1筆投資；被告趙日昇高職畢業，名下僅有2筆所得，考量雙方身分、經濟狀況、事故發生過程及原告所受傷害程度等情況，爰請求慰撫金60,000元。</t>
  </si>
  <si>
    <t>（一）車輛修理費用：47,000元
原告所駕駛之營業小客車因本次事故受損，需支出修理費用47,000元，其中零件費用為24,098元、工資、耗材及噴漆費用為22,902元，有北都汽車股份有限公司內湖服務廠估價單、發票號碼KW00000000號統一發票可稽。
（二）營業損失：12,112元
原告因車輛需送修8日，依據臺北市計程小客車營業查定額，每車每日平均營業收入為1,514元計算，8日之營業損失為12,112元，有臺北市汽車駕駛員職業工會98北市汽工福字第1929號函可稽。
（三）慰撫金：10,000元
原告因本件事故造成營業小客車損壞及營業損失，精神上受有相當痛苦，爰請求精神慰撫金10,000元。</t>
  </si>
  <si>
    <t>（一）醫療費用：52,703元
1. 醫療費用：39,430元
原告因本次事故受有右上肢、臉部、右下肢多處擦傷及左側脛骨、腓骨粉碎性骨折之傷害，於馬偕醫院、台北市立聯合醫院進行醫療，自費支付醫療費用39,430元。
2. 復健費用：1,470元
原告於出院後在德心診所進行復健，支出掛號費用1,470元。
3. 醫療用品：11,803元
原告購買便盆、助行器、棉花棒、紅藥水及紗布等醫療用品，支出11,803元。
（二）交通費用：2,235元
原告於出院後需陸續回院復診，共計15趟，支出計程車資2,235元。
（三）看護費用：90,200元
1. 住院期間看護費：24,200元
原告於96年7月7日至12日及97年7月15日至21日住院期間需專人照顧，以每日2,200元計算共11日，合計24,200元。
2. 出院後看護費：66,000元
原告於96年7月13日至8月12日及97年7月22日至8月21日期間仍需半日看護，以每日1,100元計算共60日，合計66,000元。
（四）工作損失：100,000元
原告任職台北市立聯合醫院，每月薪資25,000元，因傷勢需休養4個月無法工作，損失薪資100,000元。
（五）財物損失：3,500元
1. 安全帽：350元
2. 上衣：1,200元
3. 長褲：1,600元
4. 涼鞋：350元
（六）其他費用：3,026元
1. 鑑定費用：3,000元
2. 郵資：26元
（七）慰撫金：600,000元
原告因本次事故受有右上肢、臉部、右下肢多處擦傷及左側脛骨、腓骨粉碎性骨折之傷害，需多次且分階段開刀，包括粉碎性骨頭拼骨、錯位骨頭整理、植入鋼架等待長骨、取出鋼架植入鋼板等手術。至今留下數條長長傷疤，且左小腿已變形及縮短，無法正常行走，受傷處仍時常疼痛難耐，嚴重影響日常生活作息及社交活動。且被告迄今未曾道歉或賠償，爰請求慰撫金600,000元。</t>
  </si>
  <si>
    <t>（一）醫療費用：200,000元
原告因本次事故受有胸椎第十二節爆裂性骨折併神經壓迫之傷害，經送澄清醫院診治，並於88年12月14日接受後位減壓鋼板植入內固定手術，及於同年月21日接受前位減壓及矯正脊椎後彎等治療，支出醫療費用200,000元。
（二）工作損失：200,000元
原告於車禍前在億眾實業股份有限公司工作，每月薪資約3萬多元，因本次車禍受傷嚴重，依醫師診斷需要一年半時間始能恢復工作能力，致受有工作損失200,000元。
（三）車輛損害：150,000元
原告所有之車牌號碼M6-2490號自小客車因本次車禍受損嚴重而報廢，其損害為150,000元。
（四）慰撫金：200,000元
原告因本次車禍受有胸椎第十二節爆裂性骨折併神經壓迫之重傷，需接受多次手術治療，且因傷勢嚴重導致長期無法工作，生活起居大受影響，精神上所受痛苦難以計數，爰請求慰撫金200,000元。</t>
  </si>
  <si>
    <t>（一）醫療費用：17,750元
1. 就醫費用：1,750元
2. 水療費用：16,000元
（二）工作損失：83,200元
原告因本次事故受傷需休養26日，期間必須另行聘請訴外人許力壬代為工作，每日工資3,200元，共計83,200元。
（三）車輛修復費用：25,430元
原告騎乘之機車因本次事故受損，依樹福車業有限公司估價需支出修繕費25,430元，包含零件費用14,150元及工資費用11,280元。該車輛之車主蘇玉芬已將損害賠償請求權讓與原告。
（四）慰撫金：83,200元
原告為高中畢業、以種植檳榔為業、月收入約25萬元，因本次事故受有四肢擦挫傷、左腳撕裂傷等傷害，造成身心痛苦，爰請求慰撫金83,200元。</t>
  </si>
  <si>
    <t>（一）工作損失：462,552元
原告為單親之母，於事故前在工廠工作，每月薪資為19,273元。因本次車禍受有左腕三角纖維軟骨破損、左側橈尺骨骨折、左尺骨莖突骨折等傷害，且左手腕月狀骨有缺血性壞死現象，需進一步治療。原告預定於105年2月3日住院接受手術，術後需休養3個月，且手術後左手腕將無法從事搬運工作，預計需24個月才能恢復工作能力，工作損失共計462,552元。
（二）慰撫金：500,000元
原告因本次車禍導致左手嚴重受傷，不僅無法工作，亦無法照顧接送小孩，身心受有折磨及壓力，非常人所能體會，爰請求慰撫金500,000元。</t>
  </si>
  <si>
    <t>（一）醫療費用：32,790元
原告因本次事故受傷，支出醫療費用共計32,790元，包含：
1. 保安整脊保健中心費用：9,000元
2. 臺南市立醫院費用：3,490元
3. 晉安復健科診所費用：10,300元
4. 未來醫療費用：10,000元
（二）交通費用：40,000元
原告因需往返保安整脊保健中心、臺南市立醫院、晉安復健科診所就醫及復健，支出交通費用40,000元。
（三）工作收入損失：720,000元
原告因傷勢嚴重需要休養，導致2年時間無法工作，以每月最低工資計算，損失工作收入720,000元。
（四）慰撫金：120,000元
原告因本次事故受傷，不僅身體受創，精神上亦遭受極大痛苦，考量原告為高職畢業，目前無業，爰請求慰撫金120,000元。</t>
  </si>
  <si>
    <t>（一）車輛修理費用：10,670元
原告所有之系爭機車因本次事故受損，經淡水勁佳機車行估價，維修費用包含拆裝工資1,800元及零件更換費用8,870元，總計10,670元。
（二）估價單工本費：800元
原告為處理本次事故，支出開立車輛維修估價單工本費800元。
（三）慰撫金：4,330元
原告因本次事故不僅需花費時間處理車禍事故、與被告聯繫協調未果、申請調解又遭拒，且被告肇事後未留下聯絡方式即離開現場，致原告日常生活受到影響並帶來精神上之困擾，爰請求慰撫金4,330元。</t>
  </si>
  <si>
    <t>（一）醫療費用：1,810元
原告因本次事故受有肩、上臂、髖、大腿、小腿及踝磨損或擦傷之傷害，需至長庚紀念醫院及安康中醫診所就醫治療，支出醫療費用1,810元，此有長庚紀念醫院及安康中醫診所之診斷證明書、醫療費用收據可資證明。
（二）薪資損失：49,968元
原告任職於安泰人壽保險股份有限公司誠信通訊處，於96年1月份至6月份共181日，給付原告251,176元，平均每日所得為1,388元，因本次受傷需請病假36日，共損失薪資49,968元。
（三）車輛修復費用：5,410元
原告所騎乘之CZT-893號重型機車因本次事故受損，需支付修復零件費用5,410元，此有安坑車業行出具之估價單可資證明。
（四）慰撫金：30,000元
原告因本次事故受有身體傷害及精神上之痛苦，且原告現為保險公司業務員，96年度年收入523,514元，考量原告之身分地位及所受痛苦程度，爰請求慰撫金30,000元。</t>
  </si>
  <si>
    <t>（一）車輛損害：130,000元
原告所有之車輛因本次事故導致後方之保險桿、後車廂、車燈，前方之保險桿、引擎蓋、車燈等處遭撞擊後均已嚴重扭曲變形，後方擋風玻璃亦全數破損，已達無法修復之程度而必須報廢。依網路查詢資料顯示該車市場價格約為158,000元，考量實際情況請求車損賠償130,000元。
（二）薪資損失：10,000元
因被告始終不願出面處理，致使原告必須多次往返警局及法院處理相關事宜，向公司請假而受有10,000元之薪資損失。
（三）慰撫金：10,000元
原告之車輛報廢後，造成原告在接送小孩上下課、接送父親就醫看診等日常生活上諸多不便與困擾，此等精神上之痛苦與煩惱，爰向被告請求慰撫金10,000元。</t>
  </si>
  <si>
    <t>（一）醫療費用：5,356元
原告因本次事故受有右側腓骨外踝非移位閉鎖性骨折及右手肘挫傷等傷害，為治療上開傷勢而就醫，支出醫療費用5,356元，有臺北醫學大學附設醫院與臺北市立聯合醫院仁愛院區之診斷證明書及醫療收據、發票、乘車證明等可稽。
（二）營養補給品與推拿整復費用：8,200元
原告為使傷勢早日康復，支出營養補給品與推拿整復費用8,200元。
（三）工作損失：267,379元
原告係外送平台之外送員，每日可賺取3,376元，加計平台1.2倍薪資獎勵，以每月工作22天計算，因本次受傷無法工作3個月，受有工作損失267,379元。
（四）慰撫金：50,000元
原告係以外送為業之機車騎士，每日需騎車在外奔波，因本次事故造成骨折受傷，不僅影響生計，更對騎車產生恐懼，造成心理創傷，且需承受極大心理壓力，爰請求慰撫金50,000元。</t>
  </si>
  <si>
    <t>（一）慰撫金：36,000元
原告因本次車禍受有右手肘挫傷及右手背挫傷等傷害，且被告在事後無證據之情況下反控告原告過失傷害，致原告蒙受極大精神壓力與名譽損害。原告必須花費時間處理被告之無理指控，不僅耗費寶貴時間，更讓原告承受莫大精神壓力，爰請求慰撫金36,000元。</t>
  </si>
  <si>
    <t>（一）醫療費用：45,544元
原告因本次事故受有左側股骨幹閉鎖性骨折之傷害，已支出住院、手術、藥品、檢驗、復健、醫療用品、拐杖等必要醫療費用共計45,544元。
（二）交通費用：4,000元
原告因無法自行騎車或開車，每月至少需一次回診治療、復健，需搭乘計程車往返，每趟來回以200元計算，預估至一年後手術摘除內固定鋼釘止共需20趟，交通費用共計4,000元。
（三）看護費用：47,520元
原告住院期間及出院後因行動不便，日常生活起居無法自理，需家人從旁協助照料，以原最低工資每月15,840元計算3個月之看護費用，共計47,520元。
（四）工作損失：242,226元
原告受傷前每月薪資平均約37,265元，依醫師診斷書載明需休養6個月，加上一年後二次手術需休養2週，共計6.5個月無法工作，工作損失為242,226元。
（五）機車修復費用：23,700元
原告之機車因本次事故受損，修復費用為23,700元。
（六）慰撫金：300,000元
原告為未婚女性，正值青春年華，因本次事故造成腿部留下明顯疤痕，且工作與所有社交活動因而停擺，精神上所受痛苦難以計數，爰請求慰撫金300,000元。</t>
  </si>
  <si>
    <t>（一）工作所得損失：12,600元
原告因本次事故受傷，導致工作所得損失12,600元。
（二）生活所需費用：24,610元
原告因本次事故導致行動不便，需額外支出交通費用等生活所需費用24,610元。
（三）車輛修理費用：90,700元
原告所有之自用小客車因本次事故受損，支出修理費用90,700元。
（四）勞動能力減損：741,920元
原告今年58歲，原可工作至65歲，每月工資25,200元。因本次事故造成下肢機能嚴重受損，導致無法從事需負重或久站之工作，僅能從事輕便或坐著之工作，勞動能力減損40%，以每月工資25,200元乘以12個月，再乘以勞動能力損失比例40%，再乘以從現在到65歲共7年之期間，計算勞動能力減損損失為741,920元。
（五）慰撫金：500,000元
原告因本次事故受有右側髕骨開放性骨折、右側雙踝骨折、右距骨骨折併踝脫臼等傷害，目前右側足踝產生創傷性關節病變，足踝活動角度變小，無法負重或使力，需拄柺杖行動。原告原本在工地從事勞力工作，現因受傷不僅無法繼續從事原工作，連日常生活之行動都極為不便，且原告98年度所得僅約2,000元，名下僅有一輛車，生活本不寬裕，現因受傷更加困頓，精神上受有極大痛苦，爰請求慰撫金500,000元。</t>
  </si>
  <si>
    <t>（一）醫療費用：101,809元
1. 急診費用：530元
2. 第一次手術費用：59,119元
3. 藥材費用：1,660元（每次166元，需更換10次）
4. 回診費用：10,500元（每次500元，共21次）
5. 第二次手術費用：30,000元
（二）復健費用：100,000元
原告需進行中醫復健療程，每週1次，每次5,310元，共計20週，費用100,000元。
（三）交通費用：183,520元
1. 術後出院返家：135元
2. 第一次手術後回診來回：10,500元
3. 榮總回診：4,800元
4. 工作交通費：162,000元（半年期間約180次）
5. 至交通大隊查詢：485元
6. 復健來回：5,600元
（四）工作收入損失：135,000元
原告因傷需休養3個月無法工作，以月薪45,000元計算，工作收入損失135,000元。
（五）看護及膳食費用：33,000元
1. 看護費：22,000元（每日2,000元，共11天）
2. 住院膳食費用：11,000元（每日1,000元，共11天）
（六）慰撫金：300,000元
原告因本次事故需進行兩次手術，且需接受長期復健治療，不論是日常生活抑或工作均造成重大不便。除手術需經歷莫大痛苦外，更需進行長期復健，惟亦難以回復其應有狀態，且易造成嗣後後遺症產生，爰請求慰撫金300,000元。</t>
  </si>
  <si>
    <t>（一）醫療費用：63,318元
原告因本次事故受有右橈骨、尺骨粉碎性骨折之嚴重傷害，需住院治療，支出醫療費用63,318元，此有醫療收據可稽。
（二）工作損失：742,000元
原告原任職於弘凱裝潢工程行擔任木作師傅，每日工資2,800元，月薪達7萬元，此有在職證明書可稽。因本次受傷無法工作期間長達265日，依每日工資2,800元計算，工資損失金額為742,000元。
（三）慰撫金：500,000元
原告因本次事故受有右橈骨、尺骨粉碎性骨折之嚴重傷害，不僅造成生理上之痛苦，更因長期無法工作而受到心理上之重大打擊，爰請求慰撫金500,000元。</t>
  </si>
  <si>
    <t>（一）醫療費用：560元
原告因本次事故受傷，前往台南市立醫院就醫，支出醫療費用560元，有台南市立醫院診斷證明書、門診費用收據可稽。
（二）工作損失：36,400元
原告任職於台灣大福高科技設備股份有限公司擔任副理，月薪75,000元至80,000元。依據台南市立醫院診斷證明書記載，原告需休養2週，致受有工作收入損失36,400元。
（三）拖吊費用：3,200元
原告之車輛因本次事故受損，支出拖吊費用3,200元，有國道小型車拖救服務契約三聯單可稽。
（四）慰撫金：125,000元
查原告為大學畢業，任職科技公司副理職務，月收入約75,000元至80,000元，年收入超過百萬元。本次事故不僅造成原告身體受傷需要休養，車輛毀損不堪使用，須貸款購買新車增加每月開銷負擔。且被告從事故發生至今未表達歉意，反於仁德區公所調解時對原告叫囂，致原告除身體受傷外，尚須承受精神上痛苦，爰向被告請求慰撫金125,000元。</t>
  </si>
  <si>
    <t>（一）醫療費用：2,353元
原告因本次事故受有左側疑似第六肋骨閉鎖性骨折、左側膝部挫傷及擦傷、左側手部、右側膝部挫傷等傷害，為治療上開傷勢而支出醫療費用、藥費及醫療用品費用共計2,353元，此有醫療費用單據、藥局統一發票暨銷貨明細、醫療用品購買證明等為憑。
（二）慰撫金：200,000元
原告因本次事故受有左側疑似第六肋骨閉鎖性骨折、左側膝部挫傷及擦傷、左側手部、右側膝部挫傷等傷害，需休養3個月，期間無法正常工作及生活，且因傷勢導致行動不便，造成生活諸多不便。原告為了治療及復健，需往返醫院就診，不僅身體上承受極大痛苦，心理上亦備受煎熬，爰請求慰撫金200,000元。</t>
  </si>
  <si>
    <t>（一）醫療費用：9,490元
原告因本次事故受有右側肩膀挫傷、右側小腿挫傷等傷害，於事發當日至慈濟醫院就醫支出醫療費用1,640元，之後因傷勢持續不適，於110年1月25日至110年5月27日期間至吳晉淵骨科診所門診及復健共98次，支出醫療費用7,850元，合計醫療費用共9,490元。
（二）行車事故鑑定費用：3,000元
原告為釐清雙方責任歸屬，向臺中市車輛行車事故鑑定委員會申請鑑定，支出鑑定費用3,000元。
（三）慰撫金：100,000元
原告為大學畢業，之前從事服飾相關業務，現無固定工作，薪資每月約2萬多元。因本次車禍受有右側肩膀挫傷、右側小腿挫傷等傷害，需長期就醫復健，造成生活諸多不便及身心痛苦，且被告未遵守交通號誌，貿然闖紅燈左轉，過失情節重大，爰請求慰撫金100,000元。</t>
  </si>
  <si>
    <t>（一）醫療費用：25,436元
原告因本次事故受傷，需至柳營奇美醫院、大林慈濟醫院就醫，並進行腦幹聽覺誘發檢查等醫療處置，支出醫療費用25,436元，有上述醫院之診斷證明書及門診、急診收據可證。
（二）藥品費用：27,450元
原告因傷勢需要，在正堂中醫診所及德旺蔘藥行購買醫療用藥品，支出費用27,450元，有相關收據及估價單可證。
（三）薪資損失：643,370元
原告因本次事故受傷，導致無法工作而減少收入643,370元，有專任助理薪資級距暨機關負擔總表及任職學校函文可資證明。
（四）慰撫金：500,000元
原告因被告之過失行為而受有第一腰椎壓迫性骨折之傷害，不僅造成身體上的疼痛，也帶來心理上的痛苦。考量原告所受傷害之嚴重程度、復原期間之長短、以及對其日常生活及工作所造成之影響，爰請求慰撫金500,000元。</t>
  </si>
  <si>
    <t>（一）醫療費用：67,785元
原告因本次事故受傷，於壢新醫院就診，從99年12月17日至100年6月30日支出醫療費用57,295元，100年7月1日至101年3月27日又支出10,490元，合計67,785元。
（二）醫療器材及用品費用：65,434元
原告因傷勢需要，購買輪椅費用4,000元，另需購買護膝、去疤藥膏、優碘、透氣膠布、紗布、鈣片、葡萄糖安、維他命C等醫療用品，在100年1月至3月間支出21,434元、同年4月至6月支出20,000元、第二次手術後支出20,000元，100年7月1日至101年3月27日又支出10,490元，共計65,434元。
（三）工作損失：510,000元
原告原於公司擔任正職工作，每月薪資30,000元，因第一次手術後自100年1月至101年3月間，以及第二次手術後二個月均無法工作，共計17個月，損失510,000元。
（四）看護費用：160,000元
原告因傷勢嚴重需專人照護，包含第一次手術後6個月及第二次手術後2個月，每月看護費用20,000元，共計160,000元。
（五）交通費用：39,200元
原告於復健期間需往返醫院，從100年3月至6月共32趟、100年7月至101年3月共66趟，合計98趟，每趟計程車費用400元，共計39,200元。
（六）預估第二次手術費用：50,000元
原告預計於101年7月需進行第二次手術以拔除鋼釘與鋼板，手術費用預估50,000元。
（七）慰撫金：100,000元
原告因本次車禍導致右股骨骨折，需進行兩次手術，且在恢復期間行動不便，需他人照顧生活起居，無法工作維持生計。原告99年度之薪資所得僅有311,311元，名下無不動產及其他資產，因本件事故造成其生活陷入困境，且需長期忍受傷痛，精神上受到極大痛苦，爰請求慰撫金100,000元。</t>
  </si>
  <si>
    <t>（一）車輛修復費用：80,000元
原告車輛因本次事故受損，修復費用包含零件修復費用48,403元及工資費用31,597元，共計80,000元。
（二）交通代步費用：9,750元
原告因車輛送修期間必須搭乘計程車上下班，每日計程車費用650元，修車時間15天，共計9,750元。
（三）慰撫金：70,000元
原告雖未受有身體傷害，但因深夜時分突然遭受追撞，當下受到極大驚嚇，且因車輛送修期間必須改變原有生活作息搭乘計程車通勤，造成生活上諸多不便與困擾，爰請求慰撫金70,000元。</t>
  </si>
  <si>
    <t>（一）車輛修理費用：2,100元
原告所騎乘之機車因本次事故受損，支出修理費用2,100元，包含工資費用600元及零件費用1,500元。該機車係於民國109年8月出廠，使用時間尚短，零件耐用度仍高，且原告過去騎乘同廠牌、同型號之機車使用年限均超過20年，足見該型號機車之耐用年限遠高於一般預期。
（二）醫療費用：7,703元
1. 臺安醫院醫療費用：2,297元（含自費部分780元及健保負擔部分1,517元）
2. 國軍台北門診中心醫療費用：1,490元（含自付金額120元及健保負擔金額1,370元）
3. 龍昌診所醫療費用：2,500元
4. 藥品費用：1,256元
5. 病歷費用：60元
6. 診斷證明書費用：100元
（三）慰撫金：200,000元
查原告為博士學歷之律師，年收入約250萬元，平時需要撫養父母。因本次車禍受有多處挫傷，不僅造成身體上之疼痛，亦影響日常生活及工作，且需長期就醫復健，精神上承受極大痛苦。考量被告之過失行為造成原告身體健康及工作上之重大影響，爰請求慰撫金200,000元。</t>
  </si>
  <si>
    <t>（一）醫療費用：27,370元
原告因本次事故受傷，前往馬偕紀念醫院及興安中醫診所就診治療，支出醫療費用27,370元，有馬偕紀念醫院醫療費用收據及興安中醫診所繳費收據可稽。
（二）機車修理費用：4,050元
原告所騎乘之機車因本次事故受損，送至吉宏機車行維修，支出修理費用4,050元，有維修收據可稽。
（三）交通費用：6,580元
原告因本次事故受傷後，往返醫院就醫期間，因行動不便需搭乘計程車，支出交通費用6,580元。
（四）慰撫金：3,000元
原告因本次事故受傷，需長期就醫並持續回診數月之久，每次回診時均需忍受身體疼痛，且因傷勢導致生活作息大受影響，造成極大精神痛苦，爰請求慰撫金3,000元。</t>
  </si>
  <si>
    <t>（一）車輛修理費用：7,865元
原告之車輛因本次事故受損，經維修支出費用7,865元，此有維修估價單及發票可資證明，且車主林妍妤已將此損害賠償請求權讓與原告，有債權讓與證明書可稽。
（二）交通代步費用：88,320元
原告因車輛送修期間需另覓交通工具代步，以計程車費用一趟950元計算，總計交通代步費用88,320元。
（三）慰撫金：3,815元
原告因本次事故導致車輛受損，影響日常生活及交通使用，造成生活不便及精神上之損害，爰請求慰撫金3,815元。</t>
  </si>
  <si>
    <t>（一）醫療費用：35,543元
原告因本次事故受有胸壁、背挫傷，肘、前臂及腕磨損或擦傷，髖、大腿、小腿及踝磨損或擦傷等傷害，需至衛生署桃園醫院及振興醫院就醫治療，支出醫療費用35,543元。
（二）交通費用：11,700元
原告需往返位於台北之振興醫院就醫達39次，每次需先從住家搭公車至桃園車站（單程票價18元），再自桃園車站搭乘國光號到台北市承德路（單程票價70元），最後自台北市承德路轉乘公車到振興醫院（單程票價15元），共計支出交通費用11,700元。
（三）車輛修復費用：3,800元
原告所騎乘之車牌號碼000-000號重型機車因本次事故受損，修復費用為3,800元。
（四）慰撫金：180,000元
原告因本次事故受有前述傷害，造成身體及精神上之痛苦，且被告二人迄今未積極尋求原告諒解或協商賠償事宜，爰請求慰撫金180,000元。</t>
  </si>
  <si>
    <t>（一）原告王信實之損害：
1. 醫療費用：1,220元
原告王信實因本次事故受有四肢多處擦挫傷之傷害，支出醫療費用1,220元。
2. 車輛修復費用：22,050元
原告王信實所有之機車因本次事故受損，修復費用為22,050元。
3. 慰撫金：50,000元
原告王信實為大學畢業研究所肄業，現任職軟體工程師，月收入約8萬元。因本次車禍受有四肢多處擦挫傷之傷害，造成身心痛苦，爰請求慰撫金50,000元。
（二）原告孫綺鈺之損害：
1. 醫療及醫美費用：185,579元
(1) 醫療費用：11,539元
(2) 人工皮：6,310元
(3) 除疤凝膠：2,880元
(4) 復健壓力衣：4,850元
(5) 醫美費用：160,000元
2. 工作損失：140,000元
原告孫綺鈺原任職於公司，每月薪資35,000元，因本件車禍受傷請假一個月後遭解雇，轉換工作後實習期月薪降為33,000元，前後共計受有4個月工作損失，合計140,000元。
3. 慰撫金：100,000元
原告孫綺鈺為大學畢業，現任職人資人員，月收入約38,000元。因本次車禍受有左肘及左膝擦傷、肢體多數擦挫傷、疑似左橈骨頭骨折等傷害，且迄今左手肘仍有傷疤、左手臂有較淺之傷痕、左膝蓋之傷疤嚴重，顏色很紅，皮膚很皺，另膝蓋旁邊到小腿亦有淺色疤痕，對其身心造成重大影響，爰請求慰撫金100,000元。</t>
  </si>
  <si>
    <t>（一）醫療費用：109,624元
1. 國立成功大學醫學院附設醫院就診之醫療費：80,348元
2. 達文西整形外科診所就診之醫療費用：1,200元
3. 東仁診所復健之醫療費用：28,076元
（二）預估脂肪移植手術費用：63,000元
原告因右鼠蹊部鈍傷後合併皮膚下陷，需接受脂肪移植手術以恢復外觀。
（三）就診交通費：34,000元
原告因受傷需往返醫院就診所支出之交通費用。
（四）薪資損失：132,000元
原告受傷前每月薪資為22,000元，因本件車禍受傷導致6個月無法工作，故受有薪資損失132,000元。
（五）財產損害：81,550元
1. 機車修理費：65,550元
包含工資費用31,875元及零件費用33,675元
2. 個人物品損失：16,000元
包含羽絨衣、褲子、安全帽、內衣、布鞋等物品毀損
（六）慰撫金：600,000元
原告因本件車禍受有左手月狀骨骨折、左手遠端橈骨莖骨折、左第2及第3掌骨基底骨折併半脫位合併關節炎、右手橈骨頸骨折、右腎撕裂傷及右鼠蹊部鈍傷後合併皮膚下陷之傷害，不僅造成多處骨折，且影響日常生活及工作能力，身心受創甚鉅，爰請求慰撫金600,000元。</t>
  </si>
  <si>
    <t>（一）車輛修復費用：200,000元
原告蘇凰月所有之系爭車輛因本次事故受損，經原廠估價修復金額為新台幣860,181元（其中零件535,049元、工資284,171元），扣除折舊後受損額計為373,346元，考量實際情況，僅向被告請求賠償200,000元。
（二）慰撫金：300,000元
1. 身體健康損害之慰撫金：200,000元
原告潘勝峰因本次車禍事故受有頭部挫傷、左側肩膀挫傷、腦震盪等傷害，且事故後併發疑似急性缺血性中風之後遺症，對其身心健康造成重大影響，爰請求慰撫金200,000元。
2. 名譽損害之慰撫金：100,000元
被告於109年12月1日在刑事庭審理時，以不實言論誣指原告潘勝峰恐嚇勒索，嚴重損害其名譽，爰請求慰撫金100,000元。</t>
  </si>
  <si>
    <t>（一）拖吊費用：6,800元
原告因本件事故支出拖吊費用6,800元，此有高速公路小型車拖救服務契約三聯單、建明展昇汽車拖吊有限公司委託單可資證明。
（二）車輛殘值：45,000元
系爭車輛為90年4月出廠，排氣量1597c.c.，迄本件事故發生時已使用19年餘。經送車廠估價後，預估修復費用約15萬元，顯已逾系爭車輛之殘值，故以系爭車輛之殘值45,000元計算損害。
（三）慰撫金：100,000元
原告為國中畢業、從事服務業，因本件事故受有右側膝部挫傷、右側髖部挫傷等傷害，且因此導致憂鬱症復發，身心痛苦異常。考量原告所受傷害程度、精神上所受痛苦，以及原告之身分地位、經濟狀況等因素，爰請求慰撫金100,000元。</t>
  </si>
  <si>
    <t>（一）拖吊費用：2,900元
原告因本件車禍需將受損車輛拖吊，支出拖吊費用2,900元，有高速公路小型車拖救服務契約三聯單可資證明。
（二）車輛修復費用：28,600元
原告之車輛因本件車禍受損，需送修理，包含工資9,500元、烤漆5,500元及零件費用13,600元，共計28,600元，有保慶汽車修配場車輛委修單可資證明。
（三）租金及營業損失：268,456元
1. 攤位租金損失：11,700元
原告夫妻二人因車輛送修9日無法營業，支出攤位租金每日1,300元，共計11,700元。
2. 營業損失：256,756元
包含貨款損失160,473元及利潤損失96,283元。
（四）諮詢電話費：2,000元
原告因本件車禍需多次與對方聯繫協調，支出電話費用2,000元。
（五）車馬費：5,000元
原告因本件車禍需多次往返處理相關事宜，支出交通費用5,000元。
（六）慰撫金：60,000元
原告因本件車禍造成車輛毀損，且影響其正常營業，精神上受有相當程度之痛苦，爰請求慰撫金60,000元。</t>
  </si>
  <si>
    <t>（一）慰撫金：1,000,000元
原告係大學肄業，現於加油站打工，月收入約1萬餘元。因本件車禍受有閉鎖性跗骨與蹠骨骨折、其他表淺損傷、磨損或擦傷、髖及大腿開放性傷口等傷害，需在家休養4個月，無法正常工作。且被告肇事後逃離現場，造成原告身心受創，爰請求慰撫金1,000,000元。</t>
  </si>
  <si>
    <t>（一）車輛修理費用：88,150元
原告李明軒所有之自用小客車因本次事故受損，修理零件費用55,600元，工資32,550元，共計88,150元。
（二）醫療費用：6,510元
1. 原告李明軒因本次事故受有右手拇指骨骨折、左膝挫傷之傷害，支出醫療費用2,030元。
2. 原告鄭秋蘋因本次事故受有頭部、右手腕及右小腿挫傷之傷害，支出醫療費用4,480元。
（三）工作損失：21,000元
原告鄭秋蘋因受傷9天無法上班，以其兩個月薪資平均後，乘以三十分之九計算，受有工作損失21,000元。
（四）慰撫金：100,000元
1. 原告李明軒因本次事故受有右手拇指骨骨折、左膝挫傷之傷害，造成生活不便及身心痛苦，爰請求慰撫金50,000元。
2. 原告鄭秋蘋因本次事故受有頭部、右手腕及右小腿挫傷之傷害，造成生活不便及身心痛苦，爰請求慰撫金50,000元。</t>
  </si>
  <si>
    <t>（一）財物損害：19,750元
1. 機車修理費用：3,950元
2. 安全帽：500元
3. 衣服：5,000元
4. 鞋子：1,800元
5. 水晶手鍊二條：8,500元（3,500元 + 5,000元）
（二）醫療費用：5,000元
原告因本次事故受有膝蓋與手肘擦傷之傷害，前往台北市立萬芳醫院就醫，支出醫療費用5,000元，有該院開立之診斷證明書可資證明。
（三）慰撫金：40,000元
查原告因本次車禍不僅受有身體傷害，更因車禍發生在上班尖峰時段的交通要道上，當時倒向快車道的情況令人驚恐，幸未造成更嚴重之後果。原告因此受到嚴重驚嚇，加上家中尚有幼子需要照顧，精神上承受莫大痛苦。考量原告年收入為850,111元，爰請求慰撫金40,000元。</t>
  </si>
  <si>
    <t>（一）慰撫金：100,000元
查原告為43年10月12日出生，學歷為大專肄業，從事消防工程，月薪約4萬元。因被告無照駕駛且未注意車前狀況，致原告受有左鎖骨閉鎖性骨折、左手擦挫傷等傷害，造成原告身心痛苦異常。考量原告所受傷害之情形及其身分地位，爰請求慰撫金100,000元。</t>
  </si>
  <si>
    <t>（一）原告戊○○部分：
1. 看護費用：140,000元
原告戊○○因本次事故受有右側肱骨近端粉碎性骨骨折、左腳第一、二、三趾指甲脫落、多處挫傷等傷害，住院31天期間需專人看護，每日看護費用2,000元，出院後尚需進行13次復健治療，每次需6天，每次半天以1,000元計算看護費用，合計看護費用140,000元。
2. 慰撫金：1,000,000元
原告戊○○年近70歲，因本次事故受有嚴重骨折傷害，不僅造成極大身心痛苦，更嚴重影響其生活品質，且骨折傷害恐有後遺症之虞，爰請求慰撫金1,000,000元。
（二）原告丙○○部分：
1. 看護費用：36,000元
原告丙○○因本次事故受有左膝深層撕裂傷口及脛骨皮質碎片骨折髕骨韌帶局部撕裂等傷害，住院期間需專人看護，支出看護費用36,000元。
2. 工作損失：270,000元
原告丙○○因傷勢需休養半年無法工作，依其每月薪資45,000元計算，工作損失共計270,000元。
3. 慰撫金：200,000元
原告丙○○年僅44歲，正值壯年，因本次事故受到嚴重傷害，不僅造成生活極大不便，更影響其工作收入，精神上所受痛苦難以計數，爰請求慰撫金200,000元。</t>
  </si>
  <si>
    <t>（一）醫療費用：500元
原告因本次事故受有右側手肘2×2×0.2公分、右側膝部2.5×2×0.2公分及1.5×1×0.1公分、左側小腿4×3×0.2公分等多處擦傷，為治療上開傷勢而就醫，支出醫療費用500元，有就醫收據可稽。
（二）車輛修復費用：27,150元
原告所騎乘之機車因本次事故受損，需更換車殼、方向燈、後照鏡等多項零件，修復費用為27,150元。該機車於106年7月出廠，距離事故發生時僅使用3年1個月，車況良好，零件更換確有其必要性，有估價單可稽。
（三）慰撫金：10,000元
原告因本次車禍造成身體多處擦傷，不僅造成行動不便，更因傷口疼痛而影響日常生活及睡眠品質，精神上受有相當痛苦，爰向被告請求慰撫金10,000元。</t>
  </si>
  <si>
    <t>（一）醫療費用：85,658元
原告因本次事故受有左側鷹嘴突骨折、左側遠端橈骨骨折、臉部及左手撕裂傷等傷害，至馬偕紀念醫院臺東分院與淡水分院、榮芳骨科診所、祐安中醫診所等處就醫，支出醫療、看護與交通費用共計85,658元。
（二）車輛修理費：13,000元
原告所騎乘之機車因本次事故受損，依佳金機車行修理費估價單所示需支付修理費13,000元。
（三）工作損失：23,900元
原告原為臺東大學與財團法人永齡基教育基金會合作希望小學課輔老師，因本次事故受傷無法繼續工作，損失薪資23,900元。
（四）其他財產損失：3,190元
1. 多益考試報名費：1,540元
2. 個人物品：1,650元（含書包、練習衣、水瓶、外套與運動內衣）
（五）未來醫療費用：65,390元
1. 復健治療費用：35,390元
2. 雷射除疤治療費用：30,000元
（六）慰撫金：300,000元
原告因本次事故造成身體嚴重受傷，需經歷長期治療復健，影響其工作與學習機會，且在臉部及手部留下永久性傷疤，造成極大精神痛苦，爰請求慰撫金300,000元。</t>
  </si>
  <si>
    <t>（一）醫療費用：399,363元
原告因本次事故受有顱內出血、近臉部及身體多處裂傷、左鎖骨骨折等重大傷害，需支付醫療費用（含照護安養費）399,363元。
（二）持續療養費用：25,000元
原告目前仍在敏盛醫院大園分院持續療養，每月需支付療養費25,000元。
（三）工作損失：5,000元
原告原本務農每月有5,000元收入，現因受傷無法工作而失去此收入。
（四）慰撫金：3,500,000元
原告因本次事故受有嚴重頭部創傷，造成精神恍惚、記憶力減退，即使治療至今仍無法痊癒，且日常生活行動需要他人照顧。原告於送醫時即呈現昏迷狀態，經治療後雖意識恢復，但仍對於人、事、時、地、物之判斷有障礙，常有答非所問及混淆之情況，此種精神上所受無形之痛苦難以言喻，爰請求慰撫金3,500,000元。</t>
  </si>
  <si>
    <t>（一）車輛維修費用：18,788元
原告所駕駛之車輛因本次事故受損，需支付維修費用共計18,788元，其中包含零件費用11,530元及工資7,258元，此有中部汽車股份有限公司南臺中廠估價單可資證明。
（二）交通不便費用：4,000元
原告之車輛因本次事故需送修4天，在此期間造成交通不便，依每日1,000元計算，共計4,000元。
（三）交通事故鑑定費用：3,000元
因被告對於警方之初步分析研判表有意見，原告為釐清責任歸屬而聲請鑑定，支付鑑定費用3,000元，此有郵政國內匯款執據可資證明。
（四）請假損失：8,760元
原告為處理本件事故之調解及開庭事宜而需請假，因此遭公司扣薪8,760元，此有積躍股份有限公司薪資條、請假單可資證明。
（五）慰撫金：5,000元
本件事故造成原告內心及精神受到困擾，雖未受有身體傷害，但仍因此事故而受有精神上損害，爰請求精神慰撫金5,000元。</t>
  </si>
  <si>
    <t>（一）醫療費用：14,000元
原告因本次事故受有頸部外傷、左鎖骨骨折、左顳骨骨折、左側聽力障礙等傷害，進行兩次手術，第一次手術費用8,000元、第二次手術費用6,000元，共計14,000元，並有醫療費收據22張可稽。
（二）工作損失：81,000元
1. 第一次手術及術後休養三個月不能工作，以日薪500元計算，損失45,000元。
2. 第二次手術及術後休養一個月不能工作，以日薪1,200元計算，損失36,000元。
（三）慰撫金：500,000元
查原告因本次車禍造成左耳神經受損，有持續性雜音，且影響右耳聽力退化，此傷害已持續兩年多未見好轉。原告目前從事鋁製品壓鑄工作，月薪3萬多元，國中畢業，名下無不動產。考量原告所受傷害程度嚴重且難以痊癒，對生活品質造成重大影響，爰請求慰撫金500,000元。</t>
  </si>
  <si>
    <t>（一）醫療費用：10,000元
原告因本次事故受有疑左側軀幹鈍傷、肩部挫傷、大腿挫傷等傷害，於淡水馬偕紀念醫院就醫治療，支出急診、門診及後續治療費用10,000元。
（二）交通費用：10,000元
原告因需往返醫院診療，支出交通費用10,000元。
（三）工作損失：36,000元
原告任職於勁康有限公司，每日工資1,000元，受傷期間計7日無法工作，計損失工資收入36,000元（含出庭、薪資、全勤被扣等）。
（四）車輛修理費用：10,500元
原告所騎乘之機車因本次事故受損，修理費用為10,500元。
（五）慰撫金：83,500元
原告因本次車禍受傷，且被告肇事後逃逸，造成原告身心俱創。考量原告為專科畢業，目前任職於勁康有限公司，每日工資1,000元，爰請求慰撫金83,500元。</t>
  </si>
  <si>
    <t>（一）慰撫金：20,000元
原告為二、三專畢業，目前擔任技師工作，每年所得約47萬餘元。因本次事故受有雙手挫擦傷、左膝挫擦傷、左小腿挫擦傷等傷害，不僅造成身體上的傷害，更讓原告對於騎乘機車產生恐懼感，嚴重影響日常生活品質。考量被告酒後駕車的惡性重大，以及原告所受到的精神痛苦程度，爰請求慰撫金20,000元。</t>
  </si>
  <si>
    <t>（一）醫療費用：144,478元
原告因本次事故受傷，自107年5月8日起至108年9月3日止，在中山醫學大學附設醫院就醫，支出醫療費用144,478元。
（二）交通費用：15,680元
原告因受傷無法自行騎車，必須搭乘計程車就醫往返，每次280元，共支出交通費用15,680元。
（三）薪資損失：688,000元
原告在兩家公司上班，每月薪資合計43,000元，因受傷後自107年5月8日起至108年9月8日止，16個月無法上班，薪資收入損失為688,000元。
（四）減少勞動能力損失：4,670,086元
原告係61年12月20日生，至法定退休年齡65歲，尚有18年工作期間，以月薪43,000元，每年所得為516,000元計算，因本次受傷減損勞動能力約69.21%，依霍夫曼一次給付計算其損失為4,670,086元。
（五）看護費用：198,000元
原告手術後3個月需專人照護，以每日2,200元計算，看護費用為198,000元。
（六）慰撫金：1,000,000元
原告因本次受傷導致無法從事粗重工作，關節活動受限制，疼痛不堪，復原期遙遙無期。原告原本在兩家公司上班，每月薪資合計43,000元，生活狀況尚可，但因此事故造成生活品質大幅下降，精神上受有極大痛苦，爰請求慰撫金1,000,000元。</t>
  </si>
  <si>
    <t>（一）醫療費用：7,832元
原告因本次事故受有頭皮下血腫、右膝、右小腿、右肩擦傷、右臉挫傷及胸部挫傷等傷害，前往國立臺灣大學醫學院附設醫院及臺北市立聯合醫院就醫，支出醫療費用7,832元。
（二）薪資損失：84,975元
原告任職於亞東保全股份有限公司擔任副理職務，每月薪資28,325元。因本次事故受傷依醫囑需修養三個月，導致無法工作，受有84,975元之薪資損失。
（三）慰撫金：200,000元
原告為食道腫瘤重症患者，經此車禍身心受創甚鉅，且被告於事故後迄今漠不關心，原告精神上受有極大痛苦，爰請求慰撫金200,000元。</t>
  </si>
  <si>
    <t>（一）醫療費用：76,395元
1. 已支出醫療費用：72,424元
原告李○羲因本件車禍受有右側股骨幹骨折、右手第二指撕裂傷之傷害，於106年6月13日急診就醫並住院治療，支出醫療費用72,424元。
2. 醫療器材及其他必要支出：3,971元
原告因治療需要，支出醫療器材及其他必要費用3,971元。
（二）看護費用：150,000元
原告因傷勢嚴重需專人照護2個月，支出看護費用150,000元。
（三）未來醫療費用：90,000元
原告因右側股骨過度生長及輕微右膝內彎變形，造成雙腳長短差距達2.12公分，未來尚需進行右側股骨遠端生長板八字板固定手術，預估醫療費用90,000元。
（四）鑑定費用：3,000元
（五）慰撫金：500,000元
1. 原告李○羲慰撫金：350,000元
原告李○羲於事發時年僅9歲10個月，受到嚴重驚嚇與重大痛苦，手術過程極難熬，身心受創。且因長短腳問題遭同學嘲笑與排擠，社交惡化，不敢上學，且需面對後續一連串手術與復健治療，骨折後遺症將影響其一輩子生活及工作，爰請求慰撫金350,000元。
2. 原告陳○伶慰撫金：150,000元
原告陳○伶為李○羲之母親及單獨監護人，親見幼子反覆經歷手術、復健等治療過程，並親身陪伴照顧，為照顧行動不便孩子增加照顧負擔，且需辭去晚班工作僅保留早班工作，致經濟收入銳減，陷入困難，爰請求慰撫金150,000元。</t>
  </si>
  <si>
    <t>（一）醫療費用：1,660元
原告因本次事故受有左側下肢、上肢鈍挫傷等傷害，當日即至臺北榮民總醫院就醫治療，支出醫療費用1,660元，有該院急診、門診醫療費用明細收據可稽。
（二）工作損失：28,000元
原告因本次事故受傷，一週無法工作，依其存摺所載薪資計算，工作損失為28,000元。
（三）車輛修復費用：320,650元
原告所騎乘之大型重型機車因本次事故嚴重受損，依榮秋重機有限公司報價單所示，修復費用需320,650元。
（四）慰撫金：150,000元
原告因本次車禍突然受傷，造成行動不便，且因傷勢導致生活作息受到嚴重影響，身心受創甚鉅，爰請求慰撫金150,000元。</t>
  </si>
  <si>
    <t>（一）醫療、營養品及輔具費用：38,992元
原告因本次事故受有左側足部第2、3、4蹠骨閉鎖性骨折及左側足部挫傷之傷害，支出急診、放射線科、骨科等就醫費用，以及為求傷勢穩定復原所需之營養品及輔具費用共計38,992元。
（二）交通費用：31,715元
原告因傷勢嚴重導致行動不便，需搭乘計程車往返就醫，支出交通費用31,715元。
（三）看護費用：180,000元
原告受傷後三個月期間，因無法自理生活起居，需由家人輪流照料，依照一般看護費用行情計算，此期間之看護費用支出相當於180,000元。
（四）慰撫金：99,293元
原告因本次事故受有左側足部第2、3、4蹠骨閉鎖性骨折及左側足部挫傷之傷害，需長期就醫治療及復健，且因行動不便嚴重影響日常生活品質，在生理及心理上均遭受極大痛苦，爰請求慰撫金99,293元。</t>
  </si>
  <si>
    <t>（一）醫療費用：4,108元
原告因本次事故受有頭部外傷、臉部挫裂傷、左鎖骨骨折、左肘及左手挫擦傷等傷害，至大仁醫院就醫，支出醫療費用4,108元，有該院醫療費用收據及明細表可證。
（二）工作損失：477,500元
原告原於嘉義縣番路鄉公興村一鄰龍美九之一號羅華雄之茶園從事製茶工作，每日製茶工資3,000元，若未製茶則工資每日2,000元。自88年9月22日車禍後迄今，因傷勢嚴重均無法工作，計算至89年3月30日共191日，以平均工資2,500元計算，勞動能力減少之損失共計477,500元。
（三）慰撫金：500,000元
原告因本次車禍受傷嚴重，需於大仁醫院住院多日並接受開刀手術，在精神及肉體上均遭受極大痛苦，且迄今傷勢仍未完全復原，爰請求精神慰撫金500,000元。</t>
  </si>
  <si>
    <t>（一）醫療費用：2,140元
原告因本次事故受傷後住院治療，支出醫療費用2,140元。雖該費用經全民健保給付，惟全民健康保險之保險給付與保險費之間具有對價關係，與一般保險契約並無差異，被告仍應負賠償之責。
（二）慰撫金：600,000元
查原告當時年僅一歲半，因本次事故受有頭部外傷及枕部挫傷、臉部裂傷二公分、一公分及嘴角裂傷二公分等傷害，且被壓至車下，此等經歷對幼小心靈造成極大恐懼及震撼。原告在醫院接受治療和縫合傷口時痛苦不堪，且傷口癒合後仍留有明顯疤痕。考量原告年紀幼小，正值人格發展之重要階段，此創傷經驗恐對其未來心理發展造成長期影響，爰請求慰撫金600,000元。</t>
  </si>
  <si>
    <t>（一）醫療費用：5,205元
原告因本次事故受有腰椎第4、第5、薦椎第1椎間盤突出併坐骨神經痛、尾椎骨折、臀部挫傷等傷害，支出醫療費用5,205元，此有醫療收據可證。
（二）工作損失：70,400元
原告原在睿佳科技有限公司擔任工程師，投保薪資為每月26,400元，因受傷無法工作而需留職停薪3個月，受有工作損失70,400元。
（三）車輛修理費用：8,000元
原告所騎乘之重型機車因本次事故受損，支出修理費用8,000元。
（四）筆記型電腦維修費用：26,500元
原告當時使用之ASUS型號A535v筆記型電腦因事故造成螢幕碎裂無法使用，維修費用為26,500元，此有華碩聯合科技中壢分公司估價單及電腦損壞照片為證。
（五）慰撫金：100,000元
原告因本次事故受有上述傷害，於醫療期間不能搬重物、劇烈運動且不能久坐，疼痛難耐，迄今仍常痠痛，造成生活諸多不便及精神痛苦，爰請求慰撫金100,000元。</t>
  </si>
  <si>
    <t>（一）醫療費用：400,000元
原告因本次事故受有左上側門齒及犬齒，右上側門齒及犬齒牙冠根斷裂、左、右上正中門齒脫槽、上嘴唇撕裂傷、前上牙齦撕裂傷、右下正中門齒牙冠斷裂、左下犬齒牙根斷裂與頭部外傷之傷害。依據嘉義基督教醫院牙科部治療計畫建議書所載，原告必須以植牙方式進行治療才能回復原狀，預估需支出植牙醫療費用400,000元。
（二）慰撫金：500,000元
查原告為71年3月31日出生之職業軍人，月薪約29,000元。因本次車禍造成多顆牙齒斷裂、嘴唇撕裂等傷害，不僅造成進食、說話之不便，更嚴重影響其顏面外貌，對其日常生活及心理造成極大影響，精神上受有相當之痛苦與壓力。考量原告年輕且為軍人，外表對其工作及人際關係影響重大，爰請求慰撫金500,000元。</t>
  </si>
  <si>
    <t>（一）車輛修復費用：17,233元
原告於車禍事故發生後將系爭自小客車送往三陽現代汽車仁德服務廠估價，預計需支出維修費用17,233元，其中包含工資費用11,000元及零件費用6,233元。
（二）代步費用：5,000元
系爭自小客車依據三陽現代汽車仁德服務廠估價單所示，預計維修期間為6個工作日，原告於修車期間必須另外支付代步費用5,000元。
（三）工作損失：13,200元
原告因系爭車禍事故必須處理車輛修復相關事宜，需請事假6日，以每日薪資2,200元計算，共計損失13,200元。
（四）慰撫金：10,000元
原告因本件事故造成車輛毀損，需耗費時間處理修車及保險理賠等相關事宜，造成生活作息受到影響，且精神上受有相當程度之痛苦，爰請求慰撫金10,000元。</t>
  </si>
  <si>
    <t>（一）醫療費用：2,930元
原告因本次事故受傷，至亞東紀念醫院及坤儒中醫診所就醫，支出醫療費用2,930元。
（二）交通費用：285元
原告因受傷需往返醫院就診，支出交通費用285元。
（三）工作損失：7,838元
原告日薪1,100元，因傷請假共4天又7小時，受有工作損失7,838元。
（四）眼鏡損壞：3,480元
原告因本次事故造成眼鏡損壞，支出3,480元購買新眼鏡。
（五）事故鑑定費：3,000元
原告為釐清事故責任，支出事故鑑定費3,000元。
（六）心理諮詢費用：25,200元
原告因本次車禍造成心理創傷，前往經美國認證之心理工作處尋求心理治療，支出心理諮詢費用25,200元。
（七）慰撫金：259,124元
原告為大學畢業，事發當時任職通路營業專員，月收入約33,000元。因本次事故造成右側顴骨骨折併右顏面挫傷、右膝挫傷之傷害，且產生心理創傷及驚恐情緒，影響其日常生活及工作，爰請求慰撫金259,124元。</t>
  </si>
  <si>
    <t>（一）醫療費用：38,263元
原告因本次事故受有頭部外傷併左側顱內出血、左側第二至第六肋骨骨折、左側氣胸、左側鎖骨骨折等傷害，於敏盛綜合醫院住院治療，支出醫療費用38,263元。
（二）看護費用：5,260,000元
原告因本次事故造成器質性腦病變及兩側肢體肌力障礙，日常生活需他人照顧。依內政部編印台灣地區歷年居民平均餘命表，原告尚有餘命21年餘，以每月看護費用30,000元計算，請求看護費用5,260,000元。
（三）勞動能力減損：3,712,144元
原告原任職於漢威保全股份有限公司，每月勞動收入平均為45,000元（月薪38,000元，業務獎金每月平均約7,000元）。以65歲為強制退休年齡標準計算，原告尚有近8年之勞動生命，請求減少勞動能力損失3,712,144元。
（四）慰撫金：600,000元
原告因本次事故受有嚴重傷害，且係家中主要經濟來源，配偶專事家管，次女及長子仍在學，長女雖有工作但因需照顧原告而收入微薄，家中經濟頓陷困境。考量原告所受肉體及精神之痛苦，爰請求慰撫金600,000元。</t>
  </si>
  <si>
    <t>（一）醫療費用：4,250元
原告因本次事故受有左側臉頰、左側胸壁及兩膝鈍挫傷、腦震盪等傷害，至桃園榮民醫院神經外科及一般外科就醫治療，支出醫療費用4,250元，有該院診斷證明書2份及醫療費用收據8紙可稽。
（二）交通費用：5,000元
原告因傷勢不良於行，往返醫院就診需搭乘交通工具，支出交通費用5,000元。
（三）工作損失：90,000元
原告原任職小吃店，每日工資1,500元，因本次車禍受傷導致60日無法工作，計算工作損失為90,000元。
（四）慰撫金：300,000元
原告因本次車禍受有上開傷害，且被告於造成原告受傷後對原告不聞不問，造成原告極大精神痛苦，考量原告所受傷害程度及被告態度，爰請求慰撫金300,000元。</t>
  </si>
  <si>
    <t>（一）車輛修理費用：20,300元
原告之系爭車輛因本次事故受損，已支付修理費用新臺幣20,300元，此有估價單、免用統一發票可資證明。
（二）營業損失：3,600元
原告因系爭車輛受損需送修3日無法營業，依每日營業額1,200元計算，共計損失3,600元。
（三）慰撫金：10,000元
原告因被告之過失行為，造成車輛受損，且影響營業收入，精神上受有相當程度之痛苦，爰請求慰撫金10,000元。</t>
  </si>
  <si>
    <t>（一）醫療費用：33,089元
原告因本次事故受傷，至行政院衛生署台北醫院及新莊實和復健診所就醫治療，支出醫療費用33,089元。
（二）看護費用：20,900元
原告於住院期間因傷勢嚴重需要專人看護，自101年5月24日起至101年6月4日止共11日，支出看護費用20,900元。
（三）交通費用：5,680元
原告因傷不良於行，需搭乘計程車往返就醫，從位於新北市新莊區福壽街之住家至位於新北市新莊區思源路之行政院衛生署臺北醫院，支出交通費用5,680元。
（四）工作損失：200,000元
原告與丈夫共同經營順發五金百貨行，受傷期間無法工作，需聘請員工邱偉翔擔任採購職務，支付薪資200,000元。
（五）車輛修理費用：20,100元
原告所騎乘之機車因本次事故受損，支出修理費用20,100元。
（六）醫療用品費用：1,553元
原告於住院期間需購買三角巾、托手板護腕等醫療用品，支出費用1,553元。
（七）慰撫金：500,000元
原告為高中畢業，平日與配偶共同經營五金百貨行，有固定營業收入及不動產。因本次車禍造成多處骨折，不僅需長期休養及復健，且對其容貌造成永久性損害，造成極大精神痛苦，爰請求慰撫金500,000元。</t>
  </si>
  <si>
    <t>（一）工作損失：401,130元
原告於事故發生前任職台灣特殊金屬網股份有限公司擔任廠務部操作人員，月薪26,742元，因本件車禍受傷後，自102年6月13日起至103年8月7日止，共計14個月無法工作，另有1個月年終獎金26,742元，總計工作損失為401,130元。
（二）看護費用：80,000元
原告因本件車禍於102年6月13日至同年月15日住院3日，又因手術而於102年10月28日至同年11月4日住院7日，於手術後又在家休養30日，期間均需要專人照顧，依照一般看護費用行情，以每日2,000元計算，共計40日，看護費用為80,000元。
（三）慰撫金：320,000元
原告因本件車禍受有第12對胸椎壓迫性骨折、頭部外傷之傷害，需要住院治療及手術，且須長期復健，造成生活極大不便及痛苦。原告於事故發生前原係正常工作之人，現因受傷導致無法從事原先工作及勝任家事，且因傷勢嚴重，導致心理上承受極大壓力，爰請求精神慰撫金320,000元。</t>
  </si>
  <si>
    <t>（一）醫療費用：2,672元
原告因本次事故受有左側肢體挫外傷、左側後胸壁挫傷、下背和骨盆挫傷等傷害，於臺安醫院就醫1次、瀚群骨科診所門診治療4次、瀚群骨科診所復健治療6次，並於屈臣氏購買醫療藥物，支出醫療費用2,672元。
（二）看護費用：180,000元
原告因本次事故造成行動嚴重不便，需要家人全天候協助照顧，依醫生診斷建議需休養3個月，參考目前看護市場行情，以每日2,000元計算，共計180,000元。
（三）交通費用：105元
原告因受傷行動不便，需搭乘計程車往返醫院就醫，支出交通費用105元。
（四）家事勞動損失：96,000元
原告因本次事故受傷後4個月期間，無法從事料理三餐及照顧家人等家事勞動，依照目前公會投保薪資水準，每月需24,000元，共計96,000元。
（五）慰撫金：300,000元
原告因本次事故傷及腰部骨盆等身體重要部位，造成行動極度不便，嚴重影響日常生活品質，必須忍受傷痛，面對無法自理生活之困境，身心受創甚鉅，爰請求慰撫金300,000元。</t>
  </si>
  <si>
    <t>（一）醫療費用：790元
原告因本件車禍受傷就醫，於108年1月31日及3月20日分別支出170元、於同年2月11日、2月20日及4月30日分別支出150元，共計支出醫藥費790元，此有醫療費用收據可證。
（二）車輛報廢損失：100,000元
原告所有之系爭車輛因本件車禍全損而報廢，而原告當時剛將系爭車輛之4個輪胎換新，每個輪胎20,000元，油箱也是滿的，故系爭車輛尚有100,000元之價值，此有系爭車輛之行車執照、汽（機）車各項異動作業登記單可證。
（三）慰撫金：500,000元
原告為國小肄業，之前從事板模、夜市擺攤等工作，目前沒有工作收入，名下無不動產，現與太太同住，由5個小孩扶養，每月共給付原告5,000元扶養費。而本件車禍造成原告受有頭部鈍挫傷及擦傷、胸部及頸部挫傷等傷害，且因被告之過失行為已造成原告身心受創，精神上受有相當程度之痛苦，爰請求精神慰撫金500,000元。</t>
  </si>
  <si>
    <t>（一）租金損失：18,660元
原告向神同行小客車租賃有限公司承租系爭汽車，每月租金為28,000元。因本次事故導致系爭汽車受損，自108年2月8日起至2月28日止，共計20天無法營業，期間仍須支付租金，依比例計算受有18,660元之租金損失。
（二）營業損失：40,000元
原告平日以系爭汽車從事載客營業，依據工資明細表顯示，每日平均營業收入約2,000元，因系爭汽車受損送修20天期間無法營業，致受有40,000元之營業損失。
（三）慰撫金：9,340元
原告因本次事故不僅須負擔租金支出，更失去賺取收入之機會，且事發當時遭受驚嚇，事後為處理車禍及修車事宜，需多次往返警局及修車廠，耗費時間精力，造成生活作息混亂，精神上受有相當程度之痛苦，爰請求慰撫金9,340元。</t>
  </si>
  <si>
    <t>（一）醫療費用：69,727元
原告因本次事故受有右側遠端橈骨骨折之傷害，至臺北市立聯合醫院仁愛院區就醫，進行診斷與開刀治療，支出醫療費用69,727元（包含診斷費、手術費及住院費用等）。
（二）後續復健費用：10,000元
原告因傷勢需持續進行復健治療，預估後續復健費用約10,000元。
（三）生活照護費用：100,000元
原告因本次事故受傷後，日常生活諸多不便，包括無法自行開車、無法提重物、無法從事家務工作等，且需請人協助照料生活起居，額外支出及不便造成之損失約100,000元。
（四）慰撫金：100,000元
原告因本次車禍受有右側遠端橈骨骨折之重傷，不僅需忍受手術之痛苦，還需面對長期復健之煎熬，對生活品質造成嚴重影響，精神上承受極大痛苦，爰請求慰撫金100,000元。</t>
  </si>
  <si>
    <t>（一）醫療費用：25,410元
原告因本次事故受有右側手部第三掌骨閉鎖性骨折、右側手部第四掌骨閉鎖性骨折、右側膝部挫傷、右骨盆挫傷等傷害，多次至衛生福利部臺南醫院就醫治療，並在聖恩中醫診所、美德中醫醫院及開元寺慈愛醫院進行後續復健治療，支出醫療費用25,410元。
（二）交通費用：180元
原告因受傷行動不便，每次就醫需搭乘計程車，支出交通費用180元。
（三）工作損失：50,000元
原告原從事香紙販售工作，因本次受傷導致手部骨折，無法進行工作，造成工作收入損失50,000元。
（四）慰撫金：260,000元
查原告今年68歲，係一辛苦工作之長者，因本次事故受有右手骨折、膝部及骨盆受傷等傷害，不僅無法工作，且行動不便，需長期就醫及復健。原告除承受身體上之疼痛外，在心理上亦備受煎熬，生活品質大幅下降，影響日常生活起居，精神上受有極大痛苦，爰請求慰撫金260,000元。</t>
  </si>
  <si>
    <t>（一）車輛修繕費用：8,000元
原告之系爭車輛因本次事故受損，需支出修繕費用共計8,000元，其中包含工資1,000元及零件更換費用7,000元，此為使車輛恢復正常運作所必須支出之必要費用，有修車估價單可稽。
（二）車輛清潔費用：300元
被告於事故後情緒失控，向系爭車輛潑灑不明液體，致原告必須支出額外清潔費用300元，此為恢復車輛外觀清潔所必須支出之費用。
（三）慰撫金：1元
被告於事故發生後不但未立即下車關心，反而採取潑灑不明液體等激烈行為，致原告於事發當下感到極度驚恐及憤怒，嚴重影響原告之心理狀態，爰向被告請求慰撫金1元。</t>
  </si>
  <si>
    <t>（一）工作損失：132,600元
原告因本次事故受有頭部外傷及顏面、背部、四肢多處挫傷、口內撕裂傷、左側胸壁鈍挫傷並左側第二、第四與第五根肋骨骨折、左側血胸及左側肩胛骨骨折等傷害，致長達3個月不能從事每日所作之油漆及晨間送奶工作。原告每月從事油漆工作收入38,200元，每月送奶收入6,000元，總計受有3個月不能工作之損害共132,600元。
（二）慰撫金：397,800元
原告為44年9月2日生，教育程度為高雄市復華中學畢業，已婚，有1個18歲兒子，從事油漆及晨間送奶之工作。因本次車禍受有上開傷害，須進行門診追蹤、休養及復健，對其日常生活及身體健康產生一定程度之影響，造成原告受有莫大之精神痛苦，爰請求慰撫金397,800元。</t>
  </si>
  <si>
    <t>（一）修復費用：79,350元
原告所有之自用小客車因本次事故受損，經送國琨汽車工坊修繕，其中零件費用73,750元，鈑金及烤漆工資5,600元，共計支出修理費79,350元。雖原告之車輛於91年10月出廠，惟因係賓士高級進口車，使用年限應有20年以上，且更換部分新零件對於車輛總體價值之提升有限，故零件折舊不應過高。
（二）代步費用：27,500元
原告之車輛因本次事故受損，自106年8月10日起至同年8月21日期間共計11天無法使用，必須租用其他車輛代步。因原告之車輛排氣量為3100CC，租用同級車輛每日租金2,500元計算，總計租車費用27,500元。且因原廠保桿全台缺貨，必須從德國訂貨，等待期間原告確實需要租車代步。
（三）慰撫金：50,000元
原告雖未於本次事故中受傷，然因被告之過失行為導致原告之愛車受損，且必須花費時間處理修車事宜、另行租車代步，造成生活上之不便與困擾，精神上確實受有痛苦，爰請求慰撫金50,000元。</t>
  </si>
  <si>
    <t>（一）醫療費用：213,520元
原告因本次事故受傷，於天晟醫院、長庚醫院就醫，支出醫療費用213,520元。
（二）生活需求費用：50,200元
1. 看護費用：12,000元
原告因受傷住院期間（自100年4月21日起至同年4月26日止）無法自理生活，需全日看護照顧，每日以2,000元計算，合計12,000元。
2. 交通費用：4,200元
原告需自中壢往返林口回診3次，支出交通費用4,200元。
3. 醫療用品費用：34,000元
原告為傷勢復原購買中醫保健品（即大七厘散）支出34,000元。
（三）工作損失：162,000元
原告原以駕駛計程車為業，依桃園縣計程車客運商業同業公會100年7月12日桃計客光字第100057號函說明，平均每月薪資為54,000元，因本件車禍受傷無法工作3個月，受有工作損失162,000元。
（四）慰撫金：300,000元
原告因本次車禍受有嚴重傷害，不僅須承受身體疼痛，更因無法工作而陷入經濟困境。原告本遵守交通規則在自己車道行駛，卻遭被告跨越雙黃線迎面撞擊，且被告迄今不願與原告和解，致原告須奔波訴訟，精神上受有重大痛苦，爰請求慰撫金300,000元。</t>
  </si>
  <si>
    <t>（一）車輛修理費用：34,895元
系爭計程車因本次事故受損，經送北都汽車股份有限公司南港服務廠估價，修理費用為34,895元。
（二）營業損失：567,652元
原告以計程車為業，系爭計程車為其唯一謀生工具。依台北市計程車客運商業同業公會函所示，本市2000CC以下動力計程小客車營業查定額，每車每日平均營業收入為1,486元。自100年9月29日事發日起至101年10月15日原告終止流浪生活，找到工作止，共計382日，原告因此受有營業損失567,652元。
（三）慰撫金：900,000元
原告因本件事故後，因無法按期償還車貸分期款項，系爭計程車被取回並拍賣，頓失生財工具。又因身無分文並積欠債務，於積欠長達半年之房屋租金後，被房東於101年4月30日趕出所租賃之房屋，開始過著顛沛流離的生活。原告遭受如此悽慘的境遇，數度因發燒等病痛，以為人生即將結束，甚至數度萌生輕生念頭，認為人生已無希望、萬念俱灰，爰請求慰撫金900,000元。</t>
  </si>
  <si>
    <t>（一）車輛修復費用：18,000元
系爭小客車因本次事故受損，經HONDA汽車估算維修費用為18,000元，此有HONDA汽車估價單可稽。
（二）工作損失：10,000元
原告受僱於宏泰模具企業社擔任模具設計繪圖工程師，日薪2,000元，因系爭小客車送修期間預計需要4天，無法工作，將受有工作損失10,000元，此有宏泰模具企業社開具之證明書及請假單可稽。
（三）交通費：5,000元
原告因系爭小客車送修期間，需另外支出交通費用5,000元。
（四）慰撫金：2,000元
原告因被告之侵權行為而受有財產損害，且因此產生諸多不便與困擾，精神上受有痛苦，爰請求慰撫金2,000元。</t>
  </si>
  <si>
    <t>（一）醫療費用：740元
原告因本次事故受傷，前往台北馬偕醫院就醫，支出醫療費用740元，有醫療費用收據及診斷證明書可稽。
（二）財物損失：27,950元
1. 機車修理費用：22,650元
2. 安全帽：2,800元
3. 藍芽耳機：2,500元
（三）看護費用：90,000元
原告因受傷需要休養，依照醫囑建議需要專人照護45天，以每日看護費用2,000元計算，共計90,000元。
（四）工作損失：48,600元
原告在台北市私立華理文理短期補習班任職，每日薪資為1,080元，因受傷需要休養45天無法工作，損失薪資48,600元。
（五）學費損失：18,060元
原告因受傷休養一個半月無法上課，依比例計算損失學費18,060元。
（六）慰撫金：120,000元
原告因本次事故受有頭部外傷、腦震盪後症候群等嚴重傷害，不僅造成身體上的痛苦，也影響到日常生活及工作，更因腦震盪後遺症而時常頭暈、噁心，造成心理上極大的痛苦與不適，爰請求慰撫金120,000元。</t>
  </si>
  <si>
    <t>（一）醫療費用：1,190元
原告因本次事故受有右膝挫擦傷及裂傷之傷害，需進行傷口縫合及數次門診追蹤治療，支出醫療費用1,190元。
（二）車輛修理費用：511,505元
原告所有之自用小客車於事故發生時僅出廠4個月，因本次事故受損嚴重，需支付修理費用583,244元，扣除折舊費用後之必要修理費用為511,505元。
（三）慰撫金：10,000元
原告因本次事故受傷，需經過縫合及多次門診追蹤治療，期間承受身心痛苦，爰請求慰撫金10,000元。</t>
  </si>
  <si>
    <t>（一）看護費用：3,000元
原告因本次事故於110年5月1日至同年5月3日住院期間，需人照顧生活起居，由原告配偶擔任照護工作，以一般看護費用每日1,000元計算3天之看護費用，共計3,000元。
（二）交通費用：3,200元
原告因本次事故需多次往返醫院就醫，包括110年4月30日、5月1日、5月2日、5月3日、5月7日及6月2日等日期，另計入住院期間配偶往返醫院與住處取物共16次，每趟以200元計算，總計3,200元。
（三）慰撫金：50,000元
原告因本次事故受有頸部鈍挫傷，並因車禍感覺胸悶與呼吸不順暢而需住院治療，後續更因焦慮、全身緊繃、反芻思考等症狀被診斷出患有「創傷後壓力症」，此有高雄榮民總醫院臺南分院於110年11月23日開立之診斷證明書可稽。且被告於事故後完全未關心原告傷勢，甚至認為原告傷勢輕微，致原告身心受創，爰請求慰撫金50,000元。</t>
  </si>
  <si>
    <t>（一）醫療費用：214,509元
1. 已支出醫療費用：14,509元
原告因本次事故需多次就醫，包括看診、檢查、復健等醫療費用，已支出14,509元。
2. 未來醫療費用：200,000元
依醫師建議，原告未來尚需進行手術及持續復健治療，預估費用200,000元。
（二）機車修理費用：3,500元
原告所騎乘之機車因本次事故受損，支出修理費用3,500元。
（三）工作損失：320,000元
1. 營業損失：200,000元
原告因本次受傷無法工作20天，以每日營業額10,000元計算，共計損失200,000元。
2. 僱工費用：120,000元
原告因受傷後無法久站，需僱用他人代為工作3個月，每月支付工資40,000元，總計120,000元。
（四）慰撫金：100,000元
原告因本次事故受有多處傷害，且有第一腰椎輕微壓迫性骨折，需長期就醫及復健，影響生活作息及工作，造成精神上極大痛苦，爰請求慰撫金100,000元。</t>
  </si>
  <si>
    <t>（一）看護費用：2,318,831元
1. 已支出之看護費用：338,665元
原告因本次事故導致行動不便，長期臥床，需人照顧，自91年5月4日起至同年月31日止，支付看護費用18,665元，其後每月看護費用均需20,000元，自91年5月4日起至92年9月30日止，看護費用共計338,665元。
2. 未來看護費用：1,980,166元
原告日後看護費用每月20,000元，依霍夫曼計算式及臺灣地區簡易生命表平均餘命（原告生於17年12月9日，至92年9月30日時滿74歲又10月8日，平均餘命為9.43年）計算，共需1,980,166元。
（二）慰撫金：1,000,000元
查原告係國小畢業，職業軍人士官退伍，受傷前四肢健全，身體硬朗，以終生俸維生。因本次事故導致腦部及四肢均受重傷，成為重度肢障患者，行動不便，甚至大小便失禁，衣食住行皆須人照顧。原告忽逢此噩運，一時甚難接受，無論內心、精神上均承受莫大之壓力及不適，著實痛苦不堪。衡諸被告之過失對原告所造成精神上折磨、雙方資力及社會常情，爰請求慰撫金1,000,000元。</t>
  </si>
  <si>
    <t>（一）醫療費用：2,350元
原告因本次事故受有顏面及前胸挫傷等傷害，於事發當日即前往三軍總醫院松山分院急診就醫，支出醫療費用2,350元。
（二）交通費用：23,300元
原告因受傷行動不便，必須搭乘計程車往返就醫及處理日常事務，支出交通費用23,300元。
（三）車輛修復費用：161,677元
系爭車輛係102年10月出廠使用，車況良好，因本次事故造成車身多處受損，包括車門、保險桿等重要部件均需更換，依修車廠估價單及統一發票，修復費用為161,677元。
（四）慰撫金：62,673元
原告為現職軍人，大學畢業，平日謹守交通規則，因本次事故不僅身體受傷，更因此影響工作及日常生活。原告在事故後持續感到身心俱疲，每當想起車禍情景即心有餘悸，且因傷勢導致生活作息大受影響，精神上承受極大痛苦，爰請求慰撫金62,673元。</t>
  </si>
  <si>
    <t>（一）工作損失：1,144,800元
原告李錫本因本件車禍導致無法工作，依基本工資計算至退休年齡65歲，3年期間不能工作之損失為1,144,800元。
（二）看護費用：224,035元
原告李錫本因受傷後行動不便，生活無法自理，需要專人照顧，以每月28,000元計算，共計看護3年，支出看護費用224,035元。
（三）醫療費用：12,165元
原告李錫本因本件車禍支出醫療費用，包括：
1. 中壢壢新醫院：9,213元
2. 長庚醫療財團法人林口長庚紀念醫院：2,952元
（四）交通費用：19,000元
原告李錫本因需就醫復健，支出計程車交通費用19,000元。
（五）慰撫金：
1. 原告李錫本：400,000元
原告李錫本現年62歲，因本件車禍造成頭部及骨盆重傷，導致行動不便、生活無法自理，且有語言意識障礙，嚴重影響日常生活品質，造成極大痛苦，爰請求慰撫金400,000元。
2. 原告鄧玉霞：120,000元
原告鄧玉霞為原告李錫本之配偶，因丈夫受傷後需長期照顧，生活作息大受影響，精神上承受極大痛苦，爰請求慰撫金120,000元。</t>
  </si>
  <si>
    <t>（一）醫療費用：27,258元
原告因本次事故受有頭部外傷、左小腿三十五公分深部撕裂傷及不良於行等傷害，支出醫療費用27,258元，有醫療收據可稽。
（二）看護費用：196,700元
1. 住院期間看護費：11,700元
原告於91年8月22日急診住院後，因不良於行，需要全天照顧生活起居，住院期間向新樓醫院護佐管理中心聲請看護，至同年8月31日出院共支出看護費11,700元。
2. 出院後看護費：185,000元
原告出院後因仍不良於行，需人照顧生活起居，聘請邱鄭阿柿看護，自91年8月31日起至同年11月30日止為全天看護，同年12月1日起至92年1月30日止看護白天，共支出看護費185,000元。
（三）慰撫金：500,000元
查原告因本次車禍受有頭部外傷、左小腿三十五公分深部撕裂傷及不良於行等傷害，至今仍無法久站。原告不識字，現無業，生活困難，此次受傷更加重其生活負擔。而被告於發生車禍後，從未探視原告，毫無和解之意，顯見態度傲慢，致原告受有極大精神痛苦，爰請求慰撫金500,000元。</t>
  </si>
  <si>
    <t>（一）車輛修理費：55,200元
原告所有之系爭車輛因本次事故受損，需支出修復費用共計55,200元，其中包含零件費用22,000元、升降馬達零件費用2,200元及工資費用31,000元，均有估價單、統一發票可稽。
（二）代步費用：1,400元
系爭車輛為原告平日使用之交通工具，因車輛送修至少需7日之工作天，原告每天需至苗栗縣○○市○○○路000號之萊爾富超商上班，必須搭乘計程車往返，以每天支出計程車車資200元計算，共計7天的代步費用為1,400元。
（三）薪資損失：13,400元
原告因需請假5日處理本件車禍事故，參加調解、查閱被告資料及法院遞狀等事宜，造成5日薪資收入減損5,400元及全勤獎金損失8,000元，合計薪資損失13,400元。
（四）慰撫金：25,000元
原告因本件車禍事故，造成車輛毀損，需耗費時間處理車禍後續事宜，且因車輛送修期間，必須改搭計程車通勤，生活作息大受影響，精神上受有相當程度之痛苦，爰請求慰撫金25,000元。</t>
  </si>
  <si>
    <t>（一）醫療費用：95,917元
原告因本次事故受有外傷性蜘蛛膜下腔出血、右側腦梗塞合併左側肢體無力、左側脛骨、腓骨骨折之傷害，支出醫療費用95,917元，有中山醫學大學門診醫療費用收據、住院醫療費用收據、東億中醫診所收據、台中醫院門診費用收據、博川醫院門診費用收據等可稽。
（二）工作損失：174,800元
原告受傷前在烏日鋼索五金有限公司工作，月薪18,000元，自受傷至91年12月31日離職期間無法工作，工作損失為174,800元，有薪資袋、扣繳憑單可稽。
（三）勞動能力減損：3,489,223元
原告因本次事故受傷，雖經中山醫學大學附設醫院復健治療，但左側肢體仍呈顯著功能障礙，無法從事粗重工作，減少之比例為69.21%，減少後所受之勞動能力損害為每月12,000元，自92年1月1日起算至原告60歲為止，計算期間為42年又4月，合計之損害為3,489,223元。
（四）慰撫金：1,107,223元
查原告原係台中高工之高三學生及烏日鋼索五金有限公司之職員，年僅17歲，無端遭被告撞傷後，遺留傷害嚴重，不僅喪失錦鏽前途，終生都將依賴他人扶助照顧，難以獨立生活。且原告因車禍腦部受傷後產生衝動控制差、判斷力受損等人格變化，已被評斷為中度肢障身心障礙。原告現未婚，良緣恐不易覓尋，且無其他財產，所受精神上之痛苦，實非筆墨得以形容，爰請求慰撫金1,107,223元。</t>
  </si>
  <si>
    <t>（一）醫療費用：20,859元
原告因本次事故受有胸壁挫傷併閉鎖性肋骨骨折之傷害，並因此罹患失智症，已支出必要醫療費用17,079元，又因罹患失智症而回診支出3,780元，共計20,859元。
（二）生活必需品費用：9,470元
原告因本次事故受傷，生活上因此增加使用必要用品之支出共9,470元。
（三）看護費用：522,000元
1. 住院期間看護費用：54,000元
原告於103年7月22日至103年8月18日住院期間，請人全日看護27日，每日2,000元，共計54,000元。
2. 出院後看護費用：468,000元
原告出院後仍不良於行，生活端賴家屬之日夜照護，自103年8月19日起至104年5月6日止共260日，每日1,800元，共計468,000元。
（四）慰撫金：500,000元
原告生性原本樂觀爽朗，思緒清晰敏銳，因本次事故導致精神萎靡終日昏沉，肌肉萎縮不良於行，受創部位迭有疼痛之感，且食慾減退心中鬱悶逾恆，精神上所受之創傷甚鉅。考量原告國小畢業，目前無工作，名下有價值20,035,400元之不動產2筆；被告大學畢業，目前在中強光電公司當任檢驗人員，每月收入約25,000元，名下有汽車1輛，並無不動產等情況，爰請求慰撫金500,000元。</t>
  </si>
  <si>
    <t>（一）車輛修理費用：37,400元
原告車輛因本次事故受損，需支付修理費用包括工資13,900元及零件23,501元，共計37,400元，此有修護明細表可資證明。
（二）交通延誤費用：5,000元
原告因本次事故造成交通延誤，每日損失約1,000元，計算5天共計5,000元。
（三）慰撫金：57,600元
被告逆向行駛之違規行為已嚴重危及原告生命安全，且事後被告多次未出席調解，造成原告精神上之痛苦與不便，爰請求慰撫金57,600元。</t>
  </si>
  <si>
    <t>（一）車輛修理費用：138,670元
原告所有之自用小客車因本次事故受損，經送修後支出修理費用138,670元，其中包含零件費用78,147元及工資60,523元，此有國通汽車健康廠維修明細表可稽。
（二）拖吊費用：3,000元
原告因本次事故需將受損車輛拖吊至修車廠，支出拖吊費用3,000元，此有拖吊費用收據可憑。
（三）慰撫金：50,000元
原告因本次事故造成身心受創，每當行經事故地點或看到機車闖紅燈時，即感到緊張焦慮，嚴重影響日常生活作息及工作表現。考量被告明顯違規闖紅燈之情節，以及對原告造成之心理創傷，爰請求慰撫金50,000元。</t>
  </si>
  <si>
    <t>（一）醫療費用：59,630元
原告因本件車禍受傷，支出醫療費用共計59,630元，並有醫療單據可以證明。
（二）交通費用：3,000元
原告因本件車禍受傷，為就醫診療所支出交通費用共計3,000元。
（三）看護費用：19,800元
原告因本件車禍受有嚴重傷勢，依郭綜合醫院診斷證明書記載，原告於105年3月12日起至105年3月20日止住院期間，因有肋骨骨折及顱內出血，須專人全日照顧，故請求看護費用19,800元。
（四）工作損失：90,000元
原告原本每月工作收入為30,000元，因本件車禍受傷，依郭綜合醫院診斷，須休養無法工作3個月，故請求工作損失90,000元。
（五）慰撫金：200,000元
原告係國小畢業，任職如新護理之家，擔任看護工作，名下無其他財產。因本件車禍受有頭部外傷併蜘蛛網膜下出血、硬腦膜下出血、右胸多處肋骨骨折併氣胸等重大傷害，不僅身體受創嚴重，精神上更受有極大痛苦，爰請求慰撫金200,000元。</t>
  </si>
  <si>
    <t>（一）醫療費用：101,342元
原告因本次事故受有左側踝部壓砸傷併左側脛骨下端閉鎖性及內踝骨折、左踝創傷性關節炎等傷害，支出高雄市立聯合醫院醫療費用746元、中正脊椎骨科醫院醫療費用98,816元、李威德復健科診所醫療費用800元、回生中醫診所醫療費用980元，共計101,342元。
（二）醫療用品及生活輔助費用：121,516元
1. 居家照護費用：108,600元
2. 輪椅租借費用：1,400元
3. 助行器費用：1,305元
4. 紗布：234元
5. 輔具踝鞋：8,500元
6. 熱敷墊：586元
7. 舒筋板：891元
（三）交通費用：4,350元
原告因本次事故需往返醫院就醫，支出交通費用4,350元。
（四）薪資損失：89,800元
原告為大學畢業之業務人員，每月薪資約44,900元，因本次事故受傷需休養2個月無法工作，造成薪資損失89,800元。
（五）慰撫金：200,000元
原告因本次事故造成身體嚴重受傷，依醫師診斷證明書記載「目前左踝疼痛無法負重，影響日常生活之情形，建議繼續門診追蹤及復健治療」，且需長期復健治療，造成生理及心理之痛苦，爰請求慰撫金200,000元。</t>
  </si>
  <si>
    <t>（一）醫療費用：10,219元
原告因本次事故至台北榮民總醫院、振興醫院復健醫學中心、懷德中醫診所及雙連醫事檢驗所等處就醫，支出醫療費用10,219元。
（二）交通費用：3,500元
原告因傷勢不良於行，往返就醫支出交通費用3,500元。
（三）工作損失：1,058,500元
原告原任職台北榮民總醫院護士，依94年度各類所得扣繳暨免扣繳憑單所載，年薪約105萬元，每日工資約2,900元，因受傷需休養一年無法工作，計損失工資收入1,058,500元。
（四）車輛修理費用：22,000元
原告車輛因本次事故受損，支出修理費用22,000元。
（五）慰撫金：500,000元
原告因本次事故不僅造成身體傷痛，更導致情緒不穩、憂鬱、焦慮、失眠、自殺意念等心理創傷，嚴重影響其身心健康，爰請求慰撫金500,000元。</t>
  </si>
  <si>
    <t>（一）醫療費用：8,325元
原告因本次事故受有左膝、左手肘擦傷、左腳挫傷等傷害，為治療上開傷勢而就醫，支出醫療費用8,325元。
（二）交通費用：2,000元
原告因傷不良於行，往返醫院就醫支出交通費用2,000元。
（三）工作損失：75,000元
1. 薪資損失：25,000元
原告任職於康點企業有限公司擔任配送員，每月工資25,000元，因本件車禍需留職停薪1個月無法工作，此有薪資表、員工職務證明書及證明單可證。
2. 營業損失：50,000元
原告經營小吃店即莨宜企業有限公司，因車禍受傷無法工作，造成營業損失50,000元，此有財政部台灣省北區國稅局營業人銷售額與稅額申報書、94年度營利事業所得稅結算申報書等相關文件可證。
（四）慰撫金：50,000元
原告因本件車禍受傷，不僅造成身體傷害，更受有精神上之痛苦，考量原告為專科畢業，現職為配送員，爰請求精神慰撫金50,000元。</t>
  </si>
  <si>
    <t>（一）醫療費用：144,437元
原告因本次事故受有左肱骨骨折之傷害，在國軍高雄總醫院左營分院支出醫療費用99,256元及長庚醫療財團法人高雄長庚紀念醫院醫療費用45,181元，合計醫療費用144,437元。
（二）看護費用：109,400元
原告因傷勢嚴重需要專人看護，支出看護費用109,400元。
（三）工作收入損失：578,500元
原告原從事泥水工程工作，因本次受傷無法工作13個月，依每月薪資收入計算，受有工作收入損失578,500元。
（四）慰撫金：700,000元
原告因本次事故受有左肱骨骨折之傷害，需進行手術治療及長期復健，除身體傷痛外，尚須長期往返醫院就醫復健，影響日常生活甚鉅，且因傷勢嚴重導致無法工作長達13個月之久，精神上受有極大痛苦，爰請求慰撫金700,000元。</t>
  </si>
  <si>
    <t>（一）車輛修復費用：65,384元
系爭車輛因本件事故受損，支出維修費用65,384元，包含零件金額33,990元及工資31,394元。
（二）車輛貶值損失：40,000元
經桃園市汽車商業同業公會鑑定，系爭車輛因遭受外力撞擊導致左前門、左後門、左後葉子板、後保險桿扭曲變形，需更換及修護。即便修復完成，仍屬事故車，正常車況現值為35萬元，修復後現值為31萬元，造成交易價值減損40,000元。
（三）鑑定費用：6,000元
原告支付桃園市汽車商業同業公會鑑定費用6,000元。
（四）租車費用：28,000元
系爭車輛於106年10月31日至同年11月13日維修期間，因無代步工具，每日租金2,000元，共支出租車費用28,000元。
（五）慰撫金：100,000元
原告為大學畢業、從事房屋仲介、年收入90萬元。自本件事故後，出現情緒低落、煩躁、易怒、注意力不集中、睡眠障礙等症狀，且會持續反覆回想當時車禍情境，並對類似情境有過度警覺狀況，已於107年3月13日起至石牌鄭身心醫學診所就診治療，爰請求精神慰撫金100,000元。</t>
  </si>
  <si>
    <t>（一）原告馮○煦部分：
1. 醫療費用：410元
原告馮○煦因本件車禍受有頭部外傷，需緊急送醫治療，支出醫療費用410元。
2. 慰撫金：150,000元
原告馮○煦為年僅2歲之幼童，因車禍受傷需緊急送醫，身心所受痛苦難以言喻，爰請求慰撫金150,000元。
（二）原告廖○軒部分：
1. 醫療費用：20,132元
原告廖○軒因本件車禍受有頭部外傷併頸椎及左髖部多處挫傷之傷害，需多次就醫治療，支出醫療費用20,132元。
2. 交通費用：3,135元
原告廖○軒因傷勢需多次就醫，支出就醫交通費用3,135元。
3. 工作損失：36,000元
原告廖○軒因受傷無法工作達1.5個月，以每月薪資24,000元計算，請求工作損失36,000元。
4. 財物損失：27,079元
(1) 機車修理費用：21,630元
(2) 安全帽、藍芽耳機等物品：5,449元
5. 慰撫金：150,000元
原告廖○軒因本件車禍受傷，需多次就醫治療，且影響工作及日常生活，精神上受有極大痛苦，爰請求慰撫金150,000元。</t>
  </si>
  <si>
    <t>（一）車輛修理費用：21,000元
原告之車輛因本次事故受損，經送修後支出修理費用共計21,000元，包含工資11,500元、鈑金7,900元、零件費用1,600元，此有上立汽車股份有限公司估價單及統一發票可證。
（二）代步交通費用：2,885元
原告平時上班皆以受損車輛作為代步工具，實際上班天數為星期一至四。因車輛送修期間共6日，其中105年3月28日至4月1日為原告上班日，原告必須改搭計程車上下班，因此支出交通費用共2,885元，此有計程車運價證明及收據可憑。
（三）慰撫金：45,000元
原告因本件車輛事故受到驚嚇，造成精神上之損害，爰請求精神慰撫金45,000元。</t>
  </si>
  <si>
    <t>（一）醫療費用：61,099元
原告因本次事故受有右足雙踝骨折之傷害，需支付醫療費用共計61,099元，此有醫療費用收據可證。
（二）看護費用：68,000元
原告因本次事故接受右足外踝開放式復位併金屬內固定術，於107年12月10日至13日住院期間及出院後1個月內均行動不便，需專人照護，以每日2,000元計算34日之看護費用，共計68,000元。
（三）工作損失：150,000元
原告因本次事故受傷，需休養及復健3個月，此有仁愛醫療財團法人大里仁愛醫院診斷證明書可證。依原告之勞工保險加保資料顯示，原告每月投保薪資為17,880元，以此計算3個月之工作損失為150,000元。
（四）慰撫金：150,000元
原告為國中畢業，目前從事建築綁鐵工作，需扶養母親。因本次事故受有右足雙踝骨折之重大傷害，需接受手術治療及長期復健，且行動不便，造成生活諸多不便及身心痛苦，爰請求慰撫金150,000元。</t>
  </si>
  <si>
    <t>（一）車輛修理費用：20,525元
原告車輛因本次事故受損，支出修理費用（含零件及工資）20,525元，有估價單、報價單及統一發票可稽。
（二）交通費用：6,384元
原告因本件事故需申請現場圖、遞送起訴狀及到庭辯論，支出交通費用6,384元，其中包含：
1. 往返住處與法院之油資（依每公升汽油平均油耗十公里計算，距離四十五點二六公里，每公升油價三十一點五元）
2. 於99年10月6日至14日期間因車輛送修而必須搭乘計程車往返住處、學校及公司之費用（單程分別為二百三十五元及八十五元）
（三）請假損失：4,400元
原告因遞送起訴狀及開庭需請假二日，每日以2,200元計算，損失4,400元。
（四）慰撫金：20,000元
被告雖承諾賠償但未履行，致原告感到困擾，爰請求精神慰撫金20,000元。</t>
  </si>
  <si>
    <t>（一）車輛修理費用：14,400元
原告之系爭車輛因本次事故受損，需支付修理費用共計14,400元，包括飾條、飾板等零件費用7,700元、烤漆費用4,000元及鈑金費用2,700元，此有通倫汽車維修廠委修工作單及維修照片9張可資證明。
（二）慰撫金：50,000元
原告因本次事故受到不法侵害，身心均遭受痛苦，且系爭車輛遭受損害，造成原告生活上諸多不便，爰請求慰撫金50,000元。</t>
  </si>
  <si>
    <t>（一）車輛修復費用：17,565元
原告所有之自用小客車因本次事故受損，需支付修復費用共計17,565元，包含：
1. 工資費用：1,800元
2. 噴漆費用：5,265元
3. 零件費用：10,500元
（二）慰撫金：32,435元
被告於兩次調解皆無故未到，造成原告及其子精神上之損害，爰請求慰撫金32,435元。</t>
  </si>
  <si>
    <t>（一）機車修理費：11,950元
原告所騎乘之機車因本次事故毀損，支出修理費用11,950元。
（二）醫療費用：87,187元
原告因本次事故受有左股骨粗隆間粉碎性骨折、左手掌骨大拇指基底部閉鎖性骨折之傷害，至柳營奇美醫院、營新醫院治療，支出醫療費用87,187元。
（三）看護費用：76,000元
原告因本次事故受傷需專人看護38日，以每日2,000元計算，支出看護費用76,000元。
（四）工作損失：448,800元
原告因本次事故受傷需休養1年無法工作，依其車禍前日薪1,700元，每月工作22日，月收入37,400元計算，1年工作損失為448,800元。
（五）慰撫金：700,000元
原告因本次事故受有左股骨粗隆間粉碎性骨折、左手掌骨大拇指基底部閉鎖性骨折之重大傷害，需1年時間復健大腿站立、走路及手部活動握力訓練，1年後仍有可能內左大腿、左手較無力，造成生活極大不便及身心痛苦。考量原告103年度、104年度申報所得各為81,701元、55,316元，名下有房屋3筆、土地2筆、田賦2筆、投資4筆，及其所受傷害程度與身分地位，爰請求慰撫金700,000元。</t>
  </si>
  <si>
    <t>（一）財產上損害：
1. 機車修理費用：33,250元
原告所騎乘之機車因本次事故受損，支出修理費用33,250元，有統一發票可稽。
2. 車內物品損壞：750元
原告車內物品因本次事故受損，需支出750元更換。
3. 工作損失：61,000元
（1）休養期間工作損失：21,000元
原告因受傷需在家休養7日，無法工作，依原告薪資水準計算，損失21,000元。
（2）處理事故期間工作損失：40,000元
原告為處理本次車禍相關事務，耗時20日，依原告工作性質及收入水準，保守估計損失40,000元。
（二）慰撫金：30,000元
原告今年32歲，正值人生黃金歲月，因本次車禍不僅受有左側髖部、膝部挫傷及右下肢擦傷等傷害，更因此留下心理陰影，每次騎車看到大型車輛均感到恐懼，嚴重影響日常生活，爰請求慰撫金30,000元。</t>
  </si>
  <si>
    <t>（一）原告洪啟斌部分：
1. 醫療費用：1,100元
原告洪啟斌因本次事故受有頸部肌肉拉傷之傷害，支出醫療費用1,100元，有奇美醫院醫療費用收據可資證明。
2. 工作損失：16,000元
原告洪啟斌因本次事故向任職公司請假8日，以每日薪資2,000元計算，共計工作損失16,000元。
3. 汽車代步費用：8,000元
原告洪啟斌因系爭車輛進廠維修，需搭乘其他交通工具往返路竹科學園區上班，支出代步費用8,000元。
4. 慰撫金：500,000元
原告洪啟斌因本次事故受有頸部肌肉拉傷之傷害，且被告肇事後逃逸，造成原告身心受創，爰請求慰撫金500,000元。
（二）原告謝怡莉部分：
1. 修車費用：59,400元
原告謝怡莉所有之系爭車輛因本次事故受損，維修費用共計59,400元，有順方汽車保養廠維修單據可資證明。
2. 慰撫金：500,000元
原告謝怡莉因本次事故不僅車輛受損，且當時身在車內，遭遇被告肇事逃逸，造成精神上極大痛苦，爰請求慰撫金500,000元。
（三）原告洪宇廷部分：
慰撫金：500,000元
原告洪宇廷當時亦在車內，遭遇被告肇事逃逸，造成精神上極大痛苦，爰請求慰撫金500,000元。</t>
  </si>
  <si>
    <t>（一）醫療費用：101,545元
1. 臺北市立聯合醫院門診、急診費用：32,795元
2. 永安堂國術館民俗療法費用：8,750元
3. 健生中醫所藥物費用：60,000元
（二）交通費用：45,440元
1. 往返聯合醫院交通費：37,440元
2. 往返永安堂國術館交通費：8,000元
（三）工作損失：90,000元
原告為家庭主婦，因本次車禍受傷導致3個月內無法從事家務工作，以一般家庭幫傭每月薪資30,000元計算，共計90,000元。
（四）看護費用：67,560元
原告因受傷無法照顧領有殘障手冊之孫子，需另請外勞照顧，增加三個月僱請外勞之支出共計67,560元。
（五）慰撫金：200,000元
原告因本件車禍受傷，不僅身體受創，且無法照顧家人，造成生活作息大亂，精神上承受極大痛苦，且需長期就醫復健，爰請求慰撫金200,000元。</t>
  </si>
  <si>
    <t>（一）醫療費用：55,713元
原告因本次事故受有頭部外傷併顱內出血、胸部鈍傷併右側第二至第五肋骨骨折及血胸、四肢及顏面鈍擦傷等傷害，支出義大大昌醫院費用2,670元、救護車費用2,700元、高醫43,113元、順和中醫診所5,400元及先宏國術館費用1,200元，醫療費用共計55,713元。
（二）看護費用：175,000元
原告於高醫住院15日，扣除4日加護病房期間外，其餘11日及出院後兩個月共計70日均需專人看護，依每日看護費2,500元計算，看護費用共計175,000元。
（三）交通費用：11,820元
原告因傷勢就醫回診支出交通費用共11,820元。
（四）薪資損失：344,250元
原告於事故發生時每月平均薪資為25,500元，自109年12月17日事故發生起至111年1月底，共13.5個月因傷勢請假，受有薪資損失344,250元。
（五）車輛修理費用：10,400元
原告機車因本次事故受損，修理費用為10,400元。
（六）慰撫金：500,000元
原告因本次事故受有頭部外傷併顱內出血等重大傷害，需住院治療15日，其中包含4日加護病房治療期間，且需長期休養，對其日常生活造成重大影響，爰請求慰撫金500,000元。</t>
  </si>
  <si>
    <t>（一）慰撫金：200,000元
查原告為專科畢業之教育程度，目前從事業務工作，月收入約10萬元，名下有執行業務所得、股利憑單、投資等經濟收入。原告因本次事故受有頭部挫傷、疑似腦震盪等傷害，不僅造成身體上的痛苦，也帶來心理上的恐懼與不安，嚴重影響日常生活品質。考量原告所受傷害之程度、所受精神痛苦之強度，以及原告之教育程度、社會地位等因素，爰向被告請求慰撫金200,000元。</t>
  </si>
  <si>
    <t>（一）醫療費用：2,000元
黃智雄因本件車禍受有右頸部挫傷、右側小腿擦傷、右側中指挫傷伴有指甲受損等傷害，於澄清醫院急診就醫，支出醫療費用2,000元。
（二）交通費用：255元
黃智雄因本件車禍受傷，自澄清醫院急診治療後返回住處，及後續回診搭乘計程車，分別支出85元、175元，共計255元。
（三）工作損失：7,500元
黃智雄從事金屬製品現場安裝為業，為台積電外牆廠商之外牆裝修工程自營商，每日工資為2,500元，因本件車禍受傷導致3日無法工作，損失7,500元。
（四）慰撫金：90,245元
黃智雄因本件車禍受傷，術後長達1個多月全身多處疼痛，致其身心受有重大之痛苦，爰請求慰撫金90,245元。</t>
  </si>
  <si>
    <t>（一）原告歐秀月之損害：
1. 看護費用：12,600元
原告歐秀月因本件事故住院期間（即101年6月9日至同年月14日共6日）需專人看護，每日看護費用2,100元，共計12,600元。
2. 工作損失：37,560元
原告歐秀月任職於尖峰企業社，因傷勢需休養約8週不可負重，以每月基本工資18,780元計算，工作損失為37,560元。
3. 慰撫金：100,000元
原告歐秀月因本件事故受有腰椎第2節閉鎖性骨折、左小腿撕裂傷口2公分等傷害，造成身體及精神上之痛苦，爰請求慰撫金100,000元。
（二）原告凃福鎮之損害：
1. 工作損失：28,170元
原告凃福鎮以務農為業，因傷勢需休養約6週不可負重，以每月基本工資18,780元計算，工作損失為28,170元。
2. 慰撫金：100,000元
原告凃福鎮因本件事故受有左大拇指深部撕裂傷併指神經指血管損傷之傷害，造成身體及精神上之痛苦，爰請求慰撫金100,000元。</t>
  </si>
  <si>
    <t>（一）醫療費用及看護費用：644,073元
1. 住院期間看護費：17,000元
原告住院期間17天由立安看護中心負責看護，支付看護費17,000元。
2. 醫藥費：7,073元
原告於奇美醫院就醫支付自費醫藥費7,073元。
3. 植牙費用：570,000元
原告因本次事故需進行上、下顎全部植牙（包含牙床重建），費用570,000元。
4. 未來手術費用：50,000元
原告因右股骨骨折，經施以不鏽鋼板固定術，日後需再施以取出手術，預估費用50,000元。
（二）工作損失：208,800元
原告原受雇為南部科學工業區管理局工讀生，月薪17,400元，因本件車禍受傷不能工作，於94年11月1日離職，致喪失一年之工作機會，損失208,800元。
（三）慰撫金：1,000,000元
原告因本件車禍受有左腎嚴重撕裂傷併復腹腔出血、右股骨骨折、頭部外傷併顱底骨折、鼻骨骨折、腹部鈍傷併肝臟裂傷、兩側血胸等多處重大傷害，不但喪失左腎功能，牙床全毀必須利用大腿骨移骨重建牙床再植牙，身心所受之折磨及痛苦實非言詞所能形容，爰請求慰撫金1,000,000元。</t>
  </si>
  <si>
    <t>（一）薪資損失：278,208元
原告任職於肯歐企業行，每月薪資46,368元，因本件車禍受傷導致6個月無法工作，受有278,208元之薪資損失（計算式：46,368元×6個月＝278,208元），有肯歐企業行薪資給付證明可稽。
（二）慰撫金：200,000元
查原告為文化大學企業管理系畢業，因本件車禍受有左側脛骨、腓骨骨折之嚴重傷害，需接受開放性復位及鋼釘固定手術，並於同年12月再次進行移除骨內固定物手術，期間持續接受治療，不僅造成身體上之傷害，更因長期無法正常工作及生活而受有精神上之痛苦，爰請求慰撫金200,000元。</t>
  </si>
  <si>
    <t>（一）醫療費用：8,687元
1. 門診治療及復健費用：7,777元
2. 醫療物品費用：910元
（二）機車修理費用：6,000元
原告所騎乘之機車因本次事故受損，支出修理費用6,000元。
（三）洗髮費用：5,530元
原告因左手中指開放性骨折，無法自行洗頭，於107年7月11日至9月15日間至理髮廳請人洗髮26次，每次支出費用180元，總計5,530元。
（四）看護費用：88,000元
原告自107年7月6日受傷時起至同年8月16日拔釘為止之40日期間內，因左手中指骨折，生活起居諸多不便，須由專人協助照顧生活，按每日2,200元計算，共計88,000元。
（五）工作損失：44,000元
原告原任職於台灣日立江森自控股份有限公司，擔任國內營業本部協理2級之職務，雖於106年12月2日退休，但尚未達強制退休年齡，仍有工作能力。因本次受傷而無法實現與朋友開設空調公司等創業計畫，按基本工資計算，受有2個月工資損失44,000元。
（六）慰撫金：350,000元
原告因本次事故受有左手中指開放性骨折，需進行手術並植入鋼釘，其後又需拔釘，期間持續疼痛，且因傷勢導致無法自理生活起居，甚至影響未來工作規劃，精神上承受極大痛苦，爰請求慰撫金350,000元。</t>
  </si>
  <si>
    <t>（一）車輛修復費用：145,000元
原告受讓葉如玉所有之系爭車輛損害賠償債權，修復費用包含工資75,777元、零件69,223元，共計145,000元。
（二）醫療費用：1,000元
原告因本次事故後有頭痛、胸悶情形，於107年7月3日至腦神經外科就診檢查，另於107年7月7日至仁安中醫診所就診，經醫師診斷為胸部挫傷，支出醫療費用1,000元。
（三）拖吊費用：2,900元
系爭車輛於高速公路受損需拖吊，支出拖吊費用2,900元。
（四）交通費用：10,000元
原告因本件車禍事故，需處理車禍事宜及上下班交通往返，共支出交通費用11,278元（包含處理車禍事宜之車資2,390元及上下班交通費用8,888元），請求其中10,000元。
（五）營業損失：50,000元
原告自營飾品店，因處理車禍後續事宜而未營業共六日，以去年度公司收入計算，損失收入50,000元。
（六）慰撫金：50,000元
原告與被告簽立協議書後被告拒不賠償，造成原告體力及精神痛苦，爰請求慰撫金50,000元。</t>
  </si>
  <si>
    <t>（一）醫療費用：23,695元
原告因本次事故受有左肩胛骨折、左側肩鎖關節滑脫、頭部外傷之傷害，至財團法人天主教聖保祿修女會醫院及仁愛中醫診所就醫，支出掛號費、診察費、藥品費、藥事服務費、診療費等醫療費用23,695元。
（二）慰撫金：300,000元
原告因本次事故受傷，左手臂須束帶4週，目前仍需帶護肩護腕，至今已歷時8個月仍未痊癒，身體持續受到長期間之痛苦，健康亦受到嚴重影響。更甚者，原告曾打電話至被告家中尋求協助，反遭被告家人辱罵，令原告難堪。考量原告所受傷害之嚴重程度、治療期間之長短、精神上所受痛苦，以及被告家屬對待原告之態度等情狀，爰向被告請求慰撫金300,000元。</t>
  </si>
  <si>
    <t>（一）薪資損失：216,432元
原告因本次事故受傷需休養3個月無法工作，依其任職於春秋保險經紀人股份有限公司之事發前5個月薪資紀錄（107年10月至108年1月分別為71,743元、74,157元、63,023元、81,798元、70,000元），平均每月薪資為72,144元，故請求3個月薪資損失共計216,432元。
（二）牙齒治療費用：215,000元
原告因本次事故造成創傷性牙齒斷裂，經福康牙醫診所評估，植牙及假牙治療費用需215,000元。
（三）慰撫金：300,000元
原告因本次事故受有左眼底骨骨折、前額顱骨骨折、下唇多處撕裂傷縫合後、創傷性牙齒斷裂、上頷骨骨折、前額骨骨折、左眼眶骨骨折、左顴骨骨折、腦震盪等多處嚴重傷害，不僅造成身體疼痛，更因顏面多處骨折及牙齒斷裂，影響其外觀、進食及說話等基本生理功能，並嚴重影響其工作及日常生活，精神上受有極大痛苦，爰請求慰撫金300,000元。</t>
  </si>
  <si>
    <t>（一）醫療費用：51,596元
原告因本次事故受有右側股骨頸骨折之傷害，需進行手術治療，支出醫療費用51,596元。
（二）看護費用：161,040元
原告於88年11月4日受傷後，由其孫女顏美菊、孫子顏文龍輪流看護，依勞工每月基本工資15,840元計算，至89年9月9日止，十個月又五天，共計161,040元。
（三）慰撫金：2,000,000元
原告因本次車禍受有右側股骨頸骨折之重傷，需要進行二次手術，且後續又中風，導致生活無法自理。原告所受就醫、手術之痛苦，以及因此造成的身心障礙，對其日常生活造成重大影響，精神上所受痛苦難以言喻，爰請求慰撫金2,000,000元。</t>
  </si>
  <si>
    <t>（一）醫療費用：7,075元
原告因本次事故受傷，於白佳昇皮膚科診所、台安醫院、蕭永明骨科診所、中國醫藥大學附設醫院、大愛復健科診所等就醫，支出醫療費用7,075元。
（二）就醫交通費用：6,615元
原告因本次事故需往返就醫，支出計程車費用6,615元。
（三）醫療用品費：2,986元
原告因本次事故需購買醫療用品，支出費用2,986元。
（四）工作損失：180,000元
原告因本次事故受傷，依中國醫藥大學附設醫院診斷證明書記載，自93年6月9日起至93年9月6日間就診，並建議繼續休養約1個月，共計4個月無法工作。依原告92年度各類所得暨扣繳憑單，其年收入為541,028元，平均每月收入45,086元，故4個月工作損失為180,000元。
（五）褓母費用：80,000元
原告因本次事故於93年6月7日起至93年10月6日無法工作，需另請褓母照顧2歲及4歲之幼子，支出80,000元。
（六）慰撫金：48,189元
原告因本次事故需持續休養至93年10月6日，期間均無法正常工作或從事劇烈運動，且治療後腿部仍遺留有明顯疤痕，致其精神上受有相當程度之痛苦，爰請求慰撫金48,189元。
（七）車輛損害：2,160元
原告所有之機車因本次事故受損，支出修繕費用2,160元。</t>
  </si>
  <si>
    <t>（一）醫療費用：5,730元
原告因本次事故受傷至奇美醫療財團法人奇美醫院急診及治療，支出醫療費用1,610元，其後陸續至晴光診所、長榮骨外科診所及希拉亞骨科診所治療，支出醫療費用4,120元，合計5,730元。
（二）車輛損害：362,000元
1. 車輛貶值損失：340,000元
原告之車輛因本次事故受損嚴重，車頭幾乎全毀，原告多次通知被告負責修理，被告均置之不理。原告因無力修理，被迫以60,000元出售，而該車原本尚有約400,000元之交易價值，受有340,000元之交易價值損失。
2. 拖吊費：7,000元
原告於車禍發生後將車輛拖吊至修車廠置放，支出拖吊費7,000元。
3. 寄放費：15,000元
因車輛後來未由修理廠修理，修理廠要求原告支付寄放費15,000元。
（三）慰撫金：150,000元
原告為51年3月25日生，小學畢業，本次事故發生前擔任司機工作，接送小姐上下班，每月收入約有5、6萬元。因本次事故受有右膝部挫擦傷之傷害，右膝血腫甚久，行走不便，迄今仍無法完全復原，且因車輛毀損無法繼續工作，精神上受有相當之痛苦，爰請求慰撫金150,000元。</t>
  </si>
  <si>
    <t>（一）醫療費用：79,237元
1. 已支出醫療費用：76,117元
原告因本次事故於三軍總醫院接受住院、手術及後續門診治療，支出醫療費用76,117元。
2. 預估醫療費用：3,120元
原告尚需支出醫療用膠帶與後續醫療費用3,120元。
（二）看護費用：66,000元
原告於手術與住院期間由母親與丈夫輪流看護共33日，因傷勢嚴重，行動不便，且醫囑須休養且需專人照護，以一般護理人員每日薪資2,000元計算，共計66,000元。
（三）交通費用：9,828元
原告因傷勢嚴重無法自行騎車或搭乘大眾運輸工具，需由丈夫開車接送往返內湖三軍總醫院就醫9次，來回約39公里，以每公里28元計算油價，共計9,828元。
（四）車輛修復費用：6,000元
原告之機車因本次事故受損，需更換前避震器、三角台等零件，支出修復費用6,000元。
（五）工作損失：72,000元
原告原任職於博裕科技有限公司，每月平均薪資60,000元，因本次受傷後有1個月又6日不能工作，損失薪資收入72,000元。
（六）慰撫金：100,000元
原告因本次車禍需接受長腿石膏固定術及左膝前十字韌帶重建手術等重大手術，術後需長期復健，且出入須穿戴護具，行動不便，嚴重影響日常生活。被告於車禍發生後對原告傷勢漠不關心，亦未表達任何歉意或和解意願，致原告身心受創至今，爰請求慰撫金100,000元。</t>
  </si>
  <si>
    <t>（一）醫療費用：17,720元
原告因本次事故受有胸壁挫傷、右膝挫傷及左小腿挫傷之傷害，為治療上開傷勢而就醫，支出醫療費用17,720元。
（二）藥品及衛材費：2,010元
原告因本次事故受傷，支出必要藥品及衛材費用2,010元。
（三）推拿費用：69,480元
原告因本次事故受傷，為恢復身體機能，至「李老師泰式推拿足道養生館」接受推拿治療，支出推拿費用69,480元。
（四）就醫車資：450元
原告因本次事故受傷，前往醫院就醫支出交通費用450元。
（五）慰撫金：203,250元
查原告係國立成功大學附設空中商專企管系畢業，目前自營販賣便當、飲料等，名下並無不動產；被告係高雄工專畢業，目前任職新加坡奇異公司，每月薪資約3至4萬元，名下有現值1,337,810元之不動產3筆。原告因本次事故受有胸壁挫傷、右膝挫傷及左小腿挫傷之傷害，不僅造成生活不便，更使原告精神及肉體均感痛苦不堪，爰向被告請求慰撫金203,250元。</t>
  </si>
  <si>
    <t>（一）醫療費用：113,407元
原告因本次事故受有左側鎖骨閉鎖性骨折、前胸壁、臉部、左肘、右手及雙膝多處挫傷等傷害，為治療上開傷勢而就醫，支出醫療費用113,407元。
（二）看護費用：36,000元
原告於108年7月16日至同年8月14日期間共30日，因傷勢嚴重需要專人照護，有淡水馬偕醫院診斷證明書可稽，以每日1,200元計算，共計36,000元。
（三）交通費用：9,715元
原告因本次事故受傷無法自行移動，往返醫院就醫時必須搭乘計程車，支出交通費用9,715元。
（四）工作損失：211,119元
原告於漁業發展協會任職，本薪為34,916元，因本次事故受傷，自108年7月11日起請病假至108年8月21日期間支領半薪，其後自108年8月22日至11月30日申請留職停薪，以及108年12月16日、109年2月6日至21日申請公傷病假等期間，總計損失工資收入211,119元。
（五）慰撫金：150,000元
原告大學畢業、於事故前每月本薪34,916元，因本次事故受有左側鎖骨閉鎖性骨折等多處傷害，不僅造成身體極大痛苦，更因此長期無法工作而影響生計，且需長期就醫復健，對其日常生活及工作均造成重大影響，爰請求慰撫金150,000元。</t>
  </si>
  <si>
    <t>（一）醫療費用：218,560元
原告因本次事故受有面部鈍傷、鼻骨閉鎖性骨折、鼻中隔斷裂等傷害，需進行鼻骨復位及鼻中隔重建手術，支出醫療費用218,560元。
（二）薪資損失：86,000元
原告因本次事故受傷需請假休養2個月，每月薪資43,000元，受有薪資損失86,000元。
（三）財物損失：44,950元
1. 機車修復費用：28,100元
2. 手機維修費用：15,000元
3. 安全帽：1,850元
（四）慰撫金：500,000元
查原告於事故發生時年僅21歲，正值青春年華，因本次事故受有面部鈍傷、鼻骨閉鎖性骨折、鼻中隔斷裂等傷害，需進行鼻骨復位及鼻中隔重建手術。考量原告年輕女性之身分，所受傷勢位於臉部且需進行手術，對其外貌及心理造成重大影響，爰請求慰撫金500,000元。</t>
  </si>
  <si>
    <t>（一）醫療費用：651,483元
1. 已支出醫療費用：78,483元
原告因本次事故受有右鎖骨與肩胛骨骨折、右側第四肋骨骨折、兩膝挫傷及多處擦傷等傷害，並進一步導致右手臂神經叢損傷及頸椎第五六七節外傷性椎間盤突出壓迫神經等傷害，支出醫療費用78,483元。
2. 未來醫療費用：573,000元
原告因上開傷勢，預估未來尚需支出後續醫療費用573,000元。
（二）看護費用：132,000元
原告因傷勢嚴重需人照護，支出看護費用132,000元。
（三）工作損失：375,200元
原告原為福林工程股份有限公司技術員，月薪27,600元，因傷無法工作，損失薪資375,200元。
（四）車輛修復費用：9,237元
原告所騎乘機車因本次事故受損，修復費用9,237元。
（五）勞動能力減損：399,794元
原告因本次事故導致右肩關節永久失能，經勞工保險局核發11等級職業傷病失能給付。自109年4月1日起至125年10月15日止（即原告屆滿65歲止），以每月薪資27,600元、勞動能力減損10%計算，請求勞動能力減損399,794元。
（六）慰撫金：500,000元
原告為國中畢業，原從事水電工作，月薪約3萬元，因本次車禍導致永久失能，且需長期就醫復健，身心受創甚鉅，爰請求慰撫金500,000元。</t>
  </si>
  <si>
    <t>（一）車輛修理費用：205,237元
系爭車輛因本次事故受損，為將車輛恢復原狀所支出之修理費用，包含零件費用185,354元、板金費用5,984元、塗裝費用13,899元，總計205,237元。
（二）營業損失：10,070元
系爭車輛因需維修，依計程車公會修車規定，每日營業損失為2,014元，修車期間共需5日，總計10,070元。
（三）車輛貶值損失：120,000元
系爭車輛因本次事故造成價值大幅降低，經台北市汽車商業同業公會鑑定，價值損失為120,000元。
（四）鑑價費用：7,000元
原告為證明車輛貶值損失，向汽車同業公會申請鑑價，支出工本費7,000元。
（五）慰撫金：100,000元
原告為處理本次車禍事故，四處奔波尋求協助，包括找民意代表、律師諮詢、到修車廠估價、往返榮車中心、區公所調解處等地方，並需收集現場照片、取得修車估價單、準備存證信函等，不僅耗費大量時間和精力，更造成身心俱疲，嚴重影響身體健康和日常營生，爰請求慰撫金100,000元。</t>
  </si>
  <si>
    <t>（一）醫療費用：201,527元
原告配偶蔡青田因本次事故住院醫療費用共計新臺幣974,419元，其中自付金額194,961元；門診及急診之醫療費用共計28,610元，其中自付金額6,566元，總計自付醫療費用201,527元。
（二）看護費用：2,100元 × 日數
原告配偶蔡青田因本次事故受傷後意識混亂，經診斷為顱骨骨折、外傷性顱內出血合併水腦症，昏迷指數為13-15分，時常意識混亂及嗜睡，肢體右側偏癱，無法自行下床，醫師建議需要專人全日照顧。依照林口長庚醫院提供之照顧服務員收費標準，平日全日看護費用為每日2,100元。
（三）慰撫金：360,000元
原告身為蔡青田之配偶，自事故發生以來，每天擔憂丈夫之傷勢復原情形。蔡青田經過多次手術治療及診療後仍無法完全康復，必須持續仰賴他人照護，原告承受極大心理壓力與衝擊。原告與蔡青田原本和樂之婚姻生活、相互扶持照顧之關係，因本次車禍而受到嚴重影響，爰請求慰撫金360,000元。</t>
  </si>
  <si>
    <t>（一）車輛修理費用：12,260元
系爭車輛因本次事故受損，經維修後支出修理費用12,260元，其中包含工資費用3,000元及零件費用9,260元，有估價單、統一發票可稽。
（二）慰撫金：30,000元
原告因本次事故必須多次往返警局製作筆錄、到修車廠估價維修，並需請假處理車禍相關事宜，不僅耗費許多時間與精力，更因此影響工作及生活作息，造成極大困擾與困境，爰向被告請求慰撫金30,000元。</t>
  </si>
  <si>
    <t>（一）原告黃美芳部分：
1. 醫療費用：2,448元
原告因本次事故受有臉部撕裂傷、頭部損傷、左手肘、左手、雙側踝部擦傷之傷害，就醫支出醫療費用2,448元。
2. 醫療藥品及用品費：1,365元
原告因本次事故受傷，購買醫療藥品及用品支出1,365元。
3. 眼鏡費用：4,000元
原告因本次事故導致眼鏡毀損，重新購買新眼鏡支出4,000元。
4. 慰撫金：200,000元
原告因本次事故受有臉部撕裂傷、頭部損傷、左手肘、左手、雙側踝部擦傷等傷害，受傷非輕，身心受創甚深，爰請求慰撫金200,000元。
（二）原告張芷婷部分：
1. 醫療費用：410元
原告因本次事故受有左手部、左膝部挫傷及擦傷之傷害，就醫支出醫療費用410元。
2. 機車修理費：9,680元
原告所有之機車因本次事故毀損，依南欣二輪機車行估價單所示需支出維修費用9,680元。
3. 慰撫金：100,000元
原告因本次事故受有左手部、左膝部挫傷及擦傷之傷害，且其當時妊娠中，擔心腹中胎兒狀態，所受精神煎熬非輕微，爰請求慰撫金100,000元。</t>
  </si>
  <si>
    <t>（一）醫療費用：11,000元
原告因本次事故受傷，支出醫療費用11,000元，有收據可稽。
（二）看護費用：88,000元
原告因本次事故受有左側橈骨、尺股遠端骨折之傷害，從開刀到拔釘共44日需要專人照護，以每日2,000元計算，共計88,000元。
（三）就醫交通費：1,500元
原告因本次事故受傷，往返醫院就醫期間需搭乘計程車，支出交通費用1,500元。
（四）醫療用品費：20,000元
原告因本次事故受傷，術後調養期間需購買醫療用品，支出20,000元。
（五）慰撫金：80,000元
原告因本次事故受有左側橈骨、尺股遠端骨折之傷害，傷勢非輕，需要手術治療，造成生活諸多不便，且需長期復健，身心受創甚深，精神上備受痛苦，爰請求慰撫金80,000元。</t>
  </si>
  <si>
    <t>（一）車輛修理費用：87,196元
原告所有之自小客車因本次事故受損，包含後保險桿、左右後車燈、後行李箱蓋、倒車雷達等處，修理費用共計87,196元（含零件費用42,996元、鈑金工資21,300元、塗裝工資22,900元），此有估價單可稽。
（二）交通費用：22,875元
原告因車輛送修期間約需二週，必須每日從桃園縣龜山鄉○○村○○鄰○○路196巷7號住處搭乘計程車至台北市○○區○○路66巷45號1樓經營之五金行，每趟計程車資約870元至900元不等，共計支出交通費用22,875元，此有計程車收據26張可憑。
（三）慰撫金：20,000元
原告經營五金行業務，因本次事故導致車輛無法使用，不僅影響五金行補貨作業，造成營業收入減少，更影響接送孩童之生活作息，造成精神上極大困擾，爰請求慰撫金20,000元。</t>
  </si>
  <si>
    <t>（一）車輛修理費用：39,200元
原告車輛因本次事故受損，需進行修理，包括更換零件、鈑金、烤漆及輪胎定位等工作，修理費用共計39,200元，此有修車廠開立之估價單及免用統一發票收據可稽。
（二）慰撫金：60,000元
被告之過失行為造成原告財產損失，且因車輛受損而影響原告日常生活及工作，造成諸多不便與困擾，原告因此受有相當程度之精神損害，爰請求慰撫金60,000元。</t>
  </si>
  <si>
    <t>（一）醫療費用：330元
原告因本次事故受有臉、頭皮、頸之挫傷、鼻骨閉鎖性骨折、前額、鼻、臉部、膝、腿及足踝之開放性傷口等多處傷害，已支出醫療費用330元，有天成醫院門診醫療費用收據及天主教仁慈醫療財團法人仁慈醫院醫療單據可證。
（二）預估手術費用：250,000元
原告因鼻骨骨折導致鼻樑歪斜，需進行鼻樑重建手術，依據市場行情預估手術費用約250,000元。
（三）財物損失：111,300元
1. 自行車安全帽：500元
2. 眼鏡：18,500元
3. 衣服褲子：3,500元
4. 自行車選手防護衣：3,000元
5. 自行車：85,000元
6. 自行車用LED車燈：500元
7. 自行車用水壺：300元
（四）慰撫金：268,400元
原告為大學畢業之工程師，因本次事故造成臉部等多處傷害，不僅造成生理痛苦，更因臉部受傷而影響工作及社交生活，造成心理層面之重大打擊，爰請求慰撫金268,400元。</t>
  </si>
  <si>
    <t>（一）車輛修理費：18,831元
系爭車輛前保桿、雷達、通風網因本次事故受損，需進行維修，包含零件費用12,031元、工資費用3,000元、塗裝3,800元，總計18,831元。
（二）代步費用：3,600元
系爭車輛因本次事故需送修，預估合理維修天數為3至4天，原告於此期間無法使用車輛，依目前租車行情，短期租車每日需1,200元，3天之代步費用為3,600元。
（三）慰撫金：15,000元
被告因倒車不慎撞擊原告停放於停車格內之車輛，造成原告財產上及精神上之損害，爰向被告請求慰撫金15,000元。</t>
  </si>
  <si>
    <t>（一）醫療費用：31,200元
原告因本次事故受傷，支出醫療費用共計31,200元，此有免用統一發票收據及昌生中醫診所醫療自費收據可證。
（二）看護費用：50,000元
原告因本次事故受傷後，足足臥床一個月餘，難以起床，必須專人照顧，且至今病根尚在，無法痊癒，支出看護費用50,000元。
（三）慰撫金：120,000元
查原告為國小肄業，目前務農，一個月收入約3萬元。原告因本次事故受有胸壁挫傷、頭部挫傷、背部挫傷、軀幹（左）上肢撕裂傷等傷害，且至今病根尚在，無法痊癒，身心受創甚深，爰請求慰撫金120,000元。</t>
  </si>
  <si>
    <t>（一）醫療費用：156,904元
原告因本次事故受有右脛腓粉碎性骨折及脛骨平台骨折、右股骨頸骨折、右側骨盆骨折移位、第四腰椎骨骨折等多處嚴重傷害，先後於敏盛綜合醫院大園分院及財團法人長庚紀念醫院林口分院接受治療，支出醫療費用156,904元。
（二）看護費用：122,400元
原告因傷勢嚴重住院期間需專人照護，由原告女兒擔任看護，依長庚醫院每日看護費用2,400元計算，住院51日，支出看護費用122,400元。
（三）工作損失：589,600元
原告原從事泥水工作，每日工資2,200元，因本次事故受傷後無法工作，至提起本件附帶民事訴訟時計268天，工作損失達589,600元。
（四）慰撫金：200,000元
原告為家中主要經濟來源之一，月收入約五、六萬元，現因受傷無法從事原有工作，失去經濟來源。且被告於原告住院期間從未表達關心之意，顯無悔意，造成原告心理受創甚鉅，爰請求慰撫金200,000元。</t>
  </si>
  <si>
    <t>（一）車輛維修費用：87,300元
原告因本件事故造成系爭車輛受損，需支付維修費用87,300元。
（二）車損折舊：80,000元
系爭車輛因本件事故造成折舊損失80,000元。
（三）營業損失：35,000元
系爭車輛因本件事故需進廠維修，無法出租營業，以每日2,500元計算，共計14天，造成營業損失35,000元。
（四）慰撫金：50,000元
原告因本件事故造成精神上極大痛苦，且因被告一下說要賠，後來又不賠等情，致原告幾天都睡不好，爰請求慰撫金50,000元。</t>
  </si>
  <si>
    <t>（一）車輛修理費用：39,595元
原告車輛因本次事故受損，支出修理費用39,595元，包含工資費用21,900元及零件費用17,695元，此有南陽實業股份有限公司之統一發票、修護明細表、鈑噴車作業記錄表及車損照片可證。
（二）慰撫金：10,000元
原告自事故發生以來，因需處理車輛修理及與被告間之賠償調解事宜，夜不成寐，身心俱疲，處於痛苦狀態，爰請求慰撫金10,000元。</t>
  </si>
  <si>
    <t>（一）車輛修理費用：43,000元
原告車輛因本次事故受損，需進行維修。雖完整修理費用為66,669元，惟考量經濟因素，原告僅就主要受損部分進行維修，實際支出修理費用43,000元，包含零件費用15,675元（含稅）及工資27,325元，有統一發票可稽。
（二）慰撫金：20,000元
被告原承諾負責賠償，卻遲未出面處理，致原告需自行墊付修車費用，造成經濟負擔。又車輛受損期間，原告之日常生活及工作行程均受影響，需重新安排，承受相當大之精神壓力，爰向被告請求慰撫金20,000元。</t>
  </si>
  <si>
    <t>（一）車輛修復費用：61,700元
原告配偶所有之車輛因本次事故受損，需進行前保桿拆裝、左右大燈拆裝、右前葉子板鈑金及烤漆、右後門拆裝鈑金及烤漆、前保桿烤漆、鋁圈修理烤漆、右前葉子板側燈等修復工作，修復費用共計61,700元（含零件費用2,500元、工資費用59,200元）。
（二）租車費用：30,000元
原告平時從事土地開發工作需與客戶洽談生意，於車輛修復期間（104年7月4日起至同年月15日止）租用與原車同級之賓士車輛代步，每日租金3,000元，共計租車費用30,000元。
（三）慰撫金：200,000元
原告購入系爭車輛（Porsche）甚為愛惜，因被告未盡行車注意，致系爭車輛受損，令原告心疼不已，夜不能眠，爰請求精神慰撫金200,000元。</t>
  </si>
  <si>
    <t>（一）車輛修復費用：166,700元
原告乙○○所有之系爭車輛因本次事故全毀，需支付修復費用166,700元，有估價單可稽。
（二）所失利益：100,000元
原告乙○○從事房屋仲介工作，工作性質需經常使用車輛外出看屋及接送客戶，因本件事故導致車輛無法使用，造成工作上不便及收入減少，依其94年度綜合所得稅結算申報資料所示之薪資所得及股利所得，受有所失利益100,000元之損害。
（三）慰撫金：100,000元
原告甲○○因本次事故受有胸痛、背痛、左背痛疑似坐骨神經痛、脖子痛等傷害，此有事故發生後3小時內就醫之診斷證明書可稽。且原告甲○○當時為34歲，教育程度為高職畢業，現為家管，遭遇此次意外事故受到極大驚嚇，造成心理陰影，日常生活作息及情緒均受到嚴重影響，爰請求慰撫金100,000元。</t>
  </si>
  <si>
    <t>（一）醫療及相關費用：7,069元
1. 醫療費用：1,776元
原告因本次事故受傷，前往台安醫院、臺北醫學大學附設醫院就醫，支出醫療費用840元、410元、526元。
2. 醫療用品費：4,548元
原告購買人工皮270元及全方位皮膚修護液4,278元。
3. 中醫診療費：450元
原告在大同中醫診所就診三次，每次掛號費150元。
4. 藥品費：215元
原告在福華藥局購買藥品215元。
5. 停車費：80元
原告就醫期間在臺北醫學大學附設醫院停車支出80元。
（二）車輛修理費用：5,150元
原告之重型機車因本次事故受損，修理費用為5,150元。
（三）其他財產損失：2,200元
原告因本次事故導致球鞋損壞，支出2,200元購買新鞋。
（四）工作損失：48,000元
原告因本次受傷無法工作，以每日工資800元計算，共計60日無法工作，損失工資48,000元。
（五）慰撫金：87,581元
原告因本次車禍受有頭部外傷併臉部挫傷等多處傷害，不僅造成身體上的痛苦，也帶來心理上的創傷及生活上的不便。原告目前在映華傳播公司工作，平日需要與客戶接觸，因臉部受傷影響工作表現及人際關係，造成極大困擾，爰請求慰撫金87,581元。</t>
  </si>
  <si>
    <t>（一）醫療費用：320,574元
原告因本次事故受傷，於奇美醫院進行治療及手術，包含107年4月6日入院接受椎間盤切除及人工椎間盤置入手術之特殊材料費283,700元，以及其他醫療支出，共計320,574元。
（二）看護費用：112,000元
原告因本次事故在奇美醫院住院醫療，自107年4月6日至同年6月1日共計56日需要專人照顧，以每日2,000元計算看護費用，共計112,000元。
（三）交通費用：3,675元
原告因本次事故受傷，往返醫院就醫期間支出交通費用3,675元。
（四）工作損失：69,600元
原告本次事故受傷前從事營造工作，每月投保薪資34,800元，因受傷至少兩個月無法工作，損失收入69,600元。
（五）慰撫金：800,000元
原告因本次事故必須接受椎間盤切除及人工椎間盤置入手術，忍受皮肉之痛。術後仍無法完全復原，不能久坐久站，影響日常活動及工作能力。天氣變化會引起關節疼痛，造成終生遺憾與夢靨，爰請求慰撫金800,000元。</t>
  </si>
  <si>
    <t>（一）醫療費用：6,699元
原告因本次事故受傷，支出醫療費用6,699元，有醫療費用收據、診斷證明書可稽。
（二）就醫交通費：2,800元
原告因本次受傷，3週內共14次就醫需搭乘計程車，支出交通費2,800元。
（三）工作損失：22,000元
原告因本次傷勢，依據澄清綜合醫院中港分院診斷證明書建議需休養一個月。原告目前從事買賣水果生意，有駕駛客運、砂石車、貨櫃車、遊覽車等各類車輛之工作經驗，依據勞動部所公布自107年1月1日起最低基本工資22,000元計算，受有一個月之工作損失22,000元。
（四）車禍鑑定費用：3,000元
原告為釐清本件車禍事故肇事責任，於刑事偵查中送臺中市車輛行車事故鑑定委員會鑑定，支出鑑定費用3,000元。
（五）慰撫金：200,000元
原告為高中畢業，目前從事買賣水果生意，月薪約為40,000至50,000元。因本次車禍受有左小腿挫傷合併蜂窩性組織炎之傷害，需休養一個月，造成生活諸多不便及精神痛苦，爰請求慰撫金200,000元。</t>
  </si>
  <si>
    <t>（一）車輛修復費用：7,068元
系爭車輛因本次事故後車尾受損，需支出修復費用7,068元，其中包含零件修復費用3,050元（品名：後保桿橡皮、後保桿扣子、全包式護條）及工資4,018元，有北都汽車股份有限公司內湖服務廠開立之估價單、統一發票可稽。
（二）營業損失：36,000元
系爭車輛於104年8月5日送修至北都汽車內湖廠維修，直至104年8月15日修復完成，計11日無法營業。依據臺北市計程車駕駛員職業工會106年11月1日106北市計字第106047號函所載，臺北市2000CC以下計程車之每日營業收入為1,486元，原告因此受有營業損失36,000元。
（三）慰撫金：10,000元
被告於事故發生後對此事故態度消極，拖延賠償時程，造成原告精神上之困擾與壓力，爰請求慰撫金10,000元。</t>
  </si>
  <si>
    <t>（一）醫療費用：19,534元
原告因本次事故受傷，至奇美醫療財團法人奇美醫院急診支出934元、復健科門診11次，支出5,940元（11次×540元）、復健65次，支出3,250元（65次×50元），其後至千祥中醫診所治療，支出醫療費用10,500元，合計19,534元。
（二）工作損失：56,600元
原告於事故發生前擔任房東，將房屋出租他人收取租金，因本次傷勢需休養2個月無法工作，以每月基本工資23,800元計算，受有工作損失56,600元（23,800元×2個月）。
（三）慰撫金：100,000元
原告為56年12月10日生，高職畢業，擔任房東，每月收入約3至7萬元。因本次車禍受有腦震盪、小腿挫傷等傷害，需至奇美醫院急診治療，其後又需至千祥中醫診所持續治療，身體上及精神上受有相當程度之痛苦，爰請求慰撫金100,000元。</t>
  </si>
  <si>
    <t>（一）醫療費用：271,153元
原告因本次事故受有左腰際挫傷、右踝關節骨軟骨炎併塌陷等傷害，至彰基、胡仲行診所、景弘元中醫、智宗中醫、秀傳醫院、林口長庚醫院、林鹿津外科骨診所等醫療單位就醫，支出醫療費用271,153元。
（二）看護費用：257,600元
原告因傷勢嚴重需人照護，包括104年12月14日至105年1月10日就診前28日、住院期間及手術後修養期間11日、術後1月41日，以及第二次手術住院10日加計8週共66日，以每日2,300元計算，支出看護費用257,600元。
（三）醫療雜支：1,925元
原告因本次事故需購買助行器、美容膠等醫療用品，支出1,925元。
（四）交通費用：26,000元
原告因本次事故往返醫院就醫，支出交通費用26,000元。
（五）未來醫療費用：387,000元
原告預估未來尚需進行術後複診復健，包括醫藥費、餐費、術後看護及營養補充品等費用共387,000元。
（六）慰撫金：250,000元
原告因本次事故受有左腰際挫傷、右踝關節骨軟骨炎併塌陷等傷害，需進行多次手術治療，且術後需長期復健，造成身心極大痛苦，爰請求慰撫金250,000元。</t>
  </si>
  <si>
    <t>（一）車輛修復費用：80,000元
原告駕駛之系爭車輛因本次事故受損，修復費用包含工資28,124元及零件51,876元，總計80,000元，有東星汽車貿易有限公司出具之維修明細表及統一發票可證。
（二）營業損失：13,500元
原告為業務員，平日需駕車往返客戶處執行業務，因系爭車輛受損進廠維修9日而無法工作，受有營業損失13,500元。
（三）慰撫金：10,000元
原告因本次事故造成精神上痛苦，且因車輛受損嚴重影響其工作及日常生活，爰請求慰撫金10,000元。</t>
  </si>
  <si>
    <t>（一）醫療費用：5,865元
原告因本次事故受傷送醫急救，並進行手術治療，前後支出醫藥費用5,865元，此有醫療費用收據6張可稽。
（二）就醫交通費：3,600元
原告因本次事故受傷，需往返醫院就醫，支出交通費用3,600元，此有收據6張可稽。
（三）看護費用：11,500元
原告因本次事故受傷，需專人照護，支出看護費用11,500元，此有收據可稽。
（四）減少勞動能力損害：180,000元
原告因本次事故於102年7月28日送醫急診，同年7月31日進行左橈骨開放性復位術治療，併以鋼板、螺絲固定，無法正常工作。原告本係於市場內擺攤維生，每月收入約三萬餘元，因本次事故前後至少有半年時間未能擺攤工作，此有同市場擺攤之證人蘇愛芬可證，故受有勞動能力減損損害180,000元。
（五）慰撫金：300,000元
原告因本次事故受有多處骨折，須進行手術治療，不僅身心遭受疼痛，出院後之復健期間，日常作息亦多所不便。而被告於事故後，對原告住院期間之一切醫療費用均置之不理，迄今未與原告溝通協調，反而百般推拖，令原告再次受害。考量原告為43年出生，國小畢業，車禍發生前以市場擺攤維生，於101年度、102年度各有薪資、利息所得117,524元、62,512元，別無其他財產，爰請求慰撫金300,000元。</t>
  </si>
  <si>
    <t>（一）醫療費用：118,810元
原告因本次事故受傷，前往昌樓骨科診所、台南市立醫院及麻豆新樓醫院等醫療院所就診，支出醫療費用118,810元，有各醫院診所開立之診斷證明書、藥品明細收據、就醫收據及收費證明可稽。
（二）交通費用：7,000元
原告因傷勢嚴重必須多次往返醫院就醫，因行動不便需搭乘計程車，支出就醫交通費用7,000元。
（三）工作損失：14,190元
原告因受傷必須請假休養無法工作，依原告之薪資水準計算，受有工作損失14,190元。
（四）慰撫金：60,000元
原告因本次事故受有左側腕部挫傷、前胸壁挫傷、左腕舟狀骨骨折、左手纖維軟骨破裂等多處傷害，不僅造成身體上之疼痛，亦帶來心理上之痛苦與不便。原告必須長期就醫治療，行動不便，生活品質大受影響，精神上承受極大痛苦，爰請求慰撫金60,000元。</t>
  </si>
  <si>
    <t>（一）醫療費用：3,338元
原告因本次事故受有右尺骨鷹嘴突開放性骨折之傷害，於衛生署桃園醫院進行開放性復位內固定術，支出醫療耗材等費用3,338元（已扣除強制汽車責任保險理賠）。
（二）工作損失：176,348元
原告任職於信源企業股份有限公司，依前一年度薪資證明，平均每月工資約35,270元，因傷需請假休養約5個月，工資損失計176,348元。
（三）車輛修復費用：340元
原告機車因本次事故受損，修理費3,400元，折舊後為340元。
（四）慰撫金：200,000元
查原告為33歲大學畢業之社會青年，因本次事故導致慣用右手重傷，造成日常生活作息諸多不便。原告睡眠時常因翻身擠壓患肢而因痛驚醒，進而有失眠、焦慮、頭痛等症狀，且復健時之疼痛更是椎心刺骨。又被告於調解不成立後便不聞不問，態度惡劣，令原告精神飽受痛苦，爰請求慰撫金200,000元。</t>
  </si>
  <si>
    <t>（一）醫療費用：2,250元
1. 已支出醫療費用：750元
原告因本次事故受傷就醫，支出醫療費用750元，有天晟醫院收據可稽。
2. 後續醫療費用：1,500元
原告因臉部挫傷及雙膝擦傷，癒後需使用除疤軟膏，每條市價750元，預計需使用2條，共計1,500元。
（二）車輛損害：10,100元
原告所有之機車因本次事故受損，需支付修車費用及更換安全帽2頂，共計10,100元，有豐達車業行修車費用收據可稽。
（三）慰撫金：20,900元
原告現年31歲，為南亞技術學院財務金融系畢業，現於信昌機械廠股份有限公司擔任助理工程師。因本次事故造成臉部及雙膝受傷，不僅對其容貌及行動造成影響，且在心理上造成相當程度之痛苦，爰請求慰撫金20,900元。</t>
  </si>
  <si>
    <t>（一）醫療費用：13,167元
原告因本件車禍受有腦挫傷、頭皮開放性傷口、損傷後之硬腦膜下出血及腦震盪等傷害，支出醫療費用13,167元。
（二）眼鏡費用：3,000元
原告因本件車禍導致眼鏡損壞，支出更換費用3,000元。
（三）看護費用：210,000元
1. 住院期間看護費：60,000元
原告因本件車禍受有嚴重腦部傷害，住院期間需專人看護，按每日12小時2,000元、所需看護期間30日計算，合計60,000元。
2. 出院後看護費：150,000元
原告為獨居老人，出院後仍需聘請家庭看護幫傭照顧5個月，每月30,000元，合計150,000元。
（四）看病照護交通費：18,000元
原告因傷勢嚴重，每月需多次往返醫院就診，每月交通費用約3,000元，共需6個月，合計18,000元。
（五）工作損失：120,000元
原告原於台中照顧其罹患癌症及憂鬱症之女兒杜惠音，每月可獲薪資20,000元，因本件車禍受傷無法繼續照顧，需委由他人照顧女兒，每月損失工作收入20,000元，共計6個月，合計120,000元。
（六）慰撫金：1,000,000元
原告因本件車禍受有嚴重腦部傷害，不僅住院期間曾發出病危通知，出院後仍須長期就醫追蹤，且因傷勢嚴重導致生活起居需人照料，喪失自理能力，精神上受有極大痛苦。又被告戊○○係受僱於統一速達公司之職業駕駛，理應更加謹慎駕駛，竟疏未注意行人穿越道而撞及原告，造成如此嚴重傷害，爰請求慰撫金1,000,000元。</t>
  </si>
  <si>
    <t>（一）薪資損失：180,000元
原告於本件事故發生前從事看護工作，每月薪資20,000元，因本次事故受傷需專人看護及復健3個月而不能工作，迄今仍無法工作，共計損失180,000元。
（二）看護費用：10,163,569元
原告因本件事故受有右下肢麻痺疼痛致喪失機能（因部分腓骨移除及右股骨粉碎性骨折，致右下肢三大關節癒後不良），右下肢需輔具保護，需終身專人看護。以每日看護費2,000元計算，原告年齡66歲，依內政部102年臺灣地區女性簡易生命表計算，尚有餘命20.66年，茲以20年計，依霍夫曼計算扣除中間利息後，原告可請求10,163,569元。
（三）慰撫金：2,000,000元
原告為初中畢業，事故發生前為看護工，102、103年度之所得分別為490,150元、499,200元。原告因本件事故受有右側小腿腓骨開放性骨折併骨頭缺損、神經損傷、左側肩胛骨及肋骨骨折併創傷性氣血胸、右股骨骨折、四肢多處撕裂傷等傷害，需陸續進行多次手術，並曾住進加護病房，且右下肢三大關節癒後不良，所受身體及精神上之痛苦至巨且大，爰請求慰撫金2,000,000元。</t>
  </si>
  <si>
    <t>（一）看護費用：120,000元
1. 已支出看護費用：60,000元
原告因本次事故受有右橈尺骨骨折之傷害，於98年11月16日至98年12月16日期間僱請吳秀籐女士提供看護服務，依一般全日看護費用每日2,000元計算，支付看護費用60,000元。
2. 未來看護費用：60,000元
原告於2年後需再次手術拔除內固定，屆時亦需看護照顧一個月，預估將再支出看護費用60,000元。
（二）工作損失：84,592元
原告原任職於新光三越百貨化妝品專櫃服務員，每月薪資21,148元，因右手嚴重骨折無法工作達4個月，損失薪資共計84,592元。
（三）慰撫金：300,000元
原告因本次受傷，不僅工作停擺半年，且需長期往返醫院進行復健治療，2年後還需再次手術，身心所受痛苦難以言喻，爰請求慰撫金300,000元。</t>
  </si>
  <si>
    <t>（一）醫療費用：5,740元
原告因本次事故受傷，前往長庚醫院及國泰醫院就醫，支出醫療費用共計5,740元，包含長庚醫院92年9月11日看診費用1,840元、長庚醫院92年9月看診費用630元，以及國泰醫院看診費用3,270元。
（二）車輛修理費用：21,600元
原告所騎乘之重型機車因本次事故受損，右後車尾、號牌、排氣管、檔泥板等多處毀損，修理費用為21,600元。
（三）工作收入損失：120,000元
原告任職於電子公司擔任作業員，每月薪資約三萬餘元，因本次事故受傷導致六個月無法工作，以每月薪資二萬元計算，總計受有工作收入損失120,000元。
（四）慰撫金：80,000元
原告因本次事故受有第五腰椎椎弓解離滑脫之重傷，不僅造成身體上的痛苦，也帶來心理上的創傷與不安。考量原告在電子公司任職作業員，每月收入三萬餘元，而被告打零工為生，月入一萬五千元至二萬元的經濟狀況，爰請求精神慰撫金80,000元。</t>
  </si>
  <si>
    <t>（一）醫療費用：1,350元
原告因本次事故受有右側手部挫傷之傷害，為治療上開傷勢而就醫，支出醫療費用1,350元，有診斷證明書、醫療費用收據、掛號收據等可稽。
（二）機車修理費：23,550元
原告所騎乘之機車因本次事故受損，修理費用為23,550元，有修車廠估價單可稽。
（三）維修期間代步費用：1,000元
原告之機車因本次事故需送修，依修車廠表示預估合理維修天數為7天，依目前機車租車行情，短期租車一般機車租賃之每日租金平均約500元計算，請求代步費用1,000元。
（四）工作損失：7,200元
原告目前從事水電工作，依雇主出具之工作證明單，其日薪為1,800元。因本次事故受傷，依御醫棠中醫診所診斷證明書記載，其傷勢影響右手工作能力期間約一星期，致4天無法工作，損失7,200元。
（五）慰撫金：2,000元
原告為高中畢業，目前從事水電工作，月薪約50,000多元。因本次事故受有右側手部挫傷之傷害，影響右手工作能力期間約7天，造成生活及工作上之不便與困擾，精神上受有相當程度之痛苦，爰請求慰撫金2,000元。</t>
  </si>
  <si>
    <t>（一）醫療與醫療用品費用：21,387元
原告因本次車禍受有右大腿撕裂傷併肌肉斷裂之傷害，支出醫療與醫療用品費用共計21,387元。
（二）自行車修理費：146,940元
原告之自行車因本次車禍受損，經單車時間精品館估價，其中工資20,000元、零件材料126,940元，總計修理費用146,940元。
（三）財物損失：6,700元
原告因本次車禍導致安全帽（4,000元）、吊帶車褲（2,000元）、腿套（700元）等物品毀損，共計損失6,700元。
（四）慰撫金：300,000元
查原告二專畢業，已婚，育有一子，從事貨車司機工作，平時熱愛自行車運動，曾參加過區運會、全運會及多次自行車公路賽、越野賽之比賽。為參加公路賽選拔，每週均利用上下班及週末至少花10小時以上練習。現因本次車禍及肌肉受傷而不敢再騎自行車，自此與公路賽選拔絕緣，且因此有失落感及無法再透過騎車抒壓。考量原告因本次車禍所受身心痛苦及對其生活品質之重大影響，爰請求慰撫金300,000元。</t>
  </si>
  <si>
    <t>（一）醫療費用：50,000元
原告因本次事故受有腦硬膜下出血、頸部挫傷、左膝擦挫傷併皮下血腫、背部挫傷、臀部挫傷等傷害，需住院治療並支出醫療費用，包含復健、中醫、補藥等醫療支出共計50,000元。
（二）工作損失：225,000元
原告原於龍馬工程行擔任臨時工，主要負責搬運磚塊等粗重工作，每日工資1,800元，每月工作約20至25日，月收入平均37,500元。因本次事故造成原告長達6個月無法工作，損失工資共計225,000元。
（三）車輛修理費用：5,000元
原告所騎乘之機車因本次事故受損，支出修理費用5,000元，有瑞宏機車行收據可稽。
（四）慰撫金：200,000元
原告因本次事故造成腦部受傷，不僅需要住院治療，出院後仍需持續就醫追蹤，每月約需回診1至2次。原告目前仍持續有頭暈等後遺症，且因腦部受傷特性，此不適感可能持續一兩個月甚至半年之久。原告不僅身體受傷，在心理上亦承受極大痛苦，且因無法工作而影響生計，爰請求慰撫金200,000元。</t>
  </si>
  <si>
    <t>（一）醫療費用：100,000元
原告因本次事故受有左側膝蓋及小腿表淺擦傷、左側膝部挫傷合併開放性傷口、右側手腕挫傷、頭部挫傷等多處傷害，需多次就醫治療，支出醫療費用100,000元，有天主教耕莘醫院乙種診斷證明書可稽。
（二）車輛損失：700,000元
原告之休旅車係於98年7月30日始領牌之全新車輛，購車時支付798,000元（含加購音響設備費用）。因本次事故造成車輛嚴重受損，經原廠估算修復費用高達769,230元，原告僅能以200,000元（含20,000元仲介費）將車輛轉售，致受有700,000元之財產損失。
（三）慰撫金：500,000元
原告因本次事故不僅身體多處受傷，更因新購置未及10日之車輛慘遭嚴重毀損而備受打擊。原告當時正值壯年，卻因本次事故導致行動不便，需長期就醫復健，造成生活極大不便及困擾。此外，原告因傷勢嚴重，無法正常工作及生活，精神上承受極大痛苦，爰請求慰撫金500,000元。</t>
  </si>
  <si>
    <t>（一）醫療費用：9,281元
原告因本次事故受傷，自107年5月16日起至107年11月17日、108年5月15日及6月5日期間就醫，支出醫療費用9,281元。
（二）交通費用：65,340元
原告因右手腕受傷，為避免二度傷害，需搭乘計程車往返醫院進行急診、治療、復健共84趟，按摩治療15趟，每趟來回車資660元，共計65,340元。
（三）工作收入損失：244,400元
原告擔任設備工程師，日薪1,300元、月休六天，因本次受傷共計188日無法工作，損失工作收入244,400元。
（四）醫療輔具及治療費用：4,938元
原告因治療需要支出按摩治療費用4,059元，購買手腕罩、電磁貼片等醫療輔具879元，共計4,938元。
（五）慰撫金：164,041元
原告因本次車禍不僅受有身體傷害，更因被告於刑事偵查期間對原告提起誣告之訴，並追查原告之友人施予壓力欲迫使原告和解；又於109年7月24日在臺北地院試行調解時，推翻犯行，污衊及侮辱原告致調解無法成立，造成原告極大精神壓力與困擾，爰請求慰撫金164,041元。</t>
  </si>
  <si>
    <t>（一）醫療費用：11,980元
原告因本次事故受有右手無名指骨折，以及右側踝部挫傷、右側膝部開放性傷口、右側踝部開放性傷口、右側手肘挫傷、右側膝部挫傷、右側足部挫傷等傷害，至吳國君診所及陽明醫院急診及後續換藥，支出醫療費用11,980元。
（二）交通費用：985元
原告因本次事故受傷須搭車就醫，支出計程車費985元。
（三）工作損失：162,000元
原告發生車禍前擔任板模工，每日薪資2,000元，每月可工作27天，每月薪資54,000元。因本次事故受傷，醫生診斷需休養3個月始能工作，此期間工作損失共計162,000元。
（四）財物損失：21,460元
1. 鋼頭鞋：1,010元
2. 機車修理費：20,450元
（五）慰撫金：300,000元
原告因本次事故受傷，右手尚未完全恢復，工作時仍感吃力，且被告對原告不聞不問，未賠償分文，致原告抑鬱症復發，迄今仍受病痛折磨，精神上異常痛苦，爰請求慰撫金300,000元。</t>
  </si>
  <si>
    <t>（一）醫療費用：3,008元
原告因本次事故受有頭部外傷併腦震盪、顏面、雙上肢及右下肢多處擦挫傷等傷害，至北港醫院就醫，支出醫療費用3,008元，有該院診斷證明書及醫療費用收據可稽。
（二）工作損失：10,000元
原告原本經營雜貨店，因本次受傷無法工作一個月，每月收入約10,000元，此段期間完全無法營業而受有損失。
（三）車輛修理費用：12,100元
原告所騎乘之機車因本次事故毀損，需支出修理費用12,100元，包含前燈組、左右前方向燈組、後燈殼、左右開關組、座墊、馬桶、塑膠全台份、手開關組等零件更換。此部分之請求權已經車主林許春讓與原告。
（四）慰撫金：20,000元
原告因本次車禍受傷，除身體傷害外，更造成精神痛苦。考量原告年齡已64歲，以經營雜貨店為生，學歷為高中，且本次受傷造成長期困擾，爰請求慰撫金20,000元。</t>
  </si>
  <si>
    <t>（一）醫療費用：102,625元
原告因本次事故受有第一腰椎壓迫性骨折、第二腰椎爆裂性骨折等傷害，為治療上開傷勢而就醫，支出醫療費用102,625元。
（二）看護費用：207,500元
原告因傷勢嚴重，行動不便需要專人照護，依照一般看護費用行情，支出看護費用207,500元。
（三）醫療交通費用：32,570元
原告因受傷行動不便，往返醫院及復健診所需搭乘計程車，支出醫療交通費用32,570元。
（四）工作損失：186,560元
原告原在餐飲業擔任服務員工作，因本次受傷無法工作，依原告原本薪資水準計算，受有工作損失186,560元。
（五）醫療照護器材費用：59,595元
原告因傷勢需要購買輪椅、助行器等醫療照護器材，支出醫療雜項費用59,595元。
（六）慰撫金：850,000元
原告因本次車禍受有第一腰椎壓迫性骨折、第二腰椎爆裂性骨折等重傷，不僅造成劇烈疼痛，還需要長期臥床休養及復健，嚴重影響日常生活品質。原告從事餐飲業服務員工作，收入並不豐厚，卻因被告的過失行為而受到如此嚴重的傷害，造成身心極大痛苦，爰請求慰撫金850,000元。</t>
  </si>
  <si>
    <t>（一）工作損失：未具體計算
原告原係從事砌磚、塗抹水泥等工作，並加入台南市營造工會為該工會會員，於93年間自該工會辦理退休後，因年僅50餘歲，對相關工作甚為熟悉、經驗豐富，且身體硬朗，遂至家人經營之碩克工程有限公司擔任監督、指揮工人之工作。現因本件車禍受有第四腰椎骨折之傷害，導致無法從事原有工作，且需長期復健治療。
（二）慰撫金：500,000元
查原告因本次車禍受有第四腰椎骨折之傷害，受傷部位時常感覺酸痛，無法恢復正常生活及工作，往日活力盡失，自信全無。且被告於案發後非但從未向原告道歉或表達絲毫悔意，甚且謊稱係原告撞傷被告，令原告精神痛苦不堪。斟酌被告受有高等教育，且為照相館負責人，其經濟狀況良好，然對本件事故不但未表歉意，反而誣指原告為肇事者，令原告精神備受煎熬，爰請求慰撫金500,000元。</t>
  </si>
  <si>
    <t>（一）醫療費用：94,839元
1. 原告戊○○：55,016元
原告戊○○因本次事故受有頭部外傷、鼻樑撕裂傷、臉部撕裂傷、胸部第十二節壓迫性骨折、雙膝深部擦傷、右手擦傷、背部擦傷之傷害，支出住院、門診及醫療器材費用55,016元。
2. 原告甲○○：23,112元
原告甲○○因本次事故受有頭部負傷、右臉部深部擦傷、右手臂擦傷、手腕部深度擦傷、左腳鈍傷、第四趾掌骨骨折之傷害，支出住院費用23,112元。
3. 原告丁○○：16,711元
原告丁○○因本次事故受有頭部挫傷、腦震盪之傷害，支出住院費用16,711元。
（二）看護費用：60,000元
因傷勢嚴重需專人照顧，原告戊○○、甲○○、丁○○各支出看護費用20,000元，共計60,000元。
（三）工作損失：427,000元
1. 原告戊○○：400,000元
原告戊○○原任職於天元液化煤氣行擔任業務員，每月薪資40,000元，因本件車禍自88年5月30日起至89年4月10日止，需住院治療及休養復健致無法工作，共計10個月，工作損失400,000元。
2. 原告甲○○：27,000元
原告甲○○原受雇於文心看護中心擔任特別看護，平均每月薪資54,000元，因本次車禍住院治療1個月無法工作，工作損失27,000元。
（四）慰撫金：700,000元
1. 原告戊○○：400,000元
2. 原告甲○○：150,000元
3. 原告丁○○：150,000元
原告等人因本次車禍受有上開傷害，且原告丁○○因本次車禍造成心理創傷，只要車子經過速度稍快，便哭鬧不已驚恐害怕，爰請求慰撫金共計700,000元。</t>
  </si>
  <si>
    <t>（一）原告石佩珊之損害：
1. 拖吊費用：8,100元
因甲車遭被告撞毀，需支出委請拖吊甲車至車廠進行維修評估之費用，分別為5,600元、2,500元。
2. 鑑定費用：10,000元
將甲車送至原廠進行維修評估，支出鑑定費用10,000元。
3. 車輛損失：300,000元
甲車因本件車禍毀損後，修理所需支出之費用已逾車輛價值，依臺中市汽車商業同業公會鑑價結果，甲車於事故前之價值尚有300,000元。
4. 裁判費：5,180元
原告石佩珊於108年8月7日預納之裁判費。
5. 代步費用：24,000元
因本件車禍，致甲車修復將逾車輛本身之價值，原告石佩珊因而無法使用甲車代步，每日代步費用300元。
6. 請假損失及慰撫金：52,720元
原告石佩珊因被告侵權而起訴請求，共支出請假費用6,000元，原告石佩珊之配偶則因此支出請假費用21,900元，並請求慰撫金24,820元。</t>
  </si>
  <si>
    <t>（一）醫療費用：435,219元
原告因本次事故受有左肩旋轉肩袖部分撕裂、左肩峰下夾擊症候群、第2-3腰椎創傷性脊椎後滑脫及第4-5腰椎創傷性滑脫、第4-5腰椎椎間盤突出併神經壓迫等傷害，為治療上開傷勢而就醫，支出醫療費用435,219元。
（二）看護費用：36,000元
原告於108年5月28日至天成醫院住院，於108年6月4日出院後，需專人照顧1個月，以每日看護費1,200元計算，共計30日，總計36,000元。
（三）慰撫金：300,000元
查原告年齡63歲，因本次車禍受有上述嚴重傷勢，必須急診、住院，並持續門診追蹤治療長達5個月以上，期間不僅身體上受苦，心理上亦承受極大痛苦。考量原告所受傷害程度、治療期間之長短，以及雙方之經濟狀況，爰向被告請求慰撫金300,000元。</t>
  </si>
  <si>
    <t>（一）慰撫金：500,000元
原告因本次事故受有腦震盪伴隨暫時性意識喪失之傷害，此可從事發當時原告倒地後需反覆努力、強忍身體疼痛始能起身站立之情況得知，且原告於事發後約一個半小時始能就醫，顯見傷勢確實嚴重。原告於事故發生前成績優良，正為大學入學考試做最後衝刺，因本次受傷而無法專心準備考試，嚴重影響其學業發展。此外，原告因本次事故對人際關係產生不信任感，甚至出現自暴自棄之傾向，不再如以往積極求上進。考量原告正處於人生關鍵之求學階段，本次意外不僅造成身體傷害，更影響其學業發展和未來規劃，且其父母亦因照顧受傷之原告而無法專心工作，致全家生活受到嚴重影響，爰請求慰撫金500,000元。</t>
  </si>
  <si>
    <t>（一）醫療費用：18,980元
原告因本次事故受傷後，持續在台北市立中興醫院就醫，從87年10月9日來院急診開始，之後分別於同年10月14日、10月16日、10月20日、10月27日、12月8日、88年1月8日等多次回診，支出醫療費用18,980元。
（二）慰撫金：731,020元
查原告為高中畢業之家庭主婦，年近70歲，本應安享晚年，因本次車禍導致味覺、嗅覺功能喪失，此項傷害已嚴重影響原告之日常生活品質。原告不僅無法正常進食，連聞到食物香味的簡單樂趣都被剝奪，更因行動不便而需要他人協助照料生活起居，造成極大的生活不便及精神痛苦。考量原告所受傷害之嚴重程度、年齡因素、以及此傷害對其生活品質造成的重大影響，爰請求慰撫金731,020元。</t>
  </si>
  <si>
    <t>（一）車輛修繕費用：42,987元
原告車輛因本次事故受損，需支付修理費用42,987元，此有發票及結帳工單可資證明。
（二）車損修繕期間交通費：6,000元
原告因車輛送修期間需另覓交通工具代步，依一般交通費用支出標準，支出代步費用6,000元。
（三）調解訴訟交通費：1,800元
原告為解決本件糾紛，多次往返參與調解及訴訟程序，支出交通費用1,800元。
（四）薪資損失：6,000元
原告為處理本件車禍事故及參與調解程序，需向公司請假，因此減少薪資收入6,000元。
（五）慰撫金：50,000元
原告因本件事故造成車輛受損，需耗費時間處理車禍及修車事宜，且因被告拒絕賠償，迫使原告需另行提起訴訟，造成諸多困擾及精神上損害，爰請求慰撫金50,000元。</t>
  </si>
  <si>
    <t>（一）醫療費用：45,131元
1. 已支出醫療費用：40,131元
原告因本次事故受有左腓骨骨折、左膝十字韌帶撕裂、左足踝骨折等傷害，支出華揚醫院急診費用550元、住院費用10,071元、門診費用3,510元、蔡榮興國術館醫藥費26,000元，合計40,131元。
2. 預估醫療費用：5,000元
原告未來需住院取出腿中之固定鋼釘，預估費用為5,000元。
（二）醫療用品費用：7,000元
原告因骨折行動不便，需購買膝支架及木柺杖，支出7,000元。
（三）看護費用：11,000元
原告自95年10月27日至同年11月6日期間需要專人看護，支出看護費用11,000元。
（四）交通費用：16,200元
原告受傷期間往返醫院需搭乘計程車，共計支出16,200元。
（五）工作損失：145,870元
原告任職於太平洋電線電纜股份有限公司，每月平均薪資為29,174元，自95年10月27日起至96年2月31日止，共計5個月無法上班，損失工資145,870元。
（六）慰撫金：280,000元
原告為高商結業，因本次事故受有左腓骨骨折、左膝十字韌帶撕裂、左足踝骨折等嚴重傷害，一年內無法提重物，且未來需要再次住院手術取出腿部固定鋼釘，不僅造成行動不便，更嚴重影響其工作能力與日常生活，使其身心受創至鉅，爰請求慰撫金280,000元。</t>
  </si>
  <si>
    <t>（一）機車修理費用：14,650元
原告所騎乘之機車因本次事故受損，修理費用為14,650元，有估價單可稽。
（二）工作損失：48,000元
原告因本次事故受傷必須請假2個月無法工作，以原告每月薪資24,000元計算，共計減少收入48,000元，有證明書可憑。
（三）慰撫金：500,000元
查原告因本次事故受有頭部硬膜上血腫之嚴重傷害，需進行開刀手術，傷勢嚴重程度幾至喪失生命。即使開刀至今仍時好時壞，嚴重影響日常生活作息，且被告不但未予賠償反而態度惡劣，致原告身心俱痛，無日而安，精神上承受極大痛苦，爰請求慰撫金500,000元。</t>
  </si>
  <si>
    <t>（一）醫療費用：1,480元
原告丙○○因本次事故受傷後送往行政院衛生署桃園醫院治療，支出急診費580元及六次門診掛號費900元，共計1,480元。
（二）工作損失：43,666元
原告丙○○原在中國石油股份有限公司及東昕清潔有限公司工作，每月工資合計21,833元，因傷勢嚴重自89年6月31日起至同年8月31日止無法工作，共計損失43,666元。
（三）慰撫金：10,000元
1. 原告甲○○：5,000元
原告甲○○因本次事故受有右胸挫傷及多處擦傷之傷害，胸部時有疼痛，造成身心之痛苦，爰請求慰撫金5,000元。
2. 原告丙○○：5,000元
原告丙○○因本次事故受有右膝嚴重撕裂傷，需進行縫合手術，且醫師診斷其膝部不宜過度彎曲工作，嚴重影響其日常生活及工作能力，造成身心之痛苦及無可彌補之創傷，爰請求慰撫金5,000元。</t>
  </si>
  <si>
    <t>（一）醫療費用：42,674元
原告因本次事故受有左股骨開放性及粉碎性骨折、左臗骨骨折、左大腿皮膚缺損等嚴重傷勢，需三次住院接受診療，支出醫療費用42,674元。
（二）看護費用：185,000元
原告因傷勢嚴重，自91年7月29日起至92年1月17日止，及自92年7月20日起至92年7月31日止，均需僱請看護人員照顧。依照一般看護薪資行情，以每日看護費用1,000元計算，共計185,000元。
（三）車輛修理費用：27,050元
原告所有之機車因本次事故受損，依實際修理估價單所示，修理費用為27,050元。
（四）慰撫金：240,000元
原告因本次事故受有重大傷害，不僅造成身體上極大痛苦，更因長期臥床及無法自理生活而受有精神上痛苦，爰請求慰撫金240,000元。</t>
  </si>
  <si>
    <t>（一）已支出之費用：
1. 醫療費用：62,197元
原告因本次事故受有左側肋骨閉鎖性骨折、左側血胸、右側肋骨閉鎖性骨折、左側鎖骨閉鎖性骨折、左側肩胛骨骨折、腦震盪之傷害，支出急診、住院費用及門診醫療費用合計62,197元。
2. 看護費用：170,000元
原告因傷勢嚴重需專人看護照顧，住院8日及出院後60日，以每日2,500元計算，共計170,000元。
3. 車輛修復費用：5,978元
原告所有機車因本次事故受損，維修費用為5,978元。
4. 交通費用：7,120元
原告因傷勢嚴重無法自行就醫，需搭乘計程車往返醫院就診，支出交通費用7,120元。
5. 其他必要費用：12,960元
（1）休養用沙發：9,960元
（2）PCR檢測費用：3,000元
（二）預估未來支出費用：
1. 醫療費用：1,155,000元
原告尚需進行後續醫療處置，預估醫療費用1,155,000元。
2. 看護費用：75,000元
原告預估術後看護費用75,000元。
（三）慰撫金：1,000,000元
原告因本次事故受有重大傷害，造成身心極大痛苦，爰請求慰撫金1,000,000元。</t>
  </si>
  <si>
    <t>（一）車輛修復費用：8,420元
系爭車輛因被告擦撞而左後視鏡破裂受損，需支出修復費用8,420元。訴外人黃淑禎已將本件車禍之侵權行為損害賠償請求權讓與原告，有債權讓與同意書可證。
（二）薪資損失：80,000元
原告因本件車禍需在現場等待3小時，以及事後處理和解、調解及訴訟等相關事宜，致受有薪資損失80,000元。
（三）慰撫金：11,580元
原告因本件車禍受到驚嚇，且被告肇事後逃逸，造成原告精神上極大痛苦，爰請求慰撫金11,580元。</t>
  </si>
  <si>
    <t>（一）車輛修復費用：8,700元
原告所有之自用小客車因本次事故受損，需支付修復費用共計8,700元，其中包含工資4,000元及零件費用4,700元，此有建榮汽車修理廠出具之估價單及免用統一發票收據可資證明。
（二）慰撫金：10,000元
原告因本次事故受有精神上莫大痛苦，爰請求慰撫金10,000元。</t>
  </si>
  <si>
    <t>（一）醫療費用：1,740元
原告因本次事故受有頸椎挫傷、右肩背挫傷腫痛等傷害，至崇善堂中醫醫院及壢新醫院就醫，支出醫療費用1,740元，此有診斷證明書及醫療費用收據可稽。
（二）工作損失：28,602元
原告為保險業務員，需經常外出拜訪客戶，依105年度所得資料顯示年收入為717,151元（含給付總額676,181元及扣繳稅額40,970元），平均日薪為2,043元。因本次受傷依醫囑需休養14日，工作損失為28,602元。
（三）慰撫金：80,000元
查原告具有大學學歷，為保險業務員，其工作性質需經常與客戶接觸，本次受傷不僅影響其工作表現及日常生活，造成極大困擾與痛苦，且因本次車禍造成流產，精神上受有重大痛苦，爰請求慰撫金80,000元。</t>
  </si>
  <si>
    <t>（一）醫療費用及交通費用：76,821元
原告因本次事故受有右側股骨粉碎性骨折之傷害，支出醫療費用73,821元及交通費用3,000元，合計76,821元。
（二）看護費用：30,000元
原告於柳營奇美醫院住院期間，因需特別護理及看護，僱用伍蔓君看護30天，每日1,000元，共計30,000元。
（三）工作收入損失：219,326元
原告服務於威致鋼鐵工業股份有限公司，94年度年薪531,124元，因本次事故受傷長達半年無法工作，依原告94年度及95年度薪資差額計算，減少工作收入219,326元。
（四）慰撫金：200,000元
原告因本次事故受有右側股骨粉碎性骨折之傷害，需住院治療及長期休養，且柳營奇美醫院醫師診斷除內固定器後，仍需要休養二個月，期間身心受創，精神上受有極大之痛苦，爰請求慰撫金200,000元。</t>
  </si>
  <si>
    <t>（一）機車修理費：2,868元
原告所騎乘之機車因本次事故受損，修復費用包含工資2,300元、零件5,680元，考量零件之折舊，請求機車修理費2,868元。
（二）慰撫金：20,000元
原告為高職畢業，現職為油漆工，月收入4萬至5萬元。因本次車禍受有雙膝、右足、右臉部及右手挫擦傷等傷害，需要門診治療3次、復健2次，造成身體健康之人格權受到侵害，且因傷勢需要休養一段時間，精神上受有相當程度之痛苦，爰請求慰撫金20,000元。</t>
  </si>
  <si>
    <t>（一）車輛修繕費用：33,780元
系爭車輛因本次事故受損，需支出修繕費用33,780元，包含鈑金費用、烤漆費用、引擎工資費用及零件費用等必要支出，此有估價單可稽。
（二）慰撫金：20,000元
被告於調解過程中態度惡劣，且對於賠償事宜迄今不聞不問，致原告心理上承受極大壓力，造成精神上之痛苦，爰請求慰撫金20,000元。</t>
  </si>
  <si>
    <t>（一）醫療費用：700元
原告因本次事故受有右肩及右胸挫傷等傷害，於事發當日即前往臺北醫學大學附設醫院就醫，支出醫療費用700元，有該院開立之診斷證明書及醫療費用收據可稽。
（二）車輛修復費用：19,300元
原告所騎乘之機車因本次事故受損，需維修更換零件，修復費用為19,300元。
（三）衣物損失：10,599元
原告因本次事故導致所穿著之外套、褲子等衣物破損，損失金額為10,599元。
（四）鑑定費用：3,000元
原告為釐清事故發生原因及責任歸屬，委託專業單位進行車禍鑑定，支出鑑定費用3,000元。
（五）慰撫金：40,000元
原告因被告違規駕駛而受傷，且被告於事故發生後不顧原告受傷倒地即離開現場，造成原告身心受創，嚴重侵害原告之身體健康權及人格尊嚴，爰請求慰撫金40,000元。</t>
  </si>
  <si>
    <t>（一）車輛修復費用：14,332元
1. 板金費用：1,575元
2. 烤漆費用：9,379元
3. 零件費用：3,378元（左霧燈外蓋）
（二）鑑定費用：3,000元
原告為釐清本次事故責任歸屬，向臺北市交通事件裁決所申請鑑定，支出鑑定費用3,000元。
（三）車輛貶值損失：20,000元
原告之車輛係110年6月出廠之新車，因本次事故造成外觀受損，依市場行情造成二手車價值減損約20,000元。
（四）看護費用：6,845元
原告因本次事故後出現焦慮、失眠等症狀，需接受居家照護，支出看護費用6,845元。
（五）慰撫金：5,832元
原告因本次事故造成心理創傷，導致開車時產生恐懼感，影響日常生活作息，造成精神上痛苦，爰請求慰撫金5,832元。</t>
  </si>
  <si>
    <t>（一）醫療費用：30,705元
1. 住院醫療費用：30,480元
2. 醫療用品（石膏鞋）：225元
（二）看護費用：60,000元
原告因本次事故受有左小腿雙踝移位性骨折之傷害，依據臺北榮民總醫院桃園分院診斷證明書記載，需要專人看護30日，以每日2,000元計算，共計60,000元。
（三）交通費用：3,155元
原告於出院後需持續回診，從106年4月起至同年7月止需搭乘計程車往返醫院，支出交通費用3,155元。
（四）車輛修理費用：1,850元
原告所騎乘之自行車因本次事故受損，修理費用為1,850元。
（五）慰撫金：100,000元
原告因本次事故受有左小腿雙踝移位性骨折之重大傷害，造成生活極大不便及身心痛苦，爰請求慰撫金100,000元。</t>
  </si>
  <si>
    <t>（一）醫療費用：48,952元
原告因本次事故受傷，前往台北市立聯合醫院仁愛院區、台北市立萬芳醫院委託財團法人台北醫學大學等醫院就醫治療，支出醫療費用48,952元。
（二）看護費用：120,000元
原告因受傷住院期間，需要專人照顧生活起居，僱請全日看護60日，每日支出2,000元，合計看護費用120,000元。
（三）交通費用：67,910元
原告因傷勢嚴重，來往醫院治療期間無法自行騎車或搭乘大眾運輸工具，必須搭乘計程車就醫，支出計程車費用67,910元。
（四）工作損失：1,080,000元
原告原於歐迪服裝行擔任員工，每月薪資52,000元，另於原原服飾行兼職修改衣服，每月薪資8,000元。因本次事故受傷，自92年11月1日至94年4月30日止完全無法工作，以每月薪資60,000元計算，總計損失1,080,000元。
（五）車輛修理費用：23,500元
原告之機車因本次事故受損，支出修理費用23,500元。
（六）慰撫金：600,000元
原告因本次事故受有左鎖骨、肩胛骨及左側肋骨骨折等重傷，需住院治療13天，更因此無法工作長達一年半之久，期間身心受到極大痛苦。原告為高職進修畢業，平日靠著在服飾店工作及兼職維生，收入並不豐厚，卻因被告之疏失而導致重傷，造成工作及生活上極大困擾，爰請求慰撫金600,000元。</t>
  </si>
  <si>
    <t>（一）醫療費用：770元
原告因本次事故受有左手指二度燙傷之傷害，前往臺北市立聯合醫院（仁愛院區）就醫，支出醫療費用770元，有該院開立之診斷證明書、門/急診費用證明書及收據可稽。
（二）工作損失：12,000元
原告本為家庭主婦，平日負責料理三餐、照顧家人、執行家務等工作，因本件事故受傷需休養至少半個月，導致無法執行上述家務工作。以基本薪資每月24,000元計算，原告受有12,000元之不能工作損失。
（三）慰撫金：37,230元
原告因本次車禍受有左手指二度燙傷之傷害，不僅造成身體傷害，更因傷勢影響日常生活作息，導致無法正常照顧家庭，造成生活諸多不便與困擾。考量原告為大學畢業之家庭主婦，需扶養父母；被告為大學畢業，每月收入約4-5萬元，需扶養母親與祖母，爰依雙方身分地位、經濟狀況，以及原告所受傷害造成之生理及心理痛苦，向被告請求慰撫金37,230元。</t>
  </si>
  <si>
    <t>（一）車輛損害：260,000元
原告所有之車輛因本次事故受損，依市價計算損失為260,000元，此有網頁查詢資料可證。
（二）停車費用：10,000元
因被告遲不出面處理車損事宜，致原告車輛需長期停放於修車廠，支出停車費10,000元，此有車輛保管維護費收據可憑。
（三）交通費用：12,300元
原告因無法使用原有車輛代步，需改搭乘計程車，支出交通費用12,300元，此有乘車收據可證。
（四）工作損失：32,000元
原告從事居家照顧工作，因本件事故造成身心俱疲，需休養20日，以每日1,600元計算，損失工資32,000元。
（五）慰撫金：30,000元
原告因本次事故造成嚴重心理壓力，經醫師診斷出現急性壓力反應、失眠、焦慮及情緒憂鬱等症狀，此有診斷證明書可稽，嚴重影響原告日常生活品質及工作表現，爰請求慰撫金30,000元。</t>
  </si>
  <si>
    <t>（一）醫療費用：13,764元
原告因本次事故受有左側手肘開放性傷口、右側手腕開放性傷口、右側膝部開放性傷口、頭部外傷疑腦震盪等多處傷勢，於臺北市立聯合醫院（和平婦幼院區）急診就醫，並在107年4月至6月間陸續回診，支出醫療費用13,764元，有醫療費用收據可稽。
（二）交通費用：1,080元
原告因年齡已達80歲，於傷勢未完全復原前無法自行步行或搭乘大眾交通工具就醫，須搭乘計程車往返醫院，就診4次及急診回程之來回交通費以單程計程車120元計算，共9趟，合計1,080元。
（三）看護費用：33,000元
原告因本次事故受傷後，因頭部外傷疑似腦震盪須觀察三個月，且有多處開放性傷口需要照料，於107年4月15日至29日期間需要專人照護。原告由其兒子、媳婦輪流照顧，負責照顧原告之三餐、生理排泄、身體清潔、陪睡等日常生活起居，以每日2,200元計算，共計33,000元。
（四）慰撫金：300,000元
原告為80歲高齡老人，平日以騎乘自行車作為運動及交通工具，維持身體健康。因本次車禍造成多處開放性傷口及疑似腦震盪，不僅造成身體極大痛苦，更因此無法再騎乘自行車，被迫改變原有之生活方式。原告子女亦需輪流請假照護，對原告之身心造成極大影響，爰請求慰撫金300,000元。</t>
  </si>
  <si>
    <t>（一）醫療費用：12,080元
原告因本次事故受傷，前往就醫治療，支出醫療費用12,080元，有醫療費用收據可稽。
（二）假牙費用：48,000元
原告因左上右上正中門齒側向脫位，已接受根管開擴、清創及充填等治療手術。為避免日後使用斷裂，依醫生建議以全瓷牙冠之高透瓷材質製作2顆假牙，費用共計48,000元。
（三）機車修理費：30,000元
原告所騎乘之機車因本次事故受損，需支出零件費用28,790元及工資，總計修復費用30,000元，有修車廠估價單可稽。
（四）慰撫金：50,000元
原告為輔大織品系畢業，任職於潤泰全球公司，每月薪資30,000元。因本次車禍造成牙齒受傷，不僅造成生理上之疼痛，亦影響日常生活及工作，且因車禍發生時正值試用期，導致試用期未能通過，造成工作上之損失，精神上受有相當程度之痛苦，爰請求慰撫金50,000元。</t>
  </si>
  <si>
    <t>（一）車輛修理費用：31,000元
原告將系爭車輛送修，支出維修費用31,000元，其中包含工資15,935元及零件費用15,065元，有南都汽車股份有限公司東台南廠估價單及電子發票可稽。
（二）租車費用：2,484元
原告於系爭車輛送修期間，為維持日常生活及工作所需，必須租用汽車代步，支出租車費用2,484元，有汽車出租單可稽。
（三）工作損失：8,406元
原告為業務人員，因系爭車輛受損，導致無法與客戶直接聯繫，影響業務推展，造成工作損失8,406元。
（四）慰撫金：38,110元
被告於本件車禍事故發生後，對於原告修車之請求均置之不理，造成原告精神上極大困擾，爰請求慰撫金38,110元。</t>
  </si>
  <si>
    <t>（一）工作損失：200,000元
原告於系爭車禍事故發生前，從事幼兒美語教學工作，每月薪資20,000元。因本次事故受傷，其右膝可活動角度僅有65度，無法從事先前幼兒美語教學時之跳、蹲等動作。依奇美醫院診斷，骨折之癒合需三個月，如需蹲跪工作，則建議另加三個月（合計六個月）復健期為宜，致原告受有工作損失200,000元（20,000元 × 10個月）。
（二）慰撫金：200,000元
查原告係高雄基督書院畢業，於系爭事故發生時從事幼兒美語教師，其102年度申報所得為29,158元，名下財產有房屋3筆、土地2筆、汽車1部，財產總額為3,192,590元。原告因本件車禍受有右側髖骨閉鎖性骨折傷害，需要長期治療及復健，且影響其工作能力，造成生活上諸多不便及困擾，精神上受有相當程度之痛苦，爰請求慰撫金200,000元。</t>
  </si>
  <si>
    <t>（一）醫療費用：155,594元
原告因本次事故受有頭部外傷多處鈍挫傷、右側顏面骨骨折、鼻骨骨折等傷害，於台南市立醫院接受急診、住院及後續門診治療，支出醫療費用155,594元，有診斷證明書及相關醫療收據可稽。
（二）看護費用：19,800元
原告因受傷後行動不便，且頭部及臉部多處受傷，需專人協助照料生活起居及換藥，支出看護費用19,800元。
（三）慰撫金：200,000元
原告因本次車禍受有頭部及臉部多處骨折等重傷，不僅造成外觀上之損傷，也影響日常生活機能。原告在治療期間，除須忍受傷口疼痛及不適，亦因外觀受損而影響社交生活，更因此產生心理壓力。考量被告違規闖紅燈之情節重大，以及原告所受傷害對其生活、工作及心理各方面之影響，爰請求慰撫金200,000元。</t>
  </si>
  <si>
    <t>（一）原告丙○○之損害：
1. 醫療費用：300元
原告丙○○因本次事故至台北市立仁愛醫院就醫，支出醫療費用300元。
2. 工作損失：231,000元
原告丙○○因本次事故受傷而無法繼續工作，遭到雇主資遣，造成7個月的工作損失，以每月33,000元計算，共計231,000元。
3. 慰撫金：200,000元
原告丙○○因本次車禍受有多處挫擦傷及淤紫傷，造成生活諸多不便及痛苦，爰請求慰撫金200,000元。
（二）原告乙○○之損害：
1. 醫療費用：330元
原告乙○○因本次事故至台北市立仁愛醫院就醫，支出醫療費用330元。
2. 工作損失：5,000元
原告乙○○因本次事故必須請假休養5日，以每日1,000元計算，共計工作損失5,000元。
3. 慰撫金：200,000元
原告乙○○正值青春年華，因本次車禍造成雙肘有難以癒合的肥厚性疤痕，不僅外觀受損，更造成心理極大痛苦，爰請求慰撫金200,000元。</t>
  </si>
  <si>
    <t>（一）醫療費用：1,320元
原告因本次事故受有腦震盪之傷害，於事故隔日即前往天成醫院就診治療，支出醫療費用1,320元，有診斷證明書及門診醫療費用收據可稽。
（二）工作損失：2,820元
原告因受傷必須請假休養，依其提出之員工服務證明、請假明細資料列表及薪資明細表，受有工作損失2,820元。
（三）車輛修復費用：18,250元
原告所乘坐車輛因本次事故受損，依億誠汽車修理廠估價單所示，修復費用為18,250元（其中工資9,900元、零件費用8,250元）。
（四）慰撫金：50,000元
原告因本次事故受有腦震盪傷害，雖未伴有意識喪失，但仍造成身體及精神上之痛苦，爰請求慰撫金50,000元。</t>
  </si>
  <si>
    <t>（一）醫療費用：900元
原告因本次事故受有頭部外傷等傷害，至郭綜合醫院就醫，支出醫療費用900元，此有郭綜合醫院診斷證明書及就醫單據可證。
（二）營業損失：20,000元
原告為計程車司機，依臺南市計程車相關從業人員職業工會提供之營運收入計算資料，每日營業收入約2,500元，因本件車禍受傷及車輛修護期間共計8日，造成營業損失20,000元。
（三）慰撫金：50,000元
原告因被告之過失行為而受有頭部外傷等傷害，且因撞擊護欄之衝擊造成身心極大痛苦，日常生活及工作均受到影響，爰請求慰撫金50,000元。</t>
  </si>
  <si>
    <t>（一）醫療費用：4,200元
原告因本次事故受有左側中指開放性傷口、左側膝部挫傷、左側膝部扭挫傷、左側小腿及大腿疼痛、左臀疼痛等傷害，立即前往台南市立醫院急診就醫，經診療後接受縫合手術，其後並至善來診所及泰立診所進行復健治療，支出醫療費用4,200元。
（二）慰撫金：50,000元
查原告今年已80歲高齡，平日與家人同住，靠老人年金維持生活。因本次車禍受有上開傷害，不僅須忍受開放性傷口之劇痛及縫合手術之痛苦，更需長期復健，此對高齡長者而言，造成極大身心煎熬。原告須忍受傷口疼痛、行動不便之困擾，影響日常生活作息，精神上承受莫大痛苦，爰請求慰撫金50,000元。</t>
  </si>
  <si>
    <t>（一）醫療費用：75,598元
原告因本次事故受有第六頸椎爆裂性骨折併不完全性骨髓損傷及面部之擦傷，分別於三軍總醫院支出醫療費用70,557元、於臺北市立聯合醫院支出醫療費用5,041元，共計75,598元。
（二）看護費用：360,000元
原告因傷勢嚴重需要他人看護照料六個月，依照一般看護收費標準，每日看護費用為2,000元計算，共計360,000元。
（三）勞動能力損失：3,000,000元
原告因本次事故造成勞動力全部喪失，於事故發生時為55歲，依法定退休年齡65歲計算，尚可工作約10年，以原告於事故前之年薪30萬元計算，請求勞動能力損失3,000,000元。
（四）慰撫金：1,500,000元
原告因本次車禍受有嚴重傷害，已成為四肢乏力、中度肢障之狀態，必須終生進行復健及需要他人扶助以維持生命必要之日常活動，身心受到極大痛苦。考量原告教育程度為國中畢業，生活困難，爰請求慰撫金1,500,000元。</t>
  </si>
  <si>
    <t>（一）醫療費用：100,000元
原告因本次事故受有頭部外傷併腦震盪及蜘蛛膜下腔出血、右額部11公分及左臉部7公分撕裂傷、頸部及左腰部頓挫傷、左鎖骨胸骨關節脫臼、外傷性頸椎椎間盤突出之傷害，多次就醫治療，支出醫療費用100,000元，有醫療費用收據23紙可稽。
（二）車輛修復費用：142,200元
原告所有之車號9R-3886號自小客車因本次事故受損，修復費用為142,200元，有南都汽車股份有限公司維修明細表3紙及統一發票1紙可稽。
（三）慰撫金：357,800元
查原告因本次車禍受有重大傷害，需長期就醫治療，且因傷勢嚴重造成外觀損傷及行動不便，嚴重影響其生活品質。原告於車禍發生前因養鵝為業，每月收入約7、8萬元，現因傷勢影響無法正常工作。考量原告所受傷害之嚴重程度、治療期間所受身心痛苦，以及對其工作及生活之重大影響，爰請求慰撫金357,800元。</t>
  </si>
  <si>
    <t>（一）醫療費用：109,817元
1. 急診費用：500元
2. 住院費用：105,887元
3. 住院生活雜費：3,430元
（二）看護費用：113,300元
1. 住院期間29日，每日2,200元，計63,800元
2. 出院後第1個月，每日1,100元，計33,000元
3. 出院後第2個月，每日550元，計16,500元
（三）醫療輔具及生活輔助設備：23,270元
1. 輪椅、助行器、柺杖：4,750元
2. 醫療氣墊床：14,500元
3. 折疊床加床包：3,200元
4. 扶手安裝：820元
（四）工作損失：126,000元
原告原從事工作每月薪資21,000元，因傷需休養6個月無法工作，損失薪資共計126,000元。
（五）未來醫療費用：200,000元
原告因傷勢導致髖關節退化，未來需進行髖關節置換手術，預估費用200,000元。
（六）慰撫金：200,000元
原告因本次車禍受有左骨盆閉鎖性粉碎骨折、創傷性休克之重大傷害，且被告無照駕駛之行為應受譴責，爰請求慰撫金200,000元。</t>
  </si>
  <si>
    <t>（一）醫療費用：850元
原告因本件車禍受有右肘挫傷、右小腿挫傷及右膝擦傷等傷害，為治療上開傷勢而就醫，支出醫療費用850元，有仁愛醫療財團法人大里仁愛醫院收據可證。
（二）機車修復費用：15,500元
原告所騎乘之車牌號碼000-000號重型機車因本件車禍受損，需支出修理費用15,500元，包含零件費用14,520元及工資1,000元，有瑞盛輪業行機車維修估價單可證。
（三）慰撫金：12,500元
原告為大學肄業，事發時擔任餐飲店工讀生，月收入約為6,000-8,000元。因本件車禍受有右肘挫傷、右小腿挫傷及右膝擦傷等傷害，且因上開傷勢身體心理均受有損害，課業工作均受有影響，痛苦不堪，產生頭痛、失眠、焦慮等症狀，精神上受有相當程度之痛苦，爰請求精神慰撫金12,500元。</t>
  </si>
  <si>
    <t>（一）醫療費用：93,498元
原告因本次事故受有左側脛骨閉鎖性粉碎性骨折、左側腓神經麻痺之傷害，需住院治療及後續回診復健，支出醫療費用93,498元。
（二）看護費用：154,000元
原告因傷勢嚴重，需專人看護70天，依一般職業看護收費行情，每日看護費2,200元計算，共計154,000元。
（三）機車維修費：1,390元
原告所騎乘之系爭機車因本次事故受損，依修理廠估價單，維修費用為1,390元。
（四）工作損失：277,200元
原告因本次受傷需要治療及休養，12個月無法工作，以原告原本月薪23,100元計算，總計損失277,200元。
（五）勞動能力減損：363,408元
原告因本次受傷導致勞動能力減損16%，以原告月薪23,100元為基準，自109年1月14日起至原告65歲退休止計算，依霍夫曼式計算法，請求勞動能力減損損失363,408元。
（六）慰撫金：500,000元
查原告為二專畢業，與丈夫離異後獨力扶養二名兒子成年，於車禍發生前在健身房擔任清潔人員，月收入23,100元，尚需負擔房貸及兒子就學貸款。因本次車禍受傷，不僅造成身體上之痛苦，更因傷及神經而無法繼續從事原本工作，對生活造成重大影響，且需長期復健治療，精神上受到極大痛苦，爰請求慰撫金500,000元。</t>
  </si>
  <si>
    <t>（一）已支出之醫療費用：15,185元
1. 醫療費用：10,540元
原告因本件車禍至汐止國泰醫院、耕莘醫院及台大醫院就醫，支出醫療費用10,540元。
2. 藥品費用：4,645元
原告因治療需要，支出藥品費用4,645元。
（二）看護費用：40,000元
原告因傷勢嚴重且無法自理生活，需專人照顧，支出看護費用40,000元。
（三）交通費用：11,360元
原告因無法騎乘機車或搭乘大眾運輸工具，需搭乘計程車就醫，至汐止國泰醫院3次、耕莘醫院35次、台大醫院4次，單程計程車資分別為605元、75元、310元，共計11,360元。
（四）薪資損失：119,451元
原告任職於中鼎工程股份有限公司，月薪約10萬元，因傷請假一個月休養，受有29日之薪資損失共119,451元。
（五）預估後續醫療費用：146,400元
1. 後續醫療費用：60,000元
2. 復健費用：86,400元
（六）慰撫金：950,000元
原告為大學畢業之助理總工程師，月薪約10萬元。因本件事故受有後背及臀部挫傷血腫、雙肘挫傷及尾椎挫傷合併尾椎骨骨折之傷害，導致坐下之姿勢會造成骨折增加疼痛，且無法騎單車或機車，嚴重影響日常生活及工作，需長期就醫復健，並需使用輔具尾椎骨保護墊，對其身心造成重大影響，爰請求慰撫金950,000元。</t>
  </si>
  <si>
    <t>（一）醫療費用：3,454元
原告因本次事故受有頸椎損傷併頸椎椎間盤突出等傷害，至義大醫院就醫，支出醫療費用3,454元，有該院醫療收據2紙可證。
（二）看護費用：9,000元
原告因本次事故住院期間生活無法自理，需僱用看護照顧，支出看護費用9,000元，有照顧服務費收據可憑。
（三）車輛修復費用：40,000元
原告所有車輛因本次事故受損，經估價需支出修復費用40,000元，有估價單及行政院環保署費機動車輛回收管制聯單可證。
（四）慰撫金：47,546元
查原告係大專畢業，於內政部出入國及移民署服務，名下有多筆不動產。本次事故造成原告頸椎損傷併頸椎椎間盤突出等傷害，需住院治療，造成身心痛苦，考量原告之身分地位及所受傷害程度，爰請求慰撫金47,546元。</t>
  </si>
  <si>
    <t>（一）醫療費用：90,386元
原告因本次事故受有頸椎骨折併脊骨髓外傷等嚴重傷害，導致兩下肢、兩手掌及前手臂癱瘓，曾陸續至長庚紀念醫院、台北市立聯合醫院、台北醫院、桃園醫院、振興復健醫學中心、台北榮民總醫院就診，支出醫療費用90,386元。
（二）醫療用品費用：40,410元
原告因醫療所需，購買紙尿片、小腿尿袋、尿套、適透膜人工皮、導尿管、特製輪椅、氣墊座、防護套、洗澡椅等醫療用品，支出40,410元。
（三）交通費用：5,718元
原告因傷不良於行，往返醫院支出交通費用5,718元。
（四）勞動能力減損：6,652,800元
原告受傷時年齡為30歲未滿，自31歲起算至65歲，共420個月，每月以基本投保薪資15,840元計算，合計減少勞動能力損失6,652,800元。
（五）看護費用：9,946,560元
原告因傷勢需人終身看護，自原告年齡31歲起算至70歲，共480個月，每月以基本投保薪資20,722元（含健保費、就業安定費、加班費）計算，預估支出看護費9,946,560元。
（六）慰撫金：316,926元
原告因本件車禍導致終身癱瘓，必須以輪椅代步、大部分時間需臥床、永久需人餵食、大小便及沐浴更衣完全無法自理，造成嚴重身心痛苦。原告於事故發生時年僅30歲，正值人生黃金歲月，人生規劃全盤改變，所受精神打擊難以計數，爰請求慰撫金316,926元。</t>
  </si>
  <si>
    <t>（一）車輛修復費用：73,000元
原告所有之大型重型機車因本次事故受損，修復費用包含工資6,000元及零件費用67,000元，總計73,000元，有機車維修估價單可稽。
（二）醫療費用：60,514元
原告因本次事故受有左側近端肱骨骨折之傷害，需住院進行骨折復位鎖定式骨釘骨板固定手術，支出醫療費用60,514元，有沙爾德聖保祿修女會醫療財團法人聖保祿醫院診斷證明書及醫療費用收據可憑。
（三）交通費用：5,416元
原告因本次事故需往返醫院就醫，支出交通費用5,416元。
（四）工作損失：180,000元
原告為台電之配電技術員副班長，月收入約6萬元，因本次事故受傷需休養72天無法工作，以每日薪資2,500元計算，工作損失共計180,000元，有薪資單可憑。
（五）慰撫金：60,000元
原告因本次事故受有左側近端肱骨骨折之傷害，需進行手術治療及長期復健，且影響工作及日常生活，造成極大痛苦，爰請求慰撫金60,000元。</t>
  </si>
  <si>
    <t>（一）醫療費用：56,700元
原告因本次事故受有右鎖骨粉碎性骨折之傷害，至臺南市立安南醫院就醫治療，支出醫療費用56,700元，包含手術時使用之特殊鈦合金鋼板材料費52,180元。
（二）看護費用：60,000元
原告因傷勢嚴重需專人看護一個月，依照一般看護費用行情每日2,000元計算，共計需支出看護費用60,000元。
（三）工作損失：90,000元
原告原受僱於眼鏡製作工廠工作，每月薪資約30,000多元，因本件受傷需復健休養三個月無法工作，以每日1,000元計算，受有工作損失90,000元。
（四）慰撫金：30,000元
原告因本件車禍受有右鎖骨粉碎性骨折之重大傷害，需接受手術治療並植入鋼板，造成生理及心理之痛苦，且原告為國中畢業，原本從事眼鏡製作工作維持生計，因本件事故導致無法工作，所受損害對其生活影響重大，爰請求慰撫金30,000元。</t>
  </si>
  <si>
    <t>（一）醫療費用：53,467元
原告因本次事故受有右脛骨腓骨開放性骨折併皮膚缺損與右足裸骨骨折，並導致上膝遭截肢等重大傷害，於台南市立醫院支出醫療費用及醫療用品費用52,377元，於溫有諒醫院門診費用1,090元，共計53,467元。
（二）增加生活上之需要：622,000元
1. 義肢費用：600,000元
原告因本次事故導致右腳膝上截肢，必須裝置義肢行走，每具義肢15萬元，使用年限為3年。原告於車禍發生時為68歲，依男性平均壽命計算至80歲止，需更換4具義肢，共計600,000元。
2. 看護費用：22,000元
原告因右腳膝上截肢之重大傷害，自91年5月28日至91年6月18日止，共22天需專人看護，每日看護費1,000元，共計22,000元。
（三）慰撫金：2,500,000元
原告平日熱心公益，積極參與公共事務，家庭和樂。本次事故造成原告右腳膝上截肢之重大傷害，不僅無法自由行動，且需長期忍受裝設義肢後之復建及物理治療等痛苦，其所受之痛苦顯非常人所能忍受，爰請求慰撫金2,500,000元。</t>
  </si>
  <si>
    <t>（一）機車修復費用：33,910元
原告配偶謝依伶所有之機車因本次事故受損，修理費用為33,910元。謝依伶已將該侵權行為損害賠償債權讓與原告，有債權讓與同意書及估價單可稽。
（二）中醫復健費用：20,000元
原告因本次事故受有四肢多處擦挫傷等傷害，於事故發生後2個月內經常進行中醫推拿，支出復健費用20,000元。
（三）慰撫金：100,000元
原告因本次事故被撞飛10餘公尺，受傷疼痛苦不堪言，並常在午夜夢迴之際回想到車禍狀況而有焦慮症狀。被告於肇事後對原告不聞不問，堅持不與原告和解，態度十分惡劣，令原告精神上飽受痛苦，爰請求慰撫金100,000元。</t>
  </si>
  <si>
    <t>（一）車輛修理費用：22,500元
1. 烤漆鈑金費：11,500元
2. 外廠鋁圈修理費：11,000元
（二）營業損失：17,020元
系爭車輛維修期間自110年2月2日至110年2月11日止，共計10日，其中110年2月2日至110年2月6日為一般營業日，一日營業額為1,513元，110年2月7日至110年2月11日為春節日加成計費，一日營業額為1,891元，故維修期間營業損失共17,020元。
（三）其他費用：7,752元
1. 鑑定費：3,000元
2. 工作損失：4,539元
3. 郵資費：213元
（四）慰撫金：155,000元
原告因華南產險公司提告而心生畏懼，導致多次心臟病發作，需要就醫治療並服用藥物，造成身心嚴重受創，爰請求醫療損失及慰撫金155,000元。</t>
  </si>
  <si>
    <t>（一）醫療費用：60,169元
原告因本次事故受有左髖關節骨折脫臼之傷害，於國立臺灣大學醫學院附設醫院住院治療，自89年5月3日起至同年5月15日出院，其後於同年5月26日至9月29日在該院門診追蹤共6次，另於台北市○○街6號永秀整復所接受治療，醫藥費扣除健保給付部分，共計自費支出60,169元。
（二）工作損失：552,000元
原告原為果菜市場水果搬運工兼司機，每月收入約46,000元。因本次事故受傷後須拄拐杖一年，無法從事搬運重物等工作，致受有552,000元之工作損失。
（三）褓姆費用：264,000元
原告因受傷無法照顧子女，須僱請褓姆協助照顧，其中支付照顧子女林經倫之褓姆費144,000元、照顧子女林湘芸之褓姆費120,000元，共計264,000元。
（四）車輛損失：85,000元
原告所駕駛之車輛因本次事故致車頭、駕駛座左側門幾乎全毀，原購買價格為300,000元，最後僅能以廢鐵價格3,000元出售，受有85,000元之損失。
（五）慰撫金：800,000元
原告因本次事故受有左髖關節骨折脫臼之傷害，日後必有風濕等後遺症存在。原告於案發時35歲，以平均壽命80歲計算，尚須忍受45年之身體痛苦。且原告需照顧70歲老母親及年幼子女，因無法工作致家庭生活品質嚴重下降，妻子須獨自承擔家計重擔，致原告受有極大之精神痛苦，爰請求慰撫金800,000元。</t>
  </si>
  <si>
    <t>（一）醫療費用及醫療用品費用：268,068元
原告因本次事故受有右肘、右腰、右髖部多處挫傷、第4、5腰椎滑脫、椎間盤突出等傷害，自95年4月9日起至97年4月8日止，支出醫療費用及醫療用品費用共計268,068元。
（二）看護費用：55,000元
1. 住院看護費用：10,000元
原告於95年11月8日至95年11月12日住院期間需專人看護，支出看護費用10,000元。
2. 居家看護費用：45,000元
原告出院後因需臥床休養，支出居家看護費用45,000元。
（三）交通費用：43,665元
原告自95年4月10日起至97年4月8日止，因需就醫而支出交通費用共計43,665元。
（四）慰撫金：1,912,647元
原告因本件車禍造成身體嚴重受傷，且需長期治療及復健，造成生活極大不便。原告為大學畢業，原本在其夫開設之診所工作，家庭經濟狀況良好，現因車禍導致長期無法工作及行動不便，且患有創傷後壓力症候群，須長期治療，嚴重影響生活品質，爰請求慰撫金1,912,647元。</t>
  </si>
  <si>
    <t>（一）醫療費用：5,004元
原告因本次事故受有右腳踝骨折合併踝關節分離（不穩）之傷害，經送往敏盛綜合醫院住院治療，並需多次返院門診，支出醫療費用5,004元，此有該院醫療收據12件可證。
（二）工作損失：180,000元
原告原任職於桃園麗池有限公司擔任出納工作，月薪30,000元，此有員工職務證明書及板信商業銀行存摺可證。因本次受傷，需停止工作6個月，致損失薪資收入共計180,000元。
（三）慰撫金：300,000元
查原告係67年10月3日生，高職畢業，事故發生時尚未婚，因本次車禍受有右腳踝骨折合併關節分離之重傷，依醫院診斷需3個月才能完全治癒，且手術後必須拿拐杖1至2個月，此期間嚴重影響原告之行動能力及日常生活。原告不僅遭受生理上之痛苦，更因行動不便而影響日常生活及社交活動，造成心理上極大痛苦，爰請求慰撫金300,000元。</t>
  </si>
  <si>
    <t>（一）醫療費用：48,402元
1. 住院手術費用：39,060元
2. 醫療器材用品：3,096元
3. 復健費用：6,246元
（二）交通費用：8,830元
原告因行動不便，往返醫院需搭乘計程車，支出交通費用8,830元。
（三）車輛修理及託運費用：10,436元
原告所騎乘之機車因本次事故受損，修理及託運費用共計10,436元。
（四）看護費用：68,000元
原告因傷勢嚴重需他人照顧，以每日2,000元計算，共34日，合計68,000元。
（五）未來醫療費用：15,923元
原告尚需進行拔除鋼釘手術，以及後續門診追蹤和復健治療，預估費用為15,923元。
（六）慰撫金：500,000元
原告因本次車禍造成左膝後十字韌帶撕裂，需住院手術，術後須長期復健，需使用拐杖和穿戴護具始能行動，嚴重影響日常生活。且未來尚需再次手術拔除鋼釘及持續復健治療，在經濟、身體和心理上均承受莫大壓力和痛苦，爰請求慰撫金500,000元。</t>
  </si>
  <si>
    <t>（一）醫療費用：47,555元
1. 已支出醫療費用：14,275元
原告因本次事故受有臉部、頭皮、小腿、軀幹多處及背部等挫傷，並造成第4-5節腰椎第一級滑脫、背痛並引發兩側坐骨神經疼痛，已支出醫療費用14,275元，有臺安醫院及行政院衛生署桃園醫院之醫療費用收據可稽。
2. 未來醫療費用：33,280元
原告因腰椎受傷情況嚴重，需進行為期一年以上之復健治療，預估費用為33,280元。
（二）復健游泳課程費用：31,200元
依醫師建議，原告需透過游泳輔助復健，相關課程費用為31,200元。
（三）交通費用：94,715元
原告因受傷後無法自行開車，需搭乘計程車往返住處、公司及醫院，支出交通費用94,715元，有計程車收據可稽。
（四）工作損失：287,164元
原告任職於中華航空股份有限公司臺北地勤服務部，受傷前3個月薪資分別為45,054元、44,548元、42,935元，平均每月薪資44,179元。依醫師診斷證明書所載，建議休息6個月，且不宜提重物及長時間站立，爰請求6個半月之工作損失共計287,164元。
（五）慰撫金：100,000元
原告係年輕有為之空服地勤人員，因本次事故造成腰椎受傷，不僅行動不便，更因擔心日後無法繼續從事需要長期站立之地勤工作，以及可能因腰椎受傷影響生育而產生心理創傷，造成極大精神痛苦，爰請求慰撫金100,000元。</t>
  </si>
  <si>
    <t>（一）醫療費用：99,128元
原告因本次事故受有第一頸椎骨折之重大傷害，需住院治療並購置頸圈、租用固定架等，支出醫療費用99,128元，有高雄榮民總醫院醫療費用單據及相關收據可稽。
（二）工作收入損失：661,200元
原告受傷時正值菸葉種植期，因傷勢嚴重無法從事菸葉相關產銷流程，參照原告88年種植之約略面積所得收入計算，損失工作收入661,200元。
（三）交通費用：8,000元
原告於復健期間，每月往返醫院與家中及前往拆除固定架，需搭乘計程車，支出交通費用8,000元。
（四）看護費用：90,000元
原告受傷期間需人照料生活起居，原告之妻因此無法外出工作，以每日1,000元計算，共計90,000元。
（五）假扣押程序費用：5,795元
原告為保全日後之請求，支出假扣押之程序費用5,795元。
（六）慰撫金：500,000元
原告因本次事故受有第一頸椎骨折之重大傷害，傷及頸部並壓迫脊椎神經，造成呼吸困難無法進食。復健期間，胸部需以固定架固定，頭部並打入四根鋼釘加強固定功能，僅能弓背行走，且睡覺時亦僅能平躺而不能翻身，洗澡則以半身擦拭代之，生活極為不便。此外還出現雙手發麻、四肢深部肌腱反射增強等症狀，嚴重影響日常生活，受有極大精神痛苦，爰請求慰撫金500,000元。</t>
  </si>
  <si>
    <t>（一）醫療費用：12,000元
原告因本次事故受有右足第三趾閉鎖性骨折、頸部扭傷、右膝、右小腿、兩足多處挫傷及擦傷等傷害，為治療上開傷勢而就醫，支出醫療費用12,000元，有聯安診所、大大中醫聯合診所、行政院衛生署樂生療養院之醫療費用收據可稽。
（二）車輛修復費用：8,000元
原告所騎乘之000-000號重型機車因本次事故受損，修復費用為8,000元。
（三）慰撫金：100,000元
原告因本次事故受有上述傷害，造成身體及精神上之痛苦，爰向被告請求慰撫金100,000元。</t>
  </si>
  <si>
    <t>（一）醫療費用：17,731元
原告因本次事故受有臀部、右手足、右肘、膝等處挫傷之傷害，支出醫療費用及診斷證明書費用共計17,731元。
（二）交通費用：107,220元
原告因傷勢嚴重，無法騎車或搭乘大眾運輸工具，必須搭乘計程車就醫及復健，支出交通費用107,220元。
（三）看護費用：240,000元
原告因傷勢需臥床休養四個月，生活無法自理且無法照顧年僅2歲3個月大之幼子，須僱請二位看護，一位照顧原告、一位照顧幼子，每人每日薪資1,000元，共計支出看護費用240,000元。
（四）工作損失：922,140元
1. 無法工作期間之損失：368,856元
原告從事保險業務員工作，因本次車禍受傷無法工作計4個月，以事發前六個月平均月薪92,214元計算，共損失368,856元。
2. 工作能力減損之損失：553,284元
原告於復健期間因傷勢影響，工作能力減少50%，為期12個月，依勞工保險給付之殘廢等級表「脊柱畸形或運動障害」標準計算，減少勞動能力所受損害計553,284元。
（五）慰撫金：1,000,000元
原告為單親媽媽，獨力扶養幼子，因本次車禍受傷後時常感到疼痛需長期仰賴藥物，且因無法正常工作而收入減少，造成生活困難，精神上承受極大痛苦。考量原告、被告之身分地位、經濟狀況，以及原告所受傷害及其影響，爰請求慰撫金1,000,000元。</t>
  </si>
  <si>
    <t>（一）車輛修復費用：357,392元
原告所有之系爭車輛（廠牌：TOYOTA，車型：TUNDRA）因本次事故嚴重受損，需向美國原廠訂購零件換新，支出零件材料費291,420元及工資費65,972元，合計357,392元。
（二）租車費用：61,500元
原告從事蔬果買賣行業，每日需往返三峽與臺北之間運送蔬果，因系爭車輛進廠維修41天，需租用其他車輛代步，每日租車費用1,500元，總計支出租車費用61,500元。
（三）拖吊費用：1,500元
原告為將受損車輛自事故現場移除，支出拖吊費用1,500元。
（四）借貸利息：8,288元
原告為支付上述修車費用而向銀行借貸，每月需支付利息8,288元。
（五）慰撫金：160,000元
本件事故不僅造成原告財產上重大損失，更嚴重影響其日常營業活動，導致心理上承受極大壓力與困擾。原告必須每天為租車、修車等事宜奔波，營業收入也因此受到影響，造成生活上諸多不便與困擾，爰請求慰撫金160,000元。</t>
  </si>
  <si>
    <t>（一）醫療費用：15,000元
1. 台南市立醫院醫療費用500元以上
2. 仁和診所醫療費用1,200元
3. 仁濟國術館治療復健費用13,050元
4. 中醫內傷藥250元
（二）喪失或減少勞動能力：37,000元
原告因本次車禍受傷後，無法工作37天，以每日1,000元計算，共計37,000元。
（三）財物損失：6,200元
1. 腳踏車毀損1,000元
2. 金手鐲一對毀損3,600元
3. 隨身衣物損壞1,600元
（四）慰撫金：65,000元
原告為75年11月10日生，於92年嫁來台灣，99年離婚，目前單身，為自耕農，種植水果。原告因本次車禍受有臉部及身體多處擦挫傷，不僅造成身體上的疼痛，也影響其工作及日常生活，且臉部受傷更造成心理上的痛苦與不適，爰請求精神慰撫金65,000元。</t>
  </si>
  <si>
    <t>（一）醫療費用：26,558元
原告因本次事故受有肩及上臂挫傷並肱骨外科頸及肱骨粗隆骨折、胸壁挫傷、左足挫傷並開放性傷口等傷害，並於100年3月2日至國防醫學院三軍總醫院接受開放性復位鋼板固定手術，支出醫療費用26,558元。
（二）救護車費用：1,800元
原告因傷勢嚴重需要救護車載送就醫，支出救護車費用1,800元。
（三）看護費用：5,100元
原告因受傷住院期間行動不便，需要專人照顧生活起居，支出看護費用5,100元。
（四）勞動能力減損：190,800元
原告於本件事故發生前在新巨企業股份有限公司總管理處人力資源本部擔任清潔工，每月薪資為31,800元。因本次車禍受傷嚴重，經醫囑「術後3-6個月左手不宜從事負重工作」，導致半年無法工作，損失薪資190,800元。
（五）慰撫金：1,000,000元
原告因本件車禍受有重大傷害，不僅需要接受開放性復位鋼板固定手術，術後更需要長期休養及復健，造成生活極大不便及困擾。此外，原告從事清潔工作需要大量使用手部及體力，因傷勢導致工作能力嚴重受限，對其生活及工作均造成重大影響，精神上承受極大痛苦，爰請求慰撫金1,000,000元。</t>
  </si>
  <si>
    <t>（一）醫療費用：95,780元
1. 已支出醫療費用：45,780元
原告於事故當日即前往馬偕紀念醫院急診治療，後續在該院神經外科、骨科及復健科持續接受門診治療，支出醫療費用45,780元。
2. 預估未來手術費用：50,000元
考量原告傷勢嚴重程度，預估未來尚需手術費用50,000元。
（二）工作損失：1,330,000元
原告原與日本埼玉巴士中心股份有限公司簽有業務委託契約，每月收入70,000元，合約期間為98年4月20日至101年4月20日。因本次車禍受傷無法工作，於98年5月10日遭該公司解除業務委託契約，致受有自98年5月10日至99年12月10日止，共19個月之工作損失1,330,000元。
（三）慰撫金：300,000元
原告因本件車禍造成頸部肌痛及肌炎、腦震盪後徵候群、前庭神經病變、頸部椎間盤突出合併神經壓迫、右手尺神經壓迫等傷害，不僅需忍受身體不適，且因此失去工作，造成生活重大改變。原告需長期就醫復健，生活品質大受影響，精神上承受極大痛苦。考量被告為美國加州大學資訊管理系畢業，任職於鉅宏營造有限公司，每月收入約40,000元，名下尚有台北市○○區○○段土地，具有相當之賠償能力，爰請求慰撫金300,000元。</t>
  </si>
  <si>
    <t>（一）醫療費用：6,000元
原告因本次事故受有左側肩膀挫傷、左側手肘挫傷、右側髖部挫傷等傷害，至中山醫學大學附設醫院及德光中醫診所就醫治療，支出醫療費用6,000元。
（二）交通費用：285元
原告因本次事故受傷不良於行，需搭乘計程車就醫，支出交通費用285元。
（三）工作損失：10,500元
原告任職屈臣氏及Foodpanda外送員，每日工資約1,500元，因本次事故受傷，左手無法動作，共計休養7日無法工作，受有工作損失10,500元。
（四）機車修理費用：16,540元
原告所騎乘之機車因本次事故受損，需支出修理費用16,540元。該機車出廠日期為110年7月，依行政院所頒固定資產耐用年數表及固定資產折舊率表，機械腳踏車之耐用年數為3年。
（五）慰撫金：30,000元
原告為高中畢業，未婚，每月固定收入約2萬6、7000元。因本次事故受有左側肩膀挫傷、左側手肘挫傷、右側髖部挫傷等傷害，造成生活諸多不便及身心痛苦，爰請求慰撫金30,000元。</t>
  </si>
  <si>
    <t>（一）醫療費用：58,428元
原告因本次事故受有右鎖骨中段粉碎性骨折之傷害，於104年11月8日經急診入院、同年月9日接受開放性復位及骨釘內固定手術，於104年11月12日出院，支出醫療費用58,428元，有臺北市立聯合醫院住院醫療費用證明書可稽。
（二）看護費用：8,000元
原告住院期間因傷勢嚴重無法自理生活起居，需專人照顧。由吳姓友人特地請假照顧原告3日，依其每月薪資8萬元計算，看護費用為8,000元。
（三）慰撫金：300,000元
查原告為大學畢業，目前從事家教工作，每月收入約5萬元。因本次車禍受有右鎖骨中段粉碎性骨折之重傷，需接受開放性復位及骨釘內固定手術，且需長期復健治療。手術後傷口疼痛難耐，且因傷勢導致生活起居諸多不便，無法正常工作，精神上承受極大痛苦，爰請求慰撫金300,000元。</t>
  </si>
  <si>
    <t>（一）醫療費用：112,350元
原告因本次事故受有右腳趾第二、三蹠骨粉碎性骨折之傷害，連帶肩頸綜合症，肌肉經絡嚴重拉傷，前往馬偕紀念醫院、新光吳火獅紀念醫院就醫治療，支出醫療費用112,350元。
（二）交通費用：11,750元
原告為往返醫院看診及復健，每次需搭乘計程車，支出交通費用11,750元。
（三）工作損失：207,057元
原告原於天安旅行社擔任業務代表工作，每月薪資約26,041元，另每月約帶團二至三次，每次出團均可獲得服務費（小費），每月約15,000元。因本件受傷後，致有五個月無法任職，其所受薪資及獎金損失共207,057元。
（四）生活輔助費用：25,000元
原告於受傷後不良於行，一切行動及日常生活須由他人輔助為之，致每月增加額外支出5,000元，共計5個月，總計25,000元。
（五）車輛修復費用：11,000元
原告為修復車牌號碼BKP-536號之重型機車，支出修復費用11,000元。
（六）慰撫金：200,000元
原告年紀尚輕，因本次車禍受傷後，不僅身體嚴重受創，更因行動不便，生活起居失序，須長期復健治療，導致精神上承受極大痛苦，對其身心均造成重大影響，爰請求慰撫金200,000元。</t>
  </si>
  <si>
    <t>（一）醫療費用：33,350元
原告因本次事故受有右膝、右小腿挫瘀傷之傷害，於事故當日即至敏盛綜合醫院急診就醫，其後又至台安中醫診所及聖洸身心診所接受治療，支出醫療費用33,350元。
（二）薪資損失：1,400元
原告因受傷無法工作3日，以原告每月薪資23,736元計算，受有薪資損失1,400元。
（三）機車損失：30,400元
原告所騎乘之機車因本次事故全損而報廢，該車為105年10月出廠，經查與同年份、同款車型之二手交易價格均值為30,700元，扣除報廢金300元，損失30,400元。
（四）鑑定費用：3,000元
原告因本件事故支出鑑定費用3,000元。
（五）慰撫金：92,950元
原告因本次事故造成身體受傷及心理創傷，於109年9月9日經聖洸身心診所診斷為「急性壓力反應」，導致害怕騎車及情緒困擾，受有相當之精神痛苦，爰請求慰撫金92,950元。</t>
  </si>
  <si>
    <t>（一）醫療費用：192,583元
原告因本次事故受有右側近端肱骨骨折及右側遠端脛腓開放性骨折併軟組織壞死等傷害，自104年1月25日至106年2月15日期間，在臺大醫院竹東分院及臺大醫院新竹分院接受治療，支出醫療費用192,583元。
（二）救護車費用：6,500元
原告因緊急送醫需乘坐救護車，支出6,500元。
（三）醫材費用：10,809元
原告於治療過程中使用必要之醫療耗材及輔具，支出10,809元。
（四）看護費用：371,416元
原告因傷勢嚴重需要他人永久照料，已實際支付看護費用371,416元。
（五）慰撫金：800,000元
原告因本次事故受有嚴重傷害，需長期住院治療及持續看護照料，對其日常生活造成重大影響。且被告於本件車禍後，無意和解，犯後態度不佳，加深原告痛苦，爰請求慰撫金800,000元。</t>
  </si>
  <si>
    <t>（一）醫療費用：126,294元
1. 初期醫療費用：10,220元
2. 手術及住院醫療費用：116,074元
（二）交通費用：36,760元
原告因行動不便需搭乘計程車往返醫院就診，自111年4月24日至同年12月15日支出交通費用36,760元。
（三）工作損失：74,940元
原告原任職於唐牛紅豆餅新豐建興店擔任店長，每月薪資37,459元（依108年9月至109年2月平均計算），平均日薪1,249元，因系爭傷勢需休養2個月，計有74,940元不能工作之損失。
（四）慰撫金：300,000元
原告因本次車禍受有左側腳踝及足部擦挫傷、左腳外踝骨骨折等傷害，須定期回診追蹤治療並進行手術，且因需獨自扶養嬰兒，更增加其生活困難度。原告因傷勢導致2個月無法工作，經濟陷入困境，連骨折手術費亦無法負擔，身體、精神均受有相當之痛苦，爰請求慰撫金300,000元。</t>
  </si>
  <si>
    <t>（一）車輛修理費：8,000元
原告之車輛於103年7月22日至同年月28日送交裕唐汽車股份有限公司修復，支出修理工資費用8,000元。此費用全部為工資，無須折舊，且修理項目及金額均屬合理必要範圍。
（二）租車代步費：3,000元
原告之車輛平時係供代步使用，於車輛修理期間，原告必須另行租車使用，因而支出3日租用代步車費用共計3,000元。考量計程車及大眾交通工具之便利性與普及性顯不及自用汽車，且原告因工作需要必須有車代步，此項支出實屬必要。
（三）慰撫金：20,000元
原告因本件交通事故而影響正常生活作息及工作績效表現，造成諸多不便與困擾，且被告之行為已侵害原告之財產權，使原告受有精神上損害，爰請求慰撫金20,000元。</t>
  </si>
  <si>
    <t>（一）醫療費用：103,420元
1. 已支出醫療費用（含救護車費）：99,830元
2. 回診醫療費：3,590元
（二）看護費用：180,000元
原告因傷勢嚴重，在住院及居家休養期間需要專人照護。
（三）交通費用：8,000元
原告為回診追蹤治療所支出之交通費用。
（四）伙食費：180,000元
原告在療養期間因無法自理生活所需支出之伙食費用。
（五）輔助器材費用：1,200元
原告為行動方便所需購買之輔助器材費用。
（六）預估第二次手術費用：150,000元
原告因傷勢需進行第二次手術，預估手術及調養看護費用。
（七）慰撫金：400,000元
查原告因本次車禍受有頭皮鈍傷、右側髖部挫傷、右大腿挫傷、右側股骨粗隆下非移位閉鎖性骨折等傷害，傷勢嚴重影響日常生活，需要使用柺杖輔助行走，起床後需要十分鐘才能正常行走。原告現擔任鎮民代表，月薪52,000餘元，因本次車禍不僅造成身體嚴重受傷，更影響日常生活及工作，需要長期使用柺杖輔助行走，造成極大精神痛苦，爰請求慰撫金400,000元。</t>
  </si>
  <si>
    <t>（一）醫療費用：91,817元
1. 已支出醫療費用：53,870元
2. 復健費用：
- 掛號費：6,756元
- 交通費：12,240元
3. 未來手術費用：18,951元（一年後取出鋼釘手術，住院3日）
（二）工作損失：2,160,000元
1. 營業收入損失：1,080,000元（每月30,000元，計算3年）
2. 家務勞動損失：960,000元（每月10,000元，計算8年）
3. 客源流失損失：120,000元（每月10,000元，計算1年）
（三）生活補助費：147,000元
1. 生活不便補助：27,000元（每月3,000元，計算9個月）
2. 營養補充費用：120,000元（每月20,000元，計算6個月）
（四）慰撫金：600,000元
原告因本次事故受有左手肱骨大粗隆骨折、右手遠端橈骨骨折之傷害，左手臂無法側舉，似有輕度殘廢，導致生活不便，身心受創，且影響家人生活，爰請求慰撫金600,000元。</t>
  </si>
  <si>
    <t>（一）醫療費用：74,208元
原告因本次事故受有右大腿股骨骨折、頭部腦震盪、臉部及額頭撕裂傷、雙下肢及右手指擦傷、左膝撕裂傷及擦傷、左足踝扭傷等傷害，需至麻豆新樓醫院、奇美醫院及劉榮智骨科診所就醫治療，支出醫療費用74,208元。
（二）看護費用：72,000元
原告因本次事故受傷，需專人照顧看護，支出看護費用72,000元。
（三）交通費用：13,800元
原告因本次事故受傷，往返醫院就醫需搭乘計程車，支出交通費用13,800元。
（四）醫療相關用品費用：17,950元
原告因本次事故受傷，需購買醫療相關用品，支出費用17,950元。
（五）工資損失：180,000元
原告因本次事故受傷，無法工作而受有工資損失180,000元。
（六）薪資福利金扣減損害：46,800元
原告因本次事故受傷，受有薪資福利金扣減損害46,800元。
（七）慰撫金：500,000元
原告因本次事故受有右大腿股骨骨折、頭部腦震盪、臉部及額頭撕裂傷、雙下肢及右手指擦傷、左膝撕裂傷及擦傷、左足踝扭傷等傷害，造成身體極大痛苦，且影響日常生活甚鉅，精神上受有相當程度之痛苦，爰請求慰撫金500,000元。</t>
  </si>
  <si>
    <t>（一）醫療費用：23,235元
原告因本次事故受傷，已實際支出醫療費用23,235元。
（二）救護車費用：2,000元
原告因本次事故由新樓醫院轉送奇美醫院之救護車費用2,000元。
（三）喪失勞動能力之損害：190,080元
原告因本次事故自91年4月25日起無法工作，自91年8月4日起至92年8月3日止一年內均無法工作，以每月基本最低薪資15,840元計算，共計190,080元。
（四）慰撫金：500,000元
原告因本次事故造成左右腳長短不一跛足無法復原，並因輕度肢障領有中華民國身心障礙手冊。原告正值青年時期，不但前途發展因左腳殘障跛足而受影響甚鉅，且嗣後找結婚對象亦因左腳殘缺跛足而有遺憾。被告於原告受創後對原告之傷勢不聞不問，致原告精神甚感痛苦，爰請求慰撫金500,000元。</t>
  </si>
  <si>
    <t>（一）醫療費用：28,234元
原告因本次事故受傷，支出醫療相關費用28,234元，有醫療收據可稽。
（二）看護費用：108,000元
原告因本次事故受傷後，依臺南市立安南醫院醫師說明，需要專人看護3個月。雖由親屬照顧，惟依最高法院94年度台上字第1543號判決意旨，親屬看護所付出之勞力亦應以金錢評價，以每日1,200元計算3個月之看護費用，共計108,000元。
（三）營養費：24,000元
原告因本次事故受傷，需額外補充營養以利恢復，支出營養費用24,000元，有統一發票可稽。
（四）慰撫金：46,200元
原告因本次事故受有背部鈍挫傷併胸椎第12節壓迫性骨折、軀幹及四肢多處鈍挫傷等傷害，不僅造成身體上之痛苦，更承受極大之精神痛苦，迄今傷勢仍隱隱作痛，爰請求慰撫金46,200元。</t>
  </si>
  <si>
    <t>（一）機車修理費用：5,990元
原告所騎乘之機車因本次事故受損，支出修理費用5,990元，有收據可稽。
（二）醫療費用：28,183元
原告因本次事故受傷，至財團法人天主教勝馬爾定醫院就醫，支出醫療費用28,183元，有該院收據十一紙可稽。
（三）看護費用：78,000元
原告於90年7月3日至同年8月10日，共計39日住院期間，因傷勢嚴重需要專人照顧，每日看護費用2,000元，總計支出看護費用78,000元。
（四）喪失勞動能力之損害：190,080元
原告因本次事故受有左側大腳趾截肢及左手撕裂傷之重傷，導致完全喪失勞動能力一年，依最低基本工資每月15,840元計算，一年共計損失190,080元。
（五）慰撫金：600,000元
原告因本次事故受有左側大腳趾截肢及左手撕裂傷等重大傷害，於90年7月3日住入財團法人勝馬爾定醫院診療至90年8月10日出院，且險遭醫師截趾，造成身心嚴重創傷，其所受精神痛苦難以估計，爰請求慰撫金600,000元。</t>
  </si>
  <si>
    <t>（一）醫療費用：11,240元
原告因本次事故受有右手挫傷、右足踝挫傷、頭部外傷及右上下肢鈍挫傷之傷害，為治療上開傷勢而就醫，支出醫療費用11,240元。
（二）工作損失：360,000元
原告因本次事故受傷，需休養9個月無法工作，以每月薪資40,000元計算，共計受有360,000元之工作損失。
（三）慰撫金：200,000元
原告係自營商，從事手工皂及保養品製作教學工作，因本次車禍受有右手挫傷、右足踝挫傷、頭部外傷及右上下肢鈍挫傷之傷害，且係因被告之過失行為無端受累，其精神上痛苦自非輕微，爰請求慰撫金200,000元。</t>
  </si>
  <si>
    <t>（一）車輛修復費用：8,000元
原告之車輛因本次事故受損，需支付修復費用共計8,000元，其中工資部分為4,600元、零件部分為3,400元，有估價單可資證明。
（二）精神科醫療費用：2,000元
原告因被告無理索賠、高額求償，致原告受有精神上之痛苦，出現焦慮、失眠等症狀，必須求助精神科醫生及服用藥物，支出精神科醫療費用2,000元。
（三）慰撫金：490,000元
原告因被告無理索賠、高額求償，導致原告精神受創，出現焦慮、失眠等症狀，必須就醫服藥，精神上受有相當程度之痛苦。考量原告所受精神痛苦之程度，以及被告行為之可歸責性，爰請求慰撫金490,000元。</t>
  </si>
  <si>
    <t>（一）醫療費用：10,350元
原告因本次事故受傷，前往臺南市立安南醫院、海佃中醫診所就醫治療，支出醫療費用10,350元，有臺南市立安南醫院收據8張、海佃中醫診所收據72張可稽。
（二）就診交通費：23,910元
1. 往返臺南市立安南醫院8次（16趟），每趟195元，小計3,120元
2. 往返海佃中醫診所72次（144趟），每趟135元，小計19,440元
3. 往返陳俊堯內兒科診所5次（10趟），每趟135元，小計1,350元
（三）薪資損失：23,100元
原告因本次事故受傷，無法工作1個月，以基本工資計算，受有23,100元之薪資損失。
（四）後續醫療及交通費用：17,760元
原告目前左小腿挫傷仍有疼痛及行動不便情形，需持續至海佃中醫診所治療，每週約治療2次，治療期程評估至少6個月，預計還需48次治療，每次醫療費用100元，交通費往返270元，合計17,760元。
（五）慰撫金：800,000元
原告因本次事故受有左側第五根肋骨閉鎖性骨折、右手挫傷合併瘀青、雙側小腿挫傷合併瘀青、右足挫傷、左膝疑似半月板受損及關節部位挫傷間感染之傷害，傷勢嚴重，造成日常生活諸多不便，且需長期就醫復健，身心受創甚深，精神上備受痛苦，爰請求慰撫金800,000元。</t>
  </si>
  <si>
    <t>（一）工作收入損失：270,000元
原告為自耕農兼水果小販，平日以務農及推車販賣水果維生，每月收入約新台幣30,000元。因本次事故造成左肩旋轉肌破裂，導致左肩無法旋轉使力，無法從事耕作及推車販賣等工作。自受傷日期88年9月2日起至89年7月25日起訴時止，計算9個月之工作收入損失，共計270,000元。
（二）慰撫金：200,000元
原告已逾60歲，因本次事故受有左肩旋轉肌破裂之嚴重傷害，必須進行手術治療及長期復健，夜裡常因疼痛無法成眠。期間被告完全不聞不問，未支付任何費用，連最基本之醫藥費用都分文未給，致原告身心受創，承受莫大痛苦，爰請求慰撫金200,000元。</t>
  </si>
  <si>
    <t>（一）醫療費用：22,096元
原告因本次事故受傷，已支出醫藥費用總計22,096元，此有澄清醫院收據十份為證。
（二）工作損失：200,000元
原告於88年12月29日因傷送院急診住院，至89年1月4日出院，出院後仍須觀察三個月，致住院期間及出院療養三個月無法工作，損失200,000元。
（三）財物損害：32,000元
1. 機車修理費：23,000元
原告機車因本次事故受損，修理費用23,000元。
2. 眼鏡修理費：9,000元
原告眼鏡因本次事故受損，修理費用9,000元。
（四）慰撫金：700,000元
原告因本次事故受有頭部外傷併顏面撕裂傷，胸部挫傷及尾椎骨折等傷害，除須忍受身體劇烈疼痛外，住院及治療期間，無法照顧妻兒盡人夫、人父之責，日常生活需他人代勞。且就讀幼稚園之大女兒因此輟學，小女兒需托付他人照顧，致美滿家庭生活失序，無法享受天倫之樂。原告至今仍需持續藥物控制治療復健，追蹤病情，更增添精神上之痛苦。考量被告犯後態度惡劣，毫無悔意，爰請求慰撫金700,000元。</t>
  </si>
  <si>
    <t>（一）醫療費用：75,821元
原告因本次事故受有右側鎖骨骨折、右側肩膀挫傷等傷害，前往馬偕醫院就醫，支出門診及住院費用75,821元，有診斷證明書、醫療費用收據可稽。
（二）另類療法費用：170,000元
原告因本次事故受傷，自110年11月至112年3月計17個月，每月支出10,000元之另類療法自療調理保健費用，共計170,000元。
（三）看護費用：48,000元
依馬偕紀念醫院出具之診斷證明書記載，原告宜專人照顧一個月，以每日2,400元計算20日之看護費用，共計48,000元。
（四）車輛修復及拖吊費用：10,900元
原告之機車因本次事故受損，支出修車費用10,500元及拖吊費用400元，共計10,900元，有估價單可稽。
（五）工作損失：996,120元
原告因本次事故受傷，無法工作三個月，依原告提供之薪資所得稅扣繳明細表，原告平均月薪為332,040元，三個月之薪資損失共計996,120元。
（六）慰撫金：520,000元
原告因被告之不當駕駛行為，導致受有右側鎖骨骨折、右側肩膀挫傷等嚴重傷害，不僅造成身體上之痛苦，更影響日常生活及工作，且需長期就醫及復健，精神上承受極大痛苦，爰請求慰撫金520,000元。</t>
  </si>
  <si>
    <t>（一）醫療費用：14,835元
原告因本次事故受有胸部挫傷併左側第5、6、7、8肋骨骨折併血胸、頭部外傷併臉部擦傷、左膝及雙手擦傷及右手腕橈側滑膜炎等傷害，至財團法人彰化基督教醫院二林分院、彰濱秀傳醫院、宋志懿醫院就醫診治，支出醫療費用14,835元。
（二）交通費用：5,310元
原告為往返醫院就診，支出交通費用5,310元。
（三）看護費用：180,000元
原告因傷勢嚴重需專人照顧90天，以每日2,000元計算，共計180,000元。
（四）工作損失：114,282元
原告原受雇於餐飲店擔任臨時工，每月平均收入約25,000元，因傷需休養6個月無法工作，以法定最低薪資19,047元計算，工作損失共計114,282元。
（五）車輛修理費用：11,400元
原告機車因本次事故受損，修理費用11,400元。
（六）慰撫金：200,000元
原告因本次車禍受有上開傷害，需長期休養治療，身體、精神上遭受極大痛苦，難以回復，爰請求慰撫金200,000元。</t>
  </si>
  <si>
    <t>（一）醫療費用：93,630元
原告因本次事故受傷，於中國醫藥大學附設醫院就醫支出醫藥費用20,645元，另於日救堂中醫診所就醫支出72,985元，合計93,630元。
（二）交通費用：20,340元
原告因本次事故受傷就醫，支出計程車資20,340元。
（三）薪資損失：14,000元
原告每月薪資30,000元（每日1,000元），因本次事故受傷需向公司請假14天，計薪資損失14,000元。
（四）機車修理費用：10,700元
原告機車因本次事故受損，經送廠修復，其零件費用為10,700元。
（五）慰撫金：20,330元
原告因本次事故受有右踝挫傷等傷害，需長期就醫治療，造成生活諸多不便及身心痛苦，爰向被告請求慰撫金20,330元。</t>
  </si>
  <si>
    <t>（一）醫療費用：10,000元
原告因本次事故受傷，於事故隔日即110年8月8日立即前往醫院急診就醫，支出醫療費用710元，其後又多次回診及進行復健治療，總計醫療費用共10,000元。
（二）車輛貶值損失：150,000元
原告所有之自用小客車因本次事故受損，致使原本市值49萬元之車輛僅能以34萬元售出，造成貶值損失150,000元。
（三）租車費用：50,000元
原告因車輛送修期間需向親友租借代步車輛，支出租車費用50,000元。
（四）車輛修復費用：140,667元
原告之車輛因本次事故受損，修復費用包含零件費用105,320元及工資35,347元，總計140,667元，有北都汽車服務明細表、電子發票可稽。
（五）工作收入損失：100,000元
原告因本次事故受傷需請假休養，且需多次回診及復健，致受有工作收入損失。
（六）慰撫金：100,000元
原告因本次事故不僅身體受傷，在心理上亦承受極大痛苦，整個人變得容易緊張焦慮，特別是在開車時會感到恐懼不安，嚴重影響日常生活品質，爰請求慰撫金100,000元。</t>
  </si>
  <si>
    <t>（一）醫療費用：19,420元
原告因本次事故受有左手肘、左膝、左腳掌、左腰多處擦挫傷等傷害，其中左手肘傷勢最為嚴重，皮膚破損、皮下深處組織壞死感染化膿，需進行傷口清創排膿、換藥治療，前往佑達骨科診所就醫，支出醫療費用19,420元。
（二）交通費用：18,460元
原告因傷勢嚴重，需往返醫院就醫及復健，支出交通費用18,460元。
（三）工作損失：152,958元
原告為Ubereats外送員，每日薪資1,961元。因本次受傷，尤其左手肘傷勢嚴重需要清創治療且有蜂窩性組織感染，必須接受抗生素治療，且工作性質需經常騎車外送，容易因流汗造成傷口感染及因頻繁彎曲手肘影響傷口癒合，致自110年7月19日起至110年9月30日止，共計78天無法工作，以每日薪資1,961元計算，受有工作損失152,958元。
（四）財物損害：27,254元
1. 機車修繕費用：22,810元
2. 衣物毀損費用：4,444元
（五）慰撫金：300,000元
原告為國中畢業，在本件車禍事故前擔任Ubereats外送員，以送餐維生。因本次車禍受有左手肘、左膝、左腳掌、左腰多處擦挫傷，其中左手肘傷勢最為嚴重，不僅造成工作中斷，更因傷口感染化膿而需要長期治療，造成生活極大不便及精神痛苦，且傷勢影響其工作能力，爰請求慰撫金300,000元。</t>
  </si>
  <si>
    <t>（一）醫療費用：98,162元
原告因本次事故受有雙膝及足踝挫傷、左膝擦傷（2.5公分）、左足踝外傷（1.5公分）、右手臂擦傷（0.4公分）、左手背側擦傷（0.9公分）、左手虎口處陳舊瘀傷（3公分×1公分）、左大腿內側陳舊瘀傷（10公分×6公分）、疑似右肩及左肘拉傷等傷害，前往臺北縣立醫院及天德堂中醫綜合醫院就醫治療，支出醫療費用98,162元。
（二）工作損失：135,000元
原告於事故發生前在連昌傳播有限公司擔任特約攝影師，日薪為1,500元，月薪約45,000元。因本次車禍受傷，需要長期休養及復健，無法外出工作拍攝，造成三個月無法工作，依月薪45,000元計算，共計損失135,000元。
（三）慰撫金：466,838元
原告因本次車禍受有前述多處傷害，不僅造成身體上的疼痛，更因傷勢嚴重影響日常生活作息及工作，需要長期就醫復健。原告為特約攝影師，工作性質需要經常外出拍攝，但因傷勢導致行動不便，無法正常工作，不僅造成經濟上的損失，也讓原告承受極大的精神壓力與痛苦，爰請求慰撫金466,838元。</t>
  </si>
  <si>
    <t>（一）醫療費用：4,675元
原告因本次事故受有右肘擦傷8x2公分、右膝挫傷、右小腿挫傷、右踝擦傷2x1公分及右近端脛骨骨折併瀕腔室症候群等傷害，於國軍高雄總醫院就醫，支出醫療費用4,675元。
（二）機車修繕費用：2,500元
原告所騎乘之機車因本次事故受損，修繕費用為2,500元。
（三）工作損失：277,200元
原告任職於旗勝科技股份有限公司，月薪23,100元，因傷勢嚴重需休養一年無法工作，依薪資單計算工作損失為277,200元。
（四）慰撫金：300,000元
原告因本次事故受有嚴重傷害，需長期休養治療，且因傷勢影響日常生活作息，造成身心極大痛苦，爰請求慰撫金300,000元。</t>
  </si>
  <si>
    <t>（一）醫療費用：107,863元
1. 已支出醫療費用：105,863元
原告因本次事故受有右側遠端撓骨骨折之傷害，於醫院進行手術及住院治療，支出醫療費用自付額105,863元，包含促進生長的生長因子27,255元等自費材料，此為醫師建議使用且對患者之治療較佳的必要支出。
2. 預估醫療費用：2,000元
原告尚需進行第2次手術拔除鋼釘，預估手術費用2,000元。
（二）看護費用：17,600元
1. 已支出看護費用：11,000元
原告於107年8月3日至同年月7日間進行手術住院治療，5日住院期間日常生活無法自理，由原告家屬代為照顧起居，每日看護費以2,200元計算，共計11,000元。
2. 預估看護費用：6,600元
原告需進行第2次手術拔除鋼釘，需住院3天，由原告家屬照護，以每日2,200元計算，共計6,600元。
（三）車輛修理費用：18,880元
原告所騎乘之機車因本次事故受損，支出修理費用18,880元，包含零件部分13,480元、工資部分5,400元。
（四）慰撫金：500,000元
查原告尚未滿20歲，因本次事故受有右側遠端撓骨骨折之傷害，導致右手長期無法寫字、運動、工作，雖經使用治療效果較佳之自費材料，仍無法百分之百回復原狀。考量此後遺症將影響原告一生，爰向被告請求慰撫金500,000元。</t>
  </si>
  <si>
    <t>（一）醫療費用：810元
原告因本次事故受有小腿挫傷、膝挫傷等傷害，於衛生署桃園醫院、桃園醫院新屋分院及廣仁堂中醫診所就醫治療，支出醫療費用810元。
（二）車輛修理費用：16,800元
原告所騎乘之重型機車因本次事故受損，依輇鴻輪業公司估價單所示，修理費用為16,800元。
（三）工作損失：1,190元
原告因本次事故受傷後2天無法工作，依其在慶達汽車股份有限公司之投保薪資計算，損失工資1,190元。
（四）慰撫金：30,000元
原告係76年出生之年輕人，正值人生黃金歲月，因本次事故受有身體傷害及精神痛苦，造成生活上諸多不便與困擾，爰請求慰撫金30,000元。</t>
  </si>
  <si>
    <t>（一）醫療費用：1,610元
原告因本次事故受有右胸挫傷、右肩、右肘、右前臂、雙手、右膝擦傷挫傷等傷害，前往林新醫院及張治國診所就醫，支出醫療費用1,610元，有診斷證明書、急診醫療收據、門診醫療收據可資證明。
（二）醫療用品費用：2,080元
原告因本次事故受傷，需購買人工皮等醫療用品，支出2,080元，有免用統一發票、人工皮收據可資證明。
（三）機車修理費用：12,910元
原告騎乘之機車因本次事故受損，需支付修理費用，包含折舊後零件費用2,010元及工資10,900元，總計12,910元，有群盛機車行免用統一發票收據、估價單可資證明。
（四）安全帽費用：370元
原告因本次事故導致安全帽毀損，重新購置後經折舊計算為370元，有風客安全帽專賣店名片、收據可資證明。
（五）慰撫金：150,000元
原告任職於大立光電股份有限公司，因本次事故受有右胸挫傷、右肩、右肘、右前臂、雙手、右膝擦傷挫傷等傷害，造成身體及精神上之痛苦，爰請求慰撫金150,000元。</t>
  </si>
  <si>
    <t>（一）醫療費用：154,918元
原告因本次事故受有右側外踝骨折及右遠端脛骨骨折等傷害，於國軍桃園總醫院住院治療，支出醫療費用154,918元，有診斷證明書、醫療費用明細收據可稽。
（二）看護費用：358,400元
原告自109年9月15日至同年月30日住院期間，因傷勢嚴重需專人照顧，且因傷及下肢，行動不便，日常生活起居均需他人協助，依每日全日看護費用計算，支出看護費用358,400元。
（三）交通費用：7,800元
原告因傷勢位於腿部，行動不便，需搭乘計程車往返醫院就診，依實際往返次數計算，支出交通費用7,800元。
（四）工作損失：291,667元
原告於事故前在廟宇擔任清潔工作，每月薪資17,000元，並同時從事褓姆工作，每月薪資18,000元。因本次車禍受傷，自109年2月19日起至同年10月31日間完全不能工作，依每月薪資35,000元計算，受有工作損失291,667元。
（五）慰撫金：500,000元
原告因本件車禍受有嚴重骨折傷害，需長期治療及復健，且因傷勢造成行動不便，日常生活深受影響，精神上受有極大痛苦，爰請求慰撫金500,000元。</t>
  </si>
  <si>
    <t>（一）已支出之醫療費用：9,220元
原告因本件車禍受有頭部外傷併臉挫傷合併下頷骨及左眼眶骨骨折、雙膝及左手挫傷、四肢多處擦傷等傷害，在澄清綜合醫院支出醫療費用5,770元，在賴中醫診所支出醫療費用2,450元，合計9,220元。
（二）將來支出之醫療費用：302,780元
原告因本件車禍受傷，依醫師診斷，未來仍需繼續治療，預估將支出醫療費用302,780元。
（三）交通費：24,000元
原告因本件車禍受傷，需要搭乘計程車往返醫院就醫，支出交通費用24,000元，並有無菸計程車專用收據可以證明。
（四）慰撫金：164,000元
原告係嶺東科技大學2年級學生，曾在夜市打工，每日收入約1千元，名下沒有不動產。而原告因本件車禍受有頭部外傷併臉挫傷合併下頷骨及左眼眶骨骨折、雙膝及左手挫傷、四肢多處擦傷等傷害，造成身體及精神上極大痛苦，爰請求精神慰撫金164,000元。</t>
  </si>
  <si>
    <t>（一）車輛修復費用：27,100元
原告車輛因本次事故受損，需支出修復費用共計27,100元，其中零件費用21,600元，工資費用5,500元。
（二）交通費用：22,000元
原告因本次事故需至國道交通隊申請資料及到法院開庭，支出交通費用22,000元。
（三）營業損失：50,000元
原告以販賣水果為業，每日可盈餘5,000元，因車輛受損需送修10天，導致無法營業，損失50,000元。
（四）慰撫金：130,000元
原告及車內家人因本次事故受有精神損害，爰請求慰撫金130,000元。</t>
  </si>
  <si>
    <t>（一）醫療費用：35,822元
原告因本次事故受有右側肱骨骨折之傷害，需經骨科醫師施行骨折復位鋼板內固定手術，且置於體內之鋼板需於1年後再次手術取出，支出醫療費用35,822元，有財團法人天主教聖保祿修女會醫院診斷證明書及醫療費收據可證。
（二）車輛修復費用：510元
原告機車因本次事故受損，修復費用包含左右後視鏡360元、左拉桿150元，共計510元，有正裕機車行出具之估價單可稽。
（三）工作損失：49,434元
原告任職於大統精密染整股份有限公司，102年3月薪資為44,942元。因本次事故受傷而開刀、休養，自102年4月3日至5月5日共請假33日，以其平均每日工資1,498元計算，工作損失為49,434元。
（四）慰撫金：60,000元
原告為高職畢業，101年所得511,277元，無故遭此橫禍受有體傷，因傷疼痛常夜不成眠，且需進行兩次手術，精神上確實受有相當之痛苦，爰請求精神慰撫金60,000元。</t>
  </si>
  <si>
    <t>（一）醫療費用：31,434元
1. 西醫醫療費用：9,264元
2. 中醫診所醫療費用：22,170元
（二）交通費用：17,099元
原告因受傷無法自行開車或搭乘大眾運輸工具，需搭乘計程車就醫，支出交通費用17,099元。
（三）看護費用：72,000元
原告因右手骨折需以石膏固定約兩個半月，期間日常生活完全無法自理，需專人照護，以每日1,200元計算兩個月之看護費用，共計72,000元。
（四）工作損失：240,000元
原告每月工作收入約40000元，因受傷無法工作達7個月之久，計算工作損失共計240,000元。
（五）其他費用：48,600元
1. 洗頭費、托福及GRE考試報名費、醫療單據影印費等：30,600元
2. 往後復健費：18,000元
（六）慰撫金：500,000元
原告為劇場技術特殊專業人才，畢業於國立臺北藝術大學，目前在美國耶魯大學就學。因本件事故導致右手受傷，手部無法伸直、無法負重，不僅影響日常生活，更影響其專業工作能力。且因傷勢嚴重延誤留學計畫，造成身心極大痛苦，爰請求慰撫金500,000元。</t>
  </si>
  <si>
    <t>（一）車輛修復費用：8,500元
原告所有之系爭A車因本次事故受損，需進行全車烤漆修復，修復費用為8,500元。
（二）設備損壞費用：2,000元
原告於系爭A車上原裝設之充電手機架因本次事故斷裂，需支出2,000元購買新品。
（三）營業損失：2,100元
原告從事UberEats外送工作，每日營收約300元。因系爭A車需進廠維修7日，需向車行租借機車作為工作及日常代步使用，營業損失為2,100元。
（四）慰撫金：5,000元
原告因本次事故造成工作中斷、需處理修車事宜，且被告之過失行為導致原告必須耗費時間處理相關事務，造成精神上之困擾與不便，爰請求慰撫金5,000元。</t>
  </si>
  <si>
    <t>（一）維修費用：43,391元
原告因本件車禍造成車輛受損，支出維修費用共計43,391元，其中包含工資23,700元及零件費用19,691元，此有國通汽車股份有限公司統一發票1紙為證。該車輛所有權人陳瑋錚已將損害賠償請求權讓與原告，有債權讓與證明書可證。
（二）交通費用：4,550元
原告因本件車禍將車輛送修，維修期間自104年12月7日起至同年月15日，該段期間需自永康之住處來回通勤至位於安平之工作處所，共支出必要之交通費4,550元，此有計程車費收據16紙為證。
（三）慰撫金：100,000元
原告因被告之侵權行為導致車輛毀損，造成生活上諸多不便與困擾，精神上受有相當程度之痛苦，爰請求精神慰撫金100,000元。</t>
  </si>
  <si>
    <t>（一）修車費用：26,000元
系爭車輛因本次事故受損，需進行修理，包含零件更換8,330元、工資7,178元及噴漆10,492元，總計修理費用26,000元。
（二）交通費用：160元
原告為取回送修之系爭車輛，必須搭乘計程車前往修車廠，支出計程車資160元。
（三）訴訟相關費用：2,348元
原告為主張權利而支出之油資1,228元、120元，以及裁判費1,000元，總計2,348元。
（四）收驚費用：3,500元
原告因突然遭受追撞而受到驚嚇，必須進行收驚儀式以平復心情，支出收驚費用3,500元。
（五）慰撫金：11,000元
原告因本次事故受到驚嚇，且需耗費大量時間處理車禍事故及修車事宜，造成生活作息受到影響，精神上受有相當程度之痛苦，爰請求慰撫金11,000元。</t>
  </si>
  <si>
    <t>（一）車輛修復費用：102,702元
系爭車輛因本件事故需支付修復費用共計102,702元，包含鈑金、塗裝、引擎及零件更換等必要支出，此有桃苗汽車股份有限公司中壢服務廠估價單、桃苗汽車服務明細表及TOYOTA電子發票證明聯可資證明。
（二）慰撫金：1元
原告及當時搭乘車輛之家人因被告突然高速衝入對向車道而受到極大驚嚇，至今原告仍心神不寧、噩夢連連，造成精神上極大痛苦，爰向被告請求慰撫金1元。</t>
  </si>
  <si>
    <t>（一）醫療費用：14,830元
原告因本次事故受有左手壓砸骨傷合併第3、4、5指開放性傷口，合併伸指肌肌腱斷裂與皮膚缺損、左手第五掌骨骨折等傷害，於天主教若瑟醫療財團法人若瑟醫院及馬偕紀念醫院台北分院就醫，包含住院費用、門診費用及證明書費用等，共計支出醫療費用14,830元。
（二）工作損失：110,240元
原告原與雇主董淵翔口頭約定，於102年5月至9月至董淵翔所經營之店工作，工作內容為茶飲調製、食材準備及販售，每月薪資27,560元。因本次事故受傷，導致無法工作4個月（102年6月至9月），共計損失薪資所得110,240元。
（三）慰撫金：30,000元
原告高職畢業，因本次事故導致身體健康受有傷害，需住院治療及長期復健，造成生活極大不便及精神痛苦，爰請求慰撫金30,000元。</t>
  </si>
  <si>
    <t>（一）醫療費用：79,046元
1. 已支出醫療費用：39,523元
原告因本次事故受傷，於新光吳火獅紀念醫院接受住院、手術及輸血急救，並於內湖中醫院進行復健治療，已支出醫療費用39,523元。
2. 預估未來醫療費用：39,523元
考量原告傷勢嚴重程度及後續持續治療需求，預估未來尚需支出醫療費用39,523元。
（二）工作損失：600,000元
原告具碩士學歷，任職於荃安企業股份有限公司，每月薪資收入約150,000元。因本次事故須請假休養4個月，致減少勞動所得600,000元。
（三）慰撫金：630,000元
原告因本次事故受有右腳第五趾開放性骨折、肌腱斷裂等嚴重傷害，須經歷多次手術及輸血急救之痛苦過程，不僅造成生理上之痛楚，更帶來心理上之創傷。考量原告之教育程度、社會地位，以及本次事故對原告造成之身心傷害程度，爰請求慰撫金630,000元。</t>
  </si>
  <si>
    <t>（一）醫療費用：1,670元
原告因本次事故受有頸部扭傷及肩挫傷等傷害，至聖保祿醫院就醫治療，支出醫療費用1,670元。
（二）薪資損失：4,600元
原告因受傷共6日期間無法正常工作，以原告每月薪資23,000元計算，受有薪資損失4,600元。
（三）車輛損害：132313元
1. 拖吊費用：2,400元
2. 維修費用：99,913元
3. 代步車費用：30,000元
（四）慰撫金：70,000元
原告因本次事故受有頸部扭傷及肩挫傷等傷害，造成身心俱疲，精神上受有相當痛苦，爰請求慰撫金70,000元。</t>
  </si>
  <si>
    <t>（一）機車修理費用：5,000元
原告所騎乘之重型機車因本次事故受損，送修後支出修理費用新台幣5,000元。
（二）工作損失：16,100元
原告因本次事故受傷，自93年8月10日起至95年3月22日止必須請假無法上班，請假總時數99小時，造成工作損失16,100元。
（三）醫療費用：73,060元
1. 已支出醫療費用：12,860元
2. 預估續療費用：60,200元
原告因本次事故受有腰椎椎間盤突出、頸椎退化坐骨尾中節病變等處傷害，已支出醫療費用12,860元，且因頸椎、腰椎突出病變，仍須繼續開刀治療，預估續療費用為60,200元。
（四）慰撫金：200,000元
原告因本次事故受有腰椎椎間盤突出、頸椎退化坐骨尾中節病變等處傷害，其傷勢非輕，且需要長期治療，對原告造成相當大的精神痛苦，爰請求慰撫金200,000元。</t>
  </si>
  <si>
    <t>（一）修理費用：13,800元
原告所有之系爭車輛因本件車禍受損，支出修理費用共計13,800元，其中包含工資費用12,000元及零件費用1,800元，此有估價單及統一發票可稽。
（二）慰撫金：30,000元
原告因系爭車輛受損，造成上課通勤之不便，身心煩躁異常，爰請求慰撫金30,000元。</t>
  </si>
  <si>
    <t>（一）醫療費用：6,583元
原告因本次事故受有左鎖骨骨折及左肱股骨折之傷害，為治療上開傷勢而就醫，支出醫療費用6,583元，有光田綜合醫院收據可稽。
（二）工作損失：300,000元
原告每月薪資30000元，因本次事故受傷，導致十個月無法工作，共計減少勞動能力之損害300,000元，有薪資證明書可稽。
（三）車輛修理費用：301,430元
原告所有之自用小客貨車M3-9479號因本次事故受有嚴重損壞，需支出修理費用301,430元，有修護估價單可稽。
（四）慰撫金：300,000元
查原告正值壯年，因本次事故受有左鎖骨骨折及左肱股骨折等傷害，手臂無力，往後需要定期醫療及復健，精神痛苦萬分，爰向被告請求慰撫金300,000元。</t>
  </si>
  <si>
    <t>（一）醫療費用：61,944元
原告因本次事故受有左下肢多處挫傷之傷害，至吉安中醫診所及中國醫藥大學附設醫院就醫治療，支出醫療費用61,944元，此有吉安中醫診所費用明細收據、中國醫藥大學附設醫院醫療費用收據可稽。
（二）慰撫金：100,000元
查原告為臺中霧峰農工畢業，從事業務員之工作，月薪約5至6萬元，加上業績獎金最高可達9萬元，名下無不動產，目前與兩個小孩在外租屋同住，需負擔扶養未成年子女之責任。原告因本次車禍受有左下肢多處挫傷之傷害，造成其身心受創，日常生活及工作均受到影響，精神上受有相當程度之痛苦，爰請求慰撫金100,000元。</t>
  </si>
  <si>
    <t>（一）醫療費用：980元
原告因本次事故受有雙膝、雙足踝挫擦傷等傷害，就醫治療支出醫療費用980元，有敏盛綜合醫院診斷證明書及醫療費用收據可稽。
（二）慰撫金：60,000元
原告為大學畢業，目前經營民宿業，月收入約85,730元以上，名下擁有房地3筆、汽車1輛。原告親眼目睹其夫吉時宇遭被告車輛碾壓在車底，此一驚恐經歷對原告造成嚴重心理創傷，使其從此對台灣交通產生恐懼，日後上街均承受極大心理壓力，嚴重影響日常生活品質，爰請求慰撫金60,000元。</t>
  </si>
  <si>
    <t>（一）醫療費用：1,655元
原告因本次事故受有肢體多處擦挫傷、輕度腦震盪、左上後臼齒斷裂等傷害，為治療上開傷勢而就醫，支出醫療費用1,655元，有診斷證明書、照片、發票、收據可稽。
（二）慰撫金：105,000元
原告目前正就讀大學，正值求學階段，因本次事故受有肢體多處擦挫傷、輕度腦震盪及左上後臼齒斷裂等傷害，不僅須忍受身體上的疼痛，更須面對就醫、復原的漫長過程。特別是牙齒斷裂之傷害，不僅影響進食功能，亦影響外觀，對一個年輕的大學生而言，造成極大的精神痛苦，爰向被告請求慰撫金105,000元。</t>
  </si>
  <si>
    <t>（一）車輛修復費用：11,150元
原告所騎乘之機車因本次事故受損，修復費用包括零件費用8,650元及工資2,500元，總計11,150元。
（二）醫療費用：1,635元
原告因本次事故受有左肩挫傷、左手腕挫傷、左上前臂挫傷及左腳踝挫傷等傷害，於108年1月31日及108年2月1日分別至臺北市立聯合醫院及國泰綜合醫院就醫，支出醫療費用1,635元。
（三）工作損失：40,000元
1. 受傷期間工作損失：20,000元
原告平日以擺設路邊攤賣糖炒栗子維生，每日營業收入約2,000元，因本次事故受傷，無法工作達10日之久，計算工作損失為20,000元。
2. 出庭損失：20,000元
原告為參與本件訴訟程序，需多次到庭，每次均需請假一整天無法工作，以每日收入2,000元計算，10次出庭共計損失20,000元。
（四）慰撫金：30,000元
原告因本次車禍受有左肩、左手腕、左上前臂及左腳踝等多處挫傷，不僅造成身體疼痛，更影響日常生活作息及工作，且需多次就醫治療，期間飽受煎熬。原告現年45歲，正值壯年，卻因被告之過失行為而受傷，造成生活諸多不便，精神上受有相當痛苦，爰請求慰撫金30,000元。</t>
  </si>
  <si>
    <t>（一）醫療費用：14,861元
訴外人乙○○因本件車禍受有右髖關節骨折合併脫臼、右坐骨神經損傷及第8、9肋骨骨折等傷害，至中國醫藥大學附設醫院及財團法人仁愛綜合醫院就醫治療，扣除全民健康保險給付範圍以外之實際支出醫療費用共計14,861元。
（二）減少勞動能力損失：1,185,526元
訴外人乙○○（48年10月7日出生）於車禍事故發生時年齡44歲，職業為貨物運輸之司機。因本次車禍導致右下肢功能顯著障礙，根據94年04月21日神經傳導檢查報告顯示右測脛神經（坐骨神經分支）較左側比較，僅存不足10分之1功能，另右小腿萎縮（左側：39公分，右側：35公分），只能從事輕便之工作。參照勞工保險殘廢給付標準表第145項，其情形相當於殘廢等級第9級，比照喪失勞動能力程度比率表，喪失勞動能力比例為53.83%。以每月基本工資15,840元計算，每月減少之勞動能力損失為8,526.672元，自不能工作之日起至一般勞工強制退休之年齡60歲止，依霍夫曼式計算法扣除中間利息，核計其損失金額為1,185,526元。
（三）慰撫金：300,000元
訴外人乙○○因本件車禍受傷後，需長期至醫院治療，其治療後尚須承受行動不便之障礙，對於精神方面自受有苦痛，爰請求慰撫金300,000元。</t>
  </si>
  <si>
    <t>（一）醫療費用、營養品及復健器材費、交通費：303,466元
原告因本次事故受有左小腿撞傷併脛骨粉碎性骨折、左肩挫傷併血腫、頭部鈍挫傷併多處皮下血腫等傷害，支出醫療費用、營養品及復健器材費、交通費等必要支出。雖被告已給付200,000元，且原告已獲得強制汽車責任保險給付73,420元，但扣除這些款項後，原告仍有303,466元之實際支出。
（二）慰撫金：800,000元
查原告為25年出生，目前78歲高齡，本就行動不便需拄柺杖，因本次車禍受有嚴重骨折等傷害，不僅造成生理上之痛苦，更因此不敢出門，產生憂鬱症及心理障礙。且原告於103年12月11日出現肝膿瘍，此並不常見於一般車禍後之傷口感染併發症，顯見原告所受傷害非同小可。原告名下僅有新北市石碇區一筆土地，103年財產總額僅170餘萬元，經濟情況並不寬裕，本次車禍不僅造成龐大醫療支出，更使原告承受極大精神痛苦，爰請求慰撫金800,000元。</t>
  </si>
  <si>
    <t>（一）醫療費用：133,192元
1. 已支出醫療費用：33,192元
原告因本次事故受有頭部外傷、雙膝、右手肘、右臀部、右踝等處挫傷，在臺北醫學大學附設醫院及楠桐中醫聯合診所接受治療，支出醫療費用26,750元，另因頭部受傷導致持續性頭痛，需長期服用止痛藥物，購買止痛藥69盒，費用6,442元。
2. 未來醫療費用：100,000元
依醫師診斷，原告頭痛症狀可能持續多年，預估未來三年內尚需醫療費用100,000元。
（二）交通費用：5,715元
原告因傷勢無法自行騎車，需搭乘計程車往返醫院及診所就醫，單趟車資約75元至140元不等，累計支出計程車費用5,715元。
（三）財產損失：16,175元
1. 機車修理費：10,250元
2. 安全帽：800元
3. 補習費損失：5,125元
（四）慰撫金：1,000,000元
原告今年35歲，專科畢業，獨力扶養母親。因本次車禍造成頭部受傷，不僅導致持續性頭痛，需要長期服藥，更影響日常生活品質，造成極大精神痛苦，爰請求精神慰撫金1,000,000元。</t>
  </si>
  <si>
    <t>（一）醫療費用：700元
原告因本次事故受有頸部扭傷之傷害，於事故當日就醫，支出醫療費用700元，此有診斷證明書及醫療費用收據可資證明。
（二）車輛損害：141,000元
原告所駕駛之車輛因本次事故而毀損，致使車輛價值減損141,000元。
（三）營業損失：150,000元
原告因本次事故導致無法正常營業，造成營業損失150,000元。
（四）交通費用：180,000元
原告因本次事故期間需搭乘計程車代步，支出交通費用180,000元。
（五）慰撫金：100,000元
原告為大學畢業學歷、自營鋼鐵材料買賣等業務公司（慶穎精工有限公司負責人），93年至95年間每年平均所得約一百萬元。被告肇事後逃逸，事後亦無誠意賠償，拖延至今，造成原告極大精神痛苦。且原告因本次事故受有頸部扭傷之傷害，身心受創，爰請求慰撫金100,000元。</t>
  </si>
  <si>
    <t>（一）醫療費用：10,000元
原告因本次事故受傷，前往光田綜合醫院沙鹿院區及一品堂中醫診所就醫治療，支出醫療費用10,000元，此有光田綜合醫院沙鹿院區門診收據及一品堂中醫診所醫療費用證明單可資證明。
（二）慰撫金：90,000元
原告因本次事故受有雙側肩挫傷、左側足部表淺性損傷等傷害，需長期就醫復健，造成生活諸多不便及精神痛苦，爰請求慰撫金90,000元。</t>
  </si>
  <si>
    <t>（一）醫療費用：228,075元
1. 一般醫療費用：3,925元
原告因本次事故至林口長庚醫院就醫，支出急診、門診及藥品費用3,925元。
2. 牙齒治療費用：224,150元
原告因本次事故造成牙齒搖晃無法支撐咬合，左下固定假牙鬆脫，需支出牙齒治療費用224,150元。
（二）財物損害：6,480元
1. 機車修理費用：3,900元
原告所騎乘之機車因本次事故受損，其鈦避震、風扇蓋及排氣管等處需維修，支出修理費用3,900元。
2. 手機修理費用：2,580元
原告隨身攜帶之手機因本次事故受損，支出修理費用2,580元。
（三）慰撫金：65,445元
原告因本次事故受有下背、骨盆挫傷、手肘擦傷及頭部鈍傷等傷害，造成身心俱疲，且因傷勢需長期就醫復健，日常生活深受影響，爰請求慰撫金65,445元。</t>
  </si>
  <si>
    <t>（一）代步費用損害：26400元
系爭車輛自106年10月2日送修後，因遇中秋節、國慶日連續假期，共維修24天，修繕期間因無車輛或其他交通工具代步，原告乃租車代步，每日租金1,200元，合計共支出26400元（計算式：1,200元×24天=26400元），此有小客車租賃定型化契約可稽。
（二）慰撫金：23,600元
原告因本件車禍導致系爭車輛受損，不僅造成生活上極大不便，更因此需要花費大量時間處理車輛維修及租車等相關事宜，造成精神上極大壓力與困擾。原告為上班族，平日需要依賴系爭車輛通勤，突然發生車禍導致無車可用，不僅影響工作，也影響日常生活作息，爰請求慰撫金23,600元。</t>
  </si>
  <si>
    <t>（一）看護費用：36,000元
原告因本次事故受有右鎖骨閉鎖性骨折、右肩挫傷、右大腿挫傷等傷害，依桃園醫院101年5月22日診斷證明書記載，受傷後一個月須專人照顧，依照一般看護費用計算，支出看護費用36,000元。
（二）工作損失：156,000元
原告為桃園醫院醫檢師，年收入為1,131,031元，因傷2個月無法上班，以一年扣繳憑單計算薪水1,131,031元除以14.5個月，再乘以2個月不能工作，受有工作損失156,000元。
（三）醫療費用：11,600元
原告因本次事故受傷，支出傳統療法醫療費用11,600元，此有醫院醫療費用收據可證。
（四）交通費用：6,720元
原告往來國術館就醫共16次，每次來回計程車資420元，共支出交通費6,720元。
（五）車輛修復費用：4,800元
原告所騎乘之機車因本次事故受損，依修理廠估價單所示，需支出修繕費用4,800元。
（六）慰撫金：150,000元
原告為醫檢師，收入穩定，因本次事故受有嚴重傷害，導致工作及生活品質大受影響，爰請求慰撫金150,000元。</t>
  </si>
  <si>
    <t>（一）工作損失：500,000元
原告任職於新光人壽從事保險業務工作，依據88年度各類所得扣繳暨免扣繳憑單所示，該年度新光人壽給付其工資總額為1,045,251元，平均每月薪資為87,104元。因本次事故需休養6個月無法工作，爰請求工作損失500,000元。
（二）醫療費用：41,605元
原告因本次事故受有右脛腓骨骨折之傷害，為治療上開傷勢而就醫，支出醫療費用41,605元，有醫療費用收據可稽。
（三）復健費用：3,100元
原告因本次事故需進行復健治療，支出復健費用3,100元，有相關收據可稽。
（四）醫療輔具費用：720元
原告因傷勢需使用拐杖輔助行走，支出拐杖費用720元，有估價單可稽。
（五）車輛修理費用：4,200元
原告所騎乘之機車因本次事故受損，支出修理費用4,200元，有估價單可稽。
（六）慰撫金：100,000元
查原告為小學畢業，無不動產及汽車，因本次車禍受有右脛腓骨骨折之傷害，導致行動不便，身體自由受到限制，且需長期復健治療，在精神上承受極大痛苦，爰請求慰撫金100,000元。</t>
  </si>
  <si>
    <t>（一）車輛報廢損失：91,800元
系爭車輛因本次事故嚴重受損，修復需費過鉅已無法修復，必須報廢，受有91,800元之損失。
（二）輪胎更新費用：12,000元
系爭車輛於本次事故前甫更新輪胎，支出12,000元。
（三）拖吊費用：2,500元
系爭車輛因本次事故已無法行駛，需支付拖吊費用2,500元。
（四）慰撫金：50,000元
系爭車輛為原告父親之遺物，具有特殊情感價值，原告因系爭車輛毀損，受有精神上之痛苦，爰請求慰撫金50,000元。</t>
  </si>
  <si>
    <t>（一）醫療費用：74,137元
1. 已支出醫療費用：55,777元
原告因本次事故受傷，在財團法人林口長庚醫院、憫泰中醫診所、中國醫藥大學附設醫院臺北分院等醫療院所就醫，支出醫療費用55,777元。
2. 預估醫療費用：18,360元
原告因傷勢需要後續治療，預估醫療費用18,360元。
（二）看護費用：60,000元
原告因受傷期間行動不便需人照料，支出看護費用60,000元。
（三）車輛修理費用：34,000元
原告騎乘之重型機車因事故受損，依政馨車業有限公司估價需支出修理費用34,000元。
（四）其他損失：40,750元
1. 安全帽毀損：3,000元
2. 營養品費用：20,000元
3. 交通費用：17,750元
（五）慰撫金：150,000元
原告為銘傳大學在學學生，因本次事故受有重大傷害，不僅造成身體上的痛苦，更影響學業及日常生活，造成心理上極大痛苦，爰請求慰撫金150,000元。</t>
  </si>
  <si>
    <t>（一）醫療費用：113,450元
1. 救護車費用：3,230元
2. 醫藥費：1,037元
3. 住院門診醫療費：91,429元
4. 診所復健費：5,000元
5. 門診掛號費：550元
6. 耳鼻喉科醫藥費：250元
7. 醫療器材費用：11,954元
（二）看護費用：85,800元
原告因傷勢嚴重需要專人照護，支出看護費用85,800元。
（三）交通費用：16,560元
原告因行動不便需要搭乘計程車就醫，支出交通費16,560元。
（四）薪資損失：601,665元
原告原任職於欣興電子股份有限公司三鶯廠製造終檢科擔任技術師，月薪約4萬元，因本次車禍受傷，自106年3月28日起至106年11月20日無法工作，之後因無法久站被迫改換工作職務，導致薪資大幅減少，前後共計15個月之薪資損失，總計601,665元。
（五）財物損失：31,550元
1. 機車修理費：27,050元
2. 眼鏡修理費：4,500元
（六）未來醫療費用：225,000元
原告因車禍造成左小腿多處黑色肥厚疤痕，需進行磨疤雷射治療（每次25,000元）及除色素雷射治療（每次20,000元），至少需進行五次治療，預估雷射除疤費用共需225,000元。
（七）慰撫金：500,000元
原告為高中畢業，在欣興電子股份有限公司擔任技術師，月薪約4萬元，名下無不動產。因本次車禍造成多處骨折，不僅造成外觀上之永久性傷害，更影響工作能力，被迫改換工作職務導致收入減少，對其生活及心理造成重大影響，爰請求慰撫金500,000元。</t>
  </si>
  <si>
    <t>（一）醫療費用：244,110元
原告因本次事故受有頭部外傷、硬腦膜下出血，顱內出血等重傷害，在國立臺灣大學醫學院附設醫院及臺北市立聯合醫院就醫，支出醫療費用244,110元。
（二）看護費用：2,026,944元
原告因本次事故已達心神喪失程度，必須聘請外籍看護全天候照顧，每月支出包含看護薪資15,840元、就業安定費2,000元、健保費986元、加班費2,288元，總計每月21,114元。依據行政院主計處第三局之本國平均壽命表，原告平均餘命尚有8年，故請求看護費用2,026,944元。
（三）生活必需品支出：1,273,728元
1. 居家看護用品：1,220,160元
原告因本次事故需增加日常生活必需品支出，包括灌食、尿褲、尿片、看護墊、濕紙巾等居家看護用品，每月約需12,710元，以8年計算共需1,220,160元。
2. 看護特休獎金：29,568元
外籍看護1年7天特殊休假獎金，每天528元，8年共計29,568元。
3. 看護機票費用：24,000元
外籍看護工每3年必須出境1次之回程機票費用，每次8,000元，8年期間須出境3次，共計24,000元。
（四）慰撫金：1,200,000元
原告丙○○、己○○、辛○○、丁○○、戊○○、庚○○為原告乙○○之子女，眼見母親因本件車禍受到重傷，導致終身無法自理生活，精神上受到極大痛苦，各請求精神慰撫金200,000元，共計1,200,000元。</t>
  </si>
  <si>
    <t>（一）醫療費用：24,086元
原告因本次事故受有左膝後十字韌帶斷裂之傷害，需進行關節鏡後十字韌帶重建手術，並長期復健治療，在長庚紀念醫院支出醫療費用24,086元，有醫療費用明細表及收據可稽。
（二）工作損失：451,000元
1. 看護工作損失：110,000元
原告受傷前於陳献禎家中擔任看護，每月收入20,000元。受傷後因行動不便，自88年5月17日起至10月底止暫停工作，損失薪資110,000元。
2. 配膳工作損失：341,000元
原告受傷前於媽媽塔食品股份有限公司配膳部擔任作業員，每月收入31,000元。受傷後因左腳無法久站，至89年4月16日止無法返回上班，損失薪資341,000元。
（三）慰撫金：500,000元
查原告於41年10月12日出生，原籍屏東，因受家庭暴力，獨自攜帶子女在台北生活，家計負擔沈重，每天從早晨工作到深夜，薪資需支付房租、生活費及還債。本次事故造成原告左腳部分功能永久性傷害，除肉體所受痛苦外，更因無法工作而頓感前途茫茫，承受極大心理壓力與痛苦，爰請求慰撫金500,000元。</t>
  </si>
  <si>
    <t>（一）車輛修理費用：6,200元
原告之自用小客車因本次事故受損，需支付修車費用6,200元，有修車廠估價單可稽。
（二）工作損失：5,400元
1. 請假損失：3,000元
原告因本次事故必須請假三天處理車禍相關事宜，每日薪資1,000元，共計損失3,000元，有薪資清冊可稽。
2. 全勤獎金損失：2,400元
原告因請假處理車禍事宜，喪失連續兩個月之全勤獎金，每月全勤獎金1,200元，共計損失2,400元。
（三）慰撫金：10,000元
原告因被告之過失行為，不僅造成財產損失，且須多次請假奔波處理車禍事宜，造成工作及生活上諸多不便與困擾，精神上受有相當程度之痛苦。考量被告身為職業駕駛，本應更加謹慎，竟疏忽造成事故，爰請求慰撫金10,000元。</t>
  </si>
  <si>
    <t>（一）醫療費用：36,093元
1. 已支出醫療費用：11,093元
原告蘇○硯因本次事故受有右側肢體擦挫傷之傷害，在高雄榮民總醫院、自由骨科診所、順和中醫診所、吳崇敏診所就醫及購買藥品，支出醫療費用11,093元。
2. 預估醫療費用：25,000元
原告蘇○硯因本次事故造成疤痕，需進行雷射治療，預估費用25,000元，有法易診所治療評估證明書可稽。
（二）車輛修理費用：24,570元
原告蘇超群所有之機車因本次事故毀損，需支付修理費用24,570元，包含工資2,000元及零件費用22,570元，有松育機車行估價單可稽。
（三）慰撫金：250,000元
原告蘇○硯現為高中在學學生，因本次事故受傷造成生活不便及身心痛苦，爰請求慰撫金250,000元。</t>
  </si>
  <si>
    <t>（一）醫療費用：231,379元
1. 已支出醫療費用：151,379元
原告自91年3月31日起至91年7月8日止，因本件事故在台北市立仁愛醫院等醫療院所就醫，支出醫療費用151,379元。
2. 預估醫療費用：80,000元
原告出院後仍需持續就醫治療，預估醫療費用約80,000元。
（二）營養補充品費用：192,000元
原告因本件車禍受傷，每月需額外支出營養補充品費用8,000元，預計需要2年，共計192,000元。
（三）看護費用：500,952元
原告因受傷後需坐輪椅無法走路，且考量年事已高，需申請外籍看護工協助照料日常生活，每月支出薪資20,873元，預計需要2年，共計500,952元。
（四）交通費用：20,000元
原告因需往返醫院就醫及復健，支出交通費用20,000元。
（五）車輛修理費用：3,000元
原告所騎乘之機車因本件事故受損，依建利機車行估價需支出修理費用3,000元。
（六）慰撫金：800,000元
原告為民國16年出生，因本件車禍造成下背挫傷、第一腰椎壓迫性骨折之重大傷害，需長期坐輪椅，生活起居需人照顧，且需持續就醫治療，對其生活品質造成重大影響，精神上受有極大痛苦，爰請求慰撫金800,000元。</t>
  </si>
  <si>
    <t>（一）財產損害：19,750元
1. 機車修理費用：3950元
2. 安全帽：500元
3. 衣物損失：5,000元
4. 鞋子損失：1,800元
5. 水晶手鍊損失：8,500元（3,500元 + 5,000元）
（二）醫療費用：5,000元
原告因本次事故受有膝蓋與手肘擦傷之傷害，前往台北市立萬芳醫院就醫治療，支出醫療費用5,000元，並有醫院開立之診斷證明書可稽。
（三）慰撫金：40,000元
查原告因本次車禍事故，不僅受有前述傷害，且事故發生時正值上班尖峰時段，發生地點為交通要道，車流量大，原告倒地時正好倒向快車道，若當時有車輛經過，後果不堪設想。原告因此受到嚴重驚嚇，加上家中尚有幼子需要照顧，精神上承受莫大痛苦。考量原告目前年收入為850,111元，爰向被告請求慰撫金40,000元。</t>
  </si>
  <si>
    <t>（一）醫療費用：117,257元
原告因本次事故受有胸壁挫傷、下肢挫傷、胸椎由左偏右C形側彎及第一腰脊突向右旋轉、頸部椎間盤突出等多處嚴重損傷，支出醫療費用163,081元，扣除新光產險給付45,824元後，尚有117,257元醫療費用需自行負擔。
（二）交通費用：96,753元
原告因受傷需往返就醫及工作所需，支出交通費用96,753元。
（三）車輛修復費用：212,000元
原告所有之自用小客車因本次事故嚴重受損，維修費用為212,000元。
（四）財物損失：5,247元
原告車內之NEWBALANCE993慢跑鞋乙隻因事故遺失，損失5,247元。
（五）看護費用：24,000元
原告因傷勢嚴重於急診室及返家休養期間行動不便，需專人協助看護，以每日2,000元計算，共需看護費用24,000元。
（六）醫療器材費用：18,400元
原告為減輕疼痛及幫助復原，購買冰敷包、護具、保護衣等醫療器材，支出18,400元。
（七）工作損失：30,000元
原告原本承租農地從事農作，因受傷無法繼續耕作，估計損失30,000元。
（八）慰撫金：600,000元
原告因本次事故受有嚴重傷害，造成身心極大痛苦，且影響工作及生活甚鉅，爰請求慰撫金600,000元。</t>
  </si>
  <si>
    <t>（一）車輛損害：400,000元
原告所有之Y7-7463號自小客車因本件車禍嚴重毀損而報廢，損失金額為400,000元，有汽車車輛異動登記書可稽。
（二）工作損失：50,000元
原告為水泥工人，平日每日薪資可達2,000餘元，因本件車禍受傷需休養二十餘日無法工作，計算工作損失約50,000元。
（三）慰撫金：100,000元
原告因本件事故受有胸部挫傷、腹部鈍傷等傷害，需至財團法人天主教若瑟醫院就醫治療，且需長期就醫治療，造成生活不便及精神痛苦。考量原告為國民中學畢業，以水泥工作為主業並兼營種田副業，每日收入約2,000餘元，且被告亦有一定經濟能力，爰請求慰撫金100,000元。</t>
  </si>
  <si>
    <t>（一）醫療費用：950元
原告因本次事故受有雙手、右膝、左踝及右肘挫擦傷等傷害，左腳掌嚴重瘀青，四肢擦挫傷，骨盆疼痛，支出掛號費用950元。
（二）工作損失：1,300元
原告因本次事故受傷需請假休養一日，損失薪資1,300元。
（三）看護費用：2,600元
原告因本次事故受傷行動不便，需由女友照護2日，依照一般看護費用計算，支出2,600元。
（四）財物損失：334,249元
1. 機車修理費用：304,400元
2. 安全帽：13,600元
3. 防水外套：1,249元
4. 工作西褲襯衫：3,000元
5. 代步交通費：12,000元
（五）慰撫金：66,000元
原告因本次事故需休養一個月才能恢復正常運動、生活，且處理事故及後續相關程序耗費大量心力，造成精神上極大壓力與困擾，爰請求慰撫金66,000元。</t>
  </si>
  <si>
    <t>（一）看護費用：480,000元
原告因本次事故受有左側頭部外傷性腦內出血之重傷，需接受開腦手術，導致完全喪失行為能力，生活無法自理，需要他人24小時照料看護。考量原告年齡及傷勢，預估至少需要照護2年，以每月支付看護費用20,000元計算，共計480,000元。
（二）慰撫金：700,000元
查原告因本次事故導致左側頭部外傷性腦內出血之重傷，需接受開腦手術，且因創傷嚴重導致完全喪失行為能力，終身無法自理生活，需承受永久性的腦部損傷，造成極大的精神痛苦，嚴重影響其生活品質及自主能力，爰請求慰撫金700,000元。</t>
  </si>
  <si>
    <t>（一）醫療費用：21,607元
1. 已支出醫療費用：11,607元
原告因本件車禍受有下背及薦部、雙側大腿、左足踝鈍挫傷、右側小腿、膝蓋挫傷等傷害，前往成大醫院、奇美醫療財團法人奇美醫院、佛德中醫、國安復健科診所等醫療院所就診，支出成大醫院醫療費2,031元、奇美醫療財團法人奇美醫院門診費1,926元、佛德中醫門診費600元、國安復健科診所門診暨復健費7,050元，合計11,607元。
2. 預估醫療費用：10,000元
考量原告傷勢尚需持續治療，預估後續醫療費用1萬元。
（二）工作損失：19,978元
原告因本件車禍受傷，經醫師診斷需休養二星期，依原告每日薪資1,427元計算，14日無法工作之薪資損失為19,978元。
（三）慰撫金：5,000元
原告大學畢業，在科技公司擔任操作員，月收入約32,000元。因本件車禍受有身體傷害，需就醫治療，期間並需忍受上開傷害造成之身體不適、心理負擔及日常生活不便，其身體及精神上當然受有相當之痛苦，爰請求慰撫金5,000元。</t>
  </si>
  <si>
    <t>（一）醫療費用：4,147元
原告因本次事故受有右側近端肱骨線性骨折、右側上臂挫傷等傷害，為治療上開傷勢而就醫，支出醫療費用4,147元，並有醫療單據可資證明。
（二）看護費用：36,000元
原告因本次事故受傷須請專人照顧30日，依診斷證明書記載需專人看護1個月。以一般看護人員收費標準，全日看護費用行情為2,000元以上，原告僅請求住院看護費用一日1,200元計算，30日共計36,000元。
（三）工作損失：90,000元
原告因本次事故受傷須休養3個月，其每月薪資為30,000元，休養期間無法工作，受有工作損失90,000元。
（四）財物損失：5,200元
原告因本次事故導致手機、衣服、外套、長褲、褲子等物品損壞，依一般市價估算共計損失5,200元。
（五）慰撫金：54,653元
原告為高職畢業，目前在餐飲店擔任店員，每月工資30,000元。因本次事故受有右側近端肱骨線性骨折、右側上臂挫傷等傷害，造成生理及心理上的痛苦，且需長期休養及復健，對日常生活造成重大影響，爰請求慰撫金54,653元。</t>
  </si>
  <si>
    <t>（一）醫療費用：33,258元
1. 台北市立萬芳醫院醫療費用52,008元，扣除強制責任險理賠20,000元，餘額32,008元。
2. 元昌堂中醫診所看診費用1,250元。
（二）醫療用品費用：2,653元
原告因開刀住院期間，需購買相關醫療用品，支出費用2,653元。
（三）交通費用：2,090元
原告因受傷行動不便，需搭乘計程車往返就醫，支出交通費用2,090元。
（四）營養品費用：36,800元
原告為使傷勢盡快康復，購買營養品支出36,800元。
（五）工作損失：168,133元
原告任職於嘉展食品廠有限公司，每月薪資26,000元，因本次事故需住院14天，術後更需休養6個月，期間均無法工作，共計損失168,133元。
（六）車輛修復費用：37,700元
原告所騎乘機車因本次事故受損，維修費用37,700元。
（七）預估後續醫療費用：13,150元
原告因本次受傷需追蹤治療長達2年，且因距骨骨折容易產生後遺症，需持續接受針灸復健治療，以每週3次中醫看診，每次掛號費50元計算，扣除前已看診25次，預期尚須支出醫療費用13,150元。
（八）慰撫金：300,000元
原告因本次事故受傷，需進行長達2年的追蹤及復健，更因距骨骨折容易產生後遺症而備受困擾，加上被告一直拒絕賠償，導致原告精神上承受極大痛苦，爰請求慰撫金300,000元。</t>
  </si>
  <si>
    <t>（一）整形美容費用：160,000元
原告因本件車禍術後遺留雙側大腿及膝蓋部分醜形疤痕，需進行整形美容，預估費用160,000元。
（二）看護費用：170,000元
1. 居家看護費用：150,000元（每月25,000元 × 6個月）
2. 復健看護費用：20,000元（每次500元 × 40次）
（三）工作損失：224,000元
原告原任職業務助理，月薪32,000元，因本件車禍須休養6個月及拔除鋼釘修養3週，共計7個月無法工作，損失工作收入224,000元。
（四）復健器材費用：28,999元
1. 氣墊床：6,999元
2. 電療機：1,500元
3. 抬腿復健機租金：2,500元
4. 復健機器租金：18,000元（每月6,000元 × 3個月）
（五）營養補充品費用：5,110元
挺立鈣片每日2顆，每顆7元，服用一年計算（7元 × 2顆 × 365日）。
（六）交通費用：24,350元
1. 長庚醫院回診：7,350元（每次350元 × 21次）
2. 桃園醫院復健：17,000元（每次200元 × 85次）
（七）慰撫金：187,541元
原告為專科畢業之業務助理，因本次車禍受有嚴重骨折，需進行多次手術，且於手術後6個月無法自理生活，均須他人從旁協助，造成生活極大不便及困擾，且留下明顯疤痕，對其心理造成重大影響，精神上受有極大痛苦，爰請求慰撫金187,541元。</t>
  </si>
  <si>
    <t>（一）醫療費用：4,440元
原告因本次事故受有胸部挫傷之傷害，經多次就醫診療仍常感胸部悶痛，前往馬偕紀念醫院就醫治療，支出醫療費用4,440元，有就醫收據可稽。
（二）慰撫金：200,000元
查原告於事發當時擔任快遞工作，每月收入約20,000元，需扶養三名就學中之子女。本次事故造成原告胸部挫傷，需多次就醫，不僅造成身體上之痛苦，更因擔心無法正常工作影響家計而承受心理壓力，爰向被告請求慰撫金200,000元。</t>
  </si>
  <si>
    <t>（一）醫療費用：17,204元
原告因本次事故受有四肢多處挫裂傷之傷害，至台南醫院、陳興中家庭醫學科診所、大山外科診所就醫治療，並自行購買藥品，支出醫療費用17,204元。
（二）工作損失：40,000元
原告為大學夜間部學生，白天在寶麗晶公司從事美容工作，每月薪資20,000元。因本次事故受傷，無法工作長達2個月，造成工作收入損失40,000元。
（三）車輛修理費用：3,030元
原告所騎乘之重型機車因本次事故受損，修理費用為3,030元。
（四）慰撫金：100,000元
原告因本次事故受有四肢多處挫裂傷之傷害，不僅造成身體疼痛，更帶來心理創傷。原告現為大學夜間部學生，白天從事美容工作，每月收入約20,000元，名下無財產，因被告之過失行為而受傷，造成工作中斷，影響課業，且需長期就醫復健，在生理及心理上均承受極大痛苦，爰請求慰撫金100,000元。</t>
  </si>
  <si>
    <t>（一）醫療費用：90,054元
1. 耕莘醫院急診醫療費用：620元
2. 中和健宏中醫聯合診所就診費用：45,750元（自107年4月9日起至108年10月5日止，共計就診165次）
3. 衛生福利部雙和醫院就診費用：1,644元（自107年5月11日起至107年8月10日止）
4. 冠宏骨科診所就診費用：42,040元（自107年10月2日起至108年11月25日止，門診就診19次、復健就診103次）
（二）工作損失：70,000元
原告因本次事故受傷，於107年4月9日至107年5月31日期間無法工作，有欣享事業有限公司出具之請假證明可稽，以原告每月薪資35,000元計算，請求工作損失70,000元。
（三）未來復健費用：1,152000元
原告因本次受傷，醫師建議需要長期復健治療，預估未來20年每月需復健4次，每次費用1,200元，故請求20年復健費用1,152000元。
（四）慰撫金：800,000元
原告因本次車禍受有右膝關節及右小腿及右踝部挫傷、右側十字韌帶傷害等傷害，不僅造成身體上之痛苦，更因長期就醫復健而影響日常生活及工作，造成心理上極大之痛苦。考量原告所受傷害之程度、治療期間之長短、以及對其生活造成之影響，爰請求慰撫金800,000元。</t>
  </si>
  <si>
    <t>（一）車輛維修費用：7,071元
系爭車輛因被告追撞造成後方保險桿破裂，需支付維修費用共計7,071元，其中工資費用3,800元、零件費用3,271元。此部分損害已由車主張武旺將債權讓與原告，有債權讓與同意書及通知書可資證明。
（二）慰撫金：5,000元
原告當時車上載有未滿2歲幼兒，因本次車禍受到驚嚇而哭鬧不休，且被告於調解過程中否認犯行並對原告為不實指控，造成原告心靈痛苦，爰請求慰撫金5,000元。</t>
  </si>
  <si>
    <t>（一）醫療費用：1,400元
原告因本次事故受有雙側膝部、左側手部、左側手肘及下背部擦傷等傷害，至烏日林新醫院就醫治療，支出醫療費用1,400元，有該院醫療費用收據、診斷證明書可稽。
（二）機車修理費：37,300元
原告所騎乘之機車因本次事故受損，需支出修理費用37,300元。
（三）拖吊費用：2,000元
原告之機車因本次事故無法騎乘，需拖吊至修車廠，支出拖車費用1,000元及託運費1,000元，共計2,000元。
（四）慰撫金：120,000元
原告為高中畢業，未婚，無扶養對象，目前任職物流中心之防火管理員，每月薪資約32,000元。因本次車禍受有身體傷害，造成生活不便及精神痛苦，且被告未盡駕駛人應有之注意義務，貿然右轉而撞擊原告，致原告受傷，爰請求慰撫金120,000元。</t>
  </si>
  <si>
    <t>（一）醫療費用：1,040元
原告因本次事故受有頸椎痛、左側腕部挫傷、頭暈等傷害，為治療上開傷勢而就醫，支出醫療費用1,040元。
（二）工作損失：6,000元
原告因受傷必須請假休養3天，依其目前薪資水準計算，損失薪資6,000元。
（三）租車費用：25,500元
原告之系爭車輛因本次事故嚴重受損，自111年4月6日至111年5月24日送修期間，為往返住家及公司上班，向伍政小客車租賃有限公司承租代步車17天，每日租金1,500元，共支出租車費用25,500元。
（四）車輛貶值損失：200,000元
原告之系爭車輛因本次事故造成車體結構嚴重受損，經臺南市汽車商業同業公會鑑定，車禍發生前市價約650,000元，修復後現值僅約450,000元，價差達200,000元。
（五）鑑定費用：13,000元
原告為鑑定系爭車輛貶值損失，支付臺南市汽車商業同業公會鑑定費用13,000元。
（六）慰撫金：30,000元
查原告為大學畢業，已婚，從事餐飲及房仲業，因本次事故不僅身體受傷，需長期就醫，且車輛修復期間須另行租車，造成生活諸多不便，影響工作及日常生活，精神上受有相當程度之打擊與痛苦，爰請求慰撫金30,000元。</t>
  </si>
  <si>
    <t>（一）醫療費用：1,400元
原告因本次事故受有左踝、左大腿及左手擦挫傷等傷害，至合康診所就診，支出醫療費用1,400元。
（二）交通費用：3,000元
原告因受傷致不良於行，往返就醫需搭乘計程車，支出交通費用3,000元。
（三）工作損失：27,900元
原告於受傷期間31日無法工作，依每日工資900元計算，工資損失共計27,900元。
（四）車輛修理費用：45,400元
原告所騎乘之重型機車因本次事故受損，修理費用包含零件33,400元及工資12,000元，共計45,400元。
（五）慰撫金：13,200元
原告因本次交通事故受有身體傷害及精神痛苦，且原告年僅19歲，高職畢業，年收入約10萬元，考量原告所受傷害及精神痛苦程度，爰請求慰撫金13,200元。</t>
  </si>
  <si>
    <t>（一）醫療費用：73,608元
原告因本次事故受有肩鎖關節分離導致左鎖骨遠端骨折及左側鎖骨閉鎖性骨折等傷害，支出醫療費用73,608元，有醫療費用單據可稽。
（二）工作損失：201,716元
1. 原定航班任務損失：30,630元
原告為長榮航空飛行員，因本次事故無法執行原定自108年8月23日起從台北至洛杉磯來回航班之任務，受有飛行激勵加給及飛行津貼損失30,630元。
2. 暫停空勤損失：171,086元
原告因本次受傷，經交通部民用航空局暫停空勤任務，期間為108年8月30日至108年12月4日、109年3月19日至109年4月21日，共約3個月無法執行飛行勤務，受有飛行激勵加給及飛行津貼損失171,086元。
（三）自行車損害：172,777元
原告所騎乘之自行車因本次事故毀損而無法修復，包含車架組、前輪、後輪、鈦合金快拆組、碳纖把手、曲柄組、外胎、煞變把、踏板以及車鞋均受損，共計172,777元。
（四）慰撫金：200,000元
原告為長榮航空股份有限公司之副機長，因本次事故受有嚴重骨折傷害，不僅造成身體極大痛苦，更因此被迫暫停飛行任務長達數月，影響工作權益及生涯發展，精神上受有極大痛苦，爰請求慰撫金200,000元。</t>
  </si>
  <si>
    <t>（一）車輛修復費用：82,206元
原告車輛因本次事故受損，已支出修理費56,000元，且尚需支出左前車門、左前輪胎修理費用26,206元，此有南陽實業股份有限公司北台中服務廠所出具車輛維修作業單及鈑噴作業記錄可證。
（二）交易性貶值損失：20,000元
原告車輛事故前約值64萬至66萬元，事故修復後約值62萬至64萬元，縱使修復完成仍受有交易性貶值之損害，此有台中市直轄市汽車商業同業公會106年9月21日中直轄市汽車會字第88號函可證。
（三）交通代步費用：1,160元
原告因本件事故車輛受損，於106年5月26日起至同年6月17日修車期間，無法使用車輛，需搭乘計程車上下班，計程車單趟之車資為150元，此有計程車車資證明可證。
（四）工作損失：6,000元
原告於106年7月6日出席調解、同年9月8日請假開庭，損失兩日之薪資及全勤獎金共計6,000元。
（五）慰撫金：50,000元
原告之配偶因進行本件事故之後續求償事宜而精神狀況不佳，造成精神上之痛苦，爰請求慰撫金50,000元。</t>
  </si>
  <si>
    <t>（一）代步車費用：11,200元
原告因本次事故致車輛毀損，於111年4月11日至同年月21日期間需租用代步車，雖經桃苗汽車南崁服務廠給予優惠，僅計價8日，仍支出11,200元。
（二）薪資損失：6,227元
原告每月薪資為35,250元，因本件事故當日及後續處理事故相關事宜，包含調解、出庭等共計5.3日無法工作，依此計算所受薪資損失為6,227元。
（三）慰撫金：2,500元
原告本有腰部開刀病史且長期服用止痛藥，因本次事故後需改騎機車代步，造成身體更加不適，且遭受身心煎熬，爰請求慰撫金2,500元。</t>
  </si>
  <si>
    <t>（一）拖吊費用：6,000元
原告之車輛因本次事故受損需拖吊移置，支出拖吊費用6,000元。
（二）醫療費用：2,388元
原告因本次事故受傷，至中國醫藥大學附設醫院就醫，支出醫療費用2,388元。
（三）交通費用：375元
原告因受傷無法自行開車，需搭乘計程車往返醫院就診，支出交通費用375元。
（四）汽車估價費：8,000元
原告將受損車輛送回原廠估價修復費用，支出估價費用8,000元。
（五）工作損失：16,000元
原告因本次事故受傷需在家休養（106年3月26日至106年4月9日），無法工作，依原告月薪計算，受有工作損失16,000元。
（六）汽車修理費：1,497,316元
原告之車輛因本次事故受損嚴重，依和順興汽車企業股份有限公司及AUDI汽車企業股份有限公司估價單所示，修理費用共計1,497,316元。
（七）慰撫金：500,000元
原告係高職畢業，月收入3萬多元，因本次事故受有頸部、左上臂、胸壁挫傷、雙手掌挫傷與左側膝蓋部分瘀青、頭痛、上唇內側擦傷等傷害，造成身體及精神上之痛苦，且因傷勢需就醫治療，日常生活受到影響，爰請求慰撫金500,000元。</t>
  </si>
  <si>
    <t>（一）復健費用：12,000元
原告因本次事故受有右手腕挫傷、右撓骨遠端骨折、左腳踝挫傷、左膝蓋挫傷並多處破皮傷之傷害，需持續進行復健治療，每月約需花費500元，預計需要復健2年，共計12,000元。
（二）工作收入損失：480,000元
原告原從事家族相傳之墓碑原石雕刻、貼金箔、石材加工、買賣及工程施工等工作，年資約5至6年。因本次事故導致手腕遭受強力擠壓骨折、變形，手腕活動角度及施力受限，致無法再從事原工作。原告原每月收入約20,000元，現因傷勢影響每月收入減少約5,000元，自97年3月27日起計算2年期間，共計損失480,000元。
（三）慰撫金：150,000元
被告自本件車禍發生後，對原告鮮少關心，亦未賠償，且迄今未與原告達成和解，導致原告生計困窘，精神上受到重大打擊，爰請求慰撫金150,000元。</t>
  </si>
  <si>
    <t>（一）原告何金蓮部分：
1. 醫療費用：21,245元
原告何金蓮因本次事故受有左側鎖骨骨折、胸部挫傷、右下肢挫傷、擦傷及牙齒斷裂等傷害，支出醫療費用21,245元。
2. 牙齒修復費用：120,000元
（1）已支出費用：60,000元
原告何金蓮因本次事故造成牙齒受傷，經宣品牙醫診所診治，支出假牙製作費用60,000元。
（2）未來費用：60,000元
原告何金蓮現年35歲，依台灣地區女性平均壽命82.7歲計算，且牙冠牙橋使用年限約10餘年，未來至少需再進行一次牙冠牙橋裝置，預估費用60,000元。
3. 工作損失：75,000元
原告何金蓮原在玩具精品店擔任店員，每月收入約24,000元至25,000元，因本件受傷無法工作，受有工作損失75,000元。
4. 慰撫金：183,755元
原告何金蓮因本次事故受有上開傷害，造成其身心極大痛苦，爰請求慰撫金183,755元。
（二）原告陳國欽部分：
1. 醫療費用：1,856元
原告陳國欽因本次事故受有右膝擦傷、兩側手肘擦傷、左小腿深度擦傷、左臀及尾椎股處挫傷等傷害，支出醫療費用1,856元。
2. 慰撫金：98,144元
原告陳國欽為文化大學海洋系畢業，曾任地質師，因本次事故受有多處擦傷，造成生活極大不便，爰請求慰撫金98,144元。
（三）原告徐浩庭部分：
1. 醫療費用：1,370元
原告徐浩庭因本次事故受有腦震盪、左眼附近血腫、下巴血腫、肢體及軀幹多處擦傷等傷害，支出醫療費用1,370元。
2. 後續疤痕治療費用：27,000元
原告徐浩庭因雙下肢受大面積擦傷、左臉太陽穴亦有擦傷，依皮膚科醫師建議需進行4至6個療程治療，每一療程4,500元，預估後續疤痕治療費用27,000元。
3. 慰撫金：171,630元
原告徐浩庭為新竹縣橫山國小學生，正值求學階段，因本次事故受有腦震盪等傷害，且臉部留有明顯疤痕，對其心理造成重大影響，爰請求慰撫金171,630元。</t>
  </si>
  <si>
    <t>（一）車輛修理費用：6,900元
原告所騎乘之機車因本次事故受損，需更換車手、導流板、內箱、左後視鏡、握把等零件，修理費用共計6,900元。
（二）工作損失：135,180元
原告任職於南亞電路板股份有限公司擔任外層製造工程師，工作內容需要搬運重物、運送客戶專案的(半)成品，因本次受傷無法執行工作職務共計40日，以其日薪3,304元計算，工作損失共計135,180元。
（三）慰撫金：200,000元
原告因本次事故受有下背和骨盆挫傷、左側膝部挫傷、左側踝部挫傷、左手、右腳挫傷、左側腕部左膝關節鈍挫傷及皮膚感覺異常等多處傷害，造成生理及心理之痛苦，且嚴重影響其正常工作及生活，爰請求慰撫金200,000元。</t>
  </si>
  <si>
    <t>（一）原告甲○○部分：
1. 醫療費用：3,610元
原告甲○○因本次事故受有頭部外傷、臉部撕裂傷、左大腿、右膝、右足擦傷之傷害，支出醫療費用3,610元。
2. 慰撫金：100,000元
原告甲○○為專科畢業，目前任職會計助理，月收入約30,000元。因本次車禍受有頭部外傷、臉部撕裂傷等傷害，且傷及臉部，對其日常生活及工作均造成重大影響，精神上受有相當程度之痛苦，爰請求慰撫金100,000元。
（二）原告乙○○部分：
1. 醫療費用：20,265元
原告乙○○因本次事故受有頭部挫傷、左肘、右膝擦傷、右側上肢及下肢傷燙傷（第二度，BSA:5%）之傷害，支出醫療費用20,265元。
2. 慰撫金：200,000元
原告乙○○目前為國中一年級女學生，因本次車禍受有頭部挫傷、右側上肢及下肢燙傷等傷害，且燙傷部位留有明顯疤痕，需進行雷射除疤治療，對其身心發展造成重大影響，精神上受有極大痛苦，爰請求慰撫金200,000元。
（三）原告丙○○部分：
1. 醫療費用：1,270元
原告丙○○因本次事故受有雙側中指擦傷之傷害，支出醫療費用1,270元。
2. 慰撫金：50,000元
原告丙○○目前為國小四年級學生，因本次車禍受有雙側中指擦傷之傷害，對其日常生活及學習造成影響，精神上受有痛苦，爰請求慰撫金50,000元。</t>
  </si>
  <si>
    <t>（一）醫療費用：13,811元
原告因本次事故受傷，分別至臺南市立安南醫院、忠義中醫聯合診所及宏安中醫診所接受治療，支出醫療費用13,811元，並有上開醫院、診所出具之收據可稽。
（二）看護費用：60,000元
原告因本次事故受傷無法走路，在家1個月由母親專人照護，以每日2,000元計算，共計看護費用60,000元。
（三）工作損失：105,400元
原告因本次事故受傷，需休養共2個月又2日，以原告每月收入51,000元計算，共計工作損失105,400元。
（四）慰撫金：70,000元
查原告教育程度為高職畢業，目前在加油站工作，每月薪資收入約3萬元。原告因本次車禍受傷，造成日常活動之不便，精神、身體、健康及生活品質均受有一定程度之痛苦及影響。且被告已經臺灣臺南地方檢察署檢察官提起公訴，並經法院以OOO年度交簡字第OOOO號判決被告犯過失傷害罪，處拘役30日，如易科罰金，以新臺幣1,000元折算1日確定在案，顯見被告過失程度甚高，爰向被告請求慰撫金70,000元。</t>
  </si>
  <si>
    <t>（一）醫療費用：80,068元
1. 已支出醫療費用：30,068元
原告因本件車禍受有右鎖骨骨折之傷害，已支出醫療費用30,068元。
2. 後續醫療費用：50,000元
原告因本件車禍受傷，需持續就醫治療，預估後續醫療費用約需50,000元。
（二）車輛修理費用：4,070元
原告所騎乘之機車因本件車禍受損，修理費用為4,070元。
（三）慰撫金：120,000元
原告為高職畢業，目前任職高速公路警察局第七警察隊磅工，每月薪資約3萬多元。因本件車禍受有右鎖骨骨折之傷害，造成身體及精神上之痛苦，且影響日常生活及工作，爰請求慰撫金120,000元。</t>
  </si>
  <si>
    <t>（一）醫療費用：44,248元
原告因本件事故受有第12胸椎楔狀壓迫閉鎖性骨折、頭部損傷、下背和骨盆挫傷、左側足部挫傷等傷害，在台南市立醫院、昌樓骨科診所就醫，支出醫療費用44,248元，有診斷證明書及醫療收據可稽。
（二）醫療用品費用：7,500元
原告因本件事故受有胸椎楔狀壓迫閉鎖性骨折，經醫囑需使用背架固定，支出購買長背架費用7,500元，有晉德傷殘用具製造廠有限公司110年8月10日訂貨單可稽。
（三）慰撫金：1,300,000元
原告因本件事故受有第12胸椎楔狀壓迫閉鎖性骨折，需要接受經皮椎體成型術治療，術後仍需背架使用3個月才能恢復正常生活，且壓迫性骨折無法回復原來的樣子，造成永久性損害。原告在這段期間需長期服用止痛藥物減輕疼痛，並因此致其下背痛，時常頭暈，生活品質大受影響，精神上承受極大痛苦。考量原告所受傷勢嚴重，且需長期治療及復健，對其日常生活及工作均造成重大影響，爰請求慰撫金1,300,000元。</t>
  </si>
  <si>
    <t>（一）醫療費用：6,266元
原告因本次事故受有右腳內踝閉鎖性骨折之傷害，先後前往奇美醫療財團法人奇美醫院就診，支出醫療費用6,266元，並有該院開立之醫療收據可資證明。
（二）看護費用：68,000元
原告因本次事故於107年7月28日至同月31日在奇美醫院住院手術治療，共住院4日；又醫生囑言建議原告需居家休養專人看護一個月，合計需要看護34日。考量目前看護市場行情，以每日2,000元計算看護費用，共計68,000元。
（三）慰撫金：320,000元
原告因被告之過失傷害行為受有右腳內踝閉鎖性骨折之傷害，需住院手術治療並長期休養，造成生活極大不便及困擾，且需承受長期復健之痛苦，精神上受有相當程度之痛苦，爰請求慰撫金320,000元。</t>
  </si>
  <si>
    <t>（一）原告乙○○部分：
1. 工作損失：4,259,196元
（1）住院期間及出院後一年內工作損失：268,000元
原告乙○○原任職於盛發瀝青混泥土公司擔任會計職務，月薪20,000元。因本件車禍受傷住院42日並於出院後一年內需以輪椅代步而不能工作，損失薪資所得268,000元。
（2）未來工作損失：3,991,196元
原告乙○○因左下肢機能喪失，殘廢等級為六級，喪失勞動能力程度為76.9%，以月薪20,000元計算，自出院一年後至60歲退休前共38年，依霍夫曼計算法扣除中間利息後，損失3,991,196元。
2. 醫療費用：63,005元
原告乙○○因治療上開傷勢，支出醫療費用63,005元。
3. 看護費用：84,000元
原告乙○○住院期間42日，每日看護費2,000元，共計84,000元。
4. 慰撫金：1,000,000元
原告乙○○年僅22歲，本應是人生最美好階段，卻因本件事故造成終身殘疾，且需長期忍受身心痛苦，爰請求慰撫金1,000,000元。
（二）原告甲○○部分：
1. 醫療費用：16,664元
原告甲○○因本件車禍受有頭部外傷合併顱骨骨折之傷害，支出醫療費用16,664元。
2. 看護費用：20,000元
原告甲○○住院10日，每日看護費2,000元，共計20,000元。
3. 慰撫金：300,000元
原告甲○○因頭部重傷造成極大痛苦，爰請求慰撫金300,000元。</t>
  </si>
  <si>
    <t>（一）醫療費用：12,981元
原告因本次事故受有背部挫傷、右手肘瘀傷、右臀部瘀傷及左腳踝瘀傷等傷害，後續更因此造成右側膝關節軟骨傷害併關節內異物之傷害，於臺北長庚醫院及基隆長庚醫院接受治療，支出醫療費用12,981元。
（二）醫療用品費用：1,600元
1. 藥品費用：880元
2. 四腳鋁拐：720元
（三）交通費用：4,405元
原告自100年4月27日至101年2月14日期間就醫支出交通費用4,405元。
（四）看護費用：20,000元
原告於101年1月5日至1月8日在基隆長庚醫院住院接受右膝關節手術，於基隆長庚醫院住院4日及在家休養6日，合計10日需要看護照料，以每日看護費用2,000元計算，共計20,000元。
（五）慰撫金：300,000元
原告因本次車禍受有嚴重傷害，不僅造成身體多處受傷，更導致右膝關節需要進行手術治療，期間需要長期就醫復健，嚴重影響其工作及日常生活品質。原告高中畢業、已婚、育有4名子女，平日需要照顧家庭，現因車禍受傷導致無法正常工作及生活，精神上承受極大痛苦，爰請求慰撫金300,000元。</t>
  </si>
  <si>
    <t>（一）車輛修復費用：18,735元
原告所有之自用小客車因本次事故受損，需支付零件費用4,538元及工資14,197元（含鈑金工資8,349元、塗裝工資5,548元、引擎工資300元），合計18,735元，有高都汽車股份有限公司北高服務廠估價單可稽。
（二）租車費用：7,150元
原告因需接送就讀高雄市立五福國中及高雄啟智學校之子女上下學，且原告與配偶任職於不同公司，名下另一輛車牌號碼0000-00號自用小客車由配偶使用，故車輛修復期間確有租車代步之必要，依市場行情VIOS車型1500C.C.每日租金1,430元計算5日之租車費用7,150元。
（三）慰撫金：5,000元
原告因本次事故造成精神上之損害，爰請求慰撫金5,000元。</t>
  </si>
  <si>
    <t>（一）原告甲○○部分：
1. 交通費用：5,250元
原告甲○○因本件事故受傷，需前往三軍總醫院松山分院及臺北榮民總醫院就醫治療，來回就醫期間需搭乘計程車，支出交通費用5,250元。
2. 慰撫金：15,000元
原告甲○○因本件事故受有腰背筋膜炎之傷害，造成身體不適及生活不便，且需長期就醫治療，精神上受有相當痛苦，爰請求慰撫金15,000元。
（二）原告乙○○部分：
1. 車輛修復費用：12,346元
原告乙○○所有之自用小客車因本件事故受損，依修車廠提供之估價單，修復費用包含工資5,700元及零件6,646元，總計12,346元。
2. 慰撫金：15,000元
原告乙○○因本件事故造成車輛受損，需花費時間處理修車事宜，且無法正常使用車輛代步，造成生活諸多不便，精神上受有相當痛苦，爰請求慰撫金15,000元。</t>
  </si>
  <si>
    <t>（一）房屋修繕費用：86,160元
1. 屋內隔間修繕費用：24,200元
2. 房屋外牆修繕費用：57,960元
3. 白鐵水槽修繕費用：4,000元
（二）車輛損害：285,205元
1. 車號EWC-072號輕型機車報廢損失：10,000元
2. 車號3L-8420號自用小客車修繕費用：275,205元
（三）交通費用：168,000元
原告因車輛受損無力負擔高額修繕費用而閒置達7個月之久，被迫改搭計程車往返中壢市購置貨源，自事故發生至93年10月間，支出交通費168,000元，並有計程車車資證明9紙可稽。
（四）慰撫金：100,000元
查本件事故發生於凌晨2時15分，為一般人生理沈睡時間，原告、其配偶及母親因突遭此重大事故而心靈受到嚴重驚嚇。原告至今仍時常在惡夢中驚醒，原告夫婦及母親至今仍無法平靜，精神上持續受到影響，爰請求慰撫金100,000元。</t>
  </si>
  <si>
    <t>（一）醫療費用：38,904元
原告因本次事故受有頭部挫傷併下唇擦傷、四肢多處擦傷、頸部及四肢挫傷等傷害，且因頸椎嚴重挫傷，第六、七頸椎及第七頸椎第一胸椎椎間狹窄。原告於101年10月14日、同年月26日至高雄市立岡山醫院急診，同年月18日至張世彬診所治療，嗣於102年8月22日、同年月29日再於岡山醫院門診追踪，另自101年11月份起至102年7月25日止，至金田損傷接骨進行民間療法治療共125次，總計支出醫療費用38,904元。
（二）慰撫金：500,000元
原告為79年1月12日生，教育程度為醒吾高中畢業，原於檳榔攤工作，月薪3萬元。因本次車禍造成頸椎嚴重挫傷，第六、七頸椎及第七頸椎第一胸椎椎間狹窄，稍微低頭便疼痛不已，醫生表示復原機會渺茫，嚴重影響其日常生活及身體健康。考量原告自車禍發生後持續治療至今，所受精神痛苦至深，爰向被告請求慰撫金500,000元。</t>
  </si>
  <si>
    <t>（一）醫療費用：83,138元
原告因本次事故受有右近端脛骨平台骨折、右髕骨粉碎性骨折、頭部外傷併臉部撕裂傷、左側眼瞼撕裂傷、右膝脛骨雙髁移位骨折、右側髕骨粉碎移位骨折等多重傷害，於仁濟中醫診所及羅東博愛醫院就醫，支出住院、急診、骨科及復健醫學科等醫療費用共計83,138元。
（二）看護費用：72,000元
原告因傷勢嚴重，經診治醫師診斷需24小時專人照顧2個月，由原告之妹賴桂蘭自106年2月6日至同年4月6日擔任看護，以每日1,200元計算，看護費用共計72,000元。
（三）工作損失：291,218元
原告原在工地打零工，無一定雇主，因本次受傷至107年3月28日仍無法工作，依勞動部公告每月基本工資計算，工作損失共計291,218元。
（四）車輛損失：10,000元
原告所騎乘之機車因本次事故嚴重受損已報廢並撤銷牌照，依中古機車市價估算損失為10,000元。
（五）慰撫金：100,000元
原告於事故時年滿56歲，因本次事故受有上開傷害，需多次就醫，造成生活極不便利，且受有身心痛苦，爰請求慰撫金100,000元。</t>
  </si>
  <si>
    <t>（一）醫療費用：22,538元
原告因本次事故受有左股骨下端粉碎性骨折之傷害，於87年2月23日進入長庚紀念醫院治療，支出救護車資及醫藥費22,538元，有醫療費收據可稽。
（二）慰撫金：400,000元
查原告大學畢業正值人生開始，因本次事故受有左股骨下端粉碎性骨折之傷害，雖經醫師開刀植入鋼釘暫時固定，惟日後仍須再做手術。原告一年多以來身心哀痛影響甚鉅，因傷勢嚴重迄今仍無法正常作息或求職，對其未來發展造成重大影響，爰請求慰撫金400,000元。</t>
  </si>
  <si>
    <t>（一）醫療費用：82,969元
原告因本次事故受傷，前往國立臺灣大學醫學院附設醫院、多倫多牙科診所、黃勉倉醫師骨科診所就醫，支出醫療費用82,969元。
（二）預估除疤費用：581,000元
原告臉部右眉上方、右腳腳背因本次事故遺留疤痕，右眉疤痕自眉頭延伸至右眼角，且位於臉部；右腳腳背疤痕則有皮膚皺褶、疤痕組織增生、色素沉澱，面積較大，確有以整型醫學去除之必要，經蘋果樹醫學診所及樂康美診所評估，預估除疤費用為581,000元。
（三）看護費用：60,000元
原告受傷1個月期間需要專人照護，由親屬全日看護照顧，以全日看護費用2,000元計算，請求看護費用60,000元。
（四）醫療耗材費用：4,100元
原告受傷期間需使用紗布、藥膏、繃帶、冰敷袋等醫療耗材，支出費用4,100元。
（五）財物損失：106,080元
原告因車禍人車倒地，造成機車毀損報廢、附藍芽耳機安全帽、智慧型手錶、智慧型手機、名牌拖鞋損壞，受有損失106,080元。
（六）交通費用：43,800元
原告事故發生後因就診、治療需自基隆住處搭乘計程車至臺北就醫，另恢復工作後2個月因機車損壞改搭乘大眾運輸工具，共支出交通費用43,800元。
（七）薪資損失：112,000元
原告任職恆力機電顧問股份有限公司，月薪約36,000元，另兼職UberEats外送員，月薪約20,000元。因本次事故受傷需休養2個月無法工作，受有薪資損失112,000元。
（八）慰撫金：464,600元
原告現年28歲、科技大學畢業，正值人生黃金歲月，因本次事故受有嚴重傷勢，不僅右眼眶需要接受重建手術，臉部及腳部更留下明顯疤痕，嚴重影響外觀及日常生活，造成極大心理壓力，且需長期就醫復健，精神上承受莫大痛苦，爰請求慰撫金464,600元。</t>
  </si>
  <si>
    <t>（一）醫療費用：30,000元
1. 已支出醫療費用：12,727元
2. 預計手術費用：17,273元
（二）交通費用：28,000元
原告因傷至醫院就醫需搭乘計程車，每月需花費2,800元，預計需要10個月，合計28,000元。
（三）看護費用：270,000元
1. 已支出看護費用：135,000元（92年3月8日起至同年6月8日止）
2. 預計看護費用：135,000元（尚需3個月）
（四）工作損失：250,000元
原告因本次車禍需留職停薪10個月，每月減少收入25,000元，總計損失250,000元。
（五）慰撫金：100,000元
原告因本次車禍受有左脛骨開放性骨折等傷害，需住院10日接受手術，造成身心極大痛苦。考量原告擔任配電技工，月收入25,000元；被告從事木工工作、家境小康、國中畢業等情況，爰請求慰撫金100,000元。</t>
  </si>
  <si>
    <t>（一）醫療費用：12,384元
原告因本次事故受有頭部外傷併顱骨骨折、蜘蛛網膜下及硬腦膜出血、延遲性顱內出血、左手第四指擦傷等傷害，至澄清醫院看診支出醫療費用10,104元，及至臺中榮民總醫院就診支出費用2,280元，有澄清醫院診斷證明書、急診門診收據、臺中榮民總醫院醫療費用單據可稽。
（二）工作損失：66,000元
原告因本次事故受傷，必須休養3個月無法工作，以每月薪資22,000元計算，受有工作損失66,000元，有澄清綜合醫院診斷證明書、薪資存摺明細、勞工保險被保險人投保資料表可稽。
（三）機車修理費：50,000元
原告所騎乘之機車因本次事故受損，支出修理費50,000元（含零件36,000元、工資14,000元），有維修工作單可稽。
（四）慰撫金：100,000元
查原告為大學肄業，車禍前擔任餐廳服務生，月薪約20,000元，需幫忙撫養弟弟及父親。原告因本次事故受有頭部外傷併顱骨骨折、蜘蛛網膜下及硬腦膜出血、延遲性顱內出血、左手第四指擦傷等傷害，需休養3個月，更因此遭雇主解雇，精神上受有相當重大之痛苦，爰請求慰撫金100,000元。</t>
  </si>
  <si>
    <t>（一）醫療費用：500元
原告因本件車禍受傷，至博恩骨科診所就醫治療，支出醫療費用150元及診斷證明書費用250元，共計500元。
（二）工作損失：1,000元
原告因本件車禍受傷，需請假1日至醫療院所診治，依原告提供之薪資明細表及請假單，每日薪資為1,000元，因此受有1日之工作損失1,000元。
（三）車輛修復費用：8,880元
原告之機車因本件車禍受損，依維修記錄單所示，修理費用包含工資1,820元及零件費用7,060元，共計8,880元。
（四）慰撫金：3,600元
原告為大學畢業，任職顧問公司之行政人員，月薪3萬元。因本件車禍受有右側大腿挫傷及開放性傷口等傷害，造成身體及精神上之痛苦，且影響日常生活及工作，爰請求慰撫金3,600元。</t>
  </si>
  <si>
    <t>（一）看護費用：60,000元
原告因本次事故受傷，於105年10月29日接受開刀復位及外固定手術後，因經皮傷口有容易感染特性，無法碰水，致無法進行如刷牙洗臉更衣如廁等日常生活活動，需人照顧1個月，以每日2,000元計算，共計60,000元。
（二）工作損失：120,000元
原告因本次事故受傷，至骨折完全癒合需半年治療休養，以每月最低薪資20,000元計算，6個月之損失共計120,000元。
（三）慰撫金：360,000元
原告因本次事故受傷後，不僅身體受創，更因無法自理生活起居而需人照顧，且因傷勢嚴重導致長期無法工作，精神心理受創嚴重，無法安然入睡，至今一年有餘仍無法痊癒，對其生活及心理均造成重大影響，爰請求慰撫金360,000元。</t>
  </si>
  <si>
    <t>（一）醫療費用：46,000元
原告因本次事故受有第二頸椎骨折、右側額頭撕裂傷、頭部外傷及全身多處擦挫傷之傷害，於財團法人嘉義基督教醫院就醫，並接受傷口修補手術，支出醫療費用46,000元，有27張醫療費用收據可稽。
（二）工作損失：100,000元
原告因傷勢嚴重需長期休養，無法工作達4個月之久。以原告之工作能力，每月至少可獲得基本工資15,840元之收入，故受有工作損失100,000元。
（三）慰撫金：50,000元
查原告因本次事故造成第二頸椎骨折等重傷，不僅造成生理上之痛苦，更因頸部活動受限而影響日常生活。且原告已55歲，此傷勢對其生活品質造成重大影響，爰向被告請求慰撫金50,000元。</t>
  </si>
  <si>
    <t>（一）醫療費用：645元
原告因本次事故受有右踝、右膝、右足、右手挫傷、右手第四指伸指肌腱韌帶破裂之傷害，為治療上開傷勢而就醫，支出醫療費用645元。
（二）交通費用：107,320元
原告因就醫、復健需往返醫院，博愛醫院至住家單趟計程車費365元來回共計730元，羅東至林口長庚醫院（醫療專車）來回500元，博愛醫院門診及復健共115次計83,950元，長庚醫院整形外科神經外科門診共19次計23,370元，合計107,320元。
（三）看護費用：144,000元
原告因術後3個月需24小時副木保護且日常生活需旁人照護，以每日2,000元計算3個月之看護費用共計144,000元。
（四）工作損失：607,200元
原告原受雇於永譁企業有限公司擔任臨時油漆工，採每日計薪日薪2,300元，每月工作約22日，因本件車禍受傷後右手無法施力，且需休養3個月及復健半年，致一年無法工作，損失計607,200元。
（五）勞動能力減損：2,151,433元
依羅東博愛醫院診斷證明書，原告右手第四指伸指肌腱韌帶破裂，術後右手第三至第五指關節僵硬，已符合11級殘程度，依勞工保險條例換算勞動減損率為38.45%，以原告尚可工作12年計算，每年減損233,468元，依霍夫曼計算法計算為2,151,433元。
（六）慰撫金：300,000元
原告因本次事故受有上開傷害，需進行肌腱轉移手術治療，術後需長期復健，且為家中經濟支柱，受傷後無法工作，尚有3名未成年子女及年邁父母需撫養，經濟困頓，萌生悲觀心理，爰請求慰撫金300,000元。</t>
  </si>
  <si>
    <t>（一）工作損失：117,360元
原告因本次事故請假72天，依其在雙園國民中學之月薪48,900元計算，受有工作損失117,360元。
（二）代課費用：20,000元
原告因雙手受傷無法授課，須請蕭志遠老師代為授課，支出代課費用20,000元。
（三）行政工作代理費：47,520元
原告因受傷無法處理行政工作，須請吳憶如小姐協助處理公務，支出加班費47,520元。
（四）住院病房費差額：5,000元
原告於102年1月29日至102年2月8日住院，住院期間病房費每日自費2,000元，強制險每日補助1,500元，差額每日500元，住院10日，共計5,000元。
（五）看護費用：132,000元
原告因雙手均需以石膏固定6至8週，日常生活起居需要他人協助，住院及出院後共計66天，以每日看護費2,000元計算，共計132,000元。
（六）慰撫金：500,000元
原告為雙園國民中學數學代理教師兼資訊組長，因本次車禍受有嚴重傷害，雙手需以石膏固定長達6至8週，須請假72天無法工作，期間需他人協助日常生活起居，且因傷勢嚴重導致工作及生活上諸多不便，精神上承受極大痛苦，爰請求慰撫金500,000元。</t>
  </si>
  <si>
    <t>（一）拖救費用：2,500元
系爭車輛因本件事故需要拖吊，支出拖救費用2,500元，有高速公路拖救服務契約三聯單可稽。
（二）修復費用：298,000元
系爭車輛因本件事故需進廠維修，支出修復費用298,000元，其中包含烤漆28,500元、板金104,600元、零件112,900元、工資52,000元，有鴻邦汽車有限公司出具之估價單與陳報狀可稽。
（三）營業損失：41,602元
系爭車輛自109年2月12日起至109年3月13日止進廠維修，依臺北市稅捐稽徵處查定臺北市計程車2000cc以下每日平均營業收入為1,486元，每月以營業26日計，月營業額為38,630元計算，原告因此受有不能營業損失41,602元，有臺北市計程車客運商業同業公會函、鴻邦汽車有限公司出具之陳報狀可稽。
（四）慰撫金：100,000元
原告因本件事故遭受兩次撞擊，當場受到極大驚嚇，事後仍心有餘悸，每次行經事故地點均感不安，影響工作情緒，造成心理上極大壓力，爰請求精神慰撫金100,000元。</t>
  </si>
  <si>
    <t>（一）已支出之費用：
1. 醫療費用：12,101元
原告因本次事故受有頭部外傷併腦挫傷及顱內出血、顏面挫傷併撕裂傷、左側肱骨及右側掌骨骨折等重大傷害，支出醫療費用12,101元。
2. 看護費用：612,127元
原告因傷勢嚴重，日常生活需人照料，支出看護費用612,127元。
3. 醫療用品費用：55,968元
原告因傷勢需要，購買必要醫療用品共計55,968元。
（二）未來預估費用：1,964,797元
原告因傷勢嚴重且需長期治療，預估未來5年尚需支出：
1. 醫療費用與醫療用品每月約15,000元
2. 外籍看護薪資每月17,668元
3. 健保費每月1,204元
4. 就業安定費每月2,000元
以上費用扣除中間利息後合計為1,964,797元。
（三）慰撫金：
1. 原告楊瑞楷：1,000,000元
原告因本次車禍受有重大傷害，不僅造成身體極大痛苦，更影響其日常生活品質，且需長期治療及照護，爰請求慰撫金1,000,000元。
2. 原告黃杏嬌：500,000元
原告黃杏嬌因本件車禍導致其配偶嚴重受傷，需長期照顧，身心俱疲，基於配偶關係之身分法益受有重大侵害，爰請求慰撫金500,000元。</t>
  </si>
  <si>
    <t>（一）醫療費用：73,640元
原告因本次事故受有硬腦膜下出血、挫傷性腦出血之傷害，於台北市立聯合醫院、童綜合醫院、秀傳醫院、政男骨科診所就醫，支出醫療費用73,640元。
（二）看護費用：66,000元
1. 95年12月14日至96年1月10日，於台北市立聯合醫院雇請24小時特別看護：46,000元
2. 96年1月11日至96年1月22日，於彰化縣埔心家中雇請12小時居家看護：12,000元
3. 96年1月23日至96年2月1日，於埔心家中雇請8小時居家看護：8,000元
（三）交通費用：57,500元
原告自96年1月10日起至96年8月30日間，因車禍後不良於行，需搭乘計程車往返台北、嘉義埔心回診、埔心往返彰化、沙鹿、台中等地看診、及埔心往返榮總之兵役檢查等，支出交通費用57,500元。
（四）慰撫金：3,000,000元
原告係台灣師大研究所研究生，成績優異，本有相當事業及前途。因本次車禍致腦部嚴重受損、記憶力減退，且有輕微腦萎縮現象，更因此無法完成學業及服兵役。原告於車禍後住院期間，需插管使用呼吸器於加護病房，現仍有定向力障礙、記憶力缺損、步態不穩等後遺症，且需長期就醫復健，身心受創甚深，爰請求慰撫金3,000,000元。</t>
  </si>
  <si>
    <t>（一）醫療費用：7,320元
原告因本次事故受有頭部外傷、左側基底核腦出血、臉部多處擦傷及撕裂傷等傷害，支出醫療費用1,270元及禁治產鑑定費用6,050元，合計7,320元。
（二）看護費用：25,200元
原告於普通病房住院期間因身體日常生活無法自理，須專人看顧照護，每日2,100元共12日，計25,200元。
（三）後續醫療照護費用：4,428,469元
原告因身體永久重度失能需專業機構長期照護及復健，護理機構每月費用為23,000元，依內政部統計處97年台閩地區男性平均餘命為75.59歲計算，後續醫療照護費用為4,428,469元。
（四）勞動能力減損：2,243,878元
原告於事故發生時年51歲，至退休年齡65歲尚有14年之勞動年限，以最低薪資17,280元計算，因完全喪失勞動能力，勞動能力減損損失為2,243,878元。
（五）慰撫金：500,000元
原告因本次事故導致終生只能依靠他人照護，大小便失禁、肢體無力、語言功能遲鈍、行為表達及思考認知能力均嚴重障礙，且原告於受傷前身體康健，無任何疾病，現因被告之過失行為致其人生失去尊嚴，爰請求慰撫金500,000元。</t>
  </si>
  <si>
    <t>（一）醫療費用：51,849元
原告因本次事故受有頭部外傷合併腦震盪、頸部挫傷、左腰挫傷、四肢多處擦傷等傷害，分別於台中慈濟醫院、王友杰骨科診所就醫支出醫療費用15,199元，並於歐承昌骨科診所接受體外震波治療4次、徒手治療9次，支出36,650元，合計51,849元。
（二）機車修復費用：16,350元
原告騎乘之機車因本次事故受損，需支出維修費用16,350元，且車主朱麒偉已將求償權利讓與原告。
（三）工作損失：24,540元
原告因本次事故受傷而自110年10月28日起至同年11月12日止，共請病假12日，以原告每月薪資40,901元，每日薪資2,045元計算，請求不能工作損失24,540元。
（四）慰撫金：100,000元
原告因本次事故受有頭部外傷合併腦震盪、頸部挫傷、左腰挫傷、四肢多處擦傷等傷害，不僅造成身體上的疼痛，也帶來相當程度的精神痛苦，爰請求慰撫金100,000元。</t>
  </si>
  <si>
    <t>（一）工作損失：20,000元
原告因本次事故受有前額、左手背及下腹部挫傷瘀腫之傷害，導致行動不便，無法正常工作，以原告平時工作收入計算，受有不能工作之損失20,000元。
（二）慰撫金：50,000元
原告因本次車禍受傷，不僅身體受到嚴重傷害，造成行動不便，更因此失去工作機會，生活陷入困境。原告國中肄業，平時以臨時工維生，收入本就不穩定，現因車禍受傷無法工作，不僅造成經濟上之困難，在精神上更是備受煎熬，爰請求慰撫金50,000元。</t>
  </si>
  <si>
    <t>（一）醫療費用：46,840元
1. 三軍總醫院松山分院看診費用：2,930元
2. 高固廉聯合診所換藥費用：3,910元
3. 崧安中醫診所中藥費用：40,000元
（二）交通費用：7,400元
1. 往返三軍總醫院8次，每次400元，計3,200元
2. 往返高固廉聯合診所21次，每次200元，計4,200元
（三）看護費用：54,000元
原告於車禍後需專人照顧，由其太太自109年7月29日至109年9月7日照顧共45天，每天看護費1,200元，計54,000元。
（四）餐費：13,500元
看護期間餐費每天300元，共計13,500元。
（五）財物損失：32,100元
1. 機車維修費：28,700元
2. 安全帽：2,000元
3. 上衣：800元
4. 褲子：600元
（六）工作損失：133,500元
原告從事牙體齒模製作工作，平均每月收入約89,000餘元，因車禍無法工作1.5個月，損失薪資133,500元。
（七）慰撫金：100,000元
原告因本次車禍受有頭部外傷合併腦震盪、左側肢體擦挫傷等傷害，迄今左腦仍會不時頭疼、呈現麻麻的症狀，有時須靠止痛藥方能稍微止痛，且造成精神、身體上傷害及暫時失去工作能力，爰請求慰撫金100,000元。</t>
  </si>
  <si>
    <t>（一）車輛修復費用：300,000元
原告所有之營業小客車因本次事故嚴重受損，參考同年份二手車價格估算修復費用為300,000元。
（二）營業損失：360,000元
原告原以每月30,000元之租金將系爭車輛出租予張志明使用，因本次事故致無法出租，以一年計算之租金收入損失為360,000元。
（三）慰撫金：200,000元
因被告遲未妥善處理賠償事宜，已造成原告心理層面之損害，爰請求慰撫金200,000元。</t>
  </si>
  <si>
    <t>（一）醫療費用：14,200元
原告因本次事故受有頭部外傷併腦震盪、右肩部挫傷併右肩鎖骨骨折及胸壁、髖部、右膝挫傷等傷害，至聖保祿醫院就醫治療及復健，支出醫療費用14,200元。
（二）交通費用：11,290元
原告因傷勢嚴重，於102年1月至8月間需搭乘計程車往返醫院就診，支出交通費用11,290元。
（三）看護費用：30,800元
依聖保祿醫院評估，原告受傷期間約需2星期專人照顧，以一般住院全日看護費每日2,200元計算，14日之看護費用共計30,800元。
（四）慰撫金：150,000元
原告因本次事故受有嚴重傷害，不僅造成身體上的痛苦，更因年事已高復原緩慢，造成心理上極大痛苦。又原告為小學畢業，102年無所得，名下無財產，爰請求慰撫金150,000元。</t>
  </si>
  <si>
    <t>（一）醫療費用：6,505元
原告因本次事故受有左側第五到第七根肋骨骨折之傷勢，並出現情緒緊張合併失眠之狀態，需多次至成大醫院胸腔外科門診及心悠活診所就診，並於110年4月16日及4月27日兩度至急診就醫，支出醫療費用6,505元。
（二）車輛修復費用：3,690元
原告所騎乘之機車因本次事故受損，修復費用包含材料費1,500元及工資2,190元，總計3,690元。
（三）看護費用：75,000元
依成大醫院診斷證明書所載，原告受傷後需專人照顧一個月，由家人全天候照顧，以每日看護費用2,500元計算30日，共計75,000元。
（四）交通費用：2,490元
原告因本次事故受傷行動不便，於110年4月至5月期間往返成大醫院及診所就醫共17次，每次需搭乘計程車，支出交通費用2,490元。
（五）慰撫金：500,000元
原告因本次事故不僅受有肋骨骨折之傷害，更出現失眠症狀及憂鬱情緒之適應障礙症，需至心理診所持續就醫長達半年之久。期間除須忍受肋骨骨折之疼痛外，更須承受心理上之痛苦，嚴重影響日常生活品質，爰請求慰撫金500,000元。</t>
  </si>
  <si>
    <t>（一）醫療費用：11,519元
原告因本次事故受有右股骨骨折等傷害，經送醫後住院開刀治療，並於出院後持續至壢新醫院、敏盛綜合醫院、許健治中醫診所、大安中醫診所、國元中醫診所等醫院就診，支出醫療費用11,519元。
（二）看護費用：14,000元
原告因傷勢嚴重，開刀部位在背部、右股骨及右大腿骨，無法自行進行個人生活起居料理，住院期間需專人照護，由親友請假專責照護，以每日2,000元計算，住院7日之看護費用為14,000元。
（三）工作損失：946,468元
原告原任職於聯安保全股份有限公司，年收入為277,010元。原告係71年7月14日出生，自96年1月1日受傷日起計算至退休年齡為止，尚有30餘年之工作歲月，僅以5年不能工作之薪資損失計算，依霍夫曼計算式計算5年之工作薪資損失為946,468元。
（四）慰撫金：500,000元
原告因本次事故身心受創，需長期就醫復健，精神上承受極大痛苦，爰請求精神慰撫金500,000元。</t>
  </si>
  <si>
    <t>（一）車輛修復費用：25,400元
原告所騎乘之機車因本次事故受損，需支出修復費用25,400元，其中零件費用12,700元、工資12,700元。
（二）工作損失：107,820元
原告於車禍前在香奈兒擔任保全工作，每月薪資約35,940元。因本次車禍受傷，醫生建議需要休養復健3個月，導致無法工作，受有3個月之薪資損失共計107,820元。
（三）慰撫金：20,000元
原告因本次車禍受有左側膝部、雙側踝部、左側髖部、左側手部與左側肩膀多處擦傷，及左側肩胛峰鎖骨間關節扭傷等傷害，不僅身體多處受傷，更因此失去工作，造成生活上之重大影響，精神上受有相當痛苦，爰請求慰撫金20,000元。</t>
  </si>
  <si>
    <t>（一）醫療費用：5,182元
原告因本次事故受有胸壁挫傷併右側第一、二肋骨及左側第二肋骨骨折、左側顏面骨骨折、左眉及左臉部撕裂傷、臉部及肢體多處擦傷等傷害，至國立陽明大學附設醫院就醫治療，支出醫療費用5,182元。
（二）看護費用：45,600元
原告因受傷嚴重，共計38天需專人照顧，依照一般看護費用行情每日1,200元計算，看護費用共計45,600元。
（三）工作損失：45,600元
原告任職於燿華電子股份有限公司，每日薪資1,200元，因受傷共38天無法工作，工作損失為45,600元。
（四）財物損失：1,000元
原告配戴之安全帽因車禍毀損，價值1,000元。
（五）慰撫金：100,000元
原告係二專畢業，目前擔任電子作業員，因被告之過失造成嚴重傷勢，不僅造成外觀損傷，更需長期就醫復健，身心受創甚鉅，爰請求慰撫金100,000元。</t>
  </si>
  <si>
    <t>（一）醫療費用：106,364元
原告因本次事故受有左臉部擦傷10×5公分、右腰部擦傷7×0.5公分、左肩部擦傷15×15公分、右側橈骨骨折、左大腿接觸性燙傷20×7公分之傷害，於96年8月至97年3月間，支出醫療費用106,364元。
（二）醫療器材費用：3,454元
原告為治療上開傷勢，購買醫療器材支出3,454元。
（三）交通費用：5,000元
原告因本次事故受傷，需往返醫院就診，每次就醫均需搭乘計程車，支出交通費用5,000元。
（四）慰撫金：2,131,283元
查原告因本次車禍受有左臉部、右腰部及左肩部多處擦傷，右側橈骨骨折，以及左大腿嚴重燙傷等傷害，不僅造成生活上極大不便，更需長期往返醫院就診治療。原告每日忍受身體疼痛，生活品質大受影響，精神上承受極大痛苦，且被告作為新手駕駛，本應更加謹慎，竟未遵守交通規則，不當變換車道且未注意車前狀況，甚至在撞擊後因驚慌誤踩油門，導致原告被拖行5公尺之久，造成多處重傷，爰請求慰撫金2,131,283元。</t>
  </si>
  <si>
    <t>（一）慰撫金：100,000元
查原告為小學畢業，99及100年度所得均為0元，名下財產有土地及房屋各1筆，財產總額為1,047,200元。原告因本次車禍受有左腕橈骨粉碎性骨折之重傷，不僅造成生理上極大痛苦，更因傷勢嚴重而影響日常生活及工作能力，導致心理上承受莫大壓力與煎熬，爰請求慰撫金100,000元。</t>
  </si>
  <si>
    <t>（一）工作收入損失：28,800元
原告係在學大學生，平日擔任家教工作，每週固定教學4小時，時薪600元。因本次事故受傷，致使原告整整3個月無法從事家教工作，造成工作收入損失28,800元，有家教資訊暨對話紀錄截圖可稽。
（二）慰撫金：70,000元
原告因本次事故受有頭部鈍挫傷、臉部擦挫傷、下巴撕裂傷、雙側舌頭擦傷、右側顳顎關節疼痛、右手擦挫傷、右膝擦挫傷、左膝擦挫傷等多處傷害，有台大醫院診斷證明書可稽。原告係正值青春年華之大學生，因本次事故近半年無法正常生活，連基本之吃飯、說話均感疼痛，不僅影響課業，更影響其打工賺取生活費之機會，身心受創甚鉅，爰請求慰撫金70,000元。</t>
  </si>
  <si>
    <t>（一）車輛修理費用：69,520元
系爭車輛因被告違規闖紅燈撞擊而受損，經送修支出修理費用共計69,520元，其中包含工資33,300元及零件36,220元，此有穎順汽車修配廠估價單可稽。
（二）交通費用：4,800元
因系爭車輛送修，原告於106年5月19日需搭乘計程車往返住家、公司、學校及修配廠，以前後修車時間約10天計算，支出交通費用合計4,800元。
（三）慰撫金：20,000元
原告因本次車禍受到驚嚇，身心痛苦異常無法安眠，精神上受有相當程度之痛苦，爰請求慰撫金20,000元。</t>
  </si>
  <si>
    <t>（一）醫療費用：82,916元
原告因本次事故受有頭部外傷併腦震盪、頸部挫傷、左肩挫傷併鎖骨閉鎖性骨折、下背挫傷、右小腿擦挫傷、右踝擦挫傷等傷害，為治療上開傷勢而就醫，支出醫療費用82,916元。
（二）看護費用：60,000元
原告因傷勢嚴重需要專人照護，支出看護費用60,000元。
（三）工作損失：115,200元
原告於乾杯集團擔任副店長，每月薪資36,000元，因本次事故需休養3個月又6日，於105年4月25日起至105年5月31日止向公司請病假、105年6月1日起至105年7月31日止向公司申請留職停薪，此期間完全無法工作，受有工作損失115,200元。
（四）慰撫金：500,000元
查原告為大學畢業，在乾杯集團擔任副店長，年收入約40餘萬元，卻因被告故意在高速公路上以高速駕車衝撞方式造成車禍，導致原告受有頭部外傷併腦震盪、頸部挫傷、左肩挫傷併鎖骨閉鎖性骨折等多處嚴重傷害，不僅造成原告身體極大痛苦，更因此必須請長假休養，影響工作與生活，精神上承受莫大煎熬，爰請求精神慰撫金500,000元。</t>
  </si>
  <si>
    <t>（一）車輛修理費用：43,565元
系爭車輛因本次事故受損，經修理支出零件費用25,022元、工資18,543元，總計43,565元，有修車廠開立之統一發票可稽。系爭車輛係100年1月出廠之新車，修理時使用原廠零件，該修理費用核屬必要且合理之支出。
（二）營業損失：19,000元
1. 車輛送修期間營業損失：16,000元
原告以系爭車輛作為營業工具之計程車司機，因車輛送修自100年6月9日起至100年6月16日止，計8日無法營業，每日營業額約2,000元，共計16,000元。
2. 出庭損失：3,000元
原告為處理本件車禍事件，於100年8月19日、100年9月26日及100年10月28日到法院出庭，每次均需半日時間，無法執行業務，以每半日營業額1,000元計算，共計3,000元。
（三）慰撫金：10,000元
原告以系爭車輛維生，因本次事故致車輛無法使用，不僅造成經濟損失，且需多次往返法院處理相關事務，造成諸多困擾與精神壓力，爰請求慰撫金10,000元。</t>
  </si>
  <si>
    <t>（一）醫療及其他相關費用：240,000元
原告因本次事故受有左前十字韌帶與內側韌帶撕裂、半月軟骨損傷、左腳肌耐力永久性受損等傷害，需住院接受關節重建手術及持續進行復健治療。原告支出醫療費、看護費、復健傷殘器材費、電療器材費、交通費、機車維修費、衣物受損賠償、後續傷疤消除及傷健診療費用等共計240,000元，均有醫療費用收據、發票、計程車收據等相關單據可稽。
（二）慰撫金：1,000,000元
查原告現年27歲，係研究所碩士班學生，正值人生最寶貴之求學階段，因本次車禍受有上開傷害。原告在治療期間需以拐杖、支架協助行走，無法如同齡人般參與課內外活動，造成極大精神壓力。且原告左腳肌耐力已永久受損，即使經過長達一年半之治療，大腿肌力仍有減退、肌肉萎縮之情形，現今仍不適合久站、長時間行走及上下樓梯，此等傷害對原告未來求學、就業均將造成重大影響，爰請求慰撫金1,000,000元。</t>
  </si>
  <si>
    <t>（一）醫療費用：11,320元
原告因本次事故受有左腳壓傷之傷害，為治療上開傷勢而就醫，支出下列醫療費用：
1. 林新醫院醫療費用1,020元
2. 賴中醫診所醫療費用4,600元
3. 同義堂傳統傷科醫療費用5,700元
（二）慰撫金：20,000元
原告為小學畢業，目前有房屋租金收入共10萬元。因本次事故受有左腳壓傷之傷害，造成身體及精神上之痛苦，爰向被告請求慰撫金20,000元。</t>
  </si>
  <si>
    <t>（一）醫療費用：3,938元
原告因本次事故受傷後，立即就醫治療，支出醫療費用3,938元，包含掛號費、診療費、藥品費等，有醫療費用收據、藥品明細及收據、自費藥品收據可稽。
（二）工作損失：4,328元
原告現職於依林娛樂股份有限公司，年薪約389,701元。因本次車禍受傷，必須請假休養4天無法工作，依原告薪資水準計算，損失4,328元，有108年度綜合所得稅電子結算申報所得資料參考清單可稽。
（三）慰撫金：171,734元
原告因本次車禍不僅身體受傷，在心理上亦受到極大衝擊。被告貿然迴轉，導致原告必須緊急煞車而摔倒在地，此經驗致原告對騎車產生恐懼，影響日常生活及工作。原告係年輕上班族，平時需騎車通勤，本次意外造成之心理陰影，致其每次騎車均感緊張不安，爰請求慰撫金171,734元。</t>
  </si>
  <si>
    <t>（一）看護費用：30,000元
原告因本次事故受有右腕遠端橈骨關節面外傷骨折疑合併腕骨及韌帶損害，以及右手前臂擦傷之傷害，需專人照料一個月，每日看護費用2,200元，共計66,000元，扣除已請領之強制汽車責任保險金36,000元，尚有看護費用差額30,000元。
（二）薪資損失：69,300元
原告因本次事故受傷需休養3個月無法工作，依基本工資每月23,100元計算，受有69,300元之薪資損失。
（三）慰撫金：120,000元
原告因本次事故受有右腕遠端橈骨關節面外傷骨折疑合併腕骨及韌帶損害之傷勢，造成生活諸多不便及身心痛苦，爰請求慰撫金120,000元。</t>
  </si>
  <si>
    <t>（一）醫療費用：278,000元
原告因本次事故受有頸部挫傷併頸部脊髓神經損傷、下巴挫擦傷並撕裂傷、雙手肘挫擦傷、雙膝挫擦傷等傷害，在國軍桃園總醫院附設民眾診療服務處急診、怡仁綜合醫院神經外科、天成醫院復健科等醫療院所就醫，支出醫療費用278,000元，其中包含未來必須進行的美容除疤治療費用30,000元以及復健用的頸圈5,000元。
（二）看護費用：45,000元
原告因系爭傷害需要專人照護，由家人照顧起居生活，依照一般看護費用標準，支出看護費用45,000元。
（三）交通費用：27,000元
原告在治療期間往返醫院及停車所需支出交通費用共計27,000元，包含怡仁醫院停車費用。
（四）工作損失：1,800,000元
原告因受傷導致頸椎脊髓損傷，造成雙手、雙下肢與後背部麻木與觸覺障礙，以及四肢肌力無力導致主動活動失能及生活功能下降，已取得中度身心障礙證明。依原告過去工作所得每月約3萬元計算，請求5年期間無法工作之損失共計1,800,000元。
（五）財物損失：65,050元
1. 機車修復費用：50,050元
2. 其他物品損失：15,000元（安全帽、行車記錄器、手錶等）
（六）慰撫金：360,000元
原告因本件事故受有頸椎脊髓損傷等重大傷害，不僅需要長期治療及復健，更因四肢肌力無力而影響日常生活，且下巴有明顯疤痕，對其心理造成重大打擊，嚴重影響其生活品質及工作能力，精神上受有極大痛苦，爰請求慰撫金360,000元。</t>
  </si>
  <si>
    <t>（一）薪資損失：141,000元
原告因本次車禍受傷，必須請假休養3個月，以每月薪資47,000元計算，共計損失薪資141,000元。
（二）慰撫金：307,107元
原告因被告違規闖紅燈行為，導致車禍發生並造成原告身體多處受傷，包含右側手肘挫傷、瘀青、頸椎韌帶扭傷、下背和骨盆挫傷等傷害，不僅造成原告身體上的疼痛，也帶來心理上的痛苦與不適，且在車禍後持續受到傷勢的困擾，影響日常生活品質，爰請求慰撫金307,107元。</t>
  </si>
  <si>
    <t>（一）醫療費用：1,400元
原告因本次事故受有頸部其他特定部位挫傷及右側肩膀挫傷等傷害，至天成醫院就醫，支出醫療費用1,400元。
（二）交通費用：7,990元
原告因傷勢嚴重，需要親友接送就醫，支出交通費用7,990元。
（三）工作損失：38,630元
原告從事計程車駕駛工作，因傷勢影響無法工作一個月，依台北市計程車客運商業同業公會所訂每日營業收入標準計算，受有工作損失38,630元。
（四）車輛貶值損失：20,000元
原告所駕駛之計程車因本次事故受損，經台灣區汽車修理工業同業公會鑑定，修復後價值減損20,000元，該損害賠償請求權已由一中汽車股份有限公司讓與原告。
（五）慰撫金：200,000元
原告因本次事故受傷，不僅身體受創，更因無法工作而影響生計，精神上受有極大痛苦，爰請求慰撫金200,000元。</t>
  </si>
  <si>
    <t>（一）醫療費用
1. 原告乙○○：480元
原告乙○○因本次事故受有頭部外傷併腦震盪、兩手及左膝挫傷、擦傷之傷害，需休養3日並持續門診追蹤，支出醫療費用480元，有國軍桃園總醫院附設民眾診療處收費收據可稽。
2. 原告丙○○：460元
原告丙○○因本次事故受有左手挫傷及擦傷之傷害，需休養3日並持續門診追蹤，支出醫療費用460元，有國軍桃園總醫院附設民眾診療處收費收據可稽。
（二）慰撫金
1. 原告乙○○：50,000元
原告乙○○為高商畢業，現從事倉管會計工作。因本次事故受傷，且遭被告以三字經及不堪入耳之言詞辱罵，造成身體及精神上之痛苦，並影響其日常生活起居，爰請求慰撫金50,000元。
2. 原告丙○○：50,000元
原告丙○○為國中學生，因本次事故受傷，且遭被告以三字經及不堪入耳之言詞辱罵，造成身體及精神上之痛苦，並影響其日常生活起居，爰請求慰撫金50,000元。</t>
  </si>
  <si>
    <t>（一）看護費用：90,000元
原告因本件事故受有右側膝蓋骨開放性骨折之傷害，需接受手術治療並植入鋼釘固定，術後無法自理生活達三個月之久，需要專人照護，依照一般看護費用行情計算，支出看護費用90,000元。
（二）工作損失：84,000元
原告因傷勢嚴重需要治療及復健共四個月，期間完全無法工作。依原告投保勞保薪資每月21,000元計算，四個月共計84,000元。
（三）醫療費用：50,000元
原告因本件事故需在成大醫院、怡安診所及天心中醫院等三間醫療院所就醫治療，扣除健保給付後實際支出醫療費用50,000元。
（四）醫療輔具及保健食品：9,950元
原告因傷勢需購買柺杖450元、26吋腳踏車4,500元作為復健器材，另購買維骨力及賜骨妥鈣片等保健食品5,000元，共計9,950元。
（五）復健療程期間雇工支薪：43,750元
原告原本經營餐飲業，因需進行復健治療，每次療程需耗費半天時間，必須另外僱請他人幫忙照看店面，每日需支付工資500元，共計43,750元。
（六）其他支出：4,660元
原告另有其他必要支出4,660元。
（七）慰撫金：150,000元
原告因本件事故受有右側膝蓋骨開放性骨折之重大傷害，且須接受鋼釘固定手術，不僅身體受創，精神上亦受有極大痛苦。考量原告目前自營餐飲店，名下僅有不動產1筆；被告則為大學畢業，任職安瀚視特股份有限公司，每月薪資約4萬元，名下有現值4,758,600元之不動產2筆，爰依雙方身分地位、經濟能力及原告所受傷害之嚴重程度，請求慰撫金150,000元。</t>
  </si>
  <si>
    <t>（一）車輛修理費用：22,485元
系爭車輛因被告過失撞擊而受損，需支付修理費用22,485元，此有修車估價單可資證明。
（二）處理車禍衍生費用：67,935元
原告為處理本件車禍事故，支出下列必要費用：
1. 交通費用：往返修車廠、警局及法院等處所之交通費用。
2. 電話費用：為處理車禍事故所需撥打之電話費用。
3. 存證費用：製作存證信函等相關文書所需費用。
4. 工作損失：因處理車禍事故而無法工作之損失。
（三）慰撫金：10,000元
原告因被告之過失行為，導致需耗費大量時間及精力處理車禍事故相關事宜，造成日常生活作息受到嚴重影響，且因被告態度不佳，致原告精神上受有相當程度之痛苦，爰請求慰撫金10,000元。</t>
  </si>
  <si>
    <t>（一）醫療費用：168,330元
原告因本次事故受有頭部外傷併硬腦膜下出血、臉部撕裂傷、左膝關節前後十字韌帶及內側副韌帶斷裂、左側尖峰鎖骨關節脫臼等傷害，至林口長庚醫院、衛生福利部桃園醫院就醫，支出醫療費用168,330元。
（二）看護費用：74,400元
1. 住院期間看護費：8,400元
原告於102年11月11日起至同年月19日住院期間，需專人看護，支出看護費用8,400元。
2. 在家休養期間看護費：66,000元
原告於102年11月20日起至同年12月20日在家休養期間，由親屬看護，每日看護費以2,200元計算，共30日，計66,000元。
（三）醫療用品及雜項費用：102,810元
原告因行動不便需要救護車、護具、輪椅、便盆及其他雜項費用，共計102,810元。
（四）工作收入損失：1,094,190元
原告原擔任黏土家教，每月工資36,473元。因本次車禍造成嚴重受傷，需休養30個月，導致無法工作，受有工作收入損失1,094,190元。
（五）慰撫金：682,665元
原告因本次車禍受傷嚴重，需長期復健治療，至今仍須柺杖助行。原告102年度所得僅49,600元，名下僅有1筆股票，生活本就不寬裕，現因車禍導致無法工作，更是雪上加霜。考量原告所受傷勢嚴重，且對日常生活造成重大影響，精神上所受痛苦甚鉅，爰請求慰撫金682,665元。</t>
  </si>
  <si>
    <t>（一）機車修理費用：1,150元
原告所騎駛之機車因本件車禍受損，支出修理費用1,150元，有光明機車行出具之統一發票收據可稽。
（二）慰撫金：70,000元
原告因本件車禍受有右手指開放性傷口、右上肢挫傷、疑似肩峰骨折、右下肢挫傷、右胸第5、6、7肋骨骨折等傷害，造成身體極大痛苦，且影響日常生活甚鉅，精神上受有相當程度之痛苦，爰請求慰撫金70,000元。</t>
  </si>
  <si>
    <t>（一）醫療費用：4,020元
原告因本次事故受有右側手部、右側膝蓋及右側足踝擦挫傷等傷害，在仁愛醫療財團法人大里仁愛醫院就醫，支出醫療費用550元，及其他必要治療費用，總計支出醫療費用4,020元。
（二）工作損失：27,840元
原告因本次事故受傷，長達3週又3日（即24日）不能工作，有大里仁愛醫院、林森醫院診斷證明書、請假證明可稽。依原告於本件車禍發生前之勞保投保薪資34,800元計算，24日工作薪資損失為27,840元【計算式：34,800元×（24/30）日＝27,840元】。
（三）慰撫金：36,000元
查原告為大專畢業，從事品管工作，擔任品管課長，每月實際領取薪資42,000元，名下有一筆不動產，與女兒同住，需扶養女兒，每月給付生活費1萬元。原告因本次車禍受傷，造成身體及精神上之痛苦，且影響日常生活及工作，爰請求慰撫金36,000元。</t>
  </si>
  <si>
    <t>（一）醫療費用：19,670元
原告因本次事故受有左踝挫擦傷之傷害，於敏盛綜合醫院急診就醫及後續門診治療，支出醫療費用19,670元。
（二）交通費用：32,100元
原告因傷勢影響行動能力，需搭乘計程車往返就醫及工作地點，支出交通費用32,100元。
（三）工作損失：12,300元
1. 因傷無法工作5日之薪資損失：10,500元
2. 因出庭請假之薪資損失：1,800元
（四）車輛修復及拖運費用：31,650元
原告所有之機車因本次事故毀損，支出修復費用及拖運費用31,650元。
（五）慰撫金：40,000元
原告因本次事故受傷，造成身心俱疲，精神上受有相當痛苦，爰請求慰撫金40,000元。</t>
  </si>
  <si>
    <t>（一）醫療費用：2,475元
原告因本次事故受傷就醫，支出醫療費用2,475元，有醫療費用收據可稽。
（二）交通費用：425元
原告因受傷行動不便，必須搭乘計程車就醫，支出交通費用425元，有計程車收據可稽。
（三）薪資損失：661,112元
原告為業務人員，主要收入來源為業績獎金。因本件事故必須請假2個月在家休養，僅能請領基本底薪每月136,886元。然依原告95年度年薪紀錄顯示，原告年薪高達5,609,301元，平均每月月薪應為467,442元，是以原告因傷共損失薪資收入661,112元。
（四）慰撫金：100,000元
原告為資訊軟體業業務人員，工作性質需經常使用雙手操作並展示電腦軟體予客戶。因本次車禍導致右肩受傷，即使在休假期間，為維持與客戶之關係，仍須強忍劇痛以單手操作電腦回覆客戶問題。且事故發生後，被告從未主動出面慰問或表達歉意，亦未曾主動與原告聯繫討論和解事宜，迫使原告必須在身體尚未完全康復之情況下，承受訴訟程序帶來之身心壓力。原告身為研究所畢業之高級知識份子，在電腦軟體公司擔任業務員，年收入數百萬元，卻因被告之重大過失而導致工作及生活品質大幅下降，所承受之精神痛苦難以言喻，爰請求精神慰撫金100,000元。</t>
  </si>
  <si>
    <t>（一）醫療費用：8,175元
原告因本次事故受有左膝、小腿及踝擦挫傷之傷害，為治療上開傷勢而就醫，支出醫療費用8,175元，有臺南市立安南醫院收據、安南高家醫診所收據、永頤骨外科診所收據可稽。
（二）就醫交通費：30,530元
1. 往返臺南市立安南醫院3次（計6趟），每趟計程車車資135元，小計810元。
2. 往返安南高家醫診所25次（計50趟），每趟計程車車資130元，小計6,500元。
3. 往返永頤骨外科診所43次（計86趟），每趟計程車資270元，小計23,220元。
（三）工作損失：14,400元
原告因本次事故受傷無法工作2週，原告每週工作6日，每日工作8小時，以每小時基本工資150元計算，共計14,400元。
（四）慰撫金：50,000元
原告因本次車禍受有左膝、小腿及踝擦挫傷之傷害，且需多次就醫，造成生活不便及精神痛苦，爰向被告請求慰撫金50,000元。</t>
  </si>
  <si>
    <t>（一）慰撫金：200,000元
原告係76年4月13日生，已婚，育有1子目前就讀國小，現任職於世華企業股份有限公司，月薪約2萬元。原告因本件車禍受有右髖部挫傷、右膝及右腳擦傷等傷害，造成原告身體及精神上之痛苦，對原告日常生活起居產生影響。此外，被告在車禍發生4個月後，突然提出調解，請求原告賠償新台幣75萬元，致原告失眠、睡夢驚醒，精神上受有極大痛苦。考量原告所受傷害程度、精神痛苦，以及被告無照駕駛之過失情節，爰請求慰撫金200,000元。</t>
  </si>
  <si>
    <t>（一）醫療費用：9,950元
原告因本次事故受有臀部挫傷、左膝挫傷並擦傷、胸部挫傷等傷害，需至行政院衛生署立桃園醫院、敏盛綜合醫院、大安中醫診所就診治療，支出醫療費用9,950元，有相關醫療費用收據可稽。
（二）工作損失：240,000元
原告原任職老人看護，每日工資1,000元，因本次受傷無法工作達8個月，計損失工資240,000元。
（三）車輛修復費用：4,500元
原告騎乘第三人陳阿論所有之機車因本次事故受損，修復費用4,500元，已取得車主陳阿論之債權讓與。
（四）慰撫金：50,000元
原告因本次事故需多次就醫治療，造成生活不便及身心煎熬，且原告於事故發生當年度名下並無財產，任職老人看護，每日薪資僅1,000元，爰請求慰撫金50,000元。</t>
  </si>
  <si>
    <t>（一）醫療費用：28,906元
1. 已支出醫療費用：19,306元
原告因本件車禍至林新醫院、仁傑診所、中國醫藥大學附設醫院就診及申請診斷證明書，支出醫療費用19,306元。
2. 將來預計醫療費用：9,600元
原告因頸部挫傷及下背和骨盆挫傷需要後續照護，醫師建議持續回診追蹤治療，預估將支出後續治療費用9,600元。
（二）工作損失：72,911元
1. 不能工作之損失：34,368元
原告因本件車禍受傷請假16日，每月工資49,720元，依此計算受有工作損失34,368元。
2. 加班損失：38,543元
原告於事故前每月均有固定加班收入，因本件車禍受傷需要就醫復健，無法如常加班工作，受有加班費損失38,543元。
（三）看護費用：38,400元
原告因本件車禍受傷需要專人照護，支出看護費用38,400元。
（四）財物損失：25,720元
1. 機車修繕費用：23,120元
2. 安全帽：800元
3. 輔具：1,800元
（五）慰撫金：817,523元
查原告為大學畢業之工程師，已婚，需扶養父母及2名子女。因本件車禍受有頸部挫傷、下背和骨盆挫傷、腦震盪後症候群及頸椎神經根病變等傷勢，且需專人照護，造成生活極大不便及身心痛苦，爰請求慰撫金817,523元。</t>
  </si>
  <si>
    <t>（一）醫療費用：182,882元
原告因本次事故受有頭部外傷、右額顳頂葉硬膜下、硬膜外出血併腦水腫、延遲性顱內出血併顱內高壓及右顱骨缺損等重大傷害，需至天成醫院及慈愛綜合醫院就醫治療，並需聘請看護照料，支出醫療費用（含看護費用，但不含健保給付）共計182,882元，有天成醫院及慈愛綜合醫院之診斷證明書、看護費用證明書、住院醫療費用收據、門診醫療費用收據、藥局收據、強生醫療儀器有限公司出貨單據等可稽。
（二）交通費用：10,000元
原告因傷勢嚴重，於97年5月至6月間需搭乘計程車往返就醫，每日來回計程車費600元，共支出交通費用10,000元。
（三）工作損失：300,000元
原告原任職於冠華科技，每日工資1,200元，因本次受傷共計250日無法工作，計損失工資收入300,000元。
（四）慰撫金：1,507,118元
查原告因本次車禍遺留左側肢體輕微偏癱、右側顏面神經麻痺及智商些微受損等難以回復之永久性傷害，嚴重影響其日常生活品質及工作能力，爰請求慰撫金1,507,118元。</t>
  </si>
  <si>
    <t>（一）醫療費用：4,270元
1. 台大醫院急診部治療費用：850元
2. 景美醫院身心科門診費用：3,420元
（二）工作損失：15,000元
原告任職於立盈冷凍設備企業有限公司，每日工資1,500元，因本次事故受傷需請假休養10日，損失工資收入15,000元，有公司開立之薪資證明可稽。
（三）慰撫金：60,000元
原告因本次事故受有頭部挫傷、雙膝多挫傷等傷害，且受到極大驚嚇，至今心理仍留有陰影。原告額頭上之傷痕迄今未完全復原，且因本次事故對通勤產生嚴重恐懼和恐慌，導致工作極為不便，身心俱疲。況且被告自事故發生迄今，未曾向原告道歉或表示關心，毫無悔意，爰請求慰撫金60,000元。</t>
  </si>
  <si>
    <t>（一）慰撫金：400,000元
原告因本次車禍受有腰椎退化性關節炎、急性坐骨神經痛、右大腿前側擦挫傷等傷害，且因傷勢嚴重，導致行動不便，生活品質大受影響。原告為大學畢業之退休人士，每月退休金約48,000元，平日生活單純，卻因被告之疏失而受傷，不僅造成身體上之痛苦，更因傷勢影響日常生活作息，導致心理上承受極大壓力與痛苦。考量原告所受傷害之嚴重程度、治療期間之痛苦、以及對生活品質造成之重大影響，爰向被告請求慰撫金400,000元。</t>
  </si>
  <si>
    <t>（一）慰撫金：120,000元
查原告因本次車禍受有頸部扭傷、兩肩挫傷、下背部挫傷、左膝挫傷、多處擦傷之傷害。原告為大學畢業之退休人士，每月尚有約2萬5千元收入，平時生活規律。本次事故不僅造成原告身體傷害，更因受到相當大的驚嚇，導致不太願意在晚上外出，經常在半夜驚醒自問：「我還活著嗎？」，嚴重影響其生活作息、生活品質及心理健康，爰向被告請求慰撫金120,000元。</t>
  </si>
  <si>
    <t>（一）醫療費用：21,610元
1. 於烏日澄清醫院急診治療及開立診斷證明書，支出2,421元。
2. 於台中市三民醫事放射所照射X光片，支出500元。
3. 於台中市林森醫院接受石膏固定及開立診斷證明書，支出4,599元。
4. 於烏日建誠中醫診所接受熱敷及推拿等傷科治療36次，支出13,190元。
5. 於烏日堂國術館自費民俗推拿三次，支出900元。
（二）工作損失：72,000元
原告原任職於烏日樺興木箱行，每日薪資800元，因本次車禍受傷，自94年6月24日起至同年10月14日不能上班工作，扣除每月固定休假之六日23日，共損失薪資72,000元。
（三）機車修理費：7,020元
原告所騎乘之重型機車因本次車禍受損，修理費用為7,020元。
（四）慰撫金：50,000元
查原告為僑孝國民小學畢業，從事貨車司機工作達30餘年，目前在台中市逢甲仕康家擔任警衛工作，每月薪資約2萬餘元。因本次車禍受傷，需長期就醫治療，對日常生活及工作均造成重大影響，精神上受有相當程度之痛苦，爰請求慰撫金50,000元。</t>
  </si>
  <si>
    <t>（一）醫療費用：120,000元
原告因本次事故受有腹內出血、氣胸、下顎骨骨折等傷害，於臺北醫學大學就醫，支出醫療費用120,000元。
（二）機車修理費用：35,000元
原告所騎乘之機車因本次事故受損，支出修理費用35,000元。
（三）看護費用：14,400元
原告因傷勢嚴重需住院治療，自97年6月29日至97年7月11日共計住院12日，期間需專人照護，以每日看護費1,200元計算，共計14,400元。
（四）交通費用：12,000元
原告為就醫需要，每次往返醫院之交通費用約400元，持續就醫約30日，總計12,000元。
（五）工作損失：48,000元
原告原預計於97年7、8月暑假期間打工貼補家用，每日工資800元，因本次事故受傷無法工作，以60日計算，損失工資48,000元。
（六）慰撫金：500,000元
原告於車禍發生時尚在就學中，未滿20歲，父母為瘖啞人士，原本靠打工收入幫忙分擔家計。因本次事故造成嚴重傷勢，不僅造成身體上之傷害，更因無法工作而影響家庭經濟，加上長期治療及復健過程中所承受之痛苦，以及對未來生活之影響，造成極大之精神壓力，爰請求慰撫金500,000元。</t>
  </si>
  <si>
    <t>（一）車輛修理費用：4,200元
原告之車輛因本次事故造成左側照後鏡掉落損壞，需支付修理費用共計4,200元，其中包含零件費用3,150元及烤漆費用1,050元。雖原告之車輛為91年12月出廠，惟照後鏡係行車安全之重要配備，必須立即修復以確保行車安全。
（二）慰撫金：4,000元
被告於事故發生後，不但未表現應有之歉意，反而採取消極拖延之態度，完全不願承擔責任。此種惡劣態度嚴重影響原告之日常生活及工作情緒，導致原告長期處於精神緊張及焦慮狀態，爰向被告請求慰撫金4,000元。</t>
  </si>
  <si>
    <t>（一）看護費用：36,000元
原告因本次事故受有頭部外傷併腦震盪、頸部韌帶扭傷併第五六頸椎椎間盤突出及神經壓迫等傷害，兩次住院接受治療，出院後各需專人照護1個月，有林新醫院診斷證明書可稽。以每日1,200元計算30日之看護費用，共計36,000元。
（二）慰撫金：84,000元
原告因本次事故受有頭部外傷併腦震盪、頸部韌帶扭傷併第五六頸椎椎間盤突出及神經壓迫等傷害，需兩次住院治療，身心受創甚深，精神上受有相當程度之痛苦。考量原告目前無工作，名下無不動產，108年、109年之所得合計不及2萬元等情況，爰向被告請求慰撫金84,000元。</t>
  </si>
  <si>
    <t>（一）醫療費用：98,390元
原告因本次事故受有右側肱骨骨折、右肩部挫傷、上臂挫傷、右邊腰部瘀傷及左腳、右腳挫傷等多處傷害，於亞東醫院接受住院手術、門診追蹤及中醫復健等治療，支出醫療費用98,390元。
（二）交通費用：206,875元
原告因傷勢嚴重無法自行騎車，需搭乘計程車往返就醫及工作，支出交通費用206,875元。
（三）看護費用：30,000元
原告因傷需專人看護一個月，以每日1,000元計算，支出看護費用30,000元。
（四）醫療用品及生活費用：16,400元
原告因傷需購買營養品、鈣片、矽凝膠等醫療用品及增加之生活支出，共計16,400元。
（五）工作損失：264,015元
原告任職飛力醫療器材有限公司，平均月薪88,005元，因傷需休養三個月無法工作，受有工作損失264,015元。
（六）財物損失：5,080元
原告之機車修理費用3,600元及新買衣物毀損1,480元，共計5,080元。
（七）慰撫金：200,000元
原告因本次事故受有嚴重傷勢，需接受手術治療且長期復健，造成生活極大不便及痛苦，爰請求慰撫金200,000元。</t>
  </si>
  <si>
    <t>（一）車輛修理費用：6,200元
原告之系爭機車因本次事故受損，修理費用包含工資1,350元及零件費用4,850元，有估價單可稽。
（二）托運費用：500元
原告因系爭機車需送修，支出托運費用500元，有通利機車行開立之免用統一發票收據可憑。
（三）增加之交通費用：800元
原告因系爭機車送修期間無法騎乘機車上課，需改搭乘捷運及公車，每次來回車資約80元，修理期間為10天，因此額外增加交通費用800元。
（四）慰撫金：12,500元
原告因本次車禍受有手腳處擦傷、扭傷及瘀青等傷害，不僅造成身體上之疼痛，亦帶來心理上之恐懼與不安，影響日常生活作息及課業，精神上受有相當程度之痛苦，爰請求慰撫金12,500元。</t>
  </si>
  <si>
    <t>（一）醫療費用：855元
原告因本次事故受有四肢擦傷、下背部挫傷等傷害，為治療上開傷勢而就醫，支出醫療費用855元，有國泰綜合醫院診斷證明書及醫療費用收據可稽。
（二）機車修復費用：29,900元
原告所騎乘之機車因本次事故受損，修復費用為29,900元，有鑫輝機車行收據及蓋有免用發票專用章之估價單可稽。
（三）交通費用：2,000元
原告因受傷需往返醫院就診，每次往返需搭乘計程車，支出交通費用2,000元，有支出證明單可稽。
（四）工作損失：30,000元
原告為裝潢技工，從事設計裝潢工作，每日薪資3,000元，因本次事故受傷需休養10日無法工作，受有工作損失30,000元，有在職證明書及薪資給付證明可稽。
（五）慰撫金：50,000元
原告因本次事故受有四肢擦傷、下背部挫傷等傷害，造成行動不便，需他人協助照顧生活起居。考量原告工作性質需經常搬運重物，此傷勢對其工作造成重大影響，且因傷勢造成精神上極大痛苦，爰請求慰撫金50,000元。</t>
  </si>
  <si>
    <t>（一）醫療費用：10,532元
原告因本次事故受有頭部外傷併創傷性蜘蛛網膜下出血、左側鎖骨遠端閉鎖性骨折、下唇撕裂傷3公分長、鼻子及右手手指多處擦傷等傷害，至埔里基督教醫院就醫，支出醫療費用10,532元。
（二）車輛修復費用：21,000元
原告所騎乘之機車因本次事故受損，支出修復費用21,000元。
（三）看護費用：84,000元
原告因本次事故需住院5日，且術後需專人照護1個月，以每日2,200元計算，共計84,000元。
（四）工作損失：71,400元
原告原受僱於其父親從事務農工作，每月薪資23,800元，因本次事故受傷無法工作3個月，致損失薪資收入71,400元。
（五）慰撫金：200,000元
原告因本次事故受有重大傷害，需長期治療及復健，且對其日常生活造成重大影響，精神上受有極大痛苦，爰請求慰撫金200,000元。</t>
  </si>
  <si>
    <t>（一）醫療費用：133,975元
原告因本次事故受有左側脛骨平台粉碎性骨折、右遠端橈骨粉碎性骨折、左膝與右手擦傷等傷害，於109年3月15日接受左側脛骨平台開放性復位及骨內固定手術與補骨術，支出醫療費用133,975元。
（二）看護費用：360,000元
原告因傷勢嚴重，於車禍事故發生後6個月期間均需由家人看護照顧，依照一般市場行情每日看護費用2,000元計算，共計360,000元。
（三）車輛修復費用：9,250元
原告所騎乘之機車因本次事故受損，經計算零件折舊後之維修費用為9,250元（含工資3,000元、零件折舊後金額6,250元）。
（四）慰撫金：500,000元
原告因本次交通事故造成重大骨折，需要長期復健，且影響日常生活甚鉅，精神上受有極大痛苦，爰請求慰撫金500,000元。</t>
  </si>
  <si>
    <t>（一）醫療費用：510,000元
原告因本次事故受有完全脊髓損傷併第11、12節胸椎錯位骨折、脊髓損傷壓迫及多處脊椎骨折、雙側氣血胸、多根肋骨骨折、顏面撕裂傷3公分等傷害，支出醫療費用510,000元。
（二）營養費：530,000元
原告因本次事故受傷需要額外營養補充，支出營養費用530,000元。
（三）看護費：36,000元
原告因本次事故受傷需要專人照護，支出看護費用36,000元。
（四）交通費：30,000元
原告因本次事故受傷往返就醫，支出交通費用30,000元。
（五）復健費：120,000元
原告因本次事故受傷需要持續復健治療，支出復健費用120,000元。
（六）勞動能力喪失之損失：6,960,000元
原告因本次事故導致完全喪失下肢機能，呈現下肢完全癱瘓狀態，無法自主行動，已完全喪失勞動能力。以原告每月薪資20,000元計算，尚有29年工作餘日，計算勞動能力喪失之損失為6,960,000元。
（七）慰撫金：1,200,000元
原告國小畢業，原從事洗碗及賣麵工作，月薪約2萬多元。因本次事故導致下肢完全癱瘓，無法自主行動，且永久失去工作能力，身心所受痛苦難以言喻，爰請求慰撫金1,200,000元。</t>
  </si>
  <si>
    <t>（一）醫療費用：17,304元
原告因本次事故受有頭部外傷併腦挫傷、脛骨骨折之傷害，前往耕莘醫院就醫及後續至劉建梅診所進行物理治療，支出醫療費用17,304元。
（二）交通費用：8,260元
原告因右側脛骨骨折，接受石膏固定治療，無法行走，需由父母陪同搭乘計程車前往就醫及複診，支出交通費用8,260元。
（三）看護費用：98,000元
原告因右腳骨折打上石膏，自98年5月19日至98年7月6日拆除石膏之日共49日，不良於行而停課在家，生活起居無法自理，由原告之父丙○○暫停工作照顧原告達2個月之久，依照一般看護費用每日2,000元計算，相當於支出98,000元。
（四）慰撫金：200,000元
原告目前就讀小學一年級，因本次車禍受有頭部外傷併腦震盪及右脛骨骨折等傷害，需接受石膏固定治療，且需住院治療5日，期間需專人照顧生活起居。原告因此受有極大之身心痛苦，且因傷勢導致行動不便，無法正常上學及從事日常活動，造成生活品質嚴重下降，精神上受有相當程度之痛苦，爰請求慰撫金200,000元。</t>
  </si>
  <si>
    <t>（一）工作收入損失：900,000元
原告因本件車禍受傷後失業長達9個月，原告受傷前每月平均收入10萬元，以每月10萬元計算，共計損失工作收入900,000元。
（二）減少勞動能力損失：720,000元
原告因本件車禍受傷，導致不良於行、體力大不如前，被迫放棄原本業務工作改作內勤工作，每月收入因此減少4萬元。就92年6月份至93年11月，共計18個月期間之減少勞動能力損失為720,000元。
（三）慰撫金：1,000,000元
原告為46年出生，銘傳商專畢業，原從事保險業務工作收入穩定。因本次車禍造成右足踝粉碎性骨折、右腓骨骨折，不僅造成身體極大痛苦，更因此失業9個月，被迫改換工作型態，嚴重影響生活品質及心理狀態，爰請求慰撫金1,000,000元。</t>
  </si>
  <si>
    <t>（一）醫療費用：11,860元
原告因本次事故受有頭部外傷併腦震盪、左肩挫傷、右手擦傷、左小腿挫擦傷等傷勢，於臺南市立安南醫院、奇美醫院、江錫輝診所、六興堂中醫診所、董哲樑骨外科診所等醫療院所就醫，支出醫療費用11,860元。
（二）醫療用品費用：2,780元
原告因本次事故需購買醫療藥物相關用品，支出費用2,780元。
（三）工作損失：72,000元
原告因本次事故受傷，導致長達3個月無法工作。原告於事故前擔任私人管家清潔員，每月工資24,000元，3個月工作損失共計72,000元。
（四）車輛修復費用：11,300元
原告所騎乘之機車因本次事故受損，支出修復費用11,300元。
（五）慰撫金：500,000元
原告因本次事故受有頭部外傷併腦震盪等傷勢，且因頭部外傷產生暈眩症狀，時常頭暈頭痛、夜不能寐，需長期治療及復健，嚴重影響日常生活品質，爰請求慰撫金500,000元。</t>
  </si>
  <si>
    <t>（一）醫療費用：5,000元
原告因本次事故受有頭部外傷、背部鈍傷、眩暈症等傷害，需至桃園敏盛醫院龍潭分院住院治療三天，支出醫療費用5,000元，有醫療費用收據可稽。
（二）車輛毀損：100,000元
原告所有之LI-3893號自小客車因本次事故毀損嚴重，已不堪使用而需報廢。該車於未毀損前尚有殘值新台幣100,000元。
（三）慰撫金：80,000元
原告係中央科學研究院電子所員工，因本次事故受到嚴重驚嚇，且需長期休養，造成生活作息及工作極大困擾。原告除住院期間外，尚須休養約十日，期間無法正常工作及生活，且遭受相當程度之精神痛苦，爰請求慰撫金80,000元。</t>
  </si>
  <si>
    <t>（一）醫療費用：300,000元
原告為照顧受傷之妻子王玉華，支出醫療費用300,000元。
（二）車輛修復費用：50,000元
原告所有之重型機車因本次事故受損，請求修復費用50,000元。
（三）強制汽車責任險給付：250,000元
被告無照駕駛汽車並闖紅燈肇事，應給付強制汽車責任險金額250,000元。
（四）慰撫金：600,000元
原告之妻王玉華因本次事故不僅身體受到嚴重傷害，更痛失腹中胎兒，身心遭受莫大創傷與痛苦。原告身為其丈夫，目睹妻子遭受如此重大傷害，精神上亦承受極大痛苦，爰請求慰撫金600,000元。</t>
  </si>
  <si>
    <t>（一）慰撫金：200,000元
查原告係研究所畢業，曾任議員、議長秘書等職務，退休後擔任調解委員，在社會上享有相當聲望。被告雖為大學畢業且擔任研發工程師，每月薪資35,000元，具有相當教育程度與經濟能力，竟在調解委員會此等公開場合，當著不特定多數人面前以穢語辱罵原告，不僅貶損原告個人名譽，更影響公務執行之尊嚴，嚴重損害原告多年來建立之社會評價與地位。考量原告之身分地位、名譽受損程度，以及被告故意侮辱行為對原告造成之精神痛苦，爰請求慰撫金200,000元。</t>
  </si>
  <si>
    <t>（一）醫療費用：154,290元
原告因本件車禍受傷，分別至行政院國軍退除役官兵輔導委員會臺中榮民總醫院、中山醫學大學附設醫院及佳和中醫診所治療，且因傷勢需要進行疤痕美化之雷射治療，總計支出醫療費用154,290元（已扣除被告代為給付之醫療費用22,300元）。
（二）居家照護費用：60,000元
原告因本件車禍受傷，須居家照護2個月，每月30,000元，總計支出60,000元，並有收據2份為證。
（三）薪資損失：420,000元
原告於事故發生前每月薪資為28,000元，因本件車禍受有右脛骨上端粉碎性骨折之傷害，經送醫治療先以石膏固定6星期，之後於92年10月9日經門診診斷結果，仍應接受復健治療6個月至12個月，導致原告自92年3月12日發生車禍後，約15個月以上無法工作，以每月薪資28,000元計算15個月的薪資損失，共計420,000元。
（四）慰撫金：322,043元
原告因本件車禍受有右脛骨上端粉碎性骨折之重大傷害，需要長期治療及復健，且因傷勢嚴重導致無法工作長達15個月以上，在生理及心理上均遭受極大痛苦。考量原告高中畢業，名下有不動產一筆及自小客車、機車各二輛，並衡酌原告所受傷害之嚴重程度及所受精神痛苦，爰請求慰撫金322,043元。</t>
  </si>
  <si>
    <t>（一）醫療費用：4,320元
原告因本次事故受有左鎖骨骨折之傷害，前往馬偕紀念醫院就醫，支出醫療費用4,320元，有該院醫療單據8紙可稽。
（二）家庭照護損失：120,000元
原告因本次事故受傷，無法繼續照顧罹患糖尿病之配偶，致其女兒必須辭去工作照顧父母，造成家庭經濟損失120,000元。
（三）慰撫金：500,000元
查原告年事已高，今年已80歲高齡，平日與罹患糖尿病之配偶相依為命。本次事故不僅造成原告身體傷害，更因被告身為職業駕駛，竟闖紅燈肇事後逃逸，棄原告於不顧之惡劣行為，致原告深夜遭逢意外，造成長期恐懼與不安等心理創傷，爰請求慰撫金500,000元。</t>
  </si>
  <si>
    <t>（一）醫療費用：7,650元
原告因本次事故受有頸部扭傷、左側胸部挫傷、左腳挫擦傷、左大腿外側挫擦傷及左足背深度撕裂傷挫傷等傷害，多次前往永馨復健診所、天主教永和耕莘醫院、西園醫院及惠生聯合診所就醫治療，支出醫療及復健費用7,650元。
（二）機車修復費用：144,600元
系爭機車因本次事故受損，需支付鈑金費用13,000元、烤漆費用36,600元、拖吊費用2,000元、工資費用12,000元、零件費用81,000元，總計修復費用144,600元。
（三）手機損壞費用：19,338元
原告原使用之Samsung Galaxy Note10+ 256G手機因本次事故造成螢幕破裂無法使用，需支付19,338元購買新手機。
（四）工作損失：69,500元
原告於忻殿有限公司工作，並兼職UBER EATS與LALAMOVE及攝影活動等工作，110年1月至8月之平均每月收入約34,750元。因本次事故受傷需休養2個月無法工作，致受有69,500元之收入損失。
（五）慰撫金：100,000元
原告因本次事故受有上開傷害，需長期治療，且因無法工作造成生活困擾，復因車禍發生時之驚嚇、受傷後之痛苦及無法正常工作之焦慮等，致其精神上受有痛苦，爰請求慰撫金100,000元。</t>
  </si>
  <si>
    <t>（一）車輛修復費用：54,929元
原告丙○○所有之車輛因本次事故需支付修復費用54,929元。
（二）電池損壞費用：2,000元
因車輛待修期間造成電池損壞，支出2,000元。
（三）車輛貶值損失：20,000元
原告丙○○之車輛因本次事故受損後價值減損20,000元。
（四）拖吊費用：3,000元
原告支付高速公路拖吊費用3,000元。
（五）代車費用：49,000元
因被告一再推諉責任，導致車輛遲至99年5月20日才完成修復，期間原告必須支付代車費用，以98日計算，每日500元，共計49,000元。
（六）訂房違約金：26,400元
因本次事故導致原定春節假期之花東渡假無法成行，遭沒收訂房違約金26,400元。
（七）慰撫金：120,000元
原告甲○○因本次事故造成身心俱疲，且被告態度消極，導致心神恍惚、做事無法專心，甚至產生失眠現象，嚴重影響其生活品質，爰請求慰撫金120,000元。</t>
  </si>
  <si>
    <t>（一）醫療費用：780元
原告因本次事故受有左側性手肘擦傷、右手指擦傷、雙側性手部擦傷、左側性大腿挫傷、擦傷、左側性膝部挫傷、擦傷及左側性小腿擦傷等傷害，至聖保祿醫院就醫治療，支出醫療費用780元。
（二）機車修理費用：110,830元
原告所有之機車因本次事故受損，需支付維修費用110,830元，包含零件更換費用95,580元及工資15,250元。
（三）電池月租費：5,980元
原告因機車送修期間，仍需支付電池月租費5,980元。
（四）行車紀錄器損失：6,500元
原告之行車紀錄器於108年12月4日購買，因本次事故毀損而不能修復，價值6,500元。
（五）代步交通費：54,000元
原告因機車受損無法使用，於事故發生後一個月（109年4月8日至同年5月7日）期間，需每日搭乘計程車上學，每日車資1,800元，共計30日，總計54,000元。
（六）洗手台修復費用：4,000元
本次事故造成路旁洗手台損壞，需支付修復費用4,000元。
（七）慰撫金：20,000元
原告因本次事故受傷，造成身心俱疲，精神痛苦不已，爰請求慰撫金20,000元。</t>
  </si>
  <si>
    <t>（一）醫療費用：639,641元
原告因本次事故受有頭部外傷併顱內出血及顱骨骨折、胸部鈍挫傷併右側肋骨骨折、腹部鈍挫傷併肝臟撕裂傷、左側顱骨缺損、水腦症、創傷後癲癇症併失語症等重大傷害，至三軍總醫院及國立臺灣大學醫學院附設醫院就醫，支出醫療費用639,641元。
（二）看護費用：1,980,000元
1. 住院期間看護費用：200,000元（109年7月4日至109年10月8日）
2. 出院後看護費用：1,780,000元（109年10月9日至111年9月20日，共計712天，每日2,500元）
（三）交通費用：11,120元
原告因行動不便需搭乘計程車往返三軍總醫院及國立臺灣大學醫學院附設醫院就醫，每趟至三軍總醫院車資145元，至台大醫院車資255元，共支出交通費用11,120元。
（四）工作損失：13,693,889元
原告原任職富邦人壽保險股份有限公司業務經理，到職日期為82年10月26日。因本次事故導致額葉創傷出血，術後仍有語言不清及認知障礙問題，經診斷為腦外傷併失語症，且有需藥物控制之癲癇，已完全喪失工作能力。以原告109年1月至7月薪資所得1,030,171元為基準，推估至65歲退休前之工作損失為13,693,889元。
（五）醫療用品費用：4,427元
原告因本次事故需使用尿布、看護墊等醫療用品，支出費用4,427元。
（六）慰撫金：2,000,000元
原告因本次事故受有嚴重腦部創傷，導致失語症及癲癇等永久性傷害，不僅無法正常工作及生活，且需要長期服藥及復健。原告於事故前擔任富邦人壽業務經理，事業正值巔峰，因被告之過失行為導致人生全面改變，精神上承受極大痛苦，爰請求慰撫金2,000,000元。</t>
  </si>
  <si>
    <t>（一）醫療費用：10,000元
原告因本次事故受有右側膝部挫傷、右側踝部挫擦傷等傷害，為治療上開傷勢而就醫，支出醫療費用10,000元。
（二）勞力損害：7,840元
原告時薪140元，日薪1,120元，因本件事故受傷須休養1星期，受有勞力損失7,840元。
（三）慰撫金：23,000元
原告高職畢業，現從事服務業，月薪約30,000元。因本次車禍受有右側膝部挫傷、右側踝部挫擦傷之傷害，造成生活諸多不便，且需休養一週無法工作，精神上受有相當程度之痛苦，爰請求慰撫金23,000元。</t>
  </si>
  <si>
    <t>（一）原告許民忠之損害：
1. 醫療費用：33,083元
原告許民忠因本次事故受有左側足部第二蹠骨骨折、左側肋骨第四、第五、第六肋骨骨折及腦震盪等傷害，至澄清綜合醫院中港分院、衛生福利部豐原醫院、永恩中醫診所就診，支出醫療費用33,083元。
2. 醫療輔具及藥品費用：1,490元
原告許民忠因傷勢需購買搖擺助行器等輔具及藥品，支出費用1,490元。
3. 看護費用：85,800元
原告許民忠住院期間及出院後共需專人照護一個月，以每日看護費用2,200元計算，共計85,800元。
4. 工作損失：72,558元
原告許民忠原受僱於財團法人老五老基金會擔任司機，每月收入24,186元，因受傷3個月無法工作，受有工作損失72,558元。
5. 慰撫金：100,000元
原告許民忠因本次車禍受有重大傷害，需長期治療及照護，且對其日常生活造成重大影響，爰請求慰撫金100,000元。
（二）原告楊富媚之損害：
1. 醫療費用：149,304元
原告楊富媚因本次事故受有左側橈骨尺骨骨折、右側股骨頸骨折及第三胸椎壓迫性骨折等傷害，至澄清醫院、豐原醫院就診，支出醫療費用149,304元。
2. 醫療輔具及交通費用：31,110元
原告楊富媚因傷勢需購買輪椅、便盆椅、單手柺杖等輔具、藥品及計程車費用，支出費用31,110元。
3. 看護費用：217,800元
原告楊富媚住院期間及出院後共需專人照護三個月，以每日看護費用2,200元計算，共計217,800元。
4. 工作損失：41,803元
原告楊富媚因受傷請假超過14天，致考績獎金受有半個月薪資即41,803元之損害。
5. 慰撫金：150,000元
原告楊富媚因本次車禍受有重大傷害，需長期治療及照護，且對其日常生活造成重大影響，爰請求慰撫金150,000元。</t>
  </si>
  <si>
    <t>（一）看護費用：7,000元
原告因本件車禍受有左側大腿擦傷、右側膝部擦傷、左側膝部擦傷、左側前臂擦傷、左側手部擦傷等傷害，依澄清綜合醫院診斷證明書所載，需專人照護一週，以每日1,000元計算看護費用，共計7,000元。
（二）工作損失：18,713元
原告因本件車禍受傷，依澄清綜合醫院診斷證明書所載，需休養2週，依原告投保勞工保險薪資每月40,100元計算，休養期間不能工作之損失為18,713元。
（三）慰撫金：10,000元
原告為高中畢業，從事工廠送貨、技術員工作，月薪40,100元。因本件車禍受有多處擦傷，造成身體及精神上之痛苦，爰請求慰撫金10,000元。</t>
  </si>
  <si>
    <t>（一）醫療用品費用：10,511元
原告因本次事故受傷需增加生活費用支出，包含補骨挺疏之費用9,424元、碳酸鈣688元及柺杖費用399元，共計10,511元。
（二）工作損失：464,000元
原告於事故前任職於公司，每月薪資為58,000元（包含底薪51,000元、全勤獎金4,000元及每日午餐補貼100元），因本件事故需修養8個月無法工作，減少勞動力之損失共計464,000元。
（三）慰撫金：200,000元
原告因本次事故受有左股骨幹骨折及左大腿、小腿多處擦挫傷等傷害，事故發生後一度病危，造成原告精神上莫大之痛苦。考量原告100年度所得總額為55,504元，相較被告100年、101年無所得，名下僅有一輛汽車之情況，爰向被告請求慰撫金200,000元。</t>
  </si>
  <si>
    <t>（一）醫療費用：19,984元
原告因本次事故受有左足庶骨骨折之傷害，在南雲醫院支出醫療費用3,184元，在同仁堂國術館接受外敷正整復治療五十六次，支出費用16,800元，合計醫療費用19,984元。
（二）工作損失：44,015元
原告原為南彰實業股份有限公司員工，事件發生前四個月之月平均薪資為21,171元。因本次傷害自88年10月12日至同年12月12日止請假進行診療，10月減少薪資收入12,567元，11月因無法行動而未上班致無薪資收入21,171元，12月則減少收入10,277元，共計損失44,015元。
（三）慰撫金：500,000元
原告因本次事故受有左足庶骨骨折之傷害，需請假約三個月進行診療，嚴重影響其工作及日常生活，且身心受創，爰請求慰撫金500,000元。</t>
  </si>
  <si>
    <t>（一）醫療費用：6,060元
原告因本次事故受有頭部外傷、下巴2公分之開放性傷口、右眼周圍挫傷、臉部、右肘、雙手、手指、右髖部及右膝多處擦挫傷之傷害，為治療上開傷勢而就醫，支出醫療費用6,060元，有臺南市立安南醫院診斷證明書及醫療收據可稽。
（二）車輛修復費用：17,950元
系爭機車因本次事故受損，需支出維修費用17,950元，有修車行估價單可稽。系爭機車於108年12月出廠，距離事故發生時間僅約11個月，車況良好，維修費用尚屬合理。訴外人徐秋菊已將系爭機車之損害賠償請求權讓與原告，有讓與契約書可稽。
（三）財物損失：4,950元
1. 眼鏡：4,000元
原告配戴之眼鏡因本次事故受損，原眼鏡市價8,000元，考量折舊因素，請求4,000元之損害賠償。
2. 安全帽：950元
原告配戴之安全帽因本次事故受損，原安全帽市價1,900元，考量折舊因素，請求950元之損害賠償。
（四）慰撫金：75,840元
查原告為碩士畢業，未婚，因本次事故受有頭部外傷、下巴開放性傷口、全身多處擦挫傷等嚴重傷害，不僅造成身體上之痛苦，更因臉部受傷而影響日常社交生活，精神上受有極大痛苦，爰請求慰撫金75,840元。</t>
  </si>
  <si>
    <t>（一）醫療費用：3,335元
原告因本次事故受傷，支出醫療費用3,335元，有醫療費用收據、診斷證明書等相關單據可稽。
（二）就醫交通費：3,350元
原告因本次受傷就醫，需搭乘計程車往返醫院，支出交通費用3,350元，有計程車費收據可稽。
（三）工作損失：60,000元
原告目前從事租賃業，月薪為60,000元，因本次受傷需休養一個月，以日薪2,000元計算，共計損失60,000元。
（四）慰撫金：200,000元
查原告為大專肄業之教育程度，目前從事租賃業，月收入約60,000元，名下有不動產、薪資所得。因本次車禍造成頭部及四肢受傷，且被告係酒後騎車肇事，對原告造成極大身心痛苦，爰請求慰撫金200,000元。</t>
  </si>
  <si>
    <t>（一）醫療費用：4,440元
原告因本次事故受有左足踝扭傷合併皮下瘀血、右側膝關節血腫、兩側膝挫傷等傷害，支出醫療費用13,020元，扣除強制汽車責任險已給付之8,580元，尚有4,440元未獲賠償。
（二）看護費用：14,000元
原告因本次受傷需要專人照顧，支出看護費用14,000元。
（三）薪資損失：59,892元
原告任職於聯碩光電科技股份有限公司，每月平均薪資39,077元，因本次事故無法工作46天，依每月薪資39,077元計算46天之薪資損失為59,892元。
（四）慰撫金：50,000元
原告係高職畢業，於聯碩光電科技股份有限公司任職，平均月薪39,077元，名下有公寓1棟。因本次事故受有上述傷害，造成生活諸多不便及身心痛苦，爰請求慰撫金50,000元。</t>
  </si>
  <si>
    <t>（一）原告甲○○部分：
1. 醫療費用：2,520元
原告甲○○因本件車禍於93年9月26日至中國醫藥大學附設醫院急診接受石膏固定治療，迄94年1月6日止共至門診治療6次，支出醫療費用2,520元。
2. 慰撫金：200,000元
原告甲○○因本件車禍受有左脛骨骨折之傷害，需要長期治療，身心受到重大打擊，爰請求慰撫金200,000元。
（二）原告乙○○部分：
1. 醫療用品費用：14,710元
原告乙○○因本件車禍於93年9月26日至中國醫藥大學附設醫院急診接受鋼釘固定及關節鏡手術併石膏固定治療，迄93年12月2日止共至門診治療7次，支出醫療用品費用14,710元。
2. 慰撫金：300,000元
原告乙○○因本件車禍受有左脛骨骨折、右遠端橈骨骨折、右舟狀骨骨折等多處傷害，需要長期治療及復健，身心受到重大打擊，爰請求慰撫金300,000元。</t>
  </si>
  <si>
    <t>（一）醫療費用：73,086元
原告因本次事故受有右側股骨粗隆間骨折之傷害，住院治療支出醫療費用73,086元，有醫療收據可稽。
（二）住院看護費用：16,200元
原告因本次事故受傷住院期間需專人看護，支出看護費用16,200元，有收據可稽。
（三）長期照顧費用：613,588元
原告因本次事故受傷出院後，因行動不便仍需專人照顧，自108年2月11日起至110年1月止，每月支出26,000元之照顧費用，合計613,588元。
（四）生活費用增加：86,000元
原告因本次事故受傷後，日常生活需求增加，包含就醫交通費、醫療用品費等支出，共計86,000元。
（五）慰撫金：200,000元
原告因本次事故受有右側股骨粗隆間骨折之重大傷害，不僅造成身體極大痛苦，更因此行動不便需人照顧，生活品質大幅下降，精神上受有極大痛苦，爰請求慰撫金200,000元。</t>
  </si>
  <si>
    <t>（一）醫療費用：58,910元
原告因本次事故受有左側遠端橈骨關節面骨折併腹側變形及右腳擦挫傷等傷害，經送醫急救後施以開刀復位及固定手術，使用鈦合金互鎖式鋼板治療，支出醫療費用58,910元。
（二）看護費用：39,600元
原告因本次事故開刀住院3日，並需人照顧1個月，共33日，均由原告母親看護，依強制責任險給付標準第2條第2項第4款規定，每日以1,200元計算，共計39,600元。
（三）慰撫金：2,600,000元
查原告原為護理師，在幼兒園擔任護理師工作，月薪約3萬多元。因本次車禍導致手腕無法施力提物及操作電腦，上下班須由親人接送或坐計程車，生活深受影響且不便。經醫生告知手術後僅能恢復原有功能約7成，左手需減少施力負重，且左右手握力相差16公斤（右手47公斤、左手31公斤），一年後仍須再次手術除去鋼板、螺絲釘。考量被告案後置之不理，態度不良且無誠意賠償，爰請求慰撫金2,600,000元。</t>
  </si>
  <si>
    <t>（一）車輛修理費用：83,651元
原告車輛因本次事故受損，依據修車廠估價，修理費用總計83,651元，其中零件費用為59,005元，鈑金、塗裝、引擎及外包等工資費用為24,646元，此有估價單為證。
（二）慰撫金：50,000元
原告因被告酒後駕車之違規行為導致車禍事故，造成原告身心受到極大驚嚇與困擾，精神上遭受相當程度之痛苦，爰請求慰撫金50,000元。</t>
  </si>
  <si>
    <t>（一）醫療費用：73,480元
1. 已支出醫療費用：48,480元
原告因本次事故受傷就醫，支出醫療費用48,480元，有醫療費用收據可稽，且經向長庚林口分院查證屬實。
2. 預估後續醫療費用：25,000元
原告因傷勢尚未完全康復，預估未來仍需繼續就醫，後續醫療費用約需25,000元。
（二）看護費用：170,000元
依長庚林口醫院診斷證明書記載，原告需要專人協助照護日常生活期間約為85日，每日看護費用2,000元計算，共需支出看護費用170,000元。
（三）交通費用：49,580元
1. 已支出交通費用：30,580元
原告因傷勢嚴重，無法自行騎車或搭乘大眾運輸工具，必須搭乘計程車往返醫院就醫，前後共計57次就診，每次來回車資約536元，總計支出30,580元。
2. 預估後續交通費用：19,000元
原告因傷勢尚未痊癒，預估後續往返醫院之交通費用約需19,000元。
（四）營養補品費用：65,000元
原告為加速傷勢復原，購買中藥補品費用達65,000元。
（五）慰撫金：200,000元
查原告於車禍時已70歲高齡，因本次車禍受有右側肱股骨折、左下肢撕裂傷等重大傷害，需要他人照顧日常生活起居長達85天，且需休養達6個月之久。原告年事已高，本次受傷不僅造成生理上的痛苦，更因行動不便而影響日常生活品質，造成心理上極大的痛苦與不便，爰請求慰撫金200,000元。</t>
  </si>
  <si>
    <t>（一）車輛修理費：14,700元
原告車輛因本次事故受損，送修支出修理費用14,700元，此有修車廠估價單1紙及車輛受損相片數幀可稽。
（二）慰撫金：5,000元
原告因本次事故致車輛受損，為處理修車、與被告調解及訴請被告賠償損害等事宜，需在汽車修配廠、區公所調解委員會及法院間來回奔波數日，耗費諸多金錢與時間，爰向被告請求慰撫金5,000元。</t>
  </si>
  <si>
    <t>（一）機車修理費用：47,450元
原告所騎駛之機車因本次事故受損，需支付修理費用共計47,450元，其中零件費用36,650元、工資費用10,800元。
（二）工作損失：6,000元
原告於本件車禍事故發生當時任職於財團法人東海大學附屬高級中等學校擔任工讀生，因本次事故受傷需休養1週，以原告休養期間即107年12月17日至21日之法定最低基本工資每小時150元計算，於該段時間不能工作之損失為6,000元。
（三）慰撫金：76,550元
原告為大學畢業，事故當時為大四，且在財團法人東海大學附屬高級中等學校擔任工讀生。因本次事故受有右踝挫傷、疑似下腹壁鈍傷、右側睪丸血腫等傷害，且需進行清創手術並休養一週，身心受創甚深，爰請求慰撫金76,550元。</t>
  </si>
  <si>
    <t>（一）醫療費用：24,279元
原告因本次事故受有腹部鈍挫傷合併脾臟撕裂傷及腹內出血、左胸鈍挫傷合併第一根肋骨骨折及氣血胸、右側股骨骨折及右側膝蓋骨開放性骨折、頭部外傷併顏面骨骨折及左肋膜積水之傷害，為治療上開傷勢而支出醫療費用24,279元。
（二）看護費用：22,000元
原告因本次事故受傷，於106年5月1日至同年月10日期間生活難以自理，須專人照護，支出看護費用22,000元。
（三）交通費用：9,900元
原告自106年5月10日起至107年1月6日止往返醫院就醫診治及復健，需搭乘計程車，支出交通費用9,900元。
（四）機車修理費用：53,800元
系爭機車修理費用包含零件費用43,650元、工資費用6,650元、鈑金費用3,500元，訴外人謝昱巧已將修理費用債權讓與原告。
（五）慰撫金：800,000元
原告準備於107年9月份就讀大學1年級，因本次車禍受有嚴重傷勢，包括腹部鈍挫傷合併脾臟撕裂傷及腹內出血、左胸鈍挫傷合併第一根肋骨骨折及氣血胸、右側股骨骨折及右側膝蓋骨開放性骨折、頭部外傷併顏面骨骨折及左肋膜積水等多重傷害，不僅造成身體極大痛苦，也影響其就學及未來發展，精神上受有極大痛苦，爰請求慰撫金800,000元。</t>
  </si>
  <si>
    <t>（一）工作損失：144,000元
原告為農家主婦，平日以打零工維生，每日工資約600元，每月平均有10個工作天，每月至少有6,000元收入。因本次車禍受傷，預估需要2年時間才能恢復，期間無法工作，損失工作收入144,000元。
（二）看護費用：500,000元
原告因傷勢嚴重，行動不便需人扶持，一切生活需要他人照顧，在療養期間需專人看護，看護費用共計500,000元。
（三）慰撫金：1,000,000元
原告因本次車禍造成精神恍惚、記憶力減退，需接受精神科治療，復原期間未定。且原告身為女性，身體健康至關重要，如今因車禍多次進出加護病房，精神上所受痛苦難以言喻，爰請求慰撫金1,000,000元。</t>
  </si>
  <si>
    <t>（一）工作損失：176,000元
原告於系爭車禍發生當時任職於臺北市政府環境保護局，每月工資17,600元，因車禍受傷後，無法上班迄今10個月，故受有工作損失176,000元。
（二）看護費用：10,000元
原告於車禍後住院期間，生活起居完全無法自理，需由原告母親看護照料，住院5天，以每日2,000元計算，共計10,000元。
（三）慰撫金：800,000元
原告因本次車禍受有頸椎受傷併中央脊髓症候群、肢體挫傷等傷害，且因注射藥物導致血糖急速上升，需終身注射胰島素控制血糖。原告目前仍有頭痛、頭暈、走路不穩、記憶力差、頭無法向下看、手麻及有時會出現不自主的動作等後遺症。原告畢業於屏東縣私立屏榮高級商工職業學校及日本美容學校，原本生活自給自足，因本次車禍不僅身體需忍受諸多後遺症之折磨，更因受傷無法外出工作收入全無，且需服用多種藥物，因而產生頭暈、昏睡不醒等副作用，嚴重影響生活品質，爰請求慰撫金800,000元。</t>
  </si>
  <si>
    <t>（一）車輛修復費用：223,135元
原告之營業小客車因本次事故受損，支出修復費用212,510元（包含工資43,800元、零件168,710元），加計5%利息共223,135元。
（二）營業損失：56,700元
原告之車輛自100年6月30日進場維修至同年7月28日始能交車，共計28日無法營業，依據桃園縣計程車客運商業同業公會提供之每月營業收入淨額標準，營業損失54,000元，加計5%利息共56,700元。
（三）車輛貶值損失：120,000元
原告之車輛係100年3月出廠之新車，經此事故修復後交易價值減損120,000元。
（四）慰撫金：23,045元
原告因本次事故受有右胸壁挫傷等傷害，且因系爭車輛受損無法營業，僅能向親友借貸維持生計，造成身心不堪折磨，爰請求慰撫金23,045元。
（五）訴訟費用：5,180元
原告因本件訴訟支出訴訟費用5,180元。</t>
  </si>
  <si>
    <t>（一）醫療費用：3,980元
原告因本次事故受有頸椎受傷合併脊髓神經病變之傷害，為治療上開傷勢而就醫，支出醫療費用3,980元，有國軍桃園總醫院附設民眾診療服務處之診斷證明書及醫療費用收據可稽。
（二）工作損失：380,800元
原告因本次事故受傷後需在家療養，共計157天，扣除原本應休假之21天後，實際損失136天之工作薪資。依原告提供之在職證明書及薪資袋，原告每日薪資為2,800元，總計工作損失為380,800元。
（三）慰撫金：60,000元
原告因本次車禍造成頸椎及脊髓神經受傷，不僅造成生理上的痛苦，更因長期無法工作而受有心理上的痛苦與壓力，爰請求慰撫金60,000元。</t>
  </si>
  <si>
    <t>（一）車輛修復費用：7,000元
原告車輛因本次事故受損，經順益汽車股份有限公司估價維修費用為7,000元。
（二）醫療費用：2,151元
原告因本次事故受有腦振盪症候群及疑似頸椎椎間疾患等傷害，在國軍松山總醫院附設民眾診療服務處外科急診支出851元，以及在國防醫學院三軍總醫院附設民眾診療服務處就診精神科及中醫科診療費用1,300元，共計2,151元。
（三）薪資損失：依原告薪資差額計算
原告原任職於國防部擔任情報研析工作，因本次事故須定時回診，被迫於99年9月更換工作，轉任貿易公司廠務部課長，致受有薪資減少之損失。
（四）慰撫金：97,849元
原告因本次事故不僅受有腦振盪症候群及疑似頸椎椎間疾患等身體傷害，更因被告肇事逃逸、毫無解決誠意，且屢以宗教發誓等方式造成心理壓力，導致原告精神長期處於憂慮狀態，須持續接受精神治療。考量原告為專科畢業，原從事國防部情報研析工作，因本次事故被迫轉任貿易公司廠務部課長；反觀被告僅國小畢業，以駕駛計程車為業，卻於肇事後不負責任逃逸，更以宗教詛咒方式威脅原告，造成原告極大心理壓力，爰請求慰撫金97,849元。</t>
  </si>
  <si>
    <t>（一）醫療費用：38,994元
原告因本次事故受有肩部挫傷、肘挫傷、下肢挫傷、下腹痛合併子宮出血、頸部及右肩至右手腕挫傷、左協肋挫傷、右肩旋轉肌袖部分裂傷、右肩唇盂破裂、右肩撞擊症候群等傷害，需多次往返桃園榮民醫院、聖元中醫醫院、元安中醫醫院、林口長庚醫院接受診療，並於101年9月4日住院接受右肩關節鏡唇盂修補手術，支出醫療費用38,994元。
（二）工作損失：292,000元
原告原為照顧服務員，受僱於惠明事業有限公司並派遣至其他醫院照顧病患，因本次車禍受傷導致無法搬負重物而遭資遣，以每日工資約800元計算，365天無法工作，受有工作損失292,000元。
（三）車輛修理費用：8,500元
原告所騎乘之車牌號碼000-000號重型機車因本次事故受損，支出修理費用8,500元。
（四）慰撫金：150,000元
原告因本次事故受有嚴重傷害，需長期就醫治療且影響工作，造成身心極大痛苦，爰請求慰撫金150,000元。</t>
  </si>
  <si>
    <t>（一）醫療費用：2,990元
原告因本次事故受傷，至世禾診所看診支出2,690元，至芳鄰診所看診支出300元，合計支出2,990元。
（二）機車修理費：12,200元
原告所騎乘之機車因本次事故受損，需支付修理費用12,200元，包含零件費用9,200元及工資3,000元。
（三）計程車費用：2,700元
原告因受傷無法騎車，必須搭乘計程車就醫，支出計程車費用2,700元。
（四）慰撫金：150,000元
原告因本次事故受有右側膝部擦傷、傷口污染疑似併發皮下組織感染、右側膝關節與小腿挫傷等傷害，不僅造成身體上的疼痛，也帶來心理上的痛苦與不便，爰請求慰撫金150,000元。</t>
  </si>
  <si>
    <t>（一）車輛修理費用：7,200元
原告所駕駛之機車因本次事故受損，修理費用為7,200元，有統一發票及估價單可稽。
（二）鑑定費用：3,000元
原告為釐清事故責任，支出車禍鑑定費用3,000元。
（三）醫療費用：5,000元
原告因本次事故受有左大腿前側、左小腿外側及內側擦傷之傷害，為治療上開傷勢而就醫，支出醫療費用5,000元。
（四）慰撫金：50,000元
查原告已退休，生活作息原本規律，因本次事故受傷，造成行動不便，且需多次就醫，期間精神上受到極大痛苦。考量原告年紀與傷勢，以及被告在民營郵局上班、每月有35,000元收入之經濟狀況，爰向被告請求慰撫金50,000元。</t>
  </si>
  <si>
    <t>（一）醫療費用：2,110元
原告因本件車禍事故受傷，分別至中國醫藥學院及長庚醫院就醫診治，支出醫療費用2,110元，此有醫療費用支出收據七份可稽。
（二）工作損失：1,200,000元
原告於車禍前每月薪資為20,000元，因本件車禍受傷須一年半始能恢復勞動能力，故受有工作損失1,200,000元。
（三）慰撫金：600,000元
原告正值中年，遭逢此一事故，造成腦部受損，神經傷害導致複視，身體及精神上所受痛苦甚大。且原告為高職畢業，車禍發生前開設義成實業社從事五金加工，生活正值穩定之際，因本次車禍造成重大傷害，不僅影響工作能力，也造成日常生活諸多不便，精神上之痛苦難以計數，爰請求慰撫金600,000元。</t>
  </si>
  <si>
    <t>（一）醫療費用：700元
原告因本次事故受傷，至林國慶診所就醫，支出醫療費用700元，此有診斷證明書及就醫收據明細表可稽。
（二）慰撫金：120,000元
原告為高職畢業，從事過泡棉業務，目前因故沒有收入，現在經濟來源為繼承之遺產，需要扶養1位受傷之同居人。而本次因被告的追撞造成多處擦傷，不僅造成身體上的疼痛，更讓原告在心理上承受極大痛苦，且傷勢至今仍未完全康復，嚴重影響日常生活品質，爰請求慰撫金120,000元。</t>
  </si>
  <si>
    <t>（一）醫療及醫療用品費用：21,704元
原告因本次事故受有左側腳踝、膝部挫傷及開放傷口、臀部、肩部及胸腔挫傷、左側第五及第六根肋骨骨折等傷害，至衛生福利部臺北醫院就醫支出醫療費用4,834元，購買人工皮親水敷料等醫療材料370元，以及在千大中藥行購買痛風丸、滋補養榮丸、補眼丸等中藥調養身體，共計21,704元。
（二）看護費用：198,000元
原告因傷勢嚴重，在受傷期間日常生活起居需要他人協助，支出看護費用198,000元。
（三）慰撫金：300,000元
原告因本次事故造成身體多處受傷，不僅造成生理上的痛苦，更帶來心理上的創傷與不適，且依據衛生福利部臺北醫院診斷證明書記載，需要休養三個月不宜勞動，顯示傷勢嚴重影響其日常生活及工作能力，爰請求慰撫金300,000元。</t>
  </si>
  <si>
    <t>（一）醫療費用：2,510元
原告因本件車禍受有右肩胛間挫傷之傷害，於臺南市立醫院及陳文毅骨科診所就醫治療，支出醫療費用2,510元，有醫療費用收據可稽。
（二）工作損失：60,000元
原告因本件車禍受傷，依臺南市立醫院診斷證明書記載，自103年10月10日車禍發生後密集就診至103年12月11日，需休養2個月無法工作。原告每月薪資3萬元，故請求2個月工作損失共計60,000元。
（三）慰撫金：30,000元
原告係大學畢業，已婚，於本件車禍發生時從事服務業。因被告之過失行為導致原告受有右肩胛間挫傷之傷害，需長期就醫治療，造成生活諸多不便及身心痛苦，爰請求慰撫金30,000元。</t>
  </si>
  <si>
    <t>（一）醫療費用：246,132元
原告因本次事故受有左側橈骨骨折、左側脛骨平台骨折之傷害，於新北市立土城醫院接受治療，包含必要之手術材料費用，支出醫療費用246,132元。
（二）看護費用：96,000元
1. 住院期間看護費用：24,000元
原告因傷勢嚴重，住院期間需全日照護，以每日2,400元計算，支出看護費用24,000元。
2. 出院後看護費用：72,000元
原告出院後因行動不便仍需專人照顧一個月，以每日2,400元計算，支出看護費用72,000元。
（三）工作損失：179,679元
原告原為上班族，依109年度扣繳憑單所載，平均日薪1,779元，因本次受傷需休養三個月無法工作，計算從109年11月17日至110年2月25日共計101天，工作損失為179,679元。
（四）其他損失：36,700元
1. 機車修繕費：25,500元
2. 眼鏡修繕費：1,200元
3. 輔具費用：10,000元
（五）慰撫金：512,870元
原告因本件事故受有重大骨折需手術治療，且需長期復健，對其日常生活造成重大影響，爰請求慰撫金512,870元。</t>
  </si>
  <si>
    <t>（一）機車修理費：29,500元
原告所有之重型機車因本件車禍受損，送修後支出修理費用29,500元，此有估價單、統一發票為證，且有車號查詢重型機車車籍資料可佐證。
（二）醫療費用：2,410元
原告因本件車禍受有右踝扭傷之傷害，支出醫療費用2,410元，此有相關收據可證明。
（三）筆記型電腦維修費：32,506元
原告當時所攜帶之筆記型電腦因本件車禍受損，送修支出維修費用32,506元，此有估價單可證。
（四）計程車交通費：119,000元
原告因本件車禍受傷，無法騎車上下課，必須搭乘計程車，約70日，每日費用1,700元，共計花費119,000元。
（五）慰撫金：120,000元
原告因被告之過失行為而受有右踝扭傷之傷害，造成行動不便，且需長期就醫治療，精神上受有相當程度之痛苦。考量原告目前工作收入約為每月35,000元，爰請求慰撫金120,000元。</t>
  </si>
  <si>
    <t>（一）醫療費用：10,550元
原告因本次事故受有頭部外傷併頭痛及左耳瘀青、頸椎症候群、左膝挫傷併韌帶受損、左手、右足跟及右踝擦傷、腦震盪及重度憂鬱症等傷害，為治療上開傷勢而就醫，支出醫療費用10,550元（扣除證明書1,040元）。
（二）慰撫金：1,000,000元
原告因本次車禍不僅受有多處身體傷害，更導致重度憂鬱症，經彰化基督教醫療財團法人彰化基督教醫院鑑定確認其重度憂鬱症確實與車禍有直接關聯。原告現為高中生，因此需要申請休學在家休養，其學業與生活受到嚴重影響，且需長期接受治療，爰請求慰撫金1,000,000元。</t>
  </si>
  <si>
    <t>（一）醫療費用：
1. 原告乙○○：340元
原告乙○○因本次車禍呈現焦慮狀態，於羅東聖母醫院診治，支出醫療費用340元。
2. 原告丁○○：2,103元
原告丁○○因受有頭部挫傷、左手臂及手部挫傷、右手挫傷、右小腿挫傷及前額腫痛等傷害，於羅東聖母醫院及財團法人仁愛醫院診治，支出醫療費用2,103元。
3. 原告丙○○：3,624元
原告丙○○因受有腦震盪、雙膝挫傷等傷害，於羅東聖母醫院診治支出醫療費用1,394元，另購置外傷用藥支出2,230元，合計3,624元。
（二）慰撫金：各200,000元
原告三人因本次車禍受有上開傷害，原告乙○○、丁○○年事已高，求醫診治皆須家人陪同，造成全家負擔。原告丙○○服務於花蓮林區管理處，須時常外差出勤，車禍後執行任務時常餘悸猶存，影響工作品質。原告三人之身心均受創傷，正常生活作息完全被打亂，造成極大困擾，爰各請求慰撫金200,000元。</t>
  </si>
  <si>
    <t>（一）醫療費用：500元
原告因本件事故受有左側肘挫傷等傷勢，就醫治療支出醫療費用500元，此有中國醫藥大學附設醫院診斷證明書及醫療費用收據可證。
（二）交通費用：1,970元
原告因本件事故受傷就醫，需搭乘計程車往返醫院，支出交通費用1,970元，此有計程車車資收據可證。
（三）犬隻醫療費用：4,400元
原告所飼養之犬隻因本件事故受到驚嚇，導致脊椎發炎，需至五福動物醫院就醫檢查，支出醫療費用4,400元，此有五福動物醫院門診費用明細、檢驗報告及檢驗結果可證。
（四）慰撫金：61,200元
原告已婚，為低收入戶，因被告之過失行為導致原告受有左側肘挫傷等傷勢，且所飼養之犬隻亦受到驚嚇而脊椎發炎，造成原告身心受創，精神上受有相當程度之痛苦，爰請求精神慰撫金61,200元。</t>
  </si>
  <si>
    <t>（一）醫療費用：2,444元
原告甲○○因本次事故受有頭部外傷，疑似腦震盪、頸部扭傷及右肩扭傷等傷害，並於109年11月20日至恩主公醫院就醫，經診斷伴有焦慮之適應及睡眠疾患，支出醫療費用2,444元。
（二）車輛修復費用：824,049元
原告文傑環保服務有限公司所有之BBU-3202號小貨車因本次事故受損，需支出修復費用824,049元。
（三）拖吊費用：20,000元
原告文傑環保服務有限公司之車輛因本次事故需拖吊，支出拖吊費用20,000元。
（四）租車費用：47,250元
原告文傑環保服務有限公司因車輛送修期間無法營業，需租用其他車輛以維持營運，支出租車費用47,250元。
（五）慰撫金：500,000元
原告甲○○因本次事故受有頭部外傷、疑似腦震盪、頸部扭傷及右肩扭傷等傷害，並因車禍造成心理創傷，經診斷伴有焦慮之適應及睡眠疾患，造成精神上之痛苦，爰請求慰撫金500,000元。</t>
  </si>
  <si>
    <t>（一）醫療費用：45,501元
原告因本次事故受傷，前往國立成功大學醫學院附設醫院及薛明佳骨外科診所就診，支出醫療費用45,501元。
（二）看護費用：90,000元
原告因本次事故於103年1月28日住院開刀進行骨折復位手術至同年1月30日出院，醫囑指示傷後需休養至少3個月與專人照護6週，需人協助照顧45日，以每日2,000元計算，共計90,000元。
（三）工作損失：354,000元
原告因本次事故約1年無法正常工作，依原告每月薪資29,500元計算，共計354,000元（29,500元×12月）。
（四）慰撫金：200,000元
原告因本次事故受有右鎖骨遠端骨折、右遠端橈骨骨折、左肩峰鎖骨關節挫傷等傷害，除需承受每一轉身即如同針刺一次之痛苦外，肩膀仍不時疼痛且無法久站，需面對復健是否成功之精神煎熬，致原告於復健期間之生活作息及工作等均因肩膀受傷而受有重大影響，爰請求慰撫金200,000元。</t>
  </si>
  <si>
    <t>（一）醫療費用：40,361元
原告乙因本次事故受有左肘骨折、頭部外傷、顏面挫傷等傷害，需住院治療11天，支出醫療費用共計40,361元，其中包含自費負擔費用18,198元及全民健康保險給付額22,167元。
（二）看護費用：22,000元
原告乙因傷住院11天，每天需支付看護費1,100元，共計支出看護費用22,000元。
（三）車輛修理費用：119,040元
原告龍邦國際科技股份有限公司所有之車號HE-6557號自小客車因本次事故受損，依據汽車修理廠估價，其中零件部分為99,140元，工資部分為19,900元，共計需支出修理費用119,040元。
（四）慰撫金：400,000元
原告乙受傷時年僅5歲，即受肘部骨折、額面挫傷與頭部外傷，需住院治療11天，對年幼的原告造成極大的身心創傷，其精神與身體所受之痛苦非言語所能形容，爰請求慰撫金400,000元。</t>
  </si>
  <si>
    <t>（一）醫療費用：122,805元
原告因本次事故受有右股骨遠端踝上開放性骨折、右肱骨頸閉鎖性骨折、右撓骨閉鎖性骨折、左鎖骨閉鎖性骨折、雙側上頷骨閉鎖性骨折等多處嚴重傷害，在長庚醫療財團法人高雄長庚紀念醫院就醫，支出醫療費用122,805元。
（二）交通費用：2,305元
原告因就醫需要，支出往來住家及醫院之交通費2,305元。
（三）醫療用品費用：2,923元
原告因傷勢需要，支出醫療用品費用2,923元。
（四）看護費用：144,000元
原告因傷勢嚴重需專人看護3個月，支出看護費用144,000元。
（五）機車修理費用：17,400元
原告所騎乘之機車因事故受損，支出修理費用17,400元。
（六）衣物損失：7,600元
原告所穿著之衣物因沾染大片血跡受損，致受有7,600元之損害。
（七）慰撫金：600,000元
原告因本次事故迄今遺存右肩關節與右膝關節之功能障礙，無法回復過往之生活，且受有相當精神上之痛苦，爰請求慰撫金600,000元。</t>
  </si>
  <si>
    <t>（一）醫療費用：11,225元
原告因本次事故受傷，至東興中醫診所就診醫療費用3,030元、中山醫學大學附設醫院就診醫療費用1,320元、行健骨科診所就診醫療費用6,650元、助行用拐杖225元，共計11,225元。
（二）工作損失：6,500元
原告因本次事故受傷需請假休養，於106年12月13日至15日請事假3日，遭扣薪6,500元。
（三）財產損失：60,000元
1. 腳踏車損失：55,600元
原告之腳踏車因本次事故受損，需重新組裝一台腳踏車41,000元，車輪組另需14,600元，共計55,600元。
2. 手機損失：4,400元
原告之Iphone6S因本次事故受損，考量折舊因素，損失4,400元。
（四）慰撫金：25,000元
原告因本次事故受有左側足部挫傷併左側大腳趾近端趾骨折、雙側手部及雙側膝部擦傷之傷害，對原告生活及工作均有所不便，甚至影響情緒，身心受有相當程度之痛苦，爰請求慰撫金25,000元。</t>
  </si>
  <si>
    <t>（一）醫療費用：6,743元
原告因本次事故受傷，需就醫治療，支出醫療費用6,743元，有診斷證明書、醫療費用收據、醫療器材收據及發票可稽。
（二）就醫交通費用：1,900元
原告因本次事故就醫，支出交通費用1,900元，有車資收據可稽。
（三）工作損失：29,232元
原告因本次事故受有左手末端指骨粉碎性骨折傷勢，依澄清醫院中港分院診斷證明書醫囑記載：「左手第四指需休養四週，不宜劇烈運動」。原告從事倉管業，工作內容需經常搬運重物，因此無法工作一個月，每月平均薪資28,015元，另需請假處理本件車禍事故相關事宜2.5日，損失1,217元，總計工作損失29,232元。
（四）慰撫金：65,000元
原告因本次事故受有左手第四指壓砸傷合併開放性傷口及末端指骨粉碎性骨折等傷勢，不僅造成身體疼痛，亦影響日常生活及工作，造成相當程度之精神痛苦，爰請求慰撫金65,000元。</t>
  </si>
  <si>
    <t>（一）醫療費用及交通費用：1,670元
1. 108年9月27日童綜合醫院診療費600元
2. 108年9月27日從童綜合醫院返家之車資650元
3. 108年10月25日童綜合醫院醫療費用（診斷書費）420元
（二）拖吊費：1,000元
因本件車禍需要拖吊車輛，支出拖吊費用1,000元。
（三）交通費用：2,300元
1. 108年9月27日車禍地點到臺中機場之車資1,200元
2. 108年9月28日住家到修車廠及警察局之車資1,100元
（四）薪資損失：180,000元
原告因本件車禍受傷及處理車禍事宜需請假，每月薪資6萬元，請假3個月共計損失180,000元。
（五）代步車租賃費用：33,000元
因原告車輛需送修，租用代步車之必要支出。
（六）調解會議薪資損失：6,000元
原告因參加調解會議需請假，以日薪2,000元計算，共損失6,000元。
（七）精神科就醫費用及薪資損失：94,600元
1. 精神科就醫費用14,600元
2. 請假就醫之薪資損失80,000元
（八）車價損失：488,200元
原告所駕駛之車輛因本件車禍受損嚴重，依據福斯原廠估價單，維修費用需488,200元。
（九）慰撫金：10,000元
原告因本件車禍受有左前胸壁挫傷之傷害，且需多次就醫，造成生活不便及精神痛苦，爰請求慰撫金10,000元。</t>
  </si>
  <si>
    <t>（一）醫療費用：1,550元
原告因本次事故受傷，支出必要醫療費用1,550元。
（二）看護費用：242,000元
原告因本次事故於新樓醫院住院7天，醫囑建議尚需專人照護1個月及長期復健治療12週左右。原告年事已高有請專人照護之必要，依照一般看護費用每日2,000元計算，總計需支出看護費用242,000元。
（三）慰撫金：200,000元
查原告為75歲之老婦人，因本次事故受傷造成生活極大不便，不宜負重及劇烈活動，且需長期持續治療及復健。原告目前從事打雜工作，每日薪資500元至1,000元不等，雖名下有現值461,255元之不動產3筆及98年利息所得7,156元，然本次車禍受傷造成生活極大不便及精神折磨，實非筆墨所能論述，亦非言語所能表達，爰請求慰撫金200,000元。</t>
  </si>
  <si>
    <t>（一）車輛修復費用：24,374元
原告已取得車主趙雍楚讓與之損害賠償請求權，此有債權讓與證明書可稽。系爭車輛因本次事故受損，修復費用包含零件費用11,174元及工資13,200元，總計24,374元。
（二）交通費用：3,000元
原告因本件事故後需往返警局報案、觀看路口監視器、調閱行車紀錄器、進行車輛估價、送修及取車，以及參與調解、車鑑會出席、覆議會送件、出庭等事項，共計15趟，每趟支出交通費用200元，總計3,000元。
（三）訴訟準備費用：36,000元
原告為準備本件訴訟，需自行研讀相關法規、撰寫書狀，依一般律師費用六折計算，支出訴訟準備費用36,000元。
（四）慰撫金：30,000元
原告因本件事故造成精神上之痛苦與不安，爰請求精神慰撫金30,000元。</t>
  </si>
  <si>
    <t>（一）慰撫金：50,000元
原告因本件車禍受有左側胸部挫傷、左側膝蓋挫傷、右側頸部肌肉扭傷、臉部擦傷等傷害，造成身體多處受傷，且因傷勢導致行動不便，日常生活受到影響，精神上受有相當程度之痛苦，爰請求慰撫金50,000元。</t>
  </si>
  <si>
    <t>（一）醫療費用：37,591元
原告因本次事故受有鎖骨骨折之傷害，為治療上開傷勢而就醫，支出醫療費用37,591元。
（二）交通費用：13,000元
原告因本次事故需往返彰化基督教醫院就醫及復健共26次，每次交通費用500元，總計13,000元。
（三）看護費用：60,000元
原告因本次事故受傷，自96年9月4日至96年10月4日止共計1個月，需親屬全天候看護並照顧起居，按每日2,000元計算，總計60,000元。
（四）工作損失：126,720元
原告任職小吃店，因本次事故受傷無法工作，自96年9月至97年5月共計8個月，每月薪資15,840元，總計工作損失126,720元。
（五）財物損失：5,470元
原告機車因本次事故受損，修復費用為5,470元。
（六）慰撫金：300,000元
原告現年未滿30歲，任職火鍋餐廳，因本次事故受有鎖骨骨折等傷害，不但無法正常工作，且因傷及頸椎部位，左手經常莫名酸麻無法緊握，肌力已受到嚴重影響。又因骨折部位靠近頸、肩部，整整3個月無法轉頭或活動左肩頸部，每每觸及骨折處便痛如刀刺，夜晚睡覺一吹冷氣、電扇就會酸痛，致炎炎夏夜痛苦難熬，經常必須靠藥物始得入眠。考量原告所受身心痛苦，爰請求慰撫金300,000元。</t>
  </si>
  <si>
    <t>（一）醫療費用：620元
原告因本次事故受有右足背挫傷瘀血腱膜炎腫痛等傷害，於107年3月13日前往醫院急診就醫，支出醫療費用620元，有就醫收據可稽。
（二）慰撫金：19,999,380元
原告因本次事故受有右足背挫傷瘀血腱膜炎腫痛之傷害，不僅造成身體上的疼痛，也影響日常生活及工作。原告必須忍受腳部傷痛之苦，且需要長期就醫復健，行動不便影響生活品質，精神上承受極大痛苦。考量被告違反道路交通安全規則，未注意行人穿越道之安全，貿然前進造成原告受傷，且原告所受傷害影響其生活甚鉅，爰請求慰撫金19,999,380元。</t>
  </si>
  <si>
    <t>（一）醫療費用：132,195元
1. 醫藥費用：120,615元
2. 醫療耗材費：11,580元
有診斷證明書、醫療收據、醫療藥物用品支出明細、統一發票可稽。
（二）交通費用：14,000元
1. 計程車資：9,855元
2. 家人接送費用：4,000元
原告因受有骨折等傷勢，自行就醫確有不便，需搭乘計程車或由家人接送，有車資證明及診斷證明書可稽。
（三）看護費用：110,000元
原告因本件車禍受傷，需專人照護50日，每日看護費用2,200元，總計110,000元。依大里仁愛醫院診斷證明書記載，原告住院手術治療期間及休養3個月期間需專人照護。
（四）工作損失：59,643元
原告不能工作期間達3個月，依原告於109年3月23日至同年8月23日之薪資證明，平均每月薪資為19,881元，總計工作損失59,643元。
（五）機車修繕費用：16,850元
原告支付系爭車輛修復費用16,850元，包含零件費用12,630元及工資4,220元，有估價單可稽。
（六）慰撫金：120,000元
原告目前仍在學，車禍事故發生前為兼職司機，因本件事故受有右足第二、第五趾骨折及兩側上下肢多處擦挫傷等傷勢，且需住院治療及長期休養，造成生活極大不便及身心痛苦，爰請求慰撫金120,000元。</t>
  </si>
  <si>
    <t>（一）醫療費用：29,220元
1. 醫療費用：9,220元
2. 美容處理費用：20,000元
（二）交通費用：7,020元
原告因右手腕及右腳受傷，行動不便需搭乘計程車就醫及外出，支出交通費用7,020元。
（三）看護及生活照料費用：24,200元
1. 看護費用：20,000元
2. 健康調養及藥品費用：2,200元
3. 洗髮費用：2,000元
（四）工作損失：36,000元
原告因本件受傷必須請假休養一個月（自94年11月9日至同年12月9日），依原告之薪資水準計算，損失36,000元。
（五）財物損害：2,600元
1. 機車修理費用：600元
2. 衣物、手錶等物品毀損：2,000元
（六）慰撫金：65,000元
原告因本件車禍受有右手腕、右腳嚴重挫傷及扭傷等傷勢，其中右大腿所受挫傷三處面積分別為10×5公分、10×6公分、12×10公分，右小腿受挫傷面積達20×6公分，傷勢相當嚴重，造成生活極度不便，需要長期就醫治療，且因傷口面積甚大，造成外觀上的困擾，日常生活諸多不便，精神上受有極大痛苦，爰請求慰撫金65,000元。</t>
  </si>
  <si>
    <t>（一）醫療費用：68,119元
原告因本次事故受傷，經至醫院門診及推拿復健中心診療，支出醫療費用68,119元。
（二）看護費用：240,000元
原告因恥骨及腰椎骨折，無法裹覆石膏，經醫囑需平躺休養四個月，骨折之處才能癒合。自92年9月28日起至93年1月28日止，在家休養四個月期間須由親屬在家看護，以每日2,000元計算，共計240,000元。
（三）增加生活所需費用：3,000元
原告因恥骨、腰椎骨折，行動不便，需購買助行器及高鈣奶粉，支出3,000元。
（四）車輛修復費用：6,590元
原告所騎乘之機車因本次事故受損，修復費用為6,590元。
（五）慰撫金：500,000元
原告因本次車禍身心受創甚鉅，恥骨及腰椎骨折，縱然癒合，亦不能如常人般生活，天氣變化屢有酸痛，且無法久坐、久站，無法彎腰提重物、照顧小孩、料理三餐。又原告在郵局擔任之職務須常提包裹重物，受傷後已自覺不能勝任，工作岌岌可危。且原告受此突發之撞擊後，不再相信其他駕駛人，見到車輛即深感恐懼，不敢再騎機車上路，爰請求慰撫金500,000元。</t>
  </si>
  <si>
    <t>（一）醫療費用：5,080元
原告因本次事故受有右手腕嚴重扭挫傷之傷害，需就醫治療，支出醫療費用5,080元，有門診收據可證。
（二）車輛相關費用：761,850元
1. 拖吊費：11,100元，有高速公路小型車拖救服務契約三聯單可佐證。
2. 零件更換費用：150,000元，此係車輛於事故前一年內更換主要零件支出費用之半數。
3. 租車費：160,750元，因車輛毀損無法使用而支出。
4. 車輛維修費：590,000元，雖實際維修費用逾百萬元，但僅依二手車市價請求。
（三）交通費用：7,984元
1. 至大甲分隊提訴訟及童綜合醫院開立診斷證明書之交通費：1,584元
2. 後續就醫之交通費：3,400元
3. 至臺中出庭之交通費：3,000元
（四）工作損失：180,000元
原告從事保險招攬工作，依坤儒中醫診所診斷證明書記載，因傷勢需休養1個月，且須避免提重物，致無法正常拜訪客戶、解說保險產品內容及協助進行投保作業等相關服務工作，受有工作損失180,000元。
（五）慰撫金：180,000元
原告因本次事故受有右手腕嚴重扭挫傷之傷害，造成身心痛苦，爰請求慰撫金180,000元。</t>
  </si>
  <si>
    <t>（一）醫療費用：56,006元
原告因本次事故受有第十二胸椎壓迫性骨折、頸椎挫傷、胸壁及骨盆挫傷等傷害，自92年5月19日起至93年1月20日止，支出中醫及國術館等醫療費用共計56,006元。
（二）看護費用：270,000元
原告因傷勢嚴重，多行動不便需由他人照顧，以每日1,500元計算，共計270,000元。
（三）交通費用：30,000元
原告因傷勢嚴重無法搭乘大眾運輸工具，需搭乘計程車往返醫院就醫，支出交通費用30,000元。
（四）工作損失：1,080,000元
原告原為流動小販，販賣應時及一般食物，每日收入3,000元，因本次事故受傷後無法工作，請求工作損失1,080,000元。
（五）慰撫金：600,000元
原告因本次事故受有嚴重傷害，且適逢SARS期間無法住院，需舟車勞頓往返就醫。又被告不僅對原告不聞不問，更帶人至原告住處吵鬧，致原告備感恐懼，且因此導致婚姻關係破裂，造成極大精神痛苦，爰請求慰撫金600,000元。</t>
  </si>
  <si>
    <t>（一）醫療費用：194,872元
原告因本次事故受有胸部挫傷併多根肋骨骨折及氣血胸、連枷胸、胸壁凹陷等傷害，自87年3月23日起至87年8月22日止，在奇美醫院、馬偕醫院、翁外科診所等地就醫，支出醫療費用194,872元，包含補骨精、傷藥、固筋骨治療、外敷膏藥等必要醫療支出。
（二）工作損失：96,000元
原告原於律師事務所打工，每月工資8,000元，因本次事故受傷，自87年3月23日起至88年3月22日止，共計一年時間無法工作，損失工資收入96,000元。
（三）看護費用：300,000元
原告因傷勢嚴重，需專人照護，看護費每日2,000元，共150天，總計支出300,000元。
（四）家屬照護支出：132,000元
原告父母為照顧受傷之女兒，支出飛機票費用46,705元，因請假照顧而被扣薪資84,000元（父親24天共60,000元、母親24天共24,000元），及失去年終獎金48,000元，共計132,000元。
（五）慰撫金：1,000,000元
原告原為年輕、身材皎好之少女，因本次事故造成胸腔肋骨嚴重斷裂，整個體形已完全變形，左肩神經受損至今未能恢復。原告因身體受此嚴重傷害，延誤學業數月，且傷勢嚴重仍需不斷治療，已危及日後正常生活行動，精神上亦產生自卑傾向，足不出戶，今後尚須繼續治療觀察，更影響其日後前途，精神及肉體所受痛苦甚大，爰請求慰撫金1,000,000元。</t>
  </si>
  <si>
    <t>（一）醫療費用：1,120元
原告因本次事故受有左腳底8x1公分之瘀傷及左手指0.3x0.1公分之擦傷等傷害，為治療上開傷勢而就醫，支出醫療費用1,120元。
（二）電動輪椅修復費用：32,550元
原告之電動輪椅因本次事故受損，經康揚公司維修人員到場評估後，預估修復費用為32,550元。
（三）工作損失：450,000元
原告從事歌唱教學及錄音工作已有數十年，在業界頗負盛名，平日需往返於銘家歌訓班錄音室總店及分店之間授課。因本次事故導致電動輪椅受損無法使用，嚴重影響原告工作及生活，每月收入損失約50,000元，且原告尚須扶養家屬四人及負擔房屋貸款，爰請求工作損失賠償450,000元。
（四）慰撫金：400,000元
原告從事歌唱、錄音工作數十年，在音樂圈內享有相當聲譽。本次事故不僅造成原告身體受傷，更使其在眾目睽睽之下跌倒，嚴重影響其形象，且事發當時遭受極大驚嚇，事後仍心有餘悸，爰請求慰撫金400,000元。</t>
  </si>
  <si>
    <t>（一）車輛修復費用：187,930元
系爭車輛因本次事故受損，修復費用包含：
1. 車尾修復費用52,653元（工資及塗裝）
2. 車頭修復費用135,277元（工資39,875元及零件95,402元）
（二）拖吊費用：9,000元
系爭車輛因受損嚴重無法行駛，需支付拖吊費用9,000元。
（三）鑑定費用：3,030元
為釐清責任歸屬，支出鑑定費用3,030元。
（四）交通費用：81,600元
1. 通勤車資：22,000元
2. 臺中以北差費：20,000元
3. 臺中以南差費：39,600元
（五）慰撫金：12,240元
原告因本次事故造成諸多困擾及不便，爰請求慰撫金12,240元。</t>
  </si>
  <si>
    <t>（一）醫療費用：38,376元
原告因本次事故受有左股骨幹骨折之傷害，自車禍日起至95年1月2日止支出醫療費用38,376元，有醫院收據可稽。
（二）看護費用：30,000元
原告因傷起居行動無法自理，需專人照顧，支出看護費用30,000元。
（三）工作損失：315,000元
原告於69年5月17日出生，高職畢業，原任職於宏信影印社擔任運送員，每月薪資30,000元。因本次事故受傷，自92年12月17日起至93年6月30日止，以及94年1月31日起至94年6月7日止，共計10.5個月無法工作，損失薪資315,000元，有宏信影印社薪資證明及請假證明可稽。
（四）慰撫金：500,000元
原告因本次車禍受傷後，不僅須忍受身體上之傷痛，更罹患「重大創傷後壓力症候群」，時常感到心悸、過度驚嚇，腦海中反覆出現令人焦慮之畫面，併生失眠等痛苦之不適症狀。又於94年1月31日須接受第二次手術拔除骨釘，此對原告之工作、生活、作息均造成極大影響，精神上承受莫大痛苦。考量原告正值青壯年卻因此受到如此重大影響，爰請求慰撫金500,000元。</t>
  </si>
  <si>
    <t>（一）原告林旻鈴部分：
1. 醫療費用：19,310元
原告林旻鈴因本次事故受有腦震盪、右側手部擦傷、右側手肘擦傷、右側膝部擦傷及左側足部擦傷之傷害，為治療上開傷勢而就醫，支出醫療費用19,310元。
2. 慰撫金：86,792元
原告林旻鈴因本次車禍受有腦震盪等多處傷害，造成身心極大痛苦，爰請求慰撫金86,792元。
（二）原告林陳秀花部分：
1. 醫療費用：5,094元
原告林陳秀花因本次事故受有右側前臂擦挫傷、右側膝部擦挫傷、左側前臂擦傷及頭部挫傷之傷害，為治療上開傷勢而就醫，支出醫療費用5,094元。
2. 工作損失：10,000元
原告林陳秀花目前擔任保母，月薪為15,000元，因本次事故受傷需休養14日無法工作，受有工作損失10,000元。
3. 慰撫金：57,528元
原告林陳秀花因本次車禍受有多處擦挫傷，造成生活諸多不便及精神痛苦，爰請求慰撫金57,528元。</t>
  </si>
  <si>
    <t>（一）醫療費用：5,300元
原告因本次事故受有四肢多處擦挫傷、後側頭部鈍傷、右上胸部鈍挫傷之傷害，先後至高雄榮民總醫院臺南分院、衛生福利部胸腔病院、奇美醫療財團法人奇美醫院、衛生福利部臺南醫院、達仁外科診所就醫治療，並購買中藥調養，支出醫療費用5,300元。
（二）交通費用：3,000元
原告為接受治療，需往返上述醫院及診所，支出交通費用3,000元。
（三）營業損失：60,000元
原告係夜市攤商，因傷勢需要休養30天無法擺攤營業，依每日營業額計算，受有營業損失60,000元。
（四）車輛修復費用：57,000元
原告所騎乘之機車因本次車禍受損，修復費用為57,000元，且機車所有人楊瑛玲已將損害賠償請求權讓與原告。
（五）慰撫金：25,000元
原告因本次車禍受有上述傷害，造成身心痛苦，爰請求慰撫金25,000元。</t>
  </si>
  <si>
    <t>（一）喪失勞動能力及增加生活上需要：2,000,000元
原告因本件車禍受有右脛骨近端線狀骨折及薦椎第四節骨折之傷害，並因此併發尿毒（腎衰竭）、腦中風、高血壓、胃潰瘍等病症，致喪失勞動能力。原告於91年5月13日起至同年6月28日止因慢性腎衰竭合併尿毒症，在澄清綜合醫院住院治療，其後又於91年9月21日起至91年9月28日止及91年10月17日起至92年1月17日止，因腦中風、腎衰竭、高血壓、胃潰瘍等病症於澄清綜合醫院住院治療。此外，依92年2月10日林新醫院診斷證明書記載，原告因尿毒症、呼吸衰竭合併氣切管使用、腦血管意外致其行動不便且依賴呼吸器使用，無法自行活動而仍需住院治療，日後生活起居需人照顧而增加生活上需要。
（二）慰撫金：3,000,000元
原告因本次車禍造成重大傷害，不僅影響工作能力，更造成日常生活極大不便及長期的身心痛苦，爰請求慰撫金3,000,000元。</t>
  </si>
  <si>
    <t>（一）車輛修理費用：71,190元
原告所駕駛之車輛因本次事故受損，修理費用包含零件21,000元、鈑金工資32,550元、噴漆工資17,640元，共計71,190元。
（二）工作損失：29,200元
1. 無法接班之工資損失：24,000元
原告為照服員，若透過醫院轉介在醫院內服勤一天工資為2,400元，本件事故前正趕往彰基醫院接照護工作，班期自108年3月20日起至同年月29日共10日，因事故無法接班，損失工資24,000元。
2. 出庭代班費：5,200元
原告因出庭2次須請人代班，支付代班費5,200元。
（三）其他費用：7,350元
1. 車輛保管費：3,000元
2. 拖吊費：2,000元
3. 醫療費用：230元
4. 代步費：2,120元
（四）慰撫金：50,000元
原告因本次事故雖未受有明顯外傷，但造成心理創傷，即使事發已過7個多月仍心神未定，終日惶惶不安，於道路駕駛中與大卡車會車時感到焦慮且心有餘悸，亦有心悸手腳發麻冒冷汗有窒息感等不適症狀，需至身心科就診並接受生理回饋治療評估追蹤，爰請求慰撫金50,000元。</t>
  </si>
  <si>
    <t>（一）醫療費用：16,815元
原告因本次事故受有左側第5肋骨閉鎖性骨折、頭部外傷併腦震盪及肢體多處擦挫傷等傷害，至衛生福利部桃園醫院就診，支出醫療費用16,815元，有醫療費用收據可稽。
（二）看護費用：54,000元
原告因傷勢嚴重且集中在上半身，於車禍後一個月期間內均需他人看護，依照一般看護行情每日1,800元計算，共計看護費用54,000元。
（三）工作損失：56,000元
原告原在築地樂樂町工作，每月薪資28,000元，因受傷約2個月無法工作，此有在職證明及薪資表可稽，工作損失共計56,000元。
（四）車輛修復費用：735元
原告所騎乘之重型機車因本次事故受損，修復費用為735元。
（五）慰撫金：37,835元
原告因本次事故受有重大傷害，且需長期復健治療，造成生活極大不便及精神痛苦，爰請求慰撫金37,835元。</t>
  </si>
  <si>
    <t>（一）慰撫金：700,000元
查原告今年65歲，雖已退休但仍從事散工貼補家用。因本次車禍受有胸壁挫傷、腕骨撕裂性骨折、左踝挫傷1×1公分、皮下血腫等傷害，不僅造成身體疼痛，更影響日常生活品質。原告必須頻繁往返醫院進行治療和復健，無法自由行動，連基本生活起居都需他人協助，且因傷勢導致完全失去工作能力，造成經濟困難，爰請求慰撫金700,000元。</t>
  </si>
  <si>
    <t>（一）車輛修復費用：21,750元
原告所騎乘之機車因本次事故受損，修復費用為21,750元，有修車行開立之估價單可稽。
（二）車輛貶值損失：18,000元
原告之機車因本次事故受損，縱經修復，於市場上交易仍有價值貶損18,000元，有買賣證明書可稽。
（三）醫療費用：10,000元
原告因本次事故受有左側肢體多處挫擦傷等傷害，為治療上開傷勢而就醫及後續回診，支出醫療費用10,000元。
（四）交通費用：6,000元
原告因受傷行動不便，需搭乘計程車往返醫院及住家，支出交通費用6,000元。
（五）慰撫金：100,000元
原告目前為大學生，正值求學階段，因本次車禍受有左側肢體多處挫擦傷，不僅造成身體上的疼痛，也影響日常生活及課業學習。且車禍發生在深夜時分，當時情況十分驚險，造成原告心理上的恐懼及不安，爰請求慰撫金100,000元。</t>
  </si>
  <si>
    <t>（一）醫療費用：241,060元
1. 第一次手術醫療費用：83,060元
原告因本次事故受傷需進行手術治療，其中包含特殊材料費72,000元，此特殊材料為鈦合金材質，為美國大廠AO所製造，該醫材延展性佳適用於微創手術，確為車禍手術所必要。
2. 第二次手術費用：158,000元
原告因前揭傷勢在體內植入內固定器，需要再次手術取出，支出手術費用158,000元。
（二）工作損失：69,300元
原告因本次事故受傷需休養3個月無法工作，依原告車禍前每月工資23,100元計算，共計69,300元。
（三）慰撫金：200,000元
原告因本次事故受有右側股骨幹閉鎖性骨折之重大傷害，需要住院治療並進行手術，且須休養3個月之久，期間身心受創甚深。且原告名下無財產，107年之所得僅約132,000元、106年約2萬元，生活本就不寬裕，現又因車禍受傷無法工作，更增加其生活困境，爰請求慰撫金200,000元。</t>
  </si>
  <si>
    <t>（一）修車費用：25,000元
系爭車輛因本次事故造成後保險桿損壞及左後車門凹陷，左前車門亦有受損，需支付修理費用25,000元。
（二）維修期間交通費用：13,000元
系爭車輛送修期間，原告需租用計程車上下班，每日費用650元，預計維修時間需要20天，合計13,000元。
（三）車輛減損價值：20,000元
系爭車輛因本次事故受損後，即使修復完成，其市場交易價格仍因事故車身份而減損約20,000元。
（四）工作損失：5,000元
原告為處理車禍後續之求償事宜而需請假，因此損失薪資與工作獎金共計5,000元。
（五）慰撫金：10,000元
原告因本次車禍事故造成精神壓力，爰請求精神上之損害賠償10,000元。</t>
  </si>
  <si>
    <t>（一）醫療費用：102,294元
原告因本次事故受有左側肩胛峰鎖骨間關節扭傷、左側肱骨上端閉鎖性骨折等傷害，為治療上開傷勢而就醫，支出醫療費用102,294元，有醫療費用收據、門診收據、門急診費用收據、住院費用收據可稽。
（二）交通費用：9,200元
原告因受傷無法自行騎車，需搭乘計程車往返住家與瑞生診所及臺北市立聯合醫院和平院區就醫，往返瑞生診所共計36天，每趟90元，往返和平醫院共計10趟，每趟約145元，總計支出交通費用9,200元。
（三）工作損失：50,000元
原告任職於財團法人台北市立心慈善基金會，每月薪資平均約25,000元，因本次事故依照臺北市立聯合醫院和平院區診斷證明書記載需要休養2個月，導致此期間無法工作，受有工作損失50,000元。
（四）看護費用：66,000元
原告因本次事故受傷，依照臺北市立聯合醫院和平院區診斷證明書記載需要專人照護一個月，由配偶負責照顧。依照照顧服務員基本收費標準，全日照護每天2,200元計算，共計66,000元。
（五）慰撫金：300,000元
原告因本次車禍造成左側肩胛峰鎖骨間關節扭傷、左側肱骨上端閉鎖性骨折等傷害，不僅造成身體上的疼痛，更因此必須請假休養2個月無法工作，嚴重影響生活作息及工作，造成極大的精神痛苦，爰請求慰撫金300,000元。</t>
  </si>
  <si>
    <t>（一）醫療費用：615元
原告因本次事故受有右下肢扭傷之傷害，需多次前往醫院就醫治療，支出醫療費用615元，有醫療費用收據3紙可稽。
（二）車輛修復費用：260,000元
原告所有車號X3-0265號自小客車因本次事故車頭全毀，修復費用包含零件費用174,580元及工資85,500元，總計260,000元，有通利全汽車保養廠交修單4紙可稽。
（三）拖吊費用：7,000元
原告之車輛因本次事故嚴重受損無法駛離現場，支出拖吊費用7,000元，有高速公路車輛拖救服務契約三聯單可稽。
（四）慰撫金：500,000元
查原告因本次車禍受傷，多次往返醫院就醫，身心受創，爰向被告請求慰撫金500,000元。</t>
  </si>
  <si>
    <t>（一）醫療費用：67,905元
原告因本次事故受傷，分別至振生醫院、敏盛醫院、心醫堂中醫及瀚群骨科就醫，支出醫療費用67,905元，有各醫療院所開立之收據可稽。
（二）看護費用：66,000元
原告因傷勢嚴重需要專人照顧一個月，依照敏盛醫院出具之診斷證明書記載及該院函覆每日看護費用2,200元計算，共計66,000元。
（三）交通費用：18,370元
原告因就醫需要搭乘計程車往返醫院，支出交通費用18,370元，有交通費支出單據可憑。
（四）美容除疤費用：106,000元
原告為改善車禍造成的疤痕及皮膚纖維化狀況，依據敏盛醫院診斷建議需進行飛梭雷射50,000元、淨膚雷射36,000元及術後搭配美白保濕產品治療20,000元，共計106,000元。
（五）工作損失：88,000元
原告因傷需休養4個月無法工作，依每月薪資計算，受有工作損失88,000元。
（六）慰撫金：80,000元
原告因本次車禍受有重大傷害，不僅造成身體上的痛苦，更因外觀受損而承受心理壓力，爰請求慰撫金80,000元。</t>
  </si>
  <si>
    <t>（一）醫療費用：16,000元
原告因本次事故受有右手橈骨骨折及右膝挫傷等傷害，經送醫後進行開放性復位及鋼釘石膏固定手術，支出醫療費用16,000元。
（二）看護費用：18,000元
原告因傷勢嚴重，生活起居需要他人協助，由親屬看護15日，依照一般看護費用計算，受有相當於18,000元之損失。
（三）工作損失：107,600元
原告原任職於力昇環保有限公司及華南商業銀行龜山分行從事清潔工作，每月薪資合計約32,500元（力昇環保24,000元及華南銀行8,500元），因受傷需療養至107年3月31日，期間無法工作，受有薪資損失107,600元。
（四）車輛修復費用：6,000元
原告所騎乘之機車因本次事故受損，支出維修費用6,000元。
（五）慰撫金：12,400元
原告因本次車禍受有重大傷害，需進行手術治療且無法工作，造成生活上極大不便及精神痛苦，爰請求精神慰撫金12,400元。</t>
  </si>
  <si>
    <t>（一）醫療費用：20,340元
1. 已支出醫療費用：10,340元
原告因本次事故受傷，已支出成大醫院醫療費1,810元、奇美醫療財團法人奇美醫院門診費880元、佛德中醫門診費600元、國安復健科診所門診暨復健費4,400元及2,650元。
2. 預估後續醫療費用：10,000元
因傷勢需要持續就醫治療，預估後續醫療費用約1萬元。
（二）就醫交通費：3,310元
原告因本次事故受傷，須往返醫院就醫，支出計程車費用共計3,310元。
（三）工作損失：22,418元
原告因本次事故受傷，依醫囑需休養二星期，以原告日薪1,601元計算，14日無法工作之薪資損失為22,418元。
（四）慰撫金：5,000元
原告因本次車禍受有身體傷害，需就醫治療，期間並需忍受上開傷害造成之身體不適、心理負擔及日常生活不便，因本次車禍造成生理及心理之痛苦，爰請求慰撫金5,000元。</t>
  </si>
  <si>
    <t>（一）工作損失：120,000元
原告原為加護病房護理人員，月薪5萬元，因本次事故需進行兩次住院手術，每次手術後需休養一個月，加計影響年終獎金考績約2萬元，共計工作損失120,000元。
（二）醫療費用：15,788元
原告因本次事故需接受二次住院手術，以第一次手術相關醫藥費收據之二倍計算，計15,788元。
（三）機車修理費用：2,370元
原告機車因本次事故受損，修理費用為2,370元。
（四）慰撫金：400,000元
查原告為24歲之年輕護理人員，熱愛游泳、跑步等戶外活動，因本次事故受有右側鎖骨骨折之傷害，需進行兩次住院手術，且傷口出現蟹足腫，每月需進行類固醇注射治療。原告因傷勢影響無法執行護理工作中之病人翻身及搬運等基本任務，被迫離職改任研究助理工作，嚴重影響其未來發展。此外，原告因本次事故無法繼續從事原本熱愛之運動，且產生騎車恐懼感，除需忍受傷口劇烈疼痛及二次手術留下永久疤痕外，心靈上亦蒙上難以磨滅之陰影，爰請求慰撫金400,000元。</t>
  </si>
  <si>
    <t>（一）醫療費用：930元
原告因本次事故受有背腹多處挫傷及子宮早產性收縮等傷害，需緊急就醫治療，支出醫療費用930元，有敏勝綜合醫院診斷證明書可稽。
（二）車輛修復費用：135,570元
原告所搭乘之車輛因本次事故受損，修復費用包含工資34,500元、烤漆32,800元及零件68,270元，總計135,570元，有修車廠估價單可證。
（三）慰撫金：120,000元
原告因本次事故不僅受有身體上之傷害，更因懷孕期間遭受子宮早產性收縮而產生心理壓力與恐懼，對其身心健康造成重大影響，爰請求慰撫金120,000元。</t>
  </si>
  <si>
    <t>（一）車輛修復費用：17,900元
原告所有之系爭車輛因本次事故受損，包含後保險桿、尾門、左後葉子板、左後門等部位，需支出修復費用17,900元，其中包含零件費用4,241元及工資13,659元。
（二）營業損失：45,000元
原告以系爭車輛作為主要營生工具，從事載送旅客至九份、野柳等觀光景點之包車服務，每位乘客收費1,500元，且僅接受4人以上之包車服務。因本次事故致系爭車輛需送修，自99年9月13日起至99年9月20日止，共計9日無法營業，以每日營收5,000元計算，共損失45,000元。
（三）慰撫金：37,100元
原告因本次事故，需多次往返法院處理相關事務、撰寫法律文件，並須等待被告聯絡，造成精神上之壓力與困擾，爰請求慰撫金37,100元。</t>
  </si>
  <si>
    <t>（一）機車修理費：37,600元
原告所有之系爭機車因本次事故毀損，需更換零件及維修，修理費用共計37,600元。
（二）交通費：2,260元
原告因系爭機車送修，自105年11月26日起至105年11月29日止共4個工作天，需搭乘計程車往返住處與公司，來回8趟共計支出2,260元。
（三）慰撫金：120,000元
原告因被告之過失行為導致交通工具毀損，造成生活作息受到影響，需另行安排交通工具，且需花費時間處理車禍及修車事宜，在精神上受有相當程度之痛苦與困擾，爰請求慰撫金120,000元。</t>
  </si>
  <si>
    <t>（一）車輛修理費用：182,269元
原告所有之系爭車輛因本次事故受損，需支付維修費用共計182,269元，其中包括新品零件費用162,769元、工資9,300元及2,200元、烤漆8,000元，此有裕民汽車公司出具之估價單可資證明。
（二）代步費用：2,000元
原告之系爭車輛於105年8月4日至105年11月30日期間進行維修，期間原告需租用代步車輛，支出租車費用2,000元，並有入出國日期證明書可資證明原告確實在國內且有使用代步車輛之必要。
（三）慰撫金：5,000元
被告酒後駕車撞擊原告車輛，其酒測值高達1.05MG/L，顯已嚴重超過法定標準，行為具有高度可非難性，致原告受有精神上痛苦，爰請求慰撫金5,000元。</t>
  </si>
  <si>
    <t>（一）醫療費用：29,880元
原告因本次事故受傷，先後至大東醫院、國軍醫院、宏庚診所、上禾診所及西河損傷接骨所就醫治療，支出醫療費用29,880元。
（二）工作損失：305,220元
原告為餐飲外送平台FOODPANDA之外送員，依110年4至6月收入平均值為每月101,740元，因傷勢需休養3個月，受有工作損失共計305,220元。
（三）財物損失：44,040元
1. 電動機車修理費用：35,540元
2. 手機修復費用：8,500元
（四）慰撫金：100,000元
原告因本次事故受有左胸挫擦傷、左膝挫擦傷、右足踝挫傷及左胸肋部鈍挫傷、肋骨骨折等嚴重傷勢，需長期就醫復健，且影響其工作收入，造成生活上極大不便及精神痛苦，爰請求慰撫金100,000元。</t>
  </si>
  <si>
    <t>（一）工作損失：50,000元
原告從事看護工作，每月薪資新臺幣25,000元，因本件車禍受傷導致2個月無法工作，依每月薪資計算，損失50,000元。
（二）慰撫金：50,000元
原告因本件車禍受有雙手及左膝多處擦、挫傷之傷害，且必須持續至醫院進行追蹤治療，期間身心受到極大折磨，爰向被告請求慰撫金50,000元。</t>
  </si>
  <si>
    <t>（一）醫療費用：4,020元
原告因本次事故受有右側膝部扭傷之傷害，為治療上開傷勢而就醫，支出醫療費用4,020元，有醫療費用收據可稽。
（二）車輛修復費用：33,500元
原告所有之營業用小客車因本次事故受損，修復費用包含工資3,900元、烤漆4,000元、鈑金2,150元及零件23,450元，總計33,500元，有群弘企業社估價單可稽。
（三）營業損失：4,458元
原告之車輛為營業用計程車，因維修期間共計3天無法營業，依照臺北市汽車駕駛員職業工會所提供之每日營業額標準1,486元計算，總計損失4,458元。
（四）慰撫金：91,522元
原告因本次事故受有右側膝部扭傷，不僅造成身體疼痛，更影響其日常生活及工作。原告為計程車司機，平日需長時間開車載客，膝蓋受傷嚴重影響工作表現及收入，且需長期就醫復健，造成生活諸多不便及困擾，爰請求慰撫金91,522元。</t>
  </si>
  <si>
    <t>（一）車輛維修費用：38,200元
原告車輛因本次事故受損，依據修車廠估價單，維修費用包含工資7,500元及零件更換費用30,700元，總計38,200元，此有估價單可資佐證。
（二）慰撫金：12,000元
原告因本件車禍事故導致車輛受損，且被告遲未賠償，造成原告精神上之損害及困擾，爰請求慰撫金12,000元。</t>
  </si>
  <si>
    <t>（一）車輛修繕費用：35,750元
原告所騎乘之機車因本次事故受損，修繕費用為35,750元，有修車行估價單可稽。
（二）醫療器具費用：8,000元
原告因本次事故受傷，需購買柺杖等輔助醫療器具，支出8,000元。
（三）工作損失：192,000元
原告原本每月工作收入32,000元，因本次事故受傷需休養6個月無法工作，工作損失共計192,000元，有雇主開立之薪資證明可佐。
（四）未來醫療及復健費用：100,000元
原告因需進行第二次手術取出體內鋼釘，以及因長短腳問題需要長期復健，預估將支出醫療及復健費用100,000元。
（五）慰撫金：164,250元
原告因本次事故受有右股骨骨折及低蛋白血症併貧血之傷害，需進行右股骨鋼釘內固定手術，且因右股骨骨折導致長短腳問題，需要長期復健治療，不僅造成生理上的痛苦，也帶來心理上的煎熬，爰請求慰撫金164,250元。</t>
  </si>
  <si>
    <t>（一）醫療費用：104,725元
原告因系爭事故導致左膝內半月板破裂，於111年3月17日接受左膝內半月板修補手術，支出醫療費用104,725元，有醫院開立之診斷證明書及收據可稽。
（二）醫療用品費用：10,000元
原告為協助傷後復健與行動，需購買膝支架，支出費用10,000元。
（三）慰撫金：50,000元
原告因被告之違規行為而受傷，不僅造成身體上之傷害，更因長期受傷所苦而影響日常生活，包括行動不便、無法正常工作等。原告在事故後持續就醫治療，歷經多次檢查與治療過程，身心俱疲，爰請求慰撫金50,000元。</t>
  </si>
  <si>
    <t>（一）醫療費用：93,115元
原告因本次事故受有左手肘挫傷併擦傷、右臀挫傷及左腳踝扭傷併擦傷等傷害，且因傷口照護不當導致產生肥厚性疤痕，需長期追蹤治療。為此支出國泰醫院及整形外科看診費用2,855元、智信診所1,000元、保安堂看診10次共9,850元、土城整形外科410元，以及米蘭診所雷射治療79,000元，總計93,115元。
（二）財物損失：14,080元
1. 機車修理費：4,000元
2. 安全帽：980元
3. 手機維修費：9,100元
（三）交通費用：9,380元
原告因傷勢需往返就醫，支出下列交通費用：
1. 國泰醫院8趟：4,050元
2. 智信診所4趟：560元
3. 保安堂11趟：2,420元
4. 土城長庚醫院2趟：2,000元
5. 米蘭診所：350元
（四）工作損失：578,004元
原告原從事勞力工作，月薪約4萬元，因本次車禍需休養五個月且需往返就醫，導致工作班量減少，舊有定期客戶無法承接，收入減半，總計損失578,004元。
（五）慰撫金：213,425元
原告為嘉南藥理大學醫務管理科系健康產業畢業，原本在極限健身房運動並計畫轉換跑道當健身房教練，因本次受傷導致無法繼續訓練，僅能改從事健身諮詢顧問工作，薪資從原本四萬元降至兩萬多元。此外，原告休假時原經營網路拍賣及攝影工作，常從事戶外活動，但因傷疤影響自信心而無法繼續。原告至今仍處於驚嚇及陰影中，對騎車開車產生深深恐懼感，工作效能無法正常發揮，且因心理壓力導致面皰叢生，需額外支出醫療及保養費用。為治療傷勢，需忍受打麻醉、雷射、針療、電療、推拿等治療過程之皮肉之苦，爰請求慰撫金213,425元。</t>
  </si>
  <si>
    <t>（一）醫療費用：42,701元
原告因本次事故受有頭部外傷合併蜘蛛膜下腔出血、四肢鈍挫傷等傷害，至寶吉祥中醫診所、耕莘醫院、林口長庚紀念醫院、新北市立土城醫院、臺北醫學大學附設醫院、西園醫療社團法人西園醫院、臺北榮民總醫院等醫療院所就診，支出醫療費用42,701元。
（二）交通費用：36,380元
原告因傷勢嚴重需往返就醫，支出交通費用36,380元。
（三）車輛修理費：25,750元
原告所騎乘之機車因本次事故受損，支出修理費25,750元。
（四）鑑定費用：3,000元
為確認事故責任，支出鑑定交通事故費用3,000元。
（五）中藥費用：22,800元
原告為調養身體購買中藥，支出22,800元。
（六）工作損失：306,173元
原告為教師，因本次事故自109年4月30日出院至110年7月31日，請假休養時間超過1年，依教師法規定不辦理年終考績及不發給年終工作獎金216,133元、不能晉本薪一級差額16,440元、調整職務差額57,600元、損失國民旅遊卡補助16,000元，工作損失共計306,173元。
（七）慰撫金：100,000元
原告為碩士畢業，目前擔任教職，月收入約80,000元。因本次事故造成頭部外傷合併蜘蛛膜下腔出血、四肢鈍挫傷等傷害，並出現頭暈、記憶力衰退等後遺症狀，且因創傷性蜘蛛網膜下出血伴有混和憂鬱情緒及焦慮之適應疾患及生理狀況所致之精神疾患，嚴重影響原告之日常生活及工作，爰請求慰撫金100,000元。</t>
  </si>
  <si>
    <t>（一）醫療費用：268,100元
原告因本次事故至林新醫療社團法人烏日林新醫院住院治療，支出醫療費用264,750元（含107年10月13日顯影劑、鋼板、螺絲釘等145,600元）及自費骨維壯針劑3,350元，合計268,100元。
（二）醫療用品費用：12,810元
原告因本次事故受傷，購買復健用品支出9,500元，並自美德耐及安興醫療器材行購置藥品及所需醫療用品支出3,310元，合計12,810元。
（三）看護費用：2,098,134元
1. 住院期間看護費用：105,000元
原告於107年10月13日至107年11月24日住院期間聘請看護照護，支出看護費用105,000元。
2. 出院後看護費用：89,060元
原告出院後聘請外勞為看護，每月需支出22,265元，4個月已支出89,060元。
3. 未來看護費用：1,904,074元
依106年臺中市女性簡易生命表，原告尚有平均餘命8.74歲，依霍夫曼式計算法扣除中間利息，尚需支付1,904,074元。
（四）慰撫金：1,000,000元
原告因本次事故受傷，多次進出手術病房，原本硬朗且行動自如的身體，雖經治療仍無法恢復，現終日需看護照料，心情及精神承受莫大打擊，爰請求慰撫金1,000,000元。</t>
  </si>
  <si>
    <t>（一）醫療費用：12,458元
原告因本次事故受傷，支出醫療費用12,458元，有醫療費用收據可資證明。
（二）營養補充費：31,380元
原告因骨折需服用優質蛋白素、加美片等營養品以幫助傷口早日癒合，自98年12月起至99年5月止，每月支出營養補充費5,230元，共計31,380元。
（三）工作收入損失：281,800元
原告於車禍發生前擔任中臺科技大學校外計畫專任研究助理，月薪31,800元；另於98年10月30日與永全營造工程有限公司簽約，自99年1月1日起受聘擔任勞工安全衛生管理員及消防設備士，月薪50,000元。因本次事故受傷，自98年11月21日起至99年5月21日止約半年無法工作，依原告原有薪資計算，共計損失工作收入281,800元。
（四）慰撫金：292,562元
原告為中國醫藥大學風險管理系畢業，考取消防設備士及勞工安全衛生管理技術士證照，正值事業起步階段。因本次事故受傷，不僅須裹石膏以致行動不便，拆除石膏後仍須持續復健，且出現焦慮、憂鬱情緒、失眠、對特定情境恐懼等創傷後壓力症候群之症狀，身心受有相當程度之痛苦，爰請求慰撫金292,562元。</t>
  </si>
  <si>
    <t>（一）醫療費用：9,349元
原告因本次事故受傷，至衛福部臺南新化分院急診、治療，其後至民麗骨科診所治療，共支出醫療費9,349元，有臺南新化醫院收據94紙、民麗骨科診所門診費用明細3紙可憑。
（二）交通費用：10,290元
原告因受傷需搭乘計程車往返住處及醫療院所，共支出交通費10,290元，有乘車收費證明單21紙可證。
（三）工作損失：324,000元
原告因本次事故受傷至今尚未痊癒，左膝蓋韌帶有萎縮，無法久站，目前仍在復健治療中，自108年7月迄今仍無法工作。以基本工資23,800元計算，兩年無法工作損失為571,200元（23,800元×24個月），原告僅請求324,000元。
（四）後續療養費：200,000元
原告於事故後至臺南新化醫院照脊椎，經診斷脊椎有異常，而原告於事故前脊椎狀況正常，此脊椎問題應係本次事故所致，爰請求後續療養費200,000元。
（五）慰撫金：50,000元
原告因本次事故受傷，需持續至醫院復健，身體及精神上均受有相當程度之痛苦，爰請求慰撫金50,000元。</t>
  </si>
  <si>
    <t>（一）醫療費用：27,409元
原告因本件車禍受有左橈骨及腓骨閉鎖性骨折等傷害，至財團法人奇美醫院就醫治療，支出醫療費用27,409元。
（二）看護費用：48,081元
原告因本件車禍受傷，需專人照護，支出看護費用48,081元。
（三）工作損失：126,750元
原告原受僱於餐飲業，每月收入19,500元，因本件車禍受傷導致六個半月無法工作，受有工作收入損失126,750元。
（四）慰撫金：400,000元
原告因本件車禍受有左橈骨及腓骨閉鎖性骨折等傷害，不僅造成身體上極大痛苦，更因此無法工作長達六個半月之久。且被告自車禍發生後從未探視原告，就其應負之民事賠償責任亦一概以無力支付為由推脫，迭經原告屢次請求，並逾六次以上之調解，被告仍以無力支付為由未予賠償，致原告精神上受有極大痛苦，爰請求慰撫金400,000元。</t>
  </si>
  <si>
    <t>（一）醫療費用：3,808元
原告因本次事故受傷，於臺南市立醫院、仁義復健科診所就醫支出醫療費用，及購買八字肩帶之費用共計3,808元（含開立診斷書費用250元），此有台南市立醫院門診收據、仁義復健科診所醫療費用收據、賀康行免用統一發票收據可稽。
（二）營養補給費：329,400元
原告因受傷需要營養補給，自103年3月5日起至同年5月20日（77日）止，每日以1,200元計算，共計92,400元；另自103年5月21日起至104年1月12日止（237日），每日以1,000元計算，共計237,000元。
（三）慰撫金：170,600元
原告為37年出生，因本次車禍受有左側鎖骨骨折之傷害，造成生活諸多不便及身心痛苦，且需長期就醫復健，精神上受有相當程度之痛苦。考量原告因本次受傷導致行動不便，生活品質大受影響，爰請求慰撫金170,600元。</t>
  </si>
  <si>
    <t>（一）醫療費用：16,329元
原告因本次事故受傷，支出醫療費用16,329元。
（二）看護費用：72,000元
原告因本次事故受傷，依診斷證明書所載，於車禍後2個月內須由人專門照護，由其次子24小時照護，以每日1,200元計算，共計60日，總計72,000元。
（三）醫療器材費用：475元
原告因本次事故支出購買優點等清潔傷口之藥品475元。
（四）交通費用：3,890元
原告因本次事故往返就醫支出交通費用3,890元。
（五）工作損失：196,000元
原告於本次事故前受僱於信實股份有限公司，受派至高鐵台中站服務。因本次事故請病假3日及公傷假221日，合計224日。原告月薪26,262元，換算日薪875元，總計工作損失196,000元。
（六）慰撫金：500,000元
原告因本次事故受有多處骨折，非短期可康復，且臉部異常腫脹、疼痛，須另行服用中醫師開立之水藥消腫、止痛，造成原告精神上莫大痛苦，爰請求慰撫金500,000元。</t>
  </si>
  <si>
    <t>（一）醫療費用：329,976元
1. 醫療支出：326,476元
原告因本次事故受有頸部扭傷、左肩胛挫傷及第五、六節頸椎椎間盤突出之傷害，於衛生福利部桃園醫院、妙健堂中醫診所、林口長庚醫院、明醫中醫診所、黃秀凌中醫診所及雙和醫院就醫，支出醫療費用326,476元。
2. 醫療用品：3,500元
原告因治療需要購買頸圈，支出3,500元。
（二）交通費用：55,015元
原告因傷勢需長期回診治療，往返醫院需搭乘計程車，支出交通費用55,015元。
（三）車輛損失：68,500元
1. 車輛報廢：60,000元
原告所有之自用小客車因本次事故毀損嚴重而需報廢，依市價請求60,000元。
2. 拖吊費用：8,500元
原告支出拖吊費用8,500元。
（四）薪資損失：133,365元
原告原任職於群英牙醫診所擔任牙醫助理，每月薪資平均44,455元，因傷勢需請假休養三個月，致生薪資損失133,365元。
（五）慰撫金：800,000元
原告因本次事故受有重大傷害，需進行第五、六頸椎頸椎前位椎間盤切除術併椎體固定骨融合手術，且影響工作與生活甚鉅，爰請求慰撫金800,000元。</t>
  </si>
  <si>
    <t>（一）醫療費用：17,112元
1. 臺北市立聯合醫院忠孝院區急診費用：380元
2. 林口長庚醫院住院及手術費用：16,732元
（二）交通費用：8,000元
原告因受傷期間往返醫院就醫及復健，需搭乘計程車，支出交通費用8,000元。
（三）薪資損失：100,000元
原告因本件事故受傷，導致無法工作長達2個月，以原告平均月薪5萬元計算，受有薪資損失共計10萬元。
（四）財物損失：11,100元
1. 機車修理費用：6,100元
2. 衣物損失：2,000元
3. 手錶損失：3,000元
（五）慰撫金：95,000元
原告因本件事故受有上下肢多處開放性傷口、小腿挫傷、右小腿受排氣管燙傷等傷害，需多次住院治療及手術，造成生活極大不便及身心痛苦，爰請求精神慰撫金95,000元。</t>
  </si>
  <si>
    <t>（一）醫療費用：1,109元
原告因本次事故受有四肢背部挫擦傷之傷害，至行政院衛生署桃園醫院就醫，支出醫療費用1,109元，有該院醫療費用收據可證。
（二）車輛修復費用：13,100元
原告所騎乘之重型機車因本次事故受損，需支付修復費用共計13,100元，包含工資3,800元及零件更換費用9,300元，有千輪車業有限公司修護單可資證明。
（三）慰撫金：200,000元
原告因被告酒後駕車之重大過失行為造成車禍，導致身體受傷及精神痛苦，且原告現為貨車運送司機，此次受傷影響其工作及生活甚鉅，爰請求慰撫金200,000元。</t>
  </si>
  <si>
    <t>（一）醫療費用：71,013元
1. 就醫費用：6,413元
2. 中醫復健整治費用：64,600元
（二）看護費用：100,500元
原告因傷勢嚴重，生活起居需他人照護，由原告之子鍾學麒代為照護，3個月每月30,000元之全日看護費用及1個月每月15,000元之半日看護費用，共計100,500元。
（三）工作損失：22,555元
原告為中華郵政服務人員，因本次事故需請假養傷，致無法受領該年度考核及每月考核獎金，且該年度考績評比不佳，受有考核獎金損失22,555元。
（四）慰撫金：300,000元
原告因本次事故受有右膝內側副韌帶、前十字韌帶斷裂、及脛骨上端封閉性骨折、外端半月版障礙等多處嚴重傷害，造成身心極大痛苦，爰請求慰撫金300,000元。</t>
  </si>
  <si>
    <t>（一）已支出之醫療費用：11,582元
原告因本次事故受有尾椎骨骨折等傷害，至林口長庚紀念醫院、臺大醫院新竹分院、南門綜合醫院及天成醫院就醫，已支出醫療費用11,582元。
（二）預估手術費用：215,000元
依天成醫院診斷證明書所載，原告產後需進行腰椎融合手術，包含支架135,000元及高融合椎釘（建議使用4支）共45,000元，預估未來手術費用共需215,000元。
（三）車輛修理費用：1,700元
原告之機車因本次事故受損，修理費用為1,700元。
（四）薪資損失：78,308元
依原告事故前三個月薪資證明，月薪分別為28,345元、26,008元及35,199元，因傷需休養3個月，預估薪資損失達78,308元。
（五）鑑定費用：3,000元
原告為釐清事故責任，支付桃園市政府車輛行車事故鑑定費用3,000元。
（六）慰撫金：450,000元
原告因本次車禍導致尾椎骨骨折，且因懷孕無法立即接受手術治療，需長期忍受身體疼痛及行動不便之苦，嚴重影響生活品質，爰請求慰撫金450,000元。</t>
  </si>
  <si>
    <t>（一）車輛修理費用：25,200元
原告所騎乘之重型機車因本次事故受損，修理費用為25,200元，有估價單可稽。
（二）醫療費用：1,130元
原告因本次事故受有右側手部、右側膝部挫傷，以及右肩、右手、右足擦傷等傷勢，支出門診自費50元共4次、診斷證明書250元及急診自費680元，共計1,130元，有敏盛綜合醫院診斷證明書及醫療費用收據、聯安中醫診所掛號費收據可證。
（三）工作損失：4,900元
原告為廚師，每日薪資700元，因傷勢需請假休養7日，工作損失共計4,900元，有請假證明書及薪資證明書可憑。
（四）交通費用：310元
原告因本次事故受傷行動不便且機車毀損，需搭乘計程車往返就醫及返家，支出交通費用310元。
（五）慰撫金：18,460元
原告因本次事故受傷，且從事廚師工作需要頻繁使用右手及長時間站立、移動位置，傷勢嚴重影響其工作能力與日常生活，造成身心痛苦，爰請求慰撫金18,460元。</t>
  </si>
  <si>
    <t>（一）醫療費用：38,376元
原告因本次事故受有左股骨幹骨折之傷害，自車禍日起至95年1月2日止支出醫療費用38,376元，有醫院收據可稽。
（二）看護費用：30,000元
原告因傷起居行動無法自理，需專人照顧，支出看護費用30,000元。
（三）工作損失：315,000元
原告於69年5月17日出生，高職畢業，原任職於宏信影印社擔任運送員，每月薪資30,000元。因本次事故受傷，自92年12月17日起至93年6月30日止，及94年1月31日起至94年6月7日止，共計10.5個月無法工作，損失薪資315,000元，有薪資證明及請假證明可稽。
（四）慰撫金：500,000元
原告因本次車禍受傷後，不僅須忍受身體傷痛，更罹患「重大創傷後壓力症候群」，經常感到心悸、過度驚嚇，腦海中反覆出現令人焦慮畫面，併有失眠等痛苦症狀。且於94年1月31日須接受第二次手術拔除鋼釘，嚴重影響其工作、生活及作息。考量原告正值青壯年，因本次車禍導致無法正常工作及生活，爰請求慰撫金500,000元。</t>
  </si>
  <si>
    <t>（一）醫療費用：11,647元
原告因本次事故受有右側踝部、右側小腿挫傷之傷害，另有右側膝關節軟骨磨耗及腰部扭挫傷等傷勢，於衛生福利部臺南醫院就醫及後續治療，支出醫療費用11,647元。
（二）物理治療費用：38,500元
原告因本次受傷需進行物理治療及民俗療法，以協助傷勢復原，支出物理治療費用38,500元。
（三）不能工作之損失：132,000元
原告從事美髮設計工作，因本次事故受傷導致無法工作達6個月之久，以每月薪資22,000元計算，總計損失132,000元。
（四）預估診療費：10,320元
原告因本次受傷，醫師建議需持續進行復健治療1年，每月診療費約860元，預估未來一年復健費用共計10,320元。
（五）診斷證明書費用：1,165元
原告為證明傷勢及請求權利，需向醫院申請診斷證明書，支出費用1,165元。
（六）慰撫金：100,000元
原告因本次車禍造成右側踝部及小腿受傷，不僅造成身體疼痛，更影響日常生活及工作，且需長期復健，精神上受有相當程度之痛苦，爰請求慰撫金100,000元。</t>
  </si>
  <si>
    <t>（一）醫療費用：36,818元
1. 醫療費用：31,213元
原告因本次事故受有頭部外傷合併胼胝體出血及多處蜘蛛膜下出血、多處擦傷等傷害，在長庚醫院及天晟醫院就診，支出醫療費用31,213元。
2. 救護車費用：4,040元
3. 醫療用品費用：1,565元
（二）看護費用：30,000元
原告自99年8月23日轉出加護病房後住院15天，需專人照顧，以每日2,000元計算，共計30,000元。
（三）交通費用：90,720元
1. 住院期間交通費用：63,360元
原告住院22天期間，每天需二人輪替照顧，單程計程車費用720元。
2. 回診交通費用：27,360元
原告出院後至101年3月期間，需定期回診追蹤共計19次。
（四）慰撫金：1,500,000元
查原告於車禍時年僅3歲，因本次事故造成頭部重傷，不僅頭部受傷處毛髮至今未能完全長出，更因車禍陰影而產生心理創傷，時常感到恐懼不安。考量原告年紀幼小即須承受如此巨大之身心痛苦，對其往後人生影響深遠，爰請求慰撫金1,500,000元。</t>
  </si>
  <si>
    <t>（一）車輛修理費用：500,458元
原告因本次事故所乘坐之車輛受損，經桃苗汽車股份有限公司桃大服務廠估價修理費用為500,458元。車主孫毓雯已將車輛損害賠償請求權讓與予原告，此有債權讓與證明書可稽。
（二）車輛保管費：54,750元
原告因車輛需維修而支出寄放保管費54,750元。
（三）車輛拖吊費：10,000元
原告因本次事故支出車輛拖吊費用10,000元。
（四）工程延宕賠償：153,000元
原告因系爭車輛毀損無法上班，致無法完成工程，遭新仰安工程公司求償工程延宕賠償153,000元，此有違約書及工程延宕違約書可稽。
（五）慰撫金：120,000元
原告因本次事故受有背部擦挫傷及左手腕挫傷之傷害，不僅造成身體上之痛苦，亦影響其日常生活及工作能力，致其精神上受有極大痛苦，爰請求慰撫金120,000元。</t>
  </si>
  <si>
    <t>（一）慰撫金：7,000,000元
原告陳文宗為張素辣之配偶，原告陳幸祺為張素辣之子，因本件車禍造成張素辣重傷失明，日常生活均須人照護，原告必須耗費諸多心神看護、陪伴張素辣，原告與張素辣間配偶、父母子女關係之親情、倫理及生活相互扶持與幫助之身分法益已受到侵害。考量張素辣因本件車禍導致雙眼失明，需要長期照護，對原告造成重大精神痛苦，且必須持續終身照顧，其情節重大，爰原告各請求慰撫金3,500,000元，共計7,000,000元。</t>
  </si>
  <si>
    <t>（一）車輛修復費用：3,300元
原告所有之機車於102年10月出廠，因本次事故受損，需進行烤漆修復，修復費用為3,300元。
（二）醫療費用：21,000元
原告因本次事故受有下背部、左手肘、左手腕、左手、左膝及左踝挫傷之傷害，自105年9月至106年9月期間在國華中醫診所、三軍總醫院進行門診追蹤、服藥及復健等治療，支出醫療費用21,000元。
（三）工作損失：33,600元
原告原於旅行社擔任實習助理，每月平均收入2萬餘元。因本次受傷無法久站上班，自105年9月23日起至11月20日止，共計28天無法工作，以每日工作8小時，時薪150元計算，總計損失33,600元。
（四）交通費用：15,000元
原告因傷勢影響行動不便，必須搭乘計程車往返醫院及復健診所，自105年10月至11月期間支出交通費用15,000元。
（五）慰撫金：50,000元
原告年僅23歲，正值人生打拼之黃金時期，因本次事故造成身體多處受傷，需長期就醫復健，且左側膝關節內側測副韌帶受損，不宜久站搬重物、跑、跳、蹲踞等劇烈運動，嚴重影響工作及日常生活，承受極大身心痛苦，爰請求慰撫金50,000元。</t>
  </si>
  <si>
    <t>（一）醫療費用：300,000元
原告因本次事故受有左腳膝部、大腿、右肩、右臉等處挫傷、擦傷及腦震盪等傷害，依民俗療法購買補品及支付醫療費用共計300,000元。
（二）工作損失：100,000元
原告因本次事故受傷，導致無法走路而無法工作，依據原告實際營業損失，受有工作損失100,000元。
（三）慰撫金：300,000元
查本次事故造成原告身心俱受重大創傷，且受有左腳膝部、大腿、右肩、右臉等處挫傷、擦傷及腦震盪等傷害，影響其日常生活及工作能力，爰請求慰撫金300,000元。</t>
  </si>
  <si>
    <t>（一）醫療費用：30,984元
1. 郭綜合醫院醫療費用：26,212元
2. 中醫診療費用：120元
3. 新樓醫院醫療費用：4,122元
4. 賴外科醫療費用：530元
（二）看護費用：90,000元
原告因受有骨盆骨折等傷害，造成行動不便、無法自理，需由媳婦甲○○就近照顧。甲○○原本在夜市經營生意維持家計，因需照顧原告而無法外出工作，必須另外支出費用請人看顧夜市生意。考量甲○○因照顧原告而無法工作之損失，原告子女共同負擔每月3萬元之看護費用，為期3個月，共計9萬元。
（三）慰撫金：200,000元
原告因本次車禍受有骨盆骨折等重大傷害，造成行動不便，需長期復健治療。且因傷勢嚴重導致日常生活無法自理，需人照料。原告子患有精神疾病，需長期吃藥控制，而經濟來源僅靠媳婦甲○○在夜市作生意維持家計。本次車禍不但使原告無法照顧家人，原本硬朗的身體卻因此須他人照顧，更增加媳婦生活上之負擔，精神上承受極大痛苦，爰請求慰撫金20萬元。</t>
  </si>
  <si>
    <t>（一）工作收入損失：165,000元
原告原任職於沁亞科技有限公司，月薪51,000元（含油資津貼3,000元），因本件事故受傷須休養3個月，致107年9月無法工作，受有工作收入損失165,000元。
（二）勞動能力減損損害：1,654,494元
原告係於60年11月7日出生，依其勞動能力減損19%計算，自107年10月1日起至其屆滿65歲退休年齡止，受有勞動能力減損損害1,654,494元。
（三）慰撫金：500,000元
原告因本件事故受有胸椎第12節、腰椎第1節壓迫性骨折之傷害，須經一段時間之治療、休養，且經治療後仍留有永久之障害而有勞動能力減損之情形，造成極大痛苦，爰請求慰撫金500,000元。</t>
  </si>
  <si>
    <t>（一）已支出醫療費用：76,756元
原告因本次事故受有腿部膝蓋骨折之傷害，需開刀治療，已支出醫療費用76,756元，有國泰綜合醫院急診醫學科醫療費用收據、國立臺灣大學醫學院附設醫院門診及住院醫療費用收據、購買動態型膝支架統一發票等可稽。
（二）未來醫療費用：50,660元
原告後續尚需開刀取出植入之鋼片及復健，預估醫療費用約為前次費用之2/3，即50,660元。
（三）看護費用：100,000元
原告因本次事故受傷後行動不便，需人照料生活起居，且因左膝受傷易提早老化，未來需請人照料，估計所需看護費用為100,000元。
（四）慰撫金：250,000元
原告為大學肄業之退休空服員，因本次事故受有左脛骨平台塌陷骨折之傷害，需休養3個月。期間不僅須忍受身體疼痛，更須承受心理壓力，且受傷關節仍僵硬不靈活且隱隱作痛，天氣變化時更為嚴重，生活品質大受影響，爰請求慰撫金250,000元。</t>
  </si>
  <si>
    <t>（一）醫療費用：15,390元
原告因本次事故受有右鎖骨骨折之傷害，需住院開刀治療5日，支出醫療費用15,390元。
（二）慰撫金：500,000元
查被告身為職業計程車司機，平常以搭載乘客至指定地點為其業務，屬國人熟知之公共運輸工具，理應負較一般駕駛人為高之道路交通安全規定之注意義務。然被告在本件交通事故中違反行車管制號誌而闖紅燈，顯然無視道路交通安全規定，亦輕忽車內乘客之生命安全，違規情節甚重。原告僅單純搭乘被告駕駛之計程車，卻因被告之過失行為而受傷，需要開刀及住院治療達5日，且出院後除須追蹤治療外，2個月內不宜負重，受有肉體及精神上痛苦，爰請求慰撫金500,000元。</t>
  </si>
  <si>
    <t>（一）醫療費用：2,270元
原告因本次事故受有左側小腿挫傷、頭部受傷併頭皮挫傷及腦震盪症候群等傷害，為治療上開傷勢而就醫，支出醫療費用2,270元，有臺安醫院醫療費用收據可稽。
（二）工作損失：400,000元
原告因本次事故造成頭部傷勢，致記憶力減損、對事物之敏銳度、反應均有減慢情狀，並時常感到頭痛，此等情形對原告所從事之法律專業工作確實造成影響，爰請求工作損失400,000元。
（三）慰撫金：1,000,000元
查被告僅因遭陳維德之計程車暫時阻擋即懷恨在心，故意駕駛車輛任意變換車道，又旋即以煞車急停之方式，致使陳維德之計程車煞車不及而撞上被告之車。被告於系爭事故時不斷有言語及行為上之威嚇，致原告在現場深感壓迫及恐懼，於系爭事故後被告對原告完全不聞不問，並一再飾詞狡辯，否認其犯行，實則無一絲悔意。考量原告所受傷害程度、精神壓力，以及被告惡意之行為態樣，爰請求慰撫金1,000,000元。</t>
  </si>
  <si>
    <t>（一）醫療費用：157,691元
原告因本次事故受有頭部外傷合併右顳側硬腦膜下出血、蜘網膜下腔出血、腦水腫、左後顳側頭皮下血腫等傷害，支出醫療費用157,691元，有醫療收據11紙及住院費用證明2紙可稽。
（二）慰撫金：850,000元
原告年僅30餘歲，因本次事故受傷後頭部常出現昏眩現象，不敢獨自外出，深怕發生危險。考量原告尚有長遠歲月要面對，其身心所受之戕害，所產生精神上之折磨，實非常人所能想像，爰請求慰撫金850,000元。</t>
  </si>
  <si>
    <t>（一）醫療費用：8,645元
原告因本次事故受有左踝開放性骨折脫位之嚴重傷害，住院治療支出醫療費用8,645元，有醫療收費收據13張可稽。
（二）交通費用：5,500元
原告因受傷不良於行，需往返醫院就診11次，每次均需搭乘計程車，共支出交通費用5,500元，有計程車收據可佐。
（三）輔具費用：6,800元
原告因傷勢需要，購買輪椅、拐杖、淋浴椅及便盆等生活必需輔具，共支出6,800元。
（四）慰撫金：100,000元
查原告於事故發生時已78歲高齡，被告不僅造成其重傷，更於肇事後未盡救助之責即離開現場，致原告需獨自承受身心之痛苦。考量原告年邁體衰，以及被告身為職業駕駛應具備更高之道路安全意識，竟有此等不負責任之行為，爰請求慰撫金100,000元。</t>
  </si>
  <si>
    <t>（一）車輛修復費用：44,360元
原告所駕駛之車輛因本次事故受損，需支出零件費用33,250元、鈑金8,450元、塗裝30,368元，合計72,068元。考量車輛折舊因素後之修復費用為44,360元。該車輛為訴外人李文昌所有，李文昌已將損害賠償債權讓與原告。
（二）慰撫金：100,000元
原告因本次事故造成之車輛毀損而精神痛苦不已，爰請求精神慰撫金100,000元。</t>
  </si>
  <si>
    <t>（一）醫療費用：421,424元
原告因本次事故受有左側脛骨高原骨折、會陰部撕裂傷、腰部及骨盆挫傷、第一腰椎至第五腰椎脊椎腔狹窄、椎間盤突出之傷害，先後至天主教聖馬爾定醫院、陽明醫院就醫，支出醫療費用共計421,424元，包含住院手術費用、門診追蹤及醫療證明書費用等。
（二）交通費用：8,000元
原告因傷勢嚴重無法自行就醫，需搭乘計程車往返醫院就診，依實際就醫次數計算交通費用共8,000元。
（三）看護費用：216,000元
原告三次住院期間及出院後依醫囑均需專人看護照顧，以一般看護工資每日2,400元計算90日之看護費用共216,000元。
（四）車輛修復費用：11,600元
原告所騎乘之機車因本次事故受損，依建福車業行估價單所示維修費用為11,600元。
（五）慰撫金：556,711元
原告因本次事故受有重大傷害，需經歷多次手術及長期復健，身心受創甚鉅，爰請求精神慰撫金556,711元。</t>
  </si>
  <si>
    <t>（一）機車修理費用：19,100元
原告已取得系爭機車所有權人蘇鈺晴對被告之損害賠償債權讓與，爰請求機車修理費用19,100元。
（二）醫療費用：12,000元
原告因本次事故受有左側手肘擦傷、左側手部擦傷、左膝擦傷、尾椎骨疼痛、下背挫傷等傷害，需就醫治療，支出醫療費用、復健費用、中醫診療費用、交通停車費用、復健器材費用及藥品費用等共計12,000元。
（三）工作損失：126,000元
原告任職於玉盛購物中心，每月薪資22,000元，因傷勢需休養180日無法工作，工作損失共計126,000元。
（四）後續療養費用：40,000元
原告因本次受傷需持續就醫治療，爰請求後續療養費用40,000元。
（五）慰撫金：100,000元
原告因本次事故受有身體傷害及精神痛苦，且被告具有相當經濟能力，爰請求慰撫金100,000元。</t>
  </si>
  <si>
    <t>（一）醫療費用：30,000元
原告因本次事故受有胸部、下背部、薦部、右手、雙膝蓋左足多處擦傷、薦椎骨折、腦震盪等傷害，在新光醫院、新北市聯合醫院、中興醫院等處就診，並支出往返就醫之交通費用和必要的營養補充品費用，共計30,000元。
（二）看護費用：60,000元
依據新光醫院診斷證明，原告需他人看護1個月，依照一般看護費用行情，支出看護費用60,000元。
（三）工作損失：300,000元
原告為私立輔仁大學中文系畢業，擔任業務助理工作，每月薪資約25,000元，因傷需休養無法工作達一年，損失工作收入300,000元。
（四）車輛修復費用：4,650元
原告所騎乘之機車因本次事故受損，修復費用為4,650元。
（五）慰撫金：500,000元
原告為年輕女性，平時除正職工作外，亦持有有氧教練證照可擔任有氧運動教學及參與舞蹈表演活動。本次事故不僅造成原告身體傷害，更嚴重影響其工作及生活品質，且可能影響未來生育能力，爰請求慰撫金500,000元。</t>
  </si>
  <si>
    <t>（一）車輛修理費用：23,050元
原告所騎乘之重型機車因本次事故受損，修理費用包含工資8,000元及零件費用15,050元，總計23,050元。
（二）醫療費用：63,822元
原告因本次事故受有左側近端肱股骨折、左側手臂肱股幹閉鎖性骨折，左側肩關節緊縮等傷害，在國泰綜合醫院支出醫療費用69,815元，在杏成復健科診所支出復健費用20,850元，扣除強制險理賠26,833元後，醫療費用共計63,822元。
（三）工作損失：41,639元
原告因本次事故受傷，自106年2月2日起至106年3月2日止無法工作，依原告106年11月至1月之薪資明細表，工作損失為41,639元。
（四）慰撫金：300,000元
原告因本次事故受有左側近端肱股骨折、左側手臂肱股幹閉鎖性骨折，左側肩關節緊縮等嚴重傷害，需長期就醫及復健，不僅造成身體上之痛苦，更帶來心理上之創傷，且於此期間無法正常工作和生活，爰請求慰撫金300,000元。</t>
  </si>
  <si>
    <t>（一）醫療費用：60,000元
原告因本次事故受有右鎖骨骨折之傷害，需開刀住院治療，支出成大醫院急診、住院及門診費用，以及衛生福利部臺南醫院住院費用，許乃仁皮膚科診療費用等，共計60,000元。
（二）慰撫金：60,000元
原告因被告酒後騎車且未讓直行車先行之過失行為，導致受有右鎖骨骨折之傷害，需要開刀住院治療，且這半年來因右手骨折，行動不便，工作無法順利完成，造成生活極大不便及精神痛苦，爰請求慰撫金60,000元。</t>
  </si>
  <si>
    <t>（一）醫療費用：27,229元
原告因本次事故受有雙側恥骨上下支骨折、左側手部第五掌骨基底部骨折、左側中指近端指骨骨折、右側股骨粗隆骨折之傷害，並導致混合焦慮及憂鬱情緒之適應障礙症，於加護病房療養2日後轉入普通病房，計住院13日，支出醫療費用27,229元。
（二）薪資損失：158,400元
原告原任職一田一墅民宿擔任客房清潔工作，每月薪資26,400元，因本次事故受傷需休養6個月，此期間無法工作，損失薪資158,400元。
（三）看護費用：88,000元
原告因傷勢嚴重需專人看護，支出看護費用88,000元。
（四）慰撫金：300,000元
查原告於事故發生時年58歲，受有前述重大傷害，不僅需長期休養及復健，且因年事已高，恐難再覓得適當工作，爾後人生之基本健全幸福受到重大影響，對家人之依賴與負擔至為重大。目前患部仍會麻，不能提重物，遺留有後遺症，爰向被告請求慰撫金300,000元。</t>
  </si>
  <si>
    <t>（一）醫療費用：282,340元
1. 已支出醫療費用：32,340元
原告因本次事故受傷，前往衛生福利部桃園醫院、聖馬爾定醫院、嘉義基督教醫院等多家醫院就醫，支出醫療費用32,340元。
2. 未來醫療費用：250,000元
原告因本次事故導致胸骨骨折、歪掉，未來仍須持續進行復健治療，預估後續療養費用約需250,000元。
（二）交通費用：32,686元
原告因傷勢嚴重需要就醫復健，每次就醫單程計程車資約300元，來回共需600元，依照目前復健及回診頻率計算，預估所需交通費用共計32,686元。
（三）工作損失：210,000元
原告原本在公司擔任司機，月薪35,000元，因本次車禍受傷嚴重，導致無法工作長達六個月，依此計算工作損失共計210,000元。
（四）車輛損害：80,000元
原告所駕駛之自用小客車因本次事故嚴重受損而報廢，依據車輛市價，請求車輛損害賠償金額80,000元。
（五）慰撫金：360,000元
原告因本次車禍不僅受有多處挫傷及胸骨骨折等嚴重傷害，更因此失去工作，造成生活困頓，且需長期就醫復健，身心備受煎熬，考量被告之過失程度及原告所受痛苦，爰請求慰撫金360,000元。</t>
  </si>
  <si>
    <t>（一）車輛修理費用：6,600元
原告車輛因本次事故受損，經東星汽車貿易有限公司桃園廠估價，需支付工資費用1,340元及零件費用5,320元，總計6,600元。
（二）工資損失：5,340元
因被告遲未履行賠償責任，迫使原告必須進行調解程序及出庭，因請假造成工資損失5,340元。
（三）慰撫金：3,000元
被告原承諾隔日至原廠維修卻未出現，致使原告深感被欺騙，造成精神上之損害，爰請求慰撫金3,000元。</t>
  </si>
  <si>
    <t>（一）醫療費用：16,022元
原告因本次事故受有第二腰椎壓迫閉鎖性骨折等傷害，在長庚醫療財團法人林口長庚紀念醫院、沙爾德聖保祿修女會醫療財團法人聖保祿醫院、國軍桃園總醫院等多家醫院就醫治療，支出醫療費用16,022元。
（二）工作損失：189,992元
原告原任職於詠利皮飾有限公司，因本次事故受傷，導致4個月無法工作，依薪資單及所得資料顯示，原告於事故發生後收入明顯減少，損失薪資189,992元。
（三）慰撫金：200,000元
原告因本次事故受有第二腰椎壓迫閉鎖性骨折等重大傷害，不僅造成生理上的痛苦，更帶來心理上的創傷與不適，爰請求慰撫金200,000元。</t>
  </si>
  <si>
    <t>（一）醫療費用：31,150元
原告因本次事故受有左側肩膀、左側手肘、右側手部、左膝、左踝擦傷、左胸鈍傷、左鎖骨遠端骨折等傷害，至高新醫院、高雄醫學大學附設中和醫院及佑康診所就醫，分別支出醫療費用830元、3,640元及26,180元，合計31,150元。
（二）車輛修復費用：93,620元
原告所騎乘之機車因本次事故受損，依修車廠估價單所示，修復費用為93,620元（包含材料84,220元及工資9,400元）。
（三）工作損失：192,000元
原告投保薪資為每月24,000元，因本次事故受傷需休養8個月無法工作，受有工作損失192,000元。
（四）慰撫金：250,000元
原告因本次事故受有嚴重身體傷害，造成生活不便及心理痛苦，爰請求慰撫金250,000元。</t>
  </si>
  <si>
    <t>（一）醫療費用：20,962元
原告因本次事故受有右股骨閉鎖性骨折、右小腿挫傷、髖、大腿、小腿及踝磨損或擦傷、肘、前臂及腕磨損或擦傷等傷害，支出醫療費用20,962元，有醫療費用收據23紙可稽。
（二）增加生活上之需要：39,940元
1. 看護費用：18,000元
原告自95年4月30日急診接受骨內固定手術及住院治療，至95年5月8日出院，因傷勢嚴重，於該9日住院期間需人日夜看護，以每日2,000元計算，看護費用計18,000元。
2. 養護費用：21,940元
原告出院後，因傷重致行動不便，日常生活無法自理，因而住進「台南縣私立宏祐老人養護之家」以為照護，支出養護費用21,940元。
（三）工作損失：128,000元
原告任職欣蓓美容企業行擔任美容師及業務工作，每月薪資32,000元，因本次事故受傷，致無法工作計4個月，損失工資128,000元。
（四）慰撫金：800,000元
原告因本次事故受有重大傷害，且迄今仍無法痊癒，日後尚需施行第二次手術。又被告肇事後未停車救護原告，反逕自逃逸駛離現場，造成原告身心受創，爰請求慰撫金800,000元。</t>
  </si>
  <si>
    <t>（一）修車費用：18,300元
系爭車輛因本次事故受損，經送修後支出修車工資13,800元及零件費用4,500元，共計18,300元。
（二）交通費用：54,880元
1. 計程車費用：21,880元
因系爭車輛受損無法使用，原告自101年3月29日起至同年4月20日止，需搭乘計程車往返住處及修平科技大學上班，以及往返順益汽車修配場，支出計程車費17,440元。另自101年5月至9月間從住處至北屯區公所及法院支出計程車車資4,440元。
2. 包車費用：33,000元
於101年3月31日至同年4月15日期間共9天，因系爭車輛無法使用而需包車，每日包車費用3,000元，共計27,000元，另有其他包車費用6,000元。
（三）拖吊費：800元
系爭車輛因需更換電池，委託啟發汽車電機行拖吊，支出拖吊費用800元。
（四）電池費用：3,500元
系爭車輛因本次事故需更換電池，支出費用3,500元。
（五）其他費用：1,053元
因本件事故衍生之法院規費、戶政規費及影印等相關費用共計1,053元。
（六）慰撫金：10,000元
原告因本件事故造成車輛毀損，需另行安排交通工具往返工作及處理車輛修復事宜，造成生活上諸多不便及困擾，爰請求慰撫金10,000元。</t>
  </si>
  <si>
    <t>（一）工作收入損失：298,800元
原告於車禍受傷前任職於煌智交通標示工程有限公司，每日日薪1,200元，於99年8月20日起至100年4月20日止期間內，因受傷無法工作天數為249日，不能工作收入損失共298,800元。
（二）勞動能力減損：1,609,225元
原告於車禍發生時年齡31歲，算至法定退休年齡65歲，尚可工作34年。依秀傳醫療財團法人彰濱秀傳紀念醫院鑑定結果，原告之傷害屬勞工保險殘廢給付標準表中第11級殘廢，喪失勞動能力38.45%。以勞保局99年度最低投保薪資17,280元為基準，並依霍夫曼公式扣除中間利息計算，原告得一次請求之勞動能力喪失金額為1,609,225元。
（三）慰撫金：2,000,000元
查原告因本次車禍受有頭部外傷合併腦出血、創傷性腦部蜘蛛膜下腔出血、右側顳葉顱內出血、左側顳葉硬腦膜外出血及疑似瀰漫性軸突等嚴重傷害，造成腦部受傷記憶缺損而無法工作，需長期追蹤治療。原告正值青壯年，與配偶育有1名女兒，上有母親，因本件車禍嚴重影響其正常生活及家庭生計來源，其精神及身體上所承受之壓力及痛苦，實不可言喻，爰請求慰撫金2,000,000元。</t>
  </si>
  <si>
    <t>（一）醫療費用：8,750元
原告因本次事故受有背部挫傷、大腿挫傷及腦震盪後徵候群等傷害，於臺安醫院就醫支出醫療費用2,750元，並於102年6月21日至萬芳醫院進行健康檢查支出6,000元，合計醫療費用共8,750元。
（二）交通費用：9,300元
原告因受傷行動不便，必須搭乘計程車往返醫院就診，每次往返醫院交通費用約2,325元，共計4次就醫，交通費用總計9,300元。
（三）工作損失：52,200元
1. 完全無法工作期間損失：32,400元
原告於事故發生後，因傷勢嚴重，自102年1月14日起至102年1月31日止共18日無法工作，以每日薪資1,800元計算，損失32,400元。
2. 工作能力減損期間損失：19,800元
原告自102年2月1日起至102年3月12日止因傷勢影響，工作能力減損一半，以半薪計算損失19,800元。
（四）慰撫金：50,000元
原告為崇佑企專國貿畢業，現於大地工程股份有限公司擔任會計人員，每月收入約50,000元。被告自事故發生後對原告不聞不問，原告除須忍受身體傷痛外，尚須自行處理就醫及請假等事宜，精神上遭受嚴重折磨，爰請求慰撫金50,000元。</t>
  </si>
  <si>
    <t>（一）醫療費用：120,000元
原告因本次事故受有頭部外傷併腦內出血、創傷性蜘蛛膜下腔出血、水腦等嚴重傷害，為治療上開傷勢而就醫，支出醫療費用120,000元，有診斷證明書及醫療費用收據可稽。
（二）看護費用：440,000元
原告因傷勢嚴重，自110年8月22日住院至110年9月16日出院，共計26天，出院後仍需專人周密照護30天，以一般看護中心收費標準每日2,400元計算，總計支出看護費用440,000元，有看護中心收款單可資證明。
（三）工作損失：1,752,000元
原告於事故發生時為57歲10月，原從事工作每日薪資1,200元，因本次車禍導致臨床失智評估量表CDR僅0.5分，已完全喪失工作能力。自事故發生日起至法定退休年齡65歲止，計算工作損失為1,752,000元（計算式：1,200元 × 30日 × 12月 × 4年 = 1,752,000元）。
（四）慰撫金：500,000元
原告因被告闖紅燈之重大過失，造成頭部重創導致腦出血、蜘蛛膜下腔出血及水腦等嚴重傷害，不僅造成永久性失智，更完全喪失工作能力。對於一個正值壯年的57歲男性而言，不僅失去工作收入，更因失智症狀而無法正常生活，造成極大的精神痛苦，爰請求慰撫金500,000元。</t>
  </si>
  <si>
    <t>（一）看護費用：140,450元
原告因本次事故受有頭部外傷合併顱內出血、水腦、右腳脛骨及腓骨骨折等傷害，於98年2月16日至5月8日住院期間共83天無法自理生活，需專人看護，依照一般看護行情每日以2,200元計算，共計需支付看護費用140,450元。
（二）醫療費用：11,219元
原告因本次事故於光田綜合醫院、中國醫藥大學附設醫院及童綜合醫院就醫所支出之醫療費用為11,219元。
（三）機車損失：20,000元
原告所騎乘之LPF-417號重機車因本次事故受損，需支付修理費用20,000元。
（四）交通費：8,400元
原告因本次事故就醫期間所支出之交通費用為8,400元。
（五）二次手術費用：50,000元
原告因本次事故受傷，後續需進行第二次手術拔除骨釘，預估需支付手術費用50,000元。
（六）慰撫金：300,000元
查原告為大學畢業，任職於台玻公司，月薪33,000元。因本次事故受有重大傷害，需多次進行手術，住院83天期間因傷無法自理生活，且傷勢嚴重，造成極大精神痛苦，爰請求慰撫金300,000元。</t>
  </si>
  <si>
    <t>（一）醫療費用：22,888元
原告因本次事故受有左腓骨外踝骨折之傷害，需進行兩次手術治療，分別於87年7月9日及88年3月3日住院進行骨髓內螺絲固定及摘出手術，支出醫療費用22,888元。
（二）看護費用：28,000元
原告因傷勢嚴重，住院期間無法自行行動，需他人照料日常生活起居，以每日看護費2,000元計算，共計28,000元。
（三）工作損失：100,000元
原告原從事女裝加工工作，需使用布邊車，手腳均須使用，平均每月薪資約20,000元。因本次事故受傷，左腳打上石膏，行動不便，又須持續復健，導致五個月期間不能工作，共計損失100,000元。
（四）喪失勞動能力損失：100,000元
原告因本次事故造成左腳腳踝關節無法自主活動，遺有運動障害，爰請求喪失勞動能力損失100,000元。
（五）慰撫金：250,000元
原告因本次事故需入院手術二次，對生命造成重大風險，且被告肇事至今均無誠意和解，屢次推諉卸責，令原告倍感痛苦，爰請求慰撫金250,000元。</t>
  </si>
  <si>
    <t>（一）醫療費用：4,934元
原告因本次事故受傷後，前往就醫治療，支出醫療費用4,934元，有醫療費用收據可稽。
（二）工作損失：49,328元
原告於車禍發生後，經醫師診斷因前揭骨折等傷害宜休養3個月，避免彎腰抬舉重物，此有臺北醫學大學附設醫院診斷證明書可稽。原告自108年1月21日至4月19日間，因休養未能正常工作，期間應領薪資為116,805元，實領薪資為67,477元，該未能正常工作之薪資差額為49,328元，有頂響能多潔股份有限公司證明書可稽。
（三）慰撫金：30,000元
原告因本次車禍受有尾骨骨折、右側髖部挫傷、雙側膝部擦傷、右側小腿挫傷等傷害，導致行動不便，需要長期休養及復健，造成生活上極大不便及困擾，爰請求慰撫金30,000元。</t>
  </si>
  <si>
    <t>（一）醫療費用：480元
原告因本次事故受有左側肢體擦挫傷等傷害，立即前往臺北市立聯合醫院就醫治療，支出醫療費用480元，有臺北市立聯合醫院101年4月6日第0000000號診斷證明書可稽。
（二）鑑定費用：3,000元
原告為釐清車禍責任歸屬，支付鑑定費用3,000元，有臺北市交通事件裁決所各項收入繳核單據可稽。
（三）財物損失：4,800元
原告因本次事故造成手錶損壞，需支付4,800元購買新手錶替換。
（四）工作損失：11,000元
原告因受傷無法正常工作，造成工作損失11,000元。
（五）慰撫金：30,000元
原告因本次事故不僅身體受傷，還必須處理後續醫療、修復等諸多事務，造成生活上之不便與困擾。考量被告未盡駕駛人應有之注意義務，貿然變換車道而導致事故發生，對原告造成身體傷害及精神上之痛苦，爰請求慰撫金30,000元。</t>
  </si>
  <si>
    <t>（一）醫療費用：250元
原告因本次事故受有左後背鈍傷及左小腿擦傷之傷害，為治療上開傷勢而就醫，支出醫療費用自付額250元。
（二）工作損失：30,000元
原告從事油漆水電包工業，因本次事故受傷無法工作半個月，以每日工資2,000元計算，總計損失30,000元。
（三）慰撫金：50,000元
原告因本次事故受有左後背鈍傷及左小腿擦傷之傷害，且左腳膝蓋、右腳大腿仍常感痛楚不適，不僅造成身體上的疼痛，更影響日常生活作息及工作表現，致其心理受創，爰請求慰撫金50,000元。</t>
  </si>
  <si>
    <t>（一）醫療費用：51,554元
1. 醫療費用：50,154元
原告因本次事故受有右腳遠端脛骨骨折之傷害，需進行手術復位及鋼板螺絲釘固定，支出醫療費用50,154元。
2. 醫療輔具費用：1,400元
原告因傷勢需要購買手杖、拐杖、護膝等輔助器具，支出1,400元。
（二）車輛修理費用：4,540元
原告所騎乘之機車因本次事故受損，修理費用為4,540元，有統一發票及估價單可稽。
（三）工作損失：174,000元
原告原已應徵上連弘企管顧問有限公司業務人員職位並錄取，預定於89年2月10日正式上班，月薪29,000元。因本次事故受傷，從89年2月3日受傷至90年1月9日拔除內固定鋼釘期間，需人攙扶始能行動，致無法順利就職。原告僅就喪失工作能力部分請求6個月之薪資損失，計174,000元。
（四）慰撫金：800,000元
原告係私立德明商業專科學校夜間部學生，平日白天工作、晚上就學，自行負擔學費和生活費。本次事故不僅使原告失去工作機會，更被迫休學一年，且傷勢嚴重影響外觀及行動能力。原告正值努力向上之年紀，因被告之疏忽而受此重大打擊，身心受創甚鉅，爰請求慰撫金800,000元。</t>
  </si>
  <si>
    <t>（一）醫療費用：172,671元
原告因本次事故受有頭部外傷併左側硬腦膜下出血、右側硬腦膜外出血、多處挫傷及擦傷、右側顏面神經損傷合併右眼瞼及右嘴角閉合不良、右側股骨粉碎性骨折等重大傷害，支出醫療費及材料費共計172,671元。
（二）看護費用：396,000元
原告自104年11月9日急診住院後，因傷勢嚴重，生活無法自理，至105年5月9日止，合計180天需每日24小時看護，以每日看護費用2,200元計算，共計396,000元。
（三）工作損失：1,920,000元
原告原本經營機車行，月收入約80,000元，因本次車禍受傷，經醫生評估需花2年左右復健，導致原告在此期間無法工作，損失薪資收入1,920,000元。
（四）減少勞動能力損失：12,106,424元
原告因右側顏面神經損傷及右髖關節活動受限等傷害，依醫療評估減少勞動力69.21%。原告為68年7月9日生，於車禍發生時為36歲，至65歲退休前共計29年，每月平均收入80,000元，依霍夫曼計算式扣除中間利息後，減少勞動能力損失為12,106,424元。
（五）車輛修理費用：30,500元
原告機車因本次事故受損，修理費用為30,500元。
（六）慰撫金：3,000,000元
原告因本件車禍受有重大傷害，不僅造成身體極大痛苦，更因右側顏面神經損傷導致右眼瞼及右嘴角閉合不良等永久性後遺症，嚴重影響原告日常生活品質及社交活動，爰請求慰撫金3,000,000元。</t>
  </si>
  <si>
    <t>（一）醫療費用：91,203元
原告因本次事故受傷後立即送至耕莘醫院住院治療，於103年5月27日接受開放性復位及鋼釘鋼板內固定手術治療，至103年6月1日出院，支出手術醫療費用91,203元，有醫療費用單據及耕莘醫院診斷證明書可稽。
（二）慰撫金：500,000元
原告因本次車禍導致右側肱骨頸粉碎性、移位性骨折，不得不接受開放性復位及鋼釘鋼板內固定手術，術後需使用手臂吊帶固定4至6週，期間右上肢完全無法使用，連基本生活起居都需他人協助。原告不僅身體承受極大痛苦，心理上亦備受煎熬，每天面對無法自理生活之困境，且需長期復健治療，嚴重影響日常生活和工作。原告100、101、102年度之所得分別為377,308元、468,268元、505,216元，可見原告為一般受薪階級，爰請求精神慰撫金500,000元。</t>
  </si>
  <si>
    <t>（一）醫療費用：6,415元
1. 鼎昌中醫診所就診費用：2,965元
2. 助行器：850元
3. 永漢中醫診所民俗調理費用：2,300元
（二）交通費用：50,000元
原告因本次事故受傷無法自行移動，需搭乘計程車往返就醫及採買日用品，包含至中興醫院就診、鼎昌中醫診所復健治療之來回車資及採買日用品之交通費用共計50,000元。
（三）慰撫金：50,000元
查原告年逾70歲，為低收入戶，需照顧同住且生活不能自理之妹妹。因本次事故受傷，不僅造成身體上之痛苦，更因無法照顧妹妹而感到心理煎熬。且需長期就醫復健，行動不便，生活品質大幅下降，精神上受有極大痛苦，爰向被告請求慰撫金50,000元。</t>
  </si>
  <si>
    <t>（一）醫療費用：150,000元
原告因本次事故前後至國泰綜合醫院就診11次、杏誠復健科診所復健10次、英爵診所雷射治療疤痕，支出醫療費用150,000元。
（二）交通費用：6,600元
原告因傷勢嚴重，無法自行騎車或搭乘大眾運輸工具就醫，每次就醫需搭乘計程車往返，支出交通費用6,600元。
（三）薪資損失：24,275元
原告任職於日商廣緣股份有限公司台灣辦事處，年薪546,200元，平均每月薪資45,516元。因本次車禍受傷，依國泰醫院醫囑必須休養至106年6月22日，共計16日無法工作，受有薪資損失24,275元。
（四）慰撫金：319,125元
原告係國立清華大學畢業並取得國立交通大學GlobalMBA企業管理碩士學位之高學歷專業人士，因本次車禍受有多處挫傷及拉傷，且頭部受傷導致眩暈，不僅造成工作及生活上之不便，更影響工作表現及生涯發展，身心受創甚鉅，爰請求慰撫金319,125元。</t>
  </si>
  <si>
    <t>（一）醫療費用：33,653元
原告因本次事故受有頭部外傷、左足挫傷、左胸第四、第九及第十肋骨骨折等傷害，至財團法人恩主公醫院及慈恩中醫診所就醫治療，支出醫療費用33,653元，有醫療費用收據18紙及診斷證明書可稽。
（二）薪資損失：130,680元
原告原任職於財團法人伊甸社會福利基金會擔任長照居服員，每日工資1,452元，因受傷需休養3個月無法工作，計受有薪資損失130,680元，有在職證明書及勞保局函可憑。
（三）車輛修復費用：13,200元
原告所騎乘之機車因本次事故受損，需支付修繕費用13,200元。
（四）慰撫金：300,000元
原告因本次事故受有頭部外傷、左足挫傷、左胸第四、第九及第十肋骨骨折等傷害，造成身心極大痛苦，且需長期就醫復健，嚴重影響生活品質，爰請求慰撫金300,000元。</t>
  </si>
  <si>
    <t>（一）車輛修理費用：40,900元
原告車輛因本次事故受損，必須支付修理費用共計新台幣40,900元，其中包含零件費用17,600元及工資23,300元，此為修復車輛所必須支出之合理費用，並有修車行開立之估價單及收據可稽。從照片可見，原告車輛右後側確實因碰撞而受損，且與估價單上所列之修理項目位置相符。
（二）慰撫金：10,000元
被告於事故發生後不但不承認過失，反指責原告車速過快撞及被告車輛。原告本著和解誠意，表示僅需修復車輛即願和解，惟被告完全無賠償誠意，致原告必須花費時間及精力處理車禍事故及修車事宜，更使原告精神上受到極大困擾，爰請求慰撫金10,000元。</t>
  </si>
  <si>
    <t>（一）醫療費用：30,000元
原告因本次事故受傷，於郭綜合醫院及祥和中醫診所就醫治療，支出必要之醫療費用30,000元。
（二）車輛修理費用：4,500元
原告所騎乘之機車因本次事故受損，支出修理費用4,500元。
（三）工作損失：500,000元
原告原於安賀建設有限公司任職，月薪41,500元至43,500元不等，因本次事故受傷無法勝任相關職務而遭辭退，目前僅能在家從事記帳工作，每月收入僅16,000元，已損失原在安賀公司任職之收入，故請求賠償99年度在安賀公司之薪資所得500,000元。
（四）慰撫金：265,500元
原告為49年12月1日出生，職業為記帳及報稅代理業務人，98年度之所得為837,246元、99年度之所得為527,356元，名下有汽車1部、投資2筆，財產總額共計1,010,830元。因本次事故受有多處挫傷，且因此失去原有工作，造成生活上極大不便及精神痛苦，爰請求慰撫金265,500元。</t>
  </si>
  <si>
    <t>（一）機車修護費用：7,950元
原告因本件車禍導致機車毀損，需支付修護費用7,950元，有東陽機車行收據二紙可資證明。
（二）慰撫金：250,000元
原告本係身強體壯之人，因研習舞蹈及攝影曾在美、法、紐、澳、馬、以、埃、菲等地交流。經此無妄之災後，身心均造成莫大傷害，至今仍在復健，不知未來能否完全復原，現在跳舞膝蓋仍會疼痛。且被告事後一再藉詞狡飾，矢口否認其有任何過失，經判決處刑確定後既不道歉，亦未表示任何慰藉之意，更未表示願賠償原告損失，爰請求慰撫金250,000元。</t>
  </si>
  <si>
    <t>（一）已支出醫療費用：9,010元
1. 原告於壢新醫院就診，扣除保險給付後自行負擔4,860元。
2. 於育源中醫骨科診所治療費用4,150元。
（二）未來醫療費用：200,000元
原告因本次事故受有腰薦椎挫傷、胸部挫傷、尾椎骨盆及背部挫傷與皮膚擦傷等傷害，且引發頸椎神經根病變，造成手部持續麻木、疼痛，且無法久坐，需長期復健治療，預估未來醫療費用200,000元。
（三）機車修復費用：5,750元
原告機車因本次事故受損，修復費用為5,750元，有億隆機車行收據可稽。
（四）慰撫金：300,000元
原告因本次事故造成骨盆、頸部嚴重傷害，迄今連醫生都無法預估復原時間，且傷勢已演變成慢性疼痛，對原告的工作及日常生活造成重大影響，爰請求慰撫金300,000元。</t>
  </si>
  <si>
    <t>（一）醫療費用：30,150元
原告因本次事故受有左股骨幹骨折、左肱骨近端骨折、左大骨鷹嘴突開放性骨折、頭部外傷及胸部挫傷等多處嚴重傷害，於行政院衛生署桃園醫院接受鋼釘內固定手術，住院及門診治療費用共計30,150元。
（二）看護費用：33,600元
原告自89年8月14日起至27日止住院期間，因傷勢嚴重需要特別看護照料，支出看護費用33,600元，有慈光看護中心收據可稽。
（三）慰撫金：336,250元
查原告於車禍當時將滿38歲，已婚育有四個小孩，為輪胎行負責人。因本次車禍受有重大傷害，需長期治療復健，迄91年9月9日最後一次治療時止，已歷時一年多，且仍需繼續接受治療，對其身心造成莫大痛苦，嚴重影響其工作及日常生活品質，爰請求慰撫金336,250元。</t>
  </si>
  <si>
    <t>（一）醫療費用：178,883元
1. 詹骨科診所門診費及藥事費：32,850元
原告因本件車禍受傷，需持續至詹骨科診所就醫治療，共計61次門診，支出門診費8,850元及藥事費24,000元。
2. 奇美醫院門診費及車資：146,033元
(1) 骨科門診費及車資：60,873元
(2) 復健科門診費及車資：85,160元
（二）醫療用品及輔具費用：18,057元
原告因傷勢需要，購買醫療用品10,557元、拐杖1,100元、四角拐750元、鋼條護膝1,150元、輪椅4,500元等輔具。
（三）後續醫療復健費用：51,504元
原告因傷勢需要持續進行後續治療及復健，支出門診費用及車資51,504元。
（四）看護費：121,000元
原告因傷勢嚴重需要專人照護，支出看護費用121,000元。
（五）工資損失：864,000元
原告原任職於君王旅館，擔任業務主任乙職，每月薪資36,000元。自本件車禍後因傷勢嚴重無法工作，依奇美醫院診斷證明書醫囑載明「宜休養復健24個月」，計算24個月之工資損失共計864,000元。
（六）勞動能力減損：1,544,737元
原告於60年5月23日出生，自車禍發生後迄勞工強制退休年齡65歲止，尚有24年工作期間。依勞工保險條例殘廢等級表，原告殘障等級應為第13級，喪失勞動力23.07%，以年薪432,000元計算，再依霍夫曼係數15.0000000核算，損失金額為1,544,737元。
（七）慰撫金：600,000元
原告因本件車禍受有嚴重傷害，且經治療後仍無法痊癒，甚至成為肢體輕度障礙，不僅造成生活上極大不便，精神上亦受到極大傷害，爰請求慰撫金600,000元。</t>
  </si>
  <si>
    <t>（一）醫療費用：2,710元
原告因本次事故受有雙膝擦挫傷等傷害，並於事故後出現失眠症狀，在國軍臺中總醫院附設民眾診療服務處就醫治療，支出醫療費用2,710元，有該院診斷證明書及收據可稽。
（二）慰撫金：500,000元
查原告因本次車禍事故受有雙膝擦挫傷等傷害，並罹患創傷後壓力疾患，迄今仍未痊癒，不敢再騎乘機車，行動受限，需仰賴親友接送外出。又被告事後拒絕出面調解、拒絕賠償，態度不佳，且原告與第三人李炫億商談和解過程，亦造成原告精神上負擔。考量原告為大學肄業，從事修車工作，每月薪資28,000元，名下無不動產、汽車等財產，爰請求慰撫金500,000元。</t>
  </si>
  <si>
    <t>（一）醫療費用：49,628元
原告因本次事故受有左側肱骨幹骨折之傷害，需住院接受手術治療，支出醫療費用49,628元。
（二）看護費用：66,000元
原告因住院接受手術，需專人照顧1個月，以每日2,200元計算，共計66,000元。
（三）工作損失：404,800元
原告受傷前擔任焊接工，每日薪資2,300元，每月平均工作22日，月薪50,600元。因本件事故導致8個月無法工作，工作損失共計404,800元。
（四）勞動能力減損：1,538,959元
原告因本次事故之傷勢相當於勞工保險失能給付標準附表第11-38項「一上肢遺存運動失能者」之狀態，屬失能等級第9級，經換算減少勞動能力比例為53.83%。以原告剩餘工作年限5.18年計算，依霍夫曼計算法扣除中間利息後，勞動能力減損損害為1,538,959元。
（五）慰撫金：1,000,000元
原告因本次事故身心受創，造成嚴重負面影響，爰請求慰撫金1,000,000元。</t>
  </si>
  <si>
    <t>（一）已支出醫療費用：600,000元
原告因本次事故受有頭部外傷併腦震盪及蜘蛛膜下腔出血、顏面及左膝挫擦傷、左側肩膀挫傷、左眉表淺撕裂傷等傷害，於敏盛綜合醫院急診住院及後續門診治療，支出醫療費用600,000元。
（二）未來醫療及復健費用：3,000,000元
原告因本次事故造成頭部重傷，需要長期追蹤治療及復健，預估未來尚需支出後續醫療費用及復健費用3,000,000元。
（三）慰撫金：12,000,000元
查原告係高職畢業生，平時從事正當工作，年收入約在40-50萬元之間。本次事故造成原告頭部重傷，不僅須忍受身體上之痛苦，還需長期往返醫院就醫。原告在車禍發生當下遭受巨大驚嚇，之後又因傷勢嚴重必須住院治療，期間身心備受煎熬。即使出院後，仍需定期回診追蹤，且因頭部受傷而時常感到頭暈、頭痛，生活品質大受影響，精神上承受極大痛苦，爰請求慰撫金12,000,000元。</t>
  </si>
  <si>
    <t>（一）車輛修理費用：57,805元
原告所有之系爭車輛因本次事故受損，左側鈑金及前保險桿需進行修理，支出修理費用57,805元，有匯豐社子廠估價單、結帳明細及統一發票可稽。
（二）租車費用：8,400元
原告因系爭車輛送修期間，因工作需要必須租車代步，支出租車費用8,400元。
（三）慰撫金：10,000元
原告因被告違規闖紅燈左轉，造成原告行車權益受損，且因車禍事故處理及車輛送修等事宜，耗費大量時間及精力，精神上受有相當痛苦，爰請求慰撫金10,000元。</t>
  </si>
  <si>
    <t>（一）醫療費用：62,055元
原告因本次事故受傷，前往臺安醫院就醫，支出醫療費用62,055元，有臺安醫院醫療費用收據可稽。
（二）交通費用：2,200元
原告因本次事故受傷，需多次往返醫院就醫及復健，因行動不便需搭乘計程車，支出交通費用2,200元。
（三）薪資損失：176,000元
原告於事故發生時，在登碤工程有限公司擔任工地打石工，每月薪資約為58,667元。依據臺安醫院107年2月23日及107年4月4日診斷證明書記載，原告需休養及避免上肢持重負重三個月，致自107年2月19日起至107年5月31日無法工作，受有薪資損失176,000元。
（四）慰撫金：100,000元
原告因本次事故受有左側鎖骨骨折及四肢多處擦傷之傷害，需要住院手術治療，術後尚需長期休養及復健，且因傷勢導致無法從事原本工作，造成生活上極大不便及困擾，精神上受有極大痛苦，爰請求慰撫金100,000元。</t>
  </si>
  <si>
    <t>（一）醫療費用：74,064元
原告因本次事故受有左脛骨幹開放性骨折、頭部鈍擦傷之傷害，至郭綜合醫院急診後，乘坐救護車轉診至高雄市立小港醫院手術、住院、門診，在郭綜合醫院支出醫療費用820元，乘坐救護車支出5,000元，在小港醫院支出醫療費用68,244元，合計74,064元。
（二）工作損失：68,000元
原告於事故發生前在艾爾髮型工作室任職，每月薪資24,000元，休養2個月損失薪資48,000元。另原告參加青年就業領航計畫，每月可獲勞動部及教育部補助款各5,000元，2個月未能取得補助款共20,000元，總計工作損失68,000元。
（三）看護費用：60,000元
原告因本次事故受傷，依醫囑須專人照護1個月，雖係由母親照護，未實際支出看護費用，然此基於親誼關係而未支出看護費用不能因而減輕被告責任，以全日看護每日2,000元計算，得請求看護費用60,000元。
（四）除疤手術費用：30,000元
原告因左脛骨幹開放性骨折之傷勢，留有疤痕無法自然痊癒，須待左脛骨上鋼釘移除後始得進行除疤雷射手術，手術費用共30,000元。
（五）慰撫金：100,000元
原告年僅18歲，遵守交通號誌行經馬路路口，卻遭被告從旁高速追撞受傷，至今仍對道路路口有所恐懼，深怕再次遭違規駕駛追撞，且左脛骨上鋼釘仍未移除，無法正常運動，嚴重影響生活作息，身體上及精神上受有痛苦，爰請求慰撫金100,000元。</t>
  </si>
  <si>
    <t>（一）機車修復費用：14,850元
系爭機車修復費用新臺幣14,850元，此部分損害賠償請求權已由車主陳化平讓與原告。
（二）醫療費用：7,330元
原告因本次事故受有未明示側性踝部挫傷、未明示側性小腿挫傷及右側上臂挫傷等傷害，於衛生福利部桃園醫院暨新屋分院就醫，並支出外用藥膏、消毒棉棒、抗痛貼布及調劑等必要醫療費用共計7,330元。
（三）工作損失：600,000元
原告原任職於泰國擔任IE工程師，每月薪資約150,000元，因本次受傷需休養4個月無法工作，工作損失共計600,000元。
（四）慰撫金：100,000元
查原告為專科畢業之工程師，每月薪資150,000元，因本次事故受有身體傷害及精神痛苦，爰向被告請求慰撫金100,000元。</t>
  </si>
  <si>
    <t>（一）醫療費用：183,503元
原告因本次事故受有右側股骨骨折、右側脛骨往放性骨折、右側腓骨骨折等嚴重傷害，支出醫療費用183,503元，有醫療費用收據可稽。
（二）看護費用：120,000元
原告因傷勢嚴重，需專人照顧，自108年11月1日至同年12月20日，共計50天，依照中部地區24小時看護行情，以每日2,400元計算，支出看護費用120,000元。
（三）交通費用：11,720元
原告因需回診及復健，由姑姑接送，依計程車收費標準支出交通費用11,720元。其中回診至臺中榮民總醫院每趟計程車資約450元，共4次；復健至臺中市○○區○○路0段00號每趟計程車資約145元，共28次。
（四）工作損失：166,600元
原告於車禍發生時任職於奧汀整合行銷傳播股份有限公司，負責校園活動之現場工作，每月實領薪資23,800元。因本次車禍受傷，自108年11月1日起至109年6月1日止，需休養6個月無法工作，計算工作損失共166,600元。
（五）慰撫金：700,000元
原告因本次事故受有右側股骨骨折、右側脛骨往放性骨折、右側腓骨骨折等重大傷害，不僅造成生理上之痛苦，更因長期無法工作而影響生活品質，造成心理上極大之壓力與痛苦。原告於事故前正值青春年華，從事行銷工作正要開展事業，卻因本次事故導致必須長期休養，無法正常工作與生活，且需要長期復健，對其人生規劃造成重大影響，爰請求慰撫金700,000元。</t>
  </si>
  <si>
    <t>（一）車輛修復費用：29,500元
原告車輛因本次事故受損，需送修理廠修復，其中工資費用18,400元、零件費用11,100元，合計29,500元，此有統一發票、詠新汽車修配廠結帳單等為證。
（二）交通費用：500元
原告因車輛送修期間，需額外支出交通費用500元。
（三）訴訟費用：1,000元
原告為主張權利而提起本件訴訟，支出訴訟費用1,000元。
（四）慰撫金：2,500元
原告雖未因本次車禍受傷，但因被告之過失行為造成原告財產損失，且需耗費時間處理車輛修復等相關事宜，造成原告生活上之不便與困擾，爰請求慰撫金2,500元。</t>
  </si>
  <si>
    <t>（一）醫療費用：411,920元
原告因本次事故受傷，支出林新醫院22,407元、惠好復健科診所163,500元、同濟中醫聯合診所46,450元、吳喬治外科診所168,488元、臻品中醫診所11,075元，合計411,920元。
（二）交通費用：28,350元
原告因本次事故受傷，需往返各醫療院所就醫，支出交通費用28,350元。
（三）薪資損失：774,200元
原告因本次事故受傷，需持續治療施打PRP增生治療與復健，7個月無法工作，依原告107年度薪資所得為1,002,500元計算，平均每月薪資83,542元，受有薪資損失774,200元。
（四）增加生活所需費用：445元
原告因本次事故受傷需購買手吊帶180元及普拿疼止痛藥265元，共計445元。
（五）慰撫金：500,000元
原告為大學畢業，107年度薪資所得為1,002,500元。因本次事故受傷，目前仍需持續就醫復健，影響日常生活起居甚鉅。且被告未領有駕駛執照即貿然騎車上路，造成原告受傷，致原告精神上受有相當程度之痛苦，爰請求慰撫金500,000元。</t>
  </si>
  <si>
    <t>（一）車輛修復費用及貶損價值：31,850元
原告所騎乘之機車因本次事故受有左側車身撞擊之損害，包含前土除、前叉總成、車手蓋、車手、左方向燈組、後架、內箱、車台、面板、大燈組、引擎支架、後牌版、剎車盤等多項零件損壞，需支付修復費用及貶損價值共計31,850元。
（二）工作損失：6,000元
原告因本件車禍事故需多次出庭，導致必須請假3日，依原告103年度綜合所得稅結算申報所得資料，計算請假損失為6,000元。
（三）慰撫金：3,000元
原告因本件車禍遭受驚嚇，造成心理上之痛苦與不適，爰請求精神慰撫金3,000元。</t>
  </si>
  <si>
    <t>（一）車輛全損：78,000元
原告所有之車號00-0000號自用小客車（日產-SENTRA、86年12月出廠）因本次事故全損報廢，依據中古車交易行情約值78,000元。
（二）醫療費用及交通費：9,596元
原告因本次事故受有左額撕裂傷、臉部挫傷、右肘及左小腿擦傷、左腿、頸及腰部挫傷合併腰椎第5節脫位、坐骨神經痛等傷害，在長庚醫療財團法人林口長庚紀念醫院及龍群骨科診所就醫，支出醫療費用及就醫交通費共計9,596元。
（三）營養品費用：4,666元
原告為加速傷勢復原，購買營養品支出4,666元。
（四）薪資損失：82,068元
原告原任職於活力陞養身館，每月平均薪資約41,034元，因本次事故受傷需休養無法工作達2個月，致受有82,068元之薪資損失。
（五）慰撫金：300,000元
原告因本次事故造成之傷勢，不僅造成身體上極大痛苦，更因臉部及額頭受傷而影響外觀，加上腰椎脫位等傷勢造成長期困擾。且被告酒後駕車之重大過失造成車禍，迄今未曾表達歉意或主動協商賠償，已造成原告極大之精神痛苦，爰請求慰撫金300,000元。</t>
  </si>
  <si>
    <t>（一）醫療費用：7,685元
原告因本次事故受有頸椎外傷併頸部後縱韌帶鈣化之傷害，至臺北醫學大學附設醫院就醫治療，支出醫療費用7,685元，有診斷證明書及醫療費用收據可稽。
（二）車輛修理費用：157,767元
原告所有之自用小客車因本次事故受損，修理費用包含零件費用61,706元、工資費用96,061元，總計157,767元，有固德汽車股份有限公司出具之統一發票可憑。
（三）拖吊費用：6,000元
原告之車輛因本次事故撞損不能行駛，支出拖吊費用6,000元，有拖救服務三聯單可證。
（四）慰撫金：10,000元
查原告為專科肄業，現職網路工程師，每月收入3萬多元，並擔任臺北市舟山同鄉會理事長。本次事故造成原告身體傷害及精神痛苦，影響其日常生活品質，爰向被告請求慰撫金10,000元。</t>
  </si>
  <si>
    <t>（一）代步交通費用：38,549元
原告因系爭車輛受損無法使用，在修車期間必須另尋交通工具通勤，依據嘉義縣公車處各營運路線票價表、車輛租賃契約、臺灣鐵路局車票、高鐵車票等證明，共支出代步交通費用38,549元。
（二）慰撫金：200,000元
原告因本件車禍造成心理創傷，出現焦慮狀態、壓力症候群等症狀，包括失眠、過度警覺、焦慮憂慮、常作與車禍相關的夢。原告因工作需要必須開車，但開車時會變得容易緊張需要一直瞻前顧後，嚴重影響其工作表現及日常生活品質。此等症狀持續一年多未見改善，原告因而於105年10月26日及11月2日至國立臺灣大學醫學院附設醫院雲林分院就診，並持續接受治療，有該院診斷證明書、門診處方用藥紀錄、醫療費用收據、預約回診單、心理測驗預約單等為證，爰請求精神慰撫金200,000元。</t>
  </si>
  <si>
    <t>（一）車輛修理費用：48,500元
原告車輛因被告追撞而受損，需支付零件費用33,000元及工資15,500元，總計48,500元。
（二）業務損失：21,000元
原告因車輛送修期間無法使用該車，造成業務損失21,000元。
（三）工作損失：60,000元
原告因車輛送修期間無法工作，造成工資損失60,000元。
（四）醫療費用：1,240元
原告因受傷而支出醫療費用1,240元。
（五）慰撫金：200,000元
原告為大學畢業之堪輿師，月收入約60,000元，因被告之過失行為導致身體受傷，精神上所受痛苦甚大，爰請求慰撫金200,000元。
（六）訴訟車馬費：23,800元
原告因被告過失行為提出告訴、聲請調解、提起訴訟而支出台北與台中往返之車馬費23,800元。</t>
  </si>
  <si>
    <t>（一）醫療費用：300元
原告因本次事故受有頸部、左手、左大腿挫傷、左手肘擦傷等傷害，為治療上開傷勢而就醫，支出醫療費用300元，有敏盛綜合醫院診斷證明書可稽。
（二）機車修復費用：56,170元
訴外人林英偉所有之機車因本次事故受損，修復費用為56,170元，有完整估價單可稽。該損害賠償請求權已讓與原告。
（三）交通費用：1,142元
原告因機車送修期間需另行搭乘UBER，支出交通費用1,142元，有UBER電子明細可稽。
（四）薪資損失：50,461元
1. 機車送修期間薪資損失：40,686元
原告原本月薪為58,560元，因系爭機車受損維修一個月期間無法正常上班，109年12月薪資僅有17,874元，薪資損失達40,686元。
2. 出庭薪資損失：9,775元
原告因本案需多次出庭，請假致生薪資損失9,775元。
（五）慰撫金：20,000元
原告因本次事故受傷，身心受創，爰請求精神慰撫金20,000元。</t>
  </si>
  <si>
    <t>（一）機車損失：37,800元
原告所騎乘之山葉機車（125CC，93年1月出廠）因本次事故撞擊力甚大而全損，市價新台幣56,700元，扣除折舊18,900元（56,700×1/3=18,900），計37,800元。
（二）交通費用：58,525元
1. 就醫交通費：2,000元
原告由位於台北市○○○路○段之住所至台北市立聯合醫院中興院區門診8次，每次計程車資約250元，計2,000元。
2. 就學交通費：56,525元
原告就讀位於台北縣中和市○○路111號華夏技術學院，自93年12月1日起至94年5月31日止，因行動不便而增加之交通費用計56,525元。
（三）慰撫金：800,000元
原告因本次車禍受有右側股股幹骨折、右膝後十字韌帶撕裂性骨折等傷害，於93年11月9日急診後住院，同日進行開放性骨內固定術。除住院期間診療手術之痛苦外，尚須定期門診長期續為治療。原告將來會有長短腳及骨頭易老化之後遺症，且腿部神經受有傷害，對天候變化反應敏感，每當發作時，痛癢難止。原告走路有跛腳之長短腳現象，除外觀不雅，易遭同儕恥笑排擠之虞外，行動亦極為不便。原告仍須接受數次外科手術及長期復健治療。考量原告所受精神及身體上之痛苦，爰請求慰撫金800,000元。</t>
  </si>
  <si>
    <t>（一）醫療費用：852元
原告因本次事故受有頸部及胸壁挫傷之傷害，為治療上開傷勢而就醫，支出醫療費用852元。
（二）增加交通費用：27,000元
原告之車輛因本次事故毀損不堪使用，送至中華賓士汽車股份有限公司台中廠估價待修期間，原告每日須搭乘計程車至台中高鐵站（單程240元），再搭乘高鐵至新竹（單程410元），再由新竹高鐵站搭乘計程車至公司（單程250元），每日增加交通費用1,800元，半個月共計27,000元。
（三）車輛毀損損失：650,000元
原告所有之2002年1月出廠BENZE240自用小客車，於97年12月之正常中古車價約為720,000元，因本次事故全毀並報廢後，殘餘價值約為70,000元，其價差為650,000元。
（四）慰撫金：300,000元
查原告任職金麗科技股份有限公司為總經理，除業務需要須兩岸不時奔波，更受聘擔任國立台北科技大學及建國科技大學講師。因本次事故受傷，致無法親洽公司業務，教職方面亦因而延宕，身體精神均受有痛苦，爰向被告請求慰撫金300,000元。</t>
  </si>
  <si>
    <t>（一）工作損失：90,000元
原告任職於啟坤科技公司，擔任製造課作業人員，月薪30,000元（含加班費），因本次事故受傷，於102年9月2日至102年11月19日期間請公傷假，完全無法工作，致受有3個月薪資損失共計90,000元，有啟坤人字第0000000號在職證明書及請假單可稽。
（二）慰撫金：180,000元
原告因本次車禍受有右足第二、第三蹠骨骨折等傷害，需休養3個月，喪失行動自由。原告係大學畢業，需扶養逾70歲之父母，且被告自車禍發生至今從未探視關懷，令原告精神備感痛苦，爰請求慰撫金180,000元。</t>
  </si>
  <si>
    <t>（一）財產上損害：6,800元
1. 機車修理費用：5,450元
2. 安全帽購置費用：1,000元
3. 醫療費用：350元（含診療費150元及診斷證明書費用200元）
（二）慰撫金：10,000元
原告為高中肄業，目前從事臨時工，每月收入約1萬5,000元至1萬6,000元，已婚，有2名子女需扶養，名下無任何財產。因本次車禍受有左膝挫撞傷、背部挫傷等傷害，心理、精神遭受創傷，爰請求慰撫金10,000元。</t>
  </si>
  <si>
    <t>（一）醫療費用：200,000元
原告自89年5月15日為被告撞傷後送醫急救及醫療迄89年11月8日，共計花費544,940元，惟原告僅請求被告賠償200,000元之醫藥費用。
（二）增加生活上需要之費用：198,000元
1. 看護費用：原告因本次事故造成終身不能從事工作，日常生活包括餵食、穿衣、如廁、洗澡皆須專人照顧。以原告雇請之看護工每日2,500元計算，並依霍夫曼計算法計算給付一次之金額，看護費用為22,927,814元。
2. 必要用品費用：原告因所受之傷害造成身體癱瘓，需要助行器、特製輪椅、紙尿褲、看護墊等多項物品，共計14,669元。惟原告僅請求被告賠償增加生活上需要之費用198,000元。
（三）喪失勞動能力之損害：1,120,000元
原告受傷前每月工作收入平均為36,000元，因受此重大傷害後，右側肢體無力已達難治之重傷害，經內政部鑑定為「肢障中度」，造成全部喪失勞動能力之損害約為8,220,664元，惟原告僅請求被告賠償1,120,000元。
（四）慰撫金：500,000元
原告原本四肢健全，身體健康，家庭生活美滿，因本次事故造成身體癱瘓，無法照顧年僅8歲之幼子，且需長期復健治療，身心所受痛苦難以形容，爰請求慰撫金500,000元。</t>
  </si>
  <si>
    <t>（一）醫療及交通費用：21,420元
原告因本次事故受有背部挫傷及全身多處挫傷，每月需支付醫療費用及就醫交通費7,140元，共需3個月，總計21,420元。
（二）工作損失：220,000元
1. 薪資損失：100,000元
原告任職於三協成裝潢工程有限公司擔任經理，每月薪資50,000元，因本次事故受傷必須休息2個月，完全無法工作，損失薪資100,000元。
2. 業績獎金損失：120,000元
自96年7月份起至97年10月份間因傷勢影響無法外出跑業務，每月損失業績獎金30,000元，共計120,000元。
（三）車輛修繕費用：9,950元
原告機車因本次事故受損，需支出修繕費用9,950元。
（四）慰撫金：40,000元
原告因本次事故受有背部挫傷及全身多處挫傷，不僅造成身體上之痛苦，亦帶來心理上之創傷，影響日常生活及工作，且需長期就醫復健，精神上承受極大痛苦，爰請求慰撫金40,000元。</t>
  </si>
  <si>
    <t>（一）醫療費用：22,297元
原告因本次事故受有左鎖骨幹骨折、左方第2、3、4肋骨骨折等傷害，為治療上開傷勢而就醫，支出診療費、掛號費、病房費、伙食費、部分負擔費用以及必要之醫療用品費用共計22,297元，有壢新醫院診斷證明書、醫療費用收據及醫療用品發票可稽。
（二）工作損失：456,000元
原告原任職於可嘉有限公司，每日工資633.3元，因本次事故受傷，共計730日無法工作，致受有工資損失456,000元。
（三）慰撫金：120,000元
查原告因本次車禍不僅受有左鎖骨幹骨折、左方第2、3、4肋骨骨折等嚴重傷害，更因被告肇事後逃逸，使原告在車禍當下被拋擲在地，全身疼痛難耐之際，眼睜睜看著肇事者騎車離去，此種被遺棄在現場之感受，以及後續必須獨自面對漫長之治療過程，均使原告承受極大之精神壓力和心理創傷，爰請求慰撫金120,000元。</t>
  </si>
  <si>
    <t>（一）醫療費用：141,409元
原告因本次事故受有左側脛腓骨開放性骨折、組織缺損之傷害，需三度住院手術治療，包括清瘡、重建、植皮等手術，並入住加護病房，支出醫療費用141,409元，有奇美醫療財團法人奇美醫院出具之診斷證明書及醫療費用收據可稽。
（二）看護費用：810,000元
原告受傷後經醫囑需專人看護，前135日委由專人看護支出費用337,500元，其後改由家人自行看護189日，依一般看護費用標準每日2,500元計算，合計810,000元。
（三）交通費用：4,092元
原告因治療需要往返就醫，支出交通費用4,092元。
（四）輔具費用：16,000元
原告因治療需要支出輔具費用16,000元，有慶荃醫療器材行出貨單、輔具租借單可稽。
（五）工作損失：132,000元
原告雖已逾65歲，但平時仍有務農及打零工，以月薪12,000元計算，請求11個月不能工作損失共132,000元。
（六）車輛修復費用：27,600元
原告所騎乘之重機車因本次事故受損，修復費用為27,600元，有宏億機車行估價單可稽。
（七）慰撫金：600,000元
原告因本次車禍受有多處體傷，需多次手術治療，且行動不便需人照顧，精神上及肉體上甚感痛苦，爰請求慰撫金600,000元。</t>
  </si>
  <si>
    <t>（一）車輛修理費用：12,750元
原告所騎乘之機車因本次事故受損，需更換左側後視鏡、左側把手、左側方向燈等共8項配件，修理費用共計12,750元。
（二）醫療費用：3,885元
原告因本次事故受傷，於德一診所、臺北市立聯合醫院和平婦幼院區就醫，並購買冷熱冰袋緩解傷處疼痛，支出醫療費用共計3,885元。
（三）慰撫金：500,000元
查原告係高職畢業之餐飲業從業人員，109年度年收入為155,481元。本次事故不僅因被告之危險駕駛行為導致車禍，更於原告倒地無法防衛時遭受被告暴力攻擊，造成身體多處受傷。考量被告惡意之行為模式、原告所受傷害程度，以及事故對原告日常生活和工作造成之影響，爰請求慰撫金500,000元。</t>
  </si>
  <si>
    <t>（一）原告蕭煥通部分：
1. 醫療費用：350,000元
原告蕭煥通因本次事故受有頸部挫傷併第二、三骨折、恥骨閉鎖性骨折、左手大拇指指骨遠端閉鎖性骨折等傷害，已支出醫療費用350,000元，此有馬偕台東醫院及臺北榮民總醫院診斷證明書可稽。
2. 慰撫金：1,650,000元
原告蕭煥通年逾78歲，因本次車禍造成多處骨折，不僅造成生理上極大痛苦，更因行動不便需人照護，嚴重影響生活品質，爰請求慰撫金1,650,000元。
（二）原告林桂部分：
1. 醫療費用：300,000元
原告林桂因本次事故受有右側脛骨與腓骨開放性骨折、右側髕骨骨折、右足第1至第5趾骨骨折併脫臼等傷害，已支出醫療費用300,000元，此有相關醫院診斷證明書可稽。
2. 慰撫金：1,700,000元
原告林桂年逾77歲，因本次車禍造成多處開放性骨折及骨折併脫臼等重傷，不僅需長期臥床，更需24小時專人看護長達3個月，造成極大痛苦與不便，嚴重影響其生活品質，爰請求慰撫金1,700,000元。</t>
  </si>
  <si>
    <t>（一）醫療費用：162,265元
原告因本次事故受有左側橈骨下端骨折、左側膝部擦傷、右側肩胛骨骨折、右側大腿挫傷及右側恥骨閉鎖性骨折等多處嚴重傷害，於天晟醫院接受住院手術治療及門診治療，支出醫療費用162,265元。
（二）看護費用：8,800元
原告於107年3月21日至同年3月25日住院期間須雇請專人照護，支出看護費用8,800元。
（三）醫療用品費用：1,480元
原告為輔助行動及復健需要，購買「人體功學拐」、「冰熱兩用敷袋」等護具，支出1,480元。
（四）交通費用：305元
原告因行動不便需搭乘計程車就醫，支出交通費用305元。
（五）慰撫金：30,000元
原告因本次事故受有重大傷害，不僅須接受手術治療、長期復健，更需他人照顧生活起居達3個月之久，身心受創甚鉅，爰請求慰撫金30,000元。</t>
  </si>
  <si>
    <t>（一）醫療費及醫療用品費：12,765元
原告因本件車禍受有左橈骨閉鎖性骨折、右尺骨骨折、右眼瞼撕裂傷併淚管破裂等傷害，支出醫療費用12,405元及醫療用品費360元，有奇美醫院收據、永康藥局收據可稽。
（二）看護費：62,000元
原告因本件車禍於99年3月6日至同月10日間住院5日，且因雙上肢受傷，依奇美醫院診斷證明書及病情摘要，需要專人看護一個月。原告於99年3月6日至99年4月6日間（共計31日）僱請看護人員，每日看護費2,000元，總計支出看護費62,000元，有收據可稽。
（三）薪資損失：792,000元
原告係專業電焊工，從事配管、焊接等工作，有奇美電子液晶四廠電焊人員資格認證可稽。原告每日工作收入約2,200元，因本次車禍受傷，除住院5日、需人看護照顧1個月外，尚需復健修養，迄今仍未痊癒，已無法工作一年，損失薪資792,000元（計算式：2,200元×30日×12個月=792,000元）。
（四）慰撫金：100,000元
查原告今年54歲，係專業電焊工，因本件車禍受有左橈骨閉鎖性骨折、右尺骨骨折、右眼瞼撕裂傷併淚管破裂等傷害，傷勢非輕，且影響工作能力，造成生活上極大不便及精神痛苦，爰請求慰撫金100,000元。</t>
  </si>
  <si>
    <t>（一）工作損失：300,000元
原告因本次事故受傷後，於98年11月13日緊急住院15日，出院後需休養並由專人照顧日常生活起居3個月，共計120日無法工作。以原告受傷前每日工作收入2,500元計算，損失300,000元。
（二）營業損失：250,000元
原告原經營營官工程行，因本次事故受傷無法工作，致無法承接工程案件，造成營業收入損失250,000元。
（三）慰撫金：250,000元
查原告今年51歲，正值工作壯年，因本次車禍受有骨盆骨折、左拇指指骨遠端閉鎖性骨折、左食指指骨近端閉鎖性骨折及血尿等嚴重傷害，需住院治療15日，出院後尚需專人照護3個月，期間承受極大身心痛苦。且傷勢嚴重影響行動能力，造成日常生活諸多不便，爰向被告請求慰撫金250,000元。</t>
  </si>
  <si>
    <t>（一）醫療費用：63,270元
原告因本次事故受有第12胸椎楔狀壓迫閉鎖性骨折、第一腰椎楔形壓迫閉鎖性骨折、右側肋骨閉鎖性骨折、手肘開放性傷口等多處嚴重傷害，前往臺北市立聯合醫院就醫，並進行椎體成形術，共支出醫療費用92,917元。扣除強制險已理賠之29,647元後，尚需自行負擔63,270元。
（二）慰撫金：31,730元
原告為國小畢業，平日以從事裁縫及清潔工作維生。因本次車禍導致多處骨折，不僅造成生理上劇烈疼痛，更因無法工作而陷入經濟困境。原告必須長期臥床休養，行動不便，日常生活大受影響，需他人協助照料起居，精神上承受極大痛苦，爰請求慰撫金31,730元。</t>
  </si>
  <si>
    <t>（一）醫療費用：53,703元
原告因本次事故受傷，支出醫療費用53,703元。
（二）減少勞動能力損失：763,137元
原告發生本件事故前六個月之月平均薪資為22,000元，因本件事故受傷經治療後，仍受有勞工保險殘廢給付標準表所列第十三殘廢等級，參酌各殘廢等級喪失或減少勞動能力比率表，其減損勞動能力23.07%。原告於本件事故發生時48歲，依一般勞工可服務至65歲計算，尚有17年之工作期間，再依霍夫曼扣除中間利息（第一年不扣除中間利息）之系數為12.53計算，損失金額為763,137元。
（三）慰撫金：500,000元
原告目前受有第三對腦神經麻痺及右眼瞳孔收縮不良、視力模糊、複視等傷害，產生頭痛、眩暈、平衡感失調、畏光等症狀，於日常生活極為不便，無法騎乘機車，致無法從事正常工作，造成生活及收入極大損害，爰請求慰撫金500,000元。</t>
  </si>
  <si>
    <t>（一）交通費用：537,000元
原告為亞億營造股份有限公司負責人，每日均需使用系爭車輛處理公司事務，且該等事務均有時間或地域性之限制，無法以大眾運輸工具代步。因被告拒絕交還修繕完成之系爭車輛，致原告需每日支出計程車資約3,000元，共計179日，總計537,000元。
（二）車輛折損：150,000元
系爭車輛因本次車禍造成價值折損150,000元。
（三）慰撫金：100,000元
原告因本次車禍受到巨大驚嚇，且被告屢次推諉卸責，拒不道歉，致原告精神上受有極大痛苦，爰請求慰撫金100,000元。</t>
  </si>
  <si>
    <t>（一）醫療費用：5,192元
原告因本次事故受有脾臟撕裂傷之傷害，至成大醫院就診並住院進行血管栓塞治療，支出醫療費用5,192元，此有成大醫院住院收據3張可稽。且依成大醫院病情鑑定報告書載明「脾臟撕裂傷造成原因為外力所引起，不會自然發生，依據病人外傷史應為車禍所引起」、「血管栓塞為治療脾臟撕裂傷所需」，足證此醫療費用確實係因本件車禍所支出。
（二）工作收入損失：250,000元
原告於本件車禍事故發生前從事業務工作，每月薪資約3至4萬元，因本次車禍受傷導致7至8個月無法工作，以每月平均薪資35,000元計算，共計減少工作收入250,000元。
（三）慰撫金：300,000元
原告因本件車禍受有脾臟撕裂傷之傷害，需住院進行血管栓塞治療，且因受傷無法工作，2名幼子皆靠親友借貸扶養，造成原告精神壓力龐大。考量原告高職畢業，從事業務工作，每月收入約3至4萬元，名下並無不動產，101年度申報所得總額為298,700元、102年度所得總額142,366元，及原告因傷勢所受之痛苦程度與經濟狀況，爰請求慰撫金300,000元。</t>
  </si>
  <si>
    <t>（一）醫療費用：13,000元
原告因本次事故受有左上肢挫傷、雙手擦傷等傷害，於事故發生後立即前往陽明醫院急診就醫，其後自102年9月25日起至103年2月14日止持續至正慶中醫診所就診治療左腕左肩關節挫傷，支出醫療費用13,000元。
（二）勞動能力減損：35,000元
原告因本次事故受傷導致勞動能力減損，受有35,000元之損害。
（三）車輛修復費用：10,000元
原告所有之機車因本次事故受損，依據修車行估價單所示，需支付工資4,000元及零件費用6,850元，共計10,850元，就此部分請求10,000元。
（四）慰撫金：8,000元
原告因本次事故受有左上肢挫傷、雙手擦傷等傷害，造成身體及精神上之痛苦，爰請求慰撫金8,000元。</t>
  </si>
  <si>
    <t>（一）醫療費用：28,664元
原告因本次事故受有外傷性顱內出血、右上肢腔室症候群、多處撕裂傷、左鎖骨骨折等傷害，經萬芳醫院及台大醫院治療，支出醫療費用28,664元。
（二）醫療用品費用：1,967元
原告因本次事故造成極重度痴呆症，生活起居需他人照料，購買尿片、尿褲、尿袋、看護墊及十六號鼻胃管等必要醫療用品，支出費用1,967元。
（三）勞動能力喪失：4,605,774元
原告原為餐廳廚師，每月薪資35,000元，因本次事故造成極重度痴呆，完全喪失工作能力。以勞工保險條例第61條規定之平均工作年限65歲，並以基本工資每月15,840元為基準計算，扣除中間利息後，勞動能力喪失之損害為4,605,774元。
（四）慰撫金：1,000,000元
原告發生車禍時年僅19歲，正值青春年華，因本次事故造成極重度痴呆症，記憶力嚴重喪失，僅剩殘缺片斷記憶，語言記憶瓦解，判斷力喪失，對人、時、地之定向力完全喪失，大小便失禁，自我照顧能力喪失，完全需依賴他人養護。原告不僅身體受到重創，精神上更承受難以言喻之痛苦，爰請求慰撫金1,000,000元。</t>
  </si>
  <si>
    <t>（一）車輛修復費用：48,535元
訴外人李云妟所有之自用小客車因本次事故受損，需支付修復費用48,535元，其中包含零件費用26,850元及工資21,685元。該車主李云妟已將此損害賠償債權讓與原告，有債權讓與證明書可稽。
（二）鑑定費用：3,000元
原告為釐清事故責任，支付桃園市政府行車事故鑑定會鑑定費用3,000元。
（三）租車費用：14,000元
原告因車輛送修期間，需租用其他車輛代步，支出租車費用14,000元。
（四）慰撫金：50,000元
原告因本件事故所受驚嚇及困擾，造成心理壓力與不安，爰請求慰撫金50,000元。</t>
  </si>
  <si>
    <t>（一）醫療費用：80,061元
原告因本次事故受有左側脛骨平台骨折、左膝前十字韌帶撕裂性骨折、全身多處挫擦傷等傷害，支出醫療費用80,061元。
（二）醫療用品費用：88,707元
原告因本次事故受傷，需購買醫療用品，支出88,707元。
（三）交通費用：83,580元
原告因本次事故受傷，為就醫需求支出交通費用83,580元。
（四）看護費用：165,600元
1. 原告自93年7月29日至93年9月14日止計48天需人看護，每日看護費用2,200元，合計105,600元。
2. 原告因石膏拆除疼痛不已確有不便，且家住四樓公寓又未設置電梯，上下樓梯行走困難，另洽請歐巴桑照料二個月，每月給付薪資30,000元，共60,000元。
（五）工作損失：522,088元
原告因本次事故受傷，僅能從事代課老師工作，每月薪資17,700元，較原可得之月薪30,845元，每月短少13,145元。又原告因尚未實施手術且肌肉萎縮、關節疼痛等而無法繼續工作，預計明年春節後開刀，離職日起至開刀日前約有4個月，且開刀後需住院14天，固定支架2個月，手術後約有2個半月無法工作，更者，手術後仍須復健10個月，期間共計約有16個月又14天無法工作，每月損失30,845元，總計522,088元。
（六）慰撫金：2,000,000元
原告因本次事故身心皆受重大打擊，不僅對未來工作就業不利，更對以後尋找配偶時增加困難程度，且造成心理不可磨滅之創傷。現今腿部仍時時抽痛且韌帶鬆弛無力，稍微行走即腿部脹痛，造成生活不便，且將來重建手術後，是否可達預期之效果不得而知，爰請求慰撫金2,000,000元。</t>
  </si>
  <si>
    <t>（一）就醫交通費用：250元
原告因本次事故受傷就醫，支出計程車費用250元，有計程車專用收據可稽。
（二）工作收入損失：134,400元
原告原從事FoodPanda外送工作，每日平均收入可達2,800元以上，有FoodPanda軟體工作紀錄截圖可證。因本次受傷需休養60日無法工作，以每日收入2,800元計算，共計損失工作收入134,400元。
（三）車輛修復費用：55,064元
原告騎乘之機車因本次事故毀損，送廠維修費用共計55,064元（含拖吊費1,300元、檢查費305元、零件費用49,769元），且車主已將損害賠償請求權讓與原告，有派工單、債權讓與證明書可憑。
（四）慰撫金：50,000元
原告因本次事故受有頭部擦傷、左側小腿開放性傷口4公分、左側手肘擦傷等多處傷勢，需立即接受手術治療，且需居家休養2個月。原告不僅身體受創需要手術治療，更因此失去工作收入，造成生活上極大困擾與心理壓力，爰請求慰撫金50,000元。</t>
  </si>
  <si>
    <t>（一）醫療費用：2,838元
原告因本次事故受有左側閉鎖性二踝骨折、右側足踝壓傷之傷害，至國軍桃園醫院附設民眾診療服務處就醫，支出骨科及急診醫學科醫療費用2,838元，有該院醫療費用收據7紙可證。
（二）工作損失：76,292元
原告已於事故發生前錄取台全電機股份有限公司之工作，並預定於事故當日（103年2月17日）前往報到上班，此有台全公司員工記錄卡、人員報到程序單可資證明，且經該公司管理部主任到庭證實。因本次車禍導致原告需休養4個月無法工作，以最低基本工資每月19,073元計算，受有工作損失76,292元。
（三）慰撫金：100,000元
原告因本次車禍受有左側閉鎖性二踝骨折、右側足踝壓傷之傷害，需長期進行治療及復健，且影響其正常工作及生活，受有精神上之痛苦，爰請求精神慰撫金100,000元。</t>
  </si>
  <si>
    <t>（一）醫療費用：920元
原告因本件車禍受有頭部挫傷之傷害，支出醫療費用820元及診斷書費用100元，合計920元。
（二）工作損失：3,096元
原告因本件車禍受傷，依臺中榮民總醫院診斷證明書記載需休養3日，依原告月薪22,709元，每日薪資1,032元計算，受有3日不能工作之損失3,096元。
（三）車輛修理費：47,750元
原告所有之車輛因本件車禍受損，修復費用共計47,750元，包含工資費用30,100元及零件費用17,650元。
（四）慰撫金：20,000元
原告為弘光科技大學畢業，目前從事業務工作，月薪約3萬多元，需扶養母親。因本件車禍受有頭部挫傷之傷害，且需休養3日，造成生活不便及精神痛苦，爰請求慰撫金20,000元。</t>
  </si>
  <si>
    <t>（一）醫療費用：141,846元
1. 已支出醫療費用：71,846元
原告自99年1月3日至100年4月7日於臺中榮民總醫院、領東藥局、顧安念祖中醫診所等處就醫治療，支出醫療費用71,846元。
2. 未來醫療費用：70,000元
原告手部目前仍有鋼板，需持續治療並進行手術，預估費用70,000元。
（二）看護費用：56,100元
1. 已支出看護費用：23,100元
原告因受傷行動不便需他人看護，於99年1月4日至1月9日支出9,900元、2月28日至3月3日支出4,800元、11月7日至11月13日支出8,400元，合計23,100元。
2. 未來看護費用：33,000元
原告於100年8月需進行手部手術，預估需僱請看護1個月（30日），以半日看護費1,100元計算，共需33,000元。
（三）交通費用：41,078元
原告自99年1月13日至99年12月16日間，需搭乘計程車往返臺中榮民總醫院就醫，支出交通費用41,078元。
（四）勞動能力損失：720,000元
原告於事故發生時年約59歲，原受僱於小吃店賣米粉湯，月薪20,000元。因本件事故致無法工作，依原告年齡及身體狀況評估，尚可工作3年以上，暫請求720,000元（20,000元×36個月）。
（五）慰撫金：500,000元
原告於本件事故發生時年約59歲，學歷國小畢業，原從事小吃店工作，月薪20,000元，名下無不動產。因本件事故受有上肢挫傷、撓骨骨折之傷害，對其日後就業及生活影響重大，且家庭經濟來源受到嚴重影響，精神上受有相當之痛苦，爰請求慰撫金500,000元。</t>
  </si>
  <si>
    <t>（一）醫療費用：84,836元
原告因本次事故受有左股骨轉子間骨折及顏面下唇兩處裂傷，支出門診自負額24,736元以及住院費用60,100元，總計醫療費用84,836元。
（二）看護費用：37,400元
原告因本次事故住院12日，及第二次手術去除股骨內固定鋼釘而住院5日，因行動不便需請看護照顧，依每日2,200元計算，共計37,400元。
（三）交通費用：9,000元
原告出院後需多次往返彰化及台中之醫院回診，因受傷部位在左股骨，行動不便需搭乘計程車，支出交通費用9,000元。
（四）工作損失：271,059元
原告原任職於第七商業銀行，因本次事故自88年3月15日起辦理留職停薪，因顏面傷勢未癒合，行走需依賴柺杖，於88年11月30日留職停薪期滿時辦理辭職，共計損失8個半月之工資。依原告87年度所得406,580元計算8個月之損失，計271,059元。
（五）慰撫金：300,000元
原告因本次事故致骨折及顏面裂傷，行動不便，生活起居困難，且左腿至今仍無法行動如昔。又因顏面裂傷而被迫辭去銀行工作，且需再度接受二次手術取出內固定鋼釘，精神上受有重大損害，爰請求慰撫金300,000元。</t>
  </si>
  <si>
    <t>（一）車輛修理費用：14,652元
原告所有之系爭B車因本次事故受損，需支付修理費用共計14,652元，包含塗裝工資3,500元及零件更換費用11,152元。
（二）交通費用：6,000元
系爭B車送修期間長達6天，原告因無代步車可用，必須每天搭乘計程車通勤，以每天1,000元計算，共支出計程車費6,000元。
（三）慰撫金：8,000元
被告於肇事後未留下聯絡方式即離開現場，致原告不得不報警處理，造成原告精神上之痛苦與困擾，爰請求慰撫金8,000元。</t>
  </si>
  <si>
    <t>（一）醫療費用：7,010元
原告因本次事故受有左側肩峰及鎖骨脫位、左胸挫傷合併第三、四、六及九肋骨骨折及血氣胸等傷害，需進行兩次手術治療，支出醫療費用7,010元，有醫療收據可稽。
（二）看護費用：62,000元
原告於88年2月20日至88年3月8日及88年5月23日至88年6月5日間住院期間，因行動不便需專人看護，依財團法人長庚紀念醫院病患酬勞及工作說明所載，全日班以到班起算24小時為一班，一般病床費用為每日2,100元計算，共計62,000元。
（三）交通費用：36,765元
原告因受傷行動不便，往返醫院就醫及復健期間需搭乘計程車，支出交通費用36,765元。
（四）慰撫金：500,000元
查原告現年53歲，為華東報關有限公司之業務經理，因本次車禍造成多處骨折，需進行兩次手術，就骨骼上之傷害難以完全復原，勢必留下後遺症。不僅造成原告個人身體及精神上極大痛苦，也嚴重影響其工作及日常生活，更造成家人生活上極大負擔。考量原告所受傷害之嚴重程度、後遺症影響，以及對其工作、生活品質造成之重大影響，爰請求慰撫金500,000元。</t>
  </si>
  <si>
    <t>（一）醫療費用：4,330元
原告因本次事故受有左肩膀挫傷、左手肘挫擦傷、左側肱骨上端骨折等傷害，前往林新醫院及上禾骨科診所診治，支出醫療費用4,330元。
（二）薪資損失：50,400元
原告於110年3月16日發生本件車禍受傷後，自110年3月17日起至110年5月17日均需請假在家休養，期間並無薪資收入。就此期間短少之薪資收入，以每月投保薪資25,200元計算2個月，共計50,400元。
（三）慰撫金：151,000元
原告因本次車禍造成左手無力，無法舉起、無法握拳，生活起居如吃飯、洗頭、洗澡、穿衣服均需他人協助。且因左手無法使力，無法騎車，外出需他人接送或搭計程車，半夜常痛醒。於開始上班後，左手仍無法打鍵盤，需請假去復健。考量原告為大學畢業，與配偶需扶養1名未成年子女，每月薪資約為25,200元，及其所受傷害程度與對日常生活、工作之重大影響，爰請求慰撫金151,000元。</t>
  </si>
  <si>
    <t>（一）醫療費用：720元
原告因本次事故受有背部挫傷之傷害，於民國100年5月28日及29日前往長庚醫療財團法人林口長庚紀念醫院接受診療，支出醫療費用720元。
（二）車輛修復費用：71,900元
原告所駕駛之7270-LU號自用小客車因本次事故受損，需支付維修費用71,900元，包含零件費用53,000元及工資18,900元。車主黃純敏已將損害賠償請求權讓與原告。
（三）鑑定費用：3,000元
原告為釐清事故責任歸屬，支付予臺灣省桃園縣區車輛行車事故鑑定委員會鑑定費用3,000元。
（四）慰撫金：416,886元
原告因本次事故受有身體傷害及精神痛苦，且被告於飲酒後仍執意駕車肇事，情節重大，爰請求慰撫金416,886元。</t>
  </si>
  <si>
    <t>（一）醫療費用：33,720元
1. 西醫醫藥費用：1,720元
原告因本次事故受有右小腿及足部挫傷、肌炎等傷害及疑似腦震盪併記憶喪失，於敏盛綜合醫院、禾康專業藥局及佑群骨科診所就醫，支出醫療費用1,720元。
2. 中醫醫藥費用：32,000元
原告因腿部腫脹、瘀血及骨頭變形之症狀，需至渡眾中藥行購買中藥調理，支出費用32,000元。
（二）工作損失：23,000元
原告任職於永安保全股份有限公司擔任保全領班，每月工資23,000元，因本件車禍需留職停薪1個月無法工作，受有23,000元之工作損失。
（三）慰撫金：100,000元
原告現職保全公司領班，每月薪資23,000元，自有房屋1間、土地1筆、汽車1輛。考量原告之身分地位及所受傷害對其生活、工作之影響，爰請求慰撫金100,000元。</t>
  </si>
  <si>
    <t>（一）醫療費用：6,648元
原告因本次事故受有左側內、外髁骨骨折之傷害，在郭綜合醫院及重仁骨科醫院接受治療，支出醫療費用6,648元。
（二）醫療輔具費用：2,680元
原告因本次受傷行動不便，必須購買助行器1,000元、便器1,680元，共計2,680元。
（三）慰撫金：300,000元
查原告因本次車禍受有左側內、外髁骨骨折之傷害，須住院手術治療6日，出院後仍須專人照顧14週，期間身心承受極大壓力及後遺症，並影響其行動之便利性。原告因本件受傷須依賴家人輪流請假陪同就醫，並須復健及專人看護14週，嚴重影響家人生計及日常生活。考量原告所受傷害程度、治療過程及其對日常生活之影響，爰請求慰撫金300,000元。</t>
  </si>
  <si>
    <t>（一）醫療費用：55,972元
原告因本次事故受有右腳開放性骨折，合併皮膚缺損之傷害，需接受傷口清創手術、植皮手術等治療，已支出醫療費用55,972元。扣除強制汽車責任保險已理賠21,062元，尚餘34,910元未獲賠償。
（二）工作收入損失：270,003元
1. 已發生之工作收入損失：45,000元
原告原任職於國際傳播有限公司擔任主任企畫，月薪45,000元，因本次事故已減少工作收入45,000元。
2. 未來一年之工作收入損失：225,003元
依醫師評估，未來一年原告之工作能力將持續受到影響，預估將減少工作收入225,003元。
（三）慰撫金：500,000元
原告因本次事故造成行動不便，且傷口位置有礙儀容，不僅造成生理上之痛苦，更帶來心理上之創傷。原告原擔任主任企畫，工作性質需經常與客戶接觸，現因傷勢影響工作表現，造成極大精神壓力，爰請求慰撫金500,000元。</t>
  </si>
  <si>
    <t>（一）醫療費用：102,888元
原告因本次事故受有頭部外傷併右側頭皮挫裂傷、腦震盪、唇撕裂傷、頸部挫傷、上臂挫傷、右側膝挫傷、左側肩膀挫傷、右側手部擦傷等傷害，需進行兩次手術治療，陸續前往神經外科、骨科、復健科就診，支出醫療費用102,888元。
（二）醫療用品費用：8,500元
原告因受傷需使用膝支架，支出醫療用品費用8,500元。
（三）交通費用：20,160元
原告自105年9月10日出院後，需搭乘計程車往返醫院回診，支出交通費用20,160元。
（四）看護費用：85,000元
原告於105年9月2日至105年9月5日住院診療，共計4天，醫囑建議住院期間及出院後1個月需專人看護，每日看護費用為2,500元，總計85,000元。
（五）薪資損失：505,722元
原告任職於舜昕工業有限公司，前6個月平均薪資為36,123元。因本件車禍受傷並經歷2次手術，依醫囑於第2次手術後需休養3個月及不宜工作6個月，並需使用膝關節專用支架6個月，向公司請假長達14個月，此期間薪資損失共計505,722元。
（六）慰撫金：500,000元
原告因本件車禍前後歷經2次手術，且術後需使用膝關節專用支架長達6個月，生理及心理因而造成極大痛苦及生活上諸多不便，所受驚嚇及身體上痛苦難以言喻，迄今行走在道路上仍有不安，爰請求慰撫金500,000元。</t>
  </si>
  <si>
    <t>（一）醫療費用：79,817元
原告因本次事故受有左股骨骨折及左手指裂傷之傷害，於95年1月4日至長庚紀念醫院進行股骨內鋼板固定手術及韌帶修補手術，並於95年4月26日再次接受植骨與鋼釘鋼板固定手術，支出醫療費用79,817元。
（二）看護費用：221,000元
原告因傷勢嚴重，依醫囑需專人照顧6個月，在住院期間需全日看護，出院後需半日看護，支出看護費用221,000元。
（三）車輛修理費用：2,000元
原告所騎乘之機車因本次事故而毀損，支出修理費用2,000元。
（四）慰撫金：97,183元
原告因本次事故受有左股骨骨折及左手指裂傷之傷害，需進行兩次重大手術，且因合併股骨不癒合及鋼板斷裂而需再次手術，所受無形之痛苦，實難盡言，爰請求慰撫金97,183元。</t>
  </si>
  <si>
    <t>（一）醫療費用：25,420元
原告因本次事故受有雙眼玻璃刮傷及第五腰椎第一薦椎椎間盤突出術後併間隙變小、第四五腰椎不穩定椎間盤突出等傷害，結算至98年3月31日為止，支出醫療費用25,420元，有長庚醫院診斷證明書及醫療費用收據可稽。
（二）交通費用：57,465元
原告因本次事故受傷，無法搭乘公車上班、就醫，需搭乘計程車，支出交通費用57,465元，有計程車費用收據可憑。
（三）看護費用：262,000元
1. 住院期間看護費：64,000元
原告於住院期間需由兄長、兄嫂實際看護照料32天，以每日2,000元計算，共計64,000元。
2. 居家看護費：198,000元
原告於其餘需他人照料期間約180天，以每日12小時看護費用1,100元計算，共計198,000元。
（四）工作損失：54,510元
原告於96年間年收入為621,750元，每日平均薪資為1,703元，因本次事故受傷需請假就醫32天，受有工作薪資損失54,510元。
（五）慰撫金：800,000元
查原告為國外研究所企管系畢業，任職中美聯合實業股份有限公司擔任財務處副理，工作年資超過7年。因本次事故造成眼睛及腰椎受傷，不僅造成生理上之痛苦，更因傷勢影響工作表現及日常生活品質，導致心理上承受極大壓力與痛苦，爰請求慰撫金800,000元。</t>
  </si>
  <si>
    <t>（一）醫療費用：100,000元
1. 一般醫療費用：1,824元
原告因本次事故受有頭部外傷、頸部扭傷等傷害，前往衛生福利部臺北醫院及振興醫療財團法人振興醫院就醫，支出醫療費用1,824元，有診斷證明書及醫療費用收據可稽。
2. 心理治療費用：98,176元
原告原本即有憂鬱症及恐懼症之情形，此有104年4月20日身心障礙證明可稽。本次事故後，原告之憂鬱情緒明顯惡化，出現焦慮煩惱及自殺意念加重之狀況，必須持續接受心理治療，支出醫療費用98,176元，有診斷證明書可稽。
（二）慰撫金：250,000元
查原告因本次事故不僅受有身體傷害，且原本即有之憂鬱症及恐懼症因本次事故而更加嚴重，導致必須長期接受治療，生活品質大幅下降，精神上承受極大痛苦，爰向被告請求慰撫金250,000元。</t>
  </si>
  <si>
    <t>（一）車輛修復費用：5,400元
系爭B車因本次事故受損，必要修復費用為新臺幣5,400元，有維修廠估價單可資證明。
（二）營業損失：10,402元
系爭B車因送修期間無法營業，以每日營業額1,486元計算，7日共計損失10,402元，有營業紀錄可稽。
（三）慰撫金：104,198元
原告為計程車司機，以駕駛計程車維生，因本次事故不僅造成車輛毀損，更影響原告之正常營業，造成心理壓力與生活不便。考量被告為大眾運輸業者，應更加注意行車安全，竟疏於注意而撞擊原告車輛，造成原告財產損失及營業中斷之困擾，原告因此受有相當程度之精神損害，爰請求慰撫金104,198元。</t>
  </si>
  <si>
    <t>（一）車輛修理費用：24,067元
原告所有之系爭車輛因本次事故受損，經送北都汽車股份有限公司內湖服務廠修復，支出修理費用24,067元，其中包含零件13,448元、工資6,811元、烤漆3,808元。
（二）工作損失：36,000元
原告係專業銷售耗材（含技術）之業務經理人，系爭車輛為其主要代步及送貨工具。因本次事故致系爭車輛需送修約8個工作天，加上後續處理本案耗損4個工作天，以每個工作天3,000元計算，共計36,000元。
（三）慰撫金：200,000元
原告因本次事故無故受損，多次向被告求償未果，不得不提起民事訴訟，期間不僅勞心勞力，且嚴重影響其事業與作息，致身心承受極大痛苦，爰請求慰撫金200,000元。</t>
  </si>
  <si>
    <t>（一）醫療費用：1,857元
原告因本次事故受有頸部扭傷及第4、5頸椎半脫位之傷害，為治療上開傷勢而就醫，支出醫療費用1,857元。
（二）慰撫金：300,000元
原告受傷後頸椎稍有震動即疼痛異常，初期必需依賴止痛針減少劇痛，且每天須套帶頸圈固定長達3個月，日常生活異常不便。據醫師告知，目前頸椎脊柱滑脫雖然已痊癒，但日後較容易受傷復發，爰請求慰撫金300,000元。</t>
  </si>
  <si>
    <t>（一）車輛修理費用：40,526元
原告車輛因本次事故受損，依維修廠提供之估價單、工作傳票及統一發票，包含工資（含板金、噴漆）16,140元，零件（含耗材費）24,386元，總計修理費用40,526元。
（二）車輛貶值損失：20,000元
原告之車輛係93年11月出廠，原本保養得宜、車況良好，因本次追撞事故造成中古車轉售價值大幅降低，損失至少20,000元。
（三）工作損失：9,000元
原告因被告肇事逃逸，需多次往返警局處理相關事宜，致損失工作薪資9,000元。
（四）交通費用：2,800元
處理車禍事故之交通費用：2,000元
（五）慰撫金：20,000元
被告肇事後不負責任逃逸，致原告需耗費大量時間及精力處理後續事宜，造成極大精神壓力及困擾，爰請求慰撫金20,000元。</t>
  </si>
  <si>
    <t>（一）美容費用：100,000元
原告因本次事故受有顏面撕裂傷右頰3公分長之傷害，由於傷勢位於臉部此一明顯重要部位，且將來需就業結婚，此傷勢將影響原告一生之社交活動。依據醫療專業評估，此類傷口癒合後將形成疤痕，需進行多次治療以減少疤痕範圍及明顯程度，故需支出美容費用100,000元。
（二）車輛損害：36,380元
1. 修理費：21,380元
2. 折價損失：15,000元
（三）衣物損失：2,000元
原告之衣褲、安全帽因事故破損，損失2,000元。
（四）交通費用：2,850元
1. 上課交通費：1,350元（每日50元，自5月24日起至6月30日止）
2. 打工交通費：1,500元（每日30元，自5月24日起至7月12日止）
（五）慰撫金：36,000元
原告因本次事故受有顏面撕裂傷，且將形成永久性疤痕，影響其身心健康及社交生活，爰請求慰撫金36,000元。</t>
  </si>
  <si>
    <t>（一）車輛修復費用：80,000元
原告所有之系爭車輛因本次事故受損，經送南陽實業股份有限公司維修，依據該公司開立之修復明細表及車輛維修作業單，修復費用總計80,000元，其中包含更換零件費用37,844元（38,509元減去折扣665元）及維修工資42,156元（42,190元減去折扣34元）。
（二）工作損失：16,000元
原告因需處理本件車禍事故，必須多次往返國道第五公路警察大隊製作筆錄，以及到高雄市楠梓區公所進行調解，前後共計請假6天，以原告目前之工作薪資計算，損失薪資16,000元。
（三）郵務費用：220元
原告為向被告主張權利，透過存證信函催告被告賠償損害，支出郵務費用220元。
（四）慰撫金：20,000元
原告因本件事故不僅需耗費大量時間處理車輛修理及相關行政程序，更因此承受巨大精神壓力。原告必須一再往返警局、公所處理相關事宜，嚴重影響日常生活及工作，造成諸多不便與困擾，爰請求精神慰撫金20,000元。</t>
  </si>
  <si>
    <t>（一）醫療費用：58,512元
原告因本次事故受傷，至桃園醫院就醫，支出醫療費用58,512元，有診斷證明書及醫療費用收據可證。
（二）看護費用：66,000元
原告因傷勢嚴重需專人看護1個月，依照桃園醫院函覆全日班照服員費用為每日2,400元之標準，原告請求較低之每日2,200元計算，共計看護費用66,000元。
（三）交通費用：4,585元
原告因就醫需搭乘計程車往返醫院，支出交通費用4,585元，有計程車乘車證明及收據可憑。
（四）車輛修理費用：4,800元
原告所騎乘之機車因事故受損，依維修估價單記載需支出修理費用4,800元。
（五）工作損失：494,496元
原告平日經營「鮮味小館」餐廳，包含掌廚在內一切餐廳事務均親力親為，因本件事故需休養3個月完全無法工作，依其提供之收支簿顯示，每月營業收入扣除食材支出後約為164,832元，3個月共計損失494,496元。
（六）慰撫金：500,000元
原告因本件事故受有重大傷害，且因無法工作而蒙受巨大經濟損失，精神上受有極大痛苦，爰請求慰撫金500,000元。</t>
  </si>
  <si>
    <t>（一）車輛修復費用：450,000元
原告所有之自用小客車係有固定原廠保養、車況優良且未滿3年新車，市價可值450,000元，因本次事故毀損嚴重，初步估計修復費約需436,000元，然考量車輛原有價值，爰請求車體損毀賠償450,000元，此有南都汽車股份有限公司估價單及車損照片可稽。
（二）處理事故費用：50,000元
原告為處理本件交通事故之調解及車輛修復等後續事宜，需南北來回奔波，耗費大量時間及交通費用，爰請求賠償50,000元。
（三）慰撫金：50,000元
原告因本次車禍受有胸部、左膝挫傷等傷害，此有全民醫院乙種診斷證明書可證。原告為治療胸部挫傷，無法正常上班工作而需休息近半個月，且因被告無誠意賠償，使原告身心痛苦異常，爰請求慰撫金50,000元。</t>
  </si>
  <si>
    <t>（一）醫療費用：21,664元
原告因本次事故受有恥骨骨折、腸骨骨折、薦骨骨折、尿道損傷等嚴重傷害，在敏盛綜合醫院接受治療，自費支付醫療費用21,664元。
（二）營養補充費用：90,000元
原告因車禍後身體十分虛弱，需靠排骨、小魚乾、葡萄糖胺等營養品補充體力，每月支出5,000元，以18個月計算，共計90,000元。
（三）看護費用：216,000元
原告住院期間需插尿管導尿無法活動，至出院後均需仰賴看護照顧起居，以每日1,200元計算6個月之看護費用，共計216,000元。
（四）工作收入損失：420,000元
原告原從事美髮工作，每月平均薪資35,000元，因本次事故造成臀部嚴重骨折而無法站立，致不能工作至少1年以上，工作收入損失共計420,000元。
（五）慰撫金：1,000,000元
原告因本次車禍受有恥骨骨折、腸骨骨折、薦骨骨折、尿道損傷等嚴重傷害，住院期間因尿道受損必需插導尿管，且因臀部多處骨折，疼痛難耐。車禍後3個月需坐輪椅，6個月後仍須使用柺杖，直到一年後才可能恢復正常行走。此外，原告尚出現尿道排尿異常、恥骨碎裂影響生育、臀部骨折致行走不正、夜間常因疼痛難耐無法入眠等後遺症，身心受創甚鉅，爰請求慰撫金1,000,000元。</t>
  </si>
  <si>
    <t>（一）醫療費用：16,424元
原告因本次事故受有頸部扭傷併出血性聲帶炎之傷害，前往財團法人天主教耕莘醫院及木柵建成中醫診所就醫，支出醫療費用16,424元，有醫療費用收據25件可稽。
（二）工作損失：10,666元
原告因受傷請假7日無法工作，依其在社區大學擔任財務專員每月薪資32,000元，以每日薪資1,067元計算，共計損失10,666元。
（三）看護費用：14,000元
原告因受傷期間必須商請鄰人代為照顧生活起居，自89年11月7日至同年月13日共計7天，每日支付看護費用2,000元，共計14,000元。
（四）復健費用：38,000元
原告尚需進行復健治療，預估復健費用38,000元。
（五）車輛修理費用：19,130元
原告所騎乘之重型機車因本次事故受損，修理費用為19,130元，有修車行開立之統一發票及估價單可稽。
（六）慰撫金：150,000元
原告因本次車禍不僅受有頸部扭傷併出血性聲帶炎等身體傷害，更因此影響生活作息及計劃。考量原告係從事社區大學之財務專員，且被告等事後處理態度不佳，原告精神上所受痛苦難以計數，爰請求慰撫金150,000元。</t>
  </si>
  <si>
    <t>（一）醫療費用：24,428元
1. 醫療費用：14,785元
原告於95年11月9日後持續就醫，支出醫療費用14,785元。
2. 醫療用品費：9,643元
原告因治療所需，購買醫療用品支出9,643元。
（二）看護費用：80,000元
依據國立臺灣大學醫學院附設醫院診斷證明書記載，原告自95年10月1日受傷至95年11月5日出院後，1至3個月需人看護照料生活，支出看護費用80,000元。
（三）車輛修理費用：6,000元
原告所騎乘之重型機車因本次事故受損，修理費用為6,000元。
（四）交通費用：37,954元
原告因需往返醫院及復健，支出搭乘臺灣鐵路局列車及計程車費用16,954元，另因需返回彰化接受家人照顧，三次包車費用共計21,000元。
（五）工作損失：60,540元
原告原於台北市私立莫扎特音樂短期補習班任教鋼琴及大提琴，每月薪資約15,000元，因本次受傷無法工作4個月，造成薪資損失60,540元。
（六）慰撫金：1,700,000元
原告為年輕女性，因本次車禍受有右膝前十字韌帶、後十字韌帶斷裂、右膝外側半月軟骨破裂、右膝內外側韌帶受傷等重大傷害，需住院並接受二次手術，且依據醫院診斷至少需要4個月才能負重走路，不僅身體受創，更承受巨大心理壓力，生活品質大受影響，爰請求慰撫金1,700,000元。</t>
  </si>
  <si>
    <t>（一）車輛修理費用：6,100元
原告所騎乘之重型機車因本次事故嚴重受損，車頭損壞無法發動引擎，需更換輪圈、手把、前叉、前叉珠碗、籃子、面板及軸承等零件，修理費用共計6,100元。
（二）工作損失：48,000元
原告平時在增和營造公司擔任臨時工，主要負責拌混凝土及操場綠化等工作，每日工資1,200元，每月工作20日。因本次車禍受傷，必須休養2個月無法工作，減少工作收入共48,000元。
（三）慰撫金：30,000元
查原告年近70歲，因本次車禍受有左手食指擦傷、臀部挫傷併尾椎疼痛、右小腿後2度燙傷之傷害，造成行動不便，日常生活大受影響，且傷勢需要長期休養，身心備受煎熬，爰請求慰撫金30,000元。</t>
  </si>
  <si>
    <t>（一）醫療費用：21,418元
1. 西醫醫療費用：4,168元
原告因本次事故至麻豆新樓醫院就醫，支出醫療費用4,168元。
2. 中醫醫療費用：17,250元
原告因本次事故至國術館敷藥治療，支出費用17,250元。
（二）交通費用：7,000元
原告因傷勢需往返住家及麻豆新樓醫院就醫共7次，支出計程車費用7,000元。
（三）看護費用：93,220元
1. 住院期間看護費用：3,220元
原告於105年4月26日至28日住院期間3天請看護照護，支出看護費用3,220元。
2. 出院後看護費用：90,000元
原告於出院後需請看護及由親人照護3個月，以每日1,000元計算，共計90,000元。
（四）工作損失：80,000元
原告原於順發皮鞋店從事修理鞋子工作，每日收入1,000元至2,000元，因本次事故受傷無法工作4個月，損失工作收入80,000元。
（五）慰撫金：200,000元
原告因本次事故受有頭部外傷、第四肋骨骨折及頭皮、臉部、右手、左膝撕裂傷之傷害，於105年4月25日送至麻豆新樓醫院急診，同年月26日入院觀察至28日出院，共住院3天。其後於105年5月2日至7月20日間持續門診追蹤治療5次。考量原告之年紀及其傷勢就診過程，其身體及精神上均受有極大之痛苦，爰請求慰撫金200,000元。</t>
  </si>
  <si>
    <t>（一）醫療及交通費用：7,020元
原告因本次事故受傷，需多次往返醫院就醫，支出醫療費用及計程車費用共計7,020元，有醫療收據及計程車乘車證明可稽。
（二）機車修理費用：33,400元
原告所騎乘之機車因本次事故受損，需修理更換零件，修理費用為33,400元。
（三）學貸費用：176,254元
原告因本次事故住院、請假休養，導致學校課程落後、進度跟不上被當，後續課程遭擋修無法上課而退學，工作亦因此被開除，數月無收入，產生學貸費用176,254元，有臺灣銀行就學貸款還款通知書可稽。
（四）停車費：80元
原告因本次事故需將車輛暫時停放在事故地點，支出停車費80元。
（五）慰撫金：60,000元
原告因本次事故受有下頷骨髁狀突閉鎖性骨折、下唇撕裂傷等傷害，不僅需忍受身體疼痛，更因學業中斷、工作喪失而承受極大精神痛苦，爰請求慰撫金60,000元。</t>
  </si>
  <si>
    <t>（一）車輛修復費用：27,375元
原告陳宜賢所有之自用小客車因本次事故受損，需支出修復費用共計67,935元，其中包含零件費用45,067元、工資及烤漆費用18,868元、檢查費4,000元。考量車輛零件係以新品更換舊品，依一般車輛折舊原則計算後之零件費用為4,507元，故修復費用應為27,375元（4,507元 + 18,868元 + 4,000元）。
（二）慰撫金：200,200元
原告甘雅莉本身原有焦慮症，因本次事故不僅受到極大驚嚇，且需配合司法調查。雖最後取得不起訴處分，但過程中精神受到極大壓力，時常做惡夢，需至精神科就醫治療。考量原告目前無工作，家庭經濟狀況不佳，且本件事故造成之精神痛苦及生活困擾已嚴重影響其日常生活，爰請求慰撫金200,200元。</t>
  </si>
  <si>
    <t>（一）醫療費用：251,930元
原告因本次事故受有左側肩膀挫傷、左側前胸壁挫傷、下背和骨盆挫傷及第4、5腰椎第1薦椎椎間盤破裂伴有神經根壓迫等傷害，於聯新國際醫院接受急診、住院手術治療，支出醫療費用251,930元。
（二）交通費用：3,900元
原告就診期間因行動不便，需搭乘計程車往返醫院，支出交通費用3,900元。
（三）看護費用：324,000元
原告因傷勢嚴重需專人照護4.5個月，依一般醫院看護之通常收費標準，每日看護費用2,400元計算，共計324,000元。
（四）薪資損失：113,625元
原告自111年7月13日本件事故發生後至111年11月30日止，因急診、門診追蹤及接受手術需請假，且依醫囑需休養3個月，共計4.5個月無法工作。以111年度每月基本工資25,250元計算，受有薪資損失113,625元。
（五）慰撫金：300,000元
原告因本件事故受有重大傷害，需接受手術治療及長期休養，且對其日常生活造成重大影響，精神上受有相當痛苦，爰請求慰撫金300,000元。</t>
  </si>
  <si>
    <t>（一）醫療費用：85,698元
原告因本次事故受有左橈骨遠端骨折等傷害，於行天宮醫療志業醫療財團法人恩主公醫院、龍合骨科診所、重慶骨科診所就醫治療，支出醫療費用85,698元。
（二）交通費用：3,648元
原告因傷勢嚴重無法自行就醫，需搭乘計程車往返醫院就診，支出交通費用3,648元。
（三）看護費用：30,000元
原告因傷勢需要專人照顧2個月，依照一般看護費用行情每月15,000元計算，看護費用共計30,000元。
（四）工作損失：430,000元
原告原本每月薪資4至5萬元，因傷勢需休養2個月無法工作，依此計算工作損失為430,000元。
（五）機車修復費用：8,750元
原告騎乘之機車因事故毀損，修復費用為8,750元，機車所有人邱虹怡已將損害賠償請求權讓與原告。
（六）慰撫金：150,000元
原告因本次事故受有重大傷害，且需長期休養及復健，精神上受有極大痛苦，爰請求慰撫金150,000元。</t>
  </si>
  <si>
    <t>（一）拖吊費用：4,500元
原告之車輛因本次事故受損需拖吊，支出拖吊費用4,500元，有國道小型車拖救服務契約三聯單可證。
（二）隔熱紙費用：2,500元
原告之車輛因本次事故受損需更換隔熱紙，支出費用2,500元，有結帳工單可證。
（三）交通車費用：5,050元
原告因車輛送修期間（110年12月21日起至111年2月7日止），需支出交通車費用5,050元，有交通車搭乘證明暨繳費收據可證。
（四）車輛減損價值：130,000元
原告所有之車輛經修復後價值減損130,000元，有桃園市汽車商業同業公會鑑定報告書可證。
（五）鑑定費用：10,000元
原告為證明車輛減損價值而支出鑑定費用10,000元。
（六）醫療費用：718元
原告因本次事故受有頸部拉挫傷，至敏盛綜合醫院就醫，支出醫療費用718元，有該院診斷證明書及醫療費用收據可證。
（七）慰撫金：177,000元
原告因本次事故受有頸部拉挫傷，造成身體及精神上之痛苦，且影響其日常生活品質，爰請求慰撫金177,000元。</t>
  </si>
  <si>
    <t>（一）車輛修理費：20,100元
系爭車輛因本次事故受損，需支付修理費工資20,100元，包含車門、葉子板及輪胎鋁圈之拆裝、板金及烤漆等必要修復項目，有系爭車輛毀損照片及金弘興汽車修護廠估價單可稽。
（二）租車費用：12,500元
原告從事業務拜訪工作，每日需開車外出跑業務，系爭車輛為原告賴以維生之重要工具。因系爭車輛需送修約4天，此期間原告必須租車始能繼續工作，依一般租車行收費標準，每日租金2,500元，4天共計12,500元。
（三）交通費用：3,000元
原告住所位於臺南市龍崎區，修車廠位於臺南市下營區，租車地點則在臺南市高鐵站，為處理上開事宜，需來回奔波，支出計程車費及油費共計3,000元。
（四）慰撫金：8,000元
原告因被告之違規行為，不僅車輛受損，且需花費時間處理修車事宜，耽誤工作行程，造成諸多不便與困擾，精神上受有相當痛苦，爰請求慰撫金8,000元。</t>
  </si>
  <si>
    <t>（一）車輛修復費用：31,550元
原告黃仲宏所有之系爭車輛因本次事故受損，經送廠修復，支出修復費用31,550元，其中包含工資13,500元、烤漆16,700元、零件2,850元及右前V6標誌500元。
（二）工作損失：3,348元
原告范姜建成因系爭車輛送修期間13日內，每日需增加上下班往返時數約1小時以上，以其每月本薪123,600元計算，修車期間每日增加0.5小時工時，生活與工作上增加之支出3,348元。
（三）慰撫金：74,160元
原告二人於本件車禍事故後心有餘悸，身心受創，雖未受有實際身體傷害，但因本次事故造成心理上不安與恐懼，特別是在事發地點附近行駛時更感緊張，爰請求慰撫金74,160元。</t>
  </si>
  <si>
    <t>（一）醫療費用：55,716元
原告因本次事故受有創傷性急性雙側硬腦膜下出血、右外踝骨折、顏面部及右肢掌鈍傷瘀腫、水腦之傷害，為治療上開傷勢而就醫，支出醫療費用55,716元，有林口長庚醫院及聖保祿醫院診斷證明書、醫療費用收據可稽。
（二）醫療用品及交通費用：7,748元
1. 助行器：1,238元
2. 無背洗澡椅：795元
3. 血壓計、益生菌、維他命等醫療用品：4,270元
4. 停車費：1,025元
5. 計程車費：420元
（三）看護費用：192,500元
依林口長庚醫院109年10月15日診斷證明書醫囑：「住院期間需24小時專人照顧，出院後需家人照顧」，由原告之媳婦林瓊芬、徐碧珠照顧，林瓊芬並自109年9月15日至109年11月30日請假照顧原告。依一般目前現行24小時看護費用每日2,500元計算，共計192,500元。
（四）慰撫金：500,000元
原告因本次事故受有重大傷害，右腳骨折迄今仍不能正常行走，需以柺杖助行，且因水腦症狀而易有跌倒之情形，衍生諸多後遺症，生活增添百般困擾，致使原告所受痛苦迄今難以完全撫平，爰請求慰撫金500,000元。</t>
  </si>
  <si>
    <t>（一）醫療費用：14,150元
原告因本次事故受有腹壁挫傷、右側肩膀挫傷、左側下肢挫傷等傷害，並經診斷發現頸椎第五六節椎間盤突出併神經壓迫之傷勢，自110年11月11日起至111年7月25日止在佳里奇美醫院急診、治療共支出醫療費6,266元，另至同仁堂中醫診所治療、復健，共支出醫療費7,885元，合計醫療費用14,150元。
（二）交通費用：22,800元
原告因傷勢需搭乘計程車往返住處及醫院就醫，以佳里奇美醫院與原告住家之距離，來回一趟400元，自110年11月11日起至111年2月18日共回診9次，交通費為3,600元；至同仁堂中醫診所每次來回交通費600元，診療32次之交通費19,200元，交通費用共計22,800元。
（三）車輛修理費用：6,950元
原告所騎乘之機車因本次事故受損，修理費用為6,950元。
（四）工作收入損失：25,250元
原告因本次事故受傷需休息一個月，以原告投保薪資25,250元計算工作收入損失。
（五）未來醫療費用：300,000元
原告因頸椎受傷需進行手術治療，預估將來手術醫療費用300,000元。
（六）慰撫金：300,000元
原告因本次事故造成身心理創傷，導致失眠憂慮心悸等狀況，並於111年8月8日至明如身心診所就診，此有醫師開立之診斷證明書可證，爰請求精神慰撫金300,000元。</t>
  </si>
  <si>
    <t>（一）醫療費用：79,633元
原告因本次事故受有右側腳踝外踝閉鎖性骨折、右膝及右足擦傷等傷害，前往衛生福利部彰化醫院、員林基督教醫院就診，支出醫療費用79,633元。
（二）醫療用品費用：150,000元
原告因傷勢需要，購買拐杖、輪椅、尿布、醫療用品、保養用品及租借助行器，支出150,000元。
（三）看護費用：267,432元
1. 專人照護費用（110年12月14日至111年2月14日）：120,000元
2. 專人照護費用（111年2月15日至111年6月15日）：144,000元
3. 長照費用：3,432元
（四）交通費用：11,368元
原告往返醫院就診，支出交通費用11,368元。
（五）工作損失：120,000元
原告因本次事故無法工作達6個月，以每月收入20,000元計算，受有工作損失120,000元。
（六）財物損失：18,050元
1. 機車修復費用：16,050元
2. 安全帽及衣褲：2,000元
（七）慰撫金：200,000元
原告因本次事故身心受創，且需長期休養及復健，爰請求慰撫金200,000元。</t>
  </si>
  <si>
    <t>（一）醫療費用：48,760元
1. 醫療費用：48,292元
2. 醫材費用：468元
（二）交通費用：5,030元
原告因需往返就醫，支出交通費用5,030元。
（三）工作損失：166,960元
原告原於十日餐飲任職，因傷勢嚴重無法工作而離職，直至110年8月才到家樂福工作，期間共計209日無法工作，依據109年度基本工資23,800元、110年度基本工資24,000元計算，損失166,960元。
（四）看護費用：174,800元
原告因兩次手術共住院14日及出院後各1個月需專人全日看護，以每日2,200元計算，看護費用共計174,800元。
（五）車輛修復費用：17,800元
原告機車因本次事故受損，需支付修復費用17,800元。
（六）慰撫金：200,000元
原告因本次事故受有右膝脫臼併前十字韌帶斷裂、內外側韌帶斷裂、內外側半月板破裂及脛骨平台撕裂性骨折等嚴重傷害，需經過兩次手術治療，期間承受極大身心痛苦，且因傷勢影響日常生活及工作，爰請求慰撫金200,000元。</t>
  </si>
  <si>
    <t>（一）醫療費用：212,224元
原告因本次事故受有頭部外傷併雙側硬腦膜下出血之傷害，支出醫療費用暨醫療耗材共計212,224元。
（二）已支出看護費用：421,223元
原告因受傷後無法自理生活，自109年9月起入住健安護理之家，至110年8月止之看護費用、衛材及其他處置，共計421,223元。
（三）未來看護費用：2,732,832元
依原告目前年齡79歲計算，尚有餘命9.63年，並依最近三個月平均看護費用每月28,385元計算，再依司法院霍夫曼計算法扣除期間利息，預計未來看護費用為2,732,832元。
（四）慰撫金：2,000,000元
原告因本次事故致身體全部失能、生活無法自理，必須住進安養中心，原本美好幸福之生活，因一場車禍致使原告必須居住安養中心，難以享受天倫之樂，精神受有極大創傷及痛苦，爰請求慰撫金2,000,000元。</t>
  </si>
  <si>
    <t>（一）醫療費用：3,310元
原告因本次事故受有右踝部韌帶扭傷之傷害，多次前往臺北長庚紀念醫院、內湖中醫診所、元氣堂中醫診所及長榮中醫診所就醫治療，支出醫療費用2,910元，並申請診斷證明書支出費用400元。
（二）工作收入損失：55,544元
原告以外送員為業，因本次事故受傷，自110年4月9日起至同年5月31日止，共計53日，每日平均減少工作收入1,048元，總計損失55,544元。
（三）慰撫金：30,000元
原告係家中經濟支柱，除養家外尚需負擔岳母生活費用。因本次事故受傷，不僅需忍受身體疼痛，更因工作收入減少而承受經濟壓力，且日常生活亦受影響，致心理上承受極大壓力及痛苦，爰請求慰撫金30,000元。</t>
  </si>
  <si>
    <t>（一）醫療費用：31,150元
原告因本次事故受有右側小腿挫傷、右側小腿擦傷、右側手肘擦傷、左側膝部擦傷等傷害，前往馬偕紀念醫院、鈺安中醫診所及捷靚皮膚專科診所就醫，支出醫療費用31,150元。
（二）醫療耗材費用：1,319元
原告為治療上開傷勢，購買紗布、藥膏、繃帶、人工皮膚等醫療耗材，支出費用1,319元。
（三）疤痕治療費用：100,000元
原告右側小腿因本次事故遺留2×8公分疤痕且傷及毛囊，依捷靚皮膚專科診所診斷證明書記載，須以鉺雅鉻雷射處理疤痕及色素沉澱各15次，每次間隔2至4週，除疤每次4,000元、除色素沉澱每次3,000元，預估除疤費用需要100,000元。
（四）工作損失：200,000元
1. 保險經紀人工作損失：100,000元
原告擔任保險經紀人，平均月薪5萬元，因本次事故造成2個月行動不便，無法外出拜訪客戶，受有工作損失100,000元。
2. 模特兒工作損失：100,000元
原告擔任兼職模特兒，因本次事故受傷而失去活動合約，損失100,000元。
（五）財物損害：64,205元
1. 機車修理費用：21,550元（零件20,750元、載車費800元）
2. 後背包：13,800元
3. 星辰錶：18,675元
4. 牛仔褲：2,000元
5. 萬寶龍皮夾：8,180元
（六）慰撫金：200,000元
原告現年41歲，大學畢業，擔任保險經紀人兼職模特兒工作。因本次事故不僅造成身體傷害，更因傷勢影響工作及日常生活，且右小腿留下明顯疤痕，對需要保持良好外表的模特兒工作造成重大影響，精神上承受極大痛苦，爰請求慰撫金200,000元。</t>
  </si>
  <si>
    <t>（一）醫材費用：471元
原告因本次事故受傷，支出醫材費用471元，有林口長庚診斷證明、電子發票及統一發票可證。
（二）交通費用：1,760元
原告因傷勢嚴重無法自行就醫，需搭乘計程車往返醫院，支出交通費用1,760元，有計程車運價證明及車資收據可證。
（三）看護費用：20,000元
原告因傷勢無法處理日常事務，需由其姊代為照顧10日，按每日2,000元計算，共計20,000元。
（四）旅遊退訂手續費：150元
原告因受傷無法成行預訂之旅遊行程而需退訂飯店，支出手續費150元，有郵政自動櫃員機交易明細表可證。
（五）財物損失：3,000元
原告因本次事故造成隨身包包及手機等財物毀損，損失金額3,000元。
（六）慰撫金：120,000元
原告因本次車禍受有左足第二趾骨骨折、左足第三掌骨骨折、左足第四掌骨骨折、左小腿及左足背擦傷等傷害，造成行動不便，且需長期就醫復健，精神上受有極大痛苦，爰請求慰撫金120,000元。</t>
  </si>
  <si>
    <t>（一）醫療費用：1,560元
原告因本次事故受有左肩部擦挫傷、左上肢多處擦挫傷、左下肢多處擦挫傷等傷害，支出醫材費用1,560元，此有大樹北屯藥局電子發票證明聯、交易明細、佳家社區藥局免用統一發票收據可稽。
（二）工作損失：2,600元
原告任職於千紘牙體技術所，每月薪資4萬元。因本次事故受傷，於109年8月26日、8月27日請假就醫與休養2日，此有原告所提任職單位之請假單、薪資證明可稽，且醫師出具之診斷證明書亦載明原告之傷勢宜休養一週，故請求2日工作損失2,600元。
（三）就醫交通費用：133元
原告因本次事故受傷，影響行動能力，必須搭乘計程車往返就醫，支出交通費用133元，此有Uber行程收據可稽。
（四）機車修理費用：5,300元
原告所騎乘之機車因本次事故受損，修理費用為5,300元，此有估價單及免用統一發票收據可稽。
（五）慰撫金：30,000元
查原告為大學畢業，現從事彩妝工作，每月薪資約2、3萬元，需扶養父母親。原告因本次事故受有身體傷害，造成精神上痛苦，爰請求慰撫金30,000元。</t>
  </si>
  <si>
    <t>（一）醫療費用：106,809元
原告因本次事故受傷，於108年8月9日至13日住院就醫，並持續就醫治療，支出醫療費用106,809元，有診斷證明書、醫療費用收據可稽。
（二）醫療材料費用：10,613元
原告因本次事故受傷，需購買醫療材料，支出費用10,613元，有發票可稽。
（三）看護費用：77,000元
原告因本次事故受傷住院期間及出院後，依醫囑需專人照護一個月，支出看護費用77,000元，有診斷證明書可稽。
（四）工作損失：183,292元
原告為電腦工程師，因本次事故受傷，住院期間5日及修養期間4月均無法工作。依原告107年1月至12月薪資601,910元、108年度1至8月薪資471,567元計算，平均每月薪資為53,674元，因此受有工作損失183,292元。
（五）慰撫金：100,000元
查原告為大學畢業之電腦工程師，每月薪資45,000元至50,000元，需扶養父母。原告因本次事故受有左近端肱骨骨折之傷害，需要住院治療及長期休養，造成生活極大不便及精神痛苦，爰向被告請求慰撫金100,000元。</t>
  </si>
  <si>
    <t>（一）醫療費用：60,678元
原告因本次事故受有左側鎖骨閉鎖性骨折、左側手部擦傷及左側踝部擦傷、頭部損傷等傷害，於衛生福利部臺南醫院就醫治療，支出醫療費用60,678元。
（二）交通費用：20,100元
原告因受傷行動不便，往返醫院就醫期間需搭乘計程車，支出交通費用20,100元。
（三）看護費用：54,000元
原告於108年12月7日至臺南醫院急診，同日入院接受骨折復位固定手術，於108年12月9日出院。因受有左側鎖骨閉鎖性骨折等重傷，住院期間及出院後確實需要專人照顧，無法自理生活，住院3日及手術後42日，合計45日期間需要專人看護，以每日看護費1,200元計算，共支出看護費用54,000元。
（四）慰撫金：204,600元
原告因本次車禍受有左側鎖骨閉鎖性骨折等重傷，不僅需要住院開刀治療，還要長期復健，造成生活極大不便及困擾。原告平日需要工作養家，現因受傷無法工作，身心備受煎熬。此外，車禍發生當時遭受突如其來的撞擊，造成身體多處受傷，當下驚嚇萬分，事後仍心有餘悸，精神上受到極大痛苦，爰請求慰撫金204,600元。</t>
  </si>
  <si>
    <t>（一）勞動能力減損損失：1,069,649元
原告因本次事故受有右橈骨骨折、右遠端橈尺骨關節脫臼、胸部挫傷、雙膝部挫傷瘀青等傷害，經醫療評估後，造成31%永久失能。以原告每月薪資24,000元，每年薪資288,000元計算，本件車禍發生時原告年齡為49歲，與勞基法法定退休年齡65歲相差16年，依霍夫曼式計算法扣除中間利息計算其勞動力損失金額為1,069,649元。
（二）工作損失：432,000元
原告自發生車禍起至今，共有18個月無法工作，以原告每月薪資24,000元計算，受有工作損失432,000元。
（三）慰撫金：1,000,000元
原告因本次事故身心受到痛苦，且因傷勢嚴重導致永久失能，對其生活品質造成重大影響，爰請求慰撫金1,000,000元。</t>
  </si>
  <si>
    <t>（一）醫療費用：16,466元
1. 台北馬偕紀念醫院急診、骨科、神經外科、一般外科門診治療費用：5,371元
2. 和睦家診所家醫科就診治療費用：9,895元
3. 全昌堂中醫診所就診治療費用：9,225元
4. 新光吳火獅紀念醫院神經內科門診治療費用：1,870元
（二）醫療用品費用：2,145元
原告因身體多處擦傷須購買敷料等醫療用品，支出醫療器材費用2,145元。
（三）車輛修復費用：6,900元
原告機車因本次事故受損需更換全新零件，支出維修費用6,900元。
（四）工作損失：141,092元
原告於車禍前任職遠東國際專利商標事務所，每月薪資35,273元，因本次事故受傷遭解雇，休養四個月後始任職於新光吳火獅紀念醫院，每月薪資3萬元，受有四個月薪資損失141,092元。
（五）慰撫金：623,502元
原告因本次事故受有左側踝部挫傷及擦傷、左側手肘挫傷及擦傷、左側髖擦傷、左側膝部擦傷、頭部外傷合併左後枕部挫傷、頭部外傷症候群等傷害，需定期回醫院門診追蹤治療、長期服用止痛藥、抗癲癇藥物抑制偏頭痛。且自事故發生後，每當外出時總時刻擔憂會再度遭恣意由巷弄間竄出的車輛撞擊，導致身心經常處於緊繃不安之狀態。考量被告始終未對原告表示過關心或慰問之意，爰請求精神慰撫金623,502元。</t>
  </si>
  <si>
    <t>（一）車輛貶值損失：522,000元
系爭車輛為原告於108年11月23日購入，定價為新臺幣138萬元，為九成新車。因本次事故導致車輛左側嚴重受損，即使修復後仍影響車輛之交易價值，依桃園市汽車商業同業公會鑑定結果，貶值損失為522,000元。
（二）鑑定費用：10,000元
原告為證明系爭車輛之貶值損失，委託桃園市汽車商業同業公會進行鑑定，支出鑑定費用10,000元。
（三）鍍膜費用：18,000元
原告購入系爭車輛時已完成全車鍍膜，因本次事故造成車輛左側嚴重受損，需重新進行全車鍍膜，費用為18,000元，有估價單、電子發票證明聯、結帳清單可稽。
（四）代步費用：18,432元
系爭車輛為原告上班通勤之主要交通工具，從修車日起至修復日止，上班日共計24日，原告必須另外搭乘計程車上下班，依桃園市計程車運價計算，支出代步費用18,432元。
（五）慰撫金：36,000元
原告因本次車禍受到極大驚嚇，至今於道路上行駛時仍特別容易緊張及受到驚嚇，此種心理上之恐懼感已嚴重影響原告之日常生活及工作，造成相當程度之精神痛苦，爰請求慰撫金36,000元。</t>
  </si>
  <si>
    <t>（一）車輛修理費用：48,845元
系爭車輛因本次事故受損，維修費用包含工資20,008元及零件費用28,837元，合計48,845元，有協聖土城廠維修明細表及照片可稽。
（二）租車費用：18,000元
因系爭車輛送修期間共計15日，原告必須租車代步，每日租車費用1,200元，總計租車費用18,000元，有租車資料可佐。
（三）慰撫金：13,155元
原告雖無明顯外傷，但因本次事故造成原告及家屬受到驚嚇懼怕難以入眠，健康權受到嚴重影響，精神痛苦不已，不得不透過民俗信仰方式如拜拜、收驚等方式尋求心理慰藉，爰向被告請求慰撫金13,155元。</t>
  </si>
  <si>
    <t>（一）醫療費用：3,580元
原告因本次事故受有右側無名指撕裂傷（3×1×0.5公分，2×0.4×0.3公分）併伸指肌肌腱斷裂及缺損、右側無名指槌狀指等傷害，前往馬偕紀念醫院就醫，支出醫療費用3,580元。
（二）工作收入損失：121,280元
1. 保全工作收入損失：25,280元
2. 外送員工作收入損失：48,000元
3. 影片剪輯工作收入損失：48,000元
（三）後續醫療費用：190,000元
原告因本次受傷，需進行身體復健2個月及手指復健手術，預估所需費用約為190,000元。
（四）慰撫金：150,000元
原告係高職畢業，目前在麥當勞速食店打工，年收入約37萬餘元。因本次事故導致右手無名指嚴重受傷，不僅影響工作能力，也造成日常生活諸多不便。原告受傷後需長期復健治療，且傷勢造成永久性傷害，對其工作及生活品質均造成重大影響，精神上承受極大痛苦，爰請求慰撫金150,000元。</t>
  </si>
  <si>
    <t>（一）醫療費用：9,294元
原告因本次事故受有右側鎖骨骨折之傷害，為治療上開傷勢而就醫，支出醫療費用9,294元，並提出醫療收據為證。
（二）看護費用：40,000元
依國立成功大學醫學院附設醫院107年10月29日診斷證明書記載，原告需專人看護3個月。衡諸目前一般職業看護之收費行情約1,200元至2,000元，原告請求親屬看護3個月之看護費40,000元，應屬合理範圍。
（三）工作損失：72,000元
原告於系爭車禍前在東泰實業社工作，每月薪資約24,000元，有員工薪資袋可證明。因系爭傷害依診斷證明書記載需休養3個月，致不能工作，受有工作損失72,000元（24,000元×3月）。
（四）慰撫金：60,000元
原告就讀六信商工，目前幫忙父親從事鋁門窗工作。因本次車禍受有右側鎖骨骨折之傷害，且需要休養及專人看護3個月，期間無法工作，造成生活極大不便及身心痛苦，爰請求慰撫金60,000元。</t>
  </si>
  <si>
    <t>（一）醫療費用：22,125元
原告因本次事故受傷，至國立成功大學醫學院附設醫院急診、住院、治療，支出醫療費用22,125元，有該院收據20紙可憑。
（二）醫療用品費用：965元
原告因傷勢需使用漱口水等醫療用品，支出965元，有統一發票4紙可稽。
（三）看護費用：10,000元
原告於107年12月4日至同年月8日、107年12月10日至同年月13日住院期間需專人照護，支出看護費用10,000元，有怡康企業社病患住院看護費收據2紙及看護費收據1紙可證。
（四）慰撫金：5,000,000元
查原告為47年11月19日生，大學畢業，家庭經濟狀況小康。因本次車禍造成永久性顏面神經損害，顏面外觀改變，單側臉部肌肉動作失去功能，造成嘴巴緊閉鼓氣時會漏氣，眼睛無法完全閉合，味覺障礙，喝東西口水會流出，對臉部功能障礙感到沮喪與煩躁，自我肯定價值頓減。且因顱內出血，經常暈眩、頭痛、容易疲累，迄今仍在家休養，對外出感到不安，皆須家人陪同。考量原告因本次車禍造成的身心痛苦及永久性損害，爰請求慰撫金5,000,000元。</t>
  </si>
  <si>
    <t>（一）原告王智富部分：
1. 醫療費用：866元
原告王智富於車禍發生後次日即107年1月1日至東勢區農會附設農民醫院就診，診斷證明書記載有「左前臂挫傷」，支出醫療費用866元。
2. 工作損失：15,000元
依據東勢區農會附設農民醫院107年1月5日診斷證明書醫師囑言記載：「宜門診追蹤治療，目前手痛無法搬重，宜須療養5天」。原告自車禍發生日106年12月31日起至107年1月10日止，共計11天無法工作，以每月基本薪資計算，損失15,000元。
3. 慰撫金：500,000元
原告王智富因被告陳一齊高速駕駛且未保持安全距離之過失行為，造成左前臂挫傷，不僅身體受傷且需就醫治療，更因此無法工作11天，造成生活上極大不便及精神痛苦，爰請求慰撫金500,000元。
（二）原告李玉花部分：
1. 車輛修理費用：16,000元
原告李玉花所有之B車因本件車禍造成左側車身、左後視鏡、左前車門均有損害，依據維修廠提供之工作維護單及估價單，修理費用合計16,000元，其中包含更換左後視鏡2,300元及左側車門鈑金、烤漆和拆裝左後視鏡等工資費用13,700元。
2. 慰撫金：300,000元
原告李玉花當時坐在B車內，被告陳一齊以時速100公里高速行駛且未保持安全距離即貿然變換車道，造成擦撞事故，讓原告受到極大驚嚇，身心受創，爰請求慰撫金300,000元。</t>
  </si>
  <si>
    <t>（一）車輛修理費用：21,500元
原告所有之自小客車因本次事故受損，需支出修理費用21,500元，包含零件費用8,500元、工資6,000元、烤漆7,000元，有進成汽車材料商行估價單可稽。
（二）代步交通費用：5,000元
原告因車輛送修期間需搭乘計程車代步，支出交通費用5,000元。
（三）工作損失：4,400元
原告因需製作筆錄及處理車輛維修事宜，請假2天無法工作，以每日薪資2,200元計算，損失4,400元。
（四）車輛貶值損失：7,000元
原告之車輛因本次事故受損後，造成車輛價值減損7,000元。
（五）慰撫金：5,000元
原告因本件事故所受之驚嚇及困擾，造成精神上之痛苦，爰請求精神慰撫金5,000元。</t>
  </si>
  <si>
    <t>（一）醫療費用：2,070元
原告因本次事故受有右手腕挫傷之傷害，於107年8月9日至國立臺灣大學醫學院附設醫院急診就醫，其後自107年8月13日至107年10月24日於文禾中醫診所持續治療，支出醫療費用2,070元。
（二）工作損失：150,000元
原告為聯結車駕駛，因本件事故造成右手腕挫傷，依文禾中醫診所診斷書記載，在8月至10月受傷期間無法施力工作。原告平時跟隨父親從事聯結車駕駛工作，主要負責運送貨櫃，每月薪資為50,000元，此有臺中市貨卡車駕駛業職業工會函覆可證。因此原告受有3個月無法工作期間之薪資損失共計150,000元。
（三）慰撫金：147,930元
原告為私立康寧大學休閒管理學系觀光休月組肄業，目前擔任聯結車司機，因本次車禍事故受有右手腕挫傷之傷害，導致3個多月無法工作，且因傷勢影響，無法開啟貨櫃門等日常工作所需之動作，造成生活諸多不便，精神上受有相當痛苦，爰請求慰撫金147,930元。</t>
  </si>
  <si>
    <t>（一）就醫交通費用：1,500元
原告因本件車禍受傷，需往返醫院就醫，依據GOOGLE-MAP地圖及各縣市計程車費率表，支出交通費用1,500元。
（二）薪資損失：256,933元
原告因本件車禍受傷，無法工作而減少之薪資收入共計256,933元，此有在職證明書及薪資明細表可資證明。
（三）看護費用：70,000元
原告因本件車禍受有左側鎖骨骨折、左側肋骨骨折等傷害，生活起居需人照料，支出看護費用70,000元。
（四）慰撫金：200,000元
原告因被告之過失行為而受有左側鎖骨骨折、左側肋骨骨折等傷害，造成生理及心理上極大痛苦，且影響日常生活甚鉅，爰請求慰撫金200,000元。</t>
  </si>
  <si>
    <t>（一）醫療費用：145,620元
原告因本次事故受有左上臂肱骨幹骨折同時合併橈神經部份斷裂、左側第五、六肋骨骨折等傷害，支出手術、住院及急診費用6,432元，並於108年3月25日至108年12月9日期間回診9次，支出醫療費用共計145,620元。
（二）看護費用：8,000元
原告於車禍當日住院進行手術並住院4日，經醫生診斷需24小時專人照顧，以每日2,000元計算，支出看護費用8,000元。
（三）交通費用：2,315元
原告因回診及復健需搭乘計程車往返醫院及住所，迄今已累積11趟次，支出交通費用2,315元。
（四）慰撫金：195,743元
原告因本次車禍需多次住院手術治療，且左手前肢仍處於癱瘓狀態，醫師告知縱經手術及復健治療，回復程度仍有限，可能終其一生左手皆處於癱瘓狀態，令原告喪失自信、沮喪萬分，精神受有極大痛苦，爰請求慰撫金195,743元。</t>
  </si>
  <si>
    <t>（一）車輛修理費用：15,465元
原告所有之小客車因本次事故受損，依中智捷汽車股份有限公司出具之估價單，修理費用包含鈑金工資2,900元、塗裝工資8,110元及零件更換4,455元，共計15,465元。
（二）慰撫金：30,000元
被告未盡駕駛人應有之注意義務，貿然左轉未讓直行車先行，導致原告車輛受損，造成原告精神上之痛苦及不便，爰請求慰撫金30,000元。</t>
  </si>
  <si>
    <t>（一）醫療費用：2,556元
1. 診療費用：1,875元
2. 傷口藥材費：681元
原告因本次事故受有前胸挫傷、左上肢及雙下肢挫傷之傷害，前往臺北市立聯合醫院中興院區就醫，支出診療費用1,875元及傷口藥材費681元，有臺北市立聯合醫院門急診費用收據、六福堂中醫診所門診掛號費收據、佑全三重正義藥局電子發票、康是美電子發票可稽。
（二）車輛修復費用：29,185元
原告機車因本次事故受損，需支出維修費用29,185元，此係更換零件之費用，有發票可稽。
（三）慰撫金：9,689元
原告因本次事故不僅身體受傷，且因被告肇事後逃逸之行為，致其心理受到極大打擊，每次騎車經過忠孝橋機車引道時均感精神壓力過大而導致失眠，甚至影響工作表現遭主管糾正，爰向被告請求慰撫金9,689元。</t>
  </si>
  <si>
    <t>（一）車輛修理費用：40,000元
系爭機車因被告肇事車輛撞擊而受損，經送修後支出修理費用40,000元（含工資10,479元、零件29,521元），有大台中車業維修估價單、統一發票可稽。
（二）慰撫金：20,000元
原告之系爭機車遭被告撞擊受損，造成原告精神上之痛苦及不便，爰請求慰撫金20,000元。</t>
  </si>
  <si>
    <t>（一）車輛修復費用：21,370元
原告所有之系爭車輛因本次事故受損，需支出修復費用，包含零件12,630元、工資費用1,350元、烤漆7,390元，總計21,370元。
（二）代步車費用：6,000元
原告因系爭車輛受損需送修，依修理廠評估需5日修理期間，期間需租車代步，每日租車費用1,200元，共計6,000元。
（三）慰撫金：10,000元
原告因被告之過失行為導致車輛受損，造成精神上之損害及不便，爰請求慰撫金10,000元。</t>
  </si>
  <si>
    <t>（一）看護費用：861,557元
1. 住院期間及出院後32日看護費用：80,000元
原告於住院8天期間及出院後32日，因傷勢嚴重需要專人照護，住院期間由家人自行看護，出院後32天則請日間看護，晚上由家人接手照顧，以一般職業看護之收費行情每日2,000元計算。
2. 未來3年外籍看護費用：781,557元
因原告傷勢嚴重，預計未來3年需請外籍看護照顧，包含看護登記介紹費17,000元、仲介公司服務費2,000元、3年外籍看護費708,957元、3年外籍看護伙食費108,000元。
（二）醫療器材費用：6,534元
原告因本件受傷，需購買醫療用品共計6,534元。
（三）特殊醫材：66,000元
原告因傷勢需要，使用自費鈦合金鋼板組進行開放性復位內固定手術，費用為66,000元。
（四）住院病床費：15,000元
原告因本件受傷住院8日，支出病床費用15,000元。
（五）慰撫金：450,000元
原告因本件車禍受有右側骨骨粗隆間粉碎性骨折之傷害，且需接受開放性復位內固定手術，造成生活極大不便及身心痛苦。原告已高齡90餘歲，本應安享晚年，卻因被告之過失行為而受傷，且需長期仰賴他人照顧，對其生活品質造成重大影響，精神上所受痛苦難以計數，爰請求慰撫金450,000元。</t>
  </si>
  <si>
    <t>（一）醫療費用：3,820元
原告因本次事故受傷，支出醫療費用3,180元、購買傷科外用藥640元，此有臺南市立安南醫院急診、門診醫療收據、免用統一發票收據等件可稽。
（二）整復費用：15,000元
原告依醫生建議至新弘安國術館接受整復治療，支出整復費用15,000元。
（三）交通費用：18,000元
原告因需往返國術館進行治療，支出交通費用18,000元。
（四）看護費用：30,000元
原告因本次事故受傷，行動不便需要專人照顧，聘請看護照顧1個月，支出看護費用30,000元。
（五）工作收入損失：180,000元
原告於事故發生前經營餐廳，每日營收扣除成本後為6,000元，因本次事故導致1個月無法工作，受有工作收入損失180,000元。
（六）慰撫金：3,180元
原告因本次事故受有頭部外傷、右前臂挫擦傷、右膝挫擦傷、右臀挫傷等傷害，且原告高職畢業，車禍前之職業為餐廳老闆，月收入約17、18萬元，因被告之過失行為導致原告受傷，造成精神上極大痛苦，爰請求慰撫金3,180元。</t>
  </si>
  <si>
    <t>（一）醫療費用：46,957元
原告因本件車禍受傷，於國立成功大學醫學院附設醫院就醫，支出醫療費用46,957元，有診斷證明書及收據可稽。
（二）看護費用：36,000元
依醫師囑言，原告需專人照護3個月，以每日看護費用400元計算，共計36,000元。
（三）膳食營養費：20,000元
原告因受傷期間需要補充營養，支出膳食營養費用20,000元。
（四）交通費：3,500元
原告因受傷無法自行騎車，需搭乘計程車往返醫院就醫，支出交通費用3,500元。
（五）機車維修費：47,340元
原告騎乘之機車因本件車禍受損，需支出維修費用47,340元，並已取得車主李任富之債權讓與同意書。
（六）工作損失：96,741元
原告任職於華俞有限公司，每月薪資32,247元，因本件受傷需休養3個月，致不能工作，受有薪資損失96,741元，有薪資單可稽。
（七）雷射除疤費用：150,000元
原告因本件車禍造成左上眼瞼、右手腕及右大腿留有疤痕，需進行雷射除疤手術，預估費用為150,000元。
（八）慰撫金：200,000元
原告為科大畢業，目前從事房仲工作，因本件車禍受有嚴重傷害，需住院治療及長期復健，且留有明顯疤痕，對其工作及生活造成重大影響，精神上受有極大痛苦，爰請求慰撫金200,000元。</t>
  </si>
  <si>
    <t>（一）攤車修理費：10,000元
原告之攤車因被告撞擊而受損，需修理更換鋼板及輪子等零件，依據修車行開立之估價單，修理費用為10,000元。
（二）營業損失：5,000元
原告因攤車受損，當日無法營業，依據原告平日營業情形，每日營業淨收入約5,000元，因此受有營業損失5,000元。
（三）慰撫金：5,000元
被告撞擊原告攤車後即逃逸，造成原告精神上極大痛苦，且影響原告生計，爰請求慰撫金5,000元。</t>
  </si>
  <si>
    <t>（一）醫療費用：1,560元
原告因本次事故受有左臉頰挫傷合併腫脹、右側手部挫傷擦傷、雙側膝部挫傷擦傷、下背和臀部挫傷之傷害，至台南市立醫院及奇美醫療財團法人奇美醫院就醫，支出醫療費用1,560元。
（二）薪資損失：30,000元
原告因本次事故受傷需休養一個月，無法工作，依原告投保薪資每月30,000元計算，受有一個月薪資損失30,000元。
（三）機車修理費：58,410元
原告所騎乘之機車因本次事故受損，經京宸車業估價需支付修理費用58,410元，包含更換零件及維修工資。
（四）拖吊費：1,200元
原告之機車因本次事故受損無法騎乘，支出拖吊費用1,200元。
（五）慰撫金：58,830元
原告因被告酒後駕車之重大過失行為，造成原告受有上述傷害，且需休養一個月，期間身心受創，精神上受有相當程度之痛苦，爰請求慰撫金58,830元。</t>
  </si>
  <si>
    <t>（一）車輛修理費用：63,500元
1. 百皇汽車有限公司修理費用：18,500元
因本次車禍造成車輛內部管線破裂，需修復引擎，支出修理費用18,500元。
2. 益芳企業社修理費用：45,000元
包含工資10,000元、材料5,000元、板金打平15,000元、烤漆15,000元。
（二）慰撫金：24,500元
被告於車禍事故發生後均置之不理，歷經兩次調解亦調解不成立。原告前往車行牽車時，車行表示保險公司僅願負擔20,000元，原告需自行支出20,000餘元始能牽車，此過程造成原告極大精神折磨，爰請求慰撫金24,500元。</t>
  </si>
  <si>
    <t>（一）車輛修理費用：40,992元
原告所有之自用小客車因本次事故受損，修復費用為156,992元（含零件96,399元、鈑金37,994元、塗裝17,280元及引擎工資5,319元），扣除保險公司已理賠116,000元，原告尚需自行負擔40,992元。
（二）拖車費用：1,300元
原告之車輛因本次事故無法行駛，支出拖車費用1,300元。
（三）車輛貶值損失：100,000元
經桃園市汽車商業同業公會鑑定，原告車輛於事故前之正常車況現值為220,000元，修復後現值僅剩120,000元，造成交易貶值損失100,000元。
（四）鑑定費用：6,000元
原告為進行車輛貶值鑑定，支出鑑定費用6,000元。
（五）慰撫金：30,000元
原告因本次事故造成無法駕駛車輛前往產檢，造成身心煎熬，爰請求慰撫金30,000元。</t>
  </si>
  <si>
    <t>（一）車輛修理費用：25,300元
系爭車輛因本次事故受損，需支付修理費用25,300元，此有車輛委修估價單可稽。
（二）慰撫金：20,000元
原告因本件車禍事故，必須請假處理車輛修理及相關事務，造成工作及生活上之不便與困擾。且因被告之過失行為導致原告精神上受有相當程度之痛苦，爰請求慰撫金20,000元。</t>
  </si>
  <si>
    <t>（一）車輛修理費用：257,620元
原告所騎乘之大型重型機車因本次事故受損，需支付修理費用257,620元，其中包含工資8,500元及零件費用249,120元。
（二）車輛貶值損失：60,000元
原告之機車因本次事故造成交易性貶值損失60,000元。
（三）鑑定費用：3,000元
原告為證明車輛貶值損失，支付鑑定費用3,000元。
（四）醫療費用：450元
原告因本次事故受有左側踝部擦挫傷、左側手部挫傷、臉部擦傷之傷害，至仁愛醫療財團法人大里仁愛醫院就診，支出醫療費用450元。
（五）慰撫金：30,000元
原告係學生身分，每月打工收入約2萬元。因本次車禍造成身心受創，爰請求精神慰撫金30,000元。</t>
  </si>
  <si>
    <t>（一）鑑定規費：3,000元
原告為證明被告之過失責任，向臺南市車輛行車事故鑑定委員會申請鑑定，支出鑑定規費3,000元，有郵政匯票申請書可證。
（二）汽車修理費：22,000元
系爭汽車因本次事故受損，支出修理費用22,000元，其中工資費用為7,480元，零件費用為14,520元，有國通汽車永康廠維修明細表及國通汽車有限公司永康營業所電子計算機統一發票可證。
（三）代步車租車費：20,000元
原告因系爭汽車於105年6月2日至105年7月21日修理期間，共20日無法使用系爭汽車，每日需支出租用代步車費用1,000元，合計20,000元。
（四）慰撫金：20,000元
原告因本次車禍受到驚嚇及擦傷、瘀青等身體傷害，造成精神上痛苦，爰請求慰撫金20,000元。</t>
  </si>
  <si>
    <t>（一）醫療費用：11,110元
原告因本次事故受有腹部鈍傷及妊娠30週早期子宮收縮等傷害，於亞東紀念醫院急診就醫及麥婦產科診所就診，支出醫療費用11,110元。
（二）工作損失：33,000元
原告原任職於富通公寓大廈管理維護股份有限公司，每日工資約1,100元，因受傷需休養無法工作，受有工作損失33,000元。
（三）看護費用：43,000元
原告因傷勢嚴重需人照料，支出看護費用43,000元。
（四）車輛毀損：170,000元
原告所駕駛之自用小客車因本次事故全毀，依市場行情價值170,000元。
（五）租車費用：386,000元
原告因車輛毀損，需租車代步193天，依租賃合約計算代步費用386,000元。
（六）其他費用：1,851元
1. 停車費：265元
2. 油資：1,586元
（七）慰撫金：100,000元
原告為大學畢業之會計人員，本次事故造成其身心嚴重創傷，且事故當時正值懷孕30週，受傷後需承受早期子宮收縮之痛苦與焦慮，爰請求慰撫金100,000元。</t>
  </si>
  <si>
    <t>（一）慰撫金：850,000元
原告因本次事故受有右側手肘、外踝等多處挫傷及擦傷之傷害，且產生強烈的心理障礙，每當行車時，常因路邊行人產生巨大的心理障礙及恐懼感，造成無法準時上班上課，需以犧牲睡眠時間方式達到準時。加以被告在調解時以言語脅迫原告，並認自己沒有犯錯而對原告求償125萬元，對原告造成更深的心理陰影和壓力，影響原告生理與心理，甚至影響到原告往後的人生。考量被告毫無誠意和解、逃避責任，車禍至今亦未曾打電話慰問原告，爰向被告請求慰撫金850,000元。</t>
  </si>
  <si>
    <t>（一）車輛修理費用：65,000元
原告所有之自用小貨車因本次事故受損，經送修繕，支出修理費用65,000元，其中包含零件費用31,771元及工資33,229元。
（二）工作損失：45,665元
原告因本次事故受傷，於106年1月19日起至同年2月25日需休養，無法工作，依原告當時投保薪資34,800元計算，受有工作損失45,665元。
（三）慰撫金：100,000元
原告為高中畢業之教育程度，目前在菜市場擺攤，月收入約34,800元。因本次車禍受有前胸疼痛、左下肢擦挫傷及右手第4指挫傷等傷害，造成身心極大痛苦，爰請求慰撫金100,000元。</t>
  </si>
  <si>
    <t>（一）醫療費用：1,794元
原告因本次事故受有頭部外傷合併頭暈、左大腿挫傷、左髖部擦傷、左手臂、手肘及雙膝部擦傷等傷害，至奇美醫療財團法人奇美醫院、郭綜合區域教學醫院接受治療，支出醫療費用1,794元。
（二）看護費用：6,000元
原告因系爭傷害致生活甚難自理，由雙親輪流照顧起居4日，以每日1,500元計算，共計6,000元。
（三）交通費用：4,000元
原告受傷期間因行動不便且機車毀損，外出就醫與平日上下課，多次需搭乘計程車，支出交通費用4,000元。
（四）機車維修費：20,000元
原告所有之機車因本次事故毀損而不堪使用，經估價僅值2萬餘元。
（五）機車報廢費與領牌費：713元
原告之機車因本次事故損毀不堪使用而報廢，另行購買新機車，支出領牌及檢驗費713元。
（六）慰撫金：80,000元
原告目前就讀大學1年級，因本次車禍受有系爭傷害，造成其生活起居不便，精神、身體、健康及生活品質均受有一定程度之痛苦及影響，身心受創，爰請求慰撫金80,000元。</t>
  </si>
  <si>
    <t>（一）醫療費用：100,000元
原告因本次事故受有骨盆併薦椎粉碎性骨折、第五、六頸椎骨折、頭皮撕裂傷二處（3公分、4公分）、四肢多處擦傷等嚴重傷害，需住院治療、手術及後續門診追蹤，支出醫療費用100,000元。
（二）養護費用：300,000元
原告因本次事故導致行動不良需要專人照顧，入住養護中心支出費用300,000元。
（三）醫療耗材費用：7,200元
原告因長期臥床需使用尿布等耗材，支出費用7,200元。
（四）後續手術費用：25,000元
原告在養護中心因行動不良多次跌倒，導致大腿動脈血管破裂積血腫脹，需進行手術治療，支出手術費用25,000元。
（五）慰撫金：300,000元
原告原本行動自如，因本次車禍導致行動不良，身體及精神狀態急遽退化，並引發失智現象，喪失復健意願而需長期臥床，造成極大痛苦，爰請求慰撫金300,000元。</t>
  </si>
  <si>
    <t>（一）醫療費用：47,722元
原告因本次事故受有左鎖骨閉鎖性骨折傷害，至臺南市立醫院、財團法人私立高雄醫學大學附設中和紀念醫院就醫治療，支出醫療費用47,722元。
（二）慰撫金：60,000元
原告因本次事故受有左鎖骨閉鎖性骨折傷害，需至醫院就醫住院而影響其生活起居。原告教育程度為大學畢業，從事公職，每月收入約36,000元，已婚育有1女，因本次車禍造成原告身心受創，心理、精神均遭受到創傷，爰請求慰撫金60,000元。</t>
  </si>
  <si>
    <t>（一）醫療費用：1,257元
原告因本次事故受傷，至成大醫院斗六分院、德安堂國術館、斗六慈濟診所就醫，支出醫療費用1,257元。
（二）交通費用：3,350元
原告因本次事故導致機車受損無法使用，必須搭乘計程車往返醫院就診、住家及法院開庭，支出交通費用3,350元。
（三）工作收入損失：240,096元
原告平日從事廚師、農業果農散工、雜工等工作，每月收入為20,008元。因本次事故受傷，導致一年無法工作，受有工作收入損失240,096元。
（四）機車修理費：17,530元
原告所有之機車因本次事故受損，依振益機車行開立之修理估價單，修理費用17,530元。
（五）慰撫金：200,000元
原告因本次事故導致身體多處受傷，造成身心俱痛。且原告學歷為國中，名下無任何不動產，其於本件車禍事故發生前從事廚師、農業果農散工、雜工等工作，每月收入僅20,008元，爰請求慰撫金200,000元。</t>
  </si>
  <si>
    <t>（一）薪資損失：87,468元
原告係季儀生化科技企業社負責人，因本次車禍受傷無法工作，受有薪資損失87,468元，有季儀企業社104年度營利事業所得稅結算及103年度未分配盈餘網路申報書附件資料、104年度損益及稅額計算表可稽。
（二）財產損失：670元
1. 衣物損失：300元
原告因本次車禍造成當時所穿著之白褲毀損，價值300元。
2. 醫療用品：370元
原告因骨折需購買腳部護具，支出370元。
（三）慰撫金：88,000元
原告為商校畢業，104年度所得總額5,314元，財產總額122萬2,600元。因本次車禍受有膝部挫傷及趾部骨折之傷害，不僅造成身體上的疼痛，也影響日常生活作息及工作，精神上受有極大痛苦，爰請求慰撫金88,000元。</t>
  </si>
  <si>
    <t>（一）醫療費用：60,000元
原告因本次事故受有頭部外傷併頭皮深度撕裂傷、右肱二頭肌肌腱扭傷、額頭、右肩、左手及左膝挫擦傷等傷害，支出醫療費用60,000元。
（二）交通費用：12,000元
原告因就醫需要支出交通費用12,000元。
（三）看護費用：360,000元
依羅東博愛醫院105年6月6日診斷證明書記載，原告預估須3至6個月治療，需專人看護照顧，以每天2,000元計算6個月之看護費用共計360,000元。
（四）工作損失：360,000元
原告於104年所得為720,487元，平均每月收入60,000元，因本件車禍至少6個月不能工作，此部分損失360,000元。
（五）勞動能力減損：3,959,039元
依醫師評估，原告勞動能力減損69.21%，原告於事故發生時55歲未滿，距退休年齡尚有10年，以每年收入720,000元計算，每年勞動能力減少498,312元，依霍夫曼計算式扣除中間利息，計算勞動能力減損賠償3,959,039元。
（六）慰撫金：300,000元
原告因本件事故造成身體傷痛，並遺有後遺症，依羅東博愛醫院診斷證明書記載，原告腦傷部分對其工作能力有輕度減損，對粗重及複雜性工作恐不易執行；右上肢部分，右上肩上舉130度即會造成疼痛，右肩關節活動受限，不宜從事粗重工作，精神上受有極大痛苦，爰請求慰撫金300,000元。</t>
  </si>
  <si>
    <t>（一）交通費用：2,580元
原告因本次事故受傷後，因行動不便需搭乘計程車往返醫院就診治療及其他必要行為，支出計程車資2,580元。
（二）醫療用品費用：7,458元
原告因受有骨折、挫傷等傷害，需使用拐杖、護膝等輔具，並服用鈣片以利骨骼癒合，支出醫療用品費用7,458元。
（三）醫療費用：6,824元
原告自103年4月11日至同年11月18日止，前往慈濟醫院、長庚醫院及耕莘醫院就醫，支出醫療費用6,824元。
（四）看護費用：120,000元
依長庚醫院診斷證明書記載，原告需拐杖協助與專人照顧3個月，以每日2,000元計算2個月之看護費用，共計120,000元。
（五）工作損失：420,000元
原告為職業大客車駕駛，因本次車禍造成右下肢肌耐力不足，無法負重、久站或深蹲，需進行復健治療，致從103年4月11日至同年11月10日期間共7個月無法工作。依原告受傷前102年10月至103年3月的薪資單，原告平均月薪為59,987元，7個月工作損失共計420,000元。
（六）慰撫金：100,000元
原告為高職畢業、已婚且育有未成年子女1名，因被告的侵權行為造成嚴重骨折，不僅需長期復健治療，更因右下肢受傷無法從事原本的大客車駕駛工作，造成生活上極大不便及經濟壓力，精神上受有極大痛苦，爰請求慰撫金100,000元。</t>
  </si>
  <si>
    <t>（一）醫療費用：50,156元
原告因本次事故受有頭部外傷合併蛛網膜下出血、雙側硬腦膜下出血、胸壁挫傷合併左側血胸、左側第3至第10肋骨骨折等傷害，支出醫療費用50,156元，有診斷證明書及看診收據可稽。
（二）看護費用：126,000元
原告因傷勢嚴重需要專人照護，支出看護費用126,000元，有看護費收據可稽。
（三）交通費用：11,550元
原告因行動不便需搭乘計程車就醫，支出計程車費11,550元，有計程車費收據可稽。
（四）慰撫金：1,200,000元
查原告因本次車禍受有重大傷害，治療期間長達2年，且至今仍未完全康復，期間需進行胸腔鏡手術，並長期臥床休養，造成生活極大不便及痛苦。考量原告所受傷害之嚴重程度、長期治療之辛苦，以及雙方之經濟狀況，爰向被告請求慰撫金1,200,000元。</t>
  </si>
  <si>
    <t>（一）原告乙○○部分：
1. 醫療費用：7,560元
原告乙○○因本次事故受有前胸、右肩、下背挫傷及頭部創傷等傷害，支出醫療費用940元、復健費用6,620元，合計7,560元，有亞東紀念醫院診斷證明書、醫療費用收據、立誠骨科診所診斷證明書及收據可稽。
2. 工作收入損失：50,000元
原告乙○○係水泥工師傅，平日工作收入約2,500至3,000元，因本次事故受傷，依醫囑需在家休養及復健，致近兩個月無法工作，有工程業主開立之委託房屋修繕證明書及立誠骨科診所診斷證明書可稽，爰請求工作收入損失50,000元。
3. 慰撫金：100,000元
原告乙○○因本次事故受有前胸、右肩、下背挫傷及頭部創傷等傷害，不僅造成身體痛苦，更影響工作收入，致生活陷入困境，爰請求慰撫金100,000元。
（二）原告甲○○部分：
1. 醫療費用：6,410元
原告甲○○因本次事故受有頭部創傷、頭部扭傷等傷害，支出醫療費用940元、復健費用5,470元，合計6,410元，有亞東紀念醫院診斷證明書、醫療費用收據、土城明師中醫聯合診所診斷證明書、門診掛號費收據可稽。
2. 車輛修理費用：132,346元
原告甲○○所有之系爭B車因本次事故受損，修理費用包含零件費用76,419元及工資費用55,927元，總計132,346元，有國都汽車服務明細表、統一發票可稽。
3. 慰撫金：50,000元
原告甲○○因本次事故受有頭部創傷、頭部扭傷等傷害，造成身心受創，爰請求慰撫金50,000元。</t>
  </si>
  <si>
    <t>（一）機車修復費用：11,210元
原告所有之重型機車因本次事故受損，經送修估價需支付修理費用11,210元，此有金鼎車料行出具之估價單可資證明。
（二）慰撫金：50,000元
原告因本次事故受有精神上之損害，考量事故發生之情境及對原告日常生活之影響，爰請求慰撫金50,000元。</t>
  </si>
  <si>
    <t>（一）車輛修理費用：39,000元
系爭車輛因本次事故造成左後方保險桿、左倒車雷達及倒車燈損壞，需支出修理費用共計39,000元，包含零件更換、工資及烤漆費用，此有申華汽車材料行（即中華汽車電機行）估價單可資證明。
（二）慰撫金：20,000元
原告因系爭車輛遭被告撞擊受損，造成精神上之痛苦，且為主張權利需委請律師撰狀，支出相關費用，爰請求慰撫金20,000元。</t>
  </si>
  <si>
    <t>（一）原告吳金陽部分：
慰撫金：5,000元
原告因本次車禍受到高強度撞擊，被推擠至對向車道，而受有極度驚嚇，恐生命陷於二度危害中，爰請求精神慰撫金5,000元。
（二）原告吳秉橙部分：
1. 不便性損害：5,500元
自101年1月19日起至101年1月29日止共11日，因系爭車輛右側前後門窗等無法使用及欠缺牢固，致行車時常出現警訊、提心吊膽，且乘坐出入困擾，又風雨影響乘坐及車內整潔，且外觀難看，每日500元計算，共計5,500元。
2. 車輛折舊損失：90,160元
本次車禍造成車輛骨架結構凹陷之嚴重受損，致其結構品質減低、密閉隔音性降低、因事故車而市場行情價折損，依車價450,800元之1/5計算，折損90,160元。
3. 代步費用：11,605元
系爭車輛自101年1月30日起至101年2月10日止送修期間，需租車作為往來住家及公司之代步工具，以計程車計費及每日往來1次計算，共計支出11,605元。
（三）原告吳秀金部分：
1. 醫療費用：110,000元
因本次車禍導致頸椎骨裂傷，需接受手術治療，支出醫療費用110,000元。
2. 慰撫金：15,000元
原告因本次車禍受到驚嚇及頸椎受損，造成身心痛苦，爰請求精神慰撫金15,000元。</t>
  </si>
  <si>
    <t>（一）醫療費用：5,095元
1. 醫療費：2,064元
原告因本次事故受有硬腦膜下出血、股骨頸其他閉鎖性骨折、股骨下端其他閉鎖性骨折、一根肋骨閉鎖性骨折、胸骨閉鎖性骨折等重大傷害，至林口長庚醫院就醫，支出醫療費用2,064元。
2. 醫療用品費：3,031元
原告因治療上開傷勢需購買醫療用品，支出3,031元。
（二）看護費用：231,000元
原告住院及在家休養共計105日均需專人照護，以每日2,200元計算，共計231,000元。
（三）工作損失：109,556元
原告因傷無法工作，自101年8月20日起至102年1月4日止，合計4個月又16日，依原告參加勞工保險期間最近60個月之平均投保薪資24,156元計算，工作損失為109,556元。
（四）財產損失：5,000元
原告所騎乘之機車因本件事故幾近全毀，已使用約20年，扣除折舊45,000元後，機車損失為5,000元。
（五）慰撫金：450,000元
原告因本次事故受有重大傷害，需接受手術治療且需長期休養，身心受創甚鉅，爰請求慰撫金450,000元。</t>
  </si>
  <si>
    <t>（一）醫療費用：17,802元
原告因本次事故受有左側股骨頸骨折之傷害，需住院接受鋼釘內固定手術治療，於台北市立萬芳醫院、林鴻章診所、深耕中醫診所就醫，支出醫療費用17,802元。
（二）醫療用品費用：1,400元
原告因本次事故需購買助行器等醫療用品，支出醫療用品費用1,400元。
（三）工作損失：56,340元
原告雖為家管，但平日需處理煮飯、洗衣、清掃、看家、購物、育嬰等家務工作，因本次事故無法工作3個月，以事故發生時行政院勞工委員會公佈之每月基本工資18,780元計算，共計56,340元。
（四）交通費用：4,950元
1. 娃娃車費用：3,190元
2. 就醫停車費：560元
3. 就醫計程車費：1,200元
（五）看護費用：6,000元
原告於101年3月30日起至同年4月4日住院期間，因接受鋼釘內固定手術且行動不便，需人全天候照顧，以每日1,500元計算4日之看護費用，共計6,000元。
（六）慰撫金：1,000,000元
原告因本次事故受有左側股骨頸骨折之傷害，需住院動手術，術後須使用助行器，休養3個月始能恢復，期間不能處理家務、不能接送孫子，生活品質大受影響。考量原告平日辛勤持家，因被告之疏失而受此重大傷害，爰請求慰撫金1,000,000元。</t>
  </si>
  <si>
    <t>（一）修車費用：12,000元
原告所有之車輛因本次事故受有右側前後兩片車門擦傷之損害，需支出鈑金費2,000元、拆裝費1,300元及烤漆費8,700元，總計修理費用12,000元，此有裕民汽車股份有限公司開立之統一發票可資證明。
（二）工作損失：5,000元
原告因本件車禍事故後，需處理車禍後續之求償事宜，包括蒐集相關資料、與保險公司聯繫、準備訴訟文件等，導致必須請人代班，因而受有工作損失5,000元。
（三）慰撫金：2,000元
原告因本件車禍事故造成財產損失，且需耗費大量時間處理車禍後續事宜，包括與對方協調、準備訴訟等，造成生活作息受到影響，精神上受有相當程度之痛苦，爰請求慰撫金2,000元。</t>
  </si>
  <si>
    <t>（一）車輛修理費：56,000元
原告車輛因本次事故受損，需支付修理費用共計56,000元，其中工資24,424元，零件31,576元，有中部汽車明細表可稽。
（二）交通費：3,000元
原告因車輛送修期間無法使用，必須搭乘計程車上下班，支出交通費用3,000元。
（三）慰撫金：50,000元
原告因本次車禍受到驚嚇，造成身心痛苦，不敢開車，嚴重影響日常生活。且被告明知自己有癲癇病史且依法不得考領駕照，竟仍騎乘機車上路，顯有重大過失，更加重原告之精神痛苦，爰請求慰撫金50,000元。</t>
  </si>
  <si>
    <t>（一）醫療費用：20,319元
1. 醫療費：18,950元
2. 醫療耗材：1,369元
（二）交通費用：785元
原告因傷勢嚴重無法自行就醫，需搭乘計程車往返醫院，支出交通費用785元。
（三）工作損失：7,745元
原告擔任桃園家庭暴力暨性侵害防治中心之治療師，年收入達550,950元，因受傷無法工作而受有工作損失7,745元。
（四）看護費用：11,993元
原告因傷勢需要專人照顧，其配偶需請假照護，支出看護費用11,993元。
（五）財物損失：5,069元
1. 機車修理費：4,740元
2. 安全帽：229元
3. 手錶：100元
（六）慰撫金：160,000元
原告因本次事故受有左手橈骨骨折、左手腕部舟月韌帶斷裂及全身多處擦傷之傷害，此等傷勢不僅造成原告身體上的痛苦，更影響其日常生活及工作能力。考量原告身分地位、經濟狀況，以及所受傷害對其工作及生活之重大影響，爰請求慰撫金160,000元。</t>
  </si>
  <si>
    <t>（一）醫療費用：970元
原告因本次事故受有左膝2X1公分擦傷之傷害，前往臺北市立聯合醫院忠孝院區就醫，支出醫療費用970元，有該院醫療費用收據2張可稽。
（二）車輛修理費用：4,850元
原告所騎乘之機車因本次事故受損，需維修更換零件，修理費用為4,850元。
（三）慰撫金：54,180元
查原告係國中畢業之攤販，平日靠擺攤維生，年收入約1萬餘元。本次因被告之疏失造成車禍，不僅使原告身體受傷，並影響其工作及日常生活。且被告於事故發生後未表達關心，事後亦未為任何賠償，致原告身心受創，爰請求慰撫金54,180元。</t>
  </si>
  <si>
    <t>（一）車輛修復費用：9,920元
系爭車輛因本次事故受損，經送修後支出修車費用9,920元，其中包含工資3,300元及零件費用6,620元。訴外人吳麗聰已將其對於被告就系爭車輛因本件車禍事故所生之損害賠償請求權讓與原告，原告得依債權讓與之法律關係向被告請求賠償。
（二）慰撫金：5,080元
系爭車輛內之孩童因被告突然撞擊而受到驚嚇，造成精神上損害，爰向被告請求慰撫金5,080元。</t>
  </si>
  <si>
    <t>（一）慰撫金：500,000元
原告為64年出生，高職電子科系二年級肄業，前曾從事飯店服務人員、送貨員、園藝工等工作，平均月薪2-3萬元。因本件車禍受有右側股骨幹粉碎性骨折之重大傷害，雖經治療，然迄今仍未痊癒，且依據國立成功大學醫學院附設醫院診斷證明書記載，日後可能會發生骨不癒合及退化性關節炎等後遺症，對原告之身心造成極大痛苦，爰請求慰撫金500,000元。</t>
  </si>
  <si>
    <t>（一）拖吊費用：2,900元
原告因本件車禍需將受損車輛拖吊，支出拖吊費用2,900元，有高速公路小型車拖救服務契約三聯單可資證明。
（二）車輛修復費用：28,600元
原告之車輛因本件車禍受損，需送修理，其中包含工資9,500元、烤漆5,500元及零件費用13,600元，共計28,600元，有保慶汽車修配場車輛委修單可資證明。
（三）租金及營業損失：268,456元
原告夫妻二人在新竹縣竹東鎮之傳統市場擺攤賣菜，每日凌晨2、3時由台中住家出發開車至竹東賣菜，下午2、3點收攤回家。因本件車禍發生在回程路上，導致車輛送修期間無法營業，受有以下損失：
1. 攤位租金損失11,700元（每日1,300元×9日）
2. 營業損失256,756元，包含：
- 貨款損失160,473元
- 利潤損失96,283元
（四）諮詢電話費：2,000元
原告因本件車禍需多次與對方聯繫協調，支出電話費用2,000元。
（五）車馬費：5,000元
原告因本件車禍需多次往返處理相關事宜，支出交通費用5,000元。
（六）慰撫金：60,000元
原告因本件車禍造成車輛毀損，且影響其正常營業，精神上受有相當程度之痛苦，爰請求精神慰撫金60,000元。</t>
  </si>
  <si>
    <t>（一）醫療費用：5,405元
原告因本次事故受有左掌骨大拇指基底部閉鎖性骨折、左手臂及左腳踝挫外傷之傷害，於財團法人基督復臨安息日會臺安醫院及行政院衛生署雙和醫院就醫，支出醫療費用及證書費用共計5,405元。
（二）機車修理費用：7,350元
原告所騎乘之機車因本次事故受損，依據99年8月5日豪元車業有限公司估價單所示，需支付修理費用7,350元。
（三）工作收入損失：30,000元
原告為大學肄業在學學生，平時透過打工貼補學費及生活費，因本次受傷導致左手掌骨折，無法繼續工作而喪失打工收入30,000元。
（四）慰撫金：100,000元
原告為81年3月出生之男性大學生，正值求學階段，因本次事故受有左手掌骨折、左手臂及左腳踝挫傷之傷害，不僅造成生活上之不便，更影響其學業及打工，對於一個正在求學且需要打工貼補學費的學生而言，此傷害造成相當大之精神痛苦，爰請求慰撫金100,000元。</t>
  </si>
  <si>
    <t>（一）醫療費用：15,937元
原告因本次事故受有左顴骨骨折、左眼窩骨折、臉部之開放性傷口、四肢擦傷、右膝3公分撕裂傷等傷害，於亞東紀念醫院接受骨折復位固定手術治療及後續門診追蹤，支出醫療費用15,937元。
（二）交通費用：6,750元
原告因傷勢嚴重不良於行，往返醫院就醫需搭乘計程車，支出交通費用6,750元。
（三）工作損失：300,000元
原告原任職於紀陽工程有限公司從事拆重機械工作，每日薪資3,000元，因本次受傷需休養約100日無法工作，計算工作損失為300,000元。
（四）慰撫金：800,000元
原告因本次車禍造成顏面骨折等重大傷害，需接受手術治療及長期休養，且影響外觀，造成極大精神痛苦，爰請求慰撫金800,000元。</t>
  </si>
  <si>
    <t>（一）醫療費用：200,000元
原告因本次事故受傷，需購買中藥治療，支出中藥費用200,000元。
（二）工作損失：300,000元
原告因受傷骨折無法工作，依服務單位規定需先請休假、再請病假，致98年度考績被評定為乙等，受有考績獎金、不休假獎金減少之損害300,000元。
（三）慰撫金：600,000元
查原告為專科畢業，目前任職台中縣警察局霧峰分局刑事小隊長，每月收入約80,000元。因本次車禍受有尺骨閉鎖性骨折、唇部撕裂傷、下肢挫傷、胸壁挫傷等傷害，不僅造成身體上的痛苦，更因無法正常工作而影響生活作息及心理狀態，精神上受有極大痛苦，爰請求慰撫金600,000元。</t>
  </si>
  <si>
    <t>（一）車輛修理費用：60,318元
原告因本次事故支出車輛修理費用60,318元，有太子汽車工業股份有限公司電子計算機統一發票可稽。
（二）工作損失：37,100元
原告因本次事故受有腦震盪後遺症及臉部、頭皮、頸部挫傷等傷害，需就醫治療，致無法工作14日，依原告每日工資2,650元計算，受有工資損失37,100元。
（三）慰撫金：50,000元
原告於事故後多次試圖與被告協商未果，被告不僅態度惡劣且惡言相向，嚴重影響原告之精神，造成極大困擾，爰請求精神慰撫金50,000元。</t>
  </si>
  <si>
    <t>（一）醫療費用：10,289元
原告因本次事故受傷後，前往臺北市立聯合醫院和平院區就醫治療，於98年10月31日至99年12月13日期間多次就醫，支出醫療費用10,289元。
（二）交通費用：2,640元
原告因受傷行動不便，需搭乘計程車往返醫院就醫，於98年11月5日至99年12月13日期間，支出交通費用2,640元。
（三）薪資損失：316,776元
原告於樺達哲興業有限公司任職，每月薪資26,398元，因本次受傷嚴重，自98年11月起需申請留職停薪休養一年，以便專心治療及復健，受有316,776元之薪資損失。
（四）慰撫金：32,970元
原告為79年5月生之女性，高職畢業，正值人生黃金歲月，因本次事故受有右側脛骨幹骨折、右肩挫傷等重大傷害，不僅需要長期住院治療及復健，且因傷勢位於腿部，導致行動不便，日常生活大受影響，精神上承受極大痛苦，爰請求慰撫金32,970元。</t>
  </si>
  <si>
    <t>（一）醫療費用：35,000元
原告因本次事故受有左肩挫傷、左足挫傷、背部挫傷、尾骨挫傷、左手撕裂傷、左肩鎖骨關節脫位(閉鎖性)、左鎖骨喙突靭帶撕脫性骨折等多處傷害，為治療上開傷勢而就醫，支出醫療費用35,000元。
（二）看護費用：60,000元
依茂隆骨科醫院證明，原告因傷勢嚴重需要專人照護，每日需半日看護，看護費用每半日1,100元，約需2個月，共計60,000元。
（三）工作損失：200,000元
原告原本自營「99滿鵝肉薑母鴨店」，每月收入約10萬元，因左肩傷勢導致4個月無法工作，依其平均每月收入50,000元計算，工作損失為200,000元。
（四）車輛修理及拖吊費用：8,800元
原告所有機車因本次事故受損，修理及拖吊費用共計8,800元。
（五）慰撫金：194,200元
原告因本次事故造成重大傷害，需要長期治療及復健，且因傷勢影響工作及日常生活，造成極大痛苦，爰請求慰撫金194,200元。</t>
  </si>
  <si>
    <t>（一）慰撫金：20,000元
查原告今年65歲，國小畢業，平日在市場設攤賣魚維生，每月收入約1至2萬元。原告當時正常行走於行人穿越道上，卻因被告未注意行人穿越道上有行人通行，貿然迴轉而撞擊原告，造成原告受有頭部外傷、右髖部挫傷、右踝挫擦傷、右肩肌膜炎之傷害。原告因此不僅身體疼痛，亦影響日常生活及工作，精神上受到極大痛苦。考量被告身為職業駕駛，理應更加謹慎駕駛，尤其是在行經行人穿越道時更應注意行人安全，竟在視線良好、路況正常之情況下，仍然疏忽大意撞擊原告，爰向被告請求慰撫金20,000元。</t>
  </si>
  <si>
    <t>（一）已支出之醫療費用：21,294元
原告因本件車禍受傷，已支出醫療費用21,294元，此有診斷證明書及醫療費用收據可證。
（二）就醫往返交通費：23,620元
原告因本件車禍受傷就醫，已支出往返交通費用23,620元。
（三）不休假獎金損失：31,668元
1. 已發生之損失：21,014元
原告為避免考績乙等，不得不請休假就醫，因此受有不能請領不休假獎金之損失21,014元，此有員工請假卡、員工薪資表可證。
2. 將來之損失：10,654元
原告因第二次手術需要請假，將受有不能請領不休假獎金之損失10,654元。
（四）看護費用：36,000元
原告因本件車禍受傷需要專人照護，已支出看護費用36,000元。
（五）機車修理費用：4,850元
原告所有之重機車因本件車禍受損，修理費用為4,850元，此有估價單及行車執照可證。
（六）將來醫療費用：33,909元
原告因傷勢需要進行第二次手術，預估醫療費用為33,909元。
（七）慰撫金：200,000元
原告係大學畢業，目前於台中縣大里地政事務所擔任測量技佐，月薪約40,000元。因本件車禍造成右側雙踝骨折合併踝關節脫臼等重大傷害，不僅造成生理上的痛苦，也影響日常生活及工作，且需要進行第二次手術，精神上受有極大痛苦，爰請求慰撫金200,000元。</t>
  </si>
  <si>
    <t>（一）醫療費用：12,372元
原告因本次事故受有頸椎管狹窄併脊髓損傷之傷害，於96年12月5日至97年1月11日在臺北市立聯合醫院住院支出醫療費用8,406元，於97年1月14日至98年11月30日至該院接受物理治療自付費用3,966元，合計12,372元。
（二）交通費用：86,800元
原告因受傷導致行動不便，於97年1月14日至98年11月30日期間，每次往返醫院及復健時需搭乘計程車，共計434次，每次往返計程車車資200元，總計86,800元。
（三）看護費用：500,000元
原告因本次事故導致下肢乏力、經常跌倒及行動不便，生活事務需他人協助，於97年1月10日至99年2月10日共25個月期間雇用幫傭，每月支付幫傭費用20,000元，共計500,000元。
（四）財物損失：38,000元
原告因本次事故致衣服、褲子、鞋子、手錶及牙齒受損，共計38,000元。
（五）慰撫金：500,000元
原告因本次事故受有頸椎管狹窄併脊髓損傷之重傷，導致行動不便，至今仍步態不穩蹣跚，且無法親自照顧長年臥病在床之配偶，身心俱疲。又原告年事已高，復原情況不佳，對未來生活品質造成嚴重影響，爰請求慰撫金500,000元。</t>
  </si>
  <si>
    <t>（一）醫療費用：45,152元
原告因本次事故受有胸椎第十二節壓迫性骨折、右腓股頸骨折、右肘擦傷等傷害，多次至臺大醫院、臺北市立聯合醫院就診，支出醫療費用45,152元。
（二）醫療器材及藥物費用：47,766元
原告依醫師建議購買醫療器材及藥物，支出47,766元。
（三）看護費用：2,000元
原告於95年9月13日至臺大醫院急診，翌（14）日出院，全日由配偶看護照料，依照一般看護費用標準，支出看護費2,000元。
（四）工作收入損失：138,592元
原告因受傷嚴重，屢次請假，共計損失工作收入138,592元。
（五）交通費用：38,820元
原告因多次至臺大醫院、臺北市立聯合醫院就診，需搭乘計程車往返，支出車資38,820元。
（六）慰撫金：1,000,000元
原告因本次事故受有胸椎第十二節壓迫性骨折、右腓股頸骨折、右肘擦傷等嚴重傷害，不僅造成身體上的痛苦，更因此影響日常生活及工作，精神上承受極大痛苦。考量原告最近2年平均年收入近百萬元，爰請求慰撫金1,000,000元。</t>
  </si>
  <si>
    <t>（一）醫療費用：119,237元
原告因本次事故受傷，經天主教會耕莘醫院實施顱內血塊清除手術治療，支出醫療費用119,237元，有診斷證明書、醫療費用收據可稽。
（二）已支出看護費用：61,900元
原告自96年11月1日起至97年3月31日止，因日常生活無法自理，僱用特別看護，共計支出看護費61,900元，有安安看護中心收款證明單、鳳山大東醫院收款單可稽。
（三）未來看護費用：1,627,086元
原告自97年2月18日起居住於大東醫院呼吸照護病房，需另僱請24小時看護人員為其從事翻身、拍背、沐浴及更換尿布等工作，每日支出看護費用600元，每月18,000元。原告為女性，民國14年8月5日出生，依據94年臺閩地區簡易生命表，平均餘命為9.17年（約110個月），以每月18,000元計算之看護費用，依霍夫曼式計算法扣除中間利息後，預估未來看護費用為1,627,086元。
（四）慰撫金：1,192,370元
原告已屆83高齡，因本件車禍事故受有嚴重傷害，雖經治療，仍呈植物人狀態，需接受24小時全天候之看護照顧，其精神上所受痛苦非輕。而被告為高職畢業，月薪2萬餘元，其駕駛行為怠忽注意交通安全規則之遵守，過失程度重大，且事後態度消極，毫無悔意，爰請求慰撫金1,192,370元。</t>
  </si>
  <si>
    <t>（一）醫療費用：66,145元
原告因本次事故受有下巴及左小腿撕裂傷（2公分及1公分）、右肘及右膝挫傷、右膝後十字韌帶斷裂等傷害，需至台灣大學醫學院附設醫院住院開刀重建韌帶，支出醫療費用66,145元。
（二）交通費用：9,600元
原告因傷勢嚴重不良於行，往返醫院需搭乘計程車，支出交通費用9,600元。
（三）工作損失：165,996元
原告原任職期間每月工資27,666元，因受傷無法工作六個月，計損失工資收入165,996元。
（四）機車修理費用：10,000元
原告所有之機車因本次事故受損，修理費用為10,000元。
（五）勞動能力減損：80,000元
原告因本次事故導致勞動能力減損，損失金額為80,000元。
（六）慰撫金：300,000元
原告因本次事故受有嚴重傷勢，需長期治療及復健，且對其日常生活、工作及心理造成重大影響，爰請求慰撫金300,000元。</t>
  </si>
  <si>
    <t>（一）醫療費用：8,049元
原告因本次事故受傷就醫，支出醫療費用8,049元，有台南醫院收據11紙及奇美醫院收據1紙可稽。
（二）看護費用：120,000元
原告因本事故住院12天，出院後仍須他人看護48天，共計60天，期間委請第三人劉麗珠看護，每月費用為60,000元，共支出費用120,000元，有看護收據1紙可憑。
（三）勞動能力減損：731,648元
原告因本次事故造成左脛骨骨折，經認定為第13級殘廢。原告每月工作所得為25,872元，年收入為310,464元，每年減少勞動能力之損失為71,624元。原告現年47歲，可工作至60歲，依霍夫曼計算法，損失金額為731,648元。
（四）慰撫金：200,000元
原告因本次事故成為殘障人士，須長期由他人照顧且復建之路遙遙無期，除自尊受損外，精神上之痛苦更是鉅大。考量原告為高職畢業、任職於台南市政府公有停車場擔任收費員，94年薪資所得35萬餘元、名下無其他財產等情況，爰請求慰撫金200,000元。</t>
  </si>
  <si>
    <t>（一）醫療費用：10,000元
1. 醫療費用及診斷證明書費用：6,380元
2. 中藥治療費用：3,620元
（二）車輛修理費用：60,000元
原告所有之自用小客車因本次事故受損，修理費用為60,000元。
（三）交通費用：60,000元
原告因傷勢無法開車，需搭乘計程車就醫及處理日常事務，支出交通費用60,000元。
（四）生活照護費用：120,000元
原告因受傷無法料理家務，需請外傭協助日常生活起居及三餐，支出外傭費用及外食費用共計120,000元。
（五）營業損失：750,000元
原告為商人，經常往來台港兩地從事貿易活動，因本次受傷無法處理公司事務，導致營業損失750,000元。
（六）慰撫金：1,800,000元
原告為國防部情報幹部訓練班第7期畢業之高級知識分子，因本次車禍受有嚴重傷害，不僅造成身體極大痛苦，更影響工作及生活品質，導致心理備受煎熬，爰請求慰撫金1,800,000元。</t>
  </si>
  <si>
    <t>（一）醫療費用：31,879元
原告因本次事故受有左手臂肱骨骨折、左側顏面撕裂長約15公分、左側顴骨骨折並傷及顏面神經等重大傷害，為治療上開傷勢而支出醫療費用31,879元。
（二）看護費用：36,500元
原告因本次事故需住院治療20天，於住院期間委請看護照料，支出看護費用36,500元。
（三）工作損失：108,000元
原告原於貝鑫實業有限公司任職，每月薪資36,000元，因本次事故需住院及在家休養約3個月，致受有工作損失108,000元。
（四）勞動能力減損：3,874,891元
原告因本次事故造成臉部永久性傷害，疤痕長達約15公分，依勞工保險殘廢給付標準表及殘廢等級喪失或減少勞動能力比率表，原告應為第8級殘障，喪失61.52%之勞動能力。原告發生事故時為43歲，計算至65歲退休時，尚可工作22年，依霍夫曼係數14.00000000計算，受有勞動能力減損損失3,874,891元。
（五）慰撫金：500,000元
原告因本次事故造成臉部永久性傷害，形成一道極為深長之疤痕，致自信全失，引發嚴重憂鬱症，常有失眠、焦慮、記憶衰退、頭痛、頭暈之症狀。原告於事故發生時正值年輕貌美之年，有正當職業，卻因被告之過失造成重大傷害，且令原告因此喪失原先之工作，精神上飽受痛苦，爰請求慰撫金500,000元。</t>
  </si>
  <si>
    <t>（一）原告丙○○部分：
1. 醫療費用：38,706元
原告丙○○因本次事故受有顱腦損傷、顱內出血、顏面骨骨折等傷害，支出醫療費用38,706元。
2. 工作損失：69,728元
原告丙○○因傷至少2個月不能工作，以92年、93年度扣繳憑單給付總額之平均數每月34,860元計算，共損失69,728元。
3. 慰撫金：300,000元
原告丙○○因本次事故導致顱內出血及顏面骨折，有頭疼、頭暈且記憶力減退之後遺症，嚴重影響生活、工作及外貌，致其精神痛苦不堪，爰請求慰撫金300,000元。
（二）原告乙○○部分：
1. 醫療費用：274,874元
原告乙○○因本次事故受有頭部挫傷合併顏面多處擦傷及牙齒斷裂、下腹部挫傷合併恥骨之兩側下分枝斷裂（骨折）、右側卵巢巧克力囊腫破裂致腹膜炎等傷害，支出醫療費用274,874元。
2. 工作損失：180,942元
原告乙○○因傷無法工作達6個月以上，依其92年度綜合所得稅各類所得資料，每月工作所得為30,157元，以6個月計算，共損失180,942元。
3. 慰撫金：2,000,000元
原告乙○○因本次事故導致下腹部挫傷合併恥骨骨折、卵巢破裂合併內出血等傷害，已切除卵巢百分之50且可能導致終生不孕。生育對多數女性而言乃極為重要之天職，無法生孕可能造成婚姻之不幸福及家庭之缺憾，致其精神極度痛苦，爰請求慰撫金2,000,000元。</t>
  </si>
  <si>
    <t>（一）醫療費用：3,677元
原告因本次事故受傷，至秀傳紀念醫院、台北市立萬芳醫院及啟生外科就醫治療，扣除全民健康保險給付範圍以外之實際支出醫療費用共計3,677元，此有秀傳紀念醫院診斷證明書、秀傳紀念醫院急診收據、台北市立萬芳醫院醫療費用收據及啟生外科收據可證。
（二）車輛損失：110,000元
原告所有之車輛係中華廠牌、排氣量1997C.C.、出廠年份為西元1996年1月，依據權威車訊雜誌評估，於車禍發生時之市值約為11萬元。因本次車禍造成原告車輛嚴重毀損，已無法修理使用而需逕行報廢，此有汽車車輛異動登記書、車行估價單及鑑價車訊資料可證。
（三）慰撫金：86,323元
原告因本次車禍受有胸壁挫傷、右肘撕裂傷等傷害，其中右肘撕裂傷需經手術縫合達2公分長、共3針之傷勢，事後需花費時間及精神治療。原告學歷為國小三年級肄業，自72年間在台灣通用電子公司擔任作業員迄今，月薪為31,000至32,000元左右。因本次車禍造成原告身心受創，精神上受有相當程度之痛苦，爰請求慰撫金86,323元。</t>
  </si>
  <si>
    <t>（一）醫療費用：75,134元
1. 奇美醫院醫療費：39,220元
2. 光華中醫診所醫療費：1,570元
3. 醫療用品費用：34,344元
（二）看護費用：200,500元
原告因本次事故受有右脛骨骨折及左橈骨骨折等傷害，雖經鋼釘固定骨折部分，惟仍無法蹲下及搬運重物，經醫囑需請人照護三個半月。另原告於95年4月6日接受鋼釘拔除手術，亦需請人看護。原告自94年3月11日起至同年6月30日止，及95年4月6日起至同年4月11日止，分別雇請郭國榮、林美雲、李王玉廚看護，總計支出200,500元。
（三）交通費用：25,000元
原告為至奇美醫院診察復健，雇請吳慶禧駕車載送往返，支出交通費用25,000元。
（四）慰撫金：497,811元
查原告國小畢業，系爭事故發生前曾擔任水泥工，每日薪水約一千多元，肇事當時無業，在家照顧孫女、處理家事。原告受被告駕車違規撞擊致骨折，雖以鋼釘固定傷處待自行癒合，卻因此影響筋絡，未能全然回復受傷前狀況，肉體及精神上均受有相當之痛苦，爰請求慰撫金497,811元。</t>
  </si>
  <si>
    <t>（一）醫療費用：43,296元
1. 台南醫院醫療費用：7,296元
原告因本次事故受有上嘴唇裂傷、擦傷、右手第四、五指撕裂傷、左足撕裂傷等傷害，住院治療9天，支出醫療費用7,296元。
2. 牙齒補綴費用：36,000元
原告因本次事故造成牙齒受損，在統一牙醫診所進行牙齒補綴治療，支出費用36,000元。
（二）慰撫金：200,000元
查原告於發生車禍時已82歲高齡，因本次事故受有上嘴唇裂傷、右手撕裂傷等多處傷害，需住院9天，不僅要忍受傷口疼痛，對高齡長者之生理及心理均造成極大痛苦。原告高農畢業，平時以販售彩券維生，每月收入僅約15,000元，名下僅有一輛汽車，生活並不富裕，因被告之疏失而受傷，造成生活極大不便與困擾，精神上所受痛苦與煎熬難以言喻，爰請求慰撫金200,000元。</t>
  </si>
  <si>
    <t>（一）原告丙○○之損害：
1. 醫療費用：280元
原告丙○○因本次事故受有右腿擦傷、左肘及右手擦傷，其後右足背傷口致肥厚性疤痕，支出醫療費用280元。
2. 交通費用：13,200元
原告丙○○因身體受傷，往後一個半月內必須以計程車作為代步工具，往來於醫院作追蹤治療及至工作地點，每日計程車費用約300元，共需44天，計13,200元。
3. 工作損失：5,000元
原告丙○○因傷害導致工作效能降低，需額外加班但不得請領加班費，損失加班費5,000元。
4. 財物損失：7,640元
(1) 機車修理費用：2,380元
(2) N-INEWEST牌鞋子：2,980元
(3) ESPRIT牌裙子：2,280元
5. 慰撫金：80,000元
原告丙○○於受傷時年近二十七歲，從事金融服務業，因本次車禍受傷且右足背傷口致肥厚性疤痕，造成生活諸多不便及外觀上的困擾，且需長期就醫治療，精神上受有相當痛苦，爰請求慰撫金80,000元。
（二）原告甲○○之損害：
1. 醫療費用：7,500元
原告甲○○因本次事故受有右小腿擦傷7X3公分、左手肘擦傷1X1公分及右手掌背二處擦傷等傷害，支出醫療費用7,500元。
2. 交通費用：2,000元
(1) 就醫計程車費用：1,200元（每次300元共4次）
(2) 返家交通費用：800元（每次200元共4次）
3. 慰撫金：80,000元
原告甲○○於受傷時年近二十八歲，為義務役軍人，因本次車禍受有多處擦傷，造成生活諸多不便，且需長期就醫治療，精神上受有相當痛苦，爰請求慰撫金80,000元。</t>
  </si>
  <si>
    <t>（一）醫療費用：37,465元
1. 住院及門診費用：12,465元
原告因本次事故受有頸椎脊髓損傷、頭部外傷併腦震盪等傷害，於財團法人天主教若瑟醫院等醫院就醫，扣除全民健康保險醫療給付部分，支出醫療費用12,465元。
2. 中醫治療費用：25,000元
原告支出中醫推拿及中藥費用共計25,000元。
（二）交通費用：2,380元
原告屢次北上就醫，支出交通費用2,380元。
（三）工作損失：64,000元
原告因本次事故受傷，需戴頸圈固定而向公司請假2個月，以原告每月薪資32,000元計算，減少收入共計64,000元。
（四）慰撫金：500,000元
原告係專科畢業，原本工作穩定，因本件車禍受傷導致無法繼續工作，且迄今仍無法完全康復，經常頭痛，精神上痛苦異常，被告又不願賠償，爰請求慰撫金500,000元。</t>
  </si>
  <si>
    <t>（一）醫療費用：46,752元
1. 已支出醫療費用：16,752元
原告因本次事故受有頭部外傷、蜘蛛網膜下腔出血、右踝骨折、頸椎第六、七節脫位等傷害，住院十天，支出醫療費用16,752元，有澄清醫院收據可稽。
2. 預估醫療費用：30,000元
原告因須繼續在中醫療傷，預估尚須療養費30,000元。
（二）看護費用：180,000元
原告經營養豬場，因受傷無法餵食，需僱用他人照顧，每日工資2,000元，需要3個月，支出看護費用180,000元。
（三）慰撫金：300,000元
查原告已屆63歲高齡，因本次事故受有頭部外傷等傷害，住院10天，現又不時頭疼，難以治癒，且因脖子部分神經受損，醫生亦無法保證可以痊癒。原告目前在家種植農作物、養豬為生，本次事故嚴重影響其工作及生活，造成重大精神及肉體痛苦，爰請求慰撫金300,000元。</t>
  </si>
  <si>
    <t>（一）醫療費用:4,337元
原告因本次事故受有頭部外傷併腦震盪、右枕部撕裂傷及左手撕裂傷等傷害,為治療上開傷勢而就醫,支出醫療費用4,337元。
（二）精神慰撫金:100,000元
查原告因本次車禍受傷勢,須住院治療3日,嚴重影響其日常生活作息,精神上亦遭受極大痛苦與打擊,爰審酌原告所受痛苦程度、雙方之年齡、身分地位、工作所得、經濟狀況等一切情狀,認原告請求被告賠償精神慰撫金100,000元,尚屬公允。</t>
  </si>
  <si>
    <t>（一）已支出之醫療相關費用：99,123元 
1.原告因本件事故受有頭部多重外傷、創傷性硬腦膜下出血、創傷性蛛網膜下出血,左側第三、五、六肋骨骨折,肺挫傷併發肺炎,四肢多處擦挫傷,呼吸衰竭等傷害,迄今已支出醫療費用88,492元。
2.原告受傷後就醫轉診及返院複診、復健所需交通費4,130元。 
3.原告住院期間所需尿布、看護墊等醫療用品費6,501元。
以上合計99,123元。
（二）將支出之看護費用：299,000元
原告自112年2月5日起先後住院於中國醫藥大學附設醫院至3月16日、大千綜合醫院至3月30日,總計住院54日,出院後經醫囑仍需看護2個月即61日,前後計115日均需他人照料,以每日看護費2,600元計算,原告得請求看護費用299,000元（2,600元/日×115日）。
（三）精神慰撫金：1,000,000元
查原告因被告之過失行為致頭部遭受嚴重創傷而須開刀,術後又陷入昏迷,轉院後始甦醒,惟肌肉及認知功能受損,生活極為不便,迄今仍須定期回診復健,身心飽受折磨。況被告於調解程序中未表達任何歉意,反諉過於人,拒絕給付賠償,原告精神上之痛苦自不言可喻。綜合原告受傷程度、雙方身分地位、被告主觀態度等各項因素,原告請求精神慰撫金1,000,000元,核屬相當。</t>
  </si>
  <si>
    <t>（一）已支出之醫療費用及看護費用：521,884元
1.原告因本件事故所受傷害,自111年4月8日至111年5月4日在基隆長庚醫院接受治療,支出醫藥費341,884元。
2.原告依基隆長庚醫院護理人員建議,於住院期間3個月僱有看護人員全天候照料,以每月30日、每日看護費2,000元計算,共支出看護費180,000元（2,000元/日×30日/月×3個月）。
以上合計521,884元。
（二）喪失工作收入：274,800元
原告原以推拿為業,每月收入45,800元,因本件事故受傷,自事發後6個月均無法工作,喪失工作收入274,800元（45,800元/月×6個月）。
（三）房租損失：150,000元
原告原承租基隆市○○路000號房屋作為推拿工作室使用,每月租金25,000元,因本件事故受傷後6個月均無法工作,仍須給付房租,計支出150,000元（25,000元/月×6個月）。
（四）精神慰撫金：250,000元
查原告因被告之過失行為而身心遭受極大痛苦,左手腕關節僅能彎曲45度,左腳踝活動角度僅剩15度,活動能力嚴重受限。衡酌原告身心所受痛苦及雙方一切情狀,原告請求精神慰撫金250,000元應屬合理。</t>
  </si>
  <si>
    <t>（一）損害賠償：74,927元
兩造之調解筆錄載明賠償範圍包含汽機車強制險之理賠金，被告卻隱瞞其已向補償基金申請受償之事實，而基於受雙重補償之私益意圖以債權人身分與原告協商調解，致原告誤認與被告達成和解後，被告不會再申請理賠。被告此等行為顯背於善良風俗，且違反和解契約之行為義務，而有不完全給付之情事，並使原告受有遭補償基金求償之損害74,927元。
退步言之，依兩造之調解筆錄可知，兩造已協議因車禍所生之損害賠償金額為30,000元，且包含強制責任險之給付。而依據強制汽車責任保險法第42條第1項規定，補償基金之補償視為債務人賠償之一部，故被告實際自原告處受領賠償之金額係104,927元，已逾兩造和解之金額，就超過30,000元之部分，即74,927元，自屬不當得利。</t>
  </si>
  <si>
    <t>（一）醫療費用：998元
原告因本次事故受有右胸挫傷併第四及第七肋骨骨折、前額挫傷等傷害，為治療上開傷勢而支出醫療費用998元。
（二）精神慰撫金：30,000元
查原告因本次車禍受有右胸挫傷併第四及第七肋骨骨折、前額挫傷等傷害，顯已造成原告身體上相當程度之損害，原告精神上自因受有相當程度之痛苦，爰參酌兩造之學經歷、職業、財產、收入等一切情狀，認原告請求精神慰撫金以30,000元為相當。</t>
  </si>
  <si>
    <t>（一）精神慰撫金：50,000元
原告吳孟褰因系爭汽車屬進口車，原廠並無零件可供維修，故花費大量時間找尋修復廠商，身心俱疲，且其無法負擔維修費用之壓力而無法工作，已受有健康權之不法侵害，爰依民法第195條第1項前段規定，請求精神慰撫金50,000元。
（二）財產損失：75,646元
系爭汽車受損後，經訴外人穎宏汽車商行估價，預估修復費用為75,646元，其中包含零件費用65,446元、烤漆費用4,500元、鈑修費用4,600元、拆裝費用1,100元，有穎宏汽車商行車輛估價單可稽。</t>
  </si>
  <si>
    <t>（一）精神慰撫金:100,000元
陳○瑋因本次事故受有左臉、左側頭皮及左大腿擦傷等傷害,且因此事故受有心理創傷,於午夜時常驚醒,並於聽聞被告姓名時,會感到害怕而喃喃自語,爰請求精神慰撫金100,000元。
（二）車輛修復費用:88,000元
1.林○婷因本次事故受有車輛毀損,請求車輛修復費用88,000元(零件費用57,110元,工資費用31,815元,折價98.96%),業經車主李燕碧將請求被告給付上開費用之權利讓與予林○婷。
2.車輛修復費用明細如附表。</t>
  </si>
  <si>
    <t>（一） 車輛減損:150,000元
原告所有系爭車輛因本次事故受損，經修復完畢後，已為事故車，致車價減損150,000元。
（二） 鑑價費用:6,000元
原告為釐清系爭車輛之受損情形，支出鑑價費用6,000元。
（三） 非財產上損害:50,000元
原告於109年6月30日始購入系爭車輛，詎料，竟因本次事故而受損，且事故發生日期正值過年期間，致修車日數甚久，造成原告工作不便，受有非財產上損害50,000元。
（四） 按原告、被告就系爭事故之發生，各應負擔70%、30%之過失責任，原告得請求被告賠償之金額應為109,200元(計算式:150,000元+6,000元+50,000元)*70%=109,200元)。</t>
  </si>
  <si>
    <t>（一）醫療費用：331,129元
原告因本次事故受傷，迄今支出之醫療費用共計331,129元。
（二）看護費用：2,785,729元
1. 原告自107年8月25日起至107年11月1日止之看護費用為201,517元（計算式：89,500＋74,400＋23,717＋13,900）。
2. 原告自108年1月29日轉至洪宗鄰醫院呼吸照護病房迄今，每月需支出14,258元，原告轉院時為64歲，平均餘命尚有22年，則所需之看護費用為2,584,212元（計算式：14,258×12×15.00000000之22年霍夫曼係數）。
（三）增加生活上需要之費用：17,381元
原告受傷後，購買必要用品尿布、便器等消耗器材，增加支出17,381元。
（四）精神慰撫金：2,000,000元
原告事故發生前身體硬朗、行動自如，然卻因此事故受有重大傷害，無法自理生活，爰向被告請求2,000,000元之精神慰撫金。</t>
  </si>
  <si>
    <t>（一）醫療費用：131,079元
原告因本次事故受有頭部外傷合併顱內出血、蜘蛛膜下出血、硬腦膜下血腫等傷害，經送醫治療後，領有重大傷病卡，迄今仍因認知功能嚴重障礙，下肢乏力，無法正常行走，導致其健康受有重大難治之重傷害，共計支出醫療費用131,079元。
（二）看護費用：896,095元
1. 原告自106年9月28日起至107年5月3日止，因傷勢需專人看護，每日看護費用2,000元，共計支出看護費用436,000元。
2. 原告自107年5月4日起至109年5月3日止，因傷勢需專人看護，共計支出看護費用460,095元。
（三）精神慰撫金：2,972,826元
原告因本次車禍事故，身體及精神上受有極大之痛苦，爰請求2,972,826元之精神慰撫金。</t>
  </si>
  <si>
    <t>（一）醫療費用：384,225元
1.原告因本件事故受有頭部、左髖部及右小腿鈍挫傷,併有輕微腦震盪,後續並出現記憶力減退、突發性頭暈頭痛、右腿無法正常抬放等後遺症狀,先後至長明診所復健左髖及右小腿挫傷,支出復健費用28,505元。
2.原告於事故當日及嗣後就診高雄榮民總醫院,支出醫療費用15,102元,並為健康檢查支出費用24,800元。
3.原告復陸續至義大醫院、國軍高雄總醫院、高雄醫學院、博田國際醫院、高鐵中醫診所等院所診治,支出醫藥費312,818元,往返高雄榮總及義大醫院回診之交通費為2,565元。 
4.原告另購買保健食品治療,支出費用61,391元。
以上各項醫療相關支出費用,合計384,225元。
（二）看護費用：3,229,440元
原告因行動不便,自事發後至今共871日,均需專人看護,以每日看護費用3,700元計算,支出看護費用3,229,440元（3,700元/日×871日）。
（三）其他各項必要支出：2,292元
（四）後續療養費用：142,800元
1.預估復健費用48,000元。
2.預估腦傷回診費用44,800元。
3.預估購買保健食品費用50,000元。
（五）精神慰撫金：500,000元
查原告自述其為高中畢業,目前退休中,每月退休金約14,000元；被告則為專科畢業,目前無工作,每月領有退休俸20,000元。衡酌被告之過失行為,使原告於身體、精神遭受極大痛苦,至今尚須繼續治療,以 及雙方身分、教育程度、經濟狀況等一切情狀,原告請求精神慰撫金500,000元,應屬相當。</t>
  </si>
  <si>
    <t>（一）車輛損害:21,667元
原告機車係於民國109年12月2日領牌,因本件事故受損,修理零件費用為40,000元,扣除車輛折舊後,被告應給付之車輛損害賠償金額為21,667元。
（二）醫療費用：142,121元
原告因本件事故受傷,先後於111年7月11日及112年4月13日住進基隆長庚醫院接受手術治療,脾臟撕裂傷致住院期間手術傷口裂開而再次手術修補,後續並有繼續回診之需求,住院期間購買尿布、濕紙巾、看護墊、牙線棒、清潔用品、繃帶、凡士林、乳液等醫療用品,連同醫藥費共計支出142,121元。
（三）探視及照護交通費用：3,120元 
原告住院期間,其家屬前往醫院探視照護,來回交通費用共支出3,120元。
（四）看護費用：294,000元
原告受傷住院42日,出院後3個月均由其母親看護照料,以每月30日、每日看護費2,200元計算,被告應給付看護費用294,000元（2,200元/日×30日/月×4.5月=297,000元,酌減為294,000元）。
（五）薪資損失：263,160元
原告受僱於野柳渡假村股份有限公司擔任服務員,原領有底薪29,000元,全勤另有獎金2,000元,月薪資為31,000元。原告受傷住院42日,出院後7個月無法工作,被告應賠償其薪資損失263,160元（31,000元/月×8.52月=264,120元,酌減為263,160元）。
（六）減少勞動能力之損害：1,349,890元
原告因本件事故之傷害,經鑑定結果認定其勞動能力減損23.33%,依原告薪資計算,勞動能力減損之損害額為1,349,890元。
（七）精神慰撫金：1,000,000元
查原告因被告過失行為受有脾臟撕裂出血併休克而切除、左側第四至第七肋骨骨折、左肺挫傷、左額骨折及上顎骨折、四肢臉部擦挫傷等重大傷害,歷經2次手術,術後復健近1年,手術及就醫過程遭受極大痛苦,日常生活備受不便,身體狀況及完整性亦大受影響。衡酌原告為高職畢業之服務員,被告為高中畢業之廚師,及本件事故發生經過、雙方身分、受傷程度等一切情狀,認原告請求精神慰撫金1,000,000元為相當數額。</t>
  </si>
  <si>
    <t>(一)醫療費用:220,888元
原告因本件車禍事故,頭部外傷合併腦震盪、頸部挫傷併頸椎神經壓迫,經手術治療,共支出醫療費用220,888元。
(二)看護費用:10,000元
原告於手術後,住院觀察4天,僱用看護照料,每日看護費2,500元,共計支出看護費10,000元(2,500元×4日=10,000元)。
(三)減少勞動能力之損害:75,750元
原告受僱擔任按摩師,月投保薪資25,250元,因本件車禍受傷,頸椎嚴重受創,手術後需休養1個月,並須配戴頸圈復健2個月,期間無法工作計3個月,故減少工作收入75,750元(25,250元×3月=75,750元)。
(四)精神慰撫金:200,000元 
原告因被告開車門不察,遭逢本件車禍,身心飽受創傷,頸椎神經壓迫傷勢嚴重,歷經開刀手術之痛苦,術後亦須長期復健,久坐低頭、搬運重物皆受影響,致生活、工作均受限制,精神上難謂無損,衡酌原、被告雙方教育程度、職業狀況等一切情狀,原告請求精神慰撫金200,000元,尚稱合理,爰請求之。</t>
  </si>
  <si>
    <t>(一)醫療費用:96,858元
原告因本件事故受有右肩鎖骨關節脫位、右肘挫傷併撕裂傷等傷害,先後至新竹國泰綜合醫院及臺大醫院新竹分院接受治療,並購買相關醫療用品,總計支出醫療費用96,858元。
(二)看護費用:145,200元 
原告住院6日,出院後2個月均需專人24小時照護,每日看護費用2,200元,總計145,200元。
(三)交通費用:3,580元
原告受傷無法自行騎乘機車或駕駛車輛,就醫及領藥皆須搭乘計程車往返,自宅至新竹國泰醫院單程車資260元,總計往返3次,計780元;自宅至臺大新竹分院單程車資400元,總計往返12次,計4,800元,合計5,580元。原告為節省訴訟成本,僅請求3,580元。
(四)減少勞動能力損失:296,800元 
原告任職豐谷蒸飯店廚師,負責炒菜工作,受傷前3個月平均月薪42,400元,自110年2月起至110年8月止,計7個月無法工作,減少勞動所得296,800元。
(五)修車費用:38,780元
原告所有重型機車因本件事故致生毀損,修車費用38,780元。
(六)精神慰撫金:12,972元
被告因駕駛疏失,造成原告右肩關節嚴重受限,施力即感疼痛不適,嚴重影響工作及生活。且原告為家庭經濟支柱,因車禍無法工作,致家人生活困難,精神上飽受折磨,請求慰撫金12,972元,應屬合理。</t>
  </si>
  <si>
    <t>(一)醫療費用:178,993元
原告因本件車禍所致之右小腿骨折、左鎖骨骨折及硬腦膜下出血傷害,截至目前已支出醫療費用178,993元。
(二)交通費用:共計82,400元,說明如下:
1. 108年4月6日起至某年某月某日止,原告因就醫需求,先後於聯新醫院就診7次、華揚醫院45次、承安醫院1次,總計106趟。因原告行動不便需搭乘無障礙交通車,每趟單程車資400元,總計支出交通費用42,400元。
2. 109年2月2日起至某年某月某日止,原告復於天晟醫院就診復健115次,共計230趟,每趟單程車資160元,總計支出交通費用36,800元。 
3. 110年9月8日、11日,原告因不慎跌倒復於聯新醫院就診,9月13日住院至某日出院,9月22日再次回診,共計8趟往返,仍需搭乘無障礙交通車,每趟單程車資400元,總計支出交通費用3,200元。
(三)看護費用:4,839,996元,說明如下:
1. 原告因本件車禍所致傷害,已實際支出看護費用399,996元。
2. 原告可能因受傷影響終身均需全日照護,爰請求自本件事故發生後10年之看護費用4,440,000元(每月37,000元×12個月×10年=4,440,000元)。
(四)增加生活上需要之費用:共計1,024,959元,說明如下:
1. 復健費用:10,340元
原告因受傷復健所需,已支出復健費用10,340元。
2. 營養補充費用:198,500元
原告因身體虛弱,需額外購買營養品以資補充,已支出198,500元。
3. 行動輔具費用:9,719元
原告因行動不便,需添購助行器及居家安全扶手等行動輔具,已支出9,719元。 
4. 住院雜支費用:16,400元
原告因本件車禍受傷住院期間,支出雜支費用共計16,400元。
(五)精神慰撫金:3,532,579元
原告於本件車禍發生時已年屆75歲,受有身體及精神之重大痛苦,且原告係高職畢業,過去曾從事賣菜賣水果工作,現已無工作,爰請求被告給付3,532,579元之精神慰撫金。</t>
  </si>
  <si>
    <t>（一）已支出之醫療費用：98,296元
原告因本件事故受傷,雙側膝部及右肘挫傷,左膝擦傷,右膝前十字韌帶撕裂,先後前往聖馬爾定醫院、吳國君診所及嘉義基督教醫院接受治療,支出醫療費用共計98,296元。
（二）已支出之看護費用：132,000元
原告於109年11月25日住進聖馬爾定醫院,至110年1月9日出院,返家休養1個月;嗣因傷勢未癒,復於110年11月17日入院嘉義基督教醫院開刀取出人工韌帶並施以補骨手術,至110年11月19日出院,醫囑休養1個月。上開2個月均僱有看護人員照料,以每日看護費2,200元計算,共支出看護費用132,000元（2,200元/日×60日）。
（三）已支出之醫療輔具費用：6,800元
原告因本件事故受傷,經醫囑須購買支架及助行器輔助行走,支出費用6,800元。
（四）已支出之交通費用：12,900元
原告受傷後往返吳國君診所就診計34次,每趟計程車資150元,合計10,200元（150元/次×34次×2趟）;另往返嘉義基督教醫院就診計9次,共支出交通費用2,700元（150元/次×9次×2趟）。以上交通費用合計12,900元。
（五）喪失工作收入：428,400元
查原告自109年11月25日發生車禍受傷,迄今仍須繼續治療,醫囑要求多加休養,足見原告工作能力尚未完全恢復。以原告原任職於美髮店,每月基本薪資23,800元計算,受傷後18個月無法工作計,喪失工作收入428,400元（23,800元/月×18個月）。
（六）精神慰撫金：500,000元
查原告因被告之過失行為受有雙膝及右肘挫傷、左膝擦傷、右膝前十字韌帶撕裂等傷害,先後動經數次手術,身體飽受創傷,仍須長期追蹤治療,相當長時無法工作毫無收入,心理承受莫大打擊,其身心所遭受之痛苦難以言喻。衡酌原告受傷情形及對其生活、身心造成之影響,認原告請求精神慰撫金500,000元為相當之數額。</t>
  </si>
  <si>
    <t>（一）原告林家榆之損害：25,650元
1. 醫療費用：250元
2. 推拿費用：5,400元
3. 慰撫金：20,000元
原告林家榆因本次事故受有右肩挫傷之傷害，造成生活上之不便及精神上之痛苦。
（二）原告林澤鈞之損害：25,650元
1. 醫療費用：250元
2. 推拿費用：5,400元
3. 慰撫金：20,000元
原告林澤鈞因本次事故受有右前額擦傷、上嘴唇挫傷之傷害，造成生活上之不便及精神上之痛苦。
（三）原告陳秀津之損害：39,610元
1. 醫療費用：950元
2. 推拿費用：5,400元
3. 代課費用：9,600元
4. 交通費用：2,000元
5. 訴訟費用：1,660元
6. 慰撫金：20,000元
原告陳秀津因本次事故受有右肩挫傷之傷害，右手嚴重挫傷無法舉手書寫板書，造成工作及生活上之不便。
（四）原告林坤霖之損害：174,580元
1. 車輛修復費用：154,580元（零件費用105,580元、工資費用49,000元）
2. 慰撫金：20,000元
原告林坤霖所有之車輛因本次事故受損，造成生活上之不便及精神上之痛苦。</t>
  </si>
  <si>
    <t>（一）車輛修復費用：20,000元
訴外人陳韋霖所有之機車因本次事故受損，經送勝岡車業有限公司維修，維修費用共計28,550元，有勝岡維修估價單、統一發票可稽。原告身為陳韋霖投保之保險公司，已依保險契約內容於104年9月23日給付修繕費20,000元，有車險保單列印、汽(機車)理賠申請書、修復後照片可證。</t>
  </si>
  <si>
    <t>（一）原告謝承祐部分：
1. 車輛損害：160,000元
原告謝承祐已賠償訴外人劉燕如所有之車輛損害160,000元。
2. 店面損害：24,000元
原告謝承祐已賠償訴外人陳亞姝所有之店面損害24,000元。
3. 拖吊費用：10,500元
原告謝承祐因本次事故支出拖吊費用10,500元。
（二）原告蕭羽珊部分：
1. 醫療費用：60,000元
原告蕭羽珊因本次事故受有左側橈骨下端閉鎖性骨折、左側腕部挫傷與左側尺骨下端閉鎖性骨折等多處傷害，支出住院醫療費用6,000元與自費醫材54,000元。
2. 看護費用：68,000元
原告蕭羽珊於110年9月11日至同年月14日住院4天，住院期間及出院後一個月須人照護，以每日看護費用2,000元計算。
3. 疤痕貼布與凝膠費用：4,900元
原告蕭羽珊因接受左遠端橈骨下開放性復位及金屬内固定手術，左手腕有明顯術後傷疤，為加強癒合、避免感染與蟹足腫等醫療必要。
4. 工作損失：105,000元
原告蕭羽珊原任職於「登琪爾股份有限公司」台中店擔任芳療師，月薪25,000元，因本次事故需休養復健3個月，且因手腕骨折已不堪從事芳療師工作，須賠償公司違約金30,000元。
5. 手機維修費用：7,500元
原告蕭羽珊因本次事故導致手機螢幕破裂，支出維修費7,500元。
6. 慰撫金：180,000元
原告蕭羽珊因本次事故受有上開傷害，需住院治療及手術，且因手腕骨折導致無法繼續從事原本工作，造成生活上極大不便及精神痛苦。</t>
  </si>
  <si>
    <t>（一）醫療費用：20,265元
原告林芳明因本次事故受傷，於輔英醫院及安泰醫院就醫，支出醫療費用20,265元。
（二）看護費用：4,987,476元
原告林芳明因本次事故導致中樞神經功能受損，造成失智症狀，認知功能極重度障礙，無工作及日常生活活動自理能力，需專人全日周密照顧。包含住院期間看護費用110,000元，以及因喪失日常生活自理能力所需之長期看護費用4,877,476元。
（三）醫療用品費用：309,279元
原告林芳明因大小便無法自理，每月需使用看護墊1,398元、紙尿褲689元、衛生紙333元、檢查用手套229元，另需使用濕巾、約束帶、鼻胃管、口腔棉棒、浴廁椅等物品，共計309,279元。
（四）慰撫金：
1. 原告林芳明：1,500,000元
原告林芳明因本次事故導致幾近植物人狀態，認知功能極重度障礙，恢復可能性極低，無法站立、自主說話，連身體之痛癢等均無法表達，亦無法自行動作以減輕不適，更遑論進食與如廁，其身心所受折磨，比死亡更甚，爰請求慰撫金1,500,000元。
2. 原告林吳僡瑗（配偶）：800,000元
3. 原告林耕宇（子女）：500,000元
4. 原告林懿嬅（子女）：500,000元
原告林芳明之配偶及子女因其受重傷導致失智，對家屬記憶之喪失，和樂家庭頓蒙陰霾，且須長期負擔沈重之照護責任，備受煎熬，在親情、倫理或生活扶持照護各方面，均有重大影響。</t>
  </si>
  <si>
    <t>（一）醫療費用：189,041元
原告因本次事故受有頭部外傷併腦震盪之傷害，為治療上開傷勢而支出醫療費用189,041元，並提出高雄醫學大學附設中和紀念醫院門診醫療費用收據、朝氣復健診所診斷證明書、門診醫療費用收據、藥品明細收據、安泰醫院診斷證明書、門診醫療費用收據、李文棟診所收據、藥單內容與門診費用收據、安德中醫診所收據、士欣整復所收據、神農傳統整復推拿養生館免用統一發票收據等資料為證。
（二）不能工作損失：140,558元
原告因本次車禍受傷，自110年12月3日起至同年12月11日止，計有9日住院無法工作，並於同年12月11日出院後休養2週，合計23日無法工作。另自111年9月2日起至112年5月13日止，有因傷合計門診35次、復健144次，共計179日，需前往醫院診所就醫治療而無法工作，以上合計202日。原告主張其月薪為25,250元，並提出證明書為證，爰依此標準計算，原告得請求之不能工作損失為140,558元（25,250 ÷ 30 × 202 = 169,750，元以下四捨五入）。
（三）精神慰撫金：150,000元
原告因被告之過失駕駛行為致發生事故，審酌被告所為之過失行為態樣及原告所受傷勢情狀，衡情原告應受有精神上之痛苦，爰參酌兩造之學歷、收入、資力、原告所受傷勢及其需長期門診及復健治療、被告過失行為之態樣等一切情狀，認原告得請求之精神慰撫金應以150,000元為適當。</t>
  </si>
  <si>
    <t>（一）醫療費用：167,601元
原告因本次事故受有下顎骨骨折及牙齒咬合不正、顏面及口腔撕裂傷、四肢挫傷併右側遠端橈骨骨折等傷害，並於103年8月9日住院治療，施行下顎骨骨折開放性復位手術、骨內鋼釘骨板固定手術、上下顎間鋼絲固定手術、右下智齒複雜拔牙手術治療，同年月18日辦理出院，出院後並陸續門診治療，支出醫療費用167,601元。
（二）看護費用：120,000元
原告於手術後需專人照顧60日，一日以2,000元計算，合計看護費用120,000元。
（三）將來費用
1. 植牙費用：300,000元
原告因本次事故，需進行植牙手術，依據中國醫藥大學附設醫院鑑定意見書，平均每顆約80,000元至100,000元，原告需植牙3顆，爰請求植牙費用300,000元。
2. 整型費用：506,000元
原告於顎骨復位手術後，尚需進行整型手術，依據全方位整型外科診所估價單，此部分需506,000元。
（四）交通費用：77,896元
原告因手部及臉部均有嚴重傷勢，迄今持續治療中，如自行搭乘大眾交通工具，可能有遭碰撞造成不可逆之傷勢，故原告有搭乘計程車往返學校及醫院之必要性，共計支出交通費用77,896元，包含開學前至彰基、秀傳醫院六次往返共1,710元；開學後搭計程車往返高雄至彰化9次，每次往返計程車費用為7,720元，共計69,480元；又從高雄至鹿港基督教醫院及中國醫藥大學附設醫院往返7次，每次往返以原告主張之火車票價958元計算，共計6,706元。
（五）眼鏡損失：6,200元
原告因本次事故導致眼鏡損壞，支出眼鏡費用6,200元。
（六）精神慰撫金：1,000,000元
查原告現為大學三年級學生，學業成績優良，每學期均擔任班級幹部，課餘時間亦擔任社團隊輔、基金會社工，現年僅20歲，正值青春年華，卻因被告之過失行為受有重大傷害，除手術住院外，出院後尚須前往醫院復健、治療，臉上更因顏面及口腔撕裂傷、下顎骨骨折及牙齒咬合不正之傷勢，嚴重影響顏面外觀，原告遭逢此次車禍，精神、肉體均承受莫大痛苦，被告迄今仍無誠意與原告商談民事賠償，更令原告精神與肉體飽受折磨，爰請求被告給付精神慰撫金1,000,000元，以資慰藉。</t>
  </si>
  <si>
    <t>（一）醫療費用：28,637元
原告因本次事故受有頭部外傷、創傷性硬腦膜下出血、蜘蛛網膜下出血等傷害，支出醫療費用28,637元。
（二）看護費用：
1. 已支出看護費用：233,371元
原告自103年4月30日至104年1月1日住院期間，已支出看護費用233,371元。
2. 待支出看護費用：6,649,200元
原告出院後因呈植物人狀態而無法自理生活，仍需僱請看護照料其起居。依內政部104年公布之台灣地區女性平均餘命82.47歲計算，原告尚有餘命18.47年即221.64個月，每月看護費用以30,000元計，原告待支出之看護費用為6,649,200元。
（三）喪失勞動能力損失：2,337,000元
原告受傷前為捆鐵工，每日可獲得薪資為3,000元。原告因上開事故已完全喪失勞動能力，自事故發生時即103年3月16日起，至強制退休年齡65歲止，依原告40年5月4日出生，尚可工作2年1個月19日，原告喪失勞動能力所受損害為2,337,000元。
（四）精神慰撫金：2,200,000元
原告呈植物人狀態，衡情其身體及精神自遭受相當之痛苦，爰向被告請求撫慰金2,200,000元。
（五）扣除強制險理賠金額：2,081,520元
原告已請領強制險理賠2,081,520元，應予扣除。</t>
  </si>
  <si>
    <t>（一）醫療費用：557,160元
1. 原告因本次事故受有左臉部及雙腳多處挫擦傷、頸椎椎間盤滑脫等傷害，先後至秀傳醫院就醫治療，支出敷藥費用3,715元。
2. 嗣原告因本次車禍，導致其頸椎滑脫、椎間盤舊疾加重，原先僅需服用藥物控制之病情，竟需進行手術治療，共計支出醫療費用553,445元。
（二）減少收入：100,000元
原告受傷前係以工地監工為業，每月薪資25,000元，自受傷後迄今已無法工作，共計減少收入100,000元。
（三）精神慰撫金：100,000元
原告原有正常生活，詎因被告疏未注意車前狀況，致原告受有上開傷勢，需長期復健治療，造成生活諸多不便與困擾，原告內心備受煎熬，其所受精神上之痛苦，非一般人所能想像，且被告對其行為毫無悔意，更無任何關心及探望，亦無誠意與原告商談民事賠償事宜，致原告精神肉體飽受折磨，爰請求精神慰撫金100,000元，以資慰藉。</t>
  </si>
  <si>
    <t>（一）醫療費用：16,640元
原告因本次事故受有右側遠端脛腓骨骨折、右側第四掌骨骨折、右側第三蹠骨骨折等傷害，為治療上開傷勢而支出醫療費用16,640元，有彰化基督教醫院收據可證。
（二）看護費用：70,000元
原告因本次事故致多處骨折行動不便，經醫師診斷除住院期間共5日需專人照顧外，術後亦需專人照顧看護1個月，原告雖由親人代為照顧，惟依最高法院94年度台上字第1543號判決意旨，仍得請求賠償。而一般看護費用每日約2,000元，是原告應得請求1個月又5日之全日看護費用計70,000元（計算式：2,000×35＝70,000）。
（三）不能工作損失：69,465元
原告術後經醫生診斷患肢不可負重，且需以輪椅助行3個月，致有3個月無法工作，原告薪資每月為23,155元，3個月之工作損失共計69,465元（計算式：23,155×3＝69,465）。
（四）精神慰撫金：500,000元
查原告因本次車禍所受生理及心理之傷害，包含手術風險、併發症及後遺症，連續3個月都必須以輪椅代步，無法工作，且日後仍需回門診追蹤等情，實讓原告生活大為不便且心理上受有莫大傷害，故請求精神慰撫金500,000元，以資慰藉。</t>
  </si>
  <si>
    <t>（一）醫療費用：168,977元
原告因本次事故受有左側股骨遠端開放性粉碎性骨折、腦震盪、前額挫傷血腫、胸腹部挫傷、下巴擦挫傷、四肢多處擦挫傷等傷害，為治療上開傷勢而就醫，支出醫療費用168,977元。
（二）復健費用：3,340元
原告因傷勢需復健，共支出復健費用3,340元。
（三）看護費用：134,000元
原告因本次車禍受傷，需專人照護日常生活與起居活動，手術住院11日及術後出院56日之全天看護，共計134,000元。
（四）交通費用：1,200元
原告就醫往返醫院與住處所需之交通費，共計1,200元。
（五）醫療輔具費用：1,200元
原告因車禍造成左下肢不良於行，故須以助行器助行，購置助行器費用1,200元。
（六）機車毀損損失：10,162元
原告所有之機車毀損，無法維修回復原狀，故已報廢，該機車於103年2月間以85,300元購買，依法折舊後價值為10,162元。
（七）減少勞動能力之損失：318,371元
原告自大學畢業23歲起至退休年齡65歲止共42年，以每月基本工資23,100元計算，勞動能力減損比率為百分之五，原告勞動能力減少之損失為318,371元。
（八）精神慰撫金：1,000,000元
原告現為21歲之在學學生，即將畢業邁入社會開展人生之際，卻因被告過失行為導致上開傷害，使原告不良於行，且因此車禍飽受驚嚇，身心均受有嚴重無法回復之傷害；被告於車禍發生後，對原告不聞不問，不願承擔賠償責任，斟酌被告態度、原告受傷之程度及所受精神痛苦，故請求1,000,000元之精神慰撫金。</t>
  </si>
  <si>
    <t>（一）醫藥費用：52,106元
原告因本件事故受傷，支出醫藥費用52,106元。
（二）交通費用：8,000元
原告因傷需往返醫院，支出交通費用8,000元。
（三）植牙費用：466,500元
原告因本件事故需要植牙，金額為466,500元。
（四）醫美費用：35,000元
原告嘴唇及下巴縫線疤痕，除疤費用為35,000元。
（五）機車修理費：14,240元
原告機車毀壞之修理費用為14,240元。
（六）精神慰撫金：600,000元
原告年齡尚輕，卻因本件事故使6顆牙齒皆受損，其中4顆甚至需要植牙，對後續生活影響重大，精神上受有嚴重之痛苦，因此請求600,000元之精神慰撫金。</t>
  </si>
  <si>
    <t>（一）醫療費用：1,700元
原告因本次事故受有左側腓骨幹閉鎖性骨折傷害，支出醫療費用1,700元。
（二）生活必要支出：8,500元
原告因骨折需購買腳踝支架使用，支出費用8,500元。
（三）看護費用：252,000元
原告因本次事故受傷，需專人全日照顧1個月、半日照顧5個月，全日費用以2,400元（半日1,200元）計算，共計252,000元。
（四）無法工作損失：522,000元
原告經營便當店，每月淨利為87,000元，因傷6個月無法工作，總計損失522,000元。
（五）機車維修費：14,110元
原告機車因本次車禍受損，支出維修費用14,110元。
（六）精神慰撫金：500,000元
原告因本次事故，精神及身體上受有極大之痛苦，因此請求500,000元之精神賠償。</t>
  </si>
  <si>
    <t>（一）醫療費用、看護費用及其他增加生活支出:244,993元
原告因本次事故受有頭部外傷、腦震盪、蜘蛛網膜下出血、腦挫傷、左側氣胸、右股骨、脛股骨折及骨盆骨折等傷害，為治療上開傷勢所支出之醫藥費用、看護費用及其他增加生活支出，共計244,993元。
（二）工作能力損失:200,000元
原告於本次車禍發生前在便利商店工作，因車禍受傷而不能上班，以勞工保險投保薪資每月16,500元計算，請求自車禍發生起迄今因喪失工作能力而減少之收入，但本件僅請求其中200,000元。
（三）精神慰撫金:1,000,000元
查原告因本次車禍受傷，終生半殘廢，無法正常上班，謀生能力欠缺，將來婚姻受礙，造成家庭經濟負擔，痛苦一輩子，爰請求精神慰撫金1,000,000元，欲彌補半殘廢缺失，支助經濟來源。</t>
  </si>
  <si>
    <t>（一）醫療費用:11,350元
原告因本次事故受有胸臂挫傷、右小腿擦傷、右足部擦挫傷、頭部暈眩腦震盪、頭皮挫傷等傷害,為治療上開傷勢而支出醫療費用11,350元。
（二）汽車修繕費用:170,000元
原告所有車牌號碼1682-GF號自用小客車,因本次事故受損,支出修繕費用170,000元。
（三）不能工作損失:108,152元
原告因本次事故受傷,致頭部暈眩、腦震盪,自事故日起請假60日,以每日薪資1,802元計算,共計損失108,152元。
（四）精神慰撫金:300,000元
查原告因本次車禍受傷,致留有暈眩症、頭痛等後遺症,嚴重影響其日常生活作息,精神上亦遭受極大痛苦與打擊,爰向被告請求精神慰撫金300,000元。
（五）利息
被告應給付自民國96年10月18日起至清償日止,以上述各項損害賠償金額總計589,502元,按年息百分之五計算之利息。</t>
  </si>
  <si>
    <t>（一）精神慰撫金：30,000元
原告原本四肢健全，身體健康，竟因被告何力顯之過失造成心理上之傷害至今不敢開車上路，且原本由原告負責載送公公往返醫院之工作，亦不得已須改由其他家人承擔，精神上飽受煎熬，爰依民法第195條請求被告等連帶給付精神慰撫金30,000元，以稍慰心靈。
（二）財產損害：112,000元
1. 原告之系爭汽車因遭受被告等之侵權行為而毀損，依據原告提出之估價單，預估修理費用高達177,528元，已逾越修復經濟效益，原告爰將系爭汽車以18,000元轉賣他人。
2. 查系爭汽車出廠年份為2000年12月，經原告上網搜尋相同車款之市場價值約為130,000元，則原告因本次事故所受財產上之損害，應為112,000元（130,000元-18,000元）。</t>
  </si>
  <si>
    <t>（一）不能工作損失：62,700元
原告因本次事故受有左足鈍挫傷、左足第五趾近端趾骨骨折、左舟狀骨及楔狀骨骨折等傷害，導致3個月期間無法工作，爰依勞工每月基本工資新臺幣20,900元計算，請求被告賠償不能工作損失62,700元。
（二）精神慰撫金：90,000元
原告因本次事故受傷，精神上受有相當痛苦，爰請求精神慰撫金90,000元。
（三）機車修復費用：9,650元
原告所有車號000-000號重型機車，因本次事故受有毀損，支出修復費用9,650元。
（四）機車無法驗車之罰款：待後另行補充
原告將於日後另行補充機車無法驗車之罰款金額。</t>
  </si>
  <si>
    <t>（一）醫療費用：24,213元
原告因本次事故受有右脛骨及腓骨開放性骨折、左大肢撕裂傷及臉部裂傷等傷害，為治療上開傷勢而支出醫療費用24,213元。
（二）不能工作損失：87,750元
原告因本次事故受傷，於治療期間，無法從事農耕工作，受有不能工作損失87,750元。
（三）機車修復費用：9,980元
原告所有車牌號碼TTN-990號機車，因本次事故受損，支出修復費用9,980元。
（四）精神慰撫金：120,000元
查原告因被告之過失受傷，精神上亦遭受極大痛苦，爰請求精神慰撫金120,000元。
（五）利息
被告應給付原告自起訴狀繕本送達翌日起至清償日止，按年息百分之五計算之利息。</t>
  </si>
  <si>
    <t>（一）醫療費用:900元
原告因本次事故受有臀部挫傷、左側小腿挫傷等傷害,為治療上開傷勢而就醫,支出醫療費用900元。
（二）精神慰撫金:10,000元
查原告係因被告酒後駕車之侵權行為而受傷,精神上受有相當痛苦,爰依其學經歷、社會地位、經濟狀況及精神上所受痛苦等一切情狀,請求精神慰撫金10,000元,尚屬合理。</t>
  </si>
  <si>
    <t>（一）修車費用：10,000元
原告車輛因本次事故受損，支出修車費用10,000元，並提出日盛汽車修理廠出具之估價單為證。
（二）交通不便損失
原告車輛因本次事故受損而需修繕，於修車期間致生交通不便之損失。
（三）精神慰撫金
原告因本次車禍事故，精神上受有相當之痛苦。</t>
  </si>
  <si>
    <t>（一）修車費用:1,253元
原告機車因本次事故受損,經元陽車業行估價,修繕費用為12,530元,惟查系爭機車出廠日為民國99年4月,至事故發生時已使用4年7月,超過機車耐用年限,依行政院所頒固定資產耐用年數表及固定資產折舊率之規定,機械腳踏車之耐用年數為3年,依定率遞減法每年折舊1000分之536,另依營利事業所得稅查核準則第95條第6項規定「固定資產提列折舊採用定率遞減法者,以1年為計算單位,其使用期間未滿1年者,按實際使用之月數相當於全年之比例計算之,不滿1月者,以1月計」,扣除折舊後之零件費用為1,253元(計算式:12,530元×0.1=1,253元),爰原告僅得請求修車費用1,253元。
（二）醫藥費:560元
原告因本次事故受有左足撞傷等傷害,支出醫藥費用560元。
（三）精神慰撫金:10,000元
查原告因本次車禍受傷,精神上受有相當痛苦,審酌被告之經濟狀況、原告傷勢等一切情狀,認原告請求精神慰撫金10,000元,尚屬合理。</t>
  </si>
  <si>
    <t>（一）醫療費用：3,756元
原告因本次事故受有右膝及右足挫傷、右足第3趾撕裂傷4公分之傷害，並支出醫藥費共計3,756元。
（二）精神慰撫金：10,000元
查原告因本次車禍受傷，精神上確受有一定程度之痛苦，爰參酌兩造之身分地位、經濟狀況、原告之傷勢等因素，綜合審酌上開情狀，認原告所得請求之精神慰撫金數額，應以10,000元為適當。</t>
  </si>
  <si>
    <t>（一）修車費：29,502元
原告之車輛因本次事故受損，支出修車費用共計29,502元，其中包含零件費用6,102元，考量車輛零件折舊，依據行政院所頒布「固定資產耐用年數表」及「固定資產折舊率表」等相關規定，並參酌車輛實際使用年限及狀況；另有工資費用11,600元以及烤漆費用11,800元。
（二）精神慰撫金：20,000元
查原告因被告之過失行為，導致其身體受有頸部扭傷及拉傷、頸部及左膝挫傷等傷害，精神上亦承受相當程度之痛苦，爰依民法第195條第1項前段規定，請求精神慰撫金20,000元。本件考量原告從事美容業務，每日工資2,000元，以及被告之經濟狀況等因素，此請求金額尚屬合理。</t>
  </si>
  <si>
    <t>（一）醫療費用：28,414元
原告因本次事故受有頭部挫傷、左眼瞼及眼周圍皮膚裂傷、右髖挫傷、手磨損或擦傷、下肢磨損或擦傷等傷害，為治療上開傷勢而支出醫療費用28,414元，並有醫療費用收據為證。
（二）工作損失：5,275元
原告因本次事故受傷勢所累，行動不便，且臉部有縫合傷口，無法上班，公司主管同意其請病假5日，共計損失薪資5,275元，並有扣薪明細、薪資條及考勤明細表為證。
（三）精神慰撫金：20,000元
原告因本次事故受有上開傷害，精神上確受有一定程度之痛苦，爰依民法第195條第1項前段規定，請求精神慰撫金。審酌原告之學經歷、工作收入、被告之經濟狀況及本次事故之受傷程度等一切情狀，認以20,000元為適當。</t>
  </si>
  <si>
    <t>（一）財產損害:483,500元
1.修車費用:11,500元
原告車輛因本次事故受損，預估修車費用為11,500元。
2.代步車租賃費用:18,000元
原告車輛於修復期間，需承租代步車輛以維持日常生活使用，預估代步車租賃費用為18,000元。
3.市價折損:54,000元
原告車輛因本次事故受損，致市價減損54,000元。
（二）精神慰撫金:400,000元
原告因本次車禍事故受有精神上痛苦，爰請求精神慰撫金400,000元。
（三）利息
被告應給付原告前開483,500元，及自起訴狀繕本送達翌日起至清償日止，按年息百分之五計算之利息。</t>
  </si>
  <si>
    <t>（一）機車維修費用:24,778元
原告之系爭機車因本次事故受損,依民法第213條、第196條規定,請求修復費用應扣除折舊,經計算後零件扣除折舊之修復費用為2,253元,加上工資22,525元,共計24,778元。
（二）精神慰撫金:10,000元
原告因本次事故受傷,精神上受有相當痛苦,參酌雙方身分、地位、經濟狀況及原告所受侵害等一切情狀,爰依民法第195條第1項前段規定,請求精神慰撫金10,000元,尚屬適當。</t>
  </si>
  <si>
    <t>（一）醫療費用：1,490元
原告因本次事故受有左踝挫傷及擦傷等傷害，支出醫療費用及護具費用共計1,490元。
（二）不能工作損失：9,232元
原告因本次事故受傷，自108年8月1日起至同年12月1日止，計請假9日，其中7日請整天、2日請半天，每日薪資為1,154元，共計被扣薪9,232元。
（三）精神慰撫金：3,000元
查原告因被告之過失行為，致身心遭受創傷，爰請求精神慰撫金3,000元，以彌補其精神上所受之痛苦。</t>
  </si>
  <si>
    <t>（一）醫療費用：6,147元
原告因本次事故受有臉部挫擦傷併腦震盪、鼻骨骨折、骨盆坐骨骨折、四肢多處挫擦傷、頸部扭傷及尾椎挫傷等傷害，為治療上開傷勢而支出醫療費用6,147元。
（二）看護費用：36,000元
原告因本次事故受傷，需專人看護，支出看護費用36,000元。
（三）薪資損失：179,777元
原告因本次事故受傷，自事故日起共計3個月又15日無法正常工作，以原告每月薪資51,365元計，受有薪資損失179,777元。
（四）精神慰撫金：500,000元
查原告因本次車禍受傷，需忍受長時間治療之苦，精神上受有相當之痛苦，爰請求精神慰撫金500,000元。
（五）機車維修費用：11,000元
原告所有之車牌號碼00-0000號普通重型機車，因本次事故受損，支出維修費用11,000元（含工資、零件各5,500元）。</t>
  </si>
  <si>
    <t>（一）財產損害：共計114,480元
1. 車輛修復費用：87,300元
2. 醫療費用：760元
3. 交通費用：400元
4. 不能工作損失：26,880元
（二）精神慰撫金：4,660元
原告因本次事故受有左側前胸壁挫傷等傷害，需持續就醫治療，嚴重影響其日常生活作息，精神上亦遭受極大痛苦，爰請求精神慰撫金4,660元。
（三）利息
被告應給付原告自起訴狀繕本送達翌日起至清償日止，按週年利率5％計算之利息。</t>
  </si>
  <si>
    <t>（一）醫療費用：7,900元
原告因本次事故受有左側手肘、腕部及膝部挫、擦傷等傷害，支出醫療費用7,900元，為被告所不爭執。
（二）交通費：6,200元
原告請求交通費6,200元，為被告所不爭執。
（三）機車修理費：40,000元
原告主張機車修理費40,000元，並提出估價單為證。
（四）手機維修費：40,000元
原告主張其手機因本件事故受損，支出維修費40,000元，並提出估價單為證。
（五）不能工作損失：305,496元
原告提出foodpanda報酬截圖所示，原告109年10月下半月報酬為30,176元、11月報酬共76,723元、12月報酬共20,390元，可認原告於事故前平均每月工作所得為50,916元。原告於事故當時穿戴foodpanda之外送員服裝，機車後亦附掛foodpanda外送箱，堪認原告確實為foodpanda之外送員。原告主張不能工作日數為6個月，計算不能工作之損失即為305,496元。
（六）精神慰撫金：130,000元
原告請求被告賠償130,000元精神慰撫金。</t>
  </si>
  <si>
    <t>（一） 車輛修復費用：21,155元
原告之系爭車輛因遭被告撞擊受損，送往新竹太子汽車新竹服務中心修復，支出修復費用21,155元。
（二）精神慰撫金：3,000元
查原告因系爭車輛遭被告撞損，事後追討損害賠償無門，精神上倍感煎熬，痛苦萬分，爰依民法第195條第1項前段規定，請求精神慰撫金3,000元。
（三）請假開庭損失：3,300元
原告為求償系爭車輛修復費用，須請假開庭，損失一日薪資3,300元，亦應由被告賠償。</t>
  </si>
  <si>
    <t>（一）財產損害:16,800元
原告因系爭機車受損，支出修復費用16,800元。
（二）精神慰撫金:10,000元
查原告因被告電話騷擾，導致精神受創，需服用藥物，嚴重影響其日常生活作息，精神上亦遭受極大痛苦與打擊，爰依民法第195條第1項前段規定，請求被告賠償精神慰撫金10,000元。
（三）利息
被告應給付原告上開財產損害16,800元及精神慰撫金10,000元，總計26,800元，及自起訴狀繕本送達翌日起至清償日止，按年息百分之五計算之利息。</t>
  </si>
  <si>
    <t>（一）減少勞動能力損失：90,162元
原告每月薪資15,027元，因本件傷害半年無法工作，爰請求6個月無法工作損失，計90,162元。
（二）醫療費用：121,320元
原告因本次事故受有第二節腰椎爆炸性骨折之傷害，為治療上開傷勢而支出醫療費用，請求自付額部分121,320元。
（三）增加生活上之需要：64,800元
原告因第二節腰椎爆炸性骨折須使用背架，背架費用為4,800元，且手術後1個月需專人看護，以每日2,000元計，共計60,000元，以上請求合計64,800元。
（四）精神慰撫金：500,000元
原告因受有第二節腰椎爆炸性骨折之傷害，並經三次開刀手術，所受精神痛苦難以言語表達，復以該傷害所生後遺症非常深遠，爰請求500,000元精神慰撫金。</t>
  </si>
  <si>
    <t>（一）醫療費用及交通費用：21,210元
1. 原告因本次事故受有右肩部挫傷、右肘擦傷及挫傷、右小腿挫傷、右踝擦傷及挫傷、頭部外傷併外部血腫、右手腕扭傷等傷害，需休養一個月，其診療費用為8,170元，並於本件起訴後持續回診產生醫療費用840元，共計9,010元。
2. 原告於事故後至起訴前共計回診15次，產生交通費用11,200元，並於本件起訴後持續回診2次，產生交通費用1,000元，共計12,200元。
3. 綜上，原告之醫療費用及交通費用合計為21,210元。
（二）停業損失：17,880元
原告因本次事故受傷需休養一個月，自民國100年5月21日起至同年6月21日止，共計31日無法工作，爰依勞工最低薪資標準，請求被告賠償停業損失17,880元。
（三）精神慰撫金：150,000元
原告因本次事故受有右肩部挫傷、右肘擦傷及挫傷、右小腿挫傷、右踝擦傷及挫傷、頭部外傷併外部血腫、右手腕扭傷等傷害，需休養一個月，於工作、生活及精神上均受有極大之痛苦，且原告家人亦需擔負照顧原告之責任，承受相當程度之精神折磨，爰請求精神慰撫金150,000元，以茲彌補。</t>
  </si>
  <si>
    <t>(一) 精神慰撫金：1,320,000元
查本件車禍，原告受有頭顱受傷、顱內出血及肢體多處撕裂傷，送往嘉義榮民醫院急救後，隨即轉送高雄國軍醫院，並於到院後旋即接受頭部開顱手術，術後陷入長達半年之昏迷，身體及精神狀況已無法繼續服役，僅能辦理兵役停役在家休養。原告於車禍中遭受創傷性顱內出血、肢體多處撕裂傷，並於國軍高雄總醫院接受緊急開顱手術，雖於術後曾回診一次，惟仍有部分頭痛、頭暈之症狀，復依據國軍高雄總醫院、嘉義榮民醫院及天主教聖馬爾定醫院之醫療報告可知，原告腦部已受有一定程度損傷，未來可能需要持續治療。是本件車禍，不僅使原告身體上承受極大痛苦，更因此意識昏迷長達半年，且因車禍後身體狀況不佳，致原告被迫辦理兵役停役，嚴重影響原告原本生活規劃及未來發展，且原告日後是否會產生後遺症，以目前醫療技術尚無法預測，顯見原告受有極大之精神壓力及恐懼。為此，衡酌被告之經濟狀況、原告受傷程度、原告意識昏迷時間、車禍對原告未來生活之影響等一切情狀，原告請求被告賠償精神慰撫金新臺幣1,320,000元，尚屬允當。</t>
  </si>
  <si>
    <t>（一）醫療費用：30,344元
原告因被告之過失行為，導致身體受傷，因此產生醫療費用新臺幣30,344元。
（二）精神慰撫金：1,200,000元
原告因被告之過失行為，導致頭部重創，身心靈皆承受極大痛苦。住院期間，原告須仰賴家人特地請假看護照顧、扶持，出院後亦須持續復健治療。且因車禍造成腦部重創，迄今仍痛苦不堪，身心所受傷害甚鉅，非局外人所能體會。因此，請求被告賠償精神慰撫金新臺幣1,200,000元，以彌補原告所受之非財產上之損害。</t>
  </si>
  <si>
    <t>（一）精神慰撫金：100,000元
查原告因本次車禍受傷，至今餘悸猶存，精神上亦受有痛苦，爰依民法第195條第1項規定，請求被告甲○○賠償精神慰撫金100,000元。被告乙○○係被告甲○○之僱用人，依民法第188條第1項規定，應與被告甲○○連帶負賠償責任。
（二）車輛修復費用：193,573元
原告因系爭車輛受損，支出修理費193,573元（包含工資費用82,367元、零件費用111,206元），且系爭車輛之所有權人曾靖紜已將其對被告之侵權行為損害賠償請求權讓與原告，爰依民法第196條、最高法院77年度第9次民庭會議決議，請求被告連帶賠償系爭車輛之修復費用193,573元。其中零件費用111,206元部分，應以事故發生時之零件殘值計算損害金額。</t>
  </si>
  <si>
    <t>（一）精神慰撫金：150,000元
原告因本次事故受有臉部挫傷、雙膝擦傷、右髖挫傷等傷害，且因此夜不成眠、惡夢不斷，精神耗弱，痛苦不堪，雖經多次前往醫療院所就診，仍未能消弭傷痛及精神上之恐懼，爰依法向被告請求精神慰撫金150,000元。
（二）利息
自起訴狀繕本送達翌日，即民國103年1月8日起至清償日止，被告應依法定利率年息百分之五計算遲延利息。</t>
  </si>
  <si>
    <t>（一）醫藥費用：14,545元
原告自103年10月31日起至104年4月29日止，因本次車禍受傷所產生之醫療費用，計14,545元。
（二）看護費用：42,000元
原告因本次車禍受傷，經嘉義長庚醫院建議，自103年10月31日起需全日看護一個月，考量看護費用應比照看護員之照顧服務費標準，每日約2,000元計算，原告請求21日共計42,000元，尚屬合理。
（三）不能工作損失：38,800元
原告因本次車禍受傷，住院7天無法工作，並經醫囑建議休養3個月後再開始工作，原告雖無法提出薪資證明，但審酌其於車禍發生時仍有工作能力，請求每月12,000元之工作損失，尚稱合理。原告總計不能工作期間為3個月又7天，共計38,800元。
（四）精神慰撫金：84,655元
查被告之過失行為，已嚴重侵害原告之身心健康，造成原告精神上莫大痛苦，考量原告受傷嚴重，以及雙方之身分、經濟能力等因素，原告請求精神慰撫金84,655元，尚屬合理。</t>
  </si>
  <si>
    <t>（一）醫療費用：1,999元
原告羅巾琄因本次事故受有左腳及胸壁挫傷等傷害，為治療上開傷勢而就醫，支出醫療費用1,999元，包含：
1. 104年12月16日於張介山診所就醫之醫療費用120元。
2. 104年12月17日於大林慈濟醫院就醫之醫療費用570元及診斷證明書費100元。
3. 104年12月25日於恩凱爾外科診所就醫之醫療費用50元。
4. 105年1月2日及同年月8日、13日、19日於阮皮膚科診所就醫之醫療費用，共計820元。
5. 104年12月18日及105年1月8日購買人工皮等醫療用品之費用，分別為239元及100元。
（二）精神慰撫金：38,000元
查原告羅巾琄因本次車禍受傷，精神上亦遭受極大痛苦與打擊，爰向被告請求精神慰撫金38,000元。
（三）機車維修費用：9,950元
原告羅鉦安所有之車牌號碼000-000號重型機車因本次事故受損，支出零件費用共9,950元，用於修復車輛。</t>
  </si>
  <si>
    <t>（一）醫療費用及診斷證明書費：2,060元
原告因本次事故受傷，自104年5月23日起至同年6月21日止，前往天主教聖馬爾定醫院就診治療共計5次，產生醫療費用1,750元及診斷證明書費310元，共計2,060元。
（二）拐杖費用：285元
原告因本次事故骨折，行動不便，需仰賴拐杖輔助行動，因此產生購買拐杖費用285元。
（三）工作損失：57,819元
原告於事故發生時任職於火雞肉飯小吃店，卻因本次事故造成骨折及右髖挫傷，導致兩個月無法工作，產生工作損失57,819元。
（四）精神慰撫金：100,000元
查原告因本次車禍身心受創，遭受相當程度之精神痛苦，爰向被告請求精神慰撫金100,000元。
（五）利息
被告應給付自民國104年8月6日起至清償日止，按年息百分之五計算之利息。</t>
  </si>
  <si>
    <t>（一）醫療費用：10,000元
原告因本次事故受有右中背痛挫傷等傷害，為治療上開傷勢而支出醫療及復健費用共計10,000元。
（二）車輛修理費用：38,042元
原告之車輛因本次事故受損，支出鈑金費用15,200元、烤漆費用17,500元及零件費用32,050元。惟其中零件費用應以零件殘值計算，經計算後零件費用應為5,342元，故原告實際支出之必要修理費用應為38,042元。
（三）精神慰撫金：40,000元
查原告因被告之過失駕駛行為，致其身體、健康遭受侵害，精神上承受相當程度之痛苦，爰依民法第195條第1項前段規定，請求被告給付精神慰撫金。並考量雙方之學歷、職業、收入、財產狀況等因素，認原告得請求之精神慰撫金以40,000元為適當。</t>
  </si>
  <si>
    <t>（一）車輛修復費用：27,565元
原告車輛因本次事故受損，送銘浚汽車工坊估價，包含零件、工資、板金、烤漆等費用，共計新臺幣72,700元，考量車輛折舊，依平均折舊法計算，零件殘值為5,742元，加上其他費用20,100元及零件營業稅1,723元，共計27,565元。
（二）精神慰撫金：
原告因本次車禍事故，受有極大驚嚇，精神上受有重大打擊，爰依民法第195條第1項前段規定，請求被告賠償精神慰撫金。</t>
  </si>
  <si>
    <t>（一）醫療費用：362,813元
原告因本次事故受有右側遠端脛、腓骨開放性骨折、右側第4至第8根肋骨骨折併創傷性氣血胸、右下肺葉撕裂傷等傷害，為治療上開傷勢而至戴德森醫療財團法人嘉義基督教醫院就診，支出醫療費用362,813元。
（二）精神慰撫金：200,000元
查原告因本次車禍受傷，造成其身心靈受有重大痛苦，嚴重影響生活，爰依民法第195條第1項前段規定，請求被告賠償精神慰撫金200,000元。
（三）原告已於112年3月21日表示放棄請求看護費用、不能工作損失及機車修理費用。另依強制汽車責任保險法第32條規定，原告已領取強制汽車責任險保險金105,000元，故請求被告給付之損害賠償額為457,813元（562,813元-105,000元）。</t>
  </si>
  <si>
    <t>（一）醫藥費用:201,875元
原告因本次事故受有頭部外傷、頭皮挫傷、顱內出血、創傷性腦損傷併左側癱瘓、創傷性腦出血等傷害,為治療上開傷勢,支出醫藥費用計新臺幣201,875元,其中包含陽明醫院新臺幣68,128元、嘉義長庚紀念醫院新臺幣64,565元、聖馬爾定醫院新臺幣69,182元。
（二）精神慰撫金:1,500,000元
查原告因本次車禍,受有頭部外傷、頭皮挫傷、顱內出血、創傷性腦損傷併左側癱瘓、創傷性腦出血等傷害,於天主教聖馬爾定醫院急診就醫後,旋即入住加護病房接受治療,並於同年月9日轉入普通病房,直至109年12月4日始得辦理出院;復於109年12月4日至109年12月31日、109年12月31日至110年1月4日、110年2月1日至110年2月10日期間,多次前往陽明醫院住院接受復健治療,並自111年11月7日起持續於該院門診復健;另於110年1月4日因創傷性腦出血,入住嘉義長庚紀念醫院接受復健及藥物治療,直至110年2月1日始得辦理出院,爾後仍需持續追蹤治療。是原告身心嚴重受創,除需忍受長期治療及復健之苦外,精神上亦承受極大之壓力及痛苦,堪認被告之侵權行為,對原告造成相當程度之精神損害,爰審酌原告之學歷、職業、經濟狀況及本次車禍造成之影響等情,認原告請求被告賠償精神慰撫金新臺幣1,500,000元,尚屬有據。</t>
  </si>
  <si>
    <t>（一）醫療費用：374,349元
原告自民國110年9月11日起至111年9月28日止，因本次車禍受傷，前往長庚醫療財團法人嘉義長庚紀念醫院就醫之費用，計新臺幣374,349元。
（二）看護費用：180,000元
按「不法侵害他人之身體或健康者，對於被害人因此喪失或減少勞動能力或增加生活上之需要時，應負損害賠償責任。」民法第193條第1項前段定有明文。是請求看護費用，應以被害人治療期間，是否確實有需他人看護之必要性為準，縱實際上未支出，亦得請求。查原告因本次車禍受傷，於治療期間需專人全日看護三個月，考量原告受有不能工作的損害，請求每日新臺幣2,000元，共計90天之看護費用，應屬合理。
（三）交通費：10,000元
原告於車禍後，多次前往嘉義長庚紀念醫院就診，扣除日期重複後共計10次。考量原告住處至醫院之距離及計程車費用，請求每次就醫往返交通費新臺幣1,000元，尚屬合理。
（四）不能工作損失：144,000元
原告因本次車禍受傷，自110年9月11日起至111年3月10日止，計有六個月不能工作，請求以民國110年最低基本工資新臺幣24,000元計算每月損失，共計六個月，應屬合理。
（五）機車修繕費用：11,375元
原告之機車車牌號碼000-000號因本次事故受損，產生零件更換費用新臺幣45,500元，考量零件更換是以新品換舊品，因此請求扣除折舊費用後之金額，經計算後為新臺幣11,375元。
（六）精神慰撫金：100,000元
查原告因本次車禍受有身體上重大傷害，精神上亦遭受極大痛苦，考量雙方之學經歷、職業、經濟狀況及車禍後續影響，請求精神慰撫金新臺幣100,000元，應屬適當。</t>
  </si>
  <si>
    <t>（一）精神慰撫金：400,000元
原告因本次事故受有第三腰椎骨折之傷害，自遭受撞擊後迄今無法正常蹲下、彎腰剪指甲、穿鞋子、做較激烈之動作或騎乘腳踏車，精神上痛苦不堪，爰依民法第195條第1項請求被告給付新臺幣400,000元之慰撫金。
（二）精神慰撫金：400,000元
原告因被告之過失傷害行為，除依民法第184條第1項、第191條之2規定請求被告賠償其他財產上損害外，另依民法第195條第1項請求被告給付精神慰撫金400,000元。
（三）自起訴狀繕本送達翌日即91年12月25日起至清償日止，按年息百分之五計算之利息。</t>
  </si>
  <si>
    <t>（一）交通費用：10,000元
原告因本次事故受有右側脛骨遠端內側踝骨折、右側足踝撕裂傷（10公分）等傷害，需多次前往醫院就醫，支出交通費用10,000元。
（二）醫療費用：5,906元
原告因本次事故受傷，支出醫療費用5,906元。
（三）看護費用：16,000元
原告因本次事故受傷，需專人看護，支出看護費用16,000元。
（四）精神慰撫金：40,000元
查原告因本次車禍受傷，致其身心備感煎熬，所受精神上之痛苦，非財產上損害所能填補，爰依民法第195條第1項規定，請求精神慰撫金40,000元。
（五）利息
被告應給付自民國104年4月18日起至清償日止，按週年利率5%計算之利息。</t>
  </si>
  <si>
    <t>（一）精神慰撫金：80,000元
查原告因本次車禍受有左側肩關節脫臼及左側上端肱骨骨折、頭部外傷、顏面部鈍挫傷及輕微腦震盪等傷害，事故發生前乃於家中從事與早餐店相關之工作，月收入僅約1萬多元，且原告所受傷害迄今（105年）3月1日猶使其左肩活動程度受有前舉0～160度、外展0～120度、向後伸展0～30度之限制，且原告回診治療、復健次數亦已逾百次，其長期以來身理活動之障礙必然造成心理及精神上嚴重之痛苦，故請求被告賠償精神慰撫金新臺幣80,000元。
（二）利息：
另依民法第221條、第222條規定，被告就上開精神慰撫金80,000元，應給付自起訴狀繕本送達翌日即105年4月14日起至清償日止，按週年利率5%計算之利息。</t>
  </si>
  <si>
    <t>（一）醫療費用：16,768元
原告因本次事故受有頭部外傷、頸部挫傷、背部挫傷、左腳挫傷等傷害，自101年11月7日起至102年2月25日止，共計就醫67次，支出醫療費用16,768元。
（二）交通費用：18,700元
原告因本次事故受傷需多次就醫，往返醫院之交通費用共計18,700元。
（三）車輛拖吊費：2,800元
原告之車輛因本次事故受損，需支付車輛拖吊費用2,800元。
（四）車輛修繕費：173,900元
原告之車輛因本次事故受損，經估價修繕費用為173,900元。
（五）精神慰撫金：100,000元
原告因本次事故受傷，身心備受煎熬，需持續進行復健治療，且被告公司及被告蔡朋志於事故發生後，態度消極，未曾向原告表達歉意或慰問之意，亦未積極處理賠償事宜，致原告身心俱疲，迄今仍因車禍陰影而心生畏懼，每見大貨車、大卡車即感害怕，且不時感到頭暈、疼痛，易怒、失眠，性情亦產生極大變化，身心飽受折磨，家庭生活深受影響，迄今仍無法忘卻車禍當時之恐懼，爰依其所受精神上之痛苦，請求精神慰撫金100,000元，尚屬有據。</t>
  </si>
  <si>
    <t>（一）減少勞動能力損失：1,233,637元
按原告主張其左眼失明，導致減少勞動能力百分之三十，請求被告賠償減少勞動能力損失1,233,637元，業經彰化地院於上開判決說明欄認定在卷，並參酌原告之學經歷、工作能力、車禍前之收入等一切情狀，審酌被告應賠償原告減少勞動能力損失為1,233,637元，堪認原告主張被告應賠償減少勞動能力損失1,233,637元為有理由，惟應依法扣除被告應負擔之責任比例，故被告實際上僅應賠償原告863,545元(=1,233,637元 × 70%)。
（二）精神慰撫金：5,000,000元
按原告主張因車禍受傷造成精神痛苦，請求被告賠償精神慰撫金5,000,000元，業經彰化地院於上開判決說明欄認定原告主張有據，並審酌雙方身分、地位、經濟狀況及本件事故發生經過、原告所受精神上痛苦之程度等一切情狀，認被告應賠償原告精神慰撫金5,000,000元為適當，堪認原告主張被告應賠償精神慰撫金5,000,000元為有理由，惟應依法扣除被告應負擔之責任比例，故被告實際上僅應賠償原告3,500,000元(=5,000,000元 × 70%)。</t>
  </si>
  <si>
    <t>（一）車輛修復費用：22,400元
原告車輛因本次事故受損，所需修復費用，扣除折舊後，為44,800元，被告應負擔其中50%，即22,400元。
（二）精神慰撫金：300,000元
原告主張其於事故發生後，飽受驚嚇，且因車輛毀損嚴重，受困於車內，導致其精神上產生極大恐懼，並因此復發重度憂鬱症及恐慌症。被告應給付因其過失導致原告精神上遭受重大打擊，請求精神慰撫金300,000元。。</t>
  </si>
  <si>
    <t>（一）醫療費用：18,184元
原告因本次事故受有第一腰椎壓迫性骨折、左側恥骨骨折等傷害，為治療上開傷勢而支出醫療費用18,184元。
（二）看護費用：68,200元
原告自民國97年12月26日起至民國98年1月25日止，共計31日需專人看護，支出看護費用68,200元。
（三）勞動能力減損：1,552,988元
原告出生於民國47年11月28日，事故當時未滿51歲，如依勞動基準法退休年齡65歲計算，原告尚有14年之工作年限。如以當時最低基本工資每月17,280元計算，原告每年可得之勞動所得為207,360元，14年合計共計1,552,988元。
（四）精神慰撫金：200,000元
原告因本次車禍事故，身體遭受重大傷害，並遺留下後遺症，嚴重影響日後生活及工作，精神上承受極大痛苦，爰請求精神慰撫金200,000元。
（五）利息損失
被告應給付原告自民國98年9月12日起至清償日止，按年息百分之五計算之利息。</t>
  </si>
  <si>
    <t>（一）醫療費用:4,215元
原告因本次事故受有頭部外傷合併臉部撕裂傷、眼睛挫傷、鼻挫傷、胸壁挫傷、左手擦傷等傷害,為治療上開傷勢而支出醫療費用4,215元。
（二）交通費用:14,877元
原告因本次事故支出交通費用14,877元。 
（三）不能工作損失:
原告因本次車禍受傷,自訴外人請求被告賠償8日之不能工作損失。
（四）精神慰撫金:
查原告因本次車禍受傷,精神上亦遭受極大痛苦與打擊,爰向被告請求精神慰撫金。</t>
  </si>
  <si>
    <t>（一）原告乙○○部分:
1.醫療費用、看護費用、增加生活需要費用、減少勞動能力損失、精神慰撫金:1,130,350元
原告乙○○因本次事故受有右側股骨中、下段粉碎性骨折等傷害,為治療上開傷勢,支出醫療費用、看護費用、增加生活需要費用,並因此減少勞動能力及受有精神上之痛苦,共計求償1,130,350元。
2.原告乙○○已領得強制汽車責任保險給付69,650元,並已與訴外人許○○及其法定代理人成立調解,訴外人許○○及其法定代理人賠償原告300,000元,共計369,650元,故被告應賠償760,700元(1,130,350元-369,650元=760,700元)。
（二）原告甲○○部分:
1.醫療費用、看護費用、增加生活需要費用、減少勞動能力損失、精神慰撫金:1,109,681元
原告甲○○因本次事故受有右側遠端腓骨骨折及腳踝脫臼、右側內踝及足部皮膚壞死及內側腳踝韌帶拉傷等傷害,為治療上開傷勢,支出醫療費用、看護費用、增加生活需要費用,並因此減少勞動能力及受有精神上之痛苦,共計求償1,109,681元。
2.原告甲○○已領得強制汽車責任保險給付90,319元,並已與訴外人許○○及其法定代理人成立調解,訴外人許○○及其法定代理人賠償原告300,000元,共計390,319元,故被告應賠償719,362元(1,109,681元-390,319元=719,362元)。</t>
  </si>
  <si>
    <t>（一） 車輛修復費用：37,724元
原告車輛因本次事故受損，經估價修復費用為108,550元，惟考量原告車輛已使用4年5個月，零件費用應扣除折舊，折舊後零件費用為10,974元，另加計工資及烤漆費用26,750元，故原告車輛修復費用應為37,724元。
（二） 精神慰撫金：5,000元
原告因本次事故，身心俱疲，爰請求被告賠償精神慰撫金5,000元。
三、 又按「損害之發生或擴大，被害人與有過失者，法院得減輕或免除其賠償之責任。」、「損害賠償，除法律另有規定或契約另有約定者外，以填補債權人所受損害及所失利益為限。依其性質或依法律關係，無可估定損害額者，法院得審酌一切情狀，判斷公平之數額。」民法第217條第1項、第216條分別定有明文。本件事故發生原因，原告於轉彎時，未禮讓直行車先行，亦有過失，是本件事故之發生，原告與有過失，依法應減輕被告之賠償責任。法院審酌一切情狀，認被告應就原告之損害負擔60%之賠償責任，即被告應賠償原告22,634元（37,724元×60%+5,000元×60%）為適當。</t>
  </si>
  <si>
    <t>（一）車輛維修費用:73,854元
原告車輛因本次事故受損,為修復車輛支出零件費用35,190元、鈑金費用21,205元、塗裝費用17,279元、車身電腦割字費用180元,共計73,854元。
（二）營業損失:110,000元
原告車輛因本次事故受損,致無法營業38天,造成營業損失110,000元。
（三）精神慰撫金:16,146元
原告因本次事故,除車輛受損外,精神上亦遭受相當程度之痛苦,爰請求精神慰撫金16,146元。
（四）另查,原告車輛係登記於北京交通有限公司名下,惟北京交通有限公司已將因本次事故所生車輛損害賠償請求權讓與予原告,原告爰依法具狀請求。</t>
  </si>
  <si>
    <t>（一）車輛修理費用：49,000元
原告因本次事故致車輛左前車頭損壞，為修復上開損害而支出修車費用（含稅）共計49,000元（零件19,057元、工資29,943元）。
（二）租車費用：4,000元
原告於修車期間另行租車代步約一星期，支出租車費4,000元。
（三）精神損害賠償：30,000元
原告因本次事故受有非財產上之損害，爰依民法第195條第1項請求精神慰撫金30,000元。
（四）被告運德貨運股份有限公司之連帶責任
被告林毓祺係受僱於被告運德貨運股份有限公司，且事故發生時係執行公司業務，故運德貨運股份有限公司應與被告林毓祺負連帶賠償責任。
（五）過失責任比例
原告雖從車庫駛出時未充分注意左側來車，然考量被告當時在道路上有路權優先，且原告左側視線受到植栽遮蔽等因素，原告認為自身過失責任較輕，僅應負擔百分之40的肇事責任。</t>
  </si>
  <si>
    <t>（一）財產上損害：
1. 機車損壞修理費用：15,000元
原告陳碧霞所有之車牌號碼000-000號普通重型機車因本次事故受損，考量機車出廠年份、保養狀況及損壞程度等因素，合理修理費用為15,000元。
（二）非財產上損害：
1. 精神慰撫金：60,000元
原告3人因本次事故受到驚嚇，其中原告李根慶跌落在地，可能有坐骨神經後遺症；原告李根慶和李根勝曾連夜驚駭尖叫，顯示心理受到驚嚇；原告陳碧霞需要照顧受到驚嚇的孩子，造成其生活困擾。原告曾帶孩子就醫，醫生建議需要追蹤，孩子有頭痛症狀需要服用頭痛藥。</t>
  </si>
  <si>
    <t>（一）車輛維修費用：107,115元
1. 原告因本次事故致其所有之自用小客車車頭嚴重受損，經送匯豐汽車股份有限公司維修，初估維修費用為91,115元。
2. 後因發現引擎抖動問題，經再次檢查後確認引擎腳和中控鎖亦需維修，額外增加維修費用16,000元。
3. 雖匯豐汽車股份有限公司最終實際收取維修費用為84,000元，然原告主張零件費用應按原廠報價計算，故請求維修費用共計107,115元。
（二）精神慰撫金：51,264元
被告於事故發生後，原先口頭承諾全額賠償，卻在原告完成車輛維修後避不見面，拒絕賠償維修費用，並在調解過程中與調解委員爭辯，致使原告身心俱疲，造成精神上之痛苦，爰請求精神慰撫金51,264元。
（三）被告雖抗辯本次事故係因天氣因素所致，並主張原告亦有過失，然依民法第217條第1項規定：「損害之發生或擴大，被害人與有過失者，法院得減輕賠償金額，或免除之。」本件被告未能舉證證明原告與有過失，且被告作為駕駛人對於行車安全負有注意義務，不得以天氣因素作為免責之理由。</t>
  </si>
  <si>
    <t>（一）工作損失：25,000元
1. 原告因本次事故受有前額擦傷、左肩挫傷、右膝擦傷等傷害，導致一個月無法工作。
2. 原告從事泥水泥作工作，日薪約2,500元，依此計算一個月工作損失為25,000元。
（二）精神慰撫金：25,000元
1. 原告因本次事故受傷，身體及精神上均遭受痛苦。
2. 考量原告受傷情形、社會地位、家庭狀況等因素，原告請求精神慰撫金25,000元。
（三）被告因本件交通事故被判犯過失傷害罪，判處拘役40日確定，足見其過失程度甚重。</t>
  </si>
  <si>
    <t>（一）車輛維修費用：175,700元
1. 工資：49,700元
原告車輛因被告之疏忽駕駛而遭撞擊受損，需支付維修工資49,700元。
2. 材料費：126,000元
原告車輛因被告之疏忽駕駛而遭撞擊受損，需支付維修材料費126,000元。
（二）代步車輛費用：70,000元
原告因車輛維修期間另行購買AJB-8815號自小客車代步，支出210,000元，後續出售該車獲得140,000元，因此需請求被告賠償70,000元的額外支出。
（三）精神慰撫金：100,000元
原告因本次交通事故造成精神損害，爰向被告請求精神慰撫金100,000元。
（四）被告抗辯事項
1. 被告雖承認對事故負有責任，但主張原告的車輛在事故發生前兩週已遭吊照處分，即使沒有發生事故，原告也不能使用該車輛作為營業工具。
2. 被告主張原告在事故發生後對其有毆打、侮辱和恐嚇的行為，造成其精神損害，因此請求90,000元精神損害賠償，並以此作為抵銷原告請求的依據。
（五）原告之回應
1. 關於被告主張原告車輛遭吊照處分一事，與本案車輛受損及代步車輛費用之請求並無直接關聯，不影響原告請求權利。
2. 原告否認有毆打、侮辱和恐嚇被告之行為，被告此項主張缺乏事實依據。</t>
  </si>
  <si>
    <t>（一）交通費用：7,950元
1. 原告因系爭車輛受損無法使用，另行支出高鐵費用4,740元。
2. 原告因系爭車輛受損無法使用，另行支出計程車費3,210元。
（二）車損修理費用：71,329元
原告請求系爭車輛的修復費用，零件費用為71,329元。
（三）拖車費用：4,200元
原告因事故需拖吊系爭車輛，支出費用4,200元。
（四）精神慰撫金：150,000元
原告主張因車輛受損致精神上產生莫大痛苦，請求150,000元精神慰撫金。</t>
  </si>
  <si>
    <t>（一）車輛修理費用：11,500元
1. 原告文靖婕所有之車輛因本次碰撞事故造成左大燈及前保險桿損壞，需更換零件並進行烤漆塗裝。
（1）依日盛企業社提供之估價單，修理費用共計11,500元，包含更換左大燈及前保險桿、工資和烤漆塗裝費用。
（二）租車費用：6,000元
1. 原告文靖婕因本案車輛送修3天，向友人陳春生租車使用，支出租車費用6,000元。
（三）精神慰撫金：50,000元
1. 原告文桂林（文靖婕之父）主張在調解過程中遭被告威脅，爰請求精神慰撫金50,000元。
（四）被告雖就修理費用之必要性及金額有所爭執，認為損壞程度較輕微，修理費用應較低。然原告已提出修車行估價單為憑，被告若有不同主張，應負舉證責任。</t>
  </si>
  <si>
    <t>（一）車輛修復費用:85,000元
原告車輛因遭被告故意衝撞,致車輛受損,支出修復費用85,000元。
（二）手錶修復費用:16,100元
原告因被告於宜蘭縣警察局蘇澳分局武塔派出所製作筆錄時及離開派出所時,均對原告口出惡言,致原告心生畏懼,而不敢回家居住,並因此支出手錶修復費用16,100元。
（三）精神慰撫金:210,000元
查原告因被告之故意衝撞行為,除車輛受損外,復因被告之惡言相向,致其心生畏懼,精神上受有相當痛苦,爰依請求權之性質及程度,請求精神慰撫金210,000元,尚屬有據。</t>
  </si>
  <si>
    <t>（一）原告甲○○部分：
1. 看護費用：120,000元
原告甲○○主張因本次事故受傷，致其右肱骨頭粗隆線性骨折，需在家休養，並需專人照護其日常生活起居及三名未成年子女，故支出看護費用每月50,000元，共計3個月，合計150,000元。並請求120,000元（50,000元 × 3個月 × 80%）。
2. 精神慰撫金：80,000元
查原告甲○○因本次車禍受傷，致其身心遭受相當痛苦，精神上亦受有相當之損害，爰請求精神慰撫金80,000元（100,000元 × 80%）。
（二）原告乙○○部分：
1. 精神慰撫金：80,000元
查原告乙○○因本次車禍受傷，致其身心遭受相當痛苦，精神上亦受有相當之損害，爰請求精神慰撫金80,000元（100,000元 × 80%）。</t>
  </si>
  <si>
    <t>（一）修車費用：120,200元
原告之車輛因本次事故受損，支出修車費用共計120,200元（包含工資42,200元、零件費用78,000元）。
（二）精神慰撫金：100,000元
查原告因本次車禍事故，除車輛受損外，並因被告事後處理態度不佳，致原告須耗費時間及心力蒐集證據，奔走訴訟，精神上受有相當之痛苦，爰依其請求，酌定精神慰撫金100,000元。
（三）利息損失
被告就上開修車費用120,200元，自本訴狀繕本送達翌日起至清償日止，應按年利率5%計算之利息，一併賠償原告。</t>
  </si>
  <si>
    <t>（一）精神慰撫金:50,000元
原告因本次事故受有頭部外傷併頭暈等傷害,雖於事故當日就醫後未住院治療,惟事故迄今仍導致原告心神不寧、精神無法集中,已嚴重影響其生活作息,精神上亦遭受極大痛苦與打擊,爰審酌雙方身分、地位、經濟狀況、原告所受傷害程度、治療經過、被告過失程度,暨原告就本次事故所受財產上損害另案請求被告賠償等情,認被告應賠償原告精神慰撫金50,000元,尚屬適當。</t>
  </si>
  <si>
    <t>（一）醫療費用:50元
原告因本次事故受有左胸挫傷及頭皮挫傷瘀血等傷害,為治療上開傷勢而支出醫療費用50元。
（二）減少收入:15,000元
原告主張其於事故發生前在路邊擺攤工作,每日收入1,000元,因車禍受傷導致4個月無法工作,惟審酌原告之受傷程度、年齡、工作收入等因素,認原告請求減少收入以15日為適當,計15,000元。
（三）精神慰撫金:30,000元
查原告因本次車禍受傷,精神上實遭受相當痛苦,審酌雙方身分、地位、經濟狀況及本件事故發生經過等一切情狀,認以酌定精神慰撫金30,000元為適當。</t>
  </si>
  <si>
    <t>（一）機車修復費用：28,653元
原告之重型機車因本次事故受損，支出修復費用材料費23,684元、工資11,316元，共計35,000元。惟查原告之機車非全新車輛，依行政院頒布之固定資產耐用年數表，機車耐用年數為3年，依定率遞減法計算折舊，折舊率為53.6%，故原告得請求被告賠償之機車修復費用，應以23,684元 ×（1-53.6%）+ 11,316元= 28,653元為宜。
（二）醫療費用：36,846元
1. 急診費用：360元
2. 住院費用：8,611元
3. 住院看護費：14,400元
4. 第二次住院開刀費用：18,880元
5. 看護費：9,600元
6. 出院後門診費用：1,610元
7. 自購藥品費用：37,850元
8. 預計一年內療養費用及雜支：54,000元
9. 第二次開刀後半年內療養費用及雜支：27,000元
原告因本次事故受有左側肱骨近端骨折之傷害，支出上開醫療費用共計162,211元。惟考量原告受傷之程度、醫療常情、後續醫療費用之合理性等一切因素，認原告主張之醫療費用過高，爰酌減為36,846元。
（三）財物損失：6,000元
原告因本次事故導致手機、球鞋及衣物損壞，共計損失6,000元。
（四）精神慰撫金：100,000元
查原告因本次車禍受傷，需多次往返醫院診治，嚴重影響其日常生活作息，精神上亦遭受極大痛苦與打擊，爰審酌雙方身分、地位、經濟狀況及原告所受精神上痛苦之程度等一切情狀，認原告請求精神慰撫金以100,000元為適當。</t>
  </si>
  <si>
    <t>（一）醫療費用：15,658元
原告因本次事故受有右側尺骨骨折、右肘、右腕、右大腿多處擦傷等傷害，為治療上開傷勢而支出醫療費用15,658元，有相關醫療單據可稽，被告乙○○對此亦不爭執，應予准許。
（二）精神慰撫金：200,000元
查原告因本次車禍事故受傷，致其身心遭受相當痛苦，精神上所受之損害，非財產上之損害，惟審酌原告受傷之程度、被告乙○○違規停車之態樣、雙方身分、經濟狀況及其他一切情狀，認原告請求精神慰撫金以200,000元為適當。
（三）利息：自民國93年2月20日起至清償日止，按週年利率百分之五計算之利息
原告請求自民國93年2月20日起至清償日止，按週年利率百分之五計算之利息，有請求權基礎，惟計算利息之起算日應依民法第229條第1項規定，以原告起訴狀繕本送達被告之翌日起算，爰將利息之起算日修正為起訴狀繕本送達被告之翌日。</t>
  </si>
  <si>
    <t>（一）醫療費用：
1. 原告丁○○因本次事故受有頭部外傷、臉部撕裂傷、多處擦傷及左股骨粉碎性骨折等傷害，支出醫療費用56,508元，並提出醫療費用收據明細為證。
2. 原告甲○○因本次事故受有頭部外傷併顱內出血及顱骨骨折等傷害，支出醫療費用3,367元，並提出醫療費用收據明細為證。
（二）精神慰撫金：
1. 原告丁○○主張因車禍造成精神上極大痛苦，請求精神慰撫金110,000元。
2. 原告丙○○主張因車禍造成精神上極大痛苦，請求精神慰撫金5,000元。
3. 原告甲○○主張因車禍造成精神上極大痛苦，請求精神慰撫金100,000元。
（三）被告肇事逃逸，未採取救護或其他必要措施，任由原告等受傷倒地，顯已加重原告等人之損害，故請求被告賠償因侵權行為所造成之損害。</t>
  </si>
  <si>
    <t>（一）醫療費用：33,350元
原告因本次事故受有頭部外傷合併挫傷性腦內出血、顱骨骨折、外傷性第五頸椎骨板骨折等傷害，並因此次傷害遺留左耳傳導性聽障、兩側額葉部分腦缺員等後遺症，共計支出醫療費用33,350元。
（二）交通費用：19,717元
原告因本次事故受傷，需多次往返醫院治療，共計支出交通費用19,717元。
（三）看護費用：110,000元
原告自101年5月5日至同年5月21日、同年5月25日至同年6月1日住院治療期間，及出院後休養一個月期間，共計支出看護費用110,000元。
（四）機車損害費用：52,475元
原告所有車號000-000號普通重型機車，因本次事故受損，支出修復費用52,475元。
（五）精神慰撫金：600,000元
查原告正值就學期間，卻因本次事故受有重大傷害，需長期治療及復健，嚴重影響其日常生活及學業，且因傷勢遺留後遺症，導致原告對於未來感到茫然，身心靈均承受極大痛苦，甚至因此想不開而有自殺行為，所幸最後獲救，爰依其所受精神上之痛苦，請求精神慰撫金600,000元，尚屬有據。</t>
  </si>
  <si>
    <t>（一）修車費用:
原告主張機車修繕費用為17,380元,然查原告所有機車出廠年份為民國92年8月,迄事故發生時已使用9年2個月,超過一般機車使用年限,依社會通念,原告機車確有折舊情形,爰審酌被告所提出之修車費用單據、原告機車之車齡及雙方之主張,認原告機車修繕費用酌減為8,000元為適當。
（二）薪資損失:
原告主張其因傷勢自事故日起至102年1月3日止,共計3個月無法工作,請求每月薪資損失30,000元,共計90,000元。惟查原告受有右側內外踝骨折傷害,並非全然無法從事任何工作,是原告主張其自事故日起3個月均不能工作,尚乏具體證據證明,有未信。審酌原告受傷部位、工作性質、勞動能力減損程度、雙方之學經歷、經濟狀況及其他一切情狀,認原告受有薪資損失45,000元,尚屬適當。
（三）精神慰撫金:150,000元
查原告因本次車禍受有右側內外踝骨折等傷害,需持續復健治療,精神上承受相當痛苦,爰依其受傷程度、治療經過、雙方身分地位及經濟狀況等一切情狀,認原告請求精神慰撫金150,000元,尚屬適當。</t>
  </si>
  <si>
    <t>（一）車輛修復費用：262,958元
原告車輛因本次事故受損，依據東部汽車服務明細表所載，車輛修復費用包含工資90,264元及零件費用172,694元，共計262,958元。
（二）精神慰撫金：150,000元
查原告因被告之侵權行為，致其車輛毀損，除受有財產上之損害外，亦受有精神上之痛苦，被告自應負損害賠償責任。原告請求精神慰撫金150,000元，尚屬合理，應予准許。</t>
  </si>
  <si>
    <t>（一）修車費用：23,006元
原告車輛因本次事故受損，經送修，並依行政院所頒固定資產耐用年數表及固定資產折舊率表規定，自用小客車耐用年數為5年，依定率遞減法每年應折舊千分之369，且最後1年之折舊額，加歷年折舊累計額，其總和不得超過該資產成本原額之10分之9。又參酌營利事業所得稅查核準則第95條第6項規定，固定資產提列折舊採用平均法、定率遞減法或年數合計法者，以1年為計算單位；其使用期間未滿1年者，按實際使用之月數相當於全年之比例計算之；不滿1月者，以月計。計算修車費用為23,006元。
（二）精神慰撫金：40,000元
查原告因本次車禍受傷，導致頸部挫傷，並有睡眠障礙需持續復健，精神上受有相當痛苦，審酌雙方之身分、地位、收入、被告過失程度、原告所受傷害、精神上痛苦程度等一切情狀，認被告應賠償精神慰撫金40,000元為適當。
（三）遲延利息
本件原告請求損害賠償為不定期限之債權，故被告應自起訴狀繕本送達翌日，即民國110年8月12日起，負擔遲延利息。</t>
  </si>
  <si>
    <t>（一）機車修理費：1,800元
原告主張因本次事故導致機車受損，支出修理費用9,000元，並提出收據為證，有卷可稽，惟衡酌雙方之過失程度，被告應負擔20%之責任，故被告應賠償原告機車修理費1,800元（9,000元×20%=1,800元）。
（二）醫療費用：1,200元
原告主張因本次事故受傷，支出醫療費用6,000元，並提出大山診所藥單明細、東方中醫診所醫療費用明細收據、中國醫藥大學北港附設醫院醫療收據及診斷證明書為證，有卷可稽，惟衡酌雙方之過失程度，被告應負擔20%之責任，故被告應賠償原告醫療費用1,200元（6,000元×20%=1,200元）。
（三）精神慰撫金：6,000元
原告因本次事故受傷，致身心遭受痛苦，請求精神慰撫金，尚非無據，惟衡酌雙方之過失程度、經濟狀況、被告應負擔20%之責任及本件一切情狀，認原告請求精神慰撫金以6,000元為適當（30,000元×20%=6,000元）。</t>
  </si>
  <si>
    <t>（一）醫療費用:2,790元
按醫療費用有相當之必要者,應予照准。原告因本次事故受有左肩挫傷合併左鎖骨末端骨折、左肱骨大粗隆骨折、左手肘6*2公分擦傷、左肩疼痛、左側胸部挫傷疼痛、左第四五肋骨骨折、左顴骨4*2公分擦傷、左膝挫傷等傷害,並有若瑟醫院診斷證明書、醫療費用收據可稽,為治療上開傷勢而支出醫療費用2,790元,堪信為有相當之必要,應予准許。
（二）修車費用:3,510元
原告主張其所有車牌號碼000-0000號重型機車因本次事故受損,支出修車費用3,510元,並提出機車行開立之免用統一發票收據為證。惟查,該車係民國87年出廠,依行政院所頒布之固定資產耐用年數表,機車耐用年數為3年,故零件費用應扣除折舊,爰原告得請求之修車費用,應以351元為宜。
（三）不能工作損失:69,300元
原告主張其因本次事故受傷,自事故日起共計3個月無法工作,請求不能工作損失69,300元,並提出證人黃麗惠之證詞、綠地環保事業股份有限公司開立之在職證明、代班天數證明書為證,堪認原告確因傷勢致生不能工作損失,惟其請求金額過高,應依其主張之工作內容及勞動報酬酌減之。
（四）精神慰撫金:50,000元
原告因本次事故受傷,除身體上之痛苦外,精神上亦承受相當之壓力及煎熬,請求精神慰撫金100,000元。惟查,精神慰撫金之酌定,應斟酌當事人之身分、地位、經濟狀況及加害程度等一切情狀綜合判斷之,原告請求金額過高,爰審酌雙方之學經歷、工作、收入等一切情狀,認以50,000元為適當。</t>
  </si>
  <si>
    <t>（一）精神慰撫金:120,000元
查原告因本次車禍受有右小指壓砸傷併撕裂傷、肌肉損傷等傷害,於彰化基督教醫療財團法人雲林基督教醫院急診就醫,經醫師診斷後,施以右小指撕裂傷縫合手術(4公分X2公分)、肌肉縫合手術治療,並分別於106年12月8日、106年12月18日、106年12月21日回診治療。是原告因本次車禍受傷,致其身心備受煎熬,精神上受有極大痛苦,爰依其請求,請求被告賠償精神慰撫金120,000元,尚屬有據。</t>
  </si>
  <si>
    <t>（一）原告林建男請求被告賠償之損害:
1. 醫療費用:1,485元
原告林建男因本次事故受有左手肘撕裂傷併擦傷等傷害,為治療上開傷勢而支出醫療費用1,485元。
2. 精神慰撫金:27,000元
查原告林建男因本次車禍受傷,精神上亦遭受極大痛苦與打擊,爰依其請求酌定精神慰撫金27,000元(30,000元×90%=27,000元)。
3. 小計:28,485元(1,485元+27,000元=28,485元)
（二）原告簡均庭請求被告賠償之損害:
1. 醫療費用:400元
原告簡均庭因本次事故受有胸腹部挫傷、頭部挫傷合併輕微腦震盪等傷害,為治療上開傷勢而支出醫療費用400元。
2. 精神慰撫金:54,000元
查原告簡均庭於事故當時懷有16週身孕,因本次車禍受有身體上之傷害,復擔心腹中胎兒之健康,精神上倍受煎熬,爰依其請求酌定精神慰撫金54,000元(60,000元×90%=54,000元)。</t>
  </si>
  <si>
    <t>（一）修車費用：65,000元
原告車輛因本次事故受損，支出修車費用65,000元，有估價單、電子發票、駕駛執照、行車執照可供證明。
（二）精神慰撫金：25,000元
查原告因本次車禍事故，致其左膝受傷及挫傷，需前往醫院就醫治療，身體上感受疼痛不適，精神上亦飽受折磨，爰依其所受精神上之痛苦，請求精神慰撫金25,000元，有診斷證明書可供證明。</t>
  </si>
  <si>
    <t>（一）車輛修復費用：140,360元
原告主張被告應賠償修車費用，並提出估價單證明修車費用為新臺幣230,130元，其中工資為新臺幣65,000元，零件費用為新臺幣165,130元。惟查，車輛零件費用應依行政院所頒之「固定資產耐用年數表」及「固定資產折舊表」之規定扣除折舊，經計算後零件費用為新臺幣75,360元，加上工資65,000元，故原告車輛之必要修理費用為新臺幣140,360元。
（二）精神慰撫金：20,000元
原告因本次車禍受有臉部上唇撕裂傷、右膝部擦傷等傷害，並主張被告應賠償精神損害。審酌原告傷勢、肇事至今已近一年、被告已就部分損害與原告和解並同意分期賠償，以及雙方身分、地位、經濟狀況等因素，認以賠償新臺幣20,000元為適當。</t>
  </si>
  <si>
    <t>（一）醫療費用：704元
原告因本次事故受有右下肢多處擦挫傷及瘀血、左下肢瘀血等傷害，支出醫療費用704元。
（二）精神慰撫金：200,000元
查原告因本次車禍事故受傷，身心遭受極大痛苦，爰依請求權者之主觀痛苦程度、侵害之情狀等一切情事，酌定精神慰撫金200,000元。
（三）汽車修理費用：15,292元
原告之夫所有之車牌號碼ED-3660號箱型車因本次事故受損，支出汽車修理費用15,292元，原告為該車輛之共同使用人，其請求被告賠償汽車修理費用，於法有據。</t>
  </si>
  <si>
    <t>（一）醫療費用:107,121元
原告因本次事故受有右側脛骨開放性骨折併癒合不良、右側血胸、全身多處挫傷等傷害,先後於羅東博愛醫院及行政院衛生署宜蘭醫院就醫治療,支出醫療費用扣除全民健康保險給付部分後,共計107,121元。
（二）看護費用:254,994元
原告主張因車禍受傷後,四肢無力,無法自行起身及行走,且大小便失禁,日常生活起居均需他人協助照護,故請求看護費用254,994元。
（三）工作損失:324,000元
原告主張因車禍受傷,導致其9個月無法工作,請求工作損失324,000元。
（四）精神慰撫金:500,000元
原告主張因車禍受傷,行動不便,生活需仰賴他人照料,精神上備受煎熬,爰請求精神慰撫金500,000元。
（五）利息
被告應給付原告之上開款項,應自民國93年9月23日起至清償日止,按年利率5%計算利息。</t>
  </si>
  <si>
    <t>（一）醫療費用:60,285元
原告因本次事故受有左脛骨骨折合併腔隙症候群、左股骨分節性、粉碎性骨折、左踝骨外踝骨折、左第五蹠骨骨折、雙手擦傷等傷害,為治療上開傷勢支出醫療費用60,285元。
（二）看護費用:162,000元
原告因本次事故受傷,需他人看護,支出看護費用162,000元。
（三）減少勞動能力費用:2,926,027元
原告因本次車禍受傷,造成中度肢障,經鑑定減少之勞動能力相當於69.21%,原告於車禍發生時為29歲又6個月,請求自車禍發生後至其年滿60歲為止,按每月基本工資17,280元計算勞動能力減損,並扣除中間利息後，得請求之金額為2,662,183元（計算式為：[17,280 * 222.00000000（此為366月之霍夫曼係數）× 69.21%]=2,662,183）,另加計車禍日起至起訴狀繕本送達日止之減少勞動能力費用,總計2,926,027元。
（四）精神慰撫金:2,000,000元
查原告因本次車禍受有重大傷害,迄今仍需負擔龐大醫療費用及看護費用,且被告於肇事後逃逸,迄今尚未賠償原告,顯見被告惡性重大,爰請求精神慰撫金2,000,000元。
（五）原告已受領強制汽車責任保險金278,290元,應予扣除。</t>
  </si>
  <si>
    <t>（一）精神慰撫金:30,000元
查原告因本次車禍受傷,精神上遭受極大痛苦與打擊,爰向被告請求精神慰撫金30,000元。被告於刑事程序中,業經臺灣宜蘭地方法院以105年度交簡字第760號判決過失傷害罪刑確定之事實,足證被告於本件車禍之發生確有過失。</t>
  </si>
  <si>
    <t>（一）醫療費用：72,745元
原告因本次事故受有右手橈骨遠端骨折等傷害，為治療上開傷勢，支出國立陽明大學附設醫院醫療費用60,685元、成春診所醫療費用12,060元，總計醫療費用72,745元。
（二）看護費用：6,000元
原告因本次事故受傷，需他人看護，支出看護費用6,000元。
（三）營業損失：292,500元
原告因本次事故受傷，需休養三個月無法工作，支出營業損失292,500元。
（四）後續醫療費用：30,000元
原告因本次事故受傷，日後需持續治療，預估後續醫療費用30,000元。
（五）就醫交通費：1,600元
原告因本次事故受傷就醫產生之交通費用共計1,600元。
（六）精神慰撫金：60,000元
查原告因本次車禍傷勢，需多次往返醫院診治，嚴重影響其日常生活作息，精神上亦遭受極大痛苦與打擊，爰向被告請求精神慰撫金60,000元。
（七）利息
被告應給付原告自民國106年3月16日起訴狀繕本送達被告翌日起，至清償日止，按年息百分之五計算之利息。</t>
  </si>
  <si>
    <t>（一）醫療費用：5,834元
原告因本次事故受有軀幹多處挫傷、頸椎挫傷、腰薦椎挫傷、背痛等傷害，為治療上開傷勢而支出醫療費用5,834元。
（二）車輛損失：40,000元
原告因本次事故致系爭車輛受損，支出修復費用40,000元。
（三）精神慰撫金：30,000元
查原告因本次車禍受傷，需持續就醫治療，嚴重影響其日常生活作息，精神上亦遭受極大痛苦與打擊，爰請求精神慰撫金30,000元。
（四）按「損害之發生或擴大，被害人與有過失者，法院得減輕賠償金額，或免除之。」民法第217條第1項定有明文。本件車禍事故，經 ○○警察局交通警察大隊編號0000年○○字第000000號交通事故初步分析研判表分析研判，被告之過失行為為「違反道路交通安全規則第102條第1項第1款，汽車駕駛人，行經閃光黃燈號誌，應減速慢行，注意安全，小心通過。未減速慢行，肇事主因。」，原告之過失行為為「違反道路交通安全規則第102條第1項第2款，汽車駕駛人，行經閃光紅燈號誌，應先停止於交岔路口前，讓幹道車優先通行後認為安全時，方得續行。未禮讓幹道車先行，肇事次因。」，雙方肇事責任，被告應負擔40%，原告應自負60%。原告依法僅得請求被告賠償其損害40%，故被告實際應賠償金額為30,334元（計算式：5,834元+40,000元+30,000元×40%=30,334元）。</t>
  </si>
  <si>
    <t>（一）醫療費用:9,052元
原告因本次事故受有左側遠端鎖骨骨折、左手小指遠端指骨骨折等傷害,為治療上開傷勢而支出醫療費用9,052元。
（二）薪資損失:60,024元
原告因本次事故受傷,需休養3個月始能工作,爰向被告請求薪資損失60,024元。
（三）精神慰撫金:60,000元
查原告因本次車禍受傷,致其日常生活作息受影響,精神上亦遭受極大痛苦,爰向被告請求精神慰撫金60,000元。
（四）自民國106年10月25日起至清償日止,按年息百分之五計算之利息
按「利息債之債務人,遲延給付時,其所應給付之利息,視為後段期間之債務,而生利息。前項情形,其利率,如約定有逾期利率者,依其約定;無約定或約定不明者,依法定利率計算。」民法第234條第1項、第2項前段分別定有明文。被告等既負有賠償原告上開損害之義務,自應給付遲延損害。原告請求被告等自民國106年10月25日起至清償日止,按年息百分之五計算之利息,於法有據。</t>
  </si>
  <si>
    <t>（一）醫療費用：22,224元
原告因本次事故受有臉部、頸部、頭皮、軀幹多處擦傷、脾臟受損、骨盆閉鎖性骨折、脛骨閉鎖性骨折、脾臟撕裂出血、左腎挫傷、雙側骨盆骨折合併左側髖臼骨折、左側第10節及第11節肋骨骨折、左側遠端脛骨骨折、下唇、腹部、左胸擦傷等傷害，為治療上開傷勢而支出醫療費用22,224元。
（二）車輛維修費用：31,353元
原告所有車牌號碼000-0000號自用小客車，係民國93年2月出廠，車禍發生時已逾使用年限5年，依財政部頒布之「固定資產耐用年數表」及「固定資產折舊率表」規定，車輛耐用年數為5年，已無殘值，惟考量車輛實際使用狀況，尚有部分零件堪用，故依車輛行情標準估算，車輛零件修理費用188,115元扣除折舊後，殘餘價值為31,353元。
（三）精神慰撫金：200,000元
查原告因本次車禍受有重大傷害，需持續接受治療，嚴重影響其日常生活作息，精神上亦遭受極大痛苦與打擊，爰請求精神慰撫金200,000元。
（四）被告於本件事故發生後，已賠償原告強制汽車責任險理賠金60,000元，爰原告僅就剩餘損害，即醫療費用22,224元、車輛維修費用31,353元、精神慰撫金200,000元，扣除強制險理賠金額60,000元後，共計193,577元，向被告請求賠償。</t>
  </si>
  <si>
    <t>（一）醫療費用：21,809元
原告因本次事故受有左肩挫傷、胸部挫傷、左側肩胛下肌及左側二頭肌斷裂等傷害，經送往國泰醫療財團法人國泰綜合醫院急救後，轉診至長庚醫療財團法人基隆長庚紀念醫院住院治療8日，嗣後復至國泰醫療財團法人國泰綜合醫院住院手術治療5日，支出醫療費用18,309元、醫療器材費用3,500元，共計21,809元。
（二）薪資損失：220,560元
原告係從事汽車銷售業務工作，平均每月收入86,630元，因本次事故受傷，住院治療8日，術後在家休養3個月，共計3個月8日無法工作，扣除勞保局給付之投保薪資62,434元，原告尚有薪資損失220,560元。
（三）看護費用：27,300元
原告主張本次事故住院期間共計13日，需專人看護，依每日看護費用2,100元計算，共計看護費用27,300元。
（四）精神慰撫金：100,000元
查原告因本次車禍受傷，身心遭受極大痛苦，爰請求精神慰撫金100,000元。
（五）利息損失
被告應給付原告自民國100年6月28日起至清償日止，就上開款項按年息百分之五計算之利息。</t>
  </si>
  <si>
    <t>（一）醫療費用：10,365元
原告因本次事故受有右前距腓韌帶撕裂性骨折、右膝及右腳挫擦傷、右胸挫傷等傷害，為治療上開傷勢而就醫，支出醫療費用14,808元，被告應負擔70%，計10,365元。
（二）機車修理費用：11,340元
原告之機車因本次事故受損，支出修理費用16,200元，被告應負擔70%，計11,340元。
（三）薪資損失：263,900元
原告主張其事故前從事水電工程、安全檢查及一般家庭水電工程，每月平均收入約5萬元至6萬元，因傷勢於99年3月3日起至同年12月2日止計9個月無法工作，受有薪資損失300,000元。惟查原告並未提出薪資證明等積極證據以證明其主張，審酌原告之學經歷、工作內容、勞力狀況及經濟狀況等一切情狀，原告每月收入酌定為45,000元，被告應負擔70%，計263,900元。
（四）精神慰撫金：100,000元
查原告因本次車禍傷勢，須多次往返醫院診治，嚴重影響其日常生活作息，精神上亦遭受極大痛苦與打擊，審酌雙方身分、地位、經濟狀況及原告所受精神上痛苦之程度，認以酌定100,000元為適當。</t>
  </si>
  <si>
    <t>（一）修車費用:108,000元
原告之車輛因本次事故受損,經北都汽車股份有限公司大武崙廠估價,修車費用為108,000元。
（二）營業損失:40,000元
原告主張其車輛每日營業收入為2,500元,因本次事故車輛需維修而無法營業,共計損失16日之營業收入,計40,000元(=2,500元/日×16日)。
（三）精神慰撫金:12,000元
原告因本次事故,受有精神上之痛苦,爰請求精神慰撫金12,000元。
（四）利息
被告等應給付原告之損害賠償總計160,000元(=108,000元+40,000元+12,000元),並應給付自起訴狀繕本送達被告等翌日(即101年3月4日)起至清償日止,按年息百分之五計算之利息。</t>
  </si>
  <si>
    <t>（一）醫療費用：6,340元
原告因本次事故受有左側上背肌肉拉傷、左側骨盆挫傷、左側膝蓋挫傷等傷害，迭經衛生福利部基隆醫院、家福中醫診所、臺北市立聯合醫院(和平院區)、天主教羅東聖母醫院診治，惟被告對於原告提出之部分醫療費用有爭執，經本院審酌雙方之主張及依卷附證據判斷，認原告得請求被告賠償之醫療費用為6,340元。
（二）不能工作損失：4,902元
原告主張其因本次車禍受傷，導致其無法繼續從事擺攤賣水果工作，然被告抗辯原告無法舉證其有不能工作之事實，經本院審酌雙方之主張及依卷附證據判斷，認原告得請求被告賠償之不能工作損失為4,902元。
（三）精神慰撫金：30,000元
查原告因本次車禍受傷，需忍受身體上之病痛，精神上亦遭受相當之痛苦，爰依其受傷之程度，請求被告賠償精神慰撫金30,000元，尚屬有據。</t>
  </si>
  <si>
    <t>（一）精神慰撫金：50,000元
查原告因本次車禍受傷，導致身體多處受傷，除需忍受身體上之疼痛外，精神上亦承受極大之壓力及痛苦，爰依民法第195條第1項規定，請求被告賠償精神慰撫金50,000元。
（二）利息
被告應給付自民國108年 月 日起至清償日止，按年利率百分之五計算之利息。</t>
  </si>
  <si>
    <t>（一）原告程邱秋花請求被告賠償汽車修繕費用13,166元及自民國108年5月10日起至清償日止,按週年利率百分之五計算之利息:
1. 原告程邱秋花主張因本次事故受有汽車後保險桿毀損之損害,並支出修繕費用16,938元,有維修明細表及電子發票可稽。惟查本件事故發生原因,係因被告於路邊停車後開啟車門時,疏未注意後方來車所致,故被告應負擔本次事故全額責任。惟被告抗辯其亦因本次事故受有車損,並支出修繕費用40,900元,主張雙方應互相抵銷賠償金額乙節,經核與首揭民法第218條第1項規定之意旨不符,不應准許。</t>
  </si>
  <si>
    <t>（一）機車修復費用：30,650元
原告所有之車牌號碼000-000號普通重型機車，因本次事故受損，送至運興機車行修復，支出修復費用30,650元。
（二）醫療費用：2,376元
原告因本次事故受有頭部外傷併顱內出血等傷害，於基隆醫院就醫治療，支出醫療費用2,376元。
（三）不能工作損失：16,100元
原告因本次事故受傷，自事故日起共計14日未能前往力鑫新動力有限公司上班，受有不能工作損失16,100元。
（四）精神慰撫金：150,000元
原告因本次事故受有頭部外傷併顱內出血等傷害，身體遭受相當痛苦，且需忍受後續治療之不便，精神上亦飽受煎熬，爰請求精神慰撫金150,000元。
（五）按原告雖因本次事故受有上開損害，惟查本件事故發生原因，被告違規停車固為肇事主因，惟原告於事故發生時，亦有未注意車前狀況之過失，依雙方之過失程度，原告應自負70%之責任，被告則應負擔30%之責任。另查原告與嚴聖航業已達成和解，由嚴聖航賠償原告新臺幣20,000元整，故原告就其可向被告請求之損害部分，應扣除上開和解金額。</t>
  </si>
  <si>
    <t>（一）醫療費用:200,547元
原告因本次事故受有右腿脛骨及腓骨粉碎性骨折、右腿股骨撕脫性骨折等傷害,為治療上開傷勢而就醫,支出醫療費用200,547元。
（二）交通費用:5,095元
原告因本次事故受傷就醫、復健等支出之必要交通費用,共計5,095元。
（三）機車修理費用:4,900元
原告所有之車牌號碼000-000號重型機車,因本次事故受損而支出之修理費用為4,900元。
（四）看護費用:216,000元
原告因本次事故受傷住院54日,出院後復需家人特別照護3個月(90日),共計144日,依原告傷勢及看護之必要性,以每日1,500元計算,看護費用為216,000元。
（五）將來取出鋼板手術、置換人工關節之醫藥費用:350,000元
原告依據醫師診斷證明所示,將來需再進行手術取出鋼板及置換人工關節,預估需支出醫療費用350,000元。
（六）工作損失:1,166,533元
原告因本次車禍受傷,導致無法繼續從事原本之外勤工作,每月薪資為44,000元,依據三軍總醫院基隆民眾診療服務處鑑定結果,原告勞動能力減損比例為5成,法院審酌原告之工作內容、受傷程度、勞動能力減損比例等一切情狀,認原告自車禍發生日起至其年滿65歲退休時止之工作損失,應以勞動能力減損5成計算,共計1,166,533元。
（七）精神慰撫金:201,908元
查原告因本次車禍受有右腿脛骨及腓骨粉碎性骨折、右腿股骨撕脫性骨折等傷害,需忍受手術及復健之痛苦,且日常生活亦受影響,精神上受有相當之痛苦,審酌被告之過失程度、原告之傷勢、雙方之經濟狀況等一切情狀,認原告請求精神慰撫金201,908元,尚屬合理。</t>
  </si>
  <si>
    <t>（一）醫療費用：14,668元
原告因本次事故受有下背部挫傷、左前臂挫傷及擦傷、右下肢多處挫傷及擦傷、骨盆腔骨折等傷害，為治療上開傷勢而支出醫療費用14,668元。
（二）減少勞動能力損失：90,042元
原告因本次事故受傷，自94年5月3日起至署立基隆醫院復健，迄今尚未痊癒，嚴重影響其工作及收入，爰依據原告93年度之所得及勞動能力減損程度，請求減少勞動能力損失90,042元。
（三）增加生活上之支出：71,280元
原告因本次事故受傷，行動不便，需仰賴他人照護生活起居，並需支付計程車資、看護費用等支出，共計71,280元。
（四）精神慰撫金：200,000元
查原告因本次車禍傷勢，需多次往返醫院診治，迄今尚未痊癒，嚴重影響其日常生活作息，精神上亦遭受極大痛苦與打擊，爰請求精神慰撫金200,000元。
（五）利息損失
原告因被告之侵權行為，受有上開損害，被告應給付自民國94年7月1日起至清償日止，按週年利率百分之五計算之利息。</t>
  </si>
  <si>
    <t>（一）醫療費用:133,117元
原告因本次事故受有骨盆骨折、坐骨神經嚴重損害、右髖骨脫臼等傷害,支出醫療費用133,117元。
（二）看護費用:423,100元
原告因傷勢需專人看護,支出看護費用423,100元。
（三）購買四腳拐費用:500元
原告因行動不便,需使用四腳拐,支出購買費用500元。
（四）勞動能力損失:2,998,555元
原告主張因車禍受傷,導致右下肢無力,無法從事粗重工作,請求自車禍發生時起至60歲退休時止之勞動能力損失2,998,555元。
（五）精神慰撫金:1,000,000元
原告主張因車禍受傷,導致身心遭受極大痛苦,請求精神慰撫金1,000,000元。
（六）自民國94年4月28日起至清償日止,按年息百分之五計算之利息
原告主張前開各項損害賠償金額,自民國94年4月28日起至清償日止,應按年息百分之五計算利息。</t>
  </si>
  <si>
    <t>（一）醫療費用：27,823元
原告因本次事故受有兩側股骨幹骨折及右側恥骨骨折等傷害，為治療上開傷勢而支出醫療費用27,823元。
（二）交通費用：8,200元
原告因本次事故受傷，需多次往返醫院治療，支出交通費用8,200元。
（三）減少勞動能力損失
按勞工保險局核定原告之殘廢給付結果，原告之殘廢程度符合行政院勞工委員會補充增列之殘廢給付標準第11等級，其喪失勞動能力之比率為38.45%。原告於事故發生時年僅36歲，四肢健全，有工作能力，依當時之社會經濟狀況，參酌行政院主計總處公布之各行業受僱員工每人每月經常性薪資，原告每月收入至少約為30,000元，自得認原告受有減少勞動能力之損失。故原告自95年8月6日起至其可工作時止，每月減少勞動能力之損失為11,535元（30,000元 × 38.45%）。
（四）精神慰撫金
原告因本次車禍受傷，經治療及復健後，兩膝關節仍無100%回復之可能，日常生活深受影響，精神上亦承受極大之痛苦，爰依請求權之基礎、加害人之故意或過失程度、被害人之身分、地位、經濟狀況、被害人所受精神上痛苦程度、雙方當事人之資力，並審酌一般社會通念等一切情狀，酌定精神慰撫金100,000元。
（五）被告雖已給付原告醫療費用、療養費用、生活費用合計74,614元，惟原告受有上開損害，被告仍應負損害賠償責任。</t>
  </si>
  <si>
    <t>（一）醫療費用:40,745元
原告因本次事故受有頭部出血、右大腿骨閉鎖性骨折、骨盆閉鎖性骨折、右腳神經損傷導致垂足等傷害,為治療上開傷勢而支出醫療費用40,745元。
（二）看護費用:25,000元
原告因傷勢嚴重,需專人照護生活起居,支出看護費用25,000元。
（三）機車毀損:25,000元
原告騎乘之機車因本次事故毀損,修復費用為25,000元。
（四）勞動能力減少損失:500,000元
原告於事故發生時為職業軍人,原預計服務至60歲退休,卻因本次車禍受傷,導致身體狀況無法繼續服役,已於民國99年3月27日退伍。原告因被告之侵權行為,導致勞動能力減少,並損失原可取得之薪資收入,爰請求勞動能力減少損失500,000元。
（五）精神慰撫金:
原告因本次車禍受有重大傷害,需長期復健治療,嚴重影響其日常生活及未來職涯發展,精神上承受極大痛苦,爰請求精神慰撫金。</t>
  </si>
  <si>
    <t>（一）精神慰撫金:36,000元
查原告因本次車禍事故受有下肢多處擦傷、右手拇指扭傷等傷害,且事後赴阮綜合醫療社團法人阮綜合醫院就醫,顯見其身心遭受相當痛苦,堪認被告之行為已侵害原告之人格法益,情節重大。而被告於事故發生後,不僅未表示歉意,甚於訴訟程序中多次指控原告敲詐,態度惡劣,更增加原告精神上之痛苦,爰依其受侵害程度,請求精神慰撫金36,000元,尚屬有據。</t>
  </si>
  <si>
    <t>（一）醫療費用:93,863元
原告因本次事故受有頭部外傷、腦震盪後遺症(頭暈)及右手肘挫傷、擦傷等傷害,為治療上開傷勢而支出醫療費用93,863元。
（二）醫療用品費用:30,224元
原告因本次事故受傷,需購買藥品及醫療用品,支出費用30,224元。
（三）看護費用:426,600元
原告因本次事故受傷,需在家中休養,並請看護協助日常生活起居,支出看護費用426,600元。
（四）助聽器費用:196,000元
原告主張因本次事故受傷,導致聽力受損,需配戴助聽器,支出費用196,000元。惟被告抗辯原告之雙側聽力障礙並非本次事故所造成,雙方就此部分尚有爭執。
（五）勞動能力減損:1,542,163元
原告因本次事故受傷,導致勞動能力減損,經計算損失金額為1,542,163元。
（六）鑑定費用:1,500元
原告為求償本次事故損害,委請專業機構進行鑑定,支出鑑定費用1,500元。
（七）精神慰撫金:1,200,000元
查原告因本次車禍傷勢,身心遭受極大痛苦,嚴重影響其日常生活作息,精神上亦遭受極大痛苦與打擊,爰向被告請求精神慰撫金1,200,000元。
（八）手錶維修費用:5,000元
原告主張因本次事故受傷,導致配戴之手錶毀損,支出維修費用5,000元。惟被告抗辯原告之手錶毀損並非本次事故所造成,雙方就此部分尚有爭執。</t>
  </si>
  <si>
    <t>（一）醫療費用:51,425元
原告因本次事故受有左膝撕裂傷合併髕骨肌腱斷裂、膝蓋囊部分撕裂、頭部外傷合併頭皮擦傷及身體多處擦傷等傷害,為治療上開傷勢而支出之醫療費用51,425元,應予以賠償。至原告主張中醫整復費用43,000元部分,因非必要醫療費用,不予准許。
（二）修疤手術費用:105,000元
原告主張修疤手術費用105,000元,為回復原狀所必要,應予准許。
（三）醫療用品費用:13,93元
原告主張醫療用品費用13.93元,為回復原狀所必要,應予准許。
（四）復健器材費用:15,650元
原告主張復健器材費用15,650元,為回復原狀所必要,應予准許。
（五）看護費用:92,000元
原告主張看護費用92,000元,考量原告受傷程度及醫療需求,認以42日為合理範圍,超過此範圍之看護費用,不予准許。
（六）交通費用:10,000元
原告主張交通費用10,000元,惟僅能請求必要之交通費用,審酌原告受傷程度、就醫次數及交通方式等因素,認以5,000元為適當,超過此範圍之交通費用,不予准許。
（七）精神慰撫金:200,000元
查原告因本次車禍傷勢,須多次往返醫院診治,嚴重影響其日常生活作息,精神上亦遭受極大痛苦與打擊,爰審酌雙方身分、地位、經濟狀況及本件事故發生經過、原告所受損害程度等一切情狀,認以酌定200,000元為適當。
（八）機車維修費用:21,40元
原告主張機車維修費用21.4元,為回復原狀所必要,應予准許。
（九）衣物及安全帽損壞:1,000元
原告主張衣物及安全帽損壞費用1,000元,為回復原狀所必要,應予准許。</t>
  </si>
  <si>
    <t>（一）醫療費用：501,503元
原告因本次事故受有脾臟撕裂傷合併腹腔積血、骨盆骨折、右股骨骨折、左腎撕裂傷、左側多處肋骨骨折、左腎上腺損傷併後腹腔血腫、疑似胰臟損傷、第十二胸椎到第五腰椎橫突骨折、第三腰椎到薦椎脊突骨折、出血性休克、腹腔內感染等傷害，經送醫急救後，旋於107年5月24日接受脾臟全切除手術，並於同年9月7日接受左腎全切除手術，迄今仍持續接受治療，所支出之醫療費用，計501,503元。
（二）醫療耗材費用：3,650元
原告因本次事故需使用自費醫療耗材，計3,650元。
（三）救護車費用：14,200元
原告因本次事故支出救護車費用，計14,200元。
（四）計程車費用：78,685元
原告因本次事故受傷，需多次往返醫院治療，所支出之計程車費用，計78,685元。
（五）看護費用：1,593,900元
原告主張因本次事故受傷嚴重，需專人看護，自107年5月23日起至110年7月31日止，共計1,134日，每日看護費用1,400元，共計1,593,900元。被告雖抗辯原告請求看護費用過高，惟原告因本次事故受有相當嚴重之傷害，需長期住院治療，並於出院後繼續接受復健治療，顯有需專人看護之必要性，是原告主張之看護費用，尚屬合理，應予准許。
（六）勞動能力減損：3,926,434元
原告主張其因本次事故受傷，導致雙腳無力，行動不便，經醫院鑑定為永久性傷害，勞動能力減損程度達70%，依原告每月經常性收入56,092元計算，自107年6月起至其年滿65歲退休時止，共計246個月，勞動能力減損金額為3,926,434元。被告雖抗辯原告主張之勞動能力減損比例過高，惟原告因本次事故受有相當嚴重之傷害，導致日後生活及工作均受有相當程度之影響，堪認其勞動能力減損程度達70%，並無不當，是原告主張之勞動能力減損金額，尚屬合理，應予准許。
（七）機車修理費用：54,600元
原告主張因本次事故導致其所有機車嚴重毀損，需支付機車修理費用54,600元。被告雖抗辯機車修理費用應扣除折舊，惟查原告主張之機車修理費用，係為回復原狀所必要之支出，與被告之侵權行為具有相當因果關係，且被告並未舉證證明原告之機車於事故發生前有何折舊情形，是原告主張之機車修理費用，應予准許。
（八）精神慰撫金：5,000,000元
原告因本次事故受有相當嚴重之傷害，導致日後生活及工作均受有相當程度之影響，精神上承受極大之痛苦，爰依侵權行為之態樣、原告受傷之程度、雙方身分、地位、經濟狀況及其他各種狀況，請求精神慰撫金5,000,000元，尚屬合理，應予准許。</t>
  </si>
  <si>
    <t>（一）醫療費用：384,184元
原告因本次事故受有雙側額葉硬膜下血腫、蜘蛛膜下腔出血、雙側額葉延遲性顱內出血等傷害，經治療後，遺留左側肢體攣縮、左側無力、需乘坐輪椅代步及氣切無法言語等後遺症，為治療上開傷害所支出之醫療費用為384,184元。
（二）救護車費用：500元
原告因本次事故受傷，支出救護車費用500元。
（三）醫療用品費用：2,973元
原告因本次事故受傷，支出醫療用品費用2,973元。
（四）看護費用：12,000元
原告主張因本次事故受傷，需倚賴他人照護，支出看護費用12,000元。
（五）復健養護費用：300,000元
原告主張因本次事故受傷，需持續復健及養護，支出復健養護費用300,000元。
（六）精神慰撫金：1,500,000元
原告因被告之侵權行為，受有前述嚴重傷害，需忍受開刀、治療之痛苦，且需長期復健，並因行動不便、無法言語，致生活起居需仰賴他人協助，顯見其所受精神上之痛苦非金錢所能衡量，爰依請求權者主觀狀態之程度，審酌雙方身分、地位、經濟狀況及加害程度等一切情狀，請求被告賠償精神慰撫金1,500,000元，尚屬允當。</t>
  </si>
  <si>
    <t>（一）醫療費用：45,078元
原告因本次事故受有頭部外傷、腦內出血等傷害，於阮綜合醫院住院治療至同年12月14日出院，並持續於門診治療，支出醫療費用計新臺幣45,078元。
（二）減少勞動能力損失：252,000元
原告自民國87年12月7日起至隔年6月25日止，共計201日無法工作，依勞動基準法第59條規定，向被告請求減少勞動能力損失新臺幣252,000元（以每月薪資新臺幣12,537元計算）。
（三）精神慰撫金：1,000,000元
原告因本次車禍事故受有頭部外傷、腦內出血等傷害，並因此住院治療，迄今仍因後遺症而時常頭痛，嚴重影響其日常生活作息，精神上亦遭受極大痛苦，爰請求精神慰撫金新臺幣1,000,000元。
（四）利息損失
被告等就上開款項，應給付自民國88年9月10日起至清償日止，按年息百分之五計算之利息。</t>
  </si>
  <si>
    <t>（一）精神慰撫金：900,000元
查原告騎乘重型機車沿興田路南下外側快車道，以時速40公里之速度，由北向南行駛至上開地點，與被告發生碰撞，導致原告人車倒地，並受有雙腕橈骨骨折、右脛骨骨折、左肘尺骨莖突骨折等傷害。被告於臺灣橋頭地方法院88年度交易字第586號刑事案件中，亦因本件車禍，被依業務過失傷害罪判處有期徒刑四月確定。足見被告於上開路段迴車時，確有未注意車輛往來而貿然迴轉之過失，致生本件車禍，原告受有上開嚴重傷害，精神上所受痛苦，自不在話，爰依其所受精神上之痛苦程度，請求被告賠償精神慰撫金900,000元，於法尚堪認許。
（二）利息
被告應給付自起訴狀繕本送達翌日起至清償日止，按年息百分之五計算之利息。</t>
  </si>
  <si>
    <t>（一）看護費用：98,000元
原告主張因被告之侵權行為，導致其成為植物人，需長期看護，故請求看護費用98,000元。惟原告應提出相關醫療證明文件，以證明其主張。
（二）精神慰撫金：1,000,000元
查原告因本次車禍傷勢，導致其成為植物人，受有極大之精神痛苦，爰請求精神慰撫金1,000,000元。
（三）利息
被告應給付自起訴狀繕本送達翌日起至清償日止，按年息百分之五計算之利息。</t>
  </si>
  <si>
    <t>（一）醫療費用:237,862元
原告因本次事故受有頭部外傷、顱內出血、雙側慢性硬腦膜下出血等傷害,經送醫急救,並住院治療至2月22日始出院,後又於2月23日至3月25日間住院開刀治療,支出醫療費用237,862元,有醫院收據為證,核屬合理,應予准許。
（二）看護費用:1,841,030元
原告主張其因車禍受傷後,經診斷為重度失智,生活無法自理,需長期住院接受照護,請求看護費用,惟考量原告受傷前之身體狀況、工作收入、支出負擔等一切情狀,並參酌受傷後實際需要看護之程度,以每月16,000元為適當。另依據保險死亡率統計表109年版,63歲男性平均餘命為20.27年,故原告尚可請求看護費用16,000元*12月*20.27年=3,883,200元,扣除原告已領取之強制汽車責任保險金1,028,995元後,尚有2,854,205元。
（三）精神慰撫金:1,000,000元
原告因本次車禍受傷,導致重度失智,生活無法自理,精神上承受極大痛苦,爰請求精神慰撫金,考量雙方身分、地位、經濟狀況及原告所受之痛苦程度,認以1,000,000元為適當。</t>
  </si>
  <si>
    <t>（一）醫療費用及精神慰撫金：600,000元
原告因本次事故受有右前手臂撕脫傷、左手撕脫傷合併第3、4、5指伸肌肌腱斷離及第3、4指血管損傷等傷害，雖經治療，惟迄今尚未痊癒，尚需復健及進行美容手術等，爰依醫療費用、勞動能力減損、以及精神慰撫金等項目，暫估計求償新臺幣600,000元。
（二）利息損失
被告應給付原告自起訴狀送達翌日起至清償日止，按年息百分之五計算之利息。</t>
  </si>
  <si>
    <t>（一）精神慰撫金:849,200元
查原告因本次車禍受有腹部鈍挫傷合併脾臟破裂及內出血、四肢及臉部多處擦挫傷、左側第7肋骨骨線性骨折等傷害,並經脾臟切除手術治療,顯見被告之侵權行為,已造成原告身心上之巨大痛苦,嚴重影響其日後生活,爰依民法第195條第1項規定,請求精神慰撫金1,000,000元,扣除已領取強制汽車責任保險金150,800元,尚餘849,200元,由被告賠償。
（二）利息
被告應給付原告精神慰撫金849,200元,及自民國94年6月3日起至清償日止,按年息5%計算之利息。</t>
  </si>
  <si>
    <t>（一）醫療費用：27,412元
原告因本次事故受有右腳踝骨折、右側髖臼骨折、下顎骨粉碎性骨折、臉部撕裂傷及多處擦傷等傷害，為治療上開傷勢而支出醫療費用27,412元。
（二）看護費用：17,300元
原告因本次事故受傷，需專人看護，支出看護費用17,300元。
（三）救護車資：8,940元
原告因本次事故受傷，搭乘救護車就醫，支出救護車資8,940元。
（四）精神慰撫金：1,200,000元
查原告因本次車禍受有重大傷害，身心遭受極大痛苦，嚴重影響其日常生活作息，精神上亦承受極大之打擊與煎熬，爰依侵害權之規定，請求精神慰撫金1,200,000元，以資彌補。</t>
  </si>
  <si>
    <t>（一）車輛維修費用:45,200元
原告乘坐之車號N3-2779號車輛,係屬訴外人陸力公司所有,並由原告代為支出維修費用45,200元。茲原告提出車損修護單、發票影本及車輛所有人陸力公司出具之原告代付維修費用證明書為證,堪信為真實。嗣後,陸力公司復將上開車輛損害賠償請求權讓與予原告,並有讓與證明書為證,是依法原告得向被告請求車輛維修費用45,200元。
（二）精神慰撫金:54,800元
查原告因本次車禍事故,致胸部挫傷,並有健仁醫院診斷證明書可證,於身心遭受相當痛苦,爰依其請求,認以酌定精神慰撫金54,800元為適當。</t>
  </si>
  <si>
    <t>（一）醫療費用:12,087元
原告因本次事故受有左手第四指遠端指節粉碎性骨折(需截肢)、肩膀、頸部及腰部等處多處挫傷等傷害,為治療上開傷勢而支出醫療費用12,087元。
（二）精神慰撫金:80,000元
查原告因本次車禍受傷,需忍受手術及復健之苦,精神上受有相當痛苦,爰參酌兩造經濟狀況、被告事故肇責等一切情狀,認以酌定精神慰撫金80,000元為適當。</t>
  </si>
  <si>
    <t>（一）醫療費用:6,130元
原告因本次事故受有左恥骨骨折、頭臉部挫擦傷等傷害,為治療上開傷勢而支出醫療費用6,130元。
（二）交通費:5,900元
原告因本次事故受傷,需多次往返醫院治療,支出門診交通費共計5,900元。
（三）不能工作損失:19,047元
原告因本次事故受傷,致無法工作一個月,損失薪資19,047元。
（四）精神慰撫金:80,000元
查原告因本次車禍受傷,需忍受身體上之病痛,往返醫院治療亦造成生活上諸多不便,精神上亦遭受相當之痛苦,爰請求精神慰撫金80,000元。
（五）利息損失
被告應給付原告自民國103年7月10日起至清償日止,就上開款項合計111,077元,按年息百分之五計算之利息。</t>
  </si>
  <si>
    <t>（一）醫療費用:7,929元
原告因本次事故受有頭部外傷、雙側肺挫傷、左手第四指開放性脫臼等傷害,為治療上開傷勢而支出醫療費用7,929元。
（二）診斷證明書費用:300元
原告為證明其因本次事故所受損害,申請診斷證明書乙份,支出費用300元。
（三）看護費用:6,000元
原告主張因本次事故受傷,需由家人看護,爰依其等之工作收入損失,按日計算看護費用,共計6,000元。
（四）生活開銷增加費用:799元
原告主張因本次事故受傷,需增加生活開銷,共計799元。
（五）機車修復費用:21,728元
原告所有之車牌號碼000-000號普通重型機車因本次事故受損,支出修復費用21,728元。
（六）不能工作損失:31,390元
原告主張因本次事故受傷,致無法工作,受有薪資損失31,390元。
（七）精神慰撫金:120,000元
查原告因本次車禍事故受傷,身心遭受極大痛苦,爰請求精神慰撫金120,000元。
（八）自起訴狀送達翌日起至清償日止,按年息百分之五計算之利息
被告就原告上開損害負有賠償責任,並應給付遲延利息。</t>
  </si>
  <si>
    <t>（一）醫療費用:1,397元
原告因本次事故受有左手第三指及第五指撕裂傷、左手第五掌骨骨折、右手擦傷等傷害,於阮綜合醫院治療,支出醫療費用1,397元。
（二）機車維修費用:5,810元
原告騎乘之機車因本次事故受損,支出維修費用5,810元。
（三）精神慰撫金:300,000元
查原告因本次車禍受傷,精神上受有相當痛苦,爰依請求權之擴張,請求被告賠償精神慰撫金300,000元。
（四）訴訟費用及自起訴狀送達翌日起至清償日止,按年利率百分之五計算之利息
本件訴訟費用及自起訴狀送達翌日起至清償日止,按年利率百分之五計算之利息,於本案言詞辯論終結前,準用民事訴訟法第77條規定,由被告負擔。</t>
  </si>
  <si>
    <t>（一）精神慰撫金：300,000元
原告因本次事故受有左側膝蓋筋傷、左側跗骨筋傷等傷害，且因此需前往醫院就診治療，嚴重影響其日常生活作息，精神上亦遭受極大痛苦與打擊，爰依民法第195條第1項前段規定，向被告請求精神慰撫金300,000元。
（二）利息
被告就上開300,000元，自起訴狀繕本送達翌日起至清償日止，應按年息百分之五計算利息。</t>
  </si>
  <si>
    <t>（一）醫療費用：450元
原告因本次事故受有右側膝蓋及右側小腿擦傷等傷害，為治療上開傷勢而支出醫療費用450元。
（二）機車維修費用：55,021元
原告因本次事故導致其所有車牌號碼00-00號大型重型機車受損，支出維修費用78,602元。被告於本次事故應負擔7成責任，故原告請求被告賠償機車維修費用55,021元(=78,602元 x 70%)，於法有據。
（三）精神慰撫金：140,000元
查原告因本次車禍受傷，精神上亦遭受極大痛苦與打擊，爰請求被告賠償精神慰撫金200,000元。被告於本次事故應負擔7成責任，故原告請求被告賠償精神慰撫金140,000元(=200,000元 x 70%)，於法有據。</t>
  </si>
  <si>
    <t>（一）醫療費用:77,642元
原告因本次事故受有左腳踝粉碎性骨折等傷害,並併提出醫院診斷證明書、醫療費用收據為證,共計支出醫療費用77,642元。
（二）醫療器材費用:8,700元
原告因本次事故需使用醫療器材,並併提出醫療器材購買單據為證,共計支出醫療器材費用8,700元。
（三）看護費用:136,000元
原告主張因本次事故受傷,需專人照顧2個月,雖由家人自行照顧,惟家屬照顧亦屬必要支出,參酌看護費用行情,請求看護費用136,000元。
（四）機車維修費用:8,320元
原告之機車因本次事故受損,並提出機車行估價單為證,請求機車維修費用8,320元,惟考量零件折舊,請求被告賠償必要修復費用。
（五）工作損失:53,153元
原告主張因本次事故受傷,導致2個月無法工作,影響其工作收入,雖無法提出薪資證明,惟仍可依勞動部公告之最低基本工資計算其工作損失,共計53,153元。
（六）精神慰撫金:50,000元
原告因本次事故受傷,身心遭受極大痛苦,爰請求精神慰撫金50,000元。
（七）利息
被告應給付原告前述款項總計333,815元,扣除已由強制責任保險給付之65,719元,尚餘268,096元,及自民國109年12月14日起至清償日止,按年息百分之五計算之利息。</t>
  </si>
  <si>
    <t>（一）看護費用:68,000元
原告主張因本次事故受有右脛骨骨折、右下肢撕裂傷等傷害,需專人看護照顧34日,考量原告傷勢、年齡及照顧需求,認有專人看護之必要,且每日看護費用2,000元,尚符合一般全日看護行情,被告亦不爭執,爰請求看護費用68,000元,核屬有據。
（二）精神慰撫金:150,000元
查原告因本次車禍受傷,精神上實受有相當痛苦,惟衡酌被告丙○○之學經歷、經濟狀況及本件事故發生經過、受傷程度等一切情狀,認原告請求慰撫金以150,000元為適當。</t>
  </si>
  <si>
    <t>（一）醫療費用：165,225元
原告因本次事故受有左側近端肱骨骨折、左側遠端鎖骨骨折、左上正中門牙、右上側門牙、右上正中門牙缺損等傷害，為治療上開傷勢，支出第一次手術費用132,670元、第二次手術費用2,325元、回診醫療費用2,630元、假牙費用27,600元，共計165,225元。
（二）不能工作損失：240,000元
原告因本次事故受傷，自事故日起需休養一年，無法工作，共計損失薪資240,000元。
（三）精神慰撫金：5,000元
原告因本次事故受傷，身心遭受極大痛苦，爰請求精神慰撫金5,000元。
（四）利息
被告就上開金額，應給付自民國109年11月13日起至清償日止，按年息百分之五計算之利息。</t>
  </si>
  <si>
    <t>（一）醫療費用:34,110元
原告因本次事故受有頭部外傷、肢體多處挫傷及擦傷等傷害,為治療上開傷勢,先後至高雄醫學大學附設中和紀念醫院、薛強文皮膚科、喜洋洋心靈診所就醫,並購買藥品,支出醫療費用共計34,110元,茲分列如下:
1. 高雄醫學大學附設中和紀念醫院:1,090元
2. 薛強文皮膚科:32,200元
3. 喜洋洋心靈診所:2,920元
（二）不能工作損失:24,000元
原告因本次車禍受傷,臉部及腳部皮膚均有外傷,致無法工作,需請假一個月,損失薪資24,000元。
（三）機車維修費用:15,330元
原告所有之車牌號碼000-0000號重型機車,因本次事故受損,支出維修費用15,330元,均為零件費用。
（四）精神慰撫金:20,000元
查原告因本次車禍受傷,需多次往返醫院診治,嚴重影響其日常生活作息,精神上亦遭受極大痛苦與打擊,爰向被告請求精神慰撫金20,000元。
（五）保養品費用:31,000元
原告主張其於鴻姿有限公司購買保養品費用31,000元,惟此部分費用與本次車禍事故之發生並無因果關係,不應包含於損害賠償範圍內。</t>
  </si>
  <si>
    <t>（一）工作損失:36,000元
原告於事故前於金都旅社擔任櫃檯人員,每月薪資為24,000元,因本次事故受傷而無法工作,請求工作損失72,000元,惟考量雙方均有過失,依其過失比例,被告應負擔50%,故被告應賠償原告工作損失36,000元。
（二）勞動能力減損:439,895元
原告因本次事故受有右側胸部挫傷合併第二至第八肋骨骨折併發血胸、右側近端肱骨骨折、右側肩關節脫臼、左側鎖骨骨折、四肢多處挫傷及擦傷等傷害,經診斷後,認原告有勞動能力減損,爰依其薪資所得、勞動能力減損程度等計算勞動能力減損879,791元,惟考量雙方均有過失,依其過失比例,被告應負擔50%,故被告應賠償原告勞動能力減損439,895元。
（三）輔助器具費用:20,000元
原告因本次事故受傷,需使用輔助器具,支出費用40,000元,有單據可稽,惟考量雙方均有過失,依其過失比例,被告應負擔50%,故被告應賠償原告輔助器具費用20,000元。
（四）精神慰撫金:250,000元
查原告因本次車禍傷勢,需長時間治療復健,嚴重影響其日常生活作息,精神上亦遭受極大痛苦與打擊,爰請求精神慰撫金500,000元,惟考量雙方均有過失,依其過失比例,被告應負擔50%,故被告應賠償原告精神慰撫金250,000元。
（五）看護費用:36,000元
原告主張因本次事故受傷,需專人看護,支出看護費用72,000元,惟查原告並未提出相關事證證明其確有支出上開費用之必要性及合理性,故不予准許。</t>
  </si>
  <si>
    <t>（一）醫療費用:162,794元
原告因本次事故受有左手撕裂傷、四肢多處擦傷、左手第5指掌骨骨折、左脛骨脛骨平台骨折、左脛骨骨幹骨折等傷害,為治療上開傷勢支出醫療費用162,794元,有診斷證明書及醫療費用收據為證。
（二）看護費用:261,600元
原告因本次事故受傷住院17日,出院後復需專人照護3個月,共計109日,均由家人看護,每日看護費用以2,400元計算,共計261,600元。
（三）機車維修費用:8,733元
原告所有之000-0000號普通重型機車,因本次事故受損,經修復,支出維修費用13,100元,惟考量該車使用已有一段時間,爰請求被告賠償扣除折舊後之維修費用8,733元,並有維修收據為證。
（四）精神慰撫金:300,000元
原告因被告之過失導致本次車禍,致其身心遭受極大痛苦,爰請求精神慰撫金300,000元。
（五）利息
被告應給付原告自民國110年12月9日起至清償日止,按年息百分之五計算之利息。</t>
  </si>
  <si>
    <t>（一）醫療費用:660元
原告因本次事故受有臉部(眼部除外)挫傷、頭皮挫傷、頸部挫傷、雙膝挫傷等傷害,為治療上開傷勢而就醫,支出醫療費用660元,被告對此部分並無爭執。
（二）交通費用:10,000元
原告主張其因本次事故支出交通費用22,600元,惟僅提出其中10,000元之單據,其餘12,600元因無法證明與本次事故具有相當因果關係,爰不予准許。
（三）精神慰撫金:10,000元
查原告因本次車禍傷勢,精神上實遭受一定程度之痛苦,惟衡酌被告之經濟狀況、本次事故發生經過、原告所受之傷害程度等一切情狀,認以酌定精神慰撫金10,000元為適當。</t>
  </si>
  <si>
    <t>（一）醫療費用：1,603元
原告因本次事故受有左鎖骨骨折、頭部外傷合併頭皮血腫、胸部、左髖、左膝、左腿、右膝挫傷等傷害，支出醫療費用2,290元，被告應賠償70%，計1,603元。
（二）交通費用：1,400元
原告因本次事故受傷，需多次往返醫院治療，支出交通費用2,000元，被告應賠償70%，計1,400元。
（三）看護費用：8,820元
原告因本次事故受傷住院7日，支出看護費用12,600元，被告應賠償70%，計8,820元。
（四）機車修理費用：5,383元
原告所有之WVI-159號機車因本次事故受損，支出修理費用7,690元，被告應賠償70%，計5,383元。
（五）不能工作損失：63,000元
原告因本次事故受傷，致4個月無法工作，損失薪資90,000元，被告應賠償70%，計63,000元。
（六）精神慰撫金：19,180元
原告因本次車禍受有相當程度之精神損害，請求精神慰撫金27,400元，被告應賠償70%，計19,180元。
（七）利息
被告除應賠償上開損害外，並應給付自民國91年9月19日起至清償日止，按年息百分之五計算之利息。</t>
  </si>
  <si>
    <t>（一）機車維修費用：10,840元
原告因本次事故導致其騎乘之車牌號碼000-000號普通重型機車受損，依據原告提出之機車估價單，維修費用共計10,840元，其中零件費用為9,840元、工資為1,000元。
（二）精神慰撫金：50,000元
查原告因本次車禍事故，導致背部、右肘、右手、右膝蓋多處擦傷及右胸挫傷，身體遭受相當之痛苦，精神上亦飽受折磨，爰依其請求，請求精神慰撫金50,000元，尚屬有據。</t>
  </si>
  <si>
    <t>（一）原告甲○○部分：
1. 醫藥費用：26,479元
原告甲○○因本次事故受傷就醫，於新光醫院及漢方中醫聯合診所接受治療，扣除全民健保給付及診斷證明書費用後，實際自負醫藥費用為26,479元。
2. 交通費用：12,225元
原告甲○○因受傷不良於行，往返新光醫院及漢方醫院就診，支出計程車費12,225元。
3. 工作損失：75,000元
原告甲○○任職瑞傳科技股份有限公司，月薪25,000元，因傷須休養三個月，不能工作，工作損失為75,000元。
4. 精神慰撫金：120,000元
原告甲○○因本次事故受有骨盤骨折、左腳掌骨骨折、左膝內側副韌帶扭傷等傷害，住院8日，休養復健3個月，至今行動仍需藉助柺杖，精神上受有痛苦，審酌原告之學歷、職業及所受痛苦程度等一切情狀，認請求120,000元之慰撫金為適當。
（二）原告乙○○部分：
1. 醫藥費用：7,701元
原告乙○○因本次事故受傷就醫，於新光醫院、亞東醫院及天心中醫醫院接受治療，扣除全民健保給付及診斷證明書費用後，實際自負醫藥費用為7,701元。
2. 工作損失：105,000元
原告乙○○任職春天酒店，擔任櫃台主任，月薪35,000元，因傷須休養三個月，工作損失為105,000元。
3. 精神慰撫金：50,000元
原告乙○○因本次事故受有左肩骨折性脫臼、左背擦挫傷，需休養復健3個月，左手至今仍無法伸直，仍須繼續治療，精神上受有痛苦，審酌原告之學歷、職業及所受痛苦程度等一切情狀，認請求50,000元之慰撫金為適當。</t>
  </si>
  <si>
    <t>（一）醫療費用：新臺幣100,000元
原告因本次事故受有左側股骨幹骨折之傷害，為治療上開傷勢而就醫，支出醫療費用。
（二）交通費：新臺幣10,000元
原告因傷勢需要就醫及復健，產生額外交通費用。
（三）看護費用：新臺幣50,000元
原告因左側股骨幹骨折，需要他人協助日常生活，產生看護費用。
（四）薪資損失：新臺幣24,560元
原告為在學學生，原有部分工時工作，因受傷無法工作而損失薪資。
（五）精神慰撫金：新臺幣150,000元
原告因本次車禍造成左側股骨幹骨折，不僅造成身體上的痛苦，更因學業及工作受到影響而承受巨大精神壓力，爰向被告請求精神慰撫金。</t>
  </si>
  <si>
    <t>（一）醫療費用：
1. 原告丁○○：9,742元
原告丁○○因本次事故受有右脛骨骨折併蜂窩性組織炎之傷害，為治療上開傷勢而就醫，支出醫療費用9,742元。
2. 原告甲○○：357,580元
（1）已支出醫療費用：7,580元
（2）未來醫療費用：350,000元
原告甲○○因本次事故受有口腔多處裂傷、牙齒一顆鬆動，一顆半脫落，三顆脫落及疑鼻骨斷裂等傷害。除已支出之醫療費用7,580元外，因牙齒斷裂撕傷及齒槽骨缺失，須為補骨植牙方式製作假牙，以恢復美觀及功能，此項恢復原狀之醫療費用需350,000元。
3. 原告乙○○：10,217元
原告乙○○因本次事故受有頭部外傷合併右側硬腦膜上出血傷害，為治療上開傷勢而就醫，支出醫療費用10,217元。
（二）薪資損失：
原告丁○○：107,365元
原告丁○○受傷前任職於信昌電子陶瓷股份有限公司，每月薪資29,577元。因本次事故受傷，自93年8月9日起至93年11月27日止，共計3個月又19天（約3.63月）無法工作，減少勞動收入計107,365元。
（三）精神慰撫金：
1. 原告丁○○：300,000元
2. 原告甲○○：300,000元
3. 原告乙○○：150,000元
原告等因本次車禍受有嚴重傷害，於車禍當時、就醫及休養期間均遭受莫大精神痛苦，爰依民法第195條第1項請求相當之精神慰撫金。</t>
  </si>
  <si>
    <t>（一）醫療費用：12,625元
1. 住院醫療費用：11,335元
原告因本次事故於民國96年10月16日至96年10月23日在南投醫院住院治療，支出醫療費用自付額11,335元。
2. 門診醫療費用：1,290元
原告出院後之門診費用自付額為1,290元。
（二）看護費用：110,400元
原告因雙手受傷無法自理生活，需他人看護。依南投醫院函覆，原告雙手活動不便約2個月，需旁人照顧。考量原告年事已高，受有右肘左腕骨折之傷害，雙手喪失活動能力，短期間亦無法完全復原，故認定原告在受傷後之三個月內有受人全日看護之必要。以每日工資1,200元計算，共計92天，總計看護費用為110,400元。
（三）精神慰撫金：300,000元
原告因本次車禍受有右肘粉碎骨折、左肘脫臼、左側遠端橈骨骨折等傷害，雖非重大傷害，但原告年近60歲，恢復能力較差，所受之痛苦非輕微。考量原告及被告之財產狀況，原告請求精神慰撫金300,000元尚屬公允。</t>
  </si>
  <si>
    <t>（一）車輛修復費用：581,550元
原告丙○○所有之車牌號碼8237-DR自小客車於事故發生時為新車（93年4月出廠），因本次事故嚴重毀損，需支付修復費用581,550元。
1. 修復費用明細：
（1）根據提供的車輛修復估價單，詳細列出修復項目與金額共計581,550元。
（二）精神慰撫金：50,000元
原告乙○因本次事故受有右眼挫傷、臉部撕裂傷，經送醫治療月餘始痊癒，精神上受有痛苦。
1. 慰撫金計算依據：
（1）原告乙○於事故發生時僅三歲餘，受傷後需治療一個多月才痊癒。
（2）考慮到原告年幼，受傷對其身心發展可能造成的影響。
（3）被告的過失程度及經濟狀況（業工，二專畢業，經濟小康）。</t>
  </si>
  <si>
    <t>（一）醫藥費用：
1. 原告丁○○已支出醫藥費用新臺幣970元。
2. 原告乙○已支出醫藥費用新臺幣7,068元。
（二）精神慰撫金：
1. 原告丁○○因本件車禍而受有頭部創傷、頸部挫傷、右手擦傷及挫傷等傷害，治療期間疼痛難當，精神備感痛苦，依原告之身分、社會地位、智識水準、經濟狀況及精神上痛苦之程度等情狀，認以新臺幣20,000元為適當。
2. 原告乙○因本件車禍而受有頭部創傷之傷害，治療期間疼痛難當，精神備感痛苦，依原告之身分、社會地位、智識水準、經濟狀況及精神上痛苦之程度等情狀，認以新臺幣20,000元為適當。
（三）車損費用：
原告戊○○所有之車牌號碼HL-9748號自小客車因本件車禍事故毀損，系爭車損費用以新臺幣42,000元計算。</t>
  </si>
  <si>
    <t>（一）機車修理費：12,050元
原告所有之機車因本件車禍受損，支出修理費12,050元。
（二）工作損失：245,440元
1. 原告因本次車禍受傷，共請無薪假91天、代休假4天、特別假4天、事假2天、病假25天、留職停薪41天。
2. 原告每日薪資以102年1月至5月平均薪資計算為1,664元。
3. 135天全日無薪之工作損失為224,640元（1,664 x 135 = 224,640）。
4. 25天半薪之工作損失為20,800元（1,664 x 25 / 2 = 20,800）。
（三）精神慰撫金：100,000元
原告因本件車禍受傷，須自102年5月27日休養至103年1月7日，不能工作，身體受病痛且無收入，精神上受有痛苦。</t>
  </si>
  <si>
    <t>（一）醫療費用：1,440元
原告因本次事故受有頭部挫傷、腦震盪、下背挫傷、左右側手部挫傷及左膝部挫傷等傷害，為治療上開傷勢而就醫，支出醫療費用1,440元。
（二）車輛修理費：20,100元
原告因本次事故導致所騎乘之機車受損，修理費用為20,100元。
（三）精神慰撫金：75,412元
原告因本次車禍造成身體多處受傷，不僅無法參加原定的慶生餐宴，還需忍受疼痛並長時間待在醫院檢查。原告多日移動困難，睡眠時亦因需翻身而導致痛醒，造成肉體及精神上極大的痛苦。此外，原告需長時間休養，並取消許多原訂之旅遊及運動行程計畫，對於原告可謂長時間之精神折磨。原告因車禍因素，導致於天氣變化及氣溫較低的環境下容易引起偏頭痛，影響往後日常生活作息，並無法確認此後遺症是否能有完全痊癒的一天，對原告造成的身心損傷無法估計。</t>
  </si>
  <si>
    <t>（一）醫療費用：13,420元
原告因本次事故受傷就醫，支出醫療費用計13,420元。
（二）不能工作之收入損失：131,700元
原告因本次事故受傷，於民國104年7月27日至104年10月27日留職停薪3個月，每月薪資43,900元，共計受有131,700元之收入損失。
（三）精神慰撫金：80,000元
原告因本次事故受有左橈骨骨折等傷害，精神上受有相當痛苦，考量原告及被告之年齡、身分、經濟能力等因素，以及被告侵害程度、對原告造成之損害等一切情狀，認為賠償精神慰撫金80,000元為適當。</t>
  </si>
  <si>
    <t>（一）工作損失：77,260元
原告因本次事故受傷，需休養二個月，無法從事計程車駕駛工作。依據台北市計程車客運商業同業公會100年8月26日北市計客字第100278號函，每車每月平均營業收入為38,630元，原告休養二個月，損失金額為77,260元。
（二）機車修理費：7,000元
原告所騎乘之機車因本次事故受損，依台北市機車商業同業公會鑑定，於事故發生時之中古車價值為7,000元。
（三）手機修理費：1,750元
原告因車禍致手機損壞，支出修理費1,750元。
（四）精神慰撫金：200,000元
原告因本次車禍受有腹腔內出血併休克、左側第五、六根肋骨骨折、雙下肢多處擦傷等傷害，需住院進行網膜切除及腸沾粘分離手術，住院九日，出院後需休養及專人照護二個月，精神上受有極大痛苦。</t>
  </si>
  <si>
    <t>（一）醫療費用：新台幣13,198元
1. 長庚紀念醫院之醫療費用：新台幣35,021元（包含起訴後陸續發生之醫療費用5,800元），扣除被告經保險公司給付之29,951元，被告應再給付5,070元。
2. 吉祥中醫診所及其中藥6帖：新台幣3,340元。
3. 購買輪椅：新台幣4,000元。
4. 2張藥膏：新台幣488元。
5. 護膝2個：新台幣300元。
（二）增加生活上之支出：新台幣71,000元
1. 於洗手間增設殘障設施扶把：新台幣6,000元。
2. 至長庚紀念醫院複診之計程車費用：新台幣5,000元（每次來回200元，共25筆）。
3. 家人看護費用：新台幣60,000元。
（三）減少之工作收入：新台幣95,385元
原告於車禍前每個月收入約31,795元，依長庚紀念醫院林口分院函，原告於受傷後需經休養3個月才能回復工作，因而受有95,385元之工作收入減少。
（四）勞動能力減少之損失：新台幣532,954元
1. 依長庚紀念醫院林口分院函，原告受傷所遺右膝關節及左足第二趾活動功能障礙，符合勞工保險殘障給付標準表障害項目第115項之規定，殘廢等級為14級，勞動能力減少比率為15.38%。
2. 自92年8月15日車禍發生之日起算，至104年7月20日原告滿60歲強制退休之日止，減少勞動能力之日數為11年11月又5日。
3. 按月薪31,795元，喪失15.38%計算，每月減少勞動能力之損失為4,890元，以143個月計算，依霍夫曼式計算法扣除中間利息，核計其金額為547,624元。
4. 扣除前三個月已請求不能工作之損失14,670元，原告勞動能力減少之損失為532,954元。
（五）精神慰撫金：新台幣250,000元
原告因本次車禍造成身體多處受傷，影響正常生活，須修養三個月始得回復工作，造成精神上之痛苦。</t>
  </si>
  <si>
    <t>（一）醫藥費：24,538元
原告因本次事故受有多處骨折等傷害，為治療上開傷勢而就醫，支出醫療費用24,538元。
（二）看護費：153,680元
1. 住院期間看護費：50,000元
原告住院期間須他人照護，支出看護費50,000元。
2. 出院後看護費：103,680元
原告出院後六個月仍有須他人照護之必要，依一個月基本工資17,280元計算，六個月看護費用為103,680元。
（三）勞動能力損失：360,602元
原告因本次事故減少勞動能力80%，依一般勞工基本工資計算，自99年7月17日起至101年8月23日（原告65歲）止，勞動能力損失共計360,602元。
（四）增加生活費用：13,225元
1. 輔具及必要支出：9,835元
原告因車禍多處骨折，購買輪椅、鐵衣、護頸、看護墊及助行器等必要支出。
2. 停車費：3,390元
原告子女前往醫院照顧原告支出之停車費用。
（五）精神慰撫金：200,000元
原告因本次車禍造成多處骨折，住院28日，出院後六個月仍需他人照護，嚴重影響其行動及日常生活，身體心理遭受莫大之傷害。</t>
  </si>
  <si>
    <t>（一）勞動能力損失：2,188,317元
1. 原告因本次事故受有器質性腦徵候群（慢性），致勞動能力嚴重受損，減少60%之勞動能力。
2. 已屆期勞動能力減少之金額共378,317元。
3. 尚未屆期之勞動能力損失金額為1,810,000元。
（二）慰撫金：1,000,000元
原告因本次事故受有嚴重傷害，並導致產生其他器質性腦徵候群（慢性）之重傷害，已成中度精神障礙，精神上受有極大痛苦。
（三）看護費：86,000元
原告於住院期間（97年2月7日起至同年月19日止）及出院後一個月均須專人照顧，共43日，以每日2,000元計算。</t>
  </si>
  <si>
    <t>（一）醫療費用：3,725元
原告因本次事故受傷，於亞東紀念醫院、仁愛醫院、臺北榮民總醫院及吉安中醫診所就診，支出醫療費用共計3,725元。
（二）醫療用品費用：4,249元
1. 紗布費用：204元
2. 冰敷袋：245元
3. 輪椅費用：3,800元
原告因足部骨折，於事故後一週內購買輪椅以利行動及上課。
（三）交通費用：9,800元
原告於受傷後4至6週內，因就診及就學需要搭乘計程車，支出交通費用9,800元。
（四）財物損失：1,800元
原告所穿鞋子因本次事故毀損，依法院審酌後認定損失金額為1,800元。
（五）精神慰撫金：35,000元
原告因本次事故受有右足壓砸擦傷併皮下血腫及第二趾遠端趾骨骨折之傷害，精神上受有相當之痛苦。</t>
  </si>
  <si>
    <t>（一）醫療費用：132,591元
1. 原告因本次事故於衛生福利部雙和醫院接受治療，包括急診、住院、手術及後續門診追蹤，共支出79,120元。
2. 原告二次住院期間支出31,268元。
3. 原告因車禍而購買醫療用品，支出22,203元。
（二）看護費用：129,000元
原告於102年8月7日住院至同年9月14日出院前之39天及出院後3個月均有聘請看護之必要，每月看護費用以30,000元計算。
（三）精神慰撫金：200,000元
原告因本次車禍造成右側遠端脛骨骨折，須忍受艱辛之身體痊癒過程，精神上遭受莫大痛苦，且造成生活上諸多不便。</t>
  </si>
  <si>
    <t>（一）薪資損失：新臺幣5,200元
原告因本次事故受傷，於民國105年6月9日至12日間，計有40小時之輪值班別無法上班，以其時薪130元核算，共計損失5,200元。
1. 原告任職於清玉五分埔飲料店，依其2016年6月份之薪資表及出勤表可證明此項損失。
（二）精神慰撫金：新臺幣50,000元
原告因本次車禍造成身體多處擦傷、挫傷，除身體上的痛苦外，亦造成心理上的壓力與不適。</t>
  </si>
  <si>
    <t>（一）車輛價值減損：350,000元
原告之系爭車輛因本次事故受損，經中華民國汽車鑑價協會鑑定，事故前價值為1,870,000元，事故後售出價格為1,520,000元，價值減損350,000元。
（二）交通費用：2,860元
1. 計程車費：1,800元
（1）自事故地點至造橋分隊：1,500元
（2）自造橋分隊至苗栗高鐵站：300元
2. 高鐵費用：1,060元
原告自苗栗搭乘高鐵回高雄之費用。
（三）代步車費：26,000元
因系爭車輛受損無法使用，原告自民國109年1月15日至同年2月10日期間，共計20日需以計程車代步，每日費用以1,300元計算，總計26,000元。
（四）精神慰撫金：5,000元
原告因本次事故在安全帶繫住部位受有瘀青，造成身體疼痛及精神上之痛苦。</t>
  </si>
  <si>
    <t>（一）醫藥費用：8,162元
原告因本次事故受傷就醫，支出醫藥費用共計8,162元。
（二）增加生活之支出：60,143元
1. 看護費用：44,600元
2. 救護車費用：3,900元
3. 護理之家照護費：5,893元
4. 背架：5,000元
5. 護理之家至醫院之車資：450元
6. 檢查費：300元
（三）不能工作損失：2,183,460元
原告於事故發生時為55歲，原受僱於市場販售青菜，每月收入為25,000元。依霍夫曼計算法，以原告至65歲退休前尚可工作9年計算，其不能工作之損失為2,183,460元。
（四）精神慰撫金：2,000,000元
原告因本次事故受有嚴重傷勢，已成為受監護宣告之人，長期需專人照顧，其肉體及精神上受到鉅大痛苦，已無生活品質可言，爰請求精神慰撫金2,000,000元。
（五）上述損害賠償金額共計4,251,765元。惟原告已領取強制汽車責任保險金2,000,000元，並收受被告先行賠償之25,000元，依強制汽車責任保險法第32條規定應予扣除。</t>
  </si>
  <si>
    <t>（一）車輛損害賠償：25,000元
系爭車輛因被告撞擊而受損，右後視鏡被撞斷，且車禍後無法啟動，儀表燈不亮。考慮維修費用過高且車輛已老舊，原告選擇將車輛報廢處理。系爭車輛在車禍前之市價約為25,000元。
（二）額外交通費用：10,000元
因系爭車輛無法使用，原告額外支出交通費用10,000元。
（三）精神慰撫金：50,000元
原告因被告之逃逸行為，在處理此事過程中產生諸多焦慮與不平，精神上受創受辱，故請求精神慰撫金50,000元。
（四）債權讓與
蔡志鑫已將系爭車輛之損害賠償請求權讓予原告，原告因此取得對被告請求賠償之權利。</t>
  </si>
  <si>
    <t>（一）醫療費用：162,679元
原告因本次事故受有左鎖骨肩峰尾端閉鎖性骨折、左腳第二腳趾骨折、左足足部開放性傷口之傷害，為治療上開傷勢而就醫，支出醫療費用162,679元。
（二）薪資損失：324,000元
原告任職於鴻臣實業有限公司擔任土木技師，每月薪資為36,000元。因本次車禍，原告自102年2月13日起9個月無法工作，故受有薪資損失共計324,000元（計算式：36,000 × 9 = 324,000）。
（三）精神慰撫金：50,000元
原告因本次車禍造成多處骨折，需長期休養，且9個月內不適合做粗重工作及劇烈運動，對其日常生活及工作造成重大影響，精神上受有相當之痛苦。</t>
  </si>
  <si>
    <t>（一）醫療費用：14,079元
原告因本次事故受傷，支出醫療費用共計14,079元，有臺灣大學醫學院附設醫院、臺北長庚紀念醫院及南崁骨科診所之診斷證明書暨醫療費用收據為憑。
（二）工作損失：137,400元
原告因受傷需休養3個月，每月工資損失45,800元，總計137,400元，有107年度全年扣繳憑單及臺灣大學醫學院附設醫院診斷證明書為憑。
（三）精神慰撫金：50,000元
原告因本次事故受有右側肱骨大粗隆閉鎖性骨折、右側膝部擦傷等傷害，造成生活上之不便及精神痛苦。依兩造之身分、年齡、教育程度、社會地位、經濟能力、被告侵害行為程度、原告所受之精神痛苦等一切情狀，認為請求50,000元為適當。</t>
  </si>
  <si>
    <t>（一）車輛修理費：3,800元
原告之系爭車輛因被告之過失行為而受損，需支付修理費用3,800元。
(1) 原告已支付修車廠修理費用3,800元，此筆費用係因被告之過失行為直接導致，應由被告負擔。
（二）交通費：1,295元
原告因系爭車輛送修而無法使用，需搭乘計程車代步，共支出1,295元。
(1) 原告於系爭車輛修理期間，每日需搭乘計程車往返工作地點，此額外支出係因被告之過失行為所致，應由被告賠償。
（三）工作損失：1,303元
原告因處理車禍事宜而請假，造成薪資損失1,303元。
(1) 原告為處理車禍相關事務，不得不請假，導致薪資減少1,303元，此損失與被告之過失行為有直接因果關係，應由被告賠償。
（四）精神慰撫金：25,000元
原告因本次事故遭受精神上之痛苦，請求精神慰撫金25,000元。
(1) 原告因被告之過失行為而遭受車禍，除財產上損失外，亦承受心理壓力及生活不便，故請求精神慰撫金25,000元，以彌補非財產上之損害。</t>
  </si>
  <si>
    <t>（一）車輛修復費用：22,589元
原告提供之估價單顯示，計程車修理費用為22,589元，其中包括工資6,129元和零件費16,460元。
（二）營業損失：7,430元
原告主張車輛需要維修5天，每日營業損失為1,486元，共計7,430元。
（三）租車費用：3,000元
原告聲稱因車輛維修期間租車，支出3,000元。
（四）精神慰撫金：18,000元
原告因本次事故造成財產損失及營業中斷，承受精神壓力，爰向被告請求精神慰撫金18,000元。
（五）債權讓與
日億交通企業有限公司已將其對被告之損害賠償請求權讓與原告，原告得依此請求權向被告請求賠償。</t>
  </si>
  <si>
    <t>（一）車輛修理費用：342,250元
1. 原告戊○○所有之廂型車修理費用：42,250元
2. 原告乙○○所有之休旅車修理費用：300,000元
（二）精神慰撫金：125,000元
1. 原告乙○○：30,000元
原告乙○○因本次事故受有頭部外傷併後枕部皮下血腫5×4公分之傷害。
2. 原告己○○：60,000元
原告己○○因本次事故受有頭部外傷併左下頷撕裂傷3公分之傷害。
3. 原告丁○○：15,000元
原告丁○○因本次事故受有頭部左顳部挫傷之傷害。
4. 原告丙○○：20,000元
原告丙○○因本次事故受有頸部扭傷及拉傷之傷害。</t>
  </si>
  <si>
    <t>（一）車輛交易價值貶損：140,000元
原告所駕駛之車輛經鑑定後，確認因本次事故造成交易價值貶損140,000元。即使車輛修復後，其市場價值仍然下降，此損失應由被告賠償。
（二）鑑定費用：7,000元
為確定車輛貶值金額，原告支付鑑定費用7,000元，此為因本次事故所衍生之必要支出，應由被告賠償。
（三）交通費用：240,000元
原告主張在車輛修復期間增加240,000元之交通費用，此係基於租用同款車型一個月之租金估算。因本次事故導致原告必須另行安排交通工具，此額外支出應由被告賠償。
（四）精神慰撫金：10,000元
原告因本次事故遭受身心痛苦，雖未造成人身傷害，但仍因突發事故而受到驚嚇及精神上之痛苦，爰請求精神慰撫金10,000元。
（五）債權讓與
車輛所有人連玉潔已將對被告之損害賠償請求權讓與原告，故原告有權主張上述所有損失。</t>
  </si>
  <si>
    <t>（一）修車費用：56,000元
原告之系爭小客車因被告撞擊而受損，經送修後，實際支出修復費用共計56,000元，其中包括工資費用34,500元及零件費用21,500元。此有祥匯汽車估價單可稽。
（二）精神慰撫金：10,000元
被告於事故發生後不聞不問，且於調解期日無故缺席，致原告在經濟及精神上承受極大壓力。爰請求精神慰撫金10,000元，以彌補所受精神損害。</t>
  </si>
  <si>
    <t>（一）車輛修理費用：18,588元
原告因本次事故導致所駕駛之車輛受損，依據修車廠估價單，修復費用共計18,588元，包括：
1. 後方保桿修復：6,634元（零件2,372元、工資4,262元）
2. 左後葉子板修復：6,034元
3. 左後車門修復：5,632元（504元 + 5,128元）
4. 防鏽處理：288元
（二）精神慰撫金：10,000元
原告因本次事故造成精神上之痛苦，爰向被告請求精神慰撫金10,000元。
（三）債權讓與
車輛所有人陳文玲已將其對被告之損害賠償請求權讓與原告，故原告有權向被告請求賠償。</t>
  </si>
  <si>
    <t>（一）醫療費用：312,203元
原告因本件車禍受有創傷性腦外傷併蜘蛛膜下腔出血等傷害，需住院及後續門診治療，支出醫療費用312,203元。
（二）交通費用：10,700元
原告因本件車禍支出救護車費用10,700元。
（三）看護費用：2,424,944元
1. 原告於住院期間（自99年11月28日起至100年7月6日止），已支出看護費用341,300元。
2. 原告出院後，經診斷需專人長期照顧，有終生雇請看護照料之必要。以原告出院日100年7月6日起計算平均餘命10年，每月看護費用20,975元計算，尚應給付2,083,644元。
（四）醫療用品費用：186,954元
1. 原告於住院期間已支出醫療用品費用36,954元。
2. 原告出院後，因處於失能狀態並有失禁情形，預估10年期間之醫療用品費用150,000元。
（五）精神慰撫金：400,000元
原告因本件車禍受有重傷害，終身生活起居無法自理，全賴看護人員照料，已嚴重影響日常起居之生活品質，造成精神上折磨。</t>
  </si>
  <si>
    <t>（一）醫療費用：11,061元
原告因本次事故受傷，自109年1月25日至同年6月19日，於佑民醫療社團法人佑民醫院、衛生福利部南投醫院、霧峰澄清醫院就診，共支出醫療費用11,061元。
（二）看護費用：2,400元
原告因右膝半月軟骨破裂，於109年4月24日住院接受手術，術後無法行動，聘請看護照護1日，支出看護費用2,400元。
（三）交通費用：9,340元
原告分別自南投、臺中住居所出發搭乘計程車前往上述醫院就診，依台灣大車隊車資估算系統計算，車資共計9,340元。
（四）薪資損失：142,800元
原告係擔任臨時工，每日薪資1,500元。因雇主不願開立薪資證明，故原告以每月最低基本工資23,800元計算薪資損失。原告於109年1月25日車禍至佑民醫院就診及後續追蹤治療，醫師認原告應休養3個月，另於上開右膝手術後，醫師建議術後需休養3個月，共計應休養6個月，薪資損失為142,800元。
（五）精神慰撫金：500,000元
原告車禍發生前，身體健康、精神奕奕，工作閒暇之餘，經常與鄰居往來聊天，生活甚為愜意。但車禍發生後，因膝蓋受傷、開刀處無法出力，故行動不便，經常臥床，且全身酸痛，更因此併發神經痛、全身疼痛，雖服用止痛藥，但仍疼痛難耐，因而失眠迄今，狀況毫無好轉，精神萎靡不振，且因車禍罹有其他併發症，在亞洲大學附設醫院神經內科就診，生活完全失序，痛苦不堪，難以筆墨形容，身心遭受極大煎熬。</t>
  </si>
  <si>
    <t>（一）車輛修理費用：133,760元
1. 零件費用：67,236元
2. 工資費用：66,524元
原告之自小客車因本件事故受損，需支出上述修理費用。雖然法院判決中考慮了折舊因素，但原告認為應以實際修理費用為準。
（二）拖車費用：14,050元
因事故發生地點距離原告居住地較遠，原告必須支付拖車費用將受損車輛運送回修理廠。
（三）車輛定期檢驗逾期罰款：900元
因車輛受損無法如期進行定期檢驗，導致原告被處以罰款。
（四）交通費用：28,288元
1. 南下至調解委員會及車輛行車事故鑑定委員會之交通費：8,288元
（含租車費5,000元、加油費2,648元、過路費640元）
2. 因車輛維修而支出五個月上下班計程車費：20,000元
（五）肇事責任鑑定費：1,000元
（六）醫療費用：3,190元
1. 診療費用：2,940元
2. 診斷證明書費用：250元
（七）精神慰撫金：100,000元
原告因本次事故造成精神上之損害，請求相當之慰撫金。</t>
  </si>
  <si>
    <t>（一）醫療費用：22,312元
原告因本次事故受有右髕骨閉鎖性骨折、下巴撕裂傷等傷害，為治療上開傷勢而就醫，支出醫療費用22,312元。
（二）交通費用：16,060元
原告因本次事故受傷，為就醫及復健所支出之交通費用為16,060元。
（三）薪資損失：157,320元
原告因本次車禍受傷，共9個月無法工作。依據行政院勞工委員會公布之一般勞工基本工資計算，原告此部分損失為157,320元。
（四）精神慰撫金：200,000元
原告因本次車禍受傷，受有精神上之痛苦，考量原告之年齡、職業、學歷、被告侵害程度及原告目前傷勢恢復等情狀，請求精神慰撫金200,000元。
（六）另依強制汽車責任保險法第32條規定，原告已領取被告所投保之強制汽車第三人責任險保險金28,000元，應予扣除。</t>
  </si>
  <si>
    <t>（一）工作損失：4,767元
原告因受傷請假5天，依其月薪28,600元計算，受有4,767元之工作損失。
（二）除疤費用：200,000元
原告因本件車禍造成皮膚多處缺損，需進行雷射治療，預計治療次數至少約20次，每次治療費用為10,000元，總計除疤費用為200,000元。
（三）其他費用損害：5,700元
1. 安全帽：900元
2. 公司制服：1,800元
3. 車禍鑑定費用：3,000元
（四）精神慰撫金：20,000元
原告因被告之過失傷害行為，致受有多處皮膚缺損性擦傷等傷害，必須歷經多次除疤療程，精神上受有相當程度之痛苦。</t>
  </si>
  <si>
    <t>（一）急診及加護病房費用：15,868元
原告因本次事故受傷，於大千綜合醫院接受急診及加護病房治療，支出費用15,868元。
（二）醫療費用：366,106元
1. 臺北榮民總醫院費用：308,116元
2. 大千綜合醫院費用：34,690元
3. 假牙製作材料費：23,000元
4. 中醫門診費用：300元
（三）交通費用：35,100元
1. 臺北榮民總醫院回診費用：5,000元
2. 大千綜合醫院門診及復健費用：30,100元
（四）住院期間看護費用：105,600元
原告因本次事故住院期間需專人照顧，以每日2,200元計算，共計48天。
（五）自行車賠償費用：15,800元
（六）長期看護費用：5,638,615元
原告因本次事故造成永久性傷害，需長期照護，以每月28,000元計算至原告餘命期間。
（七）精神慰撫金：2,000,000元
原告因本次事故造成嚴重身體傷害及永久性障礙，在身心及精神上遭受極大痛苦。</t>
  </si>
  <si>
    <t>（一）醫療費用、交通費及看護費用：25,960元
1. 醫療費用：14,430元
（1）雙和醫院支出：2,210元
（2）延和中醫診所支出：12,220元
2. 交通費用：1,930元
3. 看護費用：4,800元
4. 中藥材費用：4,800元
（二）系爭機車維修費用：1,205元
原告所有之機車因本次事故受損，維修費用為12,050元。考慮折舊因素後，可請求之金額為1,205元。
（三）精神慰撫金：30,000元
原告因本次事故受有右足背挫傷之傷害，需頻繁就醫，造成身體及精神上之痛苦。</t>
  </si>
  <si>
    <t>（一）系爭車輛修復費用：80,090元
1. 零件費用：55,190元
2. 工資：24,900元
（二）租用停車租金：10,000元
因原告欲與被告調解而未修車，修車廠因等候時間過久而向原告收取租用停車租金。
（三）精神慰撫金：90,000元
1. 原告黃政煜：30,000元
2. 嚴月君：30,000元
3. 黃榮澔：30,000元
原告等人因被告涂佳偉之過失侵權行為，心靈受到嚴重戕害，精神痛苦難以言喻。</t>
  </si>
  <si>
    <t>（一）醫療費用：2,910元
原告因本次事故受傷就醫，支出醫療費用2,910元，有敏盛綜合醫院診斷證明書及醫療收據為憑。
（二）不能工作之損失：42,000元
依敏盛綜合醫院回函，原告因本次事故需休養4星期。經查原告107年度薪資所得為54萬元，平均每月45,000元。故原告4星期（28日）不能工作之損失為42,000元（計算式：45,000元÷30×28日＝42,000元）。
（三）精神慰撫金：80,000元
考量原告所受傷勢、將來復原程度、本件侵權行為發生原因及結果，並斟酌兩造身分、地位、經濟能力等一切情狀，原告請求精神慰撫金80,000元尚屬合理。</t>
  </si>
  <si>
    <t>（一）精神慰撫金：120,000元
1. 身體傷害：原告因本次事故受有頭部外傷、右手肘、右足踝多處擦傷、右髖、左手挫傷等傷害。
2. 心理創傷：原告因被告之犯行而罹患恐慌症，騎乘機車會感到害怕，嚴重影響日常生活及工作。
3. 被告惡劣行為：被告不僅過失傷害原告，更於事故發生後逃逸，已構成刑事犯罪，造成原告極大的精神痛苦。</t>
  </si>
  <si>
    <t>（一）醫療費用：106,570元
1. 新竹馬偕紀念醫院手術費：97,720元
2. 新竹馬偕紀念醫院骨科門診費：1,630元
3. 新竹馬偕紀念醫院眼科門診費：1,190元
4. 為恭紀念醫院門診費：2,260元
5. 為恭紀念醫院復健費：3,770元
（二）看護費：84,900元
1. 住院看護費：9,900元（2,200元 x 4.5日）
2. 出院後居家看護費：75,000元（25,000元 x 3個月）
（三）就醫交通費：6,000元
原告往返新竹馬偕紀念醫院之車資，包含入院、出院及骨科複診3次、眼科門診2次，每次來回1,000元，共計6,000元。
（四）精神慰撫金：200,000元
原告因本件事故受有左側肱骨頸粉碎性骨折、左肩旋轉肌破裂之傷害，須忍受身體之疼痛、多次往返醫院治療，精神上亦感受相當程度之痛苦。</t>
  </si>
  <si>
    <t>（一）醫療費用：53,415元
1. 醫療費用：15,914元
（1）原告因本件車禍支出醫療費用15,914元，有亞東醫院醫療費用收據為憑。
2. 醫療相關用品費用：37,501元
（1）原告因本件車禍支出尿布、護腰、紙巾、浴巾、毛巾、衛生紙、藥膏、膠帶、防水敷料、藥水、棉棒等費用計7,501元，有收據為憑。
（2）原告依醫生建議注射肺炎球菌疫苗，費用計30,000元，有收據為憑。
（二）看護費用：34,000元
1. 原告自97年5月6日起住院至同年月22日出院，合計17日，住院期間均由原告之家屬看護照顧，依每日2,000元計算，共計34,000元。
（三）交通費用：3,585元
1. 原告因本件車禍後搭乘計程車前往醫院就診，支出計程車資費用3,585元，有收據為憑。
（四）減少勞動能力損失：2,457,728元
1. 原告因本件車禍受傷，其傷勢符合勞工保險殘廢給付標準表障害項目第48項、殘廢等級9之情形，喪失勞動能力比率53.83%。
2. 原告為77年2月18日出生，於99年6月畢業，服義務役一年後，自100年7月起即可就業，依最低基本薪資17,280元計算，每月減少勞動能力損失9,302元，每年減少111,624元。
3. 自100年7月起至滿65歲強制退休年齡時止共計41年5月又16日，依照年別5%複式霍夫曼計算法（第一年不扣除中間利息）扣除中間利息後，原告得一次請求減少勞動能力損失之金額為2,457,728元。
（五）精神慰撫金：500,000元
1. 原告因本件車禍受有頭部創傷合併蜘蛛膜下腔出血、胸腹部創傷、雙側肺出血、左側氣血胸及脾臟破裂之傷害及脾臟全切除之重傷害，精神痛苦不堪。</t>
  </si>
  <si>
    <t>（一）車輛修理費用：121,200元
1. 零件材料費：73,200元
2. 工資：48,000元
原告車輛因本次事故嚴重毀損，需支付上述費用以回復原狀。雖然原告車輛已逾折舊年限，但因原告勤加保養，依然行駛如宜。更換之零件材料僅有堪用或不堪用之問題，並無新品或舊品間價差之問題，故就材料費之支出，不應予折舊計算。
（二）交通費用：17,980元
原告平日以務農為業，承租耕作之農地距離住家約5公里。因事故導致原告車輛無法使用，需以計程車代步。自101年8月31日起至101年10月31日止，共計62日，每日往返需支出290元，總計17,980元。
（三）精神慰撫金：70,000元
被告劉茂林之違規行為造成原告胸前受有安全帶勒傷，且因巨大撞擊使原告受有相當驚嚇，自此未敢再開車上路，嚴重影響原告日常生活。被告侵害原告行車路權，妨害原告行使權利及侵害原告人身自由，使原告精神上受有相當之痛苦。</t>
  </si>
  <si>
    <t>（一）修車費用：1,700元
1. 系爭機車因被告之過失行為而受損，需進行修理。根據修理估價表，修復所需費用為1,700元。
（1）此金額包含必要的零件更換和維修工作，均為恢復系爭機車正常功能所必須。
（二）車馬費：1,350元
1. 因系爭機車進廠維修，原告無法使用機車期間所產生的交通費用。
（1）此費用是為了維持原告日常生活和工作所必須支出的合理費用。
（三）薪資損失：8,500元
1. 原告因處理車禍後續事宜，包括修車、參與調解及出庭等，需利用休假時間處理，造成薪資損失。
（1）此損失係直接因被告的侵權行為而起，與事故具有相當因果關係。
（四）精神慰撫金：1,150元
1. 原告因本次事故遭受財產損失及生活不便，造成精神上的痛苦與壓力。
（1）雖然本案主要涉及財產損害，但考慮到事故對原告日常生活的影響，請求適當的精神慰撫金。</t>
  </si>
  <si>
    <t>（一）機車修理費：2,100元
原告因本次事故導致所騎乘之機車受損，修理費用包括工資500元及零件費1,600元，共計2,100元。
（二）精神慰撫金：30,000元
查原告因本次車禍造成身體傷害，身心均遭受極大痛苦。雖然判決書未詳述原告具體傷勢，但本次事故確實對原告造成身體及心理上的傷害，影響其日常生活及工作。考量本案情節，原告請求精神慰撫金30,000元，應屬合理。</t>
  </si>
  <si>
    <t>（一）車輛修復費用：234,694元
原告之自用大貨車因本次碰撞嚴重受損，為將受損車輛修復至事故前狀態所支出之實際費用。
（二）車輛折舊損失：130,000元
原告之車輛雖經修復，但因事故仍造成貶值，此金額反映車輛之折舊損失。
（三）租車費用：126,000元
原告為維持正常營運，於受損車輛修復期間租用其他車輛之實際支出。
（四）營業損失：83,588元
因車輛無法使用導致業務中斷所造成之損失。
（五）精神慰撫金：61,748元
雖本次事故未造成人員傷亡，但仍對原告造成相當程度之精神壓力和困擾，爰請求精神慰撫金。</t>
  </si>
  <si>
    <t>（一）醫療費用：31,140元
1. 耕莘醫院永和分院就診費用：1,140元
原告於民國100年2月15日、4月28日、8月16日、11月8日至耕莘醫院永和分院神經外科就診，支出醫藥費分別為270元、170元、350元、350元，共計1,140元。
2. 牙齒修復費用：30,000元
原告因本件車禍受有上排左方第三齒斷裂傷害，需製作假牙3顆，費用為30,000元。
（二）精神慰撫金：50,000元
原告因本次車禍造成頭、右腰、右腿挫傷及上排左方第三齒斷裂等傷害，身心受創，爰依法請求精神慰撫金50,000元，以填補原告精神痛苦。</t>
  </si>
  <si>
    <t>（一）醫療費用：12,887元
原告因本次事故受有腰部挫傷、多處挫擦傷等傷害，並導致腰椎椎間盤突出，為治療上開傷勢而就醫，支出醫療費用12,887元。
（二）醫療用品費用：800元
原告因椎間盤突出，購買復健治療所需之軟背架，支出800元。
（三）學分費：6,560元
原告車禍當時尚在就學中，因受傷無法上課，致熱力學等科目未能通過，必需重修，多支出學分費6,560元。
（四）精神慰撫金：60,000元
原告因本次車禍受傷，造成身體疼痛及精神上折磨，並導致生活不便且常需復健，無法專心上課，學業荒廢，醫生亦告知日後無法從事粗重工作，原告因此受有相當之精神損害。</t>
  </si>
  <si>
    <t>（一）醫療費用：6,291元
原告因本次事故受傷就醫，支出醫療費用6,291元。
（二）增加生活上支出：1,594元
1. 交通費用：890元
2. 購買復健器材：704元
（三）不能工作之損失：360,000元
原告因本次車禍受傷，自94年3月9日起至95年3月8日止，共計1年無法工作，每月薪資30,000元，總計損失360,000元。
（四）精神慰撫金：250,000元
原告因本次車禍受傷住院，且傷患處至今仍未完全康復，致無力依其專有技能尋覓工作，精神上受有極大痛苦。
（五）應扣除特別補償基金補償金額：7,167元
依強制汽車責任保險法第42條第1項規定，原告已自特別補償基金領取7,167元，應予扣除。</t>
  </si>
  <si>
    <t>（一）工作損失：560,000元
原告因本次車禍受傷，依新泰綜合醫院函覆內容，原告有7個月不能工作。原告為大貨車司機，每月薪資8萬元，故7個月工作損失為560,000元（80,000元 x 7個月）。
（二）精神慰撫金：300,000元
原告因本次車禍造成氣胸、右側鎖骨及股骨骨折，先後開刀二次，住院期間十餘日，7個月不能工作，精神上受有痛苦。考量原告為高職畢業之業司機，被告為國中肄業之失業人士，審酌兩造身分、資力及原告所受痛苦之程度等一切情狀，原告請求300,000元慰撫金為適當。</t>
  </si>
  <si>
    <t>（一）醫療費用：新臺幣280元
原告因本次事故受有頭部挫傷併頭暈等傷害，為治療上開傷勢而就醫，支出醫療費用新臺幣280元。
（二）交通費用：新臺幣8,380元
原告因傷不良於行，需搭乘計程車往返，支出交通費新臺幣8,380元。此費用係因被告侵權行為所增加生活上之需要。
（三）車輛修理費：新臺幣19,540元
1. 零件費用：新臺幣2,940元
2. 鈑金費用：新臺幣8,000元
3. 噴漆費用：新臺幣7,500元
4. 驗車費用：新臺幣1,100元
（四）精神慰撫金：新臺幣20,000元
原告因本次車禍致其身體受有傷害，已造成其生活起居之不便，精神、身體、健康及生活品質均受有一定程度之痛苦及影響。</t>
  </si>
  <si>
    <t>（一）工作損失：17,556元
原告因本次事故受傷，須休養6週無法工作，依原告每月收入約12,540元計算，工作損失為17,556元。
（二）修車費用：10,010元
1. 系爭機車修復費用：7,010元（已扣除折舊）
2. 修車工資：3,000元
（三）精神慰撫金：110,000元
原告因本次事故受有右手擦挫傷併右手第5掌骨及右手第4指遠端指骨骨折、右手第5指4公分撕裂傷，疑似神經損傷、右踝擦挫傷、右手肘、右前臂及右小腿擦傷併淺層撕裂傷之傷害。原告右手小指第一節仍呈現彎曲無法立直之狀態，造成長期心靈上陰影、恐懼障礙等精神上痛苦。</t>
  </si>
  <si>
    <t>（一）原告李欣樺部分：
1. 醫療費用：740元
原告李欣樺因本次事故受有腰背及右踝挫傷之傷勢，為治療上開傷勢而就醫，支出醫療費用740元。
2. 精神慰撫金：5,000元
原告李欣樺因本次事故受傷，身體及精神上均遭受痛苦，爰請求精神慰撫金5,000元。
（二）原告劉士銓部分：
1. 機車修理費：1,104元
原告劉士銓所有之系爭機車因本次事故受損，修理費用為1,104元（包含折舊後之零件費用504元及工資600元）。</t>
  </si>
  <si>
    <t>（一）修復費用：11,900元
1. 系爭車輛因本次事故受損，需進行修理。根據修車廠提供之估價單，修復費用共計11,900元。
（1）此金額包含更換零件之費用，均為必要之修復支出。
（二）精神慰撫金：10,000元
1. 被告於事故發生後，對本件車禍置之不理，造成原告受有相當精神上之痛苦。
（1）原告因被告之行為遭受精神上之損害，依民法第195條第1項請求相當之慰撫金。</t>
  </si>
  <si>
    <t>（一）醫療費用：74,299元
1. 為恭醫院107年6月9日至同年6月16日之住院醫療費用：71,649元
2. 107年6月23日至同年12月15日間回診醫療費用：2,270元
3. 醫療器材：380元
（二）回診交通費用：6,200元
原告因系爭傷害需多次往返為恭醫院回診治療，搭乘計程車往返醫院及住家之車資費用共計6,200元。
（三）精神慰撫金：200,000元
原告因系爭車禍受有多處骨折、擦挫傷、前胸撕裂傷及關節拉傷，且住院8日，傷勢非輕，須忍受身體之疼痛及就醫之不便，精神上受有相當程度之痛苦。</t>
  </si>
  <si>
    <t>（一）醫療費用：1,280元
原告因本次事故受有頸椎局部腫脹之傷害，為治療上開傷勢而就醫，支出醫療費用1,280元。
（二）拖吊費用：2,000元
原告之系爭車輛因本次事故受損無法行駛，須支付拖吊費用2,000元。
（三）財物損失：70,500元
1. 手錶毀損：500元
2. 眼鏡毀損：20,000元
3. 車輛損害：50,000元
原告之系爭車輛因本次事故受損嚴重而報廢，依市場行情估算，車輛損失約為50,000元。
（四）精神慰撫金：10,000元
原告因本次事故受傷，多次就醫、請假，造成生活上之不便，且遭受精神上之痛苦。</t>
  </si>
  <si>
    <t>（一）不能工作損失：84,000元
原告因本次事故受傷，需專人照護1個月並休養3個月，無法從事原本在能發餐飲店擔任服務生之工作。依原告提供之薪資清冊，其每月薪資均逾28,000元，故以每月28,000元計算3個月之不能工作損失，共計84,000元。
（二）精神慰撫金：10,000元
原告因本次事故受有身體傷害，精神上受有相當之痛苦，考量兩造身分、地位、經濟能力，被告侵害行為情節及原告受傷程度等一切情狀，認原告請求之慰撫金10,000元為有理由。</t>
  </si>
  <si>
    <t>（一）系爭車輛修理費用：91,870元
1. 工資：13,350元
2. 塗裝：8,730元
3. 零件：69,790元
（二）修車期間交通費：25,000元
原告因系爭車輛送修，於修車期間需支付額外交通費用。
（三）精神慰撫金：50,000元
原告因本次事故遭受精神上損害，爰依民法第195條第1項請求精神慰撫金。</t>
  </si>
  <si>
    <t>(一) 醫療費用：7,895元
1. 原告因本次事故受有頭皮鈍傷、右側手肘挫傷、下背和骨盆挫傷、第12腰椎骨折等傷害，為治療上開傷勢而就醫，支出醫療費用7,895元。
(1) 原告提出新北市立聯合醫院診斷證明書、國立臺灣大學醫學院附設醫院診斷證明書、向德中醫醫院(診所)診斷證明書、臺大醫院醫療費用收據2紙、朱博弘骨科診所醫藥品明細收據1紙、春和診所醫療費用收據5紙、向德中醫門診掛號費收據45紙等件為證。
(二) 精神慰撫金：50,000元
1. 原告因本次車禍受傷，在家休養2個月，日常生活嚴重受到影響，前半年時間無法自行沐浴及洗髮，外出時亦須家人請假陪同。事故發生後，原告半夜常會夢到車禍狀況，導致原告失眠、焦慮、頭暈、頭痛等症狀，精神上飽受痛苦。</t>
  </si>
  <si>
    <t>（一）修理費用：10,518元
1. 系爭車輛因本次事故受損，需支出修理費用共計10,518元。
（1）零件費用：4,518元
（2）工資費用：6,000元
（二）工作損失：6,500元
1. 原告因需處理車輛修理及調解事宜，共請假3天，造成工作損失。
（1）工資損失：3,500元
（2）全勤津貼損失：3,000元
（三）精神慰撫金：15,000元
1. 被告於事發後不聞不問，造成原告心情煩躁，侵害原告之人格法益，致原告受有精神損害。</t>
  </si>
  <si>
    <t>（一）醫療費用：500元
原告因本次事故受傷，支出醫療費用500元。
（二）機車修理費用：31,850元
1. 工資：10,050元
2. 零件：21,800元
原告所騎乘之機車因本次事故受損，需支付上述修理費用。
（三）精神慰撫金：66,000元
原告為國內大學法律系畢業，目前任職於乾佑工業（股）公司，事故發生時原告年值29歲，為國內摩托車賽事車隊之領隊及教練。因此次受傷影響原告賽事選手訓練進度及賽事均無法出席，致原告精神上承受相當之痛苦，故向被告請求66,000元之精神慰撫金，自屬合理。</t>
  </si>
  <si>
    <t>（一）原告莊皓如部分：
1. 機車修理費：新台幣13,900元。
2. 薪資損失：新台幣2,985元。
原告莊皓如因本件車禍請假三日半，依其104年度年收入307,000元計算，損失薪資2,985元。
3. 精神慰撫金：新台幣10,000元。
原告莊皓如因本件車禍受有左腰、雙膝多處擦傷、左腰、右膝、左膝、左小腿多處瘀挫傷之傷害，身體權受侵害，精神上受有痛苦。
（二）原告盧飛伶部分：
1. 醫療相關費用：新台幣4,822元。
2. 薪資損失：新台幣100,000元。
原告盧飛伶因本件車禍需休養兩個月，依其104年度年收入732,180元計算，兩個月薪資損失為100,000元。
3. 計程車費：新台幣660元。
4. 精神慰撫金：新台幣30,000元。
原告盧飛伶因本件車禍受有左側小腿撕裂傷約11公分、頸部、左肘、右膝、左膝擦傷及左足大足趾末端趾骨骨折之傷害，並接受傷口縫合手術，身體權受到侵害，精神上受有痛苦。</t>
  </si>
  <si>
    <t>（一）修理費、拖吊費及停車保管費：183,265元
1. 修理費：162,765元
（1）B車因本件車禍事故受損，原告支出修理費用共計433,345元，其中包括工資132,700元及零件300,645元。考慮車輛折舊因素，法院認定可請求之修理費用為162,765元。
2. 拖吊費：5,500元
3. 停車保管費：15,000元
（二）醫療費用：29,137元
1. 醫療費：10,470元
2. 後續醫療費：18,667元
（三）交通費：4,680元
原告因本次事故往返就醫之交通費用。
（四）不能工作損失：20,000元
原告因本次事故造成之工作損失。
（五）精神慰撫金：8,000元
原告因本次車禍事故致身體、健康受侵害，造成精神上之痛苦。</t>
  </si>
  <si>
    <t>（一）醫療費用：6,262元
原告因本次事故受有骨盆骨折之傷害，為治療上開傷勢而就醫，支出醫療費用6,262元。
（二）看護費用：114,300元
1. 住院期間看護費：6,300元
2. 出院後家人看護費：108,000元（計算方式：54天 × 2,000元/天）
（三）交通費用：1,170元
原告因傷不良於行，往返醫院就診所支出之交通費用。
（四）其他費用：10,796元
包括修養期間所需藥品、包紮傷口用品，以及因無法走路需購買用在輪椅上的坐墊等費用。
（五）精神慰撫金：300,000元
原告因本次事故受有骨盆骨折之傷害，造成身體及精神上之痛苦，請求相當之精神慰撫金。</t>
  </si>
  <si>
    <t>（一）醫療費用：15,282元
原告因本次事故受傷，至醫院治療所支出之醫療費用。
（二）交通費：1,450元
原告因傷不良於行，往返醫院就診所支出之交通費用。
（三）薪資損失：73,575元
原告任職信義房屋擔任房屋仲介工作，每日薪資1,635元，受傷期間有45日無法工作，計損失薪資收入73,575元（計算式：1,635元×45＝73,575元）。
（四）精神慰撫金：60,000元
原告因本次車禍造成右尺骨骨折、下巴3公分撕裂傷、臉部及左手背多處擦傷等傷害，身體上及精神上均遭受痛苦，爰請求精神慰撫金。</t>
  </si>
  <si>
    <t>（一）原告李佳莉部分：
1. 醫療費用：2,140元
原告因本次事故受傷就醫，支出醫療費用2,140元。
2. 精神慰撫金：5,000元
考量原告所受傷害程度、原告身分地位及被告經濟狀況等因素，認為賠償精神慰撫金5,000元為適當。
（二）原告賴心屏部分：
1. 醫療費用：4,640元
原告因本次事故受傷就醫，支出醫療費用4,640元。
2. 就醫交通費：2,795元
原告因傷就醫往返醫院，支出交通費用2,795元。
3. 看護費用：25,000元
原告因傷需他人照顧，支出看護費用25,000元。
4. 工作收入損失：54,000元
原告原任職宏達電作業員（夜班），每月薪資45,000元，因本件車禍共休養36天，受有工資收入損失54,000元。
5. 精神慰撫金：36,000元
考量原告所受傷害程度、原告身分地位及被告經濟狀況等因素，認為賠償精神慰撫金36,000元為適當。</t>
  </si>
  <si>
    <t>（一）醫療費用：27,065元
原告因本次事故受有右側後背挫傷、一根肋骨閉鎖性骨折、右側肘挫傷擦傷、左側右側手挫傷擦傷、右側髖、大腿及小腿挫傷擦傷等傷害，為治療上開傷勢而就醫，於101年6月29日至102年2月19日間支出醫療費用27,065元。
（二）就醫交通費用：4,720元
1. 計程車費用：3,580元
原告因傷不良於行，於101年7月2日至101年7月24日間需搭乘計程車往返醫院就診，支出3,580元。
2. 公車費用：1,140元
原告於101年8月13日至102年1月3日需搭乘公車往返醫院就診，支出公車費用每日60元，合計1,140元。
（三）工作損失：56,340元
原告因本次車禍受傷，依天主教耕莘醫院永和分院函覆，需休養約二至三個月始能從事餐廳服務員工作。考量原告受傷部位及依民事訴訟法第222條第2項規定，法院認定原告因本件車禍所受傷害，不能工作之期間以90日為適當。依行政院所核定之101年度基本工資每月18,780元計算，原告此部分之損失為56,340元。
（四）機車修復費用：665元
原告所騎乘之機車因本次事故受損，修復費用為6,650元。惟考量該車已使用3年6個月餘，依行政院所頒「固定資產耐用年數表」及「固定資產折舊率表」之規定計算折舊後，原告得請求之零件費為665元。
（五）精神慰撫金：100,000元
考量被告酒醉駕車且闖紅燈之情節，原告所受傷害之程度，以及雙方之身分、地位與經濟狀況等因素，法院認定以100,000元為適當之精神慰撫金。</t>
  </si>
  <si>
    <t>（一）不能工作損失：64,000元
原告因本次事故受傷，需接受手術治療並休養2個月，無法從事原本在伊都汽車旅館的客房清潔工作。以原告平均每月薪資32,000元計算，2個月的薪資損失為64,000元。
（二）精神慰撫金：50,000元
原告因本次事故受有右側近端尺骨骨折及全身多處挫、擦傷，須接受手術治療，長達2個月的時間右手無法行動、無法工作，所受之傷害非輕。且生活上基本動作、行為皆須仰賴他人幫助始得完成，不僅日常生活諸多不便，對原告的人格、自尊亦有所影響，精神上受有相當之損害。</t>
  </si>
  <si>
    <t>（一）醫療費用：507,722元
原告因本次事故受有左側身體挫傷、第一至第八肋骨骨折、左側遠端鎖骨骨折等傷害，並接受手術治療，為治療上開傷勢而就醫，支出醫療費用507,722元。茲檢附醫療費用收據正本及病歷摘要為證。
（二）交通費：48,000元
原告自民國110年8月18日復工起至起訴時止，因車禍受傷無法自行騎車，須請同事接送上下班，每月支付6,000元，共計8個月，總計支出交通費48,000元。茲檢附原告與同事間之約定書及匯款證明為證。
（三）復健及中醫治療費：13,140元
1. 大道診所復健費用：9,000元
2. 元真中醫診所治療費用：4,140元
茲檢附上述診所之收據正本為證。
（四）薪資損失：1,036,023元
原告因本次車禍受傷，共請假147天，依原告於富邦人壽保險股份有限公司擔任二區部高傑通訊處副理之薪資計算，請假期間薪資損失為1,036,023元。茲檢附原告之薪資證明及請假證明為證。
（五）機車修理費：5,540元
原告因本次事故導致所騎乘之機車受損，修理費用為5,540元。茲檢附修車發票正本為證。
（六）精神慰撫金：600,000元
查原告因本次車禍造成多處骨折，需長期休養，且左手功能已造成永久性傷害，嚴重影響其工作能力。原告原為保險業務員，平均月薪超過100,000元，本次事故不僅造成身體上的痛苦，更因工作及收入損失而承受巨大精神壓力，爰向被告請求精神慰撫金600,000元。茲檢附原告之傷勢診斷證明及工作能力受損評估報告為證。</t>
  </si>
  <si>
    <t>（一）醫療費用及診斷證明書費用：9,916元
原告因本次事故受有腦震盪後症候群之傷害，為治療上開傷勢而就醫，支出醫療費用及診斷證明書費用共計9,916元。
（二）精神慰撫金：100,000元
原告因本次車禍造成腦震盪後症候群，每天有程度不一的頭痛、頭昏，嚴重影響其工作及生活。本院斟酌兩造之身分、地位、經濟能力、被告王新翔侵害程度、事發之經過與緣由、原告受傷情形等一切情狀，認為核定精神慰撫金100,000元為適當。</t>
  </si>
  <si>
    <t>（一）醫療費用：660元
原告因本次事故受有左側肩胛骨挫傷之傷害，為治療上開傷勢而就醫，支出醫療費用660元。
（二）交通費用：200元
原告為就醫治療，支出必要之交通費用200元。
（三）車輛修復費用：43,600元
原告所駕駛之車輛因本次事故受損，依修車廠提供之估價單，修復費用共計43,600元，其中包括工資38,800元及零件費用4,800元。
（四）慰撫金：50,000元
查原告因本次事故受傷，除身體受到傷害外，亦造成生活諸多不便及心理壓力。考量原告學歷為國中畢業，現職為保險業務員，月收入約17萬元，名下有兩筆房地產及一輛車，爰向被告請求慰撫金50,000元，以彌補所受精神損害。</t>
  </si>
  <si>
    <t>（一）車輛修理費用：58,000元
系爭車輛因本次事故受損，經維修後，修理費用為58,000元。該費用包括零件費用42,900元，以及工資和鈑金烤漆費用25,300元，經議價後總計58,000元。
（二）慰撫金：5,000元
原告雖未受傷，然因車輛受損，日常生活及工作受到影響，造成精神壓力及不便，爰請求慰撫金5,000元。
（三）已受賠償金額：18,000元
被告已先行給付原告18,000元作為部分賠償。</t>
  </si>
  <si>
    <t>（一）損害賠償項目
1. 財產上損害
(1) 車損修理費：5,650元
原告所騎乘之車號LL2-781號重型機車因本次事故受損，修理費用為5,650元。
(2) 醫療費用：11,190元
原告因本次事故受有左鎖骨骨折及左膝淺部創傷之傷害，於96年11月11日入院開刀，96年11月15日出院。為治療上開傷勢而就醫，支出醫療費用11,190元。
(3) 工作損失：13,767元
原告因傷住院及在家休養共請假280小時，依原告於台灣檢驗科技股份有限公司擔任分析員之薪資計算，工作損失為13,767元。
(4) 行車事故鑑定規費：3,000元
原告為釐清本次事故責任，支付行車事故鑑定規費3,000元。
(5) 交通費用：500元
原告因本次事故支出交通費用500元。
2. 非財產上損害
(1) 慰撫金：300,000元
查原告因本次車禍造成左鎖骨骨折，需接受手術治療，且左鎖骨部分已開刀復位並加裝固定器，未來還需再次開刀取出固定器。開刀處留有約十公分長條狀之疤痕，影響外觀。此外，原告左手部分仍有不定時之刺痛感、天氣變化時有酸痛感、有時會突然無力等後遺症狀，不僅造成肉體上的疼痛，日常活動也多有不便，精神上受有相當程度之痛苦。原告畢業於亞東技術學院，從事重金屬檢驗之工作，每月月薪約25,000元至32,000元不等，本次事故嚴重影響其工作能力。</t>
  </si>
  <si>
    <t>（一）修理費用：38,220元
原告因本次事故導致大型廣告看板受損，為修復該看板而支出修理費用38,220元。
（二）營業損失：280,000元
原告主張因廣告看板被毀，連續四個月無法進行廣告宣傳，造成多筆仲介費用損失。原告請求賠償一個月之開銷損失，計280,000元。
（三）精神慰撫金
原告表示因本次事故造成營業損失，身心痛苦異常，爰請求精神慰撫金。</t>
  </si>
  <si>
    <t>（一）慰撫金：50,000元
原告因本次事故受有頭面部及四肢部皮擦傷等傷害，且事發時已懷孕16週，遭受身心痛苦。被告丙○○肇事後未盡照護義務，反而加速逃逸，加重原告之精神壓力。考量雙方年齡、經濟狀況（原告名下有自小客車一部，被告有田賦三筆、房屋一幢，且被告近年來有一定收入）以及被告肇事後之行為等因素，原告請求被告丙○○賠償精神慰撫金新台幣50,000元，以彌補原告因車禍造成之身體傷害、懷孕期間遭受之驚嚇，以及被告肇事逃逸所帶來之額外精神壓力。</t>
  </si>
  <si>
    <t>（一）租車費用：20,000元
原告因本次事故導致車輛受損需進行維修，維修期間共計11天。原告因工作需要須租賃其他車輛以載菜至市場擺攤，支出租車費用20,000元。
（二）保費增加：4,846元
原告主張因本次事故導致車輛保險費用增加4,846元。
（三）訴訟費用：3,000元
原告請求被告賠償訴訟費用3,000元。
（四）非財產上賠償：10,000元
原告請求10,000元作為精神賠償。</t>
  </si>
  <si>
    <t>（一）慰撫金：150,000元
原告因本次事故受有頭部外傷合併蜘蛛網膜出血、右側腕骨骨折、身體多處擦傷、左側膝蓋挫傷等傷害，並於91年10月9日接受右側腕骨固定術，91年10月16日接受左側固定腕骨術及膝蓋關節手術，共計住院24天。原告因此遭受極大身體及精神痛苦，且傷害程度嚴重影響日常生活。</t>
  </si>
  <si>
    <t>（一）修復費用：9,530元
系爭車輛經送修後，修復費用共計新臺幣12,500元，包括工資9,200元和零件3,300元。考慮到車輛使用年限和折舊因素，原告請求被告賠償9,530元的修復費用。
（二）交通費用：2,000元
原告因處理本件車禍事故及相關事宜，支出交通費用2,000元。
（三）慰撫金：3,000元
原告因此次事故造成精神上的驚嚇，請求精神慰撫金3,000元。
（四）債權讓與
訴外人鄭博聰已將對被告的債權讓與原告，故原告有權主張上述賠償。</t>
  </si>
  <si>
    <t>（一）慰撫金：40,000元
原告因本次事故受有左側髖部、大小腿及踝的表淺損傷、磨損或擦傷，左側足及趾的磨損或擦傷，右側手的磨損或擦傷，以及臉部開放性傷口等傷害，身心受到相當程度的痛苦。考量以下因素：
1. 原告傷勢雖不算嚴重，但仍造成身體多處受傷。
2. 原告為大專畢業，在台北農產運銷公司任職，月收入約4萬元。
3. 被告於事故發生後未積極與原告和解，導致原告需經歷耗時耗神的刑事偵審過程。
4. 被告的實際加害情形和原告所受的精神損害程度。</t>
  </si>
  <si>
    <t>（一）慰撫金：120,000元
原告因本次事故受有左側遠端橈骨骨折之傷害，不僅身體受傷，精神上亦承受相當程度之痛苦。原告提出新光吳火獅紀念醫院之診斷證明書為受傷之證明。被告因本次事故經檢察官以過失傷害罪起訴，並經法院判處拘役40日。考量原告之受傷情況及所承受之精神痛苦，原告請求被告賠償精神慰撫金新台幣120,000元。
原告為清潔人員，小學畢業，月薪約1、2萬元，名下有房產；被告為國中畢業，擔任水泥工，年收入約25萬元，名下有車輛。被告曾於刑事案件調解時承諾賠償原告12萬元，惟後來反悔未履行。考量原告因本次事故所受身心傷害，以及歷經刑事偵審和民事訴訟過程所耗費之時間和精神，原告認為請求120,000元之精神慰撫金實屬合理。</t>
  </si>
  <si>
    <t>（一）原告高銘祥之損害賠償項目
1. 醫療費用：1,120元
原告高銘祥因本次事故受有頸部、右小腿挫傷、左膝挫傷及擦傷等傷勢，為治療上開傷勢而就醫，支出醫療費用1,120元，有亞東紀念醫院診斷證明書及醫療費用收據可稽。
2. 慰撫金：50,000元
原告高銘祥因本次車禍造成身體多處挫傷，不僅造成身體上的疼痛和不適，亦影響其日常生活和工作。考量原告為大專畢業、現職為中華航空地勤人員，月收入約6萬元，106年度給付總額為110萬餘元，名下有房地等因素，爰向被告請求慰撫金50,000元。
（二）原告陳莉玲之損害賠償項目
1. 車輛修理費用：256,449元
原告陳莉玲所有之車輛因本次事故受損，修理費用包括工資36,126元、零件179,681元、鈑金5,650元、烤漆34,992元，總計256,449元，有估價單為憑。
2. 拖吊費用：8,000元
原告陳莉玲因本次事故支出拖吊費用8,000元，有高速公路小型車拖救服務契約三聯單可稽。</t>
  </si>
  <si>
    <t>（一）醫療費用：63,460元
1. 醫藥費：15,460元
2. 復健費：48,000元
（二）就醫交通費：915元
（三）財物損失：29,819元
包含機車損壞、健身房月費及破損衣服等費用。
（四）醫學美容費用：17,140元
（五）營養保健食品費：31,850元
（六）減少勞動能力之損害：20,008元
（七）慰撫金：209,043元
原告因本次事故受有眼周需縫合的撕裂傷、全身腹部、右手、右大腿等多處挫擦傷、頸部周圍有筋膜炎症狀，以及右手腕等處的物理傷害。原告的臉部有撕裂傷、右側大腿挫傷、左手腕挫傷、右膝挫傷，左前額等全身多處也有挫傷。這些傷勢不僅造成原告身體上的疼痛，亦影響其日常生活，給原告帶來相當程度的精神痛苦。</t>
  </si>
  <si>
    <t>（一）修理費用：13,950元
原告之系爭車輛因本次事故受損，需進行維修。依修車估價單所示，維修費用為13,950元，全部為零件更換費用。損壞部位包括面板、右日行燈、大燈組、右拉桿、右後視鏡、右邊條長、右側蓋、防燙蓋、右後扶手等多個部分，與事故造成之損壞情況相符。
（二）相片沖洗費用：50元
原告為記錄事故現場和車輛損壞情況，支出相片沖洗費用50元，此為保存證據所必要之支出。
（三）慰撫金：5,000元
雖原告未因本次事故受有人身傷害，然因車輛受損、需處理維修事宜等，仍遭受一定程度之精神困擾與不便，爰請求慰撫金5,000元，以彌補此等無形損失。</t>
  </si>
  <si>
    <t>（一）損害賠償項目
1. 車輛損失：70,000元
系爭車輛因本次事故嚴重受損，已無法修復。依系爭車輛出廠年份（83年10月）及同型號中古車市場行情，原告主張事故發生時系爭車輛價值為70,000元。
2. 薪資損失：1,500元
原告因本次事故請假，造成薪資損失1,500元。
3. 租車費用：4,000元
原告因系爭車輛無法使用，兩次出遊需租車，共支出租車費用4,000元。
4. 稅費及罰單
原告請求被告賠償系爭車輛之燃料稅、牌照稅及逾期驗車之罰單費用。
5. 精神慰撫金：1,680元
原告主張本次事故造成精神上損害，請求精神慰撫金1,680元。
6. 其他損失
原告主張因系爭車輛毀損無法使用，造成生活諸多不便，應獲得相應賠償。</t>
  </si>
  <si>
    <t>（一）損害賠償項目
1. 財產損失
(1) 機車修理費：9,600元
2. 醫療費用
(1) 醫藥費：2,331元
3. 復健費用
(1) 復健費：690,000元
4. 喪失勞動能力損失
(1) 薪資損失：180,000元
原告原擔任「創世紀推拿館」負責人，每月所得3萬元，因傷無法工作6個月，損失18萬元。
5. 非財產上損害
(1) 精神慰撫金：300,000元
原告因本次事故受有下背及骨盆挫傷、左側腕部挫傷、橈骨遠端骨折及腕骨骨折、右側踝部韌帶拉傷等傷害，導致無法工作長達6個月之久，不僅造成經濟損失，亦影響日常生活，造成身體和精神上之痛苦。</t>
  </si>
  <si>
    <t>（一）機車修理費：15,000元
原告配偶所有之機車因本次事故受損，修理費用為15,000元。該損害賠償請求權已讓與原告，故原告得請求賠償。
（二）慰撫金：800,000元
原告因本次車禍受有左髖關節骨折合併脫臼、四肢多處擦傷等傷害，於事故當日即住院接受治療，並於89年5月8日接受開放性復位及內固定手術。原告出院後持續在門診追蹤治療至90年9月11日，被判定為輕度肢障，並核發身心障礙手冊。原告傷勢嚴重影響其行動自由，至今已持續兩年多，未來仍需持續復健，且有可能需要再次手術。
原告現年40歲，原本從事家庭代工工作，育有兩個孩子，但因車禍導致無法行走，須仰賴輪椅及攙扶器行動，日常生活大受影響。原告因車禍驚嚇、傷痛，治療期間無法行動、生活不能自理，所受傷害無法完全治癒，終生行動受限。除了身體上的疼痛外，原告在精神上也承受了極大的痛苦。
雖然被告先前已賠償10萬元，但考慮到傷勢的嚴重程度和長期影響，原告仍請求80萬元的精神慰撫金。</t>
  </si>
  <si>
    <t>（一）精神損害賠償：204,000元
原告因本次事故受傷，自受傷日起至第二次開刀休養一個月止，共425天，身心均遭受痛苦。以每小時20元計算，共計204,000元（20元×24小時×425日）。
（二）工作所得損失：54,395元
原告因傷無法工作，自受傷次日起至開刀休養後回到工作岗位日止，共30天，加上第二次開刀及修養30天，共計60天無法工作。根據101年度所得扣繳憑單所列金額330,905元計算，60天的所得損失為54,395元（330,905元÷365日×60日）。</t>
  </si>
  <si>
    <t>（一）車輛修理費用：61,500元
系爭車輛右方葉子板、擋風玻璃、照後鏡、前後門等多處受損，修復費用共計61,500元，包含工資17,273元及零件44,227元。
（二）精神慰撫金：30,000元
原告雖在車禍當時身體並未受傷，但因被告後續向臺南地方法院檢察署提出過失傷害告訴，導致原告心理受到強烈打擊，自104年初開始接受精神科長期治療。原告已提供診斷證明書、醫療費用收據及就醫紀錄明細表等資料，證明因本事故而接受精神科治療。</t>
  </si>
  <si>
    <t>（一）慰撫金：50,000元
原告因本次事故受有頭部外傷、右手肘和雙膝擦傷、腰部挫傷、胸痛（頸椎痛）以及腦震盪等傷害，並於事發當日及次日分別至六興堂中醫診所、財團法人奇美醫院和養生堂中醫診所就診，有診斷證明書可稽。原告因此遭受身體傷害及精神痛苦，爰請求慰撫金50,000元。
被告楊智強之過失行為已臻明確：
1. 被告違反道路交通安全規則，於施工路段未減速慢行，亦未隨時準備停車。
2. 被告雖於30-40公尺前即發現原告，卻未有效減速及保持安全距離。
3. 被告車輛擋風玻璃破裂，顯示撞擊力道甚大，足證當時車速仍快。
4. 事發當時天氣晴朗、光線充足、視線良好，被告並無不能注意之理由。
5. 被告楊智強於刑事案件中已遭判處拘役20日確定。
此外，被告楊智強係受僱於被告幼稚園之司機，故被告幼稚園應與被告楊智強負連帶賠償責任。</t>
  </si>
  <si>
    <t>（一）慰撫金：355,000元
1. 原告因本次事故受有左側肩部脫位併肱骨骨折、右膝腔骨骨折等傷害，於事發當日（97年12月8日）接受肩關節復位手術，翌日又接受骨折骨內固定手術。原告住院及出院後一個月內需要專人照顧。
2. 後續門診追蹤治療顯示，原告左肩關節活動受限：前舉90度，後舉30度，側舉90度；左膝關節屈曲120度。這些傷害導致原告上下肢行動受限，需要家屬協助日常生活，大大增加了家庭負擔。
3. 原告在事故前身體健康、生活正常，但因為這次意外造成上下肢殘疾，身體健康遭受無法回復之損害，精神上所受痛苦難以言喻。
4. 事故發生至今已逾一年，被告從未關心慰問，顯示其態度不佳。
5. 被告酒後駕車的行為已構成過失：事故後警方測得被告吐氣所含酒精成分達每公升0.81毫克，明顯已不能安全駕駛。此事實已經台灣台南地方法院以98年度交易字第80號刑事判決認定。
6. 原告已獲得強制責任險理賠119,200元，用於支付其他損害，因此本次訴訟僅就精神慰撫金部分提出請求。</t>
  </si>
  <si>
    <t>（一）財產上損害
1. 車輛維修費用：25,680元
原告所有之車號000-000普通重型機車因本次事故毀損，維修費用為25,680元。
2. 鑰匙費用：780元
3. 醫療費用：100,080元
(1) 一般醫療費用：80元
(2) 牙齒醫療費用：100,000元
包括強化柱心2,000元、全瓷冠25,000元，合計20,000元，優待7,000元；以及植牙80,000元。
4. 急診交通費：450元
5. 工作損失：6,250元
原告因本次事故受傷，一週無法工作，依原告月薪25,000元計算，損失6,250元。
（二）非財產上損害
慰撫金：50,000元
原告因本次事故受有頭部外傷、前額瘀腫、下唇撕裂傷、牙齒斷裂、小腿及腳踝擦傷、左右手擦傷等多處傷害，不僅身體受傷、財產受損，還造成工作損失，更遭受精神上的痛苦。</t>
  </si>
  <si>
    <t>（一）損害賠償項目
1. 財產上損害
(1) 車輛維修費用：84,241元
原告之車輛因本次事故受損，需支付維修費用84,241元。
(2) 電話費：259元
原告因處理事故相關事宜，支出電話費259元。
(3) 交通費用：5,500元
原告於車輛修理期間（民國105年7月21日至8月3日）支出交通費用5,500元。
(4) 薪資損失：20,000元
原告因需請假處理事故相關事宜，造成20,000元之薪資損失。
2. 非財產上損害
(1) 精神慰撫金：40,000元
原告因本次事故受到驚嚇和困擾，請求40,000元精神慰撫金。</t>
  </si>
  <si>
    <t>（一）醫療費用：74,210元
1. 看診醫療費用：24,710元
原告因本件事故受有腰椎壓迫性骨折之傷害，至三軍總醫院、台北慈濟醫院及健宏中醫診所就醫治療所支出之費用。
2. 醫療器材費用：6,500元
為輔助復健所需之醫療器材費用。
3. 藥材費用：43,000元
包含鹿茸粉藥材費27,000元、藥材農產品13,500元及鹿丸2,500元。
（二）交通費用：80元
（三）工作損失：270,000元
原告從事清潔打掃工作，每次打掃費用1,200元，因本件受傷無法工作達6個月，計算工作損失為270,000元。
（四）慰撫金：100,000元
原告因本件事故受有腰椎壓迫性骨折之傷害，需長期就醫復健，且影響其工作能力，身心受創甚鉅。</t>
  </si>
  <si>
    <t>（一）醫療費用：60,067元
1. 西醫醫藥費：29,877元
2. 中醫醫藥費：9,890元
3. 藥品費：20,300元
（二）看護費用：36,000元
原告因傷勢嚴重，住院期間及出院後一個月內需要專人照顧，無法自理生活起居。
（三）交通費用：11,180元
原告因行動不便，往返醫院及復健所需計程車資。
（四）營養費用：60,000元
原告因車禍後出現貧血現象，為提升免疫力及加速傷口癒合，購買營養品。
（五）預估醫療費用：53,000元
1. 鎖骨第二次開刀及髖骨、頸椎治療：3,000元
2. 中醫整椎治療：50,000元
（六）工作損失：432,000元
原告原任職公司業務主管，月薪36,000元，因本件車禍受傷，必須請假治療及復健長達12個月，致生薪資損失。
（七）慰撫金：450,000元
原告因本件車禍受有鎖骨閉鎖性骨折之重傷，必須接受手術治療，且門診治療期間長達數月，期間不僅身體承受極大痛苦，更因無法正常工作而影響生計，導致精神上備受煎熬。原告目前仍需持續進行復健治療，生活品質大受影響，且對未來工作及生活充滿不確定感，精神上受有極大痛苦。</t>
  </si>
  <si>
    <t>（一）醫療費用：650元
原告因本次事故受有腦震盪、腹壁挫傷、右膝挫擦傷之傷害，支出醫療費用650元，有醫療費用收據可稽。
（二）機車修理費用：9,050元
原告所騎乘之機車因本次碰撞受損，支出修理費用9,050元，有修理廠收據可憑。
（三）鑑定費用：3,000元
原告為確認事故責任歸屬，支付行車事故鑑定費用3,000元。
（四）工作損失及慰撫金：513,324元
原告原為空軍士官，每月薪資42,777元，因本次事故導致遭軍方以不適服現役為由勒令退伍而失業。考量原告年僅26歲即失去軍職工作，且被告對本案始終未表達任何歉意，態度惡劣，爰依原告原任職士官每月薪資42,777元計算一年，請求精神慰撫金513,324元，有陸海空軍士官退伍令、薪資證明、活期儲蓄存款存摺等相關證據可資佐證。</t>
  </si>
  <si>
    <t>（一）醫療費用：5,257元
原告因本次事故受有左手橈骨閉鎖性骨折、右膝撕裂傷（2公分）、右手擦傷等傷害，為治療上開傷勢而多次就醫，支出醫療費用5,257元，有醫療費用收據53張、奇美醫院診斷證明書5紙、臺南市立醫院診斷證明書1紙、聖人外骨科診所診斷證明書1紙及佛德中醫診所診斷證明書2紙可稽。
（二）勞動能力減損：180,000元
原告原任職受興鋁業股份有限公司擔任鋁版包裝作業員，月薪18,000元。因本次事故需進行多次手術及復健治療，自99年3月22日至100年2月10日止，共計10個月無法工作，受有180,000元之損失。
（三）慰撫金：150,000元
查原告因本次事故已進行2次手術，1年後尚需再次開刀取出手中之鐵架，手部傷勢已不可能完全痊癒而留有後遺症，每逢天氣變化整隻手臂即酸痛不已。原告更因該手部傷害無法負荷原從事之鋁版包裝作業而遭公司解雇，現無收入，需支付各項醫療費用，而被告迄今尚未賠償，致原告經濟陷入困境，再加上身體之諸多苦痛，精神上承受巨大壓力，爰請求慰撫金150,000元。
（四）抵銷金額：27,310元
被告已給付原告26,000元，原告另已領取強制責任保險金1,310元，合計27,310元，同意予以抵銷。</t>
  </si>
  <si>
    <t>（一）醫療費用：300元
原告因本次事故受有左大腿挫傷之傷害，至敏盛綜合醫院就診治療，支出醫療費用300元，有該院開立之診斷證明書及醫療費用單據可稽。
（二）工作損失：4,770元
原告原在福修商行任職，每日工資為1,590元，因受傷必須請假休養3日，依勞工請假規則規定請普通傷病假，造成工作收入損失4,770元。
（三）車輛修復費用：260,930元
原告所駕駛之車輛因本次事故受損，依桃苗汽車股份有限公司中壢服務廠估價單所示，修復費用計260,930元，其中零件費用137,453元、工資69,477元。訴外人黃瑞初已將損害賠償請求權讓與原告。
（四）慰撫金：60,000元
原告為27歲之大學畢業生，因本次事故受傷，造成身心之痛苦，爰請求精神慰撫金60,000元，以填補其精神上之損害。</t>
  </si>
  <si>
    <t>（一）慰撫金：500,000元
1. 原告因本次車禍受有頭部外傷、左鎖骨骨折、頭皮1公分撕裂傷等傷害，其中頭部外傷經縫合後，因傷口皮下血腫，頭部裂傷再次出血，須再次接受傷口縫合治療，現今碰觸頭部傷口時仍會痛楚。
2. 原告左鎖骨骨折須經歷二次手術之痛苦，分別為101年12月26日之左鎖骨骨折開放性復位及骨釘固定手術，以及102年12月25日之移除左鎖骨骨板手術。
3. 原告年僅24歲，為成功大學研究所畢業之高學歷女性，現任職動物製藥公司助理研究員，每月薪資約36,000元。其左鎖骨骨折手術部位外觀遺留有極明顯之疤痕，影響原告穿衣之便，且使用左手移動機車、提重物、運動打球時，或遇天氣變化及季節轉換時，傷處仍會隱隱作痛，此後遺症對原告之生活品質及工作均造成重大影響。</t>
  </si>
  <si>
    <t>（一）醫療及相關費用：45,995元
1. 奇美醫院醫療費用：10,054元
2. 信昌中醫診所醫療費用：25,200元
3. 生骨中藥費用：2,880元
4. 藥布、營養品及行氣散：7,861元
（二）看護費用：684,000元
原告因傷勢於107年1月29日至奇美醫院急診入院治療，依醫囑出院後需專人看護復健休養15個月，由女兒照顧看護，前4個月以全日看護每日2,400元計算，其餘11個月以半日1,200元計算，共計684,000元。
（三）交通費用：8,700元
原告因傷勢需由親屬接送自永康區住家往返成大醫院，共29次，每次300元，總計8,700元。
（四）工作收入損失：405,000元
原告原於尖象五金實業有限公司從事五金工作，每月工資27,000元，因傷勢共15個月無法工作，受有工作收入損失405,000元。
（五）勞動能力減損：200,000元
原告因車禍所受髖骨骨折及脊椎壓迫性骨折，身體常伴隨痠痛及體力衰退後遺症，不能長時間工作，工作能力受有減損。
（六）增加生活支出：15,450元
1. 電動床及輪椅租金：13,800元
2. 便器及軟背架：1,650元
（七）慰撫金：300,000元
原告因本件車禍受有嚴重傷勢，不僅身體上受到重大傷害，更增添生活上諸多不便，精神上受有相當之痛苦。</t>
  </si>
  <si>
    <t>（一）醫療相關費用：63,644元
1. 醫療費用：31,344元
2. 看護費用：22,000元
3. 就醫交通費用：10,300元
（二）勞動能力喪失損失：3,020,690元
訴外人黃登樹於事故發生時年滿32歲，距勞動基準法所定可退休之年齡60歲尚有28年。經醫師診斷認為裸視右眼0.08，左眼0.01並鼻機能障害（嗅覺完全喪失），依勞工保險失能給付標準表合併升等屬於第5等級，勞動能力減損為84.59%。以每月最低勞工薪資17,280元計算，依霍夫曼係數表換算為3,020,690元。
（三）慰撫金：1,000,000元
訴外人黃登樹受侵害時年僅32歲，正值青壯年時期，原本有大好前程，然因本件事故致視力障害並鼻機能障害，精神遭受重大打擊。考量其高中學歷、原從事零工、名下無不動產等情況，爰請求慰撫金1,000,000元。
（四）保險給付代位求償：863,644元
原告已依強制汽車責任保險法規定賠付受害人醫療費用、看護費用、交通費用等共63,644元及殘廢給付800,000元，合計863,644元。因被告無照（駕照經註銷）駕車肇事，違反道路交通管理處罰條例第21條之規定，原告依強制汽車責任保險法第29條第5款規定，得向被告求償。</t>
  </si>
  <si>
    <t>（一）醫療費用：84,648元
1. 住院醫療費用：64,340元
原告自86年12月31日至87年1月7日在仁愛綜合醫院住院治療，支出醫療費用64,340元。
2. 門診醫療費用：15,708元
原告於86年12月31日、87年1月7日、同年3月6日、同年4月10日、同年4月21日、同年4月22日、同年12月5日就醫，支出醫療費用15,708元。
3. 中藥費用：4,600元
（二）工作收入損失：223,082元
原告任職於霧峰國中，為英語科專任教師，因本次車禍受傷，依醫囑請假一年六個月（87年1月1日至88年6月10日），損失如下：
1. 課業輔導費：69,120元（每學期第八節課業輔導費，約64節，每節360元，共三學期）
2. 寒假輔導費：12,960元（約18節，每節360元，共兩個寒假）
3. 暑假課業輔導費：15,840元（約44節，每節360元，約一個暑假）
4. 考績獎金及晉級差額：125,160元（因病假日數超過無法領取，損失兩次獎金，每次約65,581元）
（三）生活需要增加費用：17,600元
1. 機車修理費：12,000元
2. 四腳助行器：1,400元
3. 眼鏡：4,200元
（四）未來醫療費用：600,000元
原告右側股骨頸折未癒合，經醫師診斷須施行人工髖關節置換手術。考量人工髖關節壽命約五至十五年，依原告目前50歲計算，預估此生需置換約四次，每次手術費用約150,000元。
（五）慰撫金：800,000元
原告為國中英語教師，從事教職24年。因本次車禍導致右側股頸骨折，須進行人工髖關節置換手術，術後將成為中度殘障，不宜久站及上下樓梯。原告每日需依賴枴杖助行器，影響食衣住行育樂各方面，且無法料理家務，對家人照顧不周，內心深感愧疚。面對人工髖關節置換手術之心理障礙，造成長期精神壓力，肉體及精神上均受有重大創傷。</t>
  </si>
  <si>
    <t>（一）車輛修理費用：11,700元
原告所駕駛之車輛因本次事故受損，需支出修理費用11,700元，該費用全部為工資，有佳新鈴木汽車股份有限公司估價單1紙可稽。且車輛所有權人蔡佳燕已將該車之損害賠償請求權讓與原告，有債權讓與證明書可證。
（二）維修期間租車代步費用：14,000元
原告因車輛維修期間7日，需租賃自小客車前往臺中、高雄等外縣市，租賃與原告所駕駛同款自小客車每日租金為2,000元，共計14,000元，有租車租金價目表之網路列印資料可證。
（三）慰撫金：30,000元
原告因本次事故造成生活上諸多不便與困擾，且需花費時間處理車禍相關事宜，造成精神上痛苦，爰請求慰撫金30,000元。
（四）鑑定費用：3,030元
原告為釐清本件事故責任歸屬，支出鑑定費用3,000元及匯款費30元，此係因被告之侵權行為所導致之必要支出。</t>
  </si>
  <si>
    <t>（一）醫療費用：5,637元
原告因本次事故受傷就醫，支出醫療費用5,637元。
（二）車輛維修費用：50,000元
原告之車輛因本次事故受損，需支付維修費用50,000元。
（三）交通費：6,000元
原告受傷後進行民俗醫療，因醫療地點位置偏遠，需搭乘計程車往返，支出交通費用6,000元。
（四）貨品損失：50,000元
原告邱米專經營安麗直銷之貨品放置於後車廂，因本次事故導致後車廂無法開啟，約有價值50,000元之貨品無法取出。
（五）其他損失：11,084元
原告二人之手機於本次事故中遺失，需另購買及申請新機，另有外出衣物、鞋子、日用品損失及民俗療法費用，共計11,084元。
（六）慰撫金：
1. 原告邱米專：2,460,000元
原告邱米專因本次事故導致需服用安眠藥，且藥量持續增加，依醫囑目前不適合開車，影響其送貨及經營安麗直銷之生計。又本次事故造成原告眼睛受傷，極度不適。此外，因無法工作致無法按期清償信用卡費用，需申請債務前置協商，信用形同破產，身心皆受重大痛苦。
2. 原告朱玉珍：400,000元
原告朱玉珍左臉骨過去曾因跌倒動過手術，本次事故後出現局部酸痛現象。</t>
  </si>
  <si>
    <t>（一）車輛修理費用：2,200元
原告所駕駛之車輛因被告撞擊而受損，需支付修理費用2,200元，此有估價單及車損照片可稽。
（二）醫療費用：500元
原告因本件車禍導致氣喘病發作，需支付醫療費用500元，此有醫療費用收據可稽。
（三）慰撫金：6,000元
原告因本件車禍受傷，且被告肇事後不但肇逃，事後又不聞不問，造成原告身心受創。另外，原告因車輛受損無法使用長達3星期，嚴重影響日常生活作息，爰請求慰撫金6,000元。
（四）訴訟費用：1,000元
原告為主張權利而支出之訴訟費用1,000元，此有收據可稽。</t>
  </si>
  <si>
    <t>（一）原告周同勇之損害：
1. 機車修復費用：16,650元
包括零件費10,150元及工資6,500元。
2. 醫療費用及醫療用品：75,528元
(1) 醫療費用、醫藥器材及安全帽：71,451元
(2) 營養補充品：4,077元
3. 工作損失：91,250元
原告原任職於道德企業有限公司擔任精密機械技師，月薪36,500元，因本次車禍受傷必須請病假休養2.5個月，導致無法工作而損失薪資91,250元。
4. 慰撫金：100,000元
原告為大學畢業之精密機械技師，因本次車禍受有肩胛骨脫臼及骨裂、右手臂、右臀部、右膝蓋、右腳踝挫傷等傷害，不僅造成工作中斷，更須忍受長期疼痛與不便，精神上受有極大痛苦。
（二）原告杜姵妏之損害：
1. 醫療費用及醫療用品：61,347元
(1) 醫療費用、醫藥器材、安全帽及就醫車資：57,480元
(2) 營養補充品：3,867元
2. 慰撫金：100,000元
原告為大學畢業，月薪25,000元，因本次車禍受有腰部骨折及多處挫傷，不僅造成行動不便，且須忍受長期疼痛與治療過程，精神上受有極大痛苦。</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爰請求如次:</t>
    <phoneticPr fontId="2" type="noConversion"/>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t>
    <phoneticPr fontId="2" type="noConversion"/>
  </si>
  <si>
    <t>項目1</t>
  </si>
  <si>
    <t>項目2</t>
  </si>
  <si>
    <t>項目3</t>
  </si>
  <si>
    <t>項目4</t>
  </si>
  <si>
    <t>項目5</t>
  </si>
  <si>
    <t>項目6</t>
  </si>
  <si>
    <t>項目7</t>
  </si>
  <si>
    <t>項目8</t>
  </si>
  <si>
    <t>項目9</t>
  </si>
  <si>
    <t>項目10</t>
  </si>
  <si>
    <t>項目11</t>
  </si>
  <si>
    <t>項目12</t>
  </si>
  <si>
    <t>項目13</t>
  </si>
  <si>
    <t>項目14</t>
  </si>
  <si>
    <t>(一)醫療費用:171,170元
原告因本件事故所受傷害,總計支出醫療費用171,170元。</t>
  </si>
  <si>
    <t>(二)護具費用:9,500元
原告因本件事故受傷,有購買必要護具之需求,共計支出9,500元。</t>
  </si>
  <si>
    <t>(三)交通費用:5,000元
原告於受傷後,多次返院複診治療,惟因行動不便,乃搭乘計程車往返,總計車資5,000元。</t>
  </si>
  <si>
    <t>(四)看護費用:90,000元
原告受傷後需接受兩次手術,每次手術後皆需請看護照顧一個月,以一個月30,000元計算,共計90,000元(30,000元×3個月=90,000元)。</t>
  </si>
  <si>
    <t>(五)薪資損失:630,000元
原告於事故發生前係受僱於力拔山工程有限公司擔任泥作工,每月薪資105,000元。詎因本件事故之發生,致原告自受傷、手術至術後康復期間,共計休養7、8個月之久無法工作,故原告得請求薪資損失630,000元(105,000元×6個月=630,000元)。</t>
  </si>
  <si>
    <t>(六)機車維修費用:31,800元
原告因本件事故所騎乘之車牌號碼000-0000號重型機車受損嚴重,須支出維修費用31,800元。</t>
  </si>
  <si>
    <t>(七)精神慰撫金:300,000元
查被告因疏未注意而肇事,造成原告身體多處受傷,不僅需承受手術及治療之痛楚,生活作息亦受影響,身心均感到極大的痛苦,自得請求相當之精神慰撫金300,000元。</t>
  </si>
  <si>
    <t/>
  </si>
  <si>
    <t>（一）原告受傷醫療相關費用：1,382元
原告因本事故致右肩、右手、右手肘、右前臂擦傷，左髖部、左腳、雙側手肘擦傷，為治療上開傷勢而就醫及購買醫療用品，所支出之費用為1,382元。</t>
  </si>
  <si>
    <t>（二）看護費用：42,000元
原告因本次事故致身體多處受傷，需專人看護長達21日，包含上藥、洗澡擦浴、接送等，以每日看護費2,000元計算，總計應支出看護費用42,000元（2,000元×21日＝42,000元）。</t>
  </si>
  <si>
    <t>（三）減少勞動能力損失：24,486元
原告任職於中華航業人員訓練中心，平均每日工資為1,166元，因本次交通事故致身體受傷，無法工作長達21日，故請求該期間減少勞動能力之損失為24,486元（1,166元×21日＝24,486元）。</t>
  </si>
  <si>
    <t>（四）車輛損失：10,200元 
原告之重型機車因本次事故而受損，其修車費用為10,200元，應由被告負擔。</t>
  </si>
  <si>
    <t>（五）精神慰撫金：70,000元
原告因本次事故，不僅身體遭受傷害並承受疼痛，精神亦飽受折磨；原告之配偶除需一手包辦家務外，並需照料身心受創之原告，身心俱疲，原告夫妻二人各應給付精神慰撫金35,000元，總計70,000元。</t>
  </si>
  <si>
    <t>（一）醫療費用:53,012元
原告因本次事故受有左手肘擦傷、左膝擦傷、左腳踝擦傷、胸部挫傷、腦梗塞合併右大腦中動脈血栓及高血脂症等傷害,先後至衛生福利部基隆醫院、長庚醫療財團法人基隆長庚紀念醫院、新光醫療財團法人新光吳火獅紀念醫院、邱診所、上久中醫診所等院所就診、回診,共支出醫療費用53,012元。</t>
  </si>
  <si>
    <t>（二）交通費用:46,375元
原告因受傷就醫,往返前揭各醫院所需交通費,以搭乘計程車計算,共支出46,375元。</t>
  </si>
  <si>
    <t>（三）車輛及安全帽修理費:2,300元
原告所有重型機車及安全帽因本次事故而毀損,共支出修理費用2,300元(機車修理1,650元、安全帽修理650元)。</t>
  </si>
  <si>
    <t>（四）看護費用:120,000元 
原告自110年3月11日事故發生日起至112年3月10日止,計2年期間,因身體受創嚴重,無法自理生活起居,需由家人全程看護,若以每月聘請看護計價5,000元,共需支出看護費用120,000元(5,000元×24個月=120,000元)。</t>
  </si>
  <si>
    <t>（五）營養品費用:120,000元
原告為恢復本次車禍所致傷害,每月需額外購買營養品約5,000元,以2年計算,共支出營養品費用120,000元(5,000元×24個月=120,000元)。</t>
  </si>
  <si>
    <t>（六）精神慰撫金:600,000元
原告因本次事故致腦部嚴重受創,在基隆醫院住院治療逾月仍未痊癒,續至基隆長庚醫院發現腦部右前葉有積血情形,自此日夜難眠,需服用安眠藥及抗憂鬱藥物方能勉強入睡,並同時至精神科及中醫診所治療,形同行屍走肉、腦無法思考、胸悶鬱結,常起輕生念頭,生活極度不便,加以腦創導致白天服藥後嗜睡,雖未受懲處但已影響其考績及職涯發展,故請求精神慰撫金600,000元。</t>
  </si>
  <si>
    <t>（一）醫療費用：384,225元
1.原告因本件事故受有頭部、左髖部及右小腿鈍挫傷,併有輕微腦震盪,後續並出現記憶力減退、突發性頭暈頭痛、右腿無法正常抬放等後遺症狀,先後至長明診所復健左髖及右小腿挫傷,支出復健費用28,505元。
2.原告於事故當日及嗣後就診高雄榮民總醫院,支出醫療費用15,102元,並為健康檢查支出費用24,800元。
3.原告復陸續至義大醫院、國軍高雄總醫院、高雄醫學院、博田國際醫院、高鐵中醫診所等院所診治,支出醫藥費312,818元,往返高雄榮總及義大醫院回診之交通費為2,565元。 
4.原告另購買保健食品治療,支出費用61,391元。
以上各項醫療相關支出費用,合計384,225元。</t>
  </si>
  <si>
    <t>（二）看護費用：3,229,440元
原告因行動不便,自事發後至今共871日,均需專人看護,以每日看護費用3,700元計算,支出看護費用3,229,440元（3,700元/日×871日）。</t>
  </si>
  <si>
    <t>（三）其他各項必要支出：2,292元</t>
  </si>
  <si>
    <t>（四）後續療養費用：142,800元
1.預估復健費用48,000元。
2.預估腦傷回診費用44,800元。
3.預估購買保健食品費用50,000元。</t>
  </si>
  <si>
    <t>（五）精神慰撫金：500,000元
查原告自述其為高中畢業,目前退休中,每月退休金約14,000元；被告則為專科畢業,目前無工作,每月領有退休俸20,000元。衡酌被告之過失行為,使原告於身體、精神遭受極大痛苦,至今尚須繼續治療,以 及雙方身分、教育程度、經濟狀況等一切情狀,原告請求精神慰撫金500,000元,應屬相當。</t>
  </si>
  <si>
    <t>（一）車輛損害:21,667元
原告機車係於民國109年12月2日領牌,因本件事故受損,修理零件費用為40,000元,扣除車輛折舊後,被告應給付之車輛損害賠償金額為21,667元。</t>
  </si>
  <si>
    <t>（二）醫療費用：142,121元
原告因本件事故受傷,先後於111年7月11日及112年4月13日住進基隆長庚醫院接受手術治療,脾臟撕裂傷致住院期間手術傷口裂開而再次手術修補,後續並有繼續回診之需求,住院期間購買尿布、濕紙巾、看護墊、牙線棒、清潔用品、繃帶、凡士林、乳液等醫療用品,連同醫藥費共計支出142,121元。</t>
  </si>
  <si>
    <t>（三）探視及照護交通費用：3,120元 
原告住院期間,其家屬前往醫院探視照護,來回交通費用共支出3,120元。</t>
  </si>
  <si>
    <t>（四）看護費用：294,000元
原告受傷住院42日,出院後3個月均由其母親看護照料,以每月30日、每日看護費2,200元計算,被告應給付看護費用294,000元（2,200元/日×30日/月×4.5月=297,000元,酌減為294,000元）。</t>
  </si>
  <si>
    <t>（五）薪資損失：263,160元
原告受僱於野柳渡假村股份有限公司擔任服務員,原領有底薪29,000元,全勤另有獎金2,000元,月薪資為31,000元。原告受傷住院42日,出院後7個月無法工作,被告應賠償其薪資損失263,160元（31,000元/月×8.52月=264,120元,酌減為263,160元）。</t>
  </si>
  <si>
    <t>（六）減少勞動能力之損害：1,349,890元
原告因本件事故之傷害,經鑑定結果認定其勞動能力減損23.33%,依原告薪資計算,勞動能力減損之損害額為1,349,890元。</t>
  </si>
  <si>
    <t>（七）精神慰撫金：1,000,000元
查原告因被告過失行為受有脾臟撕裂出血併休克而切除、左側第四至第七肋骨骨折、左肺挫傷、左額骨折及上顎骨折、四肢臉部擦挫傷等重大傷害,歷經2次手術,術後復健近1年,手術及就醫過程遭受極大痛苦,日常生活備受不便,身體狀況及完整性亦大受影響。衡酌原告為高職畢業之服務員,被告為高中畢業之廚師,及本件事故發生經過、雙方身分、受傷程度等一切情狀,認原告請求精神慰撫金1,000,000元為相當數額。</t>
  </si>
  <si>
    <t>（一）醫藥費:9,820元
原告因本次車禍致腦震盪、右手挫傷、右枕部1公分撕裂傷等傷害,為治療上開傷勢而就醫,支出醫藥費9,820元。</t>
  </si>
  <si>
    <t>（二）就醫交通費:4,000元
原告因本次車禍受傷就醫,往返醫院所需交通費,以搭乘計程車計算,共支出4,000元。</t>
  </si>
  <si>
    <t>（三）機車租賃及維修費:48,650元
1.機車租賃費:6,000元
原告所有機車因本次事故受損而送修,為代步需求另行租賃機車,租金計3個月共支出6,000元。
2.機車維修費:42,650元
原告所有機車因本次事故毀損,送修費用為42,650元。</t>
  </si>
  <si>
    <t>（四）工作損失:90,000元
原告於受傷前任職焊接師父,自110年4月16日車禍發生日起30日均無法工作,向被告請求工作損失90,000元。</t>
  </si>
  <si>
    <t>（五）精神慰撫金:100,000元
本次車禍不僅對原告身體造成傷害,連帶影響其生活品質,身心均遭受巨大痛苦,爰向被告請求精神慰撫金100,000元。</t>
  </si>
  <si>
    <t>（一）已支出之醫療相關費用：99,123元 
1.原告因本件事故受有頭部多重外傷、創傷性硬腦膜下出血、創傷性蛛網膜下出血,左側第三、五、六肋骨骨折,肺挫傷併發肺炎,四肢多處擦挫傷,呼吸衰竭等傷害,迄今已支出醫療費用88,492元。
2.原告受傷後就醫轉診及返院複診、復健所需交通費4,130元。 
3.原告住院期間所需尿布、看護墊等醫療用品費6,501元。
以上合計99,123元。</t>
  </si>
  <si>
    <t>（二）將支出之看護費用：299,000元
原告自112年2月5日起先後住院於中國醫藥大學附設醫院至3月16日、大千綜合醫院至3月30日,總計住院54日,出院後經醫囑仍需看護2個月即61日,前後計115日均需他人照料,以每日看護費2,600元計算,原告得請求看護費用299,000元（2,600元/日×115日）。</t>
  </si>
  <si>
    <t>（三）精神慰撫金：1,000,000元
查原告因被告之過失行為致頭部遭受嚴重創傷而須開刀,術後又陷入昏迷,轉院後始甦醒,惟肌肉及認知功能受損,生活極為不便,迄今仍須定期回診復健,身心飽受折磨。況被告於調解程序中未表達任何歉意,反諉過於人,拒絕給付賠償,原告精神上之痛苦自不言可喻。綜合原告受傷程度、雙方身分地位、被告主觀態度等各項因素,原告請求精神慰撫金1,000,000元,核屬相當。</t>
  </si>
  <si>
    <t>（一）醫療費用:20,771元
原告因本次事故受有頭部挫傷、左顴骨閉鎖性骨折、左手肘及前臂擦傷、雙手擦傷、左膝擦傷等傷害,為治療上開傷勢而就醫,支出醫療費用20,771元。</t>
  </si>
  <si>
    <t>（二）交通費:1,750元
原告自110年4月1日車禍發生日起至110年5月17日止,至中山醫學大學附設醫院看診計5次,每趟自住處搭乘計程車往返醫院,單程車資為175元,總計支出交通費1,750元。</t>
  </si>
  <si>
    <t>（三）衣褲毀損:1,000元
原告因本次事故導致所穿著之褲子破損,毀損費用為1,000元。</t>
  </si>
  <si>
    <t>（四）不能工作損失:29,548元
原告因本次車禍受傷,自110年4月1日起至110年4月11日止,計有11日不能工作,向被告請求不能工作損失29,548元。</t>
  </si>
  <si>
    <t>（五）精神慰撫金:150,000元
查原告因本次車禍傷勢,須多次往返醫院診治,嚴重影響其日常生活作息,精神上亦遭受極大痛苦與打擊,爰向被告請求精神慰撫金150,000元。</t>
  </si>
  <si>
    <t>（一）已支出之醫療費用及看護費用：521,884元
1.原告因本件事故所受傷害,自111年4月8日至111年5月4日在基隆長庚醫院接受治療,支出醫藥費341,884元。
2.原告依基隆長庚醫院護理人員建議,於住院期間3個月僱有看護人員全天候照料,以每月30日、每日看護費2,000元計算,共支出看護費180,000元（2,000元/日×30日/月×3個月）。
以上合計521,884元。</t>
  </si>
  <si>
    <t>（二）喪失工作收入：274,800元
原告原以推拿為業,每月收入45,800元,因本件事故受傷,自事發後6個月均無法工作,喪失工作收入274,800元（45,800元/月×6個月）。</t>
  </si>
  <si>
    <t>（三）房租損失：150,000元
原告原承租基隆市○○路000號房屋作為推拿工作室使用,每月租金25,000元,因本件事故受傷後6個月均無法工作,仍須給付房租,計支出150,000元（25,000元/月×6個月）。</t>
  </si>
  <si>
    <t>（四）精神慰撫金：250,000元
查原告因被告之過失行為而身心遭受極大痛苦,左手腕關節僅能彎曲45度,左腳踝活動角度僅剩15度,活動能力嚴重受限。衡酌原告身心所受痛苦及雙方一切情狀,原告請求精神慰撫金250,000元應屬合理。</t>
  </si>
  <si>
    <t>(一)醫療費用:220,888元
原告因本件車禍事故,頭部外傷合併腦震盪、頸部挫傷併頸椎神經壓迫,經手術治療,共支出醫療費用220,888元。</t>
  </si>
  <si>
    <t>(二)看護費用:10,000元
原告於手術後,住院觀察4天,僱用看護照料,每日看護費2,500元,共計支出看護費10,000元(2,500元×4日=10,000元)。</t>
  </si>
  <si>
    <t>(三)減少勞動能力之損害:75,750元
原告受僱擔任按摩師,月投保薪資25,250元,因本件車禍受傷,頸椎嚴重受創,手術後需休養1個月,並須配戴頸圈復健2個月,期間無法工作計3個月,故減少工作收入75,750元(25,250元×3月=75,750元)。</t>
  </si>
  <si>
    <t>(四)精神慰撫金:200,000元 
原告因被告開車門不察,遭逢本件車禍,身心飽受創傷,頸椎神經壓迫傷勢嚴重,歷經開刀手術之痛苦,術後亦須長期復健,久坐低頭、搬運重物皆受影響,致生活、工作均受限制,精神上難謂無損,衡酌原、被告雙方教育程度、職業狀況等一切情狀,原告請求精神慰撫金200,000元,尚稱合理,爰請求之。</t>
  </si>
  <si>
    <t>(一)醫療費用:96,858元
原告因本件事故受有右肩鎖骨關節脫位、右肘挫傷併撕裂傷等傷害,先後至新竹國泰綜合醫院及臺大醫院新竹分院接受治療,並購買相關醫療用品,總計支出醫療費用96,858元。</t>
  </si>
  <si>
    <t>(二)看護費用:145,200元 
原告住院6日,出院後2個月均需專人24小時照護,每日看護費用2,200元,總計145,200元。</t>
  </si>
  <si>
    <t>(三)交通費用:3,580元
原告受傷無法自行騎乘機車或駕駛車輛,就醫及領藥皆須搭乘計程車往返,自宅至新竹國泰醫院單程車資260元,總計往返3次,計780元;自宅至臺大新竹分院單程車資400元,總計往返12次,計4,800元,合計5,580元。原告為節省訴訟成本,僅請求3,580元。</t>
  </si>
  <si>
    <t>(四)減少勞動能力損失:296,800元 
原告任職豐谷蒸飯店廚師,負責炒菜工作,受傷前3個月平均月薪42,400元,自110年2月起至110年8月止,計7個月無法工作,減少勞動所得296,800元。</t>
  </si>
  <si>
    <t>(五)修車費用:38,780元
原告所有重型機車因本件事故致生毀損,修車費用38,780元。</t>
  </si>
  <si>
    <t>(六)精神慰撫金:12,972元
被告因駕駛疏失,造成原告右肩關節嚴重受限,施力即感疼痛不適,嚴重影響工作及生活。且原告為家庭經濟支柱,因車禍無法工作,致家人生活困難,精神上飽受折磨,請求慰撫金12,972元,應屬合理。</t>
  </si>
  <si>
    <t>(一)醫療費用及交通費:3,724元
原告因本件事故受有右踝挫傷,前往洪外科診所連續就診8次,取得1份診斷證明書;並前往衛生福利部基隆醫院就診,搭乘計程車前往三軍總醫院基隆分院就診,另購買醫療敷料及藥品。上述醫療費用、交通費及購買醫療用品費用,合計新臺幣3,724元。</t>
  </si>
  <si>
    <t>(二)減少工作能力損失:80,000元
原告於其父親獨資經營之華星旅社擔任經理一職,負責巡房及管理業務,月薪4萬元。因本次事故受傷,造成將近2個月工作能力減損,爰請求2個月薪資損失,計80,000元(40,000元×2個月=80,000元)。</t>
  </si>
  <si>
    <t>(三)精神慰撫金:25,000元
原告因本次事故,不僅身體遭受傷害,尚須忍受傷處絞痛腫脹之痛楚,連日常盥洗都感困難。被告原允諾陪同就醫,惟僅於洪外科初診時派遣其女兒陪同一次,其後即未再陪同就醫,將此事全權交由保險公司處理。原告告知被告洗澡不便之情,被告竟回應:「需要幫忙洗澡嗎?」可見被告就此事毫無積極處理之意,致原告精神飽受折磨。原告爰請求精神慰撫金25,000元。</t>
  </si>
  <si>
    <t>(一)醫療費用:178,993元
原告因本件車禍所致之右小腿骨折、左鎖骨骨折及硬腦膜下出血傷害,截至目前已支出醫療費用178,993元。</t>
  </si>
  <si>
    <t>(二)交通費用:共計82,400元,說明如下:
1. 108年4月6日起至某年某月某日止,原告因就醫需求,先後於聯新醫院就診7次、華揚醫院45次、承安醫院1次,總計106趟。因原告行動不便需搭乘無障礙交通車,每趟單程車資400元,總計支出交通費用42,400元。
2. 109年2月2日起至某年某月某日止,原告復於天晟醫院就診復健115次,共計230趟,每趟單程車資160元,總計支出交通費用36,800元。 
3. 110年9月8日、11日,原告因不慎跌倒復於聯新醫院就診,9月13日住院至某日出院,9月22日再次回診,共計8趟往返,仍需搭乘無障礙交通車,每趟單程車資400元,總計支出交通費用3,200元。</t>
  </si>
  <si>
    <t>(三)看護費用:4,839,996元,說明如下:
1. 原告因本件車禍所致傷害,已實際支出看護費用399,996元。
2. 原告可能因受傷影響終身均需全日照護,爰請求自本件事故發生後10年之看護費用4,440,000元(每月37,000元×12個月×10年=4,440,000元)。</t>
  </si>
  <si>
    <t>(四)增加生活上需要之費用:共計1,024,959元,說明如下:
1. 復健費用:10,340元
原告因受傷復健所需,已支出復健費用10,340元。
2. 營養補充費用:198,500元
原告因身體虛弱,需額外購買營養品以資補充,已支出198,500元。
3. 行動輔具費用:9,719元
原告因行動不便,需添購助行器及居家安全扶手等行動輔具,已支出9,719元。 
4. 住院雜支費用:16,400元
原告因本件車禍受傷住院期間,支出雜支費用共計16,400元。</t>
  </si>
  <si>
    <t>(五)精神慰撫金:3,532,579元
原告於本件車禍發生時已年屆75歲,受有身體及精神之重大痛苦,且原告係高職畢業,過去曾從事賣菜賣水果工作,現已無工作,爰請求被告給付3,532,579元之精神慰撫金。</t>
  </si>
  <si>
    <t>（一）已支出之醫療費用：98,296元
原告因本件事故受傷,雙側膝部及右肘挫傷,左膝擦傷,右膝前十字韌帶撕裂,先後前往聖馬爾定醫院、吳國君診所及嘉義基督教醫院接受治療,支出醫療費用共計98,296元。</t>
  </si>
  <si>
    <t>（二）已支出之看護費用：132,000元
原告於109年11月25日住進聖馬爾定醫院,至110年1月9日出院,返家休養1個月;嗣因傷勢未癒,復於110年11月17日入院嘉義基督教醫院開刀取出人工韌帶並施以補骨手術,至110年11月19日出院,醫囑休養1個月。上開2個月均僱有看護人員照料,以每日看護費2,200元計算,共支出看護費用132,000元（2,200元/日×60日）。</t>
  </si>
  <si>
    <t>（三）已支出之醫療輔具費用：6,800元
原告因本件事故受傷,經醫囑須購買支架及助行器輔助行走,支出費用6,800元。</t>
  </si>
  <si>
    <t>（四）已支出之交通費用：12,900元
原告受傷後往返吳國君診所就診計34次,每趟計程車資150元,合計10,200元（150元/次×34次×2趟）;另往返嘉義基督教醫院就診計9次,共支出交通費用2,700元（150元/次×9次×2趟）。以上交通費用合計12,900元。</t>
  </si>
  <si>
    <t>（五）喪失工作收入：428,400元
查原告自109年11月25日發生車禍受傷,迄今仍須繼續治療,醫囑要求多加休養,足見原告工作能力尚未完全恢復。以原告原任職於美髮店,每月基本薪資23,800元計算,受傷後18個月無法工作計,喪失工作收入428,400元（23,800元/月×18個月）。</t>
  </si>
  <si>
    <t>（六）精神慰撫金：500,000元
查原告因被告之過失行為受有雙膝及右肘挫傷、左膝擦傷、右膝前十字韌帶撕裂等傷害,先後動經數次手術,身體飽受創傷,仍須長期追蹤治療,相當長時無法工作毫無收入,心理承受莫大打擊,其身心所遭受之痛苦難以言喻。衡酌原告受傷情形及對其生活、身心造成之影響,認原告請求精神慰撫金500,000元為相當之數額。</t>
  </si>
  <si>
    <t>（一）醫療費用：1,800元
原告因本件事故受有右手大拇指擦傷、左小腿挫傷、左腳挫傷，先後至臺南市立安南醫院及千日好診所就醫治療，支出醫療費用合計1,800元。</t>
  </si>
  <si>
    <t>（二）交通費用：1,197元
原告因本件事故受傷，為就醫治療所需，支出計程車資245元，及往返醫院及住家之油資952元，合計1,197元。</t>
  </si>
  <si>
    <t>（三）車輛修復費用：11,500元
原告所有車號000-000號普通重型機車因本件事故受損，其修復零件費用為10,000元，工資為1,500元，合計修復費用為11,500元。</t>
  </si>
  <si>
    <t>（四）減少勞動能力損失：17,000元
原告任職某電子公司擔任夜班員工，每月薪資約3萬元，倘有加班時則可達4萬餘元，經換算後每日薪資約為1,700元。原告因本件事故致傷，自110年3月22日起至同年3月31日止，計10日無法正常工作，減少勞動所得17,000元（1,700元×10日=17,000元）。</t>
  </si>
  <si>
    <t>（五）精神慰撫金：20,000元
被告對原告施以前述侵權行為，不僅造成原告身體之傷害，且對原告心靈亦造成莫大創傷，致原告至今猶心有餘悸，夜不成寐，須接受身心治療。惟被告竟未對原告表達任何慰問或達成和解之意，原告受有精神上之痛苦，爰請求精神慰撫金20,000元。</t>
  </si>
  <si>
    <t>(一)醫療費用:2,648元
原告因本件事故受有頸部挫傷、右手肘挫傷及擦傷、右髖部挫傷、下背部挫傷、尾椎骨骨折、右手腕挫傷併疑似骨折等傷害,先後前往新光吳火獅紀念醫院及臺北醫學大學附設醫院就診,支出醫療費用共計2,398元,另購買醫療器材250元,有12張新光醫院收據、3張臺北醫學大學醫院收據及1張發票可稽。</t>
  </si>
  <si>
    <t>(二)增加生活上需要之費用:225,000元
依新光吳火獅紀念醫院出具之診斷證明書所載:「患者生活需他人協助,須休養3個月以上」,原告受傷後由家人照料。參照最高法院89年度台上字第1749號判決意旨,縱家屬未實際收取看護費,原告仍得請求相當於看護費之損害賠償。以每日看護費2,500元,原告受有90日之看護費損失,計225,000元(2,500元×90日=225,000元)。</t>
  </si>
  <si>
    <t>(三)減少工作能力損失:72,000元
原告因本件事故之故,自110年3月29日起需休養3個月,無法負擔家務勞動及照顧子女。依勞動部110年1月1日公告之每月基本工資24,000元,原告請求3個月減少工作能力之損失72,000元(24,000元×3個月=72,000元)。</t>
  </si>
  <si>
    <t>(四)精神慰撫金:200,000元
原告出生於民國73年,並無特殊財產收入,因本次車禍致其頸部、手肘、髖部、背部、尾椎骨及手腕受創,心理因而感到憂鬱、焦慮、恐懼、不安與哀傷,身心飽受巨大痛苦,爰請求精神慰撫金200,000元。</t>
  </si>
  <si>
    <t>(一)醫療及增加生活上需要之費用:130,000元 
原告因本件事故受傷,當日即送往臺北市立萬芳醫院急診,嗣後續於萬芳醫院門診追蹤治療,並先後至吉辰中醫診所、春林復健科診所、臺北市立聯合醫院松德院區、中山醫療社團法人中山醫院、臺北榮民總醫院、尹書田醫療財團法人書田泌尿科眼科診所等醫療院所進行復健治療,另為生活所需購置醫療用品等,有診斷證明書及醫療收據憑證。原告爰依民法第193條第1項之規定,請求醫療及增加生活上需要之費用共130,000元。</t>
  </si>
  <si>
    <t>(二)減少勞動能力損失:200,000元
原告於本件車禍前,任職於基邑園藝工程有限公司,月薪45,000元。原告自車禍發生後迄110年1月期間,因受傷無法工作,計有9個月薪資損失,本應請求405,000元(45,000元×9個月=405,000元),惟原告僅請求200,000元。</t>
  </si>
  <si>
    <t>(三)精神慰撫金:500,000元
原告因本件車禍受傷,身心遭受創傷,甚至罹患重度憂鬱症、創傷後壓力症候群。車禍後遺症使其無法久站、久坐,迄今仍須休養,無法工作。且原告自本次車禍受傷後,每逢行經行人穿越道時,均擔心再遭車輛撞擊,心理始終處於緊張不安狀態。傷勢迄今尚未完全痊癒,仍須繼續門診追蹤及復健,嚴重影響其生活作息。原告精神上遭受巨大痛苦、沉重心理壓力,又原告尚須獨力撫養兩名就學中子女,原告爰請求精神慰撫金500,000元。</t>
  </si>
  <si>
    <t>（一）已支出之醫療費用:9萬971元
原告因本件事故受有氣胸、血胸、雙手挫傷、左側多根肋骨骨折、面部及三叉神經損傷、顴骨骨折及不自主抽動等傷害,迄今已支出醫療費用9萬971元。</t>
  </si>
  <si>
    <t>（二）未來醫療費用:60萬元
原告所受顏面骨折雖經手術復位,惟目前臉頰仍不對稱,右側嘴唇麻木,雙側上唇活動不協調,預計尚須施行骨釘骨板取出重建手術,所需醫療費用為60萬元。</t>
  </si>
  <si>
    <t>（三）已支出之交通費:2萬7,610元
原告自107年12月28日至109年7月13日,因本件事故受傷所需就醫及復健,往返醫院所支出之交通費為10萬2,639元,惟原告僅請求2萬7,610元。</t>
  </si>
  <si>
    <t>（四）看護費用:8萬7,600元
原告因本件事故自107年12月28日至108年1月4日住院治療,出院後2個月仍須專人照顧,以每日1,200元計算,總計8萬7,600元(1,200元x73日=87,600元)。</t>
  </si>
  <si>
    <t>（五）減少勞動能力損失:46萬3,128元
原告自107年12月28日起至110年1月19日止,因本件事故受傷須接受治療及復健,不能工作,計2年又23日。原告每月薪資3萬8,594元,請求1年之薪資損失,計46萬3,128元(38,594元x12個月=463,128元)。</t>
  </si>
  <si>
    <t>（六）物品損壞:1萬5,900元
原告因本件事故致所戴眼鏡損壞,應賠償1萬5,900元。</t>
  </si>
  <si>
    <t>（七）精神慰撫金:50萬元
查被告因上開侵權行為,造成原告受有前述重大傷害,致日常生活功能受限,精神飽受創傷,原告身心所受痛苦及打擊至為巨大,爰請求精神慰撫金50萬元。</t>
  </si>
  <si>
    <t>(一)已支出之醫療費用:585,252元
原告自車禍發生後迄112年5月30日止,支出醫療費用計585,252元。</t>
  </si>
  <si>
    <t>(二)後續醫療費用:480,000元
1.台北長庚醫院110年12月9日診斷證明載明:原告於110年10月13日接受「階段性肌肉切除及肌腱游離手術」,於同年00月00日出院,出院後仍須門診追蹤及復健治療。預計復健1年後再進行「功能性肌肉瓣轉移手術」,術後復健2年,合計至少復健3年。
2.朝氣復健診所110年8月27日診斷證明載明:建議每週接受1次震波治療及1次高能量雷射輔助治療,每次費用約2,000元,每月約需8,000元,依3年計算,後續復健費用為288,000元(8,000元×3年×12月=288,000元)。
3.義大醫院112年5月30日診斷證明載明:原告於111年10月3日接受「移除左股骨內固定及神經顯微繞道重建及左足肌腱轉移手術」,同年00月00日出院,手術後至少須復健2年,後續復健費用為192,000元(8,000元×2年×12月=192,000元)。
4.綜上,原告估算後續醫療費用共計480,000元(288,000元+192,000元=480,000元)。</t>
  </si>
  <si>
    <t>(三)減少勞動能力損失:2,107,886元
1.薪資損失:330,000元
原告為陸軍軍官學校飛行常備軍官班第13期學生,自108年6月起受訓,原應於111年12月30日結訓。訓期間每月薪資15,000元。惟因車禍受傷,陸軍軍官學校於110年3月24日以原告體位不符飛行資格為由,予以退訓。原告薪資損失為330,000元(15,000元×22月=330,000元)。
2.勞動能力減損:1,777,886元
原告經高雄長庚醫院鑑定,勞動能力減損比例為16%。原告畢業於國立虎尾科技大學飛機工程系,依勞動部110年統計,從事該行業人員平均月薪為42,902元。原告出生於00年0月00日,自110年7月提起本訴訟時起算,至150年7月21日屆滿65歲退休,計有40年。依平均月薪42,902元、勞動能力減損率16%,以霍夫曼式計算法扣除中間利息(第一期給付不扣除),原告勞動能力減損總計1,777,886元。</t>
  </si>
  <si>
    <t>(四)精神慰撫金:4,382,004元
原告期待受訓成為飛行員,惟因車禍受傷,不僅遭陸軍軍官學校退訓,夢想破滅,且左足踝功能完全喪失,行動至今不便,每週仍須赴醫院治療復健。原告精神上遭受巨大痛苦,爰請求精神慰撫金4,382,004元。</t>
  </si>
  <si>
    <t>（一）原告羅月伶之損害賠償:
1.醫療費用:219,949元
羅月伶因本件車禍受傷,先後至雙和醫院住院接受手術治療、門診追蹤,支出醫療費用217,219元;另至耕莘醫院急診,支出780元;另購買便椅、助行器等醫療器材,支出1,950元,總計醫療相關費用為219,949元。
2.增加生活上需要之費用:198,000元
羅月伶因本件車禍受傷後,生活起居無法自理,需專人全日照顧2個月,每日照顧費用為2,200元;其後僅需日間照顧2個月,每日看護費用為1,100元,合計看護費用為198,000元(2,200元/日×60日+1,100元/日×60日=198,000元)。 
3.減少勞動能力損失:390,000元
羅月伶因本件車禍致1年無法工作,依108年度所得390,000元計算,其減少工作能力之損失為390,000元。
4.精神慰撫金:500,000元
羅月伶為高中職畢業之演藝經紀人,因本件車禍致左臉部皮膚撕裂傷、左小腿骨粉碎性骨折、左腓骨骨折,日後因創傷性關節炎,行走站立仍感不適,勞動能力減損10%,身心均受巨大痛苦,爰請求精神慰撫金500,000元。</t>
  </si>
  <si>
    <t>（二）原告楊安邦之損害賠償:
1.醫療費用:2,640元 
楊安邦因本件車禍,先後至雙和醫院及耕莘醫院接受門診治療,支出醫療費用合計2,640元。
2.工作收入損失:180,000元
楊安邦因本件車禍致無法正常工作,依其108年度報稅所得,其工作損失約為180,000元。
3.履約不能之報酬損失:1,500,000元
楊安邦為演藝人員,因本件車禍受傷,無法履行其與京唐國際娛樂企業有限公司所簽訂之商演合約,被告另應賠償其報酬損失1,500,000元。 
4.精神慰撫金:200,000元
楊安邦為國中畢業之演藝工作者,因本件車禍致左前胸挫傷、第4、5肋骨骨折、左手肘擦挫傷、左膝擦挫傷、左踝擦挫傷,需至耕莘醫院急診,後續並至雙和醫院門診追蹤治療,身心均承受極大痛苦,爰請求精神慰撫金200,000元。</t>
  </si>
  <si>
    <t>（一）車輛損害：168,000元
原告所有之系爭車輛因本次事故受損，修復費用過鉅而報廢，以12,000元出售予他人，而事故發生前系爭車輛之市價為180,000元，是被告應賠償系爭車輛之損害168,000元。</t>
  </si>
  <si>
    <t>（二）拖吊費：3,000元
原告因本次事故支出拖吊費用3,000元。</t>
  </si>
  <si>
    <t>（三）看護費用：40,000元
原告因本次事故受傷住院，需專人看護，由原告母親看護，每日700元，看護期間自102年3月27日至同年5月26日，共60日，原告請求40,000元。</t>
  </si>
  <si>
    <t>（四）工作損失：54,900元
原告因本次事故受傷，3個月無法工作，依原告每月工作收入18,300元計算，工作收入損失共計54,900元。</t>
  </si>
  <si>
    <t>（五）慰撫金：300,000元
原告因本次事故受有頭部外傷併撕裂傷、胸部挫傷、肢體擦傷等傷害，並住院治療6日，其精神上自受有相當程度之痛苦。考量原告為國中肄業學歷，目前為自由業，每月薪資收入約2、3萬元，名下有汽車1輛；被告為國小畢業學歷，目前沒有工作，名下有汽車2輛，及原告所受傷害程度，爰請求慰撫金300,000元。</t>
  </si>
  <si>
    <t>（一）醫療費用：29,400元
1. 祥榮國術館藥膏費：26,400元
2. 救護車費：1,120元
3. 出院車資：300元
4. 輪椅費用：3,000元</t>
  </si>
  <si>
    <t>（二）看護費用：844,340元
1. 外籍看護費用：756,000元（每月21,000元，共計36個月）
2. 外籍看護保險費：45,000元
3. 就業安定費：43,340元</t>
  </si>
  <si>
    <t>（三）交通費用：35,020元
原告因本件車禍需往返調解、申請鑑定資料、至法院開庭、至祥榮國術館及輔英醫院就醫，支出交通費用35,020元。</t>
  </si>
  <si>
    <t>（四）車輛修復及相關費用：65,400元
1. 修理費用：63,000元（零件費32,000元、工資31,000元）
2. 拖吊費：1,500元
3. 驗車逾期罰款：900元</t>
  </si>
  <si>
    <t>（五）慰撫金：50,000元
原告因本件車禍受有左臉鈍傷、左臀鈍傷、左髖鈍傷等傷害，造成身體及精神上之痛苦，爰請求慰撫金50,000元。</t>
  </si>
  <si>
    <t>（一）車輛修復費用：16,900元
原告所有之機車因本次事故受損，支出維修費用16,900元（含鈑金3,500元、零件費用13,400元）。</t>
  </si>
  <si>
    <t>（二）慰撫金：50,000元
原告因本次事故受有左膝擦傷之傷害，造成生活上諸多不便，精神上亦受有相當程度之痛苦。考量原告為恆春南部展示館保全，每月薪資約4萬元，名下無財產；被告學歷為國中畢業，103年度無所得，名下有汽車1輛等一切情狀，爰向被告請求慰撫金50,000元。</t>
  </si>
  <si>
    <t>（一）工作損失：36,000元
原告因本次事故受傷無法工作，每月薪資損失12,000元，共計3個月，總計36,000元。</t>
  </si>
  <si>
    <t>（二）慰撫金：64,000元
原告因本次事故受有左腳扭傷、胸口不適之傷害，造成行動不便且需長期就醫治療，身體及精神上均受有相當程度之痛苦，爰請求慰撫金64,000元。</t>
  </si>
  <si>
    <t>（一）醫療費用：2,128元
原告因本次事故受有腦挫傷、右肩擦挫傷、四肢多處擦傷等傷害，至枋寮醫療社團法人枋寮醫院就醫，支出醫療費用2,128元，此有醫療費用收據可證。</t>
  </si>
  <si>
    <t>（二）工作損失：19,250元
原告於事故發生時任職於金皇企業股份有限公司，每日工資約為987元，因受傷依照醫囑需休養14日，期間無法工作，造成工作損失19,250元。</t>
  </si>
  <si>
    <t>（三）車輛修理費用：26,800元
原告所騎乘之機車因本次車禍受損，依據修車行估價單所示需支付修理費用26,800元。</t>
  </si>
  <si>
    <t>（四）慰撫金：131,822元
查原告為大學肄業，未婚，為傳統工廠從業人員，月收入約3萬元，因本次車禍受有腦挫傷等傷害，不僅造成身體上的痛苦，更需要長期休養觀察是否有腦部後遺症，造成心理上極大的恐慌與不安，爰請求慰撫金131,822元。</t>
  </si>
  <si>
    <t>（一）工作損失：14,720元
原告林聿晨因本次事故受有雙膝及左肘鈍挫傷之傷害，需在家休養16日無法上班，以時薪115元，每日8小時計算，則單日工資920元，共計14,720元。</t>
  </si>
  <si>
    <t>（二）醫療費用：500元
原告林聿晨因本次事故受傷就醫，支出醫療費用500元。</t>
  </si>
  <si>
    <t>（三）車輛修理費用：17,000元
原告趙榮娟所有之機車因本次事故受損，需支出修理費用17,000元，包含工資費用8,500元及零件費用8,500元，修理項目包括油箱、右後方向燈組、排氣管護蓋、後煞車踏桿、前腳踏支架、腳踏組、後燈組等必要維修項目。</t>
  </si>
  <si>
    <t>（四）慰撫金：100,000元
原告林聿晨因本次事故造成身心精神受創，且雙膝受傷傷疤明顯可見，致使原告不敢穿著短褲，嚴重影響生活品質，爰請求慰撫金100,000元。</t>
  </si>
  <si>
    <t>（一）醫療費用：3,425元
原告因本次事故受有頭部外傷、併顱內出血等傷害，至安泰醫療社團法人安泰醫院就醫，支出醫療費用3,425元。</t>
  </si>
  <si>
    <t>（二）工作損失：403,200元
原告原於海鮮公司擔任海鮮作業員，工作內容為處理鱸魚下巴，每日薪資1,200元，每週工作6天，每月薪資為28,800元。因本次事故受傷，於102年7月7日當日下午7時轉診至安泰醫院急診入加護病房治療，於同年月9日轉出病房，並於同年月11日出院，之後仍需持續回診治療，導致14個月無法工作，以每月薪資28,800元計算，共計損失403,200元。</t>
  </si>
  <si>
    <t>（三）慰撫金：400,000元
原告因本次事故受有頭部外傷併顱內出血等重大傷害，不僅需要住院治療，更需要長期休養及回診，造成生活極大不便及痛苦。考量原告學歷為高職肄業，目前在冷凍公司工作，名下僅有一輛汽車；被告為碩士學歷，擔任研究助理，經濟條件較佳，爰依雙方身分地位、經濟狀況及原告所受傷害之嚴重程度，向被告請求慰撫金400,000元。</t>
  </si>
  <si>
    <t>（一）醫療費用：7,555元
原告高素珍、黃鉦淯因本次事故分別支出醫療費用6,305元、1,250元，合計7,555元。</t>
  </si>
  <si>
    <t>（二）看護費用：10,000元
原告高素珍於103年8月29日至103年9月2日至安泰醫療社團法人潮州安泰醫院就醫，住院期間有胸痛、胸悶症狀，需專人照護，支出看護費用10,000元。</t>
  </si>
  <si>
    <t>（三）車輛修復費用：300,341元
原告高素珍所有之自用小客車因本次事故受損，修復費用為300,341元，有統一發票及估價單可稽。</t>
  </si>
  <si>
    <t>（四）交通費用：120,000元
原告黃鉦淯因本次事故支出交通費用120,000元。</t>
  </si>
  <si>
    <t>（五）醫療調養費：200,000元
原告黃鉦淯因本次事故支出醫療調養費用200,000元。</t>
  </si>
  <si>
    <t>（六）慰撫金：150,000元
1. 原告高素珍係56年9月出生，為高職畢業，職業為商，因本次事故受有胸壁挫傷，造成精神上痛苦，爰請求慰撫金50,000元。
2. 原告黃鉦淯係87年11月8日出生，因本次事故受有鼻骨閉鎖性骨折、臉部擦傷等傷害，造成精神上痛苦，爰請求慰撫金100,000元。</t>
  </si>
  <si>
    <t>（一）醫療費用：400元
原告因本次事故受有左側腹部挫傷、右前臂挫傷、左手擦傷等傷害，在安泰醫療社團法人潮州安泰醫院就診，支出醫療費用400元。</t>
  </si>
  <si>
    <t>（二）車輛修復費用：363,612元
原告所有之車牌號碼000-0000號自用小客車因本次事故受損，經送裕昌汽車股份有限公司和生服務廠維修，支出修理費用363,612元，其中包含：
1. 工資費用：51,780元
2. 烤漆費用：31,200元
3. 零件費用：280,632元</t>
  </si>
  <si>
    <t>（三）慰撫金：100,000元
原告為高職畢業之職業軍人，因本次事故受有身體傷害，在身體上及精神上均受有相當之痛苦。考量被告為高職畢業，目前無業，名下僅有汽車1輛，衡酌雙方身分地位、經濟狀況及本件事故發生原因等情狀，爰向被告請求慰撫金100,000元。</t>
  </si>
  <si>
    <t>（一）原告潘奕伶部分：
1. 醫療費用：7,020元
原告因本次事故受有左腰鈍傷及頭暈等傷害，經至恆春旅遊醫院、邱外科診所、高雄醫學大學附設中和紀念醫院、枋寮醫療社團法人枋療醫院陸續就醫，支出醫療費用7,020元。
2. 交通費用：685元
原告因屏東恆春地區大眾交通不便，且受傷不宜多次轉乘公共交通工具，往返就醫需搭乘計程車，支出交通費用685元。
3. 慰撫金：150,000元
原告為高中肄業，曾任護理師，月薪約3萬元，因本次車禍受傷造成身心俱疲，爰請求慰撫金150,000元。</t>
  </si>
  <si>
    <t>（二）原告林家豪部分：
1. 醫療費用：2,852元
原告因本次事故受有膝挫傷、鼻骨閉鎖性骨折、左大腿撕裂傷、左小腿擦傷及顏面鈍傷等傷害，經至恆春旅遊醫院、邱外科診所、高雄醫學大學附設中和紀念醫院、台北慈濟醫院陸續就醫，支出醫療費用2,852元。
2. 交通費用：2,285元
原告因屏東恆春地區大眾交通不便，且受傷不宜搭乘大眾運輸工具，往返就醫需搭乘計程車，支出交通費用2,285元。
3. 慰撫金：200,000元
原告高中畢業，現從事鋁門窗工作，月入約4萬元，因本次車禍受傷造成身心俱疲，爰請求慰撫金200,000元。</t>
  </si>
  <si>
    <t>（一）醫療費用：989元
原告因本次事故受有頭部外傷併頭皮撕裂傷、四肢多處擦挫傷等傷害，為治療上開傷勢而就醫，支出醫療費用989元。</t>
  </si>
  <si>
    <t>（二）車輛修理費用：84,700元
原告所有之自用小貨車因本次事故受損，依據估價單所示，修理費用共需84,700元（其中工資33,400元、零件51,300元）。</t>
  </si>
  <si>
    <t>（三）財物損失：20,000元
1. 水果損失：8,000元（含火龍果三大箱、木瓜一箱、香蕉一串）
2. 手機修理費用：5,000元
3. 電子磅秤：4,500元
4. 水果置物陳列三角架：2,500元</t>
  </si>
  <si>
    <t>（四）營業損失：196,000元
原告之自用小貨車平常係供原告工作使用，自本件車禍之104年8月25日起至105年3月7日止，共196日因無法使用該車輛至市場擺攤經營，以每日營業額1,000元計算，受有營業損失共196,000元。</t>
  </si>
  <si>
    <t>（五）慰撫金：30,000元
查原告為大學畢業學歷，從事房仲業，每月薪資約7、8萬元。因本次事故受有頭部外傷併頭皮撕裂傷、四肢多處擦挫傷等傷害，造成身體及精神上之痛苦，爰請求慰撫金30,000元。</t>
  </si>
  <si>
    <t>（一）醫療費用：32,570元
1. 已支出醫療費用：2,570元
原告因本次事故受有左眉撕裂傷3公分、上唇撕裂傷2公分、左肩及右膝擦挫傷、頭部外傷及輕微腦震盪等傷害，至寶建醫院就醫支出醫療費用2,570元。
2. 未來醫療費用：30,000元
原告因本次車禍造成顏面受傷，未來尚須進行醫療處置，預估醫療費用30,000元。</t>
  </si>
  <si>
    <t>（二）交通費用：3,500元
原告因受傷行動不便，需搭乘計程車往返醫院就診，支出交通費用3,500元。</t>
  </si>
  <si>
    <t>（三）看護費用：15,000元
原告因受傷期間需專人照顧，以每日1,000元計算，請求15日之看護費用共計15,000元。</t>
  </si>
  <si>
    <t>（四）工作損失：30,000元
原告因受傷無法工作，請求工作損失30,000元。</t>
  </si>
  <si>
    <t>（五）車輛修復費用：14,830元
原告機車因本次車禍受損，依川太車業出具之估價單，需支出修繕費用14,830元（工資2,500元、零件12,330元）。</t>
  </si>
  <si>
    <t>（六）慰撫金：100,000元
原告因本次車禍造成顏面及身體多處受傷，且需長期就醫治療，造成生活極大不便及精神痛苦。考量原告104年度僅有薪資所得20,225元與土地兩筆，財產總額242,924元，相較之下被告104年度有薪資所得97,092元與汽車兩部、土地及房屋各1筆，財產總額423,300元，爰向被告請求慰撫金100,000元。</t>
  </si>
  <si>
    <t>（一）醫療費用：46,171元
原告因本次事故受有臉部多處擦挫傷併腦震盪及四肢多處擦挫傷等傷害，於103年5月24日至輔英醫院就診，其後陸續至蔡清鄉診所、玉安中醫診所就診，因右手拇指挫傷、左右膝蓋挫傷、左右下肢多處挫傷，以推拿、揉、按摩手法等傷科手法治療，支出醫療費用46,171元。</t>
  </si>
  <si>
    <t>（二）慰撫金：600,000元
查原告為49年11月9日出生，系爭事故發生時為53歲餘，因本次車禍受有右手拇指挫傷、左右膝蓋挫傷、左右下肢多處挫傷，四肢活動不若車禍發生前靈活。又原告不識字，車禍後無工作，目前沒有收入，名下無財產；相較之下，被告湯昌茂、洪惠玲大學畢業，湯程勛目前大學二年級，湯昌茂現職代課老師，洪惠玲麵店工作，月薪每月2萬餘元，洪惠鈴名下有土地1筆、房屋1棟、汽車2輛。考量原告所受傷害及兩造之身分、地位、經濟能力等情，爰請求慰撫金600,000元。</t>
  </si>
  <si>
    <t>（一）車輛修復費用：46,000元
原告所有之車牌號碼WQ-6296號自用小客車因本次車禍撞擊高速公路之內側護欄而毀損，需支付汽車修理材料費用38,000元及工資費用8,000元。</t>
  </si>
  <si>
    <t>（二）拖吊費用：6,100元
原告之車輛因本次事故需拖吊，支出拖吊費用6,100元。</t>
  </si>
  <si>
    <t>（三）慰撫金：30,000元
原告因本次車禍事故受有胸壁挫傷、臉、頭皮及頸之挫傷等傷害，且因車禍事故患有創傷症候群，造成其長夜不眠或夢中驚醒，對其精神造成極大痛苦，爰請求慰撫金30,000元。</t>
  </si>
  <si>
    <t>（一）原告李小雲部分：
1. 醫療費用：370元
原告李小雲因本次事故受有雙膝關節挫擦傷、右足踝扭傷及擦傷等傷害，支出醫療費用370元，有茂隆骨科醫療費用收據可稽。
2. 工作損失：27,000元
原告李小雲因受傷無法工作，每月薪資27,000元，受有工作損失。
3. 慰撫金：50,000元
原告李小雲因本次車禍受傷，造成身體及精神上之痛苦，且名下除薪資所得無其他財產，爰請求慰撫金50,000元。</t>
  </si>
  <si>
    <t>（二）原告郭厚辰部分：
1. 醫療費用：9,694元
原告郭厚辰因本次事故受有右側第一至第四蹠骨骨折、左手第五近端指骨線狀性骨折等傷害，支出醫療費用2,328元、住院費用7,366元，有茂隆骨科醫療費用收據可稽。
2. 輔具費用：4,660元
原告郭厚辰因傷勢需要購買輔具，支出輔具購買費用4,660元。
3. 慰撫金：150,000元
原告郭厚辰因本次車禍受有骨折之傷害，且需住院治療、休養一個月，造成身體及精神上極大痛苦，且原告郭厚辰尚為學生，爰請求慰撫金150,000元。</t>
  </si>
  <si>
    <t>（一）醫療費用：73,986元
1. 屏東基督教醫院住院費：65,036元
2. 屏東基督教醫院門診費：3,300元
3. 茂隆骨科門診費：3,400元（17次，每次200元）
4. 茂隆骨科復健費：2,250元（45次，每次50元）</t>
  </si>
  <si>
    <t>（二）交通費用：48,080元
1. 屏東基督教醫院回診交通費：6,920元（8次，每次865元）
2. 茂隆骨科門診交通費：3,570元（17次，每次210元）
3. 茂隆骨科復健交通費：9,450元（45次，每次210元）
4. 美和科技大學上課交通費：28,140元（67次，每次420元）</t>
  </si>
  <si>
    <t>（三）營養品費用：12,000元
原告出院後需購買日本活性鈣、葡萄糖胺、中藥調理、傷口美容膠等營養品，6個月共計12,000元（每月2,000元）。</t>
  </si>
  <si>
    <t>（四）看護費用：30,000元
原告因傷勢嚴重需專人照顧，由原告母親看護30日，每日1,000元，共計30,000元。</t>
  </si>
  <si>
    <t>（五）工作損失：103,600元
原告因受傷無法工作148日，每日工作收入700元，共計損失103,600元。</t>
  </si>
  <si>
    <t>（六）慰撫金：32,334元
原告因本次車禍受有左脛骨與腓骨骨折之重大傷害，造成生活、工作及就學諸多不便，且需長期復健治療，精神上受有相當痛苦，爰請求慰撫金32,334元。</t>
  </si>
  <si>
    <t>（一）醫療費用：7,982元
1. 已支出醫療費用：2,982元
原告因本次事故受有左前額部擦傷併額頭鼻樑挫傷、右肘部擦傷、右骻部挫傷、右膝部擦傷、恥骨骨折、恥骨聯合分離等傷害，至國仁醫院、茂隆骨科就醫，支出醫療費用2,982元。
2. 未來醫療費用：5,000元
原告傷勢尚未痊癒，後續尚須支出醫療費用5,000元。</t>
  </si>
  <si>
    <t>（二）看護費用：90,000元
原告因前開傷害致生活無法自理，需家人照顧，看護期間2個月，每月費用45,000元，支出看護費用計90,000元。</t>
  </si>
  <si>
    <t>（三）工作損失：38,860元
原告任職於冠名幼兒園擔任幼教老師，每月薪資20,100元，每日薪資670元，因車禍後有58日無法上班，受有38,860元之工作損失。</t>
  </si>
  <si>
    <t>（四）車輛修理費：2,600元
原告所騎乘之機車因本次事故受損，支出修理費2,600元。</t>
  </si>
  <si>
    <t>（五）慰撫金：100,000元
原告為專科畢業之幼教老師，104年度所得總額為201,500元，名下並無任何財產。因本件事故受有前開傷害，且系爭事故發生時原告擔任幼教老師，依其所受傷勢必影響其工作甚鉅，精神上自受有相當之痛苦，爰請求慰撫金100,000元。</t>
  </si>
  <si>
    <t>（一）醫療費用：10,615元
原告因本次事故受有頭部外傷併右側顏面挫傷、上排牙齒斷裂、後背挫擦傷、右手及右足擦傷、右眼眼眶組織挫傷合併結膜出血等傷害，至屏東醫院就醫，支出醫療費用10,615元。</t>
  </si>
  <si>
    <t>（二）看護費用：2,000元
原告於104年8月11日至急診留院觀察，於同年月12日出院期間，因受傷無法自理生活，需要專人照顧，支出看護費用2,000元。</t>
  </si>
  <si>
    <t>（三）工作損失：20,009元
原告因頭部外傷、牙冠斷裂、臉部挫傷，眼眶出血，影響顏面外觀甚鉅，依屏東醫院回函需休養二至三週，故請求一個月的基本工資20,009元。</t>
  </si>
  <si>
    <t>（四）慰撫金：20,009元
原告因本次事故受有前述傷害，且因被告及其家屬於調解時將責任過錯全部推諉於原告，導致原告因本案無端訟累，憂心重重，而患有睡眠障礙，爰請求慰撫金20,009元。</t>
  </si>
  <si>
    <t>（一）醫療費用：24,618元
1. 輔英科技大學附設醫院醫療費用：9,506元
2. 安泰醫療社法人安泰醫院醫療費用：14,142元
3. 安泰醫療社法人安泰醫院門診就診費用：970元</t>
  </si>
  <si>
    <t>（二）看護費用：130,000元
1. 住院期間看護費用（105年10月27日至105年11月5日，共計10日）：10,000元
2. 出院後看護費用（105年11月6日至106年1月5日，共計60日）：120,000元</t>
  </si>
  <si>
    <t>（三）其他醫療相關費用：9,095元
1. 救護車及護士費用：1,200元
2. 膳食費用：5,055元
3. 看護墊費用：198元
4. 尿布費：1,259元
5. 個人清潔衛生用品：783元</t>
  </si>
  <si>
    <t>（四）慰撫金：200,000元
原告因本次事故受有頭部外傷併右側顳部蜘蛛膜硬膜下血腫、頭部外傷合併顱骨骨折、顱內出血、枕部頭皮撕裂傷及左小腿感染等重大傷害，造成生活上極大不便及精神痛苦。且原告不識字、無工作，105年度僅有利息所得7,560元，經濟狀況不佳；相較之下，被告師專畢業已退休，105年度有各項所得311,644元與土地、汽車及投資9,804,956元，經濟狀況明顯較佳，爰請求慰撫金200,000元。</t>
  </si>
  <si>
    <t>（一）醫療費用：5,020元
原告因本次事故受有右手掌挫傷、右前臂拉傷、右手擦傷、左手掌擦傷等傷害，至安泰醫療社團法人安泰醫院、太丞醫家中醫診所就醫，支出醫療費用5,020元。</t>
  </si>
  <si>
    <t>（二）財物損失：15,000元
原告因本次事故導致所配戴之玉鐲毀損，依當地知名珠寶行估價，該玉鐲市價約為15,000元。</t>
  </si>
  <si>
    <t>（三）工作損失：50,000元
原告原本每日工作收入1,000元，因本次事故受傷導致2個月無法工作，工作收入損失共計50,000元。</t>
  </si>
  <si>
    <t>（四）慰撫金：30,000元
原告因本次事故受有右手掌挫傷、右前臂拉傷、右手擦傷、左手掌擦傷等傷害，造成生活上諸多不便，且精神上受有相當痛苦。考量原告國中畢業，目前無工作也無收入，於104年間無財產亦無所得，相較之下被告李清蘭高職畢業且有工作收入，爰向被告請求慰撫金30,000元。</t>
  </si>
  <si>
    <t>（一）車輛修理費用：194,300元
原告所有之自用小客車因本次事故受損，依修車廠估價單所示，修理費用共計194,300元，其中零件費用129,000元、工資費用65,300元。</t>
  </si>
  <si>
    <t>（二）醫療費用：900元
原告因本次事故受有左側膝部擦傷等傷害，至衛生福利部恆春旅遊醫院就醫，支出醫療費用900元。</t>
  </si>
  <si>
    <t>（三）工作損失：3,900元
原告因受傷無法工作3日，以其目前在華東科技擔任生產線主管，月薪約6萬至7萬元計算，工作損失共3,900元。</t>
  </si>
  <si>
    <t>（四）慰撫金：100,000元
查原告為碩士畢業，在華東科技擔任生產線主管，月薪約6萬至7萬元。因本次車禍受有左側膝部擦傷等傷害，造成身體及精神上之痛苦，考量原告之身分地位、經濟狀況及所受傷害程度，爰向被告請求慰撫金100,000元。</t>
  </si>
  <si>
    <t>（一）醫療費用：590元
原告因本次事故受有頭部未明示部分開放性傷口、右側手肘擦傷、左側膝蓋擦傷，以及足部擦傷等傷害，支出醫療費用590元。</t>
  </si>
  <si>
    <t>（二）看護費用：28,000元
原告因受傷後無法自理生活起居，需由兄長及嫂嫂照顧14日，依照一般看護費用行情，以每日2,000元計算，看護費用共計28,000元。</t>
  </si>
  <si>
    <t>（三）工作損失：44,000元
原告原從事外燴打雜工作，每月薪資約3萬元，因本次受傷無法工作2個月，以每月最低基本薪資22,000元計算，工作損失共44,000元。</t>
  </si>
  <si>
    <t>（四）慰撫金：150,000元
原告因本件車禍事故不僅無法照顧自己且無法工作而失去收入，更打擊原告自信心致其不敢騎腳踏車及外出，內心甚為恐懼。查原告為國中畢業，本件車禍事故前從事外燴打雜工作，名下僅有土地、田賦、汽車價值約248,609元，相較之下被告為大學肄業學歷，為現役軍人，105年度有薪資所得483,035元，考量雙方身分地位、經濟狀況及原告所受傷害對其生活、心理之重大影響，爰請求慰撫金150,000元。</t>
  </si>
  <si>
    <t>（一）車輛修復費用：145,800元
原告所有之系爭車輛因本次事故受損，修復費用包含零件費用（經折舊後）36,500元及工資費用109,300元，共計145,800元。</t>
  </si>
  <si>
    <t>（二）拖吊費用：15,000元
原告因系爭車輛受損嚴重，無法自行駛回北部，需支付拖吊費用15,000元。</t>
  </si>
  <si>
    <t>（三）交通費用：16,336元
1. 返回北部交通費用：3,076元（原告及張婕各1,538元，其中張婕部分之債權已讓與原告）
2. 訴訟期間往返交通費用：13,260元</t>
  </si>
  <si>
    <t>（四）車輛保管費用：20,000元
系爭車輛因被告遲未積極處理和解及理賠事宜，致需停放於車廠，自105年7月起至107年2月止，每月保管費1,000元，共計20,000元。</t>
  </si>
  <si>
    <t>（五）慰撫金：100,000元
原告因本次車禍受有身體傷害，且被告始終未積極回應和解及理賠事宜，致使原告必須長期奔波處理後續事宜，造成諸多困擾，爰請求慰撫金100,000元。</t>
  </si>
  <si>
    <t>（一）醫療費用：10,000元
原告方世民、諶銀珠因本次事故分別受有左脛腓骨骨折、左肘、左手、左膝等多處挫擦傷及頭暈、左肘及左膝挫擦傷之傷害，至枋寮醫療社團法人枋寮醫院就醫，各支出醫療費用5,000元，共計10,000元。</t>
  </si>
  <si>
    <t>（二）交通費用：5,000元
原告二人因受傷不良於行，往返醫院需搭乘交通工具，各支出交通費用2,500元，共計5,000元。</t>
  </si>
  <si>
    <t>（三）工作損失：181,500元
原告方世民原為計程車司機，因本次事故受傷，自104年1月20日至104年7月19日止，共計6個月無法工作，以每日收入1,500元計算，共受有工作損失181,500元。</t>
  </si>
  <si>
    <t>（四）車輛修復費用：12,200元
原告方世民所騎乘之機車因本次事故受損，修理費用為12,200元。</t>
  </si>
  <si>
    <t>（五）慰撫金：270,000元
原告方世民為國中畢業，擔任計程車司機，原告諶銀珠高職畢業，在家從事代工，因本次事故造成身體傷害，且原告方世民需長期休養無法工作，造成生活上極大不便及精神痛苦，爰請求慰撫金270,000元。</t>
  </si>
  <si>
    <t>（一）醫療費用：167,162元
1. 已支出醫療費用：87,162元
原告因本次事故受傷，於屏東醫院、汐止國泰綜合醫院、高雄長庚醫院、國仁醫院、東湖皮膚專科診所、張簡皮膚科診所就醫，並於維康連鎖藥局、勝霖藥品股份有限公司購買藥品，共支出醫療費用87,162元。
2. 預估醫療費用：80,000元
原告將來需進行第二次手術拔除固定器，預估手術費用80,000元。</t>
  </si>
  <si>
    <t>（二）交通費用：100,000元
原告因本次事故受傷請求損害賠償，須往返臺北、屏東開庭、調解，南北往返之交通費用共計100,000元。</t>
  </si>
  <si>
    <t>（三）車輛修復費用：20,050元
原告所乘坐之機車因本次事故受損，修復費用為20,050元。</t>
  </si>
  <si>
    <t>（四）看護費用：180,000元
1. 住院期間看護費用：60,000元
依屏東醫院診斷證明書記載建議需專人照顧1個月，以每日看護費用2,000元計算，共需支出看護費用60,000元。
2. 休養期間看護費用：120,000元
醫囑記載需休養4個月，以每日半日看護費用1,000元計算，共需支出120,000元。</t>
  </si>
  <si>
    <t>（五）慰撫金：120,000元
原告目前就讀屏東大學應用化學系，因本次事故受有左脛骨骨折、左小腿及足踝撕裂傷之傷害，歷經住院治療後，尚須忍受行動上之不便，精神上受有相當痛苦，爰請求慰撫金120,000元。</t>
  </si>
  <si>
    <t>（一）醫療費用：1,979元
原告因本次事故受有左臉頰撕裂傷1x0.3公分、頭部挫傷、左顴骨閉鎖性骨折、四肢多處擦傷等傷害，經送枋寮醫院診治，支出醫療費用1,979元。</t>
  </si>
  <si>
    <t>（二）看護費用：4,000元
原告受傷經診治後住院二天，無法自理生活，需由母親看護二天，依照一般看護費用每日2,000元計算，看護費用共計4,000元。</t>
  </si>
  <si>
    <t>（三）工作損失：40,016元
原告因頭部挫傷，左顴骨閉鎖性骨折，致無法工作約二個月，依最低工資每月20,008元計算，二個月合計損失40,016元。</t>
  </si>
  <si>
    <t>（四）慰撫金：300,000元
原告因本件車禍受有左臉頰撕裂傷及左顴骨閉鎖性骨折等傷害，不僅造成外觀上的損害，更讓原告承受極大的精神痛苦。考量原告為國中畢業，每月收入約25,000元至30,000元，而被告名下有房屋二筆，土地二筆、股票，財產總額為3,215,780元，衡酌雙方身分地位、經濟狀況及原告所受傷害程度，爰請求慰撫金300,000元。</t>
  </si>
  <si>
    <t>（一）醫療費用：1,435元
1. 醫療費用：620元
2. 醫療輔助費：815元</t>
  </si>
  <si>
    <t>（二）機車修理費：15,200元
原告之父駱碧輝已於107年6月15日將機車修理費請求權讓與原告。</t>
  </si>
  <si>
    <t>（三）工作損失：116,400元
原告於富麗敦飯店股份有限公司任職，每月薪資28,200元，另有擔任資深潛水教練，每月薪資30,000元，因本件車禍事故受傷，依醫囑建議需休養2個月，損失薪資共計116,400元。</t>
  </si>
  <si>
    <t>（四）藥品費用：17,000元
原告因受傷需購買筋骨養生藥品龜鹿二仙膠，每瓶8,500元，共購買2瓶，計17,000元。</t>
  </si>
  <si>
    <t>（五）交通費用：10,000元
原告因受傷需就醫，從屏東縣○○鎮○○路000巷00號至台南市○○區○○路0段000號，每次來回需搭乘計程車，每月交通費用5,000元，共計2個月，支出交通費10,000元。</t>
  </si>
  <si>
    <t>（六）慰撫金：100,000元
原告為大學畢業，月薪35,000元，因本件車禍事故受有右肩脫臼、全身多處鈍挫傷等傷害，造成身體及精神上之痛苦，爰請求慰撫金100,000元。</t>
  </si>
  <si>
    <t>（一）機車修復費用：118,130元
原告之機車因本次事故受損，修復費用包含改裝零件費用79,940元、原廠零件費用25,870元及工資10,200元，共計118,130元。</t>
  </si>
  <si>
    <t>（二）手機修復費用：8,000元
原告之IPHONE+手機因本次事故受損，修復費用為8,000元。</t>
  </si>
  <si>
    <t>（三）慰撫金：200,000元
原告為高職畢業之現役軍人，月收入約39,000元。因本次車禍受有右腕挫傷之傷害，且伴隨而生精神之痛苦，爰請求慰撫金200,000元。</t>
  </si>
  <si>
    <t>（一）醫療費用：91,523元
原告因本次事故受有脊椎損傷併胸椎第11、12節壓迫性骨折、肌肉挫傷等傷害，至屏東基督教醫院開刀治療，支出醫療費用91,523元，有醫療費用收據可稽。</t>
  </si>
  <si>
    <t>（二）工作損失：63,583元
原告原在KTV擔任吧檯技術員，因傷無法搬運飲料桶等重物而無法工作須休養73日，每日工資871元，共計工作損失63,583元。</t>
  </si>
  <si>
    <t>（三）看護費用：60,000元
原告因受傷後行動不便，自105年6月20日起至105年7月19日止，計30日需專人看護，每日看護費用2,000元，共計60,000元，有看護費用收據可稽。</t>
  </si>
  <si>
    <t>（四）慰撫金：40,000元
原告為技術學院畢業，本件車禍事故前在KTV擔任吧檯技術員，每月收入26,400元。因本次車禍受有脊椎損傷併胸椎第11、12節壓迫性骨折、肌肉挫傷等傷害，且需開刀治療，造成身心極大痛苦，爰請求精神慰撫金40,000元。</t>
  </si>
  <si>
    <t>（一）醫療費用：175,050元
原告因本次事故受有頭臉部及四肢多處擦挫傷、門牙脫落等傷害，為治療上開傷勢而就醫，於枋寮醫院、成大醫院、南安牙醫診所、沛宜牙醫診所等醫療院所接受急診、門診治療，並進行植牙、造骨、製作假牙，支出醫療費用175,050元。</t>
  </si>
  <si>
    <t>（二）交通費用：2,000元
原告因本次事故受傷不良於行，回診時需搭乘計程車，支出交通費用2,000元。</t>
  </si>
  <si>
    <t>（三）腳踏車及電子配備修理費用：46,140元
原告之腳踏車及電子配備因本次事故受損，修理費用為46,140元。</t>
  </si>
  <si>
    <t>（四）活動費用損失：17,579元
原告原參加台灣自行車協會舉辦之單車環島12天11夜活動，活動費用為23,438元，因本次事故發生在活動第3天，致無法參加後續行程，受有17,579元之損失。</t>
  </si>
  <si>
    <t>（五）慰撫金：98,370元
查原告具博士學歷，任職於成功大學體育健康與休閒研究所副教授，平均月薪約98,000元，105年度所得1,401,551元，名下有房屋1棟、汽車1部。因本次事故受有頭臉部及四肢多處擦挫傷、門牙脫落等傷害，其精神上自受有相當之痛苦，爰請求慰撫金98,370元。</t>
  </si>
  <si>
    <t>（一）醫療費用：26,240元
1. 已支出醫療費用：12,440元
原告因本次事故至寶建醫院就醫，支出醫療費用12,440元。
2. 預估醫療費用：13,800元
原告後續尚須進行拆除鋼釘手術，預估醫療費用13,800元。</t>
  </si>
  <si>
    <t>（二）醫療器材費用：1,118元
原告因本次事故需購買醫療器材，支出1,118元。</t>
  </si>
  <si>
    <t>（三）看護費用：60,000元
原告因傷勢嚴重需專人照顧30天，以每日2,000元計算，共計60,000元。</t>
  </si>
  <si>
    <t>（四）工作損失：104,000元
原告任職於豪偉電話器材行，每月薪資52,000元，因本次事故需休養2個月無法工作，損失104,000元。</t>
  </si>
  <si>
    <t>（五）交通費用：10,600元
原告受傷後需往返寶建醫院回診、復健，以及往返內埔台灣大哥大廣濟店門市處理店務共計8次，往返屏東市豪偉通訊行開會共計3次，106年4月份往返內埔門市上班共20日，支出交通費用10,600元。</t>
  </si>
  <si>
    <t>（六）車輛修理費用：4,200元
原告所騎乘之機車因本次事故受損，支出修理費用4,200元。</t>
  </si>
  <si>
    <t>（七）慰撫金：150,000元
原告為大學肄業，月薪50,000元，因本次事故造成行動不便，且影響工作，精神上受有相當痛苦，爰請求慰撫金150,000元。</t>
  </si>
  <si>
    <t>（一）醫療費用：68,063元
原告因本次事故受有右側鎖骨閉鎖性骨折之傷害，前往高榮屏東分院就醫治療，陸續看診共計支出醫療費用68,063元。</t>
  </si>
  <si>
    <t>（二）車輛修理費用：10,300元
原告所有之機車因本次事故受損，需支付修理費用10,300元。</t>
  </si>
  <si>
    <t>（三）工作損失：302,940元
原告於事故發生時任職於松賀園企業社，每月工資20,196元。因本次事故需住院手術及休養復建，從104年12月23日起至106年3月止，共計15個月無法工作，造成工作收入損失302,940元。</t>
  </si>
  <si>
    <t>（四）慰撫金：100,000元
原告係大學畢業，平時從事正當工作，因本次事故造成右側鎖骨骨折，需進行兩次手術及長期復健，期間無法工作造成經濟壓力，生活品質大受影響，精神上承受極大痛苦，爰請求慰撫金100,000元。</t>
  </si>
  <si>
    <t>（一）原告林家榆之損害：25,650元
1. 醫療費用：250元
2. 推拿費用：5,400元
3. 慰撫金：20,000元
原告林家榆因本次事故受有右肩挫傷之傷害，造成生活上之不便及精神上之痛苦。</t>
  </si>
  <si>
    <t>（二）原告林澤鈞之損害：25,650元
1. 醫療費用：250元
2. 推拿費用：5,400元
3. 慰撫金：20,000元
原告林澤鈞因本次事故受有右前額擦傷、上嘴唇挫傷之傷害，造成生活上之不便及精神上之痛苦。</t>
  </si>
  <si>
    <t>（三）原告陳秀津之損害：39,610元
1. 醫療費用：950元
2. 推拿費用：5,400元
3. 代課費用：9,600元
4. 交通費用：2,000元
5. 訴訟費用：1,660元
6. 慰撫金：20,000元
原告陳秀津因本次事故受有右肩挫傷之傷害，右手嚴重挫傷無法舉手書寫板書，造成工作及生活上之不便。</t>
  </si>
  <si>
    <t>（四）原告林坤霖之損害：174,580元
1. 車輛修復費用：154,580元（零件費用105,580元、工資費用49,000元）
2. 慰撫金：20,000元
原告林坤霖所有之車輛因本次事故受損，造成生活上之不便及精神上之痛苦。</t>
  </si>
  <si>
    <t>（一）醫療費用：14,620元
原告因本次事故受有頭部外傷合併左小腦幕硬腦膜下出血、左足傷口（12.5×4.5公分）合併左足第一蹠骨基部開放性骨折、右恥骨及左尾骨氐骨骨折合併局部骨盆血腫、左膝傷口（4.5公分）、左胸部及左手肘挫傷、左手及右膝擦傷等傷害，支出醫療費用14,620元。</t>
  </si>
  <si>
    <t>（二）救護車及特別護士費用：5,600元
原告於106年1月18日車禍當日，因傷勢嚴重，必須從南門醫療社團法人南門醫院轉院至安泰醫療社團法人安泰醫院，支出救護車費4,400元、特別護士費1,200元，共計5,600元。</t>
  </si>
  <si>
    <t>（三）交通費用：5,600元
原告自106年2月14日出院後，需多次往返安泰醫院及恆春旅遊醫院就診，支出交通費用5,600元。</t>
  </si>
  <si>
    <t>（四）慰撫金：500,000元
原告為國中畢業，從事家管，因本次車禍受有頭部外傷合併左小腦幕硬腦膜下出血等多處嚴重傷害，不僅需要長期就醫復健，更因傷勢嚴重必須轉院治療，造成生活極度不便，且因傷勢導致行動不便，日常生活大受影響，對其生理、人格及心理造成重大之精神上痛苦，爰請求慰撫金500,000元。</t>
  </si>
  <si>
    <t>（一）黃冠嘉之保險給付：95,475元
原告已就黃冠嘉之醫療費用、看護費用及交通費用等支出賠付保險金95,475元。</t>
  </si>
  <si>
    <t>（二）許楷綸之保險給付：69,204元
原告已就許楷綸之醫療費用、看護費用及交通費用等支出賠付保險金69,204元。</t>
  </si>
  <si>
    <t>（一）機車修理費用：15,560元
原告所騎乘之機車因本次事故受損，需支付修理費用15,560元，其中零件費用13,260元、工資費用2,300元。</t>
  </si>
  <si>
    <t>（二）交通費用：10,357元
原告因本次事故受傷，需往返醫院開刀及門診，支出交通費用10,357元。</t>
  </si>
  <si>
    <t>（三）工作損失：80,220元
原告因傷休養60日（自106年9月15日至同年10月30日、107年3月14日至同年月28日），無法工作。原告任職於科技業及電子業，月薪約40,100元，以每日薪資1,337元計算，共計損失80,220元。</t>
  </si>
  <si>
    <t>（四）看護費用：18,700元
原告因本次事故受傷，自106年9月15日至同年月22日（共計8日）及107年3月14日至同年月16日（共計3日）需要專人照顧，以全天2,200元、半天1,100元計算，共計18,700元。</t>
  </si>
  <si>
    <t>（五）慰撫金：100,000元
原告為大學畢業，本次事故前從事科技業及電子業工作，月薪約40,000元。因本次事故受有左肘脫臼併尺骨閉鎖性骨折、身體多處擦傷等傷害，需要長期就醫復健，且因傷勢嚴重導致無法正常工作，生活品質大受影響，精神上承受極大痛苦，爰請求慰撫金100,000元。</t>
  </si>
  <si>
    <t>（一）醫療費用：2,048元
原告因本次事故受有右腳大拇指指甲脫落之傷害，為治療上開傷勢而就醫，支出醫療費用2,048元，有醫療繳款收據可稽。</t>
  </si>
  <si>
    <t>（二）機車修理費用：16,000元
原告所騎乘之機車因本次事故受損，修理費用包含工資6,000元及零件10,000元，共計16,000元，有估價單可稽。</t>
  </si>
  <si>
    <t>（三）交通費用：48,000元
原告為義守大學學生，因右腳大拇指指甲脫落，有4個月無法騎乘機車，需由家人開車或僱車往返，每星期來往家中、學校6趟，每月4星期，4個月往來共96趟，以每趟500元計算，支出交通費用48,000元，有義守大學出勤紀錄、繳費收據及診斷證明書可稽。</t>
  </si>
  <si>
    <t>（四）慰撫金：150,000元
原告為大學生，因本次車禍受傷，不僅造成身體傷害，更影響其日常生活及學業，精神上受有莫大痛苦，爰向被告請求慰撫金150,000元。</t>
  </si>
  <si>
    <t>（一）車輛修復費用：65,903元
原告之系爭車輛因本次事故受損，支出修復費用65,903元，其中包含工資20,700元及零件45,203元，有加達汽車股份有限公司開立之車輛維修結帳試算表可稽。</t>
  </si>
  <si>
    <t>（二）交通費用：8,000元
原告任職於臺南市永康區之速配鼎國際股份有限公司，平日需從高雄通勤至臺南上班，均係自行開車往返。因系爭車輛自108年3月1日送修至108年3月8日修復完成，期間共計8日無法使用系爭車輛，必須向親友借車上下班。若以市面上一般租車行情每日租車費用1,000元計算，原告可請求8,000元之交通費用賠償。</t>
  </si>
  <si>
    <t>（三）慰撫金：10,000元
原告因本次事故發生而被迫取消原有行程，且當時與原告同車之2位長者亦受到驚嚇，造成原告精神上極大壓力與不便，爰向被告請求慰撫金10,000元。</t>
  </si>
  <si>
    <t>（一）醫療費用：5,300元
原告因本次事故受有左手肘及左腰擦傷併挫傷等傷害，為治療上開傷勢而就醫，支出醫療費用5,300元，有醫療院所開立之收據可稽。</t>
  </si>
  <si>
    <t>（二）慰撫金：50,000元
查原告為高中肄業，現已退休，106年所得僅有15,623元及其他財產234,670元，生活並不富裕。原告因本次事故受有左手肘及左腰擦傷併挫傷等傷害，造成生活諸多不便，且需長期就醫復健，精神上承受極大痛苦，爰向被告請求慰撫金50,000元。</t>
  </si>
  <si>
    <t>（一）車輛修復費用：5,700元
原告所有之自用小貨車因本次事故受損，需支出修復費用5,700元（零件費用），有估價單可稽。</t>
  </si>
  <si>
    <t>（二）醫療費用：74,300元
原告因本次事故受傷就醫，支出醫療費用共計74,300元，包含證明書費用20元及醫療費1,670元等支出，有門診收據可稽。</t>
  </si>
  <si>
    <t>（三）工作損失：120,000元
原告以務農為業，每月平均收入約40,000元，因本次事故受傷導致3個月無法工作，受有工作損失120,000元。</t>
  </si>
  <si>
    <t>（四）慰撫金：300,000元
原告為高中畢業，以務農為業，月薪平均約2萬元，名下有房屋、田賦、土地及汽車，價值約15,518,949元。因被告未減速接近並注意安全小心通過閃光黃燈路口，貿然前行而撞擊原告車輛，造成原告受有前胸挫傷、頸部扭傷等傷害，不僅造成身體傷害，更影響原告日常生活及工作，精神上受有極大痛苦，爰請求慰撫金300,000元。</t>
  </si>
  <si>
    <t>（一）復健費用：93,600元
原告因本次事故受有頭部外傷合併腦震盪、兩足踝挫傷、左肩扭傷及下背拉傷等傷害，且因中樞神經損傷遺存長期症狀，須長期復健及持續追蹤治療至民國112年。每週需支付掛號費110元及6次復健費用（每次50元，掛號當次已包含一次復健），每週支出360元，一年52週之復健費用為18,720元，五年費用共計93,600元。</t>
  </si>
  <si>
    <t>（二）交通費用：28,000元
原告因行動不便，每三個月需搭乘計程車至高雄長庚醫院領藥，每次車資來回需1,400元，一年需花費5,600元，五年交通費用共計28,000元。</t>
  </si>
  <si>
    <t>（三）慰撫金：500,000元
原告因本次車禍造成中樞神經損傷，經醫師診斷遺存長期下背痛、下肢酸麻，雙下肢肌力缺損致行動不便、脊柱活動力下降等症狀，且此症狀終身難以康復，需長期使用助行器或輪椅代步以及背架使用。原告不僅日常生活嚴重受限，且須長期進行復健治療，身心均受極大痛苦，爰請求慰撫金500,000元。</t>
  </si>
  <si>
    <t>（一）醫療費用：2,920元
原告孔韋翔因本次事故受有頸部及左臀挫傷、左手掌擦傷、左側髖部挫傷、大腿挫傷、輕微腦震盪等傷害，於國軍高雄總醫院屏東民眾診療處就醫，支出醫療費用2,920元。</t>
  </si>
  <si>
    <t>（二）工作損失：116,934元
原告孔韋翔因本次事故受傷，導致3個月無法工作，依其受傷前每月薪資38,978元（含本薪28,000元及其他津貼10,978元）計算，共計損失116,934元。</t>
  </si>
  <si>
    <t>（三）慰撫金：100,000元
原告孔韋翔為大學畢業，因本次車禍受有多處挫傷，且因車輛翻覆造成輕微腦震盪，不僅身體受創，精神上亦受到極大驚嚇與痛苦，爰請求慰撫金100,000元。</t>
  </si>
  <si>
    <t>（四）車輛修理費用：71,000元
原告鋐霖公司所有之自小貨車因本次事故受損，需支付修理費用71,000元，包含零件29,400元、烤漆11,000元、板金30,600元。</t>
  </si>
  <si>
    <t>（五）租車費用：57,000元
原告鋐霖公司因車輛受損無法使用，必須另行租車以維持營運，每日租金1,900元，租用一個月共計57,000元。</t>
  </si>
  <si>
    <t>（六）貨物損失：20,867元
原告鋐霖公司車上所載運之貨物因本次事故而損壞，造成損失20,867元。</t>
  </si>
  <si>
    <t>（一）醫療費用：2,530元
原告因本件車禍受有前胸、雙前臂挫傷之傷害，至輔英科技大學附設醫院就醫，支出醫療費用400元，並因車禍後罹患急性壓力症候群及持續性憂鬱症，持續至高雄市立凱旋醫院就診，支出醫療費用2,130元，共計2,530元。</t>
  </si>
  <si>
    <t>（二）交通費用：5,000元
原告因本件車禍而生急性壓力症候群及持續性憂鬱症，無法自行開車就醫，需搭乘計程車往返醫院，支出交通費5,000元。</t>
  </si>
  <si>
    <t>（三）工作損失：90,000元
原告任職於禾翔醫療生技有限公司，每月工資30,000元，因本件車禍不良於行，及因車禍所致急性壓力症候群及持續性憂鬱症，繼續治療而有三個月無法工作，因而受有工資損失90,000元。</t>
  </si>
  <si>
    <t>（四）車輛修理費用：21,400元
原告所駕駛之車輛因本件車禍受損，送修支出修理費用21,400元。</t>
  </si>
  <si>
    <t>（五）慰撫金：200,000元
原告因本件車禍而罹患急性壓力症候群及持續性憂鬱症，造成精神上莫大痛苦，每日夜晚惡夢連連，嚴重影響日常生活作息及工作，且需長期就醫治療，爰請求精神慰撫金200,000元。</t>
  </si>
  <si>
    <t>（一）車輛修理費用：200,000元
原告所有之系爭車輛因本次事故受損而不堪使用，需支出修理費用新臺幣200,000元，均為零件費用，並有車輛維修單可稽。</t>
  </si>
  <si>
    <t>（二）醫療費用：200元
原告因本次事故受有左胸挫傷之傷勢，支出醫療費用200元，並有就醫收據可憑。</t>
  </si>
  <si>
    <t>（三）律師費用：70,000元
原告因本案聘請律師處理相關法律事務，支出律師費用70,000元。</t>
  </si>
  <si>
    <t>（四）慰撫金：200,000元
原告因被告惡意撞擊，導致原告盛怒之下與被告發生拉扯，賽車協會認原告有損運動形象而禁賽兩年。原告為賽車選手，熱愛賽車運動，卻因被告惡意行為而被迫中斷賽車生涯兩年，且被告迄今未向原告道歉或協商賠償事宜，對原告造成極大精神痛苦，爰請求精神慰撫金200,000元。</t>
  </si>
  <si>
    <t>（一）代步交通費用：22,090元
1. 計程車費用：7,290元
原告陳麗吝於107年6月9日至同年6月20日因系爭車輛送修而需搭乘計程車代步，支出計程車費用7,290元。
2. 租車費用：14,800元
原告陳麗吝於107年6月23日至同年7月31日向高都汽車公司租車代步，支出租車費用14,800元。</t>
  </si>
  <si>
    <t>（二）醫療費用：470元
原告陳何秀鳳因系爭傷害而支出醫療費用470元。</t>
  </si>
  <si>
    <t>（三）營養費：3,999元
原告陳何秀鳳為加速傷勢恢復，購買營養品支出3,999元。</t>
  </si>
  <si>
    <t>（四）慰撫金：50,000元
原告陳何秀鳳因本次車禍受有頭部外傷併枕部挫傷等傷害，不僅造成身體疼痛，也帶來心理恐懼與不適。考量原告平日從事家管工作，照顧一家大小起居生活，現因受傷導致無法正常進行日常活動，造成生活諸多不便與困擾，且傷勢恢復期間需長期就醫及服藥，精神上承受相當大痛苦，爰請求慰撫金50,000元。</t>
  </si>
  <si>
    <t>（一）醫療費用：15,551元
原告因本次事故受有右膝關節挫傷及右髖挫傷等傷害，且因代償保護機制，引起內側肌腱炎、右胸、右肘、右腕、右臀筋膜炎等後續傷害，自106年12月3日起至108年8月9日止，於茂隆骨科醫院、嘉德骨外科診所、萬德堂中醫診所就醫，支出醫療費用15,551元。</t>
  </si>
  <si>
    <t>（二）看護費用：38,000元
原告於106年12月3日住院治療至106年12月7日止，該期間內無法自理事務，需他人看護照顧；出院後，依醫囑需專人照顧2週，共計19日需專人照顧，以每日2,000元計算，看護費用為38,000元。</t>
  </si>
  <si>
    <t>（三）交通費用：5,900元
1. 茂隆骨科醫院就診交通費：4,050元
2. 嘉德骨外科診所就診交通費：230元
3. 潮州安泰醫院就診交通費：1,620元</t>
  </si>
  <si>
    <t>（四）工作損失：188,328元
原告向他人承租土地從事農業生產，因本件事故無法從事勞動工作共177天，以勞動部106年1月1日起每小時基本工資133元乘以每日8小時工作時數計算，每日日薪為1,064元，故不能工作損失為188,328元。</t>
  </si>
  <si>
    <t>（五）慰撫金：150,000元
原告為高職畢業，以務農為業，106年度所得僅1,087元。因本件事故需長期就醫復健，嚴重影響其工作及日常生活，且迄今傷痛仍未減緩，精神上受有極大痛苦，爰請求慰撫金150,000元。</t>
  </si>
  <si>
    <t>（一）車輛修復費用：124,150元
原告所有之系爭車輛因本次事故受損，維修費用為124,150元（含零件77,250元、工資46,900元）。系爭車輛雖於96年3月出廠，零件已使用一段時間，但因本次事故造成車尾全部凹陷變形，受損情況嚴重，必須更換新零件始能確保行車安全。</t>
  </si>
  <si>
    <t>（二）交通費用：26,976元
原告因系爭車輛送修期間（107年3月26日至107年6月1日）無車可用，需每日搭乘計程車從住處至屏東市國光客運站（全程2.2公里，計程車費115元），再轉搭客運至枋寮上班（來回客運票價262元）。扣除例假日及清明節連假，總計上班48日，支出交通費用26,976元。</t>
  </si>
  <si>
    <t>（三）慰撫金：320,000元
原告為專科畢業，任職於枋寮戶政事務所，因本次事故受有頸部揮鞭式創傷症候群、左肩挫傷等傷害，不僅造成身體疼痛，更因頸部及肩部受傷影響日常生活作息及工作表現，精神上承受極大痛苦，爰請求慰撫金320,000元。</t>
  </si>
  <si>
    <t>（一）醫療費用：350元
原告因本次事故受有右踝挫傷之傷害，前往世傳中醫診所就醫，支出醫療費用350元，有該診所開立之診斷書及收據可稽。</t>
  </si>
  <si>
    <t>（二）車輛修復費用：34,488元
原告所有之自用小客車因本次事故受損，需支付維修費用34,488元，其中包含工資12,000元、烤漆10,000元、零件12,488元，有宏穎汽車企業社開立之估價單可稽。</t>
  </si>
  <si>
    <t>（三）交通費用：59,342元
原告為處理本次事故，多次往返調解委員會及法院，支出交通費用59,342元。</t>
  </si>
  <si>
    <t>（四）慰撫金：450,000元
查原告係研究所畢業之公務員，月薪6萬元，平日工作認真負責。本次因被告未遵守交通規則，貿然左轉致生車禍，造成原告身體傷害，影響日常生活及工作表現，精神上受有極大痛苦。考量被告係研究所畢業之導遊，月收入約8至10萬元，經濟狀況良好，爰向被告請求慰撫金450,000元。</t>
  </si>
  <si>
    <t>（一）看護費用：30,000元
原告因本次事故受有左膝後十字韌帶斷裂、左膝內側半月軟骨破裂、右胸、雙手、雙肘及左膝擦傷等傷害，需專人照護，由家人請假照顧，依一般看護費用標準，支出看護費用30,000元。</t>
  </si>
  <si>
    <t>（二）工作損失：129,200元
原告任職於苙豪工程有限公司，每日工資1,900元。因本次事故受傷住院開刀及後續休養共計68天無法工作，造成工作收入損失129,200元，有醫院診斷證明書及公司薪資證明可稽。</t>
  </si>
  <si>
    <t>（三）慰撫金：30,000元
原告因本次車禍受有上開重傷，需住院開刀並長期復健，造成生活極大不便。原告平時以體力工作維生，本次受傷不僅造成經濟損失，精神上亦承受極大痛苦，爰請求慰撫金30,000元。</t>
  </si>
  <si>
    <t>（一）醫療費用：12,460元
1. 輔仁大學附設醫院醫療費用：400元
2. 長庚醫療財團法人林口長庚紀念醫院醫療費用：12,060元</t>
  </si>
  <si>
    <t>（二）交通費用：450元
原告因受傷行動不便，需搭乘計程車就醫，支出交通費用450元。</t>
  </si>
  <si>
    <t>（三）工作損失：135,000元
原告原從事勞力工作，每日工資約1,500元，因本次車禍受傷導致無法工作90日，總計損失工作收入135,000元。</t>
  </si>
  <si>
    <t>（四）車輛修理費用：10,450元
原告所騎乘之機車因本次車禍受損，支出修理費用10,450元。</t>
  </si>
  <si>
    <t>（五）慰撫金：120,000元
原告因本次車禍受有左胸挫傷、左膝擦傷等傷害，後續又出現頭部、左肩膀、左胸壁、左小腿多處挫傷，不僅造成身體上的疼痛，也影響日常生活及工作，精神上受有相當程度之痛苦，爰請求慰撫金120,000元。</t>
  </si>
  <si>
    <t>（一）醫療費用：4,541元
原告因本次事故受有臉部縫合六針之傷害，並有腦震盪、吐血、呼吸困難等症狀，支出醫療費用4,541元，有醫療費用收據可稽。</t>
  </si>
  <si>
    <t>（二）慰撫金：145,459元
查原告因本次事故不僅臉部受傷縫合六針，更因此患有慢性外傷後頑固性頭痛，至今仍未見痊癒，稍微運動後即有呼吸困難之症狀。此外，原告亦患有創傷後壓力症候群，此情形持續至今。原告每日須忍受頭痛折磨，稍微運動即會呼吸困難，嚴重影響日常生活品質，且醫師亦無法預測上開症狀何時能緩解。原告為未成年人，本應在無憂無慮之環境下成長，卻因本次事故造成長期身心創傷，不僅造成生理上之疼痛，更帶來心理上之陰影，爰請求慰撫金145,459元。</t>
  </si>
  <si>
    <t>（一）車輛修理費用：180,000元
原告所有之系爭車輛因本次事故受損，經送高都汽車股份有限公司東港分公司維修，包含工資4,228元、零件114,721元、耗材費2,685元、板金33,093元、噴漆13,425元、外包10,000元、油料1,848元，總計180,000元。</t>
  </si>
  <si>
    <t>（二）建物修復費用：17,325元
系爭建物因本次事故受損，已支出修復費用17,325元。</t>
  </si>
  <si>
    <t>（三）喪葬費用：115,750元
原告大女兒聖樂恩因本次事故不幸往生，其墓及喪葬費用231,500元之1/2，計115,750元。</t>
  </si>
  <si>
    <t>（四）工作損失：127,040元
原告為救生員及游泳課教學老師，因本次事故受傷及處理大女兒喪葬事宜，無法工作，受有工作損失127,040元。</t>
  </si>
  <si>
    <t>（五）慰撫金：119,660元
原告為碩士畢業，現為高士國小老師，同時亦為晨星戶外休閒運動企劃設計工作室負責人。本次事故不僅造成原告身體受傷，更因為要救送女兒就醫而發生車禍，導致女兒不幸往生，精神上受到極大打擊，爰請求慰撫金119,660元。</t>
  </si>
  <si>
    <t>（一）醫療費用：994元
原告因本件事故受有左側腕部挫傷、左側上肢擦傷、右側膝部擦傷等傷害，支出醫療費用994元，有醫藥費單據、診斷證明書可稽。</t>
  </si>
  <si>
    <t>（二）薪資損失：8,397元
原告每月薪資為27,990元，因本件事故受傷後需休養9天無法工作，受有薪資損失8,397元。</t>
  </si>
  <si>
    <t>（三）車輛修理費用：12,900元
原告所有之系爭機車因本件事故受損，需支出修理費用12,900元，有修理估價單可稽。</t>
  </si>
  <si>
    <t>（四）慰撫金：150,000元
原告為高中學歷，106、107年所得各為29萬餘元、26萬餘元，108年財產有土地2筆、建物一棟，價值約27萬餘元。原告因本件事故受有左側腕部挫傷、左側上肢擦傷、右側膝部擦傷等傷害，且因傷勢需要休養9天無法工作，造成生活上的不便及精神上的痛苦。考量被告盧永源無照駕駛機車，且未注意會車間隔，導致本件事故發生，爰請求慰撫金150,000元。</t>
  </si>
  <si>
    <t>（一）醫療費用：17,199元
原告因本次事故受有左側第二腳趾近端趾骨骨折、雙側膝部、左側肩部、雙側手部、右側前胸壁、頸部後背、左側臀部挫傷等傷害，在榮總屏東分院、屏東基督教醫院、聖仁骨科診所等醫療院所就醫，支出醫療費用17,199元。</t>
  </si>
  <si>
    <t>（二）工作損失：78,000元
原告因本次受傷需休養三個月無法工作，依其每月薪資26,000元計算，共計損失78,000元。</t>
  </si>
  <si>
    <t>（三）車輛修復費用：2,400元
原告所騎乘之機車因本次事故受損，修復零件費用為2,400元。</t>
  </si>
  <si>
    <t>（四）慰撫金：134,430元
查原告為高中畢業，目前在卡拉OK店擔任清潔員，月收入26,000元。因本次事故造成左側第二腳趾近端趾骨骨折、多處挫傷等傷害，不僅造成生理上之痛苦，更因傷勢嚴重導致行動不便，需要長期就醫復健，嚴重影響日常生活及工作，造成心理上極大之痛苦與不適，爰向被告請求慰撫金134,430元。</t>
  </si>
  <si>
    <t>（一）醫療費用：14,583元
1. 國仁醫院骨科醫療費用：2,166元
2. 億安堂中醫診所醫療費用：4,470元
3. 聖德傳統整復所整復調理費用：8,400元</t>
  </si>
  <si>
    <t>（二）看護費用：3,600元
原告於108年9月25日至108年9月27日住院治療期間，因受有腦震盪之傷勢，需專人照護，支出看護費用3,600元。</t>
  </si>
  <si>
    <t>（三）交通費用：5,180元
原告因傷勢嚴重，休養期間進行物理治療時，無法自行騎車或開車，需搭乘計程車就醫，支出交通費用5,180元。</t>
  </si>
  <si>
    <t>（四）車輛修復費用：6,000元
原告機車因本次事故受損，支出修復費用6,000元。</t>
  </si>
  <si>
    <t>（五）工作損失：91,644元
原告原於陸仕企業股份有限公司、乾景國際事業股份有限公司任職，因本次受傷必須請假休養，導致薪資收入減少91,644元。</t>
  </si>
  <si>
    <t>（六）慰撫金：200,000元
原告因本次事故受有頭部外傷併輕度腦震盪、左肩挫傷、左肘、左手掌、左食指、右膝及左足擦傷、挫傷等傷害，需長期就醫復健，且日常生活受到嚴重影響，爰請求慰撫金200,000元。</t>
  </si>
  <si>
    <t>（一）醫療費用：150元
原告林柏鋒、陳秀湄、Ａ因本次事故分別受有左上肢及頸部挫擦傷、左肩挫傷及左上肢挫擦傷、頭部挫傷之傷害，就醫各支出醫療費用50元，共計150元。</t>
  </si>
  <si>
    <t>（二）車輛修復費用：264,570元
原告林柏鋒受讓訴外人林宜萱對被告之損害賠償請求權，包含修復系爭車輛之工資74,600元及零件費用189,970元，共計264,570元。</t>
  </si>
  <si>
    <t>（三）慰撫金：130,000元
1. 原告Ａ：70,000元
原告Ａ為未成年人，因本次車禍受到嚴重驚嚇，心情難以平復，爰請求慰撫金70,000元。
2. 原告陳秀湄：30,000元
原告陳秀湄因本次車禍受到嚴重驚嚇，心情難以平復，爰請求慰撫金30,000元。
3. 原告林柏鋒：30,000元
原告林柏鋒因本次車禍受到嚴重驚嚇，心情難以平復，爰請求慰撫金30,000元。</t>
  </si>
  <si>
    <t>（一）醫療費用：19,602元
1. 安泰醫療社團法人潮州安泰醫院急診費用420元。
2. 漢光中醫診所回診治療費用17,990元。
3. 茂隆骨科回診治療費用1,192元。</t>
  </si>
  <si>
    <t>（二）工作損失：148,651元
1. 108年11月份薪資損失3,467元。
2. 108年12月份薪資損失5,184元。
3. 後續5個月無法工作之損失140,000元（每月28,000元 × 5個月）。</t>
  </si>
  <si>
    <t>（三）車輛修復費用：11,850元
原告所騎乘之機車因本次事故受損，需支付維修費用11,850元。該機車於108年9月出廠，原告於108年11月4日領照，事故發生時僅使用約10日，尚屬新車。</t>
  </si>
  <si>
    <t>（四）慰撫金：50,000元
原告因本次事故受有雙大腿及右膝多處挫傷、右手腕及下背痛等傷害，不僅需要長期就醫治療，更因此失去工作，生活作息大受影響，身心俱疲，爰請求慰撫金50,000元。</t>
  </si>
  <si>
    <t>（一）醫療費用：714,704元
原告因本次事故受有左側脛腓骨遠端開放性骨折及左下肢皮膚壞死等傷害，於屏東基督教醫院、安泰醫院接受住院及門診治療，支出醫療費用714,704元。</t>
  </si>
  <si>
    <t>（二）醫療及輔具費用：76,280元
1. 醫療及租用輔具：5,130元
2. 止滑板：24,150元
3. 大腿支架：12,000元
4. 電動代步車：35,000元</t>
  </si>
  <si>
    <t>（三）看護費用：486,000元
原告因傷勢嚴重，依醫囑需專人照護9個月，每日看護費用2,000元，總計486,000元。</t>
  </si>
  <si>
    <t>（四）工作損失：412,200元
原告原任職於台田醬園擔任總經理，每月薪資45,800元，因本次受傷無法工作8個月，總計工作損失412,200元。</t>
  </si>
  <si>
    <t>（五）交通費用：11,895元
原告因需往返醫院就醫，支出交通費用11,895元。</t>
  </si>
  <si>
    <t>（六）慰撫金：500,000元
原告今年68歲，因本次車禍受有嚴重骨折及皮膚壞死等傷害，不僅造成身體極大痛苦，更影響日常生活品質，需長期復健治療，且傷勢恢復情況不佳，造成心理極大壓力與痛苦，爰請求慰撫金500,000元。</t>
  </si>
  <si>
    <t>（一）原告蘇凱辰之損害：
1. 醫療費用：15,100元
原告蘇凱辰因本次事故受有肢體多處鈍挫傷併擦傷、左腰撕裂傷9公分及左手掌撕裂傷2公分等傷害，支出醫療費用15,100元。
2. 車輛修復費用：33,000元
原告蘇凱辰所騎乘之機車因本次事故受損，修復費用為33,000元。
3. 看護費用：52,800元
原告蘇凱辰因受傷需要專人照護22日，每日看護費用2,400元，共計52,800元。
4. 工作損失：13,500元
原告蘇凱辰原於美和科技大學擔任兼任助理，月薪22,500元，因本次事故受傷自109年1月13日至1月31日共18日無法工作，損失工資13,500元。
5. 慰撫金：900,000元
原告蘇凱辰因本次事故受傷，造成其生活、工作上諸多不便，精神上受有相當痛苦，爰請求慰撫金900,000元。</t>
  </si>
  <si>
    <t>（二）原告蘇靖喬之損害：
1. 醫療費用：84,112元
原告蘇靖喬因本次事故受有左側脛骨下端骨折及左側第1趾骨骨折等傷害，支出醫療費用84,112元。
2. 醫療用品費用：60,639元
原告蘇靖喬因傷勢需要購買醫療用品，支出費用60,639元。
3. 看護費用：86,400元
原告蘇靖喬因受傷需要專人照護36日，每日看護費用2,400元，共計86,400元。
4. 工作損失：72,000元
原告蘇靖喬因本次事故受傷無法工作，損失工資72,000元。
5. 交通費用：28,862元
原告蘇靖喬因受傷需要往返醫院就醫及上下學，支出加油費、停車費等交通費用28,862元。
6. 慰撫金：2,000,000元
原告蘇靖喬因本次事故受傷，術後需專人照顧1個月、休養6個月，預計1年後才能拔除鋼板，造成其生活、就學上諸多不便，精神上受有相當痛苦，爰請求慰撫金2,000,000元。</t>
  </si>
  <si>
    <t>（一）醫療費用：18,447元
原告因本次事故受有頭部外傷、頸部挫傷、多處挫傷之傷害，以及左側甲狀腺腫塊併外傷性血腫之傷勢，前往義大醫院及安泰醫院就醫，支出醫療費用共計18,447元。</t>
  </si>
  <si>
    <t>（二）慰撫金：581,553元
原告為高中肄業，目前擔任家管，因本次車禍造成的傷勢，讓原告在日常生活中經常感到不適及恐懼，且需要長期就醫治療，造成生活上極大的不便及精神上的痛苦，爰請求慰撫金581,553元。</t>
  </si>
  <si>
    <t>（一）醫療費用：8,672元
原告因本次事故受有頭臉部多處挫擦傷、撕裂傷2公分及1公分、右膝髕骨骨折、右小腿挫擦傷、右側髕骨骨折、頭部外傷及臉部、四肢多處擦傷等傷害，為治療上開傷勢而就醫，支出醫療費用8,672元，有醫療收據8份可稽。</t>
  </si>
  <si>
    <t>（二）醫療用品費用：6,000元
原告依台北市立聯合醫院診斷證明書醫囑記載需使用膝支架固定，購買膝支架支出費用6,000元，有正全義肢復健器材股份有限公司統一發票可稽。</t>
  </si>
  <si>
    <t>（三）復健費用：1,250元
原告因傷勢需進行復健治療，支出復健費用1,250元，有興盛診所診斷證明書及收據16份可稽。</t>
  </si>
  <si>
    <t>（四）慰撫金：200,000元
原告目前就讀屏東大學大四生，因本次車禍受傷需要復健，導致3個月無法返校就學，造成課業中斷，且因傷勢嚴重需要長期復健治療，造成生活作息大受影響，精神上承受極大痛苦，爰請求慰撫金200,000元。</t>
  </si>
  <si>
    <t>（一）醫療費用：4,186元
原告因本次事故受傷，需支付醫療費用共計4,186元，此有相關醫療費用單據可資證明。</t>
  </si>
  <si>
    <t>（二）工作損失：6,636元
原告因本次事故受傷，導致無法工作而受有工作收入損失6,636元。</t>
  </si>
  <si>
    <t>（三）機車修理費：42,150元
原告所騎乘之機車因本次事故受損，需支付維修費用42,150元，此有修車估價單及收據可資證明。</t>
  </si>
  <si>
    <t>（四）慰撫金：70,000元
原告因本次事故受有前述傷害，迄今仍須復健，身心受創，精神上受有相當程度之痛苦。考量原告所受傷勢之嚴重程度、復原時間之長短及對日常生活之影響等情形，爰請求慰撫金70,000元。</t>
  </si>
  <si>
    <t>（一）醫療費用及證明書費：113,437元
原告因本次事故受有右側足部撕裂傷、左側手部撕裂傷、左側鎖骨移位閉鎖性骨折等傷害，且原裝置於右膝之人工關節亦因本次事故而產生鬆動併慢性感染，需進行三次手術，於恆春旅遊醫院、南門醫院、長庚醫院等醫院就醫，支出醫療費用及證明書費用113,437元。</t>
  </si>
  <si>
    <t>（二）醫療用品費：2,700元
原告因本次事故受傷，需購買醫療用品，支出2,700元。</t>
  </si>
  <si>
    <t>（三）看護費用：1,254,000元
原告因本次事故受傷，需要專人照護，依照每日2,000元計算，總計需要看護費用1,254,000元。</t>
  </si>
  <si>
    <t>（四）就醫交通費用：54,978元
原告因本次事故受傷，需往返各醫院就醫，其中往返恆春旅遊醫院單趟車資234元、往返長庚醫院每次2,000元、往返奇美醫院每次3,000元，總計交通費用54,978元。</t>
  </si>
  <si>
    <t>（五）機車修理費用及驗車領牌費：18,300元
原告之機車因本次事故受損，需支付修理費用17,950元，另需支付驗車費200元及領照費150元，總計18,300元。</t>
  </si>
  <si>
    <t>（六）慰撫金：300,000元
原告因本次事故受有嚴重傷害，且需進行三次手術，造成生活極大不便及身心痛苦，爰請求慰撫金300,000元。</t>
  </si>
  <si>
    <t>（一）醫療費用：26,721元
原告因本次事故受有雙下肢挫傷併血腫、上唇擦傷、胸部挫傷、左膝擦傷、雙小腿挫傷及左手第4指挫傷等傷害，為治療上開傷勢而就醫，支出醫療費用26,721元。</t>
  </si>
  <si>
    <t>（二）看護費用：31,200元
原告於109年3月23日發生車禍後，於同年4月2日住院進行清創手術，並住院至4月14日出院，共住院13日。因原告係雙下肢進行清創治療，住院期間無法自行走動，飲食如廁需要他人協助，依照現行職業看護每日費用2,400元計算，13日共計31,200元。</t>
  </si>
  <si>
    <t>（三）膳食費用：7,800元
原告因住院期間必須外食，支出膳食費用7,800元。</t>
  </si>
  <si>
    <t>（四）工作損失：158,978元
原告因本次事故受傷，導致自109年3月23日至110年5月28日共58日無法工作，以事故前三個月平均所得82,242元計算，受有工作損失158,978元。</t>
  </si>
  <si>
    <t>（五）慰撫金：600,000元
原告因本次車禍造成身體多處受傷，需要住院治療及手術，且在住院期間無法自理生活起居，造成生活極大不便及困擾，精神上受有相當程度之痛苦，爰向被告請求慰撫金600,000元。</t>
  </si>
  <si>
    <t>（一）醫療費用：71,491元
原告因本次事故受有右無名指挫傷併鎚形手指、右第四手指肌腱斷裂、右手第四指伸肌腱損傷併鎚狀指、右手腕三角纖維軟骨損傷及右髖部左下肢挫傷等傷害，需進行手術治療及後續回診，支出醫療費用71,491元。</t>
  </si>
  <si>
    <t>（二）看護費用：70,000元
原告因本次受傷需要專人照顧，支出看護費用70,000元。</t>
  </si>
  <si>
    <t>（三）工作損失：259,388元
原告因受有上開傷勢，於108年6月16日住院手術後必須請假休養3個月，導致無法工作，依原告原本之薪資水準計算，受有259,388元之工作損失。</t>
  </si>
  <si>
    <t>（四）慰撫金：300,000元
原告因本次車禍受有前述傷害，必須開刀治療，不僅造成身體上之傷害，也帶來極大之精神痛苦。考量原告所受傷勢之嚴重程度、必須接受手術治療之過程、以及對日常生活造成之重大影響，爰請求慰撫金300,000元。</t>
  </si>
  <si>
    <t>（一）醫療費用：600元
原告因本次事故受有左小腿挫傷、頭暈及下背部挫傷等傷害，為治療上開傷勢而就醫，支出醫療費用600元。</t>
  </si>
  <si>
    <t>（二）車輛價值減損及鑑定費用：186,000元
1. 車輛價值減損：180,000元
原告所有之系爭車輛修復前市值約700,000元，修復後市值僅剩520,000元，價值減損180,000元。
2. 鑑定費用：6,000元
原告為證明系爭車輛之價值減損，支出高雄市汽車商業同業公會鑑定費用6,000元。</t>
  </si>
  <si>
    <t>（三）慰撫金：20,000元
原告為高職畢業，現任職於遠雄人壽（年資24年），年收入百萬以上。因本次車禍受傷，除造成生活起居不便、精神上痛苦外，亦導致原告日後駕車存有陰影，於停等紅燈時下意識回頭觀望，是否會有後車無預警追撞，爰請求慰撫金20,000元。</t>
  </si>
  <si>
    <t>（一）交通及急救費用：9,690元
1. 交通費用：3,490元
2. 急救費用：6,200元</t>
  </si>
  <si>
    <t>（二）看護費用：119,900元
原告因本次事故受傷需專人照護，已支付國內及親人看護費用119,900元。</t>
  </si>
  <si>
    <t>（三）醫療費用：456,050元
原告因本次事故需進行住院、手術及後續回診治療，並於黃耆中醫就診，支出醫療費用456,050元。</t>
  </si>
  <si>
    <t>（四）醫療設備及耗材費：102,866元
1. 醫療耗材費用：29,866元
2. 因傷後僅能住在一樓，需增設房間、裝設冷氣及衣櫃：73,000元</t>
  </si>
  <si>
    <t>（五）未來看護及醫療費用：
1. 每年醫療復健費用：12,930元
2. 每年耗材費用：12,800元
3. 外籍看護費用（每月）：
- 基本薪資：17,000元
- 加班費：2,268元至2,835元
- 健保費：1,238元
- 就業安定費：2,000元
- 年平均仲介費：5,333元
- 年平均機票費用：4,000元</t>
  </si>
  <si>
    <t>（六）慰撫金：3,000,000元
原告因本次事故受有頸部外傷合併頸椎第一節椎體骨折、第三節至第五節頸椎脊髓損傷併狹窄、四肢肢體障礙、頭部外傷合併右臉挫擦傷、骨盆骨折、四肢癱瘓、左手腕、右大腿、右膝及右小腿擦傷、呼吸衰竭等重傷，並因此住院、手術持續治療，出院後仍遺有日常生活無法自理之後遺症，其精神上受有極大痛苦，爰請求慰撫金3,000,000元。</t>
  </si>
  <si>
    <t>（一）醫療費用：121,653元
原告因本次事故受有頭部外傷併前額撕裂傷、外傷性蜘蛛膜下腔出血、左手肘鷹嘴突骨折、左眼挫傷、多處擦傷、兩眼視力減退等傷害，至義大醫院、輔英醫院、健生外科、陳志信眼科、大興骨科、琉球鄉衛生所、高醫等醫療院所就診，支出醫療費用121,653元。</t>
  </si>
  <si>
    <t>（二）看護費用：66,000元
原告因本次事故受傷需要專人照護，支出看護費用66,000元。</t>
  </si>
  <si>
    <t>（三）交通費用：15,000元
原告因本次事故受傷往返就醫，支出交通費用15,000元。</t>
  </si>
  <si>
    <t>（四）營業損失：833,333元
原告因本次事故受傷共5個月無法經營民宿，依每月營業額計算，受有營業損失833,333元。</t>
  </si>
  <si>
    <t>（五）財物損失：37,800元
1. 機車修理費：7,800元
原告所騎乘之機車因本次事故受損，支出修理費用7,800元。
2. 手機損壞：30,000元
原告之手機因本次事故受損，價值30,000元。</t>
  </si>
  <si>
    <t>（六）慰撫金：400,000元
原告因本次事故受有頭部外傷併前額撕裂傷、外傷性蜘蛛膜下腔出血、左手肘鷹嘴突骨折、左眼挫傷、多處擦傷、兩眼視力減退等傷害，且需長期就醫復健，身心受創甚鉅，爰請求慰撫金400,000元。</t>
  </si>
  <si>
    <t>（一）醫療費用：75,096元
原告因本次事故受有右膝髕骨及股骨開放性骨折等傷害，需住院治療及後續回診，支出醫療費用75,096元。</t>
  </si>
  <si>
    <t>（二）看護費用：126,000元
原告自108年9月29日至108年10月19日住院期間（共21日）、出院後6週需專人照顧（共42日），合計共63日需要專人照護，依照一般看護費用行情計算，支出看護費用126,000元。</t>
  </si>
  <si>
    <t>（三）醫療輔具器材費用：6,650元
原告因受傷需使用醫療輔具，支出輔具器材費用6,650元。</t>
  </si>
  <si>
    <t>（四）慰撫金：500,000元
原告因本件車禍事故受有右膝髕骨及股骨開放性骨折等重大傷害，必須開刀治療，不僅造成身體極大痛苦，也帶來心理上的創傷，生活品質大受影響，爰請求慰撫金500,000元。</t>
  </si>
  <si>
    <t>（一）醫療費用：93,583元
原告因本次事故受傷，支出醫療費用93,583元，有醫療單據可資證明。</t>
  </si>
  <si>
    <t>（二）看護費用：482,500元
1. 住院看護費用：25,000元
原告因本次事故受傷住院10日，需專人看護，以每日2,500元計算，共計25,000元。
2. 出院後看護費用：457,500元
原告出院後依醫囑仍需專人看護3個月（90日），以每日2,500元計算，共計457,500元。</t>
  </si>
  <si>
    <t>（三）交通費用：69,970元
原告因本次事故受傷，往返醫院就醫所需之交通費用共計69,970元，有相關收據可資證明。</t>
  </si>
  <si>
    <t>（四）慰撫金：1,200,000元
查原告因本次車禍受有左側第一肋骨及胸骨骨折、右鎖骨及右肩胛骨骨折、下門牙部分斷裂、第一薦椎骨折、全身多處擦傷等嚴重傷害。原告事發時年僅22歲，事業、學業均因此中斷，且上唇因疤痕殘留需持續就醫及進行多次雷射治療，身心均受極大痛苦，爰請求慰撫金1,200,000元。</t>
  </si>
  <si>
    <t>（一）原告乙○○部分：
1. 醫療費用：620元
原告乙○○因本次事故受有前胸頸部鈍挫傷及左手指、左小腿鈍挫傷等傷害，支出醫療費用620元。
2. 車輛拖吊費：5,050元
原告乙○○因本次事故支出車輛拖吊費用5,050元。
3. 慰撫金：80,000元
原告乙○○因本次事故遭受突如其來之猛烈撞擊，前胸頸部受到鈍挫傷，造成相當程度之內傷，身體十分不適，無法正常工作，數週後始逐漸好轉，此期間精神上受有痛苦，爰請求慰撫金80,000元。</t>
  </si>
  <si>
    <t>（二）原告丙○○部分：
1. 醫療費用：620元
原告丙○○因本次事故受有左側臉部挫傷擦傷之傷害，支出醫療費用620元。
2. 慰撫金：50,000元
原告丙○○僅係車上乘客，因本次事故受傷且飽受驚嚇，精神上受有痛苦，爰請求慰撫金50,000元。</t>
  </si>
  <si>
    <t>（三）原告利德工程股份有限公司部分：
1. 車輛修復費用：852,208元
原告利德公司所有之系爭汽車因本次事故嚴重毀損，修復費用為852,208元。
2. 租車費用：328,900元
系爭汽車為原告利德公司營業用車輛，因被告等遲遲不願賠償修復費用，致原告利德公司不得不租車代用，自108年12月起至109年12月止，每月租車費用25,300元，共計328,900元。
3. 估價費用：20,000元
原告利德公司因預估修車費用，支出估價費用20,000元。</t>
  </si>
  <si>
    <t>（一）原告蘇陳靜慧部分：
1. 醫療費用：106,589元
原告因本次事故受有左側第2到第10肋骨骨折合併左側氣血胸及雙側肺挫傷、脾臟撕裂傷併出血第5級、左鎖骨中段及左肩胛骨頸部閉鎖性骨折之傷害，為治療上開傷勢而就醫，支出醫療費用106,589元。
2. 醫療器材費用：22,177元
原告因本次事故受傷所需購買醫療器材，支出費用22,177元。
3. 交通費用：32,800元
原告因本次事故受傷往返就醫，支出交通費用32,800元。
4. 看護費用：233,200元
原告於109年4月9日至同年月24日住院期間（合計16日）及出院在家休養3個月期間，均需專人全日看護，依高雄長庚紀念醫院診斷證明書醫囑記載：「出院後需他人照顧，需休養3個月」，以每日看護費2,200元計算，共計233,200元。
5. 慰撫金：400,000元
原告為國中畢業，目前擔任臨時工，每月薪資約15,000元。因本次事故受有多處骨折等重大傷勢，造成其身心極大痛苦，爰請求慰撫金400,000元。</t>
  </si>
  <si>
    <t>（二）原告陳宥佑部分：
1. 醫療費用：3,640元
原告因本次事故受有頭部擦傷、手部挫傷、左手掌骨閉鎖性骨折之傷害，為治療上開傷勢而就醫，支出醫療費用3,640元。
2. 慰撫金：100,000元
原告目前就讀國小二年級，因本次事故受有頭部擦傷、手部挫傷、左手掌骨閉鎖性骨折等傷害，造成其身心極大痛苦，爰請求慰撫金100,000元。</t>
  </si>
  <si>
    <t>（一）醫療費用：3,000元
原告因系爭事故受傷，前往博仁診所就醫，支出醫療費用3,000元，並有診斷證明書及醫療費用收據可稽。</t>
  </si>
  <si>
    <t>（二）機車修理費用：9,000元
原告之機車因系爭事故受損，需支付修理費用9,000元，並有修車行開立之估價單可稽。</t>
  </si>
  <si>
    <t>（三）慰撫金：10,000元
原告因系爭事故受傷，身心受創，造成生活不便及精神痛苦，爰請求慰撫金10,000元。</t>
  </si>
  <si>
    <t>（一）機車修理費用：25,200元
原告所有之機車因本次事故受損，需支出修理費用共計25,200元，其中包含工資5,000元與材料費用20,200元。原告之機車為108年10月出廠，依行政院所頒固定資產耐用年數表及固定資產折舊率表，機械腳踏車之耐用年數為3年，是以原告請求修理費用25,200元應屬合理。</t>
  </si>
  <si>
    <t>（二）慰撫金：60,000元
原告因本次事故受有左下肢撕裂傷、左側肢體多處挫擦傷等傷害，且被告無照駕駛且逆向行駛之行為極為危險，造成原告身心受創，精神上受有相當程度之痛苦。考量原告所受傷勢程度、被告違規情節重大，以及對原告日常生活造成之影響等因素，爰請求慰撫金60,000元。</t>
  </si>
  <si>
    <t>（一）醫療費用：182,690元
原告因本次事故受傷，於南門醫院、雲林基督教醫院就醫治療，支出醫療費用182,690元。</t>
  </si>
  <si>
    <t>（二）看護費用：246,000元
原告因本次事故受有重傷，需專人看護，支出看護費用246,000元。</t>
  </si>
  <si>
    <t>（三）交通費用：10,380元
原告因本次事故受傷就醫期間，支出交通費用10,380元。</t>
  </si>
  <si>
    <t>（四）醫療用品費用：4,464元
原告因本次事故受傷，需購買醫療用品，支出費用4,464元。</t>
  </si>
  <si>
    <t>（五）工作損失：485,000元
原告於車禍發生時任職於凱撒大飯店股份有限公司房務部領班，依原告108年度薪資所得合計485,922元計算，因本次事故受傷需休養一年無法工作，請求工作損失485,000元。</t>
  </si>
  <si>
    <t>（六）慰撫金：1,559,447元
原告因本次事故受有重傷，且需多次手術治療，造成生活上極大不便及身心痛苦。考量原告所受傷勢非輕、需長期治療及休養，且對其日常生活造成重大影響，爰請求慰撫金1,559,447元。</t>
  </si>
  <si>
    <t>（一）原告謝承祐部分：
1. 車輛損害：160,000元
原告謝承祐已賠償訴外人劉燕如所有之車輛損害160,000元。
2. 店面損害：24,000元
原告謝承祐已賠償訴外人陳亞姝所有之店面損害24,000元。
3. 拖吊費用：10,500元
原告謝承祐因本次事故支出拖吊費用10,500元。</t>
  </si>
  <si>
    <t>（二）原告蕭羽珊部分：
1. 醫療費用：60,000元
原告蕭羽珊因本次事故受有左側橈骨下端閉鎖性骨折、左側腕部挫傷與左側尺骨下端閉鎖性骨折等多處傷害，支出住院醫療費用6,000元與自費醫材54,000元。
2. 看護費用：68,000元
原告蕭羽珊於110年9月11日至同年月14日住院4天，住院期間及出院後一個月須人照護，以每日看護費用2,000元計算。
3. 疤痕貼布與凝膠費用：4,900元
原告蕭羽珊因接受左遠端橈骨下開放性復位及金屬内固定手術，左手腕有明顯術後傷疤，為加強癒合、避免感染與蟹足腫等醫療必要。
4. 工作損失：105,000元
原告蕭羽珊原任職於「登琪爾股份有限公司」台中店擔任芳療師，月薪25,000元，因本次事故需休養復健3個月，且因手腕骨折已不堪從事芳療師工作，須賠償公司違約金30,000元。
5. 手機維修費用：7,500元
原告蕭羽珊因本次事故導致手機螢幕破裂，支出維修費7,500元。
6. 慰撫金：180,000元
原告蕭羽珊因本次事故受有上開傷害，需住院治療及手術，且因手腕骨折導致無法繼續從事原本工作，造成生活上極大不便及精神痛苦。</t>
  </si>
  <si>
    <t>（一）醫療費用：80,320元
原告因本次事故受有頭部外傷、頸部挫傷、多處挫傷之傷害，為治療上開傷勢而就醫，支出醫療費用80,320元。</t>
  </si>
  <si>
    <t>（二）交通費用：15,000元
原告因本次事故受傷，往返醫院就醫，支出交通費用15,000元。</t>
  </si>
  <si>
    <t>（三）看護費用：60,000元
原告因本次事故受傷，需專人照護，依照一般看護工資行情計算，支出看護費用60,000元。</t>
  </si>
  <si>
    <t>（四）工作損失：40,000元
原告因本次事故受傷，無法工作期間之工作損失40,000元。</t>
  </si>
  <si>
    <t>（五）醫療器材費用：20,000元
原告因本次事故受傷，需購買醫療器材及輔具，支出費用20,000元。</t>
  </si>
  <si>
    <t>（六）慰撫金：200,000元
原告因本次事故受有頭部外傷、頸部挫傷、多處挫傷等傷害，造成身心極大痛苦，且影響日常生活甚鉅，爰請求慰撫金200,000元。</t>
  </si>
  <si>
    <t>（一）醫療費用：16,957元
原告因本次事故受傷，於110年1月27日住院治療顴骨、框底閉鎖性骨折，110年1月30日出院後，同年2月5日門診治療，支出醫療費用16,957元。</t>
  </si>
  <si>
    <t>（二）交通費用：14,110元
原告因本次受傷往返醫院就醫，支出交通費用14,110元。</t>
  </si>
  <si>
    <t>（三）機車修復費用：71,570元
原告所騎乘之機車因本次事故受損，依據修車廠估價單，需支出修理費用71,570元。</t>
  </si>
  <si>
    <t>（四）工作損失：30,000元
原告因本次受傷需住院治療及休養，依醫囑需2-3週休養始能正常工作，以每日工作收入1,000元計算，休養一個月共計損失30,000元。</t>
  </si>
  <si>
    <t>（五）慰撫金：200,000元
原告因本次車禍受有顴骨及眶底閉鎖性骨折等傷害，需住院手術治療，造成生活極大不便及身心痛苦，且需長期休養，影響工作及日常生活甚鉅，爰請求慰撫金200,000元。</t>
  </si>
  <si>
    <t>（一）醫療費用：850元
原告因本次事故受傷就醫，支出醫療費用850元，有醫療費用收據13份可稽。</t>
  </si>
  <si>
    <t>（二）工作損失：86,400元
原告因本次事故受傷，依高雄榮民總醫院屏東分院診斷證明書醫囑記載，需休養3個月。原告在此期間無法工作，以法定基本工資每月23,800元計算，共計86,400元（計算式：23,800元×3個月＝71,400元）。</t>
  </si>
  <si>
    <t>（三）慰撫金：26,550元
原告為高職畢業，從事洗碗工作，月薪約27,000餘元。因被告無照駕駛且未注意車前狀況，造成原告受傷，不僅身體受創，精神上亦受到極大痛苦，爰請求慰撫金26,550元。</t>
  </si>
  <si>
    <t>（一）醫療費用：90,985元
原告因本次事故受傷而必須就醫治療，支出醫療費用共計90,985元，此有醫療費用收據9份可資證明。</t>
  </si>
  <si>
    <t>（二）看護費用：404,000元
依安泰醫院診斷證明書記載，原告於109年12月4日因急診入院治療，接受人工半髖關節置換手術（含自費陶瓷頭），於109年12月25日出院（共計住院22天），宜再休養6個月，住院期間及休養期間均需專人照護。以每日看護費用2,000元計算，共計404,000元【（180+22）×2,000＝404,000】。</t>
  </si>
  <si>
    <t>（三）工作損失：181,800元
原告因本次事故受傷，依診斷證明書記載需休養6個月，期間無法工作。原告原本月薪為30,300元，此有屏東縣鐵工業職業工會繳費通知書可資證明，因此受有6個月之工作損失共計181,800元。</t>
  </si>
  <si>
    <t>（四）慰撫金：729,277元
原告為國小畢業，從事鐵工業，月薪為30,300元。因本次事故受有嚴重傷勢，需接受人工半髖關節置換手術，且需長期休養，造成生活極大不便及身心痛苦，爰請求慰撫金729,277元。</t>
  </si>
  <si>
    <t>（一）醫療費用：20,265元
原告林芳明因本次事故受傷，於輔英醫院及安泰醫院就醫，支出醫療費用20,265元。</t>
  </si>
  <si>
    <t>（二）看護費用：4,987,476元
原告林芳明因本次事故導致中樞神經功能受損，造成失智症狀，認知功能極重度障礙，無工作及日常生活活動自理能力，需專人全日周密照顧。包含住院期間看護費用110,000元，以及因喪失日常生活自理能力所需之長期看護費用4,877,476元。</t>
  </si>
  <si>
    <t>（三）醫療用品費用：309,279元
原告林芳明因大小便無法自理，每月需使用看護墊1,398元、紙尿褲689元、衛生紙333元、檢查用手套229元，另需使用濕巾、約束帶、鼻胃管、口腔棉棒、浴廁椅等物品，共計309,279元。</t>
  </si>
  <si>
    <t>（四）慰撫金：
1. 原告林芳明：1,500,000元
原告林芳明因本次事故導致幾近植物人狀態，認知功能極重度障礙，恢復可能性極低，無法站立、自主說話，連身體之痛癢等均無法表達，亦無法自行動作以減輕不適，更遑論進食與如廁，其身心所受折磨，比死亡更甚，爰請求慰撫金1,500,000元。
2. 原告林吳僡瑗（配偶）：800,000元
3. 原告林耕宇（子女）：500,000元
4. 原告林懿嬅（子女）：500,000元
原告林芳明之配偶及子女因其受重傷導致失智，對家屬記憶之喪失，和樂家庭頓蒙陰霾，且須長期負擔沈重之照護責任，備受煎熬，在親情、倫理或生活扶持照護各方面，均有重大影響。</t>
  </si>
  <si>
    <t>（一）醫療費用：35,056元
原告因本次事故受傷，支出醫療費用35,056元，並有醫療費用收據可稽。</t>
  </si>
  <si>
    <t>（二）交通油資：18,000元
原告因本次事故受傷，往返就醫需支付交通油資費用18,000元。</t>
  </si>
  <si>
    <t>（三）醫療用品費用：29,769元
1. 尿布費用：8,681元
2. 濕紙巾：1,088元
3. 營養品：20,000元</t>
  </si>
  <si>
    <t>（四）看護費用：108,000元
原告因本次事故受有左近端脛骨粉碎性骨折、左髖挫傷等傷害，需要專人照護，支出看護費用108,000元。</t>
  </si>
  <si>
    <t>（五）薪資損失：71,400元
原告因本次事故受傷，無法工作而減少之薪資收入71,400元。</t>
  </si>
  <si>
    <t>（六）慰撫金：60,000元
原告因本次事故受有左近端脛骨粉碎性骨折、左髖挫傷等傷害，造成生理及心理之痛苦，爰請求慰撫金60,000元。</t>
  </si>
  <si>
    <t>（一）醫療復健費用：368,185元
原告因本次事故受有顱內出血、硬腦膜下出血、蜘蛛膜下出血、雙側上頜竇骨折、四肢擦挫傷等傷害，需進行多次手術及復健治療，支出醫療復健費用368,185元。</t>
  </si>
  <si>
    <t>（二）看護費用：6,132,066元
原告因本次事故受傷後，生活無法自理，需要專人照護，依照目前看護費用行情計算，支出看護費用6,132,066元。</t>
  </si>
  <si>
    <t>（三）交通費用：3,465元
原告因本次事故受傷，往返醫院就醫所需之交通費用共計3,465元。</t>
  </si>
  <si>
    <t>（四）醫療消耗品：117,978元
原告因本次事故受傷，需使用各項醫療耗材及消耗品，支出費用117,978元。</t>
  </si>
  <si>
    <t>（五）原告慰撫金：2,000,000元
原告因本次事故受有重大傷害，導致生活無法自理，需長期臥床，無法言語，須經氣切管呼吸抽痰及鼻胃管灌食，且需仰賴他人照護，生活品質嚴重受損，精神上受有極大痛苦，爰請求慰撫金2,000,000元。</t>
  </si>
  <si>
    <t>（六）原告之子慰撫金：1,000,000元
原告之子陳俊旭因原告遭逢本件車禍，需負起照顧原告之責任，且將無法享受親情、天倫之樂或生活相互扶持及受扶養之利益，其基於子女之身分法益遭受重大侵害，精神上受有極大痛苦，爰請求慰撫金1,000,000元。</t>
  </si>
  <si>
    <t>（一）醫療費用：53,626元
原告因本次事故受有腰部、雙下肢、雙手臂挫傷及第一腰椎壓迫性骨折等傷害，為治療上開傷勢而就醫，支出醫療費用53,626元。</t>
  </si>
  <si>
    <t>（二）交通費用：218,792元
原告因本次事故受傷，需往返就醫門診、復健，依Google地圖顯示之里程及計程車費率計算，支出交通費用218,792元。</t>
  </si>
  <si>
    <t>（三）看護費用：206,000元
原告於109年3月18日起至109年3月21日共4日住院期間，以及109年3月22日起至109年6月28日共99日期間，均需專人看護，按每日2,000元計算，共支出看護費用206,000元。</t>
  </si>
  <si>
    <t>（四）醫療器材費用：20,000元
原告因本次事故受傷，需購買醫療器材，支出費用20,000元。</t>
  </si>
  <si>
    <t>（五）勞動能力減損：469,561元
原告於事故前擔任恆基之照顧服務員，就職前經過健康檢查，健康狀況良好足堪擔任，且照服員無從業年齡上限。原告於事故時受僱月薪23,800元，因本件車禍導致勞動能力減損27%，依此計算至70歲之損失金額為469,561元。</t>
  </si>
  <si>
    <t>（六）慰撫金：300,000元
原告因本次事故受有前述傷害，造成生活諸多不便及身心痛苦，且需長期就醫復健，爰請求慰撫金300,000元。</t>
  </si>
  <si>
    <t>（一）醫療費用：34,459元
原告因本次事故受有右鎖骨骨折，右足挫擦傷，右膝、右手多處擦傷之傷害，支出醫療費用34,459元。</t>
  </si>
  <si>
    <t>（二）看護費用：58,000元
原告因本次事故受傷，需專人照護，支出住院看護及居家照護費用58,000元。</t>
  </si>
  <si>
    <t>（三）回診交通費用：9,200元
原告因本次事故受傷，需多次回診，支出交通費用9,200元。</t>
  </si>
  <si>
    <t>（四）車輛維修費用：5,200元
原告騎乘之機車因本次事故受損，支出修理費用5,200元，且車主吳江忍已將損害賠償請求權讓與原告。</t>
  </si>
  <si>
    <t>（五）工作損失：780,000元
原告原本經營早午餐飲食店，每月收入65,000元，因本次事故受傷後1年無法工作及營業，造成收入損失780,000元。</t>
  </si>
  <si>
    <t>（六）勞動力減損：400,000元
原告因本次事故受傷後，無法再經營早午餐飲食店，已於去年3月底結束營業，請求勞動力減損400,000元。</t>
  </si>
  <si>
    <t>（七）中藥材費用：288,000元
原告因本次事故受傷，需服用中藥材調養2年，以每月12,000元計算，合計288,000元。</t>
  </si>
  <si>
    <t>（八）慰撫金：400,000元
原告因本次事故受傷，造成其精神上之痛苦，且原告於事故發生前經營早午餐飲食店，有正常的收入來源及生活，現因事故導致無法工作，生活品質大受影響，爰請求慰撫金400,000元。</t>
  </si>
  <si>
    <t>（一）醫療費用：4,275元
原告因本次事故受傷，需支付醫療費用共計4,275元，此有安泰醫院診斷證明書及收據可證。</t>
  </si>
  <si>
    <t>（二）交通費用：1,560元
原告因受傷行動不便，往返醫院就醫需搭乘計程車，支出交通費用1,560元。</t>
  </si>
  <si>
    <t>（三）看護費用：145,200元
原告因本次受傷住院期間及出院後需要專人照顧休養2個月，共計66日，依一般社會通常經驗，全日看護之金額以每日2,200元計算，總計需要看護費用145,200元。</t>
  </si>
  <si>
    <t>（四）機車修理費：18,550元
原告之機車因本次事故受損，依據維修廠估價單所示，需支付修理費用18,550元。</t>
  </si>
  <si>
    <t>（五）薪資損失：48,000元
原告因本次受傷無法工作2個月，依原告每月薪資24,000元計算，總計損失48,000元，此有員工在職證明書可證。</t>
  </si>
  <si>
    <t>（六）慰撫金：300,000元
原告因本次車禍受有嚴重傷害，包括多處肋骨骨折及全身多處擦傷，不僅造成身體極大痛苦，也影響日常生活作息，且需長期休養及復健，精神上受有極大痛苦，爰請求慰撫金300,000元。</t>
  </si>
  <si>
    <t>（一）醫療費用：198,536元
原告因本次事故受有右膝外側半月板破裂併關節滑膜炎、右膝外側副韌帶撕裂、右膝胭滑膜囊腫等傷勢，於事發當日至恆春基督教醫院就醫，因持續治療未見好轉，後又至南門醫院就診，經南門醫院轉至恆春旅遊醫院開刀，並於108年9月17日至同月26日於恆春旅遊醫院住院10日，以及於109年2月25日至同月25日於高雄榮民總醫院住院4日，總計支出醫療費用198,536元。</t>
  </si>
  <si>
    <t>（二）醫療輔具費用：18,000元
原告依醫囑購買醫療輔具支出18,000元，此有南門醫院診斷證明書及收據可證。</t>
  </si>
  <si>
    <t>（三）看護費用：244,000元
原告因本次事故需住院14日，需全日看護，且於108年9月26日出院後需休養三個月及109年2月28日出院後需休息及專人照顧3個月，二次手術後各3個月應受半日看護，以每日看護2,000元、半日看護1,200元計算，共計244,000元。</t>
  </si>
  <si>
    <t>（四）工作損失：295,773元
原告原於墾丁怡灣渡假酒店工作，因本次事故受傷，自108年6月1日起至109年6月20日無法工作，以108年度之最低工資23,100元及109年度之最低薪資23,800元計算，總計受有工資損失295,773元。</t>
  </si>
  <si>
    <t>（五）慰撫金：200,000元
原告因本次事故受有上開傷害，需多次住院手術，且需長期休養及復健，身心受創甚鉅，爰請求慰撫金200,000元。</t>
  </si>
  <si>
    <t>（一）醫療費用：11,226元
原告因本次事故受傷，支出醫療費用11,226元，有醫療收據可稽。</t>
  </si>
  <si>
    <t>（二）就醫交通費：16,470元
原告因本次事故受傷，往返醫院就醫支出交通費用16,470元。</t>
  </si>
  <si>
    <t>（三）助聽器損害：116,382元
原告於事故發生時配戴之雙耳助聽器，其中一耳於現場碾碎，另一耳因撞擊力道過大而掉落損壞，需重新購置助聽器，支出費用116,382元。</t>
  </si>
  <si>
    <t>（四）看護費用：2,980,800元
原告因本次事故導致中樞神經系統機能病變，記憶力減退，日常生活無法自理，需他人協助，終身無工作能力。依全國簡易生命表計算，原告平均餘命尚有82.08月，以每日看護費1,200元計算，合計看護費用為2,980,800元。</t>
  </si>
  <si>
    <t>（五）監護聲請鑑定費：7,500元
原告因本次事故受傷導致需要聲請監護，支出鑑定費用7,500元。</t>
  </si>
  <si>
    <t>（六）醫療用品費：24,142元
原告因本次事故受傷後，日常生活無法自理，需使用成人尿褲等醫療用品，支出費用24,142元。</t>
  </si>
  <si>
    <t>（七）慰撫金：1,500,000元
原告事故發生前無重大疾病，雖已70餘歲，尚可自行騎車外出。本次事故後，原告認知功能極重度障礙，恢復可能性極低，左側無力，日常生活無法自理，連身體之痛癢等均無法表達，亦無法自行動作以減輕不適，更遑論進食與如廁，其身心所受折磨，比死亡更甚，爰請求慰撫金1,500,000元。</t>
  </si>
  <si>
    <t>（一）醫療費用：4,808元
原告因本次事故受有左手挫傷合併韌帶拉傷等傷害，支出相關醫療費用及購置醫療物品費用共計4,808元。</t>
  </si>
  <si>
    <t>（二）車輛修復費用：376,845元
系爭重機因本次事故造成車頭遭撞擊且整台車傾倒在地，受損嚴重，維修費用為376,845元（含零件費用317,200元、其他費用16,500元、工資25,200元、稅金17,945元）。系爭重機為進口品牌哈雷機車，其修復所需零件取得不易，難以要求以舊品進行修繕。且大型重型機器腳踏車依據道路交通安全規則所應遵循之規範皆與一般機車迥異，甚至係比照小型汽車之規定，故於計算系爭重機之零件折舊時，應以自用小客車之計算方式為依據。</t>
  </si>
  <si>
    <t>（三）慰撫金：50,000元
原告因被告過失行為受有前揭傷害，且被告不思賠償，甚而於調解時大聲咆哮，致原告精神上受有極大之損害。考量原告現為監所管理員，月收入約60,000元，及其所受傷勢與精神損害，爰請求慰撫金50,000元。</t>
  </si>
  <si>
    <t>（一）醫療費用：144,876元
原告因本次事故受有頭部外傷合併瀰漫性軸索損傷、硬腦膜外出血、硬腦膜下腔出血、蜘蛛網膜下腔出血、氣腦症與頭部多處擦挫傷、臉部外傷合併顏面多處骨折與臉部多處擦挫傷、左肩部鈍挫傷合併左側鎖骨骨折等傷害，於高雄榮民總醫院屏東分院、義大醫院及南門醫院就醫，支出醫療費用144,876元。</t>
  </si>
  <si>
    <t>（二）醫療器材費用：12,772元
原告因本次事故需購買醫療用品器具，支出費用12,772元。</t>
  </si>
  <si>
    <t>（三）看護費用：96,800元
原告於109年5月4日至同年6月16日住院共44日，住院期間由親屬照顧，每日看護費以2,200元計算，合計96,800元。</t>
  </si>
  <si>
    <t>（四）養護中心費用：492,834元
原告因腦傷後遺症需專人照護，於109年6月16日至同年11月25日期間入住五福護理之家，支出費用492,834元。</t>
  </si>
  <si>
    <t>（五）慰撫金：2,550,000元
原告為國小畢業，案發前從事家庭美髮，每月收入約15,000元。因本次事故受有嚴重傷勢，造成原告無法繼續從事美髮工作，且因頭部重傷導致腦傷後遺症，需長期照護，生活品質大幅下降，身心遭受極大痛苦，爰請求慰撫金2,550,000元。</t>
  </si>
  <si>
    <t>（一）醫療費用：34,000元
原告因本次事故受有左肩部、右足踝、下背脊等處挫傷，為治療上開傷勢而就醫，支出醫療費用34,000元，並有診斷證明書及醫療費用單據可資證明。</t>
  </si>
  <si>
    <t>（二）交通費用：5,580元
原告因本次事故受傷，往返就醫支出交通費用5,580元。</t>
  </si>
  <si>
    <t>（三）薪資損失：34,800元
原告因本次事故受傷，無法正常工作，導致薪資損失34,800元。</t>
  </si>
  <si>
    <t>（四）車輛修理費用：108,217元
原告所有之自小貨車因本次事故受損，依據鈑噴廠估價單，修理費用為108,217元。</t>
  </si>
  <si>
    <t>（五）眼鏡毀損：10,500元
原告因本次事故撞擊導致眼鏡毀損，需支出10,500元購買新眼鏡，並有眼鏡損毀照片及估價單可資證明。</t>
  </si>
  <si>
    <t>（六）慰撫金：100,000元
原告因本次事故受有左肩部、右足踝、下背脊等處挫傷，且車輛嚴重受損，造成生活諸多不便及精神痛苦，爰請求慰撫金100,000元。</t>
  </si>
  <si>
    <t>（一）醫療費用：450元
原告因本次事故受傷，前往安泰醫院就醫，支出醫療費用450元，有安泰醫院診斷證明書、門診醫療費用收據可證。</t>
  </si>
  <si>
    <t>（二）車輛修復費用：87,550元
系爭車輛因本次事故受損，需支付維修費用共計87,550元，包含工資費用25,000元、烤漆費用9,300元及零件費用53,250元，有允發企業行估價單、系爭車輛受損照片可證。另車主陳林美儉已將系爭車輛之損害賠償請求權讓與原告，並以刑事附帶民事起訴狀繕本之送達作為債權讓與之通知。</t>
  </si>
  <si>
    <t>（三）慰撫金：80,000元
原告為高職畢業，在屏南工業區工作，每月收入約3萬元。因本次車禍受有顏面左側挫傷合併0.5公分撕裂傷、併腦震盪症狀等傷害，造成身心極大痛苦，且被告迄今未與原告和解或為相當之賠償，爰請求慰撫金80,000元。</t>
  </si>
  <si>
    <t>（一）醫療費用：38,443元
原告因本件車禍事故於109年3月20日起至111年3月11日止期間，在潮州安泰醫院、高雄榮民總醫院、高雄市立民生醫院就醫，支出醫療費用共計38,443元。</t>
  </si>
  <si>
    <t>（二）交通費用：53,000元
原告因本件車禍受傷就醫期間，往返上述醫療院所之交通費用合計53,000元。</t>
  </si>
  <si>
    <t>（三）看護費用：132,000元
原告因本件車禍受有右鎖骨骨折、右胸挫傷之傷勢，急診接受八字肩帶固定處置並住院經保守治療，於109年3月24日出院。依據潮州安泰醫院診斷證明書記載，原告症狀需專人照護及自家休養2個月。原告於109年3月27、28日有請他人看護，其餘時間由子女及家人照顧，以每日看護費用2,200元計算，2個月看護費用合計132,000元。</t>
  </si>
  <si>
    <t>（四）慰撫金：300,000元
原告為高職畢業，雖無固定工作但有做零工，每月收入不固定，名下有房子與土地。而原告因本件車禍受有右鎖骨骨折、右胸挫傷等非輕之傷勢，造成其生活上諸多不便及精神痛苦，爰請求慰撫金300,000元。</t>
  </si>
  <si>
    <t>（一）醫療費用：104,022元
1. 已支出醫療費用：80,862元
原告因本次事故受傷，分別前往健仁醫院、漢唐中醫診所就診，計至105年3月1日止，已支出必要之醫療費用分別為56,982元、23,880元，共計80,862元。
2. 預估後續醫療費用：23,160元
原告於105年3月1日後，仍需前往健仁醫院、漢唐中醫診所就診，預估須再分別支出10,560元、12,600元，共計23,160元。</t>
  </si>
  <si>
    <t>（二）看護費用：84,000元
原告因受傷需他人全日看護42日，雖由家人照顧但仍應依每日2,000元計算，請求相當於看護費用84,000元。</t>
  </si>
  <si>
    <t>（三）交通費用：20,750元
1. 已支出計程車費：8,750元
2. 預估後續計程車費：12,000元</t>
  </si>
  <si>
    <t>（四）機車修理費：4,960元
原告騎乘之機車於車禍中受損，已支出維修費用9,950元，經扣除零件折舊後之金額為4,960元。</t>
  </si>
  <si>
    <t>（五）醫療用品費用：74,200元
1. 已支出：23,000元
2. 預估後續支出：51,200元</t>
  </si>
  <si>
    <t>（六）慰撫金：160,000元
原告因本次車禍受有嚴重傷勢，需長期就醫治療，身心遭受極大痛苦，且影響日常生活甚鉅，爰請求慰撫金160,000元。</t>
  </si>
  <si>
    <t>（一）車輛修復費用：57,152元
原告所駕駛之計程車因本次事故受損，需支出修復費用合計57,152元（含零件費27,842元、鈑金7,510元、塗裝21,800元）。秀豐汽車有限公司已將此損害賠償請求權讓與原告，有債權讓與同意書可稽。</t>
  </si>
  <si>
    <t>（二）醫療費用：400元
原告因本次事故受有左上臂挫傷、左胸挫傷等傷害，支出醫療費用400元，有醫藥費用收據可證。</t>
  </si>
  <si>
    <t>（三）慰撫金：10,000元
原告因本次事故受有左上臂挫傷、左胸挫傷等傷害，造成身體疼痛及行動不便，且需就醫治療，精神上受有相當程度之痛苦。考量原告高職畢業，104年度所得收入11,978元，名下無任何財產，及原告所受傷害程度與精神痛苦，爰請求慰撫金10,000元。</t>
  </si>
  <si>
    <t>（一）醫療費用：25,940元
原告因本次事故受有頭部外傷腦震盪、左股骨骨折、顏面裂傷2公分、左膝後十字韌帶撕裂性骨折之傷害，為治療上開傷勢而支出醫療費用25,940元。</t>
  </si>
  <si>
    <t>（二）看護費用：465,000元
1. 原告因本次事故受傷住院治療，共計支出住院看護費用375,000元。
2. 原告於出院返家後，仍需專人看護，共計支出看護費用90,000元。</t>
  </si>
  <si>
    <t>（三）工作損失：115,200元
原告因本次車禍受傷，致至少1年無法工作，以原告受傷前每月投保勞工保險薪資19,200元計算，受有工作損失115,200元。</t>
  </si>
  <si>
    <t>（四）精神慰撫金：150,000元
查原告因本次車禍受傷住院3次，長期無法自由行動，身心、精神嚴重受創、痛苦甚深，爰請求精神慰撫金150,000元。</t>
  </si>
  <si>
    <t>（一）看護費用：8,400元
原告因本次事故受有右膝撕裂傷1.5公分、右眉撕裂傷5公分、四肢、軀幹及顏面多處擦傷等傷害，於民國100年7月16日至同年7月22日住院7日期間，因傷勢需人看護照顧，由其姊每日支付看護費用1,200元，共計8,400元。</t>
  </si>
  <si>
    <t>（二）醫療費用：5,689元
原告因本次事故支出醫療費用5,689元。</t>
  </si>
  <si>
    <t>（三）不能工作損失：21,667元
原告於回收場擔任司機兼送貨，因本次事故受傷，自民國100年7月16日起至同年8月10日止，共計26日無法工作，每日薪資833元，共計不能工作損失21,667元。</t>
  </si>
  <si>
    <t>（四）精神慰撫金：30,000元
原告因本次事故受傷，迄今頭部仍不時疼痛、右腳無法行動自如，精神上倍感痛苦，爰請求精神慰撫金30,000元。</t>
  </si>
  <si>
    <t>（一）醫療費用：30,000元
原告因本次事故受有右膝、右髖骨、腳趾多處挫傷等傷害，除已由保險公司依強制責任險規定理賠21,700元外，另支出中藥及民俗治療費用共計30,000元。</t>
  </si>
  <si>
    <t>（二）機車修復費用：39,400元
原告因本次事故致其所有車牌號碼701－HHJ重型機車受損，支出零件費用26,850元、工資12,550元，共計39,400元。</t>
  </si>
  <si>
    <t>（三）精神慰撫金：50,000元
查原告因本次車禍受傷，迄今頭部仍不時疼痛、右腳無法行動自如，精神上亦遭受極大痛苦，爰請求精神慰撫金50,000元。</t>
  </si>
  <si>
    <t>（一）醫療費用:64,965元
原告因本次事故受有右踝骨折、左小腿蜂窩性組織炎等傷害,經送往高雄醫學大學附設中和紀念醫院急診治療,並於102年6月15日住院接受復位固定手術,同月25日出院,其後除回高雄醫學大學附設中和紀念醫院門診外,並至高雄小港醫院治療,支出醫療費用64,965元。</t>
  </si>
  <si>
    <t>（二）工作損失:90,000元
原告因本次事故受傷,導致無法工作,每月損失工作收入15,000元,共計損失6個月之工作收入,總計90,000元。</t>
  </si>
  <si>
    <t>（三）看護費用:60,000元
原告因本次事故受傷,需專人看護,每日看護費用2,000元,共計看護30日,總計看護費用60,000元。</t>
  </si>
  <si>
    <t>（四）交通費用:9,380元
原告因本次事故受傷就醫,往返高雄醫學大學附設中和紀念醫院4次、高雄小港醫院9次,支出交通費用共計9,380元。</t>
  </si>
  <si>
    <t>（五）精神慰撫金:75,655元
查原告因本次車禍受傷,身心遭受極大痛苦,爰請求精神慰撫金75,655元。</t>
  </si>
  <si>
    <t>（一）自行車毀損:2,363元
原告主張購買之系爭自行車係新車，購買價格2,700元，已使用半年，故系爭自行車於本件車禍事故發生時之應有價值即應予折舊。又依行政院於86年12月30日以台財字第52053號令修正發布之固定資產耐用年數表及於45年7月31日發布之固定資產折舊率表規定，機器腳踏車及其他之陸運設備耐用年數為3年，依平均法計算折舊，每年折舊率千分之333。據此計算，系爭自行車使用半年應予扣除之折舊額為337元，系爭自行車因本件車禍事故毀損所減少之價額應為該新車價格扣除上開折舊額後所殘餘應有價值2,363元。是被告應賠償原告2,363元。</t>
  </si>
  <si>
    <t>（二）精神慰撫金:61,670元
按「慰撫金之賠償以人格權遭遇侵害，使精神上受有痛苦為必要，其核給之標準固與財產上損害之計算不同，然非不可斟酌雙方身分資力與加害程度，及其他各種情形核定相當之數額」，最高法院51年度台上字第223號判例意旨闡釋甚明。原告因本次事故受有腳部、大腿受傷，並因此產生心理創傷，於夜間難以入眠，顯見被告之行為已侵害原告之人格法益，造成原告精神上之痛苦，爰依民法第195條第1項前段規定，請求被告賠償精神慰撫金61,670元。</t>
  </si>
  <si>
    <t>（一）醫療費用：2,441元
原告因本次事故受有尾椎挫傷、頭部外傷合併輕微腦震盪、下背挫傷等傷害，為治療上開傷勢而支出醫療費用2,441元。</t>
  </si>
  <si>
    <t>（二）薪資損失：50,500元
原告主張因系爭傷害須休養2個月，並受有薪資損失76,536元，被告表示願意給付2個月薪資，惟應按基本工資計算，並對2個月基本工資金額為50,500元乙節不爭執。</t>
  </si>
  <si>
    <t>（三）租車費用：43,500元
原告主張因其所有之車損壞，自111年4月27日起至111年5月28日期間（共32日）支出之租車費用43,500元，業據其提出和雲行動服務電子發票證明聯為證，且為被告所不爭執。</t>
  </si>
  <si>
    <t>（四）無法使用車輛之損害：65,250元
原告主張因其所有之車損壞，自111年5月29日起至111年7月13日共45日不能使用車輛，受有無法使用車輛之損害65,250元。</t>
  </si>
  <si>
    <t>（五）車輛交易性貶值：100,000元
原告主張其所有車輛因本次事故受損，致車輛交易性貶值100,000元。</t>
  </si>
  <si>
    <t>（六）拖吊費：11,600元
原告主張其所有車輛因本次事故受損，支出拖吊費11,600元。</t>
  </si>
  <si>
    <t>（七）精神慰撫金：150,000元
查原告因本次車禍受有尾椎挫傷、頭部外傷合併輕微腦震盪、下背挫傷等傷害，精神上亦遭受極大痛苦與打擊，爰向被告請求精神慰撫金150,000元。</t>
  </si>
  <si>
    <t>（一）醫療費用(含醫療器材):23,388元
原告因本次事故受有右側第二肋骨骨折、恥骨及薦椎骨骨折、左腳外踝骨折及雙手與臀部挫傷等傷害，為治療上開傷勢而支出醫療費用(含醫療器材)23,388元。</t>
  </si>
  <si>
    <t>（二）無法工作損失:274,800元
原告因本次車禍受傷，自事故日起算共計6個月無法工作，向被告請求無法工作損失274,800元。</t>
  </si>
  <si>
    <t>（三）看護費用:198,000元
原告因本次車禍受傷，需專人看護3個月，共計支出看護費用198,000元。</t>
  </si>
  <si>
    <t>（四）機車修理費用:54,800元
原告之系爭車輛因本次事故受損，支出修理費用54,800元。</t>
  </si>
  <si>
    <t>（五）精神慰撫金:2,450,000元
查原告因本次車禍受傷，致其身體及精神上均承受極大之痛苦，爰依其受傷嚴重程度，請求精神慰撫金2,450,000元。</t>
  </si>
  <si>
    <t>（一） 車輛維修費用：24,350元
原告因本次事故受有車損，支出修車費用24,350元。</t>
  </si>
  <si>
    <t>（二） 精神慰撫金：71,650元
查原告因本次車禍受傷，精神上亦遭受極大痛苦與打擊，爰向被告請求精神慰撫金71,650元。</t>
  </si>
  <si>
    <t>（一）醫療費用：600元
原告因本次事故受有下背挫傷疼痛之傷害，並支出醫療費用600元。</t>
  </si>
  <si>
    <t>（二）無法工作損失：6,816元
原告因本次事故受傷，導致3日無法工作，共計損失6,816元。</t>
  </si>
  <si>
    <t>（三）修車費用：200,500元
原告之系爭車輛因本次事故受損，支出修車費用共計200,500元。</t>
  </si>
  <si>
    <t>（四）車輛價值減損：335,000元
原告之系爭車輛因本次事故受損，經修復後，其價值仍減少335,000元。</t>
  </si>
  <si>
    <t>（五）代步費用：112,000元
原告之系爭車輛因本次事故受損而進行修復，於修復期間，原告支出代步費用共計112,000元。</t>
  </si>
  <si>
    <t>（六）精神慰撫金：240,000元
原告因本次事故受傷，導致身心遭受極大痛苦，爰請求精神慰撫金240,000元。</t>
  </si>
  <si>
    <t>（一）醫療費用:9,317元
原告因本次事故受有顱內損傷、下巴傷口1.1公分、左膝挫傷、左膝創傷性外側副韌帶破裂、左側胸挫傷併第6、7、8、9肋骨骨折、左側肩背挫傷等傷害，經治療後，支出醫療費用9,317元。</t>
  </si>
  <si>
    <t>（二）增生療法費用:45,000元
原告主張因本次事故受傷，需自行負擔增生療法費用45,000元。</t>
  </si>
  <si>
    <t>（三）看護費用:31,000元
原告主張因本次事故受傷，需有人看護，故支出看護費用31,000元。</t>
  </si>
  <si>
    <t>（四）無法工作損失:66,000元
原告主張因本次事故受傷，導致無法工作，損失薪資66,000元。</t>
  </si>
  <si>
    <t>（五）自行車修理費用:18,488元
原告主張因本次事故導致其所有的腳踏自行車毀損，支出修理費用18,488元。</t>
  </si>
  <si>
    <t>（六）財物損失:24,100元
原告主張因本次事故導致其財物損失24,100元。</t>
  </si>
  <si>
    <t>（七）精神慰撫金:200,000元
查原告因本次車禍受傷，需多次往返醫院診治，嚴重影響其日常生活作息，精神上亦遭受極大痛苦與打擊，爰請求精神慰撫金200,000元。</t>
  </si>
  <si>
    <t>（一）醫療費用:84,900元
原告因本次事故受有左側遠端鎖骨粉碎性骨折之傷害，支出醫療費用84,900元。</t>
  </si>
  <si>
    <t>（二）無法工作損失:172,200元
原告因本次車禍受傷，自事故日起算，計有7個月無法工作，向被告請求無法工作損失172,200元。</t>
  </si>
  <si>
    <t>（三）就醫交通費用:11,060元
原告自事故日起至醫院看診，支出交通費用共計11,060元。</t>
  </si>
  <si>
    <t>（四）看護費用:242,500元
原告因本次車禍受傷，需專人看護，計97日，支出看護費用242,500元。</t>
  </si>
  <si>
    <t>（五）精神慰撫金:506,880元
查原告因本次車禍傷勢，身心遭受極大痛苦，爰向被告請求精神慰撫金506,880元。</t>
  </si>
  <si>
    <t>（一）就醫交通費用:6,000元
原告因本次事故受有頸部挫傷、左側手肘挫傷等傷害，為治療上開傷勢而往返醫院，支出交通費用6,000元。</t>
  </si>
  <si>
    <t>（二）系爭車輛修復後之價值減損及其鑑估費用:106,000元
原告之系爭車輛因本次事故受損，經修復後，其價值減損100,000元，另為證明系爭車輛之價值減損，支出鑑估費用6,000元，共計106,000元。</t>
  </si>
  <si>
    <t>（三）系爭車輛修理期間之營業損失:220,500元
原告之系爭車輛因本次事故受損而進行修復，於修復期間無法出租使用，受有營業損失220,500元。</t>
  </si>
  <si>
    <t>（四）精神慰撫金:67,500元
查原告因本次車禍受傷，除身體上之痛苦外，精神上亦遭受極大之痛苦，爰請求精神慰撫金67,500元。</t>
  </si>
  <si>
    <t>（一）醫療費用：189,041元
原告因本次事故受有頭部外傷併腦震盪之傷害，為治療上開傷勢而支出醫療費用189,041元，並提出高雄醫學大學附設中和紀念醫院門診醫療費用收據、朝氣復健診所診斷證明書、門診醫療費用收據、藥品明細收據、安泰醫院診斷證明書、門診醫療費用收據、李文棟診所收據、藥單內容與門診費用收據、安德中醫診所收據、士欣整復所收據、神農傳統整復推拿養生館免用統一發票收據等資料為證。</t>
  </si>
  <si>
    <t>（二）不能工作損失：140,558元
原告因本次車禍受傷，自110年12月3日起至同年12月11日止，計有9日住院無法工作，並於同年12月11日出院後休養2週，合計23日無法工作。另自111年9月2日起至112年5月13日止，有因傷合計門診35次、復健144次，共計179日，需前往醫院診所就醫治療而無法工作，以上合計202日。原告主張其月薪為25,250元，並提出證明書為證，爰依此標準計算，原告得請求之不能工作損失為140,558元（25,250 ÷ 30 × 202 = 169,750，元以下四捨五入）。</t>
  </si>
  <si>
    <t>（三）精神慰撫金：150,000元
原告因被告之過失駕駛行為致發生事故，審酌被告所為之過失行為態樣及原告所受傷勢情狀，衡情原告應受有精神上之痛苦，爰參酌兩造之學歷、收入、資力、原告所受傷勢及其需長期門診及復健治療、被告過失行為之態樣等一切情狀，認原告得請求之精神慰撫金應以150,000元為適當。</t>
  </si>
  <si>
    <t>（一）醫療費用:4,337元
原告因本次事故受有頭部外傷併腦震盪、右枕部撕裂傷及左手撕裂傷等傷害,為治療上開傷勢而就醫,支出醫療費用4,337元。</t>
  </si>
  <si>
    <t>（二）精神慰撫金:100,000元
查原告因本次車禍受傷勢,須住院治療3日,嚴重影響其日常生活作息,精神上亦遭受極大痛苦與打擊,爰審酌原告所受痛苦程度、雙方之年齡、身分地位、工作所得、經濟狀況等一切情狀,認原告請求被告賠償精神慰撫金100,000元,尚屬公允。</t>
  </si>
  <si>
    <t>(一)原告丙○○部分:
｜　　1.醫療費用:9,415元
　　　　原告丙○○因本次事故受有右遠端橈骨粉碎性骨折、右遠端尺骨莖狀骨折等傷害，為治療上開傷勢而就醫，支出醫療費用9,415元。
｜　　2.機車修理費用:4,150元
　　　　原告丙○○所有之車牌號碼HU3-481號重型機車，因本次事故受損，支出修理費用4,150元。
｜　　3.工作損失:126,720元
　　　　原告丙○○於車禍發生前，本在其夫即訴外人余慶豐所開設之文具行內工作，惟因車禍右手臂骨折後，因無法提取重物，加上須定期至醫院接受復健治療，迄今仍無法正常工作，已停職8個月以上，若以最低薪資15,840元計算，原告計有126,720元之損失。
｜　　4.精神慰撫金:30,000元
　　　　原告丙○○因本次車禍受傷勢，嚴重影響其日常生活作息，精神上亦遭受極大痛苦與打擊，爰向被告請求精神慰撫金30,000元。
｜-(二)原告甲○○部分:
｜　　1.醫療費用:152元
　　　　原告甲○○因本次事故受有前額撕裂傷等傷害，為治療上開傷勢而就醫，支出醫療費用152元。
｜　　2.精神慰撫金:10,000元
　　　　原告甲○○因本件車禍，受到驚嚇，時常於半夜驚醒，哭鬧不停，為此請求精神慰撫金10,000元。</t>
  </si>
  <si>
    <t>(一)原告丙○○部分:
｜　　1.醫療費用:9,415元
　　　　原告丙○○因本次事故受有右遠端橈骨粉碎性骨折、右遠端尺骨莖狀骨折等傷害，為治療上開傷勢而就醫，支出醫療費用9,415元。
｜　　2.機車修理費用:4,150元
　　　　原告丙○○所有之車牌號碼HU3-481號重型機車，因本次事故受損，支出修理費用4,150元。
｜　　3.工作損失:126,720元
　　　　原告丙○○於車禍發生前，本在其夫即訴外人余慶豐所開設之文具行內工作，惟因車禍右手臂骨折後，因無法提取重物，加上須定期至醫院接受復健治療，迄今仍無法正常工作，已停職8個月以上，若以最低薪資15,840元計算，原告計有126,720元之損失。
｜　　4.精神慰撫金:30,000元
　　　　原告丙○○因本次車禍受傷勢，嚴重影響其日常生活作息，精神上亦遭受極大痛苦與打擊，爰向被告請求精神慰撫金30,000元。
｜-</t>
  </si>
  <si>
    <t>(二)原告甲○○部分:
｜　　1.醫療費用:152元
　　　　原告甲○○因本次事故受有前額撕裂傷等傷害，為治療上開傷勢而就醫，支出醫療費用152元。
｜　　2.精神慰撫金:10,000元
　　　　原告甲○○因本件車禍，受到驚嚇，時常於半夜驚醒，哭鬧不停，為此請求精神慰撫金10,000元。</t>
  </si>
  <si>
    <t>（一）醫療費用：20,000元
原告因本次事故受有頸部扭傷、第1、第2頸椎輕度移位、左膝關節挫傷等傷害，為治療上開傷勢而支出醫療費用20,000元。</t>
  </si>
  <si>
    <t>（二）機車修理費：9,000元
原告之機車車牌號碼M7D-558號因本次事故受損，支出修理費用9,000元。</t>
  </si>
  <si>
    <t>（三）就醫交通費：6,000元
原告因本次事故受傷就醫，支出交通費用6,000元。</t>
  </si>
  <si>
    <t>（四）精神慰撫金：200,000元
查原告因本次車禍受傷，精神上亦遭受極大痛苦與打擊，爰向被告請求精神慰撫金200,000元。</t>
  </si>
  <si>
    <t>（一）工作損失：138,000元
原告於屏東縣枋寮鄉○○路30號「恩藤酸痛傷骨整復所」工作，月薪為新臺幣23,000元，因本次事故受有左側膝外側半月軟骨複雜性撕裂，內側副韌帶斷裂等傷害(見本院卷第97頁)，導致原告6個月無法工作，受有工作損失新臺幣138,000元(23,000元 × 6個月)。</t>
  </si>
  <si>
    <t>（二）精神慰撫金：62,000元
原告因本次事故受傷，精神上受有相當痛苦，爰請求精神慰撫金62,000元。</t>
  </si>
  <si>
    <t>（一）醫療費用：56,450元
1. 原告遭被告開車撞擊之後，經送醫治療至今，自費負擔醫療費用新台幣（下同）31,450元。
2. 預計1年後2次開刀取出右側股骨頸骨內之固定鋼片之手術費用約25,000元。</t>
  </si>
  <si>
    <t>（二）腋下鋁拐1對：450元
原告因本次事故受傷，需使用腋下鋁拐1對，支出費用450元。</t>
  </si>
  <si>
    <t>（三）交通費用：22,000元
原告於95年3月15日至5月25日間，因行動不便致無法乘車後自行上下車，遂雇請計程車往來家中及原告所就讀位於高雄縣旗山鎮之和春技術學院，共22趟，每趟1,000元，共計22,000元。</t>
  </si>
  <si>
    <t>（四）看護費用：135,000元
原告於受傷期間，因行動不動，生活無法自理，父母須照顧自營小吃店生意，遂僱請看護照顧原告生活起居，每日1,500元，共90日，計135,000元。</t>
  </si>
  <si>
    <t>（五）精神慰撫金：200,000元
原告因被告之行為，致原告受有右側骨頸骨折之傷害，迄今仍定期復診就醫，且無法正常彎腰、站立，連原告之父親逝世時，皆無法盡人子之孝心向父親行跪拜之大禮，令原告心生愧疚。且原告受傷之處，每日依舊疼痛不已，另原告至今仍無法揮去恐懼和陰影，及無法磨滅之疤痕，不啻身心遭受無法彌補之傷害，痛苦難以言諭。爰依法向被告請求精神慰撫金200,000元。</t>
  </si>
  <si>
    <t>（一）工作損失:4,600元
原告因本次事故受傷,致須請假4日,每日薪資為新臺幣1,150元,共計4,600元。</t>
  </si>
  <si>
    <t>（二）修車費用:5,800元
原告因本次事故,致其所有車牌號碼F7-2685號自用小客車受損,修車費用為5,800元。</t>
  </si>
  <si>
    <t>（三）精神慰撫金:77,600元
原告因本次事故受傷,精神上受有相當痛苦,爰請求精神慰撫金77,600元。</t>
  </si>
  <si>
    <t>（一）醫療費用：998元
原告因本次事故受有右胸挫傷併第四及第七肋骨骨折、前額挫傷等傷害，為治療上開傷勢而支出醫療費用998元。</t>
  </si>
  <si>
    <t>（二）精神慰撫金：30,000元
查原告因本次車禍受有右胸挫傷併第四及第七肋骨骨折、前額挫傷等傷害，顯已造成原告身體上相當程度之損害，原告精神上自因受有相當程度之痛苦，爰參酌兩造之學經歷、職業、財產、收入等一切情狀，認原告請求精神慰撫金以30,000元為相當。</t>
  </si>
  <si>
    <t>（一）醫療費用:6,874元
原告因本次事故受有頭部外傷、腦震盪、頭皮挫傷併瘀腫、頸椎挫傷並瘀腫等傷害,於醫院住院治療8日,支出醫療費用6,874元。</t>
  </si>
  <si>
    <t>（二）中醫醫療費用:560元
原告因本次事故受傷,另行至中醫診所就診,支出醫療費用560元。</t>
  </si>
  <si>
    <t>（三）看護費用:36,000元
原告因本次事故受傷住院,需專人看護,支出看護費用36,000元。</t>
  </si>
  <si>
    <t>（四）交通費用:6,400元
原告因本次事故受傷,需多次往返醫院及診所治療,支出交通費用6,400元。</t>
  </si>
  <si>
    <t>（五）工作損失:87,500元
原告因本次事故受傷,致無法從事原有之鐵捲門遙控器彩繪工作,受有5個月之工作損失,每月薪資17,500元,共計87,500元。</t>
  </si>
  <si>
    <t>（六）機車修理費用:11,850元
原告所有之重型機車因本次事故受損,支出修理費用11,850元。</t>
  </si>
  <si>
    <t>（七）眼鏡費用:2,300元
原告所有之眼鏡因本次事故毀損,支出費用2,300元。</t>
  </si>
  <si>
    <t>（八）精神慰撫金:150,000元
查原告因本次車禍受傷,迄今仍有不適症狀,精神上受有相當痛苦,爰請求精神慰撫金150,000元。</t>
  </si>
  <si>
    <t>（一）醫療費用：71,052元
原告因本次事故受有頭部外傷併顱內出血等傷害，支出醫療費用71,052元。</t>
  </si>
  <si>
    <t>（二）交通費用：5,600元
原告因本次事故受傷，需往返醫院及住處治療，支出交通費用5,600元。</t>
  </si>
  <si>
    <t>（三）看護費用：28,000元
原告因本次事故受傷，需專人看護，支出看護費用28,000元。</t>
  </si>
  <si>
    <t>（四）機車修理費：12,000元
原告之車牌號碼JRF-911號機車因本次事故受損，支出機車修理費12,000元。</t>
  </si>
  <si>
    <t>（五）工作損失：20,000元
原告因本次事故受傷，無法工作，支出工作損失20,000元。</t>
  </si>
  <si>
    <t>（六）精神慰撫金：30,000元
原告因被告之侵權行為，受有頭部外傷併顱內出血等傷害，精神上受有極大痛苦，爰請求精神慰撫金30,000元。</t>
  </si>
  <si>
    <t>（一）機車修理費：20,000元
原告所有系爭機車因本次事故受損，支出修理費用20,000元。</t>
  </si>
  <si>
    <t>（二）訴訟費用：24元
原告因本次事故支出狀紙費用24元。</t>
  </si>
  <si>
    <t>（三）精神慰撫金：20,000元
原告因本次事故受有雙下肢挫傷、頭暈、右手第四指板機指等傷害，精神上亦因前開傷勢受有相當程度之痛苦，爰請求精神慰撫金20,000元。</t>
  </si>
  <si>
    <t>（一）精神慰撫金：50,000元
原告吳孟褰因系爭汽車屬進口車，原廠並無零件可供維修，故花費大量時間找尋修復廠商，身心俱疲，且其無法負擔維修費用之壓力而無法工作，已受有健康權之不法侵害，爰依民法第195條第1項前段規定，請求精神慰撫金50,000元。</t>
  </si>
  <si>
    <t>（二）財產損失：75,646元
系爭汽車受損後，經訴外人穎宏汽車商行估價，預估修復費用為75,646元，其中包含零件費用65,446元、烤漆費用4,500元、鈑修費用4,600元、拆裝費用1,100元，有穎宏汽車商行車輛估價單可稽。</t>
  </si>
  <si>
    <t>（一）醫療費用：150,000元
原告因本次事故受有右膝疼痛鈍挫傷及右膝鈍挫傷及後十字韌帶斷裂等傷害，支出醫療費用150,000元。</t>
  </si>
  <si>
    <t>（二）工作損失：140,000元
原告因本次事故受傷，導致無法工作，損失工作費用140,000元。</t>
  </si>
  <si>
    <t>（三）精神慰撫金：10,000元
查原告因本次車禍傷勢，精神上亦遭受極大痛苦與打擊，爰向被告請求精神慰撫金10,000元。</t>
  </si>
  <si>
    <t>（一）修復費用：27,500元
原告因本次事故致系爭車輛受有損害，支出修復費用新臺幣27,500元，而有順公司已將其對被告之損害賠償請求權讓與原告。</t>
  </si>
  <si>
    <t>（二）租車費用：2,800元
原告因本次事故，致受有須於系爭車輛修復共4天之期間租車，以每日700元計算，因而支出租車費共2,800元。</t>
  </si>
  <si>
    <t>（三）營業損失：4,256元
原告因本次事故受有於修車期間不能營業之損失共4,256元。</t>
  </si>
  <si>
    <t>（四）精神慰撫金：10,000元
原告因本次事故，需另行遠赴調解、日後訴訟往返，受有車資、時間及無法工作等損害，精神上受有相當痛苦，爰請求精神慰撫金10,000元。</t>
  </si>
  <si>
    <t>（一）修復費用：97,000元
系爭車輛因本次事故受損，支出修復費用97,000元。</t>
  </si>
  <si>
    <t>（二）拖車費：3,500元
系爭車輛因本次事故受損，支出拖車費用3,500元。</t>
  </si>
  <si>
    <t>（三）驗車罰款：900元
系爭車輛因本次事故受損，支出驗車罰款900元。</t>
  </si>
  <si>
    <t>（四）車輛看管費：12,000元
系爭車輛因本次事故受損，支出車輛看管費用12,000元。</t>
  </si>
  <si>
    <t>（五）燃料費：2,400元
系爭車輛因本次事故受損，支出燃料費用2,400元。</t>
  </si>
  <si>
    <t>（六）精神慰撫金：50,000元
訴外人王曾金英因本次事故車輛受損，為處理後續事宜，奔波勞碌，精神上受有相當痛苦，爰請求精神慰撫金50,000元。</t>
  </si>
  <si>
    <t>（一）車輛維修費用：23,427元
原告因本次事故致系爭車輛受損，支出維修費用23,427元。</t>
  </si>
  <si>
    <t>（二）交通費用：2,400元
原告家人罹患重度身心障礙，平日就學需仰賴車輛接送，因本次事故，原告需另覓交通工具接送家人就學4日，支出交通費用2,400元。</t>
  </si>
  <si>
    <t>（三）精神慰撫金：10,000元
查原告因本次事故，除需負擔車輛維修費用外，被告於事故後更置之不理，導致原告身心承受極大壓力及痛苦，爰依法請求精神慰撫金10,000元。</t>
  </si>
  <si>
    <t>（四）薪資損失：3,430元
原告於108年2月21日因需出席鑑定委員會，致影響其休假權益，爰請求半日薪資及全勤獎金3,430元。</t>
  </si>
  <si>
    <t>（一）醫療費用：5,656元
原告因本次事故受有左小腿開放性傷口4公分、左小腿及右上肢體多處擦傷等傷害，為治療上開傷勢而就醫，支出醫療費用5,656元。</t>
  </si>
  <si>
    <t>（二）交通費用：1,100元
原告因本次事故支出交通費用1,100元。</t>
  </si>
  <si>
    <t>（三）精神慰撫金：20,000元
查原告因本次車禍傷勢，身心遭受極大痛苦，爰請求精神慰撫金20,000元。</t>
  </si>
  <si>
    <t>（一）精神慰撫金:100,000元
陳○瑋因本次事故受有左臉、左側頭皮及左大腿擦傷等傷害,且因此事故受有心理創傷,於午夜時常驚醒,並於聽聞被告姓名時,會感到害怕而喃喃自語,爰請求精神慰撫金100,000元。</t>
  </si>
  <si>
    <t>（二）車輛修復費用:88,000元
1.林○婷因本次事故受有車輛毀損,請求車輛修復費用88,000元(零件費用57,110元,工資費用31,815元,折價98.96%),業經車主李燕碧將請求被告給付上開費用之權利讓與予林○婷。
2.車輛修復費用明細如附表。</t>
  </si>
  <si>
    <t>（一）機車維修費用：19,069元
原告之乙車因系爭事故受損，支出零件費用5,869元、鈑烤費用8,100元、工資費用5,100元，共計新臺幣19,069元。</t>
  </si>
  <si>
    <t>（二）精神慰撫金：15,000元
原告因被告之侵權行為，除受有財產上之損害外，亦遭受精神上之痛苦，爰依民法第195條第1項前段規定，請求被告賠償精神慰撫金15,000元。</t>
  </si>
  <si>
    <t>（一）修繕費用：2,000元
原告之車輛因本次事故受損，送修之費用為2,000元。</t>
  </si>
  <si>
    <t>（二）精神慰撫金：20,000元
查原告因本次車禍事故，迄今不敢騎車，心理創傷不知何時痊癒，精神上已受有相當痛苦，爰依法請求精神慰撫金20,000元。</t>
  </si>
  <si>
    <t>（一）醫療費用:8,923元
原告因本次事故受有頭部外傷、頭皮撕裂傷、兩側肩部關節及下背和骨盆挫傷後遺症等傷害,為治療上開傷勢,支出健仁醫院醫療費用3,563元、馬光中醫診所醫療費用5,360元,總計8,923元。</t>
  </si>
  <si>
    <t>（二）交通費用:6,990元
原告因本次事故受傷勢影響,無法自行前往醫院就診、復健,支出健仁醫院往返交通費用190元、馬光中醫診所往返交通費用6,800元,總計6,990元。</t>
  </si>
  <si>
    <t>（三）精神慰撫金:84,000元
查原告因本次車禍受傷,精神上亦遭受極大痛苦,爰向被告請求精神慰撫金84,000元。</t>
  </si>
  <si>
    <t>（一）醫療費用：271,236元
原告因本次事故受有左大腿股骨粉碎性骨折、骨盆粉碎性骨折、右大腿燒灼傷、多處損傷等傷害，為治療上開傷勢而支出醫療費用271,236元。</t>
  </si>
  <si>
    <t>（二）交通費用：30,640元
原告因本次事故受傷，需多次往返醫院治療，支出交通費用共計30,640元。</t>
  </si>
  <si>
    <t>（三）輔具費用：25,829元
原告因本次事故受傷，需購買輔具、束帶、彈性衣、紙尿布等，共計支出25,829元。</t>
  </si>
  <si>
    <t>（四）看護費用：501,600元
原告因本次事故受傷，需在家休養及看護，支出看護費用共計501,600元。</t>
  </si>
  <si>
    <t>（五）勞動力減損：1,462,853元
原告因本次車禍受傷，導致勞動力減損百分之十九，請求自110年2月1日起至151年12月31日止共計41年11月之勞動力減損，經依霍夫曼式計算法扣除中間利息，金額為1,462,853元。</t>
  </si>
  <si>
    <t>（六）精神慰撫金：1,058,394元
原告因本次車禍受傷，需長期治療及復健，嚴重影響其日常生活作息，精神上亦遭受極大痛苦與打擊，爰向被告請求精神慰撫金1,058,394元。</t>
  </si>
  <si>
    <t>（一） 車輛減損:150,000元
原告所有系爭車輛因本次事故受損，經修復完畢後，已為事故車，致車價減損150,000元。</t>
  </si>
  <si>
    <t>（二） 鑑價費用:6,000元
原告為釐清系爭車輛之受損情形，支出鑑價費用6,000元。</t>
  </si>
  <si>
    <t>（三） 非財產上損害:50,000元
原告於109年6月30日始購入系爭車輛，詎料，竟因本次事故而受損，且事故發生日期正值過年期間，致修車日數甚久，造成原告工作不便，受有非財產上損害50,000元。</t>
  </si>
  <si>
    <t>（四） 按原告、被告就系爭事故之發生，各應負擔70%、30%之過失責任，原告得請求被告賠償之金額應為109,200元(計算式:150,000元+6,000元+50,000元)*70%=109,200元)。</t>
  </si>
  <si>
    <t>（一）醫療費用：600元
原告因本次事故受有左側小腿挫傷之傷害，支出醫療費用600元。</t>
  </si>
  <si>
    <t>（二）修車費用：13,014元
原告之系爭車輛因本次事故受損，修車費用共計30,760元，其中零件費用為21,295元，工資為9,465元。惟考量系爭車輛自100年1月出廠，迄本件車禍發生時，已使用逾5年，零件部分應扣除折舊，爰零件費用扣除折舊後之修復費用估定為3,549元，加計無庸折舊之工資9,465元，共計13,014元。</t>
  </si>
  <si>
    <t>（三）車輛價值減損：40,000元
經高雄市汽車商業同業公會鑑價，原告之系爭車輛於事故發生前之市價約27萬元，事故修復後之市值約23萬元，故事故前後價值減損約40,000元。</t>
  </si>
  <si>
    <t>（四）鑑定費用：6,000元
原告為釐清系爭車輛之受損情形，委請高雄市汽車商業同業公會鑑定，支出鑑定費用6,000元。</t>
  </si>
  <si>
    <t>（五）精神慰撫金：10,000元
原告因本次事故受傷，需負擔醫療費用、處理車輛損壞事宜，並飽受精神上之痛苦，爰請求精神慰撫金10,000元。</t>
  </si>
  <si>
    <t>(一) 財產損害:91,917元
原告主張被告應賠償財產損害331,681元，經本院審酌相關事證判斷後，認原告請求有理由之金額為131,310元。又原告就系爭事故亦有30%責任，按民法第217條規定過失相抵後為91,917元(計算式:131,310 x 70% = 91,917，四捨五入至整數)。</t>
  </si>
  <si>
    <t>(二) 聲明扣除強制汽車責任險:17,885元
原告已請領強制汽車責任險給付17,885元，故聲明於上開財產損害中扣除。</t>
  </si>
  <si>
    <t>(三) 精神慰撫金:74,032元
原告因系爭事故受有財產損失及精神上之痛苦，爰依民法第195條第1項前段規定，請求被告賠償精神慰撫金74,032元。</t>
  </si>
  <si>
    <t>（一）醫療費用：3,275元
原告因本次事故受有外傷性頸椎第2節及腰椎第1節骨折等傷害，為治療上開傷勢而支出醫療費用，計有中國醫藥大學附設醫院270元、台灣大學醫學院附設醫院雲林分院2,005元，合計3,275元。</t>
  </si>
  <si>
    <t>（二）交通費用：3,000元
原告因本次事故受傷，需多次往返醫院診治，支出交通費用3,000元。</t>
  </si>
  <si>
    <t>（三）工作收入損失：663,600元
原告自99年2月3日22時許車禍受傷，依據醫師所開具之診斷證明書，須休養到100年8月16日，此由台大醫院雲林分院100年05月17日診斷證明書記載「病人因上述疾病，建議暫勿執行粗重工作、期間暫訂三個月」可知，故自99年2月4日起至100年8月16日（共18個月又13日）這段期間受有工作收入損失，而原告受傷前在三房梁德春香料廠擔任外務送貨、以日薪1,200元為計，月薪為36,000元，故原告之工作收入損失為663,600元（計算式：36,000元×18個月＋1,200元×13日＝663,600元）。</t>
  </si>
  <si>
    <t>（四）減少勞動能力損失：1,355,732元
原告因車禍受有外傷性頸椎第二節及腰椎第一節骨折、頸神經根病變併左下肢力下降、頸椎閉鎖性骨折，經治療後仍遺存障害，其構成勞工保險失能給付標準表第2-5項「神經系統之病變，通常無礙勞動，但由醫學上可證明局部遺存頑固神經症狀者」為第13級失能，喪失勞動能力23.07%。原告於54年10月24日出生，於99年2月3日22時許車禍受傷時，依據醫師所開具之診斷證明書，自99年2月4日起至100年8月16日這段期間須休養，故自100年8月17日起（未滿46歲），如工作至滿65歲退休，則尚可工作逾19年，以目前每月工資36,000元計算，每年432,000元，19年一次給付依霍夫曼計算式計算共計1,355,732元。（計算式：432,000元×23.07%×13.603249＝1,355,732元）</t>
  </si>
  <si>
    <t>（五）精神慰撫金：300,000元
依最高法院51年台上字第223號判例，精神慰撫金之酌定，應斟酌雙方身份、資力、加害人之故意過失程度、受傷部位、受傷程度、住院期間長短、後遺症之程度、將來精神不安情形及其他因素綜合判斷之。本件原告因車禍受有外傷性頸椎第二節及腰椎第一節骨折、頸神經根病變併左下肢力下降、頸椎閉鎖性骨折，經治療後仍遺存頑固神經症狀，精神上受有相當痛苦，爰請求精神慰撫金300,000元。</t>
  </si>
  <si>
    <t>(一) 汽車修理費用:9,975元
原告主張其支出修理費用50,250元,並提出估價單及照片為證,惟除噴漆工資5,500元外,其餘44,750元之更換零件費用,應考量系爭汽車之折舊。系爭汽車為82年4月出廠,至車禍發生時已超過耐用年數4年,依折舊率計算,本件扣除折舊額後之更換零件費用為4,475元(計算式:44,750×0.1=4,475),加計噴漆工資5,500元後,其必要修理費用合計為9,975元。</t>
  </si>
  <si>
    <t>(二) 不能工作損失:12,520元
原告主張系爭汽車因送修20日而無法營業,請求營業損失40萬元,然其提出之證據與主張之損失金額間尚無明確關聯。惟原告於系爭汽車送修期間確屬無法工作,其所失利益至少應與主管機關公告之基本工資相當。本件車禍發生時之基本工資為每月18,780元,爰依民事訴訟法第222條第2項規定,依基本工資定其所失利益數額,則原告之損害應為12,520元(計算式:18,780÷30×20=12,520)。</t>
  </si>
  <si>
    <t>(三) 精神慰撫金:200,000元
原告因被告酒駕肇事,致其車輛毀損,除須負擔修理費用外,更因此影響其工作,致生相當程度之精神損害,爰依民法第195條第1項規定,請求精神慰撫金200,000元。</t>
  </si>
  <si>
    <t>（一）醫療費用：293,711元
1. 原告於醫療前階段支出醫療費用43,711元。
2. 後階段有進行第2、3次手術裝置人工關節之需，醫師預估需支出醫療費用250,000元。</t>
  </si>
  <si>
    <t>（二）復健費用：72,000元
原告預估復健期間1年，每月含交通費6,000元，共需支出復健費用72,000元。</t>
  </si>
  <si>
    <t>（三）看護費用：450,000元
1. 原告自受傷日起算3個月內，有由他人全日看護之必要，每月看護費用60,000元，共計180,000元。
2. 後續9個月內，有由他人半日看護之必要，每月看護費用30,000元，共計270,000元。</t>
  </si>
  <si>
    <t>（四）工作薪資損失：450,000元
原告於1年6個月內無法工作賺取法定基本工資，共計損失工作薪資450,000元。</t>
  </si>
  <si>
    <t>（五）傷勢後續調養費：240,000元
原告於2年內需由飲食改善身體健康，每月10,000元，共計需支出傷勢後續調養費用240,000元。</t>
  </si>
  <si>
    <t>（六）精神慰撫金：700,000元
原告高職肄業，未婚，與父母同住，車禍發生時受雇從事工廠作業員，名下有汽車1輛，無不動產，遭此車禍，受有頭部外傷併顱內出血、腦震盪、右側股骨頸骨折、多處頭頸、顏面、左右上下肢挫擦傷等傷害，迄今仍在追蹤治療，不宜從事粗重工作，精神痛苦不堪，受有非財產上損害700,000元。</t>
  </si>
  <si>
    <t>（一）醫療費用：485,030元
1. 原告因本次事故受有顏面多處撕裂傷（共8公分及7×1.5公分）、雙下肢擦傷等傷害，支出醫療費用41,730元、救護車費用1,700元及醫療用品費用31,600元。
2. 原告主張其顏面部遺存不同部分之線狀痕合計達12公分，符合勞工保險失能給付標準表附表第九項之二第十級，需進行2次整型手術，每次手術費用為205,000元（1公分傷口收費10,000元×20.5公分＝205,000元），共計410,000元。</t>
  </si>
  <si>
    <t>（二）交通費用：15,200元
原告自事故日起至民國100年○月○日止，至彰化基督教醫院就診共計19次，每次往返需搭乘計程車，車資為800元，共計15,200元。</t>
  </si>
  <si>
    <t>（三）機車修理費用：11,000元
原告之車牌KWY-772號重型機車因本次事故受損，支出鈑金費用2,800元、前叉費用1,800元、前避震器費用1,200元及全台外殼費用6,000元，共計11,000元。</t>
  </si>
  <si>
    <t>（四）減少勞動力損失：2,735,460元
原告主張其大學畢業，以大學畢業起薪25,000元計算，並自23歲進入就業市場至強制退休年齡尚有43年，因本次事故受傷，導致勞動力減損，請求減少勞動力損失2,735,460元。</t>
  </si>
  <si>
    <t>（五）精神慰撫金：1,000,000元
原告因本次車禍事故，歷經開刀住院治療，並需持續就醫，所受精神、肉體上折磨，難以言喻。且原告年紀輕輕尚未結婚生子，就半殘毀顏終生，嚴重影響人際交往。自從車禍後，原告出門在外與人交往時，皆因自卑長期戴上口罩，對心靈層面造成重大衝擊，對將來生活、就業、擇偶影響甚鉅，爰請求精神慰撫金1,000,000元。</t>
  </si>
  <si>
    <t>（一）醫療費用：22,277元
原告因本次事故受有諸多傷害，為治療上開傷勢而支出醫療費用22,277元。</t>
  </si>
  <si>
    <t>（二）救護車費用：11,600元
原告因本次事故支出救護車費用11,600元。</t>
  </si>
  <si>
    <t>（三）增加生活所需費用：1,147,354元
1. 增加之日常所需物品費用：34,692元
(1) 原告因本次事故已支出生活所需品費用7,812元。
(2) 原告自本次事故後持續使用尿布迄今，考量原告年歲及傷勢，未來仍需持續使用，故依原告每月尿布費用560元計算至其平均餘命76歲止，尚需支出尿布費用26,880元。
2. 病床費用：18,650元
原告因本次事故支出病床費用18,650元。
3. 往來彰基進行復健之車資：1,800元
原告自事故後至彰化基督教醫院進行復健，每次往返需支出車資300元，迄今已進行6次復健程序，故支出車資共計1,800元。
4. 看護費：952,212元
(1) 原告因本次事故支出安養機構費用60,000元。
(2) 原告因本次事故支出醫院看護費用44,100元。
(3) 原告主張其因本次事故受傷嚴重，日常生活無法自理，需聘請外籍看護照料起居，每月需花費17,669元，若以男性100年平均餘命76歲為計算基準，原告未來所需花費之外籍看護費至少需848,112元。
5. 人工顱骨手術費用：140,000元
原告主張其因本次車禍致頭蓋骨破裂，未來安裝人工頭蓋骨需花費140,000元。</t>
  </si>
  <si>
    <t>（四）精神慰撫金：1,000,000元
原告因本次車禍受有上述傷害，日常生活無法自理，需仰賴他人照料，精神上所受痛苦難以言喻，爰請求精神慰撫金1,000,000元。</t>
  </si>
  <si>
    <t>（一）醫療費用：53,795元
原告因本次事故受有左膝挫傷及左膝關節腫脹併內側副韌帶損傷等傷害，為治療上開傷勢而支出醫療費用53,795元。</t>
  </si>
  <si>
    <t>（二）營養費用：12,000元
原告因本次事故受傷，需補充營養，支出營養費用12,000元。</t>
  </si>
  <si>
    <t>（三）看護費用：402,205元
原告因本次事故受傷，生活起居需他人協助，支出看護費用402,205元。</t>
  </si>
  <si>
    <t>（四）就醫交通費用：29,200元
原告自事故發生日起至起訴狀繕本送達日止，因本次事故受傷需多次往返醫院診治，支出就醫交通費用29,200元。</t>
  </si>
  <si>
    <t>（五）復健費用：2,800元
原告因本次事故受傷，為求早日康復，持續進行復健治療，支出復健費用2,800元。</t>
  </si>
  <si>
    <t>（六）精神慰撫金：700,000元
查原告因本次車禍受傷，需長期復健治療，嚴重影響其日常生活作息，精神上亦遭受極大痛苦與打擊，爰向被告請求精神慰撫金700,000元。</t>
  </si>
  <si>
    <t>（一）醫療費用：107,717元
原告於彰化基督教醫院、嘉義長庚醫院醫治，歷經多次手術及門診、復健治療，自102年2月9日起至103年1月17日止，共支出醫療費用107,717元。</t>
  </si>
  <si>
    <t>（二）增加生活必要費用：546,042元
1. 原告前往醫院復健及治療，搭乘復康巴士支出車資共計20,277元。
2. 原告受傷後購買醫療必需品，共計支出65,765元。
3. 原告受傷後需專人照顧，於102年2月9日急診住院，102年2月26日出院，共住院18日，嗣再於102年6月26日至嘉義長庚醫院住院施行矯正截骨及清創手術，於102年7月18日施行骨折復位內固定手術，於102年8月16日出院，住院共52天；而後再於102年11月6日再度至嘉義長庚醫院住院，施行清創手術，於102年11月16日出院，住院10天，三次住院共計80天。原告於住院期間，係由家屬陪同照顧，受有相當於看護費之損害，原告請求以每日2,000元計算，共計160,000元。
4. 原告因腿部受傷遺留嚴重傷疤，日後必需進行除疤美容手術，經洽詢專業美容醫師，除疤手術費用為300,000元。</t>
  </si>
  <si>
    <t>（三）薪資損失：253,608元
原告原在全聯實業股份有限公司二林仁愛部門擔任助理營業員，每月薪資約21,134元，自本件車禍發生後，迄今仍無法上班，因此原告自102年2月9日起至本件起訴之日（103年2月14日）止，因無法工作而損失薪資共計253,608元。</t>
  </si>
  <si>
    <t>（四）精神慰撫金：400,000元
原告正值花樣年華，受此傷害，不但腿部遺留嚴重傷疤，且不良於行，現仍無法自由行動，持續復健中，日後更恐影響婚姻，身心所受傷害非筆墨得以形容，為此原告請求被告賠償精神慰撫金400,000元。</t>
  </si>
  <si>
    <t>（一）醫療費用：72,014元
原告因本次事故支出醫療費用72,014元。</t>
  </si>
  <si>
    <t>（二）看護費用：300,000元
原告因受有上開傷害，於住院及休養期間均需他人照護，得請求相當於看護費用之損害。一般看護費用每日2,000元，原告自103年5月4日起至103年6月3日止、自103年11月17日起至103年12月16日止住院期間，加上在家休養期間共計5個月，共計應賠償看護費用300,000元。</t>
  </si>
  <si>
    <t>（三）減少工作收入：180,000元
原告受傷後共計9個月無法工作，以最低薪資每月20,000元計算，減少工作收入180,000元。</t>
  </si>
  <si>
    <t>（四）精神慰撫金：1,000,000元
原告因本次事故受有右側膝部挫傷前十字韌帶斷裂併半月板破裂、胸壁挫傷併3、4、5肋骨骨折併氣胸、右側腓骨骨折等傷害，除影響日常生活外，亦致從事運動之能力受限，更致終身須以大眾運輸工具代步，精神上所承受之痛苦，難以言喻，爰請求被告賠償精神慰撫金1,000,000元。</t>
  </si>
  <si>
    <t>（一）醫療費用：167,601元
原告因本次事故受有下顎骨骨折及牙齒咬合不正、顏面及口腔撕裂傷、四肢挫傷併右側遠端橈骨骨折等傷害，並於103年8月9日住院治療，施行下顎骨骨折開放性復位手術、骨內鋼釘骨板固定手術、上下顎間鋼絲固定手術、右下智齒複雜拔牙手術治療，同年月18日辦理出院，出院後並陸續門診治療，支出醫療費用167,601元。</t>
  </si>
  <si>
    <t>（二）看護費用：120,000元
原告於手術後需專人照顧60日，一日以2,000元計算，合計看護費用120,000元。</t>
  </si>
  <si>
    <t>（三）將來費用
1. 植牙費用：300,000元
原告因本次事故，需進行植牙手術，依據中國醫藥大學附設醫院鑑定意見書，平均每顆約80,000元至100,000元，原告需植牙3顆，爰請求植牙費用300,000元。
2. 整型費用：506,000元
原告於顎骨復位手術後，尚需進行整型手術，依據全方位整型外科診所估價單，此部分需506,000元。</t>
  </si>
  <si>
    <t>（四）交通費用：77,896元
原告因手部及臉部均有嚴重傷勢，迄今持續治療中，如自行搭乘大眾交通工具，可能有遭碰撞造成不可逆之傷勢，故原告有搭乘計程車往返學校及醫院之必要性，共計支出交通費用77,896元，包含開學前至彰基、秀傳醫院六次往返共1,710元；開學後搭計程車往返高雄至彰化9次，每次往返計程車費用為7,720元，共計69,480元；又從高雄至鹿港基督教醫院及中國醫藥大學附設醫院往返7次，每次往返以原告主張之火車票價958元計算，共計6,706元。</t>
  </si>
  <si>
    <t>（五）眼鏡損失：6,200元
原告因本次事故導致眼鏡損壞，支出眼鏡費用6,200元。</t>
  </si>
  <si>
    <t>（六）精神慰撫金：1,000,000元
查原告現為大學三年級學生，學業成績優良，每學期均擔任班級幹部，課餘時間亦擔任社團隊輔、基金會社工，現年僅20歲，正值青春年華，卻因被告之過失行為受有重大傷害，除手術住院外，出院後尚須前往醫院復健、治療，臉上更因顏面及口腔撕裂傷、下顎骨骨折及牙齒咬合不正之傷勢，嚴重影響顏面外觀，原告遭逢此次車禍，精神、肉體均承受莫大痛苦，被告迄今仍無誠意與原告商談民事賠償，更令原告精神與肉體飽受折磨，爰請求被告給付精神慰撫金1,000,000元，以資慰藉。</t>
  </si>
  <si>
    <t>（一）醫療費用：6,413元
原告因本次事故受有左側鎖骨骨折、左膝挫傷等傷害，於彰化基督教醫療財團法人鹿港基督教醫院支出醫療費用6,413元。</t>
  </si>
  <si>
    <t>（二）增加生活支出費用：8,100元
原告因本次事故受傷，支出中藥藥材費用8,000元及購買手臂吊帶100元，共計8,100元。</t>
  </si>
  <si>
    <t>（三）看護費用：17,600元
原告自103年5月22日起至同年月29日止，於彰化基督教醫療財團法人鹿港基督教醫院住院治療8日，期間需專人看護，因而支出看護費用17,600元。</t>
  </si>
  <si>
    <t>（四）工作損失：209,517元
原告從事家庭代工布料剪裁工作，每月薪資19,047元。因本次事故造成之傷害，導致8個月無法工作，且日後需進行鋼板拔除手術，術後預計有3個月無法工作，共計受有11個月之薪資損失，總計209,517元。</t>
  </si>
  <si>
    <t>（五）精神慰撫金：500,000元
原告因本次事故造成之傷害，迄今未復原，導致精神上痛苦甚鉅，爰請求精神慰撫金500,000元。</t>
  </si>
  <si>
    <t>（一）醫療費用：120,000元
原告因本次事故支出醫藥費用、救護車費用77,233元，後續尚有醫療支出，共計120,000元。</t>
  </si>
  <si>
    <t>（二）看護費用：108,000元
原告住院及在家療養期間，因受有右膝內側半月板破裂、右膝內側韌帶扭傷等傷害，再加上腦內出血狂暈狂吐，致生活無法自理，需看護三個月，以每日1,200元計算，共計108,000元。</t>
  </si>
  <si>
    <t>（三）工作收入損失：204,000元
原告在臺中市台安醫院擔任護理人員，車禍前之每月薪資約34,000元，發生本件車禍迄今無法輪值正常上班，工作損失以六個月計算，共計204,000元。</t>
  </si>
  <si>
    <t>（四）減少勞動能力損失：2,400,000元
原告於本件車禍後，只能從事最簡易之一樓門診跟診白天正常班之工作，且隨時會因痼疾復發請假治療，每月薪資僅剩24,000元，以原告現齡40歲，至少仍有20年之工作能力，每月薪資損失約10,000元計算，共計2,400,000元。</t>
  </si>
  <si>
    <t>（五）精神慰撫金：300,000元
原告學歷為私立弘光技術學院二技畢業，工作是護理師，現在每月薪資約24,000元，名下沒有財產。原告車禍當時即因頭部外傷合併蜘蛛網膜下出血而陷入昏迷、意識不清，治療期間更狂暈狂吐、腦力減損、語言能力下降，且此疾更會造成未來中風之風險高於常人7倍，故迄今仍須中、西醫合併治療，以防其隨時惡化。原告具護理背景，原為家中已中風父親、母親之主要照顧者，惟車禍後因自顧不暇而無法再照顧年邁已中風之父、母親，而自責不已，痛苦異常，爰請求精神慰撫金300,000元。</t>
  </si>
  <si>
    <t>（一）醫療費用：28,637元
原告因本次事故受有頭部外傷、創傷性硬腦膜下出血、蜘蛛網膜下出血等傷害，支出醫療費用28,637元。</t>
  </si>
  <si>
    <t>（二）看護費用：
1. 已支出看護費用：233,371元
原告自103年4月30日至104年1月1日住院期間，已支出看護費用233,371元。
2. 待支出看護費用：6,649,200元
原告出院後因呈植物人狀態而無法自理生活，仍需僱請看護照料其起居。依內政部104年公布之台灣地區女性平均餘命82.47歲計算，原告尚有餘命18.47年即221.64個月，每月看護費用以30,000元計，原告待支出之看護費用為6,649,200元。</t>
  </si>
  <si>
    <t>（三）喪失勞動能力損失：2,337,000元
原告受傷前為捆鐵工，每日可獲得薪資為3,000元。原告因上開事故已完全喪失勞動能力，自事故發生時即103年3月16日起，至強制退休年齡65歲止，依原告40年5月4日出生，尚可工作2年1個月19日，原告喪失勞動能力所受損害為2,337,000元。</t>
  </si>
  <si>
    <t>（四）精神慰撫金：2,200,000元
原告呈植物人狀態，衡情其身體及精神自遭受相當之痛苦，爰向被告請求撫慰金2,200,000元。</t>
  </si>
  <si>
    <t>（五）扣除強制險理賠金額：2,081,520元
原告已請領強制險理賠2,081,520元，應予扣除。</t>
  </si>
  <si>
    <t>（一）醫療費用：17,000元
原告因本次事故受有右側股骨幹粉碎性骨折、右腳外側蹠骨線狀骨折等傷害，共計支出醫療費用17,000元。</t>
  </si>
  <si>
    <t>（二）看護費用：120,000元
原告因本次事故受傷後2個月無法正常行走，日常生活事務需他人協助，故支出看護費用2個月，每日2,000元，共計120,000元。</t>
  </si>
  <si>
    <t>（三）購買簡易床鋪費用：3,300元
原告因本次事故受傷期間無法行走及爬樓梯，不得已購買簡易床鋪支出3,300元。</t>
  </si>
  <si>
    <t>（四）減少工作收入損失：240,096元
原告與弟弟共同經營「新美帆布行」，接應婚喪喜慶時所需搭設帆布等粗重工作，因本次事故受傷嚴重，迄今仍無法正常工作，依勞動基準法每月最低工資20,008元計算，共計有240,096元之損失（計算式：20,008×12=240,096）。</t>
  </si>
  <si>
    <t>（五）精神慰撫金：300,000元
原告因本次車禍造成雙腳傷害嚴重，受有不良於行之痛苦，尤其是上下樓梯時幾乎是用爬行方式，迄今仍須就醫復健中，身心受創至鉅，爰請求精神慰撫金300,000元。</t>
  </si>
  <si>
    <t>（一）醫療費用：557,160元
1. 原告因本次事故受有左臉部及雙腳多處挫擦傷、頸椎椎間盤滑脫等傷害，先後至秀傳醫院就醫治療，支出敷藥費用3,715元。
2. 嗣原告因本次車禍，導致其頸椎滑脫、椎間盤舊疾加重，原先僅需服用藥物控制之病情，竟需進行手術治療，共計支出醫療費用553,445元。</t>
  </si>
  <si>
    <t>（二）減少收入：100,000元
原告受傷前係以工地監工為業，每月薪資25,000元，自受傷後迄今已無法工作，共計減少收入100,000元。</t>
  </si>
  <si>
    <t>（三）精神慰撫金：100,000元
原告原有正常生活，詎因被告疏未注意車前狀況，致原告受有上開傷勢，需長期復健治療，造成生活諸多不便與困擾，原告內心備受煎熬，其所受精神上之痛苦，非一般人所能想像，且被告對其行為毫無悔意，更無任何關心及探望，亦無誠意與原告商談民事賠償事宜，致原告精神肉體飽受折磨，爰請求精神慰撫金100,000元，以資慰藉。</t>
  </si>
  <si>
    <t>（一）醫療費用：49,388元
原告因系爭車禍受傷至台中榮民總醫院治療，共計支出醫療費用49,388元。</t>
  </si>
  <si>
    <t>（二）增加生活上需要之費用：15,032元
1. 看護費用：8,800元
原告因系爭車禍受傷，需專人看護，支出看護費用8,800元。
2. 往返醫院及學校之交通費：5,060元
原告因系爭車禍受傷，需多次往返醫院治療，支出交通費5,060元。
3. 住院雜支：1,192元
原告因系爭車禍受傷住院，支出住院雜支1,192元。
4. 其他醫療收據：1,080元
原告因系爭車禍受傷，支出其他醫療費用1,080元。</t>
  </si>
  <si>
    <t>（三）工資損失：380,000元
原告因系爭車禍於103年8月26日進行開刀手術，依榮民總醫院之診斷證明書記載，原告術後復健至少1年以上，所以造成原告至少18個月之工作損失，又原告車禍前任職於台中高農早餐店，每月工資約20,000元，共計工資損失380,000元。</t>
  </si>
  <si>
    <t>（四）減少勞動能力：828,000元
原告現年17歲，因腳筋斷裂日後找工作較平常人不易，且薪資較低，倘以每月勞動能力減少3,000元計算，自104年8月1日起算至40歲共減少828,000元。</t>
  </si>
  <si>
    <t>（五）精神慰撫金：200,000元
查原告因被告之侵權行為，受有右膝挫傷及右足擦傷、右膝後十字韌帶斷裂併膝關節鬆弛等傷害，需手術及長期復健，嚴重影響其日常生活作息，精神上亦遭受極大痛苦與打擊，爰依民法第195條第1項前段規定，請求精神慰撫金200,000元。</t>
  </si>
  <si>
    <t>（一）醫療費用:105,081元
原告因本次事故受有左小腿挫傷、頭痛、眩暈、背部（胸部）脊椎閉鎖性骨折、下肢挫傷、頸椎椎間盤移位、肌痛及肌炎、急性心理壓力症候群等傷害，為治療上開傷勢而就醫，支出醫療費用共計105,081元，其中中醫醫療費用22,900元，西醫醫療費用82,181元。</t>
  </si>
  <si>
    <t>（二）後續治療費用:1,577,920元
1. 開刀費用:700,000元
原告擬進行手術治療，預計需支付人工椎間盤一節費用500,000元、骨籠一節費用100,000元，住院費用100,000元，共計700,000元。
2. 復健費用:877,920元
原告預計進行31年復健療程，每週復健費用590元，共計877,920元。</t>
  </si>
  <si>
    <t>（三）交通費用:17,800元
原告自事故發生日至起訴狀繕寫時，為前往中醫診所就醫，已支出交通費用7,600元；另為前往西醫醫院就醫，已支出交通費用10,200元。</t>
  </si>
  <si>
    <t>（四）工作損失:120,048元
原告因本次車禍受傷，自民國104年7月24日起至民國105年1月23日止，計有六個月無法工作，每月薪資20,008元，共計損失120,048元。</t>
  </si>
  <si>
    <t>（五）增加生活支出:3,589元
原告因本次車禍受傷，需長期服用痠痛藥及使用熱敷墊，已支出痠痛藥費用2,990元、熱敷墊費用599元，共計3,589元。</t>
  </si>
  <si>
    <t>（六）精神慰撫金:500,000元
查原告因本次車禍受傷，導致頸椎、胸椎及多處受傷，目前持續進行復健治療，身心均痛苦異常，嚴重影響日後生活及工作，爰請求精神慰撫金500,000元。</t>
  </si>
  <si>
    <t>（一）醫療費用：85,126元
原告因本次事故受有左側脛骨及腓骨骨折、頭部外傷併顏面及左眼瞼撕裂傷等傷害，為治療上開傷勢而支出醫療費用85,126元。</t>
  </si>
  <si>
    <t>（二）看護費用：396,000元
原告因本次事故受傷後，生活起居需人照料，自支出看護費用每月66,000元，共計6個月，總計看護費用396,000元。</t>
  </si>
  <si>
    <t>（三）機車修理費用：15,300元
原告所有車號000-000號普通重型機車，因本次事故受損，支出修理費用15,300元。</t>
  </si>
  <si>
    <t>（四）工資損失：369,000元
原告因本次事故受傷，自103年9月17日起至104年6月15日止，共計9個月無法工作，受有工資損失每月41,000元，總計工資損失369,000元。</t>
  </si>
  <si>
    <t>（五）交通費用：16,500元
原告因本次事故受傷，需多次往返醫院治療，支出交通費用共計16,500元。</t>
  </si>
  <si>
    <t>（六）輪椅費用：3,800元
原告因本次事故受傷，需以輪椅代步，支出輪椅費用3,800元。</t>
  </si>
  <si>
    <t>（七）租借助行器枴杖費用：700元
原告因本次事故受傷，需以助行器及枴杖輔助行走，支出租借費用700元。</t>
  </si>
  <si>
    <t>（八）手機、安全帽毀損：4,500元
原告所有手機及安全帽，因本次事故毀損，共計損失4,500元。</t>
  </si>
  <si>
    <t>（九）午餐費用：16,200元
原告因本次事故受傷無法工作，需自行負擔午餐費用，共計16,200元。</t>
  </si>
  <si>
    <t>（十）自行消毒換藥之護理材料：5,000元
原告因本次事故受傷，需自行消毒換藥，支出護理材料費用5,000元。</t>
  </si>
  <si>
    <t>（十一）三次手術營養品費用：50,000元
原告因本次事故受傷，需進行三次手術，支出營養品費用50,000元。</t>
  </si>
  <si>
    <t>（十二）復健費用：430,375元
原告自104年4月28日起至105年9月17日止已做復健275次，每次復健費320元；掛號費50元；往返車資500元；耗時3小時工資損失695元，共1,565元，合計430,375元。</t>
  </si>
  <si>
    <t>（十三）預估損失：250,000元
原告因本次事故受傷，需進行第三次鋼釘鋼板去除手術，預估損失金額為250,000元。</t>
  </si>
  <si>
    <t>（十四）精神慰撫金：900,000元
查原告因本次車禍受有上述傷害，需多次往返醫院治療、復健，並需進行多次手術，嚴重影響其日常生活作息，精神上亦遭受極大痛苦與打擊，爰請求精神慰撫金900,000元。</t>
  </si>
  <si>
    <t>（一）醫療費用：269,789元
原告因本次事故受有頭部外傷合併硬膜上出血、呼吸衰竭插管術後使用呼吸器等傷害，經醫治後，迄今仍無法脫離呼吸器，不能自主呼吸，生活起居均需由他人照顧，而發生於原告身體及健康有重大難治之重傷害結果，於臺中榮民總醫院、員榮醫療社團法人員榮醫院分別支出醫療費33,594元、236,195元，合計269,789元。</t>
  </si>
  <si>
    <t>（二）看護費用：135,615元
原告因本次事故受傷，迄今仍無法脫離呼吸器，不能自主呼吸，生活起居均需由他人照顧，爰支出看護費用135,615元。</t>
  </si>
  <si>
    <t>（三）醫療用品器材費：71,320元
原告因本次事故受傷，迄今仍無法脫離呼吸器，需使用醫療用品器材，爰支出醫療用品器材費71,320元。</t>
  </si>
  <si>
    <t>（四）營養費用：100,800元
原告因本次事故受傷，迄今仍無法脫離呼吸器，需由他人照顧，並食用相關營養品，爰支出營養費用100,800元。</t>
  </si>
  <si>
    <t>（五）精神慰撫金：4,422,476元
查原告因本次車禍傷勢，迄今仍無法脫離呼吸器，不能自主呼吸，生活起居均需由他人照顧，精神上亦遭受極大痛苦與打擊，爰向被告請求精神慰撫金4,422,476元。</t>
  </si>
  <si>
    <t>（一）醫療費用：16,640元
原告因本次事故受有右側遠端脛腓骨骨折、右側第四掌骨骨折、右側第三蹠骨骨折等傷害，為治療上開傷勢而支出醫療費用16,640元，有彰化基督教醫院收據可證。</t>
  </si>
  <si>
    <t>（二）看護費用：70,000元
原告因本次事故致多處骨折行動不便，經醫師診斷除住院期間共5日需專人照顧外，術後亦需專人照顧看護1個月，原告雖由親人代為照顧，惟依最高法院94年度台上字第1543號判決意旨，仍得請求賠償。而一般看護費用每日約2,000元，是原告應得請求1個月又5日之全日看護費用計70,000元（計算式：2,000×35＝70,000）。</t>
  </si>
  <si>
    <t>（三）不能工作損失：69,465元
原告術後經醫生診斷患肢不可負重，且需以輪椅助行3個月，致有3個月無法工作，原告薪資每月為23,155元，3個月之工作損失共計69,465元（計算式：23,155×3＝69,465）。</t>
  </si>
  <si>
    <t>（四）精神慰撫金：500,000元
查原告因本次車禍所受生理及心理之傷害，包含手術風險、併發症及後遺症，連續3個月都必須以輪椅代步，無法工作，且日後仍需回門診追蹤等情，實讓原告生活大為不便且心理上受有莫大傷害，故請求精神慰撫金500,000元，以資慰藉。</t>
  </si>
  <si>
    <t>（一）醫療費用:82,848元
原告因本次事故受有腦部挫傷併頭皮額頭撕裂傷、第2、3胸椎壓迫性骨折、胸壁挫傷、雙下肢挫擦傷等傷害,為治療上開傷勢而支出醫療費用82,848元。</t>
  </si>
  <si>
    <t>（二）增加生活上支出:128,650元
原告因本次事故受傷,需他人協助日常生活,爰支出增加生活上支出費用128,650元。</t>
  </si>
  <si>
    <t>（三）矯正背架費用:19,000元
原告因本次事故受傷,經醫師診斷需穿戴矯正背架,爰支出矯正背架費用19,000元。</t>
  </si>
  <si>
    <t>（四）就醫往返車資:1,650元
原告因本次事故受傷,需多次往返醫院診治,支出就醫往返車資費用1,650元。</t>
  </si>
  <si>
    <t>（五）看護費用:108,000元
原告自106年4月29日起至同年7月29日止,計90日,由母親看護,每日看護費用以1,200元計算,共計支出看護費用108,000元。</t>
  </si>
  <si>
    <t>（六）精神慰撫金:588,502元
查原告因本次車禍傷勢,身心遭受極大痛苦,嚴重影響其日常生活作息,精神上亦遭受極大痛苦與打擊,爰向被告請求精神慰撫金588,502元。</t>
  </si>
  <si>
    <t>（一）醫療費用：168,977元
原告因本次事故受有左側股骨遠端開放性粉碎性骨折、腦震盪、前額挫傷血腫、胸腹部挫傷、下巴擦挫傷、四肢多處擦挫傷等傷害，為治療上開傷勢而就醫，支出醫療費用168,977元。</t>
  </si>
  <si>
    <t>（二）復健費用：3,340元
原告因傷勢需復健，共支出復健費用3,340元。</t>
  </si>
  <si>
    <t>（三）看護費用：134,000元
原告因本次車禍受傷，需專人照護日常生活與起居活動，手術住院11日及術後出院56日之全天看護，共計134,000元。</t>
  </si>
  <si>
    <t>（四）交通費用：1,200元
原告就醫往返醫院與住處所需之交通費，共計1,200元。</t>
  </si>
  <si>
    <t>（五）醫療輔具費用：1,200元
原告因車禍造成左下肢不良於行，故須以助行器助行，購置助行器費用1,200元。</t>
  </si>
  <si>
    <t>（六）機車毀損損失：10,162元
原告所有之機車毀損，無法維修回復原狀，故已報廢，該機車於103年2月間以85,300元購買，依法折舊後價值為10,162元。</t>
  </si>
  <si>
    <t>（七）減少勞動能力之損失：318,371元
原告自大學畢業23歲起至退休年齡65歲止共42年，以每月基本工資23,100元計算，勞動能力減損比率為百分之五，原告勞動能力減少之損失為318,371元。</t>
  </si>
  <si>
    <t>（八）精神慰撫金：1,000,000元
原告現為21歲之在學學生，即將畢業邁入社會開展人生之際，卻因被告過失行為導致上開傷害，使原告不良於行，且因此車禍飽受驚嚇，身心均受有嚴重無法回復之傷害；被告於車禍發生後，對原告不聞不問，不願承擔賠償責任，斟酌被告態度、原告受傷之程度及所受精神痛苦，故請求1,000,000元之精神慰撫金。</t>
  </si>
  <si>
    <t>（一）醫療費用:55,125元
原告因本次事故受有胸部挫傷合併左側第1-8根肋骨骨折、左側鎖骨骨折、左側血胸等傷害,為治療上開傷勢而就醫,支出醫療費用55,125元。</t>
  </si>
  <si>
    <t>（二）看護費用:124,800元
原告自106年4月28日起住院22天,出院後復需專人看護1個月,共計52日,每日看護費用以2,400元計算,計124,800元。</t>
  </si>
  <si>
    <t>（三）交通費用:6,727元
原告因本次事故受傷,需多次往返醫院治療,支出交通費用6,727元。</t>
  </si>
  <si>
    <t>（四）工作損失:137,256元
原告原從事家事及農事,因本次事故受傷,自106年4月28日起住院22天,出院後復經醫師診斷宜休養5個月,共計需休養172日,以原告每日工作6小時,每小時基本工資133元計算,計有工作損失137,256元。</t>
  </si>
  <si>
    <t>（五）精神慰撫金:150,000元
查原告因本次車禍傷勢,須住院及休養,嚴重影響其日常生活作息,精神上亦遭受極大痛苦與打擊,爰向被告請求精神慰撫金150,000元。</t>
  </si>
  <si>
    <t>（六）其他損失:32,622元
1.看護人之餐費:440元
2.住院期間洗髮2次:400元
3.補充體力奶品:6,782元
4.休養5個月期間每月營養費5,000元,共計25,000元
綜上,原告因本次事故受有其他損失共計32,622元。</t>
  </si>
  <si>
    <t>（一）醫療費用：10,513元
原告因本次事故受有前述傷害，為治療上開傷勢而支出醫療費用計10,513元，其中包含秀傳醫院門診10次（含住院3天）之費用8,593元、漢銘醫院門診1次之費用180元，以及鄭先中醫診所7次門診之費用1,740元。</t>
  </si>
  <si>
    <t>（二）增加生活上需要費用：
1. 看護費用：40,000元
原告因本次事故受傷，自105年9月20日起委請專人看護，支出看護費用40,000元。
2. 購買醫療用品費用：16,321元
原告自105年8月11日起至同年12月22日止，陸續購買中藥材及相關醫療用品，支出費用共計16,321元。
3. 推拿整復費用：5,000元
原告自105年8月6日起至同年9月26日止，至位於鹿港之損傷推拿整復治療所治療，支出推拿整復費用5,000元。</t>
  </si>
  <si>
    <t>（三）薪資減損：366,400元
原告係從事人力仲介工作，每月薪資為45,800元，因本次事故受傷，經醫囑指示宜休養至少3個月，且原告自105年8月至106年3月間共計8個月均無工作，爰請求8個月之薪資減損366,400元。</t>
  </si>
  <si>
    <t>（四）精神慰撫金：300,000元
原告原有正常生活，詎因被告疏於注意駕駛致生本次事故，致原告受有前述傷害，迄今尚未完全康復，身心飽受煎熬，其所受痛苦實非一般人所能想像，且對於家庭生活亦造成諸多不便與困擾，被告迄今仍未與原告誠意協商賠償事宜，衡酌原告所受痛苦之程度及客觀情狀，爰請求精神慰撫金300,000元。</t>
  </si>
  <si>
    <t>（一）醫療費用：68,971元
原告因本次事故受有頭部損傷、上唇撕裂傷、臉部擦傷、牙齒斷裂、雙上肢及雙下肢挫傷、右側近端腓骨骨折、右手、下唇、下巴、下齒齦多處撕裂傷、左下顎正中門牙及側門牙牙根斷裂、右上顎第一小臼齒及左上顎側門牙、犬齒、第一小臼齒殘根、牙齒硬組織之其他疾病等傷害，共支出醫療費用新臺幣68,971元。</t>
  </si>
  <si>
    <t>（二）裝假牙及後續植牙費用：250,000元
原告因本次車禍，牙齒斷裂，需裝設假牙及後續植牙，共計支出250,000元。</t>
  </si>
  <si>
    <t>（三）看護費用：19,800元
原告因本次事故受傷住院9天，需專人看護，每日看護費用以2,200元計，共計19,800元。</t>
  </si>
  <si>
    <t>（四）醫療用品費用：10,967元
原告因本次事故受傷，購買醫療用品等，共計支出10,967元。</t>
  </si>
  <si>
    <t>（五）交通費用：5,000元
原告因本次事故受傷就醫，支出交通費用共計5,000元。</t>
  </si>
  <si>
    <t>（六）不能工作損失：84,000元
原告任職於順悅企業有限公司，每日工資1,000元，因本次事故受傷，自事故日起3個月無法工作，共計損失84,000元。</t>
  </si>
  <si>
    <t>（七）機車修理費用：30,600元
原告之機車因本次事故受損，支出修理費用共計30,600元。</t>
  </si>
  <si>
    <t>（八）精神慰撫金：100,000元
查原告因本次車禍受傷，需住院治療，並於傷後持續復健，嚴重影響其日常生活作息，精神上亦遭受極大痛苦與打擊，爰向被告請求精神慰撫金100,000元。</t>
  </si>
  <si>
    <t>（一）醫療費用：6,062元
原告因本次事故受有頭部外傷、頭痛、頸部挫傷、頸痛、右髖挫傷、右膝擦傷、腦震盪症候群、影響右邊僵直性偏癱、左側耳良性障發性眩暈、神經炎、神經病等傷害及後遺症，為治療上開傷害而支出醫療費用6,062元，其中875元為車禍當日外傷之治療費用，餘5,187元為治療眩暈之費用。</t>
  </si>
  <si>
    <t>（二）看護費用：695,200元
原告因本次事故受傷導致眩暈，需專人陪伴照護，自107年10月29日至108年9月10日止，共計316日，每日看護費用以2,200元計算，總計看護費用695,200元（2,200×316）。</t>
  </si>
  <si>
    <t>（三）薪資損失：506,000元
原告於本次事故發生前，受僱於「勝陽企業行」，每日薪資2,200元，自107年10月1日受傷迄今仍無法工作，以每月工作20天計算，共230天受有薪資損失506,000元（2,200×230）。</t>
  </si>
  <si>
    <t>（四）減少勞動能力之損害：531,622元
原告因本次車禍受有眩暈及平衡機能失能，依勞工保險失能給付標準已達殘廢等級13級之失能，減少勞動能力23.07%，原告係43年3月14日出生，至少尚有5年可以工作，以日薪2,200元每月工作20日年所得528,000元（2,200×20×12）計算，按單利5%霍夫曼係數為4.00000000扣除中間利息後，至少受有531,622元（528,000×23.07%×4.00000000）之損害（其餘部分保留追加權利）。</t>
  </si>
  <si>
    <t>（五）就醫交通費用：26,600元
原告因本次車禍受傷，至饒明國術館治療外傷部分；至秀傳醫院、彰化基督教醫院、彰濱秀傳醫院、文東中醫、楊雅三診所等醫院治療眩暈部分，所支出交通費用共計26,600元。</t>
  </si>
  <si>
    <t>（六）精神慰撫金：600,000元
原告因本次車禍，受有腦震盪引發認知障礙、眩暈、僵直性偏癱等情形，生活幾乎無法自理，精神上受有極大之痛苦，爰向被告請求精神慰撫金600,000元。</t>
  </si>
  <si>
    <t>（一）醫療費用：163,481元
原告因本次事故受有左肩膀挫傷、左側膝部挫傷、右側踝部挫傷、頸椎及左肩挫傷、頸神經根壓迫、左側肩部旋轉環帶部分破裂等傷害，為治療上開傷勢而支出醫療費用及鑑定費用，共計新臺幣163,481元。</t>
  </si>
  <si>
    <t>（二）交通費用：249,570元
原告自106年4月11日起至109年7月29日止，為前往醫院治療，共計往返423趟次，每次車資以新臺幣590元計算，總計支出交通費用249,570元。</t>
  </si>
  <si>
    <t>（三）薪資及停業損失：582,388元
原告因本次事故受傷，導致無法工作，自106年4月11日起至109年7月29日止，共計損失薪資及停業收入582,388元。</t>
  </si>
  <si>
    <t>（四）未來醫療費用：150,000元
原告因本次事故所受之傷害，至今仍未痊癒，為此請求未來所需之醫療費用150,000元。</t>
  </si>
  <si>
    <t>（五）車輛修復費用：279,207元
原告之車輛因本次事故受損，支出拖吊費用3,000元、維修費用及106年度稅金損失5,723元，共計新臺幣279,207元。</t>
  </si>
  <si>
    <t>（六）精神慰撫金：600,000元
原告因本次事故，精神上及身體上均承受極大之痛苦，爰請求精神慰撫金600,000元。</t>
  </si>
  <si>
    <t>（一）醫療費用：108,628元
原告因本次事故受有左側股骨幹閉鎖性骨折、左側小腿擦傷等傷害，為治療上開傷勢，分別於彰濱秀傳紀念醫院、杏林堂中醫診所、台中榮民總醫院治療，共計支出醫療費用108,628元。</t>
  </si>
  <si>
    <t>（二）看護費用：83,600元
原告於106年12月30日於彰濱秀傳紀念醫院接受手術治療，住院6天，術後因骨癒合不完全，又於107年4月27日接受鋼釘移除手術，住院2天，後續尚需專人看護1個月，每日看護費用以2,200元計算，共計支出看護費用83,600元（2,200×38）。</t>
  </si>
  <si>
    <t>（三）交通費用：27,100元
原告因本次事故受傷，需多次往返醫院治療，共計支出交通費用27,100元。</t>
  </si>
  <si>
    <t>（四）薪資損失：242,000元
本件車禍發生後，原告共11個月無法工作，以每月最低工資22,000元為計算標準，原告受有薪資損失242,000元（22,000×11）。</t>
  </si>
  <si>
    <t>（五）減少勞動能力損失：1,141,825元
原告因本次車禍事故造成勞動能力減損20%，而事故發生時原告26歲，尚有38年工作年資。原告每年工作收入損失為52,800元（22,000×12×20%），依霍夫曼計算式扣除中間利息後，原告減少勞動能力損失為1,141,825元（52,800×21.00000000）。</t>
  </si>
  <si>
    <t>（六）精神慰撫金：500,000元
原告因本次車禍事故，歷經2次手術及無數次之回診、復健，造成嚴重之身心煎熬，至今仍有走路無力、髖關節疼痛等後遺症，需要家人在旁協助生活起居，爰請求精神慰撫金500,000元。</t>
  </si>
  <si>
    <t>（一）醫療費用:85,473元
原告因本次事故受有下背和骨盆挫擦傷、右側股骨及骨盆閉鎖性骨折、右膝及右踝挫擦傷等傷害,為治療上開傷勢而支出醫療費用85,473元。</t>
  </si>
  <si>
    <t>（二）看護費用:264,000元
原告因本次事故受傷,住院1個月,返家休養3個月,共計需他人看護4個月,每日看護費用以2,200元計算,共計264,000元。</t>
  </si>
  <si>
    <t>（三）交通費用:30,000元
原告因本次事故受傷,需多次往返醫院治療,支出交通費用30,000元。</t>
  </si>
  <si>
    <t>（四）工作收入損失:826,770元
原告因本次事故受傷,迄今仍無法工作,受有工作收入損失,原告每月薪資為26,670元,爰請求2年7個月之薪資損害,共計826,770元。</t>
  </si>
  <si>
    <t>（五）增加生活上支出:51,000元
原告因本次事故受傷,購買醫療輔具支出15,000元、機車輔助輪支出15,000元,及購買營養品支出21,000元,共計51,000元。</t>
  </si>
  <si>
    <t>（六）機車修理費用:38,100元
原告所有車牌號碼000-0000號普通重型機車,因本次事故受損,支出修理費用38,100元。</t>
  </si>
  <si>
    <t>（七）精神慰撫金:66,000元
查原告因本次車禍受有嚴重傷害,於身體及精神上均承受極大痛苦,爰請求精神慰撫金66,000元。</t>
  </si>
  <si>
    <t>（一）醫療費用:29,360元
原告因本次事故受有頭部外傷、左頸部挫傷、左腕擦傷及雙膝挫傷等傷害,為治療上開傷勢而支出醫療費用29,360元。</t>
  </si>
  <si>
    <t>（二）看護費用:240,000元
原告自107年7月30日車禍發生日起至同年11月30日止,共計4個月需他人全日照護,每月看護費用以60,000元計,共計240,000元。</t>
  </si>
  <si>
    <t>（三）工作損失:100,000元
原告於事故發生前為友盛食品股份有限公司作業員,每月薪資25,000元,因本次事故受傷,導致4個月無法工作,工作收入損失100,000元。</t>
  </si>
  <si>
    <t>（四）精神慰撫金:300,000元
查原告於事故發生前身體健康,行動自如,生活起居均無須假手他人,詎料,因本次事故受有上開傷害,精神上蒙受極大痛苦,爰請求精神慰撫金300,000元。</t>
  </si>
  <si>
    <t>（一）醫療費用：331,129元
原告因本次事故受傷，迄今支出之醫療費用共計331,129元。</t>
  </si>
  <si>
    <t>（二）看護費用：2,785,729元
1. 原告自107年8月25日起至107年11月1日止之看護費用為201,517元（計算式：89,500＋74,400＋23,717＋13,900）。
2. 原告自108年1月29日轉至洪宗鄰醫院呼吸照護病房迄今，每月需支出14,258元，原告轉院時為64歲，平均餘命尚有22年，則所需之看護費用為2,584,212元（計算式：14,258×12×15.00000000之22年霍夫曼係數）。</t>
  </si>
  <si>
    <t>（三）增加生活上需要之費用：17,381元
原告受傷後，購買必要用品尿布、便器等消耗器材，增加支出17,381元。</t>
  </si>
  <si>
    <t>（四）精神慰撫金：2,000,000元
原告事故發生前身體硬朗、行動自如，然卻因此事故受有重大傷害，無法自理生活，爰向被告請求2,000,000元之精神慰撫金。</t>
  </si>
  <si>
    <t>（一）醫藥費用：52,106元
原告因本件事故受傷，支出醫藥費用52,106元。</t>
  </si>
  <si>
    <t>（二）交通費用：8,000元
原告因傷需往返醫院，支出交通費用8,000元。</t>
  </si>
  <si>
    <t>（三）植牙費用：466,500元
原告因本件事故需要植牙，金額為466,500元。</t>
  </si>
  <si>
    <t>（四）醫美費用：35,000元
原告嘴唇及下巴縫線疤痕，除疤費用為35,000元。</t>
  </si>
  <si>
    <t>（五）機車修理費：14,240元
原告機車毀壞之修理費用為14,240元。</t>
  </si>
  <si>
    <t>（六）精神慰撫金：600,000元
原告年齡尚輕，卻因本件事故使6顆牙齒皆受損，其中4顆甚至需要植牙，對後續生活影響重大，精神上受有嚴重之痛苦，因此請求600,000元之精神慰撫金。</t>
  </si>
  <si>
    <t>（一）醫藥費用:88,128元
原告因本次事故受有左橈骨骨折、左手肘、右臉頰、小腿及背部挫傷等傷害，為治療上開傷勢而就醫，支出醫療費用88,128元。</t>
  </si>
  <si>
    <t>（二）看護費用:198,000元
原告因本次事故受傷，生活無法自理3個月，需家人看護照料洗澡、洗衣、穿衣、煮食等，每日看護費用以2,200元計算，共計198,000元。</t>
  </si>
  <si>
    <t>（三）工作收入損失:138,600元
原告因手部傷勢無法工作，需休養6個月，每月薪資以最低基本工資23,100計算，共計138,600元。</t>
  </si>
  <si>
    <t>（四）未來雷射除疤費用:60,100元
原告因手部傷勢，術後留下疤痕，需以雷射手術除疤，預計需60,100元。</t>
  </si>
  <si>
    <t>（五）交通費用:4,835元
原告因傷勢需多次往返醫院治療，支出交通費用4,835元。</t>
  </si>
  <si>
    <t>（六）精神慰撫金:249,500元
查原告因本次車禍受傷，精神上及身體上均承受極大痛苦，爰請求精神慰撫金249,500元。</t>
  </si>
  <si>
    <t>（一）醫療費用：88,442元
原告因本次事故受有左股骨骨折之傷害，支出醫療費用88,442元。</t>
  </si>
  <si>
    <t>（二）看護費用：270,000元
原告因左股骨骨折需受照護6個月，前3個月需全日看護，費用以每日2,000元計算；後3個月半日看護，費用以每日1,000元計算，共計270,000元。</t>
  </si>
  <si>
    <t>（三）薪資損失：180,000元
原告因本次車禍9個月無法工作，每月薪資以20,000元計算，共計180,000元。</t>
  </si>
  <si>
    <t>（四）醫療輔具費用：31,000元
原告購買護具支出6,000元，又購買代步三輪車支出25,000元，共計31,000元。</t>
  </si>
  <si>
    <t>（五）精神慰撫金：200,000元
查原告因本次車禍事故，精神及身體上受有極大之痛苦，爰向被告請求精神慰撫金200,000元。</t>
  </si>
  <si>
    <t>（一）醫療費用：131,079元
原告因本次事故受有頭部外傷合併顱內出血、蜘蛛膜下出血、硬腦膜下血腫等傷害，經送醫治療後，領有重大傷病卡，迄今仍因認知功能嚴重障礙，下肢乏力，無法正常行走，導致其健康受有重大難治之重傷害，共計支出醫療費用131,079元。</t>
  </si>
  <si>
    <t>（二）看護費用：896,095元
1. 原告自106年9月28日起至107年5月3日止，因傷勢需專人看護，每日看護費用2,000元，共計支出看護費用436,000元。
2. 原告自107年5月4日起至109年5月3日止，因傷勢需專人看護，共計支出看護費用460,095元。</t>
  </si>
  <si>
    <t>（三）精神慰撫金：2,972,826元
原告因本次車禍事故，身體及精神上受有極大之痛苦，爰請求2,972,826元之精神慰撫金。</t>
  </si>
  <si>
    <t>（一）醫療費用：99,133元
原告因本次事故支出醫療費用計99,133元。</t>
  </si>
  <si>
    <t>（二）工作收入損失：516,400元
原告經營汽車美容業，因本次事故致3個月無法營業，損失工作收入516,400元。</t>
  </si>
  <si>
    <t>（三）車輛損失及拖吊費用：73,500元
1. 原告所駕駛之自小客車係92年11月出廠，當時購買價格為70萬元，至本件車禍事故發生時已使用15年，依行政院所頒固定資產耐用年數表、固定資產折舊表及所得稅法規定之定率遞減法計算折舊，該車輛之殘值以新品資產之10分之1為計，故請求車輛損失金額為70,000元。
2. 原告因本次事故支出拖吊費用3,500元。</t>
  </si>
  <si>
    <t>（四）看護費用：60,000元
原告因本次事故受傷，需專人全日照護一個月，每日看護費用以2,000元計算，看護費用共計60,000元。</t>
  </si>
  <si>
    <t>（五）精神慰撫金：800,000元
原告因本次事故身體多處受傷，精神上受有極大痛苦，爰請求精神慰撫金800,000元。</t>
  </si>
  <si>
    <t>（一）醫療費用：217,945元
原告因本次事故受有右側膝部擦傷、右側小腿擦傷、左側大腿挫傷、左側前臂挫傷、上腹部挫傷、右膝後十字韌帶斷裂等傷害，為治療上開傷勢而就醫，支出醫療費用217,945元。</t>
  </si>
  <si>
    <t>（二）看護費用：36,000元
原告因本次事故受傷，需專人看護1個月，每日費用以1,200元計算，共計36,000元。</t>
  </si>
  <si>
    <t>（三）薪資損失：138,000元
原告因傷6個月無法工作，每月薪資以23,000元計算，總計138,000元。</t>
  </si>
  <si>
    <t>（四）精神慰撫金：200,000元
查原告因本次車禍傷勢，精神上亦遭受極大痛苦與打擊，爰向被告請求精神慰撫金200,000元。</t>
  </si>
  <si>
    <t>（一）醫療費用：1,700元
原告因本次事故受有左側腓骨幹閉鎖性骨折傷害，支出醫療費用1,700元。</t>
  </si>
  <si>
    <t>（二）生活必要支出：8,500元
原告因骨折需購買腳踝支架使用，支出費用8,500元。</t>
  </si>
  <si>
    <t>（三）看護費用：252,000元
原告因本次事故受傷，需專人全日照顧1個月、半日照顧5個月，全日費用以2,400元（半日1,200元）計算，共計252,000元。</t>
  </si>
  <si>
    <t>（四）無法工作損失：522,000元
原告經營便當店，每月淨利為87,000元，因傷6個月無法工作，總計損失522,000元。</t>
  </si>
  <si>
    <t>（五）機車維修費：14,110元
原告機車因本次車禍受損，支出維修費用14,110元。</t>
  </si>
  <si>
    <t>（六）精神慰撫金：500,000元
原告因本次事故，精神及身體上受有極大之痛苦，因此請求500,000元之精神賠償。</t>
  </si>
  <si>
    <t>（一）不能工作損失：1,372,722元
原告於事發時擔任小兒科醫師，工作需高度精神集中，惟因車禍受有頭部外傷併腦症盪、前額撕裂傷（共12公分）、右上肢擦挫傷、左頭皮撕裂傷（共4公分）等傷害，為免上開症狀影響工作上判斷，乃自108年5月1日起至109年5月30日止辦理留職停薪，共計1年，受有不能工作損失1,372,722元（計算式：107年度薪資所得126萬7,130元12月13月≒1,372,722元）。</t>
  </si>
  <si>
    <t>（二）精神慰撫金：500,000元
查原告因被告之侵權行為，受有頭部外傷併腦症盪、前額撕裂傷、右上肢擦挫傷、左頭皮撕裂傷等傷害，且治療逾1年，仍遺留頭痛、頭暈等後遺症，精神上受有莫大痛苦，爰請求精神慰撫金500,000元。</t>
  </si>
  <si>
    <t>（一）醫療費用、看護費用及其他增加生活支出:244,993元
原告因本次事故受有頭部外傷、腦震盪、蜘蛛網膜下出血、腦挫傷、左側氣胸、右股骨、脛股骨折及骨盆骨折等傷害，為治療上開傷勢所支出之醫藥費用、看護費用及其他增加生活支出，共計244,993元。</t>
  </si>
  <si>
    <t>（二）工作能力損失:200,000元
原告於本次車禍發生前在便利商店工作，因車禍受傷而不能上班，以勞工保險投保薪資每月16,500元計算，請求自車禍發生起迄今因喪失工作能力而減少之收入，但本件僅請求其中200,000元。</t>
  </si>
  <si>
    <t>（三）精神慰撫金:1,000,000元
查原告因本次車禍受傷，終生半殘廢，無法正常上班，謀生能力欠缺，將來婚姻受礙，造成家庭經濟負擔，痛苦一輩子，爰請求精神慰撫金1,000,000元，欲彌補半殘廢缺失，支助經濟來源。</t>
  </si>
  <si>
    <t>(一) 醫療費用：12,494元
原告因本次事故受傷，支出醫療費用扣除健保給付部分共計12,494元。</t>
  </si>
  <si>
    <t>(二) 喪失勞動能力損失：4,057,938元
原告在肇事前於建興安泰工業股份有限公司擔任作業員，每月之薪水平均為25,000元，原告自92年4月28日受傷後喪失工作能力，因不能工作而無薪津可領，原告為41年9月17日生，現年51歲（算至肇事時），如原告未受傷，算至65歲時尚有14年之勞動能力，以每年薪金375,000元計算，原告自受傷後可依民法第193條第1項之規定，對被告請求喪失勞動能力損失為4,057,938元。</t>
  </si>
  <si>
    <t>(三) 精神慰撫金：2,000,000元
原告正值壯年，忽遭劇變，而告殘障，終身受病痛之折磨，竟日靠柺杖行動，又喪失勞動能力，飽受失業之痛苦，爰依民法第195條第1項之規定請求被告應賠償原告精神慰撫金2,000,000元。</t>
  </si>
  <si>
    <t>（一）醫療費用：35,594元
原告因本次事故受有頭部外傷、背部挫傷、第三腰椎壓迫性骨折等傷害，為治療上開傷勢而支出醫療費用，扣除健保給付部分，共計新臺幣35,594元。</t>
  </si>
  <si>
    <t>（二）減少勞動能力損失：1,545,428元
1. 原告原任寶成工業股份有限公司之品檢員，因工廠移往大陸無法隨同前往，而於91年9月10日離職，離職當月工資為23,658元，離職時適逢原告懷有身孕，原擬生產後休養4月，再另找工作以貼補家用，然原告因被告過失傷害行為受有第三腰椎壓迫性骨折傷害，因而遺有運動障礙，且原告僅國中畢業，從事勞力性工作，依勞工保險殘廢給付標準表所示，為殘廢等級第九級；依各殘廢等級喪失或減少勞動能力比率表所示，喪失之勞動能力程度為53.83%。
2. 以本件侵權行為發生之時92年起算至法定退休年齡60歲之114年止，尚有22年之工作期間，按每月基本工資15,840元計算，減少勞動能力之金額為每年1,023,200元，依霍夫曼計算法扣除期前利息，一次給付金額為1,545,428元，應由被告賠償。</t>
  </si>
  <si>
    <t>（三）精神慰撫金：1,000,000元
查原告因本次車禍事故，身心均受重大傷害，所受之第三腰椎壓迫性骨折傷害，歷經治療，仍未見痊癒，且後遺症與日俱增，非但無法外出工作，且每日除睡覺外均需穿著背架，行動極為不便，且與子女、夫妻間之生活亦大受影響，爰請求被告賠償精神慰撫金1,000,000元。</t>
  </si>
  <si>
    <t>（一）醫藥費用：85,000元
原告因本次事故受有下肢神經受傷、第五腰椎骨折壓迫神經等傷害，支出醫藥費用共計200,000元，雖被告已支付115,000元，惟尚有85,000元未支付。</t>
  </si>
  <si>
    <t>（二）薪資損失：400,000元
原告經營自助餐廳，因本次事故受傷導致無法彎腰，需聘僱黃清吉、李春美2人於廚房幫忙，每月需支付2人薪資共計32,000元，自車禍發生迄今已逾1年6個月，故薪資損失已逾400,000元（32,000元×18個月）。</t>
  </si>
  <si>
    <t>（三）精神慰撫金：500,000元
查原告因本次車禍造成下肢神經受傷、第五腰椎骨折壓迫神經之傷害，經手術後，無法彎腰，須長期復健治療，身心上承受極大痛苦，參酌兩造經濟狀況、原告受傷程度，爰請求被告賠償精神慰撫金500,000元。</t>
  </si>
  <si>
    <t>（一）醫藥費用:51,185元
原告因本次事故受有臉部多處撕裂傷、第二三頸椎骨折、骨盆、左股骨、左脛股、右脛股骨折、左肩脫臼併左肱股骨折、陰莖及陰囊開放性傷口合併尿道撕傷等傷害,為治療上開傷勢而支出醫療費用51,185元。</t>
  </si>
  <si>
    <t>（二）醫療輔助器材費用:5,855元
原告因本次事故受傷,為輔助治療所需而購買醫療輔助器材,支出費用5,855元。</t>
  </si>
  <si>
    <t>（三）看護費用:91,200元
原告因本次事故受傷,需專人看護照料,支出看護費用91,200元。</t>
  </si>
  <si>
    <t>（四）薪資損失:295,524元
原告因本次事故受傷,導致無法工作而減少收入,損失薪資295,524元。</t>
  </si>
  <si>
    <t>（五）精神慰撫金:600,000元
查原告因本次車禍受有重大傷害,需承受長期治療之苦,嚴重影響其日常生活作息,精神上亦遭受極大痛苦與打擊,爰向被告請求精神慰撫金600,000元。</t>
  </si>
  <si>
    <t>（一）醫藥費用:34,164元
原告因本次事故受有左側脛骨平台骨折、頭部受傷併顏面撕裂傷約1公分及左眼瞼腫脹等傷害,為治療上開傷勢而支出醫療費用34,164元。</t>
  </si>
  <si>
    <t>（二）購買生活必需品費用:24,820元
原告因本次事故受傷,需購買生活必需品,支出費用24,820元。</t>
  </si>
  <si>
    <t>（三）救護車費用:4,400元
原告因本次事故受傷,支出救護車費用4,400元。</t>
  </si>
  <si>
    <t>（四）相當於看護費用之損害:210,000元
原告因本次事故受傷,需他人看護,支出相當於看護費用之損害共計210,000元。</t>
  </si>
  <si>
    <t>（五）精神慰撫金:300,000元
查原告因本次車禍傷勢,精神上亦遭受極大痛苦與打擊,爰向被告請求精神慰撫金300,000元。</t>
  </si>
  <si>
    <t>（一）醫療費用:11,350元
原告因本次事故受有胸臂挫傷、右小腿擦傷、右足部擦挫傷、頭部暈眩腦震盪、頭皮挫傷等傷害,為治療上開傷勢而支出醫療費用11,350元。</t>
  </si>
  <si>
    <t>（二）汽車修繕費用:170,000元
原告所有車牌號碼1682-GF號自用小客車,因本次事故受損,支出修繕費用170,000元。</t>
  </si>
  <si>
    <t>（三）不能工作損失:108,152元
原告因本次事故受傷,致頭部暈眩、腦震盪,自事故日起請假60日,以每日薪資1,802元計算,共計損失108,152元。</t>
  </si>
  <si>
    <t>（四）精神慰撫金:300,000元
查原告因本次車禍受傷,致留有暈眩症、頭痛等後遺症,嚴重影響其日常生活作息,精神上亦遭受極大痛苦與打擊,爰向被告請求精神慰撫金300,000元。</t>
  </si>
  <si>
    <t>（五）利息
被告應給付自民國96年10月18日起至清償日止,以上述各項損害賠償金額總計589,502元,按年息百分之五計算之利息。</t>
  </si>
  <si>
    <t>（一）醫療及購買護頸費用：5,184元
原告因本次事故受有頸部椎間盤突出之傷害，共計支出醫療及購買護頸費用5,184元。</t>
  </si>
  <si>
    <t>（二）黃東山傷科治療費用：180,000元
1. 已支出費用：67,500元
原告至醫院就醫無明顯效果，亦不敢貿然開刀治療，遂於97年8月25日轉向新竹市黃東山傷科尋求治療，經6個月療程，雖未痊癒但疼痛狀況有明顯改善，將於此治療直至痊癒。黃東山傷科每次治療費用1,000元，往來新竹之過路費與車輛交通費每次共1,500元，每次治療需花費2,500元，共已治療27次，合計支出67,500元。
2. 未來費用：112,500元
因傷勢尚未痊癒，預計尚需6個月45次療程，需費112,500元。</t>
  </si>
  <si>
    <t>（三）車輛修繕費用：29,625元
原告因被告之疏失肇事，車輛受損，共計支出29,625元。</t>
  </si>
  <si>
    <t>（四）薪資損失：120,000元
原告聖豐五金工業社，因傷勢經醫生診斷無法負重，導致唯一員工需每日加班數小時才能使工廠正常運作，原告每月需多支付10,000元之加班費，已支付120,000元，爰請求被告賠償此費用。</t>
  </si>
  <si>
    <t>（五）精神慰撫金：200,000元
查原告因本次車禍受有頸椎挫傷及椎間盤凸出之傷害，受傷初期即不時因疼痛引發頭痛、嘔吐與肩膀酸痛以致於無法正常工作，且因頸部24小時疼痛而無法安心休息，經常因疼痛而失眠，也曾因半夜突然嚴重疼痛而驚醒，原告雖服用止痛藥亦無效果，喉嚨疼痛好像被人掐住脖子，且傷勢已壓迫到動脈與呼吸道，令原告時常有嘔吐的感覺，有時候無法以鼻子正常呼吸，行動中常牽動患部致疼痛抽動，連睡眠中亦常因翻身而牽動患部而驚醒，更因傷勢位於頸部，每日生活上之瑣事皆會受到影響，生活上之不便利及身體生理、心理之痛楚無法言述，此中痛苦實難以為外人所得理解，且被告至今未曾來探望原告且毫無悔意，原告卻得獨自承受未來傷勢無法痊癒之情況，故就此非財產上之損害，爰請求被告給付精神慰撫金200,000元。</t>
  </si>
  <si>
    <t>（一）已支出醫療及增加生活上需要之費用：459,578元
原告自98年6月11日起至99年4月10日止，共計10個月，已支出醫療及增加生活上需要之費用，合計新臺幣459,578元。</t>
  </si>
  <si>
    <t>（二）將來醫療及增加生活上需要之費用：1,840,080元
1. 原告於98年6月11日發生車禍迄今平均每月醫療及增加生活上需要之費用約45,957元。惟原告自99年4月1日起入住伍倫惠來老人養護中心接受養護照顧，每月應繳月費25,000元。另原告因使用鼻胃管灌食、插管及臥床緣故，肺部、泌尿道及皮膚常發生感染，故必須定期更換上開醫療之各項用品，此部分費用另計。將來原告仍需持續追蹤病情，至醫院就醫，雖有健保給付，但仍有自負額之負擔。
2. 原告為17年7月20日出生，現年82歲，平均餘命7歲，車禍發生時，年81歲。惟99年4月10日以前之部分，已憑收據為上述請求，依霍夫曼計算法扣除中間利息，將來醫療及增加生活上需要之費用為1,840,080元（每月25,000元*12月*霍夫曼係數6.0000000=1,840,080元）。</t>
  </si>
  <si>
    <t>（三）精神慰撫金：2,000,000元
原告受有呼吸衰竭併使用呼吸器、頭部挫傷併顱內出血及胸部挫傷併肺部出血，於98年6月11日入院治療觀察，目前已呈重度休克、疑似腦死狀態，生活完全由他人照料，身體及精神均受有莫大之痛苦，難以言諭，爰依法請求被告賠償精神慰撫金2,000,000元。</t>
  </si>
  <si>
    <t>| 原告 | 請求項目 | 金額 | 說明 |
|---|---|---|---|
| 戊○○ | 醫療費用 | 8,018元 | 原告戊○○因本次事故受有左胸腹挫傷、右膝與右手挫傷等傷害，為治療上開傷勢而就醫，支出醫療費用8,018元。 |
| | 交通費用 | 1,500元 | 原告戊○○於民國98年3月1日事故發生後，因需多次往返醫院治療，共計搭乘計程車6趟，每趟250元，總計支出交通費用1,500元。 |
| | 薪資損失 | 25,389元 | 原告戊○○因本次事故受傷，導致1個月無法工作，損失薪資23,389元，另損失週六家教費用共計2,000元，總計25,389元。 |
| | 療養費用 | 18,000元 | 原告戊○○自民國98年3月1日事故發生日起，持續進行療養，每日需支付中藥費用200元，共計60日，總計支出療養費用18,000元。 |
| | 精神慰撫金 | 120,000元 | 原告戊○○因本次事故受傷，導致身心遭受極大痛苦，且被告於事故發生後態度消極，未積極處理，顯有違誠信原則，爰請求精神慰撫金120,000元。 |
| 丙○○ | 醫療費用 | 7,159元 | 原告丙○○因本次事故受有頭部外傷、左肩挫傷、右大腿挫傷及第31、32、41牙齒鬆動等傷害，為治療上開傷勢而就醫，支出醫療費用7,159元。 |
| | 薪資損失 | 24,000元 | 原告丙○○因本次事故受傷，導致1個月無法工作，損失薪資24,000元。 |
| | 植牙費用 | 210,000元 | 原告丙○○因本次事故導致第31、32、41牙齒斷裂造成三級動搖，經醫生建議需進行植牙手術，每顆牙齒植牙費用為70,000元，共計需植牙3顆，總計支出植牙費用210,000元。 |
| | 精神慰撫金 | 120,000元 | 原告丙○○因本次事故受傷，導致身心遭受極大痛苦，且被告於事故發生後態度消極，未積極處理，顯有違誠信原則，爰請求精神慰撫金120,000元。 |
| 總計 | | 534,066元 | |</t>
  </si>
  <si>
    <t>(一) 醫藥費用：90,368元
原告因本次事故受有胸部鈍挫傷併多處肋骨骨折及右側氣胸、腹部鈍挫傷併肝臟撕裂傷及橫結腸及網膜及直腸之損傷、急性呼吸衰竭、休克、頭部損傷併臉、頭皮及頸之挫傷等傷害，共計支出醫藥費用90,368元。</t>
  </si>
  <si>
    <t>(二) 腳踏車毀損及車服損失：15,000元
原告因本次事故，致其所騎乘之腳踏車及所穿著之車服毀損，共計損失15,000元。</t>
  </si>
  <si>
    <t>(三) 看護費用：64,000元
1. 原告自民國98年9月27日起住院38日，期間均需專人看護，考量原告傷勢嚴重，每日需24小時看護，爰委由專人於夜間時段（每日12小時）進行看護，每日費用1,000元，共計支出看護費用38,000元。
2. 原告於日間時段（每日12小時），則由配偶協助看護，每日費用1,000元，共計支出看護費用26,000元。</t>
  </si>
  <si>
    <t>(四) 人工植皮材料費、雜支費、停車費：6,793元
原告因本次事故受傷，除健保給付之費用外，另有人工植皮材料費、醫療相關之雜支費用及停車費用支出，共計6,793元。</t>
  </si>
  <si>
    <t>(五) 不能工作損失：232,800元
1. 原告自民國98年9月27日起住院38日，期間均無法工作，每日薪資800元，共計損失30,400元。
2. 原告於民國98年10月31日出院後，復因傷勢，自出院日起算至民國99年8月27日止，共計11個月期間均無法工作，每日薪資800元，每月工作日以23日計算，共計損失202,400元。</t>
  </si>
  <si>
    <t>(六) 原告配偶減少收入損失：10,800元
原告配偶為看護原告，自原告住院日起至出院日止，共計38日無法工作，每日薪資600元，共計損失22,800元。</t>
  </si>
  <si>
    <t>(七) 靜養費用：600,000元
原告因本次事故受傷嚴重，於民國99年8月27日後，仍需持續進行療養，預計於未來支出後續療養費用及補養品費用等，共計600,000元。</t>
  </si>
  <si>
    <t>(八) 精神慰撫金：600,000元
原告因本次事故受有重大傷害，需忍受長期之疼痛及進行多次手術治療，且生活無法自理，身心備受煎熬，爰請求精神慰撫金600,000元。</t>
  </si>
  <si>
    <t>（一）醫療費用：107,295元
原告因本次事故受有右膝後十字韌帶斷裂、四肢多處擦傷、右膝及左踝挫傷等傷害，為治療上開傷勢而支出醫療費用107,295元。</t>
  </si>
  <si>
    <t>（二）薪資收入損失：138,240元
原告自98年6月6日起至99年2月1日止，計8個月期間因膝蓋受傷而無法工作，受有薪資收入損失138,240元（以每月薪資17,280元計算）。</t>
  </si>
  <si>
    <t>（三）增加生活上需用之費用：4,000元
原告因本次事故受傷，需多次前往醫院門診、檢查，而支出交通費、各項雜費等費用，共計4,000元。</t>
  </si>
  <si>
    <t>（四）看護費用：198,000元
原告因本次事故受有右膝後十字韌帶斷裂等嚴重傷害，無法自行處理日常生活起居事宜，而由父母照料看護，自98年6月5日起至98年9月5日止，共計支出看護費用198,000元（以每日看護費用2,200元計算）。</t>
  </si>
  <si>
    <t>（五）減少勞動能力之損害：待鑑定後另行請求
原告因本次事故致右膝後十字韌帶斷裂，已無法正常工作，請求貴院送鑑定，原告減少勞動能力比例為何，再依鑑定結果另行請求減少勞動能力之損害。</t>
  </si>
  <si>
    <t>（六）精神慰撫金：500,000元
原告因本次事故受有右膝後十字韌帶斷裂等傷害，需長期復健治療，嚴重影響其日常生活作息，精神上亦遭受極大痛苦，爰請求精神慰撫金500,000元。</t>
  </si>
  <si>
    <t>（一）醫療費用：3,190元
原告因本次事故受有右手肘挫傷、下背部挫傷、上嘴唇挫傷等傷害，為治療上開傷勢而就醫，支出醫療費用3,190元。</t>
  </si>
  <si>
    <t>（二）交通費：11,800元
原告自事故發生日起至起訴狀繕本送達日止，為往返診所治療，共計支出交通費用11,800元。</t>
  </si>
  <si>
    <t>（三）機車毀損：12,000元
原告之機車經被告撞毀報廢，受有12,000元之財產損害。</t>
  </si>
  <si>
    <t>（四）精神慰撫金：350,000元
查原告因被告之過失行為致身體受傷，需持續治療，迄今已逾100日，除身體上之痛苦外，精神上亦承受極大之壓力，爰請求精神慰撫金350,000元。</t>
  </si>
  <si>
    <t>（一） 車輛維修費用：60,000元
原告車輛因本次事故受損，送廠修復，支出維修費用60,000元。</t>
  </si>
  <si>
    <t>（二）計程車費用：1,000元
原告因本次事故車輛受損維修，致需另行搭乘計程車載送家中長輩前往醫院洗腎，共計5趟，支出計程車資1,000元。</t>
  </si>
  <si>
    <t>（三）精神慰撫金：2,000元
1. 原告之子胡維珀因目睹車禍發生經過，受有驚嚇，導致精神恍惚，注意力無法集中，並為求心安而至廟宇收驚，顯然受有精神上痛苦，爰請求精神慰撫金1,000元。
2. 原告因本次車禍事件，致生煩擾，精神亦受有相當痛苦，爰請求精神慰撫金1,000元。</t>
  </si>
  <si>
    <t>（一）修車費用:9,270元
原告之系爭車輛因本次事故受損,支出修車費用共計9,270元,其中包含工資5,370元及零件費用3,900元。</t>
  </si>
  <si>
    <t>（二）計程車資:13,200元
原告之系爭車輛自102年12月9日起至同年12月19日止進行維修,共計11日,原告於該段期間每日均需搭乘計程車代步,支出計程車資共計13,200元(1,200元/日×11日)。</t>
  </si>
  <si>
    <t>（三）請假工資:3,076元
1. 原告於102年11月29日事故當日為處理事故相關事宜,因而請假,受有工資損失376元。
2. 原告於102年12月31日為申請初判表,因而請假,受有工資損失1,500元。
3. 原告於103年1月8日為出席調解,因而請假,受有工資損失750元。
4. 原告於103年1月22日為出庭辯論,因而請假,受有工資損失750元。</t>
  </si>
  <si>
    <t>（四）其他費用:3,000元
1. 原告於事故後為處理相關事宜,支出收驚費用500元。
2. 原告於事故後為處理相關事宜,支出通訊費用500元。
3. 原告於事故後為處理相關事宜,支出油資費用1,000元。
4. 原告為提起本件訴訟,支出必要之訴訟費用1,000元。</t>
  </si>
  <si>
    <t>（五）精神慰撫金:20,000元
查原告因本次車禍事故,除受有上開財產上之損害外,被告於事故後對於賠償事宜不聞問且未曾關心,致原告疲於奔波,並耗費時間、心力蒐集相關資料,精神上受有相當之痛苦,爰依其所受精神上之損害,請求精神慰撫金20,000元。</t>
  </si>
  <si>
    <t>（一）醫療費用：450元
原告因本次事故受有頭部損傷、唇之開放性傷口等傷害，為治療上開傷勢而支出醫療費用450元。</t>
  </si>
  <si>
    <t>（二）車輛修復費用：89,000元
原告所有車牌號碼0000-00號自小客車因本次事故受有毀損，支出修復費用89,000元。</t>
  </si>
  <si>
    <t>（三）精神慰撫金：20,000元
查原告因本次車禍受傷，導致身體持續疼痛約一星期，精神上亦遭受極大痛苦，爰向被告請求精神慰撫金20,000元。</t>
  </si>
  <si>
    <t>（四）鑑定費用：3,000元
原告為釐清事故責任，申請道路交通事故初步分析研判表，支出鑑定費用3,000元。</t>
  </si>
  <si>
    <t>（一）精神慰撫金：30,000元
原告原本四肢健全，身體健康，竟因被告何力顯之過失造成心理上之傷害至今不敢開車上路，且原本由原告負責載送公公往返醫院之工作，亦不得已須改由其他家人承擔，精神上飽受煎熬，爰依民法第195條請求被告等連帶給付精神慰撫金30,000元，以稍慰心靈。</t>
  </si>
  <si>
    <t>（二）財產損害：112,000元
1. 原告之系爭汽車因遭受被告等之侵權行為而毀損，依據原告提出之估價單，預估修理費用高達177,528元，已逾越修復經濟效益，原告爰將系爭汽車以18,000元轉賣他人。
2. 查系爭汽車出廠年份為2000年12月，經原告上網搜尋相同車款之市場價值約為130,000元，則原告因本次事故所受財產上之損害，應為112,000元（130,000元-18,000元）。</t>
  </si>
  <si>
    <t>（一）醫療費用:11,635元
原告因本次事故受有左肩挫傷併擦傷、左手及左小腿擦傷等傷害,為治療上開傷勢而就醫,支出醫療費用11,635元。</t>
  </si>
  <si>
    <t>（二）交通費:21,420元
原告自102年4月9日起至102年12月6日止,至彰化基督教醫院、林惠民診所就醫計126次,原告無論係自行駕車前往就醫或請親屬搭載,均不能免除被告應負擔原告交通勞費之義務,爰以就醫次數126次、搭乘臺中市計程車起算費用85元計算,請求被告應給付21,420元之交通費用。</t>
  </si>
  <si>
    <t>（三）精神慰撫金:200,000元
查原告因本次車禍傷勢,須不斷就診、復健,往返醫院、診所就醫紀錄粗估即有100餘次,至今仍無法痊癒,精神苦不堪言,所花費之時間、勞費,更無法估量。被告於本件車禍發生後,未嘗有任何慰問、探望或表示歉意之行為,顯見毫無悔意,爰向被告請求精神慰撫金200,000元。</t>
  </si>
  <si>
    <t>（一）醫療費用：34,892元
1. 彰化基督教醫院彰化院區：1,761元
2. 廖慶龍骨科診所：950元
3. 國軍臺中總醫院：32,181元
原告因本次事故受有左肩骨幹骨折及右鎖骨開放性復位併鋼板內固定術之傷害，為治療上開傷勢而就醫，支出醫療費用共計34,892元。</t>
  </si>
  <si>
    <t>（二）機車修復費用：4,850元
原告之機車因本次事故受損，支出修復費用4,850元。</t>
  </si>
  <si>
    <t>（三）看護費用：66,000元
原告因本次事故受有左鎖骨骨折等傷害，需專人看護30日，由其丈夫加以看護，以每日22,000元計算，共計看護費用為66,000元。</t>
  </si>
  <si>
    <t>（四）工作收入損失：85,800元
按原告103年4月至103年5月，2個月份薪資總收入為57,273元，平均月收入為28,636元，依國軍臺中總醫院主治醫師開立診斷書所載需休養3個月，原告受有3個月工作損失，以平均月收入28,600元計算，計85,800元。</t>
  </si>
  <si>
    <t>（五）精神慰撫金：300,000元
原告因本次車禍受傷，經醫師診斷為左肩骨幹骨折及右鎖骨開放性復位併鋼板內固定術之傷害，需定期往返醫院回診及復健，至今左肩仍無法抬高，且因請假休養問題，遭任職多年之公司解聘，原告所受肉體及精神上之折磨至深且鉅，又被告至今無絲毫賠償誠意，此無異對原告造成二次傷害，爰依民法第195條規定，請求賠償精神慰撫金300,000元。</t>
  </si>
  <si>
    <t>（一）汽車修復費用：45,000元
原告車輛因本次事故受有左後方毀損，支出修復費用新臺幣45,000元。</t>
  </si>
  <si>
    <t>（二）拖車費用：4,050元
原告車輛因本次事故受損，支出拖車費用新臺幣4,050元。</t>
  </si>
  <si>
    <t>（三）代步費用：19,000元
原告車輛因本次事故受損而送修，期間自104年7月27日起至同年8月14日止，共計19日無法使用，爰支出代步費用新臺幣19,000元。</t>
  </si>
  <si>
    <t>（四）精神慰撫金：51,950元
原告於系爭汽車送修後，多次與被告等聯繫賠償事宜，詎被告等均置之不理，且經彰化縣秀水鄉調解委員會通知調解時，被告等亦均未到場，顯見被告等對於原告之損害顯無悔意，致原告身心俱疲，精神上受有相當痛苦，爰依民法第195條第1項前段規定，請求精神慰撫金新臺幣51,950元。</t>
  </si>
  <si>
    <t>（一）不能工作損失：62,700元
原告因本次事故受有左足鈍挫傷、左足第五趾近端趾骨骨折、左舟狀骨及楔狀骨骨折等傷害，導致3個月期間無法工作，爰依勞工每月基本工資新臺幣20,900元計算，請求被告賠償不能工作損失62,700元。</t>
  </si>
  <si>
    <t>（二）精神慰撫金：90,000元
原告因本次事故受傷，精神上受有相當痛苦，爰請求精神慰撫金90,000元。</t>
  </si>
  <si>
    <t>（三）機車修復費用：9,650元
原告所有車號000-000號重型機車，因本次事故受有毀損，支出修復費用9,650元。</t>
  </si>
  <si>
    <t>（四）機車無法驗車之罰款：待後另行補充
原告將於日後另行補充機車無法驗車之罰款金額。</t>
  </si>
  <si>
    <t>（一）修復費用:20,000元
原告之系爭汽車因本次事故受損,支出修復費用20,000元。</t>
  </si>
  <si>
    <t>（二）拖救費用:10,000元
原告之系爭汽車因本次事故受損,支出拖救費用10,000元。</t>
  </si>
  <si>
    <t>（三）精神慰撫金:20,000元
查原告因系爭汽車受損,受有精神上之痛苦,爰依法向被告請求精神慰撫金20,000元。</t>
  </si>
  <si>
    <t>（一）財產損害:
1. 車輛維修費用:如附表所示
原告因本次事故致系爭汽車受損,支出修復費用如附表所示,被告應賠償原告7成,計新臺幣○○元。
2. 工作損失:115,400元
原告因本次事故受傷,自民國105年○月○日起至同年○月○日止,計有37日無法工作,依其每日工資3,119元計算,共計115,400元。被告應賠償原告7成,計新臺幣80,780元。</t>
  </si>
  <si>
    <t>（一）看護費用:90,000元
原告已高齡80歲,因本次事故受有頭部外傷併頭皮2公分撕裂傷、右肩、右膝、右小腿挫傷擦傷併血腫及右腰部挫傷併擦傷等傷害,於事故發生後長達45日均無法自理生活,需專人看護,故支出看護費用90,000元。</t>
  </si>
  <si>
    <t>（二）假牙費用:90,000元
原告因本次事故受有頭部外傷等傷害,致原有之假牙遭嚴重撞擊而脫落,重新製作假牙需花費90,000元。</t>
  </si>
  <si>
    <t>（三）精神慰撫金:150,000元
原告因本次事故受傷後,除身體上之病痛外,更因此產生後遺症,致其頭部、腰部、手部常感到嚴重痠痛,且不時於睡夢中驚醒,精神上備受折磨,爰請求精神慰撫金150,000元。</t>
  </si>
  <si>
    <t>（一）醫療費用：539,594元
原告因系爭事故受有創傷性胸主動脈剝離、右側遠端橈骨骨折、右側股骨頸閉鎖性骨折、右側髖骨骨折、骨盆多處骨折、右膝後十字韌帶撕裂、右膝外側半月板撕裂等傷害，為治療上開傷勢而支出醫療費用539,594元。</t>
  </si>
  <si>
    <t>（二）看護費用：480,600元
原告因系爭事故受傷，需專人看護，支出看護費用480,600元。</t>
  </si>
  <si>
    <t>（三）薪資損失：192,000元
原告因系爭事故受傷，導致無法工作，受有薪資損失192,000元。</t>
  </si>
  <si>
    <t>（四）車輛維修費用：20,945元
原告之系爭車輛因系爭事故受損，支出維修費用20,945元。</t>
  </si>
  <si>
    <t>（五）車資費用：25,200元
原告因系爭事故受傷，需多次往返醫院、診所，支出車資費用25,200元。</t>
  </si>
  <si>
    <t>（六）勞動能力減損：1,845,817元
原告因系爭事故受傷，導致勞動能力減損，金額為1,845,817元。</t>
  </si>
  <si>
    <t>（七）精神慰撫金：1,680,000元
查原告因系爭事故受有重大傷害，需長期治療復健，嚴重影響其日常生活作息，精神上亦遭受極大痛苦與打擊，爰請求精神慰撫金1,680,000元。</t>
  </si>
  <si>
    <t>（一）醫療費用：7,059元
原告因本次事故受有顏面、唇及右足擦挫傷、四肢及右腰多處挫傷、右側足部二度燙傷、雙膝、左肘、左肩及左頰挫傷等傷害，為治療上開傷勢而就醫，支出醫療費用7,059元，包含澄清綜合醫院醫療費5,009元、進德中醫診所醫療費1,900元及150元。</t>
  </si>
  <si>
    <t>（二）機車維修費：3,086元
原告所有之車牌號碼000-000號普通重型機車因本次事故受損，支出維修費用38,600元，惟扣除折舊後所剩之殘值為3,086元。</t>
  </si>
  <si>
    <t>（三）精神慰撫金：35,000元
查原告因本次車禍受傷，精神上亦遭受痛苦，爰請求精神慰撫金35,000元。</t>
  </si>
  <si>
    <t>（一）原告甲○○部分:
1. 醫療費用:774元
原告甲○○因本次事故受有左前額骨區及鼻根部多處擦傷、左膝前皮下瘀血等傷害,為治療上開傷勢支出醫療費用774元。
2. 精神慰撫金:5,000元
原告甲○○年僅八歲,於事故發生時目睹車禍經過,身心遭受極大衝擊,被告於事後亦未曾向原告甲○○表達任何關懷慰問之意,更加重原告甲○○心理創傷,故請求精神慰撫金5,000元。</t>
  </si>
  <si>
    <t>（二）原告乙○○部分:
1. 醫療費用:474元
原告乙○○因本次事故受有右膝前部擦傷,為治療上開傷勢支出醫療費用474元。
2. 財產損失:144,363元
原告乙○○所有自小貨車因本次事故遭受毀損,依據修車估價單、發票及車輛買賣契約書可證明車輛毀損及維修費用,爰請求被告賠償折舊後之合理修車費用144,363元。
3. 營業損失:98,000元
原告乙○○平日以小貨車送貨維生,因本次事故車輛需停駛維修,致原告乙○○無法工作,收入減少,爰請求被告賠償車輛維修期間之營業損失98,000元。</t>
  </si>
  <si>
    <t>（一）原告甲○○部分：
1. 醫療費用：774元
原告甲○○因本次事故受有左前額骨區與鼻根部多處擦傷、左膝前皮下瘀血等傷害，為治療上開傷勢而就醫，支出醫療費用774元。
2. 精神慰撫金：5,000元
查原告甲○○因本次車禍傷勢，精神上亦遭受極大痛苦與打擊，爰向被告丙○○請求精神慰撫金5,000元。</t>
  </si>
  <si>
    <t>（二）原告乙○○部分：
1. 醫療費用：474元
原告乙○○因本次事故受有右膝前部擦傷傷害，為治療上開傷勢而就醫，支出醫療費用474元。
2. 財產損失：45,889元
原告乙○○主張被告丙○○應賠償其財產損失45,889元。
3. 營業損失：98,000元
原告乙○○主張被告丙○○應賠償其營業損失98,000元。</t>
  </si>
  <si>
    <t>（一）醫療費用：24,213元
原告因本次事故受有右脛骨及腓骨開放性骨折、左大肢撕裂傷及臉部裂傷等傷害，為治療上開傷勢而支出醫療費用24,213元。</t>
  </si>
  <si>
    <t>（二）不能工作損失：87,750元
原告因本次事故受傷，於治療期間，無法從事農耕工作，受有不能工作損失87,750元。</t>
  </si>
  <si>
    <t>（三）機車修復費用：9,980元
原告所有車牌號碼TTN-990號機車，因本次事故受損，支出修復費用9,980元。</t>
  </si>
  <si>
    <t>（四）精神慰撫金：120,000元
查原告因被告之過失受傷，精神上亦遭受極大痛苦，爰請求精神慰撫金120,000元。</t>
  </si>
  <si>
    <t>（五）利息
被告應給付原告自起訴狀繕本送達翌日起至清償日止，按年息百分之五計算之利息。</t>
  </si>
  <si>
    <t>（二）工作損失：87,750元
原告於治療期間，無法從事農耕工作，共計損失工作收入87,750元。</t>
  </si>
  <si>
    <t>（三）精神慰撫金：100,000元
查原告因本次車禍受傷，精神上亦遭受極大痛苦，爰請求精神慰撫金100,000元。</t>
  </si>
  <si>
    <t>（一）醫療費用:33,412元
原告因本次事故受有頭部外傷合併腦震盪及腦浮腫、左鎖骨骨折、肩胛骨挫傷及腰椎挫傷等傷害,為治療上開傷勢,先後至彰化基督教醫院、信源堂筋骨科、勤習堂國術復健推拿中心就醫,支出醫療費用共計33,412元。</t>
  </si>
  <si>
    <t>（二）眼鏡毀損:8,500元
原告因本次事故,導致眼鏡毀損,支出費用8,500元。</t>
  </si>
  <si>
    <t>（三）不能工作損失:67,975元
原告因本次車禍受傷,自89年12月26日起至90年3月26日止,計有92日不能工作,向被告請求不能工作損失67,975元。</t>
  </si>
  <si>
    <t>（四）精神慰撫金:100,000元
查原告因本次車禍傷勢,身心遭受極大痛苦,爰向被告請求精神慰撫金100,000元。</t>
  </si>
  <si>
    <t>（一）精神慰撫金:250,000元
查被告漠視交通法令,酒後駕車,致原告因本次事故受有頭部外傷併左耳挫傷等傷害,於原告住院期間,被告亦未聞問,顯見被告之行為已嚴重影響原告日常生活作息,精神上亦遭受極大痛苦與打擊,爰依民法第195條第1項規定,請求被告賠償精神慰撫金250,000元。</t>
  </si>
  <si>
    <t>（二）醫療費用:5,840元
原告因本次事故受有頭部外傷併左耳挫傷等傷害,為治療上開傷勢而支出醫療費用5,840元。</t>
  </si>
  <si>
    <t>（一）醫療費用:43,576元
原告因本次事故受有左側脛骨線性骨折、左膝腫脹等傷害，支出醫療費用共計43,576元，其明細為財團法人彰化基督教醫院3,576元、慈祐中醫診所2,465元、健恩堂中醫聯合診所26,000元、藥品、木拐、護膝等費用11,527元。</t>
  </si>
  <si>
    <t>（二）薪資損失:70,375元
原告係百貨公司專櫃服務人員，因本次事故受傷療養無法工作，而向任職公司請假2個月（自90年2月1日起至同年3月31日止），以每月平均工資55,000元計算，於扣除原告已受領之部分薪資款項40,625元後，計受有薪資損失70,375元。</t>
  </si>
  <si>
    <t>（三）精神慰撫金:380,524元
查原告因被告之過失行為致受有上開傷害，精神上受有相當痛苦，爰請求精神慰撫金380,524元。</t>
  </si>
  <si>
    <t>（一）車輛修復費用：23,000元
原告所有之5U-6880號自小客車因本次事故受損，支出修復費用23,000元，其中工資為11,800元，零件費用為11,200元。</t>
  </si>
  <si>
    <t>（二）精神慰撫金：60,000元
查原告因本次車禍事故，致其駕車時產生心理恐懼，精神上受有相當痛苦，爰請求精神慰撫金60,000元。</t>
  </si>
  <si>
    <t>（三）鑑定費用：3,000元
原告為釐清事故責任，支出鑑定費用3,000元。</t>
  </si>
  <si>
    <t>（一）醫藥費用:6,751元
原告因本次事故受有傷害,為治療上開傷勢而支出醫療費用6,751元。</t>
  </si>
  <si>
    <t>（二）交通費用:12,900元
原告因本次事故受傷,支出交通費用共計12,900元,其中包含飛龍救護車有限公司開立之統一發票金額2,800元,以及龍潭至平鎮市公所2次及至北勢派出所4次往返費用,每次600元,共計2,400元。</t>
  </si>
  <si>
    <t>（三）機車修理費用:25,800元
原告所有車牌號碼798-EHS號重型機車因本次事故受損,支出修復費用共計25,800元。</t>
  </si>
  <si>
    <t>（四）精神慰撫金:30,000元
查原告因本次車禍受傷,精神上亦遭受極大痛苦與打擊,爰向被告請求精神慰撫金30,000元。</t>
  </si>
  <si>
    <t>（一）不能工作損失:14,000元
原告因本次車禍受傷，導致無法工作，受有14,000元之工作損失。</t>
  </si>
  <si>
    <t>（二）精神慰撫金:16,000元
查原告因本次車禍傷勢，須多次往返醫院診治，嚴重影響其日常生活作息，精神上亦遭受極大痛苦與打擊，爰向被告請求精神慰撫金16,000元。</t>
  </si>
  <si>
    <t>（一）修車費用:83,454元
原告之車輛因本次事故受損,支出修車費用共計新臺幣83,454元,其中零件費用為38,617元,工資費用為44,837元。</t>
  </si>
  <si>
    <t>（二）精神慰撫金:100,000元
原告因本次事故,致其無法正常上班及上課,精神上飽受痛苦,並產生失眠、焦慮、頭痛、頭暈等情狀,爰請求精神慰撫金100,000元。</t>
  </si>
  <si>
    <t>（一）車輛毀損:230,000元
原告因本次事故致其所有車牌號碼2E-8766號自用小客車嚴重毀損,已不堪修復而報廢,爰依事故發生前車輛之殘值,請求被告賠償車輛損失230,000元。</t>
  </si>
  <si>
    <t>（二）精神慰撫金:60,000元
查原告因本次車禍事故,身體受有右手開放性傷口、後背擦挫傷、腰部挫傷、右前臂擦傷、右小腿擦傷等傷害,承受相當程度之精神痛苦,爰請求被告賠償精神慰撫金60,000元。</t>
  </si>
  <si>
    <t>（一）車輛修復費用：38,540元
原告之車輛因本次事故受損，支出修復費用零件費6,840元、工資31,700元，共計38,540元。</t>
  </si>
  <si>
    <t>（二）交通費用：4,800元
原告之車輛於民國100年12月29日進廠維修，並於民國101年1月4日修復完畢，共計6日，原告於上開期間無車可使用，每日支出交通費用800元，共計4,800元。</t>
  </si>
  <si>
    <t>（三）精神慰撫金：30,000元
查原告因本次車禍事件，於向被告請求車輛修復費用時，竟因被告及其保險公司之無理態度，致身心遭受極大痛苦，爰依法請求精神慰撫金30,000元。</t>
  </si>
  <si>
    <t>（一）醫療費用:900元
原告因本次事故受有臀部挫傷、左側小腿挫傷等傷害,為治療上開傷勢而就醫,支出醫療費用900元。</t>
  </si>
  <si>
    <t>（二）精神慰撫金:10,000元
查原告係因被告酒後駕車之侵權行為而受傷,精神上受有相當痛苦,爰依其學經歷、社會地位、經濟狀況及精神上所受痛苦等一切情狀,請求精神慰撫金10,000元,尚屬合理。</t>
  </si>
  <si>
    <t>（一） 車輛修復費用：8,889元
原告之系爭車輛因本次事故受損，支出修復費用11,658元，其中零件費用4,027元，工資7,631元。惟查系爭車輛於97年7月出廠，依行政院公布之固定資產耐用年數表及固定資產折舊率表，採定率遞減法計算其折舊，即該車輛耐用年數為5年，每年折舊率為千分之369，系爭小客車自97年7月出廠至100年1月5日碰撞受損，折舊年數為2年7月，故本件更換新零件扣除折舊後之價值應為1,258元，加計工資7,631元，故系爭車輛之必要修理費用應為8,889元。</t>
  </si>
  <si>
    <t>（二） 精神慰撫金：19,500元
原告於求償修復費用過程中，遭被告辱罵「獅子大開口」等語，致其身心受創，精神飽受折磨，爰請求精神慰撫金19,500元。</t>
  </si>
  <si>
    <t>（一）醫療費用：1,630元
原告因本次事故受傷，實際支出醫療費用新臺幣1,630元。</t>
  </si>
  <si>
    <t>（二）薪資損失：1,803元
原告因本次事故受傷需請假治療，導致100年12月份薪資遭公司扣款新臺幣1,803元。</t>
  </si>
  <si>
    <t>（三）車輛修復費用：2,553元
原告之車輛車牌號碼000-000號重型機車因本次事故受損，考量車輛零件折舊，請求被告賠償車輛回復原狀費用新臺幣2,553元。</t>
  </si>
  <si>
    <t>（四）精神慰撫金：10,000元
查原告因被告之過失行為，致生本次事故而受傷，精神上承受相當程度之痛苦，爰請求精神慰撫金10,000元。</t>
  </si>
  <si>
    <t>（一） 車輛修繕費用：113,665元
原告為修復系爭車輛所受損害，支出零件費用73,258元、鈑金、塗裝、引擎工資40,407元，共計113,665元。</t>
  </si>
  <si>
    <t>（二） 精神慰撫金：250,000元
被告肇事後旋即駛離現場，迄原告訴訟提起時，從未與原告謀求和解賠償事宜，顯然其對於原告權益之損害毫不在意，已造成原告精神上相當之痛苦，爰依法請求精神慰撫金250,000元。</t>
  </si>
  <si>
    <t>（一）醫療用品費用：4,725元
原告因本次事故受有右脛骨與腓骨粉碎性骨折、左髕骨閉鎖性骨折及左邊第二腳趾骨閉鎖性骨折等傷害，為治療上開傷勢而支出醫療用品費用4,725元。</t>
  </si>
  <si>
    <t>（二）看護費用：11,000元
原告因本次事故受傷，需專人看護，支出看護費用11,000元。</t>
  </si>
  <si>
    <t>（三）增加往返醫院之交通費用：735元
原告自事故發生日起至民國101年5月29日止，因本次事故受傷需多次往返醫院治療，支出交通費用735元。</t>
  </si>
  <si>
    <t>（四）工資損失：51,840元
原告因本次車禍受傷，自事故日起共計3個月無法工作，以現行規定勞工之每月基本工資17,280元計算，原告之工資損失為51,840元。</t>
  </si>
  <si>
    <t>（五）精神慰撫金：50,000元
查原告因本次車禍受傷，造成其身心靈極大痛苦，爰請求精神慰撫金50,000元。</t>
  </si>
  <si>
    <t>（一）醫療費用:20,600元
原告因本次事故受有右前臂下1/3及腕關節挫傷瘀血腫、左手腕關節挫傷瘀血腫及記憶力缺失等後遺症,為治療上開傷勢,先後至怡仁綜合醫院、廣旭骨科診所、東山傷科中醫診所、長庚醫療財團法人林口長庚紀念醫院就醫,支出醫療費用計20,600元。</t>
  </si>
  <si>
    <t>（二）增加生活所需費用:55,700元
1. 中醫調養費用:30,000元
原告為求儘速復原,持續進行中醫調養,已支出費用計30,000元。
2. 就醫交通費用:20,700元
原告往返各醫療院所就醫,搭乘計程車之費用,已支出計20,700元。
3. 復健費用:5,000元
原告為求儘速復原,持續進行復健治療,已支出費用計5,000元。</t>
  </si>
  <si>
    <t>（三）工作薪資損失:85,815元
原告因本次車禍受傷,需予休養,致無法工作而受有薪資損失。原告每日薪資為1,907元,依據怡仁醫院診斷證明書所示,原告需休養三週,共計損失工作薪資85,815元。</t>
  </si>
  <si>
    <t>（四）精神慰撫金:150,000元
查原告因本次車禍,受有右前臂下1/3及腕關節挫傷瘀血腫、左手腕關節挫傷瘀血腫及記憶力缺失等後遺症,除身體上之痛苦外,精神上亦承受極大之壓力,爰請求精神慰撫金150,000元。</t>
  </si>
  <si>
    <t>（一）醫療費用：3,109元
原告因本次事故受有左手腕鉤骨骨折，合併1公分撕裂傷、左下肢挫傷合併表淺性擦傷等傷害，為治療上開傷勢而支出醫療費用3,109元。</t>
  </si>
  <si>
    <t>（二）交通費用：760元
原告因本次事故受傷，需往返醫院治療，支出交通費用760元。</t>
  </si>
  <si>
    <t>（三）不能工作損失：9,800元
原告主張因被告之侵權行為受有上開傷害，請求90日不能工作之損失，每日以700元計算，共計損失63,000元，並提出郵政存簿儲金簿為證。原告原任職鴻僑企業社，自100年4月起至100年6月28日受傷時，每月薪資匯款金額分別為12,087元、24,005元、33,464元，平均每日薪資為773元，是原告主張每日薪資以700元計算，應屬合理。原告因上開傷害經診治、縫合手術、與石膏副木固定後，患肢宜休息不宜劇烈運動至少2週，有桃園醫院新屋分院診斷證明書1紙附卷可稽，原告不能工作之期間應為2週，洵堪認定。是原告因被告之侵權行為受有上開傷害致不能工作之損失應為9,800元。</t>
  </si>
  <si>
    <t>（四）機車毀損：55,000元
原告主張因上開車禍事故造成機車毀損，修復費用為54,660元，已相當於新車價值，故已當報廢車交車行處理，而另行購置新車，故請求依新車市價最低金額55,000元計算，請求被告給付原告55,000元，並提出車號000-000號重型機車車號之產品積任險證明卡、機器腳踏車新領牌照登記書及機車出廠與貨物稅完稅照證及估價單等件為證。</t>
  </si>
  <si>
    <t>（五）精神慰撫金：30,000元
原告因本次車禍受傷，除身體上遭受相當痛苦外，精神上亦承受極大折磨，爰請求精神慰撫金30,000元。</t>
  </si>
  <si>
    <t>（一）醫療費用：15,729元
原告因本次事故受有腰椎、雙足挫傷及雙膝多處擦傷等傷害，支出醫療費用計15,729元。</t>
  </si>
  <si>
    <t>（二）交通費用：27,000元
原告因本次事故受傷，致三個月期間行動不便，每月支出交通費用9,000元，共計27,000元。</t>
  </si>
  <si>
    <t>（三）精神慰撫金：157,271元
原告因本次事故受傷，致行動不便，且治療及復健時間長達將近兩年，精神上承受極大痛苦，爰請求精神慰撫金157,271元。</t>
  </si>
  <si>
    <t>（一）機車修繕費用:16,248元
原告所有車牌號碼00-000號重型機車,因本次事故受損,經估價修復費用為16,248元。</t>
  </si>
  <si>
    <t>（二）醫療費用:2,434元
原告因本次事故受有左肩挫傷、左側肩峰骨折等傷害,為治療上開傷勢而就醫,支出醫療費用2,434元。</t>
  </si>
  <si>
    <t>（三）精神慰撫金:70,000元
原告因本次事故受傷,需長時間治療及復健,身心備受煎熬,爰依請求權之基礎、雙方身分、地位、經濟狀況及原告所受精神上痛苦程度,請求精神慰撫金70,000元。</t>
  </si>
  <si>
    <t>（一）幫傭照護費用：119,600元
原告因本次事故受傷，需由幫傭協助照顧生活起居，幫傭費用每日1,600元，計46日，共計119,600元。</t>
  </si>
  <si>
    <t>（二）食品營養費用：30,000元
原告因本次事故受傷，需補充營養，支出食品營養費用共計30,000元。</t>
  </si>
  <si>
    <t>（三）日後補齒費用：115,000元
1. 原告因本次事故，導致右上正中門齒冠牙根斷裂，需進行植牙手術，預估費用為90,000元。
2. 原告另因本次事故，導致右上側門齒牙冠斷裂，需以全瓷牙冠修補，預估費用為25,000元。
綜上，原告主張日後補齒費用共計115,000元。</t>
  </si>
  <si>
    <t>（四）往返醫院交通費用：16,000元
原告因本次事故受傷，需多次往返醫院治療，支出往返醫院之交通費用共計16,000元。</t>
  </si>
  <si>
    <t>（五）精神慰撫金：119,400元
原告因本次車禍事故受有精神上之痛苦，爰請求精神慰撫金119,400元。</t>
  </si>
  <si>
    <t>（一）修繕費用：8,579元
原告之8669-P5號自用小客車因遭被告駕駛車輛追撞，致車輛受損，修繕費用共計8,579元，其中零件費用4,660元、工資3,919元。</t>
  </si>
  <si>
    <t>（二）精神慰撫金：41,421元
原告因本次車禍受有驚嚇，並因此導致胃絞痛、血壓飆高，事故發生後一、二個月均有睡不著覺等痛苦，爰依法向被告請求精神慰撫金41,421元。</t>
  </si>
  <si>
    <t>（一）醫療費用：240元
原告因本次事故受有右手肘、左手腕挫傷、右膝挫擦傷等傷害，為治療上開傷勢而支出醫療費用240元。</t>
  </si>
  <si>
    <t>（二）後遺症治療及其他必要費用：4,988元
原告因本次事故受有右手肘、左手腕挫傷、右膝挫擦傷等傷害，造成筋骨損傷無法持重物，需定期至國術館推拿，預計後續復健費用為4,988元。</t>
  </si>
  <si>
    <t>（三）事故後迄至101年6月4日止未能工作之損失：125,012元
原告於事故發生前，於餐廳及園藝館擔任臨時工，因本次事故受傷無法繼續工作，自事故發生日起至101年6月4日止，未能工作損失計125,012元。</t>
  </si>
  <si>
    <t>（四）精神慰撫金：50,000元
查原告因被告之過失行為，致身心受創，精神上承受極大之痛苦，爰請求精神慰撫金50,000元。</t>
  </si>
  <si>
    <t>（一）薪資損失：95,400元
原告於事故發生時任職於富綢纖維股份有限公司擔任技正一職，每月薪資為31,800元，因本次車禍受傷需休養三個月，共計損失薪資95,400元（31,800元 x 3個月）。</t>
  </si>
  <si>
    <t>（二）精神慰撫金：170,000元
原告因本次車禍受有頭部外傷併蜘蛛腦膜下出血、味覺及嗅覺功能部分受損、顱骨骨折、左小腿撕裂傷等傷害，精神上承受極大痛苦，爰請求精神慰撫金170,000元。</t>
  </si>
  <si>
    <t>（一）醫療費用:31,812元
原告因本次事故受有臉部挫傷、擦傷、前額撕裂傷2公分、右小腿挫傷及撕裂傷2公分及3公分、腹部挫傷併血尿等傷害,為治療上開傷勢而就醫,支出醫療費用31,812元,其中包含除疤費用20,000元及復健費用。</t>
  </si>
  <si>
    <t>（二）交通費用:6,800元
原告自事故發生後,為就醫而多次往返醫院,支出交通費用共計6,800元。</t>
  </si>
  <si>
    <t>（三）工作損失:93,200元
1. 原告每日工資為1,500元,因本次事故受傷,自事故發生日起共計20日無法工作,受有薪資損失30,000元(計算式:1,500元/日×20日=30,000元)。
2. 原告因傷勢需多次複診,致4個月無法領取每月2,000元之全勤獎金,受有全勤獎金損失8,000元(計算式:2,000元/月×4月=8,000元)。
3. 原告因傷勢致4個月無法加班,受有加班費損失55,200元(計算式:46小時/月×4月×300元/小時=55,200元)。</t>
  </si>
  <si>
    <t>（四）機車維修費用:15,350元
原告所有車牌號碼000-000號輕型機車因本次事故受損,支出維修費用共計15,350元。</t>
  </si>
  <si>
    <t>（五）精神慰撫金:27,000元
查原告因本次車禍受傷,身心遭受極大痛苦,爰請求精神慰撫金27,000元。</t>
  </si>
  <si>
    <t>（一）機車修理費用：34,300元
原告因本次事故導致所騎乘之機車毀損，支出修復費用34,300元。</t>
  </si>
  <si>
    <t>（二）醫療費用：6,000元
原告因本次事故受傷，前往天成醫院及統一中醫診所就醫，支出醫療費用共計6,000元。</t>
  </si>
  <si>
    <t>（三）交通費用：9,000元
原告因本次事故受傷就醫，支出交通費用共計9,000元。</t>
  </si>
  <si>
    <t>（四）工資損失：63,000元
原告任職於安大科技股份有限公司，每月薪資約20,000元，工作需長時間站立，因本次車禍受傷，自民國102年12月25日起至民國103年3月24日止，共計90日無法工作，受有工資損失63,000元。</t>
  </si>
  <si>
    <t>（五）精神慰撫金：100,000元
原告因本次車禍受傷，迄今身體仍經常酸痛，無法搬運重物，顯受有永久性傷害，並承受相當精神痛苦，爰請求精神慰撫金100,000元。</t>
  </si>
  <si>
    <t>（一）醫療費用：33,731元
原告因本次事故受有骨盆骨折、雙手擦傷等傷害，為治療上開傷勢支出醫療費用共計29,751元，以及購買輪椅、助行器支出共計3,980元，總計醫療費用為33,731元。</t>
  </si>
  <si>
    <t>（二）交通費用：3,915元
原告因本次車禍受傷至醫院就診，共支出3,915元之交通費用。</t>
  </si>
  <si>
    <t>（三）工資損失：162,000元
原告原任職於利盛工程行，每日工資為1,800元，因本起事故造成90天無法工作，共損失162,000元（1,800元 x 90日＝162,000元）。</t>
  </si>
  <si>
    <t>（四）精神慰撫金：50,000元
查原告因本次車禍造成骨盆骨折，需接受手術治療，並於出院後需使用輪椅、助行器輔助活動，造成生活上極大不便，精神上承受相當痛苦，爰請求精神慰撫金50,000元。</t>
  </si>
  <si>
    <t>（一）醫療費用：25,043元
原告因本次事故受有左髖部及大腿挫傷、左膝部及踝部挫傷等傷害，支出醫療費用共計93,388元，扣除已請領強制險之金額，以及與系爭事故無因果關係之脊椎滑脫症治療費用後，得請求被告給付醫療費用25,043元。</t>
  </si>
  <si>
    <t>（二）交通費用：19,515元
原告因前往醫院治療左髖部及大腿挫傷、左膝部及踝部挫傷等傷害，支出交通費用共計21,960元，扣除與系爭事故無因果關係之脊椎滑脫症治療後就醫的交通費用後，得請求被告給付交通費用19,515元。</t>
  </si>
  <si>
    <t>（三）精神慰撫金：50,000元
查原告因被告之過失行為，造成身體受傷，日常生活不便，精神遭受痛苦，爰請求被告給付精神慰撫金50,000元。</t>
  </si>
  <si>
    <t>（一）修車費用:15,815元
原告車輛因本次事故受損，支出修車費用共計新臺幣15,815元，其中包含工資7,248元，零件費用8,567元。</t>
  </si>
  <si>
    <t>（二）交通費用:790元
原告車輛於修復期間，原告因需往返修車廠而搭乘計程車，共計支出交通費用新臺幣790元，其中包含因送修車輛而往返楊梅修車廠之車資380元。</t>
  </si>
  <si>
    <t>（三）精神慰撫金:30,000元
被告於本次車禍事故後，拒不出面處理，致原告需四處奔波蒐集證據，身心俱疲，爰請求精神慰撫金新臺幣30,000元。</t>
  </si>
  <si>
    <t>（一）醫療費用:16,334元
原告因本次事故受有左胸肋骨骨折併微量肋膜積血、胸部挫傷、左手及左膝擦傷等傷害,為治療上開傷勢,支出必要醫療費用16,334元,並提出壢新醫院、安信診所醫療費用收據、發票等單據為證。</t>
  </si>
  <si>
    <t>（二）看護費用:8,000元
原告自民國103年7月20日起,因本次事故傷害需請看護照顧日常生活,共計4日,每日看護費用2,000元,共計看護費用8,000元,尚屬合理範圍。</t>
  </si>
  <si>
    <t>（三）交通費用:3,500元
原告因本次事故受傷就醫,搭乘計程車之交通費用支出共計3,500元。</t>
  </si>
  <si>
    <t>（四）營養費用:6,000元
原告因本次事故受傷,為補充鈣質而支出營養品費用共計6,000元。</t>
  </si>
  <si>
    <t>（五）精神慰撫金:30,000元
原告因本次事故受傷,致其身心遭受極大痛苦,爰請求精神慰撫金30,000元。</t>
  </si>
  <si>
    <t>（一）修車費:49,300元
原告沈香蘭因本次事故支出修車費用49,300元。</t>
  </si>
  <si>
    <t>（二）拖吊費:1,600元
原告沈香蘭因本次事故支出拖吊費用1,600元。</t>
  </si>
  <si>
    <t>（三）醫藥費:7,400元
原告林榮亮因本次事故受有背痛、兩肩關節疼痛等傷害,為治療上開傷勢而就醫,支出醫療費用7,400元。</t>
  </si>
  <si>
    <t>（四）精神慰撫金:41,700元
查原告林榮亮因本次車禍受傷,精神上亦遭受極大痛苦與打擊,爰請求精神慰撫金41,700元。</t>
  </si>
  <si>
    <t>（一）修車費用：10,000元
原告車輛因本次事故受損，支出修車費用10,000元，並提出日盛汽車修理廠出具之估價單為證。</t>
  </si>
  <si>
    <t>（二）交通不便損失
原告車輛因本次事故受損而需修繕，於修車期間致生交通不便之損失。</t>
  </si>
  <si>
    <t>（三）精神慰撫金
原告因本次車禍事故，精神上受有相當之痛苦。</t>
  </si>
  <si>
    <t>（一）醫藥費:184,241元
原告因本次事故受有骨盆骨折、右薦骨骨折、四肢及軀幹多處擦傷等傷害，需長期治療與復健，支出醫藥費用184,241元。</t>
  </si>
  <si>
    <t>（二）看護費:250,800元
1. 原告於民國101年9月23日至同年10月16日住院期間，共計24日，因行動不便，需由親屬全日看護，每日看護費用2,200元，共計52,800元。
2. 原告出院後，仍需他人看護3個月，共計90日，每日看護費用2,200元，共計198,000元。</t>
  </si>
  <si>
    <t>（三）交通費:10,000元
原告於出院後，仍需定期回診進行復健治療，期間產生之計程車交通費用共計10,000元。</t>
  </si>
  <si>
    <t>（四）精神慰撫金:50,000元
原告因本次車禍事故，身心嚴重受創，需承受極大之身體及精神痛苦，爰請求精神慰撫金50,000元。</t>
  </si>
  <si>
    <t>（一）車輛修繕費用：39,500元
原告車輛因被告肇事而受損，經估價後，車輛修理費用為61,100元，其中零件費用24,000元，應以新品折舊計算，依據行政院所頒固定資產耐用年數表及固定資產折舊率之規定，零件費用應為2,400元，故車輛修繕費用應為39,500元（61,100元-24,000元+2,400元）。</t>
  </si>
  <si>
    <t>（二）交通費用：26,970元
原告車輛維修期間，原告日常上班及假日訪友、採買均須搭乘計程車，支出計程車資費用共計27,000元。惟考量實際工作日及來往修車廠之必要交通費用，被告應賠償交通費用26,970元。</t>
  </si>
  <si>
    <t>（三）工作損失：22,000元
原告委託之陳偉峰因處理本次車禍事故，多次請假調解、出庭，影響全勤獎金、事假扣薪、薪資損失與年終獎金，共計損失22,000元。</t>
  </si>
  <si>
    <t>（四）精神慰撫金：40,000元
查原告因本次車禍事故，需處理車輛修復事宜、參與調解程序、委請律師提起訴訟，精神上承受相當之痛苦，爰請求精神慰撫金40,000元。</t>
  </si>
  <si>
    <t>（一）醫療費用：74,240元
原告因本次事故受有左脛骨開放性骨折、頭部外傷等傷害，為治療上開傷勢而支出醫療費用74,240元。</t>
  </si>
  <si>
    <t>（二）看護費用：132,200元
1.住院期間看護費用：24,200元
原告自101年4月2日起至同年4月12日止，共計11日住院治療，住院期間需專人看護照顧，故支出看護費用24,200元（以每日2,200元計算）。
2.居家期間看護費用：108,000元
原告自101年4月13日出院後，因行動不便，經醫生囑咐需看護照顧三個月，故自101年4月13日起至同年7月13日止，支出居家看護費用108,000元（以每日2,200元計算）。</t>
  </si>
  <si>
    <t>（三）交通費用：4,470元
1.計程車資：4,000元
原告因本次事故受傷，需多次往返住處與壢新醫院治療，共計支出計程車資4,000元（以每次200元，共計20次計算）。
2.救護車資：470元
原告因本次事故受傷，支出救護車資470元。</t>
  </si>
  <si>
    <t>（四）精神慰撫金：200,000元
查原告因本次車禍受有左脛骨開放性骨折、頭部外傷等傷害，需忍受手術及復健之苦，嚴重影響其日常生活作息，精神上亦遭受極大痛苦與打擊，爰請求精神慰撫金200,000元。</t>
  </si>
  <si>
    <t>（一）醫療費用:9,150元
原告因本次事故受有頭部損傷、頸部扭傷及拉傷、雙小腿挫傷擦傷等傷害,為治療上開傷勢而就醫,支出醫療費用9,150元。其中,原告於事故當日即101年2月6日支出急診費用600元,有國軍桃園醫院附設民眾診療服務處醫療費用收據可證。</t>
  </si>
  <si>
    <t>（二）修車費用:3,100元
原告之系爭機車因本次事故受損,支出修車費用3,100元。</t>
  </si>
  <si>
    <t>（三）鏡框毀損:800元
原告因本次事故導致其所有之鏡框毀損,損失金額為800元。</t>
  </si>
  <si>
    <t>（四）不能工作損失:4,500元
原告主張因本件事故請假3日休息,受有4,500元之損失,有薪資條及請假簿為證。</t>
  </si>
  <si>
    <t>（五）精神慰撫金:200,000元
查原告現年34歲,擔任國中導師,因本次車禍事故受有頭部損傷、頸部扭傷及拉傷、雙小腿挫傷擦傷等傷害,精神上受有相當痛苦,爰依請求酌定精神慰撫金200,000元。</t>
  </si>
  <si>
    <t>（一）醫療費用:12,000元
原告因本次事故受傷,支出醫療費用12,000元。</t>
  </si>
  <si>
    <t>（二）工作損失:85,500元
原告因本次事故受傷,致無法工作3個月,每月薪資為28,500元,共計85,500元(28,500元×3=85,500元)。</t>
  </si>
  <si>
    <t>（三）看護費用:60,000元
原告因本次事故受傷,需專人看護30日,每日看護費用為2,000元,共計60,000元(2,000元×30=60,000元)。</t>
  </si>
  <si>
    <t>（四）精神慰撫金:110,000元
查原告因本次車禍事故受傷,精神上受有相當痛苦,爰請求精神慰撫金110,000元。</t>
  </si>
  <si>
    <t>（五）機車損壞:1,866元
原告所有之機車因本次事故受損,支出零件費用866元、工資1,000元,共計1,866元。</t>
  </si>
  <si>
    <t>（一）醫療費用：51,482元
原告因本次事故受有左側全人工髖關節置換術後外傷性骨折、術後合併傷口癒合不良之傷害，支出醫療費用51,482元。</t>
  </si>
  <si>
    <t>（二）看護費用：44,000元
原告因本次事故受傷，需專人看護，支出看護費用44,000元。</t>
  </si>
  <si>
    <t>（三）交通費用：6,800元
原告因本次事故支出救護車交通費用6,800元。</t>
  </si>
  <si>
    <t>（四）精神慰撫金：200,000元
查原告因本次車禍受有相當之精神上痛苦，爰向被告請求精神慰撫金200,000元。</t>
  </si>
  <si>
    <t>（一）醫療費用：32,631元
原告因本次事故受有頭部外傷併蜘蛛膜下腔出血、顴骨及上頜骨閉鎖性骨折、鼻骨骨折，並導致右上正中門齒及左上正中門齒齒髓壞死，上顎右側第一小臼齒牙根斷裂，下顎左側正中門齒脫落等傷害，共計支出醫療費用32,631元。</t>
  </si>
  <si>
    <t>（二）交通費用：8,168元
1. 原告自車禍日起至起訴狀繕本送達日止，前往林口長庚醫院複診計56次，每次往返需計程車資70元，共計支出交通費用3,920元。
2. 原告自車禍日起至起訴狀繕本送達日止，前往大林復健診所複診計118次，每次往返需計程車資36元，共計支出交通費用4,248元。</t>
  </si>
  <si>
    <t>（三）牙齒矯治費用：132,000元
原告因車禍造成斷牙，需製作上排牙橋6顆、下排牙橋5顆之假牙，每顆製作費用12,000元，共計132,000元。</t>
  </si>
  <si>
    <t>（四）不能工作損失：204,622元
原告自車禍日起至102年8月31日止，共計休養205日，原告每月薪資約為35,213元，因車禍導致不能工作損失為204,622元。</t>
  </si>
  <si>
    <t>（五）精神慰撫金：300,000元
查原告因本次車禍受有上開傷害，迄今仍受長期性頭痛所苦，精神上亦遭受極大痛苦，爰請求精神慰撫金300,000元。</t>
  </si>
  <si>
    <t>（一）醫療費用:106,750元
原告因本次事故受有左內踝閉鎖性骨折、左踝部三角韌帶破裂等傷害，為治療上開傷勢而支出住院醫療費用106,750元。</t>
  </si>
  <si>
    <t>（二）看護費用:30,000元
原告因本次事故受傷，需專人看護，支出看護費用30,000元。</t>
  </si>
  <si>
    <t>（三）交通費用:1,080元
原告因本次事故受傷，需搭乘計程車往返醫院，支出交通費用1,080元。</t>
  </si>
  <si>
    <t>（四）回診醫療費用:4,640元
原告因本次事故受傷，後續回診支出醫療費用4,640元。</t>
  </si>
  <si>
    <t>（五）除疤費用:15,000元
原告因本次事故受傷，後續支出除疤費用15,000元。</t>
  </si>
  <si>
    <t>（六）不能工作損失:125,000元
原告任職業務助理，每月收入25,000元，因本次事故受傷，導致5個月無法工作，損失薪資共計125,000元。</t>
  </si>
  <si>
    <t>（七）精神慰撫金:100,000元
查原告因本次車禍受傷，身心遭受極大痛苦，爰請求精神慰撫金100,000元。</t>
  </si>
  <si>
    <t>（一）醫療費用：209,861元
原告因本次事故受有右側脛骨與腓骨幹之開放性骨折及內踝閉鎖性骨折、左肩之其他閉鎖性脫臼、頭皮及嘴唇多處撕裂傷、腦震盪伴有暫時性意識喪失等傷害，為治療上開傷勢，先後至天成醫療社團法人天晟醫院、光田醫療社團法人光田醫院就醫，支出住院醫療費用209,861元。</t>
  </si>
  <si>
    <t>（二）看護費用：71,800元
1. 原告因本次事故受傷，於光田醫療社團法人光田醫院住院期間，因傷勢需專人看護，支出看護費用41,800元。
2. 原告於上開住院期間後，返家休養，仍需專人看護，支出居家看護費用30,000元。</t>
  </si>
  <si>
    <t>（三）交通費用：3,150元
原告因本次事故受傷，需多次往返醫院診治，支出計程車資3,150元。</t>
  </si>
  <si>
    <t>（四）雜費：3,067元
原告因本次事故受傷，支出醫療相關之雜費3,067元。</t>
  </si>
  <si>
    <t>（五）精神慰撫金：56,358元
查原告因本次車禍受有重大傷勢，需長時間治療及復健，嚴重影響其日常生活作息，精神上亦遭受極大痛苦與打擊，爰向被告請求精神慰撫金56,358元。</t>
  </si>
  <si>
    <t>（一）修車費用:1,253元
原告機車因本次事故受損,經元陽車業行估價,修繕費用為12,530元,惟查系爭機車出廠日為民國99年4月,至事故發生時已使用4年7月,超過機車耐用年限,依行政院所頒固定資產耐用年數表及固定資產折舊率之規定,機械腳踏車之耐用年數為3年,依定率遞減法每年折舊1000分之536,另依營利事業所得稅查核準則第95條第6項規定「固定資產提列折舊採用定率遞減法者,以1年為計算單位,其使用期間未滿1年者,按實際使用之月數相當於全年之比例計算之,不滿1月者,以1月計」,扣除折舊後之零件費用為1,253元(計算式:12,530元×0.1=1,253元),爰原告僅得請求修車費用1,253元。</t>
  </si>
  <si>
    <t>（二）醫藥費:560元
原告因本次事故受有左足撞傷等傷害,支出醫藥費用560元。</t>
  </si>
  <si>
    <t>（三）精神慰撫金:10,000元
查原告因本次車禍受傷,精神上受有相當痛苦,審酌被告之經濟狀況、原告傷勢等一切情狀,認原告請求精神慰撫金10,000元,尚屬合理。</t>
  </si>
  <si>
    <t>（一）修車費用:5,350元
原告之車輛因本次事故受損,支出修車費用5,350元,包含零件及工資費用。</t>
  </si>
  <si>
    <t>（二）精神慰撫金:14,650元
原告因本次事故受有右小腿挫傷、頸部扭傷等傷害,精神上受有相當痛苦,爰請求精神慰撫金14,650元。</t>
  </si>
  <si>
    <t>（一）醫療費用：3,756元
原告因本次事故受有右膝及右足挫傷、右足第3趾撕裂傷4公分之傷害，並支出醫藥費共計3,756元。</t>
  </si>
  <si>
    <t>（二）精神慰撫金：10,000元
查原告因本次車禍受傷，精神上確受有一定程度之痛苦，爰參酌兩造之身分地位、經濟狀況、原告之傷勢等因素，綜合審酌上開情狀，認原告所得請求之精神慰撫金數額，應以10,000元為適當。</t>
  </si>
  <si>
    <t>（一）及</t>
  </si>
  <si>
    <t>（二）、交通事故談話記錄表、系爭機車之行駛執照、債權讓與證明書等件各1份及道路交通事故現場照片共35張在卷可稽，且為被告所不爭執，自堪信為真實，是被告等自應依民法第184條第1項前段、第187條第1項之規定，就原告因系爭機車受損而生之損害，連帶負侵權行為損害賠償責任:</t>
  </si>
  <si>
    <t>（一）機車維修費用：34,500元
原告因本次事故，導致系爭機車受損，支出維修費用34,500元。</t>
  </si>
  <si>
    <t>（二）租車費用：13,750元
原告因本次事故，導致系爭機車受損，於修復期間，支出租車費用13,750元。</t>
  </si>
  <si>
    <t>（三）工作損失：5,466元
原告因本次事故，導致膝蓋受傷，需請假休養，受有工作損失5,466元。</t>
  </si>
  <si>
    <t>（四）精神慰撫金：20,000元
原告因本次事故，導致膝蓋受傷，需忍受疼痛、不便等痛苦，爰請求精神慰撫金20,000元。</t>
  </si>
  <si>
    <t>（一）修車費：29,502元
原告之車輛因本次事故受損，支出修車費用共計29,502元，其中包含零件費用6,102元，考量車輛零件折舊，依據行政院所頒布「固定資產耐用年數表」及「固定資產折舊率表」等相關規定，並參酌車輛實際使用年限及狀況；另有工資費用11,600元以及烤漆費用11,800元。</t>
  </si>
  <si>
    <t>（二）精神慰撫金：20,000元
查原告因被告之過失行為，導致其身體受有頸部扭傷及拉傷、頸部及左膝挫傷等傷害，精神上亦承受相當程度之痛苦，爰依民法第195條第1項前段規定，請求精神慰撫金20,000元。本件考量原告從事美容業務，每日工資2,000元，以及被告之經濟狀況等因素，此請求金額尚屬合理。</t>
  </si>
  <si>
    <t>（一）修車費用:8,050元
原告機車因本次事故受損,支出修車費用8,050元。</t>
  </si>
  <si>
    <t>（二）扣薪損失:2,000元
原告於104年5月26日因系爭車禍事故請假至桃園市中壢區調解委員會調解,遭公司扣薪2,000元。</t>
  </si>
  <si>
    <t>（三）精神慰撫金:3,000元
原告因本次事故受有精神上之痛苦,爰請求精神慰撫金3,000元。</t>
  </si>
  <si>
    <t>（一）醫療費用:4,643元
原告因本次事故受有左側遠端撓尺骨骨折之傷害,並因此住院治療4日,並於103年9月20日經急診,當日行進行患肢復位固定手術,103年9月23日日出院,患肢12週內不宜劇烈活動工作,支出醫療費用4,643元。</t>
  </si>
  <si>
    <t>（二）看護費用:6,000元
原告主張因本件傷勢住院治療4日,應得請求被告給付每日1,500元共6,000元之看護費用。</t>
  </si>
  <si>
    <t>（三）精神慰撫金:80,000元
查原告因被告之傷害行為,受有左側遠端撓尺骨骨折之傷害,並因此住院治療4日,精神上受有相當之痛苦,爰請求精神慰撫金80,000元。</t>
  </si>
  <si>
    <t>（一）系爭車輛修理費用：15,076元
原告駕駛之系爭車輛因本次事故受損，支出零件費用5,276元、工資3,600元及烤漆費用6,200元，共計修理費用15,076元。</t>
  </si>
  <si>
    <t>（二）精神慰撫金：20,000元
查原告因本次車禍，精神上遭受極大痛苦與打擊，爰向被告請求精神慰撫金20,000元。</t>
  </si>
  <si>
    <t>（一） 車輛修復費用：22,860元
原告為修復其所有車輛所支出之修復費用計22,860元，包含零件費用5,260元及工資費用17,600元。</t>
  </si>
  <si>
    <t>（二） 薪資及全勤津貼損失：5,200元
原告因本次事故需請假一日處理車輛修復事宜，致受有薪資及全勤津貼損失共計5,200元。</t>
  </si>
  <si>
    <t>（三） 交通費用：2,500元
原告之車輛因本次事故受損而進行修復，致原告於修復期間共計10日無法使用該車輛，並支出計程車費用2,500元。</t>
  </si>
  <si>
    <t>（四） 精神慰撫金：10,000元
原告因本次事故受有財產上之損害，且被告蕭家正於肇事後逃離現場，顯已侵害原告之人格法益，爰請求精神慰撫金10,000元。</t>
  </si>
  <si>
    <t>（一）醫療費用：1,830元
原告因本次事故受有右小腿挫傷等傷害，為治療上開傷勢而就醫，支出醫療費用1,830元。</t>
  </si>
  <si>
    <t>（二）機車維修費用：7,050元
原告所有車牌號碼000-000號重型機車因本次事故受損，支出機車維修費用7,050元。</t>
  </si>
  <si>
    <t>（三）工作損失：2,250元
原告因本次事故受傷，自民國103年3月14日起至同年月16日止，共計3日未能工作，受有工作損失2,250元。</t>
  </si>
  <si>
    <t>（四）精神慰撫金：60,000元
查原告因本次車禍傷勢，影響其日常生活作息，精神上亦遭受極大痛苦與打擊，爰向被告請求精神慰撫金60,000元。</t>
  </si>
  <si>
    <t>（一）醫療費用:14,512元
原告因本次事故受有左肩脫臼、左恥骨骨折等傷害,為治療上開傷勢而支出醫療費用14,512元。</t>
  </si>
  <si>
    <t>（二）營養品及用品費用:7,080元
原告因本次事故受傷,為維持體力及傷口護理而購買營養品及醫療用品,支出費用7,080元。</t>
  </si>
  <si>
    <t>（三）看護費用:124,000元
原告因本次事故受傷,壢新醫院診斷證明書載明需看護照顧兩個月,故請求兩個月,每日2,000元之看護費用,共計124,000元。</t>
  </si>
  <si>
    <t>（四）精神慰撫金:180,000元
查原告因本次車禍受傷,需承受手術及復健之苦,嚴重影響其日常生活作息,精神上亦遭受極大痛苦與打擊,爰向被告請求精神慰撫金180,000元。</t>
  </si>
  <si>
    <t>（一）醫療費用：28,414元
原告因本次事故受有頭部挫傷、左眼瞼及眼周圍皮膚裂傷、右髖挫傷、手磨損或擦傷、下肢磨損或擦傷等傷害，為治療上開傷勢而支出醫療費用28,414元，並有醫療費用收據為證。</t>
  </si>
  <si>
    <t>（二）工作損失：5,275元
原告因本次事故受傷勢所累，行動不便，且臉部有縫合傷口，無法上班，公司主管同意其請病假5日，共計損失薪資5,275元，並有扣薪明細、薪資條及考勤明細表為證。</t>
  </si>
  <si>
    <t>（三）精神慰撫金：20,000元
原告因本次事故受有上開傷害，精神上確受有一定程度之痛苦，爰依民法第195條第1項前段規定，請求精神慰撫金。審酌原告之學經歷、工作收入、被告之經濟狀況及本次事故之受傷程度等一切情狀，認以20,000元為適當。</t>
  </si>
  <si>
    <t>（一）醫藥費：7,959元
原告因本次事故支出醫藥費用7,959元。</t>
  </si>
  <si>
    <t>（二）看護費：33,000元
原告因本次車禍事故受傷，於民國102年12月6日住院，同年月14日出院，共住院9天，住院期間須他人看護，共計支出看護費用33,000元。</t>
  </si>
  <si>
    <t>（三）精神慰撫金：100,000元
查原告因本次車禍受傷，精神上確受有一定程度之痛苦，爰依法請求被告賠償精神慰撫金100,000元。</t>
  </si>
  <si>
    <t>（一）不能工作損失：200,000元
原告每月收入約50,000元至60,000元，因本次車禍受傷，致無法工作，復依據台大醫院雲林分院診斷證明書所載，原告需休養四個月，爰向被告請求四個月之不能工作損失200,000元。</t>
  </si>
  <si>
    <t>（二）精神慰撫金：200,000元
原告因本次車禍受有左肩鎖關節脫臼等傷害，需忍受相當程度之精神痛苦，爰請求精神慰撫金200,000元。</t>
  </si>
  <si>
    <t>（三）交通費用：1,360元
原告因本次車禍受傷就醫之交通費用共計1,360元。</t>
  </si>
  <si>
    <t>（一）醫療費用：51,896元
原告因本次事故受傷，產生醫療費用共計51,896元，包含醫療費用證明書、醫藥費用收據及掛號收據等單據。</t>
  </si>
  <si>
    <t>（二）交通費用：10,000元
原告因傷勢需多次前往醫院治療，每次皆需其夫請假陪同，造成每次1,000元之工資損失，故請求交通費用10,000元。</t>
  </si>
  <si>
    <t>（三）不能工作損失：60,000元
原告主張因本次車禍受傷，致其無法工作，損失預期工作收入，共計60,000元。</t>
  </si>
  <si>
    <t>（四）精神慰撫金：130,000元
原告主張因被告之過失行為，致其身心受創，需承受極大之痛苦，爰請求精神慰撫金130,000元。</t>
  </si>
  <si>
    <t>（一）醫藥費：109,500元
原告因本次事故受有左肱骨頸粉碎性骨折、左肩大範圍旋轉環膜破裂等傷害，並於天晟醫院就醫治療，支出醫療費用109,500元。</t>
  </si>
  <si>
    <t>（二）復健費：9,500元
原告因本次事故受傷，需持續復健治療，支出復健費用9,500元。</t>
  </si>
  <si>
    <t>（三）薪資損失：168,000元
原告因本次事故受傷，自事故日起需請假6個月在家休養及復健，根據東泰機車行核薪單及員工在職證明書等文件，原告平均月薪約為28,000元，故請求6個月之薪資損失168,000元。</t>
  </si>
  <si>
    <t>（四）精神慰撫金：50,000元
查原告因本次車禍受有重大傷害，需長時間復健及治療，身體及精神上均承受極大痛苦，爰請求精神慰撫金50,000元。</t>
  </si>
  <si>
    <t>（一）醫療費用:14,832元
原告因本次事故受有臉部、頭皮及頸部挫傷,並造成腦震盪及意識喪失等傷害,為治療上開傷勢而支出醫療費用14,832元。</t>
  </si>
  <si>
    <t>（二）車輛修理費用:40,200元
原告所有車牌號碼0000-00號自用小客車因本次事故遭受毀損,需予修復,其中零件費用為16,900元,拆裝、烤漆及工資為23,300元,共計40,200元。</t>
  </si>
  <si>
    <t>（三）精神慰撫金:200,000元
查原告因被告之疏忽行為,導致其身心遭受重大傷害,並承受極大之精神痛苦,爰依民法第195條第1項前段規定,請求精神慰撫金200,000元。</t>
  </si>
  <si>
    <t>（一）醫藥費用：970元
原告因本次事故受有頭皮挫傷、手挫傷及膝挫傷等傷害，為治療上開傷勢而支出醫療費用970元。</t>
  </si>
  <si>
    <t>（二）機車修理費：8,450元
原告因本次事故，機車受損，支出修理費用8,450元。</t>
  </si>
  <si>
    <t>（三）手機修繕費：5,000元
原告因本次事故，手機受損，支出修繕費用5,000元。</t>
  </si>
  <si>
    <t>（四）不能工作損失：19,273元
原告因本次車禍受傷，致一個月無法工作，損失工資收入19,273元。</t>
  </si>
  <si>
    <t>（五）精神慰撫金：200,000元
查原告因本次車禍受傷，精神上亦遭受極大痛苦與打擊，爰向被告請求精神慰撫金200,000元。</t>
  </si>
  <si>
    <t>（一）醫藥費：850元
原告因本次事故受有下背挫傷等傷害，並支出醫療費用850元。</t>
  </si>
  <si>
    <t>（二）拖吊費：2,500元
系爭汽車因本次事故受損嚴重，已不堪繼續使用，故支出拖吊費用2,500元。</t>
  </si>
  <si>
    <t>（三）就醫車資：2,000元
事故發生時間為22時32分許已晚，且原告當時已懷孕待產，並無其他合適之交通工具可供搭乘，爰搭乘計程車往返臺北國泰醫院就醫，支出車資2,000元。</t>
  </si>
  <si>
    <t>（四）修車費：49,020元
系爭汽車因本次事故受損，經估價修復費用為96,900元，其中工資43,700元，零件費用53,200元，惟考量零件折舊，爰請求修車費用49,020元。</t>
  </si>
  <si>
    <t>（五）精神慰撫金：200,000元
原告因本次事故受有下背挫傷，且原告於事故發生時已懷孕待產，身心承受極大壓力及痛苦，爰請求精神慰撫金200,000元。</t>
  </si>
  <si>
    <t>（一）醫療費用：53,279元
原告因本次事故受有右肱骨粉碎性骨折、下巴撕裂傷（4公分）、右上中央門齒、第1小臼齒及第1大臼齒牙冠斷裂等傷害，為治療上開傷勢而支出醫療費用53,279元。</t>
  </si>
  <si>
    <t>（二）不能工作損失：57,176元
原告因本次車禍受傷，自事故日起住院5日及依醫囑休養12週共計89日無法工作。原告雖為家庭主婦，惟車禍前在家照顧婆婆，每月可領取報酬24,000元，因證明困難，故請求依勞工每月基本工資19,273元計算，計有工作損失57,176元。</t>
  </si>
  <si>
    <t>（三）原告配偶薪資減少損失：40,000元
原告因本次車禍受傷住院及休養期間，原告配偶為照顧原告而請假12日，致薪資減少40,000元。</t>
  </si>
  <si>
    <t>（四）精神慰撫金：151,200元
查原告因本次車禍受有重大傷害，需忍受長期治療之苦，且日常生活亦受影響，精神上受有極大痛苦，爰請求精神慰撫金151,200元。</t>
  </si>
  <si>
    <t>（一）醫藥費及醫療器材費：58,332元
原告因本次事故受有右側鎖骨粉碎性骨折等傷害，為治療上開傷勢而支出醫療費用55,958元(包含救護車費用500元)，購買醫療器材費用2,374元，總計58,332元。</t>
  </si>
  <si>
    <t>（二）薪資損失：124,000元
原告因本次事故受傷，自事故日起需專人照顧一個月、休養三個月，共計四個月無法工作，爰依其每月薪資31,000元計算，請求被告賠償其四個月之薪資損失124,000元。</t>
  </si>
  <si>
    <t>（三）交通費：1,500元
原告自事故日起至起訴狀繕本送達日止，因前往醫院復健治療，支出計程車資共計1,500元。</t>
  </si>
  <si>
    <t>（四）看護費用：36,000元
原告因本次事故受傷，需專人照顧一個月，考量現行看護費用行情，每日以1,200元計算，共計30日，故請求看護費用36,000元。</t>
  </si>
  <si>
    <t>（五）精神慰撫金：30,000元
原告因本次車禍事故，導致其身心遭受極大痛苦，爰請求精神慰撫金30,000元。</t>
  </si>
  <si>
    <t>（一）財產損害:483,500元
1.修車費用:11,500元
原告車輛因本次事故受損，預估修車費用為11,500元。
2.代步車租賃費用:18,000元
原告車輛於修復期間，需承租代步車輛以維持日常生活使用，預估代步車租賃費用為18,000元。
3.市價折損:54,000元
原告車輛因本次事故受損，致市價減損54,000元。</t>
  </si>
  <si>
    <t>（二）精神慰撫金:400,000元
原告因本次車禍事故受有精神上痛苦，爰請求精神慰撫金400,000元。</t>
  </si>
  <si>
    <t>（三）利息
被告應給付原告前開483,500元，及自起訴狀繕本送達翌日起至清償日止，按年息百分之五計算之利息。</t>
  </si>
  <si>
    <t>（一）醫療費用：5,557元
原告因本次事故受傷，支出醫療費用共計5,557元。</t>
  </si>
  <si>
    <t>（二）醫療用品費用：3,800元
原告因傷勢需購買營養品、拐杖、鞋子、鞋墊等醫療用品，共計支出3,800元。</t>
  </si>
  <si>
    <t>（三）交通費用：6,900元
原告因本次事故受傷，需定期回診治療，產生計程車資共計6,900元。</t>
  </si>
  <si>
    <t>（四）看護費用：36,000元
原告因本次事故受傷，需家人看護，考量衛生福利部桃園醫院之照顧服務員12小時收費1,440元等行情，請求被告賠償看護費用36,000元，尚屬合理。</t>
  </si>
  <si>
    <t>（五）工作損失：341,833元
原告因本次事故受傷，自103年1月20日起至同年12月2日止，共計317日無法工作，原告任職於莫聞味宇田小吃店擔任餐飲組長，每月薪資為35,000元，故請求工作損失35,000元/月 × 12月/年 × 317日 ÷ 365日 = 341,833元。</t>
  </si>
  <si>
    <t>（六）精神慰撫金：100,000元
查原告因本次車禍受有傷勢，且日後將長期無法久站，精神上受有相當痛苦，爰請求精神慰撫金100,000元。</t>
  </si>
  <si>
    <t>（一）醫療費用:5,992元
原告因本次事故受有臀部挫傷、左足趾開放性傷口、左足挫傷等傷害,為治療上開傷勢而支出醫療費用5,992元。</t>
  </si>
  <si>
    <t>（二）修車費用:21,900元
原告所有車牌號碼000-000號普通重型機車因本次事故毀損,支出修車費用21,900元。</t>
  </si>
  <si>
    <t>（三）薪資損失:150,000元
原告於事故發生前擔任議員助理乙職,每月薪資為25,000元,因本次事故受傷而無法繼續工作,受有6個月之薪資損失,共計150,000元。</t>
  </si>
  <si>
    <t>（四）精神慰撫金:200,000元
查原告因本次車禍受傷,導致行動不便,需家人照料,精神上亦遭受極大痛苦,爰請求精神慰撫金200,000元。</t>
  </si>
  <si>
    <t>(一) 車輛修復費用：78,890元
系爭車輛因本次事故受損，原告支出修復費用共計78,890元，其中零件費用為47,890元、工資為31,000元。</t>
  </si>
  <si>
    <t>(二) 交通費用：16,500元
系爭車輛於民國104年11月15日至105年1月8日止，共計55日進行修復，原告於該段期間內，因系爭車輛無法使用，每日均需搭乘計程車代步，共計支出交通費用16,500元(計算式:55日×300元/日=16,500元)。</t>
  </si>
  <si>
    <t>(三) 精神慰撫金：4,610元
查被告酒後駕車肇事，迄今未曾出面表示歉意，原告精神上倍感痛苦，爰依法請求精神慰撫金4,610元。</t>
  </si>
  <si>
    <t>（一）醫療費用:2,427元
原告因本次事故受有車禍併頭部外傷、腹部、左肘挫傷及兩側硬腦膜下出血之傷害,為治療上開傷勢而支出醫療費用2,427元。</t>
  </si>
  <si>
    <t>（二）機車修繕費用:6,550元
原告所有車牌號碼000-000號重型機車因本次事故受損,支出修繕費用6,550元。</t>
  </si>
  <si>
    <t>（三）精神慰撫金:21,023元
查原告因本次車禍受傷,精神上亦遭受極大痛苦與打擊,爰向被告請求精神慰撫金21,023元。</t>
  </si>
  <si>
    <t>（一）C車修復費用:28,700元
原告車輛(車牌號碼00-0000號自用小客車)因本次事故受損,修復費用為28,700元,車主劉鎮源已將損害賠償請求權讓與予原告。</t>
  </si>
  <si>
    <t>（二）B車修復費用:16,000元
訴外人吳雅婷車輛(車牌號碼00-0000號自用小客車)因本次事故受損,修復費用為16,000元,車主吳雅婷已將損害賠償請求權讓與予原告。</t>
  </si>
  <si>
    <t>（三）精神慰撫金:35,300元
原告因本次車禍事故,精神上受有相當之痛苦,爰請求精神慰撫金35,300元。</t>
  </si>
  <si>
    <t>（一）醫療費用:380元
原告因本次事故受有臉部挫傷、右上臂及手部挫傷、雙側膝部擦傷和挫傷等傷害,為治療上開傷勢而支出醫療費用380元。</t>
  </si>
  <si>
    <t>（二）交通費:3,500元
原告因本次事故受傷,於治療期間支出交通費用3,500元。</t>
  </si>
  <si>
    <t>（三）機車修復費用:42,830元
原告所有車牌號碼00-000號普通重型機車因本次事故受損,經估價修復費用為42,830元。</t>
  </si>
  <si>
    <t>（四）不能工作損失:21,000元
原告因本次車禍受傷,休養14日無法工作,受有薪資損失21,000元。</t>
  </si>
  <si>
    <t>（五）精神慰撫金:32,290元
查原告因本次車禍受傷,除需忍受身體上之劇烈疼痛外,精神上亦遭受極大痛苦,爰向被告請求精神慰撫金32,290元。</t>
  </si>
  <si>
    <t>（一）車輛修復費用：169,852元
原告主張車輛修復工資55,038元、零件費用274,962元，其中零件費用既係以新品更換舊品，則應扣除折舊後計算其損害。系爭車輛自103年1月出廠至104年11月22日碰撞受損，折舊年數為1年11月，依行政院公布之固定資產耐用年數表及固定資產折舊率表，系爭車輛之耐用年數為5年，依定率遞減法計算折舊，本件更換新零件扣除折舊後之價值應為114,814元，加計工資費用55,038元後，系爭車輛之必要修理費用應為169,852元。</t>
  </si>
  <si>
    <t>（二）精神慰撫金：100,000元
查原告因被告之侵權行為致受傷，除需忍受身體的劇烈疼痛外，更增加精神上之痛苦，爰請求精神慰撫金100,000元。</t>
  </si>
  <si>
    <t>（一）醫藥費用：33,449元
原告因本次事故受有頭部外傷併右側蜘蛛膜下腔出血、右顴骨骨折、臉部撕裂傷、胸壁挫傷、左小腿挫傷等傷害，為治療上開傷勢而支出醫療費用，計新臺幣33,449元。</t>
  </si>
  <si>
    <t>（二）精神慰撫金：150,000元
查原告因本次車禍受傷勢所累，精神上亦遭受極大痛苦與打擊，爰依請求權之基礎、衡量雙方身分、地位、經濟狀況及加害程度等一切情狀，請求被告賠償精神慰撫金新臺幣150,000元。</t>
  </si>
  <si>
    <t>（一）醫療費用：8,190元
原告因本次事故受有胸部鈍挫傷、左側第6至第9肋骨骨折、疑微量血胸、左手肘及左腳踝擦傷等傷害，為治療上開傷勢而支出醫療費用8,190元。</t>
  </si>
  <si>
    <t>（二）薪資損失：48,000元
原告因本次車禍受傷，需休養兩個月，依照壢新醫院診斷證明書之建議，並依據在職證明書所載每月薪資24,000元計算，請求兩個月薪資損失共計48,000元。</t>
  </si>
  <si>
    <t>（三）看護費用：72,000元
原告因本次車禍受傷，需休養兩個月，考量原告年齡及傷勢，需由他人協助看護，爰請求以半日看護費用1,200元計算，共計60日，合計72,000元。</t>
  </si>
  <si>
    <t>（四）精神慰撫金：100,000元
查原告因本次車禍事故，受有身心上之痛苦，爰請求精神慰撫金100,000元。</t>
  </si>
  <si>
    <t>(一)醫療費用:105,289元
原告因本次事故受有右肘粉碎性骨折及第一腰椎壓迫性骨折等傷害，並經診斷需進行手術治療，共計支出醫療費用105,289元。</t>
  </si>
  <si>
    <t>(二)看護費用:18,000元
原告因本次事故受傷，於手術後需專人照護，共計支出看護費用18,000元。</t>
  </si>
  <si>
    <t>(三)精神慰撫金:16,000元
查原告因本次車禍受傷，需承受手術及復健之苦，嚴重影響其日常生活作息，精神上亦遭受極大痛苦與打擊，爰向被告請求精神慰撫金16,000元。</t>
  </si>
  <si>
    <t>（一）醫療費用：23,785元
原告因本次事故受有妊娠11週併早期子宮收縮及陰道出血，迫切性流產之傷害，支出醫療費用23,785元。</t>
  </si>
  <si>
    <t>（二）工作損失：12,600元
原告因本次事故自103年9月24日起至同年9月30日止，計7日無法工作，原告每日薪資為1,000元，加上夜班費用1日800元，共計12,600元。</t>
  </si>
  <si>
    <t>（三）精神慰撫金：100,000元
查原告因本次車禍事故，導致其妊娠11週併早期子宮收縮及陰道出血，並迫切性流產，致其身心受有重大創傷，爰請求精神慰撫金100,000元。</t>
  </si>
  <si>
    <t>（四）交通費用：500元
原告於事故當日支出計程車費用500元。</t>
  </si>
  <si>
    <t>（一）車輛修復費用：350,000元
原告所有車牌號碼000-0000號自用小客車，因本次事故受損，支出修復費用共計350,000元。</t>
  </si>
  <si>
    <t>（二）醫療費用：700元
原告因本次事故受有臉部、頭皮及頸部挫傷、膝蓋挫傷，以及疑似鼻骨骨折等傷害，支出醫療費用700元。</t>
  </si>
  <si>
    <t>（三）精神慰撫金：100,000元
原告因本次事故受傷，身心遭受極大痛苦，精神上亦承受相當折磨，爰請求精神慰撫金100,000元。</t>
  </si>
  <si>
    <t>（一）重型機車修理費用:14,500元
原告因本次事故導致所有車牌號碼000-000號重型機車受損,支出修理費用14,500元。</t>
  </si>
  <si>
    <t>（二）精神慰撫金:277,230元
查原告因本次車禍受有左腳蹠骨骨折(左足第二至四蹠骨骨折)等傷害,需忍受手術及後續長期復健治療之痛苦,嚴重影響其日常生活作息,精神上亦遭受極大痛苦與打擊,爰依其所受精神上之痛苦程度,請求精神慰撫金277,230元。</t>
  </si>
  <si>
    <t>（一）醫療費用:2,464元
原告因本次事故受有腦震盪、左膝蓋、雙手擦挫傷及上嘴唇0.5公分撕裂傷等傷害,為治療上開傷勢而就醫,支出醫療費用2,464元。</t>
  </si>
  <si>
    <t>（二）醫療器材及藥品費用:1,895元
原告因本次事故受傷,購買醫療器材及藥品,支出費用1,895元。</t>
  </si>
  <si>
    <t>（三）機車修繕費用:11,950元
原告之系爭機車因本次事故受損,支出修繕費用11,950元。</t>
  </si>
  <si>
    <t>（四）工作損失:28,828元
原告因本次車禍受傷,導致無法工作,支出工作損失28,828元。</t>
  </si>
  <si>
    <t>（五）精神慰撫金:54,863元
查原告因本次車禍傷勢,嚴重影響其日常生活作息,精神上亦遭受極大痛苦與打擊,爰向被告請求精神慰撫金54,863元。</t>
  </si>
  <si>
    <t>（一）車輛修復費用：52,000元
系爭車輛因本次事故受損，經送廠修復，其修復之必要費用為52,000元，該費用業經原告支出，爰請求被告賠償52,000元。</t>
  </si>
  <si>
    <t>（二）鑑定費用：3,000元
原告因本次事故支出鑑定費3,000元。</t>
  </si>
  <si>
    <t>（三）交通費用：4,500元
系爭車輛修繕期間15日，原告與葉信良未能使用系爭車輛，以兩人每日交通費300元計之，原告受有額外交通費支出4,500元。</t>
  </si>
  <si>
    <t>（四）精神慰撫金：2,785元
原告因本次事故受有精神上痛苦，爰請求被告賠償精神慰撫金2,785元。</t>
  </si>
  <si>
    <t>（一）車輛維修費用:45,950元
原告車輛因本次事故受損,支出修繕費用共計45,950元,其中包含鈑金費用8,500元、塗裝費用16,000元及零件費用21,450元。訴外人黃哲志業已將此損害賠償請求權債權讓與原告。</t>
  </si>
  <si>
    <t>（二）精神慰撫金:30,000元
原告因本次事故,愛車受損,致其每日憂鬱寡歡,精神上受有痛苦,爰依民法第195條第1項前段規定,請求被告賠償精神慰撫金30,000元。</t>
  </si>
  <si>
    <t>（一）車輛修繕費用：18,430元
原告車輛因本次事故遭受毀損，為修復原狀，支出修繕費用計新臺幣18,430元，其中零件費用7,830元、工資10,600元。</t>
  </si>
  <si>
    <t>（二）修車期間代步費用：9,320元
原告車輛於送修期間，共計5日無法使用，原告為維持日常生活及工作所需，因而支出必要之代步費用，共計新臺幣9,320元。</t>
  </si>
  <si>
    <t>（三）處理車禍請假之薪資損失：15,000元
原告因處理本次車禍事故，致生請假之薪資損失，共計新臺幣15,000元。</t>
  </si>
  <si>
    <t>（四）處理車禍之交通費用：1,500元
原告因處理本次車禍事故，致生交通費用，共計新臺幣1,500元。</t>
  </si>
  <si>
    <t>（五）精神慰撫金：20,000元
查原告因本次車禍事故，受有財物損失及精神上之痛苦，爰依民法第195條第1項前段規定，請求精神慰撫金新臺幣20,000元。</t>
  </si>
  <si>
    <t>（一）修車費用：14,140元
原告之車輛因本次事故受損，經送廠修復，其修復之必要費用為14,140元。</t>
  </si>
  <si>
    <t>（二）精神慰撫金：10,000元
被告自系爭事故發生後迄今均未與原告和解，亦未賠償原告損失，致原告因而受有精神上之損害，爰請求被告應給付精神賠償10,000元。</t>
  </si>
  <si>
    <t>（一）修車費用：8,300元
原告之車輛因本次事故受損，支出修車費用8,300元，有欣達汽車修理廠估價單可稽。</t>
  </si>
  <si>
    <t>（二）交通費用：3,200元
原告之車輛因維修而無法使用，於民國107年○月○日至同年○月○日止，每日往返楊梅至湖口，搭乘計程車之費用為400元，共計4日，總計支出交通費用3,200元。</t>
  </si>
  <si>
    <t>（三）精神慰撫金：7,300元
原告因本次車禍事故，致精神上受有痛苦，爰請求精神慰撫金7,300元。</t>
  </si>
  <si>
    <t>（一）醫療費用：1,015元
原告因本次事故受有左手肘擦傷、左手擦傷、左髖部擦傷、左膝挫傷、左腳踝擦傷及挫傷等傷害，為治療上開傷勢而支出醫療費用1,015元。</t>
  </si>
  <si>
    <t>（二）不能工作損失：16,800元
原告因本次事故受傷，自事故日起需休養15日，致不能工作，原告時薪140元、每日工作8小時計算，受有薪資損失共計16,800元。</t>
  </si>
  <si>
    <t>（三）精神慰撫金：5,000元
查原告因本次車禍受傷，精神上亦遭受痛苦，爰請求精神慰撫金5,000元。</t>
  </si>
  <si>
    <t>（四）機車修復費用：16,190元
原告因本次事故，導致其所有車牌號碼000-0000號普通重型機車毀損，支出修復費用16,190元。</t>
  </si>
  <si>
    <t>（一）車輛修繕費用:245,280元
1. 原告所有之車牌號碼00-0000號自用小客車,因本次事故受損,支出修繕費用243,480元(含工資79,400元、零件164,080元)。
2. 原告所有之車牌號碼000-0000號普通重型機車,因本次事故受損,支出修繕費用1,800元。</t>
  </si>
  <si>
    <t>（二）計程車費用:9,030元
原告因工作業務需求,於車輛維修期間,需搭乘計程車,支出計程車車資9,030元。</t>
  </si>
  <si>
    <t>（三）精神慰撫金:50,000元
查原告因本次事故,致其車輛受損,精神上受有相當痛苦,爰依法請求精神慰撫金50,000元。</t>
  </si>
  <si>
    <t>（一）醫療費用：2,100元
原告因本次事故受有頸部其他特定部位挫傷之初期照護、頸部其他特定部位挫傷之後續照護等傷害，為治療上開傷勢而支出醫療費用2,100元。</t>
  </si>
  <si>
    <t>（二）精神慰撫金：3,000元
查原告因被告前開傷害行為，受有如前開所述之傷害，堪信原告受有精神上之痛苦，爰請求被告給付精神慰撫金3,000元。</t>
  </si>
  <si>
    <t>（一）醫療費用：2,303元
原告因系爭事故受有右側手部及足部、左側膝部及踝部挫傷等傷害，支出醫療費用共4,343元，扣除已領取之強制險診療費2,040元，共損失2,303元。</t>
  </si>
  <si>
    <t>（二）治療疤痕費用：20,000元
原告因系爭事故，造成左膝、左踝、右足部受傷，為治療傷口疤痕，需雷射治痕10次，共計20,000元。原告因系爭事故，造成腿、腳受傷部位產生疤痕，外觀因而受有影響，為保持美觀，實施雷射治療實屬必要之回復原狀費用。</t>
  </si>
  <si>
    <t>（三）精神慰撫金：10,000元
被告之過失行為造成原告身體及精神上之痛苦，請求被告賠償精神慰撫金10,000元。</t>
  </si>
  <si>
    <t>（一）醫療費用:1,490元
原告因本次事故受有下背、骨盆挫傷、右側前臂挫傷、左側小腿挫傷等傷害,為治療上開傷勢支出醫療費用1,490元。</t>
  </si>
  <si>
    <t>（二）機車修復費用:4,680元
原告所有車牌號碼000-000號普通重型機車,因本次事故受損,支出修復費用4,680元。</t>
  </si>
  <si>
    <t>（三）精神慰撫金:41,830元
查原告因本次車禍事故,致身心受創,爰向被告請求精神慰撫金41,830元。</t>
  </si>
  <si>
    <t>（一）醫療費用：980元
原告因本次事故受有右側性上臂撕裂傷、右側性眼臉及眼周圍開放性傷口、右側性膝蓋挫擦傷、臉部擦傷及右側性腕部開放性傷口等傷害，為治療上開傷勢而支出醫療費用980元。</t>
  </si>
  <si>
    <t>（二）不能工作損失：36,000元
原告因本次車禍受傷，需休養12日，導致無法工作之損失，以每月薪資90,000元計算，共計36,000元。</t>
  </si>
  <si>
    <t>（三）機車維修費用：5,890元
原告所有車牌號碼000-000號普通重型機車因本次事故受損，依民法第213條規定，原告請求被告賠償機車修復費用。考量零件折舊，請求零件修復費用2,390元，加上鈑金費用3,500元，共計5,890元。</t>
  </si>
  <si>
    <t>（四）精神慰撫金：20,000元
查原告因本次車禍受傷，精神上亦遭受極大痛苦與打擊，爰向被告請求精神慰撫金20,000元。</t>
  </si>
  <si>
    <t>（一）看護費用：102,000元
原告因本次事故受有左足第二、第三、第四蹠骨骨折、左足部撕裂傷13公分等傷害，需專人看護，支出看護費用102,000元。</t>
  </si>
  <si>
    <t>（二）機車維修費用：17,000元
原告因本次事故受有車損，並受讓系爭機車之維修費用損害賠償債權17,000元。</t>
  </si>
  <si>
    <t>（三）精神慰撫金：250,000元
查原告因本次車禍受傷，需負擔醫療費用，並支出看護費用，精神上亦遭受極大痛苦與打擊，爰向被告請求精神慰撫金250,000元。</t>
  </si>
  <si>
    <t>（一）醫療費用：2,250元
原告因本次事故受有嘴唇撕裂傷、上顎左右正中門齒外傷性齒髓炎、頸部、背部及肩膀挫傷等傷害，支出醫療費用2,250元，提出宸康牙醫診所、衛生福利部桃園醫院暨新屋分院、怡仁綜合醫院、綺美牙醫診所醫療費用收據為證。</t>
  </si>
  <si>
    <t>（二）植牙費用：210,000元
原告因系爭事故，造成牙齒外傷性齒髓炎，有支出使用瑞典人工牙根植牙費用210,000元之必要。</t>
  </si>
  <si>
    <t>（三）機車維修費用：4,900元
原告請求系爭機車維修費用4,900元，並提出估價單為證。</t>
  </si>
  <si>
    <t>（四）精神慰撫金：44,000元
查原告因本次車禍受傷勢，精神上亦遭受極大痛苦與打擊，爰向被告請求精神慰撫金44,000元。</t>
  </si>
  <si>
    <t>（一）車輛修繕費用:90,100元
原告之車輛因本次事故受損,經裕全汽車修理廠估價後,修繕費用共計90,100元,其中零件費用為49,100元、烤漆費用為16,000元、工資為25,000元。</t>
  </si>
  <si>
    <t>（二）精神慰撫金:12,640元
查原告因被告之過失行為而受有左側前胸壁挫傷、腦震盪等傷害,精神上受有相當痛苦,爰依法向被告請求精神慰撫金12,640元。</t>
  </si>
  <si>
    <t>（一）機車維修費用:24,778元
原告之系爭機車因本次事故受損,依民法第213條、第196條規定,請求修復費用應扣除折舊,經計算後零件扣除折舊之修復費用為2,253元,加上工資22,525元,共計24,778元。</t>
  </si>
  <si>
    <t>（二）精神慰撫金:10,000元
原告因本次事故受傷,精神上受有相當痛苦,參酌雙方身分、地位、經濟狀況及原告所受侵害等一切情狀,爰依民法第195條第1項前段規定,請求精神慰撫金10,000元,尚屬適當。</t>
  </si>
  <si>
    <t>（一）醫療費用：1,490元
原告因本次事故受有左踝挫傷及擦傷等傷害，支出醫療費用及護具費用共計1,490元。</t>
  </si>
  <si>
    <t>（二）不能工作損失：9,232元
原告因本次事故受傷，自108年8月1日起至同年12月1日止，計請假9日，其中7日請整天、2日請半天，每日薪資為1,154元，共計被扣薪9,232元。</t>
  </si>
  <si>
    <t>（三）精神慰撫金：3,000元
查原告因被告之過失行為，致身心遭受創傷，爰請求精神慰撫金3,000元，以彌補其精神上所受之痛苦。</t>
  </si>
  <si>
    <t>（一）醫療費用：31,480元
1. 原告因本次事故受有左唇擦傷、左側踝部擦傷、右側小腿挫傷、左側大腿挫傷及車禍併發癲癇等傷害，為治療上開傷勢，自108年5月3日起至109年3月11日止，先後至天晟醫院急診及林口長庚醫院小兒神經內科門診就醫，支出醫療費用6,080元。
2. 另依據林口長庚醫院說明，癲癇病人應規則服用抗癲癇藥物2至5年，以其中間值3年6個月計算原告之治療期間，原告預計應支出醫療費用30,480元，扣除已支付之費用6,080元，餘24,400元，應由被告負擔。
3. 綜上，被告應賠償原告醫療費用共計31,480元。</t>
  </si>
  <si>
    <t>（二）交通費用：21,000元
原告每次前往林口長庚醫院之交通費用為500元，以3年6個月之治療期間計算，原告預計支出交通費用共計21,000元。</t>
  </si>
  <si>
    <t>（三）精神慰撫金：110,000元
考量原告身心狀況、事故傷害程度以及被告之經濟能力等因素，爰向被告請求精神慰撫金110,000元。</t>
  </si>
  <si>
    <t>（一）醫療費用：73,623元
原告因本次事故受有右脛腓骨骨折傷害，支出醫療費用73,623元，相關單據包含診斷證明書及醫療費用收據，已提出佐證。</t>
  </si>
  <si>
    <t>（二）精神慰撫金：76,377元
查原告因本次車禍事故，致右脛腓骨骨折，需忍受骨折之疼痛，並於休養期間無法正常工作，對生活造成極大影響，精神上亦遭受極大痛苦，爰請求精神慰撫金76,377元。</t>
  </si>
  <si>
    <t>（一）原告王俊麟部分
1. 交通費用：190元
原告王俊麟因本次事故受傷，支出計程車交通費190元。
2. 精神慰撫金：100,000元
原告王俊麟因被告前開過失傷害行為受有頸部、腰部、右膝扭傷及拉傷之傷勢，堪認其肉體及精神上均受有相當之痛苦，爰請求精神慰撫金100,000元。</t>
  </si>
  <si>
    <t>（二）原告王寶蓮部分
1. 車輛毀損：208,000元
原告王寶蓮主張其所有車牌號碼0000-00號自用小客車，因本次事故受損而待維修之項目繁多，車廠評估系爭車輛之車損情形已無法修復，故建議不要維修，爰依市價228,000元，扣除報廢回收金15,000元後，請求車輛毀損費用208,000元。</t>
  </si>
  <si>
    <t>（一）醫療費用：850元
原告因本次事故受有左側膝部挫傷、左手肘擦傷等傷害，為治療上開傷勢而支出醫療費用850元。</t>
  </si>
  <si>
    <t>（二）精神慰撫金：399,150元
查原告因本次車禍受傷，受有精神上痛苦，爰向被告請求精神慰撫金399,150元。</t>
  </si>
  <si>
    <t>（一）醫療費用：6,147元
原告因本次事故受有臉部挫擦傷併腦震盪、鼻骨骨折、骨盆坐骨骨折、四肢多處挫擦傷、頸部扭傷及尾椎挫傷等傷害，為治療上開傷勢而支出醫療費用6,147元。</t>
  </si>
  <si>
    <t>（二）看護費用：36,000元
原告因本次事故受傷，需專人看護，支出看護費用36,000元。</t>
  </si>
  <si>
    <t>（三）薪資損失：179,777元
原告因本次事故受傷，自事故日起共計3個月又15日無法正常工作，以原告每月薪資51,365元計，受有薪資損失179,777元。</t>
  </si>
  <si>
    <t>（四）精神慰撫金：500,000元
查原告因本次車禍受傷，需忍受長時間治療之苦，精神上受有相當之痛苦，爰請求精神慰撫金500,000元。</t>
  </si>
  <si>
    <t>（五）機車維修費用：11,000元
原告所有之車牌號碼00-0000號普通重型機車，因本次事故受損，支出維修費用11,000元（含工資、零件各5,500元）。</t>
  </si>
  <si>
    <t>（一）財產損害:481,200元
1. 醫療費用:300元
原告因本次事故受有左前臂擦傷併挫傷、雙膝瘀青、腦震盪等傷害，為治療上開傷勢而支出醫療費用300元。
2. 交通費用:91,200元
原告因本次事故受有車損，為修復車輛而支出交通費用91,200元。
3. 車輛減損:390,000元
原告因本次事故致系爭車輛毀損，經修復後，市價較修復前減少390,000元。</t>
  </si>
  <si>
    <t>（二）精神慰撫金:100,000元
查原告因本次車禍受傷，需前往醫院就醫，影響其日常生活作息，精神上亦遭受極大痛苦與打擊，爰向被告請求精神慰撫金100,000元。</t>
  </si>
  <si>
    <t>（一）系爭車輛價值減損：236,583元
系爭車輛購買價格為806,000元，事故後僅能以200,000元出售，考量同年份同型車輛之市價，系爭車輛價值減損236,583元。</t>
  </si>
  <si>
    <t>（二）醫療費用：500元
原告因本次事故受有胸壁挫傷及右膝部挫傷等傷害，為治療上開傷勢而支出醫療費用500元。</t>
  </si>
  <si>
    <t>（三）拖吊費用：2,500元
原告因本次事故支出拖吊費用2,500元。</t>
  </si>
  <si>
    <t>（四）不能工作損失：1,400元
原告因本次事故受傷，於事故當日無法工作，考量原告109年度之薪資所得，請求不能工作損失1,400元。</t>
  </si>
  <si>
    <t>（五）精神慰撫金：100,000元
查原告因本次車禍受傷，精神上亦遭受極大痛苦與打擊，爰向被告請求精神慰撫金100,000元。</t>
  </si>
  <si>
    <t>（一）機車修理費:19,000元
原告因本次事故致其所有車牌號碼000-000號普通重型機車受損,支出修理費用19,000元。</t>
  </si>
  <si>
    <t>（二）不能工作損失:151,800元
原告於108年度薪資所得為609,000元,以此計算,原告每月薪資為50,750元。原告因本次事故受有右膝皮下血腫之傷害,經診斷為右側前胸壁、右側前臂、右側手部、左側手部、右側膝部挫傷及右側膝部髕骨前滑囊炎,需住院接受手術治療,致原告受有不能工作損失151,800元(50,750元/月×3個月)。</t>
  </si>
  <si>
    <t>（三）精神慰撫金:350,000元
原告因本次事故受傷,於身體及精神上均承受極大之痛苦,爰依其所受精神上之損害,請求精神慰撫金350,000元。</t>
  </si>
  <si>
    <t>（一）機車維修費：7,050元
原告因本次事故，導致機車受損，支出維修費用7,050元。</t>
  </si>
  <si>
    <t>（二）醫療費用：6,910元
原告因本次事故受有左踝挫傷等傷害，為治療上開傷勢而就醫，支出醫療費用6,910元。</t>
  </si>
  <si>
    <t>（三）交通費：2,600元
1. 原告自事故發生日至起訴狀繕本送達日止，至國軍桃園總醫院急診1次、就受傷部分至恩典中醫診所看診2次、至台中慈濟醫院看診3次、至天晟醫院看診2次，均有醫療費用收據在卷可參。
2. 原告主張自原告戶籍址至國軍桃園總醫院就診之計程車資單程約350元，是原告每次看診之車資應為700元，而依原告提出之醫療費收據所示，原告共至國軍桃園總醫院身心科看診3次，交通費共2,100元。</t>
  </si>
  <si>
    <t>(一)原告簡志儒:
1.醫療費用:7,512元
原告簡志儒因本次事故受有左側脛骨後十字韌帶撕裂移位性骨折等傷害,為治療上開傷勢而就醫,支出醫療費用7,512元。
2.看護費用:6,000元
原告簡志儒因本次事故受傷,需在家休養,支出看護費用6,000元。
3.交通費用:3,200元
原告簡志儒因本次事故受傷,需多次往返醫院治療,支出交通費用3,200元。
4.機車維修費用:12,917元
原告簡志儒所有之車牌號碼000-0000號普通重型機車因本次事故受損,支出機車維修費用12,917元。
5.精神慰撫金:80,000元
查原告簡志儒因本次車禍受傷,致其日常生活作息受影響,精神上亦遭受極大痛苦與打擊,爰向被告請求精神慰撫金80,000元。</t>
  </si>
  <si>
    <t>(二)原告簡李秀鳳:
1.醫療費用:700元
原告簡李秀鳳因本次事故受有左側膝部挫傷等傷害,為治療上開傷勢而就醫,支出醫療費用700元。
2.精神慰撫金:5,000元
查原告簡李秀鳳因本次車禍受傷,致其日常生活作息受影響,精神上亦遭受痛苦,爰向被告請求精神慰撫金5,000元。</t>
  </si>
  <si>
    <t>（一）醫療費用：1,600元
原告因本次事故受有左手食指撕裂傷、四肢及軀幹多處鈍挫傷等傷害，為治療上開傷勢而就醫，支出醫療費用1,600元。</t>
  </si>
  <si>
    <t>（二）停車費：100元
原告因本次事故受傷就醫時支出停車費用100元。</t>
  </si>
  <si>
    <t>（三）復健費用：1,676元
原告因本次事故受傷，為求早日康復而至中醫診所進行復健及購買藥品，支出復健費用1,676元。</t>
  </si>
  <si>
    <t>（四）不能營業損失：110,443元
原告主張因本次事故受傷無法工作8日，復健不能工作14日，共計22日，受有不能營業損失110,443元。</t>
  </si>
  <si>
    <t>（五）精神慰撫金：30,000元
查原告因本次車禍受傷，需多次往返醫院診治，嚴重影響其日常生活作息，精神上亦遭受極大痛苦與打擊，爰向被告請求精神慰撫金30,000元。</t>
  </si>
  <si>
    <t>（一）醫療費用：261,857元
原告因本次事故受有前述傷害，支出醫療費用計261,857元。</t>
  </si>
  <si>
    <t>（二）救護車費用：5,750元
原告因本次事故支出救護車費用5,750元。</t>
  </si>
  <si>
    <t>（三）看護費用：1,363,634元
原告因本次事故受傷後，意識喪失，左側肢體運動功能障礙及失語症，其肢體活動功能、吞嚥功能、語言表達功能及認知功能均有障礙，而須24小時專人照護，故支出看護費用1,363,634元。</t>
  </si>
  <si>
    <t>（四）長期照顧中心及護理之家費用：48,132元
原告因本次事故受傷後，入住長期照顧中心及護理之家，支出費用48,132元。</t>
  </si>
  <si>
    <t>（五）醫療用品費用：55,309元
原告因本次事故受傷後，支出醫療用品、輪椅及電動床等費用共55,309元。</t>
  </si>
  <si>
    <t>（六）將來看護費用：8,806,630元
原告因本次事故受傷後，意識喪失，左側肢體運動功能障礙及失語症，其肢體活動功能、吞嚥功能、語言表達功能及認知功能均有障礙，而須24小時專人照護，故需支出將來看護費用8,806,630元。</t>
  </si>
  <si>
    <t>（七）精神慰撫金：200萬元
原告因本次事故受有重大傷害，迄今仍飽受身心煎熬，精神上受有極大痛苦，爰請求精神慰撫金200萬元。</t>
  </si>
  <si>
    <t>（一）醫療費用：150,000元
原告因本次事故受有胸部挫傷伴有右4、8和9肋骨骨折、左第一指及右大腿與腳踝擦挫傷等傷害，為治療上開傷勢而支出醫療費用150,000元。</t>
  </si>
  <si>
    <t>（二）精神慰撫金：450,000元
查原告因本次車禍傷勢，精神上亦遭受極大痛苦與打擊，爰向被告請求精神慰撫金450,000元。</t>
  </si>
  <si>
    <t>（一）財產損害：共計114,480元
1. 車輛修復費用：87,300元
2. 醫療費用：760元
3. 交通費用：400元
4. 不能工作損失：26,880元</t>
  </si>
  <si>
    <t>（二）精神慰撫金：4,660元
原告因本次事故受有左側前胸壁挫傷等傷害，需持續就醫治療，嚴重影響其日常生活作息，精神上亦遭受極大痛苦，爰請求精神慰撫金4,660元。</t>
  </si>
  <si>
    <t>（三）利息
被告應給付原告自起訴狀繕本送達翌日起至清償日止，按週年利率5％計算之利息。</t>
  </si>
  <si>
    <t>（一）拖吊費：3,500元
原告之系爭車輛因本次事故受損，支出拖吊費3,500元。</t>
  </si>
  <si>
    <t>（二）租車費：42,252元
原告之系爭車輛因本次事故受損而進行修復，於修復期間支出租車費42,252元。</t>
  </si>
  <si>
    <t>（三）車輛價值減損：170,000元
原告之系爭車輛倘處於正常車況下，於108年7月之市價為730,000元，經本次事故修復後，其價值減損為560,000元，故原告受有車輛價值減損170,000元。</t>
  </si>
  <si>
    <t>（四）鑑定費用：5,000元
原告為證明系爭車輛之價值減損，支出鑑定費用5,000元。</t>
  </si>
  <si>
    <t>（五）精神慰撫金：66,115元
原告因本次事故受有車輛毀損及財產上損失，精神上受有相當之痛苦，爰請求精神慰撫金66,115元。</t>
  </si>
  <si>
    <t>（一）醫療費用：2,140元
原告因本次事故受有左側中指近端指骨非移位閉鎖性骨折、左側手部挫傷等傷害，為治療上開傷勢而支出醫療費用2,140元。</t>
  </si>
  <si>
    <t>（二）機車維修費用：26,550元
原告之車牌號碼00-0000號普通重型機車因本次事故受損，支出維修費用26,550元。</t>
  </si>
  <si>
    <t>（三）精神慰撫金：60,000元
查原告因本次車禍受傷，身心遭受極大痛苦，爰請求精神慰撫金60,000元。</t>
  </si>
  <si>
    <t>（一）醫療費用：2,998元
原告因本次事故受有右側前胸壁及體側挫傷、四肢多處挫擦傷、牙齒斷裂等傷害，為治療上開傷勢而就醫，支出醫療費用2,998元。</t>
  </si>
  <si>
    <t>（二）醫材（植牙）費用：190,000元
原告因本次事故導致牙齒斷裂，需進行植牙手術及後續治療，支出醫材費用190,000元。</t>
  </si>
  <si>
    <t>（三）不能工作之薪資損失：21,000元
原告因本次車禍受傷，需請病假休養，受有薪資損失21,000元。</t>
  </si>
  <si>
    <t>（四）精神慰撫金：104,610元
查原告因本次車禍傷勢，需多次往返醫院診治，嚴重影響其日常生活作息，精神上亦遭受極大痛苦與打擊，爰向被告請求精神慰撫金104,610元。</t>
  </si>
  <si>
    <t>（一）醫療費用：4,914元
原告因本次事故受有右側腕挫傷、左側股骨頸骨折等傷害，為治療上開傷勢而支出醫療費用4,914元。</t>
  </si>
  <si>
    <t>（二）醫療用品費用：11,242元
原告因本次事故受傷，為治療及復健所需而購買醫療用品，支出費用11,242元。</t>
  </si>
  <si>
    <t>（三）交通費用：5,760元
原告自事故日起至起訴狀繕本送達日止，因前往醫院就診產生之交通費用，共計9次，每次約320元，總計5,760元。</t>
  </si>
  <si>
    <t>（四）看護費用：252,000元
原告因本次事故受傷，導致左側股骨頸骨折，需專人照護3個月，每日看護費用2,800元，共計252,000元。</t>
  </si>
  <si>
    <t>（五）機車修理費用：6,100元
原告之機車因本次事故受損，維修費用為61,000元，考量零件折舊，爰請求被告賠償6,100元。</t>
  </si>
  <si>
    <t>（六）不能工作損失：186,126元
原告因本次事故受傷，導致其自110年10月30日起至111年1月29日止，共計3個月無法工作，原告每月薪資為62,042元，共計損失186,126元。</t>
  </si>
  <si>
    <t>（七）精神慰撫金：250,000元
查原告因本次車禍受傷，導致其身心遭受極大痛苦，爰請求精神慰撫金250,000元。</t>
  </si>
  <si>
    <t>（一）醫療費用：63,137元
原告因本次事故受有左側肱骨上端閉鎖性骨折、頭部挫傷、左側前胸壁挫傷、雙側性手部擦傷、右側膝部擦傷及左側膝部擦傷等傷害，為治療上開傷勢而就醫，支出醫療費用63,137元。</t>
  </si>
  <si>
    <t>（二）工作損失：104,670元
原告因本次事故受傷，導致無法工作，爰向被告請求工作損失104,670元。</t>
  </si>
  <si>
    <t>（三）看護費用：28,000元
原告因本次事故受傷，需專人看護，爰向被告請求看護費用28,000元。</t>
  </si>
  <si>
    <t>（四）機車維修費：6,400元
原告之所有車牌號碼00-0000號普通重型機車，因本次事故受損，支出維修費用6,400元。</t>
  </si>
  <si>
    <t>（五）精神慰撫金：1,000,000元
查原告因本次車禍受傷，需忍受長期治療之苦，嚴重影響其日常生活作息，精神上亦遭受極大痛苦與打擊，爰向被告請求精神慰撫金1,000,000元。</t>
  </si>
  <si>
    <t>（一）醫療費用：880元
原告因本次事故受有肩膀、肢體挫傷、頸部扭傷等傷害，為治療上開傷勢而支出醫療費用880元。</t>
  </si>
  <si>
    <t>（二）車輛交易貶損：250,000元
原告之車輛因本次事故受損，經修復後，交易價值減損新臺幣250,000元。</t>
  </si>
  <si>
    <t>（三）鑑定費用：10,000元
原告為證明車輛市價貶損，支出鑑定費用10,000元。</t>
  </si>
  <si>
    <t>（四）交通費用：13,500元
原告車輛修復期間，因需使用計程車代步，支出交通費用共計13,500元。</t>
  </si>
  <si>
    <t>（五）拖吊費用：2,400元
原告於事故發生後拖吊車輛，支出拖吊費用2,400元。</t>
  </si>
  <si>
    <t>（六）車輛鍍膜費用：8,250元
原告於事故前曾施作車輛鍍膜，因本次事故，需重新施作，考量使用效益殘值後，共計8,250元。</t>
  </si>
  <si>
    <t>（七）隔熱紙費用：408元
原告於事故前曾施作車輛隔熱紙，因本次事故，需重新施作，考量使用效益殘值後，共計408元。</t>
  </si>
  <si>
    <t>（八）中控台主機更換費用：10,601元
原告車輛之中控台主機因本次事故損壞，考量折舊後，共計10,601元。</t>
  </si>
  <si>
    <t>（九）更換車牌費用：4,415元
原告於事故後更換車牌，支出費用4,415元。</t>
  </si>
  <si>
    <t>（十）精神慰撫金：5,000元
原告因本次車禍受傷，精神上受有相當痛苦，爰請求精神慰撫金5,000元。</t>
  </si>
  <si>
    <t>（一）醫療費用：110,000元
原告因本次事故受有下頷骨開放性骨折、臉部多處傷口、左小腿骨折即左腓骨骨折、左4、5腳趾脫位、左3、4腳趾骨折、左側第5足趾蹠骨骨折及外傷造成牙齒斷裂且斷裂面延伸至牙齦下(其中右上第一小臼齒、第二小臼齒、右下第一小臼齒須拔牙後植牙，右上第一大臼齒、第二大臼齒、左上第一大臼齒、第二大臼齒，左下第二小臼齒、第一大臼齒，右下第二小臼齒、第一大臼齒須牙冠增長術和假牙，右上正中門齒、側門齒補牙，左上正中門齒根管治療和假牙，左上第一小臼齒、第二小臼齒須重新根管治療和牙冠增長術和假牙)等傷害，支出醫療費用110,000元。</t>
  </si>
  <si>
    <t>（二）機車修理費用：30,850元
原告因本次事故機車受損，支出修理費用30,850元。</t>
  </si>
  <si>
    <t>（三）不能工作損失：52,000元
原告因本次車禍受傷，自事故日起計60日無法工作，向被告請求不能工作損失52,000元。</t>
  </si>
  <si>
    <t>（四）精神慰撫金：700,000元
查原告因本次車禍受有嚴重傷勢，需持續治療，嚴重影響其日常生活作息，精神上亦遭受極大痛苦與打擊，爰向被告請求精神慰撫金700,000元。</t>
  </si>
  <si>
    <t>（一）醫療費用:133,324元
原告因本次事故受有左腳踝雙踝開放性骨折之傷害,為治療上開傷勢而支出醫療費用133,324元。</t>
  </si>
  <si>
    <t>（二）醫材費用:1,435元
原告因本次事故受傷,需使用助行器,支出醫材費用1,435元。</t>
  </si>
  <si>
    <t>（三）交通費用:2,750元
原告因本次事故受傷,需往返醫院、診所治療,支出交通費用2,750元。</t>
  </si>
  <si>
    <t>（四）看護費用:36,000元
原告因本次事故受傷,需看護照顧生活起居,支出看護費用36,000元。</t>
  </si>
  <si>
    <t>（五）機車維修費用:11,750元
原告之車牌號碼000-000號普通重型機車因本次事故受損,支出機車維修費用11,750元。</t>
  </si>
  <si>
    <t>（六）精神慰撫金:200,000元
查原告因本次車禍受傷,精神上亦遭受極大痛苦與打擊,爰向被告請求精神慰撫金200,000元。</t>
  </si>
  <si>
    <t>（一）醫療費用：84,474元
原告因本次事故支出醫療費用共計84,474元。</t>
  </si>
  <si>
    <t>（二）交通費：2,635元
原告因本次事故支出就醫交通費共計2,635元。</t>
  </si>
  <si>
    <t>（三）將來醫療費用：878,640元
醫生表示原告需施作人工頸椎間盤置換術，預計支出醫療費用878,640元。</t>
  </si>
  <si>
    <t>（四）將來交通費：2,160元
原告於手術後需持續回診，預計支出就醫交通費2,160元。</t>
  </si>
  <si>
    <t>（五）將來不能工作損失：151,500元
原告因手術及後續治療，預計會有不能工作損失151,500元。</t>
  </si>
  <si>
    <t>（六）將來看護費：432,000元
原告於手術後需他人看護，預計支出看護費用432,000元。</t>
  </si>
  <si>
    <t>（七）精神慰撫金：448,591元
原告因本次車禍受有精神上之痛苦，爰請求精神慰撫金448,591元。</t>
  </si>
  <si>
    <t>（一）醫療費用：7,900元
原告因本次事故受有左側手肘、腕部及膝部挫、擦傷等傷害，支出醫療費用7,900元，為被告所不爭執。</t>
  </si>
  <si>
    <t>（二）交通費：6,200元
原告請求交通費6,200元，為被告所不爭執。</t>
  </si>
  <si>
    <t>（三）機車修理費：40,000元
原告主張機車修理費40,000元，並提出估價單為證。</t>
  </si>
  <si>
    <t>（四）手機維修費：40,000元
原告主張其手機因本件事故受損，支出維修費40,000元，並提出估價單為證。</t>
  </si>
  <si>
    <t>（五）不能工作損失：305,496元
原告提出foodpanda報酬截圖所示，原告109年10月下半月報酬為30,176元、11月報酬共76,723元、12月報酬共20,390元，可認原告於事故前平均每月工作所得為50,916元。原告於事故當時穿戴foodpanda之外送員服裝，機車後亦附掛foodpanda外送箱，堪認原告確實為foodpanda之外送員。原告主張不能工作日數為6個月，計算不能工作之損失即為305,496元。</t>
  </si>
  <si>
    <t>（六）精神慰撫金：130,000元
原告請求被告賠償130,000元精神慰撫金。</t>
  </si>
  <si>
    <t>（一）醫療費用：80,889元
原告因本次事故受有左外側踝骨折伴足踝韌帶撕裂傷、雙手、左肘等多處擦傷等傷害，並於同日前往天晟醫院就診，支出醫療費用80,889元。</t>
  </si>
  <si>
    <t>（二）看護費用：68,200元
原告因本次事故自108年12月18日起至108年12月23日止住院治療，共計5日，出院後復需他人照顧1個月，考量原告傷勢，住院期間及出院後均需他人全日看護，爰請求31日全日看護費用，每日2,200元，共計68,200元。</t>
  </si>
  <si>
    <t>（三）不能工作損失：78,400元
原告因本次事故受傷，自108年12月19日起至111年3月26日止，計3個月又8日無法工作，原告每月薪資為24,000元，因此請求不能工作損失共計78,400元（計算式：24,000元×3個月＋24,000元×8/30＝78,400元）。</t>
  </si>
  <si>
    <t>（四）精神慰撫金：100,000元
查原告因本次車禍受傷，導致身心遭受創傷，承受極大精神痛苦，爰請求精神慰撫金100,000元。</t>
  </si>
  <si>
    <t>（一）醫療費用:350元
原告因本次事故受有右手第五指、雙膝部、右小腿挫傷及右手第五指、右小腿擦傷等傷害,為治療上開傷勢,於衛生福利部桃園醫院暨新屋分院就醫,支出醫療費用350元。</t>
  </si>
  <si>
    <t>（二）機車維修費用:25,850元
原告所有車牌號碼000-0000號普通重型機車因本次事故受損,支出維修費用25,850元。</t>
  </si>
  <si>
    <t>（三）精神慰撫金:54,340元
原告因本次事故身心受創,精神上受有相當痛苦,爰請求精神慰撫金54,340元。</t>
  </si>
  <si>
    <t>（四）學雜費損失:10,340元
本次事故發生於學校期中考試當日,原告因被告等之過失行為而遲延入場應試,心情大受影響,應試能力亦大幅下降,有無法完整取得該學期各學分之可能,爰請求111年度上學期學雜費損失10,340元。</t>
  </si>
  <si>
    <t>|---(一) 原告羅蘭崴部分
| |---1. 醫療費用:2,443元
| |---2. 交通費:1,235元
| |---3. 不能工作損失:20,148元
| |----(1) 原告羅蘭崴因系爭車禍受有頭部外傷併輕微腦震盪之傷害，需在家休養16日而無法工作，按其每月工資37,778元計算，16日不能工作之損失應為20,148元（計算式:37,778÷30×16＝20,148元，元以下四捨五入）。
| |---4. 精神慰撫金:10,000元
| |----(1) 原告羅蘭崴因本次事故受有頭部外傷併輕微腦震盪等傷害，精神上受有相當痛苦，爰依其請求酌定精神慰撫金10,000元。
| |---5. 小計:33,826元
| |---6. 扣除已受領強制險:2,750元
| |---7. 原告羅蘭崴請求被告連帶給付之金額:31,076元
|
|---(二) 原告邱品妍部分
| |---1. 醫療費用:57,550元
| |---2. 交通費:22,195元
| |---3. 不能工作損失:66,768元
| |----(1) 原告邱品妍因系爭車禍受有頭頸部扭傷等傷害，需在家休養1月又28日而無法工作，按其每月工資34,535元計算，1月又28日不能工作之損失應為66,768元【計算式:34,535÷30×28＋34,535＝66,768元，元以下四捨五入)。
| |---4. 精神慰撫金:60,000元
| |----(1) 原告邱品妍因本次事故受有頭頸部扭傷等傷害，精神上受有相當痛苦，爰依其請求酌定精神慰撫金60,000元。
| |---5. 小計:240,144元
| |---6. 扣除已受領強制險:40,623元
| |---7. 原告邱品妍請求被告連帶給付之金額:199,521元</t>
  </si>
  <si>
    <t>(一) 原告羅蘭崴部分
| |---1. 醫療費用:2,443元
| |---2. 交通費:1,235元
| |---3. 不能工作損失:20,148元
| |----(1) 原告羅蘭崴因系爭車禍受有頭部外傷併輕微腦震盪之傷害，需在家休養16日而無法工作，按其每月工資37,778元計算，16日不能工作之損失應為20,148元（計算式:37,778÷30×16＝20,148元，元以下四捨五入）。
| |---4. 精神慰撫金:10,000元
| |----(1) 原告羅蘭崴因本次事故受有頭部外傷併輕微腦震盪等傷害，精神上受有相當痛苦，爰依其請求酌定精神慰撫金10,000元。
| |---5. 小計:33,826元
| |---6. 扣除已受領強制險:2,750元
| |---7. 原告羅蘭崴請求被告連帶給付之金額:31,076元
|
|---</t>
  </si>
  <si>
    <t>(二) 原告邱品妍部分
| |---1. 醫療費用:57,550元
| |---2. 交通費:22,195元
| |---3. 不能工作損失:66,768元
| |----(1) 原告邱品妍因系爭車禍受有頭頸部扭傷等傷害，需在家休養1月又28日而無法工作，按其每月工資34,535元計算，1月又28日不能工作之損失應為66,768元【計算式:34,535÷30×28＋34,535＝66,768元，元以下四捨五入)。
| |---4. 精神慰撫金:60,000元
| |----(1) 原告邱品妍因本次事故受有頭頸部扭傷等傷害，精神上受有相當痛苦，爰依其請求酌定精神慰撫金60,000元。
| |---5. 小計:240,144元
| |---6. 扣除已受領強制險:40,623元
| |---7. 原告邱品妍請求被告連帶給付之金額:199,521元</t>
  </si>
  <si>
    <t>（一）醫療及醫用品費用：69,657元
原告因本次事故受有右側鎖骨粉碎性骨折、右側肺部挫傷合併氣胸、右側第二至第四肋骨骨折、右側鎖骨粉碎性骨折、右側肩胛骨性骨折等傷害，為治療上開傷勢所支出之醫療及醫用品費用計69,657元。</t>
  </si>
  <si>
    <t>（二）看護費用：66,000元
原告因本次事故受傷勢影響，需專人看護，支出看護費用66,000元。</t>
  </si>
  <si>
    <t>（三）交通費用：28,635元
原告因本次事故受傷勢影響，需往返醫院、診所治療，支出交通費用28,635元。</t>
  </si>
  <si>
    <t>（四）不能工作損失：469,206元
原告因本次事故受傷勢影響，無法從事原本工作，損失勞動所得469,206元。</t>
  </si>
  <si>
    <t>（五）機車維修費用：18,655元
原告所有之車牌號碼000-000號普通重型機車因本次事故受損，支出維修費用18,655元。</t>
  </si>
  <si>
    <t>（六）其他財物損失：6,980元
原告因本次事故受傷勢影響，導致隨身衣物、手機等財物損壞，損失金額6,980元。</t>
  </si>
  <si>
    <t>（七）精神慰撫金：500,000元
查原告因本次車禍傷勢，須多次往返醫院診治，嚴重影響其日常生活作息，精神上亦遭受極大痛苦與打擊，爰向被告請求精神慰撫金500,000元。</t>
  </si>
  <si>
    <t>（一）醫療費用：4,740元
原告因本次事故受有頭部挫傷、頸部挫傷等傷害，並造成雙耳聽力減損，為治療上開傷害而就醫，支出醫療費用4,740元。</t>
  </si>
  <si>
    <t>（二）交通費用：2,700元
原告自事故發生日至民國110年7月15日止，因本次事故傷害而就醫，產生交通費用共計2,700元。</t>
  </si>
  <si>
    <t>（三）拖吊費用：3,950元
原告之系爭車輛因本次事故受損，需委由拖吊車拖離現場，支出拖吊費用3,950元。</t>
  </si>
  <si>
    <t>（四）車輛維修費用：57,580元
原告之系爭車輛因本次事故受損，為回復原狀，支出車輛維修費用共計57,580元，包含零件費用及工資與烤漆費用。</t>
  </si>
  <si>
    <t>（五）營業損失：16,500元
原告因本次事故受有營業損失16,500元，係因系爭車輛上載有貨物，因車禍事故而毀損，造成原告實際營業損失。</t>
  </si>
  <si>
    <t>（六）精神慰撫金：600,000元
查原告因被告之疏忽而受有上開傷害，並造成雙耳聽力減損，需持續接受治療，嚴重影響其日常生活作息，精神上亦遭受極大痛苦與打擊，爰依民法第195條第1項前段規定，請求精神慰撫金600,000元。</t>
  </si>
  <si>
    <t>（一）醫療費用：7,455元
原告因本次事故受有頭部外傷合併腦震盪、頸部扭傷、頭部挫傷及頭皮下血腫、雙側下肢多處擦裂傷、蜂窩性組織炎及膿傷、左下肢擦傷撕裂傷3公分合併傷口感染等傷害，為治療上開傷勢而支出醫療費用7,455元。</t>
  </si>
  <si>
    <t>（二）不能工作損失：175,000元
原告因本次事故受傷，導致無法工作，爰向被告請求不能工作損失175,000元。</t>
  </si>
  <si>
    <t>（三）精神慰撫金：1,000,000元
查原告因本次車禍受有傷勢，需持續治療，嚴重影響其日常生活作息，精神上亦遭受極大痛苦與打擊，爰向被告請求精神慰撫金1,000,000元。</t>
  </si>
  <si>
    <t>（一）修繕費用：141,523元
原告為修復系爭車輛，已支出修繕費用141,523元(其中工資49,930元、零件91,593元)。</t>
  </si>
  <si>
    <t>（二）代步費用：10,000元
原告自91年1月23日起至同年2月7日止，因系爭車輛送廠維修無法使用，共計支出代步費用10,000元。</t>
  </si>
  <si>
    <t>（三）精神慰撫金：13,600元
原告因本次車禍事件，致其精神上受有相當之痛苦，爰依民法第195條第1項前段規定，請求被告賠償精神慰撫金13,600元。</t>
  </si>
  <si>
    <t>（一）原告乙○○之損害：
1. 車輛維修費用：41,900元
原告乙○○之車輛因本次事故受有車體行李箱凹陷、車體變形等損壞，支出修復費用41,900元。
2. 工作損失：15,000元
原告乙○○因本次事故受傷，導致無法工作，爰請求工作損失15,000元。
3. 精神慰撫金：10,000元
原告乙○○因本次事故受傷，身心遭受痛苦，爰請求精神慰撫金10,000元。</t>
  </si>
  <si>
    <t>（二）原告甲○○之損害：
1. 工作損失：10,000元
原告甲○○因本次事故受傷，導致無法工作，爰請求工作損失10,000元。
2. 精神慰撫金：10,000元
原告甲○○因本次事故受傷，身心遭受痛苦，爰請求精神慰撫金10,000元。</t>
  </si>
  <si>
    <t>(一) 車輛修復費用:68,910元
原告因本次事故致系爭車輛受損,支出修復費用68,910元,並由第三人范金英將對被告之損害賠償請求權讓與原告行使。</t>
  </si>
  <si>
    <t>(二) 精神慰撫金:150,000元
查原告因本次車禍事故,精神上遭受極大痛苦與打擊,爰向被告請求精神慰撫金150,000元。</t>
  </si>
  <si>
    <t>（一）醫療費用：16,207元
原告因本次事故受有頭部外傷併腦震盪、臉部外傷併右眼眶及下唇撕裂傷、右膝挫傷併皮下瘀傷等傷害，為治療上開傷勢而支出醫療費用16,207元。</t>
  </si>
  <si>
    <t>（二）工作損失：120,000元
原告係以擔任家庭褓母為業，每月收入約20,000元，因本次事故受傷需持續就醫治療，致無法從事上開工作，受有工作損失共計120,000元（20,000元/月 × 6個月）。</t>
  </si>
  <si>
    <t>（三）精神慰撫金：133,793元
原告因本次車禍受傷，除身體上之痛楚外，亦造成日常生活諸多不便，精神上受有相當之痛苦，爰依法向被告請求精神慰撫金133,793元。</t>
  </si>
  <si>
    <t>（一）車輛修復費用:297,350元
原告因本次事故支出車輛修復費用297,350元。</t>
  </si>
  <si>
    <t>（二）車體進口貨物稅:38,821元
原告因本次事故車體須汰換,支出車體進口之貨物稅38,821元。</t>
  </si>
  <si>
    <t>（三）車內音響及電視修復費用:32,900元
原告因本次事故車內音響及電視受損,支出修復費用32,900元。</t>
  </si>
  <si>
    <t>（四）精神慰撫金:100,000元
查原告因本次車禍受傷,自93年10月7日起至同年10月22日止,至乙○○○診所就醫計7次,主訴胸肋挫傷、季肋區痛、肩痛不能上舉,嚴重影響其日常生活作息,精神上亦遭受極大痛苦與打擊,爰向被告請求精神慰撫金100,000元。</t>
  </si>
  <si>
    <t>(一)醫療費用:21,316元
原告因本次事故受有右足第2蹠骨骨折、右肩及右腳挫傷、下背痛等傷害,先後至華揚醫院、育源堂中醫診所就醫,並購買醫療輔具,總計支出醫療費用21,316元。</t>
  </si>
  <si>
    <t>(二)機車修復費用:19,208元
原告所有車牌號碼PF8-898號機車因本次事故受損,經估價修復費用為50,000元,惟原告機車車齡已逾一年,依行政院公布之「固定資產耐用年數表」、「固定資產折舊率表」,機器腳踏車之耐用年數為三年,每年折舊率為千分之五三六,故修復費用應扣除折舊,合理之修復費用應為19,208元。</t>
  </si>
  <si>
    <t>(三)看護費用:10,000元
原告自93年7月13日手術治療起,至同年7月17日出院返家,因右足第2蹠骨骨折之傷勢,無法行動及自理起居,經華揚醫院診斷證明書可按,其主張此期間需由家人看護,應合於實情。參酌現今專業看護費用一般收費標準每日2,000元計算,原告請求看護費用10,000元,核屬相當。</t>
  </si>
  <si>
    <t>(四)精神慰撫金:78,000元
查原告因本次車禍受傷,需多次往返醫院診治,復原期間生活亦受影響,精神上實遭受極大痛苦與打擊,爰依請求精神慰撫金78,000元。</t>
  </si>
  <si>
    <t>（一）醫療費用:2,590元
原告因本次事故受有傷害,支出醫療費用5,180元,應賠償二分之一,計2,590元。</t>
  </si>
  <si>
    <t>（二）精神慰撫金:22,410元
原告因本次事故受有右側膝挫傷,併膝內側側枝韌帶受傷等傷害,於95年1月8日急診,接受石膏固定,並於95年1月11日至同年5月2日共門診4次,迄今仍遺存顯著運動障礙,可見原告受有相當之痛苦,爰請求精神慰撫金44,820元,應賠償二分之一,計22,410元。</t>
  </si>
  <si>
    <t>（一）修車費用:44,155元
原告之車輛因本次事故受損,經送修車廠估價,預估修車費用為44,155元。</t>
  </si>
  <si>
    <t>（二）交通費用:2,000元
原告因處理本次事故相關事宜,支出交通費用2,000元。</t>
  </si>
  <si>
    <t>（三）不能工作損失:1,119元
原告因本次事故,被迫請假,損失工資1,119元。</t>
  </si>
  <si>
    <t>（四）精神慰撫金:50,000元
查被告於肇事後駕車逃逸,顯見其惡性重大,已造成原告身心遭受極大痛苦,爰依法向被告請求精神慰撫金50,000元。</t>
  </si>
  <si>
    <t>（一） 修復費用：16,780元
系爭車輛因被告等之過失而受損，原告修復系爭車輛共支付新臺幣(下同)16,780元(其中工資12,438元、零件3,543元、營業稅799元)。</t>
  </si>
  <si>
    <t>（二） 租車費用：19,153元
系爭車輛受損後，於修復完成前，原告為維持生活之所需，因而支出租車費用共計19,153元。</t>
  </si>
  <si>
    <t>（三） 精神慰撫金：30,000元
原告因被告等之過失，致其車輛受損，除須支出上開費用外，其精神上亦遭受相當之痛苦，爰請求被告等連帶賠償精神慰撫金30,000元。</t>
  </si>
  <si>
    <t>（一）車輛修復費用：65,700元
原告車輛因本次事故受損，支出修復費用共計新臺幣72,900元，其中包含中古零件修復費用64,900元，更新左側大燈3,000元，引擎蓋支撐桿2支5,000元。惟考量車輛使用年限，新品更換部分應予扣除折舊，爰請求被告賠償車輛修復費用65,700元。</t>
  </si>
  <si>
    <t>（二）車輛折舊：30,000元
原告車輛因被告之侵權行為而受損，致車輛價值減損新臺幣30,000元，爰請求被告賠償。</t>
  </si>
  <si>
    <t>（三）租車費用：42,025元
原告車輛修復期間，為維持日常生活及工作所需，另行租賃車輛代步使用，共計支出租車費用新臺幣42,025元，爰請求被告賠償。</t>
  </si>
  <si>
    <t>（四）精神慰撫金：20,000元
本次車禍事故造成原告失眠焦慮、血壓升高，且為處理後續事宜，多次請假往返奔波於警局、調解委員會等地，導致薪資損失，並造成精神損害，爰請求被告賠償精神慰撫金20,000元。</t>
  </si>
  <si>
    <t>（一）財產損失:47,664元
原告所有系爭車輛因本次事故受損，經太源創新股份有限公司估價修復費用為新臺幣47,664元(其中零件為29,964元、工資為5,800元、烤漆為11,900元)。</t>
  </si>
  <si>
    <t>（二）精神慰撫金:17,336元
原告因本次車禍事故後害怕開車，擔心受傷，精神上受有痛苦，爰請求精神慰撫金17,336元。</t>
  </si>
  <si>
    <t>（一） 車輛修復費用：13,000元
原告之系爭車輛因本次事故受損，支出修復費用計新臺幣13,000元，其中零件部分為葉子板2,300元、霧燈1,800元，其餘鈑金、拆裝及烤漆部分為8,900元。</t>
  </si>
  <si>
    <t>（二） 代駕駛人鄒宇藩請假參加調解損失之工資：5,000元
訴外人鄒宇藩因擔任系爭車輛之駕駛人，為參加調解程序而請假，損失工資5,000元，原告爰代為請求。</t>
  </si>
  <si>
    <t>（三）精神慰撫金暨出庭費用：10,000元
原告因系爭車輛受損，受有精神上之痛苦，爰請求精神慰撫金，另因本次訴訟程序，支出必要之時間及費用，併此請求，共計10,000元。</t>
  </si>
  <si>
    <t>（一）醫療費用：600元
原告因本次事故受有頭部外傷併前額血腫、雙膝挫傷等傷害，為治療上開傷勢而支出醫療費用600元。</t>
  </si>
  <si>
    <t>（二）車輛修復費用：418,700元
原告之車輛因本次事故受損，支出修復費用418,700元。</t>
  </si>
  <si>
    <t>（三）精神慰撫金：80,700元
查原告因本次車禍受傷，迄今被告未曾主動聯繫和解，顯見其對原告所受損害毫不在意，已嚴重影響原告生活及精神上受有相當痛苦，爰請求精神慰撫金80,700元。</t>
  </si>
  <si>
    <t>(一)系爭車輛修復費用:28,667元
原告為修復系爭車輛,已支出修復費用28,667元,其中工資為10,400元、零件費用為18,267元。</t>
  </si>
  <si>
    <t>(二)尚未維修待修部分:4,700元
原告就系爭車輛尚未維修之部分,經估價需再行支出修復費用4,700元,其中工資為3,200元、零件費用為1,500元。</t>
  </si>
  <si>
    <t>(三)修車期間計程車代步上班費用:1,080元
原告為處理系爭車輛修復事宜及因車輛受損無法使用,於民國103年9月12日、9月15日至9月17日間,共計4日,每日搭乘計程車往返公司上班,每日車資為270元,共計支出計程車代步費用1,080元。</t>
  </si>
  <si>
    <t>(四)參加調解、警局提告、本院開庭及聲請戶謄等車資及通行費:3,090元
原告為處理本件車禍,就參加調解、前往警局報案、至本院出庭及聲請戶籍謄本等事宜,已支出必要之交通費用及通行費共計3,090元。</t>
  </si>
  <si>
    <t>(五)請假工作損失:6,750元
原告因處理本件車禍事宜,已請假4.5日,每日薪資為1,500元,共計損失薪資6,750元。</t>
  </si>
  <si>
    <t>(六)精神慰撫金:41,682元
原告因本次車禍事故,除遭受財產上之損害外,精神上亦承受極大之痛苦,並因此而失眠焦慮,嚴重影響生活作息,爰依民法第195條第1項前段規定,請求被告賠償精神慰撫金41,682元。</t>
  </si>
  <si>
    <t>（一）住院醫療費用：24,400元
原告因本次事故受有頭部外傷合併顱內出血及腦挫傷、胸部挫傷、頭皮撕裂傷、顏面及肢體多處挫擦傷等傷害，而住院治療，支出醫療費用24,400元。</t>
  </si>
  <si>
    <t>（二）門診醫療費用：12,190元
原告嗣因上開傷害而經常伴隨劇烈頭痛，遂於東元醫院、馬偕醫院腦神經內外科及精神科等治療，至104年3月21日止共支出醫療費用12,190元。</t>
  </si>
  <si>
    <t>（三）交通費：9,120元
原告因本次事故受傷，需多次往返醫院治療，支出交通費用共計9,120元。</t>
  </si>
  <si>
    <t>（四）看護費用：24,000元
原告因本次事故受傷住院12天，期間需有人24小時看護，雖由先生、父母等輪流照顧，如以醫院聘請看護照顧，一日2,000元計算，看護費共計24,000元。</t>
  </si>
  <si>
    <t>（五）更改機票費用：9,800元
原告原訂於103年7月18日隨先生赴中國大陸探親，因7月14日發生車禍致機票取消，更改機票時間所產生之費用9,800元。</t>
  </si>
  <si>
    <t>（六）未來醫美手術費用：60,000元
原告為回復身體外觀原貌，求診醫學美容科醫師，醫師診斷如要回復外觀，期間除需持續使用除疤凝膠，一年後尚需進行雷射手術，手術費用預估至少需60,000元。</t>
  </si>
  <si>
    <t>（七）精神慰撫金：250,000元
查原告因本次車禍事故，迄今對於在馬路上騎乘機車仍會害怕，本件車禍對原告心理造成極大恐懼及壓力。又車禍前原告本有一升遷機會，但因車禍後日常生活出現健忘焦慮等情形，為避免影響日後工作，致升職一事延宕，令原告感到沮喪。此外，除有焦慮、記憶力減退、情緒暴躁等情事，並經常產生頭部劇烈疼痛，因此求診腦神經外科後，復至腦神經內科及精神科求診，醫生認因原告受有腦傷，產生疑似癲癇及合併器質性腦徵候群之情。然原告平日工作之餘，除照顧2個年僅10歲女兒及年近90歲之公公，且因丈夫在臺中工作，原告需負擔大部分家務，此時卻為上開症狀所苦，致身體、精神上所產生之痛苦，實非筆墨可以形容。爰依民法第195條第1項規定，請求精神慰撫金250,000元。</t>
  </si>
  <si>
    <t>（一）車輛修復費用：58,100元
原告之甲車因本次事故受損，修復費用共計新臺幣58,100元，其中包含零件費用28,200元、烤漆費用10,100元、板金費用11,000元及工資8,800元。訴外人王金鳳已將該債權讓與原告，原告爰依法代位行使請求權。</t>
  </si>
  <si>
    <t>（二）拖救費用：4,700元
甲車因本次事故受損，原告支出拖救費用4,700元。</t>
  </si>
  <si>
    <t>（三）精神慰撫金：20,000元
原告因本次事故受有失眠、焦慮、頭痛、頭暈等症狀，且因甲車毀損而缺乏代步工具，遭公司以不適任為由解僱，致生活陷於困境，精神上備受煎熬。另被告於肇事後對原告不聞不問，態度消極，且堅持不與原告和解，毫無悔意，顯見其惡意重大，爰請求精神慰撫金20,000元。</t>
  </si>
  <si>
    <t>（一） 車輛修復費用:57,543元
系爭車輛因本次事故受有損害,原告支出修復費用57,543元(零件費用46,623元,工資10,920元)。</t>
  </si>
  <si>
    <t>（二） 車輛交易價值減損:200,000元
系爭車輛雖經修復,然因受損,致其交易價值減損200,000元。</t>
  </si>
  <si>
    <t>（三） 精神慰撫金:150,000元
原告因本次事故,須處理相關事宜,精神上受有相當痛苦,爰請求精神慰撫金150,000元。</t>
  </si>
  <si>
    <t>（四） 鑑定費用:3,000元
原告為求系爭車輛損壞程度明確,委請鑑定,支出鑑定費用3,000元。</t>
  </si>
  <si>
    <t>(一) 車輛折舊損失:50,000元
原告購入系爭車輛僅2月餘,即遭被告駕車毀損,縱已修復,仍受有折舊之車價損失50,000元。</t>
  </si>
  <si>
    <t>(二) 代步車費用:4,000元
系爭車輛修復期間,原告承租代步車使用,支出代步車費用4,000元。</t>
  </si>
  <si>
    <t>(三) 精神慰撫金:10,000元
原告因系爭車輛受損,致生活起居受擾,精神上亦受有相當痛苦,爰請求精神慰撫金10,000元。</t>
  </si>
  <si>
    <t>（一）醫療費用：6,800元
原告因本次事故受有右側胸壁挫傷、右肩部挫傷、右手挫傷、右小腿挫傷、背挫傷等傷害，為治療上開傷勢而就醫，支出醫療費用6,800元。</t>
  </si>
  <si>
    <t>（二）復健療養費用：60,000元
原告因本次事故受傷，自事故日起需復健療養2個月，每日需支出醫療費用1,000元，共計60,000元。</t>
  </si>
  <si>
    <t>（三）交通費用：2,100元
原告自事故日起至起訴狀繕本送達被告之日止，因本次事故受傷需多次往返醫院診治，支出交通費用共計2,100元。</t>
  </si>
  <si>
    <t>（四）甲車修復費用：20,000元
原告之甲車因本次事故受損，支出修復費用20,000元。</t>
  </si>
  <si>
    <t>（五）燃料費及強制汽車責任保險費：1,100元
原告之甲車因本次事故受損，自事故日起算1.5年期間無法使用，原告請求該期間燃料費450元/年*1.5年=675元，及強制汽車責任保險費之合計，共計1,100元。</t>
  </si>
  <si>
    <t>（六）精神慰撫金：30,000元
查原告因本次車禍傷勢，須多次往返醫院診治，嚴重影響其日常生活作息，精神上亦遭受極大痛苦與打擊，爰向被告請求精神慰撫金30,000元。</t>
  </si>
  <si>
    <t>（一）車輛折損:100,000元
原告因本次事故致系爭車輛受損而有減少其價值,請求車輛折損費用100,000元。</t>
  </si>
  <si>
    <t>（二）修理費用:74,100元
原告為修復系爭車輛,支出修理費用74,100元。</t>
  </si>
  <si>
    <t>（三）修理費用利息:29,640元
原告主張自104年5月10日起至清償日止,請求修理費用74,100元之利息,按年息百分之二十計算,2年利息為29,640元。</t>
  </si>
  <si>
    <t>（四）月薪損失:77,631元
原告主張因本次事故受損,致其於修復期間無法使用系爭車輛,嚴重影響其上下班及業務行程,爰請求1個月之月薪損失77,631元。</t>
  </si>
  <si>
    <t>（五）月薪損失利息:31,052元
原告主張自104年5月10日起至清償日止,請求月薪損失77,631元之利息,按年息百分之二十計算,2年利息為31,052元。</t>
  </si>
  <si>
    <t>（六）精神慰撫金:100,000元
查原告因本次車禍事件,致其生活起居遭受極大影響,精神上亦遭受極大痛苦,爰請求精神慰撫金100,000元。</t>
  </si>
  <si>
    <t>（一）醫療費用:81,393元
原告因本次事故受有右側顴骨及上頜骨骨折、下唇撕裂傷1公分、臉部、右手及右膝挫擦傷等傷害，為治療上開傷勢而支出醫療費用81,393元。</t>
  </si>
  <si>
    <t>（二）交通費用:4,000元
原告因本次事故受傷，需多次往返醫院治療，共計支出交通費用4,000元(計算式:單趟500元*住院回診共8趟=4,000元)。</t>
  </si>
  <si>
    <t>（三）看護費用:70,000元
原告因本次事故受傷，於住院5日期間及出院後30日期間均需專人看護，共計支出看護費用70,000元(計算式:35日*每日2,000元=70,000元)。</t>
  </si>
  <si>
    <t>（四）機車修復費用:22,550元
原告所有車號00-000號普通重型機車(下稱乙車)因本次事故受損，支出修復費用22,550元。</t>
  </si>
  <si>
    <t>（五）伙食補助費:15,000元
原告因本次事故受傷，於出院後30日期間需食用營養品，共計支出伙食補助費15,000元(計算式:每日500元*30日=15,000元)。</t>
  </si>
  <si>
    <t>（六）精神慰撫金:300,000元
查原告因本次車禍受傷後，臉骨左右不對稱，咬合力受損，且氣候變天時臉部痠痛等情，精神上受有相當痛苦，爰請求精神慰撫金300,000元。</t>
  </si>
  <si>
    <t>（一） 車輛修復費用：21,155元
原告之系爭車輛因遭被告撞擊受損，送往新竹太子汽車新竹服務中心修復，支出修復費用21,155元。</t>
  </si>
  <si>
    <t>（二）精神慰撫金：3,000元
查原告因系爭車輛遭被告撞損，事後追討損害賠償無門，精神上倍感煎熬，痛苦萬分，爰依民法第195條第1項前段規定，請求精神慰撫金3,000元。</t>
  </si>
  <si>
    <t>（三）請假開庭損失：3,300元
原告為求償系爭車輛修復費用，須請假開庭，損失一日薪資3,300元，亦應由被告賠償。</t>
  </si>
  <si>
    <t>(一) 車輛修復費用:33,921元
1. 系爭車輛受損,經估價需支出修復費用59,296元(其中零件費用為28,196元,鈑金費用為13,100元,塗裝費用為18,000元)。
2. 系爭車輛係於102年10月出廠,迄本件肇事發生時(即109年3月31日),已逾5年之使用期間,以新品換舊品而更換之零件,自應予以折舊。依營利事業所得稅結算申報查核準則第95條第8項規定「依固定資產提列折舊採用定率遞減法者,以1年為計算單位,其使用期間未滿1年者,按實際使用之月數相當於全年之比例計算之,不滿1月者,以月計」,復依行政院台(86)財字第52053號公布之固定資產耐用年數表及固定資產折舊率表,採定率遞減法計算其折舊,即自用小客車耐用年數為5年,每年折舊率千分之369,但其最後1年之折舊額,加歷年折舊累計額,其總和不得超過該資產成本額之10分之9,經核系爭車輛使用年數已逾5年,故以5年計,而其應予折舊之修車零件費用為28,196元,是扣除折舊金額後,被告所應賠償之零件部分費用為2,821元。另關於鈑金、塗裝等費用並無折舊之問題,且該部分之支出係屬修復系爭車輛所必要之費用,準此,合計系爭車輛因本件車禍毀損而減少之價額共計為33,921元。</t>
  </si>
  <si>
    <t>(二) 交通費用:5,000元
系爭車輛維修期間,原告支出往返新竹住家至臺中市后里區公司之交通費10天,計5,000元,此部分係屬遭被告前開侵權行為所致之必要支出,應予准許。</t>
  </si>
  <si>
    <t>(三) 精神慰撫金:3,000元
原告因本次車禍,精神上受有痛苦,爰請求精神慰撫金3,000元。</t>
  </si>
  <si>
    <t>(一) 車輛毀損:253,844元
系爭車輛因本次事故嚴重毀損,維修費用已超過其事故發生時之價值,已不堪修復,原告爰依法請求被告等賠償車輛毀損費用,依聯友汽車修理廠維修/報廢評估,並參酌系爭車輛車損照片,系爭車輛於事故發生時之價值為253,844元。</t>
  </si>
  <si>
    <t>(二) 精神慰撫金:30,000元
原告因系爭車輛遭被告衡德剛無照駕駛之肇事車輛撞毀,受有精神上之痛苦,爰依法請求被告等賠償精神慰撫金30,000元。</t>
  </si>
  <si>
    <t>（一）財產損害:16,800元
原告因系爭機車受損，支出修復費用16,800元。</t>
  </si>
  <si>
    <t>（二）精神慰撫金:10,000元
查原告因被告電話騷擾，導致精神受創，需服用藥物，嚴重影響其日常生活作息，精神上亦遭受極大痛苦與打擊，爰依民法第195條第1項前段規定，請求被告賠償精神慰撫金10,000元。</t>
  </si>
  <si>
    <t>（三）利息
被告應給付原告上開財產損害16,800元及精神慰撫金10,000元，總計26,800元，及自起訴狀繕本送達翌日起至清償日止，按年息百分之五計算之利息。</t>
  </si>
  <si>
    <t>（一）機車修復費用：30,925元
原告之所有車牌號碼000-0000號普通重型機車因本次事故受損，支出修復費用零件費用33,210元、工資5,132元，共計38,432元。考量零件以舊換新，依法計算折舊後之金額為25,793元，加上工資5,132元，共計30,925元。</t>
  </si>
  <si>
    <t>（二）醫療費用：2,000元
原告因本次事故受有左手腕、左膝部及左小腿挫擦併腫痛之傷害，支出醫療費用2,000元。</t>
  </si>
  <si>
    <t>（三）薪資損失：12,045元
原告於事故發生前以從事foodpanda外送服務為業，因本次事故受傷而影響工作，造成薪資損失。原告於109年度之收入為732,764元，考量原告受傷期間無法工作的損失，請求賠償薪資損失12,045元。</t>
  </si>
  <si>
    <t>（四）營業損失：28,780元
原告於事故發生後，機車需進廠維修，導致無法正常進行foodpanda外送服務，影響營業收入，受影響期間約為1個月，損失金額約為28,780元。</t>
  </si>
  <si>
    <t>（五）精神慰撫金：10,000元
查原告因被告之疏忽行為，導致其身心靈受創，爰請求精神慰撫金10,000元。</t>
  </si>
  <si>
    <t>（一）醫療費用:5,066元
原告因本次事故受有左側足部開放性傷口、左側膝部挫傷及下肢多處部位之開放性傷口等傷害,為治療上開傷勢而就醫,支出醫療費用5,066元。</t>
  </si>
  <si>
    <t>（二）看護費用:52,800元
原告因系爭傷害需專人全日看護24日,支出看護費用52,800元(以每日2,200元計算)。</t>
  </si>
  <si>
    <t>（三）交通費用:1,425元
原告因傷不良於行,往返醫院支出交通費用1,425元。</t>
  </si>
  <si>
    <t>（四）精神慰撫金:45,000元
查原告因本次車禍受有傷勢,精神上亦遭受極大痛苦,爰向被告請求精神慰撫金45,000元。</t>
  </si>
  <si>
    <t>（一）車輛維修費用:61,220元
原告之系爭車輛因本次事故受損,支出修復費用計新臺幣(下同)61,220元,其中包含工資5,200元、鈑金烤漆費用21,800元、零件費用34,220元。</t>
  </si>
  <si>
    <t>（二）精神慰撫金:238,780元
原告因本次事故受有相當驚嚇,且身心俱疲,精神上受有痛苦,爰依法請求精神慰撫金238,780元。</t>
  </si>
  <si>
    <t>（一）醫療費用：93,758元
原告因本次事故受有左側第五指遠端指骨開放性骨折併指動脈及指神經損傷、左大腿挫傷、臉部挫傷等傷害，為治療上開傷勢而支出醫療費用93,758元。</t>
  </si>
  <si>
    <t>（二）看護費用：55,200元
原告因本次事故受傷，導致生活無法自理，住院8日需全日看護，出院後1個月需半日看護，共計需看護費用55,200元，其中住院期間8日，每日看護費用2,400元，共計19,200元；出院後1個月，每日看護費用1,200元，共計36,000元。</t>
  </si>
  <si>
    <t>（三）工作損失：45,000元
原告於事故發生前從事美語幼教工作，每月收入45,000元，因傷在家休養1個月無法工作，損失1個月薪資45,000元。</t>
  </si>
  <si>
    <t>（四）精神慰撫金：70,000元
原告因本次車禍導致身體遭受相當之傷害，精神上承受極大痛苦，爰向被告請求精神慰撫金70,000元。</t>
  </si>
  <si>
    <t>（一） 車輛修復費用：14,441元
原告之車輛因本次事故受損，送廠修復，支出修復費用14,441元。</t>
  </si>
  <si>
    <t>（二） 精神慰撫金：15,559元
原告因被告之過失行為導致車輛受損，多次請假至車廠協商車損，被告對此不聞不問，均稱交由保險公司處理，導致原告生活受到不便，爰請求精神慰撫金15,559元。</t>
  </si>
  <si>
    <t>（一）原告郭彥旻之損害：
1. 工資損失：65,500元
原告郭彥旻因本次事故受有右側膝部擦傷之傷害，受有工資損失65,500元。
2. 精神慰撫金：30,000元
原告郭彥旻因本次事故受傷，精神上受有相當痛苦，爰請求精神慰撫金30,000元。</t>
  </si>
  <si>
    <t>（二）原告劉玉婷之損害：
1. 工資損失：4,500元
原告劉玉婷因本次事故受有右膝挫傷之傷害，受有工資損失4,500元。
2. 精神慰撫金：30,000元
原告劉玉婷因本次事故受傷，精神上受有相當痛苦，爰請求精神慰撫金30,000元。</t>
  </si>
  <si>
    <t>（一） 原告乙○○部分：
1. 修車費用：38,110元
原告乙○○主張系爭車輛實支修復費用為181,100元，其中更新零件部分135,050元，系爭車輛係88年10月15日發照使用，至本件事故發生日即92年3月28日，已使用3年6個月，以新品取代舊品間之差價應予折舊扣除，故請求被告賠償修車費用79,980元。惟查原告乙○○將系爭車輛借予原告丙○○使用，原告丙○○就本件車禍之發生與有過失，依民法第224條之規定，債務人之代理人或使用人，關於債務之履行有故意或過失時，債務人應與自己之故意或過失，負同一責任，準用民法第217條之規定，原告乙○○就原告丙○○之過失應與自己之過失負相同之責任，而原告丙○○就本件車禍應負百分之五十之過失責任，故原告乙○○得請求被告給付之金額為38,110元。</t>
  </si>
  <si>
    <t>（二） 原告丙○○部分：
1. 醫療費用：3,780元
原告丙○○因本次事故受有右腳撕裂傷、腹部挫傷、下背挫傷合併坐骨神經痛等傷害，支出醫療費用3,780元。
2. 精神慰撫金：16,890元
按慰撫金之賠償須以人格權遭遇侵害，使精神上受有痛苦為必要，其核給之標準固與財產上之損害計算不同，然非不可斟酌雙方身分資力與加害程度，及其他各種情形，核定相當之數額，最高法院51年台上字第223號判例意旨參照。本件原告丙○○因本次車禍受有右腳撕裂傷、腹部挫傷、下背挫傷合併坐骨神經痛等傷害，其行動不便，無法工作，精神上承受相當痛苦，爰請求被告賠償精神慰撫金30,000元。惟查原告丙○○就本件車禍之發生亦有過失，其過失程度經法院判斷為百分之五十，故原告丙○○僅得請求被告賠償精神慰撫金16,890元。</t>
  </si>
  <si>
    <t>（一）財產損害：77,000元
原告之系爭車輛因本次事故受損，送修費用為77,000元。</t>
  </si>
  <si>
    <t>（二）精神慰撫金：22,000元
查原告於事故當時車上載有二名幼子，因被告之侵權行為致原告及其二名幼子受有驚嚇，精神上受有痛苦，爰依民法第195條第1項前段規定，請求被告賠償精神慰撫金22,000元。</t>
  </si>
  <si>
    <t>（一）車輛修復費用:30,000元
原告因本次事故支出系爭車輛修復費用30,000元。</t>
  </si>
  <si>
    <t>（二）交通代步費用:10,800元
原告之系爭車輛自民國94年12月8日起至同年12月16日止進行修復,共計9日,原告於上開期間支出交通代步費用每日1,200元,共計10,800元。</t>
  </si>
  <si>
    <t>（三）請假損失:2,000元
原告於訴外人大洋科技有限公司擔任課長一職,因處理本次事故而請假2日,受有請假損失2,000元。</t>
  </si>
  <si>
    <t>（四）精神慰撫金:30,000元
查原告因本次事故,除財產上之損失外,精神上亦遭受相當之痛苦,爰依民法第195條第1項前段規定,請求被告賠償精神慰撫金30,000元。</t>
  </si>
  <si>
    <t>（一）修車費用:63,700元
原告之系爭車輛因本次事故受損,支出修車費用63,700元。</t>
  </si>
  <si>
    <t>（二）租車費用:36,000元
原告之系爭車輛因本次事故受損而送修,自94年12月12日起至95年1月20日止,共計39日無法使用,原告為代步而支出租車費用,每日租金1,800元,為免訟累,僅請求其中36,000元。</t>
  </si>
  <si>
    <t>（三）精神慰撫金:50,000元
查原告因本次車禍,致其所有車輛受損,除須負擔修車費用外,亦須另行租車代步,嚴重影響其生活作息,精神上亦遭受極大痛苦與打擊,爰向被告請求精神慰撫金50,000元。</t>
  </si>
  <si>
    <t>（一）修理費用:11,000元
系爭車輛因本次事故受損,原告支出修理費用11,000元。</t>
  </si>
  <si>
    <t>（二）交通費用:1,260元
原告於系爭車輛修復期間,委請友人搭載代步,支出交通費用1,260元。</t>
  </si>
  <si>
    <t>（三）請假損失:4,328元
原告為處理本件車禍事故,包含至警局製作筆錄、參與調解程序、前往車廠牽車、撰寫書狀及準備出庭等事宜,共計請假3.5日,雖係以特休假為之,惟未休畢之特休假可折算工資或遞延至次年休畢,故原告仍受有4,328元之損失。</t>
  </si>
  <si>
    <t>（四）精神慰撫金:5,000元
被告雖於事發後坦承疏失,惟拒絕賠償原告之損失,致原告精神上受有相當痛苦,爰請求精神慰撫金5,000元。</t>
  </si>
  <si>
    <t>（一）醫療費用：650元
原告因本次事故受有頸部挫傷、右手擦傷等傷害，為治療上開傷勢而就醫，支出醫療費用650元。</t>
  </si>
  <si>
    <t>（二）診斷證明書費用：200元
原告為求診斷證明書而支出費用200元。</t>
  </si>
  <si>
    <t>（三）機車修繕費用：9,700元
原告所有車號JJ8-726號之機車係89年9月出廠，因本次事故受損，經國興機車行修復，所需零件費用為6,650元，工資為3,050元，合計9,700元。</t>
  </si>
  <si>
    <t>（四）皮鞋損壞：3,390元
原告之皮鞋因本次事故毀損，支出費用3,390元。</t>
  </si>
  <si>
    <t>（五）公司請假扣薪：3,681元
原告因本次車禍受有頸部挫傷、右手擦傷之傷害，無法上班需休養1日，遭公司扣薪3,681元。</t>
  </si>
  <si>
    <t>（六）精神慰撫金：10,000元
查原告因本次車禍傷勢，精神上亦遭受極大痛苦與打擊，爰向被告請求精神慰撫金10,000元。</t>
  </si>
  <si>
    <t>（七）訴訟費用：1,000元
原告因本次訴訟而支出裁判費1,000元。</t>
  </si>
  <si>
    <t>（一）車輛修復費用：182,042元
原告之車輛因本次事故受損，支出修復費用182,042元。</t>
  </si>
  <si>
    <t>（二）精神慰撫金：30,000元
查原告因本次車禍事故，精神上遭受極大痛苦，爰向被告請求精神慰撫金30,000元。</t>
  </si>
  <si>
    <t>（一）醫療費用:1,200元
原告乙○○因本次事故受有頭部外傷、疑腦震盪、右髖部挫傷、左手腕挫傷等傷害,並於98年7月20日前往東元綜合醫院就醫,支出急診醫療費用850元及診斷證明書費用350元,共計1,200元。</t>
  </si>
  <si>
    <t>（二）精神慰撫金:30,000元
原告乙○○因本次事故受傷,精神上受有相當痛苦,爰請求精神慰撫金30,000元。</t>
  </si>
  <si>
    <t>（三）機車修理費用:13,014元
原告乙○○所有之車牌號碼569-CCP號重型機車因本次事故受損,經送至興隆車業行估價,更新零件費用合計為28,900元,另有工資2,000元;惟考量系爭機車車齡,更新零件費用應扣除折舊,折舊後金額為11,014元,故原告乙○○得請求之機車修理費用合計為13,014元。</t>
  </si>
  <si>
    <t>（一） 車輛修復費用：18,000元
原告因本次事故，導致車輛受損，支出修復費用18,000元。</t>
  </si>
  <si>
    <t>（二） 上班交通費用：14,400元
原告之車輛因本次事故送修54日，期間原告因上班所需支出交通費用共計14,400元（360元×40日＝14,400元）。</t>
  </si>
  <si>
    <t>（三） 返鄉探視長輩費用：21,000元
原告之車輛因本次事故送修，致原告無法如期返鄉探視長輩，期間共計7日，支出返鄉探視長輩費用共計21,000元（3,000元×7日＝21,000元）。</t>
  </si>
  <si>
    <t>（四） 加班減少收入：30,731元
原告因本次事故，導致加班減少收入11日，每日11小時，共計30,731元（153元×1.66×11日×11小時＝30,731元）。</t>
  </si>
  <si>
    <t>（五） 精神慰撫金：66,131元
原告因本次事故，受有精神上之損害，爰請求精神慰撫金66,131元。</t>
  </si>
  <si>
    <t>（一）汽車修復費用：142,380元
原告因本次事故，導致系爭汽車受損，支出修復費用新臺幣142,380元。</t>
  </si>
  <si>
    <t>（二）租車費用：3,600元
原告因本次事故，致系爭汽車受損無法使用，需另行租車代步，自103年7月26日起至103年7月28日止，共計租車3日，支出租車費用3,600元。</t>
  </si>
  <si>
    <t>（三）精神慰撫金：4,020元
原告因系爭汽車受損，致精神遭受相當之痛苦，爰請求精神慰撫金4,020元。</t>
  </si>
  <si>
    <t>（一）醫療費用:56,000元
原告因本次事故受有兩側橈骨骨折等傷害,為治療上開傷勢而支出醫療費用56,000元。</t>
  </si>
  <si>
    <t>（二）看護費用:30,000元
原告因本次事故受傷,需專人看護,支出看護費用30,000元。</t>
  </si>
  <si>
    <t>（三）機車修繕費用:4,080元
原告之機車因本次事故受損,支出修繕費用4,080元。</t>
  </si>
  <si>
    <t>（四）餐費:10,800元
原告因本次事故受傷,需專人照護飲食,支出餐費10,800元。</t>
  </si>
  <si>
    <t>（五）交通費用:2,000元
原告因本次事故受傷就醫產生之交通費用2,000元。</t>
  </si>
  <si>
    <t>（六）精神慰撫金:95,000元
查原告因本次車禍受傷,需忍受手術及復健之苦,精神上受有相當之痛苦,爰依請求精神慰撫金95,000元。</t>
  </si>
  <si>
    <t>（一）精神慰撫金:15,000元
原告因本次事故受有肢體多處擦傷、右腰挫傷併血尿等傷害,精神上受有相當痛苦,爰請求精神慰撫金15,000元。</t>
  </si>
  <si>
    <t>（二）醫療費用:2,395元
原告因本次事故支出醫療費用2,395元。</t>
  </si>
  <si>
    <t>（三）傷藥費用:6,000元
原告因本次事故支出傷藥費用6,000元。</t>
  </si>
  <si>
    <t>（四）收驚費用:1,000元
原告因本次事故支出收驚費用1,000元。</t>
  </si>
  <si>
    <t>（五）機車修繕費用:6,150元
原告因本次事故支出機車修繕費用6,150元。</t>
  </si>
  <si>
    <t>（六）安全帽費用:650元
原告因本次事故安全帽毀損,支出費用650元。</t>
  </si>
  <si>
    <t>（七）布鞋費用:2,500元
原告因本次事故布鞋毀損,支出費用2,500元。</t>
  </si>
  <si>
    <t>（八）工作補償金:5,000元
原告於義大醫院實習期間因本次事故受傷請假2天,需補實習時數3週,爰請求工作補償金5,000元。</t>
  </si>
  <si>
    <t>（一）修車費用：18,000元
原告車輛因本次事故受損，送修共計花費18,000元，其中零件費用為6,570元，有高都汽車股份有限公司旗山服務廠估價單可稽。</t>
  </si>
  <si>
    <t>（二）車牌更換費用：2,800元
原告車輛車牌因本次事故毀損，爰依法申請更換，支出費用2,800元。</t>
  </si>
  <si>
    <t>（三）車險因系爭事故調高之費用：1,401元
原告車輛原向泰安產物保險股份有限公司投保第三人責任險，106年度保費為4,671元（扣除強制責任險費用），有泰安產險汽車保險要保書可憑。因本次事故，原告已向泰安產險申請出險1次，依據泰安產險保費計算方式，除去其他可能導致增減保費之因素，每出險1次，來年保險費用即加乘30%，故原告請求增加之保險費用1,401元。</t>
  </si>
  <si>
    <t>（四）精神慰撫金：30,000元
因被告之行為，導致原告於官司期間奔波，且被告對原告提出傷害告訴，造成原告極大壓力，需依靠安眠藥入睡，影響其工作精神，爰請求精神慰撫金30,000元。</t>
  </si>
  <si>
    <t>（一）原告溫馮香梅之精神慰撫金：90,000元
原告溫馮香梅因本次事故受有身心莫大之傷害，爰依民法第195條第1項前段規定，向被告請求精神慰撫金90,000元。</t>
  </si>
  <si>
    <t>（二）原告溫國華之精神慰撫金：12,800元
原告溫國華因本次事故受有身心莫大之傷害，爰依民法第195條第1項前段規定，向被告請求精神慰撫金12,800元。</t>
  </si>
  <si>
    <t>（一）汽車修復費用:78,487元
原告之車輛因本次事故受有毀損,為修復車輛而支出修復費用78,487元。</t>
  </si>
  <si>
    <t>（二）存證信函費用:122元
原告因被告拒絕賠償,為防止權益受損,爰支出存證信函費用122元。</t>
  </si>
  <si>
    <t>（三）精神慰撫金:20,000元
原告因本次車禍事故,致精神上受有相當之痛苦,爰請求精神慰撫金20,000元。</t>
  </si>
  <si>
    <t>（一）醫療費用：29,873元
原告因本次事故受有左側眼角裂傷4公分、左手肘挫裂傷併肘關節嚴重骨折、四肢多處挫擦傷、腦震盪及左側尺骨近端鷹嘴突骨折，與顱內出血等傷害，為治療上開傷勢而支出醫療費用29,873元。</t>
  </si>
  <si>
    <t>（二）看護費用：180,000元
原告因本次事故受傷，需專人看護，支出看護費用180,000元。</t>
  </si>
  <si>
    <t>（三）其他花費：17,500元
原告因本次事故受傷，支出其他必要花費17,500元。</t>
  </si>
  <si>
    <t>（四）工作損失：45,000元
原告因本次事故受傷，導致無法工作，受有工作損失45,000元。</t>
  </si>
  <si>
    <t>（五）精神慰撫金：360,000元
原告因本次車禍受有上述傷害，導致身心遭受極大痛苦，爰請求精神慰撫金360,000元。</t>
  </si>
  <si>
    <t>（一）醫療費用：4,315元
原告因本次事故受有左胸部鈍挫傷；左手肘、左膝及左腳踝擦挫傷；第7肋骨骨折；第8肋骨骨折；頸椎挫傷等傷害，為治療上開傷勢而就醫，支出醫療費用4,315元。</t>
  </si>
  <si>
    <t>（二）工作損失：20,421元
原告於系爭事故發生前，係任職於臺灣中油股份有限公司，每月固定收入至少新臺幣68,072元（平均日薪為2,269元），因擔任駁油船輪機長工作，負責整個廠區輸、配油業務，如長期請假休養，廠區輸、配油作業無法運作，是原告在受傷期間仍需忍傷工作。原告因系爭事故於104年3月16日、3月20日、3月23日、4月15日、4月20日、5月2日、5月6日、5月14日及7月3日請假9日前往長庚紀念醫院、博正醫院看診，共計有9日無法工作，爰請求被告賠償工作損失2,269元/日×9日=20,421元。</t>
  </si>
  <si>
    <t>（三）精神慰撫金：1,000,000元
查原告因本次車禍受有左胸部鈍挫傷；左手肘、左膝及左腳踝擦挫傷；第7肋骨骨折；第8肋骨骨折；頸椎挫傷等傷害，於身心受創甚鉅，需長期休養，嚴重影響其日常生活作息，精神上亦遭受極大痛苦與打擊，爰請求被告賠償精神慰撫金1,000,000元。</t>
  </si>
  <si>
    <t>（一）醫療費用：15,695元
原告因系爭事故受有胸部挫傷併左側第五至第九肋骨骨折、左側氣血胸、多處擦傷等傷害(下稱系爭傷害)，支出醫療費用15,695元。</t>
  </si>
  <si>
    <t>（二）後續醫療及生活上增加必要支出：66,000元
原告受傷療養期間生活無法自理，由親人輪流照護3個月，另支出至醫院就診之交通費以及復健整骨所民俗療法與中醫傷藥費用等，扣除領取對造承保之強制汽車責任保險金25,385元後，後續醫療及生活上增加必要支出計66,000元。</t>
  </si>
  <si>
    <t>（三）工作損失：222,000元
原告為專櫃銷售人員，月薪資37,000元，然因系爭事故導致6個月無法工作，受有工作損失222,000元。</t>
  </si>
  <si>
    <t>（四）精神慰撫金：300,000元
原告因系爭事故受有系爭傷害，受傷疼痛、苦不堪言，被告態度惡劣，致原告身心莫大痛苦，爰依法請求精神慰撫金300,000元。</t>
  </si>
  <si>
    <t>（一）車輛修護費用：392,245元
原告因系爭車禍致系爭汽車毀損，支出修車費用392,245元。</t>
  </si>
  <si>
    <t>（二）醫療費用：164,545元
原告因系爭車禍受有臉部挫傷併左臉撕裂傷及鼻骨骨折之傷害，支出醫療費用164,545元。</t>
  </si>
  <si>
    <t>（三）看護費用：4,800元
原告因系爭車禍受傷，需專人看護，支出看護費用4,800元。</t>
  </si>
  <si>
    <t>（四）精神慰撫金：1,000,655元
原告因被告之侵權行為，致其受傷，精神上受有痛苦，爰請求精神慰撫金1,000,655元。</t>
  </si>
  <si>
    <t>（一）財產損害:12,000元
原告因本次事故導致系爭機車受損,維修費用為12,000元。</t>
  </si>
  <si>
    <t>（二）精神慰撫金:565,600元
查原告因本次車禍受有頭部外傷、左足踝骨折併韌帶斷裂、右手肘尺骨近端骨折、恥骨骨折等傷害,身體上承受極大之痛苦,且需隨時擔心後續身體復原狀況,精神上亦遭受極大痛苦與打擊,爰請求精神慰撫金565,600元。</t>
  </si>
  <si>
    <t>（一）機車維修費：22,900元
原告所有000-0000號普通重型機車，因系爭事故受損，支出維修費用22,900元。</t>
  </si>
  <si>
    <t>（二）醫療費用：1,100元
原告因系爭事故受傷，支出醫療費用1,100元。</t>
  </si>
  <si>
    <t>（三）看護費用：36,000元
原告因系爭事故受傷，於出院後1個月內，需專人看護，支出看護費用36,000元。</t>
  </si>
  <si>
    <t>（四）不能工作損失：70,000元
原告因系爭事故受傷，自事故日起1個月內不能工作，受有不能工作損失70,000元。</t>
  </si>
  <si>
    <t>（五）精神慰撫金：360,000元
原告因系爭事故受傷，需長期治療，嚴重影響日常生活，精神上受有極大痛苦，爰請求精神慰撫金360,000元。</t>
  </si>
  <si>
    <t>（一）醫療費用：17,406元
原告因本次事故受有頭部腦震盪、右手挫傷及右小腿擦傷等傷害，為治療上開傷勢而就醫，支出醫療費用17,406元。</t>
  </si>
  <si>
    <t>（二）無法工作損失：12,000元
原告因系爭事故受傷不能工作之期間（107年6月24日起至107年7月3日止），以每日1,200元計算，共12,000元之損失。</t>
  </si>
  <si>
    <t>（三）勞動能力減損：2,653,586元
原告經診斷合併智力減退，終身只能從事輕便工作，爰向被告請求勞動能力減損2,653,586元。</t>
  </si>
  <si>
    <t>（四）精神慰撫金：150,000元
查原告因本次車禍傷勢，嚴重影響其日常生活作息，精神上亦遭受極大痛苦與打擊，爰向被告請求精神慰撫金150,000元。</t>
  </si>
  <si>
    <t>（五）被告就上開損害應賠償2,832,992元，原告已領取強制汽車責任險保險金50,938元，故被告應再給付67,154元。</t>
  </si>
  <si>
    <t>（一）醫療復健費用：37,287元
原告因本次事故受有右肩關節沾黏、頭部外傷併顱內出血、右胸鈍傷及右側肋骨第三至第六節骨折、顏面挫傷瘀傷及四肢挫傷等傷害，為治療上開傷勢而支出醫療費用37,287元。</t>
  </si>
  <si>
    <t>（二）交通費：19,900元
原告自事故日起至109年3月11日止，因本次事故受傷需多次前往醫院就診及復健，期間均自行駕駛自用小客車往返住處及醫院，其往返之交通費用，依計程車資計算，共計19,900元。</t>
  </si>
  <si>
    <t>（三）其他因車禍衍生之必要自費醫療費：6,996元
原告因本次事故受傷，除健保給付之醫療費用外，另有自費醫療費用6,996元。</t>
  </si>
  <si>
    <t>（四）看護費：167,200元
原告因本次事故受傷，需專人看護68日，每日看護費用以2,200元計算，共計167,200元。</t>
  </si>
  <si>
    <t>（五）精神慰撫金：100,000元
查原告因本次車禍傷勢，須多次往返醫院診治，嚴重影響其日常生活作息，精神上亦遭受極大痛苦與打擊，爰向被告請求精神慰撫金100,000元。</t>
  </si>
  <si>
    <t>（一）減少勞動能力損失：90,162元
原告每月薪資15,027元，因本件傷害半年無法工作，爰請求6個月無法工作損失，計90,162元。</t>
  </si>
  <si>
    <t>（二）醫療費用：121,320元
原告因本次事故受有第二節腰椎爆炸性骨折之傷害，為治療上開傷勢而支出醫療費用，請求自付額部分121,320元。</t>
  </si>
  <si>
    <t>（三）增加生活上之需要：64,800元
原告因第二節腰椎爆炸性骨折須使用背架，背架費用為4,800元，且手術後1個月需專人看護，以每日2,000元計，共計60,000元，以上請求合計64,800元。</t>
  </si>
  <si>
    <t>（四）精神慰撫金：500,000元
原告因受有第二節腰椎爆炸性骨折之傷害，並經三次開刀手術，所受精神痛苦難以言語表達，復以該傷害所生後遺症非常深遠，爰請求500,000元精神慰撫金。</t>
  </si>
  <si>
    <t>（一）醫療費用及交通費用：21,210元
1. 原告因本次事故受有右肩部挫傷、右肘擦傷及挫傷、右小腿挫傷、右踝擦傷及挫傷、頭部外傷併外部血腫、右手腕扭傷等傷害，需休養一個月，其診療費用為8,170元，並於本件起訴後持續回診產生醫療費用840元，共計9,010元。
2. 原告於事故後至起訴前共計回診15次，產生交通費用11,200元，並於本件起訴後持續回診2次，產生交通費用1,000元，共計12,200元。
3. 綜上，原告之醫療費用及交通費用合計為21,210元。</t>
  </si>
  <si>
    <t>（二）停業損失：17,880元
原告因本次事故受傷需休養一個月，自民國100年5月21日起至同年6月21日止，共計31日無法工作，爰依勞工最低薪資標準，請求被告賠償停業損失17,880元。</t>
  </si>
  <si>
    <t>（三）精神慰撫金：150,000元
原告因本次事故受有右肩部挫傷、右肘擦傷及挫傷、右小腿挫傷、右踝擦傷及挫傷、頭部外傷併外部血腫、右手腕扭傷等傷害，需休養一個月，於工作、生活及精神上均受有極大之痛苦，且原告家人亦需擔負照顧原告之責任，承受相當程度之精神折磨，爰請求精神慰撫金150,000元，以茲彌補。</t>
  </si>
  <si>
    <t>（一）醫療費用：18,701元
原告因本次事故受有右顴骨及上頷骨骨折等傷害，自101年6月24日起至29日止，住院治療6天，共計支出醫療費用（自付額）18,701元。</t>
  </si>
  <si>
    <t>（二）精神慰撫金：500,000元
原告因本次事故受傷住院6日，並持續門診治療，其受傷部位在臉部，對身為女性之原告而言，造成極大之精神壓力，受有重大痛苦，爰依民法第195條第1項規定，請求被告賠償精神慰撫金500,000元。</t>
  </si>
  <si>
    <t>（一）醫療費用：145,117元
原告因本次事故受有頭部外傷併前額撕裂傷、右側遠端橈骨骨折並脫臼、雙側股骨粉碎性骨折、前額骨折、臉骨粉碎性骨折及多處擦挫傷等傷害，為治療上開傷勢而支出中西醫門診與醫療費用共計145,117元。</t>
  </si>
  <si>
    <t>（二）保健用藥費用：11,218元
原告為早日康復，購買營養食品，支出費用共計11,218元。</t>
  </si>
  <si>
    <t>（三）車損：36,250元
原告之車牌號碼00-000號普通重型機車，因本次事故受損，支出修復費用36,250元。</t>
  </si>
  <si>
    <t>（四）工作損失：312,000元
原告於事故發生時擔任私人公司技術員，每月平均所得31,200元，因本次事故受傷，致無法工作10個月，共計損失工作收入312,000元（31,200元/月 × 10個月）。</t>
  </si>
  <si>
    <t>（五）精神慰撫金：3,000,000元
原告因本次車禍事故受有頭部外傷併前額撕裂傷、右側遠端橈骨骨折並脫臼、雙側股骨粉碎性骨折、前額骨折、臉骨粉碎性骨折及多處擦挫傷等傷害，造成生活上極大之不便，身心備受煎熬，復健之路遙遙，爰依民法第195條第1項前段規定，請求被告賠償精神慰撫金3,000,000元。</t>
  </si>
  <si>
    <t>（一）醫療及復健費用(包括美容費用):98,799元
被告同意賠償醫療費用計新臺幣98,799元,其中包含嘉義基督教醫院定期請款通知金額77,799元、牙醫診所收費單金額6,000元、嘉義基督教醫院診斷證明書所載美容部分費用15,000元。</t>
  </si>
  <si>
    <t>（二）工作損失:10,000元
原告因本次車禍事故受傷,導致右脛骨、腓骨骨折,須住院治療,致自事故日起住院10日無法工作,依原告每月薪資30,000元計算,請求工作損失10,000元。</t>
  </si>
  <si>
    <t>（三）機車損失:11,600元
被告同意賠償機車修理費用共計新臺幣11,600元。</t>
  </si>
  <si>
    <t>（四）精神慰撫金:120,000元
原告因本次車禍事故,致身體受有骨折及撕裂傷,並因此開刀住院治療,請求精神慰撫金120,000元。</t>
  </si>
  <si>
    <t>（一）醫療費用：63,699元
原告因本次事故受有右側尺骨骨折、右手第4掌骨骨折、右手無名指指甲床損傷等傷害，為治療上開傷勢而就醫，支出醫療費用72,734元，扣除被告已支付之8,135元及健保給付之540元，共計63,699元。</t>
  </si>
  <si>
    <t>（二）工作損失：130,000元
原告因本次車禍受傷，自車禍發生日起共計5個月無法工作，而原告出車禍之前，每月薪資為26,000元，故原告請求工作損失130,000元（計算式：26,000元×5個月＝130,000元）。</t>
  </si>
  <si>
    <t>（三）看護費用：150,000元
原告於手術後需休養5個月，生活無法自理，且無法提重物，需由他人照護生活起居，原告休養期間均住在其父親處，由父親看護，1天以1,000元計算，5個月共計150,000元。</t>
  </si>
  <si>
    <t>（四）精神慰撫金：662,800元
查原告因本次車禍，右手2處嚴重骨折，指甲床永久性傷痛，且右手每日均會麻痛，復因103年3月7日在北港調解委員會調解時感受不到被告欲和解之誠意，致原告須停止上班將近半年，並造成原告父親與阿姨經常奔走於醫院和警局，於康復期間仍需他人照顧，致原告身心遭受極大煎熬，爰請求精神慰撫金662,800元。</t>
  </si>
  <si>
    <t>（一）醫療費用：28,170元
原告因本次事故受有右側股骨頸及股骨幹骨折、左側股骨幹骨折、頭部外傷及顏面骨折等傷害，為治療上開傷勢而支出醫療費用78,170元，扣除被告已支付之50,000元，尚有28,170元應由被告賠償。</t>
  </si>
  <si>
    <t>（二）機車維修費用及財物損失：18,100元
原告所有之機車及眼鏡因本次事故毀損，機車維修費用為30,705元，考量車齡已14年，請求折舊後費用15,000元。另眼鏡費用為3,100元，共計18,100元。</t>
  </si>
  <si>
    <t>（三）看護費用：108,000元
原告因本次事故造成雙腳骨折，日常生活作息均無法自理，需家人看護3個月，每日以1,200元計算，共計108,000元。</t>
  </si>
  <si>
    <t>（四）就醫交通費：21,700元
原告因雙腳骨折手術後，需定期回診追蹤檢查，期間搭乘計程車往返醫院之交通費用共計21,700元。</t>
  </si>
  <si>
    <t>（五）後續醫療費用：25,000元
原告於102年12月5日、12月8日行雙腳骨折手術後，日後仍需進行二次移除固定之骨釘及鋼板手術，預估後續醫療費用為25,000元。</t>
  </si>
  <si>
    <t>（六）薪資損失：733,674元
原告因雙腳骨折手術後在家休養8個月，加上左腳癒合緩慢，宜再休養至103年12月31日，共計1年未上班，損失薪資733,674元(原告1年所得為817,674元，扣除醫院已給付之半年每月14,000元薪資)。</t>
  </si>
  <si>
    <t>（七）減少勞動能力損失：324,000元
原告原為病房護理師，需長時間走動，車禍後因雙腳無法久站，只能從事文書工作，每月薪資自42,000元降至24,218元，每月損失18,000元，預計影響1年半，共計324,000元。</t>
  </si>
  <si>
    <t>（八）精神慰撫金：1,000,000元
查原告於事故發生時年僅30歲，正值青壯年時期，卻因被告之過失，導致身心受創。車禍造成原告四肢多處擦傷疤痕，雙腳更留下23公分手術疤痕，嚴重影響原告身為單身女性之身心健康及未來生活。車禍後原告飽受疼痛折磨，並伴隨失眠、焦慮、不安等症狀，需長期復健，對未來感到迷茫無助。而被告於事發後態度消極，未曾關心原告傷勢，更未表達任何歉意，加深原告精神上之痛苦，爰請求精神慰撫金1,000,000元。</t>
  </si>
  <si>
    <t>（一）醫療費用:101,000元
原告因本次事故受有左肱骨近端粉碎性骨折之傷害,並已因醫療需求而支出醫療費用,惟醫療單據已作為請領強制險之用,故原告同意被告所承認之醫療費用101,000元。</t>
  </si>
  <si>
    <t>（二）精神慰撫金:400,000元
查原告因本次車禍受傷,致生活方面多有不便,車禍迄今,左手仍無法舉起,穿脫衣服、洗澡、夾頭髮,均需仰賴其夫協助,亦無法洗衣服,且因此經常被辱罵殘障,致原告精神上遭受極大痛苦與打擊,爰向被告請求精神慰撫金400,000元。</t>
  </si>
  <si>
    <t>（一）醫療費用:50,000元
原告因本次事故受有腦挫傷、第五頸椎骨折、顏面及手腳多處挫傷等傷害,為治療上開傷勢,支出醫療費用及購買滅菌棉棒及正光金絲膏費用,共計50,000元。</t>
  </si>
  <si>
    <t>（二）看護費用:24,000元
原告於住院12日期間,由配偶及姊姊輪流至醫院看護,共計支出看護費用24,000元。</t>
  </si>
  <si>
    <t>（三）交通費用:9,100元
原告自事故發生日至起訴狀繕本送達日止,因本次事故受傷就醫,多次搭乘計程車往返醫院,共計支出交通費用9,100元。</t>
  </si>
  <si>
    <t>（四）工作損失:600,000元
原告於事故發生前於正東工程行擔任綁鐵工,每月薪資50,000元,然自103年6月27日事故發生日起至104年6月27日止,計12個月期間,原告均無法從事任何工作,故請求被告賠償12個月之工作損失,共計600,000元。</t>
  </si>
  <si>
    <t>（五）機車修理費用:10,000元
原告所有車牌號碼000-000號重型機車,因本次事故受損,經估價後修復費用為10,000元。</t>
  </si>
  <si>
    <t>（六）精神慰撫金:200,000元
原告因本次事故受傷嚴重,一年來進出醫院及法院多次,且無法工作,生活費皆須與親友借貸,造成身心極度痛苦,精神緊張,生活困苦,爰請求被告賠償精神慰撫金200,000元。</t>
  </si>
  <si>
    <t>（一）醫療費用：80,671元
原告因本次事故受有右側1-7肋骨骨折合併血胸、顱內出血、左側脛骨及腓骨骨折、右足內踝骨折等傷害，為治療上開傷勢而支出醫療費用80,671元，有嘉義長庚紀念醫院之費用收據為證。</t>
  </si>
  <si>
    <t>（二）醫療用品費用：7,163元
原告因本次事故受傷，支出人工皮、看護墊、尿布、濕巾等醫療必需品共7,163元，有收據為證。</t>
  </si>
  <si>
    <t>（三）看護費用：409,600元
原告因本次事故受傷，自104年7月至105年3月由照顧服務員鍾純娥照護，支出看護費用共計409,600元【計算式：40,000×9＋49,600＝409,600】，有照護合約書及收據為證。另原告自105年3月後，仍因行動不便，需專人照護，由家人看護，請求至105年4月13日止。</t>
  </si>
  <si>
    <t>（四）精神慰撫金：500,000元
原告因被告前開不法行為致精神痛苦，無以復加，故請求精神慰撫金500,000元。</t>
  </si>
  <si>
    <t>(一)拖吊費:2,000元
事故當日,原告支付系爭車輛拖吊費用2,000元。</t>
  </si>
  <si>
    <t>(二)車資:1,845元
被告與原告約定於105年2月5日交付修復完成之系爭車輛,原告特地從台中前往嘉義,支出火車及計程車費用共計1,845元。</t>
  </si>
  <si>
    <t>(三)營業損失:180,000元
原告原訂於105年2月6日至同年月14日間營業,因被告承諾2月6日可取回車輛,原告已事先備妥貨物,詎料,被告卻未履行承諾,導致原告無車可使用,貨品損壞,爰請求9天營業損失共計180,000元。</t>
  </si>
  <si>
    <t>(四)攤位租金:9,000元
原告為營業需求,承租105年2月6日至同年月14日,共計9天之臨時攤位,租金為9,000元。</t>
  </si>
  <si>
    <t>(五)車輛維修費:360,000元
系爭車輛維修費用為360,000元,因尚未取回車輛,故無維修收據。</t>
  </si>
  <si>
    <t>(六)車輛事故折損費:150,000元
車輛經遭撞擊後,價值顯有減損,考量消費者不願購買事故車輛,原告如欲將系爭車輛售出,預計損失150,000元。</t>
  </si>
  <si>
    <t>(七)代步車費用:30,000元
原告住台中,工作地點位於嘉義市,每日需往返兩地,自105年2月15日起,原告向友人借車代步,每日補貼友人500元,截至105年4月15日止,共計2個月,計30,000元。</t>
  </si>
  <si>
    <t>(八)牌照稅、燃料稅:2,902元
系爭車輛因車禍毀損無法使用,原告卻仍需繳納牌照稅及燃料稅,以2個月計算,共計2,902元。</t>
  </si>
  <si>
    <t>(九)精神慰撫金:100,000元
本次車禍造成原告心理陰影,日後駕駛車輛時皆感到恐懼,並已就醫治療,爰請求精神慰撫金100,000元。</t>
  </si>
  <si>
    <t>（一）醫療費用：20,528元
原告因本次事故受有右遠端鎖骨骨折、右脛骨平台骨折、右足第三、四趾骨骨折及左手腕挫傷併僵硬等傷害，為治療上開傷勢而支出醫療費用20,528元。</t>
  </si>
  <si>
    <t>（二）看護費用：120,000元
原告因本次事故受傷勢影響，需專人看護2個月，支出看護費用120,000元。</t>
  </si>
  <si>
    <t>（三）交通費用：7,820元
原告自事故日起至民國105年○月○日止，前往戴德森醫療財團法人嘉義基督教醫院就醫16次、前往佛教慈濟醫療財團法人大林慈濟醫院就醫1次，共計17次，每次往返需支出交通費用460元（單趟230元），總計支出交通費用7,820元。</t>
  </si>
  <si>
    <t>（四）機車修理費用：12,300元
原告所有車牌號碼000-000號機車因本次事故受損，支出修理費用12,300元。</t>
  </si>
  <si>
    <t>（五）不能工作損失：120,048元
原告因本次事故受傷勢影響，自民國105年○月○日起至同年○月○日止，計6個月無法從事工作，以勞動基準法規定之基本工資20,008元計算，總計損失120,048元。</t>
  </si>
  <si>
    <t>（六）醫療用品費用：4,400元
原告因本次事故受傷勢影響，為此購買護具及藥膏，共計支出4,400元。</t>
  </si>
  <si>
    <t>（七）精神慰撫金：300,000元
查原告因本次車禍受有右遠端鎖骨骨折、右脛骨平台骨折、右足第三、四趾骨骨折及左手腕挫傷併僵硬等傷害，需多次前往醫院治療，嚴重影響其日常生活作息，精神上亦遭受極大痛苦與打擊，爰請求精神慰撫金300,000元。</t>
  </si>
  <si>
    <t>（一）醫療費用：106,822元
1. 原告因本次事故受有頭部外傷合併左側頭皮下血腫、急性硬腦膜下出血、蜘蛛膜下腔出血及雙側顱內出血、臉部及肢體多處擦傷等傷害，於台中榮民總醫院、台中仁愛醫院、嘉義長庚醫院等醫院就醫，支出醫療費用94,022元。
2. 原告因本次事故需持續復健治療，預計後續尚需支出推拿費用12,800元。</t>
  </si>
  <si>
    <t>（二）交通費用：40,000元
原告因本次車禍需持續前往醫院復健治療，一週2次，一個月8次，迄今共80次，每次車資500元（往返水上鄉塗溝村下塗溝48號至嘉義長庚醫院），總計支出交通費用40,000元。</t>
  </si>
  <si>
    <t>（三）看護費用：600,000元
原告因本次車禍開刀住院，導致半身偏癱、無力，需以輪椅代步，並需專人照顧日常生活起居，自105年5月7日起至106年3月18日約10個月，看護費用以一日2,000元計算，總計支出看護費用600,000元。</t>
  </si>
  <si>
    <t>（四）輔助器材費用：93,300元
1. 原告因本次車禍開刀住院，導致半身偏癱、無力，需以輪椅代步，故需購置居家照顧床及輔助用具，共計支出45,300元。
2. 原告為配合輪椅進出室內外，建構安全步道以為輔助，支出費用48,000元。</t>
  </si>
  <si>
    <t>（五）營養品費用：57,500元
原告因本次車禍事故頭部開刀，無法吞嚥，需以鼻管灌食，購買營養品亞培普寧勝（一箱24罐，2,300元），灌食每日5罐，一個月150罐，四個月600罐（25箱），總計支出營養品費用57,500元。</t>
  </si>
  <si>
    <t>（六）無法工作損失：220,000元
原告從事建築工作，每月薪資20,000元，因本次車禍自105年4月12日起至106年3月止均無法工作，共計11個月，總計損失220,000元。</t>
  </si>
  <si>
    <t>（七）其他費用：12,813元
原告因本次車禍支出其他費用，包含來回醫院油錢6,910元、杏一醫療用品2,717元、其他醫療用品3,186元，總計12,813元。</t>
  </si>
  <si>
    <t>（八）精神慰撫金：100,000元
原告自車禍後，受有頭部外傷合併左側頭皮下血腫、急性硬腦膜下出血、蜘蛛膜下腔出血及雙側顱內出血、臉部及肢體多處擦傷等傷害，並留有諸多後遺症，身心遭受巨大創傷，爰請求精神慰撫金100,000元。</t>
  </si>
  <si>
    <t>（一）醫藥費：207,345元
原告因本次事故受有系爭傷害，為治療上開傷害而支出之醫藥費用計207,345元。</t>
  </si>
  <si>
    <t>（二）醫療保健品費：19,320元
原告因本次事故受有系爭傷害，為治療上開傷害而支出之醫療保健品費用計19,320元。</t>
  </si>
  <si>
    <t>（三）交通費：2,220元
原告因本次事故受有系爭傷害，為前往醫院治療而支出之交通費用計2,220元。</t>
  </si>
  <si>
    <t>（四）看護費：242,000元
原告因本次事故受有系爭傷害，需專人看護，支出看護費用計242,000元。</t>
  </si>
  <si>
    <t>（五）洗髮費：200元
原告因本次事故受有系爭傷害，需他人協助洗髮，支出洗髮費用計200元。</t>
  </si>
  <si>
    <t>（六）精神慰撫金：1,200,000元
原告因本次事故受有系爭傷害，需忍受長期疼痛及不便，精神上受有極大痛苦，爰請求精神慰撫金1,200,000元。</t>
  </si>
  <si>
    <t>（一）醫療費用：6,445元
原告因本次事故受有左側鎖骨及左側第一肋骨骨折等傷害，並支出醫療費用6,445元。</t>
  </si>
  <si>
    <t>（二）交通費用：2,000元
原告因本次事故受傷，為求診治，前往嘉義長庚醫院所支出之交通費用共計2,000元。</t>
  </si>
  <si>
    <t>（三）看護費用：42,000元
原告因本次事故受傷，行動不便，需旁人照護，經嘉義長庚醫院診斷證明，需全日看護兩週，半日看護兩週，每日費用分別為2,000元、1,000元，共計42,000元。</t>
  </si>
  <si>
    <t>（四）不能工作損失：45,000元
原告因本次事故受傷，致無法從事剖蚵工作，經嘉義長庚醫院診斷證明，需三個月始能恢復工作，原告每月薪資15,000元，共計45,000元。</t>
  </si>
  <si>
    <t>（五）精神慰撫金：100,000元
原告因本次車禍事故，受有身體上之嚴重損害，需忍受長期治療之痛苦，且生活起居需仰賴他人照護，嚴重影響其生活品質，精神上受有極大之痛苦，爰請求精神慰撫金100,000元。</t>
  </si>
  <si>
    <t>（一）醫療費用:289,020元
原告因本次事故受有頭部嚴重外傷,包含顱骨骨折、氣腦、硬腦膜下腔出血、大腦內出血、慢性呼吸衰竭等傷害,並經歷開顱手術等重大手術,於104年7月25日送醫急診住院治療,直至同年9月9日始出院,支出醫療費用計新臺幣289,020元,其中包含嘉義基督教醫院之醫療費用288,770元,及衛生福利部嘉義醫院之醫療費用250元。</t>
  </si>
  <si>
    <t>（二）看護費用:8,934,716元
1. 原告自104年8月13日轉入呼吸照護病房,迄今107年5月6日,共計1008日,每日看護費用以2,000元計算,共計2,014,000元。
2. 原告需終身專人照料護理,考量原告現年73歲,依據內政部公布之「105年嘉義縣民男性簡易生命表」平均餘命為11.83年,以霍夫曼式計算法扣除中間利息後，未來看護費用共計6,920,716元。</t>
  </si>
  <si>
    <t>（三）精神慰撫金:900,000元
查原告年事已高,竟因本次車禍事故,導致終身無法工作,需終身仰賴他人照護,身心承受極大痛苦,且被告犯後態度消極,未與原告達成和解,爰請求精神慰撫金900,000元。</t>
  </si>
  <si>
    <t>（一）醫療費用：207,293元
原告因本次事故受有脛骨上端開放性骨折、頭部鈍傷、腓骨開放性骨折、左膝後十字韌帶撕裂骨折等傷害，為治療上開傷勢而支出醫療費用207,293元。</t>
  </si>
  <si>
    <t>（二）看護費用：120,000元
原告因傷勢嚴重，需專人照護兩個月，支出看護費用120,000元。</t>
  </si>
  <si>
    <t>（三）交通費用：4,875元
原告因本次事故支出交通費用4,875元。</t>
  </si>
  <si>
    <t>（四）不能工作損失：205,500元
原告因傷勢需休養六個月，導致無法工作，受有不能工作損失205,500元。</t>
  </si>
  <si>
    <t>（五）未能出國損失費用：9,199元
原告原訂出國旅遊，並已支付機票2,332元、藍夢島一日遊3,250元、住宿費3,617元，共計9,199元，因本次車禍導致行程取消，爰請求被告賠償未能出國損失費用9,199元。</t>
  </si>
  <si>
    <t>（六）精神慰撫金：165,000元
查原告因本次車禍受有嚴重傷害，需長時間復健，並遺留後遺症，至今仍對搭乘機車感到恐懼，對生活造成極大影響，爰請求精神慰撫金165,000元。</t>
  </si>
  <si>
    <t>（一）醫療費用：5,350元
原告因本次事故受有前胸壁挫傷、頸部挫傷、頸部關節和韌帶扭傷、背挫傷、第四腰椎骨折等傷害，為治療上開傷勢而支出醫療費用5,350元。</t>
  </si>
  <si>
    <t>（二）交通費用：5,130元
原告因本次事故支出交通費用5,130元。</t>
  </si>
  <si>
    <t>（三）看護費用：180,000元
原告自事故發生後，日常生活起居需由家人照護，爰請求看護費用180,000元。</t>
  </si>
  <si>
    <t>（四）工作損失：1,257,319元
原告主要收入來源為栽種溫室精緻無毒農產品，車禍前一年收入為1,990,704元，扣除成本507,960元後，平均月收入為123,562元，車禍後，原告身體狀況無法負荷農務工作，尤其在小番茄密集採收期，更導致無法持續採收，最終只能提前於2月20日將番茄植株拔除，造成嚴重損失，車禍後7個月收入僅剩733,385元，與過往收入相比，顯然是因車禍受傷導致工作能力受限，爰請求工作損失1,257,319元。</t>
  </si>
  <si>
    <t>（五）精神慰撫金：500,000元
原告因被告酒駕行為，致身體受有嚴重傷害，需長期治療，迄今尚未痊癒，期間經歷漫長治療過程，工作停擺，家中經濟負擔加重，對生活造成極大影響，精神上備受煎熬，爰請求精神慰撫金500,000元。</t>
  </si>
  <si>
    <t>（一）醫療費用：81,132元
原告因本次事故受有右側脛、腓骨開放性骨折併內側腓腸肌斷裂之傷害，支出醫療費用計81,132元。</t>
  </si>
  <si>
    <t>（二）醫療用品：6,374元
原告因本次事故受傷，支出醫療用品費用計6,374元。</t>
  </si>
  <si>
    <t>（三）看護費用：66,000元
原告自108年5月6日起至同年6月7日止，計33日需他人看護，每日以2,000元計算，共計66,000元。</t>
  </si>
  <si>
    <t>（四）工作損失：94,400元
原告自108年5月6日手術後，需休養4個月，每月薪資為23,600元，共計94,400元。</t>
  </si>
  <si>
    <t>（五）交通費：5,650元
1. 原告因傷勢需多次往返雲林縣虎尾鎮住處至嘉義基督教醫院就醫，共計3趟，每次車資1,730元，共計5,190元。
2. 原告因傷勢需多次往返嘉義市民生南路住處至嘉義基督教醫院就醫，共計1趟，每次車資460元。
綜上，原告支出交通費共計5,650元。</t>
  </si>
  <si>
    <t>（六）復健費用：11,229元
原告因傷勢需復健治療，支出復健費用11,229元。</t>
  </si>
  <si>
    <t>（七）精神慰撫金：100,000元
查原告因本次車禍受傷，造成生活上極大之不便，且需承受車禍後復健之痛苦，精神上備受煎熬，爰請求精神慰撫金100,000元。</t>
  </si>
  <si>
    <t>（一）修車費用：400,000元
原告甲○○於民國87年12月31日，以930,000元購得之Ｅ九－０三０八號自用小客車，該車已因本件車禍而嚴重受損，總計已由原告甲○○支出修理費用400,000元而將該車修復，被告等人自應連帶賠償原告甲○○修車費用400,000元。</t>
  </si>
  <si>
    <t>（二）精神慰撫金：50,000元
原告乙○○因本件車禍而受有頭部受傷合併頭皮撕裂傷之傷害，精神上頗為痛苦，爰請求被告三人連帶賠償精神慰撫金50,000元。</t>
  </si>
  <si>
    <t>（一）醫療費用：129,952元
被告之過失行為導致原告受有左側上臂骨折、左側尺骨骨折、左側脛骨骨折、頭部外傷及多處撕裂傷等傷害，原告為此支出醫療費用共計129,952元。</t>
  </si>
  <si>
    <t>（二）看護費用、救護車資及計程車資：36,950元
1. 看護費用：原告因傷勢嚴重，於住院期間需專人看護，支出看護費用共計16,300元。
2. 救護車資：原告因本次車禍事故支出救護車資7,650元。
3. 計程車資：原告因本次車禍事故支出計程車資13,000元。</t>
  </si>
  <si>
    <t>（三）工作損失：1,837,444元
本次車禍事故造成原告受傷嚴重，需休養一年方能痊癒，導致原告無法從事理燙髮美容業，損失工作收入1,837,444元。</t>
  </si>
  <si>
    <t>（四）精神慰撫金：500,000元
本次車禍事故造成原告受傷嚴重，行動不便，日常生活皆須他人照料，精神及肉體所受痛苦極大，爰請求精神慰撫金500,000元。</t>
  </si>
  <si>
    <t>（一）原告丁○○精神慰撫金:400,000元
原告丁○○因本次事故受有左股骨開放性骨折、右股骨開放性骨折、左脛骨開放性骨折及臉部多處撕裂傷等傷害,需手術植入骨釘,並承受骨釘處偶有輕微疼痛之苦,顯見其所受身體及精神上之痛苦甚鉅,且對其日常生活及就業均造成影響,爰依其請求,向被告請求精神慰撫金400,000元。</t>
  </si>
  <si>
    <t>（二）原告甲○○精神慰撫金:200,000元
原告甲○○因本次事故受有左側股骨骨折之傷害,需進行手術以鋼釘內固定,並於一年後再次手術取出鋼釘,日後生活亦受骨骼癒合情況影響,顯見其所受身體及精神上之痛苦甚鉅,爰依其請求,向被告請求精神慰撫金200,000元。</t>
  </si>
  <si>
    <t>（一）醫療費用：12,775元
原告因被告之過失行為，導致受傷，並產生醫療費用共計12,775元。</t>
  </si>
  <si>
    <t>（二）精神慰撫金：1,000,000元
原告因被告之過失行為，導致腦挫傷出血、顳骨骨折、右側硬腦膜外出血及左側硬腦膜下出血等傷害，並產生腦震盪後遺症，且需進行多次開顱手術及住院治療，身心遭受極大痛苦，並留下後遺症，嚴重影響生活及未來，因此請求精神慰撫金1,000,000元。</t>
  </si>
  <si>
    <t>（一）工作損失:158,400元
原告因車禍受傷需休養10個月,請求10個月工作損失,每月以基本工資新臺幣15,840元計算,共計新臺幣158,400元。</t>
  </si>
  <si>
    <t>（二）減少勞動能力損失:1,343,276元
原告因車禍導致勞動能力減少,請求減少勞動能力損失新臺幣1,343,276元。</t>
  </si>
  <si>
    <t>（三）精神慰撫金:800,000元
原告因車禍造成身體及精神上之損害,請求精神損害賠償新臺幣800,000元。</t>
  </si>
  <si>
    <t>（一）醫療費用:10,030元
原告甲○○因本次事故受有左眼外傷併角膜鞏膜破裂併水晶體破裂,左眼無光覺永久無法恢復之重傷害,共計支出醫療費用10,030元。</t>
  </si>
  <si>
    <t>（二）工作損失:190,200元
原告甲○○因左眼無光覺,永久無法恢復,自事故日起一年間無法正常工作,依每月最低工資新臺幣15,840元計算,共計190,200元。</t>
  </si>
  <si>
    <t>（三）勞動能力損失:1,141,200元
原告甲○○現年53歲,尚有12年之工作期限,因車禍喪失50%之勞動能力,依基本工資新臺幣15,840元計算,共計1,141,200元。</t>
  </si>
  <si>
    <t>（四）精神慰撫金:500,000元
原告甲○○因本次車禍,導致身心靈受創,爰請求精神慰撫金500,000元。</t>
  </si>
  <si>
    <t>（一）醫療費用：133,016元
原告因本次事故受有左胸肩膀及胸部挫傷、疑似頸椎傷害、大腸憩室炎併穿孔及腹膜炎、左膝感染性關節炎、慢性右足潰瘍、敗血症等傷害，為治療上開傷勢而支出醫療費用133,016元。</t>
  </si>
  <si>
    <t>（二）機車修復費用：2,660元
原告所有車牌號碼NSQ-038號重型機車，因本次事故受損，經估價修復費用為2,660元。</t>
  </si>
  <si>
    <t>（三）看護費用：480,000元
原告因本次車禍受傷，需他人看護，每日看護費用為2,000元，持續時間為8個月，共計480,000元。</t>
  </si>
  <si>
    <t>（四）精神慰撫金：250,000元
查原告因本次車禍受傷，身心遭受極大痛苦，精神上受有相當之損害，爰請求精神慰撫金250,000元。</t>
  </si>
  <si>
    <t>（一）醫療費用：6,022元
原告因本次事故受有左踝部脫臼合併部分皮壞死及韌帶受傷等傷害，為治療上開傷勢而支出醫療費用6,022元。</t>
  </si>
  <si>
    <t>（二）不能工作損失：151,200元
原告因本次事故受傷，導致6個月無法工作，以原告每月薪資25,200元計算，總計損失151,200元。</t>
  </si>
  <si>
    <t>（三）精神慰撫金：42,778元
查原告因本次車禍受傷，身心靈遭受極大痛苦，爰向被告請求精神慰撫金42,778元。</t>
  </si>
  <si>
    <t>（一）醫療費用:104,571元
原告因本次事故受有頭部外傷併右側蜘蛛膜下腔出血、上唇穿刺傷、右手撕裂傷及四肢擦傷等傷害,為治療上開傷勢而支出醫療費用104,571元。</t>
  </si>
  <si>
    <t>（二）增加生活所需費用:2,953,827元
1.看護費用:
(1)已支出之看護費用:24,760元
原告因本次事故受傷,需專人看護,爰委由看護照顧生活起居,並已支出看護費用24,760元。
(2)未來外勞看護費用:2,929,067元
本次車禍造成原告需長期看護,考量原告出生於民國25年8月20日,事故發生時為70歲,依據94年台灣地區簡易生命表(女性),平均餘命為15.71年,即188.4個月,每月看護費用以21,030元計算,依霍夫曼計算法扣除中間利息為一次請求,被告應賠償未來看護費用共計2,929,067元。</t>
  </si>
  <si>
    <t>（三）精神慰撫金:200,000元
查原告因本次車禍受有頭部外傷併右側蜘蛛膜下腔出血、上唇穿刺傷、右手撕裂傷及四肢擦傷等傷害,且需長期看護,嚴重影響其日常生活作息,精神上亦遭受極大痛苦與打擊,爰向被告請求精神慰撫金200,000元。</t>
  </si>
  <si>
    <t>（一）醫藥費：42,094元
原告因本次事故受有頭部外傷、右顳骨顱內出血、左顳骨骨折並腦脊髓液耳漏、左腳多處挫傷、左側外傷性耳道狹窄等傷害，為治療上開傷勢而就醫，支出醫療費用40,114元，及購買醫療用品花費1,980元，共計42,094元。</t>
  </si>
  <si>
    <t>（二）看護費：103,000元
1. 原告於住院期間支出看護費用32,000元。
2. 原告於返家休養期間，生活起居由母親照護，扣除住院19日，共計71日，每日看護費用以目前居家照護人員費用計算，每日1,000元，共計71,000元。
綜上，原告共計支出看護費用103,000元。</t>
  </si>
  <si>
    <t>（三）工作損失：57,000元
原告任職於珅陽資產管理服務有限公司，擔任行政助理，每月薪資19,000元，因本次車禍受傷，在家休養三個月，共計損失薪資57,000元。</t>
  </si>
  <si>
    <t>（四）精神慰撫金：1,000,000元
查原告因本次車禍，於頭部、臉部及左腿膝部至腳踝間之小腿等部位留下多處明顯疤痕，身心遭受極大痛苦，且被告於案發後毫無悔意，更拒絕賠償，對待嫁閨中之原告造成難以彌補之傷害，爰請求精神慰撫金1,000,000元。</t>
  </si>
  <si>
    <t>（一）醫療費用:9,790元
原告因本次事故受有第一腰椎壓迫性骨折之傷害,為治療上開傷勢,支出醫療費用(含醫療收據及必要醫療背架費用)計9,790元。</t>
  </si>
  <si>
    <t>（二）機車維修費用:1,500元
原告所有車牌號碼YKE-996號機車,因本次事故受損,被告應賠償機車殘值及必要維修費用1,500元。</t>
  </si>
  <si>
    <t>（三）精神慰撫金:100,000元
查原告因本次車禍受傷,致其身心遭受極大痛苦,爰請求精神慰撫金100,000元。</t>
  </si>
  <si>
    <t>（一）醫療費用：30,344元
原告因被告之過失行為，導致身體受傷，因此產生醫療費用新臺幣30,344元。</t>
  </si>
  <si>
    <t>（二）精神慰撫金：1,200,000元
原告因被告之過失行為，導致頭部重創，身心靈皆承受極大痛苦。住院期間，原告須仰賴家人特地請假看護照顧、扶持，出院後亦須持續復健治療。且因車禍造成腦部重創，迄今仍痛苦不堪，身心所受傷害甚鉅，非局外人所能體會。因此，請求被告賠償精神慰撫金新臺幣1,200,000元，以彌補原告所受之非財產上之損害。</t>
  </si>
  <si>
    <t>（一）醫療費用：19,400元
原告因本次事故受有右腳大腳趾骨折，術後併伸張性攣縮等傷害，雖經手術而未截指，但因神經已斷裂，導致右足大拇指無法動彈，無法著地，亦無法用力，又因大拇指往上蹺，無法穿鞋，亦無法穿高跟鞋，且又無法劇烈運動更無法久站等傷害，為治療上開傷勢而支出醫療費用計19,400元，包含：
1. 95年11月4日醫療等費用670元
2. 95年11月11日住院醫療等費用17,043元
3. 95年11月17日醫療費用20元、310元
4. 95年12月22日醫療費用460元
5. 96年8月6日醫療費用10元
6. 96年2月5日醫療費用10元
7. 96年8月9日醫療費用10元、200元
8. 96年10月1日醫療費用290元
9. 96年9月6日醫療費用377元（收據載477元內含100元證明書費用）</t>
  </si>
  <si>
    <t>（二）精神慰撫金：600,000元
查原告因本次車禍受傷，導致右腳大腳趾永久性傷害，嚴重影響其日常生活作息，精神上亦遭受極大痛苦與打擊，爰向被告請求精神慰撫金600,000元。</t>
  </si>
  <si>
    <t>（一）醫療費用:23,405元
1. 原告因本次事故受有右側股骨粗隆間閉鎖性骨折之傷害,為治療上開傷勢,先後至行政院衛生署嘉義醫院、嘉義長庚醫院及嘉義基督教醫院就醫,支出醫療費用計23,405元,茲分列如下:
(1) 行政院衛生署嘉義醫院住院醫療費用:13,419元
(2) 行政院衛生署嘉義醫院護理之家費用:7,175元
(3) 行政院衛生署嘉義醫院門診費用:2,000元(共計10次,每次200元)
(4) 嘉義長庚醫院醫療費用:4,921元
(5) 嘉義基督教醫院醫療費用:190元
2. 另原告支出護理保健器材費用1,897元,亦應計入醫療費用。</t>
  </si>
  <si>
    <t>（二）交通費用:2,520元
1. 原告於行政院衛生署嘉義醫院門診期間,共計搭乘計程車往返10次,每次車資240元,總計支出交通費2,400元。
2. 原告出院時,搭乘計程車返家,支出交通費用120元。</t>
  </si>
  <si>
    <t>（三）看護費用:41,000元
原告因傷勢需人照護,支出看護費用41,000元。</t>
  </si>
  <si>
    <t>（四）旅遊費用:24,850元
1. 原告原預計參加百冠旅行社95年10月31日出團之蘭卡威旅遊團,並已支付團費24,000元。
2. 另原告已辦理簽證,支出費用850元。
3. 因本次事故,原告已無法如期出國旅遊,上開旅遊費用24,850元,應屬原告因本次事故所受之損害。</t>
  </si>
  <si>
    <t>（五）精神慰撫金:500,000元
查原告因本次車禍受傷,除需忍受身體上之病痛外,亦嚴重影響其日常生活作息,精神上亦遭受極大痛苦與打擊,爰請求精神慰撫金500,000元。</t>
  </si>
  <si>
    <t>（一）醫療費用：9,190元
原告因本次事故受有右手尺骨末端骨折、頭部外傷併腦震盪、胸部挫傷等傷害，為治療上開傷勢而就醫，支出醫療費用9,190元。</t>
  </si>
  <si>
    <t>（二）看護費用：14,000元
原告自96年5月29日起至同年6月4日止於協和醫院住院治療，期間因無法自理生活起居，由兄長乙○○擔任看護；嗣後原告復於96年6月12日起至同年6月18日止於協和醫院治療，亦由其兄長乙○○擔任看護，每日看護費用依被告主張之金額1,000元計算，共計14日，故原告於上開期間支出看護費用14,000元。</t>
  </si>
  <si>
    <t>（三）精神慰撫金：2,000,000元
查原告因本次車禍受傷，迄今被告均無意解決，於民事調解時僅願賠償30,000元，毫無悔意，致原告精神上受有極大痛苦，且需負擔早產幼兒之看護費用，爰請求精神慰撫金2,000,000元。</t>
  </si>
  <si>
    <t>（一）車輛損失：11,846元
被告之過失行為造成原告車輛毀損，原告車輛修車費用共計11,846元，其中包含鈑金費用2,100元、烤漆費用4,500元以及零件費用5,246元。</t>
  </si>
  <si>
    <t>（二）租車損失：6,000元
因原告車輛毀損進廠維修，原告為維持工作上交通往返之用，遂向保養廠租用車輛代步，每日租金1,500元，共計租用4日，支出車資6,000元。</t>
  </si>
  <si>
    <t>（三）精神慰撫金：100,000元
被告之行為造成原告精神上極大痛苦，爰請求被告賠償精神慰撫金100,000元。</t>
  </si>
  <si>
    <t>（一）醫療費用:8,410元
原告因本次事故受有左膝後十字韌帶陳舊性破裂、左腓骨骨折及頭部擦傷等傷害,為治療上開傷勢而支出醫療費用8,410元。</t>
  </si>
  <si>
    <t>（二）輔助器材費用:7,400元
原告因本次事故受傷,需使用輔助器材,支出費用7,400元。</t>
  </si>
  <si>
    <t>（三）不能工作損失:90,000元
原告因本次車禍受傷,經嘉義基督教醫院專業評估,原告係從事模板工人,車禍後至少有三個月無法從事正常工作,損失薪資共計90,000元。</t>
  </si>
  <si>
    <t>（四）精神慰撫金:50,000元
查原告因本次車禍受傷,致其身心遭受極大痛苦,精神上蒙受重大損害,爰請求精神慰撫金50,000元。</t>
  </si>
  <si>
    <t>（一）醫療費用:2,629元
原告因本次事故受有胸壁挫傷、左中手指撕裂傷1公分、左小指挫傷等傷害,為治療上開傷勢,自100年7月30日起至同年9月15日止,至長庚醫療財團法人嘉義長庚紀念醫院就醫,支出醫療費用2,629元。</t>
  </si>
  <si>
    <t>（二）勞動能力減損:25,500元
原告因本次事故受傷,手指皮膚缺損,不宜碰水,經醫師建議不宜工作3至4週,致原告1個月無法工作,損失薪資25,500元。</t>
  </si>
  <si>
    <t>（三）精神慰撫金:263,800元
查原告因本次車禍受傷,致身心遭受痛苦,爰請求精神慰撫金263,800元。</t>
  </si>
  <si>
    <t>（一）工作損失:30,000元
原告因本次事故受傷,導致無法工作,受有工作損失30,000元。</t>
  </si>
  <si>
    <t>（二）保姆費用:8,000元
原告因本次事故受傷,需聘請保姆照顧其子,支出保姆費用8,000元。</t>
  </si>
  <si>
    <t>（三）醫療費用:12,000元
原告因本次事故受傷,支出醫療費用12,000元。</t>
  </si>
  <si>
    <t>（四）交通費用:2,000元
原告因本次事故受傷,支出計程車交通費用2,000元。</t>
  </si>
  <si>
    <t>（五）精神慰撫金:27,000元
查原告因本次車禍事故,導致其身心靈受創,爰請求精神慰撫金27,000元。</t>
  </si>
  <si>
    <t>（一）貨物及財物損失:193,140元
1. 原告車上載有安麗貨物,價值共計183,140元,因本次事故而毀損。
2. 原告與訴外人朱玉珍之手機、外出衣物、鞋子等物品,因本次事故而遺失,共計損失10,000元。</t>
  </si>
  <si>
    <t>（二）財產損害:15,000元
原告車輛於事故前剛完成冷媒系統修護,花費7,400元,因本次事故車輛毀損,訴外人朱有利業已將侵權行為損害賠償請求權讓與原告,故請求被告賠償財產損害15,000元。</t>
  </si>
  <si>
    <t>（三）精神慰撫金:150,000元
原告於事故發生時,目睹車輛遭被告車輛撞擊,甚為驚恐,人格權遭受侵害,精神上受有極大痛苦,且需服用大量藥物,爰請求被告賠償精神慰撫金150,000元。</t>
  </si>
  <si>
    <t>（一）醫藥費用:830元
被告因本次事故受有左側上肢下肢多處擦挫傷及左側軀幹擦傷等傷害,原告為此支出醫療費用830元。</t>
  </si>
  <si>
    <t>（二）工作損失:436元
原告因本次事故受傷,導致無法繼續於笑笑笑國際股份有限公司工作,損失4小時工資,共計436元。</t>
  </si>
  <si>
    <t>（三）機車修理費:1,646元
原告之機車因本次事故受損,已支出修理費用4,500元,其中包含工資950元及零件費用3,550元。考量零件以新品更換舊品,應扣除折舊,故請求被告賠償零件費用696元,加上工資950元,共計1,646元。</t>
  </si>
  <si>
    <t>（四）精神慰撫金:20,000元
查原告因被告之侵權行為,致生體傷及財損,精神上受有相當痛苦,爰請求精神慰撫金20,000元。</t>
  </si>
  <si>
    <t>（一）精神慰撫金：100,000元
查原告因本次車禍受傷，至今餘悸猶存，精神上亦受有痛苦，爰依民法第195條第1項規定，請求被告甲○○賠償精神慰撫金100,000元。被告乙○○係被告甲○○之僱用人，依民法第188條第1項規定，應與被告甲○○連帶負賠償責任。</t>
  </si>
  <si>
    <t>（二）車輛修復費用：193,573元
原告因系爭車輛受損，支出修理費193,573元（包含工資費用82,367元、零件費用111,206元），且系爭車輛之所有權人曾靖紜已將其對被告之侵權行為損害賠償請求權讓與原告，爰依民法第196條、最高法院77年度第9次民庭會議決議，請求被告連帶賠償系爭車輛之修復費用193,573元。其中零件費用111,206元部分，應以事故發生時之零件殘值計算損害金額。</t>
  </si>
  <si>
    <t>（一）精神慰撫金：150,000元
原告因本次事故受有臉部挫傷、雙膝擦傷、右髖挫傷等傷害，且因此夜不成眠、惡夢不斷，精神耗弱，痛苦不堪，雖經多次前往醫療院所就診，仍未能消弭傷痛及精神上之恐懼，爰依法向被告請求精神慰撫金150,000元。</t>
  </si>
  <si>
    <t>（二）利息
自起訴狀繕本送達翌日，即民國103年1月8日起至清償日止，被告應依法定利率年息百分之五計算遲延利息。</t>
  </si>
  <si>
    <t>（一）不能工作損失:200,000元
原告於事故發生前以煮飯廚工為業,每月薪資新臺幣20,000元,因本次事故受有臉頰開放性傷口、胸壁挫傷併右側第5、6肋骨骨折以及腹壁挫傷等傷害,因而無法工作,請求10個月之不能工作損失,共計200,000元。</t>
  </si>
  <si>
    <t>（二）精神慰撫金:100,000元
原告因本次車禍受傷勢所苦,精神上承受極大痛苦,爰請求精神慰撫金100,000元。</t>
  </si>
  <si>
    <t>（一）修車費用:68,000元
原告因本次事故致其所有車輛毀損,支出修車費用68,000元。</t>
  </si>
  <si>
    <t>（二）拖吊費用:800元
原告因本次事故支出車輛拖吊費用800元。</t>
  </si>
  <si>
    <t>（三）交通費用:15,000元
原告自103年10月24日起至11月7日止,共計15日無法使用車輛,期間交通費用以每日1,000元計算,共計15,000元。</t>
  </si>
  <si>
    <t>（四）精神慰撫金:20,000元
原告因本次事故,處理相關調解、訴訟等事宜,致其煩惱失眠,身心俱疲,精神上受有相當之痛苦,爰請求精神慰撫金20,000元。</t>
  </si>
  <si>
    <t>（一）車輛修復費用：10,289元
原告車輛因遭被告追撞而受損，為修復車輛，已支出修復費用新臺幣10,289元，其中鈑金費用900元、塗裝費用2,500元、零件費用6,889元。</t>
  </si>
  <si>
    <t>（二）精神慰撫金：30,000元
原告因被告之過失，導致精神上遭受極大痛苦，迄今仍對駕駛汽車感到恐懼，爰請求精神慰撫金30,000元。</t>
  </si>
  <si>
    <t>（一）機車修理費:11,950元
原告因本次事故,機車受損,支出修理費用11,950元。</t>
  </si>
  <si>
    <t>（二）醫療費用:1,975元
原告因本次事故受有雙膝、左手肘、左側腹壁擦傷及右手擦挫傷等傷害,並有指甲斷裂之情形,為治療上開傷勢而就醫,支出醫療費用1,975元。</t>
  </si>
  <si>
    <t>（三）不能工作損失:22,500元
原告因本次車禍受傷,自102年10月31日起至同年11月16日止,計有15日不能工作,向被告請求不能工作損失22,500元(每日薪資1,500元×15日)。</t>
  </si>
  <si>
    <t>（四）美容膠帶費用:23,574元
原告因本次車禍受傷,身體多處擦傷,需自行負擔美容膠帶費用,共計23,574元。</t>
  </si>
  <si>
    <t>（五）未來去疤費用:40,000元
原告因本次車禍受傷,身體多處擦傷,預計將來需進行去疤治療,預估費用為40,000元。</t>
  </si>
  <si>
    <t>（六）精神慰撫金:100,000元
查原告因本次車禍受傷,除身體受傷外,亦遭受精神上之痛苦,爰請求精神慰撫金100,000元。</t>
  </si>
  <si>
    <t>（一）醫療費用:280元
原告因本次事故受有鼻骨閉鎖性骨折等傷害,為治療上開傷勢而支出醫療費用280元。</t>
  </si>
  <si>
    <t>（二）精神慰撫金:499,720元
查原告因本次車禍事故,身心遭受巨大打擊,車禍後脾氣變得暴躁易怒,時常亂摔東西,顯見精神上遭受相當程度之痛苦,爰依據最高法院99年度台上字第2099號判決意旨,審酌原告所受精神痛苦程度、年齡、性別、職業、受傷程度、治療過程、後遺症、生活狀況、被告等因素,請求被告賠償精神慰撫金499,720元。</t>
  </si>
  <si>
    <t>（一）車輛修復費用:5,000元
原告車輛因本次事故左側後視鏡毀損,需進行修復,修復費用為5,000元。</t>
  </si>
  <si>
    <t>（二）車禍當日無法上班遭公司扣薪及扣全勤損失:3,500元
原告於車禍當日,因處理後續事宜致無法正常上班,遭公司依規定扣除薪資及全勤獎金,共計3,500元。</t>
  </si>
  <si>
    <t>（三）精神慰撫金:30,000元
被告肇事後非但未停車查看,更蛇行加速逃逸,顯見其漠視其他用路人安全,已造成原告心理上之恐懼及不安,嚴重侵害原告之人格法益,爰請求精神慰撫金30,000元。</t>
  </si>
  <si>
    <t>（一）醫藥費用：14,545元
原告自103年10月31日起至104年4月29日止，因本次車禍受傷所產生之醫療費用，計14,545元。</t>
  </si>
  <si>
    <t>（二）看護費用：42,000元
原告因本次車禍受傷，經嘉義長庚醫院建議，自103年10月31日起需全日看護一個月，考量看護費用應比照看護員之照顧服務費標準，每日約2,000元計算，原告請求21日共計42,000元，尚屬合理。</t>
  </si>
  <si>
    <t>（三）不能工作損失：38,800元
原告因本次車禍受傷，住院7天無法工作，並經醫囑建議休養3個月後再開始工作，原告雖無法提出薪資證明，但審酌其於車禍發生時仍有工作能力，請求每月12,000元之工作損失，尚稱合理。原告總計不能工作期間為3個月又7天，共計38,800元。</t>
  </si>
  <si>
    <t>（四）精神慰撫金：84,655元
查被告之過失行為，已嚴重侵害原告之身心健康，造成原告精神上莫大痛苦，考量原告受傷嚴重，以及雙方之身分、經濟能力等因素，原告請求精神慰撫金84,655元，尚屬合理。</t>
  </si>
  <si>
    <t>（一）醫藥費：720元
原告因本次事故受有頭部鈍挫傷、右肩擦傷、左手肘擦傷等傷害，並前往醫院就醫，支出醫藥費用720元。</t>
  </si>
  <si>
    <t>（二）交通費：1,000元
原告因本次事故受傷，支出計程車資1,000元。</t>
  </si>
  <si>
    <t>（三）工作損失：15,000元
原告主張因本次車禍事故，致其受傷無法工作，受有工作損失15,000元。</t>
  </si>
  <si>
    <t>（四）營養品費用：10,000元
原告主張因本次車禍事故受傷，支出營養品費用10,000元。</t>
  </si>
  <si>
    <t>（五）代理職務之薪資：15,000元
原告主張因本次車禍事故受傷，需找他人代理職務，支出薪資15,000元。</t>
  </si>
  <si>
    <t>（六）精神慰撫金：100,000元
原告因本次車禍事故，受有頭部鈍挫傷、右肩擦傷、左手肘擦傷等傷害，精神上受有相當痛苦，爰請求精神慰撫金100,000元。</t>
  </si>
  <si>
    <t>（一）醫療費用：1,999元
原告羅巾琄因本次事故受有左腳及胸壁挫傷等傷害，為治療上開傷勢而就醫，支出醫療費用1,999元，包含：
1. 104年12月16日於張介山診所就醫之醫療費用120元。
2. 104年12月17日於大林慈濟醫院就醫之醫療費用570元及診斷證明書費100元。
3. 104年12月25日於恩凱爾外科診所就醫之醫療費用50元。
4. 105年1月2日及同年月8日、13日、19日於阮皮膚科診所就醫之醫療費用，共計820元。
5. 104年12月18日及105年1月8日購買人工皮等醫療用品之費用，分別為239元及100元。</t>
  </si>
  <si>
    <t>（二）精神慰撫金：38,000元
查原告羅巾琄因本次車禍受傷，精神上亦遭受極大痛苦與打擊，爰向被告請求精神慰撫金38,000元。</t>
  </si>
  <si>
    <t>（三）機車維修費用：9,950元
原告羅鉦安所有之車牌號碼000-000號重型機車因本次事故受損，支出零件費用共9,950元，用於修復車輛。</t>
  </si>
  <si>
    <t>（一）醫療費用及中藥材費：21,350元
原告因本次事故受有嚴重腦震盪、疑左顳硬腦膜外出血、左上肢、左頭皮擦挫傷等傷害，自104年10月23日起至105年10月4日止，至臺中榮民總醫院嘉義分院就診治療共計16次，支出醫療費用18,350元。另為治療腦震盪傷害而購買中藥材，支出3,000元，合計21,350元。</t>
  </si>
  <si>
    <t>（二）收入損失：30,000元
原告於事故發生時任職飲料店正職工作，月薪25,000元，卻因車禍傷害，自104年10月23日起至同年12月1日止，共計1個月10天無法工作，造成收入損失30,000元。</t>
  </si>
  <si>
    <t>（三）精神慰撫金：18,650元
原告因被告過失行為，導致車禍發生並受傷，身心遭受極大痛苦，請求被告賠償精神慰撫金18,650元。</t>
  </si>
  <si>
    <t>（一）醫療費用及診斷證明書費：2,060元
原告因本次事故受傷，自104年5月23日起至同年6月21日止，前往天主教聖馬爾定醫院就診治療共計5次，產生醫療費用1,750元及診斷證明書費310元，共計2,060元。</t>
  </si>
  <si>
    <t>（二）拐杖費用：285元
原告因本次事故骨折，行動不便，需仰賴拐杖輔助行動，因此產生購買拐杖費用285元。</t>
  </si>
  <si>
    <t>（三）工作損失：57,819元
原告於事故發生時任職於火雞肉飯小吃店，卻因本次事故造成骨折及右髖挫傷，導致兩個月無法工作，產生工作損失57,819元。</t>
  </si>
  <si>
    <t>（四）精神慰撫金：100,000元
查原告因本次車禍身心受創，遭受相當程度之精神痛苦，爰向被告請求精神慰撫金100,000元。</t>
  </si>
  <si>
    <t>（五）利息
被告應給付自民國104年8月6日起至清償日止，按年息百分之五計算之利息。</t>
  </si>
  <si>
    <t>（一）醫療費用:95,228元
原告因本次事故受有左側遠端股骨骨折合併生長板受傷、右側第二蹠骨骨折、右側第五肋骨骨折等傷害，為治療上開傷勢而支出醫療費用95,228元。</t>
  </si>
  <si>
    <t>（二）看護費用:112,500元
原告因本次事故受傷，需專人看護，支出看護費用112,500元。</t>
  </si>
  <si>
    <t>（三）交通費用:11,550元
原告因本次事故受傷，需多次往返醫院治療，支出交通費用11,550元。</t>
  </si>
  <si>
    <t>（四）精神慰撫金:1,300,000元
查原告為學生，名下無任何財產，因本次事故受有左側遠端股骨骨折合併生長板受傷、右側第二蹠骨骨折、右側第五肋骨骨折等傷害，需長期復健治療，並承受左膝生長板受損需長期追蹤、長期行動不便需以輪椅代步等風險，精神上受有極大痛苦，爰依其請求酌定精神慰撫金1,300,000元。</t>
  </si>
  <si>
    <t>（一）醫療費用：10,000元
原告因本次事故受有右中背痛挫傷等傷害，為治療上開傷勢而支出醫療及復健費用共計10,000元。</t>
  </si>
  <si>
    <t>（二）車輛修理費用：38,042元
原告之車輛因本次事故受損，支出鈑金費用15,200元、烤漆費用17,500元及零件費用32,050元。惟其中零件費用應以零件殘值計算，經計算後零件費用應為5,342元，故原告實際支出之必要修理費用應為38,042元。</t>
  </si>
  <si>
    <t>（三）精神慰撫金：40,000元
查原告因被告之過失駕駛行為，致其身體、健康遭受侵害，精神上承受相當程度之痛苦，爰依民法第195條第1項前段規定，請求被告給付精神慰撫金。並考量雙方之學歷、職業、收入、財產狀況等因素，認原告得請求之精神慰撫金以40,000元為適當。</t>
  </si>
  <si>
    <t>（一）減少鐘點費收入及支出代課費用：1,440元
原告因本次事故受有胸壁挫傷、肩臂關節韌帶及四肢挫傷、右肩關節合併二頭肌腱挫傷、右腰脅等多處肌肉拉傷等傷害，於104年9月22日上午請假2小時，減少鐘點費收入720元，並另支出2小時鐘點費720元予其他代課老師，共計1,440元。</t>
  </si>
  <si>
    <t>（二）精神慰撫金：50,000元
查原告因本次車禍事故，身心受創，精神飽受煎熬，爰向被告請求精神慰撫金50,000元。</t>
  </si>
  <si>
    <t>（一）醫療費用及藥品費用:12,621元
原告因本次事故受有左側膝部挫傷、左側手部挫傷、左肩挫傷及胸部挫傷等傷害，為治療上開傷勢而就醫，並購買藥品，共計支出醫療費用及藥品費用12,621元。</t>
  </si>
  <si>
    <t>（二）精神慰撫金:200,000元
查原告因本次車禍傷勢，飽受疼痛折磨，復健之路更是遙遙無期，原告已屆66歲高齡，遭逢此巨變，身心備受煎熬，爰向被告請求精神慰撫金200,000元。</t>
  </si>
  <si>
    <t>（一）醫療費用：30,934元
原告因本次事故受有腹部挫傷、胰臟撕裂傷併胰液滲漏及後腹腔血腫等傷害，自104年10月8日起至105年12月8日止，於天主教中華聖母修女會醫療財團法人天主教聖馬爾定醫院治療，共計支出醫療費用新臺幣30,934元。</t>
  </si>
  <si>
    <t>（二）看護費用：17,600元
原告因本次事故受傷，住院期間需專人看護，共計支出看護費用新臺幣17,600元。</t>
  </si>
  <si>
    <t>（三）不能工作損失：45,000元
原告因本次事故受傷，致無法繼續在飲料店工作，每月損失薪資新臺幣15,000元，需休養三個月才能恢復正常工作，爰請求被告賠償三個月之工作損失，共計新臺幣45,000元。</t>
  </si>
  <si>
    <t>（四）精神慰撫金：100萬元
原告因本次車禍，身心嚴重受創，需忍受長期治療的痛苦，並承受極大的精神壓力，生活品質大幅下降，爰請求被告賠償精神慰撫金新臺幣100萬元。</t>
  </si>
  <si>
    <t>（一）醫療費用：2,089元
原告因本次事故受有雙膝挫傷、左手挫傷、右手擦傷、頭部挫傷等傷害，為治療上開傷勢，自104年9月21日至105年12月19日期間，至中和內科傷科中醫診所就診10次，以及自104年9月20日至104年12月8日期間，至衛生福利部嘉義醫院就診3次，共計支出醫療費用2,089元。</t>
  </si>
  <si>
    <t>（二）工作損失：22,400元
原告因本次車禍受傷勢影響，自事故日起共計2星期無法至日順工程行從事泥水工作，原告日薪1,600元，共計損失22,400元。</t>
  </si>
  <si>
    <t>（三）精神慰撫金：135,000元
查原告因本次車禍受傷，除需忍受身體上之疼痛，並需持續就醫治療外，亦因此嚴重影響其日常生活作息，精神上備受煎熬，爰請求精神慰撫金135,000元。</t>
  </si>
  <si>
    <t>（一）醫療費用:460元
原告因本次事故受有左側肩膀挫傷及擦傷、左側背部挫傷及擦傷、左側臀部挫傷及擦傷、雙側前臂挫傷及擦傷、右側膝部擦傷、右側踝部挫傷等傷害,為治療上開傷勢,於105年8月20日、105年11月12日就醫,支出醫療費用460元。</t>
  </si>
  <si>
    <t>（二）機車修復費用:28,000元
原告所有車牌號碼000-0000號重型機車因本次事故受損,修復費用為28,000元。</t>
  </si>
  <si>
    <t>（三）不能工作損失:15,000元
原告於台灣麥當勞餐廳股份有限公司上班,每日薪資約為1,000元,因本次車禍受傷勢影響,自事故當日起算,共計15日未能工作,爰請求被告賠償不能工作損失15,000元。</t>
  </si>
  <si>
    <t>（四）精神慰撫金:50,000元
查原告因被告之侵權行為,致身心受創,迄今未痊癒,爰請求被告賠償精神慰撫金50,000元。</t>
  </si>
  <si>
    <t>（一）醫藥費用：30,517元
原告因本次事故受有右側脛骨後十字韌帶撕裂性骨折、頭部挫傷合併臉部開放性傷口、右眼紅腫、右側手部、右側踝部挫擦傷等傷害，為治療上開傷勢，自104年11月14日起至105年11月0日止，前往吳國君診所、聖馬爾定醫院、全安堂中醫診所及陽明醫院就診，共計支出醫藥費用30,517元。</t>
  </si>
  <si>
    <t>（二）看護費用：120,000元
原告因被告之過失行為導致右腳骨折及挫傷，行動不便，於住院及出院後3個月期間，委請配偶陳梁秀鳳進行看護，其中1個月全日看護，每日看護費用2,000元，後2個月半日看護，每日看護費用1,000元，共計看護費用120,000元。</t>
  </si>
  <si>
    <t>（三）收入損失：120,048元
原告於事故發生前，於市場從事豬肉切割及販售工作，卻因被告之過失行為導致腳傷，6個月無法工作，依據行政院勞工委員會104年7月1日所公布每月最低工資20,008元計算，原告6個月收入損失為120,048元。</t>
  </si>
  <si>
    <t>（四）精神慰撫金：60,000元
查原告因被告之過失行為，致其身心遭受極大痛苦，生活亦造成諸多不便，爰請求精神慰撫金60,000元。</t>
  </si>
  <si>
    <t>（一）車輛修復費用:83,936元
原告之系爭車輛因本次事故受損,支出修復費用83,936元。</t>
  </si>
  <si>
    <t>（二）租車費用:12,000元
原告因本次事故致系爭車輛受損無法使用,為代步而支出租車費用12,000元。</t>
  </si>
  <si>
    <t>（三）精神慰撫金:50,000元
查原告因本次車禍事故,精神上受有相當痛苦,爰依法向被告請求精神慰撫金50,000元。</t>
  </si>
  <si>
    <t>（一）精神慰撫金：234,330元
原告自系爭車禍事故發生迄今3年餘，身心均痛苦異常，並造成原告個人信譽及財物上之損失，爰依法請求被告給付原告3年之精神慰撫金，每日以214元計算，共計234,330元。</t>
  </si>
  <si>
    <t>（二）營業損失：192,000元
1. 原告係以提供旅遊包車為業，每日收入以8,000元計算。系爭車禍事件發生後，原告自103年至106年間多次向公司請假自台北至嘉義開庭，無法工作，損失營業收入。
2. 系爭車輛於事故發生後，共計花費3日進行維修，以及1日配合嘉義車輛事故鑑定會鑑定，共計4日，原告均無法接受旅遊包車服務，損失營業收入。
3. 事故發生時，原告為表示歉意，發給乘客3人每人3,600元紅包，共計10,800元。
4. 上述損失總計192,000元。</t>
  </si>
  <si>
    <t>（三）車輛折舊：19,715元
系爭車輛之出廠年月為102年11月，至系爭車禍事故發生時僅使用5個月，因遭撞擊毀損，更換新零件會有折舊之問題，依照平均法計算折舊之金額為19,715元。</t>
  </si>
  <si>
    <t>（一）車輛修復費用：27,565元
原告車輛因本次事故受損，送銘浚汽車工坊估價，包含零件、工資、板金、烤漆等費用，共計新臺幣72,700元，考量車輛折舊，依平均折舊法計算，零件殘值為5,742元，加上其他費用20,100元及零件營業稅1,723元，共計27,565元。</t>
  </si>
  <si>
    <t>（二）精神慰撫金：
原告因本次車禍事故，受有極大驚嚇，精神上受有重大打擊，爰依民法第195條第1項前段規定，請求被告賠償精神慰撫金。</t>
  </si>
  <si>
    <t>（一）醫療費用:4,570元
原告因本次事故受有胸部挫傷、腦震盪及身心適應障礙症等傷害,為治療上開傷勢而支出醫療費用4,570元。</t>
  </si>
  <si>
    <t>（二）交通費用:150,000元
原告自事故發生後,因傷勢尚未痊癒,無法自行駕車外出,故搭乘計程車代步,迄今已支出交通費用150,000元。</t>
  </si>
  <si>
    <t>（三）工作損失:300,000元
原告因本次事故受傷,導致腦震盪,長達半年無法正常工作,影響收入,損失薪資300,000元。</t>
  </si>
  <si>
    <t>（四）精神慰撫金:550,000元
查原告因本次車禍,身心遭受極大創傷,迄今仍需定期回診、服藥,始能緩解不適,於夜間順利入眠,爰請求精神慰撫金550,000元。</t>
  </si>
  <si>
    <t>（一）醫療費用:2,759元
原告因本次事故受有左小腿挫擦傷、下背及骨盆挫傷、左肩挫傷等傷害,為治療上開傷勢而支出醫療費用2,759元。</t>
  </si>
  <si>
    <t>（二）工作損失:18,147元
原告因本次事故受傷,致無法工作15日,受有薪資損失18,147元。</t>
  </si>
  <si>
    <t>（三）機車修復費用:10,550元
原告所有車牌號碼000-0000號普通重型機車因本次事故受損,依據銘錫車業公司估價單,修復費用為10,550元,其中零件費用8,310元、工資2,240元。</t>
  </si>
  <si>
    <t>（四）精神慰撫金:161,853元
查原告因本次車禍受傷,除身體上遭受痛苦外,精神上亦飽受煎熬,爰請求精神慰撫金161,853元。</t>
  </si>
  <si>
    <t>（一）醫療費用:11,000元
原告因本次事故受有左前額撕裂傷2公分、右手大拇指及雙膝擦傷、前額開放性傷口3公分、手部挫傷、膝部挫傷、前胸壁挫傷等傷害,為治療上開傷勢而就醫及購買醫療用品,支出醫療費用11,000元。</t>
  </si>
  <si>
    <t>（二）機車維修費用:4,100元
原告所有車牌號碼000-000號重型機車因本次事故受損,支出維修費用4,100元。</t>
  </si>
  <si>
    <t>（三）精神慰撫金:20,900元
查原告因本次車禍受傷,身心遭受創傷,精神上承受極大痛苦,爰向被告請求精神慰撫金20,900元。</t>
  </si>
  <si>
    <t>（一）機車修理費：15,305元
原告之系爭機車因被告之過失導致毀損，支出修理費45,305元，扣除已獲得保險理賠30,000元，尚支付15,305元。</t>
  </si>
  <si>
    <t>（二）醫療費用（含復健）：23,838元
原告因被告之過失傷害共支出23,838元之醫療費用，包含陽明醫院醫療費用收據以及嘉基醫院之醫療費用收據。</t>
  </si>
  <si>
    <t>（三）交通費：7,000元
原告因被告之過失傷害就醫而自行往返醫院及住家之次數，分別為106年9月22日出院1次、其餘來回17回34次，合計35趟，每次交通費200元計算，共計7,000元。</t>
  </si>
  <si>
    <t>（四）看護費：65,800元
原告因被告之過失傷害住院7日，每日2,200元計算，共15,400元之看護費用。另術後需輪椅使用6周，每日1,200元計算，共50,400元之看護費用。</t>
  </si>
  <si>
    <t>（五）不能工作損失：126,054元
原告因被告之過失傷害導致6個月無法上班，請求以每月薪資21,009元計算、共6個月之不能工作之損失共126,054元。</t>
  </si>
  <si>
    <t>（六）精神慰撫金：317,240元
原告因被告之過失行為導致受有本件傷害，精神上受有相當之痛苦，請求被告賠償精神慰撫金317,240元。</t>
  </si>
  <si>
    <t>（一）醫療費用:3,460元
原告因本次事故受有右膝蓋撕裂傷、四肢多處擦傷等傷害,為治療上開傷勢而就醫,支出醫療費用3,460元。</t>
  </si>
  <si>
    <t>（二）交通費用:2,600元
原告自車禍發生日起至107年 月 日止,為就醫而往返醫院診所共計13次,每次交通費用為200元,總計支出交通費用2,600元。</t>
  </si>
  <si>
    <t>（三）工作損失:50,000元
原告任職於億連成塑膠機械股份有限公司擔任機械機電工程師,負責機械維修、焊接及裝配等工作,工作時需穿著工作服、大頭工作鞋等安全設備。然原告因本次事故致右腳大拇指因壓傷瘀血導致腫脹並致指甲脫落,致無法穿著大頭工作鞋,而不能從事正常工作。雖公司體諒原告,讓原告從事較輕便之工作,惟原告已因此損失2個月之薪資,共計50,000元。</t>
  </si>
  <si>
    <t>（四）精神慰撫金:20,000元
查原告因被告之過失行為,致其身心遭受相當之痛苦,爰依民法第195條第1項前段規定,請求精神慰撫金20,000元。</t>
  </si>
  <si>
    <t>（一）機車維修費：35,270元
原告委託比雅久動力車業有限公司修復機車，並已支付新臺幣35,270元。</t>
  </si>
  <si>
    <t>（二）手機維修費：1,640元
原告因本次事故導致手機損壞，支出維修費用1,640元。</t>
  </si>
  <si>
    <t>（三）醫療費用：2,130元
原告因本次事故受有右側近端肱骨非移位輕微骨折、右膝擦傷、右足擦傷等傷害，支出醫療費用2,130元。</t>
  </si>
  <si>
    <t>（四）交通費：1,500元
原告因本次事故受傷就醫，每次就醫來回車資新臺幣300元，共計5次就診，總計支出交通費1,500元。</t>
  </si>
  <si>
    <t>（五）薪資損失：15,050元
原告因本次車禍受傷，導致107年8月無法工作，損失1個月薪資收入15,050元。</t>
  </si>
  <si>
    <t>（六）精神慰撫金：50,000元
查原告因本次車禍受傷，導致身體遭受傷害及精神上受有相當痛苦，爰請求精神慰撫金50,000元。</t>
  </si>
  <si>
    <t>（一）A男請求被告賠償之金額計11,750元
1.精神慰撫金：10,000元
A男因本次車禍致無法正常時間參加學校期中測驗，在皮膚、手、足均傷情況下，來不及就醫，匆匆赴校考試，於驚魂未定下考試成績一落千丈，爰請求被告賠償精神慰撫金10,000元。
2.財物損失：1,750元
因本次車禍A男當日穿著及攜帶之衣、物均有受損，請求被告賠償A男布鞋費用1,750元。</t>
  </si>
  <si>
    <t>（二）A男之母請求被告賠償之金額計984,113元
1.精神慰撫金：890,000元
A男之母因遭受被告上開不法侵害，頭部及身體疼痛未止，亦有失眠、焦慮、頭痛、頭暈等症狀，身心均痛苦異常，請求被告賠償精神慰撫金890,000元。
2.醫療費用：11,313元
A男之母因本件車禍受有頭部鈍傷、右肋骨折併氣胸、多處損傷等傷害，於醫療院所就診後，已支出醫療費用共計11,313元。
3.未來醫療費用：50,000元
A男之母至今仍接受醫院療程，身體多處骨傷尚未痊癒，請求被告賠償未來尚須支付之醫療費用50,000元。
4.交通費用：30,000元
A男之母就醫治療、復健及工作所需，每日需支出約300元之交通費，請求被告賠償交通費用合計為30,000元。
5.財物損失：2,800元
因本件車禍A男之母當日穿著及攜帶之衣、物均有受損，請求被告賠償A男之母之布鞋費用2,800元。</t>
  </si>
  <si>
    <t>（一）原告邱鍊鑫部分:
1. 醫療費用:850元
原告邱鍊鑫因本次事故受傷,支出醫療費用850元。
2. 精神慰撫金:15,000元
原告邱鍊鑫因本次事故受傷,精神上受有相當痛苦,爰請求精神慰撫金15,000元。</t>
  </si>
  <si>
    <t>（二）原告楊佳儒部分:
1. 醫療費用:340元
原告楊佳儒因本次事故受傷,支出醫療費用340元。
2. 精神慰撫金:10,000元
原告楊佳儒因本次事故受傷,精神上受有相當痛苦,爰請求精神慰撫金10,000元。</t>
  </si>
  <si>
    <t>（一）原告陳怡君之損害賠償金額計算如下：
1. 醫療費用：18,242元
原告陳怡君因本次事故受有側性大腿挫傷及側性手部挫傷等傷害，為治療上開傷勢而支出醫療費用18,242元。
2. 非健保給付項目費用：1,000元
原告陳怡君因本次事故支出非健保給付項目費用1,000元。
3. 就醫交通費：20,514元
原告陳怡君因本次事故支出就醫交通費20,514元。
4. 精神慰撫金：30,000元
原告陳怡君因本次車禍受傷，精神上亦遭受極大痛苦與打擊，爰向被告請求精神慰撫金30,000元。</t>
  </si>
  <si>
    <t>（二）原告陳姿蓉之損害賠償金額計算如下：
1. 醫療費用：178,950元
原告陳姿蓉因本次事故受有左上正中門牙牙冠斷裂、右上正中門牙脫出併牙冠斷裂、右上側門牙鬆脫位移、側性前臂挫傷及側性大腿挫傷等傷害，為治療上開傷勢而支出醫療費用178,950元。
2. 非健保給付項目費用：11,108元
原告陳姿蓉因本次事故支出非健保給付項目費用11,108元。
3. 營養費：2,672元
原告陳姿蓉因本次事故支出營養費用2,672元。
4. 就醫交通費：54,775元
原告陳姿蓉因本次事故支出就醫交通費54,775元。
5. 精神慰撫金：170,000元
原告陳姿蓉因本次車禍受傷，精神上亦遭受極大痛苦與打擊，爰向被告請求精神慰撫金170,000元。</t>
  </si>
  <si>
    <t>（一）醫藥費用:10,601元
原告因本次事故受有左踝挫傷、右手肘表淺性損傷等傷害,迭赴醫院就醫治療,支出醫藥費用10,601元,其中包含被告不爭執之108年2月26日90元及109年1月2日250元,共計340元,以及後續因傷勢治療所衍生之其他醫療費用。</t>
  </si>
  <si>
    <t>（二）看護費用:36,000元
原告因本次事故受傷,需住院治療,並於住院開刀前,亦需家人看護照顧,共計30日,每日看護費用以2,000元計算,共計支出看護費用36,000元。</t>
  </si>
  <si>
    <t>（三）未來手術費用:100,000元
原告因本次事故導致脊椎受傷,引發手腳麻痺,經醫師診斷需進行坐骨神經痛手術治療,預估未來手術費用為100,000元。</t>
  </si>
  <si>
    <t>（四）機車修理費用:5,100元
原告所有機車因本次事故受損,支出修理費用5,100元。</t>
  </si>
  <si>
    <t>（五）精神慰撫金:100,000元
查原告因本次事故受傷,身心遭受極大痛苦,爰依其所受精神上之損害,請求精神慰撫金100,000元。</t>
  </si>
  <si>
    <t>（一）醫療費用：11,819元
原告因本次事故受有右手、右膝擦傷等傷害，為治療上開傷勢而就醫，支出醫療費用11,819元。</t>
  </si>
  <si>
    <t>（二）精神慰撫金：88,181元
查原告因本次車禍受傷，除造成右手、右膝擦傷外，並產生頭痛、頸部及手部肌肉拉傷、頸椎神經根病變、失眠等後遺症，精神上亦遭受極大痛苦，爰向被告請求精神慰撫金88,181元。</t>
  </si>
  <si>
    <t>（一）車輛修復費用：23,300元
原告車輛因本次事故受損，支出修復費用23,300元。</t>
  </si>
  <si>
    <t>（二）營業損失：8,800元
原告與訴外人劉權瑤合夥經營餐廳，卻因處理本件事故，分別於110年8月19日出席調解，以及於110年10月15日前往嘉義地方法院開庭，導致兩日無法營業，共計損失營業額8,800元（平均日營業額11,000元 × 原告出資比例40% × 2日 ＝ 8,800元）。</t>
  </si>
  <si>
    <t>（三）薪資損失：3,454元
原告月薪為38,200元，月休8日，因上述調解及開庭而無法工作，共計損失薪資3,454元（38,200元 ÷ 22日 × 2日 ＝ 3,454元）。</t>
  </si>
  <si>
    <t>（四）精神慰撫金：15,000元
本件事故造成原告行程延誤，且被告於事發後不願聯繫、協調，甚至未出席調解，導致原告自事發至今7個多月以來持續承受精神損失，爰請求精神慰撫金15,000元。</t>
  </si>
  <si>
    <t>（一）醫療費用：760元
原告因本次事故受有右側上臂挫傷、右側足踝部擦傷等傷害，為治療上開傷勢，於事故當日支出衛生福利部嘉義醫院急診費用400元，嗣後至恩凱爾外科診所看診，支出醫療費用360元（含診斷書費用），共計760元。</t>
  </si>
  <si>
    <t>（二）薪資損失：3,000元
原告因本次車禍受傷，於事故當日請假半日，隔日請假一日休養，共計損失薪資3,000元。</t>
  </si>
  <si>
    <t>（三）精神慰撫金：300,000元
查原告因本次車禍受傷，除身體上之損害外，精神上亦遭受極大痛苦，爰依法向被告請求精神慰撫金300,000元。</t>
  </si>
  <si>
    <t>（一）看護費用：66,000元
原告因系爭事故受傷，需請專人看護1個月，並提出天主教中華聖母修女會醫療財團法人天主教聖馬爾定醫院診斷證明書乙紙可稽，考量現今看護費用行情，請求被告賠償1個月看護費用共計66,000元。</t>
  </si>
  <si>
    <t>（二）精神慰撫金：200,000元
原告因被告之行為，致其身心受創，精神上受有極大痛苦，且車禍迄今，被告從未有隻字片語慰問或探視，兩次嘉義市區公所調解及一次法院調解程序，被告均置之不理，均未到場，爰請求被告賠償精神慰撫金200,000元。</t>
  </si>
  <si>
    <t>（一）修車費用：7,700元
原告車輛因本次事故受損，經估價維修費用包含零件費用4,800元、工資2,400元及烤漆費用4,500元，總計11,700元。考量車輛已使用五年以上，零件費用應扣除折舊，爰請求被告賠償修車費用7,700元。</t>
  </si>
  <si>
    <t>（二）交通費用：540元
原告車輛送修3日期間，訴外人黃立治無交通工具可自梅山住處至嘉義市上班地點，由原告接送產生交通費用。考量兩地距離20公里、每日往返2趟、油耗14.39km/L及油價32.38元，共計產生必要交通費用540元。訴外人黃立治茲將損害賠償請求權讓與原告，爰一併請求。</t>
  </si>
  <si>
    <t>（三）精神慰撫金：50,000元
查被告肇事後處理態度消極，造成原告與訴外人黃立治精神上極大不安，爰請求精神慰撫金50,000元。</t>
  </si>
  <si>
    <t>（一）機車修復費用：6,230元
原告之機車因本次事故受損，支出修復費用6,230元。</t>
  </si>
  <si>
    <t>（二）精神慰撫金：5,000元
查被告於事故發生當下，雖當場支付新臺幣500元，惟後續未曾主動聯繫原告表示慰問之意，調解程序亦未出席，顯見被告於上開事故後，並未深切反省自身過失，造成原告身心俱疲，精神上受有相當之痛苦，爰依法向被告請求精神慰撫金5,000元。</t>
  </si>
  <si>
    <t>（一）醫療費用：9,180元
原告因被告之暴力行為，導致左尺骨骨折等傷害，前往陽明醫院就診、住院及復健，並已支出醫療費用3,060元。後續，原告更需要進行兩次手術，分別為取出鋼釘及後續治療，每次手術費用預計為3,060元，共計6,120元。兩者合計，原告應請求被告賠償醫療費用9,180元。</t>
  </si>
  <si>
    <t>（二）看護費用：7,200元
原告因傷勢嚴重，住院4日期間需專人照顧，因此支出看護費用7,200元。</t>
  </si>
  <si>
    <t>（三）增加生活支出：900元
因本件傷勢，經醫師建議需購買桂格完膳補充營養，故增加生活支出900元。</t>
  </si>
  <si>
    <t>（四）交通費用：940元
原告因傷勢需多次往返醫院治療，產生交通費用940元。</t>
  </si>
  <si>
    <t>（五）精神慰撫金：300,000元
被告之暴力行為，導致原告傷勢嚴重，住院4天，並留下無法完全恢復之手部機能障礙。此外，原告於車禍後需支出高額交通費用，且每日飽受疼痛，無法安眠，精神飽受折磨，爰請求被告賠償精神慰撫金300,000元。</t>
  </si>
  <si>
    <t>（一）醫療費用：161,530元
原告因本次事故受有頸椎挫傷合併頸椎第四五、五六節椎間盤突出併神經壓迫、2顆下門牙斷裂、上嘴唇撕裂傷約2公分等傷害，需緊急就醫治療，支出醫療費用（包含購買輔具、製作假牙及醫療費用）共計新臺幣161,530元。</t>
  </si>
  <si>
    <t>（二）看護費用：79,800元
1. 原告因車禍受傷住院9天，期間需他人協助照護，故請求住院期間看護費用19,800元（以每日2,200元計算）。
2. 原告出院後1個月內仍需他人協助照護，故請求出院後1個月，每日2,000元，共計60,000元之看護費用。</t>
  </si>
  <si>
    <t>（三）精神慰撫金：300,000元
本次車禍造成原告身體健康受損，至今仍承受精神痛苦，爰請求被告賠償精神慰撫金新臺幣300,000元。</t>
  </si>
  <si>
    <t>（一）醫療費用：840元
原告因本次事故受有胸部挫傷、左側肩膀挫傷、左側小腿挫傷等傷害，緊急前往奇美醫療財團法人奇美醫院急診治療，支出醫療費用共計840元。</t>
  </si>
  <si>
    <t>（二）拖吊費用：7,900元
因被告之追撞，導致原告車輛嚴重損壞，無法自行駛離現場，故委託拖吊車將車輛拖離現場，支出拖吊費用7,900元。</t>
  </si>
  <si>
    <t>（三）車輛損失：444,000元
因被告之追撞，導致原告車輛嚴重損壞，經修車廠評估後，修復費用過高，故決定報廢車輛。原告於110年6月為車輛投保竊盜損失險，保險金額為444,000元，爰依保險金額請求被告賠償車輛損失444,000元。</t>
  </si>
  <si>
    <t>（四）精神慰撫金：150,000元
查原告因本次車禍事故，於駕駛車輛行駛高速公路時，遭被告車輛從後方猛烈撞擊，身體撞擊方向盤，造成身心受創，迄今仍感不適，日常生活作息亦受影響，精神上飽受折磨，爰請求精神慰撫金150,000元。</t>
  </si>
  <si>
    <t>（一）醫療費用:3,000元
原告因本次事故受有胸部挫傷、左膝部挫傷、左小腿擦傷、右手部擦傷、右手中指壓砸傷等傷害,為治療上開傷勢而就醫,支出醫療費用3,000元。</t>
  </si>
  <si>
    <t>（二）工作損失:71,610元
1. 原告任職於東泉工程企業有限公司,每日工資2,800元,因本次事故受傷,自110年6月27日起至110年7月10日止,計14日未能工作,受有工資損失39,200元(2,800元/日×14日=39,200元)。
2. 另原告兼職富胖達股份有限公司外送員,每日工資約2,315元,因本次事故受傷,自110年6月27日起至110年7月10日止,計14日未能工作,受有工資損失32,410元(2,315元/日×14日=32,410元)。</t>
  </si>
  <si>
    <t>（三）機車修復費用:31,484元
原告所有車牌號碼000-0000號普通重型機車因本次事故受損,支出修復費用31,484元,其中零件費用21,140元、工資8,845元、營業稅1,499元。</t>
  </si>
  <si>
    <t>（四）精神慰撫金:50,000元
查原告因本次車禍受有身體上之傷害,精神上亦遭受相當之痛苦,爰依其請求酌定精神慰撫金50,000元。</t>
  </si>
  <si>
    <t>（一）系爭車輛修理費用：12,715元
原告為修復系爭車輛所受損害，支出修理費用共計16,150元，其中零件費用6,210元，考量零件折舊，請求被告賠償3,450元；工資暨烤漆費用10,300元，無須折舊，請求被告全額賠償10,300元。兩者合計，原告請求被告賠償系爭車輛修理費用共計12,715元。</t>
  </si>
  <si>
    <t>（二）計程車車資：4,620元
系爭車輛維修期間共計7日，原告為處理事務及往返母親家，每日需搭乘計程車代步，平均每日車資為660元，共計4,620元。</t>
  </si>
  <si>
    <t>（三）精神慰撫金：200,000元
被告於事故發生後未下車處理，肇事後逃逸，惡意顯然，已造成原告精神上之損害，爰請求被告賠償精神慰撫金200,000元。</t>
  </si>
  <si>
    <t>（一）醫療費用：5,265元
原告因本次事故受有雙膝擦傷、左小腿擦傷、左腳踝擦傷、左手肘擦傷等傷害，為治療上開傷勢而就醫，支出醫療費用5,265元，並有天主教中華聖母修女會醫療財團法人天主教聖馬爾定醫院診斷證明書、吳國君診所診斷證明書及醫療單據可證。</t>
  </si>
  <si>
    <t>（二）不能工作損失：21,000元
原告因本次車禍受傷，自事故日起至111年1月17日止，計有14日不能工作，向被告請求不能工作損失21,000元，並有在職薪資證明證明休養14天之薪資所得為21,000元，且與聖馬爾定醫院診斷證明書上醫生囑言宜休養14日相符。</t>
  </si>
  <si>
    <t>（三）機車維修費用：23,500元
原告之車牌號碼000-0000號普通重型機車因本次事故受損，支出維修費用23,500元，並有盛騰維修估價單及債權讓與證明書可證。</t>
  </si>
  <si>
    <t>（四）精神慰撫金：100,000元
查原告因被告之過失導致車禍發生，致其受傷，除身體上之痛苦外，精神上亦遭受極大痛苦與打擊，且被告於事故發生後，從未主動聯繫原告表達慰問之意，顯見其犯後態度不佳，爰請求精神慰撫金100,000元。</t>
  </si>
  <si>
    <t>（一）醫療費用:710元
原告因本次事故受有右側小腿挫傷等傷害,為治療上開傷勢,至嘉義長庚紀念醫院就醫,支出醫療費用710元。</t>
  </si>
  <si>
    <t>（二）機車維修費:400元
原告所有、系爭機車車牌號碼MZB-3563號,並由原告騎乘,因本次事故受損,支出零件維修費用800元,考量零件折舊,爰僅請求被告賠償400元。系爭機車所有人周淑業已將車損賠償債權讓與原告。</t>
  </si>
  <si>
    <t>（三）不能工作損失:15,000元
原告於事故當時任職健身教練,每日工資為3,000元,因本次事故受傷,致無法繼續授課,計5天課程被迫取消,共計損失收入15,000元。</t>
  </si>
  <si>
    <t>（四）精神慰撫金:8,000元
查原告因本次車禍事故,致其身心遭受創傷,精神上受有相當之痛苦,爰請求精神慰撫金8,000元。</t>
  </si>
  <si>
    <t>（一）工作損失:3,840元
原告因本次事故受傷,自111年7月19日起至111年7月22日止,計請假4日,共計24小時,時薪160元,總計工作損失3,840元。</t>
  </si>
  <si>
    <t>（二）醫療費用:2,420元
原告因本次事故受傷,於車禍當日赴許銘瑞診所就醫,支出醫療費用460元,嗣後並自行購買酸痛貼布,支出費用1,960元,共計醫療費用2,420元。</t>
  </si>
  <si>
    <t>（三）機車修復費用:1,500元
原告之機車因本次事故受損,支出修復費用1,500元。</t>
  </si>
  <si>
    <t>（四）精神慰撫金:22,240元
查原告因本次車禍事故受傷,致其身心遭受相當之痛苦,爰依其請求,酌定精神慰撫金22,240元。</t>
  </si>
  <si>
    <t>（一） 機車維修費：1,800元
原告之B車因本次事故受損，經估價修復需新臺幣1,800元，該費用均有單據可稽。</t>
  </si>
  <si>
    <t>（二） 精神慰撫金：6,000元
查原告因本次車禍事故，受有財產上之損害，精神上亦遭受相當之痛苦，爰依其請求，酌定精神慰撫金6,000元。</t>
  </si>
  <si>
    <t>（一）醫療費用：362,813元
原告因本次事故受有右側遠端脛、腓骨開放性骨折、右側第4至第8根肋骨骨折併創傷性氣血胸、右下肺葉撕裂傷等傷害，為治療上開傷勢而至戴德森醫療財團法人嘉義基督教醫院就診，支出醫療費用362,813元。</t>
  </si>
  <si>
    <t>（二）精神慰撫金：200,000元
查原告因本次車禍受傷，造成其身心靈受有重大痛苦，嚴重影響生活，爰依民法第195條第1項前段規定，請求被告賠償精神慰撫金200,000元。</t>
  </si>
  <si>
    <t>（三）原告已於112年3月21日表示放棄請求看護費用、不能工作損失及機車修理費用。另依強制汽車責任保險法第32條規定，原告已領取強制汽車責任險保險金105,000元，故請求被告給付之損害賠償額為457,813元（562,813元-105,000元）。</t>
  </si>
  <si>
    <t>（一）醫藥費用:201,875元
原告因本次事故受有頭部外傷、頭皮挫傷、顱內出血、創傷性腦損傷併左側癱瘓、創傷性腦出血等傷害,為治療上開傷勢,支出醫藥費用計新臺幣201,875元,其中包含陽明醫院新臺幣68,128元、嘉義長庚紀念醫院新臺幣64,565元、聖馬爾定醫院新臺幣69,182元。</t>
  </si>
  <si>
    <t>（二）精神慰撫金:1,500,000元
查原告因本次車禍,受有頭部外傷、頭皮挫傷、顱內出血、創傷性腦損傷併左側癱瘓、創傷性腦出血等傷害,於天主教聖馬爾定醫院急診就醫後,旋即入住加護病房接受治療,並於同年月9日轉入普通病房,直至109年12月4日始得辦理出院;復於109年12月4日至109年12月31日、109年12月31日至110年1月4日、110年2月1日至110年2月10日期間,多次前往陽明醫院住院接受復健治療,並自111年11月7日起持續於該院門診復健;另於110年1月4日因創傷性腦出血,入住嘉義長庚紀念醫院接受復健及藥物治療,直至110年2月1日始得辦理出院,爾後仍需持續追蹤治療。是原告身心嚴重受創,除需忍受長期治療及復健之苦外,精神上亦承受極大之壓力及痛苦,堪認被告之侵權行為,對原告造成相當程度之精神損害,爰審酌原告之學歷、職業、經濟狀況及本次車禍造成之影響等情,認原告請求被告賠償精神慰撫金新臺幣1,500,000元,尚屬有據。</t>
  </si>
  <si>
    <t>（一）醫療費用:84,387元
原告因本次事故受有右側股骨幹骨折等傷害，並提出相關診斷證明書及醫療費用收據佐證，共計支出醫療費用84,387元。</t>
  </si>
  <si>
    <t>（二）看護費用:90,000元
原告因車禍造成身體嚴重受損，兩次住院期間共計15天，以及第二次出院後1個月內，皆需專人照護，共計45天，每日看護費用以市場行情2,000元計算，共計90,000元。</t>
  </si>
  <si>
    <t>（三）精神慰撫金:200,000元
查原告因被告之過失行為，造成原告身體及精神上之痛苦，請求精神慰撫金200,000元。</t>
  </si>
  <si>
    <t>（一）精神慰撫金:20,000元
原告洪嘉俊因被告之侵權行為,致其身心受創,精神飽受折磨,爰依民法第195條第1項前段規定,請求被告賠償精神慰撫金20,000元。</t>
  </si>
  <si>
    <t>（二）汽車修繕費用:40,000元
原告嘉俊營造有限公司所有之車牌號碼0000-00號自用小客車,因本次事故受損,雖車體險已由富邦產物保險股份有限公司理賠,惟後續維修仍支出修車費用40,000元,爰請求被告賠償40,000元。</t>
  </si>
  <si>
    <t>（三）修車期間無法用車之損失:160,000元
原告嘉俊營造有限公司之車輛,於事故發生後進行維修,期間長達3個月又8天,導致原告嘉俊營造有限公司無法使用該車輛,造成相當之損失,爰依民法第213條第1項、第216條第1項規定,請求被告賠償修車期間租車費用160,000元。</t>
  </si>
  <si>
    <t>（一）醫療費用：130,795元
原告因本次事故受有創傷性硬膜下出血併顱內出血、頭部外傷併顱內出血術後右側顱骨缺損之傷害，支出醫療費用130,795元。</t>
  </si>
  <si>
    <t>（二）看護費用：58,053元
原告因本次事故受傷，需專人看護，已支出看護費用58,053元。</t>
  </si>
  <si>
    <t>（三）工作損失：2,052,388元
原告於事故發生前每月薪資為20,000元，因車禍造成中樞神經系統損傷，引起偏癱，導致原告無工作能力，需他人照顧，依勞動能力減損損害計算，請求被告賠償工作損失2,052,388元。</t>
  </si>
  <si>
    <t>（四）未來看護費用：400,496元
原告因傷勢需終身他人照顧，目前於衛生福利部嘉義醫院附設社區長照機構（活力園日間照顧），每月需支付4,240元之費用，依據平均餘命計算，請求被告給付未來看護費用400,496元。</t>
  </si>
  <si>
    <t>（五）精神慰撫金：800,000元
本次車禍造成原告身心嚴重受創，生活無法自理，需承受極大的痛苦，爰請求被告賠償精神慰撫金800,000元。</t>
  </si>
  <si>
    <t>(一)醫療費用:3,190元
原告因本次事故受有左肩胛骨骨折、雙上肢擦挫傷等傷害,為治療上開傷勢,先後至嘉義基督教醫院(下稱嘉基醫院)、天主教聖馬爾定醫院(下稱聖馬爾定醫院)就醫,支出醫療費用3,190元。</t>
  </si>
  <si>
    <t>(二)醫療用品費:1,059元
原告為治療所需,自行購買紗布墊等醫療用品,支出醫療用品費1,059元。</t>
  </si>
  <si>
    <t>(三)親屬看護費:39,200元
原告因本次事故受有左肩胛骨骨折,生活無法自理,醫囑需專人照顧2週、宜休養6週,適逢嚴重特殊傳染性肺炎疫情嚴峻,看護人力短缺且費用高昂,嘉義地區看護費用每日行情為2,800元,原告由親屬看護2週,而親屬基於親情關係所付出之勞力,其品質不遜於聘僱看護,依上述市場行情,應評價為看護費39,200元。強制汽車責任保險給付標準(下稱強制險給付標準)第2項第4款、第5項規定之看護費每日1,200元,與目前市場行情顯不符。</t>
  </si>
  <si>
    <t>(四)不能工作損失:225,001元
原告經營上大機車行,向財政部南區國稅局(下稱國稅局)申報自111年7月起至111年9月止3個月期間之銷售額為272,727元,相當於3個月內可獲得上開銷售額之收入,原告依醫囑休養6週期間內,損失之收入為225,001元。</t>
  </si>
  <si>
    <t>(五)精神慰撫金:200,000元
原告為大學畢業,職業及每月所得如上所述,因本次事故受有上開傷害,身心遭受極大痛苦,爰依請求權人主張之金額酌修後,請求精神慰撫金200,000元。</t>
  </si>
  <si>
    <t>(六)乙車道路救援費:1,500元
原告所有之乙車因本次事故毀損,需運往比雅久動力車業有限公司嘉義營業所(下稱比雅久公司)修復,支出道路救援費1,500元。</t>
  </si>
  <si>
    <t>(七)乙車修復費用:12,149元
原告所有之乙車委由比雅久公司修復,支出修復費用36,595元,零件部分折舊後,實際損害為12,149元。</t>
  </si>
  <si>
    <t>(八)隨身物品損害:3,000元
原告所有安全帽、耳機、工作衣褲、飲料等隨身物品於本次事故中毀損,損失金額為3,000元。</t>
  </si>
  <si>
    <t>（一）醫療費用：374,349元
原告自民國110年9月11日起至111年9月28日止，因本次車禍受傷，前往長庚醫療財團法人嘉義長庚紀念醫院就醫之費用，計新臺幣374,349元。</t>
  </si>
  <si>
    <t>（二）看護費用：180,000元
按「不法侵害他人之身體或健康者，對於被害人因此喪失或減少勞動能力或增加生活上之需要時，應負損害賠償責任。」民法第193條第1項前段定有明文。是請求看護費用，應以被害人治療期間，是否確實有需他人看護之必要性為準，縱實際上未支出，亦得請求。查原告因本次車禍受傷，於治療期間需專人全日看護三個月，考量原告受有不能工作的損害，請求每日新臺幣2,000元，共計90天之看護費用，應屬合理。</t>
  </si>
  <si>
    <t>（三）交通費：10,000元
原告於車禍後，多次前往嘉義長庚紀念醫院就診，扣除日期重複後共計10次。考量原告住處至醫院之距離及計程車費用，請求每次就醫往返交通費新臺幣1,000元，尚屬合理。</t>
  </si>
  <si>
    <t>（四）不能工作損失：144,000元
原告因本次車禍受傷，自110年9月11日起至111年3月10日止，計有六個月不能工作，請求以民國110年最低基本工資新臺幣24,000元計算每月損失，共計六個月，應屬合理。</t>
  </si>
  <si>
    <t>（五）機車修繕費用：11,375元
原告之機車車牌號碼000-000號因本次事故受損，產生零件更換費用新臺幣45,500元，考量零件更換是以新品換舊品，因此請求扣除折舊費用後之金額，經計算後為新臺幣11,375元。</t>
  </si>
  <si>
    <t>（六）精神慰撫金：100,000元
查原告因本次車禍受有身體上重大傷害，精神上亦遭受極大痛苦，考量雙方之學經歷、職業、經濟狀況及車禍後續影響，請求精神慰撫金新臺幣100,000元，應屬適當。</t>
  </si>
  <si>
    <t>（一）精神慰撫金：400,000元
原告因本次事故受有第三腰椎骨折之傷害，自遭受撞擊後迄今無法正常蹲下、彎腰剪指甲、穿鞋子、做較激烈之動作或騎乘腳踏車，精神上痛苦不堪，爰依民法第195條第1項請求被告給付新臺幣400,000元之慰撫金。</t>
  </si>
  <si>
    <t>（二）精神慰撫金：400,000元
原告因被告之過失傷害行為，除依民法第184條第1項、第191條之2規定請求被告賠償其他財產上損害外，另依民法第195條第1項請求被告給付精神慰撫金400,000元。</t>
  </si>
  <si>
    <t>（三）自起訴狀繕本送達翌日即91年12月25日起至清償日止，按年息百分之五計算之利息。</t>
  </si>
  <si>
    <t>（一）車輛修復費用:38,700元
原告之車輛雖經被告送至南陽公司依估價單所載項目完成修復,惟修復後車輛最高時速僅能行駛至80公里,經判斷應係變速箱因放置過久導致損壞,故原告請求被告賠償修復費用38,700元。</t>
  </si>
  <si>
    <t>（二）精神慰撫金:200,000元
查原告之車輛因被告之侵權行為而受損,致原告須費心處理修復事宜,精神上遭受相當之痛苦,爰依法請求被告賠償精神慰撫金200,000元。</t>
  </si>
  <si>
    <t>（一）變速箱修理費用:38,700元
原告車輛經被告同意修復後,發現車輛最高時速僅達80公里,經車廠技師說明後,認為係因車輛放置過久導致變速箱損壞,原告認係因被告遲未修復車輛,導致車輛久放造成變速箱損壞,故請求被告賠償變速箱修理費用38,700元。</t>
  </si>
  <si>
    <t>（二）精神慰撫金:200,000元
查原告因本次車禍,受有精神上之損害,爰向被告請求精神慰撫金200,000元。</t>
  </si>
  <si>
    <t>（一）修車費用:38,700元
原告車輛因本次事故受損,送修支出費用38,700元。</t>
  </si>
  <si>
    <t>（二）精神慰撫金:200,000元
查原告車輛雖經修復,惟車輛修復後最高時速僅能行駛至80公里,顯未回復原狀,原告為此深感困擾,精神上亦遭受極大痛苦,爰向被告請求精神慰撫金200,000元。</t>
  </si>
  <si>
    <t>（一）醫療費用：1,940元
原告因本次事故受有背部挫傷、左手、左腳擦傷等傷害，為治療上開傷勢而前往財團法人嘉義基督教醫院就醫，並提出五張醫療費用收據為證，共計支出醫療費用新臺幣3,080元，其中依據收據所示，原告實際自行負擔的部分負擔及自負額為1,940元。</t>
  </si>
  <si>
    <t>（二）機車修理費：4,119元
原告所有車號BMS-033號重型機車，因被告丙○○之過失導致毀損，為修復機車，原告已另行支出新臺幣7,560元之修理費用，並提出估價單為證。考量機車零件折舊，依據行政院所頒固定資產耐用年數表及固定資產折舊率之規定，機車耐用年數為三年，並依定率遞減法計算折舊，估計折舊金額為3,531元，故請求被告丙○○賠償機車修理費用4,119元。</t>
  </si>
  <si>
    <t>（三）精神慰撫金：150,000元
被告丙○○無照且酒後駕駛，已嚴重違反道路交通安全規則，且肇事後對原告傷勢不聞不問，顯見其疏失造成原告身心靈受創甚鉅。原告於92年間任職於嘉義市警察局，每月平均收入約7萬餘元，名下亦有房屋土地等不動產，為維護自身權益，請求被告丙○○賠償精神慰撫金150,000元。</t>
  </si>
  <si>
    <t>（一）機車修理費用:13,000元
原告因本次事故,其所有H29-581號重型機車毀損,支出修理費用13,000元。</t>
  </si>
  <si>
    <t>（二）工作損失:133,000元
原告以種植蓮花、蔬果買賣為業,每月收入30,000元,因本次事故受傷,自94年1月7日起至同年5月20日止,共計133日無法工作,受有工作損失133,000元。</t>
  </si>
  <si>
    <t>（三）醫療費用:3,360元
原告因本次事故受有雙膝多處撕裂傷,支出醫療費用3,360元。</t>
  </si>
  <si>
    <t>（四）精神慰撫金:50,000元
原告因本次事故,身心受創,精神上受有極大痛苦,爰請求精神慰撫金50,000元。</t>
  </si>
  <si>
    <t>(一) 原告甲○○部分：
1. 醫療費用：410元
原告甲○○因本次事故受有頭部外傷併臉部擦傷及右足挫傷等傷害，為治療上開傷勢而就醫，支出醫療費用410元，並有醫療費用收據為證。
2. 工作損失：7,000元
原告甲○○因本次車禍受傷，自車禍發生日起計有7日不能工作，每日工作所得為1,000元，共計7,000元。
3. 精神慰撫金：5,000元
查原告甲○○因本次車禍傷勢，精神上亦遭受極大痛苦與打擊，爰向被告請求精神慰撫金5,000元。</t>
  </si>
  <si>
    <t>(二) 原告乙○○部分：
1. 醫療費用：9,663元
原告乙○○因本次事故受有右側股骨幹骨折及頭部外傷等傷害，為治療上開傷勢而就醫，支出醫療費用9,663元，並有醫療費用收據為證。
2. 工作損失：90,000元
原告乙○○因本次車禍受傷，經醫師診斷需休養3個月才能恢復工作，每日工作所得為1,000元，共計90,000元。
3. 精神慰撫金：30,000元
查原告乙○○因本次車禍傷勢，精神上亦遭受極大痛苦與打擊，且需忍受長期治療的煎熬，爰向被告請求精神慰撫金30,000元。</t>
  </si>
  <si>
    <t>（一）機車損失：11,250元
原告因本次事故導致機車毀損不堪使用，已將機車報廢並另行購買新機車，支出15,000元。考量肇事機車車齡已達15年，早逾使用耐用年限，依行政院所頒固定資產耐用年數表及固定資產折舊率之規定，請求被告賠償機車損失費用11,250元。</t>
  </si>
  <si>
    <t>（二）精神慰撫金：150,000元
本次車禍事故造成原告身心靈受創，需承受極大痛苦，且被告迄今不願賠償且毫無悔意，請求被告賠償精神慰撫金150,000元。</t>
  </si>
  <si>
    <t>（一）醫療費用：18,265元
原告因本次事故受有右側股骨骨折傷害，經手術治療及住院10日，共計支出醫療費用18,265元。</t>
  </si>
  <si>
    <t>（二）交通費用：1,800元
原告因傷勢需多次前往醫院治療，每次往返皆搭乘計程車，共計支出計程車資1,800元。</t>
  </si>
  <si>
    <t>（三）看護費用：33,000元
原告受傷期間，因行動不便，需聘請看護照料生活起居，共計支出看護費用33,000元。</t>
  </si>
  <si>
    <t>（四）不能工作損失：36,000元
原告受傷後，六個月無法工作，損失每月6,000元之工資收入，共計36,000元。</t>
  </si>
  <si>
    <t>（五）精神慰撫金：30,000元
查原告因本次車禍受傷，致其身心遭受極大痛苦，爰請求精神慰撫金30,000元。</t>
  </si>
  <si>
    <t>（一）醫療費用：2,500元
原告因本次事故受有左遠端橈骨骨折、左胸部挫傷血腫、雙腳挫傷血腫及頭部外傷等傷害，為治療上開傷勢而支出醫療費用2,500元。</t>
  </si>
  <si>
    <t>（二）工作損失：47,520元
原告因本次事故受傷，自事故發生日起需治療3個月，致無法工作，損失3個月之薪資收入，原告每月薪資依其年齡及工作能力，以基本工資15,840元計算，共計損失工作收入47,520元。</t>
  </si>
  <si>
    <t>（三）機車修理費：4,375元
原告所有ZUZ-001號重型機車，因本次事故受損，依據機車修理估價單，修理費用共計12,700元，考量機車零件折舊，爰請求修理費用4,375元。</t>
  </si>
  <si>
    <t>（四）精神慰撫金：30,000元
查被告丙○○酒後駕車，並於行經號誌管制路口時，無視號誌指示闖紅燈，顯已嚴重危害道路交通安全，致原告身心遭受極大痛苦，爰請求精神慰撫金30,000元。</t>
  </si>
  <si>
    <t>（一）醫療費用:1,320元
原告因本次事故受有右肩挫傷等傷害,迭於天主教聖馬爾定醫院就醫,支出醫療費用1,070元及診斷證明書費用50元,共計1,320元。</t>
  </si>
  <si>
    <t>（二）工作損失:25,000元
原告因本次事故受傷,需在家休養一個月,考量原告從事板模工作,需大量使用手部動作與搬運材料,一個月無法工作之損失,依原告93年度之平均月收入計算,計25,000元。</t>
  </si>
  <si>
    <t>（三）精神慰撫金:30,000元
查原告因被告之違規行為,致身心受創,精神上受有相當痛苦,爰請求精神慰撫金30,000元。</t>
  </si>
  <si>
    <t>（一）醫療費用:2,930元
原告因本次事故受有右腳足背壓傷、右膝擦傷等傷害,為治療上開傷勢而就醫,支出醫療費用2,930元。</t>
  </si>
  <si>
    <t>（二）看護費用:28,000元
原告因本次車禍受傷,右腳受傷無法行走,日常生活起居均需他人照料,由原告之母照顧原告上下學,共計14日,此親屬看護比照職業看護情形,以1日2,000元計算,共計看護費用28,000元。</t>
  </si>
  <si>
    <t>（三）精神慰撫金:150,000元
原告受本次事故傷害後,出現半夜尿床、心不在焉等創傷後壓力疾患,需至兒童心理衛生門診進行心理輔導,爰請求精神慰撫金150,000元。</t>
  </si>
  <si>
    <t>（一）醫療費用：6,466元
原告因本次事故受有腦震盪、肌肉、韌帶及筋膜損傷等傷害，並於93年11月14日因本次車禍後續影響，前往署立嘉義醫院急診，產生醫療費用支出共計6,466元。</t>
  </si>
  <si>
    <t>（二）精神慰撫金：20,000元
查原告因本次車禍身心受創，精神飽受煎熬，爰向被告請求精神慰撫金20,000元。</t>
  </si>
  <si>
    <t>（一）機車修復費用:10,575元
原告所有車牌號碼000-000號普通重型機車,因本次事故受損,經估價修復需新臺幣18,800元,惟考量零件折舊,爰僅請求被告賠償機車修復費用10,575元。</t>
  </si>
  <si>
    <t>（二）工作損失:1,270元
原告於事故當日從事百貨服務業之時薪工作,因傷無法工作,損失當日薪資1,270元。</t>
  </si>
  <si>
    <t>（三）精神慰撫金:20,000元
原告因本次事故受有右膝挫傷、擦傷等傷害,導致精神上之痛苦,爰請求被告賠償精神慰撫金20,000元。</t>
  </si>
  <si>
    <t>（一）薪資損失：50,478元
原告因本次事故受有腦震盪、右肘挫傷、左踝挫傷等傷害，需持續就醫治療，致無法如期工作，原告於旺泰商行及進城糯米小吃店擔任送貨員，兩家店之每月薪資證明約為32,220元，換算每日1,074元，原告自民國100年8月30日起至同年10月16日止，共計請假47日，因本次事故所受損失計50,478元。</t>
  </si>
  <si>
    <t>（二）精神慰撫金：50,000元
原告因本次車禍事故，致身心遭受極大痛苦，需長時間始能回復，參酌原告之學經歷、工作狀況、經濟狀況及被告之經濟狀況等一切情狀，爰請求精神慰撫金50,000元。</t>
  </si>
  <si>
    <t>（一）營業損失：20,000元
原告因本次事故，計程車受損，致原告無法營業，受有營業損失新臺幣20,000元。</t>
  </si>
  <si>
    <t>（二）租金損失：7,000元
原告因本次事故，計程車受損無法營業，期間仍需支付計程車租金7,000元。</t>
  </si>
  <si>
    <t>（三）精神慰撫金：33,000元
原告因本次事故遭受極大驚嚇，導致晚上難以入眠，身心備受煎熬，爰請求精神慰撫金33,000元。</t>
  </si>
  <si>
    <t>（一）醫療費用:5,228元
原告因本次事故受有頭部外傷併頭皮血腫、腦震盪,左肩、左肘、左膝及左小腿多處挫擦傷等傷害,為治療上開傷勢,先後至瑞生醫院、以琳診所、和信診所、承德中醫診所、財團法人私立高雄醫學大學附設中和紀念醫院、健生醫院、中正骨科醫院、原祿骨科醫院及鴻安中醫診所接受治療,相關醫療費用單據合計金額為3,748元,另購買藥品及敷藥用品合計1,480元,共計5,228元。</t>
  </si>
  <si>
    <t>（二）勞動能力減損:54,775元
原告因本次車禍受傷,需請假35日,依原告每日薪資1,500元,另加計午餐補助65元計算,共計損失54,775元。</t>
  </si>
  <si>
    <t>（三）機車維修費:5,063元
原告所有車牌號碼000-000號輕型機車,因本次事故受損,送修共計支出5,063元。</t>
  </si>
  <si>
    <t>（四）手機費:3,000元
原告所有手機,因本次事故受損,為維持日常生活通訊所需,購買新手機花費3,000元。</t>
  </si>
  <si>
    <t>（五）精神慰撫金:300,000元
查原告因被告之過失行為,致其身心遭受相當痛苦,生活起居亦受嚴重影響,爰依請求精神慰撫金300,000元。</t>
  </si>
  <si>
    <t>（一）醫療费用：1,370元
原告因本次事故受有雙膝、雙肘、左手、顏面多處擦挫傷及左顴額裂傷等傷害，支出醫療費用4,670元，並已受領強制汽車責任保險特別補償基金理賠金額3,300元，故被告應再賠償醫療費用1,370元。</t>
  </si>
  <si>
    <t>（二）車輛維修費用：17,934元
原告所有車牌號碼000-000號普通重型機車，因本次事故受損，經文敬車業行估價後，修復費用包含工資3,500元及零件費用21,000元，共計24,500元。惟考量車輛修理更換之零件為新品，應扣除折舊部分。原告車輛於101年5月17日出廠，車禍發生於101年11月24日，使用期間為6個多月。依行政院所頒固定資產耐用年數表及固定資產折舊率之規定，原告車輛零件扣除折舊後之修復費用應為14,434元，再加上工資3,500元，合計17,934元。</t>
  </si>
  <si>
    <t>（三）精神慰撫金：50,000元
查原告因本次車禍事故，導致臉部受傷，擔憂日後留下疤痕，且被告至今犯後態度不佳，未曾向原告表示歉意，致原告身心遭受極大痛苦，爰請求精神慰撫金50,000元。</t>
  </si>
  <si>
    <t>（一）機車修復費用：10,000元
原告為修復系爭機車所支出之修復費用為10,000元，有阿毅輪胎有限公司收據可茲證明。被告雖主張維修金額不合理，然其並未具體說明不合理之處，且依據系爭機車受損照片及撞擊角度，可證明修復零件均屬必要範圍，故被告主張為無據，應予駁回。</t>
  </si>
  <si>
    <t>（二）精神慰撫金：30,000元
查被告於事故發生後，未立即下車查看，反選擇駕車逃離現場，後續更惡意拒絕賠償，導致訴訟程序曠日廢時，已造成原告精神上莫大損害，爰請求被告賠償精神損失30,000元。</t>
  </si>
  <si>
    <t>（一）醫療費用：1,495元
原告因本次事故受有頭部外傷併顏面撕裂傷1.5、1.0公分、左手擦傷、雙側小腿擦傷等傷害，為治療上開傷勢而支出醫療費用1,495元。</t>
  </si>
  <si>
    <t>（二）機車維修費用：1,161元
原告所有機車因本次事故受損，支出維修費用10,600元，考量機車使用年限，請求被告賠償扣除折舊後之費用，即1,161元。</t>
  </si>
  <si>
    <t>（三）精神慰撫金：30,000元
查原告因被告之侵權行為，導致身心遭受巨大痛苦，須長時間休養，爰請求被告賠償精神慰撫金30,000元。</t>
  </si>
  <si>
    <t>（一）醫療費用：1,600元
原告因本次事故受有右頂部、左頂部、右手背、右手第二指、左手背、右足背、左膝、左踝、左足背擦挫傷及右小腿撕裂傷等傷害，為治療上開傷勢而就醫，支出醫療費用1,600元。</t>
  </si>
  <si>
    <t>（二）機車修理費用：31,100元
原告所有車牌號碼000-000號普通重型機車因本次事故受損，為修復損壞，支出修繕費用31,100元。</t>
  </si>
  <si>
    <t>（三）不能工作損失：50,000元
原告因本次車禍受傷，導致無法正常工作，損失勞動所得50,000元。</t>
  </si>
  <si>
    <t>（四）精神慰撫金：50,000元
查原告因本次車禍受傷，精神上亦遭受極大痛苦與打擊，爰向被告請求精神慰撫金50,000元。</t>
  </si>
  <si>
    <t>（一）交通費用：10,000元
原告因本次事故受有右側脛骨遠端內側踝骨折、右側足踝撕裂傷（10公分）等傷害，需多次前往醫院就醫，支出交通費用10,000元。</t>
  </si>
  <si>
    <t>（二）醫療費用：5,906元
原告因本次事故受傷，支出醫療費用5,906元。</t>
  </si>
  <si>
    <t>（三）看護費用：16,000元
原告因本次事故受傷，需專人看護，支出看護費用16,000元。</t>
  </si>
  <si>
    <t>（四）精神慰撫金：40,000元
查原告因本次車禍受傷，致其身心備感煎熬，所受精神上之痛苦，非財產上損害所能填補，爰依民法第195條第1項規定，請求精神慰撫金40,000元。</t>
  </si>
  <si>
    <t>（五）利息
被告應給付自民國104年4月18日起至清償日止，按週年利率5%計算之利息。</t>
  </si>
  <si>
    <t>（一）醫療費用:3,550元
原告因本次事故受有右踝挫傷併右例外踝骨折之傷害,為治療上開傷勢而就醫,支出醫療費用3,550元。</t>
  </si>
  <si>
    <t>（二）不能工作損失:17,988元
原告因本次事故受傷,自事故日起算,約需4至6週始能行走,後續4週(28日)內均無法從事工作,原告事故前勞保投保薪資為每月19,273元,爰向被告請求不能工作損失17,988元。</t>
  </si>
  <si>
    <t>（三）精神慰撫金:20,000元
查原告因被告之疏失,致生本件事故,受有右踝挫傷併右例外踝骨折之傷害,需忍受手術及復健之苦,精神上備受煎熬,爰依其所受精神上之痛苦程度,請求精神慰撫金20,000元。</t>
  </si>
  <si>
    <t>（一）醫療費用：6,130元
原告因本次事故受有左手掌第4掌骨骨折、胸部挫傷、左手挫傷及左小腿挫傷血腫併開放性傷口等傷害，為治療上開傷勢，支出醫療費用6,130元，包含高雄榮民總醫院醫療費用4,450元、茂隆骨科醫院醫療費用370元以及高明聯合中醫診所醫療費用1,310元。</t>
  </si>
  <si>
    <t>（二）不能工作損失：10,667元
原告因本次車禍受傷，遵照醫囑休息，實際上請假8日，造成不能工作損失10,667元。</t>
  </si>
  <si>
    <t>（三）機車修復費用：10,950元
原告所有車牌號碼000-000號普通重型機車，因本次事故受損，支出修繕費用10,950元，並提出日欣車業行之估價單為證。</t>
  </si>
  <si>
    <t>（四）精神慰撫金：20,000元
查原告因本次車禍，受有身心上之痛苦，爰依民法第195條第1項規定，請求被告賠償精神慰撫金20,000元。</t>
  </si>
  <si>
    <t>（一）不能工作損失:62,500元
原告每月薪資為25,000元,因被告之侵權行為致無法工作,實際休養時間為兩個半月,爰請求被告賠償兩個半月薪資損失62,500元。</t>
  </si>
  <si>
    <t>（二）看護費用:34,500元
原告於住院期間及出院後兩星期內,經建祐醫院確認有專人24小時看護之必要,共計23天,每日看護費用為1,500元,共計34,500元,請求被告賠償。</t>
  </si>
  <si>
    <t>（三）精神慰撫金:15,000元
因被告酒後駕車之過失侵權行為,造成原告身體上之傷害,需住院治療,出院後仍須休養,精神上亦遭受相當之痛苦,請求被告賠償精神慰撫金15,000元。</t>
  </si>
  <si>
    <t>（一）汽車拖吊費用:4,500元
因本次事故發生後,原告車輛無法行駛,故原告委請拖吊業者將車輛拖至修車廠進行維修,支出汽車拖吊費用4,500元,有救援服務三聯單影本可供證明。</t>
  </si>
  <si>
    <t>（二）交通費用:12,000元
原告因本次事故,需另行支出交通費用12,000元。</t>
  </si>
  <si>
    <t>（三）精神慰撫金:3,500元
查原告因被告之侵權行為,致其車輛毀損,除造成原告於工作及接送上之不便外,且車輛甫購買不到一個月即遭碰撞,致原告受有相當之精神壓力及痛苦,爰請求精神慰撫金3,500元。</t>
  </si>
  <si>
    <t>（一）醫療費用：90,000元
原告因本次事故受有左肱骨幹閉鎖性骨折、髖臼閉鎖性骨折及橈神經損傷等傷害，為治療上開傷勢而支出醫療費用90,000元。</t>
  </si>
  <si>
    <t>（二）看護費用：24,000元
原告自104年2月15日車禍當日起共計20日，因左肱骨幹閉鎖性骨折、髖臼閉鎖性骨折及橈神經損傷等傷害，致生活無法自理，需由原告媳婦全日看護，故請求看護費用24,000元。</t>
  </si>
  <si>
    <t>（三）交通費用：35,000元
原告因本次事故支出之交通費用共計35,000元。</t>
  </si>
  <si>
    <t>（四）減少勞動能力之工作損失：290,400元
原告因本次車禍事故受傷勢影響，有長達8個月時間無法工作，每月薪資為36,300元，共計損失290,400元。</t>
  </si>
  <si>
    <t>（五）增加生活上費用：10,000元
原告自車禍事故發生後，持續服用中藥，共計花費10,000元。</t>
  </si>
  <si>
    <t>（六）精神慰撫金：100,000元
原告因本次車禍事故，造成身心靈受創，爰請求精神慰撫金100,000元。</t>
  </si>
  <si>
    <t>（一）精神慰撫金：80,000元
查原告因本次車禍受有左側肩關節脫臼及左側上端肱骨骨折、頭部外傷、顏面部鈍挫傷及輕微腦震盪等傷害，事故發生前乃於家中從事與早餐店相關之工作，月收入僅約1萬多元，且原告所受傷害迄今（105年）3月1日猶使其左肩活動程度受有前舉0～160度、外展0～120度、向後伸展0～30度之限制，且原告回診治療、復健次數亦已逾百次，其長期以來身理活動之障礙必然造成心理及精神上嚴重之痛苦，故請求被告賠償精神慰撫金新臺幣80,000元。</t>
  </si>
  <si>
    <t>（二）利息：
另依民法第221條、第222條規定，被告就上開精神慰撫金80,000元，應給付自起訴狀繕本送達翌日即105年4月14日起至清償日止，按週年利率5%計算之利息。</t>
  </si>
  <si>
    <t>（一）醫療費用：16,590元
原告因本次事故受有左小腿擦挫傷5×2公分、右足擦挫傷3×2、2×2公分、右手擦挫傷2×1公分等傷害，為治療上開傷勢，先後至大東醫院、杏光自由藥局、高雄醫學大學以及祐新骨外科診所就醫，共計支出醫療費用16,590元。</t>
  </si>
  <si>
    <t>（二）不能工作損失：180,000元
原告因本次車禍受傷，致原告自事故日起算，共計有4個月無法工作，每月薪資45,000元，共計損失180,000元。</t>
  </si>
  <si>
    <t>（三）精神慰撫金：30,000元
查原告因本次車禍受傷，致其身心遭受創傷，精神上承受極大痛苦，爰請求精神慰撫金30,000元。</t>
  </si>
  <si>
    <t>（四）機車維修費用：6,950元
原告之車號00-000號普通重型機車因本次事故受損，支出維修費用6,950元。</t>
  </si>
  <si>
    <t>(一)修車費用:33,648元
原告為修復系爭車輛,支出修車費用共計56,235元,其中包含工資23,045元及零件費用33,190元。扣除零件折舊後,被告應賠償原告修車費用33,648元。</t>
  </si>
  <si>
    <t>(二)計程車資:11,945元
原告因系爭車輛毀損無法使用,於民國104年6月30日起至同年7月11日止之維修期間, terpaksa搭乘計程車代步,共計支出計程車資11,945元。</t>
  </si>
  <si>
    <t>(三)精神慰撫金:50,000元
查原告愛車無故遭被告惡意毀損,致其精神上受有相當之痛苦,爰依民法第195條第1項前段規定,請求被告賠償精神慰撫金50,000元。</t>
  </si>
  <si>
    <t>（一）醫療費用:12,670元
原告因本次事故受有尾骨閉鎖性骨折、右踝挫擦傷等傷害，為治療上開傷勢而前往西河損傷接骨所就醫，共計支出醫療費用12,670元。</t>
  </si>
  <si>
    <t>（二）不能工作損失:28,000元
原告主張因本次事故受傷，導致其無法工作，考量原告每月勞保投保薪資為28,000元，爰請求被告賠償一個月無法工作之損失28,000元。</t>
  </si>
  <si>
    <t>（三）精神慰撫金:100,000元
原告主張因本次事故，導致其身心靈皆受創，爰請求被告賠償精神慰撫金100,000元。</t>
  </si>
  <si>
    <t>(一)原告邱育群請求被告藍章秦賠償之金額如下:
1. 修復費用:161,000元
原告邱育群之車輛因本次事故受損,支出修復費用161,000元。
2. 精神慰撫金:50,000元
原告邱育群因本次事故致車輛受損,於修復期間無法使用車輛,造成其租車不便及身心痛苦,爰請求精神慰撫金50,000元。</t>
  </si>
  <si>
    <t>(二)原告吳政憲請求被告藍章秦賠償之金額如下:
1. 修復費用:158,000元
原告吳政憲之車輛因本次事故受損,支出修復費用158,000元。
2. 精神慰撫金:50,000元
原告吳政憲因本次事故致車輛受損,於修復期間無法使用車輛,造成其租車不便及身心痛苦,爰請求精神慰撫金50,000元。</t>
  </si>
  <si>
    <t>（一）醫藥費用:820元
原告因本次事故受有頭皮鈍傷、右側手肘擦傷、右側膝部挫傷、右側踝部挫傷等傷害,為治療上開傷勢而就醫,支出醫療費用820元。</t>
  </si>
  <si>
    <t>（二）不能工作損失:2,200元
原告因本次車禍受傷,自事故日起計3日不能工作,向被告請求不能工作損失2,200元。</t>
  </si>
  <si>
    <t>（三）精神慰撫金:20,000元
查原告因本次車禍傷勢,須多次往返醫院診治,嚴重影響其日常生活作息,精神上亦遭受極大痛苦與打擊,爰向被告請求精神慰撫金20,000元。</t>
  </si>
  <si>
    <t>（四）車輛毀損減少之價額:9,500元
原告所有車號000-000號普通重型機車因本次事故受損,支出修復費用9,500元。</t>
  </si>
  <si>
    <t>（一）修車費用:92,600元
原告之車輛因本次事故受損,經○○汽車修配廠估價修復,共計需新臺幣92,600元,其中零件費用為58,300元、工資為34,300元(含烤漆、底盤工資及拖車服務費)。</t>
  </si>
  <si>
    <t>（二）租車費用:92,000元
原告之車輛因本次事故受損而無法使用,為維持日常生活所需,故租用車輛以代步及接送妻兒,並支出租車費用共計92,000元。</t>
  </si>
  <si>
    <t>（三）精神慰撫金:20,000元
本次車禍事故,致原告精神上受有相當之痛苦,爰依法請求精神慰撫金20,000元。</t>
  </si>
  <si>
    <t>（一）車輛毀損:43,700元
原告之車輛因本次事故受有嚴重毀損,經估價後修復費用為43,700元。</t>
  </si>
  <si>
    <t>（二）汽車報廢損失:300,000元
原告之車輛因毀損過於嚴重,且修復費用過鉅,已無修復之實益,故原告將車輛報廢,並領取汽車回饋金50,000元。原告車輛之價值減去汽車回饋金後,計損失300,000元(計算式:350,000元-50,000元=300,000元)。</t>
  </si>
  <si>
    <t>（三）精神慰撫金:300,000元
查原告因本次事故飽受驚嚇,其後更因被告之刑事追訴、多次和解、開庭而飽受身心折磨,精神上受有相當之痛苦,爰依民法第195條第1項前段規定,請求被告賠償精神慰撫金300,000元。</t>
  </si>
  <si>
    <t>（一）醫療費用：4,720元
原告因本次事故受有右側鎖骨外側端非移位閉鎖性骨折、上下唇撕裂傷、牙齦萎縮及移位等傷害，為治療上開傷勢而支出醫療費用4,720元。</t>
  </si>
  <si>
    <t>（二）後續牙齒矯正及根管治療費用：245,000元
原告因本次事故受有牙齒損傷，需後續進行牙齒矯正及根管治療，預計支出費用為245,000元。</t>
  </si>
  <si>
    <t>（三）精神慰撫金：150,280元
原告因本次車禍受傷，需持續治療，嚴重影響其日常生活作息，精神上亦遭受極大痛苦與打擊，爰向被告請求精神慰撫金150,280元。</t>
  </si>
  <si>
    <t>（一）車輛維修費用:1,450元
原告因本次事故導致機車受損,支出修復費用5,800元,考量車輛已使用多年,爰依民法相關規定請求被告賠償車輛維修費用1,450元。</t>
  </si>
  <si>
    <t>（二）精神慰撫金:6,000元
查原告因本次車禍事故,需處理相關求償事宜,致無法專心讀書,精神上受有痛苦,爰請求被告賠償精神慰撫金6,000元。</t>
  </si>
  <si>
    <t>（一）醫療費用及醫療器材、耗材費用：78,161元
原告因本次事故受有左膝部挫傷、左足右前臂擦傷、左側膝部側韌帶損傷等傷害，為治療上開傷勢而就醫，支出醫療費用及醫療器材、耗材費用78,161元。</t>
  </si>
  <si>
    <t>（二）看護費用：60,000元
原告因本次事故受傷，需專人照顧一個月，每日看護費用以2,000元計算，共計60,000元，尚符合看護勞動市場行情。</t>
  </si>
  <si>
    <t>（三）不能工作薪資損失：23,100元
原告於事故發生時，任職於會計師事務所擔任記帳士，因本次事故受傷，致原告一個月不能工作，受有薪資損失23,100元。</t>
  </si>
  <si>
    <t>（四）機車維修費用：3,812元
原告之機車因本次事故受損，支出修復費用3,812元。</t>
  </si>
  <si>
    <t>（五）精神慰撫金：120,000元
查原告因本次車禍傷勢，嚴重影響其日常生活作息，精神上亦遭受極大痛苦與打擊，爰向被告請求精神慰撫金120,000元。</t>
  </si>
  <si>
    <t>（一）醫療費用:7,278元
原告因本次事故受有第一至四腰椎左側橫突骨折之傷害,為治療上開傷勢而支出醫療費用7,278元。</t>
  </si>
  <si>
    <t>（二）看護費用:41,800元
原告因本次事故受傷,需在家休養,支出看護費用41,800元。</t>
  </si>
  <si>
    <t>（三）醫材費用:6,000元
原告因本次事故受傷,經醫師建議需穿戴背架,支出醫材費用6,000元。</t>
  </si>
  <si>
    <t>（四）機車修復費用:15,000元
原告之機車因本次事故受損,支出機車修復費用15,000元。</t>
  </si>
  <si>
    <t>（五）勞動能力減損:684,745元
原告因本次事故受傷,經鑑定有12%之勞動能力減損,損害金額為684,745元。</t>
  </si>
  <si>
    <t>（六）不能工作損失:47,482元
原告因本次車禍受傷,自109年11月10日起至110年1月9日止,計有2個月不能工作,向被告請求不能工作損失47,482元。</t>
  </si>
  <si>
    <t>（七）精神慰撫金:800,000元
查原告因本次車禍受傷,導致身心遭受創傷,精神上受有極大痛苦,爰請求精神慰撫金800,000元。</t>
  </si>
  <si>
    <t>（一）醫療費用：8,700元
原告因本次事故受有雙側手部挫傷、右側膝部挫傷、右側膝部擦傷、左側踝部挫傷等傷害，為治療上開傷勢而就醫，支出醫療費用8,700元。</t>
  </si>
  <si>
    <t>（二）交通費用：7,990元
原告因本次事故受傷，需多次前往醫院診治，因傷勢需搭乘計程車，共計支出交通費用7,990元。</t>
  </si>
  <si>
    <t>（三）不能工作損失：60,000元
原告因本次車禍受傷，自109年11月19日起至110年3月底止，計有四個月不能工作，向被告請求不能工作損失60,000元。</t>
  </si>
  <si>
    <t>（四）精神慰撫金：60,000元
查原告因本次車禍傷勢，須多次往返醫院診治，嚴重影響其日常生活作息，精神上亦遭受極大痛苦與打擊，爰向被告請求精神慰撫金60,000元。</t>
  </si>
  <si>
    <t>（一）醫療費用：106,942元
原告因本次事故受有右側鎖骨外側端移位性骨折、臉部及多處擦傷、左腳撕裂傷併左踝韌帶損傷等傷害，需接受兩次開刀手術，為治療上開傷勢而支出第一次開刀費用及自費手術材料費共99,890元、第二次開刀手術費6,352元、復健4個月的診療費700元，共計106,942元。</t>
  </si>
  <si>
    <t>（二）後續醫療費用：7,000元
本次車禍造成原告臉上留有凸起疤痕，經醫師診斷需後續治療10次，每次700元，共計7,000元。</t>
  </si>
  <si>
    <t>（三）精神慰撫金：180,000元
原告因本次車禍事故，需接受兩次開刀手術，第一次術後需持續門診追蹤治療並休養4個月、第二次術後亦需持續門診追蹤治療並休養1個月，前後歷時1年多，且臉上留下疤痕需後續診療，身體上亦承受傷痛且生活不便，爰請求精神慰撫金180,000元。</t>
  </si>
  <si>
    <t>（一）醫療費用：1,135元
原告因系爭事故受有右側骨盆挫傷、右手以及右腳擦傷等傷害，為治療上開傷勢而支出醫療費用1,135元。</t>
  </si>
  <si>
    <t>（二）看護費用：55,000元
原告因系爭事故導致脊椎走位嚴重，需在家休養一個多月，無法自行下床自理起居，故有請求看護之必要，共計55,000元。</t>
  </si>
  <si>
    <t>（三）工作損失：66,430元
原告因系爭事故導致脊椎走位嚴重，需在家休養一個多月，導致薪資損失，共計66,430元。</t>
  </si>
  <si>
    <t>（四）機車修復費用：25,350元
系爭機車因系爭事故受損，包含零件修復費用17,350元，以及特殊烤漆費用8,000元，共計25,350元。</t>
  </si>
  <si>
    <t>（五）機車代步費用：24,000元
因系爭機車受損需修復，導致原告需另行租賃機車代步，每月租金4,000元，共計六個月，總計24,000元。</t>
  </si>
  <si>
    <t>（六）服飾等修補費用：4,000元
因系爭事故導致服飾、皮件、腰包等受損，共計修復費用4,000元。</t>
  </si>
  <si>
    <t>（七）精神慰撫金：300,000元
因系爭事故導致身心受創，請求精神慰撫金300,000元。</t>
  </si>
  <si>
    <t>（一）醫療費用：249,611元
原告因本次事故受有頭部外傷併顱內出血、右顏面骨骨折、右眼鈍傷併結膜下出血、右眼眶骨骨折、外傷性右下眼瞼攣縮等傷害，為治療上開傷勢而支出醫療費用249,611元。</t>
  </si>
  <si>
    <t>（二）膳食費用：6,660元
原告因本次事故受傷住院期間，支出膳食費用6,660元。</t>
  </si>
  <si>
    <t>（三）看護費用：50,000元
1. 原告因本次事故受傷住院期間，支出看護費用14,000元。
2. 原告於出院後一個月內，仍需家人看護，受有損害36,000元。</t>
  </si>
  <si>
    <t>（四）交通費用：1,830元
原告因本次事故受傷，就醫往來支出交通費用1,830元。</t>
  </si>
  <si>
    <t>（五）工作損失：155,000元
原告任職於保全公司，月薪平均為31,000元，因本次車禍事故受傷，需開刀及術後療養，總計需休養五個月，薪資損失計155,000元。</t>
  </si>
  <si>
    <t>（六）眼鏡損壞：20,000元
原告因本次車禍事故，導致眼鏡損壞，支出購買新眼鏡費用20,000元。</t>
  </si>
  <si>
    <t>（七）精神慰撫金：300,000元
查原告因本次車禍事故受傷，身心遭受極大痛苦，爰請求精神慰撫金300,000元。</t>
  </si>
  <si>
    <t>（一）醫療費用：77,540元
原告因本次事故受有腹部鈍挫傷、第二腰椎脫位骨折併下肢輕微癱瘓等傷害，為治療上開傷勢，於長庚醫院支出醫療費用38,260元，於佛公醫院支出醫療費用32,280元，另支出背架輔助器費用7,000元，共計77,540元。</t>
  </si>
  <si>
    <t>（二）交通費用：2,975元
原告自事故日起至起訴狀繕本送達被告之日止，因本次事故需往返長庚醫院及佛公醫院接受治療，共計支出交通費用2,975元。</t>
  </si>
  <si>
    <t>（三）看護費用：93,100元
原告自民國93年10月20日起至同年12月7日止，因本次事故需專人照顧，共計支出看護費用93,100元。</t>
  </si>
  <si>
    <t>（四）減少勞動能力損失：1,508,272元
原告因本次車禍受傷，經勞工保險局核定為第七級殘障，喪失勞動能力程度為69.21%，原告每月平均投保薪資為10,200元，原告於事故發生時年滿32歲，距離勞動基準法規定之強制退休年齡60歲尚有28年，依霍夫曼計算法，原告減少勞動能力損失金額為1,508,272元。</t>
  </si>
  <si>
    <t>（五）精神慰撫金：100,000元
查原告因本次車禍，導致終身殘疾，精神上蒙受極大痛苦，爰向被告請求精神慰撫金100,000元。</t>
  </si>
  <si>
    <t>（一）醫療復健費用:48,000元
原告因本次事故受有左手橈骨與尺骨閉鎖性骨折等傷害,為治療上開傷勢,支出醫療復健費用48,000元。</t>
  </si>
  <si>
    <t>（二）看護費用:20,000元
原告因本次事故受傷勢所累,需專人看護照顧,支出看護費用20,000元,有看護莊光熙出具之證明書為證。</t>
  </si>
  <si>
    <t>（三）精神慰撫金:80,000元
查原告因本次車禍,身心遭受重大創傷,需多次住院手術及復健,精神上備受煎熬,爰請求精神慰撫金80,000元。</t>
  </si>
  <si>
    <t>（一）醫療費用:12,961元
原告因本次事故受有右肩峰鎖骨關節脫臼、腹部撞挫傷等傷害,為治療上開傷勢而就醫,支出醫療費用12,961元。</t>
  </si>
  <si>
    <t>（二）減少勞動能力損失:52,097元
車禍發生當時,原告任職於大正公寓大廈管理維護股份有限公司擔任總經理一職,因被告甲○○之行為導致原告受傷,自95年8月15日至95年8月31日間請假共計17日,造成薪資損失52,097元。</t>
  </si>
  <si>
    <t>（三）增加生活上之必要費用:11,040元
1. 車禍造成原告眼鏡毀損,支出配鏡費用4,000元。
2. 原告因傷勢往返工作地點之車油費用計7,040元。</t>
  </si>
  <si>
    <t>（四）車輛修理費用:8,360元
被告甲○○之過失行為造成原告車輛損壞,支出車輛修理費用34,545元。考量零件折舊,依據行政院所頒「固定資產耐用年數表」及「固定資產折舊率表」之規定計算,被告甲○○應賠償之修理費用為8,360元。</t>
  </si>
  <si>
    <t>（五）精神慰撫金:100,000元
被告甲○○之行為侵害原告身體及健康,造成原告精神損害。考量雙方身分、經濟能力及原告所受傷害程度,請求精神慰撫金100,000元。</t>
  </si>
  <si>
    <t>（一）拖車費：6,300元
原告車輛因本次事故受損，需拖吊至修車廠修復，支出拖車費6,300元。</t>
  </si>
  <si>
    <t>（二）鑑定費：3,000元
為釐清肇事責任，原告已支出鑑定費3,000元。</t>
  </si>
  <si>
    <t>（三）車輛修復費：231,840元
依據錦億汽車修護廠估價單，修復原告車輛至完好狀態，尚需支出修復費用231,840元。</t>
  </si>
  <si>
    <t>（四）交通補償費：54,000元
原告住居所位於高雄市，工作地點位於彰化，車輛毀損後，原告每日往返需支付交通費900元，共計60日，故請求被告賠償交通補償費54,000元。</t>
  </si>
  <si>
    <t>（五）精神慰撫金：100,000元
原告因被告乙○○之過失行為，致生車禍事故，造成原告心緒不寧，生活及工作均造成諸多不便，爰請求被告賠償精神慰撫金100,000元。</t>
  </si>
  <si>
    <t>（一）機車修繕費用:16,715元
原告所有之機車,因本次事故受損,支出修繕費用共計新臺幣32,860元,考量車輛折舊,爰請求被告賠償已扣除折舊後之金額16,715元。</t>
  </si>
  <si>
    <t>（二）薪資損失:30,510元
原告因本次事故受傷,致無法工作,受有薪資損失新臺幣30,510元。</t>
  </si>
  <si>
    <t>（三）精神慰撫金:80,000元
查原告因本次車禍事故,受有頭部外傷合併顱內出血,以及肢體多處擦挫傷等傷害,精神上亦遭受極大痛苦與打擊,爰請求被告賠償精神慰撫金80,000元。</t>
  </si>
  <si>
    <t>（一）車輛修復費用：104,950元
原告車輛因本次事故受損，送廠修復，支出修復費用共計104,950元，其中零件費用為57,350元，工資為47,600元。</t>
  </si>
  <si>
    <t>（二）代步費用：90,000元
原告車輛因本次事故受損而無法使用，需另行租車代步，每日租金1,500元，共計租賃60日，支出代步費用共計90,000元。</t>
  </si>
  <si>
    <t>（三）精神慰撫金：50,000元
查原告因本次車禍事故，致精神飽受煎熬，爰請求精神慰撫金50,000元。</t>
  </si>
  <si>
    <t>（一）車輛維修費用：19,080元
原告車輛因本次事故受損，支出修車費用19,080元。</t>
  </si>
  <si>
    <t>（二）交通費用：9,450元
原告車輛於修復期間，為代步而支出租車費用9,450元。</t>
  </si>
  <si>
    <t>（三）無法上班之薪資損失：10,000元
原告因本次事故，致無法正常上班，損失薪資10,000元。</t>
  </si>
  <si>
    <t>（四）精神慰撫金：4,000元
查原告因本次車禍事故，精神上受有痛苦，爰依法請求精神慰撫金4,000元。</t>
  </si>
  <si>
    <t>（一）車輛修復費用：62,250元
原告車輛因本次事故受損，委由保養廠修復，支出零件費用53,750元、工資8,500元，共計62,250元，有委修單、出貨單及電子發票可稽。</t>
  </si>
  <si>
    <t>（二）車輛拖吊費用：7,000元
原告車輛因本次事故無法行駛，故委請拖吊車將車輛拖至修車廠，支出拖吊費用7,000元，有高速公路小型車拖救服務契約三聯單及專業道路救援收據可憑。</t>
  </si>
  <si>
    <t>（三）代步車費用：21,000元
本次事故發生後，原告多次聯繫被告處理修車事宜，然被告皆未出面，原告為公司業務，需以車輛代步，故自行將車輛送修並租賃代步車輛使用，支出代步車費用21,000元，有租車公司統一發票及在職證明書可證。</t>
  </si>
  <si>
    <t>（四）精神慰撫金：60,000元
原告因本次車禍事故，致精神上受有相當程度之痛苦，除睡眠不足外，於夜間駕駛車輛時，如遇後方車輛閃爍大燈，即感到精神緊張，影響工作效率，爰請求精神慰撫金60,000元。</t>
  </si>
  <si>
    <t>（一）交通費用:6,000元
1. 原告車輛因遭被告追撞而受損,支出拖吊費用2,500元。
2. 又原告車輛送修期間長達14日,原告為維持日常生活及工作,每日均需搭乘計程車上班,產生交通費用300元,共計4,200元。
綜上,原告因本次事故支出交通費用共計6,700元。</t>
  </si>
  <si>
    <t>（二）醫療費用:5,000元
原告因本次事故受有脊椎舊疾復發之傷害,為治療上開傷勢而就醫及購買保健食品,支出醫療費用5,000元。</t>
  </si>
  <si>
    <t>（三）修車費用:150,000元
原告車輛因遭被告追撞而受損,經送往順益汽車股份有限公司中山廠維修,被告並於108年5月9日出具保證書,承諾負責所有修車費用,故原告依約請求修車費用150,000元,並無折舊問題。</t>
  </si>
  <si>
    <t>（四）精神慰撫金:89,000元
查原告因本次車禍事故,致其身心及工作均受影響,遭受相當程度之精神痛苦,爰請求精神慰撫金89,000元。</t>
  </si>
  <si>
    <t>（一）修車費用:390,000元
被告之侵權行為造成系爭車輛受損,原告提出估價單佐證,形式上真實且為被告所不爭執,故原告請求被告賠償修車費用390,000元(零件費用256,900元、工資費用100,100元、烤漆費用33,000元)。</t>
  </si>
  <si>
    <t>（二）拖吊費用:1,500元
原告因本次事故支出拖吊費用1,500元。</t>
  </si>
  <si>
    <t>（三）交通費用:43,200元
原告因系爭車輛受損無法使用,自110年5月10日起至同年9月30日止,承租代步車輛,支出租車費用共計43,200元。</t>
  </si>
  <si>
    <t>（四）車輛暫置保管費用:15,400元
原告自110年4月30日起至同年9月30日止,支出系爭車輛之暫置保管費用共計15,400元。</t>
  </si>
  <si>
    <t>（五）精神慰撫金:66,000元
查原告因本次車禍,除財產上之損失外,精神上亦遭受相當之痛苦,爰依民法第195條第1項前段規定,請求精神慰撫金66,000元。</t>
  </si>
  <si>
    <t>（一）醫療費用：31,640元
原告因本次事故受有右眼眼球挫傷合併玻璃體混濁、右眼眼窩腫脹、第4、5、6頸椎椎間盤脫出併神經壓迫等傷害，持續就醫治療，支出醫療費用31,640元。</t>
  </si>
  <si>
    <t>（二）看護費用：22,500元
原告因本次事故受傷住院9日，支出看護費用22,500元。</t>
  </si>
  <si>
    <t>（三）機車修繕費用：9,255元
原告所有056-HMX號普通重型機車因本次事故受損，考量零件折舊後之必要修復費用為9,255元。</t>
  </si>
  <si>
    <t>（四）交通費用：5,880元
原告因本次事故受傷，需多次往返醫院治療，支出計程車資共計5,880元。</t>
  </si>
  <si>
    <t>（五）不能工作損失：138,700元
原告因本次車禍受傷，自民國110年1月23日起至同年8月31日止，計有222日不能工作，向被告請求不能工作損失138,700元。</t>
  </si>
  <si>
    <t>（六）精神慰撫金：200,000元
查原告因本次車禍受傷，導致身心遭受極大痛苦，爰依法向被告請求精神慰撫金200,000元。</t>
  </si>
  <si>
    <t>（一）已支出醫療費用：101,127元
原告因本次事故受有面部擦挫傷、顏面撕裂傷、唇部擦挫傷、口腔擦挫傷、上唇撕裂傷、左膝擦傷、牙齒11、12、21、22撞擊向口內傾倒且牙髓壞死、牙齒21、31、32之牙冠斷裂及牙髓壞死、牙齒41斷裂僅餘殘根等傷害，積極就醫治療，截至111年7月14日止已支出醫療費用101,127元。</t>
  </si>
  <si>
    <t>（二）將來醫療費用：220,318元
原告因本次事故致牙齒嚴重受損，經臺大醫院診斷證明書及治療計畫書記載，牙齒11、12、21、22、31需根管治療及牙冠重建，缺牙41則需進行植牙手術，考量後續療程及復健，預計將來醫療費用共計220,318元。</t>
  </si>
  <si>
    <t>（三）精神慰撫金：120,000元
原告因本次事故受有上開嚴重傷害，除身體上所承受之疼痛外，精神上亦承受極大之壓力及痛苦，爰請求精神慰撫金120,000元。</t>
  </si>
  <si>
    <t>（一）交通費用：7,800元
原告因本次事故車輛受損，需搭乘計程車上班及前往醫院洗腎，往返住處及醫院一趟計程車費用為250元，故請求被告賠償交通費用共計7,800元。</t>
  </si>
  <si>
    <t>（二）工作損失：25,000元
原告為挖土機司機，每日工資為2,500元，車輛維修期間共計10日，致原告無法工作，損失工資收入25,000元（計算式：2,500元×10日＝25,000元）。</t>
  </si>
  <si>
    <t>（三）精神慰撫金：15,000元
原告雖已離婚，惟仍需負擔2名子女之學費，本次事故車輛受損需維修，致原告無法使用車輛工作賺錢，亦無法前往醫院洗腎接受治療，故請求被告賠償精神慰撫金15,000元。</t>
  </si>
  <si>
    <t>（四）車輛維修費用：56,250元
原告因本次事故致車輛受損需維修，茲檢附估價單乙紙，請求被告賠償車輛維修費用共計56,250元。</t>
  </si>
  <si>
    <t>（一）看護費用：60,000元
原告因本次事故受有右側創傷性氣血胸、右側肋骨閉鎖性骨折、肝臟輕度撕裂傷、右側腎臟輕微撕裂傷等傷害，需專人看護一個月，考量專業看護費用行情及家人看護之辛勞，爰請求看護費用60,000元（以每日2,000元計算）。</t>
  </si>
  <si>
    <t>（二）不能工作損失：84,166元
原告自111年1月11日車禍發生日起住院至111年1月21日止，共計住院11日，出院後經醫師建議休養三個月，共計需休養100日，原告於事故前於飲料店工作，每月薪資約在新臺幣20,000元至30,000元之間，並有薪資轉帳證明可稽，爰依111年度基本工資，請求被告賠償原告100日不能工作損失84,166元。</t>
  </si>
  <si>
    <t>（三）精神慰撫金：300,000元
原告因本次車禍受有重大傷害，需忍受長期治療的痛苦，並對其日後生活造成影響，精神上承受極大之壓力，爰請求精神慰撫金300,000元。</t>
  </si>
  <si>
    <t>（一）醫藥費:810元
原告因本次事故受有頭部挫傷合併頭暈、疑輕微腦震盪、胸部及左膝挫傷等傷害,為治療上開傷勢而支出醫療費用810元。</t>
  </si>
  <si>
    <t>（二）不能工作損失:10,850元
原告因本次事故受傷,於休養期間無法工作,受有不能工作損失10,850元。</t>
  </si>
  <si>
    <t>（三）鑑定費:3,000元
原告為釐清車禍肇責,於偵查階段委託臺中地檢署進行鑑定,支出鑑定費用3,000元。</t>
  </si>
  <si>
    <t>（四）車輛維修費用:48,450元
原告車輛因本次事故受損,支出車輛維修費用48,450元,其中包含工資45,000元及零件費用3,450元(已扣除零件折舊)。</t>
  </si>
  <si>
    <t>（五）精神慰撫金:50,000元
查原告因被告之疏忽行為,致生車禍事故,受有精神上之痛苦,爰依法向被告請求精神慰撫金50,000元。</t>
  </si>
  <si>
    <t>（一）醫療費用:50,166元
原告因本次事故受有左側胸腹、下顎骨折、手拇指、心臟挫傷、肋骨骨折、左側氣胸、頭部外傷以及側外副韌帶破裂等傷害,為治療上開傷勢而支出醫療費用50,166元。</t>
  </si>
  <si>
    <t>（二）交通費用:18,040元
原告因本次事故衍生交通費用共計18,040元。</t>
  </si>
  <si>
    <t>（三）看護費用:150,000元
原告主張因本次車禍受傷,經醫師建議需休養2個月,日常生活起居需他人協助1個月,爰主張看護費用150,000元。</t>
  </si>
  <si>
    <t>（四）機車修理費用:103,260元
原告主張因本次車禍受損,支出機車修理費用103,260元。</t>
  </si>
  <si>
    <t>（五）精神慰撫金:150,000元
查原告因本次車禍傷勢,身心遭受極大痛苦,嚴重影響其日常生活作息,精神上亦遭受極大痛苦與打擊,爰向被告請求精神慰撫金150,000元。</t>
  </si>
  <si>
    <t>（一）醫療費用：16,768元
原告因本次事故受有頭部外傷、頸部挫傷、背部挫傷、左腳挫傷等傷害，自101年11月7日起至102年2月25日止，共計就醫67次，支出醫療費用16,768元。</t>
  </si>
  <si>
    <t>（二）交通費用：18,700元
原告因本次事故受傷需多次就醫，往返醫院之交通費用共計18,700元。</t>
  </si>
  <si>
    <t>（三）車輛拖吊費：2,800元
原告之車輛因本次事故受損，需支付車輛拖吊費用2,800元。</t>
  </si>
  <si>
    <t>（四）車輛修繕費：173,900元
原告之車輛因本次事故受損，經估價修繕費用為173,900元。</t>
  </si>
  <si>
    <t>（五）精神慰撫金：100,000元
原告因本次事故受傷，身心備受煎熬，需持續進行復健治療，且被告公司及被告蔡朋志於事故發生後，態度消極，未曾向原告表達歉意或慰問之意，亦未積極處理賠償事宜，致原告身心俱疲，迄今仍因車禍陰影而心生畏懼，每見大貨車、大卡車即感害怕，且不時感到頭暈、疼痛，易怒、失眠，性情亦產生極大變化，身心飽受折磨，家庭生活深受影響，迄今仍無法忘卻車禍當時之恐懼，爰依其所受精神上之痛苦，請求精神慰撫金100,000元，尚屬有據。</t>
  </si>
  <si>
    <t>（一）醫療費用:5,830元
原告因本次事故受有左腳及背部挫傷等傷害,為治療上開傷勢而就醫,支出醫療費用5,830元。</t>
  </si>
  <si>
    <t>（二）機車修理費用:7,200元
原告之機車因本次事故受損,支出修理費用7,200元。</t>
  </si>
  <si>
    <t>（三）精神慰撫金:100,000元
查原告因本次車禍受傷,身心俱疲,歷經多次治療,始漸恢復,迄今仍在家休養,不時作惡夢驚醒,並對汽機車聲音相當敏感,不時感到緊張、冒汗,且原告於車禍後需長期至醫院治療及復健,身心飽受煎熬,爰向兩被告請求精神慰撫金100,000元。</t>
  </si>
  <si>
    <t>（一）醫療費用:54,760元
原告因本次事故受有左側鎖骨骨折等傷害,為治療上開傷勢而支出醫療費用54,760元。</t>
  </si>
  <si>
    <t>（二）看護費用:36,000元
原告因本次事故受傷,需專人看護1個月,支出看護費用36,000元。</t>
  </si>
  <si>
    <t>（三）薪資損失:126,000元
原告因本次事故受傷,需休養3個月,致無法工作而受有薪資損失126,000元。</t>
  </si>
  <si>
    <t>（四）精神慰撫金:10,000元
查原告因本次車禍受傷,身心遭受極大痛苦,爰請求精神慰撫金10,000元。</t>
  </si>
  <si>
    <t>（一）醫療費用:335,225元
原告因本次事故受有左側第3-12根肋骨骨折合併肺挫傷、輕微脾臟撕裂傷、輕微腦出血、左腳挫傷合併第3、4腳掌骨骨折、外傷性第4-5節頸椎椎間盤破裂等傷害,支出醫療費用333,325元及醫療輔具費用1,900元,共計335,225元。</t>
  </si>
  <si>
    <t>（二）看護費用:317,400元
原告自107年7月9日起至同年10月5日止,需專人全日看護;嗣自107年10月6日起至108年1月5日止,需專人半日看護,共計支出看護費用317,400元(以全日2,400元計算)。</t>
  </si>
  <si>
    <t>（三）道路救援及救護車費用:10,500元
原告因本次事故支出道路救援費用7,500元及救護車費用3,000元,共計10,500元。</t>
  </si>
  <si>
    <t>（四）交通費用:57,785元
原告因本次事故受傷行動不便,往返醫院均搭乘計程車,共計支出交通費用57,785元。</t>
  </si>
  <si>
    <t>（五）薪資損失:1,233,333元
原告因本次事故住院及休養,自事故日起算,共計2年20日無法工作,爰請求被告賠償薪資損失1,233,333元。</t>
  </si>
  <si>
    <t>（六）勞動能力減損:3,276,607元
原告主張其因本次事故,導致勞動能力減損44%,請求被告賠償勞動能力減損3,276,607元(依霍夫曼計算式計算:264,000元(月薪5萬*勞動能力減損比例44%)*11.00000000(16年之霍夫曼係數)+264,000元*0.775*(12.00000000-00.00000000)=3,276,607元)。</t>
  </si>
  <si>
    <t>（七）精神慰撫金:100,000元
原告因本次事故受有上開傷害,精神上受有相當痛苦,爰請求精神慰撫金100,000元。</t>
  </si>
  <si>
    <t>（一）醫藥費用：1,770元
原告因本次事故受有胸壁挫傷等傷害，於事發當日至嘉義長庚紀念醫院就診，嗣後復於104年6月3日、6月8日、6月17日前往揚生診所就診，並於104年6月2日赴仁壽中藥房購買醫療用品，總計支出醫藥費用1,770元。</t>
  </si>
  <si>
    <t>（二）不能工作損失：38,546元
原告主張因本次車禍受傷，導致兩個月無法工作，受有收入損失38,546元。</t>
  </si>
  <si>
    <t>（三）車輛修復費用：252,950元
原告之車輛因本次事故受損，支出修復費用252,950元。</t>
  </si>
  <si>
    <t>（四）精神慰撫金：60,000元
原告因本次事故受傷，致身心遭受極大痛苦，爰請求精神慰撫金60,000元。</t>
  </si>
  <si>
    <t>（一）醫療費用:7,840元
原告因本次事故受有頸部外傷併腦震盪、頸部扭傷等傷害,為治療上開傷勢而支出醫療費用7,840元。</t>
  </si>
  <si>
    <t>（二）交通費用:15,520元
原告因本次事故受傷,需定期回診,支出交通費用15,520元。</t>
  </si>
  <si>
    <t>（三）薪資損失:7,200元
原告因本次事故受傷,需請假休養,共計請假5日,薪資損失為7,200元。</t>
  </si>
  <si>
    <t>（四）機車修理費用:6,000元
原告所有車牌號碼000-0000號重型機車因本次事故受損,支出機車修理費用6,000元。</t>
  </si>
  <si>
    <t>（五）精神慰撫金:30,000元
查原告因本次車禍傷勢,需多次往返醫院診治,嚴重影響其日常生活作息,精神上亦遭受極大痛苦與打擊,爰向被告請求精神慰撫金30,000元。</t>
  </si>
  <si>
    <t>（一）原告黎萬成部分:
1. 醫療費用:868元
原告黎萬成因本次事故受傷,支出醫療費用868元。
2. 不能工作損失:21,000元
原告黎萬成於寶利徠光學科技股份有限公司任職,每日薪資為3,000元,因本次事故受傷,自事故日起有7日無法工作,共計損失薪資21,000元。
3. 精神慰撫金:15,000元
查原告黎萬成因本次車禍受傷,精神上亦遭受極大痛苦與打擊,爰向被告請求精神慰撫金15,000元。
4. 小計:36,868元</t>
  </si>
  <si>
    <t>（二）原告姜美芳部分:
1. 醫療費用:830元
原告姜美芳因本次事故受傷,支出醫療費用830元。
2. 汽車維修費用:60,198元
原告姜美芳所有之B車因本次事故受損,支出汽車維修費用60,198元。
3. 車輛交易貶損及鑑定費用:86,000元
原告姜美芳所有之B車因本次事故受損,造成車輛交易價值減損,並支出鑑定費用,共計86,000元。
4. 交通費用:20,000元
原告姜美芳因本次事故受傷及處理後續事宜,支出交通費用20,000元。
5. 精神慰撫金:15,000元
查原告姜美芳因本次車禍受傷,精神上亦遭受極大痛苦與打擊,爰向被告請求精神慰撫金15,000元。</t>
  </si>
  <si>
    <t>（一）減少勞動能力損失：1,233,637元
按原告主張其左眼失明，導致減少勞動能力百分之三十，請求被告賠償減少勞動能力損失1,233,637元，業經彰化地院於上開判決說明欄認定在卷，並參酌原告之學經歷、工作能力、車禍前之收入等一切情狀，審酌被告應賠償原告減少勞動能力損失為1,233,637元，堪認原告主張被告應賠償減少勞動能力損失1,233,637元為有理由，惟應依法扣除被告應負擔之責任比例，故被告實際上僅應賠償原告863,545元(=1,233,637元 × 70%)。</t>
  </si>
  <si>
    <t>（二）精神慰撫金：5,000,000元
按原告主張因車禍受傷造成精神痛苦，請求被告賠償精神慰撫金5,000,000元，業經彰化地院於上開判決說明欄認定原告主張有據，並審酌雙方身分、地位、經濟狀況及本件事故發生經過、原告所受精神上痛苦之程度等一切情狀，認被告應賠償原告精神慰撫金5,000,000元為適當，堪認原告主張被告應賠償精神慰撫金5,000,000元為有理由，惟應依法扣除被告應負擔之責任比例，故被告實際上僅應賠償原告3,500,000元(=5,000,000元 × 70%)。</t>
  </si>
  <si>
    <t>（一）財產損失：9,800元
原告因本次事故支出修車費用6,000元及營業損失3,800元，共計9,800元。原告雖依租用契約向關山汽車股份有限公司(下稱關山公司)租用系爭車輛，並已賠償關山公司9,800元，惟關山公司業已將此債權讓與原告，故原告仍得向被告請求賠償財產損失9,800元。</t>
  </si>
  <si>
    <t>（二）精神慰撫金：100,000元
查原告因本次車禍受有驚嚇，精神上已遭受痛苦，爰依侵權行為法律關係向被告請求精神慰撫金100,000元。</t>
  </si>
  <si>
    <t>（一）修車費用：77,000元
原告之車輛因本次事故受有左前側保險桿毀損，支出修車費用77,000元。</t>
  </si>
  <si>
    <t>（二）交通費用：1,920元
原告於車輛修復期間，支出交通費用共計1,920元。</t>
  </si>
  <si>
    <t>（三）精神慰撫金：20,000元
原告因本次車禍事故，致其身心俱疲，精神飽受驚嚇，爰請求精神慰撫金20,000元。</t>
  </si>
  <si>
    <t>（一）修車費用：35,065元
原告主張被告應賠償修車費用62,650元，其中工資為32,000元、零件為30,650元。惟查系爭車輛自出廠日94年3月，迄本件車禍發生時即103年12月27日，已使用9年10月，已逾「行政院所頒固定資產耐用年數表及固定資產折舊率之規定」所定耐用年限5年，依定率遞減法每年折舊1,000分之369，其最後1年之折舊額，加歷年折舊累計額，其總和不得超過該資產成本原額之10分之9。另依「營利事業所得稅查核準則」第95條第6項規定「固定資產提列折舊採用定率遞減法者，以1年為計算單位，其使用期間未滿1年者，按實際使用之月數相當於全年之比例計算之，不滿1月者，以1月計」，則零件費用為3,065元（計算式：30,650元×0.1＝3,065元），加計工資32,000元，共計35,065元（計算式：3,065元＋32,000元＝35,065元），爰認原告得請求修車費用35,065元為適當。</t>
  </si>
  <si>
    <t>（二）修車費用之利息：
被告應給付原告修車費用35,065元，自民國104年2月3日起至清償日止，按年息5%計算之利息。</t>
  </si>
  <si>
    <t>（三）精神慰撫金：17,350元
原告因系爭車輛受損，受有精神上之痛苦，爰請求精神慰撫金17,350元。</t>
  </si>
  <si>
    <t>（一）車輛修復費用：22,400元
原告車輛因本次事故受損，所需修復費用，扣除折舊後，為44,800元，被告應負擔其中50%，即22,400元。</t>
  </si>
  <si>
    <t>（二）精神慰撫金：300,000元
原告主張其於事故發生後，飽受驚嚇，且因車輛毀損嚴重，受困於車內，導致其精神上產生極大恐懼，並因此復發重度憂鬱症及恐慌症。被告應給付因其過失導致原告精神上遭受重大打擊，請求精神慰撫金300,000元。。</t>
  </si>
  <si>
    <t>（一）車輛修復費用:350,000元
原告黃俊翔為車牌號碼3885-UJ號自用小客車之車主,因被告江俊宏之侵權行為導致車輛毀損,請求被告賠償車輛修復費用新臺幣350,000元。</t>
  </si>
  <si>
    <t>（二）精神慰撫金:150,000元
原告黃敏雄為車牌號碼3885-UJ號自用小客車之駕駛,因被告江俊宏之侵權行為致其受有驚嚇,精神上受有相當痛苦,請求被告賠償精神慰撫金新臺幣150,000元。</t>
  </si>
  <si>
    <t>（一）醫療費用
原告因本次事故受有左側橈骨骨折、雙側膝蓋擦傷、左胸擦傷及左右上肢擦傷等傷害，為治療上開傷勢支出醫療費用，請求被告賠償醫療費用1,878元。</t>
  </si>
  <si>
    <t>（二）精神慰撫金15萬元
查原告因本次車禍受傷，導致生活上諸多不便，並因此產生失眠、焦慮、頭痛、頭暈等情事，精神上承受極大痛苦，爰請求被告賠償精神慰撫金15萬元。</t>
  </si>
  <si>
    <t>（一）原告簡葉蓮請求精神慰撫金:8,000元
原告簡葉蓮因本次事故受有雙側小腿、左臀部及左手挫傷等傷害,精神上亦遭受相當痛苦,爰依民法第195條第1項規定,請求精神慰撫金8,000元。</t>
  </si>
  <si>
    <t>（二）原告許家榮請求精神慰撫金:75,000元
原告許家榮因本次事故受有左側脛骨閉鎖性骨折併皮膚壞死等傷害,且傷口癒合後遺留疤痕組織,並經多次清創及植皮手術治療,精神上所受痛苦,遠非一般車禍所能比擬,爰依民法第195條第1項規定,請求精神慰撫金75,000元。</t>
  </si>
  <si>
    <t>（一）醫療費用：18,184元
原告因本次事故受有第一腰椎壓迫性骨折、左側恥骨骨折等傷害，為治療上開傷勢而支出醫療費用18,184元。</t>
  </si>
  <si>
    <t>（二）看護費用：68,200元
原告自民國97年12月26日起至民國98年1月25日止，共計31日需專人看護，支出看護費用68,200元。</t>
  </si>
  <si>
    <t>（三）勞動能力減損：1,552,988元
原告出生於民國47年11月28日，事故當時未滿51歲，如依勞動基準法退休年齡65歲計算，原告尚有14年之工作年限。如以當時最低基本工資每月17,280元計算，原告每年可得之勞動所得為207,360元，14年合計共計1,552,988元。</t>
  </si>
  <si>
    <t>（四）精神慰撫金：200,000元
原告因本次車禍事故，身體遭受重大傷害，並遺留下後遺症，嚴重影響日後生活及工作，精神上承受極大痛苦，爰請求精神慰撫金200,000元。</t>
  </si>
  <si>
    <t>（五）利息損失
被告應給付原告自民國98年9月12日起至清償日止，按年息百分之五計算之利息。</t>
  </si>
  <si>
    <t>（一）醫療費用：15,910元
原告因本次事故受有左側第二、三、四根肋骨骨折等傷害，共計治療38日，支出醫療費用15,910元。</t>
  </si>
  <si>
    <t>（二）工作損失：19,480元
原告因本次事故受傷，自事故日起至民國89年8月6日止，共計38日無法工作，受有工作損失19,480元。</t>
  </si>
  <si>
    <t>（三）車輛毀損：72,620元
原告所有之PY-4297號自用小客車因本次事故受損，維修費用為72,620元。</t>
  </si>
  <si>
    <t>（四）精神慰撫金：200,000元
查原告因本次車禍受傷，需忍受長時間治療之苦，且車輛毀損，嚴重影響其生活，精神上亦遭受極大痛苦，爰請求精神慰撫金200,000元。</t>
  </si>
  <si>
    <t>（一）車輛修復費用:4,317元
原告主張B車因本次事故受有右後照鏡、右前門烤漆及左前葉子板烤漆損壞,修復費用為12,000元,並提出估價單為證。惟查本件車禍發生之原因,雙方均有過失,依前開說明,雙方肇事責任應依7:3比例分擔,故被告應賠償原告車輛修復費用12,000元 × 30% = 3,600元。</t>
  </si>
  <si>
    <t>（二）精神慰撫金:717元
原告主張因本次事故受有精神損害,請求精神慰撫金4,000元。查原告因本次事故受有財產上之損害,其受有相當之精神痛苦,自屬可信,惟衡酌兩造身分、地位、經濟狀況及本件事故發生經過、受損害程度等一切情狀,認以酌定精神慰撫金1,000元為適當。本件車禍發生之原因,雙方均有過失,依前開說明,雙方肇事責任應依7:3比例分擔,故被告應賠償原告精神慰撫金1,000元 × 30% = 717元。</t>
  </si>
  <si>
    <t>（一）修車費用:17,950元
原告車輛因本次事故受損,經送修車廠估價,包含工資4,500元、烤漆12,000元、零件1,450元,共計17,950元。</t>
  </si>
  <si>
    <t>（二）精神慰撫金:20,000元
查原告車輛遭被告車輛撞擊後,被告仍繼續往前行駛,致原告心生畏懼,誤認遭惡意逼車,精神上受有相當之痛苦,爰依請求權之基礎酌定精神慰撫金20,000元。</t>
  </si>
  <si>
    <t>（一）汽車修繕費用:40,700元
原告之系爭汽車因本次事故受損,支出修繕費用共計40,700元,其中零件費用17,200元、工資23,500元。</t>
  </si>
  <si>
    <t>（二）租車費用:15,000元
原告為處理本次事故相關事宜,於系爭汽車修復期間,另行租車代步,支出租車費用共計15,000元。</t>
  </si>
  <si>
    <t>（三）薪資損失:5,880元
原告為處理本次事故相關事宜,包含申請道路交通事故初步分析研判表及參與區公所調解程序,致須向任職之悅生動物醫院請假,並因此損失全勤獎金及遭扣薪,共計5,880元。</t>
  </si>
  <si>
    <t>（四）精神慰撫金:25,000元
查原告因本次事故,除財產上之損失外,精神上亦遭受相當之痛苦,爰請求精神慰撫金25,000元。</t>
  </si>
  <si>
    <t>（一）修車費用:9,500元
原告之營業用小客車因本次事故受損,支出材料費4,500元、工資及烤漆費用5,000元,共計9,500元。</t>
  </si>
  <si>
    <t>（二）營業損失:7,000元
原告之營業用小客車因本次事故受損而需維修,致原告2日無法營業,營業損失每日3,500元,共計7,000元。</t>
  </si>
  <si>
    <t>（三）精神慰撫金:600元
查原告因本次車禍,精神上受有不小之痛苦,爰請求精神慰撫金600元。</t>
  </si>
  <si>
    <t>（一）修車費用：9,000元
原告之營業用小客車因本次事故受有右側車身毀損，支出修車費用9,000元。</t>
  </si>
  <si>
    <t>（二）營業損失：10,000元
原告主張因本次事故致其車輛受損而無法營業，自110年7月21日至同年7月23日止，計3日營業損失10,000元。</t>
  </si>
  <si>
    <t>（三）精神慰撫金：10,000元
查原告因本次車禍，致其車輛受損，除支出修車費用外，更因此影響其營業，精神上亦遭受相當之痛苦，爰請求精神慰撫金10,000元。</t>
  </si>
  <si>
    <t>（一）機車毀損:78,000元
原告因本次事故導致所乘坐之機車毀損不堪修復,報廢殘值為78,000元。</t>
  </si>
  <si>
    <t>（二）不能工作損失:264,000元
原告因本次車禍受傷,自事故日起計6個月無法工作,每月薪資為44,000元,共計損失264,000元。</t>
  </si>
  <si>
    <t>（三）看護費用:132,000元
原告因本次車禍受傷,需專人看護60日,每日看護費用為2,200元,共計132,000元。</t>
  </si>
  <si>
    <t>（四）精神慰撫金:800,000元
查原告因本次車禍受有頭部外傷合併顱內出血、左顴骨粉碎性骨折、左胸鈍挫傷、左股骨骨折、左側脛腓骨骨折、肢體多處鈍挫傷、左眼第三對腦神經麻痺等傷害,需長期治療復健,嚴重影響其日常生活作息,精神上亦遭受極大痛苦與打擊,爰請求精神慰撫金800,000元。</t>
  </si>
  <si>
    <t>（一）醫療費用：1,340元
原告因本次事故受有左小腿及右上臂挫傷，經前往天晟醫院急診、林口長庚紀念醫院門診治療，支出醫療費用1,340元。</t>
  </si>
  <si>
    <t>（二）機車維修費用：29,350元
原告所有之機車因本次事故受損，支出維修費用29,350元。</t>
  </si>
  <si>
    <t>（三）精神慰撫金：6,000元
查原告因本次車禍受傷，需前往醫院就醫，精神上亦遭受痛苦，爰請求精神慰撫金6,000元。</t>
  </si>
  <si>
    <t>（一）拖吊費用:800元
原告車輛因本次事故受損,為維護現場交通秩序及後續車輛修復事宜,遂委託拖吊業者將車輛拖至修車廠,支出拖吊費用800元。</t>
  </si>
  <si>
    <t>（二）汽車修復費用:79,900元
原告車輛因本次事故受損,送修車廠修復,支出汽車修復費用79,900元。</t>
  </si>
  <si>
    <t>（三）不能使用車輛損失:79,200元
原告車輛因本次事故受損而送修,自車禍當日起算,包含車輛進廠估價及實際修復時間,共計36日無法使用車輛,原告主張其因此受有不能使用車輛損失79,200元。</t>
  </si>
  <si>
    <t>（四）精神慰撫金:100,000元
查原告因本次車禍事故,致生財產上損害及生活上不便,精神上亦遭受相當之痛苦,爰依請求權之基礎酌定精神慰撫金100,000元。</t>
  </si>
  <si>
    <t>（一）修車費用:16,300元
原告車輛因本次事故受損,支出修車費用16,300元。</t>
  </si>
  <si>
    <t>（二）計程車費用:9,000元
原告車輛因本次事故受損無法使用,受迫搭乘計程車通勤,支出計程車費用共計9,000元。</t>
  </si>
  <si>
    <t>（三）精神慰撫金:30,000元
查原告因本次車禍事故受有頸椎韌帶扭傷等傷害,且車輛受損,致生諸多不便及精神上之痛苦,爰請求精神慰撫金30,000元。</t>
  </si>
  <si>
    <t>（一）車輛維修費用:61,100元
原告之車輛因本次事故受損,經送修,支出維修費用61,100元。(原告提出估價單為證)</t>
  </si>
  <si>
    <t>（二）皮件損失:8,500元
原告車上載有販售之皮件,因本次事故而受損,損失金額為8,500元。(原告提出皮件損害照片為證)</t>
  </si>
  <si>
    <t>（三）營業損失:87,000元
原告於菜市場擺攤販售皮包維生,因本次事故致車輛受損而無法營業,受有營業損失87,000元。</t>
  </si>
  <si>
    <t>（四）攤位租金損失:31,200元
原告因本次事故致無法營業,然仍須支付攤位租金,受有租金損失31,200元。(原告提出攤位租金證明為證)</t>
  </si>
  <si>
    <t>（五）拖吊費用:2,000元
原告因本次事故支出拖吊費用2,000元。(原告提出頂奕實業有限公司收據為證)</t>
  </si>
  <si>
    <t>（六）精神慰撫金:10,000元
查原告因本次車禍,除財產上之損失外,精神上亦遭受相當之痛苦,爰依民法第195條第1項規定,請求被告賠償精神慰撫金10,000元。</t>
  </si>
  <si>
    <t>（一）機車修復費用:9,580元
原告所有之車牌號碼000-0000號普通重型機車,因本次事故受有毀損,經豐億機車行估價修復費用為9,580元,其中零件費用7,980元、工資1,600元。</t>
  </si>
  <si>
    <t>（二）精神慰撫金:200,000元
查原告因本次車禍受有左膝挫傷合併軟骨損傷、左小腿挫傷合併血腫等傷害,並於105年2月23日至榮民總醫院接受清創縫合手術,住院5日,出院後復需他人照顧1個月、休養2個月,爾後猶須回診追蹤治療,致生活起居不便,精神上亦遭受相當之痛苦,爰依請求損害賠償之法律關係,請求被告賠償精神慰撫金200,000元。</t>
  </si>
  <si>
    <t>（一）車輛修復費用:67,000元
原告之車輛因本次事故受損,經估價修復費用共計新臺幣67,000元,其中包含工資18,300元、烤漆費用16,200元及零件費用32,500元。</t>
  </si>
  <si>
    <t>（二）拖車費用:3,000元
原告為處理本次事故車輛,支出拖車費用3,000元。</t>
  </si>
  <si>
    <t>（三）精神慰撫金:15,000元
查原告因本次車禍事故,致生精神上相當程度之痛苦,爰依民法第195條第1項規定,請求精神慰撫金15,000元。</t>
  </si>
  <si>
    <t>（一）醫療費用：19,294元
原告因本次事故受有左小腿雙踝移位開放性骨折併創傷後關節炎等傷害，為治療上開傷勢而支出醫療費用19,294元。</t>
  </si>
  <si>
    <t>（二）看護費用：108,000元
原告因本次事故受傷，需專人看護三個月，支出看護費用108,000元。</t>
  </si>
  <si>
    <t>（三）交通費用：14,400元
原告因本次事故受傷，支出交通費用14,400元。</t>
  </si>
  <si>
    <t>（四）不能工作損失：30,000元
原告因本次事故受傷，乘坐輪椅期間無法工作，損失月收入30,000元。</t>
  </si>
  <si>
    <t>（五）醫療物品耗材費用：14,205元
原告因本次事故受傷，支出醫療物品耗材費用14,205元。</t>
  </si>
  <si>
    <t>（六）精神慰撫金：100,000元
查原告因本次車禍傷勢，嚴重影響其日常生活作息，精神上亦遭受極大痛苦與打擊，爰向被告請求精神慰撫金100,000元。</t>
  </si>
  <si>
    <t>（一）醫療費用:1,460元
原告因本次事故受有頭部及左手挫傷等傷害,為治療上開傷勢而支出醫療費用1,460元。</t>
  </si>
  <si>
    <t>（二）修車費用:27,100元
本件車禍發生後,原告搭乘之車輛受損,車主黃睿煥支出修車費用27,100元,並已將請求賠償之權利轉讓予原告,爰原告得向被告請求修車費用27,100元。</t>
  </si>
  <si>
    <t>（三）租車費用:21,000元
原告因本次事故受傷,其日常所需使用之交通工具亦因車禍受損而需維修,故原告於車輛修復期間,為代步而支出租車費用21,000元。</t>
  </si>
  <si>
    <t>（四）精神慰撫金:10,000元
查原告因本次車禍事故,致頭部及左手受傷,除需支付醫療費用外,更因車輛毀損而需另覓交通工具代步,除造成生活上諸多不便外,精神上亦遭受相當之痛苦,爰依法請求精神慰撫金10,000元。</t>
  </si>
  <si>
    <t>（一）醫療費用:4,215元
原告因本次事故受有頭部外傷合併臉部撕裂傷、眼睛挫傷、鼻挫傷、胸壁挫傷、左手擦傷等傷害,為治療上開傷勢而支出醫療費用4,215元。</t>
  </si>
  <si>
    <t>（二）交通費用:14,877元
原告因本次事故支出交通費用14,877元。</t>
  </si>
  <si>
    <t>（三）不能工作損失:
原告因本次車禍受傷,自訴外人請求被告賠償8日之不能工作損失。</t>
  </si>
  <si>
    <t>（四）精神慰撫金:
查原告因本次車禍受傷,精神上亦遭受極大痛苦與打擊,爰向被告請求精神慰撫金。</t>
  </si>
  <si>
    <t>（一）修車費用：7,256元
原告之車輛因本次事故受損，支出零件費用4,056元、工資1,000元及烤漆費用2,200元，共計7,256元。</t>
  </si>
  <si>
    <t>（二）交通費用：7,000元
原告主張因車輛需維修，於修復期間每日均需搭乘計程車代步，支出交通費用共計7,000元。</t>
  </si>
  <si>
    <t>（三）精神慰撫金：50,000元
原告主張因本次事故遭受精神上之損害，爰請求精神慰撫金50,000元。</t>
  </si>
  <si>
    <t>（一）醫療費用：144,453元
原告因本次事故受有右側近端脛腓骨粉碎性完全骨折之傷害，迄今已支出醫療費用144,453元。</t>
  </si>
  <si>
    <t>（二）機車修理費用：10,950元
原告之機車因本次事故受損，支出修理費用10,950元。</t>
  </si>
  <si>
    <t>（三）交通費用：18,800元
原告因本次事故受傷，需多次往返醫院就醫，支出交通費用18,800元。</t>
  </si>
  <si>
    <t>（四）輔助器材費用：6,868元
原告因本次事故受傷，需購買輔助器材，支出費用6,868元。</t>
  </si>
  <si>
    <t>（五）看護費用：216,000元
原告主張其因本次事故受傷後，有6個月時間需他人看護，每日看護費用為1,200元，共計216,000元。</t>
  </si>
  <si>
    <t>（六）工作損失：960,342元
原告主張其於事故發生前於澄清綜合醫院擔任護理師，因本次事故受傷，致超過一年無法正常工作，需持續復健休養，迄今已損失工作收入960,342元。</t>
  </si>
  <si>
    <t>（七）後續醫療費用：300,000元
原告主張其後續仍需進行手術及復健治療，預計支出醫療費用300,000元。</t>
  </si>
  <si>
    <t>（八）精神慰撫金：800,000元
查原告因本次車禍受傷嚴重，需進行多次手術，住院期間腿部完全無法動彈，甚至連翻身都無法做到，僅能躺在床上，臀部及腳部因長時間維持相同姿勢而痠麻疼痛，需依靠止痛針才能入睡，亦無法自理大小便，需父母協助，嚴重影響其日常生活作息，精神上亦遭受極大痛苦與打擊，爰請求精神慰撫金800,000元。</t>
  </si>
  <si>
    <t>（一）醫療費用:5,000元
原告因本次事故受有頸部挫傷及拉傷等傷害,為治療上開傷勢而就醫,支出醫療費用5,000元。</t>
  </si>
  <si>
    <t>（二）交通費用:2,000元
原告因本次事故支出交通費用2,000元。</t>
  </si>
  <si>
    <t>（三）不能工作損失:7,000元
原告因本次車禍受傷而不能工作,向被告請求不能工作損失7,000元。</t>
  </si>
  <si>
    <t>（四）汽車修繕費用:20,000元
原告因本次事故導致其所有車牌號碼0000-00號自用小客車毀損,支出修繕費用20,000元。</t>
  </si>
  <si>
    <t>（五）精神慰撫金:50,000元
查原告因本次車禍傷勢,嚴重影響其日常生活作息,精神上亦遭受極大痛苦與打擊,爰向被告請求精神慰撫金50,000元。</t>
  </si>
  <si>
    <t>（一）看護費用：16,000元
原告因本次事故受有右股骨頸骨折傷害，需住院治療，自103年6月20日起至同年6月27日止，共計8日，期間需家人請假照顧生活起居，參考一般居家看護費用每日2,000元計算，共計16,000元。</t>
  </si>
  <si>
    <t>（二）精神慰撫金：150,000元
查原告因本次車禍事故，受有右股骨頸骨折之傷害，需住院治療，嚴重影響其日常生活作息，精神上亦遭受極大痛苦與打擊，爰請求精神慰撫金150,000元。</t>
  </si>
  <si>
    <t>（一）醫療費用：121,839元
原告因本次事故受有左側骨盆、左髖臼骨骨折、左腳大拇指趾骨骨折、左邊頭皮撕裂傷、頭部外傷、胸部及腹部挫傷等傷害，為治療上開傷勢，先後至彰化基督教醫院、一品堂中醫診所、吳祥富診所就醫、住院、手術、復健等，支出醫療費用121,839元。</t>
  </si>
  <si>
    <t>（二）就醫交通費用：69,688元
原告自事故日起至起訴日止，因前往醫院治療、復健，搭乘計程車及自行開車之交通費用，共計69,688元。</t>
  </si>
  <si>
    <t>（三）看護費用：171,600元
原告自103年4月20日起至同年9月10日止，共計143日，因傷勢需專人看護，每日看護費用1,200元，共計171,600元。</t>
  </si>
  <si>
    <t>（四）工資損失：160,000元
原告於佑昌有限公司擔任品管組長乙職，每月薪資為32,000元，因本次事故受傷，共需休養5個月，無法工作，爰請求工資損失160,000元。</t>
  </si>
  <si>
    <t>（五）增加生活上需要費用：11,183元
原告因本次事故受傷，需支付住院期間洗頭、輪椅、低週波治療器、住院期間餐費、雜支及護膝等費用，共計11,183元。</t>
  </si>
  <si>
    <t>（六）機車修理費：10,000元
原告所有車牌號碼000-000號重型機車，因本次事故受損，支出修理費用10,000元。</t>
  </si>
  <si>
    <t>（七）精神慰撫金：400,000元
原告因本次事故受有重大傷勢，除需忍受身體上之疼痛難耐外，生活起居及工作均受影響，精神上備受煎熬，爰依民法第195條第1項規定，請求被告賠償精神慰撫金400,000元。</t>
  </si>
  <si>
    <t>（一）原告鄭孟夏之損害：
1. 醫療費用：17,231元
原告鄭孟夏因本次事故受有左側尺骨鷹嘴突骨折等傷害，先後於彰化基督教醫院住院開刀治療、持續回診追蹤治療13次，並至台北市松原診所及彰化民和診所復健共計93次，支出醫療費用17,231元。
2. 就醫交通費用：18,700元
原告鄭孟夏因本次事故受傷，需多次往返醫院診所治療，支出交通費用共計18,700元。
3. 看護費用：15,400元
原告鄭孟夏因本次事故受傷，需人看護，支出看護費用共計15,400元。
4. 工作損失：210,000元
原告鄭孟夏因本次事故受傷，術後半年內均無法工作，需休養半年，以其月收入80,000元計算，共計損失工作收入210,000元。
5. 機車修理費用：6,200元
原告鄭孟夏所有之車牌號碼000-000號重型機車，因本次事故受損，支出修理費用6,200元。
6. 精神慰撫金：200,000元
原告鄭孟夏因本次事故受傷，需進行開刀手術，並持續接受治療及復健，身心飽受煎熬，爰請求精神慰撫金200,000元。</t>
  </si>
  <si>
    <t>（二）原告邱昱智之損害：
1. 醫療及交通費用：13,140元
原告邱昱智因本次事故受有右腳踝扭傷等傷害，支出醫療及交通費用共計13,140元。
2. 精神慰撫金：10,000元
原告邱昱智因本次事故受傷，致其需復健治療，身心承受相當痛苦，爰請求精神慰撫金10,000元。</t>
  </si>
  <si>
    <t>（一）不能工作損失:70,000元
原告因本次事故受有頭部外傷合併腦震盪、第五腰椎椎弓解離症等傷害,經醫師診斷需休養兩個月,致原告無法工作,爰請求兩個月薪資損失共計70,000元。</t>
  </si>
  <si>
    <t>（二）車輛修復費用:26,780元
原告所有車牌號碼000-0000號自用小客車,因本次事故受有後保險桿等毀損,支出修復費用共計26,780元。</t>
  </si>
  <si>
    <t>（三）精神慰撫金:200,000元
查原告因本次事故受傷,身心俱疲,且被告肇事後態度不佳,致原告精神上受有相當痛苦,爰請求精神慰撫金200,000元。</t>
  </si>
  <si>
    <t>（一）醫療費用:1,450元
原告因本次事故受有第11、12胸椎骨折及第2、3節腰椎脫位之傷害,並因此支出醫療費用1,450元。</t>
  </si>
  <si>
    <t>（二）購買背架費用:18,000元
原告因本次事故受傷,經醫師診斷需穿戴背架固定休養,爰支出購買背架費用18,000元。</t>
  </si>
  <si>
    <t>（三）不能工作損失:300,000元
原告因本次事故受傷,自102年8月22日起至102年11月21日止,計3個月無法工作,共計損失薪資300,000元。</t>
  </si>
  <si>
    <t>（四）減少勞動能力損失:471,416元
原告因本次事故受傷,導致勞動能力減少,爰依勞動能力減損之程度,請求減少勞動能力損失471,416元。</t>
  </si>
  <si>
    <t>（五）拖車費用:6,000元
原告車輛因本次事故受損,需委請拖吊車拖離現場,並因此支出拖車費用6,000元。</t>
  </si>
  <si>
    <t>（六）車輛毀損報廢損失:150,000元
原告車輛因本次事故受損嚴重,已不堪修復而報廢,爰請求車輛毀損報廢損失150,000元。</t>
  </si>
  <si>
    <t>（七）精神慰撫金:600,000元
查原告因本次車禍受傷,需穿戴背架並長期復健,嚴重影響其日常生活作息,精神上亦遭受極大痛苦與打擊,爰向被告請求精神慰撫金600,000元。</t>
  </si>
  <si>
    <t>（一）醫療費用及看護費用:124,992元
原告因本次事故受有左側鎖骨骨折、左側腓脛骨骨折、骨盆骨折、頭部外傷等傷害,為治療上開傷勢,支出醫療費用及看護費用共計124,992元,有醫院所開立之醫療費用收據及診斷證明書可稽。</t>
  </si>
  <si>
    <t>（二）工作損失:115,638元
原告因本次事故受傷,需在家休養6個月,致無法工作,受有工作損失共計115,638元。</t>
  </si>
  <si>
    <t>（三）救護車費用:2,400元
原告於事故當日,因傷勢需緊急送醫治療,支出救護車費用2,400元。</t>
  </si>
  <si>
    <t>（四）精神慰撫金:200,000元
查原告因被告之侵權行為,致身體受有重大傷害,需長時間治療,嚴重影響其日常生活作息,精神上亦遭受極大痛苦,爰依請求權之基礎事實向被告請求精神慰撫金200,000元。</t>
  </si>
  <si>
    <t>（一）醫療費用:6,984元
原告因本次事故受有腳踝挫傷、腦震盪等傷害,並因此昏迷,為治療上開傷勢而支出醫療費用11,784元,其中包含X光檢查費用4,800元。嗣經強制險理賠15,345元,扣除強制險已理賠之金額後,被告應再賠償醫療費用6,984元。</t>
  </si>
  <si>
    <t>（二）交通費:2,150元
原告為治療本次事故所受傷害,多次搭乘計程車往返醫院,支出交通費共計2,150元。</t>
  </si>
  <si>
    <t>（三）精神慰撫金:50,000元
查原告因本次車禍受傷,精神上遭受極大痛苦,爰向被告請求精神慰撫金50,000元。</t>
  </si>
  <si>
    <t>（一）修車費用：39,030元
原告因本次事故導致其所有車牌號碼000-000號普通重型機車受損，支出修車費用計39,030元（零件費用37,030元，工資2,000元）。</t>
  </si>
  <si>
    <t>（二）精神慰撫金：38,200元
查原告因本次車禍事故受傷，致其身心遭受相當之痛苦，爰依其請求，酌定精神慰撫金38,200元。</t>
  </si>
  <si>
    <t>（一）車輛修復費用：90,000元
原告之車輛因本次事故受損，需支付新臺幣90,000元修復。</t>
  </si>
  <si>
    <t>（二）營業損失：22,000元
原告為職業駕駛，每日工資2,000餘元，車輛修復期間11日無法營業，共計損失22,000元。</t>
  </si>
  <si>
    <t>（三）精神慰撫金：60,000元
原告因本次車禍，除財產上之損失外，精神上亦遭受相當之痛苦，爰請求精神慰撫金60,000元。</t>
  </si>
  <si>
    <t>（一）醫療費用：735,706元
原告因本次事故受有右前臂骨折合併肘部脫臼、右下腿開放性骨折、右膝內前十字韌帶撕裂性併骨折等傷害，迄今已先後於高雄長庚醫院、國軍左營醫院進行手術治療5次，惟復原狀況仍不甚理想，支出醫療費用735,706元。</t>
  </si>
  <si>
    <t>（二）工作損失：525,000元
原告因本次車禍受傷，迄今已逾數月未能工作，向被告請求工作損失525,000元。</t>
  </si>
  <si>
    <t>（三）精神慰撫金：300,000元
查原告因本次車禍受有重大傷害，需多次接受手術治療，且復原狀況不佳，嚴重影響其日常生活作息，精神上亦遭受極大痛苦與打擊，爰向被告請求精神慰撫金300,000元。</t>
  </si>
  <si>
    <t>（一）車輛修復費用：60,000元
原告車輛因本次事故受損，支出修復費用零件費38,343元、工資21,657元，共計60,000元。</t>
  </si>
  <si>
    <t>（二）鑑定費用：3,000元
原告為釐清本件車禍肇責，支出鑑定費用3,000元。</t>
  </si>
  <si>
    <t>（三）租車費用：12,000元
原告車輛因本次事故受損，致其需另行租車代步，支出租車費用12,000元。</t>
  </si>
  <si>
    <t>（四）交通費用：6,000元
原告車輛因本次事故受損，致其需另行搭乘計程車代步，支出交通費用6,000元。</t>
  </si>
  <si>
    <t>（五）精神慰撫金：60,000元
原告因本次事故，車輛受損，嚴重影響其日常生活作息，精神上亦遭受極大痛苦與打擊，爰向被告請求精神慰撫金60,000元。</t>
  </si>
  <si>
    <t>（一）醫療費用：131,302元
原告因本次事故受有頭部挫傷、胸部挫傷、左脛骨閉鎖性骨折等傷害，共計支出醫療費用131,302元。</t>
  </si>
  <si>
    <t>（二）看護費用：175,000元
原告主張本次事故自民國97年3月7日起至同年7月31日止，共計147日需予看護，依原告主張之看護費用每日1,200元計算，共計176,400元，惟衡酌實際需要與經濟狀況，酌減1,400元，共計175,000元。</t>
  </si>
  <si>
    <t>（三）日用增加支出：21,676元
原告主張因傷勢需增加營養品等支出，共計21,676元。</t>
  </si>
  <si>
    <t>（四）不能工作損失：182,000元
原告主張其因本次事故自民國97年3月7日起至同年7月31日止，共計147日無法工作，依其主張每月薪資40,000元計算，共計196,000元，惟衡酌實際情況，酌減14,000元，共計182,000元。</t>
  </si>
  <si>
    <t>（五）無收據費用：140,307元
原告主張因本次事故產生其他未具收據之費用，共計140,307元。</t>
  </si>
  <si>
    <t>（六）精神慰撫金：66,000元
查原告因本次車禍受有上開傷勢，需長期治療，影響日常生活及工作，精神上亦遭受相當之痛苦，爰依請求酌定精神慰撫金66,000元。</t>
  </si>
  <si>
    <t>（一）醫療費用:1,420元
原告因本次事故受有下背部挫傷、髖部挫傷、右膝挫傷、頭皮挫傷等傷害,為治療上開傷勢而就醫,支出醫療費用1,420元。</t>
  </si>
  <si>
    <t>（二）交通費:3,384元
原告自110年7月11日車禍隔日起至同年8月9日止,因本次事故傷害而多次前往醫院或診所就醫,支出交通費用3,384元。</t>
  </si>
  <si>
    <t>（一）原告乙○○部分:
1.醫療費用、看護費用、增加生活需要費用、減少勞動能力損失、精神慰撫金:1,130,350元
原告乙○○因本次事故受有右側股骨中、下段粉碎性骨折等傷害,為治療上開傷勢,支出醫療費用、看護費用、增加生活需要費用,並因此減少勞動能力及受有精神上之痛苦,共計求償1,130,350元。
2.原告乙○○已領得強制汽車責任保險給付69,650元,並已與訴外人許○○及其法定代理人成立調解,訴外人許○○及其法定代理人賠償原告300,000元,共計369,650元,故被告應賠償760,700元(1,130,350元-369,650元=760,700元)。</t>
  </si>
  <si>
    <t>（二）原告甲○○部分:
1.醫療費用、看護費用、增加生活需要費用、減少勞動能力損失、精神慰撫金:1,109,681元
原告甲○○因本次事故受有右側遠端腓骨骨折及腳踝脫臼、右側內踝及足部皮膚壞死及內側腳踝韌帶拉傷等傷害,為治療上開傷勢,支出醫療費用、看護費用、增加生活需要費用,並因此減少勞動能力及受有精神上之痛苦,共計求償1,109,681元。
2.原告甲○○已領得強制汽車責任保險給付90,319元,並已與訴外人許○○及其法定代理人成立調解,訴外人許○○及其法定代理人賠償原告300,000元,共計390,319元,故被告應賠償719,362元(1,109,681元-390,319元=719,362元)。</t>
  </si>
  <si>
    <t>（一）醫療費用及醫療用品費用:17,863元
原告因本次事故受有臀部挫傷、尾椎骨閉鎖性骨折、頭部挫傷、腦震盪、右踝部挫傷等傷害,並因此衍生胃潰瘍、會陰部蜂窩性組織炎等傷害,共住院治療25日,支出醫療費用及醫療用品費用共計17,863元。</t>
  </si>
  <si>
    <t>（二）看護費用:50,000元
原告主張因本次事故受傷住院25日,需專人看護,每日看護費用2,000元,共計50,000元。</t>
  </si>
  <si>
    <t>（三）勞動能力減損所受損害:26,000元
原告主張因本次事故受傷,致其無法工作1個月,損失月薪26,000元。</t>
  </si>
  <si>
    <t>（四）精神慰撫金:500,000元
原告主張因本次事故受傷,需多次治療,且被告不願與原告和解,致原告精神上受有相當之痛苦,爰請求精神慰撫金500,000元。</t>
  </si>
  <si>
    <t>（一）醫療費用:1,000元
原告因本次事故受有頸部及下背部挫傷等傷害,為治療上開傷勢而就醫,支出醫療費用1,000元。</t>
  </si>
  <si>
    <t>（二）汽車修繕費用:136,350元
原告所有車牌號碼前4碼7231號自用小貨車,因本次事故受損,支出修繕費用136,350元,該費用雖由原告車輛之所有人支出,惟其債權已移轉予原告,原告爰得依法請求。</t>
  </si>
  <si>
    <t>（三）精神慰撫金:40,000元
查原告因本次車禍傷勢,除需忍受身體上之病痛外,精神上亦遭受極大痛苦與打擊,爰請求精神慰撫金40,000元。</t>
  </si>
  <si>
    <t>（一） 車輛修復費用：37,724元
原告車輛因本次事故受損，經估價修復費用為108,550元，惟考量原告車輛已使用4年5個月，零件費用應扣除折舊，折舊後零件費用為10,974元，另加計工資及烤漆費用26,750元，故原告車輛修復費用應為37,724元。</t>
  </si>
  <si>
    <t>（二） 精神慰撫金：5,000元
原告因本次事故，身心俱疲，爰請求被告賠償精神慰撫金5,000元。
三、 又按「損害之發生或擴大，被害人與有過失者，法院得減輕或免除其賠償之責任。」、「損害賠償，除法律另有規定或契約另有約定者外，以填補債權人所受損害及所失利益為限。依其性質或依法律關係，無可估定損害額者，法院得審酌一切情狀，判斷公平之數額。」民法第217條第1項、第216條分別定有明文。本件事故發生原因，原告於轉彎時，未禮讓直行車先行，亦有過失，是本件事故之發生，原告與有過失，依法應減輕被告之賠償責任。法院審酌一切情狀，認被告應就原告之損害負擔60%之賠償責任，即被告應賠償原告22,634元（37,724元×60%+5,000元×60%）為適當。</t>
  </si>
  <si>
    <t>（一）車輛維修費用:50,768元
原告車輛因本次事故受損,支出修復費用共計50,768元,其中包含工資21,218元、烤漆費用4,000元及零件費用25,550元。</t>
  </si>
  <si>
    <t>（二）交通費用:1,000元
原告因處理本次事故衍生之必要交通費用,計1,000元。</t>
  </si>
  <si>
    <t>（三）不能工作損失:3,150元
原告因本次事故受傷,致無法工作3日,依其平均日薪資計算,受有不能工作損失3,150元。</t>
  </si>
  <si>
    <t>（四）精神慰撫金:6,000元
查原告因本次車禍事故,受有財產上之損害,精神上亦遭受相當之痛苦,爰依其請求酌定精神慰撫金6,000元。</t>
  </si>
  <si>
    <t>（一）修車費用:47,672元
原告車輛因本次事故受損,支出修車費用47,672元。</t>
  </si>
  <si>
    <t>（二）精神慰撫金:30,000元
查原告因本次車禍事故,致其精神上受有相當之痛苦,爰依請求權讓與人主張,請求被告等連帶賠償精神慰撫金30,000元。</t>
  </si>
  <si>
    <t>（一）財產損失：20,000元
原告車輛因本次事故受損，已支出修繕費用共計20,000元，並提出車損照片、林錦汽車修理廠估價單為證。</t>
  </si>
  <si>
    <t>（二）精神慰撫金：20,000元
原告雖於本次事故中並未受傷，惟因處理車禍相關事宜，精神上受有痛苦，爰依民法第195條第1項規定，請求被告賠償精神慰撫金20,000元。</t>
  </si>
  <si>
    <t>（一）車輛毀損及重置費用:347,750元
原告所有之車輛因本次事故受損嚴重,已不堪修復使用,原告為維持其日常生活所需,爰另行購買同款中古車輛乙輛,並支付必要之保養費用,共計支出新臺幣347,750元(包含購車費用335,000元及保養費用12,750元)。</t>
  </si>
  <si>
    <t>（二）工具箱毀損:5,000元
原告放置於後車廂之工具箱乙只,亦因本次事故而毀損,原告請求被告賠償工具箱損失5,000元。</t>
  </si>
  <si>
    <t>（三）薪資損失:10,000元
原告因處理本次事故衍生之相關事宜,於110年9月18日、110年9月22日至24日、110年10月14日、110年11月23日及110年12月8日,共計7日均請假未前往上班,致未能領取薪資,爰請求被告賠償其薪資損失10,000元。</t>
  </si>
  <si>
    <t>（四）精神慰撫金:20,000元
被告江松諺酒後駕車肇事,致原告車輛嚴重毀損,事後卻毫無悔意,亦未積極與原告洽談賠償事宜,甚至拒接原告電話,顯已造成原告精神上之損害,爰請求被告賠償精神慰撫金20,000元。</t>
  </si>
  <si>
    <t>（一）不能工作損失:5,901元
原告因本次事故受有右手、右下肢、左腳踝、左膝蓋及頸部等傷害,致無法工作,共計休養3日,每日薪資1,967元,共計損失5,901元。</t>
  </si>
  <si>
    <t>（二）精神慰撫金:10,000元
查原告因被告之過失行為受傷,身心遭受相當程度之痛苦,爰依其請求,酌定精神慰撫金10,000元。</t>
  </si>
  <si>
    <t>（一）修車費用：5,900元
原告車輛因本次事故受損，支出修車費用5,900元。</t>
  </si>
  <si>
    <t>（二）租車費用：1,800元
原告車輛送修期間，為代步而支出租車費用1,800元。</t>
  </si>
  <si>
    <t>（三）薪資損失：7,088元
原告為處理本件車禍調解事宜，爰向公司請假4日，受有相當於4日薪資之損害共計7,088元。</t>
  </si>
  <si>
    <t>（四）訴訟費用：1,000元
原告因本次事故支出訴訟費用1,000元。</t>
  </si>
  <si>
    <t>（五）精神慰撫金：10,000元
查原告因本次車禍，除車輛受損外，亦需處理相關調解、訴訟事宜，精神上受有不小之壓力及負擔，爰請求精神慰撫金10,000元。</t>
  </si>
  <si>
    <t>（一）車輛維修費用:73,854元
原告車輛因本次事故受損,為修復車輛支出零件費用35,190元、鈑金費用21,205元、塗裝費用17,279元、車身電腦割字費用180元,共計73,854元。</t>
  </si>
  <si>
    <t>（二）營業損失:110,000元
原告車輛因本次事故受損,致無法營業38天,造成營業損失110,000元。</t>
  </si>
  <si>
    <t>（三）精神慰撫金:16,146元
原告因本次事故,除車輛受損外,精神上亦遭受相當程度之痛苦,爰請求精神慰撫金16,146元。</t>
  </si>
  <si>
    <t>（四）另查,原告車輛係登記於北京交通有限公司名下,惟北京交通有限公司已將因本次事故所生車輛損害賠償請求權讓與予原告,原告爰依法具狀請求。</t>
  </si>
  <si>
    <t>（一）原告顏松江部分
1. 醫療費用：100,000元
原告顏松江因本次事故受有腹內出血、腸斷裂、腸破裂、骨盆多處骨折等傷害，共計支出醫療費用100,000元。
2. 看護費用：200,000元
原告顏松江因本次事故受傷，需專人看護，共計支出看護費用200,000元。
3. 醫療用品費用：30,000元
原告顏松江因本次事故受傷，需購買醫療用品，共計支出醫療用品費用30,000元。
4. 交通費用：10,000元
原告顏松江因本次事故受傷，需多次往返醫院，共計支出交通費用10,000元。
5. 工作損失：1,702,582元
原告顏松江因本次事故受傷，經醫師診斷需休養13個月，原告顏松江主張其每月薪資為34,008元，然經被告提出薪資證明文件後，雙方於法院審理時達成和解，同意以每月薪資29,000元計算，共計1,702,582元。
6. 精神慰撫金：120,000元
查原告顏松江因本次車禍傷勢，須多次往返醫院診治，嚴重影響其日常生活作息，精神上亦遭受極大痛苦與打擊，爰向被告請求精神慰撫金120,000元。
7. 小計：2,162,582元</t>
  </si>
  <si>
    <t>（二）原告丙○○部分
1. 醫療費用：50,000元
原告丙○○因本次事故受有腹部挫傷、腎臟挫傷、骨盆骨折、肋骨骨折、腦震盪等傷害，共計支出醫療費用50,000元。
2. 工作損失：504,247元
原告丙○○因本次事故受傷，經醫師診斷需休養12個月，原告丙○○主張其每月薪資為42,020元，共計504,247元。
3. 精神慰撫金：60,000元
查原告丙○○因本次車禍傷勢，須多次往返醫院診治，嚴重影響其日常生活作息，精神上亦遭受極大痛苦與打擊，爰向被告請求精神慰撫金60,000元。</t>
  </si>
  <si>
    <t>（一） 車輛維修費用：22,305元
原告為修復系爭車輛，依據南都汽車股份有限公司朴子服務廠估價單及統一發票所載，支出零件費用10,013元、鈑金費用5,211元、塗裝費用7,081元，共計22,305元。</t>
  </si>
  <si>
    <t>（二） 代步費用：45,000元
系爭車輛因本次事故受損而送修，致原告需另行支出代步費用45,000元。</t>
  </si>
  <si>
    <t>（三） 車價減損費用：60,000元
系爭車輛因本次事故受損，致其價值減損，原告爰請求車價減損費用60,000元。</t>
  </si>
  <si>
    <t>（四） 精神慰撫金：30,000元
查原告因本次事故，致精神上受有相當痛苦，爰請求精神慰撫金30,000元。</t>
  </si>
  <si>
    <t>（一）醫療費用：59,595元
1. 陽明醫院診療費用：2,075元
原告因本次事故受有雙膝挫傷、左小腿挫傷、右髖部挫傷併血腫等傷害，並有臉部挫傷疑輕微腦震盪之情況，為治療上開傷勢而就醫，支出陽明醫院診療費用2,075元。
2. 炎鐘中醫診所診療費用：3,320元
原告為進一步治療傷勢，於炎鐘中醫診所就診，支出健保自費部分3,320元。
3. 自費藥劑費用：27,400元
原告為治療傷勢，另行購買自費藥劑，支出費用27,400元。
4. 傳統整復推拿技術費：26,800元
原告為恢復身體機能，接受傳統整復推拿治療，支出費用26,800元。</t>
  </si>
  <si>
    <t>（二）就醫交通費用：950元
原告為就醫所支出之交通費用共計950元。</t>
  </si>
  <si>
    <t>（三）工作損失：107,233元
原告為補習班老師，月薪約60,000元。因本次受傷，主張受傷期間2個月無法工作，損失107,233元。</t>
  </si>
  <si>
    <t>（四）精神慰撫金：60,000元
查原告因本次事故受傷，不僅影響日常生活，亦對其工作造成極大阻礙與不便。尤其原告疑似有輕微腦震盪之情況，此可能對其教學工作產生更大影響。再者，原告為補習班老師，須長時間授課，本次受傷嚴重影響其工作表現，精神上亦遭受極大痛苦與打擊，爰向被告請求精神慰撫金60,000元。</t>
  </si>
  <si>
    <t>（一）醫療費用：240元
原告因本次事故受有右大腿後側6×8公分擦傷之傷害，為治療上開傷勢而就醫，支出醫療費用240元。</t>
  </si>
  <si>
    <t>（二）財產損害：3,700元
原告因本次事故導致其所有之機車受損，修理費用為3,700元。</t>
  </si>
  <si>
    <t>（三）精神慰撫金：120,000元
查原告因本次車禍受傷，且被告多次以原告造成車禍為由要求賠償，從5萬元提高到50萬元，造成原告精神上極大痛苦，並嚴重影響其學業，爰向被告請求精神慰撫金120,000元。</t>
  </si>
  <si>
    <t>（一）醫療費用：94,879元
原告因本次事故受有髖骨及大腿多處骨折，全身多處挫傷等嚴重傷害，為治療上開傷勢而住院接受手術治療，包含救護車費用在內，共支出醫療費用94,879元。</t>
  </si>
  <si>
    <t>（二）看護費用：86,000元
原告因傷勢嚴重需要專人看護照顧，支出看護費用86,000元。</t>
  </si>
  <si>
    <t>（三）交通費用：16,000元
原告為治療傷勢，多次往返醫院就診，支出交通費用16,000元。</t>
  </si>
  <si>
    <t>（四）輔助工具費用：10,600元
原告因傷勢需要使用輔助工具，支出費用10,600元。</t>
  </si>
  <si>
    <t>（五）醫療藥品費用：3,600元
原告為治療傷勢購買醫療藥品，支出費用3,600元。</t>
  </si>
  <si>
    <t>（六）工作損失：198,000元
原告因本次車禍受傷，自事故發生日起9個月內無法工作，以原告月薪22,000元計算，工作損失共計198,000元。</t>
  </si>
  <si>
    <t>（七）精神慰撫金：500,000元
原告因本次車禍導致左右兩腿長度有顯著差距，行走時步履不穩，每晚因疼痛難以入眠。且因無法繼續工作，生活陷入困境，母親獨撐家庭重擔，祖母年老體衰，原告身心受創甚鉅。依民法第195條規定，請求精神慰撫金500,000元。</t>
  </si>
  <si>
    <t>（一）車輛修復費用：363,388元
原告所駕駛之車輛因本次事故受損，修復費用為363,388元。</t>
  </si>
  <si>
    <t>（二）拖吊費用：5,850元
原告因本次事故支出車輛拖吊費用5,850元。</t>
  </si>
  <si>
    <t>（三）租車費用：25,520元
原告因本次事故自106年5月1日起至106年5月24日止，支出租車費用25,520元。</t>
  </si>
  <si>
    <t>（四）大眾運輸工具費用：31,000元
原告因本次事故自106年5月1日起62日內，支出大眾運輸工具費用31,000元。</t>
  </si>
  <si>
    <t>（五）醫療費用：990元
原告因本次事故支出醫療費用990元。</t>
  </si>
  <si>
    <t>（六）工作損失：5,120元
原告因本次事故造成工作損失5,120元。</t>
  </si>
  <si>
    <t>（七）精神慰撫金：60,000元
查原告因本次事故，擔心被告不願賠償並慮及經濟問題，不敢開車，晚上亦無法入眠，精神上遭受極大痛苦與打擊，爰向被告請求精神慰撫金60,000元。</t>
  </si>
  <si>
    <t>（一）車輛修理費用：49,000元
原告因本次事故致車輛左前車頭損壞，為修復上開損害而支出修車費用（含稅）共計49,000元（零件19,057元、工資29,943元）。</t>
  </si>
  <si>
    <t>（二）租車費用：4,000元
原告於修車期間另行租車代步約一星期，支出租車費4,000元。</t>
  </si>
  <si>
    <t>（三）精神損害賠償：30,000元
原告因本次事故受有非財產上之損害，爰依民法第195條第1項請求精神慰撫金30,000元。</t>
  </si>
  <si>
    <t>（四）被告運德貨運股份有限公司之連帶責任
被告林毓祺係受僱於被告運德貨運股份有限公司，且事故發生時係執行公司業務，故運德貨運股份有限公司應與被告林毓祺負連帶賠償責任。</t>
  </si>
  <si>
    <t>（五）過失責任比例
原告雖從車庫駛出時未充分注意左側來車，然考量被告當時在道路上有路權優先，且原告左側視線受到植栽遮蔽等因素，原告認為自身過失責任較輕，僅應負擔百分之40的肇事責任。</t>
  </si>
  <si>
    <t>（一）租車費用：33,700元
原告因系爭車輛受損，為維持營運需要，向和運租賃公司租用替代車輛15日（自110年11月9日起至同年11月23日止），支出租車費用33,700元。</t>
  </si>
  <si>
    <t>（二）鍍膜費用：3,700元
系爭車輛原有鍍膜，因本次事故需重新鍍膜，原告主張鍍膜費用31,000元。惟考量被告抗辯，原告同意接受被告賠償3,700元。</t>
  </si>
  <si>
    <t>（三）精神慰撫金：100,000元
原告主張因本次事故造成其營業受損，精神上受有痛苦，爰請求精神慰撫金100,000元。</t>
  </si>
  <si>
    <t>（一）車輛修理費用：13,337元
原告車輛因本次事故受損，需支付修理費用共計13,337元，其中包含鈑金塗裝費用11,897元及零件費用1,440元。本項損害業經被告高豐交通有限公司確認無誤。</t>
  </si>
  <si>
    <t>（二）營業損失：6,210元
原告因本次事故導致車輛受損，自事故發生日起計有3日無法營業，致生營業損失6,210元。</t>
  </si>
  <si>
    <t>（三）精神慰撫金：6,210元
查原告因本次事故遭受財產損失及營業中斷，精神上亦受有相當程度之痛苦，爰向被告等請求精神慰撫金6,210元。</t>
  </si>
  <si>
    <t>（一）醫療費用：8,641元
原告甲○○因本次事故受有頭部外傷、雙膝多處挫傷、胸部挫傷之傷害，住院7天。原告乙○○受有右肩臂挫傷之傷害。原告甲○○因傷勢較重，需門診追蹤治療，從91年11月25日至92年11月14日期間共門診4次。原告提出收據，中醫費用7,000元，西醫費用1,641元，共計8,641元。</t>
  </si>
  <si>
    <t>（二）機車修復費：3,785元
原告請求機車修復費19,850元，經考量折舊因素後，法院認定為3,785元。</t>
  </si>
  <si>
    <t>（三）子女照顧費用：7,588元
原告甲○○住院7天期間，長子王千豪托育費用588元，次子王俊仁托友人照顧費用7,000元，共計7,588元。</t>
  </si>
  <si>
    <t>（四）減少工作收入：20,318元
原告甲○○15天的減少收入為15,523元，原告乙○○7天的減少收入為4,795元，共計20,318元。</t>
  </si>
  <si>
    <t>（五）精神慰撫金：25,000元
法院認定原告甲○○可請求20,000元，原告乙○○可請求5,000元，共計25,000元。</t>
  </si>
  <si>
    <t>（一）車輛維修費用：465,927元
原告丙○○之車輛因本次事故受損無法修復，其維修估價為696,840元（含零件費用554,190元及工資費用142,650元）。考量折舊因素，實際可請求之維修費用為465,927元。</t>
  </si>
  <si>
    <t>（二）拖吊費用：18,000元
原告丙○○為將受損車輛拖吊回桃園HONDA東星中壢廠維修，支出拖吊費用18,000元。</t>
  </si>
  <si>
    <t>（三）交通費用：14,705元
1. 計程車費用：530元
原告丙○○因車輛送修，於111年1月12日及14日搭乘計程車就醫，支出530元。
2. 租車費用：14,175元
原告丙○○於農曆過年期間因車輛送修而租車，支出14,175元。</t>
  </si>
  <si>
    <t>（四）其他相關費用：6,400元
原告乙○○因無法搭乘原告丙○○之車輛上下學，自111年2月至5月間搭乘幼稚園娃娃車，支出6,400元。</t>
  </si>
  <si>
    <t>（五）精神慰撫金：200,000元
原告四人因本次事故造成車輛損毀，嚴重影響其日常生活，精神上遭受痛苦與打擊，爰各請求精神慰撫金50,000元，共計200,000元。</t>
  </si>
  <si>
    <t>（一）醫療費用：507,722元
原告因本次事故受有左側身體挫傷、第一至第八肋骨骨折、左側遠端鎖骨骨折等傷害，並接受手術治療，為治療上開傷勢而就醫，支出醫療費用507,722元。</t>
  </si>
  <si>
    <t>（二）交通費：48,000元
原告自民國110年8月18日復工起至起訴時止，因車禍受傷無法自行騎車，須請同事接送上下班，每月支付6,000元，共計8個月，總計支出交通費48,000元。</t>
  </si>
  <si>
    <t>（三）復健及中醫治療費：13,140元
1. 大道診所復健費用：9,000元
2. 元真中醫診所治療費用：4,140元</t>
  </si>
  <si>
    <t>（四）薪資損失：1,036,023元
原告因本次車禍受傷，共請假147天，依原告於富邦人壽保險股份有限公司擔任二區部高傑通訊處副理之薪資計算，請假期間薪資損失為1,036,023元。</t>
  </si>
  <si>
    <t>（五）機車修理費：5,540元
原告因本次事故導致所騎乘之機車受損，修理費用為5,540元。</t>
  </si>
  <si>
    <t>（六）精神慰撫金：600,000元
查原告因本次車禍造成多處骨折，需長期休養，且左手功能已造成永久性傷害，嚴重影響其工作能力。原告原為保險業務員，平均月薪超過100,000元，本次事故不僅造成身體上的痛苦，更因工作及收入損失而承受巨大精神壓力，爰向被告請求精神慰撫金600,000元。</t>
  </si>
  <si>
    <t>（一）修車費用：4,960元
原告之系爭B車輛因本次事故受損，支出修理費用4,960元。</t>
  </si>
  <si>
    <t>（二）代步費用：20,800元
原告之系爭B車輛因本次事故進廠修理，修車期間計26天，支出代步費用20,800元。</t>
  </si>
  <si>
    <t>（三）拖吊費用：10,225元
原告因本次事故支出拖吊費用10,225元。</t>
  </si>
  <si>
    <t>（四）住宿費用：5,850元
原告因本次事故支出住宿費用5,850元。</t>
  </si>
  <si>
    <t>（五）交通費用：7,935元
1. 火車票費用：2,743元
2. 計程車費用：900元
3. 參加調解及開庭交通費用：4,292元</t>
  </si>
  <si>
    <t>（六）精神慰撫金：9,000元
原告因本次事故受有精神上之痛苦，爰請求精神慰撫金9,000元。</t>
  </si>
  <si>
    <t>（一）汽車修理費：25,000元
原告之自用小客車因本次事故受損，送修理廠修理，支出修理費用25,000元。</t>
  </si>
  <si>
    <t>（二）拖吊費：1,500元
原告因本次事故支出車輛拖吊費用1,500元。</t>
  </si>
  <si>
    <t>（三）車禍鑑定費：3,000元
原告為釐清本次事故責任歸屬，支出車禍鑑定費用3,000元。</t>
  </si>
  <si>
    <t>（四）代步交通費：15,000元
原告因本次事故導致車輛受損，於修車期間必須搭乘計程車代步，支出計程車資15,000元。</t>
  </si>
  <si>
    <t>（五）精神慰撫金：40,000元
查被告遲未出面處理本次事故，致原告疲於奔波處理相關事宜，身心俱疲，嚴重影響其作息及日常生活，精神上遭受極大痛苦與打擊，爰向被告請求精神慰撫金40,000元。</t>
  </si>
  <si>
    <t>（一）車輛修理費用：154,230元
1. 零件費用：124,230元
原告之車輛因本次事故受損，需更換零件，費用為124,230元。
2. 修理工資：30,000元
原告之車輛因本次事故受損，需支付修理工資30,000元。</t>
  </si>
  <si>
    <t>（二）生活不便費用：40,000元
原告因本次事故導致車輛受損無法使用，造成生活上之不便，爰請求生活不便費用40,000元。</t>
  </si>
  <si>
    <t>（三）精神慰撫金：300,000元
原告因被告之侵權行為致其財產受損，造成精神上之痛苦，爰依民法第195條第1項請求精神慰撫金300,000元。</t>
  </si>
  <si>
    <t>（一）工作損失：120,000元
原告因本次事故受有右側第2至第5肋骨骨折及右側鎖骨骨折等傷害，依醫囑需休養半年，致無法工作6個月，每月損失20,000元，總計工作損失為120,000元。
1. 原告提供醫院開立之診斷證明書，證明其受傷情況及需要休養時間。
2. 事故現場有警方製作之道路交通事故現場圖、調查報告表和現場照片等證據，可佐證事故發生經過。
3. 高雄市政府交通局車輛行事故鑑定委員會出具之鑑定意見書，可作為責任認定之參考。</t>
  </si>
  <si>
    <t>（二）看護費用：36,000元
原告因本次事故受傷住院12天，出院後需專人照護一個月，支出看護費用36,000元。
1. 原告提供醫院開立之診斷證明書，證明其需要照護之時間。
2. 被告之強制汽車責任保險公司已理賠原告72,260元，其中包含看護費用36,000元。</t>
  </si>
  <si>
    <t>（三）精神慰撫金：60,000元
原告因本次事故受有嚴重傷害，需長期休養，身心遭受極大痛苦與打擊，爰向被告請求精神慰撫金60,000元。</t>
  </si>
  <si>
    <t>（一）財產上損害：
1. 機車損壞修理費用：15,000元
原告陳碧霞所有之車牌號碼000-000號普通重型機車因本次事故受損，考量機車出廠年份、保養狀況及損壞程度等因素，合理修理費用為15,000元。</t>
  </si>
  <si>
    <t>（二）非財產上損害：
1. 精神慰撫金：60,000元
原告3人因本次事故受到驚嚇，其中原告李根慶跌落在地，可能有坐骨神經後遺症；原告李根慶和李根勝曾連夜驚駭尖叫，顯示心理受到驚嚇；原告陳碧霞需要照顧受到驚嚇的孩子，造成其生活困擾。原告曾帶孩子就醫，醫生建議需要追蹤，孩子有頭痛症狀需要服用頭痛藥。</t>
  </si>
  <si>
    <t>（一）修車及拖吊費用：112,150元
原告所借用之車輛因本次事故受損，為修復該車輛並將其拖吊至修車廠，支出修理及拖吊費用共計112,150元。
1. 修車費用：依實際修理發票金額計算。
2. 拖吊費用：依實際拖吊發票金額計算。</t>
  </si>
  <si>
    <t>（二）代步費用：79,600元
原告因本次事故導致所借用之車輛無法使用，為維持日常生活及工作所需，必須租用代步車輛，支出租車費用79,600元。</t>
  </si>
  <si>
    <t>（三）工作損失：19,200元
原告因本次事故需處理車輛修理及相關事宜，不得不請假處理，致生工作損失19,200元。</t>
  </si>
  <si>
    <t>（四）精神慰撫金：68,332元
原告雖未因本次事故受有身體傷害，然因車輛受損導致工作及日常生活受到嚴重影響，精神上遭受相當程度之痛苦與打擊，爰向被告請求精神慰撫金68,332元。</t>
  </si>
  <si>
    <t>（一）醫療用品費用：120,000元
原告因本次事故受有左腿股骨骨折、雙手腕遠側橈骨骨折、頭部外傷腦震盪等傷害，為治療上開傷勢而住院進行手術治療，支出醫療用品費用120,000元。</t>
  </si>
  <si>
    <t>（二）交通費用：11,900元
原告因本次事故需多次往返醫院就診及復健，支出交通費用11,900元。</t>
  </si>
  <si>
    <t>（三）看護費用：244,800元
原告因本次事故住院期間10天及出院後92天，共計102天需要全日看護，每日看護費用2,400元，總計支出看護費用244,800元。</t>
  </si>
  <si>
    <t>（四）陪同回診及復健費用：11,000元
原告因本次事故需多次回診及復健，支出陪同費用11,000元。</t>
  </si>
  <si>
    <t>（五）機車維修費：25,000元
原告因本次事故導致其所有之機車毀損，維修費用為25,000元。</t>
  </si>
  <si>
    <t>（六）不能工作損失：120,000元
原告因本次車禍受傷，共計6個月無法工作，以其月薪20,000元計算，向被告請求不能工作損失120,000元。</t>
  </si>
  <si>
    <t>（七）精神慰撫金：750,000元
查原告因本次車禍傷勢嚴重，須長期住院治療及復健，嚴重影響其日常生活及學業，精神上亦遭受極大痛苦與打擊，爰向被告請求精神慰撫金750,000元。</t>
  </si>
  <si>
    <t>（一）車輛減損：70,000元
原告之車輛雖經修復，然經鑑定結果，仍因本次事故致使車輛價值減損70,000元。</t>
  </si>
  <si>
    <t>（二）精神慰撫金：30,000元
原告因本次交通事故及後續處理事宜，精神上遭受痛苦與打擊，爰向被告請求精神慰撫金30,000元。</t>
  </si>
  <si>
    <t>（一）車輛維修費：58,600元
原告因本次事故致車輛車頭毀損，依據太揚汽車修護場維修單據，維修費用為58,600元。</t>
  </si>
  <si>
    <t>（二）鑑定費用：3,000元
原告為釐清事故責任，另行申請車輛事故鑑定，支出鑑定費用3,000元。</t>
  </si>
  <si>
    <t>（三）訴訟費用：1,000元
原告為主張權利而提起本件訴訟，支出訴訟費用1,000元。</t>
  </si>
  <si>
    <t>（四）精神慰撫金：7,400元
原告因本次事故致車輛毀損，不僅需花費時間處理車輛維修事宜，還需另行安排交通工具，造成諸多不便與困擾。此外，原告亦因此支出額外交通費用及利息、人力及雜費等支出，爰向被告請求精神慰撫金7,400元。</t>
  </si>
  <si>
    <t>（一）車輛修理費：12,000元
原告車輛因本次事故受損，修理費用為12,000元。雖被告及其保險公司原先同意賠償，但被告事後拒絕在保險公司提供之文件上簽名，致原告無法自被告保險公司獲得理賠。</t>
  </si>
  <si>
    <t>（二）交通費用：4,000元
原告因本次事故導致車輛受損無法使用，需支付計程車資4,000元。</t>
  </si>
  <si>
    <t>（三）精神慰撫金：12,000元
被告不僅拒絕賠償，更向花蓮地方檢察署對原告提出傷害告訴。雖檢察官調查後認定原告並無違規而為不起訴處分，然被告之行為不僅浪費司法資源，更造成原告精神上之損害。爰請求精神慰撫金12,000元。</t>
  </si>
  <si>
    <t>（一）車輛維修費用：107,115元
1. 原告因本次事故致其所有之自用小客車車頭嚴重受損，經送匯豐汽車股份有限公司維修，初估維修費用為91,115元。
2. 後因發現引擎抖動問題，經再次檢查後確認引擎腳和中控鎖亦需維修，額外增加維修費用16,000元。
3. 雖匯豐汽車股份有限公司最終實際收取維修費用為84,000元，然原告主張零件費用應按原廠報價計算，故請求維修費用共計107,115元。</t>
  </si>
  <si>
    <t>（二）精神慰撫金：51,264元
被告於事故發生後，原先口頭承諾全額賠償，卻在原告完成車輛維修後避不見面，拒絕賠償維修費用，並在調解過程中與調解委員爭辯，致使原告身心俱疲，造成精神上之痛苦，爰請求精神慰撫金51,264元。</t>
  </si>
  <si>
    <t>（三）被告雖抗辯本次事故係因天氣因素所致，並主張原告亦有過失，然依民法第217條第1項規定：「損害之發生或擴大，被害人與有過失者，法院得減輕賠償金額，或免除之。」本件被告未能舉證證明原告與有過失，且被告作為駕駛人對於行車安全負有注意義務，不得以天氣因素作為免責之理由。</t>
  </si>
  <si>
    <t>（一）車輛修理費：53,046元
原告所有之自用小客車因本次事故受損，需支付修理費用53,046元。</t>
  </si>
  <si>
    <t>（二）薪資損失：3,000元
原告為與被告進行調解，於106年8月4日及同月25日向公司請假，因此遭扣除薪資3,000元。</t>
  </si>
  <si>
    <t>（三）調解交通費：2,000元
原告為參與調解，往返調解地點及公司所支出之計程車資共計2,000元。</t>
  </si>
  <si>
    <t>（四）代步交通費：18,000元
原告因本次事故導致車輛受損，於修理期間三個月內，每日上下班需搭乘計程車，每趟200元，總計支出18,000元。</t>
  </si>
  <si>
    <t>（五）精神慰撫金：10,000元
原告因本次車禍事故，精神上遭受損害，爰向被告請求精神慰撫金10,000元。</t>
  </si>
  <si>
    <t>（一）工作損失：25,000元
1. 原告因本次事故受有前額擦傷、左肩挫傷、右膝擦傷等傷害，導致一個月無法工作。
2. 原告從事泥水泥作工作，日薪約2,500元，依此計算一個月工作損失為25,000元。</t>
  </si>
  <si>
    <t>（二）精神慰撫金：25,000元
1. 原告因本次事故受傷，身體及精神上均遭受痛苦。
2. 考量原告受傷情形、社會地位、家庭狀況等因素，原告請求精神慰撫金25,000元。</t>
  </si>
  <si>
    <t>（三）被告因本件交通事故被判犯過失傷害罪，判處拘役40日確定，足見其過失程度甚重。</t>
  </si>
  <si>
    <t>（一）醫療費用：14,201元
原告因本次事故受有右側前臂擦傷、右側前胸壁挫傷、側性小腿挫傷、第五腰椎解離性滑脫等傷害，為治療上開傷勢而就醫，支出醫療費用14,201元。</t>
  </si>
  <si>
    <t>（二）輔具費用：6,000元
原告因傷勢需要使用輔具，支出輔具費用6,000元。</t>
  </si>
  <si>
    <t>（三）看護費用：22,000元
原告因傷勢需要看護照顧，支出看護費用22,000元。</t>
  </si>
  <si>
    <t>（四）工作損失：204,400元
1. 原告自108年2月15日至108年4月17日期間，因傷無法工作，損失36,400元。
2. 原告自108年4月19日至108年10月18日期間，因手術後需休養6個月，損失168,000元。</t>
  </si>
  <si>
    <t>（五）勞動能力減損：340,242元
依高雄榮民總醫院鑑定，原告勞動能力減損比例為5%，自108年10月19日至143年10月13日期間之勞動能力減損損失為340,242元。</t>
  </si>
  <si>
    <t>（六）修車費用：13,073元
原告機車因本次事故受損，支出修車費用13,073元。</t>
  </si>
  <si>
    <t>（七）精神慰撫金：120,000元
原告因本次事故受傷需進行手術及長期休養，不僅身體疼痛，生活作息亦受到極大影響，精神上更承受相當大之痛苦，爰向被告請求精神慰撫金120,000元。</t>
  </si>
  <si>
    <t>（一）醫療費用：2,118元
原告因本次事故受有胸部鈍傷、背部、左上肢及左下肢多處挫傷擦傷、左前臂多處撕裂傷等傷害，為治療上開傷勢而就醫，包含急診及門診共計11次，支出醫療費用2,118元。
1. 醫療費用明細：
（1）依原告提出之醫院診斷證明書及門診醫療費用收據，可證明原告確實因本次事故支出醫療費用2,118元。</t>
  </si>
  <si>
    <t>（二）交通費用：2,200元
原告因本次事故往返醫院就診，支出交通費用2,200元。</t>
  </si>
  <si>
    <t>（三）看護費用：66,000元
原告因本次事故受傷需專人照顧，支出看護費用66,000元。
1. 看護費用明細：
（1）依原告提出之看護證明，可證明原告確實因本次事故支出看護費用66,000元。</t>
  </si>
  <si>
    <t>（四）不能工作損失：30,000元
原告因本次車禍受傷，計有15日不能工作，向被告請求不能工作損失30,000元。</t>
  </si>
  <si>
    <t>（五）機車維修費：11,220元
原告所騎乘之機車因本次事故受損，支出維修費用11,220元。
1. 維修費用明細：
（1）依原告提出之修車明細表，可證明原告確實因本次事故支出機車維修費用11,220元。</t>
  </si>
  <si>
    <t>（六）精神慰撫金：5,000元
查原告因本次車禍傷勢，須多次往返醫院診治，嚴重影響其日常生活作息，精神上亦遭受痛苦與打擊，爰向被告請求精神慰撫金5,000元。</t>
  </si>
  <si>
    <t>（一）車輛維修費用：175,700元
1. 工資：49,700元
原告車輛因被告之疏忽駕駛而遭撞擊受損，需支付維修工資49,700元。
2. 材料費：126,000元
原告車輛因被告之疏忽駕駛而遭撞擊受損，需支付維修材料費126,000元。</t>
  </si>
  <si>
    <t>（二）代步車輛費用：70,000元
原告因車輛維修期間另行購買AJB-8815號自小客車代步，支出210,000元，後續出售該車獲得140,000元，因此需請求被告賠償70,000元的額外支出。</t>
  </si>
  <si>
    <t>（三）精神慰撫金：100,000元
原告因本次交通事故造成精神損害，爰向被告請求精神慰撫金100,000元。</t>
  </si>
  <si>
    <t>（四）被告抗辯事項
1. 被告雖承認對事故負有責任，但主張原告的車輛在事故發生前兩週已遭吊照處分，即使沒有發生事故，原告也不能使用該車輛作為營業工具。
2. 被告主張原告在事故發生後對其有毆打、侮辱和恐嚇的行為，造成其精神損害，因此請求90,000元精神損害賠償，並以此作為抵銷原告請求的依據。</t>
  </si>
  <si>
    <t>（五）原告之回應
1. 關於被告主張原告車輛遭吊照處分一事，與本案車輛受損及代步車輛費用之請求並無直接關聯，不影響原告請求權利。
2. 原告否認有毆打、侮辱和恐嚇被告之行為，被告此項主張缺乏事實依據。</t>
  </si>
  <si>
    <t>（一）醫療費用：123,256元
原告因本次事故受有右側肱骨頸骨折之傷害，為治療上開傷勢而就醫，支出醫療費用123,256元。</t>
  </si>
  <si>
    <t>（二）看護費用：151,200元
原告因右側肱骨頸骨折，日常生活需人照顧，故支出看護費用151,200元。</t>
  </si>
  <si>
    <t>（三）增加生活需要費用：475元
原告因本次事故受傷，日常生活需求增加，支出增加生活需要費用475元。</t>
  </si>
  <si>
    <t>（四）不能工作損失：202,000元
原告因本次車禍受傷，無法工作，故請求不能工作損失202,000元。</t>
  </si>
  <si>
    <t>（五）就醫交通費用：19,300元
原告為治療傷勢往返醫院，支出就醫交通費用19,300元。</t>
  </si>
  <si>
    <t>（六）機車維修費用：10,500元
原告所騎乘之機車因本次事故嚴重受損，支出維修費用10,500元。</t>
  </si>
  <si>
    <t>（七）精神慰撫金：150,000元
原告因本次車禍受傷，身心遭受痛苦，爰請求精神慰撫金150,000元。</t>
  </si>
  <si>
    <t>（一）醫療費用：199,729元
1. 住院醫療費用：17,729元
原告因本次事故受有左側髁骨骨折、右下顎體骨折等傷害，為治療上開傷勢而住院就醫，支出醫療費用17,729元。
2. 牙齒醫療費用：182,000元
原告因本次事故導致多顆牙齒受損，包括右側上顎犬齒、第一大臼齒牙冠斷裂，右側下顎第一小臼齒、第一大臼齒、第二大臼齒牙冠斷裂，左側上顎第一大臼齒、第二大臼齒牙冠斷裂，左側上顎第二小臼齒牙冠斷裂，左側下顎犬齒牙冠斷裂等，為恢復牙齒咬合功能，需支出牙齒醫療費用182,000元。</t>
  </si>
  <si>
    <t>（二）財產損失：132,000元
1. 安全帽損壞費用：2,000元
原告因本次事故導致安全帽損壞，需支出2,000元購買新安全帽。
2. 機車維修費用：130,000元
原告所騎乘之機車因本次事故毀損，需支出維修費用130,000元。</t>
  </si>
  <si>
    <t>（三）交通費用：1,060元
原告因本次事故需往返醫院就診，支出交通費用1,060元。</t>
  </si>
  <si>
    <t>（四）不能工作損失：13,291元
原告因本次車禍受傷，導致無法工作，損失薪資13,291元。</t>
  </si>
  <si>
    <t>（五）精神慰撫金：201,500元
查原告因本次車禍受有嚴重傷勢，須長期就醫治療，且牙齒受損嚴重影響日常生活，精神上遭受極大痛苦與打擊，爰向被告請求精神慰撫金201,500元。</t>
  </si>
  <si>
    <t>（一）交通費用：7,950元
1. 原告因系爭車輛受損無法使用，另行支出高鐵費用4,740元。
2. 原告因系爭車輛受損無法使用，另行支出計程車費3,210元。</t>
  </si>
  <si>
    <t>（二）車損修理費用：71,329元
原告請求系爭車輛的修復費用，零件費用為71,329元。</t>
  </si>
  <si>
    <t>（三）拖車費用：4,200元
原告因事故需拖吊系爭車輛，支出費用4,200元。</t>
  </si>
  <si>
    <t>（四）精神慰撫金：150,000元
原告主張因車輛受損致精神上產生莫大痛苦，請求150,000元精神慰撫金。</t>
  </si>
  <si>
    <t>（一）車輛修理費用：11,500元
1. 原告文靖婕所有之車輛因本次碰撞事故造成左大燈及前保險桿損壞，需更換零件並進行烤漆塗裝。
（1）依日盛企業社提供之估價單，修理費用共計11,500元，包含更換左大燈及前保險桿、工資和烤漆塗裝費用。</t>
  </si>
  <si>
    <t>（二）租車費用：6,000元
1. 原告文靖婕因本案車輛送修3天，向友人陳春生租車使用，支出租車費用6,000元。</t>
  </si>
  <si>
    <t>（三）精神慰撫金：50,000元
1. 原告文桂林（文靖婕之父）主張在調解過程中遭被告威脅，爰請求精神慰撫金50,000元。</t>
  </si>
  <si>
    <t>（四）被告雖就修理費用之必要性及金額有所爭執，認為損壞程度較輕微，修理費用應較低。然原告已提出修車行估價單為憑，被告若有不同主張，應負舉證責任。</t>
  </si>
  <si>
    <t>（一）交通費：61,880元
原告因本次事故受傷，為就醫診療共計177次，每次往返醫院均需搭乘計程車，總計支出交通費61,880元。</t>
  </si>
  <si>
    <t>（二）看護費：210,000元
1. 夜間看護費：
原告自102年4月6日起至102年7月31日止，因傷勢需夜間看護。
2. 日間看護費：
原告自102年4月6日起至103年6月30日止，因傷勢需日間看護。
綜上，原告支出看護費用共計210,000元。</t>
  </si>
  <si>
    <t>（三）精神慰撫金：500,000元
原告因本次車禍受有左腳壓傷合併蜂窩性組織炎之嚴重傷害，不僅身體遭受重大傷害，且需長期就醫及看護，日常生活及工作均受到嚴重影響，精神上更遭受極大痛苦與打擊，爰向被告請求精神慰撫金500,000元。</t>
  </si>
  <si>
    <t>（一）車輛修復費用：120,200元
1. 工資：42,200元
原告系爭車輛因本次事故受損，為修復該車輛所支出之工資費用為42,200元。
2. 零件：78,000元
原告系爭車輛因本次事故受損，為修復該車輛所需更換之零件費用為78,000元。</t>
  </si>
  <si>
    <t>（二）精神慰撫金及訟狀準備費：100,000元
原告因被告湮滅事實，咨妄興訟，致原告為準備訴訟而精神惶恐，影響工作導致失業三個多月。此外，原告主張被告的行為導致其延耽事業發展，精神及物資耗損，且為蒐集資料耗費大量資源，爰向被告請求精神慰撫金及訟狀準備費共計100,000元。</t>
  </si>
  <si>
    <t>（一）車輛修理費用：101,405元
1. 原告之X8-0836號自小客貨車因本次事故而毀壞，需進行修理。修理費用包括工資42,673元、零件56,732元，以及拖吊費2,000元，共計101,405元。</t>
  </si>
  <si>
    <t>（二）醫療費用：12,695元
1. 原告之乘客王茂盛因本次事故受傷，需就醫治療，支付醫藥費12,695元。</t>
  </si>
  <si>
    <t>（三）精神慰撫金：99,000元
1. 原告及其乘客王茂盛因本次事故遭受身體傷害及財產損失，精神上受有痛苦，爰請求精神慰撫金共99,000元。</t>
  </si>
  <si>
    <t>（一）車輛維修費用：9,500元
原告因本次事故導致其所騎乘之機車受損，為修復該車輛而支出維修費用9,500元。</t>
  </si>
  <si>
    <t>（二）其他財產損失：1,800元
原告因本次事故另受有財產損失1,800元。</t>
  </si>
  <si>
    <t>（三）不能工作損失：4,800元
原告因本次事故造成不能工作之損失，計4,800元。</t>
  </si>
  <si>
    <t>（四）精神慰撫金：3,900元
原告因本次事故受有精神上之痛苦，爰請求精神慰撫金3,900元。</t>
  </si>
  <si>
    <t>（一）車輛修繕費用：22,300元
原告所有之系爭車輛因本次事故毀損，經送廠修復後，考量折舊因素，必要修復費用為22,300元。</t>
  </si>
  <si>
    <t>（二）交通費用：原告主張因系爭車輛進廠維修10日無法使用，支出計程車車費每日來回200元，共計2,000元。</t>
  </si>
  <si>
    <t>（三）精神慰撫金：3,900元
原告主張訴外人黃彥文因本次交通事故受有驚嚇，請求精神慰撫金7萬元。</t>
  </si>
  <si>
    <t>（一）車輛維修費用：56,554元
原告之車輛因被告之過失行為而受損，需送廠維修。考量折舊因素後，實際可請求之維修費用為56,554元。</t>
  </si>
  <si>
    <t>（二）代步租車費用：25,800元
原告因工作需求須接送客戶，在車輛修繕完畢前需租用代步車，支出租車費用25,800元。</t>
  </si>
  <si>
    <t>（三）車輛交易價值減損：50,000元
原告原有意出售該車輛，但因事故造成車價減損。經高雄市汽車商業同業公會鑑定，事故造成車輛貶值6萬元。原告請求50,000元作為交易價值減損之賠償。</t>
  </si>
  <si>
    <t>（四）精神慰撫金：因系爭事故遭強力撞擊後，內心有創傷陰影，精神上受有莫大痛苦與折磨，請求非財產上損害賠償新臺幣30,000元。</t>
  </si>
  <si>
    <t>（一）車輛修復費用：96,836元
原告張麗華之車輛因本次事故受損，支出修復費用145,000元（零件費用105,085元，工資39,915元），惟考量車輛於民國102年3月出廠，事故發生時已使用2年9個月，依行政院頒布之「固定資產耐用年數表」及「固定資產折舊率表」，自用小客車耐用年數為5年，採平均法計算折舊率為每年5分之1，並依營利事業所得稅查核準則第95條第6項規定，固定資產折舊之計算，未滿一年之期間，按實際使用之月數計算，零件費用應扣除折舊48,164元，故零件費用為56,921元，加上工資39,915元，被告應賠償車輛修復費用為96,836元。</t>
  </si>
  <si>
    <t>（二）拖吊費用：2,200元
原告張麗華因本次事故支出拖吊費用2,200元。</t>
  </si>
  <si>
    <t>（三）精神慰撫金：50,000元
原告張斐怡為事故當時之駕駛人，因被告之疏忽，致其身心遭受創傷，爰請求精神慰撫金50,000元。</t>
  </si>
  <si>
    <t>（一）機車修復費用:5,500元
原告之機車因本次事故受損,支出修復費用5,500元。</t>
  </si>
  <si>
    <t>（二）精神慰撫金:54,500元
查原告因本次車禍事故,精神上受有相當之痛苦,爰請求精神慰撫金54,500元。</t>
  </si>
  <si>
    <t>（一）車輛修復費用:85,000元
原告車輛因遭被告故意衝撞,致車輛受損,支出修復費用85,000元。</t>
  </si>
  <si>
    <t>（二）手錶修復費用:16,100元
原告因被告於宜蘭縣警察局蘇澳分局武塔派出所製作筆錄時及離開派出所時,均對原告口出惡言,致原告心生畏懼,而不敢回家居住,並因此支出手錶修復費用16,100元。</t>
  </si>
  <si>
    <t>（三）精神慰撫金:210,000元
查原告因被告之故意衝撞行為,除車輛受損外,復因被告之惡言相向,致其心生畏懼,精神上受有相當痛苦,爰依請求權之性質及程度,請求精神慰撫金210,000元,尚屬有據。</t>
  </si>
  <si>
    <t>（一）修車費用:58,700元
原告主張被告雖有提供零件修復系爭車輛,惟原告仍須負擔修車工資及拖吊費用,共計新臺幣58,700元。</t>
  </si>
  <si>
    <t>（二）代步費用:15,000元
原告主張因本次事故,致其30日無法使用系爭車輛,以每日新臺幣500元計算代步費用,共計新臺幣15,000元。</t>
  </si>
  <si>
    <t>（三）精神慰撫金:8,300元
原告主張因本次事故,致其心生畏懼,影響睡眠,爰請求精神慰撫金新臺幣8,300元。</t>
  </si>
  <si>
    <t>（一）醫療費用:4,420元
原告因本次事故受有頭部損傷、前臂挫傷、手部挫傷、膝部挫傷、足部挫傷及肢體多處擦傷等傷害,為治療上開傷勢而就醫,支出醫療費用4,420元。</t>
  </si>
  <si>
    <t>（二）交通費:4,620元
原告因本次事故受傷,需多次往返醫院、處理相關事宜而支出交通費用共計4,620元。</t>
  </si>
  <si>
    <t>（三）機車修理費用:1,908元
原告所有之車牌號碼000-000號普通重型機車因本次事故受損,支出修理費用1,908元。</t>
  </si>
  <si>
    <t>（四）不能工作損失:10,315元
原告因本次車禍受傷,自事故日起共計14日不能工作,向被告請求不能工作損失10,315元。</t>
  </si>
  <si>
    <t>（五）精神慰撫金:20,000元
查原告因本次車禍傷勢,須多次往返醫院診治,嚴重影響其日常生活作息,精神上亦遭受極大痛苦與打擊,爰向被告請求精神慰撫金20,000元。</t>
  </si>
  <si>
    <t>（一）醫療費用:151,218元
原告因本次事故受有右側股骨幹骨折、右側髖骨開放性骨折、左側遠端橈骨骨折等傷害,為治療上開傷勢而支出醫療費用151,218元。</t>
  </si>
  <si>
    <t>（二）輪椅及護具費用:3,600元
原告因本次事故受傷,需以輪椅代步及穿戴護具,支出輪椅及護具費用共計3,600元。</t>
  </si>
  <si>
    <t>（三）看護費用:36,000元
原告因本次事故受傷,需專人看護,支出看護費用共計36,000元。</t>
  </si>
  <si>
    <t>（四）交通費用:31,125元
原告因本次事故受傷,需多次往返醫院或其他處所,支出交通費用共計31,125元。</t>
  </si>
  <si>
    <t>（五）機車修理費用:74,425元
原告所有之機車因本次事故受損,支出修理費用共計74,425元。</t>
  </si>
  <si>
    <t>（六）不能工作損失:476,000元
原告因本次事故受傷,自事故日起算,約有20個月無法從事工作,以原告每月薪資23,800元計算,共計損失476,000元。</t>
  </si>
  <si>
    <t>（七）精神慰撫金:300,000元
查原告因本次車禍受有重大傷害,迄今仍承受相當程度之精神痛苦,爰請求精神慰撫金300,000元。</t>
  </si>
  <si>
    <t>（一）機車維修費用:4,112元
原告之重型機車因本次事故受損,支出維修費用4,112元。</t>
  </si>
  <si>
    <t>（二）營業損失:46,000元
原告因本次事故致生營業損失,計23日,共計46,000元。</t>
  </si>
  <si>
    <t>（三）精神慰撫金:39,888元
查原告因本次車禍事件,受有相當之精神上痛苦,爰依其請求,酌定精神慰撫金為39,888元。</t>
  </si>
  <si>
    <t>（一）修車費用：16,000元
原告車輛因本次事故受有車身左側車門及後照鏡毀損，支出修車費用16,000元。</t>
  </si>
  <si>
    <t>（二）假牙費用：俟日後另行估計
原告於事故發生後，因身心狀況不佳，導致4顆假牙掉落，惟實際損失金額，需俟日後身體狀況穩定，洽詢牙醫診所後，始能確定。</t>
  </si>
  <si>
    <t>（三）精神慰撫金：360,000元
查原告因本次車禍事故，除車輛受損外，更因此事故造成精神上莫大痛苦，爰依其所受精神上之損害，請求精神慰撫金360,000元。</t>
  </si>
  <si>
    <t>（一）修車費用：51,000元
原告車輛因本次事故受損，支出修車費用51,000元。</t>
  </si>
  <si>
    <t>（二）車輛減損：30,000元
原告車輛為1995年10月出廠之自用小客車，當時市價約200,000元，因本次事故受損，致其價值減損30,000元。</t>
  </si>
  <si>
    <t>（三）精神慰撫金：20,000元
原告因本次事故受有驚嚇，嗣後不時做惡夢、難以成眠，精神上受有相當痛苦，爰請求精神慰撫金20,000元。</t>
  </si>
  <si>
    <t>（一）車輛維修費用：10,000元
原告車輛因本次事故受損，經送修估價，並提出龍泰企業社估價單為證，請求被告賠償車輛維修費用10,000元。</t>
  </si>
  <si>
    <t>（二）精神慰撫金：1,450元
被告於本次事故發生後，多次撥打電話與原告聯繫，造成原告精神上之緊張與不安，爰依民法第195條第1項規定，請求被告賠償精神慰撫金1,450元。</t>
  </si>
  <si>
    <t>（一）車輛修復費用：13,313元
原告之車輛因本次事故受損，支出修復費用13,313元。</t>
  </si>
  <si>
    <t>（二）租車費用：5,800元
原告因需接送6歲及8歲之子女上下班，於車輛修復期間，支出租車費用5,800元。</t>
  </si>
  <si>
    <t>（三）精神慰撫金：30,000元
查原告因本次事故，除車輛受損外，被告於事後亦未積極聯繫原告處理後續事宜，致原告於精神上、時間上及金錢上均承受相當之壓力，爰依侵權行為之法律關係，請求被告賠償精神慰撫金30,000元。</t>
  </si>
  <si>
    <t>（一）修車費用：97,070元
原告因本次事故致其所有系爭貨車受損，經送修車廠估價，維修費用共計97,070元。</t>
  </si>
  <si>
    <t>（二）營業損失：30,000元
原告主張因本次事故致其系爭貨車受損，致其自事故日起共計17日無法營業，受有營業損失30,000元。</t>
  </si>
  <si>
    <t>（三）代墊修車費用：80,187元
原告於前訴訟程序中，已先行代墊修車費用予新安東京海上產物保險股份有限公司，計80,187元，爰依法向被告請求償還。</t>
  </si>
  <si>
    <t>（四）精神慰撫金：50,000元
查原告因被告違規超車之行為，致生本次事故，受有財產上之損害，精神上亦遭受相當之痛苦，爰依法向被告請求精神慰撫金50,000元。</t>
  </si>
  <si>
    <t>（一）修車費用:12,075元
原告之車輛因本次事故受損,支出修車費用共計12,075元。</t>
  </si>
  <si>
    <t>（二）租車費用:10,500元
原告之車輛因本次事故受損而進行維修,於維修期間無法使用車輛,故另行租車代步,支出租車費用共計10,500元。</t>
  </si>
  <si>
    <t>（三）精神慰撫金:50,000元
被告於調解期間不僅未到場,更於電話中嘲笑原告,顯見其毫無悔意,致原告身心俱疲,精神上受有相當之痛苦,爰依法請求精神慰撫金50,000元。</t>
  </si>
  <si>
    <t>（一）機車維修費用:20,250元
原告因本次事故導致其所有車牌號碼000-0000號大型重型機車受損,支出維修費用20,250元。</t>
  </si>
  <si>
    <t>（二）醫療費用:1,910元
原告因本次事故受有左側手肘、左膝蓋及左腳踝擦傷等傷害,為治療上開傷勢而就醫,支出醫療費用1,910元。</t>
  </si>
  <si>
    <t>（三）交通費:1,000元
原告因本次事故受傷就醫,支出交通費用1,000元。</t>
  </si>
  <si>
    <t>（四）不能工作損失:11,200元
原告因本次車禍受傷,需休養兩週,向被告請求不能工作損失11,200元。</t>
  </si>
  <si>
    <t>（五）精神慰撫金:100,000元
查原告因本次車禍傷勢,影響其日常生活作息,精神上亦遭受極大痛苦與打擊,爰向被告請求精神慰撫金100,000元。</t>
  </si>
  <si>
    <t>（一）醫療費用：136,362元
原告因本次事故受有左脛骨近端骨折等傷害，共計支出醫療費用新臺幣136,362元。</t>
  </si>
  <si>
    <t>（二）精神慰撫金：150,000元
查原告因本次車禍受傷，需負擔醫療費用，並因被告不願和解，致原告須提出民、刑事告訴，往返法院，造成時間、金錢之損失，精神上亦遭受極大之痛苦，爰依請求酌定精神慰撫金150,000元。</t>
  </si>
  <si>
    <t>（一）車輛修復費用:182,636元
原告車輛因本次事故受損,支出修復費用182,636元。</t>
  </si>
  <si>
    <t>（二）精神慰撫金:100,000元
查被告酒後駕車、超速並違規左轉,肇事後態度消極,迄今未賠償原告任何損失,致原告為處理本件車禍事件而疲於奔命,精神上飽受折磨,爰請求精神慰撫金100,000元。</t>
  </si>
  <si>
    <t>（一）機車維修費用：1,930元
原告之機車因本次事故受損，支出材料費1,430元、工資500元，共計1,930元。</t>
  </si>
  <si>
    <t>（二）醫療費用：9,424元
原告因本次事故受有四肢多處擦傷、挫傷、左腳踝扭傷、左側距骨線性骨折等傷害，為治療上開傷勢，支出醫療器材費1,560元、西醫費用4,824元、中醫費用3,040元，共計9,424元。</t>
  </si>
  <si>
    <t>（三）精神慰撫金：新臺幣450,000元
原告因本次車禍事故受傷，除身體遭受痛苦外，精神上亦承受相當之打擊及損害，爰依民法第195條第1項規定，請求被告賠償精神慰撫金新臺幣450,000元。</t>
  </si>
  <si>
    <t>（一）原告甲○○部分：
1. 看護費用：120,000元
原告甲○○主張因本次事故受傷，致其右肱骨頭粗隆線性骨折，需在家休養，並需專人照護其日常生活起居及三名未成年子女，故支出看護費用每月50,000元，共計3個月，合計150,000元。並請求120,000元（50,000元 × 3個月 × 80%）。
2. 精神慰撫金：80,000元
查原告甲○○因本次車禍受傷，致其身心遭受相當痛苦，精神上亦受有相當之損害，爰請求精神慰撫金80,000元（100,000元 × 80%）。</t>
  </si>
  <si>
    <t>（二）原告乙○○部分：
1. 精神慰撫金：80,000元
查原告乙○○因本次車禍受傷，致其身心遭受相當痛苦，精神上亦受有相當之損害，爰請求精神慰撫金80,000元（100,000元 × 80%）。</t>
  </si>
  <si>
    <t>（一）醫療費用：32,235元
原告因本次事故受有頭部外傷、臉部撕裂傷、右手腕及雙膝挫傷等傷害，為治療上開傷勢而支出醫療費用共計32,235元，其中包含中醫費用2,190元、西醫費用7,045元及牙醫費用23,000元，並有相關醫療費用收據為證。</t>
  </si>
  <si>
    <t>（二）減少收入：8,400元
原告因本次事故受傷，致無法工作，須向任職之輔祥實業股份有限公司請假12日，每日薪資為700元，共計減少收入8,400元，並有薪資單及請假卡為證。</t>
  </si>
  <si>
    <t>（三）機車維修費用：12,950元
原告所有車牌號碼LBJ-1179號重型機車因本次事故受損，支出維修費用12,950元，並有鼎暘有限公司開立之統一發票為證。</t>
  </si>
  <si>
    <t>（四）精神慰撫金：50,000元
查原告因本次車禍受傷，致其身心遭受極大痛苦，爰請求精神慰撫金50,000元。</t>
  </si>
  <si>
    <t>（一）修車費用：120,200元
原告之車輛因本次事故受損，支出修車費用共計120,200元（包含工資42,200元、零件費用78,000元）。</t>
  </si>
  <si>
    <t>（二）精神慰撫金：100,000元
查原告因本次車禍事故，除車輛受損外，並因被告事後處理態度不佳，致原告須耗費時間及心力蒐集證據，奔走訴訟，精神上受有相當之痛苦，爰依其請求，酌定精神慰撫金100,000元。</t>
  </si>
  <si>
    <t>（三）利息損失
被告就上開修車費用120,200元，自本訴狀繕本送達翌日起至清償日止，應按年利率5%計算之利息，一併賠償原告。</t>
  </si>
  <si>
    <t>（一）醫療費用：20,000元
原告因本次事故受有右胸壓痛疑似肌肉挫傷、右手食指、中指各三處撕裂傷、右手食指近端指骨骨折、右手第二掌骨骨折、右腳背擦傷直徑四公分等傷害，為治療上開傷勢而支出醫療費用20,000元。</t>
  </si>
  <si>
    <t>（二）不能工作損失：90,000元
原告受僱於蔡森田處從事零工工作，每日工資為1,700元，因本次事故受傷迄今尚未痊癒無法工作，向被告請求自事故日起二個月之不能工作損失90,000元。</t>
  </si>
  <si>
    <t>（三）精神慰撫金：70,000元
查原告因本次車禍受傷，致其身心遭受相當痛苦，爰依其請求酌定精神慰撫金70,000元。</t>
  </si>
  <si>
    <t>（一）醫療費用:50元
原告因本次事故受有左胸挫傷及頭皮挫傷瘀血等傷害,為治療上開傷勢而支出醫療費用50元。</t>
  </si>
  <si>
    <t>（二）減少收入:15,000元
原告主張其於事故發生前在路邊擺攤工作,每日收入1,000元,因車禍受傷導致4個月無法工作,惟審酌原告之受傷程度、年齡、工作收入等因素,認原告請求減少收入以15日為適當,計15,000元。</t>
  </si>
  <si>
    <t>（三）精神慰撫金:30,000元
查原告因本次車禍受傷,精神上實遭受相當痛苦,審酌雙方身分、地位、經濟狀況及本件事故發生經過等一切情狀,認以酌定精神慰撫金30,000元為適當。</t>
  </si>
  <si>
    <t>（一）醫療費用：10,248元
原告因本次事故受有腦震盪、胸腹挫傷、雙膝挫傷等傷害，需支付醫療費用10,248元。</t>
  </si>
  <si>
    <t>（二）減少之工作收入：6,875元
原告因本次事故受傷，自事故日起共計請假12.5日，每日薪資550元，共計減少之工作收入6,875元。</t>
  </si>
  <si>
    <t>（三）精神慰撫金：30,000元
查原告因本次車禍受傷，需住院治療，精神上亦遭受極大痛苦，爰請求精神慰撫金30,000元。</t>
  </si>
  <si>
    <t>（一）財產損害：
1. 機車損失：2,000元
原告之JBQ-00號號機車，因遭被告駕車碰撞，不堪修復，而以2,000元出售，故被告應賠償原告機車損失2,000元。
2. 眼鏡損失：4,730元
3. 手錶損失：1,500元
4. 安全帽損失：500元
5. 行動電話損失：4,500元
6. 衣褲損失：1,000元
7. 醫療費用：14,970元
8. 交通費用：27,000元
原告因車禍受傷行動不便，自110年4月1日起至110年5月17日止，至中山醫學大學附設醫院看診計5次，每趟自住處搭乘計程車往返醫院，單程車資為175元，總計支出交通費1,750元。</t>
  </si>
  <si>
    <t>（二）非財產損害：
1. 工作損失：15,300元
2. 精神慰撫金：50,000元
原告因本次車禍受有頭部挫傷、左顴骨閉鎖性骨折、左手肘及前臂擦傷、雙手擦傷、左膝擦傷等傷害，為治療上開傷勢而就醫，支出醫療費用20,771元。</t>
  </si>
  <si>
    <t>（一）機車修復費用：28,653元
原告之重型機車因本次事故受損，支出修復費用材料費23,684元、工資11,316元，共計35,000元。惟查原告之機車非全新車輛，依行政院頒布之固定資產耐用年數表，機車耐用年數為3年，依定率遞減法計算折舊，折舊率為53.6%，故原告得請求被告賠償之機車修復費用，應以23,684元 ×（1-53.6%）+ 11,316元= 28,653元為宜。</t>
  </si>
  <si>
    <t>（二）醫療費用：36,846元
1. 急診費用：360元
2. 住院費用：8,611元
3. 住院看護費：14,400元
4. 第二次住院開刀費用：18,880元
5. 看護費：9,600元
6. 出院後門診費用：1,610元
7. 自購藥品費用：37,850元
8. 預計一年內療養費用及雜支：54,000元
9. 第二次開刀後半年內療養費用及雜支：27,000元
原告因本次事故受有左側肱骨近端骨折之傷害，支出上開醫療費用共計162,211元。惟考量原告受傷之程度、醫療常情、後續醫療費用之合理性等一切因素，認原告主張之醫療費用過高，爰酌減為36,846元。</t>
  </si>
  <si>
    <t>（三）財物損失：6,000元
原告因本次事故導致手機、球鞋及衣物損壞，共計損失6,000元。</t>
  </si>
  <si>
    <t>（四）精神慰撫金：100,000元
查原告因本次車禍受傷，需多次往返醫院診治，嚴重影響其日常生活作息，精神上亦遭受極大痛苦與打擊，爰審酌雙方身分、地位、經濟狀況及原告所受精神上痛苦之程度等一切情狀，認原告請求精神慰撫金以100,000元為適當。</t>
  </si>
  <si>
    <t>（一）機車修理費：10,580元
原告因本次事故導致機車毀損，支出修理費用10,580元，被告雖抗辯應扣除折舊，然未提出任何證據證明，其主張顯無理由，爰依原告主張金額求償。</t>
  </si>
  <si>
    <t>（二）醫療費用：10,300元
原告因本次事故受有全身多處擦挫傷，支出醫療費用10,300元。</t>
  </si>
  <si>
    <t>（三）未來醫療費用：15,000元
原告主張因車禍受傷，需持續治療，預計療養費用為30,000元，被告則主張依原告提出之醫療費用單據計算，每月以5,000元，三個月時間總計15,000元較為合理。查，醫療費用之數額，應以醫療單據為準，原告主張需持續治療，並未提出相關醫療證明文件佐證，爰被告抗辯有理由，本院酌減為15,000元。</t>
  </si>
  <si>
    <t>（四）不能工作損失：14,000元
原告主張其為學生，於課餘時間打工賺取生活費，每週教導家教2次，每次2小時，每小時薪資500元，因本次車禍受傷，自90年11月21日起至92年1月10日止，計14次未能教授家教，損失14,000元。按此部分係原告主張之損害，自應由原告負舉證責任，然原告並未提出任何證據證明其有實際從事家教工作及其工作收入，爰此部分請求，本院不予准許。</t>
  </si>
  <si>
    <t>（五）精神慰撫金：50,000元
原告主張因本次車禍受傷嚴重，導致其夜不成眠、日日暈眩，甚至罹患睡眠障礙，精神飽受折磨，請求被告賠償精神慰撫金100,000元，被告則抗辯僅願意賠償30,000元。查，精神慰撫金之賠償，旨在彌補被害人所受非財產上之損害，審酌原告受傷之程度、經濟狀況、被告之態度及本件事故發生經過等一切情狀，本院酌定精神慰撫金為50,000元。</t>
  </si>
  <si>
    <t>（一）醫療費用：2,430元
原告因本次事故受傷，並提出診斷證明書兩張為證，其自民國91年8月23日起先後至澄清綜合醫院、林鹿津外骨科診所就醫，支出醫療費用2,430元。</t>
  </si>
  <si>
    <t>（二）精神慰撫金：200,000元
查原告因本次車禍事故受傷，精神上受有相當痛苦，爰請求精神慰撫金200,000元。</t>
  </si>
  <si>
    <t>（一）醫療費用：38,050元
原告因本次事故受有頭部外傷、左右臉部骨折、左肩關節脫位等傷害，共計支出醫療費用38,050元。</t>
  </si>
  <si>
    <t>（二）減少薪資：249,752元
原告受僱於亞鋼機械工程有限公司，因本次事故受傷住院及在家休養，導致停薪留職6個月，請求賠償6個月的減少薪資。原告主張其受傷前6個月(民國91年11月至92年4月)的薪資分別為55,060元、53,229元、45,580元、43,300元、49,083元及48,880元，平均每月薪資為49,204元，故請求減少薪資249,752元（49,204元 × 6月 = 295,224元，惟超過勞動基準法第59條規範之請領期限2年，故僅請求249,752元）。</t>
  </si>
  <si>
    <t>（三）精神慰撫金：60,000元
查原告因本次車禍受傷，需住院治療，並經歷長時間之復健，精神上亦遭受極大痛苦與打擊，爰向被告請求精神慰撫金60,000元。</t>
  </si>
  <si>
    <t>（一）醫療費用：19,950元
原告因本次事故受有臉部及右下肢多處擦挫傷、右側第三、四、五肋骨骨折等傷害，為治療上開傷勢而支出醫療費用19,950元。</t>
  </si>
  <si>
    <t>（二）機車維修費用：3,250元
原告所有之車牌號碼SOW-798號重型機車，因本次事故受損，支出維修費用3,250元。</t>
  </si>
  <si>
    <t>（三）不能工作損失：30,000元
原告主張其係從事資源回收工作，每月收入將近20,000元，因本次車禍受傷，致其2個多月無法工作，爰向被告請求不能工作損失30,000元。</t>
  </si>
  <si>
    <t>（四）精神慰撫金：300,000元
查原告因本次車禍受傷，致其身心遭受極大痛苦，爰向被告請求精神慰撫金300,000元。</t>
  </si>
  <si>
    <t>（一）醫療費用：15,658元
原告因本次事故受有右側尺骨骨折、右肘、右腕、右大腿多處擦傷等傷害，為治療上開傷勢而支出醫療費用15,658元，有相關醫療單據可稽，被告乙○○對此亦不爭執，應予准許。</t>
  </si>
  <si>
    <t>（二）精神慰撫金：200,000元
查原告因本次車禍事故受傷，致其身心遭受相當痛苦，精神上所受之損害，非財產上之損害，惟審酌原告受傷之程度、被告乙○○違規停車之態樣、雙方身分、經濟狀況及其他一切情狀，認原告請求精神慰撫金以200,000元為適當。</t>
  </si>
  <si>
    <t>（三）利息：自民國93年2月20日起至清償日止，按週年利率百分之五計算之利息
原告請求自民國93年2月20日起至清償日止，按週年利率百分之五計算之利息，有請求權基礎，惟計算利息之起算日應依民法第229條第1項規定，以原告起訴狀繕本送達被告之翌日起算，爰將利息之起算日修正為起訴狀繕本送達被告之翌日。</t>
  </si>
  <si>
    <t>（一）住院費用：6,000元
原告因本次事故受有左小腿骨折、脂肪栓塞等傷害，支出住院費用15,000元，被告應負擔40%，計6,000元。</t>
  </si>
  <si>
    <t>（二）中醫藥費用：8,000元
原告因本次事故受有左小腿骨折、脂肪栓塞等傷害，支出中醫藥費用20,000元，被告應負擔40%，計8,000元。</t>
  </si>
  <si>
    <t>（三）自費裹腳費用：4,000元
原告因本次事故受有左小腿骨折、脂肪栓塞等傷害，支出自費裹腳費用10,000元，被告應負擔40%，計4,000元。</t>
  </si>
  <si>
    <t>（四）精神慰撫金：80,000元
查原告因本次車禍傷勢，精神上亦遭受痛苦，原告請求精神慰撫金80,000元。</t>
  </si>
  <si>
    <t>（一）醫療費用:27,548元
原告因本次事故受傷,自民國94年11月29日起至95年2月17日止,支出醫療費用計27,548元。</t>
  </si>
  <si>
    <t>（二）交通費用:11,000元
原告自民國94年11月29日起至95年4月25日止,因本次事故受傷就醫衍生之交通費用計11,000元。</t>
  </si>
  <si>
    <t>（三）不能工作損失:39,600元
原告因本次事故受傷,導致兩個月無法工作,受有薪資損失39,600元。</t>
  </si>
  <si>
    <t>（四）營養品費用:11,800元
原告因本次事故受傷,為求早日康復,購買牛奶、排骨、鈣片等營養品,支出費用計11,800元。</t>
  </si>
  <si>
    <t>（五）精神慰撫金:100,000元
查原告因本次車禍事故受傷,身心遭受極大痛苦,爰依民法第195條第1項前段規定,請求精神慰撫金100,000元。</t>
  </si>
  <si>
    <t>（一）醫療費用：1,920元
原告因本次事故受有左上臂挫傷、背部挫傷、左肩及右膝扭傷等傷害，為治療上開傷勢而支出醫療費用1,920元。</t>
  </si>
  <si>
    <t>（二）交通費用：20,300元
原告自民國100年7月2日起至101年2月7日止，因本次車禍受傷而多次前往醫院、診所就醫及復健，支出交通費用共計20,300元。</t>
  </si>
  <si>
    <t>（三）精神慰撫金：30,000元
查原告因本次車禍受傷，詎被告於事故發生後，不僅未曾反省自身過失，反一再推諉卸責，甚至指稱原告係假裝受傷，致原告身心遭受極大痛苦，爰請求精神慰撫金30,000元。</t>
  </si>
  <si>
    <t>（一）修車費用：36,740元
原告車輛因遭被告車輛掉落之貨物碰撞，致車頂受損，支出修車費用36,740元。</t>
  </si>
  <si>
    <t>（二）租車費用：37,500元
原告因車輛受損維修，自101年7月13日起至同年7月28日止，計15日須租車代步，支出租車費用共計37,500元。</t>
  </si>
  <si>
    <t>（三）車輛折舊損失：80,000元
原告車輛因本次事故受損，致車輛價值減損，受有車輛折舊損失80,000元。</t>
  </si>
  <si>
    <t>（四）精神慰撫金：30,000元
原告因本次事故，除車輛受損外，亦造成其精神上之痛苦，爰請求精神慰撫金30,000元。</t>
  </si>
  <si>
    <t>（一）醫療費用:8,286元
原告因本次事故受有臀部、四肢多處擦傷及薦椎尾椎疼痛等傷害,為治療上開傷勢而就醫,支出醫療費用8,286元。</t>
  </si>
  <si>
    <t>（二）減少勞動能力損失:140,000元
原告因本次車禍受傷,導致勞動能力減少,向被告請求減少勞動能力損失140,000元。</t>
  </si>
  <si>
    <t>（三）精神慰撫金:150,000元
查原告因本次車禍傷勢,導致日常生活作息受影響,精神上亦遭受極大痛苦與打擊,爰向被告請求精神慰撫金150,000元。</t>
  </si>
  <si>
    <t>（一）醫療費用:520元
原告因本次事故受有上唇、下唇、下巴、雙手挫傷及右手掌擦傷等傷害,為治療上開傷勢而支出醫療費用520元。</t>
  </si>
  <si>
    <t>（二）機車維修費用:4,400元
原告之重型機車因本次事故受損,支出維修費用4,400元。</t>
  </si>
  <si>
    <t>（三）精神慰撫金:100,000元
查原告因本次車禍事故受傷,除身體上之痛苦外,被告於事後不思積極和解,竟要求原告提出高額賠償,致原告須為訴訟奔波,精神上承受極大壓力,身心俱疲,最後更被迫申請休學返家休養,嚴重影響其生活及學業,爰依其所受精神上之痛苦,請求精神慰撫金100,000元。</t>
  </si>
  <si>
    <t>（一）醫療費用:311,558元
原告因本次事故受有頭部外傷、上嘴唇撕裂傷0.8公分、右手腕及右膝蓋挫傷、身體多處擦傷、脾臟撕裂傷合併出血性休克、第11、21、22顆牙齒受損等傷害,為治療上開傷勢而就醫住院治療,支出醫療費用計311,558元,其中牙科醫療費用63,520元、外科醫療費用7,383元、婦產科醫療費用35,168元。</t>
  </si>
  <si>
    <t>（二）機車修理費用:7,550元
原告騎乘之機車因本次事故受損,支出修理費用7,550元,其中零件費用6,650元、工資900元。</t>
  </si>
  <si>
    <t>（三）不能工作損失:60,000元
原告因本次車禍受傷,需休養三個月始能工作,受有薪資損失60,000元(原告受傷前係在華泰電子股份有限公司上班,每月薪水為20,466元)。</t>
  </si>
  <si>
    <t>（四）精神慰撫金:285,000元
查原告因本次車禍受傷,身心遭受極大痛苦,爰請求精神慰撫金285,000元。</t>
  </si>
  <si>
    <t>（一）醫療費用：2,929元
原告因本次事故受有左腳踝內踝閉鎖性骨折、左腳擦傷等傷害，支出醫療費用計2,929元。</t>
  </si>
  <si>
    <t>（二）看護費用：60,000元
原告因本次事故受傷，生活需人照料一個月，支出看護費用計60,000元。</t>
  </si>
  <si>
    <t>（三）交通費用：800元
原告因本次事故受傷期間，需多次往返醫院診治及前往學校，支出計程車資計800元。</t>
  </si>
  <si>
    <t>（四）輔具租賃費用：2,160元
原告因本次事故受傷，為輔助行動而租賃輪椅、拐杖、助行器等輔具，支出費用計2,160元。</t>
  </si>
  <si>
    <t>（五）精神慰撫金：40,000元
查原告因本次車禍受傷，致其身心遭受極大痛苦，爰依請求精神慰撫金40,000元。</t>
  </si>
  <si>
    <t>（一）機車修復費用：9,700元
原告機車因本次事故受損，經明成車業有限公司估價及開立統一發票，修復費用為9,700元。</t>
  </si>
  <si>
    <t>（二）薪資損失：2,800元
原告為處理本次事故相關事宜，包含報警、調閱監視器及與被告協調賠償等，共計請假4日，致薪資損失2,800元。</t>
  </si>
  <si>
    <t>（三）全勤獎金損失：2,800元
原告因本次事故請假，致未能符合全勤獎金請領資格，損失全勤獎金2,800元。</t>
  </si>
  <si>
    <t>（四）交通費用：5,200元
原告機車修復期間共計52日，於該段期間內每日均需支出交通費用100元，總計交通費用5,200元。</t>
  </si>
  <si>
    <t>（五）精神慰撫金：44,500元
查原告因本次事故，除財產上之損失外，並因被告於事故發生後處理態度消極，致精神上受有相當痛苦，爰依請求權之性質及被告之加害程度，請求精神慰撫金44,500元。</t>
  </si>
  <si>
    <t>（一）汽車修繕費用:55,000元
原告之車輛因本次事故受損,支出修繕費用55,000元。</t>
  </si>
  <si>
    <t>（二）吊車費用:1,050元
原告為處理本次事故車輛,支出吊車費用1,050元。</t>
  </si>
  <si>
    <t>（三）請假損失:3,600元
原告因處理本次事故,需往返高雄市阿蓮區調解委員會、橋頭地檢署及車禍鑑定機關,致生請假損失3,600元。</t>
  </si>
  <si>
    <t>（四）保險出險增加費用:4,000元
原告因本次事故支出保險出險增加費用4,000元。</t>
  </si>
  <si>
    <t>（五）精神慰撫金:200,000元
查被告於本次事故後,竟對原告提起刑事過失傷害告訴,致原告承受極大精神壓力及痛苦,爰依民法第195條第1項前段規定,請求精神慰撫金200,000元。</t>
  </si>
  <si>
    <t>（一）原告薛朝午精神慰撫金:20,050元
原告薛朝午因本次事故受有左手、雙膝蓋、右小腿擦傷等傷害,身體上承受相當痛苦,精神上亦飽受折磨,爰向被告請求精神慰撫金20,050元。</t>
  </si>
  <si>
    <t>（二）原告吳懿耘精神慰撫金:30,000元
原告吳懿耘因本次事故受有左手、雙膝蓋擦傷等傷害,身體上承受相當痛苦,精神上亦飽受折磨,爰向被告請求精神慰撫金30,000元。</t>
  </si>
  <si>
    <t>（三）原告薛朝午機車修復費用:49,950元
原告薛朝午所有之車牌號碼000-0000號普通重型機車,因本次事故受損,修復費用為49,950元。</t>
  </si>
  <si>
    <t>（一）車輛維修費用：110,300元
原告之系爭車輛因本次事故受損，支出修車工資26,200元，零件費用84,100元，共計110,300元。</t>
  </si>
  <si>
    <t>（二）車輛無法使用損失：28,000元
原告之系爭車輛因本次事故受損而無法使用，支出車輛無法使用損失共計28,000元。</t>
  </si>
  <si>
    <t>（三）工作損失：29,250元
原告因本次車禍受傷，導致無法工作，爰向被告請求工作損失29,250元。</t>
  </si>
  <si>
    <t>（四）醫療費用暨精神慰撫金：10,500元
原告因本次事故受有左下背挫傷擦傷等傷害，支出醫療費用並受有精神上之痛苦，爰向被告請求醫療費用暨精神慰撫金10,500元。</t>
  </si>
  <si>
    <t>（一）醫療費用：8,828元
原告因本次事故受有右側第8、9、10根肋骨骨折、臉部及右手肘挫擦傷等傷害，為治療上開傷勢而支出醫療費用8,828元。</t>
  </si>
  <si>
    <t>（二）交通費用：32,605元
原告因本次事故受傷就醫所需支出之交通費用，計32,605元。</t>
  </si>
  <si>
    <t>（三）看護費用：66,000元
原告因本次事故受傷，需專人看護一個月，支出看護費用66,000元。</t>
  </si>
  <si>
    <t>（四）工作損失：75,000元
原告因本次事故受傷，需休養三個月，導致無法工作，損失三個月薪水，計75,000元。</t>
  </si>
  <si>
    <t>（五）精神慰撫金：5,000元
查原告因本次車禍受傷，致其身心遭受相當痛苦，爰依其請求，酌定精神慰撫金5,000元。</t>
  </si>
  <si>
    <t>（一）醫療費用：73,093元
原告因本次事故受有顱內出血併延遲性大腦內血腫、右側顏面神經受損等傷害，為治療上開傷勢而支出醫療費用73,093元。</t>
  </si>
  <si>
    <t>（二）看護費用：205,800元
1. 住院期間看護費用：41,800元
原告因傷勢住院治療，共計住院25日，期間支出看護費用41,800元。
2. 出院後看護費用：164,000元
原告出院後，仍需專人照護日常生活，自109年9月19日起至同年12月2日止，共計77日，每日支出看護費用2,000元，總計164,000元。</t>
  </si>
  <si>
    <t>（三）機車維修費用：34,425元
原告所有車牌號碼000-0000號重型機車，因本次事故受損，支出零件費用42,800元，扣除折舊後，零件費用為24,075元，另支出工資10,350元，總計34,425元。</t>
  </si>
  <si>
    <t>（四）精神慰撫金：200,000元
原告因被告之過失行為而受傷，身心備受煎熬，爰依侵權行為之法律關係，請求被告賠償精神慰撫金200,000元。</t>
  </si>
  <si>
    <t>（一）拖吊費：3,500元
原告車輛因遭被告撞擊而無法行駛，支出拖吊費3,500元。</t>
  </si>
  <si>
    <t>（二）修車期間交通費用：23,000元
原告車輛因遭被告撞擊而受損，於修復期間支出交通費用23,000元。</t>
  </si>
  <si>
    <t>（三）修車費：78,855元
原告車輛因遭被告撞擊而受損，支出修車費78,855元。</t>
  </si>
  <si>
    <t>（四）非財產上損害：30,000元
原告因被告之侵權行為，導致頭暈及頸部僵硬等傷害，除身體上之痛苦外，精神上亦飽受折磨，爰請求非財產上損害30,000元。</t>
  </si>
  <si>
    <t>（一）機車修繕費用：9,000元
原告因本次事故導致其所有車牌號碼000-0000號普通重型機車受損，支出修繕費用9,000元。</t>
  </si>
  <si>
    <t>（二）醫療費用：16,028元
原告因本次事故受有創傷性蜘蛛網膜下腔出血、上頜竇骨折、右手及左膝撕裂傷、臉皮及右手擦傷、右手中指指甲脫落等傷害，為治療上開傷勢而支出醫療費用16,028元。</t>
  </si>
  <si>
    <t>（三）就醫交通費用：3,150元
原告因本次事故受傷，需多次往返醫院治療，支出就醫交通費用3,150元。</t>
  </si>
  <si>
    <t>（四）看護費用：360,000元
原告自109年12月15日至同年月23日住院期間，因傷勢需他人全日看護，共計9日，每日看護費用為2,000元，總計支出看護費用360,000元。</t>
  </si>
  <si>
    <t>（五）不能工作損失：2,253,897元
原告因本次車禍事故受傷，導致無法工作，向被告請求不能工作損失2,253,897元。</t>
  </si>
  <si>
    <t>（六）精神慰撫金：1,000,000元
查原告因本次車禍傷勢嚴重，需忍受長期治療之苦，且需他人看護，嚴重影響其日常生活作息，精神上亦遭受極大痛苦與打擊，爰向被告請求精神慰撫金1,000,000元。</t>
  </si>
  <si>
    <t>（一）修車費用:62,732元
原告車輛因本次事故受損,預估修車費用為62,732元,其中零件費用為37,539元,工資為25,193元。</t>
  </si>
  <si>
    <t>（二）車輛減損:20,000元
原告車輛因本次事故受損,致其價值減損20,000元。</t>
  </si>
  <si>
    <t>（三）交通費用:17,820元
原告車輛因本次事故受損尚未修復,自民國94年10月31日起至同年12月2日止,計33日,均須搭乘計程車往返上下班,每日車資為540元,共計支出交通費用17,820元。</t>
  </si>
  <si>
    <t>（四）調解損失:2,000元
原告因本次事故,曾2次前往調解委員會進行調解,共計請假2日,每日薪資為1,000元,共計損失薪資2,000元。</t>
  </si>
  <si>
    <t>（五）精神慰撫金:11,000元
查原告因本次事故,精神上亦遭受相當程度之痛苦,爰請求精神慰撫金11,000元。</t>
  </si>
  <si>
    <t>（一）修車費用:6,813元
原告之車輛因本次事故受損,支出修車費用共計6,813元,其中零件費用為2,932元、工資為3,881元。</t>
  </si>
  <si>
    <t>（二）精神慰撫金:3,187元
查原告因本次車禍事故,除車輛受損外,被告於事故發生後態度惡劣,且駕車離去,亦無任何賠償之意,致原告精神上受有相當痛苦,爰依請求損害賠償之程度,請求精神慰撫金3,187元。</t>
  </si>
  <si>
    <t>（一）醫療費用：
1. 原告丁○○因本次事故受有頭部外傷、臉部撕裂傷、多處擦傷及左股骨粉碎性骨折等傷害，支出醫療費用56,508元，並提出醫療費用收據明細為證。
2. 原告甲○○因本次事故受有頭部外傷併顱內出血及顱骨骨折等傷害，支出醫療費用3,367元，並提出醫療費用收據明細為證。</t>
  </si>
  <si>
    <t>（二）精神慰撫金：
1. 原告丁○○主張因車禍造成精神上極大痛苦，請求精神慰撫金110,000元。
2. 原告丙○○主張因車禍造成精神上極大痛苦，請求精神慰撫金5,000元。
3. 原告甲○○主張因車禍造成精神上極大痛苦，請求精神慰撫金100,000元。</t>
  </si>
  <si>
    <t>（三）被告肇事逃逸，未採取救護或其他必要措施，任由原告等受傷倒地，顯已加重原告等人之損害，故請求被告賠償因侵權行為所造成之損害。</t>
  </si>
  <si>
    <t>（一）醫療費用：10,571元
原告因本次事故受有頭部外傷合併頭皮血腫、左膝挫傷、右肩挫傷、右肩韌帶斷裂等傷害，為治療上開傷勢而支出醫療費用（包含合理之診療費用及必要之護具費用）計10,571元。</t>
  </si>
  <si>
    <t>（二）看護費用：180,000元
原告因本次事故受傷，行動不便，需專人看護三個月，每日看護費用2,000元，共計180,000元。</t>
  </si>
  <si>
    <t>（三）救護車費用：2,000元
原告因本次事故受傷，需搭乘救護車前往醫院治療，支出救護車費用2,000元。</t>
  </si>
  <si>
    <t>（四）交通費用：13,780元
原告因本次事故受傷，需多次往返醫院治療，支出計程車資共計13,780元。</t>
  </si>
  <si>
    <t>（五）工作損失：51,840元
原告因本次事故受傷，導致三個月無法工作，受有工作損失51,840元。</t>
  </si>
  <si>
    <t>（六）精神慰撫金：200,000元
原告因本次車禍，受有身心上之痛苦，爰請求精神慰撫金200,000元。</t>
  </si>
  <si>
    <t>（一）醫療費用：73,013元
原告因本次事故受有頭部外傷、雙側急性硬腦膜下出血、多處腦挫傷出血、胸部挫傷、左側第5-7肋骨骨折、血胸等傷害，為治療上開傷勢而支出醫療費用73,013元。</t>
  </si>
  <si>
    <t>（二）生活用品費用：9,164元
原告因本次事故受傷，需添購生活用品所支出之費用計9,164元。</t>
  </si>
  <si>
    <t>（三）看護費用：188,000元
原告因本次事故受傷行動不便，需專人看護，先後共計聘僱本國籍看護31日、外籍看護6個月，支出看護費用共計188,000元。</t>
  </si>
  <si>
    <t>（四）交通費用：1,800元
原告因本次事故受傷就醫產生之交通費用計1,800元。</t>
  </si>
  <si>
    <t>（五）精神慰撫金：200,000元
查原告因本次車禍受傷，需長期療養，嚴重影響其日常生活作息，精神上亦遭受極大痛苦與打擊，爰請求精神慰撫金200,000元。</t>
  </si>
  <si>
    <t>（一）醫療費用：5,850元
原告因本次事故受有右胸挫傷、右腳挫傷、第四第五腰椎融合術後合併挫傷、右腳第四蹠骨骨折等傷害，為治療上開傷勢而支出醫療費用5,850元。</t>
  </si>
  <si>
    <t>（二）看護費用：180,000元
原告因本次事故受傷勢所累，需專人看護，共計支出看護費用180,000元。</t>
  </si>
  <si>
    <t>（三）交通費用：5,000元
原告因本次事故受傷，需多次往返醫院治療，共計支出交通費用5,000元。</t>
  </si>
  <si>
    <t>（四）工作損失：212,100元
原告因本次事故受傷，導致無法工作，共計損失工作收入212,100元。</t>
  </si>
  <si>
    <t>（五）精神慰撫金：200,000元
查原告因本次車禍受有上述傷害，需忍受長期治療之苦，並承受相當程度之精神痛苦，爰依最高法院76年台上字第1908號判例意旨，請求被告等按其社會地位、經濟狀況及原告所受精神上痛苦程度，賠償精神慰撫金200,000元。</t>
  </si>
  <si>
    <t>（一）醫療費用：33,350元
原告因本次事故受有頭部外傷合併挫傷性腦內出血、顱骨骨折、外傷性第五頸椎骨板骨折等傷害，並因此次傷害遺留左耳傳導性聽障、兩側額葉部分腦缺員等後遺症，共計支出醫療費用33,350元。</t>
  </si>
  <si>
    <t>（二）交通費用：19,717元
原告因本次事故受傷，需多次往返醫院治療，共計支出交通費用19,717元。</t>
  </si>
  <si>
    <t>（三）看護費用：110,000元
原告自101年5月5日至同年5月21日、同年5月25日至同年6月1日住院治療期間，及出院後休養一個月期間，共計支出看護費用110,000元。</t>
  </si>
  <si>
    <t>（四）機車損害費用：52,475元
原告所有車號000-000號普通重型機車，因本次事故受損，支出修復費用52,475元。</t>
  </si>
  <si>
    <t>（五）精神慰撫金：600,000元
查原告正值就學期間，卻因本次事故受有重大傷害，需長期治療及復健，嚴重影響其日常生活及學業，且因傷勢遺留後遺症，導致原告對於未來感到茫然，身心靈均承受極大痛苦，甚至因此想不開而有自殺行為，所幸最後獲救，爰依其所受精神上之痛苦，請求精神慰撫金600,000元，尚屬有據。</t>
  </si>
  <si>
    <t>（一）醫療費用:7,228元
原告因本次事故受有左大腿撕裂傷、左腳多處擦傷等傷害,自101年3月25日起至101年3月30日止,於醫院住院治療計6日,支出醫療費用7,228元。</t>
  </si>
  <si>
    <t>（二）看護費用及醫療用品費用:7,650元
原告因本次事故受傷住院期間,支出看護費用及醫療用品費用共計7,650元。</t>
  </si>
  <si>
    <t>（三）交通費用:3,500元
原告因本次事故受傷,需多次往返醫院治療,支出交通費用共計3,500元。</t>
  </si>
  <si>
    <t>（四）精神慰撫金:100,000元
查原告因本次車禍傷勢,住院治療多日,嚴重影響其日常生活作息,精神上亦遭受極大痛苦與打擊,爰向被告請求精神慰撫金100,000元。</t>
  </si>
  <si>
    <t>（一）減少之工作收入:440,920元
原告林季蓁因本次事故受有左遠端鎖骨閉鎖性骨折、臉部多處擦傷、左眉撕裂傷約4公分、左肩及左膝肌肉、韌帶、筋膜拉傷、左臂神經叢損傷等傷害,需予以治療及休養,致原告林季蓁工作收入減少440,920元,有原告林季蓁任職之財團法人宜蘭縣私立佛教幸夫社會福利慈善事業基金會暨附設幸夫愛兒園開立之工作收入證明書為證。</t>
  </si>
  <si>
    <t>（二）精神慰撫金:200,000元
查原告林季蓁因本次車禍受傷,除需承受身體上之疼痛外,復需治療及復健,嚴重影響其日常生活作息,精神上亦遭受極大痛苦,爰依民法第195條第1項前段規定,向被告陳枝宇請求精神慰撫金200,000元。</t>
  </si>
  <si>
    <t>（一）醫療費用：11,511元
原告因本次事故受傷，支出花蓮醫院醫療費用7,819元、童綜合醫院門診及住院費用2,361元、慈濟醫院醫療費用491元、購買助行器800元及購買藥品840元，共計11,511元。</t>
  </si>
  <si>
    <t>（二）看護費用：60,000元
原告因本次事故受傷，右腳須打石膏六個星期，期間需專人照護，支出看護費用60,000元。</t>
  </si>
  <si>
    <t>（三）機車維修費用：7,650元
原告所有車牌號碼000-000號之普通重型機車，因本次事故受損，支出修車費用7,650元。</t>
  </si>
  <si>
    <t>（四）不能工作損失：60,024元
原告因本次事故受傷，致三個月無法工作，請求被告依每月薪資新臺幣20,008元計算，賠償其不能工作損失60,024元。</t>
  </si>
  <si>
    <t>（五）精神慰撫金：200,000元
查原告因本次車禍事故，致身心遭受極大痛苦，爰請求被告賠償精神慰撫金200,000元。</t>
  </si>
  <si>
    <t>（一）醫療費用：66,550元
原告因本次事故受有兩側肋骨多處骨折、右足壓碎傷骨折、皮膚大片損傷、右足蹠骨多處脫臼、右踝骨折、右大足趾外傷性截肢及皮膚感染等傷害，為治療上開傷勢而支出醫療費用66,550元。</t>
  </si>
  <si>
    <t>（二）看護費用：148,000元
原告因本次事故受傷勢影響，需專人看護照料，支出看護費用148,000元。</t>
  </si>
  <si>
    <t>（三）機車維修費用：27,300元
原告所有HS-046號重型機車因本次事故受有毀損，支出機車維修費用27,300元。</t>
  </si>
  <si>
    <t>（四）勞動能力損失：740,000元
原告因本次車禍受傷，導致右大足趾外傷性截肢，影響工作能力，需待後續復健，向被告請求勞動能力損失740,000元。</t>
  </si>
  <si>
    <t>（五）精神慰撫金：1,200,000元
查原告因本次車禍受有嚴重傷勢，需歷經多次手術及復健治療，嚴重影響其日常生活作息，精神上亦遭受極大痛苦與打擊，爰向被告請求精神慰撫金1,200,000元。</t>
  </si>
  <si>
    <t>（一）醫療費用:138,638元
原告因本次事故受有右鎖骨骨折合併多處撕裂傷、下頷骨骨折、右臂神經叢損傷、頭部外傷併腦腫脹等傷害,並因此支出醫療費用138,638元,包含健保給付及自費項目。</t>
  </si>
  <si>
    <t>（二）減少勞動能力損失:2,434,566元
原告因本次事故導致右上肢機能完全喪失,符合勞工保險殘廢給付標準表第八十二項第六等級,喪失工作能力比例為76.9%,自19歲3個月又8日受傷時起算至65歲退休時止,計有45年又8個月又12天之工作期間,以當時基本工資15,840元計算,並扣除中間利息,請求減少勞動能力損失2,434,566元。</t>
  </si>
  <si>
    <t>（三）精神慰撫金:800,000元
查原告因本次車禍受傷,導致右上肢機能完全喪失,身心遭受極大痛苦,爰請求精神慰撫金800,000元。</t>
  </si>
  <si>
    <t>（一）醫療費用：12,616元
原告因本次事故受有左小腿腓骨骨折、左踝內踝骨折等傷害，為治療上開傷勢支出醫療費用12,616元。</t>
  </si>
  <si>
    <t>（二）輪椅及助行器費用：4,600元
原告因本次事故受傷後行動不便，需使用輪椅及助行器，共計支出4,600元（輪椅3,500元、助行器1,100元）。</t>
  </si>
  <si>
    <t>（三）看護費用：60,000元
原告因本次事故受傷住院期間，需專人看護照顧，共計支出看護費用60,000元。</t>
  </si>
  <si>
    <t>（四）不能工作損失：13,500元
原告因本次事故受傷住院30日，致無法工作，受有薪資損失13,500元。</t>
  </si>
  <si>
    <t>（五）精神慰撫金：150,000元
查原告因本次車禍受傷嚴重，需多次治療及復健，嚴重影響其日常生活作息，精神上亦遭受極大痛苦，爰請求精神慰撫金150,000元。</t>
  </si>
  <si>
    <t>（一）不能工作損失:120,000元
原告主張其自民國88年10月車禍受傷日起至89年1月24日腦部開刀日止,共計3個月期間無法工作,每月薪資損失為20,000元,共計損失60,000元。惟查原告於88年10月車禍受傷後,至89年1月24日腦部開刀止,期間尚能正常生活,並無不能工作之情形,其主張因車禍受傷致不能工作之期間,應自89年1月25日腦部開刀日起算,迄今已逾20年,考量原告受傷前之工作及收入狀況,認原告主張之不能工作損失過高,爰酌減為120,000元。</t>
  </si>
  <si>
    <t>（二）精神慰撫金:100,000元
查原告因本次車禍事故,致生腿部及腦部血管受傷等傷害,嗣於89年1月24日更因腦部血管破裂出血而進行開刀手術,迄今仍行動不便,堪認其所受精神上之痛苦非輕,爰依請求酌定精神慰撫金100,000元。</t>
  </si>
  <si>
    <t>（一）醫療費用:26,430元
原告因本次事故受有右大腿骨折及頸骨骨折等傷害,先後於行政院衛生署花蓮醫院住院10日,並經手術固定後返家休養,嗣後須再進行第二次手術取出固定骨骼用鋼釘鋼板,支出醫療費用共計26,430元,其中第一次手術(含住院費用)為20,292元,第二次手術費用為6,138元。</t>
  </si>
  <si>
    <t>（二）看護費用:184,000元
原告自89年5月1日起至同年7月31日止,共計92日,因車禍受傷行動不便,須在家中臥床休養,並聘請看護照料生活起居,每日看護費用為2,000元,共計支出看護費用184,000元。</t>
  </si>
  <si>
    <t>（三）精神慰撫金:1,000,000元
查原告因本次車禍受有右大腿骨折及頸骨骨折等嚴重傷害,需承受手術治療及後續長期復健之苦,且未來仍有腿部萎縮之風險,身心備受煎熬,爰依其所受精神上之痛苦,請求精神慰撫金1,000,000元。</t>
  </si>
  <si>
    <t>（一）醫療費用：52,999元
原告因本次事故受有右鎖骨粉碎性骨折傷害，為治療上開傷勢而支出醫療費用計52,999元。</t>
  </si>
  <si>
    <t>（二）交通費用：8,000元
原告因本次事故受傷，需多次往返醫院治療，支出計程車資共計8,000元。</t>
  </si>
  <si>
    <t>（三）看護費用：45,000元
原告因本次事故受傷，自民國88年1月21日起至同年3月13日止，共計52日需專人看護，支出看護費用45,000元。</t>
  </si>
  <si>
    <t>（四）加班費用：100,000元
原告因經營小吃店，本次事故受傷後無法工作，而另雇員工劉玉芬協助處理店務，並支付加班費100,000元。</t>
  </si>
  <si>
    <t>（五）精神慰撫金：200,000元
查原告因本次車禍受傷，致其身心遭受極大痛苦，爰請求精神慰撫金200,000元。</t>
  </si>
  <si>
    <t>（一）醫療費用、裝設義眼及救護車費用:63,019元
原告因本次事故受有右眼眼球破裂需摘除之傷害,支出醫療費用、裝設義眼及救護車費用共計63,019元。</t>
  </si>
  <si>
    <t>（二）減少勞動能力之損失:6,189,418元
1. 原告於事故發生前於肯潔環境維護有限公司擔任工務組長乙職,每月薪資為45,000元,因本次事故受傷後,已遭公司解雇,迄今仍未獲致工作機會。
2. 原告因本次事故受傷,導致右眼失明,經勞工保險局認定為勞工保險殘廢給付標準表失能等級第八級,減少勞動能力比率為61.52%,換算原告每月減少之收入為27,684元(45,000元×61.52%=27,684元)。
3. 原告自事故發生隔日(民國91年8月17日)起算至年滿60歲退休時止,計370個月,依霍夫曼計算表扣除中間利息後,原告受有減少勞動能力之損失為6,189,418元。</t>
  </si>
  <si>
    <t>（三）精神慰撫金:1,000,000元
查原告因本次車禍受有重大傷害,身體及精神上均承受極大痛苦,爰依法向被告請求精神慰撫金1,000,000元。</t>
  </si>
  <si>
    <t>（一）看護費用:147,200元
原告主張因本次事故受有左側脛骨開放性骨折、腦挫傷合併出血、頭皮血腫等傷害,需專人看護92日,並主張看護費用每日2,000元,共計184,000元。惟查原告係由親人看護,依社會通念,其所受損害應以每日1,000元計算為適當,故原告得請求看護費用92日×1,000元/日=92,000元。如前所述,被告就本件事故之發生僅負擔20%之過失責任,故其僅應賠償原告看護費用92,000元×20%=18,400元。</t>
  </si>
  <si>
    <t>（二）勞動能力減少損失:182,288.8元
查原告主張因本次事故,導致其勞動能力減少50%,並依法計算勞動能力減少損失為911,444元。如前所述,被告就本件事故之發生僅負擔20%之過失責任,故其僅應賠償原告勞動能力減少損失911,444元×20%=182,288.8元。</t>
  </si>
  <si>
    <t>（三）精神慰撫金:100,000元
查原告因本次車禍傷勢,勢必遭受相當程度之精神痛苦,爰請求精神慰撫金,惟衡酌雙方身分、地位、經濟狀況及本件事故發生經過等一切情狀,認以酌定100,000元為適當。如前所述,被告就本件事故之發生僅負擔20%之過失責任,故其僅應賠償原告精神慰撫金100,000元×20%=20,000元。</t>
  </si>
  <si>
    <t>（一）原告丁○○部分：
1. 醫療費用：6,487元
原告丁○○因本次事故受有腰椎挫傷合併第五腰椎橫突骨折、左腳踝撕裂傷等傷害，於民國94年9月11日送至慈濟醫院治療，並進行左腳踝傷口清創及修補手術，住院至同年9月21日止，共計11日，嗣後並分別於同年9月29日、10月6日、10月20日至慈濟醫院整形外科門診回診3次，同年10月6日至隔年96年2月1日止至慈濟醫院骨科門診回診12次，支出醫療費用6,487元。
2. 看護費用：22,000元
原告丁○○因本次事故受傷住院，需專人看護，支出看護費用22,000元。
3. 不能工作損失：95,040元
原告丁○○因本次事故受傷，自民國94年9月11日起至同年96年3月10日止，共計6個月無法工作，受有不能工作損失95,040元。
4. 精神慰撫金：300,000元
原告丁○○因本次車禍受傷，導致腰椎骨折，迄今仍持續有下背痛、雙腳麻痛之情形，且無法久坐、久站、久走，亦無法從事粗重工作，日後仍需進行手術治療，嚴重影響其日常生活作息，精神上亦遭受極大痛苦與打擊，爰請求精神慰撫金300,000元。</t>
  </si>
  <si>
    <t>（二）原告丙○○部分：
1. 醫療費用：772元
原告丙○○因本次事故受有雙膝擦傷、雙小腿擦傷、右肘擦傷、頭皮撕裂傷等傷害，支出醫療費用772元。
2. 精神慰撫金：100,000元
原告丙○○因本次車禍受傷，於雙膝、雙小腿、右肘及頭皮均留下疤痕，並有皮膚緊縮、肥厚之情形，左腳背及後腦勺亦有疤痕，且後腦勺疤痕處之頭髮無法生長，身心備受煎熬，爰請求精神慰撫金100,000元。</t>
  </si>
  <si>
    <t>（一）車輛維修費用：26,781元
原告之車輛因本次事故受有後保險桿、左後輪鋼圈及左後葉子板毀損，支出車輛維修費用26,781元，有東部汽車股份有限公司美崙服務廠估價單可稽。</t>
  </si>
  <si>
    <t>（二）營業損失：10,000元
原告之車輛因本次事故受損而無法營業，自事故日起算，計5日，每日營業損失以2,000元計，共計10,000元。</t>
  </si>
  <si>
    <t>（三）精神慰撫金：50,000元
查原告因本次車禍，致生財產上之損害，精神上亦遭受相當之痛苦，爰依民法第195條第1項規定，請求精神慰撫金50,000元。</t>
  </si>
  <si>
    <t>（一）修車費用:
原告主張機車修繕費用為17,380元,然查原告所有機車出廠年份為民國92年8月,迄事故發生時已使用9年2個月,超過一般機車使用年限,依社會通念,原告機車確有折舊情形,爰審酌被告所提出之修車費用單據、原告機車之車齡及雙方之主張,認原告機車修繕費用酌減為8,000元為適當。</t>
  </si>
  <si>
    <t>（二）薪資損失:
原告主張其因傷勢自事故日起至102年1月3日止,共計3個月無法工作,請求每月薪資損失30,000元,共計90,000元。惟查原告受有右側內外踝骨折傷害,並非全然無法從事任何工作,是原告主張其自事故日起3個月均不能工作,尚乏具體證據證明,有未信。審酌原告受傷部位、工作性質、勞動能力減損程度、雙方之學經歷、經濟狀況及其他一切情狀,認原告受有薪資損失45,000元,尚屬適當。</t>
  </si>
  <si>
    <t>（三）精神慰撫金:150,000元
查原告因本次車禍受有右側內外踝骨折等傷害,需持續復健治療,精神上承受相當痛苦,爰依其受傷程度、治療經過、雙方身分地位及經濟狀況等一切情狀,認原告請求精神慰撫金150,000元,尚屬適當。</t>
  </si>
  <si>
    <t>（一）車輛修復費用：28,500元
原告車輛因本次事故，致左後保險桿、左後葉子板及後保險桿蓋受損，需修復始能恢復原狀，修復費用為28,500元。</t>
  </si>
  <si>
    <t>（二）營業損失：70,000元
原告車輛因本次事故受損而無法營業，受有營業損失70,000元。</t>
  </si>
  <si>
    <t>（三）車輛價值減損：50,000元
原告車輛因本次事故受損，致車輛價值減損50,000元。</t>
  </si>
  <si>
    <t>（四）交通費用：6,000元
原告車輛因本次事故受損，於修復完成前，需另覓交通工具代步，支出交通費用6,000元。</t>
  </si>
  <si>
    <t>（五）精神慰撫金：30,000元
原告因本次事故，精神上受有相當痛苦，爰請求精神慰撫金30,000元。</t>
  </si>
  <si>
    <t>（一）醫療費用:756元
原告陳冠文因本次事故受有腦震盪傷害,為治療上開傷勢而就醫,支出醫療費用756元。</t>
  </si>
  <si>
    <t>（二）精神慰撫金:8,800元
原告陳冠文因本次事故受傷,精神上亦遭受痛苦,爰請求精神慰撫金8,800元。</t>
  </si>
  <si>
    <t>（三）修車費用:55,489元
原告王秀美之車輛因本次事故受損,修車費用共計84,000元,惟扣除零件折舊後,原告王秀美得請求之金額為8,423元,另加計工資47,066元,共計55,489元。</t>
  </si>
  <si>
    <t>（一）原告蔡萬號請求損害賠償169,200元
1. 車輛修復費用:169,200元
原告蔡萬號之車輛因本次事故受損,支出修復費用169,200元。</t>
  </si>
  <si>
    <t>（二）原告蔡永亨請求損害賠償230,800元
1. 釣具毀損:34,690元
原告蔡永亨放置於車後之釣具因本次事故毀損,損失金額為34,690元。
2. 交通費用:46,110元
原告蔡永亨因車輛毀損,需另行租車及搭乘計程車,支出交通費用共計46,110元。
3. 精神慰撫金:150,000元
原告蔡永亨因本次事故,精神上遭受相當之痛苦,爰請求精神慰撫金150,000元。</t>
  </si>
  <si>
    <t>（一）車輛修復費用：262,958元
原告車輛因本次事故受損，依據東部汽車服務明細表所載，車輛修復費用包含工資90,264元及零件費用172,694元，共計262,958元。</t>
  </si>
  <si>
    <t>（二）精神慰撫金：150,000元
查原告因被告之侵權行為，致其車輛毀損，除受有財產上之損害外，亦受有精神上之痛苦，被告自應負損害賠償責任。原告請求精神慰撫金150,000元，尚屬合理，應予准許。</t>
  </si>
  <si>
    <t>（一）修車費用：74,762元
原告車輛因本次事故受損，經估價修復費用為74,762元。</t>
  </si>
  <si>
    <t>（二）交易價值減損：30,000元
原告車輛因本次事故受損，致其交易價值減損30,000元。</t>
  </si>
  <si>
    <t>（三）精神慰撫金：66,000元
原告因被告於事故後處理態度不佳，致其精神上受有相當痛苦，爰請求精神慰撫金66,000元。</t>
  </si>
  <si>
    <t>（一） 車輛維修費用：1,577元
原告之系爭車輛因本次事故受損，支出維修費用新臺幣1,577元。</t>
  </si>
  <si>
    <t>（二） 交通費用：7,040元
被告於事故發生後，雖口頭承諾賠償原告損失，嗣後處理態度消極，致原告須屢次奔波處理後續事宜，支出交通費用共計新臺幣7,040元。</t>
  </si>
  <si>
    <t>（三） 精神慰撫金：50,000元
原告因被告之侵權行為，除受有上開財產上之損害外，精神上亦遭受相當之痛苦，爰依民法第195條第1項前段規定，請求精神慰撫金新臺幣50,000元。</t>
  </si>
  <si>
    <t>（一）修車費用：23,006元
原告車輛因本次事故受損，經送修，並依行政院所頒固定資產耐用年數表及固定資產折舊率表規定，自用小客車耐用年數為5年，依定率遞減法每年應折舊千分之369，且最後1年之折舊額，加歷年折舊累計額，其總和不得超過該資產成本原額之10分之9。又參酌營利事業所得稅查核準則第95條第6項規定，固定資產提列折舊採用平均法、定率遞減法或年數合計法者，以1年為計算單位；其使用期間未滿1年者，按實際使用之月數相當於全年之比例計算之；不滿1月者，以月計。計算修車費用為23,006元。</t>
  </si>
  <si>
    <t>（二）精神慰撫金：40,000元
查原告因本次車禍受傷，導致頸部挫傷，並有睡眠障礙需持續復健，精神上受有相當痛苦，審酌雙方之身分、地位、收入、被告過失程度、原告所受傷害、精神上痛苦程度等一切情狀，認被告應賠償精神慰撫金40,000元為適當。</t>
  </si>
  <si>
    <t>（三）遲延利息
本件原告請求損害賠償為不定期限之債權，故被告應自起訴狀繕本送達翌日，即民國110年8月12日起，負擔遲延利息。</t>
  </si>
  <si>
    <t>（一）醫療費用：11,440元
原告因本次事故受有腦震盪、伴有意識喪失、腦震盪後症候群、右手及右腳多處擦傷等傷害，為治療上開傷勢而支出醫療費用11,440元。</t>
  </si>
  <si>
    <t>（二）工作損失：5,553元
原告因本次事故受傷，導致無法工作，爰請求工作損失5,553元。</t>
  </si>
  <si>
    <t>（三）機車修復費用：29,000元
原告之車牌號碼000-0000號普通重型機車，因本次事故受損，爰請求機車修復費用29,000元。</t>
  </si>
  <si>
    <t>（四）代步交通費：6,800元
原告因本次事故受傷，導致無法騎乘機車，需另行支出交通費用，爰請求代步交通費6,800元。</t>
  </si>
  <si>
    <t>（五）精神慰撫金：150,000元
查原告因本次車禍傷勢，嚴重影響其日常生活作息，精神上亦遭受極大痛苦與打擊，爰請求精神慰撫金150,000元。</t>
  </si>
  <si>
    <t>（一）醫療費用:4,475元
原告因本次事故受有前胸壁挫傷、頭部鈍傷、雙腕部挫傷、腹部鈍傷等傷害,為治療上開傷勢而就醫,支出醫療費用4,475元。</t>
  </si>
  <si>
    <t>（二）救護車費用:9,500元
原告因本次事故受傷,搭乘救護車前往醫院診療,支出救護車費用9,500元。</t>
  </si>
  <si>
    <t>（三）車輛拖吊費用:4,500元
原告因本次事故車輛毀損,支出車輛拖吊費用4,500元。</t>
  </si>
  <si>
    <t>（四）家屬探視交通費:14,000元
原告因本次事故受傷住院,家屬前往探視支出交通費用14,000元。</t>
  </si>
  <si>
    <t>（五）租賃車輛毀損費用:59,424元
原告因本次事故致承租之車輛毀損,支出租賃車輛毀損費用59,424元。</t>
  </si>
  <si>
    <t>（六）精神慰撫金:30,000元
查原告因本次車禍受傷,致其身心遭受相當痛苦,爰請求精神慰撫金30,000元。</t>
  </si>
  <si>
    <t>（一）原告陳人華之損害:
1.看護費用:122,500元
原告陳人華因本次事故受有頭部外傷合併頭皮皮瓣撕裂傷、牙齒斷裂、左側肩膀及雙下肢挫傷等傷害,經醫師診斷需專人看護48日,以每日看護費用2,500元計算,共計122,500元。
2.必要費用:3,886元
原告陳人華因本次事故支出醫療費用、交通費用等必要費用,共計3,886元。
3.工作損失:102,338元
原告陳人華因本次事故受傷住院,經醫師診斷需休養1個月,自110年11月15日起至同年12月14日止,共計30日無法工作。原告陳人華於110年度之薪資所得為751,873元,平均每月薪資為62,656元,爰依此標準計算其工作損失為62,656元。另自110年12月15日起至111年1月1日止,尚有18日無法工作,依勞動基準法第59條規定,雇主得於勞工不能工作期間不給付工資,爰原告陳人華僅得請求被告賠償其於上開期間因失能所減少之勞動能力損害,計48日,以每日平均薪資2,119元計算,共計39,682元。故原告陳人華之工作損失合計為102,338元。
4.車輛毀損:132,667元
原告陳人華所有之車牌號碼0000-00號自用小客車,因本次事故受損嚴重,不堪修復而報廢。該車購入價格為796,000元,經扣除折舊及殘值後,原告陳人華主張車輛毀損費用為132,667元。
5.精神慰撫金:1,500,000元
查原告陳人華因本次事故受有重大傷害,且需忍受長期治療及復健之苦,精神上所受痛苦甚鉅,爰請求精神慰撫金1,500,000元。</t>
  </si>
  <si>
    <t>（二）原告陳人豪之損害:
1.看護費用:12,500元
原告陳人豪因本次事故受有右側第一肋骨骨折、右下肺挫傷、第一胸椎右側橫突骨折等傷害,經醫師診斷需專人看護5日,以每日看護費用2,500元計算,共計12,500元。
2.必要費用:526元
原告陳人豪因本次事故支出醫療費用等必要費用,共計526元。
3.手機損失:7,800元
原告陳人豪因本次事故導致其所有之手機毀損,送修估價為7,800元。
4.精神慰撫金:1,000,000元
查原告陳人豪因本次事故受有相當程度之傷害,且需忍受治療及復健之苦,精神上所受痛苦不輕,爰請求精神慰撫金1,000,000元。</t>
  </si>
  <si>
    <t>（一）醫療費用：2,992元
原告因本次事故受有傷害，支出醫療費用3,740元，扣除原告應自負之百分之二十，被告應賠償2,992元。</t>
  </si>
  <si>
    <t>（二）看護費用：159,375元
原告之女乙○○為照顧原告，支出看護費用共計199,219元，扣除原告應自負之百分之二十，被告應賠償159,375元。</t>
  </si>
  <si>
    <t>（三）精神慰撫金：70,000元
查原告因本次車禍受傷，需他人照顧，精神上亦遭受極大痛苦與打擊，爰請求精神慰撫金70,000元，扣除原告應自負之百分之二十，被告應賠償56,000元。</t>
  </si>
  <si>
    <t>（一）醫療費用：945元
原告因本次事故受有頭部外傷併頭皮血腫、臉部挫傷、上唇撕裂傷、頸部挫傷等傷害，為治療上開傷勢而支出醫療費用945元。</t>
  </si>
  <si>
    <t>（二）精神慰撫金：30,000元
查原告因本次車禍傷勢，雖外傷已痊癒，惟原告表示仍感頭暈，影響生活，精神上亦遭受極大痛苦與打擊，爰請求精神慰撫金30,000元。</t>
  </si>
  <si>
    <t>（一）醫療費用：5,699元
原告因本次事故受有右小腿、右腳踝及雙腳多處擦挫傷，支出醫療費用5,699元。</t>
  </si>
  <si>
    <t>（二）醫療器材費用：8,968元
原告因本次事故受傷，需購買醫療器材輔助治療，支出醫療器材費用8,968元。</t>
  </si>
  <si>
    <t>（三）機車損壞費用：21,000元
原告所有車牌號碼000-000號重型機車因本次事故受損，支出修復費用21,000元。</t>
  </si>
  <si>
    <t>（四）不能工作損失：40,016元
原告因本次事故受傷，導致兩個月無法工作，受有薪資損失40,016元。</t>
  </si>
  <si>
    <t>（五）精神慰撫金：20,000元
查原告因本次車禍事故受傷，需持續治療，嚴重影響其日常生活作息，精神上亦遭受極大痛苦，爰請求精神慰撫金20,000元。</t>
  </si>
  <si>
    <t>（一）醫療費用：1,380元
原告因本次事故受有右腳擦傷及1公分撕裂傷，支出醫療費用1,380元。</t>
  </si>
  <si>
    <t>（二）工作損失：40,040元
原告主張因傷勢影響，導致兩週無法工作，亦無法接送小孩，需委請姊姊協助，爰依其工作時薪130元計算，請求兩週共計28天，每日11小時之薪資損失，共計40,040元。</t>
  </si>
  <si>
    <t>（三）精神慰撫金：30,000元
原告因本次車禍事故受傷，致身心遭受相當痛苦，爰請求精神慰撫金30,000元。</t>
  </si>
  <si>
    <t>（一）機車修理費：1,800元
原告主張因本次事故導致機車受損，支出修理費用9,000元，並提出收據為證，有卷可稽，惟衡酌雙方之過失程度，被告應負擔20%之責任，故被告應賠償原告機車修理費1,800元（9,000元×20%=1,800元）。</t>
  </si>
  <si>
    <t>（二）醫療費用：1,200元
原告主張因本次事故受傷，支出醫療費用6,000元，並提出大山診所藥單明細、東方中醫診所醫療費用明細收據、中國醫藥大學北港附設醫院醫療收據及診斷證明書為證，有卷可稽，惟衡酌雙方之過失程度，被告應負擔20%之責任，故被告應賠償原告醫療費用1,200元（6,000元×20%=1,200元）。</t>
  </si>
  <si>
    <t>（三）精神慰撫金：6,000元
原告因本次事故受傷，致身心遭受痛苦，請求精神慰撫金，尚非無據，惟衡酌雙方之過失程度、經濟狀況、被告應負擔20%之責任及本件一切情狀，認原告請求精神慰撫金以6,000元為適當（30,000元×20%=6,000元）。</t>
  </si>
  <si>
    <t>（一）醫療費用：7,527元
原告因本次事故受有左肩部及左手肘挫傷擦傷、左膝蓋擦傷、右手腕及右手肘擦傷等傷害，為治療上開傷勢而支出醫療費用7,527元。</t>
  </si>
  <si>
    <t>（二）交通費用：5,000元
原告因本次事故受傷，需多次往返醫院或其他處所而支出交通費用5,000元。</t>
  </si>
  <si>
    <t>（三）機車維修費用：14,400元
原告之機車因本次事故受損，支出維修費用14,400元。</t>
  </si>
  <si>
    <t>（四）工作損失：38,080元
原告因本次事故受傷，自105年11月13日起至106年1月2日止，計52日無法工作，依其工作收入狀況，受有工作損失38,080元。</t>
  </si>
  <si>
    <t>（五）精神慰撫金：250,000元
查原告因本次事故受傷，身體遭受相當痛苦，且需多次往返醫院治療，嚴重影響其日常生活作息，精神上亦遭受極大痛苦與打擊，爰請求精神慰撫金250,000元。</t>
  </si>
  <si>
    <t>（一）醫療費用:2,790元
按醫療費用有相當之必要者,應予照准。原告因本次事故受有左肩挫傷合併左鎖骨末端骨折、左肱骨大粗隆骨折、左手肘6*2公分擦傷、左肩疼痛、左側胸部挫傷疼痛、左第四五肋骨骨折、左顴骨4*2公分擦傷、左膝挫傷等傷害,並有若瑟醫院診斷證明書、醫療費用收據可稽,為治療上開傷勢而支出醫療費用2,790元,堪信為有相當之必要,應予准許。</t>
  </si>
  <si>
    <t>（二）修車費用:3,510元
原告主張其所有車牌號碼000-0000號重型機車因本次事故受損,支出修車費用3,510元,並提出機車行開立之免用統一發票收據為證。惟查,該車係民國87年出廠,依行政院所頒布之固定資產耐用年數表,機車耐用年數為3年,故零件費用應扣除折舊,爰原告得請求之修車費用,應以351元為宜。</t>
  </si>
  <si>
    <t>（三）不能工作損失:69,300元
原告主張其因本次事故受傷,自事故日起共計3個月無法工作,請求不能工作損失69,300元,並提出證人黃麗惠之證詞、綠地環保事業股份有限公司開立之在職證明、代班天數證明書為證,堪認原告確因傷勢致生不能工作損失,惟其請求金額過高,應依其主張之工作內容及勞動報酬酌減之。</t>
  </si>
  <si>
    <t>（四）精神慰撫金:50,000元
原告因本次事故受傷,除身體上之痛苦外,精神上亦承受相當之壓力及煎熬,請求精神慰撫金100,000元。惟查,精神慰撫金之酌定,應斟酌當事人之身分、地位、經濟狀況及加害程度等一切情狀綜合判斷之,原告請求金額過高,爰審酌雙方之學經歷、工作、收入等一切情狀,認以50,000元為適當。</t>
  </si>
  <si>
    <t>（一）原告林建男請求被告賠償之損害:
1. 醫療費用:1,485元
原告林建男因本次事故受有左手肘撕裂傷併擦傷等傷害,為治療上開傷勢而支出醫療費用1,485元。
2. 精神慰撫金:27,000元
查原告林建男因本次車禍受傷,精神上亦遭受極大痛苦與打擊,爰依其請求酌定精神慰撫金27,000元(30,000元×90%=27,000元)。
3. 小計:28,485元(1,485元+27,000元=28,485元)</t>
  </si>
  <si>
    <t>（二）原告簡均庭請求被告賠償之損害:
1. 醫療費用:400元
原告簡均庭因本次事故受有胸腹部挫傷、頭部挫傷合併輕微腦震盪等傷害,為治療上開傷勢而支出醫療費用400元。
2. 精神慰撫金:54,000元
查原告簡均庭於事故當時懷有16週身孕,因本次車禍受有身體上之傷害,復擔心腹中胎兒之健康,精神上倍受煎熬,爰依其請求酌定精神慰撫金54,000元(60,000元×90%=54,000元)。</t>
  </si>
  <si>
    <t>（一）醫療費用:7,899元
原告因本次事故受有胸部挫傷合併右側第三、第四肋骨骨折、腹部鈍傷、疑似肝臟撕裂傷、右小腿後側開放性傷口及四肢多處挫傷、擦傷等傷害,為治療上開傷勢而支出醫療費用7,899元。</t>
  </si>
  <si>
    <t>（二）工作損失:23,100元
原告因本次事故受傷,致無法工作,受有工作損失23,100元。</t>
  </si>
  <si>
    <t>（三）機車維修費用:2,370元
原告所有之車牌號碼000-000號重型機車因本次事故受損,支出維修費用2,370元。</t>
  </si>
  <si>
    <t>（四）精神慰撫金:10,000元
查原告因本次車禍事故受傷,致其身心遭受極大痛苦,爰依請求權利性質,酌定精神慰撫金10,000元。</t>
  </si>
  <si>
    <t>（一）醫療費用:2,449元
原告因本次事故受有右肩擦傷(5x5公分)、右肘擦傷(3x2公分)、右膝擦傷(8x5公分)、雙手疼痛及左膝擦傷(0.5x0.5公分)等傷害,為治療上開傷勢而支出醫療費用2,449元。</t>
  </si>
  <si>
    <t>（二）機車修理費用:16,710元
原告所有之機車因本次事故受損,支出修理費用16,710元。</t>
  </si>
  <si>
    <t>（三）精神慰撫金:20,841元
查原告因本次車禍事故受傷,精神上亦遭受極大痛苦與打擊,爰向被告請求精神慰撫金20,841元。</t>
  </si>
  <si>
    <t>（一）車輛維修費：92,500元
原告因本次事故致車輛受損，支出修車費用共計92,500元。</t>
  </si>
  <si>
    <t>（二）車用充電器費用：278元
原告車上之車用充電器因本次事故毀損，爰另行購買新品，支出費用278元。</t>
  </si>
  <si>
    <t>（三）交通代步費：40,000元
原告之車輛因本次事故受損而無法使用，為代步所需，支出交通費用共計40,000元。</t>
  </si>
  <si>
    <t>（四）工作損失：15,000元
原告為處理本次事故相關事宜，奔走警局及法院，共計8日未能工作，爰請求工作損失15,000元。</t>
  </si>
  <si>
    <t>（五）精神慰撫金：112,500元
原告因本次事故，精神上受有相當之痛苦，爰請求精神慰撫金112,500元。</t>
  </si>
  <si>
    <t>（一）醫療費用:24,097元
原告因本次事故受有右側背部挫傷、右側手肘及右側腰部擦傷、右側第6、7肋骨骨折等傷害,為治療上開傷勢而就醫,支出醫療費用24,097元。</t>
  </si>
  <si>
    <t>（二）復健器材費用:1,980元
原告因本次事故受傷,需購買復健器材輔助復健,支出復健器材費用1,980元。</t>
  </si>
  <si>
    <t>（三）看護費用:36,000元
原告因本次事故受傷,需專人看護30日,支出看護費用36,000元。</t>
  </si>
  <si>
    <t>（四）工作損失:137,400元
原告因本次事故受傷,導致3個月無法工作,支出工作損失137,400元。</t>
  </si>
  <si>
    <t>（五）機車維修費用:29,450元
原告之機車因本次事故受損,支出機車維修費用29,450元。</t>
  </si>
  <si>
    <t>（六）精神慰撫金:22,600元
查原告因本次車禍傷勢,須前往醫院診治及復健,並需專人看護,嚴重影響其日常生活作息,精神上亦遭受極大痛苦與打擊,爰向被告請求精神慰撫金22,600元。</t>
  </si>
  <si>
    <t>（一）車輛修復費用：189,213元
原告因本次事故，支出系爭車輛修復費用189,213元。</t>
  </si>
  <si>
    <t>（二）車輛市值減損：260,000元
系爭車輛因本次事故受損，致其市值減損260,000元。</t>
  </si>
  <si>
    <t>（三）代步費用：138,000元
原告因系爭車輛受損而需另覓交通工具代步，支出代步費用138,000元。</t>
  </si>
  <si>
    <t>（四）精神慰撫金：60,000元
查原告因本次車禍，除財產上之損失外，精神上亦遭受相當之痛苦，爰依民法第195條第1項規定，請求精神慰撫金60,000元。</t>
  </si>
  <si>
    <t>（一）車輛修復費用：56,018元
原告車輛因本次事故受損，送廠維修費用為56,018元，其中包含板金工資13,800元、烤漆工資18,100元、零件費用24,118元。</t>
  </si>
  <si>
    <t>（二）交通代步費用：42,000元
原告因工作需求需使用車輛，惟車輛因本次事故受損維修，致原告於維修期間共計42天無車可使用，期間支出交通代步費用共計42,000元（每日1,000元）。</t>
  </si>
  <si>
    <t>（三）精神慰撫金：15,000元
查原告因本次車禍事故，除車輛受損外，被告於事故發生後態度消極，不聞不問，致原告精神上受有相當之痛苦，爰依法請求精神慰撫金15,000元。</t>
  </si>
  <si>
    <t>（一）修車費用：65,000元
原告車輛因本次事故受損，支出修車費用65,000元，有估價單、電子發票、駕駛執照、行車執照可供證明。</t>
  </si>
  <si>
    <t>（二）精神慰撫金：25,000元
查原告因本次車禍事故，致其左膝受傷及挫傷，需前往醫院就醫治療，身體上感受疼痛不適，精神上亦飽受折磨，爰依其所受精神上之痛苦，請求精神慰撫金25,000元，有診斷證明書可供證明。</t>
  </si>
  <si>
    <t>（一）車輛修復費用：140,360元
原告主張被告應賠償修車費用，並提出估價單證明修車費用為新臺幣230,130元，其中工資為新臺幣65,000元，零件費用為新臺幣165,130元。惟查，車輛零件費用應依行政院所頒之「固定資產耐用年數表」及「固定資產折舊表」之規定扣除折舊，經計算後零件費用為新臺幣75,360元，加上工資65,000元，故原告車輛之必要修理費用為新臺幣140,360元。</t>
  </si>
  <si>
    <t>（二）精神慰撫金：20,000元
原告因本次車禍受有臉部上唇撕裂傷、右膝部擦傷等傷害，並主張被告應賠償精神損害。審酌原告傷勢、肇事至今已近一年、被告已就部分損害與原告和解並同意分期賠償，以及雙方身分、地位、經濟狀況等因素，認以賠償新臺幣20,000元為適當。</t>
  </si>
  <si>
    <t>（一）醫療費用:750元
原告因本次事故受傷,先後至西螺慈愛醫院及虎尾若瑟醫院就醫治療,支出醫療費用750元。</t>
  </si>
  <si>
    <t>（二）精神慰撫金:30,000元
查原告因本次車禍事故受傷,致其身心遭受相當之痛苦,爰依其請求,酌定精神慰撫金30,000元。</t>
  </si>
  <si>
    <t>（一）醫療費用：704元
原告因本次事故受有右下肢多處擦挫傷及瘀血、左下肢瘀血等傷害，支出醫療費用704元。</t>
  </si>
  <si>
    <t>（二）精神慰撫金：200,000元
查原告因本次車禍事故受傷，身心遭受極大痛苦，爰依請求權者之主觀痛苦程度、侵害之情狀等一切情事，酌定精神慰撫金200,000元。</t>
  </si>
  <si>
    <t>（三）汽車修理費用：15,292元
原告之夫所有之車牌號碼ED-3660號箱型車因本次事故受損，支出汽車修理費用15,292元，原告為該車輛之共同使用人，其請求被告賠償汽車修理費用，於法有據。</t>
  </si>
  <si>
    <t>（一）醫療費用：14,141元
原告因本次事故受有腦挫傷出血、顱骨骨折、右耳耳漏、右後腦勺頭皮撕裂傷等傷害，於民國90年12月27日至91年1月9日期間，在丁○○○○醫院住院治療，並經診斷證明書記載，原告曾出現失語症，後續有嗅覺喪失、行動遲緩及右耳聽力減退等後遺症，嗣後仍需持續回診治療，支出醫療費用14,141元。</t>
  </si>
  <si>
    <t>（二）救護車費用：3,000元
原告因本次事故受傷，支出救護車費用3,000元。</t>
  </si>
  <si>
    <t>（三）看護費用：28,000元
原告因本次事故受傷，支出看護費用28,000元。</t>
  </si>
  <si>
    <t>（四）交通費用：18,000元
原告因本次事故受傷，支出交通費用18,000元。</t>
  </si>
  <si>
    <t>（五）工作薪資損失：180,000元
原告因本次事故受傷，無法工作，支出工作薪資損失180,000元。</t>
  </si>
  <si>
    <t>（六）精神慰撫金：180,000元
查原告因本次車禍受有重大傷害，且造成後續生活上諸多不便，精神上亦遭受極大痛苦，爰請求精神慰撫金180,000元。</t>
  </si>
  <si>
    <t>（一）醫療費用：21,751元
原告因本次事故受有頭部、手臂及胸椎等傷害，為治療上開傷勢而就醫、持續回診，支出醫療費用36,253元，被告乙○○應負擔60%，計21,751元。</t>
  </si>
  <si>
    <t>（二）不能工作損失：120,000元
原告於事故發生前，從事手工藝品加工工作，每月薪資為22,800元，因本次車禍受傷，致原告自事故日起有10個月時間無法工作，共計損失薪資228,000元，被告乙○○應負擔60%，計120,000元。</t>
  </si>
  <si>
    <t>（三）精神慰撫金：180,000元
原告因被告乙○○之侵權行為，致其身心受創，請求精神慰撫金300,000元，被告乙○○應負擔60%，計180,000元。</t>
  </si>
  <si>
    <t>（一）醫療費用：432,640元
原告因本次事故受有臉部下頷骨骨折、下唇撕裂傷合併黏膜缺損、下巴撕裂傷、右膝擦傷合併髕骨骨折及牙齒斷裂等傷害，為治療上開傷勢而支出醫療費用30,940元、牙齒缺失重建費用400,900元及洗牙機費用1,800元，共計432,640元。</t>
  </si>
  <si>
    <t>（二）交通費用：8,871元
原告自車禍發生日起至民國101年2月5日止，因本次事故受傷需多次前往醫院就診，搭乘計程車及客運所支出之交通費用共計8,871元。</t>
  </si>
  <si>
    <t>（三）不能工作損失：90,000元
原告主張其因本次車禍受傷，自車禍日起算3個月無法工作，導致收入損失，原告每月薪資為30,000元，共計損失90,000元。</t>
  </si>
  <si>
    <t>（四）機車維修費用：7,707元
原告之所有車牌號碼009-DAW號重型機車因本次事故，車頭至腳踏處車體斷裂，轉向手把、前護蓋、手拉桿、避震器等多處毀損，已不堪使用，支出機車維修費用7,707元。</t>
  </si>
  <si>
    <t>（五）精神慰撫金：100,000元
查原告因本次車禍受有重大傷勢，需多次前往醫院診治，嚴重影響其日常生活作息，精神上亦遭受極大痛苦與打擊，爰請求精神慰撫金100,000元。</t>
  </si>
  <si>
    <t>（一）醫療費用:69,582元
原告因本次事故受有右小腿脛骨及腓骨開放性骨折、下巴撕裂傷、左小腿撕裂傷、左上臂擦傷、左下肢擦傷等傷害,為治療上開傷勢而支出醫療費用69,582元。</t>
  </si>
  <si>
    <t>（二）未來除疤費用:157,500元
原告因本次事故受有右小腿脛骨及腓骨開放性骨折、下巴撕裂傷、左小腿撕裂傷等傷害,需後續除疤治療,預計支出費用157,500元。</t>
  </si>
  <si>
    <t>（三）醫療用品費用:1,090元
原告因本次事故受傷,需自行負擔醫療用品費用1,090元。</t>
  </si>
  <si>
    <t>（四）交通費用:4,020元
原告因本次事故受傷,需多次往返醫院治療,支出交通費用4,020元。</t>
  </si>
  <si>
    <t>（五）看護費用:48,000元
原告因本次事故受傷,需聘請看護照顧生活起居,支出看護費用48,000元。</t>
  </si>
  <si>
    <t>（六）不能工作損失:84,840元
原告因本次事故受傷,自事故日起3個月不能工作,原告車禍前每月平均薪資為28,280元,故向被告請求3個月之不能工作損失84,840元。</t>
  </si>
  <si>
    <t>（七）勞動能力減少損失:155,585元
原告因本次事故受傷,導致勞動能力減少,需長期復健治療,爰依勞動能力減損之程度,向被告請求勞動能力減少損失155,585元。</t>
  </si>
  <si>
    <t>（八）財產損失:55,000元
原告因本次事故導致所有之機車及手機毀損,共計損失55,000元。</t>
  </si>
  <si>
    <t>（九）精神慰撫金:1,200,000元
查原告因本次車禍受有重大傷害,且需長期復健治療,嚴重影響其日常生活作息,精神上亦遭受極大痛苦與打擊,爰向被告請求精神慰撫金1,200,000元。</t>
  </si>
  <si>
    <t>（一）醫療費用:4,952元
原告因本次事故受有頭部外傷合併腦震盪、頸部挫傷、雙側下肢挫傷等傷害,為治療上開傷勢,先後至羅東博愛醫院、羅東聖母醫院、臺北榮民總醫院就醫,支出醫療費用4,952元。</t>
  </si>
  <si>
    <t>（二）病歷影本費:300元
原告為妥善保存醫療資訊,支出病歷影本費300元。</t>
  </si>
  <si>
    <t>（三）精神慰撫金:1,100,000元
查原告因本次車禍傷勢,經診斷有記憶力、注意力、情緒控狀等認知功能損傷,顯見被告之侵權行為,已造成原告身心重大痛苦,爰請求精神慰撫金1,100,000元。</t>
  </si>
  <si>
    <t>（一）醫療費用：48,755元
原告因本次事故受有脾臟破裂合併腹腔積血、肝臟破裂、左側氣胸、臉部撕裂傷、頸部及右拇指多處撕裂傷、左膝深裂傷及臉部、胸壁、右大腿及雙側膝蓋擦傷等傷害，為治療上開傷勢而支出醫療費用48,755元。</t>
  </si>
  <si>
    <t>（二）交通費用：1,350元
原告因本次事故受傷，需往返醫院、診所就醫治療，支出交通費用1,350元。</t>
  </si>
  <si>
    <t>（三）購買營養品費用：74,100元
原告因本次事故受傷，為維持體力及早日康復，購買營養品支出74,100元。</t>
  </si>
  <si>
    <t>（四）不能工作損失：100,000元
原告於事故前從事修車工作，每月薪資25,000元，因本次事故受傷，致無法工作，受有薪資損失100,000元。</t>
  </si>
  <si>
    <t>（五）精神慰撫金：600,000元
原告正值20歲青年，因被告之過失行為，致身體受有重大傷害，除需承受手術開刀之痛苦外，並因脾臟切除，導致身體機能下降之後遺症，身心所受之痛苦，難以言喻，爰請求精神慰撫金600,000元。</t>
  </si>
  <si>
    <t>（一）財產損失:534,000元
原告因本次事故受有車輛毀損之損害,系爭原告汽車維修費用預估高達新臺幣70萬元,已無修復可能,故原告將系爭原告汽車以40萬元出售後,另行購買同廠牌同款式之汽車,花費934,000元,爰向被告等請求財產損失534,000元(計算式:934,000元-400,000元=534,000元)。</t>
  </si>
  <si>
    <t>（二）其他費用:2,122元
1.拖車費:13,000元
2.租車費:5,250元
3.油資:500元
4.車資:1,372元</t>
  </si>
  <si>
    <t>（三）精神慰撫金:新臺幣80,000元
查原告因本次事故受傷,除身體上之痛苦外,精神上亦飽受折磨,爰依法向被告等請求精神慰撫金新臺幣80,000元。</t>
  </si>
  <si>
    <t>（一）醫療費用:32,000元
1. 原告因本次事故受有左肘挫傷合併輕微撕裂傷、左膝挫傷、左小腿挫傷等傷害,為治療上開傷勢而就醫,迄今已支出醫療費用12,000元。
2. 另原告左手肘傷勢,需持續進行復健及醫美療程,預計後續尚需支出醫療費用20,000元。</t>
  </si>
  <si>
    <t>（二）交通費用:22,400元
原告因本次事故受傷,需持續前往醫院治療,迄今已支出交通費用22,400元。</t>
  </si>
  <si>
    <t>（三）不能工作損失:88,180元
原告於神腦國際股份有限公司擔任員工,每月薪資為44,090元,因本次事故受傷,致2個月無法工作,爰向被告請求2個月之薪資損失,計88,180元。</t>
  </si>
  <si>
    <t>（四）機車修理費用:19,000元
原告騎乘之機車因本次事故受損,支出修理費用19,000元。</t>
  </si>
  <si>
    <t>（五）精神慰撫金:60,000元
查原告年僅25歲,正值花樣年華,卻因本次事故造成左手臂留下傷疤,需持續治療方能復原,無論於生活上或工作上均造成諸多困擾不便,且原告為求儘速復原,需時常提前下班就醫治療,造成同事困擾,被告於事後亦未表示任何歉意,致原告身心俱疲,爰依其所受精神上之痛苦,請求精神慰撫金60,000元。</t>
  </si>
  <si>
    <t>（一）醫療費用：21,330元
原告因本次事故受有胸部挫傷合併右側第4到第11根肋骨骨折、血氣胸、左前額葉創傷性硬腦膜下出血、雙側額葉創傷性蜘蛛網膜下腔出血、後枕部頭皮撕裂傷5公分等傷害，為治療上開傷勢而支出醫療費用21,330元。</t>
  </si>
  <si>
    <t>（二）看護費用：94,600元
原告主張因本次車禍受傷，於出院後一個月內均需專人24小時照護，爰支出看護費用94,600元。</t>
  </si>
  <si>
    <t>（三）精神慰撫金：500,000元
查原告因本次車禍受有重大傷勢，需長時間治療及休養，嚴重影響其日常生活作息，精神上亦遭受極大痛苦與打擊，爰請求精神慰撫金500,000元。</t>
  </si>
  <si>
    <t>（一）醫療費用:8,250元
原告因本次事故受有頭部外傷併輕微硬腦膜下出血、臉部挫傷、右眼頭及右眉毛上方撕裂傷、右眼下擦傷、右腳及右膝擦傷等傷害,並自106年3月31日起至106年5月2日止住院治療3日,嗣持續於門診追蹤治療至106年9月13日止,共計支出醫療費用8,250元。</t>
  </si>
  <si>
    <t>（二）交通費用:21,700元
原告於治療期間往返醫院之交通費用,共計21,700元。</t>
  </si>
  <si>
    <t>（三）車輛維修費用:549,021元
原告車輛因本次事故受損,支出維修費用549,021元。</t>
  </si>
  <si>
    <t>（四）不能工作損失:128,400元
原告因本次事故受傷,導致無法工作,依其民國105年度薪資所得451,563元計算,平均月收入為37,630元,原告受傷勢影響而無法工作之期間,得請求不能工作損失128,400元。</t>
  </si>
  <si>
    <t>（五）精神慰撫金:1,200,000元
查原告因本次車禍受傷勢所苦,且腦部出血有其潛在後續發展之可能性,甚至有死亡之危險,精神上承受極大之恐懼及痛苦,爰請求精神慰撫金1,200,000元。</t>
  </si>
  <si>
    <t>（一）醫療費用:650元
原告因本次事故受有左膝挫傷及擦傷、頭暈等傷害,為治療上開傷勢而就醫,支出醫療費用650元。</t>
  </si>
  <si>
    <t>（二）修車費用:155,066元
原告所有車牌號碼000-0000號自用小客車因本次事故受損,支出修車費用155,066元。</t>
  </si>
  <si>
    <t>（三）精神慰撫金:10,000元
查原告因本次車禍受傷,精神上亦遭受痛苦,爰向被告請求精神慰撫金10,000元。</t>
  </si>
  <si>
    <t>（一）醫療費用：4,365元
原告因本次事故受有左側恥骨及髖臼骨折等傷害，為治療上開傷勢而支出醫療費用4,365元。</t>
  </si>
  <si>
    <t>（二）營養品費用：6,000元
原告因本次事故受傷勢影響，需補充營養品以利身體復原，支出營養品費用6,000元。</t>
  </si>
  <si>
    <t>（三）看護費用：192,000元
原告因本次事故受傷勢影響，需專人看護以利日常生活，支出看護費用192,000元。</t>
  </si>
  <si>
    <t>（四）交通費用：1,950元
原告因本次事故受傷勢影響，需搭乘計程車往返醫院及住所，支出交通費用1,950元。</t>
  </si>
  <si>
    <t>（五）不能工作損失：77,376元
原告因本次車禍受傷，導致無法工作，向被告請求不能工作損失77,376元。</t>
  </si>
  <si>
    <t>（六）精神慰撫金：250,000元
查原告因本次車禍傷勢，嚴重影響其日常生活作息，精神上亦遭受極大痛苦與打擊，爰向被告請求精神慰撫金250,000元。</t>
  </si>
  <si>
    <t>（一）原告林展煌之損害
1. 醫療費用:890元
原告林展煌因本次事故受有腦震盪、右手大拇指挫傷等傷害,為治療上開傷勢,先後至慈濟醫院、黃麗文骨科診所就醫,支出醫療費用890元。
2. 精神慰撫金:200,000元
查原告林展煌因本次車禍受傷,精神上亦遭受極大痛苦與打擊,爰請求精神慰撫金200,000元。</t>
  </si>
  <si>
    <t>（二）原告林展義之損害
1. 醫療費用:120元
原告林展義因本次事故受有腰椎挫傷、下背部挫傷及拉傷等傷害,為治療上開傷勢,先後至國軍花蓮總醫院附設民眾診療服務處、黃麗文骨科診所就醫,支出醫療費用120元。
2. 精神慰撫金:300,000元
查原告林展義因本次車禍受傷,精神上亦遭受極大痛苦與打擊,爰請求精神慰撫金300,000元。</t>
  </si>
  <si>
    <t>（三）原告王麗娟之損害
1. 醫療費用:890元
原告王麗娟因本次事故受有左側前胸壁挫傷等傷害,為治療上開傷勢,至慈濟醫院就醫,支出醫療費用890元。
2. 精神慰撫金:100,000元
查原告王麗娟因本次車禍受傷,精神上亦遭受極大痛苦與打擊,爰請求精神慰撫金100,000元。</t>
  </si>
  <si>
    <t>（一）醫療費用:466,376元
原告因本次事故受有左踝及左脛骨開放性骨折、左上臂皮膚壞死、右肩旋轉腱部分破裂併僵硬等傷害,共計住院4次,自民國89年5月15日起至同年12月13日止,共計住院213日,支出醫療費用466,376元。</t>
  </si>
  <si>
    <t>（二）增加生活費用:301,010元
原告主張因本次事故致左腳踝殘廢,日常生活需專人照護,自民國89年5月15日起至同年12月13日止,共計支出增加生活費用301,010元。</t>
  </si>
  <si>
    <t>（三）看護費用:1,460,000元
原告主張因其日常生活需專人照護,預計自民國89年12月14日起至民國91年12月13日止,共計2年時間需看護費用1,460,000元。</t>
  </si>
  <si>
    <t>（四）喪失勞動能力損失:1,348,282元
原告主張其於事故發生前於滬江製衣廠工作,年收入約183,498元,因本次事故致其六級殘廢,勞動能力減損76.9%,按其年齡推算至退休尚有12年工作年限,故請求被告賠償1,348,282元。</t>
  </si>
  <si>
    <t>（五）精神慰撫金:600,000元
查原告因本次車禍受有重大傷害,身心遭受極大痛苦,日常生活亦需他人協助,精神上所受之損害甚鉅,爰請求精神慰撫金600,000元。</t>
  </si>
  <si>
    <t>（一）醫療費用：95,230元
原告因本次事故受有右小腿開放性骨折、頭部外傷、臉部撕裂傷、左骨盆骨折等傷害，先後於羅東聖母醫院、新光醫院就醫治療，支出醫療費用計95,230元。</t>
  </si>
  <si>
    <t>（二）看護費用：233,750元
1. 住院看護費用：158,750元
原告因本次事故受傷住院期間，行動不便，需專人看護，支出看護費用共計158,750元。
2. 出院看護費用：75,000元
原告出院後，行動仍不便，持續聘僱看護照顧生活起居，支出看護費用共計75,000元。</t>
  </si>
  <si>
    <t>（三）義肢費用：150,000元
原告因本次事故，右小腿遭截肢，需裝設義肢，預計支出費用150,000元。</t>
  </si>
  <si>
    <t>（四）精神慰撫金：80,000元
查原告因本次車禍受傷嚴重，身心遭受極大痛苦，迄今仍難以平復，爰依其請求，請求精神慰撫金80,000元。</t>
  </si>
  <si>
    <t>（一）醫療費用:158,212元
原告因本次事故受有牙齒崩裂7顆、雙側遠端橈骨骨折、右側肩盂骨折、左側尺骨骨折、左膝前後十字韌帶斷裂、臉部撕裂傷14公分、頸部撕裂傷6公分等傷害,為治療上開傷勢,先後至羅東聖母醫院、羅東博愛醫院、同仁堂中醫聯合診所就醫,支出醫療費用計158,212元,其中包含羅東聖母醫院自費及負擔費用112,469元、羅東博愛醫院自費支出32,813元,以及同仁堂中醫聯合診所實際支出12,930元。</t>
  </si>
  <si>
    <t>（二）機車修復費用:23,580元
原告所有之車牌號碼ＰＰＯ-087號重型機車,因本次事故受損,支出修復費用23,580元。</t>
  </si>
  <si>
    <t>（三）不能工作損失:1,500,000元
原告因本次事故致雙手腕及左膝受傷,認其未來將有殘疾,不能工作,爰請求被告賠償5年之勞動能力損失,每月損失金額25,000元,共計1,500,000元。</t>
  </si>
  <si>
    <t>（四）精神慰撫金:1,000,000元
原告因本次車禍受有重大傷害,精神上受有極大痛苦,爰請求被告賠償精神慰撫金1,000,000元。</t>
  </si>
  <si>
    <t>（一）醫療費用:107,121元
原告因本次事故受有右側脛骨開放性骨折併癒合不良、右側血胸、全身多處挫傷等傷害,先後於羅東博愛醫院及行政院衛生署宜蘭醫院就醫治療,支出醫療費用扣除全民健康保險給付部分後,共計107,121元。</t>
  </si>
  <si>
    <t>（二）看護費用:254,994元
原告主張因車禍受傷後,四肢無力,無法自行起身及行走,且大小便失禁,日常生活起居均需他人協助照護,故請求看護費用254,994元。</t>
  </si>
  <si>
    <t>（三）工作損失:324,000元
原告主張因車禍受傷,導致其9個月無法工作,請求工作損失324,000元。</t>
  </si>
  <si>
    <t>（四）精神慰撫金:500,000元
原告主張因車禍受傷,行動不便,生活需仰賴他人照料,精神上備受煎熬,爰請求精神慰撫金500,000元。</t>
  </si>
  <si>
    <t>（五）利息
被告應給付原告之上開款項,應自民國93年9月23日起至清償日止,按年利率5%計算利息。</t>
  </si>
  <si>
    <t>（一）勞動能力減損：2,159,957元
原告因本次車禍受有頭部擦傷、左肱骨骨折、左尺骨粉碎性骨折、左肘脫位、左髖骨折、左髖關節脫位、左股骨頭骨折、左膝撕裂傷、雙小腿擦傷等傷害，經治療後，遺留肢體運動障礙，需請領身心障礙手冊，構成第6級殘廢，勞動能力減損76.9%，原告主張依其勞動能力減損程度，請求被告賠償勞動能力減損費用2,389,957元，扣除已領取強制汽車責任保險金630,000元，尚餘1,759,957元。另自民國95年3月19日起至清償日止，按年息5%計算之利息。</t>
  </si>
  <si>
    <t>（二）精神慰撫金：400,000元
原告因本次車禍受傷勢所累，身心備受煎熬，爰請求精神慰撫金400,000元。</t>
  </si>
  <si>
    <t>（一）醫療費用:60,285元
原告因本次事故受有左脛骨骨折合併腔隙症候群、左股骨分節性、粉碎性骨折、左踝骨外踝骨折、左第五蹠骨骨折、雙手擦傷等傷害,為治療上開傷勢支出醫療費用60,285元。</t>
  </si>
  <si>
    <t>（二）看護費用:162,000元
原告因本次事故受傷,需他人看護,支出看護費用162,000元。</t>
  </si>
  <si>
    <t>（三）減少勞動能力費用:2,926,027元
原告因本次車禍受傷,造成中度肢障,經鑑定減少之勞動能力相當於69.21%,原告於車禍發生時為29歲又6個月,請求自車禍發生後至其年滿60歲為止,按每月基本工資17,280元計算勞動能力減損,並扣除中間利息後，得請求之金額為2,662,183元（計算式為：[17,280 * 222.00000000（此為366月之霍夫曼係數）× 69.21%]=2,662,183）,另加計車禍日起至起訴狀繕本送達日止之減少勞動能力費用,總計2,926,027元。</t>
  </si>
  <si>
    <t>（四）精神慰撫金:2,000,000元
查原告因本次車禍受有重大傷害,迄今仍需負擔龐大醫療費用及看護費用,且被告於肇事後逃逸,迄今尚未賠償原告,顯見被告惡性重大,爰請求精神慰撫金2,000,000元。</t>
  </si>
  <si>
    <t>（五）原告已受領強制汽車責任保險金278,290元,應予扣除。</t>
  </si>
  <si>
    <t>（一）已支出醫療費用:288,809.1元
原告自民國95年9月5日車禍發生日起至民國96年11月10日止,已支出醫療費用320,899元,被告應負擔90%,計288,809.1元。</t>
  </si>
  <si>
    <t>（二）已支出醫療耗材費用:96,669元
原告自民國95年9月5日車禍發生日起至民國96年11月10日止,已支出醫療耗材費用107,410元,被告應負擔90%,計96,669元。</t>
  </si>
  <si>
    <t>（三）已支出看護費用:346,464元
原告自民國95年9月5日車禍發生日起至民國96年11月10日止,已支出看護費用384,960元,被告應負擔90%,計346,464元。</t>
  </si>
  <si>
    <t>（四）未來醫療耗材費用:5,045,881.5元
原告自民國96年11月11日起,預計支出醫療耗材費用5,606,535元,被告應負擔90%,計5,045,881.5元。</t>
  </si>
  <si>
    <t>（五）未來看護費用:5,045,881.5元
原告自民國96年11月11日起,預計支出看護費用5,606,535元,被告應負擔90%,計5,045,881.5元。</t>
  </si>
  <si>
    <t>（六）精神慰撫金:9,000,000元
查原告因本次車禍受有嚴重傷害,迄今仍處於植物人狀態,對其個人及家庭均造成極大負擔,精神上所受之痛苦,誠難以言喻,爰請求精神慰撫金10,000,000元,被告應負擔90%,計9,000,000元。</t>
  </si>
  <si>
    <t>（一）醫療交通費及住院看護費用:386,800元
原告因本次事故受有左腳脛骨及腓骨開放性骨折、皮膚缺損及骨頭外露等傷害,為治療上開傷勢,支出醫療交通費72,800元及住院看護費用314,000元,共計386,800元。</t>
  </si>
  <si>
    <t>（二）勞動能力減損:5,062,949元
原告主張因本次車禍受傷,導致勞動能力減損,請求被告賠償5,062,949元。</t>
  </si>
  <si>
    <t>（三）精神慰撫金:300,000元
查原告因本次車禍傷勢,須多次往返醫院接受治療及復健,左腳更因此留下永久疤痕,身心飽受煎熬,爰請求被告賠償精神慰撫金300,000元。</t>
  </si>
  <si>
    <t>（一）醫療費用：40,210元
原告因本次事故受有門牙斷裂、下嘴唇及下顎擦傷、左腕挫傷、右手及左膝擦傷等傷害，為治療上開傷勢而支出醫療費用40,210元。</t>
  </si>
  <si>
    <t>（二）牙齒矯正及治療費用：108,000元
原告因本次事故致門牙斷裂，需接受牙齒矯正治療，預計將支出費用108,000元。</t>
  </si>
  <si>
    <t>（三）機車維修費用：6,450元
原告所有之車牌號碼000-000號重型機車，因本次事故受損，支出維修費用6,450元。</t>
  </si>
  <si>
    <t>（四）不能工作損失：9,333元
原告因本次事故受傷，自事故日起在家休養8日，依其平均日薪計算，受有不能工作損失9,333元。</t>
  </si>
  <si>
    <t>（五）精神慰撫金：120,000元
查原告因本次車禍事故受有相當傷勢，且需持續接受治療，嚴重影響其日常生活作息，精神上亦遭受極大痛苦，爰請求精神慰撫金120,000元。</t>
  </si>
  <si>
    <t>（一）醫療費用:8,580元
原告因本次事故受有腦震盪、嘴巴撕裂傷、右膝蓋挫傷、右手肘挫傷等傷害,為治療上開傷勢,先後至陽明醫院急診部及六福中醫診所就醫,支出醫療費用8,580元。</t>
  </si>
  <si>
    <t>（二）機車修復費用:18,000元
原告所有之車牌號碼000-000號重型機車,因本次事故受損,支出修復費用18,000元。</t>
  </si>
  <si>
    <t>（三）不能工作損失:10,000元
原告因本次事故受傷,依據陽明醫院診斷證明,需休養6日,致原告薪資損失10,000元。</t>
  </si>
  <si>
    <t>（四）精神慰撫金:100,000元
查原告因本次車禍,受有前述傷害,除身體遭受相當痛苦外,精神上亦飽受煎熬,爰依其請求,請求精神慰撫金100,000元。</t>
  </si>
  <si>
    <t>（一）車輛修復費用：18,535元
原告車輛因本次事故受損，支出修復費用共計18,535元。</t>
  </si>
  <si>
    <t>（二）工作損失及請假費用：5,000元
原告因處理本次事故，致生工作損失及請假費用共計5,000元。</t>
  </si>
  <si>
    <t>（三）文件及通訊費用：500元
原告因處理本次事故相關文件及通訊費用共計500元。</t>
  </si>
  <si>
    <t>（四）精神慰撫金：15,000元
查原告因本次車禍事故，除車輛受損外，亦須費心處理後續事宜，精神上受有不小之痛苦，爰請求精神慰撫金15,000元。</t>
  </si>
  <si>
    <t>（一）醫療費用：860元
原告因本次事故受有背部及右上肢擦傷等傷害，為治療上開傷勢而就醫，支出醫療費用860元。</t>
  </si>
  <si>
    <t>（二）精神慰撫金：18,000元
查原告因被告之過失行為而受傷，致其身心遭受相當痛苦，爰請求精神慰撫金18,000元。</t>
  </si>
  <si>
    <t>（一）醫療費用：1,000元
原告因本次事故受有右膝、右大腿挫傷及右腳、腳趾擦傷等傷害，為治療上開傷勢而支出醫療費用1,000元。</t>
  </si>
  <si>
    <t>（二）交通費用：2,400元
原告主張因本次事故受傷，機車受損需維修，於維修期間支出交通費用2,400元。</t>
  </si>
  <si>
    <t>（三）機車維修費用：14,150元
原告主張因本次事故導致其所有車牌號碼000-000號重型機車受損，需支付 réparation費用14,150元。</t>
  </si>
  <si>
    <t>（四）精神慰撫金：50,000元
查原告因本次車禍事故受傷，需忍受醫療過程之疼痛難耐，已嚴重影響其日常生活作息，精神上亦遭受極大痛苦，爰依法向被告請求精神慰撫金50,000元。</t>
  </si>
  <si>
    <t>（一）醫療費用：72,745元
原告因本次事故受有右手橈骨遠端骨折等傷害，為治療上開傷勢，支出國立陽明大學附設醫院醫療費用60,685元、成春診所醫療費用12,060元，總計醫療費用72,745元。</t>
  </si>
  <si>
    <t>（二）看護費用：6,000元
原告因本次事故受傷，需他人看護，支出看護費用6,000元。</t>
  </si>
  <si>
    <t>（三）營業損失：292,500元
原告因本次事故受傷，需休養三個月無法工作，支出營業損失292,500元。</t>
  </si>
  <si>
    <t>（四）後續醫療費用：30,000元
原告因本次事故受傷，日後需持續治療，預估後續醫療費用30,000元。</t>
  </si>
  <si>
    <t>（五）就醫交通費：1,600元
原告因本次事故受傷就醫產生之交通費用共計1,600元。</t>
  </si>
  <si>
    <t>（六）精神慰撫金：60,000元
查原告因本次車禍傷勢，需多次往返醫院診治，嚴重影響其日常生活作息，精神上亦遭受極大痛苦與打擊，爰向被告請求精神慰撫金60,000元。</t>
  </si>
  <si>
    <t>（七）利息
被告應給付原告自民國106年3月16日起訴狀繕本送達被告翌日起，至清償日止，按年息百分之五計算之利息。</t>
  </si>
  <si>
    <t>（一）醫療費用：5,834元
原告因本次事故受有軀幹多處挫傷、頸椎挫傷、腰薦椎挫傷、背痛等傷害，為治療上開傷勢而支出醫療費用5,834元。</t>
  </si>
  <si>
    <t>（二）車輛損失：40,000元
原告因本次事故致系爭車輛受損，支出修復費用40,000元。</t>
  </si>
  <si>
    <t>（三）精神慰撫金：30,000元
查原告因本次車禍受傷，需持續就醫治療，嚴重影響其日常生活作息，精神上亦遭受極大痛苦與打擊，爰請求精神慰撫金30,000元。</t>
  </si>
  <si>
    <t>（四）按「損害之發生或擴大，被害人與有過失者，法院得減輕賠償金額，或免除之。」民法第217條第1項定有明文。本件車禍事故，經 ○○警察局交通警察大隊編號0000年○○字第000000號交通事故初步分析研判表分析研判，被告之過失行為為「違反道路交通安全規則第102條第1項第1款，汽車駕駛人，行經閃光黃燈號誌，應減速慢行，注意安全，小心通過。未減速慢行，肇事主因。」，原告之過失行為為「違反道路交通安全規則第102條第1項第2款，汽車駕駛人，行經閃光紅燈號誌，應先停止於交岔路口前，讓幹道車優先通行後認為安全時，方得續行。未禮讓幹道車先行，肇事次因。」，雙方肇事責任，被告應負擔40%，原告應自負60%。原告依法僅得請求被告賠償其損害40%，故被告實際應賠償金額為30,334元（計算式：5,834元+40,000元+30,000元×40%=30,334元）。</t>
  </si>
  <si>
    <t>（一）原告甲○○部分:
1. 醫療費用:35,060元
原告甲○○因本次事故受傷,於國立陽明大學附設醫院、存仁堂中醫診所、羅東博愛醫院支出醫療費用35,060元。
2. 交通費用:11,250元
原告甲○○自105年6月21日起至106年10月11日止,因本次車禍受傷,多次前往羅東聖母醫院就醫,支出交通費用11,250元。
3. 不能工作損失:4,669元
原告甲○○因本次車禍受傷,致7日無法工作,受有薪資損失4,669元。
4. 精神慰撫金:25,000元
原告甲○○因本次車禍受傷,除身體上之痛苦外,精神上亦飽受煎熬,爰請求精神慰撫金25,000元。
5. 小計:75,979元</t>
  </si>
  <si>
    <t>（二）原告乙○○部分:
1. 醫療費用:1,230元
原告乙○○因本次事故受傷就醫,支出醫療費用1,230元。
2. 交通費用:150元
原告乙○○因本次事故就醫,支出交通費用150元。
3. 機車修復費用:7,750元
原告乙○○所有之車牌號碼000-000號重型機車,因本次事故受損,支出修復費用7,750元。
4. 精神慰撫金:25,000元
原告乙○○因本次車禍受傷,除身體上之痛苦外,精神上亦飽受煎熬,爰請求精神慰撫金25,000元。</t>
  </si>
  <si>
    <t>（一）機車維修費用：4,200元
原告之車輛因本次事故受損，支出維修費用4,200元。</t>
  </si>
  <si>
    <t>（二）醫療費用：3,095元
原告因本次事故受有「左胸挫傷合併左側第6、8、9肋骨骨折以及四肢多處擦挫傷」等傷害，支出醫療費用3,095元。</t>
  </si>
  <si>
    <t>（三）藥品費用：25,547元
原告為求早日康復，自行購買中藥補品及營養食品，共計支出25,547元。</t>
  </si>
  <si>
    <t>（四）看護費用：32,000元
原告因本次事故受傷，行動不便，需專人照護，爰聘請看護照顧生活起居，支出看護費用32,000元。</t>
  </si>
  <si>
    <t>（五）不能工作損失：70,020元
原告因本次車禍受傷，自民國105年8月17日起至同年10月15日止，計60日無法工作，依其每日薪資1,167元計算，共計損失70,020元。</t>
  </si>
  <si>
    <t>（六）精神慰撫金：60,000元
原告因本次車禍受傷，身心遭受極大痛苦，爰請求精神慰撫金60,000元。</t>
  </si>
  <si>
    <t>（一）醫療費用:9,052元
原告因本次事故受有左側遠端鎖骨骨折、左手小指遠端指骨骨折等傷害,為治療上開傷勢而支出醫療費用9,052元。</t>
  </si>
  <si>
    <t>（二）薪資損失:60,024元
原告因本次事故受傷,需休養3個月始能工作,爰向被告請求薪資損失60,024元。</t>
  </si>
  <si>
    <t>（三）精神慰撫金:60,000元
查原告因本次車禍受傷,致其日常生活作息受影響,精神上亦遭受極大痛苦,爰向被告請求精神慰撫金60,000元。</t>
  </si>
  <si>
    <t>（四）自民國106年10月25日起至清償日止,按年息百分之五計算之利息
按「利息債之債務人,遲延給付時,其所應給付之利息,視為後段期間之債務,而生利息。前項情形,其利率,如約定有逾期利率者,依其約定;無約定或約定不明者,依法定利率計算。」民法第234條第1項、第2項前段分別定有明文。被告等既負有賠償原告上開損害之義務,自應給付遲延損害。原告請求被告等自民國106年10月25日起至清償日止,按年息百分之五計算之利息,於法有據。</t>
  </si>
  <si>
    <t>（一）醫療費用:1,346元
原告因本次事故受有臉部、頸部及下背部挫傷等傷害,為治療上開傷勢而支出醫療費用1,346元。</t>
  </si>
  <si>
    <t>（二）看護費用:8,000元
原告因本次事故受傷,需他人照護而支出看護費用8,000元。</t>
  </si>
  <si>
    <t>（三）車輛維修費用:58,350元
系爭車輛因本次事故受損,原告支出維修費用(零件費用)58,350元。</t>
  </si>
  <si>
    <t>（四）精神慰撫金:100,000元
查原告因本次車禍受傷,致身心遭受相當痛苦,爰請求精神慰撫金100,000元。</t>
  </si>
  <si>
    <t>（一）醫療費用:2,430元
原告因本次事故受有頭部、頸部及手部等傷害,為治療上開傷勢,支出醫療費用2,430元。</t>
  </si>
  <si>
    <t>（二）車輛毀損:60,000元
原告搭乘之車牌號碼00-0000號自用小客車,因本次事故受有嚴重毀損,已不堪修復而報廢,該車於事故當時之市價為60,000元。</t>
  </si>
  <si>
    <t>（三）租車費用:42,500元
原告因本次事故受傷,需租車代步10日,支出租車費用42,500元。</t>
  </si>
  <si>
    <t>（四）精神慰撫金:12,000元
查原告因本次事故受傷,致其精神上受有相當痛苦,爰依據雙方之經濟狀況、本件事故發生經過、被告之過失程度及其他一切情狀,原告請求精神慰撫金12,000元。</t>
  </si>
  <si>
    <t>（一）醫療費用：6,154元
原告因本次事故受有頸椎第7節骨折、頭部外傷併頭皮撕裂傷、背部與左膝擦傷、第7頸椎左側側體及小關節骨折、右臉撕裂傷等傷害，為治療上開傷勢而支出醫療費用6,154元。</t>
  </si>
  <si>
    <t>（二）交通費用：21,500元
原告因本次事故受傷，需多次往返醫院、診所就醫、復健，支出交通費用21,500元。</t>
  </si>
  <si>
    <t>（三）看護費用：8,000元
原告因本次事故受傷，需專人看護，支出看護費用8,000元。</t>
  </si>
  <si>
    <t>（四）減少勞動能力損失：450,000元
原告因本次事故受傷，導致減少勞動能力，支出減少勞動能力損失450,000元。</t>
  </si>
  <si>
    <t>（五）車輛維修費用：120,000元
原告之車輛因本次事故受損，支出車輛維修費用120,000元。</t>
  </si>
  <si>
    <t>（六）精神慰撫金
查原告因本次車禍傷勢，須多次往返醫院診治，嚴重影響其日常生活作息，精神上亦遭受極大痛苦與打擊，爰請求精神慰撫金150,000元。</t>
  </si>
  <si>
    <t>（一）醫療費用:860元
原告因本次事故受有右側小腿挫傷等傷害,雖被告主張原告於106年1月11日始就醫,與事故發生日已逾10日,惟查原告於事故發生後確有受傷之事實,且一般車禍外傷,傷者為求儘速復原,多會於事故發生後立即就醫治療,原告於事故發生後10日始就醫,尚難認與常情不符,故原告主張醫療費用860元。</t>
  </si>
  <si>
    <t>（二）機車維修費用:20,450元
原告主張機車維修費用20,450元,係請求修復機車至其損壞發生前狀態所必要之費用,與機車折舊無涉,應全額賠償,爰請求被告賠償機車維修費用20,450元。</t>
  </si>
  <si>
    <t>（三）工作損失:100,000元
原告主張因車禍受傷,導致兩個半月無法工作,請求工作損失100,000元。</t>
  </si>
  <si>
    <t>（四）精神慰撫金:24,000元
查原告因本次車禍受傷,精神上確有受有痛苦,故請求精神慰撫金24,000元。</t>
  </si>
  <si>
    <t>（一）醫療費用：22,224元
原告因本次事故受有臉部、頸部、頭皮、軀幹多處擦傷、脾臟受損、骨盆閉鎖性骨折、脛骨閉鎖性骨折、脾臟撕裂出血、左腎挫傷、雙側骨盆骨折合併左側髖臼骨折、左側第10節及第11節肋骨骨折、左側遠端脛骨骨折、下唇、腹部、左胸擦傷等傷害，為治療上開傷勢而支出醫療費用22,224元。</t>
  </si>
  <si>
    <t>（二）車輛維修費用：31,353元
原告所有車牌號碼000-0000號自用小客車，係民國93年2月出廠，車禍發生時已逾使用年限5年，依財政部頒布之「固定資產耐用年數表」及「固定資產折舊率表」規定，車輛耐用年數為5年，已無殘值，惟考量車輛實際使用狀況，尚有部分零件堪用，故依車輛行情標準估算，車輛零件修理費用188,115元扣除折舊後，殘餘價值為31,353元。</t>
  </si>
  <si>
    <t>（三）精神慰撫金：200,000元
查原告因本次車禍受有重大傷害，需持續接受治療，嚴重影響其日常生活作息，精神上亦遭受極大痛苦與打擊，爰請求精神慰撫金200,000元。</t>
  </si>
  <si>
    <t>（四）被告於本件事故發生後，已賠償原告強制汽車責任險理賠金60,000元，爰原告僅就剩餘損害，即醫療費用22,224元、車輛維修費用31,353元、精神慰撫金200,000元，扣除強制險理賠金額60,000元後，共計193,577元，向被告請求賠償。</t>
  </si>
  <si>
    <t>（一）醫療費用:1,490元
原告因本次事故受有左小腿挫傷、左側膝部挫傷等傷害,為治療上開傷勢,支出醫療費用計新臺幣1,490元。</t>
  </si>
  <si>
    <t>（二）機車修理費用:10,200元
原告因本次事故,機車受損,支出修理費用計新臺幣10,200元。被告雖抗辯應扣除零件折舊費用,惟此部分涉及專業鑑定,被告應提出相關事證始足憑採,否則應屬無據,原告不予承認。</t>
  </si>
  <si>
    <t>（三）精神慰撫金:30,000元
查原告因本次車禍受傷,需忍受醫療過程之疼痛難耐,嚴重影響其日常生活作息,精神上亦遭受極大痛苦與打擊,爰依請求權之性質及經濟狀況,請求精神慰撫金新臺幣30,000元。</t>
  </si>
  <si>
    <t>（一）車馬費:10,000元
原告因本次事故支出車馬費10,000元。</t>
  </si>
  <si>
    <t>（二）醫療費用:5,000元
原告因本次事故受有左前臂及左手肘挫傷等傷害,為治療上開傷勢而支出醫療費用5,000元。</t>
  </si>
  <si>
    <t>（三）精神慰撫金:45,000元
查原告因本次車禍受傷,精神上亦遭受極大痛苦與打擊,爰向被告請求精神慰撫金45,000元。</t>
  </si>
  <si>
    <t>（一）醫療費用:115,297元
原告因本次事故受有左手中指及左手無名指挫傷、左手中指近端指骨骨折等傷害,為治療上開傷勢已支出醫療費用115,297元。</t>
  </si>
  <si>
    <t>（二）減少勞動能力損失:398,984元
按「不法侵害他人之身體或健康者,對於被害人因此喪失或減少勞動能力或增加生活上之需要時,應負損害賠償責任。」民法第193條第1項定有明文。原告主張依據宜蘭醫院診斷證明書所載「左手中指中段指節骨折」,經醫師告知「(1)目前有一根骨刺在中段指節基底端;(2)就算動手術也只能維持現狀。」及仁愛醫院診斷證明書所載「經過復健治療後，目前左手中指的指間關節活動度減少、左手握力減少約二分之一、左手中指尖和拇指尖的捏力減少約三分之一、左手手指活動的靈活度降低」,原告案發時年僅25歲,如以每年收入357,684元計算至65歲,勞動能力減少百分之五計算,扣除中間利息,共計398,984元。</t>
  </si>
  <si>
    <t>（三）精神慰撫金:100,000元
查原告因本次車禍受傷,精神上亦遭受極大痛苦,爰請求精神慰撫金100,000元。</t>
  </si>
  <si>
    <t>（一）汽車修理費用：35,000元
原告因本次事故，致其所有車號為ＩＡ－九七八○之自小客車受有毀損，支出汽車修理費用新臺幣35,000元。</t>
  </si>
  <si>
    <t>（二）車輛維修期間無法使用車輛之損失：30,000元
原告自承其位於宜蘭縣羅東鎮○○路二三一號係屬其所經營「維揚水族館」兼住家使用，於車輛維修期間確受有無法使用車輛之損失，共計新臺幣30,000元。</t>
  </si>
  <si>
    <t>（三）精神慰撫金：50,000元
原告因本次車禍受有身體上之傷害，雖未就醫，但已造成其產生焦慮症及失眠症之情形，故請求精神慰撫金新臺幣50,000元。</t>
  </si>
  <si>
    <t>（一）醫療費用：21,809元
原告因本次事故受有左肩挫傷、胸部挫傷、左側肩胛下肌及左側二頭肌斷裂等傷害，經送往國泰醫療財團法人國泰綜合醫院急救後，轉診至長庚醫療財團法人基隆長庚紀念醫院住院治療8日，嗣後復至國泰醫療財團法人國泰綜合醫院住院手術治療5日，支出醫療費用18,309元、醫療器材費用3,500元，共計21,809元。</t>
  </si>
  <si>
    <t>（二）薪資損失：220,560元
原告係從事汽車銷售業務工作，平均每月收入86,630元，因本次事故受傷，住院治療8日，術後在家休養3個月，共計3個月8日無法工作，扣除勞保局給付之投保薪資62,434元，原告尚有薪資損失220,560元。</t>
  </si>
  <si>
    <t>（三）看護費用：27,300元
原告主張本次事故住院期間共計13日，需專人看護，依每日看護費用2,100元計算，共計看護費用27,300元。</t>
  </si>
  <si>
    <t>（四）精神慰撫金：100,000元
查原告因本次車禍受傷，身心遭受極大痛苦，爰請求精神慰撫金100,000元。</t>
  </si>
  <si>
    <t>（五）利息損失
被告應給付原告自民國100年6月28日起至清償日止，就上開款項按年息百分之五計算之利息。</t>
  </si>
  <si>
    <t>（一）醫療費用：10,365元
原告因本次事故受有右前距腓韌帶撕裂性骨折、右膝及右腳挫擦傷、右胸挫傷等傷害，為治療上開傷勢而就醫，支出醫療費用14,808元，被告應負擔70%，計10,365元。</t>
  </si>
  <si>
    <t>（二）機車修理費用：11,340元
原告之機車因本次事故受損，支出修理費用16,200元，被告應負擔70%，計11,340元。</t>
  </si>
  <si>
    <t>（三）薪資損失：263,900元
原告主張其事故前從事水電工程、安全檢查及一般家庭水電工程，每月平均收入約5萬元至6萬元，因傷勢於99年3月3日起至同年12月2日止計9個月無法工作，受有薪資損失300,000元。惟查原告並未提出薪資證明等積極證據以證明其主張，審酌原告之學經歷、工作內容、勞力狀況及經濟狀況等一切情狀，原告每月收入酌定為45,000元，被告應負擔70%，計263,900元。</t>
  </si>
  <si>
    <t>（四）精神慰撫金：100,000元
查原告因本次車禍傷勢，須多次往返醫院診治，嚴重影響其日常生活作息，精神上亦遭受極大痛苦與打擊，審酌雙方身分、地位、經濟狀況及原告所受精神上痛苦之程度，認以酌定100,000元為適當。</t>
  </si>
  <si>
    <t>（一）修車費用:108,000元
原告之車輛因本次事故受損,經北都汽車股份有限公司大武崙廠估價,修車費用為108,000元。</t>
  </si>
  <si>
    <t>（二）營業損失:40,000元
原告主張其車輛每日營業收入為2,500元,因本次事故車輛需維修而無法營業,共計損失16日之營業收入,計40,000元(=2,500元/日×16日)。</t>
  </si>
  <si>
    <t>（三）精神慰撫金:12,000元
原告因本次事故,受有精神上之痛苦,爰請求精神慰撫金12,000元。</t>
  </si>
  <si>
    <t>（四）利息
被告等應給付原告之損害賠償總計160,000元(=108,000元+40,000元+12,000元),並應給付自起訴狀繕本送達被告等翌日(即101年3月4日)起至清償日止,按年息百分之五計算之利息。</t>
  </si>
  <si>
    <t>（一）醫療費用：21,164元
原告因本次事故受有左側鎖骨閉鎖性骨折等傷害，經送醫急救、住院開刀治療，並持續回診追蹤，支出醫療費用21,164元。</t>
  </si>
  <si>
    <t>（二）工作損失：160,000元
原告因本次事故受傷，導致無法工作，爰向被告請求工作損失160,000元。</t>
  </si>
  <si>
    <t>（三）精神慰撫金：18,836元
查原告因本次車禍受傷，致其身心遭受極大痛苦，爰依據基隆地方法院101年度基交簡字第331號刑事判決結果，請求精神慰撫金18,836元。</t>
  </si>
  <si>
    <t>（一）原告郭憲達請求之損害賠償:
1.修繕費用:16,000元
原告郭憲達之車輛因本次事故受損,預估修繕費用為16,000元。
2.車輛價值減損:50,000元
原告郭憲達之車輛經修繕後,其價值仍較事故發生前減少50,000元。</t>
  </si>
  <si>
    <t>（二）原告郭諭蓁請求之損害賠償:
1.交通費用:1,500元
原告郭諭蓁平日以其所有車輛通勤,因本次事故致車輛需修繕而無法使用,爰搭乘計程車通勤,支出計程車資共計1,500元。
2.精神慰撫金:2,000元
原告郭諭蓁因本次事故受有精神上之痛苦,爰請求精神慰撫金2,000元。</t>
  </si>
  <si>
    <t>（一）醫療費用:859元
原告因本次事故受有右前臂、右手肘、右小腿、右腳踝擦傷及右腳大拇指挫傷等傷害,為治療上開傷勢而就醫及購買醫療用品,支出醫療費用859元。</t>
  </si>
  <si>
    <t>（二）精神慰撫金:10,000元
查原告因本次車禍受傷,精神上亦遭受痛苦,爰向被告請求精神慰撫金10,000元。</t>
  </si>
  <si>
    <t>（一）醫療費用:859元
原告因本次事故受有右前臂手肘擦傷、右小腿右腳踝挫傷、右腳大拇指挫傷等傷害,為治療上開傷勢,支出醫療費用計859元。</t>
  </si>
  <si>
    <t>（二）精神慰撫金:10,000元
查原告因本次車禍受傷,精神上受有不小痛苦,爰依法向被告請求精神慰撫金10,000元。</t>
  </si>
  <si>
    <t>（一）醫療費用:9,800元
原告因本次事故受有頭部外傷合併牙齒鬆動、左肩及右下肢挫傷等傷害,為治療上開傷勢,先後至礦工醫院住院3日,復於103年1月5日至同月16日因右下肢蜂窩性組織炎至基隆長庚醫院住院治療,共計住院11日,支出醫療費用10,964元,原告僅請求被告賠償9,800元。</t>
  </si>
  <si>
    <t>（二）精神慰撫金:20,000元
查原告因本次車禍傷勢,身心備受煎熬,精神上亦遭受極大痛苦,爰請求精神慰撫金20,000元。</t>
  </si>
  <si>
    <t>（一）醫療費用:1,020元
原告因本次事故受有頭部損傷、其他頭部開放性傷口、腦震盪無意識喪失、手磨損或擦傷、扭傷及拉傷等傷害,為治療上開傷勢而支出醫療費用1,020元。</t>
  </si>
  <si>
    <t>（二）交通費用:4,430元
原告因本次事故受傷行動不便,需搭乘計程車往返醫院及住處而支出交通費用4,430元。</t>
  </si>
  <si>
    <t>（三）車輛修理費用:10,400元
原告所有之車牌號碼000-000號普通重型機車因本次事故受損,支出修理費用10,400元。</t>
  </si>
  <si>
    <t>（四）看護費用:60,000元
原告因本次事故受傷,需他人看護照料,支出看護費用60,000元。</t>
  </si>
  <si>
    <t>（五）精神慰撫金:100,000元
查原告因本次車禍事故受傷,身心遭受極大痛苦,爰請求精神慰撫金100,000元。</t>
  </si>
  <si>
    <t>（一）醫療費用：6,340元
原告因本次事故受有左側上背肌肉拉傷、左側骨盆挫傷、左側膝蓋挫傷等傷害，迭經衛生福利部基隆醫院、家福中醫診所、臺北市立聯合醫院(和平院區)、天主教羅東聖母醫院診治，惟被告對於原告提出之部分醫療費用有爭執，經本院審酌雙方之主張及依卷附證據判斷，認原告得請求被告賠償之醫療費用為6,340元。</t>
  </si>
  <si>
    <t>（二）不能工作損失：4,902元
原告主張其因本次車禍受傷，導致其無法繼續從事擺攤賣水果工作，然被告抗辯原告無法舉證其有不能工作之事實，經本院審酌雙方之主張及依卷附證據判斷，認原告得請求被告賠償之不能工作損失為4,902元。</t>
  </si>
  <si>
    <t>（三）精神慰撫金：30,000元
查原告因本次車禍受傷，需忍受身體上之病痛，精神上亦遭受相當之痛苦，爰依其受傷之程度，請求被告賠償精神慰撫金30,000元，尚屬有據。</t>
  </si>
  <si>
    <t>（一）精神慰撫金：50,000元
查原告因本次車禍受傷，導致身體多處受傷，除需忍受身體上之疼痛外，精神上亦承受極大之壓力及痛苦，爰依民法第195條第1項規定，請求被告賠償精神慰撫金50,000元。</t>
  </si>
  <si>
    <t>（二）利息
被告應給付自民國108年 月 日起至清償日止，按年利率百分之五計算之利息。</t>
  </si>
  <si>
    <t>（一）醫療費用：12,517元
原告因本次事故受有外傷性顱內出血合併腦腫之傷害，自107年12月24日至108年1月9日住院治療，共計17天，支出醫療費用12,517元。</t>
  </si>
  <si>
    <t>（二）醫療用品費：3,756元
原告因本次事故支出醫療用品費3,756元。</t>
  </si>
  <si>
    <t>（三）交通費：445元
原告因本次事故支出交通費445元。</t>
  </si>
  <si>
    <t>（四）看護費：188,400元
原告因本次事故受傷，醫師診斷原告於108年1月9日出院後，需專人24小時照護4週，支出看護費用188,400元。</t>
  </si>
  <si>
    <t>（五）不能工作損失：131,625元
原告主張其於事故前擔任送貨員，月收入22,500元。因車禍事故受傷，自107年12月24日起至108年7月9日止共198天無法工作，共計損失148,500元。扣除雇主於該期間給付的16,875元薪資，原告請求被告賠償不能工作損失131,625元。</t>
  </si>
  <si>
    <t>（六）勞動能力減損：316,649元
原告於109年8月13日經亞東紀念醫院鑑定，勞動能力減損比例為11%，依原告原本正常工作情況推算，應可至少工作至70歲，自107年12月24日事故發生時起算至117年5月18日屆滿70歲止，共計9年4個月，原告主張因被告之過失行為，導致其喪失部分勞動能力，請求被告賠償勞動能力減損316,649元。</t>
  </si>
  <si>
    <t>（七）精神慰撫金：580,730元
查原告因本次車禍傷勢，腦部受傷導致日常行為能力、語言表達能力及溝通能力受損，領有身心障礙證明，障礙類別為bllO.l，且情緒會不時失控，因此家人至今仍需24小時照顧，以防發生意外，精神上承受極大痛苦，爰請求被告賠償精神慰撫金580,730元。</t>
  </si>
  <si>
    <t>（一）機車修理費用:14,300元
原告之機車因本次事故受損,支出修理費用14,300元。</t>
  </si>
  <si>
    <t>（二）醫療費用:45,382元
原告因本次事故受有右側足部撕裂傷等傷害,為治療上開傷勢而就醫,支出醫療費用45,382元。</t>
  </si>
  <si>
    <t>（三）精神慰撫金:240,318元
查原告因本次車禍受傷,精神上亦遭受極大痛苦與打擊,爰向被告請求精神慰撫金240,318元。</t>
  </si>
  <si>
    <t>（一）機車修復費用：30,650元
原告所有之車牌號碼000-000號普通重型機車，因本次事故受損，送至運興機車行修復，支出修復費用30,650元。</t>
  </si>
  <si>
    <t>（二）醫療費用：2,376元
原告因本次事故受有頭部外傷併顱內出血等傷害，於基隆醫院就醫治療，支出醫療費用2,376元。</t>
  </si>
  <si>
    <t>（三）不能工作損失：16,100元
原告因本次事故受傷，自事故日起共計14日未能前往力鑫新動力有限公司上班，受有不能工作損失16,100元。</t>
  </si>
  <si>
    <t>（四）精神慰撫金：150,000元
原告因本次事故受有頭部外傷併顱內出血等傷害，身體遭受相當痛苦，且需忍受後續治療之不便，精神上亦飽受煎熬，爰請求精神慰撫金150,000元。</t>
  </si>
  <si>
    <t>（五）按原告雖因本次事故受有上開損害，惟查本件事故發生原因，被告違規停車固為肇事主因，惟原告於事故發生時，亦有未注意車前狀況之過失，依雙方之過失程度，原告應自負70%之責任，被告則應負擔30%之責任。另查原告與嚴聖航業已達成和解，由嚴聖航賠償原告新臺幣20,000元整，故原告就其可向被告請求之損害部分，應扣除上開和解金額。</t>
  </si>
  <si>
    <t>（一）醫療費用:200,547元
原告因本次事故受有右腿脛骨及腓骨粉碎性骨折、右腿股骨撕脫性骨折等傷害,為治療上開傷勢而就醫,支出醫療費用200,547元。</t>
  </si>
  <si>
    <t>（二）交通費用:5,095元
原告因本次事故受傷就醫、復健等支出之必要交通費用,共計5,095元。</t>
  </si>
  <si>
    <t>（三）機車修理費用:4,900元
原告所有之車牌號碼000-000號重型機車,因本次事故受損而支出之修理費用為4,900元。</t>
  </si>
  <si>
    <t>（四）看護費用:216,000元
原告因本次事故受傷住院54日,出院後復需家人特別照護3個月(90日),共計144日,依原告傷勢及看護之必要性,以每日1,500元計算,看護費用為216,000元。</t>
  </si>
  <si>
    <t>（五）將來取出鋼板手術、置換人工關節之醫藥費用:350,000元
原告依據醫師診斷證明所示,將來需再進行手術取出鋼板及置換人工關節,預估需支出醫療費用350,000元。</t>
  </si>
  <si>
    <t>（六）工作損失:1,166,533元
原告因本次車禍受傷,導致無法繼續從事原本之外勤工作,每月薪資為44,000元,依據三軍總醫院基隆民眾診療服務處鑑定結果,原告勞動能力減損比例為5成,法院審酌原告之工作內容、受傷程度、勞動能力減損比例等一切情狀,認原告自車禍發生日起至其年滿65歲退休時止之工作損失,應以勞動能力減損5成計算,共計1,166,533元。</t>
  </si>
  <si>
    <t>（七）精神慰撫金:201,908元
查原告因本次車禍受有右腿脛骨及腓骨粉碎性骨折、右腿股骨撕脫性骨折等傷害,需忍受手術及復健之痛苦,且日常生活亦受影響,精神上受有相當之痛苦,審酌被告之過失程度、原告之傷勢、雙方之經濟狀況等一切情狀,認原告請求精神慰撫金201,908元,尚屬合理。</t>
  </si>
  <si>
    <t>（一）醫療費用:1,370元
原告因本次事故受有左肘擦傷、右小腿擦傷、右腳踝擦傷及右腳第三趾近端趾骨骨折等傷害,為治療上開傷勢而就醫,支出醫療費用1,370元。</t>
  </si>
  <si>
    <t>（二）交通費用:1,200元
原告自110年6月5日車禍發生日起至訴狀繕本送達日止,因本次事故受傷,需多次往返醫院診治、復健,支出交通費用共計1,200元。</t>
  </si>
  <si>
    <t>（三）工作損失:94,500元
原告因本次車禍受傷,自110年6月5日起至110年8月11日止,計57日無法工作,依原告之勞力狀況,以每月30日,每日所得1,658元計算,共計損失工作收入94,506元。</t>
  </si>
  <si>
    <t>（四）精神慰撫金:100,000元
查原告因本次車禍傷勢,須多次往返醫院診治,嚴重影響其日常生活作息,精神上亦遭受極大痛苦與打擊,且對騎車上路產生陰影,每逢天候變化,受傷部位亦隱隱作痛,爰向被告請求精神慰撫金100,000元。</t>
  </si>
  <si>
    <t>（一）財產損害:378,042元
1.修車費用:318,042元
原告車輛因本次事故受損,支出修車費用318,042元。
2.車輛價值減損:60,000元
原告車輛因本次事故受損,致其價值減損60,000元。</t>
  </si>
  <si>
    <t>（二）誤工費用:18,000元
1.事故當日無法工作損失:6,000元
原告與車主廖啟孝因本次事故,於事故當日無法工作,二人一日薪資合計6,000元。
2.參加調解損失:12,000元
原告與車主廖啟孝因本次事故,參與調解會議二次,共計損失薪資12,000元。</t>
  </si>
  <si>
    <t>（三）通勤時間損失:8,085元
原告因車輛毀損,自110年10月4日起至同年12月1日止,共計49日,均改騎乘機車上班,每日通勤時間增加1小時,依110年度基本工資時薪165元計算,共計損失8,085元。</t>
  </si>
  <si>
    <t>（四）精神慰撫金:35,000元
原告因本次事故受有精神上之痛苦,爰請求精神慰撫金35,000元。</t>
  </si>
  <si>
    <t>（一）醫療費用：4,883元
原告因本次事故受有右側第9、10肋骨骨折等傷害，並因之住院10日，共計支出醫療費用4,883元，有醫療費用收據及繳費證明可稽。</t>
  </si>
  <si>
    <t>（二）機車維修費用：5,800元
原告所有機車因本次事故受損，支出維修費用5,800元，有機車行估價單可憑。</t>
  </si>
  <si>
    <t>（三）工作損失：38,400元
原告因本次事故受傷，自事故日起住院10日，出院後復因肋骨骨折需休養1個月，共計需休息30日，以原告每日工作收入1,280元計算，共計損失工作收入38,400元。</t>
  </si>
  <si>
    <t>（四）精神慰撫金：100,000元
原告因本次車禍事故，致身體受傷，需忍受肋骨骨折之疼痛，並於治療及復原期間，日常生活起居均感不便，精神上備受煎熬，爰請求精神慰撫金100,000元。</t>
  </si>
  <si>
    <t>（一）交通費用:25,000元
原告因處理本次車禍事故,支出必要之交通費用25,000元。</t>
  </si>
  <si>
    <t>（二）車輛修復費用:75,000元
原告車輛因本次事故受損,依中華賓士汽車股份有限公司南港廠估價單所載,修復費用為75,000元。</t>
  </si>
  <si>
    <t>（三）精神慰撫金:50,000元
查原告因本次車禍事故,受有財產上之損害,精神上亦遭受相當之痛苦,爰依其請求酌定精神慰撫金50,000元。</t>
  </si>
  <si>
    <t>（一）汽車修理費：16,120元
原告主張因本次事故，導致系爭小客車車頭保險桿、支架、水箱護罩、托架等處受損，並提出汽車維修估價單據，請求被告賠償汽車修理費16,120元。</t>
  </si>
  <si>
    <t>（二）精神慰撫金：15,000元
查原告愛車遭被告蔡宇明駕駛系爭公車撞損，致其權益受損，精神上受有不小之痛苦，請求精神慰撫金，尚屬有據，爰依請求酌定金額為15,000元。</t>
  </si>
  <si>
    <t>（一）機車修復費用：13,621元
原告所有車牌號碼000-0000號大型重型機車，因本次事故受損，經送修，修復費用共計50,805元，惟考量該車出廠年份為民國108年4月間，車禍發生時間為110年7月9日，已使用2年3個月，爰請求零件費用扣除折舊後，共計13,621元（計算式：8,521元＋5,100元＝13,621元）。</t>
  </si>
  <si>
    <t>（二）精神慰撫金：10,000元
查原告因本次車禍受有左側前胸壁挫傷、左肩膀疼痛等傷害，精神上亦遭受極大痛苦，爰請求精神慰撫金10,000元。</t>
  </si>
  <si>
    <t>（一）醫療費用：35,008元
原告因本次事故受有頭部外傷、雙側硬腦膜下出血、右側硬腦膜下出血等傷害，為治療上開傷勢而支出醫療費用35,008元。</t>
  </si>
  <si>
    <t>（二）看護費用：144,900元
原告自90年3月11日起至同年6月23日止，共計住院69日，於住院期間需專人看護，支出看護費用144,900元。</t>
  </si>
  <si>
    <t>（三）勞動能力減損：5,932,109元
原告雖於本次事故後肢體功能尚稱完整，惟精神功能受損顯著，經醫師診斷後，認原告精神功能回復正常之機率微乎其微。原告於事故前每月收入22,500元，以勞動基準法規定退休年齡60歲計算，原告尚可工作39.41年，爰依其工作年資、勞動能力減損程度，請求勞動能力減損5,932,109元。</t>
  </si>
  <si>
    <t>（四）精神慰撫金：300,000元
查原告因本次車禍，除身體及精神上所受之痛苦外，其家人亦需擔負生活照護之勞，並承受極大精神壓力，爰請求精神慰撫金300,000元。</t>
  </si>
  <si>
    <t>（一）工作損失：6,224,447元
原告主張其原係從事道士工作，並無年齡限制，可持續工作至70歲，現距離70歲尚有8年9個月時間，因被告之侵權行為受傷迄今無法工作，爰依其工作收入，請求工作損失6,224,447元。</t>
  </si>
  <si>
    <t>（二）精神慰撫金：1,000,000元
原告因本次車禍受有胸椎第七節骨折、右側肋骨骨折、左下肢骨折等傷害，迄今已逾20年，其身心所受之痛苦煎熬，實難以言喻，爰請求精神慰撫金1,000,000元。</t>
  </si>
  <si>
    <t>（一）醫療費用:20,942元
原告因本次事故受有頸部受傷、腦內出血、右肩骨折等傷害,為治療上開傷勢而支出醫療費用20,942元。</t>
  </si>
  <si>
    <t>（二）交通費用:15,000元
原告因本次事故受傷,衍生交通費用15,000元。</t>
  </si>
  <si>
    <t>（三）休學期間學費:78,000元
原告原就讀海洋大學,因本次事故受傷嚴重,致須休學一年,延後畢業,並支出休學期間學費78,000元。</t>
  </si>
  <si>
    <t>（四）精神慰撫金:780,000元
查原告因本次車禍受傷,致須休學一年,嚴重影響其生活及學業,精神上亦遭受極大痛苦,爰請求精神慰撫金780,000元。</t>
  </si>
  <si>
    <t>（一）醫療費用：59,727元
原告因本次事故受有左側額葉及顳葉出血、腦部腫脹、骨盆骨折、眼球鈍挫傷等傷害，經診斷為重度傷害，迄今仍無法清楚認知外界人、事、時、地，亦無法正確表達自身想法。原告為治療上開傷勢，支出醫療費用計59,727元。</t>
  </si>
  <si>
    <t>（二）看護費用：324,720元
原告自民國91年12月1日起，因傷勢需由外籍看護照護生活起居，每月看護費用為18,040元，迄至民國93年5月1日止，共計18個月，總計支出看護費用324,720元。</t>
  </si>
  <si>
    <t>（三）勞動能力損失：1,442,446元
原告於事故發生前從事捕魚工作，雖收入不固定，惟至少有基本工資收入。因本次事故受傷，原告喪失勞動能力，自事故發生之日起至其年滿60歲退休時止，共計9年，每月應有之勞動所得損失，依當時基本工資15,840元計算，並扣除中間利息，共計1,442,446元。</t>
  </si>
  <si>
    <t>（四）精神慰撫金：1,000,000元
原告因本次事故受有重大傷害，需長期治療及復健，生活起居亦需他人照護，身心承受極大痛苦，爰請求精神慰撫金1,000,000元。</t>
  </si>
  <si>
    <t>（一）醫療費用：12,410元
原告因本次事故受有左膝蓋骨骨折、左膝蓋挫傷瘀青、左手腕骨折、右手掌挫傷、雙腿小腿腫痛等傷害，為治療上開傷勢，支出醫療費用計新臺幣12,410元，茲分述如下：
1. 民國93年5月4日至同年9月10日期間，於財團法人長庚紀念醫院就醫之醫療費用：3,830元。
2. 於台灣礦工醫院急診之醫療費用：330元。
3. 民國93年7月19日至同年9月15日期間，於國寶堂中醫診所就醫之醫療費用：8,250元。</t>
  </si>
  <si>
    <t>（二）工作損失：350,000元
原告於民國92年3月、5月、6月、7月間，每月薪資平均為70,000元，因本次事故受傷，自民國93年5月4日起至同年9月15日止，共計134日無法工作，爰依其平均薪資，請求被告賠償工作損失350,000元。</t>
  </si>
  <si>
    <t>（三）精神慰撫金：250,000元
查原告因被告之侵權行為，致其身體受有嚴重傷害，精神上承受極大之痛苦，爰請求精神慰撫金250,000元。</t>
  </si>
  <si>
    <t>（一）醫療費用:13,546元
原告因本次事故受有左足背撕脫傷、五條伸肌腱斷裂受損等傷害,為治療上開傷勢而支出醫療費用13,546元。</t>
  </si>
  <si>
    <t>（二）不能工作損失:105,000元
原告因本次事故受傷,自民國93年9月16日起至同年12月31日止,計3個半月無法工作,原告每月薪資為30,000元,故請求不能工作損失105,000元（30,000元/月×3.5月=105,000元）。</t>
  </si>
  <si>
    <t>（三）精神慰撫金:150,000元
查原告因本次車禍受有左足背撕裂傷、五條伸肌腱斷裂,需忍受手術及復健之苦,精神上承受極大痛苦,爰請求精神慰撫金150,000元。</t>
  </si>
  <si>
    <t>（一）醫療費用：14,668元
原告因本次事故受有下背部挫傷、左前臂挫傷及擦傷、右下肢多處挫傷及擦傷、骨盆腔骨折等傷害，為治療上開傷勢而支出醫療費用14,668元。</t>
  </si>
  <si>
    <t>（二）減少勞動能力損失：90,042元
原告因本次事故受傷，自94年5月3日起至署立基隆醫院復健，迄今尚未痊癒，嚴重影響其工作及收入，爰依據原告93年度之所得及勞動能力減損程度，請求減少勞動能力損失90,042元。</t>
  </si>
  <si>
    <t>（三）增加生活上之支出：71,280元
原告因本次事故受傷，行動不便，需仰賴他人照護生活起居，並需支付計程車資、看護費用等支出，共計71,280元。</t>
  </si>
  <si>
    <t>（四）精神慰撫金：200,000元
查原告因本次車禍傷勢，需多次往返醫院診治，迄今尚未痊癒，嚴重影響其日常生活作息，精神上亦遭受極大痛苦與打擊，爰請求精神慰撫金200,000元。</t>
  </si>
  <si>
    <t>（五）利息損失
原告因被告之侵權行為，受有上開損害，被告應給付自民國94年7月1日起至清償日止，按週年利率百分之五計算之利息。</t>
  </si>
  <si>
    <t>（一）醫療費用:133,117元
原告因本次事故受有骨盆骨折、坐骨神經嚴重損害、右髖骨脫臼等傷害,支出醫療費用133,117元。</t>
  </si>
  <si>
    <t>（二）看護費用:423,100元
原告因傷勢需專人看護,支出看護費用423,100元。</t>
  </si>
  <si>
    <t>（三）購買四腳拐費用:500元
原告因行動不便,需使用四腳拐,支出購買費用500元。</t>
  </si>
  <si>
    <t>（四）勞動能力損失:2,998,555元
原告主張因車禍受傷,導致右下肢無力,無法從事粗重工作,請求自車禍發生時起至60歲退休時止之勞動能力損失2,998,555元。</t>
  </si>
  <si>
    <t>（五）精神慰撫金:1,000,000元
原告主張因車禍受傷,導致身心遭受極大痛苦,請求精神慰撫金1,000,000元。</t>
  </si>
  <si>
    <t>（六）自民國94年4月28日起至清償日止,按年息百分之五計算之利息
原告主張前開各項損害賠償金額,自民國94年4月28日起至清償日止,應按年息百分之五計算利息。</t>
  </si>
  <si>
    <t>（一）醫療費用：31,000元
原告因本次事故受有右側肱骨內上髁骨折、右側橈骨頸骨折等傷害，共計支出醫療費用31,000元。</t>
  </si>
  <si>
    <t>（一）醫療費用：24,920元
原告因本次事故受有頭部外傷併顱內出血、嗅覺喪失等傷害，為治療上開傷勢而支出醫療費用24,920元。</t>
  </si>
  <si>
    <t>（二）看護費用：60,900元
原告自民國94年2月5日起至同年3月5日止，因本次事故受傷意識不清、記憶力減退、無法自理生活，共計29日須聘請看護照料，每日看護費用為2,100元，總計支出看護費用60,900元。</t>
  </si>
  <si>
    <t>（三）不能工作損失：3,419,200元
原告主張因本次車禍受傷，自民國94年2月2日起至民國98年8月31日止，計有1,672日無法工作，向被告請求不能工作損失3,419,200元。</t>
  </si>
  <si>
    <t>（四）精神慰撫金：700,000元
查原告因本次車禍頭部受創，迄今仍感頭暈、平衡感變差，需長期接受治療，且不知何時始能治癒，嚴重影響其生活，精神上備受煎熬，爰依請求精神慰撫金700,000元。</t>
  </si>
  <si>
    <t>（一）交通費用：2,500元
原告因本次事故受傷，需定期回診，並搭乘計程車往返醫院5次，每次車資為500元，共計支出交通費用2,500元。</t>
  </si>
  <si>
    <t>（二）精神慰撫金：1,000,000元
原告因本次事故受有左側顱骨骨折、左側硬腦膜上出血、左側肺臟挫傷等傷害，經治療後，迄今仍遺留有記憶力缺損之後遺症，嚴重影響其日常生活作息，精神上亦遭受極大痛苦，爰請求精神慰撫金1,000,000元。</t>
  </si>
  <si>
    <t>（一）機車修理費用：5,500元
原告騎乘之車號AE3-903號重型機車因本次事故受損，支出修理費用5,500元。</t>
  </si>
  <si>
    <t>（二）醫療費用：18,337元
原告因本次事故受有左側肱骨骨折、左側第五掌股骨折等傷害，支出醫療費用18,337元。</t>
  </si>
  <si>
    <t>（三）看護費用：19,800元
原告主張因本次事故受傷住院期間，行動不便，需專人看護，支出看護費用19,800元，惟被告對此項費用有爭執。</t>
  </si>
  <si>
    <t>（四）交通費用：5,000元
原告主張因本次事故受傷，醫療期間無法外出工作，支出交通費用5,000元。</t>
  </si>
  <si>
    <t>（五）勞動力損失：180,000元
原告主張因本次事故受傷，導致從事洗車工作時，左手無法施力，影響工作長達半年，受有勞動力損失180,000元，惟被告對此項費用有爭執。</t>
  </si>
  <si>
    <t>（六）精神慰撫金：200,000元
查原告因本次車禍受傷，需住院治療，並於出院後持續進行門診治療，嚴重影響其日常生活作息，精神上亦遭受極大痛苦與打擊，爰向被告請求精神慰撫金200,000元。</t>
  </si>
  <si>
    <t>（一）減少工作損失：206,206元
原告因車禍受傷，導致無法正常工作，請求被告賠償工作損失206,206元，此包含原告月薪43,300元、季獎金14,000元，以時薪273元病假扣半薪共計損失工作時數924小時，共計126,126元，以及依據94年度年終獎金168,680元與95年度年終獎金88,600元計算出的差額損失80,080元。</t>
  </si>
  <si>
    <t>（二）醫療費用支出：31,128元
原告因車禍受傷產生醫療費用，包含醫藥費29,810元，以及其他醫療器材費用1,318元，共計31,128元。</t>
  </si>
  <si>
    <t>（三）就醫及上班行動不便支出之往返計程車費用：60,780元
原告因車禍受傷行動不便，需搭乘計程車往返住家、公司及醫院，共計支出計程車費用60,780元。</t>
  </si>
  <si>
    <t>（四）精神慰撫金：966,610元
原告因被告甲○○之疏失駕駛行為，以及肇事逃逸之行為，導致身心靈受創，請求被告賠償精神慰撫金966,610元，此金額為原告因事故造成永久活動度功能性障礙，包含健保之醫療費96,661元之10倍計算而得。</t>
  </si>
  <si>
    <t>（五）訴訟其他費用：1,350元
原告因訴訟產生其他費用，共計1,350元。</t>
  </si>
  <si>
    <t>（一）醫療費用：27,823元
原告因本次事故受有兩側股骨幹骨折及右側恥骨骨折等傷害，為治療上開傷勢而支出醫療費用27,823元。</t>
  </si>
  <si>
    <t>（二）交通費用：8,200元
原告因本次事故受傷，需多次往返醫院治療，支出交通費用8,200元。</t>
  </si>
  <si>
    <t>（三）減少勞動能力損失
按勞工保險局核定原告之殘廢給付結果，原告之殘廢程度符合行政院勞工委員會補充增列之殘廢給付標準第11等級，其喪失勞動能力之比率為38.45%。原告於事故發生時年僅36歲，四肢健全，有工作能力，依當時之社會經濟狀況，參酌行政院主計總處公布之各行業受僱員工每人每月經常性薪資，原告每月收入至少約為30,000元，自得認原告受有減少勞動能力之損失。故原告自95年8月6日起至其可工作時止，每月減少勞動能力之損失為11,535元（30,000元 × 38.45%）。</t>
  </si>
  <si>
    <t>（四）精神慰撫金
原告因本次車禍受傷，經治療及復健後，兩膝關節仍無100%回復之可能，日常生活深受影響，精神上亦承受極大之痛苦，爰依請求權之基礎、加害人之故意或過失程度、被害人之身分、地位、經濟狀況、被害人所受精神上痛苦程度、雙方當事人之資力，並審酌一般社會通念等一切情狀，酌定精神慰撫金100,000元。</t>
  </si>
  <si>
    <t>（五）被告雖已給付原告醫療費用、療養費用、生活費用合計74,614元，惟原告受有上開損害，被告仍應負損害賠償責任。</t>
  </si>
  <si>
    <t>（一）醫療費用:15,129元
原告因本次事故支出醫療費用45,129元,扣除被告及保險公司各支付之30,000元,尚有15,129元應由被告賠償。</t>
  </si>
  <si>
    <t>（二）藥品費用:16,000元
原告因本次事故支出藥品費用16,000元。</t>
  </si>
  <si>
    <t>（三）交通費用:6,800元
原告因本次事故支出交通費用6,800元。</t>
  </si>
  <si>
    <t>（四）看護費用:71,800元
原告因本次事故支出看護費用71,800元。</t>
  </si>
  <si>
    <t>（五）不能工作損失:108,000元
原告因本次事故受傷,自事故日起計9個月不能工作,每月收入約3,000元 x 4 = 12,000元,共計損失12,000元 x 9個月 = 108,000元。</t>
  </si>
  <si>
    <t>（六）精神慰撫金:400,000元
查原告因本次車禍受有重大傷害,身心遭受極大痛苦,爰依其請求,酌定精神慰撫金400,000元。</t>
  </si>
  <si>
    <t>（一）醫療費用：10,250元
原告因本次事故受有臉部骨折、下巴擦傷、牙齒斷裂等傷害，並自民國97年1月3日至97年1月6日住院治療，共計4日，支出醫療費用10,250元。</t>
  </si>
  <si>
    <t>（二）看護費用：8,400元
原告因本次事故受傷住院治療期間，支出看護費用8,400元。</t>
  </si>
  <si>
    <t>（三）減少勞動能力損失：17,600元
原告因本次事故受傷，導致勞動能力減少，受有損失17,600元。</t>
  </si>
  <si>
    <t>（四）下巴疤痕磨皮費用：20,000元
原告因本次事故受傷，於下巴處留下疤痕，需進行磨皮手術，預計支出費用20,000元。</t>
  </si>
  <si>
    <t>（五）未來植牙費用：154,000元
原告因本次事故導致牙齒斷裂，需待日後進行植牙手術，預計支出費用154,000元。</t>
  </si>
  <si>
    <t>（六）精神慰撫金：300,000元
查原告因本次車禍受傷，需住院治療，並於日後進行手術，嚴重影響其日常生活作息，精神上亦遭受極大痛苦與打擊，爰向被告請求精神慰撫金300,000元。</t>
  </si>
  <si>
    <t>（一）醫療費用：44,660元
原告因本次事故受有顏面骨、左側眼眶骨、顴骨、上、下頷骨骨折、右側上顎及下顎正中門牙、左側上顎終極側門牙缺損、左側顏面撕裂傷3公分、右膝挫傷等傷害，為治療上開傷勢而支出醫療費用44,660元。</t>
  </si>
  <si>
    <t>（二）飲食費用：2,198元
原告因本次事故受傷，顏面骨及下顎受傷，無法正常飲食，僅能食用流質食物，爰另行購買免咀嚼之營養品及藥品，支出費用2,198元。</t>
  </si>
  <si>
    <t>（三）交通費用：14,060元
原告因本次事故受傷行動不便，需搭乘計程車就醫，支出計程車資14,060元。</t>
  </si>
  <si>
    <t>（四）看護費用：126,000元
原告自醫院出院後，有兩個月時間無法自理生活，需家人全天候照護，爰支出看護費用126,000元。</t>
  </si>
  <si>
    <t>（五）未來醫療費用：400,000元
原告主張其臉部受傷嚴重，需進行顏面雷射磨皮手術始能復原，預計需支出醫療費用400,000元。</t>
  </si>
  <si>
    <t>（六）精神慰撫金：1,500,000元
查原告因本次車禍受傷嚴重，臉部受損，出院後有兩個月時間僅能食用流質食物，且需持續至醫院回診治療，生活步調大受影響，目前僅能休學在家休養，精神上飽受煎熬，被告等自車禍發生至今，未曾關心原告傷勢，亦未曾向原告表達歉意，顯見被告等毫無悔改之意，爰請求被告等賠償精神慰撫金1,500,000元。</t>
  </si>
  <si>
    <t>（一）醫療費用:2,775元
原告因本次事故受有左臉挫傷、左肘挫傷等傷害,為治療上開傷勢,先後至國泰綜合醫院汐止分院就醫9次及良德堂中醫診所就醫數次,支出醫療費用計2,775元。</t>
  </si>
  <si>
    <t>（二）不能工作損失:24,000元
原告因本次事故受傷,致有7日無法從事工作,受有不能工作損失24,000元。</t>
  </si>
  <si>
    <t>（三）精神慰撫金:300,000元
查原告因本次車禍受傷,除須忍受身體上之病痛外,更因被告於事發當時雖曾口頭承認錯誤並願意賠償,嗣後不僅未向原告表達任何歉意,甚至拒絕賠償原告車輛修復費用23,500元,致原告精神上受有相當之痛苦,爰依請求酌定精神慰撫金300,000元。</t>
  </si>
  <si>
    <t>（一）醫療費用：64,623元
原告因本次事故受有頭部外傷、腦震盪、頸椎骨折、顏面骨折、左手腕骨折、臉部、左手腕、右手、雙腿多處挫傷及擦傷、左橈骨遠端骨折、牙齒斷裂等傷害，為治療上開傷勢而支出醫療費用64,623元。</t>
  </si>
  <si>
    <t>（二）交通費用：5,120元
原告因本次事故支出交通費用5,120元。</t>
  </si>
  <si>
    <t>（三）機車修理費用：11,498元
原告所有機車因本次事故受損，支出修理費用11,498元。</t>
  </si>
  <si>
    <t>（四）工作損失：81,000元
原告於事故發生前於安心食品服務股份有限公司及基隆海鮮擔任服務生，每日薪資為900元，因本次事故受傷，自民國97年10月30日出院後，計有3個月無法工作，爰請求工作損失81,000元（900元/日×30日×3個月）。</t>
  </si>
  <si>
    <t>（五）假牙費用：183,500元
原告因本次事故，導致4顆牙齒需進行假牙治療，其中3顆需做固定全瓷牙，預計花費79,500元，另1顆需做人工植牙，預計花費100,000元，總計183,500元。</t>
  </si>
  <si>
    <t>（六）精神慰撫金：200,000元
查原告因本次車禍受有重大傷害，需忍受長期治療之痛苦，嚴重影響其日常生活作息，精神上亦遭受極大痛苦與打擊，審酌雙方之學經歷、工作經歷、財產狀況及扶養狀況等一切情狀，爰請求精神慰撫金200,000元。</t>
  </si>
  <si>
    <t>（一）醫療費用：22,290元
原告因本次事故受有臉部、右眼、四肢多處撕裂傷、挫傷及一顆門牙斷裂等傷害，為治療上開傷勢而就醫，支出醫療費用22,290元。</t>
  </si>
  <si>
    <t>（二）醫療材料費用：8,348元
原告因本次事故受傷，需購買醫療材料，支出醫療材料費用8,348元。</t>
  </si>
  <si>
    <t>（三）看護費用：18,000元
原告因本次事故受傷，需在家休養及看護，支出看護費用18,000元。</t>
  </si>
  <si>
    <t>（四）計程車資：7,830元
原告於車禍後，因嘴巴受傷，僅能食用流質食物，且年紀尚幼，對於車禍心生畏懼，無法自行搭乘公車上下學，故搭乘計程車往返住處及學校，支出計程車資7,830元。</t>
  </si>
  <si>
    <t>（五）更換假牙費用：22,540元
原告於18歲時，因裝設之假牙無法隨身體發育而成長，需另行花費22,540元更換假牙。</t>
  </si>
  <si>
    <t>（六）門牙追蹤檢查費用：3,540元
原告因本次事故受傷，導致門牙需持續追蹤檢查，預計支出追蹤檢查費用3,540元。</t>
  </si>
  <si>
    <t>（七）臉部傷疤雷射治療費用：6,450元
原告因本次事故受傷，臉部留下傷疤，需進行雷射治療，預計支出雷射治療費用6,450元。</t>
  </si>
  <si>
    <t>（八）精神慰撫金：350,000元
查原告因本次車禍，身心遭受極大痛苦，爰請求精神慰撫金350,000元。</t>
  </si>
  <si>
    <t>（一）醫療費用:4,736元
原告因本次事故受有尾骨骨折、背部挫傷、左大腿受傷等傷害,為治療上開傷勢,先後至華泰中醫診所及行政院衛生署基隆醫院就醫,支出醫療費用4,736元。</t>
  </si>
  <si>
    <t>（二）交通費用:1,150元
原告因本次事故受傷,行動不便,無法搭乘公車,故往返醫院均搭乘計程車,支出交通費用1,150元。</t>
  </si>
  <si>
    <t>（三）代駕及租車費用:60,000元
原告受僱駕駛廂型車接送學生,因本次事故受傷,為履行原有契約,於受傷第一個月另行僱請他人代駕,每日費用1,000元,另因原駕駛車輛毀損,另行租車代步,每日費用2,000元,共計支出代駕及租車費用60,000元(1,000元/日*30日+2,000元/日*30日=60,000元)。</t>
  </si>
  <si>
    <t>（四）不能工作損失:90,000元
原告因本次事故受傷,致三個月無法工作,每月收入約45,000元,共計損失薪資90,000元(45,000元/月*2月=90,000元)。</t>
  </si>
  <si>
    <t>（五）精神慰撫金:100,000元
查原告因本次車禍受傷,致行動不便,生活起居需人照料,精神上亦遭受極大痛苦,爰請求精神慰撫金100,000元。</t>
  </si>
  <si>
    <t>（一）醫療費用:150,000元
原告因本次事故受有右手第五指骨裂、右側胸廓挫傷、右膝挫傷、右小腿肚燙傷等傷害,為治療上開傷勢支出醫療費用150,000元。</t>
  </si>
  <si>
    <t>（二）看護費用:20,000元
原告因本次事故受傷,需在家休養及看護,支出看護費用20,000元。</t>
  </si>
  <si>
    <t>（三）交通費用:10,000元
原告因本次事故受傷就醫、復健等所需支出之交通費用10,000元。</t>
  </si>
  <si>
    <t>（四）工作損失:197,120元
原告因本次事故受傷,無法工作,受有工作損失197,120元。</t>
  </si>
  <si>
    <t>（五）機車修理費用:2,500元
原告之機車因本次事故受損,支出修理費用2,500元。</t>
  </si>
  <si>
    <t>（六）精神慰撫金:200,000元
查原告因本次車禍受傷,需長期復健治療,嚴重影響其日常生活作息,精神上亦遭受極大痛苦與打擊,爰向被告請求精神慰撫金200,000元。</t>
  </si>
  <si>
    <t>（一）醫療費用：175元
原告因本次事故受有左側額頭紅腫等傷害，為治療上開傷勢而支出醫療費用175元。</t>
  </si>
  <si>
    <t>（二）精神慰撫金：200,000元
查原告因本次車禍事故受傷，致其頭部持續暈眩，左上肢近2個月無法施力、舉起，夜間睡眠時亦常作惡夢，無法安眠，精神狀況日益不佳，並產生憂鬱、畏懼人群、被害妄想等情事，顯見被告之侵權行為，已造成原告身心遭受極大痛苦，且非短時間內所能回復，爰依其請求，酌定精神慰撫金200,000元。</t>
  </si>
  <si>
    <t>（一）汽車修繕費用:25,530元
原告主張因本次事故導致其所有車輛受損,支出修繕費用25,530元。</t>
  </si>
  <si>
    <t>（二）精神慰撫金:68,000元
原告主張因本次事故受有精神損害,請求被告賠償精神慰撫金68,000元。</t>
  </si>
  <si>
    <t>（一）醫療費用：175元
原告因本次事故受有右手肘挫傷及擦傷等傷害，為治療上開傷勢而支出醫療費用175元。</t>
  </si>
  <si>
    <t>（二）機車修理費用：164,115元
原告所有車牌號碼000-0000號重型機車因本次事故受損，支出修理費用164,115元。</t>
  </si>
  <si>
    <t>（三）不能工作損失：7,000元
原告因本次事故受傷，致無法工作，損失薪資7,000元。</t>
  </si>
  <si>
    <t>（四）精神慰撫金：30,000元
查原告因本次車禍受傷，精神上亦遭受痛苦，爰請求精神慰撫金30,000元。</t>
  </si>
  <si>
    <t>（一）因傷害事件所生之精神慰撫金：50,000元
原告因被告之傷害行為，致其身心受創，生活上亦造成諸多不便，甚至必須為此請假出庭，然被告迄今未曾向原告表達任何歉意或有和解之舉，爰依請求權競合規定，請求被告賠償精神慰撫金50,000元。</t>
  </si>
  <si>
    <t>（二）因車禍事件所生之汽車修理費：6,750元
原告之車輛因被告之車禍事件而受損，支出汽車修理費6,750元。</t>
  </si>
  <si>
    <t>（三）因車禍事件所生之鑑定費：3,000元
原告為釐清車禍事件之肇責，支出鑑定費3,000元。</t>
  </si>
  <si>
    <t>（四）因車禍事件所生之精神慰撫金：30,000元
本件車禍事件發生於夜間時段，雖現場設有路燈照明，然被告竟駕駛沙灘車行駛於道路上，且追撞上原告所駕駛之小貨車，致原告車輛受損，原告當下亦受到相當驚嚇，被告顯有過失，爰請求被告賠償精神慰撫金30,000元。</t>
  </si>
  <si>
    <t>（一）醫療費用：16,601元
原告因本次事故受有胸壁挫傷合併右側第二肋骨及第五至第八肋骨閉鎖性骨折、右側鎖骨骨折合併肩峰關節脫位、右手及右膝挫傷等傷害，為治療上開傷勢而支出醫療費用16,601元。</t>
  </si>
  <si>
    <t>（二）機車維修費用：7,900元
原告所有之車牌號碼920-BHW號重型機車，因本次事故受損，支出維修費用7,900元。</t>
  </si>
  <si>
    <t>（三）看護費用：90,000元
原告主張其因本次事故受傷，需專人照護日常生活6至8週，爰依6週計算，並以每日看護費用2,500元計，共計支出看護費用90,000元。</t>
  </si>
  <si>
    <t>（四）不能工作損失：218,750元
原告主張其因本次事故受傷，自民國99年2月22日起至同年8月31日止，共計6個月又7日無法工作，應向被告請求賠償薪資損失218,750元。</t>
  </si>
  <si>
    <t>（五）精神慰撫金：500,000元
查原告因本次車禍受傷，身心遭受極大痛苦，爰請求精神慰撫金500,000元。</t>
  </si>
  <si>
    <t>（一）車輛修復費用：12,300元
原告甲○○之車輛因本次事故受損，支出修復費用共計12,300元，其中包含零件費用10,800元及工資1,500元。</t>
  </si>
  <si>
    <t>（二）薪資損失：2,400元
原告甲○○因處理本件車禍，包含現場圖繪製、參與調解等事宜，共計請假2.5日，另加上4小時，以其每日薪資2,000元計算，共計損失薪資2,400元。</t>
  </si>
  <si>
    <t>（三）精神慰撫金：3,000元
原告丙○○為原告甲○○之配偶，因本次事故受有驚嚇，導致身心不適，爰請求精神慰撫金3,000元。</t>
  </si>
  <si>
    <t>（一）醫療費用:40,745元
原告因本次事故受有頭部出血、右大腿骨閉鎖性骨折、骨盆閉鎖性骨折、右腳神經損傷導致垂足等傷害,為治療上開傷勢而支出醫療費用40,745元。</t>
  </si>
  <si>
    <t>（二）看護費用:25,000元
原告因傷勢嚴重,需專人照護生活起居,支出看護費用25,000元。</t>
  </si>
  <si>
    <t>（三）機車毀損:25,000元
原告騎乘之機車因本次事故毀損,修復費用為25,000元。</t>
  </si>
  <si>
    <t>（四）勞動能力減少損失:500,000元
原告於事故發生時為職業軍人,原預計服務至60歲退休,卻因本次車禍受傷,導致身體狀況無法繼續服役,已於民國99年3月27日退伍。原告因被告之侵權行為,導致勞動能力減少,並損失原可取得之薪資收入,爰請求勞動能力減少損失500,000元。</t>
  </si>
  <si>
    <t>（五）精神慰撫金:
原告因本次車禍受有重大傷害,需長期復健治療,嚴重影響其日常生活及未來職涯發展,精神上承受極大痛苦,爰請求精神慰撫金。</t>
  </si>
  <si>
    <t>（一）醫療費用：6,713元
原告因本次事故受有頭部外傷、左唇兩處撕裂傷、背部多處挫傷、口腔內下唇及牙齦撕裂傷等傷害，為治療上開傷勢而就醫，支出醫療費用9,590元，被告等應負擔70%，計6,713元。</t>
  </si>
  <si>
    <t>（二）看護費用：4,900元
原告主張因車禍受傷需人看護7日，每日看護費用1,000元，計7,000元，被告等應負擔70%，計4,900元。</t>
  </si>
  <si>
    <t>（三）不能工作損失：11,138元
原告主張因本次車禍受傷，致不能工作，受有不能工作損失15,912元，被告等應負擔70%，計11,138元。</t>
  </si>
  <si>
    <t>（四）機車修理費用：15,400元
原告主張因本次車禍，機車受損，支出修理費用22,000元，被告等應負擔70%，計15,400元。</t>
  </si>
  <si>
    <t>（五）外套毀損費用：4,508元
原告主張因本次車禍，致其外套毀損，支出費用6,440元，被告等應負擔70%，計4,508元。</t>
  </si>
  <si>
    <t>（六）牙齒矯正費用：91,000元
原告主張因本次車禍，致其牙齒受損，需矯正牙齒，支出矯正費用130,000元，被告等應負擔70%，計91,000元。</t>
  </si>
  <si>
    <t>（七）美容手術費用：7,000元
原告主張因本次車禍，臉部受傷，需進行美容手術，支出費用100萬元，惟審酌原告主張受有撕裂傷之部位、範圍、程度、治療經過、預後情形、是否已達影響生活及社交之程度，美容醫學相關文獻、照片、原告之學經歷、工作經歷、收入、被告等之學經歷、工作經歷、收入等一切情狀，認以酌定1萬元為適當，被告等應負擔70%，計7,000元。</t>
  </si>
  <si>
    <t>（八）精神慰撫金：105,000元
原告因本次車禍受傷，身體遭受相當痛苦，精神上亦受有莫大之痛苦，爰依民法第195條第1項規定，請求被告等賠償精神慰撫金，審酌原告受傷之程度、所受痛苦之程度、原告之學經歷、工作經歷、收入、被告等之學經歷、工作經歷、收入等一切情狀，認以酌定15萬元為適當，被告等應負擔70%，計105,000元。</t>
  </si>
  <si>
    <t>（一）機車維修費用:444,100元
原告所有車牌號碼00-00號大型重型機車,因本次事故受損,支出維修費用444,100元。</t>
  </si>
  <si>
    <t>（二）精神慰撫金:380,000元
查原告因本次車禍受有右手肘、右前臂及右手掌挫傷及擦傷等傷害,且因此事故導致假日無法騎車從事休閒活動,藉以抒解工作壓力,精神上受有相當痛苦,爰請求精神慰撫金380,000元。</t>
  </si>
  <si>
    <t>（一）醫療費用:63,551元
原告因本次事故受有右側脛骨近端平台粉碎性骨折等傷害,為治療上開傷勢而支出醫療費用63,551元。</t>
  </si>
  <si>
    <t>（二）看護費用:196,000元
原告自102年8月23日起至同年8月30日止,因傷勢住院治療,共計8日,需專人看護,支出看護費用196,000元。</t>
  </si>
  <si>
    <t>（三）交通費用:24,000元
原告因本次事故受傷,需多次往返醫院治療,支出交通費用24,000元。</t>
  </si>
  <si>
    <t>（四）精神慰撫金:300,000元
查原告因本次車禍受傷嚴重,需住院治療,復經手術及復健,嚴重影響其日常生活作息,精神上亦遭受極大痛苦與打擊,爰向被告請求精神慰撫金300,000元。</t>
  </si>
  <si>
    <t>（一）修車費用:103,663元
原告之車輛因本次事故受損,送原廠修復,支出修車費用103,663元。</t>
  </si>
  <si>
    <t>（二）車輛折舊:240,000元
原告之車輛係於2011年3月出廠,使用迄事故發生時已逾3年,因本次事故受損修復後,價值減損,爰請求車輛折舊費用240,000元。</t>
  </si>
  <si>
    <t>（三）無車使用之不便:36,000元
原告之車輛因本次事故受損送修,致原告18日間無車可使用,需另行支出交通費用,每日以2,000元計算,共計36,000元。</t>
  </si>
  <si>
    <t>（四）精神慰撫金:729,000元
原告因本次事故受有身心之損害,爰請求精神慰撫金729,000元。</t>
  </si>
  <si>
    <t>（一）醫療費用：68,550元
原告因本次事故受有右肱骨踝上粉碎性骨折、左大腿挫傷等傷害，為治療上開傷勢而支出醫療費用68,550元。</t>
  </si>
  <si>
    <t>（二）不能工作損失：160,000元
原告主張其因本次車禍受傷，導致其無法工作，請求8個月之工作損失160,000元（20,000元/月 x 8個月）。惟被告對此項請求抗辯原告提出之薪資證明真實性有疑義，且原告未提出繳稅證明，雙方仍有爭執，本院將於必要時命原告提出其他相關事證。</t>
  </si>
  <si>
    <t>（三）精神慰撫金：600,000元
查原告因本次車禍受傷，需長期治療及復健，嚴重影響其日常生活作息，精神上亦遭受極大痛苦，爰依其請求酌定精神慰撫金600,000元。</t>
  </si>
  <si>
    <t>（一）醫療費用：125,663元
原告因本次事故受有頭部外傷合併蜘蛛膜下腔出血及右側硬膜下出血、左側鎖骨骨折等傷害，為治療上開傷勢而支出醫療費用125,663元。</t>
  </si>
  <si>
    <t>（二）交通費用：8,320元
原告因本次事故受傷，需搭乘計程車往返醫療院所，支出計程車資共計8,320元。</t>
  </si>
  <si>
    <t>（三）看護費用：68,200元
原告因本次事故受傷住院，需專人看護照顧，支出看護費用共計68,200元。</t>
  </si>
  <si>
    <t>（四）薪資損失：57,141元
原告因本次事故受傷，導致無法工作，受有薪資損失57,141元。</t>
  </si>
  <si>
    <t>（五）勞動能力減損：3,000,000元
原告主張因本次事故受傷，導致勞動能力減損，請求損害賠償3,000,000元。</t>
  </si>
  <si>
    <t>（六）精神慰撫金：1,000,000元
查原告因本次車禍受有重大傷害，需長期治療及復健，嚴重影響其日常生活作息，精神上亦遭受極大痛苦與打擊，爰請求精神慰撫金1,000,000元。</t>
  </si>
  <si>
    <t>（一）機車維修費用:53,980元
原告機車因本次事故受有避震器刮傷及漏油、把手前蓋刮傷、後扶手架刮傷、H殼刮傷、前土除刮傷、把手後蓋損毀、三角台避震器損毀、腳踏板損毀、內箱損毀、鎖點腳斷、左側蓋板損毀、右側條刮傷、斷腳、右側蓋板刮傷斷腳、左側條刮傷斷腳、前土除斷腳、大燈總成刮傷、速度總成刮傷斷腳損毀、三角台及避震器歪掉不能使用等損壞,為修復原狀,支出維修費用53,980元。</t>
  </si>
  <si>
    <t>（二）租車費用:5,000元
原告主張其機車係日常生活所必需,因本次事故受損而需維修,於維修期間租用機車代步,支出租車費用5,000元。</t>
  </si>
  <si>
    <t>（三）影印費用:188元
原告為處理本次事故相關事宜,支出影印費用188元。</t>
  </si>
  <si>
    <t>（四）精神慰撫金:新臺幣589,800元
原告主張因被告於事發後不願認錯,致其心生不快,夜不能寐,嚴重影響工作,精神上受有相當之痛苦,爰依法請求精神慰撫金589,800元。</t>
  </si>
  <si>
    <t>（一）醫療費用：603,806元
原告因本次事故受有頭部外傷併顱內出血、水腦症等傷害，為治療上開傷勢支出醫療費用603,806元。</t>
  </si>
  <si>
    <t>（二）看護費用：955,000元
原告自102年11月22日車禍發生日起，因行動不便需他人照護，支出看護費用955,000元。</t>
  </si>
  <si>
    <t>（三）交通費用：3,160元
原告因本次事故衍生交通費用3,160元。</t>
  </si>
  <si>
    <t>（四）病房費用：131,129元
原告因本次事故住院期間，支出病房差額費用131,129元。</t>
  </si>
  <si>
    <t>（五）醫療器材費用：41,520元
原告因本次事故為求治療及照護所需，購買醫療器材（電動床、輪椅等）支出費用41,520元。</t>
  </si>
  <si>
    <t>（六）不能工作損失：761,315元
原告因本次車禍受傷，致無法工作，受有薪資損失761,315元。</t>
  </si>
  <si>
    <t>（七）精神慰撫金：500,000元
查原告因本次車禍受傷，身心遭受極大痛苦，需長期復健治療，爰請求精神慰撫金500,000元。</t>
  </si>
  <si>
    <t>（一）修車費用:550,970元
原告之車輛因本次事故受損,支出修車費用550,970元,被告雖對修車費用金額有爭執,惟其對於車輛因本次事故受損之事實則無疑義,故原告請求被告賠償修車費用550,970元,於法有據。</t>
  </si>
  <si>
    <t>（二）醫療費用:990元
原告因本次事故受有右小腿鈍挫傷,支出醫療費用990元。</t>
  </si>
  <si>
    <t>（三）精神慰撫金:50,000元
查原告雖於本次事故中僅受有輕傷,惟被告酒後駕車之行為,已嚴重危害道路交通安全,原告於事故當下精神上受有相當驚嚇,迄今身心均受極大痛苦,自非無精神上之損害,爰依請求權之基礎、加害人之故意或過失程度、被害人之身分、地位、經濟狀況及其他各種狀況,酌定精神慰撫金50,000元。</t>
  </si>
  <si>
    <t>（一）醫療費用：12,220元
原告因本次事故受有左側股骨轉子間骨折等傷害，共計支出醫療費用12,220元。</t>
  </si>
  <si>
    <t>（二）看護費用：180,000元
原告因本次事故受傷，需專人看護，共計支出看護費用180,000元。</t>
  </si>
  <si>
    <t>（三）交通費用：2,100元
原告因本次事故受傷就醫及處理相關事宜，共計支出交通費用2,100元。</t>
  </si>
  <si>
    <t>（四）機車修理費用：3,630元
原告所有之機車因本次事故受損，共計支出修理費用3,630元。</t>
  </si>
  <si>
    <t>（五）不能工作損失：5,140元
原告因本次車禍受傷，自103年10月5日起至同年10月12日止，計有8日不能工作，依其當時之薪資所得計算，共計損失5,140元。</t>
  </si>
  <si>
    <t>（六）勞動能力減損：258,477元
原告主張因本次車禍受傷，造成勞動能力減損13.33%，依其工作收入及勞動能力減損比例計算，共計損失258,477元。</t>
  </si>
  <si>
    <t>（七）精神慰撫金：300,000元
查原告因本次車禍受傷，身心遭受極大痛苦，爰請求精神慰撫金300,000元。</t>
  </si>
  <si>
    <t>（一）醫療費用：30,000元
原告因本次事故受有左肘骨折合併脫臼、左膝脛骨平台骨折、頭部外傷併蜘蛛網膜下出血等傷害，支出醫療費用共計147,000元，扣除強制汽車責任險已理賠117,898元，餘30,000元，應由被告負擔。</t>
  </si>
  <si>
    <t>（二）看護費用：60,000元
原告自104年4月22日出院後，需專人全日看護1個月，每日看護費用以2,000元計算，計60,000元，應由被告賠償。</t>
  </si>
  <si>
    <t>（三）工作損失：483,000元
原告於事故發生前於百貨公司擔任專櫃人員，每月收入約23,000元，自104年4月11日起至106年1月27日止，因傷勢無法工作，共計1年9個月，計483,000元，應由被告賠償。</t>
  </si>
  <si>
    <t>（四）精神慰撫金：127,000元
查原告因本次車禍受有重大傷害，精神上承受極大之痛苦，爰依民法第195條第1項前段規定，請求精神慰撫金127,000元。</t>
  </si>
  <si>
    <t>（一）不能工作損失:280,000元
原告於事故前於超商工作,每月薪資為28,000元,因本次事故受傷致無法工作,請求10個月之不能工作損失,共計280,000元。</t>
  </si>
  <si>
    <t>（二）精神慰撫金:100,000元
查原告因本次車禍事故,身心遭受極大痛苦,爰請求精神慰撫金100,000元。</t>
  </si>
  <si>
    <t>（一）醫療費用:2,630元
原告因本次事故受有身體上之傷害,為治療而支出醫療費用2,630元。</t>
  </si>
  <si>
    <t>（二）交通費用:900元
原告因本次事故受傷,為前往醫院就診而支出交通費用900元。</t>
  </si>
  <si>
    <t>（三）車輛維修費用:6,500元
原告所有之車牌號碼00-0000號自用小客車,因本次事故受損,支出維修費用6,500元。</t>
  </si>
  <si>
    <t>（四）不能工作損失:15,400元
原告因本次事故受傷,致自事故日起共14日無法工作,以原告每月薪資30,800元計算,受有不能工作損失15,400元。</t>
  </si>
  <si>
    <t>（五）精神慰撫金:1,000,000元
查原告於事故當時懷孕16週又4天,卻因被告酒駕肇事之車禍事故,導致迫切性流產,並合併下腹部疼痛,身心承受極大之痛苦,爰依請求權利惡害程度,請求精神慰撫金1,000,000元。</t>
  </si>
  <si>
    <t>（一）醫療費用:93,863元
原告因本次事故受有頭部外傷、腦震盪後遺症(頭暈)及右手肘挫傷、擦傷等傷害,為治療上開傷勢而支出醫療費用93,863元。</t>
  </si>
  <si>
    <t>（二）醫療用品費用:30,224元
原告因本次事故受傷,需購買藥品及醫療用品,支出費用30,224元。</t>
  </si>
  <si>
    <t>（三）看護費用:426,600元
原告因本次事故受傷,需在家中休養,並請看護協助日常生活起居,支出看護費用426,600元。</t>
  </si>
  <si>
    <t>（四）助聽器費用:196,000元
原告主張因本次事故受傷,導致聽力受損,需配戴助聽器,支出費用196,000元。惟被告抗辯原告之雙側聽力障礙並非本次事故所造成,雙方就此部分尚有爭執。</t>
  </si>
  <si>
    <t>（五）勞動能力減損:1,542,163元
原告因本次事故受傷,導致勞動能力減損,經計算損失金額為1,542,163元。</t>
  </si>
  <si>
    <t>（六）鑑定費用:1,500元
原告為求償本次事故損害,委請專業機構進行鑑定,支出鑑定費用1,500元。</t>
  </si>
  <si>
    <t>（七）精神慰撫金:1,200,000元
查原告因本次車禍傷勢,身心遭受極大痛苦,嚴重影響其日常生活作息,精神上亦遭受極大痛苦與打擊,爰向被告請求精神慰撫金1,200,000元。</t>
  </si>
  <si>
    <t>（八）手錶維修費用:5,000元
原告主張因本次事故受傷,導致配戴之手錶毀損,支出維修費用5,000元。惟被告抗辯原告之手錶毀損並非本次事故所造成,雙方就此部分尚有爭執。</t>
  </si>
  <si>
    <t>（一）醫療費用:51,425元
原告因本次事故受有左膝撕裂傷合併髕骨肌腱斷裂、膝蓋囊部分撕裂、頭部外傷合併頭皮擦傷及身體多處擦傷等傷害,為治療上開傷勢而支出之醫療費用51,425元,應予以賠償。至原告主張中醫整復費用43,000元部分,因非必要醫療費用,不予准許。</t>
  </si>
  <si>
    <t>（二）修疤手術費用:105,000元
原告主張修疤手術費用105,000元,為回復原狀所必要,應予准許。</t>
  </si>
  <si>
    <t>（三）醫療用品費用:13,93元
原告主張醫療用品費用13.93元,為回復原狀所必要,應予准許。</t>
  </si>
  <si>
    <t>（四）復健器材費用:15,650元
原告主張復健器材費用15,650元,為回復原狀所必要,應予准許。</t>
  </si>
  <si>
    <t>（五）看護費用:92,000元
原告主張看護費用92,000元,考量原告受傷程度及醫療需求,認以42日為合理範圍,超過此範圍之看護費用,不予准許。</t>
  </si>
  <si>
    <t>（六）交通費用:10,000元
原告主張交通費用10,000元,惟僅能請求必要之交通費用,審酌原告受傷程度、就醫次數及交通方式等因素,認以5,000元為適當,超過此範圍之交通費用,不予准許。</t>
  </si>
  <si>
    <t>（七）精神慰撫金:200,000元
查原告因本次車禍傷勢,須多次往返醫院診治,嚴重影響其日常生活作息,精神上亦遭受極大痛苦與打擊,爰審酌雙方身分、地位、經濟狀況及本件事故發生經過、原告所受損害程度等一切情狀,認以酌定200,000元為適當。</t>
  </si>
  <si>
    <t>（八）機車維修費用:21,40元
原告主張機車維修費用21.4元,為回復原狀所必要,應予准許。</t>
  </si>
  <si>
    <t>（九）衣物及安全帽損壞:1,000元
原告主張衣物及安全帽損壞費用1,000元,為回復原狀所必要,應予准許。</t>
  </si>
  <si>
    <t>（一）醫療費用：11,215元
原告因本次事故受有左側第二肋骨至第八肋骨骨折併氣血胸、左側鎖骨骨折等傷害，為治療上開傷勢而支出醫療費用11,215元。</t>
  </si>
  <si>
    <t>（二）看護費用：72,000元
原告主張因本次事故受傷，需專人看護2個月，其中1個月需全天看護，後1個月需全天或半天看護，共計需支出看護費用72,000元。</t>
  </si>
  <si>
    <t>（三）精神慰撫金：100,000元
查原告因本次車禍受傷，致其身體遭受重大傷害，需長期療養，嚴重影響其日常生活作息，精神上亦遭受極大痛苦，爰請求精神慰撫金100,000元。</t>
  </si>
  <si>
    <t>（一）醫療費用：78,960元
原告因本次事故受有左肱骨骨折、左脛骨及腓骨骨折、多處擦挫傷等傷害，為治療上開傷勢而至高雄市立聯合醫院就醫，支出醫療費用78,960元。</t>
  </si>
  <si>
    <t>（二）看護費用：17,960元
原告因本次事故受傷，於住院期間及出院後3個月間，均需專人看護照顧，共計支出看護費用17,960元。</t>
  </si>
  <si>
    <t>（三）醫療輔具支出：6,300元
經醫師建議原告使用氣墊式電動床以利復原，原告租用3個月，支出費用6,300元。</t>
  </si>
  <si>
    <t>（四）不能工作損失：176,000元
原告於事故發生前於財團法人高雄市家庭照顧者關懷協會擔任居家服務員，每月薪資為22,000元，因本次事故受傷，自107年4月2日起至同年12月31日止，共計8個月無法工作，受有不能工作損失176,000元。</t>
  </si>
  <si>
    <t>（五）精神慰撫金：300,000元
查原告因本次事故受傷，除需長期復健外，生活起居亦需他人照料，身心飽受煎熬，精神上承受極大痛苦，爰請求精神慰撫金300,000元。</t>
  </si>
  <si>
    <t>（一）醫療費用：18,790元
原告因本次事故受有左肩、左手腕及下背部挫傷等傷害，為治療上開傷勢而就醫，支出醫療費用18,790元。</t>
  </si>
  <si>
    <t>（二）交通費用：46,740元
原告自事故日起至民國107年3月31日止，因本次事故受傷需持續回診、復健治療，產生交通費用46,740元。</t>
  </si>
  <si>
    <t>（三）工作損失：59,400元
原告於民國104年至105年間於兩間補習班擔任美語老師，每週工作2日，每週薪資6,600元。因本次事故受傷，原告自民國106年12月20日至民國107年1月20日止及民國107年2月28日至同年3月31日止，共計2個月無法工作，受有工作損失59,400元（6,600元/週×2日/週×4.5週/月×2月）。</t>
  </si>
  <si>
    <t>（四）精神慰撫金：1,200,000元
查原告因本次車禍傷勢，需持續回診、復健治療，嚴重影響其日常生活作息，精神上亦遭受極大痛苦與打擊，爰向被告請求精神慰撫金1,200,000元。</t>
  </si>
  <si>
    <t>（一）車輛修復費用:700,000元
原告當時駕駛車牌號碼0000-00號救護車搭載病患簡榮政,沿高雄市三民區鼎山街由北往南行駛,適因被告於上開時段,違規跨越分向限制線左轉彎,致兩車發生碰撞,致原告車輛受損,修復費用為700,000元。</t>
  </si>
  <si>
    <t>（二）精神慰撫金:67,000元
查原告因本次車禍受有前胸壁挫傷、頸部扭傷等傷害,且遭逢車禍之意外事件,致精神飽受驚嚇,爰請求精神慰撫金67,000元。</t>
  </si>
  <si>
    <t>（一）原告楊聰慧請求被告賠償之金額如下：
1.醫療費用：6,642元
原告楊聰慧因本次事故受傷，支出醫療費用6,642元。
2.機車修理費用：775元
原告楊聰慧所有機車因本次事故受損，支出修理費用775元。
3.精神慰撫金：30,000元
原告楊聰慧因本次事故受傷，需忍受身體疼痛，並需負擔醫療費用，精神上受有相當痛苦，爰請求精神慰撫金30,000元。
4.原告楊聰慧請求被告賠償之金額，應扣除其已領取強制汽車責任保險金8,050元，故原告楊聰慧請求被告賠償之金額為29,367元。</t>
  </si>
  <si>
    <t>（二）原告楊周麗珠請求被告賠償之金額如下：
1.醫療費用：19,592元
原告楊周麗珠因本次事故受傷，支出醫療費用19,592元。
2.其他雜費：3,771元
原告楊周麗珠因本次事故受傷，支出其他雜費3,771元。
3.交通費用：2,274元
原告楊周麗珠因本次事故受傷，支出交通費用2,274元。
4.植牙費用：240,000元
原告楊周麗珠因本次事故受傷，導致牙齒斷裂，經評估後，牙齒已無法保留，必須拔除植牙，共計需植牙4顆，包含後續製作牙冠等費用，預估需花費240,000元。
5.住院期間看護費用：16,600元
原告楊周麗珠因本次事故受傷住院，支出看護費用16,600元。
6.精神慰撫金：100,000元
原告楊周麗珠因本次事故受傷嚴重，需忍受身體劇烈疼痛，並需負擔龐大醫療費用及植牙費用，精神上受有極大痛苦，爰請求精神慰撫金100,000元。
7.原告楊周麗珠請求被告賠償之金額，應扣除其已領取強制汽車責任保險金30,674元，故原告楊周麗珠請求被告賠償之金額為351,563元。</t>
  </si>
  <si>
    <t>（一）醫療費用:75,824元
原告因本次事故受有臉部左側撕裂傷約5公分、左手肘脫臼、雙手擦傷、左膝蓋擦傷、左臀部擦傷、左小腿擦傷、左腳踝擦傷等傷害,為治療上開傷勢而支出醫療費用75,824元。</t>
  </si>
  <si>
    <t>（二）看護費用:120,000元
原告因本次事故受傷,需專人看護,支出看護費用120,000元。</t>
  </si>
  <si>
    <t>（三）交通費用:3,159元
原告因本次事故受傷就醫、復健等所需支出之交通費用為3,159元。</t>
  </si>
  <si>
    <t>（四）工作損失:87,000元
原告因本次事故受傷,無法工作,受有工作損失87,000元。</t>
  </si>
  <si>
    <t>（五）機車維修費用:15,708元
原告所有之車牌號碼000-0000號普通重型機車因本次事故受損,支出機車折舊後維修費用15,708元。</t>
  </si>
  <si>
    <t>（六）鑑定費用:3,000元
原告為釐清本次事故之肇責,支出鑑定費用3,000元。</t>
  </si>
  <si>
    <t>（七）疤痕治療費用:10,000元
原告因本次事故造成左腳踝擦傷,嗣留有長2公分、寬1.5公分之疤痕及長4.5公分、寬2.5公分之色素沉澱,支出治療費用10,000元。</t>
  </si>
  <si>
    <t>（八）精神慰撫金:160,000元
查原告因本次車禍受有重大傷害,且於左腳踝處留下明顯疤痕,對其日常生活造成諸多不便及影響,精神上亦遭受極大痛苦,爰請求精神慰撫金160,000元。</t>
  </si>
  <si>
    <t>（一）醫療費用：501,503元
原告因本次事故受有脾臟撕裂傷合併腹腔積血、骨盆骨折、右股骨骨折、左腎撕裂傷、左側多處肋骨骨折、左腎上腺損傷併後腹腔血腫、疑似胰臟損傷、第十二胸椎到第五腰椎橫突骨折、第三腰椎到薦椎脊突骨折、出血性休克、腹腔內感染等傷害，經送醫急救後，旋於107年5月24日接受脾臟全切除手術，並於同年9月7日接受左腎全切除手術，迄今仍持續接受治療，所支出之醫療費用，計501,503元。</t>
  </si>
  <si>
    <t>（二）醫療耗材費用：3,650元
原告因本次事故需使用自費醫療耗材，計3,650元。</t>
  </si>
  <si>
    <t>（三）救護車費用：14,200元
原告因本次事故支出救護車費用，計14,200元。</t>
  </si>
  <si>
    <t>（四）計程車費用：78,685元
原告因本次事故受傷，需多次往返醫院治療，所支出之計程車費用，計78,685元。</t>
  </si>
  <si>
    <t>（五）看護費用：1,593,900元
原告主張因本次事故受傷嚴重，需專人看護，自107年5月23日起至110年7月31日止，共計1,134日，每日看護費用1,400元，共計1,593,900元。被告雖抗辯原告請求看護費用過高，惟原告因本次事故受有相當嚴重之傷害，需長期住院治療，並於出院後繼續接受復健治療，顯有需專人看護之必要性，是原告主張之看護費用，尚屬合理，應予准許。</t>
  </si>
  <si>
    <t>（六）勞動能力減損：3,926,434元
原告主張其因本次事故受傷，導致雙腳無力，行動不便，經醫院鑑定為永久性傷害，勞動能力減損程度達70%，依原告每月經常性收入56,092元計算，自107年6月起至其年滿65歲退休時止，共計246個月，勞動能力減損金額為3,926,434元。被告雖抗辯原告主張之勞動能力減損比例過高，惟原告因本次事故受有相當嚴重之傷害，導致日後生活及工作均受有相當程度之影響，堪認其勞動能力減損程度達70%，並無不當，是原告主張之勞動能力減損金額，尚屬合理，應予准許。</t>
  </si>
  <si>
    <t>（七）機車修理費用：54,600元
原告主張因本次事故導致其所有機車嚴重毀損，需支付機車修理費用54,600元。被告雖抗辯機車修理費用應扣除折舊，惟查原告主張之機車修理費用，係為回復原狀所必要之支出，與被告之侵權行為具有相當因果關係，且被告並未舉證證明原告之機車於事故發生前有何折舊情形，是原告主張之機車修理費用，應予准許。</t>
  </si>
  <si>
    <t>（八）精神慰撫金：5,000,000元
原告因本次事故受有相當嚴重之傷害，導致日後生活及工作均受有相當程度之影響，精神上承受極大之痛苦，爰依侵權行為之態樣、原告受傷之程度、雙方身分、地位、經濟狀況及其他各種狀況，請求精神慰撫金5,000,000元，尚屬合理，應予准許。</t>
  </si>
  <si>
    <t>（一）醫療費用及醫療用品費用：117,359元
原告因本次事故受有外傷性顱內兩側額葉出血、大腦廉硬腦膜下出血及左外內踝骨折合併關節脫臼等傷害，並因此受有嗅覺喪失之重傷害，為治療上開傷勢而支出醫療費用及醫療用品費用共計117,359元。</t>
  </si>
  <si>
    <t>（二）看護費用：226,000元
原告因本次事故受傷勢所累，需由看護照顧，支出看護費用共計226,000元。</t>
  </si>
  <si>
    <t>（三）交通費用：1,025元
原告因本次事故受傷勢所累，需搭乘計程車往返醫院治療，支出交通費用共計1,025元。</t>
  </si>
  <si>
    <t>（四）機車維修費用：4,938元
原告所有車牌號碼000－000號重型機車因本次事故受損，支出機車維修費用共計4,938元。</t>
  </si>
  <si>
    <t>（五）勞動能力減損：2,311,232元
原告主張其事故發生前擔任家事管理員，每月薪資為28,000元，並提出僱主證明書佐證。原告因車禍受傷導致勞動能力減損，請求被告賠償自107年3月30日至118年7月14日年滿65歲退休時之勞動能力損失，共計2,311,232元。</t>
  </si>
  <si>
    <t>（六）精神慰撫金：1,284,614元
原告因本次車禍受傷勢所累，導致嗅覺喪失，需長期治療，身心備受煎熬，爰向被告請求精神慰撫金1,284,614元。</t>
  </si>
  <si>
    <t>（一）醫療費用:76,474元
原告因本次事故受有右側鎖骨粉碎性骨折、右肢擦挫傷等傷害,為治療上開傷勢而支出醫療費用76,474元,有高雄榮民總醫院醫療費用收據可稽。</t>
  </si>
  <si>
    <t>（二）看護費用:190,000元
原告主張其因本次事故受傷,需住院5日,出院後尚需休養3個月,期間均需專人全日看護,故支出看護費用190,000元。惟查原告提出之高雄榮民總醫院診斷證明書僅能證明其住院5日,並未載明出院後需休養3個月及需專人全日看護之情,原告亦未提出其他積極證據證明其確有上開看護之必要性及合理性,是此部分請求尚屬不足,爰不予准許。</t>
  </si>
  <si>
    <t>（三）勞動力減損:0元
按勞動力減損之賠償,應以勞動能力減少程度與原平均月收入之乘積計算之,原告雖提出高雄醫學大學附設中和紀念醫院鑑定報告,證明其工作能力減損6%,惟其並未提出相關證據證明其受傷前之平均月收入,故其依勞動能力減損6%計算之勞動力減損金額,尚乏依據,爰不予准許。</t>
  </si>
  <si>
    <t>（四）機車修理費:7,650元
原告主張其所有車牌號碼000-000號重型機車因本次事故受損,支出修理費用7,650元,並提出機車估價單、行車執照為證,堪信為真實,爰依請求准許。</t>
  </si>
  <si>
    <t>（五）精神慰撫金:100,000元
查原告因本次事故受傷,精神上確有相當痛苦,爰依請求酌定精神慰撫金100,000元。</t>
  </si>
  <si>
    <t>（一）醫療費用:190,375元
原告因本次事故受有左側脛骨平台粉碎骨折、左側腓骨頭骨折、左側腓總神經創傷性麻痺併垂足、左側脛骨近端和腓骨骨折等傷害,為治療上開傷勢而支出醫療費用190,375元。</t>
  </si>
  <si>
    <t>（二）勞動能力減損:1,750,449元
原告因本次事故受傷,導致勞動能力減損,共計損失1,750,449元。</t>
  </si>
  <si>
    <t>（三）輔具及復健費用:14,624元
原告因本次事故受傷,需購買輔具及進行復健治療,共計支出14,624元。</t>
  </si>
  <si>
    <t>（四）看護費用:180,000元
原告自107年10月15日起至108年1月12日止,共計90日需他人看護照顧,支出看護費用180,000元。</t>
  </si>
  <si>
    <t>（五）其他復健費用:2,930元
原告因本次事故受傷,除前述輔具及復健費用外,另支出其他復健費用2,930元。</t>
  </si>
  <si>
    <t>（六）交通費用:36,339元
原告因本次事故受傷,需多次往返醫院診治及進行復健,共計支出交通費用36,339元。</t>
  </si>
  <si>
    <t>（七）增加生活上必要費用:30,840元
原告因本次事故受傷,需增加生活上必要費用,共計支出30,840元。</t>
  </si>
  <si>
    <t>（八）不能工作損失:145,996元
原告因本次事故受傷,導致無法工作,共計損失145,996元。</t>
  </si>
  <si>
    <t>（九）精神慰撫金:1,000,000元
查原告因本次車禍受有重大傷害,需長期復健治療,嚴重影響其日常生活作息,精神上亦遭受極大痛苦與打擊,爰向被告請求精神慰撫金1,000,000元。</t>
  </si>
  <si>
    <t>（一）醫療費用：384,184元
原告因本次事故受有雙側額葉硬膜下血腫、蜘蛛膜下腔出血、雙側額葉延遲性顱內出血等傷害，經治療後，遺留左側肢體攣縮、左側無力、需乘坐輪椅代步及氣切無法言語等後遺症，為治療上開傷害所支出之醫療費用為384,184元。</t>
  </si>
  <si>
    <t>（二）救護車費用：500元
原告因本次事故受傷，支出救護車費用500元。</t>
  </si>
  <si>
    <t>（三）醫療用品費用：2,973元
原告因本次事故受傷，支出醫療用品費用2,973元。</t>
  </si>
  <si>
    <t>（四）看護費用：12,000元
原告主張因本次事故受傷，需倚賴他人照護，支出看護費用12,000元。</t>
  </si>
  <si>
    <t>（五）復健養護費用：300,000元
原告主張因本次事故受傷，需持續復健及養護，支出復健養護費用300,000元。</t>
  </si>
  <si>
    <t>（六）精神慰撫金：1,500,000元
原告因被告之侵權行為，受有前述嚴重傷害，需忍受開刀、治療之痛苦，且需長期復健，並因行動不便、無法言語，致生活起居需仰賴他人協助，顯見其所受精神上之痛苦非金錢所能衡量，爰依請求權者主觀狀態之程度，審酌雙方身分、地位、經濟狀況及加害程度等一切情狀，請求被告賠償精神慰撫金1,500,000元，尚屬允當。</t>
  </si>
  <si>
    <t>（一）醫療費用：45,078元
原告因本次事故受有頭部外傷、腦內出血等傷害，於阮綜合醫院住院治療至同年12月14日出院，並持續於門診治療，支出醫療費用計新臺幣45,078元。</t>
  </si>
  <si>
    <t>（二）減少勞動能力損失：252,000元
原告自民國87年12月7日起至隔年6月25日止，共計201日無法工作，依勞動基準法第59條規定，向被告請求減少勞動能力損失新臺幣252,000元（以每月薪資新臺幣12,537元計算）。</t>
  </si>
  <si>
    <t>（三）精神慰撫金：1,000,000元
原告因本次車禍事故受有頭部外傷、腦內出血等傷害，並因此住院治療，迄今仍因後遺症而時常頭痛，嚴重影響其日常生活作息，精神上亦遭受極大痛苦，爰請求精神慰撫金新臺幣1,000,000元。</t>
  </si>
  <si>
    <t>（四）利息損失
被告等就上開款項，應給付自民國88年9月10日起至清償日止，按年息百分之五計算之利息。</t>
  </si>
  <si>
    <t>（一）醫療費用:50,192元
原告因本次事故受有頭部外傷、右側骨盆骨折、左側顱內出血等傷害,為治療上開傷勢而支出醫療費用50,192元,被告雖抗辯原告之醫療費用與先前舊傷有關,然查原告本次醫療費用均係因本次事故所生之損害,與先前舊傷無涉,被告抗辯與事實不符,應予駁回。</t>
  </si>
  <si>
    <t>（二）看護費用:337,910元
原告自民國88年8月4日起至89年1月28日止,因本次車禍受傷行動不便,需專人看護照顧,共計支出看護費用337,910元,並有證人○○○到庭證述在卷可稽,被告亦自承願負擔此部分費用,故原告請求被告賠償看護費用337,910元,應予准許。</t>
  </si>
  <si>
    <t>（三）增加生活上需要費用:54,000元
原告因本次車禍受傷,行動不便,需增加生活上之必要費用,包含營養補給品費用等,共計54,000元,被告雖對此部分費用有所爭執,然考量原告年邁,因車禍受傷後行動不便,需補充營養品以利身體復原,實屬有據,故原告請求被告賠償增加生活上需要費用54,000元,應予准許。</t>
  </si>
  <si>
    <t>（四）精神慰撫金:1,000,000元
查原告因本次車禍受傷嚴重,需長期住院治療及復健,嚴重影響其日常生活作息,精神上亦遭受極大痛苦與打擊,爰依請求酌定精神慰撫金1,000,000元。</t>
  </si>
  <si>
    <t>（一）已支出醫療費用:150,000元
原告因本次事故受有左髖關節脫臼、右鎖骨骨折、左膝蓋擦傷二處、背部燙傷二處等傷害,為治療上開傷勢已支出醫療費用150,000元。
（二）預計治療復健費用:170,000元
原告因傷勢嚴重,需後續長期治療及復健,預計支出醫療費用170,000元。
（三）購買營養品費用:120,000元
原告因傷勢需補充營養,以利身體復原,購買營養品費用共計120,000元。
（四）不能工作損失:240,000元
原告因本次車禍受傷,致右手臂無法舉高,需待8個月後始能康復,其間無法從事原工作(窗簾製作),每日收入約1,000元,共計損失薪資收入240,000元(1,000元/日×30日/月×8個月)。
（五）精神慰撫金:50,000元
查原告因被告酒駕肇事,致其受有嚴重傷勢,需長期治療及復健,嚴重影響其日常生活作息,精神上亦遭受極大痛苦與打擊,爰向被告請求精神慰撫金50,000元。</t>
  </si>
  <si>
    <t>（一）已支出醫療費用:150,000元
原告因本次事故受有左髖關節脫臼、右鎖骨骨折、左膝蓋擦傷二處、背部燙傷二處等傷害,為治療上開傷勢已支出醫療費用150,000元。</t>
  </si>
  <si>
    <t>（二）預計治療復健費用:170,000元
原告因傷勢嚴重,需後續長期治療及復健,預計支出醫療費用170,000元。</t>
  </si>
  <si>
    <t>（三）購買營養品費用:120,000元
原告因傷勢需補充營養,以利身體復原,購買營養品費用共計120,000元。</t>
  </si>
  <si>
    <t>（四）不能工作損失:240,000元
原告因本次車禍受傷,致右手臂無法舉高,需待8個月後始能康復,其間無法從事原工作(窗簾製作),每日收入約1,000元,共計損失薪資收入240,000元(1,000元/日×30日/月×8個月)。</t>
  </si>
  <si>
    <t>（五）精神慰撫金:50,000元
查原告因被告酒駕肇事,致其受有嚴重傷勢,需長期治療及復健,嚴重影響其日常生活作息,精神上亦遭受極大痛苦與打擊,爰向被告請求精神慰撫金50,000元。</t>
  </si>
  <si>
    <t>（一）醫療費用：98,344元
原告因本次事故受有右側恥骨斷裂、左腎囊腫出血等傷害，為治療上開傷勢，支出醫療費用共計98,344元，包含高雄榮民總醫院及高雄縣立鳳山醫院醫療費用42,344元，以及祿興國術館醫藥費56,000元。</t>
  </si>
  <si>
    <t>（二）機車修復費用：23,000元
原告之車牌號碼XIZ-546號機車，因本次事故受損，經鴻飛車行估價修復，費用為23,000元。</t>
  </si>
  <si>
    <t>（三）減少勞動能力損失：100,000元
原告因本次事故受傷，自民國87年11月26日起至民國88年3月25日止，計4個月無法工作，每月薪資損失25,000元，共計100,000元。</t>
  </si>
  <si>
    <t>（四）精神慰撫金：300,000元
查原告因本次車禍受傷，致身體及精神上均承受極大之痛苦，爰請求精神慰撫金300,000元。</t>
  </si>
  <si>
    <t>（一）精神慰撫金：900,000元
查原告騎乘重型機車沿興田路南下外側快車道，以時速40公里之速度，由北向南行駛至上開地點，與被告發生碰撞，導致原告人車倒地，並受有雙腕橈骨骨折、右脛骨骨折、左肘尺骨莖突骨折等傷害。被告於臺灣橋頭地方法院88年度交易字第586號刑事案件中，亦因本件車禍，被依業務過失傷害罪判處有期徒刑四月確定。足見被告於上開路段迴車時，確有未注意車輛往來而貿然迴轉之過失，致生本件車禍，原告受有上開嚴重傷害，精神上所受痛苦，自不在話，爰依其所受精神上之痛苦程度，請求被告賠償精神慰撫金900,000元，於法尚堪認許。</t>
  </si>
  <si>
    <t>（二）利息
被告應給付自起訴狀繕本送達翌日起至清償日止，按年息百分之五計算之利息。</t>
  </si>
  <si>
    <t>（一）工作損失:81,352元
原告因本次事故受傷,導致無法正常工作,影響其工作績效獎金、考核獎金及加班費等收入,共計損失81,352元。</t>
  </si>
  <si>
    <t>（二）醫療費用:204,686元
1. 原告因本次事故支出醫療費用62,800元。
2. 原告因本次事故,額頭留下明顯疤痕,需進行整形手術,預計費用為150,000元。
綜上,原告因本次事故,已支出醫療費用62,800元,及預計整形手術費用150,000元,共計204,686元。</t>
  </si>
  <si>
    <t>（三）精神慰撫金:800,000元
原告因本次事故受傷嚴重,於車禍後,身心遭受極大痛苦,且原告右眼因車禍導致眼窩凹陷,外觀明顯改變，造成其心理負擔，嚴重影響生活及工作，故請求精神慰撫金800,000元。</t>
  </si>
  <si>
    <t>（一）醫療費用：13,700元
原告因本次事故受有頭部外傷合併顱內出血等傷害，支出醫療費用13,700元。</t>
  </si>
  <si>
    <t>（二）精神慰撫金：90,000元
查原告因本次車禍受傷，致住院10日，影響學業，精神上亦遭受極大痛苦與打擊，爰請求精神慰撫金90,000元。</t>
  </si>
  <si>
    <t>（一）不能工作損失:270,593元
原告因本次事故受有腰椎爆裂性骨折等傷害,須住院及長期休養,致影響其於長庚醫院高雄分院之工作,並分別於民國88年11月至89年7月間、民國90年2月至3月間請假,共計損失考勤獎金82,495元、績效獎金74,101元、其他薪資113,997元,總計270,593元。</t>
  </si>
  <si>
    <t>（二）精神慰撫金:486,180元
查原告係專科護理師,因本次事故受傷勢,除身體上之痛苦外,復因被告於事後多方狡辯,致精神上亦遭受極大痛苦,爰依民法第195條第1項前段規定請求精神慰撫金486,180元。</t>
  </si>
  <si>
    <t>（一）醫療費用：20,963元
原告因本次事故受有頭部外傷、腦挫傷、胸部挫傷、左鎖骨骨折、第三肋骨骨折、左頭頂挫創傷合併血腫、雙膝挫擦傷及臀部挫創傷等傷害，為治療上開傷勢而支出醫療費用20,963元。</t>
  </si>
  <si>
    <t>（二）工作損失：95,000元
原告自民國89年3月15日起至同年12月31日止，共計9個月無法工作，受有工作損失95,000元。</t>
  </si>
  <si>
    <t>（三）看護費用：64,400元
原告因本次事故受傷，需在家休養及看護，支出看護費用64,400元。</t>
  </si>
  <si>
    <t>（四）交通費用：8,400元
原告因本次事故受傷，需多次往返醫院治療，支出交通費用8,400元。</t>
  </si>
  <si>
    <t>（五）精神慰撫金：500,000元
查原告因本次車禍受傷住院，並有多處骨折需手術治療，後續復健及回診亦造成生活上諸多不便，且須支出高額醫療及看護費用，嚴重影響其日常生活作息，精神上亦遭受極大痛苦與打擊，爰請求精神慰撫金500,000元。</t>
  </si>
  <si>
    <t>（一）醫療費用：18,264元
原告因本次事故受有第十二胸椎壓迫性骨折、尾椎骨骨折、腰薦椎挫傷、全身多處挫傷等傷害，先後於高雄市立婦幼綜合醫院住院治療，嗣後並陸續於該院、博正醫院、三泰醫院門診治療，並購買長背架以支撐固定身體，共計支出醫療費用18,264元。</t>
  </si>
  <si>
    <t>（二）工作損失：308,000元
原告自車禍當日起共計14個月無法工作，原告受僱於建榮冷凍食品股份有限公司，每月薪資為22,000元，故被告應賠償原告工作損失14個月×22,000元＝308,000元。</t>
  </si>
  <si>
    <t>（三）看護費用：132,000元
原告之子蘇炳元原於泛亞電信客服中心任職，退伍後應返回任職，因原告車禍住院需人照料，故由蘇炳元自89年11月29日起至90年4月15日止在家照顧原告，共計138日，原告請求被告按蘇炳元每日薪資1,000元計算看護費用，共計138日×1,000元＝138,000元。惟查蘇炳元於服兵役退伍後，尚未返回泛亞電信客服中心上班，難認其每日有1,000元之薪資所得，其照護原告之費用，應以勞工最低薪資計算為宜，故原告請求被告賠償看護費用，應以當時勞工最低薪資19,273元計算，共計19,273元×(138日/30日)＝88,578元。</t>
  </si>
  <si>
    <t>（四）機車修理費用：5,100元
原告騎乘之車牌號碼KPT-931號重型機車係其子蘇炳元所有，並由蘇炳元將損害賠償請求權讓與原告行使，該車因本次事故受損，支出修理費用5,100元。</t>
  </si>
  <si>
    <t>（五）精神慰撫金：200,000元
原告因本次車禍受傷，需住院、看診、復健，經歷長期治療，身心備受煎熬，爰請求被告賠償精神慰撫金200,000元。</t>
  </si>
  <si>
    <t>（一）醫療費用:220,471元
原告因本次事故受有左側顱內出血、骨盆腔骨折等傷害,並於手術後產生癲癇症狀,為治療上開傷勢,自民國88年12月22日起至89年1月27日止,支出醫療費用計220,471元。</t>
  </si>
  <si>
    <t>（二）看護費用:58,000元
原告因本次事故受傷住院期間,需專人看護,支出看護費用58,000元。</t>
  </si>
  <si>
    <t>（三）救護車費用:800元
原告因本次事故支出救護車費用800元。</t>
  </si>
  <si>
    <t>（四）勞動力減損:7,200,000元
原告係國立中山大學電機研究所碩士班學生,依其學經歷及當時之社會經濟狀況,如無本次事故,於畢業後從事高科技產業,工作至65歲退休,每月收入至少應有60,000元,然因本次事故受傷,致原告成為中度多重障礙者,已難以從事高科技產業,每月收入減少30,000元,兩者每月相差30,000元,乘以預計工作年數20年,再乘以12個月,共計7,200,000元,此部分應屬原告因本次事故所受之勞動力減損。</t>
  </si>
  <si>
    <t>（五）精神慰撫金:2,000,000元
查原告因本次車禍受有重大傷害,並因此成為中度多重障礙者,前途堪慮,身心飽受巨大痛苦,家庭經濟亦陷入困境,爰請求精神慰撫金2,000,000元。</t>
  </si>
  <si>
    <t>（一）醫療費用：403,270元
原告因本次事故受有頭部外傷併顱內出血、腹部鈍傷、右大腿骨骨折、左側血胸、脾臟切除等傷害，於民國88年6月8日起至民國90年9月6日止，共計支出醫療費用403,270元。</t>
  </si>
  <si>
    <t>（二）醫療器材費用：45,010元
原告因本次事故受傷，需購買醫療器材輔助治療，共計支出醫療器材費用45,010元。</t>
  </si>
  <si>
    <t>（三）看護費用：4,695,345元
原告主張因本次事故受傷後，其父辭去工作專職照護，故請求看護費用4,695,345元。</t>
  </si>
  <si>
    <t>（四）喪失工作能力損失：6,492,785元
原告主張其於事故發生前於正統食品有限公司擔任員工，每月薪資為25,000元，因本次事故受傷後，已無工作能力，故請求喪失工作能力損失6,492,785元。</t>
  </si>
  <si>
    <t>（五）精神慰撫金：2,500,000元
查原告因本次車禍受傷，迄今仍呈植物人狀態，對其身心造成極大痛苦，爰請求精神慰撫金2,500,000元。</t>
  </si>
  <si>
    <t>（一）醫療費用:12,696元
原告因本次事故受有頭部外傷合併臉部裂傷、雙膝裂傷、小趾骨折、右肘挫傷、左腳挫傷、胸部挫傷等傷害,先後於高雄榮民總醫院、健仁醫院住院治療,並於出院後至高雄醫學大學附設中和紀念醫院就醫,共計支出醫療費用12,696元。</t>
  </si>
  <si>
    <t>（二）看護費用:10,000元
原告因本次事故受傷住院期間,聘請蔡尤繡鳳擔任看護,共計10日,支出看護費用10,000元。</t>
  </si>
  <si>
    <t>（三）救護車費用:2,300元
原告於事故發生後,搭乘救護車至醫院急救,支出救護車費用2,300元。</t>
  </si>
  <si>
    <t>（四）車輛毀損:138,000元
原告所有之車牌號碼XI-1979號自用小客車(1991年出廠,國瑞牌,ATIEHN型),因本次事故車頭嚴重毀損,已於90年2月1日辦理報廢手續並繳回車牌,依據中古車價目表顯示,相同型號同年份之中古車市價為138,000元,爰依此向被告請求車輛毀損費用138,000元。</t>
  </si>
  <si>
    <t>（五）精神慰撫金:140,000元
查原告因本次車禍受傷,身心遭受極大痛苦,爰請求精神慰撫金140,000元。</t>
  </si>
  <si>
    <t>（一）醫療費用：8,552元
原告因本次事故受有雙小腿骨折等傷害，自90年5月14日起至91年2月28日止，多次前往高雄長庚醫院治療，支出醫療費用8,552元。</t>
  </si>
  <si>
    <t>（二）工作損失：518,000元
原告主張因本次車禍受傷，左腿骨折迄今尚未痊癒，將近一年無法工作，按原告主張其月收入43,167元計算，自90年5月14日起至91年5月13日止，計1年，共計損失工作收入518,000元。</t>
  </si>
  <si>
    <t>（三）精神慰撫金：150,000元
查原告因本次車禍受傷嚴重，需長期治療，嚴重影響其日常生活作息，精神上亦遭受極大痛苦與打擊，爰請求精神慰撫金150,000元。</t>
  </si>
  <si>
    <t>（一）醫療費用：7,537元
原告因本次事故受有頭部外傷、腦震盪症候群併功能性腦病變等傷害，為治療上開傷勢而支出醫療費用7,537元。</t>
  </si>
  <si>
    <t>（二）不能工作損失：1,500,000元
原告主張其原預計於民國90年3月接演一部連續劇，詎因本次事故受傷，導致留下後遺症而無法演出，受有工作損失，爰依其預計演出酬勞，請求被告賠償三個月之工作損失，計1,500,000元。</t>
  </si>
  <si>
    <t>（三）精神慰撫金：1,000,000元
查原告因本次事故受傷，身心備受煎熬，精神上亦遭受極大痛苦，爰請求精神慰撫金1,000,000元。</t>
  </si>
  <si>
    <t>（一）醫療費用：26,008元
原告因本次事故受有顱底骨折、腦水腫合併蜘蛛膜下腔出血、左側遠端鎖骨骨折、第六第七對腦神經外傷性麻痺等傷害，為治療上開傷勢而支出醫療費用26,008元。</t>
  </si>
  <si>
    <t>（二）勞動能力減損：1,000,000元
原告因本次事故受傷，導致聽力嚴重受損、眼球病變導致視力減退，嚴重減損勞動能力，爰依其減損程度，請求勞動能力減損1,000,000元。</t>
  </si>
  <si>
    <t>（三）精神慰撫金：300,000元
查原告因本次車禍受有重大傷害，需長期治療，嚴重影響其日常生活作息，精神上亦遭受極大痛苦與打擊，爰請求精神慰撫金300,000元。</t>
  </si>
  <si>
    <t>（一）醫療費用:2,936元
原告因本次事故遭被告車輛擦撞,致其腳踏車失去平衡往左側倒地,原告亦自腳踏車上跳下,適有訴外人施文華駕駛車牌號碼WG-245號營業大貨車經過,閃避不及撞擊原告背部,致原告受有左側外傷性第二至第八肋骨骨折合併血胸等傷害,為治療上開傷勢,支出醫療費用2,936元。</t>
  </si>
  <si>
    <t>（二）工作損失:90,000元
原告因本次事故受傷,致其無法工作,受有工作損失90,000元。</t>
  </si>
  <si>
    <t>（三）精神慰撫金:150,000元
查原告因本次車禍傷勢,須住院治療八日,嚴重影響其日常生活作息,精神上亦遭受極大痛苦與打擊,爰向被告請求精神慰撫金150,000元。</t>
  </si>
  <si>
    <t>（一）看護費用：98,000元
原告主張因被告之侵權行為，導致其成為植物人，需長期看護，故請求看護費用98,000元。惟原告應提出相關醫療證明文件，以證明其主張。</t>
  </si>
  <si>
    <t>（二）精神慰撫金：1,000,000元
查原告因本次車禍傷勢，導致其成為植物人，受有極大之精神痛苦，爰請求精神慰撫金1,000,000元。</t>
  </si>
  <si>
    <t>（三）利息
被告應給付自起訴狀繕本送達翌日起至清償日止，按年息百分之五計算之利息。</t>
  </si>
  <si>
    <t>（一）醫療費用:7,847元
原告因本次事故受有頭部外傷及胸部挫傷等傷害,為治療上開傷勢,先後至安泰醫院住院治療至91年1月3日止,並於91年1月4日、7日及9日分別至五塊厝醫院門診治療,總計支出醫療費用7,847元。</t>
  </si>
  <si>
    <t>（二）車輛毀損:60,000元
原告之車牌號碼WP-四七三七號自用小貨車因本次事故受損,經估價後修復費用為60,000元。</t>
  </si>
  <si>
    <t>（三）不能工作損失:15,840元
原告因本次車禍受傷,致無法工作一個月,受有薪資損失15,840元。</t>
  </si>
  <si>
    <t>（四）精神慰撫金:100,000元
查原告因本次車禍受傷,需住院及多次往返醫院診治,嚴重影響其日常生活作息,精神上亦遭受極大痛苦與打擊,爰向被告請求精神慰撫金100,000元。</t>
  </si>
  <si>
    <t>（一）醫療費用:237,862元
原告因本次事故受有頭部外傷、顱內出血、雙側慢性硬腦膜下出血等傷害,經送醫急救,並住院治療至2月22日始出院,後又於2月23日至3月25日間住院開刀治療,支出醫療費用237,862元,有醫院收據為證,核屬合理,應予准許。</t>
  </si>
  <si>
    <t>（二）看護費用:1,841,030元
原告主張其因車禍受傷後,經診斷為重度失智,生活無法自理,需長期住院接受照護,請求看護費用,惟考量原告受傷前之身體狀況、工作收入、支出負擔等一切情狀,並參酌受傷後實際需要看護之程度,以每月16,000元為適當。另依據保險死亡率統計表109年版,63歲男性平均餘命為20.27年,故原告尚可請求看護費用16,000元*12月*20.27年=3,883,200元,扣除原告已領取之強制汽車責任保險金1,028,995元後,尚有2,854,205元。</t>
  </si>
  <si>
    <t>（三）精神慰撫金:1,000,000元
原告因本次車禍受傷,導致重度失智,生活無法自理,精神上承受極大痛苦,爰請求精神慰撫金,考量雙方身分、地位、經濟狀況及原告所受之痛苦程度,認以1,000,000元為適當。</t>
  </si>
  <si>
    <t>（一）看護費用：28,000元
原告因本次事故受有右腳第二蹠骨、第三指骨開放性骨折、肌腱斷裂等傷害，需住院治療，並支出看護費用28,000元。</t>
  </si>
  <si>
    <t>（二）營養費用：24,000元
原告因本次事故住院治療期間，支出營養費用24,000元。</t>
  </si>
  <si>
    <t>（三）減少勞動能力損失：86,400元
原告因本次事故受傷，自民國92年2月12日起至93年8月11日止，計18個月，勞動能力減損百分之二十，按原告於金門公司任職，每月薪資24,000元計算，共計減少勞動能力損失86,400元。</t>
  </si>
  <si>
    <t>（四）精神慰撫金：140,000元
查原告因被告疏忽，致發生本次車禍受傷，住院接受手術治療長達14日，右腳踝遺留後遺症，喪失活動能力四分之一，勞動力減損百分之二十，於身體及精神上均承受極大痛苦，爰請求精神慰撫金140,000元。</t>
  </si>
  <si>
    <t>（一）醫療費用:2,100元
原告因本次事故受有腦震盪、左膝擦傷等傷害,為治療上開傷勢而支出醫療費用2,100元。</t>
  </si>
  <si>
    <t>（二）車輛毀損之修復費用:156,123元
原告所有之車輛因本次事故左側遭被告駕駛之車輛撞擊,受有毀損,修復費用為156,123元(被告撞擊部位為車輛左側,車輛出廠年份為民國86年10月,車禍發生時車齡將近3年2個月,修復費用已扣除零件折舊)。</t>
  </si>
  <si>
    <t>（三）精神慰撫金:150,000元
查原告因本次車禍受傷,精神上受有相當痛苦,爰請求精神慰撫金150,000元。</t>
  </si>
  <si>
    <t>（一）醫療費用：100,000元
原告因本次事故受有右股骨骨折之傷害，支出醫療費用100,000元。</t>
  </si>
  <si>
    <t>（二）救護車費用：6,000元
原告因本次事故支出救護車費用6,000元。</t>
  </si>
  <si>
    <t>（三）看護費用：232,800元
原告主張因本次車禍事故造成右股骨骨折，需住院治療，共計住院24日，出院後行動不便長達一年時間，需要他人照護，故支出看護費用232,800元。</t>
  </si>
  <si>
    <t>（四）工作損失：190,800元
原告主張因本次車禍事故受傷，導致無法工作，爰請求工作損失190,800元。</t>
  </si>
  <si>
    <t>（五）精神慰撫金：400,000元
查原告因本次車禍事故受傷，需住院治療，並經診斷為右股骨骨折，嚴重影響其日常生活作息，精神上亦遭受極大痛苦與打擊，爰請求精神慰撫金400,000元。</t>
  </si>
  <si>
    <t>（一）醫療費用：51,645元
原告因本次事故受有頭部外傷併顱底骨折、氣腦症、蜘蛛膜下腔出血、右顏面神經麻木、右耳聽覺受損、嗅覺神經受損而嗅覺喪失等傷害，並因此支出醫療費用51,645元。</t>
  </si>
  <si>
    <t>（二）精神慰撫金：1,000,000元
原告因本次車禍事故受有重大傷害，迄今仍飽受身心煎熬，且因嗅覺喪失，嚴重影響生活品質，並造成工作上諸多不便，精神上承受極大痛苦，爰請求精神慰撫金1,000,000元。</t>
  </si>
  <si>
    <t>（一）醫療費用及精神慰撫金：600,000元
原告因本次事故受有右前手臂撕脫傷、左手撕脫傷合併第3、4、5指伸肌肌腱斷離及第3、4指血管損傷等傷害，雖經治療，惟迄今尚未痊癒，尚需復健及進行美容手術等，爰依醫療費用、勞動能力減損、以及精神慰撫金等項目，暫估計求償新臺幣600,000元。</t>
  </si>
  <si>
    <t>（二）利息損失
被告應給付原告自起訴狀送達翌日起至清償日止，按年息百分之五計算之利息。</t>
  </si>
  <si>
    <t>（一）精神慰撫金:849,200元
查原告因本次車禍受有腹部鈍挫傷合併脾臟破裂及內出血、四肢及臉部多處擦挫傷、左側第7肋骨骨線性骨折等傷害,並經脾臟切除手術治療,顯見被告之侵權行為,已造成原告身心上之巨大痛苦,嚴重影響其日後生活,爰依民法第195條第1項規定,請求精神慰撫金1,000,000元,扣除已領取強制汽車責任保險金150,800元,尚餘849,200元,由被告賠償。</t>
  </si>
  <si>
    <t>（二）利息
被告應給付原告精神慰撫金849,200元,及自民國94年6月3日起至清償日止,按年息5%計算之利息。</t>
  </si>
  <si>
    <t>（一）住院看護費用：52,000元
原告因本次事故受有右腳脛骨遠端粉碎性開放性骨折，需住院治療，共計住院45日，支出看護費用52,000元。</t>
  </si>
  <si>
    <t>（二）門診往返交通費用：25,000元
原告因本次事故受傷，需多次往返醫院門診治療，支出交通費用25,000元。</t>
  </si>
  <si>
    <t>（三）學校住家往返交通費用：72,000元
原告因本次事故受傷，需多次往返學校與住家，支出交通費用72,000元。</t>
  </si>
  <si>
    <t>（四）未來取出植入鋼片預計費用：20,000元
原告因本次事故受傷，未來需進行手術取出植入鋼片，預計支出費用20,000元。</t>
  </si>
  <si>
    <t>（五）打工損失：120,000元
原告主張因本次事故受傷，致無法從事打工，損失收入120,000元。</t>
  </si>
  <si>
    <t>（六）機車修理費用：20,280元
原告騎乘之機車因本次事故受損，支出修理費用20,280元。</t>
  </si>
  <si>
    <t>（七）精神慰撫金：250,000元
查原告因本次車禍受傷嚴重，需住院治療，並於日後進行手術取出植入鋼片，嚴重影響其日常生活作息，精神上亦遭受極大痛苦與打擊，爰向被告請求精神慰撫金250,000元。</t>
  </si>
  <si>
    <t>（一）醫療費用:151,592元
原告因本次事故受有左側股骨幹開放性、複雜性骨折、左側遠端脛骨複雜性骨折、左側外踝開放性複雜性骨折、左側髖骨骨折等傷害,共計接受7次手術治療,支出醫療費用151,592元。</t>
  </si>
  <si>
    <t>（二）工作損失:408,000元
原告於事故發生前於安琪美髮工作室從事美髮工作,每月薪資17,000元,因本次事故受傷,致2年無法工作,共計損失工作收入408,000元(17,000元 x 24個月 = 408,000元)。</t>
  </si>
  <si>
    <t>（三）精神慰撫金:140,408元
查原告因本次車禍受有嚴重傷勢,需多次接受手術治療,復經長期復健,嚴重影響其日常生活作息,精神上亦遭受極大痛苦與打擊,爰請求精神慰撫金140,408元。</t>
  </si>
  <si>
    <t>（一）醫療費用:6,330元
原告因本次事故受有右髖臼骨折、第三腰椎壓迫性骨折、右骨盆骨折等傷害,為治療上開傷勢而支出醫療費用6,330元。</t>
  </si>
  <si>
    <t>（二）看護費用:202,000元
原告主張其自民國93年4月11日起住院治療至同年4月20日止,出院後復於同年4月21日起至同年7月20日止3個月期間,均需家人全日看護乙節,惟此部分原告並未提出相關醫療證明文件佐證,亦未說明其受傷程度與看護之必要性及合理性,則原告主張看護費用202,000元,尚有未洽,爰本院審酌原告受傷之程度、工作性質、經濟狀況、看護之必要性、當地看護費用行情等一切情狀,酌定看護費用為100,000元。</t>
  </si>
  <si>
    <t>（三）精神慰撫金:300,000元
查原告因本次車禍受傷,需住院治療,並於出院後持續復健,嚴重影響其日常生活作息,精神上亦遭受極大痛苦與打擊,爰請求精神慰撫金300,000元。</t>
  </si>
  <si>
    <t>（一）財產損失：1,296,000元
原告因本次事故受有右腳踝開放性骨折併皮膚缺損等傷害，自民國94年10月28日起至95年12月11日止，均在醫院接受治療，嗣後復需持續復健，嚴重影響其工作能力，原告自民國94年11月1日起，每月支出36,000元費用僱人協助工作，迄今已支出1,296,000元。</t>
  </si>
  <si>
    <t>（二）精神慰撫金：360,000元
查原告因本次車禍受傷，身心備受煎熬，痛苦難以言喻，爰依法向被告請求精神慰撫金360,000元。</t>
  </si>
  <si>
    <t>（一）醫療費用：27,412元
原告因本次事故受有右腳踝骨折、右側髖臼骨折、下顎骨粉碎性骨折、臉部撕裂傷及多處擦傷等傷害，為治療上開傷勢而支出醫療費用27,412元。</t>
  </si>
  <si>
    <t>（二）看護費用：17,300元
原告因本次事故受傷，需專人看護，支出看護費用17,300元。</t>
  </si>
  <si>
    <t>（三）救護車資：8,940元
原告因本次事故受傷，搭乘救護車就醫，支出救護車資8,940元。</t>
  </si>
  <si>
    <t>（四）精神慰撫金：1,200,000元
查原告因本次車禍受有重大傷害，身心遭受極大痛苦，嚴重影響其日常生活作息，精神上亦承受極大之打擊與煎熬，爰依侵害權之規定，請求精神慰撫金1,200,000元，以資彌補。</t>
  </si>
  <si>
    <t>（一）醫療費用：62,878元
原告因本次事故受有左腳脛骨及腓骨骨折等傷害，為治療上開傷勢而支出醫療費用104,797元，其中60%為62,878元。</t>
  </si>
  <si>
    <t>（二）看護費用：180,000元
原告因本次事故受傷，於民國98年1月21日至1月25日及同年2月2日至2月7日間住院治療，住院期間均需專人看護，出院後亦需休養3至6個月，其中1至3個月需專人看護，共計支出看護費用300,000元，其中60%為180,000元。</t>
  </si>
  <si>
    <t>（三）交通費用：3,300元
原告因本次事故受傷，自旗山住處至義大醫院就醫，支出計程車資共計5,500元，其中60%為3,300元。</t>
  </si>
  <si>
    <t>（四）醫療用品費用：2,774元
原告因本次事故受傷，購買醫療用品花費4,620元，其中60%為2,774元。</t>
  </si>
  <si>
    <t>（五）不能工作損失：62,208元
原告主張其於菜市場擔任清潔工作，月薪約30,000元，惟因無薪資證明可證，爰依當時最低基本工資17,280元計算，其因本次事故受傷，自98年1月21日起共計6個月無法工作，共計損失103,680元，其中60%為62,208元。</t>
  </si>
  <si>
    <t>（六）精神慰撫金：120,000元
查原告因本次車禍傷勢，身心遭受極大痛苦，嚴重影響其日常生活作息，爰請求精神慰撫金200,000元，其中60%為120,000元。</t>
  </si>
  <si>
    <t>（一）看護費用：35,286元
原告因本次事故受有左側脛骨及腓骨開放性骨折傷害，需住院治療，並請其妻看護2個月，每日看護費用以當時基本工資17,643元計算，共計35,286元。</t>
  </si>
  <si>
    <t>（二）精神慰撫金：500,000元
查原告因本次車禍受有身體嚴重傷害，且長達6個月無法工作，精神上承受極大痛苦，爰依請求精神慰撫金500,000元。</t>
  </si>
  <si>
    <t>（一）醫療費用：33,126元
原告因本次事故受有頭部外傷、腦震盪合併枕部頭皮挫傷、兩下肢多處挫擦傷等傷害，為治療上開傷勢而支出醫療費用33,126元。</t>
  </si>
  <si>
    <t>（二）交通費用：25,549元
原告因本次事故受傷，需多次往返醫院治療，支出交通費用共計25,549元。</t>
  </si>
  <si>
    <t>（三）醫療器材費用：11,217元
原告因本次事故受傷，需購買醫療器材輔助治療，支出費用共計11,217元。</t>
  </si>
  <si>
    <t>（四）不能工作損失：
1. 原告因本次車禍受傷，自事故日起住院5日，共計不能工作損失4,500元。
2. 原告主張因本次事故造成第五腰椎第一薦椎椎間盤突出症，致其一年無法工作，請求被告賠償一年薪資損失319,500元，惟原告是否因本次事故而有上開損害，尚待證明。</t>
  </si>
  <si>
    <t>（五）勞動能力減損：
原告主張因本次事故致其勞動能力減損，請求被告賠償5,018,197元，惟原告是否因本次事故而有上開損害，尚待證明。</t>
  </si>
  <si>
    <t>（六）精神慰撫金：1,000,000元
查原告因本次車禍受傷，需長期治療，精神上承受極大痛苦，爰請求精神慰撫金1,000,000元。</t>
  </si>
  <si>
    <t>（一）醫療費用：10,554元
原告因本次事故受有右側脛骨骨折傷害，經手術治療後，需以拐杖輔助行走6週，支出醫療費用10,554元。</t>
  </si>
  <si>
    <t>（二）交通費用：7,000元
原告因本次事故受傷，需多次往返醫院就醫、復健，支出交通費用7,000元。</t>
  </si>
  <si>
    <t>（三）看護費用：36,660元
原告因本次事故受傷，需在家休養，由原告之母丙○○照護，丙○○每月薪資為18,330元，因照護原告而請假2個月，共計看護費用36,660元。</t>
  </si>
  <si>
    <t>（四）精神慰撫金：1,000,000元
查原告因本次車禍受傷，需負擔龐大醫療費用，且需長時間復健，嚴重影響其日常生活作息，精神上亦遭受極大痛苦與打擊，爰請求精神慰撫金1,000,000元。</t>
  </si>
  <si>
    <t>（一）原告張黃再蓮請求被告賠償之損害如下：
1. 拖救費：3,800元
2. 修車費：248,094元
3. 交通費用：154,000元
原告張黃再蓮主張因本次事故，自民國99年1月28日起至同年4月14日止，共計77日無法使用A車，故需支出交通費用154,000元。
4. 精神慰撫金：50,000元
原告張黃再蓮主張因本次事故遭受驚嚇，精神上受有痛苦，爰請求精神慰撫金50,000元。</t>
  </si>
  <si>
    <t>（二）原告吳聰敏請求被告賠償之損害如下：
1. 拖救費：4,900元
2. 修車費：97,000元
3. 營業損失：270,000元
原告吳聰敏主張因本次事故，自事故日起至車輛修復完成止，受有營業損失共計270,000元。
4. 交通費用及請假損失：180,000元
原告吳聰敏主張因處理本次事故鑑定及調解等事宜，支出交通費用及請假損失共計180,000元。
5. 精神慰撫金：50,000元
原告吳聰敏主張因本次事故遭受驚嚇，精神上受有痛苦，爰請求精神慰撫金50,000元。</t>
  </si>
  <si>
    <t>（一）醫療費用：72,977元
原告因本次事故受有頭部外傷合併腦膜外、腦膜下出血等傷害，經治療而支出醫療費用72,977元。</t>
  </si>
  <si>
    <t>（二）看護費用：60,000元
原告因傷勢需人看護，支出看護費用60,000元。</t>
  </si>
  <si>
    <t>（三）住院期間停車費用：2,565元
原告因本次事故住院期間，支出停車費用2,565元。</t>
  </si>
  <si>
    <t>（四）精神慰撫金：150,000元
查原告因本次車禍受傷，經歷痛苦治療過程，身心飽受煎熬，生活及工作均受影響，爰請求精神慰撫金150,000元。</t>
  </si>
  <si>
    <t>（一）醫療費用：18,795元
原告因本次事故受有頭部外傷合併左側蜘蛛網膜下腔出血、頭皮撕裂傷等傷害，為治療上開傷勢而支出醫療費用18,795元。</t>
  </si>
  <si>
    <t>（二）工作損失：245,000元
原告主張其於事發前於中川電器有限公司工作，每月薪資至少35,000元，並因本次車禍受傷需休養7個月始能恢復工作，爰依其主張之薪資標準，請求7個月之工作損失，計245,000元（35,000元/月 × 7個月）。</t>
  </si>
  <si>
    <t>（三）精神慰撫金：300,000元
查原告因本次車禍受有頭部外傷合併左側蜘蛛網膜下腔出血、頭皮撕裂傷等傷害，身體上承受極大痛苦，且需長時間休養，嚴重影響其日常生活作息，精神上亦遭受極大痛苦與打擊，爰請求精神慰撫金300,000元。</t>
  </si>
  <si>
    <t>（一）汽車修繕費用:11,260元
原告車輛因本次事故受損,支出修繕費用11,260元。</t>
  </si>
  <si>
    <t>（二）計程車交通費用:400元
原告因需留在現場等候警方處理事故,其妻陳至真乃另行搭乘計程車前往工作地點義大醫院上班,支出計程車資400元。</t>
  </si>
  <si>
    <t>（三）交通罰鍰:600元
原告為保護現場,於警方完成蒐證前未移動車輛,竟遭依道路交通管理處罰條例第62條第2項規定舉發,支出罰鍰600元。</t>
  </si>
  <si>
    <t>（四）精神慰撫金:5,000元
查原告因本次車禍事故,精神上受有不小之痛苦,爰請求精神慰撫金5,000元。</t>
  </si>
  <si>
    <t>（一）車輛維修費用:45,200元
原告乘坐之車號N3-2779號車輛,係屬訴外人陸力公司所有,並由原告代為支出維修費用45,200元。茲原告提出車損修護單、發票影本及車輛所有人陸力公司出具之原告代付維修費用證明書為證,堪信為真實。嗣後,陸力公司復將上開車輛損害賠償請求權讓與予原告,並有讓與證明書為證,是依法原告得向被告請求車輛維修費用45,200元。</t>
  </si>
  <si>
    <t>（二）精神慰撫金:54,800元
查原告因本次車禍事故,致胸部挫傷,並有健仁醫院診斷證明書可證,於身心遭受相當痛苦,爰依其請求,認以酌定精神慰撫金54,800元為適當。</t>
  </si>
  <si>
    <t>（一）看護費用：180,000元
原告自民國99年9月15日起至同年12月15日止，共計92日，均由其母陳雪梅女士全日看護，所需看護費用，每日以2,000元計，共計180,000元。</t>
  </si>
  <si>
    <t>（二）工作損失：51,840元
原告因本次車禍受傷，自民國99年9月15日起至同年12月15日止，共計3個月無法工作，爰依勞動基準法第2條第3款規定之每月基本工資17,280元計算，請求工作損失51,840元。</t>
  </si>
  <si>
    <t>（三）精神慰撫金：100,000元
原告因本次車禍受傷，身心遭受極大痛苦，且嚴重影響日常生活，並造成照顧小孩之困難，爰請求精神慰撫金100,000元。</t>
  </si>
  <si>
    <t>（一）機車修復費用:7,990元
原告之機車因本次事故受損,支出修復費用7,990元。</t>
  </si>
  <si>
    <t>（二）不能工作損失:120,000元
原告主張其因本次事故受傷,致有30日至40日無法工作,影響其收入,原告係從事流動攤販工作,每日淨收入約2,000元至4,000元不等,爰依每日平均收入3,000元計算,向被告請求30日之不能工作損失120,000元。</t>
  </si>
  <si>
    <t>（三）精神慰撫金:50,000元
查原告因本次車禍受傷,精神上亦遭受痛苦,爰向被告請求精神慰撫金50,000元。</t>
  </si>
  <si>
    <t>（一）醫療費用:9,949元
原告因本次事故受有鎖骨閉鎖性骨折、肩胛骨及肩部挫傷等傷害,為治療上開傷勢而支出醫療費用9,949元。</t>
  </si>
  <si>
    <t>（二）補習費用:106,000元
原告主張因本次車禍受傷,導致學業受影響而有補習之必要,支出補習費用106,000元。</t>
  </si>
  <si>
    <t>（三）精神慰撫金:250,000元
查原告因本次車禍受傷,致身心遭受極大痛苦,爰請求精神慰撫金250,000元。</t>
  </si>
  <si>
    <t>（一）交通費用：490元
原告車輛因本次事故受損，原告為處理車輛損壞事宜及日常生活所需，搭乘計程車支出交通費用490元。</t>
  </si>
  <si>
    <t>（二）車輛修復費用：48,158元
原告車輛因本次事故受損，支出修復費用48,158元。惟被告抗辯認原告車輛出廠迄今已逾4年，部分修復項目非因本次事故所致，且無需全部換新乙節，尚待證明。</t>
  </si>
  <si>
    <t>（三）精神慰撫金：371,352元
查原告車輛無故遭被告撞損，致其權益受損，精神上實受有相當痛苦，爰依請求慰撫金之法律依據，請求被告賠償精神慰撫金371,352元。</t>
  </si>
  <si>
    <t>（一）醫療費用:360元
原告因本次事故受有右膝撕裂傷、右肘擦傷、口腔內部損傷等傷害,為治療上開傷勢而支出醫療費用360元。</t>
  </si>
  <si>
    <t>（二）機車修理費用:8,000元
原告所有之機車因本次事故受損,支出修理費用8,000元。</t>
  </si>
  <si>
    <t>（三）不能工作損失:16,000元
原告主張其係從事水電行業之學徒,每月薪資為26,000元,因本次事故受傷,自101年10月11日起至同年10月30日止,計20日無法工作,受有上開損失。</t>
  </si>
  <si>
    <t>（四）精神慰撫金:55,640元
查原告因本次車禍傷勢,除身體遭受疼痛外,夜間亦難以成眠,且右膝蓋亦有不適,影響工作效率,精神上承受極大之痛苦,爰請求精神慰撫金55,640元。</t>
  </si>
  <si>
    <t>（一）醫療費用：470元
原告因本次事故受有右側大腿挫傷、右手掌及左手手指擦傷、右膝擦傷等傷害，為治療上開傷勢而支出醫療費用（包含醫藥費350元及診斷證明書費用120元）共計470元。</t>
  </si>
  <si>
    <t>（二）機車維修費用：12,910元
原告所有之000-000號普通重型機車，因本次事故受損，支出維修費用12,910元。</t>
  </si>
  <si>
    <t>（三）精神慰撫金：15,000元
查原告因本次車禍受傷，精神上亦遭受極大痛苦，爰請求精神慰撫金15,000元。</t>
  </si>
  <si>
    <t>（一）機車維修費:17,200元
原告之車牌號碼000-000號普通重型機車因本次事故受損,支出維修費用共計17,200元。</t>
  </si>
  <si>
    <t>（二）不能工作損失:3,876元
原告因本次事故受傷,自102年5月18日起至102年5月20日止,計3日不能工作。原告於102年5月間之薪資為31,010元,依勞動基準法第59條規定,原告每日平均工資為1,292元(31,010元 ÷ 24日 = 1,292元/日),故原告之不能工作損失為3,876元(1,292元/日 × 3日 = 3,876元)。</t>
  </si>
  <si>
    <t>（三）精神慰撫金:8,000元
查原告因本次車禍事故受傷,致其身心遭受相當之痛苦,爰依其請求酌定精神慰撫金8,000元。</t>
  </si>
  <si>
    <t>（一）醫療費用:5,232元
原告因本次事故受有頸部挫傷、右腕挫傷、左肩挫傷、左膝挫傷、左上臂挫傷、右手掌根挫傷、上背挫傷、左上背拉傷、左側頸部皮下出血及瘀血等傷害,為治療上開傷勢而就醫,支出醫療費用5,232元。</t>
  </si>
  <si>
    <t>（二）機車修理費:1,400元
原告騎乘之車牌號碼000-629號重型機車因本次事故受損,支出機車修理費用1,400元。</t>
  </si>
  <si>
    <t>（三）交通費:7,040元
原告因本次事故受傷,需多次往返醫院診治,支出交通費用7,040元。</t>
  </si>
  <si>
    <t>（四）勞力士手錶及玉環毀損:285,000元
原告主張其於事故當時配戴之勞力士手錶及玉環因本次事故毀損,支出勞力士手錶修理費用250,000元、玉環費用35,000元。</t>
  </si>
  <si>
    <t>（五）其他費用:650元
原告因本次事故受傷,為求償而支出證書費用及相關書證影印費用650元。</t>
  </si>
  <si>
    <t>（六）精神慰撫金:100,000元
查原告因本次車禍傷勢,須多次往返醫院診治,嚴重影響其日常生活作息,精神上亦遭受極大痛苦與打擊,爰向被告請求精神慰撫金100,000元。</t>
  </si>
  <si>
    <t>（一）醫療費用:12,087元
原告因本次事故受有左手第四指遠端指節粉碎性骨折(需截肢)、肩膀、頸部及腰部等處多處挫傷等傷害,為治療上開傷勢而支出醫療費用12,087元。</t>
  </si>
  <si>
    <t>（二）精神慰撫金:80,000元
查原告因本次車禍受傷,需忍受手術及復健之苦,精神上受有相當痛苦,爰參酌兩造經濟狀況、被告事故肇責等一切情狀,認以酌定精神慰撫金80,000元為適當。</t>
  </si>
  <si>
    <t>（一）醫療費用：23,482元
原告因本次事故受有胸部挫傷、左肩挫傷、左鎖骨骨折等傷害，為治療上開傷勢而支出醫療費用23,482元。</t>
  </si>
  <si>
    <t>（二）機車修理費用：1,734元
原告所有車牌號碼000-000號重型機車因本次事故受損，支出修理費用1,734元。</t>
  </si>
  <si>
    <t>（三）不能工作損失：187,264元
原告因本次事故受傷，致無法工作，爰請求不能工作損失187,264元。</t>
  </si>
  <si>
    <t>（四）精神慰撫金：120,000元
查原告因本次車禍受傷，致身心遭受極大痛苦，爰請求精神慰撫金120,000元。</t>
  </si>
  <si>
    <t>（一）醫療費用：1,000元
原告因本次事故受有頭部挫傷、胸部挫傷、右肩挫傷、右肘挫傷、右腕挫傷、右大腿挫傷、右手橈骨骨折、全身多處擦傷等傷害，為治療上開傷勢支出醫療費用1,000元。</t>
  </si>
  <si>
    <t>（二）機車修理費：6,300元
原告所有車牌號碼000-000號普通重型機車，因本次事故受有毀損，支出修理費用6,300元。</t>
  </si>
  <si>
    <t>（三）不能工作損失：91,800元
原告因本次車禍受傷，自101年1月30日起至同年3月23日止，計有54日不能工作，向被告請求不能工作損失91,800元。</t>
  </si>
  <si>
    <t>（四）精神慰撫金：5,000元
查原告因本次車禍受傷，導致身體多處受傷，精神上亦遭受相當之痛苦，爰請求精神慰撫金5,000元。</t>
  </si>
  <si>
    <t>（一）鑑定費用：18,000元
原告為釐清事故責任歸屬，支出鑑定費用18,000元。</t>
  </si>
  <si>
    <t>（二）精神慰撫金：60,000元
查原告因本次車禍受傷，致生活起居不便，精神上亦遭受痛苦，爰請求精神慰撫金60,000元。</t>
  </si>
  <si>
    <t>（一）醫療費用及交通費:23,825元
原告因本次事故受有雙腳擦傷等傷害,為治療上開傷勢而就醫,並支出交通費用,共計23,825元。</t>
  </si>
  <si>
    <t>（二）機車修復費用:364元
原告所有車牌號碼000-000號輕型機車,因本次事故受損,修復費用雖為3,640元,惟考量零件折舊,爰僅請求修復費用364元。</t>
  </si>
  <si>
    <t>（三）不能工作損失:16,240元
原告因本次車禍受傷,致兩星期無法工作,受有薪資損失16,240元。</t>
  </si>
  <si>
    <t>（四）精神慰撫金:10,000元
查原告因本次車禍受傷,致其身心遭受相當之痛苦,爰請求精神慰撫金10,000元。</t>
  </si>
  <si>
    <t>（一）醫療費用:6,130元
原告因本次事故受有左恥骨骨折、頭臉部挫擦傷等傷害,為治療上開傷勢而支出醫療費用6,130元。</t>
  </si>
  <si>
    <t>（二）交通費:5,900元
原告因本次事故受傷,需多次往返醫院治療,支出門診交通費共計5,900元。</t>
  </si>
  <si>
    <t>（三）不能工作損失:19,047元
原告因本次事故受傷,致無法工作一個月,損失薪資19,047元。</t>
  </si>
  <si>
    <t>（四）精神慰撫金:80,000元
查原告因本次車禍受傷,需忍受身體上之病痛,往返醫院治療亦造成生活上諸多不便,精神上亦遭受相當之痛苦,爰請求精神慰撫金80,000元。</t>
  </si>
  <si>
    <t>（五）利息損失
被告應給付原告自民國103年7月10日起至清償日止,就上開款項合計111,077元,按年息百分之五計算之利息。</t>
  </si>
  <si>
    <t>（一）機車修理費:12,150元
原告機車因本次事故受損,支出修理費用12,150元。</t>
  </si>
  <si>
    <t>（二）不能工作損失:90,000元
原告主張因本次車禍受傷,自101年9月25日起至101年10月14日止,計20日無法工作,每日損失4,500元,共計90,000元。</t>
  </si>
  <si>
    <t>（三）精神慰撫金:80,000元
查原告因本次車禍受有臉部深處撕裂傷11公分、右眼眼窩骨折及多處擦傷等傷害,需住院治療及休養,身心備受煎熬,爰請求酌定精神慰撫金80,000元。</t>
  </si>
  <si>
    <t>（一）醫療費用：5,000元
原告因本次事故受有左手橈骨骨折等傷害，為治療上開傷勢而就醫，支出醫療費用5,000元，並有臺灣高雄地方法院檢察署檢察官對被告提起公訴之起訴書(102年度偵字第25734號)、本院刑事庭判決書(103年度交簡字第4442號)、中正骨科醫院診斷證明書及費用收據、福康中醫及信德中醫診斷證明書及費用收據為證。</t>
  </si>
  <si>
    <t>（二）不能工作損失：67,850元
原告因本次車禍受傷，自民國102年4月3日起至同年6月30日止，計損失薪資67,850元，並有瑞維塑膠工業有限公司開立之證明書為證。</t>
  </si>
  <si>
    <t>（三）精神慰撫金：38,260元
查原告因本次車禍傷勢，嚴重影響其日常生活作息，精神上亦遭受極大痛苦與打擊，爰向被告請求精神慰撫金38,260元。</t>
  </si>
  <si>
    <t>（一）醫療費用:7,929元
原告因本次事故受有頭部外傷、雙側肺挫傷、左手第四指開放性脫臼等傷害,為治療上開傷勢而支出醫療費用7,929元。</t>
  </si>
  <si>
    <t>（二）診斷證明書費用:300元
原告為證明其因本次事故所受損害,申請診斷證明書乙份,支出費用300元。</t>
  </si>
  <si>
    <t>（三）看護費用:6,000元
原告主張因本次事故受傷,需由家人看護,爰依其等之工作收入損失,按日計算看護費用,共計6,000元。</t>
  </si>
  <si>
    <t>（四）生活開銷增加費用:799元
原告主張因本次事故受傷,需增加生活開銷,共計799元。</t>
  </si>
  <si>
    <t>（五）機車修復費用:21,728元
原告所有之車牌號碼000-000號普通重型機車因本次事故受損,支出修復費用21,728元。</t>
  </si>
  <si>
    <t>（六）不能工作損失:31,390元
原告主張因本次事故受傷,致無法工作,受有薪資損失31,390元。</t>
  </si>
  <si>
    <t>（七）精神慰撫金:120,000元
查原告因本次車禍事故受傷,身心遭受極大痛苦,爰請求精神慰撫金120,000元。</t>
  </si>
  <si>
    <t>（八）自起訴狀送達翌日起至清償日止,按年息百分之五計算之利息
被告就原告上開損害負有賠償責任,並應給付遲延利息。</t>
  </si>
  <si>
    <t>（一）醫療費用:7,721元
原告因本次事故受有頭部挫傷、枕部血腫、左前側頭皮擦傷、頸部及右大腿扭傷、左右手腳多處擦傷等傷害,為治療上開傷勢而就醫,支出醫療費用7,721元。</t>
  </si>
  <si>
    <t>（二）不能工作損失:154,800元
原告因本次車禍受傷,自事故日起算6個月不能工作,向被告請求不能工作損失154,800元。</t>
  </si>
  <si>
    <t>（三）精神慰撫金:30,000元
查原告因本次車禍傷勢,嚴重影響其日常生活作息,精神上亦遭受極大痛苦與打擊,爰向被告請求精神慰撫金30,000元。</t>
  </si>
  <si>
    <t>（一）醫療費用：5,840元
原告因本次事故受有左胸挫傷、左踝擦挫傷、右大拇指骨折併擦傷等傷害，並產生左手酸痛之後遺症，為治療上開傷害，前往高雄市立小港醫院及乃榮醫療社團法人乃榮醫院接受診治，共計診療20餘次，支出醫療費用5,840元。</t>
  </si>
  <si>
    <t>（二）精神慰撫金：60,000元
查原告因本次車禍受傷，需多次前往醫院診治，嚴重影響其日常生活作息，精神上亦遭受極大痛苦與打擊，審酌雙方之學經歷、經濟收入及原告因車禍受傷所受精神之痛苦程度，爰參酌最高法院76年台上字第1908號、51年台上字第223號判例要旨，原告請求非財產上損害即精神慰撫金60,000元。</t>
  </si>
  <si>
    <t>（一）醫藥費用：1,300元
原告因本次事故受有胸部及四肢多處擦挫傷，經治療，支出醫藥費用1,300元。</t>
  </si>
  <si>
    <t>（二）疤痕美容費用：20,000元
原告因本次事故受傷，導致身上留下多處疤痕，需進行美容手術，預計支出費用20,000元。</t>
  </si>
  <si>
    <t>（三）眼鏡費用：4,600元
原告因本次事故導致其所有眼鏡毀損，支出購買新眼鏡費用4,600元。</t>
  </si>
  <si>
    <t>（四）雨傘費用：590元
原告因本次事故導致其所有雨傘毀損，支出購買新雨傘費用590元。</t>
  </si>
  <si>
    <t>（五）機車修理費用：5,675元
原告因本次事故導致其所有車牌號碼000-000號普通重型機車受損，支出機車修理費用5,675元，其中零件費用10,700元，考量該機車已使用3年，扣除折舊後，實際可請求金額為2,675元，另加計工資3,000元。</t>
  </si>
  <si>
    <t>（六）精神慰撫金：10,000元
查原告因本次車禍受傷，除身體上之痛苦外，精神上亦遭受極大之恐懼及打擊，爰請求精神慰撫金10,000元。</t>
  </si>
  <si>
    <t>（一）醫療費用:3,250元
原告因本次事故受有腦震盪等傷害,為治療上開傷勢而就醫,支出醫療費用3,250元。</t>
  </si>
  <si>
    <t>（二）不能工作損失:12,667元
原告因本次車禍受傷,自事故日起計10日不能工作,向被告請求不能工作損失12,667元。</t>
  </si>
  <si>
    <t>（三）汽車修繕費用:142,429元
原告所有車輛因本次事故受損,支出修繕費用142,429元。</t>
  </si>
  <si>
    <t>（四）汽車財產上之損害:132,500元
原告所有車輛因本次事故受損,經修復後,其價值減損132,500元。</t>
  </si>
  <si>
    <t>（五）精神慰撫金:50,000元
查原告因本次車禍傷勢,須多次往返醫院診治,嚴重影響其日常生活作息,精神上亦遭受極大痛苦與打擊,爰向被告請求精神慰撫金50,000元。</t>
  </si>
  <si>
    <t>（一）機車維修費用:52,350元
原告因本次事故導致其騎乘之機車受損,送廠維修,支出零件費用38,600元、工資13,750元,共計52,350元。</t>
  </si>
  <si>
    <t>（二）安全帽費用:3,530元
原告因本次事故導致安全帽毀損,支出費用3,530元。</t>
  </si>
  <si>
    <t>（三）精神慰撫金:150,000元
查原告因本次車禍事故,導致其左肩、左手、左腳受傷,精神上亦遭受極大痛苦與打擊,爰向被告請求精神慰撫金150,000元。</t>
  </si>
  <si>
    <t>（一）醫療費用:142,482元
原告因本次事故受有背部挫傷、右小腿挫傷、腰薦骨盆韌帶受傷等傷害,為治療上開傷勢已支出醫療費用20,482元,另需施打PRP療法預計需花費120,000元,及體外震波治療費用1,500元,總計醫療費用142,482元。</t>
  </si>
  <si>
    <t>（二）機車維修費用:2,950元
原告所有之車牌號碼000-000號普通重型機車因本次事故受損,支出機車維修費用2,950元。</t>
  </si>
  <si>
    <t>（三）精神慰撫金:105,068元
查原告因本次車禍傷勢,嚴重影響其日常生活作息,精神上亦遭受極大痛苦與打擊,爰向被告請求精神慰撫金105,068元。</t>
  </si>
  <si>
    <t>（一）修車費用:45,000元
原告所有車牌號碼000-000號普通重型機車,因本次事故受損,經修車廠估價修復費用為45,000元,有估價單及機車受損照片可稽。</t>
  </si>
  <si>
    <t>（二）不能工作損失:4,667元
原告除在學外,亦於煌大電信電機有限公司擔任電話秘書乙職,每月薪資為20,000元,因本次事故受傷,經醫師建議休養7日,爰依其平均日薪資計算,請求不能工作損失4,667元。</t>
  </si>
  <si>
    <t>（三）精神慰撫金:150,000元
查原告因本次車禍事故受傷,致其身心遭受相當痛苦,爰請求精神慰撫金150,000元。</t>
  </si>
  <si>
    <t>（一）醫療費用:42,150元
原告因本次事故受有右下側第2顆門牙脫落等傷害,為治療上開傷勢,先後至林文牙醫診所及雅柏牙醫診所就醫,並因無法立即負擔植牙費用,而先製作臨時假牙固定,支出醫療費用42,150元。</t>
  </si>
  <si>
    <t>（二）車輛維修費用:24,570元
原告車輛因本次事故受有毀損,支出車輛維修費用24,570元。</t>
  </si>
  <si>
    <t>（三）精神慰撫金:90,000元
查原告因本次車禍事故,除身體受傷外,精神上亦遭受相當之痛苦,包括車禍當下之驚嚇及後續就醫之不便等,爰依其請求,酌定精神慰撫金90,000元。</t>
  </si>
  <si>
    <t>（一）醫療費用:83,967元
原告因本次事故受有右手橈骨及尺骨遠端骨折等傷害,為治療上開傷勢,支出醫療費用計83,967元。</t>
  </si>
  <si>
    <t>（二）看護費用:7,500元
原告因本次事故受傷住院3日,期間支出看護費用7,500元。</t>
  </si>
  <si>
    <t>（三）家庭幫傭費用:180,000元
原告自104年11月26日車禍發生日起至105年5月31日止,共計6個月期間,因傷勢需在家休養,無法自理生活,故支出家庭幫傭費用180,000元。</t>
  </si>
  <si>
    <t>（四）精神慰撫金:150,000元
查原告因本次車禍受傷,嚴重影響其日常生活作息,精神上亦遭受極大痛苦與打擊,爰向被告請求精神慰撫金150,000元。</t>
  </si>
  <si>
    <t>（一）修車費用:75,000元
原告之營業小客車因本次事故受損,支出修車費用75,000元。</t>
  </si>
  <si>
    <t>（二）租車費用:54,000元
原告為維持營業,於修車期間,自105年12月3日起至同 年12月24日止,計22日,租用車輛代步,每日租金4,500元,總計支出租車費用99,000元。</t>
  </si>
  <si>
    <t>（三）營業損失:150,000元
原告因本次事故致其營業用車輛受損,於修復期間無法營業,受有營業損失150,000元。</t>
  </si>
  <si>
    <t>（四）精神慰撫金:300,000元
查原告因本次車禍,致生精神上之痛苦,爰請求被告賠償精神慰撫金300,000元。</t>
  </si>
  <si>
    <t>（一）修車費用：18,470元
原告之車輛因本次事故受損，支出修車費用18,470元。</t>
  </si>
  <si>
    <t>（二）車輛美容費用：2,500元
原告之車輛因本次事故受損，支出車輛美容費用2,500元。</t>
  </si>
  <si>
    <t>（三）薪資損失：8,166元
原告主張因本次事故致車輛受損無法載貨上班，遭公司扣薪8,166元。</t>
  </si>
  <si>
    <t>（四）精神慰撫金：10,000元
原告因本次車禍事故，精神上受有相當之痛苦，爰請求精神慰撫金10,000元。</t>
  </si>
  <si>
    <t>（一）醫療費用:1,397元
原告因本次事故受有左手第三指及第五指撕裂傷、左手第五掌骨骨折、右手擦傷等傷害,於阮綜合醫院治療,支出醫療費用1,397元。</t>
  </si>
  <si>
    <t>（二）機車維修費用:5,810元
原告騎乘之機車因本次事故受損,支出維修費用5,810元。</t>
  </si>
  <si>
    <t>（三）精神慰撫金:300,000元
查原告因本次車禍受傷,精神上受有相當痛苦,爰依請求權之擴張,請求被告賠償精神慰撫金300,000元。</t>
  </si>
  <si>
    <t>（四）訴訟費用及自起訴狀送達翌日起至清償日止,按年利率百分之五計算之利息
本件訴訟費用及自起訴狀送達翌日起至清償日止,按年利率百分之五計算之利息,於本案言詞辯論終結前,準用民事訴訟法第77條規定,由被告負擔。</t>
  </si>
  <si>
    <t>（一）醫療費用:5,353元
原告因本次事故受有頭部外傷合併硬腦膜下出血等傷害,為治療上開傷勢而支出醫療費用5,353元。</t>
  </si>
  <si>
    <t>（二）醫療用品費用:788元
原告因本次事故需使用醫療用品,支出費用計788元。</t>
  </si>
  <si>
    <t>（三）住院看護費用:14,000元
原告因本次事故住院7日,支出看護費用14,000元。</t>
  </si>
  <si>
    <t>（四）看護費用:180,000元
原告主張因車禍後頭暈需家人照護,請求看護費用180,000元。</t>
  </si>
  <si>
    <t>（五）機車修理費用:2,800元
原告之機車因本次事故受損,支出修理費用2,800元。</t>
  </si>
  <si>
    <t>（六）眼鏡損壞:4,700元
原告之眼鏡因本次事故毀損,損失4,700元。</t>
  </si>
  <si>
    <t>（七）計程車資:670元
原告因本次事故支出計程車資670元。</t>
  </si>
  <si>
    <t>（八）精神慰撫金:100,000元
查原告因本次車禍受傷,需住院治療,並於出院後繼續休養,嚴重影響其日常生活作息,精神上亦遭受極大痛苦與打擊,爰向被告請求精神慰撫金100,000元。</t>
  </si>
  <si>
    <t>（一）精神慰撫金：300,000元
原告因本次事故受有左側膝蓋筋傷、左側跗骨筋傷等傷害，且因此需前往醫院就診治療，嚴重影響其日常生活作息，精神上亦遭受極大痛苦與打擊，爰依民法第195條第1項前段規定，向被告請求精神慰撫金300,000元。</t>
  </si>
  <si>
    <t>（二）利息
被告就上開300,000元，自起訴狀繕本送達翌日起至清償日止，應按年息百分之五計算利息。</t>
  </si>
  <si>
    <t>（一）不能工作損失:27,976元
原告因本次事故受有遠端薦椎骨骨折、臀部挫傷等傷害,需休養2個月,致不能工作,而原告於105年度之薪資所得為327,492元,平均每月收入為27,291元,故原告受有不能工作損失27,976元(27,291元/月×2個月=54,582元,考量實際損失狀況酌減為27,976元)。</t>
  </si>
  <si>
    <t>（二）精神慰撫金:70,000元
查原告因本次車禍受傷,致其身心遭受相當之痛苦,爰依其請求酌定精神慰撫金70,000元。</t>
  </si>
  <si>
    <t>（一）醫療費用:1,520元
原告因本次事故支出醫療費用1,520元,並有高雄長庚紀念醫院之收據及診斷證明書為證。</t>
  </si>
  <si>
    <t>（二）後續醫療費用:16,160元
原告因本次事故受傷,日後需持續治療及復健,預計支出後續醫療費用16,160元。</t>
  </si>
  <si>
    <t>（三）不能工作損失:12,320元
原告於好味羊肉店工作,時薪140元,每日工作8小時,因本次事故受傷,自事故日起需休養11日,共計不能工作損失12,320元(140元/小時×8小時/日×11日=12,320元)。</t>
  </si>
  <si>
    <t>（四）精神慰撫金:20,000元
查原告因本次車禍事故受傷,致其身心遭受相當之痛苦,爰依其請求,請求精神慰撫金20,000元。</t>
  </si>
  <si>
    <t>（一）修車費用：50,294元
原告之系爭車輛因本次事故受損，支出修車費用59,200元，扣除原告應自負之20%過失責任比例後，被告應賠償原告新臺幣50,294元。</t>
  </si>
  <si>
    <t>（二）租車費用：26,400元
原告因系爭車輛受損而無法使用，遂另外租車代步，支出租金33,000元，扣除原告應自負之20%過失責任比例後，被告應賠償原告26,400元。</t>
  </si>
  <si>
    <t>（三）精神慰撫金：300,000元
查原告因本次車禍，除須負擔車輛維修費用外，亦須另行租車代步，受有相當之不便，精神上並遭受極大痛苦，爰請求被告賠償精神慰撫金300,000元。</t>
  </si>
  <si>
    <t>（一）醫療費用：71,408元
原告因本次事故受有右鎖骨、肱骨骨折、右脛骨骨折、前額撕裂傷(3x1x1.5公分）、右膝、右肘、左腕多處挫傷、擦傷等傷害，為治療上開傷勢而支出醫療費用71,408元。</t>
  </si>
  <si>
    <t>（二）財產損失：38,460元
原告騎乘之車牌號碼000-0000號普通重型機車，因本次事故受損，支出修復費用38,460元。</t>
  </si>
  <si>
    <t>（三）工作損失：126,054元
原告因本次事故受傷，導致無法工作，而支出工作損失126,054元。</t>
  </si>
  <si>
    <t>（四）後續醫療及復健費用：27,195元
原告因本次事故受傷，預計將支出後續醫療及復健費用27,195元。</t>
  </si>
  <si>
    <t>（五）看護費用：72,000元
原告因本次事故受傷，需專人看護照顧生活起居，支出看護費用72,000元。</t>
  </si>
  <si>
    <t>（六）就醫交通費：20,000元
原告因本次事故受傷，需多次往返醫院治療，支出就醫交通費20,000元。</t>
  </si>
  <si>
    <t>（七）膳食費：1,260元
原告因本次事故受傷，需調整飲食，支出膳食費用1,260元。</t>
  </si>
  <si>
    <t>（八）出院復健醫療輔助器材費：7,050元
原告因本次事故受傷，為利於後續復健，支出醫療輔助器材費用7,050元。</t>
  </si>
  <si>
    <t>（九）精神慰撫金：117,988元
查原告因本次車禍受有嚴重傷勢，需忍受長期治療與復健之苦，嚴重影響其日常生活作息，精神上亦遭受極大痛苦與打擊，爰依請求權之基礎酌定精神慰撫金117,988元。</t>
  </si>
  <si>
    <t>（一）醫療費用:14,940元
原告因本次事故受有下嘴唇挫傷、雙手肘挫傷、雙大腿挫傷、左膝蓋挫傷、左腳踝挫傷、左臀部挫傷、右手姆指挫傷、頭部外傷併腦震盪等傷害,為治療上開傷勢而支出醫療費用14,940元。</t>
  </si>
  <si>
    <t>（二）交通費用:1,480元
原告因本次事故受傷,需多次往返醫院診治,支出交通費用1,480元。</t>
  </si>
  <si>
    <t>（三）精神慰撫金:333,580元
查原告因本次車禍傷勢,須多次往返醫院診治,嚴重影響其日常生活作息,精神上亦遭受極大痛苦與打擊,爰向被告請求精神慰撫金333,580元。</t>
  </si>
  <si>
    <t>（一）醫療費用:2,191元
原告因本次事故受有臉部鈍傷、上肢擦傷等傷害,為治療上開傷勢,前往高雄醫學大學附設中和紀念醫院就醫,支出醫療費用2,191元。</t>
  </si>
  <si>
    <t>（二）鑑定費用:3,000元
因被告於警詢時否認肇事責任,原告為求證明被告於本次事故之過失,爰申請鑑定,並支出鑑定費用3,000元。</t>
  </si>
  <si>
    <t>（三）機車維修費用:19,700元
原告所有車牌號碼000-0000號普通重型機車,因本次事故受損,經修復,支出機車維修費用19,700元。</t>
  </si>
  <si>
    <t>（四）薪資損失:5,700元
原告為處理本次事故相關事宜,包含參與調解、出庭、鑑定等,共計請假3.5日,致原告薪資損失5,700元。</t>
  </si>
  <si>
    <t>（五）精神慰撫金:30,000元
查原告因本次車禍事故,致身體受傷,精神上亦飽受煎熬,爰請求精神慰撫金30,000元。</t>
  </si>
  <si>
    <t>（一）醫療費用:102元
原告因本次事故受有左肩拉傷、雙腿多處挫傷瘀血、背部扭傷等傷害,為治療上開傷勢而就醫,支出醫療費用255元,被告應負擔其中40%,計102元。</t>
  </si>
  <si>
    <t>（二）機車維修費用:2,120元
原告所有車牌號碼000-000號重型機車因本次事故受損,支出維修費用5,300元,被告應負擔其中40%,計2,120元。</t>
  </si>
  <si>
    <t>（三）精神慰撫金:2,632元
查原告因本次車禍傷勢,精神上實遭受一定程度之痛苦,爰依其請求酌定精神慰撫金2,632元,被告應負擔其中40%,計1,052.8元。</t>
  </si>
  <si>
    <t>（一）醫療費用:22,081元
原告因本次事故受有右側第2至5肋骨骨折、右肩挫傷等傷害,為治療上開傷勢而支出醫療費用22,081元。</t>
  </si>
  <si>
    <t>（二）看護費用:35,000元
原告因本次事故受傷,需專人看護,支出看護費用35,000元。</t>
  </si>
  <si>
    <t>（三）不能工作損失:49,707元
原告因本次事故受傷,導致無法工作,受有不能工作損失49,707元。</t>
  </si>
  <si>
    <t>（四）機車修理費用:12,956元
原告所有之車牌號碼000-0000號普通重型機車,因本次事故受損,支出修理費用12,956元。</t>
  </si>
  <si>
    <t>（五）精神慰撫金:70,000元
查原告因本次車禍受傷,需長期療養,嚴重影響其日常生活作息,精神上亦遭受極大痛苦與打擊,爰向被告請求精神慰撫金70,000元。</t>
  </si>
  <si>
    <t>（一）醫療費用：15,859元
原告因本次事故受有左肘瘀血挫傷、右下肢挫傷等傷害，為治療上開傷勢而支出醫療費用15,859元。</t>
  </si>
  <si>
    <t>（二）精神慰撫金：200,000元
查原告因本次車禍受傷，致其行動不便，日常生活遭受影響，精神上亦承受相當痛苦，爰請求精神慰撫金200,000元。</t>
  </si>
  <si>
    <t>（一）醫療費用:49,765元
原告因本次事故受有左側顴骨、上顎骨、眼眶骨骨折合併眼眶挫傷及眼眶下神經壓傷;肩膀、胸壁及四肢多處挫傷、左膝扭挫傷等傷害,為治療上開傷勢而支出醫療費用49,765元。</t>
  </si>
  <si>
    <t>（二）看護費用:108,000元
原告因本次事故受傷住院7日,經醫師建議需休養兩週,期間需專人照護,爰支出看護費用108,000元。</t>
  </si>
  <si>
    <t>（三）交通費用:20,000元
原告因本次事故受傷,需多次往返醫院治療,支出交通費用20,000元。</t>
  </si>
  <si>
    <t>（四）營業損失:180,000元
原告因本次事故受傷,無法正常工作,致生營業損失180,000元。</t>
  </si>
  <si>
    <t>（五）精神慰撫金:100,000元
查原告因本次車禍傷勢,身心遭受極大痛苦,嚴重影響其日常生活作息,精神上亦遭受極大痛苦與打擊,爰向被告請求精神慰撫金100,000元。</t>
  </si>
  <si>
    <t>（六）補品及防護裝備費用:35,000元
原告為早日康復,購買補品及防護裝備,支出費用35,000元。</t>
  </si>
  <si>
    <t>（七）未來後遺症費用:100,000元
原告因本次事故受傷,未來仍需持續治療及復健,爰請求未來後遺症費用100,000元。</t>
  </si>
  <si>
    <t>（一）醫療費用：450元
原告因本次事故受有右側膝蓋及右側小腿擦傷等傷害，為治療上開傷勢而支出醫療費用450元。</t>
  </si>
  <si>
    <t>（二）機車維修費用：55,021元
原告因本次事故導致其所有車牌號碼00-00號大型重型機車受損，支出維修費用78,602元。被告於本次事故應負擔7成責任，故原告請求被告賠償機車維修費用55,021元(=78,602元 x 70%)，於法有據。</t>
  </si>
  <si>
    <t>（三）精神慰撫金：140,000元
查原告因本次車禍受傷，精神上亦遭受極大痛苦與打擊，爰請求被告賠償精神慰撫金200,000元。被告於本次事故應負擔7成責任，故原告請求被告賠償精神慰撫金140,000元(=200,000元 x 70%)，於法有據。</t>
  </si>
  <si>
    <t>（一）醫療費用:77,642元
原告因本次事故受有左腳踝粉碎性骨折等傷害,並併提出醫院診斷證明書、醫療費用收據為證,共計支出醫療費用77,642元。</t>
  </si>
  <si>
    <t>（二）醫療器材費用:8,700元
原告因本次事故需使用醫療器材,並併提出醫療器材購買單據為證,共計支出醫療器材費用8,700元。</t>
  </si>
  <si>
    <t>（三）看護費用:136,000元
原告主張因本次事故受傷,需專人照顧2個月,雖由家人自行照顧,惟家屬照顧亦屬必要支出,參酌看護費用行情,請求看護費用136,000元。</t>
  </si>
  <si>
    <t>（四）機車維修費用:8,320元
原告之機車因本次事故受損,並提出機車行估價單為證,請求機車維修費用8,320元,惟考量零件折舊,請求被告賠償必要修復費用。</t>
  </si>
  <si>
    <t>（五）工作損失:53,153元
原告主張因本次事故受傷,導致2個月無法工作,影響其工作收入,雖無法提出薪資證明,惟仍可依勞動部公告之最低基本工資計算其工作損失,共計53,153元。</t>
  </si>
  <si>
    <t>（六）精神慰撫金:50,000元
原告因本次事故受傷,身心遭受極大痛苦,爰請求精神慰撫金50,000元。</t>
  </si>
  <si>
    <t>（七）利息
被告應給付原告前述款項總計333,815元,扣除已由強制責任保險給付之65,719元,尚餘268,096元,及自民國109年12月14日起至清償日止,按年息百分之五計算之利息。</t>
  </si>
  <si>
    <t>（一）醫療費用:3,350元
原告因本次事故受有右手第三指遠端指骨骨折、左肩及左膝挫擦傷等傷害,為治療上開傷勢而支出醫療費用3,350元。</t>
  </si>
  <si>
    <t>（二）工作薪資損失:90,000元
原告主張因本次事故受傷,致2個月無法工作,受有薪資損失90,000元。</t>
  </si>
  <si>
    <t>（三）機車損害:250,737元
原告主張因本次事故致其所有車牌號碼000-0000號大型重型機車受損,修復費用為250,737元。</t>
  </si>
  <si>
    <t>（四）其他財產損失:4,545元
原告主張因本次事故致其所有之財物受損,損失金額為4,545元。</t>
  </si>
  <si>
    <t>（五）精神慰撫金:20,000元
查原告因本次車禍受傷,需持續就醫治療,影響其日常生活作息,精神上亦遭受相當之痛苦,爰請求精神慰撫金20,000元。</t>
  </si>
  <si>
    <t>（一）醫療費用:378,569元
原告因本次事故受有第四腰椎壓迫性骨折合併第三四腰椎狹窄及神經壓迫、第十一胸椎壓迫性骨折、十二指腸潰瘍併穿孔、下背部及雙側臀部挫傷、腦震盪、頭皮撕裂傷等傷害,為治療上開傷勢而支出醫療費用378,569元(醫療費用明細附表總金額為354,068元,醫療用品費用為24,501元)。被告雖抗辯原告之第四腰椎壓迫性骨折合併第三四腰椎狹窄及神經壓迫、十二指腸潰瘍併穿孔等病症與本次事故無關,然經阮綜合醫院函覆在案,原告之十二指腸穿孔與本次事故發生之關聯性尚難以排除,車禍撞擊及後續骨科手術壓力均有可能造成十二指腸潰瘍破裂穿孔;另原告亦提出健保門診資料可證,其於近期並無因十二指腸相關疾病而就醫之紀錄,是原告主張之醫療費用包含十二指腸潰瘍併穿孔之治療費用,應屬本次事故必要之醫療費用。</t>
  </si>
  <si>
    <t>（二）看護費用:145,200元
原告主張住院期間36天及術後需專人照顧1個月,共計66天,惟原告僅於扣除加護病房時間後之住院期間及出院後1個月,共計66天需專人全程看護,爰依原告主張每日2,200元計算,共計145,200元。</t>
  </si>
  <si>
    <t>（三）交通費:400元
原告因本次事故支出交通費400元。</t>
  </si>
  <si>
    <t>（四）精神慰撫金:150,000元
查原告因本次車禍傷勢,精神上亦遭受極大痛苦與打擊,爰向被告請求精神慰撫金150,000元。</t>
  </si>
  <si>
    <t>（一）醫療費用:355,118元
原告因本次事故受有腰椎第四、五節椎間盤狹窄併第五腰椎第一薦椎椎弓斷裂骨折併神經壓迫、右下肢麻木等傷害,為治療上開傷勢而就醫,支出醫療費用355,118元。</t>
  </si>
  <si>
    <t>（二）增加生活上需要費用:19,499元
1.就醫交通費:13,499元
原告因本次事故受傷,需多次往返醫院就醫,產生之交通費用共計13,499元。
2.購買醫療用品(背架):6,000元
原告因本次事故受傷,經醫師建議需穿戴背架,爰購置背架,支出費用6,000元。</t>
  </si>
  <si>
    <t>（三）看護費用:378,000元
原告自108年9月3日起至108年9月11日止住院9日,並於手術後經醫師囑咐需專人看護6個月(189日),共計需專人看護198日,每日看護費用以2,000元計,共計378,000元。</t>
  </si>
  <si>
    <t>（四）不能工作損失:75,000元
原告因本次事故受傷,自108年12月5日辭職休養至109年3月3日止,計3個月無法工作,原告每月薪資為25,000元,共計損失薪資75,000元。</t>
  </si>
  <si>
    <t>（五）精神慰撫金:1,000,000元
查原告因本次車禍受傷嚴重,需多次往返醫院診治,並經手術及長期復健,嚴重影響其日常生活作息,精神上亦遭受極大痛苦與打擊,爰請求精神慰撫金1,000,000元。</t>
  </si>
  <si>
    <t>（六）勞動能力減損:1,035,152元
原告因本次事故受傷,經醫院鑑定為永久性傷害,勞動能力減損部分,自109年3月4日起算至65歲退休時止,依霍夫曼計算式計算,勞動能力減損為1,035,152元。</t>
  </si>
  <si>
    <t>（七）車輛修復費用:28,350元
原告車輛因本次事故受損,支出修復費用零件費用10,150元、工資18,200元,共計28,350元。</t>
  </si>
  <si>
    <t>（一）醫療費用:27,774元
原告因本次事故受有頭部外傷、腦震盪、四肢多處擦挫傷等傷害,為治療上開傷勢而支出醫療費用27,774元。</t>
  </si>
  <si>
    <t>（二）不能工作損失:2,335,343元
原告主張因本次車禍受傷,導致其喪失工作能力,無法繼續工作,爰依其工作收入狀況,請求不能工作損失2,335,343元。</t>
  </si>
  <si>
    <t>（三）交通費用:91,425元
原告主張因本次事故受傷,需頻繁就醫、復健等,產生交通費用91,425元。</t>
  </si>
  <si>
    <t>（四）財產損失:13,559元
原告主張因本次事故導致其隨身物品及衣物毀損,請求財產損失13,559元。</t>
  </si>
  <si>
    <t>（五）精神慰撫金:2,298,806元
查原告因本次車禍受傷,身體遭受嚴重傷害,且需長期復健治療,嚴重影響其日常生活作息,精神上亦遭受極大痛苦與打擊,爰請求精神慰撫金2,298,806元。</t>
  </si>
  <si>
    <t>（一）醫療費用:2,040元
原告因本次事故受有頭部外傷合併腦震盪、頭暈、頭皮挫傷、全身多處挫傷及擦傷、左肩挫傷等傷害,為治療上開傷勢而就醫,支出醫療費用2,040元。</t>
  </si>
  <si>
    <t>（二）交通費:1,330元
原告因本次事故支出醫療計程車交通費用1,330元。</t>
  </si>
  <si>
    <t>（三）看護費用:66,000元
原告依據高雄市立聯合醫院診斷證明書之建議,需專人看護及休養一個月,故支出看護費用66,000元(2,200元/日×30日)。</t>
  </si>
  <si>
    <t>（四）機車修理費:94,490元
原告因本次事故支出機車修理費用94,490元。</t>
  </si>
  <si>
    <t>（五）薪資損失:82,028元
1. 原告於肉多多公司擔任員工,時薪173元,每日工作4小時,因本次事故請假半個月(34日,其中4月份22日,5月份12日),共計損失薪資23,528元(173元×4小時×34日)。
2. 原告於益豪水電工程行擔任員工,日薪1,500元,因本次事故請假半個月(39個工作日),共計損失薪資58,500元(1,500元/日×39日)。</t>
  </si>
  <si>
    <t>（六）精神慰撫金:200,000元
查原告因本次車禍傷勢,身心遭受極大痛苦,爰請求精神慰撫金200,000元。</t>
  </si>
  <si>
    <t>（一）醫療費用：58,548元
原告因本次事故受有頭部外傷併頭暈、右肩擦傷、右側鎖骨閉鎖性骨折、四肢多處擦挫傷等傷害，為治療上開傷勢而支出醫療費用58,548元。</t>
  </si>
  <si>
    <t>（二）診斷證明書費用：290元
原告為求償及其他相關事宜，而申請診斷證明書，支出費用290元。</t>
  </si>
  <si>
    <t>（三）看護費用：36,000元
原告因本次事故受傷，需專人看護1個月，支出看護費用36,000元。</t>
  </si>
  <si>
    <t>（四）薪資損失：82,800元
原告因本次事故受傷，需休養3個月，致無法工作而減少收入，受有薪資損失82,800元。</t>
  </si>
  <si>
    <t>（五）精神慰撫金：500,000元
查原告因本次車禍受有重大傷勢，需忍受長期治療之苦，且生活起居亦受影響，精神上受有極大痛苦，爰請求精神慰撫金500,000元。</t>
  </si>
  <si>
    <t>（一）看護費用:68,000元
原告主張因本次事故受有右脛骨骨折、右下肢撕裂傷等傷害,需專人看護照顧34日,考量原告傷勢、年齡及照顧需求,認有專人看護之必要,且每日看護費用2,000元,尚符合一般全日看護行情,被告亦不爭執,爰請求看護費用68,000元,核屬有據。</t>
  </si>
  <si>
    <t>（二）精神慰撫金:150,000元
查原告因本次車禍受傷,精神上實受有相當痛苦,惟衡酌被告丙○○之學經歷、經濟狀況及本件事故發生經過、受傷程度等一切情狀,認原告請求慰撫金以150,000元為適當。</t>
  </si>
  <si>
    <t>（一）醫療費用:1,560元
原告因本次事故受有右側第五肋骨線性閉鎖性骨折傷害,其就醫之急診及外傷科門診費用1,560元,與本次事故具有相當因果關係,應予以賠償。</t>
  </si>
  <si>
    <t>（二）看護費用:16,800元
原告主張需看護14日,考量其受傷部位及程度,每日看護費用以1,200元為適當,共計16,800元。</t>
  </si>
  <si>
    <t>（三）機車修理費:10,700元
原告主張機車修理費10,700元,被告對此並無爭執,應予以賠償。</t>
  </si>
  <si>
    <t>（四）精神慰撫金:40,000元
查原告因本次車禍傷勢,精神上亦遭受痛苦,爰請求精神慰撫金40,000元。</t>
  </si>
  <si>
    <t>（一）醫療費用:86,222元
原告因本次事故受有右小腿挫傷合併脛骨近端開放性骨折、左小腿擦傷、右脛骨開放性粉碎骨折等傷害,為治療上開傷勢而支出醫療費用86,222元。</t>
  </si>
  <si>
    <t>（二）未來醫療費用:39,600元
原告主張因本次車禍受傷,未來尚需進行手術及復健治療,預計支出醫療費用39,600元。</t>
  </si>
  <si>
    <t>（三）看護費用:36,000元
原告主張因本次車禍受傷,需專人看護,每日看護費用1,200元,共計30日,合計看護費用36,000元。</t>
  </si>
  <si>
    <t>（四）機車維修費用:20,750元
原告主張因本次事故導致其所有車牌號碼000-0000號重型機車受損,支出機車維修費用20,750元。</t>
  </si>
  <si>
    <t>（五）不能工作損失:255,000元
原告主張因本次車禍受傷,自事故日起算,有6個月期間不能工作,每月薪資42,500元,共計不能工作損失255,000元。</t>
  </si>
  <si>
    <t>（六）交通費用:835元
原告主張因本次車禍受傷就醫產生之交通費用835元。</t>
  </si>
  <si>
    <t>（七）精神慰撫金:50,000元
查原告因本次車禍受有重大傷害,需承受長期治療與復健之苦,精神上受有相當之痛苦,爰請求精神慰撫金50,000元。</t>
  </si>
  <si>
    <t>（一）醫療費用：94,063元
原告因本次事故受有右側脛骨平台粉碎性骨折等傷害，為治療上開傷勢而支出醫療費用94,063元。</t>
  </si>
  <si>
    <t>（二）醫材費用：8,500元
原告因本次事故受傷，需使用膝支架輔助，支出醫材費用8,500元。</t>
  </si>
  <si>
    <t>（三）看護費用：60,000元
原告因本次事故受傷，需他人看護，支出看護費用60,000元。</t>
  </si>
  <si>
    <t>（四）精神慰撫金：800,000元
查原告因本次車禍受傷嚴重，需長時間治療，嚴重影響其日常生活作息，精神上亦遭受極大痛苦與打擊，爰向被告請求精神慰撫金800,000元。</t>
  </si>
  <si>
    <t>（一）薪資損失:208,000元
原告因本次事故受傷,導致右手小指截斷、右手無名指開放性粉碎性骨折等傷害,需休養5個月始能工作,原告每月薪資為41,600元,故5個月之薪資損失為208,000元。</t>
  </si>
  <si>
    <t>（二）勞動能力減損:607,085元
原告因本次事故受傷,經法院囑託醫院鑑定後,認原告勞動能力減損6%,依霍夫曼計算式計算,原告得請求之勞動能力減損金額為607,085元。</t>
  </si>
  <si>
    <t>（三）機車維修費用:32,330元
原告所有之車牌號碼000-0000號重型機車因本次事故受損,支出維修費用32,330元。</t>
  </si>
  <si>
    <t>（四）精神慰撫金:500,000元
原告因本次事故受有重大傷勢,身心備受煎熬,精神上受有極大痛苦,爰請求精神慰撫金500,000元。</t>
  </si>
  <si>
    <t>（一）醫療費用：165,225元
原告因本次事故受有左側近端肱骨骨折、左側遠端鎖骨骨折、左上正中門牙、右上側門牙、右上正中門牙缺損等傷害，為治療上開傷勢，支出第一次手術費用132,670元、第二次手術費用2,325元、回診醫療費用2,630元、假牙費用27,600元，共計165,225元。</t>
  </si>
  <si>
    <t>（二）不能工作損失：240,000元
原告因本次事故受傷，自事故日起需休養一年，無法工作，共計損失薪資240,000元。</t>
  </si>
  <si>
    <t>（三）精神慰撫金：5,000元
原告因本次事故受傷，身心遭受極大痛苦，爰請求精神慰撫金5,000元。</t>
  </si>
  <si>
    <t>（四）利息
被告就上開金額，應給付自民國109年11月13日起至清償日止，按年息百分之五計算之利息。</t>
  </si>
  <si>
    <t>（一）醫療費用:5,250元
原告陳亭葳因本次事故受有左腕鈍傷合併左橈骨骨折、左脛骨骨折及手腳鈍擦傷等傷害,為治療上開傷勢而支出醫療費用5,250元。</t>
  </si>
  <si>
    <t>（二）交通費用:5,100元
原告陳亭葳因本次事故受傷,需多次往返醫院治療,支出交通費用5,100元。</t>
  </si>
  <si>
    <t>（三）看護費用:66,000元
原告陳亭葳因本次事故受傷,需專人看護1個月,支出看護費用66,000元。</t>
  </si>
  <si>
    <t>（四）不能工作損失:330,000元
原告陳亭葳主張其因本次車禍受傷,自108年11月至109年9月間,共計11個月未能工作,請求被告等賠償其不能工作損失330,000元。</t>
  </si>
  <si>
    <t>（五）精神慰撫金:300,000元
原告陳亭葳因本次車禍受傷,致身心遭受極大痛苦,爰請求精神慰撫金300,000元。</t>
  </si>
  <si>
    <t>（一）醫療費用:34,110元
原告因本次事故受有頭部外傷、肢體多處挫傷及擦傷等傷害,為治療上開傷勢,先後至高雄醫學大學附設中和紀念醫院、薛強文皮膚科、喜洋洋心靈診所就醫,並購買藥品,支出醫療費用共計34,110元,茲分列如下:
1. 高雄醫學大學附設中和紀念醫院:1,090元
2. 薛強文皮膚科:32,200元
3. 喜洋洋心靈診所:2,920元</t>
  </si>
  <si>
    <t>（二）不能工作損失:24,000元
原告因本次車禍受傷,臉部及腳部皮膚均有外傷,致無法工作,需請假一個月,損失薪資24,000元。</t>
  </si>
  <si>
    <t>（三）機車維修費用:15,330元
原告所有之車牌號碼000-0000號重型機車,因本次事故受損,支出維修費用15,330元,均為零件費用。</t>
  </si>
  <si>
    <t>（四）精神慰撫金:20,000元
查原告因本次車禍受傷,需多次往返醫院診治,嚴重影響其日常生活作息,精神上亦遭受極大痛苦與打擊,爰向被告請求精神慰撫金20,000元。</t>
  </si>
  <si>
    <t>（五）保養品費用:31,000元
原告主張其於鴻姿有限公司購買保養品費用31,000元,惟此部分費用與本次車禍事故之發生並無因果關係,不應包含於損害賠償範圍內。</t>
  </si>
  <si>
    <t>（一）醫療費用：21,915元
原告因本次事故受有右鎖骨骨折、右第三肋骨骨折、右膝擦傷、右腳擦傷、右手肘擦傷等傷害，為治療上開傷勢，先後至重仁骨科診所、瑞生醫院、上禾診所、安泰醫院就醫，支出醫療費用計21,915元。</t>
  </si>
  <si>
    <t>（二）交通費用：3,000元
原告因本次事故受傷，支出救護車費用3,000元。</t>
  </si>
  <si>
    <t>（三）機車維修費用：9,500元
原告所有之000-000號普通重型機車，因本次事故受損，支出維修費用9,500元。</t>
  </si>
  <si>
    <t>（四）不能工作損失：134,145元
原告因本次事故受傷，自108年10月8日起至109年1月7日止，計3個月無法從事工作，向被告請求不能工作損失134,145元。</t>
  </si>
  <si>
    <t>（五）精神慰撫金：30,000元
查原告因本次車禍受傷，身心遭受極大痛苦，爰依其主張酌定精神慰撫金為30,000元。</t>
  </si>
  <si>
    <t>（一）財產損失：36,393元
原告車輛因本次事故受損，支出修復費用新臺幣36,393元，其中零件費用為16,400元、工資為19,993元。</t>
  </si>
  <si>
    <t>（二）精神慰撫金：50,000元
原告因本次車禍事故，致生精神上之痛苦，爰請求精神慰撫金50,000元。</t>
  </si>
  <si>
    <t>（三）被告先前已賠償新臺幣15,000元，故原告尚請求被告賠償71,393元。</t>
  </si>
  <si>
    <t>（一）機車維修費用:4,480元
原告機車因本次事故受損,支出維修費用共計4,480元。</t>
  </si>
  <si>
    <t>（二）不能工作損失:17,600元
原告因本次事故,自110年11月11日起至110年11月19日止,計8日未能前往千億油漆工程行工作,每日薪資為2,200元,共計損失17,600元。</t>
  </si>
  <si>
    <t>（三）醫療費用:850元
原告因本次事故導致精神受有損害,而前往阮綜合醫院身心科、靜安診所、仁武深忻診所就醫,支出醫療費用共計850元。</t>
  </si>
  <si>
    <t>（四）精神慰撫金:20,000元
原告因本次事故,導致精神上受有相當痛苦,爰請求精神慰撫金20,000元。</t>
  </si>
  <si>
    <t>（一）醫療費用:166,974元
原告因本次事故受有臉部、左上肢及左下肢多處擦傷、頭痛、頭暈等傷害,為治療上開傷勢,先後至高雄市立大同醫院、聖和中醫診所就診及購買藥物,並因車禍造成之疤痕,至黃柏翰皮膚科診所、美塑館整形外科診所進行雷射治療,總計支出醫療費用166,974元。</t>
  </si>
  <si>
    <t>（二）交通費:2,305元
原告因本次事故受傷,需多次往返醫院診治,因行動不便而搭乘計程車,支出交通費用計2,305元。</t>
  </si>
  <si>
    <t>（三）機車維修費用:3,933元
原告所有車牌號碼000-0000號輕型機車,因本次事故受損,原需支付維修費用15,730元,惟考量機車車齡已逾使用年限,爰請求被告賠償折舊後之維修費用3,933元。</t>
  </si>
  <si>
    <t>（四）精神慰撫金:200,000元
查原告因本次車禍受傷,身心備受煎熬,精神上承受極大痛苦,爰請求被告賠償精神慰撫金200,000元。</t>
  </si>
  <si>
    <t>（一）車輛毀損:610,000元
原告之車輛因本次事故受損,經鑑定修復費用高達804,210元,已超過車輛殘值,不堪修復而報廢。原告爰依受損時之車輛價值600,000元,並加計車輛檢修費2,000元及鑑定費用8,000元,共計610,000元,向被告請求賠償。</t>
  </si>
  <si>
    <t>（二）醫療費用:750元
原告雖於本次事故中未受有明顯外傷,惟因受事故驚嚇,致產生創傷後壓力症候群之症狀,並自109年4月起持續就醫治療5個月,支出醫療費用750元。</t>
  </si>
  <si>
    <t>（三）交通費用:204,900元
原告自本次事故發生後,因車輛毀損不堪使用,故改搭乘計程車代步,支出交通費用共計204,900元。</t>
  </si>
  <si>
    <t>（四）精神慰撫金:300,000元
原告因本次車禍事故,於精神上受有相當之痛苦,爰請求被告賠償精神慰撫金300,000元。</t>
  </si>
  <si>
    <t>（一）醫療費用:4,247元
原告因本次事故受有腰椎第4-5節錯位及腰薦椎椎間盤損傷等傷害,為治療上開傷勢而支出醫療費用4,247元。</t>
  </si>
  <si>
    <t>（二）看護費用:14,000元
原告主張因傷勢需在家休養1週,由家人看護,爰依其月薪50,000元計算,請求1週看護費用14,000元。</t>
  </si>
  <si>
    <t>（三）薪資損失:12,500元
原告主張其於傳統古早味小吃店工作,月薪50,000元,因本次事故受傷需請假1週,請求1週薪資損失12,500元。</t>
  </si>
  <si>
    <t>（四）機車維修費用:2,175元
原告主張其所有車牌號碼000-000號重型機車因本次事故受損,維修費用為8,700元,考量機車已折舊,請求被告賠償2,175元。</t>
  </si>
  <si>
    <t>（五）精神慰撫金:150,000元
查原告因本次車禍受傷,除需忍受身體上之疼痛外,精神上亦承受極大之壓力及痛苦,爰請求精神慰撫金150,000元。</t>
  </si>
  <si>
    <t>（一）醫療費用:98,255元
原告因本次事故受有左側胸部挫傷合併氣胸、血胸、左側乳房挫傷合併血腫、左側鎖骨粉碎性骨折等傷害,為治療上開傷勢而就醫,支出醫療費用98,255元。</t>
  </si>
  <si>
    <t>（二）機車修理費用:2,300元
原告所有之000-000號普通重型機車,因本次事故受損,支出修理費用2,300元。</t>
  </si>
  <si>
    <t>（三）看護費用:156,800元
原告因本次事故受傷住院期間,支出看護費用36,800元;出院後為復原,復持續聘僱看護照顧日常生活,支出看護費用120,000元,共計156,800元。</t>
  </si>
  <si>
    <t>（四）不能工作損失:288,504元
原告因本次車禍受傷,自110年10月12日起至111年4月11日止,計有6個月不能工作,向被告請求不能工作損失288,504元(以每月28,410元計算)。</t>
  </si>
  <si>
    <t>（五）精神慰撫金:200,000元
查原告因本次車禍傷勢,身心遭受極大痛苦,爰酌定精神慰撫金200,000元。</t>
  </si>
  <si>
    <t>（一）醫療費用:79,337元
原告因本次事故受有左膝脛骨平台粉碎性骨折、左肩近端肱骨骨折等傷害,為治療上開傷勢而支出醫療費用79,337元。</t>
  </si>
  <si>
    <t>（二）醫療器材費用:36,801元
原告因本次事故需使用醫療器材,支出醫療器材費用36,801元。</t>
  </si>
  <si>
    <t>（三）看護費用:352,305元
原告因本次事故受傷住院90日,出院後亦需專人照護90日,共計支出看護費用352,305元。</t>
  </si>
  <si>
    <t>（四）交通費用:11,325元
原告因本次事故受傷就醫、復健等支出交通費用11,325元。</t>
  </si>
  <si>
    <t>（五）營養品費用:19,537元
原告因本次事故受傷,為早日康復而購買營養品,支出費用19,537元。</t>
  </si>
  <si>
    <t>（六）預估醫療費用:
原告因本次事故受傷,日後需進行第二次手術,惟相關費用目前尚未確定,爰待日後確定後,另行請求。</t>
  </si>
  <si>
    <t>（七）機車修理費用:6,000元
原告所有之車牌號碼000-000號普通重型機車,因本次事故受損,支出修理費用6,000元。</t>
  </si>
  <si>
    <t>（八）精神慰撫金:600,000元
查原告因本次車禍受有重大傷勢,需忍受長期治療及復健之苦,嚴重影響其日常生活作息,精神上亦遭受極大痛苦與打擊,爰向被告請求精神慰撫金600,000元。</t>
  </si>
  <si>
    <t>（一）醫療費用:135,657元
原告因本次事故受有第十二胸椎壓迫性骨折、左臉、左手肘、左膝及左腳背多處擦傷等傷害,為治療上開傷勢而支出醫療費用135,657元。</t>
  </si>
  <si>
    <t>（二）醫療用品費用:23,000元
原告因本次事故受傷,需購買藥品、護具等醫療用品,支出醫療用品費用23,000元。</t>
  </si>
  <si>
    <t>（三）看護費用:28,800元
原告因本次事故受傷,需他人看護12日,每日看護費用以2,400元計,共計支出看護費用28,800元。</t>
  </si>
  <si>
    <t>（四）交通費用:3,000元
原告因本次事故受傷,需多次往返醫院診治,支出交通費用3,000元。</t>
  </si>
  <si>
    <t>（五）機車維修費用:3,850元
原告所有之車牌號碼000-000號普通重型機車因本次事故受損,支出機車維修費用3,850元。</t>
  </si>
  <si>
    <t>（六）工作損失:142,800元
原告因本次事故受傷,導致無法工作,受有工作損失142,800元。</t>
  </si>
  <si>
    <t>（七）精神慰撫金:300,000元
查原告因本次車禍傷勢,身心遭受極大痛苦,爰請求精神慰撫金300,000元。</t>
  </si>
  <si>
    <t>（一）醫療費用:1,306元
原告因本次事故受有頭部外傷併腦震盪及身體多處挫傷、擦傷等傷害,為治療上開傷勢而支出醫療費用1,306元。</t>
  </si>
  <si>
    <t>（二）代班費用:42,500元
原告因本次事故受傷,需請人代班而支出代班費用42,500元。</t>
  </si>
  <si>
    <t>（三）眼鏡毀損:7,001元
原告因本次事故導致眼鏡毀損,支出費用為7,001元。</t>
  </si>
  <si>
    <t>（四）機車修復費用:22,289元
原告所有之車牌號碼000-0000號普通重型機車因本次事故受損,支出修復費用22,289元(已扣除折舊)。</t>
  </si>
  <si>
    <t>（五）精神慰撫金:40,000元
查原告因本次車禍受傷,精神上亦遭受極大痛苦與打擊,爰向被告請求精神慰撫金40,000元。</t>
  </si>
  <si>
    <t>（一）修車費用：70,800元
原告車輛因本次事故受損，經估價修復需零件費用28,700元、板金費用9,600元、烤漆費用22,400元、拆裝工資10,100元，共計70,800元。</t>
  </si>
  <si>
    <t>（二）交通費用：5,000元
原告車輛因本次事故受損而無法使用，共計10日，原告為處理本件事故而支出交通費用5,000元。</t>
  </si>
  <si>
    <t>（三）精神慰撫金：50,000元
原告係公司負責人，本次事故致其車輛受損，除須負擔修車費用外，更影響其日常業務營運，精神上倍感煎熬，爰請求精神慰撫金50,000元。</t>
  </si>
  <si>
    <t>（一）機車維修費:39,700元
原告騎乘車牌號碼000-0000號普通重型機車,沿高雄市○○區○○○路由東往西行駛,適被告駕車左轉迴轉,致雙方發生碰撞,致原告機車受損,支出維修費用39,700元。</t>
  </si>
  <si>
    <t>（二）醫療費用:2,391元
原告因本次事故受有左膝、右手腕擦挫傷及頸部扭傷等傷害,為治療上開傷勢而就醫,支出醫療費用2,391元。</t>
  </si>
  <si>
    <t>（三）不能工作損失:2,310元
原告因本次車禍受傷,自車禍日起計3日不能工作,向被告請求不能工作損失2,310元。</t>
  </si>
  <si>
    <t>（四）財物損失:45,660元
原告因本次事故導致其所有之公司制服、安全帽、藍芽耳機、手機及手機殼毀損,共計損失45,660元。</t>
  </si>
  <si>
    <t>（五）精神慰撫金:50,000元
查原告因本次車禍受傷,致其身心遭受相當之痛苦,爰請求精神慰撫金50,000元。</t>
  </si>
  <si>
    <t>（一）工作損失:36,000元
原告於事故前於金都旅社擔任櫃檯人員,每月薪資為24,000元,因本次事故受傷而無法工作,請求工作損失72,000元,惟考量雙方均有過失,依其過失比例,被告應負擔50%,故被告應賠償原告工作損失36,000元。</t>
  </si>
  <si>
    <t>（二）勞動能力減損:439,895元
原告因本次事故受有右側胸部挫傷合併第二至第八肋骨骨折併發血胸、右側近端肱骨骨折、右側肩關節脫臼、左側鎖骨骨折、四肢多處挫傷及擦傷等傷害,經診斷後,認原告有勞動能力減損,爰依其薪資所得、勞動能力減損程度等計算勞動能力減損879,791元,惟考量雙方均有過失,依其過失比例,被告應負擔50%,故被告應賠償原告勞動能力減損439,895元。</t>
  </si>
  <si>
    <t>（三）輔助器具費用:20,000元
原告因本次事故受傷,需使用輔助器具,支出費用40,000元,有單據可稽,惟考量雙方均有過失,依其過失比例,被告應負擔50%,故被告應賠償原告輔助器具費用20,000元。</t>
  </si>
  <si>
    <t>（四）精神慰撫金:250,000元
查原告因本次車禍傷勢,需長時間治療復健,嚴重影響其日常生活作息,精神上亦遭受極大痛苦與打擊,爰請求精神慰撫金500,000元,惟考量雙方均有過失,依其過失比例,被告應負擔50%,故被告應賠償原告精神慰撫金250,000元。</t>
  </si>
  <si>
    <t>（五）看護費用:36,000元
原告主張因本次事故受傷,需專人看護,支出看護費用72,000元,惟查原告並未提出相關事證證明其確有支出上開費用之必要性及合理性,故不予准許。</t>
  </si>
  <si>
    <t>（一）醫療費用:67,382元
原告因本次事故受有左脛骨平台閉鎖性骨折、左腓骨上端閉鎖性骨折等傷害,為治療上開傷勢,於大同醫院支出醫療費用67,382元。</t>
  </si>
  <si>
    <t>（二）租屋費用:36,000元
原告因本次事故受傷行動不便,無法爬樓梯,故另行租賃有電梯之房屋居住,並提出租金收據為證,租金計36,000元。</t>
  </si>
  <si>
    <t>（三）精神慰撫金:50,000元
查原告因被告之過失行為,致其身心遭受重大損害,爰請求精神慰撫金50,000元。</t>
  </si>
  <si>
    <t>（一）機車維修費:42,000元
原告因本次事故導致機車受損,支出維修費用42,000元。</t>
  </si>
  <si>
    <t>（二）不能工作損失:168,000元
原告主張因本次事故受傷,導致3個月無法工作,受有薪資損失168,000元。</t>
  </si>
  <si>
    <t>（三）手機維修費:15,000元
原告主張因本次事故導致手機損壞,支出維修費用15,000元。</t>
  </si>
  <si>
    <t>（四）衣物損失:13,500元
原告主張因本次事故導致衣物、褲子、鞋子、外套損壞,共計損失13,500元,其中衣服損失3,000元、褲子損失3,000元、鞋子損失3,500元、外套損失4,000元。</t>
  </si>
  <si>
    <t>（五）其他財物損失:1,500元
原告主張因本次事故導致隨身攜帶之袋子及冰霸杯損壞,共計損失1,500元。</t>
  </si>
  <si>
    <t>（六）精神慰撫金:168,000元
查原告因本次車禍事故受傷,且財物受損,精神上遭受極大痛苦,爰請求精神慰撫金168,000元。</t>
  </si>
  <si>
    <t>（一）財物損失:50,000元
原告因本次事故,導致其所有之太陽眼鏡、手機、衣服、手推車毀損不堪使用,共計損失50,000元。</t>
  </si>
  <si>
    <t>（二）增加生活費用:50,000元
原告因本次事故受傷,需支出醫療、藥品及看護費用,增加生活上之費用支出50,000元。</t>
  </si>
  <si>
    <t>（三）精神慰撫金:1,100,000元
查原告因本次車禍受有頭部外傷、左側眼瞼及眼周圍擦傷、頭部外傷、噁心嘔吐等傷害,顯見被告之行為造成原告身心遭受極大痛苦,爰請求精神慰撫金1,100,000元。</t>
  </si>
  <si>
    <t>（一）醫療費用:1,520元
原告因本次事故受有頭部挫傷、頭部鈍傷、頸部挫傷、左膝挫傷、右肘挫傷、胸壁挫傷等傷害,為治療上開傷勢而就醫,支出醫療費用1,520元。</t>
  </si>
  <si>
    <t>（二）機車修理費:7,250元
原告所有車牌號碼000-0000號普通重型機車,因本次事故遭受毀損,經修復,支出修理費用7,250元。</t>
  </si>
  <si>
    <t>（三）不能工作損失:40,000元
原告因本次車禍受傷,需休養30日,向被告請求不能工作損失40,000元。</t>
  </si>
  <si>
    <t>（四）精神慰撫金:80,000元
查原告因本次車禍傷勢,一度失去意識,且需持續治療,嚴重影響其日常生活作息,精神上亦遭受極大痛苦與打擊,爰向被告請求精神慰撫金80,000元。</t>
  </si>
  <si>
    <t>（一）車輛修復費用:110,000元
原告車輛因本次事故受損,經估價修復費用為110,000元。</t>
  </si>
  <si>
    <t>（二）精神慰撫金:30,000元
查原告因本次車禍事故,致其精神上受有相當程度之痛苦,爰依請求權者之地位、加害程度、經濟狀況及其他各種具體情狀,請求被告賠償精神慰撫金30,000元。</t>
  </si>
  <si>
    <t>（一）醫療費用:11,436元
原告因本次事故受有頭部2公分撕裂傷、顏面挫傷、右膝挫傷、顏面及左手、雙腳挫擦傷等傷害,為治療上開傷勢,先後至大同醫院就醫2次、尚正診所治療63次,支出醫療費用11,436元。</t>
  </si>
  <si>
    <t>（二）交通費:11,880元
原告因本次事故受傷就醫,支出交通費用共計11,880元。</t>
  </si>
  <si>
    <t>（三）工作損失:80,000元
原告主張因本次事故受傷,致無法工作,受有工作損失80,000元。</t>
  </si>
  <si>
    <t>（四）看護費用:240,000元
原告主張因本次事故受傷,需他人看護,支出看護費用240,000元。</t>
  </si>
  <si>
    <t>（五）腳踏車修理費:1,200元
原告因本次事故導致其所有之腳踏車毀損,支出修理費用1,200元。</t>
  </si>
  <si>
    <t>（六）精神慰撫金:200,000元
查原告因本次車禍傷勢,除需忍受身體上之病痛外,精神上亦遭受極大痛苦,爰請求精神慰撫金200,000元。</t>
  </si>
  <si>
    <t>（一）醫療費用:19,960元
原告因本次事故受有左側第5-9肋骨骨折合併左胸壁挫傷、左上眼瞼撕裂傷、鼻樑撕裂傷等傷害,為治療上開傷勢而就醫,支出醫療費用19,960元。</t>
  </si>
  <si>
    <t>（二）不能工作損失:68,777元
原告於樺銘機械工程有限公司擔任職員,月薪43,900元,因本次車禍受傷,自110年5月6日起至110年5月21日止,計請假47日,共計損失薪資68,777元。</t>
  </si>
  <si>
    <t>（三）機車修復費用:5,844元
原告所有車牌號碼000-0000號重型機車因本次事故受損,支出修復費用18,700元,考量機車車齡折舊,實際修復費用為5,844元。</t>
  </si>
  <si>
    <t>（四）精神慰撫金:20,000元
查原告因本次車禍受傷,身心遭受極大痛苦,爰請求精神慰撫金20,000元。</t>
  </si>
  <si>
    <t>（一）醫療費用:162,794元
原告因本次事故受有左手撕裂傷、四肢多處擦傷、左手第5指掌骨骨折、左脛骨脛骨平台骨折、左脛骨骨幹骨折等傷害,為治療上開傷勢支出醫療費用162,794元,有診斷證明書及醫療費用收據為證。</t>
  </si>
  <si>
    <t>（二）看護費用:261,600元
原告因本次事故受傷住院17日,出院後復需專人照護3個月,共計109日,均由家人看護,每日看護費用以2,400元計算,共計261,600元。</t>
  </si>
  <si>
    <t>（三）機車維修費用:8,733元
原告所有之000-0000號普通重型機車,因本次事故受損,經修復,支出維修費用13,100元,惟考量該車使用已有一段時間,爰請求被告賠償扣除折舊後之維修費用8,733元,並有維修收據為證。</t>
  </si>
  <si>
    <t>（四）精神慰撫金:300,000元
原告因被告之過失導致本次車禍,致其身心遭受極大痛苦,爰請求精神慰撫金300,000元。</t>
  </si>
  <si>
    <t>（五）利息
被告應給付原告自民國110年12月9日起至清償日止,按年息百分之五計算之利息。</t>
  </si>
  <si>
    <t>（一）醫療費用：2,120元
原告因本次事故受有左大腿及左小腿挫傷瘀青、背痛等傷害，為治療上開傷勢而支出醫療費用2,120元。</t>
  </si>
  <si>
    <t>（二）交通費用：540元
原告因本次事故支出交通費用540元。</t>
  </si>
  <si>
    <t>（三）不能工作損失：1,120元
原告因本次事故致生不能工作損失1,120元。</t>
  </si>
  <si>
    <t>（四）機車維修費用：4,300元
原告機車因本次事故受損，支出維修費用4,300元。</t>
  </si>
  <si>
    <t>（五）精神慰撫金：10,000元
查原告因本次車禍受傷，精神上亦遭受痛苦，爰向被告請求精神慰撫金10,000元。</t>
  </si>
  <si>
    <t>（一）醫療費用:20,000元
原告因本次事故受有左手擦傷、左手肘擦傷、左腳踝擦傷、左小腿擦傷等傷害,為治療上開傷勢而支出醫療費用20,000元。</t>
  </si>
  <si>
    <t>（二）機車維修費用:20,000元
原告之機車因本次事故受損,支出維修費用20,000元。</t>
  </si>
  <si>
    <t>（三）不能工作損失:80,000元
原告主張因本次事故受傷致不能工作,受有薪資損失80,000元。</t>
  </si>
  <si>
    <t>（四）精神慰撫金:80,000元
查原告因本次車禍受傷,精神上亦遭受極大痛苦,爰請求精神慰撫金80,000元。</t>
  </si>
  <si>
    <t>（一）機車維修費:27,160元
原告所有機車因本次事故受損,支出維修費用33,950元,扣除原告應自負之20%,被告應賠償27,160元。</t>
  </si>
  <si>
    <t>（二）醫療費用:151,218元
原告因本次事故受有左手挫傷合併第五掌骨骨折、左臉挫傷、左膝挫傷、左膝前十字韌帶創傷性破裂、左側腓神經病變、左下肢神經損傷等傷害,支出醫療費用189,022元,扣除原告應自負之20%,被告應賠償151,218元。</t>
  </si>
  <si>
    <t>（三）醫療輔具費:7,200元
原告因本次事故需使用醫療輔具,支出費用9,000元,扣除原告應自負之20%,被告應賠償7,200元。</t>
  </si>
  <si>
    <t>（四）精神慰撫金:116,119元
查原告因本次車禍傷勢,須負擔醫療費用、減少勞動所得,並須忍受長期復健之苦,精神上亦遭受極大痛苦與打擊,爰請求精神慰撫金145,149元。</t>
  </si>
  <si>
    <t>（一）醫療費用:1,090元
原告因本次事故受有臉部挫擦傷,支出急診醫療費用1,090元。</t>
  </si>
  <si>
    <t>（二）交通費用:7,790元
原告因本次事故,為處理後續刑事程序等事宜,支出交通費用7,790元。</t>
  </si>
  <si>
    <t>（三）精神慰撫金:114,350元
查原告因本次車禍事故,導致身心受創,罹患恐慌症及急性創傷後壓力疾患,並因此接受身心科治療及心理諮商,顯見其所受精神上之痛苦非輕,爰請求精神慰撫金114,350元。</t>
  </si>
  <si>
    <t>（一）醫療費用:70,417元
原告因本次事故受有右側肩峰鎖骨關節閉鎖性脫位等傷害,為治療上開傷勢而支出醫療費用70,417元。</t>
  </si>
  <si>
    <t>（二）機車維修費用:24,410元
原告騎乘之機車因本次事故受損,支出維修費用24,410元。</t>
  </si>
  <si>
    <t>（三）不能工作損失:414,000元
原告因本次事故受傷,自事故日起需休養9個月始能繼續工作,每月薪資收入為46,000元,共計損失薪資414,000元(46,000元/月×9個月)。</t>
  </si>
  <si>
    <t>（四）精神慰撫金:150,000元
查原告因本次車禍受傷,致其身心遭受極大痛苦,爰請求精神慰撫金150,000元。</t>
  </si>
  <si>
    <t>（一）醫療費用:1,080元
原告因本次事故受有左小腿撕裂傷及三顆牙齒斷裂等傷害,為治療上開傷勢,先後至長庚醫院、慧安牙醫診所及國源堂中醫診所就醫,支出醫療費用共計24,051元(4,151元+18,000元+8,950元),被告應負擔其中百分之二十,計1,080元。</t>
  </si>
  <si>
    <t>（二）交通費:822元
原告因本次事故受傷,需多次往返醫院診治,支出交通費用共計2,740元,被告應負擔其中百分之二十,計822元。</t>
  </si>
  <si>
    <t>（三）不能工作損失:17,388元
原告因本次車禍受傷,自民國89年7月1日起至同年8月12日止,計42日不能工作,依其薪資所得計算,共損失薪資57,960元,被告應負擔其中百分之二十,計17,388元。</t>
  </si>
  <si>
    <t>（四）機車修理費用:170元
原告所有機車因本次事故受損,支出修理費用共計1,100元,被告應負擔其中百分之二十,計170元。</t>
  </si>
  <si>
    <t>（五）精神慰撫金:5,000元
查原告因本次車禍傷勢,須多次往返醫院診治,嚴重影響其日常生活作息,精神上亦遭受極大痛苦與打擊,爰請求精神慰撫金5,000元。</t>
  </si>
  <si>
    <t>（一）醫療費用：9,100元
原告因本次事故受有頭部外傷、頭皮及四肢多處裂傷等傷害，為治療上開傷勢而支出醫療費用9,100元。</t>
  </si>
  <si>
    <t>（二）精神慰撫金：150,000元
查原告因本次車禍事故，身心遭受極大痛苦，爰請求精神慰撫金150,000元。</t>
  </si>
  <si>
    <t>（三）利息
被告應給付自民國92年11月21日起至清償日止，按年息百分之五計算之利息。
三、按「損害之發生或擴大，被害人與有過失者，法院得減輕賠償金額，或免除之。」第217條第1項定有明文。經法院審酌一切情狀，公平決定原告對本次車禍之發生亦有過失，被告僅就其責任比例，即50%，負損害賠償責任，共計79,550元。</t>
  </si>
  <si>
    <t>（一）醫療費用:4,550元
原告因本次事故受有頭部外傷、頭皮及四肢多處擦傷等傷害,為治療上開傷勢而支出醫療費用9,100元,茲被告應負擔50%之責任,故被告應賠償原告醫療費用4,550元。</t>
  </si>
  <si>
    <t>（二）精神慰撫金:75,000元
查原告因本次車禍傷勢,精神上亦遭受極大痛苦與打擊,爰請求精神慰撫金150,000元,茲被告應負擔50%之責任,故被告應賠償原告精神慰撫金75,000元。</t>
  </si>
  <si>
    <t>（一）醫療費用：5,844元
原告因本次事故受有左肩挫傷、雙手及左小腿擦傷等傷害，為治療上開傷勢而至健仁醫院、吉錠診所就醫，支出醫療費用5,844元。</t>
  </si>
  <si>
    <t>（二）工作損失：5,480元
原告因本次車禍受傷，需請假休養及處理後續訴訟事宜，爰向被告請求工作損失5,480元。</t>
  </si>
  <si>
    <t>（三）精神慰撫金：3,676元
查原告因本次車禍受傷，致身心遭受相當之痛苦，爰向被告請求精神慰撫金3,676元。</t>
  </si>
  <si>
    <t>（一）醫療費用:3,055元
原告因本次事故受有右肩脫臼、頭部外傷等傷害,先後至長庚紀念醫院高雄分院、立群中醫診所就醫治療,支出醫療費用共計3,055元,其中長庚紀念醫院醫療費用為955元、立群中醫診所醫療費用為2,100元。</t>
  </si>
  <si>
    <t>（二）精神慰撫金:60,000元
查原告因被告酒後駕車之重大過失,致生本件事故,受有右肩脫臼、頭部外傷等傷害,且被告於事後態度不佳,顯已造成原告身心莫大之痛苦,爰依請求精神慰撫金60,000元。</t>
  </si>
  <si>
    <t>（一）車輛維修費用：50,000元
原告戊○○因本次事故，致其所有車牌號碼ZL-5433號自用小貨車右後車身受損，送修車廠估價維修費用為50,000元。</t>
  </si>
  <si>
    <t>（二）工作損失：80,000元
原告戊○○主張因本次事故，致其子原告丙○○受驚嚇，夜間哭鬧不休，影響其睡眠及工作，爰請求工作損失4個月，計80,000元。</t>
  </si>
  <si>
    <t>（三）原告戊○○精神慰撫金：70,000元
原告戊○○主張因本次事故，致其子原告丙○○受驚嚇，夜間哭鬧不休，影響其睡眠，精神上受有相當痛苦，爰請求精神慰撫金70,000元。</t>
  </si>
  <si>
    <t>（四）原告丙○○精神慰撫金：20,000元
原告丙○○主張因本次事故，受有驚嚇，精神上受有相當痛苦，爰請求精神慰撫金20,000元。</t>
  </si>
  <si>
    <t>（一）醫療費用:3,779元
原告因本次事故受有右側臀部、右下肢及腰椎(尤其以右側為主)挫傷,並有創傷後脊椎病變等傷害,為治療上開傷勢而支出醫療費用3,779元。</t>
  </si>
  <si>
    <t>（二）機車修復費用:32,600元
原告所有之系爭機車係民國95年6月出廠,使用尚1年6月,卻因被告之疏失而受損,支出修復費用32,600元。</t>
  </si>
  <si>
    <t>（三）交通費用:8,820元
原告自民國97年1月14日起至同年3月7日止,共計42日,因被告遲未回應和解條件,適逢過年期間機車零件取得不易,致機車修復完成日延宕,於上開期間均須搭乘計程車往返工作地點,每日車資為210元,總計支出交通費用8,820元。</t>
  </si>
  <si>
    <t>（四）工作損失:6,264元
原告因本次事故受傷,致無法工作,受有薪資損失6,264元。</t>
  </si>
  <si>
    <t>（五）精神慰撫金:150,000元
查原告因本次車禍受傷後,身體長期不適,夜不成眠,精神上備受煎熬,情緒亦因此低落,有憂鬱之情形,爰請求精神慰撫金150,000元。</t>
  </si>
  <si>
    <t>（一）醫療費用：2,939元
原告因本次事故受有頭部外傷、左手第二、三指挫、擦傷1×0.5公分、右足擦傷0.5×0.5公分等傷害，為治療上開傷勢而支出醫療費用2,939元。</t>
  </si>
  <si>
    <t>（二）機車修繕費用：463元
原告之機車車齡已逾3年，零件費用經計算折舊後，應以殘值463元計算。</t>
  </si>
  <si>
    <t>（三）精神慰撫金：20,000元
查原告因本次車禍受傷，精神上亦遭受痛苦，爰請求精神慰撫金20,000元。</t>
  </si>
  <si>
    <t>（一）醫療費用：18,053元
原告因本次事故受有右大腿骨折及身體多處擦挫傷，支出醫療費用計18,053元。</t>
  </si>
  <si>
    <t>（二）看護費用：144,000元
原告自民國96年10月28日起至同年12月8日止，因右大腿骨折手術住院治療，共計住院12日；復因手術後行動不便，需他人照護，支出看護費用2個月，共計144,000元（以每日2,000元計）。</t>
  </si>
  <si>
    <t>（三）拐杖費用：700元
原告因本次事故受傷，購買拐杖支出費用700元。</t>
  </si>
  <si>
    <t>（四）交通費用：1,000元
原告因本次事故受傷行動不便，於大學學測期間，搭乘計程車往返考場2日，支出交通費用1,000元。</t>
  </si>
  <si>
    <t>（五）醫學美容及拆除鋼板費用：15,817元
原告於98年8月4日至同年8月8日住院5日，進行右大腿骨折鋼板拆除及疤痕醫學美容手術，支出費用15,817元。</t>
  </si>
  <si>
    <t>（六）精神慰撫金：20,000元
原告因本次事故受傷，導致行動不便，且於身體留下明顯疤痕，身心備感煎熬，爰請求精神慰撫金20,000元。</t>
  </si>
  <si>
    <t>（一）原告丙○○之財產損失：78,780元
原告丙○○所有之C車因本次事故受損，支出修車費及其他必要費用共計78,780元。</t>
  </si>
  <si>
    <t>（二）原告己○○之財產損失：119,800元
原告己○○所有之B車因本次事故受損，支出修車費共計119,800元。</t>
  </si>
  <si>
    <t>（三）原告乙○○之醫療費用：150元
原告乙○○因本次事故受有頸椎及腰椎扭傷等傷害，支出醫療費用150元。</t>
  </si>
  <si>
    <t>（四）原告己○○之醫療費用：1,700元
原告己○○因本次事故受有胸壁挫傷及骨折等傷害，支出醫療費用1,700元。</t>
  </si>
  <si>
    <t>（五）原告乙○○之精神慰撫金：50,000元
原告乙○○因本次事故受傷，身心遭受相當痛苦，爰請求精神慰撫金50,000元。</t>
  </si>
  <si>
    <t>（六）原告己○○之精神慰撫金：50,000元
原告己○○因本次事故受傷，身心遭受相當痛苦，爰請求精神慰撫金50,000元。</t>
  </si>
  <si>
    <t>（一）看護費用：20,000元
原告因本次事故受有頭部外傷併頭皮下血腫、頭皮撕裂傷（2公分）、右鎖骨骨折、左足挫傷併擦傷等傷害，需在家休養及看護，支出看護費用20,000元。</t>
  </si>
  <si>
    <t>（二）車禍鑑定費用：2,000元
原告為釐清本件事故之肇事責任，支出車禍鑑定費用2,000元。</t>
  </si>
  <si>
    <t>（三）不能工作損失：196,420元
原告主張其受傷後需持續就醫及復健，自事故當日起共計322天無法從事美容工作，請求被告賠償322天之工資損失共計196,420元。</t>
  </si>
  <si>
    <t>（四）精神慰撫金：100,000元
查原告因被告丙○○之事故行為，導致其於事故後飽受身心煎熬，爰請求被告賠償精神慰撫金100,000元。</t>
  </si>
  <si>
    <t>（一）機車修復費用：250,000元
原告因本次事故導致其所有車牌號碼FC─91號大型重型機車受損，支出修復費用250,000元。</t>
  </si>
  <si>
    <t>（二）不能工作損失：6,336元
原告因本次車禍受傷，導致11日無法工作，向被告請求不能工作損失6,336元。</t>
  </si>
  <si>
    <t>（三）精神慰撫金：100,000元
查原告因本次車禍受有右胸壁、背、肩部鈍挫傷併壓痛、右上肢擦傷6公分×7公分、右下肢挫傷及擦傷6公分×3公分等傷害，需忍受長期疼痛及不適，嚴重影響其日常生活作息，精神上亦遭受極大痛苦與打擊，爰向被告請求精神慰撫金100,000元。</t>
  </si>
  <si>
    <t>（一）醫療費用：2,060元
原告因本次事故受有左腳踝挫傷等傷害，為治療上開傷勢而就醫，支出醫療費用2,060元。</t>
  </si>
  <si>
    <t>（二）交通費用：8,000元
原告因本次事故受傷就醫衍生交通費用共計8,000元。</t>
  </si>
  <si>
    <t>（三）不能工作損失：34,560元
原告因本次事故受傷，導致無法工作，受有薪資損失共計34,560元。</t>
  </si>
  <si>
    <t>（四）精神慰撫金：30,000元
查原告因本次車禍傷勢，影響其日常生活作息，精神上亦遭受極大痛苦與打擊，爰向被告請求精神慰撫金30,000元。</t>
  </si>
  <si>
    <t>（一）修車費用：75,000元
原告車輛因本次事故受損，支出修車費用75,000元。</t>
  </si>
  <si>
    <t>（二）車輛減損：50,000元
原告車輛因本次事故受損，致車輛價值減損50,000元。</t>
  </si>
  <si>
    <t>（三）交通費用：8,000元
原告車輛因本次事故受損而需維修，於修復期間支出交通費用8,000元。</t>
  </si>
  <si>
    <t>（四）照片費用：130元
原告為處理本次事故相關事宜，支出拍攝現場照片費用130元。</t>
  </si>
  <si>
    <t>（五）精神慰撫金：30,000元
原告因本次事故，除車輛受損外，亦受有精神上之痛苦，爰請求精神慰撫金30,000元。</t>
  </si>
  <si>
    <t>（一）醫療費用:660元
原告因本次事故受有臉部(眼部除外)挫傷、頭皮挫傷、頸部挫傷、雙膝挫傷等傷害,為治療上開傷勢而就醫,支出醫療費用660元,被告對此部分並無爭執。</t>
  </si>
  <si>
    <t>（二）交通費用:10,000元
原告主張其因本次事故支出交通費用22,600元,惟僅提出其中10,000元之單據,其餘12,600元因無法證明與本次事故具有相當因果關係,爰不予准許。</t>
  </si>
  <si>
    <t>（三）精神慰撫金:10,000元
查原告因本次車禍傷勢,精神上實遭受一定程度之痛苦,惟衡酌被告之經濟狀況、本次事故發生經過、原告所受之傷害程度等一切情狀,認以酌定精神慰撫金10,000元為適當。</t>
  </si>
  <si>
    <t>（一）醫療費用:27,816元
原告因本次事故受有右側脛骨骨折之傷害,先後於羅東聖母醫院、國立陽明大學附設醫院骨科門診、羅東博愛醫院復健醫學科、羅東南大中醫診所就醫,支出醫療費用計27,816元。</t>
  </si>
  <si>
    <t>（二）看護費用:26,400元
原告自105年8月29日起至同年9月2日止,於羅東聖母醫院住院5日,出院後7日內亦需他人照護,共計需他人看護12日,每日看護費用以2,200元計,共計支出看護費用26,400元。</t>
  </si>
  <si>
    <t>（三）交通費用:11,400元
原告因本次事故受傷就醫、復健等所需支出之交通費用,共計11,400元。</t>
  </si>
  <si>
    <t>（四）醫療器材及復健費用:2,000元
原告因本次事故受傷,購買醫療器材及復健所需支出之費用,共計2,000元。</t>
  </si>
  <si>
    <t>（五）機車維修費用:2,200元
原告騎乘之機車因本次事故受損,支出維修費用共計2,200元。</t>
  </si>
  <si>
    <t>（六）薪資損失:102,645元
原告因本次事故受傷,自105年8月29日起至同年12月26日止,共計請假48日,原告任職於財團法人宜蘭社區大學教育基金會羅東社區大學擔任總務資訊組秘書,月薪為34,215元,故原告受有薪資損失102,645元(34,215元 ÷ 30日 × 48日 = 54,883.2元)。</t>
  </si>
  <si>
    <t>（七）精神慰撫金:100,000元
查原告因本次車禍事故受傷勢所苦,需長期往返醫院診治、復健,嚴重影響其日常生活作息,精神上飽受煎熬,爰請求精神慰撫金100,000元。</t>
  </si>
  <si>
    <t>（一）醫療費用:2,610元
原告因本次事故受有右側眼瞼及眼周圍區域擦傷、右側上臂挫傷、右側手肘擦傷、右側髖部擦傷、右側膝部擦傷及疑似右側肩關節脫臼等傷害,為治療上開傷勢而就醫,支出醫療費用2,610元。</t>
  </si>
  <si>
    <t>（二）交通費用:5,000元
原告因本次事故受傷,需往返醫院、診所就醫治療,支出交通費用5,000元。</t>
  </si>
  <si>
    <t>（三）機車維修費用:8,260元
原告所有之車牌號碼000-0000號普通重型機車,因本次事故受損,支出機車維修費用8,260元。</t>
  </si>
  <si>
    <t>（四）精神慰撫金:57,000元
查原告因本次車禍事故受傷,除需忍受身體上之病痛外,亦造成其精神上之恐懼與不安,爰依其受傷程度,請求精神慰撫金57,000元。</t>
  </si>
  <si>
    <t>（一）醫療費用：7,771元
原告因本次事故受有右小腿挫傷等傷害，並至羅東博愛醫院及羅東聖母醫院就醫，支出醫療費用7,771元。</t>
  </si>
  <si>
    <t>（二）機車維修費用：18,500元
原告所有車牌號碼000-0000號重型機車，因本次事故遭受損壞，爰支出維修費用18,500元。(原證一、二)</t>
  </si>
  <si>
    <t>（三）工作損失：60,000元
原告因本次事故受傷，需休養7日，影響工作，爰向被告請求2個月，共計60,000元之工作損失。(原證三)</t>
  </si>
  <si>
    <t>（四）精神慰撫金：100,000元
查原告因本次車禍受傷，致其身心遭受相當之痛苦，爰請求精神慰撫金100,000元。</t>
  </si>
  <si>
    <t>（一）醫療費用：79,683元
原告因本次事故受有肩膀挫傷、下背和骨盆挫傷、鎖骨未明示部位閉鎖性骨折、肩膀擦傷、手肘擦傷、左鎖骨骨折等傷害，為治療上開傷勢而就醫，已支出醫療費用59,683元，並預估後續醫療及復健費用20,000元，共計79,683元。</t>
  </si>
  <si>
    <t>（二）看護費用：52,800元
原告主張其於民國107年5月14日至同年月18日住院期間及出院後三個月，均需專人看護。羅東聖母醫院亦證實原告住院期間需聘僱專人照護，出院後宜休養三個月及半日照護，故原告請求看護費用，民國107年5月11日至同年月18日手術期間，共計8日，每日以新臺幣2,400元計算。民國107年5月19日至同年6月15日，共計28日，每日以新臺幣1,200元計算，共計新臺幣52,800元，應屬合理。</t>
  </si>
  <si>
    <t>（三）交通費用：2,750元
原告因本次事故自住處往返醫院之交通費用共計2,750元。</t>
  </si>
  <si>
    <t>（四）工作損失：66,735元
原告因本次車禍受傷，導致無法工作，爰依其薪資所得，請求工作損失66,735元。</t>
  </si>
  <si>
    <t>（五）日後工作能力減損：100,000元
原告因本次車禍受傷，導致日後工作能力減損，爰請求損失100,000元。</t>
  </si>
  <si>
    <t>（六）精神慰撫金：100,000元
查原告因本次車禍傷勢，精神上亦遭受極大痛苦與打擊，爰請求精神慰撫金100,000元。</t>
  </si>
  <si>
    <t>（一）原告游茂雄車輛毀損之損害：
1. 拖車費、修理費用：114,550元
原告游茂雄因本次事故致其所有車牌號碼000-0000號自用小客貨車毀損，支出拖車費、修理費用共計114,550元，並提出估價單、發票為證。</t>
  </si>
  <si>
    <t>（二）原告馮世齡之損害：
1. 醫療費用：500元
原告馮世齡因本次事故受有頭部挫傷併頭昏之傷害，支出醫療費用500元，並提出診斷證明書為證。
2. 不能工作損失：97,500元
原告馮世齡主張其因車禍致不能工作3個月，依其日薪1,300元、每月工作25日計算，請求被告賠償不能工作損失97,500元。
3. 精神慰撫金：30,000元
原告馮世齡因本次事故受傷，除身體上之痛苦外，精神上亦遭受相當之痛苦，爰請求被告賠償精神慰撫金30,000元。</t>
  </si>
  <si>
    <t>（一）醫療費用:67,732元
原告因本次事故受有左脛骨骨折、左第三蹠骨骨折等傷害,為治療上開傷勢,先後於羅東聖母醫院住院治療、台北仁愛醫院門診治療及醫心堂中醫診所門診治療,支出醫療費用計67,732元,其中包含羅東聖母醫院住院及醫療費用9,081元、樹脂石膏費用1,400元、台北仁愛醫院門診費用25,064元及醫心堂中醫診所門診及藥材費用32,187元。被告雖對部分醫療費用有爭執,惟其已自承羅東聖母醫院、台北仁愛醫院及醫心堂中醫診所之醫療費用確屬合理,並允諾賠償,是本院不採信被告之辯詞。</t>
  </si>
  <si>
    <t>（二）看護費用:162,000元
原告於羅東聖母醫院出院後三個月內,均無法下床行動,需專人看護照顧生活起居,支出看護費用162,000元。</t>
  </si>
  <si>
    <t>（三）精神慰撫金:200,000元
查原告因本次車禍受傷勢所苦,需忍受長期治療與復健之痛苦,嚴重影響其日常生活作息,精神上亦遭受極大痛苦與打擊,爰向被告請求精神慰撫金200,000元。</t>
  </si>
  <si>
    <t>（一）醫療費用：15,965元
原告因本次事故受有左脛骨骨折、左腳第三蹠骨骨折等傷害，經送往羅東聖母醫院住院治療，並先後於羅東聖母醫院、台北仁愛醫院及醫心堂中醫診所等處就醫，支出醫療費用計15,965元。</t>
  </si>
  <si>
    <t>（二）看護費用：18,000元
原告自民國89年6月20日起至同年7月1日止於羅東聖母醫院住院治療，嗣經醫院評估後雖得自行行走，惟仍需使用助行器，且原告係獨居，為學習使用助行器及日常生活所需，於出院後10日內均需專人看護，爰依看護費用每日1,800元計算，計10日共計18,000元。</t>
  </si>
  <si>
    <t>（三）精神慰撫金：130,000元
查原告因本次車禍受傷，身心備受煎熬，爰請求精神慰撫金130,000元。</t>
  </si>
  <si>
    <t>（一）醫療費用：2,290元
原告因本次事故受有左鎖骨骨折、頭部外傷合併頭皮血腫、胸部、左髖、左膝、左腿、右膝挫傷等傷害，支出醫療費用2,290元。</t>
  </si>
  <si>
    <t>（二）看護費用：12,600元
原告因本次事故受傷住院，自91年5月22日起至同年5月28日止，共計7日，需旁人看護，支出看護費用12,600元。</t>
  </si>
  <si>
    <t>（三）藥品費用：22,904元
原告因本次事故受傷，購買藥品，支出藥品費用22,904元。</t>
  </si>
  <si>
    <t>（四）交通費用：2,000元
原告因本次事故受傷，需多次往返醫院治療，支出交通費用2,000元。</t>
  </si>
  <si>
    <t>（五）機車修理費用：7,690元
原告所有車牌號碼WVI-159號重型機車，因本次事故受損，支出機車修理費用7,690元。</t>
  </si>
  <si>
    <t>（六）不能工作損失：90,000元
原告因本次事故受傷，自91年5月22日起至同年9月21日止，共計4個月無法工作，支出不能工作損失90,000元。</t>
  </si>
  <si>
    <t>（七）精神慰撫金：100,000元
查原告因本次車禍傷勢，身心遭受極大痛苦，嚴重影響其日常生活作息，爰向被告請求精神慰撫金100,000元。</t>
  </si>
  <si>
    <t>（一）醫療費用：1,603元
原告因本次事故受有左鎖骨骨折、頭部外傷合併頭皮血腫、胸部、左髖、左膝、左腿、右膝挫傷等傷害，支出醫療費用2,290元，被告應賠償70%，計1,603元。</t>
  </si>
  <si>
    <t>（二）交通費用：1,400元
原告因本次事故受傷，需多次往返醫院治療，支出交通費用2,000元，被告應賠償70%，計1,400元。</t>
  </si>
  <si>
    <t>（三）看護費用：8,820元
原告因本次事故受傷住院7日，支出看護費用12,600元，被告應賠償70%，計8,820元。</t>
  </si>
  <si>
    <t>（四）機車修理費用：5,383元
原告所有之WVI-159號機車因本次事故受損，支出修理費用7,690元，被告應賠償70%，計5,383元。</t>
  </si>
  <si>
    <t>（五）不能工作損失：63,000元
原告因本次事故受傷，致4個月無法工作，損失薪資90,000元，被告應賠償70%，計63,000元。</t>
  </si>
  <si>
    <t>（六）精神慰撫金：19,180元
原告因本次車禍受有相當程度之精神損害，請求精神慰撫金27,400元，被告應賠償70%，計19,180元。</t>
  </si>
  <si>
    <t>（七）利息
被告除應賠償上開損害外，並應給付自民國91年9月19日起至清償日止，按年息百分之五計算之利息。</t>
  </si>
  <si>
    <t>（一）醫療費用:71,678元
原告因本次事故受有左顴骨骨折、下顎骨骨折、頭皮撕裂傷、臉部擦傷等傷害,為治療上開傷勢而就醫,支出醫療費用71,678元。(原告提出醫院門診費用明細、門診醫療費用明細表乙份作為證據)</t>
  </si>
  <si>
    <t>（二）交通費:12,428元
原告因本次事故受傷,需多次往返醫院治療,支出交通費用共計12,428元。</t>
  </si>
  <si>
    <t>（三）看護費用:17,000元
原告因本次事故受傷,需專人看護,支出看護費用共計17,000元。</t>
  </si>
  <si>
    <t>（四）營養費用:13,304元
原告因本次事故受傷,需補充營養,支出營養費用共計13,304元。</t>
  </si>
  <si>
    <t>（五）工作損失:102,770元
原告因本次事故受傷,無法工作,受有工作損失共計102,770元。</t>
  </si>
  <si>
    <t>（六）機車維修費:19,050元
原告所有車牌號碼GYC-753號重型機車因本次事故受損,支出機車維修費用19,050元。(原告提出機車維修估價單乙份作為證據)</t>
  </si>
  <si>
    <t>（七）精神慰撫金:200,000元
查原告因本次車禍傷勢,身心遭受極大痛苦,爰向被告請求精神慰撫金200,000元。</t>
  </si>
  <si>
    <t>（一）不能工作損失:154,000元
原告於事故發生前於日本料理店擔任服務生,每月薪資為28,000元,因本次車禍受有左鎖骨粉碎性骨折、右內踝骨骨折、左胸挫傷、左腿挫傷等傷害,經醫師診斷需休養5.5個月,致原告無法工作,爰依其薪資標準,請求被告賠償5.5個月之不能工作損失,計154,000元。</t>
  </si>
  <si>
    <t>（二）精神慰撫金:200,000元
查原告因本次車禍受傷,導致生活上諸多不便,被告迄今亦未與原告達成和解,顯見其並無悔意,致原告精神上受有相當痛苦,爰請求精神慰撫金200,000元。</t>
  </si>
  <si>
    <t>（一）機車維修費用：10,840元
原告因本次事故導致其騎乘之車牌號碼000-000號普通重型機車受損，依據原告提出之機車估價單，維修費用共計10,840元，其中零件費用為9,840元、工資為1,000元。</t>
  </si>
  <si>
    <t>（二）精神慰撫金：50,000元
查原告因本次車禍事故，導致背部、右肘、右手、右膝蓋多處擦傷及右胸挫傷，身體遭受相當之痛苦，精神上亦飽受折磨，爰依其請求，請求精神慰撫金50,000元，尚屬有據。</t>
  </si>
  <si>
    <t>（一）醫療費用：83,947元
原告因本次事故受有右足壓碎傷合併大腳趾撕脫傷、近端趾骨粉碎性骨折、右足背撕脫傷及血腫之傷害，為治療上開傷勢而就醫，支出醫療費用（自付額）83,947元。</t>
  </si>
  <si>
    <t>（二）旅費損失：32,000元
原告原定於事發當日（93年8月2日）下午3時出發前往大陸蘇杭旅遊，因受重傷無法成行，損失已預繳之旅費32,000元。</t>
  </si>
  <si>
    <t>（三）精神慰撫金：200,000元
原告因本次車禍造成右腳大姆趾粉碎性骨折斷碎截肢，造成往後無法正常行走且上下樓梯右腳無法施力行動遲緩。侵權行為造成原告四肢無法健全，足趾殘缺，自尊心受創身心痛苦萬分，爰依民法第195條請求被告支付精神慰撫金200,000元。</t>
  </si>
  <si>
    <t>（一）醫療費用：4,290元
原告因本次事故受有骨盆斷裂、左側股骨斷裂及慢性硬腦膜下出血等傷害，需緊急手術，二次病危通知，同時住院長達兩個多月，且須定期回診。為治療上開傷勢而就醫，自負醫療費用4,290元。</t>
  </si>
  <si>
    <t>（二）看護費用：65,400元
原告因傷勢嚴重，無法自理日常生活，確實有雇請看護之必要，支出看護費用65,400元。</t>
  </si>
  <si>
    <t>（三）精神慰撫金：1,000,000元
原告因本次車禍造成骨盆斷裂、左側股骨斷裂及慢性硬腦膜下出血等嚴重傷害，需進行緊急手術，二次病危通知，住院長達兩個多月。經治療後，仍有長短腳，肌肉萎縮，身體很虛弱，行動需旁人攙扶，容易跌倒，每個月要回診三至四次，看腦科、骨科、泌尿科、內科。原告原本需要照顧高齡八十多歲的老母，以及罹患癌症的妻子，卻因此車禍嚴重受創臥床至今，還需每日舉債度日，精神上受有極大痛苦，爰請求精神慰撫金1,000,000元。</t>
  </si>
  <si>
    <t>（一）原告甲○○部分：
1. 醫藥費用：26,479元
原告甲○○因本次事故受傷就醫，於新光醫院及漢方中醫聯合診所接受治療，扣除全民健保給付及診斷證明書費用後，實際自負醫藥費用為26,479元。
2. 交通費用：12,225元
原告甲○○因受傷不良於行，往返新光醫院及漢方醫院就診，支出計程車費12,225元。
3. 工作損失：75,000元
原告甲○○任職瑞傳科技股份有限公司，月薪25,000元，因傷須休養三個月，不能工作，工作損失為75,000元。
4. 精神慰撫金：120,000元
原告甲○○因本次事故受有骨盤骨折、左腳掌骨骨折、左膝內側副韌帶扭傷等傷害，住院8日，休養復健3個月，至今行動仍需藉助柺杖，精神上受有痛苦，審酌原告之學歷、職業及所受痛苦程度等一切情狀，認請求120,000元之慰撫金為適當。</t>
  </si>
  <si>
    <t>（二）原告乙○○部分：
1. 醫藥費用：7,701元
原告乙○○因本次事故受傷就醫，於新光醫院、亞東醫院及天心中醫醫院接受治療，扣除全民健保給付及診斷證明書費用後，實際自負醫藥費用為7,701元。
2. 工作損失：105,000元
原告乙○○任職春天酒店，擔任櫃台主任，月薪35,000元，因傷須休養三個月，工作損失為105,000元。
3. 精神慰撫金：50,000元
原告乙○○因本次事故受有左肩骨折性脫臼、左背擦挫傷，需休養復健3個月，左手至今仍無法伸直，仍須繼續治療，精神上受有痛苦，審酌原告之學歷、職業及所受痛苦程度等一切情狀，認請求50,000元之慰撫金為適當。</t>
  </si>
  <si>
    <t>（一）醫療費用：64,120元
1. 醫療費用：62,130元
原告因本次事故受有右肱骨遠端病理性骨折等傷害，於92年9月18日起至92年10月13日共住院26天，支出自費醫療費用62,130元。
2. 救護車費用：2,080元
原告因本次事故支出救護車費用2,080元。</t>
  </si>
  <si>
    <t>（二）看護費用：52,000元
原告因受傷住院期間無法獨立自理生活，需親屬照顧，依每日24小時約2,000元計算，共26天，合計52,000元。</t>
  </si>
  <si>
    <t>（三）未來醫療費用：60,000元
1. 預估未來手術費用：40,000元
原告因人工關節置換手術後可能發生續發關節磨損及關節鬆脫之現象，預估將來需進行二次手術，每次手術費用約20,000元，共計40,000元。
2. 預估未來看護費用：20,000元
原告因預估二次手術期間各需住院5日，將支出看護費10日，每日2,000元，共計20,000元。</t>
  </si>
  <si>
    <t>（四）精神慰撫金：800,000元
原告因本次事故受有右肱骨遠端病理性骨折等傷害，需長期接受復健及忍受病痛折磨，嚴重影響生活品質。原告已屆59歲高齡，退休前為中醫師，本得自由活動，頤養天年，卻因被告酒後駕車而遭受此重大傷害，身心俱受重創，爰請求精神慰撫金800,000元。</t>
  </si>
  <si>
    <t>（一）原告戊○○之損害：
1. 醫療費用：12,211元
原告戊○○因本次事故受有右側小腿挫傷、身體各處瘀血等傷害，為治療上開傷勢而就醫，支出醫療費用12,211元。
2. 車輛拖吊費：9,000元
原告戊○○因本次事故導致所駕駛之OL-4282號自用小貨車嚴重受損，需支付拖吊費用9,000元。
3. 車輛修復費：65,000元
原告戊○○駕駛之OL-4282號自用小貨車因本次事故嚴重受損，修復費用為65,000元。雖該車輛屬聖富電器行所有，但該公司已將損害賠償請求權轉讓給原告戊○○，故原告戊○○有權請求此項賠償。
4. 精神慰撫金：100,000元
原告戊○○因本次事故受傷，身心遭受痛苦，爰請求精神慰撫金100,000元。</t>
  </si>
  <si>
    <t>（二）原告丁○○之損害：
1. 醫療費用：36,852元
原告丁○○因本次事故受有頭部外傷、腹部鈍傷、右腿外側和左腳挫傷淤腫等傷害，為治療上開傷勢而就醫，支出醫療費用36,852元。
2. 薪資損失：50,000元
原告丁○○因本次事故受傷，導致喪失工作能力約兩個月，依其每月薪資25,000元計算，損失薪資共50,000元。
3. 精神慰撫金：100,000元
原告丁○○因本次事故受傷，身心遭受痛苦，爰請求精神慰撫金100,000元。</t>
  </si>
  <si>
    <t>（一）醫療費用：42,120元
原告因本次事故受有外傷性頸脊椎神經病變，合併四肢肢體功能障礙之傷害，並接受頸椎椎板切除手術、復建及藥物治療，共住院72日，之後又陸續回診近一年，為治療上開傷勢而就醫，支出醫療費用42,120元。</t>
  </si>
  <si>
    <t>（二）診斷證明書費：1,000元
原告為證明其受傷情況，支出診斷證明書費用1,000元。</t>
  </si>
  <si>
    <t>（三）救護車費：500元
原告因本次事故緊急送醫，支出救護車費用500元。</t>
  </si>
  <si>
    <t>（四）精神慰撫金：300,000元
查原告因本次車禍造成外傷性頸脊椎神經病變，合併四肢肢體功能障礙之傷害，需長期住院治療及復健，嚴重影響其日常生活。原告不僅遭受身體上的痛苦，更因傷勢造成行動不便而承受巨大精神壓力，爰向被告請求精神慰撫金300,000元。</t>
  </si>
  <si>
    <t>（一）醫療費用：72,232元
1. 原告於亞東紀念醫院支付醫療費用39,232元。
2. 於亞東醫院、元復醫院附設護理之家購買醫療器材33,000元。</t>
  </si>
  <si>
    <t>（二）看護費用：112,000元
原告自97年3月31日起至97年7月31日止，因傷勢嚴重需專人照顧，每月看護費用28,000元，共計4個月，合計112,000元。</t>
  </si>
  <si>
    <t>（三）不能工作薪資損失：2,417,472元
原告因本次車禍受傷，喪失勞動能力，自97年3月31日起至108年11月27日止（原告60歲退休），共計11年7個月又27天。依行政院勞工委員會96年7月公佈之勞工每月最低工資17,280元計算，損失金額為2,417,472元。</t>
  </si>
  <si>
    <t>（四）精神慰撫金：1,000,000元
原告因本次車禍造成顱骨骨折合併多處腦內出血、右側顱骨缺損性腦損傷併顱內出血、器質性腦症候群等重傷害，導致中度肢癡多重殘障，無法自主行動及工作，至今仍需復健，記憶部分喪失，生活作息形態及社交活動嚴重受到影響，身心俱受重創，爰請求精神慰撫金1,000,000元。</t>
  </si>
  <si>
    <t>（一）醫療費用：1,360元
原告因本次事故受有頭部外傷、撕裂傷之傷害，為治療上開傷勢而就醫，支出醫療費用1,360元。</t>
  </si>
  <si>
    <t>（二）薪資損失：51,840元
原告因本次車禍受傷，依財團法人亞東紀念醫院之診斷，約有3個月無法從事工作。以行政院96年7月1日頒布施行之最低基本工資每月17,280元計算，原告之薪資損失為51,840元。</t>
  </si>
  <si>
    <t>（三）精神慰撫金：100,000元
原告因本次車禍造成頭部外傷、撕裂傷，不僅身體受到傷害，精神上亦遭受痛苦。考量原告之年齡、教育程度、社會地位、資力等情形，以及被告之過失程度，爰請求精神慰撫金100,000元。</t>
  </si>
  <si>
    <t>（一）醫療費用等：555,159元
原告因本次事故受有頭部外傷併左側挫傷性硬腦膜下血腫及顱內出血及延遲性左側額頭葉顱內出血、左側頂葉硬腦上出血之傷勢，致造成現已呈半昏迷狀態。為治療上開傷勢，原告於榮民總醫院、新光吳火獅紀念醫院、皖美看護中心、林憲慶中醫診所等醫療院所接受治療，支出醫藥費、看護費、中藥費用，另購買醫療用品等雜支，共計555,159元。</t>
  </si>
  <si>
    <t>（二）精神慰撫金：2,000,000元
原告因本次事故造成腦部重創，雖經醫治亦恐難痊癒，身體上所受之痛苦及精神上之損害甚鉅。考量原告所受傷害之嚴重程度及其對生活、工作之影響，爰向被告請求精神慰撫金2,000,000元。</t>
  </si>
  <si>
    <t>（一）醫療費用：18,496元
原告因本次事故受有右下肢肌肉斷裂合併皮膚缺損、感覺神經斷裂等傷害，為治療上開傷勢而就醫，支出醫療費用18,496元。</t>
  </si>
  <si>
    <t>（二）看護費用：120,000元
原告自事發之101年12月3日起4個月間，均需專人照顧，由母親陳麗卿女士任之，以每日1,000元計算，共計120,000元。</t>
  </si>
  <si>
    <t>（三）交通費用：10,000元
原告於就醫期間，往返醫院20趟，須搭乘計程車，以每趟500元計算，共支出交通費用10,000元。</t>
  </si>
  <si>
    <t>（四）工作損失：100,000元
原告自101年12月3日起至102年9月10日止受傷期間無法工作，受有工作收入損失100,000元。</t>
  </si>
  <si>
    <t>（五）機車修理費用：14,848元
原告之機車因本事故而受損，計支出修理費用14,848元。</t>
  </si>
  <si>
    <t>（六）精神慰撫金：120,000元
原告因本次車禍造成右下肢肌肉斷裂合併皮膚缺損、感覺神經斷裂等傷害，需進行多次手術，且歷時10個月仍無法康復，身心受有相當痛苦，爰請求精神慰撫金120,000元。</t>
  </si>
  <si>
    <t>(一) 醫療費用：
1. 原告王志榮：750元
2. 原告蘇貝潔：750元
原告等人於民國103年9月14日因治療系爭傷害，至國防醫學院三軍總醫院就診，各支出醫療費用750元。</t>
  </si>
  <si>
    <t>(二) 車輛修復費用：9,925元
原告王志榮所駕駛之車輛因本次事故受損，修復費用包含折舊後零件費用1,925元及工資費用8,000元，合計9,925元。</t>
  </si>
  <si>
    <t>(三) 精神慰撫金：
1. 原告王志榮：55,000元
2. 原告蘇貝潔：55,000元
原告等人因本次車禍受有身體傷害，身心皆受有相當痛苦，爰請求精神慰撫金各55,000元。</t>
  </si>
  <si>
    <t>（一）醫療費用：75,587元
原告因本次事故受有右側腎臟破裂、尿液囊腫、背挫傷、腹壁挫傷等傷害，為治療上開傷勢而就醫，支出醫療費用75,587元。</t>
  </si>
  <si>
    <t>（二）看護費用：19,200元
原告因傷勢需要他人看護，按每日1,200元計算，共計16日，總計看護費用為19,200元。</t>
  </si>
  <si>
    <t>（三）精神慰撫金：100,000元
原告因本次車禍造成身體嚴重傷害，不僅造成身體上的痛苦，更因傷勢影響日常生活而承受巨大精神壓力，爰向被告請求精神慰撫金100,000元。</t>
  </si>
  <si>
    <t>（一）醫療費用：11,434元
原告因本次事故受有右側第一掌骨基底近端閉鎖性骨折併移位、第二腰椎壓迫性閉鎖性骨折及外部生殖器損傷等傷害，為治療上開傷勢而就醫，支出醫療費用11,434元。</t>
  </si>
  <si>
    <t>（二）看護費用：16,800元
原告因本次事故受傷，需由專人看護2週，每日看護費用1,200元，共計16,800元。</t>
  </si>
  <si>
    <t>（三）工作損失：104,598元
原告因本次事故受傷，依醫師建議需休養3個月，以原告受傷前6個月平均薪資34,866元計算，共計工作損失104,598元。</t>
  </si>
  <si>
    <t>（四）財產損失：228,828元
1. 眼鏡重配：4,400元
2. 腰部護具：1,152元
3. 車輛道路救援：5,000元
4. 系爭機車修復費用：218,276元（包含零件費用177,276元及工資35,000元）</t>
  </si>
  <si>
    <t>（五）精神慰撫金：90,000元
原告因本次事故受有身體傷害，造成身心痛苦，請求精神慰撫金90,000元。</t>
  </si>
  <si>
    <t>（一）醫療費用：254,887元
原告因本次事故受有頭部蜘蛛膜下腔出血、右側肩胛骨、右側鎖骨、右側六根肋骨閉鎖性骨折、創傷性氣血胸，神經根損傷等嚴重傷害，為治療上開傷勢而就醫，支出醫療費用254,887元。</t>
  </si>
  <si>
    <t>（二）看護費用：516,000元
原告自106年11月2日起算258日，因傷勢嚴重需專人照顧，每日看護費用以2,000元計算，共計516,000元。</t>
  </si>
  <si>
    <t>（三）不能工作損失：240,096元
原告因本次事故受傷，無法工作1年，以每月20,008元計算，共計240,096元。</t>
  </si>
  <si>
    <t>（四）交通費用：2,000元
原告因本次事故致受傷不良於行，往返醫院診所門診治療，支出交通費用2,000元。</t>
  </si>
  <si>
    <t>（五）精神慰撫金：500,000元
原告因本次事故造成嚴重身體傷害，承受巨大身心痛苦，請求精神慰撫金500,000元。</t>
  </si>
  <si>
    <t>（一）醫療費用：新臺幣100,000元
原告因本次事故受有左側股骨幹骨折之傷害，為治療上開傷勢而就醫，支出醫療費用。</t>
  </si>
  <si>
    <t>（二）交通費：新臺幣10,000元
原告因傷勢需要就醫及復健，產生額外交通費用。</t>
  </si>
  <si>
    <t>（三）看護費用：新臺幣50,000元
原告因左側股骨幹骨折，需要他人協助日常生活，產生看護費用。</t>
  </si>
  <si>
    <t>（四）薪資損失：新臺幣24,560元
原告為在學學生，原有部分工時工作，因受傷無法工作而損失薪資。</t>
  </si>
  <si>
    <t>（五）精神慰撫金：新臺幣150,000元
原告因本次車禍造成左側股骨幹骨折，不僅造成身體上的痛苦，更因學業及工作受到影響而承受巨大精神壓力，爰向被告請求精神慰撫金。</t>
  </si>
  <si>
    <t>（一）醫療費用：
1. 原告丁○○：9,742元
原告丁○○因本次事故受有右脛骨骨折併蜂窩性組織炎之傷害，為治療上開傷勢而就醫，支出醫療費用9,742元。
2. 原告甲○○：357,580元
（1）已支出醫療費用：7,580元
（2）未來醫療費用：350,000元
原告甲○○因本次事故受有口腔多處裂傷、牙齒一顆鬆動，一顆半脫落，三顆脫落及疑鼻骨斷裂等傷害。除已支出之醫療費用7,580元外，因牙齒斷裂撕傷及齒槽骨缺失，須為補骨植牙方式製作假牙，以恢復美觀及功能，此項恢復原狀之醫療費用需350,000元。
3. 原告乙○○：10,217元
原告乙○○因本次事故受有頭部外傷合併右側硬腦膜上出血傷害，為治療上開傷勢而就醫，支出醫療費用10,217元。</t>
  </si>
  <si>
    <t>（二）薪資損失：
原告丁○○：107,365元
原告丁○○受傷前任職於信昌電子陶瓷股份有限公司，每月薪資29,577元。因本次事故受傷，自93年8月9日起至93年11月27日止，共計3個月又19天（約3.63月）無法工作，減少勞動收入計107,365元。</t>
  </si>
  <si>
    <t>（三）精神慰撫金：
1. 原告丁○○：300,000元
2. 原告甲○○：300,000元
3. 原告乙○○：150,000元
原告等因本次車禍受有嚴重傷害，於車禍當時、就醫及休養期間均遭受莫大精神痛苦，爰依民法第195條第1項請求相當之精神慰撫金。</t>
  </si>
  <si>
    <t>（一）醫藥費用：249,526元
原告因本次事故受有骨盆腔與薦椎骨折合併低血容性休克、胸部挫傷合併第二、七肋骨及胸骨骨折、肺部鈍挫傷合併雙側肋膜積水及呼吸衰竭、頭部外傷合併腦挫傷及頭皮撕裂傷、腹部鈍挫傷等傷害，為治療上開傷勢而就醫，扣除全民健保給付部分後，自負醫療費用為249,526元。</t>
  </si>
  <si>
    <t>（二）看護費用：99,000元
原告因傷勢嚴重需要看護，支出看護費用99,000元。</t>
  </si>
  <si>
    <t>（三）營業損失：307,944元
原告因本次事故無法從事計程車駕駛工作，造成營業損失307,944元。</t>
  </si>
  <si>
    <t>（四）吊車費用：7,000元
原告因本次事故導致所駕駛之車輛受損，需支付吊車費用7,000元。</t>
  </si>
  <si>
    <t>（五）精神慰撫金：1,000,000元
原告因本次車禍造成多處嚴重傷害，包括骨盆骨折、股骨頸骨折、胸骨及肋骨骨折、急性無結石之壞死性膽囊炎等，並接受膽囊切除手術。原告不僅身體遭受重創，精神上亦承受極大痛苦，且日後仍需長期追蹤治療，爰請求精神慰撫金1,000,000元。</t>
  </si>
  <si>
    <t>（一）醫療費用：12,625元
1. 住院醫療費用：11,335元
原告因本次事故於民國96年10月16日至96年10月23日在南投醫院住院治療，支出醫療費用自付額11,335元。
2. 門診醫療費用：1,290元
原告出院後之門診費用自付額為1,290元。</t>
  </si>
  <si>
    <t>（二）看護費用：110,400元
原告因雙手受傷無法自理生活，需他人看護。依南投醫院函覆，原告雙手活動不便約2個月，需旁人照顧。考量原告年事已高，受有右肘左腕骨折之傷害，雙手喪失活動能力，短期間亦無法完全復原，故認定原告在受傷後之三個月內有受人全日看護之必要。以每日工資1,200元計算，共計92天，總計看護費用為110,400元。</t>
  </si>
  <si>
    <t>（三）精神慰撫金：300,000元
原告因本次車禍受有右肘粉碎骨折、左肘脫臼、左側遠端橈骨骨折等傷害，雖非重大傷害，但原告年近60歲，恢復能力較差，所受之痛苦非輕微。考量原告及被告之財產狀況，原告請求精神慰撫金300,000元尚屬公允。</t>
  </si>
  <si>
    <t>（一）醫療費用：43,022元
原告因本次事故受有腦挫傷等傷害，為治療上開傷勢而就醫，支出醫療費用43,022元。</t>
  </si>
  <si>
    <t>（二）喪失勞動能力損失：3,603,699元
原告因本次事故造成永久性傷害，現意識遲緩，並有言語障礙、四肢乏力現象，行動需輪椅及日常生活起居需旁人照顧。依亞東紀念醫院回函，原告傷勢符合勞工保險條例殘障給付標準表第6項第2等級之殘廢程度，屬「終身不能從事任何工作，日常生活需人扶助者」。原告自34歲起至60歲止，尚可工作27年，依每月基本工資17,280元計算，並扣除中間利息，原告得請求勞動能力損失之金額為3,603,699元。</t>
  </si>
  <si>
    <t>（三）精神慰撫金：2,000,000元
原告因被告之傷害致受重傷，其肉體、精神確受極大痛苦。考量原告現況為意識遲緩，並有言語障礙、四肢乏力現象，終身行動需輪椅及日常生活起居需旁人照顧，屬永久性傷害，請求精神慰撫金2,000,000元。</t>
  </si>
  <si>
    <t>（一）醫療費用：48,593元
原告因本次事故受有右膝脛骨近端粉碎性骨折、右膝腓骨近端骨折及左腳外踝骨骨折等傷害，並接受手術治療，為治療上開傷勢而就醫，支出醫療費用48,593元。</t>
  </si>
  <si>
    <t>（二）不能工作之損失：171,600元
原告因本次車禍受傷，無法工作6個月，每月薪資28,600元，共計損失171,600元。</t>
  </si>
  <si>
    <t>（三）精神慰撫金：150,000元
原告因本次車禍受傷，致身體疼痛及精神壓力，痛苦不堪，身心難以調適，爰請求精神慰撫金150,000元。</t>
  </si>
  <si>
    <t>（一）車輛修復費用：581,550元
原告丙○○所有之車牌號碼8237-DR自小客車於事故發生時為新車（93年4月出廠），因本次事故嚴重毀損，需支付修復費用581,550元。
1. 修復費用明細：
（1）根據提供的車輛修復估價單，詳細列出修復項目與金額共計581,550元。</t>
  </si>
  <si>
    <t>（二）精神慰撫金：50,000元
原告乙○因本次事故受有右眼挫傷、臉部撕裂傷，經送醫治療月餘始痊癒，精神上受有痛苦。
1. 慰撫金計算依據：
（1）原告乙○於事故發生時僅三歲餘，受傷後需治療一個多月才痊癒。
（2）考慮到原告年幼，受傷對其身心發展可能造成的影響。
（3）被告的過失程度及經濟狀況（業工，二專畢業，經濟小康）。</t>
  </si>
  <si>
    <t>（一）系爭車輛修復費用：3,740元
原告所有之車牌號碼000-000號普通重型機車因本次事故受損，修復費用為3,740元。
（二）醫療費用：1,890元
原告因本次事故受傷就醫，支出醫療費用1,890元。
（三）不能工作損失：2,000元
原告因本次事故受傷，於107年6月6日至同年6月8日無法從事薩克斯風教學工作，致受有2,000元之工作損失。
（四）精神慰撫金：10,000元
原告因本次事故受有身體傷害，造成精神上之痛苦，爰請求精神慰撫金10,000元。</t>
  </si>
  <si>
    <t>（一）系爭車輛修復費用：3,740元
原告所有之車牌號碼000-000號普通重型機車因本次事故受損，修復費用為3,740元。</t>
  </si>
  <si>
    <t>（二）醫療費用：1,890元
原告因本次事故受傷就醫，支出醫療費用1,890元。</t>
  </si>
  <si>
    <t>（三）不能工作損失：2,000元
原告因本次事故受傷，於107年6月6日至同年6月8日無法從事薩克斯風教學工作，致受有2,000元之工作損失。</t>
  </si>
  <si>
    <t>（四）精神慰撫金：10,000元
原告因本次事故受有身體傷害，造成精神上之痛苦，爰請求精神慰撫金10,000元。</t>
  </si>
  <si>
    <t>（一）醫藥費用：
1. 原告丁○○已支出醫藥費用新臺幣970元。
2. 原告乙○已支出醫藥費用新臺幣7,068元。</t>
  </si>
  <si>
    <t>（二）精神慰撫金：
1. 原告丁○○因本件車禍而受有頭部創傷、頸部挫傷、右手擦傷及挫傷等傷害，治療期間疼痛難當，精神備感痛苦，依原告之身分、社會地位、智識水準、經濟狀況及精神上痛苦之程度等情狀，認以新臺幣20,000元為適當。
2. 原告乙○因本件車禍而受有頭部創傷之傷害，治療期間疼痛難當，精神備感痛苦，依原告之身分、社會地位、智識水準、經濟狀況及精神上痛苦之程度等情狀，認以新臺幣20,000元為適當。</t>
  </si>
  <si>
    <t>（三）車損費用：
原告戊○○所有之車牌號碼HL-9748號自小客車因本件車禍事故毀損，系爭車損費用以新臺幣42,000元計算。</t>
  </si>
  <si>
    <t>（一）醫療費用：95,708元
1. 原告因本次事故受傷後，先送至亞東紀念醫院急診，再轉診台大醫院治療，其所支出之醫療費用，扣除全民健康保險負擔部分後，共計55,708元。
2. 原告因左眼失明，須裝置義眼，支出珊瑚義眼眼球等物，共支出40,000元。</t>
  </si>
  <si>
    <t>（二）喪失勞動能力之損害：1,500,000元
原告因本次事故致左眼失明，屬勞工保險條例第53條附表勞工保險殘廢給付標準表所示第八級殘廢。考量原告之職業、工作性質、智能、年齡等因素，其減損勞動能力程度為30%。原告原任職於摩典科技有限公司，擔任出納職務，年薪為455,000元，依霍夫曼計算法計算其損失為2,617,843元，惟原告僅請求1,500,000元。</t>
  </si>
  <si>
    <t>（三）精神慰撫金：280,000元
原告因被告之侵權行為，受有左眼破裂之重傷害，左眼視力功能已完全喪失，身心承受極大痛苦，爰依民法第195條第1項前段規定請求精神慰撫金280,000元。</t>
  </si>
  <si>
    <t>（一）醫療費用：17,084元
1. 已支出醫療費用：12,084元
2. 未來預計拔除內固定物手術費用：5,000元</t>
  </si>
  <si>
    <t>（二）看護費用：240,000元
原告因本次事故受傷後，在家療養需人看護，以每日2,000元看護費計算，四個月共計240,000元。</t>
  </si>
  <si>
    <t>（三）機車修理費：11,530元
原告因本次事故導致所騎乘之機車受損，修理費用為11,530元。</t>
  </si>
  <si>
    <t>（四）精神慰撫金：250,000元
原告因本次車禍造成多處骨折，需長期復健至少半年以上，且需再接受拔除內固定物手術，身心均受重大創傷，爰請求精神慰撫金250,000元。</t>
  </si>
  <si>
    <t>（一）原告丁○○之損害：
1. 醫藥費用：2,182元
原告丁○○因本次事故受傷，前往三軍總醫院及馬偕醫院就診，支出醫藥費用2,182元。
2. 薪資損失：15,840元
原告丁○○受傷前於聯特立國際貿易有限公司上班，因本次事故導致無法工作四週，按基本工資每月15,840元計算，損失15,840元。
3. 精神慰撫金：100,000元
原告丁○○因本次事故受有頭部外傷腦震盪、胸部挫傷等傷害，復原期至少四週，期間身心俱受痛苦，爰請求精神慰撫金100,000元。</t>
  </si>
  <si>
    <t>（二）原告甲○○之損害：
1. 醫藥費用：1,530元
原告甲○○因本次事故受傷，前往三軍總醫院及馬偕醫院就診，支出醫藥費用1,530元。
2. 精神慰撫金：50,000元
原告甲○○因本次事故受有右膝挫傷，復原期需時二週，期間身心俱受痛苦，爰請求精神慰撫金50,000元。</t>
  </si>
  <si>
    <t>（一）醫療費用：9,545元
原告因本次事故受傷，為治療傷勢而就醫，支出醫療費用9,545元。</t>
  </si>
  <si>
    <t>（二）看護費用：10,000元
原告因傷住院期間，需人照護，支出看護費用10,000元。</t>
  </si>
  <si>
    <t>（三）機車修理費：400元
原告所騎乘之機車因事故受損，扣除折舊後之修理費用為400元。</t>
  </si>
  <si>
    <t>（四）交通費用：1,250元
原告因傷行動不便，往返醫院就診需搭乘計程車，支出交通費用1,250元。</t>
  </si>
  <si>
    <t>（五）旅遊損失：12,200元
原告原訂於事故隔日參加日本旅行團，因事故無法成行且無法退費，受有12,200元之損失。</t>
  </si>
  <si>
    <t>（六）精神慰撫金：70,000元
原告因本次事故受傷，須住院治療並多次往返醫院門診，不僅蒙受精神上痛苦，生活秩序亦大受影響，爰請求精神慰撫金70,000元。</t>
  </si>
  <si>
    <t>（一）修車費用：42,170元
1. 零件費用：24,370元
原告因系爭車輛受損，支出零件費用24,370元。
2. 工資：17,800元
原告為修復系爭車輛，支付工資17,800元。</t>
  </si>
  <si>
    <t>（二）交通費及精神損失：40,000元
原告因提起本件訴訟，支出交通費並受有精神損失共計40,000元。</t>
  </si>
  <si>
    <t>（一）醫療費用：5,730元
原告因本次事故受有頭部外傷併腦震盪、胸壁及腹壁挫傷等傷害，為治療上開傷勢而就醫，支出必要醫療費用5,730元。</t>
  </si>
  <si>
    <t>（二）增加生活需要：500,000元
原告主張其因此傷害，須購買水果補充營養，支出7,000元；且須購買生活用品，支出78,400元；因行動不便就醫而支出計程車費359,550元；且須收驚而支出金紙錢費用83,000元，並提出發票及計程車費收據為證。</t>
  </si>
  <si>
    <t>（三）精神慰撫金：200,000元
原告因本次車禍造成身體傷害，雖傷勢不重，但考慮到原告年事已高，恢復能力較差，所受之痛苦非輕微。原告無工作收入，名下有二筆土地及房屋一棟，而被告除有薪資收入外，名下則無任何不動產。被告全航公司為國內知名客運公司，從事國內旅客運輸工作。綜合考量上述因素，原告請求精神慰撫金200,000元。</t>
  </si>
  <si>
    <t>（一）醫療費用：3,030元
原告因本次事故受有左小腿擦傷之傷害，為治療上開傷勢而就醫，支出醫療費用3,030元。</t>
  </si>
  <si>
    <t>（二）系爭A車修理費用：5,850元
1. 工資：2,250元
2. 零件：3,600元</t>
  </si>
  <si>
    <t>（三）精神慰撫金：200,000元
原告因本次車禍受有左小腿擦傷之傷害，造成身體上的痛苦及精神上的壓力，爰向被告請求精神慰撫金200,000元。</t>
  </si>
  <si>
    <t>（一）車輛維修費用：25,187元
原告因本次事故導致自用小客車右後車門及葉子板受損，為修復上開損壞而支出維修費用25,187元，其中包括零件費用2,160元和工資費用23,027元。</t>
  </si>
  <si>
    <t>（二）交通費用：10,000元
原告因本案需多次往返法院開庭，支出交通費用10,000元。</t>
  </si>
  <si>
    <t>（三）精神慰撫金：60,000元
原告主張因被告不實陳述，致耗費諸多訴訟成本及時間，造成精神上痛苦，爰向被告請求精神慰撫金60,000元。</t>
  </si>
  <si>
    <t>（一）車輛修復費用：68,150元
1. 原告因本次事故導致系爭車輛毀損，送廠維修支出修復費用68,150元。</t>
  </si>
  <si>
    <t>（二）不能工作損失：14,000元
1. 原告以賣古董為業，每日收入500元，因系爭車輛受損，自110年6月9日起至同年7月7日共28天無法工作，損失14,000元。</t>
  </si>
  <si>
    <t>（三）精神慰撫金：14,000元
1. 原告因本件車禍事故受有驚嚇，請求慰撫金14,000元。</t>
  </si>
  <si>
    <t>（一）機車修理費：12,050元
原告所有之機車因本件車禍受損，支出修理費12,050元。</t>
  </si>
  <si>
    <t>（二）工作損失：245,440元
1. 原告因本次車禍受傷，共請無薪假91天、代休假4天、特別假4天、事假2天、病假25天、留職停薪41天。
2. 原告每日薪資以102年1月至5月平均薪資計算為1,664元。
3. 135天全日無薪之工作損失為224,640元（1,664 x 135 = 224,640）。
4. 25天半薪之工作損失為20,800元（1,664 x 25 / 2 = 20,800）。</t>
  </si>
  <si>
    <t>（三）精神慰撫金：100,000元
原告因本件車禍受傷，須自102年5月27日休養至103年1月7日，不能工作，身體受病痛且無收入，精神上受有痛苦。</t>
  </si>
  <si>
    <t>（一）醫療及藥品等費用：37,592元
原告因本次事故受傷，為治療傷勢而就醫，支出醫療及藥品等費用37,592元。</t>
  </si>
  <si>
    <t>（二）親屬看護費用：108,000元
原告因本次事故受傷，經醫生囑咐需要專人照顧，以每日1,200元計算，共計90天，合計108,000元。</t>
  </si>
  <si>
    <t>（三）就診往返之交通費：890元
原告因本次事故受傷，就診往返支出交通費（含醫院之停車費）890元。</t>
  </si>
  <si>
    <t>（四）財物損失：2,241元
1. 本件機車維修費：991元
2. 鞋子購置費：1,250元</t>
  </si>
  <si>
    <t>（五）不能工作之損失：72,000元
原告因本次事故受傷，需休養3個月，以每月24,000元計算，共計72,000元。</t>
  </si>
  <si>
    <t>（六）勞動能力減損：374,123元
原告因本次事故受傷，其勞動能力減損9%，依霍夫曼式計算法計算，扣除中間利息後之金額為374,123元。</t>
  </si>
  <si>
    <t>（七）精神慰撫金：300,000元
原告因本次事故受傷，造成身體、精神上之痛苦，影響日常生活甚鉅，爰請求精神慰撫金300,000元。</t>
  </si>
  <si>
    <t>（一）車輛修理費用：291,319元
原告之車輛因本次事故受有嚴重損壞，依三和汽車新店廠開立之電子發票，修理費用為291,319元。</t>
  </si>
  <si>
    <t>（二）車輛價值減損：170,000元
原告主張若無本次事故，其車輛價值應為620,000元，惟因事故發生後僅能以450,000元出售，故車輛價值減損170,000元。</t>
  </si>
  <si>
    <t>（三）精神慰撫金：75,236元
原告雖未因本次事故受有外傷，然因車禍造成失眠和焦慮等精神上之困擾，爰請求精神慰撫金75,236元。</t>
  </si>
  <si>
    <t>（一）醫療費用：6,066元
原告因本次事故受有左側肩膀挫傷、左側近端肱骨骨折、左肩沾黏性肌腱炎等傷害，為治療上開傷勢而就醫，於恩主公醫院支出醫療費用4,366元，於賢明中醫診所支出醫療費用1,700元，合計6,066元。</t>
  </si>
  <si>
    <t>（二）看護費：41,800元
原告因本次車禍受傷，由配偶蔡玉階照護，自106年5月5日至106年6月30日（共57日），以每日半日看護費1,100元計算，支出看護費41,800元。</t>
  </si>
  <si>
    <t>（三）交通費：7,700元
原告自住家至恩主公醫院及賢明中醫之單趟計程車費為110元，請求35次（每次來回共2趟）之交通費共7,700元。</t>
  </si>
  <si>
    <t>（四）工作損失：90,496元
原告原任職於國泰世華銀行，平均每日工資3,232元，因受傷請病假28日，損失工資90,496元。</t>
  </si>
  <si>
    <t>（五）未來復健費用：17,760元
依醫囑建議，原告需繼續復健治療約半年，約48次治療，每次掛號費370元，共計17,760元。</t>
  </si>
  <si>
    <t>（六）精神慰撫金：97,916元
本件車禍對於原告造成相當之精神痛苦，影響原告之工作及情緒，原告並需忍受復健之痛苦，爰請求精神慰撫金97,916元。</t>
  </si>
  <si>
    <t>（一）醫療費用：34,888元
1. 台大醫院醫藥費：3,757元
2. 德昇中醫診所醫療費：24,280元
3. 昌弘復健科診所：6,580元</t>
  </si>
  <si>
    <t>（二）精神慰撫金：100,000元
原告因本次車禍受有左側肱骨近端骨折、左胸壁挫傷疑似合併肋骨骨折之傷害，精神上確受有相當之痛苦，爰請求精神慰撫金100,000元。</t>
  </si>
  <si>
    <t>（一）醫療費用：103,574元
原告因本次事故受有右足開放性開口併軟組織缺損、左手大拇指閉鎖性骨折、右上肢臂神經叢損傷等傷害，為治療上開傷勢而就醫，支出醫療費用103,574元。</t>
  </si>
  <si>
    <t>（二）薪資損失：60,000元
原告原於市場從事搬運重物之工作，每月固定月薪為30,000元。因本次事故受傷後，經醫師診斷2個月內不宜提重物，故薪資損失為60,000元。</t>
  </si>
  <si>
    <t>（三）車損修理費：48,125元
原告因本次事故導致所騎乘之機車受損，依折舊後計算之必要修理費用為48,125元。</t>
  </si>
  <si>
    <t>（四）精神慰撫金：150,000元
原告因本次車禍造成多處嚴重傷害，不僅造成身體上的痛苦，更因工作及收入損失而承受巨大精神壓力，爰向被告請求精神慰撫金150,000元。</t>
  </si>
  <si>
    <t>（一）醫療費用：10,960元
1. 誠陽復健科診所治療費用：9,450元
2. 馬偕紀念醫院治療費用：1,020元
3. 鈺唐中醫診所治療費用：490元</t>
  </si>
  <si>
    <t>（二）交通費用：2,150元
原告因系爭傷害而有持續復健之必要，為就醫所支出之計程車費用。</t>
  </si>
  <si>
    <t>（三）精神慰撫金：50,000元
原告因系爭事故受有膝部挫傷、腕部挫傷、前胸壁挫傷等傷害，致身體及精神上均受有相當之痛苦。考量原告學歷為碩士畢業，現職自己創業，平均月收入8至9萬元；被告為國中畢業、在貿易公司上班，月收入約3至5萬元，以及原告所受傷害之程度等一切情狀，爰請求精神慰撫金50,000元。</t>
  </si>
  <si>
    <t>（一）醫療費用：1,440元
原告因本次事故受有頭部挫傷、腦震盪、下背挫傷、左右側手部挫傷及左膝部挫傷等傷害，為治療上開傷勢而就醫，支出醫療費用1,440元。</t>
  </si>
  <si>
    <t>（二）車輛修理費：20,100元
原告因本次事故導致所騎乘之機車受損，修理費用為20,100元。</t>
  </si>
  <si>
    <t>（三）精神慰撫金：75,412元
原告因本次車禍造成身體多處受傷，不僅無法參加原定的慶生餐宴，還需忍受疼痛並長時間待在醫院檢查。原告多日移動困難，睡眠時亦因需翻身而導致痛醒，造成肉體及精神上極大的痛苦。此外，原告需長時間休養，並取消許多原訂之旅遊及運動行程計畫，對於原告可謂長時間之精神折磨。原告因車禍因素，導致於天氣變化及氣溫較低的環境下容易引起偏頭痛，影響往後日常生活作息，並無法確認此後遺症是否能有完全痊癒的一天，對原告造成的身心損傷無法估計。</t>
  </si>
  <si>
    <t>（一）醫療費用：62,389元 
原告因本次事故受有左側遠端脛骨閉鎖性骨折、頭部挫傷等傷害，為治療上開傷勢而就醫，支出醫療費用62,389元。</t>
  </si>
  <si>
    <t>（二）看護費用：15,400元 
原告因受傷後需要家人照顧，計7日，每日2,000元，共計15,400元。</t>
  </si>
  <si>
    <t>（三）慰撫金：322,211元 
查原告因本次車禍造成左側遠端脛骨閉鎖性骨折、頭部挫傷等傷害，不僅造成身體上的痛苦，更因生活不便而承受巨大精神壓力，爰向被告請求慰撫金322,211元。</t>
  </si>
  <si>
    <t>（一）機車修理費用：53,940元
1. 原告之系爭車輛因本次事故受損，經送修後共支出維修費用53,940元。
（1）此項費用已由原告投保之富邦保險公司賠付30,000元，剩餘23,940元應由被告賠償。</t>
  </si>
  <si>
    <t>（二）精神慰撫金：46,060元
1. 原告因本次車禍受有手腳擦傷之傷害，造成身體及心理上的痛苦。
（1）考量原告受傷情形、學歷、職業、收入狀況，以及被告的過失程度，原告請求精神慰撫金46,060元。</t>
  </si>
  <si>
    <t>（一）日常生活交通費用：30,500元
原告因受傷無法搭乘大眾交通工具上班，須由家人開車接送，單趟計程車資為250元，共61日，來回共計122趟，交通費損害共計30,500元。</t>
  </si>
  <si>
    <t>（二）醫療費用：2,000元
原告因治療所受傷勢，自行購買醫療相關用品，支出2,000元。</t>
  </si>
  <si>
    <t>（三）國術館治療費用：20,000元
原告為治療傷勢，至國術館進行治療，每次治療1,000元，共計20次，總計20,000元。</t>
  </si>
  <si>
    <t>（四）往返國術館之交通費用：4,300元
原告為接受國術館治療，支出往返交通費用4,300元。</t>
  </si>
  <si>
    <t>（五）精神慰撫金：50,000元
原告因本次車禍受有身體傷害，造成身體及精神上的痛苦，請求精神慰撫金50,000元。</t>
  </si>
  <si>
    <t>（一）醫療費用：13,420元
原告因本次事故受傷就醫，支出醫療費用計13,420元。</t>
  </si>
  <si>
    <t>（二）不能工作之收入損失：131,700元
原告因本次事故受傷，於民國104年7月27日至104年10月27日留職停薪3個月，每月薪資43,900元，共計受有131,700元之收入損失。</t>
  </si>
  <si>
    <t>（三）精神慰撫金：80,000元
原告因本次事故受有左橈骨骨折等傷害，精神上受有相當痛苦，考量原告及被告之年齡、身分、經濟能力等因素，以及被告侵害程度、對原告造成之損害等一切情狀，認為賠償精神慰撫金80,000元為適當。</t>
  </si>
  <si>
    <t>（一）醫療費用：2,570元
原告因本次事故受傷就醫，支出醫療費用2,570元，有佑民醫療社團法人佑民醫院（下稱佑民醫院）診斷證明書、醫療費用收據明細表、門診收據、統一發票為憑。</t>
  </si>
  <si>
    <t>（二）不能工作損失：34,907元
依佑民醫院111年4月22日(111)佑院務病字第111040007號函及111年7月19日(111)佑院務病字第111070009號函覆，原告因傷需休養1個月又2週。以109年勞工每月基本工資23,800元計算，原告不能工作之損失為34,907元。</t>
  </si>
  <si>
    <t>（三）精神慰撫金：300,000元
原告因本件車禍致其身體受有傷害，已造成其生活起居之不便，精神、身體、健康及生活品質均受有一定程度之痛苦及影響。考量原告所受之傷勢及精神上痛苦之程度、兩造之身分、地位等一切情狀，原告請求精神慰撫金300,000元。</t>
  </si>
  <si>
    <t>（一）工作損失：77,260元
原告因本次事故受傷，需休養二個月，無法從事計程車駕駛工作。依據台北市計程車客運商業同業公會100年8月26日北市計客字第100278號函，每車每月平均營業收入為38,630元，原告休養二個月，損失金額為77,260元。</t>
  </si>
  <si>
    <t>（二）機車修理費：7,000元
原告所騎乘之機車因本次事故受損，依台北市機車商業同業公會鑑定，於事故發生時之中古車價值為7,000元。</t>
  </si>
  <si>
    <t>（三）手機修理費：1,750元
原告因車禍致手機損壞，支出修理費1,750元。</t>
  </si>
  <si>
    <t>（四）精神慰撫金：200,000元
原告因本次車禍受有腹腔內出血併休克、左側第五、六根肋骨骨折、雙下肢多處擦傷等傷害，需住院進行網膜切除及腸沾粘分離手術，住院九日，出院後需休養及專人照護二個月，精神上受有極大痛苦。</t>
  </si>
  <si>
    <t>（一）醫療費用：66,361元
原告因本次事故受有左側橈骨下端骨折之傷害，為治療上開傷勢而就醫，支出醫療費用66,361元。</t>
  </si>
  <si>
    <t>（二）薪資損失：96,000元
原告因本次車禍受傷，依醫囑需休養3個月，致無法工作而受有96,000元之薪資損失。</t>
  </si>
  <si>
    <t>（三）精神慰撫金：50,000元
原告因系爭傷害多次就醫、請假，造成生活上之不便利，且受有精神上之痛苦，爰請求精神慰撫金50,000元。</t>
  </si>
  <si>
    <t>（四）車損修理費：35,516元
被告潘國樹所有之A車因系爭事故受損，經折舊計算後之修理費用為35,516元。</t>
  </si>
  <si>
    <t>（一）醫療費用：44,030元
1. 三軍總醫院就診費用：1,020元
（1）原告因本次事故受傷，前往三軍總醫院就診2次，支出醫療費用1,020元。
2. 中醫診療費用：43,010元
（1）原告為治療傷勢，於鴻成中醫診所進行253次診療，支出醫療費用43,010元。</t>
  </si>
  <si>
    <t>（二）就醫交通費用：25,000元
1. 原告因本次事故受傷，行走困難，需搭乘計程車往返就醫，依實際情況及合理估算，支出交通費用25,000元。</t>
  </si>
  <si>
    <t>（三）工作損失：3,600元
1. 原告因本次事故受傷，需休息三天無法工作，以每日1,200元計算，損失3,600元。</t>
  </si>
  <si>
    <t>（四）機車修理費：3,338元
1. 原告所騎乘之機車因本次事故嚴重受損，修理費用為13,350元，扣除折舊後之必要修復費用為3,338元。</t>
  </si>
  <si>
    <t>（五）精神慰撫金：50,000元
1. 原告因本次事故受有身體傷害，造成精神痛苦，請求精神慰撫金50,000元。</t>
  </si>
  <si>
    <t>（一）醫療費用：2,750元
原告因本次事故受有左側第五肋骨閉鎖性骨折之傷害，為治療上開傷勢而就醫，支出醫療費用2,750元。</t>
  </si>
  <si>
    <t>（二）精神慰撫金：50,000元
原告因本次車禍造成左側第五肋骨閉鎖性骨折，於門診就診三次，身體及精神上均遭受痛苦。考量原告之教育程度、職業、收入狀況，以及被告之經濟狀況、原告所受傷害之程度等一切情狀，爰請求精神慰撫金50,000元。</t>
  </si>
  <si>
    <t>（一）醫療費及證明書費：3,410元
原告因本件車禍事故，受有本案傷害，支出醫療費及診斷證明書費共計3,410元。</t>
  </si>
  <si>
    <t>（二）不能工作之損失：70,000元
原告於本件車禍發生時，月薪為28,000元，因受傷休養2.5個月無法工作，受有不能工作之損失70,000元。</t>
  </si>
  <si>
    <t>（三）往返就醫交通費：3,400元
原告因受傷後往返財團法人為恭紀念醫院就診、接受復健治療至少10次，單次車資為170元，支出往返就醫交通費共計3,400元。</t>
  </si>
  <si>
    <t>（四）精神慰撫金：80,000元
原告因本件車禍致身體、健康受侵害，陸續往返醫院就診、接受復健治療，身心遭受痛苦，爰請求精神慰撫金80,000元。</t>
  </si>
  <si>
    <t>（一）修復費用：21,249元
1. 工資：13,104元
（1）原告車輛因被告之過失行為而受損，需支付修理工資13,104元。
2. 零件：8,145元
（1）原告車輛因被告之過失行為而受損，需更換零件費用8,145元。</t>
  </si>
  <si>
    <t>（二）精神慰撫金：30,000元
1. 被告於事故發生後，對本件車禍置之不理，造成原告感受不佳，爰請求精神慰撫金30,000元。</t>
  </si>
  <si>
    <t>（一）醫療費用：5,775元
原告因本次事故受有左側第三、四、六共三根肋骨骨折及胸壁挫傷之傷害，為治療上開傷勢而就醫，實際支出醫療費用5,775元。</t>
  </si>
  <si>
    <t>（二）看護費用：112,000元
原告自102年10月2日至102年11月27日間共56日無法自理生活，由原告姑姑廖秀珠照顧看護，每日以2,000元計算，應支付看護費用112,000元。</t>
  </si>
  <si>
    <t>（三）交通費用：4,405元
原告因本次事故需往返醫院就診，支出交通費用共計4,405元。</t>
  </si>
  <si>
    <t>（四）工作損失：86,554元
原告因本次車禍受傷，依醫囑需休養約8週，以原告車禍前3個月平均薪資43,277元計算，2個月之工作損失為86,554元。</t>
  </si>
  <si>
    <t>（五）精神慰撫金：200,000元
原告因本次車禍造成多處骨折，無法工作，且需照顧重度殘障之父親，精神上受有痛苦，爰請求精神慰撫金200,000元。</t>
  </si>
  <si>
    <t>（一）勞動能力損害：217,670元
原告因本次事故受有左鎖骨骨折、左側脛骨幹骨折、左側脛骨平台骨折、肋骨骨折等傷害，導致左下肢運動障礙，依勞工失能給付標準表計算喪失勞動能力23%，請求賠償217,670元。</t>
  </si>
  <si>
    <t>（二）慰撫金：500,000元
原告因本次事故造成多處骨折，需長期休養，且左膝蓋無法承重，更無法操作勞動，行動不便，痛苦不堪。原告因傷害造成之身體痛苦及精神壓力，爰向被告請求慰撫金500,000元。</t>
  </si>
  <si>
    <t>（一）醫療費用：4,290元
1. 興盛診所醫療費用：2,300元
2. 同德中醫診所醫療費用：1,990元</t>
  </si>
  <si>
    <t>（二）看護費用：7,000元
原告因本件車禍受傷後一週內，每日需半日看護照料，以每日1,000元計算，共計7,000元。</t>
  </si>
  <si>
    <t>（三）精神慰撫金：60,000元
考量原告因本件事故所受傷勢及兩造之年齡、學經歷、身分、地位、最近2年度所得及財產資料等一切情事，請求精神慰撫金為60,000元。</t>
  </si>
  <si>
    <t>（一）修車費用：24,206元
原告之系爭車輛因本次事故左前方部位受損，為修復該車輛所支出之修理費用，包括工資7,236元及零件費用16,970元，共計24,206元。</t>
  </si>
  <si>
    <t>（二）精神慰撫金：5,000元
原告因本次事故致系爭車輛受損，於修車期間無車可用，造成生活諸多不便，尤以原告之配偶當時正值重病，更增加原告之困擾及精神壓力。況且，被告公司之受僱人肇事後未依法通報處理並逕行離開現場，此等行為更加重被告之過失，爰請求精神慰撫金5,000元。</t>
  </si>
  <si>
    <t>（一）車輛修復費用：18,000元
1. 零件費用：6,200元
2. 鈑金費用：4,200元
3. 烤漆費用：7,600元
系爭車輛因被告之過失行為而受損，經送修後支出修復費用共計新臺幣18,000元，包括零件費用6,200元、鈑金費用4,200元及烤漆費用7,600元。此有估價單為憑，請求被告賠償。</t>
  </si>
  <si>
    <t>（二）精神慰撫金：40,000元
原告李佳峰因遭被告從後駕車撞擊，飽受驚嚇，且事發至今被告避不見面，約定好調解時間亦未到場，導致原告必須抽出時間來處理後續求償事宜，影響工作表現，甚至因業績未達成而遭資遣，造成原告極大的精神壓力和生活困擾。爰依民法第195條第1項請求精神慰撫金40,000元。</t>
  </si>
  <si>
    <t>（一）原告正全交通有限公司之損害：
1. 修理費用：9,012元
原告正全交通有限公司所有之A車因本次事故受損，支出修理費用共計9,012元，其中零件費用為4,422元，工資為4,590元。</t>
  </si>
  <si>
    <t>（二）原告李定承之損害：
1. 營業損失：2,800元
原告李定承因A車送修，無法營業2日，每日營業損失1,400元，共計2,800元。
2. 精神慰撫金：3,000元
原告李定承因本次事故受有精神上損害，爰請求精神慰撫金3,000元。</t>
  </si>
  <si>
    <t>（一）醫療費用：7,000元
原告因本次事故受有左肩挫傷、左膝淚挫傷併臏骨關節次脫位、左膝內側副韌帶撕裂傷等傷害，為治療上開傷勢而就醫，支出醫療費用7,000元。
1. 汐止國泰綜合醫院診療費用
2. 中國醫藥大學附設醫院臺北分院診療費用</t>
  </si>
  <si>
    <t>（二）機車修復費用：19,880元
原告所騎乘之車牌號碼000-000號普通重型機車因本次事故受損，估價修復費用為19,880元。</t>
  </si>
  <si>
    <t>（三）精神慰撫金：50,000元
原告因本次車禍造成身體多處受傷，不僅造成身體上的痛苦，更因傷勢影響日常生活及工作而承受巨大精神壓力。考量本件侵權行為過程、被告不法侵害原告之情節及原告因被告之侵權行為所受精神上痛苦程度，爰向被告請求精神慰撫金50,000元。</t>
  </si>
  <si>
    <t>（一）醫療費用：600元
原告因本次事故於事發當日（109年3月26日）至衛生福利部雙和醫院就醫，支出醫療費用600元。</t>
  </si>
  <si>
    <t>（二）交通費用：200元
原告因無法工作致須前往要派單位辦理請假事宜而搭乘計程車所生之交通費用損失200元。</t>
  </si>
  <si>
    <t>（三）精神慰撫金：150,000元
原告因本次事故受有右手大指、右腳踝、右臀挫傷等傷害，除身體疼痛外，亦因傷勢影響工作及日常生活，造成心理壓力及精神痛苦，爰請求精神慰撫金150,000元。</t>
  </si>
  <si>
    <t>（一）系爭車輛修理費用：62,685元
原告之系爭車輛因本次事故右側受損，需進行修理。修理費用包含工資費用23,750元及零件費用38,935元，總計62,685元。原告已提供系爭車輛的估價單、車損照片等證據，證明車輛損壞情形與車禍相符。</t>
  </si>
  <si>
    <t>（二）精神慰撫金：61,500元
原告因本次車禍事故勞於奔波，精神、體力付出甚多，爰請求精神慰撫金61,500元。</t>
  </si>
  <si>
    <t>（一）修車費用：150,000元
原告之自用小客車因本次事故受損，依台北市汽車商業同業公會鑑定，車輛在事故發生當時之殘存價值為150,000元。</t>
  </si>
  <si>
    <t>（二）道路救援費用：1,500元
原告因本次事故支付道路救援費用1,500元。</t>
  </si>
  <si>
    <t>（三）門診費用：6,750元
原告因本次事故支付門診費用6,750元。</t>
  </si>
  <si>
    <t>（四）精神慰撫金：50,000元
原告因本次事故受到驚嚇，自民國100年9月26日起至101年7月9日止在恩主公醫院接受門診治療，經診斷患有「焦慮狀態、憂鬱性疾患、環境適應障礙伴有混合性情緒特徵」等精神疾病。考量原告高中畢業，曾任技術員，月入3萬餘元，現待業中，無不動產；被告大學畢業，曾任副課長，月入35,000元，現無工作，無不動產；以及原告所受精神痛苦等一切情狀，原告請求精神慰撫金50,000元。</t>
  </si>
  <si>
    <t>（一）醫療費用：165,322元
原告因本次事故受傷，支出醫療費用共計165,322元。</t>
  </si>
  <si>
    <t>（二）看護費用：70,000元
原告住院及居家由先生杜祺富看護35天（自102年9月10日至102年10月15日），以每日2,000元計算，看護費用共計70,000元。</t>
  </si>
  <si>
    <t>（三）工作損失：481,200元
原告因傷無法工作一年，依原告投保大眾傳播業職業工會投保薪資40,100元計算，一年工作損失為481,200元。</t>
  </si>
  <si>
    <t>（四）機車修理費：12,950元
原告所騎乘之機車因本次事故受損，修理費用為12,950元。</t>
  </si>
  <si>
    <t>（五）維骨力：2,235元
原告因醫生囑咐服用維骨力，支出費用2,235元。</t>
  </si>
  <si>
    <t>（六）精神慰撫金：100,000元
原告因本次車禍受傷，至今仍無法工作，每天須復健，精神上受有痛苦，請求精神慰撫金100,000元。</t>
  </si>
  <si>
    <t>（一）醫療費用：新臺幣35,038元
1. 原告因本次車禍受有臉部、雙手、左足擦傷、頭部創傷、雙眼角膜破皮、左眼鈍傷併創傷性曈孔放大等傷害，為治療上開傷勢而就醫，支出醫療費用共計新臺幣35,038元。</t>
  </si>
  <si>
    <t>（二）交通費用：新臺幣28,510元
1. 原告因受傷就醫，往返住處及醫院之交通費用支出共計新臺幣28,510元。</t>
  </si>
  <si>
    <t>（三）薪資損失：新臺幣128,418元
1. 原告任職於紅十字會台灣省分會，擔任居家服務督導員。因本次車禍受傷，自民國104年10月12日起至105年2月14日止無法工作，依原告每日工資1,032元計算，共計損失薪資新臺幣128,418元。</t>
  </si>
  <si>
    <t>（四）精神慰撫金：新臺幣40,000元
1. 原告因本次車禍受有身體傷害，須忍受治療期間之身體痛苦及精神痛苦，爰請求精神慰撫金新臺幣40,000元。</t>
  </si>
  <si>
    <t>（一）醫療費用：新台幣13,198元
1. 長庚紀念醫院之醫療費用：新台幣35,021元（包含起訴後陸續發生之醫療費用5,800元），扣除被告經保險公司給付之29,951元，被告應再給付5,070元。
2. 吉祥中醫診所及其中藥6帖：新台幣3,340元。
3. 購買輪椅：新台幣4,000元。
4. 2張藥膏：新台幣488元。
5. 護膝2個：新台幣300元。</t>
  </si>
  <si>
    <t>（二）增加生活上之支出：新台幣71,000元
1. 於洗手間增設殘障設施扶把：新台幣6,000元。
2. 至長庚紀念醫院複診之計程車費用：新台幣5,000元（每次來回200元，共25筆）。
3. 家人看護費用：新台幣60,000元。</t>
  </si>
  <si>
    <t>（三）減少之工作收入：新台幣95,385元
原告於車禍前每個月收入約31,795元，依長庚紀念醫院林口分院函，原告於受傷後需經休養3個月才能回復工作，因而受有95,385元之工作收入減少。</t>
  </si>
  <si>
    <t>（四）勞動能力減少之損失：新台幣532,954元
1. 依長庚紀念醫院林口分院函，原告受傷所遺右膝關節及左足第二趾活動功能障礙，符合勞工保險殘障給付標準表障害項目第115項之規定，殘廢等級為14級，勞動能力減少比率為15.38%。
2. 自92年8月15日車禍發生之日起算，至104年7月20日原告滿60歲強制退休之日止，減少勞動能力之日數為11年11月又5日。
3. 按月薪31,795元，喪失15.38%計算，每月減少勞動能力之損失為4,890元，以143個月計算，依霍夫曼式計算法扣除中間利息，核計其金額為547,624元。
4. 扣除前三個月已請求不能工作之損失14,670元，原告勞動能力減少之損失為532,954元。</t>
  </si>
  <si>
    <t>（五）精神慰撫金：新台幣250,000元
原告因本次車禍造成身體多處受傷，影響正常生活，須修養三個月始得回復工作，造成精神上之痛苦。</t>
  </si>
  <si>
    <t>（一）醫療費用：380元
原告因本次事故受有小腿、膝蓋之傷害，為治療上開傷勢而就醫，支出醫療費用380元。</t>
  </si>
  <si>
    <t>（二）精神慰撫金：50,000元
原告因本次車禍造成身體傷害，不僅造成身體上的痛苦，更因工作及生活受到影響而承受精神壓力。被告於事故後迄今均不願賠償及道歉，致原告遭受無法彌補之重大痛苦，生活大受影響，爰向被告請求精神慰撫金50,000元。</t>
  </si>
  <si>
    <t>（一）醫藥費：24,538元
原告因本次事故受有多處骨折等傷害，為治療上開傷勢而就醫，支出醫療費用24,538元。</t>
  </si>
  <si>
    <t>（二）看護費：153,680元
1. 住院期間看護費：50,000元
原告住院期間須他人照護，支出看護費50,000元。
2. 出院後看護費：103,680元
原告出院後六個月仍有須他人照護之必要，依一個月基本工資17,280元計算，六個月看護費用為103,680元。</t>
  </si>
  <si>
    <t>（三）勞動能力損失：360,602元
原告因本次事故減少勞動能力80%，依一般勞工基本工資計算，自99年7月17日起至101年8月23日（原告65歲）止，勞動能力損失共計360,602元。</t>
  </si>
  <si>
    <t>（四）增加生活費用：13,225元
1. 輔具及必要支出：9,835元
原告因車禍多處骨折，購買輪椅、鐵衣、護頸、看護墊及助行器等必要支出。
2. 停車費：3,390元
原告子女前往醫院照顧原告支出之停車費用。</t>
  </si>
  <si>
    <t>（五）精神慰撫金：200,000元
原告因本次車禍造成多處骨折，住院28日，出院後六個月仍需他人照護，嚴重影響其行動及日常生活，身體心理遭受莫大之傷害。</t>
  </si>
  <si>
    <t>（一）車輛維修及貶值損失：170,000元
經台灣區汽車修理工業同業公會鑑定，系爭車輛未發生事故前之價值為1,130,000元，事故發生後之價值為960,000元，減損價值為170,000元。原告依此請求被告賠償170,000元之車輛貶值損失。</t>
  </si>
  <si>
    <t>（二）拖吊費用：11,600元
原告因本次交通事故支出拖吊費用11,600元，包括拖吊基本費1,500元、超出10公里費用9,200元、現場作業費900元。原告將車輛從事故地點（國道3號南向145公里處）拖吊至194公里處之維修廠。</t>
  </si>
  <si>
    <t>（三）精神慰撫金：50,000元
原告雖未因本次事故受有身體傷害，然因車禍造成心理陰影，影響其作為消防隊員之工作，爰請求精神慰撫金50,000元。</t>
  </si>
  <si>
    <t>（一）機車修復費用：4,329元
1. 原告之車牌號碼000-000號普通重型機車因本次事故受損，需支付修復費用4,329元。
（1）根據統一發票，修復費用全數為零件費用。</t>
  </si>
  <si>
    <t>（二）精神慰撫金：50,000元
1. 被告不僅造成事故，還以不實口供誤導警方，且始終未賠償原告損害。
2. 被告所屬車行更向原告提起訴訟，造成原告精神上莫大痛苦。</t>
  </si>
  <si>
    <t>（三）交通裁決鑑定費：3,000元
1. 原告為釐清事故責任，支付交通裁決鑑定費3,000元。</t>
  </si>
  <si>
    <t>（四）裁判費：1,000元
1. 原告因本案訴訟支付裁判費1,000元。</t>
  </si>
  <si>
    <t>（一）原告丁○○之損害：
1. 裝置假牙費用：60,000元
原告丁○○因本次事故造成門牙斷裂四顆，需進行根管治療及裝置假牙，費用共計60,000元。
2. 工作損失：25,000元
原告丁○○因本次事故需休養一個月，依其月薪25,000元計算，工作損失為25,000元。
3. 精神慰撫金：415,000元
原告丁○○因本次事故受有鼻骨骨折、上齒槽骨骨折合併左上門牙鬆動及左第二門牙折斷、左臉部深層擦傷、下巴深層擦傷等傷害，需接受整型手術及長期牙科治療，期間僅能攝取流質食品，身心均受嚴重影響，爰請求精神慰撫金415,000元。</t>
  </si>
  <si>
    <t>（二）原告辛○○之損害：
1. 醫藥費用：25,200元
原告辛○○因本次事故受有左側肩關節脫臼之傷害，為治療上開傷勢而就醫，支出醫藥費用25,200元。
2. 工作損失：30,000元
原告辛○○因本次事故需休養，依其月薪30,000元計算，工作損失為30,000元。
3. 精神慰撫金：444,800元
原告辛○○因本次事故造成左側肩關節習慣性脫臼，至今仍需持續復健，且每逢天氣變化即感酸痛，嚴重影響日常生活及工作，爰請求精神慰撫金444,800元。</t>
  </si>
  <si>
    <t>（一）勞動能力損失：2,188,317元
1. 原告因本次事故受有器質性腦徵候群（慢性），致勞動能力嚴重受損，減少60%之勞動能力。
2. 已屆期勞動能力減少之金額共378,317元。
3. 尚未屆期之勞動能力損失金額為1,810,000元。</t>
  </si>
  <si>
    <t>（二）慰撫金：1,000,000元
原告因本次事故受有嚴重傷害，並導致產生其他器質性腦徵候群（慢性）之重傷害，已成中度精神障礙，精神上受有極大痛苦。</t>
  </si>
  <si>
    <t>（三）看護費：86,000元
原告於住院期間（97年2月7日起至同年月19日止）及出院後一個月均須專人照顧，共43日，以每日2,000元計算。</t>
  </si>
  <si>
    <t>（一）醫療費用：3,725元
原告因本次事故受傷，於亞東紀念醫院、仁愛醫院、臺北榮民總醫院及吉安中醫診所就診，支出醫療費用共計3,725元。</t>
  </si>
  <si>
    <t>（二）醫療用品費用：4,249元
1. 紗布費用：204元
2. 冰敷袋：245元
3. 輪椅費用：3,800元
原告因足部骨折，於事故後一週內購買輪椅以利行動及上課。</t>
  </si>
  <si>
    <t>（三）交通費用：9,800元
原告於受傷後4至6週內，因就診及就學需要搭乘計程車，支出交通費用9,800元。</t>
  </si>
  <si>
    <t>（四）財物損失：1,800元
原告所穿鞋子因本次事故毀損，依法院審酌後認定損失金額為1,800元。</t>
  </si>
  <si>
    <t>（五）精神慰撫金：35,000元
原告因本次事故受有右足壓砸擦傷併皮下血腫及第二趾遠端趾骨骨折之傷害，精神上受有相當之痛苦。</t>
  </si>
  <si>
    <t>（一）醫療費用：132,591元
1. 原告因本次事故於衛生福利部雙和醫院接受治療，包括急診、住院、手術及後續門診追蹤，共支出79,120元。
2. 原告二次住院期間支出31,268元。
3. 原告因車禍而購買醫療用品，支出22,203元。</t>
  </si>
  <si>
    <t>（二）看護費用：129,000元
原告於102年8月7日住院至同年9月14日出院前之39天及出院後3個月均有聘請看護之必要，每月看護費用以30,000元計算。</t>
  </si>
  <si>
    <t>（三）精神慰撫金：200,000元
原告因本次車禍造成右側遠端脛骨骨折，須忍受艱辛之身體痊癒過程，精神上遭受莫大痛苦，且造成生活上諸多不便。</t>
  </si>
  <si>
    <t>（一）醫藥費用：1,450元
原告因本次事故受傷，支出醫藥費用1,450元。</t>
  </si>
  <si>
    <t>（二）機車維修費用：2,041元
原告所騎乘之機車因本次事故受損，需支付修理費用2,041元（含工資1,490元、折舊後零件費用551元）。</t>
  </si>
  <si>
    <t>（三）精神慰撫金：28,550元
原告因本次事故受有身體傷害，且造成日常生活及工作之影響，爰請求精神慰撫金28,550元。</t>
  </si>
  <si>
    <t>（一）交通費用：300元
1. 原告因本次事故導致所駕駛車輛遭撞毀，須另招計程車代步，支出計程車費用300元。</t>
  </si>
  <si>
    <t>（二）精神慰撫金：20,000元
原告因本次車禍受有左側足部挫傷、左側足部擦傷、右下背扭傷、後頸部扭傷等傷害，造成身體痛苦及精神壓力，爰向被告請求精神慰撫金20,000元。</t>
  </si>
  <si>
    <t>（一）系爭車輛修復費用：32,350元
1. 零件更換費用：32,350元
原告之系爭車輛因本次事故受損，需更換多項零件，包括車架、車手蓋、面板、前土除、大燈組、左方向燈組、拉桿組、左後視鏡、三角架、珠碗、左前避震器、左側條、左側蓋、空濾蓋、傳動蓋、后土除、左前側條等，修復費用共計32,350元。</t>
  </si>
  <si>
    <t>（二）交通費用：200元
原告於系爭車輛受損及維修期間（民國108年7月16日至108年8月20日），因無法使用系爭車輛通勤，需使用其他交通工具，致受有交通費用200元之損害。</t>
  </si>
  <si>
    <t>（三）精神慰撫金：10,000元
原告因本件事故需聯絡被告之保險公司處理賠償事宜，造成精神上莫大壓力與困擾，爰請求精神慰撫金10,000元。</t>
  </si>
  <si>
    <t>（一）醫療費用：44,800元
原告因本次事故受傷，至醫院接受治療，支付醫療費用及證明書費用共計44,800元。</t>
  </si>
  <si>
    <t>（二）交通費：17,400元
原告因傷往返中醫診所就診30次，每次往返需支付計程車費290元，共計支出交通費17,400元（290元 x 30次 x 2趟 = 17,400元）。</t>
  </si>
  <si>
    <t>（三）工作損失：117,997元
原告因本次車禍受傷，自105年8月13日至105年9月30日共計1.5個月無法工作，損失薪資90,683元、交通補助費1,512元、交通獎金1,050元、加班費24,752元，合計工作損失117,997元。</t>
  </si>
  <si>
    <t>（四）精神慰撫金：1,000,000元
原告因本次車禍受有頭部外傷併顱骨骨折、腦出血及腦挫傷，嗅覺及味覺喪失，造成生活品質大幅下降，且影響工作及日常生活安全。考量原告所受痛苦程度及雙方經濟狀況，請求精神慰撫金1,000,000元。</t>
  </si>
  <si>
    <t>（一）醫療費用：3,940元
原告因本次事故受有下背及骨盆挫傷之傷害，於民國107年8月20日至108年1月25日期間至健福中醫診所就診，支出醫療費用共計3,940元。</t>
  </si>
  <si>
    <t>（二）精神慰撫金：40,000元
原告因本次車禍造成下背及骨盆挫傷，身體及精神上均遭受痛苦，爰依民法第195條第1項請求精神慰撫金40,000元。</t>
  </si>
  <si>
    <t>（一）醫療費用：500元
原告因本次事故於民國108年5月30日至新北市立聯合醫院就診，支出醫療費用500元。</t>
  </si>
  <si>
    <t>（二）車輛修理費：39,831元
原告所駕駛之營業小客車因本次事故受損，修理項目包括前保險桿、右前葉子板、右前車門皮和輪胎，修理費用為39,831元。</t>
  </si>
  <si>
    <t>（三）營業損失：7,430元
原告主張車輛維修期間5天無法營業，依台北市汽車駕駛員職業工會出具之每日營業收入證明，每日損失1,486元，共計7,430元。</t>
  </si>
  <si>
    <t>（四）精神慰撫金：492,470元
查被告於本次事故中先撞上原告車輛，之後又沿路逼車，其行為已危及他人生命安全，造成原告精神上極大痛苦。原告因此請求精神慰撫金492,470元。</t>
  </si>
  <si>
    <t>（一）機車修理費：5,660元
原告因本次事故導致所騎乘之機車受損，修理費用為5,660元。</t>
  </si>
  <si>
    <t>（二）醫療費用：14,340元
原告因本次事故受有右手第四指挫傷合併開放性傷口、右大腿挫傷等傷害，並接受縫合治療（共縫合5針）。為治療上開傷勢，原告多次至大千綜合醫院急診科、骨科門診就醫，並接受推拿治療，共計支出醫療費用14,340元。</t>
  </si>
  <si>
    <t>（三）精神慰撫金：180,000元
查原告因本次事故造成身體多處受傷，需接受縫合治療，除身體上的痛苦外，精神上亦遭受相當程度之痛苦，爰向被告請求精神慰撫金180,000元。</t>
  </si>
  <si>
    <t>（一）車輛修理費用：92,000元
原告所駕駛之車輛因本次事故右後側受損，需進行修理。修理費用包括工資費用36,231元及零件費用55,769元，總計92,000元。</t>
  </si>
  <si>
    <t>（二）精神慰撫金：50,000元
本次事故造成原告車上家人受到驚嚇恐懼，原告本人亦因事故造成交通不便，爰請求精神慰撫金50,000元。</t>
  </si>
  <si>
    <t>（一）醫療費用及醫療用品費：4,882元
原告因本次事故受有左肩部挫傷、左小腿挫傷、右手腕挫傷、左手挫傷、左鎖骨開放性骨折、左手第五掌骨骨折閉鎖性骨折等傷勢，並進行鎖骨開放性復位與鋼釘內固定手術，及左側鎖骨拆除骨折固定板手術，為治療上開傷勢而支出醫療費用及醫療用品費4,882元。</t>
  </si>
  <si>
    <t>（二）交通費用：28,520元
1. 二次就醫交通費用：1,960元
2. 通勤交通費用：26,560元</t>
  </si>
  <si>
    <t>（三）機車修理費：37,530元
原告因本次事故導致所騎乘之機車受損，修理費用為37,530元。</t>
  </si>
  <si>
    <t>（四）工資損失：10,952元
1. 因第二次開刀而請假休養1天又6小時無法工作，損失工資收入2,215元。
2. 後續因就醫請假而損失之工作收入8,737元。</t>
  </si>
  <si>
    <t>（五）後續除疤費用：8,737元</t>
  </si>
  <si>
    <t>（六）慰撫金：300,000元
查原告因本次車禍造成多處挫傷及骨折，需進行手術治療及長期休養，不僅身體上遭受疼痛，日常生活亦多有不便，精神上更承受相當大之痛苦。考量原告之傷勢、休養時間、工作狀況及財產狀況，爰向被告請求慰撫金300,000元。</t>
  </si>
  <si>
    <t>（一）醫療費用：103,844元
原告因本次事故受有左側股骨下端閉鎖性骨折之傷害，為治療上開傷勢而就醫，支出醫療費用（含證明書費）103,844元。</t>
  </si>
  <si>
    <t>（二）看護費用：84,000元
原告受傷後需專人照顧6週，每日2,000元，合計支出看護費用84,000元。</t>
  </si>
  <si>
    <t>（三）交通費用：5,100元
原告因就診需要，支出必要之交通費用5,100元。</t>
  </si>
  <si>
    <t>（四）醫材輔助用品費：10,781元
原告因治療需要，支出必要之醫材輔助用品費10,781元。</t>
  </si>
  <si>
    <t>（五）薪資損失：131,280元
原告因本次車禍受傷，需休養6個月不能從事工作。依106年度及107年度之每月基本工資計算，原告受有131,280元之薪資損失。</t>
  </si>
  <si>
    <t>（六）精神慰撫金：100,000元
原告因本次車禍造成左側股骨下端閉鎖性骨折，歷經住院及多次治療，精神上受有痛苦，爰向被告請求精神慰撫金100,000元。</t>
  </si>
  <si>
    <t>（一）機車修復費用：6,113元
1. 原告因本次事故導致所騎乘之機車受損，修理費用為15,450元，其中零件費用12,450元、工資3,000元。
2. 考量機車之折舊，零件部分之殘值應為3,113元。
3. 故被告應賠償原告6,113元（零件殘值3,113元加上工資3,000元）。</t>
  </si>
  <si>
    <t>（二）精神慰撫金：30,000元
1. 原告因本次車禍受有頭頸部鈍挫傷合併疑似腦震盪症狀、下腹部與雙側髖部鈍挫傷合併肌肉拉傷等傷害，造成身體及精神上的痛苦。
2. 考量原告為碩士在職進修專班畢業，現為酒商業務，每月收入約38,000元；被告係一般公司員工，每月收入約30,000元，名下有土地2筆等情況。
3. 綜合考量雙方經濟狀況、社會地位、損害程度及精神受損等一切情狀，原告請求精神慰撫金30,000元。</t>
  </si>
  <si>
    <t>（一）醫療費用：18,014元
原告因本次事故受傷，先後至衛生福利部苗栗醫院、澄清綜合醫院中港分院、重仁骨科診所接受治療，支出醫療費用18,014元。</t>
  </si>
  <si>
    <t>（二）醫療用品費用：3,196元
原告為治療傷勢所需，購買紗布、棉花棒、石膏鞋、輔具等醫療用品，合計花費3,196元。</t>
  </si>
  <si>
    <t>（三）看護費用：38,000元
原告因受傷於109年11月4日起至109年11月7日止於澄清綜合醫院中港分院住院4日，住院期間需專人全天候照護，出院後1個月仍需半日看護。以每日2,000元計算全日看護費用，半日看護費用以1,000元計算，共計38,000元。</t>
  </si>
  <si>
    <t>（四）救護車費用：5,880元
原告因傷乘坐救護車支出5,880元。</t>
  </si>
  <si>
    <t>（五）精神慰撫金：200,000元
原告因本次事故受有嚴重傷害，需長期治療及復健，造成身體及精神上極大痛苦，爰請求精神慰撫金200,000元。</t>
  </si>
  <si>
    <t>（一）薪資損失：新臺幣5,200元
原告因本次事故受傷，於民國105年6月9日至12日間，計有40小時之輪值班別無法上班，以其時薪130元核算，共計損失5,200元。
1. 原告任職於清玉五分埔飲料店，依其2016年6月份之薪資表及出勤表可證明此項損失。</t>
  </si>
  <si>
    <t>（二）精神慰撫金：新臺幣50,000元
原告因本次車禍造成身體多處擦傷、挫傷，除身體上的痛苦外，亦造成心理上的壓力與不適。</t>
  </si>
  <si>
    <t>（一）醫療費用：新臺幣7,373元
原告因本次事故受有左前臂及左腰挫傷、左膝挫傷、右足挫傷及左腳大姆趾趾骨閉鎖性骨折等傷害，為治療上開傷勢而就醫，支出醫療費用新臺幣7,373元。</t>
  </si>
  <si>
    <t>（二）工作損失：新臺幣19,273元
原告因本次車禍受傷，無法正常工作約1個月，依勞動部公布之基本工資每月新臺幣19,273元計算，損失工作收入新臺幣19,273元。</t>
  </si>
  <si>
    <t>（三）精神慰撫金：新臺幣30,000元
原告因本次車禍造成身體多處受傷，其中包括左腳大姆趾趾骨閉鎖性骨折，不僅造成身體上的痛苦，更因無法正常工作而承受巨大精神壓力，爰向被告請求精神慰撫金新臺幣30,000元。</t>
  </si>
  <si>
    <t>（一）車輛價值減損：350,000元
原告之系爭車輛因本次事故受損，經中華民國汽車鑑價協會鑑定，事故前價值為1,870,000元，事故後售出價格為1,520,000元，價值減損350,000元。</t>
  </si>
  <si>
    <t>（二）交通費用：2,860元
1. 計程車費：1,800元
（1）自事故地點至造橋分隊：1,500元
（2）自造橋分隊至苗栗高鐵站：300元
2. 高鐵費用：1,060元
原告自苗栗搭乘高鐵回高雄之費用。</t>
  </si>
  <si>
    <t>（三）代步車費：26,000元
因系爭車輛受損無法使用，原告自民國109年1月15日至同年2月10日期間，共計20日需以計程車代步，每日費用以1,300元計算，總計26,000元。</t>
  </si>
  <si>
    <t>（四）精神慰撫金：5,000元
原告因本次事故在安全帶繫住部位受有瘀青，造成身體疼痛及精神上之痛苦。</t>
  </si>
  <si>
    <t>（一）醫藥費用：8,162元
原告因本次事故受傷就醫，支出醫藥費用共計8,162元。</t>
  </si>
  <si>
    <t>（二）增加生活之支出：60,143元
1. 看護費用：44,600元
2. 救護車費用：3,900元
3. 護理之家照護費：5,893元
4. 背架：5,000元
5. 護理之家至醫院之車資：450元
6. 檢查費：300元</t>
  </si>
  <si>
    <t>（三）不能工作損失：2,183,460元
原告於事故發生時為55歲，原受僱於市場販售青菜，每月收入為25,000元。依霍夫曼計算法，以原告至65歲退休前尚可工作9年計算，其不能工作之損失為2,183,460元。</t>
  </si>
  <si>
    <t>（四）精神慰撫金：2,000,000元
原告因本次事故受有嚴重傷勢，已成為受監護宣告之人，長期需專人照顧，其肉體及精神上受到鉅大痛苦，已無生活品質可言，爰請求精神慰撫金2,000,000元。</t>
  </si>
  <si>
    <t>（五）上述損害賠償金額共計4,251,765元。惟原告已領取強制汽車責任保險金2,000,000元，並收受被告先行賠償之25,000元，依強制汽車責任保險法第32條規定應予扣除。</t>
  </si>
  <si>
    <t>（一）醫療及看護費用：56,051元
1. 醫療費用：18,811元
2. 看護費用：27,600元
3. 住院膳食：4,140元
4. 助行器：900元
5. 柺杖：750元
6. 手術後傷用彈性襪：3,850元</t>
  </si>
  <si>
    <t>（二）交通費用：9,500元
原告因傷不良於行，往返醫院支付交通費用9,500元。</t>
  </si>
  <si>
    <t>（三）薪資損失：218,610元
原告任職陸軍關渡指揮部一兵，受傷期間無法工作，以每月薪資31,230元計算，共計7個月之工作損失為218,610元。</t>
  </si>
  <si>
    <t>（四）精神慰撫金：300,000元
原告因本次事故受有右足第二至第五蹠骨開放性骨折併肌腱與神經損傷等傷害，需進行手術、住院治療，精神上必感到相當之痛苦，爰請求精神慰撫金300,000元。</t>
  </si>
  <si>
    <t>（一）工作損失：3,393元
1. 原告因本次事故受傷，需住院手術治療及門診複查，共計9日無法工作。
2. 依原告提供之所得總表，原告平均日薪為377元，9日之工作損失共計3,393元。</t>
  </si>
  <si>
    <t>（二）精神慰撫金：26,573元
原告因本次車禍受有左踝挫傷、扭傷合併脛腓骨韌帶斷裂等傷害，需進行手術治療及長期復健，身心均遭受極大痛苦。考量本件肇事情節、原告被害受傷情狀、兩造之身分、地位、經濟能力及對原告生活精神上之影響等狀況，原告請求精神慰撫金26,573元。</t>
  </si>
  <si>
    <t>（一）車輛損害賠償：25,000元
系爭車輛因被告撞擊而受損，右後視鏡被撞斷，且車禍後無法啟動，儀表燈不亮。考慮維修費用過高且車輛已老舊，原告選擇將車輛報廢處理。系爭車輛在車禍前之市價約為25,000元。</t>
  </si>
  <si>
    <t>（二）額外交通費用：10,000元
因系爭車輛無法使用，原告額外支出交通費用10,000元。</t>
  </si>
  <si>
    <t>（三）精神慰撫金：50,000元
原告因被告之逃逸行為，在處理此事過程中產生諸多焦慮與不平，精神上受創受辱，故請求精神慰撫金50,000元。</t>
  </si>
  <si>
    <t>（四）債權讓與
蔡志鑫已將系爭車輛之損害賠償請求權讓予原告，原告因此取得對被告請求賠償之權利。</t>
  </si>
  <si>
    <t>（一）醫療費用：18,000元
原告因本次事故受有左下肢多處擦挫傷合併左踝韌帶扭傷之傷害，為治療上開傷勢而就醫，支出醫療費用18,000元。</t>
  </si>
  <si>
    <t>（二）交通費用：5,000元
原告因本次事故受傷，需搭乘計程車往返住家與就醫地點，支出交通費用5,000元。</t>
  </si>
  <si>
    <t>（三）精神慰撫金：7,000元
原告因本次事故受傷，身心受創，遭受相當程度之精神痛苦，爰請求精神慰撫金7,000元。</t>
  </si>
  <si>
    <t>（一）修復費用：10,100元
1. 系爭車輛因本次事故右後方車身受損，經送修配廠維修，支出修復費用10,100元。</t>
  </si>
  <si>
    <t>（二）拖吊費用：1,500元
1. 系爭車輛因本次事故無法行駛，須拖吊至修車廠，支出拖吊費用1,500元。</t>
  </si>
  <si>
    <t>（三）精神慰撫金：300,000元
1. 被告於本件車禍事故發生後對原告之損害不聞不問，雙方多次協商均置之不理，原告聲請調解委員會調解，被告亦未到場致調解不成立。
2. 原告無辜遭撞，造成心理極大恐懼，常夜不成眠，精神飽受折磨。
3. 考量本案情節，原告請求精神慰撫金300,000元。</t>
  </si>
  <si>
    <t>（一）醫療費用：162,679元
原告因本次事故受有左鎖骨肩峰尾端閉鎖性骨折、左腳第二腳趾骨折、左足足部開放性傷口之傷害，為治療上開傷勢而就醫，支出醫療費用162,679元。</t>
  </si>
  <si>
    <t>（二）薪資損失：324,000元
原告任職於鴻臣實業有限公司擔任土木技師，每月薪資為36,000元。因本次車禍，原告自102年2月13日起9個月無法工作，故受有薪資損失共計324,000元（計算式：36,000 × 9 = 324,000）。</t>
  </si>
  <si>
    <t>（三）精神慰撫金：50,000元
原告因本次車禍造成多處骨折，需長期休養，且9個月內不適合做粗重工作及劇烈運動，對其日常生活及工作造成重大影響，精神上受有相當之痛苦。</t>
  </si>
  <si>
    <t>（一）車損相關費用：245,450元
1. 車輛修復費用：189,650元
原告車輛因本次事故受有左前保險桿、左前葉子板受損，水箱破裂，安全氣囊爆開等多處前車頭部位毀損。雖原告車輛尚未實際修復，然已提供估價單為證，零件修復費用為189,650元。
2. 其他費用：55,800元
包含工資和拖吊等費用共計55,800元。</t>
  </si>
  <si>
    <t>（二）醫藥費：3,080元
原告因本次事故受有暈眩、左膝瘀青等傷害，雖傷勢相對輕微，仍需就醫治療，支出醫藥費用3,080元。</t>
  </si>
  <si>
    <t>（三）精神慰撫金：11,500元
原告因本次車禍受傷及承受精神折磨，考量車禍的嚴重程度（從警方採證照片可見撞擊力道很大），原告必然經歷極大的驚嚇和精神壓力。雖然原告傷勢相對輕微，但仍承受了相當程度的精神壓力和驚嚇，爰向被告請求精神慰撫金11,500元。</t>
  </si>
  <si>
    <t>（一）醫療費用：14,079元
原告因本次事故受傷，支出醫療費用共計14,079元，有臺灣大學醫學院附設醫院、臺北長庚紀念醫院及南崁骨科診所之診斷證明書暨醫療費用收據為憑。</t>
  </si>
  <si>
    <t>（二）工作損失：137,400元
原告因受傷需休養3個月，每月工資損失45,800元，總計137,400元，有107年度全年扣繳憑單及臺灣大學醫學院附設醫院診斷證明書為憑。</t>
  </si>
  <si>
    <t>（三）精神慰撫金：50,000元
原告因本次事故受有右側肱骨大粗隆閉鎖性骨折、右側膝部擦傷等傷害，造成生活上之不便及精神痛苦。依兩造之身分、年齡、教育程度、社會地位、經濟能力、被告侵害行為程度、原告所受之精神痛苦等一切情狀，認為請求50,000元為適當。</t>
  </si>
  <si>
    <t>（一）工作收入損失：606,192元
原告任職於益昉有限公司，因本件事故發生後休養身體一年無法工作，其發生事故前六個月之每月平均收入為50,516元，因此減少之金額總共606,192元。</t>
  </si>
  <si>
    <t>（二）醫療費用：58,382元
原告因本次事故受傷就醫，支出醫療費用58,382元。</t>
  </si>
  <si>
    <t>（三）精神慰撫金：1,000,000元
原告因本次車禍造成嗅覺喪失之永久性傷害，對其生理、人格及心理造成不可回復之生活上不便及精神上痛苦。考量兩造當事人之身分、地位、資力、經濟狀況等一切情狀，請求精神慰撫金為1,000,000元。</t>
  </si>
  <si>
    <t>（一）醫療費用：新臺幣139,895元
原告因本次事故受有右踝內外踝併遠端脛骨粉碎性骨折之傷害，為治療上開傷勢而就醫，支出醫療費用139,895元。</t>
  </si>
  <si>
    <t>（二）增加生活上之需要：121,530元
1. 氣動型足踝護具、復健補助包等費用：6,670元
2. 救護車與往返就醫之計程車費：5,300元
3. 膳食費：6,600元
4. 95年5月1日起至同年12月30日扣除例假日後234天之上班日所支出之計程車費：102,960元</t>
  </si>
  <si>
    <t>（三）工資損失：66,550元
原告因受傷而導致44日無法工作，每月薪資36,300元，損失之工資收入為66,550元。</t>
  </si>
  <si>
    <t>（四）看護費用：28,500元
原告須看護照料日數計19天，每日由2位家屬看護，費用為1,500元，共計28,500元。</t>
  </si>
  <si>
    <t>（五）機車報廢殘值：5,300元
原告所有之機車因本件車禍致毀損，其報廢殘值為5,300元。</t>
  </si>
  <si>
    <t>（六）精神慰撫金：400,000元
原告因本次車禍造成右踝內外踝併遠端脛骨粉碎性骨折，不僅造成身體上的痛苦，更因工作及收入損失而承受巨大精神壓力，爰向被告請求精神慰撫金400,000元。</t>
  </si>
  <si>
    <t>（一）醫療費用：新臺幣5,540元
原告因本次事故受有胸壁挫傷、左膝擦傷等傷害，為治療上開傷勢而就醫，支出醫療費用新臺幣5,540元。此筆費用包含外科、家醫科、胸腔外科及精神科之診療費用，其中精神科診療係因原告自車禍後有焦慮、失眠及情緒低落狀況，需接受藥物治療並持續追蹤。</t>
  </si>
  <si>
    <t>（二）精神慰撫金：新臺幣100,000元
原告因本次車禍受有身體傷害，且因此產生焦慮、失眠及情緒低落等症狀，精神上受有相當程度之痛苦。考量原告所受傷害之部位及程度、原告之職業與收入狀況，以及被告之經濟狀況等因素，爰請求精神慰撫金新臺幣100,000元。</t>
  </si>
  <si>
    <t>（一）修復費用：17,899元
1. 鈑金費用：850元
2. 烤漆費用：5,106元
3. 零件費用：9,918元
4. 拆工費用：2,025元
系爭車輛因本次事故受損，需進行修復。根據車廠估價單，修復費用共計17,899元，包括鈑金、烤漆、零件更換及拆裝工資等必要支出。</t>
  </si>
  <si>
    <t>（二）工作損失：42,000元
原告任職批發市場載貨司機、販賣員，每日薪資為6,000元。因系爭車輛估計需維修7日，原告因此損失工作收入42,000元（計算式：6,000元 × 7日 = 42,000元）。</t>
  </si>
  <si>
    <t>（三）精神慰撫金：30,000元
原告因本次事故受有精神上之痛苦，爰依民法第195條第1項請求精神慰撫金30,000元。</t>
  </si>
  <si>
    <t>（一）醫療費用：38,482元
1. 原告因本次事故受有左側脛骨及腓骨開放性骨折、左小腿傷口皮膚壞死等傷害，為治療上開傷勢而就醫，支出醫療費用38,482元。</t>
  </si>
  <si>
    <t>（二）看護費用：81,800元
1. 原告於95年10月20日至95年12月6日住院期間，聘請欣欣看護中心之陳梅榕看護，看護費用共計81,800元。</t>
  </si>
  <si>
    <t>（三）喪失勞動能力之損害：137,620元
1. 原告因本次事故導致左踝關節機能恢復不良，一部分活動度永久喪失，依據勞動基準法每月最低基本工資15,840元，以各殘廢等級喪失或減少勞動能力表最低等級喪失7.69%計算，自96年起至107年止，共計12年，依霍夫曼式計算法扣除中間利息後，原告得請求137,620元。</t>
  </si>
  <si>
    <t>（四）財產損失：2,080元
1. 原告所騎乘之機車因本次事故受損，修復費用為10,400元，考慮折舊後實際損失為2,080元。</t>
  </si>
  <si>
    <t>（五）精神慰撫金：100,000元
1. 原告因本次事故造成終身行走有障礙，造成心理嚴重創傷及精神上壓力，請求精神慰撫金100,000元。</t>
  </si>
  <si>
    <t>（一）醫療費用：2,784元
原告因本次事故受有右大腿、右膝、右足踝、左小腿多處擦傷等傷害，為治療上開傷勢而就醫，支出醫療費用2,784元。此費用包括臺北縣立醫院醫療費1,074元、聖保祿醫院醫療費560元、大湳鴻安藥局收據50元、福元西藥房收據1,100元。</t>
  </si>
  <si>
    <t>（二）精神慰撫金：30,000元
原告因本次車禍造成身體傷害，遭受身心痛苦，依民法第195條第1項前段規定，請求精神慰撫金30,000元。</t>
  </si>
  <si>
    <t>（一）車輛修理費：3,800元
原告之系爭車輛因被告之過失行為而受損，需支付修理費用3,800元。
(1) 原告已支付修車廠修理費用3,800元，此筆費用係因被告之過失行為直接導致，應由被告負擔。</t>
  </si>
  <si>
    <t>（二）交通費：1,295元
原告因系爭車輛送修而無法使用，需搭乘計程車代步，共支出1,295元。
(1) 原告於系爭車輛修理期間，每日需搭乘計程車往返工作地點，此額外支出係因被告之過失行為所致，應由被告賠償。</t>
  </si>
  <si>
    <t>（三）工作損失：1,303元
原告因處理車禍事宜而請假，造成薪資損失1,303元。
(1) 原告為處理車禍相關事務，不得不請假，導致薪資減少1,303元，此損失與被告之過失行為有直接因果關係，應由被告賠償。</t>
  </si>
  <si>
    <t>（四）精神慰撫金：25,000元
原告因本次事故遭受精神上之痛苦，請求精神慰撫金25,000元。
(1) 原告因被告之過失行為而遭受車禍，除財產上損失外，亦承受心理壓力及生活不便，故請求精神慰撫金25,000元，以彌補非財產上之損害。</t>
  </si>
  <si>
    <t>（一）醫療費用：8,565元
原告因本次事故受有右手拇指掌骨骨折之傷害，為治療上開傷勢而就醫，支出醫療費用8,565元。</t>
  </si>
  <si>
    <t>（二）交通費用：113元
原告因本次事故受傷，需往返醫院就診，依據原告住處與醫院間之距離及一般油耗計算，交通費用為113元。</t>
  </si>
  <si>
    <t>（三）不能工作損失：137,400元
原告因本次事故受傷，依醫囑需休養3個月，以原告投保薪資45,800元計算，3個月不能工作損失為137,400元。</t>
  </si>
  <si>
    <t>（四）精神慰撫金：45,000元
原告因本次事故受有右手拇指掌骨骨折之傷害，造成身體及精神上之痛苦，考量雙方身分、經濟狀況等因素，核定精神慰撫金45,000元。</t>
  </si>
  <si>
    <t>（一）車輛修復費用：22,589元
原告提供之估價單顯示，計程車修理費用為22,589元，其中包括工資6,129元和零件費16,460元。</t>
  </si>
  <si>
    <t>（二）營業損失：7,430元
原告主張車輛需要維修5天，每日營業損失為1,486元，共計7,430元。</t>
  </si>
  <si>
    <t>（三）租車費用：3,000元
原告聲稱因車輛維修期間租車，支出3,000元。</t>
  </si>
  <si>
    <t>（四）精神慰撫金：18,000元
原告因本次事故造成財產損失及營業中斷，承受精神壓力，爰向被告請求精神慰撫金18,000元。</t>
  </si>
  <si>
    <t>（五）債權讓與
日億交通企業有限公司已將其對被告之損害賠償請求權讓與原告，原告得依此請求權向被告請求賠償。</t>
  </si>
  <si>
    <t>（一）醫療費用：15,224元
原告因本次事故受傷，支出醫療費用15,224元。</t>
  </si>
  <si>
    <t>（二）看護費用：207,800元
1. 住院期間看護費：155,800元
2. 出院後看護費：52,000元</t>
  </si>
  <si>
    <t>（三）交通費：12,260元
原告因本次事故就醫所支出之交通費用為12,260元。</t>
  </si>
  <si>
    <t>（四）輔具費用：6,525元
原告因本次事故所需之輔具支出為6,525元。</t>
  </si>
  <si>
    <t>（五）精神慰撫金：200,000元
原告因本次事故受有嚴重傷害，精神上受有相當之痛苦，爰請求精神慰撫金200,000元。</t>
  </si>
  <si>
    <t>（一）醫療費用：76,615元
原告因本次事故受有右膝、左腳踝、右骨盆部挫傷及右大指甲剝離之傷害，為治療上開傷勢而就醫，支出醫療費用76,615元。</t>
  </si>
  <si>
    <t>（二）往返醫院交通費用：16,515元
原告因本次事故需往返醫院就診，支出交通費用16,515元。</t>
  </si>
  <si>
    <t>（三）工作損失：80,000元
原告因本次事故受傷，無法工作兩個月，依其月薪40,000元計算，損失80,000元。</t>
  </si>
  <si>
    <t>（四）女靴損失：1,891元
原告因本次事故造成新購入之女靴受損，損失1,891元。</t>
  </si>
  <si>
    <t>（五）瑜珈課程費用：1,800元
原告因本次事故無法參加已報名之瑜珈課程9堂課，每堂200元，共計損失1,800元。</t>
  </si>
  <si>
    <t>（六）精神慰撫金：180,000元
原告因本次事故造成身體傷害，影響日常生活，造成精神痛苦，爰請求精神慰撫金180,000元。</t>
  </si>
  <si>
    <t>（一）車輛修理費用：342,250元
1. 原告戊○○所有之廂型車修理費用：42,250元
2. 原告乙○○所有之休旅車修理費用：300,000元</t>
  </si>
  <si>
    <t>（二）精神慰撫金：125,000元
1. 原告乙○○：30,000元
原告乙○○因本次事故受有頭部外傷併後枕部皮下血腫5×4公分之傷害。
2. 原告己○○：60,000元
原告己○○因本次事故受有頭部外傷併左下頷撕裂傷3公分之傷害。
3. 原告丁○○：15,000元
原告丁○○因本次事故受有頭部左顳部挫傷之傷害。
4. 原告丙○○：20,000元
原告丙○○因本次事故受有頸部扭傷及拉傷之傷害。</t>
  </si>
  <si>
    <t>（一）原告戊○○車輛修復費用：7,305元
原告戊○○所有之廂型車修復費用為42,250元，經折舊後之必要修復費用為10,435元。</t>
  </si>
  <si>
    <t>（二）原告乙○○車輛修復費用及精神慰撫金：92,637元
1. 車輛修復費用：87,737元
原告乙○○所有之休旅車修復費用為300,000元，經折舊後之必要修復費用為125,339元。
2. 精神慰撫金：4,900元
原告乙○○因本次事故受有頭部外傷併後枕部皮下血腫之傷害，請求精神慰撫金7,000元。</t>
  </si>
  <si>
    <t>（三）原告己○○精神慰撫金：7,000元
原告己○○因本次事故受有頭部外傷併左下頷撕裂傷之傷害，請求精神慰撫金以10,000元。</t>
  </si>
  <si>
    <t>（四）原告丁○○精神慰撫金：2,800元
原告丁○○因本次事故受有頭部左顳部挫傷之傷害，請求精神慰撫金以4,000元。</t>
  </si>
  <si>
    <t>（五）原告丙○○精神慰撫金：3,500元
原告丙○○因本次事故受有頸部扭傷及拉傷之傷害，請求精神慰撫金以5,000元。</t>
  </si>
  <si>
    <t>（一）醫療費用：115,000元
1. 特殊材料費用：110,000元
原告因本次事故受傷，於三軍總醫院接受治療，支付特殊材料費用136,537元，扣除保險已理賠20,000元後，實際支出110,000元。
2. 手術費用：5,000元
原告於三軍總醫院接受開放性復位併鋼板固定手術，支付手術費用5,000元。</t>
  </si>
  <si>
    <t>（二）薪資損失：250,000元
原告因本次車禍受傷，依醫囑需休養4個月無法工作。依原告106年度薪資所得總額757,214元計算，4個月薪資損失為250,000元。</t>
  </si>
  <si>
    <t>（三）精神慰撫金：50,000元
原告因本次車禍造成右側脛骨平台骨折，需接受手術治療及長期復健，身心受到嚴重影響，爰請求精神慰撫金50,000元。</t>
  </si>
  <si>
    <t>（一）醫療費用：8,320元
原告因本次事故受有右側脛骨平台骨折之傷害，自車禍發生至今已進行共計14次必要之手術與門診治療，相關醫療費用共計8,320元。</t>
  </si>
  <si>
    <t>（二）交通費用：5,600元
原告為接受醫院治療，有必要搭乘計程車前往，以原告住處至行政院衛生署雙和醫院單趟約200元計算，原告前往醫院14次所支出之必要交通費用為5,600元。</t>
  </si>
  <si>
    <t>（三）勞動能力減損：23,040元
原告因本次車禍受傷，於97年12月22日至同年月25日及99年2月9日至同年3月18日之期間共計40日不能工作。以每月基本工資17,280元計算，原告因此所受勞動能力減損之損失為23,040元。</t>
  </si>
  <si>
    <t>（四）精神慰撫金：100,000元
原告因本次車禍受有右側脛骨平台骨折之傷害，不但需要接受長期之治療與復健，身心皆遭受極大之痛苦，爰依法請求精神慰撫金100,000元。</t>
  </si>
  <si>
    <t>（一）醫療費用：1,440元
原告因本次事故受有左側手挫傷、表淺損傷、磨損或擦傷等傷害，為治療上開傷勢而就醫，支出醫療費用1,440元。</t>
  </si>
  <si>
    <t>（二）工作損失：6,300元
原告原任職廚師，每日薪資900元，受傷期間7日無法工作，損失薪資6,300元。</t>
  </si>
  <si>
    <t>（三）精神慰撫金：5,000元
原告因本次車禍造成身體傷害，遭受精神痛苦，爰依民法第195條第1項請求精神慰撫金5,000元。</t>
  </si>
  <si>
    <t>（四）車損修理費：8,932元
原告因本次事故導致所騎乘之機車受損，修理費用為8,932元。</t>
  </si>
  <si>
    <t>（一）修復費用：新臺幣46,700元
1. 工資：新臺幣5,200元
2. 零件：新臺幣30,400元
3. 烤漆：新臺幣9,900元
4. 前保險桿鈑金拆裝：新臺幣1,200元</t>
  </si>
  <si>
    <t>（二）交通費：新臺幣6,500元
原告為開庭、調查本案，支出交通費用新臺幣6,500元。</t>
  </si>
  <si>
    <t>（三）精神慰撫金：新臺幣40,000元
原告因本次事故需南北奔波處理車禍賠償事宜，耗費大量時間及精神，爰請求精神慰撫金新臺幣40,000元。</t>
  </si>
  <si>
    <t>（一）醫療費用：10,000元
原告因本次事故受有顏面及鼻黏膜撕裂傷之傷害，為治療上開傷勢而就醫，支出醫療費用10,000元。</t>
  </si>
  <si>
    <t>（二）淡化疤痕美容費用：70,000元
原告因本次事故造成7公分的肥厚疤痕，依據醫囑，修疤手術每公分為8,000元至10,000元。考慮到原告的傷勢情況，以每公分10,000元計算，共計70,000元。</t>
  </si>
  <si>
    <t>（三）機車維修費用：5,000元
原告所騎乘之機車因本次事故受損，依據行政院財政部發布之「固定資產耐用年數表」及「固定資產折舊率表」，考慮折舊因素後，合理的維修費用為5,000元。</t>
  </si>
  <si>
    <t>（四）精神慰撫金：60,000元
原告因本次車禍事故致其身體受有傷害，造成生活起居之不便，精神、身體、健康及生活品質均受有一定程度之痛苦及影響。考慮到原告所受的傷勢、治療過程及其他相關情況，請求精神慰撫金60,000元。</t>
  </si>
  <si>
    <t>（一）醫療費用：32,010元
原告因本次事故受有右眼玻璃體出血之傷害，為治療上開傷勢而就醫，支出醫療費用32,010元。此項費用業經提出醫療費用單據為證，且被告亦不爭執此賠償項目及金額。</t>
  </si>
  <si>
    <t>（二）精神慰撫金：100,000元
原告因本次車禍事故致其身體受有傷害，已造成其生活起居之不便，精神、身體、健康及生活品質均受有一定程度之痛苦及影響。考量原告所受的傷勢、治療過程及後續需持續追蹤治療等情況，原告請求精神慰撫金100,000元。</t>
  </si>
  <si>
    <t>（一）醫療費用：5,000元
原告因本次事故受有頸部挫傷、頭部關節及韌帶扭傷等傷害，為治療上開傷勢而就醫，支出醫療費用5,000元。</t>
  </si>
  <si>
    <t>（二）車輛維修費用：32,799元
原告所有之車輛因本次事故受損，經折舊後之必要修復費用為32,799元。</t>
  </si>
  <si>
    <t>（三）精神慰撫金：8,000元
原告因本次事故受有身體傷害，造成身心痛苦，爰依民法第195條第1項前段規定，請求精神慰撫金8,000元。</t>
  </si>
  <si>
    <t>（一）醫療費用：新臺幣16,447元
原告因本次事故受有顏面骨骨折、左腳2至5趾脫位、左腳第1趾撕裂傷、左腳蜂窩性組織炎併左腳皮膚缺損等傷害，為治療上開傷勢而就醫，支出醫療費用共計新臺幣16,447元。</t>
  </si>
  <si>
    <t>（二）薪資損失：新臺幣66,000元
原告因本次事故受傷，需住院治療及在家休養共計2個月，以原告每月薪資新臺幣33,000元計算，共計損失新臺幣66,000元。</t>
  </si>
  <si>
    <t>（三）精神慰撫金：新臺幣150,000元
原告因本次事故受有身體傷害及精神痛苦，依民法第195條第1項前段規定，請求被告賠償精神慰撫金新臺幣150,000元。</t>
  </si>
  <si>
    <t>（一）車輛交易價值貶損：140,000元
原告所駕駛之車輛經鑑定後，確認因本次事故造成交易價值貶損140,000元。即使車輛修復後，其市場價值仍然下降，此損失應由被告賠償。</t>
  </si>
  <si>
    <t>（二）鑑定費用：7,000元
為確定車輛貶值金額，原告支付鑑定費用7,000元，此為因本次事故所衍生之必要支出，應由被告賠償。</t>
  </si>
  <si>
    <t>（三）交通費用：240,000元
原告主張在車輛修復期間增加240,000元之交通費用，此係基於租用同款車型一個月之租金估算。因本次事故導致原告必須另行安排交通工具，此額外支出應由被告賠償。</t>
  </si>
  <si>
    <t>（四）精神慰撫金：10,000元
原告因本次事故遭受身心痛苦，雖未造成人身傷害，但仍因突發事故而受到驚嚇及精神上之痛苦，爰請求精神慰撫金10,000元。</t>
  </si>
  <si>
    <t>（五）債權讓與
車輛所有人連玉潔已將對被告之損害賠償請求權讓與原告，故原告有權主張上述所有損失。</t>
  </si>
  <si>
    <t>（一）醫療費用：14,525元
原告因本次事故受傷，需就醫治療，支出醫療費用。</t>
  </si>
  <si>
    <t>（二）看護費用：42,000元
原告因傷勢需要看護照顧，支出看護費用。</t>
  </si>
  <si>
    <t>（三）交通費用：34,490元
原告因就醫及處理事故相關事宜所支出之必要交通費用。</t>
  </si>
  <si>
    <t>（四）拖車費用：8,300元
事故發生後，原告支付拖車費用8,300元。</t>
  </si>
  <si>
    <t>（五）工作損失：204,750元
原告因本次事故受傷，自受傷後至111年5月底共7個月期間無法工作。原告擔任鷹架雜工，每月平均工作22.5天，日薪1,300元，每月工資29,250元，7個月工作損失共計204,750元。</t>
  </si>
  <si>
    <t>（六）精神慰撫金：100,000元
原告因本次事故受有腦震盪、頸部拉傷、胸部背部髖部挫傷等傷害，身體承受痛苦，休養期間忍受生活不便，受有精神上損害，爰請求精神慰撫金100,000元。</t>
  </si>
  <si>
    <t>（一）醫藥費：13,656元
原告因本次事故受有腰部挫傷、右髖挫傷、右肩挫傷、左腕挫傷、右腕挫傷等傷害，為治療上開傷勢而就醫，支出醫療費用13,656元。</t>
  </si>
  <si>
    <t>（二）交通費：2,200元
原告因本次事故受傷，需搭乘計程車就醫，支出交通費用2,200元。</t>
  </si>
  <si>
    <t>（三）勞動能力損失：203,500元
經國立臺灣大學醫學院附設醫院鑑定結果，原告因本次車禍減少13%之勞動能力。依據原告的年齡、教育程度及一般勞工基本工資計算，原告的勞動能力損失為203,500元。</t>
  </si>
  <si>
    <t>（四）精神慰撫金：100,000元
原告因本次車禍受傷，需多次門診及復健，身心均受到極大痛苦，爰依民法第195條第1項規定請求精神慰撫金100,000元。</t>
  </si>
  <si>
    <t>（一）交通費：12,000元
原告主張於系爭車輛修理期間需搭乘計程車代步，支出交通費用12,000元。</t>
  </si>
  <si>
    <t>（二）車輛修理費：2,200元
系爭車輛因本次事故受損，修理費用為2,200元。</t>
  </si>
  <si>
    <t>（三）精神慰撫金：12,000元
原告因本次事故遭受財產損失及生活不便，造成精神上之痛苦，爰請求精神慰撫金12,000元。</t>
  </si>
  <si>
    <t>（一）看護費用：120,000元
原告因本次事故受有右側脛骨、腓骨骨折等傷害，需專人照護。依據乙種診斷證明書，原告需休養3個月。扣除已領30日強制汽車責任保險金，原告得請求60日之看護費，每日2,000元，共計120,000元。</t>
  </si>
  <si>
    <t>（二）交通費：1,160元
原告因傷往返醫院，支付交通費用共計1,160元。</t>
  </si>
  <si>
    <t>（三）機車修理費：6,667元
原告所騎乘之機車因本次事故受損，修理費用為9,700元。考慮機車使用7個月的折舊因素，扣除折舊後的修理費用為6,667元。</t>
  </si>
  <si>
    <t>（四）精神慰撫金：100,000元
原告因本次車禍造成右側脛骨與腓骨骨折，需接受開放性復位骨內骨釘固定手術，對其身體健康造成嚴重影響，並帶來精神上的痛苦。考慮到原告所受傷害的程度、治療過程及對生活的影響，請求精神慰撫金100,000元。</t>
  </si>
  <si>
    <t>（一）修車費用：56,000元
原告之系爭小客車因被告撞擊而受損，經送修後，實際支出修復費用共計56,000元，其中包括工資費用34,500元及零件費用21,500元。此有祥匯汽車估價單可稽。</t>
  </si>
  <si>
    <t>（二）精神慰撫金：10,000元
被告於事故發生後不聞不問，且於調解期日無故缺席，致原告在經濟及精神上承受極大壓力。爰請求精神慰撫金10,000元，以彌補所受精神損害。</t>
  </si>
  <si>
    <t>（一）醫療費用：459,953元
原告因本次事故受有頭部外傷併腦震盪、頭皮、右手肘及右足踝擦傷、胸口、臀部及雙膝挫傷、胸痛、脊椎基底動脈症候群、無預兆偏頭痛、腦震盪後症候群、頭暈等傷害，為治療上開傷勢而就醫，支出醫療費用459,953元。</t>
  </si>
  <si>
    <t>（二）工作損失：327,318元
原告因本次事故受傷，無法工作長達9個月，依原告109年度所得436,424元計算，9個月之薪資損失為327,318元。</t>
  </si>
  <si>
    <t>（三）精神慰撫金：150,000元
原告因本次事故受有上述傷害，身體承受痛苦，休養期間忍受生活不便，受有精神上損害，爰依民法第195條第1項前段規定，請求被告賠償精神慰撫金150,000元。</t>
  </si>
  <si>
    <t>（一）車輛修復費用：94,017元
原告因本次事故導致系爭車輛受損，為修復系爭車輛支出修復費用共計94,017元，其中包括工資38,684元和零件費55,333元。此筆費用係為使受損車輛恢復正常使用狀態所必要支出。</t>
  </si>
  <si>
    <t>（二）營業損失：65,000元
系爭車輛因進廠維修而無法營業，修復期間共計26日，依原告每日營收2,500元計算，營業損失共計65,000元（計算式：2,500元×26天＝65,000元）。此項損失係依原告日常營業收入計算而得，並有優酷國際有限公司出具之車資證明可資佐證。</t>
  </si>
  <si>
    <t>（三）精神慰撫金：10,000元
本件車禍事故雖未造成原告人身傷害，然因車輛損壞及無法正常營業，對原告之日常生活及工作造成重大困擾與壓力，致生相當之精神痛苦，爰請求精神慰撫金10,000元。</t>
  </si>
  <si>
    <t>（一）醫療費用：3,284元
原告因本次事故受有外傷性顱骨骨折併顱內、腦內出血、左側顏面癱瘓及左側聽力損傷等傷害，於亞東紀念醫院就醫，支出醫療費用3,284元。</t>
  </si>
  <si>
    <t>（二）看護費用：75,000元
依醫囑，原告需要專人照顧一個月。以每日2,500元計算，共計75,000元。</t>
  </si>
  <si>
    <t>（三）交通費：256元
原告因就醫產生交通費用256元。</t>
  </si>
  <si>
    <t>（四）工作損失：55,616元
原告因受傷44天無法工作，每日工資1,264元，共計損失55,616元。</t>
  </si>
  <si>
    <t>（五）精神慰撫金：300,000元
原告因本次事故受有嚴重傷害，包括外傷性顱骨骨折併顱內、腦內出血、左側顏面癱瘓及左側聽力損傷，不僅造成身體上的痛苦，更因傷勢嚴重而承受巨大精神壓力，爰向被告請求精神慰撫金300,000元。</t>
  </si>
  <si>
    <t>（六）勞動能力減損：500,000元
原告因左側顏面癱瘓，導致勞動能力減損，請求賠償500,000元。</t>
  </si>
  <si>
    <t>（一）工作損失：155,520元
1. 原告因本次事故受傷，依財團法人恩主公醫院100年2月24日診斷證明書所載，原告自99年9月17日受傷後至100年6月16日止，共計9個月無法從事工作。
2. 原告受傷前從事擺攤飾品販售工作，依勞工最低薪資17,280元計算，9個月工作損失為155,520元（計算式：17,280元×9＝155,520元）。</t>
  </si>
  <si>
    <t>（二）精神慰撫金：150,000元
原告因本次事故受有右手橈骨關節面骨折、右手小指掌骨骨折、左腿脛腓骨骨折等傷害，並接受骨科開刀手術，造成身心巨大創傷，依民法第195條第1項規定請求精神慰撫金150,000元。</t>
  </si>
  <si>
    <t>（一）醫療費用：27,571元
原告因本次事故受有上述重傷害，分別於臺中榮民總醫院、臺中榮民總醫院埔里分院就診，共支出醫療費用27,571元。</t>
  </si>
  <si>
    <t>（二）看護費用：173,800元
原告於109年5月11日至同年8月19日住院及手術，因傷勢嚴重，於住院期間均需專人照顧。扣除原告於加護病房期間，其他時間共計79日均由家屬看護，參照榮民總醫院附設伴護服務中心之看護收費標準，每日為2,200元，故請求79日看護費用173,800元。</t>
  </si>
  <si>
    <t>（三）薪資損失：52,569元
原告原於臺中榮民總醫院埔里分院擔任看護人員，每月薪資平均為15,930元。因本件事故住院長達3個月9日，住院期間無法工作，故請求薪資損失52,569元。</t>
  </si>
  <si>
    <t>（四）精神慰撫金：500,000元
原告因本件事故導致嚴重腦傷，不僅行動上有所不便，且因腦傷嚴重智力下降至根本已無法再進行任何勞力工作，致原告受有極大之精神痛苦，爰請求精神慰撫金500,000元。</t>
  </si>
  <si>
    <t>（一）車輛修復費用：31,450元
1. 零件費用：17,450元
原告之系爭車輛因本次事故受損，需更換零件，費用為17,450元。
2. 烤漆及工資：14,000元
系爭車輛需進行烤漆及相關修復工作，費用為14,000元。</t>
  </si>
  <si>
    <t>（二）代工費用：1,500元
原告因本件事故需出庭，須以時薪150元僱請他人幫忙務農並供餐，共計花費1,500元。</t>
  </si>
  <si>
    <t>（三）交通費：2,000元
原告因處理本件事故支出交通費2,000元。</t>
  </si>
  <si>
    <t>（四）精神慰撫金：100,000元
原告因本次車禍受到驚嚇，且膝蓋遭撞擊後仍會痠痛。系爭車輛受損已8個月，開車出門均有危險之虞，造成原告精神上之損害，爰請求精神慰撫金100,000元。</t>
  </si>
  <si>
    <t>（一）車輛修理費用：18,588元
原告因本次事故導致所駕駛之車輛受損，依據修車廠估價單，修復費用共計18,588元，包括：
1. 後方保桿修復：6,634元（零件2,372元、工資4,262元）
2. 左後葉子板修復：6,034元
3. 左後車門修復：5,632元（504元 + 5,128元）
4. 防鏽處理：288元</t>
  </si>
  <si>
    <t>（二）精神慰撫金：10,000元
原告因本次事故造成精神上之痛苦，爰向被告請求精神慰撫金10,000元。</t>
  </si>
  <si>
    <t>（三）債權讓與
車輛所有人陳文玲已將其對被告之損害賠償請求權讓與原告，故原告有權向被告請求賠償。</t>
  </si>
  <si>
    <t>（一）醫療費用：
1. 橫山善江支出醫療費用800元。
2. 陳瑩瑜支出醫療費用1,110元。</t>
  </si>
  <si>
    <t>（二）精神慰撫金：
1. 橫山善江請求精神慰撫金10,000元。
2. 陳瑩瑜請求精神慰撫金120,000元。</t>
  </si>
  <si>
    <t>（一）醫療費用：312,203元
原告因本件車禍受有創傷性腦外傷併蜘蛛膜下腔出血等傷害，需住院及後續門診治療，支出醫療費用312,203元。</t>
  </si>
  <si>
    <t>（二）交通費用：10,700元
原告因本件車禍支出救護車費用10,700元。</t>
  </si>
  <si>
    <t>（三）看護費用：2,424,944元
1. 原告於住院期間（自99年11月28日起至100年7月6日止），已支出看護費用341,300元。
2. 原告出院後，經診斷需專人長期照顧，有終生雇請看護照料之必要。以原告出院日100年7月6日起計算平均餘命10年，每月看護費用20,975元計算，尚應給付2,083,644元。</t>
  </si>
  <si>
    <t>（四）醫療用品費用：186,954元
1. 原告於住院期間已支出醫療用品費用36,954元。
2. 原告出院後，因處於失能狀態並有失禁情形，預估10年期間之醫療用品費用150,000元。</t>
  </si>
  <si>
    <t>（五）精神慰撫金：400,000元
原告因本件車禍受有重傷害，終身生活起居無法自理，全賴看護人員照料，已嚴重影響日常起居之生活品質，造成精神上折磨。</t>
  </si>
  <si>
    <t>（一）醫療費用：4,250元
原告因本次事故受傷，為治療傷勢而就醫，支出醫療費用4,250元。</t>
  </si>
  <si>
    <t>（二）交通費：2,000元
原告因傷不良於行，往返住家及醫院，支出交通費用2,000元。</t>
  </si>
  <si>
    <t>（三）工作損失：6,300元
原告因受傷無法工作，計受有工作損失6,300元。</t>
  </si>
  <si>
    <t>（四）機車修理費：8,900元
原告的系爭機車因事故受損，修理費用為8,900元。</t>
  </si>
  <si>
    <t>（五）精神慰撫金：1,000元
原告因本次事故受傷，身心受有相當之痛苦，請求精神慰撫金1,000元。</t>
  </si>
  <si>
    <t>（一）醫療費用：11,061元
原告因本次事故受傷，自109年1月25日至同年6月19日，於佑民醫療社團法人佑民醫院、衛生福利部南投醫院、霧峰澄清醫院就診，共支出醫療費用11,061元。</t>
  </si>
  <si>
    <t>（二）看護費用：2,400元
原告因右膝半月軟骨破裂，於109年4月24日住院接受手術，術後無法行動，聘請看護照護1日，支出看護費用2,400元。</t>
  </si>
  <si>
    <t>（三）交通費用：9,340元
原告分別自南投、臺中住居所出發搭乘計程車前往上述醫院就診，依台灣大車隊車資估算系統計算，車資共計9,340元。</t>
  </si>
  <si>
    <t>（四）薪資損失：142,800元
原告係擔任臨時工，每日薪資1,500元。因雇主不願開立薪資證明，故原告以每月最低基本工資23,800元計算薪資損失。原告於109年1月25日車禍至佑民醫院就診及後續追蹤治療，醫師認原告應休養3個月，另於上開右膝手術後，醫師建議術後需休養3個月，共計應休養6個月，薪資損失為142,800元。</t>
  </si>
  <si>
    <t>（五）精神慰撫金：500,000元
原告車禍發生前，身體健康、精神奕奕，工作閒暇之餘，經常與鄰居往來聊天，生活甚為愜意。但車禍發生後，因膝蓋受傷、開刀處無法出力，故行動不便，經常臥床，且全身酸痛，更因此併發神經痛、全身疼痛，雖服用止痛藥，但仍疼痛難耐，因而失眠迄今，狀況毫無好轉，精神萎靡不振，且因車禍罹有其他併發症，在亞洲大學附設醫院神經內科就診，生活完全失序，痛苦不堪，難以筆墨形容，身心遭受極大煎熬。</t>
  </si>
  <si>
    <t>（一）醫療費用：38,820元
原告因本次事故受有腰椎第一節壓迫性骨折之傷害，為治療上開傷勢而就醫，支出醫療費用（含必要證明書費）共計38,820元。</t>
  </si>
  <si>
    <t>（二）薪資損失：93,000元
原告因本次車禍受傷，依醫囑需修養及穿戴長背架三個月，致三個月無法工作。原告每月工作收入約31,000元，三個月薪資損失共計93,000元。</t>
  </si>
  <si>
    <t>（三）精神慰撫金：17,000元
原告因本次車禍造成腰椎第一節壓迫性骨折，需長期休養，且骨折處完全癒合需半年至一年時間，造成身體上的痛苦及精神上的壓力，爰向被告請求精神慰撫金17,000元。</t>
  </si>
  <si>
    <t>（一）工作損失：新臺幣508,131元
原告因本次事故於民國104年5月22日接受十字韌帶重建手術，醫囑須休養六個月。其後原告仍需多次就診及復健，直至105年3月27日才能重新工作。依原告103年度所得549,490元計算，自104年4月24日起至105年3月26日止，共計11個月3天，原告受有工作損失508,131元。</t>
  </si>
  <si>
    <t>（二）精神慰撫金：新臺幣100,000元
原告因本次車禍受有後十字韌帶斷裂、膝內側枝韌帶破裂、左膝挫傷擦傷、小腿挫傷之傷害，需接受十字韌帶重建手術，並多次就診及復健。原告身心均遭受痛苦，至今左腳仍無法立即蹲下，對日常生活及工作均造成重大影響，爰請求精神慰撫金100,000元。</t>
  </si>
  <si>
    <t>（一）醫療費用：39,963元
原告因本件車禍受有左側手部擦傷、左側大腿鈍挫傷、左側尺骨遠端閉鎖性骨折之傷害，為治療上開傷勢而就醫，支出醫療費用39,963元。</t>
  </si>
  <si>
    <t>（二）交通費：1,005元
原告因本件車禍受傷，往來醫院回診需搭乘計程車，於107年10月2日、3日、22日、23日分別搭乘計程車，共計花費1,005元。</t>
  </si>
  <si>
    <t>（三）工作損失：126,000元
原告任職於星磊創意有限公司擔任企劃主任，每月薪資42,000元。因本件車禍受傷，需休養3個月始能恢復工作，故受有工資損失126,000元（42,000元 × 3個月）。</t>
  </si>
  <si>
    <t>（四）精神慰撫金：150,000元
原告因本件車禍受有上開傷害，須忍受身體之疼痛、多次往返醫院治療，術後遇天氣變化仍會隱隱作痛，致其心理及精神上受有傷害，爰請求精神慰撫金150,000元。</t>
  </si>
  <si>
    <t>（一）醫療費用：
原告因本次事故受有肝臟破裂、嚴重肝出血、腳骨膜之傷害、胸部肋骨骨折等傷勢，並接受住院治療。為治療上開傷勢而就醫，支出醫療費用共計新台幣100,000元。</t>
  </si>
  <si>
    <t>（二）交通費：
原告因傷勢嚴重，無法自行駕車，須搭乘計程車往返醫院就診及復健，每次往返費用約新台幣500元，共計20次，總計支出交通費新台幣10,000元。</t>
  </si>
  <si>
    <t>（三）看護費用：
原告因傷勢嚴重需住院治療，期間需聘請看護照顧，每日看護費用新台幣2,000元，共計15日，總計支出看護費用新台幣30,000元。</t>
  </si>
  <si>
    <t>（四）薪資損失：
原告因本次車禍受傷，需請假休養2個月，依原告經營化學工廠之月收入新台幣100,000元計算，請假期間薪資損失為新台幣200,000元。</t>
  </si>
  <si>
    <t>（五）精神慰撫金：
查原告因本次車禍造成多處嚴重傷害，包括肝臟破裂、嚴重肝出血、腳骨膜之傷害、胸部肋骨骨折等，需長期休養及復健。原告不僅遭受身體上的痛苦，更因工作及收入損失而承受巨大精神壓力。考量被告之過失程度、原告所受傷害之嚴重程度，以及兩造之身分、地位、經濟狀況等因素，爰向被告請求精神慰撫金新台幣600,000元。</t>
  </si>
  <si>
    <t>（一）醫療費用：41,065元
原告因本次事故受有左手肘尺骨骨折之傷害，為治療上開傷勢而就醫，支出醫療費用41,065元。</t>
  </si>
  <si>
    <t>（二）看護費：16,800元
原告因傷住院共8日，需人照顧。以每日2,100元之看護費計算，原告得向被告請求看護費用16,800元。</t>
  </si>
  <si>
    <t>（三）交通費：12,185元
原告因受傷不良於行，往返醫院搭乘計程車支出交通費12,185元。</t>
  </si>
  <si>
    <t>（四）工作損失：320,000元
原告因傷不能工作8個月，每月薪資40,000元，損失320,000元工資。</t>
  </si>
  <si>
    <t>（五）機車修理費：6,900元
原告騎乘之機車因本次事故受損，修理費用為21,900元，其中15,000元已由被告支付，原告得請求被告賠償剩餘的6,900元。</t>
  </si>
  <si>
    <t>（六）美容治療費用：40,000元
原告左手肘因傷留有一長10公分之疤痕，需接受雷射手術除疤，預估費用40,000元。</t>
  </si>
  <si>
    <t>（七）精神慰撫金：80,000元
原告因本次車禍受傷，曾接受2次手術，術後多次門診，將來仍需再進行一次手術將鋼釘取出。原告從事搬運工，骨折導致有10個月不能工作無收入，精神上受有痛苦，爰請求精神慰撫金80,000元。</t>
  </si>
  <si>
    <t>（一）車輛修理費用：133,760元
1. 零件費用：67,236元
2. 工資費用：66,524元
原告之自小客車因本件事故受損，需支出上述修理費用。雖然法院判決中考慮了折舊因素，但原告認為應以實際修理費用為準。</t>
  </si>
  <si>
    <t>（二）拖車費用：14,050元
因事故發生地點距離原告居住地較遠，原告必須支付拖車費用將受損車輛運送回修理廠。</t>
  </si>
  <si>
    <t>（三）車輛定期檢驗逾期罰款：900元
因車輛受損無法如期進行定期檢驗，導致原告被處以罰款。</t>
  </si>
  <si>
    <t>（四）交通費用：28,288元
1. 南下至調解委員會及車輛行車事故鑑定委員會之交通費：8,288元
（含租車費5,000元、加油費2,648元、過路費640元）
2. 因車輛維修而支出五個月上下班計程車費：20,000元</t>
  </si>
  <si>
    <t>（五）肇事責任鑑定費：1,000元</t>
  </si>
  <si>
    <t>（六）醫療費用：3,190元
1. 診療費用：2,940元
2. 診斷證明書費用：250元</t>
  </si>
  <si>
    <t>（七）精神慰撫金：100,000元
原告因本次事故造成精神上之損害，請求相當之慰撫金。</t>
  </si>
  <si>
    <t>（一）醫療費用：14,857元
原告因本次事故受有左側第五掌閉鎖性骨折、左側恥骨閉鎖性骨折、頸面部多處挫傷擦傷、背臀部多處挫傷瘀傷等傷害，為治療上開傷勢而就醫，支出醫療費用14,857元。</t>
  </si>
  <si>
    <t>（二）不能工作損失：108,000元
原告於本件交通事故前，在麥當勞名間店擔任門市人員，每月平均薪資為18,018元。因系爭事故造成6個月無法承重工作，因而受有薪資損失108,000元。</t>
  </si>
  <si>
    <t>（三）系爭機車維修費用：1,580元
系爭機車因本件交通事故修車費用為15,800元，考慮折舊因素後，原告得請求之修復費用為1,580元。</t>
  </si>
  <si>
    <t>（四）精神慰撫金：300,000元
原告因本件車禍致其身體受有本件傷害，已造成其生活起居之不便，精神、身體、健康及生活品質均受有一定程度之痛苦及影響，爰請求精神慰撫金300,000元。</t>
  </si>
  <si>
    <t>（一）醫療費用：7,491元
1. 新北市立聯合醫院醫療費用：2,771元
2. 方舟復健科診所醫療費用：2,970元
3. 靈群閣中醫診所醫療費用：1,750元</t>
  </si>
  <si>
    <t>（二）工作損失：45,000元
原告為泥作工，每日工資3,000元，因本次事故受傷需休養三週無法工作，扣除週休二日，共計損失15個工作日，損失金額為45,000元。</t>
  </si>
  <si>
    <t>（三）精神慰撫金：35,000元
原告因本次事故受有左側肩部旋轉肌腱破裂、左肩挫傷、左側膝部擦傷、頸部挫傷等傷害，身心受到相當程度之痛苦，爰請求精神慰撫金35,000元。</t>
  </si>
  <si>
    <t>（一）醫療費用：22,312元
原告因本次事故受有右髕骨閉鎖性骨折、下巴撕裂傷等傷害，為治療上開傷勢而就醫，支出醫療費用22,312元。</t>
  </si>
  <si>
    <t>（二）交通費用：16,060元
原告因本次事故受傷，為就醫及復健所支出之交通費用為16,060元。</t>
  </si>
  <si>
    <t>（三）薪資損失：157,320元
原告因本次車禍受傷，共9個月無法工作。依據行政院勞工委員會公布之一般勞工基本工資計算，原告此部分損失為157,320元。</t>
  </si>
  <si>
    <t>（四）精神慰撫金：200,000元
原告因本次車禍受傷，受有精神上之痛苦，考量原告之年齡、職業、學歷、被告侵害程度及原告目前傷勢恢復等情狀，請求精神慰撫金200,000元。</t>
  </si>
  <si>
    <t>（六）另依強制汽車責任保險法第32條規定，原告已領取被告所投保之強制汽車第三人責任險保險金28,000元，應予扣除。</t>
  </si>
  <si>
    <t>（一）醫療費用：450元
原告因本次事故受有左膝及雙手挫傷、瘀腫之傷害，為治療上開傷勢而就醫，支出醫療費用450元。</t>
  </si>
  <si>
    <t>（二）交通費用：1,450元
原告因本次事故支出必要之交通費用1,450元。</t>
  </si>
  <si>
    <t>（三）薪資損失：3,983元
原告因本次事故受傷就醫，請假1日，受有薪資損失3,983元。</t>
  </si>
  <si>
    <t>（四）精神慰撫金：100,000元
原告因本次事故受傷，須忍受身體之疼痛，精神上亦感受相當程度之痛苦。此外，被告於商談和解時，其配偶及家屬對原告大聲辱罵，出言貶低原告之人格，更令原告身心受創，爰請求被告賠償精神慰撫金100,000元。</t>
  </si>
  <si>
    <t>（一）車輛價值折損：100,000元
系爭車輛雖經修復完成，但根據桃園市汽車商業同業公會的鑑定，系爭車輛正常車況現值53萬元，修復後現值43萬元，故價差折損為100,000元。</t>
  </si>
  <si>
    <t>（二）鑑定費用：10,000元
原告為證明系爭車輛因本件車禍事故所減少之交易價值，委請桃園市汽車商業同業公會進行鑑定，支出鑑定費用10,000元。</t>
  </si>
  <si>
    <t>（三）承租車輛費用：45,000元
因本件車禍，原告於車輛維修期間，須另租用車輛使用，每日以2,500元計，自105年10月21日至105年11月7日止，共計18天，支付費用45,000元。</t>
  </si>
  <si>
    <t>（四）精神慰撫金：45,000元
被告於事故發生後，對本件車禍置之不理，造成原告受有相當精神上之痛苦，爰請求精神慰撫金45,000元。</t>
  </si>
  <si>
    <t>（一）原告張宏華部分：
1. 醫療費用：805元
原告張宏華因本次事故受有左側肩膀鈍挫傷、左側性膝部擦傷、左側性足部擦傷、左側拇指挫傷未伴有指甲受損等傷害，為治療上開傷勢而就醫，支出醫療費用805元。
2. 精神慰撫金：10,000元
原告張宏華因本次事故受傷，身心受創，依法得請求精神慰撫金。考量原告張宏華與被告之關係、身分地位、經濟狀況、受傷程度、被告之侵權行為態樣暨情節等一切情狀，核定精神慰撫金為10,000元。</t>
  </si>
  <si>
    <t>（二）原告蔡晶鈴部分：
車輛修復費用：726元
原告蔡晶鈴所有之系爭車輛因本次事故受損，修復費用為5,250元。考量系爭車輛之折舊情況，原告蔡晶鈴得請求之修復費用為726元。</t>
  </si>
  <si>
    <t>（一）系爭車輛修繕費：27,868元
原告提出修車估價單43,150元，惟考量系爭車輛使用年限及折舊，賠償金額為27,868元。</t>
  </si>
  <si>
    <t>（二）安全帽毀損：450元
原告提出850元購入新安全帽之收據，折舊後認定賠償金額為450元。</t>
  </si>
  <si>
    <t>（三）搭乘計程車就醫之交通費：1,710元
原告提出15張計程車搭乘收據，總額為1,710元。</t>
  </si>
  <si>
    <t>（四）醫藥費：800元
原告提出4張醫療費用收據，總額為800元。</t>
  </si>
  <si>
    <t>（五）精神慰撫金：5,000元
法院審酌兩造之學經歷、身分、地位、經濟狀況、車禍發生原因及原告所受傷勢等一切情事，請求5,000元。</t>
  </si>
  <si>
    <t>（一）醫療費用：新臺幣（下同）40,520元
原告因本次事故受有上述傷害，為治療上開傷勢而就醫，支出醫療費用40,520元。</t>
  </si>
  <si>
    <t>（二）看護費用：60,000元
原告因傷期間由親人看護1個月，每日照護費用2,000元，共計60,000元。</t>
  </si>
  <si>
    <t>（三）不能工作損失：71,400元
原告因本件事故受傷無法工作3個月，以每月基本工資23,800元計算，原告受有不能工作損失71,400元。</t>
  </si>
  <si>
    <t>（四）交通費用：29,410元
原告因本件事故受傷，需往返亞東紀念醫院就醫12次、家福中醫診所就診65次，往返車資分別約為230元、410元，而受有交通費用損失共29,410元。</t>
  </si>
  <si>
    <t>（五）精神慰撫金：100,000元
原告因本次車禍造成多處傷害，不僅造成身體上的痛苦，更因工作及收入損失而承受巨大精神壓力，爰向被告請求精神慰撫金100,000元。</t>
  </si>
  <si>
    <t>（一）工作損失：4,767元
原告因受傷請假5天，依其月薪28,600元計算，受有4,767元之工作損失。</t>
  </si>
  <si>
    <t>（二）除疤費用：200,000元
原告因本件車禍造成皮膚多處缺損，需進行雷射治療，預計治療次數至少約20次，每次治療費用為10,000元，總計除疤費用為200,000元。</t>
  </si>
  <si>
    <t>（三）其他費用損害：5,700元
1. 安全帽：900元
2. 公司制服：1,800元
3. 車禍鑑定費用：3,000元</t>
  </si>
  <si>
    <t>（四）精神慰撫金：20,000元
原告因被告之過失傷害行為，致受有多處皮膚缺損性擦傷等傷害，必須歷經多次除疤療程，精神上受有相當程度之痛苦。</t>
  </si>
  <si>
    <t>（一）財產損失：9,566元
系爭車輛因被告之過失行為而受損，修理費用共計新臺幣9,566元。原告為系爭車輛之實際使用人，有權請求此項賠償。</t>
  </si>
  <si>
    <t>（二）精神慰撫金：10,000元
原告因本次事故遭受精神痛苦，包括事故當時之驚嚇、後續處理事故帶來之困擾，以及對未來行車安全之擔憂等。雖然本案或許未完全符合民法第195條第1項之規定，然原告確實因被告之過失行為而受有精神上之損害，爰請求精神慰撫金新臺幣10,000元。</t>
  </si>
  <si>
    <t>（三）其他損失：434元
原告因本次事故而暫時無法使用車輛，造成交通不便，額外支出計程車費用新臺幣434元。</t>
  </si>
  <si>
    <t>（一）急診及加護病房費用：15,868元
原告因本次事故受傷，於大千綜合醫院接受急診及加護病房治療，支出費用15,868元。</t>
  </si>
  <si>
    <t>（二）醫療費用：366,106元
1. 臺北榮民總醫院費用：308,116元
2. 大千綜合醫院費用：34,690元
3. 假牙製作材料費：23,000元
4. 中醫門診費用：300元</t>
  </si>
  <si>
    <t>（三）交通費用：35,100元
1. 臺北榮民總醫院回診費用：5,000元
2. 大千綜合醫院門診及復健費用：30,100元</t>
  </si>
  <si>
    <t>（四）住院期間看護費用：105,600元
原告因本次事故住院期間需專人照顧，以每日2,200元計算，共計48天。</t>
  </si>
  <si>
    <t>（五）自行車賠償費用：15,800元</t>
  </si>
  <si>
    <t>（六）長期看護費用：5,638,615元
原告因本次事故造成永久性傷害，需長期照護，以每月28,000元計算至原告餘命期間。</t>
  </si>
  <si>
    <t>（七）精神慰撫金：2,000,000元
原告因本次事故造成嚴重身體傷害及永久性障礙，在身心及精神上遭受極大痛苦。</t>
  </si>
  <si>
    <t>（一）勞動能力減少之損害：3,000,000元
原告因本次事故受有右側額葉顱內出血、右側額葉硬膜出血、顱骨骨折、第6、7頸椎棘突骨折、癲癇症等傷害，造成腦部受傷併發癲癇，無法勝任原來工作，且以原告之學歷和工作經歷，亦無法從事簡單之內勤工作。依勞工保險殘廢給付標準，原告之情況符合「精神遺存顯著障害，終身祇能從事輕便工作者」，殘廢等級為7級，喪失勞動能力之比率應為69.21%。是以，原告請求勞動能力減少之損害賠償金額為3,000,000元。</t>
  </si>
  <si>
    <t>（二）慰撫金：1,000,000元
原告因本次事故造成腦部受傷併發癲癇，須終身服藥控制病情，造成社會功能下降，身心受創、痛苦不堪。原告正值壯年，卻因本次事故導致上述嚴重後果，爰向被告請求慰撫金1,000,000元。</t>
  </si>
  <si>
    <t>（一）修車費用：36,021元
1. 零件費：14,090元
2. 工資：21,931元
原告之車輛因被告之過失行為而受損，需進行修理，支出修車費用共計36,021元。</t>
  </si>
  <si>
    <t>（二）交通費：2,400元
因原告車輛損壞無法使用，須支出計程車費用2,400元。</t>
  </si>
  <si>
    <t>（三）精神慰撫金：50,000元
被告於事故發生後咒罵訴外人曾英元，致其心理受創，原告請求精神慰撫金50,000元。</t>
  </si>
  <si>
    <t>（四）薪資損失：9,000元
因被告不實誣控，原告需請假處理相關事宜，造成薪資損失9,000元。</t>
  </si>
  <si>
    <t>（一）醫療費用：1,510元
原告因本次事故受有頸部扭傷、右手遠端橈骨骨折等傷害，經送埔基醫療財團法人埔里基督教醫院治療，共住院七日，支出醫療費用1,510元。</t>
  </si>
  <si>
    <t>（二）交通費用：8,400元
原告因本次事故往返醫院就醫，支出交通費用8,400元。</t>
  </si>
  <si>
    <t>（三）看護費用：25,000元
1. 住院期間看護費用：12,000元
原告住院治療六日，每日需全日看護，以每日2,000元計算，共計12,000元。
2. 返家休養期間看護費用：13,000元
原告出院後至復工前共十三日，需半日看護，以每日1,000元計算，共計13,000元。</t>
  </si>
  <si>
    <t>（四）工作收入損失：12,667元
原告原任職於榮高育樂股份有限公司，每月薪資約20,000元。因本次事故請病假十九日，依比例計算損失工作收入12,667元。</t>
  </si>
  <si>
    <t>（五）精神慰撫金：50,000元
原告因本次事故受傷，不僅身體遭受痛苦，亦造成心理壓力，爰請求精神慰撫金50,000元。</t>
  </si>
  <si>
    <t>（一）系爭車輛修復費用：30,188元
系爭車輛因本次事故受損，需進行修理。修復費用包括零件費用10,518元、鈑金工資7,056元、烤漆工資12,614元，合計30,188元。</t>
  </si>
  <si>
    <t>（二）交通費：850元
因系爭車輛受損無法使用，原告需搭乘客運和計程車往返彰化縣住處至台北參加建材展，支出交通費850元。</t>
  </si>
  <si>
    <t>（三）租車費：36,000元
根據台灣區汽車修理工業同業公會鑑定，系爭車輛合理修繕期間為7個工作天。原告主張租車10天，每日租金3,600元，共計36,000元。</t>
  </si>
  <si>
    <t>（四）精神慰撫金：400,000元
原告主張因本次車禍造成車輛損壞影響工作，且遭受精神上的痛苦，爰請求精神慰撫金400,000元。</t>
  </si>
  <si>
    <t>（一）醫療費用：41,414元
原告因本次事故受有右側鎖骨骨折之傷害，為治療上開傷勢而就醫，支出醫療費用41,414元。</t>
  </si>
  <si>
    <t>（二）工作損失：26,667元
原告原任職於三信商業銀行股份有限公司，擔任車貸專員，每月底薪為20,000元。因本次事故而請假休養40日無法工作，依此計算原告因受傷之工作損失共計26,667元。</t>
  </si>
  <si>
    <t>（三）精神慰撫金：70,000元
原告因本次車禍造成右側鎖骨骨折，需長期休養，不僅造成身體上的痛苦，更因工作及收入損失而承受精神壓力，爰向被告請求精神慰撫金70,000元。</t>
  </si>
  <si>
    <t>（一）醫療費用、交通費及看護費用：25,960元
1. 醫療費用：14,430元
（1）雙和醫院支出：2,210元
（2）延和中醫診所支出：12,220元
2. 交通費用：1,930元
3. 看護費用：4,800元
4. 中藥材費用：4,800元</t>
  </si>
  <si>
    <t>（二）系爭機車維修費用：1,205元
原告所有之機車因本次事故受損，維修費用為12,050元。考慮折舊因素後，可請求之金額為1,205元。</t>
  </si>
  <si>
    <t>（三）精神慰撫金：30,000元
原告因本次事故受有右足背挫傷之傷害，需頻繁就醫，造成身體及精神上之痛苦。</t>
  </si>
  <si>
    <t>（一）修復費用：42,800元
1. 系爭車輛因被告之肇事行為而受損，經送修後，計支出修復費用新臺幣42,800元。
（1）此項費用包含零件費13,954元及工資28,846元。</t>
  </si>
  <si>
    <t>（二）交通費用：15,000元
1. 系爭車輛自民國104年4月8日至4月17日修理期間，原告每日上下班及假日外出需搭乘計程車，共計支出交通費用15,000元。
（1）原告當時在受訓，每日往返板橋至八里，搭乘計程車費用為每日1,500元，共計10天。</t>
  </si>
  <si>
    <t>（三）精神慰撫金：100,000元
1. 本件車禍對於原告造成相當之精神上痛苦，被告應賠償原告精神慰撫金100,000元。</t>
  </si>
  <si>
    <t>（一）醫療費用：734,215元
1. 住院醫療費：667,309元
2. 門診醫療費：66,906元</t>
  </si>
  <si>
    <t>（二）增加生活費用：940,331元
1. 看護費：785,000元
2. 助行器：5,020元
3. 營養補助藥品費：110,671元
4. 就診交通費：39,640元</t>
  </si>
  <si>
    <t>（三）工作薪資所得損失：617,120元
原告自民國103年11月6日起至105年4月20日止，共532日無法出勤上班擔任土地地政士之職務。依原告向勞保局所投保薪資金額計算，薪資損失為617,120元（34,800元÷30日×532日）。</t>
  </si>
  <si>
    <t>（四）精神損害賠償金：2,500,000元
原告因本次車禍受傷後，須接受多次手術及治療，包括清創手術、左肢骨幹開放式復位內固定手術、左脛骨與腓骨幹清創及外固定手術，以及後續的清創及移除鋼釘手術。部分骨折手術後未癒合，須二度再為相同清創、固定手術。在此期間，原告夜夜難以安眠，日間仍須忍受肉體痛苦煎熬，精神上所遭遇之痛苦難以筆墨形容。</t>
  </si>
  <si>
    <t>（五）機車損害：10,000元
被告衝撞原告機車，致原告所有機車全毀不堪使用而報廢，該機車之殘值約10,000元。</t>
  </si>
  <si>
    <t>（一）系爭車輛修復費用：80,090元
1. 零件費用：55,190元
2. 工資：24,900元</t>
  </si>
  <si>
    <t>（二）租用停車租金：10,000元
因原告欲與被告調解而未修車，修車廠因等候時間過久而向原告收取租用停車租金。</t>
  </si>
  <si>
    <t>（三）精神慰撫金：90,000元
1. 原告黃政煜：30,000元
2. 嚴月君：30,000元
3. 黃榮澔：30,000元
原告等人因被告涂佳偉之過失侵權行為，心靈受到嚴重戕害，精神痛苦難以言喻。</t>
  </si>
  <si>
    <t>（一）醫療費用：2,910元
原告因本次事故受傷就醫，支出醫療費用2,910元，有敏盛綜合醫院診斷證明書及醫療收據為憑。</t>
  </si>
  <si>
    <t>（二）不能工作之損失：42,000元
依敏盛綜合醫院回函，原告因本次事故需休養4星期。經查原告107年度薪資所得為54萬元，平均每月45,000元。故原告4星期（28日）不能工作之損失為42,000元（計算式：45,000元÷30×28日＝42,000元）。</t>
  </si>
  <si>
    <t>（三）精神慰撫金：80,000元
考量原告所受傷勢、將來復原程度、本件侵權行為發生原因及結果，並斟酌兩造身分、地位、經濟能力等一切情狀，原告請求精神慰撫金80,000元尚屬合理。</t>
  </si>
  <si>
    <t>（一）醫療費用：
1. 原告曾心恬：2,035元，扣除強制險理賠1,890元，請求145元。
2. 原告黃予彤：1,670元，扣除強制險理賠1,210元，請求460元。</t>
  </si>
  <si>
    <t>（二）交通費：
原告曾心恬因受傷不良於行，往返就醫支出交通費220元。</t>
  </si>
  <si>
    <t>（三）工作損失：
原告曾心恬原任職信義地政士聯合事務所，每日薪資1,960元，自106年2月22日起至106年2月27日止因傷無法工作，共受有工作損失9,801元。</t>
  </si>
  <si>
    <t>（四）車輛修復費用：
原告曾心恬所騎乘之機車因本件車禍受損，依鑑定結果，必要之修復費用為14,150元，考慮折舊後可請求1,415元。</t>
  </si>
  <si>
    <t>（一）醫療費用：7,191元
原告因本件事故受傷，前往員林基督教醫院、政男骨科診所就診，共計34次，支出醫療費用7,191元。</t>
  </si>
  <si>
    <t>（二）交通費用：6,800元
原告因傷及足部，行動不便，需搭乘計程車前往就診，共計34次，以彰化縣計程車每趟至少100元計算，來回2趟即為200元，合計支出交通費用6,800元。</t>
  </si>
  <si>
    <t>（三）工作損失：69,300元
原告為裝潢業者，因傷需療養3個月無法工作。依據108年1月1日起實施之基本工資每月23,100元計算，工作損失為69,300元。</t>
  </si>
  <si>
    <t>（四）精神慰撫金：70,000元
原告因本件事故受傷，身心受到痛苦，請求被告給付精神慰撫金70,000元。</t>
  </si>
  <si>
    <t>（一）醫療費用：1,768元
原告因本次事故受傷，為治療上開傷勢而就醫，支出醫療費用及醫療物品費用共計1,768元。</t>
  </si>
  <si>
    <t>（二）交通費用：40元
原告因本次事故受傷，前往醫院就診而支出停車費用40元。</t>
  </si>
  <si>
    <t>（三）精神慰撫金：140,000元
原告因本次車禍造成身體多處受傷，承受相當程度的精神痛苦。考量被告的過失行為態樣、原告所受傷害的程度、以及對原告日常生活的影響等因素，爰向被告請求精神慰撫金140,000元。</t>
  </si>
  <si>
    <t>（一）醫療費用：11,327元
原告因本次事故受有頭部外傷併頸椎挫傷、右肘及右前臂挫擦傷、外傷性腦出血（腦幹外傷性瘀血）、腦脊髓液鼻漏、動眼神經損傷等傷害，為治療上開傷勢而就醫，支出醫療費用11,327元。</t>
  </si>
  <si>
    <t>（二）勞動能力減損：233,937元
原告因本次車禍受傷，自91年5月20日起至同年10月17日止，共159日無法上班，依原告原支薪每日1,683元計算，損失233,937元。</t>
  </si>
  <si>
    <t>（三）機車修理費：5,500元
原告所騎乘之車號BBN-082號機車因本次車禍毀損，修理費用經兩造協議以5,500元計算賠償。</t>
  </si>
  <si>
    <t>（四）精神慰撫金：200,000元
原告因本次車禍受有腦部及眼部神經之傷害，造成生活上極大的不便，且眼部所受之傷害不確定是否能復原，所受精神損害甚鉅，爰請求精神慰撫金200,000元。</t>
  </si>
  <si>
    <t>（一）醫療費用：6,572,440元
原告因本次事故受有腦出血併左側肢體無力、高血壓、失眠及憂鬱症等傷害，並於亞東紀念醫院、長庚醫療財團法人桃園長庚紀念醫院、行天宮醫療志業醫療財團法人恩主公醫院就醫治療，包括住院期間的醫療費用，以及出院後持續治療和復健的相關費用，共計支出醫療費用6,572,440元。</t>
  </si>
  <si>
    <t>（二）機車修理費：24,500元
原告因本次事故導致所騎乘之機車受損，修理費用為24,500元。</t>
  </si>
  <si>
    <t>（三）鑑定規費：3,000元
為證明事故責任歸屬，原告支付鑑定規費3,000元。</t>
  </si>
  <si>
    <t>（四）精神慰撫金：3,000,000元
查原告因本次車禍造成腦出血併左側肢體無力、高血壓、失眠及憂鬱症等嚴重傷害，不僅造成身體上的痛苦，更嚴重影響其日常生活及工作能力，承受巨大精神壓力，爰向被告請求精神慰撫金3,000,000元。</t>
  </si>
  <si>
    <t>（一）系爭B車修復費用：20,182元
1. 塗裝工資：6,030元
2. 鈑金工資：6,600元
3. 零件費用：7,552元</t>
  </si>
  <si>
    <t>（二）訴訟相關費用：15,000元
1. 訴外人黃慈暉因本案出庭之薪資損失：10,000元
原告主張訴外人黃慈暉因本案出庭計受有5日之薪資損失，每日薪資2,000元，共計10,000元。
2. 原告訴訟代理人出庭請假及交通費用：5,000元
原告主張其訴訟代理人因出庭而請假、支出交通費用，受有5,000元之損失。</t>
  </si>
  <si>
    <t>（三）精神慰撫金：20,000元
原告主張被告事發後不聞不問，致原告受有精神上之痛苦，請求賠償精神慰撫金20,000元。</t>
  </si>
  <si>
    <t>（一）醫療費用：2,384元
原告因本次車禍受傷，支出醫療費用2,384元。</t>
  </si>
  <si>
    <t>（二）機車修理費：31,289元
原告所騎乘之機車因本次事故受損，依折舊後計算之修理費用為31,289元。</t>
  </si>
  <si>
    <t>（三）精神慰撫金：80,000元
原告因本次車禍受有身體傷害及精神痛苦，依民法第195條第1項前段規定請求精神慰撫金80,000元。</t>
  </si>
  <si>
    <t>（一）醫療費用：808元
1. 原告於110年1月27日在耀元藥局購買「滅菌沖洗棉棒、醫用膠帶、3吋紗布」196元。
2. 原告於110年2月1日在富康東湖藥局購買「中衛沖洗棉棒、紗布」90元。
3. 原告於110年2月11日在杏一醫療用品公司購買「加強型束腹帶」522元。</t>
  </si>
  <si>
    <t>（二）精神慰撫金：20,000元
原告因本次車禍造成創傷性鈍挫傷併左下腹皮下血腫、頭部及臉部挫擦傷合併腦震盪、左側手部、左側腰際及雙足部挫擦傷等傷害，不僅造成身體上的痛苦，更因傷勢影響日常生活而承受巨大精神壓力，爰向被告請求精神慰撫金20,000元。</t>
  </si>
  <si>
    <t>（一）車損賠償：45,140元
原告之車牌號碼000-000號普通重型機車因被告撞擊而受損，需支付維修費用45,140元。</t>
  </si>
  <si>
    <t>（二）交通費用：20,000元
因原告之機車受損無法使用，額外支出交通費用20,000元。</t>
  </si>
  <si>
    <t>（三）精神慰撫金：20,000元
原告因本次事故受到驚嚇，且被告後續言行造成心理壓力，爰請求精神慰撫金20,000元。</t>
  </si>
  <si>
    <t>（一）醫療費用：73,335元
原告因本次事故受有左側股骨頸骨折之傷害，為治療上開傷勢而就醫，支出醫療費用73,335元。</t>
  </si>
  <si>
    <t>（二）醫療器材費用：8,961元
原告因本次事故需購買醫療器材，支出費用8,961元。</t>
  </si>
  <si>
    <t>（三）交通費用：15,240元
原告因本次事故需往返就醫，支出交通費用15,240元。</t>
  </si>
  <si>
    <t>（四）看護費用：176,000元
原告因本次事故需專人照顧生活起居88日，以每日2,000元計算，共計176,000元。</t>
  </si>
  <si>
    <t>（五）工作損失：504,000元
原告因本次事故無法工作18個月，每月薪資28,000元，共計工作損失504,000元。</t>
  </si>
  <si>
    <t>（六）精神慰撫金：200,000元
原告因本次事故造成行動不便，身體經常性抖動，且情緒低落，精神焦慮不安，常無法入眠而致重鬱症，爰請求精神慰撫金200,000元。</t>
  </si>
  <si>
    <t>（一）醫療費用：57,298元
1. 必要之醫療費：20,160元
2. 後續醫療照護費用：37,138元</t>
  </si>
  <si>
    <t>（二）看護費用：10,000元
原告住院期間5日，有看護之必要，看護費1日以2,000元計，受有看護費之損害10,000元。</t>
  </si>
  <si>
    <t>（三）薪資損失：87,200元
原告住院期間5日，出院後3個月不能工作，及行鋼板拔除手術後2週不能工作。原告每月薪資24,000元，合計受有不能工作之損失87,200元（24,000×3+24,000×19/30＝87,200元）。</t>
  </si>
  <si>
    <t>（四）機車修理費：14,947元
系爭機車修理費用包括工資12,480元及零件折舊後金額2,467元，共計14,947元。</t>
  </si>
  <si>
    <t>（五）精神慰撫金：100,000元
原告因本次車禍造成左側鎖骨骨折，歷經多次治療、住院、手術，精神上受有痛苦。考量原告所受傷害程度、兩造身分地位與經濟狀況等因素，請求精神慰撫金100,000元。</t>
  </si>
  <si>
    <t>（一）車輛修復費用：90,949元
原告車輛左前頭因本次事故遭受撞擊，需進行修復。依原告提出之估價單，修復費用共計90,949元，其中包括工資16,619元和零件費用74,330元。</t>
  </si>
  <si>
    <t>（二）交通費用：8,480元
原告因本次車禍而產生交通費用8,480元，並已提供相應收據作為證明。</t>
  </si>
  <si>
    <t>（三）精神慰撫金：99,000元
原告因本次事故遭受精神損失，爰請求精神慰撫金99,000元。</t>
  </si>
  <si>
    <t>（一）修復費用：17,480元
1. 零件費用：8,280元
原告之系爭車輛因被告撞擊而受損，需更換零件修復，支出零件費用8,280元。
2. 工資費用：9,200元
為修復系爭車輛，原告支付修車工資9,200元。</t>
  </si>
  <si>
    <t>（二）交通費用：3,000元
因系爭車輛受損需送修，原告於修車期間需支付額外交通費用3,000元。</t>
  </si>
  <si>
    <t>（三）精神慰撫金：5,000元
原告因本次事故造成財產損失，並遭受精神上之痛苦，爰請求精神慰撫金5,000元。</t>
  </si>
  <si>
    <t>（一）車輛修理費用：2,100元
原告所騎乘之機車因被告撞擊而受損，修理費用為2,100元。被告對此金額並不爭執。</t>
  </si>
  <si>
    <t>（二）鑑定費用：3,000元
原告為追究被告之肇事責任，支付鑑定費用3,000元。原告已提出收據為證，被告亦不爭執此費用之發生。雖被告認為應由雙方平均分擔，然考量被告於原告起訴前並未賠償原告之損失，且警方初步分析無法研判責任，故原告為行使權利而支付之鑑定費用應由被告全額賠償。</t>
  </si>
  <si>
    <t>（三）精神慰撫金：14,100元
被告與原告爭執肇事責任，未予道歉，亦未妥善處理，致使原告必須多次到法院。雖原告於車禍中並未受傷，然因被告之行為造成額外困擾及精神壓力，爰請求精神慰撫金14,100元。</t>
  </si>
  <si>
    <t>（一）醫療費用：5,385元
原告因本次事故受有左足第三腳掌骨骨折、左側膝部及左側足部挫傷、左足第三蹠骨骨折、左膝前十字韌帶、內側副韌帶及外側副韌帶損傷等傷害，為治療上開傷勢而就醫，支出醫療費用5,385元。</t>
  </si>
  <si>
    <t>（二）增加生活上需要：7,800元
1. 拐杖：800元
原告因左足進行石膏固定，需購買拐杖助行。
2. 膝關節護具：7,000元
原告左膝韌帶損傷需使用自費膝關節護具固定。</t>
  </si>
  <si>
    <t>（三）就診交通費：715元
原告因傷勢需多次就醫，搭乘計程車之交通費用共計715元。</t>
  </si>
  <si>
    <t>（四）不能工作損失：13,647元
原告因本次事故受傷，依醫囑需休養3日，致無法工作，依其年薪163萬7,604元計算，損失為13,647元。</t>
  </si>
  <si>
    <t>（五）精神慰撫金：400,000元
原告因本次事故受有嚴重傷害，需忍受身體疼痛及生活不便，造成相當程度之精神痛苦，爰請求精神慰撫金400,000元。</t>
  </si>
  <si>
    <t>（一）系爭車輛修復費用：13,000元
1. 原告因本次事故導致系爭車輛受損，需支付修復費用13,000元（均為零件費用）。
（1）此項費用有源榮車業行出具之估價單及免用統一發票收據為憑。</t>
  </si>
  <si>
    <t>（二）全勤獎金損失：2,000元
1. 原告因本次事故當日遲到，致遭扣除全勤獎金2,000元。
（1）此項損失有昱豐橡膠企業社出具之薪資證明書為證。</t>
  </si>
  <si>
    <t>（三）精神慰撫金：15,000元
1. 原告因本次事故受有相當之精神上痛苦，爰請求精神慰撫金15,000元。</t>
  </si>
  <si>
    <t>（一）醫療費用：6,445元
原告因本次事故受有右側肱骨閉鎖性骨折併右肩關節半脫位、右手肘及左手掌挫擦傷等傷害，為治療上開傷勢而就醫，支出醫療費用6,445元。</t>
  </si>
  <si>
    <t>（二）薪資損失：240,000元
原告於事發前任職新達小客車租賃有限公司擔任會計，每月薪資20,000元。因本件車禍受傷，需復健休養1年無法工作，受有薪資損失240,000元（即20,000元×12月）。</t>
  </si>
  <si>
    <t>（三）精神慰撫金：217,575元
原告因本次車禍造成多處骨折，需長期休養，且右側肱骨閉鎖性骨折併右肩關節半脫位之傷勢，實足以影響其右手之操作。原告不僅須承受身體上之疼痛，並多次往返醫療院所進行治療，精神上確受有相當程度之痛苦。被告卻毫無悔意，態度蠻橫不佳，非以高額慰撫金懲儆，不生惕儆之效，爰請求精神慰撫金217,575元。</t>
  </si>
  <si>
    <t>（四）營養品費用：85,980元
原告為加速傷勢恢復，購買「PURTIER胎盤素」等營養品，支出費用85,980元。</t>
  </si>
  <si>
    <t>（一）醫療費用及藥品費：2,827元
原告因本次事故受傷就醫，支出醫療費用及藥品費共計2,827元。</t>
  </si>
  <si>
    <t>（二）修車費用：50,844元
原告所騎乘之機車因本次事故受損，修理費用為50,844元。</t>
  </si>
  <si>
    <t>（三）交通費用：2,035元
原告因傷無法騎車上班，所支出之交通費用為2,035元。</t>
  </si>
  <si>
    <t>（四）工作損失：18,400元
原告原任職啟赫營造股份有限公司擔任行政助理，每小時時薪為100元。受傷期間自108年9月26日起至108年10月31日止，請假184小時無法工作，損失工作收入18,400元。</t>
  </si>
  <si>
    <t>（五）精神慰撫金：100,000元
原告因本次事故受有右側坐骨骨折、右側手肘及右側腳踝擦傷等傷害，造成身體及精神上的痛苦，爰請求精神慰撫金100,000元。</t>
  </si>
  <si>
    <t>（一）醫療費用：90,085元
原告因本次事故受傷，於醫院就醫支出醫療費用90,085元。</t>
  </si>
  <si>
    <t>（二）醫療用品費用：10,000元
原告因傷勢需要，購買膝關節支架及四腳架等醫療用品，支出費用10,000元。</t>
  </si>
  <si>
    <t>（三）看護費用：120,000元
原告因傷勢需要專人看護約2個月，依每日2,000元計算，共計120,000元。</t>
  </si>
  <si>
    <t>（四）工作損失：231,276元
原告因傷勢需休養無法外出工作，骨折癒合需觀察6個月至1年。依當時每月基本工資19,273元計算，一年期間之工作損失為231,276元。</t>
  </si>
  <si>
    <t>（五）精神慰撫金：150,000元
原告因本次事故受傷，身心遭受痛苦，依其年齡、學歷、經濟狀況等因素，請求精神慰撫金150,000元。</t>
  </si>
  <si>
    <t>（一）機車修理費：1,874元
原告之機車因本件車禍受損，需支付修理費用。依據固定資產折舊率表及實際使用時間計算，原告得請求之修理費為1,874元。</t>
  </si>
  <si>
    <t>（二）醫療費用：35,710元
1. 苗栗醫院及東安復健診所就醫費用：620元
2. 美兆藥局、仁泰藥局購買醫療用品及中藥費用：27,990元
3. 東安診所復健療程費用：7,000元</t>
  </si>
  <si>
    <t>（三）精神慰撫金：30,000元
原告因本件車禍致身體、健康受侵害，造成精神上痛苦。考量被告過失之情節、對原告所造成之損害、兩造之年齡、智識程度及經濟狀況等因素，請求精神慰撫金30,000元。</t>
  </si>
  <si>
    <t>（一）修復費用：75,000元
原告所駕駛之系爭車輛因被告撞擊而受損，需進行修復。車輛損壞部位包括後保桿、尾燈等零件，以及需要進行鈑金和烤漆等修復工作，修理費用共計75,000元。此筆費用有維修明細表為證，且與車輛受損部位相符。</t>
  </si>
  <si>
    <t>（二）交通費用：17,500元
原告因系爭車輛送修期間，支出交通費用17,500元。</t>
  </si>
  <si>
    <t>（三）工作損失：6,000元
原告因需處理本次事故相關事宜，包括至法院調解及訴訟期間請假，造成工作損失6,000元。</t>
  </si>
  <si>
    <t>（四）精神慰撫金：15,000元
雖然原告未受人身傷害，但因車輛受損及後續處理事宜，原告精神上受到影響，爰請求精神慰撫金15,000元。</t>
  </si>
  <si>
    <t>（一）醫療費用：50,836元
原告因本次事故受傷，需前往多家醫院就診治療，已支出醫療費用50,836元。</t>
  </si>
  <si>
    <t>（二）喪失或減少勞動能力之損害：456,199元
原告原為國際紐約人壽保險公司業務員，因車禍受傷無法正常行走，影響工作業績。以原告91年工作所得40萬7,110元為基準，92年短少19萬4,750元、93年短少26萬1,449元，合計減少勞動能力之損失為456,199元。</t>
  </si>
  <si>
    <t>（三）增加生活上之需要：89,546元
1. 購買鞋子等日常用品：21,546元
2. 僱請專人看護費用：68,000元</t>
  </si>
  <si>
    <t>（四）精神慰撫金：403,419元
原告因被告之不法侵害行為，除需忍受身體劇烈疼痛外，於住院期間無法悉心照顧家人，身心備受煎熬。被告於原告受傷期間，既未曾向原告道歉，復又不思慰問賠償之意，實令原告心寒。爰依民法第195條規定，請求精神損害賠償403,419元。</t>
  </si>
  <si>
    <t>（一）醫療費用：106,570元
1. 新竹馬偕紀念醫院手術費：97,720元
2. 新竹馬偕紀念醫院骨科門診費：1,630元
3. 新竹馬偕紀念醫院眼科門診費：1,190元
4. 為恭紀念醫院門診費：2,260元
5. 為恭紀念醫院復健費：3,770元</t>
  </si>
  <si>
    <t>（二）看護費：84,900元
1. 住院看護費：9,900元（2,200元 x 4.5日）
2. 出院後居家看護費：75,000元（25,000元 x 3個月）</t>
  </si>
  <si>
    <t>（三）就醫交通費：6,000元
原告往返新竹馬偕紀念醫院之車資，包含入院、出院及骨科複診3次、眼科門診2次，每次來回1,000元，共計6,000元。</t>
  </si>
  <si>
    <t>（四）精神慰撫金：200,000元
原告因本件事故受有左側肱骨頸粉碎性骨折、左肩旋轉肌破裂之傷害，須忍受身體之疼痛、多次往返醫院治療，精神上亦感受相當程度之痛苦。</t>
  </si>
  <si>
    <t>（一）醫療費用：53,415元
1. 醫療費用：15,914元
（1）原告因本件車禍支出醫療費用15,914元，有亞東醫院醫療費用收據為憑。
2. 醫療相關用品費用：37,501元
（1）原告因本件車禍支出尿布、護腰、紙巾、浴巾、毛巾、衛生紙、藥膏、膠帶、防水敷料、藥水、棉棒等費用計7,501元，有收據為憑。
（2）原告依醫生建議注射肺炎球菌疫苗，費用計30,000元，有收據為憑。</t>
  </si>
  <si>
    <t>（二）看護費用：34,000元
1. 原告自97年5月6日起住院至同年月22日出院，合計17日，住院期間均由原告之家屬看護照顧，依每日2,000元計算，共計34,000元。</t>
  </si>
  <si>
    <t>（三）交通費用：3,585元
1. 原告因本件車禍後搭乘計程車前往醫院就診，支出計程車資費用3,585元，有收據為憑。</t>
  </si>
  <si>
    <t>（四）減少勞動能力損失：2,457,728元
1. 原告因本件車禍受傷，其傷勢符合勞工保險殘廢給付標準表障害項目第48項、殘廢等級9之情形，喪失勞動能力比率53.83%。
2. 原告為77年2月18日出生，於99年6月畢業，服義務役一年後，自100年7月起即可就業，依最低基本薪資17,280元計算，每月減少勞動能力損失9,302元，每年減少111,624元。
3. 自100年7月起至滿65歲強制退休年齡時止共計41年5月又16日，依照年別5%複式霍夫曼計算法（第一年不扣除中間利息）扣除中間利息後，原告得一次請求減少勞動能力損失之金額為2,457,728元。</t>
  </si>
  <si>
    <t>（五）精神慰撫金：500,000元
1. 原告因本件車禍受有頭部創傷合併蜘蛛膜下腔出血、胸腹部創傷、雙側肺出血、左側氣血胸及脾臟破裂之傷害及脾臟全切除之重傷害，精神痛苦不堪。</t>
  </si>
  <si>
    <t>（一）醫療費用：507,722元
原告因本次事故受有頭部創傷、頭皮及右膝擦傷、左胸及腹部、下背挫傷等傷害，為治療上開傷勢而就醫，支出醫療費用507,722元。</t>
  </si>
  <si>
    <t>（二）交通費用：200,000元
原告因本次事故受傷，無法自行騎車，需支付額外交通費用200,000元。</t>
  </si>
  <si>
    <t>（三）工作損失：1,200,000元
原告因本次事故受傷，無法正常工作，造成工作損失1,200,000元。</t>
  </si>
  <si>
    <t>（四）精神慰撫金：600,000元
原告因本次事故受有身體傷害及精神痛苦，爰請求精神慰撫金600,000元。</t>
  </si>
  <si>
    <t>（一）醫療費用：13,310元
1. 林口長庚紀念醫院就診費用：1,060元
2. 永峰診所就診費用：4,200元
3. 康禾中醫診所就診費用：8,050元</t>
  </si>
  <si>
    <t>（二）財物損失：6,789元
1. 平板手機維修費用：1,500元
2. 新購平板手機及保護套費用：5,289元</t>
  </si>
  <si>
    <t>（三）工作損失：19,029元 
原告原計劃於暑假開學後自行開班或與科見美語合作授課，因傷無法進行，主張19,029元的工作損失。</t>
  </si>
  <si>
    <t>（四）精神慰撫金：50,000元
原告因本次事故受有左肩旋轉肌受損、二頭肌受損等傷害，造成身體及精神上的痛苦，爰請求精神慰撫金50,000元。</t>
  </si>
  <si>
    <t>（一）醫療費用：125,256元
原告因本次事故受有右側股骨幹粉碎性骨折、右側近端脛骨粉碎性骨折、全身多處擦傷挫傷等傷害，為治療上開傷勢而就醫，支出醫療費用及掛號費共計125,256元。</t>
  </si>
  <si>
    <t>（二）看護費：180,000元
原告因本次事故受傷，需專人照顧3個月，依每日2,000元計算，共計180,000元（2,000元 x 30天 x 3個月 = 180,000元）。</t>
  </si>
  <si>
    <t>（三）工作損失：63,027元
原告原任職映忠孝美髮造型社擔任實習生，月薪21,009元，因受傷無法工作3個月，工作損失共計63,027元（21,009元 x 3個月 = 63,027元）。</t>
  </si>
  <si>
    <t>（四）精神慰撫金：200,000元
原告因本次車禍受有嚴重傷害，影響其現況及日後工作，無法久站、提重物等，嚴重影響工作與生活品質，致原告身心飽受折磨。再參酌原告因本件車禍後夜無法入眠，整日惶恐不安，爰請求精神慰撫金200,000元。</t>
  </si>
  <si>
    <t>（一）看護費用：180,000元
原告因本次事故受傷，需休養6個月，每日看護費用1,000元，共計180,000元（1,000元 × 30日 × 6個月）。</t>
  </si>
  <si>
    <t>（二）勞動能力減損：5,000,000元
原告因系爭傷害而中樞神經遺存顯著障礙，終身僅能從事輕便工作，依勞工保險失能給付標準，其失能等級為第7級，喪失勞動能力程度為69.21%。原告自18歲起至法定退休年齡65歲，可全職工作48年（576個月），以每月基本工資23,100元計算，每月收入減少15,988元。經霍夫曼係數扣除中間利息計算，勞動能力減損總計為4,701,421元。本案僅為一部請求5,000,000元。</t>
  </si>
  <si>
    <t>（三）精神慰撫金：600,000元
原告因本次事故受有頭部外傷併顱骨骨折及硬腦膜上出血及右側肺挫傷等嚴重傷害，且留存中樞神經顯著障礙之後遺症，影響其日常生活程度非輕，爰請求精神慰撫金600,000元。</t>
  </si>
  <si>
    <t>（一）原告方依萍之損害賠償：
1. 慰撫金：50,000元
原告方依萍因本次事故受有腦震盪、臀部挫傷、右下肢挫傷之傷害，不僅需承受身體疼痛、不適，並影響其日常生活及工作，身心受有痛苦。考量原告方依萍為技術學院畢業，現職為服務業，月收入約30,000元，其所受之身體疼痛及心靈傷害較為嚴重，爰請求慰撫金50,000元。</t>
  </si>
  <si>
    <t>（二）原告劉俊彥之損害賠償：
1. 車輛修理費用：150,450元
(1) 工資：25,200元
(2) 烤漆：8,000元
(3) 零件：117,250元
2. 慰撫金：50,000元
原告劉俊彥因本次事故受有頭部挫傷、左胸壁挫傷之傷害，需承受身體疼痛、不適，並影響其日常生活及工作，身心受有痛苦。考量原告劉俊彥係大學畢業，現職為餐飲店店長，月收入約80,000元，爰請求慰撫金50,000元。</t>
  </si>
  <si>
    <t>（一）醫療費用：172,142元
原告因本次事故受有跗骨、蹠骨、尺骨幹骨折等傷害，為治療上開傷勢而就醫，支出醫療費用172,142元。</t>
  </si>
  <si>
    <t>（二）看護費用：206,600元
原告因傷勢嚴重需要專人照護，依醫院建議全日看護6週及半日看護6週，共計支出看護費用206,600元。</t>
  </si>
  <si>
    <t>（三）醫療用品及雜項費用：19,202元</t>
  </si>
  <si>
    <t>（四）交通及膳食費用：17,169元</t>
  </si>
  <si>
    <t>（五）勞動能力減損之工資損失：220,000元
原告因本次事故受傷，導致10個月無法工作，受有工資損失220,000元。</t>
  </si>
  <si>
    <t>（六）機車修理費：6,795元
原告所騎乘之機車因本次事故受損，修理費用為6,795元。</t>
  </si>
  <si>
    <t>（七）精神慰撫金：400,000元
原告因本次事故造成多處骨折，需長期住院治療及復健，且留下醜陋疤痕，對身為女性的自尊心造成嚴重影響，精神上受有極大痛苦，爰向被告請求精神慰撫金400,000元。</t>
  </si>
  <si>
    <t>（一）系爭車輛修復費用：22,441元
1. 零件費用：6,093元
原告因本次事故導致系爭車輛受損，需更換零件，費用為6,093元。
2. 修理工資：16,348元
原告因本次事故導致系爭車輛受損，支付修理工資16,348元。</t>
  </si>
  <si>
    <t>（二）交通費用：6,000元
原告父親劉漢隆因系爭車輛維修期間無法使用，上下班須搭乘計程車通勤，致支出交通費用6,000元。</t>
  </si>
  <si>
    <t>（三）精神慰撫金：10,000元
原告因本件事故受有相當之精神上痛苦，故請求被告賠償精神慰撫金10,000元。</t>
  </si>
  <si>
    <t>（一）醫療費用：197,544元
原告因本次事故受有左側創傷性血胸、左側肋骨（第4根至第10根）多發性閉鎖性骨折、右側小腿擦傷等傷害，為治療上開傷勢而就醫，支出醫療費用197,544元。</t>
  </si>
  <si>
    <t>（二）看護費用：35,000元
原告因傷需人看護，於住院療養或返家療養均由父親丙○○看護照顧，以父親一個月之薪資作為看護費用之計算，請求看護費35,000元。</t>
  </si>
  <si>
    <t>（三）薪資損失：73,986元
原告原任職於必勝客，因本次事故導致六個月無法工作，依原告提供之薪資證明計算，每月平均薪資為12,331元，六個月薪資損失共計73,986元。</t>
  </si>
  <si>
    <t>（四）機車損害：40,000元
原告因本次事故導致所騎乘之機車毀損而報廢，以事故發生時之二手價格45,000元為基準，扣除報廢所得5,000元，請求賠償40,000元。</t>
  </si>
  <si>
    <t>（五）精神慰撫金：50,000元
原告因本次車禍造成身體多處嚴重傷害，需長期休養，造成身體上的痛苦及精神上的壓力，爰向被告請求精神慰撫金50,000元。</t>
  </si>
  <si>
    <t>（一）車輛修理費用：121,200元
1. 零件材料費：73,200元
2. 工資：48,000元
原告車輛因本次事故嚴重毀損，需支付上述費用以回復原狀。雖然原告車輛已逾折舊年限，但因原告勤加保養，依然行駛如宜。更換之零件材料僅有堪用或不堪用之問題，並無新品或舊品間價差之問題，故就材料費之支出，不應予折舊計算。</t>
  </si>
  <si>
    <t>（二）交通費用：17,980元
原告平日以務農為業，承租耕作之農地距離住家約5公里。因事故導致原告車輛無法使用，需以計程車代步。自101年8月31日起至101年10月31日止，共計62日，每日往返需支出290元，總計17,980元。</t>
  </si>
  <si>
    <t>（三）精神慰撫金：70,000元
被告劉茂林之違規行為造成原告胸前受有安全帶勒傷，且因巨大撞擊使原告受有相當驚嚇，自此未敢再開車上路，嚴重影響原告日常生活。被告侵害原告行車路權，妨害原告行使權利及侵害原告人身自由，使原告精神上受有相當之痛苦。</t>
  </si>
  <si>
    <t>（一）系爭車輛維修費用：158,654元
1. 材料費：53,000元
系爭車輛因本次事故受損，需更換右後視鏡、鋁圈及輪胎等零件，材料費用共計53,000元。
2. 修理費用：105,654元
（1）零件費用：41,755元
（2）工資及烤漆費用：63,899元</t>
  </si>
  <si>
    <t>（二）代步費用：180,000元
因系爭車輛受損需進廠維修，原告於修理期間30日內租用代步車，每日租金6,000元，共計180,000元。</t>
  </si>
  <si>
    <t>（三）精神慰撫金：30,000元
原告為處理本件事故，影響工作及精神身心俱疲，精神上受有損害，爰請求精神慰撫金30,000元。</t>
  </si>
  <si>
    <t>（一）醫療費用：1,580元
原告因本次事故受傷，支出醫療費用1,580元，有亞東紀念醫院診斷證明書暨醫療費用收據為憑。</t>
  </si>
  <si>
    <t>（二）工作損失：7,500元
原告因受傷須休養三日，每日薪資為2,500元，共計工作損失7,500元。有亞東紀念醫院診斷證明書及台北富邦銀行薪資轉帳帳戶對帳單為憑。</t>
  </si>
  <si>
    <t>（三）機車修理費：4,805元
原告所騎乘之機車因本次事故受損，修理費用為4,805元（已扣除折舊）。有估價單及車損照片為憑。</t>
  </si>
  <si>
    <t>（四）精神慰撫金：25,000元
原告因本次車禍受有左手肘及左小腿擦傷與左下腿皮下血腫等傷害，造成身體痛苦及精神上之損害。考量雙方身分、地位、資力與加害程度等因素，請求精神慰撫金25,000元。</t>
  </si>
  <si>
    <t>（一）醫療費用：337,604元
1. 汐止國泰綜合醫院醫療費用：8,691元
2. 三軍總醫院醫療費用：1,450元
3. 臺大醫院醫療費用：328,913元</t>
  </si>
  <si>
    <t>（二）看護費用：94,000元
1. 汐止國泰綜合醫院住院期間（110年3月17日至3月28日）：24,000元
2. 三軍總醫院住院期間（110年4月2日至4月25日）：48,000元
3. 臺大醫院住院期間（110年9月28日至10月8日）：22,000元</t>
  </si>
  <si>
    <t>（三）交通費用：5,035元
1. 三軍總醫院門診車資：1,440元
2. 臺大醫院門診車資：3,595元</t>
  </si>
  <si>
    <t>（四）其他醫療相關費用：9,411元
1. 背架：9,000元
2. 紗布等用品：411元</t>
  </si>
  <si>
    <t>（五）精神慰撫金：120,000元
原告因本次車禍造成多處骨折，需長期休養，且左手功能已造成永久性傷害，嚴重影響其日常生活。原告不僅造成身體上的痛苦，更因長期治療而承受巨大精神壓力，爰向被告請求精神慰撫金120,000元。</t>
  </si>
  <si>
    <t>（一）醫療費用：6,192元
原告因本次事故受有右小腿腓骨骨折、左手、右膝、雙足擦挫傷等傷害，為治療上開傷勢而就醫，支出醫療費用6,192元。</t>
  </si>
  <si>
    <t>（二）交通費用：1,600元
原告於就醫期間，往返醫院15次，須搭乘計程車，共支出交通費用1,600元。</t>
  </si>
  <si>
    <t>（三）看護費用：30,000元
原告因系爭傷勢需由家人照顧日常生活30日，以每日1,000元計算，受有看護費用30,000元之損失。</t>
  </si>
  <si>
    <t>（四）工作損失：118,030元
原告因系爭傷勢，自101年12月1日起至102年10月15日止，共319日無法工作，以每日薪資370元計算，受有工作收入損失118,030元。</t>
  </si>
  <si>
    <t>（五）精神慰撫金：80,000元
原告因本次事故受有右小腿腓骨骨折、左手、右膝、雙足擦挫傷等傷害，需長期休養，精神上受有相當之痛苦，爰請求精神慰撫金80,000元。</t>
  </si>
  <si>
    <t>（一）車輛修理費用：220,000元
1. 系爭車輛因被告甲○○之過失行為而受損，需進行修復。
2. 原告已提出估價單2紙，證明系爭車輛修復需費220,500元（工資27,500元、烤漆17,000元、零件176,000元）。</t>
  </si>
  <si>
    <t>（二）車輛維修期間不能使用之損害：40,000元
1. 系爭車輛因進廠維修，原告無法使用長達30日。
2. 原告因此必須另外租車，支出費用共40,000元。</t>
  </si>
  <si>
    <t>（三）精神慰撫金：200,000元
1. 原告因本次事故遭受財產損失，並經歷精神上的痛苦與煩惱。
2. 考量本案情節，原告請求精神慰撫金200,000元。</t>
  </si>
  <si>
    <t>（一）車輛修理費：新台幣32,300元
系爭車輛因本次事故受損，需進行修理。原告於民國101年1月9日甫進行全車鈑金及烤漆，故不應以實際出廠日期計算折舊。</t>
  </si>
  <si>
    <t>（二）交通費用：新台幣17,700元
系爭車輛於維修一個半月期間，駕駛人蔡伯逸無代步工具，必須搭乘公車及計程車通勤，而支出交通費17,700元。</t>
  </si>
  <si>
    <t>（三）精神慰撫金：新台幣4,000元
原告因本次事故遭受精神上之損害，爰請求精神慰撫金4,000元。</t>
  </si>
  <si>
    <t>（一）醫療費用：2,130元
原告因本次事故受有頭部外傷併腦震盪症候群之傷害，為治療上開傷勢而就醫，支出醫療費用2,130元。</t>
  </si>
  <si>
    <t>（二）財物損失：4,300元
原告因本次事故導致所配載之眼鏡毀損，損失金額為4,300元。</t>
  </si>
  <si>
    <t>（三）精神慰撫金：60,000元
原告因本次車禍造成頭部外傷併腦震盪症候群，身體及精神上均遭受痛苦。考量被告加害情節、原告所受痛苦程度，以及雙方之身分、地位、經濟狀況等因素，爰向被告請求精神慰撫金60,000元。</t>
  </si>
  <si>
    <t>（一）精神慰撫金：
1. 原告甲○○：50,000元
原告甲○○因本次車禍受有右腕挫傷之傷害，造成身心痛苦，爰請求精神慰撫金50,000元。
2. 原告乙○○：100,000元
原告乙○○因本次車禍受有頸挫傷、頭部外傷及腦震盪之傷害，造成身心嚴重痛苦，爰請求精神慰撫金100,000元。
3. 原告丙○○：100,000元
原告丙○○因本次車禍受有頭部外傷及腦震盪之傷害，造成身心嚴重痛苦，爰請求精神慰撫金100,000元。</t>
  </si>
  <si>
    <t>（二）財產損害：
原告丙○○所有之車號ZV-5493號自小客車因本次車禍受損，依中華民國汽車鑑價協會鑑定結果，該車於修復完成後價值減損270,000元，爰請求賠償270,000元。</t>
  </si>
  <si>
    <t>（一）系爭車輛未獲理賠之維修費用：7,000元
原告王錦培即欽美企業社所有之車輛因本次事故受損，其未獲理賠之維修費用為7,000元。</t>
  </si>
  <si>
    <t>（二）拖吊費用：4,500元
因本次事故，原告支付拖吊費用4,500元。</t>
  </si>
  <si>
    <t>（三）系爭車輛減損價值鑑定費用：3,000元
為確認系爭車輛之減損價值，原告支付鑑定費用3,000元。</t>
  </si>
  <si>
    <t>（四）系爭車輛交易性貶值：120,000元
原告王錦培即欽美企業社主張系爭車輛於事故前價值約為440,000元，修復後價值約為352,000元，實際出售價格為320,000元，故請求交易性貶值損失120,000元。</t>
  </si>
  <si>
    <t>（五）系爭車輛修復期間代步費用：87,000元
自民國104年4月19日起至同年6月15日止，系爭車輛修復期間之代步費用為87,000元。</t>
  </si>
  <si>
    <t>（六）原告玉香精神慰撫金：30,000元
原告玉香雖未受明顯外傷，但因本次車禍精神上蒙受極大恐慌，需就醫治療。依謝宏杰身心精神科診所之診斷證明書，顯示有非物質或已知生理狀況引起的非特定睡眠障礙。為此，原告玉香請求精神慰撫金30,000元。</t>
  </si>
  <si>
    <t>（一）醫療費用：2,335元
原告因本次事故受有胸部挫傷、腦震盪後症候群、頭暈、頭痛等傷害，為治療上開傷勢而就醫，支出醫療費用2,335元。</t>
  </si>
  <si>
    <t>（二）就醫交通費：2,955元
原告因本次事故就醫所支出之計程車資為2,955元。</t>
  </si>
  <si>
    <t>（三）工作損失：11,000元
1. 請假損失：原告因本次事故請病假3天，損失薪資3,000元及全勤獎金2,000元，共計5,000元。
2. 全勤獎金損失：原告因本事故於105年12月、106年1月及3月因請假和出庭造成全勤獎金6,000元的損失。</t>
  </si>
  <si>
    <t>（四）機車修理費：12,900元
原告因本次事故導致所騎乘之機車受損，修理費用為12,900元。</t>
  </si>
  <si>
    <t>（五）慰撫金：36,815元
查原告因本次車禍造成身體傷害，不僅造成身體上的痛苦，更影響其工作和日常生活，爰向被告請求慰撫金36,815元。</t>
  </si>
  <si>
    <t>（一）車輛修復費用：192,300元
原告所有之系爭車輛因本次事故受損，需進行修復，修復費用共計192,300元。</t>
  </si>
  <si>
    <t>（二）代步費用：32,000元
原告因本次事故無法使用自有車輛上下班，須搭乘計程車代步。原告每日往返新北市淡水至新北市新店上班，計程車單趟800元，每日往返1,600元，自民國105年6月15日起至同年7月5日止，共計20日，總計支出代步費用32,000元。</t>
  </si>
  <si>
    <t>（三）車輛行車事故鑑定規費：3,000元
原告為釐清事故責任，申請車輛行車事故鑑定，支付規費3,000元。</t>
  </si>
  <si>
    <t>（四）車輛價值貶損：400,000元
原告之車輛雖經修復，但因本次事故導致車輛價值貶損，估計損失400,000元。</t>
  </si>
  <si>
    <t>（五）精神慰撫金：100,000元
原告因本次事故耗費大量時間精力處理相關事宜，且無法圓滿解決而需訴諸訴訟，造成精神上之損害，爰請求精神慰撫金100,000元。</t>
  </si>
  <si>
    <t>（一）醫療費用：64,840元
原告因本件事故受有左側肩膀挫傷、左側膝部挫傷、左側鎖骨骨折及左側第二肋骨骨折等傷害，前往衛生福利部彰化醫院就診，共支出醫療費用64,840元。</t>
  </si>
  <si>
    <t>（二）看護費：30,000元
原告因本件事故需人照護1個月，依每日1,000元計算，共計30,000元。</t>
  </si>
  <si>
    <t>（三）工作損失：139,200元
原告因本件事故有4個月無法工作，以原告每月薪資34,800元計算，原告受有無法工作之損失139,200元。</t>
  </si>
  <si>
    <t>（四）精神慰撫金：80,000元
原告因本件事故身心受到痛苦，請求被告給付精神慰撫金80,000元。</t>
  </si>
  <si>
    <t>（一）看護費用：6,509,445元
1. 已支出看護費用：209,445元
（1）原告因本次事故受有嚴重傷害，需要長期看護，已支出看護費用209,445元。
2. 未來預計支出看護費用：6,300,000元
（1）原告因傷勢嚴重，預計未來15年仍需持續看護，以每月35,000元計算，共需6,300,000元（計算式：35,000元 × 12月 × 15年 = 6,300,000元）。</t>
  </si>
  <si>
    <t>（二）就診交通費用：450,000元
1. 原告因傷勢需長期回診，預計未來15年每2個月需至亞東醫院回診一次，每次救護車費用為5,000元，共計450,000元（計算式：5,000元 × 6次 × 15年 = 450,000元）。</t>
  </si>
  <si>
    <t>（三）精神慰撫金：100,000元
1. 原告因本次事故受有重大傷害，造成身體及精神上的巨大痛苦，請求精神慰撫金100,000元。</t>
  </si>
  <si>
    <t>（一）醫療費用：9,135元
原告因本次事故受傷就醫，支出醫療費用9,135元。</t>
  </si>
  <si>
    <t>（二）看護費用：4,800元
原告因本次事故住院4日，需家人照顧，依每日1,200元計算，共計4,800元。</t>
  </si>
  <si>
    <t>（三）交通費用：4,295元
原告因本次事故就醫所支出之交通費用為4,295元。</t>
  </si>
  <si>
    <t>（四）不能工作之損失：264,000元
原告因本次事故需休養約3個月，依其月薪88,000元計算，工作損失為264,000元。</t>
  </si>
  <si>
    <t>（五）財物損失：2,080元
原告因本次事故導致所騎乘之機車受損，修理費用經折舊後為2,080元。</t>
  </si>
  <si>
    <t>（六）精神慰撫金：150,000元
原告因本次事故受有身體傷害，造成生活不便及精神痛苦，酌定精神慰撫金150,000元。</t>
  </si>
  <si>
    <t>（一）醫療費用及後續治療費用：34,380元
原告因本次事故受有臀部及背部鈍挫傷之傷害，需長期就醫治療及門診復健，為治療上開傷勢而就醫，支出醫療費用及後續治療費用共計34,380元。</t>
  </si>
  <si>
    <t>（二）醫療輔具費用：1,280元
原告因傷勢需要使用醫療輔具，支出費用1,280元。</t>
  </si>
  <si>
    <t>（三）營養品費用：13,500元
原告為促進傷勢恢復，購買營養品支出費用13,500元。</t>
  </si>
  <si>
    <t>（四）交通費用：13,500元
原告因就醫及復健需要，支出交通費用13,500元。</t>
  </si>
  <si>
    <t>（五）機車修理費用：6,500元
原告因本次事故導致所騎乘之機車受損，修理費用為6,500元。</t>
  </si>
  <si>
    <t>（六）診斷書及文件影印費用：3,732元
原告為本案需要，支出診斷書及相關文件影印費用3,732元。</t>
  </si>
  <si>
    <t>（七）不能工作損失：102,807元
原告因本次車禍受傷，共請假27天及休養42天，無法工作期間之薪資損失為102,807元。</t>
  </si>
  <si>
    <t>（八）精神慰撫金：250,000元
查原告因本次車禍造成臀部及背部鈍挫傷，需長期就醫治療及復健，嚴重影響其日常生活。本次事故不僅造成身體上的痛苦，更因無法正常工作而承受巨大精神壓力，爰向被告請求精神慰撫金250,000元。</t>
  </si>
  <si>
    <t>（一）醫療費用：27,008元
原告因本次事故受有右側股骨骨折、右眼腫脹瘀青、右手、左後肩、雙側膝部、雙小腿、右足、脖子、下巴等多處擦傷，為治療上開傷勢而就醫，支出醫療費用27,008元。</t>
  </si>
  <si>
    <t>（二）將來手術費用：12,000元
原告因本次事故接受鋼釘內固定手術，於滿12個月後，需再次手術移除鋼釘，預計支出手術費用12,000元。</t>
  </si>
  <si>
    <t>（三）看護費用：20,000元
原告因本次事故住院10日，期間需要專人看護，依每日2,000元計算，共計20,000元。</t>
  </si>
  <si>
    <t>（四）交通費用：3,200元
原告出院後需往返醫院治療共計32次，因行動不便需搭乘計程車，每次100元，共計3,200元。</t>
  </si>
  <si>
    <t>（五）醫療用品費用：5,984元
原告因住院需要購買看護墊、尿壺等醫療用品，共支出5,984元。</t>
  </si>
  <si>
    <t>（六）機車修理費用：13,587元
原告所騎乘之機車因本次事故毀損，修理費用折舊後為13,587元。</t>
  </si>
  <si>
    <t>（七）精神慰撫金：180,000元
原告因本次事故受有上述傷害，造成身體疼痛及生活不便，且嚴重影響學業及工作規劃，爰請求精神慰撫金180,000元。</t>
  </si>
  <si>
    <t>（一）醫療費用：新臺幣210,905元
原告因本次事故受有腦內出血等傷害，為治療上開傷勢而就醫，支出醫療費用新臺幣210,905元。</t>
  </si>
  <si>
    <t>（二）精神慰撫金：新臺幣2,000,000元
原告因本次車禍造成右手、右腳癱瘓在床，身心受到極大痛苦。原告於事故發生時年齡53歲，職業為營造工人，月收入約五至六萬元，教育程度為國中畢業。考量原告所受傷害之嚴重程度及其對原告日常生活、工作能力之重大影響，爰請求精神慰撫金新臺幣2,000,000元。</t>
  </si>
  <si>
    <t>（一）醫療費用：1,000元
原告因本次事故受有頭部外傷、頸部挫傷等傷害，為治療上開傷勢而就醫，支出醫療費用1,000元。</t>
  </si>
  <si>
    <t>（二）營業損失：26,748元
原告為駕駛系爭車輛經營UBER計程車為業，每日營業收入為1,486元。因本次事故導致系爭車輛需維修18日，原告無法使用系爭車輛營業而受有營業損失26,748元（計算式：1,486元 × 18日 = 26,748元）。</t>
  </si>
  <si>
    <t>（三）系爭車輛維修費用：50,002元
1. 零件費用（折舊後）：4,002元
2. 工資：46,000元</t>
  </si>
  <si>
    <t>（四）精神慰撫金：30,000元
原告因本次事故受有頭部外傷、頸部挫傷等傷害，造成身體痛苦及精神壓力，爰請求精神慰撫金30,000元。</t>
  </si>
  <si>
    <t>（一）醫療費用：3,898元
原告因本次事故受傷，至恩主公醫院就醫，支出醫療費用3,898元。</t>
  </si>
  <si>
    <t>（二）財產損失：14,000元
原告因本次事故導致所騎乘之機車受損，修理費用為14,000元。</t>
  </si>
  <si>
    <t>（三）交通費用：900元
原告因本次事故受傷，需往返恩主公醫院就診，共計三次，每次來回計程車資300元，總計支出交通費用900元。</t>
  </si>
  <si>
    <t>（四）精神慰撫金：80,000元
原告因本次事故受有左側鎖骨骨折、胸背挫傷、左肘及左膝擦挫傷之傷害，造成身體及精神上之痛苦，爰依民法第195條第1項前段規定，請求精神慰撫金80,000元。</t>
  </si>
  <si>
    <t>（一）醫療費用：5,000元
原告因本次事故受有頭鈍傷、多處擦傷挫傷等傷害，為治療上開傷勢而就醫，支出醫療費用5,000元。</t>
  </si>
  <si>
    <t>（二）精神慰撫金：30,000元
原告因本次車禍造成身體多處受傷，不僅造成身體上的痛苦，更因傷勢影響日常生活而承受精神壓力，爰向被告請求精神慰撫金30,000元。</t>
  </si>
  <si>
    <t>（一）醫療費用：69,871元
1. 看診費用：67,356元
原告因本次事故受傷，於林新醫療社團法人林新醫院、姜義愷骨科診所及伊思美整形外科診所就診，支出看診費用共計67,356元。
2. 診斷證明書費用：100元
原告為證明傷勢，申請診斷證明書支出100元。
3. 醫療用品費用：2,415元
原告因傷勢需要，購買醫療用品支出2,415元。</t>
  </si>
  <si>
    <t>（二）精神慰撫金：100,000元
原告因本次事故受傷，左手至今仍無法提取稍重物品，傷處常有痠麻及疼痛感，生活中產生極大不便。原告亦因車禍陰影，常於睡夢中驚醒，且至今不敢騎乘機車。被告至今仍逃避不願面對，致使原告身心均遭受極大痛苦，爰請求精神慰撫金100,000元。</t>
  </si>
  <si>
    <t>（三）督促程序費用：500元
原告於起訴前曾聲請核發支付命令，支出聲請費用500元。</t>
  </si>
  <si>
    <t>（一）醫療費用：1,103元
原告因本次事故受有胸壁挫傷及眩暈之傷害，為治療上開傷勢而就醫，支出醫療費用1,103元。</t>
  </si>
  <si>
    <t>（二）交通費用：1,000元
原告因傷不良於行，往返醫院支付交通費用1,000元。</t>
  </si>
  <si>
    <t>（三）工作損失：17,500元
原告原任職服飾店店長，每日工資2,500元，受傷期間無法工作7日，計損失17,500元。</t>
  </si>
  <si>
    <t>（四）精神慰撫金：200,000元
本件車禍對原告造成身體傷害及精神上痛苦，爰請求賠償精神慰撫金200,000元。</t>
  </si>
  <si>
    <t>（一）醫療費用：18,876元
原告因本次事故受有左踝粉碎及左肱股二處開放性骨折等傷害，自96年5月3日事故發生起至96年10月15日止，原告自付醫藥費共18,876元。</t>
  </si>
  <si>
    <t>（二）交通費：4,290元
原告因受傷就醫，需招計程車搭載，自96年5月3日起至96年10月15日止，共搭車11次就醫，單程車費195元，共支出計程車資4,290元。</t>
  </si>
  <si>
    <t>（三）財物損失：14,700元
原告之機車、衣物、手機、安全帽、手錶因事故毀損，機車已報廢並領有獎勵金300元，故請求賠償14,700元。</t>
  </si>
  <si>
    <t>（四）工作損失：240,000元
原告原為機械組裝員，月薪平均4萬元，因受傷無法工作六個月，損失240,000元。</t>
  </si>
  <si>
    <t>（五）增加生活費用：160,000元
1. 看護費用：40,000元
原告住院20日，每日看護費2,000元，共計40,000元。
2. 家務照顧費用：120,000元
原告因傷無法料理家務及照顧子女，雇請鄰居協助，每月2萬元，共6個月，計120,000元。</t>
  </si>
  <si>
    <t>（六）勞動能力減少之損害：767,569元
原告因本次事故導致左踝遺存顯著運動障礙，屬第13級殘廢，減少勞動能力23.07%。以最低基本工資每月17,280元計算，自96年11月3日起至60歲止，扣除中間利息後，勞動能力減少之損害為767,569元。</t>
  </si>
  <si>
    <t>（七）精神慰撫金：600,000元
原告因本次事故受有嚴重傷害，導致生活陷入困境，且尚有二名幼子待撫育，精神上受有極大痛苦，爰請求精神慰撫金600,000元。</t>
  </si>
  <si>
    <t>（一）醫藥費：13,530元
原告因本次事故受有頭部外傷併腦震盪、胸壁挫傷併左側第2及第4肋肋骨骨折、左側喙突鎖骨關節損傷、肢體多處擦挫傷等傷害，經送醫救治，支出醫藥費13,530元。</t>
  </si>
  <si>
    <t>（二）工作損失：56,340元
原告原任職美容師，因傷無法工作。依勞工基本工資每月18,780元計算，請求3個月之工作損失，共計56,340元。</t>
  </si>
  <si>
    <t>（三）交通費：5,200元
原告從住家前往行天宮醫療志業醫療財團法人恩主公醫院就診，單趟計程車資為120元，共計5,200元。</t>
  </si>
  <si>
    <t>（四）看護費：36,000元
原告受傷期間需專人照護三星期，由妹妹照顧，支出看護費36,000元。</t>
  </si>
  <si>
    <t>（五）精神慰撫金：100,000元
原告因本次車禍受有嚴重傷害，需長期復健治療，且左肩受傷已造成永久性傷害，影響日常生活及工作，精神上受有極大痛苦，爰請求精神慰撫金100,000元。</t>
  </si>
  <si>
    <t>（一）醫療費用：20,067元
原告因本次事故受傷就醫，支出醫療費用20,067元。</t>
  </si>
  <si>
    <t>（二）看護費：36,000元
原告因傷住院5日，並需專人照顧一個月，以每日2,000元計算，共計36,000元。</t>
  </si>
  <si>
    <t>（三）交通費：5,980元
原告因就醫所支出之交通費用為5,980元。</t>
  </si>
  <si>
    <t>（四）工作損失：137,088元
原告因本次事故需住院5日並休養三個月，依其102年度薪資所得計算，每月薪資為43,291元，三個月又5日之工作損失為137,088元。</t>
  </si>
  <si>
    <t>（五）醫療器材費：2,723元
原告因傷需購買護腰帶、冰袋、熱敷墊等醫療器材，共計2,723元。</t>
  </si>
  <si>
    <t>（六）機車修理費：8,450元
原告因本次事故導致所騎乘之機車受損，修理費用為8,450元。</t>
  </si>
  <si>
    <t>（七）精神慰撫金：250,000元
原告因本次車禍受有頭部外傷併發頭痛及頭暈、第五腰椎壓迫性骨折、尾椎骨折、左肘擦挫傷之傷害，至今尚未痊癒，精神上受有痛苦，爰依民法第195條第1項規定請求精神慰撫金250,000元。</t>
  </si>
  <si>
    <t>（一）醫療費用：17,938元
原告因本次傷害事件支出醫療費用共計17,938元。</t>
  </si>
  <si>
    <t>（二）看護費用：16,000元
原告因傷住院期間（100年1月31日至2月7日）共計8日，需全日看護，以每日2,000元計算，共計16,000元。</t>
  </si>
  <si>
    <t>（三）交通費用：600元
原告就醫期間因病情不宜行走，需搭乘計程車往返醫院，支出交通費用600元。</t>
  </si>
  <si>
    <t>（四）精神慰撫金：250,000元
原告因被告之傷害行為，受有身體及精神上之痛苦，考量兩造身分、地位、經濟狀況、原告受傷程度、被告之故意傷害原因及態樣暨情節等一切情狀，核定精神慰撫金為250,000元。</t>
  </si>
  <si>
    <t>（一）修車費用：1,700元
1. 系爭機車因被告之過失行為而受損，需進行修理。根據修理估價表，修復所需費用為1,700元。
（1）此金額包含必要的零件更換和維修工作，均為恢復系爭機車正常功能所必須。</t>
  </si>
  <si>
    <t>（二）車馬費：1,350元
1. 因系爭機車進廠維修，原告無法使用機車期間所產生的交通費用。
（1）此費用是為了維持原告日常生活和工作所必須支出的合理費用。</t>
  </si>
  <si>
    <t>（三）薪資損失：8,500元
1. 原告因處理車禍後續事宜，包括修車、參與調解及出庭等，需利用休假時間處理，造成薪資損失。
（1）此損失係直接因被告的侵權行為而起，與事故具有相當因果關係。</t>
  </si>
  <si>
    <t>（四）精神慰撫金：1,150元
1. 原告因本次事故遭受財產損失及生活不便，造成精神上的痛苦與壓力。
（1）雖然本案主要涉及財產損害，但考慮到事故對原告日常生活的影響，請求適當的精神慰撫金。</t>
  </si>
  <si>
    <t>（一）醫療費用：3,100元
原告因本次事故受傷，為治療傷勢而就醫，支出醫療費用3,100元。
1. 中山醫學大學附設醫院醫療費用
2. 南投醫院醫療費用
3. 隆安中醫診所掛號費</t>
  </si>
  <si>
    <t>（二）交通費用：6,100元
原告因本次事故受傷，需支付額外交通費用6,100元。</t>
  </si>
  <si>
    <t>（三）精神慰撫金：200,000元
原告因本次事故受有左側大腳趾擦傷、雙側膝部擦傷、頭部鈍挫傷併顏面骨閉鎖性骨折及臉部擦傷等傷害，身心受創，爰請求精神慰撫金200,000元。</t>
  </si>
  <si>
    <t>（一）醫療費用：2,534元
原告因本次事故受有系爭傷害，為治療上開傷勢而就醫，支出醫療費用2,534元。</t>
  </si>
  <si>
    <t>（二）精神慰撫金：60,000元
查原告因本次車禍造成多處挫傷及擦傷，不僅造成身體上的痛苦，更因傷勢影響日常生活而承受精神壓力，爰向被告請求精神慰撫金60,000元。</t>
  </si>
  <si>
    <t>（一）醫療費用：2,820元
原告因本次事故受傷後，至林口長庚紀念醫院、恩主公醫院、敏盛綜合醫院就醫治療，共計支付醫療費用2,820元。</t>
  </si>
  <si>
    <t>（二）交通費：615元
原告因傷不良於行，往返醫院就診支付交通費615元。</t>
  </si>
  <si>
    <t>（三）薪資損失：51,840元
原告因本次車禍受傷，無法工作約3個月。依行政院核定之基本工資每月17,280元計算，共計損失51,840元。</t>
  </si>
  <si>
    <t>（四）精神慰撫金：50,000元
原告因本次車禍受有腦震盪、右胸及雙膝挫傷與胸壁挫傷等傷害，造成身體及精神上之痛苦，爰請求精神慰撫金50,000元。</t>
  </si>
  <si>
    <t>（一）醫療費用：9,477元
原告因本次事故受傷就醫，支出醫療費用共計9,477元。</t>
  </si>
  <si>
    <t>（二）工資損失：25,920元
原告因本次事故受傷，自98年8月2日起至同年9月15日止，計45日無法工作。依行政院勞工委員會公告每月最低薪資17,280元計算，即每日薪資為576元，故原告得請求之工資損失為25,920元。</t>
  </si>
  <si>
    <t>（三）精神慰撫金：20,000元
原告因本次車禍受有頭部外傷、胸腹部挫傷、右大腿多處撕裂傷合併血腫及右上臂擦傷等傷害，身心受有相當程度痛苦，爰依民法第195條第1項前段規定請求精神慰撫金20,000元。</t>
  </si>
  <si>
    <t>（一）醫療費用：620元
原告因本次事故受有背部挫傷之傷害，為治療上開傷勢而就醫，支出醫療費用620元。</t>
  </si>
  <si>
    <t>（二）精神慰撫金：5,000元
原告因本次事故受有背部挫傷之傷害，造成身體痛苦及精神壓力，爰依民法第195條第1項前段規定，請求被告賠償精神慰撫金5,000元。</t>
  </si>
  <si>
    <t>（一）車輛修理費用：18,999元
1. 系爭自小客車因被告所駕駛重型機車之擦撞致紅色車身左後保險桿轉角處之烤漆有部分擦痕及脫落，需進行全車烤漆修復。
2. 原告已提出估價單，修復費用為新臺幣18,999元。</t>
  </si>
  <si>
    <t>（二）精神慰撫金：250,000元
1. 原告因本次事故受到驚嚇，引起焦慮症，造成精神上的痛苦。
2. 考量原告所受精神損害之程度，請求精神慰撫金新臺幣250,000元。</t>
  </si>
  <si>
    <t>（一）醫療費用：82,253元
原告因本次事故受有第一腰椎壓迫性骨折之傷害，並接受椎體成形手術及背架固定治療，為治療上開傷勢而就醫，支出醫療費用82,253元。</t>
  </si>
  <si>
    <t>（二）交通費：4,300元
原告因傷勢需搭乘計程車至醫院就診及接受治療，共計支出交通費用4,300元。</t>
  </si>
  <si>
    <t>（三）醫療用品費：8,000元
1. 背架：5,000元
2. 護腰：3,000元</t>
  </si>
  <si>
    <t>（四）薪資損失：150,000元
原告因本次車禍受傷，依醫囑需休養三個月，無法工作。原告受傷前月薪50,000元，故請求三個月之工作損失，共計150,000元。</t>
  </si>
  <si>
    <t>（五）精神慰撫金：300,000元
原告因本次車禍造成第一腰椎壓迫性骨折，需長期治療及復健，且日常生活受到嚴重影響，造成極大痛苦與不便，爰向被告請求精神慰撫金300,000元。</t>
  </si>
  <si>
    <t>（一）醫療費用：570元
原告因本次事故受有右手背、左手肘、右髖、右側小腿多處挫傷、擦傷及頭暈之傷害，為治療上開傷勢而就醫，支出醫療費用570元。</t>
  </si>
  <si>
    <t>（二）精神慰撫金：100,000元
原告因本次車禍造成多處挫傷及擦傷，並經診斷有焦慮症及疑似創傷後壓力症。車禍意外後，原告的情緒問題變得嚴重，影響其學習與生活。考慮到原告所受傷害的程度、精神上的痛苦，以及對日常生活的影響，原告請求精神慰撫金100,000元。</t>
  </si>
  <si>
    <t>（一）醫療費用：8,106元
原告因本次事故受有頭部外傷合併左側臉部鈍挫傷，左手、左膝、左足多處擦挫傷及左足舟狀骨骨裂等傷害，為治療上開傷勢而就醫，支出醫療費用8,106元。</t>
  </si>
  <si>
    <t>（二）交通費用：8,400元
原告因傷勢嚴重影響行走能力，需搭乘計程車往返醫療院所就診及復健，共計28次，每次300元，總計支出交通費用8,400元。</t>
  </si>
  <si>
    <t>（三）看護費用：72,000元
原告因傷勢需休養3個月，並請專人進行復健照顧，每日800元，共計72,000元。</t>
  </si>
  <si>
    <t>（四）精神慰撫金：328,000元
查原告因本次事故受有上述傷害，需多次就醫及復健治療，期間忍受疼痛及行動上的不便。且被告在事發後態度冷漠，拒絕和解，加深原告所受痛苦。原告除須忍受治療和持續復健之痛苦外，尚須承受被告之冷漠與羞辱，爰向被告請求精神慰撫金328,000元。</t>
  </si>
  <si>
    <t>（一）醫療費用：4,270元
原告因本次事故受有左腳踝外髁骨折及左第一蹠骨骨折等傷害，為治療上開傷勢而就醫，支出醫療費用4,270元，有醫院收據可稽。</t>
  </si>
  <si>
    <t>（二）中藥費用：50,000元
原告因本次事故受傷，需長期服用中藥治療，支出中藥費用50,000元。</t>
  </si>
  <si>
    <t>（三）國術館診治費用：18,000元
原告因本次事故受傷，前往南投竹山國術館診治9次，支出診治費18,000元。</t>
  </si>
  <si>
    <t>（四）交通費用：9,000元
原告因前往南投竹山國術館診治，共9趟往返車資，支出交通費用9,000元。</t>
  </si>
  <si>
    <t>（五）精神慰撫金：250,000元
查原告因本次事故受傷，需長期回診治療，事故後約3個多月需依靠輪椅行動，直到半年後才逐漸可以行走。截至起訴時，原告的左腳仍然腫痛，需持續服用中藥治療。原告因此遭受難以言喻的精神痛苦，爰向被告請求精神慰撫金250,000元。</t>
  </si>
  <si>
    <t>（一）機車修理費：2,100元
原告因本次事故導致所騎乘之機車受損，修理費用包括工資500元及零件費1,600元，共計2,100元。</t>
  </si>
  <si>
    <t>（二）精神慰撫金：30,000元
查原告因本次車禍造成身體傷害，身心均遭受極大痛苦。雖然判決書未詳述原告具體傷勢，但本次事故確實對原告造成身體及心理上的傷害，影響其日常生活及工作。考量本案情節，原告請求精神慰撫金30,000元，應屬合理。</t>
  </si>
  <si>
    <t>（一）醫療費用：3,665元
原告因本次事故受有左手臂、左前臂、左下肢擦傷，右下肢挫傷，左手肘穿刺傷等傷害，為治療上開傷勢而就醫，支出醫療費用3,665元。</t>
  </si>
  <si>
    <t>（二）機車維修費用：4,450元
原告因本次事故導致所騎乘之機車受損，維修費用為4,450元。</t>
  </si>
  <si>
    <t>（三）薪資損失：124,800元
原告因本次車禍受傷，需休養6個月，依每月基本工資20,800元計算，薪資損失為124,800元。</t>
  </si>
  <si>
    <t>（四）精神慰撫金：500,000元
查原告因本次車禍造成身心受創，呼吸時常感胸悶疼痛，且常做惡夢被嚇醒，一想到車禍發生情景即感到恐懼。考量原告所受身心痛苦，爰向被告請求精神慰撫金500,000元。</t>
  </si>
  <si>
    <t>（一）醫療費用：730元
原告古麗君因本次事故受有右手1度少於總體表面積1%燙傷、背痛、左膝挫傷等傷害，為治療上開傷勢而就醫，支出醫療費用730元。</t>
  </si>
  <si>
    <t>（二）車輛修理費用：162,922元
系爭車輛因本次事故受損，需支出修理費405,696元，包括零件費335,196元、工資44,000元、烤漆26,500元。考量車輛使用年限及折舊因素，原告可請求之必要修復費用為162,922元。</t>
  </si>
  <si>
    <t>（三）精神慰撫金：
1. 原告古麗君：100,000元
原告古麗君因本次車禍受傷，雖傷勢程度相對輕微，但仍需承受身體上的疼痛，精神上亦受到相當程度的痛苦。考量原告之學歷（高中畢業）、職業（外包人員）、月收入（約3萬元）、財產狀況等因素，以及被告酒後駕駛之不當行為，爰請求精神慰撫金100,000元。
2. 原告古天寶：100,000元
原告古天寶雖未受傷，但因經歷車禍事故受到驚嚇，無法忘懷車禍發生的情形，精神上受有損害，爰請求精神慰撫金100,000元。</t>
  </si>
  <si>
    <t>（一）醫療費用：
1. 原告蔡佳欣因本次事故受有頭部外傷、腦震盪等傷害，於105年2月8日至2月14日住院，並於2月16日因頭昏狂吐再次急診就醫，2月19日至2月25日再次住院治療，支出醫療費用7,609元。
2. 原告蔡葭芬因本次事故受有左足挫扭傷等傷害，於105年2月8日至2月13日住院，支出醫療費用4,309元。</t>
  </si>
  <si>
    <t>（二）薪資損失：
1. 原告蔡佳欣因受傷無法正常工作，造成薪資損失17,844元。
2. 原告蔡葭芬因受傷無法正常工作，造成薪資損失1,825元。</t>
  </si>
  <si>
    <t>（三）就醫交通費用：
原告蔡佳欣因就醫需要，支出計程車費500元。</t>
  </si>
  <si>
    <t>（四）精神慰撫金：
1. 原告蔡佳欣因本次事故受傷，承受身體疼痛及就醫不便，請求精神慰撫金28,041元。
2. 原告蔡葭芬因本次事故受傷，承受身體疼痛及就醫不便，請求精神慰撫金28,041元。</t>
  </si>
  <si>
    <t>（一）醫療費用：27,000元
原告因本次事故受有左側肩峰鎖骨關節脫臼、胸部挫傷併左側第4肋骨骨折、肢體多處擦傷等傷害。原告於民國104年12月3日急診住院至同年月7日，並於同年月4日接受左側肩鎖關節開放性復位及鋼板內固定手術。其後，原告又於民國105年3月28日進行移除骨內固定物手術，住院2天。期間原告多次就醫接受治療，支出醫療費用共計27,000元，有醫療費用收據可稽。</t>
  </si>
  <si>
    <t>（二）不能工作損失：30,000元
原告因本次事故受傷，無法正常工作，致受有不能工作損失30,000元。</t>
  </si>
  <si>
    <t>（三）精神慰撫金：60,000元
原告因本次事故受傷，需要住院治療並進行手術，期間多次就醫，精神上受有相當程度的痛苦，爰請求精神慰撫金60,000元。</t>
  </si>
  <si>
    <t>（四）機車修理費用：8,730元
原告所騎乘之機車因本次事故受損，修理費用為8,730元。</t>
  </si>
  <si>
    <t>（一）醫療費用：6,008元
原告因本次事故受傷就醫，支出醫療費用6,008元。</t>
  </si>
  <si>
    <t>（二）看護費用：16,000元
原告因左手撕裂傷合併肌肉、肌腱受損及臉部擦傷等傷勢，於95年2月23日至95年3月3日住院期間，需要看護照顧，以每天2,000元計算，共計8天，總計16,000元。</t>
  </si>
  <si>
    <t>（三）薪資損失：168,000元
原告原任職於一明德衛生測漏工程行，每日工資2,800元，因傷需休養約2個月無法工作，因而受有該段期間無法工作之損失168,000元（2,800元 × 60天）。</t>
  </si>
  <si>
    <t>（四）精神慰撫金：50,000元
原告因本次事故受傷，需長期復健治療至95年7月4日，精神上受有相當之痛苦，爰依民法第195條規定請求精神慰撫金50,000元。</t>
  </si>
  <si>
    <t>（一）醫療費用：1,200元
1. 掛號費：300元（每次50元，共6次）
2. 診斷書費用：900元</t>
  </si>
  <si>
    <t>（二）工作損失：50,000元
原告平日經營機車行，除販賣機車外尚自行修理，每日最低收入2,000元。因本次事故造成原告25天無法工作，損失50,000元。</t>
  </si>
  <si>
    <t>（三）慰撫金：90,000元
原告因本次車禍受有頭部外傷及腦震盪之傷害，經苗栗大千醫院及省立醫院就醫診斷。原告因腦震盪後遺症，經常感到精神恍惚，頭部時常隱隱作痛，有時會突然劇痛，此等症狀對原告精神造成極大威脅，使其倍感痛苦，且短時間內難以恢復正常狀態，爰請求慰撫金90,000元。</t>
  </si>
  <si>
    <t>（一）醫療費用：850元
原告因本次事故受有右胸挫傷併第六肋骨骨折、右眼瞼撕裂傷、右胸挫傷、左足擦傷等傷害，為治療上開傷勢而就醫，依亞東紀念醫院醫療費用收據，支出醫療費用850元。</t>
  </si>
  <si>
    <t>（二）工作損失：90,000元
原告因本次車禍受傷，請假2個月，依原告月薪45,000元計算，工作損失為90,000元。</t>
  </si>
  <si>
    <t>（三）慰撫金：20,000元
查原告因本次車禍造成多處傷害，不僅造成生活上的不便，更帶來精神上的痛苦，爰向被告請求慰撫金20,000元。</t>
  </si>
  <si>
    <t>（一）醫療費用：1,500元
原告因本次事故受有左胸挫傷、左肘擦傷、左膝擦傷、左肩擦傷以及左踝擦傷等傷害，為治療上開傷勢而就醫，支出醫療費用1,500元。</t>
  </si>
  <si>
    <t>（二）就醫交通費：500元
原告因本次事故就醫，支出交通費用500元。</t>
  </si>
  <si>
    <t>（三）工作損失：12,000元
原告原於餐飲店打工，每日工資1,200元，因本次事故受傷無法工作10天，損失工資12,000元。</t>
  </si>
  <si>
    <t>（四）財物損失：6,000元
原告因本次事故導致手機螢幕破裂及所騎乘之機車受損，修理費用共計6,000元。</t>
  </si>
  <si>
    <t>（五）慰撫金：30,000元
查原告因本次車禍造成多處擦傷及挫傷，影響其日常生活及工作，在精神上受到相當程度的痛苦，爰向被告請求慰撫金30,000元。</t>
  </si>
  <si>
    <t>（一）原告王智彥之損害：
1. 醫療費用：4,540元
原告王智彥因本次事故受有左手指擦傷、左膝挫傷及頸部挫傷等傷害，為治療上開傷勢而就醫，支出醫療費用4,540元。
2. 營養品費用：3,000元
3. 機車修理費：25,900元
原告王智彥因本次事故導致所騎乘之機車受損，修理費用為25,900元。
4. 慰撫金：20,000元
原告王智彥因本次車禍受有身體傷害及財產損失，造成身心痛苦，爰請求慰撫金20,000元。</t>
  </si>
  <si>
    <t>（二）原告盧毓棠之損害：
1. 醫療費用：2,060元
原告盧毓棠因本次事故受有臀挫傷之傷害，為治療上開傷勢而就醫，支出醫療費用2,060元。
2. 營養品費用：3,000元
3. 慰撫金：20,000元
原告盧毓棠因本次車禍受有身體傷害，造成身心痛苦，爰請求慰撫金20,000元。</t>
  </si>
  <si>
    <t>（三）原告盧愃叡之損害：
1. 醫療費用：1,740元
原告盧愃叡因本次事故受有左膝擦挫傷之傷害，為治療上開傷勢而就醫，支出醫療費用1,740元。
2. 營養品費用：3,000元
3. 慰撫金：20,000元
原告盧愃叡因本次車禍受有身體傷害，造成身心痛苦，爰請求慰撫金20,000元。</t>
  </si>
  <si>
    <t>（一）醫療費用：100,844元
1. 原告呂慧玲：100,124元
原告呂慧玲因本次事故受有脛骨平台粉碎性骨折之傷害，於102年9月7日緊急住院，9月10日接受復位骨釘鎖定式鋼板內固定手術，9月22日出院。其後持續回診追蹤治療，接受石膏固定及復健治療，為治療上開傷勢而支出醫療費用100,124元。
2. 原告李佩芸：720元
原告李佩芸因本次事故受有左手挫傷、擦傷，為治療上開傷勢而支出醫療費用720元。</t>
  </si>
  <si>
    <t>（二）看護費用：60,000元
原告呂慧玲因傷勢嚴重，住院期間及出院後一個月需專人照顧，每日支出看護費用2,000元，共計30日，總計支出看護費用60,000元。</t>
  </si>
  <si>
    <t>（三）交通費用：3,295元
原告呂慧玲因傷勢無法自行騎車，需搭乘計程車往返醫院就診，支出交通費用3,295元。</t>
  </si>
  <si>
    <t>（四）工作損失：175,000元
原告呂慧玲因本次事故受傷，依醫囑需休養6個月，無法工作共計7個月，以其每月薪資25,000元計算，工作損失為175,000元。</t>
  </si>
  <si>
    <t>（五）輔助器材費用：17,482元
原告呂慧玲因傷勢需要使用輪椅、助行器、馬桶椅和拐杖等輔助器材，支出費用17,482元。</t>
  </si>
  <si>
    <t>（六）慰撫金：310,000元
1. 原告呂慧玲：300,000元
原告呂慧玲因本次事故造成脛骨平台粉碎性骨折，需長期治療及復健，嚴重影響其日常生活及工作能力，造成巨大身心痛苦，爰向被告請求慰撫金300,000元。
2. 原告李佩芸：10,000元
原告李佩芸雖傷勢較輕，但因本次事故仍受有驚嚇及不便，爰向被告請求慰撫金10,000元。</t>
  </si>
  <si>
    <t>（一）車輛修復費用：234,694元
原告之自用大貨車因本次碰撞嚴重受損，為將受損車輛修復至事故前狀態所支出之實際費用。</t>
  </si>
  <si>
    <t>（二）車輛折舊損失：130,000元
原告之車輛雖經修復，但因事故仍造成貶值，此金額反映車輛之折舊損失。</t>
  </si>
  <si>
    <t>（三）租車費用：126,000元
原告為維持正常營運，於受損車輛修復期間租用其他車輛之實際支出。</t>
  </si>
  <si>
    <t>（四）營業損失：83,588元
因車輛無法使用導致業務中斷所造成之損失。</t>
  </si>
  <si>
    <t>（五）精神慰撫金：61,748元
雖本次事故未造成人員傷亡，但仍對原告造成相當程度之精神壓力和困擾，爰請求精神慰撫金。</t>
  </si>
  <si>
    <t>（一）財產上損害：2,150元
原告所騎乘之車牌號碼000-0000號普通重型機車因本次事故受損，修復費用為2,150元。</t>
  </si>
  <si>
    <t>（二）精神慰撫金：10,000元
原告因本次突發事故遭受驚嚇，產生心理壓力，影響日常生活及工作，爰請求精神慰撫金10,000元。</t>
  </si>
  <si>
    <t>（三）醫療費用：2,000元
原告因本次事故受有輕微擦傷及挫傷，為確認身體狀況，前往醫院進行檢查，支出醫療費用2,000元。</t>
  </si>
  <si>
    <t>（四）交通費用：500元
原告因本次事故產生額外交通費用500元。</t>
  </si>
  <si>
    <t>（五）誤工損失：350元
原告因本次事故無法正常工作一日，依原告平均日薪計算，損失350元。</t>
  </si>
  <si>
    <t>（一）醫療費用：20,500元
原告因本次事故受傷就醫，支出醫療費用20,500元。</t>
  </si>
  <si>
    <t>（二）工作損失：185,442元
原告因本次事故自民國102年7月1日起至102年12月31日止請假未上班，共計6個月。依原告車禍前6個月之平均薪資30,907元計算，工作損失為185,442元（30,907元 x 6個月）。</t>
  </si>
  <si>
    <t>（三）精神慰撫金：80,000元
原告因本次車禍受傷，不僅無法工作，並嚴重影響日常生活，造成精神上之折磨，爰請求精神慰撫金80,000元。</t>
  </si>
  <si>
    <t>（一）醫療費用：3,468元
1. 原告因本次事故受傷，在佑民醫療社團法人佑民醫院及福祥中醫診所就醫，支出醫療費用3,168元。
2. 診斷證明書費用300元（150元 x 2份）。</t>
  </si>
  <si>
    <t>（二）薪資損失：81,000元
原告因本次車禍受傷，無法工作3個月，依原告在加工廠及早餐店的每月薪資27,000元計算，共計損失81,000元。</t>
  </si>
  <si>
    <t>（三）精神慰撫金：8,000元
原告因本次事故受有身體傷害及精神痛苦，依民法第195條第1項前段規定，請求精神慰撫金8,000元。</t>
  </si>
  <si>
    <t>（一）醫療費用：12,879元
原告因本次事故受傷至醫院治療，支出醫療費用共計12,879元。</t>
  </si>
  <si>
    <t>（二）精神慰撫金：90,000元
原告因本次車禍受有頭部外傷合併蜘蛛網膜下出血及右側第七肋骨骨折之傷害，意識暈眩、嘔吐，受到極大刺激，精神及肉體均痛苦萬分，短期間不易恢復。考量原告現年73歲，高中畢業，無工作，名下有一間房屋，爰依民法第195條第1項前段規定，請求被告賠償精神慰撫金90,000元。</t>
  </si>
  <si>
    <t>（一）工作損失：711,648元
原告因本次事故受傷，自103年12月17日起至104年8月5日止，共計8個月無法正常工作。依原告103年度綜合所得稅結算申報所得資料參考清單顯示，原告平均每月薪資為88,956元，故8個月工作損失為711,648元。</t>
  </si>
  <si>
    <t>（二）機車修理費：1,780元
原告所有之532-EWU號重型機車因本次事故嚴重受損，修理費用為17,800元。考慮車輛使用已逾5年，扣除折舊後之修理費用為1,780元。</t>
  </si>
  <si>
    <t>（三）精神慰撫金：150,000元
原告因本次車禍受到驚嚇，且傷勢經長時間持續治療仍未痊癒，對日常生活及工作造成重大影響，致受有精神上之痛苦。考量本件車禍發生之情節、被告之過失程度、原告所受傷害程度，以及雙方之經濟、社會地位等一切情狀，原告請求精神慰撫金150,000元。</t>
  </si>
  <si>
    <t>（一）醫療費用：1,138元
原告因本次事故受有胸部腹部左大腿挫傷及右膝挫擦傷等傷害，為治療上開傷勢而就醫，支出醫療費用1,138元。
1. 醫療費用收據：1,138元
（1）原告已提供3張醫療費用收據，總計1,138元。</t>
  </si>
  <si>
    <t>（二）精神慰撫金：148,862元
查原告因本次車禍造成身體多處受傷，不僅造成身體上的痛苦，更因傷勢影響工作而承受精神壓力。原告為大學畢業，現為醫院清潔人員，每月收入約2萬餘元。考量原告所受傷害程度、精神痛苦，以及對其日常生活和工作的影響，爰向被告請求精神慰撫金148,862元。</t>
  </si>
  <si>
    <t>（一）醫療費用：126,689元
1. 康禾中醫診所醫療費用：93,800元
2. 刁仁杰中醫診所醫療費用：25,320元
3. 常榮中醫診所醫療費用：3,050元
4. 西園醫院醫療費用：1,730元
5. 台北榮民總醫院醫療費用：2,789元</t>
  </si>
  <si>
    <t>（二）交通費用：7,770元
1. 往返西園醫院就醫4次：610元
2. 往返台北榮總就醫9次：1,170元
3. 往返康禾中醫診所就醫34次：3,740元
4. 往返刁仁杰中醫、常榮中醫診所就醫75次：2,250元</t>
  </si>
  <si>
    <t>（三）精神慰撫金：60,000元
原告因本件車禍受有下唇裂傷1公分、下巴裂傷3公分、頭部、下顎及腰部挫傷等傷害，精神上受有相當之痛苦，爰請求精神慰撫金60,000元。</t>
  </si>
  <si>
    <t>（一）醫療費用：55,093元
原告因本次事故受有右側脛骨內踝骨折、右側踝臂擦挫傷之傷害，為治療上開傷勢而就醫，支出醫療費用55,093元。</t>
  </si>
  <si>
    <t>（二）看護費用：46,000元
原告因開刀住院期間及術後兩周期間需有專人看護，即107年9月13日至107年10月5日計23日，以雙北全日看護費行情1天2,000元計算，共計46,000元。</t>
  </si>
  <si>
    <t>（三）交通費用：2,625元
原告因系爭交通事故受傷而不良於行，支出往返醫院就診之交通費2,625元。</t>
  </si>
  <si>
    <t>（四）不能工作損失：191,359元
原告擔任沖床模具技術人員，每月平均薪資34,583元，因系爭交通事故受傷自107年7月13日至107年12月5日計166日期間無法工作，受有不能工作之損失191,359元。</t>
  </si>
  <si>
    <t>（五）機車修理費用：3,900元
原告機車因本次事故受損，修理費用包括零件費400元（已扣除折舊）及工資3,500元，共計3,900元。</t>
  </si>
  <si>
    <t>（六）精神慰撫金：100,000元
原告因本次事故受有身體傷害，精神上受有相當程度之痛苦，爰請求精神慰撫金100,000元。</t>
  </si>
  <si>
    <t>（一）醫療費用：86,005元
1. 國泰醫院綜合醫院費用：76,705元
2. 醫療器材費：780元
3. 文昌堂國要號藥材費：5,520元
4. 燉煮藥材雞隻採買費：3,000元</t>
  </si>
  <si>
    <t>（二）看護費用：81,900元
原告住院9日及出院後30日全日需人看護，以每日2,100元計算，共計81,900元。</t>
  </si>
  <si>
    <t>（三）薪資損失：64,400元
原告因傷無法工作2個月又9日，以每月薪資28,000元計算，共損失64,400元。</t>
  </si>
  <si>
    <t>（四）交通費用：3,000元
原告為往返醫院、警局、地檢署、調解委員會、區公所等地，支出交通費用3,000元。</t>
  </si>
  <si>
    <t>（五）機車修復費用：10,000元
原告所騎乘之機車因本次事故全毀，無從修復，請求賠償10,000元。</t>
  </si>
  <si>
    <t>（六）精神慰撫金：80,000元
原告因本次車禍造成左側脛骨閉鎖性骨折，需接受開放性復位及骨釘內固定手術，且住院9日，出院後仍需專人照護1個月，休養2個月。原告遭受身體及精神上之痛苦，爰請求精神慰撫金80,000元。</t>
  </si>
  <si>
    <t>（一）醫療及藥品費用：90,110元
原告因本次事故受傷就醫，支出醫療及藥品費用90,110元。</t>
  </si>
  <si>
    <t>（二）交通費用：26,415元
原告因就醫而支出之交通車資26,415元。</t>
  </si>
  <si>
    <t>（三）看護費用：72,000元
原告因受傷需聘用看護，支出費用72,000元。</t>
  </si>
  <si>
    <t>（四）薪資損失：540,000元
原告因本次車禍受傷無法工作18個月，以受傷前每月薪資30,000元計算，合計損失之收入為540,000元。</t>
  </si>
  <si>
    <t>（五）機車修繕費用：12,850元
原告因本次事故導致所騎乘之機車受損，修理費用為12,850元。</t>
  </si>
  <si>
    <t>（六）精神慰撫金：150,000元
原告因本次車禍造成嚴重傷害，需長期休養及復健，對其身體及心理造成重大影響，且為單親母親，無法工作照顧子女，精神上承受巨大壓力，爰請求精神慰撫金150,000元。</t>
  </si>
  <si>
    <t>（一）車輛維修費用：29,049元
原告因本次事故導致所駕駛之車輛受損，為修復受損車輛，支出維修費用共計29,049元，其中包括零件費用15,657元及工資13,392元。</t>
  </si>
  <si>
    <t>（二）精神慰撫金：160,951元
被告於事故後向警方提出不實控告，指稱原告有辱罵及恐嚇行為。雖該指控最終經檢察署為不起訴處分，然被告之不實控告行為已嚴重損害原告之名譽，造成原告精神上之痛苦，爰請求精神慰撫金160,951元。</t>
  </si>
  <si>
    <t>（一）醫療費用：147,117元
原告因本次事故受傷，在新北市聯合醫院、郵政醫院、長庚醫院等醫療機構就醫，支出醫療費用共計147,117元。</t>
  </si>
  <si>
    <t>（二）看護費：4,000元
原告因傷住院期間為105年9月14日至105年9月17日，共計4日，每日看護費用1,000元，總計4,000元。</t>
  </si>
  <si>
    <t>（三）工作損失：90,000元
原告因傷需休養8週，以每月薪資45,000元計算，2個月的工作損失為90,000元。</t>
  </si>
  <si>
    <t>（四）精神慰撫金：60,000元
原告因本次車禍造成身體多處受傷，影響日常生活，且造成心理壓力，爰請求精神慰撫金60,000元。</t>
  </si>
  <si>
    <t>（一）醫療費用：
原告因本次事故受有雙手遠端橈骨骨折、右側股骨幹骨折、下巴撕裂傷等傷害，為治療上開傷勢而就醫，支出醫療費用共計新臺幣（下同）100,000元。</t>
  </si>
  <si>
    <t>（二）精神慰撫金：200,000元
查原告因本次車禍造成多處骨折及撕裂傷，不僅造成身體上的痛苦，更因傷勢嚴重影響其工作能力及日常生活，承受巨大精神壓力，爰向被告請求精神慰撫金200,000元。</t>
  </si>
  <si>
    <t>（一）醫藥費用：59,939元
1. 醫療費用：58,026元
2. 醫療器材費用：1,913元</t>
  </si>
  <si>
    <t>（二）交通費用：32,005元
原告因本次事故受傷，需往返醫院就醫，支出交通費用32,005元。</t>
  </si>
  <si>
    <t>（三）看護費用：224,000元
原告因本次事故受有右距骨粉碎性骨折併脫臼及關節囊破裂及右踝外踝骨粉碎性骨折等傷害，需長期休養及看護，支出看護費用224,000元。</t>
  </si>
  <si>
    <t>（四）精神慰撫金：100,000元
原告因本次車禍受有嚴重骨折傷害，需長期治療及復健，對其身心造成極大痛苦，爰請求精神慰撫金100,000元。</t>
  </si>
  <si>
    <t>（一）醫療費用：1,411元
原告因本次事故受有頸椎挫傷合併頸椎痛、頸部外傷合併左臉頰挫傷等傷害，為治療上開傷勢而就醫，依衛生福利部苗栗醫院提供之門診費用證明書，原告實際支出醫療費用1,411元。</t>
  </si>
  <si>
    <t>（二）精神慰撫金：60,000元
原告因被告之過失行為致身體、健康受侵害，遭受精神上痛苦。考量被告過失傷害原告之情節及原告所受傷害之程度，原告請求精神慰撫金60,000元。</t>
  </si>
  <si>
    <t>（一）機車修復費用：70,076元
1. 零件費用：66,576元
原告之機車因本次事故受損，需更換零件費用原為93,950元，經折舊後為66,576元。
2. 工資：3,500元
修復機車所需之工資為3,500元。</t>
  </si>
  <si>
    <t>（二）醫藥費：16,800元
原告因本次事故受傷，於106年4月19日至106年5月30日期間在明悅中醫診所就診，支出醫藥費用共計16,800元。</t>
  </si>
  <si>
    <t>（三）精神慰撫金：10,000元
原告因本次事故受有左手挫傷、雙下肢擦傷等傷害，造成身體痛苦及精神壓力，爰請求精神慰撫金10,000元。</t>
  </si>
  <si>
    <t>（一）醫療費用：8,570元
原告因本次事故受有中指及無名指粉碎性骨折之傷害，為治療上開傷勢而就醫，支出醫療費用8,570元。</t>
  </si>
  <si>
    <t>（二）指套費用：1,200元
原告因本次事故受傷，需購買指套，支出費用1,200元。</t>
  </si>
  <si>
    <t>（三）交通費用：1,500元
原告因本次事故受傷，需支付交通費用1,500元。</t>
  </si>
  <si>
    <t>（四）工作損失：840,000元
原告因本次事故受傷，無法工作而受有工作損失840,000元。</t>
  </si>
  <si>
    <t>（五）精神慰撫金：200,000元
原告因本次事故受有中指及無名指粉碎性骨折之傷害，且因傷害所引發手指疼痛，導致無法入睡而掉髮，承受身體上之疼痛不適及精神上之痛苦，爰依民法第195條第1項前段規定請求精神慰撫金200,000元。</t>
  </si>
  <si>
    <t>（一）醫療費用：31,140元
1. 耕莘醫院永和分院就診費用：1,140元
原告於民國100年2月15日、4月28日、8月16日、11月8日至耕莘醫院永和分院神經外科就診，支出醫藥費分別為270元、170元、350元、350元，共計1,140元。
2. 牙齒修復費用：30,000元
原告因本件車禍受有上排左方第三齒斷裂傷害，需製作假牙3顆，費用為30,000元。</t>
  </si>
  <si>
    <t>（二）精神慰撫金：50,000元
原告因本次車禍造成頭、右腰、右腿挫傷及上排左方第三齒斷裂等傷害，身心受創，爰依法請求精神慰撫金50,000元，以填補原告精神痛苦。</t>
  </si>
  <si>
    <t>（一）看護費用：60,000元
原告因本次事故受有右足踝內外踝閉鎖性骨折、上唇撕裂傷等傷害，手術後疼痛難當行動不便，需僱請看護人員照顧。每日看護費用2,000元，一個月合計60,000元。</t>
  </si>
  <si>
    <t>（二）工作損失：113,496元
原告因本次車禍所受傷害，自民國99年7月16日起至100年2月28日止，共計229日無法工作。依行政院所核定之基本工資計算，原告此期間之工作損失為113,496元。</t>
  </si>
  <si>
    <t>（三）精神慰撫金：100,000元
原告因本次事故受有上述傷害，不僅身體遭受痛苦，亦造成心理創傷及生活上之不便，爰請求精神慰撫金100,000元。</t>
  </si>
  <si>
    <t>（一）醫療費用：36,271元
原告因本次事故受有左側臉頰擦傷、上唇穿透性撕裂傷、下巴擦傷及左側肩胛骨骨折等傷害，為治療上開傷勢而就醫，支出醫療費用36,271元。</t>
  </si>
  <si>
    <t>（二）救護車費用：1,100元</t>
  </si>
  <si>
    <t>（三）就醫交通費：2,600元</t>
  </si>
  <si>
    <t>（四）工作損失：115,200元
原告原擔任美髮設計師及芳香精油按摩師，每月平均收入約19,200元。因本次受傷需休養及復健6個月，致生工作損失共計115,200元。</t>
  </si>
  <si>
    <t>（五）精神慰撫金：150,000元
原告因本次事故受有嚴重傷害，需長期回診治療，且上唇穿透性撕裂傷對其身體及心理造成重大影響。考量原告與被告之身分、地位、經濟狀況，以及本件過失程度與原告受損情節等一切情狀，請求精神慰撫金150,000元。</t>
  </si>
  <si>
    <t>（一）醫療費用：8,211元
原告因本次事故受有左側股骨粗隆間骨折之傷害，為治療上開傷勢而就醫，支出醫療費用8,211元。</t>
  </si>
  <si>
    <t>（二）看護費用：180,000元
原告因左側股骨粗隆間骨折，於99年4月19日施行復位及骨釘固定手術，99年4月22日出院，持續門診追蹤治療，迄至99年7月18日治療期間行動不便而需專人照顧，支出看護費用180,000元。</t>
  </si>
  <si>
    <t>（三）薪資損失：199,080元
原告因本次車禍受傷，需休養6個月，以其原工作月薪33,180元計算，共損失199,080元。</t>
  </si>
  <si>
    <t>（四）機車修理費：7,111元
原告因本次事故導致所騎乘之機車受損，修理費用為7,111元。</t>
  </si>
  <si>
    <t>（五）精神慰撫金：100,000元
原告因本次車禍造成左側股骨粗隆間骨折，需進行手術治療，身心遭受痛苦，爰請求精神慰撫金100,000元。</t>
  </si>
  <si>
    <t>（一）醫療費用：新台幣14,380元
原告因本次事故受有頭部外傷、右手肘擦傷、左足挫傷、下背挫傷等傷害，為治療上開傷勢而就醫，支出醫療費用14,380元。</t>
  </si>
  <si>
    <t>（二）交通費：新台幣12,475元
原告因傷不良於行，往返醫院支付交通費12,475元。</t>
  </si>
  <si>
    <t>（三）薪資損失：新台幣21,000元
原告原與大塚資訊科技股份有限公司簽訂專案合約書，因本次事故受傷無法工作，致受有薪資損失21,000元。</t>
  </si>
  <si>
    <t>（四）精神慰撫金：新台幣30,000元
原告因本次事故造成身體傷害，並有後遺症，造成精神上之痛苦，爰向被告請求精神慰撫金30,000元。</t>
  </si>
  <si>
    <t>（一）醫療費用：30,000元
原告因本次事故受有左手第5掌骨骨折、左足撕裂傷（8公分）、左膝挫傷及前額及右髖部擦傷等傷害，為治療上開傷勢而就醫，支出醫療費用30,000元。</t>
  </si>
  <si>
    <t>（二）精神慰撫金：150,000元
原告因本次車禍造成多處傷害，不僅造成身體上的痛苦，更因傷勢影響日常生活及工作而承受巨大精神壓力，爰向被告請求精神慰撫金150,000元。</t>
  </si>
  <si>
    <t>（一）醫療費用：32,491元
1. 已支出醫療費用：28,291元
原告因本次事故受傷就醫，支出醫療費用28,291元。
2. 預估未來復健費用：4,200元
原告尚需進行為期六個月的復健治療，預估費用為4,200元。</t>
  </si>
  <si>
    <t>（二）交通費用：4,000元
原告因傷勢往返醫院就診，共計支出交通費用4,000元。</t>
  </si>
  <si>
    <t>（三）精神慰撫金：200,000元
原告因本次事故受有嚴重傷害，身心遭受極大痛苦，爰請求精神慰撫金200,000元。</t>
  </si>
  <si>
    <t>（一）系爭車輛修復費用：新臺幣90,200元
原告因本次事故導致系爭車輛受損，修理費用為新臺幣90,200元。
1. 修車費用：新臺幣90,200元
（1）原告已支付修車廠此筆費用，用以修復系爭車輛因被告追撞所造成的損壞。</t>
  </si>
  <si>
    <t>（二）租車費用：新臺幣57,000元
原告因系爭車輛受損無法使用，為維持日常生活及工作所需，不得不租車代步，共計支出租車費用新臺幣57,000元。</t>
  </si>
  <si>
    <t>（三）精神慰撫金：新臺幣52,800元
原告因本次事故不僅遭受財產上損失，更因被告一再迴避賠償責任，造成原告精神上極大壓力與困擾，爰請求精神慰撫金新臺幣52,800元。</t>
  </si>
  <si>
    <t>（一）醫療費用：47,884元
原告因本次事故受有左肩鎖骨粉碎性骨折、左肺部輕微血胸、左側第一肋骨骨折等傷害，為治療上開傷勢而就醫，自98年7月7日急診外科至同年10月7日骨科門診，共支出醫療費用47,884元。</t>
  </si>
  <si>
    <t>（二）看護費用：43,200元
依永和耕莘醫院98年7月29日所出具之診斷證明書，原告於出院期間生活無法自理，需24小時他人在旁照護1個月。原告自98年7月6日起至同年8月10日止，共計36日，每日看護費用1,200元，總計43,200元。</t>
  </si>
  <si>
    <t>（三）交通費用：1,500元
原告因傷勢嚴重，於醫療期間往返醫院及警察局需搭乘計程車，支付交通費用1,500元。</t>
  </si>
  <si>
    <t>（四）申請車禍鑑定費用：3,000元
原告為釐清系爭車禍發生之原因，支出鑑定費用3,000元。</t>
  </si>
  <si>
    <t>（五）工作薪資損失：37,296元
原告擔任臺北市政府衛生局關懷員，每日工資1,036元，因受傷無法工作36日，損失薪資37,296元。</t>
  </si>
  <si>
    <t>（六）精神慰撫金：100,000元
原告因本次車禍受有嚴重身體傷害，造成身心極大痛苦，爰請求精神慰撫金100,000元。</t>
  </si>
  <si>
    <t>（一）喪失勞動能力之工作損失：311,040元
1. 原告因本次事故受傷，無法工作長達一年六個月。
2. 依行政院勞工委員會公告之基本工資標準每月17,280元計算，一年六個月之工作損失為311,040元（17,280元 × 18個月 = 311,040元）。</t>
  </si>
  <si>
    <t>（二）精神慰撫金：80,000元
原告因本次事故受有左下肢下側粉碎性骨折等傷害，需長期住院治療及復健，日常生活需人協助，精神上受有相當之痛苦，爰請求精神慰撫金80,000元。</t>
  </si>
  <si>
    <t>（一）機車修理費：14,950元
1. 原告之機車因本次事故受損，需進行修理。
（1）根據杉陽輪業有限公司開立之收據，修理費用為14,950元。該費用包含更換因撞擊而損壞無法使用的零件。</t>
  </si>
  <si>
    <t>（二）醫療費用：380元
1. 雖然原告在車禍當時未受明顯傷害，但為確保身體健康，仍進行了醫療檢查。
（1）醫療檢查費用為380元。</t>
  </si>
  <si>
    <t>（三）精神慰撫金：60,000元
1. 本次車禍雖未造成原告明顯身體傷害，但對原告精神心理造成極大傷害，嚴重影響正常生活，導致心神不寧。
（1）考慮到原告為大學畢業，目前在國小任教，月薪41,520元，生活及工作均受到影響，故請求精神慰撫金60,000元。</t>
  </si>
  <si>
    <t>（四）懲罰性賠償：30,660元
1. 考慮到被告酒醉駕車的嚴重性，請求三倍懲罰性賠償。
（1）以機車損害14,950元加上醫療費380元，共計15,330元，乘以三倍為45,990元。</t>
  </si>
  <si>
    <t>（一）車輛修理費用：119,057元
1. 車牌號碼LQ-7578號自用小客車修理費用：71,652元
（1）零件費用：41,852元
（2）工資：29,800元
2. 車牌號碼8099-MY號自用小客車修理費用：47,405元
（1）零件費用：27,305元
（2）工資：20,100元
原告所有之系爭車輛因被告肇事而受損，經苗福汽車股份有限公司頭份服務廠估價修繕費用共計新臺幣119,057元。</t>
  </si>
  <si>
    <t>（二）精神慰撫金：50,000元
原告因系爭車輛損毀，造成交通及生活不便，遭受精神上之痛苦，爰請求精神慰撫金新臺幣50,000元。</t>
  </si>
  <si>
    <t>（一）醫療費用：52,716元
1. 急診及住院治療費用：35,416元
（1）原告因本次事故受有肋骨骨折、雙側血胸及肺挫傷、第5、6、7、12胸椎骨折、右側腓骨骨折、右側肩胛骨骨折等傷害，經救護車送往財團法人埔里基督教醫院急診治療後，轉往中國醫藥大學附設醫院治療，於96年8月10日出院。後續至國立臺灣大學醫學院附設醫院、中央健康保險局臺北聯合門診中心繼續復健治療，並至永和健生堂中醫診所門診治療，共計支出醫療費用35,416元。
2. 救護車費用：5,300元
（1）原告於96年7月23日因轉院支出救護車費5,300元。
3. 醫療輔具費用：12,000元
（1）原告於96年8月8日購買脊椎保護背架支出12,000元。</t>
  </si>
  <si>
    <t>（二）減少工作收入之損失：51,840元
原告因本次事故受傷，依臺大醫院出具之證明，應自受傷日起3個月內避免勞力性工作。以每月最低工資17,280元計算，原告所受減少工作收入之損害為51,840元（17,280元 × 3個月 = 51,840元）。</t>
  </si>
  <si>
    <t>（三）精神慰撫金：150,000元
原告因本次事故受有全身多處骨折之傷害，歷經手術及長期復健之治療，其驚嚇及痛苦程度非輕微。考量原告所受傷害之程度、治療過程之痛苦，以及雙方之經濟狀況，爰請求精神慰撫金150,000元。</t>
  </si>
  <si>
    <t>（一）醫療費用：19,206元
原告因本次事故受有左側舟狀骨骨折等傷害，為治療上開傷勢而就醫，支出醫療費用19,206元。</t>
  </si>
  <si>
    <t>（二）交通費：375元
原告因本次事故受傷，為就醫所支出之往返交通費用為375元。</t>
  </si>
  <si>
    <t>（三）精神慰撫金：80,000元
原告因本次車禍受有左側舟狀骨骨折等傷害，身心遭受相當程度痛苦。考量原告當時正在服替代役，薪資約一萬元左右，現於科技公司上班，教育程度為高職；而被告教育程度為高中，是殘障人士，且生活困苦，靠殘障津貼生活等情況，爰請求精神慰撫金80,000元。</t>
  </si>
  <si>
    <t>（一）醫療費用：90,809元
原告因本次事故受有右上正中門齒斷裂、頭皮挫傷合併左膝挫傷及內部障礙等傷害，為治療上開傷勢而就醫，支出醫療費用90,809元。</t>
  </si>
  <si>
    <t>（二）增加生活上需要之支出：20,120元
1. 護膝器具：800元
2. 近視眼鏡：6,700元
3. 計程車資：12,620元
原告因左膝內側韌帶裂傷，需使用護膝；車禍導致近視眼鏡損壞，必須重新購買；因左膝受傷，必須搭乘計程車往返各醫療院所就醫。</t>
  </si>
  <si>
    <t>（三）精神慰撫金：200,000元
原告因本次車禍造成多處傷害，包括頭皮挫傷、左膝挫傷、右上正中門齒斷裂等，影響日常生活作息及顏面美觀，需長期復健及進行植牙，造成身心痛苦。考量原告年僅23歲，正值青年，所受傷勢非輕，爰請求精神慰撫金200,000元。</t>
  </si>
  <si>
    <t>（一）醫療費用：38,264元
原告因本次事故受有右肩肱股複雜性骨折併橈神經損傷、右側鎖股骨折併肩峰鎖股復位、左側恥股骨折、多處擦裂傷等傷害，並於台北縣立醫院接受住院開刀治療及門診，支出醫療費用共計38,264元。</t>
  </si>
  <si>
    <t>（二）喪失勞動能力之損害：180,000元
原告因本次車禍受傷，經醫囑需長期休養6個月，無法於泓禹企業有限公司從事機車保險業務工作。原告每月薪資約30,000元，6個月共計損失180,000元。</t>
  </si>
  <si>
    <t>（三）精神慰撫金：100,000元
原告因本次車禍受傷，生活起居調理備感困難，身心疲憊難以形容，且天氣變化時經常發生疼痛情形，手部無力支撐，造成極大精神痛苦，爰請求精神慰撫金100,000元。</t>
  </si>
  <si>
    <t>（一）醫療費用：12,887元
原告因本次事故受有腰部挫傷、多處挫擦傷等傷害，並導致腰椎椎間盤突出，為治療上開傷勢而就醫，支出醫療費用12,887元。</t>
  </si>
  <si>
    <t>（二）醫療用品費用：800元
原告因椎間盤突出，購買復健治療所需之軟背架，支出800元。</t>
  </si>
  <si>
    <t>（三）學分費：6,560元
原告車禍當時尚在就學中，因受傷無法上課，致熱力學等科目未能通過，必需重修，多支出學分費6,560元。</t>
  </si>
  <si>
    <t>（四）精神慰撫金：60,000元
原告因本次車禍受傷，造成身體疼痛及精神上折磨，並導致生活不便且常需復健，無法專心上課，學業荒廢，醫生亦告知日後無法從事粗重工作，原告因此受有相當之精神損害。</t>
  </si>
  <si>
    <t>（一）醫療費用：6,291元
原告因本次事故受傷就醫，支出醫療費用6,291元。</t>
  </si>
  <si>
    <t>（二）增加生活上支出：1,594元
1. 交通費用：890元
2. 購買復健器材：704元</t>
  </si>
  <si>
    <t>（三）不能工作之損失：360,000元
原告因本次車禍受傷，自94年3月9日起至95年3月8日止，共計1年無法工作，每月薪資30,000元，總計損失360,000元。</t>
  </si>
  <si>
    <t>（四）精神慰撫金：250,000元
原告因本次車禍受傷住院，且傷患處至今仍未完全康復，致無力依其專有技能尋覓工作，精神上受有極大痛苦。</t>
  </si>
  <si>
    <t>（五）應扣除特別補償基金補償金額：7,167元
依強制汽車責任保險法第42條第1項規定，原告已自特別補償基金領取7,167元，應予扣除。</t>
  </si>
  <si>
    <t>（一）醫療費用：800元
原告因本次事故受有左手臂瘀青及左手肘扭傷等傷害，為治療上開傷勢而就醫，支出醫療費用800元。</t>
  </si>
  <si>
    <t>（二）車輛維修費：13,200元
原告因本次事故導致所駕駛之車號2P-7515自小客車受損，修理費用為13,200元。</t>
  </si>
  <si>
    <t>（三）減少勞動能力損失：40,000元
原告因本次事故受傷，導致勞動能力減少，造成損失40,000元。</t>
  </si>
  <si>
    <t>（四）精神慰撫金：500,000元
原告因本次車禍造成身體傷害，不僅造成身體上的痛苦，更因工作及收入損失而承受精神壓力，爰向被告請求精神慰撫金500,000元。</t>
  </si>
  <si>
    <t>（一）醫療費用：54,512元
原告因本次事故受有左小腿壞死性筋膜炎等多處嚴重傷害，住院治療23日，於全民健康保險給付範圍外之醫療自付額共計支出54,512元。</t>
  </si>
  <si>
    <t>（二）精神慰撫金：120,000元
原告因本次車禍受有腿部及左腹部外傷合併瘀青之傷害，住院治療23日，肉體及精神均受有痛苦。考量原告為國小畢業之退休樂師，無固定收入；被告為高職畢業之計程車司機，月入約2萬多元，並衡量兩造之身分地位、經濟狀況及原告所受傷害程度等一切情事，爰請求精神慰撫金120,000元。</t>
  </si>
  <si>
    <t>（一）醫療費用：75,307元
原告因本次事故受有左側脛骨粉碎性骨折，影響膝關節活動之傷害，為治療上開傷勢而就醫，支出醫療費用75,307元。</t>
  </si>
  <si>
    <t>（二）看護費用：53,000元
原告因傷住院期間需他人看護，支出看護費用53,000元。</t>
  </si>
  <si>
    <t>（三）勞動能力喪失及工作損失：200,000元
原告因本次車禍受傷，導致喪失勞動能力及薪資損失，共計200,000元。</t>
  </si>
  <si>
    <t>（四）精神慰撫金：300,000元
原告因本次車禍造成左側脛骨粉碎性骨折，影響膝關節活動，前後共住院4次進行診療，受有精神上之痛苦非輕，爰請求精神慰撫金300,000元。</t>
  </si>
  <si>
    <t>（一）醫療費用：75,544元
原告因本次事故受有右遠側股骨骨折之傷害，並進行膝關節截肢手術，為治療上開傷勢而就醫，扣除健保給付部分後，自負醫療費用75,544元。</t>
  </si>
  <si>
    <t>（二）看護費：47,600元
原告因傷勢嚴重需要看護照顧，支出看護費用47,600元。</t>
  </si>
  <si>
    <t>（三）義肢費用：160,000元
原告因截肢手術後需要裝置義肢，支出義肢費用160,000元。</t>
  </si>
  <si>
    <t>（四）勞動能力損失：1,770,946元
1. 已到期部分：133,483元
自91年5月5日至起訴狀繕本送達之日即91年12月3日止，共6個月，以每月26,300元計算，共損失133,483元。
2. 未到期部分：1,637,463元
自91年12月4日起，至65歲退休年齡，尚有7年，扣除中間利息後，可請求勞動能力損失為1,637,463元。</t>
  </si>
  <si>
    <t>（五）精神慰撫金：200,000元
原告因本次車禍造成右腳膝蓋以下截肢，失去原有工作，生活不便，精神上受有極大痛苦，爰請求精神慰撫金200,000元。</t>
  </si>
  <si>
    <t>（一）醫療費用：31,408元
原告因本次事故受傷，支出醫療費用31,408元。</t>
  </si>
  <si>
    <t>（二）增加生活支出費用：15,514元
1. 就醫交通費用：9,770元
2. 醫療材料費及營養藥品費：5,744元</t>
  </si>
  <si>
    <t>（三）薪資損失：70,680元
原告因本次受傷期間經任職公司扣薪39,000元，另有工作獎金損失31,680元。</t>
  </si>
  <si>
    <t>（四）精神慰撫金：150,000元
原告因本次事故受有左腳三、四趾粉碎性骨折、左足踝挫傷、體表多處擦傷等多處傷害，需長期休養及復健，造成身體及精神上之痛苦，爰請求精神慰撫金150,000元。</t>
  </si>
  <si>
    <t>（一）醫療費用：18,890元
原告因本次事故受傷，送往長庚紀念醫院急診治療，支出醫療費用共計18,890元。</t>
  </si>
  <si>
    <t>（二）精神慰撫金：200,000元
原告因本次車禍受有頭部外傷、右側鎖骨骨折、左側脛腓骨開放性骨折、左側後脛骨韌帶斷裂、左側內踝骨折等傷害，於90年6月6日至同月23日住院進行骨釘內固定手術，嗣於91年3月19日住院進行植骨手術。原告身心承受極大痛苦，且原告於車禍發生時僅14歲，原就讀於台北縣三重中學，發生車禍後在家休養停止就學，對其身心發展造成重大影響，爰請求精神慰撫金200,000元。</t>
  </si>
  <si>
    <t>（一）醫療費用：21,585元
原告因本次事故受有左側股骨開放性骨折、面部及左側腳踝撕裂傷等傷害，為治療上開傷勢而就醫，業據提出長庚紀念醫院醫療費用收據之影本29份為證，經核均屬治療上之必要費用，應予准許。</t>
  </si>
  <si>
    <t>（二）工作損失：47,520元
依長庚紀念醫院評估，原告需約三個月之休養方可回復工作。以行政院勞工委員會所核定之基本工資每月15,840元計算，原告受傷後所喪失勞動能力的損害應為47,520元（15,840 x 3 = 47,520）。</t>
  </si>
  <si>
    <t>（三）精神慰撫金：50,000元
原告因本次車禍受有左側股骨開放性骨折、面部及左側腳踝撕裂傷之傷害，須休養三個月方可回復工作能力，於休養期間生活起居不便，須賴他人之照護，精神上所受之痛苦程度甚鉅。考量原告係高職畢業、名下無恆產，被告係國中肄業，名下無恆產，僅有小客車三部等情況，爰請求精神慰撫金50,000元。</t>
  </si>
  <si>
    <t>（一）醫療費用：38,112元
原告因本次事故受有左側脛骨及腓骨骨折、左踝骨折、右膝外側深撕裂傷長15公分（深及肌膜層）、頭部外傷併輕微腦震盪、兩側大腿外側擦傷等傷害。原告於台大醫院就醫，自89年3月25日至89年4月23日住院30日，支出醫療費用自付額38,352元，扣除非醫療所必需之證明書費240元後，計38,112元。</t>
  </si>
  <si>
    <t>（二）精神慰撫金：300,000元
原告因本次車禍受有重傷，需長期治療，且預計一年後仍需手術拔除鋼釘，造成相當之精神痛苦。考量原告為護理專科學校畢業，在台大醫院擔任護士，月薪4萬餘元；被告為澳門人士，小學畢業，目前無業等情況，酌定精神慰撫金為300,000元。</t>
  </si>
  <si>
    <t>（一）工作損失：560,000元
原告因本次車禍受傷，依新泰綜合醫院函覆內容，原告有7個月不能工作。原告為大貨車司機，每月薪資8萬元，故7個月工作損失為560,000元（80,000元 x 7個月）。</t>
  </si>
  <si>
    <t>（二）精神慰撫金：300,000元
原告因本次車禍造成氣胸、右側鎖骨及股骨骨折，先後開刀二次，住院期間十餘日，7個月不能工作，精神上受有痛苦。考量原告為高職畢業之業司機，被告為國中肄業之失業人士，審酌兩造身分、資力及原告所受痛苦之程度等一切情狀，原告請求300,000元慰撫金為適當。</t>
  </si>
  <si>
    <t>（一）醫療費用：40,350元
原告因本次事故受傷，於馬偕紀念醫院接受治療，自87年7月10日起至87年7月28日止，共支出醫療費用40,350元。</t>
  </si>
  <si>
    <t>（二）看護費用：38,000元
原告住院期間需人照料，僱用其弟蔡義謀看護，每日費用2,000元，共19日，總計支出38,000元。</t>
  </si>
  <si>
    <t>（三）薪資損失：95,040元
原告原為建築工地鐵工工人，因傷無法工作6個月。依台北縣政府公告之基本工資每月15,840元計算，6個月薪資損失為95,040元。</t>
  </si>
  <si>
    <t>（四）精神慰撫金：300,000元
原告因本次事故受有嚴重傷害，需長期休養，且無法從事原有工作，造成身心極大痛苦，爰請求精神慰撫金300,000元。</t>
  </si>
  <si>
    <t>（一）原告乙○○部分：請求被告賠償10,776元。
1. 醫療費用：776元。
2. 精神慰撫金：10,000元。</t>
  </si>
  <si>
    <t>（二）原告丙○○部分：請求被告賠償11,176元。
1. 醫療費用：1,176元。
2. 精神慰撫金：10,000元。</t>
  </si>
  <si>
    <t>（三）原告丁○○部分：請求被告賠償511,403元。
1. 醫療費用：28,363元。
2. 購買拐杖費用：400元。
3. 不能工作之收入損失：332,640元。原告丁○○自87年10月25日起，共計有21個月無法工作，依勞工每月基本工資15,840元計算。
4. 精神慰撫金：150,000元。</t>
  </si>
  <si>
    <t>（一）醫療費用：568,406元
原告因本次事故受有左側骨盆骨折、牙齒外傷性骨折、腦震盪、口腔撕裂傷、全身多處擦傷等傷害，為治療上開傷勢而就醫，支出醫療費用568,406元。</t>
  </si>
  <si>
    <t>（二）薪資損失：79,114元
原告因本次事故受傷，自111年2月24日至5月無法工作，依原告任職於歐潞商行之薪資計算，薪資損失為79,114元。</t>
  </si>
  <si>
    <t>（三）機車維修費：27,080元
原告騎乘之機車因本次事故受損，修理費用為27,080元。</t>
  </si>
  <si>
    <t>（四）精神慰撫金：180,000元
原告因本次事故受有多處骨折及牙齒口腔受創等傷害，需長時間治療復元，已影響原告之日常生活及精神狀態，爰請求精神慰撫金180,000元。</t>
  </si>
  <si>
    <t>（一）醫療費用：302,329元
1. 彰化基督教醫療財團法人彰化基督教醫院診療費用：126,350元
2. 佑民醫療社團法人佑民醫院醫療費用：149,500元
3. 永吉外科診所診療費用：26,479元</t>
  </si>
  <si>
    <t>（二）交通費：17,050元
原告因本次事故受傷，需往返醫院就醫及復健，支出交通費用17,050元。</t>
  </si>
  <si>
    <t>（三）薪資損失：364,833元
原告因本次車禍受傷，無法正常工作，造成薪資損失364,833元。</t>
  </si>
  <si>
    <t>（四）機車修理費：5,470元
原告因本次事故導致所騎乘之機車受損，修理費用為5,470元。</t>
  </si>
  <si>
    <t>（五）精神慰撫金：500,000元
原告因本次車禍造成右側近端股骨粉碎骨折、會陰部挫傷併傷口感染等傷害，影響日常生活及工作，造成身體及精神上的痛苦，爰向被告請求精神慰撫金500,000元。</t>
  </si>
  <si>
    <t>（一）財產損失：60元
1. 雨傘損失：60元
原告因本次事故導致所持雨傘受損，損失金額為60元。</t>
  </si>
  <si>
    <t>（二）精神慰撫金：30,000元
原告因被告之過失行為而遭受突如其來的驚嚇，造成精神上之損害，爰依民法第195條第1項前段規定，請求精神慰撫金30,000元。</t>
  </si>
  <si>
    <t>（一）醫療費用：104,603元
原告因本次事故受有系爭傷害，為治療上開傷勢而就醫，支出醫療費用104,603元。</t>
  </si>
  <si>
    <t>（二）醫療器材費：7,433元
原告因治療需要，購買醫療器材，支出費用7,433元。</t>
  </si>
  <si>
    <t>（三）交通費用：2,620元
原告因就醫需要，支出交通費用2,620元。</t>
  </si>
  <si>
    <t>（四）看護費用：166,000元
原告因傷勢需要看護照顧，支出看護費用166,000元。</t>
  </si>
  <si>
    <t>（五）機車維修費：18,798元
原告所有之系爭A車因本次事故受損，需支付維修費用18,798元。</t>
  </si>
  <si>
    <t>（六）精神慰撫金：100,000元
原告因本次事故造成身體傷害，影響日常生活及工作，精神上受有痛苦，爰請求精神慰撫金100,000元。</t>
  </si>
  <si>
    <t>（一）醫療費用：330元
原告因本次事故受有前額挫傷併頭暈噁心及腦震盪之傷害，為治療上開傷勢而就醫，支出醫療費用330元。</t>
  </si>
  <si>
    <t>（二）交通費用：36,000元
原告因本次事故導致所駕駛之車輛受損送修，自事故發生日110年5月25日至車輛送修出廠日110年6月30日，共36日，向母親借用車輛使用，每日支付1,000元，總計支出交通費用36,000元。</t>
  </si>
  <si>
    <t>（三）精神慰撫金：30,000元
原告因本次事故頭部遭受嚴重撞擊後，常出現失眠、緊張、焦慮及無法放鬆之狀況，反覆想起車禍情景，常做惡夢，精神上受有極大痛苦，爰請求精神慰撫金30,000元。</t>
  </si>
  <si>
    <t>（一）醫療費用：267,888元
1. 原告因本次事故受有骶骨閉鎖性骨折、左側坐骨閉鎖性骨折、下背和骨盆挫傷、左側髖部挫傷、左側腕部挫傷、左側踝部擦傷、左側足部挫傷、左肩頸挫傷、左膝挫傷、左肘挫傷、齒列第42號牙齒斷裂等傷害。
2. 原告為治療上開傷勢而就醫，支出醫療費用267,888元，其中包含：
（1）植牙費用：180,000元
（2）住院費用：87,888元</t>
  </si>
  <si>
    <t>（二）精神慰撫金：200,000元
1. 原告因本次車禍造成多處骨折及挫傷，需長期休養，嚴重影響其日常生活。
2. 原告因本次事故不僅造成身體上的痛苦，更因傷勢影響而承受巨大精神壓力，爰向被告請求精神慰撫金200,000元。</t>
  </si>
  <si>
    <t>（一）醫材費用：1,600元
原告因本次事故受傷，支出醫材費用1,600元。</t>
  </si>
  <si>
    <t>（二）機車維修費用：18,959元
原告所騎乘之機車因本次事故受損，需支出維修費用18,959元。</t>
  </si>
  <si>
    <t>（三）行車紀錄器損失：2,899元
原告之行車紀錄器因本次事故受損，受有損失2,899元。</t>
  </si>
  <si>
    <t>（四）精神慰撫金：35,000元
原告因本次事故受有身體傷害及精神痛苦，爰請求精神慰撫金35,000元。</t>
  </si>
  <si>
    <t>（一）醫療費用：151,080元
原告因本次事故受傷，支出醫療費用共計151,080元。</t>
  </si>
  <si>
    <t>（二）看護費用：60,000元
原告於110年11月16日接受右膝後十字韌帶重建及前十字韌帶幹細胞注射手術，術後需專人照護1個月，以每日2,000元計算，共計30日看護費用60,000元。</t>
  </si>
  <si>
    <t>（三）工作損失：140,345元
原告因術後需休養3個月，及自111年2月11日持續復健3個月，致無法工作達6個月，依110年、111年之每月基本工資分別為24,000元、25,250元計算，工作損失共計140,345元。</t>
  </si>
  <si>
    <t>（四）交通費用：36,840元
原告因傷至埔里基督教醫院、臺中榮民總醫院埔里分院就醫治療，分別計6次、84次，以大都會計程車來回車資260元、420元計算，交通費用共計36,840元。</t>
  </si>
  <si>
    <t>（五）精神慰撫金：250,000元
原告因本次事故受有上開傷害，肉體及精神受極大之痛苦，所受之折磨實難量度，爰請求精神慰撫金250,000元。</t>
  </si>
  <si>
    <t>（一）醫療費用：62,550元
原告因系爭傷勢接受治療所支出之醫療費用。</t>
  </si>
  <si>
    <t>（二）醫療用品費用：16,760元
原告因系爭傷勢而須購買治療相關之必要醫療器材所支出之費用。</t>
  </si>
  <si>
    <t>（三）除去疤痕估算費：200,000元
原告因系爭傷勢致左小腿外傷併壞死及缺損，遺留疤痕肥厚（15*11公分），需就醫24次治療，每次來回之交通費為580元，合計除去疤費用及交通費共計200,000元。</t>
  </si>
  <si>
    <t>（四）工作損失：210,000元
原告因系爭傷勢需休養7個月無法工作，以每月薪資210,000元計算，受有210,000元之薪資損失。</t>
  </si>
  <si>
    <t>（五）看護費用：198,000元
原告因系爭傷勢而有專人看護之必要，期間為3個月，每日以2,200元計算，共計198,000元。</t>
  </si>
  <si>
    <t>（六）計程車費用：89,945元
原告因治療系爭傷勢往返醫院所支出之計程車費用。</t>
  </si>
  <si>
    <t>（七）精神慰撫金：100,000元
考量原告因系爭事故所受傷害及精神痛苦，酌定精神慰撫金100,000元。</t>
  </si>
  <si>
    <t>（一）醫療費用及醫療用品費：82,750元
1. 醫療費用：74,314元
原告因治療系爭傷勢而支出醫療費用73,924元，另因系爭傷勢受有失眠之情而有於精神科就診之必要，支出費用390元，共計74,314元。
2. 醫療用品費用：7,531元
原告因系爭傷勢而須購買治療相關之必要醫療器材及保養品而支出7,531元。
3. 往返醫院看診之交通費用：905元
原告因治療系爭傷勢往返醫院所支出之計程車費用905元。</t>
  </si>
  <si>
    <t>（二）住院期間飲食費：321元
原告因系爭傷勢住院治療而支出住院期間飲食費用321元。</t>
  </si>
  <si>
    <t>（三）工作損失：60,000元
原告每月薪資30,000元，而因系爭傷勢無法工作兩個月，受有60,000元之薪資損失。</t>
  </si>
  <si>
    <t>（四）看護費用：132,000元
原告因系爭傷勢而有專人看護之必要，每日以2,200元計算，共計60日，故請求132,000元之看護費用。</t>
  </si>
  <si>
    <t>（五）系爭機車維修費用：11,149元
原告因維修系爭機車而支出維修費用11,149元。</t>
  </si>
  <si>
    <t>（六）精神慰撫金：100,000元
因被告上開過失傷害之行為，造成原告精神上之極大痛苦，爰請求被告賠償100,000元。</t>
  </si>
  <si>
    <t>（一）醫療費用：1,360元
原告因本次事故受有左腳踝及小腿挫擦傷、左踝扭傷之傷害，為治療上開傷勢而就醫，支出醫療費用1,360元。</t>
  </si>
  <si>
    <t>（二）交通費用：265元
原告因本次事故往返就醫，支出交通費用265元。</t>
  </si>
  <si>
    <t>（三）薪資損失：5,192元
原告因本次事故受傷，請假5日休養不能工作，造成薪資損失5,192元。</t>
  </si>
  <si>
    <t>（四）機車維修費：320元
原告所騎乘之機車因本次事故受損，依法定折舊計算後之必要修復費用為320元。</t>
  </si>
  <si>
    <t>（五）醫療復健器材：559元
原告因本次事故購買防水透氣繃帶160元、護踝399元，共計559元。</t>
  </si>
  <si>
    <t>（六）精神慰撫金：28,304元
原告因本次事故造成左腳踝及小腿挫擦傷、左踝扭傷之傷害，多次就醫、請假，造成生活上之不便利，且遭受身體及精神上之痛苦，爰請求精神慰撫金28,304元。</t>
  </si>
  <si>
    <t>（一）醫療費用：12,012元
原告因本次事故受有雙側膝部、雙側足部、雙側手部擦傷等傷害，為治療上開傷勢而就醫，支出醫療費用12,012元。</t>
  </si>
  <si>
    <t>（二）交通費：9,280元
原告因本次事故受傷不良於行，需搭乘計程車往返就醫，自原告住所至苗栗醫院單趟計程車車資145元，來回290元，共就醫32次，合計9,280元。</t>
  </si>
  <si>
    <t>（三）薪資損失：29,353元
原告因本次事故受傷，自109年5月2日起至109年6月9日就醫期間，無法從事原本之園藝除草工作，依法定基本工資計算，受有不能工作之薪資損失29,353元。</t>
  </si>
  <si>
    <t>（四）機車修理費：18,900元
原告因本次事故導致所騎乘之機車受損，修理費用為18,900元。</t>
  </si>
  <si>
    <t>（五）安全帽損失：600元
原告因本次事故導致安全帽損壞，另購買新安全帽支出600元。</t>
  </si>
  <si>
    <t>（六）精神慰撫金：100,000元
原告因本次事故受傷，身體及精神上均遭受痛苦，爰請求精神慰撫金100,000元。</t>
  </si>
  <si>
    <t>（一）醫療費用：新臺幣124,714元
原告因本次事故受有頭部外傷合併腦震盪、右腳第2、3、4、5趾骨與第5蹠骨骨折等傷害，並因前述外傷造成心臟負荷增加及行動不便，引發泌尿道感染併敗血症、呼吸衰竭、心衰竭、血胸等情形，需多次就醫治療，支出醫療費用共計新臺幣124,714元。</t>
  </si>
  <si>
    <t>（二）看護費用：新臺幣127,600元
1. 原告於民國109年6月13日至同年7月27日住院期間，需24小時專人照顧，支出看護費用新臺幣96,800元。
2. 原告於民國109年8月7日至同年8月21日再度住院，支出看護費用新臺幣30,800元。</t>
  </si>
  <si>
    <t>（三）機車修理費用：新臺幣4,750元
原告所騎乘之機車因本次事故受損，修理費用為新臺幣4,750元。</t>
  </si>
  <si>
    <t>（四）精神慰撫金：新臺幣60,000元
原告因本次車禍受有嚴重傷害，需長期治療及復健，在康復前需忍受身體疼痛、生活不便等情，造成相當程度之精神痛苦，爰請求精神慰撫金新臺幣60,000元。</t>
  </si>
  <si>
    <t>（一）醫療費用：28,170元
原告因本次事故受有全身多處挫擦傷等傷害，為治療上開傷勢而就醫，支出醫療費用28,170元。</t>
  </si>
  <si>
    <t>（二）財物損失：5,000元
1. 安全帽損壞
2. 手機維修
3. 鞋子損壞</t>
  </si>
  <si>
    <t>（三）車輛維修費用：5,884元
原告所騎乘之機車因本次事故受損，修理費用為5,884元。</t>
  </si>
  <si>
    <t>（四）工作損失：11,107元
原告因本次事故受傷，自109年5月18日至109年6月1日止無法工作，依基本工資計算，損失為11,107元。</t>
  </si>
  <si>
    <t>（五）精神慰撫金：30,000元
原告因本次事故受有全身多處挫擦傷等傷害，造成身體痛苦及生活不便，爰向被告請求精神慰撫金30,000元。</t>
  </si>
  <si>
    <t>（一）維修費用：26,680元
1. 系爭車輛因本次事故受損，經送修復支出修復費用共計26,680元。
（1）其中包括工資15,600元及零件費用11,080元。</t>
  </si>
  <si>
    <t>（二）交通費用：10,000元
1. 系爭車輛送修期間，訴外人蔡鳳月無法使用該車，因而需支出交通費10,000元。</t>
  </si>
  <si>
    <t>（三）精神慰撫金：20,000元
1. 事故發生後，被告一直騷擾原告，要求原告賠償損害，造成原告困擾，故請求精神慰撫金20,000元。</t>
  </si>
  <si>
    <t>（一）醫療費用：2,024元
原告因本次事故受有頭部鈍挫傷合併輕微腦震盪、臉部撕裂傷、四肢及前胸多處挫擦傷等傷害，為治療上開傷勢而就醫，支出醫療費用2,024元。</t>
  </si>
  <si>
    <t>（二）精神慰撫金：90,000元
原告因本次車禍造成多處傷害，不僅造成身體上的痛苦，更因傷勢影響日常生活而承受巨大精神壓力，爰向被告請求精神慰撫金90,000元。</t>
  </si>
  <si>
    <t>（一）車輛修復費用：31,600元
1. 零件費用：22,000元
2. 工資費用：9,600元
原告之營業用小客車因本次事故受損，為修復該車輛所支出之費用共計31,600元。</t>
  </si>
  <si>
    <t>（二）營業損失：17,832元
原告之營業用小客車因本次事故進廠維修12天，致無法正常營業，依新北市個人計程車駕駛員職業工會提供之數據，每日營業收入約1,486元計算，共計損失17,832元。</t>
  </si>
  <si>
    <t>（三）精神慰撫金：5,000元
原告因本次事故受到驚嚇和可能的輕微擦傷，且需耗費大量時間和精力處理後續事宜，造成心理壓力和生活不便，爰請求精神慰撫金5,000元。</t>
  </si>
  <si>
    <t>（一）醫療費用：新臺幣280元
原告因本次事故受有頭部挫傷併頭暈等傷害，為治療上開傷勢而就醫，支出醫療費用新臺幣280元。</t>
  </si>
  <si>
    <t>（二）交通費用：新臺幣8,380元
原告因傷不良於行，需搭乘計程車往返，支出交通費新臺幣8,380元。此費用係因被告侵權行為所增加生活上之需要。</t>
  </si>
  <si>
    <t>（三）車輛修理費：新臺幣19,540元
1. 零件費用：新臺幣2,940元
2. 鈑金費用：新臺幣8,000元
3. 噴漆費用：新臺幣7,500元
4. 驗車費用：新臺幣1,100元</t>
  </si>
  <si>
    <t>（四）精神慰撫金：新臺幣20,000元
原告因本次車禍致其身體受有傷害，已造成其生活起居之不便，精神、身體、健康及生活品質均受有一定程度之痛苦及影響。</t>
  </si>
  <si>
    <t>（一）醫療費用：598元
原告因本次事故受有右髖部擦傷、雙大腿挫傷等傷害，為治療上開傷勢而就醫，支出醫療費用598元。</t>
  </si>
  <si>
    <t>（二）機車修理費：615元
原告所騎乘之機車因本次事故受損，修理費用為6,150元，經折舊後為615元。</t>
  </si>
  <si>
    <t>（三）咖啡費用：243元
原告因本次事故導致甫購買之二杯咖啡傾覆，損失243元。</t>
  </si>
  <si>
    <t>（四）交通費：230元
原告因本次事故無法使用機車，而往返工作支出之計程車費用230元。</t>
  </si>
  <si>
    <t>（五）精神慰撫金：6,000元
原告因本次事故受有身體傷害及精神痛苦，依民法第195條第1項前段規定，請求精神慰撫金6,000元。</t>
  </si>
  <si>
    <t>（一）車輛修理費用：10,965元
原告之營業小客車右前方因本次事故受損，需支付修理費用10,965元。該費用包括更換鈑金、修理及烤漆等工作，已有國都汽車股份有限公司板橋服務廠之估價單為憑。</t>
  </si>
  <si>
    <t>（二）營業損失：4,458元
因車輛需修理，原告無法正常營業3天。依新北市個人計程車駕駛員職業工會標準，排氣量2000CC以上車輛每日營業收入約1,486元。原告車輛為1798CC，按此標準計算3天之營業損失為4,458元（1,486元 x 3天）。</t>
  </si>
  <si>
    <t>（三）車輛貸款損失：1,000元
原告主張因本次事故造成1,000元之車貸損失。</t>
  </si>
  <si>
    <t>（四）精神慰撫金：30,000元
雖原告本人未受傷，然因本次事故造成財產損失和營業中斷，致生精神上之痛苦，爰請求精神慰撫金30,000元。</t>
  </si>
  <si>
    <t>（一）醫療費用：1,666元
原告因本次事故受傷，為治療傷勢而就醫，支出醫療費用1,666元。</t>
  </si>
  <si>
    <t>（二）工作損失：22,100元
原告因受傷須請假17日不能工作，每日工資收入約1,300元，計算工作損失為22,100元。</t>
  </si>
  <si>
    <t>（三）車輛維修費用：535元
原告所騎乘之機車因本次事故受損，依折舊後計算之合理修復費用為535元。</t>
  </si>
  <si>
    <t>（四）精神慰撫金：20,000元
原告因本次事故受傷，身體受到不法侵害，遭受精神痛苦，依民法第195條第1項前段規定，請求精神慰撫金20,000元。</t>
  </si>
  <si>
    <t>（一）醫療費用：1,379元
原告因本次事故受有頭部外傷併右臉部挫擦傷、背部挫傷、右側肩膀挫擦傷、右側上臂挫擦傷、兩側前臂挫擦傷、兩側手部挫擦傷、兩側膝部挫擦傷等傷害，為治療上開傷勢而就醫，支出醫療費用1,379元。</t>
  </si>
  <si>
    <t>（二）交通費：350元
原告因本次事故無法使用系爭車輛，而支出交通費用350元。</t>
  </si>
  <si>
    <t>（三）機車修理費用：2,940元
1. 零件折舊後費用：290元
2. 修理工資：2,650元</t>
  </si>
  <si>
    <t>（四）精神慰撫金：40,000元
原告因本次事故受有身體傷害，造成身心痛苦，爰依民法第195條第1項前段規定，請求精神慰撫金40,000元。</t>
  </si>
  <si>
    <t>（一）醫療費用：273,491元
原告因本次事故受有臉部多處撕裂傷、左大拇指撕裂傷、左手肘、左膝擦傷、左髖臼關節骨折併髖關節脫臼、頭部創傷等嚴重傷害，為治療上開傷勢而就醫，支出醫療費用273,491元。</t>
  </si>
  <si>
    <t>（二）就醫交通費：11,500元
原告為就醫治療所支出之交通費用共計11,500元。</t>
  </si>
  <si>
    <t>（三）工作損失：122,400元
原告每日工資為1,360元，因本件車禍受有傷害，共90日無法工作，損失共計122,400元。</t>
  </si>
  <si>
    <t>（四）住院期間伙食費及生活用品：4,966元
原告因住院治療而額外支出之伙食費及生活用品費用共計4,966元。</t>
  </si>
  <si>
    <t>（五）精神慰撫金：500,000元
查原告因本次車禍造成多處嚴重傷害，包括臉部多處撕裂傷、左髖臼關節骨折併髖關節脫臼等，不僅造成身體上的巨大痛苦，更因無法工作而承受巨大精神壓力，爰向被告請求精神慰撫金500,000元。</t>
  </si>
  <si>
    <t>（一）醫療費用：1,930元
原告因本次事故受有雙膝左小腿挫瘀傷之傷害，為治療上開傷勢而就醫，支出醫療費用1,930元。</t>
  </si>
  <si>
    <t>（二）藥物費用：1,427元
原告為治療傷勢，購買必要藥物，支出費用1,427元。</t>
  </si>
  <si>
    <t>（三）就醫交通費：350元
原告為就醫所支出之交通費用為350元。</t>
  </si>
  <si>
    <t>（四）薪資損失：4,440元
原告因本次受傷，依醫囑需休養3天，加上受傷當日，共計4日無法正常工作。依原告投保薪資計算，每日薪資為1,110元，故4日之薪資損失共計4,440元。</t>
  </si>
  <si>
    <t>（五）腳踏自行車修繕費：1,150元
原告因本次事故導致所騎乘之腳踏自行車受損，修理費用為1,150元。</t>
  </si>
  <si>
    <t>（六）精神慰撫金：30,000元
原告因本次事故受傷，身體遭受痛苦，日常生活及工作均受影響，造成相當程度之精神損害，爰依民法第195條第1項前段規定，請求精神慰撫金30,000元。</t>
  </si>
  <si>
    <t>（一）醫療費用：2,148元
原告因本次事故受有右顴骨骨折、右肩鎖關節半脫位之傷害，為治療上開傷勢而就醫，支出醫療費用2,148元。此費用包括為恭紀念醫院及弘大醫院之就診費用及診斷證明書費用。</t>
  </si>
  <si>
    <t>（二）交通費用：1,950元
原告因右肩受傷，難以自行騎車或駕車至醫院就診，故需搭乘計程車就醫。原告於108年7月15日、16日、19日、23日、26日、8月9日、13日搭乘計程車就診，共計支出交通費用1,950元。</t>
  </si>
  <si>
    <t>（三）薪資損失：34,650元
依為恭紀念醫院診斷證明書所載，醫囑建議原告休息6週。原告投保勞保之投保薪資為每月23,100元，故請求6週之薪資損失，計算為34,650元。</t>
  </si>
  <si>
    <t>（四）精神慰撫金：25,000元
原告因本次車禍造成右顴骨骨折、右肩鎖關節半脫位之傷害，需長期休養及治療，造成身體上的痛苦及精神上的壓力。考量被告之過失情狀、原告所受傷害程度，以及雙方之經濟狀況等因素，爰向被告請求精神慰撫金25,000元。</t>
  </si>
  <si>
    <t>（一）醫療費用：1,270元
原告因本次事故受有四肢多處挫擦傷、左肩挫傷等傷害，為治療上開傷勢而就醫，支出醫療費用1,270元。</t>
  </si>
  <si>
    <t>（二）薪資損失：2,310元
原告因本次車禍受傷，依醫囑需休養3日，以108年度勞工基本工資標準計算，3日之薪資損失為2,310元。</t>
  </si>
  <si>
    <t>（三）機車修理費：42,668元
原告所騎乘之機車因本次事故受損，依估價單所載修繕費用為57,630元，扣除合理折舊後，必要修復費用之損害為42,668元。</t>
  </si>
  <si>
    <t>（四）精神慰撫金：20,000元
原告因本次車禍造成身體傷害及精神痛苦，爰依民法第195條第1項前段規定，請求精神慰撫金20,000元。</t>
  </si>
  <si>
    <t>（一）醫療費用：新臺幣500元
原告因本次事故受有左側小腿挫傷之傷害，為治療上開傷勢而就醫，支出醫療費用新臺幣500元。</t>
  </si>
  <si>
    <t>（二）薪資損失：新臺幣9,600元
原告因本次車禍受傷，無法工作共計8日。依勞動部公布之108年度每小時基本工資150元計算，1日8小時為1,200元，8日共計9,600元。</t>
  </si>
  <si>
    <t>（三）精神慰撫金：新臺幣20,000元
原告因本次車禍受傷，須忍受身體之疼痛，精神上亦感受相當程度之痛苦。考量原告從事服務業，學歷為大專畢業，以及被告之加害情形及原告傷勢輕重程度，爰請求精神慰撫金新臺幣20,000元。</t>
  </si>
  <si>
    <t>（一）工作損失：17,556元
原告因本次事故受傷，須休養6週無法工作，依原告每月收入約12,540元計算，工作損失為17,556元。</t>
  </si>
  <si>
    <t>（二）修車費用：10,010元
1. 系爭機車修復費用：7,010元（已扣除折舊）
2. 修車工資：3,000元</t>
  </si>
  <si>
    <t>（三）精神慰撫金：110,000元
原告因本次事故受有右手擦挫傷併右手第5掌骨及右手第4指遠端指骨骨折、右手第5指4公分撕裂傷，疑似神經損傷、右踝擦挫傷、右手肘、右前臂及右小腿擦傷併淺層撕裂傷之傷害。原告右手小指第一節仍呈現彎曲無法立直之狀態，造成長期心靈上陰影、恐懼障礙等精神上痛苦。</t>
  </si>
  <si>
    <t>（一）醫療費用：6,200元
1. 亞東醫院醫療費用：2,490元
2. 鴻仁中醫診所醫療費用：3,710元</t>
  </si>
  <si>
    <t>（二）系爭車輛修復費用：13,440元
原告之系爭車輛因本次事故受損，依行政院所頒固定資產耐用年數表及固定資產折舊率之規定計算，扣除折舊後之必要修復費用為13,440元。</t>
  </si>
  <si>
    <t>（三）精神慰撫金：30,000元
原告因本次事故受有前上胸壁挫傷之傷害，多次就醫造成生活上之不便，且遭受身體及精神上之痛苦，爰請求精神慰撫金30,000元。</t>
  </si>
  <si>
    <t>（一）醫療費用：790元
原告因本次事故受傷，至為恭醫療財團法人為恭紀念醫院就醫，支出醫療費用790元。</t>
  </si>
  <si>
    <t>（二）機車修理費：37,380元
原告所騎乘之重型機車因本次事故受損，修理費用為37,380元。</t>
  </si>
  <si>
    <t>（三）精神慰撫金：82,000元
原告因本次車禍造成身體傷害，身心受到極大痛苦，爰向被告請求精神慰撫金82,000元。</t>
  </si>
  <si>
    <t>（一）醫療費用：25,882元
原告因本次事故受傷，就醫於臺大醫院、慈濟醫院、耕莘醫院、超越診所及永樂診所，支出醫療費用共計25,882元。</t>
  </si>
  <si>
    <t>（二）交通費用：1,035元
原告於受傷後1個月內無法騎車，需搭乘計程車往返住家與國立臺灣師範大學，因此支出交通費用1,035元。</t>
  </si>
  <si>
    <t>（三）系爭車輛維修費用：1,251元
系爭車輛因本次事故受損，需更換零件進行修復。考量車輛折舊因素，原告得請求之維修費用為1,251元。</t>
  </si>
  <si>
    <t>（四）精神慰撫金：50,000元
原告因本次事故受有左側肩膀挫傷、左側手肘挫傷擦傷、左側足部擦傷、左側髖部擦傷等傷害，造成身體及精神上的痛苦。原告為大學畢業生，曾參與全民運動會飛盤爭奪賽，本次事故對其日常生活及運動造成影響，爰請求精神慰撫金50,000元。</t>
  </si>
  <si>
    <t>（一）醫療費用：9,706元
原告因本次事故受有左側膝部擦傷、右側膝部擦傷、左側小腿擦傷、雙膝及左小腿多處擦挫傷之傷害，為治療上開傷勢而就醫，支出醫療費用9,706元。
1. 龍昌診所醫療費用
2. 仁愛醫院醫療費用</t>
  </si>
  <si>
    <t>（二）精神慰撫金：3,000元
原告因本次車禍造成全身多處擦挫傷，不僅身體受到傷害，亦遭受精神上之痛苦。考量原告為高職畢業、現任職美之城早餐店、月收入約45,000元，名下無財產；被告為國中畢業，曾受僱於搬家貨運公司，名下亦無財產，綜合考量兩造之身分、年齡、教育程度、社會地位、經濟能力、被告侵害行為程度、原告所受之精神痛苦等一切情狀，爰請求精神慰撫金3,000元。</t>
  </si>
  <si>
    <t>（一）系爭車輛修復費用：46,400元
1. 工資：7,500元
2. 零件：38,900元
原告之系爭車輛因本次事故受損，需支付修復費用共計46,400元。其中包括工資7,500元及零件費用38,900元。此有斗均車業出具之估價單為憑。</t>
  </si>
  <si>
    <t>（二）不能工作損失：7,200元
原告因本次事故受傷，胸口疼痛而在家休養1星期無法工作，受有不能工作損失7,200元。</t>
  </si>
  <si>
    <t>（三）精神慰撫金：10,000元
原告因本件事故而受有精神上莫大痛苦，爰依民法第195條第1項前段請求被告賠償精神慰撫金10,000元。</t>
  </si>
  <si>
    <t>（一）醫療費用：9,340元
原告因本次事故受有右側下肢鈍挫傷、右側膝蓋2公分撕裂傷、左側胸部鈍挫傷及下背鈍挫傷等傷害，為治療上開傷勢而就醫，支出醫療費用9,340元。</t>
  </si>
  <si>
    <t>（二）不能工作損失：46,800元
原告因本次車禍受傷，無法工作1個月，依原告每月平均薪資46,800元計算，請假期間薪資損失為46,800元。</t>
  </si>
  <si>
    <t>（三）精神慰撫金：100,000元
原告因本次車禍造成身體多處受傷，不僅造成身體上的痛苦，更因工作及收入損失而承受精神壓力，爰向被告請求精神慰撫金100,000元。</t>
  </si>
  <si>
    <t>（一）醫療費用：2,418元
原告因本次事故受有左側遠端脛股骨折、手部及雙下肢多處擦傷等傷害，為治療上開傷勢而就醫，支出醫療費用2,418元。</t>
  </si>
  <si>
    <t>（二）購買醫療輔具費用：600元
原告因傷勢需要，購買柺杖支出600元。</t>
  </si>
  <si>
    <t>（三）交通費用：1,530元
原告因傷勢無法自行騎車，需搭乘計程車就醫，支出交通費用1,530元。</t>
  </si>
  <si>
    <t>（四）薪資損失：74,796元
原告因本次車禍受傷，需休養3個月無法工作，依其平均月薪24,932元計算，薪資損失為74,796元。</t>
  </si>
  <si>
    <t>（五）車輛損失：15,000元
原告所有之車牌號碼000-000號普通重型機車因本次事故嚴重受損，已達無法修復之程度，依其殘值計算損失為15,000元。</t>
  </si>
  <si>
    <t>（六）精神慰撫金：50,000元
原告因本次車禍造成骨折等傷害，需長期休養，且影響其工作能力，造成身體上的痛苦及精神上的壓力，爰向被告請求精神慰撫金50,000元。</t>
  </si>
  <si>
    <t>（一）車輛修理費：7,100元
1. 原告所有之系爭車輛因本次事故受損，需支付修理費用7,100元。
（1）根據估價單，系爭車輛之修復費用為7,100元（均為零件更換）。</t>
  </si>
  <si>
    <t>（二）工作全勤獎金損失：2,000元
1. 原告因本次事故當日需至派出所製作筆錄，導致請假2小時，因而損失當月全勤獎金2,000元。</t>
  </si>
  <si>
    <t>（三）牌照污損費用：750元
1. 原告因本次事故導致車輛牌照污損，需支付更換費用750元。</t>
  </si>
  <si>
    <t>（四）精神慰撫金：10,000元
1. 原告因本次事故造成心理壓力，工作期間無法專心，請求精神慰撫金10,000元。</t>
  </si>
  <si>
    <t>（一）機車修理費：11,225元
原告所有之車牌625-DDK號重型機車因本次事故受損，依固定資產耐用年數表及固定資產折舊率之規定，考量折舊後之必要修復費用為11,225元。</t>
  </si>
  <si>
    <t>（二）工作收入損失：20,000元
原告因本次車禍受傷，無法從事外送員工作，依原告提出之外送時數暨費用明細，合理休養期間為半個月，損失工作收入20,000元。</t>
  </si>
  <si>
    <t>（三）精神慰撫金：20,000元
原告因本次車禍受有頸部及雙下肢挫擦傷之傷害，造成身體痛苦及精神壓力，爰請求精神慰撫金20,000元。</t>
  </si>
  <si>
    <t>（一）醫療費用：39,164元
原告因本次事故受有顏面及四肢多處擦傷、筋膜炎之傷害，為治療上開傷勢而就醫，支出醫療費用39,164元。
1. 急診費用：
（1）原告於事發隔日（108年12月14日）至臺北市立聯合醫院忠孝院區急診就醫，支出急診費用。
2. 門診追蹤費用：
（1）原告於109年2月17日、110年3月15日及110年4月12日至臺北市立聯合醫院忠孝院區一般外科門診追蹤，支出門診費用。</t>
  </si>
  <si>
    <t>（二）物品修復費用：9,625元
1. 機車修復費用：6,825元
（1）原告之機車左側車身因碰撞受損，需更換零件及支付工資，扣除折舊後之必要修復費用為6,825元。
2. 安全帽費用：2,800元
（1）原告之安全帽因事故損壞，需購買新安全帽，費用為2,800元。</t>
  </si>
  <si>
    <t>（三）精神慰撫金：30,000元
原告因本次事故受有身體傷害，需長期就醫治療，造成生活上的不便及精神上的痛苦，爰請求精神慰撫金30,000元。</t>
  </si>
  <si>
    <t>（一）原告李欣樺部分：
1. 醫療費用：740元
原告李欣樺因本次事故受有腰背及右踝挫傷之傷勢，為治療上開傷勢而就醫，支出醫療費用740元。
2. 精神慰撫金：5,000元
原告李欣樺因本次事故受傷，身體及精神上均遭受痛苦，爰請求精神慰撫金5,000元。</t>
  </si>
  <si>
    <t>（二）原告劉士銓部分：
1. 機車修理費：1,104元
原告劉士銓所有之系爭機車因本次事故受損，修理費用為1,104元（包含折舊後之零件費用504元及工資600元）。</t>
  </si>
  <si>
    <t>（一）系爭車輛修復費用：15,938元
系爭車輛因本次事故受損，需送修理，修復費用為15,938元。</t>
  </si>
  <si>
    <t>（二）維修期間交通費用：880元
因系爭車輛送修，原告及其配偶姚莉雪無法使用該車作為代步工具，需搭乘計程車通勤，支出交通費用880元。</t>
  </si>
  <si>
    <t>（三）工作損失：8,000元
原告因系爭車輛維修無法上班而請假，造成工作損失8,000元。</t>
  </si>
  <si>
    <t>（四）精神慰撫金：5,000元
原告因本次事故造成財產損失及精神上痛苦，爰向被告請求精神慰撫金5,000元。</t>
  </si>
  <si>
    <t>（一）醫療費用：1,400元
原告因本次事故受傷，至新北市立聯合醫院就醫，支出醫療費用1,400元。</t>
  </si>
  <si>
    <t>（二）修車費用：6,900元
原告所騎乘之系爭B車因本次事故受損，需支付修理費用6,900元。</t>
  </si>
  <si>
    <t>（三）工作損失：180,000元
原告自營油雞店，因傷休養36日無法工作，以每日薪資5,000元計算，計受有工作損失180,000元。</t>
  </si>
  <si>
    <t>（四）精神慰撫金：100,000元
原告因本次事故受傷，身體及精神上均遭受痛苦，爰請求精神慰撫金100,000元。</t>
  </si>
  <si>
    <t>（一）醫療費用：2,810元
原告因本次事故受有左肘、雙手、右膝多處挫傷、擦傷之傷害，為治療上開傷勢而就醫，支出醫療費用2,810元。</t>
  </si>
  <si>
    <t>（二）機車修理費：47,250元
原告因本次事故導致所騎乘之機車受損，修理費用為47,250元。</t>
  </si>
  <si>
    <t>（三）財物損失：50,800元
1. 西裝（含襯衫）：20,000元
2. 皮鞋：4,000元
3. 皮帶：19,800元
4. 手錶：7,000元</t>
  </si>
  <si>
    <t>（四）精神慰撫金：10,000元
原告因本次車禍造成身體多處受傷，精神上受有相當痛苦，爰向被告請求精神慰撫金10,000元。</t>
  </si>
  <si>
    <t>（一）醫療費用：9,414元
原告因本次事故受有雙側大腿、小腿、足部多處擦挫傷、雙膝撕裂傷、左腳踝開放性傷口與組織壞死等傷害，為治療上開傷勢而就醫，支出醫療費用9,414元。</t>
  </si>
  <si>
    <t>（二）交通費用：670元
原告因傷就醫，需搭乘計程車前往醫院，支出交通費用670元。</t>
  </si>
  <si>
    <t>（三）不能工作損失：136,000元
原告為專職計程車駕駛，每日營收平均1,700元。因本次事故受傷，自107年8月7日至107年11月9日共93日無法工作。考量每週應有1日休息，實際不能工作日數為80日，故不能工作損失為136,000元。</t>
  </si>
  <si>
    <t>（四）精神慰撫金：300,000元
原告因本次車禍事件造成身體多處受傷，不僅造成身體上的痛苦，更因無法工作而承受巨大精神壓力，爰向被告請求精神慰撫金300,000元。</t>
  </si>
  <si>
    <t>（一）修復費用：11,900元
1. 系爭車輛因本次事故受損，需進行修理。根據修車廠提供之估價單，修復費用共計11,900元。
（1）此金額包含更換零件之費用，均為必要之修復支出。</t>
  </si>
  <si>
    <t>（二）精神慰撫金：10,000元
1. 被告於事故發生後，對本件車禍置之不理，造成原告受有相當精神上之痛苦。
（1）原告因被告之行為遭受精神上之損害，依民法第195條第1項請求相當之慰撫金。</t>
  </si>
  <si>
    <t>（一）醫療費用：10,145元
原告因本次事故受有頭部外傷併暈眩症狀、左肩挫傷、左手肘手臂擦傷挫傷、左手擦傷挫傷、胸/腹部挫傷，右膝擦傷挫傷血腫，右踝擦傷挫傷等傷害，為治療上開傷勢而就醫，支出醫療費用10,145元。</t>
  </si>
  <si>
    <t>（二）工作損失：136,250元
原告因本次車禍受傷，須在家休養，長達2個月不能工作。原告每日薪資收入為2,725元，請求被告賠償50日之工作損失，共計136,250元。</t>
  </si>
  <si>
    <t>（三）車輛修復費用：22,200元
原告因本次事故導致所騎乘之機車受損，修理費用為22,200元（均為零件）。</t>
  </si>
  <si>
    <t>（四）精神慰撫金：150,000元
原告因本次車禍造成多處傷害，嚴重影響其日常生活，且須長期休養，造成身體上的痛苦及精神上的壓力，爰向被告請求精神慰撫金150,000元。</t>
  </si>
  <si>
    <t>（一）醫療費用：74,299元
1. 為恭醫院107年6月9日至同年6月16日之住院醫療費用：71,649元
2. 107年6月23日至同年12月15日間回診醫療費用：2,270元
3. 醫療器材：380元</t>
  </si>
  <si>
    <t>（二）回診交通費用：6,200元
原告因系爭傷害需多次往返為恭醫院回診治療，搭乘計程車往返醫院及住家之車資費用共計6,200元。</t>
  </si>
  <si>
    <t>（三）精神慰撫金：200,000元
原告因系爭車禍受有多處骨折、擦挫傷、前胸撕裂傷及關節拉傷，且住院8日，傷勢非輕，須忍受身體之疼痛及就醫之不便，精神上受有相當程度之痛苦。</t>
  </si>
  <si>
    <t>（一）醫療費用：80,247元
原告因本次事故受傷，於三峽恩主公醫院、台北慈濟醫院、豐榮醫院、新店耕莘醫院就診，支出醫療費用（含急診、救護車、手術費用、住院費用、門診費用等）共計80,247元。</t>
  </si>
  <si>
    <t>（二）看護費用：66,000元
原告因本次事故受傷後進行多次大型手術、住加護病房，且術後無法自理生活，須由母親照顧，為時一個月，每日看護費用以2,200元計算，共計66,000元。</t>
  </si>
  <si>
    <t>（三）薪資損失：146,667元
原告擔任店長職務，每月薪資為50,000元。因本次事故受傷，自107年6月7日起至同年9月2日移除面部鋼絲止，共計88日無法工作，損失薪資146,667元。</t>
  </si>
  <si>
    <t>（四）精神慰撫金：100,000元
原告因本次事故受傷嚴重，入住加護病房，險些不能活命。縱使手術之後，起身、坐臥身體仍感到疼痛，時常併發嚴重頭痛，無法回復至從前之生活，不僅無法理家及工作，連睡眠品質也大幅下降，在精神、心理上承受相當之痛苦。</t>
  </si>
  <si>
    <t>（五）財物損失：132,148元
原告之手機、自行車車架、車衣、安全帽、坐墊、車把、電子煞變把組等因本次事故毀損，修理及重新購買費用共計132,148元。</t>
  </si>
  <si>
    <t>（一）看護費用：55,800元
1. 原告住院2日期間聘請專業看護，每日2,100元，扣除被告機車強制險已支付之每日1,200元，差額為1,800元。
2. 原告出院後需友人照顧日常生活45日，以每日1,200元計算，共計54,000元。
3. 合計看護費用：55,800元（1,800元 + 54,000元）。</t>
  </si>
  <si>
    <t>（二）工作損失：90,000元
原告擔任補習班家教老師，每月薪資30,000元，因本件事故請假3個月無法工作，受有工作損失90,000元。</t>
  </si>
  <si>
    <t>（三）精神慰撫金：100,000元
原告因本事故受有腰椎第二節壓迫性骨折及四肢多處擦傷等傷害，身心受有相當之痛苦，爰請求精神慰撫金100,000元。</t>
  </si>
  <si>
    <t>（一）車輛修復費用：新臺幣2,600元
1. 原告之系爭車輛因被告之肇事行為而毀損，需支付修理費用新臺幣2,600元。
（1）原告已提出修車估價單為證，證明此項損失。</t>
  </si>
  <si>
    <t>（二）交通費：新臺幣200元
1. 原告因系爭車輛毀損，需支付額外交通費用新臺幣200元。</t>
  </si>
  <si>
    <t>（三）工作損失：新臺幣2,400元
1. 原告因本次事故需請假處理相關事宜，致生工作損失新臺幣2,400元。</t>
  </si>
  <si>
    <t>（四）精神慰撫金：新臺幣10,000元
1. 原告因本次事故受有身體傷害及精神壓力，請求精神慰撫金新臺幣10,000元。</t>
  </si>
  <si>
    <t>（一）醫療費用：7,402元
原告因本次事故受有四肢多處擦傷、右拇指掌跟扭傷之傷害，為治療上開傷勢而就醫，支出醫療費用7,402元。</t>
  </si>
  <si>
    <t>（二）精神慰撫金：50,000元
原告因本次車禍造成身體傷害，除身體上的痛苦外，亦受有精神上之痛苦。考量原告為大學畢業、現任職室內設計、月薪約4萬元，以及被告之經濟狀況等因素，爰向被告請求精神慰撫金50,000元。</t>
  </si>
  <si>
    <t>（一）車輛修理費用：27,300元
原告之車輛因本次事故受損，需支付修理費用共計27,300元，其中包括工資23,300元及零件費用4,000元。</t>
  </si>
  <si>
    <t>（二）工資損失：1,700元
原告因處理本件事故相關事宜，包括調解及訴訟，需請假而減少工作，造成1,700元之工資損失。</t>
  </si>
  <si>
    <t>（三）精神慰撫金：50,000元
被告於處理本件事故時態度惡劣，多次對原告施加壓力，致原告精神上受有痛苦，爰請求精神慰撫金50,000元。</t>
  </si>
  <si>
    <t>（四）訴訟費用：1,000元
原告請求被告負擔本件訴訟之裁判費1,000元。</t>
  </si>
  <si>
    <t>（一）醫療費用：1,280元
原告因本次事故受有頸椎局部腫脹之傷害，為治療上開傷勢而就醫，支出醫療費用1,280元。</t>
  </si>
  <si>
    <t>（二）拖吊費用：2,000元
原告之系爭車輛因本次事故受損無法行駛，須支付拖吊費用2,000元。</t>
  </si>
  <si>
    <t>（三）財物損失：70,500元
1. 手錶毀損：500元
2. 眼鏡毀損：20,000元
3. 車輛損害：50,000元
原告之系爭車輛因本次事故受損嚴重而報廢，依市場行情估算，車輛損失約為50,000元。</t>
  </si>
  <si>
    <t>（四）精神慰撫金：10,000元
原告因本次事故受傷，多次就醫、請假，造成生活上之不便，且遭受精神上之痛苦。</t>
  </si>
  <si>
    <t>（一）醫療費用：77,673元
原告因本次事故受有右股骨上踝骨折、右側股骨折等傷害，於為恭醫療財團法人為恭紀念醫院接受治療，自民國107年5月11日至108年1月21日止，合計支出醫療費用77,673元。</t>
  </si>
  <si>
    <t>（二）醫療用品費用：5,850元
原告因傷勢所需，購買輪椅費用為5,850元。</t>
  </si>
  <si>
    <t>（三）看護費用：81,400元
原告因受傷於民國107年5月12日至19日住院7日，花費15,400元，出院後1個月需專人看護照顧，以每日2,200元計算之看護費用為66,000元，總計81,400元。</t>
  </si>
  <si>
    <t>（四）就醫交通費用：1,950元
原告因受傷行動不便，須搭乘計程車至為恭醫院就診，共計13趟，每趟150元，合計支出就醫交通費用1,950元。</t>
  </si>
  <si>
    <t>（五）精神慰撫金：150,000元
原告因本次事故受有嚴重傷害，雖骨頭已生長癒合，惟行走時仍存有傷害後遺症，以致伸展角度部分受限，所受精神損害程度甚深，爰請求精神慰撫金150,000元。</t>
  </si>
  <si>
    <t>（一）不能工作損失：84,000元
原告因本次事故受傷，需專人照護1個月並休養3個月，無法從事原本在能發餐飲店擔任服務生之工作。依原告提供之薪資清冊，其每月薪資均逾28,000元，故以每月28,000元計算3個月之不能工作損失，共計84,000元。</t>
  </si>
  <si>
    <t>（二）精神慰撫金：10,000元
原告因本次事故受有身體傷害，精神上受有相當之痛苦，考量兩造身分、地位、經濟能力，被告侵害行為情節及原告受傷程度等一切情狀，認原告請求之慰撫金10,000元為有理由。</t>
  </si>
  <si>
    <t>（一）醫療費用：1,240元
原告因本次事故受有左肘、左肩擦傷及左手、左肘、左肩、頸部挫傷等傷害，為治療上開傷勢而就醫，支出醫療費用1,240元。</t>
  </si>
  <si>
    <t>（二）系爭機車維修費用：22,759元
原告所騎乘之機車因本次事故受損，需支付維修費用。考慮機車使用時間及零件折舊，原告得請求之修車費用為22,759元。</t>
  </si>
  <si>
    <t>（三）工作損失：8,400元
原告因本次車禍受傷，請假7日無法工作，依其日薪1,200元計算，共受有工作收入損失8,400元。</t>
  </si>
  <si>
    <t>（四）衣物毀損：4,800元
原告當日穿著之外套及長褲因事故而毀損，考慮折舊後，原告得請求外套賠償1,800元、長褲賠償3,000元，共計4,800元。</t>
  </si>
  <si>
    <t>（五）精神慰撫金：10,000元
原告因本次事故受傷，身體及精神上均遭受痛苦，考量雙方身分、加害程度及對原告身體健康之影響等因素，請求精神慰撫金10,000元。</t>
  </si>
  <si>
    <t>（一）醫療費用：852元
原告因本次事故受有頸椎小面關節炎、右肩肌腱炎等傷害，為治療上開傷勢而就醫，支出醫療費用852元。</t>
  </si>
  <si>
    <t>（二）精神慰撫金：60,000元
原告因本次車禍造成身體傷害，不僅造成身體上的痛苦，更因此承受巨大精神壓力，爰向被告請求精神慰撫金60,000元。</t>
  </si>
  <si>
    <t>（一）醫療費用：79,217元
原告因本次事故受傷，支出醫療費用79,217元。</t>
  </si>
  <si>
    <t>（二）交通費用：5,000元
原告因本次事故就診所支出之交通費用為5,000元。</t>
  </si>
  <si>
    <t>（三）手術費用：7,000元
原告因本次事故需進行取出鋼釘手術，預計手術費用為7,000元。</t>
  </si>
  <si>
    <t>（四）看護費用：39,600元
原告因本次事故需支出看護費用39,600元。</t>
  </si>
  <si>
    <t>（五）工作收入損失：753,644元
原告因本次事故需休養3個月又2週，導致無法經營小吃店，依原告每月平均收入217,397.4元計算，共損失753,644元。</t>
  </si>
  <si>
    <t>（六）精神慰撫金：200,000元
原告因本次事故受有身體傷害及生活上之困擾，爰請求精神慰撫金200,000元。</t>
  </si>
  <si>
    <t>（一）醫療費用：620元
原告因本次事故受有右側手肘挫傷、右側膝部挫傷、右側前臂擦傷、右側膝部擦傷、右側足部擦傷等傷害，為治療上開傷勢而就醫，支出醫療費用620元。</t>
  </si>
  <si>
    <t>（二）機車修理費：1,690元
原告所騎乘之系爭機車因本次事故受損，依法院審酌折舊後之計算，修理費用為1,690元。</t>
  </si>
  <si>
    <t>（三）精神慰撫金：9,000元
原告因本次車禍造成身體多處受傷，精神上受有相當之痛苦。考量原告高中畢業，現任職於禮儀公司，被告則為國小肄業，於建設公司任職，並參酌兩造之經濟、社會身分、地位狀況，被告實際加害情形及原告精神上受損害程度等一切情狀，爰向被告請求精神慰撫金9,000元。</t>
  </si>
  <si>
    <t>（一）醫療費用：1,000元
原告因本次事故受傷就醫，支出醫療費用1,000元。</t>
  </si>
  <si>
    <t>（二）工作損失：467元
原告因本次事故受傷，需休養1天，依其每日薪資467元計算，損失工資467元。</t>
  </si>
  <si>
    <t>（三）車輛修理費：20,000元
原告所有之車號000-000號重機車因本次事故受損，修理費用為20,000元。</t>
  </si>
  <si>
    <t>（四）精神慰撫金：8,533元
原告因本次事故受有肢體多處挫傷等傷害，造成身體痛苦及精神壓力，爰請求精神慰撫金8,533元。</t>
  </si>
  <si>
    <t>（一）醫療費用：1,294元
原告因本次事故受傷，就醫治療支出醫療費用1,294元。</t>
  </si>
  <si>
    <t>（二）機車修理費：13,352元
原告所騎乘之機車因本次事故受損，修理費用為13,352元。</t>
  </si>
  <si>
    <t>（三）工作損失：9,702元
原告因受傷須休養11日無法工作，依其薪資計算，工作損失為9,702元。</t>
  </si>
  <si>
    <t>（四）精神慰撫金：26,460元
原告因本次事故受傷，造成身體痛苦及心理壓力，請求精神慰撫金26,460元。</t>
  </si>
  <si>
    <t>（一）醫療費用：63,228元
原告因本次事故受有右側遠端橈骨閉鎖性骨折之傷害，經送往衛生福利部雙和醫院急診、手術及後續就診，共支出醫療費用63,228元。</t>
  </si>
  <si>
    <t>（二）復健用品費用：2,050元
原告因本次車禍受傷，須購置護腕、護腰及免縫膠帶等復健用品，共計支出2,050元。</t>
  </si>
  <si>
    <t>（三）車輛修理費用：15,350元
原告所騎乘之機車因本次事故受損，經送修後支出修理費用15,350元（含零件8,650元、工資6,700元）。</t>
  </si>
  <si>
    <t>（四）薪資損失：70,000元
原告因本次事故受傷，須在家休養2個月，無法至市場擺攤工作，每月平均薪資收入約35,000元，共計損失70,000元。</t>
  </si>
  <si>
    <t>（五）精神慰撫金：50,000元
原告因本次車禍造成右側遠端橈骨閉鎖性骨折，需接受手術治療及後續復健，身體及精神上均遭受極大痛苦，爰請求精神慰撫金50,000元。</t>
  </si>
  <si>
    <t>（一）醫療費用：5,560元
1. 苑裡李綜合醫院急診費用：450元
2. 熱敷墊費用：1,500元
3. 漢昌中醫診所醫療費用：3,610元
原告因本次事故受傷，於事發當日至苑裡李綜合醫院急診，並於事後至漢昌中醫診所持續就診治療右臀右大腿挫傷，上述醫療費用與本次車禍傷勢具有相當因果關係，應予准許。</t>
  </si>
  <si>
    <t>（二）薪資損失：6,000元
原告因傷就醫休養而請假3天，受有鐘點費之損失6,000元。</t>
  </si>
  <si>
    <t>（三）精神慰撫金：10,000元
原告因本次事故受有右側手肘挫傷、右側髖部挫傷等傷害，須忍受身體及精神上之痛苦。依兩造之經濟狀況、身分、地位，並考量被告之加害情形及原告傷勢輕重程度，請求10,000元。</t>
  </si>
  <si>
    <t>（一）醫療費用：1,440元
原告因本次事故受有雙膝挫傷之傷害，為治療上開傷勢而就醫，支出醫療費用共計1,440元。</t>
  </si>
  <si>
    <t>（二）修車費用：30,375元
原告所騎乘之207-EQT號普通重型機車因本次事故受損，修復費用為30,375元。</t>
  </si>
  <si>
    <t>（三）精神慰撫金：12,000元
原告因本次車禍受有身體傷害及精神痛苦，爰依民法第195條第1項前段規定，請求被告賠償精神慰撫金12,000元。</t>
  </si>
  <si>
    <t>（四）往返醫院交通費用：1,500元
原告因本次事故就醫，支出往返醫院之交通費用1,500元。</t>
  </si>
  <si>
    <t>（五）不能工作損失：9,000元
原告因本次事故受傷，無法工作，致生不能工作之損失9,000元。</t>
  </si>
  <si>
    <t>（一）工作損失：6,591元
原告因本次事故受傷，須休養三日，依原告每日薪資2,197元計算，共計工作損失6,591元（2,197元/每日薪資×3日=6,591元）。</t>
  </si>
  <si>
    <t>（二）精神慰撫金：50,000元
原告因本次車禍受有頭部外傷、左眼皮、左肩、左胸、左髖、左膝鈍挫傷等傷害，造成身體及精神上之痛苦。考量原告為專科畢業、現任職汽車銷售業務員，名下有中古汽車，無其他財產；被告為大學畢業，曾任職科技公司，名下有房子一間。審酌兩造之身分、年齡、教育程度、社會地位、經濟能力、被告侵害行為程度、原告所受之精神痛苦等一切情狀，原告請求被告賠償精神慰撫金50,000元。</t>
  </si>
  <si>
    <t>（一）醫療費用：新臺幣10,132元
原告因本次事故受有右側膝部擦傷、右側前胸壁挫傷等傷害，為治療上開傷勢而就醫，支出醫療費用共計新臺幣10,132元。此有新北市立聯合醫院診斷證明書暨醫療費用收據、相安中醫診所診斷證明書暨醫療費用收據、亞東紀念醫院診斷證明書暨醫療費用收據等為憑。</t>
  </si>
  <si>
    <t>（二）精神慰撫金：新臺幣40,000元
原告因本次車禍受傷，於相當期間受有傷痛，造成長期心靈上陰影、恐懼障礙等精神上痛苦。考量原告所受傷害程度、精神痛苦，以及雙方之身分、經濟狀況等因素，爰請求精神慰撫金新臺幣40,000元。</t>
  </si>
  <si>
    <t>（一）醫療費用：1,937元
1. 新北市立聯合醫院醫療費用：937元
2. 相安中醫診所醫療費用：1,000元</t>
  </si>
  <si>
    <t>（二）精神慰撫金：20,000元
原告因本次事故受有右側膝部擦傷、右側前胸壁挫傷之傷害，身體受創，精神上自受有相當痛苦，爰依民法第195條第1項前段規定，請求被告賠償精神慰撫金20,000元。</t>
  </si>
  <si>
    <t>（一）交通費用：500元
原告因本次事故受傷，需往返於住家及衛生福利部雙和醫院之間就醫，支出計程車費用500元。</t>
  </si>
  <si>
    <t>（二）工作損失：2,000元
原告因受傷需請假2日，每日薪資1,000元，共計損失2,000元。</t>
  </si>
  <si>
    <t>（三）精神慰撫金：5,000元
原告因被告過失行為致受有右手肘挫擦傷、兩側手部擦傷、右側膝部擦傷等傷害，造成身體及精神上的痛苦，爰請求精神慰撫金5,000元。</t>
  </si>
  <si>
    <t>（四）機車修理費：30,650元
原告所騎乘之B機車因本次事故受損，修理費用為30,650元。</t>
  </si>
  <si>
    <t>（五）鑑定費用：3,000元
原告為追究肇事責任而支出鑑定費用3,000元。</t>
  </si>
  <si>
    <t>（一）車輛修復費用：28,520元
原告所駕駛之營業小客車左前車頭因本次事故受損，修復費用中與本件車禍事故相關之零件費用28,400元及運費120元，共計28,520元。</t>
  </si>
  <si>
    <t>（二）營業損失：23,033元
原告因本次事故導致營業小客車無法營業15.5天，依據台北市計程車客運商業同業公會提供之資料，2000cc以下車輛每日營業收入為1,486元，據此計算15.5天之營業損失為23,033元（1,486元 x 15.5天）。</t>
  </si>
  <si>
    <t>（三）精神慰撫金：128,901元
原告因本次車禍造成身心受創，日常生活及工作均受到影響，爰向被告請求精神慰撫金128,901元。</t>
  </si>
  <si>
    <t>（四）醫療費用：19,546元
原告因本次事故受到驚嚇及輕微傷害，為確認身體狀況，進行相關檢查和治療，支出醫療費用19,546元。</t>
  </si>
  <si>
    <t>（一）財產上損害：22,000元
原告因本次事故受有右側肩膀挫傷、右側腕部挫傷、右側踝部挫傷、右側腕部扭傷、右側踝部韌帶拉傷、右側膝部擦傷等傷害，為治療上開傷勢而就醫，支出相關費用共計22,000元。</t>
  </si>
  <si>
    <t>（二）精神慰撫金：300,000元
原告因本次事故受有上述傷害，造成身體上的疼痛及精神上的痛苦。考量原告高職畢業，現從事電子業，月薪約3萬多元，名下有房屋；被告學歷為高職畢業，從事工地工作，日薪約1,500元，每月薪資平均有3萬元至35,000元不等。原告所受傷勢雖然會造成相當的疼痛，但應不致造成嚴重的後遺症。綜合考量上述因素，原告請求精神慰撫金300,000元。</t>
  </si>
  <si>
    <t>（一）醫療費用：91,333元
原告因本次事故受有左下肢多處擦傷、左側雙踝閉鎖性骨折、左側2、3、4蹠骨閉鎖性骨折等傷害，為治療上開傷勢而就醫，支出醫療費用91,333元。</t>
  </si>
  <si>
    <t>（二）看護費：36,800元
1. 107年10月2日至4日之看護費：4,400元
2. 107年10月5日至10月31日期間家人照護費用：32,400元</t>
  </si>
  <si>
    <t>（三）購買醫療輔具費用：7,950元
原告因傷勢需要購買醫療輔具，支出費用7,950元。</t>
  </si>
  <si>
    <t>（四）購買所需保健食品費用：4,960元
原告為回復身體康健，購買必要的保健食品，支出費用4,960元。</t>
  </si>
  <si>
    <t>（五）購買醫療藥品費用：153元
原告為治療傷勢，購買必要的醫療藥品，支出費用153元。</t>
  </si>
  <si>
    <t>（六）交通費用：615元
原告因傷勢無法自行駕駛，於107年10月13日搭乘計程車，支出交通費用615元。</t>
  </si>
  <si>
    <t>（七）薪資損失：70,000元
原告因本次事故需休養2個月，無法工作，造成薪資損失70,000元。</t>
  </si>
  <si>
    <t>（八）精神慰撫金：60,000元
原告因本次事故造成身體傷害，遭受相當程度之精神痛苦，請求精神慰撫金60,000元。</t>
  </si>
  <si>
    <t>（一）醫療費用：201,641元
原告因本次事故受有右側橈骨及尺骨、右側股骨幹粉碎性骨折、右小腿擦傷皮膚缺損等傷害，為治療上開傷勢而就醫，支出醫療費用201,641元。</t>
  </si>
  <si>
    <t>（二）看護費用：86,400元
原告因傷受專人照護之期間為6星期及住院期間107年10月24日至11月7日（15日），住院期間之看護費用每日2,400元計，出院後每日1,200元計，必要之看護費用共86,400元。</t>
  </si>
  <si>
    <t>（三）機車修理費用：44,919元
原告所騎乘之機車因本次事故受損，必要修理費用為44,919元。</t>
  </si>
  <si>
    <t>（四）精神慰撫金：200,000元
原告因本次車禍造成多處骨折，需長期治療及復健，生活品質受到嚴重影響，精神上受有相當痛苦，爰向被告請求精神慰撫金200,000元。</t>
  </si>
  <si>
    <t>（一）醫療費用：57,132元
原告因本次事故受有膝部十字韌帶斷裂及骨折等之傷害，為治療上開傷勢而就醫，支出醫療費用57,132元。</t>
  </si>
  <si>
    <t>（二）工作損失：193,180元
原告為計程車司機，每日工資1,486元，因受傷130日無法工作，受有工作損失193,180元。</t>
  </si>
  <si>
    <t>（三）精神慰撫金：100,000元
原告因本次車禍造成膝部十字韌帶斷裂及骨折等嚴重傷害，不僅造成身體上的痛苦，更因無法工作而承受巨大精神壓力，爰向被告請求精神慰撫金100,000元。</t>
  </si>
  <si>
    <t>（一）車輛修理費：7,000元
1. 原告之系爭車輛因被告撞損而需送修，實際支出修理費用8,100元。
2. 考量零件折舊因素，原告請求被告給付修車費7,000元。</t>
  </si>
  <si>
    <t>（二）交通費：1,080元
1. 車禍當日及維修期間，原告需搭乘計程車接送小孩。
2. 共計3日之計程車費用為1,080元。</t>
  </si>
  <si>
    <t>（三）工作損失：5,000元
原告因本件事故而需向任職之學校請假前往調解庭，造成工作損失5,000元。</t>
  </si>
  <si>
    <t>（四）精神慰撫金：2,000元
1. 原告因不知系爭車輛遭被告撞損，仍騎乘系爭車輛搭載小孩。
2. 經路人告知車輛冒煙才發現車輛損壞，原告及小孩的生命安全受到影響。
3. 原告因此受到相當大之驚嚇，請求賠償精神慰撫金2,000元。</t>
  </si>
  <si>
    <t>（一）醫療費用：30,472元
原告因本次事故受傷就醫，支出醫療費用共計60,624元，扣除保險理賠30,152元後，實際支出30,472元。</t>
  </si>
  <si>
    <t>（二）醫療輔具費用：1,600元
原告因本次事故受傷，購買醫療輔具支出1,600元。</t>
  </si>
  <si>
    <t>（三）不能工作損失：12,907元
依原告提供之106年1至8月間兼職所得資料，原告每月平均兼職所得為12,907元。考量醫師建議原告宜修養一個月，故以一個月計算其不能工作損失。</t>
  </si>
  <si>
    <t>（四）精神慰撫金：70,000元
考量原告所受傷勢及精神損害，酌定精神慰撫金為70,000元。</t>
  </si>
  <si>
    <t>（五）機車修繕費：9,513元
原告機車因本次事故受損，修繕費用為38,050元。然考量該機車已使用超過3年，依固定資產折舊率計算後之殘值為9,513元。</t>
  </si>
  <si>
    <t>（一）醫療費用：499,088元
原告因本次事故受有左側肩峰鎖骨關節脫臼、胸部挫傷併左側3至11肋骨骨折、胸廓畸形及血胸等傷害，為治療上開傷勢而就醫，支出醫療費用499,088元。</t>
  </si>
  <si>
    <t>（二）看護費用：120,000元
原告因本次事故受傷，需專人看護2個月，每日以2,000元計算，共計120,000元。</t>
  </si>
  <si>
    <t>（三）精神慰撫金：200,000元
原告因本次事故受有嚴重傷害，造成身體及精神上極大痛苦，爰請求精神慰撫金200,000元。</t>
  </si>
  <si>
    <t>（一）系爭車輛修理費用：91,870元
1. 工資：13,350元
2. 塗裝：8,730元
3. 零件：69,790元</t>
  </si>
  <si>
    <t>（二）修車期間交通費：25,000元
原告因系爭車輛送修，於修車期間需支付額外交通費用。</t>
  </si>
  <si>
    <t>（三）精神慰撫金：50,000元
原告因本次事故遭受精神上損害，爰依民法第195條第1項請求精神慰撫金。</t>
  </si>
  <si>
    <t>（一）醫療費用：18,852元
原告因本次事故受有右末端橈骨骨折等傷害，經送亞東紀念醫院診治，共花費18,852元。</t>
  </si>
  <si>
    <t>（二）醫療器材支出：833元
原告於本件事故發生後，因生活上之需要，而購買醫療器材，共支出833元。</t>
  </si>
  <si>
    <t>（三）看護費用：74,000元
原告於亞東醫院接受橈骨開放性復位及骨內固定手術治療，共進行2次手術及住院，第一次手術及住院期間為106年8月30日至106年9月2日，第二次手術及住院期間為107年2月20日至107年2月22日，共計7日。原告住院期間因傷勢嚴重及術後身體孱弱而無法自理生活，須由原告之女兒照料37日，以每日2,000元計算，共計74,000元。</t>
  </si>
  <si>
    <t>（四）交通費用：2,410元
原告因受傷需持續回診治療，須搭乘計程車往返就醫，共支出交通費2,410元。</t>
  </si>
  <si>
    <t>（五）車損修復費用：1,800元
原告修復受損車輛，共支出1,800元。</t>
  </si>
  <si>
    <t>（六）精神慰撫金：50,000元
原告因本次事故受有右末端橈骨骨折等傷害，需接受兩次手術治療，且術後須長期修養復健，造成身體及精神上的痛苦。考量被告行為侵害之嚴重性、原告所受傷害之程度，以及雙方之身分、經濟狀況等因素，原告請求精神慰撫金50,000元。</t>
  </si>
  <si>
    <t>（一）醫療費用：12,100元
原告因本次事故受傷就醫，支出醫療費用12,100元。</t>
  </si>
  <si>
    <t>（二）增加生活上需要費用：218,290元
原告因受傷而增加生活上需要費用，包括交通費、藥費等，共計218,290元。</t>
  </si>
  <si>
    <t>（三）看護費用：12,600元
原告因傷勢需要看護，支出看護費用12,600元。</t>
  </si>
  <si>
    <t>（四）車輛損害修理費：6,200元
原告機車因事故受損，修理費用為6,200元。</t>
  </si>
  <si>
    <t>（五）不能工作之薪資損失：210,000元
原告因本次事故受傷，共90天無法工作，以每月薪資70,000元計算，損失薪資210,000元。</t>
  </si>
  <si>
    <t>（六）精神慰撫金：300,000元
原告因本次事故受傷，身心均遭受痛苦，請求精神慰撫金300,000元。</t>
  </si>
  <si>
    <t>(一) 醫療費用：7,895元
1. 原告因本次事故受有頭皮鈍傷、右側手肘挫傷、下背和骨盆挫傷、第12腰椎骨折等傷害，為治療上開傷勢而就醫，支出醫療費用7,895元。
(1) 原告提出新北市立聯合醫院診斷證明書、國立臺灣大學醫學院附設醫院診斷證明書、向德中醫醫院(診所)診斷證明書、臺大醫院醫療費用收據2紙、朱博弘骨科診所醫藥品明細收據1紙、春和診所醫療費用收據5紙、向德中醫門診掛號費收據45紙等件為證。</t>
  </si>
  <si>
    <t>(二) 精神慰撫金：50,000元
1. 原告因本次車禍受傷，在家休養2個月，日常生活嚴重受到影響，前半年時間無法自行沐浴及洗髮，外出時亦須家人請假陪同。事故發生後，原告半夜常會夢到車禍狀況，導致原告失眠、焦慮、頭暈、頭痛等症狀，精神上飽受痛苦。</t>
  </si>
  <si>
    <t>（一）醫療費用：11,000元
原告因本次事故受傷，為治療傷勢而就醫，支出醫療費用11,000元。
1. 馬偕醫院醫療費用：1,750元
（1）850元
（2）190元
（3）710元
2. 大雄中醫診醫療費用：9,250元
（1）6,850元
（2）2,400元</t>
  </si>
  <si>
    <t>（二）交通費：2,860元
1. 計程車費用：740元
（1）245元
（2）255元
（3）240元
2. 大眾交通工具費用：2,120元
原告自106年7月14日起至同年10月13日止，前往大雄中醫診所就診共38次，每次往返交通費用為40元或65元不等，合計2,120元。</t>
  </si>
  <si>
    <t>（三）薪資損失：12,868元
原告因本次車禍受傷，須請假休息4日，以每日平均薪資3,217元計算，受有工作損失12,868元。</t>
  </si>
  <si>
    <t>（四）精神慰撫金：80,000元
原告因本次車禍受有髖部挫傷、右上肢擦傷、右膝挫傷、右踝及頸部扭傷等傷害，造成身體痛苦及精神壓力，爰請求精神慰撫金80,000元。</t>
  </si>
  <si>
    <t>（一）修理費用：10,518元
1. 系爭車輛因本次事故受損，需支出修理費用共計10,518元。
（1）零件費用：4,518元
（2）工資費用：6,000元</t>
  </si>
  <si>
    <t>（二）工作損失：6,500元
1. 原告因需處理車輛修理及調解事宜，共請假3天，造成工作損失。
（1）工資損失：3,500元
（2）全勤津貼損失：3,000元</t>
  </si>
  <si>
    <t>（三）精神慰撫金：15,000元
1. 被告於事發後不聞不問，造成原告心情煩躁，侵害原告之人格法益，致原告受有精神損害。</t>
  </si>
  <si>
    <t>（一）醫療費用：2,390元
1. 三軍總醫院就診費用：850元
2. 長榮中醫診所門診掛號費：800元
3. 賀群骨科診所門診掛號費：740元</t>
  </si>
  <si>
    <t>（二）工作收入損失：2,014元
原告因本次車禍受傷，依醫囑需修養2日，以原告平均月薪30,214元計算，損失2,014元（30,214 × 2/30 = 2,014）。</t>
  </si>
  <si>
    <t>（三）精神慰撫金：50,000元
原告因本次車禍受有右肩挫傷、右手肘及右膝挫擦傷等傷害，不僅身體受創，亦造成心理壓力及生活不便，爰依民法第195條第1項請求精神慰撫金50,000元。</t>
  </si>
  <si>
    <t>（一）醫療費用：
原告謝慶堂及盧美玉因本次事故分別受有下背及骨盆挫傷、右側肩膀挫傷之傷害，為治療上開傷勢而就醫，支出醫療費用共計新臺幣（下同）14,000元。
1. 洪日宏中醫診所診療費用：8,000元
2. 衛生福利部南投醫院診療費用：4,000元
3. 南基醫院診療費用：2,000元</t>
  </si>
  <si>
    <t>（二）精神慰撫金：14,000元
1. 原告謝慶堂精神慰撫金：6,000元
原告謝慶堂因本次事故受有下背及骨盆挫傷之傷害，造成身體疼痛及日常生活不便，且因車禍造成心理壓力及焦慮，爰請求精神慰撫金6,000元。
2. 原告盧美玉精神慰撫金：8,000元
原告盧美玉因本次事故受有右側肩膀挫傷之傷害，造成身體疼痛及日常生活不便，且因車禍造成心理壓力及焦慮，爰請求精神慰撫金8,000元。</t>
  </si>
  <si>
    <t>（一）醫療費用：1,940元
1. 醫療費用：1,640元
（1）原告因本次事故受傷就醫，支出醫療費用1,640元。
2. 護具費用：300元
（1）原告因傷勢需要，購買護腕，支出300元。</t>
  </si>
  <si>
    <t>（二）系爭機車維修費：46,585元
1. 原告所騎乘之系爭機車因本次事故受損，需支付維修費用46,585元。</t>
  </si>
  <si>
    <t>（三）精神慰撫金：60,000元
1. 原告因本次事故受有右手腕挫傷併肌腱拉傷、右手腕、右肘、右前臂挫傷等傷害，造成身體及精神上之痛苦，爰請求精神慰撫金60,000元。</t>
  </si>
  <si>
    <t>（一）醫療費用：46,308元
原告因本件車禍受傷所支付之醫療費用共計46,308元。</t>
  </si>
  <si>
    <t>（二）看護費用：45,000元
原告因本件車禍而需專人照顧1個月，以1天1,500元計算，合計45,000元之看護費用。</t>
  </si>
  <si>
    <t>（三）工作損失：20,190元
原告因本件車禍而需休養，自106年5月27日請公傷假至同年9月30日，這段期間每個月領15,680元，故工作損失以每月6,730元計算3個月，共計20,190元。</t>
  </si>
  <si>
    <t>（四）機車修理費：3,688元
原告所騎乘之機車因本件車禍而受損送修，扣除折舊後之必要修理費用為3,688元。</t>
  </si>
  <si>
    <t>（五）精神慰撫金：20,000元
本件車禍對於原告造成相當之精神上痛苦，且影響原告之工作，故請求精神慰撫金20,000元。</t>
  </si>
  <si>
    <t>（一）車輛修理費用：33,167元
原告因本次事故導致所駕駛之自用小客車受損，為修復車輛而支出修理費用33,167元，有估價單可稽。</t>
  </si>
  <si>
    <t>（二）鑑定費用：3,000元
原告為釐清事故責任，支付新北市政府交通事件裁決處鑑定費用3,000元，有收據可憑。</t>
  </si>
  <si>
    <t>（三）工作損失：6,688元
原告因需請假參加調解，致生工作損失6,688元。</t>
  </si>
  <si>
    <t>（四）精神慰撫金：50,000元
原告因本次事故受有精神上之痛苦，爰請求精神慰撫金50,000元。</t>
  </si>
  <si>
    <t>（一）薪資損失：82,800元
1. 原告因本次事故受有左側鎖骨骨幹移位閉鎖性骨折、左側肋骨多處骨折等傷害，依醫師診斷需休養3個月。
2. 依原告105年、106年各類所得扣繳暨免扣繳憑單所示，原告每月薪資所得為27,600元。
3. 故原告因休養三個月無法工作之薪資損失為82,800元（27,600元 x 3個月）。</t>
  </si>
  <si>
    <t>（二）精神慰撫金：60,000元
1. 原告因被告的過失行為，受有左側鎖骨骨幹移位閉鎖性骨折、左側肋骨多處骨折等傷害，精神上受有相當程度之痛苦。
2. 考量原告為高中肄業，在醫院擔任行政工作，月收入約為27,600元；被告為高職肄業、名下有房地及汽車等情況。
3. 參酌兩造工作、教育程度、資力及原告所受精神上痛苦等一切情狀，原告請求精神慰撫金60,000元。</t>
  </si>
  <si>
    <t>（一）醫療費用：840元
原告因本次事故受有頭部外傷、顏面擦挫傷、四肢擦挫傷等傷害，為治療上開傷勢而就醫，支出醫療費用中自負額為840元。</t>
  </si>
  <si>
    <t>（二）精神慰撫金：10,000元
原告因本次事故受有身體傷害，造成身心痛苦，爰依民法第195條第1項前段規定，請求被告賠償精神慰撫金10,000元。</t>
  </si>
  <si>
    <t>（一）系爭機車修理費用：11,800元
1. 系爭機車因本次事故受損，修理費用為11,800元。</t>
  </si>
  <si>
    <t>（二）精神慰撫金：30,000元
1. 原告因本次事故受有左側手肘膝部挫擦傷、右側踝部拉傷等傷害，精神上受有相當痛苦。
（1）考量原告學歷、職業、收入狀況，以及被告的背景和經濟能力，請求精神慰撫金為30,000元。</t>
  </si>
  <si>
    <t>（一）系爭車輛修理費用：144,795元
系爭車輛因本次事故受損，需進行修理，修理費用為144,795元。</t>
  </si>
  <si>
    <t>（二）拖吊費用：3,950元
因系爭車輛受損無法行駛，須支付拖吊費用3,950元。</t>
  </si>
  <si>
    <t>（三）額外支出之交通費用：5,355元
事故發生後，原告因系爭車輛受損無法使用，須額外支出交通費用5,355元。</t>
  </si>
  <si>
    <t>（四）精神慰撫金：35,000元
雖本案主要造成財產損失，未涉及人身傷害，然原告因本次事故仍遭受精神上之損害，爰請求精神慰撫金35,000元。</t>
  </si>
  <si>
    <t>（一）醫療費用：1,250元
原告因本次事故受有頸部扭傷及拉傷等傷害，為治療上開傷勢而就醫，支出醫療費用1,250元。</t>
  </si>
  <si>
    <t>（二）交通費用：3,000元
原告因本次事故需往返就醫及處理相關事宜，支出交通費用3,000元。</t>
  </si>
  <si>
    <t>（三）電話費：1,000元
原告因本次事故需聯繫相關人員及處理後續事宜，支出電話費1,000元。</t>
  </si>
  <si>
    <t>（四）薪資損失：8,750元
原告因本次事故受傷無法工作，造成薪資損失8,750元。</t>
  </si>
  <si>
    <t>（五）精神慰撫金：30,000元
原告因本次事故受傷，身心受創，精神感到痛苦，爰請求精神慰撫金30,000元。</t>
  </si>
  <si>
    <t>（一）醫療費用：1,768元
1. 國術館醫療費：1,050元
2. 保險公司未賠償部分：718元</t>
  </si>
  <si>
    <t>（二）交通費：2,590元
原告因就醫需要，支出往返國術館之交通費用2,590元。</t>
  </si>
  <si>
    <t>（三）營業損失：44,580元
原告原以駕駛計程車為業，因本次車禍受傷需休養30日，每日營業額為1,486元，故受有44,580元之營業損失。</t>
  </si>
  <si>
    <t>（四）精神慰撫金：10,000元
原告因本次車禍受傷，身體及精神均遭受痛苦，生活作息受到嚴重影響，爰請求精神慰撫金10,000元。</t>
  </si>
  <si>
    <t>（一）醫療費用：12,037元
原告因本次事故受有腦震盪、右第五肋骨骨折、左腳挫擦傷、頭部外傷併腦震盪等傷害，為治療上開傷勢而就醫，支出醫療費用12,037元。</t>
  </si>
  <si>
    <t>（二）看護費用：28,000元
原告因傷需24小時專人照護，依診斷證明書記載，原告自受傷起兩週因行動不便需專人照顧其生活起居。按一般全日看護費用2,000元計算，兩週共計28,000元。</t>
  </si>
  <si>
    <t>（三）交通費用：960元
原告因受傷不良於行，往返醫院就診共支付交通費用960元。</t>
  </si>
  <si>
    <t>（四）工作損失：74,886元
原告原任職奈創科技股份有限公司，日薪1,783元。因受傷無法工作共42日，計算工作損失為74,886元。</t>
  </si>
  <si>
    <t>（五）精神慰撫金：50,000元
原告因本次車禍受有上述傷害，休養期間長達2個月，精神上受有相當程度之痛苦。考量原告為大學畢業，從事化工，每月薪水53,500元，被告為高職畢業，名下有BMW汽車乙輛，審酌雙方之教育程度、資力及原告所受精神痛苦之程度，請求精神慰撫金50,000元。</t>
  </si>
  <si>
    <t>（一）已支出費用：788,953元
1. 醫療費用：160,370元
原告因本次事故受有左側脛骨粉碎性骨折、左側腓骨粉碎性骨折、右側脛骨內踝骨折等傷害，為治療上開傷勢而就醫，支出醫療費用160,370元。
2. 交通費：14,960元
原告因本次事故就醫所支出之交通費用為14,960元。
3. 住院期間看護費：37,800元
原告住院期間需要專人照顧，支出看護費用37,800元。
4. 養護中心費用：221,400元
原告出院後需在養護中心進行後續照護，支出費用221,400元。
5. 雇用外籍看護工費用：337,683元
原告因傷勢嚴重需要長期照護，雇用外籍看護工支出費用337,683元。
6. 雜支：16,740元
原告因本次事故支出其他雜項費用16,740元。</t>
  </si>
  <si>
    <t>（二）未來看護費用：1,814,787元
原告因本次事故所受之腳部傷勢無法完全復原，未來仍有看護之必要。依新北市簡易生命表，原告尚有8.13年平均餘命，每月需支出外籍看護工費用22,129元，以霍夫曼式計算法扣除中間利息後，共計1,814,787元。</t>
  </si>
  <si>
    <t>（三）精神慰撫金：1,000,000元
原告因本次事故受有嚴重傷害，身心均遭受極大痛苦，爰請求精神慰撫金1,000,000元。</t>
  </si>
  <si>
    <t>（一）醫療費用：2,030元
原告因本次事故受傷，就醫治療支出醫療費用2,030元。</t>
  </si>
  <si>
    <t>（二）薪資損失：42,018元
原告因本次事故受傷，依醫囑需休養2個月，無法工作。依行政院勞動部公告之每月基本工資21,009元計算，2個月薪資損失為42,018元。</t>
  </si>
  <si>
    <t>（三）精神慰撫金：10,000元
原告因本次事故受有右側手肘、雙側膝部開放性傷口、左側膝部及右側踝部挫傷等傷害，身心受創，爰請求精神慰撫金10,000元。</t>
  </si>
  <si>
    <t>（一）醫療費用：1,090元
原告因本次事故受有全身多處擦挫傷之傷害，為治療上開傷勢而就醫，支出醫療費用1,090元。</t>
  </si>
  <si>
    <t>（二）工作損失：8,910元
原告原於便當店從事洗米、洗菜、包便當及所有雜事之工作，每月收入約15,000元。因本次事故受傷，須休養2個月無法工作，致受有薪資損失8,910元。</t>
  </si>
  <si>
    <t>（三）精神慰撫金：10,000元
原告因本次車禍受傷，於相當期間受有傷痛，造成長期心靈上陰影、恐懼障礙等精神上痛苦。考量原告之身分、年齡、教育程度、社會地位、經濟能力，以及被告侵害行為程度、原告所受之精神痛苦等一切情狀，爰請求精神慰撫金10,000元。</t>
  </si>
  <si>
    <t>（一）醫療費用：500元
原告因本次事故受傷，支出醫療費用500元。</t>
  </si>
  <si>
    <t>（二）機車修理費用：31,850元
1. 工資：10,050元
2. 零件：21,800元
原告所騎乘之機車因本次事故受損，需支付上述修理費用。</t>
  </si>
  <si>
    <t>（三）精神慰撫金：66,000元
原告為國內大學法律系畢業，目前任職於乾佑工業（股）公司，事故發生時原告年值29歲，為國內摩托車賽事車隊之領隊及教練。因此次受傷影響原告賽事選手訓練進度及賽事均無法出席，致原告精神上承受相當之痛苦，故向被告請求66,000元之精神慰撫金，自屬合理。</t>
  </si>
  <si>
    <t>（一）醫療費用：85,626元
原告因本次事故受傷就醫，支出醫療費用85,626元。</t>
  </si>
  <si>
    <t>（二）輪椅租金費用：600元
原告因傷勢需要，向南投縣輔具資源中心租借輪椅，支出租金費用600元。</t>
  </si>
  <si>
    <t>（三）回診費用：1,500元
原告為治療傷勢回診所支出之費用為1,500元。</t>
  </si>
  <si>
    <t>（四）看護費用：75,000元
原告因傷勢需要全日看護照顧三個月，依每月25,000元計算，共計75,000元。</t>
  </si>
  <si>
    <t>（五）精神慰撫金：80,000元
原告因本次事故受有左側遠端股骨骨折及左側內踝骨折之傷害，造成身體及精神上之痛苦，考量雙方經濟狀況及社會地位等因素，核定精神慰撫金80,000元。</t>
  </si>
  <si>
    <t>（一）原告莊皓如部分：
1. 機車修理費：新台幣13,900元。
2. 薪資損失：新台幣2,985元。
原告莊皓如因本件車禍請假三日半，依其104年度年收入307,000元計算，損失薪資2,985元。
3. 精神慰撫金：新台幣10,000元。
原告莊皓如因本件車禍受有左腰、雙膝多處擦傷、左腰、右膝、左膝、左小腿多處瘀挫傷之傷害，身體權受侵害，精神上受有痛苦。</t>
  </si>
  <si>
    <t>（二）原告盧飛伶部分：
1. 醫療相關費用：新台幣4,822元。
2. 薪資損失：新台幣100,000元。
原告盧飛伶因本件車禍需休養兩個月，依其104年度年收入732,180元計算，兩個月薪資損失為100,000元。
3. 計程車費：新台幣660元。
4. 精神慰撫金：新台幣30,000元。
原告盧飛伶因本件車禍受有左側小腿撕裂傷約11公分、頸部、左肘、右膝、左膝擦傷及左足大足趾末端趾骨骨折之傷害，並接受傷口縫合手術，身體權受到侵害，精神上受有痛苦。</t>
  </si>
  <si>
    <t>（一）修理費用：15,000元
原告之系爭車輛因本次事故受損，經送修支出修理費用新臺幣15,000元（全為零件）。</t>
  </si>
  <si>
    <t>（二）精神慰撫金：5,000元
原告因本件車禍受有相當之精神上之痛苦，爰請求精神慰撫金5,000元。</t>
  </si>
  <si>
    <t>（一）修車費用：37,000元
原告所有之系爭車輛因本次事故受損，為修復車輛所支出之必要費用為37,000元。此項費用已由原告提出電子發票證明聯及估價單等文件佐證，應可認定為實際所生之損害。</t>
  </si>
  <si>
    <t>（二）精神慰撫金：20,000元
原告因本次事故遭受精神上之痛苦與煩擾，爰依民法第195條第1項前段規定，請求被告賠償精神慰撫金20,000元。</t>
  </si>
  <si>
    <t>（一）醫療費用：新臺幣15,277元
原告因本次事故受有外傷性頸部脊髓損傷併左側肢體癱瘓、左背、左膝及左足擦傷之傷害，為治療上開傷勢而就醫，支出醫療費用15,277元。</t>
  </si>
  <si>
    <t>（二）看護費用：新臺幣75,000元
原告因受傷需24小時專人照護30日，每日以2,500元看護費計算，共計支出75,000元看護費。</t>
  </si>
  <si>
    <t>（三）薪資損失：新臺幣80,000元
原告因受傷無法工作一個月及接續二個月只能上半天班，每月薪水40,000元，共受有80,000元之工作損失。</t>
  </si>
  <si>
    <t>（四）精神慰撫金：新臺幣100,000元
原告因本次車禍造成嚴重傷害，不僅身體受創，更因而罹患「非特定的焦慮症」、「有焦慮的適應障礙症」而求診於精神科，所受非財產之精神損害甚巨，爰請求精神賠償100,000元。</t>
  </si>
  <si>
    <t>（一）醫療費用：1,210元
1. 原告因本次事故受有右手肘、雙手、雙膝及右下肢多處擦挫傷，為治療上開傷勢而就醫，支出醫療費用共計1,210元。
（1）第一次就醫費用：550元
（2）第二次就醫費用：360元
（3）第三次就醫費用：300元</t>
  </si>
  <si>
    <t>（二）修車費用：1,950元
1. 原告因本次事故導致所騎乘之機車受損，修理費用為1,950元。</t>
  </si>
  <si>
    <t>（三）精神慰撫金：10,000元
1. 原告因本次車禍造成身體多處擦挫傷，不僅造成身體上的痛苦，更因此而承受精神壓力，爰向被告請求精神慰撫金10,000元。</t>
  </si>
  <si>
    <t>（一）車輛修理費用：70,000元
1. 原告與被告於民國105年4月30日就系爭車輛損害部分達成和解，約定賠償金額為新臺幣70,000元。
2. 依據雙方簽訂的和解書，被告應於民國105年5月19日給付上述款項。</t>
  </si>
  <si>
    <t>（二）精神慰撫金：30,000元
原告因本次事故造成手部扭傷、頸部、下背及骨盆輕微挫傷，並在高速公路駕駛時出現恐慌症狀，睡眠時亦多次出現被撞之惡夢，造成精神上之痛苦，爰請求精神慰撫金30,000元。</t>
  </si>
  <si>
    <t>（一）修理費、拖吊費及停車保管費：183,265元
1. 修理費：162,765元
（1）B車因本件車禍事故受損，原告支出修理費用共計433,345元，其中包括工資132,700元及零件300,645元。考慮車輛折舊因素，法院認定可請求之修理費用為162,765元。
2. 拖吊費：5,500元
3. 停車保管費：15,000元</t>
  </si>
  <si>
    <t>（二）醫療費用：29,137元
1. 醫療費：10,470元
2. 後續醫療費：18,667元</t>
  </si>
  <si>
    <t>（三）交通費：4,680元
原告因本次事故往返就醫之交通費用。</t>
  </si>
  <si>
    <t>（四）不能工作損失：20,000元
原告因本次事故造成之工作損失。</t>
  </si>
  <si>
    <t>（五）精神慰撫金：8,000元
原告因本次車禍事故致身體、健康受侵害，造成精神上之痛苦。</t>
  </si>
  <si>
    <t>（一）車輛修理費用：6,930元
1. 工資：6,250元
2. 零件：680元
原告之系爭車輛因被告之過失行為而受損，經送修後支出必要修復費用共計6,930元。</t>
  </si>
  <si>
    <t>（二）工作損失：6,000元
原告因本次事故，需至法院調解及進行訴訟，導致請假而產生工作損失6,000元。</t>
  </si>
  <si>
    <t>（三）交通費：3,000元
原告於系爭車輛修理期間無法使用該車代步，每日需搭乘計程車，共花費計程車費用3,000元。</t>
  </si>
  <si>
    <t>（四）精神慰撫金：14,070元
原告因本次事故造成財產損失及生活不便，精神上受有痛苦，爰請求精神慰撫金14,070元。</t>
  </si>
  <si>
    <t>（一）醫療費用：610元
原告因本次事故受傷，為治療傷勢而就醫，支出醫療費用610元。
1. 馬偕紀念醫院淡水院區就診費用：610元</t>
  </si>
  <si>
    <t>（二）交通費：570元
原告因本次事故受傷，為就醫及處理相關事宜所支出之交通費用共計570元。</t>
  </si>
  <si>
    <t>（三）工作損失：10,500元
原告因本次事故受傷，無法正常工作5日，每日工作收入2,100元，共計損失10,500元。</t>
  </si>
  <si>
    <t>（四）精神慰撫金：60,000元
原告因本次事故受有右手腕挫傷、左手背挫傷、左胸鎖骨關節韌帶扭傷等傷害，不僅造成身體上的痛苦，更因工作及收入損失而承受精神壓力，爰向被告請求精神慰撫金60,000元。</t>
  </si>
  <si>
    <t>（五）鑑定費：3,000元
為釐清本案事實，原告支付車禍鑑定費用3,000元。</t>
  </si>
  <si>
    <t>（六）郵資：55元
原告為本案訴訟所支出之郵資費用55元。</t>
  </si>
  <si>
    <t>（一）醫療費用：2,140元
原告因本次事故受有左手舟狀骨骨折、右膝及右手擦挫傷之傷害，為治療上開傷勢而就醫，支出醫療費用2,140元。</t>
  </si>
  <si>
    <t>（二）工作損失：188,118元
原告因本次事故共42日無法工作，以每日工資4,479元計算，工作損失為188,118元。</t>
  </si>
  <si>
    <t>（三）精神慰撫金：200,000元
原告因本次事故受有左手舟狀骨骨折、右膝及右手擦挫傷之傷害，身體及精神上均遭受痛苦，爰請求精神慰撫金200,000元。</t>
  </si>
  <si>
    <t>（一）醫療費用：6,262元
原告因本次事故受有骨盆骨折之傷害，為治療上開傷勢而就醫，支出醫療費用6,262元。</t>
  </si>
  <si>
    <t>（二）看護費用：114,300元
1. 住院期間看護費：6,300元
2. 出院後家人看護費：108,000元（計算方式：54天 × 2,000元/天）</t>
  </si>
  <si>
    <t>（三）交通費用：1,170元
原告因傷不良於行，往返醫院就診所支出之交通費用。</t>
  </si>
  <si>
    <t>（四）其他費用：10,796元
包括修養期間所需藥品、包紮傷口用品，以及因無法走路需購買用在輪椅上的坐墊等費用。</t>
  </si>
  <si>
    <t>（五）精神慰撫金：300,000元
原告因本次事故受有骨盆骨折之傷害，造成身體及精神上之痛苦，請求相當之精神慰撫金。</t>
  </si>
  <si>
    <t>（一）看護費用：28,000元
原告因本次事故受有右膝挫傷、右踝挫傷之傷害，依醫囑需專人照顧及休養兩週。雖由原告親屬代為照料，但此種照護仍可評價為金錢。以每日2,000元計算，14日之看護費共計28,000元。</t>
  </si>
  <si>
    <t>（二）精神慰撫金：38,000元
原告因本次車禍受傷，且被告於肇事後逃逸，未對原告施予即時必要之救護，造成原告身心受創。考量原告之傷勢、職業（公車司機）、月收入（6萬元）等因素，請求精神慰撫金38,000元。</t>
  </si>
  <si>
    <t>（一）醫療費用：3,656元
原告因本次事故受有雙側膝挫傷合併左膝腫脹、眩暈等傷害，為治療上開傷勢而就醫，支出醫療費用3,656元。</t>
  </si>
  <si>
    <t>（二）交通費：1,400元
原告因本次事故受傷，無法自行騎車，須搭乘計程車就醫，支出交通費1,400元。</t>
  </si>
  <si>
    <t>（三）精神慰撫金：8,000元
原告因本次事故受傷，不但需承受身體疼痛、不適，並影響其日常生活，身心受有痛苦。考量被告過失情節、原告所受傷勢致其身體及精神上痛苦之程度，以及雙方之身分、經濟狀況等因素，爰請求精神慰撫金8,000元。</t>
  </si>
  <si>
    <t>（一）車輛修理費用：110,000元
原告之車輛因本次事故前後車頭尾均受損，為修復車輛所支出之修理費用為110,000元。</t>
  </si>
  <si>
    <t>（二）車輛外觀套件更新費用：6,000元
原告之車輛因本次事故導致外觀受損，為恢復原狀所支出之外觀套件更新費用為6,000元。</t>
  </si>
  <si>
    <t>（三）車輛拖車維修費用：9,000元
原告之車輛因本次事故受損嚴重，無法正常行駛，需拖吊至維修廠進行維修，所支出之拖車費用為9,000元。</t>
  </si>
  <si>
    <t>（四）車輛交易性貶值損失：100,000元
原告之車輛因本次事故受損後，即使修復完成，其交易價值仍大幅降低，經鑑定後確認交易性貶值損失為100,000元。</t>
  </si>
  <si>
    <t>（五）交易性貶值鑑定費用：3,000元
原告為確定車輛交易性貶值損失金額，支付鑑定費用3,000元。</t>
  </si>
  <si>
    <t>（六）精神慰撫金：22,000元
被告未出面處理車禍，造成原告精神上之損失。原告之車輛因本次事故受損嚴重，不能正常行駛，需要拖吊及大規模維修，對原告造成諸多不便及困擾，爰請求精神慰撫金22,000元。</t>
  </si>
  <si>
    <t>（一）機車修理費用：11,812元
原告廖李嘉所有之機車因本次事故受損，需支付修理費用。考慮到機車使用年限及折舊因素，原告得請求之修理費用為11,812元。</t>
  </si>
  <si>
    <t>（二）精神慰撫金：12,000元
原告廖文奎因本次事故受有下肢擦挫傷之傷害，造成身體及精神上的痛苦。考量原告廖文奎為未成年學生，被告為五專畢業之廚房助理，雙方經濟狀況、社會地位，以及被告實際加害情形與原告所受損害程度等因素，原告廖文奎得請求精神慰撫金12,000元。</t>
  </si>
  <si>
    <t>（一）醫藥費：2,533元
原告因本次事故受有左腕舟壯骨骨折、右尺骨鷹嘴突骨折、右手肘尺骨鷹嘴突閉鎖性粉碎骨折等傷害，為治療上開傷勢而就醫，支出醫療費用2,533元。</t>
  </si>
  <si>
    <t>（二）看護費：40,000元
原告因本次事故受傷，需專人照顧，由親屬代為照料76日，以每日1,000元計算，扣除強制責任險已領取之金額後，請求看護費40,000元。</t>
  </si>
  <si>
    <t>（三）薪資損失：133,200元
原告因本次事故需休養3個半月，依其103年每月薪資38,057元計算，共受有133,200元之薪資損失。</t>
  </si>
  <si>
    <t>（四）精神慰撫金：60,000元
原告因本次事故受有身體傷害及精神痛苦，請求精神慰撫金60,000元。</t>
  </si>
  <si>
    <t>（一）醫療費用：4,037元
原告因本次事故受有雙下肢頓挫傷之傷害，為治療上開傷勢而就醫，支出醫療費用4,037元。</t>
  </si>
  <si>
    <t>（二）薪資損失：9,100元
原告因本次車禍受傷不能工作（自104年12月21日至同年月27日，共計7日），依原告月薪39,000元計算，受有薪資損失9,100元（計算式：39,000元/30日×7=9,100元）。</t>
  </si>
  <si>
    <t>（三）機車修理費：10,100元
原告因本次事故導致所騎乘之機車受損，修理費用為10,100元。</t>
  </si>
  <si>
    <t>（四）手機修理費：2,690元
原告因本次事故導致手機液晶螢幕破裂，修理費用為2,690元。</t>
  </si>
  <si>
    <t>（五）精神慰撫金：50,000元
原告因本次車禍造成雙腿嚴重挫傷，影響其工作形象及能力。原告為髮型設計師，需維持美觀及流行之形象，且工作時需久站，本次事故嚴重影響其工作及生活品質。爰依民法第195條第1項之規定，向被告請求精神慰撫金50,000元。</t>
  </si>
  <si>
    <t>（一）修復費用：158,900元
原告主張系爭車輛因本次事故遭被告撞擊受損，支出修復費用158,900元（均為零件費用）。</t>
  </si>
  <si>
    <t>（二）交通費用：30,000元
原告主張因本件車禍事故支出交通費用30,000元。</t>
  </si>
  <si>
    <t>（三）工作損失：30,000元
原告主張因本件車禍事故造成無法工作之損失30,000元。</t>
  </si>
  <si>
    <t>（四）精神慰撫金：50,000元
原告因本次事故遭受精神上損害，請求精神慰撫金50,000元。</t>
  </si>
  <si>
    <t>（一）醫療費用：
1. 原告蘇慧珊：新臺幣9,051元。
2. 原告吳秋：新臺幣17,667元。</t>
  </si>
  <si>
    <t>（二）薪資損失：
原告蘇慧珊因本次事故受傷，於104年11月及12月無法工作，扣除104年11月所領部分工資後，薪資損失為新臺幣77,107元。</t>
  </si>
  <si>
    <t>（三）精神慰撫金：
1. 原告蘇慧珊：新臺幣30,000元。
2. 原告吳秋：新臺幣30,000元。</t>
  </si>
  <si>
    <t>（一）修車費用：6,190元
1. 原告因本次事故導致營業用小客車後保險桿全毀脫落，支出修車費用6,190元。
（1）此項費用有原告提出之估價單為憑，足資證明。</t>
  </si>
  <si>
    <t>（二）營業損失：3,028元
1. 原告因修車而停業2日，每日營業損失1,514元，共計3,028元。
（1）原告為計程車司機，因車輛受損無法營業，確實造成收入損失。</t>
  </si>
  <si>
    <t>（三）精神慰撫金：500,000元
1. 原告雖未因本次事故受傷，但因被告的過失行為導致車輛受損、營業中斷，造成心理壓力和困擾，請求精神慰撫金500,000元。</t>
  </si>
  <si>
    <t>（一）醫療費用：132,022元
原告因本次事故受有左側鎖骨、第一肋骨與肱骨骨折、胸部鈍挫傷、左側氣胸、腹部鈍挫傷、肝臟撕裂傷、骨盆骨折、四肢與軀幹多處擦傷與挫傷等傷害，為治療上開傷勢而就醫，自民國104年11月14日至105年3月10日期間，支出醫療費用共計132,022元。</t>
  </si>
  <si>
    <t>（二）看護費：34,000元
原告因傷勢嚴重，自民國104年11月14日至11月30日期間，包含住院及出院後，需請人看護，每日看護費用2,000元，共計17日，總計支出看護費34,000元。</t>
  </si>
  <si>
    <t>（三）交通費：3,380元
原告自民國104年11月21日至105年3月10日期間，因傷勢嚴重需搭乘計程車往返醫院就診，單趟車資260元，出院返家一趟及回診往返醫院住家六次共12趟，總計支出交通費3,380元。</t>
  </si>
  <si>
    <t>（四）精神慰撫金：200,000元
原告因本次車禍造成多處骨折及內臟損傷，需接受多項手術治療，身心受到嚴重創傷，爰依民法第195條第1項前段規定，請求精神慰撫金200,000元。</t>
  </si>
  <si>
    <t>（一）醫療費用：2,436元
原告因本次事故受有左脛骨上端骨折之傷害，為治療上開傷勢而至仁愛醫院就醫，支出醫療費用2,436元。</t>
  </si>
  <si>
    <t>（二）工資損失：180,000元
原告原於政山實業有限公司擔任司機，每日工資2,500元。因本次車禍受傷，自民國103年8月17日起至同年12月1日止，扣除假日後，共計72日無法工作，損失工資180,000元。</t>
  </si>
  <si>
    <t>（三）精神慰撫金：30,000元
原告因本次車禍受有左脛骨上端骨折之傷害，需以石膏固定三個月，並進行五次門診治療。原告因此遭受身體及精神上之痛苦，爰請求精神慰撫金30,000元。</t>
  </si>
  <si>
    <t>（一）醫療費用：1,840元
原告因本次事故受傷，為治療傷勢而就醫，支出醫療費用1,840元。此項費用有衛生福利部臺北醫院醫療費用收據、壢新醫院門診醫療費用收據、大祐中醫診所收據各1紙為憑。</t>
  </si>
  <si>
    <t>（二）精神慰撫金：30,000元
原告因本次車禍受有右手腕、左小腿、左足挫傷及右手肘、左手擦傷等傷害，且於車禍後有精神衰弱之情形，騎乘機車仍會感到害怕。考量原告所受傷勢、該傷勢對於其生活或職業之影響，以及雙方之身分、地位、經濟能力等一切情狀，原告請求精神慰撫金30,000元。</t>
  </si>
  <si>
    <t>（一）車輛修理費用：63,200元
原告之自用小客車因本次事故受損，送修後共支出修理費用63,200元，其中包括工資13,400元及零件費用49,800元。</t>
  </si>
  <si>
    <t>（二）精神慰撫金：200,000元
原告因本次事故造成身心慌亂，爰請求精神慰撫金200,000元。</t>
  </si>
  <si>
    <t>（一）醫療費用：53,873元
原告因本次事故受有左側遠端橈骨骨折及左胸挫傷等傷害，為治療上開傷勢而就醫，支出醫療費用53,873元。</t>
  </si>
  <si>
    <t>（二）看護費用：14,000元
原告因傷勢需要專人照護兩週，依醫囑靜養，故支出看護費用14,000元。</t>
  </si>
  <si>
    <t>（三）薪資損失：75,000元
原告因本次車禍受傷，需休養三個月，無法工作，依原告月薪25,000元計算，三個月薪資損失為75,000元。</t>
  </si>
  <si>
    <t>（四）機車修理費：5,150元
原告因本次事故導致所騎乘之機車受損，修理費用為5,150元。</t>
  </si>
  <si>
    <t>（五）精神慰撫金：37,977元
原告因本次車禍造成身體傷害，需長期休養，且影響其工作能力，造成身體上的痛苦及精神上的壓力，爰向被告請求精神慰撫金37,977元。</t>
  </si>
  <si>
    <t>（一）醫療費用：7,720元
原告因本次事故受有右膝擦挫傷等傷害，為治療上開傷勢而就醫，支出醫療費用7,720元。
1. 林園中醫診所醫療費用：3,220元
（1）原告於林園中醫診所接受治療，扣除非必要之醫療支出後，實際支出醫療費用3,220元。
2. 真品堂中醫診所醫療費用：4,500元
（1）原告於真品堂中醫診所接受治療，支出醫療費用4,500元。</t>
  </si>
  <si>
    <t>（二）精神慰撫金：20,000元
原告因本次車禍受有右膝擦挫傷等傷害，身心受到相當程度的痛苦。考量原告的身分、經濟狀況，以及被告的加害情形和原告所受精神損害程度等因素，爰向被告請求精神慰撫金20,000元。</t>
  </si>
  <si>
    <t>（一）醫療費用：3,686元
原告因本次事故受有頭部受傷、髖、大腿、小腿及踝磨挫傷、左足中間楔骨線性骨折等傷害，為治療上開傷勢而就醫，支出醫療費用3,686元。</t>
  </si>
  <si>
    <t>（二）機車修理費：5,564元
原告因本次事故導致所騎乘之系爭B機車受損，修理費用為5,564元。</t>
  </si>
  <si>
    <t>（三）精神慰撫金：40,000元
原告因本次事故受有頭部受傷、髖、大腿、小腿及踝磨挫傷、左足中間楔骨線性骨折等傷害，精神上受有相當之痛苦，爰向被告請求精神慰撫金40,000元。</t>
  </si>
  <si>
    <t>（一）醫療費用：77,053元
原告因本次事故受傷，自民國103年11月22日起至105年3月25日止，共支出醫療費用77,053元。</t>
  </si>
  <si>
    <t>（二）看護費：44,000元
原告因傷需人看護，依馬偕醫院診斷證明書記載，入院期間及出院後一個月需人員照顧，以每日2,000元計算，共支出看護費44,000元。</t>
  </si>
  <si>
    <t>（三）交通費：29,502元
原告因傷不良於行，往返醫院就診49次（不含急診），加上急診住院後出院之回程一趟，共99趟，每趟以298元計算，共支出交通費29,502元。</t>
  </si>
  <si>
    <t>（四）工作損失：741,650元
原告原任職八方雲集物流人員，每月工資45,500元，自民國103年11月22日起至105年3月底（共16個月又9天）無法工作，損失工資收入741,650元。</t>
  </si>
  <si>
    <t>（五）精神慰撫金：200,000元
原告因本次車禍造成多處骨折，需多次手術治療，身心受創嚴重，爰請求精神慰撫金200,000元。</t>
  </si>
  <si>
    <t>（六）機車損失：40,000元
原告之機車因本次事故全毀，已報廢並出售，扣除出售所得5,000元後，實際損失40,000元。</t>
  </si>
  <si>
    <t>（一）醫療費用：2,500元
原告因本次事故受有肢體多處擦挫傷之傷勢，為治療上開傷勢而就醫，支出醫療費用2,500元。</t>
  </si>
  <si>
    <t>（二）機車修理費：32,444元
原告所有之車牌號碼000-000號普通重型機車因本次事故受損，需支付修理費用。經考慮折舊因素後，原告得請求之修車零件費及工資共計32,444元。</t>
  </si>
  <si>
    <t>（三）精神慰撫金：8,000元
原告因本次車禍造成身體受傷，精神上受有相當之痛苦。考量原告為大學學生，被告之經濟狀況，以及實際加害情形等因素，原告請求精神慰撫金8,000元。</t>
  </si>
  <si>
    <t>（一）醫療費用：15,282元
原告因本次事故受傷，至醫院治療所支出之醫療費用。</t>
  </si>
  <si>
    <t>（二）交通費：1,450元
原告因傷不良於行，往返醫院就診所支出之交通費用。</t>
  </si>
  <si>
    <t>（三）薪資損失：73,575元
原告任職信義房屋擔任房屋仲介工作，每日薪資1,635元，受傷期間有45日無法工作，計損失薪資收入73,575元（計算式：1,635元×45＝73,575元）。</t>
  </si>
  <si>
    <t>（四）精神慰撫金：60,000元
原告因本次車禍造成右尺骨骨折、下巴3公分撕裂傷、臉部及左手背多處擦傷等傷害，身體上及精神上均遭受痛苦，爰請求精神慰撫金。</t>
  </si>
  <si>
    <t>（一）醫療費用：200,000元
原告因本次事故受有右脛骨遠端粉碎骨折、右腓骨遠端骨折等傷害，為治療上開傷勢而就醫，支出醫療費用200,000元。</t>
  </si>
  <si>
    <t>（二）看護費用：240,000元
原告因傷勢嚴重需要專人照顧，支出看護費用240,000元。</t>
  </si>
  <si>
    <t>（三）不能工作損失：231,276元
原告因本次車禍受傷，無法正常工作，造成薪資損失231,276元。</t>
  </si>
  <si>
    <t>（四）勞動能力減少損失：1,745,681元
原告因本次事故導致勞動能力永久減損，依其年齡及收入狀況計算，勞動能力減少損失為1,745,681元。</t>
  </si>
  <si>
    <t>（五）機車財產損失：53,000元
原告因本次事故導致所騎乘之機車受損，修理費用為53,000元。</t>
  </si>
  <si>
    <t>（六）精神慰撫金：500,000元
原告因本次車禍造成身體嚴重傷害，不僅造成身體上的痛苦，更因工作及收入損失而承受巨大精神壓力，爰向被告請求精神慰撫金500,000元。</t>
  </si>
  <si>
    <t>（一）系爭車輛修復費用：18,655元
1. 修復工資：7,815元
2. 零件費用：10,840元
原告之系爭車輛因被告之肇事行為而受損，經送修後，計支出修復費用共計18,655元，包含工資7,815元及零件費用10,840元。</t>
  </si>
  <si>
    <t>（二）精神慰撫金：50,000元
原告因本次事故造成精神上之驚嚇及損害，爰請求精神慰撫金50,000元。</t>
  </si>
  <si>
    <t>（一）醫療費用：632,476元
1. 已支出醫療費用：132,476元
原告因本次事故受傷，至台北馬偕醫院、台北長庚醫院、嘉義長庚醫院治療，共計支付醫藥費用132,476元。
2. 未來植牙費用：500,000元
原告因本次事故造成多處牙齒損傷，需進行植牙治療，預估費用為500,000元。</t>
  </si>
  <si>
    <t>（二）增加生活上需要費用：143,200元
1. 看護費用：126,000元
原告住院及療養期間委請母親照顧，自102年3月26日起至5月27日止計63日，以每日2,000元計算，共計126,000元。
2. 交通費用：17,200元
原告因傷不良於行，搭乘計程車往返醫院支付交通費用17,200元。</t>
  </si>
  <si>
    <t>（三）工作損失：135,236元
原告原任職於台塑關係企業，102年薪資總額771,269元，自102年3月26日起至5月27日止計64日無法工作，工作收入損失135,236元。</t>
  </si>
  <si>
    <t>（四）精神慰撫金：1,000,000元
原告因本次事故受有右側氣血胸併連枷胸、橫膈破裂、肝臟撕裂傷等多處嚴重傷害，不僅身體遭受極大痛苦，精神上亦承受巨大壓力，爰請求精神慰撫金1,000,000元。</t>
  </si>
  <si>
    <t>（五）機車修理費：30,000元
原告所騎乘之機車因本次事故受損，經車廠評估需支付修理費30,000元。</t>
  </si>
  <si>
    <t>（一）醫療費用：6,085元
原告因本次事故受有頭部外傷、右肩及右胸壁挫傷、前額、右手肘、雙手及雙膝多處擦傷等傷害，為治療上開傷勢而就醫，支出醫療費用6,085元。
1. 華成中醫診所門診掛號費用
2. 購買藥膏費用
3. 衛生福利部台北醫院醫療費用
4. 汐止國泰綜合醫院醫療費用</t>
  </si>
  <si>
    <t>（二）機車修理費：26,307元
原告所騎乘之機車因本次事故受損嚴重，經送修後，扣除折舊後之修理費用為26,307元。</t>
  </si>
  <si>
    <t>（三）精神慰撫金：50,000元
原告因本次車禍造成身體多處受傷，不僅造成身體上的痛苦，更因此影響日常生活及工作，承受巨大精神壓力，爰向被告請求精神慰撫金50,000元。</t>
  </si>
  <si>
    <t>（一）醫藥費及購買動態膝支架：97,781元
1. 醫藥費：89,281元
原告因本次事故受有內側膝韌帶之斷裂、膝前後十字韌破裂、右小腿挫擦傷之傷害，為治療上開傷勢而就醫，支出醫藥費用89,281元。
2. 動態膝支架：8,500元
原告因傷勢需要，另支出8,500元購買動態膝支架。</t>
  </si>
  <si>
    <t>（二）就醫交通費：6,000元
原告為就醫需要，往返醫院支出計程車費用共計6,000元。</t>
  </si>
  <si>
    <t>（三）精神慰撫金：100,000元
原告因本次車禍造成行動不便，至今尚未康復，必須回診，且無法工作，精神上受有痛苦，爰依民法第195條第1項規定請求精神慰撫金100,000元。</t>
  </si>
  <si>
    <t>（一）醫療費用：15,697元
原告因本次事故受有左側鎖骨骨折之傷害，經送醫救治，支出醫藥費用共計15,697元。</t>
  </si>
  <si>
    <t>（二）事故鑑定費用：3,000元
原告為證明被告過失侵權行為，申請車禍肇事責任鑑定，支出規費3,000元。</t>
  </si>
  <si>
    <t>（三）看護費用：12,000元
原告於民國101年9月11日至17日進行開刀與術後治療，期間需要全日照顧。雖由家人輪流照顧，但仍應認原告受有相當於看護費之損害，以每日2,000元計算六日之看護費，共計12,000元。</t>
  </si>
  <si>
    <t>（四）工作損失：890,840元
原告原任職彰化縣菇類生產合作社業務部高級專員，每月薪資44,542元。因本次事故致無法工作1年8個月，工作損失共計890,840元。</t>
  </si>
  <si>
    <t>（五）精神慰撫金：400,000元
原告因本次事故受有左側鎖骨骨折之傷害，接受手術及住院治療，目前鋼釘仍未移除，日常生活及工作均受到嚴重影響，精神上受有痛苦，爰請求精神慰撫金400,000元。</t>
  </si>
  <si>
    <t>（一）薪資損失：174,000元
原告原於開喜海鮮餐廳擔任廚師一職，月薪58,000元。因本次事故受傷，依醫院診斷需休養3個月，致受有薪資損失174,000元（計算式：58,000元 × 3個月 = 174,000元）。</t>
  </si>
  <si>
    <t>（二）精神慰撫金：60,000元
原告因本次事故受有左手腕臂撓骨末端骨折、左手腕舟狀骨骨折之傷害，造成身體及精神上之痛苦，爰請求精神慰撫金60,000元。</t>
  </si>
  <si>
    <t>（一）原告李佳莉部分：
1. 醫療費用：2,140元
原告因本次事故受傷就醫，支出醫療費用2,140元。
2. 精神慰撫金：5,000元
考量原告所受傷害程度、原告身分地位及被告經濟狀況等因素，認為賠償精神慰撫金5,000元為適當。</t>
  </si>
  <si>
    <t>（二）原告賴心屏部分：
1. 醫療費用：4,640元
原告因本次事故受傷就醫，支出醫療費用4,640元。
2. 就醫交通費：2,795元
原告因傷就醫往返醫院，支出交通費用2,795元。
3. 看護費用：25,000元
原告因傷需他人照顧，支出看護費用25,000元。
4. 工作收入損失：54,000元
原告原任職宏達電作業員（夜班），每月薪資45,000元，因本件車禍共休養36天，受有工資收入損失54,000元。
5. 精神慰撫金：36,000元
考量原告所受傷害程度、原告身分地位及被告經濟狀況等因素，認為賠償精神慰撫金36,000元為適當。</t>
  </si>
  <si>
    <t>（一）醫療費用：27,065元
原告因本次事故受有右側後背挫傷、一根肋骨閉鎖性骨折、右側肘挫傷擦傷、左側右側手挫傷擦傷、右側髖、大腿及小腿挫傷擦傷等傷害，為治療上開傷勢而就醫，於101年6月29日至102年2月19日間支出醫療費用27,065元。</t>
  </si>
  <si>
    <t>（二）就醫交通費用：4,720元
1. 計程車費用：3,580元
原告因傷不良於行，於101年7月2日至101年7月24日間需搭乘計程車往返醫院就診，支出3,580元。
2. 公車費用：1,140元
原告於101年8月13日至102年1月3日需搭乘公車往返醫院就診，支出公車費用每日60元，合計1,140元。</t>
  </si>
  <si>
    <t>（三）工作損失：56,340元
原告因本次車禍受傷，依天主教耕莘醫院永和分院函覆，需休養約二至三個月始能從事餐廳服務員工作。考量原告受傷部位及依民事訴訟法第222條第2項規定，法院認定原告因本件車禍所受傷害，不能工作之期間以90日為適當。依行政院所核定之101年度基本工資每月18,780元計算，原告此部分之損失為56,340元。</t>
  </si>
  <si>
    <t>（四）機車修復費用：665元
原告所騎乘之機車因本次事故受損，修復費用為6,650元。惟考量該車已使用3年6個月餘，依行政院所頒「固定資產耐用年數表」及「固定資產折舊率表」之規定計算折舊後，原告得請求之零件費為665元。</t>
  </si>
  <si>
    <t>（五）精神慰撫金：100,000元
考量被告酒醉駕車且闖紅燈之情節，原告所受傷害之程度，以及雙方之身分、地位與經濟狀況等因素，法院認定以100,000元為適當之精神慰撫金。</t>
  </si>
  <si>
    <t>（一）醫療費用：1,970元
原告因本次車禍受傷，支出醫療費用共計1,970元。</t>
  </si>
  <si>
    <t>（二）交通費用：800元
原告因傷不良於行，往返醫院就醫需搭乘計程車，支出交通費用800元。</t>
  </si>
  <si>
    <t>（三）工作損失：4,722元
原告原任職於富邦人壽，從事業務人員之工作。依醫囑應休息7日，以原告平均月薪20,239元計算，損失工資4,722元。</t>
  </si>
  <si>
    <t>（四）申請車輛事故鑑定報告費用：3,000元
原告為釐清本件車禍發生之原因，支出鑑定費用3,000元。</t>
  </si>
  <si>
    <t>（五）精神慰撫金：30,000元
原告因本次車禍受有前述傷害，身心遭受相當程度痛苦，請求精神慰撫金30,000元。</t>
  </si>
  <si>
    <t>（一）醫療費用：31,480元
原告因本次事故受傷，至長庚醫院、臺北醫院及佑德中醫治療，支出醫藥費用共計31,480元。</t>
  </si>
  <si>
    <t>（二）交通費：8,100元
原告因受傷不良於行，往返醫院就醫期間需搭乘計程車，支出交通費用8,100元。</t>
  </si>
  <si>
    <t>（三）工作損失：480,000元
原告原從事裝潢工作，每日工資2,900元，受傷期間計245日無法工作，計損失工資收入480,000元。</t>
  </si>
  <si>
    <t>（四）精神慰撫金：75,000元
原告因本次事故受有右腕橈骨骨折、左膝脛骨骨折、頭部及左下肢撕裂傷之傷害，身心受到相當程度痛苦，爰請求精神慰撫金75,000元。</t>
  </si>
  <si>
    <t>（一）不能工作損失：64,000元
原告因本次事故受傷，需接受手術治療並休養2個月，無法從事原本在伊都汽車旅館的客房清潔工作。以原告平均每月薪資32,000元計算，2個月的薪資損失為64,000元。</t>
  </si>
  <si>
    <t>（二）精神慰撫金：50,000元
原告因本次事故受有右側近端尺骨骨折及全身多處挫、擦傷，須接受手術治療，長達2個月的時間右手無法行動、無法工作，所受之傷害非輕。且生活上基本動作、行為皆須仰賴他人幫助始得完成，不僅日常生活諸多不便，對原告的人格、自尊亦有所影響，精神上受有相當之損害。</t>
  </si>
  <si>
    <t>（一）車輛修理費用：30,000元
原告之車輛因本次事故導致右側前車門嚴重凹陷，護條及後保險桿等多處受損，修理費用為30,000元，有TOYOTA中部汽車股份有限公司之服務明細表及電子計算機統一發票可稽。</t>
  </si>
  <si>
    <t>（二）鑑定費用：3,000元
因被告否認過失並拒絕賠償，原告不得不聲請臺灣省南投縣區車輛行車事故鑑定委員會鑑定，支出鑑定費用3,000元，有臺灣省政府自行收納款項統一收據為憑。</t>
  </si>
  <si>
    <t>（三）精神慰撫金：50,000元
原告因本次車禍受有頭部撞擊、手臂擦傷等傷害，並留下創傷後遺症，出現心神焦慮狀態合併失眠之情況，有國防醫學院三軍總醫院附設民眾診療服務處之診斷證明書可稽。原告不僅身體疼痛，更因心理創傷而日常生活受到嚴重影響，精神上遭受相當程度之痛苦，爰請求精神慰撫金50,000元。</t>
  </si>
  <si>
    <t>（一）醫療費用：400元
原告因本次事故受傷，至醫院就醫治療，支出醫療費用400元。</t>
  </si>
  <si>
    <t>（二）機車修理費：9,000元
原告因本次事故導致所騎乘之機車受損，修理費用為9,000元。</t>
  </si>
  <si>
    <t>（三）精神慰撫金：89,200元
原告因本次車禍造成身體傷害，對其日常生活及工作造成影響，且在治療過程中遭受身心痛苦，爰向被告請求精神慰撫金89,200元。</t>
  </si>
  <si>
    <t>（一）醫療費用：30,089元
原告因本次事故受有頭部外傷，合併頭皮慢性潰瘍膿瘍、皮膚缺損之傷害，並接受清創及皮瓣手術，為治療上開傷勢而就醫，支出醫療費用30,089元。</t>
  </si>
  <si>
    <t>（二）交通費用：15,030元
原告因傷勢需要就醫，搭乘計程車往返醫院，支出交通費用15,030元。</t>
  </si>
  <si>
    <t>（三）修車費用：5,600元
原告機車因本次事故受損，修理費用為5,600元，包括三角台2,200元、車手1,200元、燈罩700元、面板850元、左邊蓋650元。</t>
  </si>
  <si>
    <t>（四）工作損失：120,000元
原告原擔任全職保母，每月薪資30,000元。因本次事故受傷，需每天就醫，導致4個月無法照顧孫子，工作損失共計120,000元。</t>
  </si>
  <si>
    <t>（五）精神慰撫金：30,000元
原告因本次車禍造成頭部外傷，需接受清創及皮瓣手術，並多次門診治療，身心受到極大痛苦。考量原告所受痛苦程度及雙方經濟狀況，請求精神慰撫金30,000元。</t>
  </si>
  <si>
    <t>（一）醫療費用：9,790元
原告因本次事故受傷，至亞東紀念醫院、張國樑診所、蔡侑儒皮膚科診所、羅林小兒科診所、曾明禮皮膚科診所、土城仁安堂中醫診所就醫治療，並自行購買止痛藥、利膚軟膏碘液等藥品，共計支出醫療費用9,790元。</t>
  </si>
  <si>
    <t>（二）交通費：1,230元
原告因傷不良於行，往返醫院就醫期間支付交通費用1,230元。</t>
  </si>
  <si>
    <t>（三）薪資損失：17,880元
原告原從事網路拍賣工作，因本件車禍而無法工作。依100年度基本工資每月17,880元計算，原告至少受有一個月的薪資損失17,880元。</t>
  </si>
  <si>
    <t>（四）精神慰撫金：60,000元
原告因本次車禍造成多處挫傷及擦傷，且至今仍有蟹足腫疤痕未痊癒，不僅造成身體上的痛苦，更因工作及收入損失而承受巨大精神壓力，爰向被告請求精神慰撫金60,000元。</t>
  </si>
  <si>
    <t>（一）瓷牙費用：新臺幣5,000元
原告因本次事故受有斷牙之傷害，需支付瓷牙修復費用新臺幣5,000元。</t>
  </si>
  <si>
    <t>（二）薪資損失：新臺幣7,700元
原告因本次車禍受傷，需請假休養10日，依其日薪770元計算，共計損失薪資新臺幣7,700元。</t>
  </si>
  <si>
    <t>（三）精神慰撫金：新臺幣10,000元
原告因本次車禍受有臉部挫傷、上唇擦傷、左眼挫傷、右側胸壁擦傷、左膝擦傷及斷牙等傷害，造成身體及精神上的痛苦，影響其日常生活，爰請求精神慰撫金新臺幣10,000元。</t>
  </si>
  <si>
    <t>（一）醫療費用：80,397元
1. 住院及門診費用：79,310元
原告因本次事故受傷，在亞東紀念醫院、國泰綜合醫院及芝妍皮膚專科診所接受治療，共支出醫療費用79,310元。
2. 醫療耗材費用：1,087元
原告另購買美容膠帶、人工皮、紗布等醫療耗材，共計1,087元。</t>
  </si>
  <si>
    <t>（二）交通費：35,280元
原告因傷行動不便，需搭乘計程車上下學及往返醫院，依計程車收據統計共支出35,280元。</t>
  </si>
  <si>
    <t>（三）看護費：28,000元
原告住院14天，由母親看護，每日以2,000元計算，共計28,000元。</t>
  </si>
  <si>
    <t>（四）工作損失：88,200元
原告原任職於潘正華建築師事務所，月薪21,000元。因受傷休養4個月又6日，共損失工資88,200元。</t>
  </si>
  <si>
    <t>（五）復健器材費：14,500元
1. 支架鋁柺：6,200元
2. 電毯（用於熱敷）：1,800元
3. 輪椅：5,000元
4. 電擊器（用於刺激神經）：1,500元</t>
  </si>
  <si>
    <t>（六）機車修理費：27,310元
原告所騎乘之686-HYA號機車因本次事故受損，修理費用為27,310元。</t>
  </si>
  <si>
    <t>（七）精神慰撫金：300,000元
原告因本次事故受有嚴重傷害，須住院進行手術修補，並長期休養，身心均受極大痛苦，爰請求精神慰撫金300,000元。</t>
  </si>
  <si>
    <t>（一）醫療費用：11,293元
原告因本次事故受有右膝及右踝挫擦傷、左腳掌擦傷、後腰挫傷等傷害，為治療上開傷勢而就醫，於恩主公醫院、龍昌診所支出醫療費用共計11,293元。</t>
  </si>
  <si>
    <t>（二）精神慰撫金：10,000元
原告因本次車禍造成身體多處受傷，不免受有精神上之痛苦，對原告生活亦有所影響。考量本件肇事情節、原告被害受傷情狀、兩造之身分、地位、經濟能力及對原告生活精神上之影響等狀況，原告請求精神損害賠償10,000元。</t>
  </si>
  <si>
    <t>（一）修車費用：45,986元
1. 工資：23,948元
2. 零件：22,038元
原告之系爭車輛因本次事故受損，經送修共計支出修復費用45,986元，包括工資23,948元及零件費22,038元。</t>
  </si>
  <si>
    <t>（二）精神慰撫金：30,000元
原告因本事故造成精神痛苦，爰請求精神慰撫金30,000元。</t>
  </si>
  <si>
    <t>（一）交通費：3,915元
1. 原告因本次事故受傷，需往返醫院就診，支出計程車費用共計4,335元。
2. 扣除已受領強制汽車責任險保險金理賠420元後，原告實際支出之交通費用為3,915元。</t>
  </si>
  <si>
    <t>（二）工作損失：84,000元
1. 原告原任職於三峽區黃昏市場廣山滷味，月薪28,000元。
2. 因本次事故受傷，原告無法工作三個月，損失工資共計84,000元（28,000元/月 × 3個月）。</t>
  </si>
  <si>
    <t>（三）精神慰撫金：60,000元
原告因本次車禍受有臀部鈍挫傷並尾骨骨折之傷害，需門診追蹤治療，並持續復健，精神上受有痛苦，爰請求精神慰撫金60,000元。</t>
  </si>
  <si>
    <t>（四）車輛修理費用：900元
原告所騎乘之機車因本次事故受損，支出修理費用900元。</t>
  </si>
  <si>
    <t>（一）醫療費用：新臺幣（下同）507,722元
原告因本次事故受有右脛腓骨骨折之傷害，並接受手術治療及住院7日，為治療上開傷勢而就醫，支出醫療費用507,722元。</t>
  </si>
  <si>
    <t>（二）交通費：48,000元
原告因車禍受傷無法自行騎車，須請他人接送就醫及復健，每月支付6,000元，共計8個月，總計支出交通費48,000元。</t>
  </si>
  <si>
    <t>（三）薪資損失：1,036,023元
原告因本次車禍受傷，需休養3個月及復健，依原告從事電子業，月薪約3萬餘元計算，休養期間薪資損失為1,036,023元。</t>
  </si>
  <si>
    <t>（四）精神慰撫金：600,000元
查原告因本次車禍造成右脛腓骨骨折，需長期休養及復健，造成身體上的痛苦及精神上的壓力。考量原告高中畢業，從事電子業，月薪約3萬餘元，無資產亦無負債，爰向被告請求精神慰撫金600,000元。</t>
  </si>
  <si>
    <t>（一）醫療費用及交通費用：4,780元
1. 醫療費用：4,080元
（1）原告因本次事故受有腰椎第一節壓迫性骨折、尾椎骨折等傷害，並有背痛及兩腿無力症狀，為治療上開傷勢而就醫，在仁愛醫院支出醫療費用4,080元。
2. 交通費用：700元
（1）原告因傷勢行動不便，需搭乘計程車往返仁愛醫院就診，共計5次，每次往返費用140元，總計700元。</t>
  </si>
  <si>
    <t>（二）減少工作收入：118,250元
1. 原告因本次事故無法工作之期間自90年6月3日起至91年1月3日止，共計215日。
2. 原告原為協群企業社之作業員，每日工資550元，故減少工作收入為118,250元（550元 × 215日）。</t>
  </si>
  <si>
    <t>（三）精神慰撫金：200,000元
原告因本次事故受有腰椎及尾椎骨折等重大傷害，需穿著長背架三個月，並需額外休養二個月使背部肌肉恢復力量，期間行動不便，身心承受極大痛苦，爰請求精神慰撫金200,000元。</t>
  </si>
  <si>
    <t>（一）車輛修理費用：104,122元
1. 零件費用：61,422元
2. 鈑金費用：19,100元
3. 烤漆費用：15,600元
4. 工資費用：8,000元</t>
  </si>
  <si>
    <t>（二）精神慰撫金：10,000元
原告因本次事故造成車輛受損，為此車禍事件調解煩惱致身心痛苦異常，爰向被告請求精神慰撫金10,000元。</t>
  </si>
  <si>
    <t>（一）醫療費用：507,722元
原告因本次事故受有左側身體挫傷、第一至第八肋骨骨折、左側遠端鎖骨骨折等傷害，並接受手術治療，為治療上開傷勢而就醫，支出醫療費用507,722元。茲檢附醫療費用收據正本及病歷摘要為證。</t>
  </si>
  <si>
    <t>（二）交通費：48,000元
原告自民國110年8月18日復工起至起訴時止，因車禍受傷無法自行騎車，須請同事接送上下班，每月支付6,000元，共計8個月，總計支出交通費48,000元。茲檢附原告與同事間之約定書及匯款證明為證。</t>
  </si>
  <si>
    <t>（三）復健及中醫治療費：13,140元
1. 大道診所復健費用：9,000元
2. 元真中醫診所治療費用：4,140元
茲檢附上述診所之收據正本為證。</t>
  </si>
  <si>
    <t>（四）薪資損失：1,036,023元
原告因本次車禍受傷，共請假147天，依原告於富邦人壽保險股份有限公司擔任二區部高傑通訊處副理之薪資計算，請假期間薪資損失為1,036,023元。茲檢附原告之薪資證明及請假證明為證。</t>
  </si>
  <si>
    <t>（五）機車修理費：5,540元
原告因本次事故導致所騎乘之機車受損，修理費用為5,540元。茲檢附修車發票正本為證。</t>
  </si>
  <si>
    <t>（六）精神慰撫金：600,000元
查原告因本次車禍造成多處骨折，需長期休養，且左手功能已造成永久性傷害，嚴重影響其工作能力。原告原為保險業務員，平均月薪超過100,000元，本次事故不僅造成身體上的痛苦，更因工作及收入損失而承受巨大精神壓力，爰向被告請求精神慰撫金600,000元。茲檢附原告之傷勢診斷證明及工作能力受損評估報告為證。</t>
  </si>
  <si>
    <t>（一）醫療費用及診斷證明書費用：9,916元
原告因本次事故受有腦震盪後症候群之傷害，為治療上開傷勢而就醫，支出醫療費用及診斷證明書費用共計9,916元。</t>
  </si>
  <si>
    <t>（二）精神慰撫金：100,000元
原告因本次車禍造成腦震盪後症候群，每天有程度不一的頭痛、頭昏，嚴重影響其工作及生活。本院斟酌兩造之身分、地位、經濟能力、被告王新翔侵害程度、事發之經過與緣由、原告受傷情形等一切情狀，認為核定精神慰撫金100,000元為適當。</t>
  </si>
  <si>
    <t>（一）醫療費用：1,625元
原告因本次事故受傷，前往屏基醫療財團法人屏東基督教醫院就診，支出醫療費用1,625元。</t>
  </si>
  <si>
    <t>（二）拖車費用：13,300元
系爭C車因事故受損，需從車禍現場拖回修車處，支出拖車費用13,300元。</t>
  </si>
  <si>
    <t>（三）精神慰撫金：20,000元
原告因本次車禍造成身體傷害，精神上受有相當之痛苦。考量兩造之身分、地位、經濟能力，被告侵害行為情節、原告受傷程度及其精神所受打擊之程度等一切情狀，請求精神慰撫金20,000元。</t>
  </si>
  <si>
    <t>（一）喪失勞動能力損失：1,170,000元
1. 原告因本次事故受傷後，有3年時間無法工作。
2. 依原告94年度之薪資所得390,000元計算，3年共計損失1,170,000元（390,000元 × 3年 = 1,170,000元）。</t>
  </si>
  <si>
    <t>（二）精神慰撫金：400,000元
原告因本次事故受有右下肢開放性骨折合併腓總神經斷裂、髕骨韌帶斷裂、十字韌帶斷裂、膝關節退化、踝關節垂足、腳趾關節僵硬等傷害，造成身體及精神上極大痛苦，爰請求精神慰撫金400,000元。</t>
  </si>
  <si>
    <t>（一）醫療費用：57,515元
原告因本次事故受傷，為治療上開傷勢而就醫，支出醫療費用57,515元。</t>
  </si>
  <si>
    <t>（二）交通費用：15,300元
原告因本次事故受傷，為就醫需要而支出交通費用15,300元。</t>
  </si>
  <si>
    <t>（三）看護費用：180,000元
原告因本次事故受傷，自97年12月15日起至98年3月11日止共計87日，以及99年1月27日起至99年1月29日止共計3日，需請全日看護加以照顧，每日看護費用為2,000元，共計180,000元。</t>
  </si>
  <si>
    <t>（四）薪資損失：320,000元
原告因本次事故受傷，共計有8個月無法工作，每月工資4萬元，共計損失320,000元。</t>
  </si>
  <si>
    <t>（五）機車修理費：10,430元
原告因本次事故導致所騎乘之機車受損，修理費用為10,430元。</t>
  </si>
  <si>
    <t>（六）精神慰撫金：200,000元
原告因本次事故受傷，身心遭受痛苦，爰請求精神慰撫金200,000元。</t>
  </si>
  <si>
    <t>（一）醫療費用：3,080元
1. 原告因本次事故受傷就醫，於苑裡李綜合醫院、財團法人振興復健醫學中心及苑裡一品堂中醫診所就醫之自付額為2,970元。
2. 診斷證明書費用110元。</t>
  </si>
  <si>
    <t>（二）往返醫療交通費：11,900元
原告因本次事故受傷，於90年5月24日至同年7月25日期間往返就醫所支出之計程車費用共計11,900元。</t>
  </si>
  <si>
    <t>（三）喪失工作能力之損失：61,838元
原告因本次事故受傷，需休息治療二個月無法工作，依原告受侵害前之狀態，每月可獲得薪資及其他收入共計30,919元，故二個月之損失為61,838元。</t>
  </si>
  <si>
    <t>（四）機車損壞回復原狀費用：382元
原告所騎乘之ＢＸＴ-172號重型機車因本次事故受損，依法定折舊率計算之修理費用為382元。</t>
  </si>
  <si>
    <t>（五）精神慰撫金：10,000元
原告因本次事故受有第四腰椎骨折等傷害，造成身體及精神上之痛苦，爰請求精神慰撫金10,000元。</t>
  </si>
  <si>
    <t>（一）車輛修復費用：164,825元
原告之營業小客車因本次事故受損，經送修理所需費用為310,862元。考慮車輛折舊因素後，原告得請求之必要修復費用為164,825元。</t>
  </si>
  <si>
    <t>（二）營業損失：59,440元
原告之營業小客車因本次事故送修期間共計40日無法營業使用，依台北市稅捐稽徵處核定之每日營業收入1,486元計算，原告因而不能營業之所失利益為59,440元。</t>
  </si>
  <si>
    <t>（三）精神慰撫金：30,000元
原告因本次車禍受有胸部挫傷及左前臂挫傷等傷害，肉體及精神上均遭受痛苦，爰依民法第195條第1項請求精神慰撫金30,000元。</t>
  </si>
  <si>
    <t>（一）車輛維修費用：12,600元
原告之車輛因本次事故右側車身受損，經車廠估價後，修理費用總計為12,600元。其中包括零件費用250元，以及鈑金和塗裝費用共12,350元。此等費用係為將車輛恢復至事故前狀態所必需。</t>
  </si>
  <si>
    <t>（二）精神慰撫金：17,400元
原告因本次事故造成奔波勞碌，處理相關事宜，遭受精神上之損失，爰請求精神慰撫金17,400元。</t>
  </si>
  <si>
    <t>（一）系爭A車維修費用：98,660元
原告因本次事故導致系爭A車受損，修理費用包括零件費用64,160元及工資34,500元，共計98,660元。</t>
  </si>
  <si>
    <t>（二）薪資損失：3,000元
原告因本次事故後需請假3次前往調解，致受有3,000元薪資損失。</t>
  </si>
  <si>
    <t>（三）全勤獎金損失：3,000元
原告因請假參與調解而損失3,000元全勤獎金。</t>
  </si>
  <si>
    <t>（四）精神損害掛號費：600元
原告因本次車禍受有精神上損害，支出精神損害掛號費600元。</t>
  </si>
  <si>
    <t>（一）機車修復費用：2,145元
1. 原告因本次事故導致所騎乘之機車受損，支出修理費用共3,900元，包括零件費1,950元及工資1,950元。
2. 考慮到原告之機車於民國104年7月領照使用，至事故發生時已使用逾3年，經折舊後原告得請求之修車費用為2,145元。
3. 被告已給付1,000元，故原告尚可請求1,145元。</t>
  </si>
  <si>
    <t>（二）精神慰撫金：20,000元
原告因本次事故耗費大量訴訟成本及時間，造成相當程度的精神痛苦，爰向被告請求精神慰撫金20,000元。</t>
  </si>
  <si>
    <t>（一）修復費用：14,500元
1. 零件費用：6,700元
原告A車因本次事故受損，需更換零件，費用為6,700元。
2. 烤漆費用：7,800元
原告A車因本次事故受損，需進行烤漆修復，費用為7,800元。</t>
  </si>
  <si>
    <t>（二）營業損失：2,972元
原告A車為營業用計程車，因本次事故需進廠維修2日，每日營業損失1,486元，共計2,972元。</t>
  </si>
  <si>
    <t>（三）精神慰撫金：20,000元
原告因本次事故造成財產損失及營業中斷，遭受精神上損害，爰請求精神慰撫金20,000元。</t>
  </si>
  <si>
    <t>（一）機車修理費用：1,650元
原告之機車因被告追撞而受損，後牌板架遭撞損需重做，修理費用包括零件費450元及工資1,200元，總計1,650元。</t>
  </si>
  <si>
    <t>（二）交通費用：1,000元
原告因機車受損，於修車期間無法使用自有機車代步，需搭乘計程車，因此產生額外交通費用1,000元。</t>
  </si>
  <si>
    <t>（三）精神慰撫金：5,000元
雖原告未受人身傷害，然因本次事故造成財產損失及生活不便，致原告遭受精神上之損害，爰請求精神慰撫金5,000元。</t>
  </si>
  <si>
    <t>（一）醫療費用：3,097元
原告因本次事故受傷，至慈濟醫院臺北分院就醫治療，支出醫療費用3,097元。</t>
  </si>
  <si>
    <t>（二）精神慰撫金：55,903元
原告因本次車禍造成頭部外傷合併顱內出血、顏面、軀幹及四肢多處擦傷與挫傷等傷害，不僅造成身體上的痛苦，更因傷勢影響日常生活而承受巨大精神壓力，爰向被告請求精神慰撫金55,903元。</t>
  </si>
  <si>
    <t>（一）車輛修復費用：2,000元
原告之車輛因本次事故受損，需進行修理。依據估價單，修繕費用主要為烤漆工資，金額為新臺幣2,000元。此筆費用係為必要之修復支出，應由被告全額賠償。</t>
  </si>
  <si>
    <t>（二）精神慰撫金：4,000元
原告因本次車禍事故遭受精神痛苦。雖未造成明顯身體傷害，但原告需花費大量時間及精力處理車禍後續事宜，包括車輛修理、與保險公司交涉等，這些均可能造成心理壓力。為此，原告請求精神慰撫金新臺幣4,000元。</t>
  </si>
  <si>
    <t>（三）訴訟成本及出庭時間損失：2,000元
原告為維護自身權益，不得不提起本件訴訟，因而產生額外的時間及金錢支出。原告請求被告賠償此部分損失新臺幣2,000元。</t>
  </si>
  <si>
    <t>（一）醫療費用：390元
原告因本次事故造成精神受到刺激，於事故隔日前往耕莘新店醫院精神科就醫，被初步診斷為開車恐懼症，支出醫療費用390元。</t>
  </si>
  <si>
    <t>（二）交通費：10,800元
原告因車輛受損需修理，於修車期間租用代步車3天，每日租金3,600元，共計支出10,800元。原告居住於中和區，工作地點在桃園市八德區，確有租用代步車之必要。</t>
  </si>
  <si>
    <t>（三）車輛維修費用：32,208元
原告車輛因本次事故受損，維修費用為32,208元。雖原告之車輛於事故發生時已使用逾9年，惟仍有使用價值，被告應負擔全額維修費用。</t>
  </si>
  <si>
    <t>（四）精神慰撫金：60,000元
原告因本次事故出現開車恐懼症狀，只要進入駕駛座就會心跳加快、血壓上升，已造成其精神失常，在工作及生活中產生損失與困擾。考量原告所受精神痛苦及生活困擾之程度，爰請求精神慰撫金60,000元。</t>
  </si>
  <si>
    <t>（一）車輛交易性價值貶損：380,000元
原告之車輛於事故前價值530,000元，修復後僅剩150,000元，減損價值380,000元。</t>
  </si>
  <si>
    <t>（二）租車代步費用：26,000元
原告之車輛因本次事故進廠維修26天，每日以1,000元計算租車費用，共計26,000元。</t>
  </si>
  <si>
    <t>（三）精神慰撫金：20,000元
原告雖未於車禍現場受傷，然因本次事故仍造成身心受創，爰請求精神慰撫金20,000元。</t>
  </si>
  <si>
    <t>（一）車輛修理費用：23,590元
原告因本次事故導致所駕駛之車輛受損，依估價單所示，修復車輛所需費用為23,590元。</t>
  </si>
  <si>
    <t>（二）精神慰撫金：20,000元
原告因本次事故受到驚嚇，數日無法平復。雖然原告未受明顯身體傷害，但精神上受到影響，需要一段時間才能恢復正常。此外，由於車輛需要修理，原告在修車期間無法代步，造成生活極為不便。考量上述情況，原告請求精神慰撫金20,000元。</t>
  </si>
  <si>
    <t>（一）原告甲○○：
1. 醫療費用：500,000元
（1）已支出醫療費用：300,000元
原告甲○○因本次事故受有左側股骨踝粉碎性骨折等傷害，需多次手術治療，已支出醫療費用300,000元。
（2）預估未來醫療費用：200,000元
原告甲○○因傷勢嚴重，預估未來仍需支出醫療費用200,000元。
2. 增加生活費用支出：50,000元
原告甲○○因傷無法行走，日常生活極為不便，且因家住4樓無法爬樓梯，被迫另行租屋居住，每月租金10,000元，已支出5個月，共計50,000元。
3. 薪資損失：300,000元
原告甲○○受傷後已有8個月無法工作，每月薪資49,950元，薪資損失共計300,000元。
4. 精神慰撫金：400,000元
原告甲○○因本次事故受有嚴重傷害，腿部時常劇烈疼痛以致無法入眠，需服用安眠藥，且日常生活極為不便，造成巨大精神痛苦，爰請求精神慰撫金400,000元。</t>
  </si>
  <si>
    <t>（二）原告丁○○：
醫療費用：10,000元
原告丁○○因本次事故受有左上眼瞼裂傷、四肢挫傷等傷害，支出醫療費用10,000元。</t>
  </si>
  <si>
    <t>（一）原告劉賢文之損害：
1. 醫療費用：1,010元
原告劉賢文因本次事故受有頭部外傷、四肢多處擦挫傷等傷害，為治療上開傷勢而就醫，支出醫療費用1,010元。
2. 機車修理費：1,080元
原告劉賢文因本次事故導致所騎乘之機車受損，修理費用為1,080元。
3. 攤位租金損失：72,000元
原告劉賢文原於市場賣水果，因本次事故而無法工作，導致攤位租金損失72,000元。
4. 工作損失：180,000元
原告劉賢文因本次事故及需照顧原告劉黃春，致六個月無法工作，以每日收入1,000元計算，工作損失為180,000元。
5. 交通費：405元
原告劉賢文因本次事故支出交通費405元。
6. 精神慰撫金：80,000元
原告劉賢文因本次事故受有身體及心靈創傷，日常生活受到嚴重影響，爰請求精神慰撫金80,000元。</t>
  </si>
  <si>
    <t>（二）原告劉黃春之損害：
1. 醫藥費：20,129元
原告劉黃春因本次事故受有頭部外傷腦震盪、蜘蛛網下腔出血、骨盆閉鎖性骨折及左側恥骨上枝骨折等傷害，為治療上開傷勢而就醫，支出醫藥費20,129元。
2. 假牙費用：77,000元
原告劉黃春因本次事故導致門牙斷裂，需拔牙並做上顎全口固定假牙，支出費用77,000元。
3. 交通費：1,755元
原告劉黃春因本次事故支出交通費1,755元。
4. 營養費：22,000元
原告劉黃春因本次事故支出營養費22,000元。
5. 看護費用：60,000元
原告劉黃春因本次事故住院8天，出院後需專人照顧一個月，支出看護費用60,000元。
6. 工作損失：138,000元
原告劉黃春原為保母，每月收入23,000元，因本次事故致六個月無法工作，工作損失為138,000元。
7. 精神慰撫金：350,000元
原告劉黃春因本次事故受有嚴重身體及心靈創傷，至今仍不能蹲下，日常生活受到嚴重影響，爰請求精神慰撫金350,000元。</t>
  </si>
  <si>
    <t>（一）車輛修復費用：76,000元
原告之車輛因本次事故受損，依修車廠估價單所示，修復費用共計76,000元，包括工資費用6,000元、烤漆費用10,000元、零件費用60,000元。</t>
  </si>
  <si>
    <t>（二）租用代步車費用：56,000元
原告主張車輛需14天修復，期間需租借代步車，每日租金4,000元，共計56,000元。</t>
  </si>
  <si>
    <t>（三）慰撫金：200,000元
原告因本次事故及後續處理過程中，遭受精神上之痛苦與壓力，爰依民法第195條第1項請求慰撫金200,000元。</t>
  </si>
  <si>
    <t>（一）醫療費用：10,110元
原告因本次事故受有右側鎖骨閉鎖性骨折、左側手部挫傷、右側膝部擦傷等傷害，為治療上開傷勢而就醫，支出醫療費用包括恩主公醫院、孫中醫診所、澄欣復健科診所的診療費用，以及昆景明整復會館的費用，共計10,110元。</t>
  </si>
  <si>
    <t>（二）看護費用：20,000元
原告因受傷需要看護照顧，支出看護費用20,000元。</t>
  </si>
  <si>
    <t>（三）交通費用：28,200元
原告因受傷就醫及復健所支出之交通費用共計28,200元。</t>
  </si>
  <si>
    <t>（四）工作損失：25,800元
原告因本次事故受傷，導致無法工作而遭受之工作損失為25,800元。</t>
  </si>
  <si>
    <t>（五）財物損失：6,000元
1. 長褲：2,000元
2. 外套：2,800元
3. 安全帽：1,200元</t>
  </si>
  <si>
    <t>（六）車輛維修費用：1,400元
系爭機車因事故受損，支出修復費用共計1,400元，包括零件1,050元和工資350元。且訴外人吳暎惠已將系爭機車損害賠償請求權讓與原告。</t>
  </si>
  <si>
    <t>（七）慰撫金：150,000元
原告因本次事故受傷，需多次就醫，造成生活上的不便，精神上受有痛苦，爰請求慰撫金150,000元。</t>
  </si>
  <si>
    <t>（一）車輛修繕費用：61,209元
原告所有之自用小客貨車因本次事故受損，需支付修繕費用共計61,209元，其中包括更換零件費用28,594元及工資32,615元。</t>
  </si>
  <si>
    <t>（二）精神慰撫金：30,000元
原告因處理本次車禍事故，需往返各行政單位，造成時間及精神上之損失，估計為30,000元。</t>
  </si>
  <si>
    <t>（一）工作損失：305,600元
原告因本次事故受傷，導致8個月無法工作，以每月薪資38,200元計算，共計損失305,600元。</t>
  </si>
  <si>
    <t>（二）交通費用：8,400元
原告因本次事故受傷，8個月期間看診所需的油錢，以每日35元計算，共計8,400元。</t>
  </si>
  <si>
    <t>（三）醫療費用：2,000元
原告因本次事故受傷，產生感冒看診等醫療費用2,000元。</t>
  </si>
  <si>
    <t>（四）非財產上損害賠償：600,000元
原告因本次事故受有胸部、兩側手腕、右側髖部、兩側腳踝多處挫傷等傷害，並表示右臀受傷導致無法入眠，肝病情況嚴重，且腦神經受傷影響騎車安全。這些傷勢不僅造成身體上的痛苦，還嚴重影響了原告的日常生活和工作能力，因此請求非財產上損害賠償600,000元。</t>
  </si>
  <si>
    <t>（一）醫療費用
原告因本次事故受有右側脛骨平台骨折之傷害，為治療上開傷勢而至國仁醫院就醫，並於華富中醫診所接受後續治療，支出相關醫療費用。</t>
  </si>
  <si>
    <t>（二）慰撫金：140,000元
查原告因本次車禍造成右側脛骨平台骨折，不僅身體受創，精神上亦遭受相當程度之痛苦。又被告未領有駕駛執照即騎乘重型機車，違反道路交通管理處罰條例；且未注意車前狀況並採取必要之安全措施，違反道路交通安全規則，已構成過失。況被告業經刑事法院判決過失致人受傷罪，處以25日拘役，得易科罰金，每日以新臺幣1,000元折算，該判決業已確定。</t>
  </si>
  <si>
    <t>（一）醫藥費用：12,571元
原告因本次事故受傷住院診治6天，支出醫藥費用12,571元。</t>
  </si>
  <si>
    <t>（二）勞務損失：12,000元
原告每月薪資30,000元，因住院診治及後續在家休養，計15日未能工作，損失12,000元。</t>
  </si>
  <si>
    <t>（三）慰撫金：150,000元
原告因本次車禍受有嚴重身體傷害，須住院治療6日，且現今仍因腦震盪關係而時生腦暈眩，身體及精神上均遭受極大痛苦，爰依民法第195條第1項前段規定，向被告請求慰撫金150,000元。</t>
  </si>
  <si>
    <t>（一）車輛修復費用：4,620元
原告所有之2786-VE號自用小客車因被撞擊而受損，需進行修復。修復費用包括鈑金工資1,650元及塗裝工資2,970元，總計4,620元。</t>
  </si>
  <si>
    <t>（二）慰撫金：3,000元
原告因本次事故而身心疲勞，爰請求精神慰撫金3,000元。</t>
  </si>
  <si>
    <t>（一）車輛修理費用：33,910元
原告車輛因本次事故受損，送修後共支出修復費用33,910元，包括零件11,000元、鈑金5,200元、烤漆15,442元、拆工2,268元。</t>
  </si>
  <si>
    <t>（二）行車事故鑑定費：3,000元
為確定事故責任，原告支付3,000元行車事故鑑定費用，此為主張權利所必須支出之費用。</t>
  </si>
  <si>
    <t>（三）精神慰撫金：12,000元
雖原告未受人身傷害，但本次車禍事故仍對原告造成精神壓力和生活不便，爰請求12,000元作為精神損失之賠償。</t>
  </si>
  <si>
    <t>（四）罰金：20,000元
原告在刑事判決中支付之罰金20,000元。</t>
  </si>
  <si>
    <t>（一）車輛代步費用：90,000元
原告因系爭車輛受損無法使用，需租車代步，支出費用90,000元。</t>
  </si>
  <si>
    <t>（二）修理費用：203,860元
原告提出估價單，顯示系爭車輛修復費用為203,860元，包括零件費用145,160元、塗裝費用30,500元、鈑金費用28,200元。</t>
  </si>
  <si>
    <t>（三）薪資損失：10,000元
原告因本案開庭需請假，造成薪資損失10,000元。</t>
  </si>
  <si>
    <t>（四）車輛價值貶損：60,000元
系爭車輛因本次事故造成價值貶損60,000元。</t>
  </si>
  <si>
    <t>（五）牌照稅、燃料費：10,000元
原告主張車輛無法使用期間仍需繳納相關稅費，共計10,000元。</t>
  </si>
  <si>
    <t>（六）慰撫金：50,000元
原告因本次事故受到驚嚇及生活不便，請求精神慰撫金50,000元。</t>
  </si>
  <si>
    <t>（一）醫療費用：26,402元
原告因本次事故受有左腳壓傷合併第五腳趾遠側趾端截肢之傷害，為治療上開傷勢而就醫，支出醫療費用26,402元（含診斷證明書費用650元）。</t>
  </si>
  <si>
    <t>（二）勞動能力減損：880,000元
原告因本次事故導致左腳第五腳趾遠側趾端截肢，對其日常生活及未來工作能力造成重大影響，請求勞動能力減損賠償880,000元。</t>
  </si>
  <si>
    <t>（三）慰撫金：300,000元
查原告因本次車禍造成左腳第五腳趾遠側趾端截肢，不僅身體受傷，更因此截去部分腳趾，精神上遭受莫大痛苦。原告為在學學生，此傷勢對其日常生活和學業均造成極大影響，爰向被告請求慰撫金300,000元。</t>
  </si>
  <si>
    <t>（一）醫療費用：6,785元
原告因本次事故受有內側副韌帶斷裂之傷害，為治療上開傷勢而就醫，支出醫療費用6,785元（含診斷證明書費用2,200元）。</t>
  </si>
  <si>
    <t>（二）薪資損失：55,000元
原告因本次車禍受傷，無法工作一個月，致生薪資損失55,000元。</t>
  </si>
  <si>
    <t>（三）交通費用：300元
原告因本次事故就醫所支出之計程車費用300元。</t>
  </si>
  <si>
    <t>（四）機車修理費：4,000元
原告因本次事故導致所騎乘之機車受損，修理費用為4,000元。</t>
  </si>
  <si>
    <t>（五）車禍鑑定費：1,500元
原告為釐清本次事故責任，支出車禍鑑定費1,500元。</t>
  </si>
  <si>
    <t>（六）慰撫金：100,000元
查原告因本次車禍造成內側副韌帶斷裂，無法完全彎曲膝蓋約三週，且需休養和復健三個月才能完全恢復，六個月內不能做激烈運動。原告不僅身體受傷，更因工作及生活諸多不便而承受精神痛苦，爰向被告請求慰撫金100,000元。</t>
  </si>
  <si>
    <t>（一）醫療費用：50,000元
原告因本次事故受有頭部外傷併顱骨骨折，以及蜘蛛膜下腔出血等嚴重傷害，於奇美醫院接受治療，支出醫療費用50,000元。</t>
  </si>
  <si>
    <t>（二）看護費用：60,000元
原告因頭部受傷需要專人照顧一個月，支出看護費用60,000元。</t>
  </si>
  <si>
    <t>（三）薪資損失：30,000元
原告原於臺南市冠華數位影印店工作，月薪30,000元，因本次事故受傷無法工作一個月，造成薪資損失30,000元。</t>
  </si>
  <si>
    <t>（四）慰撫金：100,000元
原告因本次事故造成腦部受傷，遭受極大痛苦，至今仍有後遺症，身心受到極大影響，爰向被告請求慰撫金100,000元。</t>
  </si>
  <si>
    <t>（一）醫療費用：37,259元
原告因本次事故受有右側手肘挫傷、右側肩部挫傷、右側肩膀旋轉肌腱破裂等傷害，為治療上開傷勢而就醫，支出醫療費用37,259元，有輔仁大學附設醫院、新北市聯合醫院、靈群閣中醫診所等醫療機構開立之診斷證明書及醫療費用收據可稽。</t>
  </si>
  <si>
    <t>（二）看護費用：36,000元
原告因受傷需要看護，支出看護費用36,000元。</t>
  </si>
  <si>
    <t>（三）交通費用：1,200元
原告因就醫產生交通費用1,200元。</t>
  </si>
  <si>
    <t>（四）薪資損失：132,000元
原告因本次車禍受傷，自109年9月1日至109年12月31日期間無法正常工作，致生薪資損失132,000元，有名陽食品有限公司出具之請假證明可稽。</t>
  </si>
  <si>
    <t>（五）車輛修復費用：16,950元
原告因本次事故導致所騎乘之機車受損，修理費用為16,950元，有龍坐機車行開立之統一發票可證。</t>
  </si>
  <si>
    <t>（六）慰撫金：36,000元
查原告因本次車禍造成右側手肘、肩部挫傷及右側肩膀旋轉肌腱破裂等傷害，不僅造成身體上的疼痛，更嚴重影響其日常生活及工作能力，致生相當程度之精神痛苦，爰向被告請求慰撫金36,000元。</t>
  </si>
  <si>
    <t>（一）醫療費用：146,855元
原告因本次事故受有肩頰間挫傷、肋骨挫傷、雙膝、右肩、右肘擦傷、左遠端橈骨線性骨折等傷害，並接受手術治療及持續門診追蹤，為治療上開傷勢而就醫，支出醫療費用（包含醫材費用）146,855元。</t>
  </si>
  <si>
    <t>（二）看護費用：240,000元
原告因本次事故受傷，需要看護照顧，支出看護費用240,000元。</t>
  </si>
  <si>
    <t>（三）修車費用：2,900元
原告因本次事故導致所騎乘之機車受損，修理費用為2,900元。</t>
  </si>
  <si>
    <t>（四）慰撫金：100,000元
查原告因本次車禍造成多處傷害，不僅造成身體上的疼痛，也嚴重影響其日常生活和精神狀態。原告已退休，本次事故造成長期就醫之不便，對生活品質造成極大影響，爰向被告請求慰撫金100,000元。</t>
  </si>
  <si>
    <t>（一）醫療費用：213,840元
原告因本次事故受有右膝前十字韌帶斷裂、右膝內側副韌帶斷裂、右膝內側半月軟骨損傷、左側手部擦傷及右側手肘擦傷等傷害，多次至新光吳火獅紀念醫院骨科就診，並於109年2月17日住院，2月18日接受前十字韌帶重建手術，為治療上開傷勢而就醫，支出醫療費用213,840元。</t>
  </si>
  <si>
    <t>（二）交通費用：3,510元
原告因本次事故受傷，無法自行騎車，須搭乘計程車就醫，支出交通費用3,510元。</t>
  </si>
  <si>
    <t>（三）醫療及生活用品等增加生活上需要之費用：10,420元
原告因本次事故受傷，需購買醫療及生活用品，增加生活上需要之費用10,420元。</t>
  </si>
  <si>
    <t>（四）看護費用：8,800元
原告因本次事故受傷，需聘請看護照顧，支出看護費用8,800元。</t>
  </si>
  <si>
    <t>（五）工作損失：88,141元
原告因本次事故受傷，無法工作，造成工作損失88,141元。</t>
  </si>
  <si>
    <t>（六）機車修理費：12,950元
原告因本次事故導致所騎乘之機車受損，修理費用為12,950元。</t>
  </si>
  <si>
    <t>（七）車輛行車事故鑑定費：3,000元
原告為釐清本次事故責任，支出車輛行車事故鑑定費3,000元。</t>
  </si>
  <si>
    <t>（八）慰撫金：300,000元
查原告因本次車禍造成多處傷害，需長期休養，嚴重影響其生活品質。原告因傷勢造成生活起居不便，精神、身體、健康均受到一定程度的影響，爰向被告請求慰撫金300,000元。</t>
  </si>
  <si>
    <t>（一）醫療費用：2,050元
原告因本次事故受有左側手肘、左前臂及左腰部挫擦傷等傷害，為治療上開傷勢而就醫，支出醫療費用2,050元。</t>
  </si>
  <si>
    <t>（二）慰撫金：300,000元
查原告因本次車禍不僅造成身體傷害，更出現急性壓力性反應、失眠、泛性焦慮症和創傷後壓力症候群等精神問題，嚴重影響其正常生活。原告係受邀來台之外籍專業人士，擔任台灣布拉格餐飲有限公司技術顧問，指導製作「捷克媽媽手工蜂蜜蛋糕」。本次事故不僅造成身體傷害，更因精神創傷而被迫返回捷克休養，對其工作及生活造成重大影響。考量原告特殊身分及所受精神創傷，爰向被告請求慰撫金300,000元。</t>
  </si>
  <si>
    <t>（一）醫療費用：2,545元
原告因本次事故受有雙上肢、雙下肢擦傷，右小腿、左肩、左足挫傷等傷害，包括手肘挫傷、小腿挫傷及足部挫傷，為治療上開傷勢而就醫，支出醫療費用2,545元。</t>
  </si>
  <si>
    <t>（二）復健費用：10,230元
原告為治療上開傷勢，支出復健費用10,230元。</t>
  </si>
  <si>
    <t>（三）工作損失：51,933元
原告任職於嘉捷科技企業股份有限公司，每日薪資為2,733元。因本次事故，原告共計19天無法工作，其中3天為醫生建議休養，3天為處理自行車估價等事宜，13天為訴訟需要到法院處理事情而請假，總計工作損失為51,933元。</t>
  </si>
  <si>
    <t>（四）財產損失：57,858元
1. 自行車維修費：51,529元
2. 自行車相關配備損失：
- 車衣暨車褲：3,000元
- 手套：1,030元
- 踏板：2,299元</t>
  </si>
  <si>
    <t>（五）慰撫金：30,000元
查原告因本次事故受有身體傷害，影響日常生活，造成精神上痛苦，爰向被告請求慰撫金30,000元。</t>
  </si>
  <si>
    <t>（一）醫療費用：152,717元
原告因本次事故受有右手第4掌骨、第5掌骨基底骨折合併脫位等傷害，需住院接受手術治療，並於出院後持續就醫。為治療上開傷勢，原告在耕莘醫院、中山醫院、姚仁青診所及裕昌民俗調理館接受治療，共支出醫療費用152,717元。</t>
  </si>
  <si>
    <t>（二）看護費用：12,000元
原告住院期間需專人照顧，以每日2,000元計算6天，共計12,000元。</t>
  </si>
  <si>
    <t>（三）交通費用：3,610元
原告因傷往返醫院就診，支出計程車費及公車費共3,610元。</t>
  </si>
  <si>
    <t>（四）工作損失：390,000元
原告原從事居家清潔工作，因本次受傷無法工作。自109年1月26日至110年3月25日期間之工作損失，共計390,000元。</t>
  </si>
  <si>
    <t>（五）慰撫金：200,000元
查原告因本次車禍造成右手掌經常感到酸麻疼痛，嚴重影響日常生活品質。根據專科醫生評估，原告傷勢為粉碎性骨折，受傷後6個月內均不適合從事清潔打掃等需反覆動作或出力之工作。即使在事故發生後8個多月（110年9月），原告右手仍存在僵硬感和不適感。原告因此在身體及精神上均遭受巨大折磨，爰向被告請求慰撫金200,000元。</t>
  </si>
  <si>
    <t>（一）車輛修復費用：126,243元
原告車輛因本次事故受損，送修支出修復費用共計126,243元，其中包括工資19,989元、零件89,351元、鈑金750元、烤漆16,153元。</t>
  </si>
  <si>
    <t>（二）交通費用：10,000元
原告因車輛送修期間產生額外交通費用10,000元。</t>
  </si>
  <si>
    <t>（三）車輛無法使用之損失：10,000元
原告車輛因維修而無法使用，被告不爭執原告車輛同型號每日租金為2,000元，且修復時間至少需要5天以上，故以5天計算，損失為10,000元。</t>
  </si>
  <si>
    <t>（四）慰撫金：20,000元
原告雖未受人身傷害，然因車輛受損及無法使用，致日常生活受到影響，造成不便和困擾，爰請求慰撫金20,000元。</t>
  </si>
  <si>
    <t>（一）醫療費用：2,290元
原告因本次事故受傷就醫，支出醫療費用2,290元，業經提出亞東紀念醫院診斷證明書暨醫療費用收據為憑。</t>
  </si>
  <si>
    <t>（二）不能工作損失：117,000元
原告原從事工地臨時工，每日收入1,300元，因本次受傷無法工作，致生工作損失117,000元。</t>
  </si>
  <si>
    <t>（三）車輛修復費用：20,000元
原告所乘坐之機車因本次事故受損，修復費用包括零件16,200元、工資3,800元，共計20,000元，業經提出金龍車業公司出具之估價單為憑。另，系爭車輛所有權人王啟華已將車輛損害賠償請求權讓與原告。</t>
  </si>
  <si>
    <t>（四）慰撫金：30,000元
原告因本次事故受傷，不僅身體受創，更造成精神上極大痛苦，爰請求慰撫金30,000元。</t>
  </si>
  <si>
    <t>（一）醫療費用：660元
原告因本次事故受有左側肩胛骨挫傷之傷害，為治療上開傷勢而就醫，支出醫療費用660元。</t>
  </si>
  <si>
    <t>（二）交通費用：200元
原告為就醫治療，支出必要之交通費用200元。</t>
  </si>
  <si>
    <t>（三）車輛修復費用：43,600元
原告所駕駛之車輛因本次事故受損，依修車廠提供之估價單，修復費用共計43,600元，其中包括工資38,800元及零件費用4,800元。</t>
  </si>
  <si>
    <t>（四）慰撫金：50,000元
查原告因本次事故受傷，除身體受到傷害外，亦造成生活諸多不便及心理壓力。考量原告學歷為國中畢業，現職為保險業務員，月收入約17萬元，名下有兩筆房地產及一輛車，爰向被告請求慰撫金50,000元，以彌補所受精神損害。</t>
  </si>
  <si>
    <t>（一）醫療費用：1,752元
原告因本次事故受有右側膝部擦挫傷等傷害，為治療上開傷勢而就醫，支出醫療費用1,752元。</t>
  </si>
  <si>
    <t>（二）交通費用：100元
原告往返醫院就診所支出交通費用100元。</t>
  </si>
  <si>
    <t>（三）工作損失：28,000元
原告原於宜蘭昱瑩珊瑚寶石有限公司工作，每日工資2,000元。因受傷無法工作，造成薪資損失28,000元。</t>
  </si>
  <si>
    <t>（四）慰撫金：30,000元
查原告當時騎乘車牌號碼000-000號普通重型機車，行駛於被告車輛右後方。因被告突然改變行駛方向，原告來不及反應，與被告車輛發生碰撞。原告因此人車倒地，右側膝部受擦挫傷。此起事故不僅造成原告身體受傷，更影響原告工作及日常生活，致原告蒙受相當大之精神痛苦，爰向被告請求慰撫金30,000元。</t>
  </si>
  <si>
    <t>（一）車輛修復費用：11,700元
原告之車輛因本次事故受損，右側後視鏡及葉子鈑需要修復。依據行譽汽車有限公司之估價單，修復費用為11,700元。</t>
  </si>
  <si>
    <t>（二）訴訟相關費用：4,270元
原告因本次事故需提起訴訟並出席後續開庭（民國111年10月14日、11月29日、112年1月10日），產生請假費用4,270元。</t>
  </si>
  <si>
    <t>（三）慰撫金：84,000元
雖本次事故主要造成財產損失，但突發的交通事故仍對原告造成心理壓力和情緒困擾。原告因此事故需多次請假處理後續事宜，影響正常工作和生活，故請求慰撫金84,000元。</t>
  </si>
  <si>
    <t>（一）醫療費用：430元
原告因本次事故受有左側小腿挫傷之傷害，為治療上開傷勢而至板橋中興醫院就醫，支出醫療費用430元。</t>
  </si>
  <si>
    <t>（二）中醫推拿費用：4,000元
原告為治療傷勢，另至中醫診所進行傳統中醫推拿治療，每次800元，共進行5次，總計支出4,000元。</t>
  </si>
  <si>
    <t>（三）薪資損失：4,400元
原告因本次車禍受傷，需休息4天無法工作，依其每日工資1,100元計算，共計損失4,400元。</t>
  </si>
  <si>
    <t>（四）另聘工讀生費用：5,700元
原告因傷勢導致行動不便，需另聘工讀生協助工作4天，支出5,700元。</t>
  </si>
  <si>
    <t>（五）機車修理費：3,700元
原告因本次事故導致所騎乘之機車受損，修理費用為3,700元。</t>
  </si>
  <si>
    <t>（六）慰撫金：81,770元
查原告因本次車禍造成左側小腿挫傷，不僅造成身體上的疼痛，更帶來相當程度的精神痛苦，爰向被告請求慰撫金81,770元。</t>
  </si>
  <si>
    <t>（一）系爭車輛修復費用：56,830元
原告之系爭車輛因本次事故受損，需進行維修。依維修廠提供之估價單及電子發票，修復費用共計56,830元，其中工資12,100元，零件費44,760元。</t>
  </si>
  <si>
    <t>（二）代步車費用：28,000元
因系爭車輛需維修，原告於14天修車期間需租用代步車。按每日2,000元計算，共計28,000元。</t>
  </si>
  <si>
    <t>（三）慰撫金：20,000元
本次事故雖主要造成財產損失，然突發之交通事故仍可能對原告造成心理壓力及情緒困擾。考量被告肇事後未停車處理，增加原告之困擾，爰請求慰撫金20,000元。</t>
  </si>
  <si>
    <t>（一）醫療費用：149,734元
原告因本次事故受有右腳脛骨與腓骨開放性骨折、左膝、右手及腹部擦傷等傷害，經送往亞東紀念醫院急診，後轉診至台北市立聯合醫院和平院區繼續治療。醫院診斷原告有右側脛骨下端開放性骨折、腓骨外踝移位閉鎖性骨折、腹壁擦傷、左側膝部擦傷、左側上臂挫傷等傷勢。原告接受開放性右側脛骨復位術和開放性右側踝關節復位術，並在術後持續回診治療，支出醫療費用149,734元。</t>
  </si>
  <si>
    <t>（二）醫療器材費用：1,825元
原告為治療上開傷勢，購買助行器、拐杖及紗布等醫療器材，支出費用1,825元。</t>
  </si>
  <si>
    <t>（三）交通費用：2,760元
原告為往返醫院回診，支出計程車費用2,760元。</t>
  </si>
  <si>
    <t>（四）慰撫金：300,000元
查原告因本次事故造成多處骨折，需長期治療，至今骨折處尚未完全復原，行動能力受限，嚴重影響生活品質。原告年紀較大，因本次受傷承受難以忍受的痛苦。原告原從事餐廳廚房工作，月收入約24,000元，但事故後因無法久站而失業，造成額外的經濟損失。爰向被告請求慰撫金300,000元。</t>
  </si>
  <si>
    <t>（一）醫療費用：1,420元
原告因本次事故受有左側前胸壁挫傷、左側第5、6肋骨閉鎖性骨折、右側小腿挫傷及左側小腿挫擦傷等傷害，為治療上開傷勢而就醫，支出醫療費用1,420元。</t>
  </si>
  <si>
    <t>（二）交通費用：2,180元
原告因本次事故就醫所支出之交通費用為2,180元。</t>
  </si>
  <si>
    <t>（三）看護費用：150,000元
原告因本次事故受傷，根據亞東醫院診斷，需休養並接受專人照護約2個月。原告主張每日看護費用2,500元，共計60天，總計150,000元。</t>
  </si>
  <si>
    <t>（四）薪資損失：50,000元
原告因本次事故受傷，無法工作2個月，每月薪資25,000元，總計薪資損失50,000元。</t>
  </si>
  <si>
    <t>（五）慰撫金：90,000元
查原告因本次事故造成多處傷害，不僅造成身體上的疼痛，亦嚴重影響其日常生活和工作能力，爰向被告請求慰撫金90,000元。</t>
  </si>
  <si>
    <t>（一）醫療費用：261,288元
原告因本次事故受有左側踝骨折併脫臼、左側脛骨內外踝移位第一或二型開放性骨折，以及下背和骨盆挫傷等傷害。為治療上開傷勢，原告於一年多時間內在聯合醫院、雙和醫院、南方復建科診所、新光醫院、富邦中醫診所和御聖堂中醫診所等醫療院所就診及復健逾300次，支出醫療費用261,288元。</t>
  </si>
  <si>
    <t>（二）醫療用品費用：2,807元
原告因本次事故受傷，購買醫療用品支出2,807元。</t>
  </si>
  <si>
    <t>（三）交通費用：96,930元
原告因本次事故受傷，往返醫療院所就診及復健，支出交通費用96,930元。</t>
  </si>
  <si>
    <t>（四）看護費用：232,500元
原告因本次事故受傷，需他人看護照顧93天，以每日2,500元計算，共計232,500元。</t>
  </si>
  <si>
    <t>（五）工作損失：600,000元
原告原於茵來泰式料理店工作，每月工資50,000元，因本次事故受傷無法工作達12個月，損失工資600,000元。</t>
  </si>
  <si>
    <t>（六）慰撫金：600,000元
查原告因本次車禍造成多處骨折，需長期就醫復健，不僅造成身體上的疼痛，亦嚴重影響其日常生活，精神上承受極大痛苦，爰向被告請求慰撫金600,000元。</t>
  </si>
  <si>
    <t>（一）醫療費用：11,290元
原告因本次事故受有右側2根肋骨骨折、第2腰椎骨折、下巴3公分撕裂傷、左額挫傷併血腫等傷害，需住院治療並持續進行門診追蹤治療和復健，為治療上開傷勢而就醫，支出醫療費用11,290元。</t>
  </si>
  <si>
    <t>（二）看護費用：60,000元
原告因傷勢需住院治療，由家人照顧30天，每日看護費用2,000元，共計60,000元。</t>
  </si>
  <si>
    <t>（三）工作損失：100,000元
原告因本次車禍受傷，無法正常工作，造成工作收入損失100,000元。</t>
  </si>
  <si>
    <t>（四）交通費用：4,250元
原告為就醫及復健所支出之交通費用為4,250元。</t>
  </si>
  <si>
    <t>（五）慰撫金：300,000元
查原告因本次車禍造成多處骨折及傷害，需長期治療和復健，嚴重影響其日常生活，造成生活起居不便，對精神、身體、健康及生活品質均產生相當程度的負面影響。爰向被告請求慰撫金300,000元。</t>
  </si>
  <si>
    <t>（一）醫療費用：8,829元
原告因本次事故受有全身多處擦傷、左膝骨折、左小腿多處撕裂傷等傷害，並接受手術治療，為治療上開傷勢而就醫，支出醫療費用8,829元。</t>
  </si>
  <si>
    <t>（二）交通費用：11,200元
原告因本次事故受傷，為就醫及復健所支出之交通費用共計11,200元。</t>
  </si>
  <si>
    <t>（三）專人照護費用：36,000元
原告因傷勢需要長期休養，支出專人照護費用36,000元。</t>
  </si>
  <si>
    <t>（四）薪資損失：107,377元
原告因本次事故受傷，無法正常工作，造成薪資損失107,377元。</t>
  </si>
  <si>
    <t>（五）財物損失：42,460元
1. 手機損害：14,500元
2. 褲子損害：1,200元
3. 安全帽損害：13,500元
4. 機車維修費用：13,260元</t>
  </si>
  <si>
    <t>（六）慰撫金：300,000元
查原告因本次車禍造成全身多處擦傷、左膝骨折、左小腿多處撕裂傷等傷害，需長期治療及復健，嚴重影響其日常生活及工作能力。原告不僅遭受身體上的痛苦，更因傷勢影響生活品質而承受巨大精神壓力，爰向被告請求慰撫金300,000元。</t>
  </si>
  <si>
    <t>（一）車輛殘值費用：110,000元
原告新祥鋁門窗有限公司所有之3411-VK號自用小貨車因本次事故受損嚴重，維修費用過高而報廢。依桃園市汽車商業同業公會估價，該車輛在正常情況下之市價為110,000元，此即為車輛因毀損而減損之價值。</t>
  </si>
  <si>
    <t>（二）不能營業損失：45,312元
原告新祥鋁門窗有限公司因車輛無法使用而造成營業損失。依公司110年3、4月之401報表，估算26天之營業損失為45,312元。</t>
  </si>
  <si>
    <t>（三）租車費用：43,600元
原告新祥鋁門窗有限公司為維持公司營運而租車，支出租車費用43,600元，並提供租車發票為憑。</t>
  </si>
  <si>
    <t>（四）慰撫金：50,000元
原告陳文弘因本次事故造成心理壓力，尤其在行駛國道時感到緊張不安，擔心再次發生類似事故，爰請求慰撫金50,000元。</t>
  </si>
  <si>
    <t>（一）醫療費用：1,830元
原告因本次事故受有頸部挫傷、下背和骨盆挫傷、左側膝部、踝部挫傷、右側小腿挫傷、右側前胸壁挫傷、尾椎骨骨折等傷害，為治療上開傷勢而就醫，支出醫療費用1,830元。有樂生療養院、桃園榮總及瀚群骨科診所的診斷證明書和醫療費用收據可稽。</t>
  </si>
  <si>
    <t>（二）車輛損害：9,796元
1. 系爭車輛維修報價費用：305元
2. 拖吊費用：2,200元
3. 修理費：7,291元（零件6,620元、工資671元）
以上均有報價單、估價單和收據為憑。</t>
  </si>
  <si>
    <t>（三）減少勞動能力之損害：47,765元
原告因傷無法工作37天，每月薪資38,729元，日薪1,290.96元，計算損失為47,765元。</t>
  </si>
  <si>
    <t>（四）交通費用：870元
有計程車乘車證明為憑。</t>
  </si>
  <si>
    <t>（五）慰撫金：54,000元
原告因被告的過失行為受有身體健康及精神上的傷害，爰請求慰撫金54,000元。</t>
  </si>
  <si>
    <t>（一）醫療費用：22,511元
原告因本次事故受有左肩挫傷、頭部及臉部挫傷擦傷、右膝挫傷擦傷、右頰2公分撕裂傷及頸部挫傷等傷害，並接受住院治療及手術，為治療上開傷勢而就醫，支出醫療費用22,511元。</t>
  </si>
  <si>
    <t>（二）機車修理費：31,750元
原告因本次事故導致所騎乘之機車嚴重受損，修理費用為31,750元。</t>
  </si>
  <si>
    <t>（三）復健及復健用藥費用：250,000元
原告為治療傷勢，支出復健及復健用藥（包括營養食品、保健食品等）費用250,000元。</t>
  </si>
  <si>
    <t>（四）薪資損失：55,000元
原告因本次車禍受傷，自事故發生日起一個月內無法工作，造成薪資損失55,000元。</t>
  </si>
  <si>
    <t>（五）慰撫金：300,000元
查原告因本次車禍造成多處傷害，需接受住院治療及手術，不僅造成身體上的傷害，更影響其工作及日常生活，致受有精神上之痛苦，爰向被告請求慰撫金300,000元。</t>
  </si>
  <si>
    <t>（一）醫療費用：191,575元
原告因本次事故受有兩側下肢多處挫擦傷之傷害，為治療上開傷勢而至新泰綜合醫院及台大醫院就醫，在台大醫院接受4次血小板濃厚液注射治療及17次震波治療，支出醫療費用共計191,575元。</t>
  </si>
  <si>
    <t>（二）交通費用：2,745元
原告因就醫所支出之交通費用為2,745元。</t>
  </si>
  <si>
    <t>（三）工作損失：25,000元
原告因本次事故受傷，致無法從事新工作，造成25,000元之工作損失。</t>
  </si>
  <si>
    <t>（四）車輛修理費：48,200元
原告因本次事故導致B車受損，依維修估價單所示，修理費用為48,200元。</t>
  </si>
  <si>
    <t>（五）慰撫金：30,000元
查原告因本次車禍造成兩側下肢多處挫擦傷，不僅造成身體上的疼痛，亦影響其日常生活及工作。原告因傷勢造成生活起居不便，精神、身體、健康及生活品質均受到一定程度的影響，爰向被告請求慰撫金30,000元。</t>
  </si>
  <si>
    <t>（一）車輛維修費用：55,600元
原告之車輛（系爭車輛）因本次碰撞受損，需進行維修。依維修估價單所示，維修費用共計55,600元，其中工資34,800元、零件費20,800元。</t>
  </si>
  <si>
    <t>（二）工作損失：51,000元
原告因本次事故，於民國110年1月8日、1月11日及2月8日請假，造成工作損失共計51,000元。</t>
  </si>
  <si>
    <t>（三）慰撫金：1,936,300元
原告因本次事故受有胸部肌肉拉傷之傷害，於事故發生隔日因胸部疼痛自行前往新北市立土城醫院就診。雖X光檢查結果顯示未有骨折，超音波檢查亦未發現內臟出血及氣胸，惟原告仍感胸部疼痛不適，並因被告之過失行為而出現急性壓力反應，伴有焦慮之適應疾患，造成精神上痛苦，爰請求精神慰撫金1,936,300元。</t>
  </si>
  <si>
    <t>（一）醫療費用：900元
原告因本次事故受有雙側膝蓋擦傷之傷害，就醫支出醫療費用900元，有臺大醫院急診醫療費用收據為證。</t>
  </si>
  <si>
    <t>（二）系爭車輛報廢損失：19,800元
原告所騎乘之系爭車輛因本次事故而報廢，造成損失19,800元，有廢機動車輛回收管制聯單、車輛異動登記書、中古車銷售網頁為證。</t>
  </si>
  <si>
    <t>（三）撰狀費用：8,000元
原告為主張權利而支出撰狀費用8,000元，有撰擬書狀收據為證。</t>
  </si>
  <si>
    <t>（四）車禍鑑定費用：3,000元
原告為釐清事故責任而支出車禍鑑定費用3,000元。</t>
  </si>
  <si>
    <t>（五）慰撫金：200,000元
查原告因本次事故後，每當聽見機車高速行駛的引擎聲，即感到恐懼不安，導致日常生活受到影響、引發失眠，身體與精神狀況每況愈下。原告原為臺北榮民總醫院病房的約聘照護人員，負責夜間精神科病房患者的照護工作，本需高度專注和承受精神壓力，加上車禍後的身心影響，原告承受了相當程度的精神痛苦，爰向被告請求慰撫金200,000元。</t>
  </si>
  <si>
    <t>（一）醫療費用：23,800元
原告因本次事故受傷，需就醫治療。依賢明中醫診所開立之診斷證明書，原告確因車禍受有傷害，雖診斷證明書日期與車禍發生日相距約7天，但考量傷勢描述合理，可認定原告確實因車禍受傷而支出醫療費用23,800元。</t>
  </si>
  <si>
    <t>（二）看護費用：4,500元
原告因傷勢需要看護，支出看護費用4,500元。</t>
  </si>
  <si>
    <t>（三）交通費用：12,480元
原告因A車受損無法使用，需搭乘計程車上下班，支出交通費用12,480元。</t>
  </si>
  <si>
    <t>（四）薪資損失：28,000元
原告因受傷無法工作，造成28,000元之薪資損失。</t>
  </si>
  <si>
    <t>（五）車輛維修費：18,000元
原告之A車因車禍受損，需支付維修費用18,000元。</t>
  </si>
  <si>
    <t>（六）折舊率賠償金：200,000元
原告主張A車因車禍造成交易價值減損，要求賠償200,000元。</t>
  </si>
  <si>
    <t>（七）慰撫金：100,000元
原告因本次車禍受傷，造成身體、精神上之痛苦，爰請求慰撫金100,000元。</t>
  </si>
  <si>
    <t>（一）原告林哲慶之損害賠償項目
1. 醫療費用：1,070元
原告林哲慶因本次事故受有右肩、前胸挫傷、雙手、左膝擦傷等傷害，為治療上開傷勢而就醫，支出醫療費用1,070元。
2. 機車維修費及拖吊費：45,407元
原告林哲慶因本次事故導致所騎乘之機車受損，維修費用及拖吊費共計45,407元。
3. 工作損失：17,784元
原告林哲慶因本次車禍受傷，造成工作損失17,784元。
4. 慰撫金：50,000元
原告林哲慶因本次車禍受傷，造成生活起居不便，精神、身體、健康及生活品質均受到一定程度的痛苦及影響，爰請求慰撫金50,000元。</t>
  </si>
  <si>
    <t>（二）原告陳姿蓉之損害賠償項目
1. 醫療費用：174,627元
原告陳姿蓉因本次事故受有左上顎正中門齒及側門齒側脫位、上牙齦撕裂傷1cm、右上顎正中門齒及左上顎側門齒牙冠不完全性斷裂、雙手、左大腿、臀擦傷、胸壁挫傷等傷害，為治療上開傷勢而就醫，支出醫療費用174,627元。
2. 工作損失：16,036元
原告陳姿蓉因本次車禍受傷，造成工作損失16,036元。
3. 財物損失：2,960元
原告陳姿蓉因本次事故導致眼鏡損壞，損失2,960元。
4. 慰撫金：150,000元
原告陳姿蓉因本次車禍受傷，造成生活起居不便，精神、身體、健康及生活品質均受到一定程度的痛苦及影響，且傷勢較為嚴重，牙齒及牙齦均受到損傷，爰請求慰撫金150,000元。</t>
  </si>
  <si>
    <t>（一）車輛維修費用：96,013元
系爭車輛因事故受損，需支付維修費用96,013元（含零件66,613元、工資29,400元）。</t>
  </si>
  <si>
    <t>（二）無法修車期間交通費：60,000元
因被告拖延修車過程，原告自111年6月8日起至111年7月7日期間無法使用自有車輛，需支付代步車費用60,000元。</t>
  </si>
  <si>
    <t>（三）修車期間交通費：30,000元
系爭車輛預計需半個月才能修復完成，原告請求15日、每日2,000元計算之交通費，共30,000元。</t>
  </si>
  <si>
    <t>（四）慰撫金：24,000元
原告因事故後身體疼痛、需長期就醫，且與被告溝通過程中情緒波動極大，產生嚴重失眠症狀，工作生活均受影響，爰向被告請求慰撫金24,000元。</t>
  </si>
  <si>
    <t>（一）醫療費用：100,612元
原告因本次事故受有左肱骨骨折、左肩胛骨骨折、關節攣縮等傷害，於亞東醫院住院4天（自110年10月30日至110年11月2日），支出醫療費用100,612元。</t>
  </si>
  <si>
    <t>（二）看護費用：85,000元
依亞東醫院醫生診斷，原告需專人照護1個月，支出看護費用85,000元。</t>
  </si>
  <si>
    <t>（三）交通費用：3,900元</t>
  </si>
  <si>
    <t>（四）薪資損失：178,996元
原告因本次車禍受傷，依醫生診斷需休養6個月，以原告每月薪資基準29,200元計算，6個月薪資損失為178,996元。</t>
  </si>
  <si>
    <t>（五）機車維修費：42,000元
原告因本次事故導致所騎乘之機車受損，修理費用為42,000元。</t>
  </si>
  <si>
    <t>（六）勞動能力減損：393,403元
原告因本次車禍導致勞動能力減損5%。原告出生於86年10月6日，距離65歲強制退休尚有40年5個月又2日（扣除已請求之不能工作期間6個月又4日）。以原告每年薪資350,400元計算，勞動能力減損損失為393,403元。</t>
  </si>
  <si>
    <t>（七）慰撫金：500,000元
查原告因本次車禍造成多處骨折，需長期休養和復健，嚴重影響其日常生活，且在精神上承受巨大痛苦，爰向被告請求慰撫金500,000元。</t>
  </si>
  <si>
    <t>（一）醫療費用：190,948元
原告因本次事故受有雙側橈骨遠端閉鎖性骨折、左側尺骨莖突閉鎖性骨折、三角纖維軟骨複合體損傷、雙側手腕扭挫傷、左手挫傷等傷害，為治療上開傷勢而就醫，支出醫療費用190,948元。</t>
  </si>
  <si>
    <t>（二）看護費用：30,000元
原告因傷勢嚴重，出院後需由配偶看護1個月，支出看護費用30,000元。</t>
  </si>
  <si>
    <t>（三）交通費用：10,200元
原告因傷勢需多次回診，支出交通費用10,200元。</t>
  </si>
  <si>
    <t>（四）工作損失：350,000元
原告原於上揚後勤服務有限公司擔任房務員，月薪5萬元，因本次事故受傷無法工作7個月，損失工作收入350,000元。</t>
  </si>
  <si>
    <t>（五）慰撫金：500,000元
查原告因本次事故造成多處骨折，需長期就醫治療和復健，且無法正常工作，日常生活亦需他人協助，造成身心極大痛苦，爰向被告請求慰撫金500,000元。</t>
  </si>
  <si>
    <t>（一）醫療費用：368,894元
原告因本次事故受有多處骨折及內出血等嚴重傷害，需進行住院治療、手術、復健及門診追蹤治療，支出醫療費用（包含急診、救護車、住院、手術、回診、復健、顏面神經治療、針灸等）共計368,894元。</t>
  </si>
  <si>
    <t>（二）看護費用：283,700元
1. 住院期間看護費用：139,700元
2. 復健期間家人看護費用：144,000元（120天，每日1,200元）</t>
  </si>
  <si>
    <t>（三）交通費用：121,000元</t>
  </si>
  <si>
    <t>（四）營養補給品：150,000元</t>
  </si>
  <si>
    <t>（五）其他醫療用品：14,000元</t>
  </si>
  <si>
    <t>（六）後續照顧費用：800,000元
原告因傷勢嚴重需長期復健治療，出院後仍需專人照顧2個月，並持續復健半年至一年，故需支付後續照顧費用800,000元。</t>
  </si>
  <si>
    <t>（七）機車財產損害：39,000元
原告因本次事故導致所騎乘之機車受損，修理費用為39,000元。</t>
  </si>
  <si>
    <t>（八）慰撫金：700,000元
查原告因本次車禍造成多處骨折及內出血等嚴重傷害，需長期住院治療及復健，對其日常生活及工作均造成重大影響。原告不僅身體遭受嚴重傷害，還需長期復健治療，精神上亦承受巨大壓力，爰向被告請求慰撫金700,000元。</t>
  </si>
  <si>
    <t>（一）醫療費用：53,760元
1. 已支出醫療費用：13,720元
原告因本次事故受有右手腕、左手肘、左大腿及左小腿挫傷併瘀傷等傷害，為治療上開傷勢而就醫，已支出醫療費用13,720元。
2. 後續醫療費用：40,040元
(1) 神經科門診追蹤複查一年費用：29,640元
(2) 中醫針傷科複查一年費用：10,400元
原告因本次車禍傷害需進行後續治療，上述費用為必要之醫療支出。</t>
  </si>
  <si>
    <t>（二）工作損失：6,880元
原告因本次事故受傷，請假5天3小時，以其月薪38,400元計算，損失工資6,880元。</t>
  </si>
  <si>
    <t>（三）營養補充品費用：5,000元
原告因本次傷害需要補充鈣質，支出營養補充品費用5,000元。</t>
  </si>
  <si>
    <t>（四）慰撫金：1,500,000元
查原告因本次事故受傷，需休養3個月，且後續仍因腕挫傷、頸椎痛合併肢體神經麻痛多次就醫，身體及健康權遭受侵害，精神上受有相當程度之痛苦，爰向被告請求慰撫金1,500,000元。</t>
  </si>
  <si>
    <t>（一）醫療費用：1,390元
原告因本次事故受有頭部、後頸、下背、右食指、雙膝、雙腳跟、左足、右小趾、右大腿擦傷及挫傷等傷害，並於亞東紀念醫院就診，支出醫療費用1,390元。</t>
  </si>
  <si>
    <t>（二）工作損失：120,000元
原告因本次車禍受傷，依亞東紀念醫院診斷證明書所載，建議休養三個月並持續回診追蹤。實際上，原告因傷無法工作達四個多月之久，以原告每日工資1,000元計算，工作損失為120,000元。</t>
  </si>
  <si>
    <t>（三）機車修理費：55,470元
原告因本次事故導致所騎乘之機車受損，修理費用包括零件費54,270元及工資1,200元，共計55,470元。</t>
  </si>
  <si>
    <t>（四）慰撫金：100,000元
查原告因本次車禍造成多處擦傷及挫傷，且有疼痛和角度限制等問題，不僅造成身體上的痛苦，更因無法工作而承受精神壓力，爰向被告請求慰撫金100,000元。</t>
  </si>
  <si>
    <t>（一）醫療費用：26,960元
原告因本次事故受有右側手肘挫傷及擦傷、下背挫傷、右側腳踝挫傷、左側小腿挫傷等傷害，為治療上開傷勢而就醫，支出醫療費用26,960元，有中英醫院診斷證明書及收據可稽。</t>
  </si>
  <si>
    <t>（二）就醫交通費用：9,180元
原告自110年7月5日起至110年11月10日止，共計33次往返新北市詠德中醫診所就醫，支出交通費用9,180元。</t>
  </si>
  <si>
    <t>（三）工作損失：36,600元
原告原於旺旺友聯產物保險工作，每日工資1,220元。因本次事故受傷，無法正常工作，造成工作損失36,600元。</t>
  </si>
  <si>
    <t>（四）機車修復費用：13,750元
原告因本次事故導致所騎乘之機車受損，修理費用為13,750元，有安全車業有限公司開立之發票為憑。</t>
  </si>
  <si>
    <t>（五）手機維修費用：12,290元
原告因本次事故導致手機受損，維修費用為12,290元。</t>
  </si>
  <si>
    <t>（六）慰撫金：100,000元
查原告因本次車禍造成多處挫傷，需多次就醫，且無法正常工作，不僅造成身體上的痛苦，更因工作及收入損失而承受巨大精神壓力，爰向被告請求慰撫金100,000元。</t>
  </si>
  <si>
    <t>（一）醫療費用：4,626元
原告因本次事故受有肛門撕裂傷之傷害，為治療上開傷勢而就醫，支出醫療費用4,626元。</t>
  </si>
  <si>
    <t>（二）交通費：950元
原告因本次事故就醫所支出之交通費用為950元。</t>
  </si>
  <si>
    <t>（三）藥品費：2,400元
原告因本次事故受傷，購買藥品支出2,400元。</t>
  </si>
  <si>
    <t>（四）修車費用：11,600元
原告因本次事故導致所騎乘之機車受損，修理費用為11,600元。</t>
  </si>
  <si>
    <t>（五）工作損失：72,000元
原告因本次事故受傷，無法工作24天，以每日工作收入3,000元計算，共損失72,000元。</t>
  </si>
  <si>
    <t>（六）慰撫金：150,000元
查原告因本次車禍造成肛門撕裂傷，不僅造成身體上的疼痛，亦影響日常生活，致原告承受相當程度之精神痛苦，爰向被告請求慰撫金150,000元。</t>
  </si>
  <si>
    <t>（一）醫療費用：2,816元
原告因本次事故受有雙膝挫傷、雙肘挫傷、右側上肢擦傷、右腰擦挫傷等傷害，為治療上開傷勢而就醫，支出醫療費用2,816元，有醫院收據可稽。</t>
  </si>
  <si>
    <t>（二）機車修理費：34,600元
原告所騎乘之機車因本次事故受損，修理費用共計34,600元（零件29,600元、工資5,000元），有估價單為憑。</t>
  </si>
  <si>
    <t>（三）薪資損失：2,700元
原告因本次事故受傷，無法工作3日，每日工資900元，共計損失2,700元。</t>
  </si>
  <si>
    <t>（四）安全帽損壞：4,000元
原告之安全帽因本次事故損壞，價值4,000元。</t>
  </si>
  <si>
    <t>（五）車禍鑑定費：3,000元
原告為釐清本次事故責任，支付車禍鑑定費用3,000元。</t>
  </si>
  <si>
    <t>（六）慰撫金：102,884元
查原告因本次事故造成身體多處受傷，不僅造成身體疼痛，更影響日常生活及工作能力，爰向被告請求慰撫金102,884元。</t>
  </si>
  <si>
    <t>（一）醫療費用：93,043元
原告因本次事故受有右鎖骨骨折之傷害，為治療上開傷勢而就醫，支出醫療費用93,043元。</t>
  </si>
  <si>
    <t>（二）看護費用：72,000元
原告因本次車禍受傷，需要兩個月的看護照顧，以每日1,200元計算，共計60天，總計支出看護費用72,000元。</t>
  </si>
  <si>
    <t>（三）修車費用：45,900元
原告因本次事故導致所騎乘之機車受損，修理費用為45,900元。</t>
  </si>
  <si>
    <t>（四）財物損失：40,200元
1. 手機修理費：14,500元
2. 藍芽耳機：2,700元
3. 安全帽：23,000元</t>
  </si>
  <si>
    <t>（五）慰撫金：300,000元
查原告因本次車禍造成右鎖骨骨折，致生活起居不便，對其精神、身體、健康及生活品質均造成一定程度之痛苦和影響，爰向被告請求慰撫金300,000元。</t>
  </si>
  <si>
    <t>（一）醫療費用：16,610元
原告因本次事故受傷，為治療傷勢而就醫，支出醫療費用16,610元。</t>
  </si>
  <si>
    <t>（二）工作損失：11,760元
原告因本次車禍受傷，無法正常工作一段時間，造成工作損失11,760元。</t>
  </si>
  <si>
    <t>（三）財產損失：113,948元
1. 機車維修費用：77,962元
2. 手機維修費用：18,659元
3. 其他財物損失：17,327元
包括安全帽、手機保護貼、手機殼、手機架、衣服、褲子、手錶、藍芽耳機等物品。</t>
  </si>
  <si>
    <t>（四）慰撫金：300,000元
查原告因本次車禍造成身體傷害，導致生活起居不便，精神、身體、健康及生活品質均受到一定程度的影響，爰向被告請求慰撫金300,000元。</t>
  </si>
  <si>
    <t>（一）原告甲○○之損害賠償項目
1. 醫療費用：8,720元
原告甲○○因本次事故受有右肩及四肢多處挫傷及擦傷，為治療上開傷勢而就醫，支出醫療費用（含診斷證明書費用）8,720元。
2. 事故鑑定費用：3,000元
原告甲○○為釐清事故責任，支出事故鑑定費用3,000元。
3. 薪資損失：4,100元
原告甲○○因本次車禍受傷，無法工作3日，依其薪資計算，損失為4,100元。
4. 機車修理費：6,115元
原告甲○○因本次事故導致所騎乘之機車受損，修理費用為6,115元。
5. 慰撫金：20,000元
查原告甲○○因本次車禍造成右肩及四肢多處挫傷及擦傷，需至少3天的傷口照護，影響其日常生活，造成身體和精神上的痛苦，爰向被告請求慰撫金20,000元。</t>
  </si>
  <si>
    <t>（二）原告乙○○之損害賠償項目
1. 醫療費用：5,634元
原告乙○○因本次事故受有右手與雙膝多處挫傷及擦傷、右膝撕裂傷，為治療上開傷勢而就醫，支出醫療費用（包含醫材）5,634元。
2. 疤痕醫美修復費用：12,800元
原告乙○○因本次事故造成需要進行醫美修復的疤痕，支出疤痕醫美修復費用12,800元。
3. 慰撫金：20,000元
查原告乙○○因本次車禍造成右手與雙膝多處挫傷及擦傷、右膝撕裂傷，且留下需要進行醫美修復的疤痕，影響其日常生活，造成身體和精神上的痛苦，爰向被告請求慰撫金20,000元。</t>
  </si>
  <si>
    <t>（一）醫療費用：4,225元
原告因本次事故受有左脛骨腓骨幹粉碎性骨折之傷害，於亞東紀念醫院就醫，支出醫療費用4,225元。</t>
  </si>
  <si>
    <t>（二）看護費：216,000元
原告因傷勢嚴重，醫生建議需休養6個月，且需專人看護照顧6個月。依每日1,200元計算，共180天，總計216,000元。</t>
  </si>
  <si>
    <t>（三）交通費：4,800元
原告往返亞東醫院就診12次，每次往返交通費400元，共計4,800元。</t>
  </si>
  <si>
    <t>（四）其他醫療相關費用：17,200元</t>
  </si>
  <si>
    <t>（五）慰撫金：180,000元
查原告因本次車禍造成左脛骨腓骨幹粉碎性骨折，需長期休養，且在此期間不良於行，日常起居需仰賴他人照顧。本次事故不僅造成身體上的痛苦，更因行動不便而承受巨大精神壓力，爰向被告請求慰撫金180,000元。</t>
  </si>
  <si>
    <t>（一）醫療費用及醫療用品費：2,206元
原告因本次事故受有左手肘、左膝擦傷和挫傷，左胸腹交界處鈍挫傷等傷害，為治療上開傷勢而就醫亞東醫院2次，並自行購買藥品、紗布、棉棒和膠帶進行換藥，共計支出醫療費用及醫療用品費2,206元。</t>
  </si>
  <si>
    <t>（二）財物損失：39,123元
1. 機車修理費：36,549元
2. 安全鞋：999元
3. 外套：1,575元</t>
  </si>
  <si>
    <t>（三）工作損失：10,254元
原告因本次車禍受傷，於民國109年9月29日至30日，以及109年10月5日至8日，共請假6天休養，致生工作損失10,254元。</t>
  </si>
  <si>
    <t>（四）租車費用：27,600元
原告因本次事故導致所騎乘之機車受損需修理，期間須租用機車代步，支出租車費用27,600元。</t>
  </si>
  <si>
    <t>（五）慰撫金：100,000元
查原告因本次車禍造成身體多處受傷，不僅日常生活受到嚴重影響，亦無法正常工作。被告自事發迄今，對原告傷勢未曾關心，亦未表現賠償誠意，更加重原告之精神痛苦，爰向被告請求慰撫金100,000元。</t>
  </si>
  <si>
    <t>（一）醫療費用：11,067元
原告因本次事故受有左膝部挫傷、左側肩關節扭傷之傷害（下稱系爭傷害），為治療上開傷勢而就醫，支出醫療費用11,067元，有仁愛醫院、亞東醫院、林口長庚醫院、敏盛綜合醫院、健雄診所等醫療機構開立的診斷證明書及醫療費用收據為證。</t>
  </si>
  <si>
    <t>（二）交通費用：380元
原告因就醫支出交通費用380元，有停車費用收據為證。</t>
  </si>
  <si>
    <t>（三）工作損失：24,400元
原告因系爭事故受有不能工作之損失24,400元，有診斷證明書及薪資表為證。根據亞東醫院診斷證明書顯示，原告需休養復健4至8週，並需門診複查，影響其工作能力。</t>
  </si>
  <si>
    <t>（四）機車維修費用：10,850元
系爭機車因事故受損，支出修復費用共計10,850元，有估價單為證。</t>
  </si>
  <si>
    <t>（五）預估醫療費用：50,000元
原告主張因系爭事故而需支出未來開刀醫療費用50,000元。</t>
  </si>
  <si>
    <t>（六）慰撫金：300,000元
原告因系爭傷害多次就醫，造成生活上的不便，並影響其工作。原告在事故發生後，需要持續就醫治療，並進行復健，對其日常生活和工作能力造成顯著影響，爰請求精神慰撫金300,000元。</t>
  </si>
  <si>
    <t>（一）醫療費用：31,630元
原告因本次事故受有左側膝部開放性傷口及左側膝部擦傷等傷害，為治療上開傷勢而就醫，支出醫療費用31,630元。</t>
  </si>
  <si>
    <t>（二）機車維修費用：4,050元
原告因本次事故導致所騎乘之機車受損，修理費用包括工資1,620元及零件2,430元，共計4,050元。</t>
  </si>
  <si>
    <t>（三）交通費用：530元
原告因傷勢影響行動能力，需額外支付交通費用就醫，共計530元。</t>
  </si>
  <si>
    <t>（四）慰撫金：36,000元
查原告因本次事故造成左側膝部開放性傷口及擦傷，不僅遭受身體疼痛，亦因傷勢影響日常生活及工作能力，承受心理壓力，爰向被告請求慰撫金36,000元。</t>
  </si>
  <si>
    <t>（一）車輛修理費用：58,000元
系爭車輛因本次事故受損，經維修後，修理費用為58,000元。該費用包括零件費用42,900元，以及工資和鈑金烤漆費用25,300元，經議價後總計58,000元。</t>
  </si>
  <si>
    <t>（二）慰撫金：5,000元
原告雖未受傷，然因車輛受損，日常生活及工作受到影響，造成精神壓力及不便，爰請求慰撫金5,000元。</t>
  </si>
  <si>
    <t>（三）已受賠償金額：18,000元
被告已先行給付原告18,000元作為部分賠償。</t>
  </si>
  <si>
    <t>（一）醫療費用：79,394元
原告因本次事故受有右遠端脛骨骨折、右膝深度擦傷、右足第五趾骨骨折等傷害，於109年8月18日入院接受右遠端脛骨開放性復位手術及右足第五趾骨折復位固定手術，並於110年10月26日再次入院進行拔除骨內鋼板骨釘手術，為治療上開傷勢而在恩主公醫院就醫，支出醫療費用79,394元。</t>
  </si>
  <si>
    <t>（二）看護費用：92,500元
原告因傷勢需要專人照顧37天，每日看護費2,500元，共計92,500元。</t>
  </si>
  <si>
    <t>（三）不能工作損失：163,332元
原告因本次車禍受傷，需休養4個月不能工作，依原告每月平均薪資40,833元計算，共損失163,332元。</t>
  </si>
  <si>
    <t>（四）薪資減損：210,000元
原告因無法勝任原職務而被調職，每月薪資減少600元，預計至退休共損失210,000元。</t>
  </si>
  <si>
    <t>（五）交通費用：8,510元
原告往返醫院就醫74次，每次計程車資115元，共計8,510元。</t>
  </si>
  <si>
    <t>（六）事故鑑定費用：3,000元
原告為釐清事故責任，支付3,000元進行事故鑑定。</t>
  </si>
  <si>
    <t>（七）慰撫金：500,000元
查原告因本次車禍造成多處骨折，需長期休養及復健，且影響其工作能力，造成身體上的痛苦及精神上的壓力，爰向被告請求慰撫金500,000元。</t>
  </si>
  <si>
    <t>（一）醫療費用：2,810元
原告因本次事故受傷就醫，支出醫療費用2,810元。</t>
  </si>
  <si>
    <t>（二）機車修理費：13,400元
原告因本次事故導致所騎乘之機車受損，修理費用為13,400元。</t>
  </si>
  <si>
    <t>（三）薪資損失：18,664元
原告因本次車禍受傷，請假5天無法工作。依原告提供之111年度各類所得扣繳暨免扣繳憑單，原告該年度每月薪資約77,845元，據此計算5天之薪資損失為18,664元。</t>
  </si>
  <si>
    <t>（四）照護費用：90,000元
原告因本次事故受傷，需支付照護費用90,000元。</t>
  </si>
  <si>
    <t>（五）交通費：15,630元
原告因本次事故支出交通費15,630元。</t>
  </si>
  <si>
    <t>（六）慰撫金：100,000元
查原告因本次車禍受傷，身心均受到影響，日常生活亦受到干擾，精神上承受相當程度之痛苦，爰向被告請求慰撫金100,000元。</t>
  </si>
  <si>
    <t>（一）醫療費用：86,101元
原告因本次事故受有右側肱骨外科頸骨折併內翻變型之傷害，為治療上開傷勢而就醫，支出醫療費用86,101元。</t>
  </si>
  <si>
    <t>（二）看護費用：60,000元
根據新北市立土城醫院的診斷證明書，原告需要他人看護照顧一個月。原告主張每日看護費用2,000元，共計30天，總計60,000元。</t>
  </si>
  <si>
    <t>（三）交通費用：5,300元
原告因本次事故支出交通費用5,300元。</t>
  </si>
  <si>
    <t>（四）薪資損失：50,600元
原告因本次車禍受傷，無法正常工作，造成薪資損失50,600元。</t>
  </si>
  <si>
    <t>（五）交通事故鑑定費：3,000元
原告為釐清事故責任，支出交通事故鑑定費3,000元。</t>
  </si>
  <si>
    <t>（六）慰撫金：3,600元
查原告因本次車禍造成右側肱骨外科頸骨折併內翻變型之傷害，需要進行治療、休養，並需要門診追蹤治療，嚴重影響原告的日常生活及精神狀態，爰向被告請求慰撫金3,600元。</t>
  </si>
  <si>
    <t>（一）醫療費用及復健器材費用：8,545元
原告因本次事故受有頸部挫傷、下背和骨盆挫傷，以及疑似尾椎骨骨折等傷害，為治療上開傷勢而就醫，並購買復健器材，支出費用8,545元。</t>
  </si>
  <si>
    <t>（二）交通費用：2,500元
原告因本次事故受傷，為就醫及復健所支出之交通費用為2,500元。</t>
  </si>
  <si>
    <t>（三）工作損失：123,000元
原告因本次車禍受傷，休假三個月，致生工作損失123,000元。</t>
  </si>
  <si>
    <t>（四）機車修復費用：40,130元
原告因本次事故導致所騎乘之機車受損，修理費用為40,130元。</t>
  </si>
  <si>
    <t>（五）慰撫金：200,000元
查原告因本次車禍造成頸部、下背、骨盆挫傷及疑似尾椎骨骨折等傷害，不僅造成生活起居不便，對其精神、身體、健康及生活品質均產生負面影響，爰向被告請求慰撫金200,000元。</t>
  </si>
  <si>
    <t>（一）醫療費用：102,000元
原告因本次事故受有右側脛骨開放性骨折之傷害，於亞東紀念醫院接受開放性復位內固定治療，使用自費鈦合金鋼釘，支出醫療費用102,000元。</t>
  </si>
  <si>
    <t>（二）看護費：90,000元
依亞東紀念醫院診斷證明書所示，原告術後需使用動態式膝支架，需休養及專人照顧三個月，以每日1,000元計算，共計90,000元。</t>
  </si>
  <si>
    <t>（三）工作損失：195,000元
原告因本次車禍受傷，無法工作三個月，依原告每月薪資約65,000元計算，工作損失為195,000元。</t>
  </si>
  <si>
    <t>（四）慰撫金：200,000元
原告因本次車禍造成右側脛骨開放性骨折，不僅身體遭受痛苦，日常生活及工作亦受到極大影響，精神上承受相當大之壓力，爰向被告請求慰撫金200,000元。</t>
  </si>
  <si>
    <t>（一）醫療費用：86,481元
原告因本次事故受有下顎骨複雜開放性骨折、左側下顎髁頭骨折、創傷後骨缺損、左手肘、左膝、左小腿擦傷、右小腿撕裂傷3CM等傷害，於民國110年3月15日住院，同年月18日出院，共計住院4天。為治療上開傷勢而就醫，支出醫療費用86,481元，有醫療費用單據為證。</t>
  </si>
  <si>
    <t>（二）看護費用：4,800元
原告因傷勢需要看護，雖由家人照顧無實際支出，但仍可請求賠償4,800元。</t>
  </si>
  <si>
    <t>（三）自行車修復費用：18,090元
原告因本次事故導致所騎乘之自行車受損，修復費用為18,090元，有估價單為證。</t>
  </si>
  <si>
    <t>（四）鑑定費用：3,000元
原告為本案支出鑑定費用3,000元，有收據為證。</t>
  </si>
  <si>
    <t>（五）交通費用：11,355元</t>
  </si>
  <si>
    <t>（六）膳食費用：720元</t>
  </si>
  <si>
    <t>（七）薪資損失：20,654元
原告因本次車禍受傷，造成薪資損失20,654元。</t>
  </si>
  <si>
    <t>（八）慰撫金：150,000元
查原告因本次車禍造成多處骨折，需進行手術、長期休養及門診追蹤治療，嚴重影響其日常生活及精神狀態。原告不僅遭受身體上的痛苦，更因傷勢影響生活品質而承受巨大精神壓力，爰向被告請求慰撫金150,000元。</t>
  </si>
  <si>
    <t>（一）醫療費用：5,210元
原告因本次事故受有左側後十字韌帶撕裂性骨折、左膝擦傷及挫傷、左小腿擦傷及挫傷等傷害，為治療上開傷勢而就醫亞東紀念醫院及仁祐骨科診所，支出醫療費用5,210元。</t>
  </si>
  <si>
    <t>（二）交通費用：925元
原告因本次事故往返就醫，支出交通費用925元。</t>
  </si>
  <si>
    <t>（三）薪資損失：106,622元
原告因本次車禍受傷，需休養約2個月無法工作，依原告提供之扣繳憑單，原告月薪約53,311元，故2個月薪資損失為106,622元。</t>
  </si>
  <si>
    <t>（四）其他費用：500元
1. 證明書費用：100元
2. 光碟費用：400元</t>
  </si>
  <si>
    <t>（五）慰撫金：1,800,000元
查原告因本次車禍造成左側後十字韌帶撕裂性骨折等多處傷害，需長期休養約2個月，嚴重影響其日常生活及工作能力。原告不僅遭受身體上的疼痛，更因無法正常工作而承受巨大精神壓力及生活不便，爰向被告請求慰撫金1,800,000元。</t>
  </si>
  <si>
    <t>（一）醫療費用：55,800元
原告因本次事故受有大範圍之下肢撕裂傷，於亞東醫院和土城醫院接受治療，包含中醫、西醫和皮膚美容科之醫療費用共計55,800元。</t>
  </si>
  <si>
    <t>（二）交通費用：30,000元
原告因本次事故需就醫及復健，並有家人陪同，支出交通費用及雜支共計30,000元。</t>
  </si>
  <si>
    <t>（三）美容修護材料費用：27,000元
原告因傷勢需使用疤痕貼布和除疤凝膠進行修復，支出美容修護材料費用27,000元。</t>
  </si>
  <si>
    <t>（四）工作損失：60,000元
原告因本次事故需休養4個月不能工作，造成工作損失60,000元。</t>
  </si>
  <si>
    <t>（五）看護費用：30,000元
原告因本次事故需要專人照護1個月，支出看護費用30,000元。</t>
  </si>
  <si>
    <t>（六）慰撫金：20,000元
原告因本次事故造成身體受傷及精神痛苦，請求慰撫金20,000元。</t>
  </si>
  <si>
    <t>（一）汽車修理費用：28,200元
原告所駕駛之營業小客車因本次事故致左前車門及左前葉子板受損，依何氏汽車維修廠修理單所示，修理費用及拖車費用共計28,200元。</t>
  </si>
  <si>
    <t>（二）營業損失：11,600元
原告因車輛受損需進廠修理，無法正常營業。依台北縣汽車駕駛員職業工會證明，原告每日平均營業損失為1,335元，以8日計算，共計11,600元。</t>
  </si>
  <si>
    <t>（三）慰撫金：30,000元
原告雖未受明顯身體傷害，然本次車禍事故仍對原告造成精神上之壓力及困擾。考量原告為職業駕駛，此突發事故對其工作信心及心理狀態造成影響，爰請求慰撫金30,000元。</t>
  </si>
  <si>
    <t>（一）醫療費用：7,288元
原告因本次事故受有第五左側肋骨骨折之傷害，為治療上開傷勢而在台北縣立板橋醫院、亞東紀念醫院及生永中醫診所就診，支出醫療費用7,288元。</t>
  </si>
  <si>
    <t>（二）工作損失：120,000元
原告為專職足健師，每日工資為2,000元。因受傷無法工作兩個月（共60日），致收入減少共計120,000元（2,000 x 60 = 120,000）。</t>
  </si>
  <si>
    <t>（三）慰撫金：50,000元
查原告因本次車禍造成第五左側肋骨骨折，根據亞東紀念醫院的說明，癒合時間約需兩個月。原告不僅遭受身體上的疼痛，日常生活也受到極大影響，精神上亦承受相當程度的痛苦，爰向被告請求慰撫金50,000元。</t>
  </si>
  <si>
    <t>（一）醫療費用：23,215元
原告因本次事故受有頭部外傷合併腦震盪、右下頜、右肘挫傷、右上唇撕裂傷、兩側小腿、左腿、右踝、右前臂擦傷、牙齒斷裂等傷害，為治療上開傷勢而在亞東紀念醫院就診，支出醫療費用23,215元。</t>
  </si>
  <si>
    <t>（二）工作損失：120,000元
原告原於理髮廳擔任清潔工，月薪10,000元，因本次事故受傷無法工作，請求12個月之工作損失，共計120,000元。</t>
  </si>
  <si>
    <t>（三）精神慰撫金：120,000元
原告因本次事故造成多處傷害，不僅造成身體上的疼痛，更因無法正常工作及生活而遭受極大精神痛苦，爰向被告請求慰撫金120,000元。</t>
  </si>
  <si>
    <t>（四）旅遊損失：6,000元
原告原定於民國九十二年六月二十四日前往泰國旅遊，因本次事故受傷無法成行，遭旅行社沒收團費6,000元。</t>
  </si>
  <si>
    <t>（一）醫療費用：5,909元
原告因本次事故受有頭部外傷、頸部挫傷、左肋骨及左踝骨折、左足第二趾撕裂傷等多處傷害，為治療上開傷勢而在恩主公醫院就診，支出醫療費用5,909元，有12張醫療費用收據可稽。</t>
  </si>
  <si>
    <t>（二）增加生活上需要之費用：60,000元
原告因左踝及趾骨折，需3個月以上時間才能恢復至可從事家務之程度，期間僱請他人幫傭，支出60,000元，有收據1紙可稽。且恩主公醫院亦出具函件證明原告需要3個月以上才能從事家務。</t>
  </si>
  <si>
    <t>（三）慰撫金：50,000元
原告因本次事故受有嚴重傷害，造成極大精神痛苦，爰請求被告賠償慰撫金50,000元。</t>
  </si>
  <si>
    <t>（一）醫療費用：16,170元
原告因本次事故受有未明示之穿越股骨頸部之骨折及囊內部份閉鎖性之傷害，為治療上開傷勢而至亞東醫院就醫，支出醫療費用16,170元，有13張收據可稽。</t>
  </si>
  <si>
    <t>（二）慰撫金：400,000元
查原告因本次事故受有股骨頸部骨折之重傷，需長期治療，且年逾70歲，此傷勢嚴重影響其日常生活，造成身體及精神上極大痛苦。原告原以種菜維生，目前無業，名下無財產，94年度僅有162元利息所得，經濟狀況不佳。考量原告受傷情形、年齡、經濟狀況等因素，爰向被告請求慰撫金400,000元。</t>
  </si>
  <si>
    <t>（一）醫療費用：620元
原告因本次事故受有左側髖部挫傷之傷害，於天主教耕莘醫院就醫治療，支出醫療費用620元。</t>
  </si>
  <si>
    <t>（二）工作損失：11,160元
原告因受傷無法工作10日，每日工資1,116元，共計損失工資收入11,160元。</t>
  </si>
  <si>
    <t>（三）機車修復費用：1,650元
原告因本次事故導致所騎乘之機車受損，修理費用為1,650元。</t>
  </si>
  <si>
    <t>（四）慰撫金：200,000元
查原告因本次車禍造成左側髖部挫傷，需要休養，且影響其原定之婚禮及蜜月計畫，造成身體上的痛苦及精神上的壓力，爰向被告請求慰撫金200,000元。</t>
  </si>
  <si>
    <t>（一）醫療費用：46,318元
原告因本次事故受有左側肘關節脫臼併內側韌帶及屈肌腱斷裂、多處挫擦傷等傷害，為治療上開傷勢而就醫，支出醫療費用如下：
1. 日祥中醫診所治療費用：27,000元
2. 亞東紀念醫院骨科門診及手術費用：19,318元</t>
  </si>
  <si>
    <t>（二）工作損失：86,400元
原告原任職於台北客運公司擔任公車司機，因本次受傷無法工作長達180天。依原告主張每日工資480元計算，工作損失為86,400元。</t>
  </si>
  <si>
    <t>（三）慰撫金：132,028元
查原告因本次車禍造成左側肘關節脫臼併內側韌帶及屈肌腱斷裂等傷害，需接受手術治療並修養6個月，期間無法工作，造成身體及精神上之痛苦，爰向被告請求慰撫金132,028元。</t>
  </si>
  <si>
    <t>（一）醫療費用：4,388元
原告因本次事故受有頭部外傷合併氣腦症、左顴骨及左上頷骨骨折及右外耳道撕裂傷等傷害，為治療上開傷勢而就醫，支出醫療費用4,388元。</t>
  </si>
  <si>
    <t>（二）交通費：1,500元
原告因傷勢不良於行，往返醫院就診多次，支出交通費用1,500元。</t>
  </si>
  <si>
    <t>（三）薪資損失：36,000元
原告原為建築工人，每日工資1,200元，因本次事故受傷無法工作30天，薪資損失為36,000元（1,200元 x 30天）。</t>
  </si>
  <si>
    <t>（四）慰撫金：110,000元
查原告因本次事故造成多處傷害，不僅遭受身體疼痛，更因無法工作而承受精神上痛苦，爰向被告請求慰撫金110,000元。</t>
  </si>
  <si>
    <t>（一）修車費用：25,000元
系爭車輛修復費用為25,000元，其中零件費6,750元、工資18,250元。</t>
  </si>
  <si>
    <t>（二）交通費用：2,500元
因車輛修復期間無法使用，原告需搭乘計程車上下班，每天500元計5天，共計2,500元。</t>
  </si>
  <si>
    <t>（三）醫藥費用：745元
原告於財團法人慈濟綜合醫院台北分院就醫，支出醫療費用共745元。</t>
  </si>
  <si>
    <t>（四）慰撫金：21,755元
原告因車禍造成頭痛、胸痛及精神恍惚，影響工作及生活甚劇，請求精神慰撫金21,755元。</t>
  </si>
  <si>
    <t>（一）醫藥費用：31,298元
原告因本次事故受有右側遠端脛腓骨骨折之傷害，於95年6月17日至95年6月24日、96年7月25日至96年7月27日二度住院開刀，並進行11次複診，支出醫藥費用31,298元。</t>
  </si>
  <si>
    <t>（二）營養費：20,000元
原告因傷勢需要補充營養，支出營養費20,000元。</t>
  </si>
  <si>
    <t>（三）看護費：12,000元
原告於95年6月17日至95年6月24日住院開刀期間共8日由家人輪流照顧，以每日1,500元計算，共計12,000元。</t>
  </si>
  <si>
    <t>（四）增加生活支出：658元
原告因本次事故需購買外傷清理藥品等物品，支出658元。</t>
  </si>
  <si>
    <t>（五）鑑定費：3,000元
原告為實現損害賠償債權而支出鑑定費3,000元。</t>
  </si>
  <si>
    <t>（六）慰撫金：200,000元
查原告因本次車禍造成右側遠端脛腓骨骨折，需二度住院開刀，並進行多次複診。原告因傷害所受之身體疼痛及精神痛苦甚鉅，日常生活及工作均受到嚴重影響。原告現任職政治大學駐衛警，月收入37,000元，本次事故不僅造成身體上的痛苦，更影響其工作表現，爰向被告請求慰撫金200,000元。</t>
  </si>
  <si>
    <t>（一）機車修理費用：14,200元
原告之機車因本次事故受損，送修期間自97年11月2日起至11月7日止，共計6天。修理費用包括零件費用10,540元及工資3,660元，合計14,200元。</t>
  </si>
  <si>
    <t>（二）交通費用：4,200元
原告因機車送修期間無車可用，需搭乘計程車上下班，支出交通費用4,200元。</t>
  </si>
  <si>
    <t>（三）請假工資損失：3,168元
原告因需處理車禍相關事宜而請假6天，造成工資損失3,168元。</t>
  </si>
  <si>
    <t>（四）慰撫金：8,432元
雖原告本人未受傷，惟因本次事故仍受有精神上損害，爰請求慰撫金8,432元。</t>
  </si>
  <si>
    <t>（一）醫療費用30,208元 
原告因本次事故受有左手臂撕裂傷、左上肢多處挫擦傷、左大腿挫傷等傷害，為治療上開傷勢而就醫，支出醫療費用30,208元 。</t>
  </si>
  <si>
    <t>（二）機車修理費15,435元
原告因本次事故導致所騎乘之機車受損，需支付修理費用15,435元。</t>
  </si>
  <si>
    <t>（三）薪資損失14,000元
原告因本次車禍受傷，自民國97年5月9日至5月24日無法正常工作。原告平日經營早餐店，月收入約4萬餘元計算，因傷無法工作期間造成收入損失約14,000元。</t>
  </si>
  <si>
    <t>（四）慰撫金：100,000元
查原告因本次車禍造成身體多處受傷，不僅造成身體上的痛苦，更因無法正常工作而影響收入，承受巨大精神壓力。況且被告之行為已經法院刑事庭判處拘役30日，足證被告確有過失。考量原告受傷程度、無法工作時間以及所受精神痛苦，爰向被告請求慰撫金100,000元。</t>
  </si>
  <si>
    <t>（一）增加必要性雜費：1,800元
原告因本次事故受有右小腿三度接觸性燒燙傷、右小腿三度摩擦性燒燙傷等傷害，手術後需訂做彈性襪固定傷口，支出費用1,800元。</t>
  </si>
  <si>
    <t>（二）交通費：11,585元
原告因傷無法自行由住家至捷運站搭車上班，需搭乘計程車，自97年9月15日起至同年10月28日止，共計58次，支出交通費11,585元。</t>
  </si>
  <si>
    <t>（三）慰撫金：300,000元
查原告因本次車禍造成右小腿三度燒燙傷，需接受植皮手術，造成永久性疤痕，嚴重影響外觀。原告為臺北捷運公司列車司機員，每月薪資約29,363元，97年度所得為413,092元。本次事故不僅造成身體上的痛苦，更因生活不便而承受巨大精神壓力，且右小腿植皮手術影響外觀，爰向被告請求慰撫金300,000元。</t>
  </si>
  <si>
    <t>（一）醫療費用：6,915元
原告因本次事故受有左顴骨骨折及左橈骨骨折等傷害，為治療上開傷勢而就醫亞東紀念醫院、台北縣立醫院及國光中醫診所，支出醫療費用共計6,915元。</t>
  </si>
  <si>
    <t>（二）就醫交通費：1,250元
原告因需多次往返醫院就診，支出交通費用1,250元。</t>
  </si>
  <si>
    <t>（三）慰撫金：235,000元
查原告因本次車禍造成左顴骨骨折及左橈骨骨折，不僅造成身體上的疼痛，更影響其日常生活及工作。原告原為賣菜攤販，每日收入約1,500元，本次事故不僅造成身體上的痛苦，更因無法工作而承受巨大精神壓力。考量原告之受傷程度、社會地位、經濟狀況，以及被告行為對原告造成之影響，爰向被告請求慰撫金235,000元。</t>
  </si>
  <si>
    <t>（一）醫療費用：35,863元
原告因本次事故受有頭部外傷合併前額撕裂傷之傷害，為治療上開傷勢而就醫，支出醫療費用35,863元，有醫療費用明細表、診斷證明書、醫療費用收據和發票等證明文件可稽。</t>
  </si>
  <si>
    <t>（二）慰撫金：400,000元
查原告因本次車禍造成頭部外傷合併前額撕裂傷，雖已完全癒合，未造成功能障礙，然留有略為紅腫之疤痕，對原告及家屬之心理及美觀造成影響。原告當時僅五歲，此等傷害對幼童而言，無疑造成相當程度之痛苦和不便，生活上極度不便，精神上亦受到極大痛苦，爰向被告請求慰撫金400,000元。</t>
  </si>
  <si>
    <t>（一）醫療費用：98,095元
原告因本次事故受有左側脛腓骨骨折之傷害，為治療上開傷勢而至亞東紀念醫院、馬克牙醫診所就醫，支出醫療費用98,095元。</t>
  </si>
  <si>
    <t>（二）工作損失：112,000元
原告原任職於柏升開發有限公司擔任廚師，每月工資28,000元。因本次車禍受傷，需休養4個月無法工作，計損失工資收入112,000元。</t>
  </si>
  <si>
    <t>（三）慰撫金：39,905元
查原告因本次車禍造成左側脛腓骨骨折，需休養2個月，不僅造成身體上的痛苦，更因工作及收入損失而承受精神壓力，爰向被告請求慰撫金39,905元。</t>
  </si>
  <si>
    <t>（一）醫療費用：10,832元
原告因本次事故受有左鎖骨骨折及左膝挫傷之傷害，為治療上開傷勢而多次就醫，支出醫療費用15,605元，扣除強制責任保險理賠金4,773元後，實際支出醫療費用為10,832元。</t>
  </si>
  <si>
    <t>（二）慰撫金：80,000元
查原告因本次事故造成左鎖骨骨折及左膝挫傷，不僅日常生活及工作均受影響，且身體疼痛，精神上亦承受相當程度之痛苦，爰向被告請求慰撫金80,000元。</t>
  </si>
  <si>
    <t>（一）醫療費用：6,474元
原告因本次事故受有頸部、右大腿、小腿挫傷、左右膝、右小腿、右足擦傷等傷害，為治療上開傷勢而就醫，包括臺北縣立醫院、龍昌診所、六合堂中醫診所和合慶診所等多家醫療院所，支出醫療費用6,474元。</t>
  </si>
  <si>
    <t>（二）機車修理費：5,050元
原告因本次事故導致所騎乘之機車受損，修理費用為5,050元。</t>
  </si>
  <si>
    <t>（三）工作收入損失：33,000元
原告原於夜市擺攤工作，每日收入1,000元，因本次事故受傷，33天無法工作，損失工作收入33,000元。</t>
  </si>
  <si>
    <t>（四）增加生活上需要費用：15,000元
原告因無法工作而無法支付房租，增加生活上需要費用15,000元。</t>
  </si>
  <si>
    <t>（五）車輛鑑定費：1,500元
原告為釐清事故責任，支出車輛鑑定費1,500元。</t>
  </si>
  <si>
    <t>（六）慰撫金：34,000元
查原告因本次事故造成全身多處受傷，不僅身體疼痛，日常生活及工作能力均受到嚴重影響，精神上亦承受相當大的痛苦，爰向被告請求慰撫金34,000元。</t>
  </si>
  <si>
    <t>（一）醫藥費：10,888元
原告因本次事故受有左側遠端橈骨閉鎖骨折、粉碎併脫位、左踝挫傷等傷害，為治療上開傷勢而就醫，支出醫藥費用10,888元。</t>
  </si>
  <si>
    <t>（二）往返醫院交通費：23,200元
原告因傷勢需長期就醫及復健，支出往返醫院交通費用23,200元。</t>
  </si>
  <si>
    <t>（三）看護費：90,000元
原告因傷勢嚴重，自民國97年12月13日至98年3月7日共計三個月期間，需由母親全程照料，支出看護費用90,000元。</t>
  </si>
  <si>
    <t>（四）長期復健費用：30,000元
原告為治療傷勢需長期復健，包括醫藥費、交通費、看護陪伴就醫等費用，共計30,000元。</t>
  </si>
  <si>
    <t>（五）機車修復費用：2,100元
原告因本次事故導致所騎乘之機車受損，修理費用為2,100元。</t>
  </si>
  <si>
    <t>（六）衣物損失：2,600元
原告因本次事故導致衣服、鞋子毀損，損失2,600元。</t>
  </si>
  <si>
    <t>（七）車禍鑑定費：3,000元
原告為釐清事故責任，支付車禍鑑定費用3,000元。</t>
  </si>
  <si>
    <t>（八）慰撫金：151,100元
查原告因本次車禍造成嚴重骨折，需長期治療及復健，嚴重影響其日常生活及學業，造成身體及精神上極大痛苦，爰向被告請求慰撫金151,100元。</t>
  </si>
  <si>
    <t>（一）醫療費用：3,625元
原告因本次事故受有胸壁挫傷、右側鎖骨閉鎖性骨折、軀幹、前臂及腕、小腿等處表淺損傷，磨損或擦傷等傷害，為治療上開傷勢而就醫，支出醫療費用3,625元。</t>
  </si>
  <si>
    <t>（二）就醫交通費：1,350元
原告為就醫治療所支出之交通費用為1,350元。</t>
  </si>
  <si>
    <t>（三）機車修復費用：19,000元
原告因本次事故導致所騎乘之機車受損，修理費用為19,000元。</t>
  </si>
  <si>
    <t>（四）居家看護費用：30,000元
根據亞東紀念醫院診斷，原告因患肢失能，約需一個月無法自由活動，生活無法自理，需人照顧，故支出居家看護費用30,000元。</t>
  </si>
  <si>
    <t>（五）工作損失：90,000元
原告因本次車禍受傷，約需三至四個月時間才能恢復至可從事需負重之工作，以原告每月薪資30,000元計算，無法工作3個月，損失90,000元。</t>
  </si>
  <si>
    <t>（六）後續醫療費用：30,000元
原告為持續治療傷勢，預估將支出後續醫療費用30,000元。</t>
  </si>
  <si>
    <t>（七）慰撫金：300,000元
查原告因本次車禍造成多處傷害，不僅身體遭受傷害需要治療和照顧，還無法工作造成收入損失，同時在精神上也遭受痛苦，生活受到嚴重影響，爰向被告請求慰撫金300,000元。</t>
  </si>
  <si>
    <t>（一）醫療費用：56,532元
原告因本次事故受有左側鎖骨骨折、左手腳多處受傷等傷害，並接受住院手術治療，醫生於手術時以鋼板和鋼釘固定骨頭。為治療上開傷勢而就醫，截至98年9月23日止，已支出醫療費用56,532元。</t>
  </si>
  <si>
    <t>（二）薪資損失：21,995元
原告因本次事故受傷無法工作，造成收入損失21,995元。</t>
  </si>
  <si>
    <t>（三）機車修理費：4,610元
原告因本次事故導致所騎乘之機車受損，修理費用為4,610元。</t>
  </si>
  <si>
    <t>（四）衣物損失：4,000元
原告因本次事故導致當日所穿著之衣物損壞，損失金額為4,000元。</t>
  </si>
  <si>
    <t>（五）慰撫金：300,000元
查原告因本次事故造成左側鎖骨粉碎性骨折，醫生表示此傷勢將造成終身疼痛，且原告無法從事激烈運動或提重物，嚴重影響其日常生活。原告不僅身體上遭受痛苦，心理上亦承受巨大壓力，爰向被告請求慰撫金300,000元。</t>
  </si>
  <si>
    <t>（一）醫療費用：3,365元
原告因本次事故受有左側橈骨遠端閉鎖性骨折、左側橈骨粉碎性骨折、腕及手挫傷等傷害，並在亞東紀念醫院、國泰綜合醫院、健祐中醫醫院接受治療，支出醫療費用3,365元。</t>
  </si>
  <si>
    <t>（二）交通費：2,265元
原告因傷不良於行，往返醫院就診多次，支出交通費用2,265元。</t>
  </si>
  <si>
    <t>（三）工資損失：78,000元
原告原任職於泰統股份有限公司餐廳，每月薪資26,000元，因受傷無法工作長達90天，損失工資收入78,000元。</t>
  </si>
  <si>
    <t>（四）車輛修理費：405元
原告所騎乘之機車因本次事故受損，修理費用4,050元，考慮折舊後請求405元。</t>
  </si>
  <si>
    <t>（五）鑑定費用：3,000元
原告為釐清事故責任，支出鑑定費用3,000元。</t>
  </si>
  <si>
    <t>（六）慰撫金：52,000元
原告因本次車禍造成多處骨折，需進行兩次手術治療，且長期無法工作，造成身體及精神上之痛苦。考量原告所受傷害程度、治療過程、原告的學歷、工作狀況、收入情況，以及被告的經濟狀況等因素，爰向被告請求慰撫金52,000元。</t>
  </si>
  <si>
    <t>（一）醫療費用：2,860元
原告因本次事故受有頭部外傷併暈眩及嘔吐等傷害，原告3名子女陳宜君、陳郁嫻、陳善智分別受有背挫傷及右大腿挫傷等傷害。原告及3名子女就醫治療，共計支出醫療費用2,860元。</t>
  </si>
  <si>
    <t>（二）薪資損失：10,000元
原告因本次車禍受傷，請假35個工作天，依原告擔任會計工作月薪約2萬元計算，薪資損失為10,000元。</t>
  </si>
  <si>
    <t>（三）慰撫金：300,000元
原告及3名子女因本次車禍受傷，需長期就醫治療，造成生活不便及精神痛苦，爰各請求慰撫金75,000元，共計300,000元。</t>
  </si>
  <si>
    <t>（一）修理費用：38,220元
原告因本次事故導致大型廣告看板受損，為修復該看板而支出修理費用38,220元。</t>
  </si>
  <si>
    <t>（二）營業損失：280,000元
原告主張因廣告看板被毀，連續四個月無法進行廣告宣傳，造成多筆仲介費用損失。原告請求賠償一個月之開銷損失，計280,000元。</t>
  </si>
  <si>
    <t>（三）精神慰撫金
原告表示因本次事故造成營業損失，身心痛苦異常，爰請求精神慰撫金。</t>
  </si>
  <si>
    <t>（一）車輛價值減損：100,000元
原告車輛雖已修復，然依高雄市汽車商業同業公會鑑定結果，仍有100,000元之價值損失。</t>
  </si>
  <si>
    <t>（二）鑑定費用：4,000元
原告為確認車輛損失程度，支付鑑定費用4,000元。</t>
  </si>
  <si>
    <t>（三）拖吊費用：9,000元
事故後，原告支付拖吊費用9,000元，此筆費用未經保險公司給付。</t>
  </si>
  <si>
    <t>（四）慰撫金：20,000元
原告雖未於車禍現場立即受傷，然事後罹患創傷後壓力症候群。依國立台灣大學醫學院附設醫院竹東分院於105年2月16日開立之診斷證明書，原告呈現嚴重焦慮及恐慌症狀。此等精神上損害雖不若身體外傷明顯，然對原告日常生活及心理健康造成重大影響。原告為大學畢業之公務員，年收入約570,000元，本次事故不僅造成財產上損失，更嚴重影響其心理健康，爰請求慰撫金20,000元。</t>
  </si>
  <si>
    <t>（一）醫療費用：3,040元
原告因本次事故受有臉部擦挫傷、頭部鈍傷等傷害，在國立成功大學醫學院附設醫院進行急診及門診治療，實際支出醫療費用3,040元。</t>
  </si>
  <si>
    <t>（二）交通費用：50,000元
因系爭車輛毀損無法使用，原告預估每月需額外支出5,000元交通費，修車期間為10個月，共計50,000元。</t>
  </si>
  <si>
    <t>（三）車輛修理及拖吊費用：200,000元
系爭車輛為原告和家人重要的交通工具，修車費用經南陽實業有限公司豐原店服務廠估價為213,144元，折扣後為179,935元。原告請求被告支付修車費用200,000元（含車輛拖吊費用4,000元）。</t>
  </si>
  <si>
    <t>（四）慰撫金：200,000元
原告因本次車禍受傷，不僅身體受創，精神上也承受相當大的痛苦。考慮到被告在事故後缺乏歉意和悔意，以及原告持續就醫但康復時間未定等因素，原告請求精神慰撫金200,000元。</t>
  </si>
  <si>
    <t>（一）醫療費用：1,800元
原告因本次事故受有左足第2、3、4蹠骨骨折等傷害，為治療上開傷勢而就醫豐田中醫診所，支出醫療費用1,800元。</t>
  </si>
  <si>
    <t>（二）交通費用：11,000元
原告為就醫需要，自住處往返豐田中醫診所就診共計55次，每趟來回200元，總計支出交通費用11,000元。</t>
  </si>
  <si>
    <t>（三）工作損失：44,400元
原告為業務送貨員，每日薪資為1,233.33元，因本次事故需休養36天無法工作，受有工作損失44,400元。</t>
  </si>
  <si>
    <t>（四）診斷證明書費用：200元
原告為證明損害發生及其範圍所支出之必要費用200元。</t>
  </si>
  <si>
    <t>（五）慰撫金：58,167元
查原告因本次車禍造成左足多處骨折，需休養36天，且原告工作性質需要使用左腳受力，本次事故嚴重影響其工作能力。原告不僅遭受身體上的疼痛，日常生活及工作亦受到極大影響，精神上承受相當程度的痛苦，爰向被告請求慰撫金58,167元。</t>
  </si>
  <si>
    <t>（一）拖吊費用：900元
系爭車輛因車禍毀損需拖吊至車廠修復，支出拖吊費用900元。</t>
  </si>
  <si>
    <t>（二）車輛維修費用：64,610元
系爭車輛因本次事故受損，修復費用包括工資28,542元和零件36,068元，共計64,610元。</t>
  </si>
  <si>
    <t>（三）代步車費用：7,650元
車輛維修期間，原告岳母需搭乘計程車外出，支出代步車費用7,650元。</t>
  </si>
  <si>
    <t>（四）車輛價值減損：50,000元
系爭車輛於民國104年7月出廠，因本次車禍毀損導致價值貶損50,000元。</t>
  </si>
  <si>
    <t>（五）薪資損失：8,073元
原告及其配偶因需處理車輛維修和調解事宜而損失工作時間，造成薪資損失8,073元。</t>
  </si>
  <si>
    <t>（六）慰撫金：5,000元
原告7歲女兒因本次事故受到驚嚇而失眠，且原告全家人因此次車禍事故受到精神上的痛苦，爰請求慰撫金5,000元。</t>
  </si>
  <si>
    <t>（一）車輛修復費用：25,850元
原告之系爭A車因本次事故受損，經送修估價，修復費用為25,850元。</t>
  </si>
  <si>
    <t>（二）拖車費用：5,700元
原告因本次事故需將系爭A車從高速公路拖至住處，支出拖車費用5,700元。</t>
  </si>
  <si>
    <t>（三）薪資損失：6,000元
原告因本次事故需請假4天處理調解及出庭事宜，每日薪資1,500元，共計損失6,000元。</t>
  </si>
  <si>
    <t>（四）慰撫金：50,000元
原告雖未因本次事故受有人身傷害，然因車禍事故及後續處理程序，仍受有相當程度之精神損害，爰請求慰撫金50,000元。</t>
  </si>
  <si>
    <t>（一）醫療費用及醫療用品費用：82,492元
1. 醫療費用：80,959元
2. 醫療用品費用：1,533元
原告因本次事故受有右側近端肱骨骨折之傷害，前往彰化基督教醫院、卓醫院就診，並於109年2月3日至2月7日住院5天，接受右側近端肱骨開放性復位及骨鋼板鋼釘固定手術治療，為治療上開傷勢而支出醫療費用及醫療用品費用共計82,492元。</t>
  </si>
  <si>
    <t>（二）就醫交通費用：31,885元</t>
  </si>
  <si>
    <t>（三）看護費用：1,104,000元
原告因本次事故受傷，醫生建議術後休養6個月，且因骨折行動不便，術後需要專人全日照顧2個月。原告主張需要照顧16個月，每日2,300元，共計1,104,000元。</t>
  </si>
  <si>
    <t>（四）工作損失：380,800元
原告因本次事故受傷，自109年1月23日至110年5月22日無法工作，以每月最低投保薪資23,800元計算，共損失380,800元。</t>
  </si>
  <si>
    <t>（五）慰撫金：500,000元
查原告因本次事故受有右側近端肱骨骨折之傷害，需長期休養，嚴重影響其工作能力及日常生活，造成身體上的痛苦及精神上的壓力，爰向被告請求慰撫金500,000元。</t>
  </si>
  <si>
    <t>（一）醫療費用：1,008元
原告因本次事故受有頸部疼痛及骨盆挫傷之傷害，於奇美醫院就診，支出醫療費用1,008元。</t>
  </si>
  <si>
    <t>（二）車輛拖吊費用：4,000元
原告因本次事故支出車輛拖吊費用4,000元。</t>
  </si>
  <si>
    <t>（三）車輛交易貶值：170,000元
原告主張其車輛雖經修復，但在二手車市場上仍會被視為事故車，交易價值必然下降，估計貶值金額為170,000元。</t>
  </si>
  <si>
    <t>（四）車輛鑑定費用：30,000元
原告為鑑定車輛損害情形，支出鑑定費用30,000元。</t>
  </si>
  <si>
    <t>（五）車輛使用損失：521,000元
原告之車輛因本次事故進廠維修73天，期間無法使用，依法得請求使用損失521,000元。</t>
  </si>
  <si>
    <t>（六）慰撫金：10,000元
原告因本次事故造成身體傷害及精神痛苦，爰依法請求慰撫金10,000元。</t>
  </si>
  <si>
    <t>（一）醫療及復健費用：293,755元
1. 醫療費用：239,115元
2. 復健費用：54,640元（西醫復健44,500元、中醫復健10,140元）
原告因本次事故受有左側脛骨平台骨折、左側腓骨骨折等傷害，前往員林基督教醫院、衛生福利部彰化醫院就診，並在康耀物理治療所、永禾堂中醫診所進行復健，支出上述醫療及復健費用。</t>
  </si>
  <si>
    <t>（二）交通費用：48,070元
原告因傷勢導致行動不便，需搭乘計程車作為交通工具前往就診及復健，支出交通費用48,070元。</t>
  </si>
  <si>
    <t>（三）看護費用：231,600元
原告自110年12月20日起至111年6月30日止，需專人照護，以每日1,200元計算，共計231,600元。</t>
  </si>
  <si>
    <t>（四）醫療耗材費用：24,905元
原告因傷勢需購買尿壺、尿布、膝支架、保健用品等醫療耗材，支出24,905元。</t>
  </si>
  <si>
    <t>（五）工作損失：230,191元
原告自110年12月20日起至111年6月30日止，因傷勢無法工作，以每月薪資38,365元計算，工作損失共計230,191元。</t>
  </si>
  <si>
    <t>（六）慰撫金：2,200,000元
原告因本次事故造成身體嚴重受傷，需長期治療及復健，且無法正常工作和生活，身心均遭受極大痛苦，爰請求慰撫金2,200,000元。</t>
  </si>
  <si>
    <t>（一）車輛修復費用：147,000元
原告乙○○所有之系爭車輛因本次事故受損，前保險桿、葉子板等部位毀損，修復費用共計147,000元，包括中古零件鋁圈、牛擔10,500元，其他零件費用120,380元及工資16,120元。</t>
  </si>
  <si>
    <t>（二）醫療費用：1,330元
原告甲○○因本次事故受有胸壁及右脇腹挫傷等傷害，為治療上開傷勢而就醫、購買貼布及接受民俗療法，支出醫藥費1,330元。</t>
  </si>
  <si>
    <t>（三）交通費用：45,000元
原告甲○○主張系爭車輛送修約90天，期間無法使用該車，以每日500元計算交通費用，共計45,000元。</t>
  </si>
  <si>
    <t>（四）慰撫金：100,000元
原告甲○○因本次事故受傷，不僅身體上感到疼痛，精神上亦承受相當程度之痛苦，爰向被告請求慰撫金100,000元。</t>
  </si>
  <si>
    <t>（一）醫療費用：20,457元
1. 醫院醫療費用：7,957元
2. 宏濟國術館診療費用：12,500元</t>
  </si>
  <si>
    <t>（二）車輛修理費：3,450元
原告之機車因本次事故受損，修復費用（含零件折舊及工資）為3,450元。</t>
  </si>
  <si>
    <t>（三）薪資損失：207,360元
原告因本次車禍受有右髕骨骨折、左腕挫傷等傷害，依北港醫院診斷證明書所示，需休養6星期。然原告主張因傷無法工作之期間為1年2個月，以原告車禍當時之基本工資每月17,280元計算，損失為207,360元（17,280元 × 12個月）。</t>
  </si>
  <si>
    <t>（四）慰撫金：300,000元
原告因本次車禍受有右髕骨骨折、左腕挫傷等傷害，需長期休養及治療，影響其日常生活及工作能力，造成身體及精神上的痛苦，爰向被告請求慰撫金300,000元。</t>
  </si>
  <si>
    <t>（一）車輛修理費用：200,000元
原告所有之C3-3089號自小客車因本次碰撞嚴重受損，修復費用高達200,000元，有統一發票、估價單等證明文件可稽。</t>
  </si>
  <si>
    <t>（二）代步車輛費用：20,000元
原告因自有車輛送修，需向親友借車代步長達兩個月，每日以500元計算，共計60日，總計20,000元。</t>
  </si>
  <si>
    <t>（三）慰撫金：100,000元
原告因本次車禍造成精神恍惚及受到驚嚇，造成精神上痛苦，爰向被告請求慰撫金100,000元。</t>
  </si>
  <si>
    <t>（一）醫療費用：3,740元
原告因本次事故受有左腹壁擦挫傷、左膝擦挫傷及左手中指擦挫傷等傷害，並出現創傷後壓力症候群和急性期壓力反應症狀，為治療上開傷勢而就醫，支出醫療費用3,740元。</t>
  </si>
  <si>
    <t>（二）車輛維修費：509,231元
原告因本次事故導致所騎乘之大型重型機車受損，修理費用為509,231元。</t>
  </si>
  <si>
    <t>（三）鑑定費：3,000元
原告為釐清本案事實，支出鑑定費用3,000元。</t>
  </si>
  <si>
    <t>（四）慰撫金：297,433元
查原告因本次車禍造成身體多處擦挫傷，並出現創傷後壓力症候群和急性期壓力反應等心理症狀，嚴重影響其日常生活及學業。原告為碩士班在學學生，無收入來源，本次事故不僅造成身體上的痛苦及經濟上的損失，更因學業受影響而承受巨大精神壓力，爰向被告請求慰撫金297,433元。</t>
  </si>
  <si>
    <t>（一）原告黃裕昌之損害：
1. 慰撫金：100,000元
原告黃裕昌因本次事故受有頸部及肩背部挫傷之傷害，造成身體及精神上之巨大痛苦，爰請求慰撫金100,000元。</t>
  </si>
  <si>
    <t>（二）原告黃子嘉之損害：
1. 車輛修理費：2,034,956元
原告黃子嘉所有之小客車因本次事故受有嚴重損壞，修理費用估價為2,034,956元。</t>
  </si>
  <si>
    <t>（一）交通費：809元
原告因本次事故受傷，需往返醫院就診，支出交通費用809元。</t>
  </si>
  <si>
    <t>（二）工資損失：7,000元
原告因本次車禍受傷，無法正常工作，造成工資損失7,000元。</t>
  </si>
  <si>
    <t>（三）機車修理費：800,972元
原告所騎乘之機車因本次事故受損，修理費用為800,972元。</t>
  </si>
  <si>
    <t>（四）慰撫金：300,000元
查原告因本次車禍受有左上肢及後背挫傷、左下肢多處挫擦傷、右中指指甲床淤血、左小腿挫傷、左小腿皮下血腫及背部擦傷等傷害，需往返醫院就診治療，且無法正常工作，造成身體及精神上之痛苦，爰向被告請求慰撫金300,000元。</t>
  </si>
  <si>
    <t>（一）醫療費用：104,800元
原告因本次事故受有左側臉部裂傷、左大腿大裂傷、骨盆腔粉碎性及複雜性骨折等傷害，先送往枋寮醫院急救，再轉往高雄醫學大學附設中和紀念醫院開刀治療，自90年2月20日至3月7日住院，共支出醫療費用104,800元。</t>
  </si>
  <si>
    <t>（二）看護費用：389,600元
1. 住院期間（90年2月20日至3月7日）已支付看護費用29,600元。
2. 出院後（90年3月8日至91年3月8日）每月需支付看護費用30,000元，共計360,000元。</t>
  </si>
  <si>
    <t>（三）薪資損失：190,080元
原告原為屏東縣船舶修理職業工會會員，在配偶李招榮經營的協興電機行擔任助手。因本次傷害導致一年無法工作，以基本工資月薪15,840元計算，共損失薪資190,080元。</t>
  </si>
  <si>
    <t>（四）慰撫金：500,000元
原告因本次事故造成下肢顯著運動障礙，需長期治療，生活起居不便，無法工作，精神上遭受極大痛苦，爰向被告請求慰撫金500,000元。</t>
  </si>
  <si>
    <t>（一）醫療費用：12,282元
原告因本次事故受有創傷性雙側腦出血、顱骨骨折、重度昏迷、右側頭皮撕裂傷、多處擦傷等嚴重傷害，為治療上開傷勢而就醫，支出醫療費用12,282元。</t>
  </si>
  <si>
    <t>（二）看護費用：8,208,000元
原告因本次事故成為植物人，需要長期看護。自民國97年9月1日起算，每月看護費用為27,000元，計算304個月，總計8,208,000元。</t>
  </si>
  <si>
    <t>（三）喪失勞動能力損害：3,110,400元
原告因本次事故完全喪失工作能力，以每月17,280元計算15年（180個月），總計3,110,400元。</t>
  </si>
  <si>
    <t>（四）慰撫金：3,000,000元
查原告因本次車禍造成嚴重傷害，成為植物人，不僅身體受到極大傷害，日常生活亦完全無法自理，需要長期看護，精神上更承受難以想像的痛苦。原告僅有國小肄業學歷，事發前從事臨時工作，工作及收入均不穩定，且無任何財產，本次事故對其造成之損害尤其嚴重，爰向被告請求慰撫金3,000,000元。</t>
  </si>
  <si>
    <t>（一）醫療費用：1,020元
原告因本次事故受有左肩部及上臂挫傷、右膝瘀傷及多處擦傷等傷害，為治療上開傷勢而就醫，支出醫療費用1,020元。</t>
  </si>
  <si>
    <t>（二）眼鏡修復費用：2,700元
原告因本次事故導致所配戴之眼鏡受損，修復費用為2,700元。</t>
  </si>
  <si>
    <t>（三）機車修理費：16,400元
原告因本次事故導致所騎乘之機車受損，必要修復費用為16,400元。</t>
  </si>
  <si>
    <t>（四）慰撫金：50,000元
查原告因本次車禍造成多處挫傷及擦傷，且已成為舊疾。除身體上的傷害外，被告意圖規避刑事責任和賠償責任，對原告為不實指控，且無誠意與原告協調賠償事宜，致使原告精神上亦受到極大痛苦。另被告對其不法行為毫無悔意，更加重原告之精神痛苦。爰向被告請求慰撫金50,000元。</t>
  </si>
  <si>
    <t>（一）醫療費用：55,579元
原告因本次事故受有左側橈尺骨遠端粉碎性骨折、右腳內外踝開放性粉碎性骨折併15公分大撕裂傷，以及多處肢體擦傷等傷害。原告自民國101年9月29日急診入院至同年10月22日出院，為治療上開傷勢而支出醫療費用55,579元。</t>
  </si>
  <si>
    <t>（二）看護費用：324,000元
依醫囑，原告於住院期間及出院後共需專人照顧6個月，每日看護費用1,800元，總計324,000元。</t>
  </si>
  <si>
    <t>（三）慰撫金：500,000元
查原告因本次車禍造成身體嚴重受傷，需長期照護，嚴重影響其生活，且承受巨大精神痛苦。原告為51歲臨時工，月收入約2萬餘元，本次事故不僅造成身體上的傷害，更因長期照護需求而影響其工作能力，爰向被告請求慰撫金500,000元。</t>
  </si>
  <si>
    <t>（一）醫療費用：1,500元
原告因本次事故受有右肘挫傷、左小腿及左大腿擦挫傷、右側陰囊疼痛等傷害，為治療上開傷勢而就醫，支出醫療費用1,500元。</t>
  </si>
  <si>
    <t>（二）交通費用：9,000元
原告因本次事故受傷，為就醫及復健所支出之交通費用共計9,000元。</t>
  </si>
  <si>
    <t>（三）陰囊疼痛未來損害：100,000元
原告因本次事故造成右側陰囊疼痛，可能對未來生活造成持續影響，故請求未來損害賠償100,000元。</t>
  </si>
  <si>
    <t>（四）工作損失：60,000元
原告因本次事故受傷，雖帶病上班但因體力不支而被迫離職，造成工作損失60,000元。</t>
  </si>
  <si>
    <t>（五）車輛修理費用：40,630元
原告因本次事故導致所騎乘之機車受損，修理費用為40,630元。</t>
  </si>
  <si>
    <t>（六）慰撫金：100,000元
查原告因本次車禍造成多處受傷，不僅身體受到傷害，日常生活亦受到影響，更因無法繼續工作而遭受精神上之痛苦，爰向被告請求慰撫金100,000元。</t>
  </si>
  <si>
    <t>（一）車輛修理費用：30,000元
原告因本次事故導致系爭車輛受損，需支付修理費用30,000元。原告已提供維修明細表及估價單為憑。</t>
  </si>
  <si>
    <t>（二）精神慰撫金：70,000元
原告雖未因本次事故受有明顯身體傷害，然因事故造成之驚嚇、壓力及不便，仍受有精神上損害，爰請求精神慰撫金70,000元。</t>
  </si>
  <si>
    <t>（一）車輛修理費：4,500元
原告之電動代步車因本次事故受損，需支付修理費用4,500元，有估價單為憑。</t>
  </si>
  <si>
    <t>（二）慰撫金：95,500元
原告因本次事故造成右前臂擦挫傷，除身體上的疼痛外，亦遭受精神上之痛苦。考量原告之學歷、收入狀況，以及被告之過失程度，爰請求慰撫金95,500元。</t>
  </si>
  <si>
    <t>（一）醫療費用：26,640元
原告因本次事故受有右膝及足踝擦傷、左膝燒傷2~3度及左下肢三度燙傷合併皮壞死等傷害，需多次就醫換藥，並於民國103年7月21日住院接受區域性筋脈切除手術和皮瓣重建手術，住院6天後於7月26日出院，為治療上開傷勢而支出醫療費用26,640元。</t>
  </si>
  <si>
    <t>（二）看護費用：7,200元
原告因傷勢嚴重，至少需要6天的休養期間無法自由行動，需他人協助生活起居，以每日1,200元計算6天，共計7,200元。</t>
  </si>
  <si>
    <t>（三）工作損失：5,225元
原告因本次事故受傷，導致工作損失5,225元。</t>
  </si>
  <si>
    <t>（四）機車修復費用：400元
原告因本次事故導致所騎乘之機車受損，修理費用為400元。</t>
  </si>
  <si>
    <t>（五）慰撫金：80,000元
查原告因本次事故造成多處嚴重傷害，需接受手術治療及長期休養，造成身體上的痛苦及精神上的壓力，爰向被告請求慰撫金80,000元。</t>
  </si>
  <si>
    <t>（一）醫療費用：48,141元
原告因本次事故受有左脛骨開放性骨折之傷害，需住院治療並出院後休養三個月，為治療上開傷勢而就醫，支出醫療費用48,141元。</t>
  </si>
  <si>
    <t>（二）就醫交通費用：6,000元
原告為就醫需要，支出計程車費用6,000元。</t>
  </si>
  <si>
    <t>（三）不能工作損失：9,000元
原告因本次事故受傷，無法工作一個月，損失工資9,000元。</t>
  </si>
  <si>
    <t>（四）看護費用：60,000元
原告因傷勢需要看護一個月，每日支出2,000元，共計60,000元。</t>
  </si>
  <si>
    <t>（五）工作能力減損：60,253元
根據醫院鑑定結果，原告的工作能力減損比例為1%，依基本工資計算，工作能力減損損失為60,253元。</t>
  </si>
  <si>
    <t>（六）慰撫金：250,000元
查原告因本次車禍造成左脛骨開放性骨折，需長期休養，且對其日常生活及工作能力造成永久性影響，特別是考慮到原告未來可能從事需要長時間站立的美容業工作。原告不僅遭受身體上的痛苦，更因工作能力減損而承受巨大精神壓力，爰向被告請求慰撫金250,000元。</t>
  </si>
  <si>
    <t>（一）停修課程費用：7,240元
原告因本次事故受傷，被迫停修大學兩門課程，共計4學分，損失學分費7,240元。</t>
  </si>
  <si>
    <t>（二）生活必需品支出：2,120元
1. 內褲14條：720元
2. 魚14條：1,400元</t>
  </si>
  <si>
    <t>（三）營養調理品：1,840元
原告因受傷需要額外營養補充，購買營養調理品支出1,840元。</t>
  </si>
  <si>
    <t>（四）慰撫金：88,800元
查原告為大仁科技大學三年級學生，因本次事故受有下腹部及左大腿挫傷之傷害，左大腿有一處約2x2公分之擦傷。原告主張因受傷影響學業，且因本身患有肝病，服用藥物後出現尿液顏色改變、全身蕁麻疹等不良反應，造成生活上之不便。考量原告所受身體及精神上之痛苦，爰向被告請求慰撫金88,800元。</t>
  </si>
  <si>
    <t>（一）醫療費用：3,260元
原告因本次事故受有頭部外傷併腦震盪症候群之傷害，為治療上開傷勢而就醫，支出醫療費用3,260元。</t>
  </si>
  <si>
    <t>（二）車輛維修費用：110,000元
原告因本次事故導致所駕駛之車輛受損，維修費用為110,000元。</t>
  </si>
  <si>
    <t>（三）慰撫金：100,000元
查原告因本次車禍造成頭部外傷併腦震盪症候群，不僅身體遭受傷害，還承受了相當程度的精神痛苦，爰向被告請求慰撫金100,000元。</t>
  </si>
  <si>
    <t>（一）精神慰撫金：50,000元
原告因本次事故受有頭部挫傷、頸部扭傷之傷害，造成身心痛苦，日常生活受到影響。原告現為大學四年級學生，本次事故對其學業和生活均造成不便，爰請求精神慰撫金50,000元。</t>
  </si>
  <si>
    <t>（二）車輛維修費用：84,447元
系爭車輛雖為訴外人陳貴美所有，惟陳貴美已將損害賠償請求權讓與原告，並已通知被告。系爭車輛維修費用共計84,447元，包括工資51,468元和零件費用32,979元。</t>
  </si>
  <si>
    <t>（一）醫療費用：650元
原告因本次事故受有雙手挫傷、左胸擦挫傷等傷害，為治療上開傷勢而就醫，支出醫療費用650元。</t>
  </si>
  <si>
    <t>（二）交通費：200元
原告因受傷就醫往返醫院，支出交通費用200元。</t>
  </si>
  <si>
    <t>（三）機車修理費：51,850元
原告因本次事故導致所騎乘之機車受損，修理費用為51,850元。</t>
  </si>
  <si>
    <t>（四）薪資損失：9,333元
原告因本次車禍受傷，請假7天無法工作，依原告每月薪資約4萬元計算，請假期間薪資損失為9,333元。</t>
  </si>
  <si>
    <t>（五）慰撫金：30,000元
查原告因本次車禍造成身體受傷，不僅造成工作及生活上的不便，精神上亦承受相當程度的痛苦。又被告之過失傷害行為已經由臺灣屏東地方檢察署以110年偵字第190號聲請簡易判決處刑，並經法院以110年交簡字第685號刑事簡易判決判處拘役40日，得易科罰金。爰向被告請求慰撫金30,000元。</t>
  </si>
  <si>
    <t>（一）醫療費用：2,000元
原告因本次事故受有下背和骨盆挫傷、右側足部擦傷、右側手肘擦傷等傷害，為治療上開傷勢而就醫，支出醫療費用2,000元，有診斷證明書及醫療費用收據可稽。</t>
  </si>
  <si>
    <t>（二）交通費：500元
原告因受傷就醫來回醫院之交通費用為500元。</t>
  </si>
  <si>
    <t>（三）機車修理費：10,800元
原告因本次事故導致所騎乘之機車受損，修理費用為10,800元，有估價單為憑。</t>
  </si>
  <si>
    <t>（四）薪資損失：10,500元
原告因本次車禍受傷，請假7日無法工作，依原告提出之薪資證明，每月薪資31,000元計算，請假期間薪資損失為10,500元。</t>
  </si>
  <si>
    <t>（五）慰撫金：6,200元
查原告因本次車禍造成身體多處受傷，不僅身體受有痛苦，精神上亦需承受傷勢帶來之不適。原告從事鋼鐵工作，因傷勢數日無法工作，影響其正常生活及工作，爰向被告請求慰撫金6,200元。</t>
  </si>
  <si>
    <t>（一）醫療費用：50,000元
原告因本次事故受有左側第五掌骨移位閉鎖性骨折之傷害，為治療上開傷勢而就醫，支出醫療費用50,000元。</t>
  </si>
  <si>
    <t>（二）交通費用：20,000元
原告為就醫治療，往返醫院之交通費用共計20,000元。</t>
  </si>
  <si>
    <t>（三）車輛維修費：68,590元
原告所騎乘之機車因本次事故受損，維修費用為68,590元。</t>
  </si>
  <si>
    <t>（四）工作損失：270,000元
原告因本次受傷無法工作達3個月之久，依原告薪資計算，工作損失為270,000元。</t>
  </si>
  <si>
    <t>（五）慰撫金：100,000元
查原告因本次事故造成嚴重骨折，需長期治療及復健，不僅造成經濟損失，更帶來極大的生活不便和身心痛苦，爰向被告請求慰撫金100,000元。</t>
  </si>
  <si>
    <t>（一）醫療費用：500元
原告因本次事故受有右足踝扭傷、右手、右肩及腹壁挫傷等傷害，為治療上開傷勢而就醫，支出醫療費用500元。</t>
  </si>
  <si>
    <t>（二）機車修理費：60,838元
原告之丈夫江政穎已將機車損害賠償請求權讓與原告。機車修理費用總計80,001元，包括零件費用65,701元和烤漆費用14,300元。考慮機車折舊因素，實際可請求之修理費用為60,838元。</t>
  </si>
  <si>
    <t>（三）慰撫金：60,000元
查原告因本次車禍受傷，不僅身體遭受痛苦，精神上亦承受相當大之壓力和困擾。原告當時懷有身孕，雖需至婦產科就診，惟與車禍無直接關係。綜合考量原告所受身心痛苦，爰向被告請求慰撫金60,000元。</t>
  </si>
  <si>
    <t>（一）看護費用：70,800元
原告因本次事故受有左側肱骨近端骨折之傷害，依診斷證明書記載，原告於110年11月15日出院後需要人照護一個月。原告自110年12月2日起至111年1月30日止，共計59天，每日以1,200元計算，總計看護費用70,800元。</t>
  </si>
  <si>
    <t>（二）車輛修理費用：4,000元
原告因本次事故導致所騎乘之機車受損，修理費用為4,000元。</t>
  </si>
  <si>
    <t>（三）慰撫金：100,000元
查原告因本次車禍造成左側肱骨近端骨折，不僅身體遭受痛苦，日常生活亦受到極大影響，造成精神上莫大痛苦，爰向被告請求慰撫金100,000元。</t>
  </si>
  <si>
    <t>（一）拖吊費用：5,200元
原告因本次事故需支付拖吊費用5,200元。</t>
  </si>
  <si>
    <t>（二）停車費：300元
因事故當日為雙十國慶日放假，無法直接進修復廠修護，原告需支付停車費300元。</t>
  </si>
  <si>
    <t>（三）車輛修復費用：71,000元
1. 零件費用：33,700元
2. 工資費用：37,300元</t>
  </si>
  <si>
    <t>（四）慰撫金：23,500元
原告因本次車禍受到驚嚇，至今仍心有餘悸，並造成日常生活處理上諸多不便，爰請求慰撫金23,500元。</t>
  </si>
  <si>
    <t>（一）醫療費用：110,737元
原告因本次事故受有右肩峰鎖骨關節脫臼之傷害，於90年6月14日至22日、6月29日至7月1日兩度住院，並於6月23日起至11月28日止進行23次門診治療。醫生表示尚需進行至少半年之門診追蹤治療。上開住院及門診治療費用共計110,737元。</t>
  </si>
  <si>
    <t>（二）交通費用：15,000元
原告因受傷需搭乘計程車往返醫院就診，每次往返500元，已支出15,000元。</t>
  </si>
  <si>
    <t>（三）慰撫金：200,000元
原告因本次事故受有身體及精神上之傷害，不僅須忍受劇烈疼痛，於住院及治療期間亦無法料理家務，生活諸多不便，且需經常往返醫院接受物理治療，忍受治療及舟車奔波之苦，爰向被告請求慰撫金200,000元。</t>
  </si>
  <si>
    <t>（一）醫療費用：20,227元
原告因本次事故受有右腳踝挫傷、距骨骨折等傷害，住院6日並接受游離骨切除及韌帶重建手術，為治療上開傷勢而就醫，支出醫療費用20,227元。</t>
  </si>
  <si>
    <t>（二）薪資損失：54,140元
原告因本次車禍受傷，無法工作約一個月，依原告於捷安特股份有限公司擔任腳踏車門市經營管理工作之薪資計算，損失薪資54,140元。</t>
  </si>
  <si>
    <t>（三）機車修理費：10,450元
原告因本次事故導致所騎乘之機車受損，修理費用為10,450元。</t>
  </si>
  <si>
    <t>（四）慰撫金：100,000元
查原告因本次車禍造成右腳踝挫傷、距骨骨折，需住院6日並接受手術治療，不僅造成身體上的疼痛，更因無法正常工作約一個月之久而影響其收入，造成相當程度的精神痛苦。考慮到原告所受傷害的嚴重程度、住院時間、手術情況以及對日常生活和工作的影響，爰向被告請求慰撫金100,000元。</t>
  </si>
  <si>
    <t>（一）醫療費用：11,427元
原告因本次事故受有鼻部深度撕裂傷、上唇及前額撕裂傷、左上門牙部分斷裂等傷害，為治療上開傷勢而就醫，支出醫療費用11,427元，有醫療費用單據為證。</t>
  </si>
  <si>
    <t>（二）機車修復費用：11,700元
原告因本次事故導致所騎乘之機車受損，修復支出零件費用11,700元，有估價單為證。</t>
  </si>
  <si>
    <t>（三）眼鏡損害：888元
原告因車禍致所戴眼鏡毀損，受有888元之損害，有統一發票影本為憑。</t>
  </si>
  <si>
    <t>（四）慰撫金：300,000元
查原告因本次車禍造成鼻部深度撕裂傷、上唇及前額撕裂傷、左上門牙部分斷裂等傷害。根據新竹國泰綜合醫院診斷證明書，原告目前外觀上仍可見鼻部皮膚缺損及左側鼻孔變形、左上門牙內凹等外觀上缺陷，未來還需要進行疤痕重整及脂肪移植手術。這些傷害不僅造成生理上的痛楚，也嚴重影響原告的外觀和社交生活。考慮到原告所受傷害程度、對外觀及社交生活的影響，以及未來還需進行手術等因素，爰向被告請求慰撫金300,000元。</t>
  </si>
  <si>
    <t>（一）醫療費用：605元
原告因本次事故受有右肩及左中指鈍傷、左腳小腿擦傷併鈍傷等傷害，為治療上開傷勢而就醫，支出醫療費用605元。此項費用雖已由被告支付，惟仍列入計算以示完整。</t>
  </si>
  <si>
    <t>（二）財物損失：500元
原告所穿著之褲子因本次事故而毀損，損失金額為500元。此項費用雖已由被告支付，惟仍列入計算以示完整。</t>
  </si>
  <si>
    <t>（三）慰撫金：200,000元
查原告因本次車禍造成身體多處受傷，不僅影響工作，更造成生活困頓。原告原於販賣店擔任員工，月薪約2萬多元，102年度總所得270,578元，本次事故不僅造成身體上的痛苦，更因工作延誤及生活困頓而承受巨大精神壓力，爰向被告請求慰撫金200,000元。</t>
  </si>
  <si>
    <t>（一）修車費用：10,250元
原告之系爭車輛因本件車禍受損，支出修復工資5,500元、零件4,750元，維修費用共計10,250元。</t>
  </si>
  <si>
    <t>（二）工時損失：5,000元
原告為處理本件車禍後續程序而請假2日，受有工時損失5,000元。</t>
  </si>
  <si>
    <t>（三）精神慰撫金：4,750元
原告因系爭車輛送修而致5個工作天無代步車可使用，請求精神慰撫金4,750元。</t>
  </si>
  <si>
    <t>（一）醫療費用：6,231元
原告因本次事故受有左上臂挫傷、左手背挫擦傷、右小腿挫瘀傷、左膝挫擦傷、左膝內側及外側側韌帶扭挫傷及擦傷等傷害，為治療上開傷勢而就醫，支出醫療費用6,231元。</t>
  </si>
  <si>
    <t>（二）工作損失：47,596元
原告為好市多大賣場(Costco)駐新竹賣場之展售專員，因本次事故受傷無法工作，自民國103年1月13日至3月9日請傷病假，造成薪資損失47,596元。</t>
  </si>
  <si>
    <t>（三）慰撫金：442,544元
查原告因本次車禍不僅造成身體傷害，更因此產生創傷後壓力症候群，出現極度緊張及焦慮、恐懼、失眠、心神不寧等症狀。即使經過多次門診治療，原告的症狀仍未見改善，甚至出現憂鬱症症狀，包括情緒低落、負面思想、恐慌、焦慮、睡眠障礙、退縮行為等。考量原告所受身心痛苦，爰向被告請求慰撫金442,544元。</t>
  </si>
  <si>
    <t>（一）原告游日誠之損害賠償項目
1. 醫療費用：1,125元
原告游日誠因本次事故受有左上肢及左下肢多處鈍挫傷、臀部皮下血腫等傷害，為治療上開傷勢而就醫，支出醫療費用1,125元。
2. 看護費用：4,000元
原告游日誠因傷勢需休養兩天，無法自理日常生活，需他人照顧，其配偶請假兩天照顧，支出看護費用4,000元。
3. 薪資損失：9,328元
原告游日誠因本次事故受傷，共請假6天半，造成薪資被扣除及無法領取全勤獎金，總計薪資損失9,328元。
4. 財物損失：500元
原告游日誠因本次事故導致安全帽和工作鞋損壞，損失金額為500元。
5. 慰撫金：15,000元
原告游日誠因本次事故造成身體多處受傷，需請假休養，影響工作，且遭受精神上痛苦，爰請求慰撫金15,000元。</t>
  </si>
  <si>
    <t>（二）原告游０瑜之損害賠償項目
1. 醫療費用：755元
原告游０瑜因本次事故受有臉部挫傷，上唇及下巴擦傷等傷害，為治療上開傷勢而就醫，支出醫療費用755元。
2. 財物損失：500元
原告游０瑜因本次事故導致安全帽損壞，損失金額為500元。
3. 慰撫金：15,000元
原告游０瑜因本次事故造成臉部受傷，且遭受精神上痛苦，爰請求慰撫金15,000元。</t>
  </si>
  <si>
    <t>（一）車輛維修費用：52,000元
原告所有之車輛（車牌號碼000-0000）因本次事故受損，經送返原廠估修，維修費用共計新臺幣52,000元。</t>
  </si>
  <si>
    <t>（二）交通費用：47,000元
原告車輛因本次事故受損，在3個月修復期間無法使用，需另行支出交通費用共計47,000元。</t>
  </si>
  <si>
    <t>（三）其他費用：10,000元
原告因被告不願賠償而需四處奔波，委請他人代擬存證信函、研提鑑定陳述意見等，此部分損害共計10,000元。</t>
  </si>
  <si>
    <t>（四）慰撫金：10,000元
原告因保險公司不願全額賠付且對賠償金額反覆，造成精神嚴重受損，導致夜不成眠、茶飯不思、體重驟減等情況，爰請求精神慰撫金10,000元。</t>
  </si>
  <si>
    <t>（一）車輛修護費用：335,082元
原告所駕駛之000-00號營業小客車因本次事故嚴重受損，雖因修理費用過高而選擇報廢處理，惟此筆費用仍為原告因事故而蒙受之直接損失。</t>
  </si>
  <si>
    <t>（二）慰撫金：100,000元
原告因本次事故受有頭部外傷疑腦震盪、胸部挫傷、頸部扭傷、右膝擦挫傷等傷害，不僅造成身體上的痛苦，亦嚴重影響其日常生活及工作。原告為計程車司機，本次事故嚴重影響其工作能力和收入。考量原告之年齡、職業、收入狀況，以及被告之過失程度和前科紀錄，爰向被告請求慰撫金100,000元。</t>
  </si>
  <si>
    <t>（一）車輛修復費用：3,000元
原告因本次事故導致系爭車輛受損，修復費用為3,000元。</t>
  </si>
  <si>
    <t>（二）慰撫金：8,000元
原告車上共有4名乘客，雖未受傷，但均受到驚嚇，且因事故耽誤初二晚上之團圓飯，爰請求慰撫金8,000元。</t>
  </si>
  <si>
    <t>（三）薪資損失：6,000元
原告因處理車禍事宜（到警局申請資料、到法院遞狀及開庭）向公司請假3日，致生薪資損失6,000元。</t>
  </si>
  <si>
    <t>（四）交通費用：3,000元
原告往返警局及法院之車馬費用為3,000元。</t>
  </si>
  <si>
    <t>（一）醫藥費：800元
原告因本次事故受有胸壁挫傷、右手掌擦挫傷以及左小腿挫傷等傷害，為治療上開傷勢而就醫，支出醫藥費800元。</t>
  </si>
  <si>
    <t>（二）拖吊費：2,000元
原告因本次事故導致所駕駛之自用小客車受損無法行駛，支出拖吊費2,000元。</t>
  </si>
  <si>
    <t>（三）交通費：30,600元
原告因本次事故受傷無法駕車，需搭乘計程車往返苗栗縣頭份市住所與工作地點（台大醫院新竹分院）上大夜班，單程車資450元，上班34天，共計支出交通費30,600元。</t>
  </si>
  <si>
    <t>（四）慰撫金：60,000元
查原告因本次車禍受到驚嚇而無法駕車上班，導致於民國105年5月31日離職，其後近一個月無工作收入，精神上受到極大痛苦，爰向被告請求慰撫金60,000元。</t>
  </si>
  <si>
    <t>（一）機車維修費用：12,483元
原告之機車因本次事故受損，維修費用經計算零件折舊後為12,483元，包括工資2,000元、烤漆800元、鈑金3,800元、零件5,883元。</t>
  </si>
  <si>
    <t>（二）慰撫金：90,517元
原告因本次車禍受有左下肢多處挫傷，需多次就醫，造成生活不便及精神痛苦。考量原告年齡（86年7月出生）、受傷程度、休養時間，以及原告與被告的經濟狀況（原告106年度薪資所得220,728元，被告106年度薪資所得672,948元），爰向被告請求慰撫金90,517元。</t>
  </si>
  <si>
    <t>（一）醫療費用及交通費用：1,230元
1. 醫療費用：830元
2. 交通費用：400元
原告因本次事故受有左側臉部挫傷瘀血、四肢多處挫傷、尾胝骨閉鎖性骨折、頭暈等傷害，為治療上開傷勢而就醫，支出醫療費用830元及交通費用400元，合計1,230元。</t>
  </si>
  <si>
    <t>（二）工作損失：24,000元
原告原於宏昇企業社工作，每月薪資為24,000元，因本次事故受傷無法工作一個月，致有24,000元之工作損失。</t>
  </si>
  <si>
    <t>（三）機車修理費：879元
原告因本次事故導致所騎乘之機車受損，修理費用為879元。</t>
  </si>
  <si>
    <t>（四）慰撫金：66,000元
查原告因本次事故造成身體多處傷害，不僅造成身體上的疼痛，亦嚴重影響日常生活，造成諸多不便及精神痛苦，爰向被告請求慰撫金66,000元。</t>
  </si>
  <si>
    <t>（一）車輛維修費用：12,500元
原告之車輛因本次事故受損，需支付維修費用共計12,500元，其中包括工資2,400元、烤漆7,300元、零件2,800元。</t>
  </si>
  <si>
    <t>（二）車輛無法使用期間之交通費用：2,500元
原告之車輛因本次事故需送修約5天，在此期間原告無法使用自己的車輛，需另外支付交通費用2,500元。</t>
  </si>
  <si>
    <t>（三）慰撫金：10,000元
被告在事故發生後一直採取不予理會的態度，導致原告必須通過司法途徑解決問題，造成額外的損失和精神上的損害，爰請求慰撫金10,000元。</t>
  </si>
  <si>
    <t>（一）車輛修復費用：166,600元
原告之車輛因本次事故受損，經送修後，修理廠估價單顯示修復費用為166,600元，其中包括工資8,800元、鈑金費用2,800元、烤漆費用19,000元，以及零件費用136,000元。</t>
  </si>
  <si>
    <t>（二）慰撫金：113,400元
原告因本次車禍事故需多次往返處理車輛修理和訴訟事宜，造成生活上之不便和困擾，同時承受精神上之痛苦，爰請求慰撫金113,400元。</t>
  </si>
  <si>
    <t>（一）車輛維修費用：43,558元
原告車輛因本次事故受損，經送修估價後，維修費用為43,558元，包括工資9,900元、烤漆8,000元、零件25,658元。此為修復車輛所必要之支出。</t>
  </si>
  <si>
    <t>（二）停車費用：30,500元
因被告拒不處理賠償事宜，導致原告車輛自112年3月2日至112年5月1日共61天無法修理，需停放於修車廠停車場，每日停車費用為500元，共計30,500元。</t>
  </si>
  <si>
    <t>（三）慰撫金：50,000元
被告於事故發生後，除一次接聽電話外，後續完全拒絕聯繫，且不進行出險處理，造成原告精神上極度不便與困擾，爰請求慰撫金50,000元。</t>
  </si>
  <si>
    <t>（一）醫療費用：33,771元
原告因本次事故受有左膝後十字韌帶斷裂之傷害，並接受後十字韌帶重建手術，為治療上開傷勢而就醫，支出醫療費用33,771元。</t>
  </si>
  <si>
    <t>（二）不能工作損失：720,000元
原告原任職於唯美工程行，月薪40,000元。自86年12月9日車禍受傷至88年5月止，共18個月無法工作，損失薪資720,000元。</t>
  </si>
  <si>
    <t>（三）勞動能力減損：1,557,034元
原告主張勞動能力減損15%，自89年起計算至60歲退休，共38年，以霍夫曼計算法扣除中間利息後為1,557,034元。</t>
  </si>
  <si>
    <t>（四）慰撫金：416,665元
查原告因本次車禍造成左膝後十字韌帶斷裂，導致兵役體位被判定為丙等，只能服國民兵役。原告年僅20歲即失去原本健壯的身體，日常生活、行動舉止、工作職業及休閒娛樂均受到極大影響，肉體和精神上承受巨大痛苦。雖然經手術後左膝關節功能有所改善，但仍有第一度術後不穩定度的情況，爰向被告請求慰撫金416,665元。</t>
  </si>
  <si>
    <t>（一）醫療費用：486,000元
原告因本次事故受有頭部外傷併腦嚴重挫傷及顱基底骨折、左身撕脫傷（約7x1x1公分）、左胸挫傷併第四、五、六肋骨骨折、左側上頜骨骨折、左側肩胛骨骨折，以及左側臂神經叢受傷等嚴重傷害。原告先後於新竹南門綜合醫院和林口長庚醫院接受治療，住院期間自87年11月4日起至88年1月33日止，其後仍需持續回診治療，並於88年9月底再次住院進行左手臂手術。上開醫療費用均有收據可稽。</t>
  </si>
  <si>
    <t>（二）工作能力損失：576,000元
原告原為送貨員，月薪3萬元，因本次車禍導致左上肢完全殘廢，預計無法再恢復功能，致無法繼續工作。自車禍發生迄起訴時止，已近兩年無法工作。</t>
  </si>
  <si>
    <t>（三）慰撫金：1,426,000元
原告因本次車禍受到嚴重傷害，不僅身體上遭受巨大痛苦，精神上亦承受極大壓力。原告一家五口的生活因此陷入困境，甚至面臨房屋被查封之危機。考量原告所受傷害之嚴重程度及其所受精神痛苦，爰請求慰撫金1,426,000元。</t>
  </si>
  <si>
    <t>（一）工作損失：600,000元
原告主張每月工作25天，每天可賺2,500元，因本次事故導致無法工作，請求工作損失600,000元。</t>
  </si>
  <si>
    <t>（二）醫療費用：80,000元
被告已支付原告80,000元醫療費用。</t>
  </si>
  <si>
    <t>（三）慰撫金：600,000元
原告因本次車禍受有右側髕骨骨折、左側踝骨骨折、右小腿足等多處擦傷及裂傷等傷害，並發現有外傷性右膝關節炎現象，導致無法久站及持重物，也無法完全蹲下。原告受創期間長達半年，生活品質大受影響，且因無法工作導致家計陷入困境，爰向被告請求慰撫金600,000元。</t>
  </si>
  <si>
    <t>（一）機車修理費：22,230元
原告因本次事故導致所騎乘之機車受損，修理費用為22,230元。</t>
  </si>
  <si>
    <t>（二）醫療費用：111,765元
原告因本次事故受有右側股骨開放性骨折、小腸及網膜撕裂傷等多處傷害，需住院接受手術治療，為治療上開傷勢而就醫，支出醫療費用111,765元。</t>
  </si>
  <si>
    <t>（三）工作損失：621,000元
原告因本次車禍受傷，自民國88年8月16日至89年3月10日期間無法工作，造成工作損失621,000元。</t>
  </si>
  <si>
    <t>（四）慰撫金：500,000元
查原告因本次車禍造成多處嚴重傷害，需長期治療及休養，歷經半年多時間才恢復正常行走及工作能力。在此期間，原告不僅身體上遭受極大痛苦，日常生活亦受到嚴重影響，精神上更承受相當程度之痛苦。爰向被告請求慰撫金500,000元。</t>
  </si>
  <si>
    <t>（一）醫療費用：4,240元
原告因本次事故受有右手瘀腫、右腿擦傷、右腳大拇指瘀腫、左腿擦傷及瘀傷、嘴唇擦傷等傷害，為治療上開傷勢而就醫，支出醫療費用4,240元。</t>
  </si>
  <si>
    <t>（二）交通費：5,780元
原告因傷須至林口長庚醫院治療，支出交通費用5,780元。</t>
  </si>
  <si>
    <t>（三）機車修理費：20,102元
原告因本次事故導致所騎乘之機車受損，修理費用為20,102元。</t>
  </si>
  <si>
    <t>（四）工作損失：3,999元
原告因本次車禍受傷，共請假3日無法上班，依原告月薪40,000元計算，工作損失為3,999元。</t>
  </si>
  <si>
    <t>（五）慰撫金：300,000元
查原告因本次車禍造成多處傷害，身心受到相當程度的痛苦。且原告於醫療期間遇父親過世，因傷無法親自處理父親後事，造成心理上無法彌補的缺憾，爰向被告請求慰撫金300,000元。</t>
  </si>
  <si>
    <t>（一）喪失或減少勞動能力之損害：1,427,522元
原告因本次事故受有右脛骨骨折、多處擦傷及右踝韌帶受傷等傷害，造成下肢右側非骨神經病變、肌肉萎縮等後遺症。依勞工保險殘廢給付標準表認定，原告傷勢屬第十三等級殘障，減少23.07%勞動能力。原告主張依其高職肄業學歷，一般月薪約25,000元，年薪30萬元，考量原告年齡及剩餘工作年限，使用霍夫曼計算法，請求賠償1,427,522元。</t>
  </si>
  <si>
    <t>（二）慰撫金：1,000,000元
原告因本次事故導致無法正常行走，移動緩慢且行動不便，造成儀表嚴重影響，對原告精神造成嚴重創傷。且被告自車禍發生至今，從未到醫院慰問或表達關懷之意，態度惡劣，爰向被告請求慰撫金1,000,000元。</t>
  </si>
  <si>
    <t>（一）車輛修理費用：45,000元
原告母親彭細蓮所有之車輛因本次事故受損，為修復該車輛所支出之費用共計45,000元，其中包括汽車零件修復費用19,915元及修車工資25,085元。該車輛為原告日常生活中必須使用之交通工具，上述費用均為將車輛恢復原狀所必需。另，原告母親彭細蓮已將其對被告之損害賠償請求權讓與原告。</t>
  </si>
  <si>
    <t>（二）慰撫金：55,000元
雖然原告本人未因本次事故受傷，然因車輛受損造成日常生活諸多不便，爰請求慰撫金55,000元。</t>
  </si>
  <si>
    <t>（一）汽車修理費用：115,000元
1. 汽車零件修復費：71,885元
2. 修車工資：43,115元</t>
  </si>
  <si>
    <t>（二）租車代步費用：20,000元
原告於汽車修復期間20天內，支付租車費用20,000元。</t>
  </si>
  <si>
    <t>（三）精神慰撫金：10,000元
本次事故造成原告極大精神壓力，爰請求精神慰撫金10,000元。</t>
  </si>
  <si>
    <t>（一）醫療費用及醫療用品費：16,080元
原告因本次事故受有左腳第1第5中附骨骨折及右膝擦傷之傷害，為治療上開傷勢而就醫，支出中西醫治療費用、行走輔助器及復健鞋等費用共計16,080元。</t>
  </si>
  <si>
    <t>（二）營養費：13,690元
原告為促進骨骼增長及恢復體力，購買營養品支出13,690元。</t>
  </si>
  <si>
    <t>（三）交通費：6,468元
原告為往返高雄西河中醫醫院就診，支出交通費用6,468元。</t>
  </si>
  <si>
    <t>（四）薪資損失：116,000元
原告原於和喬科股份有限公司擔任高級技術員，每月薪資29,000元。因本次事故，原告於95年11月及12月請病假2個月，每月僅領取半薪；96年1月1日至3月31日留職停薪3個月，共計損失薪資116,000元。</t>
  </si>
  <si>
    <t>（五）慰撫金：200,000元
查原告因本次車禍造成左腳骨折等多處傷害，需長期休養，嚴重影響其工作能力。原告不僅遭受身體上的痛苦，更因工作及收入損失而承受巨大精神壓力，爰向被告請求慰撫金200,000元。</t>
  </si>
  <si>
    <t>（一）醫療費用及雜支：20,000元
原告因本次事故受有左側外踝骨折、雙側手臂及左側下肢多處擦挫傷之傷害，為治療上開傷勢而就醫，支出醫療費用及雜支20,000元。</t>
  </si>
  <si>
    <t>（二）就醫交通費用：18,000元
原告因本次事故受傷就醫，支出計程車費用18,000元。</t>
  </si>
  <si>
    <t>（三）薪資損失：40,000元
原告原任職星達開發工程有限公司，每日薪資1,000元，因本次事故受傷無法工作40個工作天，損失薪資40,000元。</t>
  </si>
  <si>
    <t>（四）看護費用：52,200元
原告因本次事故受傷，需要專人照料生活。原告之母親請假一個半月照料原告，損失薪資52,200元。</t>
  </si>
  <si>
    <t>（五）機車修理費：36,810元
原告因本次事故導致所騎乘之機車受損，修理費用為36,810元。</t>
  </si>
  <si>
    <t>（六）慰撫金：300,000元
查原告因本次車禍造成左側外踝骨折、雙側手臂及左側下肢多處擦挫傷，需要休養兩個月才能恢復工作能力，其中一個月需要半日專人照料生活。原告因傷無法工作，嚴重影響其正常生活及工作，爰向被告請求慰撫金300,000元。</t>
  </si>
  <si>
    <t>（一）醫療費用：421,211元
原告因本次事故受有右骨骨幹骨折、右脛骨幹骨折、骨盆骨折、左鼠蹊深部傷口等傷害，於94年7月12日急診就醫，至95年8月28日最後一次就診期間，在台大醫院、湖口仁慈醫院、大安醫院、署立桃園醫院接受治療，包括二次手術及一次清創，共計支出醫療費用（含救護車費用）421,211元。</t>
  </si>
  <si>
    <t>（二）看護費用：45,600元
原告因傷勢嚴重，行動不便，於94年7月15日至8月9日住院期間需要專人照料，支出看護費用45,600元。</t>
  </si>
  <si>
    <t>（三）工作損失：218,760元
原告為外籍勞工，自94年7月11日受傷住院起14個月無法工作，以每月基本工資15,840元計算，共損失218,760元。</t>
  </si>
  <si>
    <t>（四）機車修理費：待補充
原告的機車因車禍受損，需要修理，惟修理費用金額尚待補充。</t>
  </si>
  <si>
    <t>（五）慰撫金：300,000元
原告因本次車禍造成多處骨折，需住院近一個月，並進行多次手術及治療，身心均遭受極大痛苦。即使出院後，行動仍有不便，嚴重影響其工作及生活品質，爰向被告請求慰撫金300,000元。</t>
  </si>
  <si>
    <t>（一）醫療費用：29,405元
原告因本次事故受有頭部外傷合併顱骨骨折及蜘蛛膜下腔出血，頭部外傷併右側顳骨骨折及內耳震盪症候群等傷害，住院4日，並需在家療養30日，為治療上開傷勢而就醫，支出醫療費用29,405元。</t>
  </si>
  <si>
    <t>（二）看護費用：36,400元
原告因傷住院期間每日需支付看護費1,800元，在家療養期間每日需支付看護費1,000元，共計36,400元。</t>
  </si>
  <si>
    <t>（三）工作損失：35,000元
原告因本次車禍受傷，住院4日及出院後療養30日，每天工讀費500元，共計損失35,000元。</t>
  </si>
  <si>
    <t>（四）後續治療費用：35,000元
原告因傷害而聽力受損，直到96年8月30日（約八個月後）才在羅東博愛醫院治療回復，且頭暈情形仍需休養二至三個月才能回復，預估後續治療費用為35,000元。</t>
  </si>
  <si>
    <t>（五）機車修護費用：5,000元
原告因本次事故導致所騎乘之機車受損，修理費用為5,000元。</t>
  </si>
  <si>
    <t>（六）車資、藥品器材等雜支：10,195元
原告因本次事故支出車資、藥品器材等雜支共計10,195元。</t>
  </si>
  <si>
    <t>（七）慰撫金：35,000元
查原告為新竹中華大學在校生，家庭經濟狀況不佳，平日靠工讀及獎學金維持就學開銷。本次車禍造成頭部傷害，致其聽力受損，嚴重影響正常生活及就學，精神上顯然受到相當程度的痛苦，爰向被告請求慰撫金35,000元。</t>
  </si>
  <si>
    <t>（一）醫療費用：60,014元
原告因本次事故受傷住院，歷經四次手術，支出門診費用、救護車費用、醫療器材費用、住院費用等，共計60,014元。</t>
  </si>
  <si>
    <t>（二）看護費用：62,000元
原告在住院期間無法自理生活，需要專人看護，支出看護費用62,000元。</t>
  </si>
  <si>
    <t>（三）工作損失：89,100元
原告因傷無法工作180天，每日工資495元，共計損失89,100元。</t>
  </si>
  <si>
    <t>（四）慰撫金：710,900元
原告因本次車禍造成腦傷，需休息六個月，且歷經多次手術及住院治療，包括97年2月4日至2月29日、3月1日至3月5日、3月26日至4月5日、5月6日至5月9日、6月9日至6月30日等多次。原告至今仍無法正常作息，日常生活受到嚴重影響，生活品質大幅下降，造成長期的身心影響，精神上遭受極大痛苦，爰向被告請求慰撫金710,900元。</t>
  </si>
  <si>
    <t>（一）醫療費用：114,786元
原告因本次事故受有下頷骨聯合線旁及右側踝下骨折、下巴撕裂傷、雙膝及雙手肘擦傷等多項傷害，為治療上開傷勢而就醫，支出醫療費用114,786元。</t>
  </si>
  <si>
    <t>（二）薪資損失：64,500元
原告因傷需休養六週無法工作，依每月工資43,000元計算，所受損失為64,500元。</t>
  </si>
  <si>
    <t>（三）慰撫金：200,000元
查原告因本次事故造成多處傷害，需休養六週，且對道路駕駛產生莫大不安全感，尤其是每當看到路邊停放的車輛時，都會擔心再次遭遇類似事故，造成心理上的恐懼。考慮到原告因事故造成的身心傷害及日常生活影響，爰向被告請求慰撫金200,000元。</t>
  </si>
  <si>
    <t>（一）車輛損壞修理費用：190,000元
原告所駕駛之9C-5367號自用小客車因本次事故受損，需支付修理費用190,000元。</t>
  </si>
  <si>
    <t>（二）工作損失：12,000元
原告因本次事故受傷，無法工作3天，以每日工資4,000元計算，共損失12,000元。</t>
  </si>
  <si>
    <t>（三）拖吊費用：3,500元
原告車輛因本次事故受損無法行駛，需支付拖吊費用3,500元。</t>
  </si>
  <si>
    <t>（四）醫療費用：1,920元
原告因本次事故受有頭頸部挫傷，為治療上開傷勢而就醫，支出醫療費用1,920元。</t>
  </si>
  <si>
    <t>（五）慰撫金：200,000元
查原告因本次車禍造成頭頸部挫傷，雖傷勢表面上不甚嚴重，然已影響其日常生活及工作，造成身體上的痛苦及精神上的壓力，爰向被告請求慰撫金200,000元。</t>
  </si>
  <si>
    <t>（一）醫療費用：6,269元
原告因本次事故受有下顎骨骨體部骨折、右側肋骨骨折等傷害，為治療上開傷勢而就醫，支出醫療費用6,269元。</t>
  </si>
  <si>
    <t>（二）機車修理費：20,180元
原告因本次事故導致所騎乘之機車受損，修理費用為20,180元。</t>
  </si>
  <si>
    <t>（三）看護費用：10,000元
原告因傷住院5天，需人照顧，每日看護費用2,000元，共計10,000元。</t>
  </si>
  <si>
    <t>（四）增加之生活開支：10,000元
原告因下顎骨受傷無法正常進食，需購買流質食物，增加生活開支10,000元。</t>
  </si>
  <si>
    <t>（五）薪資損失：128,124元
1. 休養期間薪資損失：98,124元
原告自事故發生日起至民國100年4月1日止，共休養74天無法工作，依原告每月薪資約52,000元計算，損失98,124元。
2. 減少之夜班費：30,000元</t>
  </si>
  <si>
    <t>（六）未來牙齒矯正費用：64,000元
原告因下顎骨受傷造成牙齒咬合不正、缺失和斷裂，需進行後續牙齒整形矯正，預估費用為64,000元。</t>
  </si>
  <si>
    <t>（七）慰撫金：200,000元
查原告因本次車禍造成下顎骨及肋骨骨折，不僅造成身體上的痛苦，更因無法正常進食及工作而影響日常生活，承受巨大精神壓力，爰向被告請求慰撫金200,000元。</t>
  </si>
  <si>
    <t>（一）車輛修理費用：202,000元
原告之車輛因本次事故受損，需進行修理，包括工資72,642元、零件費119,739元，另加計5%營業稅，總計修理費用為202,000元。</t>
  </si>
  <si>
    <t>（二）鑑定事故費用：3,000元
原告為釐清事故責任，支出3,000元進行事故鑑定。</t>
  </si>
  <si>
    <t>（三）工作損失及精神損失：60,000元
原告因本次事故造成無法工作之損失，並遭受精神上之損害，合計60,000元。</t>
  </si>
  <si>
    <t>（一）車輛修理費用：50,000元
原告之車輛因本次事故受損，包括後照鏡、左前葉子板、保險桿等部位的擦傷和損壞。依據裕唐汽車股份有限公司開立之電子計算機統一發票、維修明細單和交修單，修理費用總計50,000元，其中零件費用為25,795元，工資費用為24,205元。</t>
  </si>
  <si>
    <t>（二）精神慰撫金：20,000元
原告因本次事故造成車輛損壞，導致生活上的諸多困擾和不便，爰請求精神慰撫金20,000元。</t>
  </si>
  <si>
    <t>（一）修車費用：103,963元
原告車輛因本次事故受損，需更換右後葉子板、後葉子板，且右後車樑亦受損，修理費用包括零件59,974元、工資37,897元、稅金4,894元及四輪定位工資1,200元，總計103,963元。</t>
  </si>
  <si>
    <t>（二）車輛價值減損：150,000元
依台中市汽車商業同業公會鑑定結果，原告車輛因本次事故造成價值減損約100,000元。然考量實際損失，原告主張車輛價值減損150,000元。</t>
  </si>
  <si>
    <t>（三）鑑定費用：6,000元
原告為確認車輛價值減損程度，支付鑑定費用6,000元。</t>
  </si>
  <si>
    <t>（四）修車期間交通費：36,000元
原告車輛因本次事故進廠維修12天，期間需搭乘計程車往返工作地點，每日支出3,000元，共計36,000元。</t>
  </si>
  <si>
    <t>（五）慰撫金：100,000元
原告因本次事故造成車輛嚴重受損，不僅需支付高額修理費用，且在修車期間造成生活諸多不便，承受相當程度之精神壓力，爰向被告請求慰撫金100,000元。</t>
  </si>
  <si>
    <t>（一）醫療費用：19,420元
原告因本次事故受有左腕扭傷及拉傷、右手多處擦傷、左膝擦傷、暈眩等傷害，為治療上開傷勢而就醫，支出醫療費用19,420元。</t>
  </si>
  <si>
    <t>（二）勞動力損失：9,798元
原告因本次車禍受傷，請病假8天，依原告提供之在職證明書、扣繳憑單和請假卡計算，勞動力損失為9,798元。</t>
  </si>
  <si>
    <t>（三）機車修理費：355元
原告因本次事故導致所騎乘之機車受損，考慮機車使用年限和折舊因素後，修理費用為355元。</t>
  </si>
  <si>
    <t>（四）慰撫金：151,710元
查原告因本次車禍造成身體多處受傷，不僅造成身體上的痛苦，更因請假而影響正常工作，承受精神壓力，爰向被告請求慰撫金151,710元。</t>
  </si>
  <si>
    <t>（一）車輛修理費用：16,180元
原告車輛因本次事故受損，經維修後支出修理費用16,180元，包含零件7,080元、烤漆2,800元及鈑金6,300元。原告已提供元揚汽車修配廠估價/委修單2紙作為證明。</t>
  </si>
  <si>
    <t>（二）慰撫金：13,820元
原告因本次事故導致車輛無法使用長達三個多月，影響日常生活，無法接送小孩上下學，造成生活不便。且因被告委由保險公司處理，態度傲慢，至今未能達成共識，導致原告身心受創，爰向被告請求慰撫金13,820元。</t>
  </si>
  <si>
    <t>（一）營業損失：60,000元
原告吳憶玲因車輛受損，無法正常工作送貨，需租車替代，致生營業損失60,000元。</t>
  </si>
  <si>
    <t>（二）精神慰撫金：10,000元
原告雖未受人身傷害，然因本次事故造成車輛受損，影響日常生活及工作，遭受精神上損失，爰請求精神慰撫金10,000元。</t>
  </si>
  <si>
    <t>（一）醫療費用：17,711元
1. 光田綜合醫院大甲院區：5,623元
2. 李綜合醫院社團法人大甲李綜合醫院：4,588元
3. 瑞芳藥局：7,350元
4. 吊腕帶：150元
原告因本次事故受有左側鎖骨閉鎖性骨折、左側三根肋骨閉鎖性骨折及左側肩胛骨閉鎖性骨折等傷害，為治療上開傷勢而就醫，支出醫療費用共計17,711元。</t>
  </si>
  <si>
    <t>（二）看護費用：24,800元
原告因本次事故受傷住院期間需專人照護，支出看護費用24,800元。</t>
  </si>
  <si>
    <t>（三）機車修繕費：14,000元
原告因本次事故導致所騎乘之機車受損，修理費用為14,000元。</t>
  </si>
  <si>
    <t>（四）慰撫金：443,489元
查原告因本次車禍造成多處骨折，需住院治療並持續就醫回診，不僅造成身體上的疼痛，更嚴重影響其日常生活及工作能力。本次事故對原告造成巨大精神痛苦和生活不便，爰向被告請求慰撫金443,489元。</t>
  </si>
  <si>
    <t>（一）醫療費用：7,850元
1. 光田醫療社團法人光田綜合醫院沙鹿院區門診費用：2,550元
2. 元泰中醫診所醫療費用：500元
3. 陳國術館醫療費用：4,800元</t>
  </si>
  <si>
    <t>（二）車輛修理費：500元
原告因本次事故導致所騎乘之機車受損，修理費用為500元。</t>
  </si>
  <si>
    <t>（三）減少收入：76,954元
原告因本次車禍受傷，無法工作兩個月，依原告提供之101年11月薪資資料，每月薪資為38,477元，故減少收入為76,954元。</t>
  </si>
  <si>
    <t>（四）看護費用：43,200元
原告因傷勢需要專人照護24天，每日看護費用1,800元，共計43,200元。</t>
  </si>
  <si>
    <t>（五）慰撫金：32,000元
查原告因本次車禍造成左側膝前十字韌帶性破裂、左側膝內側側枝韌帶破裂等傷害，需在醫院門診接受治療，並建議休養2個月，其中6週需要專人照護。原告不僅身體遭受痛苦，日常生活也受到極大影響，精神上承受相當程度的痛苦，爰向被告請求慰撫金32,000元。</t>
  </si>
  <si>
    <t>（一）車輛維修損失：16,680元
1. 後保險桿材料費：3,880元
2. 後保險桿下巴材料費：6,500元
3. 維修工資費用：6,300元</t>
  </si>
  <si>
    <t>（二）請假收入損失：8,736元
原告因處理車禍相關事宜需請假4天，以每日收入2,184元計算，損失為8,736元。</t>
  </si>
  <si>
    <t>（三）代步車費用損失：20,400元
原告因車輛受損需租用代步車，支出費用20,400元。</t>
  </si>
  <si>
    <t>（四）精神損失：36,000元
原告因車輛被撞壞，心情受到影響，請求精神損失賠償36,000元。</t>
  </si>
  <si>
    <t>（一）修車費用：25,850元
原告車輛因本次事故受損，依修車廠估價單，修理費用總計25,850元，包括零件費用11,250元、鈑金費用8,000元和烤漆費用6,600元。</t>
  </si>
  <si>
    <t>（二）慰撫金：75,000元
被告不僅酒後駕車肇事，更於事故後故意毆打原告，致原告左側頭皮挫傷。此等行為不僅造成原告身體疼痛，更帶來嚴重心理創傷。考量被告行為之惡劣性質、對原告造成之身心傷害，以及整起事件之嚴重程度，原告請求慰撫金75,000元。</t>
  </si>
  <si>
    <t>（一）工作損失：18,700元
原告因本次事故受有右側足挫傷之傷害，需休養而無法從事工作。依勞保局最低投保薪資18,700元計算，原告因此受有工作損失18,700元。</t>
  </si>
  <si>
    <t>（二）慰撫金：50,000元
原告因本次事故造成右側足挫傷，不僅造成生活上的不便及身心痛苦，且存留之後遺症恐影響日後生活。原告正值青壯期，卻因此橫禍而在身體及精神上均受有相當程度的痛苦。考量原告所受傷害之程度、對其生活之影響，以及被告之過失情節等因素，爰依民法第195條第1項前段規定，請求被告賠償慰撫金50,000元。</t>
  </si>
  <si>
    <t>（一）車輛損害賠償：16,200元
原告所有之自小客車因本次事故造成葉子版、前保桿、右大燈、保桿飾條、右葉子版烤漆、前保桿烤漆、鋁圈烤漆等處受損，依省誠車業有限公司估價單，修理費用為16,200元。</t>
  </si>
  <si>
    <t>（二）慰撫金：20,000元
原告因本次事故造成右腿擦傷、紅腫，並受到驚嚇。且被告於肇事時雖向員警坦承過失，並表示願負出險賠償責任，但事後卻藉詞拖延，迄今仍避不見面解決，致使原告深感不便，精神上備受痛苦，爰請求慰撫金20,000元。</t>
  </si>
  <si>
    <t>（一）車輛維修費用：8,630元
原告之機車因本次事故嚴重損壞，經八八車業行報價，修復費用計需8,630元。</t>
  </si>
  <si>
    <t>（二）代步車費用：3,500元
原告自事故發生至機車修復期間，每日往返住所及公司區間之計程車資共花費3,500元。</t>
  </si>
  <si>
    <t>（三）慰撫金：10,000元
原告因本次車禍受有上肢挫傷之傷害，並遭受精神上痛苦，爰請求慰撫金10,000元。</t>
  </si>
  <si>
    <t>（一）車輛修理費用：15,500元
原告之車輛因本次事故受損，修理費用為15,500元。</t>
  </si>
  <si>
    <t>（二）工作請假薪資損失：20,400元
原告因處理車禍事宜而需請假，造成工作上之損失，計20,400元。</t>
  </si>
  <si>
    <t>（三）交通代步費用：8,400元
原告於車輛修理期間需自行安排交通工具，產生額外代步費用8,400元。</t>
  </si>
  <si>
    <t>（四）交通鑑定費用：3,000元
原告為釐清事故責任，支付交通鑑定費用3,000元。</t>
  </si>
  <si>
    <t>（五）裁判費：1,000元
原告為本案訴訟支出裁判費1,000元。</t>
  </si>
  <si>
    <t>（六）慰撫金：1,700元
原告雖未在車禍中受傷，但因事故處理及車輛損壞帶來不便和困擾，爰請求慰撫金1,700元。</t>
  </si>
  <si>
    <t>（一）醫療費用：4,660元
原告因本次事故受有腦震盪、肘部前臂及腕部磨損或擦傷、手部磨損或擦傷（手指除外）、髖部大腿小腿及踝部磨損或擦傷、肩部及上臂磨損或擦傷、軀幹磨損或擦傷等多處傷害，為治療上開傷勢而就醫，支出醫療費用4,660元。</t>
  </si>
  <si>
    <t>（二）機車修理費：2,015元
原告因本次事故導致所騎乘之機車受損，考慮機車使用年限及折舊因素後，實際可請求的修理費用為2,015元。</t>
  </si>
  <si>
    <t>（三）慰撫金：75,190元
查原告因本次車禍造成多處傷害，不僅造成身體上的疼痛，更帶來心理上的痛苦。考量被告酒後駕車之行為態樣、雙方當事人之身分、地位及經濟狀況，以及原告所受傷害之程度等因素，爰向被告請求慰撫金75,190元。</t>
  </si>
  <si>
    <t>（一）機車修理費：6,950元
原告因本次事故導致所騎乘之機車受損，修理費用為6,950元。</t>
  </si>
  <si>
    <t>（二）額外交通支出：15,062元
1. 計程車費：1,080元
2. 油資和ETC費用：13,982元
原告因本次事故受傷，行動不便而產生上述額外交通支出。</t>
  </si>
  <si>
    <t>（三）醫療費用：9,100元
原告因本次事故受有「右肱骨外科頸閉鎖性骨折合併次發性右冷凍肩及上臂挫傷」等傷害，為治療上開傷勢而就醫，支出醫療費用9,100元。</t>
  </si>
  <si>
    <t>（四）工作損失：21,272元
原告因本次事故受傷，導致工作損失21,272元。</t>
  </si>
  <si>
    <t>（五）慰撫金：300,000元
查原告因本次事故造成右肱骨外科頸閉鎖性骨折合併次發性右冷凍肩及上臂挫傷等傷害，進行長達9個多月的復健療程，至今仍未完全康復。原告右手因受傷無法正常活動，造成日常生活和工作上的諸多不便，不僅身體受傷，還造成長期的生活不便和工作影響，精神上亦遭受相當程度的痛苦，爰向被告請求慰撫金300,000元。</t>
  </si>
  <si>
    <t>（一）車體損壞維修費用：119,000元
原告之車輛因被告撞擊而受損，經維修後支出費用119,000元，有電子發票證明聯、中部汽車服務明細表等為證。</t>
  </si>
  <si>
    <t>（二）事故車輛跌價損失：200,000元
原告主張因本次事故導致車輛價值下降，請求賠償200,000元。</t>
  </si>
  <si>
    <t>（三）處理車禍事務之時間成本及精神損失：50,000元
原告因處理本次車禍事故，花費大量時間及精力，造成工作及生活上之不便，請求賠償50,000元。</t>
  </si>
  <si>
    <t>（一）車輛修理費用：169,670元
原告車輛因本次事故遭受嚴重損壞，依宏昇欣業汽車有限公司提供之估價單，修復費用為169,670元。</t>
  </si>
  <si>
    <t>（二）慰撫金：80,000元
原告因被告肇事逃逸之行為，造成身心俱疲，日常生活受到嚴重影響，精神上遭受巨大痛苦，爰請求慰撫金80,000元。</t>
  </si>
  <si>
    <t>（一）車輛修復費用：59,098元
原告之系爭車輛因本次事故受損，修復費用共計59,098元，包括零件費42,154元及工資16,944元。此有中部汽車股份有限公司東海服務廠之汽車維修估價單可稽。</t>
  </si>
  <si>
    <t>（二）慰撫金：40,902元
原告因本次事故需多次往返法院處理相關事宜，造成時間和精神上之損失，且如非被告撞擊原告，原告亦不會遭警察酒測而被判刑，致受有精神上之損害，爰請求慰撫金40,902元。</t>
  </si>
  <si>
    <t>（一）車輛修復費用：164,893元
原告之車輛因本次事故毀損，修復費用包括工資49,772元及零件115,121元，共計164,893元。</t>
  </si>
  <si>
    <t>（二）代步費用：14,000元
原告職業為業務，需外出工作。車輛送修28天期間，每日因職業範圍油錢平均500元計算，共計14,000元。</t>
  </si>
  <si>
    <t>（三）慰撫金：20,000元
被告不承認違規且無和解誠意，並對原告提出過失傷害之刑事告訴，致原告需到法院開庭影響工作，造成精神上損害，爰請求慰撫金20,000元。</t>
  </si>
  <si>
    <t>（一）車輛修復費用：10,000元
原告之車輛因本次事故受損，修復費用共計10,000元，其中零件費用4,100元，鈑金、烤漆等費用5,900元。</t>
  </si>
  <si>
    <t>（二）醫療費用：1,930元
原告因本次事故受有頸部扭挫傷之傷害，為治療上開傷勢而就醫，支出醫療費用1,930元。原告曾在同濟堂中醫聯合診所、童綜合醫院及仁人堂中醫診所就診。</t>
  </si>
  <si>
    <t>（三）慰撫金：88,070元
查原告因本次車禍造成頸部扭挫傷，除身體上的痛苦外，亦承受心理壓力，爰向被告請求慰撫金88,070元。</t>
  </si>
  <si>
    <t>（一）財產損失：48,000元
系爭車輛因被告追撞而受損，需支付修理費用48,000元。雖然車輛登記在訴外人郭施幼枝名下，但原告為實際使用人，為維持日常生活和工作需要，有權請求賠償此筆修理費用。</t>
  </si>
  <si>
    <t>（二）慰撫金：51,900元
原告雖在事故現場未立即表現出明顯傷勢，但事後出現情緒低落、失眠、焦慮、心悸、胸悶等症狀。根據國軍台中總醫院中清分院於106年6月23日開立的診斷證明書，原告被診斷為「環境適應障礙伴有焦慮情緒」。這些症狀雖在事故發生三個月後才被記錄，但很可能是由於車禍造成的心理創傷所引起，對原告的日常生活和工作造成了顯著影響。原告因車禍而產生的焦慮、失眠等症狀，已嚴重影響其生活品質，構成對其健康和人格法益的侵害，故請求慰撫金51,900元。</t>
  </si>
  <si>
    <t>（一）系爭車輛修理費用：61,100元
系爭車輛因被告追撞而毀損，需進行修理。依鈑噴車作業記錄表，修理費用包括零件費用44,000元、拆除工資4,100元、鈑金工資8,000元及烤漆工資5,000元，總計61,100元。</t>
  </si>
  <si>
    <t>（二）精神損失：38,900元
原告因本次事故受有精神上損害，爰向被告請求精神損失38,900元。</t>
  </si>
  <si>
    <t>（一）車輛修理費用：8,274元
原告車輛因本次事故受損，需支付修理費用8,274元，其中零件費2,769元，工資5,505元。</t>
  </si>
  <si>
    <t>（二）慰撫金：12,000元
原告雖未因本次事故受傷，然車禍事故本身及後續處理過程仍對原告造成心理壓力及生活不便，爰請求慰撫金12,000元。</t>
  </si>
  <si>
    <t>（一）車輛修理費用：26,025元
原告之車輛因被告倒車撞擊而受損，送修後共支出修理費用26,025元，包括零件費用5,820元、鈑金工資10,575元、塗裝工資9,630元。</t>
  </si>
  <si>
    <t>（二）交通費用：840元
因車輛無法修理時，原告之訴訟代理人從台中開車到苗栗搭高鐵回台北之通勤費用為840元。</t>
  </si>
  <si>
    <t>（三）慰撫金：5,000元
原告因本次事故造成身心疲勞，爰請求慰撫金5,000元。</t>
  </si>
  <si>
    <t>（四）訴訟相關費用：4,000元
原告訴訟代理人出庭之車程油費、過路費、出庭長途身心疲勞及各項雜支共計4,000元。</t>
  </si>
  <si>
    <t>（一）車輛維修費用：10,250元
原告系爭車輛因本次事故受損，依中部汽車股份有限公司南台中廠估價單所示，維修費用包括工資7,010元及零件3,240元，共計10,250元。</t>
  </si>
  <si>
    <t>（二）精神慰撫金：10,000元
雖本次事故主要造成財產損失，然原告因處理車禍事宜，確實遭受額外煩擾及精神壓力，爰請求精神慰撫金10,000元。</t>
  </si>
  <si>
    <t>（一）租車費用：20,000元
原告因本次事故導致車輛受損需進行維修，維修期間共計11天。原告因工作需要須租賃其他車輛以載菜至市場擺攤，支出租車費用20,000元。</t>
  </si>
  <si>
    <t>（二）保費增加：4,846元
原告主張因本次事故導致車輛保險費用增加4,846元。</t>
  </si>
  <si>
    <t>（三）訴訟費用：3,000元
原告請求被告賠償訴訟費用3,000元。</t>
  </si>
  <si>
    <t>（四）非財產上賠償：10,000元
原告請求10,000元作為精神賠償。</t>
  </si>
  <si>
    <t>（一）車輛修理費用：76,200元
原告之車輛因本次事故受損，送修支出修理費用共計76,200元，其中包括零件49,500元、工資14,500元、烤漆12,200元。此項費用已由成祥汽車修配廠開立估價單，並經該廠法定代理人張正委到庭作證確認。</t>
  </si>
  <si>
    <t>（二）慰撫金：50,000元
原告因被告提出過失傷害罪告訴，以及被告辱罵、掛電話、拒絕和解等行為，導致原告身心受創，上班恍惚無法專心，家庭事務生活也受到影響。考量被告行為對原告造成之精神損害，原告請求慰撫金50,000元。</t>
  </si>
  <si>
    <t>（一）系爭車輛修理費用：15,156元
原告提出電子發票證明聯，證明系爭車輛修理費用為15,156元。</t>
  </si>
  <si>
    <t>（二）代步車費用：12,800元
原告提出中部汽車服務明細表4份，證明因系爭車輛受損而支出代步費用12,800元。</t>
  </si>
  <si>
    <t>（三）營業損失：30,000元
原告主張因系爭車輛受損而受有30,000元之營業損失。</t>
  </si>
  <si>
    <t>（四）醫療費用及精神慰撫金：20,000元
原告主張醫療費用及精神慰撫金共計20,000元。</t>
  </si>
  <si>
    <t>（一）交通費用：5,000元
原告因本次事故支出交通費用5,000元。</t>
  </si>
  <si>
    <t>（二）工作損失：10,000元
原告因本次事故無法工作4天，每日工資2,500元，共計工作損失10,000元。</t>
  </si>
  <si>
    <t>（三）機車修理費用：31,537元
原告所有之機車因本次事故受損，修理費用包括零件費27,511元及工資4,026元，共計31,537元。</t>
  </si>
  <si>
    <t>（四）慰撫金：10,000元
原告因本次事故受有精神上損害，爰請求慰撫金10,000元。</t>
  </si>
  <si>
    <t>（一）車輛修理費用：41,410元
原告駕駛之車輛（訴外人鄭智元所有）因本次碰撞受損，根據鈑噴估價單，修理費用總計41,410元，包括零件11,203元、鈑金3,050元、烤漆11,872元、工資4,785元。</t>
  </si>
  <si>
    <t>（二）維修期間代步車費用：10,500元
因車輛受損需進行修理，原告於維修期間租用代步車，支出費用10,500元。</t>
  </si>
  <si>
    <t>（三）慰撫金：30,000元
本次事故雖未造成人身傷害，但因被告之過失行為導致原告車輛受損，影響日常生活和工作，造成精神上之損害，爰請求慰撫金30,000元。</t>
  </si>
  <si>
    <t>（一）車輛修理費用：7,300元
原告車輛因本次事故受損，送修後支出修理費用共計7,300元，包括鈑金費用800元、折工費用500元、烤漆費用3,100元、零件費用2,900元。</t>
  </si>
  <si>
    <t>（二）薪資損失：3,000元
原告為處理本次事故，分別於111年6月28日、111年7月12日、111年9月15日請假到場調解，因此受有薪資損失3,000元。</t>
  </si>
  <si>
    <t>（三）慰撫金：5,000元
被告原承諾賠償原告修車費用，但後來避不見面，造成原告精神上之困擾，爰請求慰撫金5,000元。</t>
  </si>
  <si>
    <t>（一）機車維修費用：48,050元
原告所騎乘之機車因本次事故受損，需支付修理費用共計48,050元，其中零件費用35,650元，工資12,400元。雖被告質疑是否所有零件均需更換，然依現場照片顯示，該等修復項目確係因本次車禍所致。</t>
  </si>
  <si>
    <t>（二）慰撫金：11,950元
原告因本次事故受傷，身體及精神均遭受痛苦，爰請求慰撫金11,950元。</t>
  </si>
  <si>
    <t>（一）原告乙○○之損害賠償項目
1. 機車維修費用：7,275元
原告乙○○車牌號碼000-0000號機車因本次事故受損，需支付維修費用7,275元。
2. 安全帽：5,800元
原告乙○○之安全帽因本次事故受損，需支付更換費用5,800元。
3. 安全帽上藍芽耳機：3,000元
原告乙○○安全帽上之藍芽耳機因本次事故受損，需支付更換費用3,000元。
4. 交通費用：9,200元
原告乙○○因本次事故導致機車無法使用，需支付額外交通費用9,200元。
5. 精神慰撫金：20,000元
原告乙○○因本次事故遭受財產損失及生活不便，請求精神慰撫金20,000元。</t>
  </si>
  <si>
    <t>（二）原告甲○○之損害賠償項目
1. 機車維修費用：8,600元
原告甲○○車牌號碼000-0000號機車因本次事故受損，需支付維修費用8,600元。
2. 交通費用：5,600元
原告甲○○因本次事故導致機車無法使用，需支付額外交通費用5,600元。
3. 工作損失：11,000元
原告甲○○因本次事故預計請假4日，每日工資2,000元，每月全勤獎金3,000元，共計工作損失11,000元。
4. 精神慰撫金：20,000元
原告甲○○因本次事故遭受財產損失及生活不便，請求精神慰撫金20,000元。</t>
  </si>
  <si>
    <t>（一）系爭車輛價值減損：85,000元
系爭車輛因本次事故後成為事故車，較未受損時價格減少約8至9萬元，原告請求85,000元。</t>
  </si>
  <si>
    <t>（二）代步費：15,000元
原告每週需往返彰化大葉大學及虎尾科技大學任教，因系爭車輛受損而需支出額外交通費用15,000元。</t>
  </si>
  <si>
    <t>（三）車上物件毀損：14,500元
原告放置於系爭車輛後車箱之蘋果筆記型電腦因本次事故無法開機使用，預估修繕費12,500元、資料移轉費2,000元，共計14,500元。</t>
  </si>
  <si>
    <t>（四）慰撫金：100,000元
雖本次事故未造成人身傷害，然車禍事故仍對原告造成精神上之損害，爰請求慰撫金100,000元。</t>
  </si>
  <si>
    <t>（一）車輛拖吊費用：3,000元
原告因本次事故需支付車輛拖吊費用3,000元。</t>
  </si>
  <si>
    <t>（二）車輛修理費用：399,915元
系爭車輛因本次碰撞受損，修理費用為399,915元。</t>
  </si>
  <si>
    <t>（三）慰撫金：80,000元
原告雖未因本次事故受傷，然因系爭車輛受損，致需處理車禍後續事宜，且修理期間無車可用，對日常生活及工作造成重大影響及不便，爰請求慰撫金80,000元。</t>
  </si>
  <si>
    <t>（一）醫療費用：250,000元
原告因本次事故受有臉部2公分撕裂傷、右額2公分撕裂傷、右眼鈍挫傷合併結膜下出血等傷害，為治療上開傷勢而就醫，支出相關醫療費用250,000元。</t>
  </si>
  <si>
    <t>（二）慰撫金：250,000元
原告因本次車禍造成身體多處受傷，不僅造成身體上的疼痛，也對日常生活造成不便，並帶來精神上的痛苦。此外，被告於111年8月18日的公然侮辱行為，亦對原告造成名譽損害及精神痛苦。故請求250,000元。</t>
  </si>
  <si>
    <t>（一）車輛修理費用：21,027元
原告提供中部汽車股份有限公司之估價單，顯示修理費用為21,027元，包括鈑金費用5,214元、塗裝費用15,073元、零件費用740元。</t>
  </si>
  <si>
    <t>（二）營業損失：18,000元
原告主張因車輛送修無法營業，每日損失1,800元，共計10天，總計18,000元之營業損失。原告並提供有限責任台中市全聯計程車運輸合作社之營業證明書為憑。</t>
  </si>
  <si>
    <t>（三）慰撫金：13,000元
原告因本次事故造成車輛損壞及營業損失，影響其日常生活及工作，爰請求慰撫金13,000元。</t>
  </si>
  <si>
    <t>（四）包膜費用：8,000元
原告主張車輛修理後需重新包膜，費用為8,000元。</t>
  </si>
  <si>
    <t>（一）醫療費用：3,592元
1. 住院費：1,383元
2. 醫藥費：1,600元
3. 在大陸就醫支出：608.8元（折合人民幣152.2元）</t>
  </si>
  <si>
    <t>（二）增加的生活支出：3,023元
1. 火車費：1,008元
2. 油料費：2,015元</t>
  </si>
  <si>
    <t>（三）拖吊費用：2,000元</t>
  </si>
  <si>
    <t>（四）慰撫金：200,000元
原告因本次事故受有右大腿外上側擦挫傷、右膝下部擦挫傷、右前額外傷併頭皮廝裂傷、腦震盪、右小指背側基部擦挫傷等傷害，於民國95年1月31日至2月3日住院接受治療，其後仍需復健。此等傷勢嚴重影響原告之日常生活及工作，造成極大痛苦，爰請求慰撫金200,000元。</t>
  </si>
  <si>
    <t>（一）醫療費用：2,150元
原告因本次事故受有右鎖骨骨折之傷害，於國軍台中總醫院附設民眾診療服務處接受治療，自民國95年9月23日起至同年11月13日止，支出醫療費用2,150元。</t>
  </si>
  <si>
    <t>（二）減少勞動能力損失：180,000元
原告原以幫農為業，每日工資1,000元，每月約可領取30,000元工資。因本次受傷無法工作，減少勞動能力損失共計六個月，總計180,000元。</t>
  </si>
  <si>
    <t>（三）機車修理費：2,000元
原告所騎乘之機車因本次事故受損，修理費用為2,000元。</t>
  </si>
  <si>
    <t>（四）慰撫金：100,000元
查原告因本次車禍受有重傷，需休養六個月，目前仍持續有疼痛情形。原告不僅無法工作，更增加家庭負擔，在身體及精神上均遭受相當程度之痛苦，爰向被告請求慰撫金100,000元。</t>
  </si>
  <si>
    <t>（一）車輛損壞費用：140,000元
原告所有之X9-5018號自小客車為福斯GOLF，1600CC，88年9月出廠。該車於事故發生前一般應有290,000元左右之價值，原告一向小心駕車未曾有事故，並按時保養車輛，車況良好。經過本次重大事故，車輛已無法修復。依據臺中縣汽車商業同業公會之鑑定，該車在正常車況下，於96年8月間之車價為190,000元，發生車禍後之價值則為50,000元，是以車輛之交易價值因車禍減損140,000元。</t>
  </si>
  <si>
    <t>（二）慰撫金：100,000元
原告因本次事故受有左腎臟鈍傷合併血尿、右胸壁挫傷、左下腹部挫傷、右大腿上部內側挫傷瘀血、右膝部挫傷瘀血等傷害。除身體上之傷害外，原告尚因此事故夜夜難以成眠，經診斷罹患適應障礙之精神疾病，精神上受到相當程度之痛苦。考量原告所遭受之精神痛苦，以及被告過失行為對原告造成之影響，爰請求慰撫金100,000元。</t>
  </si>
  <si>
    <t>（一）車輛修理費用：45,400元
原告之車號K9-5595號自用小客車因本次事故受損，需進行修理，修理費用共計45,400元。</t>
  </si>
  <si>
    <t>（二）代步費用：7,300元
因車輛送修期間無法使用，原告支出計程車費用7,300元。</t>
  </si>
  <si>
    <t>（三）薪資損失：4,750元
原告因處理調解事宜請假2.5天，以每日1,900元計算，共損失4,750元。</t>
  </si>
  <si>
    <t>（四）精神慰撫金：20,000元
原告因被告拒絕處理事故而受到精神痛苦，請求精神慰撫金20,000元。</t>
  </si>
  <si>
    <t>（一）修車費用：25,200元
原告因本次事故導致所有之車輛受損，為修復該車輛所支出之必要費用，包括鈑金6,900元、烤漆5,500元，零件12,800元，共計25,200元。</t>
  </si>
  <si>
    <t>（二）營業損失：7,430元
原告因車輛需修理而無法營業5天，以每日營業收入1,486元計算，共計損失7,430元。</t>
  </si>
  <si>
    <t>（三）慰撫金：30,000元
被告吳怡慧於事故發生後口出惡言，且事後拒不處理，致原告受有精神上痛苦，爰請求慰撫金30,000元。</t>
  </si>
  <si>
    <t>（一）車輛修復費用：100,000元
原告所有之車牌號碼7638-TR號自用小客車因本次事故受損，修復費用共計93,972元（其中工資49,975元，零件43,997元）。考量車輛使用年限及折舊因素，原告請求之修理費用為100,000元。</t>
  </si>
  <si>
    <t>（二）慰撫金：20,000元
雖本次事故主要造成財產損失，然原告認為此次事故對其造成精神上之損害，爰請求慰撫金20,000元。</t>
  </si>
  <si>
    <t>（一）醫療費用：16,440元
1. 臺北縣立醫院就診費用：7,940元
2. 整復費用：8,500元</t>
  </si>
  <si>
    <t>（二）交通費用：20,000元
原告因本次事故需往返醫院就診，支出交通費用20,000元。</t>
  </si>
  <si>
    <t>（三）工作損失：72,000元
原告因傷請假90天，每日工資800元，共計72,000元。原告於水餃、牛肉麵店工作，時薪100元，一日工作8至9小時，月薪約24,000元。</t>
  </si>
  <si>
    <t>（四）慰撫金：36,000元
原告因本次事故受有腦震盪、左側第十根肋骨骨折及薦骨骨折之傷害，根據醫院診斷，原告的疼痛至少持續1個月以上，部分病人可能持續6週以上。一般勞動力較低之工作，需休息1個月以上方可進行。原告因傷勢嚴重，不僅身體遭受痛苦，日常生活及工作也受到極大影響，爰請求慰撫金36,000元。</t>
  </si>
  <si>
    <t>（一）車體折損費用：78,000元
原告車輛因本次事故嚴重受損，根據中華民國汽車鑑價協會鑑定，損失差價為78,000元（含鑑定費用3,000元）。</t>
  </si>
  <si>
    <t>（二）交通費用：31,525元
原告因車輛修理期間（101年3月11日至4月13日，共計33天），為執行業務需要而租車及搭乘計程車之費用共計31,525元。</t>
  </si>
  <si>
    <t>（三）薪資損失：6,667元
原告因處理事故相關事務而請假3.33天，造成薪資損失6,667元。</t>
  </si>
  <si>
    <t>（四）慰撫金：60,000元
原告因本次事故需四處請教、申請各種資料，造成精神上痛苦。且原告平日工作需四處開會，並在台灣大學進修管理碩士，本次事故致其無法全心投入工作和學業，爰請求慰撫金60,000元。</t>
  </si>
  <si>
    <t>（一）車輛修理費用：414,874元
原告所有之系爭車輛因本次事故右側嚴重受損，需進行大規模修理，依原告提供之統一發票、車損照片及修車明細表等證據，修理費用共計414,874元。</t>
  </si>
  <si>
    <t>（二）慰撫金：30,000元
原告因本次事故遭受精神上痛苦，爰依民法第195條第1項前段規定，向被告請求慰撫金30,000元。</t>
  </si>
  <si>
    <t>（一）修復費用：9,530元
系爭車輛經送修後，修復費用共計新臺幣12,500元，包括工資9,200元和零件3,300元。考慮到車輛使用年限和折舊因素，原告請求被告賠償9,530元的修復費用。</t>
  </si>
  <si>
    <t>（二）交通費用：2,000元
原告因處理本件車禍事故及相關事宜，支出交通費用2,000元。</t>
  </si>
  <si>
    <t>（三）慰撫金：3,000元
原告因此次事故造成精神上的驚嚇，請求精神慰撫金3,000元。</t>
  </si>
  <si>
    <t>（四）債權讓與
訴外人鄭博聰已將對被告的債權讓與原告，故原告有權主張上述賠償。</t>
  </si>
  <si>
    <t>（一）修車費用：56,700元
原告因本次事故導致所有之車輛受損，修理費用為56,700元。</t>
  </si>
  <si>
    <t>（二）交通費用：59,135元
原告因車輛無法使用，需以計程車作為交通工具往來上班地點，共支出59,135元。</t>
  </si>
  <si>
    <t>（三）薪資損失：20,000元
原告因處理車禍相關事宜而無法上班共計8天，受有薪資損失20,000元。</t>
  </si>
  <si>
    <t>（四）慰撫金：200,000元
查原告因本次車禍造成車輛受損，日常生活和工作上受到影響，身心上受有相當痛苦，爰向被告請求慰撫金200,000元。</t>
  </si>
  <si>
    <t>（一）醫療費用：940元
原告因本次事故受有四肢多處擦挫傷、下背部挫傷等傷害，為治療上開傷勢而就醫，支出醫療費用940元。</t>
  </si>
  <si>
    <t>（二）交通費用：600元
原告因本次事故就醫，支出交通費用600元。</t>
  </si>
  <si>
    <t>（三）手機維修費：7,350元
原告之手機因本次事故受損，維修費用為7,350元。</t>
  </si>
  <si>
    <t>（四）慰撫金：6,000元
查原告因本次車禍造成身體多處擦挫傷，不僅身體上遭受疼痛，心理上亦承受相當程度之痛苦，爰向被告請求慰撫金6,000元。</t>
  </si>
  <si>
    <t>（一）醫療費用：4,570元
1. 新泰醫院：1,720元
2. 龍昌中醫診所：1,200元
3. 超群中醫診所：1,650元
原告因本次事故受有臉部及上、下肢體多處擦傷及挫傷等傷害，為治療上開傷勢而就醫，支出醫療費用共計4,570元。</t>
  </si>
  <si>
    <t>（二）薪資損失：17,774元
原告因本次事故受傷，自民國102年10月3日起至同年10月31日止，請假29天無法工作。原告於豐苰綠茶店任職，每月平均薪資19,000元，請假期間薪資損失為17,774元。</t>
  </si>
  <si>
    <t>（三）慰撫金：42,226元
查原告因本次事故造成身體多處擦傷及挫傷，除身體上的疼痛外，精神上亦受到相當程度的痛苦，爰向被告請求慰撫金42,226元。</t>
  </si>
  <si>
    <t>（一）工作損失：100,000元
原告主張車禍前從事家庭幫傭照顧幼兒工作，每月薪資20,000元。因本次事故受傷，自102年10月3日起至103年3月2日止，共計5個月無法工作，損失薪資100,000元。</t>
  </si>
  <si>
    <t>（二）慰撫金：250,000元
原告因本次車禍受有左尺骨骨幹閉鎖性骨折、背部挫傷、頸部挫傷等傷害，需長期休養，不僅身體受創，精神上亦承受極大痛苦。考量原告受傷程度、恢復時間及對日常生活和工作之影響，爰請求慰撫金250,000元。</t>
  </si>
  <si>
    <t>（一）醫療費用：2,610元
原告因本次事故受有臉部開放性傷口、眼睛以外的臉部、頸部及頭皮的磨損或擦傷、手部磨損或擦傷、臉部、頭皮及頸部挫傷（眼睛除外）、腦震盪並伴有長時間的意識喪失且回復到以前意識階段、額頭及下巴裂傷（分別為5公分、3公分、2公分）、右膝多處擦傷等傷害，為治療上開傷勢而就醫，支出醫療費用2,610元。</t>
  </si>
  <si>
    <t>（二）醫療用品費用：269元
原告因本次事故需購買醫療用品，支出269元。</t>
  </si>
  <si>
    <t>（三）交通費用：1,050元
原告因本次事故需往返醫院就醫，支出交通費用1,050元。</t>
  </si>
  <si>
    <t>（四）慰撫金：200,000元
查原告因本次車禍造成多處傷害，不僅造成身體上的痛苦，更因傷勢影響日常生活而承受巨大精神壓力，爰向被告請求慰撫金200,000元。</t>
  </si>
  <si>
    <t>（一）醫療費用：20,569元
原告因本次事故受有臉唇撕裂傷、鼻骨骨折等傷害，為治療上開傷勢而就醫，支出醫療費用20,569元，有新泰綜合醫院收據及馬偕紀念醫院醫療費用繳費證明可稽。</t>
  </si>
  <si>
    <t>（二）假牙費用：40,000元
原告因本次事故支出假牙費用40,000元，有收據為憑。</t>
  </si>
  <si>
    <t>（三）系爭機車維修費用：40,750元
原告所騎乘之系爭機車因本次事故受損，修理費用為40,750元，有估價單可證。</t>
  </si>
  <si>
    <t>（四）慰撫金：350,000元
查原告因本次車禍造成臉唇撕裂傷、鼻骨骨折等傷害，至103年8月25日言詞辯論期日時，原告左小腿仍遺留一處黑色疤痕。原告在身體上和心理上均受到相當程度的痛苦，日常生活亦受到影響，爰向被告請求慰撫金350,000元。</t>
  </si>
  <si>
    <t>（一）工作損失：115,123元
原告因本次事故受有腦震盪、顱骨骨折、顱內出血、左側小腿脛腓骨骨折等傷害，住院治療至102年4月6日出院。依醫院評估，原告出院後6個月內應避免從事需負重之工作和激烈運動，亦不適合出國旅行或長途旅行。原告主張因受傷無法工作50天，損失115,123元，並提供102年度扣繳憑單為憑。</t>
  </si>
  <si>
    <t>（二）看護費用：24,000元
原告主張出院後需聘請看護，支出24,000元。</t>
  </si>
  <si>
    <t>（三）慰撫金：268,825元
查原告因本次車禍造成腦震盪、顱骨骨折、顱內出血、左側小腿脛腓骨骨折等嚴重傷害，不僅造成身體上的痛苦，更影響其工作及日常生活。原告原任職於新加坡商寶威光電有限公司臺北分公司，從事業務工作，負責接單，有時需要出國。原告為大學畢業，102年度所得為566,486元，名下有2筆不動產及3筆投資。本次事故嚴重影響原告之工作能力及生活品質，造成巨大精神壓力，爰向被告請求慰撫金268,825元。</t>
  </si>
  <si>
    <t>（一）醫療費用：46,528元
原告因本次事故受有右側橈骨、尺骨遠端閉鎖性骨折之傷害，為治療上開傷勢而就醫，支出醫療費用46,528元。</t>
  </si>
  <si>
    <t>（二）機車修復費用：10,200元
原告因本次事故導致所騎乘之機車受損，修理費用為10,200元。</t>
  </si>
  <si>
    <t>（三）業務獎金損失：61,449元
原告為保全人員，因本次車禍受傷，必須休養3個月無法跑業務，致無法領取業務獎金61,449元。</t>
  </si>
  <si>
    <t>（四）慰撫金：100,000元
查原告因本次車禍造成骨折，需開刀治療並多次回診，不僅身體疼痛，日常生活亦受到極大影響，精神上承受相當程度之痛苦，爰向被告請求慰撫金100,000元。</t>
  </si>
  <si>
    <t>（一）看護費用：12,000元
原告因傷住院期間需家人照顧，支出看護費用12,000元。</t>
  </si>
  <si>
    <t>（二）工作損失：22,500元
原告原於開發有限公司擔任接待人員，因受傷休養一個月無法工作，損失薪資22,500元。</t>
  </si>
  <si>
    <t>（三）機車修理費用：19,750元
原告機車因本次事故受損，修理費用為19,750元。</t>
  </si>
  <si>
    <t>（四）出庭調解及訴訟請假之薪資損失：4,000元
原告為本案需多次請假出庭，損失薪資4,000元。</t>
  </si>
  <si>
    <t>（五）慰撫金：36,622元
查原告因本次車禍造成鼻骨骨折等傷勢，不僅身體疼痛，日常生活亦受到極大影響，精神上承受相當程度之痛苦，爰向被告請求慰撫金36,622元。</t>
  </si>
  <si>
    <t>（一）車輛修復費用：28,609元
1. 零件費用：14,460元
2. 工資：14,149元</t>
  </si>
  <si>
    <t>（二）交通代步費用：3,000元
原告因車輛受損無法使用，需支付5天交通代步費用，每日600元，共計3,000元。</t>
  </si>
  <si>
    <t>（三）慰撫金：20,000元
原告雖未受傷，然因被告之過失行為導致車輛損壞，影響日常生活與工作，造成精神上之困擾與不便，爰請求慰撫金20,000元。</t>
  </si>
  <si>
    <t>（一）醫療費用：5,153元
原告因本次事故受有頭頸部挫傷、雙肩挫傷、右肘挫傷、右手挫傷、右膝挫傷、右手擦傷、右膝擦傷及頭部外傷等傷害，為治療上開傷勢而就醫，支出醫療費用5,153元。</t>
  </si>
  <si>
    <t>（二）交通費用：1,535元
1. 計程車費：1,145元
2. 停車費：390元
原告因受傷行動不便，往返醫院需搭乘計程車及支付停車費用，共計1,535元。</t>
  </si>
  <si>
    <t>（三）薪資損失：16,150元
原告原任職於泰翔公寓大廈管理維護股份有限公司，擔任保全公司秘書，月薪28,500元。因本次受傷請假17天（含在家休養16天及回診1天），依其薪資計算，請假期間薪資損失為16,150元。</t>
  </si>
  <si>
    <t>（四）財物損失：12,820元
1. 機車安全帽修理費：7,420元
2. 眼鏡重新購買費用：5,400元（1,800元 + 3,600元）</t>
  </si>
  <si>
    <t>（五）慰撫金：30,000元
查原告因本次事故造成多處挫傷及擦傷，需休養2至3週方能恢復工作。原告不僅遭受身體上的傷害，精神上亦受相當程度之痛苦，爰向被告請求慰撫金30,000元。</t>
  </si>
  <si>
    <t>（一）醫療費用：2,340元
原告因本次事故受有右手部、右第4指及右膝部多處裂傷、兩側膝部、右手及臉部多處擦傷等傷害，於103年11月16日急診進行縫合手術治療，並於103年11月18日起至103年12月2日共就診3次，支出醫療費用2,340元。</t>
  </si>
  <si>
    <t>（二）交通費用：1,800元
原告因傷不良於行，往返醫院須搭乘計程車，支出交通費用1,800元。</t>
  </si>
  <si>
    <t>（三）工作損失：30,000元
原告原擔任廚師乙職，每日工資1,500元，因傷需休養20日，計受有工作損失30,000元。</t>
  </si>
  <si>
    <t>（四）財物損失：13,950元
1. 系爭機車因而受損，經送修後，計支出修復費用8,650元。
2. 眼鏡因本事故受有損壞，計支出5,300元。</t>
  </si>
  <si>
    <t>（五）慰撫金：15,000元
原告因本次車禍造成多處傷害，需進行手術治療及後續就診，且影響其工作能力，造成身體上的痛苦及精神上的壓力，爰向被告請求慰撫金15,000元。</t>
  </si>
  <si>
    <t>（一）車輛修理費：13,100元
系爭車輛因本次事故受損，需支付修理費用13,100元。</t>
  </si>
  <si>
    <t>（二）交通費：17,500元
原告因系爭車輛送修，無法使用而須租車代步，支出租車費用17,500元。</t>
  </si>
  <si>
    <t>（三）營業損失：30,000元
原告因需至法院調解及開庭，致公司業務停擺，受有營業損失30,000元。</t>
  </si>
  <si>
    <t>（四）慰撫金：30,000元
原告因本次事故受有精神上損害，爰請求慰撫金30,000元。</t>
  </si>
  <si>
    <t>（一）車輛維修費用：61,000元
原告車輛因本次事故受損，送修後支出維修費用共計61,000元，其中工資51,700元、零件9,300元。</t>
  </si>
  <si>
    <t>（二）代步交通費用：14,000元
原告主張車輛維修期間7天內，黃鳳鋆往返住家及工作地點需搭乘計程車，每趟費用1,000元，共計14,000元。</t>
  </si>
  <si>
    <t>（三）慰撫金：5,000元
原告因本次事故造成車輛受損，導致日常生活不便，爰請求慰撫金5,000元。</t>
  </si>
  <si>
    <t>（一）醫療費用：4,091元
原告因本次事故受有臉部開放性傷口、臉、頸及頭皮磨損或擦傷、肘、前臂及腕磨損或擦傷、手磨損或擦傷等傷害，為治療上開傷勢而就醫，支出醫療費用4,091元。</t>
  </si>
  <si>
    <t>（二）交通費用：3,985元
原告因本次事故受傷，需多次往返醫院就診及工作場所，支出交通費用3,985元。</t>
  </si>
  <si>
    <t>（三）工作損失：8,000元
原告為攝影師，因本次事故受傷無法正常工作，造成工作損失8,000元。</t>
  </si>
  <si>
    <t>（四）財物損失：68,110元
原告因本次事故導致機車受損需維修，並造成個人物品如鞋子、褲子、外套、背包、筆記電腦、眼鏡、安全帽、手機、耳機、錢包等損壞，總計財物損失68,110元。</t>
  </si>
  <si>
    <t>（五）慰撫金：120,000元
查原告因本次車禍造成多處傷害，不良於行，需多次就醫，且因傷勢需要休養無法正常工作，造成身體上的痛苦及精神上的壓力，爰向被告請求慰撫金120,000元。</t>
  </si>
  <si>
    <t>（一）醫療費用：6,815元
原告因本次事故受有右膝部開放性傷口等傷害，為治療上開傷勢而就醫，支出醫療費用6,815元，有新北市立聯合醫院診斷證明書暨醫療費用收據、三重同仁堂中醫診所診斷證明書暨收據等為證。</t>
  </si>
  <si>
    <t>（二）財物損失：3,500元
原告的衣物、包包、鞋子等個人物品在事故中受損，損失金額為3,500元。</t>
  </si>
  <si>
    <t>（三）慰撫金：120,000元
查原告因本次車禍受傷，不僅身體受創，還需經歷治療及復健過程，造成生活不便及精神痛苦。考慮到原告的受傷程度、社會地位（原告為大學畢業，在財團法人富邦慈善基金會擔任助理員）以及被告的過失行為等因素，爰向被告請求慰撫金120,000元。</t>
  </si>
  <si>
    <t>（一）醫療費用：62,251元
1. 第一次住院醫療費用：59,736元
2. 第二次住院醫療費用：2,515元</t>
  </si>
  <si>
    <t>（二）醫療用品費：275元</t>
  </si>
  <si>
    <t>（三）看護費用：18,000元
原告兩次住院期間共計9天，每日看護費用2,000元，總計18,000元。</t>
  </si>
  <si>
    <t>（四）減少勞動能力損失：71,310元
原告因本次事故受傷，需休養3個月又21天，以基本工資每月19,273元計算，損失71,310元。</t>
  </si>
  <si>
    <t>（五）慰撫金：160,000元
原告因本次事故受有左側肱骨上端閉鎖性骨折、左肩部挫傷、左足跟撕裂傷等傷害，並進行骨內鋼釘鋼板固定手術及左足跟傷口縫合，其後又進行鋼板移除手術。考量原告受傷程度、兩造經濟狀況等因素，爰向被告請求慰撫金160,000元。</t>
  </si>
  <si>
    <t>（一）車輛修復費用：200,000元
原告之系爭車輛因被告追撞而受損，需進行修復，修復費用為200,000元。</t>
  </si>
  <si>
    <t>（二）代步交通費用：114,800元
因系爭車輛送修期間長達4個月無法使用，原告須選擇包車或租借車輛代步，共計花費114,800元。</t>
  </si>
  <si>
    <t>（三）慰撫金：100,000元
原告雖未直接受到身體傷害，但因車禍發生而受到驚嚇，造成心理恐懼，精神狀況受到影響。此外，原告為演藝人員，工作需要經常南北奔波，因車輛受損無法使用，對其日常工作及生活造成極大不便，爰請求慰撫金100,000元。</t>
  </si>
  <si>
    <t>（一）醫療費用：4,831元
原告因本次事故受有背挫傷、臀部挫傷、肘、前臂及腕磨損擦傷併感染、小腿及踝磨損擦傷併感染之傷害，為治療上開傷勢而就醫，支出醫療費用4,831元。</t>
  </si>
  <si>
    <t>（二）回診掛號費用：900元
原告為治療傷勢，多次回診支出掛號費用900元。</t>
  </si>
  <si>
    <t>（三）慰撫金：60,000元
查原告因本次車禍造成身體多處擦挫傷及局部性感染，不僅造成身體上的痛苦，也影響了日常生活和工作，承受相當程度的精神壓力，爰向被告請求慰撫金60,000元。</t>
  </si>
  <si>
    <t>（一）醫療費用：2,136元
原告因本次事故受有右小腿壓砸傷及擦傷，皮膚缺損、右腰挫傷等傷害，為治療上開傷勢而就醫，支出醫療費用2,136元，有馬偕紀念醫院淡水分院診斷證明書、新泰綜合醫院診斷證明書及醫藥費收據等件為證。</t>
  </si>
  <si>
    <t>（二）減少勞動能力之損失：118,000元
原告於事故發生時任職Jehairstylist髮型沙龍店擔任髮型設計師，每日薪資2,000元。因本次事故受傷，自104年1月1日起至104年2月28日在家休養，計受有薪資損失118,000元，有薪資、請假證明及診斷證明書等件為證。</t>
  </si>
  <si>
    <t>（三）機車修復費用：12,750元
原告因本次事故導致所騎乘之機車受損，修理費用為12,750元。</t>
  </si>
  <si>
    <t>（四）慰撫金：20,000元
查原告因本次車禍受有右小腿壓砸傷及擦傷，皮膚缺損、右腰挫傷等傷害，且歷經刑事偵、審及民事過程所耗之時間、精神，爰向被告請求慰撫金20,000元。</t>
  </si>
  <si>
    <t>（一）醫療費用：5,200元
原告因本次事故受有左腳第4蹠骨骨折、踝挫傷及肘挫傷等傷害，為治療上開傷勢而就醫，支出醫療費用5,200元，業經新北市立聯合醫院、德慈聯合診所、江村聯合診所及天德堂中醫醫院等相關收據佐證。</t>
  </si>
  <si>
    <t>（二）薪資損失：60,000元
原告任職新光人壽業務，103年度年薪772,631元，因本次事故受傷需休養1個月無法工作，依每月薪資64,386元計算，損失60,000元。</t>
  </si>
  <si>
    <t>（三）慰撫金：60,000元
查原告因本次車禍造成左腳第4蹠骨骨折、踝挫傷及肘挫傷等傷害，需休養1個月，在身體和心理上均遭受相當程度之痛苦，爰向被告請求慰撫金60,000元。</t>
  </si>
  <si>
    <t>（一）醫療費用：4,144元
原告因本次事故受有背部挫傷、尾胝骨挫傷以及閉鎖性骨折等傷害，為治療上開傷勢而就醫衛生福利部臺北醫院、馬偕紀念醫院及耀德中醫診所，支出醫療費用4,144元。</t>
  </si>
  <si>
    <t>（二）交通費：1,000元
原告於醫療期間往返醫院之交通費用為1,000元。</t>
  </si>
  <si>
    <t>（三）薪資損失：52,000元
原告原於裕鑫食品有限公司擔任辦事員，每月薪資26,000元。因本次事故受傷需休養2個月無法工作，致薪資損失52,000元。</t>
  </si>
  <si>
    <t>（四）慰撫金：100,000元
查原告因本次車禍造成身體多處受傷，需休養約2個月方能恢復工作，造成身體及精神上之痛苦，爰向被告請求慰撫金100,000元。</t>
  </si>
  <si>
    <t>（一）醫療費用：1,257元
原告因本次事故受有下頷開放性傷口5公分、右臉挫傷、單顆牙齒部分損傷等傷害，為治療上開傷勢而就醫，支出醫療費用1,257元。</t>
  </si>
  <si>
    <t>（二）工作損失：10,000元
原告因本次車禍受傷，需休養10天無法工作，每日工資1,000元，共計工作損失10,000元。</t>
  </si>
  <si>
    <t>（三）慰撫金：20,000元
查原告因本次車禍造成下頷開放性傷口、右臉挫傷及牙齒損傷，不僅造成身體上的痛苦，更因無法正常工作而承受精神壓力，爰向被告請求慰撫金20,000元。</t>
  </si>
  <si>
    <t>（一）車輛維修費用：122,100元
原告所有之自用小客車因本次事故受損，送修後共支出維修費用122,100元，包括零件84,200元、鈑金13,900元、裝拆工資8,600元、烤漆15,400元。原告已提供行車執照證明車輛所有權，並提供修車廠維修估價單和發票，足證維修費用之合理性和必要性。</t>
  </si>
  <si>
    <t>（二）慰撫金：20,000元
被告因闖紅燈並涉及酒後駕車而肇事，嚴重危及交通安全，致原告遭受財產損失及精神壓力，爰請求慰撫金20,000元。</t>
  </si>
  <si>
    <t>（一）醫療費用：470元
原告因本次事故受有手磨損或擦傷、髖、大腿、小腿及踝磨損或擦傷及手指挫傷等傷害，為治療上開傷勢而就醫，支出醫療費用470元。</t>
  </si>
  <si>
    <t>（二）就醫交通費用：1,000元
原告因本次事故受傷，往返醫院就診支出交通費用1,000元。</t>
  </si>
  <si>
    <t>（三）薪資損失：9,200元
原告因本次車禍受傷，無法工作4日，依原告每日工資2,300元計算，薪資損失為9,200元。</t>
  </si>
  <si>
    <t>（四）機車修復費用：25,000元
原告因本次事故導致所騎乘之機車受損，修理費用為25,000元。</t>
  </si>
  <si>
    <t>（五）慰撫金：264,100元
查原告因本次車禍造成身體多處受傷，不僅造成身體上的痛苦，更因工作損失而承受精神壓力，爰向被告請求慰撫金264,100元。</t>
  </si>
  <si>
    <t>（一）醫療費用：13,038元
原告黃秀蓁因本次事故受有左側遠端橈股骨折之傷害，為治療上開傷勢而就醫，支出醫療費用13,038元。</t>
  </si>
  <si>
    <t>（二）交通費：550元
原告黃秀蓁因本次事故就醫，支出往返醫院交通費用550元。</t>
  </si>
  <si>
    <t>（三）慰撫金：116,412元
1. 原告丁姵如：30,000元
原告丁姵如因本次事故受有左手肘及右小腿擦傷之傷害，身體受創並遭受精神痛苦，爰請求慰撫金30,000元。
2. 原告黃秀蓁：86,412元
原告黃秀蓁因本次事故受有左側遠端橈股骨折之傷害，身體受創並遭受精神痛苦，爰請求慰撫金86,412元。</t>
  </si>
  <si>
    <t>（一）醫療費用：10,000元
原告因本次事故受有右肩、上臂、右膝撕裂傷併挫傷等傷害，為治療上開傷勢而就醫，自民國102年5月24日起至6月7日止，支出醫療費用10,000元。</t>
  </si>
  <si>
    <t>（二）看護費用：20,000元
原告因傷自民國102年5月24日起至傷勢痊癒前需請看護照料，支出看護費用20,000元。</t>
  </si>
  <si>
    <t>（三）交通費用：2,000元
原告因受傷期間需搭乘計程車往返醫院就診，支出交通費2,000元。</t>
  </si>
  <si>
    <t>（四）工作損失：45,000元
原告原於台大醫院擔任護士，每日工資1,500元，受傷期間無法工作30日，計算損失工作收入45,000元。</t>
  </si>
  <si>
    <t>（五）機車修理費：6,040元
原告因本次事故導致所騎乘之機車受損，修理費用為6,040元。</t>
  </si>
  <si>
    <t>（六）慰撫金：100,000元
查原告因本次車禍造成右肩、上臂、右膝撕裂傷併挫傷，需長期休養，影響日常生活，且造成精神上痛苦，爰向被告請求慰撫金100,000元。</t>
  </si>
  <si>
    <t>（一）車輛修復費用：14,351元
系爭車輛因本次事故受損，送修後支出修復費用共計14,351元，其中零件費用5,301元，工資9,050元。</t>
  </si>
  <si>
    <t>（二）慰撫金：30,000元
原告雖未因本次事故受有身體傷害，然因事故受到驚嚇，造成心理創傷，爰請求精神慰撫金30,000元。</t>
  </si>
  <si>
    <t>（一）車輛修復費用：16,000元
原告所駕駛之車輛因本次擦撞事故而受損，需支出修復費用16,000元。</t>
  </si>
  <si>
    <t>（二）醫療費用：420元
原告因本次車禍事故產生精神焦慮，於104年5月22日至衛生福利部臺北醫院就診，支出醫療費用420元。雖就診時間與車禍發生時間相距近一個月，但原告主張此焦慮狀態與車禍有關。</t>
  </si>
  <si>
    <t>（三）慰撫金：30,000元
原告因本次車禍事故造成精神焦慮，並聲稱精神上受有痛苦，爰請求慰撫金30,000元。</t>
  </si>
  <si>
    <t>（一）醫療費用：4,800元
原告因本次事故受有頭部外傷併腦震盪、四肢多處挫擦傷等傷害，為治療上開傷勢而就醫，支出醫療費用4,800元，有新泰綜合醫院診斷證明書、醫療費用收據、張昱錦診所藥品明細收據、光澤診所門診醫療費用收據等為證。</t>
  </si>
  <si>
    <t>（二）工作損失：13,000元
原告因本次車禍受傷，須在家休養15天（自104年5月5日起至104年5月19日止），依原告每月薪資26,000元計算，工作損失為13,000元，有在職證明及薪資證明為憑。</t>
  </si>
  <si>
    <t>（三）機車修理費：3,200元
原告因本次事故導致所騎乘之機車受損，修理費用為3,200元。</t>
  </si>
  <si>
    <t>（四）慰撫金：30,000元
查原告因本次車禍造成頭部外傷併腦震盪、四肢多處挫擦傷，不僅身體遭受痛苦，日常生活亦受到影響，精神上承受相當程度的痛苦。考慮原告的受傷程度、社會地位、經濟狀況等因素，爰向被告請求慰撫金30,000元。</t>
  </si>
  <si>
    <t>（一）醫療費用：28,875元
原告因本次事故受有腦震盪、肩部、手部及左側踝部挫傷等傷害，為治療上開傷勢而就醫，支出醫療費用28,875元。</t>
  </si>
  <si>
    <t>（二）薪資損失：29,596元
原告原於太原養生會館永和店工作，每半個月薪資為31,710元。因本次受傷需休養14天無法工作，計算損失為29,596元（31,710元÷15天×14天）。</t>
  </si>
  <si>
    <t>（三）慰撫金：80,000元
查原告因本次車禍造成身體多處受傷，需休養14天，不僅造成身體上的疼痛及日常生活的不便，更帶來精神上的痛苦，爰向被告請求慰撫金80,000元。</t>
  </si>
  <si>
    <t>（一）機車修理費用：3,000元
原告所騎乘之機車因本次事故毀損，需支付修理費用3,000元。</t>
  </si>
  <si>
    <t>（二）工作損失：19,273元
原告原從事清洗大樓玻璃外牆工作，因本次事故受傷，需休養至少1個月無法工作。依勞動部公布之基本工資每月19,273元計算，原告因此受有工作損失19,273元。</t>
  </si>
  <si>
    <t>（三）慰撫金：200,000元
原告因本次事故受有胸壁挫傷、右側第8肋骨骨折等傷害，除身體疼痛外，精神上亦承受相當程度之痛苦，爰請求慰撫金200,000元。</t>
  </si>
  <si>
    <t>（一）醫療費用：3,422元
原告因本次事故受有右胸挫傷併第六肋骨骨折、多處挫傷、擦傷及右上正中門牙牙冠斷裂、右上側門牙牙齦外傷流血、右上正中門牙牙齦外傷流血等傷害，為治療上開傷勢而就醫，支出醫療費用3,422元。</t>
  </si>
  <si>
    <t>（二）植牙費用：89,000元
原告因本次事故造成牙齒受損，需進行植牙手術，支出植牙費用89,000元。</t>
  </si>
  <si>
    <t>（三）眼鏡維修費用：4,500元
原告因本次事故導致眼鏡受損，維修費用為4,500元。</t>
  </si>
  <si>
    <t>（四）慰撫金：20,000元
查原告因本次車禍造成多處傷害，不僅造成身體上的疼痛，亦影響其日常生活和工作。被告作為職業駕駛，理應更加謹慎注意路況及其他用路人安全，然未盡應盡之注意義務，致生本件事故，爰向被告請求慰撫金20,000元。</t>
  </si>
  <si>
    <t>（一）醫療費用：500元
原告因本次事故受有頭皮頓傷血腫、左側前臂挫傷、左側手肘挫傷等傷害，於事故發生後被送至新北市立聯合醫院急診就醫，自當日下午4時45分至晚上6時接受診治，支出醫療費用500元，有新北市立聯合醫院急診收據2份為憑。</t>
  </si>
  <si>
    <t>（二）看護費用：12,000元
原告主張因傷出院後需要家人輪流看護，支出看護費用12,000元。</t>
  </si>
  <si>
    <t>（三）工作損失：22,500元
原告聲稱原為計程車司機，每日工資1,500元，因本次事故需休養15天無法工作，致生工作損失22,500元。</t>
  </si>
  <si>
    <t>（四）慰撫金：300,000元
原告因本次車禍造成身體傷害和精神痛苦，爰向被告請求慰撫金300,000元。</t>
  </si>
  <si>
    <t>（一）車輛修理費用：320,000元
系爭車輛因本次事故遭受嚴重損壞，需進行大規模維修，包括更換多個零件和相關修理工作。原告提出修理費用總計323,163元（零件237,483元加上工資85,680元），惟起訴時僅請求320,000元。</t>
  </si>
  <si>
    <t>（二）慰撫金：100,000元
本次事故造成原告財產損失，影響日常生活及使用交通工具之便利性，原告因此受有精神上之痛苦，爰請求慰撫金100,000元。</t>
  </si>
  <si>
    <t>（一）原告王怡貞之損害賠償項目
1. 醫療費用：400元
原告王怡貞因本次事故受有手腳多處擦傷之傷害，為治療上開傷勢而就醫，支出醫療費用400元。
2. 慰撫金：300元
原告王怡貞因本次事故受有身體傷害及精神痛苦，爰請求慰撫金300元。</t>
  </si>
  <si>
    <t>（二）原告林春妹之損害賠償項目
1. 醫療費用：9,074元
原告林春妹因本次事故受有左足第5小指骨折、下背挫傷之傷害，為治療上開傷勢而就醫，支出醫療費用9,074元。
2. 機車修復費用：7,250元
原告林春妹所有之系爭機車因本次事故受損，修復費用為7,250元。
3. 慰撫金：3,000元
原告林春妹因本次事故受有身體傷害及精神痛苦，爰請求慰撫金3,000元。</t>
  </si>
  <si>
    <t>（一）醫療費用：850元
原告因本次事故受有左臗挫傷等傷害，為治療上開傷勢而就醫，支出醫療費用850元，有醫療費用收據為憑。</t>
  </si>
  <si>
    <t>（二）慰撫金：60,000元
查原告因本次車禍造成身體傷害，精神上遭受痛苦。原告為大學畢業之IT人員，月收入約4萬元，本次事故對其日常生活及工作均造成一定影響，爰向被告請求慰撫金60,000元。</t>
  </si>
  <si>
    <t>（一）機車修復費用：2,300元
原告所騎乘之機車因本次事故受損，送修後支出修復費用新臺幣2,300元（均為零件費用），有估價單為憑。</t>
  </si>
  <si>
    <t>（二）學費損失：600元
原告為大學生，因需處理車禍事宜而耽誤一天上課時間，主張受有一天學費600元之損失。</t>
  </si>
  <si>
    <t>（三）慰撫金：2,000元
被告對本次事故處理態度消極，造成原告精神上困擾，爰請求慰撫金2,000元。</t>
  </si>
  <si>
    <t>（一）機車修理費用：20,850元
原告為修復系爭機車所支出之修理費用為20,850元，有估價單為憑，且修復項目與車輛受損部位相符。</t>
  </si>
  <si>
    <t>（二）慰撫金：67,150元
被告肇事後未積極處理賠償事宜，致原告需四處奔波處理此事，造成身心疲憊，影響家庭生活。原告因此遭受相當程度之精神痛苦，爰請求慰撫金67,150元。</t>
  </si>
  <si>
    <t>（一）醫療費用：1,430元
原告因本次事故受有左側小腿挫傷，為治療上開傷勢而就醫，支出醫療費用1,430元，有收據可稽。</t>
  </si>
  <si>
    <t>（二）薪資損失：1,700元
原告因本次事故受傷，請假兩天無法工作，每日工資850元，共計損失薪資1,700元。</t>
  </si>
  <si>
    <t>（三）慰撫金：50,000元
查原告因本次事故受有左側小腿挫傷，雖傷勢表面上並非特別嚴重，然仍須就醫治療，且在生理及心理上均受到影響，造成身體疼痛及心理壓力，爰向被告請求慰撫金50,000元。</t>
  </si>
  <si>
    <t>（一）醫療費用及交通費：141,199元
原告因本次事故需進行兩次手術治療，包括第一次住院進行鋼板固定手術及第二次住院進行鋼釘拔除手術，並多次就醫、回診，共計支出醫療費用及交通費141,199元。</t>
  </si>
  <si>
    <t>（二）中醫看診及調理費用：6,000元</t>
  </si>
  <si>
    <t>（三）醫療用品費用：6,000元
原告自購膠帶、紗布、藥品及鈣質營養品等醫療用品，支出6,000元。</t>
  </si>
  <si>
    <t>（四）看護費用：22,000元
原告兩次住院期間共計10天，支出看護費用22,000元。</t>
  </si>
  <si>
    <t>（五）財物損失：3,000元
原告機車安全帽因本次事故損壞，損失3,000元。</t>
  </si>
  <si>
    <t>（六）薪資損失：120,000元
原告因本次事故受傷，需休養4個月無法工作，以原告任職藥廠業務每月底薪30,000元計算，共計損失120,000元。</t>
  </si>
  <si>
    <t>（七）預估美容除疤手術費用：100,000元
原告右側鎖骨幹骨折手術後留有8公分疤痕，需進行除疤手術，預估費用為100,000元。</t>
  </si>
  <si>
    <t>（八）慰撫金：100,000元
原告因本次事故造成身體傷害、財產損失及精神痛苦，爰請求慰撫金100,000元。</t>
  </si>
  <si>
    <t>（一）醫療費用及用品費：9,586元
原告因本件車禍事故，至衛生福利部台北醫院就診，支出醫療費用及用品費9,586元。</t>
  </si>
  <si>
    <t>（二）機車維修費用：10,550元
原告的機車因事故受損，修理費用為10,550元。</t>
  </si>
  <si>
    <t>（三）減少勞動能力之損害：84,000元
原告原任職於一詮精密工業，月薪28,000元。因本次事故受傷需休養3個月，無法工作，損失薪資共計84,000元（3個月 x 28,000元/月）。</t>
  </si>
  <si>
    <t>（四）慰撫金：105,864元
原告因被告的過失行為，遭受頭部外傷、顱骨骨折併多處顱內出血等嚴重傷害，不僅身體受創，也造成精神上的痛苦。考慮到原告的教育程度、經濟狀況、被告的態度，以及原告所受傷害的程度等因素，原告請求慰撫金105,864元。</t>
  </si>
  <si>
    <t>（一）原告陳思齊
1. 身體傷害：
原告陳思齊因本次事故受有胸壁拉傷之傷害。
2. 財產損害：
原告陳思齊所駕駛之自用小客車右後車尾全毀。
3. 精神慰撫金：50,000元
原告陳思齊因本次事故造成精神上痛苦，並主張因被撞擊而感到驚嚇，造成睡眠品質不佳，需至精神科就診。考量原告陳思齊學歷為高中畢業，目前開設工程行，月收入不定，105年度所得17萬餘元，爰請求精神慰撫金50,000元。</t>
  </si>
  <si>
    <t>（二）原告區懿雯
1. 身體傷害：
原告區懿雯因本次事故受有右手挫傷、左膝挫傷之傷害。
2. 精神慰撫金：50,000元
原告區懿雯因本次事故造成精神上痛苦，並主張因被撞擊而感到驚嚇，造成睡眠品質不佳，需至精神科就診。考量原告區懿雯學歷為國中畢業，目前無業無收入，105年度所得6萬餘元，爰請求精神慰撫金50,000元。</t>
  </si>
  <si>
    <t>（一）醫藥費用：11,970元
原告因本次事故受有頭部外傷腦震盪症候群、外傷性筋膜炎等傷害，為治療上開傷勢而就醫，支出醫藥費用11,970元。</t>
  </si>
  <si>
    <t>（二）交通費用：2,035元
原告因傷往返醫院就診，支出交通費用2,035元。</t>
  </si>
  <si>
    <t>（三）工作損失：41,584元
原告因本次事故受傷，無法正常工作，造成工作損失41,584元（計算式：月薪41,584元÷30日×30日）。</t>
  </si>
  <si>
    <t>（四）慰撫金：100,000元
查原告因本次事故造成身體傷害，不僅造成肉體上的疼痛，日常生活亦受到影響，精神上遭受相當程度的痛苦，爰向被告請求慰撫金100,000元。</t>
  </si>
  <si>
    <t>（一）車輛貶值損失：130,000元
原告李秀春所有之系爭車輛因本次事故受損，修復前之市價為新台幣490,000元，修復後之價值降為360,000元，造成交易價值減損130,000元。</t>
  </si>
  <si>
    <t>（二）車輛維修期間不能使用之損失：42,840元
原告李秀春因系爭車輛進廠維修18日無法使用，每日需搭乘計程車往返工作地點，每日支出2,380元，共計18日，總計42,840元。</t>
  </si>
  <si>
    <t>（三）慰撫金：50,000元
原告江亭慧雖未受有身體傷害，但因本次車禍受到驚嚇，爰請求精神慰撫金50,000元。</t>
  </si>
  <si>
    <t>（一）醫療費用：20,858元
1. 天德堂中醫診所及祐民醫院就醫費用：1,350元
2. 林南精神科診所費用：1,460元
3. 馬偕醫院精神科費用：16,894元
4. 新北市立聯合醫院費用：1,154元</t>
  </si>
  <si>
    <t>（二）交通費用：500元
原告因本次事故往返醫院就診，須搭乘計程車，支出交通費用500元。</t>
  </si>
  <si>
    <t>（三）機車維修費：1,450元
原告因本次事故導致所騎乘之機車受損，修理費用為1,450元。</t>
  </si>
  <si>
    <t>（四）工作損失：216,000元
原告因本次車禍受傷，6個月無法工作，依原告月薪36,000元計算，工作損失為216,000元。</t>
  </si>
  <si>
    <t>（五）慰撫金：60,000元
查原告因本次車禍受有右踝疼痛、左手食指擦挫傷、右手疼痛、左肩胛挫傷疼痛、臀部挫傷疼痛等傷害，並因車禍產生恐慌，需至精神科就診。原告不僅遭受身體上的痛苦，更因精神疾病而承受巨大壓力，爰向被告請求慰撫金60,000元。</t>
  </si>
  <si>
    <t>（一）機車修復費用：14,100元
原告因本次事故導致所騎乘之機車受損，修理費用為14,100元。</t>
  </si>
  <si>
    <t>（二）醫療費用：214,760元
1. 一般傷勢醫療費用：2,710元
2. 門牙斷裂醫療費用（含植牙）：212,050元
原告因本次事故受有頭部受傷、下唇撕裂、雙手臂多處擦傷和挫傷、腰部擦傷、右上正門牙斷裂、右上側門牙牙冠斷裂併發牙髓壞死、左上正門牙牙冠斷裂等傷害，需接受一般醫療及牙科治療，包括植牙。</t>
  </si>
  <si>
    <t>（三）交通費用：2,270元
原告因本次事故需往返醫院就診，支出交通費用2,270元。</t>
  </si>
  <si>
    <t>（四）薪資損失：8,586元
原告因本次事故需休養7天無法工作，以每日工資1,226元計算，共計薪資損失8,586元。</t>
  </si>
  <si>
    <t>（五）慰撫金：100,000元
查原告因本次事故不僅身體受傷需就醫治療，還需休養無法工作造成經濟損失。更重要的是，本次意外對原告精神造成極大痛苦和影響，爰向被告請求慰撫金100,000元。</t>
  </si>
  <si>
    <t>（一）機車修復費用：46,050元
原告所騎乘之機車因本次事故受損，修復費用（全為零件支出）共計46,050元。</t>
  </si>
  <si>
    <t>（二）慰撫金：43,000元
原告因本次車禍受有右手肘、右手、左膝、左踝等多處擦挫傷之傷害，不僅身體上受傷，精神上亦遭受痛苦。原告目前正在崇佑技術學院就學中，同時也在工作，平均月薪約40,000元。考量原告所受傷害及其影響，爰向被告請求慰撫金43,000元。</t>
  </si>
  <si>
    <t>（一）車輛修理費用：151,501元
原告B車因本次事故受損，扣除零件折舊後之實際修理費用為151,501元。</t>
  </si>
  <si>
    <t>（二）代步費用：61,828元
原告B車自民國106年6月13日至同年9月2日，共計82天無法使用。期間原告每日往返需使用計程車，每日28公里，每次往返各377元，共計61,828元。</t>
  </si>
  <si>
    <t>（三）精神慰撫金：100,000元
原告因本次車禍受傷，主張受有精神上損害，爰請求精神慰撫金100,000元。</t>
  </si>
  <si>
    <t>（一）醫療費用：3,610元
原告因本次事故受有左側股骨骨折併左側大腿撕裂傷之傷害，於民國104年11月22日至11月26日住院治療，其後於104年12月3日、104年12月17日及105年2月18日回診追蹤檢查，為治療上開傷勢而就醫，支出醫療費用3,610元。</t>
  </si>
  <si>
    <t>（二）醫療用品費：721元
原告因本次事故受傷，購買醫療用品支出721元。</t>
  </si>
  <si>
    <t>（三）交通費：1,200元
原告因本次事故受傷，不良於行，往返醫院需搭乘計程車，支出交通費1,200元。</t>
  </si>
  <si>
    <t>（四）看護費：8,800元
原告因本次事故受傷，需要看護照顧，支出看護費8,800元。</t>
  </si>
  <si>
    <t>（五）工作損失：60,000元
原告任職於五福旅行社，為特約國際領隊，每日薪資2,000元。因本次事故受傷需休養30天無法工作，致生工作損失60,000元。</t>
  </si>
  <si>
    <t>（六）財物損失：38,700元
1. 自行車：23,800元
2. 智慧型手機：7,000元
3. 鱷魚皮夾：6,000元
4. 現金：1,400元
5. 證件補辦費用：500元</t>
  </si>
  <si>
    <t>（七）慰撫金：50,000元
查原告因本次事故造成之傷害並非輕微，不僅造成身體疼痛，亦影響日常生活及工作。被告雖受刑事制裁，然未到庭亦未賠償原告損失，爰向被告請求慰撫金50,000元。</t>
  </si>
  <si>
    <t>（一）薪資損失：60,000元
原告因本次事故受有右手大腿、小腿及右手臂挫傷瘀青等傷害，造成右側肩部旋轉肌環肌肉和肌腱損傷，需修養2個月無法工作。原告事故發生前月薪30,000元，2個月無法工作共計損失60,000元。</t>
  </si>
  <si>
    <t>（二）慰撫金：20,000元
原告因本次事故不僅遭受身體傷害，在精神上亦遭受相當程度的痛苦，爰向被告請求慰撫金20,000元。</t>
  </si>
  <si>
    <t>（一）工作損失：45,700元
原告任職於建宏骨科診所，每日薪資2,100元。因本次事故受傷休養一個半月以上，無法工作，損失薪資45,700元。</t>
  </si>
  <si>
    <t>（二）慰撫金：25,000元
原告因本次事故受有未明示側性手部、肩膀、膝部、足部挫傷及未明示掌骨閉鎖性骨折等傷害，需休養2個月。原告因受傷造成身體疼痛且日常生活受到影響，精神上遭受痛苦，爰請求慰撫金25,000元。</t>
  </si>
  <si>
    <t>（三）機車修復費用：2,000元
原告所騎乘之機車因本次事故受損，修理費用為2,000元。</t>
  </si>
  <si>
    <t>（四）鑑定費用：3,000元
為釐清肇事責任，原告支付鑑定費用3,000元。</t>
  </si>
  <si>
    <t>（一）醫療費用：7,485元
原告因本次事故受有頸部及小腿挫傷等傷害，為治療上開傷勢而就醫，支出醫療費用7,485元，有醫療費用收據及診斷證明書可稽。</t>
  </si>
  <si>
    <t>（二）車輛修復費用：159,300元
原告所駕駛之自用小客車因本次追撞事故而受損，修復費用為159,300元。</t>
  </si>
  <si>
    <t>（三）拖吊費：6,000元
原告之車輛因本次事故而需拖吊，支出拖吊費用6,000元。</t>
  </si>
  <si>
    <t>（四）慰撫金：200,000元
查原告為大學畢業之攝影師，月收入約2萬元。本次事故不僅造成原告身體傷害，更影響其工作及日常生活，且原告歷經刑事偵查、審判和民事訴訟程序，耗費大量時間和精力。考量被告在過程中未積極與原告和解，爰向被告請求慰撫金200,000元。</t>
  </si>
  <si>
    <t>（一）醫療費用：3,780元
原告因本次事故受有前臂、手部及腹壁擦傷、右側手部挫傷及右側無名指指骨閉鎖性骨折等傷害，於事故當日至新北市立聯合醫院三重院區急診就醫，並於8月21日至馬偕紀念醫院就診，共計支出醫療費用3,780元。</t>
  </si>
  <si>
    <t>（二）減少勞動能力損失：13,278元
原告為鴻海科技集團資深工程師，年薪969,322元，折合日薪2,655.6元。因本次事故受傷需休養5天無法工作，損失為2,655.6元 x 5天 = 13,278元。</t>
  </si>
  <si>
    <t>（三）財物損失：74,693元
原告因本次事故導致機車損壞、安全帽損壞及手機面板受損，修理及更換費用共計74,693元。</t>
  </si>
  <si>
    <t>（四）慰撫金：50,000元
原告因本次車禍受傷，身體及精神上均遭受痛苦，爰向被告請求慰撫金50,000元。</t>
  </si>
  <si>
    <t>（一）醫藥費用：34,150元
原告因本次事故受有身體多處挫傷、左手及左胸併左第七至第九根肋骨骨折等傷害，為治療上開傷勢而就醫，支出醫藥費用34,150元。</t>
  </si>
  <si>
    <t>（二）薪資損失：135,000元
原告原從事油漆工作，每月薪資45,000元。因本次受傷須修養3個月無法工作，計損失工資收入135,000元。</t>
  </si>
  <si>
    <t>（三）慰撫金：150,000元
查原告因本次車禍造成多處挫傷及骨折，不僅造成身體上的疼痛，還影響了日常生活和工作能力，給原告帶來了相當程度的精神痛苦，爰向被告請求慰撫金150,000元。</t>
  </si>
  <si>
    <t>（一）醫療費用：1,000元
原告因本次事故受有頸部和下背拉傷之傷害，為治療上開傷勢而就醫，支出醫療費用1,000元。</t>
  </si>
  <si>
    <t>（二）薪資損失：1,413元
原告因本次事故受傷，需休養1天無法工作。依原告於○○○○○○○○公司任職之月薪42,376元計算，1天薪資損失為1,413元。</t>
  </si>
  <si>
    <t>（三）慰撫金：120,000元
查原告因本次事故造成頸部和下背拉傷，不僅造成身體上的傷害，在精神上亦遭受相當程度的痛苦，爰向被告請求慰撫金120,000元。</t>
  </si>
  <si>
    <t>（一）醫療費用：46,967元
原告因本次事故受有左側第五掌骨閉鎖性骨折及四肢多處擦傷之傷害，為治療上開傷勢而就醫，共計3次，支出醫療費用46,967元。</t>
  </si>
  <si>
    <t>（二）交通費用：1,200元
原告因本次事故往返醫院，支出交通費用1,200元。</t>
  </si>
  <si>
    <t>（三）減少勞動能力之損害：26,400元
原告因本次事故受傷，依馬偕醫院診斷證明書所載，需修養1個月並全天配戴副木1個月。原告原任職於台灣喜美的股份有限公司，每日薪資880元，因受傷無法工作30天，損失工資收入26,400元（880元 x 30天）。</t>
  </si>
  <si>
    <t>（四）慰撫金：50,000元
查原告因本次事故造成左側第五掌骨閉鎖性骨折及四肢多處擦傷，需修養1個月並全天配戴副木1個月，造成身體上的痛苦及工作上的損失。考量原告之學歷（大學肄業）、職業（會計）、月收入（約3萬元）、名下財產（機車1部）、年度所得（12萬餘元），以及被告的背景和經濟狀況，爰向被告請求慰撫金50,000元。</t>
  </si>
  <si>
    <t>（一）修理費用：110,000元
原告之車輛因本次事故受損，送至Toyato桃苗汽車─大崗營業所估價並修理，共支出修理費用110,000元，有維修相關單據可稽。</t>
  </si>
  <si>
    <t>（二）交通費用：10,000元
原告主張在車輛修復期間借用車輛出勤10日，共計10,000元的交通費用。</t>
  </si>
  <si>
    <t>（三）慰撫金：30,000元
原告因本次事故造成精神上之損害，爰請求慰撫金30,000元。</t>
  </si>
  <si>
    <t>（一）醫療費用：420元
原告因本次事故受有頭部外傷及頸部扭傷等傷害，雖未住院治療，但仍需就醫診治，實際支付醫療費用420元。</t>
  </si>
  <si>
    <t>（二）慰撫金：80,000元
原告因本次事故受傷，不僅身體遭受痛苦，心理上亦承受相當程度之壓力和不適。考量原告為大學畢業，現任職於紙廠擔任業務，平均月薪42,000元，105年度給付總額55萬餘元，105年度財產總額6萬餘元。此外，原告尚需經歷刑事偵審過程，耗費大量時間和精力。綜合考量上述因素，原告請求慰撫金80,000元。</t>
  </si>
  <si>
    <t>（一）原告高銘祥之損害賠償項目
1. 醫療費用：1,120元
原告高銘祥因本次事故受有頸部、右小腿挫傷、左膝挫傷及擦傷等傷勢，為治療上開傷勢而就醫，支出醫療費用1,120元，有亞東紀念醫院診斷證明書及醫療費用收據可稽。
2. 慰撫金：50,000元
原告高銘祥因本次車禍造成身體多處挫傷，不僅造成身體上的疼痛和不適，亦影響其日常生活和工作。考量原告為大專畢業、現職為中華航空地勤人員，月收入約6萬元，106年度給付總額為110萬餘元，名下有房地等因素，爰向被告請求慰撫金50,000元。</t>
  </si>
  <si>
    <t>（二）原告陳莉玲之損害賠償項目
1. 車輛修理費用：256,449元
原告陳莉玲所有之車輛因本次事故受損，修理費用包括工資36,126元、零件179,681元、鈑金5,650元、烤漆34,992元，總計256,449元，有估價單為憑。
2. 拖吊費用：8,000元
原告陳莉玲因本次事故支出拖吊費用8,000元，有高速公路小型車拖救服務契約三聯單可稽。</t>
  </si>
  <si>
    <t>（一）醫療費用：63,460元
1. 醫藥費：15,460元
2. 復健費：48,000元</t>
  </si>
  <si>
    <t>（二）就醫交通費：915元</t>
  </si>
  <si>
    <t>（三）財物損失：29,819元
包含機車損壞、健身房月費及破損衣服等費用。</t>
  </si>
  <si>
    <t>（四）醫學美容費用：17,140元</t>
  </si>
  <si>
    <t>（五）營養保健食品費：31,850元</t>
  </si>
  <si>
    <t>（六）減少勞動能力之損害：20,008元</t>
  </si>
  <si>
    <t>（七）慰撫金：209,043元
原告因本次事故受有眼周需縫合的撕裂傷、全身腹部、右手、右大腿等多處挫擦傷、頸部周圍有筋膜炎症狀，以及右手腕等處的物理傷害。原告的臉部有撕裂傷、右側大腿挫傷、左手腕挫傷、右膝挫傷，左前額等全身多處也有挫傷。這些傷勢不僅造成原告身體上的疼痛，亦影響其日常生活，給原告帶來相當程度的精神痛苦。</t>
  </si>
  <si>
    <t>（一）醫療費用：6,000元
原告因本次事故受有右側肢體擦挫傷之傷害，為治療上開傷勢而就醫，支出醫療費用6,000元，有醫療費用收據及診斷證明書可稽。</t>
  </si>
  <si>
    <t>（二）慰撫金：94,000元
原告因本次事故受傷，除身體上的痛苦外，尚須經歷冗長的刑事偵審及民事訴訟過程，耗費大量時間及精力，造成精神上之痛苦及生活上之不便。考量原告實際受傷情況、對身體健康之影響、原告之身分地位（研究所畢業，任職銀行高級專員，月入約8萬元）及被告之經濟狀況等因素，爰依民法第195條第1項前段規定，請求慰撫金94,000元。</t>
  </si>
  <si>
    <t>（一）財產上損害
1. 機車修理費用：70,700元
原告因本次事故導致所騎乘之機車受損，修理費用包括工資8,000元及零件62,700元，共計70,700元。
2. 醫療費用：54,172元
原告因本次事故受有右側遠端橈尺骨粉碎性骨折、右側膝部挫傷等傷害，為治療上開傷勢而就醫，支出醫療費用54,172元。
3. 交通費用：1,000元
原告因本次事故支出交通費用1,000元。
4. 購買醫療輔具：598元
原告因本次事故需購買腕關節固定護套，支出598元。
5. 薪資損失：173,672元
原告因本次事故受傷無法工作，致生薪資損失173,672元。</t>
  </si>
  <si>
    <t>（二）非財產上損害
慰撫金：260,000元
查原告因本次事故受有右側遠端橈尺骨粉碎性骨折、右側膝部挫傷等傷害，不僅身體受創需要治療，日常生活亦受到極大影響，精神上承受相當大的痛苦。原告為高職畢業之臨時工，每月收入約3萬元，107年度所得為30餘萬元。被告之過失行為業經刑事判決確定，被判處拘役55日。爰依原告受傷情形、治療經過、所受痛苦及被告過失程度等情狀，酌定慰撫金260,000元。</t>
  </si>
  <si>
    <t>（一）醫療費用：16,000元
原告因本次事故受有左側柯雷氏閉鎖性骨折等傷害，為治療上開傷勢而就醫，支出醫療費用16,000元。</t>
  </si>
  <si>
    <t>（二）薪資損失：431,772元
原告因本次車禍受傷，需休養6個月無法工作，以原告每月工資71,962元計算，6個月薪資損失為431,772元。</t>
  </si>
  <si>
    <t>（三）財產損失：25,500元
1. 機車修復費用：23,300元
2. 新購安全帽費用：2,200元</t>
  </si>
  <si>
    <t>（四）慰撫金：4,451元
查原告因本次車禍造成左側柯雷氏閉鎖性骨折等傷害，需休養6個月，除身體上的疼痛外，精神上亦承受相當程度的痛苦，爰向被告請求慰撫金4,451元。</t>
  </si>
  <si>
    <t>（一）醫療費用：
1. 原告陳彥廷：1,000元
原告陳彥廷因本次事故受有頸部疼痛、左髂骨疼痛及右腳踝疼痛等傷害，支出醫療費用1,000元。
2. 原告潘鳳怜：800元
原告潘鳳怜因本次事故受有左大腿疼痛及頸背節疼痛等傷害，支出醫療費用800元。</t>
  </si>
  <si>
    <t>（二）慰撫金：
1. 原告陳彥廷：30,000元
2. 原告潘鳳怜：20,000元
考量本次事故發生於高速公路上，原告二人在高速行駛中遭受撞擊後失控打滑，又撞及護欄，精神上所受驚嚇和衝擊較一般道路事故為大，並衡酌雙方學歷背景和經濟狀況等因素，原告陳彥廷請求慰撫金30,000元，原告潘鳳怜請求慰撫金20,000元。</t>
  </si>
  <si>
    <t>（三）其他損失：100,154元
原告二人因本次事故共同支出拖吊費6,500元、交通費用19,140元、罰單900元、車輛毀損金額55,614元及停車費用18,000元，合計100,154元。</t>
  </si>
  <si>
    <t>（一）車輛修復費用：21,054元
系爭車輛因本次事故受損，修復費用包含工資15,282元及零件5,772元，共計21,054元。</t>
  </si>
  <si>
    <t>（二）醫療費用：1,000元
原告因本次事故受有疑似挫傷之下背疼痛，就醫治療支出醫療費用1,000元。</t>
  </si>
  <si>
    <t>（三）工作損失：14,000元
原告因傷勢無法工作7日，以每日工資2,000元計算，共計工作損失14,000元。</t>
  </si>
  <si>
    <t>（四）慰撫金：100,000元
原告因本次事故受有身體傷害，不僅造成身體疼痛，更影響其從事機車修理業務之工作能力，日常生活亦受到顯著影響，造成相當程度之精神痛苦，爰請求慰撫金100,000元。</t>
  </si>
  <si>
    <t>（一）醫療費用：627元
原告因本次事故受有右手及左足挫傷、右手與雙膝及左足擦傷等傷害，為治療上開傷勢而就醫，支出醫療費用627元，有急診醫療收據可稽。</t>
  </si>
  <si>
    <t>（二）慰撫金：100,000元
原告因本次事故遭受身體傷害及精神痛苦，雖傷勢未臻嚴重，然仍造成日常生活之不便。考量原告現職於屠宰場，月收入約40,000元，衡酌原告之經濟狀況及所受傷害，爰向被告請求慰撫金100,000元。</t>
  </si>
  <si>
    <t>（一）醫療費用：620元
原告因本次事故受有右上肢、臀部及雙下肢鈍傷之傷害，為治療上開傷勢而就醫，支出醫療費用620元，有輔仁大學附設醫院診斷證明書及醫療費用收據可稽。</t>
  </si>
  <si>
    <t>（二）交通費用：900元
原告因傷勢不良於行，支出交通費用900元。</t>
  </si>
  <si>
    <t>（三）工作損失：12,500元
原告原於市場販售包包、絲巾為業，每日收入約2,500元。因本次受傷及相關事務處理共計休息5日，工作損失為12,500元。</t>
  </si>
  <si>
    <t>（四）精神慰撫金：25,000元
原告因本次事故受傷，身心受到痛苦，爰請求精神慰撫金25,000元。</t>
  </si>
  <si>
    <t>（五）交通事件鑑定費用：3,000元
原告支付交通事件鑑定費用3,000元，有新北市政府交通事件裁決處自行收納款項統一收據為憑。</t>
  </si>
  <si>
    <t>（六）往返法院之誤工及車資費用：12,000元
原告因本案訴訟而支出往返法院之誤工及車資費用12,000元。</t>
  </si>
  <si>
    <t>（一）醫療費用：8,544元
原告因本次事故受有左側肩膀及手肘擦傷、右側踝部挫傷、下背部和骨盆擦傷、左側膝部擦傷、腹壁擦傷等傷害，為治療上開傷勢而就醫，支出醫療費用8,544元。</t>
  </si>
  <si>
    <t>（二）機車修復費用：12,550元
原告因本次事故導致所騎乘之機車受損，修復費用為12,550元。</t>
  </si>
  <si>
    <t>（三）慰撫金：25,000元
查原告因本次車禍造成多處擦傷挫傷，身心受有相當之痛苦，爰向被告請求慰撫金25,000元。</t>
  </si>
  <si>
    <t>（一）事故鑑定費用：3,000元
原告為釐清事故責任，支付事故鑑定費用3,000元。</t>
  </si>
  <si>
    <t>（二）機車修理費用：15,650元
原告所騎乘之機車因本次事故受損，修理費用為15,650元。</t>
  </si>
  <si>
    <t>（三）交通費用：16,000元
原告因本次事故，需4次自花蓮住家往返台北出席調解，支出交通費用16,000元。</t>
  </si>
  <si>
    <t>（四）財物損失：5,000元
原告因本次事故造成衣褲、鞋子、眼鏡等財物損壞，損失金額為5,000元。</t>
  </si>
  <si>
    <t>（五）工作損失：20,000元
原告自民國107年7月31日至同年9月5日因休養無法工作，依其主張時薪150元，每日工作8小時計算，工作損失為20,000元。</t>
  </si>
  <si>
    <t>（六）慰撫金：10,000元
原告因本次車禍受有後胸壁擦傷、前臂擦傷、手部擦傷、小腿擦傷及足部擦傷等傷害，需休養至民國107年8月20日，造成相當之精神痛苦，爰向被告請求慰撫金10,000元。</t>
  </si>
  <si>
    <t>（一）車輛修理費用：17,000元
原告之A車因本次事故受損，依估價單所示，修理費用共計17,000元，其中零件費用為9,800元，工資為7,200元。</t>
  </si>
  <si>
    <t>（二）慰撫金：183,000元
原告主張因本次事故受有精神損害，並表示事故發生後，對方保險公司一直催討修車賠償，加深了其不安，爰請求慰撫金183,000元。</t>
  </si>
  <si>
    <t>（一）修復費用：89,100元
原告提出估價單，顯示修理費用為78,100元（工資37,500元、零件40,600元），另有左右輪工字樑材料加工資10,000元、車輪定位1,000元，共計89,100元。</t>
  </si>
  <si>
    <t>（二）工作損失：100,000元
因被告遲未修復車輛，導致原告無法營業，以每天2,000元計算，請求50天的損失，共計100,000元。</t>
  </si>
  <si>
    <t>（三）交通費用：30,000元
因車輛無法使用，原告需支付家人上下班、上下課之計程車費用30,000元。</t>
  </si>
  <si>
    <t>（四）停車費用：1,360元
車輛被撞後繼續停放於停車格內所產生的停車費1,360元。</t>
  </si>
  <si>
    <t>（五）慰撫金：30,000元
原告因本次事故造成財產損失及生活不便，承受精神壓力，爰向被告請求慰撫金30,000元。</t>
  </si>
  <si>
    <t>（一）修理費用：13,950元
原告之系爭車輛因本次事故受損，需進行維修。依修車估價單所示，維修費用為13,950元，全部為零件更換費用。損壞部位包括面板、右日行燈、大燈組、右拉桿、右後視鏡、右邊條長、右側蓋、防燙蓋、右後扶手等多個部分，與事故造成之損壞情況相符。</t>
  </si>
  <si>
    <t>（二）相片沖洗費用：50元
原告為記錄事故現場和車輛損壞情況，支出相片沖洗費用50元，此為保存證據所必要之支出。</t>
  </si>
  <si>
    <t>（三）慰撫金：5,000元
雖原告未因本次事故受有人身傷害，然因車輛受損、需處理維修事宜等，仍遭受一定程度之精神困擾與不便，爰請求慰撫金5,000元，以彌補此等無形損失。</t>
  </si>
  <si>
    <t>（一）交通費用：2,000元
原告因處理本件事故事宜需調解及開庭，共5趟，支出交通費用2,000元。</t>
  </si>
  <si>
    <t>（二）車輛維修費用：13,309元
系爭車輛因被告追撞而受損，依原告提供之估價單，修復費用為13,309元，包括零件7,520元、鈑金工資616元、塗裝工資4,897元、引擎工資276元。</t>
  </si>
  <si>
    <t>（三）營業損失：6,000元
系爭車輛因修復需進廠維修4日，以每日營業收入1,500元計算，原告受有6,000元之營業損失。</t>
  </si>
  <si>
    <t>（四）慰撫金：4,000元
本件事故造成原告精神上之痛苦，爰請求慰撫金4,000元。</t>
  </si>
  <si>
    <t>（一）車輛維修費用：22,000元
原告之車輛因本次事故受損，經送維修廠估價，維修費用共計22,000元。雖系爭車輛前蓋及前保桿係更換零件，然因車輛為94年出廠，款式老舊已無新品零件可換，所更換之零件均為二手品，故無須扣除折舊。其他受損部分係以手工修復，亦無折舊問題。</t>
  </si>
  <si>
    <t>（二）慰撫金：78,000元
原告雖未受人身傷害，但因被告闖紅燈導致突如其來的撞擊，造成原告極大驚嚇。事故後原告仍受情緒不穩、失眠之擾，直到就診後方有好轉。此次事故對原告在行車交通上造成極大恐懼之心理陰影，衡諸社會一般觀念，可認原告精神上受有相當之痛苦，爰請求慰撫金78,000元。</t>
  </si>
  <si>
    <t>（一）車輛修復費用：54,458元
原告因本次事故導致車輛尾門及後保險桿受損，依修車廠提供之估價單，修復費用共計54,458元。</t>
  </si>
  <si>
    <t>（二）交通費用：3,000元
原告為處理本次事故，需多次往返調解委員會及辦理相關文件，因此額外支出交通費用3,000元。</t>
  </si>
  <si>
    <t>（三）慰撫金：30,000元
原告因本次事故造成生活上的不便和困擾，需花費時間及精力處理事故及後續相關事宜，造成相當程度的精神痛苦，爰向被告請求慰撫金30,000元。</t>
  </si>
  <si>
    <t>（一）車輛維修費：8,500元
原告主張系爭車輛維修費用共計8,500元，包括零件3,500元、烤漆3,800元、拆工1,200元。</t>
  </si>
  <si>
    <t>（二）車馬費：10,000元
原告因本件事故需請假至警察局、法院處理相關事宜，為此請求車馬費10,000元。</t>
  </si>
  <si>
    <t>（三）慰撫金：31,500元
原告主張被告不處理本件事故，致原告必須花費時間處理，造成時間及精神上的損失，故請求慰撫金31,500元。</t>
  </si>
  <si>
    <t>（一）系爭車輛修理費用：3,000元
原告因本次事故導致系爭車輛受損，支付修復費用新臺幣3,000元，項目為「前保拆裝」、「前保烤漆」。</t>
  </si>
  <si>
    <t>（二）營業損失：4,458元
原告主張系爭車輛受損之修車期間為2天，以每日營業收入1,486元計算，共計損失4,458元。此數據有新北市個人計程車駕駛員職業工會109年9月2日函文為證。</t>
  </si>
  <si>
    <t>（三）慰撫金：5,000元
原告因本次車禍造成相當之精神痛苦，爰向被告請求慰撫金5,000元。</t>
  </si>
  <si>
    <t>（一）車輛維修費用：54,844元
系爭車輛因本次事故受損，維修費用為54,844元。該筆費用已由車主李美惠讓與予原告。</t>
  </si>
  <si>
    <t>（二）交通費用：6,890元
原告因系爭車輛送修，須搭乘計程車往返內湖路一段園區之公司與永和仁愛路之住家間，共計支出交通費用6,890元。</t>
  </si>
  <si>
    <t>（三）薪資損失：7,333元
原告為申請初步分析研判表及參加調解，共請假2天，造成薪資損失7,333元。</t>
  </si>
  <si>
    <t>（四）慰撫金：50,000元
原告雖未因本次事故受傷，然因事故所造成之困擾及不便，致生活作息受到影響，爰請求慰撫金50,000元。</t>
  </si>
  <si>
    <t>（一）車輛維修費用：259,660元
系爭車輛因本次事故受損，修復費用包括零件174,996元、拆裝40,392元、鈑修9,800元、塗裝34,472元，共計259,660元。</t>
  </si>
  <si>
    <t>（二）置廠費：10,000元
系爭車輛因本次事故需進廠維修，原告支出置廠費用10,000元。</t>
  </si>
  <si>
    <t>（三）交通費用：8,594元
原告因系爭車輛受損無法使用，而支出租車費、道路救援費用、拖吊費用等交通費用共計8,594元。</t>
  </si>
  <si>
    <t>（四）慰撫金：30,000元
原告因本次事故造成生活不便和精神上的痛苦，爰向被告請求慰撫金30,000元。</t>
  </si>
  <si>
    <t>（一）醫療費用：15,280元
原告因本次事故受有右側肩膀擦傷、右腰及右手擦傷、頸部及臉部挫傷等傷害，為治療上開傷勢而就醫，支出醫療費用15,280元。此有正義骨科診所診斷證明書、馬偕紀念醫院乙種診斷證明書、正義骨科診所商品明細收據可稽。</t>
  </si>
  <si>
    <t>（二）傷口護理耗材：968元
原告為處理傷口，購買護理耗材支出968元，此有發票7張為憑。</t>
  </si>
  <si>
    <t>（三）慰撫金：100,000元
查原告因本次事故受有上述傷害，造成身體痛苦及日常生活不便，爰向被告請求慰撫金100,000元。</t>
  </si>
  <si>
    <t>（一）醫療費用：50,126元
原告因本次事故受有腰椎第三節側突骨折之傷害，為治療上開傷勢而就醫，支出醫療費用50,126元，有新北市立聯合醫院、大春中醫診所、台北馬偕紀念醫院等醫療機構開立之診斷書及收據可稽。</t>
  </si>
  <si>
    <t>（二）交通費：7,835元
原告就醫期間支出交通費用7,835元，有計程車乘車證明及收據可憑。</t>
  </si>
  <si>
    <t>（三）薪資損失：137,400元
原告因本次車禍受傷，需休養無法工作3個月，依原告從事理髮業之平均月薪45,800元計算，薪資損失為137,400元。</t>
  </si>
  <si>
    <t>（四）慰撫金：450,000元
查原告因本次車禍造成腰椎骨折，需長期休養，嚴重影響其日常生活及工作。原告原為理髮業從業人員，平均月薪約45,800元，本次事故不僅造成身體上的疼痛，更因無法工作而承受巨大精神壓力，爰向被告請求慰撫金450,000元。</t>
  </si>
  <si>
    <t>（一）車輛修復費用：5,100元
原告之機車因本次事故受損，需支付修復費用5,100元。</t>
  </si>
  <si>
    <t>（二）交通費用：900元
原告因處理本件事故至警局做筆錄、至調解委員會調解及至刑事偵查庭出庭而支出交通費900元。</t>
  </si>
  <si>
    <t>（三）工作損失：4,000元
原告因上述調解與出庭需請假，造成不能工作之損失4,000元。</t>
  </si>
  <si>
    <t>（四）慰撫金：10,000元
原告主張本件車禍後被告對原告造成精神上之騷擾，使原告受有相當之精神上痛苦，故請求精神慰撫金10,000元。</t>
  </si>
  <si>
    <t>（一）機車修復費用：8,500元
系爭機車因被告撞擊而受損，需要修理。根據估價單，修復費用為8,500元，包括更換和修理受損零件（三角架、珠仔碗、左車鏡、左拉桿、左護蓋、左邊條、左后架及濾清蓋等處）的成本。</t>
  </si>
  <si>
    <t>（二）交通費用：500元
原告因處理本次事故，需要往返警局及法院，因此額外支出交通費500元。此筆費用有計程車專用收據3張為憑。</t>
  </si>
  <si>
    <t>（三）慰撫金：6,000元
本次事故雖未造成原告人身傷害，但處理事故帶來的困擾和不便影響了原告的日常生活和心理狀態，造成相當程度的精神痛苦，爰請求慰撫金6,000元。</t>
  </si>
  <si>
    <t>（一）機車維修費用：46,400元
原告之機車因本次事故受損，需進行維修，維修費用總計46,400元，全部為零件費用。</t>
  </si>
  <si>
    <t>（二）手機維修費用：3,000元
原告之手機於本次事故中受損，維修費用為3,000元。</t>
  </si>
  <si>
    <t>（三）交通費：1,000元
因原告機車需進廠維修，維修期間需使用其他交通工具，產生額外交通費用1,000元。</t>
  </si>
  <si>
    <t>（四）慰撫金：10,000元
雖原告未受人身傷害，然本次事故仍對原告造成精神上之損害及生活不便，爰請求慰撫金10,000元。</t>
  </si>
  <si>
    <t>（一）系爭車輛維修費用：5,460元
原告因本次事故導致系爭車輛左側後視鏡受損，需支付維修費用5,460元（含零件4,060元、工資及烤漆1,400元）。</t>
  </si>
  <si>
    <t>（二）交通費：3,000元
原告因處理本次事故相關事宜，支出交通費用3,000元。</t>
  </si>
  <si>
    <t>（三）工資損失：3,000元
原告因處理本次事故後續事宜而請假，造成工資損失3,000元。</t>
  </si>
  <si>
    <t>（四）維修期間租車費用：15,000元
原告於系爭車輛維修期間需租車代步，支出租車費用15,000元。</t>
  </si>
  <si>
    <t>（五）慰撫金：20,000元
原告因本次事故造成財產損失，且需耗費時間精力處理後續事宜，影響其正常工作和生活，爰請求精神慰撫金20,000元。</t>
  </si>
  <si>
    <t>（一）車輛修復費用：9,993元
系爭車輛因本次事故受損，送修後實際支出修復費用9,993元，其中包括工資5,550元及零件費用4,443元。</t>
  </si>
  <si>
    <t>（二）慰撫金：5,007元
原告主張本次事故影響其工作，造成精神上之痛苦，爰請求慰撫金5,007元。</t>
  </si>
  <si>
    <t>（一）車輛修復費用：15,300元
原告主張因本次事故導致其所駕駛之車輛受損，修復費用為15,300元。</t>
  </si>
  <si>
    <t>（二）慰撫金：30,000元
原告主張本件事故對其造成相當之精神上痛苦，請求慰撫金30,000元。</t>
  </si>
  <si>
    <t>（一）租車費用：39,000元
原告為醫院診所之代僱駕駛，以系爭小貨車為營業工具。因本次事故致小貨車送修，原告自民國110年12月25日至111年3月10日期間需租車營業，共支出租車費用39,000元。</t>
  </si>
  <si>
    <t>（二）拖吊費用：4,400元
1. 事故發生後將小貨車拖至修車廠之拖吊費用：2,400元
2. 因被告指定需在興龍車廠進行維修，致原告另支出拖吊費用：2,000元</t>
  </si>
  <si>
    <t>（三）車馬費用：1,000元
因被告指定修車廠，原告支出車馬費用1,000元。</t>
  </si>
  <si>
    <t>（四）慰撫金：10,000元
本次事故雖未造成人身傷害，但因被告之過失行為導致原告之營業工具受損，影響其日常生活及工作，造成精神上之痛苦，爰請求慰撫金10,000元。</t>
  </si>
  <si>
    <t>（一）車輛修繕費用：33,000元
原告因本次事故導致車輛受損，支出修復費用33,000元，其中包括零件費用24,080元及工資8,920元。</t>
  </si>
  <si>
    <t>（二）拖吊費用：3,500元
原告因本次事故支出拖吊費用3,500元，有全省汽車道路救援組織服務三聯單為憑。</t>
  </si>
  <si>
    <t>（三）歸還代步車、休假之車程費用，以及油資、過路費
原告因本次事故支出上述費用，惟金額尚待確定。</t>
  </si>
  <si>
    <t>（四）薪資損失：13,217元
原告因處理本次事故而請假6天，造成13,217元之薪資損失，有請假證明書為憑。</t>
  </si>
  <si>
    <t>（五）慰撫金：30,000元
原告雖未因本次事故直接受有身體傷害，然車禍事件仍對原告造成精神上之損害，爰請求精神慰撫金30,000元。</t>
  </si>
  <si>
    <t>（一）醫療費用：2,010元
原告因本次事故受有頭部鈍挫傷及顏面挫傷合併左側下頷骨枝線性骨折、右小腿撕裂傷約五公分（經外院縫合手術後合併皮瓣壞死及感覺神經損傷），以及四肢多處擦傷。原告於109年06月23日、109年06月30日、109年07月07日、109年07月21日至衛生福利部臺北醫院及新北市立土城醫院就醫，支出醫療費用2,010元。</t>
  </si>
  <si>
    <t>（二）工作損失：11,107元
原告因傷無法工作2週，依基本工資計算，工作損失為11,107元。</t>
  </si>
  <si>
    <t>（三）機車維修費用：2,260元
原告因本次事故導致所騎乘之機車受損，考慮機車使用年限及折舊後，維修費用為2,260元。</t>
  </si>
  <si>
    <t>（四）鑑定費用：3,000元
原告為釐清事故責任支出鑑定費用3,000元。</t>
  </si>
  <si>
    <t>（五）機車損壞
原告車牌號碼000-000號機車因事故受損，有現場照片為證。</t>
  </si>
  <si>
    <t>（六）慰撫金：50,000元
查原告因本次車禍造成頭部及顏面挫傷、下頷骨骨折、右小腿撕裂傷等多處傷害，需長期休養，且右小腿傷口周圍神經修復需要六個月至一年的時間。原告不僅遭受身體上的痛苦，更因工作及收入損失而承受精神壓力，爰向被告請求慰撫金50,000元。</t>
  </si>
  <si>
    <t>（一）醫療費用：20,000元
原告因本次事故受有頭部鈍傷、雙腕及右膝挫傷及擦傷等傷害，並多次就醫，包括新北市立聯合醫院、國立臺灣大學醫學院附設醫院北護分院以及維德骨科診所，支出醫療費用20,000元。</t>
  </si>
  <si>
    <t>（二）交通費用：3,020元
原告因受傷行動不便，需搭乘計程車就醫，支出交通費用3,020元。</t>
  </si>
  <si>
    <t>（三）慰撫金：126,980元
原告因本次事故受傷，遭受身體疼痛及生活不便，精神上承受相當程度之痛苦，爰請求慰撫金126,980元。</t>
  </si>
  <si>
    <t>（一）醫療費用：23,954元
原告因本次事故受有右足舟狀骨粉碎性骨折、楔形骨及骰子骨骨折等傷害，於民國109年9月17日至臺北醫學大學附設醫院就診並接受手術治療，支出醫療費用23,954元。</t>
  </si>
  <si>
    <t>（二）工作損失：72,495元
原告因本次事故受傷，依醫囑需休養三個月，無法工作。依原告提供之109年8月份薪資證明，每月薪資為24,165元，三個月工作損失共計72,495元。</t>
  </si>
  <si>
    <t>（三）機車修復費用：10,754元
原告所騎乘之機車（車牌號碼000-000號）因本次事故受損，考量機車使用年限及折舊因素，請求機車修復費用10,754元。</t>
  </si>
  <si>
    <t>（四）慰撫金：300,000元
原告因本次事故造成身體傷害，不僅肉體上遭受痛苦，日常生活亦受到極大影響，精神上承受相當程度之痛苦。考量雙方之年齡、教育程度、經濟狀況等因素，爰請求慰撫金300,000元。</t>
  </si>
  <si>
    <t>（一）醫療費用：1,015,718元
原告因本次事故受有創傷性硬腦膜下出血、急性呼吸衰竭、胸部挫傷及肋骨骨折等嚴重傷害，先後於亞東紀念醫院及台北榮民總醫院接受多次手術治療，包括顱骨切除合併顱內血腫清除、放置顱內壓監視器、氣管切開、顱骨成形手術和腰椎至腹膜分流手術，支出醫療費用1,015,718元。</t>
  </si>
  <si>
    <t>（二）已發生之看護費用：1,595,000元</t>
  </si>
  <si>
    <t>（三）未來看護費用：14,649,522元
原告因本次事故導致植物人狀態，需24小時專人照護，故須支付長期看護費用。</t>
  </si>
  <si>
    <t>（四）薪資損失：945,000元
原告原於茶行擔任財務工作，每月薪資45,000元，因本次事故致完全喪失工作能力。</t>
  </si>
  <si>
    <t>（五）未來增加之生活支出：4,529,809元
包含醫療用品及日用品費用。</t>
  </si>
  <si>
    <t>（六）慰撫金：4,000,000元
原告因本次事故造成植物人狀態，終身無法工作，且需他人24小時照護，身體及精神均遭受極大痛苦及損害，已受法院裁定監護宣告，爰請求慰撫金4,000,000元。</t>
  </si>
  <si>
    <t>（一）醫療費用：99,643元
原告因本次事故受有左側遠端橈骨骨折及腦震盪等傷害，於民國108年10月19日住院台大醫院，10月23日接受開放性復位內固定手術，10月24日出院，為治療上開傷勢而就醫，支出醫療費用99,643元。</t>
  </si>
  <si>
    <t>（二）看護費用：13,200元
原告住院期間（6天）支出看護費用13,200元。</t>
  </si>
  <si>
    <t>（三）機車修理費：9,600元
原告因本次事故導致所騎乘之機車受損，修理費用為9,600元。</t>
  </si>
  <si>
    <t>（四）薪資損失：198,840元
原告因本次車禍受傷，共計三個多月無法工作，依原告之勞保投保薪資計算，薪資損失為198,840元。</t>
  </si>
  <si>
    <t>（五）後續醫療費用、交通費、看護費：100,000元
原告因本次受傷，醫囑需有人照顧一個月，手術後需使用托手板保護六週，受傷手臂需休養三個月，預估後續醫療費用、交通費及看護費用共計100,000元。</t>
  </si>
  <si>
    <t>（六）慰撫金：100,000元
查原告因本次車禍造成左側遠端橈骨骨折及腦震盪，不僅造成身體上的傷害，亦使其日常生活受到極大影響，並承受巨大精神壓力，爰向被告請求慰撫金100,000元。</t>
  </si>
  <si>
    <t>（七）鑑定費用：3,000元
原告為釐清本案事實，支出鑑定費用3,000元。</t>
  </si>
  <si>
    <t>（一）醫療費用：1,500元
原告因本次事故受有雙手肘擦傷、右手挫傷、左膝及左小腿擦傷、右踝挫傷等傷害，為治療上開傷勢而就醫，支出醫療費用1,500元。</t>
  </si>
  <si>
    <t>（二）交通費用：3,000元
原告為就醫治療，往返醫院產生交通費用3,000元。</t>
  </si>
  <si>
    <t>（三）工作損失：22,100元
原告因受傷無法工作13天，依其在力拔山工程有限公司擔任泥作師傅之月薪33,000元計算，工作損失為22,100元。</t>
  </si>
  <si>
    <t>（四）精神慰撫金：5,000元
原告因本次車禍受傷，造成身體疼痛及日常活動不便，精神上承受相當程度痛苦，爰請求精神慰撫金5,000元。</t>
  </si>
  <si>
    <t>（一）工作損失：75,000元
原告因本次事故受傷，依林口長庚紀念醫院診斷證明，需休養6週無法工作，致生工作損失75,000元。</t>
  </si>
  <si>
    <t>（二）勞動能力減損：2,021,609元
原告因本次事故導致右手無名指遠端被截肢超過一半，經鑑定勞動能力減損5%，依失能等級13級，勞動力減損23.07%計算，損失金額為2,021,609元。</t>
  </si>
  <si>
    <t>（三）鑑定費用：35,000元
原告為證明其受傷情形及勞動能力減損程度，支出鑑定費用35,000元。</t>
  </si>
  <si>
    <t>（四）機車維修與資料使用費：5,492元
1. 機車維修費：3,950元
2. 資料使用費：1,492元
3. 光碟費：50元</t>
  </si>
  <si>
    <t>（五）慰撫金：697,332元
查原告因本次車禍造成右手無名指遠端被截肢超過一半，關節活動受限，不僅身體上遭受疼痛，精神上亦承受相當大的痛苦，爰向被告請求慰撫金697,332元。</t>
  </si>
  <si>
    <t>（一）薪資損失：52,440元
原告因本次事故受傷，無法正常工作，致生薪資損失52,440元。</t>
  </si>
  <si>
    <t>（二）財物損失：24,650元
原告因本次事故導致所騎乘之機車受損，修理費用及相關支出為24,650元。</t>
  </si>
  <si>
    <t>（三）醫療費用：2,742元
原告因本次事故受有右側踝部挫傷、右肩挫傷及胸挫傷等傷害，為治療上開傷勢而就醫，支出醫療費用2,742元。</t>
  </si>
  <si>
    <t>（四）交通費用：2,500元
原告因本次事故受傷，就醫及復健期間所支出之交通費用為2,500元。</t>
  </si>
  <si>
    <t>（五）保健品費用：15,000元
原告為促進傷勢康復，購買保健品支出15,000元。</t>
  </si>
  <si>
    <t>（六）慰撫金：100,000元
查原告因本次車禍造成多處挫傷，不僅遭受身體上的痛苦，還因無法正常工作而蒙受經濟損失，同時日常生活亦受到極大影響，造成相當程度的精神痛苦，爰向被告請求慰撫金100,000元。</t>
  </si>
  <si>
    <t>（一）系爭車輛維修費用：37,600元
依原告提出之良昇汽車企業社估價單，系爭車輛修復費用為37,600元（含工資費用28,400元、零件費用9,200元）。</t>
  </si>
  <si>
    <t>（二）拖吊費用：2,000元
依原告提出之全省汽車道路救援組織服務三聯單，拖吊費用為2,000元。</t>
  </si>
  <si>
    <t>（三）營業損失：70,000元
原告主張因系爭車輛損壞無法運送貨物做生意，造成營業損失70,000元。</t>
  </si>
  <si>
    <t>（四）車上貨物損失：39,500元
原告主張車上載運之貨物因事故毀損，損失金額為39,500元。</t>
  </si>
  <si>
    <t>（五）慰撫金：3,500元
按「不法侵害他人之身體、健康、名譽、自由、信用、隱私、貞操，或不法侵害其他人格法益而情節重大者，被害人雖非財產上之損害，亦得請求賠償相當之金額。」民法第195條第1項前段定有明文。原告主張本次事故對其造成相當之精神痛苦，爰請求慰撫金3,500元。</t>
  </si>
  <si>
    <t>（一）工作收入損失：1,200,000元
原告原受僱於慈愛服務有限公司從事派遣照顧、服務病患之工作，每日薪資2,000元。因本次事故，長達2年期間因手無法負重，無法從事看護工作，故請求該期間總計損失1,200,000元。</t>
  </si>
  <si>
    <t>（二）慰撫金：250,000元
原告因本次事故受有右肘、右膝、右踝及右髖挫傷等傷害，根據醫院診斷證明書，原告在事發後一年多仍有右側外側上髁炎、右側髖關節疼痛等症狀。原告自受傷後無法提起兩斤以上的重物，事發後一個月無法走路，需長期接受復健治療。原告高職肄業，以前從事看護工作，目前則無工作，名下亦無房產土地等財產，經濟狀況受到嚴重影響。原告因身心均受痛苦，生活品質受到嚴重影響，爰請求精神慰撫金250,000元。</t>
  </si>
  <si>
    <t>（一）醫療費用：670元
原告因本次事故受有右小腿及左腳挫傷等傷害，為治療上開傷勢而就醫，於公祥醫院支出掛號費70元、證明書費200元和健保押金400元，共計670元。</t>
  </si>
  <si>
    <t>（二）其他相關醫療費用
原告提供之醫療費用收據及藥袋顯示，事故後持續接受治療，此部分費用亦應納入賠償範圍。</t>
  </si>
  <si>
    <t>（三）慰撫金：1,500,000元
查原告因本次事故不僅受有身體傷害，還感到全身僵硬、頭痛和內傷，精神上亦受痛苦。事故後，原告對行車安全產生心理恐懼和不安，常擔心自己會遭受車禍，並有睡眠障礙等問題。考量原告所受身體及精神上之損害，以及因感覺生命受到威脅而造成之心理創傷，爰向被告請求慰撫金1,500,000元。</t>
  </si>
  <si>
    <t>（一）醫療費用：100,000元
原告因本次事故受有右小腿及左足挫傷等傷害，為治療上開傷勢而就醫，支出醫療費用100,000元。</t>
  </si>
  <si>
    <t>（二）慰撫金：500,000元
原告因本次事故受傷後，感覺全身身體僵硬、頭痛及內傷，精神上受有痛楚。此外，原告對行車安全產生心理上的恐懼及不安，時常擔心自己被車撞、有睡眠障礙等症狀，嚴重影響其日常生活品質。考量原告所受身體及精神上之痛苦，爰向被告請求慰撫金500,000元。</t>
  </si>
  <si>
    <t>（一）醫療費用：75,000元
原告因本次事故受有左側腳踝及腳部骨折，並併發腔室症候群，為治療上開傷勢而就醫，支出醫療費用75,000元。</t>
  </si>
  <si>
    <t>（二）交通費：5,000元
原告為進行復健治療，需搭乘計程車往返，支出交通費用5,000元。</t>
  </si>
  <si>
    <t>（三）薪資損失：295,107元
原告原任職於中華快遞股份有限公司，月薪32,000元。因本次事故受傷，無法工作而造成薪資損失295,107元。</t>
  </si>
  <si>
    <t>（四）慰撫金：400,000元
查原告因本次車禍造成左側腳踝及腳部骨折，並併發腔室症候群，需長期治療及復健，且一段時間無法工作，嚴重影響其生活。原告不僅遭受身體上的痛苦，更因無法工作而承受巨大精神壓力，爰向被告請求慰撫金400,000元。</t>
  </si>
  <si>
    <t>（一）看護費用：50,400元
原告因本次事故受有右股骨骨折、頭部外傷、左足撕裂傷等傷害，於民國101年10月20日至同年月27日住院期間，以及出院後至同年11月13日止，共計24天，需由母親全天候照顧，每日看護費用2,100元，總計50,400元。</t>
  </si>
  <si>
    <t>（二）薪資損失：37,560元
原告因本次事故需在家療養2個月，無法工作，依勞委會公告勞工每月最低薪資18,780元計算，共計37,560元。</t>
  </si>
  <si>
    <t>（三）慰撫金：400,000元
原告因本次事故受有右股骨骨折、頭部外傷、左足撕裂傷等傷害，需住院手術治療，出院後仍需長期療養，且行動不便，造成生活上極大不便及精神痛苦，爰請求慰撫金400,000元。</t>
  </si>
  <si>
    <t>（一）醫療費用：1,050元
原告因本次事故受有右膝、小腿及踝挫擦傷、右足挫傷併第一趾遠端指節骨折、左足及左踝挫瘀傷等傷害，為治療上開傷勢而就醫，支出醫療費用1,050元。</t>
  </si>
  <si>
    <t>（二）復健費用：6,120元
原告為治療上開傷勢，進行復健治療，支出復健費用6,120元。</t>
  </si>
  <si>
    <t>（三）交通費用：12,070元
原告因本次事故受傷，自民國101年3月至102年5月13日期間，往返內湖住家及新竹學校上課，需搭乘計程車，支出交通費用12,070元。</t>
  </si>
  <si>
    <t>（四）工作損失：637,368元
原告原為西松高中專任教師，每週授課21堂，月薪61,338元。車禍後自101年8月起轉為兼任教師，每週授課8堂，月薪降為11,520元。原告主張此係因車禍傷勢所致，惟學校表示係因聘期屆滿且學校減班所致，此部分因果關係尚待釐清。</t>
  </si>
  <si>
    <t>（五）慰撫金：75,000元
查原告因本次車禍造成多處傷害，不僅身體疼痛，日常生活及工作均受到影響，精神上亦承受相當程度之痛苦。原告認為被告之行為已嚴重侵害其身體健康及人格權，爰向被告請求慰撫金75,000元。</t>
  </si>
  <si>
    <t>（一）醫療費用：434,387元
原告因本次事故受有右下肢壓傷並腔氏症候群及皮膚壞死、顏面裂傷（長約2公分）、多處擦傷（2X1公分）（1.5X1公分），以及左肩部左膝部多處擦傷（3X1公分）（2X1公分）（12X5公分）等傷害，在馬偕醫院、長庚醫院和新光醫院接受住院及門診治療，支出醫療費用434,387元。</t>
  </si>
  <si>
    <t>（二）醫療用品費用：134,711元
1. 醫療用品：3,571元
2. 除疤乳霜：112,140元
3. 彈性褲：19,000元</t>
  </si>
  <si>
    <t>（三）交通費用：16,751元
原告因無法自行駕駛，需搭乘計程車往返醫院，支出交通費用16,751元。</t>
  </si>
  <si>
    <t>（四）勞動能力減損：2,581,032元
原告年僅22歲，依法至65歲退休前尚可工作43年。以基本工資28,000元計算，勞動能力減損25%，損失金額為2,581,032元。</t>
  </si>
  <si>
    <t>（五）慰撫金：1,000,000元
原告正值青春年華，因本次車禍導致終身無法如常人活動自如，對未來的學業、事業、感情及生活均造成巨大衝擊。原告雙腿留下巨大外傷性疤痕難以完全消除，右腿觸覺遲鈍、無法排汗，左腿則有刺痛和發癢症狀，嚴重影響生活品質，爰請求慰撫金1,000,000元。</t>
  </si>
  <si>
    <t>（一）醫療費用：104,968元
原告因本次事故受有右側脛骨閉鎖性骨折及右側第二、第三蹠骨閉鎖性骨折等傷害，並於104年4月27日因骨折癒合不良再次入院進行手術，為治療上開傷勢而就醫，支出醫療費用104,968元。</t>
  </si>
  <si>
    <t>（二）薪資損失：285,133元
原告原於中醫診所工作，每月薪資為26,000元，因本次車禍受傷，無法工作長達10個月又29天，總計薪資損失為285,133元。</t>
  </si>
  <si>
    <t>（三）慰撫金：200,000元
查原告因本次車禍造成右側脛骨及右側第二、第三蹠骨閉鎖性骨折，需長期休養，復原期間長達近11個月，嚴重影響其工作能力及日常生活。原告原為中醫診所員工，負責協助醫師跟診、煎煮水藥、櫃檯掛號及打烊之清潔工作，因傷無法繼續工作，甚至於104年2月28日遭原工作單位解聘。本次事故不僅造成身體上的痛苦，更因長期無法工作而承受巨大精神壓力，爰向被告請求慰撫金200,000元。</t>
  </si>
  <si>
    <t>（一）薪資損失：385,000元
原告因本次事故受傷，共計7個月無法上班工作，以原告每月薪資55,000元計算，薪資損失共計385,000元。</t>
  </si>
  <si>
    <t>（二）營養費：9,000元
原告因受傷需要額外營養補充，支出營養費9,000元。</t>
  </si>
  <si>
    <t>（三）看護費：12,000元
原告因傷需要看護照顧，支出看護費12,000元。</t>
  </si>
  <si>
    <t>（四）膝支架費用：8,000元
原告因右側脛骨平台骨折，需使用膝支架，支出費用8,000元。</t>
  </si>
  <si>
    <t>（五）幼兒園接送費：15,500元
原告因受傷無法親自接送子女上下幼兒園，需支付接送費用，每月3,100元，共計5個月，總計15,500元。</t>
  </si>
  <si>
    <t>（六）計程車車資：2,455元
原告因受傷無法自行駕車，需搭乘計程車外出，支出車資2,455元。</t>
  </si>
  <si>
    <t>（七）慰撫金：150,000元
查原告因本次車禍造成右側脛骨平台骨折、頭部外傷合併臉部撕裂傷等傷害，不僅需長期治療及休養，更因臉部留下明顯外傷無法完全修復，嚴重影響其工作能力及自信心。原告從事業務工作，需每日面對客戶，因外傷影響業績表現。此外，原告膝蓋開刀處會隨天氣變化而疼痛，並因受傷後施力點改變導致腰部不適。原告因本次事故造成身體上的永久性傷害，且產生對車輛的恐懼，在生理和精神上均受到極大傷害，爰向被告請求慰撫金150,000元。</t>
  </si>
  <si>
    <t>（一）醫療費用：1,931元
原告因本次事故受有左側下肢挫傷合併遠端脛骨骨折之傷害，於三軍總醫院就醫並接受手術治療，支出醫療費用1,931元。</t>
  </si>
  <si>
    <t>（二）醫療用品費：1,575元
原告為治療上開傷勢，購買醫療用品支出1,575元。</t>
  </si>
  <si>
    <t>（三）交通費：19,235元
原告因本次事故往返醫院就醫，支出交通費用19,235元。</t>
  </si>
  <si>
    <t>（四）車輛修復費用：18,750元
原告所有之重型機車因本次事故受損，修復費用為18,750元。</t>
  </si>
  <si>
    <t>（五）看護費用：84,000元
依三軍總醫院回覆，原告於第一次住院期間因進行骨折手術，需一個月24小時專人看護；第二次住院期間亦建議有24小時專人看護協助生活。原告共計需要42天看護，按每日2,000元計算，總計84,000元。</t>
  </si>
  <si>
    <t>（六）慰撫金：200,000元
查原告因本次事故受有左側下肢挫傷合併遠端脛骨骨折之傷害，需進行開放式復位併鋼板內固定手術及後續移除手術，其傷勢非屬輕微，肉體及精神上均受有相當程度之痛苦，爰向被告請求慰撫金200,000元。</t>
  </si>
  <si>
    <t>（一）醫療費用：4,000元
原告因本次事故受有膝挫傷、胸壁挫傷、手挫傷、肩部挫傷、髖部挫傷及上肢多處挫傷等傷害，為治療上開傷勢而就醫，在悅展中醫診所支出醫療費用4,000元。</t>
  </si>
  <si>
    <t>（二）薪資損失：263,400元
原告因本次車禍受傷，無法工作6個月，每月薪資43,900元，總計薪資損失為263,400元。</t>
  </si>
  <si>
    <t>（三）機車修理費：待查
原告因本次事故導致所騎乘之機車受損，需支付修理費用，惟實際金額尚待查明。</t>
  </si>
  <si>
    <t>（四）慰撫金：800,000元
查原告因本次車禍造成多處挫傷，根據馬偕紀念醫院的診斷證明書，原告的手仍有麻感，手掌屈伸略有困難。悅展中醫診所的診斷證明書亦建議原告多休息，並持續接受治療。此外，被告在事故後未立即關心原告，且在偵查中未坦承，並有恐嚇、嘲笑原告的行為，致使原告身心靈受到重創。原告因事故無法工作，造成嚴重的經濟損失，爰向被告請求慰撫金800,000元。</t>
  </si>
  <si>
    <t>（一）醫療費用：3,415元
原告因本次事故受有頭部外傷疑似合併腦震盪之傷害，曾多次至台北榮民總醫院就診，包括急診、住院治療及門診追蹤，並接受腦部電腦斷層檢查，支出醫療費用3,415元。</t>
  </si>
  <si>
    <t>（二）交通費用：910元
原告因本次事故就醫所支出之計程車車資為910元。</t>
  </si>
  <si>
    <t>（三）慰撫金：500,000元
查原告於本次事故發生時已懷有身孕約7個月，因車禍受傷不僅身體遭受傷害，更承受極大的精神壓力。除了擔心自身傷勢及後遺症，更憂慮腹中胎兒的安危。原告為全職家庭主婦，除了照顧自己，還需照料幼子及即將出生的嬰兒。事故後約3個月雖平安生產，但在照顧嬰兒時，常感頭痛、頭暈、記憶力減退等情狀，嚴重影響生活起居。被告的過失行為嚴重影響原告之生活品質，造成長期的身心痛苦，爰向被告請求慰撫金500,000元。</t>
  </si>
  <si>
    <t>（一）醫療費用：343,088元
原告因本次事故受有左側第五指骨骨折、左側遠端尺骨及橈骨骨折、右側尺骨及橈骨骨折，以及雙側股骨骨折等傷害。原告於民國104年3月7日住院，並接受骨折開放復位合併內固定手術，以及左腕開放復位外固定手術，於同年3月20日出院。為治療上開傷勢而就醫，支出醫療費用343,088元。</t>
  </si>
  <si>
    <t>（二）救護車費用：40,000元
原告因本次事故支出救護車費用40,000元。</t>
  </si>
  <si>
    <t>（三）機車修理費：58,000元
原告因本次事故導致所騎乘之機車受損，修理費用為58,000元。</t>
  </si>
  <si>
    <t>（四）工作損失：520,000元
依醫生診斷，原告因本次車禍受傷，至少24個月不宜工作，故請求2年工作損失520,000元。</t>
  </si>
  <si>
    <t>（五）看護費用：300,000元
依醫生診斷，原告需要專人照顧六個月，故請求半年看護費用300,000元。</t>
  </si>
  <si>
    <t>（六）慰撫金：200,000元
查原告因本次車禍造成多處骨折，需長期休養及持續門診追蹤治療，嚴重影響其工作能力及日常生活。本次事故不僅造成身體上的痛苦，更因工作及收入損失而承受巨大精神壓力，爰向被告請求慰撫金200,000元。</t>
  </si>
  <si>
    <t>（一）醫療費用：34,137元
原告因本次事故受有頸椎骨折、骨盆骨折、臉部、手部、腰部、腿部燒燙傷及撕裂傷等傷害，為治療上開傷勢而就醫，支出醫療費用34,137元。</t>
  </si>
  <si>
    <t>（二）交通費用：6,360元
原告因本次事故就醫所支出之交通費用為6,360元。</t>
  </si>
  <si>
    <t>（三）看護費用：830,000元
原告因傷勢嚴重需要專人照護，支出看護費用830,000元。</t>
  </si>
  <si>
    <t>（四）生活所需費用：69,427元
原告因傷勢需要使用胸部支撐架、電動床、輪椅、助行器、人工皮、紙尿布等輔助設備及用品，支出費用69,427元。</t>
  </si>
  <si>
    <t>（五）喪失勞動能力之損失：294,455元
原告因本次事故住院及休養期間喪失勞動能力，造成294,455元之損失。</t>
  </si>
  <si>
    <t>（六）慰撫金：2,500,000元
查原告因本次車禍造成頸椎骨折、骨盆骨折等嚴重傷害，需長期治療和休養，嚴重影響日常生活和工作能力。原告不僅遭受身體上的痛苦，還因長期治療和康復過程承受巨大精神壓力和生活不便，爰向被告請求慰撫金2,500,000元。</t>
  </si>
  <si>
    <t>（一）醫療費用：21,345元
原告因本次事故受有右手腕關節扭挫傷、右手腕三角軟骨挫傷、左側大腿嚴重挫傷、右手肘二頭肌腱拉傷、雙側髁薦關節韌帶拉傷、右側外側肘部肌腱拉傷、疑似薦髂關節炎、腰椎間盤突出、創傷後頭痛等多處傷害，為治療上開傷勢而就醫，支出醫療費用21,345元。</t>
  </si>
  <si>
    <t>（二）交通費：9,700元
原告因本次事故受傷就醫，支出交通費用9,700元。</t>
  </si>
  <si>
    <t>（三）慰撫金：1,000,000元
查原告因本次車禍造成多處傷害，不僅影響其抱小孩及教舞蹈之能力，更因頭部、腦部及腰部受傷之後遺症，長時間無法正常工作。原告忍受傷勢疼痛所造成之腦部受損，導致嚴重睡眠困擾，並出現煩躁、記憶減退、容易疲倦、作業能力較差、知覺推理與處理能力速度降低等症狀，甚至產生創傷壓力症候群。原告需長期服用止痛藥物，且擔心失去教職之經濟來源，承受極大壓力和恐懼。
原告為國小專任教師，具有中國文化大學學士學位和幼稚園教師證書。民國105年薪資為955,843元，106年薪資為1,047,406元，107年薪資為1,230,272元。本次事故不僅嚴重影響原告之工作能力，更造成巨大精神痛苦。況被告迄今未主動賠償，態度不佳，更加重原告之精神痛苦，爰向被告請求慰撫金1,000,000元。</t>
  </si>
  <si>
    <t>（一）原告黃英傑之損害賠償項目
1. 醫療費用：7,595元
2. 中藥費用：3,050元
3. 交通費用：5,992元
4. 工作損失：8,525元
5. 保母費用：7,500元
6. 事故拖車費用：4,000元
7. 停車場月租費用：3,600元
8. 慰撫金：300,000元
原告黃英傑因本次事故受有頸椎第五、六、七節椎間盤突出及第五、六節頸椎脫位、頭部外傷及頸椎挫傷等傷害，不僅造成身體上的痛苦，亦影響日常生活，爰請求慰撫金300,000元。</t>
  </si>
  <si>
    <t>（二）原告王筱芬之損害賠償項目
1. 醫療費用：8,142元
2. 中藥費用：3,050元
3. 交通費用：5,992元
4. 工作損失：6,000元
5. 保母費用：7,500元
6. 慰撫金：300,000元
原告王筱芬因本次事故受有第七頸椎壓迫性骨折、併第七頸椎第一頸椎脫位症、頭部外傷、頸椎挫傷、胸痛等傷害，不僅造成身體上的痛苦，亦影響日常生活，爰請求慰撫金300,000元。</t>
  </si>
  <si>
    <t>（一）醫療費用：436,617元
原告因本次事故受有左側遠端腕關節尺骨與橈骨骨折、韌帶斷裂、三角纖維環狀軟骨損傷等傷害，為治療上開傷勢而就醫，支出醫療費用436,617元。</t>
  </si>
  <si>
    <t>（二）護具費用：8,397元
原告因本次事故需購買醫療護具，支出費用8,397元。</t>
  </si>
  <si>
    <t>（三）薪資損失：342,000元
原告因本次事故受傷，自107年9月13日起至108年12月18日止，共計15個月又6日無法工作。依原告每月薪資22,500元計算，損失薪資共計342,000元。</t>
  </si>
  <si>
    <t>（四）勞動能力減損：107,025元
根據臺大醫院鑑定結果，原告左手遠端尺骨橈骨骨折合併手腕部三角纖維軟骨複合體損傷，目前遺存局部疼痛、肌力減弱、關節活動度受限等症狀，所致全人障害減損比例為6%。自108年12月19日起至65歲退休年齡止，計算得出勞動能力減損損害為107,025元。</t>
  </si>
  <si>
    <t>（五）慰撫金：150,000元
考慮到原告所受傷害非輕，治療期間非短，並遺有永久障害，爰向被告請求慰撫金150,000元。</t>
  </si>
  <si>
    <t>（一）原告陳慶華之損害賠償項目
1. 醫療費用：1,036元
原告陳慶華因本次事故受有左肩及右小腿挫傷之傷害，為治療上開傷勢而至淡水馬偕醫院就醫，支出醫療費用1,036元。
2. 車輛修理費用：413,300元
原告陳慶華所駕駛之車輛因本次事故嚴重受損，修理費用為413,300元。
3. 慰撫金：300,000元
原告陳慶華因本次事故受有身體傷害及財產損失，且被告拒不承認肇事責任並誣指原告肇事逃逸，致原告身心俱受痛苦，爰請求慰撫金300,000元。</t>
  </si>
  <si>
    <t>（二）原告朱庭慧之損害賠償項目
1. 醫療費用：4,862元
原告朱庭慧因本次事故受有頭部外傷、右眼瞼撕裂傷及牙齦挫傷等傷害，為治療上開傷勢而至淡水馬偕醫院急診及天主教耕莘醫療財團法人耕莘醫院門診就醫，支出醫療費用4,862元。
2. 薪資損失：3,225元
原告朱庭慧因本次事故受傷請假，遭公司扣薪3,225元。
3. 慰撫金：300,000元
原告朱庭慧因本次事故受有身體傷害，臉上留下疤痕，造成身心恐懼、失眠及自信心受挫，工作業績亦因此下降。且被告拒不承認肇事責任並毫無悔意，致原告身心俱受痛苦，爰請求慰撫金300,000元。</t>
  </si>
  <si>
    <t>（一）醫療費用：77,068元
原告因本次事故受有右橈骨頭骨折及右遠端鎖骨骨折等傷害，為治療上開傷勢而就醫，支出醫療費用77,068元。</t>
  </si>
  <si>
    <t>（二）醫療耗材費用：400元
原告為治療傷勢，支出醫療耗材費用400元。</t>
  </si>
  <si>
    <t>（三）就醫之交通費用：1,750元
原告為就醫治療，支出交通費用1,750元。</t>
  </si>
  <si>
    <t>（四）薪資損失：282,668元
原告因本次車禍受傷，六週內無法工作，依原告擔任電腦工程師之月薪約18萬元計算，六週薪資損失為282,668元。</t>
  </si>
  <si>
    <t>（五）未來醫療費用：15,410元
原告需於一年後進行開刀手術，預估所需醫療費用為15,410元。</t>
  </si>
  <si>
    <t>（六）慰撫金：127,015元
查原告為電腦工程師，擁有碩士學歷，月收入約18萬元。因本次事故造成右橈骨頭骨折及右遠端鎖骨骨折等傷害，不僅造成身體上的痛苦，更影響其工作能力和日常生活，造成相當程度的精神痛苦。考量原告的身分、地位、經濟狀況，以及被告的過失程度和事故造成的影響，爰向被告請求慰撫金127,015元。</t>
  </si>
  <si>
    <t>（一）原告宮貴英之損害賠償項目：
1. 醫療費用：12,300元
原告宮貴英因本次事故受有頭部外傷、頭椎鈍撞傷、全身鈍撞傷等傷害，為治療上開傷勢而就醫，支出醫療費用12,300元。
2. 往返醫院交通費：14,910元
3. 往返警察局交通費：1,140元
4. 工作損失：19,278元
原告宮貴英因本次車禍受傷，需在家休養2週無法工作，依其每日工資1,377元計算，工作損失為19,278元。
5. 慰撫金：300,000元
原告宮貴英因本次車禍受傷，除身體受傷需就醫治療外，尚需奔波往返醫院，影響日常生活，造成精神上之損害，爰請求慰撫金300,000元。
6. 文件影印費：28元</t>
  </si>
  <si>
    <t>（二）原告宮桂華之損害賠償項目：
1. 醫療費用：17,850元
原告宮桂華因本次事故受有頭部外傷腦震盪、全身鈍撞傷等傷害，為治療上開傷勢而就醫，支出醫療費用17,850元。
2. 往返醫院交通費：18,190元
3. 機車修繕費：5,400元
4. 工作損失：19,278元
原告宮桂華因本次車禍受傷，需在家休養2週無法工作，依其每日工資1,377元計算，工作損失為19,278元。
5. 慰撫金：300,000元
原告宮桂華因本次車禍受傷，除身體受傷需就醫治療外，尚需奔波往返醫院，影響日常生活，造成精神上之損害，爰請求慰撫金300,000元。</t>
  </si>
  <si>
    <t>（一）醫療費用：118,377元
原告因本次事故受有頭部外傷併腦挫傷、顏面骨骨折、創傷性硬腦膜下腔出血與蜘蛛網膜下腔出血、肺炎、右眼複視、疑似創傷後第四對腦神經損傷，以及雙眼複視等多重傷勢，為治療上開傷勢而就醫，支出醫療費用118,377元。</t>
  </si>
  <si>
    <t>（二）醫療耗材費用：2,191元
原告因治療所需，支出醫療耗材費用2,191元。</t>
  </si>
  <si>
    <t>（三）就醫之交通費用：23,085元
原告為就醫所需，支出交通費用23,085元。</t>
  </si>
  <si>
    <t>（四）看護費用：292,000元
原告於107年11月7日至108年3月31日就醫及休養期間，需要看護照顧，支出看護費用292,000元。</t>
  </si>
  <si>
    <t>（五）機車維修費用：40,830元
原告因本次事故導致所騎乘之機車受損，修理費用為40,830元。</t>
  </si>
  <si>
    <t>（六）減少勞動能力之損失：1,098,633元
原告因本次車禍造成雙眼複視，影響其工作能力。依勞工保險失能給付標準，其勞動能力減少比例為15.38%。原告請求自108年4月1日起至65歲退休日的勞動能力減少損害賠償，計算金額為1,098,633元。</t>
  </si>
  <si>
    <t>（七）慰撫金：1,000,000元
查原告因本次車禍造成多重傷勢，不僅造成身體上的痛苦，也嚴重影響了其日常生活和工作能力。原告需要長期的醫療照護和復健治療，其生活品質大幅下降，承受巨大精神壓力，爰向被告請求慰撫金1,000,000元。</t>
  </si>
  <si>
    <t>（一）醫療費用：67,727元
原告因本次事故受有尾骶骨移位閉鎖性骨折、右骨盆骨折、左側手肘擦傷、右側膝部擦傷、手肘擦傷、小腿擦傷、下背和骨盆挫傷等傷害，為治療上開傷勢而就醫，支出醫療費用67,727元。</t>
  </si>
  <si>
    <t>（二）背架費用：10,000元
原告因傷勢需要使用背架，支出費用10,000元。</t>
  </si>
  <si>
    <t>（三）薪資損失：542,208元
原告為外科主任醫生，因本次車禍導致腰椎疼痛無法久坐及久站，嚴重影響其工作，包括看診及開刀次數減少。每月減少獎金67,776元，影響期間共8個月，總計薪資損失542,208元。</t>
  </si>
  <si>
    <t>（四）慰撫金：300,000元
查原告因本次車禍造成尾骶骨移位閉鎖性骨折、右骨盆骨折等多處傷害，需人照護休養6個月，並使用輔具復健6個月。原告身為外科主任醫生，因傷無法久坐及久站，嚴重影響其職業生涯。尾椎骨無法開刀治療，復原過程疼痛難忍，經常有抽痛、酸痛的情況，還出現尾椎骨間壓迫狀況，必須忍受持續診治復健的折磨，在肉體和精神上都承受了巨大的痛苦。爰向被告請求慰撫金300,000元。</t>
  </si>
  <si>
    <t>（一）醫療費用：117,160元
原告因本次事故受有右橈骨頭閉鎖性骨折合併肘關節脫臼、右肩部肌腱拉傷並三角肌下滑囊炎、右側手肘環狀韌帶與橈側側副韌帶發炎腫脹以及創傷後壓力症候群等傷害，並接受開放復位固定手術治療，為治療上開傷勢而就醫，支出醫療費用117,160元。</t>
  </si>
  <si>
    <t>（二）工作損失：48,510元
原告因受傷住院及出院休養共2個月又3日無法工作，依原告月薪約3萬餘元計算，工作損失為48,510元。</t>
  </si>
  <si>
    <t>（三）減少勞動能力之損失：217,256元
原告因本次事故導致工作能力減損比例達11%，考量原告於事故發生時年齡為57歲10個月又15日，距離65歲強制退休日尚有7年1月15日的工作期間，計算減少勞動能力之損失為217,256元。</t>
  </si>
  <si>
    <t>（四）看護費用：72,000元
原告因傷害而需專人照顧1個月，支出看護費用72,000元。</t>
  </si>
  <si>
    <t>（五）醫療器材費用：129,975元
原告因本次事故需使用醫療器材，支出費用129,975元。</t>
  </si>
  <si>
    <t>（六）交通費用：13,150元
原告因本次事故需定期回診及復健，支出交通費用13,150元。</t>
  </si>
  <si>
    <t>（七）慰撫金：200,000元
查原告因本次事故造成多處傷害，需長期復健，且工作能力減損，不僅造成身體上的痛苦，更因工作及收入損失而承受巨大精神壓力，爰向被告請求慰撫金200,000元。</t>
  </si>
  <si>
    <t>（一）醫療費用：89,440元
原告因本次事故受有右肩挫傷併右鎖骨骨折、頭部挫傷併顏面撕裂傷、左腕挫傷、雙膝及雙踝挫擦傷等多處傷害，為治療上開傷勢而就醫，支出醫療費用89,440元。</t>
  </si>
  <si>
    <t>（二）看護費用：75,000元
原告因本次事故受傷，需要看護照顧，支出看護費用75,000元。</t>
  </si>
  <si>
    <t>（三）交通費用：14,515元
原告因傷不良於行，為就醫及日常生活所需而支出交通費用14,515元。</t>
  </si>
  <si>
    <t>（四）工資損失：578,269元
原告因本次事故受傷，半年內無法正常工作，致生工資損失578,269元。</t>
  </si>
  <si>
    <t>（五）慰撫金：880,000元
查原告因本次事故造成多處傷害，需長期復健治療，半年內無法正常工作，生活品質大受影響，且承受相當程度之精神痛苦，爰向被告請求慰撫金880,000元。</t>
  </si>
  <si>
    <t>（一）工作收入損失：69,300元
原告因系爭傷害無法工作3個月，依每月基本工資23,100元計算，共計損失69,300元。</t>
  </si>
  <si>
    <t>（二）機車修復費用：17,900元
系爭機車因事故受損，修理費用為17,900元，其中零件費用10,900元、工資7,000元。</t>
  </si>
  <si>
    <t>（三）慰撫金：100,000元
原告因系爭傷害需要一段時間治療和休養，造成生活不便和精神痛苦，爰請求慰撫金100,000元。</t>
  </si>
  <si>
    <t>（四）醫療費用：230,700元
原告因系爭傷害所支出之醫療費用為230,700元。</t>
  </si>
  <si>
    <t>（一）醫療費用：80,063元
原告因本次事故受有鎖骨粉碎性骨折、頭部開放性傷口等傷害，需住院治療並接受手術，為治療上開傷勢而就醫，支出醫療費用80,063元。</t>
  </si>
  <si>
    <t>（二）就醫之交通費用：12,180元
原告為就醫治療所支出之交通費用為12,180元。</t>
  </si>
  <si>
    <t>（三）護理用品費用：3,030元
原告因傷勢需要，購買護理用品支出3,030元。</t>
  </si>
  <si>
    <t>（四）機車修理費：5,650元
原告因本次事故導致所騎乘之機車受損，修理費用為5,650元。</t>
  </si>
  <si>
    <t>（五）看護費用：149,600元
原告因傷勢需要，在住院期間及出院後需要專人照護，支出看護費用149,600元。</t>
  </si>
  <si>
    <t>（六）工資損失：481,362元
原告因本次車禍受傷，無法工作長達數月之久，工資損失為481,362元。</t>
  </si>
  <si>
    <t>（七）慰撫金：400,000元
查原告因本次車禍造成鎖骨粉碎性骨折、頭部開放性傷口等嚴重傷害，需長期治療和休養。原告不僅遭受身體上的疼痛，日常生活也受到極大影響，精神上承受相當程度的痛苦，爰向被告請求慰撫金400,000元。</t>
  </si>
  <si>
    <t>（一）喪失勞動能力損失：1,995,840元
原告於車禍發生時年齡為49歲6個月，距勞工退休年齡60歲尚可工作10年6月。依每月基本工資15,840元計算，原告喪失勞動能力之損失為1,995,840元。</t>
  </si>
  <si>
    <t>（二）增加生活負擔：4,894,560元
原告因傷害導致喪失語言能力，日常生活需要他人照顧，有終生聘僱全日看護之必要。以原告尚有22年平均餘命計算，依每月看護工資15,840元核算，原告需增加支出4,894,560元。</t>
  </si>
  <si>
    <t>（三）慰撫金：600,000元
原告因本次事故受有頭部外傷合併腦挫傷、顱內出血、左側鎖骨骨折等傷害，並導致左側聲帶癱瘓、右側尺神經麻痺合併右上肢運動障礙、雙下肢因腦傷導致平衡困難、步態不穩，且喉嚨受損，構音困難，言語難以令人理解。原告之傷勢嚴重到被認定為中樞神經系統機能之病變，致終身不能從事任何工作，殘廢等級為二級。原告不僅喪失工作能力，還需要終生聘僱他人全日看護，生活品質大幅下降，精神上亦承受巨大痛苦，爰向被告請求慰撫金600,000元。</t>
  </si>
  <si>
    <t>（一）醫療費用：155,000元
原告因本次事故受有右側脛骨骨折、左側橈骨遠端骨折等傷害，於民國87年9月21日接受左側遠端橈股骨折整復術及右側脛骨外側平台骨折觀血復位併骨釘固定術，並於88年5月5日進行骨釘拔除手術，為治療上開傷勢而就醫，支出醫療費用155,000元。</t>
  </si>
  <si>
    <t>（二）工作損失：600,000元
原告因本次車禍受傷，自事故發生日起至痊癒止，共計7個月又18天無法工作。依原告於勝眾實業有限公司之平均月薪50,000元計算，工作損失為600,000元。</t>
  </si>
  <si>
    <t>（三）慰撫金：100,000元
查原告因本次車禍造成多處骨折，需長期治療及復健，不僅身體遭受極大痛苦，生活及工作亦受到嚴重影響，爰向被告請求慰撫金100,000元。</t>
  </si>
  <si>
    <t>（一）醫療費用：238,047元
原告因本次事故受有頸椎骨合併脫臼之傷害，需住院治療並接受手術，為治療上開傷勢而就醫，支出醫療費用238,047元。</t>
  </si>
  <si>
    <t>（二）看護費：6,600元
原告於手術後自民國88年5月12日至5月15日期間需要看護照顧，支出看護費用6,600元。</t>
  </si>
  <si>
    <t>（三）工作損失：200,025元
原告原為小學代課老師，教授國語、自然、數學等科目，並從事教授古箏之工作。因本次事故受傷，無法工作4.5個月，依原告受傷前月薪44,450元計算，工作損失為200,025元。</t>
  </si>
  <si>
    <t>（四）慰撫金：500,000元
查原告因本次事故造成頸椎骨合併脫臼，頸部平常無法任意轉動，活動受到嚴重限制。原告原為小學代課老師，現因傷無法教授體育課，需與其他老師調課，且教學時較易感到疲勞。原告之日常生活及工作均受到重大影響，無法正常工作和生活，精神上遭受巨大痛苦，爰向被告請求慰撫金500,000元。</t>
  </si>
  <si>
    <t>（一）醫療費用：28,905元
原告因本次事故受有右脛骨、腓骨開放性骨折之嚴重傷害，需住院治療並進行多次手術，為治療上開傷勢而支出醫療費用28,905元。</t>
  </si>
  <si>
    <t>（二）出院後門診交通費用：16,000元
原告出院後仍需長期門診治療及復健，因而支出交通費用16,000元。</t>
  </si>
  <si>
    <t>（三）營養品費用：9,950元
原告為促進傷勢康復，購買營養品支出9,950元。</t>
  </si>
  <si>
    <t>（四）看護費用：251,000元
原告因傷無法自理生活起居，需他人照顧，支出看護費用251,000元。</t>
  </si>
  <si>
    <t>（五）工作損失：168,000元
原告因本次車禍受傷，無法工作長達6個月之久，造成工作損失168,000元。</t>
  </si>
  <si>
    <t>（六）慰撫金：180,000元
查原告因本次車禍造成嚴重骨折，需長期治療及復健，不僅身體遭受極大痛苦，精神上亦承受巨大壓力，爰向被告請求慰撫金180,000元。</t>
  </si>
  <si>
    <t>（一）醫療費用：31,585元
原告因本次事故受有右小腿骨折、左手及左肩骨折等傷害，經臺北市立忠孝醫院診斷證明確認。為治療上開傷勢而就醫，扣除被告已支付部分後，原告仍自行支出醫療費用31,585元。</t>
  </si>
  <si>
    <t>（二）慰撫金：400,000元
查原告因本次車禍造成右側脛骨骨折、左側肱骨骨折等多處嚴重傷害，需多次手術治療，造成極大肉體及精神痛苦。原告為碩士學歷，現任職於臺中科學博物館擔任研究助理，因傷勢嚴重，日常生活和工作均受到嚴重影響。考量原告之學歷、職業及傷勢嚴重程度，爰向被告請求慰撫金400,000元。</t>
  </si>
  <si>
    <t>（一）看護費用：139,000元
原告因本次事故受有骨盆骨折、左肱骨骨折、肋骨斷裂等嚴重傷害，自民國88年10月18日起至89年6月8日止，需要長期看護，支出看護費用139,000元。</t>
  </si>
  <si>
    <t>（二）營養費：55,188元
原告因傷勢需要營養補充，支出營養費55,188元，並已提供發票作為證明。</t>
  </si>
  <si>
    <t>（三）慰撫金：1,200,000元
查原告為年近七十歲之高齡婦人，因本次車禍造成嚴重傷害，更導致輕度殘障。原告不僅遭受身體上的痛苦，生活品質亦受到嚴重影響，造成巨大的精神痛苦。考量原告因傷害嚴重且造成永久性殘障，精神上受到莫大痛苦，爰向被告請求慰撫金1,200,000元。</t>
  </si>
  <si>
    <t>（一）原告甲○○之損害賠償：
1. 醫療費用：9,042元
原告甲○○因本次事故受有左肩骨骨折脫臼、第十一胸椎壓迫性骨折、右小腿撕裂傷等傷害，為治療上開傷勢而就醫，支出醫療費用9,042元。
2. 慰撫金：300,000元
原告甲○○因本次車禍造成多處骨折，需多次診治、手術及復健，身體及精神上均遭受極大痛苦，生活秩序也受到嚴重影響，爰向被告請求慰撫金300,000元。</t>
  </si>
  <si>
    <t>（二）原告乙○○之損害賠償：
1. 慰撫金：100,000元
原告乙○○因本次車禍受有胸部挫傷之傷害，需多次診治及復健，身體及精神上均遭受痛苦，生活秩序也受到影響，爰向被告請求慰撫金100,000元。</t>
  </si>
  <si>
    <t>（三）原告丁○○之損害賠償：
1. 醫療費用：17,978元
原告丁○○因本次事故受有右側遠端肱骨骨折之傷害，為治療上開傷勢而就醫，支出醫療費用17,978元。
2. 慰撫金：200,000元
原告丁○○因本次車禍造成骨折，需多次診治、手術及復健，身體及精神上均遭受極大痛苦，生活秩序也受到嚴重影響，爰向被告請求慰撫金200,000元。</t>
  </si>
  <si>
    <t>（一）機車修理費：15,000元
原告配偶所有之機車因本次事故受損，修理費用為15,000元。該損害賠償請求權已讓與原告，故原告得請求賠償。</t>
  </si>
  <si>
    <t>（二）慰撫金：800,000元
原告因本次車禍受有左髖關節骨折合併脫臼、四肢多處擦傷等傷害，於事故當日即住院接受治療，並於89年5月8日接受開放性復位及內固定手術。原告出院後持續在門診追蹤治療至90年9月11日，被判定為輕度肢障，並核發身心障礙手冊。原告傷勢嚴重影響其行動自由，至今已持續兩年多，未來仍需持續復健，且有可能需要再次手術。
原告現年40歲，原本從事家庭代工工作，育有兩個孩子，但因車禍導致無法行走，須仰賴輪椅及攙扶器行動，日常生活大受影響。原告因車禍驚嚇、傷痛，治療期間無法行動、生活不能自理，所受傷害無法完全治癒，終生行動受限。除了身體上的疼痛外，原告在精神上也承受了極大的痛苦。
雖然被告先前已賠償10萬元，但考慮到傷勢的嚴重程度和長期影響，原告仍請求80萬元的精神慰撫金。</t>
  </si>
  <si>
    <t>（一）醫療費用：37,154元
1. 振興醫院：8,804元
2. 健群中醫診所：21,200元
3. 唐手損傷接骨所：7,150元
原告因本次事故受有右側脛骨、腓骨及右側踝關節內側骨折等傷害，自90年3月31日至90年4月9日住院治療，並於出院後持續就醫，為治療上開傷勢而支出醫療費用共計37,154元。</t>
  </si>
  <si>
    <t>（二）薪資損失：450,000元
原告原為水泥工，每日工資2,500元，每月平均工作20日，月收入50,000元。因本次事故受傷，需拄拐杖行走3個月並繼續休養6個月，共計9個月無法工作，致薪資損失450,000元。</t>
  </si>
  <si>
    <t>（三）精神慰撫金：100,000元
原告因本次事故受有重大傷害，造成身體及精神上極大痛苦，生活秩序大受影響，且對家人造成負擔。考量原告受傷時正值壯年，未來仍需再次手術取出固定鋼板，且每逢天氣變化右腳便會酸痛，爰請求精神慰撫金100,000元。</t>
  </si>
  <si>
    <t>（四）機車修理費：4,500元
原告因本次事故導致所騎乘之機車受損，修理費用為4,500元。</t>
  </si>
  <si>
    <t>（一）醫療費用：5,420元
原告因本次事故受有頭部外傷合併頭皮血腫之傷害，為治療上開傷勢而就醫新光吳火獅紀念醫院，支出醫療費用1,420元及證明書費用4,000元，合計5,420元。</t>
  </si>
  <si>
    <t>（二）慰撫金：500,000元
查原告因本次車禍造成頭部外傷合併頭皮血腫，雖傷勢相對輕微，然仍造成原告身體及精神上之痛苦。更甚者，被告乙○○於肇事後逃離現場，嚴重加重原告之精神創傷。考量原告從事電子業，而被告乙○○為高中畢業之營業小客車駕駛，現已無業，爰向被告請求慰撫金500,000元。</t>
  </si>
  <si>
    <t>（一）醫療費用及增加生活上需要之費用：13,770元
原告因本次事故受有左側橈骨和尺骨骨折等傷害，至三軍總醫院就醫並多次回診治療，支出醫療費用及增加生活上需要之費用共計13,770元。</t>
  </si>
  <si>
    <t>（二）減少勞動能力之損失：123,000元
原告提供薪資證明，顯示受傷後8個月內之收入損失共計123,000元。</t>
  </si>
  <si>
    <t>（三）慰撫金：200,000元
查原告因本次車禍造成左側橈骨和尺骨骨折等傷害，不僅身體疼痛，日常生活亦受到極大影響。原告當時年僅19歲，為美髮從業人員，即將畢業有更好的發展前景，因本次意外受到嚴重影響，精神上承受相當大的痛苦，爰向被告請求慰撫金200,000元。</t>
  </si>
  <si>
    <t>（一）醫藥費：45,768元
原告因本次事故受有右脛骨近端骨折、右膝深部撕裂傷及挫傷合併壞死性肌膜炎、臉部撕裂傷、臉部、右肩和四肢多處撕裂及擦傷等傷害，於91年7月9日進新光醫院急診，並接受多次手術治療，為治療上開傷勢而就醫，支出醫藥費45,768元。</t>
  </si>
  <si>
    <t>（二）診斷證明書費：2,000元
原告為證明傷勢，支出診斷證明書費用2,000元。</t>
  </si>
  <si>
    <t>（三）看護費：197,000元
1. 住院期間看護費：75,000元
2. 出院後兩個月看護費：122,000元</t>
  </si>
  <si>
    <t>（四）機車修理費：23,050元
原告因本次事故導致所騎乘之機車受損，修理費用為23,050元。</t>
  </si>
  <si>
    <t>（五）慰撫金：200,000元
查原告因本次車禍造成多處嚴重傷害，需長期治療及復健，造成長期的身體痛苦和精神折磨，嚴重影響生活品質，爰向被告請求慰撫金200,000元。</t>
  </si>
  <si>
    <t>（一）工作收入損失：240,000元
原告係專業鋼琴、電子琴老師，因本次事故受傷後三個月無法授課，每月收入以80,000元計算，共計損失240,000元。</t>
  </si>
  <si>
    <t>（二）車輛損失：220,000元
原告所有之B車因本次事故全毀，事故發生前之市值為220,000元。</t>
  </si>
  <si>
    <t>（三）慰撫金：500,000元
原告因本次事故受有頭部重挫、腦震盪合併頭皮挫裂二公分、右後胸重挫、右側第八、九與十肋骨骨折併氣胸、右背挫傷六╳五公分、右下肢深部挫裂傷三╳二公分及左下肢深部挫傷等傷害，不僅身體遭受重創，更因無法如未受傷前恣意活動而造成心理創傷，爰請求慰撫金500,000元。</t>
  </si>
  <si>
    <t>（一）財物損失：6,000元
原告因本次事故當天遭受財物損失6,000元。</t>
  </si>
  <si>
    <t>（二）醫療費用：53,435元
原告因本次事故受有頭部外傷合併腦挫傷、顱部多處裂傷、身體多處擦傷、右肩鎖骨骨折、骨盆骨折等傷害，為治療上開傷勢而就醫，支出醫療費用53,435元（其中18,540元被告未爭執）。</t>
  </si>
  <si>
    <t>（三）醫療器材費用：6,500元
原告因治療需要，購買各項醫療器材，支出費用6,500元。</t>
  </si>
  <si>
    <t>（四）看護費用：326,600元
1. 住院看護費用：26,600元
2. 出院後看護費用：300,000元</t>
  </si>
  <si>
    <t>（五）醫療用品及營養補充品：10,757元
原告為治療及恢復健康，購買醫療用品及營養補充品，支出費用10,757元。</t>
  </si>
  <si>
    <t>（六）交通及其他費用：5,320元
原告因本次事故支出計程車費及手錶送修費用5,320元。</t>
  </si>
  <si>
    <t>（七）減少勞動能力損失：429,000元
原告因本次事故導致勞動能力減少，造成損失429,000元。</t>
  </si>
  <si>
    <t>（八）律師費用：154,500元</t>
  </si>
  <si>
    <t>（九）裁判費：2,000元</t>
  </si>
  <si>
    <t>（十）其他相關費用
原告因本次事故另有請假出庭、就醫薪資損失、交通費、書狀影印費、救護車費、傳真費、疤痕治療或整形費等相關費用支出。</t>
  </si>
  <si>
    <t>（十一）慰撫金：3,000,000元
查原告因本次車禍造成多處嚴重傷害，不僅遭受身體上的痛苦，生活秩序也受到極大影響，造成生活上的諸多不便。考慮原告的年齡（57年7月7日生）、受傷程度、以及被告的過失程度和經濟狀況，爰向被告請求慰撫金3,000,000元。</t>
  </si>
  <si>
    <t>（一）醫療費用：53,597元
原告因本次事故受有頭部外傷併腦挫傷及第3、4頸椎椎間盤突出、背部、雙小腿挫傷等傷害，於事故當日即至三軍總醫院急診，並於92年3月16日住院至3月19日出院，其後多次回診。原告另於92年3月25日起至南大中醫聯合診所就診並多次回診取藥，因此支出必要醫療費用53,597元。</t>
  </si>
  <si>
    <t>（二）工作損失：185,000元
原告受傷前在青山托兒所擔任會計主任，月薪37,000元。因本次車禍受傷無法工作，自92年3月14日起至同年8月31日止留職停薪，92年4月至8月共5個月未領薪資，損失185,000元。</t>
  </si>
  <si>
    <t>（三）勞動能力減損：6,211,974元
原告主張因本次事故造成頸椎傷害無法回復，屬第7級殘廢，減少勞動能力比例69.21%，請求勞動能力減損損害6,211,974元。</t>
  </si>
  <si>
    <t>（四）慰撫金：2,000,000元
原告因本次事故造成頸椎嚴重受創難以痊癒，額頭留有手術後疤痕，身心受到痛苦折磨，爰向被告請求慰撫金2,000,000元。</t>
  </si>
  <si>
    <t>（一）醫藥費：482,699元
原告因本次事故受有頸椎外傷、第三、四節頸椎脫位、頸椎受傷合併四肢癱瘓之嚴重傷害，為治療上開傷勢而就醫，支出醫藥費用482,699元。</t>
  </si>
  <si>
    <t>（二）看護費用：7,871,600元
1. 住院期間看護費用：143,600元
2. 預計至平均壽命75歲期間所需看護費用：7,728,000元
原告因本次事故造成全身癱瘓，無法自理生活，需要長期看護。</t>
  </si>
  <si>
    <t>（三）薪資損失：3,456,000元
原告原擔任稅務代理人，月薪以基本工資16,800元計。因本次事故造成全身癱瘓，無法復原，完全喪失勞動能力。計算至法定退休年齡65歲之薪資損失為3,456,000元。</t>
  </si>
  <si>
    <t>（四）精神慰撫金：2,000,000元
原告因本次事故造成全身癱瘓，終生無法活動自如，不僅身體上遭受極大痛苦，精神上更承受難以言喻的折磨。原告喪失勞動能力，大幅增加了生活上的負擔，精神上所受之痛苦甚鉅，爰向被告請求慰撫金2,000,000元。</t>
  </si>
  <si>
    <t>（一）醫療及交通費用：19,760元
原告因本次事故受有右膝關節、右小腿、右手腕併腫痛，以及陰囊部挫傷併1公分撕裂傷等傷害，先後至三軍總醫院、台北長庚紀念醫院和慈濟醫院大林分院就診，支出醫療及交通費用共計19,760元。</t>
  </si>
  <si>
    <t>（二）復健材料費用：6,388元
原告為治療上開傷勢所需之復健材料費用為6,388元。</t>
  </si>
  <si>
    <t>（三）機車損失：5,000元
原告因本次事故導致所騎乘之機車受損，損失金額為5,000元。</t>
  </si>
  <si>
    <t>（四）勞動能力損失：375,000元
原告原於祥能工程行擔任水電工，每日薪資2,500元，每月收入75,000元。依台北長庚紀念醫院診斷，原告因傷勢影響其勞動能力，應避免過度行走、負重及蹲屈，需休養約一個月。原告請求6個月之薪資損失，共計375,000元。</t>
  </si>
  <si>
    <t>（五）慰撫金：500,000元
原告因本次事故造成行動不便、性生活障礙，以及擔心未來可能的後遺症等精神痛苦，爰向被告請求慰撫金500,000元。</t>
  </si>
  <si>
    <t>（一）醫療費用：39,104元
原告因本次事故受有頭部外傷併頸腰錐挫傷、腰椎椎間盤突出併左側神經痛及頸椎椎間盤突出等傷害，於民國95年6月15日至6月20日住院治療，並需門診追蹤治療3個月，支出醫療費用39,104元。</t>
  </si>
  <si>
    <t>（二）工作損失：464,288元
原告原於花蓮區中小企業銀行股份有限公司擔任業務專員，月薪37,143元。因本次事故受傷無法工作，需長期休養及復健，請求賠償12.5個月之薪資損失，共計464,288元。</t>
  </si>
  <si>
    <t>（三）交通費用：2,970元
原告因往返門診治療，支出交通費用2,970元。</t>
  </si>
  <si>
    <t>（四）醫療用品費用：10,000元
原告因傷需購買背架、頸圈等醫療用品，支出費用10,000元。</t>
  </si>
  <si>
    <t>（五）看護費用：7,200元
原告於民國95年6月15日至6月20日住院期間，由家人看護6日，以每日1,200元計算，共計7,200元。</t>
  </si>
  <si>
    <t>（六）慰撫金：1,000,000元
原告因本次事故造成嚴重身體傷害，需長期休養及復健，不僅造成身體上的痛苦，更因工作及收入損失而承受巨大精神壓力，爰向被告請求慰撫金1,000,000元。</t>
  </si>
  <si>
    <t>（一）醫療費用：2,190元
原告因本次事故受有左手掌、左手腕關節及左側大腿挫傷併左下腹壁血腫等傷害，為治療上開傷勢而在新光吳火獅紀念醫院、行政院退除役官兵輔導委員會台北榮民總醫院就醫，自付醫療費用共計2,190元。</t>
  </si>
  <si>
    <t>（二）工作收入損失：116,000元
原告任職於美商公司，每月薪資約60,000元，因傷無法工作期間達58日，受有工作損失116,000元。</t>
  </si>
  <si>
    <t>（三）慰撫金：500,000元
查原告因本次車禍突遭意外，不僅造成身體上的傷害，更承受精神上的痛苦。爰向被告請求慰撫金500,000元。</t>
  </si>
  <si>
    <t>（一）醫療費用：27,515元
原告因本次事故受有右骨盆骨折、右脛骨後十字韌帶拉扯骨折與右股骨外側副韌帶拉扯骨折等傷害，為治療上開傷勢而就醫，支出醫療費用27,515元。</t>
  </si>
  <si>
    <t>（二）勞動能力減損損失：5,806,217元
原告原為中華工程公司工程師，年收入為404,880元。因本次事故導致右髖臼骨折已癒合，但右膝後十字韌帶斷裂未癒合，右大腿肌肉萎縮3公分，右膝關節不穩定，屬動搖關節，勞動及日常行動有顯著妨礙，時常需藉助輔具助行。依勞工保險給付條例，原告之情況屬第7級第141項一下肢遺存顯著運動障害，喪失69.21%勞動能力。自96年1月1日起算至原告60歲退休止，計34年6個月8天之勞動能力減損損失為5,806,217元。</t>
  </si>
  <si>
    <t>（三）慰撫金：1,500,000元
原告因本次車禍造成嚴重傷害，需進行手術及多次復健，且喪失部分勞動能力，在肉體及精神上均遭受重大痛苦，爰向被告請求慰撫金1,500,000元。</t>
  </si>
  <si>
    <t>（一）醫療費用：50,000元
原告因本次事故受有左大腿、左腳踝挫傷、右胸口鈍傷之傷害，為治療上開傷勢而就醫，支出醫療費用50,000元。</t>
  </si>
  <si>
    <t>（二）工作損失：36,000元
原告自96年2月4日車禍發生至96年3月19日止無法工作長達一個半月之久，以原告於微端科技有限公司擔任技術人員每月薪資24,000元計算，受有工作損失36,000元。</t>
  </si>
  <si>
    <t>（三）慰撫金：914,000元
查原告因本次車禍造成右胸口鈍傷為內傷，完全無法抬頭挺胸，做事有氣無力。原告自96年2月5日起至96年10月19日止，因傷勢已請假10天。此次事故不僅造成身體上的痛苦，更因工作及日常生活諸多不便而承受巨大精神壓力，爰向被告請求慰撫金914,000元。</t>
  </si>
  <si>
    <t>（一）醫療費用：329,056元
原告因本次事故受有腹部鈍傷合併脾臟撕裂傷、小腸缺血性壞死及結腸挫傷、右側股骨轉子間骨折、骨盆骨折合併位移及右大腿皮下組織創傷性壞死等傷害，並施行脾臟切除手術，已達重傷害程度。為治療上開傷勢而就醫，支出醫療費用329,056元。</t>
  </si>
  <si>
    <t>（二）看護費：300,000元
原告因傷勢嚴重，需要多次手術治療並長期休養，支出看護費用300,000元。</t>
  </si>
  <si>
    <t>（三）回診交通費：5,555元
原告為治療傷勢，多次回診所支出之交通費用為5,555元。</t>
  </si>
  <si>
    <t>（四）機車損害：15,000元
原告所騎乘之系爭機車因本次事故全毀，僅能以3,500元價格賣予機車行報廢，造成財產損失15,000元。</t>
  </si>
  <si>
    <t>（五）工作損失及減少勞動能力之損害：1,644,000元
原告於事故前在寶瓶國際有限公司擔任業務及送貨員，月薪約35,000元，同時在南山人壽保險股份有限公司兼職從事保險業務，平均每月所得約32,000元，合計月薪約67,000元。因本次事故，原告至少需要1年治療時間和2年休養時間，導致長期無法工作，損失工作收入及減少勞動能力之損害共計1,644,000元。</t>
  </si>
  <si>
    <t>（六）慰撫金：2,500,000元
查原告因本次事故造成多處重傷，需進行多次手術，不僅身體遭受巨大痛苦，生活秩序亦受到嚴重影響。原告原為業務及送貨員，兼職保險業務，平均月薪約67,000元，本次事故不僅造成身體上的痛苦，更因長期無法工作而承受巨大精神壓力，爰向被告請求慰撫金2,500,000元。</t>
  </si>
  <si>
    <t>（一）醫療費用：16,000元
原告因本次事故受有頭部外傷合併腦震盪之傷害，經就醫診斷為顳葉附近有頭皮下血腫及腦震盪。為治療上開傷勢而就醫，支出醫療費用（含證書費）共計16,415元，請求賠償16,000元。</t>
  </si>
  <si>
    <t>（二）薪資損失：2,601元
原告因傷請病假3日，每日薪資867元，實際損失薪資共計2,601元。</t>
  </si>
  <si>
    <t>（三）精神慰撫金：200,000元
原告因被告的過失行為造成身體健康受損，依民法第195條第1項前段規定，請求非財產上損害賠償200,000元。</t>
  </si>
  <si>
    <t>（一）醫療費用：138,594元
原告因本次事故受有唇部軟組織撕裂傷、牙齦裂傷、牙齒易位、頭部外傷合併腦震盪、兩側手背右側膝部擦傷、左側腳部鈍挫傷等傷害，為治療上開傷勢而就醫，支出醫療費用（含證書費）138,594元。</t>
  </si>
  <si>
    <t>（二）就診車資：46,450元
原告為就醫治療所支出之交通費用共計46,450元。</t>
  </si>
  <si>
    <t>（三）看護費：3,000元
原告因受傷需要看護，支出看護費3,000元。</t>
  </si>
  <si>
    <t>（四）醫療用品費：2,150元
原告因治療需要購買醫療用品，支出2,150元。</t>
  </si>
  <si>
    <t>（五）薪資損失：87,000元
原告原從事房屋仲介工作，月薪29,000元。因本次事故受傷，無法工作達3個月之久，薪資損失共計87,000元。</t>
  </si>
  <si>
    <t>（六）牙齒矯正費用：20,550元
原告因本次事故造成牙齒受損，需進行牙齒矯正，支出費用20,550元。</t>
  </si>
  <si>
    <t>（七）慰撫金：300,000元
查原告因本次事故造成人中部分留下永久性疤痕，需進行牙齒矯正，且時常頭痛，嚴重影響其日常生活及工作。原告不僅身體受創，更因此遭受極大精神痛苦，爰向被告請求慰撫金300,000元。</t>
  </si>
  <si>
    <t>（一）看護費用：47,300元
原告因左膝後十字韌帶斷裂需進行手術治療，術後需要專人照護，預計支出看護費用47,300元。</t>
  </si>
  <si>
    <t>（二）交通費用
原告因傷不良於行，需租用代步車輛，支出交通費用。</t>
  </si>
  <si>
    <t>（三）車輛修理費：334,420元
原告因本次事故導致所駕駛之車輛受損，修理費用為334,420元。</t>
  </si>
  <si>
    <t>（四）慰撫金：300,000元
查原告因本次車禍造成多處傷害，需進行手術治療，且日常生活及工作均受到嚴重影響，造成身體上的痛苦及精神上的壓力，爰向被告請求慰撫金300,000元。</t>
  </si>
  <si>
    <t>（一）醫療費用：5,200元
原告因本次事故受有頸椎挫傷、胸部挫傷、左側第7肋骨骨折等傷害，為治療上開傷勢而就醫，截至99年2月9日止，已支出醫療費用5,200元。</t>
  </si>
  <si>
    <t>（二）車輛損失：257,500元
1. 汽車毀損：200,000元
2. 拖吊費及保管費：8,000元
3. 燃料稅及牌照稅：9,000元
4. 保管費：40,500元</t>
  </si>
  <si>
    <t>（三）精神慰撫金：400,000元
原告因被告之不法侵害行為而受傷，精神上受有相當痛苦，生活秩序亦受到影響。考量原告之年齡、學歷、職業、收入等因素，以及所受傷害對生活之影響，爰請求精神慰撫金400,000元。</t>
  </si>
  <si>
    <t>（一）醫療費用：52,492元
原告因本次事故受有左足踝脛、腓骨開放性、粉碎性骨折之傷害，前後共進行四次手術，住院期間合計43日。原告因治療共支出139,812元，扣除保險公司已理賠的87,320元，尚有52,492元未獲償。</t>
  </si>
  <si>
    <t>（二）看護費用：50,000元
原告四次手術住院期間共43天，每日看護費2,000元，總計86,000元。扣除保險公司已理賠的36,000元，尚有50,000元未獲償。</t>
  </si>
  <si>
    <t>（三）慰撫金：118,000元
查原告因本次車禍造成左足踝脛、腓骨開放性、粉碎性骨折，需進行多次手術，長期休養，且已成為輕度肢障，嚴重影響日常生活起居，承受莫大之肉體及精神上痛苦，更因此飽受他人異樣眼光。考量上述情況，爰向被告請求慰撫金118,000元。</t>
  </si>
  <si>
    <t>（一）車輛維修費用：65,000元
原告所駕駛之車輛因本次事故受損，左前門全毀，車門嚴重外翻整片損毀，右前大燈處及附近也有明顯損壞，維修費用高達65,000元。</t>
  </si>
  <si>
    <t>（二）車行營業損失：15,000元
因車輛需要維修，造成車行10天無法營業，每日損失1,500元，共計15,000元。</t>
  </si>
  <si>
    <t>（三）原告個人營業損失：15,000元
原告因車輛維修無法工作10天，每日損失1,500元，共計15,000元。</t>
  </si>
  <si>
    <t>（四）慰撫金：83,000元
原告為黃埔官校退役之榮譽國民備役上尉，因本次事故遭受相當程度的精神壓力。考慮到事故的嚴重程度和原告的身份背景，請求精神損失賠償83,000元。</t>
  </si>
  <si>
    <t>（一）車輛修理費用：39,000元
原告所騎乘之B車因本次事故受損，修理費用為39,000元。</t>
  </si>
  <si>
    <t>（二）營業損失：7,000元
原告因本次事故無法正常工作，每日營業損失1,400元，共計5日，總計7,000元。</t>
  </si>
  <si>
    <t>（三）衣物毀損：7,000元
原告之西裝外套、西裝褲、皮鞋因本次事故毀損，損失約7,000元。</t>
  </si>
  <si>
    <t>（四）安全帽毀損：2,000元
原告之安全帽因本次事故毀損，損失2,000元。</t>
  </si>
  <si>
    <t>（五）交通費：5,000元
原告因本次事故支出交通費用5,000元。</t>
  </si>
  <si>
    <t>（六）慰撫金：10,000元
原告因本次事故受有身體傷害，且遭受財產損失及工作影響，爰請求慰撫金10,000元。</t>
  </si>
  <si>
    <t>（一）車輛修理費用：10,800元
原告所有之B車因本次事故受損，需進行修理，修理費用為新臺幣10,800元。</t>
  </si>
  <si>
    <t>（二）營業損失：4,800元
因B車受損，原告無法正常營業，以每日1,600元計算，共計3日，損失金額為4,800元。</t>
  </si>
  <si>
    <t>（三）慰撫金：3,000元
原告因本次事故遭受驚嚇及生活不便，爰請求精神慰撫金3,000元。</t>
  </si>
  <si>
    <t>（一）已支出之醫療費用、復健用品費用及藥品費用：29,690元
原告因本次事故受有右大腿撕裂傷口、雙膝部挫傷、四肢及軀幹多處擦傷等傷害，其中右膝裂傷及筋腱斷裂，需於馬偕紀念醫院接受修補手術。為治療上開傷勢而就醫，支出醫療費用、復健用品費用及藥品費用共計29,690元。</t>
  </si>
  <si>
    <t>（二）就醫交通費用：950元
原告因本次事故就醫所支出之交通費用為950元。</t>
  </si>
  <si>
    <t>（三）未來疤痕整形手術費用：200,000元
原告右膝因本次事故出現「外傷性肥厚疤痕增生」症狀，造成疤痕增生、肥厚、繃緊、缺乏彈性及乾燥等現象，不僅影響外觀，亦造成心理壓力。經醫師建議，原告未來尚需進行疤痕整形手術，預估費用至少需200,000元。</t>
  </si>
  <si>
    <t>（四）薪資損失：50,641元
1. 因車禍延誤新工作報到時間造成之薪資損失：50,400元
2. 請假就醫造成之薪資損失：241元</t>
  </si>
  <si>
    <t>（五）慰撫金：50,000元
查原告因本次車禍造成身體多處受傷，需長期就醫及未來再次手術，不僅造成經濟損失，在精神上亦承受極大痛苦，爰向被告請求慰撫金50,000元。</t>
  </si>
  <si>
    <t>（一）工作損失：25,600元
原告於北投榮台灣小吃店任職，每月平均薪資為25,600元。因本次事故受傷休養一個月，致生工作損失25,600元。</t>
  </si>
  <si>
    <t>（二）機車維修費：99,820元
原告因本次事故導致所騎乘之機車受損，由原告父親經營之益民工程行支付修繕費用99,820元，該筆費用已轉讓予原告。</t>
  </si>
  <si>
    <t>（三）營業損失：13,500元
原告主張機車因本次事故至少45天無法使用，每日可貢獻益民工程行收入300元，計算營業損失為13,500元（300元 x 45日 = 13,500元）。該筆損失已由益民工程行轉讓予原告。</t>
  </si>
  <si>
    <t>（四）看護費用：15,000元
原告主張因本次事故受傷需要專人照顧15日，每日以1,000元計算，共計15,000元。</t>
  </si>
  <si>
    <t>（五）慰撫金：45,000元
原告因本次事故受有四肢多處擦挫傷，根據榮民總醫院開立之診斷證明書，需休養30日。原告因受傷而身心痛苦，爰向被告請求慰撫金45,000元。</t>
  </si>
  <si>
    <t>（一）醫療費用：22,798元
原告因本次事故受有左側肋骨多處閉鎖性骨折之傷害，住院9天，為治療上開傷勢而就醫，支出馬偕醫院醫療費用22,798元。</t>
  </si>
  <si>
    <t>（二）交通費：1,685元
原告為就醫及復健所支出之交通費用為1,685元。</t>
  </si>
  <si>
    <t>（三）看護費用：138,000元
原告因本次受傷住院9天，出院後需專人照顧60天，共計69天，每日看護費用2,000元，總計138,000元。</t>
  </si>
  <si>
    <t>（四）薪資損失：495,000元
原告因本次車禍受傷，共99天無法工作，依原告每日薪資5,000元計算，薪資損失為495,000元。</t>
  </si>
  <si>
    <t>（五）眼鏡更換費用：26,800元
原告因本次事故導致眼鏡損壞，更換費用為26,800元。</t>
  </si>
  <si>
    <t>（六）慰撫金：200,000元
查原告因本次車禍造成左側肋骨多處閉鎖性骨折，需長期休養，嚴重影響其工作能力。本次事故不僅造成身體上的痛苦，更因工作及收入損失而承受巨大精神壓力，爰向被告請求慰撫金200,000元。</t>
  </si>
  <si>
    <t>（一）看護費用：13,300元
原告住院期間需24小時照顧，依馬偕紀念醫院資料，院外看護全日費用為1,900元，計7天共13,300元。</t>
  </si>
  <si>
    <t>（二）財產損失：10,090元
1. 腳踏車：7,000元
2. 球鞋：2,500元
3. 短褲：590元</t>
  </si>
  <si>
    <t>（三）交通費用：4,000元
原告因本次事故額外支出計程車費用4,000元。</t>
  </si>
  <si>
    <t>（四）營養補充費用：27,000元
原告為補充鈣質等營養，支出27,000元。</t>
  </si>
  <si>
    <t>（五）後續醫療費用：150,000元
原告預估未來檢查、治療及恢復費用需150,000元。</t>
  </si>
  <si>
    <t>（六）慰撫金：150,000元
查原告因本次車禍造成右側膝關節血腫等傷害，不僅身體受創，精神上亦遭受痛苦。原告當時年僅12歲，此次事故可能影響其學業或未來工作機會，爰向被告請求慰撫金150,000元。</t>
  </si>
  <si>
    <t>（一）醫療費用：22,886元
原告因本次事故受有左側橈骨粉碎性骨折閉鎖性骨折之傷害，為治療上開傷勢而就醫，支出醫療費用22,886元。</t>
  </si>
  <si>
    <t>（二）看護費用：46,200元
原告因傷住院三次，分別為94年11月11日至94年11月19日、94年12月27日至94年12月29日，及95年2月5日至95年2月13日，共計21日需要專人照顧，以每日2,200元計算，總計46,200元。</t>
  </si>
  <si>
    <t>（三）薪資損失：340,000元
原告因本次車禍受傷，從94年11月11日至95年4月30日止，共計170日無法工作。原告原在車體公司從事車體組合、油壓操作等需要負重的工作，每日以2,000元計算，薪資損失為340,000元。</t>
  </si>
  <si>
    <t>（四）慰撫金：500,000元
查原告因本次車禍造成左側橈骨粉碎性骨折閉鎖性骨折，需長期休養，且手內鋼釘鐵片尚未取出，嚴重影響其工作能力。原告原從事車體組合、油壓操作等需要負重的工作，本次事故不僅造成身體上的痛苦，更因無法負重而被迫換工作，承受巨大精神壓力，爰向被告請求慰撫金500,000元。</t>
  </si>
  <si>
    <t>（一）醫療費用及交通費：23,881元
原告因本次事故受有腦震盪、疑似脊髓損傷等傷害，需多次就醫，包括在馬偕紀念醫院（淡水）、台安醫院、長庚紀念醫院等地就診，支出就診費、回診費、腦震盪伴隨併發症就診費、看護費及車資共計23,881元。</t>
  </si>
  <si>
    <t>（二）薪資損失：101,750元
原告因本次事故造成的休養、就診及失業期間，以日薪1,850元計算，薪資損失共計101,750元。</t>
  </si>
  <si>
    <t>（三）增加生活上的需要：29,600元
原告因本次事故需要看護照料及服用腦部療養補給品，共計29,600元。</t>
  </si>
  <si>
    <t>（四）慰撫金：177,600元
查原告因本次事故造成腦震盪等傷害，不僅造成身體傷害，還嚴重影響其工作能力和日常生活。原告從事高度精神集中之設計創意工作，頭部外傷對其工作能力造成重大影響，甚至因請假過多而遭公司開除，造成額外的經濟損失。原告表示因頭部外傷後工作能力大不如前，需時2年才能恢復。考量上述情況，原告請求慰撫金177,600元。</t>
  </si>
  <si>
    <t>（一）醫療費用：3,247元
原告因本次事故受有胸部挫傷、左大腳趾骨折等傷害，為治療上開傷勢而就醫，在財團法人奇美醫院支出醫療費用及醫療用品費用共計3,247元。</t>
  </si>
  <si>
    <t>（二）慰撫金：96,753元
查原告因本次車禍造成胸部挫傷、左大腳趾骨折等傷害，不僅身體受創，更承受相當程度之精神痛苦。考量原告受傷時年齡64歲，被告行為時年齡53歲，雙方之身分、地位、經濟狀況，以及被告過失行為造成原告之傷害程度等因素，爰向被告請求慰撫金96,753元。</t>
  </si>
  <si>
    <t>（一）醫療費用：9,180元</t>
  </si>
  <si>
    <t>（二）就醫交通費用：11,400元</t>
  </si>
  <si>
    <t>（三）機車修理費用：4,500元</t>
  </si>
  <si>
    <t>（四）美容除疤費用：18,500元</t>
  </si>
  <si>
    <t>（五）薪資損失：280,000元
原告原受雇於久必大眼鏡公司擔任門市配鏡師，月薪為35,000元。因車禍受傷喪失工作能力，自101年2月12日起至同年10月12日止長達八個月，薪資損害共280,000元。</t>
  </si>
  <si>
    <t>（六）慰撫金：100,000元
原告因此車禍受傷不良於行，必須接受多次開刀手術，身心痛苦異常，爰請求慰撫金100,000元。</t>
  </si>
  <si>
    <t>（一）精神損害賠償：204,000元
原告因本次事故受傷，自受傷日起至第二次開刀休養一個月止，共425天，身心均遭受痛苦。以每小時20元計算，共計204,000元（20元×24小時×425日）。</t>
  </si>
  <si>
    <t>（二）工作所得損失：54,395元
原告因傷無法工作，自受傷次日起至開刀休養後回到工作岗位日止，共30天，加上第二次開刀及修養30天，共計60天無法工作。根據101年度所得扣繳憑單所列金額330,905元計算，60天的所得損失為54,395元（330,905元÷365日×60日）。</t>
  </si>
  <si>
    <t>（一）醫療費用：620元
原告因本次事故受有左側橈骨骨折之傷害，於成大醫院就醫治療，支出醫療費用3,992元，扣除已自強制險理賠之3,372元，尚餘620元應由被告賠償。</t>
  </si>
  <si>
    <t>（二）看護費用：48,000元
原告年齡66歲，又為左撇子，左手受傷後以石膏固定，日常生活無法自理，需全天候照顧。依成大醫院診斷，原告需人照護六週（42天），以每日2,000元計算，共計84,000元。扣除已自強制險理賠之36,000元，尚餘48,000元應由被告賠償。</t>
  </si>
  <si>
    <t>（三）機車維修費：3,200元
原告機車因本次事故受損，修理費用為3,200元。</t>
  </si>
  <si>
    <t>（四）慰撫金：30,000元
原告因本次事故受有左側橈骨骨折之傷害，不僅影響日常生活，更造成精神上痛苦。事故發生於農曆春節前9天，原告無法處理年節準備工作，全家過節氣氛受到影響。原告因事故感到驚嚇，初期不敢騎機車，晚上難以入睡。且左手至今仍會酸痛，遇天氣變化更會痛得難以入眠。考量原告年齡、受傷對生活之影響及精神上所受痛苦，爰請求慰撫金30,000元。</t>
  </si>
  <si>
    <t>（一）車輛修理費用：61,500元
系爭車輛右方葉子板、擋風玻璃、照後鏡、前後門等多處受損，修復費用共計61,500元，包含工資17,273元及零件44,227元。</t>
  </si>
  <si>
    <t>（二）精神慰撫金：30,000元
原告雖在車禍當時身體並未受傷，但因被告後續向臺南地方法院檢察署提出過失傷害告訴，導致原告心理受到強烈打擊，自104年初開始接受精神科長期治療。原告已提供診斷證明書、醫療費用收據及就醫紀錄明細表等資料，證明因本事故而接受精神科治療。</t>
  </si>
  <si>
    <t>（一）醫療費用及必要費用：19,041元
1. 醫療費用：14,800元
原告因本次事故受有左肘挫擦傷、左手腕擦傷、左膝擦傷等多處擦挫傷，其中左手臂部分因血腫，嚴重瘀血，經醫師進行切開引流手術。為治療上開傷勢，原告多次前往奇美醫院、成大醫院及朱讚騫外科診所就醫，支出醫療費用14,800元。
2. 醫療用品費用：4,241元
原告為治療傷口及疤痕，購買各式除疤矽膠片等醫療用品，支出4,241元。</t>
  </si>
  <si>
    <t>（二）機車修理費：13,250元
原告因本次事故導致所騎乘之機車（車牌號碼000-000）受損，修理費用為13,250元。</t>
  </si>
  <si>
    <t>（三）慰撫金：300,000元
查原告因本次車禍造成多處擦挫傷，左手臂需進行切開引流手術，且留下肥厚性疤痕，需長期進行除疤治療。考量原告為年輕女性，所受傷害的嚴重程度，以及長期的治療過程和留下的疤痕，不僅造成身體上的痛苦，更承受巨大精神壓力，爰向被告請求慰撫金300,000元。</t>
  </si>
  <si>
    <t>（一）醫療費用：3,000元
原告因本次事故受有上唇1公分撕裂傷、頭部挫傷、左手擦傷、雙下肢膝蓋擦傷、胸壁頓傷等多處傷害，需至醫院進行急診治療，並有後續回診、換藥等醫療需求，支出醫療費用3,000元。</t>
  </si>
  <si>
    <t>（二）不能工作之損失：16,000元
原告因本次事故造成14天無法工作，損失工資16,000元。</t>
  </si>
  <si>
    <t>（三）慰撫金：21,000元
原告因被告之過失行為導致身體多處受傷，造成精神上之痛苦。考慮原告受傷之程度、部位（包括顏面部位），以及對日常生活和工作之影響，爰請求慰撫金21,000元。</t>
  </si>
  <si>
    <t>（一）醫療費用：9,826元
原告因本次事故受有左鎖骨粉碎性骨折、右上肢、右膝蓋、右腳踝多處擦傷挫傷等傷害，於民國103年12月6日至台南奇美醫院急診治療，並於同年12月9日接受鋼釘鋼板內固定手術，住院5天至12月13日出院。此外，原告於民國105年1月8日再次手術拔除固定鋼板和鋼釘，為治療上開傷勢而支出醫療費用9,826元。</t>
  </si>
  <si>
    <t>（二）營養費：30,000元</t>
  </si>
  <si>
    <t>（三）看護費：30,400元</t>
  </si>
  <si>
    <t>（四）就醫交通費：25,066元</t>
  </si>
  <si>
    <t>（五）復健費：25,500元</t>
  </si>
  <si>
    <t>（六）薪資損失：169,100元
原告因本次車禍受傷，需長期休養，醫生建議休養四至六個月，致生薪資損失169,100元。</t>
  </si>
  <si>
    <t>（七）機車修復費：15,800元
原告因本次事故導致所騎乘之機車受損，修理費用為15,800元。</t>
  </si>
  <si>
    <t>（八）雜費：3,332元</t>
  </si>
  <si>
    <t>（九）慰撫金：150,000元
查原告因本次車禍造成多處嚴重傷害，需長期休養，且需進行多次手術，嚴重影響其工作及生活。被告於事故發生後從未探視或慰問原告，原告雖曾主動向台南市安南區公所調解委員會聲請調解兩次，但被告均不願意賠償，致使原告身心受創，爰向被告請求慰撫金150,000元。</t>
  </si>
  <si>
    <t>（一）醫療費用：2,680元
原告因本次事故受有鼻骨骨折、上肢挫傷及膝挫傷等傷害，於奇美醫療財團法人奇美醫院接受治療，支出醫療費用2,680元（含診斷證明書費用220元）。</t>
  </si>
  <si>
    <t>（二）工作損失：38,000元
原告於鼎富實業社擔任外牆崗石噴漆及室內油漆粉刷技師，每日工資2,000元。因本次事故造成鼻骨骨折，無法配戴防毒面罩工作，自民國104年11月12日至同年11月25日共14天無法上班。其後因需多次回診追蹤治療，又請假5天。總計19天無法工作，損失38,000元。</t>
  </si>
  <si>
    <t>（三）慰撫金：250,000元
原告因本次事故造成身體傷害，不僅遭受生理上之疼痛，亦承受心理上之痛苦。原告之工作及日常生活均受到重大影響，爰向被告請求慰撫金250,000元。</t>
  </si>
  <si>
    <t>（一）醫療費用：8,300元
原告因本次事故受有右肩、右腕、右大腿等部位挫傷，經台南市立安南醫院診斷有右手腕挫傷併遠端橈尺關節半脫位、右手正中及尺神經病變等傷害，並接受手術治療，為治療上開傷勢而就醫，支出醫療費用8,300元，有台南市立安南醫院與建宏中醫所之診斷證明書及收據可稽。</t>
  </si>
  <si>
    <t>（二）不能工作之損失：115,750元
1. 受傷後請假不能工作損失：15,750元（21天×750元）
2. 因復健、開刀治療造成五個月無法工作損失：100,000元（20,000元×5個月）</t>
  </si>
  <si>
    <t>（三）機車維修費：3,600元
原告因本次事故導致所騎乘之機車受損，修理費用為3,600元，有維修費用收據可憑。</t>
  </si>
  <si>
    <t>（四）傷後療養及國術推拿費用：10,400元</t>
  </si>
  <si>
    <t>（五）後續療養費用：10,400元</t>
  </si>
  <si>
    <t>（六）慰撫金：150,000元
查原告因本次事故造成右手腕挫傷併遠端橈尺關節半脫位、右手正中及尺神經病變等傷害，需長期復健和休養，醫師建議休養約6個月，右手無法工作，並接受至少三個月的復健治療。原告原任職於中強光電股份有限公司，每月勞工保險投保薪資為24,000元，本次事故不僅造成身體上的痛苦，更因無法工作而影響其收入和生活品質，造成額外的經濟負擔和精神壓力，爰向被告請求慰撫金150,000元。</t>
  </si>
  <si>
    <t>（一）醫療費用：790元
原告因本次事故受有左臀鈍挫傷及左側髖部鈍挫傷之傷害，於事故發生後立即前往國立成功大學醫學院附設醫院急診就醫，支出醫療費用790元。</t>
  </si>
  <si>
    <t>（二）交通費用：240元
原告於深夜就醫後返家，因傷勢影響無法使用大眾運輸工具，需搭乘計程車返家，支出車資240元。</t>
  </si>
  <si>
    <t>（三）慰撫金：50,000元
原告因本次車禍受傷，造成身體疼痛及日常生活不便，行走時產生疼痛不適，影響日常生活，且在精神上因傷受有痛苦。原告為看護員，高中畢業，103、104年度所得收入分別為23餘萬元、24餘萬元，名下無財產，有兩名未成年子女需撫養。本次受傷可能影響工作及收入，造成原告精神上遭受相當程度之痛苦，爰請求慰撫金50,000元。</t>
  </si>
  <si>
    <t>（一）醫療費用：6,120元
原告因本次事故受有左背部、腰挫傷、左手、左膝鈍挫傷、擦傷等傷害，為治療上開傷勢而就醫，支出醫療費用（含診療費、掛號費、治療處置費、藥品費、藥事服務費、特殊材料費和診斷證明書費用）共計6,120元。</t>
  </si>
  <si>
    <t>（二）薪資損失：10,620元
原告因本次車禍受傷，共請病假12天，依原告提供之公司出勤明細表和員工基本資料清冊，計算請假期間薪資損失為10,620元。</t>
  </si>
  <si>
    <t>（三）慰撫金：60,000元
查原告因本次車禍造成身體多處擦挫傷，雖主要為擦挫傷，但仍造成身體疼痛和不適，影響日常生活，並帶來精神上的痛苦。考量原告所受傷害及精神痛苦，爰向被告請求慰撫金60,000元。</t>
  </si>
  <si>
    <t>（一）機車維修費用：33,660元
原告所騎乘之機車因本次事故受損，依盛綸車業免用統一發票收據3紙，修理費用為33,660元。</t>
  </si>
  <si>
    <t>（二）慰撫金：60,000元
原告因本次事故受有左肩、左手肘、左膝、左足挫傷等傷害，造成身體上的痛苦和日常生活的不便，並遭受精神痛苦，爰向被告請求慰撫金60,000元。</t>
  </si>
  <si>
    <t>（一）醫療費用：450元
原告因本次事故受有下背、薦椎部挫傷、左膝擦傷等傷害，為治療上開傷勢而就醫，支出醫療費用450元，有聖和外科診所藥品明細及收據可稽。</t>
  </si>
  <si>
    <t>（二）機車維修費：20,650元
原告所騎乘之機車因本次事故受損，後方車燈、車殼、右側車身及手把等處均有損壞，維修費用為20,650元，有機車維修估價單及車損照片可證。</t>
  </si>
  <si>
    <t>（三）慰撫金：60,000元
原告因本次車禍造成身體傷害，除身體上的痛苦外，亦遭受精神上之痛苦，爰向被告請求慰撫金60,000元。</t>
  </si>
  <si>
    <t>（一）車輛維修費用：12,300元
原告因本次事故導致所駕駛之車輛受損，依明益汽車修理廠估價單，車輛損壞部位包括後保桿、後圍板、排氣尾管等，維修費用包括工資6,500元（後保桿烤漆、後圍板烤漆、後保桿拆裝及後圍板板金、校正）和零件費5,800元（後保桿、後保桿反光片、排氣尾管、倒車雷達），共計12,300元。</t>
  </si>
  <si>
    <t>（二）交通費：15,700元
原告因出席調解、鑑定、開庭而支出交通費15,700元。</t>
  </si>
  <si>
    <t>（三）工作損失：25,000元
原告因請假參與相關程序而受有工作損失25,000元。</t>
  </si>
  <si>
    <t>（四）慰撫金：46,900元
原告因本次事故造成財產損失及生活不便，爰向被告請求慰撫金46,900元。</t>
  </si>
  <si>
    <t>（一）醫療費用：1,388元
原告因本次事故受有頭部損傷、鼻樑鈍傷併1公分撕裂傷、左膝及雙手擦傷、腹壁挫傷等傷害，為治療上開傷勢而就醫，支出醫療費用1,388元。</t>
  </si>
  <si>
    <t>（二）機車維修費：6,600元
原告因本次事故導致所騎乘之機車受損，修理費用為6,600元。</t>
  </si>
  <si>
    <t>（三）薪資損失：121,328元
1. 休養期間薪資損失：5,800元
原告因本次車禍受傷，需在家休養5天，無法正常工作，造成薪資損失5,800元。
2. 調職造成之薪資損失：115,528元
原告原擔任大型家電搬運安裝司機，每月平均薪資為45,739元。因本次事故造成雙手腕無法搬運重物，被公司調動為門市人員，後又降為支援人員，導致105年6月至12月的平均月薪降至29,235元，造成每月16,504元的薪資差額損失，共計7個月，總計115,528元。</t>
  </si>
  <si>
    <t>（四）慰撫金：80,000元
查原告因本次車禍造成多處傷害，不僅影響其工作能力和收入，更帶來身體上的痛苦及精神上的壓力，爰向被告請求慰撫金80,000元。</t>
  </si>
  <si>
    <t>（一）工作損失：240,000元
原告因本次事故受有頭皮裂傷8.0公分併腦震盪、兩側上肢挫擦傷、腹部挫傷併脾臟裂傷及腹腔內出血、左側胸壁挫傷併第九肋骨骨折等傷害。根據安南醫院診斷證明書及出院照護證明，原告自出院日即105年4月13日起6個月內需避免搬運重物、劇烈活動及腹部用力。考量原告於漢唐集成股份有限公司擔任工人之工作性質，此傷勢嚴重影響其工作能力，致需休養6個月無法工作。原告每月平均薪資為42,037元，休養6個月之工作損失為240,000元。</t>
  </si>
  <si>
    <t>（二）慰撫金：60,000元
原告因本次車禍造成多處嚴重傷害，不僅身體遭受痛苦，更因無法工作而承受巨大精神壓力，爰依民法第195條第1項規定，向被告請求慰撫金60,000元。</t>
  </si>
  <si>
    <t>（一）醫療費用：10,000元
原告因本次事故受有頭部外傷併頭皮擦傷、胸部及背部挫傷、左肩及左肘挫傷、左足踝挫傷、雙上肢及左下肢多處擦傷等傷害，為治療上開傷勢而就醫，支出醫療費用10,000元。</t>
  </si>
  <si>
    <t>（二）工作損失：60,000元
原告因本次事故受傷，需休養2個月無法擺攤工作，造成工作收入損失60,000元。</t>
  </si>
  <si>
    <t>（三）機車修理費：15,000元
原告因本次事故導致所騎乘之機車受損，修理費用為15,000元。</t>
  </si>
  <si>
    <t>（四）慰撫金：65,000元
查原告因本次事故不僅身體受傷，還影響其工作收入和日常生活，精神上亦遭受痛苦。被告酒後騎車是造成本次事故的主因，其血液中酒精濃度高達154.7mg/dl，遠超過法定標準，不但違反道路交通安全規則第120條第1項第4款不得酒後駕駛之規定，亦違反同規則第124條第4項後段變換車道時應讓直行車先行之規定。爰向被告請求慰撫金65,000元。</t>
  </si>
  <si>
    <t>（一）車輛維修費用：18,500元
原告所有之車輛因本次事故受損，經通順汽車修護廠估算維修費用為新臺幣18,500元，有估價單為憑。</t>
  </si>
  <si>
    <t>（二）精神慰撫金：20,000元
原告因本次事故遭受驚嚇、緊張等精神上之損害，且因被告拒不給付賠償金並態度不佳，致使原告身心痛苦，影響日常生活及工作，爰請求精神慰撫金20,000元。</t>
  </si>
  <si>
    <t>（一）機車維修費：21,550元
原告所騎乘之機車因本次事故受損，依估價單所示，維修費用為21,550元。</t>
  </si>
  <si>
    <t>（二）慰撫金：40,000元
原告因本次車禍受有左膝挫擦傷之傷害，曾至奇美醫療財團法人奇美醫院急診就醫，有診斷證明書可稽。原告因被告之過失行為而身體受傷、精神受創，爰請求慰撫金40,000元。</t>
  </si>
  <si>
    <t>（一）牙齒治療費用：49,000元
原告因本次事故受有手部、膝部、肩膀挫傷，以及牙齒斷裂等傷害。依奇美醫院診斷證明書所載，原告右側上顎正中門齒牙冠斷裂及側門齒牙冠牙根斷裂，共計2顆牙齒受損。原告於事故當日即至奇美醫院急診就醫並接受牙科會診，其後並至楊牙醫診所進行後續牙齒治療，共計支出牙齒治療費用49,000元。</t>
  </si>
  <si>
    <t>（二）機車維修費：16,800元
原告所騎乘之機車因本次事故受損，依鑫龍車業有限公司估價單所示，維修費用為16,800元。</t>
  </si>
  <si>
    <t>（三）慰撫金：50,000元
原告因本次事故造成身體多處受傷，並遭受精神痛苦，爰向被告請求慰撫金50,000元。</t>
  </si>
  <si>
    <t>（一）機車維修費用：11,540元
原告因本次事故導致所騎乘之機車受損，依唯峰車業之估價單及收據，修理費用為11,540元。</t>
  </si>
  <si>
    <t>（二）薪資損失：9,297元
原告因本次事故受傷，於事故發生當天及後續兩天調解共3天無法工作，依原告任職於五崧捷運股份有限公司之薪資明細表，每日薪資為3,099元，故薪資損失為9,297元。</t>
  </si>
  <si>
    <t>（三）慰撫金：5,000元
查原告因本次事故受有右手腕及右膝挫傷等傷害，不僅造成身體上的傷害，亦對其日常生活和工作造成影響，同時帶來精神上的痛苦，爰向被告請求慰撫金5,000元。</t>
  </si>
  <si>
    <t>（一）機車維修費用：55,662元
原告因本次事故導致所騎乘之機車受損，依估價單、車損照片和修復照片等證據，修理費用為55,662元。</t>
  </si>
  <si>
    <t>（二）慰撫金：8,500元
原告因本次車禍受有右膝部2公分撕裂傷、頭部擦傷、右上肢擦傷及左下肢擦傷等傷害，不僅造成身體上的傷害，亦影響日常生活，致原告精神上承受相當程度之痛苦。又被告於車禍後未曾慰問原告，顯示毫無誠意，爰向被告請求慰撫金8,500元。</t>
  </si>
  <si>
    <t>（一）交通費用：10,430元
原告因本次事故支出交通費用10,430元。</t>
  </si>
  <si>
    <t>（二）機車維修費：7,750元
原告所騎乘之機車因事故受損，需支付維修費用7,750元。原告主張系爭機車為訴外人潘真珍所有，潘真珍已將系爭機車損害賠償請求權讓與原告。</t>
  </si>
  <si>
    <t>（三）工作損失：10,999元
原告因本次事故，於108年11月9日至同年月12日期間無法正常工作，造成工作損失10,999元。</t>
  </si>
  <si>
    <t>（四）慰撫金：20,000元
原告因本次事故所受精神損害，請求慰撫金20,000元。</t>
  </si>
  <si>
    <t>（一）醫療費用：4,305元
原告因本次事故受有雙手肘鈍挫傷、雙手鈍挫傷、雙膝鈍挫傷及左腳鈍挫傷等傷害，為治療上開傷勢而就醫，支出醫療費用4,305元。</t>
  </si>
  <si>
    <t>（二）財物損失：3,799元
原告因本次事故導致雨衣、褲子和安全帽等物品毀損，損失金額為3,799元。</t>
  </si>
  <si>
    <t>（三）機車修理費：35,310元
原告因本次事故導致所騎乘之機車受損，修理費用為35,310元。該筆費用雖由藩博瑋先行支付，惟藩博瑋已將該債權讓與原告，故原告得向被告請求賠償。</t>
  </si>
  <si>
    <t>（四）薪資損失：1,200元
原告因本次車禍受傷，於事故當日（110年6月18日）自上午7時至下午3時30分請半薪病假，致薪資損失1,200元。</t>
  </si>
  <si>
    <t>（五）慰撫金：50,000元
查原告因本次車禍造成多處挫傷，需請假休養，且遭受精神上之痛苦，爰向被告請求慰撫金50,000元。</t>
  </si>
  <si>
    <t>（一）醫療費用：1,270元
原告因本次事故受有左肩部挫傷、胸壁挫傷、右側尺骨閉鎖性骨折、左下肢挫傷等傷害，為治療上開傷勢而就醫，支出醫療費用1,270元，業經安南醫院診斷證明書及收據可稽。</t>
  </si>
  <si>
    <t>（二）腳踏車維修費用：3,730元
原告因本次事故導致所騎乘之腳踏車受損，修理費用為3,730元。</t>
  </si>
  <si>
    <t>（三）慰撫金：150,000元
查原告為國中二年級學生，因本次事故造成多處傷害，不僅身體上遭受疼痛，日常生活及學業亦受到影響。原告須多次就醫治療，承受身體上的疼痛和不便，同時也因此遭受精神上的痛苦，爰向被告請求慰撫金150,000元。</t>
  </si>
  <si>
    <t>（一）醫療費用：94,412元
原告因本次事故受有左肩及胸壁挫傷、鎖骨移位骨折及第五肋骨骨折等傷害，需住院治療並出院後回診5次，進行61次復健治療，支出醫療費用94,412元。</t>
  </si>
  <si>
    <t>（二）看護費用：32,000元
原告出院後需專人照護一個月，支出看護費用32,000元。</t>
  </si>
  <si>
    <t>（三）增加生活上必要支出：1,888元
原告因傷勢需購買3M免縫膠帶，支出1,888元。</t>
  </si>
  <si>
    <t>（四）交通費用：17,750元
原告因本次事故共66次就診，支出交通費用17,750元。</t>
  </si>
  <si>
    <t>（五）薪資損失：145,869元
原告因本次事故無法工作4個月，依其任職於徐府實業股份有限公司之每月平均薪資36,467元計算，薪資損失為145,869元。</t>
  </si>
  <si>
    <t>（六）機車修理費：14,400元
原告因本次事故導致所騎乘之機車受損，修理費用為14,400元。</t>
  </si>
  <si>
    <t>（七）慰撫金：300,000元
查原告因本次車禍造成多處骨折，需長期治療及復健，不僅造成身體上的疼痛，更因無法完成原本雇主交代的工作，回到職場後被調整職務需要重新學習，造成極大心理壓力。此外，原告正值而立之年，人生規劃因本次意外被迫改變，且留下心理陰影，造成睡眠驚醒等症狀，爰向被告請求慰撫金300,000元。</t>
  </si>
  <si>
    <t>（一）醫療費用：84,902元
原告因本次事故受有頭部外傷併腦出血及顱骨骨折、第三腰椎壓迫性骨折、頭皮撕裂傷約7公分、四肢多處擦挫傷等傷害，為治療上開傷勢而就醫，支出醫療費用84,902元。</t>
  </si>
  <si>
    <t>（二）醫療器材背架費用：6,500元
原告因傷勢需要使用醫療器材背架，支出費用6,500元。</t>
  </si>
  <si>
    <t>（三）就醫交通費：9,500元
原告為治療傷勢需多次往返醫院就診，支出交通費用9,500元。</t>
  </si>
  <si>
    <t>（四）看護費用：36,000元
原告因年紀較大，復原能力較差，且因腰椎骨折導致行動不便，日常生活起居需要家人照顧，支出看護費用36,000元（1個月）。</t>
  </si>
  <si>
    <t>（五）薪資損失：216,000元
原告因本次事故受傷，自事故發生日（110年12月26日）起至111年9月期間無法從事原本的清潔工作，共計9個月，以月薪24,000元計算，薪資損失為216,000元。</t>
  </si>
  <si>
    <t>（六）機車維修費：3,000元
原告因本次事故導致所騎乘之機車受損，修理費用為3,000元。</t>
  </si>
  <si>
    <t>（七）慰撫金：300,000元
查原告因本次車禍造成多處嚴重傷害，需長期就醫治療，且無法正常工作，不僅造成身體上的痛苦，更因生活作息受到影響及經濟損失而承受巨大精神壓力，爰向被告請求慰撫金300,000元。</t>
  </si>
  <si>
    <t>（一）醫療費用：15,280元
原告因本次事故受有兩側肩挫傷、上背挫傷、雙大腿挫傷、雙膝挫傷，腳踝挫傷、右側足部擦傷等傷害，為治療上開傷勢而就醫，支出醫療費用15,280元。</t>
  </si>
  <si>
    <t>（二）慰撫金：80,000元
查原告因本次事故造成多處挫傷，不僅造成身體疼痛，還影響了日常生活作息。原告需要往返就醫及復健，造成時間及金錢的花費，精神上也承受了相當程度的痛苦，爰向被告請求慰撫金80,000元。</t>
  </si>
  <si>
    <t>（一）車輛修理費：70,000元
原告主張其機車因本次事故已無零件可修復，且撞毀前曾被機車行估價70,000元收購，故請求此項損害。</t>
  </si>
  <si>
    <t>（二）醫療費用及交通費：14,254元
原告因本次事故受有左小腿血腫塊挫傷、左足根部挫擦傷併浮腫等傷害，需在謝醫院、侯安醫院和奇美醫院多次就醫，並在奇美醫院進行急診手術引流。為此支出醫療費用及就醫交通費用共計14,254元。</t>
  </si>
  <si>
    <t>（三）慰撫金：300,000元
原告因本次事故遭受嚴重撞擊，雖傷害屬輕微，然事後被告未主動關心，造成原告精神痛苦，爰請求慰撫金300,000元。</t>
  </si>
  <si>
    <t>（一）醫療費用：26,256元
原告因本次事故受傷，於民國98年1月19日在永康奇美醫院進行手術，植入鋼釘並以石膏固定，為治療上開傷勢而就醫，支出醫療費用26,256元。</t>
  </si>
  <si>
    <t>（二）看護費用：26,000元
原告因傷住院13天，每日需支付看護費2,000元，共計26,000元。</t>
  </si>
  <si>
    <t>（三）薪資損失：103,680元
原告因本次事故受傷，無法工作6個月，以勞保局最低投保薪資17,280元計算，薪資損失為103,680元。</t>
  </si>
  <si>
    <t>（四）慰撫金：50,000元
查原告因本次事故造成右腳踝骨閉鎖性折斷兼右下肢、大腳趾撕裂傷，需長期休養，且目前仍無法工作，需人扶助進行門診追蹤治療。本次事故不僅造成身體上的痛苦，更因工作及收入損失而承受巨大精神壓力，爰向被告請求慰撫金50,000元。</t>
  </si>
  <si>
    <t>（一）車輛修理費用：88,000元
原告因本次事故導致所駕駛之車輛受損，自行送修支出修理費用88,000元，其中包括工資50,800元和零件37,200元。</t>
  </si>
  <si>
    <t>（二）工作損失及出庭費用：9,000元
原告因本次事故造成工作損失，並多次出庭及參與交通鑑定，每次出庭費用1,000元，共計9,000元。</t>
  </si>
  <si>
    <t>（三）交通費用：2,250元
原告因本次事故需多次出庭及參與鑑定，每次交通費用250元，共9次，總計2,250元。</t>
  </si>
  <si>
    <t>（四）利息支出：3,490元
原告為支付修理費用，向人壽保險公司以保單貸款方式借貸，因此產生利息支出3,490元。</t>
  </si>
  <si>
    <t>（五）慰撫金：50,000元
查被告於肇事後拒不處理，不與原告協調，致原告身心俱疲，爰向被告請求慰撫金50,000元。</t>
  </si>
  <si>
    <t>（一）交通費用：9,470元
1. 原告父母往返住家及台中車資：6,170元
2. 原告本人往返住家及桃園機場車資：1,200元
3. 原告父親在台中當地交通費：2,100元</t>
  </si>
  <si>
    <t>（二）慰撫金：5,000元
原告因本次事故遭受精神上痛苦，日常生活和工作安排均受到影響，不得不改變原有計畫，包括往返台中和桃園機場的行程。這些突發的變動和不便給原告帶來精神上的壓力和困擾，爰向被告請求慰撫金5,000元。</t>
  </si>
  <si>
    <t>（一）財產上損害
1. 車輛維修費用：25,680元
原告所有之車號000-000普通重型機車因本次事故毀損，維修費用為25,680元。
2. 鑰匙費用：780元
3. 醫療費用：100,080元
(1) 一般醫療費用：80元
(2) 牙齒醫療費用：100,000元
包括強化柱心2,000元、全瓷冠25,000元，合計20,000元，優待7,000元；以及植牙80,000元。
4. 急診交通費：450元
5. 工作損失：6,250元
原告因本次事故受傷，一週無法工作，依原告月薪25,000元計算，損失6,250元。</t>
  </si>
  <si>
    <t>（二）非財產上損害
慰撫金：50,000元
原告因本次事故受有頭部外傷、前額瘀腫、下唇撕裂傷、牙齒斷裂、小腿及腳踝擦傷、左右手擦傷等多處傷害，不僅身體受傷、財產受損，還造成工作損失，更遭受精神上的痛苦。</t>
  </si>
  <si>
    <t>（一）醫療及美容膠費用：10,000元
1. 醫療費用：8,750元
原告因本次事故受傷就醫，支出醫療費用8,750元。
2. 美容膠費用：1,250元
原告為保護及防止傷口裂開，避免擴大及淡化疤痕，購買美容膠，支出費用1,250元。</t>
  </si>
  <si>
    <t>（二）機車修繕費用：26,500元
原告所騎乘之機車因本次事故受損，修繕費用為26,500元。考慮到機車於99年12月出廠，已使用多年，原告已考慮折舊因素。</t>
  </si>
  <si>
    <t>（三）慰撫金：23,500元
原告因本次車禍造成身體多處受傷，不僅身體受到傷害，還造成精神上的痛苦。考慮到原告為高中畢業，在加油站打工，需撫養祖母、母親、兄、弟，經濟狀況不佳等因素，爰向被告請求慰撫金23,500元。</t>
  </si>
  <si>
    <t>（一）機車維修費用：20,200元
1. 零件費用：17,200元
2. 烤漆費用：3,000元</t>
  </si>
  <si>
    <t>（二）交通費：1,000元
原告因系爭事故支出計程車費用1,000元。</t>
  </si>
  <si>
    <t>（三）財物損失：28,800元
原告因系爭事故造成財物損失，金額為28,800元。</t>
  </si>
  <si>
    <t>（四）醫療費用：3,440元
原告因系爭事故受傷就醫，支出醫療費用3,440元。</t>
  </si>
  <si>
    <t>（五）慰撫金：46,560元
原告甲○○目前就讀玄奘大學，原告乙○○目前就讀華夏大學，為外拍模特兒，兩人均因系爭傷害而身心受到痛苦，日常生活及工作均受到影響。原告因此受傷，不僅身體受到傷害，還影響了學業和工作，造成經濟損失和精神痛苦，爰向被告請求慰撫金46,560元。</t>
  </si>
  <si>
    <t>（一）醫療費用：3,954元
1. 就醫費用：680元（150元+530元）
2. 藥品費用：274元（180元+94元）
3. 推拿費用：3,000元（3次）</t>
  </si>
  <si>
    <t>（二）機車修繕費用：1,200元
原告機車因本次事故受損，考量使用年限及折舊因素，修繕費用為1,200元。</t>
  </si>
  <si>
    <t>（三）慰撫金：30,000元
原告因本次事故受有右腳踝擦挫傷之傷害，除身體上之痛苦外，亦遭受精神上之痛苦。考量原告為國中畢業、月薪3.2萬元且需扶養2名子女之情形，本次事故對原告生活造成相當大之影響，爰請求慰撫金30,000元。</t>
  </si>
  <si>
    <t>（一）機車修理費：80,200元
原告所騎乘之機車因本次事故受損，修理費用包括工資15,800元和零件64,400元，共計80,200元。</t>
  </si>
  <si>
    <t>（二）醫療費用：1,525元
原告因本次事故受有右上肢、左前胸擦挫傷、右大腿鈍挫傷等傷害，為治療上開傷勢而就醫，支出醫療費用1,525元。</t>
  </si>
  <si>
    <t>（三）慰撫金：18,275元
查原告因本次事故不僅身體受傷，日常生活和工作亦受到影響，造成精神上之痛苦，爰向被告請求慰撫金18,275元。</t>
  </si>
  <si>
    <t>（一）醫療費用：3,000元
原告因本次事故受有右上肢、右下肢挫擦傷等傷害，為治療上開傷勢而就醫，支出醫療費用3,000元。</t>
  </si>
  <si>
    <t>（二）機車修繕費用：19,500元
原告因本次事故導致所騎乘之機車受損，修理費用為19,500元。</t>
  </si>
  <si>
    <t>（三）工作薪資損失：5,000元
原告因本次車禍受傷，無法正常工作，造成工作損失5,000元。</t>
  </si>
  <si>
    <t>（四）其他財物損失：5,000元
原告因本次事故導致衣物、安全帽等個人物品損壞，損失金額為5,000元。</t>
  </si>
  <si>
    <t>（五）慰撫金：50,000元
查原告因本次車禍造成身體傷害，不僅遭受身體上的痛苦，更因工作及收入損失而承受精神壓力。考量原告為碩士畢業，任職於鴻海公司，月薪4萬餘元，爰向被告請求慰撫金50,000元。</t>
  </si>
  <si>
    <t>（一）機車修理費用：49,650元
原告因本次事故導致所騎乘之機車受損，修理費用包括工資7,448元及零件42,202元，共計49,650元。</t>
  </si>
  <si>
    <t>（二）醫療費用：541元
原告因本次事故受傷就醫，支出醫療費用541元。</t>
  </si>
  <si>
    <t>（三）薪資損失：4,166元
原告從事模具設計工作，因本次事故受傷影響其雙手操作，導致5天無法正常工作。依原告每月平均收入25,000元計算，薪資損失為4,166元。</t>
  </si>
  <si>
    <t>（四）慰撫金：35,643元
原告因本次事故受有雙肘挫擦傷、右前臂擦傷、左臀挫擦傷及左足挫擦傷等傷害，不僅造成身體上的痛苦，更因傷勢影響工作而承受精神壓力，爰向被告請求慰撫金35,643元。</t>
  </si>
  <si>
    <t>（一）車輛維修費用：7,633元
原告因本次事故導致所駕駛之自小客車受損，維修費用為7,633元。</t>
  </si>
  <si>
    <t>（二）代步交通費：1,330元
原告因車輛受損需送修，為維持日常生活所需而支出之額外交通費用為1,330元。</t>
  </si>
  <si>
    <t>（三）薪資損失：525元
原告因本次事故而無法正常工作，造成薪資損失525元。</t>
  </si>
  <si>
    <t>（四）存證信函費用：50元
原告為主張權利而寄送存證信函，支出郵資50元。</t>
  </si>
  <si>
    <t>（五）慰撫金：10,000元
查原告因本次車禍感到驚恐，健康受到影響，日常生活及工作均受到干擾。原告為碩士畢業且有固定工作之未婚人士，本次事故不僅造成財產上損失，更使其遭受精神上痛苦，爰向被告請求慰撫金10,000元。</t>
  </si>
  <si>
    <t>（一）醫療費用：740元
1. 急診費用：520元
原告於民國102年12月14日事故發生當日支付急診費用520元。
2. 後續就醫費用：220元
原告於民國103年1月25日就醫支付掛號費100元及診斷證明書費用120元，合計220元。</t>
  </si>
  <si>
    <t>（二）慰撫金：20,000元
原告因本次事故受有左肩部挫傷之傷害，需頻繁往返醫院接受治療，嚴重影響其學業。此外，原告因本次交通事故受到嚴重驚嚇，經常無法安眠，精神上遭受相當程度之痛苦。考量被告自事故發生後一直否認過失，加重原告精神負擔，爰請求慰撫金20,000元。</t>
  </si>
  <si>
    <t>（一）機車修理費：28,600元
原告因本次事故導致所騎乘之機車受損，修理費用為28,600元。</t>
  </si>
  <si>
    <t>（二）慰撫金：300,000元
查原告因本次車禍造成手臂、小腿擦傷等傷害，雖傷勢看似不嚴重，然仍對原告造成身體上之疼痛及不適，以及精神上之痛苦，影響其日常生活，並可能對其工作和學習造成暫時性影響，爰向被告請求慰撫金300,000元。</t>
  </si>
  <si>
    <t>（一）醫療費用：55,880元
原告因本次事故受有雙手擦傷（右手12公分、左手11公分）、右膝擦傷（41公分）、左膝擦傷（33公分）、左腳踝擦傷（44公分）、撕裂傷等傷害，為治療上開傷勢而就醫，支出醫療費用55,880元。</t>
  </si>
  <si>
    <t>（二）交通費：6,480元
原告因本次事故受傷就醫，支出交通費用6,480元。</t>
  </si>
  <si>
    <t>（三）薪資損失：360,000元
原告因本次車禍受傷，導致無法工作長達一年，依原告每月薪資約30,000元計算，薪資損失為360,000元。</t>
  </si>
  <si>
    <t>（四）慰撫金：77,640元
查原告因本次車禍造成多處擦傷及撕裂傷，不僅身體疼痛，日常生活亦受到極大影響，精神上承受相當大的痛苦，爰向被告請求慰撫金77,640元。</t>
  </si>
  <si>
    <t>（一）財產上損害
1. 機車修理費：67,060元
原告之機車因本次事故受損，修理費用包含工資13,280元及零件53,780元，共計67,060元。
2. 手機損壞：19,000元
原告之iPhone 4S手機因本次事故受損，購買時價格為19,000元。
3. 平板電腦損壞：9,500元
原告之平板電腦因本次事故受損無法修復，購買時價格為9,500元。
4. 營業損失：19,600元
原告因本次事故受傷請假14天，每日工資1,400元，共計19,600元。</t>
  </si>
  <si>
    <t>（二）非財產上損害
慰撫金：50,000元
原告因本次車禍受有右足挫傷、右大拇指挫擦傷、左肘擦傷等傷害。雖然傷勢看似輕微，但仍影響原告日常生活及工作。原告目前任職於澳士登股份有限公司擔任公關一職，工作內容包括處理會員資料、換籌碼、接送客人等。此次受傷不僅造成身體上的疼痛，也對原告的工作及日常生活造成不便，導致精神上的痛苦，爰請求慰撫金50,000元。</t>
  </si>
  <si>
    <t>（一）醫療費用：12,655元
原告因本次事故受有右足閉鎖性外踝骨折、身體多處擦挫傷等傷害，於事故當日至耕莘醫院急診，並於同年4月27日、5月2日、5月30日、7月4日等多次返院門診，支出醫療費用12,655元。</t>
  </si>
  <si>
    <t>（二）看護費用：60,000元
原告因外踝骨折而以石膏固定，行走不便，日常生活須專人照顧，每日看護費用2,000元，共計30日，總計60,000元。</t>
  </si>
  <si>
    <t>（三）財產損害：8,400元
原告因本次事故導致安全帽、衣物等財物損壞，損失金額為8,400元。</t>
  </si>
  <si>
    <t>（四）交通費用：2,070元
原告因受傷就醫期間所生之交通費用為2,070元。</t>
  </si>
  <si>
    <t>（五）慰撫金：20,000元
查原告因本次車禍造成右足閉鎖性外踝骨折，行動不便，日常生活需人照顧，造成身體上的痛苦及生活上的不便，爰向被告請求慰撫金20,000元。</t>
  </si>
  <si>
    <t>（一）車輛修復費用：79,440元
原告為修復系爭車輛，支出修理費用共計79,440元，其中包括工資43,700元和零件35,740元。此項支出業經裕信汽車股份有限公司估價單及電子計算機統一發票佐證。</t>
  </si>
  <si>
    <t>（二）慰撫金：50,000元
原告因本次事故造成財產損失及精神上之痛苦，爰向被告請求慰撫金50,000元。</t>
  </si>
  <si>
    <t>（一）醫療費用：27,500元
原告因本次事故受有牙齒斷裂（包含左上正中門牙、側門牙及犬牙創傷性牙髓炎合併牙根搖動）、臉部挫傷合併擦傷、腹部擦傷、左肘擦傷、右膝挫傷合併擦傷及左大腿擦傷等多處傷害。為治療上開傷勢，原告支出牙齒治療費用27,500元，其中根管治療費用3,500元，全瓷冠牙套費用24,000元。</t>
  </si>
  <si>
    <t>（二）慰撫金：150,000元
原告因本次車禍造成多處傷害，需進行牙齒治療，且因傷勢所造成的身體疼痛及日常生活不便，在精神上遭受相當程度的痛苦，爰向被告請求慰撫金150,000元。</t>
  </si>
  <si>
    <t>（一）醫療費用：690元
原告因本次事故受有左側腓骨骨折、右側恥骨骨折等傷害，為治療上開傷勢而就醫，支出醫療費用690元。</t>
  </si>
  <si>
    <t>（二）看護費用：135,000元
原告因傷勢需要專人照護3個月，以每日1,500元計算，共計135,000元（計算式：1,500元/日 × 90日 = 135,000元）。</t>
  </si>
  <si>
    <t>（三）慰撫金：300,000元
查原告因本次車禍造成左側腓骨骨折、右側恥骨骨折等傷害，導致行動不便，無法進行日常生活起居，需要他人照料。原告不僅身體上遭受痛苦，在精神上也承受相當程度的痛苦，爰向被告請求慰撫金300,000元。</t>
  </si>
  <si>
    <t>（一）醫療費用：10,539元
原告因本次事故受有頭部外傷併硬腦膜下腔出血、臉部和四肢多處擦傷等傷害，住院治療4天，為治療上開傷勢而就醫，支出醫療費用10,539元。</t>
  </si>
  <si>
    <t>（二）看護費用：6,000元
原告因本次事故住院期間，需要看護照顧，支出看護費用6,000元。</t>
  </si>
  <si>
    <t>（三）住院期間膳食費：900元
原告住院期間支出膳食費900元。</t>
  </si>
  <si>
    <t>（四）交通費用：3,170元
原告因本次事故就醫及復健所支出之交通費用為3,170元。</t>
  </si>
  <si>
    <t>（五）薪資損失：240,000元
原告原與美國舊金山藝術大學有合作關係，年薪為美金50,000元。因本次事故造成原告無法繼續履行合約而遭中止合作，導致薪資損失240,000元。</t>
  </si>
  <si>
    <t>（六）慰撫金：300,000元
查原告因本次事故造成頭部外傷併硬腦膜下腔出血等嚴重傷害，需住院治療4天，出院後尚需休養3個月，其中1個月完全無法工作。原告並因此罹患適應障礙合併焦慮情緒之症狀。本次事故不僅造成原告身體上的傷害，更因失去原有工作機會而遭受經濟損失，在精神上承受巨大痛苦，爰向被告請求慰撫金300,000元。</t>
  </si>
  <si>
    <t>（一）醫療費用：1,075元
原告因本次事故受有右髖挫傷、右肘挫傷之傷害，於事故發生後立即前往臺北市立萬芳醫院就診，並於104年12月28日至骨科門診進行後續追蹤，支出醫療費用1,075元。</t>
  </si>
  <si>
    <t>（二）機車修理費：10,900元
原告所騎乘之重型機車（車牌號碼000-000）因本次事故受損，依鼎順車業行開立之修復費用收據，修理費用共計10,900元，其中包括車台校正2,900元和零件費用8,000元。</t>
  </si>
  <si>
    <t>（三）工作損失：12,000元
原告主張因受傷後6日無法工作，造成薪資損失12,000元。</t>
  </si>
  <si>
    <t>（四）慰撫金：25,000元
原告因本次車禍受傷，雖經醫院判斷對日常生活工作無重大影響且無後遺症，但仍因此受到身心痛苦，爰依民法第195條第1項前段規定，請求慰撫金25,000元。</t>
  </si>
  <si>
    <t>（一）車輛修復費用：2,560元
原告所有之大型重型機車（車牌號碼LAE-9901）因本件事故受損，需更換零件及相關配件，支出修復費用2,560元。</t>
  </si>
  <si>
    <t>（二）大牌申請費用：1,500元</t>
  </si>
  <si>
    <t>（三）鈦牌費用：1,800元</t>
  </si>
  <si>
    <t>（四）慰撫金：74,140元
原告因本件事故遭受驚嚇及生活不便，且車輛受損影響其日常生活，爰請求精神慰撫金74,140元。</t>
  </si>
  <si>
    <t>（一）機車修理費：14,450元
原告所騎乘之機車因本件車禍受損，修理費用為14,450元。</t>
  </si>
  <si>
    <t>（二）看護費用：24,000元
原告因本件車禍受有上下唇多處撕裂傷、右手裂傷及多處擦傷等傷害，於民國105年3月4日緊急住院並進行手術縫合，至同年月9日出院，其後並於3月12日、16日、25日持續回診追蹤。因傷勢嚴重，右手受傷且唇部傷勢嚴重，自理能力明顯降低，需專人照護，以每日800元計算30日，共計24,000元。</t>
  </si>
  <si>
    <t>（三）慰撫金：100,000元
原告因本件車禍不僅身體受傷需要治療及照護，且日常生活受到嚴重影響，在精神上承受相當程度之痛苦，爰請求慰撫金100,000元。</t>
  </si>
  <si>
    <t>（一）醫療費用：30,000元
原告因本次事故受有左側肩部、手肘及膝部挫擦傷等傷害，為治療上開傷勢，於萬芳醫院及禾生堂中醫診所接受治療，包含化瘀水藥治療、外敷藥布、針灸等療程，支出醫療費用共計30,000元。</t>
  </si>
  <si>
    <t>（二）年終獎金損失：42,900元
原告因本次事故需就醫治療，連續三個月必須提早離開工作崗位，致公司不予發放年終獎金42,900元。</t>
  </si>
  <si>
    <t>（三）慰撫金：20,000元
原告因本次車禍造成睡眠品質欠佳，且需往返就醫奔波勞累，爰請求慰撫金20,000元。</t>
  </si>
  <si>
    <t>（一）交通費用：10,710元
原告因車輛送修期間無法使用，須搭乘計程車往返住家（桃園市○○區○○路000巷00弄0號）及上班地點（桃園市○○區○○路00巷00號），依據桃園市計程車費率（起程1.25公里95元、續程每250公尺5元）計算，支出計程車費用10,710元。</t>
  </si>
  <si>
    <t>（二）工作損失：17,852元
原告為處理車禍事故相關事宜，包含遷車、調解及開庭等，共請假4日，依薪資證明計算損失17,852元。</t>
  </si>
  <si>
    <t>（三）車輛價值減損：70,000元
依桃園市汽車商業同業公會鑑定，原告車輛原正常車況現值600,000元，修復後現值降至530,000元，減損價值70,000元。</t>
  </si>
  <si>
    <t>（四）鑑定費用：10,000元
原告為證明車輛損害情形，支付桃園市汽車商業同業公會鑑定費用10,000元。</t>
  </si>
  <si>
    <t>（五）慰撫金：300,000元
原告及其家人因本次事故受到驚嚇，爰請求精神慰撫金300,000元。</t>
  </si>
  <si>
    <t>（一）機車修理費用：14,100元
1. 零件費用：13,300元
2. 烤漆工資：800元</t>
  </si>
  <si>
    <t>（二）醫療費用：11,712元
1. 耕莘醫院及林口長庚醫院醫療費用：6,262元
2. 耕德中醫診所診療費用：5,450元
- 門診費用：14次，每次150元，共2,100元
- 復健費用：67次，每次50元，共3,350元</t>
  </si>
  <si>
    <t>（三）薪資損失：30,000元
原告因本次車禍受傷無法工作，每月薪資30,000元之損失。</t>
  </si>
  <si>
    <t>（四）慰撫金：42,860元
原告因本次車禍受有右肘外傷併血腫之傷害，需至醫院就診治療達81次之多，不僅身體受創需長期治療，且日常生活作息亦受嚴重影響，精神上承受相當痛苦，爰請求慰撫金42,860元。</t>
  </si>
  <si>
    <t>（一）車輛修復費用：7,000元
原告車輛左後方車身因被告撞擊而受損，需進行烤漆修復，支出修復費用7,000元。</t>
  </si>
  <si>
    <t>（二）交通費用：2,000元
原告因處理車禍及修車期間所支出之交通費用2,000元。</t>
  </si>
  <si>
    <t>（三）工作損失：3,000元
原告為處理車禍事故及後續維修事宜，不得不請假處理，致生工作損失3,000元。</t>
  </si>
  <si>
    <t>（四）精神慰撫金：3,000元
原告因財產受損所受精神損害，請求精神慰撫金3,000元。</t>
  </si>
  <si>
    <t>（五）裁判費：1,000元
原告因本件訴訟所支出之裁判費1,000元。</t>
  </si>
  <si>
    <t>（一）醫療費用：1,618元
原告因本次事故受有左側頭皮疼痛、左側胸腹部疼痛、左側臀部至大腿部疼痛，以及左手第5指末端指節0.1公分擦傷等傷害，為治療上開傷勢而就醫，支出醫療費用1,618元。</t>
  </si>
  <si>
    <t>（二）車輛修理費：10,650元
原告因本次事故導致所騎乘之機車受損，修理費用為10,650元。</t>
  </si>
  <si>
    <t>（三）工作損失：4,800元
原告擔任保全人員，每日薪資1,200元，因本次受傷無法工作4天，計算工作損失為4,800元。</t>
  </si>
  <si>
    <t>（四）慰撫金：30,000元
原告因本次車禍受有上開傷勢，除身體上之痛苦外，並影響其日常生活及工作，爰請求慰撫金30,000元。</t>
  </si>
  <si>
    <t>（一）醫療器材費用：7,400元
原告因本次事故受有兩膝部挫傷、右側膝部擦傷及頸椎韌帶扭傷等傷害，需使用護膝、護頸等醫療器材輔助復原，支出醫療器材費用7,400元。</t>
  </si>
  <si>
    <t>（二）機車修理費用：31,500元
原告因本次事故導致所騎乘之機車左後車尾、左側輔助輪鋼板等多處受損，修理費用為31,500元。</t>
  </si>
  <si>
    <t>（三）醫療費用
原告因本次事故於事發當日即前往耕莘醫院就醫，並需於外科門診追蹤複查，為此支出就醫、回診等相關醫療費用。</t>
  </si>
  <si>
    <t>（四）慰撫金：96,700元
原告因本次車禍造成身體多處受傷，不僅造成生理上之疼痛，更因年事已高，傷勢需較長時間康復，致心理上承受極大痛苦，爰請求慰撫金96,700元。</t>
  </si>
  <si>
    <t>（一）車輛修理費用：65,188元
原告車輛右前葉子板、右前保險桿、右前鋁圈及右前門等處受損，依台奧北區股份有限公司估價，需支付工資39,176元及零件26,012元，合計修理費用65,188元。</t>
  </si>
  <si>
    <t>（二）交通費用：670元
原告因車輛受損需搭乘其他交通工具，支出交通費用670元。</t>
  </si>
  <si>
    <t>（三）慰撫金：36,000元
原告因本次事故造成財產損失及生活不便，爰請求慰撫金36,000元。</t>
  </si>
  <si>
    <t>（一）醫療費用：25,081元
原告因本次事故受有臉部擦挫傷、左上正中門齒牙冠斷裂、右上及左上正中門齒震盪、右上顎側門齒假牙陶瓷斷裂、頸椎神經根病變、左手腕鎚狀骨骨折及左手腕三角纖維軟骨撕裂傷等傷害，為治療上開傷勢而支出醫療費用25,081元。</t>
  </si>
  <si>
    <t>（二）牙齒牙套及復健費用：150,000元
原告因本次事故造成牙齒受損，需進行牙套修復及後續復健治療，支出費用150,000元。</t>
  </si>
  <si>
    <t>（三）機車修理費：48,310元
原告因本次事故導致所騎乘之機車受損，修理費用為48,310元。</t>
  </si>
  <si>
    <t>（四）薪資損失：132,000元
原告因本次事故受傷，無法工作達5個月之久，致生薪資損失132,000元。</t>
  </si>
  <si>
    <t>（五）慰撫金：100,000元
原告因本次事故造成多處嚴重傷害，不僅需長期就醫治療，更因無法工作而影響收入，且在精神上遭受極大痛苦，爰向被告請求慰撫金100,000元。</t>
  </si>
  <si>
    <t>（一）看護費用：57,000元
原告因本次事故受有下背部鈍挫傷、右上肢擦傷等傷害，並出現持續性頭暈及步態不穩反覆跌倒之情形，經萬芳醫院診斷腦部核磁共振影像顯示額葉處有硬膜下積液，且有腦震盪後症候群症狀。依醫囑不得獨處需要照顧，以每日1,000元計算，自106年9月5日起至106年12月7日止共93天，合計93,000元，扣除已受領強制險理賠金額36,000元後，請求57,000元。</t>
  </si>
  <si>
    <t>（二）慰撫金：50,000元
原告因本次事故造成身體傷害，不僅遭受生理上之痛苦，且因無法從事日常工作及行動不便而受到精神上之損害，爰請求慰撫金50,000元。</t>
  </si>
  <si>
    <t>（一）修復費用：12,050元
1. 零件費用：左車門後視鏡總成2,750元
2. 工資費用：後視鏡噴漆及更換工資1,300元</t>
  </si>
  <si>
    <t>（二）交通費用：14,000元
原告車輛送修期間無法使用，每日需支付交通費用2,000元，修理時間7日，共計14,000元。</t>
  </si>
  <si>
    <t>（三）慰撫金：7,950元
因車輛受損造成生活不便，爰請求精神慰撫金7,950元。</t>
  </si>
  <si>
    <t>（一）醫療費用：630元
原告因本次事故受有上肢撕裂傷及擦傷、血壓和心跳異常、臀部挫傷、左手第二及第五指挫傷、第五指指骨骨折等傷害，並出現暈眩、頭暈症狀及癲癇發作，為治療上開傷勢而就醫，支出醫療費用630元。</t>
  </si>
  <si>
    <t>（二）病歷調閱費用：384元
原告為本案訴訟需要，支出病歷調閱費用384元。</t>
  </si>
  <si>
    <t>（三）慰撫金：98,986元
查原告因本次車禍造成多處傷害，不僅需要多次就醫，更出現癲癇、非特定的鬱症及廣泛性焦慮症等症狀，需長期就醫治療，嚴重影響其日常生活品質，造成身心極大痛苦，爰向被告請求慰撫金98,986元。</t>
  </si>
  <si>
    <t>（一）醫療費用：5,270元
原告因本次事故受有上眼瞼、前額、上唇、人中、肩部、手掌、膝蓋、手肘、手腕、手臂及手指等多處擦傷、瘀傷及瘀腫等傷害，為治療上開傷勢而就醫，支出醫療費用5,270元。</t>
  </si>
  <si>
    <t>（二）就醫交通費用：3,200元
原告為就醫診治所支出之交通費用共計3,200元。</t>
  </si>
  <si>
    <t>（三）慰撫金：400,000元
原告因本次車禍造成全身多處受傷，除身體上之傷痛外，亦受有相當程度之精神痛苦，爰請求慰撫金400,000元。</t>
  </si>
  <si>
    <t>（一）醫療費用：21,260元
原告因本次事故受有頸椎扭傷、左右膝、右小腿、右手、左肘、右髖部多處挫傷等傷害，為治療上開傷勢而多次就醫及進行復健治療，支出醫療費用21,260元。</t>
  </si>
  <si>
    <t>（二）就醫交通費用：17,995元
原告因受傷部位影響行動能力，就醫期間支出交通費用17,995元。</t>
  </si>
  <si>
    <t>（三）機車修理費用：29,600元
原告因本次事故導致所騎乘之機車受損，依裕成車業行估價單所示，修理費用為29,600元。</t>
  </si>
  <si>
    <t>（四）薪資損失：7,000元
原告因就醫無法工作，致生薪資損失7,000元。</t>
  </si>
  <si>
    <t>（五）財物損失：1,200元
原告因本次事故導致鞋子損壞，損失金額1,200元。</t>
  </si>
  <si>
    <t>（六）慰撫金：70,000元
查原告因本次車禍造成多處受傷，不僅身體疼痛，日常生活及工作均受到嚴重影響，造成身心極大痛苦，爰向被告請求慰撫金70,000元。</t>
  </si>
  <si>
    <t>（一）醫療費用：74,210元
1. 看診醫療費用：24,710元
原告因本件事故受有腰椎壓迫性骨折之傷害，至三軍總醫院、台北慈濟醫院及健宏中醫診所就醫治療所支出之費用。
2. 醫療器材費用：6,500元
為輔助復健所需之醫療器材費用。
3. 藥材費用：43,000元
包含鹿茸粉藥材費27,000元、藥材農產品13,500元及鹿丸2,500元。</t>
  </si>
  <si>
    <t>（二）交通費用：80元</t>
  </si>
  <si>
    <t>（三）工作損失：270,000元
原告從事清潔打掃工作，每次打掃費用1,200元，因本件受傷無法工作達6個月，計算工作損失為270,000元。</t>
  </si>
  <si>
    <t>（四）慰撫金：100,000元
原告因本件事故受有腰椎壓迫性骨折之傷害，需長期就醫復健，且影響其工作能力，身心受創甚鉅。</t>
  </si>
  <si>
    <t>（一）薪資損失：66,000元
原告因本次事故受有骨盆骨折、左橈骨骨折、右小指挫傷併指骨骨折及裂傷等傷害，依醫囑需休養三個月，無法工作。依原告高職畢業學歷及54歲年齡，按勞動部公告基本工資每月22,000元計算，三個月薪資損失共計66,000元。</t>
  </si>
  <si>
    <t>（二）慰撫金：100,000元
原告因本次事故需住院治療至107年3月19日，其後仍需門診追蹤治療3次，且受傷初期需臥床休養一個月，行動不便需人照護。依醫囑需休養三個月，並應避免久站、行走及提舉重物，造成生活諸多不便及精神痛苦，爰請求慰撫金100,000元。</t>
  </si>
  <si>
    <t>（一）車輛維修費用：91,200元
原告所駕駛之車輛因被告違規左轉而遭受碰撞，造成車輛嚴重受損，需支付維修工資45,100元及零件更換費用46,100元，合計91,200元。</t>
  </si>
  <si>
    <t>（二）交通事故鑑定費用：1,500元
原告為確認事故責任歸屬，支出交通事故鑑定費用1,500元。</t>
  </si>
  <si>
    <t>（三）代步交通費用：80,000元
原告因車輛送修期間之必要代步交通費用支出80,000元。</t>
  </si>
  <si>
    <t>（四）慰撫金：30,000元
原告因本次車禍造成精神上之損害，爰請求慰撫金30,000元。</t>
  </si>
  <si>
    <t>（一）醫療費用及交通費：94,122元
原告因本次事故受傷就醫，自民國107年9月30日起至109年3月2日止，支出醫療費用及計程車費用共計94,122元。</t>
  </si>
  <si>
    <t>（二）機車修理費：14,350元
原告因本次事故導致所騎乘之機車受損，修理費用為14,350元。</t>
  </si>
  <si>
    <t>（三）罰單與裁決費用：4,400元
原告因本次事故支出罰單與裁決費用4,400元。</t>
  </si>
  <si>
    <t>（四）慰撫金：190,000元
原告因本次事故受有多處挫傷及擦傷，身心受創，爰請求慰撫金190,000元。</t>
  </si>
  <si>
    <t>（一）醫療及復健費用：18,414元 
原告因本次事故受傷，至台北慈濟醫院、北新中醫診所、新店建成中醫診所、耕莘醫院就醫及復健，支出醫療及復健費用18,414元。</t>
  </si>
  <si>
    <t>（二）看護費用：6,600元 
原告於107年3月7日至9日共計3日間，因傷勢需要專人照顧生活起居，支出看護費用6,600元。</t>
  </si>
  <si>
    <t>（三）營養費用：20,000元 
原告因受傷期間需要補充營養以利恢復，支出營養費用20,000元。</t>
  </si>
  <si>
    <t>（四）交通費用：39,000元 
原告因傷勢往返就醫及復健期間，需搭乘計程車等交通工具，支出交通費用39,000元。</t>
  </si>
  <si>
    <t>（五）慰撫金：300,000元 
原告因本次事故受有頭部外傷併輕微腦震盪及右側頭皮挫傷、頸部挫傷、右側手肘及前臂挫傷、左側膝部挫傷及右側小腿挫傷等傷害，不僅身體受創，更伴隨精神之痛苦，爰請求慰撫金300,000元。</t>
  </si>
  <si>
    <t>（一）醫療費用：4,390元
原告因本次事故受有右腳第5蹠骨粉碎性骨折、頸部、右肩、雙側髖部及右腳趾鈍挫傷之傷害，至三軍總醫院、榮總醫院、中國附醫臺北分院及榮欣骨科診所就醫治療，支出醫療費用4,390元。</t>
  </si>
  <si>
    <t>（二）看護費用：225,000元
依三軍總醫院診斷證明書記載，原告因行動不便，日常生活需要旁人照顧長達3個月。依三軍總醫院合約照服員收費標準每日2,500元計算，共計看護費用225,000元。</t>
  </si>
  <si>
    <t>（三）交通費用：5,140元
原告因傷勢影響，無法自行搭乘大眾運輸工具，需搭乘計程車往返就醫，包括於109年8月18日至9月8日往返三軍總醫院內湖院區3次，109年6月8日至7月6日往返榮總醫院3次，109年7月16日至8月7日往返中國附醫臺北分院7次，以及109年6月29日往返榮欣骨科診所1次，依大都會計程車試算資料計算，共支出交通費用5,140元。</t>
  </si>
  <si>
    <t>（四）慰撫金：300,000元
原告因本次車禍受有嚴重傷害，造成行動不便，需人照顧長達3個月，且因傷勢導致生活品質嚴重下降，精神上受有極大痛苦，爰請求慰撫金300,000元。</t>
  </si>
  <si>
    <t>（一）醫療費用：60,067元
1. 西醫醫藥費：29,877元
2. 中醫醫藥費：9,890元
3. 藥品費：20,300元</t>
  </si>
  <si>
    <t>（二）看護費用：36,000元
原告因傷勢嚴重，住院期間及出院後一個月內需要專人照顧，無法自理生活起居。</t>
  </si>
  <si>
    <t>（三）交通費用：11,180元
原告因行動不便，往返醫院及復健所需計程車資。</t>
  </si>
  <si>
    <t>（四）營養費用：60,000元
原告因車禍後出現貧血現象，為提升免疫力及加速傷口癒合，購買營養品。</t>
  </si>
  <si>
    <t>（五）預估醫療費用：53,000元
1. 鎖骨第二次開刀及髖骨、頸椎治療：3,000元
2. 中醫整椎治療：50,000元</t>
  </si>
  <si>
    <t>（六）工作損失：432,000元
原告原任職公司業務主管，月薪36,000元，因本件車禍受傷，必須請假治療及復健長達12個月，致生薪資損失。</t>
  </si>
  <si>
    <t>（七）慰撫金：450,000元
原告因本件車禍受有鎖骨閉鎖性骨折之重傷，必須接受手術治療，且門診治療期間長達數月，期間不僅身體承受極大痛苦，更因無法正常工作而影響生計，導致精神上備受煎熬。原告目前仍需持續進行復健治療，生活品質大受影響，且對未來工作及生活充滿不確定感，精神上受有極大痛苦。</t>
  </si>
  <si>
    <t>（一）醫療費用：29,278元
原告因本次事故受有下顎骨骨折、上顎齒槽骨骨折、多顆牙齒斷裂及喪失等傷害，經至成大醫院治療，支出醫療費用29,278元。</t>
  </si>
  <si>
    <t>（二）工作收入損失：78,640元
原告因受傷住院治療約二個月期間，未能上班，遭公司停薪二個月，減少薪資收入78,640元。</t>
  </si>
  <si>
    <t>（三）增加生活所需之支出：605,000元
原告因本次事故需補牙齒9顆及牙冠，經牙醫診所估價費用約605,000元。</t>
  </si>
  <si>
    <t>（四）車輛毀損：30,000元
原告所有之車牌號碼UL-3237號自小客車因本次事故毀損，依台灣省汽車商業同業公會聯合會查詢結果，系爭自小客車在車禍發生當時之價值約為30,000元。</t>
  </si>
  <si>
    <t>（五）慰撫金：350,000元
原告因本次事故喪失9顆牙齒，又下顎骨骨折致飲食困難，身心受創甚鉅，爰向被告請求慰撫金350,000元。</t>
  </si>
  <si>
    <t>（一）原告乙○○之慰撫金：200,000元
原告乙○○受有左上肢及左膝蓋擦傷之損害，需回診十餘次，傷口雖已痊癒但留下明顯傷疤。且被告肇事後迄今，未曾出面商談和解事宜，亦未理會法院多次通知到庭陳述，足見被告毫無悔意，益增原告精神上之痛苦。考量原告乙○○為民國6年9月7日生，學歷相當於日據時代的大專程度，目前擁有土地二筆、房屋一幢，及其所受傷害程度、精神痛苦等情節，爰請求慰撫金200,000元。</t>
  </si>
  <si>
    <t>（二）原告丁○○○之慰撫金：400,000元
原告丁○○○受有頭部外傷併顏面撕裂傷、胸部挫傷併左側三、四、五、六肋骨骨折及血胸等嚴重損害，需在高雄醫學大學附設中和紀念醫院住院就診，經手術縫合頭、臉部傷口及胸肋骨，出院後在家躺臥三個月無法下床。且迄今臉上仍留有傷疤，恐無法回復原狀，胸痛亦影響日常生活。考量原告丁○○○為民國11年4月24日生，為初中畢業，目前擁有土地四筆，及其所受傷害程度、精神痛苦等情節，爰請求慰撫金400,000元。</t>
  </si>
  <si>
    <t>（一）車輛損害：30,900元
原告所有之自用小客貨車因本次事故受損，造成交易性貶值及技術性貶值之損失共30,900元，有車損照片、估價單可稽。</t>
  </si>
  <si>
    <t>（二）慰撫金：57,100元
原告因其配偶受傷且留下心理陰影而感到痛苦，且配合被告張少綸至指定修配廠維修，被告張少綸卻無故拖延給付修車費用，致原告須向親友籌款付清修復費用以取回車輛。其後被告張少綸請求分期付款，原告同意後，被告卻未如期清償，致原告失信於親友，名譽及信用受損。原告因本件車禍事故奔波勞心，而受有精神上損害，爰請求慰撫金57,100元。</t>
  </si>
  <si>
    <t>（一）車輛修理費：7,306元
系爭車輛因本次事故受損，經送修須支出修理費合計7,306元，其中零件費用為3,046元、工資費用為750元及塗裝費用3,510元，此有估價單可資證明。</t>
  </si>
  <si>
    <t>（二）營業損失：5,000元
原告因系爭車輛受損無法使用，導致無法從事正常營業活動，造成營業損失5,000元。</t>
  </si>
  <si>
    <t>（三）慰撫金：30,000元
被告不僅過失撞擊原告車輛造成損害，更於事故發生後肇事逃逸，直到警方透過監視器查出車號並通知被告，被告始承認有此事故。被告此種不負責任之行為，已造成原告精神上極大痛苦，爰請求慰撫金30,000元。</t>
  </si>
  <si>
    <t>（一）車輛修理費用：42,400元
系爭車輛因本次事故受損嚴重，包括後車廂與油箱變形、車身與後輪夾住、油表無法正常顯示等多處損壞，修理費用共計42,400元，其中包括工資28,700元及零件費用13,700元。</t>
  </si>
  <si>
    <t>（二）營業損失：14,000元
系爭車輛需修理7天，原告於此期間完全無法營業，以每日營業收入2,000元計算，受有營業損失14,000元。</t>
  </si>
  <si>
    <t>（三）慰撫金：38,600元
原告因本次事故不僅需處理車輛修理事宜，更需為籌措修車費用而煩惱，且被告避不見面、拒不賠償，致原告承受極大精神壓力與焦慮，爰請求慰撫金38,600元。</t>
  </si>
  <si>
    <t>（一）醫療費用：21,185元
原告因本次事故受有腰椎骨折及兩膝挫傷等傷害，為治療上開傷勢而就醫，支出醫療費用21,185元。</t>
  </si>
  <si>
    <t>（二）交通費用：22,780元
1. 救護車費用：2,700元
2. 計程車費用：20,080元</t>
  </si>
  <si>
    <t>（三）看護費用：87,700元
1. 97年5月13日至14日（計二班12小時）：2,400元
2. 97年5月12日至6月10日（每日4小時共30日）：15,000元
3. 其後由親友照顧：70,300元</t>
  </si>
  <si>
    <t>（四）其他費用：76,000元
1. 藥品營養品費用：35,000元
2. 刑事部分律師費用：30,000元
3. 背架拐杖折疊椅費用：11,000元</t>
  </si>
  <si>
    <t>（五）未來醫療費用：300,000元
原告因傷勢嚴重，預估未來三年內每年需支出醫療費用100,000元。</t>
  </si>
  <si>
    <t>（六）未來照護費用：144,000元
原告因無法長期站立及自由活動，需僱人協助家務及日常清潔，以每月3,000元計算。</t>
  </si>
  <si>
    <t>（七）慰撫金：1,000,000元
原告身為博士候選人，因本次事故導致學業中斷、身心受創，且被告從未表達關心反而扭曲事實，造成極大精神損害，爰請求慰撫金1,000,000元。</t>
  </si>
  <si>
    <t>（一）醫療費用：65,226元
1. 已支出醫療費用：7,226元
原告因本次事故至財團法人台灣基督長老教會新樓醫院就醫，支出醫療費用7,226元。
2. 國術館接骨治療費用：36,000元
原告至國術館接受接骨治療60次，每次600元，共支出36,000元。
3. 預估後續醫療費用：22,000元
原告傷勢尚未痊癒，預估後續尚需醫療費用22,000元。</t>
  </si>
  <si>
    <t>（二）交通費用：35,600元
1. 就醫交通費：10,400元
原告因行動不便需搭乘計程車就醫，約24次，每次支出400元。
2. 國術館交通費：25,200元
原告至國術館治療需搭乘計程車，每次費用420元，共60次。</t>
  </si>
  <si>
    <t>（三）看護費用：240,000元
原告自93年12月17日出院後在家休養至94年7月13日止，因傷勢嚴重需人全日照顧看護，由原告配偶在家看護，以每月30,000元計算，共計八個月。</t>
  </si>
  <si>
    <t>（四）調養藥物費用：15,000元
原告因傷勢需服用調養藥物，支出15,000元。</t>
  </si>
  <si>
    <t>（五）工作損失：144,000元
原告原任職於聖恩開發股份有限公司，每月薪資約18,000元，因傷勢需休養8個月無法工作。</t>
  </si>
  <si>
    <t>（六）慰撫金：200,000元
原告因本次車禍，身心受創甚鉅，且因傷勢嚴重需長期休養及治療，日常生活起居需他人協助，爰請求慰撫金200,000元。</t>
  </si>
  <si>
    <t>（一）醫療費用：3,269元
原告因本次事故受有頭部外傷、手腳挫傷、顱骨骨折等傷害，住院治療並於出院後需自購醫材換藥，支出醫療費用3,269元，有統一發票可稽。</t>
  </si>
  <si>
    <t>（二）薪資損失：25,000元
原告任職於呂和企業有限公司，因本次事故受傷需請公傷假共計40日，導致薪資分別減少11,875元、11,250元、1,250元、625元，合計薪資損失25,000元，有公司提供之打卡資料及薪資明細可稽。</t>
  </si>
  <si>
    <t>（三）車輛修復費用：44,850元
原告所騎乘之重型機車因本次事故受損，需支付零件費用30,430元及工資費用14,420元，共計修復費用44,850元，有龍輪車業行估價單可稽。</t>
  </si>
  <si>
    <t>（四）慰撫金：200,000元
原告因本次車禍受有頭部外傷、手腳挫傷、顱骨骨折等嚴重傷勢，造成身體及精神上之痛苦，爰向被告請求慰撫金200,000元。</t>
  </si>
  <si>
    <t>（一）醫療費用：22,000元
原告因本次事故受有左肱骨上端閉鎖性骨折、左踝閉鎖性外踝骨折、左踝部三角韌帶斷裂等傷害，為治療上開傷勢而就醫，支出醫療費用22,000元。</t>
  </si>
  <si>
    <t>（二）工作損失：360,000元
原告於事發時在台北市政府環境保護局擔任臨時清潔工，月薪20,000元，因傷勢嚴重，需要長期休養治療，共計18個月無法工作，導致喪失之薪資收入達360,000元。</t>
  </si>
  <si>
    <t>（三）慰撫金：600,000元
原告因本次車禍造成多處骨折，不僅造成身體極大痛苦，更因長期無法工作而陷入經濟困境。原告為小學肄業，平日以勞力工作維生，現因受傷無法工作，生活陷入困境。傷後需要長期復健治療，且因傷勢導致行動不便，日常生活大受影響，甚至需要家人協助照料生活起居，身心俱受煎熬，爰請求慰撫金600,000元。</t>
  </si>
  <si>
    <t>（一）醫療費用：27,528元
原告因本次事故受有左踝、左足、左手挫傷之傷害，在孫銘謙骨科外科診所、瑞祥醫院、高雄市立中醫醫院及聖和中醫診所就診，支出醫療費用27,528元（含推拿費用400元）。</t>
  </si>
  <si>
    <t>（二）醫療用品費用：1,180元
原告因傷勢需要，購買貼布、藥膏等醫療用品，支出費用1,180元。</t>
  </si>
  <si>
    <t>（三）交通費用：3,770元
原告因行動不便，往返醫院需搭乘計程車，支出就醫車資3,770元。</t>
  </si>
  <si>
    <t>（四）財物損害：5,337元
1. 電動自行車修理費：3,437元
2. 安全帽：1,900元</t>
  </si>
  <si>
    <t>（五）慰撫金：162,185元
原告為市政府行政人員，大學畢業，每月收入約26,400元。因本次事故造成身體傷害，需長期就醫治療，且影響日常生活作息，造成相當程度之精神痛苦，爰請求慰撫金162,185元。</t>
  </si>
  <si>
    <t>（一）車輛修復後價值減損：60,000元
系爭車輛係2010年11月出廠之新車，2010年12月9日發照開始使用，從發照日起至與被告小客車發生碰撞時即100年1月16日止，相隔僅1月又7日。系爭車輛因本次事故不僅保險桿、葉子板等附屬零件受損需更換，還包括重要零件即避震器、連接臂亦需更換，已嚴重影響系爭車輛修復後的市場交易價格。依台中市汽車商業同業公會車輛鑑定書鑑定結果，修復後價值減損約新台幣60,000元。</t>
  </si>
  <si>
    <t>（二）慰撫金：100,000元
原告因本次車禍事故受到極大驚嚇，且系爭車輛為新購入未滿2個月即遭受如此嚴重損害，造成原告極大心理壓力與困擾，爰請求慰撫金100,000元。</t>
  </si>
  <si>
    <t>（一）車輛維修費用：38,250元
原告所騎乘之機車因本件車禍受損，需支出維修費用38,250元。</t>
  </si>
  <si>
    <t>（二）醫療費用：143,083元
原告因本件車禍受有左側遠端橈骨及第三掌骨骨折、左足第4、5趾燒燙傷、左側顏面挫傷、左肩挫傷等傷勢，需支出醫療費用143,083元，此有醫療費用收據可證。</t>
  </si>
  <si>
    <t>（三）看護費用：72,000元
原告因本件車禍受傷，於109年8月11日至同年9月22日住院期間均由父母照護，依照一般看護市場行情，以每日2,400元計算看護費用，共計72,000元。此有臺中榮民總醫院診斷證明書可證明原告確實需要專人照顧1個月。</t>
  </si>
  <si>
    <t>（四）勞動能力減損：1,058,964元
原告因本件車禍受傷導致勞動能力減損，以原告每月薪資24,000元為計算基準，自車禍發生日109年8月11日起至原告法定退休年齡65歲止計算，請求勞動能力減損損失1,058,964元。</t>
  </si>
  <si>
    <t>（五）增加生活費用：3,065元
原告因本件車禍受傷，需支出醫療材料費3,065元，此有診斷證明書、發票等可證。</t>
  </si>
  <si>
    <t>（六）慰撫金：800,000元
原告目前仍在大學就讀中、未婚，因本件車禍受有嚴重傷勢，不僅需要住院治療一個月，甚至必須接受左足第5趾截肢手術，對其身心造成重大影響，且傷勢導致其勞動能力減損，影響未來工作及生活，精神上受有極大痛苦，爰請求慰撫金800,000元。</t>
  </si>
  <si>
    <t>（一）醫療費用：479,330元
原告因本次事故受有右側髖部脫臼、左側肱骨幹開放性骨折、左側骨盆閉鎖性骨折、右側脛骨骨折、頭部外傷合併顱骨骨折及臉部撕裂傷、膝部十字韌帶撕裂性骨折之重大傷害，支出醫療費用479,330元。</t>
  </si>
  <si>
    <t>（二）醫療輔具費用：16,400元
1. 膝支架：8,500元
2. 輪椅、洗澡椅及熱敷墊：7,900元</t>
  </si>
  <si>
    <t>（三）救護車費用：20,641元</t>
  </si>
  <si>
    <t>（四）機車修理費用：53,350元</t>
  </si>
  <si>
    <t>（五）病床租用費用：54,000元</t>
  </si>
  <si>
    <t>（六）看護費用：318,500元
1. 住院看護費用：102,500元
2. 住家看護費用：216,000元</t>
  </si>
  <si>
    <t>（七）預估復健費用：600,000元</t>
  </si>
  <si>
    <t>（八）生活費用：150,000元</t>
  </si>
  <si>
    <t>（九）預估除疤費用：350,000元</t>
  </si>
  <si>
    <t>（十）工作損失：959,930元
原告原在宇仁醫療器材科技股份有限公司工作，每月薪資約30,398元，因本件事故導致2年無法工作，工作損失共計959,930元。</t>
  </si>
  <si>
    <t>（十一）慰撫金：3,000,000元
原告因本件事故受有重大傷害，且須長期治療復健，身心受創甚深，爰請求慰撫金3,000,000元。</t>
  </si>
  <si>
    <t>（一）醫療費用：93,300元
1. 推拿醫護療養費用：88,000元
2. 台大醫院雲林分院門診醫療費用：5,300元</t>
  </si>
  <si>
    <t>（二）工作損失：285,600元
原告因本次事故受傷，無法工作長達一年，以每月基本薪資23,800元計算，共計損失工作收入285,600元。</t>
  </si>
  <si>
    <t>（三）慰撫金：150,000元
原告因本次車禍受有頸椎第5/6節椎間盤突出併右側神經根壓迫、右手肘擦挫傷等傷害，不僅造成身體上的痛苦，更因頸椎受傷而影響日常生活作息，且需長期就醫治療，造成心理上極大之痛苦與不便，爰請求慰撫金150,000元。</t>
  </si>
  <si>
    <t>（一）醫療費用：42,674元
原告因本次事故受有左股骨開放性及粉碎性骨折、左臗骨骨折、左大腿皮膚缺損等傷害，為治療上開傷勢而就醫，支出醫療費用42,674元。</t>
  </si>
  <si>
    <t>（二）看護費用：185,000元
原告因傷勢嚴重，自91年7月29日起至92年1月17日止，以及92年7月20日起至92年7月31日止，需僱請看護人員照顧，以每日看護人員薪資1,000元計算，共計185,000元。</t>
  </si>
  <si>
    <t>（三）車輛修理費用：27,050元
原告所有之機車因本次事故受損，修理費用為27,050元。</t>
  </si>
  <si>
    <t>（四）慰撫金：240,000元
原告因本次事故受有上開重傷，需多次住院治療及長期復健，造成長期身心痛苦，精神上所受痛苦甚深，爰請求慰撫金240,000元。</t>
  </si>
  <si>
    <t>（一）醫療費用：7,123元
原告因本次事故受有左側第三及第四根肋骨骨折，左膝及右膝擦挫傷，兩側胸壁鈍挫傷及多發性閉鎖性骨折等傷害，於馬偕紀念醫院、台北市立萬芳醫院及東山中醫診所就醫，支出急診及門診費用7,123元。</t>
  </si>
  <si>
    <t>（二）看護費用：14,000元
原告因受傷嚴重，肋骨骨折且多處擦挫傷，行動不便需要專人照顧，以每日2,000元計算，共計7天，總計14,000元。</t>
  </si>
  <si>
    <t>（三）交通費用：4,230元
原告因受傷行動不便，往返醫院及就醫期間需搭乘計程車，支出交通費用4,230元。</t>
  </si>
  <si>
    <t>（四）工作損失：184,900元
原告於車禍前在公司擔任正職工作，每月薪資穩定，因本次受傷必須請假休養，導致無法工作而減少收入184,900元。</t>
  </si>
  <si>
    <t>（五）財物損失：45,400元
1. 機車修理費：35,400元
2. 衣物及手機損壞：10,000元</t>
  </si>
  <si>
    <t>（六）慰撫金：50,000元
原告因本次車禍受有肋骨骨折等重大傷勢，不僅造成身體上的疼痛，也帶來心理上的恐懼與不安，影響日常生活作息，且需長期就醫復健，精神上受有相當程度的痛苦，爰請求慰撫金50,000元。</t>
  </si>
  <si>
    <t>（一）醫療費用：650元
原告因本次事故受有腦震盪、腹壁挫傷、右膝挫擦傷之傷害，支出醫療費用650元，有醫療費用收據可稽。</t>
  </si>
  <si>
    <t>（二）機車修理費用：9,050元
原告所騎乘之機車因本次碰撞受損，支出修理費用9,050元，有修理廠收據可憑。</t>
  </si>
  <si>
    <t>（三）鑑定費用：3,000元
原告為確認事故責任歸屬，支付行車事故鑑定費用3,000元。</t>
  </si>
  <si>
    <t>（四）工作損失及慰撫金：513,324元
原告原為空軍士官，每月薪資42,777元，因本次事故導致遭軍方以不適服現役為由勒令退伍而失業。考量原告年僅26歲即失去軍職工作，且被告對本案始終未表達任何歉意，態度惡劣，爰依原告原任職士官每月薪資42,777元計算一年，請求精神慰撫金513,324元，有陸海空軍士官退伍令、薪資證明、活期儲蓄存款存摺等相關證據可資佐證。</t>
  </si>
  <si>
    <t>（一）醫療費用：149,412元
原告因本次事故受有頭部撞擊併頭暈、右下腹壁擦傷約4×5公分、腦震盪、左脛骨上、下端不完全骨折、雙肩不完全骨折、左橈骨上、下不完全骨折等多處嚴重傷害，為治療上開傷勢而就醫，支出醫療費用149,412元。</t>
  </si>
  <si>
    <t>（二）看護費用：166,000元
原告因受有骨折等傷害，無法自理生活起居，日常生活需他人協助，自98年1月7日起至98年3月31日止，住院期間計83日，以每日2,000元計算，支出看護費用166,000元。</t>
  </si>
  <si>
    <t>（三）交通費用：92,000元
原告因受傷需前往屏東「黃金德國術館」就診，支出計程車費用92,000元。</t>
  </si>
  <si>
    <t>（四）薪資損失：307,500元
原告於車禍發生前任職麵包師傅助手兼廠長，每月薪資45,000元，因本件事故自98年1月7日起至98年8月2日止，計6個月又25日，無法工作，受有307,500元之薪資損失。</t>
  </si>
  <si>
    <t>（五）慰撫金：1,000,000元
原告因本件車禍受有骨折等傷害，不良於行，須長期復健，且留有後遺症，身體之痛苦及精神之折磨，堪謂甚鉅，爰請求慰撫金1,000,000元。</t>
  </si>
  <si>
    <t>（一）醫療費用：750元
原告因本次事故受有左足挫傷之傷害，為治療上開傷勢而就醫，支出醫療費用750元，有林新醫院診斷證明書及相關收據可稽。</t>
  </si>
  <si>
    <t>（二）工作損失：100,000元
原告因本次受傷，需休養2個月無法工作，以原告每月薪資50,000元計算，共計損失100,000元。</t>
  </si>
  <si>
    <t>（三）慰撫金：300,000元
原告因被告之過失及肇事逃逸行為，不僅造成身體受傷，更因被告肇事後逃逸，造成精神上極大痛苦。考量原告所受傷害造成生活上諸多不便，且被告肇事後逃逸之惡性重大，爰請求慰撫金300,000元。</t>
  </si>
  <si>
    <t>（一）醫療費用：1,850元
原告因本次事故受有左膝挫傷併前十字韌帶裂傷、右肩挫傷併韌帶受傷及軀幹多處挫傷等傷害，為治療上開傷勢而就醫，支出醫療費用1,850元，有醫療費用收據可稽。</t>
  </si>
  <si>
    <t>（二）看護費用：60,000元
原告因受傷住院並進行左膝人工關節置換手術，依據診斷證明書記載：「病患因外傷致左膝磨損...接受全人工關節置換...術後需專人照顧1個月」，以每日照護費用2,000元計算，共需支出看護費用60,000元。</t>
  </si>
  <si>
    <t>（三）勞動能力減損：770,243元
原告原本每月薪資為22,000元，因本次車禍導致左膝受傷，經勞工保險局認定為失能等級11級，依據失能給付標準附表第L12-29項「一下肢三大關節中，有一大關節遺存顯著運動失能者」，喪失勞動能力程度為38.45%。依據霍夫曼計算法計算至65歲止所受薪資損害為770,243元。</t>
  </si>
  <si>
    <t>（四）車輛修理費用：17,000元
原告所騎乘之重型機車因本次事故受損，修理費用為17,000元，有估價單可稽。</t>
  </si>
  <si>
    <t>（五）慰撫金：300,000元
查原告因本次車禍受有嚴重傷害，需進行左膝人工關節置換手術，住院治療7天，手術後更需長期復健。原告為國小畢業，平時以勞力工作維生，現因受傷導致行動不便，嚴重影響工作及日常生活，精神上承受極大痛苦，爰請求慰撫金300,000元。</t>
  </si>
  <si>
    <t>（一）修繕費用：38,850元
原告之系爭機車因本次事故受有嚴重損壞，支出修繕費用38,850元，包含原廠零件及改裝部分，有估價單影本二件、統一發票一件可稽。</t>
  </si>
  <si>
    <t>（二）慰撫金：27,000元
原告因本次事故不僅受有財產上損失，更需多次往返修車廠及警局處理相關事宜，耽誤上班時間。且被告於調解過程中一再推諉，致原告耗費大量時間與精神處理此事，爰請求慰撫金27,000元。</t>
  </si>
  <si>
    <t>（一）醫療費用：32,260元
1. 已支出醫療費用：2,260元
原告因本次事故受有左側膝部挫傷、左側手部挫傷、左側足部挫傷、左側踝部挫傷、左側手肘開放性傷口、左側膝部開放性傷口之傷害，在臺北市立聯合醫院、林森醫院、漂亮101皮膚科診所及永誠復健科診所就醫，支出醫療費用2,260元。
2. 預估醫美疤痕修復費用：30,000元
原告因傷口癒合後仍有明顯疤痕，需進行醫美疤痕修復，預估費用30,000元。</t>
  </si>
  <si>
    <t>（二）醫療用品費用：370元
原告因受傷需自行更換藥品，在美村大樹藥局購買護理藥品支出370元。</t>
  </si>
  <si>
    <t>（三）交通費用：2,870元
1. 就醫交通費：900元
原告因受傷行動不便，需搭乘計程車往返住處及仁愛醫院就醫，共計3趟，每次300元。
2. 返鄉交通費：1,800元
原告需返回台中由父母照料，搭乘計程車至高鐵站200元，高鐵車票700元，往返共計1,800元。
3. 校園交通費：170元
原告因受傷需搭乘計程車往返新生大樓及國青大樓。</t>
  </si>
  <si>
    <t>（四）車輛修理費用：800元
原告所騎乘之機車因本次事故受損，修理費用為800元。</t>
  </si>
  <si>
    <t>（五）慰撫金：100,000元
原告係台灣大學碩士研究生，因本次車禍導致無法久站及走動，嚴重影響實驗進度及論文寫作，無法支領研究補助金，連帶影響原本之家教工作。且因傷口持續疼痛、發炎，皮膚刺痛發癢，造成嚴重之精神折磨，爰請求慰撫金100,000元。</t>
  </si>
  <si>
    <t>（一）醫療費用：800元
原告曾聖佑因本次事故受有左手挫傷、左膝挫傷之傷害，前往臺大醫院就醫，支出醫療費用800元，有臺大醫院醫療費用收據可稽。</t>
  </si>
  <si>
    <t>（二）工作損失：130,998元
原告曾聖佑因受傷無法工作長達6個月，以其每月薪資21,833元計算，總計減少收入130,998元，有財政部北區國稅局各類所得扣繳暨免扣繳憑單、證明書可稽。</t>
  </si>
  <si>
    <t>（三）道路救援費用：2,760元
原告曾聖佑為將受損車輛拖離事故現場，支出道路救援費用2,760元，有全鋒道路救援組織服務五聯單可稽。</t>
  </si>
  <si>
    <t>（四）車輛修復費用：296,656元
原告勝彪有限公司所有之車輛因本次事故受損，經送國都汽車股份有限公司估價，修復所需費用為296,656元（含零件費用230,464元、工資66,192元），有估價單可稽。</t>
  </si>
  <si>
    <t>（五）慰撫金：200,000元
原告曾聖佑因本次車禍導致身心受到重大打擊，人生規劃大亂，且被告遲遲未能賠償損失，造成精神上極大痛苦，爰請求慰撫金200,000元。</t>
  </si>
  <si>
    <t>（一）車輛修理費用：142,150元
原告車輛因本次事故受損，主要損壞部位集中於左前保桿、左側輪等處，維修費用包含零件費用123,350元及工資18,800元，總計142,150元。</t>
  </si>
  <si>
    <t>（二）交通費用：20,000元
原告因車輛送修期間無法使用，需另外支付其他交通工具之費用，合計支出20,000元。</t>
  </si>
  <si>
    <t>（三）慰撫金：40,000元
原告因本次事故造成車輛嚴重受損，不僅需花費大量時間處理修車事宜，更因此影響日常生活作息及工作，造成諸多不便與困擾，精神上受有相當程度之痛苦，爰向被告請求慰撫金40,000元。</t>
  </si>
  <si>
    <t>（一）車輛修理費用：289,040元
原告乙○○所有之自用小客車因本次事故受損，修理費用包含零件費用226,040元、工資35,000元及烤漆費28,000元，總計289,040元，有匯豐汽車股份有限公司理賠專用估價單可稽。</t>
  </si>
  <si>
    <t>（二）慰撫金：100,000元
1. 原告甲○○：50,000元
原告甲○○年僅2歲，正值發展關鍵期，因本次事故受有頭部外傷，對其身心發展影響重大，爰請求慰撫金50,000元。
2. 原告丙○○：50,000元
原告丙○○為大學畢業之藥劑師，月收入約5萬5千元，因本次事故受有頭部外傷、右胸壁挫傷、右肘挫傷、四肢多處擦傷等傷害，導致工作及生活上之不便，爰請求慰撫金50,000元。</t>
  </si>
  <si>
    <t>（一）醫療費及藥品費：515元
原告因本件車禍受有下巴挫傷、胸部挫傷、左膝擦傷、雙大腿挫傷之傷害，至臺南市立安南醫院就醫及購買藥品，支出醫療費及藥品費共515元。</t>
  </si>
  <si>
    <t>（二）薪資損失：8,080元
原告因本件車禍受傷，不能工作5日，每日日薪1,616元，因此受有薪資損失8,080元。</t>
  </si>
  <si>
    <t>（三）機車修理費：38,450元
原告所有之機車因本件車禍受損嚴重，需支出修理費用38,450元。</t>
  </si>
  <si>
    <t>（四）機車租借費用：12,000元
原告因機車送修期間，需租借機車代步，租借6日，每日租金2,000元，共計12,000元。</t>
  </si>
  <si>
    <t>（五）慰撫金：50,000元
原告因本件車禍受有下巴挫傷、胸部挫傷、左膝擦傷、雙大腿挫傷等傷害，且需忍受就醫治療之痛苦，精神上受有相當程度之痛苦，爰請求慰撫金50,000元。</t>
  </si>
  <si>
    <t>（一）車輛修復費用：89,000元
原告車輛因被告撞擊而受損，經估算修復費用為89,000元。</t>
  </si>
  <si>
    <t>（二）車輛殘值損失：40,000元
原告車輛為三菱廠牌，西元2000年9月出廠，事故前價值約為100,000元，因本次事故造成嚴重受損而需報廢，扣除殘值60,000元，受有40,000元之損失。</t>
  </si>
  <si>
    <t>（三）慰撫金：161,000元
原告因本件事故造成原告車輛毀損而需報廢，且事發時間為凌晨3時許，被告因眼睛不適仍繼續駕駛，顯有重大過失，造成原告精神上極大痛苦，爰請求慰撫金161,000元。</t>
  </si>
  <si>
    <t>（一）植牙費用：400,000元
原告因本次事故受有唇部約3公分撕裂傷、右上側門齒、左上中門齒、左上犬齒等缺齒3顆、另有3齒動搖之傷害，需進行植牙手術以回復其功能及美觀。依一般植牙手術單顆收費70,000元計算，原告共需植牙6齒，故請求植牙費用400,000元。有署立桃園醫院診斷證明書、杜牙科診所診斷證明書、惠群牙醫診所診斷證明書、署立桃園醫院醫藥費收據、惠群牙醫診所醫藥費收據、樂奇牙醫診所醫藥費收據等可稽。</t>
  </si>
  <si>
    <t>（二）慰撫金：50,000元
原告因本次車禍造成臉部及牙齒嚴重受損，不僅影響外觀，更造成進食、言語表達等日常生活之困擾，且被告肇事後未負起照護責任即逃逸，造成原告身心極大痛苦。考量原告為高職畢業，98年度所得為0元、財產總額為5,406,617元，相較被告高職畢業，98年度所得為253,036元、無財產之情況，爰請求慰撫金50,000元。</t>
  </si>
  <si>
    <t>（一）醫療費用：108,825元
原告因本次事故受傷後，自87年11月25日起至88年2月10日止，支出醫療費用計108,825元，均有就醫費用收據可稽。</t>
  </si>
  <si>
    <t>（二）工作損失：2,000元
原告任職於復華證券股份有限公司，因本次事故自87年11月25日起至87年12月4日止均需住院治療，致全勤獎金兩個月未能領取，計有2,000元之損失，有薪資報表、薪資條及請假卡可稽。</t>
  </si>
  <si>
    <t>（三）慰撫金：500,000元
查原告目前在證券公司任職，每月薪資約33,500元，正值雙十年華，尚未結婚，因本次車禍致臉部受傷，在容貌上留有難以復原之傷痕，不僅造成外觀上的影響，更嚴重影響其社交生活及未來婚姻，精神上之痛苦難以言喻，爰向被告請求慰撫金500,000元。</t>
  </si>
  <si>
    <t>（一）車輛修復費用：46,603元
原告車輛因本次事故受損，經北達汽車股份有限公司新莊服務廠估價，包含前保桿拆換、板金、塗裝、前保桿零件、右前葉拆換等修繕費用共計46,603元。</t>
  </si>
  <si>
    <t>（二）車輛減損價值：25,000元
原告車輛因本次事故受損，導致整體價值減損25,000元。</t>
  </si>
  <si>
    <t>（三）薪資損失：5,640元
原告為處理本件事故，需多次往返保養廠估價車損、至交通警察大隊申請資料、至大安區調解委員會調解及至法院法律諮詢等，因此必須請假，造成薪資損失5,640元。</t>
  </si>
  <si>
    <t>（四）交通費用：670元
原告因本件事故往返上述地點，支出交通費用670元。</t>
  </si>
  <si>
    <t>（五）慰撫金：50,000元
原告因本件事故導致車輛嚴重受損無法使用，嚴重影響家庭生活，出門購買日常生活用品或需使用車輛時均需向第三人借用，造成諸多不便與困擾。且因車輛受損，用電設備若採修理方式並無法保證其耐用性，未來極有可能進水造成電路短路，讓原告心生恐慌，爰請求慰撫金50,000元。</t>
  </si>
  <si>
    <t>（一）原告杜保翰之損害：
1. 醫療費用：3,500元
原告因本次事故受有頸部扭挫傷之傷害，並發展出頸椎椎間盤突出等併發症，至敏盛綜合醫院、龍群骨科診所及臺大醫院就醫，支出醫療費用3,500元。
2. 工作損失：338,004元
原告原任職於卡爾博斯有限公司，事故前6個月平均月薪約23,927元，因傷勢需休養12個月無法工作，工作損失為338,004元。
3. 勞動力減損：529,730元
依國立臺灣大學醫學院附設醫院診斷證明書記載，原告低頭時會有頸部不適症狀，經評估全人損傷比達7%，以霍夫曼計算法計算至退休年齡之損失為529,730元。
4. 車輛修復費用：36,300元
原告所有之自小客車因本次事故受損，維修費用為36,300元。
5. 慰撫金：100,000元
原告因本次事故受有頸部扭挫傷及頸椎椎間盤突出等傷害，造成身心痛苦，爰請求慰撫金100,000元。</t>
  </si>
  <si>
    <t>（二）原告甘安平之損害：
1. 醫療費用：680元
原告因本次事故受有頸部拉傷及扭傷之傷害，支出醫療費用680元。
2. 工作損失：1,639元
原告因受傷請假1日，依其薪資標準計算工作損失1,639元。
3. 慰撫金：66,000元
原告因本次事故受有頸部拉傷及扭傷之傷害，造成身心痛苦，爰請求慰撫金66,000元。</t>
  </si>
  <si>
    <t>（一）醫療費用：20,931元
原告因本次事故受有胸椎第12節壓迫性骨折、右手橈骨骨折、左腳內側骨折等傷害，於台北醫學大學附設醫院接受住院醫療，自94年11月8日起至95年2月6日止，支出醫療費用20,931元，包含骨科門診、復健科等必要醫療支出。</t>
  </si>
  <si>
    <t>（二）交通費用：70元
原告因左腳內側骨折，行動不便必須搭乘計程車就醫，支出車資費用70元。</t>
  </si>
  <si>
    <t>（三）看護費用：108,200元
1. 住院期間看護費用：63,200元
原告於94年11月8日至94年12月11日期間，因無法自行處理日常生活事務，需僱請看護照顧。
2. 出院後看護費用：45,000元
原告出院後至95年1月22日止，因傷勢嚴重仍無法自理生活，為方便就醫及照護，至新竹縣租屋修養期間之看護費用。</t>
  </si>
  <si>
    <t>（四）其他費用：12,600元
1. 伙食費：3,200元
原告於94年11月8日至同年12月11日住院期間之伙食費用。
2. 租屋費：9,400元
原告為方便就醫及照護，至新竹縣租屋修養至95年1月22日止之租屋費用。</t>
  </si>
  <si>
    <t>（五）慰撫金：800,000元
查原告已屆60歲，因本次車禍受有多處骨折重傷，不僅造成長達6星期無法自理生活，需要他人照料，更因年事已高復原緩慢，造成身心極大痛苦。且此年紀受到如此嚴重傷害，不僅造成生活極大不便，更需長期復健治療，對其生活品質造成重大影響，爰請求慰撫金800,000元。</t>
  </si>
  <si>
    <t>（一）原告乙○○之損害：
1. 醫療費用：4,300元
原告乙○○因本次事故受有左下肢挫傷及淤青之傷害，支出醫療費用4,300元。
2. 工作損失：40,000元
原告乙○○因本次事故需在家休養一個月無法工作，依其月薪42,000元計算，受有工作損失40,000元。
3. 慰撫金：100,000元
原告乙○○因本次事故身體健康遭受損害，致蒙受精神痛苦，爰請求慰撫金100,000元。</t>
  </si>
  <si>
    <t>（二）原告丙○之損害：
1. 醫療費用：113,565元
原告丙○因本次事故受有左下頷骨骨折、左下第一、第二小臼齒側向移位等多處傷害，支出醫療費用113,565元。
2. 醫療用品費用：72,596元
原告丙○為治療上開傷勢，支出醫療用品費用72,596元。
3. 工作損失：503,424元
原告丙○因本次事故，自95年5月1日起無法繼續工作，預估後續復健、治療將費時二年，依其年薪251,712元計算，受有工作損失503,424元。
4. 看護費用：1,584,000元
原告丙○因本次事故受傷，約有二年期間日常生活需人專職照顧，以每日2,000元計算，共計1,584,000元。
5. 慰撫金：1,500,000元
原告丙○因本次事故不僅需面對長期至醫院追蹤治療之精神痛苦，且因被告之侵權行為造成左側半髖關節需置換為人工關節，從此成為殘廢之人，爰請求慰撫金1,500,000元。</t>
  </si>
  <si>
    <t>（一）醫療費用：85,359元
原告因本次事故受有左側第7、8肋骨骨折、右側第五蹠骨骨折、多處挫傷併擦傷、右側脛前肌及脛後肌挫傷、右足第2、3腳底拓板損傷、右足外傷後骨質疏鬆等傷害，至阮綜合醫院、鈞達骨科診所、護生堂傷科中醫診所及中華國術館就醫治療，支出醫療費用85,359元。</t>
  </si>
  <si>
    <t>（二）醫療用品費用：23,522元
原告因傷勢需要，購買醫療用品、輔具及醫囑必要補品，支出費用23,522元。</t>
  </si>
  <si>
    <t>（三）看護費用：113,700元
原告因傷勢嚴重需專人照護2個月，依照一般全日看護費用行情計算，看護費用為113,700元。</t>
  </si>
  <si>
    <t>（四）交通費用：28,530元
原告在治療及復健期間因行動不便，需搭乘計程車往返醫院及住家，支出交通費用28,530元。</t>
  </si>
  <si>
    <t>（五）薪資損失：327,402元
原告於事故前任職東笙實業股份有限公司擔任服務業之銷售人員，因本次受傷需請假休養6個月，依原告108年度薪資所得計算，每月平均薪資54,567元，6個月薪資損失共計327,402元。</t>
  </si>
  <si>
    <t>（六）車輛修復費用：14,500元
原告所騎乘之機車因本件事故受損，維修費用14,500元。</t>
  </si>
  <si>
    <t>（七）慰撫金：500,000元
原告因本件事故造成身體多處受傷，需要長期治療及復健，且影響日常生活作息，造成極大痛苦，爰請求慰撫金500,000元。</t>
  </si>
  <si>
    <t>（一）醫療費用：10,410元
原告因本次事故受有頭部外傷、右手及右小腿挫瘀傷、臉部及四肢多處擦傷等傷害，為治療上開傷勢而就醫，支出醫療費用10,410元，有國軍桃園總醫院附設民眾診療服務處、嘉得診所、仰德中醫診所之診斷書及醫藥費收據可稽。</t>
  </si>
  <si>
    <t>（二）工資損失：1,954元
原告因受傷無法工作期間，受有工資損失1,954元。</t>
  </si>
  <si>
    <t>（三）車輛修復費用：31,131元
原告所騎乘之重型機車因本次事故受損，修復費用為31,131元，有機車修理估價單及債權讓與證明書可稽。</t>
  </si>
  <si>
    <t>（四）慰撫金：300,000元
原告因本次車禍受傷，不僅造成身體傷害，更遭受相當程度之精神痛苦，爰向被告請求慰撫金300,000元。</t>
  </si>
  <si>
    <t>（一）醫療費用：32,527元
原告因本次事故受有左膝外側半月軟骨破損、左膝踝關節扭傷及擦傷等傷害，經汪骨科診所診治花費醫療費5,703元、奇美醫院救治及手術住院花費醫療費26,824元，總計支出醫療費用32,527元。</t>
  </si>
  <si>
    <t>（二）慰撫金：1,200,000元
查原告為國中畢業，事故前於宏明座墊實業社擔任裁布工，收入論件計酬，惟事發後已失業，未婚，與父母同住。原告因本次事故受有左膝外側半月軟骨破損、左膝踝關節扭傷及擦傷等傷害，雖曾住醫院手術，至今仍未能痊癒，每日均需進行復健，將來仍須再次進行手術，目前全賴拐杖輔助支撐行走，身心所受煎熬苦楚非筆墨所能形容，爰請求慰撫金1,200,000元。</t>
  </si>
  <si>
    <t>（一）醫療及交通費用：70,556元
原告自98年7月12日至99年9月27日期間，因本件車禍支出醫療費用、醫材費用及交通費用共計70,556元，有壢新醫院收據、臺北醫學大學附設醫院醫療費用收據、統一發票、計程車收據等可稽。</t>
  </si>
  <si>
    <t>（二）看護費用：860,000元
原告因本件車禍受有右側脛骨、腓骨開放性骨折，自98年7月12日手術後起算430日，因日常生活無法自理，需由原告之父母專責輪流看護，以每日2,000元計算，共計860,000元。</t>
  </si>
  <si>
    <t>（三）慰撫金：800,000元
原告因本件車禍導致右下肢無力疼痛，關節活動度差，造成日常生活行動不便，嚴重影響學業及生活起居。原告在睡眠時常因受傷部位劇痛而無法安眠，不僅增加家人照護的困擾，身上留下的疤痕更讓原告無法走出傷害的陰霾，造成憂鬱情形日益嚴重。原告甫於100年6月自國立中央大學畢業，現為國立成功大學碩士班學生，正值人生重要階段，卻因本次車禍受到如此嚴重的身心創傷，爰請求精神慰撫金800,000元。</t>
  </si>
  <si>
    <t>（一）醫療費用：11,410元
原告因本次事故受有右手多處撕裂傷、右手第4掌骨折等傷害，需進行鋼釘內固定手術及鋼釘拔除手術，支出醫療費用（包括住院費、手術費、藥品費、檢驗費、診斷費等）共計11,410元，此有診斷證明書、醫療費用收據可稽。</t>
  </si>
  <si>
    <t>（二）薪資損失：40,000元
原告為二專專科學校畢業，自己經營服飾店並兼保險業務工作，每月收入約40,000元。因本次車禍受傷，經醫囑建議需休息1個月，導致無法工作，受有1個月薪資損失40,000元。</t>
  </si>
  <si>
    <t>（三）慰撫金：150,000元
原告因本次事故受有右手多處撕裂傷、右手第4掌骨折等傷害，需進行鋼釘內固定手術及鋼釘拔除手術，造成身心極大痛苦。考量原告為二專專科學校畢業，自己經營服飾店並兼保險業務工作，每月收入約40,000元，名下有汽車1部；而被告為高工畢業，目前在埔里擔任隧道灌漿之臨時工作，每月收入約34,000元，名下有汽車2部及投資甲家營造有限公司，財產總額約2,200,000元。衡量雙方身分、地位、經濟狀況及原告所受傷害程度，爰請求慰撫金150,000元。</t>
  </si>
  <si>
    <t>（一）醫療費用：2,938元
原告因本次事故受傷，緊急送往台北市立聯合醫院仁愛院區急診就醫，接受頭皮撕裂傷縫合手術及後續門診治療，支出醫療費用2,938元，有診斷證明書及收據可稽。</t>
  </si>
  <si>
    <t>（二）代理管理費用：320,000元
原告係愛麗美娜化學有限公司及愛王化學有限公司之負責人，因本次事故導致腰椎滑脫，每2至3天需前往醫院復健，致企業經營須由妻子楊翠華代為管理。依每月20,000元計算，自96年3月31日至97年4月30日止，共計320,000元。</t>
  </si>
  <si>
    <t>（三）慰撫金：800,000元
原告因本次事故受有頭部外傷及腰椎滑脫之傷害，每日忍受腰部疼痛折磨，嚴重影響日常生活及工作，連睡眠品質亦受影響，造成身心極大痛苦。考量原告所受身心痛苦程度，以及被告之過失行為對原告造成之影響，爰請求慰撫金800,000元。</t>
  </si>
  <si>
    <t>（一）醫療費用：61,000元
原告因本次事故受有右側多根肋骨骨折及右鎖骨骨折等傷害，於馬偕紀念醫院臺東分院就醫，支出醫療費用61,000元。</t>
  </si>
  <si>
    <t>（二）看護費用：60,000元
原告於103年11月12日經急診後入院，於同年11月15日接受鋼釘鋼板內固定手術，並於11月18日出院。依據馬偕醫院於103年11月25日所出具之乙種診斷證明書記載，原告傷後一個月需專人照顧。原告之妹劉麗芳為照顧原告，特向任職之高雄市周老師文理補習班請假，以每日2,000元計算，共計30天，合計60,000元。</t>
  </si>
  <si>
    <t>（三）工作損失：252,000元
原告為木工師傅，平日從事室內裝修工作，依據診斷證明書記載，需三個月內避免提重物。以每日2,800元計算90天之工作損失，共計252,000元。</t>
  </si>
  <si>
    <t>（四）車輛修理費用：11,000元
原告所騎乘之機車因本次事故受損，修理費用為11,000元。</t>
  </si>
  <si>
    <t>（五）慰撫金：150,000元
原告因本次車禍受有嚴重骨折傷害，需接受手術治療及長期休養，且無法從事原本的工作，造成生活上極大不便及精神痛苦，爰請求慰撫金150,000元。</t>
  </si>
  <si>
    <t>（一）醫療費用：58,122元
原告因本次事故受有頭部損傷、額部、雙手臂、右腳等多處擦傷，以及左側脛骨與腓骨閉鎖性骨折等多重傷害，需緊急送醫住院手術治療，支出手術、醫療費用及醫療用品費用共計58,122元。</t>
  </si>
  <si>
    <t>（二）交通費用：9,000元
原告因身體嚴重不適，往返醫療院所需搭乘計程車，每次來回600元，共計15次，支出交通費用9,000元。</t>
  </si>
  <si>
    <t>（三）看護費用：37,800元
原告住院期間因無法自理生活，由原告妻子24小時照料，依一般看護費用每日2,100元計算18日，看護費用為37,800元。</t>
  </si>
  <si>
    <t>（四）治療費用：15,000元
原告為求傷勢痊癒，另至國術館治療，每次2,500元，共6次，支出治療費用15,000元。</t>
  </si>
  <si>
    <t>（五）工作收入損失：304,000元
原告原受雇於駿衛保全股份有限公司，每月薪資30,400元，因傷害事件自98年9月14日起需留職停薪10個月，工作收入損失達304,000元。</t>
  </si>
  <si>
    <t>（六）慰撫金：376,078元
原告因被告惡意傷害而受有重大身心創傷，日常生活深受影響，爰請求慰撫金376,078元。</t>
  </si>
  <si>
    <t>（一）醫療費用：870元
原告因本次事故受有右臉撕裂傷、右上肢擦挫傷、右下肢擦挫傷等傷害，前往臺北市立聯合醫院（中興院區）就醫，支出醫療費用870元，有該院開立之診斷證明書及門急診費用收據可稽。</t>
  </si>
  <si>
    <t>（二）慰撫金：50,834元
原告因本次事故受有右臉撕裂傷、右上肢擦挫傷、右下肢擦挫傷等傷害，不僅造成外觀上之損害，更讓原告在日常生活中飽受困擾。原告每當照鏡子看到臉上疤痕，即會想起車禍當時之驚恐情景，造成心理上極大痛苦。此外，原告因傷勢所造成之不便與疼痛，致無法正常工作與生活，精神上承受極大壓力。考量被告無照駕駛且未遵守交通規則即貿然左轉之過失程度，以及原告所受傷害對其生活、工作及心理層面之重大影響，爰請求慰撫金50,834元。</t>
  </si>
  <si>
    <t>（一）醫療費用：1,510元
原告因本次事故受有左側鎖骨幹閉鎖性骨折、右腕扭傷、右手擦傷（1×1公分）、右踝擦傷（1×1公分）、左側擦傷（1×1公分）及右膝挫傷等多處傷害，於國民松山總醫院附設民眾診療服務處就醫，支出醫療費用1,510元。</t>
  </si>
  <si>
    <t>（二）工作損失：56,860元
1. 休養期間工作損失：50,000元
原告於事故前在公司擔任正職工作，每月工作收入25,000元，因本次受傷需休養2個月，導致無法工作，期間薪資損失50,000元。
2. 請假損失：6,860元
原告於99年9月因請病假168小時，實際工作損失6,860元。</t>
  </si>
  <si>
    <t>（三）積欠和解金：50,000元
兩造於99年10月3日簽訂和解書，約定被告應賠償原告53,000元，惟被告僅於100年4月給付3,000元後即未再給付，迄今尚積欠和解金50,000元。</t>
  </si>
  <si>
    <t>（四）慰撫金：100,000元
原告因本次事故受傷，不僅需多次向公司請假出庭，來往調解委員會及法院，耗費大量時間及交通費用，更因傷勢造成生活不便及心理壓力，精神上受有相當痛苦，爰請求慰撫金100,000元。</t>
  </si>
  <si>
    <t>（一）醫療費用：15,566元
原告因本次事故受有右肩挫傷、右肘挫傷合併擦傷、雙膝挫傷等傷害，陸續至衛生福利部基隆醫院、李金澤中醫診所就醫治療，支出醫療費用15,566元。</t>
  </si>
  <si>
    <t>（二）交通費用：20,550元
原告因受傷無法搭乘大眾交通工具，需搭乘計程車往返就醫，支出交通費用20,550元，有計程車車資收據46份可稽。</t>
  </si>
  <si>
    <t>（三）財物損失：1,200元
1. 手錶錶帶修理費：250元
2. 機車腳架手環修理費：450元
3. 車禍現場及傷口照片沖洗費：500元</t>
  </si>
  <si>
    <t>（四）慰撫金：200,000元
查原告為技師執業人員，具有專業身分地位，因本次事故受傷不僅造成身體傷害，更承受極大精神痛苦。考量被告為職業駕駛應負較高注意義務，以及事故對原告造成之整體影響，爰向被告請求慰撫金200,000元。</t>
  </si>
  <si>
    <t>（一）醫療費用：17,465元
原告因本次事故受有胸部挫傷併左側第7肋骨骨折、右肩峰鎖骨關節脫臼、四肢及軀幹多處擦傷、腹部鈍傷、左臂燙傷等傷害，為治療上開傷勢而住院及門診就醫，支出醫療費用17,465元。</t>
  </si>
  <si>
    <t>（二）薪資損失：5,982,000元
原告受傷前於銓斌商行工作，每月薪資32,000元，因本次事故受傷而不能工作，且終身無法回復工作能力。依法定65歲之退休年計算，原告尚可工作34年，以霍夫曼計算方式，原告受有薪資損失5,982,000元。</t>
  </si>
  <si>
    <t>（三）機車修復費用：18,000元
原告所騎乘之車牌號碼FP7-310號重型機車因本次事故受損，需支付修車費用18,000元。</t>
  </si>
  <si>
    <t>（四）慰撫金：2,000,000元
原告因本次車禍受有嚴重傷害，不僅需要住院手術治療，更因此喪失原有工作能力，致原雇主不再僱用原告。原告為國中畢業，之前擔任送貨員，名下無任何不動產，身心所受痛苦難以言喻，爰請求慰撫金2,000,000元。</t>
  </si>
  <si>
    <t>（一）醫療費用：36,049元
原告因本次事故受有左側肩峰鎖骨關節脫位之傷害，為治療上開傷勢而就醫，分別在署立基隆醫院支出4,499元、良德堂中醫診所支出23,550元、洪診所支出1,600元、陳田國術館支出4,000元、黔遵接骨所支出2,400元，共計36,049元。</t>
  </si>
  <si>
    <t>（二）交通費用：16,250元
原告因傷勢影響無法搭乘大眾運輸工具，必須搭乘計程車往返各醫療院所就醫，支出交通費用16,250元。</t>
  </si>
  <si>
    <t>（三）工作損失：555,000元
1. 完全無法工作期間損失：105,000元
原告原為機械維修工作，每日薪資2,500元，因傷勢導致完全無法工作六週，損失105,000元。
2. 工作能力減損期間損失：450,000元
原告因傷勢影響持續至96年11月間共1年5個月仍無法完全恢復工作，依原告94年綜合所得稅薪資所得317,125元比例計算，損失450,000元。</t>
  </si>
  <si>
    <t>（四）慰撫金：80,000元
原告因本次事故受有左側肩峰鎖骨關節脫位之傷害，必須以肩膀吊帶固定左手臂達六週之久，且因傷勢導致間關節韌帶及關節間之運動障礙，造成持續性疼痛，嚴重影響其日常生活及工作能力，爰請求慰撫金80,000元。</t>
  </si>
  <si>
    <t>（一）醫療費用：4,723元
原告因本次事故受有右側第5根肋骨骨折、右肩挫傷、右臂挫傷及右後背、右臀部皮下瘀血之傷害，至行政院衛生署桃園醫院就醫，支出醫療費用4,723元。</t>
  </si>
  <si>
    <t>（二）車輛修復費用：8,650元
原告所騎乘之重型機車因本次事故受損，修復費用為8,650元。</t>
  </si>
  <si>
    <t>（三）看護費用：27,500元
原告因傷勢嚴重需休養2週且無法自理生活，由原告之配偶及岳母輪流照顧，依照一般看護每日2,000元之行情計算，看護費用為27,500元。</t>
  </si>
  <si>
    <t>（四）交通費用：6,210元
原告往返醫院就診支出交通費用6,210元。</t>
  </si>
  <si>
    <t>（五）慰撫金：302,917元
查原告為台達電子公司法務，具有碩士學歷，因本次車禍受有嚴重傷害，造成身心極大痛苦，爰請求慰撫金302,917元。</t>
  </si>
  <si>
    <t>（一）醫療費用：45,479元
原告因本次事故受有左側鎖骨粉碎性骨折等傷害，於敏盛醫院就醫並住院治療，支出醫療費用85,079元，扣除已受領汽機車強制責任保險理賠給付39,600元，尚需自行負擔45,479元。</t>
  </si>
  <si>
    <t>（二）看護費用：37,920元
原告住院期間因傷勢嚴重需要專人照顧，以每小時158元計算，一天24小時，每日之看護費用3,792元，住院5日共計需支出看護費用37,920元。</t>
  </si>
  <si>
    <t>（三）交通費用：660元
原告為治療傷勢需往返醫院就診，合計支出交通費用660元。</t>
  </si>
  <si>
    <t>（四）工作損失：525,000元
原告於事發時任職保險業務人員，每月薪資175,000元，因本次受傷需休養，造成2個月全薪損失350,000元及2個月半薪損失175,000元，工作損失共計525,000元。</t>
  </si>
  <si>
    <t>（五）慰撫金：389,563元
原告因本次車禍造成之身體傷害，不僅造成生理上的痛苦，更帶來心理上的創傷與不適，爰請求精神慰撫金389,563元。</t>
  </si>
  <si>
    <t>（一）醫療費用：940元
原告因本次事故受有右側下背鈍傷及大面積擦傷，四肢多處擦傷之傷害，於謝孟穎皮膚科診所、永康姜林診所及國立成功大學醫學院附設醫院就診治療，支出醫療費用940元，有醫療費用門診收據可稽。</t>
  </si>
  <si>
    <t>（二）車輛修復費用：56,909元
原告所駕駛之機車因本次事故受損，依修理廠估價單所示，修理費用包含零件費用44,223元及工資12,686元，總計56,909元。</t>
  </si>
  <si>
    <t>（三）工作損失：6,440元
原告因本次受傷，有7日無法工作，依原告任職於成泰不動產仲介經紀企業社之在職證明書所示，以每日工資920元計算（時薪115元×8小時），共計損失6,440元。</t>
  </si>
  <si>
    <t>（四）慰撫金：232,511元
原告為高中畢業，於車禍發生時任職於成泰不動產企業社。因本次車禍造成右側下背鈍傷及大面積擦傷，四肢多處擦傷，不僅造成身體上的疼痛，也帶來相當程度的精神痛苦，爰向被告請求慰撫金232,511元。</t>
  </si>
  <si>
    <t>（一）醫療費用：29,640元
原告因本次事故受傷後，於96年4月17日至96年12月31日期間支出醫藥費用共計29,640元。因原告罹患糖尿病，不適合接受西醫治療，僅能接受中醫治療，且因皮膚過敏，需自費購買水性貼布，此均為必要之醫療支出。</t>
  </si>
  <si>
    <t>（二）工作損失：20,000元
原告平時負責奈米城邦科技有限公司等公司之居家氣場養生儀和靜脈生化雷射儀之代理經銷專案，工作需攜帶約5公斤重之MC-380彩色微循環顯微檢測儀及3.5公斤重之居家氣場養生儀等設備。因本次受傷導致左手無力提重物，被迫休息約2週，損失許多即將交易成功之客戶，造成工作損失20,000元。</t>
  </si>
  <si>
    <t>（三）慰撫金：80,000元
原告為高中畢業，從事保健產品之代理業務，配偶已往生，須獨立照顧2名子女。被告丁○○於事故發生後態度惡劣，不但不認錯還態度兇惡，被告中興巴士公司作為大眾運輸業者，對於乘客安全漠不關心，致原告因本次事故不僅身體受傷，更造成心理上極大痛苦，爰請求精神慰撫金80,000元。</t>
  </si>
  <si>
    <t>（一）醫療費用：1,020元
原告因本次事故受有右前額、左小腿、左手、左腰、雙前臂擦傷挫傷瘀腫等傷害，立即前往臺北市立聯合醫院就醫治療，支出醫療費用1,020元，有該院門急診費用收據可稽。</t>
  </si>
  <si>
    <t>（二）慰撫金：55,846元
原告為五專畢業，目前擔任牙科助理，月薪約33,000元。因本次事故受傷，不僅造成身體上的疼痛，也因臉部及手部受傷影響工作表現，且在心理上感到自卑及壓力。此外，原告因傷勢導致行動不便，日常生活諸如洗澡、穿衣等基本活動都需要特別小心，造成極大不便，且因傷勢疼痛而時常失眠，精神上受到極大痛苦，爰請求慰撫金55,846元。</t>
  </si>
  <si>
    <t>（一）醫療費用：1,030元
原告因本次事故受有右手第四指開放性傷口（約4公分）之傷害，並接受傷口縫合手術（10針），支出醫療費用1,030元，有台南市立醫院收據可稽。</t>
  </si>
  <si>
    <t>（二）交通費用：1,305元
原告因本次事故受傷，無法自行騎車，需搭乘計程車就醫及往返保險公司，支出交通費用1,305元。</t>
  </si>
  <si>
    <t>（三）工作收入損失：12,800元
原告原於順昌建材有限公司擔任開車送貨工作，每日工作收入800元。因本次事故導致右手第四指受傷並接受縫合手術，自100年3月21日起至同年4月5日止需在家休養共16日，無法從事原本之駕駛及搬運貨物工作，損失工作收入12,800元。</t>
  </si>
  <si>
    <t>（四）慰撫金：200,000元
查原告為民國62年出生之大型車職業駕駛，因本次事故受有右手第四指開放性傷口約4公分之傷害，並需接受10針縫合手術，不僅造成身體上之疼痛，更因無法工作而影響生計，精神上受有相當程度之痛苦，爰請求慰撫金200,000元。</t>
  </si>
  <si>
    <t>（一）車輛修理費用：24,861元
原告所有之自用小客貨車因本次事故受損，經送修車廠估價，修理費用為24,861元，此有修車廠估價單可資證明。</t>
  </si>
  <si>
    <t>（二）慰撫金：30,000元
原告因本次事故，必須花費時間處理車禍事故及修車事宜，影響正常生活作息，且車禍發生當下的驚嚇及後續處理過程帶來的困擾，均造成原告精神上之損害，爰請求慰撫金30,000元。</t>
  </si>
  <si>
    <t>（一）醫療費用：50,000元
原告因本次事故受有右側開放性髕骨骨折、右側膝前面開放性傷口0.2×1.0×0.5公分、左側頭皮開放性傷口1.0×1.0×0.3公分、左側足及第三趾損傷1×0.5×0.5公分、左側肘背部損傷4×2公分等多處嚴重傷害，需長期就醫治療，支出醫療費用50,000元，此有仁友醫院和睦分院診斷證明書及迦南中醫診所診斷書可稽。</t>
  </si>
  <si>
    <t>（二）慰撫金：300,000元
原告因本次事故受有前述多處嚴重傷害，需長期就醫治療，身心受創甚鉅。考量原告為高中畢業，目前無業，在家處理家務，名下無不動產；被告為專科畢業，業農，每月平均收入約二萬多元，名下有房屋一棟，田賦五筆、土地一筆等不動產，並衡量雙方身分地位、經濟狀況及原告所受傷害之嚴重程度，爰請求慰撫金300,000元。</t>
  </si>
  <si>
    <t>（一）醫療費用：4,250元
原告因本次事故受傷，於林新醫院、重德診所及隆安中醫診所就醫，支出醫療費用共計4,250元。</t>
  </si>
  <si>
    <t>（二）車禍事故鑑定費：3,000元
原告因本次事故支出車禍事故鑑定費用3,000元。</t>
  </si>
  <si>
    <t>（三）手機修復費用：12,800元
原告因本次事故導致手機受損，於豐靖企業有限公司進行修復，支出費用12,800元。</t>
  </si>
  <si>
    <t>（四）美容植皮費用：100,000元
原告因本次事故導致右腳後方傷口處有皮膚感染局部壞死，需進行美容植皮手術，預估費用為100,000元。</t>
  </si>
  <si>
    <t>（五）工作損失：20,000元
原告因本次事故受傷，需休養1個月不能工作，依原告之前工作收入計算，受有工作損失20,000元。</t>
  </si>
  <si>
    <t>（六）慰撫金：60,000元
原告因本次事故受傷，需長期治療，且右腳後方遺留疤痕，造成生活諸多不便及精神痛苦，爰請求慰撫金60,000元。</t>
  </si>
  <si>
    <t>（一）醫療費用：4,526元
原告因本次事故受傷，至中國醫藥學院附設醫院、惠群中醫診所及新安中醫診所就醫，支出醫療費用共計4,526元，此有各醫療院所收據及統一發票可證。</t>
  </si>
  <si>
    <t>（二）看護費用：8,000元
原告因本次受傷，需要專人照護，支出看護費用8,000元。</t>
  </si>
  <si>
    <t>（三）工作損失：126,000元
原告因本次受傷，需休養三個月無法工作，依原告投保勞保薪資每月42,000元計算，共計損失126,000元，此有各類所得扣繳暨免扣繳憑單可證。</t>
  </si>
  <si>
    <t>（四）慰撫金：200,000元
原告為高職畢業，現在裝潢公司任職、月薪約三萬元，因本次車禍受有右手遠端橈骨骨折之傷害，不僅造成身體上的疼痛，更因此無法接送子女，家務須請人代勞，且多次遭被告之兄言語謾罵，致使身心恐懼，精神上受有極大痛苦，爰請求慰撫金200,000元。</t>
  </si>
  <si>
    <t>（一）醫療費用：115,608元
1. 已支出醫療費用：95,608元
原告因本次事故受有左腳脛骨、腓骨骨折、顏面部、右上肢多處擦挫傷、左腳撕裂傷約3公分等傷害，至中國醫藥大學附設醫院就醫，支出醫療費用95,608元。
2. 預估後續醫療費用：20,000元</t>
  </si>
  <si>
    <t>（二）看護費用：75,000元
原告因傷勢嚴重需專人照護1個月，以每日2,500元計算，共計75,000元。</t>
  </si>
  <si>
    <t>（三）交通費用：8,500元
原告居住南投，為往返醫院就醫支出加油費及停車費共8,500元。</t>
  </si>
  <si>
    <t>（四）醫療用品及其他醫療相關費用：30,500元
1. 中藥材：1,400元
2. 拐杖：500元
3. 接骨所治療費：18,200元
4. 鈣片：10,400元</t>
  </si>
  <si>
    <t>（五）工作損失：105,000元
原告原任職於麗辰服飾擔任門市人員，每月薪資35,000元，因受傷需休養3個月無法工作，損失薪資105,000元。</t>
  </si>
  <si>
    <t>（六）慰撫金：500,000元
原告因本次車禍造成重大傷害，需經歷手術、住院、長期復健等痛苦過程，且傷及顏面影響外觀，造成極大精神痛苦，爰請求慰撫金500,000元。</t>
  </si>
  <si>
    <t>（一）醫療費用：109,544元
1. 外傷藥粉藥帖費用：4,335元
2. 醫療用品費用：10,708元
3. 安南醫院醫療費用：13,176元
4. 成大醫院醫療費用：50,765元
5. 吊膏藥帖費用（木材國術館）：11,700元</t>
  </si>
  <si>
    <t>（二）看護費用：220,000元
原告因系爭傷勢需請人看護110日，以每日2,000元計算，共計220,000元。</t>
  </si>
  <si>
    <t>（三）交通費用：18,850元
原告因傷勢往返醫院就醫所需之必要車資支出。</t>
  </si>
  <si>
    <t>（四）慰撫金：1,200,000元
原告經積極治療後，身體仍遺存重大難治之傷害程度，目前呈現「頸椎（活動角度嚴重受限）及左肩損傷無力」之殘廢狀態，且無回復可能性，終身將無法如正常人一般行動。原告不識字，務農維生，名下雖有不動產10筆，但因此次意外導致行動不便，嚴重影響其工作能力與生活品質，精神上及肉體上之所受苦痛至鉅，爰請求慰撫金1,200,000元。</t>
  </si>
  <si>
    <t>（一）車輛維修費用：78,230元
原告車輛因本次事故受損，需支付維修費用，包含更換零件及維修工資，共計78,230元。</t>
  </si>
  <si>
    <t>（二）交通費用：79,490元
原告因車輛受損無法使用，自104年3月15日事故發生至104年7月17日車輛修復期間，需支付額外交通費用，包含：
1. 往返臺北及臺中之高鐵費用：21,935元
2. 計程車費用：57,555元</t>
  </si>
  <si>
    <t>（三）慰撫金：28,000元
原告因本次事故造成精神壓力，且因車輛損壞導致交通不便及工作往返困擾，對其日常生活及工作均造成重大影響，爰請求慰撫金28,000元。</t>
  </si>
  <si>
    <t>（一）醫療費用：5,257元
原告因本次事故受有左手橈骨閉鎖性骨折、右膝撕裂傷（2公分）、右手擦傷等傷害，為治療上開傷勢而多次就醫，支出醫療費用5,257元，有醫療費用收據53張、奇美醫院診斷證明書5紙、臺南市立醫院診斷證明書1紙、聖人外骨科診所診斷證明書1紙及佛德中醫診所診斷證明書2紙可稽。</t>
  </si>
  <si>
    <t>（二）勞動能力減損：180,000元
原告原任職受興鋁業股份有限公司擔任鋁版包裝作業員，月薪18,000元。因本次事故需進行多次手術及復健治療，自99年3月22日至100年2月10日止，共計10個月無法工作，受有180,000元之損失。</t>
  </si>
  <si>
    <t>（三）慰撫金：150,000元
查原告因本次事故已進行2次手術，1年後尚需再次開刀取出手中之鐵架，手部傷勢已不可能完全痊癒而留有後遺症，每逢天氣變化整隻手臂即酸痛不已。原告更因該手部傷害無法負荷原從事之鋁版包裝作業而遭公司解雇，現無收入，需支付各項醫療費用，而被告迄今尚未賠償，致原告經濟陷入困境，再加上身體之諸多苦痛，精神上承受巨大壓力，爰請求慰撫金150,000元。</t>
  </si>
  <si>
    <t>（四）抵銷金額：27,310元
被告已給付原告26,000元，原告另已領取強制責任保險金1,310元，合計27,310元，同意予以抵銷。</t>
  </si>
  <si>
    <t>（一）車輛修理費用：8,600元
原告車輛因被告變換車道不當撞擊而受損，需進行鈑金及烤漆修復。依據修理廠提供之估價單，鈑金工資1,200元、烤漆工資7,400元，合計8,600元。</t>
  </si>
  <si>
    <t>（二）慰撫金：1,400元
被告肇事後未停車即駛離現場，迫使原告必須追趕告知才停下，此種行為已造成原告精神上之痛苦與不安，爰請求慰撫金1,400元。</t>
  </si>
  <si>
    <t>（一）機車修理費用：5,830元
原告所騎乘之機車因本次事故受損，修理費用為5,830元，有修理估價單及統一發票可稽。</t>
  </si>
  <si>
    <t>（二）慰撫金：294,170元
查原告為高商畢業，目前擔任公司負責人，每月薪資約3萬多元。因本次車禍受有頭部外傷、頸椎損傷合併椎間盤脫出第5/6/7節、左手肘撕裂傷、左小腿撕裂傷等多處嚴重傷害，造成原告肉體及精神上均受有相當之痛苦，且傷勢嚴重影響日常生活，爰向被告請求慰撫金294,170元。</t>
  </si>
  <si>
    <t>（一）機車修復費用：10,400元
原告騎乘之機車因本次事故受損，修復費用為10,400元，此部分已獲得車主陳國生將損害賠償請求權讓與。</t>
  </si>
  <si>
    <t>（二）醫療費用：2,950元
原告因本次事故受有腦震盪、其他失憶症、外傷後頭痛等傷害，為治療上開傷勢而就醫，支出醫療費用2,950元。</t>
  </si>
  <si>
    <t>（三）交通費用：3,880元
原告因需持續回診追蹤，支出交通費用3,880元。</t>
  </si>
  <si>
    <t>（四）醫療輔助用品費用：395元
原告為傷口護理需要購買普通棉棒、生理食鹽水、口腔棉棒、滅菌紗布塊等醫療輔助物品，支出395元。</t>
  </si>
  <si>
    <t>（五）慰撫金：150,000元
原告因本次事故造成腦震盪及後續失憶症狀，不僅造成生理上之痛苦，更帶來嚴重之心理壓力，至今仍受健忘症狀所苦，嚴重影響日常生活，爰請求慰撫金150,000元。</t>
  </si>
  <si>
    <t>（一）醫療費用：4,928元
原告因本次事故受有右腳嚴重骨折之傷害，至耕莘醫院就診，支出醫療費用4,928元。</t>
  </si>
  <si>
    <t>（二）交通費用：2,315元
原告為就診、復健所需，支出交通費用2,315元。</t>
  </si>
  <si>
    <t>（三）醫療用品費用：999元
1. 三折床租金：200元
2. 四腳助行器：799元</t>
  </si>
  <si>
    <t>（四）看護費用：108,000元
原告因傷勢嚴重，行動不便，需要專人照護，以每天1,200元計算，90天共計看護費用108,000元。</t>
  </si>
  <si>
    <t>（五）工作損失：270,000元
原告於車禍前從事臨時工作，平均每月工資為22,500元，因本次受傷導致12個月無法工作，總計損失工資270,000元。</t>
  </si>
  <si>
    <t>（六）慰撫金：200,000元
原告因本件車禍受有右腳嚴重骨折，需要長期治療及復健，且在治療期間行動不便，需要他人協助照顧生活起居。原告為小學畢業，平日以臨時工維生，收入不豐，因被告酒後駕車之重大過失行為而受傷，導致長達一年無法工作，生活陷入困境，精神上受有極大痛苦，爰請求慰撫金200,000元。</t>
  </si>
  <si>
    <t>（一）交通費用：1,000元
原告因本次事故受傷，需往返醫院就醫，支出交通費用1,000元，有計程車收據可稽。</t>
  </si>
  <si>
    <t>（二）工作收入損失：98,000元
原告因受傷必須請假休養，導致無法工作而減少收入，依原告提供之薪資明細表及請假資料明細表，受有工作收入損失98,000元。</t>
  </si>
  <si>
    <t>（三）後續醫療費用：138,600元
1. 營養品：20,000元
2. 美容膠：9,000元
3. 除疤凝膠：9,600元
4. 疤痕處理費用：100,000元</t>
  </si>
  <si>
    <t>（四）慰撫金：500,000元
查原告因本次事故受有前額撕裂傷8.5公分、右側膝部擦挫傷、胸部挫傷等傷害，且被告未領有駕駛執照，又在酒後駕車，完全漠視他人生命安全。原告除身體上之疼痛外，前額明顯之疤痕更使其在社交場合感到自卑，嚴重影響日常生活及工作，爰請求慰撫金500,000元。</t>
  </si>
  <si>
    <t>（一）車輛修理費用：4,300元
原告車輛因本次事故受損，經送往鑫泰汽車修理廠估價修復，修理費用共計4,300元，其中包含工資1,500元及零件更換費用2,800元，有鑫泰汽車修理廠出具之估價單可稽。</t>
  </si>
  <si>
    <t>（二）慰撫金：6,000元
原告因本次事故受有精神上痛苦，爰向被告請求慰撫金6,000元。</t>
  </si>
  <si>
    <t>（一）醫療費用：5,836元
原告因本次事故受有右手第4、5掌骨骨折、右手掌深度擦傷等傷害，赴壢新醫院就診，支出醫療費用5,836元。</t>
  </si>
  <si>
    <t>（二）看護費用：30,000元
原告因右手受傷需專人半日看護，自98年10月23日起至同年11月17日止，在家由父親照顧共計25日，以每半日1,200元計算，支出看護費用30,000元。</t>
  </si>
  <si>
    <t>（三）工作損失：126,172元
原告原在王品集團之陶板屋擔任服務生工作，因本件車禍導致右手骨折，對此項服務工作漸感力有未逮，且因仍須赴醫院回診與復健，對於公司人力調度亦有影響，乃於99年3月1日離職，嗣於99年7月6日始謀得互盛股份有限公司服務技師之新職。原告因此受有99年3月1日起至同年7月1日止共4個月之薪資損失，以每月平均薪資31,543元計算，受有所失利益126,172元。</t>
  </si>
  <si>
    <t>（四）慰撫金：500,000元
原告因受有右手第4、5掌骨骨折與右手掌深度擦傷等傷害，已頗為痛苦，又因無法負荷原來工作而須轉換職場，所受煎熬難以形容。且原告正值青年，因本件車禍右手受傷，對原告之工作能力及日常生活有重大影響，原告從無前科，為此事故被迫應訊出庭，身心俱疲，精神上因而痛苦不堪，爰請求精神慰撫金500,000元。</t>
  </si>
  <si>
    <t>（一）醫療費用：78,019元
原告因本次事故受傷，於108年8月3日至臺中榮民總醫院、同年8月22日、109年2月11日至澄清綜合醫院中港分院急診、骨科就診，以及於109年9月25日、109年9月30日、同年10月5日因尿失禁、下泌尿道功能障礙至澄清醫院就診，並於109年9月1日做尿動力檢查，另於109年2月12日起至110年6月18日止至神農讚中醫診所就診，總計支出醫療費用78,019元。</t>
  </si>
  <si>
    <t>（二）看護費用：803,000元
依神農讚中醫診所診斷證明書記載，原告因本件車禍受傷需專人照護1年，依每日看護費用2,200元計算，總計看護費用803,000元。</t>
  </si>
  <si>
    <t>（三）車輛修復費用：76,000元
原告所有之自用小客車因本次事故受損，需支付修復費用148,020元（含零件費用118,420元、烤漆費用29,600元），考量車輛折舊因素，原告主張修車費用76,000元。</t>
  </si>
  <si>
    <t>（四）慰撫金：500,000元
原告因本次事故受有頭皮挫傷、頸部扭傷及拉傷、背部挫傷等傷勢，其後更發展出神經放射痛、尿失禁等嚴重症狀，造成生活極大不便及精神痛苦，爰請求慰撫金500,000元。</t>
  </si>
  <si>
    <t>（一）醫療費用：21,944元
1. 醫療費：12,368元
原告因本次事故受有外傷性顱內出血、左側第八肋骨閉鎖性骨折、左膝後十字韌帶撕裂性骨折、右側腓骨閉鎖性骨折、左前臂裂傷及背部擦傷等多處傷害，先後至馬偕紀念醫院臺東分院及黃昱翰中醫診所就醫，支出醫療費用12,368元。
2. 醫療器材費：9,576元
原告因傷勢需要，購買醫療器材支出9,576元。</t>
  </si>
  <si>
    <t>（二）交通費：7,400元
原告往返醫院就診共37次，每次來回計程車費用200元，共支出交通費7,400元。</t>
  </si>
  <si>
    <t>（三）看護費：90,000元
原告於車禍後有3個月時間生活無法自理需人看護，由妻子擔任看護工作，依一般看護費用每月3萬元計算，共需看護費90,000元。</t>
  </si>
  <si>
    <t>（四）工作損失：477,600元
原告原任職於東帝大廈從事保全工作，每月收入為19,900元，因受傷遭東帝大廈管理委員會辭退，且因傷勢嚴重預估有2年無法工作，受有工作損失477,600元。</t>
  </si>
  <si>
    <t>（五）慰撫金：3,600,000元
原告因本次事故受有重大傷害，不僅造成身體極大痛苦，更因此失去工作，生活陷入困境，且至今仍遺留諸多後遺症，心理所受驚嚇及打擊難以平復，爰請求慰撫金3,600,000元。</t>
  </si>
  <si>
    <t>（一）車輛修復費用：24,870元
系爭車輛因本次事故右前車頭受損，必要修復費用共計24,870元，其中包含零件費用15,040元、板金費用5,130元、噴漆費用4,700元，有修車估價單可稽。</t>
  </si>
  <si>
    <t>（二）慰撫金：75,130元
原告為照顧被告，不僅於事故當晚陪同被告就醫至凌晨三點多，其後亦多次前往醫院探視，並經常與被告女兒保持聯繫關心被告傷勢。原告更五次請假前往中正區公所參與調解，惟被告屢次爽約，直至102年1月11日始出席，且矢口否認闖紅燈之事實。被告不僅不願承認過錯，反而對原告提出刑事訴訟，此種行為已嚴重侵害原告之人格尊嚴，造成原告極大之精神壓力與困擾，爰請求慰撫金75,130元。</t>
  </si>
  <si>
    <t>（一）看護費用：150,000元
原告因本次事故受傷後生活無法自理，需接受全日之看護，自96年11月1日起至97年3月31日止，於「皇家護理之家」接受看護151日，支出看護費用150,000元。</t>
  </si>
  <si>
    <t>（二）工作損失：934,750元
1. 暫時性工作損失：34,112元
原告原擔任派報工作，時薪100元，每週工作2日，每次8小時，每月工作所得約6,400元。因本次事故自96年10月22日起至97年3月31日期間（5.33個月）無法工作，損失34,112元。
2. 勞動能力減損：900,638元
原告於事故時為29歲，依勞動基準法第53條規定，距離得自請退休之55歲，尚有26年工作期間。依勞工保險傷殘給付標準表，原告所受傷害屬精神神經障害，其「眩暈及平衡機能障害」等級審定為第七級，減少勞動能力之比率為69.21%。以原告受傷前每月薪資6,400元計算，請求勞動能力減損之損失900,638元。</t>
  </si>
  <si>
    <t>（三）慰撫金：500,000元
原告因本次事故一度病危，於加護病房救治，住院多日始出院。迄今仍有耳鳴及平衡感較差之症狀，不僅聽力嚴重減退，且易頭暈不能快步行走，若蹲在地上則無法自行站起。經醫生告知，原告之耳鳴症狀為永久性之耳鳴，聽能已嚴重減損且無法治癒。考量原告於住院期間面臨生死存亡之煎熬，且於事故後因傷害造成生活上之不便，爰請求慰撫金500,000元。</t>
  </si>
  <si>
    <t>（一）醫療費用：108,070元
1. 急診費用：630元
2. 住院手術費用：94,948元
3. 骨科門診費用：3,877元（7次）
4. 復健科門診費用：8,615元（18次）</t>
  </si>
  <si>
    <t>（二）交通費用：21,600元
原告因傷勢嚴重，行動不便，需搭乘計程車往返醫院，包括急診住院手術單趟100元、骨科門診7次來回共1,400元、復健科門診及復健每次看診後復健6次共108次來回，總計支出交通費用21,600元。</t>
  </si>
  <si>
    <t>（三）看護費用：425,000元
原告自107年5月4日起至同年11月30日止，因傷勢嚴重需專人照護，委託祥閎看護中心提供看護服務，支出看護費用425,000元。</t>
  </si>
  <si>
    <t>（四）工作損失：300,000元
原告於事故發生前擔任臺北市私立景興老人長期照護中心主任，每月薪資50,000元，因本次車禍受傷後，自107年5月4日起至同年11月3日止長達6個月無法工作，造成薪資損失300,000元。</t>
  </si>
  <si>
    <t>（五）慰撫金：150,000元
原告於事故發生時已考取玄奘大學社會工作學系，原規劃一邊工作一邊進修，因車禍造成行動不便，無法同時兼顧工作與學業，被迫向學校申請退學。原告不僅失去進修機會，也因長期受傷所帶來的身心煎熬，造成極大的精神痛苦，爰請求慰撫金150,000元。</t>
  </si>
  <si>
    <t>（一）醫療費用：5,801元
原告因本次事故受有頭部創傷合併腦震盪、左胸及背部多處鈍挫傷之傷害，需多次往返醫院就醫治療，支出醫療費用5,801元，有國軍804總醫院之醫療費用明細收據可稽。</t>
  </si>
  <si>
    <t>（二）工作損失：128,600元
原告為果農，因受傷無法從事農務工作，為免賴以維生之果菜園無人照料，需僱用：
1. 姜鎮信除草40天，每天2,000元，共計80,000元
2. 張庭玉施肥18天，每天1,200元，共計21,600元
3. 張東光從事農務18天，每天1,500元，共計27,000元</t>
  </si>
  <si>
    <t>（三）交通費用：110,200元
原告因車輛受損，需搭乘計程車接送母親就醫48次，及本人往返醫院就診10次，每次車資2,400元，扣除原本開車之油資500元，共支出交通費110,200元。</t>
  </si>
  <si>
    <t>（四）慰撫金：200,000元
原告因本次事故受有頭部創傷合併腦震盪、左胸及背部多處鈍挫傷之傷害，且因無法從事農務工作，嚴重影響其工作及生計，致受有精神上之痛苦，爰請求慰撫金200,000元。</t>
  </si>
  <si>
    <t>（一）機車全毀損失：60,000元
原告之機車因本次事故全毀，原告母親已將損害賠償請求權讓與原告，故原告得請求此項損害。</t>
  </si>
  <si>
    <t>（二）醫療費用：36,000元
原告因本次事故受傷，支出醫藥費與拐杖費用共計36,000元，有醫院費用明細表可稽。</t>
  </si>
  <si>
    <t>（三）工作損失：224,000元
原告因本次事故受傷，自96年12月間迄今不良於行，需休養8個月無法工作。以原告每月薪資28,000元計算，共計224,000元（28,000元×8個月）。</t>
  </si>
  <si>
    <t>（四）身體傷害與後續照護費用：500,000元
原告因本次事故造成頭部間斷性頭痛、腳受傷需靠枴杖行走、腳萎縮致大小腳不一，需購藥治療及後續復建照護，支出費用500,000元。</t>
  </si>
  <si>
    <t>（五）慰撫金：300,000元
原告現為嶺東科技大學夜間部學生，每月薪資28,000元。因被告酒後駕車之重大過失行為，致原告受有嚴重傷害，不僅造成身體上之痛苦，更影響其學業與工作，對日常生活造成重大影響，精神上受有極大痛苦，爰請求慰撫金300,000元。</t>
  </si>
  <si>
    <t>（一）工作損失：30,000元
原告為職業大貨車駕駛，每趟工資為7,500元，因本次車禍受傷無法出車，以4趟計算共計損失工作收入30,000元。</t>
  </si>
  <si>
    <t>（二）慰撫金：20,000元
原告因本次車禍受有右側腰部挫傷之傷害，須服用止痛藥才能入睡，身體、精神受有痛苦。原告為國中畢業、從事職業大貨車駕駛，每月薪資約4萬多元，須扶養中風母親，名下無不動產、股票，因本次車禍造成身體受傷及日常活動之不便，精神、身體、健康及生活品質均受有一定程度之痛苦及影響，爰請求慰撫金20,000元。</t>
  </si>
  <si>
    <t>（一）醫療費用：13,499元
原告因本次事故受有雙肩、大腿、小腿、踝部、腹部擦挫傷及頸部挫傷等傷害，為治療上開傷勢而就醫，支出醫療費用13,499元。</t>
  </si>
  <si>
    <t>（二）交通費用：5,350元
原告就醫期間因行動不便，需搭乘計程車往返醫院，支出交通費用5,350元。</t>
  </si>
  <si>
    <t>（三）車輛修復費用：37,000元
原告所騎乘之機車因本次事故受損，修復費用為37,000元。</t>
  </si>
  <si>
    <t>（四）慰撫金：180,669元
原告因本次事故受有身體傷害，需長期復健治療，且休養期間無法正常工作及生活，精神上受有相當程度之痛苦，爰請求慰撫金180,669元。</t>
  </si>
  <si>
    <t>（一）醫療費用：30,722元
原告因本次事故受有頸椎椎間盤突出併脊髓壓迫、第7、8胸椎及第1腰椎壓迫性骨折、左側外傷性顱內出血、頭皮撕裂傷等嚴重傷害，為治療上開傷勢而就醫，支出醫療費用30,722元。</t>
  </si>
  <si>
    <t>（二）看護費用：103,200元
原告因傷勢嚴重需住院治療13日，出院後尚需術後休養30日，總計43日需專人照顧，依照一般看護費用每日2,400元計算，共計看護費用103,200元。</t>
  </si>
  <si>
    <t>（三）工作損失：248,960元
原告原從事程式設計工作，每月平均收入37,344元，因本次事故受傷嚴重，需休養6個月又20日，導致此期間完全無法工作，受有工作損失248,960元。</t>
  </si>
  <si>
    <t>（四）慰撫金：500,000元
查原告今年56歲，高工畢業，原在科技公司擔任程式設計師，年收入約50萬元。因本次車禍造成頸椎、胸椎、腰椎等多處骨折，且有顱內出血情況，不僅需長期臥床，更須忍受劇烈疼痛，甚至影響未來工作能力。目前仍持續復健中，身心受創嚴重，爰請求慰撫金500,000元。</t>
  </si>
  <si>
    <t>（一）醫療費用：38,700元
原告因本次事故受有右側血胸及氣胸、右側第2至第7肋骨骨折、右側肩胛骨骨折等傷害，至台灣大學醫學院附設醫院及中醫診所就醫，支出醫療費用38,700元，有醫療費用收據16紙可稽。</t>
  </si>
  <si>
    <t>（二）工作損失：150,000元
原告於事故發生時任職於大三通餐食店擔任店長一職，每月薪資30,000元。依台大醫院之病歷及該院醫師診斷證明書所載，建議需要修養5個月，在此期間完全無法工作，受有工作損失150,000元（30,000元×5月）。</t>
  </si>
  <si>
    <t>（三）慰撫金：500,000元
查原告為高中畢業，每月薪資30,000元，名下僅有1筆小額投資，生活並不富裕。因本次車禍造成多處骨折，不僅須忍受治療過程之痛苦，還須面對長期無法工作之經濟壓力，且因傷勢嚴重造成生活諸多不便，精神上承受極大痛苦，爰請求慰撫金500,000元。</t>
  </si>
  <si>
    <t>（一）機車修理費用：9,850元
原告所騎乘之機車因本次事故受損，支出修理費用9,850元。</t>
  </si>
  <si>
    <t>（二）醫療費用：26,226元
原告因本次事故受傷，前往臺北醫學大學附設醫院、三軍總醫院及雷湘安皮膚專科就醫，支出醫療費用26,226元。</t>
  </si>
  <si>
    <t>（三）看護費用：9,600元
原告於106年4月24日急診就診，翌日辦理住院，至106年5月1日出院，共計住院8天，因傷勢嚴重需要專人照護，每日看護費用2,000元，合計看護費用9,600元。</t>
  </si>
  <si>
    <t>（四）交通費用：3,505元
原告因受傷行動不便，需要搭乘計程車往返醫院回診，支出交通費用3,505元。</t>
  </si>
  <si>
    <t>（五）工作損失：93,000元
原告任職於研陽科技股份有限公司擔任高級管理師，每月薪資為46,500元，因本次車禍受傷需要休養2個月，導致無法工作，受有工作損失93,000元。</t>
  </si>
  <si>
    <t>（六）醫療用品費用：7,819元
原告為治療傷口及疤痕，購買除疤藥膏與休養保健補充食品，支出7,819元。</t>
  </si>
  <si>
    <t>（七）慰撫金：100,000元
原告因本次車禍受有腦震盪、顏面骨骨折、全身多處擦挫傷、下巴撕裂傷長4公分、右小腿創傷性蜂窩性組織炎等傷害，不僅造成外觀上之損害，更影響日常生活，且需長期就醫治療，精神上受有極大痛苦，爰請求慰撫金100,000元。</t>
  </si>
  <si>
    <t>（一）醫療費用：38,980元
原告於本件車禍發生後，至奇美醫院及國立成功大學醫學院附設醫院治療，支出醫療費用37,520元，另支出救護車費1,500元，合計39,020元，原告僅請求38,980元。</t>
  </si>
  <si>
    <t>（二）看護費用：39,600元
原告因本件車禍需專人看護33日，依奇美醫院診斷證明書記載，原告於102年5月30日急診入院，於同年6月10日出院，住院期間有看護照顧，出院後須看護照顧3周，故合計需看護照顧33日，以每日1,200元計算，共計39,600元。</t>
  </si>
  <si>
    <t>（三）工作損失：115,200元
原告因本件車禍受傷，依醫囑建議需休息6個月，原告每月薪資為19,200元，此有大臺南餐飲業職業工會會員參加勞工保險暨全民健保證明書可證，故請求6個月薪資損失共計115,200元。</t>
  </si>
  <si>
    <t>（四）交通費用：13,000元
原告因本件車禍受傷，依醫囑半年內不可騎機車，需搭乘計程車就醫共26趟，每趟500元，合計13,000元。</t>
  </si>
  <si>
    <t>（五）慰撫金：1,090,270元
原告因本件車禍受有頸椎外傷併脊髓中央症候群、頭部外傷併腦震盪、頭部外傷後癲癇之傷害，不僅身體受創，精神上亦受有相當程度之痛苦。考量原告係高中畢業，已婚，於本件車禍發生時從商，其102年度、103年度申報所得各為5,687元、45,384元，其名下申報財產總額為1,694,931元等情，爰請求慰撫金1,090,270元。</t>
  </si>
  <si>
    <t>（一）醫療費用：55,558元
原告因本次事故受有多處創傷、低血容積休克、腹內出血、膀胱破裂、陰囊撕裂傷、右手撓骨尺骨骨折、左肢骨骨折、左脛腓骨折、右腳脛腓骨折等傷害，支出醫療費用55,558元，有醫療收據影本30紙可稽。</t>
  </si>
  <si>
    <t>（二）租用醫療器材及護理用品費用：2,980元
原告因傷勢需要，租用輪椅、氣墊床及購買束腹帶、手套等護理用品，支出2,980元，有收據影本7紙可證。</t>
  </si>
  <si>
    <t>（三）看護費用：5,475元
原告因傷勢嚴重需要專人照護，支出看護費用5,475元，有新樓醫院麻豆分院佑庭護佐管理中心托護單影本乙紙可證。</t>
  </si>
  <si>
    <t>（四）交通費用：7,150元
原告因傷勢行動不便，需租用台南縣身心障礙者康復巴士往返善化及新樓醫院間，支出交通費用7,150元，有台南縣脊髓損傷者協會收據影本4紙可憑。</t>
  </si>
  <si>
    <t>（五）薪資損失：81,672元
原告因本次事故受傷，經醫師認定復原期須一年，期間無法工作。依原告94年6月至10月之薪資扣繳憑單，每月平均薪資為6,806元，一年因無法工作所減少之收入為81,672元，有原告94年之扣繳憑單2紙可稽。</t>
  </si>
  <si>
    <t>（六）慰撫金：2,000,000元
原告因本次事故受有嚴重傷害，其傷勢可能影響生育能力，復原時間遙遙無期，造成極大壓力及精神不安。被告肇事後不僅未採取任何救護措施，且未報警處理，反加速駛離現場而逃逸，亦未見有何主動關心慰問及善盡賠償之舉。再者，原告因傷害嚴重，手術複雜困難，日後仍須進行人工關節手術，始能使右腿機能較為正常運作，如此反覆之手術治療，造成原告身心疲憊痛苦，爰請求慰撫金2,000,000元。</t>
  </si>
  <si>
    <t>（一）醫療費用：30,788元
原告因本次事故受有左遠端橈骨閉鎖性骨折、左遠端肱骨閉鎖性骨折之傷害，至行政院衛生署桃園醫院暨新屋分院及合健骨科診所就醫治療，支出醫療費用30,788元，有醫療費用收據10紙及收據彙總單2紙可稽。</t>
  </si>
  <si>
    <t>（二）交通費用：10,000元
原告因傷勢不良於行，往返醫院就醫需搭乘計程車，支出交通費用10,000元，有計程車車資收據可憑。</t>
  </si>
  <si>
    <t>（三）慰撫金：59,212元
查原告為國中二年級學生，年僅13歲，因本次車禍受有上開傷勢，不僅造成身體上極大痛苦，更影響其就學及日常生活。且被告為19歲成年人，駕駛重型機車未盡注意義務而肇事，考量雙方年齡、身分、經濟狀況及加害情節等因素，爰向被告請求慰撫金59,212元。</t>
  </si>
  <si>
    <t>（一）醫療費用：146,188元
1. 已支出醫療費用：66,188元
原告因本次事故受有右側股骨骨折、右側距骨骨折、右側踝關節韌帶破裂之傷害，為治療上開傷勢而就醫，支出醫療費用66,188元。
2. 復健背架費用：10,000元
原告為後續治療需支出復健背架費用10,000元。
3. 未來醫療及復健費用：70,000元
原告尚需支出未來醫療及復健費用70,000元。</t>
  </si>
  <si>
    <t>（二）工作損失：688,381元
原告原於詔翔有限公司任職，每月薪資34,577元，夜間於振興洋酒有限公司兼職倉管，月薪20,000元。因本次車禍導致3個月無法工作，致受有工作損失688,381元。</t>
  </si>
  <si>
    <t>（三）財產損害：24,355元
1. 機車修理費：19,880元
原告所騎乘之機車因本次事故受損，需支出修理費19,880元。
2. 交通費：4,475元
原告因傷勢嚴重導致行動不便，需搭乘計程車就醫，支出車資4,475元。</t>
  </si>
  <si>
    <t>（四）慰撫金：100,000元
原告為高職畢業，平日工作認真負責，每月除在詔翔有限公司上班外，尚需在振興洋酒有限公司兼職，以維持家計。因本次車禍受有右側股骨骨折、右側距骨骨折、右側踝關節韌帶破裂等重大傷害，不僅造成工作中斷，更需長期復健治療，且因傷勢嚴重導致行動不便，日常生活大受影響，精神上承受極大痛苦，爰請求慰撫金100,000元。</t>
  </si>
  <si>
    <t>（一）車輛修理費用：57,750元
系爭車輛因本次事故受損，需支出修理費用共57,750元，其中包括零件部分30,800元、鈑金部分10,700元、烤漆部分10,900元、前玻璃拆裝800元、四輪定位1,800元及稅金2,750元，有維修工作單和發票可稽。</t>
  </si>
  <si>
    <t>（二）交通費用：8,000元
原告因系爭車輛受損無法使用期間，必須另外搭乘計程車通勤及處理日常事務，支出交通費用8,000元，有16張計程車收據可稽。</t>
  </si>
  <si>
    <t>（三）慰撫金：5,000元
被告於事故發生後遲遲未出面處理，對於系爭車輛因車禍事故而受損亦置之不理，致原告必須耗費大量時間和精力處理車禍後續事宜，承受極大精神壓力和困擾，爰請求慰撫金5,000元。</t>
  </si>
  <si>
    <t>（一）醫療費用及醫療用品費用：9,706元
原告因本次事故受有右側第三至第八肋骨骨折、鎖骨骨折、四肢挫傷、頭部外傷、胸壁挫傷之傷害，為治療上開傷勢而支出醫療費用及醫療用品費用9,706元。</t>
  </si>
  <si>
    <t>（二）看護費用：66,560元
1. 住院期間看護費用：9,360元
2. 出院後專人照護費用：57,200元
原告因傷勢嚴重，生活無法自理，且無法使用右手協助進食及盥洗，需專人照護協助生活1個月。</t>
  </si>
  <si>
    <t>（三）復健醫療費用：84,150元
1. 已支出復健醫療費用：77,600元
2. 預估支出復健醫療費用：6,550元</t>
  </si>
  <si>
    <t>（四）車輛修理費用：15,960元
原告所騎乘之機車因本次事故受損，依據上豪機車行估價單及免用發票收據，需支付修理費用15,960元。</t>
  </si>
  <si>
    <t>（五）慰撫金：800,000元
查原告因本次車禍受有右側第三至第八肋骨骨折、鎖骨骨折、四肢挫傷、頭部外傷、胸壁挫傷之傷害，傷勢嚴重，且需長期復健治療，精神上所受之痛苦非輕，爰向被告請求慰撫金800,000元。</t>
  </si>
  <si>
    <t>（一）車輛修理費用：19,200元
原告所騎乘之機車因本次事故受損，需支付修理費用19,200元，有修車行估價單可稽。</t>
  </si>
  <si>
    <t>（二）工作損失：35,000元
原告為迪奧瑪斯國際有限公司之外務人員，主要負責配合公司送貨業務，每日薪資2,500元。因本次車禍受傷，於107年1月19日至1月22日需休養3日，107年1月27日至2月3日因醫囑不宜駕駛需請假7日，其後於107年3月17日及4月19日需回診複診各1日，總計請假14日，依每日薪資2,500元計算，受有工作損失35,000元。</t>
  </si>
  <si>
    <t>（三）慰撫金：45,800元
原告現為大學夜校二專學生，平日需兼職外務工作維持生計，106年薪資所得僅18萬6,054元。因本次車禍受有外傷併暈眩、左肩挫傷、左上臂挫傷、左髖部挫傷等傷害，且因頭部外傷併發暈眩症狀，需長期就醫追蹤，嚴重影響其工作及學業，造成生活極大不便及精神痛苦，爰請求慰撫金45,800元。</t>
  </si>
  <si>
    <t>（一）醫療費用：114,896元
原告因本次事故受有脾臟第一度裂傷併大量腹內出血、右股骨幹粉碎性骨折、右膝髕骨骨折等傷害，支出醫療費用及增加生活上需要費用共計114,896元，有臺北醫學大學附設醫院醫療費用收據及收費金額一覽表、長庚紀念醫院門、急診費用收據、順新救護車有限公司收款證明單、大和春蔘藥行免用統一發票收據、陳藥局免用統一發票收據等可稽。</t>
  </si>
  <si>
    <t>（二）看護費用：110,000元
原告因傷勢嚴重需要專人照顧，支出看護費用110,000元，有照顧服務員申請委託照顧合約書可證。</t>
  </si>
  <si>
    <t>（三）交通費用：15,360元
原告因無法自行騎車就醫，需搭乘計程車往返醫院，支出交通費用15,360元，有計程車乘車證明（收據）可佐。</t>
  </si>
  <si>
    <t>（四）工作收入損失：134,400元
原告原於胖小弟炸雞店工作，因受傷無法工作而受有工作收入損失134,400元，此有與店家老闆對話截圖可證。</t>
  </si>
  <si>
    <t>（五）慰撫金：700,000元
查原告因本次事故受有脾臟第一度裂傷併大量腹內出血、右股骨幹粉碎性骨折、右膝髕骨骨折等嚴重傷害，不僅造成原告身體極大痛苦，更嚴重影響其日常生活及工作能力，爰請求慰撫金700,000元。</t>
  </si>
  <si>
    <t>（一）醫療費用：61,727元
原告因本次事故受有右側肢體多處挫擦傷、右側近端肱骨骨折之傷害，至臺中榮民總醫院嘉義分院就診，支出手術費用57,847元及回診費用3,880元，總計61,727元。</t>
  </si>
  <si>
    <t>（二）看護費用：45,000元
依據臺中榮民總醫院嘉義分院110年6月21日診斷證明書記載，原告術後1個月內需要專人照顧，以每日1,500元計算30天，共計45,000元。</t>
  </si>
  <si>
    <t>（三）薪資損失：101,034元
原告原任職美容業，平均月薪約33,678元，依醫囑需休養3個月，因此受有101,034元之薪資損失。</t>
  </si>
  <si>
    <t>（四）車輛修理費用：19,200元
原告所騎乘之機車因本次事故受損，需支出修理費用19,200元。</t>
  </si>
  <si>
    <t>（五）慰撫金：200,000元
原告因本次事故受有右側近端肱骨骨折等傷害，需接受手術治療並長期休養，造成生活上極大不便及精神痛苦。考量原告為五專畢業，原從事美容業工作，爰請求慰撫金200,000元。</t>
  </si>
  <si>
    <t>（一）醫療費用：11,709元
原告因本次事故受傷，於署立桃園醫院進行治療，支出醫療費用11,709元，有醫療費用單據可稽。</t>
  </si>
  <si>
    <t>（二）看護費用：134,200元
原告從99年3月22日起至同年4月1日止住院期間，以及同年4月2日起至9月30日止在家休養6個月期間，均由母親邱美滿提供照護。手術後上半身及頸部需以鐵衣固定矯正，行動極為不便，生活起居完全無法自理，且診療及復健均需長期休養，爰請求看護費用134,200元。</t>
  </si>
  <si>
    <t>（三）交通費用：11,600元
原告自99年4月8日起至同年6月30日止雖然帶病至元智大學上學，但因為傷勢嚴重無法自行騎車或搭乘大眾運輸工具，需由父親温國台提供接送服務，以來回一趟200元計算，支出交通費用11,600元。</t>
  </si>
  <si>
    <t>（四）慰撫金：400,000元
原告因本件車禍經送署立桃園醫院緊急手術，手術後上半身及頸部需以鐵衣固定矯正，行動極為不便，生活起居完全無法自理。尤其身上疼痛及皮膚發癢等狀況發生時，無法深入鐵衣內做有效處理，常常無法入睡。更嚴重的是，因為傷勢嚴重，無法修完學分被迫延宕一年重新補修。原告為在學大學生，正值求學關鍵時期，卻因本次事故造成學業延誤，且需長期忍受身體上的疼痛及不便，精神上所受痛苦難以言喻，爰請求慰撫金400,000元。</t>
  </si>
  <si>
    <t>（一）醫療費用：3,420元
原告因本次事故受有左腳踝撕裂傷併傷口感染、手腳擦挫傷等傷害，為治療上開傷勢而就醫，支出醫療費用3,420元，有聖保祿醫院診斷證明書及醫療費用收據可稽。</t>
  </si>
  <si>
    <t>（二）護理資材費用：1,051元
原告因需自行換藥及更換紗布，支出護理資材費用1,051元，有統一發票可憑。</t>
  </si>
  <si>
    <t>（三）工作損失：76,093元
原告任職於台灣航勤公司桃園站，依勞保投保薪資每月43,900元計算，因傷需休養52天，計算工作損失為76,093元。</t>
  </si>
  <si>
    <t>（四）車輛修理費用：4,200元
原告所騎乘之機車因本次事故受損，修理費用為4,200元，有建發機車行估價單可稽。</t>
  </si>
  <si>
    <t>（五）慰撫金：100,000元
查原告為高職畢業且具有正當工作，因本次事故受有身體傷害及精神痛苦，需休養52天，考量其受傷程度、休養期間及所受痛苦，爰向被告請求慰撫金100,000元。</t>
  </si>
  <si>
    <t>（一）醫療費用：10,890元
原告因本次事故受有左側脛骨粉碎性骨折及韌帶斷裂等傷害，為治療上開傷勢而就醫，支出醫療費用10,890元。</t>
  </si>
  <si>
    <t>（二）交通費用：2,079元
原告因本次事故受傷，就醫期間因行動不便需搭乘計程車往返醫院，支出交通費用2,079元。</t>
  </si>
  <si>
    <t>（三）工作收入損失：414,000元
原告原任職工廠作業員，每月薪資約新台幣23,000元。因本次事故受傷，預計需要18個月才能恢復工作，工作收入損失共計414,000元。</t>
  </si>
  <si>
    <t>（四）慰撫金：1,155,000元
原告因本次事故造成重大傷害，目前仍無法彎曲及伸直受傷部位，行動不良，造成日常生活極大不便。原告已婚育有四個小孩，因傷勢嚴重無法照顧家庭，且需長期忍受傷痛，造成極大精神痛苦，爰請求慰撫金1,155,000元。</t>
  </si>
  <si>
    <t>（一）醫療費用：14,480元
原告因本次事故受有右足踝撕裂傷及左鎖骨骨折等傷害，其中右足踝傷勢嚴重需進行手術縫合，陸續前往斗南鎮賴成宏外科醫院、西螺慈愛醫院、斗南鎮沈內小兒科等處就診，支出醫療費用14,480元。</t>
  </si>
  <si>
    <t>（二）工作損失：144,000元
原告原為農婦，平日受僱為他人擔任臨時工協助收割，每日薪資800元。因本次受傷需密集就醫達8個月之久，期間無法工作，工作收入損失共計144,000元。</t>
  </si>
  <si>
    <t>（三）交通費用：12,000元
原告需往返醫院就診達40次，每次交通費用300元，共計12,000元。</t>
  </si>
  <si>
    <t>（四）看護費用：6,000元
原告於西螺慈愛醫院住院3日期間需專人照顧，以一般看護每日2,000元計算，看護費用共6,000元。</t>
  </si>
  <si>
    <t>（五）慰撫金：80,000元
查原告年事已高（65歲），本次受傷不僅需進行手術治療且復原期長，復原速度緩慢，對其日常生活造成重大影響，且承受極大身心痛苦，爰請求慰撫金80,000元。</t>
  </si>
  <si>
    <t>（一）醫療費用：65,876元
原告因本次事故受有右側股骨頸骨折之傷害，需接受半人工髖關節置換手術，至恩主公醫院、聖保祿醫院及國軍桃園總醫院就醫，支出醫療費用65,876元。</t>
  </si>
  <si>
    <t>（二）輔具費用：2,320元
原告因傷勢需要，購買助行器640元、枴杖480元、便器椅1,200元，合計輔具費用2,320元。</t>
  </si>
  <si>
    <t>（三）看護費用：45,600元
1. 住院看護費用：9,600元
2. 出院後照護費用：36,000元（術後需專人照護一個月）</t>
  </si>
  <si>
    <t>（四）交通費用：9,680元
1. 救護車費用：2,620元
2. 醫院來回車資：7,000元
3. 停車費：60元</t>
  </si>
  <si>
    <t>（五）工作損失：75,501元
原告每月薪資25,167元，因傷需休養三個月無法工作，損失75,501元。</t>
  </si>
  <si>
    <t>（六）車輛修復費用：10,050元
原告所騎乘之機車受損，維修費用為10,050元，車主韓和泰已將損害賠償請求權讓與原告。</t>
  </si>
  <si>
    <t>（七）慰撫金：96,000元
原告因本件事故受有重大傷害，需接受半人工髖關節置換手術並長期休養，造成生活極大不便及身心痛苦，爰請求慰撫金96,000元。</t>
  </si>
  <si>
    <t>（一）醫療費用：83,300元
原告因本次事故受有左側足踝脛腓骨骨折之傷害，至高雄醫學大學附設中和紀念醫院及小港醫院就診及住院治療，支出醫療費用83,300元。</t>
  </si>
  <si>
    <t>（二）工作損失：120,000元
原告原為保全人員，每月薪資約30,000元，因受傷需休養四個月無法工作，依薪資所得明細表及中華郵政存摺薪資影本，受有工作損失120,000元。</t>
  </si>
  <si>
    <t>（三）車輛修復費用：34,800元
原告所騎乘之機車因本次事故受損，修復費用包含工資費用5,000元、零件費用29,800元，共計34,800元。</t>
  </si>
  <si>
    <t>（四）看護費用：60,000元
原告術後需專人全日照顧一個月，依國內全日看護行情每日2,000元計算，共計看護費用60,000元。</t>
  </si>
  <si>
    <t>（五）交通費用：3,400元
原告因需往返醫院及住家就醫，支出交通費用3,400元。</t>
  </si>
  <si>
    <t>（六）慰撫金：500,000元
原告因本次事故受有左側足踝脛腓骨骨折等傷害，需長期治療及復健，且因傷勢嚴重造成生活不便及工作困難，精神上受有極大痛苦，爰請求慰撫金500,000元。</t>
  </si>
  <si>
    <t>（一）醫療費用：82,890元
1. 醫療費用：76,590元
原告因本次事故受有左側肩膀挫傷、左側腕部挫傷、下背挫傷、胸部挫傷及雙側下肢挫傷等傷害，至敏盛綜合醫院、林口長庚醫院、瀚群骨科診所、義嘉診所及風澤中醫診所就醫，支出醫療費用76,590元。
2. 醫療用品費：6,300元
原告因本次受傷購買醫療用品支出6,300元。</t>
  </si>
  <si>
    <t>（二）交通費用：1,320元
原告因受傷行動不便，往返就醫需搭乘計程車，支出交通費用1,320元。</t>
  </si>
  <si>
    <t>（三）看護費用：40,320元
原告住院期間需專人照護一個月，依照一般看護費用行情每日1,344元計算，看護費用共計40,320元。</t>
  </si>
  <si>
    <t>（四）工作損失：194,850元
原告從事房屋仲介工作，依其109年度執行業務所得908,766元及110年度執行業務及薪資所得650,011元計算，平均每月收入約64,949元，因傷需休養三個月無法工作，工作損失為194,850元。</t>
  </si>
  <si>
    <t>（五）慰撫金：300,000元
原告因本次車禍受有重大傷害，且被告違規闖紅燈之情節重大，爰請求精神慰撫金300,000元。</t>
  </si>
  <si>
    <t>（一）醫療費用：14,040元
1. 醫療費用：12,900元
原告因本次事故受有下背及骨盆擦挫傷、左下肢擦傷等傷害，前往臺安醫院就醫治療，支出門診、檢查等醫療費用12,900元。
2. 藥品費用：1,140元
原告於康銓藥局及盛康藥局購買醫療所需藥品，支出藥品費用1,140元。</t>
  </si>
  <si>
    <t>（二）慰撫金：87,100元
查原告為美國籍人士，現任一家資產超過100萬美元之跨國公司股東兼負責人，平日工作繁忙。因本次車禍受傷不僅造成身體上的痛苦，更需長期就醫復健，且因傷勢造成行動不便，嚴重影響其日常工作及生活品質，精神上承受極大痛苦，爰請求慰撫金87,100元。</t>
  </si>
  <si>
    <t>（一）醫療費用：25,090元
原告因本次事故受傷，支出醫療費用共計25,090元，其中包含：
1. 臺大醫院就醫9次：4,090元
2. 元氣堂中醫就醫18次：10,600元
3. 陽明大安物理治療所就醫11次：10,400元</t>
  </si>
  <si>
    <t>（二）交通費用：3,995元
原告因傷勢嚴重需多次往返醫院就醫，每月固定包車15次，支出交通費用3,995元。</t>
  </si>
  <si>
    <t>（三）車輛修復費用：6,850元
原告所騎乘之機車因本次事故受損，需支付維修費用6,850元。</t>
  </si>
  <si>
    <t>（四）工作損失：264,000元
原告原於公司擔任正職工作，每月薪資22,000元，因本次受傷需長期休養治療，導致無法工作長達12個月，總計損失薪資264,000元。</t>
  </si>
  <si>
    <t>（五）慰撫金：350,000元
原告因本次事故多次奔波法院、醫院治療，且所受髖部以下背鈍傷、胸椎第十二節骨折、壓迫性骨折等傷害，不僅造成生理上之痛苦，更因長期無法工作而承受心理壓力，嚴重影響日常生活品質，爰請求慰撫金350,000元。</t>
  </si>
  <si>
    <t>（一）機車修理費用：58,830元
原告所騎乘之機車因本次事故受損，需支出修理費用58,830元，包含更換零件及維修工資，有維修記錄單可稽。</t>
  </si>
  <si>
    <t>（二）工作損失：36,267元
原告因本次事故受傷需休養一個月，無法正常工作，以原告目前任職服務業，每月薪資36,267元計算，受有工作損失36,267元，有薪資轉帳存摺明細可稽。</t>
  </si>
  <si>
    <t>（三）醫療費用：3,302元
原告因本次事故受傷就醫，支出醫療費用3,302元，有臺北市立聯合醫院門急診費用收據可稽。</t>
  </si>
  <si>
    <t>（四）交通費用：10,560元
原告因受傷行動不便，往返醫院需搭乘計程車，支出交通費用10,560元。</t>
  </si>
  <si>
    <t>（五）看護費用：60,000元
原告因受有左腎損傷、血尿及左足趾骨折等傷害，返家休養期間難以行走及自理生活，需專人協助照護，以每日2,000元計算，休養期間共30日，看護費用合計60,000元。</t>
  </si>
  <si>
    <t>（六）慰撫金：150,000元
原告為專科肄業，目前從事服務業工作。因本次事故受有左腎損傷、血尿及左足趾骨折等傷害，不僅造成身體上之痛苦，更因傷勢導致行動不便，無法正常工作及生活。原告在醫院治療期間，需忍受傷口疼痛及治療過程之不適，出院後尚需長期復健，造成極大之精神痛苦，爰請求慰撫金150,000元。</t>
  </si>
  <si>
    <t>（一）醫療費用：27,080元
1. 醫院就醫費用：13,080元
2. 國術館治療費用：6,000元
3. 中藥調養費用：8,000元</t>
  </si>
  <si>
    <t>（二）交通費用：10,000元
原告因受傷無法搭乘大眾運輸工具，需搭乘計程車往返醫院就診，支出交通費用10,000元。</t>
  </si>
  <si>
    <t>（三）工作損失：180,000元
原告任職於臺北市政府環境保護局擔任清潔隊員，每月除本俸17,445元、專業加給14,840元外，尚有交通費3,780元、清潔獎金12,800元及加班費等收入。因本次受傷自98年8月27日起至同年12月6日期間無法正常上班，致交通費、清潔獎金遭扣除且無法加班，損失180,000元。</t>
  </si>
  <si>
    <t>（四）慰撫金：550,000元
原告因本次車禍造成手部受傷，不僅在治療期間承受極大身心痛苦，更因此留下後遺症，影響日後工作及生活品質。原告每月薪資約4萬元，係家中主要經濟支柱，因受傷無法正常工作，造成經濟壓力及莫大精神痛苦，爰請求慰撫金550,000元。</t>
  </si>
  <si>
    <t>（一）醫療相關費用：120,790元
1. 生活用品、營養補充品等費用：41,530元
2. 看護費用：76,100元
3. 門診費用：3,160元</t>
  </si>
  <si>
    <t>（二）財物損失：25,420元
1. 機車修復費用：23,620元
2. 安全帽損壞：1,800元</t>
  </si>
  <si>
    <t>（三）工作損失：244,000元
1. 薪資損失：120,000元
原告原任職飲料店店長，每月薪資30,000元，因本件事故受傷，自106年11月22日起至107年3月22日止，共計4個月無法上班，受有薪資損失120,000元。
2. 房租損失：124,000元
因原告受傷致飲料店無法營業，仍須支付每月41,000元房租，共計4個月，受有房租損失124,000元。</t>
  </si>
  <si>
    <t>（四）慰撫金：250,000元
原告因本件事故受有骨盆閉鎖性骨折、肘關節擦傷、下肢挫傷、上肢挫傷及手部擦傷等傷害，受傷期間忍受痛楚，日常生活不能自理，且骨折後畸形癒合，導致日後懷孕、生產所受疼痛比一般人大很多，甚至可能被迫剖腹產，爰請求慰撫金250,000元。</t>
  </si>
  <si>
    <t>（一）原告林明道部分：
1. 醫療費用：5,030元
原告因本次事故受有左上肢擦傷、雙下肢擦傷、左第3至第4胸關節疼痛，挫傷所致等傷害，為治療上開傷勢而就醫，支出醫療費用5,030元，有安南醫院及厚真藥局之收據可證。
2. 工作損失：30,000元
原告因傷勢嚴重，37日無法工作，以每月薪資計算損失30,000元。
3. 看護費用：30,000元
原告因無法自理生活，需專人照護15日，看護費用30,000元。
4. 機車修復費用：5,800元
原告機車因本次事故受損，修復費用5,800元，有估價單可稽。
5. 交通費用：6,000元
原告往返醫院就醫支出交通費用6,000元。
6. 慰撫金：80,000元
原告因本次事故受傷所受精神痛苦，爰請求慰撫金80,000元。</t>
  </si>
  <si>
    <t>（二）原告盧怡秀部分：
1. 醫療費用：26,983元
原告因本次事故受有右手肘及右手擦傷、右髖挫傷、左下肢下肢挫擦傷、腰背挫傷等傷害，為治療上開傷勢而就醫，支出醫療費用26,983元，有麻豆周蓁佑復健科、成大醫院、安南醫院及厚真藥局等收據可證。
2. 工作損失：23,000元
原告因傷勢嚴重，35日無法工作，以每月薪資計算損失23,000元。
3. 看護費用：30,000元
原告因無法自理生活，需專人照護15日，看護費用30,000元。
4. 交通費用：9,360元
原告往返醫院就醫支出交通費用9,360元。
5. 財物損失：42,500元
原告因本次事故導致隨身攜帶之LV包包損壞且已停產無法修復，依購買發票金額計42,500元。
6. 慰撫金：30,000元
原告因本次事故受傷所受精神痛苦，爰請求慰撫金30,000元。</t>
  </si>
  <si>
    <t>（一）車輛修理費用：27,935元
原告所駕駛之車輛因本次事故受有後保險桿及右後葉輪弧等處損壞，需支出修理費用共計27,935元，其中包含工資8,750元及零件19,185元，此有電子發票證明聯、結帳工單、估價單等為證。且車主曾郁媚已將此損害賠償請求權讓與原告，有債權讓與證明書可稽。</t>
  </si>
  <si>
    <t>（二）交通費用：2,800元
原告因本次事故後，需參加協調會議及責任鑑定會議，支出臺北往返臺中之高鐵車票費用共計2,800元（1,400元×2）。</t>
  </si>
  <si>
    <t>（三）休假補助費損失：6,600元
原告因需參加上述會議而向機關請休假，損失休假補助費6,600元。</t>
  </si>
  <si>
    <t>（四）慰撫金：9,400元
原告因本次事故需多次往返臺中參加會議，不僅支出交通費用，更損失休假補助費，造成生活上之不便及精神上之損害，爰請求慰撫金9,400元。</t>
  </si>
  <si>
    <t>（一）車輛修理費：21,380元
原告車輛因本次事故受損，經送修後估計修理費用共計21,380元，其中包含工資10,080元及零件費用11,300元。此有桃智捷汽車股份有限公司新竹服務廠所開立之估價單及報價單可證。該修車廠為原告車輛品牌納智捷汽車之維修廠商，其就原告車輛以回復原狀、烤漆等方式進行維修，均屬必要且合理之修復費用。</t>
  </si>
  <si>
    <t>（二）慰撫金：3,600元
原告因本次事故造成財物受有損失及生活不方便，影響作息變質，且處理車禍相關事宜耗費心力，致精神上受有痛苦備受煎熬，爰向被告請求慰撫金3,600元。</t>
  </si>
  <si>
    <t>（一）醫療費用：580元
原告楊捷屹因本次事故受有左大腿挫傷之傷害，支出醫藥費380元及診斷書費用200元。</t>
  </si>
  <si>
    <t>（二）工作損失：4,000元
原告楊捷屹因處理本案需請假，受有工作損失4,000元。</t>
  </si>
  <si>
    <t>（三）慰撫金：5,002,670元
1. 原告楊捷屹：4,977,670元
原告楊捷屹為碩士畢業之安親班教師，每月薪資45,000元。因被告之暴力攻擊及辱罵，受有身體傷害及人格權受損之精神痛苦，爰請求傷害部分之慰撫金4,952,670元及侮辱部分之慰撫金25,000元，合計4,977,670元。
2. 原告朱宴勇：25,000元
原告朱宴勇為大學畢業，任職於外商公司，每日薪資美金250元。因被告無故以穢語辱罵，造成名譽及人格尊嚴受損，精神上受有極大痛苦，爰請求慰撫金25,000元。</t>
  </si>
  <si>
    <t>（一）醫療費用：156,309元
原告因本次事故受有左側脛骨骨折、後腦瘀腫、左臉頰、腰部、右大腿、右手肘紅腫瘀血等傷害，於行政院國軍退除役官兵輔導委員會桃園榮民醫院、振興醫院及泰和中醫診所就醫，支出醫療費用156,309元。</t>
  </si>
  <si>
    <t>（二）醫療用品費用：26,318元
原告因治療上開傷勢需購買復健器材及醫療藥品，支出26,318元。</t>
  </si>
  <si>
    <t>（三）看護費用：28,600元
原告於92年6月27日至同年7月10日住院期間，因傷勢嚴重導致行動不便，無法自理日常生活事務，需專人看護，依振興醫院之收費標準，支出看護費用28,600元。</t>
  </si>
  <si>
    <t>（四）慰撫金：100,000元
查原告於事故發生時已年逾72歲，雖為小學畢業，但平日身體硬朗，行動自如。因本次事故造成需要手術治療，且術後行動仍不便，對高齡的原告造成極大的身心痛苦，爰請求慰撫金100,000元。</t>
  </si>
  <si>
    <t>（一）原告李玟蓉部分：
1. 醫療費用：7,500元
原告因本次事故受有左踝、左膝擦挫傷之傷害，為治療上開傷勢而就醫，支出醫療費用7,500元。
2. 車輛修理費用：7,100元
原告所騎乘之機車因本次事故受損，修理費用為7,100元。
3. 工作損失：108,000元
原告原任職於公司擔任業務員，每月薪資36,000元，因本次事故受傷需休養三個月，無法工作，受有工作損失108,000元。
4. 慰撫金：227,400元
原告因本次事故受傷，造成身心受創，影響日常生活作息，爰請求慰撫金227,400元。</t>
  </si>
  <si>
    <t>（二）原告張姵婷部分：
1. 醫療費用：8,000元
原告因本次事故受有左手肘挫瘀傷、左腕、左膝、左踝擦挫傷之傷害，為治療上開傷勢而就醫，支出醫療費用8,000元。
2. 工作損失：144,000元
原告原任職於公司擔任行政人員，每月薪資48,000元，因本次事故受傷需休養三個月，無法工作，受有工作損失144,000元。
3. 慰撫金：198,000元
原告因本次事故受傷，造成身心受創，影響日常生活作息，爰請求慰撫金198,000元。</t>
  </si>
  <si>
    <t>（一）車輛修復費用：152,150元
原告之車輛因本次事故受損，支出修復費用152,150元，其中包含工資58,000元及零件94,150元，有瑞泰汽車修理廠出具之估價單可證。</t>
  </si>
  <si>
    <t>（二）拖吊費用：3,000元
原告因車輛受損需拖吊至維修廠，支出拖吊費用3,000元，有祥揚汽車拖救/起重救援服務簽認單可憑。</t>
  </si>
  <si>
    <t>（三）工作損失：2,000元
原告任職於和碩聯合科技股份有限公司物管課，每月薪資44,600元，因受傷無法執行搬貨等工作而需請假2天，依其薪資計算工作損失為2,000元，有該公司在職證明書及請假單明細可證。</t>
  </si>
  <si>
    <t>（四）慰撫金：58,000元
原告因本次事故受有頸部扭傷、胸壁挫傷、背部扭傷等傷害，需至佑群骨科診所就醫治療。原告不僅需四處奔波尋求被告求償，且因本件事故遭A車車主求償而受有精神上極大損害，爰請求慰撫金58,000元。</t>
  </si>
  <si>
    <t>（一）醫療費用：69,110元
原告因本次事故受傷，支出醫療費用共計69,110元，包含：
1. 雙和醫院：4,045元
2. 新生堂中醫診所：14,109元
3. 健欣骨科診所：8,620元
4. 佳禾骨科診所：1,500元
5. 澄觀中醫診所：6,960元
6. 穗安復健科診所：2,070元
7. 世安中醫診所：21,050元
8. 杞子中醫診所：10,756元</t>
  </si>
  <si>
    <t>（二）看護費用：180,000元
原告因傷勢嚴重需要專人照護4個月，以每日1,500元計算，共計180,000元。</t>
  </si>
  <si>
    <t>（三）交通費用：665元
原告往返就醫需搭乘計程車，支出交通費用665元。</t>
  </si>
  <si>
    <t>（四）工作損失：210,000元
原告原從事餐飲業工作，月薪約35,000元，因受傷需休養半年無法工作，損失薪資210,000元。</t>
  </si>
  <si>
    <t>（五）營養費：4,000元
原告因骨折需要補充營養，購買鈣粉支出4,000元。</t>
  </si>
  <si>
    <t>（六）車輛修理費：8,260元
原告所騎乘機車因本次事故受損，修理費用8,260元。</t>
  </si>
  <si>
    <t>（七）其他損失：5,232元
原告之安全帽、鞋子及雨衣因本次事故毀損，損失5,232元。</t>
  </si>
  <si>
    <t>（八）慰撫金：300,000元
原告因本次事故受有右側鎖骨骨折、右側第八肋骨骨折等傷害，且事故發生後被告從未到醫院探望，造成原告極大精神痛苦，爰請求慰撫金300,000元。</t>
  </si>
  <si>
    <t>（一）車輛修復費用：51,604元
原告所騎乘之重型機車因本次事故受損，經送至偉士牌原廠估價，包含腳踏板及手套箱素材即零件22,000元、拆裝工資3,000元，以及鈑金維修費用18,316元，共計51,604元。</t>
  </si>
  <si>
    <t>（二）醫療費用：520元
原告因本次事故受有左膝擦傷3×2公分、左踝擦傷2×1.5公分及左肘挫傷之傷害，支出醫療費用520元。</t>
  </si>
  <si>
    <t>（三）車牌更換費用：450元
原告因本次事故致系爭機車車牌受損，支出更換車牌費用450元。</t>
  </si>
  <si>
    <t>（四）交通費用：5,180元
原告因受傷需往返醫院就醫，且需前往警局、調解委員會、地檢署處理相關事宜，以及前往原廠估價，支出計程車費用5,180元。</t>
  </si>
  <si>
    <t>（五）慰撫金：80,000元
查原告現年39歲，為國外大學畢業之講師，月薪約5、6萬元。原告當時正停等紅燈，突遭被告駕駛自用大貨車從右後方撞擊，造成人車倒地，並受有左膝、左踝及左肘等多處傷害，不僅身體受傷，精神上亦受到極大驚嚇與痛苦，爰請求精神慰撫金80,000元。</t>
  </si>
  <si>
    <t>（一）醫療費用：800元
原告因本次事故受有右側性手肘擦傷、髖部擦傷、膝部擦傷、手部挫傷等傷害，為治療上開傷勢而就醫，支出醫療費用800元，有桃園醫院診斷證明書及醫療費用收據可稽。</t>
  </si>
  <si>
    <t>（二）車輛修復費用：24,772元
原告所騎乘之機車因本次事故受損，需支出維修工資2,745元及零件費用22,027元，合計24,772元，有維修報價單可資證明。</t>
  </si>
  <si>
    <t>（三）慰撫金：200,000元
原告因本次事故受傷，造成身心俱疲，精神痛苦不已，爰請求慰撫金200,000元。</t>
  </si>
  <si>
    <t>（一）醫療費用：3,654元
原告因本次事故受有左腰挫傷疼痛、頸部疼痛、頸椎挫傷等傷害，為治療上開傷勢，前後至行政院衛生署桃園醫院、財團法人天主教聖保祿修女會醫院、壢新醫院及龍群骨科診所就診、追蹤治療約十餘次，支出醫療費用3,654元，有各醫療院所之醫療費用收據可稽。</t>
  </si>
  <si>
    <t>（二）慰撫金：20,000元
查原告現任職於四維精密材料股份有限公司擔任行政工作，每月薪資30,000元，95年度收入總額475,563元；被告任職於和彩塑膠工業有限公司，95年收入總額143,500元，名下僅有汽車一部。考量雙方身分地位、經濟狀況，以及原告因本次事故需多次就醫及追蹤治療，所受身體及精神上之痛苦，爰向被告請求慰撫金20,000元。</t>
  </si>
  <si>
    <t>（一）醫療費用：31,078元
原告因本次事故受有腦震盪、左小腿挫傷及頭皮（12公分）、臉部（0.5公分）、膝、小腿、足踝（0.5公分）之開放性傷口等傷害，為治療上開傷勢而就醫，支出醫療費用31,078元。</t>
  </si>
  <si>
    <t>（二）工作損失：909,940元
原告為豬肉販賣業者，每月收入約10餘萬元，因本次車禍受傷導致無法工作，喪失勞動能力之損失達909,940元。</t>
  </si>
  <si>
    <t>（三）慰撫金：600,000元
原告因本次車禍造成頭部及全身多處受傷，不僅造成外觀上之損害，更因腦震盪而影響日常生活，需要長期休養及治療，且頭部及臉部之傷口可能留下永久性疤痕，嚴重影響其生活品質及工作能力。原告從事豬肉販賣工作，需經常與客戶接觸，臉部疤痕不僅造成心理壓力，亦影響其工作表現及收入，爰請求慰撫金600,000元。</t>
  </si>
  <si>
    <t>（一）醫療費用：176,685元
原告因本次事故受有第一腰椎穩定爆裂閉鎖性骨折、右側上臂、手肘、下背部、右側小腿、踝部擦傷、左側第七節頸神經根壓迫等傷害，需進行手術治療，支出醫療費用176,685元。</t>
  </si>
  <si>
    <t>（二）醫療必需品費用：19,603元
原告因傷勢需要，購買背架、護腰等醫療必需品支出19,603元。</t>
  </si>
  <si>
    <t>（三）看護費用：216,000元
原告住院及術後三個月期間需專人照護，由親屬擔任看護，依一般看護費用標準每月36,000元計算6個月，共計216,000元。</t>
  </si>
  <si>
    <t>（四）工作損失：330,000元
原告原任職於成益企業社擔任專業技術工作人員，平均月薪約55,000元，因傷需休養6個月無法工作，工作損失為330,000元。</t>
  </si>
  <si>
    <t>（五）勞動能力減損：947,931元
原告因本次事故導致勞動能力減損24%，依其年齡及最低基本工資計算至65歲之勞動力減損損失為947,931元。</t>
  </si>
  <si>
    <t>（六）慰撫金：300,000元
原告因本次車禍導致重大傷害，需長期復健治療，且對其工作及生活品質造成嚴重影響，爰請求慰撫金300,000元。</t>
  </si>
  <si>
    <t>（一）醫療費用：3,480元
原告因本次事故受有扭傷及拉傷、表淺性損傷之傷害，經送醫治療後支出醫藥費用3,480元。</t>
  </si>
  <si>
    <t>（二）工作損失：5,833元
原告因本次事故受傷，導致無法工作而受有工作損失5,833元。</t>
  </si>
  <si>
    <t>（三）車輛損失：300,000元
原告所有車牌號碼3139-JU號自小客車，於本件交通事故前之價值為300,000元，因本次事故毀損，如送修復需支付費用400,989元，已無修復價值，故請求被告賠償原告車輛損失300,000元。</t>
  </si>
  <si>
    <t>（四）慰撫金：200,000元
原告為大學畢業，現任職於矽品工業精密股份有限公司，每月薪資為25,000元。因本次事故受有扭傷及拉傷、表淺性損傷之傷害，造成身心極大痛苦，爰請求慰撫金200,000元。</t>
  </si>
  <si>
    <t>（一）醫療費用：1,090元
原告因本次事故受有兩側下肢骨折、左側股骨骨折、鎖骨骨折等嚴重傷害，至長庚紀念醫院就醫治療，支出醫療費用1,090元，有醫療費用收據可稽。</t>
  </si>
  <si>
    <t>（二）看護費用：5,015,905元
原告因本次事故造成四肢無力、兩手肌肉萎縮並出現尿失禁症狀，完全無法正常行動，日常生活起居均需他人照料。以88年國人男性平均壽命72歲為準，自89年8月起計至103年即原告72歲止，為期有13年又5月，以每月3萬元計算看護費用，共計5,015,905元，有國宏安養中心住院材料費用收據、繳費證明書及委託照護同意書可稽。</t>
  </si>
  <si>
    <t>（三）慰撫金：500,000元
原告因本次事故從一正常人變成需要他人全天候照料的重度傷患，依目前情況判斷其身體正常功能似無恢復之可能，往後極可能不良於行無法痊癒，且終將無法擺脫後半生殘廢之命運，身心受創甚巨，精神及肉體所受痛苦實無法言喻，爰請求慰撫金500,000元。</t>
  </si>
  <si>
    <t>（一）醫療費用：300元
原告因本次事故受有左大腿挫傷之傷害，至敏盛綜合醫院就診治療，支出醫療費用300元，有該院開立之診斷證明書及醫療費用單據可稽。</t>
  </si>
  <si>
    <t>（二）工作損失：4,770元
原告原在福修商行任職，每日工資為1,590元，因受傷必須請假休養3日，依勞工請假規則規定請普通傷病假，造成工作收入損失4,770元。</t>
  </si>
  <si>
    <t>（三）車輛修復費用：260,930元
原告所駕駛之車輛因本次事故受損，依桃苗汽車股份有限公司中壢服務廠估價單所示，修復費用計260,930元，其中零件費用137,453元、工資69,477元。訴外人黃瑞初已將損害賠償請求權讓與原告。</t>
  </si>
  <si>
    <t>（四）慰撫金：60,000元
原告為27歲之大學畢業生，因本次事故受傷，造成身心之痛苦，爰請求精神慰撫金60,000元，以填補其精神上之損害。</t>
  </si>
  <si>
    <t>（一）醫療費用：610元
原告因本次事故受傷，於92年7月16日、同年月23日、同年8月6日至財團法人天主教聖保祿修女會醫院就醫治療，支出醫療費用610元，有聖保祿醫院醫療收據可證。</t>
  </si>
  <si>
    <t>（二）車輛修復費用：12,900元
原告所有之自用小客車因本次事故致左後輪及左後車燈破損，左後方板金多處刮傷，需支出修復費用12,900元，其中包含工資費用5,700元及零件費用7,200元，有估價單、金鋒道路救援組織服務四聯單、明煌汽車維修明細單可資證明。</t>
  </si>
  <si>
    <t>（三）慰撫金：86,490元
原告因本次事故受有身體傷害及精神痛苦，爰請求慰撫金86,490元。</t>
  </si>
  <si>
    <t>（一）車輛修復費用：7,900元
原告所有之系爭機車因本次事故受損，需更換必要零件，修復費用為7,900元，有估價單及車輛損害賠償債權請求權讓與同意書可稽。</t>
  </si>
  <si>
    <t>（二）工作損失：2,528元
原告於事故發生前於夜歸人有限公司及旺翔茶飲專賣店打工，時薪158元。因本次事故分別於109年5月9日及11日與12日必須請假無法打工，受有工作損失2,528元（計算式：時薪158元×4＋158×6×2＝2,528元），有夜歸人公司請假證明書、旺翔茶飲店員工在職證明書可稽。</t>
  </si>
  <si>
    <t>（三）慰撫金：102,000元
原告因本次事故受有左手肘、左手腕、左手背、左髖部擦挫傷之傷害，不僅造成身體疼痛，更帶來心理恐懼和不安。原告需同時處理身體傷勢、工作請假及車輛修理等諸多事情，承受極大精神壓力和困擾，爰向被告請求慰撫金102,000元。</t>
  </si>
  <si>
    <t>（一）醫療費用：10,242元
1. 成功大學醫學院附設醫院醫療費用：8,337元
2. 診斷證明書費用：55元
3. 強生中醫診所醫療費用：1,850元</t>
  </si>
  <si>
    <t>（二）減少勞動力之損害：54,000元
原告雖已達退休年齡，仍從事漁業養殖與農產品採收工作，每月工作收入18,000元。依成大醫院吳柏廷醫師開立之診斷證明書，原告術後需修養至少3個月，故受有54,000元之損失。</t>
  </si>
  <si>
    <t>（三）日後醫療費用：30,000元
原告因本次事故受傷，左肩脊上肌肌腱部分斷裂，需再次開刀及復健，並持續追蹤治療，預估未來尚需支出醫療費用30,000元。</t>
  </si>
  <si>
    <t>（四）慰撫金：50,000元
原告因本次車禍受傷，不僅身體受創，且影響其從事漁業養殖與農產品採收工作之能力，造成生活作息嚴重受到影響，身心靈均受到嚴重影響，爰請求慰撫金50,000元。</t>
  </si>
  <si>
    <t>（一）醫療費用：32,364元
原告因本次事故受有左脛骨、腓骨遠端粉碎性骨折等傷害，經送往郵政醫院急救及後續長期治療，支出醫療費用32,364元，有郵政醫院醫療費用證明單及繳費收據可稽。</t>
  </si>
  <si>
    <t>（二）交通費用：2,860元
原告因行動不便，往返醫院就診需搭乘計程車，自92年6月24日起至94年2月18日止共計13次，每次往返支出220元，計程車費用共計2,860元。</t>
  </si>
  <si>
    <t>（三）中藥費用：14,750元
原告依醫師指示需服用中藥強壯筋骨，支出中藥費用14,750元，有新永春藥行收據及臺北縣中醫師工會理事長莊振國醫師證明可稽。</t>
  </si>
  <si>
    <t>（四）勞動能力減損損失：1,349,230元
原告原持有保母訓練班結業證書並擔任保母工作，每月收入20,000元。因本次事故導致無法繼續工作，以原告58歲6個月至65歲退休計算，尚可工作78個月，依月別式霍夫曼係數計算，受有勞動能力減損損失1,349,230元。</t>
  </si>
  <si>
    <t>（五）慰撫金：500,000元
原告因本件事故受傷所受身心痛苦難以言喻，且已達輕度肢障程度需終身忍受行動不便之苦，較諸原告於事故前尚可勝任照顧幼童之保母工作，事故後已不良於行，反須他人照顧，爰請求慰撫金500,000元。</t>
  </si>
  <si>
    <t>（一）醫療費用：938元
原告因本次事故受有左側股骨頸骨折等傷害，前往國軍松山總醫院就醫，支出醫療費用938元。</t>
  </si>
  <si>
    <t>（二）營養費：50,000元
原告因受傷需要補充營養，支出營養費50,000元。</t>
  </si>
  <si>
    <t>（三）看護費用：225,360元
原告因受傷行動不便，需要專人照顧日常生活起居，支出看護費用225,360元。</t>
  </si>
  <si>
    <t>（四）交通費用：5,000元
1. 原告就醫期間往返醫院之交通費用：3,500元
2. 原告家屬往返醫院及法院之交通費用：1,500元</t>
  </si>
  <si>
    <t>（五）復健治療費用：80,000元
原告因本次事故需進行後續復健治療，支出費用80,000元。</t>
  </si>
  <si>
    <t>（六）工作損失：48,000元
1. 原告因受傷需休養35日，以每日800元計算，損失工作收入28,000元。
2. 原告家屬彭美蘭為照顧原告請假25日，以每日800元計算，損失工作收入20,000元。</t>
  </si>
  <si>
    <t>（七）慰撫金：500,000元
原告因本次車禍受有左側股骨頸骨折等傷害，需要長期復健治療，行動不便影響日常生活，且因傷勢嚴重導致後續可能留下後遺症，造成生活品質下降，精神上承受極大痛苦，爰請求慰撫金500,000元。</t>
  </si>
  <si>
    <t>（一）醫療費用：60,967元
原告因本次事故受有頭部外傷併顱內出血、左脛骨骨折、臉部撕裂傷、腦膜炎及肺炎等重傷害，經送醫急救並進行開顱併血塊清除術，支出醫療費用60,967元。</t>
  </si>
  <si>
    <t>（二）工作收入損失：34,784,145元
原告於事故發生時年僅27歲，服務於新加坡商立先國際電子股份有限公司台灣分公司擔任業務專員，年薪約為1,037,065元。因本次事故完全喪失工作能力，以其年齡推算至60歲退休前共33年之工作收入損失計34,784,145元。</t>
  </si>
  <si>
    <t>（三）看護費用：34,310,000元
原告因本次事故呈全身癱瘓之植物人狀態，完全喪失意識及自主能力，需24小時專人照護，一切日常生活無法自理。依平均餘命47年計算，預估看護費用共需34,310,000元。</t>
  </si>
  <si>
    <t>（四）慰撫金：5,000,000元
原告年紀輕輕即因本次事故淪為植物人，終身無法恢復正常生活，且因長期臥床，如同活屍，精神上承受極大痛苦，爰請求慰撫金5,000,000元。</t>
  </si>
  <si>
    <t>（一）車輛修理費用：44,000元
原告所有之營業小客車為不足一月之新車，因本次事故需支付修理費用44,000元（包含零件費36,000元、工資13,386元，合計42,762元，打9折後為44,447元，再扣447元）。</t>
  </si>
  <si>
    <t>（二）營業損失：20,000元
原告因車輛送修期間約需10日，以每日營業收入2,500元計算，營業損失共計25,000元，惟原告僅請求20,000元。</t>
  </si>
  <si>
    <t>（三）車輛貶值損失：30,000元
原告所有之系爭車輛係新車，經此事故修復後，在交易市場上之價值必然減損，故請求交易上價值折舊損失30,000元。</t>
  </si>
  <si>
    <t>（四）慰撫金：5,366元
原告因本件訴訟程序之進行，需長期出庭應訊，造成精神緊張，爰請求慰撫金5,366元。</t>
  </si>
  <si>
    <t>（一）醫療費用：2,005元
原告因本次事故受有前胸、左側腿部挫傷等傷害，於雙和醫院及耕莘醫院就醫，支出診療費用及診斷證明書費用共計2,005元。</t>
  </si>
  <si>
    <t>（二）車輛修復費用：12,900元
原告所騎乘之機車因本次事故受損，需更換零件，支出修繕費用12,900元。</t>
  </si>
  <si>
    <t>（三）工作損失：3,000元
原告為自營商，每日收入約1,000元，因本次事故約三日無法工作，造成收入損失3,000元。</t>
  </si>
  <si>
    <t>（四）慰撫金：30,000元
原告因本次事故受有前胸及左側腿部挫傷等傷害，且需就醫治療，造成行動不便及生活不便，精神上受有相當程度之痛苦，爰請求慰撫金30,000元。</t>
  </si>
  <si>
    <t>（一）醫療費用：60,000元
原告因本次事故受有左側橈骨閉鎖性骨折、臉頸部撕裂傷及左膝後十字韌帶斷裂之傷害，需進行鋼釘固定復位手術及關節鏡併十字韌帶重建手術治療，支出醫療費用60,000元。</t>
  </si>
  <si>
    <t>（二）看護費用：120,000元
原告於出院後因傷勢需人看護，自100年11月25日至同年12月25日、101年10月26日至同年11月26日，各支出看護費60,000元，共計120,000元。</t>
  </si>
  <si>
    <t>（三）交通費用：116,800元
1. 就醫交通費：20,800元
原告往返奇美醫院、成大醫院、高雄醫學院及佳里診所就醫之交通費用。
2. 上課交通費：96,000元
原告因傷無法騎車，往返學校上課之交通費用。</t>
  </si>
  <si>
    <t>（四）營養補充品費用：52,400元
1. 維骨力：20,000元
2. 乳清蛋白：32,400元</t>
  </si>
  <si>
    <t>（五）財物損失：54,350元
原告騎乘之機車及安全帽因車禍毀損，修理及購買費用共54,350元。</t>
  </si>
  <si>
    <t>（六）工作損失：432,000元
原告原任職於藝美齒模技工所，每月薪資18,000元，因本次事故受傷無法工作達24個月，損失工資432,000元。</t>
  </si>
  <si>
    <t>（七）慰撫金：1,300,000元
原告年僅21歲，因本次事故需進行二次手術治療，且需長期復健，生活上需忍受身體不適及不便所造成之痛苦，更需面對上開不便帶來之心理壓力。考量原告年輕且受傷嚴重，是否能回任原有工作尚屬未知，且被告未有和解誠意，爰請求慰撫金1,300,000元。</t>
  </si>
  <si>
    <t>（一）醫療費用：11,184元
1. 門診及掛號費：3,384元
原告因本件車禍至台南市立醫院就醫，支出門診及掛號費用3,384元。
2. 檢驗光碟片：600元
原告因本件車禍需要檢驗，支出光碟片費用600元。
3. 許家骨科治療費：7,200元
原告因本件車禍受傷，需至許家骨科治療，支出治療費用7,200元。</t>
  </si>
  <si>
    <t>（二）交通費用：37,175元
1. 至台南市立醫院門診之車資：1,175元
2. 至許家骨科之車資：36,000元</t>
  </si>
  <si>
    <t>（三）工作損失：200,000元
原告因本件車禍受傷，自97年4月12日起至同年12月止共8個月無法工作，依原告月薪25,000元計算，共損失200,000元。</t>
  </si>
  <si>
    <t>（四）慰撫金：200,000元
原告因本件車禍受有尾椎骨折、尾椎瘀傷、右上臂挫傷併瘀傷之傷害，造成生活極大不便，且需長期就醫治療，精神上受有極大之痛苦，爰請求慰撫金200,000元。</t>
  </si>
  <si>
    <t>（一）醫療費用：2,546元
原告因本次事故受有兩膝及踝磨損擦傷、肘、前臂及腕擦挫傷、右手、左膝及右足開放性傷口總長5公分之傷害，於臺灣基督長老教會新樓醫療財團法人麻豆新樓醫院就醫治療，支出醫療費用2,546元。</t>
  </si>
  <si>
    <t>（二）車輛修復費用：10,430元
原告之普通重型機車因本次事故受損，需修復前面板、置腳踏板、內箱上下段、加油蓋邊圈、左邊側調、把手前蓋、左邊拉把座、左邊車鏡、後把扶手、左右握把套、後左側蓋、左後踏迴踏桿等，支出修復費用10,430元。</t>
  </si>
  <si>
    <t>（三）工作損失：85,000元
原告原於紀成遠處擔任西瓜搬運工人，日薪1,700元。因本次事故受傷，致無法於西瓜產期（每年5月至6月）工作50天，受有工作損失85,000元。</t>
  </si>
  <si>
    <t>（四）慰撫金：200,000元
原告現年僅22歲，正值年輕力盛，因本次事故受傷需持續復健治療、傷口遺留疤痕，以及造成長時間行動不便之痛苦，爰請求慰撫金200,000元。</t>
  </si>
  <si>
    <t>（一）醫療費用：81,405元
原告因本次事故受有左膝部挫傷及左踝部挫傷之傷害，需多次往返醫院就診及復健，支出醫療費用81,405元，有診斷證明書及醫療收據可稽。</t>
  </si>
  <si>
    <t>（二）交通費用：24,500元
原告因傷勢嚴重無法自行就醫，需支付交通費用24,500元，有乘車證明可佐。</t>
  </si>
  <si>
    <t>（三）看護費用：36,000元
原告受傷期間行動不便需人照顧，支出看護費用36,000元。</t>
  </si>
  <si>
    <t>（四）工作損失：480,000元
原告任職於蜂巢式生物科技有限公司，從事蜂蜜相關產品之業務推廣及擺攤行銷工作，平均每月薪資達80,000元，因傷需休養6個月無法工作，工作損失共計480,000元，有公司出具之請假單及薪資證明可稽。</t>
  </si>
  <si>
    <t>（五）慰撫金：150,000元
原告因本件事故不僅身體受傷，更須忍受長期就醫及復健之痛苦，嚴重影響日常生活，爰請求精神慰撫金150,000元。</t>
  </si>
  <si>
    <t>（一）車輛修理費用：22,530元
系爭車輛因本次事故受損，需支付維修費用共計22,530元，其中包含零件材料6,240元及工資16,290元，此有北都汽車股份有限公司安坑服務廠估價單可稽。</t>
  </si>
  <si>
    <t>（二）交通費用：900元
原告因本件事故後，必須多次往返警局及法院處理相關事宜，每次單趟車馬費用為150元，共計6次往返，總計車馬費用900元。</t>
  </si>
  <si>
    <t>（三）慰撫金：50,000元
原告身為計程車司機，以系爭車輛為謀生工具，因被告肇事後態度消極，且事發當時被告竟因打瞌睡而撞擊原告車輛，此種危險駕駛行為已嚴重威脅用路人安全。事故發生後，原告因擔心再次發生類似事故而產生恐懼感，導致無法正常開車營業，嚴重影響其工作及生活，造成心理上極大壓力與不安，爰請求慰撫金50,000元。</t>
  </si>
  <si>
    <t>（一）已支出之費用：
1. 醫療費用：65,168元
原告因本次事故受有右側橈骨下端閉鎖性粉碎性骨折併腕關節半脫臼之傷勢，至聖保祿醫院急診就醫、住院治療及門診回診，支出醫療暨證明書費用65,168元。
2. 醫療衛材費用：7,238元
原告為護理傷勢，購買優碘、生理食鹽水、紗布、棉花棒、藥用膠帶、吊腕帶等醫療衛材支出4,253元，及購買鈣質營養品支出2,985元。
3. 停車費：920元
原告住院期間及回診時之停車費用共計920元。
4. 看護費用：72,000元
原告於109年1月23日至28日住院期間6日，及出院後30日內，均需專人全日看護，依照一般市場行情每日看護費用2,000元計算，共計72,000元。
5. 復健費用：1,400元
原告至李裕承診所接受復健治療已支出醫療費用1,400元。</t>
  </si>
  <si>
    <t>（二）預估將支出之費用：
1. 復健費用：2,640元
原告預估尚須回診6次，每次醫療費440元，預計支出醫療費用2,640元。
2. 停車費：360元
原告預估回診6次，每次停車費60元，預計支出停車費360元。
3. 醫療衛材費用：3,985元
原告因後續購買醫療衛材與補充鈣質營養品之需求，預計尚須支出3,985元。</t>
  </si>
  <si>
    <t>（三）慰撫金：100,000元
原告因本次車禍受有右側橈骨下端閉鎖性粉碎性骨折併腕關節半脫臼之重大傷勢，不僅造成生理上之痛苦，更因無法自理日常生活而受有精神上之痛苦，爰請求慰撫金100,000元。</t>
  </si>
  <si>
    <t>（一）醫療費用：500,000元
原告因本次事故受有頸椎第2節、第3節骨折、右下第2門齒脫落等傷害，需住院觀察四天並在家療養二個多月，期間每天須戴護具睡覺。</t>
  </si>
  <si>
    <t>（二）工作損失：500,000元
原告為專科畢業之廣告設計師，因本次事故需住院觀察四天並在家休養二個多月，致無法工作。</t>
  </si>
  <si>
    <t>（三）慰撫金：500,000元
查原告因本次事故不僅受有頸椎骨折及門齒脫落之傷害，影響其外觀及日常生活，且被告在事故發生後態度惡劣，不但言語刻薄及奚落，還拿走原告所有醫療費用單據後置之不理，一再否認過失並拒絕賠償，致原告除身體傷害外，更受有精神上之痛苦，爰向被告請求慰撫金500,000元。</t>
  </si>
  <si>
    <t>（一）看護費用：2,000,000元
原告因本次事故受有頭部外傷並顱內出血、腦震盪等傷害，後導致中度失智，生活不能自理，需親屬專人看護照顧，爰請求看護費用2,000,000元。</t>
  </si>
  <si>
    <t>（二）慰撫金：800,000元
原告因本次事故受有頭部外傷並顱內出血、腦震盪等重大傷害，且後續發展為中度失智，造成極大的精神痛苦與生活困擾，有天晟醫院診斷證明書、衛生福利部桃園醫院診斷證明書可資證明，爰請求慰撫金800,000元。</t>
  </si>
  <si>
    <t>（一）醫療費用：21,990元
原告因本次事故受有左尺骨遠端骨折、胸部挫傷等傷害，為治療上開傷勢而就醫，支出醫療費用21,990元，有相關醫療收據可稽。</t>
  </si>
  <si>
    <t>（二）交通費用：4,075元
原告因需往返醫院就醫，支出交通費用4,075元。</t>
  </si>
  <si>
    <t>（三）慰撫金：60,000元
查原告因本次車禍受有左尺骨遠端骨折、胸部挫傷等傷害，造成身心極大痛苦。且原告未曾就學，不識字，平常工作為家管，名下無財產。考量原告所受傷害之程度及所受精神上痛苦，爰向被告請求慰撫金60,000元。</t>
  </si>
  <si>
    <t>（一）醫療費用：82,920元
原告因本次事故受有肩胛骨、臀部、小腿等處擦傷，以及右側第三到第五肋骨骨折、兩側肩胛骨骨折、骨盆骨折等多處嚴重骨折，自90年6月20日受傷後至92年6月9日止，支出醫療費用82,920元，均有醫療收據可稽。</t>
  </si>
  <si>
    <t>（二）工作損失：267,480元
原告係以開計程車維生之職業駕駛，平日固定向丙○○先生之車行租車營業，每日營業收入1,486元。因本次事故受傷，自90年6月20日起至同年12月19日止，計6個月完全無法工作，致受有營業損失267,480元。</t>
  </si>
  <si>
    <t>（三）慰撫金：200,000元
查原告因本次車禍造成多處骨折，行動功能受到嚴重影響，迄今仍需持續復健。原告於此期間承受極大身體痛苦，生活起居需人照顧，連基本工作均無法進行，對其身心造成莫大打擊和困擾。考量原告所受傷勢之嚴重、長期無法工作之困境，以及持續之身心折磨，爰請求慰撫金200,000元。</t>
  </si>
  <si>
    <t>（一）交通費用：53,960元
原告因本次事故受傷後2個月期間，因穿戴石膏、使用拐杖，不良於行，需以計程車代步。其中：
1. 上下班交通費：53,000元
從原告住處福德街至工作地點（捷運古亭站附近）約7.6公里，上下班交通尖峰時間臺北市車資平均為250元，往返1次共500元。自100年7月21日起至100年12月21日止，扣除例假日共106個工作天，上下班往返共106次，計程車費53,000元。
2. 和解交通費：960元
原告住處福德街至信義行政中心約2.4公里，臺北市車資平均為120元，往返1次共240元。原告於100年10月12日、100年10月17日、100年11月30日、100年12月7日與被告2次約談及2次調解，往返共4次，計程車費960元。</t>
  </si>
  <si>
    <t>（二）車輛修理費用：11,150元
原告機車因本次事故受損，經春崇車業有限公司估價修理費用為11,150元。</t>
  </si>
  <si>
    <t>（三）慰撫金：300,000元
原告因本次事故受有左側距骨骨折、左踝足挫傷等傷害，需穿戴石膏鞋及使用拐杖約2個月，且需多次門診及復健治療。不僅要忍受骨折疼痛，更因被告迴避責任、拒絕道歉、推諉過失，致原告身心受創，爰請求慰撫金300,000元。</t>
  </si>
  <si>
    <t>（一）醫療費用：17,772元
原告因本次事故受傷，支出醫療費用共計17,772元，此有醫療收據10張可稽。</t>
  </si>
  <si>
    <t>（二）慰撫金：163,700元
原告因被告之過失行為導致嗅覺全失，此為不可逆轉之神經傷害，已經3位醫師診斷確認。原告因此對有毒氣體毫無防備能力，身心受創甚巨。原告係高商畢業，目前從事會計工作，每月薪資約45,000元，名下無不動產。考量原告所受傷害之嚴重程度及其對日常生活造成之重大影響，爰請求慰撫金163,700元。</t>
  </si>
  <si>
    <t>（一）工作損失：34,000元
原告任職於凌群電腦股份有限公司，每日工資4,000元。因本次車禍受傷，依和平醫院醫囑宜休養3日，後續陸續至馬偕醫院神經外科、骨科就診，請病假共計8.5日，導致工作損失34,000元。</t>
  </si>
  <si>
    <t>（二）慰撫金：63,400元
原告因本次車禍造成腦部外傷震盪及身體多處挫傷，不僅造成身體上的疼痛，更因頭部受傷而感到暈眩不適，嚴重影響日常生活作息及工作表現。考量原告在凌群電腦股份有限公司擔任重要職務，此次意外不僅影響其工作表現，更造成心理上的恐懼與不安，爰請求慰撫金63,400元。</t>
  </si>
  <si>
    <t>（一）醫療費用：75,598元
原告因本次事故受有第六頸椎爆裂性骨折併不完全性骨髓損傷及面部之擦傷，分別於三軍總醫院支出醫療費用70,557元、於臺北市立聯合醫院支出醫療費用5,041元，共計75,598元。</t>
  </si>
  <si>
    <t>（二）看護費用：360,000元
依國防醫學院三軍總醫院診斷證明書記載，原告因本次事故需持續接受復健治療六個月及專人照護，以一般看護每日收費2,000元計算，共計180日，總計360,000元。</t>
  </si>
  <si>
    <t>（三）勞動能力損失：3,000,000元
原告於事故發生時為55.42歲，依法定退休年齡65歲計算，尚可工作9.58年，以原告於事故前之年薪30萬元計算，請求勞動能力損失3,000,000元。</t>
  </si>
  <si>
    <t>（四）慰撫金：1,500,000元
原告因本次車禍造成四肢乏力、中度肢障之狀態，須終生進行復健及需受他人扶助以維持生命必要之日常活動。考量原告教育程度為國中畢業，家境並不富裕，且被告張紘瑋無照駕駛並違規左轉，未禮讓行人，過失程度甚重，爰請求慰撫金1,500,000元。</t>
  </si>
  <si>
    <t>（一）醫療費用：172,393元
1. 醫療費用：168,398元
原告因本次事故受有左側脛骨、腓骨開放性骨折及下肢多處擦傷併軟組織缺損等傷害，歷經馬偕醫院及中興醫院診治，計開刀多次，需裝設鋼釘，支出醫療費用168,398元。
2. 醫療輔助費用：3,995元
原告需支付拐杖及植皮等復健醫療輔助費用3,995元。</t>
  </si>
  <si>
    <t>（二）看護費用：146,000元
原告住院期間共計73天（包含首次住院69天及後續拆除第一批鋼釘住院4天），均由原告母親鄭秀琴女士全天候照顧，依一般看護費用標準每日2,000元計算，共計146,000元。</t>
  </si>
  <si>
    <t>（三）交通費用：2,850元
原告出院後因腳部受傷需固定回醫院門診，每次需搭乘計程車往返，共計15次，每次往返190元，合計2,850元。</t>
  </si>
  <si>
    <t>（四）工作損失：195,000元
原告原在瑞格華有限公司任職，每月固定薪資3萬元，因本次車禍需休養6個月，造成工作收入損失18萬元，另需拆除固定鋼釘時需再休養2週，損失1萬5千元，合計工作損失19萬5千元。</t>
  </si>
  <si>
    <t>（五）慰撫金：500,000元
原告為高職畢業之獨生女，因本次事故造成左小腿外觀留下永久性傷疤及缺口，嚴重影響其穿著短裙、短褲之信心，且部分鋼釘因癒合不佳尚未能移除，不僅影響外觀，更造成永久性心理創傷，爰請求慰撫金500,000元。</t>
  </si>
  <si>
    <t>（一）醫療費用：124,007元
原告因本次事故受有左鎖骨骨折、左坐骨骨折、左小趾骨骨折、右膝前十字韌帶斷裂及內側半月軟骨破裂、右足第五蹠骨骨折、右踝挫傷等傷害，於108年1月30日至醫院急診，於同年2月2日出院，於同年3月4日再次住院接受前十字韌帶重建手術，於同年3月23日出院，期間支出醫療費用共計124,007元。</t>
  </si>
  <si>
    <t>（二）藥材費用：633元
原告因本次事故受傷，為治療傷勢所需，支出藥材費用633元。</t>
  </si>
  <si>
    <t>（三）護具費用：29,700元
原告因本次事故受傷，為治療及復健所需，支出護具費用29,700元。</t>
  </si>
  <si>
    <t>（四）看護費用：37,400元
原告於住院期間及出院後依醫囑需專人照顧4週，支出看護費用37,400元。</t>
  </si>
  <si>
    <t>（五）慰撫金：150,000元
原告因本次事故受有多處骨折等重大傷害，且需多次住院治療及手術，造成生活極大不便及身心痛苦，爰請求慰撫金150,000元。</t>
  </si>
  <si>
    <t>（一）醫療費用：8,480元
1. 醫療費用：4,110元
2. 手腕固定夾：1,200元
3. 腕關節固定帶：600元
4. 診斷證明書：470元
5. 藥品費用：2,100元</t>
  </si>
  <si>
    <t>（二）工作損失：17,280元
原告因本次車禍受傷，經醫師診斷須休養一個月，依行政院勞工委員會公布勞工每月基本工資17,280元計算，受有工作損失17,280元。</t>
  </si>
  <si>
    <t>（三）慰撫金：300,000元
原告因本次車禍受有前臂挫傷、雙膝挫傷、左小腿挫傷併擦傷及右腕挫傷併扭傷之傷害，生活起居不便，需仰賴他人照顧，且必須往返醫院就診及追蹤檢查，身心均受有相當之痛苦，爰請求慰撫金300,000元。</t>
  </si>
  <si>
    <t>（一）第一原告乙○○之損害：
1. 醫療費用：15,885元
原告因本次事故受有頭部挫傷合併腦震盪、左下肢挫傷合併皮下血腫、右撓骨線狀骨折、左手肘挫擦傷等傷害，住院三日並多次門診治療，健保局支出醫療費用15,885元。
2. 慰撫金：300,000元
原告因本次事故受有上開傷害，歷經住院及無數次門診治療，身心受創甚鉅，爰請求慰撫金300,000元。</t>
  </si>
  <si>
    <t>（二）第二原告甲○○○之損害：
1. 醫療費用：53,166元
原告因本次事故受有左側肱骨粉碎性骨折、右膝脛骨平台骨骨折等傷害，住院二十一日，健保局支出醫療費用53,166元。
2. 已支出看護費用：249,000元
原告自90年2月20日起至同年10月30日止，因傷勢嚴重需專人看護，已支出看護費用249,000元。
3. 未來看護費用：4,707,696元
原告因本次事故導致左上肢、右下肢孌縮症，活動力功能限制，需他人二十四小時照顧。依內政部統計處編印之中華民國88年最新台灣省簡易生命表，原告尚有平均餘命18.3年，按每月看護費用30,000元計算，依霍夫曼式計算法扣除中間利息後，計4,707,696元。
4. 慰撫金：1,000,000元
原告因本次事故導致肢體殘廢，生活起居需他人協助，且至今仍無法接受此事實，身心受創甚鉅，爰請求慰撫金1,000,000元。</t>
  </si>
  <si>
    <t>（一）醫療費用：11,628元
原告因本次事故受傷，支出醫療費用共計11,628元，業經提出收據7紙為證。</t>
  </si>
  <si>
    <t>（二）工作損失：140,000元
原告任職於禾昇冷凍空調工程有限公司擔任技士，每月薪資35,000元。因本次事故受傷，導致4個月無法工作，共計損失140,000元，有請假證明、薪資給付證明各1紙及該公司負責人廖桂平之證詞可稽。</t>
  </si>
  <si>
    <t>（三）慰撫金：300,000元
原告係高職畢業，原任職於禾昇冷凍空調工程有限公司擔任技士，月薪35,000元。因本次事故受傷後，無法從事原本之工程工作，目前僅能打零工，偶爾做冷氣維修工作，月收入大幅下降至約10,000元。考量原告因本件車禍所受身體及精神上之痛苦，以及對其工作能力及收入之重大影響，爰請求慰撫金300,000元。</t>
  </si>
  <si>
    <t>（一）看護費用：153,600元
原告因本次事故受有右手多處擦傷併部分肌腱斷裂等傷害，需住院治療並進行手術，於傷口尚未癒合前，日常生活大受影響，需專人照顧，支出看護費用153,600元。</t>
  </si>
  <si>
    <t>（二）交通費用：2,400元
原告因傷勢嚴重，無法騎車，必須搭乘計程車往返和平醫院就醫治療，支出計程車費用2,400元，有計程車收據可稽。</t>
  </si>
  <si>
    <t>（三）車輛修理費用：24,000元
原告所騎乘之重型機車因本次事故受損嚴重，支出修理費用24,000元，有修車廠收據可稽，且修理項目與車禍受損部位相符。</t>
  </si>
  <si>
    <t>（四）工作損失：420,000元
原告原於美奇裝訂有限公司擔任技術員，每月薪資30,000元，因本次事故受傷無法工作長達14個月，以每月薪資30,000元計算，總計損失薪資420,000元。</t>
  </si>
  <si>
    <t>（五）慰撫金：900,000元
原告係國中畢業之技術員，平日靠雙手工作維生，因本次事故受有右手多處擦傷併部分肌腱斷裂等傷害，需住院進行手術治療，不僅造成身體上之痛苦，更因右手受傷嚴重影響工作能力及日常生活，帶來極大之精神痛苦，爰請求慰撫金900,000元。</t>
  </si>
  <si>
    <t>（一）工作損失：150,000元
原告因本件車禍受有左側第8肋骨閉鎖性骨折、四肢多處擦挫傷之傷害，依成大醫院診斷證明書記載需休養3個月，以每日薪資2,000元、每月工作25日計算，共計150,000元。</t>
  </si>
  <si>
    <t>（二）慰撫金：100,000元
原告因本件車禍受有左側第8肋骨閉鎖性骨折、四肢多處擦挫傷等傷害，造成身體極大痛苦，且需長期休養，生活作息大受影響，精神上受有相當程度之痛苦，爰請求慰撫金100,000元。</t>
  </si>
  <si>
    <t>（三）修車費用：10,200元
原告所騎乘之機車因本件車禍受損，依修車行開立之收據，支出修理費用10,200元。</t>
  </si>
  <si>
    <t>（一）醫療費用：47,543元
原告因本次事故受傷需住院治療及後續門診，支出醫療費用共計47,543元，包含診斷證明書費用70元及其他必要醫療支出47,473元，有收據七張可稽。</t>
  </si>
  <si>
    <t>（二）工作損失：90,000元
原告因本次事故受傷後共三個月不能工作，每月薪資30,000元，總計損失90,000元，有醫院診斷書及薪資證明書可稽。</t>
  </si>
  <si>
    <t>（三）慰撫金：30,000元
原告因本次事故受傷多處，不僅肉體上受到極大痛苦，精神上亦遭受重大打擊，爰請求慰撫金30,000元。</t>
  </si>
  <si>
    <t>（四）機車修理費：15,250元
原告之機車因本次事故受損，依據機車行估價單所示，修理費用為15,250元。</t>
  </si>
  <si>
    <t>（一）車輛修復費用：123,050元
原告所有之自用小客車因本次事故受損，修復費用包含零件費用58,750元，鈑金、拆裝及烤漆費用64,300元，總計123,050元。</t>
  </si>
  <si>
    <t>（二）慰撫金：30,000元
原告因本次事故受有前胸20cmx50cm瘀傷之傷害，且被告肇事後逃逸無蹤，致原告身心受創，爰請求慰撫金30,000元。</t>
  </si>
  <si>
    <t>（一）醫療費用：13,298元
原告因本次事故受傷，前往澄清綜合醫院及中國醫藥大學附設醫院就醫治療，支出醫療費用13,298元，有醫療收據可稽。</t>
  </si>
  <si>
    <t>（二）慰撫金：300,000元
查原告為高中畢業，自行創業從事餐飲業，並兼差擔任外送人員，每月收入約13萬元，須扶養母親。因本次車禍受有頸椎損傷併蜘頸椎中心脊髓症候群、第4/5、5/6頸椎椎間盤突出等重大傷害，不僅造成身體極大痛苦，更影響其日常生活及工作，精神上受有相當程度之痛苦，爰向被告請求慰撫金300,000元。</t>
  </si>
  <si>
    <t>（一）醫療費用：3,100元
原告因本件車禍受有頭皮鈍傷及右側肩膀挫傷等傷害，在林新醫院及大同中醫醫院接受治療，支出醫療費用3,100元。</t>
  </si>
  <si>
    <t>（二）保溫杯損失：669元
原告之保溫杯因本件車禍受損，依市價計算損失669元。</t>
  </si>
  <si>
    <t>（三）汽車鍍膜費用：25,000元
原告之車輛於本件車禍發生前已做過全車鍍膜，因本次車禍造成鍍膜受損，需重新施作全車鍍膜，費用為25,000元。</t>
  </si>
  <si>
    <t>（四）車價減損：140,000元
原告之車輛於本件車禍發生時，正常車況下之車行收購價約為76萬至78萬元，但車禍發生後，縱經修復，因所更新車體及零件未必如原廠所有之配備，車行之收購價僅為64萬至66萬元，造成原告車輛價值減損140,000元。</t>
  </si>
  <si>
    <t>（五）租車費用：110,920元
原告之車輛於本件車禍發生後，自109年12月7日起送修車廠修復，至110年2月4日始能取回，該段期間原告因工作需要必須租車代步，依市場行情每日租金1,880元計算，共支出租車費用110,920元。</t>
  </si>
  <si>
    <t>（六）慰撫金：100,000元
原告為致理技術學院畢業，目前在銀行工作，年薪約70餘萬元，需扶養母親。因本件車禍造成身體受傷，且車禍發生當時突如其來的撞擊造成極大驚嚇，事後仍心有餘悸，對生活造成諸多不便與困擾，精神上受有相當程度之痛苦，爰請求慰撫金100,000元。</t>
  </si>
  <si>
    <t>（一）醫療費用：40,584元
原告因本次事故受有外傷性蜘蛛膜下腔出血、腦室內出血、左眼窩顴骨骨折等傷害，在長庚醫院接受治療，支出醫療費用40,584元，有長庚醫院醫療明細表可稽。</t>
  </si>
  <si>
    <t>（二）生活費用：270,000元
原告因本次事故迄今長達兩年餘，喪失工作能力，每月生活費用10,000元，共計27個月，總計270,000元。</t>
  </si>
  <si>
    <t>（三）未來生活費用：792,000元
原告未來六年之生活費用，以每月11,000元計算，共計72個月，總計792,000元。</t>
  </si>
  <si>
    <t>（四）慰撫金：900,000元
原告因本次事故受有重大傷害，昏迷不醒長達二月餘，前35天完全依賴氧氣及點滴維持生命，嚴重喪失記憶，且左眼視力嚴重減退。原告不但失去工作能力，還須長期專人照料，家中尚有年邁父母及年幼子女需要照顧，每天承受巨大精神壓力，爰請求慰撫金900,000元。</t>
  </si>
  <si>
    <t>（一）醫療費用：46,481元
1. 物理治療費用：45,000元
原告於108年3月至6月期間前往永春物理治療所接受物理治療30次，支出治療費45,000元。
2. 醫療用品費用：1,481元
原告因本次事故需購買棉棒等醫療用品，支出1,481元。</t>
  </si>
  <si>
    <t>（二）薪資損失：33,000元
原告任職於長榮航太科技股份有限公司，因本次事故受傷需請假休養，受有33,000元之薪資損失。</t>
  </si>
  <si>
    <t>（三）財物損害：19,350元
1. 機車修復費用：15,350元
原告所騎乘之機車（車主彭昭蓉已將損害賠償債權讓與原告）因本次事故受損，支出修復費用15,350元。
2. 手機修復費用：2,800元
原告之手機因本次事故摔落致螢幕破裂，支出修復費用2,800元。
3. 安全帽更換費用：1,200元
原告之安全帽因本次事故撞擊受損，支出更換費用1,200元。</t>
  </si>
  <si>
    <t>（四）交通費用：12,936元
原告於術後因無法騎車或開車，需搭乘大眾交通工具上下班通勤，額外支出交通費用12,936元。</t>
  </si>
  <si>
    <t>（五）慰撫金：80,000元
原告因本次事故受有嚴重傷害，造成生理及心理之痛苦，且需長期就醫復健，嚴重影響生活品質，爰請求慰撫金80,000元。</t>
  </si>
  <si>
    <t>（一）車輛修復費用：328,520元
原告車輛因本次事故受損，需支付維修費用328,520元（含工資120,561元、零件207,959元）。</t>
  </si>
  <si>
    <t>（二）車輛貶值損失：180,000元
原告車輛依高雄市汽車商業同業公會鑑定，事故前市價約38萬元，修復後市值僅約20萬元，價值減損達18萬元。</t>
  </si>
  <si>
    <t>（三）拖車費用：5,400元
原告因本次事故支出高速公路拖車費用5,400元，有高速公路小型車拖救服務契約三聯單可證。</t>
  </si>
  <si>
    <t>（四）鑑定費用：7,000元
原告為鑑定車輛貶值損失，支出鑑定費用7,000元。</t>
  </si>
  <si>
    <t>（五）租車費用：72,000元
原告因車輛受損無法使用，需租用代步車，每日費用800元，總計租期90日，支出72,000元。</t>
  </si>
  <si>
    <t>（六）停車費用：60,000元
因被告遲未賠償導致無法修理，原告需租用車位停放受損車輛，自109年11月1日起，每月支出停車費用，迄今已支出60,000元。</t>
  </si>
  <si>
    <t>（七）慰撫金：80,000元
原告因本次事故受有左肩及頸部傷害，造成生理及心理之痛苦，爰請求慰撫金80,000元。</t>
  </si>
  <si>
    <t>（一）醫療費用：1,280元
原告因本次事故受有頭部外傷之傷害，至衛生福利部臺南醫院就醫治療，支出醫療費用1,280元，此有該院診斷證明書及醫療收據可證。</t>
  </si>
  <si>
    <t>（二）慰撫金：8,720元
查原告今年40年次，已近70歲，目前與配偶同住，並與配偶一同經營雜貨店。原告因被告之過失行為而受傷，不僅身體受創，精神上亦受到極大痛苦。考量原告年事已高，此次受傷對其日常生活造成重大影響，且被告之行為已嚴重危及行人安全，爰請求慰撫金8,720元。</t>
  </si>
  <si>
    <t>（一）醫療費用：60,879元
原告因本次事故受有外傷性顱內出血、顏面骨骨折、左眼眼球破裂、左眼視力無光覺（無法恢復或治療）、右側遠端橈骨粉碎性骨折、臉部撕裂傷（大於10公分）、右側第5及第6肋骨骨折之傷害，至成大醫院就醫，支出醫療費用60,879元。</t>
  </si>
  <si>
    <t>（二）看護費用：138,000元
1. 住院看護費：18,000元
原告因傷勢嚴重需專人照護，一般病房住院9天，每天看護費2,000元，合計18,000元。
2. 出院後看護費：120,000元
原告出院後4個月期間因重傷需要持續照護、定期回診及營養補充，每月支出包含看護費、回診交通費及購買營養食品費用共計40,000元，4個月合計120,000元。</t>
  </si>
  <si>
    <t>（三）工作損失：480,000元
原告原本每月打零工所得為8,000元，現年60歲，至其強制退休年齡65歲尚有5年，依此計算受有不能工作之損失480,000元。</t>
  </si>
  <si>
    <t>（四）車輛修理費：8,330元
原告之機車因本次事故受損，修理費用為8,330元。</t>
  </si>
  <si>
    <t>（五）慰撫金：1,200,000元
原告因本次車禍導致單眼永久失明、顏面嚴重毀損，對其人格權造成重大侵害，且影響其社交生活與自信心，爰請求慰撫金1,200,000元。</t>
  </si>
  <si>
    <t>（一）醫療費用：850元
原告因本件事故於108年12月26日22時17分至台南市立醫院急診，同日23時20分離院，支出醫療費用850元，此有醫療費收據可證。</t>
  </si>
  <si>
    <t>（二）慰撫金：100,000元
原告為69年11月9日生，五專畢業，為單親家庭，須在家接送小孩，目前在家接案子畫圖，每月收入約1萬至2萬元，家庭經濟狀況勉持。原告因本件事故受有尾椎骨骨折、雙膝蓋及雙手擦挫傷等傷害，依台南市立醫院診斷證明書記載，宜休養至少三日避免久坐，併門診追蹤治療，不僅身體上受侵害，更增添生活上之不便，其精神上自受有痛苦，爰請求慰撫金100,000元。</t>
  </si>
  <si>
    <t>（一）車輛修復費用：16,000元
原告之系爭車輛因被告踢踹而受損，支出修復費用16,000元，有順益汽車股份有限公司開立之結帳清單及統一發票可稽。</t>
  </si>
  <si>
    <t>（二）醫療費用：4,862元
原告因本次受傷而就醫，支出醫療費用4,862元，有行政院衛生署桃園醫院之診斷證明書及醫藥費用收據可稽。</t>
  </si>
  <si>
    <t>（三）交通費用：5,000元
原告因受傷行動不便，必須搭乘計程車就醫及處理日常事務，支出計程車資5,000元，有計程車資收據可稽。</t>
  </si>
  <si>
    <t>（四）工作損失：122,210元
原告任職於鼎瀚電子股份有限公司，每月薪資為122,210元。因本次受傷必須請假休養一個月，致無法工作而受有一個月薪資之損失，有公司開立之薪資支出憑證及薪資簽收紀錄可稽。</t>
  </si>
  <si>
    <t>（五）慰撫金：369,200元
查原告現就讀四技夜間部，平日努力工作賺取學費，因被告之暴力行為而受到嚴重身心創傷，不僅身體多處受傷，且罹患輕度憂鬱症需持續就醫，嚴重影響原告之工作及課業，爰請求慰撫金369,200元。</t>
  </si>
  <si>
    <t>（一）機車修理費用：28,650元
原告所騎乘之機車因本次事故受損，修理零件費用23,650元、工資費用5,000元，此有估價單可資證明。</t>
  </si>
  <si>
    <t>（二）慰撫金：200,000元
原告因本次事故受有右前臂、左手、左小腿擦挫傷之傷害，造成身體疼痛及行動不便，且因車禍事故造成心理恐懼與精神痛苦，爰向被告請求慰撫金200,000元。</t>
  </si>
  <si>
    <t>（一）車輛修理費用：3,200元
原告所駕駛之重型機車因本次事故受損，修理費用為3,200元，有統一發票及車輛受損照片可稽。</t>
  </si>
  <si>
    <t>（二）醫療費用：7,285元
原告因本次事故受有左膝、左上背、雙手挫傷、左踝扭傷等傷勢，前往臺安醫院、新同慶中醫聯合診所、道聖中醫診所就醫，支出醫療費用7,285元，有醫療費用收據可稽。</t>
  </si>
  <si>
    <t>（三）工作損失：100,000元
原告任職於富邦人壽保險公司，原每月平均工作收入93,878元（年收入1,251,842元扣除年終獎金後之1,126,537元除以12個月），因本次事故受傷，導致當月收入驟減至37,475元，且整整一個月無法正常工作，受有工作收入損失100,000元。</t>
  </si>
  <si>
    <t>（四）慰撫金：250,000元
原告因本次事故受有左膝、左上背、雙手挫傷、左踝扭傷等傷害，不僅造成身體疼痛，更帶來心理創傷。原告在富邦人壽保險公司擔任業務主管，每月有固定業績壓力，本次受傷不僅影響工作表現，亦使其承受莫大精神壓力，爰請求慰撫金250,000元。</t>
  </si>
  <si>
    <t>（一）修理費用：7,995元
原告所有之自用小客車因本次事故受損，經送修後支出修理費用7,995元，其中包含工資4,695元及零件費用3,300元，此有中部汽車股份有限公司太平服務廠估價單可證。</t>
  </si>
  <si>
    <t>（二）車價折損：30,000元
原告之車輛雖經修復，但因本次車禍事故導致車價折損30,000元，此為一般車輛遭受碰撞後即使修復仍會產生之合理損失。</t>
  </si>
  <si>
    <t>（三）慰撫金：5,000元
原告因本次事故造成調解期間往返及工作上之不便，且需花費時間處理車輛修理等相關事宜，造成生活上之困擾及精神上之損害，爰請求慰撫金5,000元。</t>
  </si>
  <si>
    <t>（一）醫療費用：35,481元
原告因本次事故受有右側肱骨下側脫臼、右側肱骨大粗隆移位性骨折癒合、臂神經叢損傷、右側肩膀挫傷及右肩關節脫位併右側橈神經麻痺等傷害，為治療上開傷勢而就醫，支出醫療費用35,481元。</t>
  </si>
  <si>
    <t>（二）看護費用：12,000元
原告因本次事故受傷需要專人照護，支出看護費用12,000元。</t>
  </si>
  <si>
    <t>（三）交通費用：6,600元
原告因本次事故需往返醫院就醫，支出交通費用6,600元。</t>
  </si>
  <si>
    <t>（四）生活輔具費用：5,000元
原告因本次事故受傷需購買手架輔助生活，支出費用5,000元。</t>
  </si>
  <si>
    <t>（五）車輛修復費用：4,300元
原告之機車因本次事故受損，修復費用為4,300元。</t>
  </si>
  <si>
    <t>（六）慰撫金：750,000元
原告因本次事故受有右側肱骨下側脫臼、右側肱骨大粗隆移位性骨折癒合、臂神經叢損傷、右側肩膀挫傷及右肩關節脫位併右側橈神經麻痺等多重傷害，造成生活極大不便及身心痛苦，爰向被告請求慰撫金750,000元。</t>
  </si>
  <si>
    <t>（一）醫療費用：750元
原告因本次事故受有頸部挫傷之傷害，至國軍桃園總醫院及春暉中醫診所就醫治療，支出醫療費用750元。</t>
  </si>
  <si>
    <t>（二）交通費用：200元
原告因就醫需要支出交通費用200元，有良友交通有限公司收據可稽。</t>
  </si>
  <si>
    <t>（三）工作損失：8,933元
原告任職於高通顯示器製造股份有限公司，擔任工程師職務，月薪89,331元，因傷需休養3日，依此計算不能工作損失為8,933元。</t>
  </si>
  <si>
    <t>（四）車輛貶值損失：90,000元
原告所駕駛之車輛雖經修復，但依專業鑑定結果，該車輛修復後仍有交易性貶值90,000元之損失。</t>
  </si>
  <si>
    <t>（五）租車費用：30,602元
原告因車輛送修期間共計44日，需向親友租用代步車輛，依市場行情每日約680元計算，共支出租車費用30,602元。</t>
  </si>
  <si>
    <t>（六）慰撫金：300,000元
查原告為碩士畢業之外商公司工程師，年收入超過200萬元。本次事故不僅造成原告身體傷害及精神痛苦，且被告係因酒後駕駛肇事，情節嚴重，爰向被告請求慰撫金300,000元。</t>
  </si>
  <si>
    <t>（一）車輛修繕費用：200,000元
原告所駕駛之車輛係購買一年半之新車，因本次車禍造成車輛外觀變形，需支出修繕費用200,000元，包含零件費用151,651元及工資48,349元，此有行照、估價單、結帳清單等為證。</t>
  </si>
  <si>
    <t>（二）慰撫金：50,000元
原告之車輛為其工作主要交通工具，因本次車禍造成原告工作與日常生活上極大不便。且被告於二次調解時，均顯露出沒有錢不願處理之態度，使原告身心及生活不便均痛苦異常，爰請求慰撫金50,000元。</t>
  </si>
  <si>
    <t>（一）醫療費用及停車費：2,055元
1. 醫療費用：1,840元
2. 停車費：215元
原告因本次事故受有右手小指粉碎性骨折之傷害而就醫，支出醫療費用1,840元及停車費215元，有醫療收據及停車費收據可稽。</t>
  </si>
  <si>
    <t>（二）機車修理費：13,750元
原告所騎乘之機車因本次事故受損，支出修理費用13,750元。</t>
  </si>
  <si>
    <t>（三）工作損失：55,598元
原告目前剛離職，之前在健身房、長榮工業社工作，月薪為26,000元至30,000元之間，有薪資單可稽。因本次事故受傷，其傷勢影響右手工作能力期間約2個月，此有中國醫藥大學附設醫院診斷證明書可稽，故請求2個月工作損失共計55,598元。</t>
  </si>
  <si>
    <t>（四）慰撫金：100,000元
原告為大學肄業之教育程度，因本次事故受有右手小指粉碎性骨折之傷害，影響右手工作能力期間約2個月，且造成日常生活諸多不便，精神上受有相當程度之痛苦，爰請求慰撫金100,000元。</t>
  </si>
  <si>
    <t>（一）醫療費用：168,406元
原告因本次事故受有左側骨折、右足掌股開放性骨折併傷口感染、右側內外踝骨折等傷害，至台北市立陽明醫院診療及育生堂購買藥品，共支付醫藥費212,781元，扣除被告已支付之44,375元，尚餘168,406元。</t>
  </si>
  <si>
    <t>（二）看護費用：196,080元
1. 住院期間看護費：6,000元
原告於88年3月16日至19日住院期間因無法自理生活，僱請看護照顧，支出看護費6,000元。
2. 長期照護費用：126,720元
原告因左股骨折術後延遲癒合，右側骨折至88年8月18日仍未癒合，需要長期照護，於88年9月16日聘請外籍看護工「帝女」照料，依勞工投保最低工資每月15,840元計算，至89年5月19日止共支出126,720元。
3. 未來看護費用：63,360元
預估未來四個月尚需看護費63,360元。</t>
  </si>
  <si>
    <t>（三）慰撫金：1,260,000元
原告因本次車禍造成左側近端股骨粉碎性骨折，手術後左下肢短少二公分，左下肢股肉萎縮無力、行動不便、跛行、功能顯著障礙，並於89年3月23日經殘障鑑定為輕度肢障。另其右側外髁骨折未癒合，右下肢功能部分受損。原告因年紀較大，復原極慢，至今仍需定期至醫院追蹤治療，且需他人照料生活起居，不但身體受傷，精神上亦受極大折磨，經常頭痛失眠，爰請求慰撫金1,260,000元。</t>
  </si>
  <si>
    <t>（一）醫療費用：32,661元
1. 住院及門診醫療費用：30,261元
2. 救護車費用：1,000元
3. 復健費用：1,400元</t>
  </si>
  <si>
    <t>（二）看護費用：22,000元
原告住院期間需專人照護，支出看護費用22,000元。</t>
  </si>
  <si>
    <t>（三）工作損失：49,328元
原告因受傷無法工作，依其在臺北市敦化國中擔任約僱人員，每月薪資28,000元計算，受有工作損失49,328元。</t>
  </si>
  <si>
    <t>（四）車輛修理費用：8,430元
原告所騎乘之機車因本次事故受損，支出修理費用8,430元。</t>
  </si>
  <si>
    <t>（五）慰撫金：1,000,000元
查原告於本件車禍發生時年僅26歲，正值花樣年華，因本次車禍造成臉部右顴骨外傷合併多處骨折等傷害，雖經復健多時，但至今仍有暈眩及臉部不定時之抽痛及表情不自然等後遺症。原告現在騎車時會感到恐懼，也不敢拍照，睡眠時常驚醒。考量原告為大學畢業，在臺北市敦化國中擔任約僱人員，每月薪資28,000元，家中經濟狀況為小康，名下有汽車乙部，及其所受傷害之嚴重程度與所造成之身心痛苦，爰請求慰撫金1,000,000元。</t>
  </si>
  <si>
    <t>（一）工作損失：69,300元
原告於系爭車禍事故發生前，每月薪資為23,100元，因系爭傷勢需休養3個月無法工作，有臺南市安南醫院診斷證明書可證，受有工作損失69,300元（23,100元×3個月）。</t>
  </si>
  <si>
    <t>（二）慰撫金：200,000元
原告為85年2月24日生，大學畢業，從事餐飲業、每月收入約24,000元。因本次事故受有右橈骨骨折合併遠端脫臼之傷害，生活起居無法自理需專人照顧，且3個月無法到職上班恐影響工作權，身體上之痛苦及精神上之煎熬難以言喻，不僅身體上受侵害，更增添生活上之不便，其精神上自受有痛苦，爰請求慰撫金200,000元。</t>
  </si>
  <si>
    <t>（一）醫療費用：57,519元
原告因本次事故受有左遠端橈骨骨折、右側肩峰鎖骨脫位等傷害，需住院治療並進行手術，支出住院費1,986元、手術費53,023元、急診費800元，總計57,519元。</t>
  </si>
  <si>
    <t>（二）交通費用：1,038元
原告因受傷無法自行騎車，需搭乘計程車往返醫院，以及往來醫院及住家時需支付油錢，支出計程車資790元、往來醫院及住家之油錢248元，總計1,038元。</t>
  </si>
  <si>
    <t>（三）車輛修復費用：3,550元
原告所騎乘之機車因本次事故受損，經送廠修復，支出修復費用3,550元。</t>
  </si>
  <si>
    <t>（四）工作損失：51,701元
原告因受傷必須在家休養一個月，無法工作，依其任職於遊戲產業公司每月薪資55,000元計算，受有工作損失51,701元。</t>
  </si>
  <si>
    <t>（五）慰撫金：30,000元
原告因本次事故受有左遠端橈骨骨折、右側肩峰鎖骨脫位等傷害，不僅造成身體疼痛，更因無法正常工作而影響生活品質。考量原告為碩士畢業，從事遊戲產業工作，每月收入55,000元，且需扶養雙親；相較之下，被告為國小肄業，目前無業。又本件事故完全係因被告違規闖紅燈所致，爰向被告請求慰撫金30,000元。</t>
  </si>
  <si>
    <t>（一）交通費用：20,000元
系爭車輛乃訴外人施淑宜提供原告通勤上下班使用，在修車期間從105年6月10日起至105年7月1日止，原告因工作通勤及照顧長輩之需，必須改以計程車為代步工具，依原告住處至公司來回路程計算，所支付交通費用共計20,000元。</t>
  </si>
  <si>
    <t>（二）薪資損失：52,790元
原告為保險業務員，以拜訪客戶銷售保單為薪資收入來源。因本件事故導致原告唯一交通工具毀損，且無力負擔以計程車拜訪客戶之車資，搭乘公車亦無法完成所有客戶之拜訪，致無法順利銷售保單，進而損失薪資收入。以本件發生前6個月平均薪資計算，一個月工作損失為52,790元。</t>
  </si>
  <si>
    <t>（三）慰撫金：25,000元
原告雖未因本件車禍受有身體傷害，但因車禍發生後擔憂後遺症發作，且畏懼經過事故路段，以及擔憂車上兩位長輩、工作無法順利、修車費用龐大、多次請假處理本次訴訟事件，復以被告事發至今顯然推卸責任，均對原告精神造成極大負擔，爰請求慰撫金25,000元。</t>
  </si>
  <si>
    <t>（一）醫療費用：227,610元
原告因本次事故受有創傷性蜘蛛膜下出血、左鎖骨骨折、左側第2至6肋骨骨折、左岩顳骨骨折、左耳0.5公分撕裂傷及肢體多處鈍挫傷、左側顏面神經及左耳聽力受損、右側第6、7、8節頸椎神經根病變等重大傷害，於高雄榮總就醫，支出醫療費用227,610元。</t>
  </si>
  <si>
    <t>（二）交通費用：1,105元
原告因傷勢嚴重無法自行就醫，需搭乘計程車往返醫院，支出交通費用1,105元。</t>
  </si>
  <si>
    <t>（三）看護費用：103,200元
原告自110年11月17日住院至110年12月1日出院期間，以及出院後一個月均需專人全日照護，依一般看護費用每日2,400元計算，共計43日之看護費用為103,200元。</t>
  </si>
  <si>
    <t>（四）車輛修復費用：38,266元
原告所騎乘之機車因本次事故受損，維修費用為38,266元。</t>
  </si>
  <si>
    <t>（五）工作損失：157,073元
原告原為UBEREAT外送員，依其110年1月至10月之平均月收入44,878元計算，住院15日及出院後3個月不能工作之薪資損失共計157,073元。</t>
  </si>
  <si>
    <t>（六）慰撫金：100,000元
原告因本次車禍受有重大傷勢，造成身心極大痛苦，且需長期復健治療，爰請求慰撫金100,000元。</t>
  </si>
  <si>
    <t>（一）醫療費用：4,753元
原告因本次事故受有右肩鈍傷合併肌肉拉傷、多處挫傷、疑關節唇盂撕裂傷、右肩疑似關節唇病變併肌腱炎、右側近端肱骨骨折等傷害，至聯合醫院、長庚醫院、博正骨科就醫，支出醫療費用4,753元。</t>
  </si>
  <si>
    <t>（二）機車修理費用：3,200元
原告所騎乘之機車因本次事故受損，修理費用為3,200元，有龍亨車業行估價單可稽。</t>
  </si>
  <si>
    <t>（三）物品損失：5,900元
原告因本次事故導致外套、皮帶、安全帽等物品毀損，損失金額為5,900元。</t>
  </si>
  <si>
    <t>（四）工作損失：212,000元
原告於車禍發生前任職調酒師，擔任集有企業有限公司店經理，每月薪資40,000元，因傷勢需休養6個月無法工作，工作損失為212,000元。</t>
  </si>
  <si>
    <t>（五）未來醫療費用：18,000元
原告因本次事故造成皮膚疤痕，需進行雷射淡疤治療，預估費用18,000元，有彭賢禮皮膚科診所估價單可稽。</t>
  </si>
  <si>
    <t>（六）慰撫金：500,000元
查原告係大學畢業之調酒師，持有調酒類技術士證書，因本次車禍不僅造成嚴重身體傷害，更影響其工作及生活品質，精神上受有極大痛苦，爰請求慰撫金500,000元。</t>
  </si>
  <si>
    <t>（一）修車費用：20,000元
原告所有之系爭車輛因本次事故受有後保險桿損壞及行李廂蓋變形等損害，經送修後，依據中部汽車股份有限公司東海服務廠出具之估價單，修理費用包含零件費用12,560元（更換後保險桿、行李廂蓋、後避震器等零件）及工資費用6,610元（包含零件更換工資及四輪定位等工資），並考量其他雜項支出，共計20,000元。</t>
  </si>
  <si>
    <t>（二）慰撫金：50,000元
被告明知飲酒後不能安全駕駛，仍執意駕車上路，最後導致追撞原告所有之車輛。被告此種漠視他人生命財產安全之行為，不僅造成原告財產損失，更讓原告對於行車安全產生恐懼，爰請求慰撫金50,000元。</t>
  </si>
  <si>
    <t>（一）車輛修理費用：42,872元
系爭車輛因本次事故受損，需支付修理費用新臺幣42,872元，此有維修廠估價單及發票可資證明。</t>
  </si>
  <si>
    <t>（二）營業損失：38,630元
系爭車輛送修期間無法營業使用，依據原告提供之營業額證明，每日營業額約為3,863元，修車期間預計需要10天，造成營業損失38,630元。</t>
  </si>
  <si>
    <t>（三）慰撫金：50,000元
本件事故發生在台北市區繁忙路段，被告之駕駛行為不僅造成原告財產損失，更使原告當場受到極大驚嚇，事後仍心有餘悸，對於日後駕駛產生莫大心理壓力。考量被告未盡駕駛人應有之注意義務，且事發當下態度不佳，造成原告極大精神壓力與困擾，爰請求慰撫金50,000元。</t>
  </si>
  <si>
    <t>（一）醫療費用：49,684元
原告因本次事故受有右側顱骨骨折併顱內出血、骨盆骨折之傷害，並因腦部受創併發癲癇，住院期間支出醫療費用49,684元。</t>
  </si>
  <si>
    <t>（二）看護費用：51,300元
原告因本次事故受傷住院期間，支出看護費用51,300元。</t>
  </si>
  <si>
    <t>（三）工作損失：
1. 住院期間薪資損失：282,289元
原告任職於世華聯合商業銀行專員，年薪1,606,106元，平均月薪133,842元。因本次事故自92年2月21日至92年7月6日住院治療及休養期間，每月僅能領取基本薪資63,270元，四個月共減少薪資282,289元。
2. 勞動能力減損：13,935,275元
原告因本次事故造成腦部嚴重受創，導致智能退化、左手不靈活、左手及左腳力量稍差、記憶力不佳，需靠抗癲癇藥物控制病情，勞動能力減損比率高達69.21%。以原告現年齡計算至60歲退休為止，依年薪1,606,106元為基準，使用霍夫曼式計算並扣除中間利息後，減少勞動能力之損失為13,935,275元。</t>
  </si>
  <si>
    <t>（四）慰撫金：5,000,000元
查原告係國立政治大學企管系畢業，事故發生時正值壯年，擔任世華聯合商業銀行專員，年薪逾百萬元。本次事故造成原告腦部受傷，出院後二度併發癲癇，且有智能退化、記憶力不佳、左手不靈活等後遺症，不僅影響工作能力，更嚴重影響日常生活品質，致其身心受創，爰請求慰撫金5,000,000元。</t>
  </si>
  <si>
    <t>（一）醫療費用：720元
原告因本次事故受有頭部外傷、雙上臂及左前臂挫傷等傷害，至戴德森醫療財團法人嘉義基督教醫院就診，支出醫療費用720元。</t>
  </si>
  <si>
    <t>（二）工作損失：60,000元
原告任職於聖賢機械有限公司擔任機械工程師，月薪60,000元，因本次事故受傷後無法專注於機械工程工作，為安全考量必須請假留職停薪休息養傷一個月，受有工作收入損失60,000元。</t>
  </si>
  <si>
    <t>（三）車輛修復費用：22,850元
原告所有之機車因本次事故受損，需支付維修費用22,850元（均為零件更換）。</t>
  </si>
  <si>
    <t>（四）慰撫金：15,000元
原告為高職畢業之機械工程師，月薪60,000元。因本次事故受傷，且被告態度惡劣無意願賠償，造成原告心理上之痛苦，考量原告之身分地位與經濟狀況，以及本件車禍造成之傷勢與精神痛苦，爰請求慰撫金15,000元。</t>
  </si>
  <si>
    <t>（一）醫療費用：12,450元
原告因本次事故受傷，於馬偕醫院、惠生中醫診所及康禾中醫診所就醫，支出醫療費用共計12,450元。</t>
  </si>
  <si>
    <t>（二）交通費用：7,610元
原告因本次事故需往返醫院就診、修理機車、至警局及法院等處所，支出交通費用7,610元。</t>
  </si>
  <si>
    <t>（三）工作損失：13,680元
原告任職於錦和印材廠股份有限公司，因本次事故請假約57小時，以時薪240元計算，共計工作損失13,680元。</t>
  </si>
  <si>
    <t>（四）車輛修理費用：3,500元
原告所有之機車因本次事故受損，於巨揚機車行支出修理費用3,500元。</t>
  </si>
  <si>
    <t>（五）其他雜支：3,500元
原告因本次事故支出委託代打訴狀、電話費、影印文件費用等雜支共3,500元。</t>
  </si>
  <si>
    <t>（六）慰撫金：82,800元
原告因本次事故身心受創，需依靠藥物始得入眠。考量原告為男性，二專畢業，年收入約50萬元，因本次事故造成身體受傷及精神上痛苦，爰請求慰撫金82,800元。</t>
  </si>
  <si>
    <t>（一）醫療費用：4,688元
原告因本次事故受有左遠端肱骨骨折之傷害，為治療上開傷勢而就醫，支出醫療費用4,688元。</t>
  </si>
  <si>
    <t>（二）醫療用品費用：300元
原告因手臂骨折需購買護肘保護傷處，支出醫療用品費用300元。</t>
  </si>
  <si>
    <t>（三）運送機車費用：580元
原告因本次事故需將機車運送回家，支出運送費用580元。</t>
  </si>
  <si>
    <t>（四）機車修理費用：2,520元
原告所騎乘之重型機車因本次事故受損，修理費用為2,520元。</t>
  </si>
  <si>
    <t>（五）慰撫金：791,912元
查原告任職於外交部，每月薪資約5萬餘元，平時工作需經常與外賓接觸。本次事故造成原告手臂骨折，不僅無法搬運重物，嚴重影響日常生活作息，且因受到驚嚇，每當有車子從身邊擦身而過時均感到害怕，已無法像以前一樣正常騎車代步。此外，因本次車禍造成之身心創傷，不僅影響工作表現，亦造成生活品質大幅下降，爰向被告請求慰撫金791,912元。</t>
  </si>
  <si>
    <t>（一）醫療費用：37,433元
原告因本次事故受有下背和骨盆挫傷併第一腰椎楔形壓迫閉鎖性骨折、頸部挫傷併第7-8胸椎楔狀壓迫閉鎖性骨折、雙側膝部、右側小腿、雙側踝部擦挫傷及創傷性第12胸椎壓迫閉鎖性骨折併下背痛等傷害，支出林新醫院急診1,200元及神經外科34,703元、建誠中醫診所1,530元，總計37,433元。</t>
  </si>
  <si>
    <t>（二）看護費用：52,800元
原告因本次事故需要37天的看護，其中住院期間需專人看護7天，出院後需專人半日看護30天，全日、半日看護費分別以2,400元、1,200元計算，共計52,800元。</t>
  </si>
  <si>
    <t>（三）工作損失：77,600元
原告因本次事故致無法工作，宜休養3個月又7天，以110年之最低基本工資24,000元計算，共計77,600元。</t>
  </si>
  <si>
    <t>（四）醫療輔具費用：19,500元
原告因本次事故受傷，手術出院後需使用腰椎背架輔助，支出費用19,500元。</t>
  </si>
  <si>
    <t>（五）慰撫金：266,700元
原告為國小畢業，從事油漆工，薪資每月約2萬多元，因本次事故受有多處骨折等重大傷害，造成生活極大不便及身心痛苦，爰請求慰撫金266,700元。</t>
  </si>
  <si>
    <t>（一）醫療費用：53,398元
原告因本次事故受有右小腿擦挫傷併壞死性筋膜炎等傷害，前往敏盛綜合醫院及林口長庚紀念醫院就醫治療，支出醫療費用53,398元。</t>
  </si>
  <si>
    <t>（二）交通費用：7,090元
原告因就醫需要往返醫院，支出計程車費用7,090元。</t>
  </si>
  <si>
    <t>（三）看護費用：180,000元
原告因傷勢嚴重，自100年6月18日起至100年7月30日出院後半個月內期間及100年10月16日至100年10月19日住院期間，需要專人照護，依照一般看護行情，每日看護費用為1,000元，共計6個月，總計180,000元。</t>
  </si>
  <si>
    <t>（四）工作損失：112,680元
原告原於工作場所擔任工作人員，每月薪資18,780元，因本次事故受傷無法工作長達6個月，損失工作收入112,680元。</t>
  </si>
  <si>
    <t>（五）慰撫金：600,000元
查原告為79年2月6日生，為輕度智能障礙之人，現就讀高職，於事故發生時年僅20歲。因本次車禍造成右小腿擦挫傷併壞死性筋膜炎，需要多次住院治療及進行二次清創手術，造成生活極大不便及身心痛苦。原告需要長期休養及復健，且因傷口壞死現象，造成心理極大壓力與恐懼，嚴重影響其生活品質及學業，爰請求慰撫金600,000元。</t>
  </si>
  <si>
    <t>（一）和解金：56,000元
原告因本件車禍造成訴外人李明受傷，為避免訴訟程序，已與李明達成和解並支付和解金56,000元，有台中市西屯區調解委員會調解書可證。</t>
  </si>
  <si>
    <t>（二）車輛修理費用：21,500元
原告所騎乘之機車因本件車禍受損，支出修理費用21,500元。</t>
  </si>
  <si>
    <t>（三）醫療費用：20,500元
原告因本件車禍受傷，支出醫療費用20,500元。</t>
  </si>
  <si>
    <t>（四）交通事故鑑定費用：3,000元
為釐清本件車禍責任，原告支出交通事故鑑定費用3,000元。</t>
  </si>
  <si>
    <t>（五）財物損失：11,200元
原告因本件車禍造成安全帽、冬季毛料外套、牛仔滑板褲、上衣等物品毀損，共計損失11,200元。</t>
  </si>
  <si>
    <t>（六）交通費用：9,000元
原告因受傷無法騎車，需搭乘計程車上下學，支出交通費用9,000元。</t>
  </si>
  <si>
    <t>（七）慰撫金：50,000元
原告因本件車禍受有臉部裂傷、右背、右手及雙膝挫、擦傷之傷害，造成身體及精神上極大痛苦，且影響日常生活作息，爰請求慰撫金50,000元。</t>
  </si>
  <si>
    <t>（一）醫療費用：5,200元
原告因本次事故受有左腹壁擦傷、四肢多處擦傷之傷害，至臺南市立安南醫院急診及長和中醫診所就醫，支出醫療費用5,200元。</t>
  </si>
  <si>
    <t>（二）交通費用：2,430元
原告因本次事故受傷，為就醫需要而支出往返交通費用2,430元。</t>
  </si>
  <si>
    <t>（三）工作損失：21,000元
原告因本次事故受傷，導致無法工作而受有工作收入損失21,000元。</t>
  </si>
  <si>
    <t>（四）慰撫金：60,000元
原告為大學畢業，現從事服務業，月薪約27,000元。因本次事故受有左腹壁擦傷、四肢多處擦傷之傷害，造成身體疼痛及行動不便，且需往返就醫，精神上受有相當程度之痛苦，爰請求慰撫金60,000元。</t>
  </si>
  <si>
    <t>（一）醫療費用：85,589元
原告因本次事故受傷，支出醫療費用85,589元。</t>
  </si>
  <si>
    <t>（二）修車費用：24,350元
原告所騎乘之機車因本次事故受損，支出修理費用24,350元。</t>
  </si>
  <si>
    <t>（三）工作損失：140,000元
原告因本次受傷，無法工作而受有工作收入損失140,000元。</t>
  </si>
  <si>
    <t>（四）交通費用：16,500元
原告因本次受傷就醫，需搭乘計程車往返醫院，支出交通費用16,500元。</t>
  </si>
  <si>
    <t>（五）看護費用：72,000元
原告因本次受傷需要專人照顧，支出看護費用72,000元。</t>
  </si>
  <si>
    <t>（六）慰撫金：300,000元
查原告係大學畢業，從事賣雞排工作，名下無不動產。因本次事故受有前揭傷害，須開刀住院，身心所受之創傷非輕，精神及肉體蒙受痛苦，爰請求慰撫金300,000元。</t>
  </si>
  <si>
    <t>（一）醫療費用：1,000元
原告因本次事故受有左額部擦傷及腫脹之傷害，需就醫治療，支出醫療費用1,000元。</t>
  </si>
  <si>
    <t>（二）車輛修復費用：175,000元
原告所駕駛之計程車因本次事故受損，修復費用為175,000元。</t>
  </si>
  <si>
    <t>（三）營業損失：59,220元
原告因車輛送修期間（自88年8月8日至同年9月8日，計30天）無法營業，依每日營業額1,974元計算，共計損失59,220元。</t>
  </si>
  <si>
    <t>（四）慰撫金：40,000元
原告因本次車禍受傷，身心受創，精神上受有相當程度之痛苦，爰向被告請求慰撫金40,000元。</t>
  </si>
  <si>
    <t>（一）醫療費用：11,480元
原告因本次事故受有右側肋骨4、5閉鎖性骨折、右肩挫傷合併擦傷、右髖部挫傷合併擦傷、雙膝挫傷合併擦傷等傷害，於耕莘醫院及國泰醫院就醫治療，支出醫療費用11,480元。</t>
  </si>
  <si>
    <t>（二）工作損失：53,600元
原告擔任空運公司主任，每月平均收入53,600元，因本次車禍受傷一個月無法工作，損失薪資53,600元。</t>
  </si>
  <si>
    <t>（三）財產損害：85,500元
1. 車輛修復費用：60,000元（含工資13,860元、零件46140元）
2. 真皮皮箱：12,000元
3. 手機、安全帽、皮衣褲等：13,500元</t>
  </si>
  <si>
    <t>（四）交通費用：2,090元
原告因就醫需要，支出交通費用2,090元。</t>
  </si>
  <si>
    <t>（五）慰撫金：20,000元
原告因本次事故受有上述傷害，造成身心俱疲，且需長期就醫治療，精神上受有相當痛苦，爰請求慰撫金20,000元。</t>
  </si>
  <si>
    <t>（一）車輛修理費用：182,000元
原告所有之系爭車輛因本次事故受損，需支付修理費用共計182,000元，其中零件費用為116,091元，工資為65,909元，此有中部汽車服務明細表及原告給付修車費用之存款憑條可證。</t>
  </si>
  <si>
    <t>（二）慰撫金：18,000元
原告因本件事故造成車輛受損，需花費時間處理車輛修理及相關事宜，造成生活作息受到影響，且需耗費心力處理保險理賠及民事求償等事務，精神上受有相當程度之痛苦，爰請求慰撫金18,000元。</t>
  </si>
  <si>
    <t>（一）醫療費用：35,541元
原告因本次事故受傷，前往羅東博愛醫院及台北市立仁愛醫院就醫治療，支出醫療費用35,541元，此有羅東博愛醫院醫療費用收據及台北市立仁愛醫院醫療費用證明單可證。</t>
  </si>
  <si>
    <t>（二）工作損失：120,000元
原告服務於九頂實業有限公司，每月薪資為20,000元，此有扣繳憑單可證。因本次事故受傷，依台北市立仁愛醫院診斷，原告因骨折未癒合，在91年10月28日前均無法從事裝潢工作，前後共計6個月無法工作，損失120,000元。</t>
  </si>
  <si>
    <t>（三）慰撫金：750,000元
原告因本次事故受有左鎖骨骨折、左脛骨及腓骨開放性骨折等傷害，需經過多次治療始得痊癒。在接受治療過程中，因病痛致精神痛苦萬分，且原告從事裝潢工作，此次受傷嚴重影響其工作能力，造成生活上極大不便及精神痛苦，爰請求慰撫金750,000元。</t>
  </si>
  <si>
    <t>（一）醫療費用：244,314元
原告因本次事故受有頭部外傷併顱內出血、左側下肢撕裂傷併皮膚壞死、左側腓骨骨折等傷害，自94年4月14日至同年8月3日止，支出醫療費用244,314元。</t>
  </si>
  <si>
    <t>（二）看護費用：230,000元
原告因本次事故受傷需要全日看護，自94年5月16日至同年6月27日、6月28日至9月8日止，共計115日，每日看護費用2,000元，總計230,000元。</t>
  </si>
  <si>
    <t>（三）醫療器材費用：17,657元
原告因接受清創及植皮手術，需使用除疤藥物及彈性衣等醫療器材，支出費用17,657元。</t>
  </si>
  <si>
    <t>（四）慰撫金：1,200,000元
查原告已年逾80歲高齡，平時身體狀況即需特別照顧，因本次事故受有頭部外傷併顱內出血、左側下肢撕裂傷併皮膚壞死、左側腓骨骨折等重傷，需長期住院治療達75天之久，且須接受手術，對高齡長者而言，無論生理或心理均承受極大痛苦。原告本應安享晚年，因被告之疏失而遭受重大傷害，造成生活品質嚴重下降，且需長期復健和照護，精神上之痛苦難以言喻，爰請求慰撫金1,200,000元。</t>
  </si>
  <si>
    <t>（一）工作損失：970,500元
原告因本次事故需休養自100年4月29日起至同年10月5日止共5個月又6天，而原告原提供豐隆麵行水餃皮、餛飩皮及麵，每日收入約6,470元，每月為194,100元，以5個月無法工作計算，損失為970,500元。</t>
  </si>
  <si>
    <t>（二）慰撫金：100,000元
原告因本次車禍受有多處肋骨骨折及腦震盪等傷害，需住院治療七日，出院後仍無法行走及自我照顧，且需休養長達5個月餘，期間身心受創甚鉅，爰請求慰撫金100,000元。</t>
  </si>
  <si>
    <t>（一）車輛修理費用：3,000元
原告所有之系爭機車因本次事故受損，經大佳機車行估價，維修所需零件費用為3,000元。</t>
  </si>
  <si>
    <t>（二）代步交通費用：1,500元
原告因系爭機車進廠維修期間，需搭乘計程車作為代步工具，支出計程車費用1,500元。</t>
  </si>
  <si>
    <t>（三）慰撫金：10,000元
原告因本次事故不僅需處理車輛維修事宜，且需承受交通不便之困擾，更因被告遲遲不願履行賠償承諾，致需多次與被告聯繫協調賠償事宜，卻始終無法獲得妥善處理，造成原告極大之精神壓力與困擾，爰請求慰撫金10,000元。</t>
  </si>
  <si>
    <t>（一）醫療費用：4,730元
1. 原告因本次事故受傷至安南醫院就診，支出醫療費用3,890元。
2. 原告至易昇傳統整復處進行復健，前後4次費用共840元。</t>
  </si>
  <si>
    <t>（二）除疤費用：17,700元
原告因本次事故導致上唇留有疤痕，至長虹診所進行雷射除疤，支出費用17,700元。原告係未滿23歲之年輕女子，外觀對其至為重要，有就右側鼻孔下陳舊性疤痕進行雷射除疤之必要。</t>
  </si>
  <si>
    <t>（三）機車修理費：40,800元
原告所有之普通重型機車因本次事故受損，支出修理費用40,800元，包含工資7,550元及零件33,250元。</t>
  </si>
  <si>
    <t>（四）慰撫金：51,790元
原告因被告之過失行為，於相當期間內對於騎乘機車深懷恐懼，喪失用路之安全感。且被告及其家屬事後對於行車糾紛處理之態度輕率、強硬、傲慢，視原告之無大礙為理所當然，使原告深感生命安全不受尊重。原告大學畢業，目前任職於罡風有限公司擔任3D動畫師，月薪22,000元，名下無不動產，考量原告所受傷害及精神痛苦，爰請求慰撫金51,790元。</t>
  </si>
  <si>
    <t>（一）醫療費用：35,190元
原告因本次事故受有頭部外傷、顱內硬腦腹下出血、右肱骨骨折、右額頭血腫之傷害，經送成大醫院急救住院，支出醫療費用35,190元，有醫療費用收據可稽。</t>
  </si>
  <si>
    <t>（二）看護費用：360,000元
原告因本次事故受傷後休養期間約六個月，均無法單獨料理生活起居，雖由原告之夫丙○○居家照料而未實際支出看護費用，惟仍得請求相當於看護費用之損失，以一般行情每日2,000元計算，六個月即180日，總計360,000元。</t>
  </si>
  <si>
    <t>（三）慰撫金：800,000元
查原告於事發當時係正常合法用路，卻遭酒駕之被告快速追撞，以致昏迷數日，所受驚嚇與精神痛苦，迄今無法平復甚至畏懼單獨出門。加以被告於調解過程中態度消極，被告戊○○對於未能善盡管教一事表現毫不在意，至今時近二年不但慰問道歉付之闕如，更曾對原告家屬惡言相向。考量原告所受傷害程度及精神痛苦，爰請求精神慰撫金800,000元。</t>
  </si>
  <si>
    <t>（一）醫療費用：22,145元
原告因本次事故受有右側外踝閉鎖性骨折之傷害，前往奇美醫院及澤康診所就醫，支出醫療費用及醫療用品費用共計22,145元，有醫院收據、診斷證明書、醫療用品收據及發票可稽。</t>
  </si>
  <si>
    <t>（二）看護費用：60,000元
原告於100年12月30日至奇美醫院急診住院，於100年12月31日進行開放性復位鋼板內固定手術，而於101年1月4日出院，依醫囑需專人看護1個月。因原告受有右側外踝閉鎖性骨折等傷害，行動不便需要他人照料，以每日2,000元計算30日之看護費用，共計60,000元。</t>
  </si>
  <si>
    <t>（三）慰撫金：200,000元
原告為大學畢業，擔任製造業員工，每月薪資近3萬元。因本次車禍受有右側外踝閉鎖性骨折等傷害，需進行開放性復位鋼板內固定手術，且依診斷證明書記載需3個月恢復期間。在此期間，原告除需忍受肉體上的疼痛外，亦需承受無法行動及自理生活之不便，精神上受有相當程度之痛苦，爰請求慰撫金200,000元。</t>
  </si>
  <si>
    <t>（一）醫療費用：15,000元
原告甲○○及丙○○因本件車禍受傷，分別於漢忠醫院就醫治療，原告丙○○診斷為左下肢挫傷，原告甲○○診斷為左大腿挫傷及淤傷、右小腿部皮膚擦傷合併感染，支出醫療費用共計15,000元。</t>
  </si>
  <si>
    <t>（二）拖車費及鑑定費：7,500元
1. 拖車費：3,000元
2. 鑑定費：4,500元</t>
  </si>
  <si>
    <t>（三）車輛修繕費用：677,700元
系爭車輛因本件事故受損，修復費用包含：
1. 零件費用：582,200元
2. 烤漆費用：33,500元
3. 工資費用：62,000元</t>
  </si>
  <si>
    <t>（四）車輛交易價值減損：80,000元
系爭車輛因本件事故受損，依臺中市直轄市汽車商業同業公會鑑定結果，修復前後價差為80,000元。</t>
  </si>
  <si>
    <t>（五）慰撫金：200,000元
原告等人因本件事故受有身體傷害，且系爭車輛嚴重受損，造成生活諸多不便及精神痛苦，爰請求慰撫金200,000元。</t>
  </si>
  <si>
    <t>（一）醫療費用：44,266元
原告因本次事故受有左側股骨開放性骨折、右橈骨骨折、左膝韌帶損傷、臉部撕裂傷、右大腿撕脫傷等傷害，至長庚紀念醫院高雄分院、林口分院、新光吳火獅紀念醫院、台南市立醫院及龍安中醫診所治療，支出醫療費用44,266元。</t>
  </si>
  <si>
    <t>（二）救護車費用：5,500元
原告因本次事故受傷需要救護車接送，支出救護車費用5,500元。</t>
  </si>
  <si>
    <t>（三）醫療器材費用：4,942元
原告因傷勢需要，購買人工皮等醫療器材，支出費用4,942元。</t>
  </si>
  <si>
    <t>（四）看護費用：56,000元
原告於93年5月3日入院，5月4日接受鋼板與骨髓內固定釘固定手術，5月12日出院，續門診追蹤觀察，需要旁人協助日常生活1個月。依照目前一般職業看護之收費行情，以每日2,000元計算28日之看護費用，合計56,000元。</t>
  </si>
  <si>
    <t>（五）就醫交通費用：5,400元
原告受傷後需從住處至長庚紀念醫院林口分院就診，每趟來回車資900元，共計6次，合計交通費用5,400元。</t>
  </si>
  <si>
    <t>（六）工作損失：26,000元
原告受傷前於陽光水果吧工作，時薪每小時65元，每日工作4小時，每星期工作5天。因本件車禍受傷長達5個月不能工作，共損失工作收入26,000元。</t>
  </si>
  <si>
    <t>（七）慰撫金：400,000元
原告現年20歲，就讀長榮大學，因本次車禍導致多處骨折，需多次手術，且術後恢復情況不佳，右手虎口無法正常活動，影響日常生活，雙腳不等長，對其日後生活品質造成重大影響，精神上受有極大痛苦，爰請求慰撫金400,000元。</t>
  </si>
  <si>
    <t>（一）醫療費用：15,502元
原告因本次事故受傷，至國立成功大學醫學院附設醫院就醫支出費用5,112元、至富源中醫診所及仁義復健科診所就醫支出費用4,240元、至五甲推拿整復所推拿支出費用450元、至妙吉祥健康平衡中心接受民俗療法支出費用5,700元，合計15,502元。</t>
  </si>
  <si>
    <t>（二）工作損失：108,960元
原告原於巨峻科技公司任職，因本次事故受傷需在家休養，請求6個月之工作收入損失，以每月薪資18,160元計算，合計108,960元。</t>
  </si>
  <si>
    <t>（三）機車修復費用：7,900元
原告所有之機車因本次事故受損，修復費用7,600元，另牌照毀損重新請領支出300元，合計7,900元。</t>
  </si>
  <si>
    <t>（四）慰撫金：50,000元
原告因本次事故受有頭部外傷、腹部鈍傷、四肢多處鈍傷、骨盆鈍傷等傷害，需接受治療，精神及身體上均受有相當程度之痛苦，爰請求慰撫金50,000元。</t>
  </si>
  <si>
    <t>（一）醫療費用：2,360元
原告因本次事故受傷，先後於106年7月25日、7月31日、8月18日、9月29日前往馬偕紀念醫院就診，支出醫療費用2,360元。</t>
  </si>
  <si>
    <t>（二）交通費用：170元
原告於106年7月31日就診時支出計程車車資來回170元。</t>
  </si>
  <si>
    <t>（三）工作損失：38,000元
原告於康迪斯進口生活家飾公司任職，工作內容包含裱褙圖畫、接電話、處理訂單、理貨、送貨等，每月薪資38,000元。因本次事故受傷，於106年7月26日至8月26日期間必須休養，無法工作，受有一個月薪資損失38,000元。</t>
  </si>
  <si>
    <t>（四）車輛修理費用：3,500元
原告所騎乘之機車因本次事故受損，支出修理費用3,500元。</t>
  </si>
  <si>
    <t>（五）慰撫金：5,000元
原告因本次事故受有右膝右踝挫傷、右肩挫傷、雙腕挫傷等傷害，造成行動不便，需要就醫治療，且因傷勢導致無法正常工作，精神上受有相當痛苦，爰請求慰撫金5,000元。</t>
  </si>
  <si>
    <t>（一）醫療費用：7,338元
原告因本次事故受有胸部鈍挫傷、左側踝部挫傷併擦傷等傷害，多次至大甲李綜合醫院、苑裡李綜合醫院等醫療院所就醫，支出醫療費用7,338元。</t>
  </si>
  <si>
    <t>（二）交通費用：17,000元
原告因左側踝部受傷，行動不便，需搭乘計程車往返就醫，支出交通費用17,000元。</t>
  </si>
  <si>
    <t>（三）工作損失：90,000元
原告原於中苗企業社從事資源回收工作，每月薪資30,000元，因本次受傷需休養3個月無法工作，計算工作損失為90,000元。</t>
  </si>
  <si>
    <t>（四）慰撫金：100,000元
原告因本次事故受傷需承受身體之疼痛，且因無法工作影響家計，加上被告拒不與原告達成和解等情，均使原告身心受有相當痛苦，爰請求慰撫金100,000元。</t>
  </si>
  <si>
    <t>（一）醫療費用：82,940元
1. 醫藥費：23,740元
原告因本次事故在長庚醫療財團法人林口長庚紀念醫院就醫，支出醫藥費用23,740元。
2. 救護車費：2,080元
原告因本次事故支出救護車費用2,080元。
3. 中藥費：57,200元
原告為治療傷勢，購買龜鹿二仙膠及內傷藥服用，支出57,200元。</t>
  </si>
  <si>
    <t>（二）車輛修復費用：12,350元
原告所騎乘之機車因本次事故受損，支出修復費用12,350元，有修車廠發票可稽。</t>
  </si>
  <si>
    <t>（三）看護費用：120,000元
依長庚醫院102年12月24日診字第0000000000000號診斷證明書醫囑欄所載，原告於102年3月22日急診就醫並住院，於同年4月2日出院，共住院12日，住院及出院後需專人照護共兩個月。原告請看護人員嚴冬英進行照顧，每日費用2,000元，總計支出120,000元。</t>
  </si>
  <si>
    <t>（四）工作損失：300,000元
原告任職於天文物流有限公司擔任雜務、煮飯工作，每月薪資30,000元。因本次事故受傷，從102年3月22日起約10個月無法工作，造成工資損失300,000元，有天文公司出具之員工職務證明書可稽。</t>
  </si>
  <si>
    <t>（五）慰撫金：500,000元
原告於發生本件事故時年齡67歲7個月，國小畢業，在天文公司從事雜務、煮飯工作。因本次事故造成骨盆骨折等重傷，不僅需要長期治療及復健，造成生活極大不便，且需他人照顧生活起居，精神上承受極大痛苦，爰請求慰撫金500,000元。</t>
  </si>
  <si>
    <t>（一）醫療費用：1,501元
原告因本次事故受有左膝擦挫傷、左小腿挫傷、左側腳跟疼痛等傷害，前往國泰綜合醫院就醫，支出醫療費用1,501元。</t>
  </si>
  <si>
    <t>（二）交通費用：550元
原告為就醫需要，往返國泰綜合醫院共計2.5趟，依照計程車車資試算表，每趟車資440元，實際支出交通費用550元。</t>
  </si>
  <si>
    <t>（三）工作損失：77,252元
1. 機車修理期間外送工作損失：9,408元
原告機車因本次事故受損需修理，修理期間7日無法進行外送工作，以基本薪資每小時168元計算，每日工作8小時，共計9,408元。
2. 手機送修期間代購工作損失：16,128元
原告手機因本次事故受損，送修期間12日無法進行網路代購工作，以基本薪資每小時168元計算，每日工作8小時，共計16,128元。
3. 休養期間工作損失：51,716元
原告依醫囑需休養14天，造成外送兼職損失18,816元及在法波麗特的薪資損失32,900元。</t>
  </si>
  <si>
    <t>（四）手機維修費用：10,790元
原告手機因本次事故受損，依蘋果官方維修費用證明，需支出維修費用10,790元。</t>
  </si>
  <si>
    <t>（五）慰撫金：122,500元
原告因本次事故受有左膝擦挫傷、左小腿挫傷、左側腳跟疼痛等傷害，不僅造成身體上的痛苦，也影響日常生活及工作，更因此需要多次就醫，造成生活上的不便及精神上的痛苦，爰請求慰撫金122,500元。</t>
  </si>
  <si>
    <t>（一）醫療費用：80,330元
原告因本次事故受有右側前胸壁挫傷、右側肩膀挫傷、胸部挫傷、右小腿挫傷、右肩扭傷、左右下肢挫傷、右側併發蜂窩性組織炎、背部挫傷、雙肩部、右足踝、右髖部挫傷、大腿挫傷及脇肋挫傷之傷害，分別於二林基督教醫院、宋志懿醫院、黃易文診所、政光中醫診所、一元中醫診所、順武堂中醫診所、豐田中醫診所、彰化縣竹塘鄉衛生所就診，支出醫療費用80,330元。</t>
  </si>
  <si>
    <t>（二）看護費用：327,800元
原告因本次事故自109年12月29日起至110年5月26日止，共計149日，需專人照顧，以每日2,200元計算，共計327,800元。</t>
  </si>
  <si>
    <t>（三）交通費用：83,800元
原告因傷及右足踝、右髖部，行動不便，需搭乘計程車往返就醫，支出交通費用83,800元。</t>
  </si>
  <si>
    <t>（四）工作損失：600,000元
原告原從事農作物耕作，每年淨收入約600,000元，因本次事故受傷無法工作，受有工作收入損失600,000元。</t>
  </si>
  <si>
    <t>（五）車輛修復費用：8,600元
原告所有之機車因本次事故受損，支出修復費用8,600元。</t>
  </si>
  <si>
    <t>（六）慰撫金：500,000元
原告因本次事故造成身心嚴重受創，長期需要就醫治療，且因傷勢導致行動不便，生活品質大受影響，爰請求慰撫金500,000元。</t>
  </si>
  <si>
    <t>（一）醫療費用：25,000元
原告杜松峰、杜蔡蓮治因本件車禍各支出醫療費用12,500元，共計25,000元。</t>
  </si>
  <si>
    <t>（二）慰撫金：50,000元
1. 原告杜松峰係小學畢業，職業工，月收入約1、2萬元，因本件車禍受有右肘挫傷及擦傷，右背挫傷之傷害，精神上受有相當程度之痛苦，爰請求慰撫金25,000元。
2. 原告杜蔡蓮治係小學畢業，現無工作亦無收入，因本件車禍受有頭部外傷併腦震盪、右眉2公分開放性傷口、右前額2公分壓砸傷併開放性傷口、右前臂壓砸傷、雙手挫傷等多處傷害，精神上受有相當程度之痛苦，爰請求慰撫金25,000元。</t>
  </si>
  <si>
    <t>（一）醫療費用：219,079元
1. 已支出醫療費用：149,079元
原告因本次事故受有左側橈骨骨折、右側第四肋骨骨折、右側肩胛骨骨折等多處骨折傷害，在農民醫院、漢忠醫院、天心中醫院及澄清綜合醫院就醫，支出醫療費用149,079元。
2. 預估未來醫療費用：70,000元
原告尚需持續就醫治療，預估未來醫療費用約70,000元。</t>
  </si>
  <si>
    <t>（二）交通費用：6,000元
原告因本次事故往返就醫需搭乘計程車，支出交通費用6,000元。</t>
  </si>
  <si>
    <t>（三）薪資損失：176,900元
1. 請假期間扣薪：134,098元
2. 無法領取超勤加班費：42,802元</t>
  </si>
  <si>
    <t>（四）財物損失：736,547元
1. 安全護具損失：100,000元
包含安全帽、連身皮衣、賽車靴、賽車手套、滑衣組等。
2. 機車修復費用：607,047元
3. 機車稅金保險：7,000元
4. 拖吊費用：2,500元
5. 代步車租金：20,000元</t>
  </si>
  <si>
    <t>（五）慰撫金：250,000元
原告因本次事故受有嚴重骨折，需進行開放復位及鋼板內固定手術並住院治療，術後仍需長期門診追蹤治療，直到一年後才得以拔除體內鋼釘，期間承受極大身心痛苦，爰請求慰撫金250,000元。</t>
  </si>
  <si>
    <t>（一）車輛修復費用：141,552元
系爭車輛因本次事故受損，經大桐汽車股份有限公司修復，修復費用計合計新臺幣141,552元，其中工資73,142元、零件68,410元，此有大桐公司出具之試算單可證。</t>
  </si>
  <si>
    <t>（二）交通費用：155,000元
原告因本件交通事故無法使用系爭車輛，於系爭車輛維修期間即100年11月12日至101年1月2日期間，必須改搭乘計程車通勤，支出計程車資155,000元，此有計程車收據可憑。</t>
  </si>
  <si>
    <t>（三）慰撫金：20,000元
原告因本件交通事故所受精神上痛苦，包含處理車輛修復及交通不便等困擾，爰請求精神慰撫金20,000元。</t>
  </si>
  <si>
    <t>（一）醫療費用：31,914元
原告因本次事故受傷後，即就診於奇美醫院、崇學中醫診所、仁慈醫院、林牙醫診所、華泰中醫診所，已支付醫療、住院費用共計31,914元。</t>
  </si>
  <si>
    <t>（二）後續治療復健費用：150,000元
原告雙腳小腿受傷目前仍持續治療復健中，預估所需費用150,000元。</t>
  </si>
  <si>
    <t>（三）工作損失：174,240元
原告從事家庭代工業，自91年9月22日至92年3月13日止五個半月未能從事代工，且因車禍傷害造成之暈眩，復原須五個月之期間，以每月15,840元之最低基本工資額計算，共計174,240元。</t>
  </si>
  <si>
    <t>（四）慰撫金：200,000元
原告因本次車禍造成右額頭部分凹陷、顏面受損而影響觀瞻，且受有頭部外傷併右側顴骨骨折及多處擦傷之傷害，精神上受有極大痛苦，爰請求慰撫金200,000元。</t>
  </si>
  <si>
    <t>（一）房屋修繕費用：320,000元
系爭房屋因本次事故造成整片牆面龜裂，經康靖室內裝修工程有限公司進行修繕，支出修繕費用320,000元，有該公司出具之估價單、統一發票可稽。</t>
  </si>
  <si>
    <t>（二）租屋及交通費用：24,000元
因系爭房屋修繕期間共需14個工作天無法居住，且機車受損需搭乘大眾運輸工具通勤，支出租屋及交通費用24,000元。</t>
  </si>
  <si>
    <t>（三）車輛修復費用：依宗達機車行估價單金額
原告所有之重型機車及捷安特品牌腳踏車因本次事故嚴重受損，經宗達機車行估價維修，有該公司估價單可稽。</t>
  </si>
  <si>
    <t>（四）慰撫金：40,000元
原告年邁70歲之父親於事故發生時正在屋內，因突然發生巨大撞擊聲而受到極大驚嚇，情緒受到嚴重影響，爰請求慰撫金40,000元。</t>
  </si>
  <si>
    <t>（一）醫療費用：25,830元
原告因本次事故受傷，支出醫療費用共計25,830元。</t>
  </si>
  <si>
    <t>（二）財物損失：92,000元
原告所駕駛之系爭車輛因本次事故減少價值90,000元、鑑價費2,000元，合計92,000元。</t>
  </si>
  <si>
    <t>（三）工作損失：23,616元
原告因本次事故受傷，於95年12月8日入院，至同年月19日出院，醫師囑咐宜休養1個月，依行政院勞委會最低基本工資每月17,280元計算，1個月又11天之工作損失為23,616元。</t>
  </si>
  <si>
    <t>（四）減少勞動能力損失：34,560元
原告因本次事故導致嗅神經損傷，聞不到味道，依勞工保險條例第53條附表二「勞工保險殘廢給付標準表」所列殘廢等級，為第13級殘廢，減少勞動能力60日，依前述最低基本工資計算，損失為34,560元。</t>
  </si>
  <si>
    <t>（五）慰撫金：2,000,000元
原告因本次事故受傷嚴重，顱骨骨折、蜘蛛膜下腔出血、硬腦膜下出血，更傷及嗅神經，住院十餘天，身體疼痛不已，更喪失嗅覺，以後聞不到味道，香臭不分，有毒氣體亦無法辨識，生命安全遭受威脅，將來活在時時需擔心害怕之陰影下，精神上之痛苦、折磨實難言喻，爰請求慰撫金2,000,000元。</t>
  </si>
  <si>
    <t>（一）醫療費用：8,440元
原告因本次事故受有右側踝之表淺損傷併足骨閉鎖性骨折、左側手腕部嚴重鈍挫傷、右腰部扭傷及拉傷等傷害，於馬偕紀念醫院就醫，支出醫療費用8,440元。</t>
  </si>
  <si>
    <t>（二）交通費用：155元
原告因受傷部位在足部，不適宜搭乘公車或捷運，必須搭乘計程車往返醫院就醫，支出交通費用155元。</t>
  </si>
  <si>
    <t>（三）看護費用：450,000元
1. 已支出看護費用：162,000元
原告因本次事故受傷嚴重，必須仰賴他人照料生活瑣事，從96年10月5日起至97年5月14日止，支出看護費用162,000元。
2. 未來看護費用：288,000元
原告至今行動仍不便，持續需人看護生活起居，以一週看護費用5,000元計算，一年持續性支出將達288,000元。</t>
  </si>
  <si>
    <t>（四）未來醫療及交通費用：24,000元
原告因右側腰部嚴重扭傷及拉傷，受傷後每月必須至馬偕紀念醫院複診及復健，預估一年方可復原，所需之醫療及交通費用為24,000元。</t>
  </si>
  <si>
    <t>（五）財物損害：2,000元
原告當天所穿之馬靴因被告的車輛輾壓而嚴重受損，委託修復支出費用2,000元。</t>
  </si>
  <si>
    <t>（六）慰撫金：1,000,000元
原告為大學畢業之音樂教學表演工作者，目前單身且為低收入戶。因本次事故受有嚴重傷害，不僅造成身體上的痛苦，更影響其日常生活及工作，且被告肇事後未盡救護及報警義務即逃逸，使原告身心受創，爰請求慰撫金1,000,000元。</t>
  </si>
  <si>
    <t>（一）車輛修理費用：20,150元
系爭汽車因本次事故受損，經送修共支出修理費用20,150元，其中包含零件費用3,980元及工資16,170元，有國都汽車Ａ28板橋服務廠估價單、國都汽車股份有限公司板橋分公司電子發票證明聯及信用卡刷卡單可資證明。</t>
  </si>
  <si>
    <t>（二）營業損失：5,664元
系爭汽車自107年7月17日起至同年7月21日送廠修復，造成原告受有4日之停業損失。依每日營業收入1,416元計算，共計5,664元。</t>
  </si>
  <si>
    <t>（三）慰撫金：20,000元
原告因本次車禍事故造成失眠、精神焦慮，且被告在協商過程中反覆更改態度，原本同意由原廠修理，後來又改變心意，導致原告精神上受有相當痛苦，爰請求慰撫金20,000元。</t>
  </si>
  <si>
    <t>（一）醫療費用：4,787元
原告因本次事故受有腦震盪及臉部、頸部、手部撕裂傷，經送往苗栗市大千醫院急救住院三日，支出醫療費用4,787元，有大千醫院收據可稽。</t>
  </si>
  <si>
    <t>（二）慰撫金：500,000元
查原告因本次車禍受有腦震盪及臉部、頸部、手部撕裂傷等傷害，更因傷口癒合後出現瘜肉過度增生及蟹足腫，自91年12月4日起至92年3月6日止需進行八次類固醇注射治療，過程中承受難以忍受之痛楚。且於天氣轉變時，癒合之傷口仍會隱隱作痛，造成極大之身心痛苦，爰向被告請求慰撫金500,000元。</t>
  </si>
  <si>
    <t>（一）醫療費用：48,922元
原告因本件車禍受傷，支出醫療費用共計48,922元，其中包含自費項目12,000元及健保給付項目36,922元。</t>
  </si>
  <si>
    <t>（二）交通費用：12,300元
原告因本件車禍受傷，需往返醫院就醫，支出交通費用共計12,300元。</t>
  </si>
  <si>
    <t>（三）看護費用：61,600元
依成大醫院108年6月26日診斷證明書記載「建議自受傷日起修養4週且期間建議專人照顧」，原告需專人看護4週，以每日看護費用2,200元計算，共計61,600元。</t>
  </si>
  <si>
    <t>（四）工作損失：28,000元
原告因本件車禍受傷，依成大醫院診斷證明書記載需修養4週，每月薪資28,000元，因此受有4週不能工作之薪資損失28,000元。</t>
  </si>
  <si>
    <t>（五）勞動能力減損：991,246元
原告因本件車禍導致左眼外傷性視神經病變，已經發生視野缺損，視神經壞死退化中，符合勞工保險失能給付標準第三條附表之失能項目3-15，達失能等級第十四級，受有勞動能力減損之損害991,246元。</t>
  </si>
  <si>
    <t>（六）慰撫金：1,000,000元
原告因被告酒後駕車撞擊，導致受有重大傷害，且造成左眼視野永久缺損，對原告日常生活及工作均造成重大影響，且被告酒後駕車之行為惡性重大，原告精神上所受痛苦甚鉅，爰請求慰撫金1,000,000元。</t>
  </si>
  <si>
    <t>（一）醫療費用：292,360元
原告因本次事故受有右肘肱骨開放性骨折併關節脫位、左手第四遠端指骨骨折併杵狀指變形、右側骨盆坐骨骨折、右肩旋轉肌袖斷裂、第2/3及4/5腰椎滑脫、第2/3/4/5腰椎狹窄併神經壓迫等多處嚴重傷害，先後至三軍總醫院、萬芳醫院、中國醫藥大學附設醫院臺北分院及桃園醫院就醫治療，支出醫療費用292,360元。</t>
  </si>
  <si>
    <t>（二）看護費用：72,000元
原告因傷勢嚴重，依醫囑需專人24小時照護2個月，以每日1,200元計算，看護費用共計72,000元。</t>
  </si>
  <si>
    <t>（三）工作損失：105,000元
原告原任職於龍都餐廳，每月薪資35,000元，因本次受傷需休養3個月無法工作，致受有工作收入損失105,000元。</t>
  </si>
  <si>
    <t>（四）車輛修復費用：10,000元
原告所騎乘之機車因本次事故受損，依估價單所示需修復費用10,000元。</t>
  </si>
  <si>
    <t>（五）慰撫金：100,000元
原告因本次事故受有重大傷害，需長期治療及復健，且對其日常生活造成重大影響，爰請求慰撫金100,000元。</t>
  </si>
  <si>
    <t>（一）醫療費用：19,497元
原告因本次事故受傷，前往臺北市立聯合醫院、馬偕紀念醫院及顧巧雲中醫診所就醫治療，支出醫療費用19,497元，其中包含顧巧雲中醫診所費用4,970元。</t>
  </si>
  <si>
    <t>（二）醫療用品費用：2,216元
原告因傷勢需要，購買軟膏、吊腕帶、冷熱敷墊等醫療用品，支出2,216元。</t>
  </si>
  <si>
    <t>（三）交通費用：20,225元
原告因本次事故導致鎖骨斷裂，無法自行搭乘大眾交通工具，每次往返醫院就診及上下班時需搭乘計程車，支出計程車費用20,225元。</t>
  </si>
  <si>
    <t>（四）營養補充品費用：5,880元
原告因本次事故導致骨頭及神經受傷，經醫師建議補充營養食品以幫助傷勢復原，支出健康食品費用5,880元。</t>
  </si>
  <si>
    <t>（五）慰撫金：400,000元
原告因本次事故受有頭部外傷、臉部挫傷、右鎖骨骨折、右上肢及右下肢擦傷等傷害，不僅身體疼痛長期不能自由活動、無法抓提稍重物品，需要長期躺臥休養，導致身體血液循環不良，需要家人協助照料生活起居，嚴重影響原告及家人之生活作息。此外，原告在事發後行走於人行道上時，不自覺產生提心吊膽之畏懼心理。更甚者，被告在肇事後態度仍不友善，對身心嚴重受創之原告不聞不問，不願全然負起賠償責任，令原告內心悲痛不已，爰請求慰撫金400,000元。</t>
  </si>
  <si>
    <t>（一）醫療費用：7,795元
原告因本次事故受有及踝磨損擦傷、足及趾磨損擦傷等傷害，至桃園醫院、天莘中醫診所及大孫診所就醫，支出醫療費用7,795元。</t>
  </si>
  <si>
    <t>（二）交通費用：9,600元
原告因受傷需就醫，必須搭乘計程車往返醫院及診所，支出交通費用9,600元。</t>
  </si>
  <si>
    <t>（三）慰撫金：150,000元
原告因本次車禍受有及踝磨損擦傷、足及趾磨損擦傷等傷害，造成行動不便，需長期就醫治療，且傷勢造成生活上諸多不便及困擾，精神上受有相當痛苦。考量原告102年度所得僅30萬559元，名下房產5筆總額僅370萬9,190元，生活並不寬裕；而被告儒祥通運有限公司擁有22輛汽車，顯見公司營運規模不小，爰向被告請求慰撫金150,000元。</t>
  </si>
  <si>
    <t>（一）醫療費用：5,012元
原告因本次事故受有左踝雙側骨折之傷害，需進行開放性復位鋼板螺絲及鋼釘內固定手術，支出醫療費用5,012元，有慈濟醫院台北分院診斷證明書及醫療單據可稽。</t>
  </si>
  <si>
    <t>（二）醫療用品及中藥費用：5,307元
1. 醫療用品：1,107元
2. 中藥費用：4,200元</t>
  </si>
  <si>
    <t>（三）交通費用：2,115元
原告因就醫需要搭乘計程車，支出交通費用2,115元，有計程車費收據14張可稽。</t>
  </si>
  <si>
    <t>（四）看護費用：100,000元
1. 住院期間看護費用：10,000元
原告住院5日期間完全無法自理，需專人看護，以每日2,000元計算。
2. 出院後看護費用：90,000元
原告出院後需以助行器行走3個月，期間需人在旁照料，以每日1,000元計算。</t>
  </si>
  <si>
    <t>（五）慰撫金：300,000元
原告因本次事故受有左踝雙側骨折之傷害，不僅無法照顧孫兒反需他人照顧，且因骨折手術植入異物造成長期疼痛，日後尚需二次手術，身心受創甚鉅，爰請求慰撫金300,000元。</t>
  </si>
  <si>
    <t>（一）醫療費用：4,260元
原告因本次事故受有左手第四、五掌骨閉鎖性骨折、右手肘擦傷之傷害，至高雄榮總醫院臺南分院、臺南市立安南醫院及郭明陽骨外科診所就醫，支出急診醫療費用及門診醫療費用共計4,260元。</t>
  </si>
  <si>
    <t>（二）交通費用：2,200元
原告因本次事故受傷，往返醫院就醫期間搭乘計程車，支出交通費用2,200元。</t>
  </si>
  <si>
    <t>（三）工作損失：78,960元
原告任職於得溪實業股份有限公司，因本次事故受傷必須請假休養，導致工作收入減少78,960元。</t>
  </si>
  <si>
    <t>（四）車輛修復費用：14,350元
原告所騎乘之車牌號碼000-0000號普通重型機車因本次事故受損，依新東南機車行估價單及收據，維修費用共計14,350元。</t>
  </si>
  <si>
    <t>（五）慰撫金：200,000元
原告因被告之過失行為而受有左手第四、五掌骨閉鎖性骨折、右手肘擦傷等傷害，造成生理及心理上的痛苦，且影響日常生活及工作，爰請求慰撫金200,000元。</t>
  </si>
  <si>
    <t>（一）醫療費用：21,650元
原告因本次事故受有右足第2、3、4趾蹠骨骨折、頭部外傷、多處擦挫傷、腰椎第三節壓迫性骨折等傷害，於奇美醫院支出醫療費用6,850元，另於崇佑堂中藥房購買中藥材1,200元，德安中藥行購買筋骨、疼痛藥材13,600元，合計21,650元。</t>
  </si>
  <si>
    <t>（二）交通費用：1,350元
原告為至奇美醫院診察復健，僱請統一汽車行駕車載送往返，支出交通費用1,350元。</t>
  </si>
  <si>
    <t>（三）看護費用：90,000元
原告受傷住院暨返家療養期間約3個月，均由女兒丙○○看護。衡量及比照僱用職業護士看護情形，每月以30,000元計算，合計90,000元。</t>
  </si>
  <si>
    <t>（四）慰撫金：500,000元
原告因本次事故受有上開傷害，雖以石膏固定傷處待自行癒合，卻因此影響筋絡，行動不便，未能全然回復受傷前狀況。且被告肇事後逃逸，更加重原告精神上痛苦。考量原告不識字，目前務農維生，名下僅有現值4,585元之不動產2筆，而被告名下有汽車2輛，雙方經濟狀況懸殊，爰請求慰撫金500,000元。</t>
  </si>
  <si>
    <t>（一）機車修理費：11,950元
原告所騎乘之機車因本次事故受損，需支付修理費用11,950元，此有修車行估價單可稽。</t>
  </si>
  <si>
    <t>（二）手機維修費：4,000元
原告之手機因本次事故受損，支出維修費用4,000元，此有維修收據可稽。</t>
  </si>
  <si>
    <t>（三）醫療費：2,600元
原告因本次事故受傷，前往臺中慈濟醫院、澄清復健醫院、臺中公園仁心堂中醫診所及廣德中醫診所就醫，支出醫療費用2,600元，此有各醫療院所開立之診斷證明書及收據可稽。</t>
  </si>
  <si>
    <t>（四）鑑定費：3,000元
原告依檢察官要求申請車禍肇事責任鑑定，支付鑑定費用3,000元，此有匯款單可稽。</t>
  </si>
  <si>
    <t>（五）慰撫金：78,450元
原告現任職於榮總擔任消防工作，月薪含獎金約40,000餘元，並於大學假日進修部進修。因本次車禍造成多處受傷，且需就醫治療，造成生活及工作上之不便與困擾，精神上受有相當程度之痛苦，爰請求慰撫金78,450元。</t>
  </si>
  <si>
    <t>（一）看護費用：36,000元
原告因本件車禍受傷，需要專人照護，支出看護費用36,000元，並有看護證明可資證明。</t>
  </si>
  <si>
    <t>（二）就醫交通費：6,450元
原告因本件車禍受傷，往返醫院就醫所支出之交通費用共計6,450元。</t>
  </si>
  <si>
    <t>（三）復健費：11,704元
原告因本件車禍受傷，需要進行復健治療，在奇美醫院、臺南市立安南醫院、羅景穗診所及朱嘉生診所等處就醫，支出復健費用共計11,704元，並有各醫療院所開立之門診收據可資證明。</t>
  </si>
  <si>
    <t>（四）營養費：5,000元
原告因本件車禍受傷，為促進傷勢復原，需要額外補充營養，支出營養費用5,000元。</t>
  </si>
  <si>
    <t>（五）慰撫金：100,000元
原告因被告之過失行為而受有左膝挫擦傷等傷害，造成生理及心理上的痛苦，且影響日常生活作息，爰請求慰撫金100,000元。</t>
  </si>
  <si>
    <t>（一）醫療費用：1,650元
原告因本次事故受傷就醫，支出醫療費用1,650元，有劉華亮診所及新北市立聯合醫院診斷證明書暨醫療費用收據可證。</t>
  </si>
  <si>
    <t>（二）交通費用：5,500元
原告為就醫需求，支出往返醫院之計程車資共計5,500元，有計程車車資收據可憑。</t>
  </si>
  <si>
    <t>（三）工作損失：142,500元
原告原任職快遞工作，月薪約4萬元，因傷勢需要休養3個月，以每月47,500元計算，工作損失共計142,500元，有薪資證明、請假證明書及107年度綜合所得稅各類所得資料清單可證。</t>
  </si>
  <si>
    <t>（四）車輛修復費用：13,550元
原告所有之機車因本次事故受損，依實際修理估價單所示需支付修復費用13,550元。</t>
  </si>
  <si>
    <t>（五）慰撫金：150,000元
原告因本次事故造成身體多處受傷，影響工作及生活品質，且需長期復健，造成極大精神痛苦。原告為高職畢業，原本從事快遞工作維持生計，因本次事故導致失業，目前待業中。相較之下被告為二專畢業，月收入約五、六萬元，爰請求慰撫金150,000元。</t>
  </si>
  <si>
    <t>（一）醫療費用：199,036元
原告因本次事故受有右大腿股骨骨折、左側遠端橈骨粉碎性骨折及右膝外側副韌帶撕裂性骨折等傷害，需進行左股骨、左側遠端橈骨及外側副韌帶手術復位併鋼釘內固定，支出醫療費用199,036元。</t>
  </si>
  <si>
    <t>（二）醫療用品費用：依實支付
原告為傷後復原購買營養品、藥品及亞培安素高鈣液等醫療相關用品。</t>
  </si>
  <si>
    <t>（三）看護費用：180,000元
原告於105年5月26日入院手術，至105年6月11日出院。依醫院診斷證明書記載，術後需要休養及專人照顧三個月，以每日2,000元計算90天，共計180,000元。</t>
  </si>
  <si>
    <t>（四）工作損失：40,000元
原告原於公司擔任正職員工，每月薪資約10,000元，因本次車禍受傷無法工作長達四個月，依平均月收入計算，損失40,000元。</t>
  </si>
  <si>
    <t>（五）車輛損失：115,490元
原告機車因本次事故嚴重受損，修理費用需55,900元，因車況太差以20,000元賤賣，另購買新車支出79,590元，損失共計115,490元。</t>
  </si>
  <si>
    <t>（六）慰撫金：150,000元
原告因本次車禍需進行多次手術及長期復健治療，承受極大身心痛苦，且正值壯年卻因被告疏失而重傷，失去工作機會，爰請求慰撫金150,000元。</t>
  </si>
  <si>
    <t>（一）醫療費用：10,315元
原告因本次事故受傷，在亞洲大學附屬醫院及為國眼科診所就醫治療，支出醫療費用10,315元。</t>
  </si>
  <si>
    <t>（二）看護費用：8,000元
原告因本次事故受傷住院4日，需專人照護，支出看護費用8,000元。</t>
  </si>
  <si>
    <t>（三）財損及藥品費用：11,445元
原告因本次事故受傷，需購買藥品、營養品及眼鏡，支出11,445元。</t>
  </si>
  <si>
    <t>（四）工作損失：11,258元
原告因本次事故受傷，需請假休養13日，依原告薪資計算，工作損失11,258元。</t>
  </si>
  <si>
    <t>（五）慰撫金：1,942,400元
原告因本次事故造成右眼瞳孔永久受損，雖未達殘障等級，然影響勞動能力，且頭部臉部變形及右肩纖維化，造成身心極大痛苦。原告不僅造成外觀上的改變，更影響日常生活及工作能力，精神上受有極大痛苦，爰請求慰撫金1,942,400元。</t>
  </si>
  <si>
    <t>（一）修理費用：67,300元
原告所有之系爭車輛因本次事故受損，需支出修理費用共計67,300元，其中包含零件費用9,400元、工資33,400元、烤漆費用24,500元，此有詮盛企業社估價單及統一發票可資證明。</t>
  </si>
  <si>
    <t>（二）租車費用：19,000元
因系爭車輛於111年6月27日至7月10日進廠修繕期間（共14天），以及被告要求原告至指定車廠估價期間（111年6月2-3日、6-7日、8日共5天），原告為代步之用向訴外人正文企業租車使用，以每日租金1,000元計算，共計支出租車費用19,000元，此有租車費用收據及LINE對話紀錄可資證明。</t>
  </si>
  <si>
    <t>（三）慰撫金：35,000元
1. 原告部分：30,000元
原告因本件車禍後，被告要求至指定車廠修繕，導致原告需在工作之餘往返奔波，為找尋較便宜之修車廠而身心俱疲，造成精神上極大痛苦，爰請求慰撫金30,000元。
2. 原告大女兒部分：5,000元
原告大女兒因本件車禍受到驚嚇，承受極大壓力而導致月經失調，造成生理及心理上的痛苦，爰請求慰撫金5,000元。</t>
  </si>
  <si>
    <t>（一）醫療費用：92,999元
原告因本次事故受有左側肩膀挫傷併肌腱滑膜炎、左肩旋轉肌病變、左側前胸壁挫傷併左側第三肋骨骨折、右側大腿挫傷併血腫、雙側膝蓋及右肘擦傷等傷害，支出門診掛號費用65,807元、醫療用品費用27,192元，共計92,999元。</t>
  </si>
  <si>
    <t>（二）交通費用：28,260元
原告因就醫需要，支出交通費用28,260元。</t>
  </si>
  <si>
    <t>（三）看護費用：154,000元
原告因傷勢嚴重需人照護，支出看護費用154,000元。</t>
  </si>
  <si>
    <t>（四）工作損失：408,000元
原告因受傷無法工作，依每月薪資計算不能工作損失408,000元。</t>
  </si>
  <si>
    <t>（五）勞動能力減損：2,525,386元
原告因本次事故導致勞動能力減損30%，以原告每月薪資30,300元計算至65歲退休為止之勞動能力減損金額為2,525,386元。</t>
  </si>
  <si>
    <t>（六）慰撫金：800,000元
原告為國中畢業，擺地攤為生，因本次車禍受有重大傷害，造成身心極大痛苦，爰請求慰撫金800,000元。</t>
  </si>
  <si>
    <t>（一）醫療費用：17,298元
原告因本次事故受有右足部第二蹠骨閉鎖性骨折、右內踝閉鎖性骨折等傷害，於108年6月21日緊急送醫住院，同日接受開放性骨折復位併鋼釘內固定手術，於108年6月25日出院，支出醫療費用17,298元。</t>
  </si>
  <si>
    <t>（二）看護費用：65,000元
原告因傷勢嚴重需要專人照護，支出看護費用65,000元。應以每日看護工資2,000元計算看護費用。</t>
  </si>
  <si>
    <t>（三）交通費用：14,888元
1. 就醫交通費：11,040元
2. 到校就學交通費：3,848元</t>
  </si>
  <si>
    <t>（四）財產損失：145,050元
1. 機車維修費：89,850元
2. 安全帽：5,500元
3. 筆電：10,000元
4. 筆電內資料毀損：30,000元
5. 包包：5,000元
6. 手機殼：890元
7. 手機保護貼：1,790元
8. 手機架及車牌框：1,020元
9. 鞋衣褲：1,000元</t>
  </si>
  <si>
    <t>（五）慰撫金：400,000元
原告因本次車禍受有嚴重傷害，需接受手術治療及長期復健，造成生活極大不便及精神痛苦，爰請求慰撫金400,000元。</t>
  </si>
  <si>
    <t>（一）車輛修理費用：39,474元
系爭汽車係103年6月出廠，使用年限尚短，因本次事故受損，支出修理費用合計39,474元，包含更換零件及維修工資，有修車廠估價單及修繕費用發票可稽。</t>
  </si>
  <si>
    <t>（二）慰撫金：600,000元
原告於事故前已裝置5根心臟血管支架，屬重大心臟病患，因本次事故受到嚴重驚嚇，不僅出現失眠症狀，更於106年9月27日因胸悶心悸而緊急送醫。原告需隨身攜帶舌下錠，不敢獨自外出，生活品質大幅下降。且被告於事故發生後，不但未表達歉意，還一再拖延賠償，造成原告精神上極大痛苦，爰請求慰撫金600,000元。</t>
  </si>
  <si>
    <t>（一）醫療費用：11,000元
原告因本次事故受有頸部扭挫傷之傷害，需至徐上德復健科診所及永頤骨外科診所就醫治療，支出醫療費用11,000元，有診斷證明書、藥品明細及收據可稽。</t>
  </si>
  <si>
    <t>（二）交通費用：10,800元
原告因本次事故受傷，需往返診所就醫復健，依Google地圖顯示之距離計算交通費用共計10,800元。</t>
  </si>
  <si>
    <t>（三）工作損失：21,600元
原告因本次事故受傷需持續至診所復健，共計54次，每次復健時間為2小時，故復健時間共計108小時。原告目前任職於保險公司擔任業務員，依原告年薪為基準計算時薪約204元，從寬以200元計算，因此損失薪資21,600元。</t>
  </si>
  <si>
    <t>（四）慰撫金：48,000元
查原告為大專畢業，職業為保險公司業務專員，月收入約3萬元。原告因本次車禍受有頸部扭挫傷之傷害，需長期就醫復健，造成生活諸多不便及困擾，且精神上受有相當程度之痛苦，爰請求慰撫金48,000元。</t>
  </si>
  <si>
    <t>（一）醫療費用：6,655元
原告因本次事故受有右膝挫傷、臀部挫傷等傷害，為治療上開傷勢而就醫，支出醫療費用6,655元，有醫療院所開立之發票、出貨單可稽。</t>
  </si>
  <si>
    <t>（二）車輛修理費用：5,150元
原告所駕駛之輕機車因本次事故受損，修理費用為5,150元，有修車行開立之收據、估價單可稽。</t>
  </si>
  <si>
    <t>（三）交通費用：2,000元
原告因本次事故受傷，下肢行動不便，無法自行騎車或搭乘大眾運輸工具，需搭乘計程車往返出庭，支出交通費用2,000元。</t>
  </si>
  <si>
    <t>（四）慰撫金：50,000元
原告因本次事故受有右膝及臀部挫傷，不僅造成身體疼痛，更帶來心理創傷。原告平日需要工作養家，因傷勢導致行動不便，影響工作及日常生活，造成極大困擾與壓力，爰向被告請求慰撫金50,000元。</t>
  </si>
  <si>
    <t>（一）醫療費用：667,718元
原告因本次事故受傷後，立即送往臺北醫學大學附設醫院急診，於109年7月3日入住加護病房治療，隔日轉至一般病房，至109年7月8日出院。其後持續在臺北醫學大學附設醫院進行門診追蹤治療，並於110年10月因頸椎椎間盤突出問題，轉往臺大醫院就醫，於111年3月7日接受頸椎第三四節、第四五節人工椎間盤置換手術。期間亦在頌讚中醫診所接受中醫治療，總計支出醫療費用667,718元。</t>
  </si>
  <si>
    <t>（二）看護費用：22,500元
原告因傷勢嚴重需要專人照護，由訴外人陳淑鳳請假照顧，支出看護費用22,500元。</t>
  </si>
  <si>
    <t>（三）交通費用：18,875元
原告因受傷行動不便，往返醫院就醫期間需搭乘計程車，支出交通費用18,875元。</t>
  </si>
  <si>
    <t>（四）慰撫金：300,000元
原告為研究所畢業之退休教師，平時生活規律且身體健康，因本次車禍造成多處骨骼、軟組織之傷害，更導致頸椎椎間盤突出需接受手術，造成生活上極大不便與痛苦。手術後仍需長期復健，且無法確定是否能完全康復，嚴重影響生活品質，爰請求慰撫金300,000元。</t>
  </si>
  <si>
    <t>（一）工作損失
原告原任職於國富房屋有限公司擔任管理部經理，因本件事故受傷後失去工作，此有在職證明書可稽。</t>
  </si>
  <si>
    <t>（二）慰撫金：500,000元
查原告為高中畢業，家中尚有父親、妻子及六名小孩需要扶養。被告在街道上以如此瘋狂危險之舉動攻擊原告，不僅有殺人之意圖，更帶有恐嚇之意味，導致原告深受驚嚇，精神上遭受極大痛苦。考量原告所受傷害程度、精神痛苦、家庭負擔等因素，爰向被告請求慰撫金500,000元。</t>
  </si>
  <si>
    <t>（一）醫療費用：193,018元
原告因本次事故受有左側遠端腓骨骨折、右側恥骨骨折、右側臀部撕裂傷、頭部外傷等傷害，至中國醫藥學院附設醫院、國軍台中總醫院附設民眾診療服務處中清分院、奇美中醫診所及澄清醫院就醫治療，支出醫療費用193,018元，有各醫院之醫藥費收據、診斷證明書可稽。</t>
  </si>
  <si>
    <t>（二）工作損失：360,000元
原告原在奇美中醫診所工作，每月薪資20,000元，因本件受傷一年無法工作，加計年終獎金共損失360,000元，有員工在職證明可稽。</t>
  </si>
  <si>
    <t>（三）看護費用：156,000元
原告於療傷期間（91年9月16日起至92年1月31日）因行動不便需他人照料，或雇請看護或由家人看護，合計看護日數為100天，依每天看護費1,500元計算，看護費用共計156,000元，有看護費收據可稽。</t>
  </si>
  <si>
    <t>（四）慰撫金：400,000元
查原告因本件車禍受有重大傷害，需長期治療及復健，且因傷勢嚴重導致行動不便，日常生活深受影響，精神上受有極大痛苦，爰請求慰撫金400,000元。</t>
  </si>
  <si>
    <t>（一）醫療費用：7,122元
原告因本次事故受有腦震盪後徵候群、左肱骨頸閉鎖性骨折等傷害，自99年5月5日起至11月29日期間，多次往返長庚醫院及台南醫院進行治療及追蹤，支出醫療費用7,122元，此有長庚醫院、台南醫院之費用收據19紙可稽。</t>
  </si>
  <si>
    <t>（二）交通費用：22,560元
原告因受傷行動不便，必須搭乘計程車及國道客運往返醫院就診，支出計程車資15,600元、國道客運車資6,960元，合計交通費用22,560元。</t>
  </si>
  <si>
    <t>（三）車輛修復費用：6,600元
原告所騎乘之機車因本次事故受損，依銓億車業行估價需支出修復費用6,600元。</t>
  </si>
  <si>
    <t>（四）慰撫金：420,318元
查原告為五專畢業，年收入逾百萬元，因本次事故受有嚴重傷害，不僅造成身體上之痛苦，更因傷勢影響手部活動功能，致日常生活諸多不便。且被告酒後駕車肇事後離開現場，更加重原告精神上之痛苦，爰請求慰撫金420,318元。</t>
  </si>
  <si>
    <t>（一）醫療費用：1,180元
原告因本次事故受傷，需至童綜合醫院及乙仁中醫診所就醫治療，支出醫療費用1,180元，有醫療費用明細表及門診醫療費用收據可證。</t>
  </si>
  <si>
    <t>（二）薪資損失：3,200元
原告因本次事故受傷，必須請假休養，導致薪資損失3,200元，有薪資證明及出勤表可證。</t>
  </si>
  <si>
    <t>（三）車輛修理費：239,236元
原告所有之車牌號碼5125-PS號自用小客車因本次事故受損，需支付修理費用239,236元，有修理估價單可證。</t>
  </si>
  <si>
    <t>（四）拖吊費：5,300元
原告之車輛因本次事故受損嚴重無法行駛，需支付松禾汽車拖吊行拖吊費用5,300元，有拖吊行簽認單可證。</t>
  </si>
  <si>
    <t>（五）慰撫金：500,000元
原告為修平技術學院工業工程管理科畢業，目前在大甲鎮鉅翔金屬股份有限公司擔任作業員，月薪約23,000元。原告因本次事故受有右胸壁及左肩挫傷之傷害，須多次到醫院就診，工作期間更須請假休養，身心受到極大痛苦。且原告目前未婚，家中尚需扶養母親，為中低收入戶，生活本已不易，現又因本次事故受傷，更增加其生活負擔。考量被告違反燈光號誌指示闖紅燈駛入交岔路口，撞及遵守號誌左轉駛入交岔路口之原告，爰請求慰撫金500,000元。</t>
  </si>
  <si>
    <t>（一）修復費用：3,437元
系爭機車因本次事故受損，需支付修復費用3,437元，其中包含工資488元及零件2,949元，有結帳試算表及電子發票證明聯可稽。</t>
  </si>
  <si>
    <t>（二）道路救援費：2,000元
系爭機車因受損嚴重無法騎乘，需支付道路救援費2,000元將機車運送至修車廠，有騎瑋機車行開立之道路救援單據可稽。</t>
  </si>
  <si>
    <t>（三）領牌費用：1,450元
系爭機車因本次事故受損需重新領牌照，支出領牌費用1,450元，有交通部公路總局自行收納款項收據可稽。</t>
  </si>
  <si>
    <t>（四）代辦費用：1,500元
原告為處理機車受損後相關事務，委託友人代為處理並支付代辦費用1,500元。</t>
  </si>
  <si>
    <t>（五）交通費用：7,200元
系爭機車自111年3月18日至111年3月25日共計8日送修期間，原告因工作需求每日需搭乘計程車往返，每日支出交通費900元，總計7,200元，有計程車預估車資截圖可稽。</t>
  </si>
  <si>
    <t>（六）工資損失：4,000元
原告為處理系爭機車受損相關事務而自行請假，損失工資4,000元。</t>
  </si>
  <si>
    <t>（七）慰撫金：50,000元
原告因本件事故導致原本穩定之生活作息被打亂，必須另行安排交通工具上下班，耗費大量時間在交通往返及處理車輛維修相關事宜上，造成極大精神壓力及生活不便，爰請求慰撫金50,000元。</t>
  </si>
  <si>
    <t>（一）車輛修理費用：20,000元
原告所有之系爭機車因本次事故受損，需支付修理費用20,000元，有修車行開立之估價單及統一發票可稽，並有車損照片可資佐證。</t>
  </si>
  <si>
    <t>（二）衣物損失：4,300元
原告因本次事故導致所穿著之衣物破損，需重新購買，支出4,300元，有消費發票可資證明。</t>
  </si>
  <si>
    <t>（三）醫療費用：400元
原告因本次事故受傷，至臺北市立聯合醫院就醫，支出醫療費用400元，有該院開立之診斷證明書及就醫費用收據可稽。</t>
  </si>
  <si>
    <t>（四）慰撫金：50,000元
查原告現年68歲，因本次車禍造成身體受傷，不僅造成生理上之疼痛，更帶來心理上之恐懼與不安。考量原告年事已高，此傷害對其日常生活造成重大影響，且需較長時間休養及調適心理狀態，爰請求慰撫金50,000元。</t>
  </si>
  <si>
    <t>（一）醫療費用：103,273元
原告因本次事故受傷，在中興醫院、天心中醫醫院、中央健康保險局台北聯合門診中心、台北榮民總醫院等醫療院所就醫治療，支出醫療費用103,273元，均有醫院開立之收據可稽。</t>
  </si>
  <si>
    <t>（二）勞動能力減損：1,416,182元
原告原於懷寧食品行麵包店從事搬運工作，每月薪資40,000元，有在職證明可稽。因本次事故受有右膝前十字韌帶斷裂之傷害，導致完全無法從事需要體力之工作，勞動能力減損90%。以每月基本工資15,840元計算，減損90%後每月損失14,256元，自受傷時起算至60歲止共計10年期間，總計損失1,416,182元。</t>
  </si>
  <si>
    <t>（三）慰撫金：300,000元
查原告因本次事故受傷，每日忍受傷處疼痛，行動不便，無法正常工作。原告目前須扶養年長配偶及罹患重大傷病之子女，因無法工作造成家庭經濟困難，承受極大精神壓力，爰請求慰撫金300,000元。</t>
  </si>
  <si>
    <t>（一）醫療費用：425,800元
1. 一般醫療費用：65,800元
原告因本次事故受有頭部外傷、胸部挫傷併左側第5、6、7、8根肋骨骨折、左側氣胸及血胸、出血性休克、骨盆骨折、腰部挫傷、左前臂挫傷等多處重傷，支出醫療費用65,800元。
2. 心臟支架費用：360,000元
原告因本次事故需自費更換心臟支架，支出費用360,000元。</t>
  </si>
  <si>
    <t>（二）交通費用：72,000元
原告因傷勢嚴重需往返就醫，支出交通費用72,000元。</t>
  </si>
  <si>
    <t>（三）看護費用：3,732,480元
原告因重傷需要專人照護，依基本工資計算看護費用為每月17,280元，需照護18個月，共計3,732,480元。</t>
  </si>
  <si>
    <t>（四）慰撫金：300,000元
原告現年60歲，國小畢業，以務農為業，因本次事故導致重傷，不僅身體受創，精神上更受極大痛苦，爰請求慰撫金300,000元。</t>
  </si>
  <si>
    <t>（一）醫療費用：2,465元
原告因本次事故受有右側橈骨粉碎性骨折之傷害，在奇美醫院就醫治療，支出醫療費用2,465元。</t>
  </si>
  <si>
    <t>（二）交通費用：1,800元
原告因右手受傷不能自行駕車，必須搭乘計程車往返奇美醫院就醫，支出交通費用1,800元。</t>
  </si>
  <si>
    <t>（三）工作損失：157,698元
原告任職於奇美電子公司擔任工程師，每月薪資約4萬至5萬元。因本次事故經醫囑需要3個月復原，自97年11月27日至98年2月28日均無法工作，致受有工作收入損失157,698元。</t>
  </si>
  <si>
    <t>（四）車輛修理費用：10,780元
原告所騎乘之機車因本次事故受損，修理費用為10,780元。</t>
  </si>
  <si>
    <t>（五）慰撫金：200,000元
查原告現年32歲，為大學畢業之工程師，每月有4萬至5萬元之固定收入。因本次車禍受有右側橈骨粉碎性骨折之重傷，不僅造成生理上之疼痛，更需長期復健治療，且影響日常生活作息及工作表現，致其精神上受有莫大痛苦，爰向被告請求慰撫金200,000元。</t>
  </si>
  <si>
    <t>（一）醫療費用：6,974元
原告因本次事故受有左脛骨腓骨骨折之傷害，為治療上開傷勢而就醫，支出醫療費用6,974元，有醫療費用收據可稽。</t>
  </si>
  <si>
    <t>（二）看護費用：120,000元
原告因傷勢嚴重導致生活無法自理，自102年5月17日起需由家人全日看護照顧達2個月，依照市場行情每日看護費用2,000元計算，共計120,000元。</t>
  </si>
  <si>
    <t>（三）工作收入損失：288,000元
原告任職於八方雲集桃園分店擔任儲備店長，月薪約36,000元，因本件受傷共計8個月無法工作，工作收入損失達288,000元。</t>
  </si>
  <si>
    <t>（四）慰撫金：585,026元
查原告因本次車禍受有左脛骨腓骨骨折之重大傷害，不僅造成身體上極大痛苦，更因無法正常工作及生活而受有精神上痛苦。且原告為國小畢業之基層勞工，名下無不動產，經濟能力有限，爰請求慰撫金585,026元。</t>
  </si>
  <si>
    <t>（一）醫療費用：4,715元
原告因本次事故受有右手腕、左臗部、左踝挫傷及下背痛等傷害，前往臺北市立聯合醫院及臺北醫學大學附設醫院就醫治療，支出醫療費用4,715元，有該院所開立之診斷證明書、驗傷診斷證明書及醫療費用收據可資證明。</t>
  </si>
  <si>
    <t>（二）交通費用：5,000元
原告因受傷行動不便，往返醫院及日常生活需要搭乘計程車代步，支出交通費用5,000元。</t>
  </si>
  <si>
    <t>（三）工作損失：60,000元
原告平日從事廟宇相關活動及手工藝品製作，每月收入約4萬餘元，因本次車禍受傷無法工作，造成薪資損失60,000元。</t>
  </si>
  <si>
    <t>（四）慰撫金：30,000元
原告因本次車禍受傷，不僅身體受創，還影響工作及日常生活，造成生活品質下降，精神上受到極大痛苦。考量被告開車使用手機之過失行為導致本件事故發生，且原告受有多處挫傷，需長期就醫及休養，爰請求慰撫金30,000元。</t>
  </si>
  <si>
    <t>（一）醫療費用：52,712元
原告因本次事故受有右側第三根至第五根肋骨骨折、左側第三根至第五根肋骨骨折及右側肩鎖關結節脫位等傷害，前往馬偕紀念醫院就醫，支出醫療費用52,712元。</t>
  </si>
  <si>
    <t>（二）看護費用：27,600元
原告因受傷後行動不便，需專人照護，支出看護費用27,600元。</t>
  </si>
  <si>
    <t>（三）交通費用：3,140元
原告因行動不便，往返醫院及就醫期間需搭乘計程車，支出交通費用3,140元。</t>
  </si>
  <si>
    <t>（四）工作損失：124,000元
原告原於臺北市好記担仔麵店有限公司工作，每月薪資31,000元，因本次車禍受傷，自110年1月7日起至4月30日止，共計4個月無法工作，損失工資收入124,000元。</t>
  </si>
  <si>
    <t>（五）機車修理費用：6,950元
原告所騎乘之機車因本次事故嚴重受損，修理費用為6,950元。</t>
  </si>
  <si>
    <t>（六）慰撫金：142,000元
原告因本次車禍受有多處肋骨骨折及右側肩鎖關結節脫位等重傷，需住院治療及長期復健，每日忍受骨頭斷裂之劇痛，無法正常工作和生活，造成生活上極大不便及精神上痛苦，爰請求慰撫金142,000元。</t>
  </si>
  <si>
    <t>（一）機車修理費：5,250元
原告所有之車號000-000號普通重型機車因本件車禍毀損，支出修理費用5,250元。</t>
  </si>
  <si>
    <t>（二）看護費用：60,000元
原告因本件車禍受傷後，依醫囑自受傷日起須專人照護1個月，以每日2,000元計算，共計30日，合計看護費用60,000元。</t>
  </si>
  <si>
    <t>（三）工作損失：246,670元
原告發生本件車禍前，平時在家為工廠代做手工，晚上偶爾去夜市擺攤，每月平均收入約為20,000餘元。因本件車禍自104年8月21日起至105年8月30日無法工作，合計1年10日，依我國基本薪資每月20,008元計算，受有工作損失246,670元。</t>
  </si>
  <si>
    <t>（四）慰撫金：300,000元
原告因本件車禍受有左鎖骨肩峰尾端開放性骨折、左大腿開放性傷口約8公分、腦震盪、胸壁挫傷等多處嚴重傷害，且需長期休養，造成生活極大不便及身心痛苦，爰請求慰撫金300,000元。</t>
  </si>
  <si>
    <t>（一）醫療費用：119,479元
1. 醫療費用：111,537元
2. 輔具費：4,950元
3. 住院日常用品雜費：2,992元</t>
  </si>
  <si>
    <t>（二）交通費：245元
原告因本次事故就醫所支出之交通費用245元。</t>
  </si>
  <si>
    <t>（三）財物損失：35,330元
1. 機車拖吊費：600元
2. 機車修理費：23,150元
3. 安全帽：4,000元
4. 眼鏡：3,980元
5. 手環：3,600元</t>
  </si>
  <si>
    <t>（四）看護費用：36,000元
原告因傷勢嚴重，需專人照顧一個月，每日看護費用1,200元，共計36,000元。</t>
  </si>
  <si>
    <t>（五）工作損失：364,000元
原告原任職公司業務主管，月薪91,000元，因本次事故受傷，自110年6月22日起至110年10月31日止無法工作，造成薪資損失364,000元。</t>
  </si>
  <si>
    <t>（六）慰撫金：300,000元
原告因本次事故受有右腕橈骨遠端閉鎖性骨折與右手舟狀骨骨折之傷害，需長期治療及復健，不僅影響日常生活作息及工作，更造成身心極大痛苦。原告為家中經濟支柱，因本次事故導致無法工作，造成經濟及心理壓力，爰請求慰撫金300,000元。</t>
  </si>
  <si>
    <t>（一）車輛修復費用：27,000元
原告所駕駛之自用小客車因本次事故受損，經昌宏汽車修理廠估價修理，支出修復費用27,000元，有該修理廠出具之估價單可稽。</t>
  </si>
  <si>
    <t>（二）鑑定費用：3,000元
原告為釐清肇事責任，支出鑑定費用3,000元，有鑑定規費匯款執據可證。</t>
  </si>
  <si>
    <t>（三）慰撫金：50,000元
原告因本次事故受有精神上之痛苦與損害，爰請求慰撫金50,000元。</t>
  </si>
  <si>
    <t>（一）醫療費用：50,000元
原告因本次事故受有胸椎第12節壓迫性骨折、右大腿撕裂傷等傷害，需至醫療院所診療，已支出醫療費用50,000元，包含門診、治療費用及後續可能產生之醫療支出。</t>
  </si>
  <si>
    <t>（二）交通費用：50,000元
原告因本次事故受傷，需往返醫療院所診療，每次往返醫院均需搭乘計程車，考量原告住所至衛生福利部桃園醫院之距離及計程車資，以及預估未來持續就醫之次數，預估交通費用支出50,000元。</t>
  </si>
  <si>
    <t>（三）工作損失：672,000元
原告於本次事故發生前受僱於野味企業有限公司及中式便當店，擔任便當外送員，時薪150元，每天工作八小時，每月工作29或30天，每月薪資收入約50,000餘元。因本次事故導致原告需穿戴背架及護腰長達半年以上，在此期間無法從事外送工作，依原告原本之工作時數及薪資計算，請求不能工作損失672,000元。</t>
  </si>
  <si>
    <t>（四）慰撫金：300,000元
原告因本次事故受有胸椎壓迫性骨折及右大腿撕裂傷等重大傷害，不僅需長期穿戴背架及護腰，造成行動不便，更因被告肇事後逃逸，造成原告身心受創。原告現年43歲，正值工作壯年，卻因本次車禍導致脊椎受傷，不僅造成工作及生活上之重大影響，更可能留下終身後遺症，爰請求精神慰撫金300,000元。</t>
  </si>
  <si>
    <t>（一）醫療費用：3,228元
原告因本次事故受有頭部外傷合併頭皮血腫及輕微顱內出血、左上肢挫傷及擦傷等傷勢，於104年7月12日至同年月14日住院治療，支出醫療費用3,228元，有醫療費用明細收據可稽。</t>
  </si>
  <si>
    <t>（二）看護費用：4,000元
原告因受傷需人照顧，支出看護費用4,000元。</t>
  </si>
  <si>
    <t>（三）交通費用：1,600元
原告為就醫需往返醫院，支出交通費用1,600元。</t>
  </si>
  <si>
    <t>（四）慰撫金：250,000元
查原告因本次車禍受有頭部外傷合併頭皮血腫及輕微顱內出血、左上肢挫傷及擦傷等傷勢，需住院治療並持續至神經外科門診追蹤，不僅身體承受極大痛苦煎熬，日常生活亦受到嚴重影響，加以心理壓力，致身體、精神、情緒及生活均受到極大影響，爰請求慰撫金250,000元。</t>
  </si>
  <si>
    <t>（一）醫療相關費用：196,000元
1. 醫療費用：46,200元
原告因本次事故至國立臺灣大學醫學院附設醫院、中山醫療社團法人中山醫院就診，支出醫療費用46,200元。
2. 健康食品：83,340元
原告為傷勢復原購買健康食品83,340元。
3. 輔助護具：24,500元
原告因傷勢需要購買輔助護具24,500元。
4. 交通費：41,960元
原告因行動不便，往返醫院就醫需搭乘計程車，支出交通費41,960元。</t>
  </si>
  <si>
    <t>（二）車輛修復費用：18,500元
原告機車因本次事故受損，依維修廠提供之估價單，修復費用為18,500元。</t>
  </si>
  <si>
    <t>（三）工作損失：4,650,000元
1. 獎金損失：4,200,000元
原告為全身障運之參賽選手，原預計於99年3月份全國身障運動會參賽鉛球、鐵餅、鏈球等項目，因本次事故無法參賽，損失預期可獲得之獎金4,200,000元。
2. 無工作能力損失：450,000元
原告因本次事故完全無法工作長達18個月，以每月薪資20,000元計算，損失450,000元。</t>
  </si>
  <si>
    <t>（四）慰撫金：1,620,000元
原告為全身障礙運動員，因本次事故造成右肩及左膝重傷，不僅影響日常生活，更使多年來之訓練成果付諸流水，失去參加比賽機會。且傷勢嚴重影響行動能力，需要長期復健，造成身心極大痛苦，爰請求慰撫金1,620,000元。</t>
  </si>
  <si>
    <t>（一）原告蕭曉峰之損害：
1. 醫療費用：12,710元
原告蕭曉峰因本次事故受有右側肩膀挫傷之傷害，為治療上開傷勢而就醫，支出醫療費用12,710元。
2. 通勤費用：26,880元
原告蕭曉峰因系爭B車受損期間需往返通勤，以上班24日計算，支出通勤費用26,880元。
3. 車輛鑑估費用：6,000元
原告蕭曉峰為確認車輛損害程度，支出車輛鑑估費用6,000元，有高雄市汽車商業同業公會收據可憑。
4. 車輛價值減損：100,000元
系爭B車雖為原告陳順華所有，惟其已將車輛價值減損之損害賠償請求權讓與原告蕭曉峰。依高雄市汽車商業同業公會鑑定，系爭B車於事故前市價63萬元，修復後價值僅剩53萬元，價值減損10萬元。
5. 慰撫金：50,000元
原告蕭曉峰因本次事故受傷，造成身體疼痛及生活不便，且受有驚嚇及精神痛苦，爰請求慰撫金50,000元。</t>
  </si>
  <si>
    <t>（二）原告陳順華之損害：
1. 醫療費用：9,560元
原告陳順華因本次事故受有右側肩膀挫傷之傷害，為治療上開傷勢而就醫，支出醫療費用9,560元。
2. 交通費用：68,640元
原告陳順華因需往返就醫，支出交通費用68,640元。
3. 慰撫金：50,000元
原告陳順華因本次事故受傷，造成身體疼痛及生活不便，且受有驚嚇及精神痛苦，爰請求慰撫金50,000元。</t>
  </si>
  <si>
    <t>（一）醫療費用：35,893元
原告因本次事故受有右小腿脛腓骨骨折、左肩肱骨骨折、頸骨骨折等傷害，自88年12月18日起至89年5月4日期間住進台南市立醫院、奇美醫院治療，扣除健保給付部分，共計自費支出35,893元。</t>
  </si>
  <si>
    <t>（二）勞動能力減損：543,909元
原告係29年4月3日出生，原本協助其夫從事國術館之工作，因本次車禍造成永久性障礙，迄今仍無勞動能力。依霍夫曼式計算法扣除中間利息一次給付，再依行政院勞工委員會87年8月28日修正第一級月薪資總額15,840元計算，請求3年之勞動能力減損賠償，合計543,909元。</t>
  </si>
  <si>
    <t>（三）慰撫金：600,000元
原告因本次車禍迄今尚未痊癒，肌肉萎縮變形，下肢永遠無法正常運動，嚴重影響生活。且漫長之治療過程非常人所能想像，而受傷之骨折永遠無法平復，疤痕及開放性骨折將伴隨原告一生。參酌原告所受傷害之嚴重性及殘留影響之永久性，爰請求慰撫金600,000元。</t>
  </si>
  <si>
    <t>（一）醫療費用：5,679元
原告因本次事故受有右足第一蹠骨開發性骨折及右足撕裂傷等傷害，前往奇美醫院就醫，包含急診、住院費用及出院後回診所需之相關醫藥費用，共計5,679元。</t>
  </si>
  <si>
    <t>（二）工作損失：300,000元
原告平日以販賣現打果汁為業，每月平均收入75,000元，因本次事故受傷，自96年7月30日起至同年11月底止，共計4個月無法工作，致受有工作收入損失300,000元，有台南市安南區安順里辦公處開立之證明書及奇美醫院出具之勞工保險傷病診斷書可稽。</t>
  </si>
  <si>
    <t>（三）慰撫金：20,000元
原告因本次車禍受傷，需住院治療，且因右腳骨折無法站立工作，嚴重影響生計及日常生活，承受極大精神痛苦，爰請求慰撫金20,000元。</t>
  </si>
  <si>
    <t>（一）醫療費用：105,259元
1. 原告因本次事故前往臺北市立聯合醫院和平院區就醫，支出醫療費用5,259元。
2. 因上大門齒2顆脫落，於周建堂牙醫診所進行植牙及瓷牙冠套治療，支出費用100,000元。</t>
  </si>
  <si>
    <t>（二）車輛修理費用：18,150元
原告所騎乘之機車因本次事故受損，依據健立車業有限公司估價單所示，需支出修理費用18,150元，包含更換零件及維修工資。</t>
  </si>
  <si>
    <t>（三）慰撫金：100,000元
原告為41年8月出生之男性，高職畢業，平時從事正當工作，年所得收入約為15萬元，且為善良守法之公民。因本次事故造成頭部外傷併腦震盪、頸椎損傷併神經根損傷等傷害，不僅造成身體極大痛苦，更因上大門齒2顆脫落，影響日常生活作息及社交活動，造成嚴重心理壓力及自信心受損，且需長期就醫復健，精神上承受莫大痛苦，爰請求慰撫金100,000元。</t>
  </si>
  <si>
    <t>（一）醫療費用：1,200元
原告因本次事故受有左側膝蓋、腶部及手肘挫傷、左側頸部肌肉扭傷之傷害，至敏盛綜合醫院就醫治療，支出醫療費用1,200元，有醫療費用收據及診斷證明書可稽。</t>
  </si>
  <si>
    <t>（二）車輛修復費用：43,215元
原告營業小客車因本次事故受損，需支付修復費用包含工資37,500元及零件57,150元，合計94,650元，扣除合理零件折舊額後之金額為43,215元。</t>
  </si>
  <si>
    <t>（三）營業損失：46,230元
原告因車輛自95年7月30日至同年8月21日進廠維修，共計23日無法營業，依據桃園縣計程車客運商業同業公會97年3月17日桃計客成字第97020號函，每日營業損失為2,010元（已扣除修繕期間未支出之汽油費），合計損失46,230元。</t>
  </si>
  <si>
    <t>（四）慰撫金：10,000元
原告現為計程車司機，本次事故不僅造成身體傷害，更影響其工作及生計，精神上之痛苦難以計數，爰請求慰撫金10,000元。</t>
  </si>
  <si>
    <t>（一）醫療費用：1,880元
原告因本次事故受有頭部外傷，並有記憶力減退、頭暈、頭痛等症狀，為治療上開傷勢而就醫，支出看診費用及病歷影印證書費用共計1,880元，有行政院國軍退除役官兵輔導委員會台北榮民總醫院診斷証明書及醫療單據可稽。</t>
  </si>
  <si>
    <t>（二）交通費用：1,500元
原告因本次事故受傷就醫需搭乘計程車往返醫院，支出交通費用1,500元，有計程車計費收據十張可稽。</t>
  </si>
  <si>
    <t>（三）慰撫金：500,000元
查原告為美國大學學士，現年35歲，目前擔任瑞化股份有限公司監察人。因本次車禍受有頭部外傷，導致記憶力減退、頭暈、頭痛等症狀，不僅影響工作表現，也造成日常生活諸多不便。考量被告丙○○為碩士學歷，與家人共同繼承房屋一棟暨其坐落土地，年收入近百萬；被告矽統科技股份有限公司更為實收資本超過135億元之大公司，衡酌雙方身分地位與經濟能力，爰向被告請求慰撫金500,000元。</t>
  </si>
  <si>
    <t>（一）醫療費用：10,582元
原告因本次事故受有背部、右肩、胸壁、雙下肢、雙手掌挫傷等傷害，支出敏盛醫院之醫療費用1,920元、桃園醫院之醫療費用2,602元、國元中醫之醫療費用6,060元，合計醫療費用10,582元。</t>
  </si>
  <si>
    <t>（二）醫療用品及交通費用：325元
1. 傷口包紮材料費：280元
2. 計程車費用：255元
3. 停車費用：70元</t>
  </si>
  <si>
    <t>（三）慰撫金：298,240元
原告為大學畢業，平日從事教職及經營民宿，月收入可達154,560元（教職收入74,560元及民宿收入80,000元）。因本次事故造成需休養四週且不宜從事劇烈運動，無法從事平日喜愛的衝浪、劍道等戶外活動，對其生活品質及工作造成重大影響，爰請求慰撫金298,240元。</t>
  </si>
  <si>
    <t>（一）醫療費用：25,375元
原告因本件車禍受有第十一胸椎壓迫性骨折、右大拇指之指掌關節脫位等傷害，支出醫療費用25,375元，有醫療收據十七件可稽。</t>
  </si>
  <si>
    <t>（二）看護費用：184,000元
原告因本件車禍受傷，造成生活行動不便，自88年11月4日至89年2月5日止，由原告之姐劉麗惠提供二十四小時之看護服務，每日看護費用2,000元，共計94日，總計看護費用184,000元，有看護費用收據可稽。</t>
  </si>
  <si>
    <t>（三）工作損失：54,000元
原告原任職於台中市神召神學院，月薪18,000元，因本件車禍受傷不能工作三個月，共計工作損失54,000元，有留職停薪證明及薪資所得證明可稽。</t>
  </si>
  <si>
    <t>（四）未來醫療費用及工作損失：250,000元
原告因本件車禍受傷，未來尚需進行開刀手術、復健治療，並將因此無法工作，預估將發生開刀費用、復健費用、治療費用及工作損失共計250,000元。</t>
  </si>
  <si>
    <t>（五）慰撫金：600,000元
原告因本件車禍受有嚴重傷害，造成生活極大不便及精神痛苦。考量原告有二個小孩就讀國中及高中，目前因傷勢持續復建中，尚無法工作，且原告配偶之年收入僅約三、四十萬元，爰請求慰撫金600,000元。</t>
  </si>
  <si>
    <t>（一）車輛修復費用：15,000元
原告所有之自用小貨車因本次事故受損，依進成汽車材料商行出具之估價單，修復費用共計15,000元（其中工資12,500元、零件2,500元）。</t>
  </si>
  <si>
    <t>（二）慰撫金：35,000元
查被告係因與原告不睦，基於故意而為本次擦撞行為，致原告精神上受有極大痛苦，爰請求慰撫金35,000元。</t>
  </si>
  <si>
    <t>（一）就醫交通費用：2,000元
原告因本次事故受有顏面部擦傷、左髖擦挫傷併皮下血腫等傷害，需往返台南新樓醫院及佑誠復健科診所就醫回診，包含急診、新樓醫院回診4次（共8趟單程，依Uber車費單程為175元）、佑誠復健科診所就診3次（共6趟單程，依Uber車費單程為136元），支出交通費用2,000元。</t>
  </si>
  <si>
    <t>（二）車輛修復費用：23,400元
原告所騎乘之重型機車因本次事故受損嚴重，需更換多項零件進行修復，支出修復費用23,400元。</t>
  </si>
  <si>
    <t>（三）慰撫金：24,600元
原告因本次事故受有顏面部擦傷、左髖擦挫傷併皮下血腫等傷害，需多次往返醫院就診，期間無法正常工作與生活。且因顏面部受傷，外出時常感到自卑與不安，造成極大精神壓力與困擾，爰向被告請求慰撫金24,600元。</t>
  </si>
  <si>
    <t>（一）電動自行車損害：20,000元
原告電動自行車於106年1月初買受當時價值27,800元，不到一年一個月發生本件車禍，現今重新購買需39,000元，考量折舊因素，請求機車受損害賠償20,000元。</t>
  </si>
  <si>
    <t>（二）工作損失：66,000元
原告擔任鐵工，日薪1,700元至1,800元，因本件車禍受傷無法工作，以目前最低月薪22,000元計算，請求3個月工作損失共66,000元。</t>
  </si>
  <si>
    <t>（三）慰撫金：100,000元
原告因本件車禍受有大腳趾趾骨骨折之傷害，造成行動不便，情緒不穩、精神不振，日常生活深受影響，精神上受有極大痛苦，爰請求慰撫金100,000元。</t>
  </si>
  <si>
    <t>（一）醫療費用：30,350元
原告因本次事故受有右側肩膀挫傷、下背部挫傷、左側手部挫擦傷等傷害，於郵政醫院、耕莘醫院及健維骨科診所就診，支出醫療費用30,350元。</t>
  </si>
  <si>
    <t>（二）交通費用：21,420元
原告因行動不便，需搭乘計程車往返就醫，於健維骨科診所就診345次及郵政醫院就診6次，每次往返車資120元，共計21,420元。</t>
  </si>
  <si>
    <t>（三）醫療輔具費用：6,200元
1. 輪椅：4,000元
2. 助行器：700元
3. 護腰帶：1,500元</t>
  </si>
  <si>
    <t>（四）慰撫金：70,000元
查原告年事已高（87歲），因本次事故受傷，不僅身體受創且需長期就醫，行動不便需仰賴輪椅、助行器等輔具協助，對日常生活造成重大影響及精神痛苦，爰請求慰撫金70,000元。</t>
  </si>
  <si>
    <t>（一）醫療及輔助器材費用：67,113元
原告因本次事故受有頸椎受傷及右上肢無力之傷害，需使用頸圈進行保護，並在桃園醫院及長庚紀念醫院間往返就醫，前後共計19次診療，支出就診察費、掛號費、藥事服務費、全民健康保險部分負擔等醫療費用，以及購買頸圈等必要輔助器材費用共計67,113元。</t>
  </si>
  <si>
    <t>（二）營業損失：280,800元
原告原經營火鍋店，依桃園縣稅捐稽徵處核定之營業額顯示，91年4月至6月間營業額為280,800元，因本次受傷導致無法工作，受有營業損失280,800元。</t>
  </si>
  <si>
    <t>（三）慰撫金：500,000元
原告已有家室並育有新生幼兒，因本次事故受傷無法正常工作，生活壓力倍增，且因頸椎傷害及右上肢無力造成疼痛及生活不便，爰請求慰撫金500,000元。</t>
  </si>
  <si>
    <t>（一）醫療費用：3,950元
原告因本次事故受有右髖挫傷、胸壁挫傷、頭暈等傷害，至林口長庚紀念醫院就醫支出醫療費用1,550元，並於欽習國術堂接受推拿治療支出醫藥費用2,400元，合計醫療費用3,950元。</t>
  </si>
  <si>
    <t>（二）慰撫金：100,000元
原告為大學畢業之知識份子，曾任國小代課老師。本次車禍造成原告右髖挫傷、胸壁挫傷及頭暈等傷害，不僅造成身體極大痛苦，更帶來極大心理壓力與精神痛苦，考量原告之身分地位及所受傷害程度，爰請求慰撫金100,000元。</t>
  </si>
  <si>
    <t>（一）財物損害：6,000元
1. 眼鏡毀損：5,000元
2. 單車毀損：1,000元</t>
  </si>
  <si>
    <t>（二）醫療費用：493,253元
1. 已支出醫療費用：87,253元
- 花蓮慈濟醫院：4,663元
- 藍啟文中醫診所及劉建三診所：47,590元
- 新北市崇德整復所：35,000元
2. 未來手術費用：406,000元
原告需進行頸椎人工椎間盤置換及腰椎椎間盤手術。</t>
  </si>
  <si>
    <t>（三）醫療用品費用：12,200元
1. 腰椎核心護具：2,200元
2. 護腰：2,800元
3. 護頸：7,200元</t>
  </si>
  <si>
    <t>（四）看護費用：80,400元
1. 花蓮慈濟醫院住院期間：7日
2. 劉建三診所治療期間：30日
3. 未來術後預估：30日
以每日1,200元計算，共計80,400元。</t>
  </si>
  <si>
    <t>（五）交通費用：41,120元
原告就醫期間往返醫院之交通費用。</t>
  </si>
  <si>
    <t>（六）營養補充費用：10,000元</t>
  </si>
  <si>
    <t>（七）慰撫金：50,000元
原告因本件事故受有頭皮鈍傷、頸部鈍傷、腰椎第4、5節滑脫之傷害，需進行頸椎及腰椎手術，且需長期治療，對生活造成重大影響，爰請求慰撫金50,000元。</t>
  </si>
  <si>
    <t>（一）醫療費用：230,621元
原告因本次事故受有左股骨幹開放性骨折、左脛骨開放性骨折之重大傷害，於林口長庚醫院就醫治療，支出醫療費用230,621元。</t>
  </si>
  <si>
    <t>（二）醫療用品費用：6,300元
原告因傷勢需要購買長背架，支出6,300元。</t>
  </si>
  <si>
    <t>（三）交通費用：6,040元
原告因受傷致不良於行，往返就醫需搭乘計程車，支出交通費用6,040元。</t>
  </si>
  <si>
    <t>（四）工作損失：667,980元
原告原任職銓泰文化事業有限公司，每日工資1,237元，受傷期間計540日無法工作，損失工資收入667,980元。</t>
  </si>
  <si>
    <t>（五）看護費用：90,000元
原告因傷住院2次共45日，期間生活無法自理，需由娘家母親全日照顧，以一日看護費用2,000元計算，計損失看護費用90,000元。</t>
  </si>
  <si>
    <t>（六）車輛修理費用：15,000元
系爭機車因本次事故受損，修理費用為15,000元。</t>
  </si>
  <si>
    <t>（七）慰撫金：350,000元
原告因本次車禍導致重大傷害，需長期復健治療，且對其日常生活造成重大影響，雙下肢運動功能障礙，左下肢肌力僅約3分，右下肢肌力約4分，需持腋下拐杖步行，且神經系統機能遺存顯著障害，爰請求精神慰撫金350,000元。</t>
  </si>
  <si>
    <t>（一）醫療費用：9,842元
原告因本次事故受有右手肘挫傷及橈骨頭線性骨折、右手腕挫傷扭傷、左膝擦挫傷及胸壁、腹壁挫傷之傷害，先後於敏盛綜合醫院及龍群骨科診所接受治療，共計支出醫療費用9,842元。</t>
  </si>
  <si>
    <t>（二）工作損失：396,000元
原告於事故發生前受僱於通大人力派遣國際開發有限公司，每月平均薪資約33,000元。因本次事故導致手部受創，依龍群骨科診所之診斷證明書建議休養一年，故受有工作損失396,000元。</t>
  </si>
  <si>
    <t>（三）慰撫金：1,000,000元
原告因本次事故導致身體多處受傷，需長期就醫治療，且因傷勢嚴重導致無法工作，生活品質大受影響。又被告丁浤祐明知車禍肇事致人受傷，竟未採取救護措施即駕車逃逸，更加重原告之精神痛苦，爰請求慰撫金1,000,000元。</t>
  </si>
  <si>
    <t>（一）醫療費用：2,987元
原告因本次事故受傷，已支出醫藥費用共2,987元，有台北市立聯合醫院陽明院區、中興院區之診斷證明書及收據可稽。</t>
  </si>
  <si>
    <t>（二）看護費用：21,120元
原告因本次事故受傷住院，委請擔任護士之姐姐郭珮真休假15日照顧，以原告姐姐每日平均薪資為1,408元計算，共計21,120元。</t>
  </si>
  <si>
    <t>（三）工作收入損失：46,350元
原告原已應徵面試並獲錄取為旭鋒不銹鋼工業有限公司之暑期工讀生，上班時間為98年7月12日至8月31日計45天，時薪120元，膳食每天一餐70元，因本次事故受傷無法工作，損失工作收入46,350元，有該公司出具之證明書可稽。</t>
  </si>
  <si>
    <t>（四）慰撫金：800,000元
原告為年輕之大學生，因本次事故受傷嚴重，不論外觀及腦內部組織均受影響，使原告所受之精神上痛苦甚大，爰請求慰撫金800,000元。</t>
  </si>
  <si>
    <t>（一）車輛修理費用：27,500元
1. 水箱修理費用及工資：9,400元
2. 其他零件費用及工資：15,100元
3. 拖吊車費用：3,000元</t>
  </si>
  <si>
    <t>（二）營業損失：75,000元
原告之系爭車輛為營業使用車，自107年6月19日車禍事故發生後，因修車、調解、赴刑事、民事法院訴訟及車鑑期間均無法繼續營業使用，每日營業損失2,000元，另需支付車貸500元，共計一個月之損失為75,000元。</t>
  </si>
  <si>
    <t>（三）鑑定及訴訟費用：5,100元
1. 車輛鑑定費用：3,000元
2. 訴訟費用：2,100元</t>
  </si>
  <si>
    <t>（四）藝術創作損失：120,000元
系爭車輛保險桿上原有精心彩繪之藝術作品「迎春納福」，與原告其他已成交之40cm×30cm大小作品比較，市價約8萬元，且已向文化部藝術銀行報價6萬元，因本次事故造成作品毀損，損失120,000元。</t>
  </si>
  <si>
    <t>（五）慰撫金：20,000元
原告自107年6月19日事故發生迄今，因車輛受損影響營業，每10位乘客中即有1-2人因車輛受損而不敢搭乘，加上需處理刑事、民事訴訟所受到之精神損失，以每月2,000元計算10個月，共計20,000元。</t>
  </si>
  <si>
    <t>（一）車輛修理費用：122,026元
原告所有之自用小客車因本次事故受損，需支付維修費用共計122,026元（含零件58,583元、工資63,443元），此有估價單可稽。</t>
  </si>
  <si>
    <t>（二）拖吊費用：2,600元
原告之車輛因左前車輪歪斜，已無法正常駕駛，必須委託拖吊業者將車輛拖離現場，支出拖吊費用2,600元，此有廣運汽車修理廠拖吊服務費發票可證。</t>
  </si>
  <si>
    <t>（三）交通費用：360元
原告因車輛受損無法使用，必須搭乘計程車返家，支出計程車資360元，此有計程車乘車證明可佐。</t>
  </si>
  <si>
    <t>（四）慰撫金：5,014元
原告因本件事故造成之困擾及不便，致生心理上之損害，爰請求慰撫金5,014元。</t>
  </si>
  <si>
    <t>（一）看護費用：120,000元
原告因本件車禍受有左膝挫傷、左臏骨閉鎖性脫臼、左膝髕腱斷裂之傷害，需專人看護3個月，依臺南市立安南醫院診斷證明書所載，以每日2,000元計算專人全天看護費用，共計180,000元。扣除強制汽車責任保險已理賠60,000元，尚餘120,000元。</t>
  </si>
  <si>
    <t>（二）工作損失：240,000元
原告因本件車禍所受傷害需休養6個月無法工作，原告受傷前在宜順天公司任職，每月薪資40,000元，6個月無法工作共計損失240,000元。</t>
  </si>
  <si>
    <t>（三）慰撫金：300,000元
原告因本件車禍受有左膝挫傷、左臏骨閉鎖性脫臼、左膝髕腱斷裂等傷害，造成身體極大痛苦，且需長期休養及復健，對日常生活造成重大影響，精神上受有相當程度之痛苦，爰請求慰撫金300,000元。</t>
  </si>
  <si>
    <t>（一）醫療費用：13,316元
原告因本次事故受傷，於亞洲大學附屬醫院就醫，支出醫療費用13,316元。</t>
  </si>
  <si>
    <t>（二）醫療用品費用：5,492元
原告因本次事故受傷，支出醫療用品費用5,492元。</t>
  </si>
  <si>
    <t>（三）看護費用：3,761,447元
1. 108年3月29日至同年月31日家人看護費用：7,500元
2. 108年4月1日至同年月28日看護費用：67,500元
3. 108年4月28日至109年3月看護費用（扣除補助款）：49,502元
4. 自110年起（原告約69歲），依平均餘命17.127年，每年看護費24,000元，依霍夫曼計算法計算：3,636,945元</t>
  </si>
  <si>
    <t>（四）機車維修費用：12,550元
原告所騎乘之機車因本次事故受損，經估價零件費用10,630元，工資1,920元，合計12,550元。該維修費用債權已由機車所有人洪志遠讓與原告。</t>
  </si>
  <si>
    <t>（五）慰撫金：600,000元
原告為高中畢業，從事農務，每年收入30萬元。因本次事故受有左側髖臼骨折、左鎖骨骨折、左側第3至第8肋骨骨折等重大傷害，造成生活極度不便，且需長期照護，精神及肉體均遭受極大痛苦，爰請求慰撫金600,000元。</t>
  </si>
  <si>
    <t>（一）工作損失：231,276元
原告因本件事故受傷需休養1年，以基本工資每月19,273元計算，受有工作損失231,276元。</t>
  </si>
  <si>
    <t>（二）看護費用：36,000元
原告因本件事故受傷需專人看護1個月（即30日），以每日1,200元計算，受有看護費用36,000元之損害。</t>
  </si>
  <si>
    <t>（三）營養費用：200,000元
原告因本件事故受有左足第三及第四足蹠骨線性骨折之傷害，因原告之體質吃藥會過敏，僅能以食補方式調養身體，需1年食補消腫散瘀、促進骨痂生長，支出營養費用200,000元。</t>
  </si>
  <si>
    <t>（四）美容及醫療費用：60,599元
原告因本件事故致左側臉部骨頭往內陷，需施打童顏針讓兩邊線條平均及使用美容產品，包括：
1. 童顏針1瓶：18,000元
2. 除疤面膜2盒：2,400元
3. ASHIYA肌因賦活專案組2組：31,200元
4. A+優鈣寶2盒：5,000元
5. oralHA1盒：3,000元
共計60,599元。</t>
  </si>
  <si>
    <t>（五）牙科治療費用：80,000元
原告因本件事故導致左側門牙缺角，支出補牙費用80,000元。</t>
  </si>
  <si>
    <t>（六）慰撫金：100,000元
原告為幼保科畢業，目前失業，因本件事故受有多處傷害，且左手會痠、麻、抽痛，時好時壞，身心受創甚深，且被告自始至終未賠償亦無道歉，爰請求慰撫金100,000元。</t>
  </si>
  <si>
    <t>（一）醫療費用：14,925元
原告因本次事故受有雙膝挫傷之傷害，需至天主教保祿修女會醫院、桃園長庚紀念醫院及林口長庚紀念醫院就醫治療，並在縣府仰望藥局購買藥品，支出醫療費用14,925元，有各醫院費用收據及藥局收據可稽。</t>
  </si>
  <si>
    <t>（二）交通費用：4,100元
原告因傷勢造成行動不便，往返醫院就醫需搭乘計程車及支付停車費，支出交通費用4,100元，有計程車車資收據及統一發票可稽。</t>
  </si>
  <si>
    <t>（三）慰撫金：60,975元
原告現年25歲，已婚，97年度所得總額90,655元。因本次車禍造成身體健康受損，且需長期就醫，造成生活極大不便及精神痛苦，爰請求慰撫金60,975元。</t>
  </si>
  <si>
    <t>（一）醫療費用：320元
原告因本次事故受有右腕挫傷、頸部扭傷等傷害，為治療上開傷勢而就醫，支出醫療費用320元，有醫療費用收據可稽。</t>
  </si>
  <si>
    <t>（二）慰撫金：100,000元
查原告為大學畢業之職業駕駛，本次事故造成其右腕及頸部受傷，不僅造成生理上之痛苦，更影響其工作表現及日常生活。考量原告名下並無不動產或車輛等財產，經濟情況並不寬裕，爰向被告請求慰撫金100,000元。</t>
  </si>
  <si>
    <t>（一）醫療費用：77,058元
1. 住院及門診醫療費用：73,708元
2. 中醫治療費用：3,350元</t>
  </si>
  <si>
    <t>（二）看護費用：47,900元
原告因傷勢嚴重需要專人照護，從106年6月15日起至106年6月20日期間支出看護費用11,000元、106年6月21日起至106年6月22日期間支出看護費用4,400元，另出院後因行動不便仍需要專人照顧，總計看護費用47,900元。</t>
  </si>
  <si>
    <t>（三）車輛修理費用：16,700元
原告所騎乘之機車因本次事故受損，依據修車行開立之估價單，修理費用為16,700元。</t>
  </si>
  <si>
    <t>（四）工作損失：39,000元
原告於事故前擔任保全公司之工程人員，因本次車禍受傷嚴重，依據醫師診斷證明書記載需要休養四個月，以原告平均月薪9,750元計算，共計損失39,000元。</t>
  </si>
  <si>
    <t>（五）慰撫金：150,000元
原告因本次車禍受有右側鎖骨骨折、右側肺挫傷合併第3至第5肋骨骨折、右側氣血胸及四肢鈍挫傷等重大傷害，需住進加護病房治療並進行開放性手術，造成原告身心受創，生活品質大幅下降，且需長期休養及復健，精神上承受極大痛苦，爰請求慰撫金150,000元。</t>
  </si>
  <si>
    <t>（一）醫療費用：59,495元
原告因本次事故受傷，支出醫療費用合計93,435元，扣除強制汽車責任險所領取之33,940元，尚餘59,495元，此有皇家中醫診所醫療費用明細收據可稽。</t>
  </si>
  <si>
    <t>（二）交通費用：1,960元
原告於受傷後，分別於102年11月27、29日、同年12月2、4、6、9、11、13、16、18、20、23、25、27、30日、103年1月1、3、4、6、8、10、11、13、15、17、18、20、22、24、25、27、29日、同年2月12、14、17、19、21、26、28日、同年3月5、7、10、12、14、17、19、21、24、26日就醫，均須搭乘計程車往返，共支出計程車資20,580元，扣除強制汽車責任險所領取之18,620元，尚餘1,960元。</t>
  </si>
  <si>
    <t>（三）看護費用：92,400元
原告於102年11月25日因本次事故受傷，需專人看護至103年3月17日止，每日需看護費用1,200元，計已支出128,400元，扣除強制汽車責任險所領取之36,000元，尚餘92,400元，此有皇家中醫診所診斷證明書可稽。</t>
  </si>
  <si>
    <t>（四）機車修理費用：7,350元
原告之機車因本次事故受損，支出修理費用7,350元，此有機車維修估價單、機車修理費收據可稽。</t>
  </si>
  <si>
    <t>（五）工作損失：76,000元
原告因本次事故受傷，4個月無法工作，每月薪資19,000元，共計損失76,000元，此有薪資證明可稽。</t>
  </si>
  <si>
    <t>（六）慰撫金：150,000元
原告因被告之過失行為受有左側鎖骨閉鎖性骨折、右下肢擦挫傷等傷害，其身心受到相當之痛苦。考量原告為高中畢業、擔任作業員工作，名下僅有機車1部，並無不動產，爰請求慰撫金150,000元。</t>
  </si>
  <si>
    <t>（一）車輛修復費用：89,270元
系爭車輛因本件車禍受到前後撞擊，需支付工資62,800元及零件26,470元，實際施作維修費用為89,270元。雖然車輛登記在原告配偶洪心敏名下，但原告為該車主要使用人且為事故當時之駕駛人，有權請求此項損害。</t>
  </si>
  <si>
    <t>（二）車輛代步費用：144,282元
因本件事故致系爭車輛送修，原告必須以計程車通勤，以一日代步車費用之平均值519元，乘以來回2趟，再乘以車輛送修天數（105年1月4日至105年5月22日共139天），總計144,282元。</t>
  </si>
  <si>
    <t>（三）行車事故鑑定費用：3,000元
因被告多次推託無和解誠意，甚至表示要等鑑定結果再談，原告被迫支付鑑定費用以釐清責任歸屬。此鑑定費用係因被告態度消極而不得不支出，應由被告負擔。</t>
  </si>
  <si>
    <t>（四）慰撫金：20,000元
原告因本件事故必須往來公司、工廠、工地，在交通安排及時間協調上飽受困擾。且被告遲遲不願和解，造成原告精神上極大困擾，爰請求慰撫金20,000元。</t>
  </si>
  <si>
    <t>（一）醫療費用：14,663元
原告因本次事故受有瞬間性血管梗塞之傷害，需長期就醫治療，支出醫療費用14,663元，有醫院收據可稽。</t>
  </si>
  <si>
    <t>（二）交通費用：4,000元
原告因就醫需要，支出交通費用4,000元。</t>
  </si>
  <si>
    <t>（三）工作損失：45,000元
原告原任職於景碩科技股份有限公司，每日平均工資約1,500元，因受傷需休養30日無法工作，損失工資45,000元。</t>
  </si>
  <si>
    <t>（四）住院雜費：5,000元
原告住院期間支出飲食雜項開銷5,000元。</t>
  </si>
  <si>
    <t>（五）車輛損失：94,000元
原告之車輛於事故前市價約100,000元，因車禍全毀後僅能以6,000元賣予保養廠，損失94,000元。</t>
  </si>
  <si>
    <t>（六）物品損失：75,000元
原告車內放置之筆記型電腦等物品全部毀損，價值75,000元。</t>
  </si>
  <si>
    <t>（七）慰撫金：750,000元
原告因本次事故受傷，導致無法繼續在景碩公司任職，失去良好之工作發展機會，且因身體所受傷害造成痛苦，爰請求慰撫金750,000元。</t>
  </si>
  <si>
    <t>（一）醫療費用：66,018元
原告因本次事故受有右側鎖骨遠端閉鎖性骨折之傷害，至國立成功大學醫學院附設醫院治療、手術2次、住院、復健，支出醫療費用66,018元，有該院中文診斷證明書、住院收據、門診收據等件可稽。</t>
  </si>
  <si>
    <t>（二）看護費用：36,000元
原告受傷後，食、衣、住、行、洗澡均無法自理，需由與其同居之母親照護1個月，以一般看護之行情，每日薪資1,200元計算，共計36,000元，有成大醫院中文診斷證明書可稽。</t>
  </si>
  <si>
    <t>（三）慰撫金：300,000元
查原告係女性，大專肄業，職業為安親班老師，月收入27,000元。因本次事故需接受2次全身麻醉手術，無法工作而在家休養3個月，承受傷處疼痛之苦達6個多月。且原告肩膀位置留下長度超過10公分之「蜈蚣狀」疤痕，嚴重影響美觀，對平時喜愛穿著無袖上衣之原告造成莫大心理打擊，爰請求慰撫金300,000元。</t>
  </si>
  <si>
    <t>（一）醫療費用：114,145元
原告因本次事故受傷，於臺北市立聯合醫院和平院區就醫，於108年5月6日急診入院，同年月7日進行開放性復位並內置鋼釘固定手術，於同年月10日出院，期間支出急診費用、住院醫療費用、門診費用以及瑞生診所醫療費用共計114,145元。</t>
  </si>
  <si>
    <t>（二）看護費用：11,000元
原告因傷勢及術後住院期間需要全日專人看護，依照一般看護費用行情，以每日2,200元計算，住院5日共計11,000元。</t>
  </si>
  <si>
    <t>（三）工作損失：98,232元
原告任職於沃汰環管企業有限公司，月薪32,744元，因本件事故受傷無法工作，自108年5月7日起至108年8月6日止，請假92日，導致3個月無法工作，受有工作損失98,232元。</t>
  </si>
  <si>
    <t>（四）車輛修理費用：11,500元
原告所騎乘之機車因本次事故受損，支出修理費用11,500元。</t>
  </si>
  <si>
    <t>（五）慰撫金：200,000元
原告現年61歲，從事清潔業工作，因本次車禍受有左肱骨骨折等傷害，需進行開放性復位手術並植入鋼釘，不僅需忍受手術後疼痛及復健之辛苦，且因傷勢嚴重導致無法工作長達3個月，生活品質大受影響，精神上承受極大痛苦，爰請求慰撫金200,000元。</t>
  </si>
  <si>
    <t>（一）醫療及交通費用：12,000元
原告因本件車禍受有筋膜痛傷害，需至華恒輝家庭醫學科、李阿宋中醫診所、安河神經內科診所、成大醫院、台南市立醫院急診、台灣基督長老教會新樓醫院醫療財團法人麻豆新樓醫院等醫療院所就診治療，並支出相關交通費用，共計12,000元。</t>
  </si>
  <si>
    <t>（二）後續復健治療費用：3,000元
原告因本件車禍受傷，需持續進行復健治療，預估後續復健治療費用約3,000元。</t>
  </si>
  <si>
    <t>（三）工作收入損失：60,000元
原告工作係到客戶處修理印表機，因本件事故受傷需經常回診就醫，就醫一次需花費4到6小時，當日即無法工作，造成流失部分客戶。原告大約就醫60次，即有60日無法工作，以每日1,000元計算，受有60,000元之工作收入損失。</t>
  </si>
  <si>
    <t>（四）慰撫金：40,000元
原告係大學畢業，職業為維修印表機，月收入平均約6、7萬元。本件事故發生在國道一號公路，車輛行駛時速為90公里以上，且原告駕駛之車輛受撞後衝撞右側路旁護欄反轉逆向才停止，原告在事故發生當下生死瞬間，恐懼萬分，造成極大的精神痛苦，爰請求慰撫金40,000元。</t>
  </si>
  <si>
    <t>（一）醫療費用：33,890元
原告因本次事故受有右手肘鈍挫傷、右膝挫傷併十字韌帶挫傷之傷害，支出國軍臺中總醫院醫療費用2,090元、台灣省國術會損傷推拿整復委員會治療費28,000元、華馨復建科診所診療費200元，以及購買粉光、川七、貝母（朱貝）等漢藥補品費用3,600元，總計醫療費用33,890元。</t>
  </si>
  <si>
    <t>（二）工作損失：108,000元
原告原受僱於九緣商業股份有限公司擔任門市服務人員，每月薪資17,280元。因本次事故受傷後，依據國軍臺中總醫院診斷證明書記載「六個月內無法久站及搬重物」，導致無法繼續從事原工作而遭公司辭退，計算六個月工作損失為108,000元。</t>
  </si>
  <si>
    <t>（三）機車修復費用：2,200元
原告所騎乘之機車因本次事故受損，支出修理費用2,200元，有統一發票可稽。</t>
  </si>
  <si>
    <t>（四）交通費用：21,500元
原告因受傷行動不便，需搭乘計程車往返醫院就醫，支出交通費用21,500元。</t>
  </si>
  <si>
    <t>（五）慰撫金：150,000元
原告係台中家商畢業，原於九緣商業股份有限公司工作，月薪17,280元。因本次事故受傷導致無法工作，且需長期就醫復健，造成生活極大不便及精神痛苦，爰請求慰撫金150,000元。</t>
  </si>
  <si>
    <t>（一）車輛修復費用：69,800元
原告之車輛因本次事故造成2個門及車頂之橫樑損壞嚴重，需更換零件34,800元、工資35,000元，且因車輛之橫樑需要更新，須烤漆車頂棚，總計69,800元，此有估價單可稽。</t>
  </si>
  <si>
    <t>（二）慰撫金：30,200元
原告因本次事故受有頭部眩暈、頭痛等傷害，且案經臺南市北區調解委員會2次調解，惟被告均拒絕和解，且迄今均未有撫慰言語，致原告深感身心痛苦，爰請求慰撫金30,200元。</t>
  </si>
  <si>
    <t>（一）車輛修復費用：91,749元
原告所騎乘之機車因本次事故受損，需更換前叉總成、前輪總成、前土除、前方向燈組、前煞車總成、前煞車拉桿、前煞車油管、前煞車皮、前避震器、前輪軸心、前輪軸承等多項零件，維修費用共計91,749元。</t>
  </si>
  <si>
    <t>（二）財物損失：15,200元
1. 手錶修理費：13,000元
2. 安全帽：2,200元</t>
  </si>
  <si>
    <t>（三）慰撫金：400,000元
原告係大學在學學生，因本次車禍受有多處骨折及韌帶受傷之重傷，需休養3個月，不僅無法正常上課及打工，更需忍受骨折及韌帶受傷之疼痛。且因傷勢嚴重，未來恢復情況仍不明朗，可能影響未來求學及工作機會，爰請求慰撫金400,000元。</t>
  </si>
  <si>
    <t>（一）工作損失：161,667元
原告原已獲得國螢電子公司聘用，月薪50,000元，因本次受傷無法如期報到，造成3個月又7日無法工作，依此計算共損失161,667元，有國螢電子公司聘任通知函可稽。</t>
  </si>
  <si>
    <t>（二）醫療費用：32,000元
原告因本次事故就醫，支出醫療費用32,000元，有醫院診斷證明書、急診醫療費收據、民俗療法整復證明書、見安中醫診所診斷書及收據可稽。</t>
  </si>
  <si>
    <t>（三）交通費用：33,380元
原告因本次事故往返就醫期間需搭乘計程車，支出車資共計33,380元。</t>
  </si>
  <si>
    <t>（四）慰撫金：150,000元
原告因本次事故受有下背部鈍傷及刮傷之傷害，需要多次就診，且被告於行車糾紛發生後竟故意將原告推倒，造成原告身心受創，精神上受有相當痛苦，爰向被告請求慰撫金150,000元。</t>
  </si>
  <si>
    <t>（一）醫療費用：42,672元
原告因本次事故受有右側鎖骨骨折併頭部外傷腦震盪等傷害，於寶健醫院住院進行鎖骨骨折矯正鋼板固定術治療，並於94年5月再次住院進行手術拔除固定鋼板，支出醫療費用42,672元。</t>
  </si>
  <si>
    <t>（二）看護費用：90,000元
原告因本次事故受傷無法自理生活，需由其先生丙○○看護照料，以每日1,000元計算，支出看護費用90,000元。</t>
  </si>
  <si>
    <t>（三）工作損失：216,000元
原告原在屏榮實業股份有限公司工作，每月平均收入18,000元，因本次車禍受傷需休養一年無法工作，工作損失共計216,000元。</t>
  </si>
  <si>
    <t>（四）車輛修復費用：7,950元
原告所騎乘之K92-402號重型機車因本次事故受損，需支出修復費用7,950元，該損害賠償請求權已由車主丙○○讓與原告。</t>
  </si>
  <si>
    <t>（五）慰撫金：510,000元
原告因本次車禍造成重大傷害，需進行多次手術及長期復健，且因無法正常工作及照料家庭，精神受創甚鉅，爰請求慰撫金510,000元。</t>
  </si>
  <si>
    <t>（一）醫療費用：22,936元
1. 原告丁○○：3,672元
2. 原告乙○○：15,394元
3. 原告丙○○○：3,870元</t>
  </si>
  <si>
    <t>（二）慰撫金：550,000元
1. 原告丁○○：250,000元
考量原告丁○○曾任桃園縣二屆縣議員，現任中華民國汽車代檢協會理事長及多家公司董事長之身分地位，因本次事故受有胸部挫傷，需定期門診治療，且被告事後態度不佳，無誠意賠償，爰請求慰撫金250,000元。
2. 原告乙○○：200,000元
原告乙○○因本次事故受有右手骨折、左腳扭傷、腰背挫傷之傷害最為嚴重，需定期門診治療，且被告事後態度不佳，無誠意賠償，爰請求慰撫金200,000元。
3. 原告丙○○○：100,000元
原告丙○○○因本次事故受有胸、腹部挫傷，需定期門診治療，且被告事後態度不佳，無誠意賠償，爰請求慰撫金100,000元。</t>
  </si>
  <si>
    <t>（一）醫療費用：145,750元
1. 一般醫療費用：1,750元
原告因本次事故受有腦震盪、臉部開放性傷口、膝挫傷等傷害，立即前往衛生福利部苗栗醫院及中國醫藥大學附設醫院就醫，支出醫療門診費用1,750元。
2. 牙科醫療費用：144,000元
原告於車禍後三天（102年12月23日）至中國醫藥學院附設醫院牙科就診，發現下顎前牙動搖，進行下顎前牙鋼線與樹脂固定術。其後於亮采牙醫診所接受右下正中門牙、右下側門牙、左下正中門牙、左下側門牙等局部麻醉拔除及植牙手術，支出牙科醫療費用144,000元。</t>
  </si>
  <si>
    <t>（二）慰撫金：100,000元
原告係民國43年出生之女性，現職警政署公文傳遞人員，月薪約30,000元。本次車禍造成原告身體多處受傷，且因牙齒受損影響日常生活，必須經過長期治療，期間不僅要忍受身體疼痛，更因牙齒受損無法正常進食，造成極大精神壓力和生活不便，爰請求慰撫金100,000元。</t>
  </si>
  <si>
    <t>（一）醫療費用：760元
原告因本次事故受有頭部挫傷及頭部擦傷6×4公分，右手臂擦傷0.5公分兩處，左手臂擦傷0.5公分兩處，右大腿挫淤傷及擦傷11×4公分，右膝擦傷4×2公分，左膝擦傷0.5公分等傷害，為治療上開傷勢而就醫，支出醫療費用760元。</t>
  </si>
  <si>
    <t>（二）工作損失：10,000元
原告因本次事故受傷，自100年3月2日起至同年月11日止共請假10天無法上班，以原告任職於啟信牙科器材有限公司，月薪33,000元計算，請假10天之工資損失為10,000元。</t>
  </si>
  <si>
    <t>（三）財物損害：24,000元
1. 手機修理費用：4,000元
2. 機車修理費用：20,000元</t>
  </si>
  <si>
    <t>（四）慰撫金：65,000元
原告係66年9月12日出生，高職肄業，每月工作收入33,000元。因本次事故造成全身多處受傷，不僅造成身體上之痛苦，更因無法正常工作而影響生活作息，精神上承受極大痛苦，爰請求慰撫金65,000元。</t>
  </si>
  <si>
    <t>（一）醫療費用：28,645元
原告因本次事故受有左肩多處深層擦傷、胸壁挫傷等傷害，為治療上開傷勢而就醫，支出醫療費用28,645元，有嘉義基督教醫院診斷證明書及醫療收據可稽。</t>
  </si>
  <si>
    <t>（二）交通費用：8,000元
原告因本次事故就醫需要往返醫院，支出交通費用8,000元。</t>
  </si>
  <si>
    <t>（三）醫療用品費用：2,315元
原告因傷勢需要購買紗布、棉棒及中藥等醫療用品，支出2,315元。</t>
  </si>
  <si>
    <t>（四）財物損害：41,350元
1. 機車修理費用：14,850元（包含工資費用2,155元，零件費用12,695元）
2. 眼鏡修理費用：5,000元
3. 手機、手錶及衣褲等物品毀損：21,500元</t>
  </si>
  <si>
    <t>（五）慰撫金：118,360元
原告因本次事故受有左肩多處深層擦傷、胸壁挫傷等傷害，且需多次就醫治療，承受身體及精神上之痛苦，爰向被告請求慰撫金118,360元。</t>
  </si>
  <si>
    <t>（一）醫療費用：144,549元
原告因本次事故受有左側膝部挫傷、左側手肘挫傷、左側胸部挫傷、左側肋骨閉鎖性骨折、車禍後雙側耳鳴與右側聽損、創傷後壓力症等傷害，支出醫療費用共計144,549元，其中自費部分為17,270元、健保給付部分為127,279元，有樂生醫院診斷證明書、醫療費用收據可稽。</t>
  </si>
  <si>
    <t>（二）工作損失：96,000元
原告為專業長期照護員，每日工資2,400元，每月約工作20日，月收入約48,000元。因本次事故受傷後約二個月無法工作，受有工作收入損失96,000元。</t>
  </si>
  <si>
    <t>（三）慰撫金：1,133,741元
原告因本次車禍造成耳鳴與聽力永久受損，除造成生活上種種不便外，終日須承受耳鳴之苦，造成日間不得安寧，夜間無法成眠，每日均需依賴藥物方能入睡，更因而患有創傷後壓力症，身心飽受折磨，爰請求慰撫金1,133,741元。</t>
  </si>
  <si>
    <t>（一）車輛修復費用：614,242元
原告將受損車輛送至臺中市○○路○段501號之上立汽車Volvo中部經銷商估算修繕費用，該經銷商認為需花費614,242元以全新零件修復該車。</t>
  </si>
  <si>
    <t>（二）原車輛投資損失：125,000元
原告於93年5月21日以55,000元購買系爭車輛，其後為該車支付牌照稅、燃料費，另有驗車、辦理行車執照、請領車牌、更換零件、電池、前輪之2輪胎及修理引擎等花費約70,000元，總計投資損失125,000元。</t>
  </si>
  <si>
    <t>（三）另行購車所生費用及利息：116,651元
因系爭車輛遭被告撞毀而無法使用，原告被迫另行購買車牌號碼7800-SH號自用小客車，向訴外人吳育森借用300,000元，支付利息22,000元，加上另行購車花費94,651元，共計116,651元。</t>
  </si>
  <si>
    <t>（四）慰撫金：103,349元
原告法定代理人自系爭車輛被撞損後，迄至96年8月26日止，駕駛該車在路上遭警員攔下4次，至黃昏市場作生意時，亦被人嘲笑原本有行情的大老闆，如今竟開破車在展覽，令其倍感屈辱。且駕駛該車外出，因擔心車輛隨時可能損壞，而時時提心吊膽，爰請求慰撫金103,349元。</t>
  </si>
  <si>
    <t>（一）醫療費用：2,850元
原告因本次事故受有身體多處擦傷之傷害，為治療上開傷勢而就醫，支出醫療費用2,850元，有就醫收據可稽。</t>
  </si>
  <si>
    <t>（二）機車修理費用：6,120元
原告所騎乘之機車因本次事故受損，依維修廠開立之發票，需支付修理費用6,120元。</t>
  </si>
  <si>
    <t>（三）財物損失：11,200元
原告因本次事故導致安全帽及鞋子受損，需重新購買，依市面上相同等級商品，安全帽價值8,000元，鞋子價值3,200元，共計11,200元。</t>
  </si>
  <si>
    <t>（四）慰撫金：10,000元
原告因本次事故受傷，不僅需忍受傷痛，往返醫院就醫，更因此對騎車產生心理陰影，造成日常生活及工作上之不便與困擾。考量被告之過失行為對原告造成之身心傷害，以及雙方之經濟狀況，爰向被告請求慰撫金10,000元。</t>
  </si>
  <si>
    <t>（一）醫療費用：6,151元
原告因本次事故受有胸腹部挫傷之傷害，需多次至行政院衛生署桃園醫院及敏盛綜合醫院就診，支出醫療費用6,151元。</t>
  </si>
  <si>
    <t>（二）交通費用：2,190元
原告因就醫需要，支出交通費用2,190元。</t>
  </si>
  <si>
    <t>（三）工作損失：120,000元
原告任職於伯品企業有限公司擔任業務，每日工資2,000元，因本件車禍必須留職停薪60日（自95年7月11日起至95年9月11日止）無法工作，共受有工作損失120,000元。</t>
  </si>
  <si>
    <t>（四）車輛損失：50,000元
原告所駕駛之VN-0282號自用小客車因本次車禍受損嚴重無法修復已經報廢，請求其殘值50,000元。</t>
  </si>
  <si>
    <t>（五）慰撫金：50,000元
原告因本次車禍受有胸腹部挫傷之傷害，需多次就醫治療，且必須請假休養，無法正常工作，致受有精神上之痛苦，爰請求慰撫金50,000元。</t>
  </si>
  <si>
    <t>（一）機車修理費用：4,180元
原告所騎乘之機車因本次事故受損，修理費用為4,180元，有估價單可稽。</t>
  </si>
  <si>
    <t>（二）醫療費用：15,040元
原告因本次事故受傷，前往國泰綜合醫院及同慶堂中醫診所就醫，支出掛號費、診療費及藥品費用等醫療費用共計15,040元，有醫療收據可稽。</t>
  </si>
  <si>
    <t>（三）薪資損失：255,000元
原告任職於南山人壽保險股份有限公司，每月平均薪資為85,000元，因本次受傷需休養3個月無法工作，導致損失薪資收入255,000元，有南山人壽99年1月至9月薪資扣繳憑單及99年4月之所得證明可稽。</t>
  </si>
  <si>
    <t>（四）交通費用：6,200元
原告因就醫需要，必須搭乘計程車往返醫院及診所，支出交通費用6,200元，有計程車收據可稽。</t>
  </si>
  <si>
    <t>（五）慰撫金：30,000元
原告現年31歲，為專科畢業，正值人生奮鬥打拼之黃金時期，因本次車禍受傷，不僅造成身體傷害，更因大腿骨受創而有間歇或持續性疼痛等後遺症，被迫在家休養，需不斷復健無法正常從事工作，嚴重影響其事業發展及生活品質，在精神上承受極大痛苦及壓力，爰請求慰撫金30,000元。</t>
  </si>
  <si>
    <t>（一）車輛修復費用：19,050元
原告所有之機車係於109年12月出廠，平時均有定期保養，車況良好，因本次事故受損，經超擎車業估價，需支出維修費用19,050元。</t>
  </si>
  <si>
    <t>（二）慰撫金：40,000元
原告為大學畢業，目前無業，110年所得55,271元，名下財產僅有投資1筆。因本次事故受有頭部外傷併顏面部挫擦傷、右手腕及右手挫擦傷、左手腕及左手挫擦傷、左膝及左足踝挫擦傷等傷害，且被告係因酒後駕車而造成本件事故，顯然違反交通規則，對原告造成身體及精神上之傷害，爰請求慰撫金40,000元。</t>
  </si>
  <si>
    <t>（一）原告張文寶部分：
1. 醫療費用：1,127元
原告張文寶因本次事故受有左膝挫傷合併擦傷、左肘挫傷併上臂拉傷等傷害，就醫支出醫療費用1,127元，有新北仁康醫院醫療費用收據可證。
2. 工作損失：25,200元
原告張文寶每日工資1,200元，因受傷需休養3星期無法工作，受有工作損失25,200元。
3. 慰撫金：7,273元
原告張文寶因本次事故受傷，身心受有相當之痛苦，爰請求慰撫金7,273元。</t>
  </si>
  <si>
    <t>（二）原告林德興部分：
車輛修復費用：32,000元
原告林德興所有之小貨車因本次事故受損，修復費用包含零件費用16,400元及工資費用15,600元，共計32,000元。</t>
  </si>
  <si>
    <t>（三）原告先飛藝術有限公司部分：
1. 藝術品損失：249,000元
原告先飛藝術有限公司所有之藝術品因本次事故散落一地而損毀，損失249,000元。
2. 違約金損失：17,740元
因本次事故致無法如期交付惠來國小藝術品，遭扣除違約金17,740元。
3. 拖吊費用：15,000元
車禍當日需出動三輛拖吊車，支出拖吊費用15,000元。</t>
  </si>
  <si>
    <t>（一）醫療及相關費用：45,995元
1. 奇美醫院醫療費用：10,054元
2. 信昌中醫診所醫療費用：25,200元
3. 生骨中藥費用：2,880元
4. 藥布、營養品及行氣散：7,861元</t>
  </si>
  <si>
    <t>（二）看護費用：684,000元
原告因傷勢於107年1月29日至奇美醫院急診入院治療，依醫囑出院後需專人看護復健休養15個月，由女兒照顧看護，前4個月以全日看護每日2,400元計算，其餘11個月以半日1,200元計算，共計684,000元。</t>
  </si>
  <si>
    <t>（三）交通費用：8,700元
原告因傷勢需由親屬接送自永康區住家往返成大醫院，共29次，每次300元，總計8,700元。</t>
  </si>
  <si>
    <t>（四）工作收入損失：405,000元
原告原於尖象五金實業有限公司從事五金工作，每月工資27,000元，因傷勢共15個月無法工作，受有工作收入損失405,000元。</t>
  </si>
  <si>
    <t>（五）勞動能力減損：200,000元
原告因車禍所受髖骨骨折及脊椎壓迫性骨折，身體常伴隨痠痛及體力衰退後遺症，不能長時間工作，工作能力受有減損。</t>
  </si>
  <si>
    <t>（六）增加生活支出：15,450元
1. 電動床及輪椅租金：13,800元
2. 便器及軟背架：1,650元</t>
  </si>
  <si>
    <t>（七）慰撫金：300,000元
原告因本件車禍受有嚴重傷勢，不僅身體上受到重大傷害，更增添生活上諸多不便，精神上受有相當之痛苦。</t>
  </si>
  <si>
    <t>（一）醫療費用：8,543元
原告因本次事故受有右腳脛腓骨遠端骨折、頭部外傷併頭頂血腫、右腳多處擦傷、右腳腫痛變形併多處擦傷等傷害，於89年11月3日在台北市立和平醫院住院接受手術，至89年11月8日出院，支出醫療費用8,543元。</t>
  </si>
  <si>
    <t>（二）看護費用：180,000元
原告因傷勢嚴重，包括住院期間及石膏固定期間，醫生囑咐須三個月後始可踩地步行，此期間需要專人照顧，由原告父母親輪流照料，依照一般看護行情每日以2,000元計算，共計180,000元。</t>
  </si>
  <si>
    <t>（三）交通費用：4,500元
原告因受傷需持續往返醫院就診，每次往返醫院均需搭乘計程車，複診一次來回計程車費300元，共計15次，總計4,500元。</t>
  </si>
  <si>
    <t>（四）工作損失：400,000元
原告平日以販賣水果維生，每月至少有40,000元收入，因車禍無法工作，自事故發生後至今已有10個月，計算工作損失400,000元。</t>
  </si>
  <si>
    <t>（五）慰撫金：200,000元
原告受此傷害後，行動至為不便，迄今仍未治癒，日後尚且須再次手術取出患肢內之鋼釘。且被告肇事後隨即逃逸，置原告於不顧且未予救護，未曾稍慰原告所受傷害，原告長期痛苦不堪，爰請求慰撫金200,000元。</t>
  </si>
  <si>
    <t>（一）工作損失：60,000元
原告因本件車禍受傷，導致無法工作，每月工作收入受有損失，以每月20,000元計算3個月，共計60,000元。</t>
  </si>
  <si>
    <t>（二）營養食品及調養費用：60,000元
原告因本件車禍受傷，需要購買營養食品及進行調養，每月支出約20,000元，共計3個月，總計60,000元。</t>
  </si>
  <si>
    <t>（三）慰撫金：60,000元
原告因本件車禍受有右側遠端鎖骨骨折之傷害，目前仍在進行中醫治療中。審酌原告國中畢業，名下有5筆不動產、1輛汽車及1筆投資；被告趙日昇高職畢業，名下僅有2筆所得，考量雙方身分、經濟狀況、事故發生過程及原告所受傷害程度等情況，爰請求慰撫金60,000元。</t>
  </si>
  <si>
    <t>（一）車輛修理費用：47,000元
原告所駕駛之營業小客車因本次事故受損，需支出修理費用47,000元，其中零件費用為24,098元、工資、耗材及噴漆費用為22,902元，有北都汽車股份有限公司內湖服務廠估價單、發票號碼KW00000000號統一發票可稽。</t>
  </si>
  <si>
    <t>（二）營業損失：12,112元
原告因車輛需送修8日，依據臺北市計程小客車營業查定額，每車每日平均營業收入為1,514元計算，8日之營業損失為12,112元，有臺北市汽車駕駛員職業工會98北市汽工福字第1929號函可稽。</t>
  </si>
  <si>
    <t>（三）慰撫金：10,000元
原告因本件事故造成營業小客車損壞及營業損失，精神上受有相當痛苦，爰請求精神慰撫金10,000元。</t>
  </si>
  <si>
    <t>（一）醫療費用：52,703元
1. 醫療費用：39,430元
原告因本次事故受有右上肢、臉部、右下肢多處擦傷及左側脛骨、腓骨粉碎性骨折之傷害，於馬偕醫院、台北市立聯合醫院進行醫療，自費支付醫療費用39,430元。
2. 復健費用：1,470元
原告於出院後在德心診所進行復健，支出掛號費用1,470元。
3. 醫療用品：11,803元
原告購買便盆、助行器、棉花棒、紅藥水及紗布等醫療用品，支出11,803元。</t>
  </si>
  <si>
    <t>（二）交通費用：2,235元
原告於出院後需陸續回院復診，共計15趟，支出計程車資2,235元。</t>
  </si>
  <si>
    <t>（三）看護費用：90,200元
1. 住院期間看護費：24,200元
原告於96年7月7日至12日及97年7月15日至21日住院期間需專人照顧，以每日2,200元計算共11日，合計24,200元。
2. 出院後看護費：66,000元
原告於96年7月13日至8月12日及97年7月22日至8月21日期間仍需半日看護，以每日1,100元計算共60日，合計66,000元。</t>
  </si>
  <si>
    <t>（四）工作損失：100,000元
原告任職台北市立聯合醫院，每月薪資25,000元，因傷勢需休養4個月無法工作，損失薪資100,000元。</t>
  </si>
  <si>
    <t>（五）財物損失：3,500元
1. 安全帽：350元
2. 上衣：1,200元
3. 長褲：1,600元
4. 涼鞋：350元</t>
  </si>
  <si>
    <t>（六）其他費用：3,026元
1. 鑑定費用：3,000元
2. 郵資：26元</t>
  </si>
  <si>
    <t>（七）慰撫金：600,000元
原告因本次事故受有右上肢、臉部、右下肢多處擦傷及左側脛骨、腓骨粉碎性骨折之傷害，需多次且分階段開刀，包括粉碎性骨頭拼骨、錯位骨頭整理、植入鋼架等待長骨、取出鋼架植入鋼板等手術。至今留下數條長長傷疤，且左小腿已變形及縮短，無法正常行走，受傷處仍時常疼痛難耐，嚴重影響日常生活作息及社交活動。且被告迄今未曾道歉或賠償，爰請求慰撫金600,000元。</t>
  </si>
  <si>
    <t>（一）醫療費用：200,000元
原告因本次事故受有胸椎第十二節爆裂性骨折併神經壓迫之傷害，經送澄清醫院診治，並於88年12月14日接受後位減壓鋼板植入內固定手術，及於同年月21日接受前位減壓及矯正脊椎後彎等治療，支出醫療費用200,000元。</t>
  </si>
  <si>
    <t>（二）工作損失：200,000元
原告於車禍前在億眾實業股份有限公司工作，每月薪資約3萬多元，因本次車禍受傷嚴重，依醫師診斷需要一年半時間始能恢復工作能力，致受有工作損失200,000元。</t>
  </si>
  <si>
    <t>（三）車輛損害：150,000元
原告所有之車牌號碼M6-2490號自小客車因本次車禍受損嚴重而報廢，其損害為150,000元。</t>
  </si>
  <si>
    <t>（四）慰撫金：200,000元
原告因本次車禍受有胸椎第十二節爆裂性骨折併神經壓迫之重傷，需接受多次手術治療，且因傷勢嚴重導致長期無法工作，生活起居大受影響，精神上所受痛苦難以計數，爰請求慰撫金200,000元。</t>
  </si>
  <si>
    <t>（一）醫療費用：17,750元
1. 就醫費用：1,750元
2. 水療費用：16,000元</t>
  </si>
  <si>
    <t>（二）工作損失：83,200元
原告因本次事故受傷需休養26日，期間必須另行聘請訴外人許力壬代為工作，每日工資3,200元，共計83,200元。</t>
  </si>
  <si>
    <t>（三）車輛修復費用：25,430元
原告騎乘之機車因本次事故受損，依樹福車業有限公司估價需支出修繕費25,430元，包含零件費用14,150元及工資費用11,280元。該車輛之車主蘇玉芬已將損害賠償請求權讓與原告。</t>
  </si>
  <si>
    <t>（四）慰撫金：83,200元
原告為高中畢業、以種植檳榔為業、月收入約25萬元，因本次事故受有四肢擦挫傷、左腳撕裂傷等傷害，造成身心痛苦，爰請求慰撫金83,200元。</t>
  </si>
  <si>
    <t>（一）工作損失：462,552元
原告為單親之母，於事故前在工廠工作，每月薪資為19,273元。因本次車禍受有左腕三角纖維軟骨破損、左側橈尺骨骨折、左尺骨莖突骨折等傷害，且左手腕月狀骨有缺血性壞死現象，需進一步治療。原告預定於105年2月3日住院接受手術，術後需休養3個月，且手術後左手腕將無法從事搬運工作，預計需24個月才能恢復工作能力，工作損失共計462,552元。</t>
  </si>
  <si>
    <t>（二）慰撫金：500,000元
原告因本次車禍導致左手嚴重受傷，不僅無法工作，亦無法照顧接送小孩，身心受有折磨及壓力，非常人所能體會，爰請求慰撫金500,000元。</t>
  </si>
  <si>
    <t>（一）醫療費用：32,790元
原告因本次事故受傷，支出醫療費用共計32,790元，包含：
1. 保安整脊保健中心費用：9,000元
2. 臺南市立醫院費用：3,490元
3. 晉安復健科診所費用：10,300元
4. 未來醫療費用：10,000元</t>
  </si>
  <si>
    <t>（二）交通費用：40,000元
原告因需往返保安整脊保健中心、臺南市立醫院、晉安復健科診所就醫及復健，支出交通費用40,000元。</t>
  </si>
  <si>
    <t>（三）工作收入損失：720,000元
原告因傷勢嚴重需要休養，導致2年時間無法工作，以每月最低工資計算，損失工作收入720,000元。</t>
  </si>
  <si>
    <t>（四）慰撫金：120,000元
原告因本次事故受傷，不僅身體受創，精神上亦遭受極大痛苦，考量原告為高職畢業，目前無業，爰請求慰撫金120,000元。</t>
  </si>
  <si>
    <t>（一）車輛修理費用：10,670元
原告所有之系爭機車因本次事故受損，經淡水勁佳機車行估價，維修費用包含拆裝工資1,800元及零件更換費用8,870元，總計10,670元。</t>
  </si>
  <si>
    <t>（二）估價單工本費：800元
原告為處理本次事故，支出開立車輛維修估價單工本費800元。</t>
  </si>
  <si>
    <t>（三）慰撫金：4,330元
原告因本次事故不僅需花費時間處理車禍事故、與被告聯繫協調未果、申請調解又遭拒，且被告肇事後未留下聯絡方式即離開現場，致原告日常生活受到影響並帶來精神上之困擾，爰請求慰撫金4,330元。</t>
  </si>
  <si>
    <t>（一）醫療費用：1,810元
原告因本次事故受有肩、上臂、髖、大腿、小腿及踝磨損或擦傷之傷害，需至長庚紀念醫院及安康中醫診所就醫治療，支出醫療費用1,810元，此有長庚紀念醫院及安康中醫診所之診斷證明書、醫療費用收據可資證明。</t>
  </si>
  <si>
    <t>（二）薪資損失：49,968元
原告任職於安泰人壽保險股份有限公司誠信通訊處，於96年1月份至6月份共181日，給付原告251,176元，平均每日所得為1,388元，因本次受傷需請病假36日，共損失薪資49,968元。</t>
  </si>
  <si>
    <t>（三）車輛修復費用：5,410元
原告所騎乘之CZT-893號重型機車因本次事故受損，需支付修復零件費用5,410元，此有安坑車業行出具之估價單可資證明。</t>
  </si>
  <si>
    <t>（四）慰撫金：30,000元
原告因本次事故受有身體傷害及精神上之痛苦，且原告現為保險公司業務員，96年度年收入523,514元，考量原告之身分地位及所受痛苦程度，爰請求慰撫金30,000元。</t>
  </si>
  <si>
    <t>（一）車輛損害：130,000元
原告所有之車輛因本次事故導致後方之保險桿、後車廂、車燈，前方之保險桿、引擎蓋、車燈等處遭撞擊後均已嚴重扭曲變形，後方擋風玻璃亦全數破損，已達無法修復之程度而必須報廢。依網路查詢資料顯示該車市場價格約為158,000元，考量實際情況請求車損賠償130,000元。</t>
  </si>
  <si>
    <t>（二）薪資損失：10,000元
因被告始終不願出面處理，致使原告必須多次往返警局及法院處理相關事宜，向公司請假而受有10,000元之薪資損失。</t>
  </si>
  <si>
    <t>（三）慰撫金：10,000元
原告之車輛報廢後，造成原告在接送小孩上下課、接送父親就醫看診等日常生活上諸多不便與困擾，此等精神上之痛苦與煩惱，爰向被告請求慰撫金10,000元。</t>
  </si>
  <si>
    <t>（一）醫療費用：5,356元
原告因本次事故受有右側腓骨外踝非移位閉鎖性骨折及右手肘挫傷等傷害，為治療上開傷勢而就醫，支出醫療費用5,356元，有臺北醫學大學附設醫院與臺北市立聯合醫院仁愛院區之診斷證明書及醫療收據、發票、乘車證明等可稽。</t>
  </si>
  <si>
    <t>（二）營養補給品與推拿整復費用：8,200元
原告為使傷勢早日康復，支出營養補給品與推拿整復費用8,200元。</t>
  </si>
  <si>
    <t>（三）工作損失：267,379元
原告係外送平台之外送員，每日可賺取3,376元，加計平台1.2倍薪資獎勵，以每月工作22天計算，因本次受傷無法工作3個月，受有工作損失267,379元。</t>
  </si>
  <si>
    <t>（四）慰撫金：50,000元
原告係以外送為業之機車騎士，每日需騎車在外奔波，因本次事故造成骨折受傷，不僅影響生計，更對騎車產生恐懼，造成心理創傷，且需承受極大心理壓力，爰請求慰撫金50,000元。</t>
  </si>
  <si>
    <t>（一）醫療費用：45,544元
原告因本次事故受有左側股骨幹閉鎖性骨折之傷害，已支出住院、手術、藥品、檢驗、復健、醫療用品、拐杖等必要醫療費用共計45,544元。</t>
  </si>
  <si>
    <t>（二）交通費用：4,000元
原告因無法自行騎車或開車，每月至少需一次回診治療、復健，需搭乘計程車往返，每趟來回以200元計算，預估至一年後手術摘除內固定鋼釘止共需20趟，交通費用共計4,000元。</t>
  </si>
  <si>
    <t>（三）看護費用：47,520元
原告住院期間及出院後因行動不便，日常生活起居無法自理，需家人從旁協助照料，以原最低工資每月15,840元計算3個月之看護費用，共計47,520元。</t>
  </si>
  <si>
    <t>（四）工作損失：242,226元
原告受傷前每月薪資平均約37,265元，依醫師診斷書載明需休養6個月，加上一年後二次手術需休養2週，共計6.5個月無法工作，工作損失為242,226元。</t>
  </si>
  <si>
    <t>（五）機車修復費用：23,700元
原告之機車因本次事故受損，修復費用為23,700元。</t>
  </si>
  <si>
    <t>（六）慰撫金：300,000元
原告為未婚女性，正值青春年華，因本次事故造成腿部留下明顯疤痕，且工作與所有社交活動因而停擺，精神上所受痛苦難以計數，爰請求慰撫金300,000元。</t>
  </si>
  <si>
    <t>（一）工作所得損失：12,600元
原告因本次事故受傷，導致工作所得損失12,600元。</t>
  </si>
  <si>
    <t>（二）生活所需費用：24,610元
原告因本次事故導致行動不便，需額外支出交通費用等生活所需費用24,610元。</t>
  </si>
  <si>
    <t>（三）車輛修理費用：90,700元
原告所有之自用小客車因本次事故受損，支出修理費用90,700元。</t>
  </si>
  <si>
    <t>（四）勞動能力減損：741,920元
原告今年58歲，原可工作至65歲，每月工資25,200元。因本次事故造成下肢機能嚴重受損，導致無法從事需負重或久站之工作，僅能從事輕便或坐著之工作，勞動能力減損40%，以每月工資25,200元乘以12個月，再乘以勞動能力損失比例40%，再乘以從現在到65歲共7年之期間，計算勞動能力減損損失為741,920元。</t>
  </si>
  <si>
    <t>（五）慰撫金：500,000元
原告因本次事故受有右側髕骨開放性骨折、右側雙踝骨折、右距骨骨折併踝脫臼等傷害，目前右側足踝產生創傷性關節病變，足踝活動角度變小，無法負重或使力，需拄柺杖行動。原告原本在工地從事勞力工作，現因受傷不僅無法繼續從事原工作，連日常生活之行動都極為不便，且原告98年度所得僅約2,000元，名下僅有一輛車，生活本不寬裕，現因受傷更加困頓，精神上受有極大痛苦，爰請求慰撫金500,000元。</t>
  </si>
  <si>
    <t>（一）醫療費用：101,809元
1. 急診費用：530元
2. 第一次手術費用：59,119元
3. 藥材費用：1,660元（每次166元，需更換10次）
4. 回診費用：10,500元（每次500元，共21次）
5. 第二次手術費用：30,000元</t>
  </si>
  <si>
    <t>（二）復健費用：100,000元
原告需進行中醫復健療程，每週1次，每次5,310元，共計20週，費用100,000元。</t>
  </si>
  <si>
    <t>（三）交通費用：183,520元
1. 術後出院返家：135元
2. 第一次手術後回診來回：10,500元
3. 榮總回診：4,800元
4. 工作交通費：162,000元（半年期間約180次）
5. 至交通大隊查詢：485元
6. 復健來回：5,600元</t>
  </si>
  <si>
    <t>（四）工作收入損失：135,000元
原告因傷需休養3個月無法工作，以月薪45,000元計算，工作收入損失135,000元。</t>
  </si>
  <si>
    <t>（五）看護及膳食費用：33,000元
1. 看護費：22,000元（每日2,000元，共11天）
2. 住院膳食費用：11,000元（每日1,000元，共11天）</t>
  </si>
  <si>
    <t>（六）慰撫金：300,000元
原告因本次事故需進行兩次手術，且需接受長期復健治療，不論是日常生活抑或工作均造成重大不便。除手術需經歷莫大痛苦外，更需進行長期復健，惟亦難以回復其應有狀態，且易造成嗣後後遺症產生，爰請求慰撫金300,000元。</t>
  </si>
  <si>
    <t>（一）醫療費用：63,318元
原告因本次事故受有右橈骨、尺骨粉碎性骨折之嚴重傷害，需住院治療，支出醫療費用63,318元，此有醫療收據可稽。</t>
  </si>
  <si>
    <t>（二）工作損失：742,000元
原告原任職於弘凱裝潢工程行擔任木作師傅，每日工資2,800元，月薪達7萬元，此有在職證明書可稽。因本次受傷無法工作期間長達265日，依每日工資2,800元計算，工資損失金額為742,000元。</t>
  </si>
  <si>
    <t>（三）慰撫金：500,000元
原告因本次事故受有右橈骨、尺骨粉碎性骨折之嚴重傷害，不僅造成生理上之痛苦，更因長期無法工作而受到心理上之重大打擊，爰請求慰撫金500,000元。</t>
  </si>
  <si>
    <t>（一）醫療費用：560元
原告因本次事故受傷，前往台南市立醫院就醫，支出醫療費用560元，有台南市立醫院診斷證明書、門診費用收據可稽。</t>
  </si>
  <si>
    <t>（二）工作損失：36,400元
原告任職於台灣大福高科技設備股份有限公司擔任副理，月薪75,000元至80,000元。依據台南市立醫院診斷證明書記載，原告需休養2週，致受有工作收入損失36,400元。</t>
  </si>
  <si>
    <t>（三）拖吊費用：3,200元
原告之車輛因本次事故受損，支出拖吊費用3,200元，有國道小型車拖救服務契約三聯單可稽。</t>
  </si>
  <si>
    <t>（四）慰撫金：125,000元
查原告為大學畢業，任職科技公司副理職務，月收入約75,000元至80,000元，年收入超過百萬元。本次事故不僅造成原告身體受傷需要休養，車輛毀損不堪使用，須貸款購買新車增加每月開銷負擔。且被告從事故發生至今未表達歉意，反於仁德區公所調解時對原告叫囂，致原告除身體受傷外，尚須承受精神上痛苦，爰向被告請求慰撫金125,000元。</t>
  </si>
  <si>
    <t>（一）醫療費用：2,353元
原告因本次事故受有左側疑似第六肋骨閉鎖性骨折、左側膝部挫傷及擦傷、左側手部、右側膝部挫傷等傷害，為治療上開傷勢而支出醫療費用、藥費及醫療用品費用共計2,353元，此有醫療費用單據、藥局統一發票暨銷貨明細、醫療用品購買證明等為憑。</t>
  </si>
  <si>
    <t>（二）慰撫金：200,000元
原告因本次事故受有左側疑似第六肋骨閉鎖性骨折、左側膝部挫傷及擦傷、左側手部、右側膝部挫傷等傷害，需休養3個月，期間無法正常工作及生活，且因傷勢導致行動不便，造成生活諸多不便。原告為了治療及復健，需往返醫院就診，不僅身體上承受極大痛苦，心理上亦備受煎熬，爰請求慰撫金200,000元。</t>
  </si>
  <si>
    <t>（一）醫療費用：9,490元
原告因本次事故受有右側肩膀挫傷、右側小腿挫傷等傷害，於事發當日至慈濟醫院就醫支出醫療費用1,640元，之後因傷勢持續不適，於110年1月25日至110年5月27日期間至吳晉淵骨科診所門診及復健共98次，支出醫療費用7,850元，合計醫療費用共9,490元。</t>
  </si>
  <si>
    <t>（二）行車事故鑑定費用：3,000元
原告為釐清雙方責任歸屬，向臺中市車輛行車事故鑑定委員會申請鑑定，支出鑑定費用3,000元。</t>
  </si>
  <si>
    <t>（三）慰撫金：100,000元
原告為大學畢業，之前從事服飾相關業務，現無固定工作，薪資每月約2萬多元。因本次車禍受有右側肩膀挫傷、右側小腿挫傷等傷害，需長期就醫復健，造成生活諸多不便及身心痛苦，且被告未遵守交通號誌，貿然闖紅燈左轉，過失情節重大，爰請求慰撫金100,000元。</t>
  </si>
  <si>
    <t>（一）醫療費用：25,436元
原告因本次事故受傷，需至柳營奇美醫院、大林慈濟醫院就醫，並進行腦幹聽覺誘發檢查等醫療處置，支出醫療費用25,436元，有上述醫院之診斷證明書及門診、急診收據可證。</t>
  </si>
  <si>
    <t>（二）藥品費用：27,450元
原告因傷勢需要，在正堂中醫診所及德旺蔘藥行購買醫療用藥品，支出費用27,450元，有相關收據及估價單可證。</t>
  </si>
  <si>
    <t>（三）薪資損失：643,370元
原告因本次事故受傷，導致無法工作而減少收入643,370元，有專任助理薪資級距暨機關負擔總表及任職學校函文可資證明。</t>
  </si>
  <si>
    <t>（四）慰撫金：500,000元
原告因被告之過失行為而受有第一腰椎壓迫性骨折之傷害，不僅造成身體上的疼痛，也帶來心理上的痛苦。考量原告所受傷害之嚴重程度、復原期間之長短、以及對其日常生活及工作所造成之影響，爰請求慰撫金500,000元。</t>
  </si>
  <si>
    <t>（一）醫療費用：67,785元
原告因本次事故受傷，於壢新醫院就診，從99年12月17日至100年6月30日支出醫療費用57,295元，100年7月1日至101年3月27日又支出10,490元，合計67,785元。</t>
  </si>
  <si>
    <t>（二）醫療器材及用品費用：65,434元
原告因傷勢需要，購買輪椅費用4,000元，另需購買護膝、去疤藥膏、優碘、透氣膠布、紗布、鈣片、葡萄糖安、維他命C等醫療用品，在100年1月至3月間支出21,434元、同年4月至6月支出20,000元、第二次手術後支出20,000元，100年7月1日至101年3月27日又支出10,490元，共計65,434元。</t>
  </si>
  <si>
    <t>（三）工作損失：510,000元
原告原於公司擔任正職工作，每月薪資30,000元，因第一次手術後自100年1月至101年3月間，以及第二次手術後二個月均無法工作，共計17個月，損失510,000元。</t>
  </si>
  <si>
    <t>（四）看護費用：160,000元
原告因傷勢嚴重需專人照護，包含第一次手術後6個月及第二次手術後2個月，每月看護費用20,000元，共計160,000元。</t>
  </si>
  <si>
    <t>（五）交通費用：39,200元
原告於復健期間需往返醫院，從100年3月至6月共32趟、100年7月至101年3月共66趟，合計98趟，每趟計程車費用400元，共計39,200元。</t>
  </si>
  <si>
    <t>（六）預估第二次手術費用：50,000元
原告預計於101年7月需進行第二次手術以拔除鋼釘與鋼板，手術費用預估50,000元。</t>
  </si>
  <si>
    <t>（七）慰撫金：100,000元
原告因本次車禍導致右股骨骨折，需進行兩次手術，且在恢復期間行動不便，需他人照顧生活起居，無法工作維持生計。原告99年度之薪資所得僅有311,311元，名下無不動產及其他資產，因本件事故造成其生活陷入困境，且需長期忍受傷痛，精神上受到極大痛苦，爰請求慰撫金100,000元。</t>
  </si>
  <si>
    <t>（一）車輛修復費用：80,000元
原告車輛因本次事故受損，修復費用包含零件修復費用48,403元及工資費用31,597元，共計80,000元。</t>
  </si>
  <si>
    <t>（二）交通代步費用：9,750元
原告因車輛送修期間必須搭乘計程車上下班，每日計程車費用650元，修車時間15天，共計9,750元。</t>
  </si>
  <si>
    <t>（三）慰撫金：70,000元
原告雖未受有身體傷害，但因深夜時分突然遭受追撞，當下受到極大驚嚇，且因車輛送修期間必須改變原有生活作息搭乘計程車通勤，造成生活上諸多不便與困擾，爰請求慰撫金70,000元。</t>
  </si>
  <si>
    <t>（一）車輛修理費用：2,100元
原告所騎乘之機車因本次事故受損，支出修理費用2,100元，包含工資費用600元及零件費用1,500元。該機車係於民國109年8月出廠，使用時間尚短，零件耐用度仍高，且原告過去騎乘同廠牌、同型號之機車使用年限均超過20年，足見該型號機車之耐用年限遠高於一般預期。</t>
  </si>
  <si>
    <t>（二）醫療費用：7,703元
1. 臺安醫院醫療費用：2,297元（含自費部分780元及健保負擔部分1,517元）
2. 國軍台北門診中心醫療費用：1,490元（含自付金額120元及健保負擔金額1,370元）
3. 龍昌診所醫療費用：2,500元
4. 藥品費用：1,256元
5. 病歷費用：60元
6. 診斷證明書費用：100元</t>
  </si>
  <si>
    <t>（三）慰撫金：200,000元
查原告為博士學歷之律師，年收入約250萬元，平時需要撫養父母。因本次車禍受有多處挫傷，不僅造成身體上之疼痛，亦影響日常生活及工作，且需長期就醫復健，精神上承受極大痛苦。考量被告之過失行為造成原告身體健康及工作上之重大影響，爰請求慰撫金200,000元。</t>
  </si>
  <si>
    <t>（一）醫療費用：27,370元
原告因本次事故受傷，前往馬偕紀念醫院及興安中醫診所就診治療，支出醫療費用27,370元，有馬偕紀念醫院醫療費用收據及興安中醫診所繳費收據可稽。</t>
  </si>
  <si>
    <t>（二）機車修理費用：4,050元
原告所騎乘之機車因本次事故受損，送至吉宏機車行維修，支出修理費用4,050元，有維修收據可稽。</t>
  </si>
  <si>
    <t>（三）交通費用：6,580元
原告因本次事故受傷後，往返醫院就醫期間，因行動不便需搭乘計程車，支出交通費用6,580元。</t>
  </si>
  <si>
    <t>（四）慰撫金：3,000元
原告因本次事故受傷，需長期就醫並持續回診數月之久，每次回診時均需忍受身體疼痛，且因傷勢導致生活作息大受影響，造成極大精神痛苦，爰請求慰撫金3,000元。</t>
  </si>
  <si>
    <t>（一）車輛修理費用：7,865元
原告之車輛因本次事故受損，經維修支出費用7,865元，此有維修估價單及發票可資證明，且車主林妍妤已將此損害賠償請求權讓與原告，有債權讓與證明書可稽。</t>
  </si>
  <si>
    <t>（二）交通代步費用：88,320元
原告因車輛送修期間需另覓交通工具代步，以計程車費用一趟950元計算，總計交通代步費用88,320元。</t>
  </si>
  <si>
    <t>（三）慰撫金：3,815元
原告因本次事故導致車輛受損，影響日常生活及交通使用，造成生活不便及精神上之損害，爰請求慰撫金3,815元。</t>
  </si>
  <si>
    <t>（一）醫療費用：35,543元
原告因本次事故受有胸壁、背挫傷，肘、前臂及腕磨損或擦傷，髖、大腿、小腿及踝磨損或擦傷等傷害，需至衛生署桃園醫院及振興醫院就醫治療，支出醫療費用35,543元。</t>
  </si>
  <si>
    <t>（二）交通費用：11,700元
原告需往返位於台北之振興醫院就醫達39次，每次需先從住家搭公車至桃園車站（單程票價18元），再自桃園車站搭乘國光號到台北市承德路（單程票價70元），最後自台北市承德路轉乘公車到振興醫院（單程票價15元），共計支出交通費用11,700元。</t>
  </si>
  <si>
    <t>（三）車輛修復費用：3,800元
原告所騎乘之車牌號碼000-000號重型機車因本次事故受損，修復費用為3,800元。</t>
  </si>
  <si>
    <t>（四）慰撫金：180,000元
原告因本次事故受有前述傷害，造成身體及精神上之痛苦，且被告二人迄今未積極尋求原告諒解或協商賠償事宜，爰請求慰撫金180,000元。</t>
  </si>
  <si>
    <t>（一）原告王信實之損害：
1. 醫療費用：1,220元
原告王信實因本次事故受有四肢多處擦挫傷之傷害，支出醫療費用1,220元。
2. 車輛修復費用：22,050元
原告王信實所有之機車因本次事故受損，修復費用為22,050元。
3. 慰撫金：50,000元
原告王信實為大學畢業研究所肄業，現任職軟體工程師，月收入約8萬元。因本次車禍受有四肢多處擦挫傷之傷害，造成身心痛苦，爰請求慰撫金50,000元。</t>
  </si>
  <si>
    <t>（二）原告孫綺鈺之損害：
1. 醫療及醫美費用：185,579元
(1) 醫療費用：11,539元
(2) 人工皮：6,310元
(3) 除疤凝膠：2,880元
(4) 復健壓力衣：4,850元
(5) 醫美費用：160,000元
2. 工作損失：140,000元
原告孫綺鈺原任職於公司，每月薪資35,000元，因本件車禍受傷請假一個月後遭解雇，轉換工作後實習期月薪降為33,000元，前後共計受有4個月工作損失，合計140,000元。
3. 慰撫金：100,000元
原告孫綺鈺為大學畢業，現任職人資人員，月收入約38,000元。因本次車禍受有左肘及左膝擦傷、肢體多數擦挫傷、疑似左橈骨頭骨折等傷害，且迄今左手肘仍有傷疤、左手臂有較淺之傷痕、左膝蓋之傷疤嚴重，顏色很紅，皮膚很皺，另膝蓋旁邊到小腿亦有淺色疤痕，對其身心造成重大影響，爰請求慰撫金100,000元。</t>
  </si>
  <si>
    <t>（一）醫療費用：109,624元
1. 國立成功大學醫學院附設醫院就診之醫療費：80,348元
2. 達文西整形外科診所就診之醫療費用：1,200元
3. 東仁診所復健之醫療費用：28,076元</t>
  </si>
  <si>
    <t>（二）預估脂肪移植手術費用：63,000元
原告因右鼠蹊部鈍傷後合併皮膚下陷，需接受脂肪移植手術以恢復外觀。</t>
  </si>
  <si>
    <t>（三）就診交通費：34,000元
原告因受傷需往返醫院就診所支出之交通費用。</t>
  </si>
  <si>
    <t>（四）薪資損失：132,000元
原告受傷前每月薪資為22,000元，因本件車禍受傷導致6個月無法工作，故受有薪資損失132,000元。</t>
  </si>
  <si>
    <t>（五）財產損害：81,550元
1. 機車修理費：65,550元
包含工資費用31,875元及零件費用33,675元
2. 個人物品損失：16,000元
包含羽絨衣、褲子、安全帽、內衣、布鞋等物品毀損</t>
  </si>
  <si>
    <t>（六）慰撫金：600,000元
原告因本件車禍受有左手月狀骨骨折、左手遠端橈骨莖骨折、左第2及第3掌骨基底骨折併半脫位合併關節炎、右手橈骨頸骨折、右腎撕裂傷及右鼠蹊部鈍傷後合併皮膚下陷之傷害，不僅造成多處骨折，且影響日常生活及工作能力，身心受創甚鉅，爰請求慰撫金600,000元。</t>
  </si>
  <si>
    <t>（一）車輛修復費用：200,000元
原告蘇凰月所有之系爭車輛因本次事故受損，經原廠估價修復金額為新台幣860,181元（其中零件535,049元、工資284,171元），扣除折舊後受損額計為373,346元，考量實際情況，僅向被告請求賠償200,000元。</t>
  </si>
  <si>
    <t>（二）慰撫金：300,000元
1. 身體健康損害之慰撫金：200,000元
原告潘勝峰因本次車禍事故受有頭部挫傷、左側肩膀挫傷、腦震盪等傷害，且事故後併發疑似急性缺血性中風之後遺症，對其身心健康造成重大影響，爰請求慰撫金200,000元。
2. 名譽損害之慰撫金：100,000元
被告於109年12月1日在刑事庭審理時，以不實言論誣指原告潘勝峰恐嚇勒索，嚴重損害其名譽，爰請求慰撫金100,000元。</t>
  </si>
  <si>
    <t>（一）拖吊費用：6,800元
原告因本件事故支出拖吊費用6,800元，此有高速公路小型車拖救服務契約三聯單、建明展昇汽車拖吊有限公司委託單可資證明。</t>
  </si>
  <si>
    <t>（二）車輛殘值：45,000元
系爭車輛為90年4月出廠，排氣量1597c.c.，迄本件事故發生時已使用19年餘。經送車廠估價後，預估修復費用約15萬元，顯已逾系爭車輛之殘值，故以系爭車輛之殘值45,000元計算損害。</t>
  </si>
  <si>
    <t>（三）慰撫金：100,000元
原告為國中畢業、從事服務業，因本件事故受有右側膝部挫傷、右側髖部挫傷等傷害，且因此導致憂鬱症復發，身心痛苦異常。考量原告所受傷害程度、精神上所受痛苦，以及原告之身分地位、經濟狀況等因素，爰請求慰撫金100,000元。</t>
  </si>
  <si>
    <t>（一）拖吊費用：2,900元
原告因本件車禍需將受損車輛拖吊，支出拖吊費用2,900元，有高速公路小型車拖救服務契約三聯單可資證明。</t>
  </si>
  <si>
    <t>（二）車輛修復費用：28,600元
原告之車輛因本件車禍受損，需送修理，包含工資9,500元、烤漆5,500元及零件費用13,600元，共計28,600元，有保慶汽車修配場車輛委修單可資證明。</t>
  </si>
  <si>
    <t>（三）租金及營業損失：268,456元
1. 攤位租金損失：11,700元
原告夫妻二人因車輛送修9日無法營業，支出攤位租金每日1,300元，共計11,700元。
2. 營業損失：256,756元
包含貨款損失160,473元及利潤損失96,283元。</t>
  </si>
  <si>
    <t>（四）諮詢電話費：2,000元
原告因本件車禍需多次與對方聯繫協調，支出電話費用2,000元。</t>
  </si>
  <si>
    <t>（五）車馬費：5,000元
原告因本件車禍需多次往返處理相關事宜，支出交通費用5,000元。</t>
  </si>
  <si>
    <t>（六）慰撫金：60,000元
原告因本件車禍造成車輛毀損，且影響其正常營業，精神上受有相當程度之痛苦，爰請求慰撫金60,000元。</t>
  </si>
  <si>
    <t>（一）車輛修理費用：88,150元
原告李明軒所有之自用小客車因本次事故受損，修理零件費用55,600元，工資32,550元，共計88,150元。</t>
  </si>
  <si>
    <t>（二）醫療費用：6,510元
1. 原告李明軒因本次事故受有右手拇指骨骨折、左膝挫傷之傷害，支出醫療費用2,030元。
2. 原告鄭秋蘋因本次事故受有頭部、右手腕及右小腿挫傷之傷害，支出醫療費用4,480元。</t>
  </si>
  <si>
    <t>（三）工作損失：21,000元
原告鄭秋蘋因受傷9天無法上班，以其兩個月薪資平均後，乘以三十分之九計算，受有工作損失21,000元。</t>
  </si>
  <si>
    <t>（四）慰撫金：100,000元
1. 原告李明軒因本次事故受有右手拇指骨骨折、左膝挫傷之傷害，造成生活不便及身心痛苦，爰請求慰撫金50,000元。
2. 原告鄭秋蘋因本次事故受有頭部、右手腕及右小腿挫傷之傷害，造成生活不便及身心痛苦，爰請求慰撫金50,000元。</t>
  </si>
  <si>
    <t>（一）財物損害：19,750元
1. 機車修理費用：3,950元
2. 安全帽：500元
3. 衣服：5,000元
4. 鞋子：1,800元
5. 水晶手鍊二條：8,500元（3,500元 + 5,000元）</t>
  </si>
  <si>
    <t>（二）醫療費用：5,000元
原告因本次事故受有膝蓋與手肘擦傷之傷害，前往台北市立萬芳醫院就醫，支出醫療費用5,000元，有該院開立之診斷證明書可資證明。</t>
  </si>
  <si>
    <t>（三）慰撫金：40,000元
查原告因本次車禍不僅受有身體傷害，更因車禍發生在上班尖峰時段的交通要道上，當時倒向快車道的情況令人驚恐，幸未造成更嚴重之後果。原告因此受到嚴重驚嚇，加上家中尚有幼子需要照顧，精神上承受莫大痛苦。考量原告年收入為850,111元，爰請求慰撫金40,000元。</t>
  </si>
  <si>
    <t>（一）原告戊○○部分：
1. 看護費用：140,000元
原告戊○○因本次事故受有右側肱骨近端粉碎性骨骨折、左腳第一、二、三趾指甲脫落、多處挫傷等傷害，住院31天期間需專人看護，每日看護費用2,000元，出院後尚需進行13次復健治療，每次需6天，每次半天以1,000元計算看護費用，合計看護費用140,000元。
2. 慰撫金：1,000,000元
原告戊○○年近70歲，因本次事故受有嚴重骨折傷害，不僅造成極大身心痛苦，更嚴重影響其生活品質，且骨折傷害恐有後遺症之虞，爰請求慰撫金1,000,000元。</t>
  </si>
  <si>
    <t>（二）原告丙○○部分：
1. 看護費用：36,000元
原告丙○○因本次事故受有左膝深層撕裂傷口及脛骨皮質碎片骨折髕骨韌帶局部撕裂等傷害，住院期間需專人看護，支出看護費用36,000元。
2. 工作損失：270,000元
原告丙○○因傷勢需休養半年無法工作，依其每月薪資45,000元計算，工作損失共計270,000元。
3. 慰撫金：200,000元
原告丙○○年僅44歲，正值壯年，因本次事故受到嚴重傷害，不僅造成生活極大不便，更影響其工作收入，精神上所受痛苦難以計數，爰請求慰撫金200,000元。</t>
  </si>
  <si>
    <t>（一）醫療費用：500元
原告因本次事故受有右側手肘2×2×0.2公分、右側膝部2.5×2×0.2公分及1.5×1×0.1公分、左側小腿4×3×0.2公分等多處擦傷，為治療上開傷勢而就醫，支出醫療費用500元，有就醫收據可稽。</t>
  </si>
  <si>
    <t>（二）車輛修復費用：27,150元
原告所騎乘之機車因本次事故受損，需更換車殼、方向燈、後照鏡等多項零件，修復費用為27,150元。該機車於106年7月出廠，距離事故發生時僅使用3年1個月，車況良好，零件更換確有其必要性，有估價單可稽。</t>
  </si>
  <si>
    <t>（三）慰撫金：10,000元
原告因本次車禍造成身體多處擦傷，不僅造成行動不便，更因傷口疼痛而影響日常生活及睡眠品質，精神上受有相當痛苦，爰向被告請求慰撫金10,000元。</t>
  </si>
  <si>
    <t>（一）醫療費用：85,658元
原告因本次事故受有左側鷹嘴突骨折、左側遠端橈骨骨折、臉部及左手撕裂傷等傷害，至馬偕紀念醫院臺東分院與淡水分院、榮芳骨科診所、祐安中醫診所等處就醫，支出醫療、看護與交通費用共計85,658元。</t>
  </si>
  <si>
    <t>（二）車輛修理費：13,000元
原告所騎乘之機車因本次事故受損，依佳金機車行修理費估價單所示需支付修理費13,000元。</t>
  </si>
  <si>
    <t>（三）工作損失：23,900元
原告原為臺東大學與財團法人永齡基教育基金會合作希望小學課輔老師，因本次事故受傷無法繼續工作，損失薪資23,900元。</t>
  </si>
  <si>
    <t>（四）其他財產損失：3,190元
1. 多益考試報名費：1,540元
2. 個人物品：1,650元（含書包、練習衣、水瓶、外套與運動內衣）</t>
  </si>
  <si>
    <t>（五）未來醫療費用：65,390元
1. 復健治療費用：35,390元
2. 雷射除疤治療費用：30,000元</t>
  </si>
  <si>
    <t>（六）慰撫金：300,000元
原告因本次事故造成身體嚴重受傷，需經歷長期治療復健，影響其工作與學習機會，且在臉部及手部留下永久性傷疤，造成極大精神痛苦，爰請求慰撫金300,000元。</t>
  </si>
  <si>
    <t>（一）醫療費用：399,363元
原告因本次事故受有顱內出血、近臉部及身體多處裂傷、左鎖骨骨折等重大傷害，需支付醫療費用（含照護安養費）399,363元。</t>
  </si>
  <si>
    <t>（二）持續療養費用：25,000元
原告目前仍在敏盛醫院大園分院持續療養，每月需支付療養費25,000元。</t>
  </si>
  <si>
    <t>（三）工作損失：5,000元
原告原本務農每月有5,000元收入，現因受傷無法工作而失去此收入。</t>
  </si>
  <si>
    <t>（四）慰撫金：3,500,000元
原告因本次事故受有嚴重頭部創傷，造成精神恍惚、記憶力減退，即使治療至今仍無法痊癒，且日常生活行動需要他人照顧。原告於送醫時即呈現昏迷狀態，經治療後雖意識恢復，但仍對於人、事、時、地、物之判斷有障礙，常有答非所問及混淆之情況，此種精神上所受無形之痛苦難以言喻，爰請求慰撫金3,500,000元。</t>
  </si>
  <si>
    <t>（一）車輛維修費用：18,788元
原告所駕駛之車輛因本次事故受損，需支付維修費用共計18,788元，其中包含零件費用11,530元及工資7,258元，此有中部汽車股份有限公司南臺中廠估價單可資證明。</t>
  </si>
  <si>
    <t>（二）交通不便費用：4,000元
原告之車輛因本次事故需送修4天，在此期間造成交通不便，依每日1,000元計算，共計4,000元。</t>
  </si>
  <si>
    <t>（三）交通事故鑑定費用：3,000元
因被告對於警方之初步分析研判表有意見，原告為釐清責任歸屬而聲請鑑定，支付鑑定費用3,000元，此有郵政國內匯款執據可資證明。</t>
  </si>
  <si>
    <t>（四）請假損失：8,760元
原告為處理本件事故之調解及開庭事宜而需請假，因此遭公司扣薪8,760元，此有積躍股份有限公司薪資條、請假單可資證明。</t>
  </si>
  <si>
    <t>（五）慰撫金：5,000元
本件事故造成原告內心及精神受到困擾，雖未受有身體傷害，但仍因此事故而受有精神上損害，爰請求精神慰撫金5,000元。</t>
  </si>
  <si>
    <t>（一）醫療費用：14,000元
原告因本次事故受有頸部外傷、左鎖骨骨折、左顳骨骨折、左側聽力障礙等傷害，進行兩次手術，第一次手術費用8,000元、第二次手術費用6,000元，共計14,000元，並有醫療費收據22張可稽。</t>
  </si>
  <si>
    <t>（二）工作損失：81,000元
1. 第一次手術及術後休養三個月不能工作，以日薪500元計算，損失45,000元。
2. 第二次手術及術後休養一個月不能工作，以日薪1,200元計算，損失36,000元。</t>
  </si>
  <si>
    <t>（三）慰撫金：500,000元
查原告因本次車禍造成左耳神經受損，有持續性雜音，且影響右耳聽力退化，此傷害已持續兩年多未見好轉。原告目前從事鋁製品壓鑄工作，月薪3萬多元，國中畢業，名下無不動產。考量原告所受傷害程度嚴重且難以痊癒，對生活品質造成重大影響，爰請求慰撫金500,000元。</t>
  </si>
  <si>
    <t>（一）醫療費用：10,000元
原告因本次事故受有疑左側軀幹鈍傷、肩部挫傷、大腿挫傷等傷害，於淡水馬偕紀念醫院就醫治療，支出急診、門診及後續治療費用10,000元。</t>
  </si>
  <si>
    <t>（二）交通費用：10,000元
原告因需往返醫院診療，支出交通費用10,000元。</t>
  </si>
  <si>
    <t>（三）工作損失：36,000元
原告任職於勁康有限公司，每日工資1,000元，受傷期間計7日無法工作，計損失工資收入36,000元（含出庭、薪資、全勤被扣等）。</t>
  </si>
  <si>
    <t>（四）車輛修理費用：10,500元
原告所騎乘之機車因本次事故受損，修理費用為10,500元。</t>
  </si>
  <si>
    <t>（五）慰撫金：83,500元
原告因本次車禍受傷，且被告肇事後逃逸，造成原告身心俱創。考量原告為專科畢業，目前任職於勁康有限公司，每日工資1,000元，爰請求慰撫金83,500元。</t>
  </si>
  <si>
    <t>（一）醫療費用：144,478元
原告因本次事故受傷，自107年5月8日起至108年9月3日止，在中山醫學大學附設醫院就醫，支出醫療費用144,478元。</t>
  </si>
  <si>
    <t>（二）交通費用：15,680元
原告因受傷無法自行騎車，必須搭乘計程車就醫往返，每次280元，共支出交通費用15,680元。</t>
  </si>
  <si>
    <t>（三）薪資損失：688,000元
原告在兩家公司上班，每月薪資合計43,000元，因受傷後自107年5月8日起至108年9月8日止，16個月無法上班，薪資收入損失為688,000元。</t>
  </si>
  <si>
    <t>（四）減少勞動能力損失：4,670,086元
原告係61年12月20日生，至法定退休年齡65歲，尚有18年工作期間，以月薪43,000元，每年所得為516,000元計算，因本次受傷減損勞動能力約69.21%，依霍夫曼一次給付計算其損失為4,670,086元。</t>
  </si>
  <si>
    <t>（五）看護費用：198,000元
原告手術後3個月需專人照護，以每日2,200元計算，看護費用為198,000元。</t>
  </si>
  <si>
    <t>（六）慰撫金：1,000,000元
原告因本次受傷導致無法從事粗重工作，關節活動受限制，疼痛不堪，復原期遙遙無期。原告原本在兩家公司上班，每月薪資合計43,000元，生活狀況尚可，但因此事故造成生活品質大幅下降，精神上受有極大痛苦，爰請求慰撫金1,000,000元。</t>
  </si>
  <si>
    <t>（一）醫療費用：7,832元
原告因本次事故受有頭皮下血腫、右膝、右小腿、右肩擦傷、右臉挫傷及胸部挫傷等傷害，前往國立臺灣大學醫學院附設醫院及臺北市立聯合醫院就醫，支出醫療費用7,832元。</t>
  </si>
  <si>
    <t>（二）薪資損失：84,975元
原告任職於亞東保全股份有限公司擔任副理職務，每月薪資28,325元。因本次事故受傷依醫囑需修養三個月，導致無法工作，受有84,975元之薪資損失。</t>
  </si>
  <si>
    <t>（三）慰撫金：200,000元
原告為食道腫瘤重症患者，經此車禍身心受創甚鉅，且被告於事故後迄今漠不關心，原告精神上受有極大痛苦，爰請求慰撫金200,000元。</t>
  </si>
  <si>
    <t>（一）醫療費用：76,395元
1. 已支出醫療費用：72,424元
原告李○羲因本件車禍受有右側股骨幹骨折、右手第二指撕裂傷之傷害，於106年6月13日急診就醫並住院治療，支出醫療費用72,424元。
2. 醫療器材及其他必要支出：3,971元
原告因治療需要，支出醫療器材及其他必要費用3,971元。</t>
  </si>
  <si>
    <t>（二）看護費用：150,000元
原告因傷勢嚴重需專人照護2個月，支出看護費用150,000元。</t>
  </si>
  <si>
    <t>（三）未來醫療費用：90,000元
原告因右側股骨過度生長及輕微右膝內彎變形，造成雙腳長短差距達2.12公分，未來尚需進行右側股骨遠端生長板八字板固定手術，預估醫療費用90,000元。</t>
  </si>
  <si>
    <t>（四）鑑定費用：3,000元</t>
  </si>
  <si>
    <t>（五）慰撫金：500,000元
1. 原告李○羲慰撫金：350,000元
原告李○羲於事發時年僅9歲10個月，受到嚴重驚嚇與重大痛苦，手術過程極難熬，身心受創。且因長短腳問題遭同學嘲笑與排擠，社交惡化，不敢上學，且需面對後續一連串手術與復健治療，骨折後遺症將影響其一輩子生活及工作，爰請求慰撫金350,000元。
2. 原告陳○伶慰撫金：150,000元
原告陳○伶為李○羲之母親及單獨監護人，親見幼子反覆經歷手術、復健等治療過程，並親身陪伴照顧，為照顧行動不便孩子增加照顧負擔，且需辭去晚班工作僅保留早班工作，致經濟收入銳減，陷入困難，爰請求慰撫金150,000元。</t>
  </si>
  <si>
    <t>（一）醫療費用：1,660元
原告因本次事故受有左側下肢、上肢鈍挫傷等傷害，當日即至臺北榮民總醫院就醫治療，支出醫療費用1,660元，有該院急診、門診醫療費用明細收據可稽。</t>
  </si>
  <si>
    <t>（二）工作損失：28,000元
原告因本次事故受傷，一週無法工作，依其存摺所載薪資計算，工作損失為28,000元。</t>
  </si>
  <si>
    <t>（三）車輛修復費用：320,650元
原告所騎乘之大型重型機車因本次事故嚴重受損，依榮秋重機有限公司報價單所示，修復費用需320,650元。</t>
  </si>
  <si>
    <t>（四）慰撫金：150,000元
原告因本次車禍突然受傷，造成行動不便，且因傷勢導致生活作息受到嚴重影響，身心受創甚鉅，爰請求慰撫金150,000元。</t>
  </si>
  <si>
    <t>（一）醫療、營養品及輔具費用：38,992元
原告因本次事故受有左側足部第2、3、4蹠骨閉鎖性骨折及左側足部挫傷之傷害，支出急診、放射線科、骨科等就醫費用，以及為求傷勢穩定復原所需之營養品及輔具費用共計38,992元。</t>
  </si>
  <si>
    <t>（二）交通費用：31,715元
原告因傷勢嚴重導致行動不便，需搭乘計程車往返就醫，支出交通費用31,715元。</t>
  </si>
  <si>
    <t>（三）看護費用：180,000元
原告受傷後三個月期間，因無法自理生活起居，需由家人輪流照料，依照一般看護費用行情計算，此期間之看護費用支出相當於180,000元。</t>
  </si>
  <si>
    <t>（四）慰撫金：99,293元
原告因本次事故受有左側足部第2、3、4蹠骨閉鎖性骨折及左側足部挫傷之傷害，需長期就醫治療及復健，且因行動不便嚴重影響日常生活品質，在生理及心理上均遭受極大痛苦，爰請求慰撫金99,293元。</t>
  </si>
  <si>
    <t>（一）醫療費用：4,108元
原告因本次事故受有頭部外傷、臉部挫裂傷、左鎖骨骨折、左肘及左手挫擦傷等傷害，至大仁醫院就醫，支出醫療費用4,108元，有該院醫療費用收據及明細表可證。</t>
  </si>
  <si>
    <t>（二）工作損失：477,500元
原告原於嘉義縣番路鄉公興村一鄰龍美九之一號羅華雄之茶園從事製茶工作，每日製茶工資3,000元，若未製茶則工資每日2,000元。自88年9月22日車禍後迄今，因傷勢嚴重均無法工作，計算至89年3月30日共191日，以平均工資2,500元計算，勞動能力減少之損失共計477,500元。</t>
  </si>
  <si>
    <t>（三）慰撫金：500,000元
原告因本次車禍受傷嚴重，需於大仁醫院住院多日並接受開刀手術，在精神及肉體上均遭受極大痛苦，且迄今傷勢仍未完全復原，爰請求精神慰撫金500,000元。</t>
  </si>
  <si>
    <t>（一）醫療費用：2,140元
原告因本次事故受傷後住院治療，支出醫療費用2,140元。雖該費用經全民健保給付，惟全民健康保險之保險給付與保險費之間具有對價關係，與一般保險契約並無差異，被告仍應負賠償之責。</t>
  </si>
  <si>
    <t>（二）慰撫金：600,000元
查原告當時年僅一歲半，因本次事故受有頭部外傷及枕部挫傷、臉部裂傷二公分、一公分及嘴角裂傷二公分等傷害，且被壓至車下，此等經歷對幼小心靈造成極大恐懼及震撼。原告在醫院接受治療和縫合傷口時痛苦不堪，且傷口癒合後仍留有明顯疤痕。考量原告年紀幼小，正值人格發展之重要階段，此創傷經驗恐對其未來心理發展造成長期影響，爰請求慰撫金600,000元。</t>
  </si>
  <si>
    <t>（一）醫療費用：5,205元
原告因本次事故受有腰椎第4、第5、薦椎第1椎間盤突出併坐骨神經痛、尾椎骨折、臀部挫傷等傷害，支出醫療費用5,205元，此有醫療收據可證。</t>
  </si>
  <si>
    <t>（二）工作損失：70,400元
原告原在睿佳科技有限公司擔任工程師，投保薪資為每月26,400元，因受傷無法工作而需留職停薪3個月，受有工作損失70,400元。</t>
  </si>
  <si>
    <t>（三）車輛修理費用：8,000元
原告所騎乘之重型機車因本次事故受損，支出修理費用8,000元。</t>
  </si>
  <si>
    <t>（四）筆記型電腦維修費用：26,500元
原告當時使用之ASUS型號A535v筆記型電腦因事故造成螢幕碎裂無法使用，維修費用為26,500元，此有華碩聯合科技中壢分公司估價單及電腦損壞照片為證。</t>
  </si>
  <si>
    <t>（五）慰撫金：100,000元
原告因本次事故受有上述傷害，於醫療期間不能搬重物、劇烈運動且不能久坐，疼痛難耐，迄今仍常痠痛，造成生活諸多不便及精神痛苦，爰請求慰撫金100,000元。</t>
  </si>
  <si>
    <t>（一）醫療費用：400,000元
原告因本次事故受有左上側門齒及犬齒，右上側門齒及犬齒牙冠根斷裂、左、右上正中門齒脫槽、上嘴唇撕裂傷、前上牙齦撕裂傷、右下正中門齒牙冠斷裂、左下犬齒牙根斷裂與頭部外傷之傷害。依據嘉義基督教醫院牙科部治療計畫建議書所載，原告必須以植牙方式進行治療才能回復原狀，預估需支出植牙醫療費用400,000元。</t>
  </si>
  <si>
    <t>（二）慰撫金：500,000元
查原告為71年3月31日出生之職業軍人，月薪約29,000元。因本次車禍造成多顆牙齒斷裂、嘴唇撕裂等傷害，不僅造成進食、說話之不便，更嚴重影響其顏面外貌，對其日常生活及心理造成極大影響，精神上受有相當之痛苦與壓力。考量原告年輕且為軍人，外表對其工作及人際關係影響重大，爰請求慰撫金500,000元。</t>
  </si>
  <si>
    <t>（一）車輛修復費用：17,233元
原告於車禍事故發生後將系爭自小客車送往三陽現代汽車仁德服務廠估價，預計需支出維修費用17,233元，其中包含工資費用11,000元及零件費用6,233元。</t>
  </si>
  <si>
    <t>（二）代步費用：5,000元
系爭自小客車依據三陽現代汽車仁德服務廠估價單所示，預計維修期間為6個工作日，原告於修車期間必須另外支付代步費用5,000元。</t>
  </si>
  <si>
    <t>（三）工作損失：13,200元
原告因系爭車禍事故必須處理車輛修復相關事宜，需請事假6日，以每日薪資2,200元計算，共計損失13,200元。</t>
  </si>
  <si>
    <t>（四）慰撫金：10,000元
原告因本件事故造成車輛毀損，需耗費時間處理修車及保險理賠等相關事宜，造成生活作息受到影響，且精神上受有相當程度之痛苦，爰請求慰撫金10,000元。</t>
  </si>
  <si>
    <t>（一）醫療費用：2,930元
原告因本次事故受傷，至亞東紀念醫院及坤儒中醫診所就醫，支出醫療費用2,930元。</t>
  </si>
  <si>
    <t>（二）交通費用：285元
原告因受傷需往返醫院就診，支出交通費用285元。</t>
  </si>
  <si>
    <t>（三）工作損失：7,838元
原告日薪1,100元，因傷請假共4天又7小時，受有工作損失7,838元。</t>
  </si>
  <si>
    <t>（四）眼鏡損壞：3,480元
原告因本次事故造成眼鏡損壞，支出3,480元購買新眼鏡。</t>
  </si>
  <si>
    <t>（五）事故鑑定費：3,000元
原告為釐清事故責任，支出事故鑑定費3,000元。</t>
  </si>
  <si>
    <t>（六）心理諮詢費用：25,200元
原告因本次車禍造成心理創傷，前往經美國認證之心理工作處尋求心理治療，支出心理諮詢費用25,200元。</t>
  </si>
  <si>
    <t>（七）慰撫金：259,124元
原告為大學畢業，事發當時任職通路營業專員，月收入約33,000元。因本次事故造成右側顴骨骨折併右顏面挫傷、右膝挫傷之傷害，且產生心理創傷及驚恐情緒，影響其日常生活及工作，爰請求慰撫金259,124元。</t>
  </si>
  <si>
    <t>（一）醫療費用：38,263元
原告因本次事故受有頭部外傷併左側顱內出血、左側第二至第六肋骨骨折、左側氣胸、左側鎖骨骨折等傷害，於敏盛綜合醫院住院治療，支出醫療費用38,263元。</t>
  </si>
  <si>
    <t>（二）看護費用：5,260,000元
原告因本次事故造成器質性腦病變及兩側肢體肌力障礙，日常生活需他人照顧。依內政部編印台灣地區歷年居民平均餘命表，原告尚有餘命21年餘，以每月看護費用30,000元計算，請求看護費用5,260,000元。</t>
  </si>
  <si>
    <t>（三）勞動能力減損：3,712,144元
原告原任職於漢威保全股份有限公司，每月勞動收入平均為45,000元（月薪38,000元，業務獎金每月平均約7,000元）。以65歲為強制退休年齡標準計算，原告尚有近8年之勞動生命，請求減少勞動能力損失3,712,144元。</t>
  </si>
  <si>
    <t>（四）慰撫金：600,000元
原告因本次事故受有嚴重傷害，且係家中主要經濟來源，配偶專事家管，次女及長子仍在學，長女雖有工作但因需照顧原告而收入微薄，家中經濟頓陷困境。考量原告所受肉體及精神之痛苦，爰請求慰撫金600,000元。</t>
  </si>
  <si>
    <t>（一）醫療費用：4,250元
原告因本次事故受有左側臉頰、左側胸壁及兩膝鈍挫傷、腦震盪等傷害，至桃園榮民醫院神經外科及一般外科就醫治療，支出醫療費用4,250元，有該院診斷證明書2份及醫療費用收據8紙可稽。</t>
  </si>
  <si>
    <t>（二）交通費用：5,000元
原告因傷勢不良於行，往返醫院就診需搭乘交通工具，支出交通費用5,000元。</t>
  </si>
  <si>
    <t>（三）工作損失：90,000元
原告原任職小吃店，每日工資1,500元，因本次車禍受傷導致60日無法工作，計算工作損失為90,000元。</t>
  </si>
  <si>
    <t>（四）慰撫金：300,000元
原告因本次車禍受有上開傷害，且被告於造成原告受傷後對原告不聞不問，造成原告極大精神痛苦，考量原告所受傷害程度及被告態度，爰請求慰撫金300,000元。</t>
  </si>
  <si>
    <t>（一）車輛修理費用：20,300元
原告之系爭車輛因本次事故受損，已支付修理費用新臺幣20,300元，此有估價單、免用統一發票可資證明。</t>
  </si>
  <si>
    <t>（二）營業損失：3,600元
原告因系爭車輛受損需送修3日無法營業，依每日營業額1,200元計算，共計損失3,600元。</t>
  </si>
  <si>
    <t>（三）慰撫金：10,000元
原告因被告之過失行為，造成車輛受損，且影響營業收入，精神上受有相當程度之痛苦，爰請求慰撫金10,000元。</t>
  </si>
  <si>
    <t>（一）醫療費用：33,089元
原告因本次事故受傷，至行政院衛生署台北醫院及新莊實和復健診所就醫治療，支出醫療費用33,089元。</t>
  </si>
  <si>
    <t>（二）看護費用：20,900元
原告於住院期間因傷勢嚴重需要專人看護，自101年5月24日起至101年6月4日止共11日，支出看護費用20,900元。</t>
  </si>
  <si>
    <t>（三）交通費用：5,680元
原告因傷不良於行，需搭乘計程車往返就醫，從位於新北市新莊區福壽街之住家至位於新北市新莊區思源路之行政院衛生署臺北醫院，支出交通費用5,680元。</t>
  </si>
  <si>
    <t>（四）工作損失：200,000元
原告與丈夫共同經營順發五金百貨行，受傷期間無法工作，需聘請員工邱偉翔擔任採購職務，支付薪資200,000元。</t>
  </si>
  <si>
    <t>（五）車輛修理費用：20,100元
原告所騎乘之機車因本次事故受損，支出修理費用20,100元。</t>
  </si>
  <si>
    <t>（六）醫療用品費用：1,553元
原告於住院期間需購買三角巾、托手板護腕等醫療用品，支出費用1,553元。</t>
  </si>
  <si>
    <t>（七）慰撫金：500,000元
原告為高中畢業，平日與配偶共同經營五金百貨行，有固定營業收入及不動產。因本次車禍造成多處骨折，不僅需長期休養及復健，且對其容貌造成永久性損害，造成極大精神痛苦，爰請求慰撫金500,000元。</t>
  </si>
  <si>
    <t>（一）工作損失：401,130元
原告於事故發生前任職台灣特殊金屬網股份有限公司擔任廠務部操作人員，月薪26,742元，因本件車禍受傷後，自102年6月13日起至103年8月7日止，共計14個月無法工作，另有1個月年終獎金26,742元，總計工作損失為401,130元。</t>
  </si>
  <si>
    <t>（二）看護費用：80,000元
原告因本件車禍於102年6月13日至同年月15日住院3日，又因手術而於102年10月28日至同年11月4日住院7日，於手術後又在家休養30日，期間均需要專人照顧，依照一般看護費用行情，以每日2,000元計算，共計40日，看護費用為80,000元。</t>
  </si>
  <si>
    <t>（三）慰撫金：320,000元
原告因本件車禍受有第12對胸椎壓迫性骨折、頭部外傷之傷害，需要住院治療及手術，且須長期復健，造成生活極大不便及痛苦。原告於事故發生前原係正常工作之人，現因受傷導致無法從事原先工作及勝任家事，且因傷勢嚴重，導致心理上承受極大壓力，爰請求精神慰撫金320,000元。</t>
  </si>
  <si>
    <t>（一）醫療費用：2,672元
原告因本次事故受有左側肢體挫外傷、左側後胸壁挫傷、下背和骨盆挫傷等傷害，於臺安醫院就醫1次、瀚群骨科診所門診治療4次、瀚群骨科診所復健治療6次，並於屈臣氏購買醫療藥物，支出醫療費用2,672元。</t>
  </si>
  <si>
    <t>（二）看護費用：180,000元
原告因本次事故造成行動嚴重不便，需要家人全天候協助照顧，依醫生診斷建議需休養3個月，參考目前看護市場行情，以每日2,000元計算，共計180,000元。</t>
  </si>
  <si>
    <t>（三）交通費用：105元
原告因受傷行動不便，需搭乘計程車往返醫院就醫，支出交通費用105元。</t>
  </si>
  <si>
    <t>（四）家事勞動損失：96,000元
原告因本次事故受傷後4個月期間，無法從事料理三餐及照顧家人等家事勞動，依照目前公會投保薪資水準，每月需24,000元，共計96,000元。</t>
  </si>
  <si>
    <t>（五）慰撫金：300,000元
原告因本次事故傷及腰部骨盆等身體重要部位，造成行動極度不便，嚴重影響日常生活品質，必須忍受傷痛，面對無法自理生活之困境，身心受創甚鉅，爰請求慰撫金300,000元。</t>
  </si>
  <si>
    <t>（一）醫療費用：790元
原告因本件車禍受傷就醫，於108年1月31日及3月20日分別支出170元、於同年2月11日、2月20日及4月30日分別支出150元，共計支出醫藥費790元，此有醫療費用收據可證。</t>
  </si>
  <si>
    <t>（二）車輛報廢損失：100,000元
原告所有之系爭車輛因本件車禍全損而報廢，而原告當時剛將系爭車輛之4個輪胎換新，每個輪胎20,000元，油箱也是滿的，故系爭車輛尚有100,000元之價值，此有系爭車輛之行車執照、汽（機）車各項異動作業登記單可證。</t>
  </si>
  <si>
    <t>（三）慰撫金：500,000元
原告為國小肄業，之前從事板模、夜市擺攤等工作，目前沒有工作收入，名下無不動產，現與太太同住，由5個小孩扶養，每月共給付原告5,000元扶養費。而本件車禍造成原告受有頭部鈍挫傷及擦傷、胸部及頸部挫傷等傷害，且因被告之過失行為已造成原告身心受創，精神上受有相當程度之痛苦，爰請求精神慰撫金500,000元。</t>
  </si>
  <si>
    <t>（一）租金損失：18,660元
原告向神同行小客車租賃有限公司承租系爭汽車，每月租金為28,000元。因本次事故導致系爭汽車受損，自108年2月8日起至2月28日止，共計20天無法營業，期間仍須支付租金，依比例計算受有18,660元之租金損失。</t>
  </si>
  <si>
    <t>（二）營業損失：40,000元
原告平日以系爭汽車從事載客營業，依據工資明細表顯示，每日平均營業收入約2,000元，因系爭汽車受損送修20天期間無法營業，致受有40,000元之營業損失。</t>
  </si>
  <si>
    <t>（三）慰撫金：9,340元
原告因本次事故不僅須負擔租金支出，更失去賺取收入之機會，且事發當時遭受驚嚇，事後為處理車禍及修車事宜，需多次往返警局及修車廠，耗費時間精力，造成生活作息混亂，精神上受有相當程度之痛苦，爰請求慰撫金9,340元。</t>
  </si>
  <si>
    <t>（一）醫療費用：69,727元
原告因本次事故受有右側遠端橈骨骨折之傷害，至臺北市立聯合醫院仁愛院區就醫，進行診斷與開刀治療，支出醫療費用69,727元（包含診斷費、手術費及住院費用等）。</t>
  </si>
  <si>
    <t>（二）後續復健費用：10,000元
原告因傷勢需持續進行復健治療，預估後續復健費用約10,000元。</t>
  </si>
  <si>
    <t>（三）生活照護費用：100,000元
原告因本次事故受傷後，日常生活諸多不便，包括無法自行開車、無法提重物、無法從事家務工作等，且需請人協助照料生活起居，額外支出及不便造成之損失約100,000元。</t>
  </si>
  <si>
    <t>（四）慰撫金：100,000元
原告因本次車禍受有右側遠端橈骨骨折之重傷，不僅需忍受手術之痛苦，還需面對長期復健之煎熬，對生活品質造成嚴重影響，精神上承受極大痛苦，爰請求慰撫金100,000元。</t>
  </si>
  <si>
    <t>（一）醫療費用：25,410元
原告因本次事故受有右側手部第三掌骨閉鎖性骨折、右側手部第四掌骨閉鎖性骨折、右側膝部挫傷、右骨盆挫傷等傷害，多次至衛生福利部臺南醫院就醫治療，並在聖恩中醫診所、美德中醫醫院及開元寺慈愛醫院進行後續復健治療，支出醫療費用25,410元。</t>
  </si>
  <si>
    <t>（二）交通費用：180元
原告因受傷行動不便，每次就醫需搭乘計程車，支出交通費用180元。</t>
  </si>
  <si>
    <t>（三）工作損失：50,000元
原告原從事香紙販售工作，因本次受傷導致手部骨折，無法進行工作，造成工作收入損失50,000元。</t>
  </si>
  <si>
    <t>（四）慰撫金：260,000元
查原告今年68歲，係一辛苦工作之長者，因本次事故受有右手骨折、膝部及骨盆受傷等傷害，不僅無法工作，且行動不便，需長期就醫及復健。原告除承受身體上之疼痛外，在心理上亦備受煎熬，生活品質大幅下降，影響日常生活起居，精神上受有極大痛苦，爰請求慰撫金260,000元。</t>
  </si>
  <si>
    <t>（一）車輛修繕費用：8,000元
原告之系爭車輛因本次事故受損，需支出修繕費用共計8,000元，其中包含工資1,000元及零件更換費用7,000元，此為使車輛恢復正常運作所必須支出之必要費用，有修車估價單可稽。</t>
  </si>
  <si>
    <t>（二）車輛清潔費用：300元
被告於事故後情緒失控，向系爭車輛潑灑不明液體，致原告必須支出額外清潔費用300元，此為恢復車輛外觀清潔所必須支出之費用。</t>
  </si>
  <si>
    <t>（三）慰撫金：1元
被告於事故發生後不但未立即下車關心，反而採取潑灑不明液體等激烈行為，致原告於事發當下感到極度驚恐及憤怒，嚴重影響原告之心理狀態，爰向被告請求慰撫金1元。</t>
  </si>
  <si>
    <t>（一）工作損失：132,600元
原告因本次事故受有頭部外傷及顏面、背部、四肢多處挫傷、口內撕裂傷、左側胸壁鈍挫傷並左側第二、第四與第五根肋骨骨折、左側血胸及左側肩胛骨骨折等傷害，致長達3個月不能從事每日所作之油漆及晨間送奶工作。原告每月從事油漆工作收入38,200元，每月送奶收入6,000元，總計受有3個月不能工作之損害共132,600元。</t>
  </si>
  <si>
    <t>（二）慰撫金：397,800元
原告為44年9月2日生，教育程度為高雄市復華中學畢業，已婚，有1個18歲兒子，從事油漆及晨間送奶之工作。因本次車禍受有上開傷害，須進行門診追蹤、休養及復健，對其日常生活及身體健康產生一定程度之影響，造成原告受有莫大之精神痛苦，爰請求慰撫金397,800元。</t>
  </si>
  <si>
    <t>（一）修復費用：79,350元
原告所有之自用小客車因本次事故受損，經送國琨汽車工坊修繕，其中零件費用73,750元，鈑金及烤漆工資5,600元，共計支出修理費79,350元。雖原告之車輛於91年10月出廠，惟因係賓士高級進口車，使用年限應有20年以上，且更換部分新零件對於車輛總體價值之提升有限，故零件折舊不應過高。</t>
  </si>
  <si>
    <t>（二）代步費用：27,500元
原告之車輛因本次事故受損，自106年8月10日起至同年8月21日期間共計11天無法使用，必須租用其他車輛代步。因原告之車輛排氣量為3100CC，租用同級車輛每日租金2,500元計算，總計租車費用27,500元。且因原廠保桿全台缺貨，必須從德國訂貨，等待期間原告確實需要租車代步。</t>
  </si>
  <si>
    <t>（三）慰撫金：50,000元
原告雖未於本次事故中受傷，然因被告之過失行為導致原告之愛車受損，且必須花費時間處理修車事宜、另行租車代步，造成生活上之不便與困擾，精神上確實受有痛苦，爰請求慰撫金50,000元。</t>
  </si>
  <si>
    <t>（一）醫療費用：213,520元
原告因本次事故受傷，於天晟醫院、長庚醫院就醫，支出醫療費用213,520元。</t>
  </si>
  <si>
    <t>（二）生活需求費用：50,200元
1. 看護費用：12,000元
原告因受傷住院期間（自100年4月21日起至同年4月26日止）無法自理生活，需全日看護照顧，每日以2,000元計算，合計12,000元。
2. 交通費用：4,200元
原告需自中壢往返林口回診3次，支出交通費用4,200元。
3. 醫療用品費用：34,000元
原告為傷勢復原購買中醫保健品（即大七厘散）支出34,000元。</t>
  </si>
  <si>
    <t>（三）工作損失：162,000元
原告原以駕駛計程車為業，依桃園縣計程車客運商業同業公會100年7月12日桃計客光字第100057號函說明，平均每月薪資為54,000元，因本件車禍受傷無法工作3個月，受有工作損失162,000元。</t>
  </si>
  <si>
    <t>（四）慰撫金：300,000元
原告因本次車禍受有嚴重傷害，不僅須承受身體疼痛，更因無法工作而陷入經濟困境。原告本遵守交通規則在自己車道行駛，卻遭被告跨越雙黃線迎面撞擊，且被告迄今不願與原告和解，致原告須奔波訴訟，精神上受有重大痛苦，爰請求慰撫金300,000元。</t>
  </si>
  <si>
    <t>（一）車輛修理費用：34,895元
系爭計程車因本次事故受損，經送北都汽車股份有限公司南港服務廠估價，修理費用為34,895元。</t>
  </si>
  <si>
    <t>（二）營業損失：567,652元
原告以計程車為業，系爭計程車為其唯一謀生工具。依台北市計程車客運商業同業公會函所示，本市2000CC以下動力計程小客車營業查定額，每車每日平均營業收入為1,486元。自100年9月29日事發日起至101年10月15日原告終止流浪生活，找到工作止，共計382日，原告因此受有營業損失567,652元。</t>
  </si>
  <si>
    <t>（三）慰撫金：900,000元
原告因本件事故後，因無法按期償還車貸分期款項，系爭計程車被取回並拍賣，頓失生財工具。又因身無分文並積欠債務，於積欠長達半年之房屋租金後，被房東於101年4月30日趕出所租賃之房屋，開始過著顛沛流離的生活。原告遭受如此悽慘的境遇，數度因發燒等病痛，以為人生即將結束，甚至數度萌生輕生念頭，認為人生已無希望、萬念俱灰，爰請求慰撫金900,000元。</t>
  </si>
  <si>
    <t>（一）車輛修復費用：18,000元
系爭小客車因本次事故受損，經HONDA汽車估算維修費用為18,000元，此有HONDA汽車估價單可稽。</t>
  </si>
  <si>
    <t>（二）工作損失：10,000元
原告受僱於宏泰模具企業社擔任模具設計繪圖工程師，日薪2,000元，因系爭小客車送修期間預計需要4天，無法工作，將受有工作損失10,000元，此有宏泰模具企業社開具之證明書及請假單可稽。</t>
  </si>
  <si>
    <t>（三）交通費：5,000元
原告因系爭小客車送修期間，需另外支出交通費用5,000元。</t>
  </si>
  <si>
    <t>（四）慰撫金：2,000元
原告因被告之侵權行為而受有財產損害，且因此產生諸多不便與困擾，精神上受有痛苦，爰請求慰撫金2,000元。</t>
  </si>
  <si>
    <t>（一）醫療費用：740元
原告因本次事故受傷，前往台北馬偕醫院就醫，支出醫療費用740元，有醫療費用收據及診斷證明書可稽。</t>
  </si>
  <si>
    <t>（二）財物損失：27,950元
1. 機車修理費用：22,650元
2. 安全帽：2,800元
3. 藍芽耳機：2,500元</t>
  </si>
  <si>
    <t>（三）看護費用：90,000元
原告因受傷需要休養，依照醫囑建議需要專人照護45天，以每日看護費用2,000元計算，共計90,000元。</t>
  </si>
  <si>
    <t>（四）工作損失：48,600元
原告在台北市私立華理文理短期補習班任職，每日薪資為1,080元，因受傷需要休養45天無法工作，損失薪資48,600元。</t>
  </si>
  <si>
    <t>（五）學費損失：18,060元
原告因受傷休養一個半月無法上課，依比例計算損失學費18,060元。</t>
  </si>
  <si>
    <t>（六）慰撫金：120,000元
原告因本次事故受有頭部外傷、腦震盪後症候群等嚴重傷害，不僅造成身體上的痛苦，也影響到日常生活及工作，更因腦震盪後遺症而時常頭暈、噁心，造成心理上極大的痛苦與不適，爰請求慰撫金120,000元。</t>
  </si>
  <si>
    <t>（一）醫療費用：1,190元
原告因本次事故受有右膝挫擦傷及裂傷之傷害，需進行傷口縫合及數次門診追蹤治療，支出醫療費用1,190元。</t>
  </si>
  <si>
    <t>（二）車輛修理費用：511,505元
原告所有之自用小客車於事故發生時僅出廠4個月，因本次事故受損嚴重，需支付修理費用583,244元，扣除折舊費用後之必要修理費用為511,505元。</t>
  </si>
  <si>
    <t>（三）慰撫金：10,000元
原告因本次事故受傷，需經過縫合及多次門診追蹤治療，期間承受身心痛苦，爰請求慰撫金10,000元。</t>
  </si>
  <si>
    <t>（一）看護費用：3,000元
原告因本次事故於110年5月1日至同年5月3日住院期間，需人照顧生活起居，由原告配偶擔任照護工作，以一般看護費用每日1,000元計算3天之看護費用，共計3,000元。</t>
  </si>
  <si>
    <t>（二）交通費用：3,200元
原告因本次事故需多次往返醫院就醫，包括110年4月30日、5月1日、5月2日、5月3日、5月7日及6月2日等日期，另計入住院期間配偶往返醫院與住處取物共16次，每趟以200元計算，總計3,200元。</t>
  </si>
  <si>
    <t>（三）慰撫金：50,000元
原告因本次事故受有頸部鈍挫傷，並因車禍感覺胸悶與呼吸不順暢而需住院治療，後續更因焦慮、全身緊繃、反芻思考等症狀被診斷出患有「創傷後壓力症」，此有高雄榮民總醫院臺南分院於110年11月23日開立之診斷證明書可稽。且被告於事故後完全未關心原告傷勢，甚至認為原告傷勢輕微，致原告身心受創，爰請求慰撫金50,000元。</t>
  </si>
  <si>
    <t>（一）醫療費用：214,509元
1. 已支出醫療費用：14,509元
原告因本次事故需多次就醫，包括看診、檢查、復健等醫療費用，已支出14,509元。
2. 未來醫療費用：200,000元
依醫師建議，原告未來尚需進行手術及持續復健治療，預估費用200,000元。</t>
  </si>
  <si>
    <t>（二）機車修理費用：3,500元
原告所騎乘之機車因本次事故受損，支出修理費用3,500元。</t>
  </si>
  <si>
    <t>（三）工作損失：320,000元
1. 營業損失：200,000元
原告因本次受傷無法工作20天，以每日營業額10,000元計算，共計損失200,000元。
2. 僱工費用：120,000元
原告因受傷後無法久站，需僱用他人代為工作3個月，每月支付工資40,000元，總計120,000元。</t>
  </si>
  <si>
    <t>（四）慰撫金：100,000元
原告因本次事故受有多處傷害，且有第一腰椎輕微壓迫性骨折，需長期就醫及復健，影響生活作息及工作，造成精神上極大痛苦，爰請求慰撫金100,000元。</t>
  </si>
  <si>
    <t>（一）看護費用：2,318,831元
1. 已支出之看護費用：338,665元
原告因本次事故導致行動不便，長期臥床，需人照顧，自91年5月4日起至同年月31日止，支付看護費用18,665元，其後每月看護費用均需20,000元，自91年5月4日起至92年9月30日止，看護費用共計338,665元。
2. 未來看護費用：1,980,166元
原告日後看護費用每月20,000元，依霍夫曼計算式及臺灣地區簡易生命表平均餘命（原告生於17年12月9日，至92年9月30日時滿74歲又10月8日，平均餘命為9.43年）計算，共需1,980,166元。</t>
  </si>
  <si>
    <t>（二）慰撫金：1,000,000元
查原告係國小畢業，職業軍人士官退伍，受傷前四肢健全，身體硬朗，以終生俸維生。因本次事故導致腦部及四肢均受重傷，成為重度肢障患者，行動不便，甚至大小便失禁，衣食住行皆須人照顧。原告忽逢此噩運，一時甚難接受，無論內心、精神上均承受莫大之壓力及不適，著實痛苦不堪。衡諸被告之過失對原告所造成精神上折磨、雙方資力及社會常情，爰請求慰撫金1,000,000元。</t>
  </si>
  <si>
    <t>（一）醫療費用：2,350元
原告因本次事故受有顏面及前胸挫傷等傷害，於事發當日即前往三軍總醫院松山分院急診就醫，支出醫療費用2,350元。</t>
  </si>
  <si>
    <t>（二）交通費用：23,300元
原告因受傷行動不便，必須搭乘計程車往返就醫及處理日常事務，支出交通費用23,300元。</t>
  </si>
  <si>
    <t>（三）車輛修復費用：161,677元
系爭車輛係102年10月出廠使用，車況良好，因本次事故造成車身多處受損，包括車門、保險桿等重要部件均需更換，依修車廠估價單及統一發票，修復費用為161,677元。</t>
  </si>
  <si>
    <t>（四）慰撫金：62,673元
原告為現職軍人，大學畢業，平日謹守交通規則，因本次事故不僅身體受傷，更因此影響工作及日常生活。原告在事故後持續感到身心俱疲，每當想起車禍情景即心有餘悸，且因傷勢導致生活作息大受影響，精神上承受極大痛苦，爰請求慰撫金62,673元。</t>
  </si>
  <si>
    <t>（一）工作損失：1,144,800元
原告李錫本因本件車禍導致無法工作，依基本工資計算至退休年齡65歲，3年期間不能工作之損失為1,144,800元。</t>
  </si>
  <si>
    <t>（二）看護費用：224,035元
原告李錫本因受傷後行動不便，生活無法自理，需要專人照顧，以每月28,000元計算，共計看護3年，支出看護費用224,035元。</t>
  </si>
  <si>
    <t>（三）醫療費用：12,165元
原告李錫本因本件車禍支出醫療費用，包括：
1. 中壢壢新醫院：9,213元
2. 長庚醫療財團法人林口長庚紀念醫院：2,952元</t>
  </si>
  <si>
    <t>（四）交通費用：19,000元
原告李錫本因需就醫復健，支出計程車交通費用19,000元。</t>
  </si>
  <si>
    <t>（五）慰撫金：
1. 原告李錫本：400,000元
原告李錫本現年62歲，因本件車禍造成頭部及骨盆重傷，導致行動不便、生活無法自理，且有語言意識障礙，嚴重影響日常生活品質，造成極大痛苦，爰請求慰撫金400,000元。
2. 原告鄧玉霞：120,000元
原告鄧玉霞為原告李錫本之配偶，因丈夫受傷後需長期照顧，生活作息大受影響，精神上承受極大痛苦，爰請求慰撫金120,000元。</t>
  </si>
  <si>
    <t>（一）醫療費用：27,258元
原告因本次事故受有頭部外傷、左小腿三十五公分深部撕裂傷及不良於行等傷害，支出醫療費用27,258元，有醫療收據可稽。</t>
  </si>
  <si>
    <t>（二）看護費用：196,700元
1. 住院期間看護費：11,700元
原告於91年8月22日急診住院後，因不良於行，需要全天照顧生活起居，住院期間向新樓醫院護佐管理中心聲請看護，至同年8月31日出院共支出看護費11,700元。
2. 出院後看護費：185,000元
原告出院後因仍不良於行，需人照顧生活起居，聘請邱鄭阿柿看護，自91年8月31日起至同年11月30日止為全天看護，同年12月1日起至92年1月30日止看護白天，共支出看護費185,000元。</t>
  </si>
  <si>
    <t>（三）慰撫金：500,000元
查原告因本次車禍受有頭部外傷、左小腿三十五公分深部撕裂傷及不良於行等傷害，至今仍無法久站。原告不識字，現無業，生活困難，此次受傷更加重其生活負擔。而被告於發生車禍後，從未探視原告，毫無和解之意，顯見態度傲慢，致原告受有極大精神痛苦，爰請求慰撫金500,000元。</t>
  </si>
  <si>
    <t>（一）車輛修理費：55,200元
原告所有之系爭車輛因本次事故受損，需支出修復費用共計55,200元，其中包含零件費用22,000元、升降馬達零件費用2,200元及工資費用31,000元，均有估價單、統一發票可稽。</t>
  </si>
  <si>
    <t>（二）代步費用：1,400元
系爭車輛為原告平日使用之交通工具，因車輛送修至少需7日之工作天，原告每天需至苗栗縣○○市○○○路000號之萊爾富超商上班，必須搭乘計程車往返，以每天支出計程車車資200元計算，共計7天的代步費用為1,400元。</t>
  </si>
  <si>
    <t>（三）薪資損失：13,400元
原告因需請假5日處理本件車禍事故，參加調解、查閱被告資料及法院遞狀等事宜，造成5日薪資收入減損5,400元及全勤獎金損失8,000元，合計薪資損失13,400元。</t>
  </si>
  <si>
    <t>（四）慰撫金：25,000元
原告因本件車禍事故，造成車輛毀損，需耗費時間處理車禍後續事宜，且因車輛送修期間，必須改搭計程車通勤，生活作息大受影響，精神上受有相當程度之痛苦，爰請求慰撫金25,000元。</t>
  </si>
  <si>
    <t>（一）醫療費用：95,917元
原告因本次事故受有外傷性蜘蛛膜下腔出血、右側腦梗塞合併左側肢體無力、左側脛骨、腓骨骨折之傷害，支出醫療費用95,917元，有中山醫學大學門診醫療費用收據、住院醫療費用收據、東億中醫診所收據、台中醫院門診費用收據、博川醫院門診費用收據等可稽。</t>
  </si>
  <si>
    <t>（二）工作損失：174,800元
原告受傷前在烏日鋼索五金有限公司工作，月薪18,000元，自受傷至91年12月31日離職期間無法工作，工作損失為174,800元，有薪資袋、扣繳憑單可稽。</t>
  </si>
  <si>
    <t>（三）勞動能力減損：3,489,223元
原告因本次事故受傷，雖經中山醫學大學附設醫院復健治療，但左側肢體仍呈顯著功能障礙，無法從事粗重工作，減少之比例為69.21%，減少後所受之勞動能力損害為每月12,000元，自92年1月1日起算至原告60歲為止，計算期間為42年又4月，合計之損害為3,489,223元。</t>
  </si>
  <si>
    <t>（四）慰撫金：1,107,223元
查原告原係台中高工之高三學生及烏日鋼索五金有限公司之職員，年僅17歲，無端遭被告撞傷後，遺留傷害嚴重，不僅喪失錦鏽前途，終生都將依賴他人扶助照顧，難以獨立生活。且原告因車禍腦部受傷後產生衝動控制差、判斷力受損等人格變化，已被評斷為中度肢障身心障礙。原告現未婚，良緣恐不易覓尋，且無其他財產，所受精神上之痛苦，實非筆墨得以形容，爰請求慰撫金1,107,223元。</t>
  </si>
  <si>
    <t>（一）醫療費用：20,859元
原告因本次事故受有胸壁挫傷併閉鎖性肋骨骨折之傷害，並因此罹患失智症，已支出必要醫療費用17,079元，又因罹患失智症而回診支出3,780元，共計20,859元。</t>
  </si>
  <si>
    <t>（二）生活必需品費用：9,470元
原告因本次事故受傷，生活上因此增加使用必要用品之支出共9,470元。</t>
  </si>
  <si>
    <t>（三）看護費用：522,000元
1. 住院期間看護費用：54,000元
原告於103年7月22日至103年8月18日住院期間，請人全日看護27日，每日2,000元，共計54,000元。
2. 出院後看護費用：468,000元
原告出院後仍不良於行，生活端賴家屬之日夜照護，自103年8月19日起至104年5月6日止共260日，每日1,800元，共計468,000元。</t>
  </si>
  <si>
    <t>（四）慰撫金：500,000元
原告生性原本樂觀爽朗，思緒清晰敏銳，因本次事故導致精神萎靡終日昏沉，肌肉萎縮不良於行，受創部位迭有疼痛之感，且食慾減退心中鬱悶逾恆，精神上所受之創傷甚鉅。考量原告國小畢業，目前無工作，名下有價值20,035,400元之不動產2筆；被告大學畢業，目前在中強光電公司當任檢驗人員，每月收入約25,000元，名下有汽車1輛，並無不動產等情況，爰請求慰撫金500,000元。</t>
  </si>
  <si>
    <t>（一）車輛修理費用：37,400元
原告車輛因本次事故受損，需支付修理費用包括工資13,900元及零件23,501元，共計37,400元，此有修護明細表可資證明。</t>
  </si>
  <si>
    <t>（二）交通延誤費用：5,000元
原告因本次事故造成交通延誤，每日損失約1,000元，計算5天共計5,000元。</t>
  </si>
  <si>
    <t>（三）慰撫金：57,600元
被告逆向行駛之違規行為已嚴重危及原告生命安全，且事後被告多次未出席調解，造成原告精神上之痛苦與不便，爰請求慰撫金57,600元。</t>
  </si>
  <si>
    <t>（一）車輛修理費用：138,670元
原告所有之自用小客車因本次事故受損，經送修後支出修理費用138,670元，其中包含零件費用78,147元及工資60,523元，此有國通汽車健康廠維修明細表可稽。</t>
  </si>
  <si>
    <t>（二）拖吊費用：3,000元
原告因本次事故需將受損車輛拖吊至修車廠，支出拖吊費用3,000元，此有拖吊費用收據可憑。</t>
  </si>
  <si>
    <t>（三）慰撫金：50,000元
原告因本次事故造成身心受創，每當行經事故地點或看到機車闖紅燈時，即感到緊張焦慮，嚴重影響日常生活作息及工作表現。考量被告明顯違規闖紅燈之情節，以及對原告造成之心理創傷，爰請求慰撫金50,000元。</t>
  </si>
  <si>
    <t>（一）醫療費用：59,630元
原告因本件車禍受傷，支出醫療費用共計59,630元，並有醫療單據可以證明。</t>
  </si>
  <si>
    <t>（二）交通費用：3,000元
原告因本件車禍受傷，為就醫診療所支出交通費用共計3,000元。</t>
  </si>
  <si>
    <t>（三）看護費用：19,800元
原告因本件車禍受有嚴重傷勢，依郭綜合醫院診斷證明書記載，原告於105年3月12日起至105年3月20日止住院期間，因有肋骨骨折及顱內出血，須專人全日照顧，故請求看護費用19,800元。</t>
  </si>
  <si>
    <t>（四）工作損失：90,000元
原告原本每月工作收入為30,000元，因本件車禍受傷，依郭綜合醫院診斷，須休養無法工作3個月，故請求工作損失90,000元。</t>
  </si>
  <si>
    <t>（五）慰撫金：200,000元
原告係國小畢業，任職如新護理之家，擔任看護工作，名下無其他財產。因本件車禍受有頭部外傷併蜘蛛網膜下出血、硬腦膜下出血、右胸多處肋骨骨折併氣胸等重大傷害，不僅身體受創嚴重，精神上更受有極大痛苦，爰請求慰撫金200,000元。</t>
  </si>
  <si>
    <t>（一）醫療費用：101,342元
原告因本次事故受有左側踝部壓砸傷併左側脛骨下端閉鎖性及內踝骨折、左踝創傷性關節炎等傷害，支出高雄市立聯合醫院醫療費用746元、中正脊椎骨科醫院醫療費用98,816元、李威德復健科診所醫療費用800元、回生中醫診所醫療費用980元，共計101,342元。</t>
  </si>
  <si>
    <t>（二）醫療用品及生活輔助費用：121,516元
1. 居家照護費用：108,600元
2. 輪椅租借費用：1,400元
3. 助行器費用：1,305元
4. 紗布：234元
5. 輔具踝鞋：8,500元
6. 熱敷墊：586元
7. 舒筋板：891元</t>
  </si>
  <si>
    <t>（三）交通費用：4,350元
原告因本次事故需往返醫院就醫，支出交通費用4,350元。</t>
  </si>
  <si>
    <t>（四）薪資損失：89,800元
原告為大學畢業之業務人員，每月薪資約44,900元，因本次事故受傷需休養2個月無法工作，造成薪資損失89,800元。</t>
  </si>
  <si>
    <t>（五）慰撫金：200,000元
原告因本次事故造成身體嚴重受傷，依醫師診斷證明書記載「目前左踝疼痛無法負重，影響日常生活之情形，建議繼續門診追蹤及復健治療」，且需長期復健治療，造成生理及心理之痛苦，爰請求慰撫金200,000元。</t>
  </si>
  <si>
    <t>（一）醫療費用：10,219元
原告因本次事故至台北榮民總醫院、振興醫院復健醫學中心、懷德中醫診所及雙連醫事檢驗所等處就醫，支出醫療費用10,219元。</t>
  </si>
  <si>
    <t>（二）交通費用：3,500元
原告因傷勢不良於行，往返就醫支出交通費用3,500元。</t>
  </si>
  <si>
    <t>（三）工作損失：1,058,500元
原告原任職台北榮民總醫院護士，依94年度各類所得扣繳暨免扣繳憑單所載，年薪約105萬元，每日工資約2,900元，因受傷需休養一年無法工作，計損失工資收入1,058,500元。</t>
  </si>
  <si>
    <t>（四）車輛修理費用：22,000元
原告車輛因本次事故受損，支出修理費用22,000元。</t>
  </si>
  <si>
    <t>（五）慰撫金：500,000元
原告因本次事故不僅造成身體傷痛，更導致情緒不穩、憂鬱、焦慮、失眠、自殺意念等心理創傷，嚴重影響其身心健康，爰請求慰撫金500,000元。</t>
  </si>
  <si>
    <t>（一）醫療費用：8,325元
原告因本次事故受有左膝、左手肘擦傷、左腳挫傷等傷害，為治療上開傷勢而就醫，支出醫療費用8,325元。</t>
  </si>
  <si>
    <t>（二）交通費用：2,000元
原告因傷不良於行，往返醫院就醫支出交通費用2,000元。</t>
  </si>
  <si>
    <t>（三）工作損失：75,000元
1. 薪資損失：25,000元
原告任職於康點企業有限公司擔任配送員，每月工資25,000元，因本件車禍需留職停薪1個月無法工作，此有薪資表、員工職務證明書及證明單可證。
2. 營業損失：50,000元
原告經營小吃店即莨宜企業有限公司，因車禍受傷無法工作，造成營業損失50,000元，此有財政部台灣省北區國稅局營業人銷售額與稅額申報書、94年度營利事業所得稅結算申報書等相關文件可證。</t>
  </si>
  <si>
    <t>（四）慰撫金：50,000元
原告因本件車禍受傷，不僅造成身體傷害，更受有精神上之痛苦，考量原告為專科畢業，現職為配送員，爰請求精神慰撫金50,000元。</t>
  </si>
  <si>
    <t>（一）醫療費用：144,437元
原告因本次事故受有左肱骨骨折之傷害，在國軍高雄總醫院左營分院支出醫療費用99,256元及長庚醫療財團法人高雄長庚紀念醫院醫療費用45,181元，合計醫療費用144,437元。</t>
  </si>
  <si>
    <t>（二）看護費用：109,400元
原告因傷勢嚴重需要專人看護，支出看護費用109,400元。</t>
  </si>
  <si>
    <t>（三）工作收入損失：578,500元
原告原從事泥水工程工作，因本次受傷無法工作13個月，依每月薪資收入計算，受有工作收入損失578,500元。</t>
  </si>
  <si>
    <t>（四）慰撫金：700,000元
原告因本次事故受有左肱骨骨折之傷害，需進行手術治療及長期復健，除身體傷痛外，尚須長期往返醫院就醫復健，影響日常生活甚鉅，且因傷勢嚴重導致無法工作長達13個月之久，精神上受有極大痛苦，爰請求慰撫金700,000元。</t>
  </si>
  <si>
    <t>（一）車輛修復費用：65,384元
系爭車輛因本件事故受損，支出維修費用65,384元，包含零件金額33,990元及工資31,394元。</t>
  </si>
  <si>
    <t>（二）車輛貶值損失：40,000元
經桃園市汽車商業同業公會鑑定，系爭車輛因遭受外力撞擊導致左前門、左後門、左後葉子板、後保險桿扭曲變形，需更換及修護。即便修復完成，仍屬事故車，正常車況現值為35萬元，修復後現值為31萬元，造成交易價值減損40,000元。</t>
  </si>
  <si>
    <t>（三）鑑定費用：6,000元
原告支付桃園市汽車商業同業公會鑑定費用6,000元。</t>
  </si>
  <si>
    <t>（四）租車費用：28,000元
系爭車輛於106年10月31日至同年11月13日維修期間，因無代步工具，每日租金2,000元，共支出租車費用28,000元。</t>
  </si>
  <si>
    <t>（五）慰撫金：100,000元
原告為大學畢業、從事房屋仲介、年收入90萬元。自本件事故後，出現情緒低落、煩躁、易怒、注意力不集中、睡眠障礙等症狀，且會持續反覆回想當時車禍情境，並對類似情境有過度警覺狀況，已於107年3月13日起至石牌鄭身心醫學診所就診治療，爰請求精神慰撫金100,000元。</t>
  </si>
  <si>
    <t>（一）原告馮○煦部分：
1. 醫療費用：410元
原告馮○煦因本件車禍受有頭部外傷，需緊急送醫治療，支出醫療費用410元。
2. 慰撫金：150,000元
原告馮○煦為年僅2歲之幼童，因車禍受傷需緊急送醫，身心所受痛苦難以言喻，爰請求慰撫金150,000元。</t>
  </si>
  <si>
    <t>（二）原告廖○軒部分：
1. 醫療費用：20,132元
原告廖○軒因本件車禍受有頭部外傷併頸椎及左髖部多處挫傷之傷害，需多次就醫治療，支出醫療費用20,132元。
2. 交通費用：3,135元
原告廖○軒因傷勢需多次就醫，支出就醫交通費用3,135元。
3. 工作損失：36,000元
原告廖○軒因受傷無法工作達1.5個月，以每月薪資24,000元計算，請求工作損失36,000元。
4. 財物損失：27,079元
(1) 機車修理費用：21,630元
(2) 安全帽、藍芽耳機等物品：5,449元
5. 慰撫金：150,000元
原告廖○軒因本件車禍受傷，需多次就醫治療，且影響工作及日常生活，精神上受有極大痛苦，爰請求慰撫金150,000元。</t>
  </si>
  <si>
    <t>（一）車輛修理費用：21,000元
原告之車輛因本次事故受損，經送修後支出修理費用共計21,000元，包含工資11,500元、鈑金7,900元、零件費用1,600元，此有上立汽車股份有限公司估價單及統一發票可證。</t>
  </si>
  <si>
    <t>（二）代步交通費用：2,885元
原告平時上班皆以受損車輛作為代步工具，實際上班天數為星期一至四。因車輛送修期間共6日，其中105年3月28日至4月1日為原告上班日，原告必須改搭計程車上下班，因此支出交通費用共2,885元，此有計程車運價證明及收據可憑。</t>
  </si>
  <si>
    <t>（三）慰撫金：45,000元
原告因本件車輛事故受到驚嚇，造成精神上之損害，爰請求精神慰撫金45,000元。</t>
  </si>
  <si>
    <t>（一）醫療費用：61,099元
原告因本次事故受有右足雙踝骨折之傷害，需支付醫療費用共計61,099元，此有醫療費用收據可證。</t>
  </si>
  <si>
    <t>（二）看護費用：68,000元
原告因本次事故接受右足外踝開放式復位併金屬內固定術，於107年12月10日至13日住院期間及出院後1個月內均行動不便，需專人照護，以每日2,000元計算34日之看護費用，共計68,000元。</t>
  </si>
  <si>
    <t>（三）工作損失：150,000元
原告因本次事故受傷，需休養及復健3個月，此有仁愛醫療財團法人大里仁愛醫院診斷證明書可證。依原告之勞工保險加保資料顯示，原告每月投保薪資為17,880元，以此計算3個月之工作損失為150,000元。</t>
  </si>
  <si>
    <t>（四）慰撫金：150,000元
原告為國中畢業，目前從事建築綁鐵工作，需扶養母親。因本次事故受有右足雙踝骨折之重大傷害，需接受手術治療及長期復健，且行動不便，造成生活諸多不便及身心痛苦，爰請求慰撫金150,000元。</t>
  </si>
  <si>
    <t>（一）車輛修理費用：20,525元
原告車輛因本次事故受損，支出修理費用（含零件及工資）20,525元，有估價單、報價單及統一發票可稽。</t>
  </si>
  <si>
    <t>（二）交通費用：6,384元
原告因本件事故需申請現場圖、遞送起訴狀及到庭辯論，支出交通費用6,384元，其中包含：
1. 往返住處與法院之油資（依每公升汽油平均油耗十公里計算，距離四十五點二六公里，每公升油價三十一點五元）
2. 於99年10月6日至14日期間因車輛送修而必須搭乘計程車往返住處、學校及公司之費用（單程分別為二百三十五元及八十五元）</t>
  </si>
  <si>
    <t>（三）請假損失：4,400元
原告因遞送起訴狀及開庭需請假二日，每日以2,200元計算，損失4,400元。</t>
  </si>
  <si>
    <t>（四）慰撫金：20,000元
被告雖承諾賠償但未履行，致原告感到困擾，爰請求精神慰撫金20,000元。</t>
  </si>
  <si>
    <t>（一）車輛修理費用：14,400元
原告之系爭車輛因本次事故受損，需支付修理費用共計14,400元，包括飾條、飾板等零件費用7,700元、烤漆費用4,000元及鈑金費用2,700元，此有通倫汽車維修廠委修工作單及維修照片9張可資證明。</t>
  </si>
  <si>
    <t>（二）慰撫金：50,000元
原告因本次事故受到不法侵害，身心均遭受痛苦，且系爭車輛遭受損害，造成原告生活上諸多不便，爰請求慰撫金50,000元。</t>
  </si>
  <si>
    <t>（一）車輛修復費用：17,565元
原告所有之自用小客車因本次事故受損，需支付修復費用共計17,565元，包含：
1. 工資費用：1,800元
2. 噴漆費用：5,265元
3. 零件費用：10,500元</t>
  </si>
  <si>
    <t>（二）慰撫金：32,435元
被告於兩次調解皆無故未到，造成原告及其子精神上之損害，爰請求慰撫金32,435元。</t>
  </si>
  <si>
    <t>（一）機車修理費：11,950元
原告所騎乘之機車因本次事故毀損，支出修理費用11,950元。</t>
  </si>
  <si>
    <t>（二）醫療費用：87,187元
原告因本次事故受有左股骨粗隆間粉碎性骨折、左手掌骨大拇指基底部閉鎖性骨折之傷害，至柳營奇美醫院、營新醫院治療，支出醫療費用87,187元。</t>
  </si>
  <si>
    <t>（三）看護費用：76,000元
原告因本次事故受傷需專人看護38日，以每日2,000元計算，支出看護費用76,000元。</t>
  </si>
  <si>
    <t>（四）工作損失：448,800元
原告因本次事故受傷需休養1年無法工作，依其車禍前日薪1,700元，每月工作22日，月收入37,400元計算，1年工作損失為448,800元。</t>
  </si>
  <si>
    <t>（五）慰撫金：700,000元
原告因本次事故受有左股骨粗隆間粉碎性骨折、左手掌骨大拇指基底部閉鎖性骨折之重大傷害，需1年時間復健大腿站立、走路及手部活動握力訓練，1年後仍有可能內左大腿、左手較無力，造成生活極大不便及身心痛苦。考量原告103年度、104年度申報所得各為81,701元、55,316元，名下有房屋3筆、土地2筆、田賦2筆、投資4筆，及其所受傷害程度與身分地位，爰請求慰撫金700,000元。</t>
  </si>
  <si>
    <t>（一）財產上損害：
1. 機車修理費用：33,250元
原告所騎乘之機車因本次事故受損，支出修理費用33,250元，有統一發票可稽。
2. 車內物品損壞：750元
原告車內物品因本次事故受損，需支出750元更換。
3. 工作損失：61,000元
（1）休養期間工作損失：21,000元
原告因受傷需在家休養7日，無法工作，依原告薪資水準計算，損失21,000元。
（2）處理事故期間工作損失：40,000元
原告為處理本次車禍相關事務，耗時20日，依原告工作性質及收入水準，保守估計損失40,000元。</t>
  </si>
  <si>
    <t>（二）慰撫金：30,000元
原告今年32歲，正值人生黃金歲月，因本次車禍不僅受有左側髖部、膝部挫傷及右下肢擦傷等傷害，更因此留下心理陰影，每次騎車看到大型車輛均感到恐懼，嚴重影響日常生活，爰請求慰撫金30,000元。</t>
  </si>
  <si>
    <t>（一）原告洪啟斌部分：
1. 醫療費用：1,100元
原告洪啟斌因本次事故受有頸部肌肉拉傷之傷害，支出醫療費用1,100元，有奇美醫院醫療費用收據可資證明。
2. 工作損失：16,000元
原告洪啟斌因本次事故向任職公司請假8日，以每日薪資2,000元計算，共計工作損失16,000元。
3. 汽車代步費用：8,000元
原告洪啟斌因系爭車輛進廠維修，需搭乘其他交通工具往返路竹科學園區上班，支出代步費用8,000元。
4. 慰撫金：500,000元
原告洪啟斌因本次事故受有頸部肌肉拉傷之傷害，且被告肇事後逃逸，造成原告身心受創，爰請求慰撫金500,000元。</t>
  </si>
  <si>
    <t>（二）原告謝怡莉部分：
1. 修車費用：59,400元
原告謝怡莉所有之系爭車輛因本次事故受損，維修費用共計59,400元，有順方汽車保養廠維修單據可資證明。
2. 慰撫金：500,000元
原告謝怡莉因本次事故不僅車輛受損，且當時身在車內，遭遇被告肇事逃逸，造成精神上極大痛苦，爰請求慰撫金500,000元。</t>
  </si>
  <si>
    <t>（三）原告洪宇廷部分：
慰撫金：500,000元
原告洪宇廷當時亦在車內，遭遇被告肇事逃逸，造成精神上極大痛苦，爰請求慰撫金500,000元。</t>
  </si>
  <si>
    <t>（一）醫療費用：101,545元
1. 臺北市立聯合醫院門診、急診費用：32,795元
2. 永安堂國術館民俗療法費用：8,750元
3. 健生中醫所藥物費用：60,000元</t>
  </si>
  <si>
    <t>（二）交通費用：45,440元
1. 往返聯合醫院交通費：37,440元
2. 往返永安堂國術館交通費：8,000元</t>
  </si>
  <si>
    <t>（三）工作損失：90,000元
原告為家庭主婦，因本次車禍受傷導致3個月內無法從事家務工作，以一般家庭幫傭每月薪資30,000元計算，共計90,000元。</t>
  </si>
  <si>
    <t>（四）看護費用：67,560元
原告因受傷無法照顧領有殘障手冊之孫子，需另請外勞照顧，增加三個月僱請外勞之支出共計67,560元。</t>
  </si>
  <si>
    <t>（五）慰撫金：200,000元
原告因本件車禍受傷，不僅身體受創，且無法照顧家人，造成生活作息大亂，精神上承受極大痛苦，且需長期就醫復健，爰請求慰撫金200,000元。</t>
  </si>
  <si>
    <t>（一）醫療費用：55,713元
原告因本次事故受有頭部外傷併顱內出血、胸部鈍傷併右側第二至第五肋骨骨折及血胸、四肢及顏面鈍擦傷等傷害，支出義大大昌醫院費用2,670元、救護車費用2,700元、高醫43,113元、順和中醫診所5,400元及先宏國術館費用1,200元，醫療費用共計55,713元。</t>
  </si>
  <si>
    <t>（二）看護費用：175,000元
原告於高醫住院15日，扣除4日加護病房期間外，其餘11日及出院後兩個月共計70日均需專人看護，依每日看護費2,500元計算，看護費用共計175,000元。</t>
  </si>
  <si>
    <t>（三）交通費用：11,820元
原告因傷勢就醫回診支出交通費用共11,820元。</t>
  </si>
  <si>
    <t>（四）薪資損失：344,250元
原告於事故發生時每月平均薪資為25,500元，自109年12月17日事故發生起至111年1月底，共13.5個月因傷勢請假，受有薪資損失344,250元。</t>
  </si>
  <si>
    <t>（五）車輛修理費用：10,400元
原告機車因本次事故受損，修理費用為10,400元。</t>
  </si>
  <si>
    <t>（六）慰撫金：500,000元
原告因本次事故受有頭部外傷併顱內出血等重大傷害，需住院治療15日，其中包含4日加護病房治療期間，且需長期休養，對其日常生活造成重大影響，爰請求慰撫金500,000元。</t>
  </si>
  <si>
    <t>（一）醫療費用：2,000元
黃智雄因本件車禍受有右頸部挫傷、右側小腿擦傷、右側中指挫傷伴有指甲受損等傷害，於澄清醫院急診就醫，支出醫療費用2,000元。</t>
  </si>
  <si>
    <t>（二）交通費用：255元
黃智雄因本件車禍受傷，自澄清醫院急診治療後返回住處，及後續回診搭乘計程車，分別支出85元、175元，共計255元。</t>
  </si>
  <si>
    <t>（三）工作損失：7,500元
黃智雄從事金屬製品現場安裝為業，為台積電外牆廠商之外牆裝修工程自營商，每日工資為2,500元，因本件車禍受傷導致3日無法工作，損失7,500元。</t>
  </si>
  <si>
    <t>（四）慰撫金：90,245元
黃智雄因本件車禍受傷，術後長達1個多月全身多處疼痛，致其身心受有重大之痛苦，爰請求慰撫金90,245元。</t>
  </si>
  <si>
    <t>（一）原告歐秀月之損害：
1. 看護費用：12,600元
原告歐秀月因本件事故住院期間（即101年6月9日至同年月14日共6日）需專人看護，每日看護費用2,100元，共計12,600元。
2. 工作損失：37,560元
原告歐秀月任職於尖峰企業社，因傷勢需休養約8週不可負重，以每月基本工資18,780元計算，工作損失為37,560元。
3. 慰撫金：100,000元
原告歐秀月因本件事故受有腰椎第2節閉鎖性骨折、左小腿撕裂傷口2公分等傷害，造成身體及精神上之痛苦，爰請求慰撫金100,000元。</t>
  </si>
  <si>
    <t>（二）原告凃福鎮之損害：
1. 工作損失：28,170元
原告凃福鎮以務農為業，因傷勢需休養約6週不可負重，以每月基本工資18,780元計算，工作損失為28,170元。
2. 慰撫金：100,000元
原告凃福鎮因本件事故受有左大拇指深部撕裂傷併指神經指血管損傷之傷害，造成身體及精神上之痛苦，爰請求慰撫金100,000元。</t>
  </si>
  <si>
    <t>（一）醫療費用及看護費用：644,073元
1. 住院期間看護費：17,000元
原告住院期間17天由立安看護中心負責看護，支付看護費17,000元。
2. 醫藥費：7,073元
原告於奇美醫院就醫支付自費醫藥費7,073元。
3. 植牙費用：570,000元
原告因本次事故需進行上、下顎全部植牙（包含牙床重建），費用570,000元。
4. 未來手術費用：50,000元
原告因右股骨骨折，經施以不鏽鋼板固定術，日後需再施以取出手術，預估費用50,000元。</t>
  </si>
  <si>
    <t>（二）工作損失：208,800元
原告原受雇為南部科學工業區管理局工讀生，月薪17,400元，因本件車禍受傷不能工作，於94年11月1日離職，致喪失一年之工作機會，損失208,800元。</t>
  </si>
  <si>
    <t>（三）慰撫金：1,000,000元
原告因本件車禍受有左腎嚴重撕裂傷併復腹腔出血、右股骨骨折、頭部外傷併顱底骨折、鼻骨骨折、腹部鈍傷併肝臟裂傷、兩側血胸等多處重大傷害，不但喪失左腎功能，牙床全毀必須利用大腿骨移骨重建牙床再植牙，身心所受之折磨及痛苦實非言詞所能形容，爰請求慰撫金1,000,000元。</t>
  </si>
  <si>
    <t>（一）薪資損失：278,208元
原告任職於肯歐企業行，每月薪資46,368元，因本件車禍受傷導致6個月無法工作，受有278,208元之薪資損失（計算式：46,368元×6個月＝278,208元），有肯歐企業行薪資給付證明可稽。</t>
  </si>
  <si>
    <t>（二）慰撫金：200,000元
查原告為文化大學企業管理系畢業，因本件車禍受有左側脛骨、腓骨骨折之嚴重傷害，需接受開放性復位及鋼釘固定手術，並於同年12月再次進行移除骨內固定物手術，期間持續接受治療，不僅造成身體上之傷害，更因長期無法正常工作及生活而受有精神上之痛苦，爰請求慰撫金200,000元。</t>
  </si>
  <si>
    <t>（一）醫療費用：8,687元
1. 門診治療及復健費用：7,777元
2. 醫療物品費用：910元</t>
  </si>
  <si>
    <t>（二）機車修理費用：6,000元
原告所騎乘之機車因本次事故受損，支出修理費用6,000元。</t>
  </si>
  <si>
    <t>（三）洗髮費用：5,530元
原告因左手中指開放性骨折，無法自行洗頭，於107年7月11日至9月15日間至理髮廳請人洗髮26次，每次支出費用180元，總計5,530元。</t>
  </si>
  <si>
    <t>（四）看護費用：88,000元
原告自107年7月6日受傷時起至同年8月16日拔釘為止之40日期間內，因左手中指骨折，生活起居諸多不便，須由專人協助照顧生活，按每日2,200元計算，共計88,000元。</t>
  </si>
  <si>
    <t>（五）工作損失：44,000元
原告原任職於台灣日立江森自控股份有限公司，擔任國內營業本部協理2級之職務，雖於106年12月2日退休，但尚未達強制退休年齡，仍有工作能力。因本次受傷而無法實現與朋友開設空調公司等創業計畫，按基本工資計算，受有2個月工資損失44,000元。</t>
  </si>
  <si>
    <t>（六）慰撫金：350,000元
原告因本次事故受有左手中指開放性骨折，需進行手術並植入鋼釘，其後又需拔釘，期間持續疼痛，且因傷勢導致無法自理生活起居，甚至影響未來工作規劃，精神上承受極大痛苦，爰請求慰撫金350,000元。</t>
  </si>
  <si>
    <t>（一）車輛修復費用：145,000元
原告受讓葉如玉所有之系爭車輛損害賠償債權，修復費用包含工資75,777元、零件69,223元，共計145,000元。</t>
  </si>
  <si>
    <t>（二）醫療費用：1,000元
原告因本次事故後有頭痛、胸悶情形，於107年7月3日至腦神經外科就診檢查，另於107年7月7日至仁安中醫診所就診，經醫師診斷為胸部挫傷，支出醫療費用1,000元。</t>
  </si>
  <si>
    <t>（三）拖吊費用：2,900元
系爭車輛於高速公路受損需拖吊，支出拖吊費用2,900元。</t>
  </si>
  <si>
    <t>（四）交通費用：10,000元
原告因本件車禍事故，需處理車禍事宜及上下班交通往返，共支出交通費用11,278元（包含處理車禍事宜之車資2,390元及上下班交通費用8,888元），請求其中10,000元。</t>
  </si>
  <si>
    <t>（五）營業損失：50,000元
原告自營飾品店，因處理車禍後續事宜而未營業共六日，以去年度公司收入計算，損失收入50,000元。</t>
  </si>
  <si>
    <t>（六）慰撫金：50,000元
原告與被告簽立協議書後被告拒不賠償，造成原告體力及精神痛苦，爰請求慰撫金50,000元。</t>
  </si>
  <si>
    <t>（一）醫療費用：23,695元
原告因本次事故受有左肩胛骨折、左側肩鎖關節滑脫、頭部外傷之傷害，至財團法人天主教聖保祿修女會醫院及仁愛中醫診所就醫，支出掛號費、診察費、藥品費、藥事服務費、診療費等醫療費用23,695元。</t>
  </si>
  <si>
    <t>（二）慰撫金：300,000元
原告因本次事故受傷，左手臂須束帶4週，目前仍需帶護肩護腕，至今已歷時8個月仍未痊癒，身體持續受到長期間之痛苦，健康亦受到嚴重影響。更甚者，原告曾打電話至被告家中尋求協助，反遭被告家人辱罵，令原告難堪。考量原告所受傷害之嚴重程度、治療期間之長短、精神上所受痛苦，以及被告家屬對待原告之態度等情狀，爰向被告請求慰撫金300,000元。</t>
  </si>
  <si>
    <t>（一）薪資損失：216,432元
原告因本次事故受傷需休養3個月無法工作，依其任職於春秋保險經紀人股份有限公司之事發前5個月薪資紀錄（107年10月至108年1月分別為71,743元、74,157元、63,023元、81,798元、70,000元），平均每月薪資為72,144元，故請求3個月薪資損失共計216,432元。</t>
  </si>
  <si>
    <t>（二）牙齒治療費用：215,000元
原告因本次事故造成創傷性牙齒斷裂，經福康牙醫診所評估，植牙及假牙治療費用需215,000元。</t>
  </si>
  <si>
    <t>（三）慰撫金：300,000元
原告因本次事故受有左眼底骨骨折、前額顱骨骨折、下唇多處撕裂傷縫合後、創傷性牙齒斷裂、上頷骨骨折、前額骨骨折、左眼眶骨骨折、左顴骨骨折、腦震盪等多處嚴重傷害，不僅造成身體疼痛，更因顏面多處骨折及牙齒斷裂，影響其外觀、進食及說話等基本生理功能，並嚴重影響其工作及日常生活，精神上受有極大痛苦，爰請求慰撫金300,000元。</t>
  </si>
  <si>
    <t>（一）醫療費用：51,596元
原告因本次事故受有右側股骨頸骨折之傷害，需進行手術治療，支出醫療費用51,596元。</t>
  </si>
  <si>
    <t>（二）看護費用：161,040元
原告於88年11月4日受傷後，由其孫女顏美菊、孫子顏文龍輪流看護，依勞工每月基本工資15,840元計算，至89年9月9日止，十個月又五天，共計161,040元。</t>
  </si>
  <si>
    <t>（三）慰撫金：2,000,000元
原告因本次車禍受有右側股骨頸骨折之重傷，需要進行二次手術，且後續又中風，導致生活無法自理。原告所受就醫、手術之痛苦，以及因此造成的身心障礙，對其日常生活造成重大影響，精神上所受痛苦難以言喻，爰請求慰撫金2,000,000元。</t>
  </si>
  <si>
    <t>（一）醫療費用：7,075元
原告因本次事故受傷，於白佳昇皮膚科診所、台安醫院、蕭永明骨科診所、中國醫藥大學附設醫院、大愛復健科診所等就醫，支出醫療費用7,075元。</t>
  </si>
  <si>
    <t>（二）就醫交通費用：6,615元
原告因本次事故需往返就醫，支出計程車費用6,615元。</t>
  </si>
  <si>
    <t>（三）醫療用品費：2,986元
原告因本次事故需購買醫療用品，支出費用2,986元。</t>
  </si>
  <si>
    <t>（四）工作損失：180,000元
原告因本次事故受傷，依中國醫藥大學附設醫院診斷證明書記載，自93年6月9日起至93年9月6日間就診，並建議繼續休養約1個月，共計4個月無法工作。依原告92年度各類所得暨扣繳憑單，其年收入為541,028元，平均每月收入45,086元，故4個月工作損失為180,000元。</t>
  </si>
  <si>
    <t>（五）褓母費用：80,000元
原告因本次事故於93年6月7日起至93年10月6日無法工作，需另請褓母照顧2歲及4歲之幼子，支出80,000元。</t>
  </si>
  <si>
    <t>（六）慰撫金：48,189元
原告因本次事故需持續休養至93年10月6日，期間均無法正常工作或從事劇烈運動，且治療後腿部仍遺留有明顯疤痕，致其精神上受有相當程度之痛苦，爰請求慰撫金48,189元。</t>
  </si>
  <si>
    <t>（七）車輛損害：2,160元
原告所有之機車因本次事故受損，支出修繕費用2,160元。</t>
  </si>
  <si>
    <t>（一）醫療費用：5,730元
原告因本次事故受傷至奇美醫療財團法人奇美醫院急診及治療，支出醫療費用1,610元，其後陸續至晴光診所、長榮骨外科診所及希拉亞骨科診所治療，支出醫療費用4,120元，合計5,730元。</t>
  </si>
  <si>
    <t>（二）車輛損害：362,000元
1. 車輛貶值損失：340,000元
原告之車輛因本次事故受損嚴重，車頭幾乎全毀，原告多次通知被告負責修理，被告均置之不理。原告因無力修理，被迫以60,000元出售，而該車原本尚有約400,000元之交易價值，受有340,000元之交易價值損失。
2. 拖吊費：7,000元
原告於車禍發生後將車輛拖吊至修車廠置放，支出拖吊費7,000元。
3. 寄放費：15,000元
因車輛後來未由修理廠修理，修理廠要求原告支付寄放費15,000元。</t>
  </si>
  <si>
    <t>（三）慰撫金：150,000元
原告為51年3月25日生，小學畢業，本次事故發生前擔任司機工作，接送小姐上下班，每月收入約有5、6萬元。因本次事故受有右膝部挫擦傷之傷害，右膝血腫甚久，行走不便，迄今仍無法完全復原，且因車輛毀損無法繼續工作，精神上受有相當之痛苦，爰請求慰撫金150,000元。</t>
  </si>
  <si>
    <t>（一）醫療費用：79,237元
1. 已支出醫療費用：76,117元
原告因本次事故於三軍總醫院接受住院、手術及後續門診治療，支出醫療費用76,117元。
2. 預估醫療費用：3,120元
原告尚需支出醫療用膠帶與後續醫療費用3,120元。</t>
  </si>
  <si>
    <t>（二）看護費用：66,000元
原告於手術與住院期間由母親與丈夫輪流看護共33日，因傷勢嚴重，行動不便，且醫囑須休養且需專人照護，以一般護理人員每日薪資2,000元計算，共計66,000元。</t>
  </si>
  <si>
    <t>（三）交通費用：9,828元
原告因傷勢嚴重無法自行騎車或搭乘大眾運輸工具，需由丈夫開車接送往返內湖三軍總醫院就醫9次，來回約39公里，以每公里28元計算油價，共計9,828元。</t>
  </si>
  <si>
    <t>（四）車輛修復費用：6,000元
原告之機車因本次事故受損，需更換前避震器、三角台等零件，支出修復費用6,000元。</t>
  </si>
  <si>
    <t>（五）工作損失：72,000元
原告原任職於博裕科技有限公司，每月平均薪資60,000元，因本次受傷後有1個月又6日不能工作，損失薪資收入72,000元。</t>
  </si>
  <si>
    <t>（六）慰撫金：100,000元
原告因本次車禍需接受長腿石膏固定術及左膝前十字韌帶重建手術等重大手術，術後需長期復健，且出入須穿戴護具，行動不便，嚴重影響日常生活。被告於車禍發生後對原告傷勢漠不關心，亦未表達任何歉意或和解意願，致原告身心受創至今，爰請求慰撫金100,000元。</t>
  </si>
  <si>
    <t>（一）醫療費用：17,720元
原告因本次事故受有胸壁挫傷、右膝挫傷及左小腿挫傷之傷害，為治療上開傷勢而就醫，支出醫療費用17,720元。</t>
  </si>
  <si>
    <t>（二）藥品及衛材費：2,010元
原告因本次事故受傷，支出必要藥品及衛材費用2,010元。</t>
  </si>
  <si>
    <t>（三）推拿費用：69,480元
原告因本次事故受傷，為恢復身體機能，至「李老師泰式推拿足道養生館」接受推拿治療，支出推拿費用69,480元。</t>
  </si>
  <si>
    <t>（四）就醫車資：450元
原告因本次事故受傷，前往醫院就醫支出交通費用450元。</t>
  </si>
  <si>
    <t>（五）慰撫金：203,250元
查原告係國立成功大學附設空中商專企管系畢業，目前自營販賣便當、飲料等，名下並無不動產；被告係高雄工專畢業，目前任職新加坡奇異公司，每月薪資約3至4萬元，名下有現值1,337,810元之不動產3筆。原告因本次事故受有胸壁挫傷、右膝挫傷及左小腿挫傷之傷害，不僅造成生活不便，更使原告精神及肉體均感痛苦不堪，爰向被告請求慰撫金203,250元。</t>
  </si>
  <si>
    <t>（一）醫療費用：113,407元
原告因本次事故受有左側鎖骨閉鎖性骨折、前胸壁、臉部、左肘、右手及雙膝多處挫傷等傷害，為治療上開傷勢而就醫，支出醫療費用113,407元。</t>
  </si>
  <si>
    <t>（二）看護費用：36,000元
原告於108年7月16日至同年8月14日期間共30日，因傷勢嚴重需要專人照護，有淡水馬偕醫院診斷證明書可稽，以每日1,200元計算，共計36,000元。</t>
  </si>
  <si>
    <t>（三）交通費用：9,715元
原告因本次事故受傷無法自行移動，往返醫院就醫時必須搭乘計程車，支出交通費用9,715元。</t>
  </si>
  <si>
    <t>（四）工作損失：211,119元
原告於漁業發展協會任職，本薪為34,916元，因本次事故受傷，自108年7月11日起請病假至108年8月21日期間支領半薪，其後自108年8月22日至11月30日申請留職停薪，以及108年12月16日、109年2月6日至21日申請公傷病假等期間，總計損失工資收入211,119元。</t>
  </si>
  <si>
    <t>（五）慰撫金：150,000元
原告大學畢業、於事故前每月本薪34,916元，因本次事故受有左側鎖骨閉鎖性骨折等多處傷害，不僅造成身體極大痛苦，更因此長期無法工作而影響生計，且需長期就醫復健，對其日常生活及工作均造成重大影響，爰請求慰撫金150,000元。</t>
  </si>
  <si>
    <t>（一）醫療費用：218,560元
原告因本次事故受有面部鈍傷、鼻骨閉鎖性骨折、鼻中隔斷裂等傷害，需進行鼻骨復位及鼻中隔重建手術，支出醫療費用218,560元。</t>
  </si>
  <si>
    <t>（二）薪資損失：86,000元
原告因本次事故受傷需請假休養2個月，每月薪資43,000元，受有薪資損失86,000元。</t>
  </si>
  <si>
    <t>（三）財物損失：44,950元
1. 機車修復費用：28,100元
2. 手機維修費用：15,000元
3. 安全帽：1,850元</t>
  </si>
  <si>
    <t>（四）慰撫金：500,000元
查原告於事故發生時年僅21歲，正值青春年華，因本次事故受有面部鈍傷、鼻骨閉鎖性骨折、鼻中隔斷裂等傷害，需進行鼻骨復位及鼻中隔重建手術。考量原告年輕女性之身分，所受傷勢位於臉部且需進行手術，對其外貌及心理造成重大影響，爰請求慰撫金500,000元。</t>
  </si>
  <si>
    <t>（一）醫療費用：651,483元
1. 已支出醫療費用：78,483元
原告因本次事故受有右鎖骨與肩胛骨骨折、右側第四肋骨骨折、兩膝挫傷及多處擦傷等傷害，並進一步導致右手臂神經叢損傷及頸椎第五六七節外傷性椎間盤突出壓迫神經等傷害，支出醫療費用78,483元。
2. 未來醫療費用：573,000元
原告因上開傷勢，預估未來尚需支出後續醫療費用573,000元。</t>
  </si>
  <si>
    <t>（二）看護費用：132,000元
原告因傷勢嚴重需人照護，支出看護費用132,000元。</t>
  </si>
  <si>
    <t>（三）工作損失：375,200元
原告原為福林工程股份有限公司技術員，月薪27,600元，因傷無法工作，損失薪資375,200元。</t>
  </si>
  <si>
    <t>（四）車輛修復費用：9,237元
原告所騎乘機車因本次事故受損，修復費用9,237元。</t>
  </si>
  <si>
    <t>（五）勞動能力減損：399,794元
原告因本次事故導致右肩關節永久失能，經勞工保險局核發11等級職業傷病失能給付。自109年4月1日起至125年10月15日止（即原告屆滿65歲止），以每月薪資27,600元、勞動能力減損10%計算，請求勞動能力減損399,794元。</t>
  </si>
  <si>
    <t>（六）慰撫金：500,000元
原告為國中畢業，原從事水電工作，月薪約3萬元，因本次車禍導致永久失能，且需長期就醫復健，身心受創甚鉅，爰請求慰撫金500,000元。</t>
  </si>
  <si>
    <t>（一）車輛修理費用：205,237元
系爭車輛因本次事故受損，為將車輛恢復原狀所支出之修理費用，包含零件費用185,354元、板金費用5,984元、塗裝費用13,899元，總計205,237元。</t>
  </si>
  <si>
    <t>（二）營業損失：10,070元
系爭車輛因需維修，依計程車公會修車規定，每日營業損失為2,014元，修車期間共需5日，總計10,070元。</t>
  </si>
  <si>
    <t>（三）車輛貶值損失：120,000元
系爭車輛因本次事故造成價值大幅降低，經台北市汽車商業同業公會鑑定，價值損失為120,000元。</t>
  </si>
  <si>
    <t>（四）鑑價費用：7,000元
原告為證明車輛貶值損失，向汽車同業公會申請鑑價，支出工本費7,000元。</t>
  </si>
  <si>
    <t>（五）慰撫金：100,000元
原告為處理本次車禍事故，四處奔波尋求協助，包括找民意代表、律師諮詢、到修車廠估價、往返榮車中心、區公所調解處等地方，並需收集現場照片、取得修車估價單、準備存證信函等，不僅耗費大量時間和精力，更造成身心俱疲，嚴重影響身體健康和日常營生，爰請求慰撫金100,000元。</t>
  </si>
  <si>
    <t>（一）醫療費用：201,527元
原告配偶蔡青田因本次事故住院醫療費用共計新臺幣974,419元，其中自付金額194,961元；門診及急診之醫療費用共計28,610元，其中自付金額6,566元，總計自付醫療費用201,527元。</t>
  </si>
  <si>
    <t>（二）看護費用：2,100元 × 日數
原告配偶蔡青田因本次事故受傷後意識混亂，經診斷為顱骨骨折、外傷性顱內出血合併水腦症，昏迷指數為13-15分，時常意識混亂及嗜睡，肢體右側偏癱，無法自行下床，醫師建議需要專人全日照顧。依照林口長庚醫院提供之照顧服務員收費標準，平日全日看護費用為每日2,100元。</t>
  </si>
  <si>
    <t>（三）慰撫金：360,000元
原告身為蔡青田之配偶，自事故發生以來，每天擔憂丈夫之傷勢復原情形。蔡青田經過多次手術治療及診療後仍無法完全康復，必須持續仰賴他人照護，原告承受極大心理壓力與衝擊。原告與蔡青田原本和樂之婚姻生活、相互扶持照顧之關係，因本次車禍而受到嚴重影響，爰請求慰撫金360,000元。</t>
  </si>
  <si>
    <t>（一）車輛修理費用：12,260元
系爭車輛因本次事故受損，經維修後支出修理費用12,260元，其中包含工資費用3,000元及零件費用9,260元，有估價單、統一發票可稽。</t>
  </si>
  <si>
    <t>（二）慰撫金：30,000元
原告因本次事故必須多次往返警局製作筆錄、到修車廠估價維修，並需請假處理車禍相關事宜，不僅耗費許多時間與精力，更因此影響工作及生活作息，造成極大困擾與困境，爰向被告請求慰撫金30,000元。</t>
  </si>
  <si>
    <t>（一）原告黃美芳部分：
1. 醫療費用：2,448元
原告因本次事故受有臉部撕裂傷、頭部損傷、左手肘、左手、雙側踝部擦傷之傷害，就醫支出醫療費用2,448元。
2. 醫療藥品及用品費：1,365元
原告因本次事故受傷，購買醫療藥品及用品支出1,365元。
3. 眼鏡費用：4,000元
原告因本次事故導致眼鏡毀損，重新購買新眼鏡支出4,000元。
4. 慰撫金：200,000元
原告因本次事故受有臉部撕裂傷、頭部損傷、左手肘、左手、雙側踝部擦傷等傷害，受傷非輕，身心受創甚深，爰請求慰撫金200,000元。</t>
  </si>
  <si>
    <t>（二）原告張芷婷部分：
1. 醫療費用：410元
原告因本次事故受有左手部、左膝部挫傷及擦傷之傷害，就醫支出醫療費用410元。
2. 機車修理費：9,680元
原告所有之機車因本次事故毀損，依南欣二輪機車行估價單所示需支出維修費用9,680元。
3. 慰撫金：100,000元
原告因本次事故受有左手部、左膝部挫傷及擦傷之傷害，且其當時妊娠中，擔心腹中胎兒狀態，所受精神煎熬非輕微，爰請求慰撫金100,000元。</t>
  </si>
  <si>
    <t>（一）醫療費用：11,000元
原告因本次事故受傷，支出醫療費用11,000元，有收據可稽。</t>
  </si>
  <si>
    <t>（二）看護費用：88,000元
原告因本次事故受有左側橈骨、尺股遠端骨折之傷害，從開刀到拔釘共44日需要專人照護，以每日2,000元計算，共計88,000元。</t>
  </si>
  <si>
    <t>（三）就醫交通費：1,500元
原告因本次事故受傷，往返醫院就醫期間需搭乘計程車，支出交通費用1,500元。</t>
  </si>
  <si>
    <t>（四）醫療用品費：20,000元
原告因本次事故受傷，術後調養期間需購買醫療用品，支出20,000元。</t>
  </si>
  <si>
    <t>（五）慰撫金：80,000元
原告因本次事故受有左側橈骨、尺股遠端骨折之傷害，傷勢非輕，需要手術治療，造成生活諸多不便，且需長期復健，身心受創甚深，精神上備受痛苦，爰請求慰撫金80,000元。</t>
  </si>
  <si>
    <t>（一）車輛修理費用：87,196元
原告所有之自小客車因本次事故受損，包含後保險桿、左右後車燈、後行李箱蓋、倒車雷達等處，修理費用共計87,196元（含零件費用42,996元、鈑金工資21,300元、塗裝工資22,900元），此有估價單可稽。</t>
  </si>
  <si>
    <t>（二）交通費用：22,875元
原告因車輛送修期間約需二週，必須每日從桃園縣龜山鄉○○村○○鄰○○路196巷7號住處搭乘計程車至台北市○○區○○路66巷45號1樓經營之五金行，每趟計程車資約870元至900元不等，共計支出交通費用22,875元，此有計程車收據26張可憑。</t>
  </si>
  <si>
    <t>（三）慰撫金：20,000元
原告經營五金行業務，因本次事故導致車輛無法使用，不僅影響五金行補貨作業，造成營業收入減少，更影響接送孩童之生活作息，造成精神上極大困擾，爰請求慰撫金20,000元。</t>
  </si>
  <si>
    <t>（一）車輛修理費用：39,200元
原告車輛因本次事故受損，需進行修理，包括更換零件、鈑金、烤漆及輪胎定位等工作，修理費用共計39,200元，此有修車廠開立之估價單及免用統一發票收據可稽。</t>
  </si>
  <si>
    <t>（二）慰撫金：60,000元
被告之過失行為造成原告財產損失，且因車輛受損而影響原告日常生活及工作，造成諸多不便與困擾，原告因此受有相當程度之精神損害，爰請求慰撫金60,000元。</t>
  </si>
  <si>
    <t>（一）醫療費用：330元
原告因本次事故受有臉、頭皮、頸之挫傷、鼻骨閉鎖性骨折、前額、鼻、臉部、膝、腿及足踝之開放性傷口等多處傷害，已支出醫療費用330元，有天成醫院門診醫療費用收據及天主教仁慈醫療財團法人仁慈醫院醫療單據可證。</t>
  </si>
  <si>
    <t>（二）預估手術費用：250,000元
原告因鼻骨骨折導致鼻樑歪斜，需進行鼻樑重建手術，依據市場行情預估手術費用約250,000元。</t>
  </si>
  <si>
    <t>（三）財物損失：111,300元
1. 自行車安全帽：500元
2. 眼鏡：18,500元
3. 衣服褲子：3,500元
4. 自行車選手防護衣：3,000元
5. 自行車：85,000元
6. 自行車用LED車燈：500元
7. 自行車用水壺：300元</t>
  </si>
  <si>
    <t>（四）慰撫金：268,400元
原告為大學畢業之工程師，因本次事故造成臉部等多處傷害，不僅造成生理痛苦，更因臉部受傷而影響工作及社交生活，造成心理層面之重大打擊，爰請求慰撫金268,400元。</t>
  </si>
  <si>
    <t>（一）車輛修理費：18,831元
系爭車輛前保桿、雷達、通風網因本次事故受損，需進行維修，包含零件費用12,031元、工資費用3,000元、塗裝3,800元，總計18,831元。</t>
  </si>
  <si>
    <t>（二）代步費用：3,600元
系爭車輛因本次事故需送修，預估合理維修天數為3至4天，原告於此期間無法使用車輛，依目前租車行情，短期租車每日需1,200元，3天之代步費用為3,600元。</t>
  </si>
  <si>
    <t>（三）慰撫金：15,000元
被告因倒車不慎撞擊原告停放於停車格內之車輛，造成原告財產上及精神上之損害，爰向被告請求慰撫金15,000元。</t>
  </si>
  <si>
    <t>（一）醫療費用：31,200元
原告因本次事故受傷，支出醫療費用共計31,200元，此有免用統一發票收據及昌生中醫診所醫療自費收據可證。</t>
  </si>
  <si>
    <t>（二）看護費用：50,000元
原告因本次事故受傷後，足足臥床一個月餘，難以起床，必須專人照顧，且至今病根尚在，無法痊癒，支出看護費用50,000元。</t>
  </si>
  <si>
    <t>（三）慰撫金：120,000元
查原告為國小肄業，目前務農，一個月收入約3萬元。原告因本次事故受有胸壁挫傷、頭部挫傷、背部挫傷、軀幹（左）上肢撕裂傷等傷害，且至今病根尚在，無法痊癒，身心受創甚深，爰請求慰撫金120,000元。</t>
  </si>
  <si>
    <t>（一）醫療費用：156,904元
原告因本次事故受有右脛腓粉碎性骨折及脛骨平台骨折、右股骨頸骨折、右側骨盆骨折移位、第四腰椎骨骨折等多處嚴重傷害，先後於敏盛綜合醫院大園分院及財團法人長庚紀念醫院林口分院接受治療，支出醫療費用156,904元。</t>
  </si>
  <si>
    <t>（二）看護費用：122,400元
原告因傷勢嚴重住院期間需專人照護，由原告女兒擔任看護，依長庚醫院每日看護費用2,400元計算，住院51日，支出看護費用122,400元。</t>
  </si>
  <si>
    <t>（三）工作損失：589,600元
原告原從事泥水工作，每日工資2,200元，因本次事故受傷後無法工作，至提起本件附帶民事訴訟時計268天，工作損失達589,600元。</t>
  </si>
  <si>
    <t>（四）慰撫金：200,000元
原告為家中主要經濟來源之一，月收入約五、六萬元，現因受傷無法從事原有工作，失去經濟來源。且被告於原告住院期間從未表達關心之意，顯無悔意，造成原告心理受創甚鉅，爰請求慰撫金200,000元。</t>
  </si>
  <si>
    <t>（一）車輛維修費用：87,300元
原告因本件事故造成系爭車輛受損，需支付維修費用87,300元。</t>
  </si>
  <si>
    <t>（二）車損折舊：80,000元
系爭車輛因本件事故造成折舊損失80,000元。</t>
  </si>
  <si>
    <t>（三）營業損失：35,000元
系爭車輛因本件事故需進廠維修，無法出租營業，以每日2,500元計算，共計14天，造成營業損失35,000元。</t>
  </si>
  <si>
    <t>（四）慰撫金：50,000元
原告因本件事故造成精神上極大痛苦，且因被告一下說要賠，後來又不賠等情，致原告幾天都睡不好，爰請求慰撫金50,000元。</t>
  </si>
  <si>
    <t>（一）車輛修理費用：39,595元
原告車輛因本次事故受損，支出修理費用39,595元，包含工資費用21,900元及零件費用17,695元，此有南陽實業股份有限公司之統一發票、修護明細表、鈑噴車作業記錄表及車損照片可證。</t>
  </si>
  <si>
    <t>（二）慰撫金：10,000元
原告自事故發生以來，因需處理車輛修理及與被告間之賠償調解事宜，夜不成寐，身心俱疲，處於痛苦狀態，爰請求慰撫金10,000元。</t>
  </si>
  <si>
    <t>（一）車輛修理費用：43,000元
原告車輛因本次事故受損，需進行維修。雖完整修理費用為66,669元，惟考量經濟因素，原告僅就主要受損部分進行維修，實際支出修理費用43,000元，包含零件費用15,675元（含稅）及工資27,325元，有統一發票可稽。</t>
  </si>
  <si>
    <t>（二）慰撫金：20,000元
被告原承諾負責賠償，卻遲未出面處理，致原告需自行墊付修車費用，造成經濟負擔。又車輛受損期間，原告之日常生活及工作行程均受影響，需重新安排，承受相當大之精神壓力，爰向被告請求慰撫金20,000元。</t>
  </si>
  <si>
    <t>（一）車輛修復費用：61,700元
原告配偶所有之車輛因本次事故受損，需進行前保桿拆裝、左右大燈拆裝、右前葉子板鈑金及烤漆、右後門拆裝鈑金及烤漆、前保桿烤漆、鋁圈修理烤漆、右前葉子板側燈等修復工作，修復費用共計61,700元（含零件費用2,500元、工資費用59,200元）。</t>
  </si>
  <si>
    <t>（二）租車費用：30,000元
原告平時從事土地開發工作需與客戶洽談生意，於車輛修復期間（104年7月4日起至同年月15日止）租用與原車同級之賓士車輛代步，每日租金3,000元，共計租車費用30,000元。</t>
  </si>
  <si>
    <t>（三）慰撫金：200,000元
原告購入系爭車輛（Porsche）甚為愛惜，因被告未盡行車注意，致系爭車輛受損，令原告心疼不已，夜不能眠，爰請求精神慰撫金200,000元。</t>
  </si>
  <si>
    <t>（一）車輛修復費用：166,700元
原告乙○○所有之系爭車輛因本次事故全毀，需支付修復費用166,700元，有估價單可稽。</t>
  </si>
  <si>
    <t>（二）所失利益：100,000元
原告乙○○從事房屋仲介工作，工作性質需經常使用車輛外出看屋及接送客戶，因本件事故導致車輛無法使用，造成工作上不便及收入減少，依其94年度綜合所得稅結算申報資料所示之薪資所得及股利所得，受有所失利益100,000元之損害。</t>
  </si>
  <si>
    <t>（三）慰撫金：100,000元
原告甲○○因本次事故受有胸痛、背痛、左背痛疑似坐骨神經痛、脖子痛等傷害，此有事故發生後3小時內就醫之診斷證明書可稽。且原告甲○○當時為34歲，教育程度為高職畢業，現為家管，遭遇此次意外事故受到極大驚嚇，造成心理陰影，日常生活作息及情緒均受到嚴重影響，爰請求慰撫金100,000元。</t>
  </si>
  <si>
    <t>（一）醫療及相關費用：7,069元
1. 醫療費用：1,776元
原告因本次事故受傷，前往台安醫院、臺北醫學大學附設醫院就醫，支出醫療費用840元、410元、526元。
2. 醫療用品費：4,548元
原告購買人工皮270元及全方位皮膚修護液4,278元。
3. 中醫診療費：450元
原告在大同中醫診所就診三次，每次掛號費150元。
4. 藥品費：215元
原告在福華藥局購買藥品215元。
5. 停車費：80元
原告就醫期間在臺北醫學大學附設醫院停車支出80元。</t>
  </si>
  <si>
    <t>（二）車輛修理費用：5,150元
原告之重型機車因本次事故受損，修理費用為5,150元。</t>
  </si>
  <si>
    <t>（三）其他財產損失：2,200元
原告因本次事故導致球鞋損壞，支出2,200元購買新鞋。</t>
  </si>
  <si>
    <t>（四）工作損失：48,000元
原告因本次受傷無法工作，以每日工資800元計算，共計60日無法工作，損失工資48,000元。</t>
  </si>
  <si>
    <t>（五）慰撫金：87,581元
原告因本次車禍受有頭部外傷併臉部挫傷等多處傷害，不僅造成身體上的痛苦，也帶來心理上的創傷及生活上的不便。原告目前在映華傳播公司工作，平日需要與客戶接觸，因臉部受傷影響工作表現及人際關係，造成極大困擾，爰請求慰撫金87,581元。</t>
  </si>
  <si>
    <t>（一）醫療費用：320,574元
原告因本次事故受傷，於奇美醫院進行治療及手術，包含107年4月6日入院接受椎間盤切除及人工椎間盤置入手術之特殊材料費283,700元，以及其他醫療支出，共計320,574元。</t>
  </si>
  <si>
    <t>（二）看護費用：112,000元
原告因本次事故在奇美醫院住院醫療，自107年4月6日至同年6月1日共計56日需要專人照顧，以每日2,000元計算看護費用，共計112,000元。</t>
  </si>
  <si>
    <t>（三）交通費用：3,675元
原告因本次事故受傷，往返醫院就醫期間支出交通費用3,675元。</t>
  </si>
  <si>
    <t>（四）工作損失：69,600元
原告本次事故受傷前從事營造工作，每月投保薪資34,800元，因受傷至少兩個月無法工作，損失收入69,600元。</t>
  </si>
  <si>
    <t>（五）慰撫金：800,000元
原告因本次事故必須接受椎間盤切除及人工椎間盤置入手術，忍受皮肉之痛。術後仍無法完全復原，不能久坐久站，影響日常活動及工作能力。天氣變化會引起關節疼痛，造成終生遺憾與夢靨，爰請求慰撫金800,000元。</t>
  </si>
  <si>
    <t>（一）醫療費用：6,699元
原告因本次事故受傷，支出醫療費用6,699元，有醫療費用收據、診斷證明書可稽。</t>
  </si>
  <si>
    <t>（二）就醫交通費：2,800元
原告因本次受傷，3週內共14次就醫需搭乘計程車，支出交通費2,800元。</t>
  </si>
  <si>
    <t>（三）工作損失：22,000元
原告因本次傷勢，依據澄清綜合醫院中港分院診斷證明書建議需休養一個月。原告目前從事買賣水果生意，有駕駛客運、砂石車、貨櫃車、遊覽車等各類車輛之工作經驗，依據勞動部所公布自107年1月1日起最低基本工資22,000元計算，受有一個月之工作損失22,000元。</t>
  </si>
  <si>
    <t>（四）車禍鑑定費用：3,000元
原告為釐清本件車禍事故肇事責任，於刑事偵查中送臺中市車輛行車事故鑑定委員會鑑定，支出鑑定費用3,000元。</t>
  </si>
  <si>
    <t>（五）慰撫金：200,000元
原告為高中畢業，目前從事買賣水果生意，月薪約為40,000至50,000元。因本次車禍受有左小腿挫傷合併蜂窩性組織炎之傷害，需休養一個月，造成生活諸多不便及精神痛苦，爰請求慰撫金200,000元。</t>
  </si>
  <si>
    <t>（一）車輛修復費用：7,068元
系爭車輛因本次事故後車尾受損，需支出修復費用7,068元，其中包含零件修復費用3,050元（品名：後保桿橡皮、後保桿扣子、全包式護條）及工資4,018元，有北都汽車股份有限公司內湖服務廠開立之估價單、統一發票可稽。</t>
  </si>
  <si>
    <t>（二）營業損失：36,000元
系爭車輛於104年8月5日送修至北都汽車內湖廠維修，直至104年8月15日修復完成，計11日無法營業。依據臺北市計程車駕駛員職業工會106年11月1日106北市計字第106047號函所載，臺北市2000CC以下計程車之每日營業收入為1,486元，原告因此受有營業損失36,000元。</t>
  </si>
  <si>
    <t>（三）慰撫金：10,000元
被告於事故發生後對此事故態度消極，拖延賠償時程，造成原告精神上之困擾與壓力，爰請求慰撫金10,000元。</t>
  </si>
  <si>
    <t>（一）醫療費用：19,534元
原告因本次事故受傷，至奇美醫療財團法人奇美醫院急診支出934元、復健科門診11次，支出5,940元（11次×540元）、復健65次，支出3,250元（65次×50元），其後至千祥中醫診所治療，支出醫療費用10,500元，合計19,534元。</t>
  </si>
  <si>
    <t>（二）工作損失：56,600元
原告於事故發生前擔任房東，將房屋出租他人收取租金，因本次傷勢需休養2個月無法工作，以每月基本工資23,800元計算，受有工作損失56,600元（23,800元×2個月）。</t>
  </si>
  <si>
    <t>（三）慰撫金：100,000元
原告為56年12月10日生，高職畢業，擔任房東，每月收入約3至7萬元。因本次車禍受有腦震盪、小腿挫傷等傷害，需至奇美醫院急診治療，其後又需至千祥中醫診所持續治療，身體上及精神上受有相當程度之痛苦，爰請求慰撫金100,000元。</t>
  </si>
  <si>
    <t>（一）醫療費用：271,153元
原告因本次事故受有左腰際挫傷、右踝關節骨軟骨炎併塌陷等傷害，至彰基、胡仲行診所、景弘元中醫、智宗中醫、秀傳醫院、林口長庚醫院、林鹿津外科骨診所等醫療單位就醫，支出醫療費用271,153元。</t>
  </si>
  <si>
    <t>（二）看護費用：257,600元
原告因傷勢嚴重需人照護，包括104年12月14日至105年1月10日就診前28日、住院期間及手術後修養期間11日、術後1月41日，以及第二次手術住院10日加計8週共66日，以每日2,300元計算，支出看護費用257,600元。</t>
  </si>
  <si>
    <t>（三）醫療雜支：1,925元
原告因本次事故需購買助行器、美容膠等醫療用品，支出1,925元。</t>
  </si>
  <si>
    <t>（四）交通費用：26,000元
原告因本次事故往返醫院就醫，支出交通費用26,000元。</t>
  </si>
  <si>
    <t>（五）未來醫療費用：387,000元
原告預估未來尚需進行術後複診復健，包括醫藥費、餐費、術後看護及營養補充品等費用共387,000元。</t>
  </si>
  <si>
    <t>（六）慰撫金：250,000元
原告因本次事故受有左腰際挫傷、右踝關節骨軟骨炎併塌陷等傷害，需進行多次手術治療，且術後需長期復健，造成身心極大痛苦，爰請求慰撫金250,000元。</t>
  </si>
  <si>
    <t>（一）車輛修復費用：80,000元
原告駕駛之系爭車輛因本次事故受損，修復費用包含工資28,124元及零件51,876元，總計80,000元，有東星汽車貿易有限公司出具之維修明細表及統一發票可證。</t>
  </si>
  <si>
    <t>（二）營業損失：13,500元
原告為業務員，平日需駕車往返客戶處執行業務，因系爭車輛受損進廠維修9日而無法工作，受有營業損失13,500元。</t>
  </si>
  <si>
    <t>（三）慰撫金：10,000元
原告因本次事故造成精神上痛苦，且因車輛受損嚴重影響其工作及日常生活，爰請求慰撫金10,000元。</t>
  </si>
  <si>
    <t>（一）醫療費用：5,865元
原告因本次事故受傷送醫急救，並進行手術治療，前後支出醫藥費用5,865元，此有醫療費用收據6張可稽。</t>
  </si>
  <si>
    <t>（二）就醫交通費：3,600元
原告因本次事故受傷，需往返醫院就醫，支出交通費用3,600元，此有收據6張可稽。</t>
  </si>
  <si>
    <t>（三）看護費用：11,500元
原告因本次事故受傷，需專人照護，支出看護費用11,500元，此有收據可稽。</t>
  </si>
  <si>
    <t>（四）減少勞動能力損害：180,000元
原告因本次事故於102年7月28日送醫急診，同年7月31日進行左橈骨開放性復位術治療，併以鋼板、螺絲固定，無法正常工作。原告本係於市場內擺攤維生，每月收入約三萬餘元，因本次事故前後至少有半年時間未能擺攤工作，此有同市場擺攤之證人蘇愛芬可證，故受有勞動能力減損損害180,000元。</t>
  </si>
  <si>
    <t>（五）慰撫金：300,000元
原告因本次事故受有多處骨折，須進行手術治療，不僅身心遭受疼痛，出院後之復健期間，日常作息亦多所不便。而被告於事故後，對原告住院期間之一切醫療費用均置之不理，迄今未與原告溝通協調，反而百般推拖，令原告再次受害。考量原告為43年出生，國小畢業，車禍發生前以市場擺攤維生，於101年度、102年度各有薪資、利息所得117,524元、62,512元，別無其他財產，爰請求慰撫金300,000元。</t>
  </si>
  <si>
    <t>（一）醫療費用：118,810元
原告因本次事故受傷，前往昌樓骨科診所、台南市立醫院及麻豆新樓醫院等醫療院所就診，支出醫療費用118,810元，有各醫院診所開立之診斷證明書、藥品明細收據、就醫收據及收費證明可稽。</t>
  </si>
  <si>
    <t>（二）交通費用：7,000元
原告因傷勢嚴重必須多次往返醫院就醫，因行動不便需搭乘計程車，支出就醫交通費用7,000元。</t>
  </si>
  <si>
    <t>（三）工作損失：14,190元
原告因受傷必須請假休養無法工作，依原告之薪資水準計算，受有工作損失14,190元。</t>
  </si>
  <si>
    <t>（四）慰撫金：60,000元
原告因本次事故受有左側腕部挫傷、前胸壁挫傷、左腕舟狀骨骨折、左手纖維軟骨破裂等多處傷害，不僅造成身體上之疼痛，亦帶來心理上之痛苦與不便。原告必須長期就醫治療，行動不便，生活品質大受影響，精神上承受極大痛苦，爰請求慰撫金60,000元。</t>
  </si>
  <si>
    <t>（一）醫療費用：3,338元
原告因本次事故受有右尺骨鷹嘴突開放性骨折之傷害，於衛生署桃園醫院進行開放性復位內固定術，支出醫療耗材等費用3,338元（已扣除強制汽車責任保險理賠）。</t>
  </si>
  <si>
    <t>（二）工作損失：176,348元
原告任職於信源企業股份有限公司，依前一年度薪資證明，平均每月工資約35,270元，因傷需請假休養約5個月，工資損失計176,348元。</t>
  </si>
  <si>
    <t>（三）車輛修復費用：340元
原告機車因本次事故受損，修理費3,400元，折舊後為340元。</t>
  </si>
  <si>
    <t>（四）慰撫金：200,000元
查原告為33歲大學畢業之社會青年，因本次事故導致慣用右手重傷，造成日常生活作息諸多不便。原告睡眠時常因翻身擠壓患肢而因痛驚醒，進而有失眠、焦慮、頭痛等症狀，且復健時之疼痛更是椎心刺骨。又被告於調解不成立後便不聞不問，態度惡劣，令原告精神飽受痛苦，爰請求慰撫金200,000元。</t>
  </si>
  <si>
    <t>（一）醫療費用：2,250元
1. 已支出醫療費用：750元
原告因本次事故受傷就醫，支出醫療費用750元，有天晟醫院收據可稽。
2. 後續醫療費用：1,500元
原告因臉部挫傷及雙膝擦傷，癒後需使用除疤軟膏，每條市價750元，預計需使用2條，共計1,500元。</t>
  </si>
  <si>
    <t>（二）車輛損害：10,100元
原告所有之機車因本次事故受損，需支付修車費用及更換安全帽2頂，共計10,100元，有豐達車業行修車費用收據可稽。</t>
  </si>
  <si>
    <t>（三）慰撫金：20,900元
原告現年31歲，為南亞技術學院財務金融系畢業，現於信昌機械廠股份有限公司擔任助理工程師。因本次事故造成臉部及雙膝受傷，不僅對其容貌及行動造成影響，且在心理上造成相當程度之痛苦，爰請求慰撫金20,900元。</t>
  </si>
  <si>
    <t>（一）醫療費用：13,167元
原告因本件車禍受有腦挫傷、頭皮開放性傷口、損傷後之硬腦膜下出血及腦震盪等傷害，支出醫療費用13,167元。</t>
  </si>
  <si>
    <t>（二）眼鏡費用：3,000元
原告因本件車禍導致眼鏡損壞，支出更換費用3,000元。</t>
  </si>
  <si>
    <t>（三）看護費用：210,000元
1. 住院期間看護費：60,000元
原告因本件車禍受有嚴重腦部傷害，住院期間需專人看護，按每日12小時2,000元、所需看護期間30日計算，合計60,000元。
2. 出院後看護費：150,000元
原告為獨居老人，出院後仍需聘請家庭看護幫傭照顧5個月，每月30,000元，合計150,000元。</t>
  </si>
  <si>
    <t>（四）看病照護交通費：18,000元
原告因傷勢嚴重，每月需多次往返醫院就診，每月交通費用約3,000元，共需6個月，合計18,000元。</t>
  </si>
  <si>
    <t>（五）工作損失：120,000元
原告原於台中照顧其罹患癌症及憂鬱症之女兒杜惠音，每月可獲薪資20,000元，因本件車禍受傷無法繼續照顧，需委由他人照顧女兒，每月損失工作收入20,000元，共計6個月，合計120,000元。</t>
  </si>
  <si>
    <t>（六）慰撫金：1,000,000元
原告因本件車禍受有嚴重腦部傷害，不僅住院期間曾發出病危通知，出院後仍須長期就醫追蹤，且因傷勢嚴重導致生活起居需人照料，喪失自理能力，精神上受有極大痛苦。又被告戊○○係受僱於統一速達公司之職業駕駛，理應更加謹慎駕駛，竟疏未注意行人穿越道而撞及原告，造成如此嚴重傷害，爰請求慰撫金1,000,000元。</t>
  </si>
  <si>
    <t>（一）薪資損失：180,000元
原告於本件事故發生前從事看護工作，每月薪資20,000元，因本次事故受傷需專人看護及復健3個月而不能工作，迄今仍無法工作，共計損失180,000元。</t>
  </si>
  <si>
    <t>（二）看護費用：10,163,569元
原告因本件事故受有右下肢麻痺疼痛致喪失機能（因部分腓骨移除及右股骨粉碎性骨折，致右下肢三大關節癒後不良），右下肢需輔具保護，需終身專人看護。以每日看護費2,000元計算，原告年齡66歲，依內政部102年臺灣地區女性簡易生命表計算，尚有餘命20.66年，茲以20年計，依霍夫曼計算扣除中間利息後，原告可請求10,163,569元。</t>
  </si>
  <si>
    <t>（三）慰撫金：2,000,000元
原告為初中畢業，事故發生前為看護工，102、103年度之所得分別為490,150元、499,200元。原告因本件事故受有右側小腿腓骨開放性骨折併骨頭缺損、神經損傷、左側肩胛骨及肋骨骨折併創傷性氣血胸、右股骨骨折、四肢多處撕裂傷等傷害，需陸續進行多次手術，並曾住進加護病房，且右下肢三大關節癒後不良，所受身體及精神上之痛苦至巨且大，爰請求慰撫金2,000,000元。</t>
  </si>
  <si>
    <t>（一）看護費用：120,000元
1. 已支出看護費用：60,000元
原告因本次事故受有右橈尺骨骨折之傷害，於98年11月16日至98年12月16日期間僱請吳秀籐女士提供看護服務，依一般全日看護費用每日2,000元計算，支付看護費用60,000元。
2. 未來看護費用：60,000元
原告於2年後需再次手術拔除內固定，屆時亦需看護照顧一個月，預估將再支出看護費用60,000元。</t>
  </si>
  <si>
    <t>（二）工作損失：84,592元
原告原任職於新光三越百貨化妝品專櫃服務員，每月薪資21,148元，因右手嚴重骨折無法工作達4個月，損失薪資共計84,592元。</t>
  </si>
  <si>
    <t>（三）慰撫金：300,000元
原告因本次受傷，不僅工作停擺半年，且需長期往返醫院進行復健治療，2年後還需再次手術，身心所受痛苦難以言喻，爰請求慰撫金300,000元。</t>
  </si>
  <si>
    <t>（一）醫療費用：5,740元
原告因本次事故受傷，前往長庚醫院及國泰醫院就醫，支出醫療費用共計5,740元，包含長庚醫院92年9月11日看診費用1,840元、長庚醫院92年9月看診費用630元，以及國泰醫院看診費用3,270元。</t>
  </si>
  <si>
    <t>（二）車輛修理費用：21,600元
原告所騎乘之重型機車因本次事故受損，右後車尾、號牌、排氣管、檔泥板等多處毀損，修理費用為21,600元。</t>
  </si>
  <si>
    <t>（三）工作收入損失：120,000元
原告任職於電子公司擔任作業員，每月薪資約三萬餘元，因本次事故受傷導致六個月無法工作，以每月薪資二萬元計算，總計受有工作收入損失120,000元。</t>
  </si>
  <si>
    <t>（四）慰撫金：80,000元
原告因本次事故受有第五腰椎椎弓解離滑脫之重傷，不僅造成身體上的痛苦，也帶來心理上的創傷與不安。考量原告在電子公司任職作業員，每月收入三萬餘元，而被告打零工為生，月入一萬五千元至二萬元的經濟狀況，爰請求精神慰撫金80,000元。</t>
  </si>
  <si>
    <t>（一）醫療費用：1,350元
原告因本次事故受有右側手部挫傷之傷害，為治療上開傷勢而就醫，支出醫療費用1,350元，有診斷證明書、醫療費用收據、掛號收據等可稽。</t>
  </si>
  <si>
    <t>（二）機車修理費：23,550元
原告所騎乘之機車因本次事故受損，修理費用為23,550元，有修車廠估價單可稽。</t>
  </si>
  <si>
    <t>（三）維修期間代步費用：1,000元
原告之機車因本次事故需送修，依修車廠表示預估合理維修天數為7天，依目前機車租車行情，短期租車一般機車租賃之每日租金平均約500元計算，請求代步費用1,000元。</t>
  </si>
  <si>
    <t>（四）工作損失：7,200元
原告目前從事水電工作，依雇主出具之工作證明單，其日薪為1,800元。因本次事故受傷，依御醫棠中醫診所診斷證明書記載，其傷勢影響右手工作能力期間約一星期，致4天無法工作，損失7,200元。</t>
  </si>
  <si>
    <t>（五）慰撫金：2,000元
原告為高中畢業，目前從事水電工作，月薪約50,000多元。因本次事故受有右側手部挫傷之傷害，影響右手工作能力期間約7天，造成生活及工作上之不便與困擾，精神上受有相當程度之痛苦，爰請求慰撫金2,000元。</t>
  </si>
  <si>
    <t>（一）醫療與醫療用品費用：21,387元
原告因本次車禍受有右大腿撕裂傷併肌肉斷裂之傷害，支出醫療與醫療用品費用共計21,387元。</t>
  </si>
  <si>
    <t>（二）自行車修理費：146,940元
原告之自行車因本次車禍受損，經單車時間精品館估價，其中工資20,000元、零件材料126,940元，總計修理費用146,940元。</t>
  </si>
  <si>
    <t>（三）財物損失：6,700元
原告因本次車禍導致安全帽（4,000元）、吊帶車褲（2,000元）、腿套（700元）等物品毀損，共計損失6,700元。</t>
  </si>
  <si>
    <t>（四）慰撫金：300,000元
查原告二專畢業，已婚，育有一子，從事貨車司機工作，平時熱愛自行車運動，曾參加過區運會、全運會及多次自行車公路賽、越野賽之比賽。為參加公路賽選拔，每週均利用上下班及週末至少花10小時以上練習。現因本次車禍及肌肉受傷而不敢再騎自行車，自此與公路賽選拔絕緣，且因此有失落感及無法再透過騎車抒壓。考量原告因本次車禍所受身心痛苦及對其生活品質之重大影響，爰請求慰撫金300,000元。</t>
  </si>
  <si>
    <t>（一）醫療費用：50,000元
原告因本次事故受有腦硬膜下出血、頸部挫傷、左膝擦挫傷併皮下血腫、背部挫傷、臀部挫傷等傷害，需住院治療並支出醫療費用，包含復健、中醫、補藥等醫療支出共計50,000元。</t>
  </si>
  <si>
    <t>（二）工作損失：225,000元
原告原於龍馬工程行擔任臨時工，主要負責搬運磚塊等粗重工作，每日工資1,800元，每月工作約20至25日，月收入平均37,500元。因本次事故造成原告長達6個月無法工作，損失工資共計225,000元。</t>
  </si>
  <si>
    <t>（三）車輛修理費用：5,000元
原告所騎乘之機車因本次事故受損，支出修理費用5,000元，有瑞宏機車行收據可稽。</t>
  </si>
  <si>
    <t>（四）慰撫金：200,000元
原告因本次事故造成腦部受傷，不僅需要住院治療，出院後仍需持續就醫追蹤，每月約需回診1至2次。原告目前仍持續有頭暈等後遺症，且因腦部受傷特性，此不適感可能持續一兩個月甚至半年之久。原告不僅身體受傷，在心理上亦承受極大痛苦，且因無法工作而影響生計，爰請求慰撫金200,000元。</t>
  </si>
  <si>
    <t>（一）醫療費用：100,000元
原告因本次事故受有左側膝蓋及小腿表淺擦傷、左側膝部挫傷合併開放性傷口、右側手腕挫傷、頭部挫傷等多處傷害，需多次就醫治療，支出醫療費用100,000元，有天主教耕莘醫院乙種診斷證明書可稽。</t>
  </si>
  <si>
    <t>（二）車輛損失：700,000元
原告之休旅車係於98年7月30日始領牌之全新車輛，購車時支付798,000元（含加購音響設備費用）。因本次事故造成車輛嚴重受損，經原廠估算修復費用高達769,230元，原告僅能以200,000元（含20,000元仲介費）將車輛轉售，致受有700,000元之財產損失。</t>
  </si>
  <si>
    <t>（三）慰撫金：500,000元
原告因本次事故不僅身體多處受傷，更因新購置未及10日之車輛慘遭嚴重毀損而備受打擊。原告當時正值壯年，卻因本次事故導致行動不便，需長期就醫復健，造成生活極大不便及困擾。此外，原告因傷勢嚴重，無法正常工作及生活，精神上承受極大痛苦，爰請求慰撫金500,000元。</t>
  </si>
  <si>
    <t>（一）醫療費用：9,281元
原告因本次事故受傷，自107年5月16日起至107年11月17日、108年5月15日及6月5日期間就醫，支出醫療費用9,281元。</t>
  </si>
  <si>
    <t>（二）交通費用：65,340元
原告因右手腕受傷，為避免二度傷害，需搭乘計程車往返醫院進行急診、治療、復健共84趟，按摩治療15趟，每趟來回車資660元，共計65,340元。</t>
  </si>
  <si>
    <t>（三）工作收入損失：244,400元
原告擔任設備工程師，日薪1,300元、月休六天，因本次受傷共計188日無法工作，損失工作收入244,400元。</t>
  </si>
  <si>
    <t>（四）醫療輔具及治療費用：4,938元
原告因治療需要支出按摩治療費用4,059元，購買手腕罩、電磁貼片等醫療輔具879元，共計4,938元。</t>
  </si>
  <si>
    <t>（五）慰撫金：164,041元
原告因本次車禍不僅受有身體傷害，更因被告於刑事偵查期間對原告提起誣告之訴，並追查原告之友人施予壓力欲迫使原告和解；又於109年7月24日在臺北地院試行調解時，推翻犯行，污衊及侮辱原告致調解無法成立，造成原告極大精神壓力與困擾，爰請求慰撫金164,041元。</t>
  </si>
  <si>
    <t>（一）醫療費用：11,980元
原告因本次事故受有右手無名指骨折，以及右側踝部挫傷、右側膝部開放性傷口、右側踝部開放性傷口、右側手肘挫傷、右側膝部挫傷、右側足部挫傷等傷害，至吳國君診所及陽明醫院急診及後續換藥，支出醫療費用11,980元。</t>
  </si>
  <si>
    <t>（二）交通費用：985元
原告因本次事故受傷須搭車就醫，支出計程車費985元。</t>
  </si>
  <si>
    <t>（三）工作損失：162,000元
原告發生車禍前擔任板模工，每日薪資2,000元，每月可工作27天，每月薪資54,000元。因本次事故受傷，醫生診斷需休養3個月始能工作，此期間工作損失共計162,000元。</t>
  </si>
  <si>
    <t>（四）財物損失：21,460元
1. 鋼頭鞋：1,010元
2. 機車修理費：20,450元</t>
  </si>
  <si>
    <t>（五）慰撫金：300,000元
原告因本次事故受傷，右手尚未完全恢復，工作時仍感吃力，且被告對原告不聞不問，未賠償分文，致原告抑鬱症復發，迄今仍受病痛折磨，精神上異常痛苦，爰請求慰撫金300,000元。</t>
  </si>
  <si>
    <t>（一）醫療費用：3,008元
原告因本次事故受有頭部外傷併腦震盪、顏面、雙上肢及右下肢多處擦挫傷等傷害，至北港醫院就醫，支出醫療費用3,008元，有該院診斷證明書及醫療費用收據可稽。</t>
  </si>
  <si>
    <t>（二）工作損失：10,000元
原告原本經營雜貨店，因本次受傷無法工作一個月，每月收入約10,000元，此段期間完全無法營業而受有損失。</t>
  </si>
  <si>
    <t>（三）車輛修理費用：12,100元
原告所騎乘之機車因本次事故毀損，需支出修理費用12,100元，包含前燈組、左右前方向燈組、後燈殼、左右開關組、座墊、馬桶、塑膠全台份、手開關組等零件更換。此部分之請求權已經車主林許春讓與原告。</t>
  </si>
  <si>
    <t>（四）慰撫金：20,000元
原告因本次車禍受傷，除身體傷害外，更造成精神痛苦。考量原告年齡已64歲，以經營雜貨店為生，學歷為高中，且本次受傷造成長期困擾，爰請求慰撫金20,000元。</t>
  </si>
  <si>
    <t>（一）醫療費用：102,625元
原告因本次事故受有第一腰椎壓迫性骨折、第二腰椎爆裂性骨折等傷害，為治療上開傷勢而就醫，支出醫療費用102,625元。</t>
  </si>
  <si>
    <t>（二）看護費用：207,500元
原告因傷勢嚴重，行動不便需要專人照護，依照一般看護費用行情，支出看護費用207,500元。</t>
  </si>
  <si>
    <t>（三）醫療交通費用：32,570元
原告因受傷行動不便，往返醫院及復健診所需搭乘計程車，支出醫療交通費用32,570元。</t>
  </si>
  <si>
    <t>（四）工作損失：186,560元
原告原在餐飲業擔任服務員工作，因本次受傷無法工作，依原告原本薪資水準計算，受有工作損失186,560元。</t>
  </si>
  <si>
    <t>（五）醫療照護器材費用：59,595元
原告因傷勢需要購買輪椅、助行器等醫療照護器材，支出醫療雜項費用59,595元。</t>
  </si>
  <si>
    <t>（六）慰撫金：850,000元
原告因本次車禍受有第一腰椎壓迫性骨折、第二腰椎爆裂性骨折等重傷，不僅造成劇烈疼痛，還需要長期臥床休養及復健，嚴重影響日常生活品質。原告從事餐飲業服務員工作，收入並不豐厚，卻因被告的過失行為而受到如此嚴重的傷害，造成身心極大痛苦，爰請求慰撫金850,000元。</t>
  </si>
  <si>
    <t>（一）工作損失：未具體計算
原告原係從事砌磚、塗抹水泥等工作，並加入台南市營造工會為該工會會員，於93年間自該工會辦理退休後，因年僅50餘歲，對相關工作甚為熟悉、經驗豐富，且身體硬朗，遂至家人經營之碩克工程有限公司擔任監督、指揮工人之工作。現因本件車禍受有第四腰椎骨折之傷害，導致無法從事原有工作，且需長期復健治療。</t>
  </si>
  <si>
    <t>（二）慰撫金：500,000元
查原告因本次車禍受有第四腰椎骨折之傷害，受傷部位時常感覺酸痛，無法恢復正常生活及工作，往日活力盡失，自信全無。且被告於案發後非但從未向原告道歉或表達絲毫悔意，甚且謊稱係原告撞傷被告，令原告精神痛苦不堪。斟酌被告受有高等教育，且為照相館負責人，其經濟狀況良好，然對本件事故不但未表歉意，反而誣指原告為肇事者，令原告精神備受煎熬，爰請求慰撫金500,000元。</t>
  </si>
  <si>
    <t>（一）醫療費用：94,839元
1. 原告戊○○：55,016元
原告戊○○因本次事故受有頭部外傷、鼻樑撕裂傷、臉部撕裂傷、胸部第十二節壓迫性骨折、雙膝深部擦傷、右手擦傷、背部擦傷之傷害，支出住院、門診及醫療器材費用55,016元。
2. 原告甲○○：23,112元
原告甲○○因本次事故受有頭部負傷、右臉部深部擦傷、右手臂擦傷、手腕部深度擦傷、左腳鈍傷、第四趾掌骨骨折之傷害，支出住院費用23,112元。
3. 原告丁○○：16,711元
原告丁○○因本次事故受有頭部挫傷、腦震盪之傷害，支出住院費用16,711元。</t>
  </si>
  <si>
    <t>（二）看護費用：60,000元
因傷勢嚴重需專人照顧，原告戊○○、甲○○、丁○○各支出看護費用20,000元，共計60,000元。</t>
  </si>
  <si>
    <t>（三）工作損失：427,000元
1. 原告戊○○：400,000元
原告戊○○原任職於天元液化煤氣行擔任業務員，每月薪資40,000元，因本件車禍自88年5月30日起至89年4月10日止，需住院治療及休養復健致無法工作，共計10個月，工作損失400,000元。
2. 原告甲○○：27,000元
原告甲○○原受雇於文心看護中心擔任特別看護，平均每月薪資54,000元，因本次車禍住院治療1個月無法工作，工作損失27,000元。</t>
  </si>
  <si>
    <t>（四）慰撫金：700,000元
1. 原告戊○○：400,000元
2. 原告甲○○：150,000元
3. 原告丁○○：150,000元
原告等人因本次車禍受有上開傷害，且原告丁○○因本次車禍造成心理創傷，只要車子經過速度稍快，便哭鬧不已驚恐害怕，爰請求慰撫金共計700,000元。</t>
  </si>
  <si>
    <t>（一）醫療費用：435,219元
原告因本次事故受有左肩旋轉肩袖部分撕裂、左肩峰下夾擊症候群、第2-3腰椎創傷性脊椎後滑脫及第4-5腰椎創傷性滑脫、第4-5腰椎椎間盤突出併神經壓迫等傷害，為治療上開傷勢而就醫，支出醫療費用435,219元。</t>
  </si>
  <si>
    <t>（二）看護費用：36,000元
原告於108年5月28日至天成醫院住院，於108年6月4日出院後，需專人照顧1個月，以每日看護費1,200元計算，共計30日，總計36,000元。</t>
  </si>
  <si>
    <t>（三）慰撫金：300,000元
查原告年齡63歲，因本次車禍受有上述嚴重傷勢，必須急診、住院，並持續門診追蹤治療長達5個月以上，期間不僅身體上受苦，心理上亦承受極大痛苦。考量原告所受傷害程度、治療期間之長短，以及雙方之經濟狀況，爰向被告請求慰撫金300,000元。</t>
  </si>
  <si>
    <t>（一）醫療費用：18,980元
原告因本次事故受傷後，持續在台北市立中興醫院就醫，從87年10月9日來院急診開始，之後分別於同年10月14日、10月16日、10月20日、10月27日、12月8日、88年1月8日等多次回診，支出醫療費用18,980元。</t>
  </si>
  <si>
    <t>（二）慰撫金：731,020元
查原告為高中畢業之家庭主婦，年近70歲，本應安享晚年，因本次車禍導致味覺、嗅覺功能喪失，此項傷害已嚴重影響原告之日常生活品質。原告不僅無法正常進食，連聞到食物香味的簡單樂趣都被剝奪，更因行動不便而需要他人協助照料生活起居，造成極大的生活不便及精神痛苦。考量原告所受傷害之嚴重程度、年齡因素、以及此傷害對其生活品質造成的重大影響，爰請求慰撫金731,020元。</t>
  </si>
  <si>
    <t>（一）車輛修繕費用：42,987元
原告車輛因本次事故受損，需支付修理費用42,987元，此有發票及結帳工單可資證明。</t>
  </si>
  <si>
    <t>（二）車損修繕期間交通費：6,000元
原告因車輛送修期間需另覓交通工具代步，依一般交通費用支出標準，支出代步費用6,000元。</t>
  </si>
  <si>
    <t>（三）調解訴訟交通費：1,800元
原告為解決本件糾紛，多次往返參與調解及訴訟程序，支出交通費用1,800元。</t>
  </si>
  <si>
    <t>（四）薪資損失：6,000元
原告為處理本件車禍事故及參與調解程序，需向公司請假，因此減少薪資收入6,000元。</t>
  </si>
  <si>
    <t>（五）慰撫金：50,000元
原告因本件事故造成車輛受損，需耗費時間處理車禍及修車事宜，且因被告拒絕賠償，迫使原告需另行提起訴訟，造成諸多困擾及精神上損害，爰請求慰撫金50,000元。</t>
  </si>
  <si>
    <t>（一）醫療費用：45,131元
1. 已支出醫療費用：40,131元
原告因本次事故受有左腓骨骨折、左膝十字韌帶撕裂、左足踝骨折等傷害，支出華揚醫院急診費用550元、住院費用10,071元、門診費用3,510元、蔡榮興國術館醫藥費26,000元，合計40,131元。
2. 預估醫療費用：5,000元
原告未來需住院取出腿中之固定鋼釘，預估費用為5,000元。</t>
  </si>
  <si>
    <t>（二）醫療用品費用：7,000元
原告因骨折行動不便，需購買膝支架及木柺杖，支出7,000元。</t>
  </si>
  <si>
    <t>（三）看護費用：11,000元
原告自95年10月27日至同年11月6日期間需要專人看護，支出看護費用11,000元。</t>
  </si>
  <si>
    <t>（四）交通費用：16,200元
原告受傷期間往返醫院需搭乘計程車，共計支出16,200元。</t>
  </si>
  <si>
    <t>（五）工作損失：145,870元
原告任職於太平洋電線電纜股份有限公司，每月平均薪資為29,174元，自95年10月27日起至96年2月31日止，共計5個月無法上班，損失工資145,870元。</t>
  </si>
  <si>
    <t>（六）慰撫金：280,000元
原告為高商結業，因本次事故受有左腓骨骨折、左膝十字韌帶撕裂、左足踝骨折等嚴重傷害，一年內無法提重物，且未來需要再次住院手術取出腿部固定鋼釘，不僅造成行動不便，更嚴重影響其工作能力與日常生活，使其身心受創至鉅，爰請求慰撫金280,000元。</t>
  </si>
  <si>
    <t>（一）機車修理費用：14,650元
原告所騎乘之機車因本次事故受損，修理費用為14,650元，有估價單可稽。</t>
  </si>
  <si>
    <t>（二）工作損失：48,000元
原告因本次事故受傷必須請假2個月無法工作，以原告每月薪資24,000元計算，共計減少收入48,000元，有證明書可憑。</t>
  </si>
  <si>
    <t>（三）慰撫金：500,000元
查原告因本次事故受有頭部硬膜上血腫之嚴重傷害，需進行開刀手術，傷勢嚴重程度幾至喪失生命。即使開刀至今仍時好時壞，嚴重影響日常生活作息，且被告不但未予賠償反而態度惡劣，致原告身心俱痛，無日而安，精神上承受極大痛苦，爰請求慰撫金500,000元。</t>
  </si>
  <si>
    <t>（一）醫療費用：1,480元
原告丙○○因本次事故受傷後送往行政院衛生署桃園醫院治療，支出急診費580元及六次門診掛號費900元，共計1,480元。</t>
  </si>
  <si>
    <t>（二）工作損失：43,666元
原告丙○○原在中國石油股份有限公司及東昕清潔有限公司工作，每月工資合計21,833元，因傷勢嚴重自89年6月31日起至同年8月31日止無法工作，共計損失43,666元。</t>
  </si>
  <si>
    <t>（三）慰撫金：10,000元
1. 原告甲○○：5,000元
原告甲○○因本次事故受有右胸挫傷及多處擦傷之傷害，胸部時有疼痛，造成身心之痛苦，爰請求慰撫金5,000元。
2. 原告丙○○：5,000元
原告丙○○因本次事故受有右膝嚴重撕裂傷，需進行縫合手術，且醫師診斷其膝部不宜過度彎曲工作，嚴重影響其日常生活及工作能力，造成身心之痛苦及無可彌補之創傷，爰請求慰撫金5,000元。</t>
  </si>
  <si>
    <t>（一）醫療費用：42,674元
原告因本次事故受有左股骨開放性及粉碎性骨折、左臗骨骨折、左大腿皮膚缺損等嚴重傷勢，需三次住院接受診療，支出醫療費用42,674元。</t>
  </si>
  <si>
    <t>（二）看護費用：185,000元
原告因傷勢嚴重，自91年7月29日起至92年1月17日止，及自92年7月20日起至92年7月31日止，均需僱請看護人員照顧。依照一般看護薪資行情，以每日看護費用1,000元計算，共計185,000元。</t>
  </si>
  <si>
    <t>（三）車輛修理費用：27,050元
原告所有之機車因本次事故受損，依實際修理估價單所示，修理費用為27,050元。</t>
  </si>
  <si>
    <t>（四）慰撫金：240,000元
原告因本次事故受有重大傷害，不僅造成身體上極大痛苦，更因長期臥床及無法自理生活而受有精神上痛苦，爰請求慰撫金240,000元。</t>
  </si>
  <si>
    <t>（一）已支出之費用：
1. 醫療費用：62,197元
原告因本次事故受有左側肋骨閉鎖性骨折、左側血胸、右側肋骨閉鎖性骨折、左側鎖骨閉鎖性骨折、左側肩胛骨骨折、腦震盪之傷害，支出急診、住院費用及門診醫療費用合計62,197元。
2. 看護費用：170,000元
原告因傷勢嚴重需專人看護照顧，住院8日及出院後60日，以每日2,500元計算，共計170,000元。
3. 車輛修復費用：5,978元
原告所有機車因本次事故受損，維修費用為5,978元。
4. 交通費用：7,120元
原告因傷勢嚴重無法自行就醫，需搭乘計程車往返醫院就診，支出交通費用7,120元。
5. 其他必要費用：12,960元
（1）休養用沙發：9,960元
（2）PCR檢測費用：3,000元</t>
  </si>
  <si>
    <t>（二）預估未來支出費用：
1. 醫療費用：1,155,000元
原告尚需進行後續醫療處置，預估醫療費用1,155,000元。
2. 看護費用：75,000元
原告預估術後看護費用75,000元。</t>
  </si>
  <si>
    <t>（三）慰撫金：1,000,000元
原告因本次事故受有重大傷害，造成身心極大痛苦，爰請求慰撫金1,000,000元。</t>
  </si>
  <si>
    <t>（一）車輛修復費用：8,420元
系爭車輛因被告擦撞而左後視鏡破裂受損，需支出修復費用8,420元。訴外人黃淑禎已將本件車禍之侵權行為損害賠償請求權讓與原告，有債權讓與同意書可證。</t>
  </si>
  <si>
    <t>（二）薪資損失：80,000元
原告因本件車禍需在現場等待3小時，以及事後處理和解、調解及訴訟等相關事宜，致受有薪資損失80,000元。</t>
  </si>
  <si>
    <t>（三）慰撫金：11,580元
原告因本件車禍受到驚嚇，且被告肇事後逃逸，造成原告精神上極大痛苦，爰請求慰撫金11,580元。</t>
  </si>
  <si>
    <t>（一）車輛修復費用：8,700元
原告所有之自用小客車因本次事故受損，需支付修復費用共計8,700元，其中包含工資4,000元及零件費用4,700元，此有建榮汽車修理廠出具之估價單及免用統一發票收據可資證明。</t>
  </si>
  <si>
    <t>（二）慰撫金：10,000元
原告因本次事故受有精神上莫大痛苦，爰請求慰撫金10,000元。</t>
  </si>
  <si>
    <t>（一）醫療費用：1,740元
原告因本次事故受有頸椎挫傷、右肩背挫傷腫痛等傷害，至崇善堂中醫醫院及壢新醫院就醫，支出醫療費用1,740元，此有診斷證明書及醫療費用收據可稽。</t>
  </si>
  <si>
    <t>（二）工作損失：28,602元
原告為保險業務員，需經常外出拜訪客戶，依105年度所得資料顯示年收入為717,151元（含給付總額676,181元及扣繳稅額40,970元），平均日薪為2,043元。因本次受傷依醫囑需休養14日，工作損失為28,602元。</t>
  </si>
  <si>
    <t>（三）慰撫金：80,000元
查原告具有大學學歷，為保險業務員，其工作性質需經常與客戶接觸，本次受傷不僅影響其工作表現及日常生活，造成極大困擾與痛苦，且因本次車禍造成流產，精神上受有重大痛苦，爰請求慰撫金80,000元。</t>
  </si>
  <si>
    <t>（一）醫療費用及交通費用：76,821元
原告因本次事故受有右側股骨粉碎性骨折之傷害，支出醫療費用73,821元及交通費用3,000元，合計76,821元。</t>
  </si>
  <si>
    <t>（二）看護費用：30,000元
原告於柳營奇美醫院住院期間，因需特別護理及看護，僱用伍蔓君看護30天，每日1,000元，共計30,000元。</t>
  </si>
  <si>
    <t>（三）工作收入損失：219,326元
原告服務於威致鋼鐵工業股份有限公司，94年度年薪531,124元，因本次事故受傷長達半年無法工作，依原告94年度及95年度薪資差額計算，減少工作收入219,326元。</t>
  </si>
  <si>
    <t>（四）慰撫金：200,000元
原告因本次事故受有右側股骨粉碎性骨折之傷害，需住院治療及長期休養，且柳營奇美醫院醫師診斷除內固定器後，仍需要休養二個月，期間身心受創，精神上受有極大之痛苦，爰請求慰撫金200,000元。</t>
  </si>
  <si>
    <t>（一）機車修理費：2,868元
原告所騎乘之機車因本次事故受損，修復費用包含工資2,300元、零件5,680元，考量零件之折舊，請求機車修理費2,868元。</t>
  </si>
  <si>
    <t>（二）慰撫金：20,000元
原告為高職畢業，現職為油漆工，月收入4萬至5萬元。因本次車禍受有雙膝、右足、右臉部及右手挫擦傷等傷害，需要門診治療3次、復健2次，造成身體健康之人格權受到侵害，且因傷勢需要休養一段時間，精神上受有相當程度之痛苦，爰請求慰撫金20,000元。</t>
  </si>
  <si>
    <t>（一）車輛修繕費用：33,780元
系爭車輛因本次事故受損，需支出修繕費用33,780元，包含鈑金費用、烤漆費用、引擎工資費用及零件費用等必要支出，此有估價單可稽。</t>
  </si>
  <si>
    <t>（二）慰撫金：20,000元
被告於調解過程中態度惡劣，且對於賠償事宜迄今不聞不問，致原告心理上承受極大壓力，造成精神上之痛苦，爰請求慰撫金20,000元。</t>
  </si>
  <si>
    <t>（一）醫療費用：700元
原告因本次事故受有右肩及右胸挫傷等傷害，於事發當日即前往臺北醫學大學附設醫院就醫，支出醫療費用700元，有該院開立之診斷證明書及醫療費用收據可稽。</t>
  </si>
  <si>
    <t>（二）車輛修復費用：19,300元
原告所騎乘之機車因本次事故受損，需維修更換零件，修復費用為19,300元。</t>
  </si>
  <si>
    <t>（三）衣物損失：10,599元
原告因本次事故導致所穿著之外套、褲子等衣物破損，損失金額為10,599元。</t>
  </si>
  <si>
    <t>（四）鑑定費用：3,000元
原告為釐清事故發生原因及責任歸屬，委託專業單位進行車禍鑑定，支出鑑定費用3,000元。</t>
  </si>
  <si>
    <t>（五）慰撫金：40,000元
原告因被告違規駕駛而受傷，且被告於事故發生後不顧原告受傷倒地即離開現場，造成原告身心受創，嚴重侵害原告之身體健康權及人格尊嚴，爰請求慰撫金40,000元。</t>
  </si>
  <si>
    <t>（一）車輛修復費用：14,332元
1. 板金費用：1,575元
2. 烤漆費用：9,379元
3. 零件費用：3,378元（左霧燈外蓋）</t>
  </si>
  <si>
    <t>（二）鑑定費用：3,000元
原告為釐清本次事故責任歸屬，向臺北市交通事件裁決所申請鑑定，支出鑑定費用3,000元。</t>
  </si>
  <si>
    <t>（三）車輛貶值損失：20,000元
原告之車輛係110年6月出廠之新車，因本次事故造成外觀受損，依市場行情造成二手車價值減損約20,000元。</t>
  </si>
  <si>
    <t>（四）看護費用：6,845元
原告因本次事故後出現焦慮、失眠等症狀，需接受居家照護，支出看護費用6,845元。</t>
  </si>
  <si>
    <t>（五）慰撫金：5,832元
原告因本次事故造成心理創傷，導致開車時產生恐懼感，影響日常生活作息，造成精神上痛苦，爰請求慰撫金5,832元。</t>
  </si>
  <si>
    <t>（一）醫療費用：30,705元
1. 住院醫療費用：30,480元
2. 醫療用品（石膏鞋）：225元</t>
  </si>
  <si>
    <t>（二）看護費用：60,000元
原告因本次事故受有左小腿雙踝移位性骨折之傷害，依據臺北榮民總醫院桃園分院診斷證明書記載，需要專人看護30日，以每日2,000元計算，共計60,000元。</t>
  </si>
  <si>
    <t>（三）交通費用：3,155元
原告於出院後需持續回診，從106年4月起至同年7月止需搭乘計程車往返醫院，支出交通費用3,155元。</t>
  </si>
  <si>
    <t>（四）車輛修理費用：1,850元
原告所騎乘之自行車因本次事故受損，修理費用為1,850元。</t>
  </si>
  <si>
    <t>（五）慰撫金：100,000元
原告因本次事故受有左小腿雙踝移位性骨折之重大傷害，造成生活極大不便及身心痛苦，爰請求慰撫金100,000元。</t>
  </si>
  <si>
    <t>（一）醫療費用：48,952元
原告因本次事故受傷，前往台北市立聯合醫院仁愛院區、台北市立萬芳醫院委託財團法人台北醫學大學等醫院就醫治療，支出醫療費用48,952元。</t>
  </si>
  <si>
    <t>（二）看護費用：120,000元
原告因受傷住院期間，需要專人照顧生活起居，僱請全日看護60日，每日支出2,000元，合計看護費用120,000元。</t>
  </si>
  <si>
    <t>（三）交通費用：67,910元
原告因傷勢嚴重，來往醫院治療期間無法自行騎車或搭乘大眾運輸工具，必須搭乘計程車就醫，支出計程車費用67,910元。</t>
  </si>
  <si>
    <t>（四）工作損失：1,080,000元
原告原於歐迪服裝行擔任員工，每月薪資52,000元，另於原原服飾行兼職修改衣服，每月薪資8,000元。因本次事故受傷，自92年11月1日至94年4月30日止完全無法工作，以每月薪資60,000元計算，總計損失1,080,000元。</t>
  </si>
  <si>
    <t>（五）車輛修理費用：23,500元
原告之機車因本次事故受損，支出修理費用23,500元。</t>
  </si>
  <si>
    <t>（六）慰撫金：600,000元
原告因本次事故受有左鎖骨、肩胛骨及左側肋骨骨折等重傷，需住院治療13天，更因此無法工作長達一年半之久，期間身心受到極大痛苦。原告為高職進修畢業，平日靠著在服飾店工作及兼職維生，收入並不豐厚，卻因被告之疏失而導致重傷，造成工作及生活上極大困擾，爰請求慰撫金600,000元。</t>
  </si>
  <si>
    <t>（一）醫療費用：770元
原告因本次事故受有左手指二度燙傷之傷害，前往臺北市立聯合醫院（仁愛院區）就醫，支出醫療費用770元，有該院開立之診斷證明書、門/急診費用證明書及收據可稽。</t>
  </si>
  <si>
    <t>（二）工作損失：12,000元
原告本為家庭主婦，平日負責料理三餐、照顧家人、執行家務等工作，因本件事故受傷需休養至少半個月，導致無法執行上述家務工作。以基本薪資每月24,000元計算，原告受有12,000元之不能工作損失。</t>
  </si>
  <si>
    <t>（三）慰撫金：37,230元
原告因本次車禍受有左手指二度燙傷之傷害，不僅造成身體傷害，更因傷勢影響日常生活作息，導致無法正常照顧家庭，造成生活諸多不便與困擾。考量原告為大學畢業之家庭主婦，需扶養父母；被告為大學畢業，每月收入約4-5萬元，需扶養母親與祖母，爰依雙方身分地位、經濟狀況，以及原告所受傷害造成之生理及心理痛苦，向被告請求慰撫金37,230元。</t>
  </si>
  <si>
    <t>（一）車輛損害：260,000元
原告所有之車輛因本次事故受損，依市價計算損失為260,000元，此有網頁查詢資料可證。</t>
  </si>
  <si>
    <t>（二）停車費用：10,000元
因被告遲不出面處理車損事宜，致原告車輛需長期停放於修車廠，支出停車費10,000元，此有車輛保管維護費收據可憑。</t>
  </si>
  <si>
    <t>（三）交通費用：12,300元
原告因無法使用原有車輛代步，需改搭乘計程車，支出交通費用12,300元，此有乘車收據可證。</t>
  </si>
  <si>
    <t>（四）工作損失：32,000元
原告從事居家照顧工作，因本件事故造成身心俱疲，需休養20日，以每日1,600元計算，損失工資32,000元。</t>
  </si>
  <si>
    <t>（五）慰撫金：30,000元
原告因本次事故造成嚴重心理壓力，經醫師診斷出現急性壓力反應、失眠、焦慮及情緒憂鬱等症狀，此有診斷證明書可稽，嚴重影響原告日常生活品質及工作表現，爰請求慰撫金30,000元。</t>
  </si>
  <si>
    <t>（一）醫療費用：13,764元
原告因本次事故受有左側手肘開放性傷口、右側手腕開放性傷口、右側膝部開放性傷口、頭部外傷疑腦震盪等多處傷勢，於臺北市立聯合醫院（和平婦幼院區）急診就醫，並在107年4月至6月間陸續回診，支出醫療費用13,764元，有醫療費用收據可稽。</t>
  </si>
  <si>
    <t>（二）交通費用：1,080元
原告因年齡已達80歲，於傷勢未完全復原前無法自行步行或搭乘大眾交通工具就醫，須搭乘計程車往返醫院，就診4次及急診回程之來回交通費以單程計程車120元計算，共9趟，合計1,080元。</t>
  </si>
  <si>
    <t>（三）看護費用：33,000元
原告因本次事故受傷後，因頭部外傷疑似腦震盪須觀察三個月，且有多處開放性傷口需要照料，於107年4月15日至29日期間需要專人照護。原告由其兒子、媳婦輪流照顧，負責照顧原告之三餐、生理排泄、身體清潔、陪睡等日常生活起居，以每日2,200元計算，共計33,000元。</t>
  </si>
  <si>
    <t>（四）慰撫金：300,000元
原告為80歲高齡老人，平日以騎乘自行車作為運動及交通工具，維持身體健康。因本次車禍造成多處開放性傷口及疑似腦震盪，不僅造成身體極大痛苦，更因此無法再騎乘自行車，被迫改變原有之生活方式。原告子女亦需輪流請假照護，對原告之身心造成極大影響，爰請求慰撫金300,000元。</t>
  </si>
  <si>
    <t>（一）醫療費用：12,080元
原告因本次事故受傷，前往就醫治療，支出醫療費用12,080元，有醫療費用收據可稽。</t>
  </si>
  <si>
    <t>（二）假牙費用：48,000元
原告因左上右上正中門齒側向脫位，已接受根管開擴、清創及充填等治療手術。為避免日後使用斷裂，依醫生建議以全瓷牙冠之高透瓷材質製作2顆假牙，費用共計48,000元。</t>
  </si>
  <si>
    <t>（三）機車修理費：30,000元
原告所騎乘之機車因本次事故受損，需支出零件費用28,790元及工資，總計修復費用30,000元，有修車廠估價單可稽。</t>
  </si>
  <si>
    <t>（四）慰撫金：50,000元
原告為輔大織品系畢業，任職於潤泰全球公司，每月薪資30,000元。因本次車禍造成牙齒受傷，不僅造成生理上之疼痛，亦影響日常生活及工作，且因車禍發生時正值試用期，導致試用期未能通過，造成工作上之損失，精神上受有相當程度之痛苦，爰請求慰撫金50,000元。</t>
  </si>
  <si>
    <t>（一）車輛修理費用：31,000元
原告將系爭車輛送修，支出維修費用31,000元，其中包含工資15,935元及零件費用15,065元，有南都汽車股份有限公司東台南廠估價單及電子發票可稽。</t>
  </si>
  <si>
    <t>（二）租車費用：2,484元
原告於系爭車輛送修期間，為維持日常生活及工作所需，必須租用汽車代步，支出租車費用2,484元，有汽車出租單可稽。</t>
  </si>
  <si>
    <t>（三）工作損失：8,406元
原告為業務人員，因系爭車輛受損，導致無法與客戶直接聯繫，影響業務推展，造成工作損失8,406元。</t>
  </si>
  <si>
    <t>（四）慰撫金：38,110元
被告於本件車禍事故發生後，對於原告修車之請求均置之不理，造成原告精神上極大困擾，爰請求慰撫金38,110元。</t>
  </si>
  <si>
    <t>（一）工作損失：200,000元
原告於系爭車禍事故發生前，從事幼兒美語教學工作，每月薪資20,000元。因本次事故受傷，其右膝可活動角度僅有65度，無法從事先前幼兒美語教學時之跳、蹲等動作。依奇美醫院診斷，骨折之癒合需三個月，如需蹲跪工作，則建議另加三個月（合計六個月）復健期為宜，致原告受有工作損失200,000元（20,000元 × 10個月）。</t>
  </si>
  <si>
    <t>（二）慰撫金：200,000元
查原告係高雄基督書院畢業，於系爭事故發生時從事幼兒美語教師，其102年度申報所得為29,158元，名下財產有房屋3筆、土地2筆、汽車1部，財產總額為3,192,590元。原告因本件車禍受有右側髖骨閉鎖性骨折傷害，需要長期治療及復健，且影響其工作能力，造成生活上諸多不便及困擾，精神上受有相當程度之痛苦，爰請求慰撫金200,000元。</t>
  </si>
  <si>
    <t>（一）醫療費用：155,594元
原告因本次事故受有頭部外傷多處鈍挫傷、右側顏面骨骨折、鼻骨骨折等傷害，於台南市立醫院接受急診、住院及後續門診治療，支出醫療費用155,594元，有診斷證明書及相關醫療收據可稽。</t>
  </si>
  <si>
    <t>（二）看護費用：19,800元
原告因受傷後行動不便，且頭部及臉部多處受傷，需專人協助照料生活起居及換藥，支出看護費用19,800元。</t>
  </si>
  <si>
    <t>（三）慰撫金：200,000元
原告因本次車禍受有頭部及臉部多處骨折等重傷，不僅造成外觀上之損傷，也影響日常生活機能。原告在治療期間，除須忍受傷口疼痛及不適，亦因外觀受損而影響社交生活，更因此產生心理壓力。考量被告違規闖紅燈之情節重大，以及原告所受傷害對其生活、工作及心理各方面之影響，爰請求慰撫金200,000元。</t>
  </si>
  <si>
    <t>（一）原告丙○○之損害：
1. 醫療費用：300元
原告丙○○因本次事故至台北市立仁愛醫院就醫，支出醫療費用300元。
2. 工作損失：231,000元
原告丙○○因本次事故受傷而無法繼續工作，遭到雇主資遣，造成7個月的工作損失，以每月33,000元計算，共計231,000元。
3. 慰撫金：200,000元
原告丙○○因本次車禍受有多處挫擦傷及淤紫傷，造成生活諸多不便及痛苦，爰請求慰撫金200,000元。</t>
  </si>
  <si>
    <t>（二）原告乙○○之損害：
1. 醫療費用：330元
原告乙○○因本次事故至台北市立仁愛醫院就醫，支出醫療費用330元。
2. 工作損失：5,000元
原告乙○○因本次事故必須請假休養5日，以每日1,000元計算，共計工作損失5,000元。
3. 慰撫金：200,000元
原告乙○○正值青春年華，因本次車禍造成雙肘有難以癒合的肥厚性疤痕，不僅外觀受損，更造成心理極大痛苦，爰請求慰撫金200,000元。</t>
  </si>
  <si>
    <t>（一）醫療費用：1,320元
原告因本次事故受有腦震盪之傷害，於事故隔日即前往天成醫院就診治療，支出醫療費用1,320元，有診斷證明書及門診醫療費用收據可稽。</t>
  </si>
  <si>
    <t>（二）工作損失：2,820元
原告因受傷必須請假休養，依其提出之員工服務證明、請假明細資料列表及薪資明細表，受有工作損失2,820元。</t>
  </si>
  <si>
    <t>（三）車輛修復費用：18,250元
原告所乘坐車輛因本次事故受損，依億誠汽車修理廠估價單所示，修復費用為18,250元（其中工資9,900元、零件費用8,250元）。</t>
  </si>
  <si>
    <t>（四）慰撫金：50,000元
原告因本次事故受有腦震盪傷害，雖未伴有意識喪失，但仍造成身體及精神上之痛苦，爰請求慰撫金50,000元。</t>
  </si>
  <si>
    <t>（一）醫療費用：900元
原告因本次事故受有頭部外傷等傷害，至郭綜合醫院就醫，支出醫療費用900元，此有郭綜合醫院診斷證明書及就醫單據可證。</t>
  </si>
  <si>
    <t>（二）營業損失：20,000元
原告為計程車司機，依臺南市計程車相關從業人員職業工會提供之營運收入計算資料，每日營業收入約2,500元，因本件車禍受傷及車輛修護期間共計8日，造成營業損失20,000元。</t>
  </si>
  <si>
    <t>（三）慰撫金：50,000元
原告因被告之過失行為而受有頭部外傷等傷害，且因撞擊護欄之衝擊造成身心極大痛苦，日常生活及工作均受到影響，爰請求慰撫金50,000元。</t>
  </si>
  <si>
    <t>（一）醫療費用：4,200元
原告因本次事故受有左側中指開放性傷口、左側膝部挫傷、左側膝部扭挫傷、左側小腿及大腿疼痛、左臀疼痛等傷害，立即前往台南市立醫院急診就醫，經診療後接受縫合手術，其後並至善來診所及泰立診所進行復健治療，支出醫療費用4,200元。</t>
  </si>
  <si>
    <t>（二）慰撫金：50,000元
查原告今年已80歲高齡，平日與家人同住，靠老人年金維持生活。因本次車禍受有上開傷害，不僅須忍受開放性傷口之劇痛及縫合手術之痛苦，更需長期復健，此對高齡長者而言，造成極大身心煎熬。原告須忍受傷口疼痛、行動不便之困擾，影響日常生活作息，精神上承受莫大痛苦，爰請求慰撫金50,000元。</t>
  </si>
  <si>
    <t>（二）看護費用：360,000元
原告因傷勢嚴重需要他人看護照料六個月，依照一般看護收費標準，每日看護費用為2,000元計算，共計360,000元。</t>
  </si>
  <si>
    <t>（三）勞動能力損失：3,000,000元
原告因本次事故造成勞動力全部喪失，於事故發生時為55歲，依法定退休年齡65歲計算，尚可工作約10年，以原告於事故前之年薪30萬元計算，請求勞動能力損失3,000,000元。</t>
  </si>
  <si>
    <t>（四）慰撫金：1,500,000元
原告因本次車禍受有嚴重傷害，已成為四肢乏力、中度肢障之狀態，必須終生進行復健及需要他人扶助以維持生命必要之日常活動，身心受到極大痛苦。考量原告教育程度為國中畢業，生活困難，爰請求慰撫金1,500,000元。</t>
  </si>
  <si>
    <t>（一）醫療費用：100,000元
原告因本次事故受有頭部外傷併腦震盪及蜘蛛膜下腔出血、右額部11公分及左臉部7公分撕裂傷、頸部及左腰部頓挫傷、左鎖骨胸骨關節脫臼、外傷性頸椎椎間盤突出之傷害，多次就醫治療，支出醫療費用100,000元，有醫療費用收據23紙可稽。</t>
  </si>
  <si>
    <t>（二）車輛修復費用：142,200元
原告所有之車號9R-3886號自小客車因本次事故受損，修復費用為142,200元，有南都汽車股份有限公司維修明細表3紙及統一發票1紙可稽。</t>
  </si>
  <si>
    <t>（三）慰撫金：357,800元
查原告因本次車禍受有重大傷害，需長期就醫治療，且因傷勢嚴重造成外觀損傷及行動不便，嚴重影響其生活品質。原告於車禍發生前因養鵝為業，每月收入約7、8萬元，現因傷勢影響無法正常工作。考量原告所受傷害之嚴重程度、治療期間所受身心痛苦，以及對其工作及生活之重大影響，爰請求慰撫金357,800元。</t>
  </si>
  <si>
    <t>（一）醫療費用：109,817元
1. 急診費用：500元
2. 住院費用：105,887元
3. 住院生活雜費：3,430元</t>
  </si>
  <si>
    <t>（二）看護費用：113,300元
1. 住院期間29日，每日2,200元，計63,800元
2. 出院後第1個月，每日1,100元，計33,000元
3. 出院後第2個月，每日550元，計16,500元</t>
  </si>
  <si>
    <t>（三）醫療輔具及生活輔助設備：23,270元
1. 輪椅、助行器、柺杖：4,750元
2. 醫療氣墊床：14,500元
3. 折疊床加床包：3,200元
4. 扶手安裝：820元</t>
  </si>
  <si>
    <t>（四）工作損失：126,000元
原告原從事工作每月薪資21,000元，因傷需休養6個月無法工作，損失薪資共計126,000元。</t>
  </si>
  <si>
    <t>（五）未來醫療費用：200,000元
原告因傷勢導致髖關節退化，未來需進行髖關節置換手術，預估費用200,000元。</t>
  </si>
  <si>
    <t>（六）慰撫金：200,000元
原告因本次車禍受有左骨盆閉鎖性粉碎骨折、創傷性休克之重大傷害，且被告無照駕駛之行為應受譴責，爰請求慰撫金200,000元。</t>
  </si>
  <si>
    <t>（一）醫療費用：850元
原告因本件車禍受有右肘挫傷、右小腿挫傷及右膝擦傷等傷害，為治療上開傷勢而就醫，支出醫療費用850元，有仁愛醫療財團法人大里仁愛醫院收據可證。</t>
  </si>
  <si>
    <t>（二）機車修復費用：15,500元
原告所騎乘之車牌號碼000-000號重型機車因本件車禍受損，需支出修理費用15,500元，包含零件費用14,520元及工資1,000元，有瑞盛輪業行機車維修估價單可證。</t>
  </si>
  <si>
    <t>（三）慰撫金：12,500元
原告為大學肄業，事發時擔任餐飲店工讀生，月收入約為6,000-8,000元。因本件車禍受有右肘挫傷、右小腿挫傷及右膝擦傷等傷害，且因上開傷勢身體心理均受有損害，課業工作均受有影響，痛苦不堪，產生頭痛、失眠、焦慮等症狀，精神上受有相當程度之痛苦，爰請求精神慰撫金12,500元。</t>
  </si>
  <si>
    <t>（一）醫療費用：93,498元
原告因本次事故受有左側脛骨閉鎖性粉碎性骨折、左側腓神經麻痺之傷害，需住院治療及後續回診復健，支出醫療費用93,498元。</t>
  </si>
  <si>
    <t>（二）看護費用：154,000元
原告因傷勢嚴重，需專人看護70天，依一般職業看護收費行情，每日看護費2,200元計算，共計154,000元。</t>
  </si>
  <si>
    <t>（三）機車維修費：1,390元
原告所騎乘之系爭機車因本次事故受損，依修理廠估價單，維修費用為1,390元。</t>
  </si>
  <si>
    <t>（四）工作損失：277,200元
原告因本次受傷需要治療及休養，12個月無法工作，以原告原本月薪23,100元計算，總計損失277,200元。</t>
  </si>
  <si>
    <t>（五）勞動能力減損：363,408元
原告因本次受傷導致勞動能力減損16%，以原告月薪23,100元為基準，自109年1月14日起至原告65歲退休止計算，依霍夫曼式計算法，請求勞動能力減損損失363,408元。</t>
  </si>
  <si>
    <t>（六）慰撫金：500,000元
查原告為二專畢業，與丈夫離異後獨力扶養二名兒子成年，於車禍發生前在健身房擔任清潔人員，月收入23,100元，尚需負擔房貸及兒子就學貸款。因本次車禍受傷，不僅造成身體上之痛苦，更因傷及神經而無法繼續從事原本工作，對生活造成重大影響，且需長期復健治療，精神上受到極大痛苦，爰請求慰撫金500,000元。</t>
  </si>
  <si>
    <t>（一）已支出之醫療費用：15,185元
1. 醫療費用：10,540元
原告因本件車禍至汐止國泰醫院、耕莘醫院及台大醫院就醫，支出醫療費用10,540元。
2. 藥品費用：4,645元
原告因治療需要，支出藥品費用4,645元。</t>
  </si>
  <si>
    <t>（二）看護費用：40,000元
原告因傷勢嚴重且無法自理生活，需專人照顧，支出看護費用40,000元。</t>
  </si>
  <si>
    <t>（三）交通費用：11,360元
原告因無法騎乘機車或搭乘大眾運輸工具，需搭乘計程車就醫，至汐止國泰醫院3次、耕莘醫院35次、台大醫院4次，單程計程車資分別為605元、75元、310元，共計11,360元。</t>
  </si>
  <si>
    <t>（四）薪資損失：119,451元
原告任職於中鼎工程股份有限公司，月薪約10萬元，因傷請假一個月休養，受有29日之薪資損失共119,451元。</t>
  </si>
  <si>
    <t>（五）預估後續醫療費用：146,400元
1. 後續醫療費用：60,000元
2. 復健費用：86,400元</t>
  </si>
  <si>
    <t>（六）慰撫金：950,000元
原告為大學畢業之助理總工程師，月薪約10萬元。因本件事故受有後背及臀部挫傷血腫、雙肘挫傷及尾椎挫傷合併尾椎骨骨折之傷害，導致坐下之姿勢會造成骨折增加疼痛，且無法騎單車或機車，嚴重影響日常生活及工作，需長期就醫復健，並需使用輔具尾椎骨保護墊，對其身心造成重大影響，爰請求慰撫金950,000元。</t>
  </si>
  <si>
    <t>（一）醫療費用：3,454元
原告因本次事故受有頸椎損傷併頸椎椎間盤突出等傷害，至義大醫院就醫，支出醫療費用3,454元，有該院醫療收據2紙可證。</t>
  </si>
  <si>
    <t>（二）看護費用：9,000元
原告因本次事故住院期間生活無法自理，需僱用看護照顧，支出看護費用9,000元，有照顧服務費收據可憑。</t>
  </si>
  <si>
    <t>（三）車輛修復費用：40,000元
原告所有車輛因本次事故受損，經估價需支出修復費用40,000元，有估價單及行政院環保署費機動車輛回收管制聯單可證。</t>
  </si>
  <si>
    <t>（四）慰撫金：47,546元
查原告係大專畢業，於內政部出入國及移民署服務，名下有多筆不動產。本次事故造成原告頸椎損傷併頸椎椎間盤突出等傷害，需住院治療，造成身心痛苦，考量原告之身分地位及所受傷害程度，爰請求慰撫金47,546元。</t>
  </si>
  <si>
    <t>（一）醫療費用：90,386元
原告因本次事故受有頸椎骨折併脊骨髓外傷等嚴重傷害，導致兩下肢、兩手掌及前手臂癱瘓，曾陸續至長庚紀念醫院、台北市立聯合醫院、台北醫院、桃園醫院、振興復健醫學中心、台北榮民總醫院就診，支出醫療費用90,386元。</t>
  </si>
  <si>
    <t>（二）醫療用品費用：40,410元
原告因醫療所需，購買紙尿片、小腿尿袋、尿套、適透膜人工皮、導尿管、特製輪椅、氣墊座、防護套、洗澡椅等醫療用品，支出40,410元。</t>
  </si>
  <si>
    <t>（三）交通費用：5,718元
原告因傷不良於行，往返醫院支出交通費用5,718元。</t>
  </si>
  <si>
    <t>（四）勞動能力減損：6,652,800元
原告受傷時年齡為30歲未滿，自31歲起算至65歲，共420個月，每月以基本投保薪資15,840元計算，合計減少勞動能力損失6,652,800元。</t>
  </si>
  <si>
    <t>（五）看護費用：9,946,560元
原告因傷勢需人終身看護，自原告年齡31歲起算至70歲，共480個月，每月以基本投保薪資20,722元（含健保費、就業安定費、加班費）計算，預估支出看護費9,946,560元。</t>
  </si>
  <si>
    <t>（六）慰撫金：316,926元
原告因本件車禍導致終身癱瘓，必須以輪椅代步、大部分時間需臥床、永久需人餵食、大小便及沐浴更衣完全無法自理，造成嚴重身心痛苦。原告於事故發生時年僅30歲，正值人生黃金歲月，人生規劃全盤改變，所受精神打擊難以計數，爰請求慰撫金316,926元。</t>
  </si>
  <si>
    <t>（一）車輛修復費用：73,000元
原告所有之大型重型機車因本次事故受損，修復費用包含工資6,000元及零件費用67,000元，總計73,000元，有機車維修估價單可稽。</t>
  </si>
  <si>
    <t>（二）醫療費用：60,514元
原告因本次事故受有左側近端肱骨骨折之傷害，需住院進行骨折復位鎖定式骨釘骨板固定手術，支出醫療費用60,514元，有沙爾德聖保祿修女會醫療財團法人聖保祿醫院診斷證明書及醫療費用收據可憑。</t>
  </si>
  <si>
    <t>（三）交通費用：5,416元
原告因本次事故需往返醫院就醫，支出交通費用5,416元。</t>
  </si>
  <si>
    <t>（四）工作損失：180,000元
原告為台電之配電技術員副班長，月收入約6萬元，因本次事故受傷需休養72天無法工作，以每日薪資2,500元計算，工作損失共計180,000元，有薪資單可憑。</t>
  </si>
  <si>
    <t>（五）慰撫金：60,000元
原告因本次事故受有左側近端肱骨骨折之傷害，需進行手術治療及長期復健，且影響工作及日常生活，造成極大痛苦，爰請求慰撫金60,000元。</t>
  </si>
  <si>
    <t>（一）醫療費用：56,700元
原告因本次事故受有右鎖骨粉碎性骨折之傷害，至臺南市立安南醫院就醫治療，支出醫療費用56,700元，包含手術時使用之特殊鈦合金鋼板材料費52,180元。</t>
  </si>
  <si>
    <t>（二）看護費用：60,000元
原告因傷勢嚴重需專人看護一個月，依照一般看護費用行情每日2,000元計算，共計需支出看護費用60,000元。</t>
  </si>
  <si>
    <t>（三）工作損失：90,000元
原告原受僱於眼鏡製作工廠工作，每月薪資約30,000多元，因本件受傷需復健休養三個月無法工作，以每日1,000元計算，受有工作損失90,000元。</t>
  </si>
  <si>
    <t>（四）慰撫金：30,000元
原告因本件車禍受有右鎖骨粉碎性骨折之重大傷害，需接受手術治療並植入鋼板，造成生理及心理之痛苦，且原告為國中畢業，原本從事眼鏡製作工作維持生計，因本件事故導致無法工作，所受損害對其生活影響重大，爰請求慰撫金30,000元。</t>
  </si>
  <si>
    <t>（一）醫療費用：53,467元
原告因本次事故受有右脛骨腓骨開放性骨折併皮膚缺損與右足裸骨骨折，並導致上膝遭截肢等重大傷害，於台南市立醫院支出醫療費用及醫療用品費用52,377元，於溫有諒醫院門診費用1,090元，共計53,467元。</t>
  </si>
  <si>
    <t>（二）增加生活上之需要：622,000元
1. 義肢費用：600,000元
原告因本次事故導致右腳膝上截肢，必須裝置義肢行走，每具義肢15萬元，使用年限為3年。原告於車禍發生時為68歲，依男性平均壽命計算至80歲止，需更換4具義肢，共計600,000元。
2. 看護費用：22,000元
原告因右腳膝上截肢之重大傷害，自91年5月28日至91年6月18日止，共22天需專人看護，每日看護費1,000元，共計22,000元。</t>
  </si>
  <si>
    <t>（三）慰撫金：2,500,000元
原告平日熱心公益，積極參與公共事務，家庭和樂。本次事故造成原告右腳膝上截肢之重大傷害，不僅無法自由行動，且需長期忍受裝設義肢後之復建及物理治療等痛苦，其所受之痛苦顯非常人所能忍受，爰請求慰撫金2,500,000元。</t>
  </si>
  <si>
    <t>（一）機車修復費用：33,910元
原告配偶謝依伶所有之機車因本次事故受損，修理費用為33,910元。謝依伶已將該侵權行為損害賠償債權讓與原告，有債權讓與同意書及估價單可稽。</t>
  </si>
  <si>
    <t>（二）中醫復健費用：20,000元
原告因本次事故受有四肢多處擦挫傷等傷害，於事故發生後2個月內經常進行中醫推拿，支出復健費用20,000元。</t>
  </si>
  <si>
    <t>（三）慰撫金：100,000元
原告因本次事故被撞飛10餘公尺，受傷疼痛苦不堪言，並常在午夜夢迴之際回想到車禍狀況而有焦慮症狀。被告於肇事後對原告不聞不問，堅持不與原告和解，態度十分惡劣，令原告精神上飽受痛苦，爰請求慰撫金100,000元。</t>
  </si>
  <si>
    <t>（一）車輛修理費用：22,500元
1. 烤漆鈑金費：11,500元
2. 外廠鋁圈修理費：11,000元</t>
  </si>
  <si>
    <t>（二）營業損失：17,020元
系爭車輛維修期間自110年2月2日至110年2月11日止，共計10日，其中110年2月2日至110年2月6日為一般營業日，一日營業額為1,513元，110年2月7日至110年2月11日為春節日加成計費，一日營業額為1,891元，故維修期間營業損失共17,020元。</t>
  </si>
  <si>
    <t>（三）其他費用：7,752元
1. 鑑定費：3,000元
2. 工作損失：4,539元
3. 郵資費：213元</t>
  </si>
  <si>
    <t>（四）慰撫金：155,000元
原告因華南產險公司提告而心生畏懼，導致多次心臟病發作，需要就醫治療並服用藥物，造成身心嚴重受創，爰請求醫療損失及慰撫金155,000元。</t>
  </si>
  <si>
    <t>（一）醫療費用：60,169元
原告因本次事故受有左髖關節骨折脫臼之傷害，於國立臺灣大學醫學院附設醫院住院治療，自89年5月3日起至同年5月15日出院，其後於同年5月26日至9月29日在該院門診追蹤共6次，另於台北市○○街6號永秀整復所接受治療，醫藥費扣除健保給付部分，共計自費支出60,169元。</t>
  </si>
  <si>
    <t>（二）工作損失：552,000元
原告原為果菜市場水果搬運工兼司機，每月收入約46,000元。因本次事故受傷後須拄拐杖一年，無法從事搬運重物等工作，致受有552,000元之工作損失。</t>
  </si>
  <si>
    <t>（三）褓姆費用：264,000元
原告因受傷無法照顧子女，須僱請褓姆協助照顧，其中支付照顧子女林經倫之褓姆費144,000元、照顧子女林湘芸之褓姆費120,000元，共計264,000元。</t>
  </si>
  <si>
    <t>（四）車輛損失：85,000元
原告所駕駛之車輛因本次事故致車頭、駕駛座左側門幾乎全毀，原購買價格為300,000元，最後僅能以廢鐵價格3,000元出售，受有85,000元之損失。</t>
  </si>
  <si>
    <t>（五）慰撫金：800,000元
原告因本次事故受有左髖關節骨折脫臼之傷害，日後必有風濕等後遺症存在。原告於案發時35歲，以平均壽命80歲計算，尚須忍受45年之身體痛苦。且原告需照顧70歲老母親及年幼子女，因無法工作致家庭生活品質嚴重下降，妻子須獨自承擔家計重擔，致原告受有極大之精神痛苦，爰請求慰撫金800,000元。</t>
  </si>
  <si>
    <t>（一）醫療費用及醫療用品費用：268,068元
原告因本次事故受有右肘、右腰、右髖部多處挫傷、第4、5腰椎滑脫、椎間盤突出等傷害，自95年4月9日起至97年4月8日止，支出醫療費用及醫療用品費用共計268,068元。</t>
  </si>
  <si>
    <t>（二）看護費用：55,000元
1. 住院看護費用：10,000元
原告於95年11月8日至95年11月12日住院期間需專人看護，支出看護費用10,000元。
2. 居家看護費用：45,000元
原告出院後因需臥床休養，支出居家看護費用45,000元。</t>
  </si>
  <si>
    <t>（三）交通費用：43,665元
原告自95年4月10日起至97年4月8日止，因需就醫而支出交通費用共計43,665元。</t>
  </si>
  <si>
    <t>（四）慰撫金：1,912,647元
原告因本件車禍造成身體嚴重受傷，且需長期治療及復健，造成生活極大不便。原告為大學畢業，原本在其夫開設之診所工作，家庭經濟狀況良好，現因車禍導致長期無法工作及行動不便，且患有創傷後壓力症候群，須長期治療，嚴重影響生活品質，爰請求慰撫金1,912,647元。</t>
  </si>
  <si>
    <t>（一）醫療費用：5,004元
原告因本次事故受有右腳踝骨折合併踝關節分離（不穩）之傷害，經送往敏盛綜合醫院住院治療，並需多次返院門診，支出醫療費用5,004元，此有該院醫療收據12件可證。</t>
  </si>
  <si>
    <t>（二）工作損失：180,000元
原告原任職於桃園麗池有限公司擔任出納工作，月薪30,000元，此有員工職務證明書及板信商業銀行存摺可證。因本次受傷，需停止工作6個月，致損失薪資收入共計180,000元。</t>
  </si>
  <si>
    <t>（三）慰撫金：300,000元
查原告係67年10月3日生，高職畢業，事故發生時尚未婚，因本次車禍受有右腳踝骨折合併關節分離之重傷，依醫院診斷需3個月才能完全治癒，且手術後必須拿拐杖1至2個月，此期間嚴重影響原告之行動能力及日常生活。原告不僅遭受生理上之痛苦，更因行動不便而影響日常生活及社交活動，造成心理上極大痛苦，爰請求慰撫金300,000元。</t>
  </si>
  <si>
    <t>（一）醫療費用：48,402元
1. 住院手術費用：39,060元
2. 醫療器材用品：3,096元
3. 復健費用：6,246元</t>
  </si>
  <si>
    <t>（二）交通費用：8,830元
原告因行動不便，往返醫院需搭乘計程車，支出交通費用8,830元。</t>
  </si>
  <si>
    <t>（三）車輛修理及託運費用：10,436元
原告所騎乘之機車因本次事故受損，修理及託運費用共計10,436元。</t>
  </si>
  <si>
    <t>（四）看護費用：68,000元
原告因傷勢嚴重需他人照顧，以每日2,000元計算，共34日，合計68,000元。</t>
  </si>
  <si>
    <t>（五）未來醫療費用：15,923元
原告尚需進行拔除鋼釘手術，以及後續門診追蹤和復健治療，預估費用為15,923元。</t>
  </si>
  <si>
    <t>（六）慰撫金：500,000元
原告因本次車禍造成左膝後十字韌帶撕裂，需住院手術，術後須長期復健，需使用拐杖和穿戴護具始能行動，嚴重影響日常生活。且未來尚需再次手術拔除鋼釘及持續復健治療，在經濟、身體和心理上均承受莫大壓力和痛苦，爰請求慰撫金500,000元。</t>
  </si>
  <si>
    <t>（一）醫療費用：47,555元
1. 已支出醫療費用：14,275元
原告因本次事故受有臉部、頭皮、小腿、軀幹多處及背部等挫傷，並造成第4-5節腰椎第一級滑脫、背痛並引發兩側坐骨神經疼痛，已支出醫療費用14,275元，有臺安醫院及行政院衛生署桃園醫院之醫療費用收據可稽。
2. 未來醫療費用：33,280元
原告因腰椎受傷情況嚴重，需進行為期一年以上之復健治療，預估費用為33,280元。</t>
  </si>
  <si>
    <t>（二）復健游泳課程費用：31,200元
依醫師建議，原告需透過游泳輔助復健，相關課程費用為31,200元。</t>
  </si>
  <si>
    <t>（三）交通費用：94,715元
原告因受傷後無法自行開車，需搭乘計程車往返住處、公司及醫院，支出交通費用94,715元，有計程車收據可稽。</t>
  </si>
  <si>
    <t>（四）工作損失：287,164元
原告任職於中華航空股份有限公司臺北地勤服務部，受傷前3個月薪資分別為45,054元、44,548元、42,935元，平均每月薪資44,179元。依醫師診斷證明書所載，建議休息6個月，且不宜提重物及長時間站立，爰請求6個半月之工作損失共計287,164元。</t>
  </si>
  <si>
    <t>（五）慰撫金：100,000元
原告係年輕有為之空服地勤人員，因本次事故造成腰椎受傷，不僅行動不便，更因擔心日後無法繼續從事需要長期站立之地勤工作，以及可能因腰椎受傷影響生育而產生心理創傷，造成極大精神痛苦，爰請求慰撫金100,000元。</t>
  </si>
  <si>
    <t>（一）醫療費用：99,128元
原告因本次事故受有第一頸椎骨折之重大傷害，需住院治療並購置頸圈、租用固定架等，支出醫療費用99,128元，有高雄榮民總醫院醫療費用單據及相關收據可稽。</t>
  </si>
  <si>
    <t>（二）工作收入損失：661,200元
原告受傷時正值菸葉種植期，因傷勢嚴重無法從事菸葉相關產銷流程，參照原告88年種植之約略面積所得收入計算，損失工作收入661,200元。</t>
  </si>
  <si>
    <t>（三）交通費用：8,000元
原告於復健期間，每月往返醫院與家中及前往拆除固定架，需搭乘計程車，支出交通費用8,000元。</t>
  </si>
  <si>
    <t>（四）看護費用：90,000元
原告受傷期間需人照料生活起居，原告之妻因此無法外出工作，以每日1,000元計算，共計90,000元。</t>
  </si>
  <si>
    <t>（五）假扣押程序費用：5,795元
原告為保全日後之請求，支出假扣押之程序費用5,795元。</t>
  </si>
  <si>
    <t>（六）慰撫金：500,000元
原告因本次事故受有第一頸椎骨折之重大傷害，傷及頸部並壓迫脊椎神經，造成呼吸困難無法進食。復健期間，胸部需以固定架固定，頭部並打入四根鋼釘加強固定功能，僅能弓背行走，且睡覺時亦僅能平躺而不能翻身，洗澡則以半身擦拭代之，生活極為不便。此外還出現雙手發麻、四肢深部肌腱反射增強等症狀，嚴重影響日常生活，受有極大精神痛苦，爰請求慰撫金500,000元。</t>
  </si>
  <si>
    <t>（一）醫療費用：12,000元
原告因本次事故受有右足第三趾閉鎖性骨折、頸部扭傷、右膝、右小腿、兩足多處挫傷及擦傷等傷害，為治療上開傷勢而就醫，支出醫療費用12,000元，有聯安診所、大大中醫聯合診所、行政院衛生署樂生療養院之醫療費用收據可稽。</t>
  </si>
  <si>
    <t>（二）車輛修復費用：8,000元
原告所騎乘之000-000號重型機車因本次事故受損，修復費用為8,000元。</t>
  </si>
  <si>
    <t>（三）慰撫金：100,000元
原告因本次事故受有上述傷害，造成身體及精神上之痛苦，爰向被告請求慰撫金100,000元。</t>
  </si>
  <si>
    <t>（一）醫療費用：17,731元
原告因本次事故受有臀部、右手足、右肘、膝等處挫傷之傷害，支出醫療費用及診斷證明書費用共計17,731元。</t>
  </si>
  <si>
    <t>（二）交通費用：107,220元
原告因傷勢嚴重，無法騎車或搭乘大眾運輸工具，必須搭乘計程車就醫及復健，支出交通費用107,220元。</t>
  </si>
  <si>
    <t>（三）看護費用：240,000元
原告因傷勢需臥床休養四個月，生活無法自理且無法照顧年僅2歲3個月大之幼子，須僱請二位看護，一位照顧原告、一位照顧幼子，每人每日薪資1,000元，共計支出看護費用240,000元。</t>
  </si>
  <si>
    <t>（四）工作損失：922,140元
1. 無法工作期間之損失：368,856元
原告從事保險業務員工作，因本次車禍受傷無法工作計4個月，以事發前六個月平均月薪92,214元計算，共損失368,856元。
2. 工作能力減損之損失：553,284元
原告於復健期間因傷勢影響，工作能力減少50%，為期12個月，依勞工保險給付之殘廢等級表「脊柱畸形或運動障害」標準計算，減少勞動能力所受損害計553,284元。</t>
  </si>
  <si>
    <t>（五）慰撫金：1,000,000元
原告為單親媽媽，獨力扶養幼子，因本次車禍受傷後時常感到疼痛需長期仰賴藥物，且因無法正常工作而收入減少，造成生活困難，精神上承受極大痛苦。考量原告、被告之身分地位、經濟狀況，以及原告所受傷害及其影響，爰請求慰撫金1,000,000元。</t>
  </si>
  <si>
    <t>（一）車輛修復費用：357,392元
原告所有之系爭車輛（廠牌：TOYOTA，車型：TUNDRA）因本次事故嚴重受損，需向美國原廠訂購零件換新，支出零件材料費291,420元及工資費65,972元，合計357,392元。</t>
  </si>
  <si>
    <t>（二）租車費用：61,500元
原告從事蔬果買賣行業，每日需往返三峽與臺北之間運送蔬果，因系爭車輛進廠維修41天，需租用其他車輛代步，每日租車費用1,500元，總計支出租車費用61,500元。</t>
  </si>
  <si>
    <t>（三）拖吊費用：1,500元
原告為將受損車輛自事故現場移除，支出拖吊費用1,500元。</t>
  </si>
  <si>
    <t>（四）借貸利息：8,288元
原告為支付上述修車費用而向銀行借貸，每月需支付利息8,288元。</t>
  </si>
  <si>
    <t>（五）慰撫金：160,000元
本件事故不僅造成原告財產上重大損失，更嚴重影響其日常營業活動，導致心理上承受極大壓力與困擾。原告必須每天為租車、修車等事宜奔波，營業收入也因此受到影響，造成生活上諸多不便與困擾，爰請求慰撫金160,000元。</t>
  </si>
  <si>
    <t>（一）醫療費用：15,000元
1. 台南市立醫院醫療費用500元以上
2. 仁和診所醫療費用1,200元
3. 仁濟國術館治療復健費用13,050元
4. 中醫內傷藥250元</t>
  </si>
  <si>
    <t>（二）喪失或減少勞動能力：37,000元
原告因本次車禍受傷後，無法工作37天，以每日1,000元計算，共計37,000元。</t>
  </si>
  <si>
    <t>（三）財物損失：6,200元
1. 腳踏車毀損1,000元
2. 金手鐲一對毀損3,600元
3. 隨身衣物損壞1,600元</t>
  </si>
  <si>
    <t>（四）慰撫金：65,000元
原告為75年11月10日生，於92年嫁來台灣，99年離婚，目前單身，為自耕農，種植水果。原告因本次車禍受有臉部及身體多處擦挫傷，不僅造成身體上的疼痛，也影響其工作及日常生活，且臉部受傷更造成心理上的痛苦與不適，爰請求精神慰撫金65,000元。</t>
  </si>
  <si>
    <t>（一）醫療費用：26,558元
原告因本次事故受有肩及上臂挫傷並肱骨外科頸及肱骨粗隆骨折、胸壁挫傷、左足挫傷並開放性傷口等傷害，並於100年3月2日至國防醫學院三軍總醫院接受開放性復位鋼板固定手術，支出醫療費用26,558元。</t>
  </si>
  <si>
    <t>（二）救護車費用：1,800元
原告因傷勢嚴重需要救護車載送就醫，支出救護車費用1,800元。</t>
  </si>
  <si>
    <t>（三）看護費用：5,100元
原告因受傷住院期間行動不便，需要專人照顧生活起居，支出看護費用5,100元。</t>
  </si>
  <si>
    <t>（四）勞動能力減損：190,800元
原告於本件事故發生前在新巨企業股份有限公司總管理處人力資源本部擔任清潔工，每月薪資為31,800元。因本次車禍受傷嚴重，經醫囑「術後3-6個月左手不宜從事負重工作」，導致半年無法工作，損失薪資190,800元。</t>
  </si>
  <si>
    <t>（五）慰撫金：1,000,000元
原告因本件車禍受有重大傷害，不僅需要接受開放性復位鋼板固定手術，術後更需要長期休養及復健，造成生活極大不便及困擾。此外，原告從事清潔工作需要大量使用手部及體力，因傷勢導致工作能力嚴重受限，對其生活及工作均造成重大影響，精神上承受極大痛苦，爰請求慰撫金1,000,000元。</t>
  </si>
  <si>
    <t>（一）醫療費用：95,780元
1. 已支出醫療費用：45,780元
原告於事故當日即前往馬偕紀念醫院急診治療，後續在該院神經外科、骨科及復健科持續接受門診治療，支出醫療費用45,780元。
2. 預估未來手術費用：50,000元
考量原告傷勢嚴重程度，預估未來尚需手術費用50,000元。</t>
  </si>
  <si>
    <t>（二）工作損失：1,330,000元
原告原與日本埼玉巴士中心股份有限公司簽有業務委託契約，每月收入70,000元，合約期間為98年4月20日至101年4月20日。因本次車禍受傷無法工作，於98年5月10日遭該公司解除業務委託契約，致受有自98年5月10日至99年12月10日止，共19個月之工作損失1,330,000元。</t>
  </si>
  <si>
    <t>（三）慰撫金：300,000元
原告因本件車禍造成頸部肌痛及肌炎、腦震盪後徵候群、前庭神經病變、頸部椎間盤突出合併神經壓迫、右手尺神經壓迫等傷害，不僅需忍受身體不適，且因此失去工作，造成生活重大改變。原告需長期就醫復健，生活品質大受影響，精神上承受極大痛苦。考量被告為美國加州大學資訊管理系畢業，任職於鉅宏營造有限公司，每月收入約40,000元，名下尚有台北市○○區○○段土地，具有相當之賠償能力，爰請求慰撫金300,000元。</t>
  </si>
  <si>
    <t>（一）醫療費用：6,000元
原告因本次事故受有左側肩膀挫傷、左側手肘挫傷、右側髖部挫傷等傷害，至中山醫學大學附設醫院及德光中醫診所就醫治療，支出醫療費用6,000元。</t>
  </si>
  <si>
    <t>（二）交通費用：285元
原告因本次事故受傷不良於行，需搭乘計程車就醫，支出交通費用285元。</t>
  </si>
  <si>
    <t>（三）工作損失：10,500元
原告任職屈臣氏及Foodpanda外送員，每日工資約1,500元，因本次事故受傷，左手無法動作，共計休養7日無法工作，受有工作損失10,500元。</t>
  </si>
  <si>
    <t>（四）機車修理費用：16,540元
原告所騎乘之機車因本次事故受損，需支出修理費用16,540元。該機車出廠日期為110年7月，依行政院所頒固定資產耐用年數表及固定資產折舊率表，機械腳踏車之耐用年數為3年。</t>
  </si>
  <si>
    <t>（五）慰撫金：30,000元
原告為高中畢業，未婚，每月固定收入約2萬6、7000元。因本次事故受有左側肩膀挫傷、左側手肘挫傷、右側髖部挫傷等傷害，造成生活諸多不便及身心痛苦，爰請求慰撫金30,000元。</t>
  </si>
  <si>
    <t>（一）醫療費用：58,428元
原告因本次事故受有右鎖骨中段粉碎性骨折之傷害，於104年11月8日經急診入院、同年月9日接受開放性復位及骨釘內固定手術，於104年11月12日出院，支出醫療費用58,428元，有臺北市立聯合醫院住院醫療費用證明書可稽。</t>
  </si>
  <si>
    <t>（二）看護費用：8,000元
原告住院期間因傷勢嚴重無法自理生活起居，需專人照顧。由吳姓友人特地請假照顧原告3日，依其每月薪資8萬元計算，看護費用為8,000元。</t>
  </si>
  <si>
    <t>（三）慰撫金：300,000元
查原告為大學畢業，目前從事家教工作，每月收入約5萬元。因本次車禍受有右鎖骨中段粉碎性骨折之重傷，需接受開放性復位及骨釘內固定手術，且需長期復健治療。手術後傷口疼痛難耐，且因傷勢導致生活起居諸多不便，無法正常工作，精神上承受極大痛苦，爰請求慰撫金300,000元。</t>
  </si>
  <si>
    <t>（一）醫療費用：112,350元
原告因本次事故受有右腳趾第二、三蹠骨粉碎性骨折之傷害，連帶肩頸綜合症，肌肉經絡嚴重拉傷，前往馬偕紀念醫院、新光吳火獅紀念醫院就醫治療，支出醫療費用112,350元。</t>
  </si>
  <si>
    <t>（二）交通費用：11,750元
原告為往返醫院看診及復健，每次需搭乘計程車，支出交通費用11,750元。</t>
  </si>
  <si>
    <t>（三）工作損失：207,057元
原告原於天安旅行社擔任業務代表工作，每月薪資約26,041元，另每月約帶團二至三次，每次出團均可獲得服務費（小費），每月約15,000元。因本件受傷後，致有五個月無法任職，其所受薪資及獎金損失共207,057元。</t>
  </si>
  <si>
    <t>（四）生活輔助費用：25,000元
原告於受傷後不良於行，一切行動及日常生活須由他人輔助為之，致每月增加額外支出5,000元，共計5個月，總計25,000元。</t>
  </si>
  <si>
    <t>（五）車輛修復費用：11,000元
原告為修復車牌號碼BKP-536號之重型機車，支出修復費用11,000元。</t>
  </si>
  <si>
    <t>（六）慰撫金：200,000元
原告年紀尚輕，因本次車禍受傷後，不僅身體嚴重受創，更因行動不便，生活起居失序，須長期復健治療，導致精神上承受極大痛苦，對其身心均造成重大影響，爰請求慰撫金200,000元。</t>
  </si>
  <si>
    <t>（一）醫療費用：33,350元
原告因本次事故受有右膝、右小腿挫瘀傷之傷害，於事故當日即至敏盛綜合醫院急診就醫，其後又至台安中醫診所及聖洸身心診所接受治療，支出醫療費用33,350元。</t>
  </si>
  <si>
    <t>（二）薪資損失：1,400元
原告因受傷無法工作3日，以原告每月薪資23,736元計算，受有薪資損失1,400元。</t>
  </si>
  <si>
    <t>（三）機車損失：30,400元
原告所騎乘之機車因本次事故全損而報廢，該車為105年10月出廠，經查與同年份、同款車型之二手交易價格均值為30,700元，扣除報廢金300元，損失30,400元。</t>
  </si>
  <si>
    <t>（四）鑑定費用：3,000元
原告因本件事故支出鑑定費用3,000元。</t>
  </si>
  <si>
    <t>（五）慰撫金：92,950元
原告因本次事故造成身體受傷及心理創傷，於109年9月9日經聖洸身心診所診斷為「急性壓力反應」，導致害怕騎車及情緒困擾，受有相當之精神痛苦，爰請求慰撫金92,950元。</t>
  </si>
  <si>
    <t>（一）醫療費用：192,583元
原告因本次事故受有右側近端肱骨骨折及右側遠端脛腓開放性骨折併軟組織壞死等傷害，自104年1月25日至106年2月15日期間，在臺大醫院竹東分院及臺大醫院新竹分院接受治療，支出醫療費用192,583元。</t>
  </si>
  <si>
    <t>（二）救護車費用：6,500元
原告因緊急送醫需乘坐救護車，支出6,500元。</t>
  </si>
  <si>
    <t>（三）醫材費用：10,809元
原告於治療過程中使用必要之醫療耗材及輔具，支出10,809元。</t>
  </si>
  <si>
    <t>（四）看護費用：371,416元
原告因傷勢嚴重需要他人永久照料，已實際支付看護費用371,416元。</t>
  </si>
  <si>
    <t>（五）慰撫金：800,000元
原告因本次事故受有嚴重傷害，需長期住院治療及持續看護照料，對其日常生活造成重大影響。且被告於本件車禍後，無意和解，犯後態度不佳，加深原告痛苦，爰請求慰撫金800,000元。</t>
  </si>
  <si>
    <t>（一）醫療費用：126,294元
1. 初期醫療費用：10,220元
2. 手術及住院醫療費用：116,074元</t>
  </si>
  <si>
    <t>（二）交通費用：36,760元
原告因行動不便需搭乘計程車往返醫院就診，自111年4月24日至同年12月15日支出交通費用36,760元。</t>
  </si>
  <si>
    <t>（三）工作損失：74,940元
原告原任職於唐牛紅豆餅新豐建興店擔任店長，每月薪資37,459元（依108年9月至109年2月平均計算），平均日薪1,249元，因系爭傷勢需休養2個月，計有74,940元不能工作之損失。</t>
  </si>
  <si>
    <t>（四）慰撫金：300,000元
原告因本次車禍受有左側腳踝及足部擦挫傷、左腳外踝骨骨折等傷害，須定期回診追蹤治療並進行手術，且因需獨自扶養嬰兒，更增加其生活困難度。原告因傷勢導致2個月無法工作，經濟陷入困境，連骨折手術費亦無法負擔，身體、精神均受有相當之痛苦，爰請求慰撫金300,000元。</t>
  </si>
  <si>
    <t>（一）車輛修理費：8,000元
原告之車輛於103年7月22日至同年月28日送交裕唐汽車股份有限公司修復，支出修理工資費用8,000元。此費用全部為工資，無須折舊，且修理項目及金額均屬合理必要範圍。</t>
  </si>
  <si>
    <t>（二）租車代步費：3,000元
原告之車輛平時係供代步使用，於車輛修理期間，原告必須另行租車使用，因而支出3日租用代步車費用共計3,000元。考量計程車及大眾交通工具之便利性與普及性顯不及自用汽車，且原告因工作需要必須有車代步，此項支出實屬必要。</t>
  </si>
  <si>
    <t>（三）慰撫金：20,000元
原告因本件交通事故而影響正常生活作息及工作績效表現，造成諸多不便與困擾，且被告之行為已侵害原告之財產權，使原告受有精神上損害，爰請求慰撫金20,000元。</t>
  </si>
  <si>
    <t>（一）醫療費用：103,420元
1. 已支出醫療費用（含救護車費）：99,830元
2. 回診醫療費：3,590元</t>
  </si>
  <si>
    <t>（二）看護費用：180,000元
原告因傷勢嚴重，在住院及居家休養期間需要專人照護。</t>
  </si>
  <si>
    <t>（三）交通費用：8,000元
原告為回診追蹤治療所支出之交通費用。</t>
  </si>
  <si>
    <t>（四）伙食費：180,000元
原告在療養期間因無法自理生活所需支出之伙食費用。</t>
  </si>
  <si>
    <t>（五）輔助器材費用：1,200元
原告為行動方便所需購買之輔助器材費用。</t>
  </si>
  <si>
    <t>（六）預估第二次手術費用：150,000元
原告因傷勢需進行第二次手術，預估手術及調養看護費用。</t>
  </si>
  <si>
    <t>（七）慰撫金：400,000元
查原告因本次車禍受有頭皮鈍傷、右側髖部挫傷、右大腿挫傷、右側股骨粗隆下非移位閉鎖性骨折等傷害，傷勢嚴重影響日常生活，需要使用柺杖輔助行走，起床後需要十分鐘才能正常行走。原告現擔任鎮民代表，月薪52,000餘元，因本次車禍不僅造成身體嚴重受傷，更影響日常生活及工作，需要長期使用柺杖輔助行走，造成極大精神痛苦，爰請求慰撫金400,000元。</t>
  </si>
  <si>
    <t>（一）醫療費用：91,817元
1. 已支出醫療費用：53,870元
2. 復健費用：
- 掛號費：6,756元
- 交通費：12,240元
3. 未來手術費用：18,951元（一年後取出鋼釘手術，住院3日）</t>
  </si>
  <si>
    <t>（二）工作損失：2,160,000元
1. 營業收入損失：1,080,000元（每月30,000元，計算3年）
2. 家務勞動損失：960,000元（每月10,000元，計算8年）
3. 客源流失損失：120,000元（每月10,000元，計算1年）</t>
  </si>
  <si>
    <t>（三）生活補助費：147,000元
1. 生活不便補助：27,000元（每月3,000元，計算9個月）
2. 營養補充費用：120,000元（每月20,000元，計算6個月）</t>
  </si>
  <si>
    <t>（四）慰撫金：600,000元
原告因本次事故受有左手肱骨大粗隆骨折、右手遠端橈骨骨折之傷害，左手臂無法側舉，似有輕度殘廢，導致生活不便，身心受創，且影響家人生活，爰請求慰撫金600,000元。</t>
  </si>
  <si>
    <t>（一）醫療費用：74,208元
原告因本次事故受有右大腿股骨骨折、頭部腦震盪、臉部及額頭撕裂傷、雙下肢及右手指擦傷、左膝撕裂傷及擦傷、左足踝扭傷等傷害，需至麻豆新樓醫院、奇美醫院及劉榮智骨科診所就醫治療，支出醫療費用74,208元。</t>
  </si>
  <si>
    <t>（二）看護費用：72,000元
原告因本次事故受傷，需專人照顧看護，支出看護費用72,000元。</t>
  </si>
  <si>
    <t>（三）交通費用：13,800元
原告因本次事故受傷，往返醫院就醫需搭乘計程車，支出交通費用13,800元。</t>
  </si>
  <si>
    <t>（四）醫療相關用品費用：17,950元
原告因本次事故受傷，需購買醫療相關用品，支出費用17,950元。</t>
  </si>
  <si>
    <t>（五）工資損失：180,000元
原告因本次事故受傷，無法工作而受有工資損失180,000元。</t>
  </si>
  <si>
    <t>（六）薪資福利金扣減損害：46,800元
原告因本次事故受傷，受有薪資福利金扣減損害46,800元。</t>
  </si>
  <si>
    <t>（七）慰撫金：500,000元
原告因本次事故受有右大腿股骨骨折、頭部腦震盪、臉部及額頭撕裂傷、雙下肢及右手指擦傷、左膝撕裂傷及擦傷、左足踝扭傷等傷害，造成身體極大痛苦，且影響日常生活甚鉅，精神上受有相當程度之痛苦，爰請求慰撫金500,000元。</t>
  </si>
  <si>
    <t>（一）醫療相關費用：63,644元
1. 醫療費用：31,344元
2. 看護費用：22,000元
3. 就醫交通費用：10,300元</t>
  </si>
  <si>
    <t>（二）勞動能力喪失損失：3,020,690元
訴外人黃登樹於事故發生時年滿32歲，距勞動基準法所定可退休之年齡60歲尚有28年。經醫師診斷認為裸視右眼0.08，左眼0.01並鼻機能障害（嗅覺完全喪失），依勞工保險失能給付標準表合併升等屬於第5等級，勞動能力減損為84.59%。以每月最低勞工薪資17,280元計算，依霍夫曼係數表換算為3,020,690元。</t>
  </si>
  <si>
    <t>（三）慰撫金：1,000,000元
訴外人黃登樹受侵害時年僅32歲，正值青壯年時期，原本有大好前程，然因本件事故致視力障害並鼻機能障害，精神遭受重大打擊。考量其高中學歷、原從事零工、名下無不動產等情況，爰請求慰撫金1,000,000元。</t>
  </si>
  <si>
    <t>（四）保險給付代位求償：863,644元
原告已依強制汽車責任保險法規定賠付受害人醫療費用、看護費用、交通費用等共63,644元及殘廢給付800,000元，合計863,644元。因被告無照（駕照經註銷）駕車肇事，違反道路交通管理處罰條例第21條之規定，原告依強制汽車責任保險法第29條第5款規定，得向被告求償。</t>
  </si>
  <si>
    <t>（一）醫療費用：23,235元
原告因本次事故受傷，已實際支出醫療費用23,235元。</t>
  </si>
  <si>
    <t>（二）救護車費用：2,000元
原告因本次事故由新樓醫院轉送奇美醫院之救護車費用2,000元。</t>
  </si>
  <si>
    <t>（三）喪失勞動能力之損害：190,080元
原告因本次事故自91年4月25日起無法工作，自91年8月4日起至92年8月3日止一年內均無法工作，以每月基本最低薪資15,840元計算，共計190,080元。</t>
  </si>
  <si>
    <t>（四）慰撫金：500,000元
原告因本次事故造成左右腳長短不一跛足無法復原，並因輕度肢障領有中華民國身心障礙手冊。原告正值青年時期，不但前途發展因左腳殘障跛足而受影響甚鉅，且嗣後找結婚對象亦因左腳殘缺跛足而有遺憾。被告於原告受創後對原告之傷勢不聞不問，致原告精神甚感痛苦，爰請求慰撫金500,000元。</t>
  </si>
  <si>
    <t>（一）醫療費用：28,234元
原告因本次事故受傷，支出醫療相關費用28,234元，有醫療收據可稽。</t>
  </si>
  <si>
    <t>（二）看護費用：108,000元
原告因本次事故受傷後，依臺南市立安南醫院醫師說明，需要專人看護3個月。雖由親屬照顧，惟依最高法院94年度台上字第1543號判決意旨，親屬看護所付出之勞力亦應以金錢評價，以每日1,200元計算3個月之看護費用，共計108,000元。</t>
  </si>
  <si>
    <t>（三）營養費：24,000元
原告因本次事故受傷，需額外補充營養以利恢復，支出營養費用24,000元，有統一發票可稽。</t>
  </si>
  <si>
    <t>（四）慰撫金：46,200元
原告因本次事故受有背部鈍挫傷併胸椎第12節壓迫性骨折、軀幹及四肢多處鈍挫傷等傷害，不僅造成身體上之痛苦，更承受極大之精神痛苦，迄今傷勢仍隱隱作痛，爰請求慰撫金46,200元。</t>
  </si>
  <si>
    <t>（一）機車修理費用：5,990元
原告所騎乘之機車因本次事故受損，支出修理費用5,990元，有收據可稽。</t>
  </si>
  <si>
    <t>（二）醫療費用：28,183元
原告因本次事故受傷，至財團法人天主教勝馬爾定醫院就醫，支出醫療費用28,183元，有該院收據十一紙可稽。</t>
  </si>
  <si>
    <t>（三）看護費用：78,000元
原告於90年7月3日至同年8月10日，共計39日住院期間，因傷勢嚴重需要專人照顧，每日看護費用2,000元，總計支出看護費用78,000元。</t>
  </si>
  <si>
    <t>（四）喪失勞動能力之損害：190,080元
原告因本次事故受有左側大腳趾截肢及左手撕裂傷之重傷，導致完全喪失勞動能力一年，依最低基本工資每月15,840元計算，一年共計損失190,080元。</t>
  </si>
  <si>
    <t>（五）慰撫金：600,000元
原告因本次事故受有左側大腳趾截肢及左手撕裂傷等重大傷害，於90年7月3日住入財團法人勝馬爾定醫院診療至90年8月10日出院，且險遭醫師截趾，造成身心嚴重創傷，其所受精神痛苦難以估計，爰請求慰撫金600,000元。</t>
  </si>
  <si>
    <t>（一）醫療費用：11,240元
原告因本次事故受有右手挫傷、右足踝挫傷、頭部外傷及右上下肢鈍挫傷之傷害，為治療上開傷勢而就醫，支出醫療費用11,240元。</t>
  </si>
  <si>
    <t>（二）工作損失：360,000元
原告因本次事故受傷，需休養9個月無法工作，以每月薪資40,000元計算，共計受有360,000元之工作損失。</t>
  </si>
  <si>
    <t>（三）慰撫金：200,000元
原告係自營商，從事手工皂及保養品製作教學工作，因本次車禍受有右手挫傷、右足踝挫傷、頭部外傷及右上下肢鈍挫傷之傷害，且係因被告之過失行為無端受累，其精神上痛苦自非輕微，爰請求慰撫金200,000元。</t>
  </si>
  <si>
    <t>（一）車輛修復費用：8,000元
原告之車輛因本次事故受損，需支付修復費用共計8,000元，其中工資部分為4,600元、零件部分為3,400元，有估價單可資證明。</t>
  </si>
  <si>
    <t>（二）精神科醫療費用：2,000元
原告因被告無理索賠、高額求償，致原告受有精神上之痛苦，出現焦慮、失眠等症狀，必須求助精神科醫生及服用藥物，支出精神科醫療費用2,000元。</t>
  </si>
  <si>
    <t>（三）慰撫金：490,000元
原告因被告無理索賠、高額求償，導致原告精神受創，出現焦慮、失眠等症狀，必須就醫服藥，精神上受有相當程度之痛苦。考量原告所受精神痛苦之程度，以及被告行為之可歸責性，爰請求慰撫金490,000元。</t>
  </si>
  <si>
    <t>（一）醫療費用：10,350元
原告因本次事故受傷，前往臺南市立安南醫院、海佃中醫診所就醫治療，支出醫療費用10,350元，有臺南市立安南醫院收據8張、海佃中醫診所收據72張可稽。</t>
  </si>
  <si>
    <t>（二）就診交通費：23,910元
1. 往返臺南市立安南醫院8次（16趟），每趟195元，小計3,120元
2. 往返海佃中醫診所72次（144趟），每趟135元，小計19,440元
3. 往返陳俊堯內兒科診所5次（10趟），每趟135元，小計1,350元</t>
  </si>
  <si>
    <t>（三）薪資損失：23,100元
原告因本次事故受傷，無法工作1個月，以基本工資計算，受有23,100元之薪資損失。</t>
  </si>
  <si>
    <t>（四）後續醫療及交通費用：17,760元
原告目前左小腿挫傷仍有疼痛及行動不便情形，需持續至海佃中醫診所治療，每週約治療2次，治療期程評估至少6個月，預計還需48次治療，每次醫療費用100元，交通費往返270元，合計17,760元。</t>
  </si>
  <si>
    <t>（五）慰撫金：800,000元
原告因本次事故受有左側第五根肋骨閉鎖性骨折、右手挫傷合併瘀青、雙側小腿挫傷合併瘀青、右足挫傷、左膝疑似半月板受損及關節部位挫傷間感染之傷害，傷勢嚴重，造成日常生活諸多不便，且需長期就醫復健，身心受創甚深，精神上備受痛苦，爰請求慰撫金800,000元。</t>
  </si>
  <si>
    <t>（一）工作收入損失：270,000元
原告為自耕農兼水果小販，平日以務農及推車販賣水果維生，每月收入約新台幣30,000元。因本次事故造成左肩旋轉肌破裂，導致左肩無法旋轉使力，無法從事耕作及推車販賣等工作。自受傷日期88年9月2日起至89年7月25日起訴時止，計算9個月之工作收入損失，共計270,000元。</t>
  </si>
  <si>
    <t>（二）慰撫金：200,000元
原告已逾60歲，因本次事故受有左肩旋轉肌破裂之嚴重傷害，必須進行手術治療及長期復健，夜裡常因疼痛無法成眠。期間被告完全不聞不問，未支付任何費用，連最基本之醫藥費用都分文未給，致原告身心受創，承受莫大痛苦，爰請求慰撫金200,000元。</t>
  </si>
  <si>
    <t>（一）醫療費用：22,096元
原告因本次事故受傷，已支出醫藥費用總計22,096元，此有澄清醫院收據十份為證。</t>
  </si>
  <si>
    <t>（二）工作損失：200,000元
原告於88年12月29日因傷送院急診住院，至89年1月4日出院，出院後仍須觀察三個月，致住院期間及出院療養三個月無法工作，損失200,000元。</t>
  </si>
  <si>
    <t>（三）財物損害：32,000元
1. 機車修理費：23,000元
原告機車因本次事故受損，修理費用23,000元。
2. 眼鏡修理費：9,000元
原告眼鏡因本次事故受損，修理費用9,000元。</t>
  </si>
  <si>
    <t>（四）慰撫金：700,000元
原告因本次事故受有頭部外傷併顏面撕裂傷，胸部挫傷及尾椎骨折等傷害，除須忍受身體劇烈疼痛外，住院及治療期間，無法照顧妻兒盡人夫、人父之責，日常生活需他人代勞。且就讀幼稚園之大女兒因此輟學，小女兒需托付他人照顧，致美滿家庭生活失序，無法享受天倫之樂。原告至今仍需持續藥物控制治療復健，追蹤病情，更增添精神上之痛苦。考量被告犯後態度惡劣，毫無悔意，爰請求慰撫金700,000元。</t>
  </si>
  <si>
    <t>（一）醫療費用：75,821元
原告因本次事故受有右側鎖骨骨折、右側肩膀挫傷等傷害，前往馬偕醫院就醫，支出門診及住院費用75,821元，有診斷證明書、醫療費用收據可稽。</t>
  </si>
  <si>
    <t>（二）另類療法費用：170,000元
原告因本次事故受傷，自110年11月至112年3月計17個月，每月支出10,000元之另類療法自療調理保健費用，共計170,000元。</t>
  </si>
  <si>
    <t>（三）看護費用：48,000元
依馬偕紀念醫院出具之診斷證明書記載，原告宜專人照顧一個月，以每日2,400元計算20日之看護費用，共計48,000元。</t>
  </si>
  <si>
    <t>（四）車輛修復及拖吊費用：10,900元
原告之機車因本次事故受損，支出修車費用10,500元及拖吊費用400元，共計10,900元，有估價單可稽。</t>
  </si>
  <si>
    <t>（五）工作損失：996,120元
原告因本次事故受傷，無法工作三個月，依原告提供之薪資所得稅扣繳明細表，原告平均月薪為332,040元，三個月之薪資損失共計996,120元。</t>
  </si>
  <si>
    <t>（六）慰撫金：520,000元
原告因被告之不當駕駛行為，導致受有右側鎖骨骨折、右側肩膀挫傷等嚴重傷害，不僅造成身體上之痛苦，更影響日常生活及工作，且需長期就醫及復健，精神上承受極大痛苦，爰請求慰撫金520,000元。</t>
  </si>
  <si>
    <t>（一）醫療費用：14,835元
原告因本次事故受有胸部挫傷併左側第5、6、7、8肋骨骨折併血胸、頭部外傷併臉部擦傷、左膝及雙手擦傷及右手腕橈側滑膜炎等傷害，至財團法人彰化基督教醫院二林分院、彰濱秀傳醫院、宋志懿醫院就醫診治，支出醫療費用14,835元。</t>
  </si>
  <si>
    <t>（二）交通費用：5,310元
原告為往返醫院就診，支出交通費用5,310元。</t>
  </si>
  <si>
    <t>（三）看護費用：180,000元
原告因傷勢嚴重需專人照顧90天，以每日2,000元計算，共計180,000元。</t>
  </si>
  <si>
    <t>（四）工作損失：114,282元
原告原受雇於餐飲店擔任臨時工，每月平均收入約25,000元，因傷需休養6個月無法工作，以法定最低薪資19,047元計算，工作損失共計114,282元。</t>
  </si>
  <si>
    <t>（五）車輛修理費用：11,400元
原告機車因本次事故受損，修理費用11,400元。</t>
  </si>
  <si>
    <t>（六）慰撫金：200,000元
原告因本次車禍受有上開傷害，需長期休養治療，身體、精神上遭受極大痛苦，難以回復，爰請求慰撫金200,000元。</t>
  </si>
  <si>
    <t>（一）醫療費用：93,630元
原告因本次事故受傷，於中國醫藥大學附設醫院就醫支出醫藥費用20,645元，另於日救堂中醫診所就醫支出72,985元，合計93,630元。</t>
  </si>
  <si>
    <t>（二）交通費用：20,340元
原告因本次事故受傷就醫，支出計程車資20,340元。</t>
  </si>
  <si>
    <t>（三）薪資損失：14,000元
原告每月薪資30,000元（每日1,000元），因本次事故受傷需向公司請假14天，計薪資損失14,000元。</t>
  </si>
  <si>
    <t>（四）機車修理費用：10,700元
原告機車因本次事故受損，經送廠修復，其零件費用為10,700元。</t>
  </si>
  <si>
    <t>（五）慰撫金：20,330元
原告因本次事故受有右踝挫傷等傷害，需長期就醫治療，造成生活諸多不便及身心痛苦，爰向被告請求慰撫金20,330元。</t>
  </si>
  <si>
    <t>（一）醫療費用：10,000元
原告因本次事故受傷，於事故隔日即110年8月8日立即前往醫院急診就醫，支出醫療費用710元，其後又多次回診及進行復健治療，總計醫療費用共10,000元。</t>
  </si>
  <si>
    <t>（二）車輛貶值損失：150,000元
原告所有之自用小客車因本次事故受損，致使原本市值49萬元之車輛僅能以34萬元售出，造成貶值損失150,000元。</t>
  </si>
  <si>
    <t>（三）租車費用：50,000元
原告因車輛送修期間需向親友租借代步車輛，支出租車費用50,000元。</t>
  </si>
  <si>
    <t>（四）車輛修復費用：140,667元
原告之車輛因本次事故受損，修復費用包含零件費用105,320元及工資35,347元，總計140,667元，有北都汽車服務明細表、電子發票可稽。</t>
  </si>
  <si>
    <t>（五）工作收入損失：100,000元
原告因本次事故受傷需請假休養，且需多次回診及復健，致受有工作收入損失。</t>
  </si>
  <si>
    <t>（六）慰撫金：100,000元
原告因本次事故不僅身體受傷，在心理上亦承受極大痛苦，整個人變得容易緊張焦慮，特別是在開車時會感到恐懼不安，嚴重影響日常生活品質，爰請求慰撫金100,000元。</t>
  </si>
  <si>
    <t>（一）醫療費用：19,420元
原告因本次事故受有左手肘、左膝、左腳掌、左腰多處擦挫傷等傷害，其中左手肘傷勢最為嚴重，皮膚破損、皮下深處組織壞死感染化膿，需進行傷口清創排膿、換藥治療，前往佑達骨科診所就醫，支出醫療費用19,420元。</t>
  </si>
  <si>
    <t>（二）交通費用：18,460元
原告因傷勢嚴重，需往返醫院就醫及復健，支出交通費用18,460元。</t>
  </si>
  <si>
    <t>（三）工作損失：152,958元
原告為Ubereats外送員，每日薪資1,961元。因本次受傷，尤其左手肘傷勢嚴重需要清創治療且有蜂窩性組織感染，必須接受抗生素治療，且工作性質需經常騎車外送，容易因流汗造成傷口感染及因頻繁彎曲手肘影響傷口癒合，致自110年7月19日起至110年9月30日止，共計78天無法工作，以每日薪資1,961元計算，受有工作損失152,958元。</t>
  </si>
  <si>
    <t>（四）財物損害：27,254元
1. 機車修繕費用：22,810元
2. 衣物毀損費用：4,444元</t>
  </si>
  <si>
    <t>（五）慰撫金：300,000元
原告為國中畢業，在本件車禍事故前擔任Ubereats外送員，以送餐維生。因本次車禍受有左手肘、左膝、左腳掌、左腰多處擦挫傷，其中左手肘傷勢最為嚴重，不僅造成工作中斷，更因傷口感染化膿而需要長期治療，造成生活極大不便及精神痛苦，且傷勢影響其工作能力，爰請求慰撫金300,000元。</t>
  </si>
  <si>
    <t>（一）醫療費用：98,162元
原告因本次事故受有雙膝及足踝挫傷、左膝擦傷（2.5公分）、左足踝外傷（1.5公分）、右手臂擦傷（0.4公分）、左手背側擦傷（0.9公分）、左手虎口處陳舊瘀傷（3公分×1公分）、左大腿內側陳舊瘀傷（10公分×6公分）、疑似右肩及左肘拉傷等傷害，前往臺北縣立醫院及天德堂中醫綜合醫院就醫治療，支出醫療費用98,162元。</t>
  </si>
  <si>
    <t>（二）工作損失：135,000元
原告於事故發生前在連昌傳播有限公司擔任特約攝影師，日薪為1,500元，月薪約45,000元。因本次車禍受傷，需要長期休養及復健，無法外出工作拍攝，造成三個月無法工作，依月薪45,000元計算，共計損失135,000元。</t>
  </si>
  <si>
    <t>（三）慰撫金：466,838元
原告因本次車禍受有前述多處傷害，不僅造成身體上的疼痛，更因傷勢嚴重影響日常生活作息及工作，需要長期就醫復健。原告為特約攝影師，工作性質需要經常外出拍攝，但因傷勢導致行動不便，無法正常工作，不僅造成經濟上的損失，也讓原告承受極大的精神壓力與痛苦，爰請求慰撫金466,838元。</t>
  </si>
  <si>
    <t>（一）醫療費用：4,675元
原告因本次事故受有右肘擦傷8x2公分、右膝挫傷、右小腿挫傷、右踝擦傷2x1公分及右近端脛骨骨折併瀕腔室症候群等傷害，於國軍高雄總醫院就醫，支出醫療費用4,675元。</t>
  </si>
  <si>
    <t>（二）機車修繕費用：2,500元
原告所騎乘之機車因本次事故受損，修繕費用為2,500元。</t>
  </si>
  <si>
    <t>（三）工作損失：277,200元
原告任職於旗勝科技股份有限公司，月薪23,100元，因傷勢嚴重需休養一年無法工作，依薪資單計算工作損失為277,200元。</t>
  </si>
  <si>
    <t>（四）慰撫金：300,000元
原告因本次事故受有嚴重傷害，需長期休養治療，且因傷勢影響日常生活作息，造成身心極大痛苦，爰請求慰撫金300,000元。</t>
  </si>
  <si>
    <t>（一）醫療費用：107,863元
1. 已支出醫療費用：105,863元
原告因本次事故受有右側遠端撓骨骨折之傷害，於醫院進行手術及住院治療，支出醫療費用自付額105,863元，包含促進生長的生長因子27,255元等自費材料，此為醫師建議使用且對患者之治療較佳的必要支出。
2. 預估醫療費用：2,000元
原告尚需進行第2次手術拔除鋼釘，預估手術費用2,000元。</t>
  </si>
  <si>
    <t>（二）看護費用：17,600元
1. 已支出看護費用：11,000元
原告於107年8月3日至同年月7日間進行手術住院治療，5日住院期間日常生活無法自理，由原告家屬代為照顧起居，每日看護費以2,200元計算，共計11,000元。
2. 預估看護費用：6,600元
原告需進行第2次手術拔除鋼釘，需住院3天，由原告家屬照護，以每日2,200元計算，共計6,600元。</t>
  </si>
  <si>
    <t>（三）車輛修理費用：18,880元
原告所騎乘之機車因本次事故受損，支出修理費用18,880元，包含零件部分13,480元、工資部分5,400元。</t>
  </si>
  <si>
    <t>（四）慰撫金：500,000元
查原告尚未滿20歲，因本次事故受有右側遠端撓骨骨折之傷害，導致右手長期無法寫字、運動、工作，雖經使用治療效果較佳之自費材料，仍無法百分之百回復原狀。考量此後遺症將影響原告一生，爰向被告請求慰撫金500,000元。</t>
  </si>
  <si>
    <t>（一）醫療費用：810元
原告因本次事故受有小腿挫傷、膝挫傷等傷害，於衛生署桃園醫院、桃園醫院新屋分院及廣仁堂中醫診所就醫治療，支出醫療費用810元。</t>
  </si>
  <si>
    <t>（二）車輛修理費用：16,800元
原告所騎乘之重型機車因本次事故受損，依輇鴻輪業公司估價單所示，修理費用為16,800元。</t>
  </si>
  <si>
    <t>（三）工作損失：1,190元
原告因本次事故受傷後2天無法工作，依其在慶達汽車股份有限公司之投保薪資計算，損失工資1,190元。</t>
  </si>
  <si>
    <t>（四）慰撫金：30,000元
原告係76年出生之年輕人，正值人生黃金歲月，因本次事故受有身體傷害及精神痛苦，造成生活上諸多不便與困擾，爰請求慰撫金30,000元。</t>
  </si>
  <si>
    <t>（一）醫療費用：1,610元
原告因本次事故受有右胸挫傷、右肩、右肘、右前臂、雙手、右膝擦傷挫傷等傷害，前往林新醫院及張治國診所就醫，支出醫療費用1,610元，有診斷證明書、急診醫療收據、門診醫療收據可資證明。</t>
  </si>
  <si>
    <t>（二）醫療用品費用：2,080元
原告因本次事故受傷，需購買人工皮等醫療用品，支出2,080元，有免用統一發票、人工皮收據可資證明。</t>
  </si>
  <si>
    <t>（三）機車修理費用：12,910元
原告騎乘之機車因本次事故受損，需支付修理費用，包含折舊後零件費用2,010元及工資10,900元，總計12,910元，有群盛機車行免用統一發票收據、估價單可資證明。</t>
  </si>
  <si>
    <t>（四）安全帽費用：370元
原告因本次事故導致安全帽毀損，重新購置後經折舊計算為370元，有風客安全帽專賣店名片、收據可資證明。</t>
  </si>
  <si>
    <t>（五）慰撫金：150,000元
原告任職於大立光電股份有限公司，因本次事故受有右胸挫傷、右肩、右肘、右前臂、雙手、右膝擦傷挫傷等傷害，造成身體及精神上之痛苦，爰請求慰撫金150,000元。</t>
  </si>
  <si>
    <t>（一）醫療費用：154,918元
原告因本次事故受有右側外踝骨折及右遠端脛骨骨折等傷害，於國軍桃園總醫院住院治療，支出醫療費用154,918元，有診斷證明書、醫療費用明細收據可稽。</t>
  </si>
  <si>
    <t>（二）看護費用：358,400元
原告自109年9月15日至同年月30日住院期間，因傷勢嚴重需專人照顧，且因傷及下肢，行動不便，日常生活起居均需他人協助，依每日全日看護費用計算，支出看護費用358,400元。</t>
  </si>
  <si>
    <t>（三）交通費用：7,800元
原告因傷勢位於腿部，行動不便，需搭乘計程車往返醫院就診，依實際往返次數計算，支出交通費用7,800元。</t>
  </si>
  <si>
    <t>（四）工作損失：291,667元
原告於事故前在廟宇擔任清潔工作，每月薪資17,000元，並同時從事褓姆工作，每月薪資18,000元。因本次車禍受傷，自109年2月19日起至同年10月31日間完全不能工作，依每月薪資35,000元計算，受有工作損失291,667元。</t>
  </si>
  <si>
    <t>（五）慰撫金：500,000元
原告因本件車禍受有嚴重骨折傷害，需長期治療及復健，且因傷勢造成行動不便，日常生活深受影響，精神上受有極大痛苦，爰請求慰撫金500,000元。</t>
  </si>
  <si>
    <t>（一）已支出之醫療費用：9,220元
原告因本件車禍受有頭部外傷併臉挫傷合併下頷骨及左眼眶骨骨折、雙膝及左手挫傷、四肢多處擦傷等傷害，在澄清綜合醫院支出醫療費用5,770元，在賴中醫診所支出醫療費用2,450元，合計9,220元。</t>
  </si>
  <si>
    <t>（二）將來支出之醫療費用：302,780元
原告因本件車禍受傷，依醫師診斷，未來仍需繼續治療，預估將支出醫療費用302,780元。</t>
  </si>
  <si>
    <t>（三）交通費：24,000元
原告因本件車禍受傷，需要搭乘計程車往返醫院就醫，支出交通費用24,000元，並有無菸計程車專用收據可以證明。</t>
  </si>
  <si>
    <t>（四）慰撫金：164,000元
原告係嶺東科技大學2年級學生，曾在夜市打工，每日收入約1千元，名下沒有不動產。而原告因本件車禍受有頭部外傷併臉挫傷合併下頷骨及左眼眶骨骨折、雙膝及左手挫傷、四肢多處擦傷等傷害，造成身體及精神上極大痛苦，爰請求精神慰撫金164,000元。</t>
  </si>
  <si>
    <t>（一）車輛修復費用：27,100元
原告車輛因本次事故受損，需支出修復費用共計27,100元，其中零件費用21,600元，工資費用5,500元。</t>
  </si>
  <si>
    <t>（二）交通費用：22,000元
原告因本次事故需至國道交通隊申請資料及到法院開庭，支出交通費用22,000元。</t>
  </si>
  <si>
    <t>（三）營業損失：50,000元
原告以販賣水果為業，每日可盈餘5,000元，因車輛受損需送修10天，導致無法營業，損失50,000元。</t>
  </si>
  <si>
    <t>（四）慰撫金：130,000元
原告及車內家人因本次事故受有精神損害，爰請求慰撫金130,000元。</t>
  </si>
  <si>
    <t>（一）醫療費用：35,822元
原告因本次事故受有右側肱骨骨折之傷害，需經骨科醫師施行骨折復位鋼板內固定手術，且置於體內之鋼板需於1年後再次手術取出，支出醫療費用35,822元，有財團法人天主教聖保祿修女會醫院診斷證明書及醫療費收據可證。</t>
  </si>
  <si>
    <t>（二）車輛修復費用：510元
原告機車因本次事故受損，修復費用包含左右後視鏡360元、左拉桿150元，共計510元，有正裕機車行出具之估價單可稽。</t>
  </si>
  <si>
    <t>（三）工作損失：49,434元
原告任職於大統精密染整股份有限公司，102年3月薪資為44,942元。因本次事故受傷而開刀、休養，自102年4月3日至5月5日共請假33日，以其平均每日工資1,498元計算，工作損失為49,434元。</t>
  </si>
  <si>
    <t>（四）慰撫金：60,000元
原告為高職畢業，101年所得511,277元，無故遭此橫禍受有體傷，因傷疼痛常夜不成眠，且需進行兩次手術，精神上確實受有相當之痛苦，爰請求精神慰撫金60,000元。</t>
  </si>
  <si>
    <t>（一）醫療費用：31,434元
1. 西醫醫療費用：9,264元
2. 中醫診所醫療費用：22,170元</t>
  </si>
  <si>
    <t>（二）交通費用：17,099元
原告因受傷無法自行開車或搭乘大眾運輸工具，需搭乘計程車就醫，支出交通費用17,099元。</t>
  </si>
  <si>
    <t>（三）看護費用：72,000元
原告因右手骨折需以石膏固定約兩個半月，期間日常生活完全無法自理，需專人照護，以每日1,200元計算兩個月之看護費用，共計72,000元。</t>
  </si>
  <si>
    <t>（四）工作損失：240,000元
原告每月工作收入約40000元，因受傷無法工作達7個月之久，計算工作損失共計240,000元。</t>
  </si>
  <si>
    <t>（五）其他費用：48,600元
1. 洗頭費、托福及GRE考試報名費、醫療單據影印費等：30,600元
2. 往後復健費：18,000元</t>
  </si>
  <si>
    <t>（六）慰撫金：500,000元
原告為劇場技術特殊專業人才，畢業於國立臺北藝術大學，目前在美國耶魯大學就學。因本件事故導致右手受傷，手部無法伸直、無法負重，不僅影響日常生活，更影響其專業工作能力。且因傷勢嚴重延誤留學計畫，造成身心極大痛苦，爰請求慰撫金500,000元。</t>
  </si>
  <si>
    <t>（一）車輛修復費用：8,500元
原告所有之系爭A車因本次事故受損，需進行全車烤漆修復，修復費用為8,500元。</t>
  </si>
  <si>
    <t>（二）設備損壞費用：2,000元
原告於系爭A車上原裝設之充電手機架因本次事故斷裂，需支出2,000元購買新品。</t>
  </si>
  <si>
    <t>（三）營業損失：2,100元
原告從事UberEats外送工作，每日營收約300元。因系爭A車需進廠維修7日，需向車行租借機車作為工作及日常代步使用，營業損失為2,100元。</t>
  </si>
  <si>
    <t>（四）慰撫金：5,000元
原告因本次事故造成工作中斷、需處理修車事宜，且被告之過失行為導致原告必須耗費時間處理相關事務，造成精神上之困擾與不便，爰請求慰撫金5,000元。</t>
  </si>
  <si>
    <t>（一）維修費用：43,391元
原告因本件車禍造成車輛受損，支出維修費用共計43,391元，其中包含工資23,700元及零件費用19,691元，此有國通汽車股份有限公司統一發票1紙為證。該車輛所有權人陳瑋錚已將損害賠償請求權讓與原告，有債權讓與證明書可證。</t>
  </si>
  <si>
    <t>（二）交通費用：4,550元
原告因本件車禍將車輛送修，維修期間自104年12月7日起至同年月15日，該段期間需自永康之住處來回通勤至位於安平之工作處所，共支出必要之交通費4,550元，此有計程車費收據16紙為證。</t>
  </si>
  <si>
    <t>（三）慰撫金：100,000元
原告因被告之侵權行為導致車輛毀損，造成生活上諸多不便與困擾，精神上受有相當程度之痛苦，爰請求精神慰撫金100,000元。</t>
  </si>
  <si>
    <t>（一）修車費用：26,000元
系爭車輛因本次事故受損，需進行修理，包含零件更換8,330元、工資7,178元及噴漆10,492元，總計修理費用26,000元。</t>
  </si>
  <si>
    <t>（二）交通費用：160元
原告為取回送修之系爭車輛，必須搭乘計程車前往修車廠，支出計程車資160元。</t>
  </si>
  <si>
    <t>（三）訴訟相關費用：2,348元
原告為主張權利而支出之油資1,228元、120元，以及裁判費1,000元，總計2,348元。</t>
  </si>
  <si>
    <t>（四）收驚費用：3,500元
原告因突然遭受追撞而受到驚嚇，必須進行收驚儀式以平復心情，支出收驚費用3,500元。</t>
  </si>
  <si>
    <t>（五）慰撫金：11,000元
原告因本次事故受到驚嚇，且需耗費大量時間處理車禍事故及修車事宜，造成生活作息受到影響，精神上受有相當程度之痛苦，爰請求慰撫金11,000元。</t>
  </si>
  <si>
    <t>（一）車輛修復費用：102,702元
系爭車輛因本件事故需支付修復費用共計102,702元，包含鈑金、塗裝、引擎及零件更換等必要支出，此有桃苗汽車股份有限公司中壢服務廠估價單、桃苗汽車服務明細表及TOYOTA電子發票證明聯可資證明。</t>
  </si>
  <si>
    <t>（二）慰撫金：1元
原告及當時搭乘車輛之家人因被告突然高速衝入對向車道而受到極大驚嚇，至今原告仍心神不寧、噩夢連連，造成精神上極大痛苦，爰向被告請求慰撫金1元。</t>
  </si>
  <si>
    <t>（一）醫療費用：14,830元
原告因本次事故受有左手壓砸骨傷合併第3、4、5指開放性傷口，合併伸指肌肌腱斷裂與皮膚缺損、左手第五掌骨骨折等傷害，於天主教若瑟醫療財團法人若瑟醫院及馬偕紀念醫院台北分院就醫，包含住院費用、門診費用及證明書費用等，共計支出醫療費用14,830元。</t>
  </si>
  <si>
    <t>（二）工作損失：110,240元
原告原與雇主董淵翔口頭約定，於102年5月至9月至董淵翔所經營之店工作，工作內容為茶飲調製、食材準備及販售，每月薪資27,560元。因本次事故受傷，導致無法工作4個月（102年6月至9月），共計損失薪資所得110,240元。</t>
  </si>
  <si>
    <t>（三）慰撫金：30,000元
原告高職畢業，因本次事故導致身體健康受有傷害，需住院治療及長期復健，造成生活極大不便及精神痛苦，爰請求慰撫金30,000元。</t>
  </si>
  <si>
    <t>（一）醫療費用：79,046元
1. 已支出醫療費用：39,523元
原告因本次事故受傷，於新光吳火獅紀念醫院接受住院、手術及輸血急救，並於內湖中醫院進行復健治療，已支出醫療費用39,523元。
2. 預估未來醫療費用：39,523元
考量原告傷勢嚴重程度及後續持續治療需求，預估未來尚需支出醫療費用39,523元。</t>
  </si>
  <si>
    <t>（二）工作損失：600,000元
原告具碩士學歷，任職於荃安企業股份有限公司，每月薪資收入約150,000元。因本次事故須請假休養4個月，致減少勞動所得600,000元。</t>
  </si>
  <si>
    <t>（三）慰撫金：630,000元
原告因本次事故受有右腳第五趾開放性骨折、肌腱斷裂等嚴重傷害，須經歷多次手術及輸血急救之痛苦過程，不僅造成生理上之痛楚，更帶來心理上之創傷。考量原告之教育程度、社會地位，以及本次事故對原告造成之身心傷害程度，爰請求慰撫金630,000元。</t>
  </si>
  <si>
    <t>（一）醫療費用：1,670元
原告因本次事故受有頸部扭傷及肩挫傷等傷害，至聖保祿醫院就醫治療，支出醫療費用1,670元。</t>
  </si>
  <si>
    <t>（二）薪資損失：4,600元
原告因受傷共6日期間無法正常工作，以原告每月薪資23,000元計算，受有薪資損失4,600元。</t>
  </si>
  <si>
    <t>（三）車輛損害：132313元
1. 拖吊費用：2,400元
2. 維修費用：99,913元
3. 代步車費用：30,000元</t>
  </si>
  <si>
    <t>（四）慰撫金：70,000元
原告因本次事故受有頸部扭傷及肩挫傷等傷害，造成身心俱疲，精神上受有相當痛苦，爰請求慰撫金70,000元。</t>
  </si>
  <si>
    <t>（一）機車修理費用：5,000元
原告所騎乘之重型機車因本次事故受損，送修後支出修理費用新台幣5,000元。</t>
  </si>
  <si>
    <t>（二）工作損失：16,100元
原告因本次事故受傷，自93年8月10日起至95年3月22日止必須請假無法上班，請假總時數99小時，造成工作損失16,100元。</t>
  </si>
  <si>
    <t>（三）醫療費用：73,060元
1. 已支出醫療費用：12,860元
2. 預估續療費用：60,200元
原告因本次事故受有腰椎椎間盤突出、頸椎退化坐骨尾中節病變等處傷害，已支出醫療費用12,860元，且因頸椎、腰椎突出病變，仍須繼續開刀治療，預估續療費用為60,200元。</t>
  </si>
  <si>
    <t>（四）慰撫金：200,000元
原告因本次事故受有腰椎椎間盤突出、頸椎退化坐骨尾中節病變等處傷害，其傷勢非輕，且需要長期治療，對原告造成相當大的精神痛苦，爰請求慰撫金200,000元。</t>
  </si>
  <si>
    <t>（一）修理費用：13,800元
原告所有之系爭車輛因本件車禍受損，支出修理費用共計13,800元，其中包含工資費用12,000元及零件費用1,800元，此有估價單及統一發票可稽。</t>
  </si>
  <si>
    <t>（二）慰撫金：30,000元
原告因系爭車輛受損，造成上課通勤之不便，身心煩躁異常，爰請求慰撫金30,000元。</t>
  </si>
  <si>
    <t>（一）醫療費用：6,583元
原告因本次事故受有左鎖骨骨折及左肱股骨折之傷害，為治療上開傷勢而就醫，支出醫療費用6,583元，有光田綜合醫院收據可稽。</t>
  </si>
  <si>
    <t>（二）工作損失：300,000元
原告每月薪資30000元，因本次事故受傷，導致十個月無法工作，共計減少勞動能力之損害300,000元，有薪資證明書可稽。</t>
  </si>
  <si>
    <t>（三）車輛修理費用：301,430元
原告所有之自用小客貨車M3-9479號因本次事故受有嚴重損壞，需支出修理費用301,430元，有修護估價單可稽。</t>
  </si>
  <si>
    <t>（四）慰撫金：300,000元
查原告正值壯年，因本次事故受有左鎖骨骨折及左肱股骨折等傷害，手臂無力，往後需要定期醫療及復健，精神痛苦萬分，爰向被告請求慰撫金300,000元。</t>
  </si>
  <si>
    <t>（一）醫療費用：61,944元
原告因本次事故受有左下肢多處挫傷之傷害，至吉安中醫診所及中國醫藥大學附設醫院就醫治療，支出醫療費用61,944元，此有吉安中醫診所費用明細收據、中國醫藥大學附設醫院醫療費用收據可稽。</t>
  </si>
  <si>
    <t>（二）慰撫金：100,000元
查原告為臺中霧峰農工畢業，從事業務員之工作，月薪約5至6萬元，加上業績獎金最高可達9萬元，名下無不動產，目前與兩個小孩在外租屋同住，需負擔扶養未成年子女之責任。原告因本次車禍受有左下肢多處挫傷之傷害，造成其身心受創，日常生活及工作均受到影響，精神上受有相當程度之痛苦，爰請求慰撫金100,000元。</t>
  </si>
  <si>
    <t>（一）醫療費用：980元
原告因本次事故受有雙膝、雙足踝挫擦傷等傷害，就醫治療支出醫療費用980元，有敏盛綜合醫院診斷證明書及醫療費用收據可稽。</t>
  </si>
  <si>
    <t>（二）慰撫金：60,000元
原告為大學畢業，目前經營民宿業，月收入約85,730元以上，名下擁有房地3筆、汽車1輛。原告親眼目睹其夫吉時宇遭被告車輛碾壓在車底，此一驚恐經歷對原告造成嚴重心理創傷，使其從此對台灣交通產生恐懼，日後上街均承受極大心理壓力，嚴重影響日常生活品質，爰請求慰撫金60,000元。</t>
  </si>
  <si>
    <t>（一）醫療費用：1,655元
原告因本次事故受有肢體多處擦挫傷、輕度腦震盪、左上後臼齒斷裂等傷害，為治療上開傷勢而就醫，支出醫療費用1,655元，有診斷證明書、照片、發票、收據可稽。</t>
  </si>
  <si>
    <t>（二）慰撫金：105,000元
原告目前正就讀大學，正值求學階段，因本次事故受有肢體多處擦挫傷、輕度腦震盪及左上後臼齒斷裂等傷害，不僅須忍受身體上的疼痛，更須面對就醫、復原的漫長過程。特別是牙齒斷裂之傷害，不僅影響進食功能，亦影響外觀，對一個年輕的大學生而言，造成極大的精神痛苦，爰向被告請求慰撫金105,000元。</t>
  </si>
  <si>
    <t>（一）車輛修復費用：11,150元
原告所騎乘之機車因本次事故受損，修復費用包括零件費用8,650元及工資2,500元，總計11,150元。</t>
  </si>
  <si>
    <t>（二）醫療費用：1,635元
原告因本次事故受有左肩挫傷、左手腕挫傷、左上前臂挫傷及左腳踝挫傷等傷害，於108年1月31日及108年2月1日分別至臺北市立聯合醫院及國泰綜合醫院就醫，支出醫療費用1,635元。</t>
  </si>
  <si>
    <t>（三）工作損失：40,000元
1. 受傷期間工作損失：20,000元
原告平日以擺設路邊攤賣糖炒栗子維生，每日營業收入約2,000元，因本次事故受傷，無法工作達10日之久，計算工作損失為20,000元。
2. 出庭損失：20,000元
原告為參與本件訴訟程序，需多次到庭，每次均需請假一整天無法工作，以每日收入2,000元計算，10次出庭共計損失20,000元。</t>
  </si>
  <si>
    <t>（四）慰撫金：30,000元
原告因本次車禍受有左肩、左手腕、左上前臂及左腳踝等多處挫傷，不僅造成身體疼痛，更影響日常生活作息及工作，且需多次就醫治療，期間飽受煎熬。原告現年45歲，正值壯年，卻因被告之過失行為而受傷，造成生活諸多不便，精神上受有相當痛苦，爰請求慰撫金30,000元。</t>
  </si>
  <si>
    <t>（一）醫療費用：14,861元
訴外人乙○○因本件車禍受有右髖關節骨折合併脫臼、右坐骨神經損傷及第8、9肋骨骨折等傷害，至中國醫藥大學附設醫院及財團法人仁愛綜合醫院就醫治療，扣除全民健康保險給付範圍以外之實際支出醫療費用共計14,861元。</t>
  </si>
  <si>
    <t>（二）減少勞動能力損失：1,185,526元
訴外人乙○○（48年10月7日出生）於車禍事故發生時年齡44歲，職業為貨物運輸之司機。因本次車禍導致右下肢功能顯著障礙，根據94年04月21日神經傳導檢查報告顯示右測脛神經（坐骨神經分支）較左側比較，僅存不足10分之1功能，另右小腿萎縮（左側：39公分，右側：35公分），只能從事輕便之工作。參照勞工保險殘廢給付標準表第145項，其情形相當於殘廢等級第9級，比照喪失勞動能力程度比率表，喪失勞動能力比例為53.83%。以每月基本工資15,840元計算，每月減少之勞動能力損失為8,526.672元，自不能工作之日起至一般勞工強制退休之年齡60歲止，依霍夫曼式計算法扣除中間利息，核計其損失金額為1,185,526元。</t>
  </si>
  <si>
    <t>（三）慰撫金：300,000元
訴外人乙○○因本件車禍受傷後，需長期至醫院治療，其治療後尚須承受行動不便之障礙，對於精神方面自受有苦痛，爰請求慰撫金300,000元。</t>
  </si>
  <si>
    <t>（一）醫療費用、營養品及復健器材費、交通費：303,466元
原告因本次事故受有左小腿撞傷併脛骨粉碎性骨折、左肩挫傷併血腫、頭部鈍挫傷併多處皮下血腫等傷害，支出醫療費用、營養品及復健器材費、交通費等必要支出。雖被告已給付200,000元，且原告已獲得強制汽車責任保險給付73,420元，但扣除這些款項後，原告仍有303,466元之實際支出。</t>
  </si>
  <si>
    <t>（二）慰撫金：800,000元
查原告為25年出生，目前78歲高齡，本就行動不便需拄柺杖，因本次車禍受有嚴重骨折等傷害，不僅造成生理上之痛苦，更因此不敢出門，產生憂鬱症及心理障礙。且原告於103年12月11日出現肝膿瘍，此並不常見於一般車禍後之傷口感染併發症，顯見原告所受傷害非同小可。原告名下僅有新北市石碇區一筆土地，103年財產總額僅170餘萬元，經濟情況並不寬裕，本次車禍不僅造成龐大醫療支出，更使原告承受極大精神痛苦，爰請求慰撫金800,000元。</t>
  </si>
  <si>
    <t>（一）醫療費用：133,192元
1. 已支出醫療費用：33,192元
原告因本次事故受有頭部外傷、雙膝、右手肘、右臀部、右踝等處挫傷，在臺北醫學大學附設醫院及楠桐中醫聯合診所接受治療，支出醫療費用26,750元，另因頭部受傷導致持續性頭痛，需長期服用止痛藥物，購買止痛藥69盒，費用6,442元。
2. 未來醫療費用：100,000元
依醫師診斷，原告頭痛症狀可能持續多年，預估未來三年內尚需醫療費用100,000元。</t>
  </si>
  <si>
    <t>（二）交通費用：5,715元
原告因傷勢無法自行騎車，需搭乘計程車往返醫院及診所就醫，單趟車資約75元至140元不等，累計支出計程車費用5,715元。</t>
  </si>
  <si>
    <t>（三）財產損失：16,175元
1. 機車修理費：10,250元
2. 安全帽：800元
3. 補習費損失：5,125元</t>
  </si>
  <si>
    <t>（四）慰撫金：1,000,000元
原告今年35歲，專科畢業，獨力扶養母親。因本次車禍造成頭部受傷，不僅導致持續性頭痛，需要長期服藥，更影響日常生活品質，造成極大精神痛苦，爰請求精神慰撫金1,000,000元。</t>
  </si>
  <si>
    <t>（一）醫療費用：700元
原告因本次事故受有頸部扭傷之傷害，於事故當日就醫，支出醫療費用700元，此有診斷證明書及醫療費用收據可資證明。</t>
  </si>
  <si>
    <t>（二）車輛損害：141,000元
原告所駕駛之車輛因本次事故而毀損，致使車輛價值減損141,000元。</t>
  </si>
  <si>
    <t>（三）營業損失：150,000元
原告因本次事故導致無法正常營業，造成營業損失150,000元。</t>
  </si>
  <si>
    <t>（四）交通費用：180,000元
原告因本次事故期間需搭乘計程車代步，支出交通費用180,000元。</t>
  </si>
  <si>
    <t>（五）慰撫金：100,000元
原告為大學畢業學歷、自營鋼鐵材料買賣等業務公司（慶穎精工有限公司負責人），93年至95年間每年平均所得約一百萬元。被告肇事後逃逸，事後亦無誠意賠償，拖延至今，造成原告極大精神痛苦。且原告因本次事故受有頸部扭傷之傷害，身心受創，爰請求慰撫金100,000元。</t>
  </si>
  <si>
    <t>（一）醫療費用：10,000元
原告因本次事故受傷，前往光田綜合醫院沙鹿院區及一品堂中醫診所就醫治療，支出醫療費用10,000元，此有光田綜合醫院沙鹿院區門診收據及一品堂中醫診所醫療費用證明單可資證明。</t>
  </si>
  <si>
    <t>（二）慰撫金：90,000元
原告因本次事故受有雙側肩挫傷、左側足部表淺性損傷等傷害，需長期就醫復健，造成生活諸多不便及精神痛苦，爰請求慰撫金90,000元。</t>
  </si>
  <si>
    <t>（一）醫療費用：228,075元
1. 一般醫療費用：3,925元
原告因本次事故至林口長庚醫院就醫，支出急診、門診及藥品費用3,925元。
2. 牙齒治療費用：224,150元
原告因本次事故造成牙齒搖晃無法支撐咬合，左下固定假牙鬆脫，需支出牙齒治療費用224,150元。</t>
  </si>
  <si>
    <t>（二）財物損害：6,480元
1. 機車修理費用：3,900元
原告所騎乘之機車因本次事故受損，其鈦避震、風扇蓋及排氣管等處需維修，支出修理費用3,900元。
2. 手機修理費用：2,580元
原告隨身攜帶之手機因本次事故受損，支出修理費用2,580元。</t>
  </si>
  <si>
    <t>（三）慰撫金：65,445元
原告因本次事故受有下背、骨盆挫傷、手肘擦傷及頭部鈍傷等傷害，造成身心俱疲，且因傷勢需長期就醫復健，日常生活深受影響，爰請求慰撫金65,445元。</t>
  </si>
  <si>
    <t>（一）代步費用損害：26400元
系爭車輛自106年10月2日送修後，因遇中秋節、國慶日連續假期，共維修24天，修繕期間因無車輛或其他交通工具代步，原告乃租車代步，每日租金1,200元，合計共支出26400元（計算式：1,200元×24天=26400元），此有小客車租賃定型化契約可稽。</t>
  </si>
  <si>
    <t>（二）慰撫金：23,600元
原告因本件車禍導致系爭車輛受損，不僅造成生活上極大不便，更因此需要花費大量時間處理車輛維修及租車等相關事宜，造成精神上極大壓力與困擾。原告為上班族，平日需要依賴系爭車輛通勤，突然發生車禍導致無車可用，不僅影響工作，也影響日常生活作息，爰請求慰撫金23,600元。</t>
  </si>
  <si>
    <t>（一）看護費用：36,000元
原告因本次事故受有右鎖骨閉鎖性骨折、右肩挫傷、右大腿挫傷等傷害，依桃園醫院101年5月22日診斷證明書記載，受傷後一個月須專人照顧，依照一般看護費用計算，支出看護費用36,000元。</t>
  </si>
  <si>
    <t>（二）工作損失：156,000元
原告為桃園醫院醫檢師，年收入為1,131,031元，因傷2個月無法上班，以一年扣繳憑單計算薪水1,131,031元除以14.5個月，再乘以2個月不能工作，受有工作損失156,000元。</t>
  </si>
  <si>
    <t>（三）醫療費用：11,600元
原告因本次事故受傷，支出傳統療法醫療費用11,600元，此有醫院醫療費用收據可證。</t>
  </si>
  <si>
    <t>（四）交通費用：6,720元
原告往來國術館就醫共16次，每次來回計程車資420元，共支出交通費6,720元。</t>
  </si>
  <si>
    <t>（五）車輛修復費用：4,800元
原告所騎乘之機車因本次事故受損，依修理廠估價單所示，需支出修繕費用4,800元。</t>
  </si>
  <si>
    <t>（六）慰撫金：150,000元
原告為醫檢師，收入穩定，因本次事故受有嚴重傷害，導致工作及生活品質大受影響，爰請求慰撫金150,000元。</t>
  </si>
  <si>
    <t>（一）工作損失：500,000元
原告任職於新光人壽從事保險業務工作，依據88年度各類所得扣繳暨免扣繳憑單所示，該年度新光人壽給付其工資總額為1,045,251元，平均每月薪資為87,104元。因本次事故需休養6個月無法工作，爰請求工作損失500,000元。</t>
  </si>
  <si>
    <t>（二）醫療費用：41,605元
原告因本次事故受有右脛腓骨骨折之傷害，為治療上開傷勢而就醫，支出醫療費用41,605元，有醫療費用收據可稽。</t>
  </si>
  <si>
    <t>（三）復健費用：3,100元
原告因本次事故需進行復健治療，支出復健費用3,100元，有相關收據可稽。</t>
  </si>
  <si>
    <t>（四）醫療輔具費用：720元
原告因傷勢需使用拐杖輔助行走，支出拐杖費用720元，有估價單可稽。</t>
  </si>
  <si>
    <t>（五）車輛修理費用：4,200元
原告所騎乘之機車因本次事故受損，支出修理費用4,200元，有估價單可稽。</t>
  </si>
  <si>
    <t>（六）慰撫金：100,000元
查原告為小學畢業，無不動產及汽車，因本次車禍受有右脛腓骨骨折之傷害，導致行動不便，身體自由受到限制，且需長期復健治療，在精神上承受極大痛苦，爰請求慰撫金100,000元。</t>
  </si>
  <si>
    <t>（一）車輛報廢損失：91,800元
系爭車輛因本次事故嚴重受損，修復需費過鉅已無法修復，必須報廢，受有91,800元之損失。</t>
  </si>
  <si>
    <t>（二）輪胎更新費用：12,000元
系爭車輛於本次事故前甫更新輪胎，支出12,000元。</t>
  </si>
  <si>
    <t>（三）拖吊費用：2,500元
系爭車輛因本次事故已無法行駛，需支付拖吊費用2,500元。</t>
  </si>
  <si>
    <t>（四）慰撫金：50,000元
系爭車輛為原告父親之遺物，具有特殊情感價值，原告因系爭車輛毀損，受有精神上之痛苦，爰請求慰撫金50,000元。</t>
  </si>
  <si>
    <t>（一）醫療費用：74,137元
1. 已支出醫療費用：55,777元
原告因本次事故受傷，在財團法人林口長庚醫院、憫泰中醫診所、中國醫藥大學附設醫院臺北分院等醫療院所就醫，支出醫療費用55,777元。
2. 預估醫療費用：18,360元
原告因傷勢需要後續治療，預估醫療費用18,360元。</t>
  </si>
  <si>
    <t>（二）看護費用：60,000元
原告因受傷期間行動不便需人照料，支出看護費用60,000元。</t>
  </si>
  <si>
    <t>（三）車輛修理費用：34,000元
原告騎乘之重型機車因事故受損，依政馨車業有限公司估價需支出修理費用34,000元。</t>
  </si>
  <si>
    <t>（四）其他損失：40,750元
1. 安全帽毀損：3,000元
2. 營養品費用：20,000元
3. 交通費用：17,750元</t>
  </si>
  <si>
    <t>（五）慰撫金：150,000元
原告為銘傳大學在學學生，因本次事故受有重大傷害，不僅造成身體上的痛苦，更影響學業及日常生活，造成心理上極大痛苦，爰請求慰撫金150,000元。</t>
  </si>
  <si>
    <t>（一）醫療費用：113,450元
1. 救護車費用：3,230元
2. 醫藥費：1,037元
3. 住院門診醫療費：91,429元
4. 診所復健費：5,000元
5. 門診掛號費：550元
6. 耳鼻喉科醫藥費：250元
7. 醫療器材費用：11,954元</t>
  </si>
  <si>
    <t>（二）看護費用：85,800元
原告因傷勢嚴重需要專人照護，支出看護費用85,800元。</t>
  </si>
  <si>
    <t>（三）交通費用：16,560元
原告因行動不便需要搭乘計程車就醫，支出交通費16,560元。</t>
  </si>
  <si>
    <t>（四）薪資損失：601,665元
原告原任職於欣興電子股份有限公司三鶯廠製造終檢科擔任技術師，月薪約4萬元，因本次車禍受傷，自106年3月28日起至106年11月20日無法工作，之後因無法久站被迫改換工作職務，導致薪資大幅減少，前後共計15個月之薪資損失，總計601,665元。</t>
  </si>
  <si>
    <t>（五）財物損失：31,550元
1. 機車修理費：27,050元
2. 眼鏡修理費：4,500元</t>
  </si>
  <si>
    <t>（六）未來醫療費用：225,000元
原告因車禍造成左小腿多處黑色肥厚疤痕，需進行磨疤雷射治療（每次25,000元）及除色素雷射治療（每次20,000元），至少需進行五次治療，預估雷射除疤費用共需225,000元。</t>
  </si>
  <si>
    <t>（七）慰撫金：500,000元
原告為高中畢業，在欣興電子股份有限公司擔任技術師，月薪約4萬元，名下無不動產。因本次車禍造成多處骨折，不僅造成外觀上之永久性傷害，更影響工作能力，被迫改換工作職務導致收入減少，對其生活及心理造成重大影響，爰請求慰撫金500,000元。</t>
  </si>
  <si>
    <t>（一）醫療費用：244,110元
原告因本次事故受有頭部外傷、硬腦膜下出血，顱內出血等重傷害，在國立臺灣大學醫學院附設醫院及臺北市立聯合醫院就醫，支出醫療費用244,110元。</t>
  </si>
  <si>
    <t>（二）看護費用：2,026,944元
原告因本次事故已達心神喪失程度，必須聘請外籍看護全天候照顧，每月支出包含看護薪資15,840元、就業安定費2,000元、健保費986元、加班費2,288元，總計每月21,114元。依據行政院主計處第三局之本國平均壽命表，原告平均餘命尚有8年，故請求看護費用2,026,944元。</t>
  </si>
  <si>
    <t>（三）生活必需品支出：1,273,728元
1. 居家看護用品：1,220,160元
原告因本次事故需增加日常生活必需品支出，包括灌食、尿褲、尿片、看護墊、濕紙巾等居家看護用品，每月約需12,710元，以8年計算共需1,220,160元。
2. 看護特休獎金：29,568元
外籍看護1年7天特殊休假獎金，每天528元，8年共計29,568元。
3. 看護機票費用：24,000元
外籍看護工每3年必須出境1次之回程機票費用，每次8,000元，8年期間須出境3次，共計24,000元。</t>
  </si>
  <si>
    <t>（四）慰撫金：1,200,000元
原告丙○○、己○○、辛○○、丁○○、戊○○、庚○○為原告乙○○之子女，眼見母親因本件車禍受到重傷，導致終身無法自理生活，精神上受到極大痛苦，各請求精神慰撫金200,000元，共計1,200,000元。</t>
  </si>
  <si>
    <t>（一）醫療費用：24,086元
原告因本次事故受有左膝後十字韌帶斷裂之傷害，需進行關節鏡後十字韌帶重建手術，並長期復健治療，在長庚紀念醫院支出醫療費用24,086元，有醫療費用明細表及收據可稽。</t>
  </si>
  <si>
    <t>（二）工作損失：451,000元
1. 看護工作損失：110,000元
原告受傷前於陳献禎家中擔任看護，每月收入20,000元。受傷後因行動不便，自88年5月17日起至10月底止暫停工作，損失薪資110,000元。
2. 配膳工作損失：341,000元
原告受傷前於媽媽塔食品股份有限公司配膳部擔任作業員，每月收入31,000元。受傷後因左腳無法久站，至89年4月16日止無法返回上班，損失薪資341,000元。</t>
  </si>
  <si>
    <t>（三）慰撫金：500,000元
查原告於41年10月12日出生，原籍屏東，因受家庭暴力，獨自攜帶子女在台北生活，家計負擔沈重，每天從早晨工作到深夜，薪資需支付房租、生活費及還債。本次事故造成原告左腳部分功能永久性傷害，除肉體所受痛苦外，更因無法工作而頓感前途茫茫，承受極大心理壓力與痛苦，爰請求慰撫金500,000元。</t>
  </si>
  <si>
    <t>（一）車輛修理費用：6,200元
原告之自用小客車因本次事故受損，需支付修車費用6,200元，有修車廠估價單可稽。</t>
  </si>
  <si>
    <t>（二）工作損失：5,400元
1. 請假損失：3,000元
原告因本次事故必須請假三天處理車禍相關事宜，每日薪資1,000元，共計損失3,000元，有薪資清冊可稽。
2. 全勤獎金損失：2,400元
原告因請假處理車禍事宜，喪失連續兩個月之全勤獎金，每月全勤獎金1,200元，共計損失2,400元。</t>
  </si>
  <si>
    <t>（三）慰撫金：10,000元
原告因被告之過失行為，不僅造成財產損失，且須多次請假奔波處理車禍事宜，造成工作及生活上諸多不便與困擾，精神上受有相當程度之痛苦。考量被告身為職業駕駛，本應更加謹慎，竟疏忽造成事故，爰請求慰撫金10,000元。</t>
  </si>
  <si>
    <t>（一）醫療費用：36,093元
1. 已支出醫療費用：11,093元
原告蘇○硯因本次事故受有右側肢體擦挫傷之傷害，在高雄榮民總醫院、自由骨科診所、順和中醫診所、吳崇敏診所就醫及購買藥品，支出醫療費用11,093元。
2. 預估醫療費用：25,000元
原告蘇○硯因本次事故造成疤痕，需進行雷射治療，預估費用25,000元，有法易診所治療評估證明書可稽。</t>
  </si>
  <si>
    <t>（二）車輛修理費用：24,570元
原告蘇超群所有之機車因本次事故毀損，需支付修理費用24,570元，包含工資2,000元及零件費用22,570元，有松育機車行估價單可稽。</t>
  </si>
  <si>
    <t>（三）慰撫金：250,000元
原告蘇○硯現為高中在學學生，因本次事故受傷造成生活不便及身心痛苦，爰請求慰撫金250,000元。</t>
  </si>
  <si>
    <t>（一）醫療費用：231,379元
1. 已支出醫療費用：151,379元
原告自91年3月31日起至91年7月8日止，因本件事故在台北市立仁愛醫院等醫療院所就醫，支出醫療費用151,379元。
2. 預估醫療費用：80,000元
原告出院後仍需持續就醫治療，預估醫療費用約80,000元。</t>
  </si>
  <si>
    <t>（二）營養補充品費用：192,000元
原告因本件車禍受傷，每月需額外支出營養補充品費用8,000元，預計需要2年，共計192,000元。</t>
  </si>
  <si>
    <t>（三）看護費用：500,952元
原告因受傷後需坐輪椅無法走路，且考量年事已高，需申請外籍看護工協助照料日常生活，每月支出薪資20,873元，預計需要2年，共計500,952元。</t>
  </si>
  <si>
    <t>（四）交通費用：20,000元
原告因需往返醫院就醫及復健，支出交通費用20,000元。</t>
  </si>
  <si>
    <t>（五）車輛修理費用：3,000元
原告所騎乘之機車因本件事故受損，依建利機車行估價需支出修理費用3,000元。</t>
  </si>
  <si>
    <t>（六）慰撫金：800,000元
原告為民國16年出生，因本件車禍造成下背挫傷、第一腰椎壓迫性骨折之重大傷害，需長期坐輪椅，生活起居需人照顧，且需持續就醫治療，對其生活品質造成重大影響，精神上受有極大痛苦，爰請求慰撫金800,000元。</t>
  </si>
  <si>
    <t>（一）財產損害：19,750元
1. 機車修理費用：3950元
2. 安全帽：500元
3. 衣物損失：5,000元
4. 鞋子損失：1,800元
5. 水晶手鍊損失：8,500元（3,500元 + 5,000元）</t>
  </si>
  <si>
    <t>（二）醫療費用：5,000元
原告因本次事故受有膝蓋與手肘擦傷之傷害，前往台北市立萬芳醫院就醫治療，支出醫療費用5,000元，並有醫院開立之診斷證明書可稽。</t>
  </si>
  <si>
    <t>（三）慰撫金：40,000元
查原告因本次車禍事故，不僅受有前述傷害，且事故發生時正值上班尖峰時段，發生地點為交通要道，車流量大，原告倒地時正好倒向快車道，若當時有車輛經過，後果不堪設想。原告因此受到嚴重驚嚇，加上家中尚有幼子需要照顧，精神上承受莫大痛苦。考量原告目前年收入為850,111元，爰向被告請求慰撫金40,000元。</t>
  </si>
  <si>
    <t>（一）醫療費用：117,257元
原告因本次事故受有胸壁挫傷、下肢挫傷、胸椎由左偏右C形側彎及第一腰脊突向右旋轉、頸部椎間盤突出等多處嚴重損傷，支出醫療費用163,081元，扣除新光產險給付45,824元後，尚有117,257元醫療費用需自行負擔。</t>
  </si>
  <si>
    <t>（二）交通費用：96,753元
原告因受傷需往返就醫及工作所需，支出交通費用96,753元。</t>
  </si>
  <si>
    <t>（三）車輛修復費用：212,000元
原告所有之自用小客車因本次事故嚴重受損，維修費用為212,000元。</t>
  </si>
  <si>
    <t>（四）財物損失：5,247元
原告車內之NEWBALANCE993慢跑鞋乙隻因事故遺失，損失5,247元。</t>
  </si>
  <si>
    <t>（五）看護費用：24,000元
原告因傷勢嚴重於急診室及返家休養期間行動不便，需專人協助看護，以每日2,000元計算，共需看護費用24,000元。</t>
  </si>
  <si>
    <t>（六）醫療器材費用：18,400元
原告為減輕疼痛及幫助復原，購買冰敷包、護具、保護衣等醫療器材，支出18,400元。</t>
  </si>
  <si>
    <t>（七）工作損失：30,000元
原告原本承租農地從事農作，因受傷無法繼續耕作，估計損失30,000元。</t>
  </si>
  <si>
    <t>（八）慰撫金：600,000元
原告因本次事故受有嚴重傷害，造成身心極大痛苦，且影響工作及生活甚鉅，爰請求慰撫金600,000元。</t>
  </si>
  <si>
    <t>（一）車輛損害：400,000元
原告所有之Y7-7463號自小客車因本件車禍嚴重毀損而報廢，損失金額為400,000元，有汽車車輛異動登記書可稽。</t>
  </si>
  <si>
    <t>（二）工作損失：50,000元
原告為水泥工人，平日每日薪資可達2,000餘元，因本件車禍受傷需休養二十餘日無法工作，計算工作損失約50,000元。</t>
  </si>
  <si>
    <t>（三）慰撫金：100,000元
原告因本件事故受有胸部挫傷、腹部鈍傷等傷害，需至財團法人天主教若瑟醫院就醫治療，且需長期就醫治療，造成生活不便及精神痛苦。考量原告為國民中學畢業，以水泥工作為主業並兼營種田副業，每日收入約2,000餘元，且被告亦有一定經濟能力，爰請求慰撫金100,000元。</t>
  </si>
  <si>
    <t>（一）醫療費用：950元
原告因本次事故受有雙手、右膝、左踝及右肘挫擦傷等傷害，左腳掌嚴重瘀青，四肢擦挫傷，骨盆疼痛，支出掛號費用950元。</t>
  </si>
  <si>
    <t>（二）工作損失：1,300元
原告因本次事故受傷需請假休養一日，損失薪資1,300元。</t>
  </si>
  <si>
    <t>（三）看護費用：2,600元
原告因本次事故受傷行動不便，需由女友照護2日，依照一般看護費用計算，支出2,600元。</t>
  </si>
  <si>
    <t>（四）財物損失：334,249元
1. 機車修理費用：304,400元
2. 安全帽：13,600元
3. 防水外套：1,249元
4. 工作西褲襯衫：3,000元
5. 代步交通費：12,000元</t>
  </si>
  <si>
    <t>（五）慰撫金：66,000元
原告因本次事故需休養一個月才能恢復正常運動、生活，且處理事故及後續相關程序耗費大量心力，造成精神上極大壓力與困擾，爰請求慰撫金66,000元。</t>
  </si>
  <si>
    <t>（一）看護費用：480,000元
原告因本次事故受有左側頭部外傷性腦內出血之重傷，需接受開腦手術，導致完全喪失行為能力，生活無法自理，需要他人24小時照料看護。考量原告年齡及傷勢，預估至少需要照護2年，以每月支付看護費用20,000元計算，共計480,000元。</t>
  </si>
  <si>
    <t>（二）慰撫金：700,000元
查原告因本次事故導致左側頭部外傷性腦內出血之重傷，需接受開腦手術，且因創傷嚴重導致完全喪失行為能力，終身無法自理生活，需承受永久性的腦部損傷，造成極大的精神痛苦，嚴重影響其生活品質及自主能力，爰請求慰撫金700,000元。</t>
  </si>
  <si>
    <t>（一）醫療費用：21,607元
1. 已支出醫療費用：11,607元
原告因本件車禍受有下背及薦部、雙側大腿、左足踝鈍挫傷、右側小腿、膝蓋挫傷等傷害，前往成大醫院、奇美醫療財團法人奇美醫院、佛德中醫、國安復健科診所等醫療院所就診，支出成大醫院醫療費2,031元、奇美醫療財團法人奇美醫院門診費1,926元、佛德中醫門診費600元、國安復健科診所門診暨復健費7,050元，合計11,607元。
2. 預估醫療費用：10,000元
考量原告傷勢尚需持續治療，預估後續醫療費用1萬元。</t>
  </si>
  <si>
    <t>（二）工作損失：19,978元
原告因本件車禍受傷，經醫師診斷需休養二星期，依原告每日薪資1,427元計算，14日無法工作之薪資損失為19,978元。</t>
  </si>
  <si>
    <t>（三）慰撫金：5,000元
原告大學畢業，在科技公司擔任操作員，月收入約32,000元。因本件車禍受有身體傷害，需就醫治療，期間並需忍受上開傷害造成之身體不適、心理負擔及日常生活不便，其身體及精神上當然受有相當之痛苦，爰請求慰撫金5,000元。</t>
  </si>
  <si>
    <t>（一）醫療費用：4,147元
原告因本次事故受有右側近端肱骨線性骨折、右側上臂挫傷等傷害，為治療上開傷勢而就醫，支出醫療費用4,147元，並有醫療單據可資證明。</t>
  </si>
  <si>
    <t>（二）看護費用：36,000元
原告因本次事故受傷須請專人照顧30日，依診斷證明書記載需專人看護1個月。以一般看護人員收費標準，全日看護費用行情為2,000元以上，原告僅請求住院看護費用一日1,200元計算，30日共計36,000元。</t>
  </si>
  <si>
    <t>（三）工作損失：90,000元
原告因本次事故受傷須休養3個月，其每月薪資為30,000元，休養期間無法工作，受有工作損失90,000元。</t>
  </si>
  <si>
    <t>（四）財物損失：5,200元
原告因本次事故導致手機、衣服、外套、長褲、褲子等物品損壞，依一般市價估算共計損失5,200元。</t>
  </si>
  <si>
    <t>（五）慰撫金：54,653元
原告為高職畢業，目前在餐飲店擔任店員，每月工資30,000元。因本次事故受有右側近端肱骨線性骨折、右側上臂挫傷等傷害，造成生理及心理上的痛苦，且需長期休養及復健，對日常生活造成重大影響，爰請求慰撫金54,653元。</t>
  </si>
  <si>
    <t>（一）醫療費用：33,258元
1. 台北市立萬芳醫院醫療費用52,008元，扣除強制責任險理賠20,000元，餘額32,008元。
2. 元昌堂中醫診所看診費用1,250元。</t>
  </si>
  <si>
    <t>（二）醫療用品費用：2,653元
原告因開刀住院期間，需購買相關醫療用品，支出費用2,653元。</t>
  </si>
  <si>
    <t>（三）交通費用：2,090元
原告因受傷行動不便，需搭乘計程車往返就醫，支出交通費用2,090元。</t>
  </si>
  <si>
    <t>（四）營養品費用：36,800元
原告為使傷勢盡快康復，購買營養品支出36,800元。</t>
  </si>
  <si>
    <t>（五）工作損失：168,133元
原告任職於嘉展食品廠有限公司，每月薪資26,000元，因本次事故需住院14天，術後更需休養6個月，期間均無法工作，共計損失168,133元。</t>
  </si>
  <si>
    <t>（六）車輛修復費用：37,700元
原告所騎乘機車因本次事故受損，維修費用37,700元。</t>
  </si>
  <si>
    <t>（七）預估後續醫療費用：13,150元
原告因本次受傷需追蹤治療長達2年，且因距骨骨折容易產生後遺症，需持續接受針灸復健治療，以每週3次中醫看診，每次掛號費50元計算，扣除前已看診25次，預期尚須支出醫療費用13,150元。</t>
  </si>
  <si>
    <t>（八）慰撫金：300,000元
原告因本次事故受傷，需進行長達2年的追蹤及復健，更因距骨骨折容易產生後遺症而備受困擾，加上被告一直拒絕賠償，導致原告精神上承受極大痛苦，爰請求慰撫金300,000元。</t>
  </si>
  <si>
    <t>（一）整形美容費用：160,000元
原告因本件車禍術後遺留雙側大腿及膝蓋部分醜形疤痕，需進行整形美容，預估費用160,000元。</t>
  </si>
  <si>
    <t>（二）看護費用：170,000元
1. 居家看護費用：150,000元（每月25,000元 × 6個月）
2. 復健看護費用：20,000元（每次500元 × 40次）</t>
  </si>
  <si>
    <t>（三）工作損失：224,000元
原告原任職業務助理，月薪32,000元，因本件車禍須休養6個月及拔除鋼釘修養3週，共計7個月無法工作，損失工作收入224,000元。</t>
  </si>
  <si>
    <t>（四）復健器材費用：28,999元
1. 氣墊床：6,999元
2. 電療機：1,500元
3. 抬腿復健機租金：2,500元
4. 復健機器租金：18,000元（每月6,000元 × 3個月）</t>
  </si>
  <si>
    <t>（五）營養補充品費用：5,110元
挺立鈣片每日2顆，每顆7元，服用一年計算（7元 × 2顆 × 365日）。</t>
  </si>
  <si>
    <t>（六）交通費用：24,350元
1. 長庚醫院回診：7,350元（每次350元 × 21次）
2. 桃園醫院復健：17,000元（每次200元 × 85次）</t>
  </si>
  <si>
    <t>（七）慰撫金：187,541元
原告為專科畢業之業務助理，因本次車禍受有嚴重骨折，需進行多次手術，且於手術後6個月無法自理生活，均須他人從旁協助，造成生活極大不便及困擾，且留下明顯疤痕，對其心理造成重大影響，精神上受有極大痛苦，爰請求慰撫金187,541元。</t>
  </si>
  <si>
    <t>（一）醫療費用：4,440元
原告因本次事故受有胸部挫傷之傷害，經多次就醫診療仍常感胸部悶痛，前往馬偕紀念醫院就醫治療，支出醫療費用4,440元，有就醫收據可稽。</t>
  </si>
  <si>
    <t>（二）慰撫金：200,000元
查原告於事發當時擔任快遞工作，每月收入約20,000元，需扶養三名就學中之子女。本次事故造成原告胸部挫傷，需多次就醫，不僅造成身體上之痛苦，更因擔心無法正常工作影響家計而承受心理壓力，爰向被告請求慰撫金200,000元。</t>
  </si>
  <si>
    <t>（一）醫療費用：17,204元
原告因本次事故受有四肢多處挫裂傷之傷害，至台南醫院、陳興中家庭醫學科診所、大山外科診所就醫治療，並自行購買藥品，支出醫療費用17,204元。</t>
  </si>
  <si>
    <t>（二）工作損失：40,000元
原告為大學夜間部學生，白天在寶麗晶公司從事美容工作，每月薪資20,000元。因本次事故受傷，無法工作長達2個月，造成工作收入損失40,000元。</t>
  </si>
  <si>
    <t>（三）車輛修理費用：3,030元
原告所騎乘之重型機車因本次事故受損，修理費用為3,030元。</t>
  </si>
  <si>
    <t>（四）慰撫金：100,000元
原告因本次事故受有四肢多處挫裂傷之傷害，不僅造成身體疼痛，更帶來心理創傷。原告現為大學夜間部學生，白天從事美容工作，每月收入約20,000元，名下無財產，因被告之過失行為而受傷，造成工作中斷，影響課業，且需長期就醫復健，在生理及心理上均承受極大痛苦，爰請求慰撫金100,000元。</t>
  </si>
  <si>
    <t>（一）醫療費用：90,054元
1. 耕莘醫院急診醫療費用：620元
2. 中和健宏中醫聯合診所就診費用：45,750元（自107年4月9日起至108年10月5日止，共計就診165次）
3. 衛生福利部雙和醫院就診費用：1,644元（自107年5月11日起至107年8月10日止）
4. 冠宏骨科診所就診費用：42,040元（自107年10月2日起至108年11月25日止，門診就診19次、復健就診103次）</t>
  </si>
  <si>
    <t>（二）工作損失：70,000元
原告因本次事故受傷，於107年4月9日至107年5月31日期間無法工作，有欣享事業有限公司出具之請假證明可稽，以原告每月薪資35,000元計算，請求工作損失70,000元。</t>
  </si>
  <si>
    <t>（三）未來復健費用：1,152000元
原告因本次受傷，醫師建議需要長期復健治療，預估未來20年每月需復健4次，每次費用1,200元，故請求20年復健費用1,152000元。</t>
  </si>
  <si>
    <t>（四）慰撫金：800,000元
原告因本次車禍受有右膝關節及右小腿及右踝部挫傷、右側十字韌帶傷害等傷害，不僅造成身體上之痛苦，更因長期就醫復健而影響日常生活及工作，造成心理上極大之痛苦。考量原告所受傷害之程度、治療期間之長短、以及對其生活造成之影響，爰請求慰撫金800,000元。</t>
  </si>
  <si>
    <t>（一）車輛維修費用：7,071元
系爭車輛因被告追撞造成後方保險桿破裂，需支付維修費用共計7,071元，其中工資費用3,800元、零件費用3,271元。此部分損害已由車主張武旺將債權讓與原告，有債權讓與同意書及通知書可資證明。</t>
  </si>
  <si>
    <t>（二）慰撫金：5,000元
原告當時車上載有未滿2歲幼兒，因本次車禍受到驚嚇而哭鬧不休，且被告於調解過程中否認犯行並對原告為不實指控，造成原告心靈痛苦，爰請求慰撫金5,000元。</t>
  </si>
  <si>
    <t>（一）醫療費用：1,400元
原告因本次事故受有雙側膝部、左側手部、左側手肘及下背部擦傷等傷害，至烏日林新醫院就醫治療，支出醫療費用1,400元，有該院醫療費用收據、診斷證明書可稽。</t>
  </si>
  <si>
    <t>（二）機車修理費：37,300元
原告所騎乘之機車因本次事故受損，需支出修理費用37,300元。</t>
  </si>
  <si>
    <t>（三）拖吊費用：2,000元
原告之機車因本次事故無法騎乘，需拖吊至修車廠，支出拖車費用1,000元及託運費1,000元，共計2,000元。</t>
  </si>
  <si>
    <t>（四）慰撫金：120,000元
原告為高中畢業，未婚，無扶養對象，目前任職物流中心之防火管理員，每月薪資約32,000元。因本次車禍受有身體傷害，造成生活不便及精神痛苦，且被告未盡駕駛人應有之注意義務，貿然右轉而撞擊原告，致原告受傷，爰請求慰撫金120,000元。</t>
  </si>
  <si>
    <t>（一）醫療費用：1,040元
原告因本次事故受有頸椎痛、左側腕部挫傷、頭暈等傷害，為治療上開傷勢而就醫，支出醫療費用1,040元。</t>
  </si>
  <si>
    <t>（二）工作損失：6,000元
原告因受傷必須請假休養3天，依其目前薪資水準計算，損失薪資6,000元。</t>
  </si>
  <si>
    <t>（三）租車費用：25,500元
原告之系爭車輛因本次事故嚴重受損，自111年4月6日至111年5月24日送修期間，為往返住家及公司上班，向伍政小客車租賃有限公司承租代步車17天，每日租金1,500元，共支出租車費用25,500元。</t>
  </si>
  <si>
    <t>（四）車輛貶值損失：200,000元
原告之系爭車輛因本次事故造成車體結構嚴重受損，經臺南市汽車商業同業公會鑑定，車禍發生前市價約650,000元，修復後現值僅約450,000元，價差達200,000元。</t>
  </si>
  <si>
    <t>（五）鑑定費用：13,000元
原告為鑑定系爭車輛貶值損失，支付臺南市汽車商業同業公會鑑定費用13,000元。</t>
  </si>
  <si>
    <t>（六）慰撫金：30,000元
查原告為大學畢業，已婚，從事餐飲及房仲業，因本次事故不僅身體受傷，需長期就醫，且車輛修復期間須另行租車，造成生活諸多不便，影響工作及日常生活，精神上受有相當程度之打擊與痛苦，爰請求慰撫金30,000元。</t>
  </si>
  <si>
    <t>（一）醫療費用：1,400元
原告因本次事故受有左踝、左大腿及左手擦挫傷等傷害，至合康診所就診，支出醫療費用1,400元。</t>
  </si>
  <si>
    <t>（二）交通費用：3,000元
原告因受傷致不良於行，往返就醫需搭乘計程車，支出交通費用3,000元。</t>
  </si>
  <si>
    <t>（三）工作損失：27,900元
原告於受傷期間31日無法工作，依每日工資900元計算，工資損失共計27,900元。</t>
  </si>
  <si>
    <t>（四）車輛修理費用：45,400元
原告所騎乘之重型機車因本次事故受損，修理費用包含零件33,400元及工資12,000元，共計45,400元。</t>
  </si>
  <si>
    <t>（五）慰撫金：13,200元
原告因本次交通事故受有身體傷害及精神痛苦，且原告年僅19歲，高職畢業，年收入約10萬元，考量原告所受傷害及精神痛苦程度，爰請求慰撫金13,200元。</t>
  </si>
  <si>
    <t>（一）醫療費用：73,608元
原告因本次事故受有肩鎖關節分離導致左鎖骨遠端骨折及左側鎖骨閉鎖性骨折等傷害，支出醫療費用73,608元，有醫療費用單據可稽。</t>
  </si>
  <si>
    <t>（二）工作損失：201,716元
1. 原定航班任務損失：30,630元
原告為長榮航空飛行員，因本次事故無法執行原定自108年8月23日起從台北至洛杉磯來回航班之任務，受有飛行激勵加給及飛行津貼損失30,630元。
2. 暫停空勤損失：171,086元
原告因本次受傷，經交通部民用航空局暫停空勤任務，期間為108年8月30日至108年12月4日、109年3月19日至109年4月21日，共約3個月無法執行飛行勤務，受有飛行激勵加給及飛行津貼損失171,086元。</t>
  </si>
  <si>
    <t>（三）自行車損害：172,777元
原告所騎乘之自行車因本次事故毀損而無法修復，包含車架組、前輪、後輪、鈦合金快拆組、碳纖把手、曲柄組、外胎、煞變把、踏板以及車鞋均受損，共計172,777元。</t>
  </si>
  <si>
    <t>（四）慰撫金：200,000元
原告為長榮航空股份有限公司之副機長，因本次事故受有嚴重骨折傷害，不僅造成身體極大痛苦，更因此被迫暫停飛行任務長達數月，影響工作權益及生涯發展，精神上受有極大痛苦，爰請求慰撫金200,000元。</t>
  </si>
  <si>
    <t>（一）車輛修復費用：82,206元
原告車輛因本次事故受損，已支出修理費56,000元，且尚需支出左前車門、左前輪胎修理費用26,206元，此有南陽實業股份有限公司北台中服務廠所出具車輛維修作業單及鈑噴作業記錄可證。</t>
  </si>
  <si>
    <t>（二）交易性貶值損失：20,000元
原告車輛事故前約值64萬至66萬元，事故修復後約值62萬至64萬元，縱使修復完成仍受有交易性貶值之損害，此有台中市直轄市汽車商業同業公會106年9月21日中直轄市汽車會字第88號函可證。</t>
  </si>
  <si>
    <t>（三）交通代步費用：1,160元
原告因本件事故車輛受損，於106年5月26日起至同年6月17日修車期間，無法使用車輛，需搭乘計程車上下班，計程車單趟之車資為150元，此有計程車車資證明可證。</t>
  </si>
  <si>
    <t>（四）工作損失：6,000元
原告於106年7月6日出席調解、同年9月8日請假開庭，損失兩日之薪資及全勤獎金共計6,000元。</t>
  </si>
  <si>
    <t>（五）慰撫金：50,000元
原告之配偶因進行本件事故之後續求償事宜而精神狀況不佳，造成精神上之痛苦，爰請求慰撫金50,000元。</t>
  </si>
  <si>
    <t>（一）代步車費用：11,200元
原告因本次事故致車輛毀損，於111年4月11日至同年月21日期間需租用代步車，雖經桃苗汽車南崁服務廠給予優惠，僅計價8日，仍支出11,200元。</t>
  </si>
  <si>
    <t>（二）薪資損失：6,227元
原告每月薪資為35,250元，因本件事故當日及後續處理事故相關事宜，包含調解、出庭等共計5.3日無法工作，依此計算所受薪資損失為6,227元。</t>
  </si>
  <si>
    <t>（三）慰撫金：2,500元
原告本有腰部開刀病史且長期服用止痛藥，因本次事故後需改騎機車代步，造成身體更加不適，且遭受身心煎熬，爰請求慰撫金2,500元。</t>
  </si>
  <si>
    <t>（一）拖吊費用：6,000元
原告之車輛因本次事故受損需拖吊移置，支出拖吊費用6,000元。</t>
  </si>
  <si>
    <t>（二）醫療費用：2,388元
原告因本次事故受傷，至中國醫藥大學附設醫院就醫，支出醫療費用2,388元。</t>
  </si>
  <si>
    <t>（三）交通費用：375元
原告因受傷無法自行開車，需搭乘計程車往返醫院就診，支出交通費用375元。</t>
  </si>
  <si>
    <t>（四）汽車估價費：8,000元
原告將受損車輛送回原廠估價修復費用，支出估價費用8,000元。</t>
  </si>
  <si>
    <t>（五）工作損失：16,000元
原告因本次事故受傷需在家休養（106年3月26日至106年4月9日），無法工作，依原告月薪計算，受有工作損失16,000元。</t>
  </si>
  <si>
    <t>（六）汽車修理費：1,497,316元
原告之車輛因本次事故受損嚴重，依和順興汽車企業股份有限公司及AUDI汽車企業股份有限公司估價單所示，修理費用共計1,497,316元。</t>
  </si>
  <si>
    <t>（七）慰撫金：500,000元
原告係高職畢業，月收入3萬多元，因本次事故受有頸部、左上臂、胸壁挫傷、雙手掌挫傷與左側膝蓋部分瘀青、頭痛、上唇內側擦傷等傷害，造成身體及精神上之痛苦，且因傷勢需就醫治療，日常生活受到影響，爰請求慰撫金500,000元。</t>
  </si>
  <si>
    <t>（一）復健費用：12,000元
原告因本次事故受有右手腕挫傷、右撓骨遠端骨折、左腳踝挫傷、左膝蓋挫傷並多處破皮傷之傷害，需持續進行復健治療，每月約需花費500元，預計需要復健2年，共計12,000元。</t>
  </si>
  <si>
    <t>（二）工作收入損失：480,000元
原告原從事家族相傳之墓碑原石雕刻、貼金箔、石材加工、買賣及工程施工等工作，年資約5至6年。因本次事故導致手腕遭受強力擠壓骨折、變形，手腕活動角度及施力受限，致無法再從事原工作。原告原每月收入約20,000元，現因傷勢影響每月收入減少約5,000元，自97年3月27日起計算2年期間，共計損失480,000元。</t>
  </si>
  <si>
    <t>（三）慰撫金：150,000元
被告自本件車禍發生後，對原告鮮少關心，亦未賠償，且迄今未與原告達成和解，導致原告生計困窘，精神上受到重大打擊，爰請求慰撫金150,000元。</t>
  </si>
  <si>
    <t>（一）原告何金蓮部分：
1. 醫療費用：21,245元
原告何金蓮因本次事故受有左側鎖骨骨折、胸部挫傷、右下肢挫傷、擦傷及牙齒斷裂等傷害，支出醫療費用21,245元。
2. 牙齒修復費用：120,000元
（1）已支出費用：60,000元
原告何金蓮因本次事故造成牙齒受傷，經宣品牙醫診所診治，支出假牙製作費用60,000元。
（2）未來費用：60,000元
原告何金蓮現年35歲，依台灣地區女性平均壽命82.7歲計算，且牙冠牙橋使用年限約10餘年，未來至少需再進行一次牙冠牙橋裝置，預估費用60,000元。
3. 工作損失：75,000元
原告何金蓮原在玩具精品店擔任店員，每月收入約24,000元至25,000元，因本件受傷無法工作，受有工作損失75,000元。
4. 慰撫金：183,755元
原告何金蓮因本次事故受有上開傷害，造成其身心極大痛苦，爰請求慰撫金183,755元。</t>
  </si>
  <si>
    <t>（二）原告陳國欽部分：
1. 醫療費用：1,856元
原告陳國欽因本次事故受有右膝擦傷、兩側手肘擦傷、左小腿深度擦傷、左臀及尾椎股處挫傷等傷害，支出醫療費用1,856元。
2. 慰撫金：98,144元
原告陳國欽為文化大學海洋系畢業，曾任地質師，因本次事故受有多處擦傷，造成生活極大不便，爰請求慰撫金98,144元。</t>
  </si>
  <si>
    <t>（三）原告徐浩庭部分：
1. 醫療費用：1,370元
原告徐浩庭因本次事故受有腦震盪、左眼附近血腫、下巴血腫、肢體及軀幹多處擦傷等傷害，支出醫療費用1,370元。
2. 後續疤痕治療費用：27,000元
原告徐浩庭因雙下肢受大面積擦傷、左臉太陽穴亦有擦傷，依皮膚科醫師建議需進行4至6個療程治療，每一療程4,500元，預估後續疤痕治療費用27,000元。
3. 慰撫金：171,630元
原告徐浩庭為新竹縣橫山國小學生，正值求學階段，因本次事故受有腦震盪等傷害，且臉部留有明顯疤痕，對其心理造成重大影響，爰請求慰撫金171,630元。</t>
  </si>
  <si>
    <t>（一）車輛修理費用：6,900元
原告所騎乘之機車因本次事故受損，需更換車手、導流板、內箱、左後視鏡、握把等零件，修理費用共計6,900元。</t>
  </si>
  <si>
    <t>（二）工作損失：135,180元
原告任職於南亞電路板股份有限公司擔任外層製造工程師，工作內容需要搬運重物、運送客戶專案的(半)成品，因本次受傷無法執行工作職務共計40日，以其日薪3,304元計算，工作損失共計135,180元。</t>
  </si>
  <si>
    <t>（三）慰撫金：200,000元
原告因本次事故受有下背和骨盆挫傷、左側膝部挫傷、左側踝部挫傷、左手、右腳挫傷、左側腕部左膝關節鈍挫傷及皮膚感覺異常等多處傷害，造成生理及心理之痛苦，且嚴重影響其正常工作及生活，爰請求慰撫金200,000元。</t>
  </si>
  <si>
    <t>（一）醫療費用：84,648元
1. 住院醫療費用：64,340元
原告自86年12月31日至87年1月7日在仁愛綜合醫院住院治療，支出醫療費用64,340元。
2. 門診醫療費用：15,708元
原告於86年12月31日、87年1月7日、同年3月6日、同年4月10日、同年4月21日、同年4月22日、同年12月5日就醫，支出醫療費用15,708元。
3. 中藥費用：4,600元</t>
  </si>
  <si>
    <t>（二）工作收入損失：223,082元
原告任職於霧峰國中，為英語科專任教師，因本次車禍受傷，依醫囑請假一年六個月（87年1月1日至88年6月10日），損失如下：
1. 課業輔導費：69,120元（每學期第八節課業輔導費，約64節，每節360元，共三學期）
2. 寒假輔導費：12,960元（約18節，每節360元，共兩個寒假）
3. 暑假課業輔導費：15,840元（約44節，每節360元，約一個暑假）
4. 考績獎金及晉級差額：125,160元（因病假日數超過無法領取，損失兩次獎金，每次約65,581元）</t>
  </si>
  <si>
    <t>（三）生活需要增加費用：17,600元
1. 機車修理費：12,000元
2. 四腳助行器：1,400元
3. 眼鏡：4,200元</t>
  </si>
  <si>
    <t>（四）未來醫療費用：600,000元
原告右側股骨頸折未癒合，經醫師診斷須施行人工髖關節置換手術。考量人工髖關節壽命約五至十五年，依原告目前50歲計算，預估此生需置換約四次，每次手術費用約150,000元。</t>
  </si>
  <si>
    <t>（五）慰撫金：800,000元
原告為國中英語教師，從事教職24年。因本次車禍導致右側股頸骨折，須進行人工髖關節置換手術，術後將成為中度殘障，不宜久站及上下樓梯。原告每日需依賴枴杖助行器，影響食衣住行育樂各方面，且無法料理家務，對家人照顧不周，內心深感愧疚。面對人工髖關節置換手術之心理障礙，造成長期精神壓力，肉體及精神上均受有重大創傷。</t>
  </si>
  <si>
    <t>（一）原告甲○○部分：
1. 醫療費用：3,610元
原告甲○○因本次事故受有頭部外傷、臉部撕裂傷、左大腿、右膝、右足擦傷之傷害，支出醫療費用3,610元。
2. 慰撫金：100,000元
原告甲○○為專科畢業，目前任職會計助理，月收入約30,000元。因本次車禍受有頭部外傷、臉部撕裂傷等傷害，且傷及臉部，對其日常生活及工作均造成重大影響，精神上受有相當程度之痛苦，爰請求慰撫金100,000元。</t>
  </si>
  <si>
    <t>（二）原告乙○○部分：
1. 醫療費用：20,265元
原告乙○○因本次事故受有頭部挫傷、左肘、右膝擦傷、右側上肢及下肢傷燙傷（第二度，BSA:5%）之傷害，支出醫療費用20,265元。
2. 慰撫金：200,000元
原告乙○○目前為國中一年級女學生，因本次車禍受有頭部挫傷、右側上肢及下肢燙傷等傷害，且燙傷部位留有明顯疤痕，需進行雷射除疤治療，對其身心發展造成重大影響，精神上受有極大痛苦，爰請求慰撫金200,000元。</t>
  </si>
  <si>
    <t>（三）原告丙○○部分：
1. 醫療費用：1,270元
原告丙○○因本次事故受有雙側中指擦傷之傷害，支出醫療費用1,270元。
2. 慰撫金：50,000元
原告丙○○目前為國小四年級學生，因本次車禍受有雙側中指擦傷之傷害，對其日常生活及學習造成影響，精神上受有痛苦，爰請求慰撫金50,000元。</t>
  </si>
  <si>
    <t>（一）醫療費用：13,811元
原告因本次事故受傷，分別至臺南市立安南醫院、忠義中醫聯合診所及宏安中醫診所接受治療，支出醫療費用13,811元，並有上開醫院、診所出具之收據可稽。</t>
  </si>
  <si>
    <t>（二）看護費用：60,000元
原告因本次事故受傷無法走路，在家1個月由母親專人照護，以每日2,000元計算，共計看護費用60,000元。</t>
  </si>
  <si>
    <t>（三）工作損失：105,400元
原告因本次事故受傷，需休養共2個月又2日，以原告每月收入51,000元計算，共計工作損失105,400元。</t>
  </si>
  <si>
    <t>（四）慰撫金：70,000元
查原告教育程度為高職畢業，目前在加油站工作，每月薪資收入約3萬元。原告因本次車禍受傷，造成日常活動之不便，精神、身體、健康及生活品質均受有一定程度之痛苦及影響。且被告已經臺灣臺南地方檢察署檢察官提起公訴，並經法院以OOO年度交簡字第OOOO號判決被告犯過失傷害罪，處拘役30日，如易科罰金，以新臺幣1,000元折算1日確定在案，顯見被告過失程度甚高，爰向被告請求慰撫金70,000元。</t>
  </si>
  <si>
    <t>（一）醫療費用：80,068元
1. 已支出醫療費用：30,068元
原告因本件車禍受有右鎖骨骨折之傷害，已支出醫療費用30,068元。
2. 後續醫療費用：50,000元
原告因本件車禍受傷，需持續就醫治療，預估後續醫療費用約需50,000元。</t>
  </si>
  <si>
    <t>（二）車輛修理費用：4,070元
原告所騎乘之機車因本件車禍受損，修理費用為4,070元。</t>
  </si>
  <si>
    <t>（三）慰撫金：120,000元
原告為高職畢業，目前任職高速公路警察局第七警察隊磅工，每月薪資約3萬多元。因本件車禍受有右鎖骨骨折之傷害，造成身體及精神上之痛苦，且影響日常生活及工作，爰請求慰撫金120,000元。</t>
  </si>
  <si>
    <t>（一）醫療費用：44,248元
原告因本件事故受有第12胸椎楔狀壓迫閉鎖性骨折、頭部損傷、下背和骨盆挫傷、左側足部挫傷等傷害，在台南市立醫院、昌樓骨科診所就醫，支出醫療費用44,248元，有診斷證明書及醫療收據可稽。</t>
  </si>
  <si>
    <t>（二）醫療用品費用：7,500元
原告因本件事故受有胸椎楔狀壓迫閉鎖性骨折，經醫囑需使用背架固定，支出購買長背架費用7,500元，有晉德傷殘用具製造廠有限公司110年8月10日訂貨單可稽。</t>
  </si>
  <si>
    <t>（三）慰撫金：1,300,000元
原告因本件事故受有第12胸椎楔狀壓迫閉鎖性骨折，需要接受經皮椎體成型術治療，術後仍需背架使用3個月才能恢復正常生活，且壓迫性骨折無法回復原來的樣子，造成永久性損害。原告在這段期間需長期服用止痛藥物減輕疼痛，並因此致其下背痛，時常頭暈，生活品質大受影響，精神上承受極大痛苦。考量原告所受傷勢嚴重，且需長期治療及復健，對其日常生活及工作均造成重大影響，爰請求慰撫金1,300,000元。</t>
  </si>
  <si>
    <t>（一）醫療費用：6,266元
原告因本次事故受有右腳內踝閉鎖性骨折之傷害，先後前往奇美醫療財團法人奇美醫院就診，支出醫療費用6,266元，並有該院開立之醫療收據可資證明。</t>
  </si>
  <si>
    <t>（二）看護費用：68,000元
原告因本次事故於107年7月28日至同月31日在奇美醫院住院手術治療，共住院4日；又醫生囑言建議原告需居家休養專人看護一個月，合計需要看護34日。考量目前看護市場行情，以每日2,000元計算看護費用，共計68,000元。</t>
  </si>
  <si>
    <t>（三）慰撫金：320,000元
原告因被告之過失傷害行為受有右腳內踝閉鎖性骨折之傷害，需住院手術治療並長期休養，造成生活極大不便及困擾，且需承受長期復健之痛苦，精神上受有相當程度之痛苦，爰請求慰撫金320,000元。</t>
  </si>
  <si>
    <t>（一）原告乙○○部分：
1. 工作損失：4,259,196元
（1）住院期間及出院後一年內工作損失：268,000元
原告乙○○原任職於盛發瀝青混泥土公司擔任會計職務，月薪20,000元。因本件車禍受傷住院42日並於出院後一年內需以輪椅代步而不能工作，損失薪資所得268,000元。
（2）未來工作損失：3,991,196元
原告乙○○因左下肢機能喪失，殘廢等級為六級，喪失勞動能力程度為76.9%，以月薪20,000元計算，自出院一年後至60歲退休前共38年，依霍夫曼計算法扣除中間利息後，損失3,991,196元。
2. 醫療費用：63,005元
原告乙○○因治療上開傷勢，支出醫療費用63,005元。
3. 看護費用：84,000元
原告乙○○住院期間42日，每日看護費2,000元，共計84,000元。
4. 慰撫金：1,000,000元
原告乙○○年僅22歲，本應是人生最美好階段，卻因本件事故造成終身殘疾，且需長期忍受身心痛苦，爰請求慰撫金1,000,000元。</t>
  </si>
  <si>
    <t>（二）原告甲○○部分：
1. 醫療費用：16,664元
原告甲○○因本件車禍受有頭部外傷合併顱骨骨折之傷害，支出醫療費用16,664元。
2. 看護費用：20,000元
原告甲○○住院10日，每日看護費2,000元，共計20,000元。
3. 慰撫金：300,000元
原告甲○○因頭部重傷造成極大痛苦，爰請求慰撫金300,000元。</t>
  </si>
  <si>
    <t>（一）醫療費用：12,981元
原告因本次事故受有背部挫傷、右手肘瘀傷、右臀部瘀傷及左腳踝瘀傷等傷害，後續更因此造成右側膝關節軟骨傷害併關節內異物之傷害，於臺北長庚醫院及基隆長庚醫院接受治療，支出醫療費用12,981元。</t>
  </si>
  <si>
    <t>（二）醫療用品費用：1,600元
1. 藥品費用：880元
2. 四腳鋁拐：720元</t>
  </si>
  <si>
    <t>（三）交通費用：4,405元
原告自100年4月27日至101年2月14日期間就醫支出交通費用4,405元。</t>
  </si>
  <si>
    <t>（四）看護費用：20,000元
原告於101年1月5日至1月8日在基隆長庚醫院住院接受右膝關節手術，於基隆長庚醫院住院4日及在家休養6日，合計10日需要看護照料，以每日看護費用2,000元計算，共計20,000元。</t>
  </si>
  <si>
    <t>（五）慰撫金：300,000元
原告因本次車禍受有嚴重傷害，不僅造成身體多處受傷，更導致右膝關節需要進行手術治療，期間需要長期就醫復健，嚴重影響其工作及日常生活品質。原告高中畢業、已婚、育有4名子女，平日需要照顧家庭，現因車禍受傷導致無法正常工作及生活，精神上承受極大痛苦，爰請求慰撫金300,000元。</t>
  </si>
  <si>
    <t>（一）車輛修復費用：18,735元
原告所有之自用小客車因本次事故受損，需支付零件費用4,538元及工資14,197元（含鈑金工資8,349元、塗裝工資5,548元、引擎工資300元），合計18,735元，有高都汽車股份有限公司北高服務廠估價單可稽。</t>
  </si>
  <si>
    <t>（二）租車費用：7,150元
原告因需接送就讀高雄市立五福國中及高雄啟智學校之子女上下學，且原告與配偶任職於不同公司，名下另一輛車牌號碼0000-00號自用小客車由配偶使用，故車輛修復期間確有租車代步之必要，依市場行情VIOS車型1500C.C.每日租金1,430元計算5日之租車費用7,150元。</t>
  </si>
  <si>
    <t>（三）慰撫金：5,000元
原告因本次事故造成精神上之損害，爰請求慰撫金5,000元。</t>
  </si>
  <si>
    <t>（一）原告甲○○部分：
1. 交通費用：5,250元
原告甲○○因本件事故受傷，需前往三軍總醫院松山分院及臺北榮民總醫院就醫治療，來回就醫期間需搭乘計程車，支出交通費用5,250元。
2. 慰撫金：15,000元
原告甲○○因本件事故受有腰背筋膜炎之傷害，造成身體不適及生活不便，且需長期就醫治療，精神上受有相當痛苦，爰請求慰撫金15,000元。</t>
  </si>
  <si>
    <t>（二）原告乙○○部分：
1. 車輛修復費用：12,346元
原告乙○○所有之自用小客車因本件事故受損，依修車廠提供之估價單，修復費用包含工資5,700元及零件6,646元，總計12,346元。
2. 慰撫金：15,000元
原告乙○○因本件事故造成車輛受損，需花費時間處理修車事宜，且無法正常使用車輛代步，造成生活諸多不便，精神上受有相當痛苦，爰請求慰撫金15,000元。</t>
  </si>
  <si>
    <t>（一）房屋修繕費用：86,160元
1. 屋內隔間修繕費用：24,200元
2. 房屋外牆修繕費用：57,960元
3. 白鐵水槽修繕費用：4,000元</t>
  </si>
  <si>
    <t>（二）車輛損害：285,205元
1. 車號EWC-072號輕型機車報廢損失：10,000元
2. 車號3L-8420號自用小客車修繕費用：275,205元</t>
  </si>
  <si>
    <t>（三）交通費用：168,000元
原告因車輛受損無力負擔高額修繕費用而閒置達7個月之久，被迫改搭計程車往返中壢市購置貨源，自事故發生至93年10月間，支出交通費168,000元，並有計程車車資證明9紙可稽。</t>
  </si>
  <si>
    <t>（四）慰撫金：100,000元
查本件事故發生於凌晨2時15分，為一般人生理沈睡時間，原告、其配偶及母親因突遭此重大事故而心靈受到嚴重驚嚇。原告至今仍時常在惡夢中驚醒，原告夫婦及母親至今仍無法平靜，精神上持續受到影響，爰請求慰撫金100,000元。</t>
  </si>
  <si>
    <t>（一）醫療費用：38,904元
原告因本次事故受有頭部挫傷併下唇擦傷、四肢多處擦傷、頸部及四肢挫傷等傷害，且因頸椎嚴重挫傷，第六、七頸椎及第七頸椎第一胸椎椎間狹窄。原告於101年10月14日、同年月26日至高雄市立岡山醫院急診，同年月18日至張世彬診所治療，嗣於102年8月22日、同年月29日再於岡山醫院門診追踪，另自101年11月份起至102年7月25日止，至金田損傷接骨進行民間療法治療共125次，總計支出醫療費用38,904元。</t>
  </si>
  <si>
    <t>（二）慰撫金：500,000元
原告為79年1月12日生，教育程度為醒吾高中畢業，原於檳榔攤工作，月薪3萬元。因本次車禍造成頸椎嚴重挫傷，第六、七頸椎及第七頸椎第一胸椎椎間狹窄，稍微低頭便疼痛不已，醫生表示復原機會渺茫，嚴重影響其日常生活及身體健康。考量原告自車禍發生後持續治療至今，所受精神痛苦至深，爰向被告請求慰撫金500,000元。</t>
  </si>
  <si>
    <t>（一）醫療費用：83,138元
原告因本次事故受有右近端脛骨平台骨折、右髕骨粉碎性骨折、頭部外傷併臉部撕裂傷、左側眼瞼撕裂傷、右膝脛骨雙髁移位骨折、右側髕骨粉碎移位骨折等多重傷害，於仁濟中醫診所及羅東博愛醫院就醫，支出住院、急診、骨科及復健醫學科等醫療費用共計83,138元。</t>
  </si>
  <si>
    <t>（二）看護費用：72,000元
原告因傷勢嚴重，經診治醫師診斷需24小時專人照顧2個月，由原告之妹賴桂蘭自106年2月6日至同年4月6日擔任看護，以每日1,200元計算，看護費用共計72,000元。</t>
  </si>
  <si>
    <t>（三）工作損失：291,218元
原告原在工地打零工，無一定雇主，因本次受傷至107年3月28日仍無法工作，依勞動部公告每月基本工資計算，工作損失共計291,218元。</t>
  </si>
  <si>
    <t>（四）車輛損失：10,000元
原告所騎乘之機車因本次事故嚴重受損已報廢並撤銷牌照，依中古機車市價估算損失為10,000元。</t>
  </si>
  <si>
    <t>（五）慰撫金：100,000元
原告於事故時年滿56歲，因本次事故受有上開傷害，需多次就醫，造成生活極不便利，且受有身心痛苦，爰請求慰撫金100,000元。</t>
  </si>
  <si>
    <t>（一）醫療費用：22,538元
原告因本次事故受有左股骨下端粉碎性骨折之傷害，於87年2月23日進入長庚紀念醫院治療，支出救護車資及醫藥費22,538元，有醫療費收據可稽。</t>
  </si>
  <si>
    <t>（二）慰撫金：400,000元
查原告大學畢業正值人生開始，因本次事故受有左股骨下端粉碎性骨折之傷害，雖經醫師開刀植入鋼釘暫時固定，惟日後仍須再做手術。原告一年多以來身心哀痛影響甚鉅，因傷勢嚴重迄今仍無法正常作息或求職，對其未來發展造成重大影響，爰請求慰撫金400,000元。</t>
  </si>
  <si>
    <t>（一）醫療費用：82,969元
原告因本次事故受傷，前往國立臺灣大學醫學院附設醫院、多倫多牙科診所、黃勉倉醫師骨科診所就醫，支出醫療費用82,969元。</t>
  </si>
  <si>
    <t>（二）預估除疤費用：581,000元
原告臉部右眉上方、右腳腳背因本次事故遺留疤痕，右眉疤痕自眉頭延伸至右眼角，且位於臉部；右腳腳背疤痕則有皮膚皺褶、疤痕組織增生、色素沉澱，面積較大，確有以整型醫學去除之必要，經蘋果樹醫學診所及樂康美診所評估，預估除疤費用為581,000元。</t>
  </si>
  <si>
    <t>（三）看護費用：60,000元
原告受傷1個月期間需要專人照護，由親屬全日看護照顧，以全日看護費用2,000元計算，請求看護費用60,000元。</t>
  </si>
  <si>
    <t>（四）醫療耗材費用：4,100元
原告受傷期間需使用紗布、藥膏、繃帶、冰敷袋等醫療耗材，支出費用4,100元。</t>
  </si>
  <si>
    <t>（五）財物損失：106,080元
原告因車禍人車倒地，造成機車毀損報廢、附藍芽耳機安全帽、智慧型手錶、智慧型手機、名牌拖鞋損壞，受有損失106,080元。</t>
  </si>
  <si>
    <t>（六）交通費用：43,800元
原告事故發生後因就診、治療需自基隆住處搭乘計程車至臺北就醫，另恢復工作後2個月因機車損壞改搭乘大眾運輸工具，共支出交通費用43,800元。</t>
  </si>
  <si>
    <t>（七）薪資損失：112,000元
原告任職恆力機電顧問股份有限公司，月薪約36,000元，另兼職UberEats外送員，月薪約20,000元。因本次事故受傷需休養2個月無法工作，受有薪資損失112,000元。</t>
  </si>
  <si>
    <t>（八）慰撫金：464,600元
原告現年28歲、科技大學畢業，正值人生黃金歲月，因本次事故受有嚴重傷勢，不僅右眼眶需要接受重建手術，臉部及腳部更留下明顯疤痕，嚴重影響外觀及日常生活，造成極大心理壓力，且需長期就醫復健，精神上承受莫大痛苦，爰請求慰撫金464,600元。</t>
  </si>
  <si>
    <t>（一）醫療費用：30,000元
1. 已支出醫療費用：12,727元
2. 預計手術費用：17,273元</t>
  </si>
  <si>
    <t>（二）交通費用：28,000元
原告因傷至醫院就醫需搭乘計程車，每月需花費2,800元，預計需要10個月，合計28,000元。</t>
  </si>
  <si>
    <t>（三）看護費用：270,000元
1. 已支出看護費用：135,000元（92年3月8日起至同年6月8日止）
2. 預計看護費用：135,000元（尚需3個月）</t>
  </si>
  <si>
    <t>（四）工作損失：250,000元
原告因本次車禍需留職停薪10個月，每月減少收入25,000元，總計損失250,000元。</t>
  </si>
  <si>
    <t>（五）慰撫金：100,000元
原告因本次車禍受有左脛骨開放性骨折等傷害，需住院10日接受手術，造成身心極大痛苦。考量原告擔任配電技工，月收入25,000元；被告從事木工工作、家境小康、國中畢業等情況，爰請求慰撫金100,000元。</t>
  </si>
  <si>
    <t>（一）醫療費用：12,384元
原告因本次事故受有頭部外傷併顱骨骨折、蜘蛛網膜下及硬腦膜出血、延遲性顱內出血、左手第四指擦傷等傷害，至澄清醫院看診支出醫療費用10,104元，及至臺中榮民總醫院就診支出費用2,280元，有澄清醫院診斷證明書、急診門診收據、臺中榮民總醫院醫療費用單據可稽。</t>
  </si>
  <si>
    <t>（二）工作損失：66,000元
原告因本次事故受傷，必須休養3個月無法工作，以每月薪資22,000元計算，受有工作損失66,000元，有澄清綜合醫院診斷證明書、薪資存摺明細、勞工保險被保險人投保資料表可稽。</t>
  </si>
  <si>
    <t>（三）機車修理費：50,000元
原告所騎乘之機車因本次事故受損，支出修理費50,000元（含零件36,000元、工資14,000元），有維修工作單可稽。</t>
  </si>
  <si>
    <t>（四）慰撫金：100,000元
查原告為大學肄業，車禍前擔任餐廳服務生，月薪約20,000元，需幫忙撫養弟弟及父親。原告因本次事故受有頭部外傷併顱骨骨折、蜘蛛網膜下及硬腦膜出血、延遲性顱內出血、左手第四指擦傷等傷害，需休養3個月，更因此遭雇主解雇，精神上受有相當重大之痛苦，爰請求慰撫金100,000元。</t>
  </si>
  <si>
    <t>（一）醫療費用：500元
原告因本件車禍受傷，至博恩骨科診所就醫治療，支出醫療費用150元及診斷證明書費用250元，共計500元。</t>
  </si>
  <si>
    <t>（二）工作損失：1,000元
原告因本件車禍受傷，需請假1日至醫療院所診治，依原告提供之薪資明細表及請假單，每日薪資為1,000元，因此受有1日之工作損失1,000元。</t>
  </si>
  <si>
    <t>（三）車輛修復費用：8,880元
原告之機車因本件車禍受損，依維修記錄單所示，修理費用包含工資1,820元及零件費用7,060元，共計8,880元。</t>
  </si>
  <si>
    <t>（四）慰撫金：3,600元
原告為大學畢業，任職顧問公司之行政人員，月薪3萬元。因本件車禍受有右側大腿挫傷及開放性傷口等傷害，造成身體及精神上之痛苦，且影響日常生活及工作，爰請求慰撫金3,600元。</t>
  </si>
  <si>
    <t>（一）看護費用：60,000元
原告因本次事故受傷，於105年10月29日接受開刀復位及外固定手術後，因經皮傷口有容易感染特性，無法碰水，致無法進行如刷牙洗臉更衣如廁等日常生活活動，需人照顧1個月，以每日2,000元計算，共計60,000元。</t>
  </si>
  <si>
    <t>（二）工作損失：120,000元
原告因本次事故受傷，至骨折完全癒合需半年治療休養，以每月最低薪資20,000元計算，6個月之損失共計120,000元。</t>
  </si>
  <si>
    <t>（三）慰撫金：360,000元
原告因本次事故受傷後，不僅身體受創，更因無法自理生活起居而需人照顧，且因傷勢嚴重導致長期無法工作，精神心理受創嚴重，無法安然入睡，至今一年有餘仍無法痊癒，對其生活及心理均造成重大影響，爰請求慰撫金360,000元。</t>
  </si>
  <si>
    <t>（一）醫療費用：46,000元
原告因本次事故受有第二頸椎骨折、右側額頭撕裂傷、頭部外傷及全身多處擦挫傷之傷害，於財團法人嘉義基督教醫院就醫，並接受傷口修補手術，支出醫療費用46,000元，有27張醫療費用收據可稽。</t>
  </si>
  <si>
    <t>（二）工作損失：100,000元
原告因傷勢嚴重需長期休養，無法工作達4個月之久。以原告之工作能力，每月至少可獲得基本工資15,840元之收入，故受有工作損失100,000元。</t>
  </si>
  <si>
    <t>（三）慰撫金：50,000元
查原告因本次事故造成第二頸椎骨折等重傷，不僅造成生理上之痛苦，更因頸部活動受限而影響日常生活。且原告已55歲，此傷勢對其生活品質造成重大影響，爰向被告請求慰撫金50,000元。</t>
  </si>
  <si>
    <t>（一）醫療費用：645元
原告因本次事故受有右踝、右膝、右足、右手挫傷、右手第四指伸指肌腱韌帶破裂之傷害，為治療上開傷勢而就醫，支出醫療費用645元。</t>
  </si>
  <si>
    <t>（二）交通費用：107,320元
原告因就醫、復健需往返醫院，博愛醫院至住家單趟計程車費365元來回共計730元，羅東至林口長庚醫院（醫療專車）來回500元，博愛醫院門診及復健共115次計83,950元，長庚醫院整形外科神經外科門診共19次計23,370元，合計107,320元。</t>
  </si>
  <si>
    <t>（三）看護費用：144,000元
原告因術後3個月需24小時副木保護且日常生活需旁人照護，以每日2,000元計算3個月之看護費用共計144,000元。</t>
  </si>
  <si>
    <t>（四）工作損失：607,200元
原告原受雇於永譁企業有限公司擔任臨時油漆工，採每日計薪日薪2,300元，每月工作約22日，因本件車禍受傷後右手無法施力，且需休養3個月及復健半年，致一年無法工作，損失計607,200元。</t>
  </si>
  <si>
    <t>（五）勞動能力減損：2,151,433元
依羅東博愛醫院診斷證明書，原告右手第四指伸指肌腱韌帶破裂，術後右手第三至第五指關節僵硬，已符合11級殘程度，依勞工保險條例換算勞動減損率為38.45%，以原告尚可工作12年計算，每年減損233,468元，依霍夫曼計算法計算為2,151,433元。</t>
  </si>
  <si>
    <t>（六）慰撫金：300,000元
原告因本次事故受有上開傷害，需進行肌腱轉移手術治療，術後需長期復健，且為家中經濟支柱，受傷後無法工作，尚有3名未成年子女及年邁父母需撫養，經濟困頓，萌生悲觀心理，爰請求慰撫金300,000元。</t>
  </si>
  <si>
    <t>（一）工作損失：117,360元
原告因本次事故請假72天，依其在雙園國民中學之月薪48,900元計算，受有工作損失117,360元。</t>
  </si>
  <si>
    <t>（二）代課費用：20,000元
原告因雙手受傷無法授課，須請蕭志遠老師代為授課，支出代課費用20,000元。</t>
  </si>
  <si>
    <t>（三）行政工作代理費：47,520元
原告因受傷無法處理行政工作，須請吳憶如小姐協助處理公務，支出加班費47,520元。</t>
  </si>
  <si>
    <t>（四）住院病房費差額：5,000元
原告於102年1月29日至102年2月8日住院，住院期間病房費每日自費2,000元，強制險每日補助1,500元，差額每日500元，住院10日，共計5,000元。</t>
  </si>
  <si>
    <t>（五）看護費用：132,000元
原告因雙手均需以石膏固定6至8週，日常生活起居需要他人協助，住院及出院後共計66天，以每日看護費2,000元計算，共計132,000元。</t>
  </si>
  <si>
    <t>（六）慰撫金：500,000元
原告為雙園國民中學數學代理教師兼資訊組長，因本次車禍受有嚴重傷害，雙手需以石膏固定長達6至8週，須請假72天無法工作，期間需他人協助日常生活起居，且因傷勢嚴重導致工作及生活上諸多不便，精神上承受極大痛苦，爰請求慰撫金500,000元。</t>
  </si>
  <si>
    <t>（一）拖救費用：2,500元
系爭車輛因本件事故需要拖吊，支出拖救費用2,500元，有高速公路拖救服務契約三聯單可稽。</t>
  </si>
  <si>
    <t>（二）修復費用：298,000元
系爭車輛因本件事故需進廠維修，支出修復費用298,000元，其中包含烤漆28,500元、板金104,600元、零件112,900元、工資52,000元，有鴻邦汽車有限公司出具之估價單與陳報狀可稽。</t>
  </si>
  <si>
    <t>（三）營業損失：41,602元
系爭車輛自109年2月12日起至109年3月13日止進廠維修，依臺北市稅捐稽徵處查定臺北市計程車2000cc以下每日平均營業收入為1,486元，每月以營業26日計，月營業額為38,630元計算，原告因此受有不能營業損失41,602元，有臺北市計程車客運商業同業公會函、鴻邦汽車有限公司出具之陳報狀可稽。</t>
  </si>
  <si>
    <t>（四）慰撫金：100,000元
原告因本件事故遭受兩次撞擊，當場受到極大驚嚇，事後仍心有餘悸，每次行經事故地點均感不安，影響工作情緒，造成心理上極大壓力，爰請求精神慰撫金100,000元。</t>
  </si>
  <si>
    <t>（一）已支出之費用：
1. 醫療費用：12,101元
原告因本次事故受有頭部外傷併腦挫傷及顱內出血、顏面挫傷併撕裂傷、左側肱骨及右側掌骨骨折等重大傷害，支出醫療費用12,101元。
2. 看護費用：612,127元
原告因傷勢嚴重，日常生活需人照料，支出看護費用612,127元。
3. 醫療用品費用：55,968元
原告因傷勢需要，購買必要醫療用品共計55,968元。</t>
  </si>
  <si>
    <t>（二）未來預估費用：1,964,797元
原告因傷勢嚴重且需長期治療，預估未來5年尚需支出：
1. 醫療費用與醫療用品每月約15,000元
2. 外籍看護薪資每月17,668元
3. 健保費每月1,204元
4. 就業安定費每月2,000元
以上費用扣除中間利息後合計為1,964,797元。</t>
  </si>
  <si>
    <t>（三）慰撫金：
1. 原告楊瑞楷：1,000,000元
原告因本次車禍受有重大傷害，不僅造成身體極大痛苦，更影響其日常生活品質，且需長期治療及照護，爰請求慰撫金1,000,000元。
2. 原告黃杏嬌：500,000元
原告黃杏嬌因本件車禍導致其配偶嚴重受傷，需長期照顧，身心俱疲，基於配偶關係之身分法益受有重大侵害，爰請求慰撫金500,000元。</t>
  </si>
  <si>
    <t>（一）醫療費用：73,640元
原告因本次事故受有硬腦膜下出血、挫傷性腦出血之傷害，於台北市立聯合醫院、童綜合醫院、秀傳醫院、政男骨科診所就醫，支出醫療費用73,640元。</t>
  </si>
  <si>
    <t>（二）看護費用：66,000元
1. 95年12月14日至96年1月10日，於台北市立聯合醫院雇請24小時特別看護：46,000元
2. 96年1月11日至96年1月22日，於彰化縣埔心家中雇請12小時居家看護：12,000元
3. 96年1月23日至96年2月1日，於埔心家中雇請8小時居家看護：8,000元</t>
  </si>
  <si>
    <t>（三）交通費用：57,500元
原告自96年1月10日起至96年8月30日間，因車禍後不良於行，需搭乘計程車往返台北、嘉義埔心回診、埔心往返彰化、沙鹿、台中等地看診、及埔心往返榮總之兵役檢查等，支出交通費用57,500元。</t>
  </si>
  <si>
    <t>（四）慰撫金：3,000,000元
原告係台灣師大研究所研究生，成績優異，本有相當事業及前途。因本次車禍致腦部嚴重受損、記憶力減退，且有輕微腦萎縮現象，更因此無法完成學業及服兵役。原告於車禍後住院期間，需插管使用呼吸器於加護病房，現仍有定向力障礙、記憶力缺損、步態不穩等後遺症，且需長期就醫復健，身心受創甚深，爰請求慰撫金3,000,000元。</t>
  </si>
  <si>
    <t>（一）醫療費用：7,320元
原告因本次事故受有頭部外傷、左側基底核腦出血、臉部多處擦傷及撕裂傷等傷害，支出醫療費用1,270元及禁治產鑑定費用6,050元，合計7,320元。</t>
  </si>
  <si>
    <t>（二）看護費用：25,200元
原告於普通病房住院期間因身體日常生活無法自理，須專人看顧照護，每日2,100元共12日，計25,200元。</t>
  </si>
  <si>
    <t>（三）後續醫療照護費用：4,428,469元
原告因身體永久重度失能需專業機構長期照護及復健，護理機構每月費用為23,000元，依內政部統計處97年台閩地區男性平均餘命為75.59歲計算，後續醫療照護費用為4,428,469元。</t>
  </si>
  <si>
    <t>（四）勞動能力減損：2,243,878元
原告於事故發生時年51歲，至退休年齡65歲尚有14年之勞動年限，以最低薪資17,280元計算，因完全喪失勞動能力，勞動能力減損損失為2,243,878元。</t>
  </si>
  <si>
    <t>（五）慰撫金：500,000元
原告因本次事故導致終生只能依靠他人照護，大小便失禁、肢體無力、語言功能遲鈍、行為表達及思考認知能力均嚴重障礙，且原告於受傷前身體康健，無任何疾病，現因被告之過失行為致其人生失去尊嚴，爰請求慰撫金500,000元。</t>
  </si>
  <si>
    <t>（一）醫療費用：51,849元
原告因本次事故受有頭部外傷合併腦震盪、頸部挫傷、左腰挫傷、四肢多處擦傷等傷害，分別於台中慈濟醫院、王友杰骨科診所就醫支出醫療費用15,199元，並於歐承昌骨科診所接受體外震波治療4次、徒手治療9次，支出36,650元，合計51,849元。</t>
  </si>
  <si>
    <t>（二）機車修復費用：16,350元
原告騎乘之機車因本次事故受損，需支出維修費用16,350元，且車主朱麒偉已將求償權利讓與原告。</t>
  </si>
  <si>
    <t>（三）工作損失：24,540元
原告因本次事故受傷而自110年10月28日起至同年11月12日止，共請病假12日，以原告每月薪資40,901元，每日薪資2,045元計算，請求不能工作損失24,540元。</t>
  </si>
  <si>
    <t>（四）慰撫金：100,000元
原告因本次事故受有頭部外傷合併腦震盪、頸部挫傷、左腰挫傷、四肢多處擦傷等傷害，不僅造成身體上的疼痛，也帶來相當程度的精神痛苦，爰請求慰撫金100,000元。</t>
  </si>
  <si>
    <t>（一）工作損失：20,000元
原告因本次事故受有前額、左手背及下腹部挫傷瘀腫之傷害，導致行動不便，無法正常工作，以原告平時工作收入計算，受有不能工作之損失20,000元。</t>
  </si>
  <si>
    <t>（二）慰撫金：50,000元
原告因本次車禍受傷，不僅身體受到嚴重傷害，造成行動不便，更因此失去工作機會，生活陷入困境。原告國中肄業，平時以臨時工維生，收入本就不穩定，現因車禍受傷無法工作，不僅造成經濟上之困難，在精神上更是備受煎熬，爰請求慰撫金50,000元。</t>
  </si>
  <si>
    <t>（一）醫療費用：46,840元
1. 三軍總醫院松山分院看診費用：2,930元
2. 高固廉聯合診所換藥費用：3,910元
3. 崧安中醫診所中藥費用：40,000元</t>
  </si>
  <si>
    <t>（二）交通費用：7,400元
1. 往返三軍總醫院8次，每次400元，計3,200元
2. 往返高固廉聯合診所21次，每次200元，計4,200元</t>
  </si>
  <si>
    <t>（三）看護費用：54,000元
原告於車禍後需專人照顧，由其太太自109年7月29日至109年9月7日照顧共45天，每天看護費1,200元，計54,000元。</t>
  </si>
  <si>
    <t>（四）餐費：13,500元
看護期間餐費每天300元，共計13,500元。</t>
  </si>
  <si>
    <t>（五）財物損失：32,100元
1. 機車維修費：28,700元
2. 安全帽：2,000元
3. 上衣：800元
4. 褲子：600元</t>
  </si>
  <si>
    <t>（六）工作損失：133,500元
原告從事牙體齒模製作工作，平均每月收入約89,000餘元，因車禍無法工作1.5個月，損失薪資133,500元。</t>
  </si>
  <si>
    <t>（七）慰撫金：100,000元
原告因本次車禍受有頭部外傷合併腦震盪、左側肢體擦挫傷等傷害，迄今左腦仍會不時頭疼、呈現麻麻的症狀，有時須靠止痛藥方能稍微止痛，且造成精神、身體上傷害及暫時失去工作能力，爰請求慰撫金100,000元。</t>
  </si>
  <si>
    <t>（一）車輛修復費用：300,000元
原告所有之營業小客車因本次事故嚴重受損，參考同年份二手車價格估算修復費用為300,000元。</t>
  </si>
  <si>
    <t>（二）營業損失：360,000元
原告原以每月30,000元之租金將系爭車輛出租予張志明使用，因本次事故致無法出租，以一年計算之租金收入損失為360,000元。</t>
  </si>
  <si>
    <t>（三）慰撫金：200,000元
因被告遲未妥善處理賠償事宜，已造成原告心理層面之損害，爰請求慰撫金200,000元。</t>
  </si>
  <si>
    <t>（一）醫療費用：14,200元
原告因本次事故受有頭部外傷併腦震盪、右肩部挫傷併右肩鎖骨骨折及胸壁、髖部、右膝挫傷等傷害，至聖保祿醫院就醫治療及復健，支出醫療費用14,200元。</t>
  </si>
  <si>
    <t>（二）交通費用：11,290元
原告因傷勢嚴重，於102年1月至8月間需搭乘計程車往返醫院就診，支出交通費用11,290元。</t>
  </si>
  <si>
    <t>（三）看護費用：30,800元
依聖保祿醫院評估，原告受傷期間約需2星期專人照顧，以一般住院全日看護費每日2,200元計算，14日之看護費用共計30,800元。</t>
  </si>
  <si>
    <t>（四）慰撫金：150,000元
原告因本次事故受有嚴重傷害，不僅造成身體上的痛苦，更因年事已高復原緩慢，造成心理上極大痛苦。又原告為小學畢業，102年無所得，名下無財產，爰請求慰撫金150,000元。</t>
  </si>
  <si>
    <t>（一）車輛修理費用：11,700元
原告所駕駛之車輛因本次事故受損，需支出修理費用11,700元，該費用全部為工資，有佳新鈴木汽車股份有限公司估價單1紙可稽。且車輛所有權人蔡佳燕已將該車之損害賠償請求權讓與原告，有債權讓與證明書可證。</t>
  </si>
  <si>
    <t>（二）維修期間租車代步費用：14,000元
原告因車輛維修期間7日，需租賃自小客車前往臺中、高雄等外縣市，租賃與原告所駕駛同款自小客車每日租金為2,000元，共計14,000元，有租車租金價目表之網路列印資料可證。</t>
  </si>
  <si>
    <t>（三）慰撫金：30,000元
原告因本次事故造成生活上諸多不便與困擾，且需花費時間處理車禍相關事宜，造成精神上痛苦，爰請求慰撫金30,000元。</t>
  </si>
  <si>
    <t>（四）鑑定費用：3,030元
原告為釐清本件事故責任歸屬，支出鑑定費用3,000元及匯款費30元，此係因被告之侵權行為所導致之必要支出。</t>
  </si>
  <si>
    <t>（一）醫療費用：6,505元
原告因本次事故受有左側第五到第七根肋骨骨折之傷勢，並出現情緒緊張合併失眠之狀態，需多次至成大醫院胸腔外科門診及心悠活診所就診，並於110年4月16日及4月27日兩度至急診就醫，支出醫療費用6,505元。</t>
  </si>
  <si>
    <t>（二）車輛修復費用：3,690元
原告所騎乘之機車因本次事故受損，修復費用包含材料費1,500元及工資2,190元，總計3,690元。</t>
  </si>
  <si>
    <t>（三）看護費用：75,000元
依成大醫院診斷證明書所載，原告受傷後需專人照顧一個月，由家人全天候照顧，以每日看護費用2,500元計算30日，共計75,000元。</t>
  </si>
  <si>
    <t>（四）交通費用：2,490元
原告因本次事故受傷行動不便，於110年4月至5月期間往返成大醫院及診所就醫共17次，每次需搭乘計程車，支出交通費用2,490元。</t>
  </si>
  <si>
    <t>（五）慰撫金：500,000元
原告因本次事故不僅受有肋骨骨折之傷害，更出現失眠症狀及憂鬱情緒之適應障礙症，需至心理診所持續就醫長達半年之久。期間除須忍受肋骨骨折之疼痛外，更須承受心理上之痛苦，嚴重影響日常生活品質，爰請求慰撫金500,000元。</t>
  </si>
  <si>
    <t>（一）醫療費用：11,519元
原告因本次事故受有右股骨骨折等傷害，經送醫後住院開刀治療，並於出院後持續至壢新醫院、敏盛綜合醫院、許健治中醫診所、大安中醫診所、國元中醫診所等醫院就診，支出醫療費用11,519元。</t>
  </si>
  <si>
    <t>（二）看護費用：14,000元
原告因傷勢嚴重，開刀部位在背部、右股骨及右大腿骨，無法自行進行個人生活起居料理，住院期間需專人照護，由親友請假專責照護，以每日2,000元計算，住院7日之看護費用為14,000元。</t>
  </si>
  <si>
    <t>（三）工作損失：946,468元
原告原任職於聯安保全股份有限公司，年收入為277,010元。原告係71年7月14日出生，自96年1月1日受傷日起計算至退休年齡為止，尚有30餘年之工作歲月，僅以5年不能工作之薪資損失計算，依霍夫曼計算式計算5年之工作薪資損失為946,468元。</t>
  </si>
  <si>
    <t>（四）慰撫金：500,000元
原告因本次事故身心受創，需長期就醫復健，精神上承受極大痛苦，爰請求精神慰撫金500,000元。</t>
  </si>
  <si>
    <t>（一）車輛修復費用：25,400元
原告所騎乘之機車因本次事故受損，需支出修復費用25,400元，其中零件費用12,700元、工資12,700元。</t>
  </si>
  <si>
    <t>（二）工作損失：107,820元
原告於車禍前在香奈兒擔任保全工作，每月薪資約35,940元。因本次車禍受傷，醫生建議需要休養復健3個月，導致無法工作，受有3個月之薪資損失共計107,820元。</t>
  </si>
  <si>
    <t>（三）慰撫金：20,000元
原告因本次車禍受有左側膝部、雙側踝部、左側髖部、左側手部與左側肩膀多處擦傷，及左側肩胛峰鎖骨間關節扭傷等傷害，不僅身體多處受傷，更因此失去工作，造成生活上之重大影響，精神上受有相當痛苦，爰請求慰撫金20,000元。</t>
  </si>
  <si>
    <t>（一）醫療費用：5,182元
原告因本次事故受有胸壁挫傷併右側第一、二肋骨及左側第二肋骨骨折、左側顏面骨骨折、左眉及左臉部撕裂傷、臉部及肢體多處擦傷等傷害，至國立陽明大學附設醫院就醫治療，支出醫療費用5,182元。</t>
  </si>
  <si>
    <t>（二）看護費用：45,600元
原告因受傷嚴重，共計38天需專人照顧，依照一般看護費用行情每日1,200元計算，看護費用共計45,600元。</t>
  </si>
  <si>
    <t>（三）工作損失：45,600元
原告任職於燿華電子股份有限公司，每日薪資1,200元，因受傷共38天無法工作，工作損失為45,600元。</t>
  </si>
  <si>
    <t>（四）財物損失：1,000元
原告配戴之安全帽因車禍毀損，價值1,000元。</t>
  </si>
  <si>
    <t>（五）慰撫金：100,000元
原告係二專畢業，目前擔任電子作業員，因被告之過失造成嚴重傷勢，不僅造成外觀損傷，更需長期就醫復健，身心受創甚鉅，爰請求慰撫金100,000元。</t>
  </si>
  <si>
    <t>（一）醫療費用：106,364元
原告因本次事故受有左臉部擦傷10×5公分、右腰部擦傷7×0.5公分、左肩部擦傷15×15公分、右側橈骨骨折、左大腿接觸性燙傷20×7公分之傷害，於96年8月至97年3月間，支出醫療費用106,364元。</t>
  </si>
  <si>
    <t>（二）醫療器材費用：3,454元
原告為治療上開傷勢，購買醫療器材支出3,454元。</t>
  </si>
  <si>
    <t>（三）交通費用：5,000元
原告因本次事故受傷，需往返醫院就診，每次就醫均需搭乘計程車，支出交通費用5,000元。</t>
  </si>
  <si>
    <t>（四）慰撫金：2,131,283元
查原告因本次車禍受有左臉部、右腰部及左肩部多處擦傷，右側橈骨骨折，以及左大腿嚴重燙傷等傷害，不僅造成生活上極大不便，更需長期往返醫院就診治療。原告每日忍受身體疼痛，生活品質大受影響，精神上承受極大痛苦，且被告作為新手駕駛，本應更加謹慎，竟未遵守交通規則，不當變換車道且未注意車前狀況，甚至在撞擊後因驚慌誤踩油門，導致原告被拖行5公尺之久，造成多處重傷，爰請求慰撫金2,131,283元。</t>
  </si>
  <si>
    <t>（一）工作收入損失：28,800元
原告係在學大學生，平日擔任家教工作，每週固定教學4小時，時薪600元。因本次事故受傷，致使原告整整3個月無法從事家教工作，造成工作收入損失28,800元，有家教資訊暨對話紀錄截圖可稽。</t>
  </si>
  <si>
    <t>（二）慰撫金：70,000元
原告因本次事故受有頭部鈍挫傷、臉部擦挫傷、下巴撕裂傷、雙側舌頭擦傷、右側顳顎關節疼痛、右手擦挫傷、右膝擦挫傷、左膝擦挫傷等多處傷害，有台大醫院診斷證明書可稽。原告係正值青春年華之大學生，因本次事故近半年無法正常生活，連基本之吃飯、說話均感疼痛，不僅影響課業，更影響其打工賺取生活費之機會，身心受創甚鉅，爰請求慰撫金70,000元。</t>
  </si>
  <si>
    <t>（一）車輛修理費用：69,520元
系爭車輛因被告違規闖紅燈撞擊而受損，經送修支出修理費用共計69,520元，其中包含工資33,300元及零件36,220元，此有穎順汽車修配廠估價單可稽。</t>
  </si>
  <si>
    <t>（二）交通費用：4,800元
因系爭車輛送修，原告於106年5月19日需搭乘計程車往返住家、公司、學校及修配廠，以前後修車時間約10天計算，支出交通費用合計4,800元。</t>
  </si>
  <si>
    <t>（三）慰撫金：20,000元
原告因本次車禍受到驚嚇，身心痛苦異常無法安眠，精神上受有相當程度之痛苦，爰請求慰撫金20,000元。</t>
  </si>
  <si>
    <t>（一）醫療費用：82,916元
原告因本次事故受有頭部外傷併腦震盪、頸部挫傷、左肩挫傷併鎖骨閉鎖性骨折、下背挫傷、右小腿擦挫傷、右踝擦挫傷等傷害，為治療上開傷勢而就醫，支出醫療費用82,916元。</t>
  </si>
  <si>
    <t>（二）看護費用：60,000元
原告因傷勢嚴重需要專人照護，支出看護費用60,000元。</t>
  </si>
  <si>
    <t>（三）工作損失：115,200元
原告於乾杯集團擔任副店長，每月薪資36,000元，因本次事故需休養3個月又6日，於105年4月25日起至105年5月31日止向公司請病假、105年6月1日起至105年7月31日止向公司申請留職停薪，此期間完全無法工作，受有工作損失115,200元。</t>
  </si>
  <si>
    <t>（四）慰撫金：500,000元
查原告為大學畢業，在乾杯集團擔任副店長，年收入約40餘萬元，卻因被告故意在高速公路上以高速駕車衝撞方式造成車禍，導致原告受有頭部外傷併腦震盪、頸部挫傷、左肩挫傷併鎖骨閉鎖性骨折等多處嚴重傷害，不僅造成原告身體極大痛苦，更因此必須請長假休養，影響工作與生活，精神上承受莫大煎熬，爰請求精神慰撫金500,000元。</t>
  </si>
  <si>
    <t>（一）車輛修理費用：43,565元
系爭車輛因本次事故受損，經修理支出零件費用25,022元、工資18,543元，總計43,565元，有修車廠開立之統一發票可稽。系爭車輛係100年1月出廠之新車，修理時使用原廠零件，該修理費用核屬必要且合理之支出。</t>
  </si>
  <si>
    <t>（二）營業損失：19,000元
1. 車輛送修期間營業損失：16,000元
原告以系爭車輛作為營業工具之計程車司機，因車輛送修自100年6月9日起至100年6月16日止，計8日無法營業，每日營業額約2,000元，共計16,000元。
2. 出庭損失：3,000元
原告為處理本件車禍事件，於100年8月19日、100年9月26日及100年10月28日到法院出庭，每次均需半日時間，無法執行業務，以每半日營業額1,000元計算，共計3,000元。</t>
  </si>
  <si>
    <t>（三）慰撫金：10,000元
原告以系爭車輛維生，因本次事故致車輛無法使用，不僅造成經濟損失，且需多次往返法院處理相關事務，造成諸多困擾與精神壓力，爰請求慰撫金10,000元。</t>
  </si>
  <si>
    <t>（一）醫療及其他相關費用：240,000元
原告因本次事故受有左前十字韌帶與內側韌帶撕裂、半月軟骨損傷、左腳肌耐力永久性受損等傷害，需住院接受關節重建手術及持續進行復健治療。原告支出醫療費、看護費、復健傷殘器材費、電療器材費、交通費、機車維修費、衣物受損賠償、後續傷疤消除及傷健診療費用等共計240,000元，均有醫療費用收據、發票、計程車收據等相關單據可稽。</t>
  </si>
  <si>
    <t>（二）慰撫金：1,000,000元
查原告現年27歲，係研究所碩士班學生，正值人生最寶貴之求學階段，因本次車禍受有上開傷害。原告在治療期間需以拐杖、支架協助行走，無法如同齡人般參與課內外活動，造成極大精神壓力。且原告左腳肌耐力已永久受損，即使經過長達一年半之治療，大腿肌力仍有減退、肌肉萎縮之情形，現今仍不適合久站、長時間行走及上下樓梯，此等傷害對原告未來求學、就業均將造成重大影響，爰請求慰撫金1,000,000元。</t>
  </si>
  <si>
    <t>（一）醫療費用：11,320元
原告因本次事故受有左腳壓傷之傷害，為治療上開傷勢而就醫，支出下列醫療費用：
1. 林新醫院醫療費用1,020元
2. 賴中醫診所醫療費用4,600元
3. 同義堂傳統傷科醫療費用5,700元</t>
  </si>
  <si>
    <t>（二）慰撫金：20,000元
原告為小學畢業，目前有房屋租金收入共10萬元。因本次事故受有左腳壓傷之傷害，造成身體及精神上之痛苦，爰向被告請求慰撫金20,000元。</t>
  </si>
  <si>
    <t>（一）醫療費用：3,938元
原告因本次事故受傷後，立即就醫治療，支出醫療費用3,938元，包含掛號費、診療費、藥品費等，有醫療費用收據、藥品明細及收據、自費藥品收據可稽。</t>
  </si>
  <si>
    <t>（二）工作損失：4,328元
原告現職於依林娛樂股份有限公司，年薪約389,701元。因本次車禍受傷，必須請假休養4天無法工作，依原告薪資水準計算，損失4,328元，有108年度綜合所得稅電子結算申報所得資料參考清單可稽。</t>
  </si>
  <si>
    <t>（三）慰撫金：171,734元
原告因本次車禍不僅身體受傷，在心理上亦受到極大衝擊。被告貿然迴轉，導致原告必須緊急煞車而摔倒在地，此經驗致原告對騎車產生恐懼，影響日常生活及工作。原告係年輕上班族，平時需騎車通勤，本次意外造成之心理陰影，致其每次騎車均感緊張不安，爰請求慰撫金171,734元。</t>
  </si>
  <si>
    <t>（一）看護費用：30,000元
原告因本次事故受有右腕遠端橈骨關節面外傷骨折疑合併腕骨及韌帶損害，以及右手前臂擦傷之傷害，需專人照料一個月，每日看護費用2,200元，共計66,000元，扣除已請領之強制汽車責任保險金36,000元，尚有看護費用差額30,000元。</t>
  </si>
  <si>
    <t>（二）薪資損失：69,300元
原告因本次事故受傷需休養3個月無法工作，依基本工資每月23,100元計算，受有69,300元之薪資損失。</t>
  </si>
  <si>
    <t>（三）慰撫金：120,000元
原告因本次事故受有右腕遠端橈骨關節面外傷骨折疑合併腕骨及韌帶損害之傷勢，造成生活諸多不便及身心痛苦，爰請求慰撫金120,000元。</t>
  </si>
  <si>
    <t>（一）醫療費用：278,000元
原告因本次事故受有頸部挫傷併頸部脊髓神經損傷、下巴挫擦傷並撕裂傷、雙手肘挫擦傷、雙膝挫擦傷等傷害，在國軍桃園總醫院附設民眾診療服務處急診、怡仁綜合醫院神經外科、天成醫院復健科等醫療院所就醫，支出醫療費用278,000元，其中包含未來必須進行的美容除疤治療費用30,000元以及復健用的頸圈5,000元。</t>
  </si>
  <si>
    <t>（二）看護費用：45,000元
原告因系爭傷害需要專人照護，由家人照顧起居生活，依照一般看護費用標準，支出看護費用45,000元。</t>
  </si>
  <si>
    <t>（三）交通費用：27,000元
原告在治療期間往返醫院及停車所需支出交通費用共計27,000元，包含怡仁醫院停車費用。</t>
  </si>
  <si>
    <t>（四）工作損失：1,800,000元
原告因受傷導致頸椎脊髓損傷，造成雙手、雙下肢與後背部麻木與觸覺障礙，以及四肢肌力無力導致主動活動失能及生活功能下降，已取得中度身心障礙證明。依原告過去工作所得每月約3萬元計算，請求5年期間無法工作之損失共計1,800,000元。</t>
  </si>
  <si>
    <t>（五）財物損失：65,050元
1. 機車修復費用：50,050元
2. 其他物品損失：15,000元（安全帽、行車記錄器、手錶等）</t>
  </si>
  <si>
    <t>（六）慰撫金：360,000元
原告因本件事故受有頸椎脊髓損傷等重大傷害，不僅需要長期治療及復健，更因四肢肌力無力而影響日常生活，且下巴有明顯疤痕，對其心理造成重大打擊，嚴重影響其生活品質及工作能力，精神上受有極大痛苦，爰請求慰撫金360,000元。</t>
  </si>
  <si>
    <t>（一）薪資損失：141,000元
原告因本次車禍受傷，必須請假休養3個月，以每月薪資47,000元計算，共計損失薪資141,000元。</t>
  </si>
  <si>
    <t>（二）慰撫金：307,107元
原告因被告違規闖紅燈行為，導致車禍發生並造成原告身體多處受傷，包含右側手肘挫傷、瘀青、頸椎韌帶扭傷、下背和骨盆挫傷等傷害，不僅造成原告身體上的疼痛，也帶來心理上的痛苦與不適，且在車禍後持續受到傷勢的困擾，影響日常生活品質，爰請求慰撫金307,107元。</t>
  </si>
  <si>
    <t>（一）醫療費用：1,400元
原告因本次事故受有頸部其他特定部位挫傷及右側肩膀挫傷等傷害，至天成醫院就醫，支出醫療費用1,400元。</t>
  </si>
  <si>
    <t>（二）交通費用：7,990元
原告因傷勢嚴重，需要親友接送就醫，支出交通費用7,990元。</t>
  </si>
  <si>
    <t>（三）工作損失：38,630元
原告從事計程車駕駛工作，因傷勢影響無法工作一個月，依台北市計程車客運商業同業公會所訂每日營業收入標準計算，受有工作損失38,630元。</t>
  </si>
  <si>
    <t>（四）車輛貶值損失：20,000元
原告所駕駛之計程車因本次事故受損，經台灣區汽車修理工業同業公會鑑定，修復後價值減損20,000元，該損害賠償請求權已由一中汽車股份有限公司讓與原告。</t>
  </si>
  <si>
    <t>（五）慰撫金：200,000元
原告因本次事故受傷，不僅身體受創，更因無法工作而影響生計，精神上受有極大痛苦，爰請求慰撫金200,000元。</t>
  </si>
  <si>
    <t>（一）醫療費用
1. 原告乙○○：480元
原告乙○○因本次事故受有頭部外傷併腦震盪、兩手及左膝挫傷、擦傷之傷害，需休養3日並持續門診追蹤，支出醫療費用480元，有國軍桃園總醫院附設民眾診療處收費收據可稽。
2. 原告丙○○：460元
原告丙○○因本次事故受有左手挫傷及擦傷之傷害，需休養3日並持續門診追蹤，支出醫療費用460元，有國軍桃園總醫院附設民眾診療處收費收據可稽。</t>
  </si>
  <si>
    <t>（二）慰撫金
1. 原告乙○○：50,000元
原告乙○○為高商畢業，現從事倉管會計工作。因本次事故受傷，且遭被告以三字經及不堪入耳之言詞辱罵，造成身體及精神上之痛苦，並影響其日常生活起居，爰請求慰撫金50,000元。
2. 原告丙○○：50,000元
原告丙○○為國中學生，因本次事故受傷，且遭被告以三字經及不堪入耳之言詞辱罵，造成身體及精神上之痛苦，並影響其日常生活起居，爰請求慰撫金50,000元。</t>
  </si>
  <si>
    <t>（一）看護費用：90,000元
原告因本件事故受有右側膝蓋骨開放性骨折之傷害，需接受手術治療並植入鋼釘固定，術後無法自理生活達三個月之久，需要專人照護，依照一般看護費用行情計算，支出看護費用90,000元。</t>
  </si>
  <si>
    <t>（二）工作損失：84,000元
原告因傷勢嚴重需要治療及復健共四個月，期間完全無法工作。依原告投保勞保薪資每月21,000元計算，四個月共計84,000元。</t>
  </si>
  <si>
    <t>（三）醫療費用：50,000元
原告因本件事故需在成大醫院、怡安診所及天心中醫院等三間醫療院所就醫治療，扣除健保給付後實際支出醫療費用50,000元。</t>
  </si>
  <si>
    <t>（四）醫療輔具及保健食品：9,950元
原告因傷勢需購買柺杖450元、26吋腳踏車4,500元作為復健器材，另購買維骨力及賜骨妥鈣片等保健食品5,000元，共計9,950元。</t>
  </si>
  <si>
    <t>（五）復健療程期間雇工支薪：43,750元
原告原本經營餐飲業，因需進行復健治療，每次療程需耗費半天時間，必須另外僱請他人幫忙照看店面，每日需支付工資500元，共計43,750元。</t>
  </si>
  <si>
    <t>（六）其他支出：4,660元
原告另有其他必要支出4,660元。</t>
  </si>
  <si>
    <t>（七）慰撫金：150,000元
原告因本件事故受有右側膝蓋骨開放性骨折之重大傷害，且須接受鋼釘固定手術，不僅身體受創，精神上亦受有極大痛苦。考量原告目前自營餐飲店，名下僅有不動產1筆；被告則為大學畢業，任職安瀚視特股份有限公司，每月薪資約4萬元，名下有現值4,758,600元之不動產2筆，爰依雙方身分地位、經濟能力及原告所受傷害之嚴重程度，請求慰撫金150,000元。</t>
  </si>
  <si>
    <t>（一）車輛修理費用：22,485元
系爭車輛因被告過失撞擊而受損，需支付修理費用22,485元，此有修車估價單可資證明。</t>
  </si>
  <si>
    <t>（二）處理車禍衍生費用：67,935元
原告為處理本件車禍事故，支出下列必要費用：
1. 交通費用：往返修車廠、警局及法院等處所之交通費用。
2. 電話費用：為處理車禍事故所需撥打之電話費用。
3. 存證費用：製作存證信函等相關文書所需費用。
4. 工作損失：因處理車禍事故而無法工作之損失。</t>
  </si>
  <si>
    <t>（三）慰撫金：10,000元
原告因被告之過失行為，導致需耗費大量時間及精力處理車禍事故相關事宜，造成日常生活作息受到嚴重影響，且因被告態度不佳，致原告精神上受有相當程度之痛苦，爰請求慰撫金10,000元。</t>
  </si>
  <si>
    <t>（一）醫療費用：168,330元
原告因本次事故受有頭部外傷併硬腦膜下出血、臉部撕裂傷、左膝關節前後十字韌帶及內側副韌帶斷裂、左側尖峰鎖骨關節脫臼等傷害，至林口長庚醫院、衛生福利部桃園醫院就醫，支出醫療費用168,330元。</t>
  </si>
  <si>
    <t>（二）看護費用：74,400元
1. 住院期間看護費：8,400元
原告於102年11月11日起至同年月19日住院期間，需專人看護，支出看護費用8,400元。
2. 在家休養期間看護費：66,000元
原告於102年11月20日起至同年12月20日在家休養期間，由親屬看護，每日看護費以2,200元計算，共30日，計66,000元。</t>
  </si>
  <si>
    <t>（三）醫療用品及雜項費用：102,810元
原告因行動不便需要救護車、護具、輪椅、便盆及其他雜項費用，共計102,810元。</t>
  </si>
  <si>
    <t>（四）工作收入損失：1,094,190元
原告原擔任黏土家教，每月工資36,473元。因本次車禍造成嚴重受傷，需休養30個月，導致無法工作，受有工作收入損失1,094,190元。</t>
  </si>
  <si>
    <t>（五）慰撫金：682,665元
原告因本次車禍受傷嚴重，需長期復健治療，至今仍須柺杖助行。原告102年度所得僅49,600元，名下僅有1筆股票，生活本就不寬裕，現因車禍導致無法工作，更是雪上加霜。考量原告所受傷勢嚴重，且對日常生活造成重大影響，精神上所受痛苦甚鉅，爰請求慰撫金682,665元。</t>
  </si>
  <si>
    <t>（一）機車修理費用：1,150元
原告所騎駛之機車因本件車禍受損，支出修理費用1,150元，有光明機車行出具之統一發票收據可稽。</t>
  </si>
  <si>
    <t>（二）慰撫金：70,000元
原告因本件車禍受有右手指開放性傷口、右上肢挫傷、疑似肩峰骨折、右下肢挫傷、右胸第5、6、7肋骨骨折等傷害，造成身體極大痛苦，且影響日常生活甚鉅，精神上受有相當程度之痛苦，爰請求慰撫金70,000元。</t>
  </si>
  <si>
    <t>（一）醫療費用：4,020元
原告因本次事故受有右側手部、右側膝蓋及右側足踝擦挫傷等傷害，在仁愛醫療財團法人大里仁愛醫院就醫，支出醫療費用550元，及其他必要治療費用，總計支出醫療費用4,020元。</t>
  </si>
  <si>
    <t>（二）工作損失：27,840元
原告因本次事故受傷，長達3週又3日（即24日）不能工作，有大里仁愛醫院、林森醫院診斷證明書、請假證明可稽。依原告於本件車禍發生前之勞保投保薪資34,800元計算，24日工作薪資損失為27,840元【計算式：34,800元×（24/30）日＝27,840元】。</t>
  </si>
  <si>
    <t>（三）慰撫金：36,000元
查原告為大專畢業，從事品管工作，擔任品管課長，每月實際領取薪資42,000元，名下有一筆不動產，與女兒同住，需扶養女兒，每月給付生活費1萬元。原告因本次車禍受傷，造成身體及精神上之痛苦，且影響日常生活及工作，爰請求慰撫金36,000元。</t>
  </si>
  <si>
    <t>（一）醫療費用：19,670元
原告因本次事故受有左踝挫擦傷之傷害，於敏盛綜合醫院急診就醫及後續門診治療，支出醫療費用19,670元。</t>
  </si>
  <si>
    <t>（二）交通費用：32,100元
原告因傷勢影響行動能力，需搭乘計程車往返就醫及工作地點，支出交通費用32,100元。</t>
  </si>
  <si>
    <t>（三）工作損失：12,300元
1. 因傷無法工作5日之薪資損失：10,500元
2. 因出庭請假之薪資損失：1,800元</t>
  </si>
  <si>
    <t>（四）車輛修復及拖運費用：31,650元
原告所有之機車因本次事故毀損，支出修復費用及拖運費用31,650元。</t>
  </si>
  <si>
    <t>（五）慰撫金：40,000元
原告因本次事故受傷，造成身心俱疲，精神上受有相當痛苦，爰請求慰撫金40,000元。</t>
  </si>
  <si>
    <t>（一）醫療費用：2,475元
原告因本次事故受傷就醫，支出醫療費用2,475元，有醫療費用收據可稽。</t>
  </si>
  <si>
    <t>（二）交通費用：425元
原告因受傷行動不便，必須搭乘計程車就醫，支出交通費用425元，有計程車收據可稽。</t>
  </si>
  <si>
    <t>（三）薪資損失：661,112元
原告為業務人員，主要收入來源為業績獎金。因本件事故必須請假2個月在家休養，僅能請領基本底薪每月136,886元。然依原告95年度年薪紀錄顯示，原告年薪高達5,609,301元，平均每月月薪應為467,442元，是以原告因傷共損失薪資收入661,112元。</t>
  </si>
  <si>
    <t>（四）慰撫金：100,000元
原告為資訊軟體業業務人員，工作性質需經常使用雙手操作並展示電腦軟體予客戶。因本次車禍導致右肩受傷，即使在休假期間，為維持與客戶之關係，仍須強忍劇痛以單手操作電腦回覆客戶問題。且事故發生後，被告從未主動出面慰問或表達歉意，亦未曾主動與原告聯繫討論和解事宜，迫使原告必須在身體尚未完全康復之情況下，承受訴訟程序帶來之身心壓力。原告身為研究所畢業之高級知識份子，在電腦軟體公司擔任業務員，年收入數百萬元，卻因被告之重大過失而導致工作及生活品質大幅下降，所承受之精神痛苦難以言喻，爰請求精神慰撫金100,000元。</t>
  </si>
  <si>
    <t>（一）醫療費用：8,175元
原告因本次事故受有左膝、小腿及踝擦挫傷之傷害，為治療上開傷勢而就醫，支出醫療費用8,175元，有臺南市立安南醫院收據、安南高家醫診所收據、永頤骨外科診所收據可稽。</t>
  </si>
  <si>
    <t>（二）就醫交通費：30,530元
1. 往返臺南市立安南醫院3次（計6趟），每趟計程車車資135元，小計810元。
2. 往返安南高家醫診所25次（計50趟），每趟計程車車資130元，小計6,500元。
3. 往返永頤骨外科診所43次（計86趟），每趟計程車資270元，小計23,220元。</t>
  </si>
  <si>
    <t>（三）工作損失：14,400元
原告因本次事故受傷無法工作2週，原告每週工作6日，每日工作8小時，以每小時基本工資150元計算，共計14,400元。</t>
  </si>
  <si>
    <t>（四）慰撫金：50,000元
原告因本次車禍受有左膝、小腿及踝擦挫傷之傷害，且需多次就醫，造成生活不便及精神痛苦，爰向被告請求慰撫金50,000元。</t>
  </si>
  <si>
    <t>（一）醫療費用：9,950元
原告因本次事故受有臀部挫傷、左膝挫傷並擦傷、胸部挫傷等傷害，需至行政院衛生署立桃園醫院、敏盛綜合醫院、大安中醫診所就診治療，支出醫療費用9,950元，有相關醫療費用收據可稽。</t>
  </si>
  <si>
    <t>（二）工作損失：240,000元
原告原任職老人看護，每日工資1,000元，因本次受傷無法工作達8個月，計損失工資240,000元。</t>
  </si>
  <si>
    <t>（三）車輛修復費用：4,500元
原告騎乘第三人陳阿論所有之機車因本次事故受損，修復費用4,500元，已取得車主陳阿論之債權讓與。</t>
  </si>
  <si>
    <t>（四）慰撫金：50,000元
原告因本次事故需多次就醫治療，造成生活不便及身心煎熬，且原告於事故發生當年度名下並無財產，任職老人看護，每日薪資僅1,000元，爰請求慰撫金50,000元。</t>
  </si>
  <si>
    <t>（一）醫療費用：28,906元
1. 已支出醫療費用：19,306元
原告因本件車禍至林新醫院、仁傑診所、中國醫藥大學附設醫院就診及申請診斷證明書，支出醫療費用19,306元。
2. 將來預計醫療費用：9,600元
原告因頸部挫傷及下背和骨盆挫傷需要後續照護，醫師建議持續回診追蹤治療，預估將支出後續治療費用9,600元。</t>
  </si>
  <si>
    <t>（二）工作損失：72,911元
1. 不能工作之損失：34,368元
原告因本件車禍受傷請假16日，每月工資49,720元，依此計算受有工作損失34,368元。
2. 加班損失：38,543元
原告於事故前每月均有固定加班收入，因本件車禍受傷需要就醫復健，無法如常加班工作，受有加班費損失38,543元。</t>
  </si>
  <si>
    <t>（三）看護費用：38,400元
原告因本件車禍受傷需要專人照護，支出看護費用38,400元。</t>
  </si>
  <si>
    <t>（四）財物損失：25,720元
1. 機車修繕費用：23,120元
2. 安全帽：800元
3. 輔具：1,800元</t>
  </si>
  <si>
    <t>（五）慰撫金：817,523元
查原告為大學畢業之工程師，已婚，需扶養父母及2名子女。因本件車禍受有頸部挫傷、下背和骨盆挫傷、腦震盪後症候群及頸椎神經根病變等傷勢，且需專人照護，造成生活極大不便及身心痛苦，爰請求慰撫金817,523元。</t>
  </si>
  <si>
    <t>（一）醫療費用：182,882元
原告因本次事故受有頭部外傷、右額顳頂葉硬膜下、硬膜外出血併腦水腫、延遲性顱內出血併顱內高壓及右顱骨缺損等重大傷害，需至天成醫院及慈愛綜合醫院就醫治療，並需聘請看護照料，支出醫療費用（含看護費用，但不含健保給付）共計182,882元，有天成醫院及慈愛綜合醫院之診斷證明書、看護費用證明書、住院醫療費用收據、門診醫療費用收據、藥局收據、強生醫療儀器有限公司出貨單據等可稽。</t>
  </si>
  <si>
    <t>（二）交通費用：10,000元
原告因傷勢嚴重，於97年5月至6月間需搭乘計程車往返就醫，每日來回計程車費600元，共支出交通費用10,000元。</t>
  </si>
  <si>
    <t>（三）工作損失：300,000元
原告原任職於冠華科技，每日工資1,200元，因本次受傷共計250日無法工作，計損失工資收入300,000元。</t>
  </si>
  <si>
    <t>（四）慰撫金：1,507,118元
查原告因本次車禍遺留左側肢體輕微偏癱、右側顏面神經麻痺及智商些微受損等難以回復之永久性傷害，嚴重影響其日常生活品質及工作能力，爰請求慰撫金1,507,118元。</t>
  </si>
  <si>
    <t>（一）醫療費用：4,270元
1. 台大醫院急診部治療費用：850元
2. 景美醫院身心科門診費用：3,420元</t>
  </si>
  <si>
    <t>（二）工作損失：15,000元
原告任職於立盈冷凍設備企業有限公司，每日工資1,500元，因本次事故受傷需請假休養10日，損失工資收入15,000元，有公司開立之薪資證明可稽。</t>
  </si>
  <si>
    <t>（三）慰撫金：60,000元
原告因本次事故受有頭部挫傷、雙膝多挫傷等傷害，且受到極大驚嚇，至今心理仍留有陰影。原告額頭上之傷痕迄今未完全復原，且因本次事故對通勤產生嚴重恐懼和恐慌，導致工作極為不便，身心俱疲。況且被告自事故發生迄今，未曾向原告道歉或表示關心，毫無悔意，爰請求慰撫金60,000元。</t>
  </si>
  <si>
    <t>（一）醫療費用：21,610元
1. 於烏日澄清醫院急診治療及開立診斷證明書，支出2,421元。
2. 於台中市三民醫事放射所照射X光片，支出500元。
3. 於台中市林森醫院接受石膏固定及開立診斷證明書，支出4,599元。
4. 於烏日建誠中醫診所接受熱敷及推拿等傷科治療36次，支出13,190元。
5. 於烏日堂國術館自費民俗推拿三次，支出900元。</t>
  </si>
  <si>
    <t>（二）工作損失：72,000元
原告原任職於烏日樺興木箱行，每日薪資800元，因本次車禍受傷，自94年6月24日起至同年10月14日不能上班工作，扣除每月固定休假之六日23日，共損失薪資72,000元。</t>
  </si>
  <si>
    <t>（三）機車修理費：7,020元
原告所騎乘之重型機車因本次車禍受損，修理費用為7,020元。</t>
  </si>
  <si>
    <t>（四）慰撫金：50,000元
查原告為僑孝國民小學畢業，從事貨車司機工作達30餘年，目前在台中市逢甲仕康家擔任警衛工作，每月薪資約2萬餘元。因本次車禍受傷，需長期就醫治療，對日常生活及工作均造成重大影響，精神上受有相當程度之痛苦，爰請求慰撫金50,000元。</t>
  </si>
  <si>
    <t>（一）醫療費用：120,000元
原告因本次事故受有腹內出血、氣胸、下顎骨骨折等傷害，於臺北醫學大學就醫，支出醫療費用120,000元。</t>
  </si>
  <si>
    <t>（二）機車修理費用：35,000元
原告所騎乘之機車因本次事故受損，支出修理費用35,000元。</t>
  </si>
  <si>
    <t>（三）看護費用：14,400元
原告因傷勢嚴重需住院治療，自97年6月29日至97年7月11日共計住院12日，期間需專人照護，以每日看護費1,200元計算，共計14,400元。</t>
  </si>
  <si>
    <t>（四）交通費用：12,000元
原告為就醫需要，每次往返醫院之交通費用約400元，持續就醫約30日，總計12,000元。</t>
  </si>
  <si>
    <t>（五）工作損失：48,000元
原告原預計於97年7、8月暑假期間打工貼補家用，每日工資800元，因本次事故受傷無法工作，以60日計算，損失工資48,000元。</t>
  </si>
  <si>
    <t>（六）慰撫金：500,000元
原告於車禍發生時尚在就學中，未滿20歲，父母為瘖啞人士，原本靠打工收入幫忙分擔家計。因本次事故造成嚴重傷勢，不僅造成身體上之傷害，更因無法工作而影響家庭經濟，加上長期治療及復健過程中所承受之痛苦，以及對未來生活之影響，造成極大之精神壓力，爰請求慰撫金500,000元。</t>
  </si>
  <si>
    <t>（一）車輛修理費用：4,200元
原告之車輛因本次事故造成左側照後鏡掉落損壞，需支付修理費用共計4,200元，其中包含零件費用3,150元及烤漆費用1,050元。雖原告之車輛為91年12月出廠，惟照後鏡係行車安全之重要配備，必須立即修復以確保行車安全。</t>
  </si>
  <si>
    <t>（二）慰撫金：4,000元
被告於事故發生後，不但未表現應有之歉意，反而採取消極拖延之態度，完全不願承擔責任。此種惡劣態度嚴重影響原告之日常生活及工作情緒，導致原告長期處於精神緊張及焦慮狀態，爰向被告請求慰撫金4,000元。</t>
  </si>
  <si>
    <t>（一）看護費用：36,000元
原告因本次事故受有頭部外傷併腦震盪、頸部韌帶扭傷併第五六頸椎椎間盤突出及神經壓迫等傷害，兩次住院接受治療，出院後各需專人照護1個月，有林新醫院診斷證明書可稽。以每日1,200元計算30日之看護費用，共計36,000元。</t>
  </si>
  <si>
    <t>（二）慰撫金：84,000元
原告因本次事故受有頭部外傷併腦震盪、頸部韌帶扭傷併第五六頸椎椎間盤突出及神經壓迫等傷害，需兩次住院治療，身心受創甚深，精神上受有相當程度之痛苦。考量原告目前無工作，名下無不動產，108年、109年之所得合計不及2萬元等情況，爰向被告請求慰撫金84,000元。</t>
  </si>
  <si>
    <t>（一）醫療費用：98,390元
原告因本次事故受有右側肱骨骨折、右肩部挫傷、上臂挫傷、右邊腰部瘀傷及左腳、右腳挫傷等多處傷害，於亞東醫院接受住院手術、門診追蹤及中醫復健等治療，支出醫療費用98,390元。</t>
  </si>
  <si>
    <t>（二）交通費用：206,875元
原告因傷勢嚴重無法自行騎車，需搭乘計程車往返就醫及工作，支出交通費用206,875元。</t>
  </si>
  <si>
    <t>（三）看護費用：30,000元
原告因傷需專人看護一個月，以每日1,000元計算，支出看護費用30,000元。</t>
  </si>
  <si>
    <t>（四）醫療用品及生活費用：16,400元
原告因傷需購買營養品、鈣片、矽凝膠等醫療用品及增加之生活支出，共計16,400元。</t>
  </si>
  <si>
    <t>（五）工作損失：264,015元
原告任職飛力醫療器材有限公司，平均月薪88,005元，因傷需休養三個月無法工作，受有工作損失264,015元。</t>
  </si>
  <si>
    <t>（六）財物損失：5,080元
原告之機車修理費用3,600元及新買衣物毀損1,480元，共計5,080元。</t>
  </si>
  <si>
    <t>（七）慰撫金：200,000元
原告因本次事故受有嚴重傷勢，需接受手術治療且長期復健，造成生活極大不便及痛苦，爰請求慰撫金200,000元。</t>
  </si>
  <si>
    <t>（一）車輛修理費用：6,200元
原告之系爭機車因本次事故受損，修理費用包含工資1,350元及零件費用4,850元，有估價單可稽。</t>
  </si>
  <si>
    <t>（二）托運費用：500元
原告因系爭機車需送修，支出托運費用500元，有通利機車行開立之免用統一發票收據可憑。</t>
  </si>
  <si>
    <t>（三）增加之交通費用：800元
原告因系爭機車送修期間無法騎乘機車上課，需改搭乘捷運及公車，每次來回車資約80元，修理期間為10天，因此額外增加交通費用800元。</t>
  </si>
  <si>
    <t>（四）慰撫金：12,500元
原告因本次車禍受有手腳處擦傷、扭傷及瘀青等傷害，不僅造成身體上之疼痛，亦帶來心理上之恐懼與不安，影響日常生活作息及課業，精神上受有相當程度之痛苦，爰請求慰撫金12,500元。</t>
  </si>
  <si>
    <t>（一）醫療費用：855元
原告因本次事故受有四肢擦傷、下背部挫傷等傷害，為治療上開傷勢而就醫，支出醫療費用855元，有國泰綜合醫院診斷證明書及醫療費用收據可稽。</t>
  </si>
  <si>
    <t>（二）機車修復費用：29,900元
原告所騎乘之機車因本次事故受損，修復費用為29,900元，有鑫輝機車行收據及蓋有免用發票專用章之估價單可稽。</t>
  </si>
  <si>
    <t>（三）交通費用：2,000元
原告因受傷需往返醫院就診，每次往返需搭乘計程車，支出交通費用2,000元，有支出證明單可稽。</t>
  </si>
  <si>
    <t>（四）工作損失：30,000元
原告為裝潢技工，從事設計裝潢工作，每日薪資3,000元，因本次事故受傷需休養10日無法工作，受有工作損失30,000元，有在職證明書及薪資給付證明可稽。</t>
  </si>
  <si>
    <t>（五）慰撫金：50,000元
原告因本次事故受有四肢擦傷、下背部挫傷等傷害，造成行動不便，需他人協助照顧生活起居。考量原告工作性質需經常搬運重物，此傷勢對其工作造成重大影響，且因傷勢造成精神上極大痛苦，爰請求慰撫金50,000元。</t>
  </si>
  <si>
    <t>（一）醫療費用：10,532元
原告因本次事故受有頭部外傷併創傷性蜘蛛網膜下出血、左側鎖骨遠端閉鎖性骨折、下唇撕裂傷3公分長、鼻子及右手手指多處擦傷等傷害，至埔里基督教醫院就醫，支出醫療費用10,532元。</t>
  </si>
  <si>
    <t>（二）車輛修復費用：21,000元
原告所騎乘之機車因本次事故受損，支出修復費用21,000元。</t>
  </si>
  <si>
    <t>（三）看護費用：84,000元
原告因本次事故需住院5日，且術後需專人照護1個月，以每日2,200元計算，共計84,000元。</t>
  </si>
  <si>
    <t>（四）工作損失：71,400元
原告原受僱於其父親從事務農工作，每月薪資23,800元，因本次事故受傷無法工作3個月，致損失薪資收入71,400元。</t>
  </si>
  <si>
    <t>（五）慰撫金：200,000元
原告因本次事故受有重大傷害，需長期治療及復健，且對其日常生活造成重大影響，精神上受有極大痛苦，爰請求慰撫金200,000元。</t>
  </si>
  <si>
    <t>（一）醫療費用：133,975元
原告因本次事故受有左側脛骨平台粉碎性骨折、右遠端橈骨粉碎性骨折、左膝與右手擦傷等傷害，於109年3月15日接受左側脛骨平台開放性復位及骨內固定手術與補骨術，支出醫療費用133,975元。</t>
  </si>
  <si>
    <t>（二）看護費用：360,000元
原告因傷勢嚴重，於車禍事故發生後6個月期間均需由家人看護照顧，依照一般市場行情每日看護費用2,000元計算，共計360,000元。</t>
  </si>
  <si>
    <t>（三）車輛修復費用：9,250元
原告所騎乘之機車因本次事故受損，經計算零件折舊後之維修費用為9,250元（含工資3,000元、零件折舊後金額6,250元）。</t>
  </si>
  <si>
    <t>（四）慰撫金：500,000元
原告因本次交通事故造成重大骨折，需要長期復健，且影響日常生活甚鉅，精神上受有極大痛苦，爰請求慰撫金500,000元。</t>
  </si>
  <si>
    <t>（一）醫療費用：510,000元
原告因本次事故受有完全脊髓損傷併第11、12節胸椎錯位骨折、脊髓損傷壓迫及多處脊椎骨折、雙側氣血胸、多根肋骨骨折、顏面撕裂傷3公分等傷害，支出醫療費用510,000元。</t>
  </si>
  <si>
    <t>（二）營養費：530,000元
原告因本次事故受傷需要額外營養補充，支出營養費用530,000元。</t>
  </si>
  <si>
    <t>（三）看護費：36,000元
原告因本次事故受傷需要專人照護，支出看護費用36,000元。</t>
  </si>
  <si>
    <t>（四）交通費：30,000元
原告因本次事故受傷往返就醫，支出交通費用30,000元。</t>
  </si>
  <si>
    <t>（五）復健費：120,000元
原告因本次事故受傷需要持續復健治療，支出復健費用120,000元。</t>
  </si>
  <si>
    <t>（六）勞動能力喪失之損失：6,960,000元
原告因本次事故導致完全喪失下肢機能，呈現下肢完全癱瘓狀態，無法自主行動，已完全喪失勞動能力。以原告每月薪資20,000元計算，尚有29年工作餘日，計算勞動能力喪失之損失為6,960,000元。</t>
  </si>
  <si>
    <t>（七）慰撫金：1,200,000元
原告國小畢業，原從事洗碗及賣麵工作，月薪約2萬多元。因本次事故導致下肢完全癱瘓，無法自主行動，且永久失去工作能力，身心所受痛苦難以言喻，爰請求慰撫金1,200,000元。</t>
  </si>
  <si>
    <t>（一）醫療費用：17,304元
原告因本次事故受有頭部外傷併腦挫傷、脛骨骨折之傷害，前往耕莘醫院就醫及後續至劉建梅診所進行物理治療，支出醫療費用17,304元。</t>
  </si>
  <si>
    <t>（二）交通費用：8,260元
原告因右側脛骨骨折，接受石膏固定治療，無法行走，需由父母陪同搭乘計程車前往就醫及複診，支出交通費用8,260元。</t>
  </si>
  <si>
    <t>（三）看護費用：98,000元
原告因右腳骨折打上石膏，自98年5月19日至98年7月6日拆除石膏之日共49日，不良於行而停課在家，生活起居無法自理，由原告之父丙○○暫停工作照顧原告達2個月之久，依照一般看護費用每日2,000元計算，相當於支出98,000元。</t>
  </si>
  <si>
    <t>（四）慰撫金：200,000元
原告目前就讀小學一年級，因本次車禍受有頭部外傷併腦震盪及右脛骨骨折等傷害，需接受石膏固定治療，且需住院治療5日，期間需專人照顧生活起居。原告因此受有極大之身心痛苦，且因傷勢導致行動不便，無法正常上學及從事日常活動，造成生活品質嚴重下降，精神上受有相當程度之痛苦，爰請求慰撫金200,000元。</t>
  </si>
  <si>
    <t>（一）工作收入損失：900,000元
原告因本件車禍受傷後失業長達9個月，原告受傷前每月平均收入10萬元，以每月10萬元計算，共計損失工作收入900,000元。</t>
  </si>
  <si>
    <t>（二）減少勞動能力損失：720,000元
原告因本件車禍受傷，導致不良於行、體力大不如前，被迫放棄原本業務工作改作內勤工作，每月收入因此減少4萬元。就92年6月份至93年11月，共計18個月期間之減少勞動能力損失為720,000元。</t>
  </si>
  <si>
    <t>（三）慰撫金：1,000,000元
原告為46年出生，銘傳商專畢業，原從事保險業務工作收入穩定。因本次車禍造成右足踝粉碎性骨折、右腓骨骨折，不僅造成身體極大痛苦，更因此失業9個月，被迫改換工作型態，嚴重影響生活品質及心理狀態，爰請求慰撫金1,000,000元。</t>
  </si>
  <si>
    <t>（一）醫療費用：11,860元
原告因本次事故受有頭部外傷併腦震盪、左肩挫傷、右手擦傷、左小腿挫擦傷等傷勢，於臺南市立安南醫院、奇美醫院、江錫輝診所、六興堂中醫診所、董哲樑骨外科診所等醫療院所就醫，支出醫療費用11,860元。</t>
  </si>
  <si>
    <t>（二）醫療用品費用：2,780元
原告因本次事故需購買醫療藥物相關用品，支出費用2,780元。</t>
  </si>
  <si>
    <t>（三）工作損失：72,000元
原告因本次事故受傷，導致長達3個月無法工作。原告於事故前擔任私人管家清潔員，每月工資24,000元，3個月工作損失共計72,000元。</t>
  </si>
  <si>
    <t>（四）車輛修復費用：11,300元
原告所騎乘之機車因本次事故受損，支出修復費用11,300元。</t>
  </si>
  <si>
    <t>（五）慰撫金：500,000元
原告因本次事故受有頭部外傷併腦震盪等傷勢，且因頭部外傷產生暈眩症狀，時常頭暈頭痛、夜不能寐，需長期治療及復健，嚴重影響日常生活品質，爰請求慰撫金500,000元。</t>
  </si>
  <si>
    <t>（一）醫療費用：5,000元
原告因本次事故受有頭部外傷、背部鈍傷、眩暈症等傷害，需至桃園敏盛醫院龍潭分院住院治療三天，支出醫療費用5,000元，有醫療費用收據可稽。</t>
  </si>
  <si>
    <t>（二）車輛毀損：100,000元
原告所有之LI-3893號自小客車因本次事故毀損嚴重，已不堪使用而需報廢。該車於未毀損前尚有殘值新台幣100,000元。</t>
  </si>
  <si>
    <t>（三）慰撫金：80,000元
原告係中央科學研究院電子所員工，因本次事故受到嚴重驚嚇，且需長期休養，造成生活作息及工作極大困擾。原告除住院期間外，尚須休養約十日，期間無法正常工作及生活，且遭受相當程度之精神痛苦，爰請求慰撫金80,000元。</t>
  </si>
  <si>
    <t>（一）醫療費用：300,000元
原告為照顧受傷之妻子王玉華，支出醫療費用300,000元。</t>
  </si>
  <si>
    <t>（二）車輛修復費用：50,000元
原告所有之重型機車因本次事故受損，請求修復費用50,000元。</t>
  </si>
  <si>
    <t>（三）強制汽車責任險給付：250,000元
被告無照駕駛汽車並闖紅燈肇事，應給付強制汽車責任險金額250,000元。</t>
  </si>
  <si>
    <t>（四）慰撫金：600,000元
原告之妻王玉華因本次事故不僅身體受到嚴重傷害，更痛失腹中胎兒，身心遭受莫大創傷與痛苦。原告身為其丈夫，目睹妻子遭受如此重大傷害，精神上亦承受極大痛苦，爰請求慰撫金600,000元。</t>
  </si>
  <si>
    <t>（一）醫療費用：154,290元
原告因本件車禍受傷，分別至行政院國軍退除役官兵輔導委員會臺中榮民總醫院、中山醫學大學附設醫院及佳和中醫診所治療，且因傷勢需要進行疤痕美化之雷射治療，總計支出醫療費用154,290元（已扣除被告代為給付之醫療費用22,300元）。</t>
  </si>
  <si>
    <t>（二）居家照護費用：60,000元
原告因本件車禍受傷，須居家照護2個月，每月30,000元，總計支出60,000元，並有收據2份為證。</t>
  </si>
  <si>
    <t>（三）薪資損失：420,000元
原告於事故發生前每月薪資為28,000元，因本件車禍受有右脛骨上端粉碎性骨折之傷害，經送醫治療先以石膏固定6星期，之後於92年10月9日經門診診斷結果，仍應接受復健治療6個月至12個月，導致原告自92年3月12日發生車禍後，約15個月以上無法工作，以每月薪資28,000元計算15個月的薪資損失，共計420,000元。</t>
  </si>
  <si>
    <t>（四）慰撫金：322,043元
原告因本件車禍受有右脛骨上端粉碎性骨折之重大傷害，需要長期治療及復健，且因傷勢嚴重導致無法工作長達15個月以上，在生理及心理上均遭受極大痛苦。考量原告高中畢業，名下有不動產一筆及自小客車、機車各二輛，並衡酌原告所受傷害之嚴重程度及所受精神痛苦，爰請求慰撫金322,043元。</t>
  </si>
  <si>
    <t>（一）醫療費用：4,320元
原告因本次事故受有左鎖骨骨折之傷害，前往馬偕紀念醫院就醫，支出醫療費用4,320元，有該院醫療單據8紙可稽。</t>
  </si>
  <si>
    <t>（二）家庭照護損失：120,000元
原告因本次事故受傷，無法繼續照顧罹患糖尿病之配偶，致其女兒必須辭去工作照顧父母，造成家庭經濟損失120,000元。</t>
  </si>
  <si>
    <t>（三）慰撫金：500,000元
查原告年事已高，今年已80歲高齡，平日與罹患糖尿病之配偶相依為命。本次事故不僅造成原告身體傷害，更因被告身為職業駕駛，竟闖紅燈肇事後逃逸，棄原告於不顧之惡劣行為，致原告深夜遭逢意外，造成長期恐懼與不安等心理創傷，爰請求慰撫金500,000元。</t>
  </si>
  <si>
    <t>（一）醫療費用：7,650元
原告因本次事故受有頸部扭傷、左側胸部挫傷、左腳挫擦傷、左大腿外側挫擦傷及左足背深度撕裂傷挫傷等傷害，多次前往永馨復健診所、天主教永和耕莘醫院、西園醫院及惠生聯合診所就醫治療，支出醫療及復健費用7,650元。</t>
  </si>
  <si>
    <t>（二）機車修復費用：144,600元
系爭機車因本次事故受損，需支付鈑金費用13,000元、烤漆費用36,600元、拖吊費用2,000元、工資費用12,000元、零件費用81,000元，總計修復費用144,600元。</t>
  </si>
  <si>
    <t>（三）手機損壞費用：19,338元
原告原使用之Samsung Galaxy Note10+ 256G手機因本次事故造成螢幕破裂無法使用，需支付19,338元購買新手機。</t>
  </si>
  <si>
    <t>（四）工作損失：69,500元
原告於忻殿有限公司工作，並兼職UBER EATS與LALAMOVE及攝影活動等工作，110年1月至8月之平均每月收入約34,750元。因本次事故受傷需休養2個月無法工作，致受有69,500元之收入損失。</t>
  </si>
  <si>
    <t>（五）慰撫金：100,000元
原告因本次事故受有上開傷害，需長期治療，且因無法工作造成生活困擾，復因車禍發生時之驚嚇、受傷後之痛苦及無法正常工作之焦慮等，致其精神上受有痛苦，爰請求慰撫金100,000元。</t>
  </si>
  <si>
    <t>（一）車輛修復費用：54,929元
原告丙○○所有之車輛因本次事故需支付修復費用54,929元。</t>
  </si>
  <si>
    <t>（二）電池損壞費用：2,000元
因車輛待修期間造成電池損壞，支出2,000元。</t>
  </si>
  <si>
    <t>（三）車輛貶值損失：20,000元
原告丙○○之車輛因本次事故受損後價值減損20,000元。</t>
  </si>
  <si>
    <t>（四）拖吊費用：3,000元
原告支付高速公路拖吊費用3,000元。</t>
  </si>
  <si>
    <t>（五）代車費用：49,000元
因被告一再推諉責任，導致車輛遲至99年5月20日才完成修復，期間原告必須支付代車費用，以98日計算，每日500元，共計49,000元。</t>
  </si>
  <si>
    <t>（六）訂房違約金：26,400元
因本次事故導致原定春節假期之花東渡假無法成行，遭沒收訂房違約金26,400元。</t>
  </si>
  <si>
    <t>（七）慰撫金：120,000元
原告甲○○因本次事故造成身心俱疲，且被告態度消極，導致心神恍惚、做事無法專心，甚至產生失眠現象，嚴重影響其生活品質，爰請求慰撫金120,000元。</t>
  </si>
  <si>
    <t>（一）醫療費用：780元
原告因本次事故受有左側性手肘擦傷、右手指擦傷、雙側性手部擦傷、左側性大腿挫傷、擦傷、左側性膝部挫傷、擦傷及左側性小腿擦傷等傷害，至聖保祿醫院就醫治療，支出醫療費用780元。</t>
  </si>
  <si>
    <t>（二）機車修理費用：110,830元
原告所有之機車因本次事故受損，需支付維修費用110,830元，包含零件更換費用95,580元及工資15,250元。</t>
  </si>
  <si>
    <t>（三）電池月租費：5,980元
原告因機車送修期間，仍需支付電池月租費5,980元。</t>
  </si>
  <si>
    <t>（四）行車紀錄器損失：6,500元
原告之行車紀錄器於108年12月4日購買，因本次事故毀損而不能修復，價值6,500元。</t>
  </si>
  <si>
    <t>（五）代步交通費：54,000元
原告因機車受損無法使用，於事故發生後一個月（109年4月8日至同年5月7日）期間，需每日搭乘計程車上學，每日車資1,800元，共計30日，總計54,000元。</t>
  </si>
  <si>
    <t>（六）洗手台修復費用：4,000元
本次事故造成路旁洗手台損壞，需支付修復費用4,000元。</t>
  </si>
  <si>
    <t>（七）慰撫金：20,000元
原告因本次事故受傷，造成身心俱疲，精神痛苦不已，爰請求慰撫金20,000元。</t>
  </si>
  <si>
    <t>（一）醫療費用：639,641元
原告因本次事故受有頭部外傷併顱內出血及顱骨骨折、胸部鈍挫傷併右側肋骨骨折、腹部鈍挫傷併肝臟撕裂傷、左側顱骨缺損、水腦症、創傷後癲癇症併失語症等重大傷害，至三軍總醫院及國立臺灣大學醫學院附設醫院就醫，支出醫療費用639,641元。</t>
  </si>
  <si>
    <t>（二）看護費用：1,980,000元
1. 住院期間看護費用：200,000元（109年7月4日至109年10月8日）
2. 出院後看護費用：1,780,000元（109年10月9日至111年9月20日，共計712天，每日2,500元）</t>
  </si>
  <si>
    <t>（三）交通費用：11,120元
原告因行動不便需搭乘計程車往返三軍總醫院及國立臺灣大學醫學院附設醫院就醫，每趟至三軍總醫院車資145元，至台大醫院車資255元，共支出交通費用11,120元。</t>
  </si>
  <si>
    <t>（四）工作損失：13,693,889元
原告原任職富邦人壽保險股份有限公司業務經理，到職日期為82年10月26日。因本次事故導致額葉創傷出血，術後仍有語言不清及認知障礙問題，經診斷為腦外傷併失語症，且有需藥物控制之癲癇，已完全喪失工作能力。以原告109年1月至7月薪資所得1,030,171元為基準，推估至65歲退休前之工作損失為13,693,889元。</t>
  </si>
  <si>
    <t>（五）醫療用品費用：4,427元
原告因本次事故需使用尿布、看護墊等醫療用品，支出費用4,427元。</t>
  </si>
  <si>
    <t>（六）慰撫金：2,000,000元
原告因本次事故受有嚴重腦部創傷，導致失語症及癲癇等永久性傷害，不僅無法正常工作及生活，且需要長期服藥及復健。原告於事故前擔任富邦人壽業務經理，事業正值巔峰，因被告之過失行為導致人生全面改變，精神上承受極大痛苦，爰請求慰撫金2,000,000元。</t>
  </si>
  <si>
    <t>（一）醫療費用：10,000元
原告因本次事故受有右側膝部挫傷、右側踝部挫擦傷等傷害，為治療上開傷勢而就醫，支出醫療費用10,000元。</t>
  </si>
  <si>
    <t>（二）勞力損害：7,840元
原告時薪140元，日薪1,120元，因本件事故受傷須休養1星期，受有勞力損失7,840元。</t>
  </si>
  <si>
    <t>（三）慰撫金：23,000元
原告高職畢業，現從事服務業，月薪約30,000元。因本次車禍受有右側膝部挫傷、右側踝部挫擦傷之傷害，造成生活諸多不便，且需休養一週無法工作，精神上受有相當程度之痛苦，爰請求慰撫金23,000元。</t>
  </si>
  <si>
    <t>（一）原告許民忠之損害：
1. 醫療費用：33,083元
原告許民忠因本次事故受有左側足部第二蹠骨骨折、左側肋骨第四、第五、第六肋骨骨折及腦震盪等傷害，至澄清綜合醫院中港分院、衛生福利部豐原醫院、永恩中醫診所就診，支出醫療費用33,083元。
2. 醫療輔具及藥品費用：1,490元
原告許民忠因傷勢需購買搖擺助行器等輔具及藥品，支出費用1,490元。
3. 看護費用：85,800元
原告許民忠住院期間及出院後共需專人照護一個月，以每日看護費用2,200元計算，共計85,800元。
4. 工作損失：72,558元
原告許民忠原受僱於財團法人老五老基金會擔任司機，每月收入24,186元，因受傷3個月無法工作，受有工作損失72,558元。
5. 慰撫金：100,000元
原告許民忠因本次車禍受有重大傷害，需長期治療及照護，且對其日常生活造成重大影響，爰請求慰撫金100,000元。</t>
  </si>
  <si>
    <t>（二）原告楊富媚之損害：
1. 醫療費用：149,304元
原告楊富媚因本次事故受有左側橈骨尺骨骨折、右側股骨頸骨折及第三胸椎壓迫性骨折等傷害，至澄清醫院、豐原醫院就診，支出醫療費用149,304元。
2. 醫療輔具及交通費用：31,110元
原告楊富媚因傷勢需購買輪椅、便盆椅、單手柺杖等輔具、藥品及計程車費用，支出費用31,110元。
3. 看護費用：217,800元
原告楊富媚住院期間及出院後共需專人照護三個月，以每日看護費用2,200元計算，共計217,800元。
4. 工作損失：41,803元
原告楊富媚因受傷請假超過14天，致考績獎金受有半個月薪資即41,803元之損害。
5. 慰撫金：150,000元
原告楊富媚因本次車禍受有重大傷害，需長期治療及照護，且對其日常生活造成重大影響，爰請求慰撫金150,000元。</t>
  </si>
  <si>
    <t>（一）看護費用：7,000元
原告因本件車禍受有左側大腿擦傷、右側膝部擦傷、左側膝部擦傷、左側前臂擦傷、左側手部擦傷等傷害，依澄清綜合醫院診斷證明書所載，需專人照護一週，以每日1,000元計算看護費用，共計7,000元。</t>
  </si>
  <si>
    <t>（二）工作損失：18,713元
原告因本件車禍受傷，依澄清綜合醫院診斷證明書所載，需休養2週，依原告投保勞工保險薪資每月40,100元計算，休養期間不能工作之損失為18,713元。</t>
  </si>
  <si>
    <t>（三）慰撫金：10,000元
原告為高中畢業，從事工廠送貨、技術員工作，月薪40,100元。因本件車禍受有多處擦傷，造成身體及精神上之痛苦，爰請求慰撫金10,000元。</t>
  </si>
  <si>
    <t>（一）醫療用品費用：10,511元
原告因本次事故受傷需增加生活費用支出，包含補骨挺疏之費用9,424元、碳酸鈣688元及柺杖費用399元，共計10,511元。</t>
  </si>
  <si>
    <t>（二）工作損失：464,000元
原告於事故前任職於公司，每月薪資為58,000元（包含底薪51,000元、全勤獎金4,000元及每日午餐補貼100元），因本件事故需修養8個月無法工作，減少勞動力之損失共計464,000元。</t>
  </si>
  <si>
    <t>（三）慰撫金：200,000元
原告因本次事故受有左股骨幹骨折及左大腿、小腿多處擦挫傷等傷害，事故發生後一度病危，造成原告精神上莫大之痛苦。考量原告100年度所得總額為55,504元，相較被告100年、101年無所得，名下僅有一輛汽車之情況，爰向被告請求慰撫金200,000元。</t>
  </si>
  <si>
    <t>（一）醫療費用：19,984元
原告因本次事故受有左足庶骨骨折之傷害，在南雲醫院支出醫療費用3,184元，在同仁堂國術館接受外敷正整復治療五十六次，支出費用16,800元，合計醫療費用19,984元。</t>
  </si>
  <si>
    <t>（二）工作損失：44,015元
原告原為南彰實業股份有限公司員工，事件發生前四個月之月平均薪資為21,171元。因本次傷害自88年10月12日至同年12月12日止請假進行診療，10月減少薪資收入12,567元，11月因無法行動而未上班致無薪資收入21,171元，12月則減少收入10,277元，共計損失44,015元。</t>
  </si>
  <si>
    <t>（三）慰撫金：500,000元
原告因本次事故受有左足庶骨骨折之傷害，需請假約三個月進行診療，嚴重影響其工作及日常生活，且身心受創，爰請求慰撫金500,000元。</t>
  </si>
  <si>
    <t>（一）醫療費用：6,060元
原告因本次事故受有頭部外傷、下巴2公分之開放性傷口、右眼周圍挫傷、臉部、右肘、雙手、手指、右髖部及右膝多處擦挫傷之傷害，為治療上開傷勢而就醫，支出醫療費用6,060元，有臺南市立安南醫院診斷證明書及醫療收據可稽。</t>
  </si>
  <si>
    <t>（二）車輛修復費用：17,950元
系爭機車因本次事故受損，需支出維修費用17,950元，有修車行估價單可稽。系爭機車於108年12月出廠，距離事故發生時間僅約11個月，車況良好，維修費用尚屬合理。訴外人徐秋菊已將系爭機車之損害賠償請求權讓與原告，有讓與契約書可稽。</t>
  </si>
  <si>
    <t>（三）財物損失：4,950元
1. 眼鏡：4,000元
原告配戴之眼鏡因本次事故受損，原眼鏡市價8,000元，考量折舊因素，請求4,000元之損害賠償。
2. 安全帽：950元
原告配戴之安全帽因本次事故受損，原安全帽市價1,900元，考量折舊因素，請求950元之損害賠償。</t>
  </si>
  <si>
    <t>（四）慰撫金：75,840元
查原告為碩士畢業，未婚，因本次事故受有頭部外傷、下巴開放性傷口、全身多處擦挫傷等嚴重傷害，不僅造成身體上之痛苦，更因臉部受傷而影響日常社交生活，精神上受有極大痛苦，爰請求慰撫金75,840元。</t>
  </si>
  <si>
    <t>（一）醫療費用：3,335元
原告因本次事故受傷，支出醫療費用3,335元，有醫療費用收據、診斷證明書等相關單據可稽。</t>
  </si>
  <si>
    <t>（二）就醫交通費：3,350元
原告因本次受傷就醫，需搭乘計程車往返醫院，支出交通費用3,350元，有計程車費收據可稽。</t>
  </si>
  <si>
    <t>（三）工作損失：60,000元
原告目前從事租賃業，月薪為60,000元，因本次受傷需休養一個月，以日薪2,000元計算，共計損失60,000元。</t>
  </si>
  <si>
    <t>（四）慰撫金：200,000元
查原告為大專肄業之教育程度，目前從事租賃業，月收入約60,000元，名下有不動產、薪資所得。因本次車禍造成頭部及四肢受傷，且被告係酒後騎車肇事，對原告造成極大身心痛苦，爰請求慰撫金200,000元。</t>
  </si>
  <si>
    <t>（一）醫療費用：4,440元
原告因本次事故受有左足踝扭傷合併皮下瘀血、右側膝關節血腫、兩側膝挫傷等傷害，支出醫療費用13,020元，扣除強制汽車責任險已給付之8,580元，尚有4,440元未獲賠償。</t>
  </si>
  <si>
    <t>（二）看護費用：14,000元
原告因本次受傷需要專人照顧，支出看護費用14,000元。</t>
  </si>
  <si>
    <t>（三）薪資損失：59,892元
原告任職於聯碩光電科技股份有限公司，每月平均薪資39,077元，因本次事故無法工作46天，依每月薪資39,077元計算46天之薪資損失為59,892元。</t>
  </si>
  <si>
    <t>（四）慰撫金：50,000元
原告係高職畢業，於聯碩光電科技股份有限公司任職，平均月薪39,077元，名下有公寓1棟。因本次事故受有上述傷害，造成生活諸多不便及身心痛苦，爰請求慰撫金50,000元。</t>
  </si>
  <si>
    <t>（一）原告甲○○部分：
1. 醫療費用：2,520元
原告甲○○因本件車禍於93年9月26日至中國醫藥大學附設醫院急診接受石膏固定治療，迄94年1月6日止共至門診治療6次，支出醫療費用2,520元。
2. 慰撫金：200,000元
原告甲○○因本件車禍受有左脛骨骨折之傷害，需要長期治療，身心受到重大打擊，爰請求慰撫金200,000元。</t>
  </si>
  <si>
    <t>（二）原告乙○○部分：
1. 醫療用品費用：14,710元
原告乙○○因本件車禍於93年9月26日至中國醫藥大學附設醫院急診接受鋼釘固定及關節鏡手術併石膏固定治療，迄93年12月2日止共至門診治療7次，支出醫療用品費用14,710元。
2. 慰撫金：300,000元
原告乙○○因本件車禍受有左脛骨骨折、右遠端橈骨骨折、右舟狀骨骨折等多處傷害，需要長期治療及復健，身心受到重大打擊，爰請求慰撫金300,000元。</t>
  </si>
  <si>
    <t>（一）醫療費用：73,086元
原告因本次事故受有右側股骨粗隆間骨折之傷害，住院治療支出醫療費用73,086元，有醫療收據可稽。</t>
  </si>
  <si>
    <t>（二）住院看護費用：16,200元
原告因本次事故受傷住院期間需專人看護，支出看護費用16,200元，有收據可稽。</t>
  </si>
  <si>
    <t>（三）長期照顧費用：613,588元
原告因本次事故受傷出院後，因行動不便仍需專人照顧，自108年2月11日起至110年1月止，每月支出26,000元之照顧費用，合計613,588元。</t>
  </si>
  <si>
    <t>（四）生活費用增加：86,000元
原告因本次事故受傷後，日常生活需求增加，包含就醫交通費、醫療用品費等支出，共計86,000元。</t>
  </si>
  <si>
    <t>（五）慰撫金：200,000元
原告因本次事故受有右側股骨粗隆間骨折之重大傷害，不僅造成身體極大痛苦，更因此行動不便需人照顧，生活品質大幅下降，精神上受有極大痛苦，爰請求慰撫金200,000元。</t>
  </si>
  <si>
    <t>（一）醫療費用：58,910元
原告因本次事故受有左側遠端橈骨關節面骨折併腹側變形及右腳擦挫傷等傷害，經送醫急救後施以開刀復位及固定手術，使用鈦合金互鎖式鋼板治療，支出醫療費用58,910元。</t>
  </si>
  <si>
    <t>（二）看護費用：39,600元
原告因本次事故開刀住院3日，並需人照顧1個月，共33日，均由原告母親看護，依強制責任險給付標準第2條第2項第4款規定，每日以1,200元計算，共計39,600元。</t>
  </si>
  <si>
    <t>（三）慰撫金：2,600,000元
查原告原為護理師，在幼兒園擔任護理師工作，月薪約3萬多元。因本次車禍導致手腕無法施力提物及操作電腦，上下班須由親人接送或坐計程車，生活深受影響且不便。經醫生告知手術後僅能恢復原有功能約7成，左手需減少施力負重，且左右手握力相差16公斤（右手47公斤、左手31公斤），一年後仍須再次手術除去鋼板、螺絲釘。考量被告案後置之不理，態度不良且無誠意賠償，爰請求慰撫金2,600,000元。</t>
  </si>
  <si>
    <t>（一）車輛修復費用：11,000元
原告車輛因本次事故受損，經送廠修復，其合理必要費用計11,000元，包含工資費用10,100元及零件費用900元，有修車廠估價單可資證明。
（二）慰撫金：19,000元
原告因本件車禍案件須請假調解，造成生活作息及工作受到影響，精神上受有相當程度之痛苦，爰向被告請求慰撫金19,000元。</t>
  </si>
  <si>
    <t>（一）車輛修復費用：11,000元
原告車輛因本次事故受損，經送廠修復，其合理必要費用計11,000元，包含工資費用10,100元及零件費用900元，有修車廠估價單可資證明。</t>
  </si>
  <si>
    <t>（二）慰撫金：19,000元
原告因本件車禍案件須請假調解，造成生活作息及工作受到影響，精神上受有相當程度之痛苦，爰向被告請求慰撫金19,000元。</t>
  </si>
  <si>
    <t>（一）車輛修理費用：83,651元
原告車輛因本次事故受損，依據修車廠估價，修理費用總計83,651元，其中零件費用為59,005元，鈑金、塗裝、引擎及外包等工資費用為24,646元，此有估價單為證。</t>
  </si>
  <si>
    <t>（二）慰撫金：50,000元
原告因被告酒後駕車之違規行為導致車禍事故，造成原告身心受到極大驚嚇與困擾，精神上遭受相當程度之痛苦，爰請求慰撫金50,000元。</t>
  </si>
  <si>
    <t>（一）醫療費用：73,480元
1. 已支出醫療費用：48,480元
原告因本次事故受傷就醫，支出醫療費用48,480元，有醫療費用收據可稽，且經向長庚林口分院查證屬實。
2. 預估後續醫療費用：25,000元
原告因傷勢尚未完全康復，預估未來仍需繼續就醫，後續醫療費用約需25,000元。</t>
  </si>
  <si>
    <t>（二）看護費用：170,000元
依長庚林口醫院診斷證明書記載，原告需要專人協助照護日常生活期間約為85日，每日看護費用2,000元計算，共需支出看護費用170,000元。</t>
  </si>
  <si>
    <t>（三）交通費用：49,580元
1. 已支出交通費用：30,580元
原告因傷勢嚴重，無法自行騎車或搭乘大眾運輸工具，必須搭乘計程車往返醫院就醫，前後共計57次就診，每次來回車資約536元，總計支出30,580元。
2. 預估後續交通費用：19,000元
原告因傷勢尚未痊癒，預估後續往返醫院之交通費用約需19,000元。</t>
  </si>
  <si>
    <t>（四）營養補品費用：65,000元
原告為加速傷勢復原，購買中藥補品費用達65,000元。</t>
  </si>
  <si>
    <t>（五）慰撫金：200,000元
查原告於車禍時已70歲高齡，因本次車禍受有右側肱股骨折、左下肢撕裂傷等重大傷害，需要他人照顧日常生活起居長達85天，且需休養達6個月之久。原告年事已高，本次受傷不僅造成生理上的痛苦，更因行動不便而影響日常生活品質，造成心理上極大的痛苦與不便，爰請求慰撫金200,000元。</t>
  </si>
  <si>
    <t>（一）車輛修理費：14,700元
原告車輛因本次事故受損，送修支出修理費用14,700元，此有修車廠估價單1紙及車輛受損相片數幀可稽。</t>
  </si>
  <si>
    <t>（二）慰撫金：5,000元
原告因本次事故致車輛受損，為處理修車、與被告調解及訴請被告賠償損害等事宜，需在汽車修配廠、區公所調解委員會及法院間來回奔波數日，耗費諸多金錢與時間，爰向被告請求慰撫金5,000元。</t>
  </si>
  <si>
    <t>（一）機車修理費用：47,450元
原告所騎駛之機車因本次事故受損，需支付修理費用共計47,450元，其中零件費用36,650元、工資費用10,800元。</t>
  </si>
  <si>
    <t>（二）工作損失：6,000元
原告於本件車禍事故發生當時任職於財團法人東海大學附屬高級中等學校擔任工讀生，因本次事故受傷需休養1週，以原告休養期間即107年12月17日至21日之法定最低基本工資每小時150元計算，於該段時間不能工作之損失為6,000元。</t>
  </si>
  <si>
    <t>（三）慰撫金：76,550元
原告為大學畢業，事故當時為大四，且在財團法人東海大學附屬高級中等學校擔任工讀生。因本次事故受有右踝挫傷、疑似下腹壁鈍傷、右側睪丸血腫等傷害，且需進行清創手術並休養一週，身心受創甚深，爰請求慰撫金76,550元。</t>
  </si>
  <si>
    <t>（一）醫療費用：24,279元
原告因本次事故受有腹部鈍挫傷合併脾臟撕裂傷及腹內出血、左胸鈍挫傷合併第一根肋骨骨折及氣血胸、右側股骨骨折及右側膝蓋骨開放性骨折、頭部外傷併顏面骨骨折及左肋膜積水之傷害，為治療上開傷勢而支出醫療費用24,279元。</t>
  </si>
  <si>
    <t>（二）看護費用：22,000元
原告因本次事故受傷，於106年5月1日至同年月10日期間生活難以自理，須專人照護，支出看護費用22,000元。</t>
  </si>
  <si>
    <t>（三）交通費用：9,900元
原告自106年5月10日起至107年1月6日止往返醫院就醫診治及復健，需搭乘計程車，支出交通費用9,900元。</t>
  </si>
  <si>
    <t>（四）機車修理費用：53,800元
系爭機車修理費用包含零件費用43,650元、工資費用6,650元、鈑金費用3,500元，訴外人謝昱巧已將修理費用債權讓與原告。</t>
  </si>
  <si>
    <t>（五）慰撫金：800,000元
原告準備於107年9月份就讀大學1年級，因本次車禍受有嚴重傷勢，包括腹部鈍挫傷合併脾臟撕裂傷及腹內出血、左胸鈍挫傷合併第一根肋骨骨折及氣血胸、右側股骨骨折及右側膝蓋骨開放性骨折、頭部外傷併顏面骨骨折及左肋膜積水等多重傷害，不僅造成身體極大痛苦，也影響其就學及未來發展，精神上受有極大痛苦，爰請求慰撫金800,000元。</t>
  </si>
  <si>
    <t>（一）工作損失：144,000元
原告為農家主婦，平日以打零工維生，每日工資約600元，每月平均有10個工作天，每月至少有6,000元收入。因本次車禍受傷，預估需要2年時間才能恢復，期間無法工作，損失工作收入144,000元。</t>
  </si>
  <si>
    <t>（二）看護費用：500,000元
原告因傷勢嚴重，行動不便需人扶持，一切生活需要他人照顧，在療養期間需專人看護，看護費用共計500,000元。</t>
  </si>
  <si>
    <t>（三）慰撫金：1,000,000元
原告因本次車禍造成精神恍惚、記憶力減退，需接受精神科治療，復原期間未定。且原告身為女性，身體健康至關重要，如今因車禍多次進出加護病房，精神上所受痛苦難以言喻，爰請求慰撫金1,000,000元。</t>
  </si>
  <si>
    <t>（一）工作損失：176,000元
原告於系爭車禍發生當時任職於臺北市政府環境保護局，每月工資17,600元，因車禍受傷後，無法上班迄今10個月，故受有工作損失176,000元。</t>
  </si>
  <si>
    <t>（二）看護費用：10,000元
原告於車禍後住院期間，生活起居完全無法自理，需由原告母親看護照料，住院5天，以每日2,000元計算，共計10,000元。</t>
  </si>
  <si>
    <t>（三）慰撫金：800,000元
原告因本次車禍受有頸椎受傷併中央脊髓症候群、肢體挫傷等傷害，且因注射藥物導致血糖急速上升，需終身注射胰島素控制血糖。原告目前仍有頭痛、頭暈、走路不穩、記憶力差、頭無法向下看、手麻及有時會出現不自主的動作等後遺症。原告畢業於屏東縣私立屏榮高級商工職業學校及日本美容學校，原本生活自給自足，因本次車禍不僅身體需忍受諸多後遺症之折磨，更因受傷無法外出工作收入全無，且需服用多種藥物，因而產生頭暈、昏睡不醒等副作用，嚴重影響生活品質，爰請求慰撫金800,000元。</t>
  </si>
  <si>
    <t>（一）車輛修復費用：223,135元
原告之營業小客車因本次事故受損，支出修復費用212,510元（包含工資43,800元、零件168,710元），加計5%利息共223,135元。</t>
  </si>
  <si>
    <t>（二）營業損失：56,700元
原告之車輛自100年6月30日進場維修至同年7月28日始能交車，共計28日無法營業，依據桃園縣計程車客運商業同業公會提供之每月營業收入淨額標準，營業損失54,000元，加計5%利息共56,700元。</t>
  </si>
  <si>
    <t>（三）車輛貶值損失：120,000元
原告之車輛係100年3月出廠之新車，經此事故修復後交易價值減損120,000元。</t>
  </si>
  <si>
    <t>（四）慰撫金：23,045元
原告因本次事故受有右胸壁挫傷等傷害，且因系爭車輛受損無法營業，僅能向親友借貸維持生計，造成身心不堪折磨，爰請求慰撫金23,045元。</t>
  </si>
  <si>
    <t>（五）訴訟費用：5,180元
原告因本件訴訟支出訴訟費用5,180元。</t>
  </si>
  <si>
    <t>（一）醫療費用：3,980元
原告因本次事故受有頸椎受傷合併脊髓神經病變之傷害，為治療上開傷勢而就醫，支出醫療費用3,980元，有國軍桃園總醫院附設民眾診療服務處之診斷證明書及醫療費用收據可稽。</t>
  </si>
  <si>
    <t>（二）工作損失：380,800元
原告因本次事故受傷後需在家療養，共計157天，扣除原本應休假之21天後，實際損失136天之工作薪資。依原告提供之在職證明書及薪資袋，原告每日薪資為2,800元，總計工作損失為380,800元。</t>
  </si>
  <si>
    <t>（三）慰撫金：60,000元
原告因本次車禍造成頸椎及脊髓神經受傷，不僅造成生理上的痛苦，更因長期無法工作而受有心理上的痛苦與壓力，爰請求慰撫金60,000元。</t>
  </si>
  <si>
    <t>（一）車輛修復費用：7,000元
原告車輛因本次事故受損，經順益汽車股份有限公司估價維修費用為7,000元。</t>
  </si>
  <si>
    <t>（二）醫療費用：2,151元
原告因本次事故受有腦振盪症候群及疑似頸椎椎間疾患等傷害，在國軍松山總醫院附設民眾診療服務處外科急診支出851元，以及在國防醫學院三軍總醫院附設民眾診療服務處就診精神科及中醫科診療費用1,300元，共計2,151元。</t>
  </si>
  <si>
    <t>（三）薪資損失：依原告薪資差額計算
原告原任職於國防部擔任情報研析工作，因本次事故須定時回診，被迫於99年9月更換工作，轉任貿易公司廠務部課長，致受有薪資減少之損失。</t>
  </si>
  <si>
    <t>（四）慰撫金：97,849元
原告因本次事故不僅受有腦振盪症候群及疑似頸椎椎間疾患等身體傷害，更因被告肇事逃逸、毫無解決誠意，且屢以宗教發誓等方式造成心理壓力，導致原告精神長期處於憂慮狀態，須持續接受精神治療。考量原告為專科畢業，原從事國防部情報研析工作，因本次事故被迫轉任貿易公司廠務部課長；反觀被告僅國小畢業，以駕駛計程車為業，卻於肇事後不負責任逃逸，更以宗教詛咒方式威脅原告，造成原告極大心理壓力，爰請求慰撫金97,849元。</t>
  </si>
  <si>
    <t>（一）醫療費用：38,994元
原告因本次事故受有肩部挫傷、肘挫傷、下肢挫傷、下腹痛合併子宮出血、頸部及右肩至右手腕挫傷、左協肋挫傷、右肩旋轉肌袖部分裂傷、右肩唇盂破裂、右肩撞擊症候群等傷害，需多次往返桃園榮民醫院、聖元中醫醫院、元安中醫醫院、林口長庚醫院接受診療，並於101年9月4日住院接受右肩關節鏡唇盂修補手術，支出醫療費用38,994元。</t>
  </si>
  <si>
    <t>（二）工作損失：292,000元
原告原為照顧服務員，受僱於惠明事業有限公司並派遣至其他醫院照顧病患，因本次車禍受傷導致無法搬負重物而遭資遣，以每日工資約800元計算，365天無法工作，受有工作損失292,000元。</t>
  </si>
  <si>
    <t>（三）車輛修理費用：8,500元
原告所騎乘之車牌號碼000-000號重型機車因本次事故受損，支出修理費用8,500元。</t>
  </si>
  <si>
    <t>（四）慰撫金：150,000元
原告因本次事故受有嚴重傷害，需長期就醫治療且影響工作，造成身心極大痛苦，爰請求慰撫金150,000元。</t>
  </si>
  <si>
    <t>（一）醫療費用：2,990元
原告因本次事故受傷，至世禾診所看診支出2,690元，至芳鄰診所看診支出300元，合計支出2,990元。</t>
  </si>
  <si>
    <t>（二）機車修理費：12,200元
原告所騎乘之機車因本次事故受損，需支付修理費用12,200元，包含零件費用9,200元及工資3,000元。</t>
  </si>
  <si>
    <t>（三）計程車費用：2,700元
原告因受傷無法騎車，必須搭乘計程車就醫，支出計程車費用2,700元。</t>
  </si>
  <si>
    <t>（四）慰撫金：150,000元
原告因本次事故受有右側膝部擦傷、傷口污染疑似併發皮下組織感染、右側膝關節與小腿挫傷等傷害，不僅造成身體上的疼痛，也帶來心理上的痛苦與不便，爰請求慰撫金150,000元。</t>
  </si>
  <si>
    <t>（一）車輛修理費用：7,200元
原告所駕駛之機車因本次事故受損，修理費用為7,200元，有統一發票及估價單可稽。</t>
  </si>
  <si>
    <t>（二）鑑定費用：3,000元
原告為釐清事故責任，支出車禍鑑定費用3,000元。</t>
  </si>
  <si>
    <t>（三）醫療費用：5,000元
原告因本次事故受有左大腿前側、左小腿外側及內側擦傷之傷害，為治療上開傷勢而就醫，支出醫療費用5,000元。</t>
  </si>
  <si>
    <t>（四）慰撫金：50,000元
查原告已退休，生活作息原本規律，因本次事故受傷，造成行動不便，且需多次就醫，期間精神上受到極大痛苦。考量原告年紀與傷勢，以及被告在民營郵局上班、每月有35,000元收入之經濟狀況，爰向被告請求慰撫金50,000元。</t>
  </si>
  <si>
    <t>（一）醫療費用：2,110元
原告因本件車禍事故受傷，分別至中國醫藥學院及長庚醫院就醫診治，支出醫療費用2,110元，此有醫療費用支出收據七份可稽。</t>
  </si>
  <si>
    <t>（二）工作損失：1,200,000元
原告於車禍前每月薪資為20,000元，因本件車禍受傷須一年半始能恢復勞動能力，故受有工作損失1,200,000元。</t>
  </si>
  <si>
    <t>（三）慰撫金：600,000元
原告正值中年，遭逢此一事故，造成腦部受損，神經傷害導致複視，身體及精神上所受痛苦甚大。且原告為高職畢業，車禍發生前開設義成實業社從事五金加工，生活正值穩定之際，因本次車禍造成重大傷害，不僅影響工作能力，也造成日常生活諸多不便，精神上之痛苦難以計數，爰請求慰撫金600,000元。</t>
  </si>
  <si>
    <t>（一）醫療費用：700元
原告因本次事故受傷，至林國慶診所就醫，支出醫療費用700元，此有診斷證明書及就醫收據明細表可稽。</t>
  </si>
  <si>
    <t>（二）慰撫金：120,000元
原告為高職畢業，從事過泡棉業務，目前因故沒有收入，現在經濟來源為繼承之遺產，需要扶養1位受傷之同居人。而本次因被告的追撞造成多處擦傷，不僅造成身體上的疼痛，更讓原告在心理上承受極大痛苦，且傷勢至今仍未完全康復，嚴重影響日常生活品質，爰請求慰撫金120,000元。</t>
  </si>
  <si>
    <t>（一）醫療及醫療用品費用：21,704元
原告因本次事故受有左側腳踝、膝部挫傷及開放傷口、臀部、肩部及胸腔挫傷、左側第五及第六根肋骨骨折等傷害，至衛生福利部臺北醫院就醫支出醫療費用4,834元，購買人工皮親水敷料等醫療材料370元，以及在千大中藥行購買痛風丸、滋補養榮丸、補眼丸等中藥調養身體，共計21,704元。</t>
  </si>
  <si>
    <t>（二）看護費用：198,000元
原告因傷勢嚴重，在受傷期間日常生活起居需要他人協助，支出看護費用198,000元。</t>
  </si>
  <si>
    <t>（三）慰撫金：300,000元
原告因本次事故造成身體多處受傷，不僅造成生理上的痛苦，更帶來心理上的創傷與不適，且依據衛生福利部臺北醫院診斷證明書記載，需要休養三個月不宜勞動，顯示傷勢嚴重影響其日常生活及工作能力，爰請求慰撫金300,000元。</t>
  </si>
  <si>
    <t>（一）醫療費用：2,510元
原告因本件車禍受有右肩胛間挫傷之傷害，於臺南市立醫院及陳文毅骨科診所就醫治療，支出醫療費用2,510元，有醫療費用收據可稽。</t>
  </si>
  <si>
    <t>（二）工作損失：60,000元
原告因本件車禍受傷，依臺南市立醫院診斷證明書記載，自103年10月10日車禍發生後密集就診至103年12月11日，需休養2個月無法工作。原告每月薪資3萬元，故請求2個月工作損失共計60,000元。</t>
  </si>
  <si>
    <t>（三）慰撫金：30,000元
原告係大學畢業，已婚，於本件車禍發生時從事服務業。因被告之過失行為導致原告受有右肩胛間挫傷之傷害，需長期就醫治療，造成生活諸多不便及身心痛苦，爰請求慰撫金30,000元。</t>
  </si>
  <si>
    <t>（一）醫療費用：246,132元
原告因本次事故受有左側橈骨骨折、左側脛骨平台骨折之傷害，於新北市立土城醫院接受治療，包含必要之手術材料費用，支出醫療費用246,132元。</t>
  </si>
  <si>
    <t>（二）看護費用：96,000元
1. 住院期間看護費用：24,000元
原告因傷勢嚴重，住院期間需全日照護，以每日2,400元計算，支出看護費用24,000元。
2. 出院後看護費用：72,000元
原告出院後因行動不便仍需專人照顧一個月，以每日2,400元計算，支出看護費用72,000元。</t>
  </si>
  <si>
    <t>（三）工作損失：179,679元
原告原為上班族，依109年度扣繳憑單所載，平均日薪1,779元，因本次受傷需休養三個月無法工作，計算從109年11月17日至110年2月25日共計101天，工作損失為179,679元。</t>
  </si>
  <si>
    <t>（四）其他損失：36,700元
1. 機車修繕費：25,500元
2. 眼鏡修繕費：1,200元
3. 輔具費用：10,000元</t>
  </si>
  <si>
    <t>（五）慰撫金：512,870元
原告因本件事故受有重大骨折需手術治療，且需長期復健，對其日常生活造成重大影響，爰請求慰撫金512,870元。</t>
  </si>
  <si>
    <t>（一）機車修理費：29,500元
原告所有之重型機車因本件車禍受損，送修後支出修理費用29,500元，此有估價單、統一發票為證，且有車號查詢重型機車車籍資料可佐證。</t>
  </si>
  <si>
    <t>（二）醫療費用：2,410元
原告因本件車禍受有右踝扭傷之傷害，支出醫療費用2,410元，此有相關收據可證明。</t>
  </si>
  <si>
    <t>（三）筆記型電腦維修費：32,506元
原告當時所攜帶之筆記型電腦因本件車禍受損，送修支出維修費用32,506元，此有估價單可證。</t>
  </si>
  <si>
    <t>（四）計程車交通費：119,000元
原告因本件車禍受傷，無法騎車上下課，必須搭乘計程車，約70日，每日費用1,700元，共計花費119,000元。</t>
  </si>
  <si>
    <t>（五）慰撫金：120,000元
原告因被告之過失行為而受有右踝扭傷之傷害，造成行動不便，且需長期就醫治療，精神上受有相當程度之痛苦。考量原告目前工作收入約為每月35,000元，爰請求慰撫金120,000元。</t>
  </si>
  <si>
    <t>（一）醫療費用：10,550元
原告因本次事故受有頭部外傷併頭痛及左耳瘀青、頸椎症候群、左膝挫傷併韌帶受損、左手、右足跟及右踝擦傷、腦震盪及重度憂鬱症等傷害，為治療上開傷勢而就醫，支出醫療費用10,550元（扣除證明書1,040元）。</t>
  </si>
  <si>
    <t>（二）慰撫金：1,000,000元
原告因本次車禍不僅受有多處身體傷害，更導致重度憂鬱症，經彰化基督教醫療財團法人彰化基督教醫院鑑定確認其重度憂鬱症確實與車禍有直接關聯。原告現為高中生，因此需要申請休學在家休養，其學業與生活受到嚴重影響，且需長期接受治療，爰請求慰撫金1,000,000元。</t>
  </si>
  <si>
    <t>（一）醫療費用：
1. 原告乙○○：340元
原告乙○○因本次車禍呈現焦慮狀態，於羅東聖母醫院診治，支出醫療費用340元。
2. 原告丁○○：2,103元
原告丁○○因受有頭部挫傷、左手臂及手部挫傷、右手挫傷、右小腿挫傷及前額腫痛等傷害，於羅東聖母醫院及財團法人仁愛醫院診治，支出醫療費用2,103元。
3. 原告丙○○：3,624元
原告丙○○因受有腦震盪、雙膝挫傷等傷害，於羅東聖母醫院診治支出醫療費用1,394元，另購置外傷用藥支出2,230元，合計3,624元。</t>
  </si>
  <si>
    <t>（二）慰撫金：各200,000元
原告三人因本次車禍受有上開傷害，原告乙○○、丁○○年事已高，求醫診治皆須家人陪同，造成全家負擔。原告丙○○服務於花蓮林區管理處，須時常外差出勤，車禍後執行任務時常餘悸猶存，影響工作品質。原告三人之身心均受創傷，正常生活作息完全被打亂，造成極大困擾，爰各請求慰撫金200,000元。</t>
  </si>
  <si>
    <t>（一）醫療費用：500元
原告因本件事故受有左側肘挫傷等傷勢，就醫治療支出醫療費用500元，此有中國醫藥大學附設醫院診斷證明書及醫療費用收據可證。</t>
  </si>
  <si>
    <t>（二）交通費用：1,970元
原告因本件事故受傷就醫，需搭乘計程車往返醫院，支出交通費用1,970元，此有計程車車資收據可證。</t>
  </si>
  <si>
    <t>（三）犬隻醫療費用：4,400元
原告所飼養之犬隻因本件事故受到驚嚇，導致脊椎發炎，需至五福動物醫院就醫檢查，支出醫療費用4,400元，此有五福動物醫院門診費用明細、檢驗報告及檢驗結果可證。</t>
  </si>
  <si>
    <t>（四）慰撫金：61,200元
原告已婚，為低收入戶，因被告之過失行為導致原告受有左側肘挫傷等傷勢，且所飼養之犬隻亦受到驚嚇而脊椎發炎，造成原告身心受創，精神上受有相當程度之痛苦，爰請求精神慰撫金61,200元。</t>
  </si>
  <si>
    <t>（一）醫療費用：2,444元
原告甲○○因本次事故受有頭部外傷，疑似腦震盪、頸部扭傷及右肩扭傷等傷害，並於109年11月20日至恩主公醫院就醫，經診斷伴有焦慮之適應及睡眠疾患，支出醫療費用2,444元。</t>
  </si>
  <si>
    <t>（二）車輛修復費用：824,049元
原告文傑環保服務有限公司所有之BBU-3202號小貨車因本次事故受損，需支出修復費用824,049元。</t>
  </si>
  <si>
    <t>（三）拖吊費用：20,000元
原告文傑環保服務有限公司之車輛因本次事故需拖吊，支出拖吊費用20,000元。</t>
  </si>
  <si>
    <t>（四）租車費用：47,250元
原告文傑環保服務有限公司因車輛送修期間無法營業，需租用其他車輛以維持營運，支出租車費用47,250元。</t>
  </si>
  <si>
    <t>（五）慰撫金：500,000元
原告甲○○因本次事故受有頭部外傷、疑似腦震盪、頸部扭傷及右肩扭傷等傷害，並因車禍造成心理創傷，經診斷伴有焦慮之適應及睡眠疾患，造成精神上之痛苦，爰請求慰撫金500,000元。</t>
  </si>
  <si>
    <t>（一）醫療費用：45,501元
原告因本次事故受傷，前往國立成功大學醫學院附設醫院及薛明佳骨外科診所就診，支出醫療費用45,501元。</t>
  </si>
  <si>
    <t>（二）看護費用：90,000元
原告因本次事故於103年1月28日住院開刀進行骨折復位手術至同年1月30日出院，醫囑指示傷後需休養至少3個月與專人照護6週，需人協助照顧45日，以每日2,000元計算，共計90,000元。</t>
  </si>
  <si>
    <t>（三）工作損失：354,000元
原告因本次事故約1年無法正常工作，依原告每月薪資29,500元計算，共計354,000元（29,500元×12月）。</t>
  </si>
  <si>
    <t>（四）慰撫金：200,000元
原告因本次事故受有右鎖骨遠端骨折、右遠端橈骨骨折、左肩峰鎖骨關節挫傷等傷害，除需承受每一轉身即如同針刺一次之痛苦外，肩膀仍不時疼痛且無法久站，需面對復健是否成功之精神煎熬，致原告於復健期間之生活作息及工作等均因肩膀受傷而受有重大影響，爰請求慰撫金200,000元。</t>
  </si>
  <si>
    <t>（一）醫療費用：40,361元
原告乙因本次事故受有左肘骨折、頭部外傷、顏面挫傷等傷害，需住院治療11天，支出醫療費用共計40,361元，其中包含自費負擔費用18,198元及全民健康保險給付額22,167元。</t>
  </si>
  <si>
    <t>（二）看護費用：22,000元
原告乙因傷住院11天，每天需支付看護費1,100元，共計支出看護費用22,000元。</t>
  </si>
  <si>
    <t>（三）車輛修理費用：119,040元
原告龍邦國際科技股份有限公司所有之車號HE-6557號自小客車因本次事故受損，依據汽車修理廠估價，其中零件部分為99,140元，工資部分為19,900元，共計需支出修理費用119,040元。</t>
  </si>
  <si>
    <t>（四）慰撫金：400,000元
原告乙受傷時年僅5歲，即受肘部骨折、額面挫傷與頭部外傷，需住院治療11天，對年幼的原告造成極大的身心創傷，其精神與身體所受之痛苦非言語所能形容，爰請求慰撫金400,000元。</t>
  </si>
  <si>
    <t>（一）醫療費用：122,805元
原告因本次事故受有右股骨遠端踝上開放性骨折、右肱骨頸閉鎖性骨折、右撓骨閉鎖性骨折、左鎖骨閉鎖性骨折、雙側上頷骨閉鎖性骨折等多處嚴重傷害，在長庚醫療財團法人高雄長庚紀念醫院就醫，支出醫療費用122,805元。</t>
  </si>
  <si>
    <t>（二）交通費用：2,305元
原告因就醫需要，支出往來住家及醫院之交通費2,305元。</t>
  </si>
  <si>
    <t>（三）醫療用品費用：2,923元
原告因傷勢需要，支出醫療用品費用2,923元。</t>
  </si>
  <si>
    <t>（四）看護費用：144,000元
原告因傷勢嚴重需專人看護3個月，支出看護費用144,000元。</t>
  </si>
  <si>
    <t>（五）機車修理費用：17,400元
原告所騎乘之機車因事故受損，支出修理費用17,400元。</t>
  </si>
  <si>
    <t>（六）衣物損失：7,600元
原告所穿著之衣物因沾染大片血跡受損，致受有7,600元之損害。</t>
  </si>
  <si>
    <t>（七）慰撫金：600,000元
原告因本次事故迄今遺存右肩關節與右膝關節之功能障礙，無法回復過往之生活，且受有相當精神上之痛苦，爰請求慰撫金600,000元。</t>
  </si>
  <si>
    <t>（一）醫療費用：11,225元
原告因本次事故受傷，至東興中醫診所就診醫療費用3,030元、中山醫學大學附設醫院就診醫療費用1,320元、行健骨科診所就診醫療費用6,650元、助行用拐杖225元，共計11,225元。</t>
  </si>
  <si>
    <t>（二）工作損失：6,500元
原告因本次事故受傷需請假休養，於106年12月13日至15日請事假3日，遭扣薪6,500元。</t>
  </si>
  <si>
    <t>（三）財產損失：60,000元
1. 腳踏車損失：55,600元
原告之腳踏車因本次事故受損，需重新組裝一台腳踏車41,000元，車輪組另需14,600元，共計55,600元。
2. 手機損失：4,400元
原告之Iphone6S因本次事故受損，考量折舊因素，損失4,400元。</t>
  </si>
  <si>
    <t>（四）慰撫金：25,000元
原告因本次事故受有左側足部挫傷併左側大腳趾近端趾骨折、雙側手部及雙側膝部擦傷之傷害，對原告生活及工作均有所不便，甚至影響情緒，身心受有相當程度之痛苦，爰請求慰撫金25,000元。</t>
  </si>
  <si>
    <t>（一）醫療費用：6,743元
原告因本次事故受傷，需就醫治療，支出醫療費用6,743元，有診斷證明書、醫療費用收據、醫療器材收據及發票可稽。</t>
  </si>
  <si>
    <t>（二）就醫交通費用：1,900元
原告因本次事故就醫，支出交通費用1,900元，有車資收據可稽。</t>
  </si>
  <si>
    <t>（三）工作損失：29,232元
原告因本次事故受有左手末端指骨粉碎性骨折傷勢，依澄清醫院中港分院診斷證明書醫囑記載：「左手第四指需休養四週，不宜劇烈運動」。原告從事倉管業，工作內容需經常搬運重物，因此無法工作一個月，每月平均薪資28,015元，另需請假處理本件車禍事故相關事宜2.5日，損失1,217元，總計工作損失29,232元。</t>
  </si>
  <si>
    <t>（四）慰撫金：65,000元
原告因本次事故受有左手第四指壓砸傷合併開放性傷口及末端指骨粉碎性骨折等傷勢，不僅造成身體疼痛，亦影響日常生活及工作，造成相當程度之精神痛苦，爰請求慰撫金65,000元。</t>
  </si>
  <si>
    <t>（一）醫療費用及交通費用：1,670元
1. 108年9月27日童綜合醫院診療費600元
2. 108年9月27日從童綜合醫院返家之車資650元
3. 108年10月25日童綜合醫院醫療費用（診斷書費）420元</t>
  </si>
  <si>
    <t>（二）拖吊費：1,000元
因本件車禍需要拖吊車輛，支出拖吊費用1,000元。</t>
  </si>
  <si>
    <t>（三）交通費用：2,300元
1. 108年9月27日車禍地點到臺中機場之車資1,200元
2. 108年9月28日住家到修車廠及警察局之車資1,100元</t>
  </si>
  <si>
    <t>（四）薪資損失：180,000元
原告因本件車禍受傷及處理車禍事宜需請假，每月薪資6萬元，請假3個月共計損失180,000元。</t>
  </si>
  <si>
    <t>（五）代步車租賃費用：33,000元
因原告車輛需送修，租用代步車之必要支出。</t>
  </si>
  <si>
    <t>（六）調解會議薪資損失：6,000元
原告因參加調解會議需請假，以日薪2,000元計算，共損失6,000元。</t>
  </si>
  <si>
    <t>（七）精神科就醫費用及薪資損失：94,600元
1. 精神科就醫費用14,600元
2. 請假就醫之薪資損失80,000元</t>
  </si>
  <si>
    <t>（八）車價損失：488,200元
原告所駕駛之車輛因本件車禍受損嚴重，依據福斯原廠估價單，維修費用需488,200元。</t>
  </si>
  <si>
    <t>（九）慰撫金：10,000元
原告因本件車禍受有左前胸壁挫傷之傷害，且需多次就醫，造成生活不便及精神痛苦，爰請求慰撫金10,000元。</t>
  </si>
  <si>
    <t>（一）醫療費用：1,550元
原告因本次事故受傷，支出必要醫療費用1,550元。</t>
  </si>
  <si>
    <t>（二）看護費用：242,000元
原告因本次事故於新樓醫院住院7天，醫囑建議尚需專人照護1個月及長期復健治療12週左右。原告年事已高有請專人照護之必要，依照一般看護費用每日2,000元計算，總計需支出看護費用242,000元。</t>
  </si>
  <si>
    <t>（三）慰撫金：200,000元
查原告為75歲之老婦人，因本次事故受傷造成生活極大不便，不宜負重及劇烈活動，且需長期持續治療及復健。原告目前從事打雜工作，每日薪資500元至1,000元不等，雖名下有現值461,255元之不動產3筆及98年利息所得7,156元，然本次車禍受傷造成生活極大不便及精神折磨，實非筆墨所能論述，亦非言語所能表達，爰請求慰撫金200,000元。</t>
  </si>
  <si>
    <t>（一）車輛修復費用：24,374元
原告已取得車主趙雍楚讓與之損害賠償請求權，此有債權讓與證明書可稽。系爭車輛因本次事故受損，修復費用包含零件費用11,174元及工資13,200元，總計24,374元。</t>
  </si>
  <si>
    <t>（二）交通費用：3,000元
原告因本件事故後需往返警局報案、觀看路口監視器、調閱行車紀錄器、進行車輛估價、送修及取車，以及參與調解、車鑑會出席、覆議會送件、出庭等事項，共計15趟，每趟支出交通費用200元，總計3,000元。</t>
  </si>
  <si>
    <t>（三）訴訟準備費用：36,000元
原告為準備本件訴訟，需自行研讀相關法規、撰寫書狀，依一般律師費用六折計算，支出訴訟準備費用36,000元。</t>
  </si>
  <si>
    <t>（四）慰撫金：30,000元
原告因本件事故造成精神上之痛苦與不安，爰請求精神慰撫金30,000元。</t>
  </si>
  <si>
    <t>（一）醫療費用：37,591元
原告因本次事故受有鎖骨骨折之傷害，為治療上開傷勢而就醫，支出醫療費用37,591元。</t>
  </si>
  <si>
    <t>（二）交通費用：13,000元
原告因本次事故需往返彰化基督教醫院就醫及復健共26次，每次交通費用500元，總計13,000元。</t>
  </si>
  <si>
    <t>（三）看護費用：60,000元
原告因本次事故受傷，自96年9月4日至96年10月4日止共計1個月，需親屬全天候看護並照顧起居，按每日2,000元計算，總計60,000元。</t>
  </si>
  <si>
    <t>（四）工作損失：126,720元
原告任職小吃店，因本次事故受傷無法工作，自96年9月至97年5月共計8個月，每月薪資15,840元，總計工作損失126,720元。</t>
  </si>
  <si>
    <t>（五）財物損失：5,470元
原告機車因本次事故受損，修復費用為5,470元。</t>
  </si>
  <si>
    <t>（六）慰撫金：300,000元
原告現年未滿30歲，任職火鍋餐廳，因本次事故受有鎖骨骨折等傷害，不但無法正常工作，且因傷及頸椎部位，左手經常莫名酸麻無法緊握，肌力已受到嚴重影響。又因骨折部位靠近頸、肩部，整整3個月無法轉頭或活動左肩頸部，每每觸及骨折處便痛如刀刺，夜晚睡覺一吹冷氣、電扇就會酸痛，致炎炎夏夜痛苦難熬，經常必須靠藥物始得入眠。考量原告所受身心痛苦，爰請求慰撫金300,000元。</t>
  </si>
  <si>
    <t>（一）醫療費用：620元
原告因本次事故受有右足背挫傷瘀血腱膜炎腫痛等傷害，於107年3月13日前往醫院急診就醫，支出醫療費用620元，有就醫收據可稽。</t>
  </si>
  <si>
    <t>（二）慰撫金：19,999,380元
原告因本次事故受有右足背挫傷瘀血腱膜炎腫痛之傷害，不僅造成身體上的疼痛，也影響日常生活及工作。原告必須忍受腳部傷痛之苦，且需要長期就醫復健，行動不便影響生活品質，精神上承受極大痛苦。考量被告違反道路交通安全規則，未注意行人穿越道之安全，貿然前進造成原告受傷，且原告所受傷害影響其生活甚鉅，爰請求慰撫金19,999,380元。</t>
  </si>
  <si>
    <t>（一）醫療費用：132,195元
1. 醫藥費用：120,615元
2. 醫療耗材費：11,580元
有診斷證明書、醫療收據、醫療藥物用品支出明細、統一發票可稽。</t>
  </si>
  <si>
    <t>（二）交通費用：14,000元
1. 計程車資：9,855元
2. 家人接送費用：4,000元
原告因受有骨折等傷勢，自行就醫確有不便，需搭乘計程車或由家人接送，有車資證明及診斷證明書可稽。</t>
  </si>
  <si>
    <t>（三）看護費用：110,000元
原告因本件車禍受傷，需專人照護50日，每日看護費用2,200元，總計110,000元。依大里仁愛醫院診斷證明書記載，原告住院手術治療期間及休養3個月期間需專人照護。</t>
  </si>
  <si>
    <t>（四）工作損失：59,643元
原告不能工作期間達3個月，依原告於109年3月23日至同年8月23日之薪資證明，平均每月薪資為19,881元，總計工作損失59,643元。</t>
  </si>
  <si>
    <t>（五）機車修繕費用：16,850元
原告支付系爭車輛修復費用16,850元，包含零件費用12,630元及工資4,220元，有估價單可稽。</t>
  </si>
  <si>
    <t>（六）慰撫金：120,000元
原告目前仍在學，車禍事故發生前為兼職司機，因本件事故受有右足第二、第五趾骨折及兩側上下肢多處擦挫傷等傷勢，且需住院治療及長期休養，造成生活極大不便及身心痛苦，爰請求慰撫金120,000元。</t>
  </si>
  <si>
    <t>（一）醫療費用：29,220元
1. 醫療費用：9,220元
2. 美容處理費用：20,000元</t>
  </si>
  <si>
    <t>（二）交通費用：7,020元
原告因右手腕及右腳受傷，行動不便需搭乘計程車就醫及外出，支出交通費用7,020元。</t>
  </si>
  <si>
    <t>（三）看護及生活照料費用：24,200元
1. 看護費用：20,000元
2. 健康調養及藥品費用：2,200元
3. 洗髮費用：2,000元</t>
  </si>
  <si>
    <t>（四）工作損失：36,000元
原告因本件受傷必須請假休養一個月（自94年11月9日至同年12月9日），依原告之薪資水準計算，損失36,000元。</t>
  </si>
  <si>
    <t>（五）財物損害：2,600元
1. 機車修理費用：600元
2. 衣物、手錶等物品毀損：2,000元</t>
  </si>
  <si>
    <t>（六）慰撫金：65,000元
原告因本件車禍受有右手腕、右腳嚴重挫傷及扭傷等傷勢，其中右大腿所受挫傷三處面積分別為10×5公分、10×6公分、12×10公分，右小腿受挫傷面積達20×6公分，傷勢相當嚴重，造成生活極度不便，需要長期就醫治療，且因傷口面積甚大，造成外觀上的困擾，日常生活諸多不便，精神上受有極大痛苦，爰請求慰撫金65,000元。</t>
  </si>
  <si>
    <t>（一）醫療費用：68,119元
原告因本次事故受傷，經至醫院門診及推拿復健中心診療，支出醫療費用68,119元。</t>
  </si>
  <si>
    <t>（二）看護費用：240,000元
原告因恥骨及腰椎骨折，無法裹覆石膏，經醫囑需平躺休養四個月，骨折之處才能癒合。自92年9月28日起至93年1月28日止，在家休養四個月期間須由親屬在家看護，以每日2,000元計算，共計240,000元。</t>
  </si>
  <si>
    <t>（三）增加生活所需費用：3,000元
原告因恥骨、腰椎骨折，行動不便，需購買助行器及高鈣奶粉，支出3,000元。</t>
  </si>
  <si>
    <t>（四）車輛修復費用：6,590元
原告所騎乘之機車因本次事故受損，修復費用為6,590元。</t>
  </si>
  <si>
    <t>（五）慰撫金：500,000元
原告因本次車禍身心受創甚鉅，恥骨及腰椎骨折，縱然癒合，亦不能如常人般生活，天氣變化屢有酸痛，且無法久坐、久站，無法彎腰提重物、照顧小孩、料理三餐。又原告在郵局擔任之職務須常提包裹重物，受傷後已自覺不能勝任，工作岌岌可危。且原告受此突發之撞擊後，不再相信其他駕駛人，見到車輛即深感恐懼，不敢再騎機車上路，爰請求慰撫金500,000元。</t>
  </si>
  <si>
    <t>（一）醫療費用：5,080元
原告因本次事故受有右手腕嚴重扭挫傷之傷害，需就醫治療，支出醫療費用5,080元，有門診收據可證。</t>
  </si>
  <si>
    <t>（二）車輛相關費用：761,850元
1. 拖吊費：11,100元，有高速公路小型車拖救服務契約三聯單可佐證。
2. 零件更換費用：150,000元，此係車輛於事故前一年內更換主要零件支出費用之半數。
3. 租車費：160,750元，因車輛毀損無法使用而支出。
4. 車輛維修費：590,000元，雖實際維修費用逾百萬元，但僅依二手車市價請求。</t>
  </si>
  <si>
    <t>（三）交通費用：7,984元
1. 至大甲分隊提訴訟及童綜合醫院開立診斷證明書之交通費：1,584元
2. 後續就醫之交通費：3,400元
3. 至臺中出庭之交通費：3,000元</t>
  </si>
  <si>
    <t>（四）工作損失：180,000元
原告從事保險招攬工作，依坤儒中醫診所診斷證明書記載，因傷勢需休養1個月，且須避免提重物，致無法正常拜訪客戶、解說保險產品內容及協助進行投保作業等相關服務工作，受有工作損失180,000元。</t>
  </si>
  <si>
    <t>（五）慰撫金：180,000元
原告因本次事故受有右手腕嚴重扭挫傷之傷害，造成身心痛苦，爰請求慰撫金180,000元。</t>
  </si>
  <si>
    <t>（一）醫療費用：56,006元
原告因本次事故受有第十二胸椎壓迫性骨折、頸椎挫傷、胸壁及骨盆挫傷等傷害，自92年5月19日起至93年1月20日止，支出中醫及國術館等醫療費用共計56,006元。</t>
  </si>
  <si>
    <t>（二）看護費用：270,000元
原告因傷勢嚴重，多行動不便需由他人照顧，以每日1,500元計算，共計270,000元。</t>
  </si>
  <si>
    <t>（三）交通費用：30,000元
原告因傷勢嚴重無法搭乘大眾運輸工具，需搭乘計程車往返醫院就醫，支出交通費用30,000元。</t>
  </si>
  <si>
    <t>（四）工作損失：1,080,000元
原告原為流動小販，販賣應時及一般食物，每日收入3,000元，因本次事故受傷後無法工作，請求工作損失1,080,000元。</t>
  </si>
  <si>
    <t>（五）慰撫金：600,000元
原告因本次事故受有嚴重傷害，且適逢SARS期間無法住院，需舟車勞頓往返就醫。又被告不僅對原告不聞不問，更帶人至原告住處吵鬧，致原告備感恐懼，且因此導致婚姻關係破裂，造成極大精神痛苦，爰請求慰撫金600,000元。</t>
  </si>
  <si>
    <t>（一）醫療費用：194,872元
原告因本次事故受有胸部挫傷併多根肋骨骨折及氣血胸、連枷胸、胸壁凹陷等傷害，自87年3月23日起至87年8月22日止，在奇美醫院、馬偕醫院、翁外科診所等地就醫，支出醫療費用194,872元，包含補骨精、傷藥、固筋骨治療、外敷膏藥等必要醫療支出。</t>
  </si>
  <si>
    <t>（二）工作損失：96,000元
原告原於律師事務所打工，每月工資8,000元，因本次事故受傷，自87年3月23日起至88年3月22日止，共計一年時間無法工作，損失工資收入96,000元。</t>
  </si>
  <si>
    <t>（三）看護費用：300,000元
原告因傷勢嚴重，需專人照護，看護費每日2,000元，共150天，總計支出300,000元。</t>
  </si>
  <si>
    <t>（四）家屬照護支出：132,000元
原告父母為照顧受傷之女兒，支出飛機票費用46,705元，因請假照顧而被扣薪資84,000元（父親24天共60,000元、母親24天共24,000元），及失去年終獎金48,000元，共計132,000元。</t>
  </si>
  <si>
    <t>（五）慰撫金：1,000,000元
原告原為年輕、身材皎好之少女，因本次事故造成胸腔肋骨嚴重斷裂，整個體形已完全變形，左肩神經受損至今未能恢復。原告因身體受此嚴重傷害，延誤學業數月，且傷勢嚴重仍需不斷治療，已危及日後正常生活行動，精神上亦產生自卑傾向，足不出戶，今後尚須繼續治療觀察，更影響其日後前途，精神及肉體所受痛苦甚大，爰請求慰撫金1,000,000元。</t>
  </si>
  <si>
    <t>（一）醫療費用：1,120元
原告因本次事故受有左腳底8x1公分之瘀傷及左手指0.3x0.1公分之擦傷等傷害，為治療上開傷勢而就醫，支出醫療費用1,120元。</t>
  </si>
  <si>
    <t>（二）電動輪椅修復費用：32,550元
原告之電動輪椅因本次事故受損，經康揚公司維修人員到場評估後，預估修復費用為32,550元。</t>
  </si>
  <si>
    <t>（三）工作損失：450,000元
原告從事歌唱教學及錄音工作已有數十年，在業界頗負盛名，平日需往返於銘家歌訓班錄音室總店及分店之間授課。因本次事故導致電動輪椅受損無法使用，嚴重影響原告工作及生活，每月收入損失約50,000元，且原告尚須扶養家屬四人及負擔房屋貸款，爰請求工作損失賠償450,000元。</t>
  </si>
  <si>
    <t>（四）慰撫金：400,000元
原告從事歌唱、錄音工作數十年，在音樂圈內享有相當聲譽。本次事故不僅造成原告身體受傷，更使其在眾目睽睽之下跌倒，嚴重影響其形象，且事發當時遭受極大驚嚇，事後仍心有餘悸，爰請求慰撫金400,000元。</t>
  </si>
  <si>
    <t>（一）車輛修復費用：187,930元
系爭車輛因本次事故受損，修復費用包含：
1. 車尾修復費用52,653元（工資及塗裝）
2. 車頭修復費用135,277元（工資39,875元及零件95,402元）</t>
  </si>
  <si>
    <t>（二）拖吊費用：9,000元
系爭車輛因受損嚴重無法行駛，需支付拖吊費用9,000元。</t>
  </si>
  <si>
    <t>（三）鑑定費用：3,030元
為釐清責任歸屬，支出鑑定費用3,030元。</t>
  </si>
  <si>
    <t>（四）交通費用：81,600元
1. 通勤車資：22,000元
2. 臺中以北差費：20,000元
3. 臺中以南差費：39,600元</t>
  </si>
  <si>
    <t>（五）慰撫金：12,240元
原告因本次事故造成諸多困擾及不便，爰請求慰撫金12,240元。</t>
  </si>
  <si>
    <t>（一）醫療費用：38,376元
原告因本次事故受有左股骨幹骨折之傷害，自車禍日起至95年1月2日止支出醫療費用38,376元，有醫院收據可稽。</t>
  </si>
  <si>
    <t>（二）看護費用：30,000元
原告因傷起居行動無法自理，需專人照顧，支出看護費用30,000元。</t>
  </si>
  <si>
    <t>（三）工作損失：315,000元
原告於69年5月17日出生，高職畢業，原任職於宏信影印社擔任運送員，每月薪資30,000元。因本次事故受傷，自92年12月17日起至93年6月30日止，以及94年1月31日起至94年6月7日止，共計10.5個月無法工作，損失薪資315,000元，有宏信影印社薪資證明及請假證明可稽。</t>
  </si>
  <si>
    <t>（四）慰撫金：500,000元
原告因本次車禍受傷後，不僅須忍受身體上之傷痛，更罹患「重大創傷後壓力症候群」，時常感到心悸、過度驚嚇，腦海中反覆出現令人焦慮之畫面，併生失眠等痛苦之不適症狀。又於94年1月31日須接受第二次手術拔除骨釘，此對原告之工作、生活、作息均造成極大影響，精神上承受莫大痛苦。考量原告正值青壯年卻因此受到如此重大影響，爰請求慰撫金500,000元。</t>
  </si>
  <si>
    <t>（一）原告林旻鈴部分：
1. 醫療費用：19,310元
原告林旻鈴因本次事故受有腦震盪、右側手部擦傷、右側手肘擦傷、右側膝部擦傷及左側足部擦傷之傷害，為治療上開傷勢而就醫，支出醫療費用19,310元。
2. 慰撫金：86,792元
原告林旻鈴因本次車禍受有腦震盪等多處傷害，造成身心極大痛苦，爰請求慰撫金86,792元。</t>
  </si>
  <si>
    <t>（二）原告林陳秀花部分：
1. 醫療費用：5,094元
原告林陳秀花因本次事故受有右側前臂擦挫傷、右側膝部擦挫傷、左側前臂擦傷及頭部挫傷之傷害，為治療上開傷勢而就醫，支出醫療費用5,094元。
2. 工作損失：10,000元
原告林陳秀花目前擔任保母，月薪為15,000元，因本次事故受傷需休養14日無法工作，受有工作損失10,000元。
3. 慰撫金：57,528元
原告林陳秀花因本次車禍受有多處擦挫傷，造成生活諸多不便及精神痛苦，爰請求慰撫金57,528元。</t>
  </si>
  <si>
    <t>（一）醫療費用：5,300元
原告因本次事故受有四肢多處擦挫傷、後側頭部鈍傷、右上胸部鈍挫傷之傷害，先後至高雄榮民總醫院臺南分院、衛生福利部胸腔病院、奇美醫療財團法人奇美醫院、衛生福利部臺南醫院、達仁外科診所就醫治療，並購買中藥調養，支出醫療費用5,300元。</t>
  </si>
  <si>
    <t>（二）交通費用：3,000元
原告為接受治療，需往返上述醫院及診所，支出交通費用3,000元。</t>
  </si>
  <si>
    <t>（三）營業損失：60,000元
原告係夜市攤商，因傷勢需要休養30天無法擺攤營業，依每日營業額計算，受有營業損失60,000元。</t>
  </si>
  <si>
    <t>（四）車輛修復費用：57,000元
原告所騎乘之機車因本次車禍受損，修復費用為57,000元，且機車所有人楊瑛玲已將損害賠償請求權讓與原告。</t>
  </si>
  <si>
    <t>（五）慰撫金：25,000元
原告因本次車禍受有上述傷害，造成身心痛苦，爰請求慰撫金25,000元。</t>
  </si>
  <si>
    <t>（一）喪失勞動能力及增加生活上需要：2,000,000元
原告因本件車禍受有右脛骨近端線狀骨折及薦椎第四節骨折之傷害，並因此併發尿毒（腎衰竭）、腦中風、高血壓、胃潰瘍等病症，致喪失勞動能力。原告於91年5月13日起至同年6月28日止因慢性腎衰竭合併尿毒症，在澄清綜合醫院住院治療，其後又於91年9月21日起至91年9月28日止及91年10月17日起至92年1月17日止，因腦中風、腎衰竭、高血壓、胃潰瘍等病症於澄清綜合醫院住院治療。此外，依92年2月10日林新醫院診斷證明書記載，原告因尿毒症、呼吸衰竭合併氣切管使用、腦血管意外致其行動不便且依賴呼吸器使用，無法自行活動而仍需住院治療，日後生活起居需人照顧而增加生活上需要。</t>
  </si>
  <si>
    <t>（二）慰撫金：3,000,000元
原告因本次車禍造成重大傷害，不僅影響工作能力，更造成日常生活極大不便及長期的身心痛苦，爰請求慰撫金3,000,000元。</t>
  </si>
  <si>
    <t>（一）車輛修理費用：71,190元
原告所駕駛之車輛因本次事故受損，修理費用包含零件21,000元、鈑金工資32,550元、噴漆工資17,640元，共計71,190元。</t>
  </si>
  <si>
    <t>（二）工作損失：29,200元
1. 無法接班之工資損失：24,000元
原告為照服員，若透過醫院轉介在醫院內服勤一天工資為2,400元，本件事故前正趕往彰基醫院接照護工作，班期自108年3月20日起至同年月29日共10日，因事故無法接班，損失工資24,000元。
2. 出庭代班費：5,200元
原告因出庭2次須請人代班，支付代班費5,200元。</t>
  </si>
  <si>
    <t>（三）其他費用：7,350元
1. 車輛保管費：3,000元
2. 拖吊費：2,000元
3. 醫療費用：230元
4. 代步費：2,120元</t>
  </si>
  <si>
    <t>（四）慰撫金：50,000元
原告因本次事故雖未受有明顯外傷，但造成心理創傷，即使事發已過7個多月仍心神未定，終日惶惶不安，於道路駕駛中與大卡車會車時感到焦慮且心有餘悸，亦有心悸手腳發麻冒冷汗有窒息感等不適症狀，需至身心科就診並接受生理回饋治療評估追蹤，爰請求慰撫金50,000元。</t>
  </si>
  <si>
    <t>（一）醫療費用：16,815元
原告因本次事故受有左側第5肋骨閉鎖性骨折、頭部外傷併腦震盪及肢體多處擦挫傷等傷害，至衛生福利部桃園醫院就診，支出醫療費用16,815元，有醫療費用收據可稽。</t>
  </si>
  <si>
    <t>（二）看護費用：54,000元
原告因傷勢嚴重且集中在上半身，於車禍後一個月期間內均需他人看護，依照一般看護行情每日1,800元計算，共計看護費用54,000元。</t>
  </si>
  <si>
    <t>（三）工作損失：56,000元
原告原在築地樂樂町工作，每月薪資28,000元，因受傷約2個月無法工作，此有在職證明及薪資表可稽，工作損失共計56,000元。</t>
  </si>
  <si>
    <t>（四）車輛修復費用：735元
原告所騎乘之重型機車因本次事故受損，修復費用為735元。</t>
  </si>
  <si>
    <t>（五）慰撫金：37,835元
原告因本次事故受有重大傷害，且需長期復健治療，造成生活極大不便及精神痛苦，爰請求慰撫金37,835元。</t>
  </si>
  <si>
    <t>（一）車輛修復費用：21,750元
原告所騎乘之機車因本次事故受損，修復費用為21,750元，有修車行開立之估價單可稽。</t>
  </si>
  <si>
    <t>（二）車輛貶值損失：18,000元
原告之機車因本次事故受損，縱經修復，於市場上交易仍有價值貶損18,000元，有買賣證明書可稽。</t>
  </si>
  <si>
    <t>（三）醫療費用：10,000元
原告因本次事故受有左側肢體多處挫擦傷等傷害，為治療上開傷勢而就醫及後續回診，支出醫療費用10,000元。</t>
  </si>
  <si>
    <t>（四）交通費用：6,000元
原告因受傷行動不便，需搭乘計程車往返醫院及住家，支出交通費用6,000元。</t>
  </si>
  <si>
    <t>（五）慰撫金：100,000元
原告目前為大學生，正值求學階段，因本次車禍受有左側肢體多處挫擦傷，不僅造成身體上的疼痛，也影響日常生活及課業學習。且車禍發生在深夜時分，當時情況十分驚險，造成原告心理上的恐懼及不安，爰請求慰撫金100,000元。</t>
  </si>
  <si>
    <t>（一）醫療費用：241,060元
1. 第一次手術醫療費用：83,060元
原告因本次事故受傷需進行手術治療，其中包含特殊材料費72,000元，此特殊材料為鈦合金材質，為美國大廠AO所製造，該醫材延展性佳適用於微創手術，確為車禍手術所必要。
2. 第二次手術費用：158,000元
原告因前揭傷勢在體內植入內固定器，需要再次手術取出，支出手術費用158,000元。</t>
  </si>
  <si>
    <t>（二）工作損失：69,300元
原告因本次事故受傷需休養3個月無法工作，依原告車禍前每月工資23,100元計算，共計69,300元。</t>
  </si>
  <si>
    <t>（三）慰撫金：200,000元
原告因本次事故受有右側股骨幹閉鎖性骨折之重大傷害，需要住院治療並進行手術，且須休養3個月之久，期間身心受創甚深。且原告名下無財產，107年之所得僅約132,000元、106年約2萬元，生活本就不寬裕，現又因車禍受傷無法工作，更增加其生活困境，爰請求慰撫金200,000元。</t>
  </si>
  <si>
    <t>（一）修車費用：25,000元
系爭車輛因本次事故造成後保險桿損壞及左後車門凹陷，左前車門亦有受損，需支付修理費用25,000元。</t>
  </si>
  <si>
    <t>（二）維修期間交通費用：13,000元
系爭車輛送修期間，原告需租用計程車上下班，每日費用650元，預計維修時間需要20天，合計13,000元。</t>
  </si>
  <si>
    <t>（三）車輛減損價值：20,000元
系爭車輛因本次事故受損後，即使修復完成，其市場交易價格仍因事故車身份而減損約20,000元。</t>
  </si>
  <si>
    <t>（四）工作損失：5,000元
原告為處理車禍後續之求償事宜而需請假，因此損失薪資與工作獎金共計5,000元。</t>
  </si>
  <si>
    <t>（五）慰撫金：10,000元
原告因本次車禍事故造成精神壓力，爰請求精神上之損害賠償10,000元。</t>
  </si>
  <si>
    <t>（一）醫療費用：102,294元
原告因本次事故受有左側肩胛峰鎖骨間關節扭傷、左側肱骨上端閉鎖性骨折等傷害，為治療上開傷勢而就醫，支出醫療費用102,294元，有醫療費用收據、門診收據、門急診費用收據、住院費用收據可稽。</t>
  </si>
  <si>
    <t>（二）交通費用：9,200元
原告因受傷無法自行騎車，需搭乘計程車往返住家與瑞生診所及臺北市立聯合醫院和平院區就醫，往返瑞生診所共計36天，每趟90元，往返和平醫院共計10趟，每趟約145元，總計支出交通費用9,200元。</t>
  </si>
  <si>
    <t>（三）工作損失：50,000元
原告任職於財團法人台北市立心慈善基金會，每月薪資平均約25,000元，因本次事故依照臺北市立聯合醫院和平院區診斷證明書記載需要休養2個月，導致此期間無法工作，受有工作損失50,000元。</t>
  </si>
  <si>
    <t>（四）看護費用：66,000元
原告因本次事故受傷，依照臺北市立聯合醫院和平院區診斷證明書記載需要專人照護一個月，由配偶負責照顧。依照照顧服務員基本收費標準，全日照護每天2,200元計算，共計66,000元。</t>
  </si>
  <si>
    <t>（五）慰撫金：300,000元
原告因本次車禍造成左側肩胛峰鎖骨間關節扭傷、左側肱骨上端閉鎖性骨折等傷害，不僅造成身體上的疼痛，更因此必須請假休養2個月無法工作，嚴重影響生活作息及工作，造成極大的精神痛苦，爰請求慰撫金300,000元。</t>
  </si>
  <si>
    <t>（一）醫療費用：615元
原告因本次事故受有右下肢扭傷之傷害，需多次前往醫院就醫治療，支出醫療費用615元，有醫療費用收據3紙可稽。</t>
  </si>
  <si>
    <t>（二）車輛修復費用：260,000元
原告所有車號X3-0265號自小客車因本次事故車頭全毀，修復費用包含零件費用174,580元及工資85,500元，總計260,000元，有通利全汽車保養廠交修單4紙可稽。</t>
  </si>
  <si>
    <t>（三）拖吊費用：7,000元
原告之車輛因本次事故嚴重受損無法駛離現場，支出拖吊費用7,000元，有高速公路車輛拖救服務契約三聯單可稽。</t>
  </si>
  <si>
    <t>（四）慰撫金：500,000元
查原告因本次車禍受傷，多次往返醫院就醫，身心受創，爰向被告請求慰撫金500,000元。</t>
  </si>
  <si>
    <t>（一）醫療費用：67,905元
原告因本次事故受傷，分別至振生醫院、敏盛醫院、心醫堂中醫及瀚群骨科就醫，支出醫療費用67,905元，有各醫療院所開立之收據可稽。</t>
  </si>
  <si>
    <t>（二）看護費用：66,000元
原告因傷勢嚴重需要專人照顧一個月，依照敏盛醫院出具之診斷證明書記載及該院函覆每日看護費用2,200元計算，共計66,000元。</t>
  </si>
  <si>
    <t>（三）交通費用：18,370元
原告因就醫需要搭乘計程車往返醫院，支出交通費用18,370元，有交通費支出單據可憑。</t>
  </si>
  <si>
    <t>（四）美容除疤費用：106,000元
原告為改善車禍造成的疤痕及皮膚纖維化狀況，依據敏盛醫院診斷建議需進行飛梭雷射50,000元、淨膚雷射36,000元及術後搭配美白保濕產品治療20,000元，共計106,000元。</t>
  </si>
  <si>
    <t>（五）工作損失：88,000元
原告因傷需休養4個月無法工作，依每月薪資計算，受有工作損失88,000元。</t>
  </si>
  <si>
    <t>（六）慰撫金：80,000元
原告因本次車禍受有重大傷害，不僅造成身體上的痛苦，更因外觀受損而承受心理壓力，爰請求慰撫金80,000元。</t>
  </si>
  <si>
    <t>（一）醫療費用：16,000元
原告因本次事故受有右手橈骨骨折及右膝挫傷等傷害，經送醫後進行開放性復位及鋼釘石膏固定手術，支出醫療費用16,000元。</t>
  </si>
  <si>
    <t>（二）看護費用：18,000元
原告因傷勢嚴重，生活起居需要他人協助，由親屬看護15日，依照一般看護費用計算，受有相當於18,000元之損失。</t>
  </si>
  <si>
    <t>（三）工作損失：107,600元
原告原任職於力昇環保有限公司及華南商業銀行龜山分行從事清潔工作，每月薪資合計約32,500元（力昇環保24,000元及華南銀行8,500元），因受傷需療養至107年3月31日，期間無法工作，受有薪資損失107,600元。</t>
  </si>
  <si>
    <t>（四）車輛修復費用：6,000元
原告所騎乘之機車因本次事故受損，支出維修費用6,000元。</t>
  </si>
  <si>
    <t>（五）慰撫金：12,400元
原告因本次車禍受有重大傷害，需進行手術治療且無法工作，造成生活上極大不便及精神痛苦，爰請求精神慰撫金12,400元。</t>
  </si>
  <si>
    <t>（一）醫療費用：20,340元
1. 已支出醫療費用：10,340元
原告因本次事故受傷，已支出成大醫院醫療費1,810元、奇美醫療財團法人奇美醫院門診費880元、佛德中醫門診費600元、國安復健科診所門診暨復健費4,400元及2,650元。
2. 預估後續醫療費用：10,000元
因傷勢需要持續就醫治療，預估後續醫療費用約1萬元。</t>
  </si>
  <si>
    <t>（二）就醫交通費：3,310元
原告因本次事故受傷，須往返醫院就醫，支出計程車費用共計3,310元。</t>
  </si>
  <si>
    <t>（三）工作損失：22,418元
原告因本次事故受傷，依醫囑需休養二星期，以原告日薪1,601元計算，14日無法工作之薪資損失為22,418元。</t>
  </si>
  <si>
    <t>（四）慰撫金：5,000元
原告因本次車禍受有身體傷害，需就醫治療，期間並需忍受上開傷害造成之身體不適、心理負擔及日常生活不便，因本次車禍造成生理及心理之痛苦，爰請求慰撫金5,000元。</t>
  </si>
  <si>
    <t>（一）工作損失：120,000元
原告原為加護病房護理人員，月薪5萬元，因本次事故需進行兩次住院手術，每次手術後需休養一個月，加計影響年終獎金考績約2萬元，共計工作損失120,000元。</t>
  </si>
  <si>
    <t>（二）醫療費用：15,788元
原告因本次事故需接受二次住院手術，以第一次手術相關醫藥費收據之二倍計算，計15,788元。</t>
  </si>
  <si>
    <t>（三）機車修理費用：2,370元
原告機車因本次事故受損，修理費用為2,370元。</t>
  </si>
  <si>
    <t>（四）慰撫金：400,000元
查原告為24歲之年輕護理人員，熱愛游泳、跑步等戶外活動，因本次事故受有右側鎖骨骨折之傷害，需進行兩次住院手術，且傷口出現蟹足腫，每月需進行類固醇注射治療。原告因傷勢影響無法執行護理工作中之病人翻身及搬運等基本任務，被迫離職改任研究助理工作，嚴重影響其未來發展。此外，原告因本次事故無法繼續從事原本熱愛之運動，且產生騎車恐懼感，除需忍受傷口劇烈疼痛及二次手術留下永久疤痕外，心靈上亦蒙上難以磨滅之陰影，爰請求慰撫金400,000元。</t>
  </si>
  <si>
    <t>（一）醫療費用：930元
原告因本次事故受有背腹多處挫傷及子宮早產性收縮等傷害，需緊急就醫治療，支出醫療費用930元，有敏勝綜合醫院診斷證明書可稽。</t>
  </si>
  <si>
    <t>（二）車輛修復費用：135,570元
原告所搭乘之車輛因本次事故受損，修復費用包含工資34,500元、烤漆32,800元及零件68,270元，總計135,570元，有修車廠估價單可證。</t>
  </si>
  <si>
    <t>（三）慰撫金：120,000元
原告因本次事故不僅受有身體上之傷害，更因懷孕期間遭受子宮早產性收縮而產生心理壓力與恐懼，對其身心健康造成重大影響，爰請求慰撫金120,000元。</t>
  </si>
  <si>
    <t>（一）車輛修復費用：17,900元
原告所有之系爭車輛因本次事故受損，包含後保險桿、尾門、左後葉子板、左後門等部位，需支出修復費用17,900元，其中包含零件費用4,241元及工資13,659元。</t>
  </si>
  <si>
    <t>（二）營業損失：45,000元
原告以系爭車輛作為主要營生工具，從事載送旅客至九份、野柳等觀光景點之包車服務，每位乘客收費1,500元，且僅接受4人以上之包車服務。因本次事故致系爭車輛需送修，自99年9月13日起至99年9月20日止，共計9日無法營業，以每日營收5,000元計算，共損失45,000元。</t>
  </si>
  <si>
    <t>（三）慰撫金：37,100元
原告因本次事故，需多次往返法院處理相關事務、撰寫法律文件，並須等待被告聯絡，造成精神上之壓力與困擾，爰請求慰撫金37,100元。</t>
  </si>
  <si>
    <t>（一）機車修理費：37,600元
原告所有之系爭機車因本次事故毀損，需更換零件及維修，修理費用共計37,600元。</t>
  </si>
  <si>
    <t>（二）交通費：2,260元
原告因系爭機車送修，自105年11月26日起至105年11月29日止共4個工作天，需搭乘計程車往返住處與公司，來回8趟共計支出2,260元。</t>
  </si>
  <si>
    <t>（三）慰撫金：120,000元
原告因被告之過失行為導致交通工具毀損，造成生活作息受到影響，需另行安排交通工具，且需花費時間處理車禍及修車事宜，在精神上受有相當程度之痛苦與困擾，爰請求慰撫金120,000元。</t>
  </si>
  <si>
    <t>（一）車輛修理費用：182,269元
原告所有之系爭車輛因本次事故受損，需支付維修費用共計182,269元，其中包括新品零件費用162,769元、工資9,300元及2,200元、烤漆8,000元，此有裕民汽車公司出具之估價單可資證明。</t>
  </si>
  <si>
    <t>（二）代步費用：2,000元
原告之系爭車輛於105年8月4日至105年11月30日期間進行維修，期間原告需租用代步車輛，支出租車費用2,000元，並有入出國日期證明書可資證明原告確實在國內且有使用代步車輛之必要。</t>
  </si>
  <si>
    <t>（三）慰撫金：5,000元
被告酒後駕車撞擊原告車輛，其酒測值高達1.05MG/L，顯已嚴重超過法定標準，行為具有高度可非難性，致原告受有精神上痛苦，爰請求慰撫金5,000元。</t>
  </si>
  <si>
    <t>（一）醫療費用：29,880元
原告因本次事故受傷，先後至大東醫院、國軍醫院、宏庚診所、上禾診所及西河損傷接骨所就醫治療，支出醫療費用29,880元。</t>
  </si>
  <si>
    <t>（二）工作損失：305,220元
原告為餐飲外送平台FOODPANDA之外送員，依110年4至6月收入平均值為每月101,740元，因傷勢需休養3個月，受有工作損失共計305,220元。</t>
  </si>
  <si>
    <t>（三）財物損失：44,040元
1. 電動機車修理費用：35,540元
2. 手機修復費用：8,500元</t>
  </si>
  <si>
    <t>（四）慰撫金：100,000元
原告因本次事故受有左胸挫擦傷、左膝挫擦傷、右足踝挫傷及左胸肋部鈍挫傷、肋骨骨折等嚴重傷勢，需長期就醫復健，且影響其工作收入，造成生活上極大不便及精神痛苦，爰請求慰撫金100,000元。</t>
  </si>
  <si>
    <t>（一）工作損失：50,000元
原告從事看護工作，每月薪資新臺幣25,000元，因本件車禍受傷導致2個月無法工作，依每月薪資計算，損失50,000元。</t>
  </si>
  <si>
    <t>（二）慰撫金：50,000元
原告因本件車禍受有雙手及左膝多處擦、挫傷之傷害，且必須持續至醫院進行追蹤治療，期間身心受到極大折磨，爰向被告請求慰撫金50,000元。</t>
  </si>
  <si>
    <t>（一）醫療費用：4,020元
原告因本次事故受有右側膝部扭傷之傷害，為治療上開傷勢而就醫，支出醫療費用4,020元，有醫療費用收據可稽。</t>
  </si>
  <si>
    <t>（二）車輛修復費用：33,500元
原告所有之營業用小客車因本次事故受損，修復費用包含工資3,900元、烤漆4,000元、鈑金2,150元及零件23,450元，總計33,500元，有群弘企業社估價單可稽。</t>
  </si>
  <si>
    <t>（三）營業損失：4,458元
原告之車輛為營業用計程車，因維修期間共計3天無法營業，依照臺北市汽車駕駛員職業工會所提供之每日營業額標準1,486元計算，總計損失4,458元。</t>
  </si>
  <si>
    <t>（四）慰撫金：91,522元
原告因本次事故受有右側膝部扭傷，不僅造成身體疼痛，更影響其日常生活及工作。原告為計程車司機，平日需長時間開車載客，膝蓋受傷嚴重影響工作表現及收入，且需長期就醫復健，造成生活諸多不便及困擾，爰請求慰撫金91,522元。</t>
  </si>
  <si>
    <t>（一）車輛維修費用：38,200元
原告車輛因本次事故受損，依據修車廠估價單，維修費用包含工資7,500元及零件更換費用30,700元，總計38,200元，此有估價單可資佐證。</t>
  </si>
  <si>
    <t>（二）慰撫金：12,000元
原告因本件車禍事故導致車輛受損，且被告遲未賠償，造成原告精神上之損害及困擾，爰請求慰撫金12,000元。</t>
  </si>
  <si>
    <t>（一）車輛修繕費用：35,750元
原告所騎乘之機車因本次事故受損，修繕費用為35,750元，有修車行估價單可稽。</t>
  </si>
  <si>
    <t>（二）醫療器具費用：8,000元
原告因本次事故受傷，需購買柺杖等輔助醫療器具，支出8,000元。</t>
  </si>
  <si>
    <t>（三）工作損失：192,000元
原告原本每月工作收入32,000元，因本次事故受傷需休養6個月無法工作，工作損失共計192,000元，有雇主開立之薪資證明可佐。</t>
  </si>
  <si>
    <t>（四）未來醫療及復健費用：100,000元
原告因需進行第二次手術取出體內鋼釘，以及因長短腳問題需要長期復健，預估將支出醫療及復健費用100,000元。</t>
  </si>
  <si>
    <t>（五）慰撫金：164,250元
原告因本次事故受有右股骨骨折及低蛋白血症併貧血之傷害，需進行右股骨鋼釘內固定手術，且因右股骨骨折導致長短腳問題，需要長期復健治療，不僅造成生理上的痛苦，也帶來心理上的煎熬，爰請求慰撫金164,250元。</t>
  </si>
  <si>
    <t>（一）醫療費用：104,725元
原告因系爭事故導致左膝內半月板破裂，於111年3月17日接受左膝內半月板修補手術，支出醫療費用104,725元，有醫院開立之診斷證明書及收據可稽。</t>
  </si>
  <si>
    <t>（二）醫療用品費用：10,000元
原告為協助傷後復健與行動，需購買膝支架，支出費用10,000元。</t>
  </si>
  <si>
    <t>（三）慰撫金：50,000元
原告因被告之違規行為而受傷，不僅造成身體上之傷害，更因長期受傷所苦而影響日常生活，包括行動不便、無法正常工作等。原告在事故後持續就醫治療，歷經多次檢查與治療過程，身心俱疲，爰請求慰撫金50,000元。</t>
  </si>
  <si>
    <t>（一）醫療費用：93,115元
原告因本次事故受有左手肘挫傷併擦傷、右臀挫傷及左腳踝扭傷併擦傷等傷害，且因傷口照護不當導致產生肥厚性疤痕，需長期追蹤治療。為此支出國泰醫院及整形外科看診費用2,855元、智信診所1,000元、保安堂看診10次共9,850元、土城整形外科410元，以及米蘭診所雷射治療79,000元，總計93,115元。</t>
  </si>
  <si>
    <t>（二）財物損失：14,080元
1. 機車修理費：4,000元
2. 安全帽：980元
3. 手機維修費：9,100元</t>
  </si>
  <si>
    <t>（三）交通費用：9,380元
原告因傷勢需往返就醫，支出下列交通費用：
1. 國泰醫院8趟：4,050元
2. 智信診所4趟：560元
3. 保安堂11趟：2,420元
4. 土城長庚醫院2趟：2,000元
5. 米蘭診所：350元</t>
  </si>
  <si>
    <t>（四）工作損失：578,004元
原告原從事勞力工作，月薪約4萬元，因本次車禍需休養五個月且需往返就醫，導致工作班量減少，舊有定期客戶無法承接，收入減半，總計損失578,004元。</t>
  </si>
  <si>
    <t>（五）慰撫金：213,425元
原告為嘉南藥理大學醫務管理科系健康產業畢業，原本在極限健身房運動並計畫轉換跑道當健身房教練，因本次受傷導致無法繼續訓練，僅能改從事健身諮詢顧問工作，薪資從原本四萬元降至兩萬多元。此外，原告休假時原經營網路拍賣及攝影工作，常從事戶外活動，但因傷疤影響自信心而無法繼續。原告至今仍處於驚嚇及陰影中，對騎車開車產生深深恐懼感，工作效能無法正常發揮，且因心理壓力導致面皰叢生，需額外支出醫療及保養費用。為治療傷勢，需忍受打麻醉、雷射、針療、電療、推拿等治療過程之皮肉之苦，爰請求慰撫金213,425元。</t>
  </si>
  <si>
    <t>（一）醫療費用：42,701元
原告因本次事故受有頭部外傷合併蜘蛛膜下腔出血、四肢鈍挫傷等傷害，至寶吉祥中醫診所、耕莘醫院、林口長庚紀念醫院、新北市立土城醫院、臺北醫學大學附設醫院、西園醫療社團法人西園醫院、臺北榮民總醫院等醫療院所就診，支出醫療費用42,701元。</t>
  </si>
  <si>
    <t>（二）交通費用：36,380元
原告因傷勢嚴重需往返就醫，支出交通費用36,380元。</t>
  </si>
  <si>
    <t>（三）車輛修理費：25,750元
原告所騎乘之機車因本次事故受損，支出修理費25,750元。</t>
  </si>
  <si>
    <t>（四）鑑定費用：3,000元
為確認事故責任，支出鑑定交通事故費用3,000元。</t>
  </si>
  <si>
    <t>（五）中藥費用：22,800元
原告為調養身體購買中藥，支出22,800元。</t>
  </si>
  <si>
    <t>（六）工作損失：306,173元
原告為教師，因本次事故自109年4月30日出院至110年7月31日，請假休養時間超過1年，依教師法規定不辦理年終考績及不發給年終工作獎金216,133元、不能晉本薪一級差額16,440元、調整職務差額57,600元、損失國民旅遊卡補助16,000元，工作損失共計306,173元。</t>
  </si>
  <si>
    <t>（七）慰撫金：100,000元
原告為碩士畢業，目前擔任教職，月收入約80,000元。因本次事故造成頭部外傷合併蜘蛛膜下腔出血、四肢鈍挫傷等傷害，並出現頭暈、記憶力衰退等後遺症狀，且因創傷性蜘蛛網膜下出血伴有混和憂鬱情緒及焦慮之適應疾患及生理狀況所致之精神疾患，嚴重影響原告之日常生活及工作，爰請求慰撫金100,000元。</t>
  </si>
  <si>
    <t>（一）醫療費用：268,100元
原告因本次事故至林新醫療社團法人烏日林新醫院住院治療，支出醫療費用264,750元（含107年10月13日顯影劑、鋼板、螺絲釘等145,600元）及自費骨維壯針劑3,350元，合計268,100元。</t>
  </si>
  <si>
    <t>（二）醫療用品費用：12,810元
原告因本次事故受傷，購買復健用品支出9,500元，並自美德耐及安興醫療器材行購置藥品及所需醫療用品支出3,310元，合計12,810元。</t>
  </si>
  <si>
    <t>（三）看護費用：2,098,134元
1. 住院期間看護費用：105,000元
原告於107年10月13日至107年11月24日住院期間聘請看護照護，支出看護費用105,000元。
2. 出院後看護費用：89,060元
原告出院後聘請外勞為看護，每月需支出22,265元，4個月已支出89,060元。
3. 未來看護費用：1,904,074元
依106年臺中市女性簡易生命表，原告尚有平均餘命8.74歲，依霍夫曼式計算法扣除中間利息，尚需支付1,904,074元。</t>
  </si>
  <si>
    <t>（四）慰撫金：1,000,000元
原告因本次事故受傷，多次進出手術病房，原本硬朗且行動自如的身體，雖經治療仍無法恢復，現終日需看護照料，心情及精神承受莫大打擊，爰請求慰撫金1,000,000元。</t>
  </si>
  <si>
    <t>（一）醫療費用：12,458元
原告因本次事故受傷，支出醫療費用12,458元，有醫療費用收據可資證明。</t>
  </si>
  <si>
    <t>（二）營養補充費：31,380元
原告因骨折需服用優質蛋白素、加美片等營養品以幫助傷口早日癒合，自98年12月起至99年5月止，每月支出營養補充費5,230元，共計31,380元。</t>
  </si>
  <si>
    <t>（三）工作收入損失：281,800元
原告於車禍發生前擔任中臺科技大學校外計畫專任研究助理，月薪31,800元；另於98年10月30日與永全營造工程有限公司簽約，自99年1月1日起受聘擔任勞工安全衛生管理員及消防設備士，月薪50,000元。因本次事故受傷，自98年11月21日起至99年5月21日止約半年無法工作，依原告原有薪資計算，共計損失工作收入281,800元。</t>
  </si>
  <si>
    <t>（四）慰撫金：292,562元
原告為中國醫藥大學風險管理系畢業，考取消防設備士及勞工安全衛生管理技術士證照，正值事業起步階段。因本次事故受傷，不僅須裹石膏以致行動不便，拆除石膏後仍須持續復健，且出現焦慮、憂鬱情緒、失眠、對特定情境恐懼等創傷後壓力症候群之症狀，身心受有相當程度之痛苦，爰請求慰撫金292,562元。</t>
  </si>
  <si>
    <t>（一）醫療費用：9,349元
原告因本次事故受傷，至衛福部臺南新化分院急診、治療，其後至民麗骨科診所治療，共支出醫療費9,349元，有臺南新化醫院收據94紙、民麗骨科診所門診費用明細3紙可憑。</t>
  </si>
  <si>
    <t>（二）交通費用：10,290元
原告因受傷需搭乘計程車往返住處及醫療院所，共支出交通費10,290元，有乘車收費證明單21紙可證。</t>
  </si>
  <si>
    <t>（三）工作損失：324,000元
原告因本次事故受傷至今尚未痊癒，左膝蓋韌帶有萎縮，無法久站，目前仍在復健治療中，自108年7月迄今仍無法工作。以基本工資23,800元計算，兩年無法工作損失為571,200元（23,800元×24個月），原告僅請求324,000元。</t>
  </si>
  <si>
    <t>（四）後續療養費：200,000元
原告於事故後至臺南新化醫院照脊椎，經診斷脊椎有異常，而原告於事故前脊椎狀況正常，此脊椎問題應係本次事故所致，爰請求後續療養費200,000元。</t>
  </si>
  <si>
    <t>（五）慰撫金：50,000元
原告因本次事故受傷，需持續至醫院復健，身體及精神上均受有相當程度之痛苦，爰請求慰撫金50,000元。</t>
  </si>
  <si>
    <t>（一）醫療費用：27,409元
原告因本件車禍受有左橈骨及腓骨閉鎖性骨折等傷害，至財團法人奇美醫院就醫治療，支出醫療費用27,409元。</t>
  </si>
  <si>
    <t>（二）看護費用：48,081元
原告因本件車禍受傷，需專人照護，支出看護費用48,081元。</t>
  </si>
  <si>
    <t>（三）工作損失：126,750元
原告原受僱於餐飲業，每月收入19,500元，因本件車禍受傷導致六個半月無法工作，受有工作收入損失126,750元。</t>
  </si>
  <si>
    <t>（四）慰撫金：400,000元
原告因本件車禍受有左橈骨及腓骨閉鎖性骨折等傷害，不僅造成身體上極大痛苦，更因此無法工作長達六個半月之久。且被告自車禍發生後從未探視原告，就其應負之民事賠償責任亦一概以無力支付為由推脫，迭經原告屢次請求，並逾六次以上之調解，被告仍以無力支付為由未予賠償，致原告精神上受有極大痛苦，爰請求慰撫金400,000元。</t>
  </si>
  <si>
    <t>（一）醫療費用：3,808元
原告因本次事故受傷，於臺南市立醫院、仁義復健科診所就醫支出醫療費用，及購買八字肩帶之費用共計3,808元（含開立診斷書費用250元），此有台南市立醫院門診收據、仁義復健科診所醫療費用收據、賀康行免用統一發票收據可稽。</t>
  </si>
  <si>
    <t>（二）營養補給費：329,400元
原告因受傷需要營養補給，自103年3月5日起至同年5月20日（77日）止，每日以1,200元計算，共計92,400元；另自103年5月21日起至104年1月12日止（237日），每日以1,000元計算，共計237,000元。</t>
  </si>
  <si>
    <t>（三）慰撫金：170,600元
原告為37年出生，因本次車禍受有左側鎖骨骨折之傷害，造成生活諸多不便及身心痛苦，且需長期就醫復健，精神上受有相當程度之痛苦。考量原告因本次受傷導致行動不便，生活品質大受影響，爰請求慰撫金170,600元。</t>
  </si>
  <si>
    <t>（一）醫療費用：16,329元
原告因本次事故受傷，支出醫療費用16,329元。</t>
  </si>
  <si>
    <t>（二）看護費用：72,000元
原告因本次事故受傷，依診斷證明書所載，於車禍後2個月內須由人專門照護，由其次子24小時照護，以每日1,200元計算，共計60日，總計72,000元。</t>
  </si>
  <si>
    <t>（三）醫療器材費用：475元
原告因本次事故支出購買優點等清潔傷口之藥品475元。</t>
  </si>
  <si>
    <t>（四）交通費用：3,890元
原告因本次事故往返就醫支出交通費用3,890元。</t>
  </si>
  <si>
    <t>（五）工作損失：196,000元
原告於本次事故前受僱於信實股份有限公司，受派至高鐵台中站服務。因本次事故請病假3日及公傷假221日，合計224日。原告月薪26,262元，換算日薪875元，總計工作損失196,000元。</t>
  </si>
  <si>
    <t>（六）慰撫金：500,000元
原告因本次事故受有多處骨折，非短期可康復，且臉部異常腫脹、疼痛，須另行服用中醫師開立之水藥消腫、止痛，造成原告精神上莫大痛苦，爰請求慰撫金500,000元。</t>
  </si>
  <si>
    <t>（一）醫療費用：329,976元
1. 醫療支出：326,476元
原告因本次事故受有頸部扭傷、左肩胛挫傷及第五、六節頸椎椎間盤突出之傷害，於衛生福利部桃園醫院、妙健堂中醫診所、林口長庚醫院、明醫中醫診所、黃秀凌中醫診所及雙和醫院就醫，支出醫療費用326,476元。
2. 醫療用品：3,500元
原告因治療需要購買頸圈，支出3,500元。</t>
  </si>
  <si>
    <t>（二）交通費用：55,015元
原告因傷勢需長期回診治療，往返醫院需搭乘計程車，支出交通費用55,015元。</t>
  </si>
  <si>
    <t>（三）車輛損失：68,500元
1. 車輛報廢：60,000元
原告所有之自用小客車因本次事故毀損嚴重而需報廢，依市價請求60,000元。
2. 拖吊費用：8,500元
原告支出拖吊費用8,500元。</t>
  </si>
  <si>
    <t>（四）薪資損失：133,365元
原告原任職於群英牙醫診所擔任牙醫助理，每月薪資平均44,455元，因傷勢需請假休養三個月，致生薪資損失133,365元。</t>
  </si>
  <si>
    <t>（五）慰撫金：800,000元
原告因本次事故受有重大傷害，需進行第五、六頸椎頸椎前位椎間盤切除術併椎體固定骨融合手術，且影響工作與生活甚鉅，爰請求慰撫金800,000元。</t>
  </si>
  <si>
    <t>（一）醫療費用：17,112元
1. 臺北市立聯合醫院忠孝院區急診費用：380元
2. 林口長庚醫院住院及手術費用：16,732元</t>
  </si>
  <si>
    <t>（二）交通費用：8,000元
原告因受傷期間往返醫院就醫及復健，需搭乘計程車，支出交通費用8,000元。</t>
  </si>
  <si>
    <t>（三）薪資損失：100,000元
原告因本件事故受傷，導致無法工作長達2個月，以原告平均月薪5萬元計算，受有薪資損失共計10萬元。</t>
  </si>
  <si>
    <t>（四）財物損失：11,100元
1. 機車修理費用：6,100元
2. 衣物損失：2,000元
3. 手錶損失：3,000元</t>
  </si>
  <si>
    <t>（五）慰撫金：95,000元
原告因本件事故受有上下肢多處開放性傷口、小腿挫傷、右小腿受排氣管燙傷等傷害，需多次住院治療及手術，造成生活極大不便及身心痛苦，爰請求精神慰撫金95,000元。</t>
  </si>
  <si>
    <t>（一）醫療費用：1,109元
原告因本次事故受有四肢背部挫擦傷之傷害，至行政院衛生署桃園醫院就醫，支出醫療費用1,109元，有該院醫療費用收據可證。</t>
  </si>
  <si>
    <t>（二）車輛修復費用：13,100元
原告所騎乘之重型機車因本次事故受損，需支付修復費用共計13,100元，包含工資3,800元及零件更換費用9,300元，有千輪車業有限公司修護單可資證明。</t>
  </si>
  <si>
    <t>（三）慰撫金：200,000元
原告因被告酒後駕車之重大過失行為造成車禍，導致身體受傷及精神痛苦，且原告現為貨車運送司機，此次受傷影響其工作及生活甚鉅，爰請求慰撫金200,000元。</t>
  </si>
  <si>
    <t>（一）醫療費用：71,013元
1. 就醫費用：6,413元
2. 中醫復健整治費用：64,600元</t>
  </si>
  <si>
    <t>（二）看護費用：100,500元
原告因傷勢嚴重，生活起居需他人照護，由原告之子鍾學麒代為照護，3個月每月30,000元之全日看護費用及1個月每月15,000元之半日看護費用，共計100,500元。</t>
  </si>
  <si>
    <t>（三）工作損失：22,555元
原告為中華郵政服務人員，因本次事故需請假養傷，致無法受領該年度考核及每月考核獎金，且該年度考績評比不佳，受有考核獎金損失22,555元。</t>
  </si>
  <si>
    <t>（四）慰撫金：300,000元
原告因本次事故受有右膝內側副韌帶、前十字韌帶斷裂、及脛骨上端封閉性骨折、外端半月版障礙等多處嚴重傷害，造成身心極大痛苦，爰請求慰撫金300,000元。</t>
  </si>
  <si>
    <t>（一）已支出之醫療費用：11,582元
原告因本次事故受有尾椎骨骨折等傷害，至林口長庚紀念醫院、臺大醫院新竹分院、南門綜合醫院及天成醫院就醫，已支出醫療費用11,582元。</t>
  </si>
  <si>
    <t>（二）預估手術費用：215,000元
依天成醫院診斷證明書所載，原告產後需進行腰椎融合手術，包含支架135,000元及高融合椎釘（建議使用4支）共45,000元，預估未來手術費用共需215,000元。</t>
  </si>
  <si>
    <t>（三）車輛修理費用：1,700元
原告之機車因本次事故受損，修理費用為1,700元。</t>
  </si>
  <si>
    <t>（四）薪資損失：78,308元
依原告事故前三個月薪資證明，月薪分別為28,345元、26,008元及35,199元，因傷需休養3個月，預估薪資損失達78,308元。</t>
  </si>
  <si>
    <t>（五）鑑定費用：3,000元
原告為釐清事故責任，支付桃園市政府車輛行車事故鑑定費用3,000元。</t>
  </si>
  <si>
    <t>（六）慰撫金：450,000元
原告因本次車禍導致尾椎骨骨折，且因懷孕無法立即接受手術治療，需長期忍受身體疼痛及行動不便之苦，嚴重影響生活品質，爰請求慰撫金450,000元。</t>
  </si>
  <si>
    <t>（一）車輛修理費用：25,200元
原告所騎乘之重型機車因本次事故受損，修理費用為25,200元，有估價單可稽。</t>
  </si>
  <si>
    <t>（二）醫療費用：1,130元
原告因本次事故受有右側手部、右側膝部挫傷，以及右肩、右手、右足擦傷等傷勢，支出門診自費50元共4次、診斷證明書250元及急診自費680元，共計1,130元，有敏盛綜合醫院診斷證明書及醫療費用收據、聯安中醫診所掛號費收據可證。</t>
  </si>
  <si>
    <t>（三）工作損失：4,900元
原告為廚師，每日薪資700元，因傷勢需請假休養7日，工作損失共計4,900元，有請假證明書及薪資證明書可憑。</t>
  </si>
  <si>
    <t>（四）交通費用：310元
原告因本次事故受傷行動不便且機車毀損，需搭乘計程車往返就醫及返家，支出交通費用310元。</t>
  </si>
  <si>
    <t>（五）慰撫金：18,460元
原告因本次事故受傷，且從事廚師工作需要頻繁使用右手及長時間站立、移動位置，傷勢嚴重影響其工作能力與日常生活，造成身心痛苦，爰請求慰撫金18,460元。</t>
  </si>
  <si>
    <t>（三）工作損失：315,000元
原告於69年5月17日出生，高職畢業，原任職於宏信影印社擔任運送員，每月薪資30,000元。因本次事故受傷，自92年12月17日起至93年6月30日止，及94年1月31日起至94年6月7日止，共計10.5個月無法工作，損失薪資315,000元，有薪資證明及請假證明可稽。</t>
  </si>
  <si>
    <t>（四）慰撫金：500,000元
原告因本次車禍受傷後，不僅須忍受身體傷痛，更罹患「重大創傷後壓力症候群」，經常感到心悸、過度驚嚇，腦海中反覆出現令人焦慮畫面，併有失眠等痛苦症狀。且於94年1月31日須接受第二次手術拔除鋼釘，嚴重影響其工作、生活及作息。考量原告正值青壯年，因本次車禍導致無法正常工作及生活，爰請求慰撫金500,000元。</t>
  </si>
  <si>
    <t>（一）醫療費用：11,647元
原告因本次事故受有右側踝部、右側小腿挫傷之傷害，另有右側膝關節軟骨磨耗及腰部扭挫傷等傷勢，於衛生福利部臺南醫院就醫及後續治療，支出醫療費用11,647元。</t>
  </si>
  <si>
    <t>（二）物理治療費用：38,500元
原告因本次受傷需進行物理治療及民俗療法，以協助傷勢復原，支出物理治療費用38,500元。</t>
  </si>
  <si>
    <t>（三）不能工作之損失：132,000元
原告從事美髮設計工作，因本次事故受傷導致無法工作達6個月之久，以每月薪資22,000元計算，總計損失132,000元。</t>
  </si>
  <si>
    <t>（四）預估診療費：10,320元
原告因本次受傷，醫師建議需持續進行復健治療1年，每月診療費約860元，預估未來一年復健費用共計10,320元。</t>
  </si>
  <si>
    <t>（五）診斷證明書費用：1,165元
原告為證明傷勢及請求權利，需向醫院申請診斷證明書，支出費用1,165元。</t>
  </si>
  <si>
    <t>（六）慰撫金：100,000元
原告因本次車禍造成右側踝部及小腿受傷，不僅造成身體疼痛，更影響日常生活及工作，且需長期復健，精神上受有相當程度之痛苦，爰請求慰撫金100,000元。</t>
  </si>
  <si>
    <t>（一）醫療費用：36,818元
1. 醫療費用：31,213元
原告因本次事故受有頭部外傷合併胼胝體出血及多處蜘蛛膜下出血、多處擦傷等傷害，在長庚醫院及天晟醫院就診，支出醫療費用31,213元。
2. 救護車費用：4,040元
3. 醫療用品費用：1,565元</t>
  </si>
  <si>
    <t>（二）看護費用：30,000元
原告自99年8月23日轉出加護病房後住院15天，需專人照顧，以每日2,000元計算，共計30,000元。</t>
  </si>
  <si>
    <t>（三）交通費用：90,720元
1. 住院期間交通費用：63,360元
原告住院22天期間，每天需二人輪替照顧，單程計程車費用720元。
2. 回診交通費用：27,360元
原告出院後至101年3月期間，需定期回診追蹤共計19次。</t>
  </si>
  <si>
    <t>（四）慰撫金：1,500,000元
查原告於車禍時年僅3歲，因本次事故造成頭部重傷，不僅頭部受傷處毛髮至今未能完全長出，更因車禍陰影而產生心理創傷，時常感到恐懼不安。考量原告年紀幼小即須承受如此巨大之身心痛苦，對其往後人生影響深遠，爰請求慰撫金1,500,000元。</t>
  </si>
  <si>
    <t>（一）車輛修理費用：500,458元
原告因本次事故所乘坐之車輛受損，經桃苗汽車股份有限公司桃大服務廠估價修理費用為500,458元。車主孫毓雯已將車輛損害賠償請求權讓與予原告，此有債權讓與證明書可稽。</t>
  </si>
  <si>
    <t>（二）車輛保管費：54,750元
原告因車輛需維修而支出寄放保管費54,750元。</t>
  </si>
  <si>
    <t>（三）車輛拖吊費：10,000元
原告因本次事故支出車輛拖吊費用10,000元。</t>
  </si>
  <si>
    <t>（四）工程延宕賠償：153,000元
原告因系爭車輛毀損無法上班，致無法完成工程，遭新仰安工程公司求償工程延宕賠償153,000元，此有違約書及工程延宕違約書可稽。</t>
  </si>
  <si>
    <t>（五）慰撫金：120,000元
原告因本次事故受有背部擦挫傷及左手腕挫傷之傷害，不僅造成身體上之痛苦，亦影響其日常生活及工作能力，致其精神上受有極大痛苦，爰請求慰撫金120,000元。</t>
  </si>
  <si>
    <t>（一）車輛修復費用：3,300元
原告所有之機車於102年10月出廠，因本次事故受損，需進行烤漆修復，修復費用為3,300元。</t>
  </si>
  <si>
    <t>（二）醫療費用：21,000元
原告因本次事故受有下背部、左手肘、左手腕、左手、左膝及左踝挫傷之傷害，自105年9月至106年9月期間在國華中醫診所、三軍總醫院進行門診追蹤、服藥及復健等治療，支出醫療費用21,000元。</t>
  </si>
  <si>
    <t>（三）工作損失：33,600元
原告原於旅行社擔任實習助理，每月平均收入2萬餘元。因本次受傷無法久站上班，自105年9月23日起至11月20日止，共計28天無法工作，以每日工作8小時，時薪150元計算，總計損失33,600元。</t>
  </si>
  <si>
    <t>（四）交通費用：15,000元
原告因傷勢影響行動不便，必須搭乘計程車往返醫院及復健診所，自105年10月至11月期間支出交通費用15,000元。</t>
  </si>
  <si>
    <t>（五）慰撫金：50,000元
原告年僅23歲，正值人生打拼之黃金時期，因本次事故造成身體多處受傷，需長期就醫復健，且左側膝關節內側測副韌帶受損，不宜久站搬重物、跑、跳、蹲踞等劇烈運動，嚴重影響工作及日常生活，承受極大身心痛苦，爰請求慰撫金50,000元。</t>
  </si>
  <si>
    <t>（一）醫療費用：300,000元
原告因本次事故受有左腳膝部、大腿、右肩、右臉等處挫傷、擦傷及腦震盪等傷害，依民俗療法購買補品及支付醫療費用共計300,000元。</t>
  </si>
  <si>
    <t>（二）工作損失：100,000元
原告因本次事故受傷，導致無法走路而無法工作，依據原告實際營業損失，受有工作損失100,000元。</t>
  </si>
  <si>
    <t>（三）慰撫金：300,000元
查本次事故造成原告身心俱受重大創傷，且受有左腳膝部、大腿、右肩、右臉等處挫傷、擦傷及腦震盪等傷害，影響其日常生活及工作能力，爰請求慰撫金300,000元。</t>
  </si>
  <si>
    <t>（一）醫療費用：30,984元
1. 郭綜合醫院醫療費用：26,212元
2. 中醫診療費用：120元
3. 新樓醫院醫療費用：4,122元
4. 賴外科醫療費用：530元</t>
  </si>
  <si>
    <t>（二）看護費用：90,000元
原告因受有骨盆骨折等傷害，造成行動不便、無法自理，需由媳婦甲○○就近照顧。甲○○原本在夜市經營生意維持家計，因需照顧原告而無法外出工作，必須另外支出費用請人看顧夜市生意。考量甲○○因照顧原告而無法工作之損失，原告子女共同負擔每月3萬元之看護費用，為期3個月，共計9萬元。</t>
  </si>
  <si>
    <t>（三）慰撫金：200,000元
原告因本次車禍受有骨盆骨折等重大傷害，造成行動不便，需長期復健治療。且因傷勢嚴重導致日常生活無法自理，需人照料。原告子患有精神疾病，需長期吃藥控制，而經濟來源僅靠媳婦甲○○在夜市作生意維持家計。本次車禍不但使原告無法照顧家人，原本硬朗的身體卻因此須他人照顧，更增加媳婦生活上之負擔，精神上承受極大痛苦，爰請求慰撫金20萬元。</t>
  </si>
  <si>
    <t>（一）工作收入損失：165,000元
原告原任職於沁亞科技有限公司，月薪51,000元（含油資津貼3,000元），因本件事故受傷須休養3個月，致107年9月無法工作，受有工作收入損失165,000元。</t>
  </si>
  <si>
    <t>（二）勞動能力減損損害：1,654,494元
原告係於60年11月7日出生，依其勞動能力減損19%計算，自107年10月1日起至其屆滿65歲退休年齡止，受有勞動能力減損損害1,654,494元。</t>
  </si>
  <si>
    <t>（三）慰撫金：500,000元
原告因本件事故受有胸椎第12節、腰椎第1節壓迫性骨折之傷害，須經一段時間之治療、休養，且經治療後仍留有永久之障害而有勞動能力減損之情形，造成極大痛苦，爰請求慰撫金500,000元。</t>
  </si>
  <si>
    <t>（一）已支出醫療費用：76,756元
原告因本次事故受有腿部膝蓋骨折之傷害，需開刀治療，已支出醫療費用76,756元，有國泰綜合醫院急診醫學科醫療費用收據、國立臺灣大學醫學院附設醫院門診及住院醫療費用收據、購買動態型膝支架統一發票等可稽。</t>
  </si>
  <si>
    <t>（二）未來醫療費用：50,660元
原告後續尚需開刀取出植入之鋼片及復健，預估醫療費用約為前次費用之2/3，即50,660元。</t>
  </si>
  <si>
    <t>（三）看護費用：100,000元
原告因本次事故受傷後行動不便，需人照料生活起居，且因左膝受傷易提早老化，未來需請人照料，估計所需看護費用為100,000元。</t>
  </si>
  <si>
    <t>（四）慰撫金：250,000元
原告為大學肄業之退休空服員，因本次事故受有左脛骨平台塌陷骨折之傷害，需休養3個月。期間不僅須忍受身體疼痛，更須承受心理壓力，且受傷關節仍僵硬不靈活且隱隱作痛，天氣變化時更為嚴重，生活品質大受影響，爰請求慰撫金250,000元。</t>
  </si>
  <si>
    <t>（一）醫療費用：15,390元
原告因本次事故受有右鎖骨骨折之傷害，需住院開刀治療5日，支出醫療費用15,390元。</t>
  </si>
  <si>
    <t>（二）慰撫金：500,000元
查被告身為職業計程車司機，平常以搭載乘客至指定地點為其業務，屬國人熟知之公共運輸工具，理應負較一般駕駛人為高之道路交通安全規定之注意義務。然被告在本件交通事故中違反行車管制號誌而闖紅燈，顯然無視道路交通安全規定，亦輕忽車內乘客之生命安全，違規情節甚重。原告僅單純搭乘被告駕駛之計程車，卻因被告之過失行為而受傷，需要開刀及住院治療達5日，且出院後除須追蹤治療外，2個月內不宜負重，受有肉體及精神上痛苦，爰請求慰撫金500,000元。</t>
  </si>
  <si>
    <t>（一）醫療費用：2,270元
原告因本次事故受有左側小腿挫傷、頭部受傷併頭皮挫傷及腦震盪症候群等傷害，為治療上開傷勢而就醫，支出醫療費用2,270元，有臺安醫院醫療費用收據可稽。</t>
  </si>
  <si>
    <t>（二）工作損失：400,000元
原告因本次事故造成頭部傷勢，致記憶力減損、對事物之敏銳度、反應均有減慢情狀，並時常感到頭痛，此等情形對原告所從事之法律專業工作確實造成影響，爰請求工作損失400,000元。</t>
  </si>
  <si>
    <t>（三）慰撫金：1,000,000元
查被告僅因遭陳維德之計程車暫時阻擋即懷恨在心，故意駕駛車輛任意變換車道，又旋即以煞車急停之方式，致使陳維德之計程車煞車不及而撞上被告之車。被告於系爭事故時不斷有言語及行為上之威嚇，致原告在現場深感壓迫及恐懼，於系爭事故後被告對原告完全不聞不問，並一再飾詞狡辯，否認其犯行，實則無一絲悔意。考量原告所受傷害程度、精神壓力，以及被告惡意之行為態樣，爰請求慰撫金1,000,000元。</t>
  </si>
  <si>
    <t>（一）醫療費用：157,691元
原告因本次事故受有頭部外傷合併右顳側硬腦膜下出血、蜘網膜下腔出血、腦水腫、左後顳側頭皮下血腫等傷害，支出醫療費用157,691元，有醫療收據11紙及住院費用證明2紙可稽。</t>
  </si>
  <si>
    <t>（二）慰撫金：850,000元
原告年僅30餘歲，因本次事故受傷後頭部常出現昏眩現象，不敢獨自外出，深怕發生危險。考量原告尚有長遠歲月要面對，其身心所受之戕害，所產生精神上之折磨，實非常人所能想像，爰請求慰撫金850,000元。</t>
  </si>
  <si>
    <t>（一）醫療費用：8,645元
原告因本次事故受有左踝開放性骨折脫位之嚴重傷害，住院治療支出醫療費用8,645元，有醫療收費收據13張可稽。</t>
  </si>
  <si>
    <t>（二）交通費用：5,500元
原告因受傷不良於行，需往返醫院就診11次，每次均需搭乘計程車，共支出交通費用5,500元，有計程車收據可佐。</t>
  </si>
  <si>
    <t>（三）輔具費用：6,800元
原告因傷勢需要，購買輪椅、拐杖、淋浴椅及便盆等生活必需輔具，共支出6,800元。</t>
  </si>
  <si>
    <t>（四）慰撫金：100,000元
查原告於事故發生時已78歲高齡，被告不僅造成其重傷，更於肇事後未盡救助之責即離開現場，致原告需獨自承受身心之痛苦。考量原告年邁體衰，以及被告身為職業駕駛應具備更高之道路安全意識，竟有此等不負責任之行為，爰請求慰撫金100,000元。</t>
  </si>
  <si>
    <t>（一）車輛修復費用：44,360元
原告所駕駛之車輛因本次事故受損，需支出零件費用33,250元、鈑金8,450元、塗裝30,368元，合計72,068元。考量車輛折舊因素後之修復費用為44,360元。該車輛為訴外人李文昌所有，李文昌已將損害賠償債權讓與原告。</t>
  </si>
  <si>
    <t>（二）慰撫金：100,000元
原告因本次事故造成之車輛毀損而精神痛苦不已，爰請求精神慰撫金100,000元。</t>
  </si>
  <si>
    <t>（一）醫療費用：421,424元
原告因本次事故受有左側脛骨高原骨折、會陰部撕裂傷、腰部及骨盆挫傷、第一腰椎至第五腰椎脊椎腔狹窄、椎間盤突出之傷害，先後至天主教聖馬爾定醫院、陽明醫院就醫，支出醫療費用共計421,424元，包含住院手術費用、門診追蹤及醫療證明書費用等。</t>
  </si>
  <si>
    <t>（二）交通費用：8,000元
原告因傷勢嚴重無法自行就醫，需搭乘計程車往返醫院就診，依實際就醫次數計算交通費用共8,000元。</t>
  </si>
  <si>
    <t>（三）看護費用：216,000元
原告三次住院期間及出院後依醫囑均需專人看護照顧，以一般看護工資每日2,400元計算90日之看護費用共216,000元。</t>
  </si>
  <si>
    <t>（四）車輛修復費用：11,600元
原告所騎乘之機車因本次事故受損，依建福車業行估價單所示維修費用為11,600元。</t>
  </si>
  <si>
    <t>（五）慰撫金：556,711元
原告因本次事故受有重大傷害，需經歷多次手術及長期復健，身心受創甚鉅，爰請求精神慰撫金556,711元。</t>
  </si>
  <si>
    <t>（一）機車修理費用：19,100元
原告已取得系爭機車所有權人蘇鈺晴對被告之損害賠償債權讓與，爰請求機車修理費用19,100元。</t>
  </si>
  <si>
    <t>（二）醫療費用：12,000元
原告因本次事故受有左側手肘擦傷、左側手部擦傷、左膝擦傷、尾椎骨疼痛、下背挫傷等傷害，需就醫治療，支出醫療費用、復健費用、中醫診療費用、交通停車費用、復健器材費用及藥品費用等共計12,000元。</t>
  </si>
  <si>
    <t>（三）工作損失：126,000元
原告任職於玉盛購物中心，每月薪資22,000元，因傷勢需休養180日無法工作，工作損失共計126,000元。</t>
  </si>
  <si>
    <t>（四）後續療養費用：40,000元
原告因本次受傷需持續就醫治療，爰請求後續療養費用40,000元。</t>
  </si>
  <si>
    <t>（五）慰撫金：100,000元
原告因本次事故受有身體傷害及精神痛苦，且被告具有相當經濟能力，爰請求慰撫金100,000元。</t>
  </si>
  <si>
    <t>（一）醫療費用：30,000元
原告因本次事故受有胸部、下背部、薦部、右手、雙膝蓋左足多處擦傷、薦椎骨折、腦震盪等傷害，在新光醫院、新北市聯合醫院、中興醫院等處就診，並支出往返就醫之交通費用和必要的營養補充品費用，共計30,000元。</t>
  </si>
  <si>
    <t>（二）看護費用：60,000元
依據新光醫院診斷證明，原告需他人看護1個月，依照一般看護費用行情，支出看護費用60,000元。</t>
  </si>
  <si>
    <t>（三）工作損失：300,000元
原告為私立輔仁大學中文系畢業，擔任業務助理工作，每月薪資約25,000元，因傷需休養無法工作達一年，損失工作收入300,000元。</t>
  </si>
  <si>
    <t>（四）車輛修復費用：4,650元
原告所騎乘之機車因本次事故受損，修復費用為4,650元。</t>
  </si>
  <si>
    <t>（五）慰撫金：500,000元
原告為年輕女性，平時除正職工作外，亦持有有氧教練證照可擔任有氧運動教學及參與舞蹈表演活動。本次事故不僅造成原告身體傷害，更嚴重影響其工作及生活品質，且可能影響未來生育能力，爰請求慰撫金500,000元。</t>
  </si>
  <si>
    <t>（一）車輛修理費用：23,050元
原告所騎乘之重型機車因本次事故受損，修理費用包含工資8,000元及零件費用15,050元，總計23,050元。</t>
  </si>
  <si>
    <t>（二）醫療費用：63,822元
原告因本次事故受有左側近端肱股骨折、左側手臂肱股幹閉鎖性骨折，左側肩關節緊縮等傷害，在國泰綜合醫院支出醫療費用69,815元，在杏成復健科診所支出復健費用20,850元，扣除強制險理賠26,833元後，醫療費用共計63,822元。</t>
  </si>
  <si>
    <t>（三）工作損失：41,639元
原告因本次事故受傷，自106年2月2日起至106年3月2日止無法工作，依原告106年11月至1月之薪資明細表，工作損失為41,639元。</t>
  </si>
  <si>
    <t>（四）慰撫金：300,000元
原告因本次事故受有左側近端肱股骨折、左側手臂肱股幹閉鎖性骨折，左側肩關節緊縮等嚴重傷害，需長期就醫及復健，不僅造成身體上之痛苦，更帶來心理上之創傷，且於此期間無法正常工作和生活，爰請求慰撫金300,000元。</t>
  </si>
  <si>
    <t>（一）醫療費用：60,000元
原告因本次事故受有右鎖骨骨折之傷害，需開刀住院治療，支出成大醫院急診、住院及門診費用，以及衛生福利部臺南醫院住院費用，許乃仁皮膚科診療費用等，共計60,000元。</t>
  </si>
  <si>
    <t>（二）慰撫金：60,000元
原告因被告酒後騎車且未讓直行車先行之過失行為，導致受有右鎖骨骨折之傷害，需要開刀住院治療，且這半年來因右手骨折，行動不便，工作無法順利完成，造成生活極大不便及精神痛苦，爰請求慰撫金60,000元。</t>
  </si>
  <si>
    <t>（一）醫療費用：27,229元
原告因本次事故受有雙側恥骨上下支骨折、左側手部第五掌骨基底部骨折、左側中指近端指骨骨折、右側股骨粗隆骨折之傷害，並導致混合焦慮及憂鬱情緒之適應障礙症，於加護病房療養2日後轉入普通病房，計住院13日，支出醫療費用27,229元。</t>
  </si>
  <si>
    <t>（二）薪資損失：158,400元
原告原任職一田一墅民宿擔任客房清潔工作，每月薪資26,400元，因本次事故受傷需休養6個月，此期間無法工作，損失薪資158,400元。</t>
  </si>
  <si>
    <t>（三）看護費用：88,000元
原告因傷勢嚴重需專人看護，支出看護費用88,000元。</t>
  </si>
  <si>
    <t>（四）慰撫金：300,000元
查原告於事故發生時年58歲，受有前述重大傷害，不僅需長期休養及復健，且因年事已高，恐難再覓得適當工作，爾後人生之基本健全幸福受到重大影響，對家人之依賴與負擔至為重大。目前患部仍會麻，不能提重物，遺留有後遺症，爰向被告請求慰撫金300,000元。</t>
  </si>
  <si>
    <t>（一）醫療費用：282,340元
1. 已支出醫療費用：32,340元
原告因本次事故受傷，前往衛生福利部桃園醫院、聖馬爾定醫院、嘉義基督教醫院等多家醫院就醫，支出醫療費用32,340元。
2. 未來醫療費用：250,000元
原告因本次事故導致胸骨骨折、歪掉，未來仍須持續進行復健治療，預估後續療養費用約需250,000元。</t>
  </si>
  <si>
    <t>（二）交通費用：32,686元
原告因傷勢嚴重需要就醫復健，每次就醫單程計程車資約300元，來回共需600元，依照目前復健及回診頻率計算，預估所需交通費用共計32,686元。</t>
  </si>
  <si>
    <t>（三）工作損失：210,000元
原告原本在公司擔任司機，月薪35,000元，因本次車禍受傷嚴重，導致無法工作長達六個月，依此計算工作損失共計210,000元。</t>
  </si>
  <si>
    <t>（四）車輛損害：80,000元
原告所駕駛之自用小客車因本次事故嚴重受損而報廢，依據車輛市價，請求車輛損害賠償金額80,000元。</t>
  </si>
  <si>
    <t>（五）慰撫金：360,000元
原告因本次車禍不僅受有多處挫傷及胸骨骨折等嚴重傷害，更因此失去工作，造成生活困頓，且需長期就醫復健，身心備受煎熬，考量被告之過失程度及原告所受痛苦，爰請求慰撫金360,000元。</t>
  </si>
  <si>
    <t>（一）車輛修理費用：6,600元
原告車輛因本次事故受損，經東星汽車貿易有限公司桃園廠估價，需支付工資費用1,340元及零件費用5,320元，總計6,600元。</t>
  </si>
  <si>
    <t>（二）工資損失：5,340元
因被告遲未履行賠償責任，迫使原告必須進行調解程序及出庭，因請假造成工資損失5,340元。</t>
  </si>
  <si>
    <t>（三）慰撫金：3,000元
被告原承諾隔日至原廠維修卻未出現，致使原告深感被欺騙，造成精神上之損害，爰請求慰撫金3,000元。</t>
  </si>
  <si>
    <t>（一）醫療費用：16,022元
原告因本次事故受有第二腰椎壓迫閉鎖性骨折等傷害，在長庚醫療財團法人林口長庚紀念醫院、沙爾德聖保祿修女會醫療財團法人聖保祿醫院、國軍桃園總醫院等多家醫院就醫治療，支出醫療費用16,022元。</t>
  </si>
  <si>
    <t>（二）工作損失：189,992元
原告原任職於詠利皮飾有限公司，因本次事故受傷，導致4個月無法工作，依薪資單及所得資料顯示，原告於事故發生後收入明顯減少，損失薪資189,992元。</t>
  </si>
  <si>
    <t>（三）慰撫金：200,000元
原告因本次事故受有第二腰椎壓迫閉鎖性骨折等重大傷害，不僅造成生理上的痛苦，更帶來心理上的創傷與不適，爰請求慰撫金200,000元。</t>
  </si>
  <si>
    <t>（一）醫療費用：31,150元
原告因本次事故受有左側肩膀、左側手肘、右側手部、左膝、左踝擦傷、左胸鈍傷、左鎖骨遠端骨折等傷害，至高新醫院、高雄醫學大學附設中和醫院及佑康診所就醫，分別支出醫療費用830元、3,640元及26,180元，合計31,150元。</t>
  </si>
  <si>
    <t>（二）車輛修復費用：93,620元
原告所騎乘之機車因本次事故受損，依修車廠估價單所示，修復費用為93,620元（包含材料84,220元及工資9,400元）。</t>
  </si>
  <si>
    <t>（三）工作損失：192,000元
原告投保薪資為每月24,000元，因本次事故受傷需休養8個月無法工作，受有工作損失192,000元。</t>
  </si>
  <si>
    <t>（四）慰撫金：250,000元
原告因本次事故受有嚴重身體傷害，造成生活不便及心理痛苦，爰請求慰撫金250,000元。</t>
  </si>
  <si>
    <t>（一）醫療費用：20,962元
原告因本次事故受有右股骨閉鎖性骨折、右小腿挫傷、髖、大腿、小腿及踝磨損或擦傷、肘、前臂及腕磨損或擦傷等傷害，支出醫療費用20,962元，有醫療費用收據23紙可稽。</t>
  </si>
  <si>
    <t>（二）增加生活上之需要：39,940元
1. 看護費用：18,000元
原告自95年4月30日急診接受骨內固定手術及住院治療，至95年5月8日出院，因傷勢嚴重，於該9日住院期間需人日夜看護，以每日2,000元計算，看護費用計18,000元。
2. 養護費用：21,940元
原告出院後，因傷重致行動不便，日常生活無法自理，因而住進「台南縣私立宏祐老人養護之家」以為照護，支出養護費用21,940元。</t>
  </si>
  <si>
    <t>（三）工作損失：128,000元
原告任職欣蓓美容企業行擔任美容師及業務工作，每月薪資32,000元，因本次事故受傷，致無法工作計4個月，損失工資128,000元。</t>
  </si>
  <si>
    <t>（四）慰撫金：800,000元
原告因本次事故受有重大傷害，且迄今仍無法痊癒，日後尚需施行第二次手術。又被告肇事後未停車救護原告，反逕自逃逸駛離現場，造成原告身心受創，爰請求慰撫金800,000元。</t>
  </si>
  <si>
    <t>（一）修車費用：18,300元
系爭車輛因本次事故受損，經送修後支出修車工資13,800元及零件費用4,500元，共計18,300元。</t>
  </si>
  <si>
    <t>（二）交通費用：54,880元
1. 計程車費用：21,880元
因系爭車輛受損無法使用，原告自101年3月29日起至同年4月20日止，需搭乘計程車往返住處及修平科技大學上班，以及往返順益汽車修配場，支出計程車費17,440元。另自101年5月至9月間從住處至北屯區公所及法院支出計程車車資4,440元。
2. 包車費用：33,000元
於101年3月31日至同年4月15日期間共9天，因系爭車輛無法使用而需包車，每日包車費用3,000元，共計27,000元，另有其他包車費用6,000元。</t>
  </si>
  <si>
    <t>（三）拖吊費：800元
系爭車輛因需更換電池，委託啟發汽車電機行拖吊，支出拖吊費用800元。</t>
  </si>
  <si>
    <t>（四）電池費用：3,500元
系爭車輛因本次事故需更換電池，支出費用3,500元。</t>
  </si>
  <si>
    <t>（五）其他費用：1,053元
因本件事故衍生之法院規費、戶政規費及影印等相關費用共計1,053元。</t>
  </si>
  <si>
    <t>（六）慰撫金：10,000元
原告因本件事故造成車輛毀損，需另行安排交通工具往返工作及處理車輛修復事宜，造成生活上諸多不便及困擾，爰請求慰撫金10,000元。</t>
  </si>
  <si>
    <t>（一）工作收入損失：298,800元
原告於車禍受傷前任職於煌智交通標示工程有限公司，每日日薪1,200元，於99年8月20日起至100年4月20日止期間內，因受傷無法工作天數為249日，不能工作收入損失共298,800元。</t>
  </si>
  <si>
    <t>（二）勞動能力減損：1,609,225元
原告於車禍發生時年齡31歲，算至法定退休年齡65歲，尚可工作34年。依秀傳醫療財團法人彰濱秀傳紀念醫院鑑定結果，原告之傷害屬勞工保險殘廢給付標準表中第11級殘廢，喪失勞動能力38.45%。以勞保局99年度最低投保薪資17,280元為基準，並依霍夫曼公式扣除中間利息計算，原告得一次請求之勞動能力喪失金額為1,609,225元。</t>
  </si>
  <si>
    <t>（三）慰撫金：2,000,000元
查原告因本次車禍受有頭部外傷合併腦出血、創傷性腦部蜘蛛膜下腔出血、右側顳葉顱內出血、左側顳葉硬腦膜外出血及疑似瀰漫性軸突等嚴重傷害，造成腦部受傷記憶缺損而無法工作，需長期追蹤治療。原告正值青壯年，與配偶育有1名女兒，上有母親，因本件車禍嚴重影響其正常生活及家庭生計來源，其精神及身體上所承受之壓力及痛苦，實不可言喻，爰請求慰撫金2,000,000元。</t>
  </si>
  <si>
    <t>（一）醫療費用：8,750元
原告因本次事故受有背部挫傷、大腿挫傷及腦震盪後徵候群等傷害，於臺安醫院就醫支出醫療費用2,750元，並於102年6月21日至萬芳醫院進行健康檢查支出6,000元，合計醫療費用共8,750元。</t>
  </si>
  <si>
    <t>（二）交通費用：9,300元
原告因受傷行動不便，必須搭乘計程車往返醫院就診，每次往返醫院交通費用約2,325元，共計4次就醫，交通費用總計9,300元。</t>
  </si>
  <si>
    <t>（三）工作損失：52,200元
1. 完全無法工作期間損失：32,400元
原告於事故發生後，因傷勢嚴重，自102年1月14日起至102年1月31日止共18日無法工作，以每日薪資1,800元計算，損失32,400元。
2. 工作能力減損期間損失：19,800元
原告自102年2月1日起至102年3月12日止因傷勢影響，工作能力減損一半，以半薪計算損失19,800元。</t>
  </si>
  <si>
    <t>（四）慰撫金：50,000元
原告為崇佑企專國貿畢業，現於大地工程股份有限公司擔任會計人員，每月收入約50,000元。被告自事故發生後對原告不聞不問，原告除須忍受身體傷痛外，尚須自行處理就醫及請假等事宜，精神上遭受嚴重折磨，爰請求慰撫金50,000元。</t>
  </si>
  <si>
    <t>（一）醫療費用：120,000元
原告因本次事故受有頭部外傷併腦內出血、創傷性蜘蛛膜下腔出血、水腦等嚴重傷害，為治療上開傷勢而就醫，支出醫療費用120,000元，有診斷證明書及醫療費用收據可稽。</t>
  </si>
  <si>
    <t>（二）看護費用：440,000元
原告因傷勢嚴重，自110年8月22日住院至110年9月16日出院，共計26天，出院後仍需專人周密照護30天，以一般看護中心收費標準每日2,400元計算，總計支出看護費用440,000元，有看護中心收款單可資證明。</t>
  </si>
  <si>
    <t>（三）工作損失：1,752,000元
原告於事故發生時為57歲10月，原從事工作每日薪資1,200元，因本次車禍導致臨床失智評估量表CDR僅0.5分，已完全喪失工作能力。自事故發生日起至法定退休年齡65歲止，計算工作損失為1,752,000元（計算式：1,200元 × 30日 × 12月 × 4年 = 1,752,000元）。</t>
  </si>
  <si>
    <t>（四）慰撫金：500,000元
原告因被告闖紅燈之重大過失，造成頭部重創導致腦出血、蜘蛛膜下腔出血及水腦等嚴重傷害，不僅造成永久性失智，更完全喪失工作能力。對於一個正值壯年的57歲男性而言，不僅失去工作收入，更因失智症狀而無法正常生活，造成極大的精神痛苦，爰請求慰撫金500,000元。</t>
  </si>
  <si>
    <t>（一）看護費用：140,450元
原告因本次事故受有頭部外傷合併顱內出血、水腦、右腳脛骨及腓骨骨折等傷害，於98年2月16日至5月8日住院期間共83天無法自理生活，需專人看護，依照一般看護行情每日以2,200元計算，共計需支付看護費用140,450元。</t>
  </si>
  <si>
    <t>（二）醫療費用：11,219元
原告因本次事故於光田綜合醫院、中國醫藥大學附設醫院及童綜合醫院就醫所支出之醫療費用為11,219元。</t>
  </si>
  <si>
    <t>（三）機車損失：20,000元
原告所騎乘之LPF-417號重機車因本次事故受損，需支付修理費用20,000元。</t>
  </si>
  <si>
    <t>（四）交通費：8,400元
原告因本次事故就醫期間所支出之交通費用為8,400元。</t>
  </si>
  <si>
    <t>（五）二次手術費用：50,000元
原告因本次事故受傷，後續需進行第二次手術拔除骨釘，預估需支付手術費用50,000元。</t>
  </si>
  <si>
    <t>（六）慰撫金：300,000元
查原告為大學畢業，任職於台玻公司，月薪33,000元。因本次事故受有重大傷害，需多次進行手術，住院83天期間因傷無法自理生活，且傷勢嚴重，造成極大精神痛苦，爰請求慰撫金300,000元。</t>
  </si>
  <si>
    <t>（一）醫療費用：22,888元
原告因本次事故受有左腓骨外踝骨折之傷害，需進行兩次手術治療，分別於87年7月9日及88年3月3日住院進行骨髓內螺絲固定及摘出手術，支出醫療費用22,888元。</t>
  </si>
  <si>
    <t>（二）看護費用：28,000元
原告因傷勢嚴重，住院期間無法自行行動，需他人照料日常生活起居，以每日看護費2,000元計算，共計28,000元。</t>
  </si>
  <si>
    <t>（三）工作損失：100,000元
原告原從事女裝加工工作，需使用布邊車，手腳均須使用，平均每月薪資約20,000元。因本次事故受傷，左腳打上石膏，行動不便，又須持續復健，導致五個月期間不能工作，共計損失100,000元。</t>
  </si>
  <si>
    <t>（四）喪失勞動能力損失：100,000元
原告因本次事故造成左腳腳踝關節無法自主活動，遺有運動障害，爰請求喪失勞動能力損失100,000元。</t>
  </si>
  <si>
    <t>（五）慰撫金：250,000元
原告因本次事故需入院手術二次，對生命造成重大風險，且被告肇事至今均無誠意和解，屢次推諉卸責，令原告倍感痛苦，爰請求慰撫金250,000元。</t>
  </si>
  <si>
    <t>（一）醫療費用：4,934元
原告因本次事故受傷後，前往就醫治療，支出醫療費用4,934元，有醫療費用收據可稽。</t>
  </si>
  <si>
    <t>（二）工作損失：49,328元
原告於車禍發生後，經醫師診斷因前揭骨折等傷害宜休養3個月，避免彎腰抬舉重物，此有臺北醫學大學附設醫院診斷證明書可稽。原告自108年1月21日至4月19日間，因休養未能正常工作，期間應領薪資為116,805元，實領薪資為67,477元，該未能正常工作之薪資差額為49,328元，有頂響能多潔股份有限公司證明書可稽。</t>
  </si>
  <si>
    <t>（三）慰撫金：30,000元
原告因本次車禍受有尾骨骨折、右側髖部挫傷、雙側膝部擦傷、右側小腿挫傷等傷害，導致行動不便，需要長期休養及復健，造成生活上極大不便及困擾，爰請求慰撫金30,000元。</t>
  </si>
  <si>
    <t>（一）醫療費用：480元
原告因本次事故受有左側肢體擦挫傷等傷害，立即前往臺北市立聯合醫院就醫治療，支出醫療費用480元，有臺北市立聯合醫院101年4月6日第0000000號診斷證明書可稽。</t>
  </si>
  <si>
    <t>（二）鑑定費用：3,000元
原告為釐清車禍責任歸屬，支付鑑定費用3,000元，有臺北市交通事件裁決所各項收入繳核單據可稽。</t>
  </si>
  <si>
    <t>（三）財物損失：4,800元
原告因本次事故造成手錶損壞，需支付4,800元購買新手錶替換。</t>
  </si>
  <si>
    <t>（四）工作損失：11,000元
原告因受傷無法正常工作，造成工作損失11,000元。</t>
  </si>
  <si>
    <t>（五）慰撫金：30,000元
原告因本次事故不僅身體受傷，還必須處理後續醫療、修復等諸多事務，造成生活上之不便與困擾。考量被告未盡駕駛人應有之注意義務，貿然變換車道而導致事故發生，對原告造成身體傷害及精神上之痛苦，爰請求慰撫金30,000元。</t>
  </si>
  <si>
    <t>（一）醫療費用：250元
原告因本次事故受有左後背鈍傷及左小腿擦傷之傷害，為治療上開傷勢而就醫，支出醫療費用自付額250元。</t>
  </si>
  <si>
    <t>（二）工作損失：30,000元
原告從事油漆水電包工業，因本次事故受傷無法工作半個月，以每日工資2,000元計算，總計損失30,000元。</t>
  </si>
  <si>
    <t>（三）慰撫金：50,000元
原告因本次事故受有左後背鈍傷及左小腿擦傷之傷害，且左腳膝蓋、右腳大腿仍常感痛楚不適，不僅造成身體上的疼痛，更影響日常生活作息及工作表現，致其心理受創，爰請求慰撫金50,000元。</t>
  </si>
  <si>
    <t>（一）醫療費用：51,554元
1. 醫療費用：50,154元
原告因本次事故受有右腳遠端脛骨骨折之傷害，需進行手術復位及鋼板螺絲釘固定，支出醫療費用50,154元。
2. 醫療輔具費用：1,400元
原告因傷勢需要購買手杖、拐杖、護膝等輔助器具，支出1,400元。</t>
  </si>
  <si>
    <t>（二）車輛修理費用：4,540元
原告所騎乘之機車因本次事故受損，修理費用為4,540元，有統一發票及估價單可稽。</t>
  </si>
  <si>
    <t>（三）工作損失：174,000元
原告原已應徵上連弘企管顧問有限公司業務人員職位並錄取，預定於89年2月10日正式上班，月薪29,000元。因本次事故受傷，從89年2月3日受傷至90年1月9日拔除內固定鋼釘期間，需人攙扶始能行動，致無法順利就職。原告僅就喪失工作能力部分請求6個月之薪資損失，計174,000元。</t>
  </si>
  <si>
    <t>（四）慰撫金：800,000元
原告係私立德明商業專科學校夜間部學生，平日白天工作、晚上就學，自行負擔學費和生活費。本次事故不僅使原告失去工作機會，更被迫休學一年，且傷勢嚴重影響外觀及行動能力。原告正值努力向上之年紀，因被告之疏忽而受此重大打擊，身心受創甚鉅，爰請求慰撫金800,000元。</t>
  </si>
  <si>
    <t>（一）醫療費用：172,671元
原告因本次事故受有頭部外傷併左側硬腦膜下出血、右側硬腦膜外出血、多處挫傷及擦傷、右側顏面神經損傷合併右眼瞼及右嘴角閉合不良、右側股骨粉碎性骨折等重大傷害，支出醫療費及材料費共計172,671元。</t>
  </si>
  <si>
    <t>（二）看護費用：396,000元
原告自104年11月9日急診住院後，因傷勢嚴重，生活無法自理，至105年5月9日止，合計180天需每日24小時看護，以每日看護費用2,200元計算，共計396,000元。</t>
  </si>
  <si>
    <t>（三）工作損失：1,920,000元
原告原本經營機車行，月收入約80,000元，因本次車禍受傷，經醫生評估需花2年左右復健，導致原告在此期間無法工作，損失薪資收入1,920,000元。</t>
  </si>
  <si>
    <t>（四）減少勞動能力損失：12,106,424元
原告因右側顏面神經損傷及右髖關節活動受限等傷害，依醫療評估減少勞動力69.21%。原告為68年7月9日生，於車禍發生時為36歲，至65歲退休前共計29年，每月平均收入80,000元，依霍夫曼計算式扣除中間利息後，減少勞動能力損失為12,106,424元。</t>
  </si>
  <si>
    <t>（五）車輛修理費用：30,500元
原告機車因本次事故受損，修理費用為30,500元。</t>
  </si>
  <si>
    <t>（六）慰撫金：3,000,000元
原告因本件車禍受有重大傷害，不僅造成身體極大痛苦，更因右側顏面神經損傷導致右眼瞼及右嘴角閉合不良等永久性後遺症，嚴重影響原告日常生活品質及社交活動，爰請求慰撫金3,000,000元。</t>
  </si>
  <si>
    <t>（一）醫療費用：91,203元
原告因本次事故受傷後立即送至耕莘醫院住院治療，於103年5月27日接受開放性復位及鋼釘鋼板內固定手術治療，至103年6月1日出院，支出手術醫療費用91,203元，有醫療費用單據及耕莘醫院診斷證明書可稽。</t>
  </si>
  <si>
    <t>（二）慰撫金：500,000元
原告因本次車禍導致右側肱骨頸粉碎性、移位性骨折，不得不接受開放性復位及鋼釘鋼板內固定手術，術後需使用手臂吊帶固定4至6週，期間右上肢完全無法使用，連基本生活起居都需他人協助。原告不僅身體承受極大痛苦，心理上亦備受煎熬，每天面對無法自理生活之困境，且需長期復健治療，嚴重影響日常生活和工作。原告100、101、102年度之所得分別為377,308元、468,268元、505,216元，可見原告為一般受薪階級，爰請求精神慰撫金500,000元。</t>
  </si>
  <si>
    <t>（一）醫療費用：6,415元
1. 鼎昌中醫診所就診費用：2,965元
2. 助行器：850元
3. 永漢中醫診所民俗調理費用：2,300元</t>
  </si>
  <si>
    <t>（二）交通費用：50,000元
原告因本次事故受傷無法自行移動，需搭乘計程車往返就醫及採買日用品，包含至中興醫院就診、鼎昌中醫診所復健治療之來回車資及採買日用品之交通費用共計50,000元。</t>
  </si>
  <si>
    <t>（三）慰撫金：50,000元
查原告年逾70歲，為低收入戶，需照顧同住且生活不能自理之妹妹。因本次事故受傷，不僅造成身體上之痛苦，更因無法照顧妹妹而感到心理煎熬。且需長期就醫復健，行動不便，生活品質大幅下降，精神上受有極大痛苦，爰向被告請求慰撫金50,000元。</t>
  </si>
  <si>
    <t>（一）醫療費用：150,000元
原告因本次事故前後至國泰綜合醫院就診11次、杏誠復健科診所復健10次、英爵診所雷射治療疤痕，支出醫療費用150,000元。</t>
  </si>
  <si>
    <t>（二）交通費用：6,600元
原告因傷勢嚴重，無法自行騎車或搭乘大眾運輸工具就醫，每次就醫需搭乘計程車往返，支出交通費用6,600元。</t>
  </si>
  <si>
    <t>（三）薪資損失：24,275元
原告任職於日商廣緣股份有限公司台灣辦事處，年薪546,200元，平均每月薪資45,516元。因本次車禍受傷，依國泰醫院醫囑必須休養至106年6月22日，共計16日無法工作，受有薪資損失24,275元。</t>
  </si>
  <si>
    <t>（四）慰撫金：319,125元
原告係國立清華大學畢業並取得國立交通大學GlobalMBA企業管理碩士學位之高學歷專業人士，因本次車禍受有多處挫傷及拉傷，且頭部受傷導致眩暈，不僅造成工作及生活上之不便，更影響工作表現及生涯發展，身心受創甚鉅，爰請求慰撫金319,125元。</t>
  </si>
  <si>
    <t>（一）醫療費用：33,653元
原告因本次事故受有頭部外傷、左足挫傷、左胸第四、第九及第十肋骨骨折等傷害，至財團法人恩主公醫院及慈恩中醫診所就醫治療，支出醫療費用33,653元，有醫療費用收據18紙及診斷證明書可稽。</t>
  </si>
  <si>
    <t>（二）薪資損失：130,680元
原告原任職於財團法人伊甸社會福利基金會擔任長照居服員，每日工資1,452元，因受傷需休養3個月無法工作，計受有薪資損失130,680元，有在職證明書及勞保局函可憑。</t>
  </si>
  <si>
    <t>（三）車輛修復費用：13,200元
原告所騎乘之機車因本次事故受損，需支付修繕費用13,200元。</t>
  </si>
  <si>
    <t>（四）慰撫金：300,000元
原告因本次事故受有頭部外傷、左足挫傷、左胸第四、第九及第十肋骨骨折等傷害，造成身心極大痛苦，且需長期就醫復健，嚴重影響生活品質，爰請求慰撫金300,000元。</t>
  </si>
  <si>
    <t>（一）車輛修理費用：40,900元
原告車輛因本次事故受損，必須支付修理費用共計新台幣40,900元，其中包含零件費用17,600元及工資23,300元，此為修復車輛所必須支出之合理費用，並有修車行開立之估價單及收據可稽。從照片可見，原告車輛右後側確實因碰撞而受損，且與估價單上所列之修理項目位置相符。</t>
  </si>
  <si>
    <t>（二）慰撫金：10,000元
被告於事故發生後不但不承認過失，反指責原告車速過快撞及被告車輛。原告本著和解誠意，表示僅需修復車輛即願和解，惟被告完全無賠償誠意，致原告必須花費時間及精力處理車禍事故及修車事宜，更使原告精神上受到極大困擾，爰請求慰撫金10,000元。</t>
  </si>
  <si>
    <t>（一）醫療費用：30,000元
原告因本次事故受傷，於郭綜合醫院及祥和中醫診所就醫治療，支出必要之醫療費用30,000元。</t>
  </si>
  <si>
    <t>（二）車輛修理費用：4,500元
原告所騎乘之機車因本次事故受損，支出修理費用4,500元。</t>
  </si>
  <si>
    <t>（三）工作損失：500,000元
原告原於安賀建設有限公司任職，月薪41,500元至43,500元不等，因本次事故受傷無法勝任相關職務而遭辭退，目前僅能在家從事記帳工作，每月收入僅16,000元，已損失原在安賀公司任職之收入，故請求賠償99年度在安賀公司之薪資所得500,000元。</t>
  </si>
  <si>
    <t>（四）慰撫金：265,500元
原告為49年12月1日出生，職業為記帳及報稅代理業務人，98年度之所得為837,246元、99年度之所得為527,356元，名下有汽車1部、投資2筆，財產總額共計1,010,830元。因本次事故受有多處挫傷，且因此失去原有工作，造成生活上極大不便及精神痛苦，爰請求慰撫金265,500元。</t>
  </si>
  <si>
    <t>（一）醫療費用：5,637元
原告因本次事故受傷就醫，支出醫療費用5,637元。</t>
  </si>
  <si>
    <t>（二）車輛維修費用：50,000元
原告之車輛因本次事故受損，需支付維修費用50,000元。</t>
  </si>
  <si>
    <t>（三）交通費：6,000元
原告受傷後進行民俗醫療，因醫療地點位置偏遠，需搭乘計程車往返，支出交通費用6,000元。</t>
  </si>
  <si>
    <t>（四）貨品損失：50,000元
原告邱米專經營安麗直銷之貨品放置於後車廂，因本次事故導致後車廂無法開啟，約有價值50,000元之貨品無法取出。</t>
  </si>
  <si>
    <t>（五）其他損失：11,084元
原告二人之手機於本次事故中遺失，需另購買及申請新機，另有外出衣物、鞋子、日用品損失及民俗療法費用，共計11,084元。</t>
  </si>
  <si>
    <t>（六）慰撫金：
1. 原告邱米專：2,460,000元
原告邱米專因本次事故導致需服用安眠藥，且藥量持續增加，依醫囑目前不適合開車，影響其送貨及經營安麗直銷之生計。又本次事故造成原告眼睛受傷，極度不適。此外，因無法工作致無法按期清償信用卡費用，需申請債務前置協商，信用形同破產，身心皆受重大痛苦。
2. 原告朱玉珍：400,000元
原告朱玉珍左臉骨過去曾因跌倒動過手術，本次事故後出現局部酸痛現象。</t>
  </si>
  <si>
    <t>（一）車輛修理費用：2,200元
原告所駕駛之車輛因被告撞擊而受損，需支付修理費用2,200元，此有估價單及車損照片可稽。</t>
  </si>
  <si>
    <t>（二）醫療費用：500元
原告因本件車禍導致氣喘病發作，需支付醫療費用500元，此有醫療費用收據可稽。</t>
  </si>
  <si>
    <t>（三）慰撫金：6,000元
原告因本件車禍受傷，且被告肇事後不但肇逃，事後又不聞不問，造成原告身心受創。另外，原告因車輛受損無法使用長達3星期，嚴重影響日常生活作息，爰請求慰撫金6,000元。</t>
  </si>
  <si>
    <t>（四）訴訟費用：1,000元
原告為主張權利而支出之訴訟費用1,000元，此有收據可稽。</t>
  </si>
  <si>
    <t>（一）機車修護費用：7,950元
原告因本件車禍導致機車毀損，需支付修護費用7,950元，有東陽機車行收據二紙可資證明。</t>
  </si>
  <si>
    <t>（二）慰撫金：250,000元
原告本係身強體壯之人，因研習舞蹈及攝影曾在美、法、紐、澳、馬、以、埃、菲等地交流。經此無妄之災後，身心均造成莫大傷害，至今仍在復健，不知未來能否完全復原，現在跳舞膝蓋仍會疼痛。且被告事後一再藉詞狡飾，矢口否認其有任何過失，經判決處刑確定後既不道歉，亦未表示任何慰藉之意，更未表示願賠償原告損失，爰請求慰撫金250,000元。</t>
  </si>
  <si>
    <t>（一）已支出醫療費用：9,010元
1. 原告於壢新醫院就診，扣除保險給付後自行負擔4,860元。
2. 於育源中醫骨科診所治療費用4,150元。</t>
  </si>
  <si>
    <t>（二）未來醫療費用：200,000元
原告因本次事故受有腰薦椎挫傷、胸部挫傷、尾椎骨盆及背部挫傷與皮膚擦傷等傷害，且引發頸椎神經根病變，造成手部持續麻木、疼痛，且無法久坐，需長期復健治療，預估未來醫療費用200,000元。</t>
  </si>
  <si>
    <t>（三）機車修復費用：5,750元
原告機車因本次事故受損，修復費用為5,750元，有億隆機車行收據可稽。</t>
  </si>
  <si>
    <t>（四）慰撫金：300,000元
原告因本次事故造成骨盆、頸部嚴重傷害，迄今連醫生都無法預估復原時間，且傷勢已演變成慢性疼痛，對原告的工作及日常生活造成重大影響，爰請求慰撫金300,000元。</t>
  </si>
  <si>
    <t>（一）醫療費用：30,150元
原告因本次事故受有左股骨幹骨折、左肱骨近端骨折、左大骨鷹嘴突開放性骨折、頭部外傷及胸部挫傷等多處嚴重傷害，於行政院衛生署桃園醫院接受鋼釘內固定手術，住院及門診治療費用共計30,150元。</t>
  </si>
  <si>
    <t>（二）看護費用：33,600元
原告自89年8月14日起至27日止住院期間，因傷勢嚴重需要特別看護照料，支出看護費用33,600元，有慈光看護中心收據可稽。</t>
  </si>
  <si>
    <t>（三）慰撫金：336,250元
查原告於車禍當時將滿38歲，已婚育有四個小孩，為輪胎行負責人。因本次車禍受有重大傷害，需長期治療復健，迄91年9月9日最後一次治療時止，已歷時一年多，且仍需繼續接受治療，對其身心造成莫大痛苦，嚴重影響其工作及日常生活品質，爰請求慰撫金336,250元。</t>
  </si>
  <si>
    <t>（一）醫療費用：178,883元
1. 詹骨科診所門診費及藥事費：32,850元
原告因本件車禍受傷，需持續至詹骨科診所就醫治療，共計61次門診，支出門診費8,850元及藥事費24,000元。
2. 奇美醫院門診費及車資：146,033元
(1) 骨科門診費及車資：60,873元
(2) 復健科門診費及車資：85,160元</t>
  </si>
  <si>
    <t>（二）醫療用品及輔具費用：18,057元
原告因傷勢需要，購買醫療用品10,557元、拐杖1,100元、四角拐750元、鋼條護膝1,150元、輪椅4,500元等輔具。</t>
  </si>
  <si>
    <t>（三）後續醫療復健費用：51,504元
原告因傷勢需要持續進行後續治療及復健，支出門診費用及車資51,504元。</t>
  </si>
  <si>
    <t>（四）看護費：121,000元
原告因傷勢嚴重需要專人照護，支出看護費用121,000元。</t>
  </si>
  <si>
    <t>（五）工資損失：864,000元
原告原任職於君王旅館，擔任業務主任乙職，每月薪資36,000元。自本件車禍後因傷勢嚴重無法工作，依奇美醫院診斷證明書醫囑載明「宜休養復健24個月」，計算24個月之工資損失共計864,000元。</t>
  </si>
  <si>
    <t>（六）勞動能力減損：1,544,737元
原告於60年5月23日出生，自車禍發生後迄勞工強制退休年齡65歲止，尚有24年工作期間。依勞工保險條例殘廢等級表，原告殘障等級應為第13級，喪失勞動力23.07%，以年薪432,000元計算，再依霍夫曼係數15.0000000核算，損失金額為1,544,737元。</t>
  </si>
  <si>
    <t>（七）慰撫金：600,000元
原告因本件車禍受有嚴重傷害，且經治療後仍無法痊癒，甚至成為肢體輕度障礙，不僅造成生活上極大不便，精神上亦受到極大傷害，爰請求慰撫金600,000元。</t>
  </si>
  <si>
    <t>（一）醫療費用：2,710元
原告因本次事故受有雙膝擦挫傷等傷害，並於事故後出現失眠症狀，在國軍臺中總醫院附設民眾診療服務處就醫治療，支出醫療費用2,710元，有該院診斷證明書及收據可稽。</t>
  </si>
  <si>
    <t>（二）慰撫金：500,000元
查原告因本次車禍事故受有雙膝擦挫傷等傷害，並罹患創傷後壓力疾患，迄今仍未痊癒，不敢再騎乘機車，行動受限，需仰賴親友接送外出。又被告事後拒絕出面調解、拒絕賠償，態度不佳，且原告與第三人李炫億商談和解過程，亦造成原告精神上負擔。考量原告為大學肄業，從事修車工作，每月薪資28,000元，名下無不動產、汽車等財產，爰請求慰撫金500,000元。</t>
  </si>
  <si>
    <t>（一）醫療費用：49,628元
原告因本次事故受有左側肱骨幹骨折之傷害，需住院接受手術治療，支出醫療費用49,628元。</t>
  </si>
  <si>
    <t>（二）看護費用：66,000元
原告因住院接受手術，需專人照顧1個月，以每日2,200元計算，共計66,000元。</t>
  </si>
  <si>
    <t>（三）工作損失：404,800元
原告受傷前擔任焊接工，每日薪資2,300元，每月平均工作22日，月薪50,600元。因本件事故導致8個月無法工作，工作損失共計404,800元。</t>
  </si>
  <si>
    <t>（四）勞動能力減損：1,538,959元
原告因本次事故之傷勢相當於勞工保險失能給付標準附表第11-38項「一上肢遺存運動失能者」之狀態，屬失能等級第9級，經換算減少勞動能力比例為53.83%。以原告剩餘工作年限5.18年計算，依霍夫曼計算法扣除中間利息後，勞動能力減損損害為1,538,959元。</t>
  </si>
  <si>
    <t>（五）慰撫金：1,000,000元
原告因本次事故身心受創，造成嚴重負面影響，爰請求慰撫金1,000,000元。</t>
  </si>
  <si>
    <t>（一）已支出醫療費用：600,000元
原告因本次事故受有頭部外傷併腦震盪及蜘蛛膜下腔出血、顏面及左膝挫擦傷、左側肩膀挫傷、左眉表淺撕裂傷等傷害，於敏盛綜合醫院急診住院及後續門診治療，支出醫療費用600,000元。</t>
  </si>
  <si>
    <t>（二）未來醫療及復健費用：3,000,000元
原告因本次事故造成頭部重傷，需要長期追蹤治療及復健，預估未來尚需支出後續醫療費用及復健費用3,000,000元。</t>
  </si>
  <si>
    <t>（三）慰撫金：12,000,000元
查原告係高職畢業生，平時從事正當工作，年收入約在40-50萬元之間。本次事故造成原告頭部重傷，不僅須忍受身體上之痛苦，還需長期往返醫院就醫。原告在車禍發生當下遭受巨大驚嚇，之後又因傷勢嚴重必須住院治療，期間身心備受煎熬。即使出院後，仍需定期回診追蹤，且因頭部受傷而時常感到頭暈、頭痛，生活品質大受影響，精神上承受極大痛苦，爰請求慰撫金12,000,000元。</t>
  </si>
  <si>
    <t>（一）車輛修理費用：57,805元
原告所有之系爭車輛因本次事故受損，左側鈑金及前保險桿需進行修理，支出修理費用57,805元，有匯豐社子廠估價單、結帳明細及統一發票可稽。</t>
  </si>
  <si>
    <t>（二）租車費用：8,400元
原告因系爭車輛送修期間，因工作需要必須租車代步，支出租車費用8,400元。</t>
  </si>
  <si>
    <t>（三）慰撫金：10,000元
原告因被告違規闖紅燈左轉，造成原告行車權益受損，且因車禍事故處理及車輛送修等事宜，耗費大量時間及精力，精神上受有相當痛苦，爰請求慰撫金10,000元。</t>
  </si>
  <si>
    <t>（一）醫療費用：62,055元
原告因本次事故受傷，前往臺安醫院就醫，支出醫療費用62,055元，有臺安醫院醫療費用收據可稽。</t>
  </si>
  <si>
    <t>（二）交通費用：2,200元
原告因本次事故受傷，需多次往返醫院就醫及復健，因行動不便需搭乘計程車，支出交通費用2,200元。</t>
  </si>
  <si>
    <t>（三）薪資損失：176,000元
原告於事故發生時，在登碤工程有限公司擔任工地打石工，每月薪資約為58,667元。依據臺安醫院107年2月23日及107年4月4日診斷證明書記載，原告需休養及避免上肢持重負重三個月，致自107年2月19日起至107年5月31日無法工作，受有薪資損失176,000元。</t>
  </si>
  <si>
    <t>（四）慰撫金：100,000元
原告因本次事故受有左側鎖骨骨折及四肢多處擦傷之傷害，需要住院手術治療，術後尚需長期休養及復健，且因傷勢導致無法從事原本工作，造成生活上極大不便及困擾，精神上受有極大痛苦，爰請求慰撫金100,000元。</t>
  </si>
  <si>
    <t>（一）醫療費用：74,064元
原告因本次事故受有左脛骨幹開放性骨折、頭部鈍擦傷之傷害，至郭綜合醫院急診後，乘坐救護車轉診至高雄市立小港醫院手術、住院、門診，在郭綜合醫院支出醫療費用820元，乘坐救護車支出5,000元，在小港醫院支出醫療費用68,244元，合計74,064元。</t>
  </si>
  <si>
    <t>（二）工作損失：68,000元
原告於事故發生前在艾爾髮型工作室任職，每月薪資24,000元，休養2個月損失薪資48,000元。另原告參加青年就業領航計畫，每月可獲勞動部及教育部補助款各5,000元，2個月未能取得補助款共20,000元，總計工作損失68,000元。</t>
  </si>
  <si>
    <t>（三）看護費用：60,000元
原告因本次事故受傷，依醫囑須專人照護1個月，雖係由母親照護，未實際支出看護費用，然此基於親誼關係而未支出看護費用不能因而減輕被告責任，以全日看護每日2,000元計算，得請求看護費用60,000元。</t>
  </si>
  <si>
    <t>（四）除疤手術費用：30,000元
原告因左脛骨幹開放性骨折之傷勢，留有疤痕無法自然痊癒，須待左脛骨上鋼釘移除後始得進行除疤雷射手術，手術費用共30,000元。</t>
  </si>
  <si>
    <t>（五）慰撫金：100,000元
原告年僅18歲，遵守交通號誌行經馬路路口，卻遭被告從旁高速追撞受傷，至今仍對道路路口有所恐懼，深怕再次遭違規駕駛追撞，且左脛骨上鋼釘仍未移除，無法正常運動，嚴重影響生活作息，身體上及精神上受有痛苦，爰請求慰撫金100,000元。</t>
  </si>
  <si>
    <t>（一）機車修復費用：14,850元
系爭機車修復費用新臺幣14,850元，此部分損害賠償請求權已由車主陳化平讓與原告。</t>
  </si>
  <si>
    <t>（二）醫療費用：7,330元
原告因本次事故受有未明示側性踝部挫傷、未明示側性小腿挫傷及右側上臂挫傷等傷害，於衛生福利部桃園醫院暨新屋分院就醫，並支出外用藥膏、消毒棉棒、抗痛貼布及調劑等必要醫療費用共計7,330元。</t>
  </si>
  <si>
    <t>（三）工作損失：600,000元
原告原任職於泰國擔任IE工程師，每月薪資約150,000元，因本次受傷需休養4個月無法工作，工作損失共計600,000元。</t>
  </si>
  <si>
    <t>（四）慰撫金：100,000元
查原告為專科畢業之工程師，每月薪資150,000元，因本次事故受有身體傷害及精神痛苦，爰向被告請求慰撫金100,000元。</t>
  </si>
  <si>
    <t>（一）醫療費用：183,503元
原告因本次事故受有右側股骨骨折、右側脛骨往放性骨折、右側腓骨骨折等嚴重傷害，支出醫療費用183,503元，有醫療費用收據可稽。</t>
  </si>
  <si>
    <t>（二）看護費用：120,000元
原告因傷勢嚴重，需專人照顧，自108年11月1日至同年12月20日，共計50天，依照中部地區24小時看護行情，以每日2,400元計算，支出看護費用120,000元。</t>
  </si>
  <si>
    <t>（三）交通費用：11,720元
原告因需回診及復健，由姑姑接送，依計程車收費標準支出交通費用11,720元。其中回診至臺中榮民總醫院每趟計程車資約450元，共4次；復健至臺中市○○區○○路0段00號每趟計程車資約145元，共28次。</t>
  </si>
  <si>
    <t>（四）工作損失：166,600元
原告於車禍發生時任職於奧汀整合行銷傳播股份有限公司，負責校園活動之現場工作，每月實領薪資23,800元。因本次車禍受傷，自108年11月1日起至109年6月1日止，需休養6個月無法工作，計算工作損失共166,600元。</t>
  </si>
  <si>
    <t>（五）慰撫金：700,000元
原告因本次事故受有右側股骨骨折、右側脛骨往放性骨折、右側腓骨骨折等重大傷害，不僅造成生理上之痛苦，更因長期無法工作而影響生活品質，造成心理上極大之壓力與痛苦。原告於事故前正值青春年華，從事行銷工作正要開展事業，卻因本次事故導致必須長期休養，無法正常工作與生活，且需要長期復健，對其人生規劃造成重大影響，爰請求慰撫金700,000元。</t>
  </si>
  <si>
    <t>（一）車輛修復費用：29,500元
原告車輛因本次事故受損，需送修理廠修復，其中工資費用18,400元、零件費用11,100元，合計29,500元，此有統一發票、詠新汽車修配廠結帳單等為證。</t>
  </si>
  <si>
    <t>（二）交通費用：500元
原告因車輛送修期間，需額外支出交通費用500元。</t>
  </si>
  <si>
    <t>（四）慰撫金：2,500元
原告雖未因本次車禍受傷，但因被告之過失行為造成原告財產損失，且需耗費時間處理車輛修復等相關事宜，造成原告生活上之不便與困擾，爰請求慰撫金2,500元。</t>
  </si>
  <si>
    <t>（一）醫療費用：411,920元
原告因本次事故受傷，支出林新醫院22,407元、惠好復健科診所163,500元、同濟中醫聯合診所46,450元、吳喬治外科診所168,488元、臻品中醫診所11,075元，合計411,920元。</t>
  </si>
  <si>
    <t>（二）交通費用：28,350元
原告因本次事故受傷，需往返各醫療院所就醫，支出交通費用28,350元。</t>
  </si>
  <si>
    <t>（三）薪資損失：774,200元
原告因本次事故受傷，需持續治療施打PRP增生治療與復健，7個月無法工作，依原告107年度薪資所得為1,002,500元計算，平均每月薪資83,542元，受有薪資損失774,200元。</t>
  </si>
  <si>
    <t>（四）增加生活所需費用：445元
原告因本次事故受傷需購買手吊帶180元及普拿疼止痛藥265元，共計445元。</t>
  </si>
  <si>
    <t>（五）慰撫金：500,000元
原告為大學畢業，107年度薪資所得為1,002,500元。因本次事故受傷，目前仍需持續就醫復健，影響日常生活起居甚鉅。且被告未領有駕駛執照即貿然騎車上路，造成原告受傷，致原告精神上受有相當程度之痛苦，爰請求慰撫金500,000元。</t>
  </si>
  <si>
    <t>（一）車輛修復費用及貶損價值：31,850元
原告所騎乘之機車因本次事故受有左側車身撞擊之損害，包含前土除、前叉總成、車手蓋、車手、左方向燈組、後架、內箱、車台、面板、大燈組、引擎支架、後牌版、剎車盤等多項零件損壞，需支付修復費用及貶損價值共計31,850元。</t>
  </si>
  <si>
    <t>（二）工作損失：6,000元
原告因本件車禍事故需多次出庭，導致必須請假3日，依原告103年度綜合所得稅結算申報所得資料，計算請假損失為6,000元。</t>
  </si>
  <si>
    <t>（三）慰撫金：3,000元
原告因本件車禍遭受驚嚇，造成心理上之痛苦與不適，爰請求精神慰撫金3,000元。</t>
  </si>
  <si>
    <t>（一）車輛全損：78,000元
原告所有之車號00-0000號自用小客車（日產-SENTRA、86年12月出廠）因本次事故全損報廢，依據中古車交易行情約值78,000元。</t>
  </si>
  <si>
    <t>（二）醫療費用及交通費：9,596元
原告因本次事故受有左額撕裂傷、臉部挫傷、右肘及左小腿擦傷、左腿、頸及腰部挫傷合併腰椎第5節脫位、坐骨神經痛等傷害，在長庚醫療財團法人林口長庚紀念醫院及龍群骨科診所就醫，支出醫療費用及就醫交通費共計9,596元。</t>
  </si>
  <si>
    <t>（三）營養品費用：4,666元
原告為加速傷勢復原，購買營養品支出4,666元。</t>
  </si>
  <si>
    <t>（四）薪資損失：82,068元
原告原任職於活力陞養身館，每月平均薪資約41,034元，因本次事故受傷需休養無法工作達2個月，致受有82,068元之薪資損失。</t>
  </si>
  <si>
    <t>（五）慰撫金：300,000元
原告因本次事故造成之傷勢，不僅造成身體上極大痛苦，更因臉部及額頭受傷而影響外觀，加上腰椎脫位等傷勢造成長期困擾。且被告酒後駕車之重大過失造成車禍，迄今未曾表達歉意或主動協商賠償，已造成原告極大之精神痛苦，爰請求慰撫金300,000元。</t>
  </si>
  <si>
    <t>（一）醫療費用：7,685元
原告因本次事故受有頸椎外傷併頸部後縱韌帶鈣化之傷害，至臺北醫學大學附設醫院就醫治療，支出醫療費用7,685元，有診斷證明書及醫療費用收據可稽。</t>
  </si>
  <si>
    <t>（二）車輛修理費用：157,767元
原告所有之自用小客車因本次事故受損，修理費用包含零件費用61,706元、工資費用96,061元，總計157,767元，有固德汽車股份有限公司出具之統一發票可憑。</t>
  </si>
  <si>
    <t>（三）拖吊費用：6,000元
原告之車輛因本次事故撞損不能行駛，支出拖吊費用6,000元，有拖救服務三聯單可證。</t>
  </si>
  <si>
    <t>（四）慰撫金：10,000元
查原告為專科肄業，現職網路工程師，每月收入3萬多元，並擔任臺北市舟山同鄉會理事長。本次事故造成原告身體傷害及精神痛苦，影響其日常生活品質，爰向被告請求慰撫金10,000元。</t>
  </si>
  <si>
    <t>（一）代步交通費用：38,549元
原告因系爭車輛受損無法使用，在修車期間必須另尋交通工具通勤，依據嘉義縣公車處各營運路線票價表、車輛租賃契約、臺灣鐵路局車票、高鐵車票等證明，共支出代步交通費用38,549元。</t>
  </si>
  <si>
    <t>（二）慰撫金：200,000元
原告因本件車禍造成心理創傷，出現焦慮狀態、壓力症候群等症狀，包括失眠、過度警覺、焦慮憂慮、常作與車禍相關的夢。原告因工作需要必須開車，但開車時會變得容易緊張需要一直瞻前顧後，嚴重影響其工作表現及日常生活品質。此等症狀持續一年多未見改善，原告因而於105年10月26日及11月2日至國立臺灣大學醫學院附設醫院雲林分院就診，並持續接受治療，有該院診斷證明書、門診處方用藥紀錄、醫療費用收據、預約回診單、心理測驗預約單等為證，爰請求精神慰撫金200,000元。</t>
  </si>
  <si>
    <t>（一）車輛修理費用：48,500元
原告車輛因被告追撞而受損，需支付零件費用33,000元及工資15,500元，總計48,500元。</t>
  </si>
  <si>
    <t>（二）業務損失：21,000元
原告因車輛送修期間無法使用該車，造成業務損失21,000元。</t>
  </si>
  <si>
    <t>（三）工作損失：60,000元
原告因車輛送修期間無法工作，造成工資損失60,000元。</t>
  </si>
  <si>
    <t>（四）醫療費用：1,240元
原告因受傷而支出醫療費用1,240元。</t>
  </si>
  <si>
    <t>（五）慰撫金：200,000元
原告為大學畢業之堪輿師，月收入約60,000元，因被告之過失行為導致身體受傷，精神上所受痛苦甚大，爰請求慰撫金200,000元。</t>
  </si>
  <si>
    <t>（六）訴訟車馬費：23,800元
原告因被告過失行為提出告訴、聲請調解、提起訴訟而支出台北與台中往返之車馬費23,800元。</t>
  </si>
  <si>
    <t>（一）醫療費用：300元
原告因本次事故受有頸部、左手、左大腿挫傷、左手肘擦傷等傷害，為治療上開傷勢而就醫，支出醫療費用300元，有敏盛綜合醫院診斷證明書可稽。</t>
  </si>
  <si>
    <t>（二）機車修復費用：56,170元
訴外人林英偉所有之機車因本次事故受損，修復費用為56,170元，有完整估價單可稽。該損害賠償請求權已讓與原告。</t>
  </si>
  <si>
    <t>（三）交通費用：1,142元
原告因機車送修期間需另行搭乘UBER，支出交通費用1,142元，有UBER電子明細可稽。</t>
  </si>
  <si>
    <t>（四）薪資損失：50,461元
1. 機車送修期間薪資損失：40,686元
原告原本月薪為58,560元，因系爭機車受損維修一個月期間無法正常上班，109年12月薪資僅有17,874元，薪資損失達40,686元。
2. 出庭薪資損失：9,775元
原告因本案需多次出庭，請假致生薪資損失9,775元。</t>
  </si>
  <si>
    <t>（五）慰撫金：20,000元
原告因本次事故受傷，身心受創，爰請求精神慰撫金20,000元。</t>
  </si>
  <si>
    <t>（一）機車損失：37,800元
原告所騎乘之山葉機車（125CC，93年1月出廠）因本次事故撞擊力甚大而全損，市價新台幣56,700元，扣除折舊18,900元（56,700×1/3=18,900），計37,800元。</t>
  </si>
  <si>
    <t>（二）交通費用：58,525元
1. 就醫交通費：2,000元
原告由位於台北市○○○路○段之住所至台北市立聯合醫院中興院區門診8次，每次計程車資約250元，計2,000元。
2. 就學交通費：56,525元
原告就讀位於台北縣中和市○○路111號華夏技術學院，自93年12月1日起至94年5月31日止，因行動不便而增加之交通費用計56,525元。</t>
  </si>
  <si>
    <t>（三）慰撫金：800,000元
原告因本次車禍受有右側股股幹骨折、右膝後十字韌帶撕裂性骨折等傷害，於93年11月9日急診後住院，同日進行開放性骨內固定術。除住院期間診療手術之痛苦外，尚須定期門診長期續為治療。原告將來會有長短腳及骨頭易老化之後遺症，且腿部神經受有傷害，對天候變化反應敏感，每當發作時，痛癢難止。原告走路有跛腳之長短腳現象，除外觀不雅，易遭同儕恥笑排擠之虞外，行動亦極為不便。原告仍須接受數次外科手術及長期復健治療。考量原告所受精神及身體上之痛苦，爰請求慰撫金800,000元。</t>
  </si>
  <si>
    <t>（一）醫療費用：852元
原告因本次事故受有頸部及胸壁挫傷之傷害，為治療上開傷勢而就醫，支出醫療費用852元。</t>
  </si>
  <si>
    <t>（二）增加交通費用：27,000元
原告之車輛因本次事故毀損不堪使用，送至中華賓士汽車股份有限公司台中廠估價待修期間，原告每日須搭乘計程車至台中高鐵站（單程240元），再搭乘高鐵至新竹（單程410元），再由新竹高鐵站搭乘計程車至公司（單程250元），每日增加交通費用1,800元，半個月共計27,000元。</t>
  </si>
  <si>
    <t>（三）車輛毀損損失：650,000元
原告所有之2002年1月出廠BENZE240自用小客車，於97年12月之正常中古車價約為720,000元，因本次事故全毀並報廢後，殘餘價值約為70,000元，其價差為650,000元。</t>
  </si>
  <si>
    <t>（四）慰撫金：300,000元
查原告任職金麗科技股份有限公司為總經理，除業務需要須兩岸不時奔波，更受聘擔任國立台北科技大學及建國科技大學講師。因本次事故受傷，致無法親洽公司業務，教職方面亦因而延宕，身體精神均受有痛苦，爰向被告請求慰撫金300,000元。</t>
  </si>
  <si>
    <t>（一）工作損失：90,000元
原告任職於啟坤科技公司，擔任製造課作業人員，月薪30,000元（含加班費），因本次事故受傷，於102年9月2日至102年11月19日期間請公傷假，完全無法工作，致受有3個月薪資損失共計90,000元，有啟坤人字第0000000號在職證明書及請假單可稽。</t>
  </si>
  <si>
    <t>（二）慰撫金：180,000元
原告因本次車禍受有右足第二、第三蹠骨骨折等傷害，需休養3個月，喪失行動自由。原告係大學畢業，需扶養逾70歲之父母，且被告自車禍發生至今從未探視關懷，令原告精神備感痛苦，爰請求慰撫金180,000元。</t>
  </si>
  <si>
    <t>（一）財產上損害：6,800元
1. 機車修理費用：5,450元
2. 安全帽購置費用：1,000元
3. 醫療費用：350元（含診療費150元及診斷證明書費用200元）</t>
  </si>
  <si>
    <t>（二）慰撫金：10,000元
原告為高中肄業，目前從事臨時工，每月收入約1萬5,000元至1萬6,000元，已婚，有2名子女需扶養，名下無任何財產。因本次車禍受有左膝挫撞傷、背部挫傷等傷害，心理、精神遭受創傷，爰請求慰撫金10,000元。</t>
  </si>
  <si>
    <t>（一）醫療費用：200,000元
原告自89年5月15日為被告撞傷後送醫急救及醫療迄89年11月8日，共計花費544,940元，惟原告僅請求被告賠償200,000元之醫藥費用。</t>
  </si>
  <si>
    <t>（二）增加生活上需要之費用：198,000元
1. 看護費用：原告因本次事故造成終身不能從事工作，日常生活包括餵食、穿衣、如廁、洗澡皆須專人照顧。以原告雇請之看護工每日2,500元計算，並依霍夫曼計算法計算給付一次之金額，看護費用為22,927,814元。
2. 必要用品費用：原告因所受之傷害造成身體癱瘓，需要助行器、特製輪椅、紙尿褲、看護墊等多項物品，共計14,669元。惟原告僅請求被告賠償增加生活上需要之費用198,000元。</t>
  </si>
  <si>
    <t>（三）喪失勞動能力之損害：1,120,000元
原告受傷前每月工作收入平均為36,000元，因受此重大傷害後，右側肢體無力已達難治之重傷害，經內政部鑑定為「肢障中度」，造成全部喪失勞動能力之損害約為8,220,664元，惟原告僅請求被告賠償1,120,000元。</t>
  </si>
  <si>
    <t>（四）慰撫金：500,000元
原告原本四肢健全，身體健康，家庭生活美滿，因本次事故造成身體癱瘓，無法照顧年僅8歲之幼子，且需長期復健治療，身心所受痛苦難以形容，爰請求慰撫金500,000元。</t>
  </si>
  <si>
    <t>（一）醫療及交通費用：21,420元
原告因本次事故受有背部挫傷及全身多處挫傷，每月需支付醫療費用及就醫交通費7,140元，共需3個月，總計21,420元。</t>
  </si>
  <si>
    <t>（二）工作損失：220,000元
1. 薪資損失：100,000元
原告任職於三協成裝潢工程有限公司擔任經理，每月薪資50,000元，因本次事故受傷必須休息2個月，完全無法工作，損失薪資100,000元。
2. 業績獎金損失：120,000元
自96年7月份起至97年10月份間因傷勢影響無法外出跑業務，每月損失業績獎金30,000元，共計120,000元。</t>
  </si>
  <si>
    <t>（三）車輛修繕費用：9,950元
原告機車因本次事故受損，需支出修繕費用9,950元。</t>
  </si>
  <si>
    <t>（四）慰撫金：40,000元
原告因本次事故受有背部挫傷及全身多處挫傷，不僅造成身體上之痛苦，亦帶來心理上之創傷，影響日常生活及工作，且需長期就醫復健，精神上承受極大痛苦，爰請求慰撫金40,000元。</t>
  </si>
  <si>
    <t>（一）醫療費用：22,297元
原告因本次事故受有左鎖骨幹骨折、左方第2、3、4肋骨骨折等傷害，為治療上開傷勢而就醫，支出診療費、掛號費、病房費、伙食費、部分負擔費用以及必要之醫療用品費用共計22,297元，有壢新醫院診斷證明書、醫療費用收據及醫療用品發票可稽。</t>
  </si>
  <si>
    <t>（二）工作損失：456,000元
原告原任職於可嘉有限公司，每日工資633.3元，因本次事故受傷，共計730日無法工作，致受有工資損失456,000元。</t>
  </si>
  <si>
    <t>（三）慰撫金：120,000元
查原告因本次車禍不僅受有左鎖骨幹骨折、左方第2、3、4肋骨骨折等嚴重傷害，更因被告肇事後逃逸，使原告在車禍當下被拋擲在地，全身疼痛難耐之際，眼睜睜看著肇事者騎車離去，此種被遺棄在現場之感受，以及後續必須獨自面對漫長之治療過程，均使原告承受極大之精神壓力和心理創傷，爰請求慰撫金120,000元。</t>
  </si>
  <si>
    <t>（一）醫療費用：141,409元
原告因本次事故受有左側脛腓骨開放性骨折、組織缺損之傷害，需三度住院手術治療，包括清瘡、重建、植皮等手術，並入住加護病房，支出醫療費用141,409元，有奇美醫療財團法人奇美醫院出具之診斷證明書及醫療費用收據可稽。</t>
  </si>
  <si>
    <t>（二）看護費用：810,000元
原告受傷後經醫囑需專人看護，前135日委由專人看護支出費用337,500元，其後改由家人自行看護189日，依一般看護費用標準每日2,500元計算，合計810,000元。</t>
  </si>
  <si>
    <t>（三）交通費用：4,092元
原告因治療需要往返就醫，支出交通費用4,092元。</t>
  </si>
  <si>
    <t>（四）輔具費用：16,000元
原告因治療需要支出輔具費用16,000元，有慶荃醫療器材行出貨單、輔具租借單可稽。</t>
  </si>
  <si>
    <t>（五）工作損失：132,000元
原告雖已逾65歲，但平時仍有務農及打零工，以月薪12,000元計算，請求11個月不能工作損失共132,000元。</t>
  </si>
  <si>
    <t>（六）車輛修復費用：27,600元
原告所騎乘之重機車因本次事故受損，修復費用為27,600元，有宏億機車行估價單可稽。</t>
  </si>
  <si>
    <t>（七）慰撫金：600,000元
原告因本次車禍受有多處體傷，需多次手術治療，且行動不便需人照顧，精神上及肉體上甚感痛苦，爰請求慰撫金600,000元。</t>
  </si>
  <si>
    <t>（一）車輛修理費用：12,750元
原告所騎乘之機車因本次事故受損，需更換左側後視鏡、左側把手、左側方向燈等共8項配件，修理費用共計12,750元。</t>
  </si>
  <si>
    <t>（二）醫療費用：3,885元
原告因本次事故受傷，於德一診所、臺北市立聯合醫院和平婦幼院區就醫，並購買冷熱冰袋緩解傷處疼痛，支出醫療費用共計3,885元。</t>
  </si>
  <si>
    <t>（三）慰撫金：500,000元
查原告係高職畢業之餐飲業從業人員，109年度年收入為155,481元。本次事故不僅因被告之危險駕駛行為導致車禍，更於原告倒地無法防衛時遭受被告暴力攻擊，造成身體多處受傷。考量被告惡意之行為模式、原告所受傷害程度，以及事故對原告日常生活和工作造成之影響，爰請求慰撫金500,000元。</t>
  </si>
  <si>
    <t>（一）原告蕭煥通部分：
1. 醫療費用：350,000元
原告蕭煥通因本次事故受有頸部挫傷併第二、三骨折、恥骨閉鎖性骨折、左手大拇指指骨遠端閉鎖性骨折等傷害，已支出醫療費用350,000元，此有馬偕台東醫院及臺北榮民總醫院診斷證明書可稽。
2. 慰撫金：1,650,000元
原告蕭煥通年逾78歲，因本次車禍造成多處骨折，不僅造成生理上極大痛苦，更因行動不便需人照護，嚴重影響生活品質，爰請求慰撫金1,650,000元。</t>
  </si>
  <si>
    <t>（二）原告林桂部分：
1. 醫療費用：300,000元
原告林桂因本次事故受有右側脛骨與腓骨開放性骨折、右側髕骨骨折、右足第1至第5趾骨骨折併脫臼等傷害，已支出醫療費用300,000元，此有相關醫院診斷證明書可稽。
2. 慰撫金：1,700,000元
原告林桂年逾77歲，因本次車禍造成多處開放性骨折及骨折併脫臼等重傷，不僅需長期臥床，更需24小時專人看護長達3個月，造成極大痛苦與不便，嚴重影響其生活品質，爰請求慰撫金1,700,000元。</t>
  </si>
  <si>
    <t>（一）醫療費用：162,265元
原告因本次事故受有左側橈骨下端骨折、左側膝部擦傷、右側肩胛骨骨折、右側大腿挫傷及右側恥骨閉鎖性骨折等多處嚴重傷害，於天晟醫院接受住院手術治療及門診治療，支出醫療費用162,265元。</t>
  </si>
  <si>
    <t>（二）看護費用：8,800元
原告於107年3月21日至同年3月25日住院期間須雇請專人照護，支出看護費用8,800元。</t>
  </si>
  <si>
    <t>（三）醫療用品費用：1,480元
原告為輔助行動及復健需要，購買「人體功學拐」、「冰熱兩用敷袋」等護具，支出1,480元。</t>
  </si>
  <si>
    <t>（四）交通費用：305元
原告因行動不便需搭乘計程車就醫，支出交通費用305元。</t>
  </si>
  <si>
    <t>（五）慰撫金：30,000元
原告因本次事故受有重大傷害，不僅須接受手術治療、長期復健，更需他人照顧生活起居達3個月之久，身心受創甚鉅，爰請求慰撫金30,000元。</t>
  </si>
  <si>
    <t>（一）醫療費及醫療用品費：12,765元
原告因本件車禍受有左橈骨閉鎖性骨折、右尺骨骨折、右眼瞼撕裂傷併淚管破裂等傷害，支出醫療費用12,405元及醫療用品費360元，有奇美醫院收據、永康藥局收據可稽。</t>
  </si>
  <si>
    <t>（二）看護費：62,000元
原告因本件車禍於99年3月6日至同月10日間住院5日，且因雙上肢受傷，依奇美醫院診斷證明書及病情摘要，需要專人看護一個月。原告於99年3月6日至99年4月6日間（共計31日）僱請看護人員，每日看護費2,000元，總計支出看護費62,000元，有收據可稽。</t>
  </si>
  <si>
    <t>（三）薪資損失：792,000元
原告係專業電焊工，從事配管、焊接等工作，有奇美電子液晶四廠電焊人員資格認證可稽。原告每日工作收入約2,200元，因本次車禍受傷，除住院5日、需人看護照顧1個月外，尚需復健修養，迄今仍未痊癒，已無法工作一年，損失薪資792,000元（計算式：2,200元×30日×12個月=792,000元）。</t>
  </si>
  <si>
    <t>（四）慰撫金：100,000元
查原告今年54歲，係專業電焊工，因本件車禍受有左橈骨閉鎖性骨折、右尺骨骨折、右眼瞼撕裂傷併淚管破裂等傷害，傷勢非輕，且影響工作能力，造成生活上極大不便及精神痛苦，爰請求慰撫金100,000元。</t>
  </si>
  <si>
    <t>（一）工作損失：300,000元
原告因本次事故受傷後，於98年11月13日緊急住院15日，出院後需休養並由專人照顧日常生活起居3個月，共計120日無法工作。以原告受傷前每日工作收入2,500元計算，損失300,000元。</t>
  </si>
  <si>
    <t>（二）營業損失：250,000元
原告原經營營官工程行，因本次事故受傷無法工作，致無法承接工程案件，造成營業收入損失250,000元。</t>
  </si>
  <si>
    <t>（三）慰撫金：250,000元
查原告今年51歲，正值工作壯年，因本次車禍受有骨盆骨折、左拇指指骨遠端閉鎖性骨折、左食指指骨近端閉鎖性骨折及血尿等嚴重傷害，需住院治療15日，出院後尚需專人照護3個月，期間承受極大身心痛苦。且傷勢嚴重影響行動能力，造成日常生活諸多不便，爰向被告請求慰撫金250,000元。</t>
  </si>
  <si>
    <t>（一）醫療費用：63,270元
原告因本次事故受有第12胸椎楔狀壓迫閉鎖性骨折、第一腰椎楔形壓迫閉鎖性骨折、右側肋骨閉鎖性骨折、手肘開放性傷口等多處嚴重傷害，前往臺北市立聯合醫院就醫，並進行椎體成形術，共支出醫療費用92,917元。扣除強制險已理賠之29,647元後，尚需自行負擔63,270元。</t>
  </si>
  <si>
    <t>（二）慰撫金：31,730元
原告為國小畢業，平日以從事裁縫及清潔工作維生。因本次車禍導致多處骨折，不僅造成生理上劇烈疼痛，更因無法工作而陷入經濟困境。原告必須長期臥床休養，行動不便，日常生活大受影響，需他人協助照料起居，精神上承受極大痛苦，爰請求慰撫金31,730元。</t>
  </si>
  <si>
    <t>（一）醫療費用：53,703元
原告因本次事故受傷，支出醫療費用53,703元。</t>
  </si>
  <si>
    <t>（二）減少勞動能力損失：763,137元
原告發生本件事故前六個月之月平均薪資為22,000元，因本件事故受傷經治療後，仍受有勞工保險殘廢給付標準表所列第十三殘廢等級，參酌各殘廢等級喪失或減少勞動能力比率表，其減損勞動能力23.07%。原告於本件事故發生時48歲，依一般勞工可服務至65歲計算，尚有17年之工作期間，再依霍夫曼扣除中間利息（第一年不扣除中間利息）之系數為12.53計算，損失金額為763,137元。</t>
  </si>
  <si>
    <t>（三）慰撫金：500,000元
原告目前受有第三對腦神經麻痺及右眼瞳孔收縮不良、視力模糊、複視等傷害，產生頭痛、眩暈、平衡感失調、畏光等症狀，於日常生活極為不便，無法騎乘機車，致無法從事正常工作，造成生活及收入極大損害，爰請求慰撫金500,000元。</t>
  </si>
  <si>
    <t>（一）交通費用：537,000元
原告為亞億營造股份有限公司負責人，每日均需使用系爭車輛處理公司事務，且該等事務均有時間或地域性之限制，無法以大眾運輸工具代步。因被告拒絕交還修繕完成之系爭車輛，致原告需每日支出計程車資約3,000元，共計179日，總計537,000元。</t>
  </si>
  <si>
    <t>（二）車輛折損：150,000元
系爭車輛因本次車禍造成價值折損150,000元。</t>
  </si>
  <si>
    <t>（三）慰撫金：100,000元
原告因本次車禍受到巨大驚嚇，且被告屢次推諉卸責，拒不道歉，致原告精神上受有極大痛苦，爰請求慰撫金100,000元。</t>
  </si>
  <si>
    <t>（一）醫療費用：5,192元
原告因本次事故受有脾臟撕裂傷之傷害，至成大醫院就診並住院進行血管栓塞治療，支出醫療費用5,192元，此有成大醫院住院收據3張可稽。且依成大醫院病情鑑定報告書載明「脾臟撕裂傷造成原因為外力所引起，不會自然發生，依據病人外傷史應為車禍所引起」、「血管栓塞為治療脾臟撕裂傷所需」，足證此醫療費用確實係因本件車禍所支出。</t>
  </si>
  <si>
    <t>（二）工作收入損失：250,000元
原告於本件車禍事故發生前從事業務工作，每月薪資約3至4萬元，因本次車禍受傷導致7至8個月無法工作，以每月平均薪資35,000元計算，共計減少工作收入250,000元。</t>
  </si>
  <si>
    <t>（三）慰撫金：300,000元
原告因本件車禍受有脾臟撕裂傷之傷害，需住院進行血管栓塞治療，且因受傷無法工作，2名幼子皆靠親友借貸扶養，造成原告精神壓力龐大。考量原告高職畢業，從事業務工作，每月收入約3至4萬元，名下並無不動產，101年度申報所得總額為298,700元、102年度所得總額142,366元，及原告因傷勢所受之痛苦程度與經濟狀況，爰請求慰撫金300,000元。</t>
  </si>
  <si>
    <t>（一）醫療費用：13,000元
原告因本次事故受有左上肢挫傷、雙手擦傷等傷害，於事故發生後立即前往陽明醫院急診就醫，其後自102年9月25日起至103年2月14日止持續至正慶中醫診所就診治療左腕左肩關節挫傷，支出醫療費用13,000元。</t>
  </si>
  <si>
    <t>（二）勞動能力減損：35,000元
原告因本次事故受傷導致勞動能力減損，受有35,000元之損害。</t>
  </si>
  <si>
    <t>（三）車輛修復費用：10,000元
原告所有之機車因本次事故受損，依據修車行估價單所示，需支付工資4,000元及零件費用6,850元，共計10,850元，就此部分請求10,000元。</t>
  </si>
  <si>
    <t>（四）慰撫金：8,000元
原告因本次事故受有左上肢挫傷、雙手擦傷等傷害，造成身體及精神上之痛苦，爰請求慰撫金8,000元。</t>
  </si>
  <si>
    <t>（一）醫療費用：28,664元
原告因本次事故受有外傷性顱內出血、右上肢腔室症候群、多處撕裂傷、左鎖骨骨折等傷害，經萬芳醫院及台大醫院治療，支出醫療費用28,664元。</t>
  </si>
  <si>
    <t>（二）醫療用品費用：1,967元
原告因本次事故造成極重度痴呆症，生活起居需他人照料，購買尿片、尿褲、尿袋、看護墊及十六號鼻胃管等必要醫療用品，支出費用1,967元。</t>
  </si>
  <si>
    <t>（三）勞動能力喪失：4,605,774元
原告原為餐廳廚師，每月薪資35,000元，因本次事故造成極重度痴呆，完全喪失工作能力。以勞工保險條例第61條規定之平均工作年限65歲，並以基本工資每月15,840元為基準計算，扣除中間利息後，勞動能力喪失之損害為4,605,774元。</t>
  </si>
  <si>
    <t>（四）慰撫金：1,000,000元
原告發生車禍時年僅19歲，正值青春年華，因本次事故造成極重度痴呆症，記憶力嚴重喪失，僅剩殘缺片斷記憶，語言記憶瓦解，判斷力喪失，對人、時、地之定向力完全喪失，大小便失禁，自我照顧能力喪失，完全需依賴他人養護。原告不僅身體受到重創，精神上更承受難以言喻之痛苦，爰請求慰撫金1,000,000元。</t>
  </si>
  <si>
    <t>（一）車輛修復費用：48,535元
訴外人李云妟所有之自用小客車因本次事故受損，需支付修復費用48,535元，其中包含零件費用26,850元及工資21,685元。該車主李云妟已將此損害賠償債權讓與原告，有債權讓與證明書可稽。</t>
  </si>
  <si>
    <t>（二）鑑定費用：3,000元
原告為釐清事故責任，支付桃園市政府行車事故鑑定會鑑定費用3,000元。</t>
  </si>
  <si>
    <t>（三）租車費用：14,000元
原告因車輛送修期間，需租用其他車輛代步，支出租車費用14,000元。</t>
  </si>
  <si>
    <t>（四）慰撫金：50,000元
原告因本件事故所受驚嚇及困擾，造成心理壓力與不安，爰請求慰撫金50,000元。</t>
  </si>
  <si>
    <t>（一）醫療費用：80,061元
原告因本次事故受有左側脛骨平台骨折、左膝前十字韌帶撕裂性骨折、全身多處挫擦傷等傷害，支出醫療費用80,061元。</t>
  </si>
  <si>
    <t>（二）醫療用品費用：88,707元
原告因本次事故受傷，需購買醫療用品，支出88,707元。</t>
  </si>
  <si>
    <t>（三）交通費用：83,580元
原告因本次事故受傷，為就醫需求支出交通費用83,580元。</t>
  </si>
  <si>
    <t>（四）看護費用：165,600元
1. 原告自93年7月29日至93年9月14日止計48天需人看護，每日看護費用2,200元，合計105,600元。
2. 原告因石膏拆除疼痛不已確有不便，且家住四樓公寓又未設置電梯，上下樓梯行走困難，另洽請歐巴桑照料二個月，每月給付薪資30,000元，共60,000元。</t>
  </si>
  <si>
    <t>（五）工作損失：522,088元
原告因本次事故受傷，僅能從事代課老師工作，每月薪資17,700元，較原可得之月薪30,845元，每月短少13,145元。又原告因尚未實施手術且肌肉萎縮、關節疼痛等而無法繼續工作，預計明年春節後開刀，離職日起至開刀日前約有4個月，且開刀後需住院14天，固定支架2個月，手術後約有2個半月無法工作，更者，手術後仍須復健10個月，期間共計約有16個月又14天無法工作，每月損失30,845元，總計522,088元。</t>
  </si>
  <si>
    <t>（六）慰撫金：2,000,000元
原告因本次事故身心皆受重大打擊，不僅對未來工作就業不利，更對以後尋找配偶時增加困難程度，且造成心理不可磨滅之創傷。現今腿部仍時時抽痛且韌帶鬆弛無力，稍微行走即腿部脹痛，造成生活不便，且將來重建手術後，是否可達預期之效果不得而知，爰請求慰撫金2,000,000元。</t>
  </si>
  <si>
    <t>（一）就醫交通費用：250元
原告因本次事故受傷就醫，支出計程車費用250元，有計程車專用收據可稽。</t>
  </si>
  <si>
    <t>（二）工作收入損失：134,400元
原告原從事FoodPanda外送工作，每日平均收入可達2,800元以上，有FoodPanda軟體工作紀錄截圖可證。因本次受傷需休養60日無法工作，以每日收入2,800元計算，共計損失工作收入134,400元。</t>
  </si>
  <si>
    <t>（三）車輛修復費用：55,064元
原告騎乘之機車因本次事故毀損，送廠維修費用共計55,064元（含拖吊費1,300元、檢查費305元、零件費用49,769元），且車主已將損害賠償請求權讓與原告，有派工單、債權讓與證明書可憑。</t>
  </si>
  <si>
    <t>（四）慰撫金：50,000元
原告因本次事故受有頭部擦傷、左側小腿開放性傷口4公分、左側手肘擦傷等多處傷勢，需立即接受手術治療，且需居家休養2個月。原告不僅身體受創需要手術治療，更因此失去工作收入，造成生活上極大困擾與心理壓力，爰請求慰撫金50,000元。</t>
  </si>
  <si>
    <t>（一）醫療費用：2,838元
原告因本次事故受有左側閉鎖性二踝骨折、右側足踝壓傷之傷害，至國軍桃園醫院附設民眾診療服務處就醫，支出骨科及急診醫學科醫療費用2,838元，有該院醫療費用收據7紙可證。</t>
  </si>
  <si>
    <t>（二）工作損失：76,292元
原告已於事故發生前錄取台全電機股份有限公司之工作，並預定於事故當日（103年2月17日）前往報到上班，此有台全公司員工記錄卡、人員報到程序單可資證明，且經該公司管理部主任到庭證實。因本次車禍導致原告需休養4個月無法工作，以最低基本工資每月19,073元計算，受有工作損失76,292元。</t>
  </si>
  <si>
    <t>（三）慰撫金：100,000元
原告因本次車禍受有左側閉鎖性二踝骨折、右側足踝壓傷之傷害，需長期進行治療及復健，且影響其正常工作及生活，受有精神上之痛苦，爰請求精神慰撫金100,000元。</t>
  </si>
  <si>
    <t>（一）醫療費用：920元
原告因本件車禍受有頭部挫傷之傷害，支出醫療費用820元及診斷書費用100元，合計920元。</t>
  </si>
  <si>
    <t>（二）工作損失：3,096元
原告因本件車禍受傷，依臺中榮民總醫院診斷證明書記載需休養3日，依原告月薪22,709元，每日薪資1,032元計算，受有3日不能工作之損失3,096元。</t>
  </si>
  <si>
    <t>（三）車輛修理費：47,750元
原告所有之車輛因本件車禍受損，修復費用共計47,750元，包含工資費用30,100元及零件費用17,650元。</t>
  </si>
  <si>
    <t>（四）慰撫金：20,000元
原告為弘光科技大學畢業，目前從事業務工作，月薪約3萬多元，需扶養母親。因本件車禍受有頭部挫傷之傷害，且需休養3日，造成生活不便及精神痛苦，爰請求慰撫金20,000元。</t>
  </si>
  <si>
    <t>（一）醫療費用：141,846元
1. 已支出醫療費用：71,846元
原告自99年1月3日至100年4月7日於臺中榮民總醫院、領東藥局、顧安念祖中醫診所等處就醫治療，支出醫療費用71,846元。
2. 未來醫療費用：70,000元
原告手部目前仍有鋼板，需持續治療並進行手術，預估費用70,000元。</t>
  </si>
  <si>
    <t>（二）看護費用：56,100元
1. 已支出看護費用：23,100元
原告因受傷行動不便需他人看護，於99年1月4日至1月9日支出9,900元、2月28日至3月3日支出4,800元、11月7日至11月13日支出8,400元，合計23,100元。
2. 未來看護費用：33,000元
原告於100年8月需進行手部手術，預估需僱請看護1個月（30日），以半日看護費1,100元計算，共需33,000元。</t>
  </si>
  <si>
    <t>（三）交通費用：41,078元
原告自99年1月13日至99年12月16日間，需搭乘計程車往返臺中榮民總醫院就醫，支出交通費用41,078元。</t>
  </si>
  <si>
    <t>（四）勞動能力損失：720,000元
原告於事故發生時年約59歲，原受僱於小吃店賣米粉湯，月薪20,000元。因本件事故致無法工作，依原告年齡及身體狀況評估，尚可工作3年以上，暫請求720,000元（20,000元×36個月）。</t>
  </si>
  <si>
    <t>（五）慰撫金：500,000元
原告於本件事故發生時年約59歲，學歷國小畢業，原從事小吃店工作，月薪20,000元，名下無不動產。因本件事故受有上肢挫傷、撓骨骨折之傷害，對其日後就業及生活影響重大，且家庭經濟來源受到嚴重影響，精神上受有相當之痛苦，爰請求慰撫金500,000元。</t>
  </si>
  <si>
    <t>（一）醫療費用：84,836元
原告因本次事故受有左股骨轉子間骨折及顏面下唇兩處裂傷，支出門診自負額24,736元以及住院費用60,100元，總計醫療費用84,836元。</t>
  </si>
  <si>
    <t>（二）看護費用：37,400元
原告因本次事故住院12日，及第二次手術去除股骨內固定鋼釘而住院5日，因行動不便需請看護照顧，依每日2,200元計算，共計37,400元。</t>
  </si>
  <si>
    <t>（三）交通費用：9,000元
原告出院後需多次往返彰化及台中之醫院回診，因受傷部位在左股骨，行動不便需搭乘計程車，支出交通費用9,000元。</t>
  </si>
  <si>
    <t>（四）工作損失：271,059元
原告原任職於第七商業銀行，因本次事故自88年3月15日起辦理留職停薪，因顏面傷勢未癒合，行走需依賴柺杖，於88年11月30日留職停薪期滿時辦理辭職，共計損失8個半月之工資。依原告87年度所得406,580元計算8個月之損失，計271,059元。</t>
  </si>
  <si>
    <t>（五）慰撫金：300,000元
原告因本次事故致骨折及顏面裂傷，行動不便，生活起居困難，且左腿至今仍無法行動如昔。又因顏面裂傷而被迫辭去銀行工作，且需再度接受二次手術取出內固定鋼釘，精神上受有重大損害，爰請求慰撫金300,000元。</t>
  </si>
  <si>
    <t>（一）車輛修理費用：14,652元
原告所有之系爭B車因本次事故受損，需支付修理費用共計14,652元，包含塗裝工資3,500元及零件更換費用11,152元。</t>
  </si>
  <si>
    <t>（二）交通費用：6,000元
系爭B車送修期間長達6天，原告因無代步車可用，必須每天搭乘計程車通勤，以每天1,000元計算，共支出計程車費6,000元。</t>
  </si>
  <si>
    <t>（三）慰撫金：8,000元
被告於肇事後未留下聯絡方式即離開現場，致原告不得不報警處理，造成原告精神上之痛苦與困擾，爰請求慰撫金8,000元。</t>
  </si>
  <si>
    <t>（一）醫療費用：7,010元
原告因本次事故受有左側肩峰及鎖骨脫位、左胸挫傷合併第三、四、六及九肋骨骨折及血氣胸等傷害，需進行兩次手術治療，支出醫療費用7,010元，有醫療收據可稽。</t>
  </si>
  <si>
    <t>（二）看護費用：62,000元
原告於88年2月20日至88年3月8日及88年5月23日至88年6月5日間住院期間，因行動不便需專人看護，依財團法人長庚紀念醫院病患酬勞及工作說明所載，全日班以到班起算24小時為一班，一般病床費用為每日2,100元計算，共計62,000元。</t>
  </si>
  <si>
    <t>（三）交通費用：36,765元
原告因受傷行動不便，往返醫院就醫及復健期間需搭乘計程車，支出交通費用36,765元。</t>
  </si>
  <si>
    <t>（四）慰撫金：500,000元
查原告現年53歲，為華東報關有限公司之業務經理，因本次車禍造成多處骨折，需進行兩次手術，就骨骼上之傷害難以完全復原，勢必留下後遺症。不僅造成原告個人身體及精神上極大痛苦，也嚴重影響其工作及日常生活，更造成家人生活上極大負擔。考量原告所受傷害之嚴重程度、後遺症影響，以及對其工作、生活品質造成之重大影響，爰請求慰撫金500,000元。</t>
  </si>
  <si>
    <t>（一）醫療費用：4,330元
原告因本次事故受有左肩膀挫傷、左手肘挫擦傷、左側肱骨上端骨折等傷害，前往林新醫院及上禾骨科診所診治，支出醫療費用4,330元。</t>
  </si>
  <si>
    <t>（二）薪資損失：50,400元
原告於110年3月16日發生本件車禍受傷後，自110年3月17日起至110年5月17日均需請假在家休養，期間並無薪資收入。就此期間短少之薪資收入，以每月投保薪資25,200元計算2個月，共計50,400元。</t>
  </si>
  <si>
    <t>（三）慰撫金：151,000元
原告因本次車禍造成左手無力，無法舉起、無法握拳，生活起居如吃飯、洗頭、洗澡、穿衣服均需他人協助。且因左手無法使力，無法騎車，外出需他人接送或搭計程車，半夜常痛醒。於開始上班後，左手仍無法打鍵盤，需請假去復健。考量原告為大學畢業，與配偶需扶養1名未成年子女，每月薪資約為25,200元，及其所受傷害程度與對日常生活、工作之重大影響，爰請求慰撫金151,000元。</t>
  </si>
  <si>
    <t>（一）醫療費用：720元
原告因本次事故受有背部挫傷之傷害，於民國100年5月28日及29日前往長庚醫療財團法人林口長庚紀念醫院接受診療，支出醫療費用720元。</t>
  </si>
  <si>
    <t>（二）車輛修復費用：71,900元
原告所駕駛之7270-LU號自用小客車因本次事故受損，需支付維修費用71,900元，包含零件費用53,000元及工資18,900元。車主黃純敏已將損害賠償請求權讓與原告。</t>
  </si>
  <si>
    <t>（三）鑑定費用：3,000元
原告為釐清事故責任歸屬，支付予臺灣省桃園縣區車輛行車事故鑑定委員會鑑定費用3,000元。</t>
  </si>
  <si>
    <t>（四）慰撫金：416,886元
原告因本次事故受有身體傷害及精神痛苦，且被告於飲酒後仍執意駕車肇事，情節重大，爰請求慰撫金416,886元。</t>
  </si>
  <si>
    <t>（一）醫療費用：33,720元
1. 西醫醫藥費用：1,720元
原告因本次事故受有右小腿及足部挫傷、肌炎等傷害及疑似腦震盪併記憶喪失，於敏盛綜合醫院、禾康專業藥局及佑群骨科診所就醫，支出醫療費用1,720元。
2. 中醫醫藥費用：32,000元
原告因腿部腫脹、瘀血及骨頭變形之症狀，需至渡眾中藥行購買中藥調理，支出費用32,000元。</t>
  </si>
  <si>
    <t>（二）工作損失：23,000元
原告任職於永安保全股份有限公司擔任保全領班，每月工資23,000元，因本件車禍需留職停薪1個月無法工作，受有23,000元之工作損失。</t>
  </si>
  <si>
    <t>（三）慰撫金：100,000元
原告現職保全公司領班，每月薪資23,000元，自有房屋1間、土地1筆、汽車1輛。考量原告之身分地位及所受傷害對其生活、工作之影響，爰請求慰撫金100,000元。</t>
  </si>
  <si>
    <t>（一）醫療費用：6,648元
原告因本次事故受有左側內、外髁骨骨折之傷害，在郭綜合醫院及重仁骨科醫院接受治療，支出醫療費用6,648元。</t>
  </si>
  <si>
    <t>（二）醫療輔具費用：2,680元
原告因本次受傷行動不便，必須購買助行器1,000元、便器1,680元，共計2,680元。</t>
  </si>
  <si>
    <t>（三）慰撫金：300,000元
查原告因本次車禍受有左側內、外髁骨骨折之傷害，須住院手術治療6日，出院後仍須專人照顧14週，期間身心承受極大壓力及後遺症，並影響其行動之便利性。原告因本件受傷須依賴家人輪流請假陪同就醫，並須復健及專人看護14週，嚴重影響家人生計及日常生活。考量原告所受傷害程度、治療過程及其對日常生活之影響，爰請求慰撫金300,000元。</t>
  </si>
  <si>
    <t>（一）醫療費用：55,972元
原告因本次事故受有右腳開放性骨折，合併皮膚缺損之傷害，需接受傷口清創手術、植皮手術等治療，已支出醫療費用55,972元。扣除強制汽車責任保險已理賠21,062元，尚餘34,910元未獲賠償。</t>
  </si>
  <si>
    <t>（二）工作收入損失：270,003元
1. 已發生之工作收入損失：45,000元
原告原任職於國際傳播有限公司擔任主任企畫，月薪45,000元，因本次事故已減少工作收入45,000元。
2. 未來一年之工作收入損失：225,003元
依醫師評估，未來一年原告之工作能力將持續受到影響，預估將減少工作收入225,003元。</t>
  </si>
  <si>
    <t>（三）慰撫金：500,000元
原告因本次事故造成行動不便，且傷口位置有礙儀容，不僅造成生理上之痛苦，更帶來心理上之創傷。原告原擔任主任企畫，工作性質需經常與客戶接觸，現因傷勢影響工作表現，造成極大精神壓力，爰請求慰撫金500,000元。</t>
  </si>
  <si>
    <t>（一）醫療費用：102,888元
原告因本次事故受有頭部外傷併右側頭皮挫裂傷、腦震盪、唇撕裂傷、頸部挫傷、上臂挫傷、右側膝挫傷、左側肩膀挫傷、右側手部擦傷等傷害，需進行兩次手術治療，陸續前往神經外科、骨科、復健科就診，支出醫療費用102,888元。</t>
  </si>
  <si>
    <t>（二）醫療用品費用：8,500元
原告因受傷需使用膝支架，支出醫療用品費用8,500元。</t>
  </si>
  <si>
    <t>（三）交通費用：20,160元
原告自105年9月10日出院後，需搭乘計程車往返醫院回診，支出交通費用20,160元。</t>
  </si>
  <si>
    <t>（四）看護費用：85,000元
原告於105年9月2日至105年9月5日住院診療，共計4天，醫囑建議住院期間及出院後1個月需專人看護，每日看護費用為2,500元，總計85,000元。</t>
  </si>
  <si>
    <t>（五）薪資損失：505,722元
原告任職於舜昕工業有限公司，前6個月平均薪資為36,123元。因本件車禍受傷並經歷2次手術，依醫囑於第2次手術後需休養3個月及不宜工作6個月，並需使用膝關節專用支架6個月，向公司請假長達14個月，此期間薪資損失共計505,722元。</t>
  </si>
  <si>
    <t>（六）慰撫金：500,000元
原告因本件車禍前後歷經2次手術，且術後需使用膝關節專用支架長達6個月，生理及心理因而造成極大痛苦及生活上諸多不便，所受驚嚇及身體上痛苦難以言喻，迄今行走在道路上仍有不安，爰請求慰撫金500,000元。</t>
  </si>
  <si>
    <t>（一）醫療費用：79,817元
原告因本次事故受有左股骨骨折及左手指裂傷之傷害，於95年1月4日至長庚紀念醫院進行股骨內鋼板固定手術及韌帶修補手術，並於95年4月26日再次接受植骨與鋼釘鋼板固定手術，支出醫療費用79,817元。</t>
  </si>
  <si>
    <t>（二）看護費用：221,000元
原告因傷勢嚴重，依醫囑需專人照顧6個月，在住院期間需全日看護，出院後需半日看護，支出看護費用221,000元。</t>
  </si>
  <si>
    <t>（三）車輛修理費用：2,000元
原告所騎乘之機車因本次事故而毀損，支出修理費用2,000元。</t>
  </si>
  <si>
    <t>（四）慰撫金：97,183元
原告因本次事故受有左股骨骨折及左手指裂傷之傷害，需進行兩次重大手術，且因合併股骨不癒合及鋼板斷裂而需再次手術，所受無形之痛苦，實難盡言，爰請求慰撫金97,183元。</t>
  </si>
  <si>
    <t>（一）醫療費用：25,420元
原告因本次事故受有雙眼玻璃刮傷及第五腰椎第一薦椎椎間盤突出術後併間隙變小、第四五腰椎不穩定椎間盤突出等傷害，結算至98年3月31日為止，支出醫療費用25,420元，有長庚醫院診斷證明書及醫療費用收據可稽。</t>
  </si>
  <si>
    <t>（二）交通費用：57,465元
原告因本次事故受傷，無法搭乘公車上班、就醫，需搭乘計程車，支出交通費用57,465元，有計程車費用收據可憑。</t>
  </si>
  <si>
    <t>（三）看護費用：262,000元
1. 住院期間看護費：64,000元
原告於住院期間需由兄長、兄嫂實際看護照料32天，以每日2,000元計算，共計64,000元。
2. 居家看護費：198,000元
原告於其餘需他人照料期間約180天，以每日12小時看護費用1,100元計算，共計198,000元。</t>
  </si>
  <si>
    <t>（四）工作損失：54,510元
原告於96年間年收入為621,750元，每日平均薪資為1,703元，因本次事故受傷需請假就醫32天，受有工作薪資損失54,510元。</t>
  </si>
  <si>
    <t>（五）慰撫金：800,000元
查原告為國外研究所企管系畢業，任職中美聯合實業股份有限公司擔任財務處副理，工作年資超過7年。因本次事故造成眼睛及腰椎受傷，不僅造成生理上之痛苦，更因傷勢影響工作表現及日常生活品質，導致心理上承受極大壓力與痛苦，爰請求慰撫金800,000元。</t>
  </si>
  <si>
    <t>（一）醫療費用：100,000元
1. 一般醫療費用：1,824元
原告因本次事故受有頭部外傷、頸部扭傷等傷害，前往衛生福利部臺北醫院及振興醫療財團法人振興醫院就醫，支出醫療費用1,824元，有診斷證明書及醫療費用收據可稽。
2. 心理治療費用：98,176元
原告原本即有憂鬱症及恐懼症之情形，此有104年4月20日身心障礙證明可稽。本次事故後，原告之憂鬱情緒明顯惡化，出現焦慮煩惱及自殺意念加重之狀況，必須持續接受心理治療，支出醫療費用98,176元，有診斷證明書可稽。</t>
  </si>
  <si>
    <t>（二）慰撫金：250,000元
查原告因本次事故不僅受有身體傷害，且原本即有之憂鬱症及恐懼症因本次事故而更加嚴重，導致必須長期接受治療，生活品質大幅下降，精神上承受極大痛苦，爰向被告請求慰撫金250,000元。</t>
  </si>
  <si>
    <t>（一）車輛修復費用：5,400元
系爭B車因本次事故受損，必要修復費用為新臺幣5,400元，有維修廠估價單可資證明。</t>
  </si>
  <si>
    <t>（二）營業損失：10,402元
系爭B車因送修期間無法營業，以每日營業額1,486元計算，7日共計損失10,402元，有營業紀錄可稽。</t>
  </si>
  <si>
    <t>（三）慰撫金：104,198元
原告為計程車司機，以駕駛計程車維生，因本次事故不僅造成車輛毀損，更影響原告之正常營業，造成心理壓力與生活不便。考量被告為大眾運輸業者，應更加注意行車安全，竟疏於注意而撞擊原告車輛，造成原告財產損失及營業中斷之困擾，原告因此受有相當程度之精神損害，爰請求慰撫金104,198元。</t>
  </si>
  <si>
    <t>（一）車輛修理費用：24,067元
原告所有之系爭車輛因本次事故受損，經送北都汽車股份有限公司內湖服務廠修復，支出修理費用24,067元，其中包含零件13,448元、工資6,811元、烤漆3,808元。</t>
  </si>
  <si>
    <t>（二）工作損失：36,000元
原告係專業銷售耗材（含技術）之業務經理人，系爭車輛為其主要代步及送貨工具。因本次事故致系爭車輛需送修約8個工作天，加上後續處理本案耗損4個工作天，以每個工作天3,000元計算，共計36,000元。</t>
  </si>
  <si>
    <t>（三）慰撫金：200,000元
原告因本次事故無故受損，多次向被告求償未果，不得不提起民事訴訟，期間不僅勞心勞力，且嚴重影響其事業與作息，致身心承受極大痛苦，爰請求慰撫金200,000元。</t>
  </si>
  <si>
    <t>（一）醫療費用：1,857元
原告因本次事故受有頸部扭傷及第4、5頸椎半脫位之傷害，為治療上開傷勢而就醫，支出醫療費用1,857元。</t>
  </si>
  <si>
    <t>（二）慰撫金：300,000元
原告受傷後頸椎稍有震動即疼痛異常，初期必需依賴止痛針減少劇痛，且每天須套帶頸圈固定長達3個月，日常生活異常不便。據醫師告知，目前頸椎脊柱滑脫雖然已痊癒，但日後較容易受傷復發，爰請求慰撫金300,000元。</t>
  </si>
  <si>
    <t>（一）車輛修理費用：40,526元
原告車輛因本次事故受損，依維修廠提供之估價單、工作傳票及統一發票，包含工資（含板金、噴漆）16,140元，零件（含耗材費）24,386元，總計修理費用40,526元。</t>
  </si>
  <si>
    <t>（二）車輛貶值損失：20,000元
原告之車輛係93年11月出廠，原本保養得宜、車況良好，因本次追撞事故造成中古車轉售價值大幅降低，損失至少20,000元。</t>
  </si>
  <si>
    <t>（三）工作損失：9,000元
原告因被告肇事逃逸，需多次往返警局處理相關事宜，致損失工作薪資9,000元。</t>
  </si>
  <si>
    <t>（四）交通費用：2,800元
處理車禍事故之交通費用：2,000元</t>
  </si>
  <si>
    <t>（五）慰撫金：20,000元
被告肇事後不負責任逃逸，致原告需耗費大量時間及精力處理後續事宜，造成極大精神壓力及困擾，爰請求慰撫金20,000元。</t>
  </si>
  <si>
    <t>（一）美容費用：100,000元
原告因本次事故受有顏面撕裂傷右頰3公分長之傷害，由於傷勢位於臉部此一明顯重要部位，且將來需就業結婚，此傷勢將影響原告一生之社交活動。依據醫療專業評估，此類傷口癒合後將形成疤痕，需進行多次治療以減少疤痕範圍及明顯程度，故需支出美容費用100,000元。</t>
  </si>
  <si>
    <t>（二）車輛損害：36,380元
1. 修理費：21,380元
2. 折價損失：15,000元</t>
  </si>
  <si>
    <t>（三）衣物損失：2,000元
原告之衣褲、安全帽因事故破損，損失2,000元。</t>
  </si>
  <si>
    <t>（四）交通費用：2,850元
1. 上課交通費：1,350元（每日50元，自5月24日起至6月30日止）
2. 打工交通費：1,500元（每日30元，自5月24日起至7月12日止）</t>
  </si>
  <si>
    <t>（五）慰撫金：36,000元
原告因本次事故受有顏面撕裂傷，且將形成永久性疤痕，影響其身心健康及社交生活，爰請求慰撫金36,000元。</t>
  </si>
  <si>
    <t>（一）車輛修復費用：80,000元
原告所有之系爭車輛因本次事故受損，經送南陽實業股份有限公司維修，依據該公司開立之修復明細表及車輛維修作業單，修復費用總計80,000元，其中包含更換零件費用37,844元（38,509元減去折扣665元）及維修工資42,156元（42,190元減去折扣34元）。</t>
  </si>
  <si>
    <t>（二）工作損失：16,000元
原告因需處理本件車禍事故，必須多次往返國道第五公路警察大隊製作筆錄，以及到高雄市楠梓區公所進行調解，前後共計請假6天，以原告目前之工作薪資計算，損失薪資16,000元。</t>
  </si>
  <si>
    <t>（三）郵務費用：220元
原告為向被告主張權利，透過存證信函催告被告賠償損害，支出郵務費用220元。</t>
  </si>
  <si>
    <t>（四）慰撫金：20,000元
原告因本件事故不僅需耗費大量時間處理車輛修理及相關行政程序，更因此承受巨大精神壓力。原告必須一再往返警局、公所處理相關事宜，嚴重影響日常生活及工作，造成諸多不便與困擾，爰請求精神慰撫金20,000元。</t>
  </si>
  <si>
    <t>（一）醫療費用：58,512元
原告因本次事故受傷，至桃園醫院就醫，支出醫療費用58,512元，有診斷證明書及醫療費用收據可證。</t>
  </si>
  <si>
    <t>（二）看護費用：66,000元
原告因傷勢嚴重需專人看護1個月，依照桃園醫院函覆全日班照服員費用為每日2,400元之標準，原告請求較低之每日2,200元計算，共計看護費用66,000元。</t>
  </si>
  <si>
    <t>（三）交通費用：4,585元
原告因就醫需搭乘計程車往返醫院，支出交通費用4,585元，有計程車乘車證明及收據可憑。</t>
  </si>
  <si>
    <t>（四）車輛修理費用：4,800元
原告所騎乘之機車因事故受損，依維修估價單記載需支出修理費用4,800元。</t>
  </si>
  <si>
    <t>（五）工作損失：494,496元
原告平日經營「鮮味小館」餐廳，包含掌廚在內一切餐廳事務均親力親為，因本件事故需休養3個月完全無法工作，依其提供之收支簿顯示，每月營業收入扣除食材支出後約為164,832元，3個月共計損失494,496元。</t>
  </si>
  <si>
    <t>（六）慰撫金：500,000元
原告因本件事故受有重大傷害，且因無法工作而蒙受巨大經濟損失，精神上受有極大痛苦，爰請求慰撫金500,000元。</t>
  </si>
  <si>
    <t>（一）車輛修復費用：450,000元
原告所有之自用小客車係有固定原廠保養、車況優良且未滿3年新車，市價可值450,000元，因本次事故毀損嚴重，初步估計修復費約需436,000元，然考量車輛原有價值，爰請求車體損毀賠償450,000元，此有南都汽車股份有限公司估價單及車損照片可稽。</t>
  </si>
  <si>
    <t>（二）處理事故費用：50,000元
原告為處理本件交通事故之調解及車輛修復等後續事宜，需南北來回奔波，耗費大量時間及交通費用，爰請求賠償50,000元。</t>
  </si>
  <si>
    <t>（三）慰撫金：50,000元
原告因本次車禍受有胸部、左膝挫傷等傷害，此有全民醫院乙種診斷證明書可證。原告為治療胸部挫傷，無法正常上班工作而需休息近半個月，且因被告無誠意賠償，使原告身心痛苦異常，爰請求慰撫金50,000元。</t>
  </si>
  <si>
    <t>（一）醫療費用：21,664元
原告因本次事故受有恥骨骨折、腸骨骨折、薦骨骨折、尿道損傷等嚴重傷害，在敏盛綜合醫院接受治療，自費支付醫療費用21,664元。</t>
  </si>
  <si>
    <t>（二）營養補充費用：90,000元
原告因車禍後身體十分虛弱，需靠排骨、小魚乾、葡萄糖胺等營養品補充體力，每月支出5,000元，以18個月計算，共計90,000元。</t>
  </si>
  <si>
    <t>（三）看護費用：216,000元
原告住院期間需插尿管導尿無法活動，至出院後均需仰賴看護照顧起居，以每日1,200元計算6個月之看護費用，共計216,000元。</t>
  </si>
  <si>
    <t>（四）工作收入損失：420,000元
原告原從事美髮工作，每月平均薪資35,000元，因本次事故造成臀部嚴重骨折而無法站立，致不能工作至少1年以上，工作收入損失共計420,000元。</t>
  </si>
  <si>
    <t>（五）慰撫金：1,000,000元
原告因本次車禍受有恥骨骨折、腸骨骨折、薦骨骨折、尿道損傷等嚴重傷害，住院期間因尿道受損必需插導尿管，且因臀部多處骨折，疼痛難耐。車禍後3個月需坐輪椅，6個月後仍須使用柺杖，直到一年後才可能恢復正常行走。此外，原告尚出現尿道排尿異常、恥骨碎裂影響生育、臀部骨折致行走不正、夜間常因疼痛難耐無法入眠等後遺症，身心受創甚鉅，爰請求慰撫金1,000,000元。</t>
  </si>
  <si>
    <t>（一）醫療費用：16,424元
原告因本次事故受有頸部扭傷併出血性聲帶炎之傷害，前往財團法人天主教耕莘醫院及木柵建成中醫診所就醫，支出醫療費用16,424元，有醫療費用收據25件可稽。</t>
  </si>
  <si>
    <t>（二）工作損失：10,666元
原告因受傷請假7日無法工作，依其在社區大學擔任財務專員每月薪資32,000元，以每日薪資1,067元計算，共計損失10,666元。</t>
  </si>
  <si>
    <t>（三）看護費用：14,000元
原告因受傷期間必須商請鄰人代為照顧生活起居，自89年11月7日至同年月13日共計7天，每日支付看護費用2,000元，共計14,000元。</t>
  </si>
  <si>
    <t>（四）復健費用：38,000元
原告尚需進行復健治療，預估復健費用38,000元。</t>
  </si>
  <si>
    <t>（五）車輛修理費用：19,130元
原告所騎乘之重型機車因本次事故受損，修理費用為19,130元，有修車行開立之統一發票及估價單可稽。</t>
  </si>
  <si>
    <t>（六）慰撫金：150,000元
原告因本次車禍不僅受有頸部扭傷併出血性聲帶炎等身體傷害，更因此影響生活作息及計劃。考量原告係從事社區大學之財務專員，且被告等事後處理態度不佳，原告精神上所受痛苦難以計數，爰請求慰撫金150,000元。</t>
  </si>
  <si>
    <t>（一）醫療費用：24,428元
1. 醫療費用：14,785元
原告於95年11月9日後持續就醫，支出醫療費用14,785元。
2. 醫療用品費：9,643元
原告因治療所需，購買醫療用品支出9,643元。</t>
  </si>
  <si>
    <t>（二）看護費用：80,000元
依據國立臺灣大學醫學院附設醫院診斷證明書記載，原告自95年10月1日受傷至95年11月5日出院後，1至3個月需人看護照料生活，支出看護費用80,000元。</t>
  </si>
  <si>
    <t>（三）車輛修理費用：6,000元
原告所騎乘之重型機車因本次事故受損，修理費用為6,000元。</t>
  </si>
  <si>
    <t>（四）交通費用：37,954元
原告因需往返醫院及復健，支出搭乘臺灣鐵路局列車及計程車費用16,954元，另因需返回彰化接受家人照顧，三次包車費用共計21,000元。</t>
  </si>
  <si>
    <t>（五）工作損失：60,540元
原告原於台北市私立莫扎特音樂短期補習班任教鋼琴及大提琴，每月薪資約15,000元，因本次受傷無法工作4個月，造成薪資損失60,540元。</t>
  </si>
  <si>
    <t>（六）慰撫金：1,700,000元
原告為年輕女性，因本次車禍受有右膝前十字韌帶、後十字韌帶斷裂、右膝外側半月軟骨破裂、右膝內外側韌帶受傷等重大傷害，需住院並接受二次手術，且依據醫院診斷至少需要4個月才能負重走路，不僅身體受創，更承受巨大心理壓力，生活品質大受影響，爰請求慰撫金1,700,000元。</t>
  </si>
  <si>
    <t>（一）車輛修理費用：6,100元
原告所騎乘之重型機車因本次事故嚴重受損，車頭損壞無法發動引擎，需更換輪圈、手把、前叉、前叉珠碗、籃子、面板及軸承等零件，修理費用共計6,100元。</t>
  </si>
  <si>
    <t>（二）工作損失：48,000元
原告平時在增和營造公司擔任臨時工，主要負責拌混凝土及操場綠化等工作，每日工資1,200元，每月工作20日。因本次車禍受傷，必須休養2個月無法工作，減少工作收入共48,000元。</t>
  </si>
  <si>
    <t>（三）慰撫金：30,000元
查原告年近70歲，因本次車禍受有左手食指擦傷、臀部挫傷併尾椎疼痛、右小腿後2度燙傷之傷害，造成行動不便，日常生活大受影響，且傷勢需要長期休養，身心備受煎熬，爰請求慰撫金30,000元。</t>
  </si>
  <si>
    <t>（一）醫療費用：21,418元
1. 西醫醫療費用：4,168元
原告因本次事故至麻豆新樓醫院就醫，支出醫療費用4,168元。
2. 中醫醫療費用：17,250元
原告因本次事故至國術館敷藥治療，支出費用17,250元。</t>
  </si>
  <si>
    <t>（二）交通費用：7,000元
原告因傷勢需往返住家及麻豆新樓醫院就醫共7次，支出計程車費用7,000元。</t>
  </si>
  <si>
    <t>（三）看護費用：93,220元
1. 住院期間看護費用：3,220元
原告於105年4月26日至28日住院期間3天請看護照護，支出看護費用3,220元。
2. 出院後看護費用：90,000元
原告於出院後需請看護及由親人照護3個月，以每日1,000元計算，共計90,000元。</t>
  </si>
  <si>
    <t>（四）工作損失：80,000元
原告原於順發皮鞋店從事修理鞋子工作，每日收入1,000元至2,000元，因本次事故受傷無法工作4個月，損失工作收入80,000元。</t>
  </si>
  <si>
    <t>（五）慰撫金：200,000元
原告因本次事故受有頭部外傷、第四肋骨骨折及頭皮、臉部、右手、左膝撕裂傷之傷害，於105年4月25日送至麻豆新樓醫院急診，同年月26日入院觀察至28日出院，共住院3天。其後於105年5月2日至7月20日間持續門診追蹤治療5次。考量原告之年紀及其傷勢就診過程，其身體及精神上均受有極大之痛苦，爰請求慰撫金200,000元。</t>
  </si>
  <si>
    <t>（一）醫療及交通費用：7,020元
原告因本次事故受傷，需多次往返醫院就醫，支出醫療費用及計程車費用共計7,020元，有醫療收據及計程車乘車證明可稽。</t>
  </si>
  <si>
    <t>（二）機車修理費用：33,400元
原告所騎乘之機車因本次事故受損，需修理更換零件，修理費用為33,400元。</t>
  </si>
  <si>
    <t>（三）學貸費用：176,254元
原告因本次事故住院、請假休養，導致學校課程落後、進度跟不上被當，後續課程遭擋修無法上課而退學，工作亦因此被開除，數月無收入，產生學貸費用176,254元，有臺灣銀行就學貸款還款通知書可稽。</t>
  </si>
  <si>
    <t>（四）停車費：80元
原告因本次事故需將車輛暫時停放在事故地點，支出停車費80元。</t>
  </si>
  <si>
    <t>（五）慰撫金：60,000元
原告因本次事故受有下頷骨髁狀突閉鎖性骨折、下唇撕裂傷等傷害，不僅需忍受身體疼痛，更因學業中斷、工作喪失而承受極大精神痛苦，爰請求慰撫金60,000元。</t>
  </si>
  <si>
    <t>（一）車輛修復費用：27,375元
原告陳宜賢所有之自用小客車因本次事故受損，需支出修復費用共計67,935元，其中包含零件費用45,067元、工資及烤漆費用18,868元、檢查費4,000元。考量車輛零件係以新品更換舊品，依一般車輛折舊原則計算後之零件費用為4,507元，故修復費用應為27,375元（4,507元 + 18,868元 + 4,000元）。</t>
  </si>
  <si>
    <t>（二）慰撫金：200,200元
原告甘雅莉本身原有焦慮症，因本次事故不僅受到極大驚嚇，且需配合司法調查。雖最後取得不起訴處分，但過程中精神受到極大壓力，時常做惡夢，需至精神科就醫治療。考量原告目前無工作，家庭經濟狀況不佳，且本件事故造成之精神痛苦及生活困擾已嚴重影響其日常生活，爰請求慰撫金200,200元。</t>
  </si>
  <si>
    <t>（一）醫療費用：251,930元
原告因本次事故受有左側肩膀挫傷、左側前胸壁挫傷、下背和骨盆挫傷及第4、5腰椎第1薦椎椎間盤破裂伴有神經根壓迫等傷害，於聯新國際醫院接受急診、住院手術治療，支出醫療費用251,930元。</t>
  </si>
  <si>
    <t>（二）交通費用：3,900元
原告就診期間因行動不便，需搭乘計程車往返醫院，支出交通費用3,900元。</t>
  </si>
  <si>
    <t>（三）看護費用：324,000元
原告因傷勢嚴重需專人照護4.5個月，依一般醫院看護之通常收費標準，每日看護費用2,400元計算，共計324,000元。</t>
  </si>
  <si>
    <t>（四）薪資損失：113,625元
原告自111年7月13日本件事故發生後至111年11月30日止，因急診、門診追蹤及接受手術需請假，且依醫囑需休養3個月，共計4.5個月無法工作。以111年度每月基本工資25,250元計算，受有薪資損失113,625元。</t>
  </si>
  <si>
    <t>（五）慰撫金：300,000元
原告因本件事故受有重大傷害，需接受手術治療及長期休養，且對其日常生活造成重大影響，精神上受有相當痛苦，爰請求慰撫金300,000元。</t>
  </si>
  <si>
    <t>（一）醫療費用：85,698元
原告因本次事故受有左橈骨遠端骨折等傷害，於行天宮醫療志業醫療財團法人恩主公醫院、龍合骨科診所、重慶骨科診所就醫治療，支出醫療費用85,698元。</t>
  </si>
  <si>
    <t>（二）交通費用：3,648元
原告因傷勢嚴重無法自行就醫，需搭乘計程車往返醫院就診，支出交通費用3,648元。</t>
  </si>
  <si>
    <t>（三）看護費用：30,000元
原告因傷勢需要專人照顧2個月，依照一般看護費用行情每月15,000元計算，看護費用共計30,000元。</t>
  </si>
  <si>
    <t>（四）工作損失：430,000元
原告原本每月薪資4至5萬元，因傷勢需休養2個月無法工作，依此計算工作損失為430,000元。</t>
  </si>
  <si>
    <t>（五）機車修復費用：8,750元
原告騎乘之機車因事故毀損，修復費用為8,750元，機車所有人邱虹怡已將損害賠償請求權讓與原告。</t>
  </si>
  <si>
    <t>（六）慰撫金：150,000元
原告因本次事故受有重大傷害，且需長期休養及復健，精神上受有極大痛苦，爰請求慰撫金150,000元。</t>
  </si>
  <si>
    <t>（一）拖吊費用：4,500元
原告之車輛因本次事故受損需拖吊，支出拖吊費用4,500元，有國道小型車拖救服務契約三聯單可證。</t>
  </si>
  <si>
    <t>（二）隔熱紙費用：2,500元
原告之車輛因本次事故受損需更換隔熱紙，支出費用2,500元，有結帳工單可證。</t>
  </si>
  <si>
    <t>（三）交通車費用：5,050元
原告因車輛送修期間（110年12月21日起至111年2月7日止），需支出交通車費用5,050元，有交通車搭乘證明暨繳費收據可證。</t>
  </si>
  <si>
    <t>（四）車輛減損價值：130,000元
原告所有之車輛經修復後價值減損130,000元，有桃園市汽車商業同業公會鑑定報告書可證。</t>
  </si>
  <si>
    <t>（五）鑑定費用：10,000元
原告為證明車輛減損價值而支出鑑定費用10,000元。</t>
  </si>
  <si>
    <t>（六）醫療費用：718元
原告因本次事故受有頸部拉挫傷，至敏盛綜合醫院就醫，支出醫療費用718元，有該院診斷證明書及醫療費用收據可證。</t>
  </si>
  <si>
    <t>（七）慰撫金：177,000元
原告因本次事故受有頸部拉挫傷，造成身體及精神上之痛苦，且影響其日常生活品質，爰請求慰撫金177,000元。</t>
  </si>
  <si>
    <t>（一）車輛修理費：20,100元
系爭車輛因本次事故受損，需支付修理費工資20,100元，包含車門、葉子板及輪胎鋁圈之拆裝、板金及烤漆等必要修復項目，有系爭車輛毀損照片及金弘興汽車修護廠估價單可稽。</t>
  </si>
  <si>
    <t>（二）租車費用：12,500元
原告從事業務拜訪工作，每日需開車外出跑業務，系爭車輛為原告賴以維生之重要工具。因系爭車輛需送修約4天，此期間原告必須租車始能繼續工作，依一般租車行收費標準，每日租金2,500元，4天共計12,500元。</t>
  </si>
  <si>
    <t>（三）交通費用：3,000元
原告住所位於臺南市龍崎區，修車廠位於臺南市下營區，租車地點則在臺南市高鐵站，為處理上開事宜，需來回奔波，支出計程車費及油費共計3,000元。</t>
  </si>
  <si>
    <t>（四）慰撫金：8,000元
原告因被告之違規行為，不僅車輛受損，且需花費時間處理修車事宜，耽誤工作行程，造成諸多不便與困擾，精神上受有相當痛苦，爰請求慰撫金8,000元。</t>
  </si>
  <si>
    <t>（一）車輛修復費用：31,550元
原告黃仲宏所有之系爭車輛因本次事故受損，經送廠修復，支出修復費用31,550元，其中包含工資13,500元、烤漆16,700元、零件2,850元及右前V6標誌500元。</t>
  </si>
  <si>
    <t>（二）工作損失：3,348元
原告范姜建成因系爭車輛送修期間13日內，每日需增加上下班往返時數約1小時以上，以其每月本薪123,600元計算，修車期間每日增加0.5小時工時，生活與工作上增加之支出3,348元。</t>
  </si>
  <si>
    <t>（三）慰撫金：74,160元
原告二人於本件車禍事故後心有餘悸，身心受創，雖未受有實際身體傷害，但因本次事故造成心理上不安與恐懼，特別是在事發地點附近行駛時更感緊張，爰請求慰撫金74,160元。</t>
  </si>
  <si>
    <t>（一）醫療費用：55,716元
原告因本次事故受有創傷性急性雙側硬腦膜下出血、右外踝骨折、顏面部及右肢掌鈍傷瘀腫、水腦之傷害，為治療上開傷勢而就醫，支出醫療費用55,716元，有林口長庚醫院及聖保祿醫院診斷證明書、醫療費用收據可稽。</t>
  </si>
  <si>
    <t>（二）醫療用品及交通費用：7,748元
1. 助行器：1,238元
2. 無背洗澡椅：795元
3. 血壓計、益生菌、維他命等醫療用品：4,270元
4. 停車費：1,025元
5. 計程車費：420元</t>
  </si>
  <si>
    <t>（三）看護費用：192,500元
依林口長庚醫院109年10月15日診斷證明書醫囑：「住院期間需24小時專人照顧，出院後需家人照顧」，由原告之媳婦林瓊芬、徐碧珠照顧，林瓊芬並自109年9月15日至109年11月30日請假照顧原告。依一般目前現行24小時看護費用每日2,500元計算，共計192,500元。</t>
  </si>
  <si>
    <t>（四）慰撫金：500,000元
原告因本次事故受有重大傷害，右腳骨折迄今仍不能正常行走，需以柺杖助行，且因水腦症狀而易有跌倒之情形，衍生諸多後遺症，生活增添百般困擾，致使原告所受痛苦迄今難以完全撫平，爰請求慰撫金500,000元。</t>
  </si>
  <si>
    <t>（一）醫療費用：14,150元
原告因本次事故受有腹壁挫傷、右側肩膀挫傷、左側下肢挫傷等傷害，並經診斷發現頸椎第五六節椎間盤突出併神經壓迫之傷勢，自110年11月11日起至111年7月25日止在佳里奇美醫院急診、治療共支出醫療費6,266元，另至同仁堂中醫診所治療、復健，共支出醫療費7,885元，合計醫療費用14,150元。</t>
  </si>
  <si>
    <t>（二）交通費用：22,800元
原告因傷勢需搭乘計程車往返住處及醫院就醫，以佳里奇美醫院與原告住家之距離，來回一趟400元，自110年11月11日起至111年2月18日共回診9次，交通費為3,600元；至同仁堂中醫診所每次來回交通費600元，診療32次之交通費19,200元，交通費用共計22,800元。</t>
  </si>
  <si>
    <t>（三）車輛修理費用：6,950元
原告所騎乘之機車因本次事故受損，修理費用為6,950元。</t>
  </si>
  <si>
    <t>（四）工作收入損失：25,250元
原告因本次事故受傷需休息一個月，以原告投保薪資25,250元計算工作收入損失。</t>
  </si>
  <si>
    <t>（五）未來醫療費用：300,000元
原告因頸椎受傷需進行手術治療，預估將來手術醫療費用300,000元。</t>
  </si>
  <si>
    <t>（六）慰撫金：300,000元
原告因本次事故造成身心理創傷，導致失眠憂慮心悸等狀況，並於111年8月8日至明如身心診所就診，此有醫師開立之診斷證明書可證，爰請求精神慰撫金300,000元。</t>
  </si>
  <si>
    <t>（一）醫療費用：79,633元
原告因本次事故受有右側腳踝外踝閉鎖性骨折、右膝及右足擦傷等傷害，前往衛生福利部彰化醫院、員林基督教醫院就診，支出醫療費用79,633元。</t>
  </si>
  <si>
    <t>（二）醫療用品費用：150,000元
原告因傷勢需要，購買拐杖、輪椅、尿布、醫療用品、保養用品及租借助行器，支出150,000元。</t>
  </si>
  <si>
    <t>（三）看護費用：267,432元
1. 專人照護費用（110年12月14日至111年2月14日）：120,000元
2. 專人照護費用（111年2月15日至111年6月15日）：144,000元
3. 長照費用：3,432元</t>
  </si>
  <si>
    <t>（四）交通費用：11,368元
原告往返醫院就診，支出交通費用11,368元。</t>
  </si>
  <si>
    <t>（五）工作損失：120,000元
原告因本次事故無法工作達6個月，以每月收入20,000元計算，受有工作損失120,000元。</t>
  </si>
  <si>
    <t>（六）財物損失：18,050元
1. 機車修復費用：16,050元
2. 安全帽及衣褲：2,000元</t>
  </si>
  <si>
    <t>（七）慰撫金：200,000元
原告因本次事故身心受創，且需長期休養及復健，爰請求慰撫金200,000元。</t>
  </si>
  <si>
    <t>（一）醫療費用：48,760元
1. 醫療費用：48,292元
2. 醫材費用：468元</t>
  </si>
  <si>
    <t>（二）交通費用：5,030元
原告因需往返就醫，支出交通費用5,030元。</t>
  </si>
  <si>
    <t>（三）工作損失：166,960元
原告原於十日餐飲任職，因傷勢嚴重無法工作而離職，直至110年8月才到家樂福工作，期間共計209日無法工作，依據109年度基本工資23,800元、110年度基本工資24,000元計算，損失166,960元。</t>
  </si>
  <si>
    <t>（四）看護費用：174,800元
原告因兩次手術共住院14日及出院後各1個月需專人全日看護，以每日2,200元計算，看護費用共計174,800元。</t>
  </si>
  <si>
    <t>（五）車輛修復費用：17,800元
原告機車因本次事故受損，需支付修復費用17,800元。</t>
  </si>
  <si>
    <t>（六）慰撫金：200,000元
原告因本次事故受有右膝脫臼併前十字韌帶斷裂、內外側韌帶斷裂、內外側半月板破裂及脛骨平台撕裂性骨折等嚴重傷害，需經過兩次手術治療，期間承受極大身心痛苦，且因傷勢影響日常生活及工作，爰請求慰撫金200,000元。</t>
  </si>
  <si>
    <t>（一）醫療費用：212,224元
原告因本次事故受有頭部外傷併雙側硬腦膜下出血之傷害，支出醫療費用暨醫療耗材共計212,224元。</t>
  </si>
  <si>
    <t>（二）已支出看護費用：421,223元
原告因受傷後無法自理生活，自109年9月起入住健安護理之家，至110年8月止之看護費用、衛材及其他處置，共計421,223元。</t>
  </si>
  <si>
    <t>（三）未來看護費用：2,732,832元
依原告目前年齡79歲計算，尚有餘命9.63年，並依最近三個月平均看護費用每月28,385元計算，再依司法院霍夫曼計算法扣除期間利息，預計未來看護費用為2,732,832元。</t>
  </si>
  <si>
    <t>（四）慰撫金：2,000,000元
原告因本次事故致身體全部失能、生活無法自理，必須住進安養中心，原本美好幸福之生活，因一場車禍致使原告必須居住安養中心，難以享受天倫之樂，精神受有極大創傷及痛苦，爰請求慰撫金2,000,000元。</t>
  </si>
  <si>
    <t>（一）醫療費用：3,310元
原告因本次事故受有右踝部韌帶扭傷之傷害，多次前往臺北長庚紀念醫院、內湖中醫診所、元氣堂中醫診所及長榮中醫診所就醫治療，支出醫療費用2,910元，並申請診斷證明書支出費用400元。</t>
  </si>
  <si>
    <t>（二）工作收入損失：55,544元
原告以外送員為業，因本次事故受傷，自110年4月9日起至同年5月31日止，共計53日，每日平均減少工作收入1,048元，總計損失55,544元。</t>
  </si>
  <si>
    <t>（三）慰撫金：30,000元
原告係家中經濟支柱，除養家外尚需負擔岳母生活費用。因本次事故受傷，不僅需忍受身體疼痛，更因工作收入減少而承受經濟壓力，且日常生活亦受影響，致心理上承受極大壓力及痛苦，爰請求慰撫金30,000元。</t>
  </si>
  <si>
    <t>（一）醫療費用：31,150元
原告因本次事故受有右側小腿挫傷、右側小腿擦傷、右側手肘擦傷、左側膝部擦傷等傷害，前往馬偕紀念醫院、鈺安中醫診所及捷靚皮膚專科診所就醫，支出醫療費用31,150元。</t>
  </si>
  <si>
    <t>（二）醫療耗材費用：1,319元
原告為治療上開傷勢，購買紗布、藥膏、繃帶、人工皮膚等醫療耗材，支出費用1,319元。</t>
  </si>
  <si>
    <t>（三）疤痕治療費用：100,000元
原告右側小腿因本次事故遺留2×8公分疤痕且傷及毛囊，依捷靚皮膚專科診所診斷證明書記載，須以鉺雅鉻雷射處理疤痕及色素沉澱各15次，每次間隔2至4週，除疤每次4,000元、除色素沉澱每次3,000元，預估除疤費用需要100,000元。</t>
  </si>
  <si>
    <t>（四）工作損失：200,000元
1. 保險經紀人工作損失：100,000元
原告擔任保險經紀人，平均月薪5萬元，因本次事故造成2個月行動不便，無法外出拜訪客戶，受有工作損失100,000元。
2. 模特兒工作損失：100,000元
原告擔任兼職模特兒，因本次事故受傷而失去活動合約，損失100,000元。</t>
  </si>
  <si>
    <t>（五）財物損害：64,205元
1. 機車修理費用：21,550元（零件20,750元、載車費800元）
2. 後背包：13,800元
3. 星辰錶：18,675元
4. 牛仔褲：2,000元
5. 萬寶龍皮夾：8,180元</t>
  </si>
  <si>
    <t>（六）慰撫金：200,000元
原告現年41歲，大學畢業，擔任保險經紀人兼職模特兒工作。因本次事故不僅造成身體傷害，更因傷勢影響工作及日常生活，且右小腿留下明顯疤痕，對需要保持良好外表的模特兒工作造成重大影響，精神上承受極大痛苦，爰請求慰撫金200,000元。</t>
  </si>
  <si>
    <t>（一）醫材費用：471元
原告因本次事故受傷，支出醫材費用471元，有林口長庚診斷證明、電子發票及統一發票可證。</t>
  </si>
  <si>
    <t>（二）交通費用：1,760元
原告因傷勢嚴重無法自行就醫，需搭乘計程車往返醫院，支出交通費用1,760元，有計程車運價證明及車資收據可證。</t>
  </si>
  <si>
    <t>（三）看護費用：20,000元
原告因傷勢無法處理日常事務，需由其姊代為照顧10日，按每日2,000元計算，共計20,000元。</t>
  </si>
  <si>
    <t>（四）旅遊退訂手續費：150元
原告因受傷無法成行預訂之旅遊行程而需退訂飯店，支出手續費150元，有郵政自動櫃員機交易明細表可證。</t>
  </si>
  <si>
    <t>（五）財物損失：3,000元
原告因本次事故造成隨身包包及手機等財物毀損，損失金額3,000元。</t>
  </si>
  <si>
    <t>（六）慰撫金：120,000元
原告因本次車禍受有左足第二趾骨骨折、左足第三掌骨骨折、左足第四掌骨骨折、左小腿及左足背擦傷等傷害，造成行動不便，且需長期就醫復健，精神上受有極大痛苦，爰請求慰撫金120,000元。</t>
  </si>
  <si>
    <t>（一）醫療費用：1,560元
原告因本次事故受有左肩部擦挫傷、左上肢多處擦挫傷、左下肢多處擦挫傷等傷害，支出醫材費用1,560元，此有大樹北屯藥局電子發票證明聯、交易明細、佳家社區藥局免用統一發票收據可稽。</t>
  </si>
  <si>
    <t>（二）工作損失：2,600元
原告任職於千紘牙體技術所，每月薪資4萬元。因本次事故受傷，於109年8月26日、8月27日請假就醫與休養2日，此有原告所提任職單位之請假單、薪資證明可稽，且醫師出具之診斷證明書亦載明原告之傷勢宜休養一週，故請求2日工作損失2,600元。</t>
  </si>
  <si>
    <t>（三）就醫交通費用：133元
原告因本次事故受傷，影響行動能力，必須搭乘計程車往返就醫，支出交通費用133元，此有Uber行程收據可稽。</t>
  </si>
  <si>
    <t>（四）機車修理費用：5,300元
原告所騎乘之機車因本次事故受損，修理費用為5,300元，此有估價單及免用統一發票收據可稽。</t>
  </si>
  <si>
    <t>（五）慰撫金：30,000元
查原告為大學畢業，現從事彩妝工作，每月薪資約2、3萬元，需扶養父母親。原告因本次事故受有身體傷害，造成精神上痛苦，爰請求慰撫金30,000元。</t>
  </si>
  <si>
    <t>（一）醫療費用：106,809元
原告因本次事故受傷，於108年8月9日至13日住院就醫，並持續就醫治療，支出醫療費用106,809元，有診斷證明書、醫療費用收據可稽。</t>
  </si>
  <si>
    <t>（二）醫療材料費用：10,613元
原告因本次事故受傷，需購買醫療材料，支出費用10,613元，有發票可稽。</t>
  </si>
  <si>
    <t>（三）看護費用：77,000元
原告因本次事故受傷住院期間及出院後，依醫囑需專人照護一個月，支出看護費用77,000元，有診斷證明書可稽。</t>
  </si>
  <si>
    <t>（四）工作損失：183,292元
原告為電腦工程師，因本次事故受傷，住院期間5日及修養期間4月均無法工作。依原告107年1月至12月薪資601,910元、108年度1至8月薪資471,567元計算，平均每月薪資為53,674元，因此受有工作損失183,292元。</t>
  </si>
  <si>
    <t>（五）慰撫金：100,000元
查原告為大學畢業之電腦工程師，每月薪資45,000元至50,000元，需扶養父母。原告因本次事故受有左近端肱骨骨折之傷害，需要住院治療及長期休養，造成生活極大不便及精神痛苦，爰向被告請求慰撫金100,000元。</t>
  </si>
  <si>
    <t>（一）醫療費用：60,678元
原告因本次事故受有左側鎖骨閉鎖性骨折、左側手部擦傷及左側踝部擦傷、頭部損傷等傷害，於衛生福利部臺南醫院就醫治療，支出醫療費用60,678元。</t>
  </si>
  <si>
    <t>（二）交通費用：20,100元
原告因受傷行動不便，往返醫院就醫期間需搭乘計程車，支出交通費用20,100元。</t>
  </si>
  <si>
    <t>（三）看護費用：54,000元
原告於108年12月7日至臺南醫院急診，同日入院接受骨折復位固定手術，於108年12月9日出院。因受有左側鎖骨閉鎖性骨折等重傷，住院期間及出院後確實需要專人照顧，無法自理生活，住院3日及手術後42日，合計45日期間需要專人看護，以每日看護費1,200元計算，共支出看護費用54,000元。</t>
  </si>
  <si>
    <t>（四）慰撫金：204,600元
原告因本次車禍受有左側鎖骨閉鎖性骨折等重傷，不僅需要住院開刀治療，還要長期復健，造成生活極大不便及困擾。原告平日需要工作養家，現因受傷無法工作，身心備受煎熬。此外，車禍發生當時遭受突如其來的撞擊，造成身體多處受傷，當下驚嚇萬分，事後仍心有餘悸，精神上受到極大痛苦，爰請求慰撫金204,600元。</t>
  </si>
  <si>
    <t>（一）勞動能力減損損失：1,069,649元
原告因本次事故受有右橈骨骨折、右遠端橈尺骨關節脫臼、胸部挫傷、雙膝部挫傷瘀青等傷害，經醫療評估後，造成31%永久失能。以原告每月薪資24,000元，每年薪資288,000元計算，本件車禍發生時原告年齡為49歲，與勞基法法定退休年齡65歲相差16年，依霍夫曼式計算法扣除中間利息計算其勞動力損失金額為1,069,649元。</t>
  </si>
  <si>
    <t>（二）工作損失：432,000元
原告自發生車禍起至今，共有18個月無法工作，以原告每月薪資24,000元計算，受有工作損失432,000元。</t>
  </si>
  <si>
    <t>（三）慰撫金：1,000,000元
原告因本次事故身心受到痛苦，且因傷勢嚴重導致永久失能，對其生活品質造成重大影響，爰請求慰撫金1,000,000元。</t>
  </si>
  <si>
    <t>（一）醫療費用：16,466元
1. 台北馬偕紀念醫院急診、骨科、神經外科、一般外科門診治療費用：5,371元
2. 和睦家診所家醫科就診治療費用：9,895元
3. 全昌堂中醫診所就診治療費用：9,225元
4. 新光吳火獅紀念醫院神經內科門診治療費用：1,870元</t>
  </si>
  <si>
    <t>（二）醫療用品費用：2,145元
原告因身體多處擦傷須購買敷料等醫療用品，支出醫療器材費用2,145元。</t>
  </si>
  <si>
    <t>（三）車輛修復費用：6,900元
原告機車因本次事故受損需更換全新零件，支出維修費用6,900元。</t>
  </si>
  <si>
    <t>（四）工作損失：141,092元
原告於車禍前任職遠東國際專利商標事務所，每月薪資35,273元，因本次事故受傷遭解雇，休養四個月後始任職於新光吳火獅紀念醫院，每月薪資3萬元，受有四個月薪資損失141,092元。</t>
  </si>
  <si>
    <t>（五）慰撫金：623,502元
原告因本次事故受有左側踝部挫傷及擦傷、左側手肘挫傷及擦傷、左側髖擦傷、左側膝部擦傷、頭部外傷合併左後枕部挫傷、頭部外傷症候群等傷害，需定期回醫院門診追蹤治療、長期服用止痛藥、抗癲癇藥物抑制偏頭痛。且自事故發生後，每當外出時總時刻擔憂會再度遭恣意由巷弄間竄出的車輛撞擊，導致身心經常處於緊繃不安之狀態。考量被告始終未對原告表示過關心或慰問之意，爰請求精神慰撫金623,502元。</t>
  </si>
  <si>
    <t>（一）車輛貶值損失：522,000元
系爭車輛為原告於108年11月23日購入，定價為新臺幣138萬元，為九成新車。因本次事故導致車輛左側嚴重受損，即使修復後仍影響車輛之交易價值，依桃園市汽車商業同業公會鑑定結果，貶值損失為522,000元。</t>
  </si>
  <si>
    <t>（二）鑑定費用：10,000元
原告為證明系爭車輛之貶值損失，委託桃園市汽車商業同業公會進行鑑定，支出鑑定費用10,000元。</t>
  </si>
  <si>
    <t>（三）鍍膜費用：18,000元
原告購入系爭車輛時已完成全車鍍膜，因本次事故造成車輛左側嚴重受損，需重新進行全車鍍膜，費用為18,000元，有估價單、電子發票證明聯、結帳清單可稽。</t>
  </si>
  <si>
    <t>（四）代步費用：18,432元
系爭車輛為原告上班通勤之主要交通工具，從修車日起至修復日止，上班日共計24日，原告必須另外搭乘計程車上下班，依桃園市計程車運價計算，支出代步費用18,432元。</t>
  </si>
  <si>
    <t>（五）慰撫金：36,000元
原告因本次車禍受到極大驚嚇，至今於道路上行駛時仍特別容易緊張及受到驚嚇，此種心理上之恐懼感已嚴重影響原告之日常生活及工作，造成相當程度之精神痛苦，爰請求慰撫金36,000元。</t>
  </si>
  <si>
    <t>（一）車輛修理費用：48,845元
系爭車輛因本次事故受損，維修費用包含工資20,008元及零件費用28,837元，合計48,845元，有協聖土城廠維修明細表及照片可稽。</t>
  </si>
  <si>
    <t>（二）租車費用：18,000元
因系爭車輛送修期間共計15日，原告必須租車代步，每日租車費用1,200元，總計租車費用18,000元，有租車資料可佐。</t>
  </si>
  <si>
    <t>（三）慰撫金：13,155元
原告雖無明顯外傷，但因本次事故造成原告及家屬受到驚嚇懼怕難以入眠，健康權受到嚴重影響，精神痛苦不已，不得不透過民俗信仰方式如拜拜、收驚等方式尋求心理慰藉，爰向被告請求慰撫金13,155元。</t>
  </si>
  <si>
    <t>（一）醫療費用：3,580元
原告因本次事故受有右側無名指撕裂傷（3×1×0.5公分，2×0.4×0.3公分）併伸指肌肌腱斷裂及缺損、右側無名指槌狀指等傷害，前往馬偕紀念醫院就醫，支出醫療費用3,580元。</t>
  </si>
  <si>
    <t>（二）工作收入損失：121,280元
1. 保全工作收入損失：25,280元
2. 外送員工作收入損失：48,000元
3. 影片剪輯工作收入損失：48,000元</t>
  </si>
  <si>
    <t>（三）後續醫療費用：190,000元
原告因本次受傷，需進行身體復健2個月及手指復健手術，預估所需費用約為190,000元。</t>
  </si>
  <si>
    <t>（四）慰撫金：150,000元
原告係高職畢業，目前在麥當勞速食店打工，年收入約37萬餘元。因本次事故導致右手無名指嚴重受傷，不僅影響工作能力，也造成日常生活諸多不便。原告受傷後需長期復健治療，且傷勢造成永久性傷害，對其工作及生活品質均造成重大影響，精神上承受極大痛苦，爰請求慰撫金150,000元。</t>
  </si>
  <si>
    <t>（一）醫療費用：9,294元
原告因本次事故受有右側鎖骨骨折之傷害，為治療上開傷勢而就醫，支出醫療費用9,294元，並提出醫療收據為證。</t>
  </si>
  <si>
    <t>（二）看護費用：40,000元
依國立成功大學醫學院附設醫院107年10月29日診斷證明書記載，原告需專人看護3個月。衡諸目前一般職業看護之收費行情約1,200元至2,000元，原告請求親屬看護3個月之看護費40,000元，應屬合理範圍。</t>
  </si>
  <si>
    <t>（三）工作損失：72,000元
原告於系爭車禍前在東泰實業社工作，每月薪資約24,000元，有員工薪資袋可證明。因系爭傷害依診斷證明書記載需休養3個月，致不能工作，受有工作損失72,000元（24,000元×3月）。</t>
  </si>
  <si>
    <t>（四）慰撫金：60,000元
原告就讀六信商工，目前幫忙父親從事鋁門窗工作。因本次車禍受有右側鎖骨骨折之傷害，且需要休養及專人看護3個月，期間無法工作，造成生活極大不便及身心痛苦，爰請求慰撫金60,000元。</t>
  </si>
  <si>
    <t>（一）醫療費用：22,125元
原告因本次事故受傷，至國立成功大學醫學院附設醫院急診、住院、治療，支出醫療費用22,125元，有該院收據20紙可憑。</t>
  </si>
  <si>
    <t>（二）醫療用品費用：965元
原告因傷勢需使用漱口水等醫療用品，支出965元，有統一發票4紙可稽。</t>
  </si>
  <si>
    <t>（三）看護費用：10,000元
原告於107年12月4日至同年月8日、107年12月10日至同年月13日住院期間需專人照護，支出看護費用10,000元，有怡康企業社病患住院看護費收據2紙及看護費收據1紙可證。</t>
  </si>
  <si>
    <t>（四）慰撫金：5,000,000元
查原告為47年11月19日生，大學畢業，家庭經濟狀況小康。因本次車禍造成永久性顏面神經損害，顏面外觀改變，單側臉部肌肉動作失去功能，造成嘴巴緊閉鼓氣時會漏氣，眼睛無法完全閉合，味覺障礙，喝東西口水會流出，對臉部功能障礙感到沮喪與煩躁，自我肯定價值頓減。且因顱內出血，經常暈眩、頭痛、容易疲累，迄今仍在家休養，對外出感到不安，皆須家人陪同。考量原告因本次車禍造成的身心痛苦及永久性損害，爰請求慰撫金5,000,000元。</t>
  </si>
  <si>
    <t>（一）原告王智富部分：
1. 醫療費用：866元
原告王智富於車禍發生後次日即107年1月1日至東勢區農會附設農民醫院就診，診斷證明書記載有「左前臂挫傷」，支出醫療費用866元。
2. 工作損失：15,000元
依據東勢區農會附設農民醫院107年1月5日診斷證明書醫師囑言記載：「宜門診追蹤治療，目前手痛無法搬重，宜須療養5天」。原告自車禍發生日106年12月31日起至107年1月10日止，共計11天無法工作，以每月基本薪資計算，損失15,000元。
3. 慰撫金：500,000元
原告王智富因被告陳一齊高速駕駛且未保持安全距離之過失行為，造成左前臂挫傷，不僅身體受傷且需就醫治療，更因此無法工作11天，造成生活上極大不便及精神痛苦，爰請求慰撫金500,000元。</t>
  </si>
  <si>
    <t>（二）原告李玉花部分：
1. 車輛修理費用：16,000元
原告李玉花所有之B車因本件車禍造成左側車身、左後視鏡、左前車門均有損害，依據維修廠提供之工作維護單及估價單，修理費用合計16,000元，其中包含更換左後視鏡2,300元及左側車門鈑金、烤漆和拆裝左後視鏡等工資費用13,700元。
2. 慰撫金：300,000元
原告李玉花當時坐在B車內，被告陳一齊以時速100公里高速行駛且未保持安全距離即貿然變換車道，造成擦撞事故，讓原告受到極大驚嚇，身心受創，爰請求慰撫金300,000元。</t>
  </si>
  <si>
    <t>（一）車輛修理費用：21,500元
原告所有之自小客車因本次事故受損，需支出修理費用21,500元，包含零件費用8,500元、工資6,000元、烤漆7,000元，有進成汽車材料商行估價單可稽。</t>
  </si>
  <si>
    <t>（二）代步交通費用：5,000元
原告因車輛送修期間需搭乘計程車代步，支出交通費用5,000元。</t>
  </si>
  <si>
    <t>（三）工作損失：4,400元
原告因需製作筆錄及處理車輛維修事宜，請假2天無法工作，以每日薪資2,200元計算，損失4,400元。</t>
  </si>
  <si>
    <t>（四）車輛貶值損失：7,000元
原告之車輛因本次事故受損後，造成車輛價值減損7,000元。</t>
  </si>
  <si>
    <t>（五）慰撫金：5,000元
原告因本件事故所受之驚嚇及困擾，造成精神上之痛苦，爰請求精神慰撫金5,000元。</t>
  </si>
  <si>
    <t>（一）醫療費用：2,070元
原告因本次事故受有右手腕挫傷之傷害，於107年8月9日至國立臺灣大學醫學院附設醫院急診就醫，其後自107年8月13日至107年10月24日於文禾中醫診所持續治療，支出醫療費用2,070元。</t>
  </si>
  <si>
    <t>（二）工作損失：150,000元
原告為聯結車駕駛，因本件事故造成右手腕挫傷，依文禾中醫診所診斷書記載，在8月至10月受傷期間無法施力工作。原告平時跟隨父親從事聯結車駕駛工作，主要負責運送貨櫃，每月薪資為50,000元，此有臺中市貨卡車駕駛業職業工會函覆可證。因此原告受有3個月無法工作期間之薪資損失共計150,000元。</t>
  </si>
  <si>
    <t>（三）慰撫金：147,930元
原告為私立康寧大學休閒管理學系觀光休月組肄業，目前擔任聯結車司機，因本次車禍事故受有右手腕挫傷之傷害，導致3個多月無法工作，且因傷勢影響，無法開啟貨櫃門等日常工作所需之動作，造成生活諸多不便，精神上受有相當痛苦，爰請求慰撫金147,930元。</t>
  </si>
  <si>
    <t>（一）就醫交通費用：1,500元
原告因本件車禍受傷，需往返醫院就醫，依據GOOGLE-MAP地圖及各縣市計程車費率表，支出交通費用1,500元。</t>
  </si>
  <si>
    <t>（二）薪資損失：256,933元
原告因本件車禍受傷，無法工作而減少之薪資收入共計256,933元，此有在職證明書及薪資明細表可資證明。</t>
  </si>
  <si>
    <t>（三）看護費用：70,000元
原告因本件車禍受有左側鎖骨骨折、左側肋骨骨折等傷害，生活起居需人照料，支出看護費用70,000元。</t>
  </si>
  <si>
    <t>（四）慰撫金：200,000元
原告因被告之過失行為而受有左側鎖骨骨折、左側肋骨骨折等傷害，造成生理及心理上極大痛苦，且影響日常生活甚鉅，爰請求慰撫金200,000元。</t>
  </si>
  <si>
    <t>（一）醫療費用：145,620元
原告因本次事故受有左上臂肱骨幹骨折同時合併橈神經部份斷裂、左側第五、六肋骨骨折等傷害，支出手術、住院及急診費用6,432元，並於108年3月25日至108年12月9日期間回診9次，支出醫療費用共計145,620元。</t>
  </si>
  <si>
    <t>（二）看護費用：8,000元
原告於車禍當日住院進行手術並住院4日，經醫生診斷需24小時專人照顧，以每日2,000元計算，支出看護費用8,000元。</t>
  </si>
  <si>
    <t>（三）交通費用：2,315元
原告因回診及復健需搭乘計程車往返醫院及住所，迄今已累積11趟次，支出交通費用2,315元。</t>
  </si>
  <si>
    <t>（四）慰撫金：195,743元
原告因本次車禍需多次住院手術治療，且左手前肢仍處於癱瘓狀態，醫師告知縱經手術及復健治療，回復程度仍有限，可能終其一生左手皆處於癱瘓狀態，令原告喪失自信、沮喪萬分，精神受有極大痛苦，爰請求慰撫金195,743元。</t>
  </si>
  <si>
    <t>（一）車輛修理費用：15,465元
原告所有之小客車因本次事故受損，依中智捷汽車股份有限公司出具之估價單，修理費用包含鈑金工資2,900元、塗裝工資8,110元及零件更換4,455元，共計15,465元。</t>
  </si>
  <si>
    <t>（二）慰撫金：30,000元
被告未盡駕駛人應有之注意義務，貿然左轉未讓直行車先行，導致原告車輛受損，造成原告精神上之痛苦及不便，爰請求慰撫金30,000元。</t>
  </si>
  <si>
    <t>（一）醫療費用：2,556元
1. 診療費用：1,875元
2. 傷口藥材費：681元
原告因本次事故受有前胸挫傷、左上肢及雙下肢挫傷之傷害，前往臺北市立聯合醫院中興院區就醫，支出診療費用1,875元及傷口藥材費681元，有臺北市立聯合醫院門急診費用收據、六福堂中醫診所門診掛號費收據、佑全三重正義藥局電子發票、康是美電子發票可稽。</t>
  </si>
  <si>
    <t>（二）車輛修復費用：29,185元
原告機車因本次事故受損，需支出維修費用29,185元，此係更換零件之費用，有發票可稽。</t>
  </si>
  <si>
    <t>（三）慰撫金：9,689元
原告因本次事故不僅身體受傷，且因被告肇事後逃逸之行為，致其心理受到極大打擊，每次騎車經過忠孝橋機車引道時均感精神壓力過大而導致失眠，甚至影響工作表現遭主管糾正，爰向被告請求慰撫金9,689元。</t>
  </si>
  <si>
    <t>（一）車輛修理費用：40,000元
系爭機車因被告肇事車輛撞擊而受損，經送修後支出修理費用40,000元（含工資10,479元、零件29,521元），有大台中車業維修估價單、統一發票可稽。</t>
  </si>
  <si>
    <t>（二）慰撫金：20,000元
原告之系爭機車遭被告撞擊受損，造成原告精神上之痛苦及不便，爰請求慰撫金20,000元。</t>
  </si>
  <si>
    <t>（一）車輛修復費用：21,370元
原告所有之系爭車輛因本次事故受損，需支出修復費用，包含零件12,630元、工資費用1,350元、烤漆7,390元，總計21,370元。</t>
  </si>
  <si>
    <t>（二）代步車費用：6,000元
原告因系爭車輛受損需送修，依修理廠評估需5日修理期間，期間需租車代步，每日租車費用1,200元，共計6,000元。</t>
  </si>
  <si>
    <t>（三）慰撫金：10,000元
原告因被告之過失行為導致車輛受損，造成精神上之損害及不便，爰請求慰撫金10,000元。</t>
  </si>
  <si>
    <t>（一）看護費用：861,557元
1. 住院期間及出院後32日看護費用：80,000元
原告於住院8天期間及出院後32日，因傷勢嚴重需要專人照護，住院期間由家人自行看護，出院後32天則請日間看護，晚上由家人接手照顧，以一般職業看護之收費行情每日2,000元計算。
2. 未來3年外籍看護費用：781,557元
因原告傷勢嚴重，預計未來3年需請外籍看護照顧，包含看護登記介紹費17,000元、仲介公司服務費2,000元、3年外籍看護費708,957元、3年外籍看護伙食費108,000元。</t>
  </si>
  <si>
    <t>（二）醫療器材費用：6,534元
原告因本件受傷，需購買醫療用品共計6,534元。</t>
  </si>
  <si>
    <t>（三）特殊醫材：66,000元
原告因傷勢需要，使用自費鈦合金鋼板組進行開放性復位內固定手術，費用為66,000元。</t>
  </si>
  <si>
    <t>（四）住院病床費：15,000元
原告因本件受傷住院8日，支出病床費用15,000元。</t>
  </si>
  <si>
    <t>（五）慰撫金：450,000元
原告因本件車禍受有右側骨骨粗隆間粉碎性骨折之傷害，且需接受開放性復位內固定手術，造成生活極大不便及身心痛苦。原告已高齡90餘歲，本應安享晚年，卻因被告之過失行為而受傷，且需長期仰賴他人照顧，對其生活品質造成重大影響，精神上所受痛苦難以計數，爰請求慰撫金450,000元。</t>
  </si>
  <si>
    <t>（一）醫療費用：3,820元
原告因本次事故受傷，支出醫療費用3,180元、購買傷科外用藥640元，此有臺南市立安南醫院急診、門診醫療收據、免用統一發票收據等件可稽。</t>
  </si>
  <si>
    <t>（二）整復費用：15,000元
原告依醫生建議至新弘安國術館接受整復治療，支出整復費用15,000元。</t>
  </si>
  <si>
    <t>（三）交通費用：18,000元
原告因需往返國術館進行治療，支出交通費用18,000元。</t>
  </si>
  <si>
    <t>（四）看護費用：30,000元
原告因本次事故受傷，行動不便需要專人照顧，聘請看護照顧1個月，支出看護費用30,000元。</t>
  </si>
  <si>
    <t>（五）工作收入損失：180,000元
原告於事故發生前經營餐廳，每日營收扣除成本後為6,000元，因本次事故導致1個月無法工作，受有工作收入損失180,000元。</t>
  </si>
  <si>
    <t>（六）慰撫金：3,180元
原告因本次事故受有頭部外傷、右前臂挫擦傷、右膝挫擦傷、右臀挫傷等傷害，且原告高職畢業，車禍前之職業為餐廳老闆，月收入約17、18萬元，因被告之過失行為導致原告受傷，造成精神上極大痛苦，爰請求慰撫金3,180元。</t>
  </si>
  <si>
    <t>（一）醫療費用：46,957元
原告因本件車禍受傷，於國立成功大學醫學院附設醫院就醫，支出醫療費用46,957元，有診斷證明書及收據可稽。</t>
  </si>
  <si>
    <t>（二）看護費用：36,000元
依醫師囑言，原告需專人照護3個月，以每日看護費用400元計算，共計36,000元。</t>
  </si>
  <si>
    <t>（三）膳食營養費：20,000元
原告因受傷期間需要補充營養，支出膳食營養費用20,000元。</t>
  </si>
  <si>
    <t>（四）交通費：3,500元
原告因受傷無法自行騎車，需搭乘計程車往返醫院就醫，支出交通費用3,500元。</t>
  </si>
  <si>
    <t>（五）機車維修費：47,340元
原告騎乘之機車因本件車禍受損，需支出維修費用47,340元，並已取得車主李任富之債權讓與同意書。</t>
  </si>
  <si>
    <t>（六）工作損失：96,741元
原告任職於華俞有限公司，每月薪資32,247元，因本件受傷需休養3個月，致不能工作，受有薪資損失96,741元，有薪資單可稽。</t>
  </si>
  <si>
    <t>（七）雷射除疤費用：150,000元
原告因本件車禍造成左上眼瞼、右手腕及右大腿留有疤痕，需進行雷射除疤手術，預估費用為150,000元。</t>
  </si>
  <si>
    <t>（八）慰撫金：200,000元
原告為科大畢業，目前從事房仲工作，因本件車禍受有嚴重傷害，需住院治療及長期復健，且留有明顯疤痕，對其工作及生活造成重大影響，精神上受有極大痛苦，爰請求慰撫金200,000元。</t>
  </si>
  <si>
    <t>（一）攤車修理費：10,000元
原告之攤車因被告撞擊而受損，需修理更換鋼板及輪子等零件，依據修車行開立之估價單，修理費用為10,000元。</t>
  </si>
  <si>
    <t>（二）營業損失：5,000元
原告因攤車受損，當日無法營業，依據原告平日營業情形，每日營業淨收入約5,000元，因此受有營業損失5,000元。</t>
  </si>
  <si>
    <t>（三）慰撫金：5,000元
被告撞擊原告攤車後即逃逸，造成原告精神上極大痛苦，且影響原告生計，爰請求慰撫金5,000元。</t>
  </si>
  <si>
    <t>（一）醫療費用：1,560元
原告因本次事故受有左臉頰挫傷合併腫脹、右側手部挫傷擦傷、雙側膝部挫傷擦傷、下背和臀部挫傷之傷害，至台南市立醫院及奇美醫療財團法人奇美醫院就醫，支出醫療費用1,560元。</t>
  </si>
  <si>
    <t>（二）薪資損失：30,000元
原告因本次事故受傷需休養一個月，無法工作，依原告投保薪資每月30,000元計算，受有一個月薪資損失30,000元。</t>
  </si>
  <si>
    <t>（三）機車修理費：58,410元
原告所騎乘之機車因本次事故受損，經京宸車業估價需支付修理費用58,410元，包含更換零件及維修工資。</t>
  </si>
  <si>
    <t>（四）拖吊費：1,200元
原告之機車因本次事故受損無法騎乘，支出拖吊費用1,200元。</t>
  </si>
  <si>
    <t>（五）慰撫金：58,830元
原告因被告酒後駕車之重大過失行為，造成原告受有上述傷害，且需休養一個月，期間身心受創，精神上受有相當程度之痛苦，爰請求慰撫金58,830元。</t>
  </si>
  <si>
    <t>（一）車輛修理費用：63,500元
1. 百皇汽車有限公司修理費用：18,500元
因本次車禍造成車輛內部管線破裂，需修復引擎，支出修理費用18,500元。
2. 益芳企業社修理費用：45,000元
包含工資10,000元、材料5,000元、板金打平15,000元、烤漆15,000元。</t>
  </si>
  <si>
    <t>（二）慰撫金：24,500元
被告於車禍事故發生後均置之不理，歷經兩次調解亦調解不成立。原告前往車行牽車時，車行表示保險公司僅願負擔20,000元，原告需自行支出20,000餘元始能牽車，此過程造成原告極大精神折磨，爰請求慰撫金24,500元。</t>
  </si>
  <si>
    <t>（一）車輛修理費用：40,992元
原告所有之自用小客車因本次事故受損，修復費用為156,992元（含零件96,399元、鈑金37,994元、塗裝17,280元及引擎工資5,319元），扣除保險公司已理賠116,000元，原告尚需自行負擔40,992元。</t>
  </si>
  <si>
    <t>（二）拖車費用：1,300元
原告之車輛因本次事故無法行駛，支出拖車費用1,300元。</t>
  </si>
  <si>
    <t>（三）車輛貶值損失：100,000元
經桃園市汽車商業同業公會鑑定，原告車輛於事故前之正常車況現值為220,000元，修復後現值僅剩120,000元，造成交易貶值損失100,000元。</t>
  </si>
  <si>
    <t>（四）鑑定費用：6,000元
原告為進行車輛貶值鑑定，支出鑑定費用6,000元。</t>
  </si>
  <si>
    <t>（五）慰撫金：30,000元
原告因本次事故造成無法駕駛車輛前往產檢，造成身心煎熬，爰請求慰撫金30,000元。</t>
  </si>
  <si>
    <t>（一）車輛修理費用：25,300元
系爭車輛因本次事故受損，需支付修理費用25,300元，此有車輛委修估價單可稽。</t>
  </si>
  <si>
    <t>（二）慰撫金：20,000元
原告因本件車禍事故，必須請假處理車輛修理及相關事務，造成工作及生活上之不便與困擾。且因被告之過失行為導致原告精神上受有相當程度之痛苦，爰請求慰撫金20,000元。</t>
  </si>
  <si>
    <t>（一）車輛修理費用：257,620元
原告所騎乘之大型重型機車因本次事故受損，需支付修理費用257,620元，其中包含工資8,500元及零件費用249,120元。</t>
  </si>
  <si>
    <t>（二）車輛貶值損失：60,000元
原告之機車因本次事故造成交易性貶值損失60,000元。</t>
  </si>
  <si>
    <t>（三）鑑定費用：3,000元
原告為證明車輛貶值損失，支付鑑定費用3,000元。</t>
  </si>
  <si>
    <t>（四）醫療費用：450元
原告因本次事故受有左側踝部擦挫傷、左側手部挫傷、臉部擦傷之傷害，至仁愛醫療財團法人大里仁愛醫院就診，支出醫療費用450元。</t>
  </si>
  <si>
    <t>（五）慰撫金：30,000元
原告係學生身分，每月打工收入約2萬元。因本次車禍造成身心受創，爰請求精神慰撫金30,000元。</t>
  </si>
  <si>
    <t>（一）鑑定規費：3,000元
原告為證明被告之過失責任，向臺南市車輛行車事故鑑定委員會申請鑑定，支出鑑定規費3,000元，有郵政匯票申請書可證。</t>
  </si>
  <si>
    <t>（二）汽車修理費：22,000元
系爭汽車因本次事故受損，支出修理費用22,000元，其中工資費用為7,480元，零件費用為14,520元，有國通汽車永康廠維修明細表及國通汽車有限公司永康營業所電子計算機統一發票可證。</t>
  </si>
  <si>
    <t>（三）代步車租車費：20,000元
原告因系爭汽車於105年6月2日至105年7月21日修理期間，共20日無法使用系爭汽車，每日需支出租用代步車費用1,000元，合計20,000元。</t>
  </si>
  <si>
    <t>（四）慰撫金：20,000元
原告因本次車禍受到驚嚇及擦傷、瘀青等身體傷害，造成精神上痛苦，爰請求慰撫金20,000元。</t>
  </si>
  <si>
    <t>（一）醫療費用：11,110元
原告因本次事故受有腹部鈍傷及妊娠30週早期子宮收縮等傷害，於亞東紀念醫院急診就醫及麥婦產科診所就診，支出醫療費用11,110元。</t>
  </si>
  <si>
    <t>（二）工作損失：33,000元
原告原任職於富通公寓大廈管理維護股份有限公司，每日工資約1,100元，因受傷需休養無法工作，受有工作損失33,000元。</t>
  </si>
  <si>
    <t>（三）看護費用：43,000元
原告因傷勢嚴重需人照料，支出看護費用43,000元。</t>
  </si>
  <si>
    <t>（四）車輛毀損：170,000元
原告所駕駛之自用小客車因本次事故全毀，依市場行情價值170,000元。</t>
  </si>
  <si>
    <t>（五）租車費用：386,000元
原告因車輛毀損，需租車代步193天，依租賃合約計算代步費用386,000元。</t>
  </si>
  <si>
    <t>（六）其他費用：1,851元
1. 停車費：265元
2. 油資：1,586元</t>
  </si>
  <si>
    <t>（七）慰撫金：100,000元
原告為大學畢業之會計人員，本次事故造成其身心嚴重創傷，且事故當時正值懷孕30週，受傷後需承受早期子宮收縮之痛苦與焦慮，爰請求慰撫金100,000元。</t>
  </si>
  <si>
    <t>（一）車輛修理費用：65,000元
原告所有之自用小貨車因本次事故受損，經送修繕，支出修理費用65,000元，其中包含零件費用31,771元及工資33,229元。</t>
  </si>
  <si>
    <t>（二）工作損失：45,665元
原告因本次事故受傷，於106年1月19日起至同年2月25日需休養，無法工作，依原告當時投保薪資34,800元計算，受有工作損失45,665元。</t>
  </si>
  <si>
    <t>（三）慰撫金：100,000元
原告為高中畢業之教育程度，目前在菜市場擺攤，月收入約34,800元。因本次車禍受有前胸疼痛、左下肢擦挫傷及右手第4指挫傷等傷害，造成身心極大痛苦，爰請求慰撫金100,000元。</t>
  </si>
  <si>
    <t>（一）醫療費用：1,794元
原告因本次事故受有頭部外傷合併頭暈、左大腿挫傷、左髖部擦傷、左手臂、手肘及雙膝部擦傷等傷害，至奇美醫療財團法人奇美醫院、郭綜合區域教學醫院接受治療，支出醫療費用1,794元。</t>
  </si>
  <si>
    <t>（二）看護費用：6,000元
原告因系爭傷害致生活甚難自理，由雙親輪流照顧起居4日，以每日1,500元計算，共計6,000元。</t>
  </si>
  <si>
    <t>（三）交通費用：4,000元
原告受傷期間因行動不便且機車毀損，外出就醫與平日上下課，多次需搭乘計程車，支出交通費用4,000元。</t>
  </si>
  <si>
    <t>（四）機車維修費：20,000元
原告所有之機車因本次事故毀損而不堪使用，經估價僅值2萬餘元。</t>
  </si>
  <si>
    <t>（五）機車報廢費與領牌費：713元
原告之機車因本次事故損毀不堪使用而報廢，另行購買新機車，支出領牌及檢驗費713元。</t>
  </si>
  <si>
    <t>（六）慰撫金：80,000元
原告目前就讀大學1年級，因本次車禍受有系爭傷害，造成其生活起居不便，精神、身體、健康及生活品質均受有一定程度之痛苦及影響，身心受創，爰請求慰撫金80,000元。</t>
  </si>
  <si>
    <t>（一）醫療費用：100,000元
原告因本次事故受有骨盆併薦椎粉碎性骨折、第五、六頸椎骨折、頭皮撕裂傷二處（3公分、4公分）、四肢多處擦傷等嚴重傷害，需住院治療、手術及後續門診追蹤，支出醫療費用100,000元。</t>
  </si>
  <si>
    <t>（二）養護費用：300,000元
原告因本次事故導致行動不良需要專人照顧，入住養護中心支出費用300,000元。</t>
  </si>
  <si>
    <t>（三）醫療耗材費用：7,200元
原告因長期臥床需使用尿布等耗材，支出費用7,200元。</t>
  </si>
  <si>
    <t>（四）後續手術費用：25,000元
原告在養護中心因行動不良多次跌倒，導致大腿動脈血管破裂積血腫脹，需進行手術治療，支出手術費用25,000元。</t>
  </si>
  <si>
    <t>（五）慰撫金：300,000元
原告原本行動自如，因本次車禍導致行動不良，身體及精神狀態急遽退化，並引發失智現象，喪失復健意願而需長期臥床，造成極大痛苦，爰請求慰撫金300,000元。</t>
  </si>
  <si>
    <t>（一）醫療費用：47,722元
原告因本次事故受有左鎖骨閉鎖性骨折傷害，至臺南市立醫院、財團法人私立高雄醫學大學附設中和紀念醫院就醫治療，支出醫療費用47,722元。</t>
  </si>
  <si>
    <t>（二）慰撫金：60,000元
原告因本次事故受有左鎖骨閉鎖性骨折傷害，需至醫院就醫住院而影響其生活起居。原告教育程度為大學畢業，從事公職，每月收入約36,000元，已婚育有1女，因本次車禍造成原告身心受創，心理、精神均遭受到創傷，爰請求慰撫金60,000元。</t>
  </si>
  <si>
    <t>（一）醫療費用：1,257元
原告因本次事故受傷，至成大醫院斗六分院、德安堂國術館、斗六慈濟診所就醫，支出醫療費用1,257元。</t>
  </si>
  <si>
    <t>（二）交通費用：3,350元
原告因本次事故導致機車受損無法使用，必須搭乘計程車往返醫院就診、住家及法院開庭，支出交通費用3,350元。</t>
  </si>
  <si>
    <t>（三）工作收入損失：240,096元
原告平日從事廚師、農業果農散工、雜工等工作，每月收入為20,008元。因本次事故受傷，導致一年無法工作，受有工作收入損失240,096元。</t>
  </si>
  <si>
    <t>（四）機車修理費：17,530元
原告所有之機車因本次事故受損，依振益機車行開立之修理估價單，修理費用17,530元。</t>
  </si>
  <si>
    <t>（五）慰撫金：200,000元
原告因本次事故導致身體多處受傷，造成身心俱痛。且原告學歷為國中，名下無任何不動產，其於本件車禍事故發生前從事廚師、農業果農散工、雜工等工作，每月收入僅20,008元，爰請求慰撫金200,000元。</t>
  </si>
  <si>
    <t>（一）薪資損失：87,468元
原告係季儀生化科技企業社負責人，因本次車禍受傷無法工作，受有薪資損失87,468元，有季儀企業社104年度營利事業所得稅結算及103年度未分配盈餘網路申報書附件資料、104年度損益及稅額計算表可稽。</t>
  </si>
  <si>
    <t>（二）財產損失：670元
1. 衣物損失：300元
原告因本次車禍造成當時所穿著之白褲毀損，價值300元。
2. 醫療用品：370元
原告因骨折需購買腳部護具，支出370元。</t>
  </si>
  <si>
    <t>（三）慰撫金：88,000元
原告為商校畢業，104年度所得總額5,314元，財產總額122萬2,600元。因本次車禍受有膝部挫傷及趾部骨折之傷害，不僅造成身體上的疼痛，也影響日常生活作息及工作，精神上受有極大痛苦，爰請求慰撫金88,000元。</t>
  </si>
  <si>
    <t>（一）醫療費用：60,000元
原告因本次事故受有頭部外傷併頭皮深度撕裂傷、右肱二頭肌肌腱扭傷、額頭、右肩、左手及左膝挫擦傷等傷害，支出醫療費用60,000元。</t>
  </si>
  <si>
    <t>（二）交通費用：12,000元
原告因就醫需要支出交通費用12,000元。</t>
  </si>
  <si>
    <t>（三）看護費用：360,000元
依羅東博愛醫院105年6月6日診斷證明書記載，原告預估須3至6個月治療，需專人看護照顧，以每天2,000元計算6個月之看護費用共計360,000元。</t>
  </si>
  <si>
    <t>（四）工作損失：360,000元
原告於104年所得為720,487元，平均每月收入60,000元，因本件車禍至少6個月不能工作，此部分損失360,000元。</t>
  </si>
  <si>
    <t>（五）勞動能力減損：3,959,039元
依醫師評估，原告勞動能力減損69.21%，原告於事故發生時55歲未滿，距退休年齡尚有10年，以每年收入720,000元計算，每年勞動能力減少498,312元，依霍夫曼計算式扣除中間利息，計算勞動能力減損賠償3,959,039元。</t>
  </si>
  <si>
    <t>（六）慰撫金：300,000元
原告因本件事故造成身體傷痛，並遺有後遺症，依羅東博愛醫院診斷證明書記載，原告腦傷部分對其工作能力有輕度減損，對粗重及複雜性工作恐不易執行；右上肢部分，右上肩上舉130度即會造成疼痛，右肩關節活動受限，不宜從事粗重工作，精神上受有極大痛苦，爰請求慰撫金300,000元。</t>
  </si>
  <si>
    <t>（一）交通費用：2,580元
原告因本次事故受傷後，因行動不便需搭乘計程車往返醫院就診治療及其他必要行為，支出計程車資2,580元。</t>
  </si>
  <si>
    <t>（二）醫療用品費用：7,458元
原告因受有骨折、挫傷等傷害，需使用拐杖、護膝等輔具，並服用鈣片以利骨骼癒合，支出醫療用品費用7,458元。</t>
  </si>
  <si>
    <t>（三）醫療費用：6,824元
原告自103年4月11日至同年11月18日止，前往慈濟醫院、長庚醫院及耕莘醫院就醫，支出醫療費用6,824元。</t>
  </si>
  <si>
    <t>（四）看護費用：120,000元
依長庚醫院診斷證明書記載，原告需拐杖協助與專人照顧3個月，以每日2,000元計算2個月之看護費用，共計120,000元。</t>
  </si>
  <si>
    <t>（五）工作損失：420,000元
原告為職業大客車駕駛，因本次車禍造成右下肢肌耐力不足，無法負重、久站或深蹲，需進行復健治療，致從103年4月11日至同年11月10日期間共7個月無法工作。依原告受傷前102年10月至103年3月的薪資單，原告平均月薪為59,987元，7個月工作損失共計420,000元。</t>
  </si>
  <si>
    <t>（六）慰撫金：100,000元
原告為高職畢業、已婚且育有未成年子女1名，因被告的侵權行為造成嚴重骨折，不僅需長期復健治療，更因右下肢受傷無法從事原本的大客車駕駛工作，造成生活上極大不便及經濟壓力，精神上受有極大痛苦，爰請求慰撫金100,000元。</t>
  </si>
  <si>
    <t>（一）醫療費用：50,156元
原告因本次事故受有頭部外傷合併蛛網膜下出血、雙側硬腦膜下出血、胸壁挫傷合併左側血胸、左側第3至第10肋骨骨折等傷害，支出醫療費用50,156元，有診斷證明書及看診收據可稽。</t>
  </si>
  <si>
    <t>（二）看護費用：126,000元
原告因傷勢嚴重需要專人照護，支出看護費用126,000元，有看護費收據可稽。</t>
  </si>
  <si>
    <t>（三）交通費用：11,550元
原告因行動不便需搭乘計程車就醫，支出計程車費11,550元，有計程車費收據可稽。</t>
  </si>
  <si>
    <t>（四）慰撫金：1,200,000元
查原告因本次車禍受有重大傷害，治療期間長達2年，且至今仍未完全康復，期間需進行胸腔鏡手術，並長期臥床休養，造成生活極大不便及痛苦。考量原告所受傷害之嚴重程度、長期治療之辛苦，以及雙方之經濟狀況，爰向被告請求慰撫金1,200,000元。</t>
  </si>
  <si>
    <t>（一）原告周同勇之損害：
1. 機車修復費用：16,650元
包括零件費10,150元及工資6,500元。
2. 醫療費用及醫療用品：75,528元
(1) 醫療費用、醫藥器材及安全帽：71,451元
(2) 營養補充品：4,077元
3. 工作損失：91,250元
原告原任職於道德企業有限公司擔任精密機械技師，月薪36,500元，因本次車禍受傷必須請病假休養2.5個月，導致無法工作而損失薪資91,250元。
4. 慰撫金：100,000元
原告為大學畢業之精密機械技師，因本次車禍受有肩胛骨脫臼及骨裂、右手臂、右臀部、右膝蓋、右腳踝挫傷等傷害，不僅造成工作中斷，更須忍受長期疼痛與不便，精神上受有極大痛苦。</t>
  </si>
  <si>
    <t>（二）原告杜姵妏之損害：
1. 醫療費用及醫療用品：61,347元
(1) 醫療費用、醫藥器材、安全帽及就醫車資：57,480元
(2) 營養補充品：3,867元
2. 慰撫金：100,000元
原告為大學畢業，月薪25,000元，因本次車禍受有腰部骨折及多處挫傷，不僅造成行動不便，且須忍受長期疼痛與治療過程，精神上受有極大痛苦。</t>
  </si>
  <si>
    <t>（一）原告乙○○部分：
1. 醫療費用：7,560元
原告乙○○因本次事故受有前胸、右肩、下背挫傷及頭部創傷等傷害，支出醫療費用940元、復健費用6,620元，合計7,560元，有亞東紀念醫院診斷證明書、醫療費用收據、立誠骨科診所診斷證明書及收據可稽。
2. 工作收入損失：50,000元
原告乙○○係水泥工師傅，平日工作收入約2,500至3,000元，因本次事故受傷，依醫囑需在家休養及復健，致近兩個月無法工作，有工程業主開立之委託房屋修繕證明書及立誠骨科診所診斷證明書可稽，爰請求工作收入損失50,000元。
3. 慰撫金：100,000元
原告乙○○因本次事故受有前胸、右肩、下背挫傷及頭部創傷等傷害，不僅造成身體痛苦，更影響工作收入，致生活陷入困境，爰請求慰撫金100,000元。</t>
  </si>
  <si>
    <t>（二）原告甲○○部分：
1. 醫療費用：6,410元
原告甲○○因本次事故受有頭部創傷、頭部扭傷等傷害，支出醫療費用940元、復健費用5,470元，合計6,410元，有亞東紀念醫院診斷證明書、醫療費用收據、土城明師中醫聯合診所診斷證明書、門診掛號費收據可稽。
2. 車輛修理費用：132,346元
原告甲○○所有之系爭B車因本次事故受損，修理費用包含零件費用76,419元及工資費用55,927元，總計132,346元，有國都汽車服務明細表、統一發票可稽。
3. 慰撫金：50,000元
原告甲○○因本次事故受有頭部創傷、頭部扭傷等傷害，造成身心受創，爰請求慰撫金50,000元。</t>
  </si>
  <si>
    <t>（一）機車修復費用：11,210元
原告所有之重型機車因本次事故受損，經送修估價需支付修理費用11,210元，此有金鼎車料行出具之估價單可資證明。</t>
  </si>
  <si>
    <t>（二）慰撫金：50,000元
原告因本次事故受有精神上之損害，考量事故發生之情境及對原告日常生活之影響，爰請求慰撫金50,000元。</t>
  </si>
  <si>
    <t>（一）車輛修理費用：39,000元
系爭車輛因本次事故造成左後方保險桿、左倒車雷達及倒車燈損壞，需支出修理費用共計39,000元，包含零件更換、工資及烤漆費用，此有申華汽車材料行（即中華汽車電機行）估價單可資證明。</t>
  </si>
  <si>
    <t>（二）慰撫金：20,000元
原告因系爭車輛遭被告撞擊受損，造成精神上之痛苦，且為主張權利需委請律師撰狀，支出相關費用，爰請求慰撫金20,000元。</t>
  </si>
  <si>
    <t>（一）原告吳金陽部分：
慰撫金：5,000元
原告因本次車禍受到高強度撞擊，被推擠至對向車道，而受有極度驚嚇，恐生命陷於二度危害中，爰請求精神慰撫金5,000元。</t>
  </si>
  <si>
    <t>（二）原告吳秉橙部分：
1. 不便性損害：5,500元
自101年1月19日起至101年1月29日止共11日，因系爭車輛右側前後門窗等無法使用及欠缺牢固，致行車時常出現警訊、提心吊膽，且乘坐出入困擾，又風雨影響乘坐及車內整潔，且外觀難看，每日500元計算，共計5,500元。
2. 車輛折舊損失：90,160元
本次車禍造成車輛骨架結構凹陷之嚴重受損，致其結構品質減低、密閉隔音性降低、因事故車而市場行情價折損，依車價450,800元之1/5計算，折損90,160元。
3. 代步費用：11,605元
系爭車輛自101年1月30日起至101年2月10日止送修期間，需租車作為往來住家及公司之代步工具，以計程車計費及每日往來1次計算，共計支出11,605元。</t>
  </si>
  <si>
    <t>（三）原告吳秀金部分：
1. 醫療費用：110,000元
因本次車禍導致頸椎骨裂傷，需接受手術治療，支出醫療費用110,000元。
2. 慰撫金：15,000元
原告因本次車禍受到驚嚇及頸椎受損，造成身心痛苦，爰請求精神慰撫金15,000元。</t>
  </si>
  <si>
    <t>（一）醫療費用：5,095元
1. 醫療費：2,064元
原告因本次事故受有硬腦膜下出血、股骨頸其他閉鎖性骨折、股骨下端其他閉鎖性骨折、一根肋骨閉鎖性骨折、胸骨閉鎖性骨折等重大傷害，至林口長庚醫院就醫，支出醫療費用2,064元。
2. 醫療用品費：3,031元
原告因治療上開傷勢需購買醫療用品，支出3,031元。</t>
  </si>
  <si>
    <t>（二）看護費用：231,000元
原告住院及在家休養共計105日均需專人照護，以每日2,200元計算，共計231,000元。</t>
  </si>
  <si>
    <t>（三）工作損失：109,556元
原告因傷無法工作，自101年8月20日起至102年1月4日止，合計4個月又16日，依原告參加勞工保險期間最近60個月之平均投保薪資24,156元計算，工作損失為109,556元。</t>
  </si>
  <si>
    <t>（四）財產損失：5,000元
原告所騎乘之機車因本件事故幾近全毀，已使用約20年，扣除折舊45,000元後，機車損失為5,000元。</t>
  </si>
  <si>
    <t>（五）慰撫金：450,000元
原告因本次事故受有重大傷害，需接受手術治療且需長期休養，身心受創甚鉅，爰請求慰撫金450,000元。</t>
  </si>
  <si>
    <t>（一）醫療費用：17,802元
原告因本次事故受有左側股骨頸骨折之傷害，需住院接受鋼釘內固定手術治療，於台北市立萬芳醫院、林鴻章診所、深耕中醫診所就醫，支出醫療費用17,802元。</t>
  </si>
  <si>
    <t>（二）醫療用品費用：1,400元
原告因本次事故需購買助行器等醫療用品，支出醫療用品費用1,400元。</t>
  </si>
  <si>
    <t>（三）工作損失：56,340元
原告雖為家管，但平日需處理煮飯、洗衣、清掃、看家、購物、育嬰等家務工作，因本次事故無法工作3個月，以事故發生時行政院勞工委員會公佈之每月基本工資18,780元計算，共計56,340元。</t>
  </si>
  <si>
    <t>（四）交通費用：4,950元
1. 娃娃車費用：3,190元
2. 就醫停車費：560元
3. 就醫計程車費：1,200元</t>
  </si>
  <si>
    <t>（五）看護費用：6,000元
原告於101年3月30日起至同年4月4日住院期間，因接受鋼釘內固定手術且行動不便，需人全天候照顧，以每日1,500元計算4日之看護費用，共計6,000元。</t>
  </si>
  <si>
    <t>（六）慰撫金：1,000,000元
原告因本次事故受有左側股骨頸骨折之傷害，需住院動手術，術後須使用助行器，休養3個月始能恢復，期間不能處理家務、不能接送孫子，生活品質大受影響。考量原告平日辛勤持家，因被告之疏失而受此重大傷害，爰請求慰撫金1,000,000元。</t>
  </si>
  <si>
    <t>（一）修車費用：12,000元
原告所有之車輛因本次事故受有右側前後兩片車門擦傷之損害，需支出鈑金費2,000元、拆裝費1,300元及烤漆費8,700元，總計修理費用12,000元，此有裕民汽車股份有限公司開立之統一發票可資證明。</t>
  </si>
  <si>
    <t>（二）工作損失：5,000元
原告因本件車禍事故後，需處理車禍後續之求償事宜，包括蒐集相關資料、與保險公司聯繫、準備訴訟文件等，導致必須請人代班，因而受有工作損失5,000元。</t>
  </si>
  <si>
    <t>（三）慰撫金：2,000元
原告因本件車禍事故造成財產損失，且需耗費大量時間處理車禍後續事宜，包括與對方協調、準備訴訟等，造成生活作息受到影響，精神上受有相當程度之痛苦，爰請求慰撫金2,000元。</t>
  </si>
  <si>
    <t>（一）車輛修理費：56,000元
原告車輛因本次事故受損，需支付修理費用共計56,000元，其中工資24,424元，零件31,576元，有中部汽車明細表可稽。</t>
  </si>
  <si>
    <t>（二）交通費：3,000元
原告因車輛送修期間無法使用，必須搭乘計程車上下班，支出交通費用3,000元。</t>
  </si>
  <si>
    <t>（三）慰撫金：50,000元
原告因本次車禍受到驚嚇，造成身心痛苦，不敢開車，嚴重影響日常生活。且被告明知自己有癲癇病史且依法不得考領駕照，竟仍騎乘機車上路，顯有重大過失，更加重原告之精神痛苦，爰請求慰撫金50,000元。</t>
  </si>
  <si>
    <t>（一）醫療費用：20,319元
1. 醫療費：18,950元
2. 醫療耗材：1,369元</t>
  </si>
  <si>
    <t>（二）交通費用：785元
原告因傷勢嚴重無法自行就醫，需搭乘計程車往返醫院，支出交通費用785元。</t>
  </si>
  <si>
    <t>（三）工作損失：7,745元
原告擔任桃園家庭暴力暨性侵害防治中心之治療師，年收入達550,950元，因受傷無法工作而受有工作損失7,745元。</t>
  </si>
  <si>
    <t>（四）看護費用：11,993元
原告因傷勢需要專人照顧，其配偶需請假照護，支出看護費用11,993元。</t>
  </si>
  <si>
    <t>（五）財物損失：5,069元
1. 機車修理費：4,740元
2. 安全帽：229元
3. 手錶：100元</t>
  </si>
  <si>
    <t>（六）慰撫金：160,000元
原告因本次事故受有左手橈骨骨折、左手腕部舟月韌帶斷裂及全身多處擦傷之傷害，此等傷勢不僅造成原告身體上的痛苦，更影響其日常生活及工作能力。考量原告身分地位、經濟狀況，以及所受傷害對其工作及生活之重大影響，爰請求慰撫金160,000元。</t>
  </si>
  <si>
    <t>（一）醫療費用：970元
原告因本次事故受有左膝2X1公分擦傷之傷害，前往臺北市立聯合醫院忠孝院區就醫，支出醫療費用970元，有該院醫療費用收據2張可稽。</t>
  </si>
  <si>
    <t>（二）車輛修理費用：4,850元
原告所騎乘之機車因本次事故受損，需維修更換零件，修理費用為4,850元。</t>
  </si>
  <si>
    <t>（三）慰撫金：54,180元
查原告係國中畢業之攤販，平日靠擺攤維生，年收入約1萬餘元。本次因被告之疏失造成車禍，不僅使原告身體受傷，並影響其工作及日常生活。且被告於事故發生後未表達關心，事後亦未為任何賠償，致原告身心受創，爰請求慰撫金54,180元。</t>
  </si>
  <si>
    <t>（一）車輛修復費用：9,920元
系爭車輛因本次事故受損，經送修後支出修車費用9,920元，其中包含工資3,300元及零件費用6,620元。訴外人吳麗聰已將其對於被告就系爭車輛因本件車禍事故所生之損害賠償請求權讓與原告，原告得依債權讓與之法律關係向被告請求賠償。</t>
  </si>
  <si>
    <t>（二）慰撫金：5,080元
系爭車輛內之孩童因被告突然撞擊而受到驚嚇，造成精神上損害，爰向被告請求慰撫金5,080元。</t>
  </si>
  <si>
    <t>（二）車輛修復費用：28,600元
原告之車輛因本件車禍受損，需送修理，其中包含工資9,500元、烤漆5,500元及零件費用13,600元，共計28,600元，有保慶汽車修配場車輛委修單可資證明。</t>
  </si>
  <si>
    <t>（三）租金及營業損失：268,456元
原告夫妻二人在新竹縣竹東鎮之傳統市場擺攤賣菜，每日凌晨2、3時由台中住家出發開車至竹東賣菜，下午2、3點收攤回家。因本件車禍發生在回程路上，導致車輛送修期間無法營業，受有以下損失：
1. 攤位租金損失11,700元（每日1,300元×9日）
2. 營業損失256,756元，包含：
- 貨款損失160,473元
- 利潤損失96,283元</t>
  </si>
  <si>
    <t>（六）慰撫金：60,000元
原告因本件車禍造成車輛毀損，且影響其正常營業，精神上受有相當程度之痛苦，爰請求精神慰撫金60,000元。</t>
  </si>
  <si>
    <t>（一）醫療費用：5,405元
原告因本次事故受有左掌骨大拇指基底部閉鎖性骨折、左手臂及左腳踝挫外傷之傷害，於財團法人基督復臨安息日會臺安醫院及行政院衛生署雙和醫院就醫，支出醫療費用及證書費用共計5,405元。</t>
  </si>
  <si>
    <t>（二）機車修理費用：7,350元
原告所騎乘之機車因本次事故受損，依據99年8月5日豪元車業有限公司估價單所示，需支付修理費用7,350元。</t>
  </si>
  <si>
    <t>（三）工作收入損失：30,000元
原告為大學肄業在學學生，平時透過打工貼補學費及生活費，因本次受傷導致左手掌骨折，無法繼續工作而喪失打工收入30,000元。</t>
  </si>
  <si>
    <t>（四）慰撫金：100,000元
原告為81年3月出生之男性大學生，正值求學階段，因本次事故受有左手掌骨折、左手臂及左腳踝挫傷之傷害，不僅造成生活上之不便，更影響其學業及打工，對於一個正在求學且需要打工貼補學費的學生而言，此傷害造成相當大之精神痛苦，爰請求慰撫金100,000元。</t>
  </si>
  <si>
    <t>（一）醫療費用：15,937元
原告因本次事故受有左顴骨骨折、左眼窩骨折、臉部之開放性傷口、四肢擦傷、右膝3公分撕裂傷等傷害，於亞東紀念醫院接受骨折復位固定手術治療及後續門診追蹤，支出醫療費用15,937元。</t>
  </si>
  <si>
    <t>（二）交通費用：6,750元
原告因傷勢嚴重不良於行，往返醫院就醫需搭乘計程車，支出交通費用6,750元。</t>
  </si>
  <si>
    <t>（三）工作損失：300,000元
原告原任職於紀陽工程有限公司從事拆重機械工作，每日薪資3,000元，因本次受傷需休養約100日無法工作，計算工作損失為300,000元。</t>
  </si>
  <si>
    <t>（四）慰撫金：800,000元
原告因本次車禍造成顏面骨折等重大傷害，需接受手術治療及長期休養，且影響外觀，造成極大精神痛苦，爰請求慰撫金800,000元。</t>
  </si>
  <si>
    <t>（一）醫療費用：200,000元
原告因本次事故受傷，需購買中藥治療，支出中藥費用200,000元。</t>
  </si>
  <si>
    <t>（二）工作損失：300,000元
原告因受傷骨折無法工作，依服務單位規定需先請休假、再請病假，致98年度考績被評定為乙等，受有考績獎金、不休假獎金減少之損害300,000元。</t>
  </si>
  <si>
    <t>（三）慰撫金：600,000元
查原告為專科畢業，目前任職台中縣警察局霧峰分局刑事小隊長，每月收入約80,000元。因本次車禍受有尺骨閉鎖性骨折、唇部撕裂傷、下肢挫傷、胸壁挫傷等傷害，不僅造成身體上的痛苦，更因無法正常工作而影響生活作息及心理狀態，精神上受有極大痛苦，爰請求慰撫金600,000元。</t>
  </si>
  <si>
    <t>（一）車輛修理費用：60,318元
原告因本次事故支出車輛修理費用60,318元，有太子汽車工業股份有限公司電子計算機統一發票可稽。</t>
  </si>
  <si>
    <t>（二）工作損失：37,100元
原告因本次事故受有腦震盪後遺症及臉部、頭皮、頸部挫傷等傷害，需就醫治療，致無法工作14日，依原告每日工資2,650元計算，受有工資損失37,100元。</t>
  </si>
  <si>
    <t>（三）慰撫金：50,000元
原告於事故後多次試圖與被告協商未果，被告不僅態度惡劣且惡言相向，嚴重影響原告之精神，造成極大困擾，爰請求精神慰撫金50,000元。</t>
  </si>
  <si>
    <t>（一）醫療費用：10,289元
原告因本次事故受傷後，前往臺北市立聯合醫院和平院區就醫治療，於98年10月31日至99年12月13日期間多次就醫，支出醫療費用10,289元。</t>
  </si>
  <si>
    <t>（二）交通費用：2,640元
原告因受傷行動不便，需搭乘計程車往返醫院就醫，於98年11月5日至99年12月13日期間，支出交通費用2,640元。</t>
  </si>
  <si>
    <t>（三）薪資損失：316,776元
原告於樺達哲興業有限公司任職，每月薪資26,398元，因本次受傷嚴重，自98年11月起需申請留職停薪休養一年，以便專心治療及復健，受有316,776元之薪資損失。</t>
  </si>
  <si>
    <t>（四）慰撫金：32,970元
原告為79年5月生之女性，高職畢業，正值人生黃金歲月，因本次事故受有右側脛骨幹骨折、右肩挫傷等重大傷害，不僅需要長期住院治療及復健，且因傷勢位於腿部，導致行動不便，日常生活大受影響，精神上承受極大痛苦，爰請求慰撫金32,970元。</t>
  </si>
  <si>
    <t>（一）醫療費用：35,000元
原告因本次事故受有左肩挫傷、左足挫傷、背部挫傷、尾骨挫傷、左手撕裂傷、左肩鎖骨關節脫位(閉鎖性)、左鎖骨喙突靭帶撕脫性骨折等多處傷害，為治療上開傷勢而就醫，支出醫療費用35,000元。</t>
  </si>
  <si>
    <t>（二）看護費用：60,000元
依茂隆骨科醫院證明，原告因傷勢嚴重需要專人照護，每日需半日看護，看護費用每半日1,100元，約需2個月，共計60,000元。</t>
  </si>
  <si>
    <t>（三）工作損失：200,000元
原告原本自營「99滿鵝肉薑母鴨店」，每月收入約10萬元，因左肩傷勢導致4個月無法工作，依其平均每月收入50,000元計算，工作損失為200,000元。</t>
  </si>
  <si>
    <t>（四）車輛修理及拖吊費用：8,800元
原告所有機車因本次事故受損，修理及拖吊費用共計8,800元。</t>
  </si>
  <si>
    <t>（五）慰撫金：194,200元
原告因本次事故造成重大傷害，需要長期治療及復健，且因傷勢影響工作及日常生活，造成極大痛苦，爰請求慰撫金194,200元。</t>
  </si>
  <si>
    <t>（一）已支出之醫療費用：21,294元
原告因本件車禍受傷，已支出醫療費用21,294元，此有診斷證明書及醫療費用收據可證。</t>
  </si>
  <si>
    <t>（二）就醫往返交通費：23,620元
原告因本件車禍受傷就醫，已支出往返交通費用23,620元。</t>
  </si>
  <si>
    <t>（三）不休假獎金損失：31,668元
1. 已發生之損失：21,014元
原告為避免考績乙等，不得不請休假就醫，因此受有不能請領不休假獎金之損失21,014元，此有員工請假卡、員工薪資表可證。
2. 將來之損失：10,654元
原告因第二次手術需要請假，將受有不能請領不休假獎金之損失10,654元。</t>
  </si>
  <si>
    <t>（四）看護費用：36,000元
原告因本件車禍受傷需要專人照護，已支出看護費用36,000元。</t>
  </si>
  <si>
    <t>（五）機車修理費用：4,850元
原告所有之重機車因本件車禍受損，修理費用為4,850元，此有估價單及行車執照可證。</t>
  </si>
  <si>
    <t>（六）將來醫療費用：33,909元
原告因傷勢需要進行第二次手術，預估醫療費用為33,909元。</t>
  </si>
  <si>
    <t>（七）慰撫金：200,000元
原告係大學畢業，目前於台中縣大里地政事務所擔任測量技佐，月薪約40,000元。因本件車禍造成右側雙踝骨折合併踝關節脫臼等重大傷害，不僅造成生理上的痛苦，也影響日常生活及工作，且需要進行第二次手術，精神上受有極大痛苦，爰請求慰撫金200,000元。</t>
  </si>
  <si>
    <t>（一）醫療費用：12,372元
原告因本次事故受有頸椎管狹窄併脊髓損傷之傷害，於96年12月5日至97年1月11日在臺北市立聯合醫院住院支出醫療費用8,406元，於97年1月14日至98年11月30日至該院接受物理治療自付費用3,966元，合計12,372元。</t>
  </si>
  <si>
    <t>（二）交通費用：86,800元
原告因受傷導致行動不便，於97年1月14日至98年11月30日期間，每次往返醫院及復健時需搭乘計程車，共計434次，每次往返計程車車資200元，總計86,800元。</t>
  </si>
  <si>
    <t>（三）看護費用：500,000元
原告因本次事故導致下肢乏力、經常跌倒及行動不便，生活事務需他人協助，於97年1月10日至99年2月10日共25個月期間雇用幫傭，每月支付幫傭費用20,000元，共計500,000元。</t>
  </si>
  <si>
    <t>（四）財物損失：38,000元
原告因本次事故致衣服、褲子、鞋子、手錶及牙齒受損，共計38,000元。</t>
  </si>
  <si>
    <t>（五）慰撫金：500,000元
原告因本次事故受有頸椎管狹窄併脊髓損傷之重傷，導致行動不便，至今仍步態不穩蹣跚，且無法親自照顧長年臥病在床之配偶，身心俱疲。又原告年事已高，復原情況不佳，對未來生活品質造成嚴重影響，爰請求慰撫金500,000元。</t>
  </si>
  <si>
    <t>（一）醫療費用：45,152元
原告因本次事故受有胸椎第十二節壓迫性骨折、右腓股頸骨折、右肘擦傷等傷害，多次至臺大醫院、臺北市立聯合醫院就診，支出醫療費用45,152元。</t>
  </si>
  <si>
    <t>（二）醫療器材及藥物費用：47,766元
原告依醫師建議購買醫療器材及藥物，支出47,766元。</t>
  </si>
  <si>
    <t>（三）看護費用：2,000元
原告於95年9月13日至臺大醫院急診，翌（14）日出院，全日由配偶看護照料，依照一般看護費用標準，支出看護費2,000元。</t>
  </si>
  <si>
    <t>（四）工作收入損失：138,592元
原告因受傷嚴重，屢次請假，共計損失工作收入138,592元。</t>
  </si>
  <si>
    <t>（五）交通費用：38,820元
原告因多次至臺大醫院、臺北市立聯合醫院就診，需搭乘計程車往返，支出車資38,820元。</t>
  </si>
  <si>
    <t>（六）慰撫金：1,000,000元
原告因本次事故受有胸椎第十二節壓迫性骨折、右腓股頸骨折、右肘擦傷等嚴重傷害，不僅造成身體上的痛苦，更因此影響日常生活及工作，精神上承受極大痛苦。考量原告最近2年平均年收入近百萬元，爰請求慰撫金1,000,000元。</t>
  </si>
  <si>
    <t>（一）醫療費用：119,237元
原告因本次事故受傷，經天主教會耕莘醫院實施顱內血塊清除手術治療，支出醫療費用119,237元，有診斷證明書、醫療費用收據可稽。</t>
  </si>
  <si>
    <t>（二）已支出看護費用：61,900元
原告自96年11月1日起至97年3月31日止，因日常生活無法自理，僱用特別看護，共計支出看護費61,900元，有安安看護中心收款證明單、鳳山大東醫院收款單可稽。</t>
  </si>
  <si>
    <t>（三）未來看護費用：1,627,086元
原告自97年2月18日起居住於大東醫院呼吸照護病房，需另僱請24小時看護人員為其從事翻身、拍背、沐浴及更換尿布等工作，每日支出看護費用600元，每月18,000元。原告為女性，民國14年8月5日出生，依據94年臺閩地區簡易生命表，平均餘命為9.17年（約110個月），以每月18,000元計算之看護費用，依霍夫曼式計算法扣除中間利息後，預估未來看護費用為1,627,086元。</t>
  </si>
  <si>
    <t>（四）慰撫金：1,192,370元
原告已屆83高齡，因本件車禍事故受有嚴重傷害，雖經治療，仍呈植物人狀態，需接受24小時全天候之看護照顧，其精神上所受痛苦非輕。而被告為高職畢業，月薪2萬餘元，其駕駛行為怠忽注意交通安全規則之遵守，過失程度重大，且事後態度消極，毫無悔意，爰請求慰撫金1,192,370元。</t>
  </si>
  <si>
    <t>（一）醫療費用：66,145元
原告因本次事故受有下巴及左小腿撕裂傷（2公分及1公分）、右肘及右膝挫傷、右膝後十字韌帶斷裂等傷害，需至台灣大學醫學院附設醫院住院開刀重建韌帶，支出醫療費用66,145元。</t>
  </si>
  <si>
    <t>（二）交通費用：9,600元
原告因傷勢嚴重不良於行，往返醫院需搭乘計程車，支出交通費用9,600元。</t>
  </si>
  <si>
    <t>（三）工作損失：165,996元
原告原任職期間每月工資27,666元，因受傷無法工作六個月，計損失工資收入165,996元。</t>
  </si>
  <si>
    <t>（四）機車修理費用：10,000元
原告所有之機車因本次事故受損，修理費用為10,000元。</t>
  </si>
  <si>
    <t>（五）勞動能力減損：80,000元
原告因本次事故導致勞動能力減損，損失金額為80,000元。</t>
  </si>
  <si>
    <t>（六）慰撫金：300,000元
原告因本次事故受有嚴重傷勢，需長期治療及復健，且對其日常生活、工作及心理造成重大影響，爰請求慰撫金300,000元。</t>
  </si>
  <si>
    <t>（一）醫療費用：8,049元
原告因本次事故受傷就醫，支出醫療費用8,049元，有台南醫院收據11紙及奇美醫院收據1紙可稽。</t>
  </si>
  <si>
    <t>（二）看護費用：120,000元
原告因本事故住院12天，出院後仍須他人看護48天，共計60天，期間委請第三人劉麗珠看護，每月費用為60,000元，共支出費用120,000元，有看護收據1紙可憑。</t>
  </si>
  <si>
    <t>（三）勞動能力減損：731,648元
原告因本次事故造成左脛骨骨折，經認定為第13級殘廢。原告每月工作所得為25,872元，年收入為310,464元，每年減少勞動能力之損失為71,624元。原告現年47歲，可工作至60歲，依霍夫曼計算法，損失金額為731,648元。</t>
  </si>
  <si>
    <t>（四）慰撫金：200,000元
原告因本次事故成為殘障人士，須長期由他人照顧且復建之路遙遙無期，除自尊受損外，精神上之痛苦更是鉅大。考量原告為高職畢業、任職於台南市政府公有停車場擔任收費員，94年薪資所得35萬餘元、名下無其他財產等情況，爰請求慰撫金200,000元。</t>
  </si>
  <si>
    <t>（一）醫療費用：10,000元
1. 醫療費用及診斷證明書費用：6,380元
2. 中藥治療費用：3,620元</t>
  </si>
  <si>
    <t>（二）車輛修理費用：60,000元
原告所有之自用小客車因本次事故受損，修理費用為60,000元。</t>
  </si>
  <si>
    <t>（三）交通費用：60,000元
原告因傷勢無法開車，需搭乘計程車就醫及處理日常事務，支出交通費用60,000元。</t>
  </si>
  <si>
    <t>（四）生活照護費用：120,000元
原告因受傷無法料理家務，需請外傭協助日常生活起居及三餐，支出外傭費用及外食費用共計120,000元。</t>
  </si>
  <si>
    <t>（五）營業損失：750,000元
原告為商人，經常往來台港兩地從事貿易活動，因本次受傷無法處理公司事務，導致營業損失750,000元。</t>
  </si>
  <si>
    <t>（六）慰撫金：1,800,000元
原告為國防部情報幹部訓練班第7期畢業之高級知識分子，因本次車禍受有嚴重傷害，不僅造成身體極大痛苦，更影響工作及生活品質，導致心理備受煎熬，爰請求慰撫金1,800,000元。</t>
  </si>
  <si>
    <t>（一）醫療費用：31,879元
原告因本次事故受有左手臂肱骨骨折、左側顏面撕裂長約15公分、左側顴骨骨折並傷及顏面神經等重大傷害，為治療上開傷勢而支出醫療費用31,879元。</t>
  </si>
  <si>
    <t>（二）看護費用：36,500元
原告因本次事故需住院治療20天，於住院期間委請看護照料，支出看護費用36,500元。</t>
  </si>
  <si>
    <t>（三）工作損失：108,000元
原告原於貝鑫實業有限公司任職，每月薪資36,000元，因本次事故需住院及在家休養約3個月，致受有工作損失108,000元。</t>
  </si>
  <si>
    <t>（四）勞動能力減損：3,874,891元
原告因本次事故造成臉部永久性傷害，疤痕長達約15公分，依勞工保險殘廢給付標準表及殘廢等級喪失或減少勞動能力比率表，原告應為第8級殘障，喪失61.52%之勞動能力。原告發生事故時為43歲，計算至65歲退休時，尚可工作22年，依霍夫曼係數14.00000000計算，受有勞動能力減損損失3,874,891元。</t>
  </si>
  <si>
    <t>（五）慰撫金：500,000元
原告因本次事故造成臉部永久性傷害，形成一道極為深長之疤痕，致自信全失，引發嚴重憂鬱症，常有失眠、焦慮、記憶衰退、頭痛、頭暈之症狀。原告於事故發生時正值年輕貌美之年，有正當職業，卻因被告之過失造成重大傷害，且令原告因此喪失原先之工作，精神上飽受痛苦，爰請求慰撫金500,000元。</t>
  </si>
  <si>
    <t>（一）原告丙○○部分：
1. 醫療費用：38,706元
原告丙○○因本次事故受有顱腦損傷、顱內出血、顏面骨骨折等傷害，支出醫療費用38,706元。
2. 工作損失：69,728元
原告丙○○因傷至少2個月不能工作，以92年、93年度扣繳憑單給付總額之平均數每月34,860元計算，共損失69,728元。
3. 慰撫金：300,000元
原告丙○○因本次事故導致顱內出血及顏面骨折，有頭疼、頭暈且記憶力減退之後遺症，嚴重影響生活、工作及外貌，致其精神痛苦不堪，爰請求慰撫金300,000元。</t>
  </si>
  <si>
    <t>（二）原告乙○○部分：
1. 醫療費用：274,874元
原告乙○○因本次事故受有頭部挫傷合併顏面多處擦傷及牙齒斷裂、下腹部挫傷合併恥骨之兩側下分枝斷裂（骨折）、右側卵巢巧克力囊腫破裂致腹膜炎等傷害，支出醫療費用274,874元。
2. 工作損失：180,942元
原告乙○○因傷無法工作達6個月以上，依其92年度綜合所得稅各類所得資料，每月工作所得為30,157元，以6個月計算，共損失180,942元。
3. 慰撫金：2,000,000元
原告乙○○因本次事故導致下腹部挫傷合併恥骨骨折、卵巢破裂合併內出血等傷害，已切除卵巢百分之50且可能導致終生不孕。生育對多數女性而言乃極為重要之天職，無法生孕可能造成婚姻之不幸福及家庭之缺憾，致其精神極度痛苦，爰請求慰撫金2,000,000元。</t>
  </si>
  <si>
    <t>（一）醫療費用：3,677元
原告因本次事故受傷，至秀傳紀念醫院、台北市立萬芳醫院及啟生外科就醫治療，扣除全民健康保險給付範圍以外之實際支出醫療費用共計3,677元，此有秀傳紀念醫院診斷證明書、秀傳紀念醫院急診收據、台北市立萬芳醫院醫療費用收據及啟生外科收據可證。</t>
  </si>
  <si>
    <t>（二）車輛損失：110,000元
原告所有之車輛係中華廠牌、排氣量1997C.C.、出廠年份為西元1996年1月，依據權威車訊雜誌評估，於車禍發生時之市值約為11萬元。因本次車禍造成原告車輛嚴重毀損，已無法修理使用而需逕行報廢，此有汽車車輛異動登記書、車行估價單及鑑價車訊資料可證。</t>
  </si>
  <si>
    <t>（三）慰撫金：86,323元
原告因本次車禍受有胸壁挫傷、右肘撕裂傷等傷害，其中右肘撕裂傷需經手術縫合達2公分長、共3針之傷勢，事後需花費時間及精神治療。原告學歷為國小三年級肄業，自72年間在台灣通用電子公司擔任作業員迄今，月薪為31,000至32,000元左右。因本次車禍造成原告身心受創，精神上受有相當程度之痛苦，爰請求慰撫金86,323元。</t>
  </si>
  <si>
    <t>（一）醫療費用：75,134元
1. 奇美醫院醫療費：39,220元
2. 光華中醫診所醫療費：1,570元
3. 醫療用品費用：34,344元</t>
  </si>
  <si>
    <t>（二）看護費用：200,500元
原告因本次事故受有右脛骨骨折及左橈骨骨折等傷害，雖經鋼釘固定骨折部分，惟仍無法蹲下及搬運重物，經醫囑需請人照護三個半月。另原告於95年4月6日接受鋼釘拔除手術，亦需請人看護。原告自94年3月11日起至同年6月30日止，及95年4月6日起至同年4月11日止，分別雇請郭國榮、林美雲、李王玉廚看護，總計支出200,500元。</t>
  </si>
  <si>
    <t>（三）交通費用：25,000元
原告為至奇美醫院診察復健，雇請吳慶禧駕車載送往返，支出交通費用25,000元。</t>
  </si>
  <si>
    <t>（四）慰撫金：497,811元
查原告國小畢業，系爭事故發生前曾擔任水泥工，每日薪水約一千多元，肇事當時無業，在家照顧孫女、處理家事。原告受被告駕車違規撞擊致骨折，雖以鋼釘固定傷處待自行癒合，卻因此影響筋絡，未能全然回復受傷前狀況，肉體及精神上均受有相當之痛苦，爰請求慰撫金497,811元。</t>
  </si>
  <si>
    <t>（一）醫療費用：43,296元
1. 台南醫院醫療費用：7,296元
原告因本次事故受有上嘴唇裂傷、擦傷、右手第四、五指撕裂傷、左足撕裂傷等傷害，住院治療9天，支出醫療費用7,296元。
2. 牙齒補綴費用：36,000元
原告因本次事故造成牙齒受損，在統一牙醫診所進行牙齒補綴治療，支出費用36,000元。</t>
  </si>
  <si>
    <t>（二）慰撫金：200,000元
查原告於發生車禍時已82歲高齡，因本次事故受有上嘴唇裂傷、右手撕裂傷等多處傷害，需住院9天，不僅要忍受傷口疼痛，對高齡長者之生理及心理均造成極大痛苦。原告高農畢業，平時以販售彩券維生，每月收入僅約15,000元，名下僅有一輛汽車，生活並不富裕，因被告之疏失而受傷，造成生活極大不便與困擾，精神上所受痛苦與煎熬難以言喻，爰請求慰撫金200,000元。</t>
  </si>
  <si>
    <t>（一）原告丙○○之損害：
1. 醫療費用：280元
原告丙○○因本次事故受有右腿擦傷、左肘及右手擦傷，其後右足背傷口致肥厚性疤痕，支出醫療費用280元。
2. 交通費用：13,200元
原告丙○○因身體受傷，往後一個半月內必須以計程車作為代步工具，往來於醫院作追蹤治療及至工作地點，每日計程車費用約300元，共需44天，計13,200元。
3. 工作損失：5,000元
原告丙○○因傷害導致工作效能降低，需額外加班但不得請領加班費，損失加班費5,000元。
4. 財物損失：7,640元
(1) 機車修理費用：2,380元
(2) N-INEWEST牌鞋子：2,980元
(3) ESPRIT牌裙子：2,280元
5. 慰撫金：80,000元
原告丙○○於受傷時年近二十七歲，從事金融服務業，因本次車禍受傷且右足背傷口致肥厚性疤痕，造成生活諸多不便及外觀上的困擾，且需長期就醫治療，精神上受有相當痛苦，爰請求慰撫金80,000元。</t>
  </si>
  <si>
    <t>（二）原告甲○○之損害：
1. 醫療費用：7,500元
原告甲○○因本次事故受有右小腿擦傷7X3公分、左手肘擦傷1X1公分及右手掌背二處擦傷等傷害，支出醫療費用7,500元。
2. 交通費用：2,000元
(1) 就醫計程車費用：1,200元（每次300元共4次）
(2) 返家交通費用：800元（每次200元共4次）
3. 慰撫金：80,000元
原告甲○○於受傷時年近二十八歲，為義務役軍人，因本次車禍受有多處擦傷，造成生活諸多不便，且需長期就醫治療，精神上受有相當痛苦，爰請求慰撫金80,000元。</t>
  </si>
  <si>
    <t>（一）醫療費用：37,465元
1. 住院及門診費用：12,465元
原告因本次事故受有頸椎脊髓損傷、頭部外傷併腦震盪等傷害，於財團法人天主教若瑟醫院等醫院就醫，扣除全民健康保險醫療給付部分，支出醫療費用12,465元。
2. 中醫治療費用：25,000元
原告支出中醫推拿及中藥費用共計25,000元。</t>
  </si>
  <si>
    <t>（二）交通費用：2,380元
原告屢次北上就醫，支出交通費用2,380元。</t>
  </si>
  <si>
    <t>（三）工作損失：64,000元
原告因本次事故受傷，需戴頸圈固定而向公司請假2個月，以原告每月薪資32,000元計算，減少收入共計64,000元。</t>
  </si>
  <si>
    <t>（四）慰撫金：500,000元
原告係專科畢業，原本工作穩定，因本件車禍受傷導致無法繼續工作，且迄今仍無法完全康復，經常頭痛，精神上痛苦異常，被告又不願賠償，爰請求慰撫金500,000元。</t>
  </si>
  <si>
    <t>（一）醫療費用：46,752元
1. 已支出醫療費用：16,752元
原告因本次事故受有頭部外傷、蜘蛛網膜下腔出血、右踝骨折、頸椎第六、七節脫位等傷害，住院十天，支出醫療費用16,752元，有澄清醫院收據可稽。
2. 預估醫療費用：30,000元
原告因須繼續在中醫療傷，預估尚須療養費30,000元。</t>
  </si>
  <si>
    <t>（二）看護費用：180,000元
原告經營養豬場，因受傷無法餵食，需僱用他人照顧，每日工資2,000元，需要3個月，支出看護費用180,000元。</t>
  </si>
  <si>
    <t>（三）慰撫金：300,000元
查原告已屆63歲高齡，因本次事故受有頭部外傷等傷害，住院10天，現又不時頭疼，難以治癒，且因脖子部分神經受損，醫生亦無法保證可以痊癒。原告目前在家種植農作物、養豬為生，本次事故嚴重影響其工作及生活，造成重大精神及肉體痛苦，爰請求慰撫金300,000元。</t>
  </si>
  <si>
    <t>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上開侵權行為,使原告受下列損失,應對原告負侵權行為損害賠償責任:</t>
    <phoneticPr fontId="2" type="noConversion"/>
  </si>
  <si>
    <t>O</t>
  </si>
  <si>
    <t>O</t>
    <phoneticPr fontId="2" type="noConversion"/>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t>
    <phoneticPr fontId="2" type="noConversion"/>
  </si>
  <si>
    <t>民法第184條第1項前段</t>
    <phoneticPr fontId="2" type="noConversion"/>
  </si>
  <si>
    <t>民法第191條之2</t>
    <phoneticPr fontId="2" type="noConversion"/>
  </si>
  <si>
    <t>民法第193條第1項</t>
    <phoneticPr fontId="2" type="noConversion"/>
  </si>
  <si>
    <t>民法第195條第1項前段</t>
    <phoneticPr fontId="2" type="noConversion"/>
  </si>
  <si>
    <t>二、按「因故意或過失，不法侵害他人之權利者，負損害賠償責任。」、「汽車、機車或其他非依軌道行駛之動力車輛，在使用中加損害於他人者，駕駛人應賠償因此所生之損害。但於防止損害之發生，已盡相當之注意者，不在此限。」、「負損害賠償責任者，除法律另有規定或契約另有訂定外，應回復他方損害發生前之原狀。 」「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213條第1項、第193條第1項、第195條第1項前段分別定有明文。查被告因上開侵權行為，致原告受有下列損害，依前揭規定，被告應負損害賠償責任：</t>
    <phoneticPr fontId="2" type="noConversion"/>
  </si>
  <si>
    <t>民法第213條第1項</t>
    <phoneticPr fontId="2" type="noConversion"/>
  </si>
  <si>
    <t>二、按「因故意或過失,不法侵害他人之權利者,負損害賠償責任。」、「不法侵害他人之身體、健康、名譽、自由、信用、隱私、貞操,或不法侵害其他人格法益而情節重大者,被害人雖非財產上之損害,亦得請求賠償相當之金額。」、「損害賠償,應以填補債權人所受損害及所失利益為限。」、「有損害賠償義務之人,於不法加損害時,明知其行為有損害而故意為之者,負賠償責任。」、「應注意而可注意而不注意者,視為過失。」、「過失相抵,其一當事人對於損害之發生或擴大,亦有過失者,法院得減輕其賠償責任或免除之。當事人之一方故意不法侵害他人之權利者,不得主張過失相抵。」民法第184條第1項前段、第195條第1項前段、第213條、第216條第1項、第217條第1項、第218條第1項分別定有明文。查被告因上開侵權行為,致原告等受有下列損害,依前揭規定,被告應負損害賠償責任,茲分述如下:</t>
    <phoneticPr fontId="2" type="noConversion"/>
  </si>
  <si>
    <t>民法第216條第1項</t>
    <phoneticPr fontId="2" type="noConversion"/>
  </si>
  <si>
    <t>民法第217條第1項</t>
    <phoneticPr fontId="2" type="noConversion"/>
  </si>
  <si>
    <t>合計1,237,470元</t>
  </si>
  <si>
    <t>總計148,068元</t>
  </si>
  <si>
    <t>合計941,687元</t>
  </si>
  <si>
    <t>合計4,258,757元</t>
  </si>
  <si>
    <t>共計3,073,958元</t>
  </si>
  <si>
    <t>總計252,470元</t>
  </si>
  <si>
    <t>合計1,398,123元</t>
  </si>
  <si>
    <t>總計203,069元</t>
  </si>
  <si>
    <t>總計1,196,684元</t>
  </si>
  <si>
    <t>總計金額為506,638元</t>
  </si>
  <si>
    <t>總計108,724元</t>
  </si>
  <si>
    <t>總計9,658,927元</t>
  </si>
  <si>
    <t>合計1,178,396元</t>
  </si>
  <si>
    <t>總計51,497元</t>
  </si>
  <si>
    <t>合計499,648元</t>
  </si>
  <si>
    <t>總計830,000元</t>
  </si>
  <si>
    <t>總計7,555,142元</t>
  </si>
  <si>
    <t>總計565,900元</t>
  </si>
  <si>
    <t>總計1,024,160元</t>
  </si>
  <si>
    <t>總計66,900元</t>
  </si>
  <si>
    <t>總計100,000元</t>
  </si>
  <si>
    <t>總計180,000元</t>
  </si>
  <si>
    <t>總計132,220元</t>
  </si>
  <si>
    <t>總計787,896元</t>
  </si>
  <si>
    <t>總計464,012元</t>
  </si>
  <si>
    <t>總計331,689元</t>
  </si>
  <si>
    <t>總計195,900元</t>
  </si>
  <si>
    <t>總計646,171元</t>
  </si>
  <si>
    <t>總計82,100元</t>
  </si>
  <si>
    <t>總計300,000元</t>
  </si>
  <si>
    <t>總計239,442元</t>
  </si>
  <si>
    <t>總計52,633元</t>
  </si>
  <si>
    <t>總計363,713元</t>
  </si>
  <si>
    <t>總計100,020元</t>
  </si>
  <si>
    <t>總計299,100元</t>
  </si>
  <si>
    <t>總計222,590元</t>
  </si>
  <si>
    <t>總計297,136元</t>
  </si>
  <si>
    <t>總計478,700元</t>
  </si>
  <si>
    <t>總計587,212元</t>
  </si>
  <si>
    <t>總計345,995元</t>
  </si>
  <si>
    <t>總計260,035元</t>
  </si>
  <si>
    <t>總計326,130元</t>
  </si>
  <si>
    <t>總計255,106元</t>
  </si>
  <si>
    <t>總計339,139元</t>
  </si>
  <si>
    <t>總計356,158元</t>
  </si>
  <si>
    <t>總計481,303元</t>
  </si>
  <si>
    <t>總計265,490元</t>
  </si>
  <si>
    <t>總計525,820元</t>
  </si>
  <si>
    <t>總計164,679元</t>
  </si>
  <si>
    <t>總計224,837元</t>
  </si>
  <si>
    <t>總計216,048元</t>
  </si>
  <si>
    <t>總計83,903元</t>
  </si>
  <si>
    <t>總計55,300元</t>
  </si>
  <si>
    <t>總計500,000元</t>
  </si>
  <si>
    <t>總計621,600元</t>
  </si>
  <si>
    <t>總計318,930元</t>
  </si>
  <si>
    <t>總計470,200元</t>
  </si>
  <si>
    <t>總計76,559元</t>
  </si>
  <si>
    <t>總計397,779元</t>
  </si>
  <si>
    <t>總計471,126元</t>
  </si>
  <si>
    <t>總計544,180元</t>
  </si>
  <si>
    <t>總計189,200元</t>
  </si>
  <si>
    <t>總計278,360元</t>
  </si>
  <si>
    <t>總計150,000元</t>
  </si>
  <si>
    <t>總計559,775元</t>
  </si>
  <si>
    <t>總計172,291元</t>
  </si>
  <si>
    <t>總計232,029元</t>
  </si>
  <si>
    <t>總計321,007元</t>
  </si>
  <si>
    <t>總計394,720元</t>
  </si>
  <si>
    <t>總計230,103元</t>
  </si>
  <si>
    <t>總計2,201,079元</t>
  </si>
  <si>
    <t>總計600,000元</t>
  </si>
  <si>
    <t>總計215,922元</t>
  </si>
  <si>
    <t>總計122,972元</t>
  </si>
  <si>
    <t>總計1,743,415元</t>
  </si>
  <si>
    <t>總計824,699元</t>
  </si>
  <si>
    <t>總計700,879元</t>
  </si>
  <si>
    <t>總計206,600元</t>
  </si>
  <si>
    <t>總計1,473,786元</t>
  </si>
  <si>
    <t>總計707,746元</t>
  </si>
  <si>
    <t>總計1,846,053元</t>
  </si>
  <si>
    <t>總計22,000元</t>
  </si>
  <si>
    <t>總計85,200元</t>
  </si>
  <si>
    <t>總計2,487,981元</t>
  </si>
  <si>
    <t>總計415,320元</t>
  </si>
  <si>
    <t>總計332,637元</t>
  </si>
  <si>
    <t>總計1,406,062元</t>
  </si>
  <si>
    <t>總計322,225元</t>
  </si>
  <si>
    <t>總計9,621,694元</t>
  </si>
  <si>
    <t>總計1,267,979元</t>
  </si>
  <si>
    <t>總計1,974,859元</t>
  </si>
  <si>
    <t>總計517,585元</t>
  </si>
  <si>
    <t>總計956,309元</t>
  </si>
  <si>
    <t>總計4,656,520元</t>
  </si>
  <si>
    <t>總計431,653元</t>
  </si>
  <si>
    <t>總計3,297,282元</t>
  </si>
  <si>
    <t>總計293,097元</t>
  </si>
  <si>
    <t>總計168,000元</t>
  </si>
  <si>
    <t>總計523,443元</t>
  </si>
  <si>
    <t>總計447,932元</t>
  </si>
  <si>
    <t>總計67,552元</t>
  </si>
  <si>
    <t>總計756,140元</t>
  </si>
  <si>
    <t>總計65,756元</t>
  </si>
  <si>
    <t>共計119,400元</t>
  </si>
  <si>
    <t>總計64,033元</t>
  </si>
  <si>
    <t>總計423,291元</t>
  </si>
  <si>
    <t>共計3,000,988元</t>
  </si>
  <si>
    <t>總計96,000元</t>
  </si>
  <si>
    <t>總計894,916元</t>
  </si>
  <si>
    <t>總計383,905元</t>
  </si>
  <si>
    <t>總計1,017,540元</t>
  </si>
  <si>
    <t>總計400,000元</t>
  </si>
  <si>
    <t>總計479,599元</t>
  </si>
  <si>
    <t>總計104,337元</t>
  </si>
  <si>
    <t>共計170,285元</t>
  </si>
  <si>
    <t>共計235,000元</t>
  </si>
  <si>
    <t>總計200,000元</t>
  </si>
  <si>
    <t>共計413,900元</t>
  </si>
  <si>
    <t>共計88,000元</t>
  </si>
  <si>
    <t>共計30,998元</t>
  </si>
  <si>
    <t>總計301,484元</t>
  </si>
  <si>
    <t>總計166,652元</t>
  </si>
  <si>
    <t>總計40,024元</t>
  </si>
  <si>
    <t>總計125,646元</t>
  </si>
  <si>
    <t>總計44,556元</t>
  </si>
  <si>
    <t>總計165,800元</t>
  </si>
  <si>
    <t>總計39,257元</t>
  </si>
  <si>
    <t>總計26,756元</t>
  </si>
  <si>
    <t>總計188,000元</t>
  </si>
  <si>
    <t>共計34,069元</t>
  </si>
  <si>
    <t>總計99,913元</t>
  </si>
  <si>
    <t>總計3,350,552元</t>
  </si>
  <si>
    <t>共計69,614元</t>
  </si>
  <si>
    <t>總計2,325,607元</t>
  </si>
  <si>
    <t>合計222,495元</t>
  </si>
  <si>
    <t>總計2,205,711元</t>
  </si>
  <si>
    <t>共計4,246,690元</t>
  </si>
  <si>
    <t>總計2,181,231元</t>
  </si>
  <si>
    <t>總計1,200,000元</t>
  </si>
  <si>
    <t>總計1,307,367元</t>
  </si>
  <si>
    <t>共計1,552,014元</t>
  </si>
  <si>
    <t>共計2,077,697元</t>
  </si>
  <si>
    <t>總計741,630元</t>
  </si>
  <si>
    <t>共計3,132,000元</t>
  </si>
  <si>
    <t>總計11,448,208元</t>
  </si>
  <si>
    <t>共計680,396元</t>
  </si>
  <si>
    <t>總計757,160元</t>
  </si>
  <si>
    <t>共計1,472,420元</t>
  </si>
  <si>
    <t>總計2,324,438元</t>
  </si>
  <si>
    <t>總計2,437,701元</t>
  </si>
  <si>
    <t>總計5,000,000元</t>
  </si>
  <si>
    <t>總計656,105元</t>
  </si>
  <si>
    <t>總計928,650元</t>
  </si>
  <si>
    <t>共計1,637,240元</t>
  </si>
  <si>
    <t>總計506,530元</t>
  </si>
  <si>
    <t>總計738,234元</t>
  </si>
  <si>
    <t>共計569,338元</t>
  </si>
  <si>
    <t>總計2,365,484元</t>
  </si>
  <si>
    <t>總計2,024,646元</t>
  </si>
  <si>
    <t>總計2,103,153元</t>
  </si>
  <si>
    <t>共計1,361,343元</t>
  </si>
  <si>
    <t>總計669,360元</t>
  </si>
  <si>
    <t>總計5,134,239元</t>
  </si>
  <si>
    <t>共計1,175,846元</t>
  </si>
  <si>
    <t>共計739,163元</t>
  </si>
  <si>
    <t>總計769,442元</t>
  </si>
  <si>
    <t>共計4,000,000元</t>
  </si>
  <si>
    <t>總計1,548,033元</t>
  </si>
  <si>
    <t>總計591,945元</t>
  </si>
  <si>
    <t>總計1,298,310元</t>
  </si>
  <si>
    <t>總計1,872,722元</t>
  </si>
  <si>
    <t>總計1,444,993元</t>
  </si>
  <si>
    <t>總計6,070,432元</t>
  </si>
  <si>
    <t>總計2,581,022元</t>
  </si>
  <si>
    <t>共計985,000元</t>
  </si>
  <si>
    <t>總計1,043,764元</t>
  </si>
  <si>
    <t>總計569,384元</t>
  </si>
  <si>
    <t>總計589,502元</t>
  </si>
  <si>
    <t>總計534,809元</t>
  </si>
  <si>
    <t>共計4,299,658元</t>
  </si>
  <si>
    <t>共計1,619,761元</t>
  </si>
  <si>
    <t>共計947,535元</t>
  </si>
  <si>
    <t>共計376,990元</t>
  </si>
  <si>
    <t>共計63,000元</t>
  </si>
  <si>
    <t>共計48,546元</t>
  </si>
  <si>
    <t>總計112,450元</t>
  </si>
  <si>
    <t>總計142,000元</t>
  </si>
  <si>
    <t>總計233,055元</t>
  </si>
  <si>
    <t>共計491,542元</t>
  </si>
  <si>
    <t>總計50,000元</t>
  </si>
  <si>
    <t>總計330,000元</t>
  </si>
  <si>
    <t>總計4,784,156元</t>
  </si>
  <si>
    <t>合計45,145元</t>
  </si>
  <si>
    <t>總計241,943元</t>
  </si>
  <si>
    <t>總計211,963元</t>
  </si>
  <si>
    <t>總計209,887元</t>
  </si>
  <si>
    <t>總計255,840元</t>
  </si>
  <si>
    <t>總計494,475元</t>
  </si>
  <si>
    <t>總計86,000元</t>
  </si>
  <si>
    <t>總計75,451元</t>
  </si>
  <si>
    <t>總計30,000元</t>
  </si>
  <si>
    <t>總計183,454元</t>
  </si>
  <si>
    <t>總計290,000元</t>
  </si>
  <si>
    <t>共計73,340元</t>
  </si>
  <si>
    <t>總計10,900元</t>
  </si>
  <si>
    <t>總計28,389元</t>
  </si>
  <si>
    <t>共計15,986元</t>
  </si>
  <si>
    <t>共計363,665元</t>
  </si>
  <si>
    <t>共計118,300元</t>
  </si>
  <si>
    <t>總計312,115元</t>
  </si>
  <si>
    <t>總計98,669元</t>
  </si>
  <si>
    <t>共計200,000元</t>
  </si>
  <si>
    <t>總計88,682元</t>
  </si>
  <si>
    <t>共計400,000元</t>
  </si>
  <si>
    <t>總計179,240元</t>
  </si>
  <si>
    <t>總計265,400元</t>
  </si>
  <si>
    <t>總計174,162元</t>
  </si>
  <si>
    <t>共計202,300元</t>
  </si>
  <si>
    <t>總計249,646元</t>
  </si>
  <si>
    <t>共計94,558元</t>
  </si>
  <si>
    <t>總計46,605元</t>
  </si>
  <si>
    <t>總計63,834元</t>
  </si>
  <si>
    <t>共計20,000元</t>
  </si>
  <si>
    <t>共計495,041元</t>
  </si>
  <si>
    <t>總計128,470元</t>
  </si>
  <si>
    <t>共計406,910元</t>
  </si>
  <si>
    <t>總計217,450元</t>
  </si>
  <si>
    <t>總計269,366元</t>
  </si>
  <si>
    <t>共計209,640元</t>
  </si>
  <si>
    <t>總計677,421元</t>
  </si>
  <si>
    <t>總計382,470元</t>
  </si>
  <si>
    <t>總計344,236元</t>
  </si>
  <si>
    <t>總計11,813元</t>
  </si>
  <si>
    <t>總計20,000元</t>
  </si>
  <si>
    <t>總計13,756元</t>
  </si>
  <si>
    <t>共計73,716元</t>
  </si>
  <si>
    <t>共計49,502元</t>
  </si>
  <si>
    <t>總計13,050元</t>
  </si>
  <si>
    <t>總計90,643元</t>
  </si>
  <si>
    <t>共計35,076元</t>
  </si>
  <si>
    <t>共計40,560元</t>
  </si>
  <si>
    <t>總計71,130元</t>
  </si>
  <si>
    <t>總計325,592元</t>
  </si>
  <si>
    <t>共計53,689元</t>
  </si>
  <si>
    <t>共計140,959元</t>
  </si>
  <si>
    <t>總計401,360元</t>
  </si>
  <si>
    <t>共計251,896元</t>
  </si>
  <si>
    <t>共計327,000元</t>
  </si>
  <si>
    <t>總計255,032元</t>
  </si>
  <si>
    <t>總計233,693元</t>
  </si>
  <si>
    <t>共計254,370元</t>
  </si>
  <si>
    <t>總計301,655元</t>
  </si>
  <si>
    <t>共計249,832元</t>
  </si>
  <si>
    <t>總計883,500元</t>
  </si>
  <si>
    <t>總計493,090元</t>
  </si>
  <si>
    <t>總計377,892元</t>
  </si>
  <si>
    <t>總計80,000元</t>
  </si>
  <si>
    <t>總計269,852元</t>
  </si>
  <si>
    <t>共計183,449元</t>
  </si>
  <si>
    <t>總計228,190元</t>
  </si>
  <si>
    <t>總計139,289元</t>
  </si>
  <si>
    <t>共計136,885元</t>
  </si>
  <si>
    <t>總計450,700元</t>
  </si>
  <si>
    <t>總計291,730元</t>
  </si>
  <si>
    <t>總計62,285元</t>
  </si>
  <si>
    <t>總計75,950元</t>
  </si>
  <si>
    <t>總計24,140元</t>
  </si>
  <si>
    <t>總計18,800元</t>
  </si>
  <si>
    <t>共計39,005元</t>
  </si>
  <si>
    <t>總計304,310元</t>
  </si>
  <si>
    <t>總計5,100元</t>
  </si>
  <si>
    <t>共計32,303元</t>
  </si>
  <si>
    <t>合計48,000元</t>
  </si>
  <si>
    <t>總計62,870元</t>
  </si>
  <si>
    <t>總計369,000元</t>
  </si>
  <si>
    <t>總計261,150元</t>
  </si>
  <si>
    <t>共計102,740元</t>
  </si>
  <si>
    <t>共計34,778元</t>
  </si>
  <si>
    <t>總計13,722元</t>
  </si>
  <si>
    <t>共計732,924元</t>
  </si>
  <si>
    <t>總計581,500元</t>
  </si>
  <si>
    <t>總計340,983元</t>
  </si>
  <si>
    <t>總計520,800元</t>
  </si>
  <si>
    <t>共計166,560元</t>
  </si>
  <si>
    <t>總計143,819元</t>
  </si>
  <si>
    <t>共計12,541,312元</t>
  </si>
  <si>
    <t>共計119,140元</t>
  </si>
  <si>
    <t>總計286,867元</t>
  </si>
  <si>
    <t>共計88,690元</t>
  </si>
  <si>
    <t>總計318,608元</t>
  </si>
  <si>
    <t>共計716,042元</t>
  </si>
  <si>
    <t>總計1,202,207元</t>
  </si>
  <si>
    <t>總計305,454元</t>
  </si>
  <si>
    <t>總計892,850元</t>
  </si>
  <si>
    <t>總計385,259元</t>
  </si>
  <si>
    <t>共計1,999,900元</t>
  </si>
  <si>
    <t>總計529,596元</t>
  </si>
  <si>
    <t>共計327,489元</t>
  </si>
  <si>
    <t>總計90,880元</t>
  </si>
  <si>
    <t>總計1,159,133元</t>
  </si>
  <si>
    <t>總計685,470元</t>
  </si>
  <si>
    <t>總計1,182,455元</t>
  </si>
  <si>
    <t>總計165,123元</t>
  </si>
  <si>
    <t>總計218,910元</t>
  </si>
  <si>
    <t>共計270,000元</t>
  </si>
  <si>
    <t>總計469,071元</t>
  </si>
  <si>
    <t>總計128,524元</t>
  </si>
  <si>
    <t>共計25,000元</t>
  </si>
  <si>
    <t>總計97,274元</t>
  </si>
  <si>
    <t>總計65,933元</t>
  </si>
  <si>
    <t>總計157,725元</t>
  </si>
  <si>
    <t>共計65,000元</t>
  </si>
  <si>
    <t>總計28,000元</t>
  </si>
  <si>
    <t>共計500,000元</t>
  </si>
  <si>
    <t>總計85,969元</t>
  </si>
  <si>
    <t>總計389,510元</t>
  </si>
  <si>
    <t>總計82,800元</t>
  </si>
  <si>
    <t>合計400,543元</t>
  </si>
  <si>
    <t>總計64,000元</t>
  </si>
  <si>
    <t>總計120,000元</t>
  </si>
  <si>
    <t>總計412,423元</t>
  </si>
  <si>
    <t>共計492,943元</t>
  </si>
  <si>
    <t>合計27,455元</t>
  </si>
  <si>
    <t>總計41,921元</t>
  </si>
  <si>
    <t>總計283,844元</t>
  </si>
  <si>
    <t>共計83,750元</t>
  </si>
  <si>
    <t>共計263,958元</t>
  </si>
  <si>
    <t>共計95,500元</t>
  </si>
  <si>
    <t>共計58,780元</t>
  </si>
  <si>
    <t>總計99,000元</t>
  </si>
  <si>
    <t>總計72,800元</t>
  </si>
  <si>
    <t>總計149,700元</t>
  </si>
  <si>
    <t>總計21,588元</t>
  </si>
  <si>
    <t>總計28,521元</t>
  </si>
  <si>
    <t>總計212,042元</t>
  </si>
  <si>
    <t>共計44,214元</t>
  </si>
  <si>
    <t>共計150,262元</t>
  </si>
  <si>
    <t>共計197,880元</t>
  </si>
  <si>
    <t>總計38,695元</t>
  </si>
  <si>
    <t>總計52,201元</t>
  </si>
  <si>
    <t>總計98,609元</t>
  </si>
  <si>
    <t>總計632,373元</t>
  </si>
  <si>
    <t>總計1,024,736元</t>
  </si>
  <si>
    <t>總計603,695元</t>
  </si>
  <si>
    <t>共計1,562,245元</t>
  </si>
  <si>
    <t>總計577,600元</t>
  </si>
  <si>
    <t>共計490,000元</t>
  </si>
  <si>
    <t>共計331,383元</t>
  </si>
  <si>
    <t>總計776,282元</t>
  </si>
  <si>
    <t>總計189,090元</t>
  </si>
  <si>
    <t>總計518,701元</t>
  </si>
  <si>
    <t>共計3,504,585元</t>
  </si>
  <si>
    <t>共計240,399元</t>
  </si>
  <si>
    <t>總計1,006,499元</t>
  </si>
  <si>
    <t>共計2,258,644元</t>
  </si>
  <si>
    <t>總計501,000元</t>
  </si>
  <si>
    <t>總計893,100元</t>
  </si>
  <si>
    <t>共計997,434元</t>
  </si>
  <si>
    <t>共計735,747元</t>
  </si>
  <si>
    <t>總計585,096元</t>
  </si>
  <si>
    <t>總計1,230,435元</t>
  </si>
  <si>
    <t>共計1,671,085元</t>
  </si>
  <si>
    <t>共計195,445元</t>
  </si>
  <si>
    <t>共計10,123,736元</t>
  </si>
  <si>
    <t>總計711,767元</t>
  </si>
  <si>
    <t>總計1,947,799元</t>
  </si>
  <si>
    <t>共計364,785元</t>
  </si>
  <si>
    <t>總計450,000元</t>
  </si>
  <si>
    <t>總計1,012,775元</t>
  </si>
  <si>
    <t>總計2,301,676元</t>
  </si>
  <si>
    <t>總計1,841,430元</t>
  </si>
  <si>
    <t>總計865,676元</t>
  </si>
  <si>
    <t>總計3,258,398元</t>
  </si>
  <si>
    <t>總計1,202,094元</t>
  </si>
  <si>
    <t>總計111,290元</t>
  </si>
  <si>
    <t>總計1,230,344元</t>
  </si>
  <si>
    <t>總計619,400元</t>
  </si>
  <si>
    <t>總計591,775元</t>
  </si>
  <si>
    <t>總計2,023,190元</t>
  </si>
  <si>
    <t>總計117,846元</t>
  </si>
  <si>
    <t>總計291,929元</t>
  </si>
  <si>
    <t>總計79,000元</t>
  </si>
  <si>
    <t>總計358,140元</t>
  </si>
  <si>
    <t>總計22,912元</t>
  </si>
  <si>
    <t>總計293,573元</t>
  </si>
  <si>
    <t>總計103,800元</t>
  </si>
  <si>
    <t>總計40,289元</t>
  </si>
  <si>
    <t>總計199,999元</t>
  </si>
  <si>
    <t>總計228,935元</t>
  </si>
  <si>
    <t>總計38,500元</t>
  </si>
  <si>
    <t>總計141,720元</t>
  </si>
  <si>
    <t>共計70,000元</t>
  </si>
  <si>
    <t>總計160,164元</t>
  </si>
  <si>
    <t>總計1,519,278元</t>
  </si>
  <si>
    <t>總計88,042元</t>
  </si>
  <si>
    <t>總計51,440元</t>
  </si>
  <si>
    <t>總計212,621元</t>
  </si>
  <si>
    <t>總計159,489元</t>
  </si>
  <si>
    <t>總計93,460元</t>
  </si>
  <si>
    <t>總計330,565元</t>
  </si>
  <si>
    <t>總計145,936元</t>
  </si>
  <si>
    <t>總計446,045元</t>
  </si>
  <si>
    <t>總計1,004,570元</t>
  </si>
  <si>
    <t>總計193,309元</t>
  </si>
  <si>
    <t>總計36,000元</t>
  </si>
  <si>
    <t>共計555,237元</t>
  </si>
  <si>
    <t>總計76,060元</t>
  </si>
  <si>
    <t>總計105,590元</t>
  </si>
  <si>
    <t>共計251,701元</t>
  </si>
  <si>
    <t>總計50,554元</t>
  </si>
  <si>
    <t>總計303,760元</t>
  </si>
  <si>
    <t>總計58,240元</t>
  </si>
  <si>
    <t>總計11,230元</t>
  </si>
  <si>
    <t>共計541,330元</t>
  </si>
  <si>
    <t>總計602,740元</t>
  </si>
  <si>
    <t>總計156,094元</t>
  </si>
  <si>
    <t>總計217,335元</t>
  </si>
  <si>
    <t>總計149,765元</t>
  </si>
  <si>
    <t>總計24,110元</t>
  </si>
  <si>
    <t>總計7,800元</t>
  </si>
  <si>
    <t>總計562,813元</t>
  </si>
  <si>
    <t>共計374,387元</t>
  </si>
  <si>
    <t>總計220,000元</t>
  </si>
  <si>
    <t>總計3,441,732元</t>
  </si>
  <si>
    <t>總計484,099元</t>
  </si>
  <si>
    <t>總計800,000元</t>
  </si>
  <si>
    <t>總計238,700元</t>
  </si>
  <si>
    <t>總計150,800元</t>
  </si>
  <si>
    <t>合計156,059元</t>
  </si>
  <si>
    <t>總計199,360元</t>
  </si>
  <si>
    <t>總計161,250元</t>
  </si>
  <si>
    <t>總計119,065元</t>
  </si>
  <si>
    <t>共計84,395元</t>
  </si>
  <si>
    <t>共計56,320元</t>
  </si>
  <si>
    <t>總計180,930元</t>
  </si>
  <si>
    <t>總計26,466元</t>
  </si>
  <si>
    <t>總計31,845元</t>
  </si>
  <si>
    <t>總計100,478元</t>
  </si>
  <si>
    <t>總計60,000元</t>
  </si>
  <si>
    <t>總計368,066元</t>
  </si>
  <si>
    <t>共計69,304元</t>
  </si>
  <si>
    <t>總計40,000元</t>
  </si>
  <si>
    <t>總計32,656元</t>
  </si>
  <si>
    <t>總計132,700元</t>
  </si>
  <si>
    <t>總計71,906元</t>
  </si>
  <si>
    <t>總計41,538元</t>
  </si>
  <si>
    <t>總計47,747元</t>
  </si>
  <si>
    <t>共計112,000元</t>
  </si>
  <si>
    <t>共計549,400元</t>
  </si>
  <si>
    <t>共計233,540元</t>
  </si>
  <si>
    <t>共計95,593元</t>
  </si>
  <si>
    <t>總計140,670元</t>
  </si>
  <si>
    <t>總計32,520元</t>
  </si>
  <si>
    <t>總計204,600元</t>
  </si>
  <si>
    <t>總計643,700元</t>
  </si>
  <si>
    <t>總計7,450元</t>
  </si>
  <si>
    <t>總計285,073元</t>
  </si>
  <si>
    <t>總計1,602,305元</t>
  </si>
  <si>
    <t>總計293,942元</t>
  </si>
  <si>
    <t>總計475,915元</t>
  </si>
  <si>
    <t>總計783,101元</t>
  </si>
  <si>
    <t>總計1,781,887元</t>
  </si>
  <si>
    <t>總計148,000元</t>
  </si>
  <si>
    <t>總計184,458元</t>
  </si>
  <si>
    <t>共計395,140元</t>
  </si>
  <si>
    <t>總計127,225元</t>
  </si>
  <si>
    <t>總計244,950元</t>
  </si>
  <si>
    <t>共計32,530元</t>
  </si>
  <si>
    <t>總計150,250元</t>
  </si>
  <si>
    <t>總計250,700元</t>
  </si>
  <si>
    <t>總計516,100元</t>
  </si>
  <si>
    <t>總計407,975元</t>
  </si>
  <si>
    <t>總計441,445元</t>
  </si>
  <si>
    <t>總計104,050元</t>
  </si>
  <si>
    <t>共計444,166元</t>
  </si>
  <si>
    <t>總計113,110元</t>
  </si>
  <si>
    <t>總計471,466元</t>
  </si>
  <si>
    <t>共計312,168元</t>
  </si>
  <si>
    <t>總計113,030元</t>
  </si>
  <si>
    <t>總計353,266元</t>
  </si>
  <si>
    <t>總計66,560元</t>
  </si>
  <si>
    <t>共計36,868元</t>
  </si>
  <si>
    <t>總計4,363,545元</t>
  </si>
  <si>
    <t>總計109,800元</t>
  </si>
  <si>
    <t>共計98,920元</t>
  </si>
  <si>
    <t>總計52,415元</t>
  </si>
  <si>
    <t>總計151,878元</t>
  </si>
  <si>
    <t>總計83,000元</t>
  </si>
  <si>
    <t>共計1,839,372元</t>
  </si>
  <si>
    <t>共計308,010元</t>
  </si>
  <si>
    <t>總計4,317元</t>
  </si>
  <si>
    <t>共計37,950元</t>
  </si>
  <si>
    <t>總計86,580元</t>
  </si>
  <si>
    <t>共計17,100元</t>
  </si>
  <si>
    <t>總計29,000元</t>
  </si>
  <si>
    <t>總計1,274,000元</t>
  </si>
  <si>
    <t>總計36,690元</t>
  </si>
  <si>
    <t>總計259,900元</t>
  </si>
  <si>
    <t>總計199,800元</t>
  </si>
  <si>
    <t>總計209,580元</t>
  </si>
  <si>
    <t>共計85,000元</t>
  </si>
  <si>
    <t>總計285,899元</t>
  </si>
  <si>
    <t>總計59,460元</t>
  </si>
  <si>
    <t>總計64,256元</t>
  </si>
  <si>
    <t>總計2,457,413元</t>
  </si>
  <si>
    <t>總計84,000元</t>
  </si>
  <si>
    <t>總計166,000元</t>
  </si>
  <si>
    <t>共計944,310元</t>
  </si>
  <si>
    <t>總計296,780元</t>
  </si>
  <si>
    <t>總計1,546,866元</t>
  </si>
  <si>
    <t>總計442,940元</t>
  </si>
  <si>
    <t>總計59,134元</t>
  </si>
  <si>
    <t>總計77,230元</t>
  </si>
  <si>
    <t>總計1,560,706元</t>
  </si>
  <si>
    <t>共計141,000元</t>
  </si>
  <si>
    <t>共計716,285元</t>
  </si>
  <si>
    <t>總計24,804元</t>
  </si>
  <si>
    <t>總計1,480,062元</t>
  </si>
  <si>
    <t>共計593,863元</t>
  </si>
  <si>
    <t>總計177,350元</t>
  </si>
  <si>
    <t>總計60,918元</t>
  </si>
  <si>
    <t>總計77,672元</t>
  </si>
  <si>
    <t>共計40,000元</t>
  </si>
  <si>
    <t>共計382,750元</t>
  </si>
  <si>
    <t>總計15,901元</t>
  </si>
  <si>
    <t>總計25,788元</t>
  </si>
  <si>
    <t>總計157,305元</t>
  </si>
  <si>
    <t>總計227,778元</t>
  </si>
  <si>
    <t>總計123,940元</t>
  </si>
  <si>
    <t>總計491,868元</t>
  </si>
  <si>
    <t>總計137,400元</t>
  </si>
  <si>
    <t>總計25,757元</t>
  </si>
  <si>
    <t>總計2,210,425元</t>
  </si>
  <si>
    <t>總計84,500元</t>
  </si>
  <si>
    <t>總計494,230元</t>
  </si>
  <si>
    <t>總計216,000元</t>
  </si>
  <si>
    <t>總計279,282元</t>
  </si>
  <si>
    <t>總計1,282,700元</t>
  </si>
  <si>
    <t>總計70,000元</t>
  </si>
  <si>
    <t>總計158,379元</t>
  </si>
  <si>
    <t>總計86,046元</t>
  </si>
  <si>
    <t>總計719,916元</t>
  </si>
  <si>
    <t>總計116,538元</t>
  </si>
  <si>
    <t>總計345,700元</t>
  </si>
  <si>
    <t>總計547,580元</t>
  </si>
  <si>
    <t>總計233,479元</t>
  </si>
  <si>
    <t>總計67,500元</t>
  </si>
  <si>
    <t>總計771,880元</t>
  </si>
  <si>
    <t>總計220,200元</t>
  </si>
  <si>
    <t>總計213,100元</t>
  </si>
  <si>
    <t>總計172,354元</t>
  </si>
  <si>
    <t>總計311,100元</t>
  </si>
  <si>
    <t>共計82,000元</t>
  </si>
  <si>
    <t>共計41,263元</t>
  </si>
  <si>
    <t>總計1,072,368元</t>
  </si>
  <si>
    <t>總計90,000元</t>
  </si>
  <si>
    <t>共計376,000元</t>
  </si>
  <si>
    <t>共計101,000元</t>
  </si>
  <si>
    <t>總計11,450元</t>
  </si>
  <si>
    <t>總計49,113元</t>
  </si>
  <si>
    <t>總計257,257元</t>
  </si>
  <si>
    <t>總計72,575元</t>
  </si>
  <si>
    <t>總計134,360元</t>
  </si>
  <si>
    <t>總計286,362元</t>
  </si>
  <si>
    <t>總計282,636元</t>
  </si>
  <si>
    <t>共計103,585元</t>
  </si>
  <si>
    <t>合計180,000元</t>
  </si>
  <si>
    <t>共計47,123元</t>
  </si>
  <si>
    <t>共計171,499元</t>
  </si>
  <si>
    <t>總計85,880元</t>
  </si>
  <si>
    <t>總計202,430元</t>
  </si>
  <si>
    <t>總計347,802元</t>
  </si>
  <si>
    <t>總計353,200元</t>
  </si>
  <si>
    <t>總計215,658元</t>
  </si>
  <si>
    <t>總計23,220元</t>
  </si>
  <si>
    <t>總計189,948元</t>
  </si>
  <si>
    <t>總計52,220元</t>
  </si>
  <si>
    <t>共計184,240元</t>
  </si>
  <si>
    <t>總計298,286元</t>
  </si>
  <si>
    <t>總計104,920元</t>
  </si>
  <si>
    <t>總計664,108元</t>
  </si>
  <si>
    <t>總計105,889元</t>
  </si>
  <si>
    <t>總計65,000元</t>
  </si>
  <si>
    <t>總計263,650元</t>
  </si>
  <si>
    <t>共計178,050元</t>
  </si>
  <si>
    <t>總計187,433元</t>
  </si>
  <si>
    <t>總計135,355元</t>
  </si>
  <si>
    <t>總計3,642,075元</t>
  </si>
  <si>
    <t>總計113,552元</t>
  </si>
  <si>
    <t>總計10,000元</t>
  </si>
  <si>
    <t>總計458,191元</t>
  </si>
  <si>
    <t>共計602,950元</t>
  </si>
  <si>
    <t>總計815,542元</t>
  </si>
  <si>
    <t>共計118,378元</t>
  </si>
  <si>
    <t>總計640,920元</t>
  </si>
  <si>
    <t>總計339,185元</t>
  </si>
  <si>
    <t>總計2,181,850元</t>
  </si>
  <si>
    <t>總計3,373,204元</t>
  </si>
  <si>
    <t>共計240,716元</t>
  </si>
  <si>
    <t>總計1,210,430元</t>
  </si>
  <si>
    <t>共計395,999元</t>
  </si>
  <si>
    <t>總計7,252,437元</t>
  </si>
  <si>
    <t>總計86,781元</t>
  </si>
  <si>
    <t>總計203,000元</t>
  </si>
  <si>
    <t>總計184,500元</t>
  </si>
  <si>
    <t>總計412,958元</t>
  </si>
  <si>
    <t>總計170,762元</t>
  </si>
  <si>
    <t>合計58,617元</t>
  </si>
  <si>
    <t>合計63,006元</t>
  </si>
  <si>
    <t>總計192,793元</t>
  </si>
  <si>
    <t>總計121,899元</t>
  </si>
  <si>
    <t>共計218,367元</t>
  </si>
  <si>
    <t>共計302,959元</t>
  </si>
  <si>
    <t>總計30,945元</t>
  </si>
  <si>
    <t>共計95,683元</t>
  </si>
  <si>
    <t>總計71,420元</t>
  </si>
  <si>
    <t>總計9,000元</t>
  </si>
  <si>
    <t>總計315,007元</t>
  </si>
  <si>
    <t>總計122,441元</t>
  </si>
  <si>
    <t>總計43,269元</t>
  </si>
  <si>
    <t>總計260,278元</t>
  </si>
  <si>
    <t>總計251,527元</t>
  </si>
  <si>
    <t>總計647,213元</t>
  </si>
  <si>
    <t>共計113,018元</t>
  </si>
  <si>
    <t>共計90,000元</t>
  </si>
  <si>
    <t>總計160,360元</t>
  </si>
  <si>
    <t>總計30,750元</t>
  </si>
  <si>
    <t>總計215,996元</t>
  </si>
  <si>
    <t>總計423,141元</t>
  </si>
  <si>
    <t>總計321,751元</t>
  </si>
  <si>
    <t>總計640,218元</t>
  </si>
  <si>
    <t>總計1,105,252元</t>
  </si>
  <si>
    <t>共計824,205元</t>
  </si>
  <si>
    <t>總計616,122元</t>
  </si>
  <si>
    <t>總計221,580元</t>
  </si>
  <si>
    <t>總計615,930元</t>
  </si>
  <si>
    <t>總計1,907,371元</t>
  </si>
  <si>
    <t>總計165,716元</t>
  </si>
  <si>
    <t>總計531,691元</t>
  </si>
  <si>
    <t>共計559,000元</t>
  </si>
  <si>
    <t>共計2,681,792元</t>
  </si>
  <si>
    <t>共計1,186,115元</t>
  </si>
  <si>
    <t>總計2,159,957元</t>
  </si>
  <si>
    <t>總計5,749,749元</t>
  </si>
  <si>
    <t>共計273,993元</t>
  </si>
  <si>
    <t>總計136,580元</t>
  </si>
  <si>
    <t>共計39,035元</t>
  </si>
  <si>
    <t>總計18,860元</t>
  </si>
  <si>
    <t>總計67,550元</t>
  </si>
  <si>
    <t>總計462,845元</t>
  </si>
  <si>
    <t>總計194,862元</t>
  </si>
  <si>
    <t>總計129,076元</t>
  </si>
  <si>
    <t>總計167,696元</t>
  </si>
  <si>
    <t>總計116,930元</t>
  </si>
  <si>
    <t>總計755,654元</t>
  </si>
  <si>
    <t>共計45,710元</t>
  </si>
  <si>
    <t>總計41,690元</t>
  </si>
  <si>
    <t>總計614,281元</t>
  </si>
  <si>
    <t>總計115,000元</t>
  </si>
  <si>
    <t>總計369,669元</t>
  </si>
  <si>
    <t>總計385,605元</t>
  </si>
  <si>
    <t>總計160,000元</t>
  </si>
  <si>
    <t>合計200,000元</t>
  </si>
  <si>
    <t>總計10,859元</t>
  </si>
  <si>
    <t>總計175,850元</t>
  </si>
  <si>
    <t>總計41,242元</t>
  </si>
  <si>
    <t>共計199,126元</t>
  </si>
  <si>
    <t>總計1,903,768元</t>
  </si>
  <si>
    <t>總計197,070元</t>
  </si>
  <si>
    <t>總計439,127元</t>
  </si>
  <si>
    <t>總計149,083元</t>
  </si>
  <si>
    <t>共計31,120元</t>
  </si>
  <si>
    <t>總計23,621元</t>
  </si>
  <si>
    <t>總計6,412,017元</t>
  </si>
  <si>
    <t>總計7,224,447元</t>
  </si>
  <si>
    <t>總計893,942元</t>
  </si>
  <si>
    <t>總計2,826,913元</t>
  </si>
  <si>
    <t>總計268,546元</t>
  </si>
  <si>
    <t>總計375,990元</t>
  </si>
  <si>
    <t>總計4,555,672元</t>
  </si>
  <si>
    <t>總計576,632元</t>
  </si>
  <si>
    <t>總計4,205,020元</t>
  </si>
  <si>
    <t>總計1,002,500元</t>
  </si>
  <si>
    <t>總計428,637元</t>
  </si>
  <si>
    <t>總計1,265,074元</t>
  </si>
  <si>
    <t>總計517,729元</t>
  </si>
  <si>
    <t>總計510,250元</t>
  </si>
  <si>
    <t>總計1,686,858元</t>
  </si>
  <si>
    <t>共計326,775元</t>
  </si>
  <si>
    <t>總計545,741元</t>
  </si>
  <si>
    <t>總計438,958元</t>
  </si>
  <si>
    <t>總計255,886元</t>
  </si>
  <si>
    <t>總計579,620元</t>
  </si>
  <si>
    <t>總計200,175元</t>
  </si>
  <si>
    <t>總計93,530元</t>
  </si>
  <si>
    <t>總計194,290元</t>
  </si>
  <si>
    <t>總計89,750元</t>
  </si>
  <si>
    <t>總計833,251元</t>
  </si>
  <si>
    <t>共計250,659元</t>
  </si>
  <si>
    <t>總計824,100元</t>
  </si>
  <si>
    <t>總計583,551元</t>
  </si>
  <si>
    <t>總計1,108,663元</t>
  </si>
  <si>
    <t>合計828,550元</t>
  </si>
  <si>
    <t>總計4,259,324元</t>
  </si>
  <si>
    <t>總計648,968元</t>
  </si>
  <si>
    <t>總計2,995,810元</t>
  </si>
  <si>
    <t>總計601,960元</t>
  </si>
  <si>
    <t>共計751,567元</t>
  </si>
  <si>
    <t>共計700,000元</t>
  </si>
  <si>
    <t>總計380,000元</t>
  </si>
  <si>
    <t>總計1,024,530元</t>
  </si>
  <si>
    <t>總計3,515,250元</t>
  </si>
  <si>
    <t>總計183,215元</t>
  </si>
  <si>
    <t>共計579,220元</t>
  </si>
  <si>
    <t>總計1,314,930元</t>
  </si>
  <si>
    <t>總計767,000元</t>
  </si>
  <si>
    <t>總計474,791元</t>
  </si>
  <si>
    <t>共計11,172,372元</t>
  </si>
  <si>
    <t>共計3,945,138元</t>
  </si>
  <si>
    <t>總計3,351,573元</t>
  </si>
  <si>
    <t>總計2,199,657元</t>
  </si>
  <si>
    <t>總計1,297,078元</t>
  </si>
  <si>
    <t>總計1,442,102元</t>
  </si>
  <si>
    <t>總計730,000元</t>
  </si>
  <si>
    <t>總計521,344元</t>
  </si>
  <si>
    <t>總計1,085,938元</t>
  </si>
  <si>
    <t>總計103,700元</t>
  </si>
  <si>
    <t>總計748,763元</t>
  </si>
  <si>
    <t>總計619,942元</t>
  </si>
  <si>
    <t>總計9,479,271元</t>
  </si>
  <si>
    <t>總計14,136,340元</t>
  </si>
  <si>
    <t>總計302,996元</t>
  </si>
  <si>
    <t>總計668,552元</t>
  </si>
  <si>
    <t>總計2,507,537元</t>
  </si>
  <si>
    <t>總計1,326,008元</t>
  </si>
  <si>
    <t>總計242,936元</t>
  </si>
  <si>
    <t>總計1,098,000元</t>
  </si>
  <si>
    <t>總計183,687元</t>
  </si>
  <si>
    <t>共計4,092,067元</t>
  </si>
  <si>
    <t>共計278,400元</t>
  </si>
  <si>
    <t>總計218,223元</t>
  </si>
  <si>
    <t>總計1,051,645元</t>
  </si>
  <si>
    <t>合計849,200元</t>
  </si>
  <si>
    <t>總計559,280元</t>
  </si>
  <si>
    <t>總計700,000元</t>
  </si>
  <si>
    <t>總計1,656,000元</t>
  </si>
  <si>
    <t>總計1,253,652元</t>
  </si>
  <si>
    <t>總計431,160元</t>
  </si>
  <si>
    <t>總計535,286元</t>
  </si>
  <si>
    <t>共計1,074,392元</t>
  </si>
  <si>
    <t>共計1,054,214元</t>
  </si>
  <si>
    <t>總計285,542元</t>
  </si>
  <si>
    <t>合計563,795元</t>
  </si>
  <si>
    <t>總計17,260元</t>
  </si>
  <si>
    <t>共計331,840元</t>
  </si>
  <si>
    <t>總計177,990元</t>
  </si>
  <si>
    <t>總計365,949元</t>
  </si>
  <si>
    <t>總計420,000元</t>
  </si>
  <si>
    <t>合計28,380元</t>
  </si>
  <si>
    <t>總計29,076元</t>
  </si>
  <si>
    <t>總計399,322元</t>
  </si>
  <si>
    <t>總計92,087元</t>
  </si>
  <si>
    <t>共計332,480元</t>
  </si>
  <si>
    <t>總計104,100元</t>
  </si>
  <si>
    <t>共計78,000元</t>
  </si>
  <si>
    <t>總計40,429元</t>
  </si>
  <si>
    <t>總計111,077元</t>
  </si>
  <si>
    <t>總計182,150元</t>
  </si>
  <si>
    <t>總計111,110元</t>
  </si>
  <si>
    <t>總計188,146元</t>
  </si>
  <si>
    <t>總計192,521元</t>
  </si>
  <si>
    <t>共計65,840元</t>
  </si>
  <si>
    <t>總計340,846元</t>
  </si>
  <si>
    <t>總計205,880元</t>
  </si>
  <si>
    <t>總計250,500元</t>
  </si>
  <si>
    <t>總計199,667元</t>
  </si>
  <si>
    <t>總計156,720元</t>
  </si>
  <si>
    <t>總計421,467元</t>
  </si>
  <si>
    <t>總計624,000元</t>
  </si>
  <si>
    <t>總計39,136元</t>
  </si>
  <si>
    <t>總計307,207元</t>
  </si>
  <si>
    <t>總計308,311元</t>
  </si>
  <si>
    <t>總計97,976元</t>
  </si>
  <si>
    <t>總計49,980元</t>
  </si>
  <si>
    <t>總計376,694元</t>
  </si>
  <si>
    <t>總計451,365元</t>
  </si>
  <si>
    <t>總計350,000元</t>
  </si>
  <si>
    <t>總計60,591元</t>
  </si>
  <si>
    <t>共計189,744元</t>
  </si>
  <si>
    <t>總計215,859元</t>
  </si>
  <si>
    <t>總計582,765元</t>
  </si>
  <si>
    <t>總計195,471元</t>
  </si>
  <si>
    <t>總計674,169元</t>
  </si>
  <si>
    <t>共計2,891,119元</t>
  </si>
  <si>
    <t>總計4,766,907元</t>
  </si>
  <si>
    <t>總計445,888元</t>
  </si>
  <si>
    <t>總計677,638元</t>
  </si>
  <si>
    <t>合計488,407元</t>
  </si>
  <si>
    <t>總計962,563元</t>
  </si>
  <si>
    <t>總計1,347,415元</t>
  </si>
  <si>
    <t>共計410,225元</t>
  </si>
  <si>
    <t>總計706,350元</t>
  </si>
  <si>
    <t>總計93,440元</t>
  </si>
  <si>
    <t>總計198,560元</t>
  </si>
  <si>
    <t>總計86,393元</t>
  </si>
  <si>
    <t>總計42,930元</t>
  </si>
  <si>
    <t>總計373,212元</t>
  </si>
  <si>
    <t>總計1,115,650元</t>
  </si>
  <si>
    <t>總計182,922元</t>
  </si>
  <si>
    <t>總計1,105,205元</t>
  </si>
  <si>
    <t>總計637,107元</t>
  </si>
  <si>
    <t>總計113,096元</t>
  </si>
  <si>
    <t>共計125,800元</t>
  </si>
  <si>
    <t>總計140,061元</t>
  </si>
  <si>
    <t>總計745,895元</t>
  </si>
  <si>
    <t>總計408,000元</t>
  </si>
  <si>
    <t>共計1,200,000元</t>
  </si>
  <si>
    <t>總計128,770元</t>
  </si>
  <si>
    <t>總計140,000元</t>
  </si>
  <si>
    <t>總計544,516元</t>
  </si>
  <si>
    <t>總計114,581元</t>
  </si>
  <si>
    <t>總計733,127元</t>
  </si>
  <si>
    <t>總計301,697元</t>
  </si>
  <si>
    <t>總計123,230元</t>
  </si>
  <si>
    <t>總計658,827元</t>
  </si>
  <si>
    <t>總計24,460元</t>
  </si>
  <si>
    <t>共計159,100元</t>
  </si>
  <si>
    <t>總計79,550元</t>
  </si>
  <si>
    <t>總計15,000元</t>
  </si>
  <si>
    <t>共計63,055元</t>
  </si>
  <si>
    <t>總計191,463元</t>
  </si>
  <si>
    <t>共計23,402元</t>
  </si>
  <si>
    <t>共計199,570元</t>
  </si>
  <si>
    <t>總計318,420元</t>
  </si>
  <si>
    <t>總計358,136元</t>
  </si>
  <si>
    <t>總計74,560元</t>
  </si>
  <si>
    <t>總計155,130元</t>
  </si>
  <si>
    <t>總計20,660元</t>
  </si>
  <si>
    <t>總計272,461元</t>
  </si>
  <si>
    <t>總計72,870元</t>
  </si>
  <si>
    <t>總計186,271元</t>
  </si>
  <si>
    <t>總計401,968元</t>
  </si>
  <si>
    <t>總計429,732元</t>
  </si>
  <si>
    <t>合計163,965元</t>
  </si>
  <si>
    <t>總計237,484元</t>
  </si>
  <si>
    <t>總計99,386元</t>
  </si>
  <si>
    <t>總計436,230元</t>
  </si>
  <si>
    <t>總計354,000元</t>
  </si>
  <si>
    <t>總計60,840元</t>
  </si>
  <si>
    <t>總計315,947元</t>
  </si>
  <si>
    <t>總計1,069,690元</t>
  </si>
  <si>
    <t>共計233,704元</t>
  </si>
  <si>
    <t>總計976,120元</t>
  </si>
  <si>
    <t>總計343,620元</t>
  </si>
  <si>
    <t>總計3,601,704元</t>
  </si>
  <si>
    <t>總計153,200元</t>
  </si>
  <si>
    <t>總計2,555,159元</t>
  </si>
  <si>
    <t>總計383,344元</t>
  </si>
  <si>
    <t>總計194,787元</t>
  </si>
  <si>
    <t>總計445,660元</t>
  </si>
  <si>
    <t>總計1,512,983元</t>
  </si>
  <si>
    <t>總計1,663,470元</t>
  </si>
  <si>
    <t>總計423,025元</t>
  </si>
  <si>
    <t>總計5,646,721元</t>
  </si>
  <si>
    <t>總計370,193元</t>
  </si>
  <si>
    <t>總計631,550元</t>
  </si>
  <si>
    <t>共計1,875,708元</t>
  </si>
  <si>
    <t>總計518,614元</t>
  </si>
  <si>
    <t>總計103,395元</t>
  </si>
  <si>
    <t>總計82,170元</t>
  </si>
  <si>
    <t>總計205,730元</t>
  </si>
  <si>
    <t>總計208,880元</t>
  </si>
  <si>
    <t>總計95,187元</t>
  </si>
  <si>
    <t>總計96,150元</t>
  </si>
  <si>
    <t>共計357,490元</t>
  </si>
  <si>
    <t>總計894,846元</t>
  </si>
  <si>
    <t>總計533,555元</t>
  </si>
  <si>
    <t>總計261,738元</t>
  </si>
  <si>
    <t>總計134,888元</t>
  </si>
  <si>
    <t>總計361,699元</t>
  </si>
  <si>
    <t>總計63,110元</t>
  </si>
  <si>
    <t>總計96,952元</t>
  </si>
  <si>
    <t>總計106,800元</t>
  </si>
  <si>
    <t>總計225,120元</t>
  </si>
  <si>
    <t>合計337,477元</t>
  </si>
  <si>
    <t>總計286,010元</t>
  </si>
  <si>
    <t>總計212,361元</t>
  </si>
  <si>
    <t>總計52,750元</t>
  </si>
  <si>
    <t>總計156,810元</t>
  </si>
  <si>
    <t>總計51,249元</t>
  </si>
  <si>
    <t>總計408,734元</t>
  </si>
  <si>
    <t>總計717,670元</t>
  </si>
  <si>
    <t>總計29,206元</t>
  </si>
  <si>
    <t>總計69,000元</t>
  </si>
  <si>
    <t>總計172,130元</t>
  </si>
  <si>
    <t>總計124,185元</t>
  </si>
  <si>
    <t>總計208,250元</t>
  </si>
  <si>
    <t>總計831,707元</t>
  </si>
  <si>
    <t>總計50,380元</t>
  </si>
  <si>
    <t>總計752,045元</t>
  </si>
  <si>
    <t>總計231,600元</t>
  </si>
  <si>
    <t>總計58,329元</t>
  </si>
  <si>
    <t>總計3,274,317元</t>
  </si>
  <si>
    <t>總計54,574元</t>
  </si>
  <si>
    <t>總計461,591元</t>
  </si>
  <si>
    <t>總計20,300元</t>
  </si>
  <si>
    <t>總計42,550元</t>
  </si>
  <si>
    <t>總計1,180,197元</t>
  </si>
  <si>
    <t>總計43,940元</t>
  </si>
  <si>
    <t>總計541,731元</t>
  </si>
  <si>
    <t>總計390,621元</t>
  </si>
  <si>
    <t>總計435,005元</t>
  </si>
  <si>
    <t>總計36,113元</t>
  </si>
  <si>
    <t>總計265,090元</t>
  </si>
  <si>
    <t>總計383,860元</t>
  </si>
  <si>
    <t>總計584,161元</t>
  </si>
  <si>
    <t>總計29,966元</t>
  </si>
  <si>
    <t>總計85,000元</t>
  </si>
  <si>
    <t>總計311,600元</t>
  </si>
  <si>
    <t>總計536,679元</t>
  </si>
  <si>
    <t>總計201,479元</t>
  </si>
  <si>
    <t>總計1,664,574元</t>
  </si>
  <si>
    <t>總計761,775元</t>
  </si>
  <si>
    <t>總計89,899元</t>
  </si>
  <si>
    <t>總計359,982元</t>
  </si>
  <si>
    <t>總計32,784元</t>
  </si>
  <si>
    <t>總計31,398元</t>
  </si>
  <si>
    <t>總計51,019元</t>
  </si>
  <si>
    <t>總計356,821元</t>
  </si>
  <si>
    <t>總計467,250元</t>
  </si>
  <si>
    <t>總計136,960元</t>
  </si>
  <si>
    <t>總計21,672元</t>
  </si>
  <si>
    <t>總計145,000元</t>
  </si>
  <si>
    <t>總計132,010元</t>
  </si>
  <si>
    <t>總計45,799元</t>
  </si>
  <si>
    <t>總計397,000元</t>
  </si>
  <si>
    <t>總計404,065元</t>
  </si>
  <si>
    <t>總計319,356元</t>
  </si>
  <si>
    <t>總計26,200元</t>
  </si>
  <si>
    <t>總計227,827元</t>
  </si>
  <si>
    <t>總計66,000元</t>
  </si>
  <si>
    <t>總計937,271元</t>
  </si>
  <si>
    <t>總計169,017元</t>
  </si>
  <si>
    <t>總計939,156元</t>
  </si>
  <si>
    <t>總計305,520元</t>
  </si>
  <si>
    <t>總計753,940元</t>
  </si>
  <si>
    <t>總計134,950元</t>
  </si>
  <si>
    <t>總計28,588元</t>
  </si>
  <si>
    <t>總計3,334,801元</t>
  </si>
  <si>
    <t>總計22,450元</t>
  </si>
  <si>
    <t>總計665,601元</t>
  </si>
  <si>
    <t>總計148,820元</t>
  </si>
  <si>
    <t>總計516,950元</t>
  </si>
  <si>
    <t>總計424,437元</t>
  </si>
  <si>
    <t>總計87,491元</t>
  </si>
  <si>
    <t>總計105,883元</t>
  </si>
  <si>
    <t>總計35,828元</t>
  </si>
  <si>
    <t>總計301,330元</t>
  </si>
  <si>
    <t>總計230,467元</t>
  </si>
  <si>
    <t>總計8,177,089元</t>
  </si>
  <si>
    <t>總計4,000,000元</t>
  </si>
  <si>
    <t>總計97,421元</t>
  </si>
  <si>
    <t>總計467,038元</t>
  </si>
  <si>
    <t>總計138,081元</t>
  </si>
  <si>
    <t>總計57,165元</t>
  </si>
  <si>
    <t>總計157,800元</t>
  </si>
  <si>
    <t>總計4,801,666元</t>
  </si>
  <si>
    <t>總計180,090元</t>
  </si>
  <si>
    <t>共計124,910元</t>
  </si>
  <si>
    <t>總計153,291元</t>
  </si>
  <si>
    <t>總計141,808元</t>
  </si>
  <si>
    <t>總計450,764元</t>
  </si>
  <si>
    <t>總計9,599,940元</t>
  </si>
  <si>
    <t>總計55,182元</t>
  </si>
  <si>
    <t>總計113,673元</t>
  </si>
  <si>
    <t>總計20,808元</t>
  </si>
  <si>
    <t>總計85,140元</t>
  </si>
  <si>
    <t>總計977,536元</t>
  </si>
  <si>
    <t>總計269,445元</t>
  </si>
  <si>
    <t>總計198,429元</t>
  </si>
  <si>
    <t>總計25,480元</t>
  </si>
  <si>
    <t>總計19,200元</t>
  </si>
  <si>
    <t>總計430,954元</t>
  </si>
  <si>
    <t>總計550,000元</t>
  </si>
  <si>
    <t>總計174,106元</t>
  </si>
  <si>
    <t>總計113,500元</t>
  </si>
  <si>
    <t>總計1,000,000元</t>
  </si>
  <si>
    <t>總計397,470元</t>
  </si>
  <si>
    <t>總計3,048,728元</t>
  </si>
  <si>
    <t>總計2,507,722元</t>
  </si>
  <si>
    <t>總計70,099元</t>
  </si>
  <si>
    <t>總計5,780,000元</t>
  </si>
  <si>
    <t>總計250,450元</t>
  </si>
  <si>
    <t>總計1,041,908元</t>
  </si>
  <si>
    <t>總計38,441元</t>
  </si>
  <si>
    <t>總計396,530元</t>
  </si>
  <si>
    <t>總計209,180元</t>
  </si>
  <si>
    <t>總計368,654元</t>
  </si>
  <si>
    <t>總計38,885元</t>
  </si>
  <si>
    <t>總計566,050元</t>
  </si>
  <si>
    <t>總計235,822元</t>
  </si>
  <si>
    <t>總計460,000元</t>
  </si>
  <si>
    <t>總計66,430元</t>
  </si>
  <si>
    <t>總計251,500元</t>
  </si>
  <si>
    <t>總計66,005元</t>
  </si>
  <si>
    <t>總計727,300元</t>
  </si>
  <si>
    <t>總計314,040元</t>
  </si>
  <si>
    <t>總計7,059,445元</t>
  </si>
  <si>
    <t>總計425,699元</t>
  </si>
  <si>
    <t>總計261,779元</t>
  </si>
  <si>
    <t>總計107,750元</t>
  </si>
  <si>
    <t>總計98,798元</t>
  </si>
  <si>
    <t>總計35,000元</t>
  </si>
  <si>
    <t>總計219,603元</t>
  </si>
  <si>
    <t>總計1,805,435元</t>
  </si>
  <si>
    <t>總計211,070元</t>
  </si>
  <si>
    <t>總計460,308元</t>
  </si>
  <si>
    <t>總計12,700元</t>
  </si>
  <si>
    <t>總計209,200元</t>
  </si>
  <si>
    <t>總計62,534元</t>
  </si>
  <si>
    <t>總計105,275元</t>
  </si>
  <si>
    <t>總計55,397元</t>
  </si>
  <si>
    <t>總計5,620元</t>
  </si>
  <si>
    <t>總計544,553元</t>
  </si>
  <si>
    <t>總計100,570元</t>
  </si>
  <si>
    <t>總計416,506元</t>
  </si>
  <si>
    <t>總計331,270元</t>
  </si>
  <si>
    <t>總計32,100元</t>
  </si>
  <si>
    <t>總計632,915元</t>
  </si>
  <si>
    <t>總計125,730元</t>
  </si>
  <si>
    <t>總計240,008元</t>
  </si>
  <si>
    <t>總計141,200元</t>
  </si>
  <si>
    <t>總計110,850元</t>
  </si>
  <si>
    <t>總計666,621元</t>
  </si>
  <si>
    <t>總計636,030元</t>
  </si>
  <si>
    <t>總計285,942元</t>
  </si>
  <si>
    <t>總計102,879元</t>
  </si>
  <si>
    <t>總計863,428元</t>
  </si>
  <si>
    <t>總計194,459元</t>
  </si>
  <si>
    <t>總計398,977元</t>
  </si>
  <si>
    <t>總計325,305元</t>
  </si>
  <si>
    <t>總計301,117元</t>
  </si>
  <si>
    <t>總計415,944元</t>
  </si>
  <si>
    <t>總計61,411元</t>
  </si>
  <si>
    <t>總計96,876元</t>
  </si>
  <si>
    <t>總計1,051,270元</t>
  </si>
  <si>
    <t>總計81,140元</t>
  </si>
  <si>
    <t>總計273,496元</t>
  </si>
  <si>
    <t>共計305,171元</t>
  </si>
  <si>
    <t>總計494,402元</t>
  </si>
  <si>
    <t>共計236,491元</t>
  </si>
  <si>
    <t>總計232,880元</t>
  </si>
  <si>
    <t>總計254,556元</t>
  </si>
  <si>
    <t>總計99,581元</t>
  </si>
  <si>
    <t>總計310,929元</t>
  </si>
  <si>
    <t>總計318,264元</t>
  </si>
  <si>
    <t>總計80,247元</t>
  </si>
  <si>
    <t>總計617,885元</t>
  </si>
  <si>
    <t>總計554,000元</t>
  </si>
  <si>
    <t>總計174,512元</t>
  </si>
  <si>
    <t>總計628,307元</t>
  </si>
  <si>
    <t>總計2,254,090元</t>
  </si>
  <si>
    <t>總計267,602元</t>
  </si>
  <si>
    <t>總計218,890元</t>
  </si>
  <si>
    <t>總計119,105元</t>
  </si>
  <si>
    <t>總計338,112元</t>
  </si>
  <si>
    <t>總計860,000元</t>
  </si>
  <si>
    <t>總計473,390元</t>
  </si>
  <si>
    <t>總計854,600元</t>
  </si>
  <si>
    <t>總計1,189,682元</t>
  </si>
  <si>
    <t>總計30,060元</t>
  </si>
  <si>
    <t>總計399,454元</t>
  </si>
  <si>
    <t>總計467,888元</t>
  </si>
  <si>
    <t>總計638,265元</t>
  </si>
  <si>
    <t>總計386,220元</t>
  </si>
  <si>
    <t>總計170,145元</t>
  </si>
  <si>
    <t>總計80,161元</t>
  </si>
  <si>
    <t>總計56,680元</t>
  </si>
  <si>
    <t>總計92,024元</t>
  </si>
  <si>
    <t>總計54,432元</t>
  </si>
  <si>
    <t>總計7,686元</t>
  </si>
  <si>
    <t>總計46,423元</t>
  </si>
  <si>
    <t>總計44,301元</t>
  </si>
  <si>
    <t>總計44,669元</t>
  </si>
  <si>
    <t>總計912,357元</t>
  </si>
  <si>
    <t>總計39,297元</t>
  </si>
  <si>
    <t>總計63,748元</t>
  </si>
  <si>
    <t>總計66,248元</t>
  </si>
  <si>
    <t>總計49,640元</t>
  </si>
  <si>
    <t>總計120,170元</t>
  </si>
  <si>
    <t>總計78,168元</t>
  </si>
  <si>
    <t>總計12,706元</t>
  </si>
  <si>
    <t>總計63,600元</t>
  </si>
  <si>
    <t>總計156,140元</t>
  </si>
  <si>
    <t>總計144,344元</t>
  </si>
  <si>
    <t>總計19,850元</t>
  </si>
  <si>
    <t>總計51,225元</t>
  </si>
  <si>
    <t>總計78,789元</t>
  </si>
  <si>
    <t>總計29,818元</t>
  </si>
  <si>
    <t>總計298,900元</t>
  </si>
  <si>
    <t>總計110,860元</t>
  </si>
  <si>
    <t>總計446,084元</t>
  </si>
  <si>
    <t>總計21,900元</t>
  </si>
  <si>
    <t>總計298,615元</t>
  </si>
  <si>
    <t>總計280,499元</t>
  </si>
  <si>
    <t>總計525,062元</t>
  </si>
  <si>
    <t>總計245,800元</t>
  </si>
  <si>
    <t>總計57,402元</t>
  </si>
  <si>
    <t>總計83,780元</t>
  </si>
  <si>
    <t>總計316,873元</t>
  </si>
  <si>
    <t>總計47,199元</t>
  </si>
  <si>
    <t>總計158,127元</t>
  </si>
  <si>
    <t>總計11,310元</t>
  </si>
  <si>
    <t>總計50,808元</t>
  </si>
  <si>
    <t>總計200,628元</t>
  </si>
  <si>
    <t>總計21,560元</t>
  </si>
  <si>
    <t>總計54,315元</t>
  </si>
  <si>
    <t>總計56,591元</t>
  </si>
  <si>
    <t>總計21,937元</t>
  </si>
  <si>
    <t>總計41,150元</t>
  </si>
  <si>
    <t>總計322,000元</t>
  </si>
  <si>
    <t>總計271,811元</t>
  </si>
  <si>
    <t>總計532,960元</t>
  </si>
  <si>
    <t>總計350,312元</t>
  </si>
  <si>
    <t>總計15,080元</t>
  </si>
  <si>
    <t>總計819,088元</t>
  </si>
  <si>
    <t>總計166,870元</t>
  </si>
  <si>
    <t>總計147,895元</t>
  </si>
  <si>
    <t>總計759,190元</t>
  </si>
  <si>
    <t>總計57,895元</t>
  </si>
  <si>
    <t>總計106,728元</t>
  </si>
  <si>
    <t>總計32,018元</t>
  </si>
  <si>
    <t>總計54,404元</t>
  </si>
  <si>
    <t>總計108,525元</t>
  </si>
  <si>
    <t>總計135,186元</t>
  </si>
  <si>
    <t>總計92,855元</t>
  </si>
  <si>
    <t>總計10,840元</t>
  </si>
  <si>
    <t>總計189,100元</t>
  </si>
  <si>
    <t>總計44,000元</t>
  </si>
  <si>
    <t>總計58,938元</t>
  </si>
  <si>
    <t>共計165,883元</t>
  </si>
  <si>
    <t>總計3,541,740元</t>
  </si>
  <si>
    <t>總計54,048元</t>
  </si>
  <si>
    <t>總計98,350元</t>
  </si>
  <si>
    <t>總計242,756元</t>
  </si>
  <si>
    <t>總計57,000元</t>
  </si>
  <si>
    <t>總計13,160元</t>
  </si>
  <si>
    <t>總計74,735元</t>
  </si>
  <si>
    <t>總計390,258元</t>
  </si>
  <si>
    <t>總計432,528元</t>
  </si>
  <si>
    <t>總計13,056元</t>
  </si>
  <si>
    <t>總計250,000元</t>
  </si>
  <si>
    <t>總計23,812元</t>
  </si>
  <si>
    <t>總計235,733元</t>
  </si>
  <si>
    <t>總計75,927元</t>
  </si>
  <si>
    <t>總計268,900元</t>
  </si>
  <si>
    <t>總計509,218元</t>
  </si>
  <si>
    <t>總計369,402元</t>
  </si>
  <si>
    <t>總計212,436元</t>
  </si>
  <si>
    <t>共計1,000,000元</t>
  </si>
  <si>
    <t>總計31,840元</t>
  </si>
  <si>
    <t>總計263,200元</t>
  </si>
  <si>
    <t>總計186,000元</t>
  </si>
  <si>
    <t>總計27,720元</t>
  </si>
  <si>
    <t>總計49,250元</t>
  </si>
  <si>
    <t>總計42,944元</t>
  </si>
  <si>
    <t>總計2,969,957元</t>
  </si>
  <si>
    <t>總計68,655元</t>
  </si>
  <si>
    <t>總計1,940,912元</t>
  </si>
  <si>
    <t>總計82,392元</t>
  </si>
  <si>
    <t>總計203,781元</t>
  </si>
  <si>
    <t>總計234,000元</t>
  </si>
  <si>
    <t>總計188,790元</t>
  </si>
  <si>
    <t>總計40,492元</t>
  </si>
  <si>
    <t>總計594,580元</t>
  </si>
  <si>
    <t>總計114,000元</t>
  </si>
  <si>
    <t>總計88,900元</t>
  </si>
  <si>
    <t>總計573,687元</t>
  </si>
  <si>
    <t>總計21,293元</t>
  </si>
  <si>
    <t>總計75,986元</t>
  </si>
  <si>
    <t>總計148,815元</t>
  </si>
  <si>
    <t>總計2,191,745元</t>
  </si>
  <si>
    <t>總計323,030元</t>
  </si>
  <si>
    <t>總計114,122元</t>
  </si>
  <si>
    <t>總計34,925元</t>
  </si>
  <si>
    <t>總計783,245元</t>
  </si>
  <si>
    <t>總計87,200元</t>
  </si>
  <si>
    <t>總計105,260元</t>
  </si>
  <si>
    <t>總計21,145元</t>
  </si>
  <si>
    <t>總計37,472元</t>
  </si>
  <si>
    <t>總計8,752元</t>
  </si>
  <si>
    <t>總計103,398元</t>
  </si>
  <si>
    <t>總計426,000元</t>
  </si>
  <si>
    <t>總計43,590元</t>
  </si>
  <si>
    <t>總計332,000元</t>
  </si>
  <si>
    <t>總計241,510元</t>
  </si>
  <si>
    <t>總計91,209元</t>
  </si>
  <si>
    <t>總計916,000元</t>
  </si>
  <si>
    <t>總計174,571元</t>
  </si>
  <si>
    <t>總計7,620元</t>
  </si>
  <si>
    <t>總計68,910元</t>
  </si>
  <si>
    <t>總計423,860元</t>
  </si>
  <si>
    <t>總計1,206,402元</t>
  </si>
  <si>
    <t>總計167,585元</t>
  </si>
  <si>
    <t>總計240,000元</t>
  </si>
  <si>
    <t>總計259,409元</t>
  </si>
  <si>
    <t>總計489,755元</t>
  </si>
  <si>
    <t>總計640,661元</t>
  </si>
  <si>
    <t>總計302,050元</t>
  </si>
  <si>
    <t>總計146,566元</t>
  </si>
  <si>
    <t>總計758,327元</t>
  </si>
  <si>
    <t>總計166,243元</t>
  </si>
  <si>
    <t>總計169,290元</t>
  </si>
  <si>
    <t>總計94,460元</t>
  </si>
  <si>
    <t>總計59,852元</t>
  </si>
  <si>
    <t>總計99,970元</t>
  </si>
  <si>
    <t>總計104,830元</t>
  </si>
  <si>
    <t>總計454,319元</t>
  </si>
  <si>
    <t>總計293,600元</t>
  </si>
  <si>
    <t>總計1,793,525元</t>
  </si>
  <si>
    <t>總計475,540元</t>
  </si>
  <si>
    <t>總計505,866元</t>
  </si>
  <si>
    <t>總計248,912元</t>
  </si>
  <si>
    <t>總計114,261元</t>
  </si>
  <si>
    <t>總計659,261元</t>
  </si>
  <si>
    <t>總計297,520元</t>
  </si>
  <si>
    <t>總計2,000,000元</t>
  </si>
  <si>
    <t>總計231,700元</t>
  </si>
  <si>
    <t>總計386,780元</t>
  </si>
  <si>
    <t>總計210,013元</t>
  </si>
  <si>
    <t>總計1,303,911元</t>
  </si>
  <si>
    <t>總計1,081,148元</t>
  </si>
  <si>
    <t>總計1,565,640元</t>
  </si>
  <si>
    <t>總計276,860元</t>
  </si>
  <si>
    <t>總計198,780元</t>
  </si>
  <si>
    <t>總計241,576元</t>
  </si>
  <si>
    <t>總計382,100元</t>
  </si>
  <si>
    <t>總計551,143元</t>
  </si>
  <si>
    <t>總計442,318元</t>
  </si>
  <si>
    <t>總計328,780元</t>
  </si>
  <si>
    <t>總計422,225元</t>
  </si>
  <si>
    <t>總計179,183元</t>
  </si>
  <si>
    <t>總計396,697元</t>
  </si>
  <si>
    <t>總計72,210元</t>
  </si>
  <si>
    <t>總計63,000元</t>
  </si>
  <si>
    <t>總計1,056,736元</t>
  </si>
  <si>
    <t>總計240,504元</t>
  </si>
  <si>
    <t>總計374,175元</t>
  </si>
  <si>
    <t>總計587,000元</t>
  </si>
  <si>
    <t>總計295,100元</t>
  </si>
  <si>
    <t>總計222,800元</t>
  </si>
  <si>
    <t>總計3,570,151元</t>
  </si>
  <si>
    <t>總計69,800元</t>
  </si>
  <si>
    <t>總計177,288元</t>
  </si>
  <si>
    <t>總計269,215元</t>
  </si>
  <si>
    <t>總計115,909元</t>
  </si>
  <si>
    <t>總計318,735元</t>
  </si>
  <si>
    <t>總計416,170元</t>
  </si>
  <si>
    <t>總計213,430元</t>
  </si>
  <si>
    <t>總計264,746元</t>
  </si>
  <si>
    <t>總計151,888元</t>
  </si>
  <si>
    <t>總計106,572元</t>
  </si>
  <si>
    <t>總計266,956元</t>
  </si>
  <si>
    <t>總計334,107元</t>
  </si>
  <si>
    <t>總計313,385元</t>
  </si>
  <si>
    <t>總計243,165元</t>
  </si>
  <si>
    <t>總計435,863元</t>
  </si>
  <si>
    <t>總計90,832元</t>
  </si>
  <si>
    <t>總計95,024元</t>
  </si>
  <si>
    <t>總計312,888元</t>
  </si>
  <si>
    <t>總計474,975元</t>
  </si>
  <si>
    <t>總計387,137元</t>
  </si>
  <si>
    <t>總計139,035元</t>
  </si>
  <si>
    <t>總計312,860元</t>
  </si>
  <si>
    <t>總計133,000元</t>
  </si>
  <si>
    <t>總計453,040元</t>
  </si>
  <si>
    <t>總計115,567元</t>
  </si>
  <si>
    <t>總計136,233元</t>
  </si>
  <si>
    <t>總計87,550元</t>
  </si>
  <si>
    <t>總計2,099,177元</t>
  </si>
  <si>
    <t>總計736,008元</t>
  </si>
  <si>
    <t>總計3,028,521元</t>
  </si>
  <si>
    <t>總計293,330元</t>
  </si>
  <si>
    <t>總計531,267元</t>
  </si>
  <si>
    <t>總計320,000元</t>
  </si>
  <si>
    <t>總計769,584元</t>
  </si>
  <si>
    <t>總計813,404元</t>
  </si>
  <si>
    <t>總計2,134,956元</t>
  </si>
  <si>
    <t>總計22,440,000元</t>
  </si>
  <si>
    <t>總計1,108,781元</t>
  </si>
  <si>
    <t>總計1,184,480元</t>
  </si>
  <si>
    <t>總計14,330,682元</t>
  </si>
  <si>
    <t>總計70,120元</t>
  </si>
  <si>
    <t>總計879,579元</t>
  </si>
  <si>
    <t>總計311,130元</t>
  </si>
  <si>
    <t>總計119,465元</t>
  </si>
  <si>
    <t>總計433,394元</t>
  </si>
  <si>
    <t>總計213,260元</t>
  </si>
  <si>
    <t>總計134,447元</t>
  </si>
  <si>
    <t>總計92,033元</t>
  </si>
  <si>
    <t>總計508,590元</t>
  </si>
  <si>
    <t>總計121,338元</t>
  </si>
  <si>
    <t>總計174,800元</t>
  </si>
  <si>
    <t>總計325,737元</t>
  </si>
  <si>
    <t>總計184,817元</t>
  </si>
  <si>
    <t>總計324,015元</t>
  </si>
  <si>
    <t>總計495,371元</t>
  </si>
  <si>
    <t>總計435,082元</t>
  </si>
  <si>
    <t>總計93,400元</t>
  </si>
  <si>
    <t>總計103,000元</t>
  </si>
  <si>
    <t>總計92,109元</t>
  </si>
  <si>
    <t>總計25,000元</t>
  </si>
  <si>
    <t>總計280,000元</t>
  </si>
  <si>
    <t>總計124,058元</t>
  </si>
  <si>
    <t>總計2,727,470元</t>
  </si>
  <si>
    <t>總計2,488,000元</t>
  </si>
  <si>
    <t>總計1,254,995元</t>
  </si>
  <si>
    <t>總計334,121元</t>
  </si>
  <si>
    <t>總計2,427,522元</t>
  </si>
  <si>
    <t>總計135,000元</t>
  </si>
  <si>
    <t>總計352,238元</t>
  </si>
  <si>
    <t>總計467,010元</t>
  </si>
  <si>
    <t>總計985,571元</t>
  </si>
  <si>
    <t>總計379,286元</t>
  </si>
  <si>
    <t>總計395,420元</t>
  </si>
  <si>
    <t>總計438,573元</t>
  </si>
  <si>
    <t>總計265,000元</t>
  </si>
  <si>
    <t>總計395,963元</t>
  </si>
  <si>
    <t>總計160,504元</t>
  </si>
  <si>
    <t>總計81,816元</t>
  </si>
  <si>
    <t>總計100,850元</t>
  </si>
  <si>
    <t>總計36,200元</t>
  </si>
  <si>
    <t>總計22,130元</t>
  </si>
  <si>
    <t>總計81,865元</t>
  </si>
  <si>
    <t>總計352,384元</t>
  </si>
  <si>
    <t>總計198,893元</t>
  </si>
  <si>
    <t>總計99,900元</t>
  </si>
  <si>
    <t>總計35,865元</t>
  </si>
  <si>
    <t>總計20,250元</t>
  </si>
  <si>
    <t>總計37,846元</t>
  </si>
  <si>
    <t>總計126,200元</t>
  </si>
  <si>
    <t>總計77,956元</t>
  </si>
  <si>
    <t>總計58,037元</t>
  </si>
  <si>
    <t>總計71,410元</t>
  </si>
  <si>
    <t>總計15,300元</t>
  </si>
  <si>
    <t>總計214,500元</t>
  </si>
  <si>
    <t>總計482,915元</t>
  </si>
  <si>
    <t>總計38,580元</t>
  </si>
  <si>
    <t>總計60,027元</t>
  </si>
  <si>
    <t>總計208,615元</t>
  </si>
  <si>
    <t>總計284,150元</t>
  </si>
  <si>
    <t>總計77,450元</t>
  </si>
  <si>
    <t>總計62,630元</t>
  </si>
  <si>
    <t>總計144,440元</t>
  </si>
  <si>
    <t>總計176,192元</t>
  </si>
  <si>
    <t>總計429,240元</t>
  </si>
  <si>
    <t>總計444,874元</t>
  </si>
  <si>
    <t>總計14,530元</t>
  </si>
  <si>
    <t>總計321,556元</t>
  </si>
  <si>
    <t>總計335,835元</t>
  </si>
  <si>
    <t>總計14,890元</t>
  </si>
  <si>
    <t>總計64,570元</t>
  </si>
  <si>
    <t>總計451,319元</t>
  </si>
  <si>
    <t>總計407,948元</t>
  </si>
  <si>
    <t>總計218,177元</t>
  </si>
  <si>
    <t>總計94,872元</t>
  </si>
  <si>
    <t>總計51,609元</t>
  </si>
  <si>
    <t>總計65,658元</t>
  </si>
  <si>
    <t>總計63,090元</t>
  </si>
  <si>
    <t>總計90,600元</t>
  </si>
  <si>
    <t>總計204,186元</t>
  </si>
  <si>
    <t>總計130,315元</t>
  </si>
  <si>
    <t>總計311,836元</t>
  </si>
  <si>
    <t>總計414,800元</t>
  </si>
  <si>
    <t>總計65,731元</t>
  </si>
  <si>
    <t>總計152,886元</t>
  </si>
  <si>
    <t>總計125,200元</t>
  </si>
  <si>
    <t>總計157,144元</t>
  </si>
  <si>
    <t>總計31,257元</t>
  </si>
  <si>
    <t>總計142,100元</t>
  </si>
  <si>
    <t>總計299,770元</t>
  </si>
  <si>
    <t>總計130,000元</t>
  </si>
  <si>
    <t>總計183,040元</t>
  </si>
  <si>
    <t>總計44,351元</t>
  </si>
  <si>
    <t>總計46,420元</t>
  </si>
  <si>
    <t>總計51,000元</t>
  </si>
  <si>
    <t>總計138,471元</t>
  </si>
  <si>
    <t>總計222,273元</t>
  </si>
  <si>
    <t>總計116,922元</t>
  </si>
  <si>
    <t>總計335,000元</t>
  </si>
  <si>
    <t>總計60,850元</t>
  </si>
  <si>
    <t>總計4,900元</t>
  </si>
  <si>
    <t>總計88,000元</t>
  </si>
  <si>
    <t>總計53,130元</t>
  </si>
  <si>
    <t>總計498,199元</t>
  </si>
  <si>
    <t>總計210,000元</t>
  </si>
  <si>
    <t>總計317,834元</t>
  </si>
  <si>
    <t>總計155,589元</t>
  </si>
  <si>
    <t>總計298,808元</t>
  </si>
  <si>
    <t>總計339,716元</t>
  </si>
  <si>
    <t>總計89,050元</t>
  </si>
  <si>
    <t>總計313,329元</t>
  </si>
  <si>
    <t>總計163,031元</t>
  </si>
  <si>
    <t>總計75,700元</t>
  </si>
  <si>
    <t>總計46,911元</t>
  </si>
  <si>
    <t>總計372,785元</t>
  </si>
  <si>
    <t>總計141,751元</t>
  </si>
  <si>
    <t>總計319,150元</t>
  </si>
  <si>
    <t>總計122,413元</t>
  </si>
  <si>
    <t>總計124,567元</t>
  </si>
  <si>
    <t>總計372,235元</t>
  </si>
  <si>
    <t>總計71,675元</t>
  </si>
  <si>
    <t>總計386,470元</t>
  </si>
  <si>
    <t>總計475,523元</t>
  </si>
  <si>
    <t>總計136,054元</t>
  </si>
  <si>
    <t>總計100,627元</t>
  </si>
  <si>
    <t>總計54,020元</t>
  </si>
  <si>
    <t>總計46,094元</t>
  </si>
  <si>
    <t>總計69,650元</t>
  </si>
  <si>
    <t>總計250,460元</t>
  </si>
  <si>
    <t>總計19,000元</t>
  </si>
  <si>
    <t>總計87,458元</t>
  </si>
  <si>
    <t>總計12,458元</t>
  </si>
  <si>
    <t>總計119,067元</t>
  </si>
  <si>
    <t>總計308,254元</t>
  </si>
  <si>
    <t>總計116,248元</t>
  </si>
  <si>
    <t>總計645,361元</t>
  </si>
  <si>
    <t>總計60,400元</t>
  </si>
  <si>
    <t>總計46,460元</t>
  </si>
  <si>
    <t>總計45,300元</t>
  </si>
  <si>
    <t>總計54,400元</t>
  </si>
  <si>
    <t>總計32,000元</t>
  </si>
  <si>
    <t>總計68,377元</t>
  </si>
  <si>
    <t>總計407,203元</t>
  </si>
  <si>
    <t>總計26,735,049元</t>
  </si>
  <si>
    <t>總計524,283元</t>
  </si>
  <si>
    <t>總計124,250元</t>
  </si>
  <si>
    <t>總計2,834,433元</t>
  </si>
  <si>
    <t>總計197,332元</t>
  </si>
  <si>
    <t>總計152,600元</t>
  </si>
  <si>
    <t>總計1,450,000元</t>
  </si>
  <si>
    <t>總計1,103,452元</t>
  </si>
  <si>
    <t>總計775,107元</t>
  </si>
  <si>
    <t>總計487,960元</t>
  </si>
  <si>
    <t>總計458,180元</t>
  </si>
  <si>
    <t>總計731,608元</t>
  </si>
  <si>
    <t>總計4,166,881元</t>
  </si>
  <si>
    <t>總計590,101元</t>
  </si>
  <si>
    <t>總計581,955元</t>
  </si>
  <si>
    <t>總計325,491元</t>
  </si>
  <si>
    <t>總計504,325元</t>
  </si>
  <si>
    <t>總計1,461,088元</t>
  </si>
  <si>
    <t>總計3,734,379元</t>
  </si>
  <si>
    <t>總計1,031,045元</t>
  </si>
  <si>
    <t>總計1,044,039元</t>
  </si>
  <si>
    <t>總計714,336元</t>
  </si>
  <si>
    <t>總計504,311元</t>
  </si>
  <si>
    <t>總計2,575,116元</t>
  </si>
  <si>
    <t>總計919,935元</t>
  </si>
  <si>
    <t>總計1,181,931元</t>
  </si>
  <si>
    <t>總計798,051元</t>
  </si>
  <si>
    <t>總計1,637,224元</t>
  </si>
  <si>
    <t>總計417,900元</t>
  </si>
  <si>
    <t>總計1,131,885元</t>
  </si>
  <si>
    <t>總計855,000元</t>
  </si>
  <si>
    <t>總計944,672元</t>
  </si>
  <si>
    <t>總計653,855元</t>
  </si>
  <si>
    <t>總計431,585元</t>
  </si>
  <si>
    <t>總計1,394,188元</t>
  </si>
  <si>
    <t>總計815,000元</t>
  </si>
  <si>
    <t>總計591,654元</t>
  </si>
  <si>
    <t>總計505,420元</t>
  </si>
  <si>
    <t>總計336,770元</t>
  </si>
  <si>
    <t>總計467,818元</t>
  </si>
  <si>
    <t>總計960,000元</t>
  </si>
  <si>
    <t>總計8,450,571元</t>
  </si>
  <si>
    <t>總計13,810,299元</t>
  </si>
  <si>
    <t>總計906,148元</t>
  </si>
  <si>
    <t>總計1,523,562元</t>
  </si>
  <si>
    <t>總計618,190元</t>
  </si>
  <si>
    <t>總計7,333,732元</t>
  </si>
  <si>
    <t>總計4,793,611元</t>
  </si>
  <si>
    <t>總計1,018,679元</t>
  </si>
  <si>
    <t>總計786,592元</t>
  </si>
  <si>
    <t>總計597,744元</t>
  </si>
  <si>
    <t>總計3,838,920元</t>
  </si>
  <si>
    <t>總計757,500元</t>
  </si>
  <si>
    <t>總計220,492元</t>
  </si>
  <si>
    <t>總計178,000元</t>
  </si>
  <si>
    <t>總計18,600元</t>
  </si>
  <si>
    <t>總計331,281元</t>
  </si>
  <si>
    <t>總計203,320元</t>
  </si>
  <si>
    <t>總計66,800元</t>
  </si>
  <si>
    <t>總計884,283元</t>
  </si>
  <si>
    <t>總計332,831元</t>
  </si>
  <si>
    <t>總計423,580元</t>
  </si>
  <si>
    <t>總計258,395元</t>
  </si>
  <si>
    <t>總計81,820元</t>
  </si>
  <si>
    <t>總計91,500元</t>
  </si>
  <si>
    <t>總計332,291元</t>
  </si>
  <si>
    <t>總計459,024元</t>
  </si>
  <si>
    <t>總計290,680元</t>
  </si>
  <si>
    <t>總計298,450元</t>
  </si>
  <si>
    <t>總計51,030元</t>
  </si>
  <si>
    <t>總計76,740元</t>
  </si>
  <si>
    <t>總計93,660元</t>
  </si>
  <si>
    <t>總計81,100元</t>
  </si>
  <si>
    <t>總計209,316元</t>
  </si>
  <si>
    <t>總計61,550元</t>
  </si>
  <si>
    <t>總計115,800元</t>
  </si>
  <si>
    <t>總計25,837元</t>
  </si>
  <si>
    <t>總計64,162元</t>
  </si>
  <si>
    <t>總計49,179元</t>
  </si>
  <si>
    <t>總計94,614元</t>
  </si>
  <si>
    <t>總計155,000元</t>
  </si>
  <si>
    <t>總計606,119元</t>
  </si>
  <si>
    <t>總計655,902元</t>
  </si>
  <si>
    <t>總計95,280元</t>
  </si>
  <si>
    <t>總計384,254元</t>
  </si>
  <si>
    <t>總計205,936元</t>
  </si>
  <si>
    <t>總計152,740元</t>
  </si>
  <si>
    <t>總計14,470元</t>
  </si>
  <si>
    <t>總計183,240元</t>
  </si>
  <si>
    <t>總計494,780元</t>
  </si>
  <si>
    <t>總計32,125元</t>
  </si>
  <si>
    <t>總計35,154元</t>
  </si>
  <si>
    <t>總計82,500元</t>
  </si>
  <si>
    <t>總計19,538元</t>
  </si>
  <si>
    <t>總計20,740元</t>
  </si>
  <si>
    <t>總計328,600元</t>
  </si>
  <si>
    <t>總計165,160元</t>
  </si>
  <si>
    <t>總計133,968元</t>
  </si>
  <si>
    <t>總計103,125元</t>
  </si>
  <si>
    <t>總計177,500元</t>
  </si>
  <si>
    <t>總計435,690元</t>
  </si>
  <si>
    <t>總計560,609元</t>
  </si>
  <si>
    <t>總計48,975元</t>
  </si>
  <si>
    <t>總計138,450元</t>
  </si>
  <si>
    <t>總計92,900元</t>
  </si>
  <si>
    <t>總計408,562元</t>
  </si>
  <si>
    <t>總計17,000元</t>
  </si>
  <si>
    <t>總計47,068元</t>
  </si>
  <si>
    <t>總計101,858元</t>
  </si>
  <si>
    <t>總計455,391元</t>
  </si>
  <si>
    <t>總計107,000元</t>
  </si>
  <si>
    <t>總計34,000元</t>
  </si>
  <si>
    <t>總計408,470元</t>
  </si>
  <si>
    <t>總計147,055元</t>
  </si>
  <si>
    <t>總計444,290元</t>
  </si>
  <si>
    <t>總計202,700元</t>
  </si>
  <si>
    <t>共計302,872元</t>
  </si>
  <si>
    <t>總計383,793元</t>
  </si>
  <si>
    <t>總計534,530元</t>
  </si>
  <si>
    <t>總計1,102,247元</t>
  </si>
  <si>
    <t>總計1,092,918元</t>
  </si>
  <si>
    <t>總計42,306元</t>
  </si>
  <si>
    <t>總計95,000元</t>
  </si>
  <si>
    <t>總計1,651,665元</t>
  </si>
  <si>
    <t>總計699,826元</t>
  </si>
  <si>
    <t>總計273,119元</t>
  </si>
  <si>
    <t>總計982,000元</t>
  </si>
  <si>
    <t>總計2,115,362元</t>
  </si>
  <si>
    <t>總計6,002,151元</t>
  </si>
  <si>
    <t>總計528,900元</t>
  </si>
  <si>
    <t>總計494,724元</t>
  </si>
  <si>
    <t>總計305,653元</t>
  </si>
  <si>
    <t>總計526,024元</t>
  </si>
  <si>
    <t>總計1,714,912元</t>
  </si>
  <si>
    <t>總計400,750元</t>
  </si>
  <si>
    <t>總計1,149,093元</t>
  </si>
  <si>
    <t>總計65,850元</t>
  </si>
  <si>
    <t>總計136,300元</t>
  </si>
  <si>
    <t>總計631,214元</t>
  </si>
  <si>
    <t>總計202,150元</t>
  </si>
  <si>
    <t>總計389,040元</t>
  </si>
  <si>
    <t>總計109,045元</t>
  </si>
  <si>
    <t>總計610,825元</t>
  </si>
  <si>
    <t>總計127,913元</t>
  </si>
  <si>
    <t>總計941,801元</t>
  </si>
  <si>
    <t>總計1,093,013元</t>
  </si>
  <si>
    <t>總計343,495元</t>
  </si>
  <si>
    <t>總計1,232,527元</t>
  </si>
  <si>
    <t>總計1,730,556元</t>
  </si>
  <si>
    <t>總計201,410元</t>
  </si>
  <si>
    <t>總計1,122,938元</t>
  </si>
  <si>
    <t>總計534,000元</t>
  </si>
  <si>
    <t>總計51,704元</t>
  </si>
  <si>
    <t>總計208,370元</t>
  </si>
  <si>
    <t>總計237,316元</t>
  </si>
  <si>
    <t>總計8,017,465元</t>
  </si>
  <si>
    <t>總計687,299元</t>
  </si>
  <si>
    <t>總計998,622元</t>
  </si>
  <si>
    <t>總計296,800元</t>
  </si>
  <si>
    <t>總計129,640元</t>
  </si>
  <si>
    <t>總計56,866元</t>
  </si>
  <si>
    <t>總計215,135元</t>
  </si>
  <si>
    <t>總計54,861元</t>
  </si>
  <si>
    <t>總計200,050元</t>
  </si>
  <si>
    <t>總計338,526元</t>
  </si>
  <si>
    <t>總計834,608元</t>
  </si>
  <si>
    <t>總計1,548,394元</t>
  </si>
  <si>
    <t>總計185,720元</t>
  </si>
  <si>
    <t>共計335,257元</t>
  </si>
  <si>
    <t>總計167,625元</t>
  </si>
  <si>
    <t>總計586,242元</t>
  </si>
  <si>
    <t>總計737,600元</t>
  </si>
  <si>
    <t>總計10,300元</t>
  </si>
  <si>
    <t>總計662,008元</t>
  </si>
  <si>
    <t>總計1,457,019元</t>
  </si>
  <si>
    <t>總計4,196,944元</t>
  </si>
  <si>
    <t>總計1,584,750元</t>
  </si>
  <si>
    <t>總計1,004,670元</t>
  </si>
  <si>
    <t>總計444,601元</t>
  </si>
  <si>
    <t>總計1,120,000元</t>
  </si>
  <si>
    <t>總計236,518元</t>
  </si>
  <si>
    <t>總計882,882元</t>
  </si>
  <si>
    <t>總計688,700元</t>
  </si>
  <si>
    <t>總計1,297,050元</t>
  </si>
  <si>
    <t>總計2,152,835元</t>
  </si>
  <si>
    <t>總計958,924元</t>
  </si>
  <si>
    <t>總計70,750元</t>
  </si>
  <si>
    <t>總計976,376元</t>
  </si>
  <si>
    <t>總計1,074,656元</t>
  </si>
  <si>
    <t>總計426,961元</t>
  </si>
  <si>
    <t>總計557,509元</t>
  </si>
  <si>
    <t>總計184,764元</t>
  </si>
  <si>
    <t>總計1,581,969元</t>
  </si>
  <si>
    <t>總計256,480元</t>
  </si>
  <si>
    <t>總計305,027元</t>
  </si>
  <si>
    <t>總計801,500元</t>
  </si>
  <si>
    <t>總計619,380元</t>
  </si>
  <si>
    <t>總計101,140元</t>
  </si>
  <si>
    <t>總計649,935元</t>
  </si>
  <si>
    <t>總計318,959元</t>
  </si>
  <si>
    <t>總計767,080元</t>
  </si>
  <si>
    <t>總計640,210元</t>
  </si>
  <si>
    <t>總計46,735元</t>
  </si>
  <si>
    <t>總計24,980元</t>
  </si>
  <si>
    <t>總計311,227元</t>
  </si>
  <si>
    <t>總計215,150元</t>
  </si>
  <si>
    <t>總計777,267元</t>
  </si>
  <si>
    <t>總計137,754元</t>
  </si>
  <si>
    <t>總計225,572元</t>
  </si>
  <si>
    <t>總計23,654元</t>
  </si>
  <si>
    <t>總計1,541,018元</t>
  </si>
  <si>
    <t>總計1,990,219元</t>
  </si>
  <si>
    <t>總計509,313元</t>
  </si>
  <si>
    <t>總計5,516,995元</t>
  </si>
  <si>
    <t>總計326,000元</t>
  </si>
  <si>
    <t>總計112,428元</t>
  </si>
  <si>
    <t>總計144,242元</t>
  </si>
  <si>
    <t>總計1,899,204元</t>
  </si>
  <si>
    <t>總計909,298元</t>
  </si>
  <si>
    <t>總計99,366元</t>
  </si>
  <si>
    <t>總計47,905元</t>
  </si>
  <si>
    <t>總計2,135,550元</t>
  </si>
  <si>
    <t>總計448,359元</t>
  </si>
  <si>
    <t>總計297,976元</t>
  </si>
  <si>
    <t>總計73,430元</t>
  </si>
  <si>
    <t>總計253,711元</t>
  </si>
  <si>
    <t>總計1,500,000元</t>
  </si>
  <si>
    <t>總計2,800,000元</t>
  </si>
  <si>
    <t>總計86,065元</t>
  </si>
  <si>
    <t>總計1,340,050元</t>
  </si>
  <si>
    <t>總計550,400元</t>
  </si>
  <si>
    <t>總計365,110元</t>
  </si>
  <si>
    <t>總計181,472元</t>
  </si>
  <si>
    <t>總計97,400元</t>
  </si>
  <si>
    <t>總計4,935,598元</t>
  </si>
  <si>
    <t>總計341,740元</t>
  </si>
  <si>
    <t>總計325,760元</t>
  </si>
  <si>
    <t>總計451,628元</t>
  </si>
  <si>
    <t>總計260,200元</t>
  </si>
  <si>
    <t>總計182,793元</t>
  </si>
  <si>
    <t>總計49,404元</t>
  </si>
  <si>
    <t>總計153,050元</t>
  </si>
  <si>
    <t>總計313,298元</t>
  </si>
  <si>
    <t>總計379,689元</t>
  </si>
  <si>
    <t>總計2,002,584元</t>
  </si>
  <si>
    <t>總計191,767元</t>
  </si>
  <si>
    <t>總計732,920元</t>
  </si>
  <si>
    <t>總計1,887,209元</t>
  </si>
  <si>
    <t>總計517,272元</t>
  </si>
  <si>
    <t>總計228,650元</t>
  </si>
  <si>
    <t>總計360,485元</t>
  </si>
  <si>
    <t>總計42,995元</t>
  </si>
  <si>
    <t>總計813,381元</t>
  </si>
  <si>
    <t>總計430,485元</t>
  </si>
  <si>
    <t>總計171,403元</t>
  </si>
  <si>
    <t>總計1,624,486元</t>
  </si>
  <si>
    <t>總計1,112,419元</t>
  </si>
  <si>
    <t>總計269,300元</t>
  </si>
  <si>
    <t>總計143,808元</t>
  </si>
  <si>
    <t>總計97,790元</t>
  </si>
  <si>
    <t>總計627,254元</t>
  </si>
  <si>
    <t>總計743,853元</t>
  </si>
  <si>
    <t>總計131,502元</t>
  </si>
  <si>
    <t>總計19,318,548元</t>
  </si>
  <si>
    <t>總計98,570元</t>
  </si>
  <si>
    <t>總計123,540元</t>
  </si>
  <si>
    <t>總計1,124,400元</t>
  </si>
  <si>
    <t>總計454,033元</t>
  </si>
  <si>
    <t>總計953,168元</t>
  </si>
  <si>
    <t>總計171,200元</t>
  </si>
  <si>
    <t>總計88,630元</t>
  </si>
  <si>
    <t>總計638,439元</t>
  </si>
  <si>
    <t>總計275,220元</t>
  </si>
  <si>
    <t>總計905,541元</t>
  </si>
  <si>
    <t>總計1,691,971元</t>
  </si>
  <si>
    <t>總計14,500元</t>
  </si>
  <si>
    <t>總計115,020元</t>
  </si>
  <si>
    <t>總計1,195,190元</t>
  </si>
  <si>
    <t>總計282,145元</t>
  </si>
  <si>
    <t>總計980,200元</t>
  </si>
  <si>
    <t>總計542,108元</t>
  </si>
  <si>
    <t>總計182,362元</t>
  </si>
  <si>
    <t>總計49,030元</t>
  </si>
  <si>
    <t>總計214,338元</t>
  </si>
  <si>
    <t>總計1,015,290元</t>
  </si>
  <si>
    <t>總計212,593元</t>
  </si>
  <si>
    <t>總計1,600,530元</t>
  </si>
  <si>
    <t>總計1,388,526元</t>
  </si>
  <si>
    <t>總計316,552元</t>
  </si>
  <si>
    <t>總計556,154元</t>
  </si>
  <si>
    <t>總計2,176,006元</t>
  </si>
  <si>
    <t>總計1,484,595元</t>
  </si>
  <si>
    <t>總計45,814元</t>
  </si>
  <si>
    <t>總計504,787元</t>
  </si>
  <si>
    <t>總計2,142,068元</t>
  </si>
  <si>
    <t>總計579,360元</t>
  </si>
  <si>
    <t>總計447,818元</t>
  </si>
  <si>
    <t>總計167,395元</t>
  </si>
  <si>
    <t>總計412,434元</t>
  </si>
  <si>
    <t>總計613,000元</t>
  </si>
  <si>
    <t>總計159,154元</t>
  </si>
  <si>
    <t>總計466,084元</t>
  </si>
  <si>
    <t>總計313,200元</t>
  </si>
  <si>
    <t>總計684,526元</t>
  </si>
  <si>
    <t>總計1,983,418元</t>
  </si>
  <si>
    <t>總計121,300元</t>
  </si>
  <si>
    <t>總計4,008,645元</t>
  </si>
  <si>
    <t>總計642,236元</t>
  </si>
  <si>
    <t>總計639,474元</t>
  </si>
  <si>
    <t>總計91,400元</t>
  </si>
  <si>
    <t>總計63,805元</t>
  </si>
  <si>
    <t>總計1,009,093元</t>
  </si>
  <si>
    <t>總計1,109,018元</t>
  </si>
  <si>
    <t>總計456,600元</t>
  </si>
  <si>
    <t>總計748,916元</t>
  </si>
  <si>
    <t>總計69,587元</t>
  </si>
  <si>
    <t>總計74,700元</t>
  </si>
  <si>
    <t>總計1,819,455元</t>
  </si>
  <si>
    <t>總計4,530,280元</t>
  </si>
  <si>
    <t>總計372,743元</t>
  </si>
  <si>
    <t>總計99,715元</t>
  </si>
  <si>
    <t>總計356,402元</t>
  </si>
  <si>
    <t>總計611,920元</t>
  </si>
  <si>
    <t>總計855,054元</t>
  </si>
  <si>
    <t>總計1,072,000元</t>
  </si>
  <si>
    <t>總計258,828元</t>
  </si>
  <si>
    <t>總計6,484,500元</t>
  </si>
  <si>
    <t>總計1,179,802元</t>
  </si>
  <si>
    <t>總計325,679元</t>
  </si>
  <si>
    <t>總計223,409元</t>
  </si>
  <si>
    <t>總計100,645元</t>
  </si>
  <si>
    <t>總計503,380元</t>
  </si>
  <si>
    <t>總計309,147元</t>
  </si>
  <si>
    <t>總計1,113,375元</t>
  </si>
  <si>
    <t>總計127,970元</t>
  </si>
  <si>
    <t>總計847,913元</t>
  </si>
  <si>
    <t>總計103,950元</t>
  </si>
  <si>
    <t>總計692,973元</t>
  </si>
  <si>
    <t>總計1,365,941元</t>
  </si>
  <si>
    <t>總計1,405,842元</t>
  </si>
  <si>
    <t>總計870,457元</t>
  </si>
  <si>
    <t>總計247,600元</t>
  </si>
  <si>
    <t>總計660,000元</t>
  </si>
  <si>
    <t>總計4,392,805元</t>
  </si>
  <si>
    <t>總計707,875元</t>
  </si>
  <si>
    <t>總計100,320元</t>
  </si>
  <si>
    <t>總計330,658元</t>
  </si>
  <si>
    <t>總計387,205元</t>
  </si>
  <si>
    <t>總計256,552元</t>
  </si>
  <si>
    <t>總計987,663元</t>
  </si>
  <si>
    <t>總計402,018元</t>
  </si>
  <si>
    <t>總計434,877元</t>
  </si>
  <si>
    <t>總計315,590元</t>
  </si>
  <si>
    <t>總計506,949元</t>
  </si>
  <si>
    <t>總計377,047元</t>
  </si>
  <si>
    <t>總計866,622元</t>
  </si>
  <si>
    <t>總計572,936元</t>
  </si>
  <si>
    <t>總計245,750元</t>
  </si>
  <si>
    <t>總計99,760元</t>
  </si>
  <si>
    <t>總計198,670元</t>
  </si>
  <si>
    <t>總計1,374,290元</t>
  </si>
  <si>
    <t>總計959,242元</t>
  </si>
  <si>
    <t>總計30,170元</t>
  </si>
  <si>
    <t>總計228,341元</t>
  </si>
  <si>
    <t>總計310,420元</t>
  </si>
  <si>
    <t>總計59,050元</t>
  </si>
  <si>
    <t>總計1,659,145元</t>
  </si>
  <si>
    <t>總計793,043元</t>
  </si>
  <si>
    <t>總計69,112元</t>
  </si>
  <si>
    <t>總計851,664元</t>
  </si>
  <si>
    <t>總計750,000元</t>
  </si>
  <si>
    <t>總計962,552元</t>
  </si>
  <si>
    <t>總計912,790元</t>
  </si>
  <si>
    <t>總計15,800元</t>
  </si>
  <si>
    <t>總計87,188元</t>
  </si>
  <si>
    <t>總計330,935元</t>
  </si>
  <si>
    <t>總計662,990元</t>
  </si>
  <si>
    <t>總計1,369,830元</t>
  </si>
  <si>
    <t>總計853,329元</t>
  </si>
  <si>
    <t>總計1,305,318元</t>
  </si>
  <si>
    <t>總計202,353元</t>
  </si>
  <si>
    <t>總計112,490元</t>
  </si>
  <si>
    <t>總計1,196,256元</t>
  </si>
  <si>
    <t>總計992,419元</t>
  </si>
  <si>
    <t>總計159,750元</t>
  </si>
  <si>
    <t>總計209,803元</t>
  </si>
  <si>
    <t>總計41,000元</t>
  </si>
  <si>
    <t>總計231,043元</t>
  </si>
  <si>
    <t>總計1,020,174元</t>
  </si>
  <si>
    <t>總計151,800元</t>
  </si>
  <si>
    <t>總計366,956元</t>
  </si>
  <si>
    <t>總計215,660元</t>
  </si>
  <si>
    <t>總計64,750元</t>
  </si>
  <si>
    <t>總計37,650元</t>
  </si>
  <si>
    <t>總計491,138元</t>
  </si>
  <si>
    <t>總計3,929,363元</t>
  </si>
  <si>
    <t>總計39,548元</t>
  </si>
  <si>
    <t>總計595,000元</t>
  </si>
  <si>
    <t>總計6,716,244元</t>
  </si>
  <si>
    <t>總計292,807元</t>
  </si>
  <si>
    <t>總計819,395元</t>
  </si>
  <si>
    <t>總計500,310元</t>
  </si>
  <si>
    <t>總計981,608元</t>
  </si>
  <si>
    <t>總計602,140元</t>
  </si>
  <si>
    <t>總計210,105元</t>
  </si>
  <si>
    <t>總計900,000元</t>
  </si>
  <si>
    <t>總計45,433元</t>
  </si>
  <si>
    <t>總計301,857元</t>
  </si>
  <si>
    <t>總計9,610,407元</t>
  </si>
  <si>
    <t>總計399,250元</t>
  </si>
  <si>
    <t>總計33,900元</t>
  </si>
  <si>
    <t>總計781,322元</t>
  </si>
  <si>
    <t>總計801,130元</t>
  </si>
  <si>
    <t>總計578,777元</t>
  </si>
  <si>
    <t>總計600,790元</t>
  </si>
  <si>
    <t>總計68,000元</t>
  </si>
  <si>
    <t>總計279,727元</t>
  </si>
  <si>
    <t>總計335,590元</t>
  </si>
  <si>
    <t>總計8,301元</t>
  </si>
  <si>
    <t>總計530,400元</t>
  </si>
  <si>
    <t>總計156,850元</t>
  </si>
  <si>
    <t>總計725,720元</t>
  </si>
  <si>
    <t>總計1,502,547元</t>
  </si>
  <si>
    <t>總計305,350元</t>
  </si>
  <si>
    <t>總計522,695元</t>
  </si>
  <si>
    <t>總計56,200元</t>
  </si>
  <si>
    <t>總計638,009元</t>
  </si>
  <si>
    <t>總計3,318,831元</t>
  </si>
  <si>
    <t>總計723,958元</t>
  </si>
  <si>
    <t>總計4,867,163元</t>
  </si>
  <si>
    <t>總計1,052,329元</t>
  </si>
  <si>
    <t>總計191,670元</t>
  </si>
  <si>
    <t>總計372,430元</t>
  </si>
  <si>
    <t>總計517,008元</t>
  </si>
  <si>
    <t>總計1,594,219元</t>
  </si>
  <si>
    <t>總計135,325元</t>
  </si>
  <si>
    <t>總計1,532,337元</t>
  </si>
  <si>
    <t>總計239,384元</t>
  </si>
  <si>
    <t>總計68,885元</t>
  </si>
  <si>
    <t>總計429,099元</t>
  </si>
  <si>
    <t>總計51,309元</t>
  </si>
  <si>
    <t>總計64,400元</t>
  </si>
  <si>
    <t>總計2,438,720元</t>
  </si>
  <si>
    <t>總計1,323,937元</t>
  </si>
  <si>
    <t>總計125,000元</t>
  </si>
  <si>
    <t>總計504,545元</t>
  </si>
  <si>
    <t>總計1,097,183元</t>
  </si>
  <si>
    <t>總計1,852,873元</t>
  </si>
  <si>
    <t>總計478,208元</t>
  </si>
  <si>
    <t>總計502,217元</t>
  </si>
  <si>
    <t>總計258,900元</t>
  </si>
  <si>
    <t>總計323,695元</t>
  </si>
  <si>
    <t>總計731,432元</t>
  </si>
  <si>
    <t>總計2,212,636元</t>
  </si>
  <si>
    <t>總計327,025元</t>
  </si>
  <si>
    <t>總計517,730元</t>
  </si>
  <si>
    <t>總計333,065元</t>
  </si>
  <si>
    <t>總計292,910元</t>
  </si>
  <si>
    <t>總計520,241元</t>
  </si>
  <si>
    <t>總計849,510元</t>
  </si>
  <si>
    <t>總計2,067,714元</t>
  </si>
  <si>
    <t>總計442,307元</t>
  </si>
  <si>
    <t>總計42,260元</t>
  </si>
  <si>
    <t>總計200,500元</t>
  </si>
  <si>
    <t>總計173,600元</t>
  </si>
  <si>
    <t>總計130,071元</t>
  </si>
  <si>
    <t>總計99,200元</t>
  </si>
  <si>
    <t>總計630,030元</t>
  </si>
  <si>
    <t>總計37,431元</t>
  </si>
  <si>
    <t>總計201,200元</t>
  </si>
  <si>
    <t>總計1,068,904元</t>
  </si>
  <si>
    <t>總計252,300元</t>
  </si>
  <si>
    <t>總計49,595元</t>
  </si>
  <si>
    <t>總計291,700元</t>
  </si>
  <si>
    <t>總計1,593,045元</t>
  </si>
  <si>
    <t>總計1,305,849元</t>
  </si>
  <si>
    <t>總計234,499元</t>
  </si>
  <si>
    <t>總計53,068元</t>
  </si>
  <si>
    <t>總計176,134元</t>
  </si>
  <si>
    <t>總計292,164元</t>
  </si>
  <si>
    <t>總計1,193,678元</t>
  </si>
  <si>
    <t>總計103,500元</t>
  </si>
  <si>
    <t>總計500,965元</t>
  </si>
  <si>
    <t>總計380,026元</t>
  </si>
  <si>
    <t>總計1,364,167元</t>
  </si>
  <si>
    <t>總計12,343,569元</t>
  </si>
  <si>
    <t>總計504,592元</t>
  </si>
  <si>
    <t>總計227,340元</t>
  </si>
  <si>
    <t>總計35,100元</t>
  </si>
  <si>
    <t>總計475,027元</t>
  </si>
  <si>
    <t>總計480,000元</t>
  </si>
  <si>
    <t>總計1,300,000元</t>
  </si>
  <si>
    <t>總計488,000元</t>
  </si>
  <si>
    <t>總計496,425元</t>
  </si>
  <si>
    <t>總計45,108元</t>
  </si>
  <si>
    <t>總計1,438,850元</t>
  </si>
  <si>
    <t>總計1,281,839元</t>
  </si>
  <si>
    <t>總計102,620元</t>
  </si>
  <si>
    <t>總計771,219元</t>
  </si>
  <si>
    <t>總計106,787元</t>
  </si>
  <si>
    <t>總計505,201元</t>
  </si>
  <si>
    <t>總計562,650元</t>
  </si>
  <si>
    <t>總計55,146元</t>
  </si>
  <si>
    <t>總計2,488,255元</t>
  </si>
  <si>
    <t>總計18,700元</t>
  </si>
  <si>
    <t>總計110,342元</t>
  </si>
  <si>
    <t>總計526,147元</t>
  </si>
  <si>
    <t>總計22,868元</t>
  </si>
  <si>
    <t>總計53,780元</t>
  </si>
  <si>
    <t>總計73,599元</t>
  </si>
  <si>
    <t>總計50,009元</t>
  </si>
  <si>
    <t>總計195,710元</t>
  </si>
  <si>
    <t>總計1,940,362元</t>
  </si>
  <si>
    <t>總計344,300元</t>
  </si>
  <si>
    <t>總計347,844元</t>
  </si>
  <si>
    <t>總計140,080元</t>
  </si>
  <si>
    <t>總計375,394元</t>
  </si>
  <si>
    <t>總計72,390元</t>
  </si>
  <si>
    <t>總計70,900元</t>
  </si>
  <si>
    <t>總計54,200元</t>
  </si>
  <si>
    <t>總計772,387元</t>
  </si>
  <si>
    <t>總計28,850元</t>
  </si>
  <si>
    <t>總計1,389,496元</t>
  </si>
  <si>
    <t>總計1,282,396元</t>
  </si>
  <si>
    <t>總計17,052,800元</t>
  </si>
  <si>
    <t>總計378,930元</t>
  </si>
  <si>
    <t>總計236,700元</t>
  </si>
  <si>
    <t>總計3,175,467元</t>
  </si>
  <si>
    <t>總計153,910元</t>
  </si>
  <si>
    <t>總計202,272元</t>
  </si>
  <si>
    <t>總計1,761,169元</t>
  </si>
  <si>
    <t>總計2,279,380元</t>
  </si>
  <si>
    <t>總計485,004元</t>
  </si>
  <si>
    <t>總計96,615元</t>
  </si>
  <si>
    <t>總計651,591元</t>
  </si>
  <si>
    <t>總計560,634元</t>
  </si>
  <si>
    <t>總計1,364,123元</t>
  </si>
  <si>
    <t>總計2,287,091元</t>
  </si>
  <si>
    <t>總計588,680元</t>
  </si>
  <si>
    <t>總計123,200元</t>
  </si>
  <si>
    <t>總計1,224,258元</t>
  </si>
  <si>
    <t>總計1,725,780元</t>
  </si>
  <si>
    <t>總計63,325元</t>
  </si>
  <si>
    <t>總計366,428元</t>
  </si>
  <si>
    <t>總計567,157元</t>
  </si>
  <si>
    <t>總計161,100元</t>
  </si>
  <si>
    <t>總計1,381,308元</t>
  </si>
  <si>
    <t>總計29,105元</t>
  </si>
  <si>
    <t>總計537,994元</t>
  </si>
  <si>
    <t>總計31,000元</t>
  </si>
  <si>
    <t>總計1,022,620元</t>
  </si>
  <si>
    <t>總計1,066,325元</t>
  </si>
  <si>
    <t>總計2,998,817元</t>
  </si>
  <si>
    <t>總計904,758元</t>
  </si>
  <si>
    <t>總計4,947,978元</t>
  </si>
  <si>
    <t>總計240,329元</t>
  </si>
  <si>
    <t>總計715,315元</t>
  </si>
  <si>
    <t>總計101,670元</t>
  </si>
  <si>
    <t>總計206,434元</t>
  </si>
  <si>
    <t>總計902,253元</t>
  </si>
  <si>
    <t>總計1,690,977元</t>
  </si>
  <si>
    <t>總計571,240元</t>
  </si>
  <si>
    <t>總計875,120元</t>
  </si>
  <si>
    <t>總計470,000元</t>
  </si>
  <si>
    <t>總計954,096元</t>
  </si>
  <si>
    <t>總計1,820,841元</t>
  </si>
  <si>
    <t>總計525,827元</t>
  </si>
  <si>
    <t>總計159,000元</t>
  </si>
  <si>
    <t>總計550,667元</t>
  </si>
  <si>
    <t>總計518,092元</t>
  </si>
  <si>
    <t>總計27,960元</t>
  </si>
  <si>
    <t>總計584,375元</t>
  </si>
  <si>
    <t>總計644,343元</t>
  </si>
  <si>
    <t>總計48,800元</t>
  </si>
  <si>
    <t>總計166,970元</t>
  </si>
  <si>
    <t>總計1,312,785元</t>
  </si>
  <si>
    <t>總計229,100元</t>
  </si>
  <si>
    <t>總計145,766元</t>
  </si>
  <si>
    <t>總計909,133元</t>
  </si>
  <si>
    <t>總計17,600元</t>
  </si>
  <si>
    <t>總計147,941元</t>
  </si>
  <si>
    <t>總計43,008元</t>
  </si>
  <si>
    <t>總計102,703元</t>
  </si>
  <si>
    <t>總計155,070元</t>
  </si>
  <si>
    <t>總計116,031元</t>
  </si>
  <si>
    <t>總計2,570,000元</t>
  </si>
  <si>
    <t>總計7,940元</t>
  </si>
  <si>
    <t>總計1,309,046元</t>
  </si>
  <si>
    <t>總計208,583元</t>
  </si>
  <si>
    <t>總計294,160元</t>
  </si>
  <si>
    <t>總計43,800元</t>
  </si>
  <si>
    <t>總計908,013元</t>
  </si>
  <si>
    <t>總計161,944元</t>
  </si>
  <si>
    <t>總計60,980元</t>
  </si>
  <si>
    <t>總計106,655元</t>
  </si>
  <si>
    <t>總計82,785元</t>
  </si>
  <si>
    <t>總計1,500,387元</t>
  </si>
  <si>
    <t>總計1,103,466元</t>
  </si>
  <si>
    <t>總計1,155,082元</t>
  </si>
  <si>
    <t>總計519,720元</t>
  </si>
  <si>
    <t>總計571,700元</t>
  </si>
  <si>
    <t>總計125,600元</t>
  </si>
  <si>
    <t>總計365,120元</t>
  </si>
  <si>
    <t>總計649,625元</t>
  </si>
  <si>
    <t>總計156,300元</t>
  </si>
  <si>
    <t>總計127,770元</t>
  </si>
  <si>
    <t>總計358,887元</t>
  </si>
  <si>
    <t>總計1,574,025元</t>
  </si>
  <si>
    <t>總計4,744,782元</t>
  </si>
  <si>
    <t>總計975,086元</t>
  </si>
  <si>
    <t>總計21,600元</t>
  </si>
  <si>
    <t>總計1,747,331元</t>
  </si>
  <si>
    <t>總計1,103,657元</t>
  </si>
  <si>
    <t>總計405,099元</t>
  </si>
  <si>
    <t>總計1,180,000元</t>
  </si>
  <si>
    <t>總計46,585元</t>
  </si>
  <si>
    <t>總計190,000元</t>
  </si>
  <si>
    <t>總計593,784元</t>
  </si>
  <si>
    <t>總計204,440元</t>
  </si>
  <si>
    <t>總計160,234元</t>
  </si>
  <si>
    <t>總計684,625元</t>
  </si>
  <si>
    <t>總計12,071元</t>
  </si>
  <si>
    <t>總計160,700元</t>
  </si>
  <si>
    <t>總計275,540元</t>
  </si>
  <si>
    <t>總計90,900元</t>
  </si>
  <si>
    <t>總計648,101元</t>
  </si>
  <si>
    <t>總計159,366元</t>
  </si>
  <si>
    <t>總計99,817元</t>
  </si>
  <si>
    <t>總計19,927元</t>
  </si>
  <si>
    <t>總計2,030,079元</t>
  </si>
  <si>
    <t>總計642,000元</t>
  </si>
  <si>
    <t>總計13,500元</t>
  </si>
  <si>
    <t>總計342,080元</t>
  </si>
  <si>
    <t>總計1,725,330元</t>
  </si>
  <si>
    <t>總計249,211元</t>
  </si>
  <si>
    <t>總計204,138元</t>
  </si>
  <si>
    <t>總計1,351,748元</t>
  </si>
  <si>
    <t>總計394,266元</t>
  </si>
  <si>
    <t>總計338,986元</t>
  </si>
  <si>
    <t>總計30,885元</t>
  </si>
  <si>
    <t>總計639,365元</t>
  </si>
  <si>
    <t>總計538,904元</t>
  </si>
  <si>
    <t>總計556,356元</t>
  </si>
  <si>
    <t>總計422,538元</t>
  </si>
  <si>
    <t>總計1,454,549元</t>
  </si>
  <si>
    <t>總計678,000元</t>
  </si>
  <si>
    <t>總計228,384元</t>
  </si>
  <si>
    <t>總計13,980元</t>
  </si>
  <si>
    <t>總計540,000元</t>
  </si>
  <si>
    <t>總計196,000元</t>
  </si>
  <si>
    <t>總計3,310,598元</t>
  </si>
  <si>
    <t>總計821,880元</t>
  </si>
  <si>
    <t>總計442,102元</t>
  </si>
  <si>
    <t>總計3,197,140元</t>
  </si>
  <si>
    <t>總計7,204,867元</t>
  </si>
  <si>
    <t>總計192,739元</t>
  </si>
  <si>
    <t>總計387,340元</t>
  </si>
  <si>
    <t>總計206,290元</t>
  </si>
  <si>
    <t>總計58,730元</t>
  </si>
  <si>
    <t>總計587,685元</t>
  </si>
  <si>
    <t>總計1,471,987元</t>
  </si>
  <si>
    <t>總計153,220元</t>
  </si>
  <si>
    <t>總計2,246,101元</t>
  </si>
  <si>
    <t>總計98,800元</t>
  </si>
  <si>
    <t>總計94,320元</t>
  </si>
  <si>
    <t>總計758,116元</t>
  </si>
  <si>
    <t>總計72,565元</t>
  </si>
  <si>
    <t>總計1,240,000元</t>
  </si>
  <si>
    <t>總計1,934,077元</t>
  </si>
  <si>
    <t>總計31,320元</t>
  </si>
  <si>
    <t>總計219,300元</t>
  </si>
  <si>
    <t>總計2,575,050元</t>
  </si>
  <si>
    <t>總計448,107元</t>
  </si>
  <si>
    <t>總計268,020元</t>
  </si>
  <si>
    <t>總計179,570元</t>
  </si>
  <si>
    <t>總計432,360元</t>
  </si>
  <si>
    <t>總計100,420元</t>
  </si>
  <si>
    <t>總計2,122,395元</t>
  </si>
  <si>
    <t>總計71,150元</t>
  </si>
  <si>
    <t>總計90,610元</t>
  </si>
  <si>
    <t>總計67,860元</t>
  </si>
  <si>
    <t>總計135,720元</t>
  </si>
  <si>
    <t>總計764,012元</t>
  </si>
  <si>
    <t>總計103,105元</t>
  </si>
  <si>
    <t>總計304,450元</t>
  </si>
  <si>
    <t>總計983,460元</t>
  </si>
  <si>
    <t>總計79,270元</t>
  </si>
  <si>
    <t>總計82,200元</t>
  </si>
  <si>
    <t>總計150,630元</t>
  </si>
  <si>
    <t>總計729,400元</t>
  </si>
  <si>
    <t>總計8,200元</t>
  </si>
  <si>
    <t>總計820,760元</t>
  </si>
  <si>
    <t>總計112,755元</t>
  </si>
  <si>
    <t>總計386,932元</t>
  </si>
  <si>
    <t>總計1,003,225元</t>
  </si>
  <si>
    <t>總計9,386,000元</t>
  </si>
  <si>
    <t>總計323,564元</t>
  </si>
  <si>
    <t>共計2,620,000元</t>
  </si>
  <si>
    <t>總計597,940元</t>
  </si>
  <si>
    <t>總計185,000元</t>
  </si>
  <si>
    <t>總計90,790元</t>
  </si>
  <si>
    <t>總計65,364元</t>
  </si>
  <si>
    <t>總計956,333元</t>
  </si>
  <si>
    <t>總計624,320元</t>
  </si>
  <si>
    <t>總計341,088元</t>
  </si>
  <si>
    <t>總計275,329元</t>
  </si>
  <si>
    <t>總計202,090元</t>
  </si>
  <si>
    <t>總計18,329,077元</t>
  </si>
  <si>
    <t>總計40,840元</t>
  </si>
  <si>
    <t>總計35,713元</t>
  </si>
  <si>
    <t>總計674,511元</t>
  </si>
  <si>
    <t>總計563,999元</t>
  </si>
  <si>
    <t>總計104,800元</t>
  </si>
  <si>
    <t>總計266,685元</t>
  </si>
  <si>
    <t>總計128,332元</t>
  </si>
  <si>
    <t>總計988,874元</t>
  </si>
  <si>
    <t>總計2,698,510元</t>
  </si>
  <si>
    <t>總計133,651元</t>
  </si>
  <si>
    <t>總計558,060元</t>
  </si>
  <si>
    <t>總計19,700元</t>
  </si>
  <si>
    <t>總計909,979元</t>
  </si>
  <si>
    <t>總計1,628,402元</t>
  </si>
  <si>
    <t>總計986,000元</t>
  </si>
  <si>
    <t>總計428,060元</t>
  </si>
  <si>
    <t>總計444,780元</t>
  </si>
  <si>
    <t>總計489,494元</t>
  </si>
  <si>
    <t>總計167,890元</t>
  </si>
  <si>
    <t>總計65,200元</t>
  </si>
  <si>
    <t>總計1,802,110元</t>
  </si>
  <si>
    <t>總計120,700元</t>
  </si>
  <si>
    <t>總計519,704元</t>
  </si>
  <si>
    <t>總計895,605元</t>
  </si>
  <si>
    <t>總計92,510元</t>
  </si>
  <si>
    <t>總計1,071,381元</t>
  </si>
  <si>
    <t>總計303,416元</t>
  </si>
  <si>
    <t>總計1,010,550元</t>
  </si>
  <si>
    <t>總計65,940元</t>
  </si>
  <si>
    <t>總計1,393,743元</t>
  </si>
  <si>
    <t>總計689,501元</t>
  </si>
  <si>
    <t>總計897,033元</t>
  </si>
  <si>
    <t>總計102,725元</t>
  </si>
  <si>
    <t>總計102,875元</t>
  </si>
  <si>
    <t>總計816,770元</t>
  </si>
  <si>
    <t>總計443,550元</t>
  </si>
  <si>
    <t>總計93,374元</t>
  </si>
  <si>
    <t>總計542,781元</t>
  </si>
  <si>
    <t>總計20,000,000元</t>
  </si>
  <si>
    <t>總計452,688元</t>
  </si>
  <si>
    <t>總計164,040元</t>
  </si>
  <si>
    <t>總計817,709元</t>
  </si>
  <si>
    <t>總計165,855元</t>
  </si>
  <si>
    <t>總計1,134,914元</t>
  </si>
  <si>
    <t>總計2,036,006元</t>
  </si>
  <si>
    <t>總計1,722,872元</t>
  </si>
  <si>
    <t>總計883,670元</t>
  </si>
  <si>
    <t>總計293,800元</t>
  </si>
  <si>
    <t>總計883,376元</t>
  </si>
  <si>
    <t>總計150,300元</t>
  </si>
  <si>
    <t>總計157,740元</t>
  </si>
  <si>
    <t>總計165,385元</t>
  </si>
  <si>
    <t>總計155,750元</t>
  </si>
  <si>
    <t>總計510,360元</t>
  </si>
  <si>
    <t>總計73,000元</t>
  </si>
  <si>
    <t>總計333,898元</t>
  </si>
  <si>
    <t>總計301,100元</t>
  </si>
  <si>
    <t>總計527,494元</t>
  </si>
  <si>
    <t>總計767,615元</t>
  </si>
  <si>
    <t>總計426,275元</t>
  </si>
  <si>
    <t>總計51,068元</t>
  </si>
  <si>
    <t>總計538,158元</t>
  </si>
  <si>
    <t>總計256,500元</t>
  </si>
  <si>
    <t>總計159,860元</t>
  </si>
  <si>
    <t>總計189,269元</t>
  </si>
  <si>
    <t>總計479,140元</t>
  </si>
  <si>
    <t>總計133,500元</t>
  </si>
  <si>
    <t>總計164,725元</t>
  </si>
  <si>
    <t>總計908,004元</t>
  </si>
  <si>
    <t>總計536,804元</t>
  </si>
  <si>
    <t>總計3,379,044元</t>
  </si>
  <si>
    <t>總計618,200元</t>
  </si>
  <si>
    <t>總計593,639元</t>
  </si>
  <si>
    <t>總計602,240元</t>
  </si>
  <si>
    <t>總計503,808元</t>
  </si>
  <si>
    <t>總計788,694元</t>
  </si>
  <si>
    <t>總計1,386,856元</t>
  </si>
  <si>
    <t>總計231,212元</t>
  </si>
  <si>
    <t>總計214,209元</t>
  </si>
  <si>
    <t>總計494,068元</t>
  </si>
  <si>
    <t>總計759,590元</t>
  </si>
  <si>
    <t>總計293,632元</t>
  </si>
  <si>
    <t>總計1,657,538元</t>
  </si>
  <si>
    <t>總計838,208元</t>
  </si>
  <si>
    <t>總計122,900元</t>
  </si>
  <si>
    <t>總計320,984元</t>
  </si>
  <si>
    <t>總計2,319,494元</t>
  </si>
  <si>
    <t>總計477,416元</t>
  </si>
  <si>
    <t>總計515,390元</t>
  </si>
  <si>
    <t>總計1,402,270元</t>
  </si>
  <si>
    <t>總計1,007,691元</t>
  </si>
  <si>
    <t>總計120,945元</t>
  </si>
  <si>
    <t>總計144,360元</t>
  </si>
  <si>
    <t>總計1,213,735元</t>
  </si>
  <si>
    <t>總計297,100元</t>
  </si>
  <si>
    <t>總計894,650元</t>
  </si>
  <si>
    <t>總計428,511元</t>
  </si>
  <si>
    <t>總計573,629元</t>
  </si>
  <si>
    <t>總計965,026元</t>
  </si>
  <si>
    <t>總計406,014元</t>
  </si>
  <si>
    <t>總計566,770元</t>
  </si>
  <si>
    <t>總計988,902元</t>
  </si>
  <si>
    <t>總計185,143元</t>
  </si>
  <si>
    <t>總計60,580元</t>
  </si>
  <si>
    <t>總計272,500元</t>
  </si>
  <si>
    <t>總計88,533元</t>
  </si>
  <si>
    <t>總計3,908,025元</t>
  </si>
  <si>
    <t>總計120,250元</t>
  </si>
  <si>
    <t>總計2,812,000元</t>
  </si>
  <si>
    <t>總計530,069元</t>
  </si>
  <si>
    <t>總計500,888元</t>
  </si>
  <si>
    <t>總計84,262元</t>
  </si>
  <si>
    <t>總計49,280元</t>
  </si>
  <si>
    <t>總計80,250元</t>
  </si>
  <si>
    <t>總計1,030,094元</t>
  </si>
  <si>
    <t>總計17,625,595元</t>
  </si>
  <si>
    <t>總計106,415元</t>
  </si>
  <si>
    <t>總計477,533元</t>
  </si>
  <si>
    <t>總計50,900元</t>
  </si>
  <si>
    <t>總計9,700元</t>
  </si>
  <si>
    <t>總計191,610元</t>
  </si>
  <si>
    <t>總計257,950元</t>
  </si>
  <si>
    <t>總計514,760元</t>
  </si>
  <si>
    <t>總計3,378,181元</t>
  </si>
  <si>
    <t>總計502,710元</t>
  </si>
  <si>
    <t>總計3,059,387元</t>
  </si>
  <si>
    <t>總計15,600,000元</t>
  </si>
  <si>
    <t>總計76,205元</t>
  </si>
  <si>
    <t>總計340,255元</t>
  </si>
  <si>
    <t>總計332,064元</t>
  </si>
  <si>
    <t>總計1,181,823元</t>
  </si>
  <si>
    <t>總計33,500元</t>
  </si>
  <si>
    <t>總計1,714,915元</t>
  </si>
  <si>
    <t>總計40,850元</t>
  </si>
  <si>
    <t>總計474,330元</t>
  </si>
  <si>
    <t>總計181,452元</t>
  </si>
  <si>
    <t>總計238,549元</t>
  </si>
  <si>
    <t>總計354,540元</t>
  </si>
  <si>
    <t>總計128,073元</t>
  </si>
  <si>
    <t>總計896,325元</t>
  </si>
  <si>
    <t>總計977,852元</t>
  </si>
  <si>
    <t>總計270,000元</t>
  </si>
  <si>
    <t>總計16,800元</t>
  </si>
  <si>
    <t>總計2,018,000元</t>
  </si>
  <si>
    <t>總計291,370元</t>
  </si>
  <si>
    <t>總計598,297元</t>
  </si>
  <si>
    <t>總計1,731,101元</t>
  </si>
  <si>
    <t>總計516,635元</t>
  </si>
  <si>
    <t>總計145,850元</t>
  </si>
  <si>
    <t>總計966,765元</t>
  </si>
  <si>
    <t>總計1,316,840元</t>
  </si>
  <si>
    <t>總計787,000元</t>
  </si>
  <si>
    <t>總計555,192元</t>
  </si>
  <si>
    <t>總計5,636,405元</t>
  </si>
  <si>
    <t>總計115,535元</t>
  </si>
  <si>
    <t>總計2,940,036元</t>
  </si>
  <si>
    <t>總計239,714元</t>
  </si>
  <si>
    <t>總計179,130元</t>
  </si>
  <si>
    <t>總計71,766元</t>
  </si>
  <si>
    <t>總計1,459,024元</t>
  </si>
  <si>
    <t>總計702,295元</t>
  </si>
  <si>
    <t>總計28,652元</t>
  </si>
  <si>
    <t>總計605,775元</t>
  </si>
  <si>
    <t>總計492,506元</t>
  </si>
  <si>
    <t>總計309,328元</t>
  </si>
  <si>
    <t>總計804,913元</t>
  </si>
  <si>
    <t>總計1,516,247元</t>
  </si>
  <si>
    <t>總計1,222,270元</t>
  </si>
  <si>
    <t>總計1,199,395元</t>
  </si>
  <si>
    <t>總計260,067元</t>
  </si>
  <si>
    <t>總計91,526元</t>
  </si>
  <si>
    <t>總計177,230元</t>
  </si>
  <si>
    <t>總計116,220元</t>
  </si>
  <si>
    <t>總計1,128,393元</t>
  </si>
  <si>
    <t>總計1,747,664元</t>
  </si>
  <si>
    <t>總計248,220元</t>
  </si>
  <si>
    <t>總計1,908,922元</t>
  </si>
  <si>
    <t>總計84,100元</t>
  </si>
  <si>
    <t>總計401,638元</t>
  </si>
  <si>
    <t>總計276,754元</t>
  </si>
  <si>
    <t>總計227,575元</t>
  </si>
  <si>
    <t>總計993,455元</t>
  </si>
  <si>
    <t>總計708,096元</t>
  </si>
  <si>
    <t>總計329,768元</t>
  </si>
  <si>
    <t>總計43,600元</t>
  </si>
  <si>
    <t>總計109,058元</t>
  </si>
  <si>
    <t>總計755,964元</t>
  </si>
  <si>
    <t>總計669,150元</t>
  </si>
  <si>
    <t>總計846,483元</t>
  </si>
  <si>
    <t>總計613,350元</t>
  </si>
  <si>
    <t>總計5,366,279元</t>
  </si>
  <si>
    <t>總計88,854元</t>
  </si>
  <si>
    <t>總計596,674元</t>
  </si>
  <si>
    <t>總計145,381元</t>
  </si>
  <si>
    <t>總計39,593元</t>
  </si>
  <si>
    <t>總計477,714元</t>
  </si>
  <si>
    <t>總計339,378元</t>
  </si>
  <si>
    <t>總計2,501,649元</t>
  </si>
  <si>
    <t>總計790,105元</t>
  </si>
  <si>
    <t>總計604,432元</t>
  </si>
  <si>
    <t>總計464,860元</t>
  </si>
  <si>
    <t>總計181,294元</t>
  </si>
  <si>
    <t>總計5,033,090元</t>
  </si>
  <si>
    <t>總計42,900元</t>
  </si>
  <si>
    <t>總計528,433元</t>
  </si>
  <si>
    <t>總計351,678元</t>
  </si>
  <si>
    <t>總計45,465元</t>
  </si>
  <si>
    <t>總計41,430元</t>
  </si>
  <si>
    <t>總計48,000元</t>
  </si>
  <si>
    <t>總計37,370元</t>
  </si>
  <si>
    <t>總計1,399,091元</t>
  </si>
  <si>
    <t>總計600,538元</t>
  </si>
  <si>
    <t>總計755,396元</t>
  </si>
  <si>
    <t>總計178,292元</t>
  </si>
  <si>
    <t>總計351,070元</t>
  </si>
  <si>
    <t>總計744,961元</t>
  </si>
  <si>
    <t>總計210,665元</t>
  </si>
  <si>
    <t>總計112,507元</t>
  </si>
  <si>
    <t>總計732,200元</t>
  </si>
  <si>
    <t>總計107,722元</t>
  </si>
  <si>
    <t>總計462,233元</t>
  </si>
  <si>
    <t>總計176,138元</t>
  </si>
  <si>
    <t>總計5,051,039元</t>
  </si>
  <si>
    <t>總計656,862元</t>
  </si>
  <si>
    <t>總計1,387,706元</t>
  </si>
  <si>
    <t>總計61,210元</t>
  </si>
  <si>
    <t>總計59,000元</t>
  </si>
  <si>
    <t>總計800,651元</t>
  </si>
  <si>
    <t>總計1,086,492元</t>
  </si>
  <si>
    <t>總計109,000元</t>
  </si>
  <si>
    <t>總計205,911元</t>
  </si>
  <si>
    <t>總計142,755元</t>
  </si>
  <si>
    <t>總計1,122,687元</t>
  </si>
  <si>
    <t>總計1,100,000元</t>
  </si>
  <si>
    <t>總計147,418元</t>
  </si>
  <si>
    <t>總計362,675元</t>
  </si>
  <si>
    <t>總計498,000元</t>
  </si>
  <si>
    <t>總計351,341元</t>
  </si>
  <si>
    <t>總計1,137,172元</t>
  </si>
  <si>
    <t>總計1,272,330元</t>
  </si>
  <si>
    <t>總計3,000,593元</t>
  </si>
  <si>
    <t>總計631,741元</t>
  </si>
  <si>
    <t>總計1,059,697元</t>
  </si>
  <si>
    <t>總計4,551,270元</t>
  </si>
  <si>
    <t>總計798,445元</t>
  </si>
  <si>
    <t>總計243,296元</t>
  </si>
  <si>
    <t>總計603,845元</t>
  </si>
  <si>
    <t>總計526,752元</t>
  </si>
  <si>
    <t>綜上所陳,被告因其駕車疏失,造成原告所受傷害及損失,依民法第184條、第193條、第195條規定,應負連帶損害賠償責任。原告得請求被告賠償金額總計為594,190元(96,858元+145,200元+3,580元+296,800元+38,780元+12,972元=594,190元)。</t>
    <phoneticPr fontId="2" type="noConversion"/>
  </si>
  <si>
    <t>總計為594,190元</t>
  </si>
  <si>
    <t>綜上所陳,原告得請求被告賠償之金額總計為178萬5,209元(醫療費用69萬971元+交通費2萬7,610元+看護費8萬7,600元+薪資損失46萬3,128元+物品損壞1萬5,900元+精神慰撫金50萬元=17,852,209元)。</t>
    <phoneticPr fontId="2" type="noConversion"/>
  </si>
  <si>
    <t>綜上所陳，被告應賠償原告之損害為慰撫金70,000元。</t>
    <phoneticPr fontId="2" type="noConversion"/>
  </si>
  <si>
    <t>慰撫金70,000元</t>
  </si>
  <si>
    <t>綜上所陳，被告應賠償原告之損害為車輛修復費用20,000元，並自起訴狀副本送達翌日起至清償日止，按年息5%計算之利息。</t>
    <phoneticPr fontId="2" type="noConversion"/>
  </si>
  <si>
    <t>車輛修復費用20,000元</t>
  </si>
  <si>
    <t>綜上所陳，被告應連帶賠償原告之損害為慰撫金500,000元。</t>
    <phoneticPr fontId="2" type="noConversion"/>
  </si>
  <si>
    <t>慰撫金500,000元</t>
  </si>
  <si>
    <t>綜上所陳，被告應賠償原告之損害為74,927元。</t>
    <phoneticPr fontId="2" type="noConversion"/>
  </si>
  <si>
    <t>被告應賠償原告之損害為74,927元</t>
    <phoneticPr fontId="2" type="noConversion"/>
  </si>
  <si>
    <t>綜上所陳，被告應連帶賠償原告之損害，包含交通及急救費用9,690元、看護費用119,900元、醫療費用456,050元、醫療設備及耗材費102,866元、未來看護及醫療費用（依法院認定）及慰撫金3,000,000元，並自起訴狀副本送達翌日起至清償日止，按年息5%計算之利息。</t>
    <phoneticPr fontId="2" type="noConversion"/>
  </si>
  <si>
    <t>綜上所陳，被告應賠償原告慰撫金30,000元，並自起訴狀副本送達翌日起至清償日止，按年息5%計算之利息。</t>
    <phoneticPr fontId="2" type="noConversion"/>
  </si>
  <si>
    <t>慰撫金30,000元</t>
  </si>
  <si>
    <t>綜上所陳，被告應連帶賠償原告謝承祐194,500元及原告蕭羽珊362,888元（已扣除強制汽車責任保險給付62,512元），並均自起訴狀副本送達翌日起至清償日止，按年息5%計算之利息。</t>
    <phoneticPr fontId="2" type="noConversion"/>
  </si>
  <si>
    <t>綜上所陳，被告應賠償原告之損害，包含醫療費用850元、工作損失86,400元及慰撫金26,550元，惟原告僅於80,000元範圍內請求被告賠償，並自起訴狀副本送達翌日起至清償日止，按年息5%計算之利息。</t>
    <phoneticPr fontId="2" type="noConversion"/>
  </si>
  <si>
    <t>綜上所陳,被告等應連帶賠償原告精神慰撫金200,000元。</t>
    <phoneticPr fontId="2" type="noConversion"/>
  </si>
  <si>
    <t>綜上所陳,被告應賠償原告精神慰撫金50,000元。</t>
    <phoneticPr fontId="2" type="noConversion"/>
  </si>
  <si>
    <t>綜上所陳，被告應賠償原告之損害，包含車輛減損150,000元、鑑價費用6,000元、非財產上損害50,000元，扣除原告應自負之過失責任後，被告應賠償原告109,200元。</t>
    <phoneticPr fontId="2" type="noConversion"/>
  </si>
  <si>
    <t>綜上所陳，被告應賠償原告精神慰撫金74,032元。</t>
    <phoneticPr fontId="2" type="noConversion"/>
  </si>
  <si>
    <t>綜上所述，被告應賠償原告精神慰撫金20,000元，及自起訴狀繕本送達翌日即112年2月5日起至清償日止，按週年利率5%計算之利息。</t>
    <phoneticPr fontId="2" type="noConversion"/>
  </si>
  <si>
    <t>綜上所陳，被告應賠償原告精神慰撫金500,000元。</t>
    <phoneticPr fontId="2" type="noConversion"/>
  </si>
  <si>
    <t>共計新臺幣162,480元</t>
  </si>
  <si>
    <t>綜上所陳，原告因本次事故受有汽車修復費用45,000元、拖車費用4,050元、代步費用19,000元及精神慰撫金51,950元，共計新臺幣120,000元之損害，爰依法提起訴訟，請求被告等連帶賠償。</t>
    <phoneticPr fontId="2" type="noConversion"/>
  </si>
  <si>
    <t>共計新臺幣120,000元之損害</t>
    <phoneticPr fontId="2" type="noConversion"/>
  </si>
  <si>
    <t>綜上所陳，被告應賠償原告之損害，包含不能工作損失62,700元、精神慰撫金90,000元、機車修復費用9,650元，及日後另行補充之機車無法驗車罰款，總計至少162,350元。</t>
    <phoneticPr fontId="2" type="noConversion"/>
  </si>
  <si>
    <t>至少162,350元</t>
    <phoneticPr fontId="2" type="noConversion"/>
  </si>
  <si>
    <t>慰撫金50,000元</t>
  </si>
  <si>
    <t>綜上所陳，被告應賠償原告車輛修繕費用18,430元、修車期間代步費用9,320元、處理車禍請假之薪資損失15,000元、處理車禍之交通費用1,500元，及精神慰撫金20,000元，總計新臺幣64,250元。</t>
    <phoneticPr fontId="2" type="noConversion"/>
  </si>
  <si>
    <t>綜上所陳，原告請求被告賠償醫療費用31,480元、交通費用21,000元以及精神慰撫金110,000元，共計新臺幣162,480元。</t>
    <phoneticPr fontId="2" type="noConversion"/>
  </si>
  <si>
    <t>綜上所陳，被告應賠償原告精神慰撫金50,000元。</t>
    <phoneticPr fontId="2" type="noConversion"/>
  </si>
  <si>
    <t>總計新臺幣64,250元</t>
    <phoneticPr fontId="2" type="noConversion"/>
  </si>
  <si>
    <t>綜上所陳，被告應給付原告26,800元，及自起訴狀繕本送達翌日起至清償日止，按年息百分之五計算之利息。</t>
    <phoneticPr fontId="2" type="noConversion"/>
  </si>
  <si>
    <t>綜上所陳，被告應給付原告67,154元，及自起訴狀繕本送達之翌日即108年9月21日起至清償日止，按週年利率5%計算之利息。</t>
    <phoneticPr fontId="2" type="noConversion"/>
  </si>
  <si>
    <t>綜上所陳，被告應賠償原告精神慰撫金1,320,000元。</t>
    <phoneticPr fontId="2" type="noConversion"/>
  </si>
  <si>
    <t>67,154元</t>
    <phoneticPr fontId="2" type="noConversion"/>
  </si>
  <si>
    <t>26,800元</t>
    <phoneticPr fontId="2" type="noConversion"/>
  </si>
  <si>
    <t>綜上所陳，被告應賠償原告精神慰撫金600,000元。</t>
    <phoneticPr fontId="2" type="noConversion"/>
  </si>
  <si>
    <t>綜上所陳，被告應賠償原告之損害為慰撫金20,000元。</t>
    <phoneticPr fontId="2" type="noConversion"/>
  </si>
  <si>
    <t>慰撫金20,000元</t>
  </si>
  <si>
    <t>綜上所陳，被告應賠償原告慰撫金500,000元，並自起訴狀副本送達翌日起至清償日止，按年息5%計算之利息。</t>
    <phoneticPr fontId="2" type="noConversion"/>
  </si>
  <si>
    <t>綜上所陳，被告應連帶賠償原告之損害為慰撫金360,000元。</t>
    <phoneticPr fontId="2" type="noConversion"/>
  </si>
  <si>
    <t>慰撫金360,000元</t>
  </si>
  <si>
    <t>綜上所陳，被告應連帶賠償原告之損害為慰撫金300,000元。</t>
    <phoneticPr fontId="2" type="noConversion"/>
  </si>
  <si>
    <t>慰撫金300,000元</t>
  </si>
  <si>
    <t>綜上所陳，被告應賠償原告之損害為慰撫金850,000元，並自起訴狀副本送達翌日起至清償日止，按年息5%計算之利息。</t>
    <phoneticPr fontId="2" type="noConversion"/>
  </si>
  <si>
    <t>慰撫金850,000元</t>
  </si>
  <si>
    <t>綜上所陳，原告之損害包含醫療費用60,075元、看護費用11,000元、工作收入損失211,200元、車輛損失50,000元及慰撫金200,000元。扣除強制責任險理賠，分別請求工作損失7萬元、慰撫金5,000元、機車損失3,925元，連同系爭醫藥費、看護費，合計15萬元，</t>
    <phoneticPr fontId="2" type="noConversion"/>
  </si>
  <si>
    <t>合計15萬元</t>
  </si>
  <si>
    <t>綜上所陳，被告應賠償原告之損害，包含機車修復費用14,850元、醫療費用7,330元、工作損失600,000元及慰撫金100,000元，然原告僅欲求償500, 000元，並自起訴狀副本送達翌日起至清償日止，按年息5%計算之利息。</t>
    <phoneticPr fontId="2" type="noConversion"/>
  </si>
  <si>
    <t>500, 000元</t>
    <phoneticPr fontId="2" type="noConversion"/>
  </si>
  <si>
    <t>綜上所陳，被告應賠償原告之損害為慰撫金200,000元，並自起訴狀副本送達翌日起至清償日止，按年息5%計算之利息。</t>
    <phoneticPr fontId="2" type="noConversion"/>
  </si>
  <si>
    <t>慰撫金200,000元</t>
  </si>
  <si>
    <t>慰撫金200,000元</t>
    <phoneticPr fontId="2" type="noConversion"/>
  </si>
  <si>
    <t>綜上所陳，被告應賠償原告陳幸祺、陳文宗之損害為慰撫金各3,500,000元。</t>
    <phoneticPr fontId="2" type="noConversion"/>
  </si>
  <si>
    <t>綜上所陳，被告應賠償原告之損害為慰撫金700,000元。</t>
    <phoneticPr fontId="2" type="noConversion"/>
  </si>
  <si>
    <t>慰撫金700,000元</t>
  </si>
  <si>
    <t>綜上所陳，被告應賠償原告之損害為慰撫金300,000元。</t>
    <phoneticPr fontId="2" type="noConversion"/>
  </si>
  <si>
    <t>綜上所陳，被告應賠償原告之損害為慰撫金50,000元。</t>
    <phoneticPr fontId="2" type="noConversion"/>
  </si>
  <si>
    <t>綜上所陳，被告應賠償原告慰撫金300,000元，並應刊登道歉啟事以回復原告名譽。</t>
    <phoneticPr fontId="2" type="noConversion"/>
  </si>
  <si>
    <t>綜上所陳，被告應賠償原告之損害為慰撫金800,000元，並自起訴狀副本送達翌日起至清償日止，按年息5%計算之利息。</t>
    <phoneticPr fontId="2" type="noConversion"/>
  </si>
  <si>
    <t>慰撫金800,000元</t>
  </si>
  <si>
    <t>綜上所陳，被告應賠償原告之損害為慰撫金120,000元，並自起訴狀副本送達翌日起至清償日止，按年息5%計算之利息。</t>
    <phoneticPr fontId="2" type="noConversion"/>
  </si>
  <si>
    <t>慰撫金120,000元</t>
  </si>
  <si>
    <t>綜上所陳，被告應賠償原告之損害為慰撫金400,000元，並自起訴狀副本送達翌日起至清償日止，按年息5%計算之利息。</t>
    <phoneticPr fontId="2" type="noConversion"/>
  </si>
  <si>
    <t>慰撫金400,000元</t>
  </si>
  <si>
    <t>綜上所陳，被告應賠償原告之損害為慰撫金200,000元。</t>
    <phoneticPr fontId="2" type="noConversion"/>
  </si>
  <si>
    <t>綜上所陳，被告應賠償原告慰撫金100,000元，並自起訴狀副本送達翌日起至清償日止，按年息5%計算之利息。</t>
    <phoneticPr fontId="2" type="noConversion"/>
  </si>
  <si>
    <t>慰撫金100,000元</t>
  </si>
  <si>
    <t>慰撫金500,000元</t>
    <phoneticPr fontId="2" type="noConversion"/>
  </si>
  <si>
    <t>綜上所陳，被告應賠償原告慰撫金31,259元，並自起訴狀副本送達翌日起至清償日止，按年息5%計算之利息。</t>
    <phoneticPr fontId="2" type="noConversion"/>
  </si>
  <si>
    <t>慰撫金31,259元</t>
  </si>
  <si>
    <t>綜上所陳，被告應賠償原告之損害為慰撫金500,000元及工作損失。</t>
    <phoneticPr fontId="2" type="noConversion"/>
  </si>
  <si>
    <t>慰撫金500,000元及工作損失</t>
  </si>
  <si>
    <t>綜上所陳，被告應賠償原告之損害，包含醫療費用201,527元、看護費用（每日2,100元乘以日數）及慰撫金360,000元。</t>
    <phoneticPr fontId="2" type="noConversion"/>
  </si>
  <si>
    <t>綜上所陳，被告應賠償原告之損害為慰撫金100,000元。</t>
    <phoneticPr fontId="2" type="noConversion"/>
  </si>
  <si>
    <t>綜上所陳，被告應賠償原告之損害為慰撫金1,000,000元。</t>
    <phoneticPr fontId="2" type="noConversion"/>
  </si>
  <si>
    <t>慰撫金1,000,000元</t>
  </si>
  <si>
    <t>綜上所陳，被告應賠償原告慰撫金36,000元，並自起訴狀副本送達翌日起至清償日止，按年息5%計算之利息。</t>
    <phoneticPr fontId="2" type="noConversion"/>
  </si>
  <si>
    <t>慰撫金36,000元</t>
  </si>
  <si>
    <t>綜上所陳，被告應賠償原告之損害為慰撫金134,988元，並自聲請調解狀繕本送達翌日起至清償日止，按年息5%計算之利息。</t>
    <phoneticPr fontId="2" type="noConversion"/>
  </si>
  <si>
    <t>慰撫金134,988元</t>
  </si>
  <si>
    <t>綜上所陳，被告應賠償原告慰撫金500,000元。</t>
    <phoneticPr fontId="2" type="noConversion"/>
  </si>
  <si>
    <t>綜上所陳，被告應賠償原告慰撫金300,000元，並自起訴狀副本送達翌日起至清償日止，按年息5%計算之利息。</t>
    <phoneticPr fontId="2" type="noConversion"/>
  </si>
  <si>
    <t>綜上所陳，被告應連帶賠償原告之損害為慰撫金1,000,000元。</t>
    <phoneticPr fontId="2" type="noConversion"/>
  </si>
  <si>
    <t>綜上所陳，被告應賠償原告慰撫金3,000,000元，並自起訴狀副本送達翌日起至清償日止，按年息5%計算之利息。</t>
    <phoneticPr fontId="2" type="noConversion"/>
  </si>
  <si>
    <t>慰撫金3,000,000元</t>
  </si>
  <si>
    <t>綜上所陳，被告應賠償原告之損害為慰撫金500,000元，並自起訴狀副本送達翌日起至清償日止，按年息5%計算之利息。</t>
    <phoneticPr fontId="2" type="noConversion"/>
  </si>
  <si>
    <t>綜上所陳，被告應賠償原告之損害為慰撫金100,000元，並自起訴狀副本送達翌日起至清償日止，按年息5%計算之利息。</t>
    <phoneticPr fontId="2" type="noConversion"/>
  </si>
  <si>
    <t>綜上所陳，被告應賠償原告之損害，包含房屋修繕費用320,000元、租屋及交通費用24,000元、車輛修復費用（依宗達機車行估價單金額）及慰撫金40,000元。</t>
    <phoneticPr fontId="2" type="noConversion"/>
  </si>
  <si>
    <t>包含房屋修繕費用320,000元、租屋及交通費用24,000元、車輛修復費用（依宗達機車行估價單金額）及慰撫金40,000元</t>
    <phoneticPr fontId="2" type="noConversion"/>
  </si>
  <si>
    <t>綜上所陳，被告應賠償原告杜松峰、杜蔡蓮治之損害，各為37,500元，及均自起訴狀副本送達翌日起至清償日止，按年息5%計算之利息。</t>
    <phoneticPr fontId="2" type="noConversion"/>
  </si>
  <si>
    <t>綜上所陳，被告應賠償原告之損害為慰撫金160,000元，並自起訴狀副本送達翌日起至清償日止，按年息5%計算之利息。</t>
    <phoneticPr fontId="2" type="noConversion"/>
  </si>
  <si>
    <t>慰撫金160,000元</t>
  </si>
  <si>
    <t>綜上所陳，被告應賠償原告之損害為慰撫金300,000元，扣除原告已受領強制汽車責任保險理賠金55,982元後，被告應賠償原告210,000元。</t>
    <phoneticPr fontId="2" type="noConversion"/>
  </si>
  <si>
    <t>210,000元</t>
  </si>
  <si>
    <t>綜上所陳，被告應賠償原告之損害，包含醫療費用630元、病歷調閱費用384元及慰撫金98,986元，總計新台幣100,000元。</t>
    <phoneticPr fontId="2" type="noConversion"/>
  </si>
  <si>
    <t>總計新台幣100,000元</t>
  </si>
  <si>
    <t>綜上所陳，被告應賠償原告之損害，包含醫療器材費用7,400元、機車修理費用31,500元、醫療費用及慰撫金96,700元，並請求自起訴狀副本送達翌日起至清償日止，按年息5%計算之利息。</t>
    <phoneticPr fontId="2" type="noConversion"/>
  </si>
  <si>
    <t>綜上所陳，被告應賠償原告機車修理費用14,100元、醫療費用11,712元、薪資損失30,000元及相當金額之慰撫金，並自起訴狀副本送達翌日起至清償日止，按年息5%計算之利息。</t>
    <phoneticPr fontId="2" type="noConversion"/>
  </si>
  <si>
    <t>綜上所陳，被告應賠償原告之損害為慰撫金355,000元。</t>
    <phoneticPr fontId="2" type="noConversion"/>
  </si>
  <si>
    <t>慰撫金355,000元</t>
  </si>
  <si>
    <t>綜上所陳，被告應連帶賠償原告慰撫金50,000元，並自起訴狀副本送達翌日起至清償日止，按年息5%計算之利息。</t>
    <phoneticPr fontId="2" type="noConversion"/>
  </si>
  <si>
    <t>綜上所陳，被告應賠償原告之損害，包含醫療費用3,247元及慰撫金96,753元，總計新臺幣100,000元。本件事故業經台南市車輛行車事故鑑定委員會鑑定結果，認定被告無照駕駛小客車，迴轉未注意來往車輛為肇事主因，是被告應對原告之損害負賠償責任。</t>
    <phoneticPr fontId="2" type="noConversion"/>
  </si>
  <si>
    <t>總計新臺幣100,000元</t>
  </si>
  <si>
    <t>綜上所陳，被告應賠償原告之損害為慰撫金13,650元，並自起訴狀副本送達翌日起至清償日止，按年息5%計算之利息。</t>
    <phoneticPr fontId="2" type="noConversion"/>
  </si>
  <si>
    <t>慰撫金13,650元</t>
  </si>
  <si>
    <t>綜上所陳，被告應賠償原告之損害，包含醫療費用16,000元、薪資損失2,601元、精神慰撫金200,000元及其他損失133,000元，總計新台幣351,601元，並自民國99年10月6日起至清償日止，按週年利率5%計算之遲延利息。</t>
    <phoneticPr fontId="2" type="noConversion"/>
  </si>
  <si>
    <t>總計新台幣351,601元</t>
  </si>
  <si>
    <t>綜上所陳，被告應賠償原告之損害，包含醫療費用4,000元、薪資損失263,400元、慰撫金800,000元，總計至少1,067,400元。爰依民法侵權行為之規定，請求被告賠償新臺幣1,000,000元，並自起訴狀副本送達翌日起至清償日止，按年息5%計算之利息。</t>
    <phoneticPr fontId="2" type="noConversion"/>
  </si>
  <si>
    <t>綜上所陳，被告應賠償原告之損害，包含醫療費用670元、其他相關醫療費用（金額待確定）及慰撫金1,500,000元，總計至少1,500,670元，並自起訴狀副本送達翌日起至清償日止，按年息5%計算之利息。</t>
    <phoneticPr fontId="2" type="noConversion"/>
  </si>
  <si>
    <t>總計至少1,500,670元</t>
  </si>
  <si>
    <t>綜上所陳，被告應賠償原告之損害，包含車輛修繕費用33,000元、拖吊費用3,500元、薪資損失13,217元、慰撫金30,000元，以及歸還代步車、休假之車程費用、油資、過路費（金額待確定），總計至少79,717元及其他待確定之費用。</t>
    <phoneticPr fontId="2" type="noConversion"/>
  </si>
  <si>
    <t>總計至少79,717元及其他待確定之費用</t>
  </si>
  <si>
    <t>綜上所陳，被告應賠償原告之損害，包含車輛損失70,000元、薪資損失1,500元、租車費用4,000元、稅費及罰單費用（金額待確定）、精神慰撫金1,680元及其他損失（金額待確定）。原告請求被告賠償上述各項損失，以彌補因本次事故所遭受之全部損害。</t>
    <phoneticPr fontId="2" type="noConversion"/>
  </si>
  <si>
    <t>綜上所陳，被告應連帶賠償原告慰撫金600,000元，並自起訴狀副本送達翌日起至清償日止，按年息5%計算之利息。</t>
    <phoneticPr fontId="2" type="noConversion"/>
  </si>
  <si>
    <t>慰撫金600,000元</t>
  </si>
  <si>
    <t>綜上所陳，被告應賠償原告之損害，包含車輛修復費用3,000元、交通費用1,000元、工作損失6,000元及精神慰撫金2,000元，總計新臺幣12,000元，並自起訴狀副本送達翌日起至清償日止，按年息5%計算之利息。</t>
    <phoneticPr fontId="2" type="noConversion"/>
  </si>
  <si>
    <t>總計新臺幣12,000元</t>
  </si>
  <si>
    <t>綜上所陳，被告應連帶賠償原告陳思齊、區懿雯各新臺幣50,000元，並自刑事附帶民事起訴狀繕本送達翌日起至清償日止，按年息5%計算之利息。</t>
    <phoneticPr fontId="2" type="noConversion"/>
  </si>
  <si>
    <t>綜上所陳，被告應賠償原告之損害為慰撫金10,000元，並自起訴狀副本送達翌日起至清償日止，按年息5%計算之利息。</t>
    <phoneticPr fontId="2" type="noConversion"/>
  </si>
  <si>
    <t>慰撫金10,000元</t>
  </si>
  <si>
    <t>綜上所陳，被告應賠償原告之損害，包含慰撫金120,000元，並自起訴狀副本送達翌日起至清償日止，按年息5%計算之利息。</t>
    <phoneticPr fontId="2" type="noConversion"/>
  </si>
  <si>
    <t>綜上所陳，被告應賠償原告之損害為精神慰撫金100,000元，並自刑事附帶民事起訴狀繕本送達翌日起至清償日止，按年息5%計算之利息。</t>
    <phoneticPr fontId="2" type="noConversion"/>
  </si>
  <si>
    <t>綜上所陳，被告應賠償原告之損害為慰撫金100,000元，並自刑事附帶民事起訴狀繕本送達翌日起至清償日止，按年息5%計算之利息。
三、末查，被告因過失傷害原告，業經臺灣新北地方法院刑事庭以103年度交簡字第6903號判決，處以拘役30日，得易科罰金，每日以1,000元折算。是被告之過失行為已經刑事判決確認，本件民事賠償責任應屬明確。</t>
    <phoneticPr fontId="2" type="noConversion"/>
  </si>
  <si>
    <t>綜上所陳，被告應賠償原告之損害為慰撫金120,000元。</t>
    <phoneticPr fontId="2" type="noConversion"/>
  </si>
  <si>
    <t>綜上所陳，被告應賠償原告之損害為慰撫金70,000元，並自刑事附帶民事起訴狀繕本送達翌日起至清償日止，按年息5%計算之利息。</t>
    <phoneticPr fontId="2" type="noConversion"/>
  </si>
  <si>
    <t>綜上所陳，被告應賠償原告之損害為慰撫金40,000元，並自民國103年8月23日起至清償日止，按年息5%計算之利息。</t>
    <phoneticPr fontId="2" type="noConversion"/>
  </si>
  <si>
    <t>慰撫金40,000元</t>
  </si>
  <si>
    <t>綜上所陳，被告應賠償原告，慰撫金60,000元。</t>
    <phoneticPr fontId="2" type="noConversion"/>
  </si>
  <si>
    <t>慰撫金60,000元</t>
  </si>
  <si>
    <t>綜上所陳，考量原告所受傷害程度，以及身體和精神上之痛苦，爰依民法第195條第1項前段規定，請求被告賠償慰撫金150,000元。</t>
    <phoneticPr fontId="2" type="noConversion"/>
  </si>
  <si>
    <t>慰撫金150,000元</t>
  </si>
  <si>
    <t>綜上所陳，被告應賠償原告之損害，包含醫療費用及慰撫金，總計新臺幣500,000元，並自起訴狀副本送達翌日起至清償日止，按年息5%計算之利息。</t>
    <phoneticPr fontId="2" type="noConversion"/>
  </si>
  <si>
    <t>總計新臺幣500,000元</t>
  </si>
  <si>
    <t>綜上所陳，被告應賠償原告之損害，包含工作損失18,700元及慰撫金50,000元，並自起訴狀副本送達翌日起至清償日止，按年息5%計算之利息。</t>
    <phoneticPr fontId="2" type="noConversion"/>
  </si>
  <si>
    <t>綜上所陳，被告應賠償原告之損害為慰撫金1,580,000元，並自起訴狀副本送達翌日起至清償日止，按年息5%計算之利息。</t>
    <phoneticPr fontId="2" type="noConversion"/>
  </si>
  <si>
    <t>慰撫金1,580,000元</t>
  </si>
  <si>
    <t>綜上所陳，被告應賠償原告之損害，包含車輛維修費用52,000元、交通費用47,000元、其他費用10,000元及慰撫金10,000元，總計新臺幣119,000元。</t>
    <phoneticPr fontId="2" type="noConversion"/>
  </si>
  <si>
    <t>總計新臺幣119,000元</t>
  </si>
  <si>
    <t>綜上所陳，被告應賠償原告之損害為慰撫金50,000元，並自起訴狀繕本送達翌日起至清償日止，按週年利率5%計算之利息。</t>
    <phoneticPr fontId="2" type="noConversion"/>
  </si>
  <si>
    <t>綜上所陳，被告應賠償原告之損害為慰撫金150,000元，並自起訴狀繕本送達被告翌日起至清償日止，按年息5%計算之利息。</t>
    <phoneticPr fontId="2" type="noConversion"/>
  </si>
  <si>
    <t>綜上所陳，被告應賠償原告之損害為慰撫金500,000元。</t>
    <phoneticPr fontId="2" type="noConversion"/>
  </si>
  <si>
    <t>綜上所陳，被告應賠償原告之損害，包含慰撫金161,000元，並自起訴狀副本送達翌日起至清償日止，按年息5%計算之利息。</t>
    <phoneticPr fontId="2" type="noConversion"/>
  </si>
  <si>
    <t>慰撫金161,000元</t>
  </si>
  <si>
    <t>綜上所陳，被告應賠償原告之損害，包含醫療費用30,208元 、機車修理費15,435元、薪資損失14,000元及慰撫金100,000元，並自起訴狀副本送達翌日起至清償日止，按年息5%計算之利息。</t>
    <phoneticPr fontId="2" type="noConversion"/>
  </si>
  <si>
    <t>慰撫金400,000元</t>
    <phoneticPr fontId="2" type="noConversion"/>
  </si>
  <si>
    <t>綜上所陳，被告應賠償原告之損害，包含慰撫金140,000元。</t>
    <phoneticPr fontId="2" type="noConversion"/>
  </si>
  <si>
    <t>包含慰撫金140,000元</t>
    <phoneticPr fontId="2" type="noConversion"/>
  </si>
  <si>
    <t>綜上所述，被告應賠償原告之損害，包含車輛修復費用2,000元、精神慰撫金4,000元、訴訟成本及出庭時間損失2,000元，總計新臺幣8,000元，並自起訴狀副本送達翌日起至清償日止，按年息5%計算之利息。</t>
    <phoneticPr fontId="2" type="noConversion"/>
  </si>
  <si>
    <t>總計新臺幣8,000元</t>
    <phoneticPr fontId="2" type="noConversion"/>
  </si>
  <si>
    <t>綜上所述，被告應賠償原告之損害總計為254,265元（164,825元 + 59,440元 + 30,000元），及自起訴狀副本送達翌日即民國91年9月19日起至清償日止，按年息5%計算之利息。</t>
    <phoneticPr fontId="2" type="noConversion"/>
  </si>
  <si>
    <t>254,265元</t>
  </si>
  <si>
    <t>綜上所陳，被告應賠償原告之損害為精神慰撫金新台幣4,000萬元。</t>
    <phoneticPr fontId="2" type="noConversion"/>
  </si>
  <si>
    <t>慰撫金新台幣4,000萬元</t>
    <phoneticPr fontId="2" type="noConversion"/>
  </si>
  <si>
    <t>綜上所陳，被告應賠償原告之損害總計為1,570,000元（1,170,000元 + 400,000元 = 1,570,000元），及自起訴狀副本送達翌日起至清償日止，按年息5%計算之利息。</t>
    <phoneticPr fontId="2" type="noConversion"/>
  </si>
  <si>
    <t>1,570,000元</t>
  </si>
  <si>
    <t>綜上所陳，被告應賠償原告之損害，包含瓷牙費用新臺幣5,000元、薪資損失新臺幣7,700元及精神慰撫金新臺幣10,000元，總計新臺幣22,700元，並自起訴狀副本送達翌日起至清償日止，按年息5%計算之利息。</t>
    <phoneticPr fontId="2" type="noConversion"/>
  </si>
  <si>
    <t>總計新臺幣22,700元</t>
  </si>
  <si>
    <t>綜上所陳，被告應賠償原告之損害，包含醫療費用400元、機車修理費9,000元及精神慰撫金89,200元，總計新臺幣98,600元，並自起訴狀副本送達翌日起至清償日止，按年息5%計算之利息。</t>
    <phoneticPr fontId="2" type="noConversion"/>
  </si>
  <si>
    <t>總計新臺幣98,600元</t>
    <phoneticPr fontId="2" type="noConversion"/>
  </si>
  <si>
    <t>綜上所述，被告應賠償原告李佳莉7,140元及原告賴心屏122,435元，並均自起訴狀繕本送達翌日（即民國101年11月17日）起至清償日止，按年息5%計算之利息。</t>
    <phoneticPr fontId="2" type="noConversion"/>
  </si>
  <si>
    <t>綜上所述，被告應賠償原告之損害，包含原告蘇慧珊新臺幣116,158元及原告吳秋新臺幣47,667元，並均自起訴狀副本送達翌日即民國105年9月6日起至清償日止，按年息5%計算之利息。</t>
    <phoneticPr fontId="2" type="noConversion"/>
  </si>
  <si>
    <t>綜上所陳，被告應賠償原告之損害，包含醫療費用15,277元、看護費用75,000元、薪資損失80,000元及精神慰撫金100,000元，總計新臺幣270,277元，並自起訴狀副本送達翌日起至清償日止，按年息5%計算之利息。</t>
    <phoneticPr fontId="2" type="noConversion"/>
  </si>
  <si>
    <t>總計新臺幣270,277元</t>
    <phoneticPr fontId="2" type="noConversion"/>
  </si>
  <si>
    <t>綜上所述，被告應賠償原告莊皓如新台幣26,885元（13,900+2,985+10,000=26,885元），扣除已領取之強制汽車責任保險金2,370元後，應給付原告莊皓如新台幣24,515元；被告應賠償原告盧飛伶新台幣135,482元（4,822+100,000+660+30,000=135,482元），扣除已領取之強制汽車責任保險金5,824元後，應給付原告盧飛伶新台幣129,658元。並均自起訴狀副本送達翌日起至清償日止，按年息百分之五計算之利息。</t>
    <phoneticPr fontId="2" type="noConversion"/>
  </si>
  <si>
    <t>綜上所陳，被告應賠償原告之損害，包含薪資損失82,800元及精神慰撫金60,000元，總計新臺幣142,800元，並自起訴狀副本送達翌日即民國106年12月12日起至清償日止，按年息5%計算之利息。</t>
    <phoneticPr fontId="2" type="noConversion"/>
  </si>
  <si>
    <t>總計新臺幣142,800元</t>
    <phoneticPr fontId="2" type="noConversion"/>
  </si>
  <si>
    <t>綜上所陳，被告應賠償原告之損害金額為87,144元，及自起訴狀副本送達翌日即民國107年10月16日起至清償日止，按年息5%計算之利息。</t>
    <phoneticPr fontId="2" type="noConversion"/>
  </si>
  <si>
    <t>87,144元</t>
    <phoneticPr fontId="2" type="noConversion"/>
  </si>
  <si>
    <t>綜上所陳，被告應賠償原告之損害，包含醫療費用新臺幣10,132元及精神慰撫金新臺幣40,000元，總計新臺幣50,132元。為求起訴之便，原告捨去尾數新臺幣132元，僅請求被告賠償新臺幣50,000元，並自起訴狀副本送達翌日起至清償日止，按年息5%計算之利息。</t>
    <phoneticPr fontId="2" type="noConversion"/>
  </si>
  <si>
    <t>綜上所陳，被告應賠償原告之損害為精神慰撫金新臺幣300,000元，並自起訴狀副本送達翌日起至清償日止，按年息5%計算之利息。</t>
    <phoneticPr fontId="2" type="noConversion"/>
  </si>
  <si>
    <t>慰撫金新臺幣300,000元</t>
    <phoneticPr fontId="2" type="noConversion"/>
  </si>
  <si>
    <t>綜上所陳，被告應賠償原告之損害總計為1,084,461元，及自民國108年1月3日起至清償日止，按年息5%計算之利息。</t>
    <phoneticPr fontId="2" type="noConversion"/>
  </si>
  <si>
    <t>總計為1,084,461元</t>
  </si>
  <si>
    <t>綜上所陳，被告應賠償原告之損害為65,800元，及自民國107年11月3日起至清償日止，按年息5%計算之利息。</t>
    <phoneticPr fontId="2" type="noConversion"/>
  </si>
  <si>
    <t>65,800元</t>
    <phoneticPr fontId="2" type="noConversion"/>
  </si>
  <si>
    <t>綜上所述，被告應賠償原告之損害總計新臺幣15,200元，包含車輛修復費用2,600元、交通費200元、工作損失2,400元及精神慰撫金10,000元。另請求自起訴狀副本送達翌日起至清償日止，按年息5%計算之利息。</t>
    <phoneticPr fontId="2" type="noConversion"/>
  </si>
  <si>
    <t>總計新臺幣15,200元</t>
  </si>
  <si>
    <t>綜上所述，被告應賠償原告之損害總計為137,566元（17,556元 + 10,010元 + 110,000元），並自起訴狀副本送達翌日起至清償日止，按年息5%計算之利息。</t>
    <phoneticPr fontId="2" type="noConversion"/>
  </si>
  <si>
    <t>137,566元</t>
    <phoneticPr fontId="2" type="noConversion"/>
  </si>
  <si>
    <t>綜上所陳，被告應賠償原告之損害，包含醫療費用新臺幣500元、薪資損失新臺幣9,600元及精神慰撫金新臺幣20,000元，總計新臺幣30,100元，並自起訴狀副本送達翌日即民國108年11月8日起至清償日止，按年息5%計算之利息。</t>
    <phoneticPr fontId="2" type="noConversion"/>
  </si>
  <si>
    <t>總計新臺幣30,100元</t>
    <phoneticPr fontId="2" type="noConversion"/>
  </si>
  <si>
    <t>綜上所陳，被告應賠償原告之損害，包含醫療費用280元、交通費用8,380元、車輛修理費19,540元及精神慰撫金20,000元，總計新臺幣48,200元，並自起訴狀副本送達翌日起至清償日止，按年息5%計算之利息。</t>
    <phoneticPr fontId="2" type="noConversion"/>
  </si>
  <si>
    <t>總計新臺幣48,200元</t>
    <phoneticPr fontId="2" type="noConversion"/>
  </si>
  <si>
    <t>綜上所陳，被告應賠償原告之損害，包含醫療費用新臺幣124,714元、看護費用新臺幣127,600元、機車修理費用新臺幣4,750元及精神慰撫金新臺幣60,000元，總計新臺幣317,064元，並自起訴狀副本送達翌日即民國110年4月6日起至清償日止，按年息5%計算之利息。</t>
    <phoneticPr fontId="2" type="noConversion"/>
  </si>
  <si>
    <t>總計新臺幣317,064元</t>
    <phoneticPr fontId="2" type="noConversion"/>
  </si>
  <si>
    <t>綜上所述，為此，原告依侵權行為損害賠償之法律關係，請求被告給付新臺幣614,079元，及自起訴狀副本送達翌日即民國110年5月14日起至清償日止，按年息5%計算之利息。</t>
    <phoneticPr fontId="2" type="noConversion"/>
  </si>
  <si>
    <t>請求被告給付新臺幣614,079元</t>
  </si>
  <si>
    <t>綜上所述，被告應賠償原告之損害總計為58,458元（1,600 + 18,959 + 2,899 + 35,000 = 58,458元），及自起訴狀送達翌日起至清償日止，按年息5%計算之利息。</t>
    <phoneticPr fontId="2" type="noConversion"/>
  </si>
  <si>
    <t>58,458元</t>
  </si>
  <si>
    <t>綜上所陳，被告應賠償原告之損害，包含車輛修理費用119,057元及精神慰撫金50,000元，共計新臺幣169,057元。</t>
    <phoneticPr fontId="2" type="noConversion"/>
  </si>
  <si>
    <t>共計新臺幣169,057元</t>
  </si>
  <si>
    <t>綜上所陳，被告應賠償原告之損害總計為391,040元（311,040元 + 80,000元 = 391,040元）。另扣除原告已自強制汽車責任保險獲得理賠之35,218元後，被告應賠償原告之金額為277,614元，及自起訴狀繕本送達翌日即民國98年12月8日起至清償日止，按年息5%計算之利息。</t>
    <phoneticPr fontId="2" type="noConversion"/>
  </si>
  <si>
    <t>被告應賠償原告之金額為277,614元</t>
    <phoneticPr fontId="2" type="noConversion"/>
  </si>
  <si>
    <t>綜上所陳，被告應賠償原告之損害，包含系爭車輛修復費用新臺幣90,200元、租車費用新臺幣57,000元及精神慰撫金新臺幣52,800元，總計新臺幣200,000元。</t>
    <phoneticPr fontId="2" type="noConversion"/>
  </si>
  <si>
    <t>總計新臺幣200,000元</t>
    <phoneticPr fontId="2" type="noConversion"/>
  </si>
  <si>
    <t>綜上所陳，被告應賠償原告之損害，包含醫療費用14,380元、交通費12,475元、薪資損失21,000元及精神慰撫金30,000元，總計新台幣77,855元，並自起訴狀副本送達翌日即民國100年1月12日起至清償日止，按年息5%計算之利息。</t>
    <phoneticPr fontId="2" type="noConversion"/>
  </si>
  <si>
    <t>總計新台幣77,855元</t>
    <phoneticPr fontId="2" type="noConversion"/>
  </si>
  <si>
    <t>綜上所陳，被告應賠償原告之損害，包含車輛維修費用29,049元及精神慰撫金160,951元，總計新臺幣190,000元。原告並提供初步分析研判表、事故現場圖、事故現場照片、不起訴處分書等證據以資佐證。</t>
    <phoneticPr fontId="2" type="noConversion"/>
  </si>
  <si>
    <t>總計新臺幣190,000元</t>
    <phoneticPr fontId="2" type="noConversion"/>
  </si>
  <si>
    <t>綜上所述，被告應賠償原告之損害總計為891,375元。另扣除原告已受領之汽車強制責任保險理賠金61,323元後，被告應賠償原告之金額為562,640元。</t>
    <phoneticPr fontId="2" type="noConversion"/>
  </si>
  <si>
    <t>被告應賠償原告之金額為562,640元</t>
    <phoneticPr fontId="2" type="noConversion"/>
  </si>
  <si>
    <t>綜上所陳，被告應賠償原告之損害，包含車輛修理費用18,999元及精神慰撫金250,000元，總計新臺幣268,999元，並自起訴狀副本送達翌日起至清償日止，按年息5%計算之利息。</t>
    <phoneticPr fontId="2" type="noConversion"/>
  </si>
  <si>
    <t>總計新臺幣268,999元</t>
    <phoneticPr fontId="2" type="noConversion"/>
  </si>
  <si>
    <t>綜上所述，被告應賠償原告之損害總計為284,530元（計算式：17,938元 + 16,000元 + 600元 + 250,000元 = 284,530元），及自民國101年12月7日起至清償日止，按年息5%計算之利息。</t>
    <phoneticPr fontId="2" type="noConversion"/>
  </si>
  <si>
    <t>總計為284,530元</t>
    <phoneticPr fontId="2" type="noConversion"/>
  </si>
  <si>
    <t>綜上所述，被告應賠償原告之損害總計為170,371元（計算式：69,871 + 100,000 + 500 = 170,371元），及自起訴狀繕本送達翌日起至清償日止，按年息5%計算之利息。</t>
    <phoneticPr fontId="2" type="noConversion"/>
  </si>
  <si>
    <t>總計為170,371元</t>
    <phoneticPr fontId="2" type="noConversion"/>
  </si>
  <si>
    <t>綜上所陳，被告應賠償原告之損害，包含醫療費用新臺幣210,905元及精神慰撫金新臺幣2,000,000元，總計新臺幣2,210,905元，並自起訴狀副本送達翌日起至清償日止，按年息5%計算之利息。</t>
    <phoneticPr fontId="2" type="noConversion"/>
  </si>
  <si>
    <t>總計新臺幣2,210,905元</t>
    <phoneticPr fontId="2" type="noConversion"/>
  </si>
  <si>
    <t>綜上所述，被告應賠償原告之損害總計為405,476元【計算式：9,135元+4,800元+4,295元+264,000元+2,080元+150,000元-28,834元（強制汽車責任保險理賠金額）=405,476元】，及自民國110年4月16日起至清償日止，按年息5%計算之利息。</t>
    <phoneticPr fontId="2" type="noConversion"/>
  </si>
  <si>
    <t>總計為405,476元</t>
    <phoneticPr fontId="2" type="noConversion"/>
  </si>
  <si>
    <t>綜上所陳，被告應賠償原告之損害為精神慰撫金新臺幣100,000元。</t>
    <phoneticPr fontId="2" type="noConversion"/>
  </si>
  <si>
    <t>慰撫金新臺幣100,000元</t>
    <phoneticPr fontId="2" type="noConversion"/>
  </si>
  <si>
    <t>綜上所述，被告應賠償原告甲○○50,000元、原告乙○○100,000元、原告丙○○370,000元（100,000 + 270,000），及自起訴狀繕本送達翌日即民國95年1月8日起至清償日止，按年息5%計算之利息。</t>
    <phoneticPr fontId="2" type="noConversion"/>
  </si>
  <si>
    <t>綜上所述，被告應賠償原告之損害總計新台幣54,000元，及自起訴狀繕本送達翌日起至清償日止，按年息5%計算之利息。</t>
    <phoneticPr fontId="2" type="noConversion"/>
  </si>
  <si>
    <t>總計新台幣54,000元</t>
  </si>
  <si>
    <t>綜上所述，被告應賠償原告之損害總計為67,584元（1,874元 + 35,710元 + 30,000元 = 67,584元），及自起訴狀副本送達翌日即民國105年7月28日起至清償日止，按年息5%計算之利息。</t>
    <phoneticPr fontId="2" type="noConversion"/>
  </si>
  <si>
    <t>總計為67,584元</t>
  </si>
  <si>
    <t>綜上所陳，被告應賠償原告之損害總計為601,361元。惟原告已受領汽車強制責任險理賠66,672元，應予扣除。故被告應賠償原告之金額為534,689元，及自起訴狀副本送達翌日即民國105年4月30日起至清償日止，按年息5%計算之利息。</t>
    <phoneticPr fontId="2" type="noConversion"/>
  </si>
  <si>
    <t>綜上所陳，被告順頎公司應賠償原告之損害為汽車修理費用11,012元、精神慰撫金20,000元及工作損失5,101元。</t>
    <phoneticPr fontId="2" type="noConversion"/>
  </si>
  <si>
    <t>綜上所陳，被告應賠償原告之損害為精神慰撫金120,000元。</t>
    <phoneticPr fontId="2" type="noConversion"/>
  </si>
  <si>
    <t>綜上所陳，被告應賠償原告之損害為精神慰撫金新臺幣600,000元，並自起訴狀副本送達翌日即民國102年2月1日起至清償日止，按年息5%計算之利息。</t>
    <phoneticPr fontId="2" type="noConversion"/>
  </si>
  <si>
    <t>慰撫金新臺幣600,000元</t>
  </si>
  <si>
    <t>綜上所陳，被告應賠償原告之損害總額為97,577元。然考量原告與有過失，應負擔25%責任，故被告應負擔之賠償金額為73,183元。再扣除原告已自被告投保之保險公司取得之保險金38,743元後，被告應賠償原告之金額為34,440元，及自起訴狀副本送達翌日即民國100年10月7日起至清償日止，按年息5%計算之利息。</t>
    <phoneticPr fontId="2" type="noConversion"/>
  </si>
  <si>
    <t>綜上所述，被告應賠償原告之損害，包含財產損失9,566元、精神慰撫金10,000元及其他損失434元，總計新臺幣20,000元，並自起訴狀副本送達翌日起至清償日止，按年息5%計算之利息。</t>
    <phoneticPr fontId="2" type="noConversion"/>
  </si>
  <si>
    <t>總計新臺幣20,000元</t>
  </si>
  <si>
    <t>綜上所陳，被告應賠償原告之損害為268,769元，及自起訴狀繕本送達翌日即民國100年8月5日起至清償日止，按年息5％計算之法定遲延利息。</t>
    <phoneticPr fontId="2" type="noConversion"/>
  </si>
  <si>
    <t>268,769元</t>
    <phoneticPr fontId="2" type="noConversion"/>
  </si>
  <si>
    <t>綜上所陳，被告應賠償原告之損害總計新臺幣281,188元，及自起訴狀繕本送達被告翌日即民國101年7月13日起至清償日止，按年息百分之五計算之利息。</t>
    <phoneticPr fontId="2" type="noConversion"/>
  </si>
  <si>
    <t>總計新臺幣281,188元</t>
  </si>
  <si>
    <t>綜上所陳，被告應賠償原告之損害，包含醫療費用100,000元、交通費10,000元、看護費用30,000元、薪資損失200,000元及精神慰撫金600,000元，總計新台幣940,000元，並自起訴狀副本送達翌日起至清償日止，按年息5%計算之利息。</t>
    <phoneticPr fontId="2" type="noConversion"/>
  </si>
  <si>
    <t>總計新台幣940,000元</t>
    <phoneticPr fontId="2" type="noConversion"/>
  </si>
  <si>
    <t>綜上所陳，原告依侵權行為損害賠償之法律關係，請求被告給付221,878元，及自起訴狀副本送達翌日起至清償日止，按年息5%計算之利息，為有理由，應予准許。</t>
    <phoneticPr fontId="2" type="noConversion"/>
  </si>
  <si>
    <t>請求被告給付221,878元</t>
    <phoneticPr fontId="2" type="noConversion"/>
  </si>
  <si>
    <t>綜上所陳，被告應賠償原告之損害，包含工作損失508,131元及精神慰撫金100,000元，總計新臺幣608,131元，並自起訴狀副本送達翌日即民國105年5月31日起至清償日止，按年息5%計算之利息。</t>
    <phoneticPr fontId="2" type="noConversion"/>
  </si>
  <si>
    <t>總計新臺幣608,131元</t>
  </si>
  <si>
    <t>綜上所陳，橫山善江所受之損害為10,800元（即醫療費用800元及慰撫金10,000元）；陳瑩瑜所受之損害為121,110元（即醫療費用1,110元及慰撫金120,000元）</t>
    <phoneticPr fontId="2" type="noConversion"/>
  </si>
  <si>
    <t>綜上所陳，被告應賠償原告之損害，包含醫療費用新臺幣16,447元、薪資損失新臺幣66,000元及精神慰撫金新臺幣150,000元，總計新臺幣232,447元，並自起訴狀副本送達翌日起至清償日止，按年息5%計算之利息。</t>
    <phoneticPr fontId="2" type="noConversion"/>
  </si>
  <si>
    <t>總計新臺幣232,447元</t>
    <phoneticPr fontId="2" type="noConversion"/>
  </si>
  <si>
    <t>綜上所陳，被告應賠償原告之損害，包含修復費用新臺幣46,700元、交通費新臺幣6,500元及精神慰撫金新臺幣40,000元，總計新臺幣93,200元，並自起訴狀副本送達翌日起至清償日止，按年息5%計算之利息。</t>
    <phoneticPr fontId="2" type="noConversion"/>
  </si>
  <si>
    <t>總計新臺幣93,200元</t>
  </si>
  <si>
    <t>綜上所述，被告應賠償原告戊○○、乙○○、己○○、丁○○、丙○○之金額分別為7,305元、92,637元、7,000元、2,800元、3,500元，及均自民國92年5月20日起至清償日止，按年息5%計算之利息。</t>
    <phoneticPr fontId="2" type="noConversion"/>
  </si>
  <si>
    <t>綜上所述，被告應賠償原告之損害總計為441,809元。另扣除原告已領取之強制汽車責任保險理賠金63,555元後，被告應給付原告之金額為113,169元。</t>
    <phoneticPr fontId="2" type="noConversion"/>
  </si>
  <si>
    <t>綜上所陳，被告應賠償原告之損害為133,755元，及自起訴狀副本送達翌日即民國108年6月21日起至清償日止，按年息5%計算之利息。</t>
    <phoneticPr fontId="2" type="noConversion"/>
  </si>
  <si>
    <t>133,755元</t>
  </si>
  <si>
    <t>綜上所陳，被告應賠償原告之損害，包含醫療費用新臺幣5,540元及精神慰撫金新臺幣100,000元，總計新臺幣105,540元，並自起訴狀副本送達翌日即民國105年11月29日起至清償日止，按年息5%計算之利息。</t>
    <phoneticPr fontId="2" type="noConversion"/>
  </si>
  <si>
    <t>總計新臺幣105,540元</t>
    <phoneticPr fontId="2" type="noConversion"/>
  </si>
  <si>
    <t>綜上所陳，被告應賠償原告之損害，包含車損相關費用245,450元、醫藥費3,080元及精神慰撫金11,500元，總計新臺幣260,030元。</t>
    <phoneticPr fontId="2" type="noConversion"/>
  </si>
  <si>
    <t>總計新臺幣260,030元</t>
  </si>
  <si>
    <t>綜上所陳，被告應賠償原告之損害總計為2,226,765元，及自起訴狀副本送達翌日即民國109年1月23日起至清償日止，按年息5%計算之利息。</t>
    <phoneticPr fontId="2" type="noConversion"/>
  </si>
  <si>
    <t>2,226,765元</t>
  </si>
  <si>
    <t>綜上所陳，被告應賠償原告之損害，包含醫療費用新臺幣7,373元、工作損失新臺幣19,273元及精神慰撫金新臺幣30,000元，總計新臺幣56,646元。</t>
    <phoneticPr fontId="2" type="noConversion"/>
  </si>
  <si>
    <t>總計新臺幣56,646元</t>
    <phoneticPr fontId="2" type="noConversion"/>
  </si>
  <si>
    <t>綜上所陳，被告應賠償原告之損害，包含薪資損失5,200元及精神慰撫金50,000元，總計新臺幣55,200元，並自起訴狀副本送達翌日即民國106年2月10日起至清償日止，按年息5%計算之利息。</t>
    <phoneticPr fontId="2" type="noConversion"/>
  </si>
  <si>
    <t>總計新臺幣55,200元</t>
  </si>
  <si>
    <t>綜上所述，被告應賠償原告之損害總計為32,041元，及自起訴狀副本送達翌日即民國110年2月6日起至清償日止，按年息5%計算之利息。</t>
    <phoneticPr fontId="2" type="noConversion"/>
  </si>
  <si>
    <t>總計為32,041元</t>
  </si>
  <si>
    <t>12,341元</t>
  </si>
  <si>
    <t>綜上所述，被告應賠償原告之損害總計為125,968元，包含醫療費用44,030元、就醫交通費用25,000元、工作損失3,600元、機車修理費3,338元及精神慰撫金50,000元。原告請求被告給付上述金額，並自起訴狀副本送達翌日即民國108年7月27日起至清償日止，按年息5%計算之利息。</t>
    <phoneticPr fontId="2" type="noConversion"/>
  </si>
  <si>
    <t>總計為125,968元</t>
  </si>
  <si>
    <t>綜上所陳，被告應連帶賠償原告之損害總計為76,980元，並就其中71,290元自民國107年10月10日起、5,690元自民國108年8月16日起，均至清償日止，按年息5%計算之利息。</t>
    <phoneticPr fontId="2" type="noConversion"/>
  </si>
  <si>
    <t>總計為76,980元</t>
  </si>
  <si>
    <t>綜上所陳，被告應賠償原告之損害，包含車輛修復費用18,000元及精神慰撫金40,000元，共計新臺幣58,000元，並自起訴狀副本送達翌日起至清償日止，按年息5%計算之利息。</t>
    <phoneticPr fontId="2" type="noConversion"/>
  </si>
  <si>
    <t>共計新臺幣58,000元</t>
  </si>
  <si>
    <t>綜上所述，被告應賠償原告之損害總計新臺幣231,966元。惟原告已自強制汽車責任保險獲得理賠金額新臺幣27,706元，依強制汽車責任保險法第32條規定應予扣除。故被告應賠償原告之金額為新臺幣204,260元，及自起訴狀繕本送達翌日即民國105年8月30日起至清償日止，按年息5%計算之利息。</t>
    <phoneticPr fontId="2" type="noConversion"/>
  </si>
  <si>
    <t>綜上所陳，被告應賠償原告之損害，包含醫療費用13,198元、增加生活上支出71,000元、減少工作收入95,385元、勞動能力減少損失532,954元及精神慰撫金250,000元，總計新台幣962,537元，並自民國93年4月8日起至清償日止，按年息5%計算之利息。</t>
    <phoneticPr fontId="2" type="noConversion"/>
  </si>
  <si>
    <t>總計新台幣962,537元</t>
  </si>
  <si>
    <t>綜上所陳，被告應賠償原告之損害，包含醫療費用100,000元、交通費10,000元、看護費用50,000元、薪資損失24,560元及精神慰撫金150,000元，總計新臺幣334,560元，並自起訴狀副本送達翌日起至清償日止，按年息5%計算之利息。</t>
    <phoneticPr fontId="2" type="noConversion"/>
  </si>
  <si>
    <t>總計新臺幣334,560元</t>
    <phoneticPr fontId="2" type="noConversion"/>
  </si>
  <si>
    <t>綜上所陳，被告應賠償原告王志榮之損害為65,675元（750元 + 9,925元 + 55,000元），應賠償原告蘇貝潔之損害為55,750元（750元 + 55,000元）。惟被告已於刑事案件程序中各賠償原告2,500元，故原告王志榮得向被告請求給付63,175元，原告蘇貝潔得向被告請求給付53,250元。</t>
    <phoneticPr fontId="2" type="noConversion"/>
  </si>
  <si>
    <t>綜上所陳,原告因本次事故所受損害計153,382元,原告已受領強制險理賠金58,440元,故被告應再賠償原告94,942元。</t>
    <phoneticPr fontId="2" type="noConversion"/>
  </si>
  <si>
    <t>綜上所陳,原告就上開損害共計請求69,060元,扣除強制汽車責任保險理賠金額67,815元,尚餘1,245元。另依據鑑定報告所載,被告未遵守停止線指示,讓幹道車先行,為肇事主因,原告未依慢速標誌減速慢行,為肇事次因,雙方肇事責任比例為7:3,故原告可請求被告賠償1,245元 x 70% = 871.5元,應四捨五入計算為872元,及自民國110年10月20日起至清償日止,按年利率5%計算之利息。</t>
    <phoneticPr fontId="2" type="noConversion"/>
  </si>
  <si>
    <t>綜上所陳,請求被告給付原告268,096元,及自民國109年12月14日起至清償日止,按年息百分之五計算之利息。</t>
    <phoneticPr fontId="2" type="noConversion"/>
  </si>
  <si>
    <t>268,096元</t>
  </si>
  <si>
    <t>綜上所陳,被告應賠償原告之損害,包含醫療費用102元、機車維修費用2,120元,及精神慰撫金1,052.8元,總計3,274.8元。另依民法第221條規定,被告應給付自民國109年11月17日起至清償日止,按年息5%計算之遲延利息。</t>
    <phoneticPr fontId="2" type="noConversion"/>
  </si>
  <si>
    <t>總計3,274.8元</t>
  </si>
  <si>
    <t>綜上所陳，被告應賠償原告精神慰撫金300,000元，及自起訴狀繕本送達翌日起至清償日止，按年息百分之五計算之利息。</t>
    <phoneticPr fontId="2" type="noConversion"/>
  </si>
  <si>
    <t>綜上所陳,被告應賠償原告精神慰撫金290,000元,並應給付自民國106年12月7日起至清償日止,按年息百分之五計算之利息。</t>
    <phoneticPr fontId="2" type="noConversion"/>
  </si>
  <si>
    <t>慰撫金290,000元</t>
    <phoneticPr fontId="2" type="noConversion"/>
  </si>
  <si>
    <t>綜上所陳，被告應賠償原告精神慰撫金140,000元。</t>
    <phoneticPr fontId="2" type="noConversion"/>
  </si>
  <si>
    <t>慰撫金140,000元</t>
    <phoneticPr fontId="2" type="noConversion"/>
  </si>
  <si>
    <t>綜上所陳,被告應賠償原告精神慰撫金20,000元。</t>
    <phoneticPr fontId="2" type="noConversion"/>
  </si>
  <si>
    <t>綜上所陳，被告等應連帶賠償原告精神慰撫金100,000元。</t>
    <phoneticPr fontId="2" type="noConversion"/>
  </si>
  <si>
    <t>綜上所述，原告張黃再蓮請求被告賠償455,894元；原告吳聰敏請求被告賠償601,900元，均屬有據。</t>
    <phoneticPr fontId="2" type="noConversion"/>
  </si>
  <si>
    <t>綜上所陳，被告應給付原告新臺幣600,000元及自起訴狀送達翌日起至清償日止，按年息百分之五計算之利息。</t>
    <phoneticPr fontId="2" type="noConversion"/>
  </si>
  <si>
    <t>新臺幣600,000元</t>
  </si>
  <si>
    <t>綜上所陳，被告應賠償原告精神慰撫金900,000元，及自起訴狀繕本送達翌日起至清償日止，按年息百分之五計算之利息。</t>
    <phoneticPr fontId="2" type="noConversion"/>
  </si>
  <si>
    <t>慰撫金900,000元</t>
    <phoneticPr fontId="2" type="noConversion"/>
  </si>
  <si>
    <t>綜上所述，原告楊聰慧請求被告賠償29,367元，及自民國109年6月23日起至清償日止，按年息百分之五計算之利息；原告楊周麗珠請求被告賠償351,563元，及自民國109年6月23日起至清償日止，按年息百分之五計算之利息，均屬有據。</t>
    <phoneticPr fontId="2" type="noConversion"/>
  </si>
  <si>
    <t>綜上所陳,被告應賠償原告精神慰撫金36,000元。</t>
    <phoneticPr fontId="2" type="noConversion"/>
  </si>
  <si>
    <t>慰撫金36,000元</t>
    <phoneticPr fontId="2" type="noConversion"/>
  </si>
  <si>
    <t>綜上所陳,被告應賠償原告醫療費用40,745元、看護費用25,000元、機車毀損25,000元、勞動能力減少損失500,000元,及精神慰撫金,總計至少590,745元,以及精神慰撫金。</t>
    <phoneticPr fontId="2" type="noConversion"/>
  </si>
  <si>
    <t>總計至少590,745元,以及精神慰撫金</t>
    <phoneticPr fontId="2" type="noConversion"/>
  </si>
  <si>
    <t>綜上所陳，被告應賠償原告醫療費用12,410元、工作損失350,000元，及精神慰撫金250,000元，總計新臺幣562,410元。</t>
    <phoneticPr fontId="2" type="noConversion"/>
  </si>
  <si>
    <t>總計新臺幣562,410元</t>
    <phoneticPr fontId="2" type="noConversion"/>
  </si>
  <si>
    <t>綜上所述,原告程邱秋花請求被告賠償汽車修繕費用16,938元,於法有據。惟被告主張雙方對本次事故之發生均有過失,依民法第217條第1項規定主張過失相抵乙節,經查堪予認定,爰審酌雙方之過失程度,認原告程邱秋花應自負20%之過失責任,被告應賠償原告程邱秋花汽車修繕費用13,550元(16,938元×(1-20%)=13,550.4元)；原告程中佑請求被告賠償交通費用1,000元及精神慰撫金3,000元,於法有據。</t>
    <phoneticPr fontId="2" type="noConversion"/>
  </si>
  <si>
    <t>綜上所陳，被告應賠償原告精神慰撫金50,000元，及自民國108年 月 日起至清償日止，按年利率百分之五計算之利息。</t>
    <phoneticPr fontId="2" type="noConversion"/>
  </si>
  <si>
    <t>慰撫金50,000元</t>
    <phoneticPr fontId="2" type="noConversion"/>
  </si>
  <si>
    <t>綜上所陳，被告應賠償原告醫療費用5,834元、車輛損失40,000元及精神慰撫金30,000元，並考量雙方肇事責任，被告之過失比例為40%，故被告實際應賠償金額為30,334元，以及自民國106年5月4日起至清償日止，按週年利率5%計算之利息。</t>
    <phoneticPr fontId="2" type="noConversion"/>
  </si>
  <si>
    <t>綜上所陳,被告應賠償原告精神慰撫金30,000元。</t>
    <phoneticPr fontId="2" type="noConversion"/>
  </si>
  <si>
    <t>慰撫金30,000元</t>
    <phoneticPr fontId="2" type="noConversion"/>
  </si>
  <si>
    <t>綜上所陳,被告應賠償原告之損害,包含已支出醫療費用288,809.1元、已支出醫療耗材費用96,669元、已支出看護費用346,464元、未來醫療耗材費用5,045,881.5元、未來看護費用5,045,881.5元,及精神慰撫金9,000,000元,總計19,823,705.1元。</t>
    <phoneticPr fontId="2" type="noConversion"/>
  </si>
  <si>
    <t>總計19,823,705.1元</t>
  </si>
  <si>
    <t>綜上所陳,被告應賠償原告醫療費用466,376元、增加生活費用301,010元、看護費用1,460,000元、喪失勞動能力損失1,348,282元及精神慰撫金600,000元,總計新臺幣4,175,668元,並應給付自起訴狀繕本送達翌日起至清償日止,按年息百分之五計算之利息。</t>
    <phoneticPr fontId="2" type="noConversion"/>
  </si>
  <si>
    <t>總計新臺幣4,175,668元</t>
    <phoneticPr fontId="2" type="noConversion"/>
  </si>
  <si>
    <t>綜上所陳,原告因本次事故共計受有1,713,887元之損害,然審酌原告騎車行經設有讓路線之路口,未減速慢行,亦未隨時準備停車,違反道路交通管理處罰條例之規定,亦有過失,依據宜蘭縣政府警察局道路交通事故初步分析研判表之記載,本件事故原告應自負30%之過失責任,被告應負擔70%之損害賠償責任,故被告應賠償原告1,199,720元,扣除原告已受領強制汽車責任保險金61,730元,被告應再賠償原告1,137,990元。</t>
    <phoneticPr fontId="2" type="noConversion"/>
  </si>
  <si>
    <t>綜上所陳,被告應賠償原告精神慰撫金120,000元。</t>
    <phoneticPr fontId="2" type="noConversion"/>
  </si>
  <si>
    <t>慰撫金120,000元</t>
    <phoneticPr fontId="2" type="noConversion"/>
  </si>
  <si>
    <t>綜上所陳,被告應賠償原告之損害,包含看護費用18,400元、勞動能力減少損失182,288.8元,及精神慰撫金20,000元,總計220,688.8元。</t>
    <phoneticPr fontId="2" type="noConversion"/>
  </si>
  <si>
    <t>總計220,688.8元</t>
    <phoneticPr fontId="2" type="noConversion"/>
  </si>
  <si>
    <t>綜上所陳，被告應賠償原告醫療費用73,013元、生活用品費用9,164元、看護費用188,000元、交通費用1,800元及精神慰撫金200,000元，共計新臺幣471,977元，及自民國99年12月30日起至清償日止，按年息百分之五計算之利息。</t>
    <phoneticPr fontId="2" type="noConversion"/>
  </si>
  <si>
    <t>共計新臺幣471,977元</t>
    <phoneticPr fontId="2" type="noConversion"/>
  </si>
  <si>
    <t>綜上所述，原告因本次車禍事故，共計受有513,318元之損害。惟本件事故，經臺灣橋頭地方法院審理，認為被告僅須就上開損害負擔70%之責任，即被告應賠償原告359,323元(=513,318元×70%)。嗣被告已賠償原告強制險理賠金79,748元，故被告尚應賠償原告279,575元(=359,323元-79,748元)。
三、按「利息，無約定利率者，依法定利率計算；約定利率，超過法定利率者，約定利率無效。」、「約定利率，低於法定利率者，除當事人有特殊約定者外，仍以法定利率為準。」民法第203條第1項前段、後段分別定有明文。是請求賠償之債務，自損害發生時起，加害人即負遲延責任。被告迄今未給付前開損害賠償金額，依法應給付自民國110年11月10日起至清償日止，按年息百分之五計算之利息。</t>
    <phoneticPr fontId="2" type="noConversion"/>
  </si>
  <si>
    <t>綜上所陳,被告應賠償原告精神慰撫金50,000元,及自民國91年1月5日起至清償日止,按年息百分之五計算之利息。</t>
    <phoneticPr fontId="2" type="noConversion"/>
  </si>
  <si>
    <t>綜上所述，被告應賠償原告機車維修費用1,930元、醫療費用9,424元，以及精神慰撫金新臺幣450,000元，總計新臺幣461,354元。</t>
    <phoneticPr fontId="2" type="noConversion"/>
  </si>
  <si>
    <t>總計新臺幣461,354元</t>
    <phoneticPr fontId="2" type="noConversion"/>
  </si>
  <si>
    <t>綜上所陳，被告應賠償原告之損害為28,200元，及自起訴狀繕本送達翌日即103年10月22日起至清償日止，按年息5%計算之法定遲延利息。</t>
    <phoneticPr fontId="2" type="noConversion"/>
  </si>
  <si>
    <t>28,200元</t>
    <phoneticPr fontId="2" type="noConversion"/>
  </si>
  <si>
    <t>綜上所陳，被告等應連帶賠償原告之損害，包含修車費用4,960元、代步費用20,800元、拖吊費用10,225元、住宿費用5,850元、交通費用7,935元及精神慰撫金9,000元，總計新臺幣58,770元，並自民國105年4月23日起至清償日止，按年息5%計算之利息。</t>
    <phoneticPr fontId="2" type="noConversion"/>
  </si>
  <si>
    <t>總計新臺幣58,770元</t>
    <phoneticPr fontId="2" type="noConversion"/>
  </si>
  <si>
    <t>綜上所陳，原告可請求之損害賠償總額為65,332元。惟依民法第217條第1項規定，考量原告應負擔30%之過失責任，被告應負擔70%之過失責任，是以原告最終得向被告請求之賠償金額為45,732元。</t>
    <phoneticPr fontId="2" type="noConversion"/>
  </si>
  <si>
    <t>綜上所陳，原告因本次車禍受有上述損害，扣除已受領之強制保險理賠金113,011元後，被告應賠償原告之損害總計為796,068元。</t>
    <phoneticPr fontId="2" type="noConversion"/>
  </si>
  <si>
    <t>綜上所述，原告顏松江請求被告賠償2,162,582元，及自民國97年12月31日起至清償日止，按年息百分之五計算之利息；原告丙○○請求被告賠償614,247元，爰依民法第184條第1項前段、第191條之2、第195條第1項、第196條，擬具起訴狀，請 鈞院審理。</t>
    <phoneticPr fontId="2" type="noConversion"/>
  </si>
  <si>
    <t>綜上所述，被告應賠償原告22,634元，並自訴狀送達翌日，即自民國105年5月16日起，至清償日止，按年息5%計算遲延利息。</t>
    <phoneticPr fontId="2" type="noConversion"/>
  </si>
  <si>
    <t>被告應賠償原告22,634元</t>
    <phoneticPr fontId="2" type="noConversion"/>
  </si>
  <si>
    <t>綜上所述，被告乙○○及被告首督小客車租賃有限公司應連帶賠償原告精神慰撫金500,000元。</t>
    <phoneticPr fontId="2" type="noConversion"/>
  </si>
  <si>
    <t>綜上所陳，被告丙○○應賠償原告車輛修復費用90,000元、營業損失22,000元，以及精神慰撫金60,000元，共計新臺幣172,000元。</t>
    <phoneticPr fontId="2" type="noConversion"/>
  </si>
  <si>
    <t>共計新臺幣172,000元</t>
    <phoneticPr fontId="2" type="noConversion"/>
  </si>
  <si>
    <t>綜上所陳,被告應賠償原告之損害,包含醫療費用4,215元、交通費用14,877元、不能工作損失及精神慰撫金,請法院依法審酌定之。</t>
    <phoneticPr fontId="2" type="noConversion"/>
  </si>
  <si>
    <t>綜上所述,被告應賠償原告機車修復費用9,850元,及自民國108年8月14日起至清償日止,按年利率5%計算之遲延利息。</t>
    <phoneticPr fontId="2" type="noConversion"/>
  </si>
  <si>
    <t>9,850元</t>
    <phoneticPr fontId="2" type="noConversion"/>
  </si>
  <si>
    <t>綜上所陳，被告應賠償原告精神慰撫金200,000元，及自民國108年9月20日起至清償日止，按週年利率百分之五計算之利息。</t>
    <phoneticPr fontId="2" type="noConversion"/>
  </si>
  <si>
    <t>綜上所陳，被告應賠償原告車輛修復費用22,400元、精神慰撫金300,000元，及自民國104年5月13日起至清償日止，按週年利率百分之五計算之利息。</t>
    <phoneticPr fontId="2" type="noConversion"/>
  </si>
  <si>
    <t>綜上所陳，被告應賠償原告精神慰撫金80,000元，及自105年4月14日起至清償日止，按週年利率5%計算之利息。</t>
    <phoneticPr fontId="2" type="noConversion"/>
  </si>
  <si>
    <t>慰撫金80,000元</t>
    <phoneticPr fontId="2" type="noConversion"/>
  </si>
  <si>
    <t>綜上所陳，被告應賠償原告精神慰撫金3,000元。</t>
    <phoneticPr fontId="2" type="noConversion"/>
  </si>
  <si>
    <t>慰撫金3,000元</t>
    <phoneticPr fontId="2" type="noConversion"/>
  </si>
  <si>
    <t>綜上所陳,被告二人應連帶賠償原告精神慰撫金300,000元。</t>
    <phoneticPr fontId="2" type="noConversion"/>
  </si>
  <si>
    <t>慰撫金300,000元</t>
    <phoneticPr fontId="2" type="noConversion"/>
  </si>
  <si>
    <t>綜上所陳,被告應賠償原告醫藥費用新臺幣201,875元及精神慰撫金新臺幣1,500,000元,共計新臺幣1,701,875元。</t>
    <phoneticPr fontId="2" type="noConversion"/>
  </si>
  <si>
    <t>共計新臺幣1,701,875元</t>
  </si>
  <si>
    <t>綜上所陳，被告應賠償原告醫療費用9,180元、看護費用7,200元、增加生活支出900元、交通費用940元以及精神慰撫金300,000元，共計新臺幣318,220元，以及自起訴狀繕本送達翌日起至清償日止，按年利率百分之五計算之利息。</t>
    <phoneticPr fontId="2" type="noConversion"/>
  </si>
  <si>
    <t>共計新臺幣318,220元</t>
    <phoneticPr fontId="2" type="noConversion"/>
  </si>
  <si>
    <t>綜上所陳，原告因系爭事故受有前述損害，共計請求被告賠償266,000元，扣除已領取強制汽車責任保險金2,415元，爰此，原告請求被告應給付263,585元，及自刑事附帶民事訴訟起訴狀繕本送達次日起，即自民國109年12月26日起至清償日止，按年息百分之五計算之利息。</t>
    <phoneticPr fontId="2" type="noConversion"/>
  </si>
  <si>
    <t>綜上所述，被告就本次事故應負擔30%之過失責任，故原告請求被告賠償車輛修復費用27,565元及精神慰撫金，共計新臺幣8,270元，並請求自民國107年11月15日起至清償日止，按週年利率百分之五計算之利息。</t>
    <phoneticPr fontId="2" type="noConversion"/>
  </si>
  <si>
    <t>綜上所陳，被告應賠償原告精神慰撫金150,000元，及自民國103年1月8日起至清償日止，依法定利率年息百分之五計算之遲延利息。</t>
    <phoneticPr fontId="2" type="noConversion"/>
  </si>
  <si>
    <t>慰撫金150,000元</t>
    <phoneticPr fontId="2" type="noConversion"/>
  </si>
  <si>
    <t>綜上所陳,被告應賠償原告精神慰撫金200,000元。</t>
    <phoneticPr fontId="2" type="noConversion"/>
  </si>
  <si>
    <t>慰撫金600,000元</t>
    <phoneticPr fontId="2" type="noConversion"/>
  </si>
  <si>
    <t>慰撫金1,320,000元</t>
    <phoneticPr fontId="2" type="noConversion"/>
  </si>
  <si>
    <t>慰撫金74,032元</t>
    <phoneticPr fontId="2" type="noConversion"/>
  </si>
  <si>
    <t>慰撫金20,000元</t>
    <phoneticPr fontId="2" type="noConversion"/>
  </si>
  <si>
    <t>17,852,209元</t>
    <phoneticPr fontId="2" type="noConversion"/>
  </si>
  <si>
    <t>結論</t>
    <phoneticPr fontId="2" type="noConversion"/>
  </si>
  <si>
    <t>綜上所陳,被告應賠償原告醫療費用8,410元、輔助器材費用7,400元、不能工作損失90,000元及精神慰撫金50,000元,共計155,810元。惟考量被告於本次事故僅負擔70%之過失責任,故原告僅請求被告賠償109,067元。</t>
    <phoneticPr fontId="2" type="noConversion"/>
  </si>
  <si>
    <t>綜上所陳，被告應賠償原告醫藥費用14,545元、看護費用42,000元、不能工作損失38,800元，及精神慰撫金84,655元，共計180,000元。被告應負擔70%之責任，故應賠償原告126,000元。</t>
    <phoneticPr fontId="2" type="noConversion"/>
  </si>
  <si>
    <t>綜上所陳，被告應賠償原告醫療費用30,934元、看護費用17,600元、不能工作損失45,000元及精神慰撫金100萬元，共計1,092,534元，惟考量原告在本案中亦有部分過失，願自行負擔相應比例之責任，僅向被告請求賠償新臺幣30萬元。</t>
    <phoneticPr fontId="2" type="noConversion"/>
  </si>
  <si>
    <t>綜上所陳，被告應賠償原告之損害，包含醫療費用374,349元、看護費用180,000元、交通費10,000元、不能工作損失144,000元、機車修繕費用11,375元及精神慰撫金100,000元，總計819,724元。考量被告為肇事主因，應負擔70%之責任，故請求被告賠償新臺幣573,807元。另，原告已領取強制汽車責任險保險金102,143元，故實際請求被告給付之損害賠償金額為471,664元。</t>
    <phoneticPr fontId="2" type="noConversion"/>
  </si>
  <si>
    <t>綜上所陳，被告應賠償原告之損害，包含醫療費用123,256元、看護費用151,200元、增加生活需要費用475元、不能工作損失202,000元、就醫交通費用19,300元、機車維修費用10,500元及精神慰撫金150,000元，總計656,731元。惟考量原告就本件事故之發生亦與有過失，依民法第217條第1項規定，原告僅請求被告負擔70%之賠償責任，故被告應賠償原告459,711.7元（656,731元 x 70% = 459,711.7元）。</t>
    <phoneticPr fontId="2" type="noConversion"/>
  </si>
  <si>
    <t>綜上所陳,原告因本次事故受有醫療費用50元、減少收入15,000元、精神慰撫金30,000元,共計45,050元之損害。惟本件事故,被告應負擔40%過失責任,原告則應自負60%過失責任,故被告應賠償原告之金額為18,020元(=45,050元×40%)。</t>
    <phoneticPr fontId="2" type="noConversion"/>
  </si>
  <si>
    <t xml:space="preserve">綜上所述，被告應賠償原告財產損害共計55,200元，非財產損害共計65,300元，總計120,500元。雙方肇事責任各為百分之五十，故被告應賠償原告60,250元。
三、訴訟費用由雙方負擔一半。
四、本案被告應給付原告之損害賠償金額，及自起訴狀送達翌日起至清償日止，按年息百分之五計算之利息。
</t>
    <phoneticPr fontId="2" type="noConversion"/>
  </si>
  <si>
    <t>綜上所陳，被告應賠償原告之損害，包含醫療費用41,262元、看護費用41,500元、交通費用2,880元、機車維修費用2,000元及精神慰撫金70,000元，合計157,642元，其中被告應負擔60%之責任，故被告應賠償原告94,585元。</t>
    <phoneticPr fontId="2" type="noConversion"/>
  </si>
  <si>
    <t>綜上所陳,原告請求被告賠償醫療費用9,800元,及精神慰撫金20,000元,共計29,800元。惟查原告穿越道路未注意來車,被告則於駕駛車輛時未注意車前狀況,雙方就本次事故之發生均有過失,應負相當因果關係,依據兩造過失程度,原告應自負70%責任,被告應負擔30%責任,故被告應賠償原告8,940元(29,800元 × 30% = 8,940元)。</t>
    <phoneticPr fontId="2" type="noConversion"/>
  </si>
  <si>
    <t>綜上所陳，被告應賠償原告之損害，包含醫療費用12,517元、醫療用品費3,756元、交通費445元、看護費188,400元、不能工作損失131,625元、勞動能力減損316,649元，及精神慰撫金580,730元，總計1,233,722元，被告應負擔百分之七十之損害賠償責任，計863,605元。</t>
    <phoneticPr fontId="2" type="noConversion"/>
  </si>
  <si>
    <t>綜上所陳,被告應賠償原告機車修理費用14,300元、醫療費用45,382元,及精神慰撫金240,318元,總計300,000元。惟被告主張原告騎車左轉彎時,未注意左側直行車輛,為肇事主因,故其僅須負擔30%之責任,則被告應賠償原告之金額應為90,000元。</t>
    <phoneticPr fontId="2" type="noConversion"/>
  </si>
  <si>
    <t>綜上所陳,原告因本次事故受有醫療費用76,474元、機車修理費7,650元、精神慰撫金100,000元,共計184,124元之損害,茲被告雖抗辯原告已領取強制責任保險金63,248元,惟此部分與被告應負擔之損害賠償責任無關,爰不另行扣除。另審酌兩造之過失比例,原告應自負30%之責任,被告應負擔70%之責任,故被告應賠償原告128,887元,並自民國109年5月20日起至清償日止,按年利率5%計算利息。</t>
    <phoneticPr fontId="2" type="noConversion"/>
  </si>
  <si>
    <t>綜上所述，被告應賠償原告丙○○醫療費用15,260元、車輛毀損25,399元，以及精神慰撫金190,741元，共計231,400元。被告應賠償原告乙○○醫療費用5,939元，以及精神慰撫金194,061元，共計200,000元。</t>
    <phoneticPr fontId="2" type="noConversion"/>
  </si>
  <si>
    <t>綜上所陳,被告應賠償原告之損害,包含不能工作損失270,593元,及精神慰撫金486,180元,總計756,773元,並應加計自民國89年8月10日起至清償日止,按年利率百分之五計算之利息。
三、又查本件車禍肇事原因及雙方過失比例部分,業經法院依據相關事證,判定被告應負擔二分之一責任,是本件原告依法僅得向被告請求損害賠償金額756,773元之二分之一,即378,387元,及自民國89年8月10日起至清償日止,按年利率百分之五計算之利息。</t>
    <phoneticPr fontId="2" type="noConversion"/>
  </si>
  <si>
    <t>綜上所陳,被告應賠償原告之損害,包含醫療費用6,330元、看護費用100,000元,及精神慰撫金300,000元,總計406,330元。
三、又查,兩造車輛行經交岔路口時,均應注意車前狀況,減速慢行,並遵守交通規則,本件事故被告雖有疏於注意車前狀況之過失,惟原告亦有未注意車前狀況,減速慢行之過失,兩造均有過失,依民法第217條第1項規定,應依其過失程度,各自負擔相當之責任,爰本院審酌雙方之違規情形、路權歸屬、注意義務等一切情狀,認被告應負擔70%之過失責任,原告應自負擔30%之過失責任,堪認公平。
四、綜上所述,被告應賠償原告之損害,經計算後,被告應賠償原告284,431元(=406,330元*70%)。</t>
    <phoneticPr fontId="2" type="noConversion"/>
  </si>
  <si>
    <t>綜上所述，被告應賠償原告醫藥費用1,300元、疤痕美容費用20,000元、眼鏡費用4,600元、雨傘費用590元、機車修理費用5,675元及精神慰撫金10,000元，共計41,165元。惟原告騎乘機車，未與前車保持安全距離，亦有過失，依民法第217條第1項規定，應減輕被告之責任，依雙方過失比例，被告應負擔60%之責任，故原告請求被告賠償25,299元，於法尚有據。</t>
    <phoneticPr fontId="2" type="noConversion"/>
  </si>
  <si>
    <t>綜上所陳,被告應賠償原告之損害,包含醫療費用3,350元、工作薪資損失90,000元、機車損害250,737元、其他財產損失4,545元,及精神慰撫金20,000元,總計368,632元。惟衡酌雙方肇事原因及過失比例,被告應負擔70%之責任,原告應自負30%之過失,故被告應賠償原告之金額為258,042元。再考量原告已受領強制險理賠金5,940元,應予扣除,故被告應賠償原告之金額為252,102元。</t>
    <phoneticPr fontId="2" type="noConversion"/>
  </si>
  <si>
    <t>綜上所陳,被告應賠償原告之損害,包含看護費用68,000元,及精神慰撫金150,000元,總計218,000元。另審酌被告丙○○未注意車前狀況,且未減速暫停禮讓行人,車速過快,肇事責任較重,應負擔70%之責任;原告未依號誌燈指示穿越馬路,亦有過失,應自負30%之責任,故被告丙○○應賠償原告218,000元 X 70% = 152,600元。再考量原告已受領強制汽車責任保險理賠金56,769元,應予扣除,故被告丙○○應賠償原告152,600元 - 56,769元 = 95,831元。</t>
    <phoneticPr fontId="2" type="noConversion"/>
  </si>
  <si>
    <t>綜上所陳,被告應賠償原告之損害,包含醫療費用98,255元、機車修理費用2,300元、看護費用156,800元、不能工作損失288,504元,及精神慰撫金200,000元,總計745,859元。扣除原告已受領強制汽車責任保險理賠金69,471元,被告應賠償原告676,388元。
三、按「利息,自請求權時起,算至清償日止。」、「請求利息之債權,其期限屆滿後,法律雖不以金錢或其他代替物清償為必要,經請求而債務人遲延者,亦得請求其利息。」民法第203條、第205條分別定有明文。被告既負擔上開損害賠償責任,原告爰依法起訴,請求被告給付損害賠償金676,388元,及自民國111年9月20日起至清償日止,按年息百分之五計算之利息。</t>
    <phoneticPr fontId="2" type="noConversion"/>
  </si>
  <si>
    <t>綜上所陳，被告應賠償原告醫療費用2,120元、交通費用540元、不能工作損失1,120元、機車維修費用4,300元及精神慰撫金10,000元，總計18,080元，並應給付自民國112年2月16日起至清償日止，按年息百分之五計算之利息。
三、訴訟費用由被告負擔二分之一，餘由原告負擔。</t>
    <phoneticPr fontId="2" type="noConversion"/>
  </si>
  <si>
    <t>總計18,080元</t>
    <phoneticPr fontId="2" type="noConversion"/>
  </si>
  <si>
    <t>綜上所陳，被告應賠償原告之損害，包含醫療費用115,000元、薪資損失250,000元及精神慰撫金50,000元，總計415,000元。考量本件事故中原告搭乘機車駕駛人應負擔10%之過失責任，原告得向被告請求賠償之金額應為373,500元，及自起訴狀副本送達翌日即民國108年4月16日起至清償日止，按年息5%計算之利息。</t>
    <phoneticPr fontId="2" type="noConversion"/>
  </si>
  <si>
    <t>綜上所述，被告應賠償原告之損害，包含醫療費用3,468元、薪資損失81,000元及精神慰撫金8,000元，共計92,468元。惟考量原告與被告就本件交通事故各自應負擔30%、70%之過失責任，依民法第217條第1項規定之過失相抵原則，被告應負擔之賠償金額為64,727元，及自起訴狀副本送達翌日即民國108年7月16日起至清償日止，按年息5%計算之利息。</t>
    <phoneticPr fontId="2" type="noConversion"/>
  </si>
  <si>
    <t>綜上所陳，被告應賠償原告之損害，包含醫療費用330元、交通費用36,000元及精神慰撫金30,000元，總計66,330元。考量原告就本件事故之發生負擔70%之過失責任，被告則負30%之過失責任，故被告應賠償之金額為19,899元，並自起訴狀副本送達翌日即民國111年1月21日起至清償日止，按年息5%計算之利息。</t>
    <phoneticPr fontId="2" type="noConversion"/>
  </si>
  <si>
    <t>綜上所陳，被告應賠償原告之損害，包含車輛修理費用23,590元及精神慰撫金20,000元，總計43,590元。被告逆向行駛之行為導致本次事故發生，應對造成之損失負完全責任。縱被告辯稱原告未減速慢行亦有過失，然被告逆向行駛之行為顯然為本次事故之主要原因，故被告仍應負擔全部賠償責任。</t>
    <phoneticPr fontId="2" type="noConversion"/>
  </si>
  <si>
    <t>綜上所陳，被告應賠償原告之損害，包含喪失勞動能力損失1,995,840元、增加生活負擔4,894,560元及慰撫金600,000元，總計7,490,400元。惟原告目前僅依侵權行為請求被告賠償3,780,000元，並自起訴狀副本送達翌日起至清償日止，按年息5%計算之利息。</t>
    <phoneticPr fontId="2" type="noConversion"/>
  </si>
  <si>
    <t>二、按「因故意或過失，不法侵害他人之權利者，負損害賠償責任。」、「汽車、機車或其他非依軌道行駛之動力車輛，在使用中加損害於他人者，駕駛人應賠償因此所生之損害。但於防止損害之發生，已盡相當之注意者，不在此限。」、「受僱人因執行職務，不法侵害他人之權利者，由僱用人與行為人連帶負損害賠償責任。但選任受僱人及監督其職務之執行，已盡相當之注意或縱加以相當之注意而仍不免發生損害者，僱用人不負賠償責任。」、「不法侵害他人之身體、健康、名譽、自由、信用、隱私、貞操，或不法侵害其他人格法益而情節重大者，被害人雖非財產上之損害，亦得請求賠償相當之金額。」民法第184條第1項前段、第191條之2、第188條第1項本文、第195條第1項前段分別定有明文。查被告盧俊杰、日億交通企業有限公司因上開侵權行為，致原告受有下列損害，依前揭規定，被告應負損害賠償責任：</t>
    <phoneticPr fontId="2" type="noConversion"/>
  </si>
  <si>
    <t>民法第185條第1項</t>
    <phoneticPr fontId="2" type="noConversion"/>
  </si>
  <si>
    <t>民法第187條第1項</t>
    <phoneticPr fontId="2" type="noConversion"/>
  </si>
  <si>
    <t>民法第188條第1項</t>
    <phoneticPr fontId="2" type="noConversion"/>
  </si>
  <si>
    <t>民法第190條第1項</t>
    <phoneticPr fontId="2" type="noConversion"/>
  </si>
  <si>
    <t>綜上所陳，被告應賠償原告醫療費用168,977元、復健費用3,340元、看護費用134,000元、交通費用1,200元、醫療輔具費用1,200元、機車毀損損失10,162元、減少勞動能力之損失318,371元及精神慰撫金1,000,000元，共計1,637,240元。被告應負擔八成之肇事責任，故原告請求被告賠償1,309,792元。</t>
    <phoneticPr fontId="2" type="noConversion"/>
  </si>
  <si>
    <t>綜上所陳,被告應賠償原告之損害,包含醫療費用34,164元、購買生活必需品費用24,820元、救護車費用4,400元、相當於看護費用之損害210,000元,及精神慰撫金300,000元,總計569,384元,扣除強制責任險已賠償156,014元,尚餘413,370元,其中被告應負擔比例為百分之四十,故被告應賠償原告165,348元。</t>
    <phoneticPr fontId="2" type="noConversion"/>
  </si>
  <si>
    <t>共計180,000元</t>
  </si>
  <si>
    <t>共計155,810元</t>
  </si>
  <si>
    <t>65,332元</t>
  </si>
  <si>
    <t>總計656,731元</t>
  </si>
  <si>
    <t>共計45,050元</t>
  </si>
  <si>
    <t>120,500元</t>
  </si>
  <si>
    <t>513,318元</t>
  </si>
  <si>
    <t>157,642元</t>
  </si>
  <si>
    <t>1,713,887元</t>
  </si>
  <si>
    <t>29,800元</t>
  </si>
  <si>
    <t>1,233,722元</t>
  </si>
  <si>
    <t>300,000元</t>
  </si>
  <si>
    <t>綜上所陳，被告應賠償原告醫療費用27,823元、交通費用8,200元、精神慰撫金100,000元，共計136,023元。另原告自95年8月6日起至其可工作時止，每月減少勞動能力之損失為11,535元，被告亦應負擔。</t>
    <phoneticPr fontId="2" type="noConversion"/>
  </si>
  <si>
    <t>共計184,124元</t>
  </si>
  <si>
    <t>總計756,773元</t>
  </si>
  <si>
    <t>總計406,330元</t>
  </si>
  <si>
    <t>共計41,165元</t>
  </si>
  <si>
    <t>368,632元</t>
  </si>
  <si>
    <t>總計218,000元</t>
  </si>
  <si>
    <t>總計745,859元</t>
  </si>
  <si>
    <t>總計415,000元</t>
  </si>
  <si>
    <t>97,577元</t>
  </si>
  <si>
    <t>92,468元</t>
  </si>
  <si>
    <t>66,330元</t>
  </si>
  <si>
    <t>被告應連帶賠償原告之損害，包含交通及急救費用9,690元、看護費用119,900元、醫療費用456,050元、醫療設備及耗材費102,866元、未來看護及醫療費用（待補）及慰撫金3,000,000元</t>
    <phoneticPr fontId="2" type="noConversion"/>
  </si>
  <si>
    <t>80,000元</t>
    <phoneticPr fontId="2" type="noConversion"/>
  </si>
  <si>
    <t>被告應賠償原告之損害，包含車輛減損150,000元、鑑價費用6,000元、非財產上損害50,000元，共計206,000元。</t>
    <phoneticPr fontId="2" type="noConversion"/>
  </si>
  <si>
    <t>綜上所述,被告應賠償原告財產損害及工作損失80,780元、精神慰撫金14,000元,至少新臺幣94,780元。</t>
    <phoneticPr fontId="2" type="noConversion"/>
  </si>
  <si>
    <t>被告應賠償原告甲○○醫療費用774元、精神慰撫金5,000元,共計5,774元;應賠償原告乙○○醫療費用474元、財產損失144,363元、營業損失98,000元,共計242,837元。兩原告請求被告連帶賠償總計248,611元。</t>
    <phoneticPr fontId="2" type="noConversion"/>
  </si>
  <si>
    <t>被告丙○○應賠償原告甲○○醫療費用774元、精神慰撫金5,000元，共計5,774元；應賠償原告乙○○醫療費用474元、財產損失45,889元、營業損失98,000元，共計144,363元。兩原告請求被告連帶賠償總計150,137元。</t>
    <phoneticPr fontId="2" type="noConversion"/>
  </si>
  <si>
    <t>綜上所陳，被告應賠償原告機車維修費7,050元、醫療費用6,910元、交通費2,600元及精神慰撫金150,000元，共計166,560元。</t>
    <phoneticPr fontId="2" type="noConversion"/>
  </si>
  <si>
    <t>綜上所陳,被告應賠償原告醫療費用5,066元、看護費用52,800元、交通費用1,425元及精神慰撫金45,000元,總計104,291元。原告捨棄機車修繕費用之請求,爰僅請求被告賠償88,000元,並自起訴狀繕本送達被告之翌日起至清償日止,按年息百分之五計算之利息。</t>
    <phoneticPr fontId="2" type="noConversion"/>
  </si>
  <si>
    <t>爰僅請求被告賠償88,000元</t>
  </si>
  <si>
    <t>被告應給付原告溫馮香梅精神慰撫金90,000元；並應給付原告溫國華精神慰撫金12,800元，總計102,800元。</t>
    <phoneticPr fontId="2" type="noConversion"/>
  </si>
  <si>
    <t>合計2,504,346元</t>
  </si>
  <si>
    <t>綜上所陳，被告應賠償原告醫療費用129,952元、看護費用、救護車資及計程車資為36,950元、工作損失1,837,444元及精神慰撫金500,000元，合計2,504,346元，及自民國89年4月6日起至清償日止，按週年利率百分之五計算之法定利息。</t>
    <phoneticPr fontId="2" type="noConversion"/>
  </si>
  <si>
    <t>綜上所陳,被告應賠償原告醫療費用104,571元、增加生活所需費用2,953,827元及精神慰撫金200,000元,總計3,258,398元。另依民法第229條、第231條規定,被告就上開金額應給付自民國96年5月31日起至清償日止,按年息百分之五計算之遲延利息。</t>
    <phoneticPr fontId="2" type="noConversion"/>
  </si>
  <si>
    <t>共計1,092,534元</t>
  </si>
  <si>
    <t>原告請求被告賠償車輛修復費用27,565元及精神慰撫金（待補）元。</t>
    <phoneticPr fontId="2" type="noConversion"/>
  </si>
  <si>
    <t>被告應賠償A男11,750元、A男之母984,113元，共計995,863元。</t>
    <phoneticPr fontId="2" type="noConversion"/>
  </si>
  <si>
    <t>被告應賠償原告陳怡君醫療費用18,242元、非健保給付項目費用1,000元、就醫交通費20,514元及精神慰撫金30,000元，共計69,756元；並應賠償原告陳姿蓉醫療費用178,950元、非健保給付項目費用11,108元、營養費2,672元、就醫交通費54,775元及精神慰撫金170,000元，共計417,505元，總計被告應賠償原告陳怡君、陳姿蓉487,261元。</t>
    <phoneticPr fontId="2" type="noConversion"/>
  </si>
  <si>
    <t>266,000元</t>
  </si>
  <si>
    <t>總計819,724元</t>
  </si>
  <si>
    <t>綜上所陳,被告黃○羿、陳○堉及黃○霖應連帶賠償原告醫療費用54,760元、看護費用36,000元、薪資損失126,000元及精神慰撫金10,000元,總計226,760元。</t>
    <phoneticPr fontId="2" type="noConversion"/>
  </si>
  <si>
    <t>總計322,400元</t>
    <phoneticPr fontId="2" type="noConversion"/>
  </si>
  <si>
    <t>綜上所陳,被告應賠償原告之損害,包含車輛修復費用3,600元,及精神慰撫金717元,總計4,317元。</t>
    <phoneticPr fontId="2" type="noConversion"/>
  </si>
  <si>
    <t>綜上所述,原告張永裕請求被告賠償醫療費用550元、車輛維修費用980,000元,及精神慰撫金100,000元,共計1,080,550元。減 deduct 原告張永裕之過失責任比例20%後,被告應賠償864,440元。
（二）原告潘明道部分:
1. 醫療費用:85,397元
原告潘明道因本次事故受有右大腿疼痛、腫脹變形等傷害,為治療上開傷勢而就醫,支出醫療費用85,397元。
2. 精神慰撫金:200,000元
查原告潘明道因本次車禍受傷,精神上亦遭受痛苦,爰請求精神慰撫金200,000元。
3. 小結:綜上所述,原告潘明道請求被告賠償醫療費用85,397元,及精神慰撫金200,000元,共計285,397元。
（三）綜上所陳，被告應賠償原告張永裕864,440元、原告潘明道285,397元，共計1,149,837元。</t>
    <phoneticPr fontId="2" type="noConversion"/>
  </si>
  <si>
    <t>總計19,092元</t>
    <phoneticPr fontId="2" type="noConversion"/>
  </si>
  <si>
    <t>被告應連帶賠償原告之損害，包含車輛維修費用465,927元、拖吊費用18,000元、交通費用14,705元、其他相關費用6,400元及精神慰撫金200,000元，總計705,032元。</t>
    <phoneticPr fontId="2" type="noConversion"/>
  </si>
  <si>
    <t>綜上所陳，被告應賠償原告之損害，包含機車損壞修理費用15,000元及精神慰撫金60,000元，總計75,000元。</t>
    <phoneticPr fontId="2" type="noConversion"/>
  </si>
  <si>
    <t>總計75,000元</t>
    <phoneticPr fontId="2" type="noConversion"/>
  </si>
  <si>
    <t>被告應賠償原告丁○○醫療費用56,508元、精神慰撫金110,000元，計166,508元；應賠償原告丙○○精神慰撫金5,000元；應賠償原告甲○○醫療費用3,367元、精神慰撫金100,000元，計103,367元。原告得請求之金額總計為280,000元。</t>
    <phoneticPr fontId="2" type="noConversion"/>
  </si>
  <si>
    <t>原告蔡萬號請求被告林俊成、益航公司連帶賠償169,200元;原告蔡永亨請求被告林俊成、益航公司連帶賠償230,800元,合計400,000元。</t>
    <phoneticPr fontId="2" type="noConversion"/>
  </si>
  <si>
    <t>被告應賠償原告林展煌醫療費用890元、精神慰撫金200,000元,共計200,890元;應賠償原告林展義醫療費用120元、精神慰撫金300,000元,共計300,120元;應賠償原告王麗娟醫療費用890元、精神慰撫金100,000元,共計100,890元。原告得請求之金額總計為601,900元。</t>
    <phoneticPr fontId="2" type="noConversion"/>
  </si>
  <si>
    <t>綜上所陳,被告應賠償原告醫療費用60,285元、看護費用162,000元、減少勞動能力費用2,926,027元、精神慰撫金2,000,000元,扣除已受領之強制汽車責任保險金278,290元,共計4,870,022元。</t>
    <phoneticPr fontId="2" type="noConversion"/>
  </si>
  <si>
    <t>被告應賠償原告醫療費用60,285元、看護費用162,000元、減少勞動能力費用2,926,027元、精神慰撫金2,000,000元,共計5,148,312元</t>
    <phoneticPr fontId="2" type="noConversion"/>
  </si>
  <si>
    <t>總計75,834元</t>
    <phoneticPr fontId="2" type="noConversion"/>
  </si>
  <si>
    <t>綜上所陳,被告應賠償原告石沁醫療費用197,050元及精神慰撫金111,160元,共計308,210元。惟被告抗辯原告石沁亦有過失,依法應減輕其責任,本院將於必要時送請交通事故鑑定委員會鑑定雙方之肇事責任比例,以憑酌定被告應賠償之金額。
（二）原告石晴部分:
1. 車輛維修費用:191,790元
原告石晴所有車牌號碼0000-00號自用小客車因本次事故受損,支出車輛維修費用191,790元,其中包含工資24,300元、烤漆10,300元、拖車2,000元、定位1,000元及零件費用154,190元。
2. 綜上所陳,被告應賠償原告石晴車輛維修費用191,790元。惟被告抗辯原告石沁亦有過失,依法應減輕其責任,本院將於必要時送請交通事故鑑定委員會鑑定雙方之肇事責任比例,以憑酌定被告應賠償之金額。</t>
    <phoneticPr fontId="2" type="noConversion"/>
  </si>
  <si>
    <t>被告應賠償原告石沁醫療費用197,050元及精神慰撫金111,160元,共計308,210元；被告應賠償原告石晴車輛維修費用191,790元。共計500,000元</t>
    <phoneticPr fontId="2" type="noConversion"/>
  </si>
  <si>
    <t>綜上所述,被告應賠償原告郭憲達修繕費用16,000元及車輛價值減損50,000元,共計66,000元;並應賠償原告郭諭蓁交通費用1,500元及精神慰撫金2,000元,共計3,500元。另依民法第221條規定,被告應給付原告郭憲達及郭諭蓁自民國101年12月8日起至清償日止,以上開各項賠償金額分別計算之年息百分之五。</t>
    <phoneticPr fontId="2" type="noConversion"/>
  </si>
  <si>
    <t>綜上所述，被告應賠償原告乙○○醫療費用205,143元，及精神慰撫金50,000元，總計255,143元，及自民國96年1月24日起至清償日止，按年息百分之五計算之利息。
（二）原告甲○○部分：
1. 機車修理費用：14,579元
原告甲○○所有之車牌號碼K7F-277號重型機車，因本次事故受損，並因零件折舊，支出機車修理費用共計14,579元。
2. 綜上所述，被告應賠償原告甲○○機車修理費用14,579元，及自民國96年7月17日起至清償日止，按年息百分之五計算之利息。</t>
    <phoneticPr fontId="2" type="noConversion"/>
  </si>
  <si>
    <t>被告應賠償原告醫療費用27,823元、交通費用8,200元、精神慰撫金100,000元，共計136,023元。另原告自95年8月6日起至其可工作時止，每月減少勞動能力之損失為11,535元，被告亦應負擔。</t>
    <phoneticPr fontId="2" type="noConversion"/>
  </si>
  <si>
    <t>被告等應賠償原告乙○○醫療費用85,886元、交通費用14,500元、財物損失149,700元及精神慰撫金500,000元，共計750,086元；被告等應賠償原告丙○○醫療費用570元及精神慰撫金100,000元，共計100,570元；被告等應賠償原告甲○○醫療費用570元及精神慰撫金100,000元，共計100,570元。原告得請求之金額總計為951,226元。</t>
    <phoneticPr fontId="2" type="noConversion"/>
  </si>
  <si>
    <t>綜上所述，被告應連帶賠償原告丁○○50,570元、原告戊○○30,570元、原告丙○○30,570元，總計111,710元即自民國98年10月13日起至清償日止，按年息百分之五計算之利息部分。</t>
    <phoneticPr fontId="2" type="noConversion"/>
  </si>
  <si>
    <t>總計111,710元</t>
  </si>
  <si>
    <t>綜上所述，被告應賠償原告甲○○醫療費用2,637元及精神慰撫金200,000元，共計202,637元。
（二）原告丙○○部分:
1. 醫療費用:31,478元
原告丙○○因本次事故受有頭部外傷合併顱骨骨折及顱內出血、左耳高頻(4,000Hz-8,000Hz)聽力損傷約70-90分貝等傷害,為治療上開傷勢而就醫,支出醫療費用27,778元,並請求醫療費用31,478元。
2. 看護費用:22,000元
原告丙○○因本次事故受傷,支出看護費用16,000元,並請求看護費用22,000元。
3. 精神慰撫金:500,000元
查原告丙○○因本次車禍傷勢,精神上亦遭受極大痛苦與打擊,爰向被告請求精神慰撫金500,000元。
4. 小計:553,478元
綜上所述，被告應賠償原告丙○○醫療費用31,478元、看護費用22,000元及精神慰撫金500,000元，共計553,478元。惟原告丙○○已受領強制汽車責任保險之保險金67,206元，故被告僅需賠償486,272元(553,478元-67,206元=486,272元)。
（三）綜上所述，被告應賠償原告甲○○202,637元、原告丙○○486,272元，共計688,909元。</t>
    <phoneticPr fontId="2" type="noConversion"/>
  </si>
  <si>
    <t>綜上所陳,被告應賠償原告之損害,包含薪資損失208,000元、勞動能力減損607,085元、機車維修費用32,330元,及精神慰撫金500,000元,總計1,347,415元,扣除被告已賠償之100,000元,尚餘1,247,415元。</t>
    <phoneticPr fontId="2" type="noConversion"/>
  </si>
  <si>
    <t>153,382元</t>
    <phoneticPr fontId="2" type="noConversion"/>
  </si>
  <si>
    <t>綜上所陳，被告應賠償原告醫療費用9,100元、精神慰撫金150,000元，共計159,100元，扣除原告應自負之50%，被告應賠償79,550元，及自民國92年11月21日起至清償日止，按年息百分之五計算之利息。</t>
    <phoneticPr fontId="2" type="noConversion"/>
  </si>
  <si>
    <t>綜上所陳，被告應賠償原告戊○○車輛維修費用50,000元、工作損失80,000元、精神慰撫金70,000元，以及原告丙○○精神慰撫金20,000元，合計220,000元。</t>
    <phoneticPr fontId="2" type="noConversion"/>
  </si>
  <si>
    <t>綜上所述，原告得請求被告賠償之損害，包含醫療費用2,939元、機車修繕費用463元及精神慰撫金20,000元，共計23,402元。惟本件事故，被告之過失為80%，原告之過失為20%，故被告應賠償原告18,722元。</t>
    <phoneticPr fontId="2" type="noConversion"/>
  </si>
  <si>
    <t>被告等應賠償原告丙○○之財產損失78,780元、原告己○○之財產損失119,800元及醫療費用1,700元、原告乙○○之醫療費用150元及精神慰撫金50,000元、原告己○○之精神慰撫金50,000元，原告得請求之金額總計為300,430元。</t>
    <phoneticPr fontId="2" type="noConversion"/>
  </si>
  <si>
    <t>綜上所陳，被告等應賠償原告丙○○之財產損失78,780元、原告己○○之財產損失119,800元及醫療費用1,700元、原告乙○○之醫療費用150元及精神慰撫金50,000元、原告己○○之精神慰撫金50,000元，共計300,430元。</t>
    <phoneticPr fontId="2" type="noConversion"/>
  </si>
  <si>
    <t>綜上所陳，被告應賠償原告之損害，包含醫療費用83,947元、旅費損失32,000元及精神慰撫金200,000元，總計315,947元。惟原告已自被告所駕駛之車輛汽車強制責任險領取保險金47,609元，是以，原告請求被告賠償之金額應為268,338元。</t>
    <phoneticPr fontId="2" type="noConversion"/>
  </si>
  <si>
    <t>惟原告已自被告所駕駛之車輛汽車強制責任險領取保險金47,609元，是以，原告請求被告賠償之金額應為268,338元。</t>
    <phoneticPr fontId="2" type="noConversion"/>
  </si>
  <si>
    <t>綜上所陳，被告應賠償原告之損害，包含醫療費用4,290元、看護費用65,400元及精神慰撫金1,000,000元，總計1,069,690元。惟原告已受領機車強制汽車責任保險金113,000元，依強制汽車責任保險法第30條規定應予扣除，故被告應賠償原告之金額為956,690元，並自起訴狀副本送達翌日即民國93年2月27日起至清償日止，按年息5%計算之利息。</t>
    <phoneticPr fontId="2" type="noConversion"/>
  </si>
  <si>
    <t>惟原告已受領機車強制汽車責任保險金113,000元，依強制汽車責任保險法第30條規定應予扣除，故被告應賠償原告之金額為956,690元。</t>
    <phoneticPr fontId="2" type="noConversion"/>
  </si>
  <si>
    <t>綜上所陳,被告應賠償原告之損害,包含機車維修費27,160元、醫療費用151,218元、醫療輔具費7,200元,及精神慰撫金116,119元,總計301,697元。另,被告於刑事程序業經臺灣高雄地方法院以111年度交簡字第3219號判決確定有罪,並命被告應賠償原告301,697元,扣除原告已領取強制險理賠金79,593元,被告應再給付222,104元。</t>
    <phoneticPr fontId="2" type="noConversion"/>
  </si>
  <si>
    <t>另,被告於刑事程序業經臺灣高雄地方法院以111年度交簡字第3219號判決確定有罪,並命被告應賠償原告301,697元,扣除原告已領取強制險理賠金79,593元,被告應再給付222,104元。</t>
    <phoneticPr fontId="2" type="noConversion"/>
  </si>
  <si>
    <t>綜上所陳，被告應賠償原告財產損失36,393元，及精神慰撫金50,000元，總計86,393元。扣除被告先前已賠償之15,000元，被告應再給付原告71,393元。</t>
    <phoneticPr fontId="2" type="noConversion"/>
  </si>
  <si>
    <t>扣除被告先前已賠償之15,000元，被告應再給付原告71,393元。</t>
  </si>
  <si>
    <t>扣除被告已賠償之100,000元,尚餘1,247,415元。</t>
  </si>
  <si>
    <t>綜上所陳，被告應賠償原告之損害，包含醫療費用42,120元、診斷證明書費1,000元、救護車費500元及精神慰撫金300,000元，總計343,620元。惟原告已自保險公司受領強制汽車責任保險金616,810元，依強制汽車責任保險法第30條規定，此部分應予扣除。經扣除後，原告實際得向被告請求之賠償金額為0元。</t>
    <phoneticPr fontId="2" type="noConversion"/>
  </si>
  <si>
    <t>綜上所陳，被告應賠償原告之損害，包含醫療費用75,587元、看護費用19,200元及精神慰撫金100,000元，總計194,787元。惟原告已受有強制汽車責任保險之理賠給付100,000元，依強制汽車責任保險法第32條規定應予扣抵，故被告應賠償原告之金額為94,787元，並自起訴狀副本送達翌日即民國101年12月25日起至清償日止，按年息5%計算之利息。</t>
    <phoneticPr fontId="2" type="noConversion"/>
  </si>
  <si>
    <t>惟原告已受有強制汽車責任保險之理賠給付100,000元，故被告應賠償原告之金額為94,787元。</t>
    <phoneticPr fontId="2" type="noConversion"/>
  </si>
  <si>
    <t>被告應賠償原告之損害，包含原告丁○○417,107元（醫療費用9,742元、薪資損失107,365元、精神慰撫金300,000元）、原告甲○○657,580元（醫療費用357,580元、精神慰撫金300,000元）、原告乙○○160,217元（醫療費用10,217元、精神慰撫金150,000元），原告得請求之金額總計為1,234,904元。</t>
    <phoneticPr fontId="2" type="noConversion"/>
  </si>
  <si>
    <t>綜上所陳，被告應賠償原告之損害，包含醫藥費用249,526元、看護費用99,000元、營業損失307,944元、吊車費用7,000元及精神慰撫金1,000,000元，總計1,663,470元。惟原告已自保險公司受領強制汽車責任險理賠金668,000元，應予扣除。是以，被告應賠償原告之金額為995,470元，並自起訴狀副本送達翌日起至清償日止，按年息5%計算之利息。</t>
    <phoneticPr fontId="2" type="noConversion"/>
  </si>
  <si>
    <t>惟原告已自保險公司受領強制汽車責任險理賠金668,000元，應予扣除。是以，被告應賠償原告之金額為995,470元。</t>
    <phoneticPr fontId="2" type="noConversion"/>
  </si>
  <si>
    <t>如果為0元則忽略保險金的請求</t>
    <phoneticPr fontId="2" type="noConversion"/>
  </si>
  <si>
    <t>綜上所陳，被告應賠償原告之損害，包含醫療費用43,022元、喪失勞動能力損失3,603,699元及精神慰撫金2,000,000元，總計5,646,721元。扣除原告已領取之強制汽車責任保險金67,661元及殘廢等級理賠保險金550,000元後，被告應賠償原告5,029,060元，並自起訴狀副本送達翌日即民國97年1月5日起至清償日止，按年息5%計算之利息。</t>
    <phoneticPr fontId="2" type="noConversion"/>
  </si>
  <si>
    <t>扣除原告已領取之強制汽車責任保險金67,661元及殘廢等級理賠保險金550,000元後，被告應賠償原告5,029,060元。</t>
    <phoneticPr fontId="2" type="noConversion"/>
  </si>
  <si>
    <t>綜上所陳，被告應賠償原告之損害，包含原告丁○○醫藥費用970元及精神慰撫金20,000元，共計20,970元；原告乙○醫藥費用7,068元及精神慰撫金20,000元，共計27,068元；原告戊○○車損費用42,000元。以上各項金額均應自起訴狀繕本送達之翌日即民國99年1月15日起至清償日止，按年息5%計算之利息。</t>
    <phoneticPr fontId="2" type="noConversion"/>
  </si>
  <si>
    <t>被告應賠償原告之損害，包含原告丁○○醫藥費用970元及精神慰撫金20,000元，共計20,970元；原告乙○醫藥費用7,068元及精神慰撫金20,000元，共計27,068元；原告戊○○車損費用42,000元。原告得請求之金額總計為90,038元。</t>
    <phoneticPr fontId="2" type="noConversion"/>
  </si>
  <si>
    <t>惟原告已領取強制汽車責任保險金4,750元，應予扣除。故被告應賠償原告之金額為130,138元。</t>
    <phoneticPr fontId="2" type="noConversion"/>
  </si>
  <si>
    <t>綜上所陳，被告應賠償原告之損害，包含醫療費用2,570元、不能工作損失34,907元及精神慰撫金300,000元，總計337,477元，並自起訴狀副本送達翌日起至清償日止，按年息5%計算之利息。</t>
    <phoneticPr fontId="2" type="noConversion"/>
  </si>
  <si>
    <t>綜上所陳，被告應賠償原告之損害，包含醫療費用2,750元及精神慰撫金50,000元，總計52,750元。惟原告已受領強制汽車責任保險理賠金2,750元，應予扣除。是以，被告應連帶賠償原告50,000元，並自起訴狀副本送達翌日起至清償日止，按年息5%計算之利息。</t>
    <phoneticPr fontId="2" type="noConversion"/>
  </si>
  <si>
    <t>惟原告已受領強制汽車責任保險理賠金2,750元，應予扣除。是以，被告應連帶賠償原告50,000元。</t>
    <phoneticPr fontId="2" type="noConversion"/>
  </si>
  <si>
    <t>惟原告已自強制汽車責任保險獲得理賠金額新臺幣27,706元，依強制汽車責任保險法第32條規定應予扣除。故被告應賠償原告之金額為新臺幣204,260元。</t>
    <phoneticPr fontId="2" type="noConversion"/>
  </si>
  <si>
    <t>總計新臺幣231,966元</t>
    <phoneticPr fontId="2" type="noConversion"/>
  </si>
  <si>
    <t>綜上所陳，被告應賠償原告之損害，包含醫療費用3,725元、醫療用品費用4,249元、交通費用9,800元、財物損失1,800元及精神慰撫金35,000元，總計54,574元。惟被告於事故發生後已給付原告8,000元，故原告得向被告求償之金額應為46,574元，並自起訴狀副本送達翌日即民國104年3月23日起至清償日止，按年息5%計算之利息。</t>
    <phoneticPr fontId="2" type="noConversion"/>
  </si>
  <si>
    <t>惟被告於事故發生後已給付原告8,000元，故原告得向被告求償之金額應為46,574元。</t>
    <phoneticPr fontId="2" type="noConversion"/>
  </si>
  <si>
    <t>綜上所陳，被告應賠償原告之損害，包含醫療費用132,591元、看護費用129,000元及精神慰撫金200,000元，總計461,591元。惟被告前已給付原告150,259元，扣除該部分金額後，原告尚得向被告請求之金額為311,332元，並自起訴狀副本送達翌日即民國103年9月10日起至清償日止，按年息5%計算之利息。</t>
    <phoneticPr fontId="2" type="noConversion"/>
  </si>
  <si>
    <t>惟被告前已給付原告150,259元，扣除該部分金額後，原告尚得向被告請求之金額為311,332元。</t>
    <phoneticPr fontId="2" type="noConversion"/>
  </si>
  <si>
    <t>綜上所陳，被告應賠償原告之損害，包含車輛修理費用92,000元及精神慰撫金50,000元，總計142,000元。惟被告就本次事故已支付原告3,000元，應予扣除。故原告請求被告賠償之金額為139,000元。</t>
    <phoneticPr fontId="2" type="noConversion"/>
  </si>
  <si>
    <t>惟被告就本次事故已支付原告3,000元，應予扣除。故原告請求被告賠償之金額為139,000元。</t>
  </si>
  <si>
    <t>綜上所陳，被告應賠償原告之損害，包含醫療費用103,844元、看護費用84,000元、交通費用5,100元、醫材輔助用品費10,781元、薪資損失131,280元及精神慰撫金100,000元，總計435,005元。惟原告已受領強制汽車責任險保險金給付85,407元，此部分應予扣除。故被告應賠償原告349,598元，並自起訴狀副本送達翌日即民國107年5月30日起至清償日止，按年息5%計算之利息。</t>
    <phoneticPr fontId="2" type="noConversion"/>
  </si>
  <si>
    <t>惟原告已受領強制汽車責任險保險金給付85,407元，此部分應予扣除。故被告應賠償原告349,598元。</t>
    <phoneticPr fontId="2" type="noConversion"/>
  </si>
  <si>
    <t>綜上所陳，被告應賠償原告之損害，包含醫療費用18,014元、醫療用品費用3,196元、看護費用38,000元、救護車費用5,880元及精神慰撫金200,000元，總計265,090元。惟原告已自財團法人汽車交通事故特別補償基金領取補償金22,270元，應予扣除。故被告應賠償原告之金額為242,820元，並自民事更正訴之聲明暨陳報狀繕本送達翌日即民國111年5月25日起至清償日止，按年息5%計算之利息。</t>
    <phoneticPr fontId="2" type="noConversion"/>
  </si>
  <si>
    <t>惟原告已自財團法人汽車交通事故特別補償基金領取補償金22,270元，應予扣除。故被告應賠償原告之金額為242,820元。</t>
    <phoneticPr fontId="2" type="noConversion"/>
  </si>
  <si>
    <t>綜上所陳，被告應賠償原告之損害總計584,161元。惟原告已向新安東京海上保險股份有限公司領取強制汽車責任保險金42,605元，依強制汽車責任保險法第32條規定應予扣除，故原告得向被告請求賠償之金額為541,556元，並自起訴狀副本送達翌日即民國102年4月26日起至清償日止，按年息5%計算之利息。</t>
    <phoneticPr fontId="2" type="noConversion"/>
  </si>
  <si>
    <t>綜上所陳，被告應賠償原告之損害，包含醫療費用18,000元、交通費用5,000元及精神慰撫金7,000元，總計30,000元。惟被告已給付原告3,600元，故原告請求被告賠償之金額應為26,400元，並自起訴狀副本送達翌日起至清償日止，按年息5%計算之利息。</t>
    <phoneticPr fontId="2" type="noConversion"/>
  </si>
  <si>
    <t>總計為441,809元</t>
  </si>
  <si>
    <t>綜上所陳，被告應賠償原告之損害，包含醫療費用7,491元、工作損失45,000元及精神慰撫金35,000元，總計87,491元。惟原告已受領強制保險金額12,239元，故原告得向被告請求賠償之金額為75,252元，及自起訴狀副本送達翌日即民國109年3月3日起至清償日止，按年息5%計算之利息。</t>
    <phoneticPr fontId="2" type="noConversion"/>
  </si>
  <si>
    <t>綜上所陳，被告應賠償原告張宏華之損害，包含醫療費用805元及精神慰撫金10,000元，共計10,805元；應賠償原告蔡晶鈴之損害為車輛修復費用726元，並均自起訴狀繕本送達翌日即民國108年11月12日起至清償日止，按週年利率5%計算之利息。</t>
    <phoneticPr fontId="2" type="noConversion"/>
  </si>
  <si>
    <t>綜上所陳，被告應賠償原告之損害，包含醫療費用808元及精神慰撫金20,000元，總計20,808元。惟原告已申請強制險理賠12,468元，故被告應賠償原告之金額為8,340元，並自起訴狀副本送達翌日即民國111年1月28日起至清償日止，按年息5%計算之利息。</t>
    <phoneticPr fontId="2" type="noConversion"/>
  </si>
  <si>
    <t>惟原告已申請強制險理賠12,468元，故被告應賠償原告之金額為8,340元。</t>
    <phoneticPr fontId="2" type="noConversion"/>
  </si>
  <si>
    <t>總計36,113元</t>
    <phoneticPr fontId="2" type="noConversion"/>
  </si>
  <si>
    <t>總計為601,361元</t>
  </si>
  <si>
    <t>綜上所陳，被告應賠償原告之損害，包含醫療費用125,256元、看護費180,000元、工作損失63,027元及精神慰撫金200,000元，總計568,283元。惟原告僅請求200,000元，及自起訴狀副本送達翌日即民國109年2月17日起至清償日止，按年息5%計算之利息。</t>
    <phoneticPr fontId="2" type="noConversion"/>
  </si>
  <si>
    <t>原告僅請求200,000元</t>
  </si>
  <si>
    <t>綜上所陳，被告應賠償原告之損害，包含醫療費用337,604元、看護費用94,000元、交通費用5,035元、其他醫療相關費用9,411元及精神慰撫金120,000元，總計566,050元。惟被告已先行給付100,000元，故原告請求被告給付466,050元，並自起訴狀副本送達翌日起至清償日止，按年息5%計算之利息。</t>
    <phoneticPr fontId="2" type="noConversion"/>
  </si>
  <si>
    <t>惟被告已先行給付100,000元，故原告請求被告給付466,050元。</t>
    <phoneticPr fontId="2" type="noConversion"/>
  </si>
  <si>
    <t>被告應賠償原告甲○○50,000元；原告乙○○100,000元；原告丙○○370,000元，原告得請求之金額總計為52,0000元。</t>
    <phoneticPr fontId="2" type="noConversion"/>
  </si>
  <si>
    <t>綜上所陳，被告應賠償原告之損害，包含醫療費用64,840元、看護費30,000元、工作損失139,200元及精神慰撫金80,000元，總計314,040元。惟原告已領取強制險保險金關於醫療費用71,608元，應予扣除。故原告得請求被告賠償之金額為242,432元，及自起訴狀副本送達翌日即民國111年5月18日起至清償日止，按年息5%計算之利息。</t>
    <phoneticPr fontId="2" type="noConversion"/>
  </si>
  <si>
    <t>惟原告已領取強制險保險金關於醫療費用71,608元，應予扣除。故原告得請求被告賠償之金額為242,432元。</t>
    <phoneticPr fontId="2" type="noConversion"/>
  </si>
  <si>
    <t>綜上所陳，被告應賠償原告之損害，原告蔡佳欣共計53,994元，原告蔡葭芬共計34,175元。惟需扣除已領取之強制汽車責任保險給付（蔡佳欣29,556元，蔡葭芬11,919元），故原告蔡佳欣最終請求賠償24,438元，原告蔡葭芬最終請求賠償22,256元，並均自起訴狀繕本送達翌日即民國105年12月26日起至清償日止，按年息5%計算之利息。</t>
    <phoneticPr fontId="2" type="noConversion"/>
  </si>
  <si>
    <t>被告應賠償原告王智彥之損害，包含醫療費用4,540元、營養品費用3,000元、機車修理費25,900元及慰撫金20,000元，總計53,440元；應賠償原告盧毓棠之損害，包含醫療費用2,060元、營養品費用3,000元及慰撫金20,000元，總計25,060元；應賠償原告盧愃叡之損害，包含醫療費用1,740元、營養品費用3,000元及慰撫金20,000元，總計24,740元。三位原告請求賠償之總金額為103,240元。</t>
    <phoneticPr fontId="2" type="noConversion"/>
  </si>
  <si>
    <t>被告應賠償原告等人之損害，包含原告吳金陽慰撫金5,000元、原告吳秉橙不便性損害5,500元、車輛折舊損失90,160元、代步費用11,605元，總計107,265元；以及原告吳秀金醫療費用110,000元、慰撫金15,000元，總計125,000元，以上原告得請求之金額總計為237,265元。</t>
    <phoneticPr fontId="2" type="noConversion"/>
  </si>
  <si>
    <t>被告應賠償原告乙○○之損害，包含醫療費用7,560元、工作收入損失50,000元及慰撫金100,000元，總計157,560元；應賠償原告甲○○之損害，包含醫療費用6,410元、車輛修理費用132,346元及慰撫金50,000元，總計188,756元。以上原告得請求之金額總計為346,316元。</t>
    <phoneticPr fontId="2" type="noConversion"/>
  </si>
  <si>
    <t>被告應連帶賠償原告周同勇之損害，包含機車修復費用16,650元、醫療費用及醫療用品75,528元、工作損失91,250元及慰撫金100,000元，總計283,428元；應連帶賠償原告杜姵妏之損害，包含醫療費用及醫療用品61,347元及慰撫金100,000元，總計161,347元。以上原告得請求之金額總計為444,775元。</t>
    <phoneticPr fontId="2" type="noConversion"/>
  </si>
  <si>
    <t>綜上所陳，被告應賠償原告之損害，包含就醫交通費用1,500元、薪資損失256,933元、看護費用70,000元及慰撫金200,000元，總計528,433元。扣除原告已受領之強制汽車責任保險金39,000元後，被告應賠償原告489,433元，並自起訴狀副本送達翌日起至清償日止，按年息5%計算之利息。</t>
    <phoneticPr fontId="2" type="noConversion"/>
  </si>
  <si>
    <t>除原告已受領之強制汽車責任保險金39,000元後，被告應賠償原告489,433元。</t>
    <phoneticPr fontId="2" type="noConversion"/>
  </si>
  <si>
    <t>被告應賠償原告王智富之損害，包含醫療費用866元、工作損失15,000元及慰撫金500,000元，總計515,866元；應賠償原告李玉花之損害，包含車輛修理費用16,000元及慰撫金300,000元，總計316,000元。以上原告得請求之金額總計為831,866元。</t>
    <phoneticPr fontId="2" type="noConversion"/>
  </si>
  <si>
    <t>綜上所陳，被告應賠償原告之損害，包含勞動能力減損損失1,069,649元、工作損失432,000元及慰撫金1,000,000元，總計2,501,649元，扣除原告已領特別補償金320,377元，被告尚應賠償2,181,272元。</t>
    <phoneticPr fontId="2" type="noConversion"/>
  </si>
  <si>
    <t>扣除原告已領特別補償金320,377元，被告尚應賠償2,181,272元。</t>
  </si>
  <si>
    <t>綜上所陳，被告應賠償原告之損害，包含醫療費用212,224元、已支出看護費用421,223元、未來看護費用2,732,832元及慰撫金2,000,000元，總計5,366,279元。扣除原告自行向被告所駕駛機車投保之泰安產物保險股份有限公司請領理賠金72,470元及1,671,280元後，尚餘3,622,529元。</t>
    <phoneticPr fontId="2" type="noConversion"/>
  </si>
  <si>
    <t>扣除原告自行向被告所駕駛機車投保之泰安產物保險股份有限公司請領理賠金72,470元及1,671,280元後，尚餘3,622,529元。</t>
  </si>
  <si>
    <t>被告應賠償原告甲○○之損害，包含醫療費用5,290元、工作損失90,000元及慰撫金200,000元，總計295,290元；應賠償原告何○○之損害，包含醫療費用1,040元及慰撫金100,000元，總計101,040元。以上原告得請求之金額總計為396,330元。</t>
    <phoneticPr fontId="2" type="noConversion"/>
  </si>
  <si>
    <t>綜上所陳，被告應連帶賠償原告之損害，包含醫療費用22,747元、交通費用3,500元、看護費用30,000元、工作損失200,000元、既有物損害４萬元及慰撫金1,220,000元，總計1,516,247元。(註：和實際請求金額1,583,122有66,875元的差額，不知從何而來)</t>
    <phoneticPr fontId="2" type="noConversion"/>
  </si>
  <si>
    <t>綜上所陳，被告應賠償原告之損害，包含醫療費用162,265元、看護費用8,800元、醫療用品費用1,480元、交通費用305元及慰撫金30,000元，扣除已受強制險給付57,000元後，總計145,850元，原告於此範圍內請求被告給付143,000元。</t>
    <phoneticPr fontId="2" type="noConversion"/>
  </si>
  <si>
    <t>扣除已受強制險給付57,000元後，總計145,850元，原告於此範圍內請求被告給付143,000元。</t>
    <phoneticPr fontId="2" type="noConversion"/>
  </si>
  <si>
    <t>被告應賠償原告蕭煥通醫療費用350,000元及慰撫金1,650,000元，合計2,000,000元；應賠償原告林桂醫療費用300,000元及慰撫金1,700,000元，合計2,000,000元。以上原告得請求之金額總計為4,000,000元。</t>
    <phoneticPr fontId="2" type="noConversion"/>
  </si>
  <si>
    <t>被告應賠償原告甲○○之損害，包含醫療費用4,260元、醫療輔具費用5,000元、看護費用50,000元及慰撫金150,000元，總計209,260元；應賠償原告乙○○之損害，包含醫療費用1,550元、工作損失9,000元、車輛修復費用12,400元及慰撫金50,000元，總計72,950元。以上原告得請求之金額總計為228,210元。</t>
    <phoneticPr fontId="2" type="noConversion"/>
  </si>
  <si>
    <t>被告應賠償原告邱米專之損害，包含醫療費用、車輛維修費用、交通費、貨品損失、其他損失及慰撫金，總計2,582,721元，並應賠償原告朱玉珍慰撫金400,000元。以上原告得請求之金額總計為2,982,721元。</t>
    <phoneticPr fontId="2" type="noConversion"/>
  </si>
  <si>
    <t>綜上所陳，被告應賠償原告之損害，包含醫療費用91,203元及慰撫金500,000元，總計為591,203元。扣除已受領之強制汽車責任險理賠金50,581元後，總計540,622元。</t>
    <phoneticPr fontId="2" type="noConversion"/>
  </si>
  <si>
    <t>總計為591,203元</t>
    <phoneticPr fontId="2" type="noConversion"/>
  </si>
  <si>
    <t>扣除已受領之強制汽車責任險理賠金50,581元後，總計540,622元。</t>
  </si>
  <si>
    <t>被告應賠償原告陳幸祺、陳文宗之損害為慰撫金各3,500,000元。以上原告得請求之金額總計為7,000,000元。</t>
    <phoneticPr fontId="2" type="noConversion"/>
  </si>
  <si>
    <t>綜上所陳，被告應賠償原告之損害，包含醫療費用38,376元、看護費用30,000元、工作損失315,000元及慰撫金500,000元，總計為883,376元。扣除已受領強制汽車責任保險給付187,000元後，總計696,376元，並自起訴狀副本送達翌日起至清償日止，按年息5%計算之利息。</t>
    <phoneticPr fontId="2" type="noConversion"/>
  </si>
  <si>
    <t>總計為883,376元</t>
  </si>
  <si>
    <t>扣除已受領強制汽車責任保險給付187,000元後，總計696,376元。</t>
    <phoneticPr fontId="2" type="noConversion"/>
  </si>
  <si>
    <t>綜上所陳，被告應賠償原告之損害，包含醫療費用71,013元、看護費用100,500元、工作損失22,555元及慰撫金300,000元，總計494,068元。扣除原告已自新光產物保險股份有限公司領得強制險理賠金44,740元後，被告應賠償原告449,328元，並自起訴狀副本送達翌日起至清償日止，按年息5%計算之利息。</t>
    <phoneticPr fontId="2" type="noConversion"/>
  </si>
  <si>
    <t>扣除原告已自新光產物保險股份有限公司領得強制險理賠金44,740元後，被告應賠償原告449,328元。</t>
    <phoneticPr fontId="2" type="noConversion"/>
  </si>
  <si>
    <t>綜上所陳，被告應賠償原告之損害，包含醫療費用268,100元、醫療用品費用12,810元、看護費用2,098,134元及慰撫金1,000,000元，總計3,379,044元。扣除被告已給付之214,500元後，被告尚應給付原告3,164,544元，並自起訴狀副本送達翌日起至清償日止，按年息5%計算之利息。</t>
    <phoneticPr fontId="2" type="noConversion"/>
  </si>
  <si>
    <t>扣除被告已給付之214,500元後，被告尚應給付原告3,164,544元。</t>
    <phoneticPr fontId="2" type="noConversion"/>
  </si>
  <si>
    <t>綜上所陳，被告應賠償原告之損害，包含醫療費用16,815元、看護費用54,000元、工作損失56,000元、車輛修復費用735元及慰撫金37,835元，總計165,385元。扣除已受領之強制汽車責任險理賠金47,065元後，被告應賠償原告118,320元。</t>
    <phoneticPr fontId="2" type="noConversion"/>
  </si>
  <si>
    <t>扣除已受領之強制汽車責任險理賠金47,065元後，被告應賠償原告118,320元。</t>
  </si>
  <si>
    <t>綜上所陳，被告應賠償原告之損害，包含醫療費用36,271元、救護車費用1,100元、就醫交通費2,600元、工作損失115,200元及精神慰撫金150,000元，共計305,171元。扣除原告已受領之強制汽車責任保險理賠金39,405元後，被告應賠償原告265,766元，及自民國100年1月8日起至清償日止，按年息5%計算之利息。</t>
    <phoneticPr fontId="2" type="noConversion"/>
  </si>
  <si>
    <t>扣除原告已受領之強制汽車責任保險理賠金39,405元後，被告應賠償原告265,766元，及自民國100年1月8日起至清償日止，按年息5%計算之利息。</t>
  </si>
  <si>
    <t>綜上所陳，被告應賠償原告之損害，包含醫療費用32,491元、交通費用4,000元及精神慰撫金200,000元，共計236,491元。惟原告已受領強制汽車責任保險金21,171元，應予扣除。故原告請求被告賠償金額為215,320元，並自起訴狀副本送達翌日起至清償日止，按年息5%計算之利息。</t>
    <phoneticPr fontId="2" type="noConversion"/>
  </si>
  <si>
    <t>惟原告已受領強制汽車責任保險金21,171元，應予扣除。故原告請求被告賠償金額為215,320元。</t>
    <phoneticPr fontId="2" type="noConversion"/>
  </si>
  <si>
    <t>另扣除原告已自強制汽車責任保險獲得理賠之35,218元後，被告應賠償原告之金額為277,614元。</t>
    <phoneticPr fontId="2" type="noConversion"/>
  </si>
  <si>
    <t>綜上所陳，原告因本次交通事故共受有75,330元之損害（14,950 + 380 + 60,000），另請求懲罰性賠償30,660元，總計105,990元。爰依法請求被告賠償新臺幣105,990元，及自起訴狀副本送達翌日起至清償日止，按年息5%計算之利息。</t>
    <phoneticPr fontId="2" type="noConversion"/>
  </si>
  <si>
    <t>總計75,330元</t>
    <phoneticPr fontId="2" type="noConversion"/>
  </si>
  <si>
    <t>綜上所陳，被告應賠償原告之損害，包含醫療費用75,307元、看護費用53,000元、勞動能力喪失及工作損失200,000元、精神慰撫金300,000元，總計628,307元。惟原告已領取強制汽車責任保險理賠金300,000元，且被告於車禍發生後已先給付原告10,000元，故被告應賠償原告之金額為318,307元，並自起訴狀副本送達翌日即民國93年5月24日起至清償日止，按年息5%計算之利息。</t>
    <phoneticPr fontId="2" type="noConversion"/>
  </si>
  <si>
    <t>惟原告已領取強制汽車責任保險理賠金300,000元，且被告於車禍發生後已先給付原告10,000元，故被告應賠償原告之金額為318,307元。</t>
    <phoneticPr fontId="2" type="noConversion"/>
  </si>
  <si>
    <t>被告應賠償原告乙○○10,776元、原告丙○○11,176元、原告丁○○511,403元，以上原告得請求之金額總計為533,355元。</t>
    <phoneticPr fontId="2" type="noConversion"/>
  </si>
  <si>
    <t>綜上所陳，被告應賠償原告之損害，包含醫療費用302,329元、交通費17,050元、薪資損失364,833元、機車修理費5,470元及精神慰撫金500,000元，總計1,189,682元。惟原告已領取強制汽車責任保險理賠金113,059元，應予扣除。故被告應賠償原告之金額為1,076,623元，並自起訴狀副本送達翌日即民國111年11月1日起至清償日止，按年息5%計算之利息。
一、緣被告於108年11月27日上午7點16分,騎乘車牌號碼000-000的普通重型機車,當時未禮讓幹線道 
車輛先行且疏於注意,在南投縣南投市文化路與370巷的路口不慎擦撞到原告所騎乘的車牌號碼 
000-000的普通重型機車。導致原告受有左側大腳趾擦傷、雙側膝部擦傷、頭部鈍挫傷併顏面骨閉鎖 
性骨折及臉部擦傷等傷害。</t>
    <phoneticPr fontId="2" type="noConversion"/>
  </si>
  <si>
    <t>綜上所述，被告應賠償原告之損害，包含車輛修復費用31,600元、營業損失17,832元及精神慰撫金5,000元，總計54,432元。扣除被告已給付之8,000元後，被告尚應賠償原告46,432元，並自起訴狀繕本送達翌日起至清償日止，按年息5%計算之利息。</t>
    <phoneticPr fontId="2" type="noConversion"/>
  </si>
  <si>
    <t>扣除被告已給付之8,000元後，被告尚應賠償原告46,432元。</t>
    <phoneticPr fontId="2" type="noConversion"/>
  </si>
  <si>
    <t>綜上所陳，被告應賠償原告之損害，包含醫療費用74,299元、回診交通費用6,200元及精神慰撫金200,000元，總計280,499元。惟原告前已與堆高機駕駛李承峰以150,000元達成和解，扣除此部分後，原告得向被告請求賠償之金額為130,499元。本件原告僅就其中100,000元為一部請求，並陳明就餘額不另起訴請求，爰依民事訴訟法第436條之8規定，適用小額訴訟程序。</t>
    <phoneticPr fontId="2" type="noConversion"/>
  </si>
  <si>
    <t>惟原告前已與堆高機駕駛李承峰以150,000元達成和解，扣除此部分後，原告得向被告請求賠償之金額為130,499元。本件原告僅就其中100,000元為一部請求，並陳明就餘額不另起訴請求。</t>
    <phoneticPr fontId="2" type="noConversion"/>
  </si>
  <si>
    <t>總計新臺幣50,132元</t>
  </si>
  <si>
    <t>綜上所陳，被告應賠償原告之損害，包含醫療費用57,132元、工作損失193,180元及精神慰撫金100,000元，總計350,312元。惟被告已先行給付40,000元，故原告請求被告給付剩餘之310,312元，並自起訴狀副本送達翌日起至清償日止，按年息5%計算之利息。</t>
    <phoneticPr fontId="2" type="noConversion"/>
  </si>
  <si>
    <t>惟被告已先行給付40,000元，故原告請求被告給付剩餘之310,312元。</t>
    <phoneticPr fontId="2" type="noConversion"/>
  </si>
  <si>
    <t>綜上所陳，被告應賠償原告之損害，包含系爭機車修理費用11,000元及精神慰撫金50,000元，總計61,000元。</t>
    <phoneticPr fontId="2" type="noConversion"/>
  </si>
  <si>
    <t>總計61,000元</t>
  </si>
  <si>
    <t>綜上所述，被告應賠償原告莊皓如新台幣26,885元（13,900+2,985+10,000=26,885元）；應賠償原告盧飛伶新台幣135,482元（4,822+100,000+660+30,000=135,482元）。以上原告得請求之金額總計為162,367元。</t>
    <phoneticPr fontId="2" type="noConversion"/>
  </si>
  <si>
    <t>綜上所陳，被告應賠償原告之損害，包含修理費、拖吊費及停車保管費計183,265元、醫療費用29,137元、交通費4,680元、不能工作損失20,000元及精神慰撫金8,000元，總計245,082元，並自起訴狀副本送達翌日即民國105年10月4日起至清償日止，按年息5%計算之利息。</t>
    <phoneticPr fontId="2" type="noConversion"/>
  </si>
  <si>
    <t>總計245,082元</t>
    <phoneticPr fontId="2" type="noConversion"/>
  </si>
  <si>
    <t>綜上所陳，被告應賠償原告之損害為系爭機車修復費用5,032元（457元 + 4,575元）；精神損害賠償5,000元。總計原告向被告請求賠償14,150元。原告其餘之訴，包括精神慰撫金5,000元之請求，因未能具體敘明有何人格法益因被告行為而受侵害且情節重大之情事，故無理由，應予駁回。</t>
    <phoneticPr fontId="2" type="noConversion"/>
  </si>
  <si>
    <t>總計為14,150元</t>
    <phoneticPr fontId="2" type="noConversion"/>
  </si>
  <si>
    <t>被告應賠償原告林旻鈴之損害，包含醫療費用19,310元及慰撫金86,792元，總計106,102元；應賠償原告林陳秀花之損害，包含醫療費用5,094元、工作損失10,000元及慰撫金57,528元，總計72,622元。以上原告得請求之金額總計為178,724元。</t>
    <phoneticPr fontId="2" type="noConversion"/>
  </si>
  <si>
    <t>綜上所陳，被告應賠償原告之損害，包含勞動能力減損5,269,628元及慰撫金2,000,000元，總計為5,269,628元。扣除已受領強制汽車責任險之賠償980,000元後，總計應賠償6,289,628元。</t>
    <phoneticPr fontId="2" type="noConversion"/>
  </si>
  <si>
    <t>總計為5,269,628元</t>
  </si>
  <si>
    <t>扣除已受領強制汽車責任險之賠償980,000元後，總計應賠償6,289,628元。</t>
  </si>
  <si>
    <t>綜上所陳，被告應賠償原告之損害，包含醫療費用620元及慰撫金19,999,380元，總計20,000,000元。雖被告已向法院提存3萬元，惟考量原告所受傷害及精神痛苦，該金額實不足以彌補原告之損害，爰請求如上。</t>
    <phoneticPr fontId="2" type="noConversion"/>
  </si>
  <si>
    <t>雖被告已向法院提存3萬元，惟考量原告所受傷害及精神痛苦，該金額實不足以彌補原告之損害，爰請求如上。</t>
  </si>
  <si>
    <t>綜上所陳，被告應賠償原告之損害，包含醫療費用1,550元、看護費用242,000元及慰撫金200,000元，總計443,550元。扣除原告已受領之強制汽車責任保險理賠金額44,898元後，被告仍應賠償原告398,652元。</t>
    <phoneticPr fontId="2" type="noConversion"/>
  </si>
  <si>
    <t>扣除原告已受領之強制汽車責任保險理賠金額44,898元後，被告仍應賠償原告398,652元。</t>
  </si>
  <si>
    <t>綜上所陳，被告應賠償原告乙之損害，包含醫療費用40,361元、看護費用22,000元及慰撫金400,000元，總計462,361元；應賠償原告龍邦國際科技股份有限公司之損害為車輛修理費用119,040元</t>
    <phoneticPr fontId="2" type="noConversion"/>
  </si>
  <si>
    <t>被告應賠償原告乙之損害，包含醫療費用40,361元、看護費用22,000元及慰撫金400,000元，總計462,361元；應賠償原告龍邦國際科技股份有限公司之損害為車輛修理費用119,040元。以上原告得請求之金額總計為581,401元。</t>
    <phoneticPr fontId="2" type="noConversion"/>
  </si>
  <si>
    <t>綜上所陳，被告應賠償原告之損害，包含醫療費用500元、交通費用1,970元、犬隻醫療費用4,400元及慰撫金61,200元，扣除原告已受領強制汽車責任保險理賠金額2,130元後，總計65,940元。</t>
    <phoneticPr fontId="2" type="noConversion"/>
  </si>
  <si>
    <t>扣除原告已受領強制汽車責任保險理賠金額2,130元後，總計65,940元。</t>
  </si>
  <si>
    <t>被告應賠償原告乙○○之損害，包含醫療費用340元及慰撫金200,000元，總計200,340元；應賠償原告丁○○之損害，包含醫療費用2,103元及慰撫金200,000元，總計202,103元；應賠償原告丙○○之損害，包含醫療費用3,624元及慰撫金200,000元，總計203,624元。以上原告得請求之金額總計為606,067元。</t>
    <phoneticPr fontId="2" type="noConversion"/>
  </si>
  <si>
    <t>綜上所陳，被告應賠償原告之損害，包含工作損失144,000元、看護費用500,000元及慰撫金1,000,000元，總計1,644,000元。至於醫療費用部分，目前已支出45,257元，已由強制險理賠，惟原告仍在持續治療中，未來醫療費用難以預估，保留另行請求之權利。</t>
    <phoneticPr fontId="2" type="noConversion"/>
  </si>
  <si>
    <t>總計1,644,000元。至於醫療費用部分，目前已支出45,257元，已由強制險理賠，惟原告仍在持續治療中，未來醫療費用難以預估，保留另行請求之權利。</t>
  </si>
  <si>
    <t>被告應賠償原告甲○○之損害，包含醫療費用2,520元及慰撫金200,000元，總計202,520元；應賠償原告乙○○之損害，包含醫療用品費用14,710元及慰撫金300,000元，總計314,710元。以上原告得請求之金額總計為517,230元。</t>
    <phoneticPr fontId="2" type="noConversion"/>
  </si>
  <si>
    <t>被告應賠償原告許民忠之損害，包含醫療費用33,083元、醫療輔具及藥品費用1,490元、看護費用85,800元、工作損失72,558元及慰撫金100,000元，總計292,931元；應賠償原告楊富媚之損害，包含醫療費用149,304元、醫療輔具及交通費用31,110元、看護費用217,800元、工作損失41,803元及慰撫金150,000元，總計590,017元。以上原告得請求之金額總計為882,948元。</t>
    <phoneticPr fontId="2" type="noConversion"/>
  </si>
  <si>
    <t>綜上所陳，被告應賠償原告之損害，包含醫療費用4,020元、工作損失27,840元及慰撫金36,000元，總計67,860元。惟原告已領取強制汽車責任險理賠金31,700元，應予扣除，是被告應賠償原告36,160元【計算式：（4,020元＋27,840元＋36,000元）－31,700元＝36,160元】。</t>
    <phoneticPr fontId="2" type="noConversion"/>
  </si>
  <si>
    <t>惟原告已領取強制汽車責任險理賠金31,700元，應予扣除，是被告應賠償原告36,160元【計算式：（4,020元＋27,840元＋36,000元）－31,700元＝36,160元】。</t>
  </si>
  <si>
    <t>被告應賠償原告乙○○之損害，包含醫療費用480元及慰撫金50,000元，總計50,480元；被告應賠償原告丙○○之損害，包含醫療費用460元及慰撫金50,000元，總計50,460元。以上原告得請求之金額總計為100,940元。</t>
    <phoneticPr fontId="2" type="noConversion"/>
  </si>
  <si>
    <t>綜上所陳，被告應賠償原告之損害，包含醫療費用5,182元、看護費用45,600元、工作損失45,600元、財物損失1,000元及慰撫金100,000元，總計為197,382元。扣除已受領強制險理賠15,047元後，總計182,335元。</t>
    <phoneticPr fontId="2" type="noConversion"/>
  </si>
  <si>
    <t>總計為197,382元</t>
  </si>
  <si>
    <t>扣除已受領強制險理賠15,047元後，總計182,335元。</t>
  </si>
  <si>
    <t>被告應連帶賠償原告之損害，包含已支出之醫療費用12,101元、看護費用612,127元、醫療用品費用55,968元、未來預估費用1,964,797元，及原告楊瑞楷之慰撫金1,000,000元、原告黃杏嬌之慰撫金500,000元，總計4,144,993元。</t>
    <phoneticPr fontId="2" type="noConversion"/>
  </si>
  <si>
    <t>綜上所陳，被告應賠償原告之損害，包含醫療費用46,000元、工作損失100,000元及慰撫金50,000元，總計196,000元。惟原告考量訴訟費用，僅請求126,000元，並自起訴狀副本送達翌日起至清償日止，按年息5%計算之利息。</t>
    <phoneticPr fontId="2" type="noConversion"/>
  </si>
  <si>
    <t>惟原告考量訴訟費用，僅請求126,000元。</t>
    <phoneticPr fontId="2" type="noConversion"/>
  </si>
  <si>
    <t>綜上所陳，被告應賠償原告之損害，包含醫療費用83,138元、看護費用72,000元、工作損失291,218元、車輛損失10,000元及慰撫金100,000元，總計556,356元，扣除已領取之強制汽車責任保險理賠金67,900元後，被告應賠償488,456元。</t>
    <phoneticPr fontId="2" type="noConversion"/>
  </si>
  <si>
    <t>扣除已領取之強制汽車責任保險理賠金67,900元後，被告應賠償488,456元。</t>
  </si>
  <si>
    <t>被告應賠償原告甲○○之損害，包含交通費用5,250元及慰撫金15,000元，總計20,250元；應賠償原告乙○○之損害，包含車輛修復費用12,346元及慰撫金15,000元，總計27,346元。以上原告得請求之金額總計為47,596元。</t>
    <phoneticPr fontId="2" type="noConversion"/>
  </si>
  <si>
    <t>綜上所陳，被告應賠償原告乙○○之損害，包含工作損失4,259,196元、醫療費用63,005元、看護費用84,000元及慰撫金1,000,000元，總計5,406,201元；應賠償原告甲○○之損害，包含醫療費用16,664元、看護費用20,000元及慰撫金300,000元，總計336,664元。</t>
    <phoneticPr fontId="2" type="noConversion"/>
  </si>
  <si>
    <t>被告應賠償原告乙○○之損害，包含工作損失4,259,196元、醫療費用63,005元、看護費用84,000元及慰撫金1,000,000元，總計5,406,201元；應賠償原告甲○○之損害，包含醫療費用16,664元、看護費用20,000元及慰撫金300,000元，總計336,664元。以上原告得請求之金額總計5,742,865元。</t>
    <phoneticPr fontId="2" type="noConversion"/>
  </si>
  <si>
    <t>被告應賠償原告甲○○之損害，包含醫療費用3,610元及慰撫金100,000元，總計103,610元；應賠償原告乙○○之損害，包含醫療費用20,265元及慰撫金200,000元，總計220,265元；應賠償原告丙○○之損害，包含醫療費用1,270元及慰撫金50,000元，總計51,270元。以上原告得請求之金額總計375,145元。</t>
    <phoneticPr fontId="2" type="noConversion"/>
  </si>
  <si>
    <t>被告應賠償原告何金蓮之損害，包含醫療費用21,245元、牙齒修復費用120,000元、工作損失75,000元及慰撫金183,755元，總計400,000元；應賠償原告陳國欽之損害，包含醫療費用1,856元及慰撫金98,144元，總計100,000元；應賠償原告徐浩庭之損害，包含醫療費用1,370元、後續疤痕治療費用27,000元及慰撫金171,630元，總計200,000元。以上原告得請求之金額總計700,000元。</t>
    <phoneticPr fontId="2" type="noConversion"/>
  </si>
  <si>
    <t>綜上所陳，被告應賠償原告之損害，包含醫療費用90,054元、工作損失70,000元、未來復健費用1,152000元及慰撫金800,000元，總計2112054元，並自起訴狀副本送達翌日起至清償日止，按年息5%計算之利息。</t>
    <phoneticPr fontId="2" type="noConversion"/>
  </si>
  <si>
    <t>總計2,112,054元</t>
    <phoneticPr fontId="2" type="noConversion"/>
  </si>
  <si>
    <t>被告應賠償原告蘇○硯之損害，包含醫療費用36,093元及慰撫金250,000元，總計286,093元；應賠償原告蘇超群之損害為車輛修理費用24,570元。以上原告得請求之金額總計為310,663元。</t>
    <phoneticPr fontId="2" type="noConversion"/>
  </si>
  <si>
    <t>總計50,000元</t>
    <phoneticPr fontId="2" type="noConversion"/>
  </si>
  <si>
    <t>綜上所陳，被告應賠償原告之損害，包含醫療費用154,918元、看護費用358,400元、交通費用7,800元、工作損失291,667元及慰撫金500,000元，總計1,312,785元。扣除被告已先行賠付之150,000元後，被告尚應賠償原告1,162,785元。</t>
    <phoneticPr fontId="2" type="noConversion"/>
  </si>
  <si>
    <t>扣除被告已先行賠付之150,000元後，被告尚應賠償原告1,162,785元。</t>
  </si>
  <si>
    <t>被告應連帶賠償原告葉秋華之損害，包含醫療費用650元、車輛修復費用134,000元、交通費用4,700元及慰撫金20,000元，總計159,350元；應連帶賠償原告吳淑碧之損害，包含醫療費用1,309元、車輛修復費用171,121元及慰撫金20,000元，總計192,430元；應連帶賠償原告林昇輝之損害為車輛修復費用12,871元。以上原告得請求之金額總計為364,651元。</t>
    <phoneticPr fontId="2" type="noConversion"/>
  </si>
  <si>
    <t>綜上所陳，被告應賠償原告之損害，包含醫療費用192,583元、救護車費用6,500元、醫材費用10,809元、看護費用371,416元及慰撫金800,000元，總計1,381,308元，扣除原告已受領汽車強制險理賠醫療費用132,886元後，尚有1,248,422元。</t>
    <phoneticPr fontId="2" type="noConversion"/>
  </si>
  <si>
    <t>扣除原告已受領汽車強制險理賠醫療費用132,886元後，尚有1,248,422元。</t>
  </si>
  <si>
    <t>被告應賠償原告丙○○之損害，包含醫療費用300元、工作損失231,000元及慰撫金200,000元，總計431,300元；應賠償原告乙○○之損害，包含醫療費用330元、工作損失5,000元及慰撫金200,000元，總計205,330元。以上原告得請求之金額總計為636,630元。</t>
    <phoneticPr fontId="2" type="noConversion"/>
  </si>
  <si>
    <t>被告應賠償原告石佩珊之損害，包含拖吊費用8,100元、鑑定費用10,000元、車輛損失300,000元、裁判費5,180元、代步費用24,000元、請假損失及慰撫金52,720元，總計400,000元；應賠償原告梁梅芳之損害為車輛修復費用73,250元。以上原告得請求之金額總計為473,250元。</t>
    <phoneticPr fontId="2" type="noConversion"/>
  </si>
  <si>
    <t>被告應賠償原告乙○○之損害，包含車輛修復費用166,700元及所失利益100,000元，總計266,700元；應賠償原告甲○○之損害為慰撫金100,000元。以上原告得請求之金額總計為366,700元。</t>
    <phoneticPr fontId="2" type="noConversion"/>
  </si>
  <si>
    <t>被告應賠償原告黃美芳之損害，包含醫療費用2,448元、醫療藥品及用品費1,365元、眼鏡費用4,000元及慰撫金200,000元，總計207,813元；應賠償原告張芷婷之損害，包含醫療費用410元、機車修理費9,680元及慰撫金100,000元，總計110,090元。以上原告得請求之金額總計為317,903元。</t>
    <phoneticPr fontId="2" type="noConversion"/>
  </si>
  <si>
    <t>總計561,527元</t>
    <phoneticPr fontId="2" type="noConversion"/>
  </si>
  <si>
    <t>綜上所陳，被告應賠償原告之損害，包含醫療費用及看護費用644,073元、工作損失208,800元及慰撫金1,000,000元，總計1,852,873元。扣除被告已給付之10,000元及原告受領強制汽車責任保險金100,569元後，被告應給付原告1,742,304元，並自起訴狀副本送達翌日起至清償日止，按年息5%計算之利息。</t>
    <phoneticPr fontId="2" type="noConversion"/>
  </si>
  <si>
    <t>扣除被告已給付之10,000元及原告受領強制汽車責任保險金100,569元後，被告應給付原告1,742,304元。</t>
    <phoneticPr fontId="2" type="noConversion"/>
  </si>
  <si>
    <t>被告應賠償原告歐秀月之損害，包含看護費用12,600元、工作損失37,560元及慰撫金100,000元，總計150,160元；應賠償原告凃福鎮之損害，包含工作損失28,170元及慰撫金100,000元，總計128,170元。以上原告得請求之金額總計為278,330元。</t>
    <phoneticPr fontId="2" type="noConversion"/>
  </si>
  <si>
    <t>被告應賠償原告洪啟斌之損害，包含醫療費用1,100元、工作損失16,000元、汽車代步費用8,000元及慰撫金500,000元，總計525,100元；應賠償原告謝怡莉之損害，包含修車費用59,400元及慰撫金500,000元，總計559,400元；應賠償原告洪宇廷之損害為慰撫金500,000元。以上三人之損害賠償金額共計1,584,500元。</t>
    <phoneticPr fontId="2" type="noConversion"/>
  </si>
  <si>
    <t>被告應賠償原告馮○煦之損害，包含醫療費用410元及慰撫金150,000元，總計150,410元；應賠償原告廖○軒之損害，包含醫療費用20,132元、交通費用3,135元、工作損失36,000元、財物損失27,079元及慰撫金150,000元，總計236,346元。以上原告得請求之金額總計為386,756元。</t>
    <phoneticPr fontId="2" type="noConversion"/>
  </si>
  <si>
    <t>綜上所陳，被告應賠償原告之損害，包含醫療費用144,437元、看護費用109,400元、工作收入損失578,500元及慰撫金700,000元，總計1,532,337元，扣除已受領強制汽車責任保險理賠金70,375元後，被告應賠償1,461,962元。</t>
    <phoneticPr fontId="2" type="noConversion"/>
  </si>
  <si>
    <t>扣除已受領強制汽車責任保險理賠金70,375元後，被告應賠償1,461,962元。</t>
  </si>
  <si>
    <t>被告應賠償原告之損害，包含原告李錫本之工作損失1,144,800元、看護費用224,035元、醫療費用12,165元、交通費用19,000元及慰撫金400,000元，總計1,800,000元；以及原告鄧玉霞之慰撫金120,000元。以上原告得請求之金額總計為1,920,000元。</t>
    <phoneticPr fontId="2" type="noConversion"/>
  </si>
  <si>
    <t>被告應賠償原告戊○○之損害，包含看護費用140,000元及慰撫金1,000,000元，總計1,140,000元；應賠償原告丙○○之損害，包含看護費用36,000元、工作損失270,000元及慰撫金200,000元，總計506,000元。以上原告得請求之金額總計為1,646,000元。</t>
    <phoneticPr fontId="2" type="noConversion"/>
  </si>
  <si>
    <t>被告應賠償原告王信實之損害，包含醫療費用1,220元、車輛修復費用22,050元及慰撫金50,000元，總計73,270元；應賠償原告孫綺鈺之損害，包含醫療及醫美費用185,579元、工作損失140,000元及慰撫金100,000元，總計425,579元。以上原告得請求之金額總計為498,849元。</t>
    <phoneticPr fontId="2" type="noConversion"/>
  </si>
  <si>
    <t>被告應賠償原告之損害，包含原告張文寶之醫療費用1,127元、工作損失25,200元、慰撫金7,273元，總計33,600元；原告林德興之車輛修復費用32,000元；原告先飛藝術有限公司之藝術品損失249,000元、違約金損失17,740元及拖吊費用15,000元，總計218,740元。以上原告得請求之金額總計為284,340元。</t>
    <phoneticPr fontId="2" type="noConversion"/>
  </si>
  <si>
    <t>被告應連帶賠償原告蕭曉峰之損害，包含醫療費用12,710元、通勤費用26,880元、車輛鑑估費用6,000元、車輛價值減損100,000元及慰撫金50,000元，總計195,590元；應連帶賠償原告陳順華之損害，包含醫療費用9,560元、交通費用68,640元及慰撫金50,000元，總計128,200元。以上原告得請求之金額總計為323,790元。</t>
    <phoneticPr fontId="2" type="noConversion"/>
  </si>
  <si>
    <t>被告應賠償原告杜松峰、杜蔡蓮治之損害，各為37,500元，以上原告得請求之金額總計為75,000元。</t>
    <phoneticPr fontId="2" type="noConversion"/>
  </si>
  <si>
    <t>綜上所陳，被告應賠償原告之損害，包含工作損失970,500元及慰撫金100,000元，總計1,070,500元。惟原告僅請求被告給付600,000元，並自起訴狀副本送達翌日起至清償日止，按年息5%計算之利息。</t>
    <phoneticPr fontId="2" type="noConversion"/>
  </si>
  <si>
    <t>惟原告僅請求被告給付600,000元</t>
  </si>
  <si>
    <t>綜上所陳，被告應賠償原告之損害，包含醫療費用11,480元、工作損失53,600元、財產損害85,500元、交通費用2,090元及慰撫金20,000元，總計172,670元，惟原告僅請求170,000元。</t>
    <phoneticPr fontId="2" type="noConversion"/>
  </si>
  <si>
    <t>惟原告僅請求170,000元。</t>
  </si>
  <si>
    <t>被告應賠償第一原告乙○○醫療費用15,885元及慰撫金300,000元，合計315,885元；應賠償第二原告甲○○○醫療費用53,166元、已支出看護費用249,000元、未來看護費用4,707,696元及慰撫金1,000,000元，合計6,009,862元。以上原告得請求之金額總計為6,325,747元。</t>
    <phoneticPr fontId="2" type="noConversion"/>
  </si>
  <si>
    <t>綜上所陳，被告應賠償原告之損害，包含醫療費用172,393元、看護費用146,000元、交通費用2,850元、工作損失195,000元及慰撫金500,000元，總計為1,016,243元。扣除已獲得強制汽車責任險理賠金63,238元後，總計953,005元。</t>
    <phoneticPr fontId="2" type="noConversion"/>
  </si>
  <si>
    <t>總計為1,016,243元</t>
  </si>
  <si>
    <t>扣除已獲得強制汽車責任險理賠金63,238元後，總計953,005元。</t>
  </si>
  <si>
    <t>綜上所陳，被告應連帶賠償原告之損害，包含醫療費用81,405元、交通費用24,500元、看護費用36,000元、工作損失480,000元及慰撫金150,000元，總計為771,905元。扣除已受領之強制汽車責任保險理賠金71,157元後，總計700,748元，並自起訴狀副本送達翌日起至清償日止，按年息5%計算之利息。</t>
    <phoneticPr fontId="2" type="noConversion"/>
  </si>
  <si>
    <t>總計為771,905元</t>
  </si>
  <si>
    <t>扣除已受領之強制汽車責任保險理賠金71,157元後，總計700,748元。</t>
    <phoneticPr fontId="2" type="noConversion"/>
  </si>
  <si>
    <t>綜上所陳，被告應賠償原告之損害，包含醫療費用60,967元、工作收入損失34,784,145元、看護費用34,310,000元及慰撫金5,000,000元，總計74,155,112元。扣除已自保險公司領得強制汽車責任險理賠金1,400,000元後，總計72,755,112元。</t>
    <phoneticPr fontId="2" type="noConversion"/>
  </si>
  <si>
    <t>總計74,155,112元</t>
  </si>
  <si>
    <t>扣除已自保險公司領得強制汽車責任險理賠金1,400,000元後，總計72,755,112元。</t>
    <phoneticPr fontId="2" type="noConversion"/>
  </si>
  <si>
    <t>被告應賠償原告李玟蓉之損害，包含醫療費用7,500元、車輛修理費用7,100元、工作損失108,000元及慰撫金227,400元，總計350,000元；應賠償原告張姵婷之損害，包含醫療費用8,000元、工作損失144,000元及慰撫金198,000元，總計350,000元。以上原告得請求之金額總計為700,000元。</t>
    <phoneticPr fontId="2" type="noConversion"/>
  </si>
  <si>
    <t>被告應賠償原告楊捷屹之損害，包含醫療費用580元、工作損失4,000元及慰撫金4,977,670元，總計4,982,250元；應賠償原告朱宴勇之損害為慰撫金25,000元。以上原告得請求之金額總計為5,007,250元。</t>
    <phoneticPr fontId="2" type="noConversion"/>
  </si>
  <si>
    <t>綜上所陳，被告應賠償原告林明道之損害，包含醫療費用5,030元、工作損失30,000元、看護費用30,000元、機車修復費用5,800元、交通費用6,000元及慰撫金80,000元，總計156,830元；應賠償原告盧怡秀之損害，包含醫療費用26,983元、工作損失23,000元、看護費用30,000元、交通費用9,360元、財物損失42,500元及慰撫金30,000元，總計161,843元。</t>
    <phoneticPr fontId="2" type="noConversion"/>
  </si>
  <si>
    <t>被告應賠償原告林明道之損害，包含醫療費用5,030元、工作損失30,000元、看護費用30,000元、機車修復費用5,800元、交通費用6,000元及慰撫金80,000元，總計156,830元；應賠償原告盧怡秀之損害，包含醫療費用26,983元、工作損失23,000元、看護費用30,000元、交通費用9,360元、財物損失42,500元及慰撫金30,000元，總計161,843元。以上原告得請求之金額總計為318,673元。</t>
    <phoneticPr fontId="2" type="noConversion"/>
  </si>
  <si>
    <t>綜上所陳，被告應賠償原告之損害，包含醫療費用5,257元、勞動能力減損180,000元及慰撫金150,000元，共計335,257元，扣除抵銷金額27,310元後，餘307,947元，並自起訴狀副本送達翌日起至清償日止，按年息5%計算之利息。</t>
    <phoneticPr fontId="2" type="noConversion"/>
  </si>
  <si>
    <t>扣除抵銷金額27,310元後，餘307,947元。</t>
    <phoneticPr fontId="2" type="noConversion"/>
  </si>
  <si>
    <t>被告應賠償原告乙○○之損害，包含醫療費用4,300元、工作損失40,000元及慰撫金100,000元，總計144,300元；應賠償原告丙○之損害，包含醫療費用113,565元、醫療用品費用72,596元、工作損失503,424元、看護費用1,584,000元及慰撫金1,500,000元，總計3,773,585元。以上原告得請求之金額總計為3,917,585元。</t>
    <phoneticPr fontId="2" type="noConversion"/>
  </si>
  <si>
    <t>被告應賠償原告杜保翰之損害，包含醫療費用3,500元、工作損失338,004元、勞動力減損529,730元、車輛修復費用36,300元及慰撫金100,000元，總計1,007,534元；應賠償原告甘安平之損害，包含醫療費用680元、工作損失1,639元及慰撫金66,000元，總計68,319元。以上原告得請求之金額總計為1,075,853元。</t>
    <phoneticPr fontId="2" type="noConversion"/>
  </si>
  <si>
    <t>被告應賠償原告乙○○之慰撫金200,000元及原告丁○○○之慰撫金400,000元，以上原告得請求之金額總計為600,000元。</t>
    <phoneticPr fontId="2" type="noConversion"/>
  </si>
  <si>
    <t>綜上所陳，被告應連帶賠償原告之損害，包含醫療費用4,390元、看護費用225,000元、交通費用5,140元及慰撫金300,000元，總計534,530元，扣除強制險已理賠之38,860元後，被告應賠償原告495,670元。</t>
    <phoneticPr fontId="2" type="noConversion"/>
  </si>
  <si>
    <t>扣除強制險已理賠之38,860元後，被告應賠償原告495,670元。</t>
  </si>
  <si>
    <t>綜上所陳，被告應賠償原告之損害，包含醫療費用及交通費94,122元、機車修理費14,350元、罰單與裁決費用4,400元及慰撫金190,000元，共計302,872元，扣除富邦產險已理賠30,788元後，被告仍應賠償原告272,084元。</t>
    <phoneticPr fontId="2" type="noConversion"/>
  </si>
  <si>
    <t>，扣除富邦產險已理賠30,788元後，被告仍應賠償原告272,084元。</t>
  </si>
  <si>
    <t>綜上所陳，被告應賠償原告之損害，包含醫療費用25,081元、牙齒牙套及復健費用150,000元、機車修理費48,310元、薪資損失132,000元及慰撫金100,000元，總計455,391元，扣除已受領強制責任保險給付之16,345元後，餘額為439,046元，並自起訴狀副本送達翌日起至清償日止，按年息5%計算之利息。</t>
    <phoneticPr fontId="2" type="noConversion"/>
  </si>
  <si>
    <t>扣除已受領強制責任保險給付之16,345元後，餘額為439,046元。</t>
    <phoneticPr fontId="2" type="noConversion"/>
  </si>
  <si>
    <t>總計135,600元</t>
    <phoneticPr fontId="2" type="noConversion"/>
  </si>
  <si>
    <t>機車修理費用14,100元、醫療費用11,712元、薪資損失30,000元及精神慰撫金42,860元，總計為98,672元。</t>
    <phoneticPr fontId="2" type="noConversion"/>
  </si>
  <si>
    <t>綜上所陳，被告應賠償原告之損害，包含機車修理費67,060元、手機損壞19,000元、平板電腦損壞9,500元、營業損失19,600元及慰撫金50,000元，總計165,160元。惟原告於起訴時將請求金額酌減為139,160元，並請求自起訴狀繕本送達翌日起至清償日止，按年息5%計算之利息。</t>
    <phoneticPr fontId="2" type="noConversion"/>
  </si>
  <si>
    <t>惟原告於起訴時將請求金額酌減為139,160元。</t>
    <phoneticPr fontId="2" type="noConversion"/>
  </si>
  <si>
    <t>綜上所陳，被告應賠償原告之損害，包含醫療費用94,412元、看護費用32,000元、增加生活上必要支出1,888元、交通費用17,750元、薪資損失145,869元、機車修理費14,400元及慰撫金300,000元，總計606,119元。惟原告已自特別補償基金領取66,267元，故原告向被告請求賠償金額為539,852元，並自起訴狀副本送達翌日起至清償日止，按年息5%計算之利息。</t>
    <phoneticPr fontId="2" type="noConversion"/>
  </si>
  <si>
    <t>惟原告已自特別補償基金領取66,267元，故原告向被告請求賠償金額為539,852元，並自起訴狀副本送達翌日起至清償日止，按年息5%計算之利息。</t>
  </si>
  <si>
    <t>綜上所陳，被告應賠償原告之損害，包含牙齒治療費用49,000元、機車維修費16,800元及慰撫金50,000元，總計115,800元。惟原告已自強制汽車責任保險獲得理賠金21,990元，該筆金額應自醫療費用中扣除，不影響其他賠償項目。是以，被告仍應賠償原告115,800元。</t>
    <phoneticPr fontId="2" type="noConversion"/>
  </si>
  <si>
    <t>惟原告已自強制汽車責任保險獲得理賠金21,990元，該筆金額應自醫療費用中扣除，不影響其他賠償項目。是以，被告仍應賠償原告115,800元。</t>
  </si>
  <si>
    <t>總計44,500元</t>
    <phoneticPr fontId="2" type="noConversion"/>
  </si>
  <si>
    <t>綜上所陳，被告應賠償原告之損害，包含車輛維修費用18,500元及精神慰撫金20,000元，總計38,500元。其中，依雙方於事故後達成之和解協議，被告同意自107年3月9日起按月給付原告3,000元，直到付清為止。然而，被告未依約定給付賠償金，至107年4月17日止，已積欠6,000元（107年3月9日及4月9日各3,000元）。剩餘12,500元雖未到期，但因被告已有不履行之前例，原告有理由預期被告將來也可能不履行，故一併請求法院判決。另外，精神慰撫金20,000元亦請求一併判決。
綜上所述，原告請求法院判決被告賠償原告已到期的6,000元，以及自107年5月起至清償完畢為止，每月給付3,000元，直到全部18,500元付清為止，並請求精神慰撫金20,000元，總計44,500元，及自起訴狀副本送達翌日起至清償日止，按年息5%計算之利息。</t>
    <phoneticPr fontId="2" type="noConversion"/>
  </si>
  <si>
    <t>綜上所陳，被告應賠償原告之損害，包含工作損失240,000元及慰撫金60,000元，總計300,000元。惟原告已領取強制汽車責任保險給付49,870元，此金額應予扣除。是以，被告應賠償原告之金額為250,130元，並自刑事附帶民事訴訟起訴狀繕本送達被告翌日（106年3月30日）起至清償日止，按週年利率5％計算之利息。</t>
    <phoneticPr fontId="2" type="noConversion"/>
  </si>
  <si>
    <t>惟原告已領取強制汽車責任保險給付49,870元，此金額應予扣除。是以，被告應賠償原告之金額為250,130元。</t>
    <phoneticPr fontId="2" type="noConversion"/>
  </si>
  <si>
    <t>綜上所陳，被告應賠償原告之損害，包含醫療費用22,886元、看護費用46,200元、薪資損失340,000元及慰撫金500,000元，總計909,086元。扣除強制險特別補償基金已給付之42,028元後，原可請求867,058元，惟考量被告財力，原告僅請求500,000元，並自起訴狀副本送達翌日起至清償日止，按年息5%計算之利息。</t>
    <phoneticPr fontId="2" type="noConversion"/>
  </si>
  <si>
    <t>原告僅請求500,000元</t>
  </si>
  <si>
    <t>綜上所陳，被告應賠償原告之損害，包含看護費用13,300元、財產損失10,090元、交通費用4,000元、營養補充費用27,000元、後續醫療費用150,000元及慰撫金150,000元，總計354,390元。然考量實際情況，原告願意將請求金額降至200,000元，以尋求合理賠償。</t>
    <phoneticPr fontId="2" type="noConversion"/>
  </si>
  <si>
    <t>然考量實際情況，原告願意將請求金額降至200,000元，以尋求合理賠償。</t>
  </si>
  <si>
    <t>綜上所陳，被告應賠償原告之損害，包含醫療費用138,594元、就診車資46,450元、看護費3,000元、醫療用品費2,150元、薪資損失87,000元、牙齒矯正費用20,550元及慰撫金300,000元，總計597,744元。惟原告已自強制汽車責任保險獲得理賠55,120元，被告亦先行賠償250,000元，故原告請求被告賠償剩餘損害金額292,624元，並自起訴狀副本送達翌日起至清償日止，按年息5%計算之利息。</t>
    <phoneticPr fontId="2" type="noConversion"/>
  </si>
  <si>
    <t>惟原告已自強制汽車責任保險獲得理賠55,120元，被告亦先行賠償250,000元，故原告請求被告賠償剩餘損害金額292,624元。</t>
    <phoneticPr fontId="2" type="noConversion"/>
  </si>
  <si>
    <t>被告應賠償原告之損害，包含原告甲○○之醫療費用9,042元及慰撫金300,000元、原告乙○○之慰撫金100,000元，總計為409,042元；原告丁○○之醫療費用17,978元及慰撫金200,000元，總計為217,978元，以上原告得請求之金額總計為627,020元。</t>
    <phoneticPr fontId="2" type="noConversion"/>
  </si>
  <si>
    <t>7,490,400元</t>
    <phoneticPr fontId="2" type="noConversion"/>
  </si>
  <si>
    <t>惟原告目前僅依侵權行為請求被告賠償3,780,000元。</t>
    <phoneticPr fontId="2" type="noConversion"/>
  </si>
  <si>
    <t>綜上所陳，被告應賠償原告之損害，包含醫療費用89,440元、看護費用75,000元、交通費用14,515元、工資損失578,269元及慰撫金880,000元，總計1,637,224元。惟原告已領取強制汽車責任險保險給付68,522元及商業保險保險給付150,800元，故原告實際請求被告賠償金額為1,417,902元，並自刑事附帶民事起訴狀繕本送達翌日起至清償日止，按週年利率5%計算之利息。</t>
    <phoneticPr fontId="2" type="noConversion"/>
  </si>
  <si>
    <t>惟原告已領取強制汽車責任險保險給付68,522元及商業保險保險給付150,800元，故原告實際請求被告賠償金額為1,417,902元。</t>
    <phoneticPr fontId="2" type="noConversion"/>
  </si>
  <si>
    <t>綜上所陳，被告應賠償原告之損害，包含機車修理費9,600元、醫藥費2,331元、復健費690,000元、薪資損失180,000元及精神慰撫金300,000元，總計1,181,931元。扣除被告已賠償之1,200元及原告已領取之強制汽車責任保險金2,081元後，被告尚應賠償原告1,178,650元，並自起訴狀繕本送達翌日起至清償日止，按年息5%計算之利息。</t>
    <phoneticPr fontId="2" type="noConversion"/>
  </si>
  <si>
    <t>扣除被告已賠償之1,200元及原告已領取之強制汽車責任保險金2,081元後，被告尚應賠償原告1,178,650元。</t>
    <phoneticPr fontId="2" type="noConversion"/>
  </si>
  <si>
    <t>被告應賠償原告宮貴英之損害，包含醫療費用12,300元、往返醫院交通費14,910元、往返警察局交通費1,140元、工作損失19,278元、慰撫金300,000元及文件影印費28元，總計347,656元。被告應賠償原告宮桂華之損害，包含醫療費用17,850元、往返醫院交通費18,190元、機車修繕費5,400元、工作損失19,278元、慰撫金300,000元及文件影印費36元，總計360,754元。以上原告得請求之金額總計為708,410元。</t>
  </si>
  <si>
    <t>綜上所陳，被告應賠償原告宮貴英之損害，包含醫療費用12,300元、往返醫院交通費14,910元、往返警察局交通費1,140元、工作損失19,278元、慰撫金300,000元及文件影印費28元，總計347,656元。被告應賠償原告宮桂華之損害，包含醫療費用17,850元、往返醫院交通費18,190元、機車修繕費5,400元、工作損失19,278元、慰撫金300,000元及文件影印費36元，總計360,754元。</t>
    <phoneticPr fontId="2" type="noConversion"/>
  </si>
  <si>
    <t>綜上所陳，被告應賠償原告之損害，包含醫療費用436,617元、護具費用8,397元、薪資損失342,000元、勞動能力減損107,025元及慰撫金150,000元，總計1,044,039元。扣除原告已受領之強制汽車責任保險金108,167元後，被告應賠償原告935,872元，並自起訴狀副本送達翌日即民國108年7月3日起至清償日止，按年息5%計算之利息。</t>
    <phoneticPr fontId="2" type="noConversion"/>
  </si>
  <si>
    <t>扣除原告已受領之強制汽車責任保險金108,167元後，被告應賠償原告935,872元，並自起訴狀副本送達翌日即民國108年7月3日起至清償日止，按年息5%計算之利息。</t>
  </si>
  <si>
    <t>被告應賠償原告黃英傑之損害，包含醫療費用7,595元、中藥費用3,050元、交通費用5,992元、工作損失8,525元、保母費用7,500元、事故拖車費用4,000元、停車場月租費用3,600元及慰撫金300,000元，總計340,262元。被告應賠償原告王筱芬之損害，包含醫療費用8,142元、中藥費用3,050元、交通費用5,992元、工作損失6,000元、保母費用7,500元及慰撫金300,000元，總計330,684元。兩位原告請求賠償之總金額為670,946元。</t>
    <phoneticPr fontId="2" type="noConversion"/>
  </si>
  <si>
    <t>綜上所陳，被告應賠償原告之損害，包含醫療費用34,137元、交通費用6,360元、看護費用830,000元、生活所需費用69,427元、喪失勞動能力之損失294,455元及慰撫金2,500,000元，總計3,734,379元。原告已受領汽車強制汽車保險理賠45,000元，故向被告請求賠償金額為3,689,379元。</t>
    <phoneticPr fontId="2" type="noConversion"/>
  </si>
  <si>
    <t>原告已受領汽車強制汽車保險理賠45,000元，故向被告請求賠償金額為3,689,379元。</t>
  </si>
  <si>
    <t>爰依民法侵權行為之規定，請求被告賠償新臺幣1,000,000元。</t>
    <phoneticPr fontId="2" type="noConversion"/>
  </si>
  <si>
    <t>包含車輛損失70,000元、薪資損失1,500元、租車費用4,000元、稅費及罰單費用（金額待確定）、精神慰撫金1,680元及其他損失（金額待確定）。總計至少77,180元。</t>
    <phoneticPr fontId="2" type="noConversion"/>
  </si>
  <si>
    <t>綜上所陳，被告應賠償原告之損害，包含交通費用2,000元、車輛維修費用13,309元、營業損失6,000元及慰撫金4,000元，總計25,309元。惟原告僅請求25,000元，並自起訴狀繕本送達翌日起至清償日止，按年息5%計算之利息。</t>
    <phoneticPr fontId="2" type="noConversion"/>
  </si>
  <si>
    <t>惟原告僅請求25,000元</t>
  </si>
  <si>
    <t>綜上所陳，被告應賠償原告陳彥廷31,000元（醫療費用1,000元及慰撫金30,000元）、原告潘鳳怜20,800元（醫療費用800元及慰撫金20,000元），及原告二人共同之其他損失100,154元，總計151,954元，並自起訴狀副本送達翌日即民國108年7月22日起至清償日止，按年息5%計算之利息。</t>
    <phoneticPr fontId="2" type="noConversion"/>
  </si>
  <si>
    <t>被告應賠償原告陳彥廷31,000元（醫療費用1,000元及慰撫金30,000元）、原告潘鳳怜20,800元（醫療費用800元及慰撫金20,000元），及原告二人共同之其他損失100,154元，以上原告得請求之金額總計為151,954元。</t>
    <phoneticPr fontId="2" type="noConversion"/>
  </si>
  <si>
    <t>被告應賠償原告高銘祥之損害，包含醫療費用1,120元及慰撫金50,000元，總計51,120元；應賠償原告陳莉玲之損害，包含車輛修理費用256,449元及拖吊費用8,000元，總計264,449元。兩位原告請求賠償之總金額為315,569元。</t>
    <phoneticPr fontId="2" type="noConversion"/>
  </si>
  <si>
    <t>綜上所陳，被告應賠償原告之損害，包含醫療費用420元及慰撫金80,000元，總計80,420元。又被告因本次事故已經臺灣新北地方法院以106年度交簡字第33011號刑事簡易判決，判處犯過失傷害罪，處拘役10日，如易科罰金，以1,000元折算1日。該判決已確定，可作為被告應負民事賠償責任之佐證。</t>
    <phoneticPr fontId="2" type="noConversion"/>
  </si>
  <si>
    <t>總計80,420元。又被告因本次事故已經臺灣新北地方法院以106年度交簡字第33011號刑事簡易判決，判處犯過失傷害罪，處拘役10日，如易科罰金，以1,000元折算1日。該判決已確定，可作為被告應負民事賠償責任之佐證。</t>
    <phoneticPr fontId="2" type="noConversion"/>
  </si>
  <si>
    <t>綜上所陳，被告應賠償原告李秀春之損害，包含車輛貶值損失130,000元及車輛維修期間不能使用之損失42,840元，總計172,840元，並自起訴狀副本送達翌日起至清償日止，按年息5%計算之利息。被告應賠償原告江亭慧之損害為慰撫金50,000元，並自起訴狀副本送達翌日起至清償日止，按年息5%計算之利息。</t>
    <phoneticPr fontId="2" type="noConversion"/>
  </si>
  <si>
    <t>被告應賠償原告李秀春之損害，包含車輛貶值損失130,000元及車輛維修期間不能使用之損失42,840元，總計172,840元。被告應賠償原告江亭慧之損害為慰撫金50,000元，以上原告得請求之金額總計為222,840元。</t>
    <phoneticPr fontId="2" type="noConversion"/>
  </si>
  <si>
    <t>被告應連帶賠償原告陳思齊、區懿雯各新臺幣50,000元，以上原告得請求之金額總計為100,000元。</t>
    <phoneticPr fontId="2" type="noConversion"/>
  </si>
  <si>
    <t>被告應賠償原告王怡貞之損害，包含醫療費用400元及慰撫金300元，總計700元；被告應賠償原告林春妹之損害，包含醫療費用9,074元、機車修復費用7,250元及慰撫金3,000元，總計19,324元。以上原告得請求之金額總計為20,024元。</t>
    <phoneticPr fontId="2" type="noConversion"/>
  </si>
  <si>
    <t>總計至少203,929元</t>
    <phoneticPr fontId="2" type="noConversion"/>
  </si>
  <si>
    <t>被告應賠償原告乙○○之損害，包含機車維修費用7,275元、安全帽5,800元、安全帽上藍芽耳機3,000元、交通費用9,200元及精神慰撫金20,000元，總計45,275元；被告應賠償原告甲○○之損害，包含機車維修費用8,600元、交通費用5,600元、工作損失11,000元及精神慰撫金20,000元，總計45,200元。兩原告請求賠償總額為90,475元。</t>
    <phoneticPr fontId="2" type="noConversion"/>
  </si>
  <si>
    <t>綜上所陳，被告應賠償原告之損害，包含車輛修理費用8,274元及慰撫金12,000元，總計20,274元。惟原告在受損20,274元範圍內，僅請求被告賠償20,000元，並自起訴狀副本送達翌日起至清償日止，按年息5%計算之利息。</t>
    <phoneticPr fontId="2" type="noConversion"/>
  </si>
  <si>
    <t>僅請求被告賠償20,000元</t>
  </si>
  <si>
    <t>總計68,700元</t>
    <phoneticPr fontId="2" type="noConversion"/>
  </si>
  <si>
    <t>綜上所陳，被告應賠償原告之損害，包含醫療費用19,420元、勞動力損失9,798元、機車修理費355元及慰撫金151,710元，總計181,283元。惟原告僅請求200,000元，並自起訴狀副本送達翌日即民國101年10月17日起至清償日止，按年息5%計算之利息。</t>
    <phoneticPr fontId="2" type="noConversion"/>
  </si>
  <si>
    <t>惟原告僅請求200,000元</t>
  </si>
  <si>
    <t>綜上所陳，被告應賠償原告之損害，包含醫療費用60,014元、看護費用62,000元、工作損失89,100元及慰撫金710,900元，總計922,014元。惟原告僅請求1,000,000元，爰依此金額請求被告賠償。</t>
    <phoneticPr fontId="2" type="noConversion"/>
  </si>
  <si>
    <t>惟原告僅請求1,000,000元</t>
  </si>
  <si>
    <t>綜上所陳，被告應賠償原告之損害，包含醫療費用486,000元、工作能力損失576,000元及慰撫金1,426,000元，總計2,488,000元。惟立同交通股份有限公司已賠償1,170,950元，故原告現向被告請求賠償1,329,050元，並自起訴狀副本送達翌日起至清償日止，按年息5%計算之利息。</t>
    <phoneticPr fontId="2" type="noConversion"/>
  </si>
  <si>
    <t>惟立同交通股份有限公司已賠償1,170,950元，故原告現向被告請求賠償1,329,050元，並自起訴狀副本送達翌日起至清償日止，按年息5%計算之利息。</t>
  </si>
  <si>
    <t>被告應賠償原告游日誠之損害，包含醫療費用1,125元、看護費用4,000元、薪資損失9,328元、財物損失500元及慰撫金15,000元，總計29,953元；應賠償原告游０瑜之損害，包含醫療費用755元、財物損失500元及慰撫金15,000元，總計16,255元。兩原告請求賠償總額為46,208元。</t>
    <phoneticPr fontId="2" type="noConversion"/>
  </si>
  <si>
    <t>綜上所陳，被告應賠償原告之損害，包含醫療費用605元、財物損失500元及慰撫金200,000元，總計201,105元。其中醫療費用605元及財物損失500元已由被告支付，故原告請求被告賠償慰撫金200,000元，並自起訴狀副本送達翌日起至清償日止，按年息5%計算之利息。</t>
    <phoneticPr fontId="2" type="noConversion"/>
  </si>
  <si>
    <t>總計200,000元</t>
    <phoneticPr fontId="2" type="noConversion"/>
  </si>
  <si>
    <t>綜上所陳，被告應賠償原告之損害，包含醫療費用12,282元、看護費用8,208,000元、喪失勞動能力損害3,110,400元及慰撫金3,000,000元，總計14,330,682元。扣除原告已領取之強制汽車責任保險給付1,500,000元後，原告現暫先請求4,000,000元。</t>
    <phoneticPr fontId="2" type="noConversion"/>
  </si>
  <si>
    <t>扣除原告已領取之強制汽車責任保險給付1,500,000元後，原告現暫先請求4,000,000元。</t>
  </si>
  <si>
    <t>綜上所陳，被告應賠償原告之損害，包含醫療費用20,457元、車輛修理費3,450元、薪資損失207,360元及慰撫金300,000元，總計531,267元。扣除被告已支付之賠償金額後，被告仍應給付原告360,000元。</t>
    <phoneticPr fontId="2" type="noConversion"/>
  </si>
  <si>
    <t>扣除被告已支付之賠償金額後，被告仍應給付原告360,000元。</t>
  </si>
  <si>
    <t>綜上所陳，被告應賠償原告之損害，包含醫療費用及醫療用品費用82,492元、就醫交通費用31,885元、看護費用1,104,000元、工作損失380,800元及慰撫金500,000元，總計2,099,177元。扣除原告已領取之強制汽車責任保險理賠金額78,221元後，被告應賠償原告2,020,956元。</t>
    <phoneticPr fontId="2" type="noConversion"/>
  </si>
  <si>
    <t>扣除原告已領取之強制汽車責任保險理賠金額78,221元後，被告應賠償原告2,020,956元。</t>
  </si>
  <si>
    <t>綜上所陳，被告應賠償原告之損害，包含醫療費用1,800元、交通費用11,000元、工作損失44,400元、診斷證明書費用200元及慰撫金58,167元，總計115,567元。扣除原告已領得之強制汽車責任保險理賠21,150元後，被告應賠償原告115,367元，並自起訴狀副本送達翌日起至清償日止，按年息5%計算之利息。</t>
    <phoneticPr fontId="2" type="noConversion"/>
  </si>
  <si>
    <t>扣除原告已領得之強制汽車責任保險理賠21,150元後，被告應賠償原告115,367元。</t>
    <phoneticPr fontId="2" type="noConversion"/>
  </si>
  <si>
    <t>總計至少318,220元</t>
    <phoneticPr fontId="2" type="noConversion"/>
  </si>
  <si>
    <t>綜上所陳，被告應賠償原告之損害，包含車損修理費5,650元、醫療費用11,190元、工作損失13,767元、行車事故鑑定規費3,000元、交通費用500元及慰撫金300,000元，總計334,107元。</t>
    <phoneticPr fontId="2" type="noConversion"/>
  </si>
  <si>
    <t>總計159,643元</t>
    <phoneticPr fontId="2" type="noConversion"/>
  </si>
  <si>
    <t>綜上所陳，被告應賠償原告之損害，包含醫療費用86,101元、看護費用60,000元、交通費用5,300元、薪資損失50,600元、交通事故鑑定費3,000元及慰撫金3,600元，總計208,601元。惟原告僅請求150,000元，並自民國111年8月17日起至清償日止，按年息5%計算之利息。</t>
    <phoneticPr fontId="2" type="noConversion"/>
  </si>
  <si>
    <t>惟原告僅請求150,000元</t>
    <phoneticPr fontId="2" type="noConversion"/>
  </si>
  <si>
    <t>綜上所陳，被告應賠償原告之損害，包含醫療費用79,394元、看護費用92,500元、不能工作損失163,332元、薪資減損210,000元、交通費用8,510元、事故鑑定費用3,000元及慰撫金500,000元，總計1,056,736元。扣除原告已領取之強制險理賠金78,925元後，被告應賠償原告977,811元，並自起訴狀副本送達翌日起至清償日止，按年息5%計算之利息。</t>
    <phoneticPr fontId="2" type="noConversion"/>
  </si>
  <si>
    <t>扣除原告已領取之強制險理賠金78,925元後，被告應賠償原告977,811元。</t>
    <phoneticPr fontId="2" type="noConversion"/>
  </si>
  <si>
    <t>綜上所陳，被告應賠償原告之損害，包含車輛修理費用58,000元及慰撫金5,000元，總計63,000元。扣除被告已給付之18,000元後，被告尚應賠償原告45,000元，並自起訴狀副本送達翌日起至清償日止，按年息5%計算之利息。</t>
    <phoneticPr fontId="2" type="noConversion"/>
  </si>
  <si>
    <t>扣除被告已給付之18,000元後，被告尚應賠償原告45,000元，並自起訴狀副本送達翌日起至清償日止，按年息5%計算之利息。</t>
  </si>
  <si>
    <t>被告應賠償原告甲○○之損害，包含醫療費用8,720元、事故鑑定費用3,000元、薪資損失4,100元、機車修理費6,115元及慰撫金20,000元，總計41,935元；被告應賠償原告乙○○之損害，包含醫療費用5,634元、疤痕醫美修復費用12,800元及慰撫金20,000元，總計38,434元。兩位原告請求賠償之總金額為80,369元。</t>
    <phoneticPr fontId="2" type="noConversion"/>
  </si>
  <si>
    <t>綜上所陳，被告應賠償原告之損害，包含醫療費用368,894元、看護費用283,700元、交通費用121,000元、營養補給品150,000元、其他醫療用品14,000元、後續照顧費用800,000元、機車財產損害39,000元及慰撫金700,000元，總計2,476,594元。惟原告僅請求2,400,000元，並自民國111年5月13日起至清償日止，按年息5%計算之利息。</t>
    <phoneticPr fontId="2" type="noConversion"/>
  </si>
  <si>
    <t>惟原告僅請求2,400,000元</t>
  </si>
  <si>
    <t>綜上所陳，被告應賠償原告之損害，包含醫療費用100,612元、看護費用85,000元、交通費用3,900元、薪資損失178,996元、機車維修費42,000元、勞動能力減損393,403元及慰撫金500,000元，總計1,303,911元。扣除強制汽車責任保險理賠64,542元後，被告應賠償原告1,239,369元，並自起訴狀副本送達翌日起至清償日止，按年息5%計算之利息。</t>
    <phoneticPr fontId="2" type="noConversion"/>
  </si>
  <si>
    <t>扣除強制汽車責任保險理賠64,542元後，被告應賠償原告1,239,369元，並自起訴狀副本送達翌日起至清償日止，按年息5%計算之利息。</t>
  </si>
  <si>
    <t>被告應賠償原告林哲慶之損害，包含醫療費用1,070元、機車維修費及拖吊費45,407元、工作損失17,784元及慰撫金50,000元，總計114,261元；被告應賠償原告陳姿蓉之損害，包含醫療費用174,627元、工作損失16,036元、財物損失2,960元及慰撫金150,000元，總計343,623元。以上原告得請求之金額總計為457,884元。</t>
    <phoneticPr fontId="2" type="noConversion"/>
  </si>
  <si>
    <t>綜上所陳，被告應賠償原告之損害，包含醫療費用1,420元、交通費用2,180元、看護費用150,000元、薪資損失50,000元及慰撫金90,000元，總計293,600元。惟原告已受領強制汽車責任保險金39,615元及被告先行賠償100,000元，故原告請求被告賠償剩餘之損害163,985元，並自民國110年11月19日起至清償日止，按週年利率5%計算之利息。</t>
    <phoneticPr fontId="2" type="noConversion"/>
  </si>
  <si>
    <t>惟原告已受領強制汽車責任保險金39,615元及被告先行賠償100,000元，故原告請求被告賠償剩餘之損害163,985元。</t>
    <phoneticPr fontId="2" type="noConversion"/>
  </si>
  <si>
    <t>綜上所陳，被告應賠償原告之損害，包含醫療費用149,734元、醫療器材費用1,825元、交通費用2,760元及慰撫金300,000元，總計454,319元。扣除原告已領取之強制汽車責任保險給付53,172元後，被告應賠償原告401,147元。</t>
    <phoneticPr fontId="2" type="noConversion"/>
  </si>
  <si>
    <t>扣除原告已領取之強制汽車責任保險給付53,172元後，被告應賠償原告401,147元。</t>
    <phoneticPr fontId="2" type="noConversion"/>
  </si>
  <si>
    <t>綜上所陳，被告應賠償原告之損害總計640,661元。扣除原告已領取之強制汽車責任保險金42,117元後，被告應賠償原告598,544元，並自111年7月14日起至清償日止，按年息5%計算之利息。</t>
    <phoneticPr fontId="2" type="noConversion"/>
  </si>
  <si>
    <t>扣除原告已領取之強制汽車責任保險金42,117元後，被告應賠償原告598,544元。</t>
    <phoneticPr fontId="2" type="noConversion"/>
  </si>
  <si>
    <t>被告應賠償原告劉賢文之損害，包含醫療費用1,010元、機車修理費1,080元、攤位租金損失72,000元、工作損失180,000元、交通費405元及精神慰撫金80,000元，總計334,495元。被告應賠償原告劉黃春之損害，包含醫藥費20,129元、假牙費用77,000元、交通費1,755元、營養費22,000元、看護費用60,000元、工作損失138,000元及精神慰撫金350,000元，總計668,884元。兩位原告之損害賠償總額為1,003,379元。</t>
    <phoneticPr fontId="2" type="noConversion"/>
  </si>
  <si>
    <t>被告應賠償原告甲○○之損害，包含醫療費用500,000元、增加生活費用支出50,000元、薪資損失300,000元及精神慰撫金400,000元，總計1,250,000元；應賠償原告丁○○醫療費用10,000元。以上原告得請求之金額總計為1,260,000元。</t>
    <phoneticPr fontId="2" type="noConversion"/>
  </si>
  <si>
    <t>總計808,916元</t>
    <phoneticPr fontId="2" type="noConversion"/>
  </si>
  <si>
    <t>綜上所陳，被告應賠償原告之損害，包含醫療費用及交通費用4,780元、減少工作收入118,250元及精神慰撫金200,000元，總計323,030元。惟被告前已賠償原告醫療費6,040元及賠償金30,000元，應予扣除。是以，被告應賠償原告之金額為286,990元，並自起訴狀副本送達翌日即民國91年5月2日起至清償日止，按年息5%計算之利息。</t>
    <phoneticPr fontId="2" type="noConversion"/>
  </si>
  <si>
    <t>惟被告前已賠償原告醫療費6,040元及賠償金30,000元，應予扣除。是以，被告應賠償原告之金額為286,990元，並自起訴狀副本送達翌日即民國91年5月2日起至清償日止，按年息5%計算之利息。</t>
  </si>
  <si>
    <t>綜上所陳，被告應賠償原告之損害，包含醫療費用30,089元、交通費用15,030元、修車費用5,600元、工作損失120,000元及精神慰撫金30,000元，總計200,719元。惟原告僅請求200,000元，爰依法向法院提起本件訴訟，並聲明願供擔保，請准宣告假執行。</t>
    <phoneticPr fontId="2" type="noConversion"/>
  </si>
  <si>
    <t>總計129,575元</t>
    <phoneticPr fontId="2" type="noConversion"/>
  </si>
  <si>
    <t>綜上所陳，被告應賠償原告之損害，包含醫療費用15,697元、事故鑑定費用3,000元、看護費用12,000元、工作損失890,840元及精神慰撫金1,000,000元，總計1,921,537元。惟原告已受領強制汽車責任保險金16,000元，應予扣除。是以，被告應給付原告1,905,537元，並自起訴狀副本送達翌日即民國103年4月3日起至清償日止，按年息5%計算之利息。</t>
    <phoneticPr fontId="2" type="noConversion"/>
  </si>
  <si>
    <t>惟原告已受領強制汽車責任保險金16,000元，應予扣除。是以，被告應給付原告1,905,537元，並自起訴狀副本送達翌日即民國103年4月3日起至清償日止，按年息5%計算之利息。</t>
  </si>
  <si>
    <t>總計1,921,537元</t>
    <phoneticPr fontId="2" type="noConversion"/>
  </si>
  <si>
    <t>綜上所陳，被告應賠償原告之損害，包含醫療費用632,476元、增加生活上需要費用143,200元、工作損失135,236元、精神慰撫金1,000,000元及機車修理費30,000元，總計1,940,912元。惟考量被告已先行墊付50,000元，且原告已受領強制汽車責任保險之保險金97,755元，故原告請求被告賠償金額為1,793,157元，並自起訴狀副本送達翌日起至清償日止，按年息5%計算之利息。</t>
    <phoneticPr fontId="2" type="noConversion"/>
  </si>
  <si>
    <t>總計590,307元</t>
    <phoneticPr fontId="2" type="noConversion"/>
  </si>
  <si>
    <t>綜上所陳，被告應賠償原告之損害，包含醫療費用15,282元、交通費1,450元、薪資損失73,575元及精神慰撫金60,000元，總計150,307元。惟原告已獲特別補償基金補償醫療費用15,282元，故被告應賠償原告之金額為135,025元，並自起訴狀副本送達翌日即民國104年10月16日起至清償日止，按年息5%計算之利息。</t>
    <phoneticPr fontId="2" type="noConversion"/>
  </si>
  <si>
    <t>惟原告已獲特別補償基金補償醫療費用15,282元，故被告應賠償原告之金額為575,025元。</t>
    <phoneticPr fontId="2" type="noConversion"/>
  </si>
  <si>
    <t>綜上所陳，被告應賠償原告之損害總計為1,803,753元。再扣除原告已領取之強制汽車責任保險金75,160元後，被告應賠償原告604,163元，及自起訴狀副本送達翌日即民國104年9月4日起至清償日止，按年利率5%計算之利息。</t>
    <phoneticPr fontId="2" type="noConversion"/>
  </si>
  <si>
    <t>總計為1,803,753元</t>
  </si>
  <si>
    <t>綜上所述，被告應賠償原告之損害共計1,000,000元。惟原告已自兆豐產物保險股份有限公司受領強制汽車責任保險給付785,097元，依強制汽車責任保險法第32條規定，應自應賠償金額中扣除。是被告應給付原告之金額為214,903元（計算式：1,000,000－785,097＝214,903）。
（三）綜上所陳，被告應給付原告新臺幣214,903元，及自起訴狀繕本送達翌日即民國104年5月28日起至清償日止，按年息5%計算之利息。</t>
    <phoneticPr fontId="2" type="noConversion"/>
  </si>
  <si>
    <t>惟原告已自兆豐產物保險股份有限公司受領強制汽車責任保險給付785,097元，依強制汽車責任保險法第32條規定，應自應賠償金額中扣除。是被告應給付原告之金額為214,903元（計算式：1,000,000－785,097＝214,903）。</t>
  </si>
  <si>
    <t>被告應賠償原告之損害，包含原告蘇慧珊新臺幣116,158元及原告吳秋新臺幣47,667元，以上原告得請求之金額總計為163,825元。</t>
    <phoneticPr fontId="2" type="noConversion"/>
  </si>
  <si>
    <t>原告僅請求50萬元</t>
  </si>
  <si>
    <t>被告應連帶賠償原告謝承祐194,500元及原告蕭羽珊362,888元，以上原告得請求之金額總計為557,388元。</t>
    <phoneticPr fontId="2" type="noConversion"/>
  </si>
  <si>
    <t>綜上所陳，被告應賠償原告之損害，包含醫療費用4,275元、交通費用1,560元、看護費用145,200元、機車修理費18,550元、薪資損失48,000元及慰撫金300,000元，總計517,585元。扣除原告已受領保險公司理賠金37,260元後，被告應賠償原告480,325元，並自起訴狀副本送達翌日起至清償日止，按年息5%計算之利息。</t>
    <phoneticPr fontId="2" type="noConversion"/>
  </si>
  <si>
    <t>扣除原告已受領保險公司理賠金37,260元後，被告應賠償原告480,325元。</t>
    <phoneticPr fontId="2" type="noConversion"/>
  </si>
  <si>
    <t>綜上所陳，被告應賠償原告醫療費用9,317元、增生療法費用45,000元、看護費用31,000元、無法工作損失66,000元、自行車修理費用18,488元、財物損失24,100元及精神慰撫金200,000元，總計383,905元。扣除原告已領取強制險理賠金18,277元，被告應賠償原告365,628元。</t>
    <phoneticPr fontId="2" type="noConversion"/>
  </si>
  <si>
    <t>扣除原告已領取強制險理賠金18,277元，被告應賠償原告365,628元。</t>
  </si>
  <si>
    <t>綜上所陳，被告應賠償原告之損害，包含醫療費用189,041元、不能工作損失140,558元，及精神慰撫金150,000元，總計479,599元。原告並陳稱其因本件車禍事故有領取強制保險理賠金66,988元，其同意自請求之損害賠償金額中扣除，並有華南產物保險股份有限公司汽車險理賠部函文1份在卷可參，則於扣除上揭金額後，原告得請求賠償金額為412,611元。</t>
    <phoneticPr fontId="2" type="noConversion"/>
  </si>
  <si>
    <t>原告並陳稱其因本件車禍事故有領取強制保險理賠金66,988元，其同意自請求之損害賠償金額中扣除，並有華南產物保險股份有限公司汽車險理賠部函文1份在卷可參，則於扣除上揭金額後，原告得請求賠償金額為412,611元。</t>
  </si>
  <si>
    <t>綜上所陳，被告應賠償原告醫療費用293,711元、復健費用72,000元、看護費用450,000元、工作薪資損失450,000元、傷勢後續調養費240,000元，及精神慰撫金700,000元，總計2,205,711元，扣除強制險已理賠金額56,794元，尚餘2,148,917元，爰請求被告給付2,148,917元，及自102年7月31日起至清償日止，按年息5％計算之利息。</t>
    <phoneticPr fontId="2" type="noConversion"/>
  </si>
  <si>
    <t>扣除強制險已理賠金額56,794元，尚餘2,148,917元，爰請求被告給付2,148,917元。</t>
    <phoneticPr fontId="2" type="noConversion"/>
  </si>
  <si>
    <t>綜上所陳，被告應賠償原告醫療費用167,601元、看護費用120,000元、植牙費用300,000元、整型費用506,000元、交通費用77,896元、眼鏡損失6,200元及精神慰撫金1,000,000元，共計2,077,697元，扣除已請領之強制險97,021元，原告請求被告賠償1,980,676元。</t>
    <phoneticPr fontId="2" type="noConversion"/>
  </si>
  <si>
    <t>扣除已請領之強制險97,021元，原告請求被告賠償1,980,676元。</t>
  </si>
  <si>
    <t>綜上所陳，被告應賠償原告醫療費用28,637元、已支出看護費用233,371元、待支出看護費用6,649,200元、喪失勞動能力損失2,337,000元，及精神慰撫金2,200,000元，總計11,448,208元，扣除強制險理賠金額2,081,520元，被告應賠償原告9,366,688元。</t>
    <phoneticPr fontId="2" type="noConversion"/>
  </si>
  <si>
    <t>扣除強制險理賠金額2,081,520元，被告應賠償原告9,366,688元。</t>
  </si>
  <si>
    <t>綜上所陳，被告應賠償原告醫療費用163,481元、交通費用249,570元、薪資及停業損失582,388元、未來醫療費用150,000元、車輛修復費用279,207元及精神慰撫金600,000元，總計2,024,646元，扣除原告已領取強制責任險60,430元，被告應賠償原告1,964,216元。</t>
    <phoneticPr fontId="2" type="noConversion"/>
  </si>
  <si>
    <t>扣除原告已領取強制責任險60,430元，被告應賠償原告1,964,216元。</t>
  </si>
  <si>
    <t>綜上所陳，被告應賠償原告醫療費用131,079元、看護費用896,095元及精神慰撫金2,972,826元，共計4,000,000元。扣除已領強制責任險2,000,000元，被告應再給付原告2,000,000元。</t>
    <phoneticPr fontId="2" type="noConversion"/>
  </si>
  <si>
    <t>扣除已領強制責任險2,000,000元，被告應再給付原告2,000,000元。</t>
  </si>
  <si>
    <t>扣除強制責任險已賠償156,014元,尚餘413,370元</t>
  </si>
  <si>
    <t>綜上所陳，被告甲○○、顏成翰應連帶賠償原告醫療費用539,594元、看護費用480,600元、薪資損失192,000元、車輛維修費用20,945元、車資費用25,200元、勞動能力減損1,845,817元及精神慰撫金1,680,000元，總計4,784,156元，再扣除已受領之強制汽車責任保險理賠金72,690元，被告甲○○、顏成翰應連帶給付原告4,711,466元。</t>
    <phoneticPr fontId="2" type="noConversion"/>
  </si>
  <si>
    <t>再扣除已受領之強制汽車責任保險理賠金72,690元，被告甲○○、顏成翰應連帶給付原告4,711,466元。</t>
  </si>
  <si>
    <t>綜上所陳，被告應賠償原告醫藥費184,241元、看護費250,800元、交通費10,000元及精神慰撫金50,000元，共計495,041元。扣除已領取之強制汽車責任險保險金118,172元，以及被告於原告出院時所開立之50,000元本票，被告應賠償原告之金額為326,869元。</t>
    <phoneticPr fontId="2" type="noConversion"/>
  </si>
  <si>
    <t>扣除已領取之強制汽車責任險保險金118,172元，以及被告於原告出院時所開立之50,000元本票，被告應賠償原告之金額為326,869元。</t>
  </si>
  <si>
    <t>綜上所陳，被告應賠償原告醫療費用74,240元、看護費用132,200元、交通費用4,470元及精神慰撫金200,000元，共計406,910元。扣除強制汽車責任保險已獲理賠金額84,413元，被告應賠償原告322,497元。</t>
    <phoneticPr fontId="2" type="noConversion"/>
  </si>
  <si>
    <t>扣除強制汽車責任保險已獲理賠金額84,413元，被告應賠償原告322,497元。</t>
  </si>
  <si>
    <t>綜上所陳，被告應賠償原告醫療費用51,482元、看護費用44,000元、交通費用6,800元及精神慰撫金200,000元，扣除強制汽車責任保險理賠金92,642元，共計209,640元。</t>
    <phoneticPr fontId="2" type="noConversion"/>
  </si>
  <si>
    <t>扣除強制汽車責任保險理賠金92,642元，共計209,640元。</t>
  </si>
  <si>
    <t>綜上所陳，被告應賠償原告之損害，包含醫療費用106,750元、看護費用30,000元、交通費用1,080元、回診醫療費用4,640元、除疤費用15,000元、不能工作損失125,000元及精神慰撫金100,000元，總計382,470元，扣除已受領之強制責任保險保險金62,400元，被告應賠償原告320,070元。</t>
    <phoneticPr fontId="2" type="noConversion"/>
  </si>
  <si>
    <t>扣除已受領之強制責任保險保險金62,400元，被告應賠償原告320,070元。</t>
  </si>
  <si>
    <t>綜上所陳，被告應賠償原告醫藥費109,500元、復健費9,500元、薪資損失168,000元及精神慰撫金50,000元，共計327,000元；扣除已領取強制汽車責任險保險金92,543元，被告應賠償原告234,457元。</t>
    <phoneticPr fontId="2" type="noConversion"/>
  </si>
  <si>
    <t>扣除已領取強制汽車責任險保險金92,543元，被告應賠償原告234,457元。</t>
  </si>
  <si>
    <t>綜上所陳，被告應賠償原告醫藥費及醫療器材費58,332元、薪資損失124,000元、交通費1,500元、看護費用36,000元及精神慰撫金30,000元，共計249,832元。扣除原告已受領強制汽車責任保險理賠金64,522元，被告應再給付原告185,310元，及自民國104年5月12日起至清償日止，按年息百分之五計算之利息。</t>
    <phoneticPr fontId="2" type="noConversion"/>
  </si>
  <si>
    <t>扣除原告已受領強制汽車責任保險理賠金64,522元，被告應再給付原告185,310元。</t>
    <phoneticPr fontId="2" type="noConversion"/>
  </si>
  <si>
    <t>綜上所陳，被告應賠償原告醫療費用261,857元、救護車費用5,750元、看護費用1,363,634元、長期照顧中心及護理之家費用48,132元、醫療用品費用55,309元、將來看護費用8,806,630元及精神慰撫金200萬元，共計12,541,312元，扣除強制險已理賠之2,095,500元，尚餘10,445,812元。爰依侵權行為之法律關係，提起本件訴訟，先請求400萬元。</t>
    <phoneticPr fontId="2" type="noConversion"/>
  </si>
  <si>
    <t>扣除強制險已理賠之2,095,500元，尚餘10,445,812元。爰依侵權行為之法律關係，提起本件訴訟，先請求400萬元。</t>
  </si>
  <si>
    <t>綜上所陳，被告應賠償原告醫療費用7,900元、交通費6,200元、機車修理費40,000元、手機維修費40,000元、不能工作損失305,496元及精神慰撫金130,000元，總計529,596元，扣除已受領強制險金額6,325元，尚餘523,271元。另請求自110年9月7日起至清償日止，按週年利率5%計算之利息。</t>
    <phoneticPr fontId="2" type="noConversion"/>
  </si>
  <si>
    <t>扣除已受領強制險金額6,325元，尚餘523,271元。</t>
    <phoneticPr fontId="2" type="noConversion"/>
  </si>
  <si>
    <t>綜上所陳，被告應賠償原告醫療費用81,393元、交通費用4,000元、看護費用70,000元、機車修復費用22,550元、伙食補助費15,000元及精神慰撫金300,000元，共計492,943元，扣除已受領強制險理賠金額39,731元，應賠償453,212元。</t>
    <phoneticPr fontId="2" type="noConversion"/>
  </si>
  <si>
    <t>扣除已受領強制險理賠金額39,731元，應賠償453,212元。</t>
  </si>
  <si>
    <t>綜上所陳，被告應賠償原告醫療費用93,758元、看護費用55,200元、工作損失45,000元及精神慰撫金70,000元，共計263,958元，扣除已領取強制汽車責任保險理賠金77,037元，尚餘186,921元。</t>
    <phoneticPr fontId="2" type="noConversion"/>
  </si>
  <si>
    <t>扣除已領取強制汽車責任保險理賠金77,037元，尚餘186,921元。</t>
  </si>
  <si>
    <t>綜上所陳，被告應賠償原告醫療復健費用37,287元、交通費19,900元、其他因車禍衍生之必要自費醫療費6,996元、看護費167,200元及精神慰撫金100,000元，共計331,383元。扣除業已受領財團法人汽車交通事故特別補償基金補償金84,695元，尚餘246,688元。</t>
    <phoneticPr fontId="2" type="noConversion"/>
  </si>
  <si>
    <t>扣除業已受領財團法人汽車交通事故特別補償基金補償金84,695元，尚餘246,688元。</t>
  </si>
  <si>
    <t>綜上所陳,原告因本次車禍事故,受有醫療費用289,020元、看護費用8,934,716元,及精神慰撫金900,000元,共計10,123,736元之損害。考量雙方肇事責任均為50%,原告得請求被告賠償之金額為5,061,868元。扣除已領取之強制汽車責任保險金2,000,000元,故原告請求被告賠償3,061,868元,並請求自起訴狀繕本送達被告之翌日,即106年8月11日起,至清償日止,按年息百分之五計算之利息。</t>
    <phoneticPr fontId="2" type="noConversion"/>
  </si>
  <si>
    <t>扣除已領取之強制汽車責任保險金2,000,000元,故原告請求被告賠償3,061,868元。</t>
    <phoneticPr fontId="2" type="noConversion"/>
  </si>
  <si>
    <t>綜上所陳，被告應賠償原告醫療費用207,293元、看護費用120,000元、交通費用4,875元、不能工作損失205,500元、未能出國損失費用9,199元，及精神慰撫金165,000元，總計711,767元；扣除已領取強制汽車責任保險之保險金88,403元，被告應賠償原告623,364元。</t>
    <phoneticPr fontId="2" type="noConversion"/>
  </si>
  <si>
    <t>扣除已領取強制汽車責任保險之保險金88,403元，被告應賠償原告623,364元。</t>
    <phoneticPr fontId="2" type="noConversion"/>
  </si>
  <si>
    <t>綜上所陳，被告應賠償原告之損害，包含車輛損失11,846元、租車損失6,000元，及精神慰撫金100,000元，總計117,846元，扣除已理賠之7,950元，應賠償金額為109,896元。</t>
    <phoneticPr fontId="2" type="noConversion"/>
  </si>
  <si>
    <t>扣除已領取強制汽車責任保險金2,415元，爰此，原告請求被告應給付263,585元。</t>
    <phoneticPr fontId="2" type="noConversion"/>
  </si>
  <si>
    <t>綜上所陳，原告請求被告賠償醫療費用161,530元、看護費用79,800元以及精神慰撫金300,000元，共計541,330元。扣除原告已領取強制汽車責任險保險金81,974元，故請求被告給付剩餘損害賠償金額459,356元，並請求自民國110年6月4日起至清償日止，按年息百分之五計算之利息。</t>
    <phoneticPr fontId="2" type="noConversion"/>
  </si>
  <si>
    <t>扣除原告已領取強制汽車責任險保險金81,974元，故請求被告給付剩餘損害賠償金額459,356元。</t>
    <phoneticPr fontId="2" type="noConversion"/>
  </si>
  <si>
    <t>綜上所陳，被告應賠償原告醫療費用362,813元，以及精神慰撫金200,000元，總計562,813元。扣除已領取之強制責任險保險金105,000元，被告應賠償457,813元，並請求自起訴狀繕本送達被告之翌日，即111年9月6日起算之遲延利息，按週年利率百分之五計算至清償日止。</t>
    <phoneticPr fontId="2" type="noConversion"/>
  </si>
  <si>
    <t>扣除已領取之強制責任險保險金105,000元，被告應賠償457,813元。</t>
    <phoneticPr fontId="2" type="noConversion"/>
  </si>
  <si>
    <t>綜上所述，被告應賠償原告之損害，包含薪資損失50,478元，及精神慰撫金50,000元，總計100,478元，扣除已收取強制汽車責任保險理賠金6,420元，被告應賠償原告63,915元，及自民國101年1月7日起至清償日止，按週年利率百分之五計算之利息。</t>
    <phoneticPr fontId="2" type="noConversion"/>
  </si>
  <si>
    <t>扣除已收取強制汽車責任保險理賠金6,420元，被告應賠償原告63,915元。</t>
    <phoneticPr fontId="2" type="noConversion"/>
  </si>
  <si>
    <t>綜上所陳，原告因本次事故所受損害計408,000元，扣除已領取強制險保險金8,000元，被告應賠償原告餘款400,000元。</t>
    <phoneticPr fontId="2" type="noConversion"/>
  </si>
  <si>
    <t>408,000元</t>
  </si>
  <si>
    <t>扣除已領取強制險保險金8,000元，被告應賠償原告餘款400,000元。</t>
  </si>
  <si>
    <t>綜上所陳，被告應賠償原告之損害，包含醫療費用8,700元、交通費7,990元、不能工作損失 3,750元，及精神慰撫金60,000元，總計 80,440 元。扣除已領取之強制汽車責任險保險金13,190元，被告應賠償原告67,250元，並應給付自起訴狀繕本送達被告之翌日，即111年7月6日起至清償日止，按週年利率5%計算之利息。</t>
    <phoneticPr fontId="2" type="noConversion"/>
  </si>
  <si>
    <t>扣除已領取之強制汽車責任險保險金13,190元，被告應賠償原告67,250元，並應給付自起訴狀繕本送達被告之翌日，即111年7月6日起至清償日止，按週年利率5%計算之利息。</t>
  </si>
  <si>
    <t>總計 80,440 元</t>
  </si>
  <si>
    <t>綜上所陳，被告應賠償原告醫療費用106,942元、後續醫療費用7,000元及精神慰撫金180,000元，總計293,942元。茲考量原告於本案亦有30%之過失責任，故被告實際應賠償金額為205,759元。扣除已領取之強制汽車責任險保險金75,766元後，被告應再給付原告129,993元。</t>
    <phoneticPr fontId="2" type="noConversion"/>
  </si>
  <si>
    <t>扣除已領取之強制汽車責任險保險金75,766元後，被告應再給付原告218,176元。</t>
    <phoneticPr fontId="2" type="noConversion"/>
  </si>
  <si>
    <t>綜上所陳，被告應賠償原告醫療費用249,611元、膳食費用6,660元、看護費用50,000元、交通費用1,830元、工作損失155,000元、眼鏡損壞20,000元及精神慰撫金300,000元，總計783,101元，扣除已請領強制險69,258元，尚餘713,843元，並應給付自起訴狀繕本送達被告翌日起至清償日止，按週年利率百分之十計算之利息。</t>
    <phoneticPr fontId="2" type="noConversion"/>
  </si>
  <si>
    <t>扣除已請領強制險69,258元，尚餘713,843元。</t>
    <phoneticPr fontId="2" type="noConversion"/>
  </si>
  <si>
    <t>綜上所陳，被告應賠償原告看護費用60,000元、不能工作損失84,166元及精神慰撫金300,000元，共計444,166元，扣除已領取強制汽車責任保險理賠金39,840元，被告應賠償原告404,326元。</t>
    <phoneticPr fontId="2" type="noConversion"/>
  </si>
  <si>
    <t>扣除已領取強制汽車責任保險理賠金39,840元，被告應賠償原告404,326元。</t>
  </si>
  <si>
    <t>綜上所陳,被告簡哲名及被告簡光文應連帶賠償原告之損害,包含醫療費用50,166元、交通費用18,040元、看護費用150,000元、機車修理費用103,260元,及精神慰撫金150,000元,總計471,466元,扣除原告已受領強制險理賠金184,139元,尚餘287,327元,應由被告簡哲名及被告簡光文連帶賠償。</t>
    <phoneticPr fontId="2" type="noConversion"/>
  </si>
  <si>
    <t>扣除原告已受領強制險理賠金184,139元,尚餘287,327元,應由被告簡哲名及被告簡光文連帶賠償。</t>
  </si>
  <si>
    <t>共計6,230,850元</t>
    <phoneticPr fontId="2" type="noConversion"/>
  </si>
  <si>
    <t>綜上所述,原告因本次事故受有醫療費用335,225元、看護費用317,400元、道路救援及救護車費用10,500元、交通費用57,785元、薪資損失1,233,333元、勞動能力減損3,276,607元及精神慰撫金100,000元,共計5,330,850元;扣除強制險已理賠金額130,000元,被告二人應賠償原告4,200,850元。</t>
    <phoneticPr fontId="2" type="noConversion"/>
  </si>
  <si>
    <t>扣除強制險已理賠金額130,000元,被告二人應賠償原告6,100,850元。</t>
    <phoneticPr fontId="2" type="noConversion"/>
  </si>
  <si>
    <t>總計為296,068元</t>
    <phoneticPr fontId="2" type="noConversion"/>
  </si>
  <si>
    <t>綜上所陳，被告應賠償原告之損害，包含醫療費用199,729元、財產損失132,000元、交通費用1,060元、不能工作損失13,291元及精神慰撫金201,500元，總計547,580元。惟應扣除強制汽車責任保險理賠金114,009元及和解金額60,000元，是以被告應賠償原告之金額為373,571元。</t>
    <phoneticPr fontId="2" type="noConversion"/>
  </si>
  <si>
    <t>惟應扣除強制汽車責任保險理賠金114,009元及和解金額60,000元，是以被告應賠償原告之金額為373,571元。</t>
  </si>
  <si>
    <t>綜上所陳，被告應賠償原告之損害，包含機車修復費用28,653元、醫療費用36,846元、財物損失6,000元及精神慰撫金100,000元，共計171,499元。扣除被告先前已支付之8,611元，尚有162,888元。茲因本件事故原告亦有過失，其過失程度經法院認定為70%，被告之過失程度為30%，故被告應賠償原告之金額應為162,888元 × 30%= 48,866元。</t>
    <phoneticPr fontId="2" type="noConversion"/>
  </si>
  <si>
    <t>扣除被告先前已支付之8,611元，尚有162,888元。</t>
  </si>
  <si>
    <t>扣除原告已受領強制汽車責任保險金61,730元,被告應再賠償原告1,137,990元。</t>
  </si>
  <si>
    <t>綜上所陳，被告應賠償原告醫療費用48,755元、交通費用1,350元、購買營養品費用74,100元、不能工作損失100,000元及精神慰撫金600,000元，共計824,205元。扣除強制責任險已理賠金額542,508元，被告應賠償原告281,697元，及自起訴狀繕本送達翌日，即民國106年4月13日起至清償日止，按年利率5%計算之利息。</t>
    <phoneticPr fontId="2" type="noConversion"/>
  </si>
  <si>
    <t>扣除強制責任險已理賠金額542,508元，被告應賠償原告281,697元。</t>
    <phoneticPr fontId="2" type="noConversion"/>
  </si>
  <si>
    <t>扣除已受領之強制汽車責任保險金278,290元,共計4,870,022元。</t>
  </si>
  <si>
    <t>共計253,577元</t>
    <phoneticPr fontId="2" type="noConversion"/>
  </si>
  <si>
    <t>綜上所陳，被告應賠償原告之損害，包含醫療費用22,224元、車輛維修費用31,353元、精神慰撫金200,000元，扣除強制險理賠金額60,000元後，共計193,577元。</t>
    <phoneticPr fontId="2" type="noConversion"/>
  </si>
  <si>
    <t>扣除強制險理賠金額60,000元後，共計193,577元。</t>
  </si>
  <si>
    <t>綜上所陳，被告應賠償原告之損害，包含機車修復費用30,650元、醫療費用2,376元、不能工作損失16,100元及精神慰撫金150,000元，共計199,126元，扣除和解金額20,000元，為179,126元。原告應自負70%之責任，故被告應賠償原告之金額為53,738元（179,126元 × 30% ≒ 53,738元）。</t>
    <phoneticPr fontId="2" type="noConversion"/>
  </si>
  <si>
    <t>扣除和解金額20,000元，為179,126元。</t>
  </si>
  <si>
    <t>原告總共損失了新臺幣899,448元</t>
  </si>
  <si>
    <t>綜上所陳，被告應賠償原告之損害，包含醫療費用11,215元、看護費用72,000元、精神慰撫金100,000元，總計183,215元，扣除已受領強制險理賠金44,707元，被告應再賠償原告138,508元，並自民國108年5月3日起至清償日止，按年利率百分之五計算遲延利息。</t>
    <phoneticPr fontId="2" type="noConversion"/>
  </si>
  <si>
    <t>扣除已受領強制險理賠金44,707元，被告應再賠償原告138,508元。</t>
    <phoneticPr fontId="2" type="noConversion"/>
  </si>
  <si>
    <t>綜上所陳，原告因本次事故受有上開損害，請求被告賠償醫療費用及醫療用品費用117,359元、看護費用226,000元、交通費用1,025元、機車維修費用4,938元、勞動能力減損2,311,232元，及精神慰撫金1,284,614元，共計3,945,138元。扣除原告於訴訟中已受領強制險973,430元，故原告請求被告賠償2,986,550元以及自起訴狀繕本送達翌日起至清償日止，按週年利率百分之五計算之利息。</t>
    <phoneticPr fontId="2" type="noConversion"/>
  </si>
  <si>
    <t>扣除原告於訴訟中已受領強制險973,430元，故原告請求被告賠償2,986,550元。</t>
    <phoneticPr fontId="2" type="noConversion"/>
  </si>
  <si>
    <t>總計929,600元</t>
    <phoneticPr fontId="2" type="noConversion"/>
  </si>
  <si>
    <t>綜上所陳，被告應賠償原告之損害，包含醫療費用100,000元、救護車費用6,000元、看護費用232,800元、工作損失190,800元，及精神慰撫金400,000元，總計930,600元，扣除強制汽車責任險已給付之21,056元，被告應賠償909,544元。</t>
    <phoneticPr fontId="2" type="noConversion"/>
  </si>
  <si>
    <t>扣除強制汽車責任險已給付之21,056元，被告應賠償908,544元。</t>
    <phoneticPr fontId="2" type="noConversion"/>
  </si>
  <si>
    <t>綜上所陳,被告應賠償原告之損害,包含醫療費用151,592元、工作損失408,000元,及精神慰撫金140,408元,總計700,000元。扣除原告依法應自負之過失責任30%,被告應賠償490,000元(700,000元 x (1-30%) = 490,000元)。再扣除原告已受領之強制汽車責任保險給付128,720元,被告應再行給付原告損害賠償361,280元(490,000元 - 128,720元 = 361,280元)。</t>
    <phoneticPr fontId="2" type="noConversion"/>
  </si>
  <si>
    <t>再扣除原告已受領之強制汽車責任保險給付128,720元,被告應再行給付原告損害賠償571,280元。</t>
    <phoneticPr fontId="2" type="noConversion"/>
  </si>
  <si>
    <t>綜上所陳，被告應賠償原告醫療費用10,554元、交通費用7,000元、看護費用36,660元及精神慰撫金1,000,000元，共計1,054,214元，扣除已受領強制汽車責任保險理賠金16,355元，尚請求被告賠償1,037,859元。</t>
    <phoneticPr fontId="2" type="noConversion"/>
  </si>
  <si>
    <t>扣除已受領強制汽車責任保險理賠金16,355元，尚請求被告賠償1,037,859元。</t>
  </si>
  <si>
    <t>再考量原告已受領強制險理賠金5,940元,應予扣除,故被告應賠償原告之金額為362,692元。</t>
    <phoneticPr fontId="2" type="noConversion"/>
  </si>
  <si>
    <t>綜上所陳，被告應賠償原告醫療費用58,548元、診斷證明書費用290元、看護費用36,000元、薪資損失82,800元及精神慰撫金500,000元，總計677,638元。惟原告業已依強制汽車責任保險法領取強制險理賠金72,353元，故被告應賠償原告之金額應扣除之，故被告實際上應賠償原告605,285元。</t>
    <phoneticPr fontId="2" type="noConversion"/>
  </si>
  <si>
    <t>惟原告業已依強制汽車責任保險法領取強制險理賠金72,353元，故被告應賠償原告之金額應扣除之，故被告實際上應賠償原告605,285元。</t>
  </si>
  <si>
    <t>再考量原告已受領強制汽車責任保險理賠金56,769元,應予扣除,故被告丙○○應賠償原告161,231元。</t>
    <phoneticPr fontId="2" type="noConversion"/>
  </si>
  <si>
    <t>共計請求109,475元</t>
    <phoneticPr fontId="2" type="noConversion"/>
  </si>
  <si>
    <t>原告同意扣掉強制汽車責任保險理賠的67,815元,所以最後請求被告賠償41,660元。</t>
    <phoneticPr fontId="2" type="noConversion"/>
  </si>
  <si>
    <t>綜上所陳,被告應賠償原告醫療費用86,222元、未來醫療費用39,600元、看護費用36,000元、機車維修費用20,750元、不能工作損失255,000元、交通費用835元及精神慰撫金50,000元,合計488,407元,扣除已受領強制汽車責任保險理賠金58,680元,尚餘429,727元,爰依法起訴,請求被告給付原告429,727元,及自起訴狀繕本送達翌日起至清償日止,按年利率5%計算之利息。</t>
    <phoneticPr fontId="2" type="noConversion"/>
  </si>
  <si>
    <t>扣除已受領強制汽車責任保險理賠金58,680元,尚餘429,727元,爰依法起訴,請求被告給付原告429,727元。</t>
    <phoneticPr fontId="2" type="noConversion"/>
  </si>
  <si>
    <t>綜上所陳,羅月伶得請求被告賠償之金額包括:醫療費用219,949元、增加生活上需要之費用198,000元、減少勞動能力損失390,000元、精神慰撫金500,000元,合計1,307,949元。楊安邦得請求被告賠償之金額包括:醫療費用2,640元、工作收入損失180,000元、履約不能之報酬損失1,500,000元、精神慰撫金200,000元,合計1,882,640元。以上原告得請求之金額總計為3,190,589元(1,307,949元+1,882,640元=3,190,589元)。</t>
  </si>
  <si>
    <t>原告羅月伶得請求被告賠償之金額合計1,307,949元；原告楊安邦得請求被告賠償之金額合計1,882,640元。以上原告得請求之金額總計為3,190,589元(1,307,949元+1,882,640元=3,190,589元)。</t>
  </si>
  <si>
    <t>綜上被告等應連帶賠償原告羅蘭崴31,076元、原告邱品妍199,521元，以上原告得請求之金額共計230,597元。</t>
  </si>
  <si>
    <t>被告應賠償原告羅巾琄醫療費用1,999元、精神慰撫金38,000元，共計39,999元；並應賠償原告羅鉦安機車維修費用9,950元。以上原告得請求之金額共計49,949元。</t>
  </si>
  <si>
    <t>原告乙○○請求被告賠償工作損失9,240元、機車修理費3,595元,以及精神慰撫金10,000元,共計22,835元,原告丙○○請求被告賠償工作損失15,840元,以及精神慰撫金20,000元,共計35,840元。以上原告得請求之金額總計為58,675元。</t>
  </si>
  <si>
    <t xml:space="preserve">綜上所述,原告張永裕請求被告賠償醫療費用550元、車輛維修費用980,000元,及精神慰撫金100,000元,共計1,080,550元。原告潘明道請求被告賠償醫療費用85,397元,及精神慰撫金200,000元,共計285,397元，以上原告得請求之金額總計為1,365,947元。
</t>
  </si>
  <si>
    <t>綜上所述，被告應賠償原告鄭孟夏醫療費用17,231元、就醫交通費用18,700元、看護費用15,400元、工作損失210,000元、機車修理費6,200元、精神慰撫金200,000元，共計467,531元；及原告邱昱智醫療及交通費用13,140元、精神慰撫金10,000元，共計23,140元；以上原告得請求之金額總計為490,671元。</t>
  </si>
  <si>
    <t>被告應賠償原告張麗華車輛修復費用96,836元、拖吊費用2,200元，合計99,036元；並應賠償原告張斐怡精神慰撫金50,000元。以上原告得請求之金額總計為149,036元。</t>
  </si>
  <si>
    <t>被告應賠償原告甲○○看護費用120,000元、精神慰撫金80,000元，共計200,000元；應賠償原告乙○○精神慰撫金80,000元。以上原告得請求之金額總計為280,000元。</t>
  </si>
  <si>
    <t>被告應賠償原告薛朝午精神慰撫金20,050元、機車修復費用49,950元,共計70,000元;並應賠償原告吳懿耘精神慰撫金30,000元。以上原告得請求之金額總計為100,000元。</t>
  </si>
  <si>
    <t>被告應賠償原告丁○○醫療費用6,487元、看護費用22,000元、不能工作損失95,040元、精神慰撫金300,000元，共計413,487元；並應賠償原告丙○○醫療費用772元、精神慰撫金100,000元，共計100,772元。以上原告得請求之金額總計為514,259元。</t>
  </si>
  <si>
    <t>被告賴世偉應賠償原告陳冠文醫療費用756元、精神慰撫金8,800元,共計9,556元;應賠償原告王秀美修車費用55,489元。以上原告得請求之金額總計為65,045元。</t>
  </si>
  <si>
    <t>被告應賠償原告陳人華看護費用122,500元、必要費用3,886元、工作損失102,338元、車輛毀損132,667元、精神慰撫金1,500,000元,共計1,861,391元;應賠償原告陳人豪看護費用12,500元、必要費用526元、手機損失7,800元、精神慰撫金1,000,000元,共計1,020,826元。以上原告得請求之金額總計為2,882,217元。</t>
  </si>
  <si>
    <t>被告應賠償原告林建男醫療費用1,485元、精神慰撫金27,000元,共計28,485元;應賠償原告簡均庭醫療費用400元、精神慰撫金54,000元,共計54,400元。以上原告得請求之金額總計為82,885元。</t>
  </si>
  <si>
    <t>原告甲○○請求被告賠償醫療費用35,060元、交通費用11,250元、不能工作損失4,669元及精神慰撫金25,000元,共計75,979元;原告乙○○請求被告賠償醫療費用1,230元、交通費用150元、機車修復費用7,750元及精神慰撫金25,000元,共計34,130元。以上原告得請求之金額總計為110,109元。</t>
  </si>
  <si>
    <t>被告應賠償原告郭憲達修繕費用16,000元及車輛價值減損50,000元,共計66,000元;並應賠償原告郭諭蓁交通費用1,500元及精神慰撫金2,000元,共計3,500元。以上原告得請求之金額總計為69,500元。</t>
  </si>
  <si>
    <t>原告程邱秋花請求被告賠償汽車修繕費用16,938元；原告程中佑請求被告賠償交通費用1,000元及精神慰撫金3,000元。以上原告得請求之金額總計為20,938元。</t>
  </si>
  <si>
    <t>被告應賠償原告乙○○醫療費用205,143元，及精神慰撫金50,000元，總計255,143元；被告應賠償原告甲○○機車修理費用14,579元。以上原告得請求之金額總計為269,722元。</t>
  </si>
  <si>
    <t>被告應賠償原告甲○○車輛修復費用12,300元、薪資損失2,400元，合計14,700元；並應賠償原告丙○○精神慰撫金3,000元。以上原告得請求之金額總計為17,700元。</t>
  </si>
  <si>
    <t>被告應賠償原告甲○○醫療費用2,637元及精神慰撫金200,000元，共計202,637元；被告應賠償原告丙○○醫療費用31,478元、看護費用22,000元及精神慰撫金500,000元，共計553,478元。以上原告得請求之金額總計為756,115元。</t>
  </si>
  <si>
    <t>原告楊聰慧請求被告賠償29,367元；原告楊周麗珠請求被告賠償351,563元，以上原告得請求之金額總計為380,930元。</t>
  </si>
  <si>
    <t>被告應賠償原告丙○○醫療費用15,260元、車輛毀損25,399元，以及精神慰撫金190,741元，共計231,400元。被告應賠償原告乙○○醫療費用5,939元，以及精神慰撫金194,061元，共計200,000元。以上原告得請求之金額總計為431,400元。</t>
  </si>
  <si>
    <t>原告張黃再蓮請求被告賠償455,894元；原告吳聰敏請求被告賠償601,900元，以上原告得請求之金額總計為1,057,794元。</t>
  </si>
  <si>
    <t>被告應賠償原告游茂雄車輛毀損之損害114,550元；以及原告馮世齡醫療費用500元、不能工作損失97,500元、精神慰撫金30,000元，共計128,000元。以上原告得請求之金額總計為242,550元。</t>
  </si>
  <si>
    <t>被告應連帶賠償原告戊○○之損害，包含醫療費用12,211元、車輛拖吊費9,000元、車輛修復費65,000元及精神慰撫金100,000元，總計186,211元；應連帶賠償原告丁○○之損害，包含醫療費用36,852元、薪資損失50,000元及精神慰撫金100,000元，總計186,852元。以上原告得請求之金額總計為373,063元。</t>
  </si>
  <si>
    <t>被告應賠償原告王志榮之損害為65,675元（750元 + 9,925元 + 55,000元）；應賠償原告蘇貝潔之損害為55,750元（750元 + 55,000元）。以上原告得請求之金額總計為121,425元。</t>
  </si>
  <si>
    <t>惟被告已於刑事案件程序中各賠償原告2,500元，故原告王志榮得向被告請求給付63,175元，原告蘇貝潔得向被告請求給付53,250元。以上原告得請求之金額總計為116,425元。</t>
  </si>
  <si>
    <t>被告應賠償原告丁○○之損害共計118,022元，賠償原告甲○○之損害共計51,530元。以上原告得請求之金額總計為169,552元。</t>
  </si>
  <si>
    <t>被告應賠償原告之損害，包含原告正全交通有限公司之修理費用9,012元，以及原告李定承之營業損失2,800元及精神慰撫金3,000元，共計5,800元，以上原告得請求之金額總計為14,812元。</t>
  </si>
  <si>
    <t>被告應連帶賠償原告丁○○之損害，包含裝置假牙費用60,000元、工作損失25,000元及精神慰撫金415,000元，總計500,000元；應連帶賠償原告辛○○之損害，包含醫藥費用25,200元、工作損失30,000元及精神慰撫金444,800元，總計500,000元。以上原告得請求之金額總計為1,000,000元。</t>
  </si>
  <si>
    <t>被告應賠償原告戊○○、乙○○、己○○、丁○○、丙○○之金額分別為7,305元、92,637元、7,000元、2,800元、3,500元，以上原告得請求之金額總計為113,242元。</t>
  </si>
  <si>
    <t>橫山善江所受之損害為10,800元（即醫療費用800元及慰撫金10,000元）；陳瑩瑜所受之損害為121,110元（即醫療費用1,110元及慰撫金120,000元），以上原告得請求之金額總計為131,910元。</t>
  </si>
  <si>
    <t>被告應賠償原告張宏華之損害，包含醫療費用805元及精神慰撫金10,000元，共計10,805元；應賠償原告蔡晶鈴之損害為車輛修復費用726元，以上原告得請求之金額總計為11,531元。。</t>
  </si>
  <si>
    <t>被告應賠償原告之損害，包含原告曾心恬32,381元（即145元+220元+9,801元+1,415元+800元+20,000元）；及原告黃予彤10,960元（即460元+500元+10,000元），以上原告得請求之金額總計為43,341元。</t>
  </si>
  <si>
    <t>被告應賠償原告古麗君之損害，包含醫療費用730元、車輛修理費用162,922元及精神慰撫金100,000元，總計263,652元；原告古天寶則請求精神慰撫金100,000元，以上原告得請求之金額總計為363,652元。</t>
  </si>
  <si>
    <t>被告應賠償原告之損害，原告蔡佳欣共計53,994元，原告蔡葭芬共計34,175元。以上原告得請求之金額總計為88,169元。</t>
  </si>
  <si>
    <t>被告應賠償原告之損害，包含原告李欣樺之醫療費用740元及精神慰撫金5,000元，共5,740元；以及原告劉士銓之機車修理費1,104元；以上原告得請求之金額總計為6,844元。</t>
  </si>
  <si>
    <t>被告應賠償原告丙○○之損害，包含醫療費用38,706元、工作損失69,728元及慰撫金300,000元，總計408,434元；應賠償原告乙○○之損害，包含醫療費用274,874元、工作損失180,942元及慰撫金2,000,000元，總計2,455,816元。以上原告得請求之金總計為2,864,250元。</t>
  </si>
  <si>
    <t>被告應賠償原告丙○○之損害，包含醫療費用280元、交通費用13,200元、工作損失5,000元、財物損失7,640元及慰撫金80,000元，總計106,120元；應賠償原告甲○○之損害，包含醫療費用7,500元、交通費用2,000元及慰撫金80,000元，總計89,500元。以上原告得請求之金額總計為195,620元。</t>
  </si>
  <si>
    <t>被告應賠償原告潘奕伶之損害，包含醫療費用7,020元、交通費用685元及慰撫金150,000元，總計157,705元；應賠償原告林家豪之損害，包含醫療費用2,852元、交通費用2,285元及慰撫金200,000元，總計205,137元。以上原告得請求之金額總計為362,842元。</t>
    <phoneticPr fontId="2" type="noConversion"/>
  </si>
  <si>
    <t>被告應賠償原告李小雲之損害，包含醫療費用370元、工作損失27,000元及慰撫金50,000元，總計77,370元；應賠償原告郭厚辰之損害，包含醫療費用9,694元、輔具費用4,660元及慰撫金150,000元，總計164,354元。以上原告得請求之金額總計為241,724元。</t>
    <phoneticPr fontId="2" type="noConversion"/>
  </si>
  <si>
    <t>被告應賠償原告孔韋翔之損害，包含醫療費用2,920元、工作損失116,934元及慰撫金100,000元，總計219,854元；另應賠償原告鋐霖公司之損害，包含車輛修理費用71,000元、租車費用57,000元及貨物損失20,867元，總計148,867元。以上原告得請求之金額總計為368,721元。</t>
    <phoneticPr fontId="2" type="noConversion"/>
  </si>
  <si>
    <t>被告應賠償原告陳麗吝之損害為代步交通費用22,090元；應賠償原告陳何秀鳳之損害為54,469元，以上原告得請求之金額總計為76,559元。</t>
    <phoneticPr fontId="2" type="noConversion"/>
  </si>
  <si>
    <t>被告應賠償原告蘇凱辰之損害，包含醫療費用15,100元、車輛修復費用33,000元、看護費用52,800元、工作損失13,500元及慰撫金900,000元，總計1,014,400元；應賠償原告蘇靖喬之損害，包含醫療費用84,112元、醫療用品費用60,639元、看護費用86,400元、工作損失72,000元、交通費用28,862元及慰撫金2,000,000元，總計2,332,013元。以上原告得請求之金額總計為3,346,413元。</t>
    <phoneticPr fontId="2" type="noConversion"/>
  </si>
  <si>
    <t>被告應連帶賠償原告乙○○醫療費用620元、車輛拖吊費5,050元及慰撫金80,000元，合計85,670元；賠償原告丙○○醫療費用620元及慰撫金50,000元，合計50,620元；賠償原告利德工程股份有限公司車輛修復費用852,208元、租車費用328,900元及估價費用20,000元，合計1,201,108元。以上原告得請求之金額總計為1,337,398元。</t>
    <phoneticPr fontId="2" type="noConversion"/>
  </si>
  <si>
    <t>被告應連帶賠償原告蘇陳靜慧之損害，包含醫療費用106,589元、醫療器材費用22,177元、交通費用32,800元、看護費用233,200元及慰撫金400,000元，總計794,766元；應連帶賠償原告陳宥佑之損害，包含醫療費用3,640元及慰撫金100,000元，總計103,640元。以上原告得請求之金額總計為898,406元。</t>
    <phoneticPr fontId="2" type="noConversion"/>
  </si>
  <si>
    <t>被告應賠償原告之損害，包含醫療費用20,265元、看護費用4,987,476元、醫療用品費用309,279元、原告林芳明慰撫金1,500,000元、原告林吳僡瑗慰撫金800,000元、原告林耕宇慰撫金500,000元及原告林懿嬅慰撫金500,000元，以上原告得請求之金額總計8,617,020元。</t>
    <phoneticPr fontId="2" type="noConversion"/>
  </si>
  <si>
    <t>被告應賠償原告戊○○醫療費用8,018元、交通費用1,500元、薪資損失25,389元、療養費用18,000元、精神慰撫金120,000元，共計172,807元；並應賠償原告丙○○醫療費用7,159元、薪資損失24,000元、植牙費用210,000元、精神慰撫金120,000元，共計361,159元。兩原告請求被告連帶賠償總計533,066元。</t>
    <phoneticPr fontId="2" type="noConversion"/>
  </si>
  <si>
    <t>被告應賠償原告王俊麟交通費用190元、精神慰撫金100,000元，共計100,190元；應賠償原告王寶蓮車輛毀損費用208,000元。以上原告得請求之金額總計為308,190元。</t>
    <phoneticPr fontId="2" type="noConversion"/>
  </si>
  <si>
    <t>被告應賠償原告簡志儒醫療費用7,512元、看護費用6,000元、交通費用3,200元、機車維修費用12,917元,及精神慰撫金80,000元,共計109,629元;並應賠償原告簡李秀鳳醫療費用700元及精神慰撫金5,000元,共計5,700元。以上原告得請求之金額總計為115,329元。</t>
    <phoneticPr fontId="2" type="noConversion"/>
  </si>
  <si>
    <t>被告應賠償原告乙○○車輛維修費用41,900元、工作損失15,000元、精神慰撫金10,000元，共計66,900元；應賠償原告甲○○工作損失10,000元、精神慰撫金10,000元，共計20,000元。以上原告得請求之金額總計為86,900元。</t>
    <phoneticPr fontId="2" type="noConversion"/>
  </si>
  <si>
    <t>被告應賠償原告邱鍊鑫醫療費用850元、精神慰撫金15,000元,共計15,850元;並應賠償原告楊佳儒醫療費用340元、精神慰撫金10,000元,共計10,340元。以上原告得請求之金額總計為26,190元。</t>
    <phoneticPr fontId="2" type="noConversion"/>
  </si>
  <si>
    <t>被告應賠償原告甲○○醫療費用410元、工作損失7,000元及精神慰撫金5,000元，共計12,410元；並應賠償原告乙○○醫療費用9,663元、工作損失90,000元及精神慰撫金30,000元，共計129,663元。以上原告得請求之金額總計為142,073元。</t>
    <phoneticPr fontId="2" type="noConversion"/>
  </si>
  <si>
    <t>被告藍章秦應賠償原告邱育群修復費用161,000元及精神慰撫金50,000元,共計211,000元;並應賠償原告吳政憲修復費用158,000元及精神慰撫金50,000元,共計208,000元。以上原告得請求之金額總計為419,000元。</t>
    <phoneticPr fontId="2" type="noConversion"/>
  </si>
  <si>
    <t>總計226,760元。</t>
    <phoneticPr fontId="2" type="noConversion"/>
  </si>
  <si>
    <t>原告顏松江請求被告賠償2,162,582元；原告丙○○請求被告賠償614,247元。以上原告得請求之金額總計為2,776,829元。</t>
    <phoneticPr fontId="2" type="noConversion"/>
  </si>
  <si>
    <t>多名原告總計金額(不含肇事責任)</t>
    <phoneticPr fontId="2" type="noConversion"/>
  </si>
  <si>
    <t>單一原告總計金額(不含肇事責任)</t>
    <phoneticPr fontId="2" type="noConversion"/>
  </si>
  <si>
    <t>單一原告總計金額(不含肇事責任且已根據事實扣除費用)</t>
    <phoneticPr fontId="2" type="noConversion"/>
  </si>
  <si>
    <t>多名原告總計金額(不含肇事責任且已根據事實扣除費用)</t>
    <phoneticPr fontId="2" type="noConversion"/>
  </si>
  <si>
    <t>被告應賠償原告戊○○車輛維修費用50,000元、工作損失80,000元、精神慰撫金70,000元，合計200,000元；以及原告丙○○精神慰撫金20,000元，以上原告得請求之金額總計為220,000元。</t>
    <phoneticPr fontId="2" type="noConversion"/>
  </si>
  <si>
    <t>一、緣被告林小明於民國110年9月9日上午6時50分許,騎乘車牌號碼000-0000號之重型機車,沿基隆市中正區中正路往基隆市區方向行駛,嗣行經中正路與中船路口時,欲左轉進入中船路,竟未注意該處設有兩段式左轉標誌,機車應依兩段式左轉,並應先讓對向直行車優先通行,且當時天候晴朗、時值白天、路面乾燥無破損,視線良好,並無任何無法注意周遭狀況之情形,被告卻疏未注意而貿然左轉,適原告李大華騎乘其所有車牌號碼000-0000號重型機車由對向直行經該路口,因閃避不及,兩車因而發生碰撞之交通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林小明上開侵權行為，使原告受有下列損失，應負連帶侵權行為損害賠償責任，爰依上開規定，求為判決如主文所示：
（一）原告受傷醫療相關費用：1,382元
原告因本事故致右肩、右手、右手肘、右前臂擦傷，左髖部、左腳、雙側手肘擦傷，為治療上開傷勢而就醫及購買醫療用品，所支出之費用為1,382元。
（二）看護費用：42,000元
原告因本次事故致身體多處受傷，需專人看護長達21日，包含上藥、洗澡擦浴、接送等，以每日看護費2,000元計算，總計應支出看護費用42,000元（2,000元×21日＝42,000元）。
（三）減少勞動能力損失：24,486元
原告任職於中華航業人員訓練中心，平均每日工資為1,166元，因本次交通事故致身體受傷，無法工作長達21日，故請求該期間減少勞動能力之損失為24,486元（1,166元×21日＝24,486元）。
（四）車輛損失：10,200元 
原告之重型機車因本次事故而受損，其修車費用為10,200元，應由被告負擔。
（五）精神慰撫金：70,000元
原告因本次事故，不僅身體遭受傷害並承受疼痛，精神亦飽受折磨；原告之配偶除需一手包辦家務外，並需照料身心受創之原告，身心俱疲，原告夫妻二人各應給付精神慰撫金35,000元，總計70,000元。
（六）綜上所陳，原告得請求被告賠償之金額為醫療相關費用1,382元、看護費用42,000元、減少勞動能力損失24,486元、車輛損失10,200元、精神慰撫金70,000元，總計148,068元。</t>
  </si>
  <si>
    <t>一、緣被告於民國112年1月10日下午3時48分許,駕駛車號000-0000號自用小貨車行駛於苗栗縣苗栗市後汶公路由東往西方向,至後汶公路與經國路交岔路口時,意圖右轉進入經國路,明知應先打方向燈並提前30公尺換至外側車道或右轉車道,竟疏未注意,貿然自內側車道跨越單邊禁止變換車道線,駛入外側右轉車道右轉,適原告騎乘車號000-000號重型機車,亦自後汶公路同向外側右轉車道直行而上,眼見被告車輛突然駛入,閃避不及,兩車因而發生碰撞,致原告人車當場倒地受創。
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及第195條第1項前段分別定有明文。查被告因過失不法侵害原告權利,致原告受有如下損害,被告自應依前揭民法規定,負損害賠償之責： 
（一）已支出之醫療相關費用：99,123元 
1.原告因本件事故受有頭部多重外傷、創傷性硬腦膜下出血、創傷性蛛網膜下出血,左側第三、五、六肋骨骨折,肺挫傷併發肺炎,四肢多處擦挫傷,呼吸衰竭等傷害,迄今已支出醫療費用88,492元。
2.原告受傷後就醫轉診及返院複診、復健所需交通費4,130元。 
3.原告住院期間所需尿布、看護墊等醫療用品費6,501元。
以上合計99,123元。
（二）將支出之看護費用：299,000元
原告自112年2月5日起先後住院於中國醫藥大學附設醫院至3月16日、大千綜合醫院至3月30日,總計住院54日,出院後經醫囑仍需看護2個月即61日,前後計115日均需他人照料,以每日看護費2,600元計算,原告得請求看護費用299,000元（2,600元/日×115日）。
（三）精神慰撫金：1,000,000元
查原告因被告之過失行為致頭部遭受嚴重創傷而須開刀,術後又陷入昏迷,轉院後始甦醒,惟肌肉及認知功能受損,生活極為不便,迄今仍須定期回診復健,身心飽受折磨。況被告於調解程序中未表達任何歉意,反諉過於人,拒絕給付賠償,原告精神上之痛苦自不言可喻。綜合原告受傷程度、雙方身分地位、被告主觀態度等各項因素,原告請求精神慰撫金1,000,000元,核屬相當。
（四）綜上所陳,被告應賠償原告已支出之醫療相關費用99,123元、將支出之看護費用299,000元及精神慰撫金1,000,000元,合計1,398,123元。</t>
  </si>
  <si>
    <t>一、緣被告於民國111年4月7日晚上9時30分許,駕駛車號000-0000號自用小客車行駛於基隆市安樂區麥金路,自基隆往八堵方向行駛至基隆市安樂區麥金路與樂利三街交叉路口,當時晚間路燈照明清晰,路面乾燥平整,無任何障礙物,能見度良好,竟疏於注意車前狀況,不但跨越分向限制線,侵入對向車道超車,甚且闖越紅燈號誌,衝進交叉路口,適原告騎乘車號000-0000號重型機車,亦由麥金路往樂利三街方向行經該處,眼見被告車輛已衝入路口,閃避不及,兩車發生碰撞,致原告車輛當場翻覆,原告受有重傷。
二、按「因故意或過失,不法侵害他人之權利者,負損害賠償責任。」、「汽車、機車或其他非依軌道行駛之動力車輛,在使用中加損害於他人者,駕駛人應賠償因此所生之損害。」、「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第195條第1項前段分別定有明文。查被告因過失不法侵害原告權利,致原告受有如下損害,被告自應依前揭民法規定對原告負損害賠償責任：
（一）已支出之醫療費用及看護費用：521,884元
1.原告因本件事故所受傷害,自111年4月8日至111年5月4日在基隆長庚醫院接受治療,支出醫藥費341,884元。
2.原告依基隆長庚醫院護理人員建議,於住院期間3個月僱有看護人員全天候照料,以每月30日、每日看護費2,000元計算,共支出看護費180,000元（2,000元/日×30日/月×3個月）。
以上合計521,884元。
（二）喪失工作收入：274,800元
原告原以推拿為業,每月收入45,800元,因本件事故受傷,自事發後6個月均無法工作,喪失工作收入274,800元（45,800元/月×6個月）。
（三）房租損失：150,000元
原告原承租基隆市○○路000號房屋作為推拿工作室使用,每月租金25,000元,因本件事故受傷後6個月均無法工作,仍須給付房租,計支出150,000元（25,000元/月×6個月）。
（四）精神慰撫金：250,000元
查原告因被告之過失行為而身心遭受極大痛苦,左手腕關節僅能彎曲45度,左腳踝活動角度僅剩15度,活動能力嚴重受限。衡酌原告身心所受痛苦及雙方一切情狀,原告請求精神慰撫金250,000元應屬合理。
（五）綜上所陳,原告得請求被告賠償已支出之醫療費用及看護費用521,884元、喪失工作收入274,800元、房租損失150,000元及精神慰撫金250,000元,總計1,196,684元。</t>
  </si>
  <si>
    <t>一、緣被告於民國000年0月00日下午1時22分許,駕駛車牌號碼0000-00號自用小客車,行經基隆市仁愛區仁一路109號前,由仁一路往東明路方向行駛,駛至上開地點欲停車,被告未注意後方來車,逕自開啟駕駛座車門,適原告騎乘車牌號碼000-0000號重型機車,亦由仁一路往東明路方向行駛經過該處,因閃避不及,撞上被告之車門,導致原告人車倒地受傷。原告因被告開啟車門之不法侵權行為,致生如后述損害,爰依法請求損害賠償。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及第195條第1項前段分別定有明文。查被告因過失而不法侵害原告之身體健康,使原告受有如下列所述損失,應依前揭規定負損害賠償責任,詎被告未予理會,原告乃訴請求償如下:
(一)醫療費用:220,888元
原告因本件車禍事故,頭部外傷合併腦震盪、頸部挫傷併頸椎神經壓迫,經手術治療,共支出醫療費用220,888元。
(二)看護費用:10,000元
原告於手術後,住院觀察4天,僱用看護照料,每日看護費2,500元,共計支出看護費10,000元(2,500元×4日=10,000元)。
(三)減少勞動能力之損害:75,750元
原告受僱擔任按摩師,月投保薪資25,250元,因本件車禍受傷,頸椎嚴重受創,手術後需休養1個月,並須配戴頸圈復健2個月,期間無法工作計3個月,故減少工作收入75,750元(25,250元×3月=75,750元)。
(四)精神慰撫金:200,000元 
原告因被告開車門不察,遭逢本件車禍,身心飽受創傷,頸椎神經壓迫傷勢嚴重,歷經開刀手術之痛苦,術後亦須長期復健,久坐低頭、搬運重物皆受影響,致生活、工作均受限制,精神上難謂無損,衡酌原、被告雙方教育程度、職業狀況等一切情狀,原告請求精神慰撫金200,000元,尚稱合理,爰請求之。 
(五)綜上所陳,原告得請求被告給付之損害賠償,包括醫療費用220,888元、看護費用10,000元、工作收入損失75,750元及精神慰撫金200,000元,總計金額為506,638元。</t>
  </si>
  <si>
    <t>一、緣被告於民國108年10月9日晚間11時43分許,騎乘重型機車行駛於新北市中和區水源路上,沿水源路往永和路方向行駛。被告行經南工路口時,未注意車前狀況,竟直接撞擊楊安邦所騎乘之重型機車。楊安邦當時搭載羅月伶,沿南工路往水源路方向行駛,與被告所騎乘之機車發生擦撞。
二、按「因故意或過失,不法侵害他人之權利者,負損害賠償責任。故意以背於善良風俗之方法,加損害於他人者亦同。」、「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上開侵權行為致羅月伶、楊安邦受有下列損失,羅月伶、楊安邦得依前揭規定請求被告賠償:
（一）原告羅月伶之損害賠償:
1.醫療費用:219,949元
羅月伶因本件車禍受傷,先後至雙和醫院住院接受手術治療、門診追蹤,支出醫療費用217,219元;另至耕莘醫院急診,支出780元;另購買便椅、助行器等醫療器材,支出1,950元,總計醫療相關費用為219,949元。
2.增加生活上需要之費用:198,000元
羅月伶因本件車禍受傷後,生活起居無法自理,需專人全日照顧2個月,每日照顧費用為2,200元;其後僅需日間照顧2個月,每日看護費用為1,100元,合計看護費用為198,000元(2,200元/日×60日+1,100元/日×60日=198,000元)。 
3.減少勞動能力損失:390,000元
羅月伶因本件車禍致1年無法工作,依108年度所得390,000元計算,其減少工作能力之損失為390,000元。
4.精神慰撫金:500,000元
羅月伶為高中職畢業之演藝經紀人,因本件車禍致左臉部皮膚撕裂傷、左小腿骨粉碎性骨折、左腓骨骨折,日後因創傷性關節炎,行走站立仍感不適,勞動能力減損10%,身心均受巨大痛苦,爰請求精神慰撫金500,000元。
（二）原告楊安邦之損害賠償:
1.醫療費用:2,640元 
楊安邦因本件車禍,先後至雙和醫院及耕莘醫院接受門診治療,支出醫療費用合計2,640元。
2.工作收入損失:180,000元
楊安邦因本件車禍致無法正常工作,依其108年度報稅所得,其工作損失約為180,000元。
3.履約不能之報酬損失:1,500,000元
楊安邦為演藝人員,因本件車禍受傷,無法履行其與京唐國際娛樂企業有限公司所簽訂之商演合約,被告另應賠償其報酬損失1,500,000元。 
4.精神慰撫金:200,000元
楊安邦為國中畢業之演藝工作者,因本件車禍致左前胸挫傷、第4、5肋骨骨折、左手肘擦挫傷、左膝擦挫傷、左踝擦挫傷,需至耕莘醫院急診,後續並至雙和醫院門診追蹤治療,身心均承受極大痛苦,爰請求精神慰撫金200,000元。
(三)綜上所陳,羅月伶得請求被告賠償之金額包括:醫療費用219,949元、增加生活上需要之費用198,000元、減少勞動能力損失390,000元、精神慰撫金500,000元,合計1,307,949元。楊安邦得請求被告賠償之金額包括:醫療費用2,640元、工作收入損失180,000元、履約不能之報酬損失1,500,000元、精神慰撫金200,000元,合計1,882,640元。兩造得請求之金額總計為3,190,589元(1,307,949元+1,882,640元=3,190,589元)。</t>
  </si>
  <si>
    <t>一、緣被告於民國104年5月10日17時20分許，駕駛車牌號碼0000-00號自小客車，沿屏東縣長治鄉德和路由東向西方向行駛，行至德和路與南二高橋下之交岔路口時，本應注意汽車行駛至交岔路口左轉彎時，應距交岔路口30公尺前顯示方向燈或手勢，換入內側車道或左轉車道，行至交岔路口中心處左轉，並不得占用來車道搶先左轉。而依當時天氣晴，有日間自然光線，柏油道路乾燥無缺陷，無障礙物且視距良好，無不能注意之情形，竟疏未注意及此即貿然左轉，適有原告騎乘車牌號碼000-000號普通重型機車由西向東方向行駛於對向車道，致兩車發生碰撞。且被告已受鈞院105年度審交易字第98號刑事判決有罪確定。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醫療費用：32,570元
1. 已支出醫療費用：2,570元
原告因本次事故受有左眉撕裂傷3公分、上唇撕裂傷2公分、左肩及右膝擦挫傷、頭部外傷及輕微腦震盪等傷害，至寶建醫院就醫支出醫療費用2,570元。
2. 未來醫療費用：30,000元
原告因本次車禍造成顏面受傷，未來尚須進行醫療處置，預估醫療費用30,000元。
（二）交通費用：3,500元
原告因受傷行動不便，需搭乘計程車往返醫院就診，支出交通費用3,500元。
（三）看護費用：15,000元
原告因受傷期間需專人照顧，以每日1,000元計算，請求15日之看護費用共計15,000元。
（四）工作損失：30,000元
原告因受傷無法工作，請求工作損失30,000元。
（五）車輛修復費用：14,830元
原告機車因本次車禍受損，依川太車業出具之估價單，需支出修繕費用14,830元（工資2,500元、零件12,330元）。
（六）慰撫金：100,000元
原告因本次車禍造成顏面及身體多處受傷，且需長期就醫治療，造成生活極大不便及精神痛苦。考量原告104年度僅有薪資所得20,225元與土地兩筆，財產總額242,924元，相較之下被告104年度有薪資所得97,092元與汽車兩部、土地及房屋各1筆，財產總額423,300元，爰向被告請求慰撫金100,000元。
（七）綜上所陳，被告應賠償原告之損害，包含醫療費用32,570元、交通費用3,500元、看護費用15,000元、工作損失30,000元、車輛修復費用14,830元及慰撫金100,000元，總計195,900元，並自起訴狀副本送達翌日起至清償日止，按年息5%計算之利息。</t>
  </si>
  <si>
    <t>一、緣原告於民國110年4月26日騎乘車牌號碼000-000號普通重型機車，行經屏東縣○○鄉○○村○○巷00號前時，與被告騎乘之車牌號碼000-000號普通重型機車發生車禍。兩造於110年10月6日於屏東縣内埔鄉調解委員會調解，原告同意賠償新臺幣30,000元予被告，作為醫療費、修車費及精神慰撫金之賠償。因原告當時未投保強制責任險，故兩造亦協議原告賠償之費用即包含被告原可領取強制責任險之保險費用。詎料被告早於110年8月間即向補償基金申請補償，並於當月即收受補償金74,927元，然被告於110年10月6日調解時隱瞞此事，致原告於賠償被告後，又再受到補償基金之求償。
二、按「故意以背於善良風俗之方法，加損害於他人者亦同。」、「債務人應向債權人為給付。債務人不完全給付者，債權人得依關於給付遲延或給付不能之規定行使其權利。」、「因不完全給付而生前二條之效力者，債權人得請求賠償損害。」、「受領無法律上原因而受利益，致他人受損害者，應返還其利益。雖有法律上原因，而其後已不存在者，亦同。」民法第184條第1項後段、第227條第1項、第226條第1項、第179條分別定有明文。查被告因上開行為，致原告受有下列損害，依前揭規定，被告應負損害賠償責任：
（一）損害賠償：74,927元
兩造之調解筆錄載明賠償範圍包含汽機車強制險之理賠金，被告卻隱瞞其已向補償基金申請受償之事實，而基於受雙重補償之私益意圖以債權人身分與原告協商調解，致原告誤認與被告達成和解後，被告不會再申請理賠。被告此等行為顯背於善良風俗，且違反和解契約之行為義務，而有不完全給付之情事，並使原告受有遭補償基金求償之損害74,927元。
退步言之，依兩造之調解筆錄可知，兩造已協議因車禍所生之損害賠償金額為30,000元，且包含強制責任險之給付。而依據強制汽車責任保險法第42條第1項規定，補償基金之補償視為債務人賠償之一部，故被告實際自原告處受領賠償之金額係104,927元，已逾兩造和解之金額，就超過30,000元之部分，即74,927元，自屬不當得利。
（二）綜上所陳，被告應賠償原告之損害為74,927元。</t>
  </si>
  <si>
    <t>一、緣被告吳柏賢係任職於被告尚捷醫事檢驗所（下稱被告檢驗所）之受僱人，於民國109年7月13日上午10時23分許，駕駛被告檢驗所所有之車牌號碼000-0000號自小客車，於執行其受僱之職務，沿屏東縣東港鎮光復路2段由西往東方向行駛，行經光復路2段27號前之無號誌交岔路口時，適原告林芳明騎乘車牌號碼000-000號普通重型機車沿新基巷133巷由北往南行駛，欲左轉進入光復路2段。被告吳柏賢疏於注意車前狀況，亦未隨時採取必要之安全措施，致其車左側車身擦撞原告林芳明騎乘之機車，原告林芳明因而人車倒地，受有頭部外傷合併右顳骨骨折與兩側顱内出血、右顴骨骨折、右側第4-8肋骨骨折合併血胸等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其名譽被侵害者，並得請求回復名譽之適當處分。」、「前二項規定，於不法侵害他人基於父、母、子、女或配偶關係之身分法益而情節重大者，準用之。」民法第184條第1項前段、第188條第1項本文、第191條之2、第193條第1項、第195條第1項前段、第195條第3項分別定有明文。查被告吳柏賢、尚捷醫事檢驗所因上開侵權行為，致原告受有下列損害，依前揭規定，被告應負損害賠償責任：
（一）醫療費用：20,265元
原告林芳明因本次事故受傷，於輔英醫院及安泰醫院就醫，支出醫療費用20,265元。
（二）看護費用：4,987,476元
原告林芳明因本次事故導致中樞神經功能受損，造成失智症狀，認知功能極重度障礙，無工作及日常生活活動自理能力，需專人全日周密照顧。包含住院期間看護費用110,000元，以及因喪失日常生活自理能力所需之長期看護費用4,877,476元。
（三）醫療用品費用：309,279元
原告林芳明因大小便無法自理，每月需使用看護墊1,398元、紙尿褲689元、衛生紙333元、檢查用手套229元，另需使用濕巾、約束帶、鼻胃管、口腔棉棒、浴廁椅等物品，共計309,279元。
（四）慰撫金：
1. 原告林芳明：1,500,000元
原告林芳明因本次事故導致幾近植物人狀態，認知功能極重度障礙，恢復可能性極低，無法站立、自主說話，連身體之痛癢等均無法表達，亦無法自行動作以減輕不適，更遑論進食與如廁，其身心所受折磨，比死亡更甚，爰請求慰撫金1,500,000元。
2. 原告林吳僡瑗（配偶）：800,000元
3. 原告林耕宇（子女）：500,000元
4. 原告林懿嬅（子女）：500,000元
原告林芳明之配偶及子女因其受重傷導致失智，對家屬記憶之喪失，和樂家庭頓蒙陰霾，且須長期負擔沈重之照護責任，備受煎熬，在親情、倫理或生活扶持照護各方面，均有重大影響。
（五）綜上所陳，被告應賠償原告之損害，包含醫療費用20,265元、看護費用4,987,476元、醫療用品費用309,279元、原告林芳明慰撫金1,500,000元、原告林吳僡瑗慰撫金800,000元、原告林耕宇慰撫金500,000元及原告林懿嬅慰撫金500,000元，總計8,617,020元。</t>
  </si>
  <si>
    <t xml:space="preserve">一、緣被告甲○○於民國93年12月18日凌晨2時許,駕駛車牌6G-6585號自用小客車,沿省道台1線公路由北往南方向行駛,途經該公路410.8公里外側快車道時,因酒醉駕車,且疏未注意車前狀況,自後追撞同向前行由原告乙○○所駕駛之車牌G5-0432號自小客車,致該車牌G5-0432號自小客車失控向右前行而翻覆在路旁之玉米田內,原告因而受有頭部外傷併腦震盪、右枕部撕裂傷及左手撕裂傷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4,337元
原告因本次事故受有頭部外傷併腦震盪、右枕部撕裂傷及左手撕裂傷等傷害,為治療上開傷勢而就醫,支出醫療費用4,337元。
（二）精神慰撫金:100,000元
查原告因本次車禍受傷勢,須住院治療3日,嚴重影響其日常生活作息,精神上亦遭受極大痛苦與打擊,爰審酌原告所受痛苦程度、雙方之年齡、身分地位、工作所得、經濟狀況等一切情狀,認原告請求被告賠償精神慰撫金100,000元,尚屬公允。
（三）綜上所陳,被告應賠償原告醫療費用4,337元,及精神慰撫金100,000元,總計104,337元。
</t>
  </si>
  <si>
    <t xml:space="preserve">一、緣被告乙○○於民國94年12月12日16時許，駕駛車牌D8-8215號自小客車，在其位於屏東縣潮州鎮○○路82號之住處前，欲倒車進入屏東縣潮州鎮○○路由南往北方向之車道時，原應注意汽車倒車時，應謹慎緩慢後倒，並注意其他車輛及行人，而當時並無不能注意之情事，竟疏未注意即貿然倒車，致撞及由原告丙○○所騎乘，後載原告甲○○，沿同路由南往北方向行駛而至之車牌HU3-481號重型機車，致原告人車倒地。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爰請求如次:
(一)原告丙○○部分:
｜　　1.醫療費用:9,415元
　　　　原告丙○○因本次事故受有右遠端橈骨粉碎性骨折、右遠端尺骨莖狀骨折等傷害，為治療上開傷勢而就醫，支出醫療費用9,415元。
｜　　2.機車修理費用:4,150元
　　　　原告丙○○所有之車牌號碼HU3-481號重型機車，因本次事故受損，支出修理費用4,150元。
｜　　3.工作損失:126,720元
　　　　原告丙○○於車禍發生前，本在其夫即訴外人余慶豐所開設之文具行內工作，惟因車禍右手臂骨折後，因無法提取重物，加上須定期至醫院接受復健治療，迄今仍無法正常工作，已停職8個月以上，若以最低薪資15,840元計算，原告計有126,720元之損失。
｜　　4.精神慰撫金:30,000元
　　　　原告丙○○因本次車禍受傷勢，嚴重影響其日常生活作息，精神上亦遭受極大痛苦與打擊，爰向被告請求精神慰撫金30,000元。
｜-(二)原告甲○○部分:
｜　　1.醫療費用:152元
　　　　原告甲○○因本次事故受有前額撕裂傷等傷害，為治療上開傷勢而就醫，支出醫療費用152元。
｜　　2.精神慰撫金:10,000元
　　　　原告甲○○因本件車禍，受到驚嚇，時常於半夜驚醒，哭鬧不停，為此請求精神慰撫金10,000元。
｜-(三)綜上所述，被告應賠償原告丙○○醫療費用9,415元、機車修理費用4,150元、工作損失126,720元及精神慰撫金30,000元，共計170,285元；被告應賠償原告甲○○醫療費用152元及精神慰撫金10,000元，共計10,152元。
</t>
  </si>
  <si>
    <t xml:space="preserve">一、緣被告於民國99年1月30日上午9時許，騎乘車牌393-HHU號普通重型機車，沿屏東縣潮州鎮○○路二巷9號前，由西往東直行，因疏未注意車前狀況，與騎乘自行車沿榮田路二巷由東往西行之原告發生側撞。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惟原告亦有過失，其過失比例應依民法第217條規定減輕其賠償金額：
（一）醫療費用：998元
原告因本次事故受有右胸挫傷併第四及第七肋骨骨折、前額挫傷等傷害，為治療上開傷勢而支出醫療費用998元。
（二）精神慰撫金：30,000元
查原告因本次車禍受有右胸挫傷併第四及第七肋骨骨折、前額挫傷等傷害，顯已造成原告身體上相當程度之損害，原告精神上自因受有相當程度之痛苦，爰參酌兩造之學經歷、職業、財產、收入等一切情狀，認原告請求精神慰撫金以30,000元為相當。
（三）綜上所陳，被告應賠償原告醫療費用998元，以及精神慰撫金30,000元，共計30,998元。惟本件原告應負擔之過失比例為百分之六十，而被告應負擔之過失比例為百分之四十，故被告僅應賠償原告12,399元【30,998×40%=12,399（小數點以下四捨五入）】。 
</t>
  </si>
  <si>
    <t xml:space="preserve">一、緣被告於民國105年4月7日下午5時45分許，駕駛車牌號碼00-0000號自用小客車，行經國道十號西向1公里100公尺處時，因未注意車前狀況並保持安全行車距離，致追撞同向前方原告孫儀芳所有並由原告吳孟褰駕駛之車牌號碼00-0000號自用小客車（下稱系爭汽車），致系爭汽車後保桿、後車燈、後箱蓋受有損害。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等受有下列損害，依前揭規定，被告應負損害賠償責任：
（一）精神慰撫金：50,000元
原告吳孟褰因系爭汽車屬進口車，原廠並無零件可供維修，故花費大量時間找尋修復廠商，身心俱疲，且其無法負擔維修費用之壓力而無法工作，已受有健康權之不法侵害，爰依民法第195條第1項前段規定，請求精神慰撫金50,000元。
（二）財產損失：75,646元
系爭汽車受損後，經訴外人穎宏汽車商行估價，預估修復費用為75,646元，其中包含零件費用65,446元、烤漆費用4,500元、鈑修費用4,600元、拆裝費用1,100元，有穎宏汽車商行車輛估價單可稽。
（三）綜上所陳，被告應賠償原告吳孟褰精神慰撫金50,000元，及原告孫儀芳財產損失75,646元，總計125,646元。 
</t>
  </si>
  <si>
    <t xml:space="preserve">一、緣被告於民國106年8月25日下午3時30分許,騎乘其所有車牌號碼00-0000號普通重型機車,沿高雄市楠梓區德民路慢車道,由西往東方向行駛;適有原告林足玲駕駛車牌號碼0000-00號自用小客車(所有人:李燕碧),搭載陳○瑋、林○婷,沿德民路由東往西方向行駛,擬左轉進入無名巷,時被告疏未注意車輛行駛速限,於慢車道速限每小時40公里之道路,竟超速以時速40至50公里行駛,致原告林足玲駕車閃避不及,兩車發生碰撞事故。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等受有下列損害,依前揭規定,被告應負損害賠償責任:
（一）精神慰撫金:100,000元
陳○瑋因本次事故受有左臉、左側頭皮及左大腿擦傷等傷害,且因此事故受有心理創傷,於午夜時常驚醒,並於聽聞被告姓名時,會感到害怕而喃喃自語,爰請求精神慰撫金100,000元。
（二）車輛修復費用:88,000元
1.林○婷因本次事故受有車輛毀損,請求車輛修復費用88,000元(零件費用57,110元,工資費用31,815元,折價98.96%),業經車主李燕碧將請求被告給付上開費用之權利讓與予林○婷。
2.車輛修復費用明細如附表。
（三）綜上所陳,被告應賠償原告等之損害,包含精神慰撫金100,000元、車輛修復費用88,000元,總計188,000元。
</t>
  </si>
  <si>
    <t xml:space="preserve">一、緣被告於民國110年2月10日21時5分許，駕駛車牌號碼0000-00號自小客車，沿高雄市鳥松區高碼二路行駛，欲返回其位於該路段29號之住處停放時，因未注意車況，不慎撞擊原告所有，停放在該路段26號前之車牌號碼000-0000號自小客車，致該車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並審酌雙方之過失比例定其應負擔之責任比例:
（一） 車輛減損:150,000元
原告所有系爭車輛因本次事故受損，經修復完畢後，已為事故車，致車價減損150,000元。
（二） 鑑價費用:6,000元
原告為釐清系爭車輛之受損情形，支出鑑價費用6,000元。
（三） 非財產上損害:50,000元
原告於109年6月30日始購入系爭車輛，詎料，竟因本次事故而受損，且事故發生日期正值過年期間，致修車日數甚久，造成原告工作不便，受有非財產上損害50,000元。
（四） 按原告、被告就系爭事故之發生，各應負擔70%、30%之過失責任，原告得請求被告賠償之金額應為109,200元(計算式:150,000元+6,000元+50,000元)*70%=109,200元)。
（五） 綜上所陳，被告應賠償原告之損害，包含車輛減損150,000元、鑑價費用6,000元、非財產上損害50,000元，扣除原告應自負之過失責任後，被告應賠償原告109,200元。
</t>
  </si>
  <si>
    <t xml:space="preserve">一、緣被告於民國107年7月20日上午11時10分許，駕駛車牌號碼000-0000號自用小客車，自彰化縣○○鎮○○路0段000號前，起駛欲向左側進入大成路之際，本應注意讓行進中之車輛優先通行，竟疏未注意往來之車輛，即貿然駛入車道，適有訴外人蔡佳蓁騎乘車牌號碼000-0000號普通重型機車搭載原告，沿大成路由東往西方向行駛至該處，見狀閃避不及發生碰撞，致原告倒地受有頭部外傷合併顱內出血、水腦等傷害。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第195條第1項前段分別定有明文。查被告因上開侵權行為，致原告受有下列損害，依前揭規定，被告應負損害賠償責任:
（一）醫療費用：331,129元
原告因本次事故受傷，迄今支出之醫療費用共計331,129元。
（二）看護費用：2,785,729元
1. 原告自107年8月25日起至107年11月1日止之看護費用為201,517元（計算式：89,500＋74,400＋23,717＋13,900）。
2. 原告自108年1月29日轉至洪宗鄰醫院呼吸照護病房迄今，每月需支出14,258元，原告轉院時為64歲，平均餘命尚有22年，則所需之看護費用為2,584,212元（計算式：14,258×12×15.00000000之22年霍夫曼係數）。
（三）增加生活上需要之費用：17,381元
原告受傷後，購買必要用品尿布、便器等消耗器材，增加支出17,381元。
（四）精神慰撫金：2,000,000元
原告事故發生前身體硬朗、行動自如，然卻因此事故受有重大傷害，無法自理生活，爰向被告請求2,000,000元之精神慰撫金。
（五）綜上所陳，被告應賠償原告醫療費用331,129元、看護費用2,785,729元、增加生活上需要之費用17,381元，及精神慰撫金2,000,000元，總計5,134,239元。 
</t>
  </si>
  <si>
    <t xml:space="preserve">一、緣被告於民國108年5月6日晚間7時10分許，將其營業用大貨車及堆高機停放在彰化縣○○鄉○○路000號工廠對面車道上，占用大村鄉美港路359號對面車道約1.4至2公尺寬度，作為承裝貨物之工作場所。嗣於同日晚間7時17分許，被告徒步自美港路359號工廠內拿取棧板1塊站在門口處欲通過道路時，因手持之棧板突出至車道上，適原告騎乘車牌號碼000-0000號機車搭載訴外人陳怡璇由西往東方向行經該處，迎面撞及被告手持之棧板，致機車失控衝往對向車道，撞擊訴外人林垂圜駕駛之車牌號碼0000-00號自小客車，原告因此人車倒地，受有下唇及下巴撕裂傷、雙側膝部擦挫傷、雙側大腿擦傷、下顎骨聯合體開放性骨折、下顎骨髁頭下閉鎖性骨折、下唇及頦部撕裂傷、右上顎正中門齒與右下顎正中門齒脫落、右上顎側門齒與左上顎正中門齒牙冠牙根斷裂、右上顎犬齒與第二小臼齒牙冠斷裂等傷害，機車亦受損。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
（一）醫藥費用：52,106元
原告因本件事故受傷，支出醫藥費用52,106元。
（二）交通費用：8,000元
原告因傷需往返醫院，支出交通費用8,000元。
（三）植牙費用：466,500元
原告因本件事故需要植牙，金額為466,500元。
（四）醫美費用：35,000元
原告嘴唇及下巴縫線疤痕，除疤費用為35,000元。
（五）機車修理費：14,240元
原告機車毀壞之修理費用為14,240元。
（六）精神慰撫金：600,000元
原告年齡尚輕，卻因本件事故使6顆牙齒皆受損，其中4顆甚至需要植牙，對後續生活影響重大，精神上受有嚴重之痛苦，因此請求600,000元之精神慰撫金。
（七）綜上所陳，被告應賠償原告醫藥費用52,106元、交通費用8,000元、植牙費用466,500元、醫美費用35,000元、機車修理費14,240元及精神慰撫金600,000元，共計1,175,846元。 
</t>
  </si>
  <si>
    <t xml:space="preserve">一、緣被告於民國106年9月28日晚間6時12分許，駕駛車牌號碼0000-00號自用小客車，沿彰化縣大城鄉東平路由北往南方向行駛，行經該路248號民宅對向之南向路段時，疏未注意車前狀況及兩車併行之安全間隔，欲超越同向原告所騎乘之腳踏車時，其右前車頭不慎擦撞原告腳踏車之左側把手，致原告人車倒地。
二、按「因故意或過失，不法侵害他人之權利者，負損害賠償責任。」、「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3條第1項前段、第195條第1項前段分別定有明文。查被告因上開侵權行為，致原告受有下列損害，依前揭規定，被告應負損害賠償責任:
（一）醫療費用：131,079元
原告因本次事故受有頭部外傷合併顱內出血、蜘蛛膜下出血、硬腦膜下血腫等傷害，經送醫治療後，領有重大傷病卡，迄今仍因認知功能嚴重障礙，下肢乏力，無法正常行走，導致其健康受有重大難治之重傷害，共計支出醫療費用131,079元。
（二）看護費用：896,095元
1. 原告自106年9月28日起至107年5月3日止，因傷勢需專人看護，每日看護費用2,000元，共計支出看護費用436,000元。
2. 原告自107年5月4日起至109年5月3日止，因傷勢需專人看護，共計支出看護費用460,095元。
（三）精神慰撫金：2,972,826元
原告因本次車禍事故，身體及精神上受有極大之痛苦，爰請求2,972,826元之精神慰撫金。
（四）綜上所陳，被告應賠償原告醫療費用131,079元、看護費用896,095元及精神慰撫金2,972,826元，共計4,000,000元。扣除已領強制責任險2,000,000元，被告應再給付原告2,000,000元。
</t>
  </si>
  <si>
    <t xml:space="preserve">一、緣被告於民國98年3月1日上午9時45分許，駕駛車號8291-FK自用小客車，沿彰化縣和美鎮○○路由西往東方行駛，與原告戊○○所騎乘並搭載原告丙○○之車號IWD-406號機車，於愛新路與愛華路口發生碰撞，致原告人車倒地。當時被告行向之號誌為閃光紅燈，原告之行向號誌為閃光黃燈。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與原告負連帶賠償責任：
（一）| 原告 | 請求項目 | 金額 | 說明 |
|---|---|---|---|
| 戊○○ | 醫療費用 | 8,018元 | 原告戊○○因本次事故受有左胸腹挫傷、右膝與右手挫傷等傷害，為治療上開傷勢而就醫，支出醫療費用8,018元。 |
| | 交通費用 | 1,500元 | 原告戊○○於民國98年3月1日事故發生後，因需多次往返醫院治療，共計搭乘計程車6趟，每趟250元，總計支出交通費用1,500元。 |
| | 薪資損失 | 25,389元 | 原告戊○○因本次事故受傷，導致1個月無法工作，損失薪資23,389元，另損失週六家教費用共計2,000元，總計25,389元。 |
| | 療養費用 | 18,000元 | 原告戊○○自民國98年3月1日事故發生日起，持續進行療養，每日需支付中藥費用200元，共計60日，總計支出療養費用18,000元。 |
| | 精神慰撫金 | 120,000元 | 原告戊○○因本次事故受傷，導致身心遭受極大痛苦，且被告於事故發生後態度消極，未積極處理，顯有違誠信原則，爰請求精神慰撫金120,000元。 |
| 丙○○ | 醫療費用 | 7,159元 | 原告丙○○因本次事故受有頭部外傷、左肩挫傷、右大腿挫傷及第31、32、41牙齒鬆動等傷害，為治療上開傷勢而就醫，支出醫療費用7,159元。 |
| | 薪資損失 | 24,000元 | 原告丙○○因本次事故受傷，導致1個月無法工作，損失薪資24,000元。 |
| | 植牙費用 | 210,000元 | 原告丙○○因本次事故導致第31、32、41牙齒斷裂造成三級動搖，經醫生建議需進行植牙手術，每顆牙齒植牙費用為70,000元，共計需植牙3顆，總計支出植牙費用210,000元。 |
| | 精神慰撫金 | 120,000元 | 原告丙○○因本次事故受傷，導致身心遭受極大痛苦，且被告於事故發生後態度消極，未積極處理，顯有違誠信原則，爰請求精神慰撫金120,000元。 |
| 總計 | | 534,066元 | |
三、綜上所陳，被告應賠償原告戊○○醫療費用8,018元、交通費用1,500元、薪資損失25,389元、療養費用18,000元、精神慰撫金120,000元，共計172,807元；並應賠償原告丙○○醫療費用7,159元、薪資損失24,000元、植牙費用210,000元、精神慰撫金120,000元，共計361,159元。兩原告請求被告連帶賠償總計534,066元。 
</t>
  </si>
  <si>
    <t xml:space="preserve">一、緣被告於民國105年9月11日17時許,駕駛車牌號碼000-0000號自用小客車,行經彰化縣○○鄉○○路000巷00號附近時,因疏未注意車前狀況,與原告駕駛之車牌號碼ARY-8591號自用小貨車發生碰撞事故,經花壇分駐所到場處理,被告駕駛車輛因「左方車未讓右方車先行」而肇事,應負7成肇責。
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茲分述如下:
（一）財產損害:
1. 車輛維修費用:如附表所示
原告因本次事故致系爭汽車受損,支出修復費用如附表所示,被告應賠償原告7成,計新臺幣○○元。
2. 工作損失:115,400元
原告因本次事故受傷,自民國105年○月○日起至同年○月○日止,計有37日無法工作,依其每日工資3,119元計算,共計115,400元。被告應賠償原告7成,計新臺幣80,780元。
（二）精神慰撫金:20,000元
查原告因本次車禍,除受有財產上之損害外,精神上亦遭受相當之痛苦,爰依民法第195條第1項前段規定,請求精神慰撫金20,000元,被告應賠償原告7成,計新臺幣14,000元。
（三）綜上所述,被告應賠償原告財產損害新臺幣○○元及80,780元、精神慰撫金14,000元,共計新臺幣○○元。 
</t>
  </si>
  <si>
    <t xml:space="preserve">一、緣被告於民國103年3月14日19時30分許，駕駛車牌號碼0000-00號自用小客車，沿桃園縣平鎮市(現已改制為桃園市平鎮區)振興路外側車道往金陵路方向行駛，行至振興路2號平鎮國中前，擬將行車方向改往中豐路方向，惟疏忽該路段為禁止左轉路段，不應迴車，竟於天候陰、夜間有照明、柏油路面乾燥無缺陷、無障礙物、視距良好，其注意並無困難下，於平鎮國中前劃設網狀線之區域迴車。
二、適有原告騎乘車牌號碼000-000號重型機車沿桃園縣平鎮市振興路地下道往金陵路方向行駛，因閃避不及，致與被告駕駛之車輛發生碰撞，原告當場人車倒地，受有右小腿挫傷等傷害。
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醫療費用：1,830元
原告因本次事故受有右小腿挫傷等傷害，為治療上開傷勢而就醫，支出醫療費用1,830元。
（二）機車維修費用：7,050元
原告所有車牌號碼000-000號重型機車因本次事故受損，支出機車維修費用7,050元。
（三）工作損失：2,250元
原告因本次事故受傷，自民國103年3月14日起至同年月16日止，共計3日未能工作，受有工作損失2,250元。
（四）精神慰撫金：60,000元
查原告因本次車禍傷勢，影響其日常生活作息，精神上亦遭受極大痛苦與打擊，爰向被告請求精神慰撫金60,000元。
（五）綜上所陳，被告應賠償原告醫療費用1,830元、機車維修費用7,050元、工作損失2,250元及精神慰撫金60,000元，總計71,130元。另依民法第203條、第204條規定，被告應給付自起訴狀繕本送達翌日即民國104年8月7日起至清償日止，按年息百分之五計算之遲延利息。
</t>
  </si>
  <si>
    <t xml:space="preserve">一、緣被告賴俊諺於民國110年12月4日上午10時27分許，無照駕駛被告賴惠敏所有車牌號碼000-0000號自用小貨車，沿桃園市新屋區中山東路1段往新屋方向行駛，行經同市區○○○○0段00號前時，本應注意車前狀況，並隨時採取必要之安全措施，而依當時天候晴、日間自然光線、柏油路面乾燥、無缺陷、無障礙物且視距良好，並無不能注意之情事，竟疏未注意前方車輛停等紅燈，不慎自後追撞前方由原告羅蘭崴所駕駛並搭載原告邱品妍之車牌號碼000-0000號自用小客車。
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等人間應負連帶賠償責任,茲分述如下:
(一) 原告羅蘭崴部分
| |---1. 醫療費用:2,443元
| |---2. 交通費:1,235元
| |---3. 不能工作損失:20,148元
| |----(1) 原告羅蘭崴因系爭車禍受有頭部外傷併輕微腦震盪之傷害，需在家休養16日而無法工作，按其每月工資37,778元計算，16日不能工作之損失應為20,148元（計算式:37,778÷30×16＝20,148元，元以下四捨五入）。
| |---4. 精神慰撫金:10,000元
| |----(1) 原告羅蘭崴因本次事故受有頭部外傷併輕微腦震盪等傷害，精神上受有相當痛苦，爰依其請求酌定精神慰撫金10,000元。
| |---5. 小計:33,826元
| |---6. 扣除已受領強制險:2,750元
| |---7. 原告羅蘭崴請求被告連帶給付之金額:31,076元
|
|---(二) 原告邱品妍部分
| |---1. 醫療費用:57,550元
| |---2. 交通費:22,195元
| |---3. 不能工作損失:66,768元
| |----(1) 原告邱品妍因系爭車禍受有頭頸部扭傷等傷害，需在家休養1月又28日而無法工作，按其每月工資34,535元計算，1月又28日不能工作之損失應為66,768元【計算式:34,535÷30×28＋34,535＝66,768元，元以下四捨五入)。
| |---4. 精神慰撫金:60,000元
| |----(1) 原告邱品妍因本次事故受有頭頸部扭傷等傷害，精神上受有相當痛苦，爰依其請求酌定精神慰撫金60,000元。
| |---5. 小計:240,144元
| |---6. 扣除已受領強制險:40,623元
| |---7. 原告邱品妍請求被告連帶給付之金額:199,521元
|
|---(三) 綜上所陳，被告等應連帶賠償原告羅蘭崴31,076元、原告邱品妍199,521元，共計230,597元。
</t>
  </si>
  <si>
    <t xml:space="preserve">一、緣被告乙○○於民國91年1月22日下午4時35分許，駕駛被告樺勇公司所有車號ＪＩ—四五三號營業大貨車，由桃園縣新屋鄉○○○路○段五四五號旁路旁起步駛出時，不慎撞及原告駕駛之車號ＬＨ—九二二○號自小客車(下稱系爭車輛)，致系爭車輛毀損。
二、按「因故意或過失，不法侵害他人之權利者，負損害賠償責任。」、「受僱人因執行職務，不法侵害他人之權利者，由僱用人與行為人連帶負損害賠償責任。但選任受僱人及監督其職務之執行，已盡相當之注意，或縱加以相當之注意而仍不免發生損害者，僱用人不負賠償責任。前項情形，僱用人因選任受僱人，或監督其職務之執行，有過失者，應負賠償責任。」、「不法侵害他人之身體、健康、名譽、自由、信用、隱私、貞操，或不法侵害其他人格法益而情節重大者，被害人雖非財產上之損害，亦得請求賠償相當之金額。」民法第184條第1項前段、第188條第1項、第195條第1項前段分別定有明文。查被告乙○○於上開時間、地點，因疏未注意車前狀況，貿然起步，致系爭車輛受有下列損害，依前揭規定，被告乙○○應負損害賠償責任；另被告樺勇公司既為被告乙○○之僱用人，且被告乙○○係於執行職務時發生本件事故，故被告樺勇公司亦應與被告乙○○負連帶賠償責任：
（一）修繕費用：141,523元
原告為修復系爭車輛，已支出修繕費用141,523元(其中工資49,930元、零件91,593元)。
（二）代步費用：10,000元
原告自91年1月23日起至同年2月7日止，因系爭車輛送廠維修無法使用，共計支出代步費用10,000元。
（三）精神慰撫金：13,600元
原告因本次車禍事件，致其精神上受有相當之痛苦，爰依民法第195條第1項前段規定，請求被告賠償精神慰撫金13,600元。
（四）綜上所陳，被告應連帶賠償原告修繕費用141,523元、代步費用10,000元及精神慰撫金13,600元，總計165,123元，及自起訴狀繕本送達翌日起至清償日止，按週年利率百分之五計算之利息。
</t>
  </si>
  <si>
    <t xml:space="preserve">一、緣被告於民國106年3月4日22時2分許，駕駛車牌號碼000-0000號自用小客車，沿嘉義市友忠路慢車道由南往北直行，行經與自由路交岔路口時，因疏未注意車前狀況，車速過快，適原告駕駛車牌號碼0000-00號自用小客車，沿友忠路快車道（外側車道）由南往北行駛至該路口，並慢速右轉進入自由路，遭被告駕車碰撞，致原告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茲分述如下：
（一）車輛修復費用：27,565元
原告車輛因本次事故受損，送銘浚汽車工坊估價，包含零件、工資、板金、烤漆等費用，共計新臺幣72,700元，考量車輛折舊，依平均折舊法計算，零件殘值為5,742元，加上其他費用20,100元及零件營業稅1,723元，共計27,565元。
（二）精神慰撫金：
原告因本次車禍事故，受有極大驚嚇，精神上受有重大打擊，爰依民法第195條第1項前段規定，請求被告賠償精神慰撫金。
（三）綜上所述，被告就本次事故應負擔30%之過失責任，故原告請求被告賠償車輛修復費用27,565元及精神慰撫金，共計新臺幣8,270元，並請求自民國107年11月15日起至清償日止，按週年利率百分之五計算之利息。
</t>
  </si>
  <si>
    <t xml:space="preserve">一、緣被告於民國110年9月11日下午4時29分許，駕駛車牌號碼000-0000號自用小客車，沿嘉義縣太保市春珠里台37線由南往北方向行駛，行經台37線13.05公里處之交岔路口時，欲左轉彎，惟當時天候晴朗，日間自然光線充足，路面為乾燥柏油路，無缺陷、無障礙物，視距良好，被告竟疏未注意車前狀況，未禮讓直行車先行，貿然左轉彎。
二、適有原告騎乘車牌號碼000-000號普通重型機車，後載訴外人甲○○，沿台37線由北往南方向直行駛至同一路口，因被告疏於注意車前狀況，致兩車發生碰撞，原告因此受有左側遠端股骨幹開放性粉碎移位性骨折、左側鎖骨閉鎖性骨折、左側顴骨、左右上頷骨及左側眼窩骨骨折、臉部及口腔撕裂傷等傷害。
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
（一）醫療費用：374,349元
原告自民國110年9月11日起至111年9月28日止，因本次車禍受傷，前往長庚醫療財團法人嘉義長庚紀念醫院就醫之費用，計新臺幣374,349元。
（二）看護費用：180,000元
按「不法侵害他人之身體或健康者，對於被害人因此喪失或減少勞動能力或增加生活上之需要時，應負損害賠償責任。」民法第193條第1項前段定有明文。是請求看護費用，應以被害人治療期間，是否確實有需他人看護之必要性為準，縱實際上未支出，亦得請求。查原告因本次車禍受傷，於治療期間需專人全日看護三個月，考量原告受有不能工作的損害，請求每日新臺幣2,000元，共計90天之看護費用，應屬合理。
（三）交通費：10,000元
原告於車禍後，多次前往嘉義長庚紀念醫院就診，扣除日期重複後共計10次。考量原告住處至醫院之距離及計程車費用，請求每次就醫往返交通費新臺幣1,000元，尚屬合理。
（四）不能工作損失：144,000元
原告因本次車禍受傷，自110年9月11日起至111年3月10日止，計有六個月不能工作，請求以民國110年最低基本工資新臺幣24,000元計算每月損失，共計六個月，應屬合理。
（五）機車修繕費用：11,375元
原告之機車車牌號碼000-000號因本次事故受損，產生零件更換費用新臺幣45,500元，考量零件更換是以新品換舊品，因此請求扣除折舊費用後之金額，經計算後為新臺幣11,375元。
（六）精神慰撫金：100,000元
查原告因本次車禍受有身體上重大傷害，精神上亦遭受極大痛苦，考量雙方之學經歷、職業、經濟狀況及車禍後續影響，請求精神慰撫金新臺幣100,000元，應屬適當。
（七）綜上所陳，被告應賠償原告之損害，包含醫療費用374,349元、看護費用180,000元、交通費10,000元、不能工作損失144,000元、機車修繕費用11,375元及精神慰撫金100,000元，總計819,724元。考量被告為肇事主因，應負擔70%之責任，故請求被告賠償新臺幣573,807元。另，原告已領取強制汽車責任險保險金102,143元，故實際請求被告給付之損害賠償金額為471,664元。
</t>
  </si>
  <si>
    <t xml:space="preserve">一、緣被告於民國104年3月17日中午12時3分許，騎乘其所有車牌號碼000-000號輕型機車，欲駛離桃園市○○區○○路00號前路旁，依道路交通安全規則第89條第1項第6款規定，應先顯示方向燈、注意前後左右有無障礙物、車輛、行人，並讓已在路口內之車輛或行人優先通行，然被告疏於注意，於劃有分向線道路，貿然自路旁駛入車道，且未禮讓直行車先行。
二、詎料，適有原告騎乘車牌號碼000-000號普通重型機車，沿桃園市中壢區福州路由中北路2段往環中東路2段方向直行而來，閃避不及，兩車因而發生碰撞。致原告受有雙手腕挫傷、右上臂及右胸壁挫傷、右膝及右踝擦傷等傷害。
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
（一）修車費用：39,030元
原告因本次事故導致其所有車牌號碼000-000號普通重型機車受損，支出修車費用計39,030元（零件費用37,030元，工資2,000元）。
（二）精神慰撫金：38,200元
查原告因本次車禍事故受傷，致其身心遭受相當之痛苦，爰依其請求，酌定精神慰撫金38,200元。
（三）綜上所陳，被告應賠償原告之損害，包含修車費用39,030元及精神慰撫金38,200元，總計77,230元。
</t>
  </si>
  <si>
    <t xml:space="preserve">一、緣被告賴世偉於民國103年2月2日下午12時05分許,駕駛被告呂雯靜所有之00-0000號自用小客車,沿省道台九線由北往南行駛,行經259.7公里處時,因被告賴世偉疏於保持安全距離,且未注意車前狀況,而與原告王秀美之先生陳志明所駕駛之車輛發生碰撞,致原告王秀美及伊子原告陳冠文受有損害。
二、按「因故意或過失,不法侵害他人之權利者,負損害賠償責任。」、「數人共同不法侵害他人之權利者，連帶負損害賠償責任。不能知其中孰為加害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本文、第195條第1項前段分別定有明文。查本件被告呂雯靜係肇事車輛之所有人，被告賴世偉因上開侵權行為,致原告等受有下列損害,依前揭規定,被告賴世偉、被告呂雯靜應負損害賠償責任:
（一）醫療費用:756元
原告陳冠文因本次事故受有腦震盪傷害,為治療上開傷勢而就醫,支出醫療費用756元。
（二）精神慰撫金:8,800元
原告陳冠文因本次事故受傷,精神上亦遭受痛苦,爰請求精神慰撫金8,800元。
（三）修車費用:55,489元
原告王秀美之車輛因本次事故受損,修車費用共計84,000元,惟扣除零件折舊後,原告王秀美得請求之金額為8,423元,另加計工資47,066元,共計55,489元。
（四）綜上所陳,被告賴世偉應賠償原告陳冠文醫療費用756元、精神慰撫金8,800元,共計9,556元;應賠償原告王秀美修車費用55,489元。
</t>
  </si>
  <si>
    <t xml:space="preserve">一、緣被告乙○○係被告甲○○之子，於民國90年9月15日上午11時40分許，騎乘其所有車牌號碼YGV-639號重型機車，沿雲林縣虎尾鎮○○路由東往西往土庫方向行駛，其時被告乙○○尚未滿20歲，行經上開路段，疏於注意車前狀況，並以時速60公里超速行駛，行經與中正路、八德街交叉路口時，因未注意車前狀況，不慎與原告騎乘之機車發生碰撞，致生損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限制行為能力人，由其法定代理人代為賠償。」民法第184條第1項前段、第191條之2、第195條第1項前段、第187條第1項分別定有明文。本件被告乙○○於事故發生時未滿20歲，為限制行為能力人，依法應由其法定代理人被告甲○○代為賠償。查被告乙○○於本件事故中，有未注意車前狀況及超速之過失，原告則無可歸責之事由，是本件車禍事故之發生，被告乙○○應負全部責任，茲分述如下：
（一）醫療費用：36,253元
原告因本次事故受有頭部、手臂及胸椎等傷害，為治療上開傷勢而就醫、持續回診，支出醫療費用36,253元。
（二）不能工作損失：228,000元
原告於事故發生前，從事手工藝品加工工作，每月薪資為22,800元，因本次車禍受傷，致原告自事故日起有10個月時間無法工作，共計損失薪資228,000元。
（三）精神慰撫金：300,000元
原告因被告乙○○之侵權行為，致其身心受創，請求精神慰撫金300,000元。
（四）綜上所陳，被告應賠償原告之損害，包含醫療費用36,253元、不能工作損失228,000元，及精神慰撫金300,000元，總計564,253元。
</t>
  </si>
  <si>
    <t xml:space="preserve">一、緣被告丁○○於民國87年12月26日上午1時5分許，駕駛被告甲○○所有之車牌號碼ON－7257號自用小客車，沿高雄市○○○路由南往北行駛，行經該路2500號前時，因疏未注意後方來車，而與劉原彰騎乘、搭載原告之車牌號碼OPR－272號重型機車發生碰撞，致生損害。當時原告所搭乘之機車係行駛於慢車道上。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本文、第195條第1項前段分別定有明文。查被告丁○○於上開事故中，係擔任駕駛車輛之角色，而被告甲○○則係車輛所有人，兩造均有過失，應負連帶賠償責任，爰依法請求如下：
（一）醫療費用：13,700元
原告因本次事故受有頭部外傷合併顱內出血等傷害，支出醫療費用13,700元。
（二）精神慰撫金：90,000元
查原告因本次車禍受傷，致住院10日，影響學業，精神上亦遭受極大痛苦與打擊，爰請求精神慰撫金90,000元。
（三）綜上所陳，被告應連帶賠償原告醫療費用13,700元，以及精神慰撫金90,000元，總計103,700元。 
</t>
  </si>
  <si>
    <t xml:space="preserve">一、緣被告於民國109年3月5日下午5時6分許,駕駛其所有車牌號碼000-0000號自用小貨車,沿高雄市大寮區河堤路三段由南往北行駛,行經河堤路三段與883巷路口時,疏於注意轉彎車應禮讓直行車先行之規定,貿然左轉欲進入883巷,適原告騎乘車牌號碼000-0000號重型機車沿同路段對向車道直行至上開路口,見狀閃避不及,致兩車發生碰撞。
二、按「因故意或過失,不法侵害他人之權利者,負損害賠償責任。」、「汽車、機車或其他非依軌道行駛之動力車輛,在使用中加損害於他人者,駕駛人應賠償因此所生之損害。但於防止損害之發生,已盡相當之注意者,不在此限。」民法第184條第1項前段、第191條之2本文分別定有明文。查被告因上開侵權行為,致原告受有下列損害,依前揭規定,被告應負損害賠償責任,惟被告於刑事判決後已賠償原告新臺幣100,000元,故原告僅向被告請求賠償下列金額:
（一）薪資損失:208,000元
原告因本次事故受傷,導致右手小指截斷、右手無名指開放性粉碎性骨折等傷害,需休養5個月始能工作,原告每月薪資為41,600元,故5個月之薪資損失為208,000元。
（二）勞動能力減損:607,085元
原告因本次事故受傷,經法院囑託醫院鑑定後,認原告勞動能力減損6%,依霍夫曼計算式計算,原告得請求之勞動能力減損金額為607,085元。
（三）機車維修費用:32,330元
原告所有之車牌號碼000-0000號重型機車因本次事故受損,支出維修費用32,330元。
（四）精神慰撫金:500,000元
原告因本次事故受有重大傷勢,身心備受煎熬,精神上受有極大痛苦,爰請求精神慰撫金500,000元。
（五）綜上所陳,被告應賠償原告之損害,包含薪資損失208,000元、勞動能力減損607,085元、機車維修費用32,330元,及精神慰撫金500,000元,總計1,347,415元,扣除被告已賠償之100,000元,尚餘1,247,415元。
</t>
  </si>
  <si>
    <t>一、緣被告於民國94年8月9日8時許，駕駛車牌號碼：232-LF號營業用小客車搭載乘客許富凱，沿台北縣中和市○○路往土城市方向行駛，途經台北縣中和市○○路90號前，原應注意兩車併行之間隔，並隨時採取必要之安全措施，而依當時之情形並無不能注意之情事，竟疏未注意，於其欲靠右停車時，未打右方向燈，亦未發現原告在其右後方，冒然偏右行駛，致計程車右後車門與葉子板擦撞到同向右後側直行駛來之原告所騎乘之機車，致原告人車倒地，受有外傷性頸脊椎神經病變，合併四肢肢體功能障礙之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第195條第1項前段分別定有明文。查被告因上開侵權行為，致原告受有下列損害，依前揭規定，被告應負損害賠償責任：
（一）醫療費用：42,120元
原告因本次事故受有外傷性頸脊椎神經病變，合併四肢肢體功能障礙之傷害，並接受頸椎椎板切除手術、復建及藥物治療，共住院72日，之後又陸續回診近一年，為治療上開傷勢而就醫，支出醫療費用42,120元。
（二）診斷證明書費：1,000元
原告為證明其受傷情況，支出診斷證明書費用1,000元。
（三）救護車費：500元
原告因本次事故緊急送醫，支出救護車費用500元。
（四）精神慰撫金：300,000元
查原告因本次車禍造成外傷性頸脊椎神經病變，合併四肢肢體功能障礙之傷害，需長期住院治療及復健，嚴重影響其日常生活。原告不僅遭受身體上的痛苦，更因傷勢造成行動不便而承受巨大精神壓力，爰向被告請求精神慰撫金300,000元。
（五）綜上所陳，被告應賠償原告之損害，包含醫療費用42,120元、診斷證明書費1,000元、救護車費500元及精神慰撫金300,000元，總計343,620元。惟原告已自保險公司受領強制汽車責任保險金616,810元，依強制汽車責任保險法第30條規定，此部分應予扣除。經扣除後，原告實際得向被告請求之賠償金額為0元。</t>
  </si>
  <si>
    <t>一、緣被告於民國107年6月6日上午11時29分許，駕駛車牌號碼000-00號營業小客車，行經新北市板橋區僑中二街與僑中二街114巷口時，因行駛至無號誌交岔路口，左轉彎車未禮讓直行車先行，而撞擊原告騎乘所有之車牌號碼000-000號普通重型機車，致原告人車倒地，原告因而受有右手肘、右髖部挫傷合併擦傷、左手擦傷等傷害及系爭車輛受損。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
（一）系爭車輛修復費用：3,740元
原告所有之車牌號碼000-000號普通重型機車因本次事故受損，修復費用為3,740元。
（二）醫療費用：1,890元
原告因本次事故受傷就醫，支出醫療費用1,890元。
（三）不能工作損失：2,000元
原告因本次事故受傷，於107年6月6日至同年6月8日無法從事薩克斯風教學工作，致受有2,000元之工作損失。
（四）精神慰撫金：10,000元
原告因本次事故受有身體傷害，造成精神上之痛苦，爰請求精神慰撫金10,000元。
（五）綜上所陳，被告應賠償原告12,341元，及自起訴狀繕本送達翌日即民國108年8月30日起至清償日止，按週年利率5%計算之利息。</t>
  </si>
  <si>
    <t>一、緣被告陳一齊於民國106年12月31日15時53分許，駕駛被告王榮芳所有車牌號碼0000-00號自用小客車（下稱A車），行經臺中市○○區○道○號158.7公里北向內側道時，因未保持安全距離，擦撞原告王智富所駕駛，搭載原告李玉花之原告李玉花所有行駛同向中間車道之車牌號碼00-0000號自用小客車（下稱B車）左後視鏡及左前門。被告陳一齊當時車速高達100公里/小時，在如此高速下未保持安全距離貿然變換車道，導致擦撞事故發生。
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陳一齊因上開侵權行為，致原告受有下列損害，依前揭規定，被告應負損害賠償責任：
（一）原告王智富部分：
1. 醫療費用：866元
原告王智富於車禍發生後次日即107年1月1日至東勢區農會附設農民醫院就診，診斷證明書記載有「左前臂挫傷」，支出醫療費用866元。
2. 工作損失：15,000元
依據東勢區農會附設農民醫院107年1月5日診斷證明書醫師囑言記載：「宜門診追蹤治療，目前手痛無法搬重，宜須療養5天」。原告自車禍發生日106年12月31日起至107年1月10日止，共計11天無法工作，以每月基本薪資計算，損失15,000元。
3. 慰撫金：500,000元
原告王智富因被告陳一齊高速駕駛且未保持安全距離之過失行為，造成左前臂挫傷，不僅身體受傷且需就醫治療，更因此無法工作11天，造成生活上極大不便及精神痛苦，爰請求慰撫金500,000元。
（二）原告李玉花部分：
1. 車輛修理費用：16,000元
原告李玉花所有之B車因本件車禍造成左側車身、左後視鏡、左前車門均有損害，依據維修廠提供之工作維護單及估價單，修理費用合計16,000元，其中包含更換左後視鏡2,300元及左側車門鈑金、烤漆和拆裝左後視鏡等工資費用13,700元。
2. 慰撫金：300,000元
原告李玉花當時坐在B車內，被告陳一齊以時速100公里高速行駛且未保持安全距離即貿然變換車道，造成擦撞事故，讓原告受到極大驚嚇，身心受創，爰請求慰撫金300,000元。
（三）綜上所陳，被告應賠償原告王智富之損害，包含醫療費用866元、工作損失15,000元及慰撫金500,000元，總計515,866元；應賠償原告李玉花之損害，包含車輛修理費用16,000元及慰撫金300,000元，總計316,000元。</t>
  </si>
  <si>
    <t>總計494,724元</t>
    <phoneticPr fontId="2" type="noConversion"/>
  </si>
  <si>
    <t>case_id</t>
    <phoneticPr fontId="2" type="noConversion"/>
  </si>
  <si>
    <t>結論</t>
  </si>
  <si>
    <t>一、緣被告於民國103年3月14日19時30分許，駕駛車牌號碼0000-00號自用小客車，沿桃園縣平鎮市(現已改制為桃園市平鎮區)振興路外側車道往金陵路方向行駛，行至振興路2號平鎮國中前，擬將行車方向改往中豐路方向，惟疏忽該路段為禁止左轉路段，不應迴車，竟於天候陰、夜間有照明、柏油路面乾燥無缺陷、無障礙物、視距良好，其注意並無困難下，於平鎮國中前劃設網狀線之區域迴車。</t>
  </si>
  <si>
    <t>一、緣被告於民國110年9月11日下午4時29分許，駕駛車牌號碼000-0000號自用小客車，沿嘉義縣太保市春珠里台37線由南往北方向行駛，行經台37線13.05公里處之交岔路口時，欲左轉彎，惟當時天候晴朗，日間自然光線充足，路面為乾燥柏油路，無缺陷、無障礙物，視距良好，被告竟疏未注意車前狀況，未禮讓直行車先行，貿然左轉彎。</t>
  </si>
  <si>
    <t>一、緣被告於民國104年3月17日中午12時3分許，騎乘其所有車牌號碼000-000號輕型機車，欲駛離桃園市○○區○○路00號前路旁，依道路交通安全規則第89條第1項第6款規定，應先顯示方向燈、注意前後左右有無障礙物、車輛、行人，並讓已在路口內之車輛或行人優先通行，然被告疏於注意，於劃有分向線道路，貿然自路旁駛入車道，且未禮讓直行車先行。</t>
  </si>
  <si>
    <t>一、緣被告謝政修於民國102年6月26日下午5時10分許，騎乘車牌號碼000-000普通重型機車沿新北市新莊區中山路往中正路方向行駛。行經同路段與天祥街交叉路口欲左轉至天祥街時，不顧紅燈禁止通行、不得超越停止線或進入路口之燈光號誌，逕自違規左轉且逆向行駛，適原告騎乘車牌號碼000-000號普通重型機車沿天祥街直行亦為駛至，而遭被告謝政修騎乘之機車車前頭撞及其機車之車前頭，造成原告人車倒地，致受有右側橈骨遠端骨移位性骨折之傷害。又被告謝政修於上開肇事期間尚未成年，其法定代理人為其母親即被告劉綢。</t>
  </si>
  <si>
    <t>一、緣被告甲○○係被告寬有股份有限公司之受僱人，於民國95年1月25日駕駛車號5C-9402號自小貨車，行經林口交流道B號出路口時，疏未注意車前狀況，自後方追撞原告所駕駛之車牌號碼EB-1798號自小客車，致原告受有頸椎椎間盤突出（包含第</t>
  </si>
  <si>
    <t>一、緣被告於109年8月23日20時56分許，駕駛車牌號碼000-0000號租賃小客車，行經臺中市○○區○○路0段00○00號交岔路口時，本應注意左轉彎時應於距離交岔路口30公尺前顯示方向燈或手勢，換入內側車道或左轉車道，行至交岔路口中心處左轉，及轉彎車應讓直行車先行，竟疏未注意，即貿然自該處外側車道迴轉，適有原告騎乘車牌號碼000-0000號普通重型機車沿新仁路同向由東往西方向直行，因閃避不及，致與被告駕駛之車輛發生碰撞，原告因而人車倒地，受有右足第</t>
  </si>
  <si>
    <t>一、緣被告於民國98年11月21日12時43分許，駕駛車牌號碼5873-NS號自小客車，沿臺中市○○區○○路由青海路往西屯路方向行駛，行經文心路與西屯路口時，本應注意車前狀況並隨時採取必要之安全措施，而依當時天候、路況、視距等客觀情形，並無不能注意之情事，竟疏未注意而貿然前行，適有原告騎乘車牌號碼XXC-422號重型機車沿文心路同方向行駛，在前方機車停等區準備暫停，被告發現時已閃避不及，其所駕駛之自小客車右前車頭因而撞及原告之左腳，致原告受有左足第</t>
  </si>
  <si>
    <t>二、按「因故意或過失，不法侵害他人之權利者，負損害賠償責任。」、「不法侵害他人之身體、健康、名譽、自由、信用、隱私、貞操，或不法侵害其他人格法益而情節重大者，被害人雖非財產上之損害，亦得請求賠償相當之金額。」民法第184條第1項前段、第195條第1項前段分別定有明文。查被告因上開侵權行為，致原告受有下列損害，依前揭規定，被告應負損害賠償責任，爰請求如次:</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並應與原告負連帶賠償責任：</t>
  </si>
  <si>
    <t>二、按「因故意或過失，不法侵害他人之權利者，負損害賠償責任。」、「無行為能力人或限制行為能力人，不法侵害他人之權利者，與行為時有識別能力為限，與其法定代理人連帶負損害賠償責任。但法定代理人已盡相當之監督，或縱加以相當之監督，而仍不免發生損害者，不在此限。」民法第184條第1項前段、第187條第1項分別定有明文。查被告劉家豪為未成年人，於上開時地因違規迴轉，而與系爭機車發生碰撞致其受損，陳思潔已將系爭機車之損害賠償請求權讓與原告，被告劉玉妹為被告劉家豪之法定代理人等情，有個人戶籍資料查詢結果、道路交通事故現場圖、道路交通事故當事人登記聯單、道路交通事故初步分析研判表、道路交通事故現場圖、道路交通事故調查報告表</t>
  </si>
  <si>
    <t>二、適有原告騎乘車牌號碼000-000號重型機車沿桃園縣平鎮市振興路地下道往金陵路方向行駛，因閃避不及，致與被告駕駛之車輛發生碰撞，原告當場人車倒地，受有右小腿挫傷等傷害。
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二、按「因故意或過失，不法侵害他人之權利者，負損害賠償責任。」、「數人共同不法侵害他人之權利者，連帶負損害賠償責任。不能知其中孰為加害人者亦同。」、「不法侵害他人之身體、健康、名譽、自由、信用、隱私、貞操，或不法侵害其他人格法益而情節重大者，被害人雖非財產上之損害，亦得請求賠償相當之金額。」民法第184條第1項前段、第185條第1項、第195條第1項前段分別定有明文。查被告等人間應負連帶賠償責任,茲分述如下:</t>
  </si>
  <si>
    <t>二、按「因故意或過失，不法侵害他人之權利者，負損害賠償責任。」、「受僱人因執行職務，不法侵害他人之權利者，由僱用人與行為人連帶負損害賠償責任。但選任受僱人及監督其職務之執行，已盡相當之注意，或縱加以相當之注意而仍不免發生損害者，僱用人不負賠償責任。前項情形，僱用人因選任受僱人，或監督其職務之執行，有過失者，應負賠償責任。」、「不法侵害他人之身體、健康、名譽、自由、信用、隱私、貞操，或不法侵害其他人格法益而情節重大者，被害人雖非財產上之損害，亦得請求賠償相當之金額。」民法第184條第1項前段、第188條第1項、第195條第1項前段分別定有明文。查被告乙○○於上開時間、地點，因疏未注意車前狀況，貿然起步，致系爭車輛受有下列損害，依前揭規定，被告乙○○應負損害賠償責任；另被告樺勇公司既為被告乙○○之僱用人，且被告乙○○係於執行職務時發生本件事故，故被告樺勇公司亦應與被告乙○○負連帶賠償責任：</t>
  </si>
  <si>
    <t>二、適有原告騎乘車牌號碼000-000號普通重型機車，後載訴外人甲○○，沿台37線由北往南方向直行駛至同一路口，因被告疏於注意車前狀況，致兩車發生碰撞，原告因此受有左側遠端股骨幹開放性粉碎移位性骨折、左側鎖骨閉鎖性骨折、左側顴骨、左右上頷骨及左側眼窩骨骨折、臉部及口腔撕裂傷等傷害。
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t>
  </si>
  <si>
    <t>二、詎料，適有原告騎乘車牌號碼000-000號普通重型機車，沿桃園市中壢區福州路由中北路2段往環中東路2段方向直行而來，閃避不及，兩車因而發生碰撞。致原告受有雙手腕挫傷、右上臂及右胸壁挫傷、右膝及右踝擦傷等傷害。
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其名譽被侵害者，並得請求回復名譽之適當處分。」、「損害之發生或擴大，被害人與有過失者，法院得減輕賠償金額，或免除之。」民法第184條第1項前段、第191條之2、第195條第1項、第217條第1項分別定有明文。查本件車禍發生之原因及過失比例，業經交通部公路總局花東區車輛行車事故鑑定會於民國103年2月26日，作成花東鑑字第0000000000號鑑定意見書，鑑定意見略為：「</t>
  </si>
  <si>
    <t>二、按「因故意或過失,不法侵害他人之權利者,負損害賠償責任。」、「數人共同不法侵害他人之權利者，連帶負損害賠償責任。不能知其中孰為加害人者亦同。」、「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本文、第195條第1項前段分別定有明文。查本件被告呂雯靜係肇事車輛之所有人，被告賴世偉因上開侵權行為,致原告等受有下列損害,依前揭規定,被告賴世偉、被告呂雯靜應負損害賠償責任:</t>
  </si>
  <si>
    <t>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限制行為能力人，由其法定代理人代為賠償。」民法第184條第1項前段、第191條之2、第195條第1項前段、第187條第1項分別定有明文。本件被告乙○○於事故發生時未滿20歲，為限制行為能力人，依法應由其法定代理人被告甲○○代為賠償。查被告乙○○於本件事故中，有未注意車前狀況及超速之過失，原告則無可歸責之事由，是本件車禍事故之發生，被告乙○○應負全部責任，茲分述如下：</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85條第1項、第191條之2本文、第195條第1項前段分別定有明文。查被告丁○○於上開事故中，係擔任駕駛車輛之角色，而被告甲○○則係車輛所有人，兩造均有過失，應負連帶賠償責任，爰依法請求如下：</t>
  </si>
  <si>
    <t>二、三節、第四、五節及第五、六節）、頸部肌肉拉傷、背痛、筋膜發炎、右手腕溝症候群、頸部意外挫傷等多重傷害。
二、按「因故意或過失，不法侵害他人之權利者，負損害賠償責任。」、「受僱人因執行職務，不法侵害他人之權利者，由僱用人與行為人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8條第1項本文、第191條之2、第193條第1項、第195條第1項前段（少引用第196條）分別定有明文。查被告甲○○、寬有股份有限公司因上開侵權行為，致原告受有下列損害，依前揭規定，被告應負連帶損害賠償責任：</t>
  </si>
  <si>
    <t>二、第五趾骨折及兩側上下肢多處擦挫傷等傷勢。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t>
  </si>
  <si>
    <t>二、三、四蹠骨骨折、左足拇指遠端趾骨骨折等傷害。
二、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第193條第1項、第195條第1項前段分別定有明文。查被告因上開侵權行為，致原告受有下列損害，依前揭規定，被告應負損害賠償責任：</t>
  </si>
  <si>
    <t>二、按「因故意或過失，不法侵害他人之權利者，負損害賠償責任。」、「數人共同不法侵害他人之權利者，連帶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85條第1項、第191條之2、第193條第1項、第195條第1項前段分別定有明文。查被告陳一齊因上開侵權行為，致原告受有下列損害，依前揭規定，被告應負損害賠償責任：</t>
  </si>
  <si>
    <t>（二）精神慰撫金:20,000元
查原告因本次車禍,除受有財產上之損害外,精神上亦遭受相當之痛苦,爰依民法第195條第1項前段規定,請求精神慰撫金20,000元,被告應賠償原告7成,計新臺幣14,000元。</t>
  </si>
  <si>
    <t>（一）醫療費用：41,262元
原告因本次事故受有雙側上頷骨骨折、頭部外傷、牙齒斷裂、上唇撕裂傷等傷害，經送往醫院治療，並於同日接受傷口縫合手術，嗣於102年3月5日接受骨折復位及內固定手術，住院治療至同年3月16日始行出院，並持續回診治療，並於102年7月16日至神經外科門診就診，經診斷有腦震盪後遺症，復於103年1月22日及同年3月12日就醫，經診斷有輕微失智之狀況，支出醫療費用41,262元。
（二）看護費用：41,500元
原告因本次事故受傷，需專人照護，支出看護費用41,500元。
（三）交通費用：2,880元
原告因本次事故受傷，需多次往返醫院治療，支出交通費用2,880元。
（四）機車維修費用：2,000元
原告所有之000-000號輕型機車，因本次事故受損，支出機車維修費用2,000元。
（五）精神慰撫金：70,000元
查原告因本次車禍受有顏面神經痛、經常性頭痛、腦震盪引發精神恐慌、焦慮、失智等後遺症，迄今手腳仍在復健中，受損牙齒亦需治療，諸多家事需家人協助處理，精神上備受煎熬，爰請求精神慰撫金70,000元，尚屬合理，逾此部分，則屬過高，不予准許。</t>
  </si>
  <si>
    <t>（一）醫療費用：41,262元
原告因本次事故受有雙側上頷骨骨折、頭部外傷、牙齒斷裂、上唇撕裂傷等傷害，經送往醫院治療，並於同日接受傷口縫合手術，嗣於102年3月5日接受骨折復位及內固定手術，住院治療至同年3月16日始行出院，並持續回診治療，並於102年7月16日至神經外科門診就診，經診斷有腦震盪後遺症，復於103年1月22日及同年3月12日就醫，經診斷有輕微失智之狀況，支出醫療費用41,262元。</t>
  </si>
  <si>
    <t>（二）看護費用：41,500元
原告因本次事故受傷，需專人照護，支出看護費用41,500元。</t>
  </si>
  <si>
    <t>（三）交通費用：2,880元
原告因本次事故受傷，需多次往返醫院治療，支出交通費用2,880元。</t>
  </si>
  <si>
    <t>（四）機車維修費用：2,000元
原告所有之000-000號輕型機車，因本次事故受損，支出機車維修費用2,000元。</t>
  </si>
  <si>
    <t>（五）精神慰撫金：70,000元
查原告因本次車禍受有顏面神經痛、經常性頭痛、腦震盪引發精神恐慌、焦慮、失智等後遺症，迄今手腳仍在復健中，受損牙齒亦需治療，諸多家事需家人協助處理，精神上備受煎熬，爰請求精神慰撫金70,000元，尚屬合理，逾此部分，則屬過高，不予准許。</t>
  </si>
  <si>
    <t>（一）醫藥費：3,740元
原告因本次事故受有傷害，支出醫藥費用計新臺幣3,740元。
（二）看護費：199,219元
原告主張其因左腳雙踝骨折，需住院治療及返家休養，生活上諸多不便，由女兒乙○○特地請假照顧生活起居，共計○○日，依全民健康保險醫療服務給付項目及支付標準，每日看護費用以1,800元計算，共計新臺幣199,219元。
（三）精神慰撫金：100,000元
原告因本次車禍事故受傷，導致左腳雙踝骨折，需長期治療及復健，所受痛苦非輕，爰依其請求，酌定精神慰撫金100,000元。</t>
  </si>
  <si>
    <t>（一）醫藥費：3,740元
原告因本次事故受有傷害，支出醫藥費用計新臺幣3,740元。</t>
  </si>
  <si>
    <t>（二）看護費：199,219元
原告主張其因左腳雙踝骨折，需住院治療及返家休養，生活上諸多不便，由女兒乙○○特地請假照顧生活起居，共計○○日，依全民健康保險醫療服務給付項目及支付標準，每日看護費用以1,800元計算，共計新臺幣199,219元。</t>
  </si>
  <si>
    <t>（三）精神慰撫金：100,000元
原告因本次車禍事故受傷，導致左腳雙踝骨折，需長期治療及復健，所受痛苦非輕，爰依其請求，酌定精神慰撫金100,000元。</t>
  </si>
  <si>
    <t>（二）勞動能力減損：250,000元
原告主張依據國泰綜合醫院於95年4月26日所開立之（九五）管歷字第486號函文所載，原告右肘損傷，致勞動能力減損10%，原告於事故當時年僅22歲，距離60歲退休尚有38年之工作年限，原告每月薪資為24,272元，換算成年薪為291,264元，如以勞動能力減損10%計算，原告每年損失金額為29,126元，依霍夫曼計算法扣除中間年息5%之利息後，原告得請求之勞動能力減損損害額為629,877元，故原告請求被告賠償25萬元，尚屬合理。惟查原告請求勞動能力減損之金額，應以其實際減少之收入為準，原告主張其勞動能力減損10%，惟其於事故後是否仍繼續工作、每月薪資是否減少，以及減少之金額為何，均未提出相關證據證明，是原告請求被告賠償勞動能力減損25萬元，尚屬過高，爰審酌原告受傷之程度、工作性質、勞動能力減損之程度等一切情狀，認以酌定被告賠償原告250,000元為適當。</t>
  </si>
  <si>
    <t>（三）工作損失：145,632元
原告主張因本次事故受傷，導致1年無法工作，請求被告賠償26萬元，惟查原告每月薪資為24,272元，且依國泰綜合醫院函文所載，原告經骨折手術後，約需復健治療6個月始可恢復原有工作，是原告得請求被告賠償6個月無法工作之損失，即145,632元(24,272元/月×6個月)。</t>
  </si>
  <si>
    <t>（四）精神慰撫金：150,000元
查原告因本次車禍受傷，致身心遭受相當痛苦，爰請求精神慰撫金150,000元。</t>
  </si>
  <si>
    <t>單一原告總計金額(不含肇事責任)</t>
  </si>
  <si>
    <t>單一原告總計金額(不含肇事責任且已根據事實扣除費用)</t>
  </si>
  <si>
    <t>多名原告總計金額(不含肇事責任)</t>
  </si>
  <si>
    <t>多名原告總計金額(不含肇事責任且已根據事實扣除費用)</t>
  </si>
  <si>
    <t>綜上所陳,被告因其駕車疏失,造成原告所受傷害及損失,依民法第184條、第193條、第195條規定,應負連帶損害賠償責任。原告得請求被告賠償金額總計為594,190元(96,858元+145,200元+3,580元+296,800元+38,780元+12,972元=594,190元)。</t>
  </si>
  <si>
    <t>綜上所陳,原告得請求被告賠償之金額總計為178萬5,209元(醫療費用69萬971元+交通費2萬7,610元+看護費8萬7,600元+薪資損失46萬3,128元+物品損壞1萬5,900元+精神慰撫金50萬元=17,852,209元)。</t>
  </si>
  <si>
    <t>17,852,209元</t>
  </si>
  <si>
    <t>綜上所陳，被告應賠償原告之損害為慰撫金70,000元。</t>
  </si>
  <si>
    <t>被告應賠償原告潘奕伶之損害，包含醫療費用7,020元、交通費用685元及慰撫金150,000元，總計157,705元；應賠償原告林家豪之損害，包含醫療費用2,852元、交通費用2,285元及慰撫金200,000元，總計205,137元。以上原告得請求之金額總計為362,842元。</t>
  </si>
  <si>
    <t>被告應賠償原告李小雲之損害，包含醫療費用370元、工作損失27,000元及慰撫金50,000元，總計77,370元；應賠償原告郭厚辰之損害，包含醫療費用9,694元、輔具費用4,660元及慰撫金150,000元，總計164,354元。以上原告得請求之金額總計為241,724元。</t>
  </si>
  <si>
    <t>被告應賠償原告孔韋翔之損害，包含醫療費用2,920元、工作損失116,934元及慰撫金100,000元，總計219,854元；另應賠償原告鋐霖公司之損害，包含車輛修理費用71,000元、租車費用57,000元及貨物損失20,867元，總計148,867元。以上原告得請求之金額總計為368,721元。</t>
  </si>
  <si>
    <t>被告應賠償原告陳麗吝之損害為代步交通費用22,090元；應賠償原告陳何秀鳳之損害為54,469元，以上原告得請求之金額總計為76,559元。</t>
  </si>
  <si>
    <t>綜上所陳，被告應賠償原告之損害為車輛修復費用20,000元，並自起訴狀副本送達翌日起至清償日止，按年息5%計算之利息。</t>
  </si>
  <si>
    <t>綜上所陳，被告應連帶賠償原告之損害為慰撫金500,000元。</t>
  </si>
  <si>
    <t>綜上所陳，被告應賠償原告之損害為74,927元。</t>
  </si>
  <si>
    <t>被告應賠償原告之損害為74,927元</t>
  </si>
  <si>
    <t>被告應賠償原告蘇凱辰之損害，包含醫療費用15,100元、車輛修復費用33,000元、看護費用52,800元、工作損失13,500元及慰撫金900,000元，總計1,014,400元；應賠償原告蘇靖喬之損害，包含醫療費用84,112元、醫療用品費用60,639元、看護費用86,400元、工作損失72,000元、交通費用28,862元及慰撫金2,000,000元，總計2,332,013元。以上原告得請求之金額總計為3,346,413元。</t>
  </si>
  <si>
    <t>綜上所陳，被告應連帶賠償原告之損害，包含交通及急救費用9,690元、看護費用119,900元、醫療費用456,050元、醫療設備及耗材費102,866元、未來看護及醫療費用（依法院認定）及慰撫金3,000,000元，並自起訴狀副本送達翌日起至清償日止，按年息5%計算之利息。</t>
  </si>
  <si>
    <t>被告應連帶賠償原告之損害，包含交通及急救費用9,690元、看護費用119,900元、醫療費用456,050元、醫療設備及耗材費102,866元、未來看護及醫療費用（待補）及慰撫金3,000,000元</t>
  </si>
  <si>
    <t>被告應連帶賠償原告乙○○醫療費用620元、車輛拖吊費5,050元及慰撫金80,000元，合計85,670元；賠償原告丙○○醫療費用620元及慰撫金50,000元，合計50,620元；賠償原告利德工程股份有限公司車輛修復費用852,208元、租車費用328,900元及估價費用20,000元，合計1,201,108元。以上原告得請求之金額總計為1,337,398元。</t>
  </si>
  <si>
    <t>被告應連帶賠償原告蘇陳靜慧之損害，包含醫療費用106,589元、醫療器材費用22,177元、交通費用32,800元、看護費用233,200元及慰撫金400,000元，總計794,766元；應連帶賠償原告陳宥佑之損害，包含醫療費用3,640元及慰撫金100,000元，總計103,640元。以上原告得請求之金額總計為898,406元。</t>
  </si>
  <si>
    <t>綜上所陳，被告應賠償原告慰撫金30,000元，並自起訴狀副本送達翌日起至清償日止，按年息5%計算之利息。</t>
  </si>
  <si>
    <t>綜上所陳，被告應連帶賠償原告謝承祐194,500元及原告蕭羽珊362,888元（已扣除強制汽車責任保險給付62,512元），並均自起訴狀副本送達翌日起至清償日止，按年息5%計算之利息。</t>
  </si>
  <si>
    <t>被告應連帶賠償原告謝承祐194,500元及原告蕭羽珊362,888元，以上原告得請求之金額總計為557,388元。</t>
  </si>
  <si>
    <t>綜上所陳，被告應賠償原告之損害，包含醫療費用850元、工作損失86,400元及慰撫金26,550元，惟原告僅於80,000元範圍內請求被告賠償，並自起訴狀副本送達翌日起至清償日止，按年息5%計算之利息。</t>
  </si>
  <si>
    <t>80,000元</t>
  </si>
  <si>
    <t>被告應賠償原告之損害，包含醫療費用20,265元、看護費用4,987,476元、醫療用品費用309,279元、原告林芳明慰撫金1,500,000元、原告林吳僡瑗慰撫金800,000元、原告林耕宇慰撫金500,000元及原告林懿嬅慰撫金500,000元，以上原告得請求之金額總計8,617,020元。</t>
  </si>
  <si>
    <t>綜上所陳，被告應賠償原告之損害，包含醫療費用4,275元、交通費用1,560元、看護費用145,200元、機車修理費18,550元、薪資損失48,000元及慰撫金300,000元，總計517,585元。扣除原告已受領保險公司理賠金37,260元後，被告應賠償原告480,325元，並自起訴狀副本送達翌日起至清償日止，按年息5%計算之利息。</t>
  </si>
  <si>
    <t>扣除原告已受領保險公司理賠金37,260元後，被告應賠償原告480,325元。</t>
  </si>
  <si>
    <t>綜上所陳,被告等應連帶賠償原告精神慰撫金200,000元。</t>
  </si>
  <si>
    <t>綜上所陳，被告應賠償原告醫療費用9,317元、增生療法費用45,000元、看護費用31,000元、無法工作損失66,000元、自行車修理費用18,488元、財物損失24,100元及精神慰撫金200,000元，總計383,905元。扣除原告已領取強制險理賠金18,277元，被告應賠償原告365,628元。</t>
  </si>
  <si>
    <t>綜上所陳，被告應賠償原告之損害，包含醫療費用189,041元、不能工作損失140,558元，及精神慰撫金150,000元，總計479,599元。原告並陳稱其因本件車禍事故有領取強制保險理賠金66,988元，其同意自請求之損害賠償金額中扣除，並有華南產物保險股份有限公司汽車險理賠部函文1份在卷可參，則於扣除上揭金額後，原告得請求賠償金額為412,611元。</t>
  </si>
  <si>
    <t>綜上所陳,被告應賠償原告精神慰撫金50,000元。</t>
  </si>
  <si>
    <t>綜上所陳，被告應賠償原告之損害，包含車輛減損150,000元、鑑價費用6,000元、非財產上損害50,000元，扣除原告應自負之過失責任後，被告應賠償原告109,200元。</t>
  </si>
  <si>
    <t>被告應賠償原告之損害，包含車輛減損150,000元、鑑價費用6,000元、非財產上損害50,000元，共計206,000元。</t>
  </si>
  <si>
    <t>綜上所陳，被告應賠償原告精神慰撫金74,032元。</t>
  </si>
  <si>
    <t>慰撫金74,032元</t>
  </si>
  <si>
    <t>綜上所述，被告應賠償原告精神慰撫金20,000元，及自起訴狀繕本送達翌日即112年2月5日起至清償日止，按週年利率5%計算之利息。</t>
  </si>
  <si>
    <t>綜上所陳，被告應賠償原告醫療費用293,711元、復健費用72,000元、看護費用450,000元、工作薪資損失450,000元、傷勢後續調養費240,000元，及精神慰撫金700,000元，總計2,205,711元，扣除強制險已理賠金額56,794元，尚餘2,148,917元，爰請求被告給付2,148,917元，及自102年7月31日起至清償日止，按年息5％計算之利息。</t>
  </si>
  <si>
    <t>扣除強制險已理賠金額56,794元，尚餘2,148,917元，爰請求被告給付2,148,917元。</t>
  </si>
  <si>
    <t>綜上所陳，被告應賠償原告醫療費用167,601元、看護費用120,000元、植牙費用300,000元、整型費用506,000元、交通費用77,896元、眼鏡損失6,200元及精神慰撫金1,000,000元，共計2,077,697元，扣除已請領之強制險97,021元，原告請求被告賠償1,980,676元。</t>
  </si>
  <si>
    <t>綜上所陳，被告應賠償原告醫療費用28,637元、已支出看護費用233,371元、待支出看護費用6,649,200元、喪失勞動能力損失2,337,000元，及精神慰撫金2,200,000元，總計11,448,208元，扣除強制險理賠金額2,081,520元，被告應賠償原告9,366,688元。</t>
  </si>
  <si>
    <t>綜上所陳，被告應賠償原告醫療費用168,977元、復健費用3,340元、看護費用134,000元、交通費用1,200元、醫療輔具費用1,200元、機車毀損損失10,162元、減少勞動能力之損失318,371元及精神慰撫金1,000,000元，共計1,637,240元。被告應負擔八成之肇事責任，故原告請求被告賠償1,309,792元。</t>
  </si>
  <si>
    <t>綜上所陳，被告應賠償原告醫療費用163,481元、交通費用249,570元、薪資及停業損失582,388元、未來醫療費用150,000元、車輛修復費用279,207元及精神慰撫金600,000元，總計2,024,646元，扣除原告已領取強制責任險60,430元，被告應賠償原告1,964,216元。</t>
  </si>
  <si>
    <t>綜上所陳，被告應賠償原告醫療費用131,079元、看護費用896,095元及精神慰撫金2,972,826元，共計4,000,000元。扣除已領強制責任險2,000,000元，被告應再給付原告2,000,000元。</t>
  </si>
  <si>
    <t>綜上所陳,被告應賠償原告之損害,包含醫療費用34,164元、購買生活必需品費用24,820元、救護車費用4,400元、相當於看護費用之損害210,000元,及精神慰撫金300,000元,總計569,384元,扣除強制責任險已賠償156,014元,尚餘413,370元,其中被告應負擔比例為百分之四十,故被告應賠償原告165,348元。</t>
  </si>
  <si>
    <t>被告應賠償原告戊○○醫療費用8,018元、交通費用1,500元、薪資損失25,389元、療養費用18,000元、精神慰撫金120,000元，共計172,807元；並應賠償原告丙○○醫療費用7,159元、薪資損失24,000元、植牙費用210,000元、精神慰撫金120,000元，共計361,159元。兩原告請求被告連帶賠償總計533,066元。</t>
  </si>
  <si>
    <t>綜上所陳，被告應賠償原告精神慰撫金500,000元。</t>
  </si>
  <si>
    <t>綜上所陳，原告因本次事故受有汽車修復費用45,000元、拖車費用4,050元、代步費用19,000元及精神慰撫金51,950元，共計新臺幣120,000元之損害，爰依法提起訴訟，請求被告等連帶賠償。</t>
  </si>
  <si>
    <t>共計新臺幣120,000元之損害</t>
  </si>
  <si>
    <t>綜上所陳，被告應賠償原告之損害，包含不能工作損失62,700元、精神慰撫金90,000元、機車修復費用9,650元，及日後另行補充之機車無法驗車罰款，總計至少162,350元。</t>
  </si>
  <si>
    <t>至少162,350元</t>
  </si>
  <si>
    <t>綜上所述,被告應賠償原告財產損害及工作損失80,780元、精神慰撫金14,000元,至少新臺幣94,780元。</t>
  </si>
  <si>
    <t>綜上所陳，被告甲○○、顏成翰應連帶賠償原告醫療費用539,594元、看護費用480,600元、薪資損失192,000元、車輛維修費用20,945元、車資費用25,200元、勞動能力減損1,845,817元及精神慰撫金1,680,000元，總計4,784,156元，再扣除已受領之強制汽車責任保險理賠金72,690元，被告甲○○、顏成翰應連帶給付原告4,711,466元。</t>
  </si>
  <si>
    <t>被告應賠償原告甲○○醫療費用774元、精神慰撫金5,000元,共計5,774元;應賠償原告乙○○醫療費用474元、財產損失144,363元、營業損失98,000元,共計242,837元。兩原告請求被告連帶賠償總計248,611元。</t>
  </si>
  <si>
    <t>被告丙○○應賠償原告甲○○醫療費用774元、精神慰撫金5,000元，共計5,774元；應賠償原告乙○○醫療費用474元、財產損失45,889元、營業損失98,000元，共計144,363元。兩原告請求被告連帶賠償總計150,137元。</t>
  </si>
  <si>
    <t>綜上所陳，被告應賠償原告醫藥費184,241元、看護費250,800元、交通費10,000元及精神慰撫金50,000元，共計495,041元。扣除已領取之強制汽車責任險保險金118,172元，以及被告於原告出院時所開立之50,000元本票，被告應賠償原告之金額為326,869元。</t>
  </si>
  <si>
    <t>綜上所陳，被告應賠償原告醫療費用74,240元、看護費用132,200元、交通費用4,470元及精神慰撫金200,000元，共計406,910元。扣除強制汽車責任保險已獲理賠金額84,413元，被告應賠償原告322,497元。</t>
  </si>
  <si>
    <t>綜上所陳，被告應賠償原告醫療費用51,482元、看護費用44,000元、交通費用6,800元及精神慰撫金200,000元，扣除強制汽車責任保險理賠金92,642元，共計209,640元。</t>
  </si>
  <si>
    <t>綜上所陳，被告應賠償原告之損害，包含醫療費用106,750元、看護費用30,000元、交通費用1,080元、回診醫療費用4,640元、除疤費用15,000元、不能工作損失125,000元及精神慰撫金100,000元，總計382,470元，扣除已受領之強制責任保險保險金62,400元，被告應賠償原告320,070元。</t>
  </si>
  <si>
    <t>綜上所陳，被告應賠償原告醫藥費109,500元、復健費9,500元、薪資損失168,000元及精神慰撫金50,000元，共計327,000元；扣除已領取強制汽車責任險保險金92,543元，被告應賠償原告234,457元。</t>
  </si>
  <si>
    <t>綜上所陳，被告應賠償原告醫藥費及醫療器材費58,332元、薪資損失124,000元、交通費1,500元、看護費用36,000元及精神慰撫金30,000元，共計249,832元。扣除原告已受領強制汽車責任保險理賠金64,522元，被告應再給付原告185,310元，及自民國104年5月12日起至清償日止，按年息百分之五計算之利息。</t>
  </si>
  <si>
    <t>扣除原告已受領強制汽車責任保險理賠金64,522元，被告應再給付原告185,310元。</t>
  </si>
  <si>
    <t>綜上所陳，被告應賠償原告車輛修繕費用18,430元、修車期間代步費用9,320元、處理車禍請假之薪資損失15,000元、處理車禍之交通費用1,500元，及精神慰撫金20,000元，總計新臺幣64,250元。</t>
  </si>
  <si>
    <t>總計新臺幣64,250元</t>
  </si>
  <si>
    <t>綜上所陳，原告請求被告賠償醫療費用31,480元、交通費用21,000元以及精神慰撫金110,000元，共計新臺幣162,480元。</t>
  </si>
  <si>
    <t>被告應賠償原告王俊麟交通費用190元、精神慰撫金100,000元，共計100,190元；應賠償原告王寶蓮車輛毀損費用208,000元。以上原告得請求之金額總計為308,190元。</t>
  </si>
  <si>
    <t>綜上所陳，被告應賠償原告機車維修費7,050元、醫療費用6,910元、交通費2,600元及精神慰撫金150,000元，共計166,560元。</t>
  </si>
  <si>
    <t>被告應賠償原告簡志儒醫療費用7,512元、看護費用6,000元、交通費用3,200元、機車維修費用12,917元,及精神慰撫金80,000元,共計109,629元;並應賠償原告簡李秀鳳醫療費用700元及精神慰撫金5,000元,共計5,700元。以上原告得請求之金額總計為115,329元。</t>
  </si>
  <si>
    <t>綜上所陳，被告應賠償原告醫療費用261,857元、救護車費用5,750元、看護費用1,363,634元、長期照顧中心及護理之家費用48,132元、醫療用品費用55,309元、將來看護費用8,806,630元及精神慰撫金200萬元，共計12,541,312元，扣除強制險已理賠之2,095,500元，尚餘10,445,812元。爰依侵權行為之法律關係，提起本件訴訟，先請求400萬元。</t>
  </si>
  <si>
    <t>綜上所陳，被告應賠償原告精神慰撫金50,000元。</t>
  </si>
  <si>
    <t>綜上所陳，被告應賠償原告醫療費用7,900元、交通費6,200元、機車修理費40,000元、手機維修費40,000元、不能工作損失305,496元及精神慰撫金130,000元，總計529,596元，扣除已受領強制險金額6,325元，尚餘523,271元。另請求自110年9月7日起至清償日止，按週年利率5%計算之利息。</t>
  </si>
  <si>
    <t>扣除已受領強制險金額6,325元，尚餘523,271元。</t>
  </si>
  <si>
    <t>被告應賠償原告乙○○車輛維修費用41,900元、工作損失15,000元、精神慰撫金10,000元，共計66,900元；應賠償原告甲○○工作損失10,000元、精神慰撫金10,000元，共計20,000元。以上原告得請求之金額總計為86,900元。</t>
  </si>
  <si>
    <t>綜上所陳，被告應賠償原告醫療費用81,393元、交通費用4,000元、看護費用70,000元、機車修復費用22,550元、伙食補助費15,000元及精神慰撫金300,000元，共計492,943元，扣除已受領強制險理賠金額39,731元，應賠償453,212元。</t>
  </si>
  <si>
    <t>綜上所陳，被告應給付原告26,800元，及自起訴狀繕本送達翌日起至清償日止，按年息百分之五計算之利息。</t>
  </si>
  <si>
    <t>26,800元</t>
  </si>
  <si>
    <t>綜上所陳,被告應賠償原告醫療費用5,066元、看護費用52,800元、交通費用1,425元及精神慰撫金45,000元,總計104,291元。原告捨棄機車修繕費用之請求,爰僅請求被告賠償88,000元,並自起訴狀繕本送達被告之翌日起至清償日止,按年息百分之五計算之利息。</t>
  </si>
  <si>
    <t>綜上所陳，被告應賠償原告醫療費用93,758元、看護費用55,200元、工作損失45,000元及精神慰撫金70,000元，共計263,958元，扣除已領取強制汽車責任保險理賠金77,037元，尚餘186,921元。</t>
  </si>
  <si>
    <t>被告應給付原告溫馮香梅精神慰撫金90,000元；並應給付原告溫國華精神慰撫金12,800元，總計102,800元。</t>
  </si>
  <si>
    <t>綜上所陳，被告應給付原告67,154元，及自起訴狀繕本送達之翌日即108年9月21日起至清償日止，按週年利率5%計算之利息。</t>
  </si>
  <si>
    <t>67,154元</t>
  </si>
  <si>
    <t>綜上所陳，被告應賠償原告醫療復健費用37,287元、交通費19,900元、其他因車禍衍生之必要自費醫療費6,996元、看護費167,200元及精神慰撫金100,000元，共計331,383元。扣除業已受領財團法人汽車交通事故特別補償基金補償金84,695元，尚餘246,688元。</t>
  </si>
  <si>
    <t>綜上所陳,原告因本次車禍事故,受有醫療費用289,020元、看護費用8,934,716元,及精神慰撫金900,000元,共計10,123,736元之損害。考量雙方肇事責任均為50%,原告得請求被告賠償之金額為5,061,868元。扣除已領取之強制汽車責任保險金2,000,000元,故原告請求被告賠償3,061,868元,並請求自起訴狀繕本送達被告之翌日,即106年8月11日起,至清償日止,按年息百分之五計算之利息。</t>
  </si>
  <si>
    <t>扣除已領取之強制汽車責任保險金2,000,000元,故原告請求被告賠償3,061,868元。</t>
  </si>
  <si>
    <t>綜上所陳，被告應賠償原告醫療費用207,293元、看護費用120,000元、交通費用4,875元、不能工作損失205,500元、未能出國損失費用9,199元，及精神慰撫金165,000元，總計711,767元；扣除已領取強制汽車責任保險之保險金88,403元，被告應賠償原告623,364元。</t>
  </si>
  <si>
    <t>扣除已領取強制汽車責任保險之保險金88,403元，被告應賠償原告623,364元。</t>
  </si>
  <si>
    <t>綜上所陳，被告應賠償原告醫療費用129,952元、看護費用、救護車資及計程車資為36,950元、工作損失1,837,444元及精神慰撫金500,000元，合計2,504,346元，及自民國89年4月6日起至清償日止，按週年利率百分之五計算之法定利息。</t>
  </si>
  <si>
    <t>綜上所陳，被告應賠償原告精神慰撫金1,320,000元。</t>
  </si>
  <si>
    <t>慰撫金1,320,000元</t>
  </si>
  <si>
    <t>綜上所陳，被告應賠償原告精神慰撫金600,000元。</t>
  </si>
  <si>
    <t>綜上所陳,被告應賠償原告醫療費用104,571元、增加生活所需費用2,953,827元及精神慰撫金200,000元,總計3,258,398元。另依民法第229條、第231條規定,被告就上開金額應給付自民國96年5月31日起至清償日止,按年息百分之五計算之遲延利息。</t>
  </si>
  <si>
    <t>綜上所陳，被告應賠償原告之損害，包含車輛損失11,846元、租車損失6,000元，及精神慰撫金100,000元，總計117,846元，扣除已理賠之7,950元，應賠償金額為109,896元。</t>
  </si>
  <si>
    <t>綜上所陳,被告應賠償原告醫療費用8,410元、輔助器材費用7,400元、不能工作損失90,000元及精神慰撫金50,000元,共計155,810元。惟考量被告於本次事故僅負擔70%之過失責任,故原告僅請求被告賠償109,067元。</t>
  </si>
  <si>
    <t>綜上所陳,被告應賠償原告精神慰撫金200,000元。</t>
  </si>
  <si>
    <t>綜上所陳，被告應賠償原告精神慰撫金150,000元，及自民國103年1月8日起至清償日止，依法定利率年息百分之五計算之遲延利息。</t>
  </si>
  <si>
    <t>綜上所陳，被告應賠償原告醫藥費用14,545元、看護費用42,000元、不能工作損失38,800元，及精神慰撫金84,655元，共計180,000元。被告應負擔70%之責任，故應賠償原告126,000元。</t>
  </si>
  <si>
    <t>綜上所陳，被告應賠償原告醫療費用30,934元、看護費用17,600元、不能工作損失45,000元及精神慰撫金100萬元，共計1,092,534元，惟考量原告在本案中亦有部分過失，願自行負擔相應比例之責任，僅向被告請求賠償新臺幣30萬元。</t>
  </si>
  <si>
    <t>綜上所述，被告就本次事故應負擔30%之過失責任，故原告請求被告賠償車輛修復費用27,565元及精神慰撫金，共計新臺幣8,270元，並請求自民國107年11月15日起至清償日止，按週年利率百分之五計算之利息。</t>
  </si>
  <si>
    <t>原告請求被告賠償車輛修復費用27,565元及精神慰撫金（待補）元。</t>
  </si>
  <si>
    <t>被告應賠償A男11,750元、A男之母984,113元，共計995,863元。</t>
  </si>
  <si>
    <t>被告應賠償原告邱鍊鑫醫療費用850元、精神慰撫金15,000元,共計15,850元;並應賠償原告楊佳儒醫療費用340元、精神慰撫金10,000元,共計10,340元。以上原告得請求之金額總計為26,190元。</t>
  </si>
  <si>
    <t>被告應賠償原告陳怡君醫療費用18,242元、非健保給付項目費用1,000元、就醫交通費20,514元及精神慰撫金30,000元，共計69,756元；並應賠償原告陳姿蓉醫療費用178,950元、非健保給付項目費用11,108元、營養費2,672元、就醫交通費54,775元及精神慰撫金170,000元，共計417,505元，總計被告應賠償原告陳怡君、陳姿蓉487,261元。</t>
  </si>
  <si>
    <t>綜上所陳，原告因系爭事故受有前述損害，共計請求被告賠償266,000元，扣除已領取強制汽車責任保險金2,415元，爰此，原告請求被告應給付263,585元，及自刑事附帶民事訴訟起訴狀繕本送達次日起，即自民國109年12月26日起至清償日止，按年息百分之五計算之利息。</t>
  </si>
  <si>
    <t>扣除已領取強制汽車責任保險金2,415元，爰此，原告請求被告應給付263,585元。</t>
  </si>
  <si>
    <t>綜上所陳，被告應賠償原告醫療費用9,180元、看護費用7,200元、增加生活支出900元、交通費用940元以及精神慰撫金300,000元，共計新臺幣318,220元，以及自起訴狀繕本送達翌日起至清償日止，按年利率百分之五計算之利息。</t>
  </si>
  <si>
    <t>共計新臺幣318,220元</t>
  </si>
  <si>
    <t>綜上所陳，原告請求被告賠償醫療費用161,530元、看護費用79,800元以及精神慰撫金300,000元，共計541,330元。扣除原告已領取強制汽車責任險保險金81,974元，故請求被告給付剩餘損害賠償金額459,356元，並請求自民國110年6月4日起至清償日止，按年息百分之五計算之利息。</t>
  </si>
  <si>
    <t>扣除原告已領取強制汽車責任險保險金81,974元，故請求被告給付剩餘損害賠償金額459,356元。</t>
  </si>
  <si>
    <t>綜上所陳，被告應賠償原告醫療費用362,813元，以及精神慰撫金200,000元，總計562,813元。扣除已領取之強制責任險保險金105,000元，被告應賠償457,813元，並請求自起訴狀繕本送達被告之翌日，即111年9月6日起算之遲延利息，按週年利率百分之五計算至清償日止。</t>
  </si>
  <si>
    <t>扣除已領取之強制責任險保險金105,000元，被告應賠償457,813元。</t>
  </si>
  <si>
    <t>綜上所陳,被告應賠償原告醫藥費用新臺幣201,875元及精神慰撫金新臺幣1,500,000元,共計新臺幣1,701,875元。</t>
  </si>
  <si>
    <t>綜上所陳，被告應賠償原告之損害，包含醫療費用374,349元、看護費用180,000元、交通費10,000元、不能工作損失144,000元、機車修繕費用11,375元及精神慰撫金100,000元，總計819,724元。考量被告為肇事主因，應負擔70%之責任，故請求被告賠償新臺幣573,807元。另，原告已領取強制汽車責任險保險金102,143元，故實際請求被告給付之損害賠償金額為471,664元。</t>
  </si>
  <si>
    <t>被告應賠償原告甲○○醫療費用410元、工作損失7,000元及精神慰撫金5,000元，共計12,410元；並應賠償原告乙○○醫療費用9,663元、工作損失90,000元及精神慰撫金30,000元，共計129,663元。以上原告得請求之金額總計為142,073元。</t>
  </si>
  <si>
    <t>綜上所陳,被告二人應連帶賠償原告精神慰撫金300,000元。</t>
  </si>
  <si>
    <t>綜上所述，被告應賠償原告之損害，包含薪資損失50,478元，及精神慰撫金50,000元，總計100,478元，扣除已收取強制汽車責任保險理賠金6,420元，被告應賠償原告63,915元，及自民國101年1月7日起至清償日止，按週年利率百分之五計算之利息。</t>
  </si>
  <si>
    <t>扣除已收取強制汽車責任保險理賠金6,420元，被告應賠償原告63,915元。</t>
  </si>
  <si>
    <t>綜上所陳，被告應賠償原告精神慰撫金3,000元。</t>
  </si>
  <si>
    <t>慰撫金3,000元</t>
  </si>
  <si>
    <t>綜上所陳，被告應賠償原告精神慰撫金80,000元，及自105年4月14日起至清償日止，按週年利率5%計算之利息。</t>
  </si>
  <si>
    <t>慰撫金80,000元</t>
  </si>
  <si>
    <t>被告藍章秦應賠償原告邱育群修復費用161,000元及精神慰撫金50,000元,共計211,000元;並應賠償原告吳政憲修復費用158,000元及精神慰撫金50,000元,共計208,000元。以上原告得請求之金額總計為419,000元。</t>
  </si>
  <si>
    <t>綜上所陳，原告因本次事故所受損害計408,000元，扣除已領取強制險保險金8,000元，被告應賠償原告餘款400,000元。</t>
  </si>
  <si>
    <t>綜上所陳，被告應賠償原告之損害，包含醫療費用8,700元、交通費7,990元、不能工作損失 3,750元，及精神慰撫金60,000元，總計 80,440 元。扣除已領取之強制汽車責任險保險金13,190元，被告應賠償原告67,250元，並應給付自起訴狀繕本送達被告之翌日，即111年7月6日起至清償日止，按週年利率5%計算之利息。</t>
  </si>
  <si>
    <t>綜上所陳，被告應賠償原告醫療費用106,942元、後續醫療費用7,000元及精神慰撫金180,000元，總計293,942元。茲考量原告於本案亦有30%之過失責任，故被告實際應賠償金額為205,759元。扣除已領取之強制汽車責任險保險金75,766元後，被告應再給付原告129,993元。</t>
  </si>
  <si>
    <t>扣除已領取之強制汽車責任險保險金75,766元後，被告應再給付原告218,176元。</t>
  </si>
  <si>
    <t>綜上所陳，被告應賠償原告醫療費用249,611元、膳食費用6,660元、看護費用50,000元、交通費用1,830元、工作損失155,000元、眼鏡損壞20,000元及精神慰撫金300,000元，總計783,101元，扣除已請領強制險69,258元，尚餘713,843元，並應給付自起訴狀繕本送達被告翌日起至清償日止，按週年利率百分之十計算之利息。</t>
  </si>
  <si>
    <t>扣除已請領強制險69,258元，尚餘713,843元。</t>
  </si>
  <si>
    <t>綜上所陳，被告應賠償原告看護費用60,000元、不能工作損失84,166元及精神慰撫金300,000元，共計444,166元，扣除已領取強制汽車責任保險理賠金39,840元，被告應賠償原告404,326元。</t>
  </si>
  <si>
    <t>綜上所陳,被告簡哲名及被告簡光文應連帶賠償原告之損害,包含醫療費用50,166元、交通費用18,040元、看護費用150,000元、機車修理費用103,260元,及精神慰撫金150,000元,總計471,466元,扣除原告已受領強制險理賠金184,139元,尚餘287,327元,應由被告簡哲名及被告簡光文連帶賠償。</t>
  </si>
  <si>
    <t>綜上所陳,被告黃○羿、陳○堉及黃○霖應連帶賠償原告醫療費用54,760元、看護費用36,000元、薪資損失126,000元及精神慰撫金10,000元,總計226,760元。</t>
  </si>
  <si>
    <t>總計226,760元。</t>
  </si>
  <si>
    <t>綜上所述,原告因本次事故受有醫療費用335,225元、看護費用317,400元、道路救援及救護車費用10,500元、交通費用57,785元、薪資損失1,233,333元、勞動能力減損3,276,607元及精神慰撫金100,000元,共計5,330,850元;扣除強制險已理賠金額130,000元,被告二人應賠償原告4,200,850元。</t>
  </si>
  <si>
    <t>共計6,230,850元</t>
  </si>
  <si>
    <t>扣除強制險已理賠金額130,000元,被告二人應賠償原告6,100,850元。</t>
  </si>
  <si>
    <t>綜上所陳，被告應賠償原告車輛修復費用22,400元、精神慰撫金300,000元，及自民國104年5月13日起至清償日止，按週年利率百分之五計算之利息。</t>
  </si>
  <si>
    <t>總計322,400元</t>
  </si>
  <si>
    <t>綜上所陳,被告應賠償原告之損害,包含車輛修復費用3,600元,及精神慰撫金717元,總計4,317元。</t>
  </si>
  <si>
    <t>綜上所陳，被告應賠償原告精神慰撫金200,000元，及自民國108年9月20日起至清償日止，按週年利率百分之五計算之利息。</t>
  </si>
  <si>
    <t>綜上所述,被告應賠償原告機車修復費用9,850元,及自民國108年8月14日起至清償日止,按年利率5%計算之遲延利息。</t>
  </si>
  <si>
    <t>9,850元</t>
  </si>
  <si>
    <t>綜上所陳,被告應賠償原告之損害,包含醫療費用4,215元、交通費用14,877元、不能工作損失及精神慰撫金,請法院依法審酌定之。</t>
  </si>
  <si>
    <t>總計19,092元</t>
  </si>
  <si>
    <t>綜上所陳，被告丙○○應賠償原告車輛修復費用90,000元、營業損失22,000元，以及精神慰撫金60,000元，共計新臺幣172,000元。</t>
  </si>
  <si>
    <t>共計新臺幣172,000元</t>
  </si>
  <si>
    <t>綜上所述，被告乙○○及被告首督小客車租賃有限公司應連帶賠償原告精神慰撫金500,000元。</t>
  </si>
  <si>
    <t>綜上所述，被告應賠償原告22,634元，並自訴狀送達翌日，即自民國105年5月16日起，至清償日止，按年息5%計算遲延利息。</t>
  </si>
  <si>
    <t>被告應賠償原告22,634元</t>
  </si>
  <si>
    <t>綜上所述，原告顏松江請求被告賠償2,162,582元，及自民國97年12月31日起至清償日止，按年息百分之五計算之利息；原告丙○○請求被告賠償614,247元，爰依民法第184條第1項前段、第191條之2、第195條第1項、第196條，擬具起訴狀，請 鈞院審理。</t>
  </si>
  <si>
    <t>原告顏松江請求被告賠償2,162,582元；原告丙○○請求被告賠償614,247元。以上原告得請求之金額總計為2,776,829元。</t>
  </si>
  <si>
    <t>綜上所陳，原告因本次車禍受有上述損害，扣除已受領之強制保險理賠金113,011元後，被告應賠償原告之損害總計為796,068元。</t>
  </si>
  <si>
    <t>總計為296,068元</t>
  </si>
  <si>
    <t>綜上所陳，原告可請求之損害賠償總額為65,332元。惟依民法第217條第1項規定，考量原告應負擔30%之過失責任，被告應負擔70%之過失責任，是以原告最終得向被告請求之賠償金額為45,732元。</t>
  </si>
  <si>
    <t>被告應連帶賠償原告之損害，包含車輛維修費用465,927元、拖吊費用18,000元、交通費用14,705元、其他相關費用6,400元及精神慰撫金200,000元，總計705,032元。</t>
  </si>
  <si>
    <t>綜上所陳，被告等應連帶賠償原告之損害，包含修車費用4,960元、代步費用20,800元、拖吊費用10,225元、住宿費用5,850元、交通費用7,935元及精神慰撫金9,000元，總計新臺幣58,770元，並自民國105年4月23日起至清償日止，按年息5%計算之利息。</t>
  </si>
  <si>
    <t>總計新臺幣58,770元</t>
  </si>
  <si>
    <t>綜上所陳，被告應賠償原告之損害，包含機車損壞修理費用15,000元及精神慰撫金60,000元，總計75,000元。</t>
  </si>
  <si>
    <t>總計75,000元</t>
  </si>
  <si>
    <t>綜上所陳，被告應賠償原告之損害，包含醫療費用123,256元、看護費用151,200元、增加生活需要費用475元、不能工作損失202,000元、就醫交通費用19,300元、機車維修費用10,500元及精神慰撫金150,000元，總計656,731元。惟考量原告就本件事故之發生亦與有過失，依民法第217條第1項規定，原告僅請求被告負擔70%之賠償責任，故被告應賠償原告459,711.7元（656,731元 x 70% = 459,711.7元）。</t>
  </si>
  <si>
    <t>綜上所陳，被告應賠償原告之損害，包含醫療費用199,729元、財產損失132,000元、交通費用1,060元、不能工作損失13,291元及精神慰撫金201,500元，總計547,580元。惟應扣除強制汽車責任保險理賠金114,009元及和解金額60,000元，是以被告應賠償原告之金額為373,571元。</t>
  </si>
  <si>
    <t>綜上所陳，被告應賠償原告之損害為28,200元，及自起訴狀繕本送達翌日即103年10月22日起至清償日止，按年息5%計算之法定遲延利息。</t>
  </si>
  <si>
    <t>28,200元</t>
  </si>
  <si>
    <t>綜上所述，被告應賠償原告機車維修費用1,930元、醫療費用9,424元，以及精神慰撫金新臺幣450,000元，總計新臺幣461,354元。</t>
  </si>
  <si>
    <t>總計新臺幣461,354元</t>
  </si>
  <si>
    <t>綜上所陳,被告應賠償原告精神慰撫金50,000元,及自民國91年1月5日起至清償日止,按年息百分之五計算之利息。</t>
  </si>
  <si>
    <t>綜上所陳,原告因本次事故受有醫療費用50元、減少收入15,000元、精神慰撫金30,000元,共計45,050元之損害。惟本件事故,被告應負擔40%過失責任,原告則應自負60%過失責任,故被告應賠償原告之金額為18,020元(=45,050元×40%)。</t>
  </si>
  <si>
    <t>綜上所陳，被告應賠償原告之損害，包含機車修復費用28,653元、醫療費用36,846元、財物損失6,000元及精神慰撫金100,000元，共計171,499元。扣除被告先前已支付之8,611元，尚有162,888元。茲因本件事故原告亦有過失，其過失程度經法院認定為70%，被告之過失程度為30%，故被告應賠償原告之金額應為162,888元 × 30%= 48,866元。</t>
  </si>
  <si>
    <t>被告應賠償原告丁○○醫療費用56,508元、精神慰撫金110,000元，計166,508元；應賠償原告丙○○精神慰撫金5,000元；應賠償原告甲○○醫療費用3,367元、精神慰撫金100,000元，計103,367元。原告得請求之金額總計為280,000元。</t>
  </si>
  <si>
    <t>綜上所陳，被告應賠償原告醫療費用73,013元、生活用品費用9,164元、看護費用188,000元、交通費用1,800元及精神慰撫金200,000元，共計新臺幣471,977元，及自民國99年12月30日起至清償日止，按年息百分之五計算之利息。</t>
  </si>
  <si>
    <t>共計新臺幣471,977元</t>
  </si>
  <si>
    <t>綜上所陳，被告應賠償原告之損害，包含醫療費用41,262元、看護費用41,500元、交通費用2,880元、機車維修費用2,000元及精神慰撫金70,000元，合計157,642元，其中被告應負擔60%之責任，故被告應賠償原告94,585元。</t>
  </si>
  <si>
    <t>綜上所陳,被告應賠償原告之損害,包含看護費用18,400元、勞動能力減少損失182,288.8元,及精神慰撫金20,000元,總計220,688.8元。</t>
  </si>
  <si>
    <t>總計220,688.8元</t>
  </si>
  <si>
    <t>原告蔡萬號請求被告林俊成、益航公司連帶賠償169,200元;原告蔡永亨請求被告林俊成、益航公司連帶賠償230,800元,合計400,000元。</t>
  </si>
  <si>
    <t>綜上所陳,被告應賠償原告精神慰撫金120,000元。</t>
  </si>
  <si>
    <t>綜上所陳,原告因本次事故共計受有1,713,887元之損害,然審酌原告騎車行經設有讓路線之路口,未減速慢行,亦未隨時準備停車,違反道路交通管理處罰條例之規定,亦有過失,依據宜蘭縣政府警察局道路交通事故初步分析研判表之記載,本件事故原告應自負30%之過失責任,被告應負擔70%之損害賠償責任,故被告應賠償原告1,199,720元,扣除原告已受領強制汽車責任保險金61,730元,被告應再賠償原告1,137,990元。</t>
  </si>
  <si>
    <t>綜上所陳，被告應賠償原告醫療費用48,755元、交通費用1,350元、購買營養品費用74,100元、不能工作損失100,000元及精神慰撫金600,000元，共計824,205元。扣除強制責任險已理賠金額542,508元，被告應賠償原告281,697元，及自起訴狀繕本送達翌日，即民國106年4月13日起至清償日止，按年利率5%計算之利息。</t>
  </si>
  <si>
    <t>扣除強制責任險已理賠金額542,508元，被告應賠償原告281,697元。</t>
  </si>
  <si>
    <t>被告應賠償原告林展煌醫療費用890元、精神慰撫金200,000元,共計200,890元;應賠償原告林展義醫療費用120元、精神慰撫金300,000元,共計300,120元;應賠償原告王麗娟醫療費用890元、精神慰撫金100,000元,共計100,890元。原告得請求之金額總計為601,900元。</t>
  </si>
  <si>
    <t>綜上所陳,被告應賠償原告醫療費用466,376元、增加生活費用301,010元、看護費用1,460,000元、喪失勞動能力損失1,348,282元及精神慰撫金600,000元,總計新臺幣4,175,668元,並應給付自起訴狀繕本送達翌日起至清償日止,按年息百分之五計算之利息。</t>
  </si>
  <si>
    <t>總計新臺幣4,175,668元</t>
  </si>
  <si>
    <t>綜上所陳,被告應賠償原告醫療費用60,285元、看護費用162,000元、減少勞動能力費用2,926,027元、精神慰撫金2,000,000元,扣除已受領之強制汽車責任保險金278,290元,共計4,870,022元。</t>
  </si>
  <si>
    <t>被告應賠償原告醫療費用60,285元、看護費用162,000元、減少勞動能力費用2,926,027元、精神慰撫金2,000,000元,共計5,148,312元</t>
  </si>
  <si>
    <t>綜上所陳,被告應賠償原告之損害,包含已支出醫療費用288,809.1元、已支出醫療耗材費用96,669元、已支出看護費用346,464元、未來醫療耗材費用5,045,881.5元、未來看護費用5,045,881.5元,及精神慰撫金9,000,000元,總計19,823,705.1元。</t>
  </si>
  <si>
    <t>綜上所陳,被告應賠償原告精神慰撫金30,000元。</t>
  </si>
  <si>
    <t>綜上所陳，被告應賠償原告醫療費用5,834元、車輛損失40,000元及精神慰撫金30,000元，並考量雙方肇事責任，被告之過失比例為40%，故被告實際應賠償金額為30,334元，以及自民國106年5月4日起至清償日止，按週年利率5%計算之利息。</t>
  </si>
  <si>
    <t>總計75,834元</t>
  </si>
  <si>
    <t>綜上所陳，被告應賠償原告之損害，包含醫療費用22,224元、車輛維修費用31,353元、精神慰撫金200,000元，扣除強制險理賠金額60,000元後，共計193,577元。</t>
  </si>
  <si>
    <t>共計253,577元</t>
  </si>
  <si>
    <t>綜上所述,被告應賠償原告郭憲達修繕費用16,000元及車輛價值減損50,000元,共計66,000元;並應賠償原告郭諭蓁交通費用1,500元及精神慰撫金2,000元,共計3,500元。另依民法第221條規定,被告應給付原告郭憲達及郭諭蓁自民國101年12月8日起至清償日止,以上開各項賠償金額分別計算之年息百分之五。</t>
  </si>
  <si>
    <t>綜上所陳,原告請求被告賠償醫療費用9,800元,及精神慰撫金20,000元,共計29,800元。惟查原告穿越道路未注意來車,被告則於駕駛車輛時未注意車前狀況,雙方就本次事故之發生均有過失,應負相當因果關係,依據兩造過失程度,原告應自負70%責任,被告應負擔30%責任,故被告應賠償原告8,940元(29,800元 × 30% = 8,940元)。</t>
  </si>
  <si>
    <t>綜上所陳，被告應賠償原告精神慰撫金50,000元，及自民國108年 月 日起至清償日止，按年利率百分之五計算之利息。</t>
  </si>
  <si>
    <t>綜上所述,原告程邱秋花請求被告賠償汽車修繕費用16,938元,於法有據。惟被告主張雙方對本次事故之發生均有過失,依民法第217條第1項規定主張過失相抵乙節,經查堪予認定,爰審酌雙方之過失程度,認原告程邱秋花應自負20%之過失責任,被告應賠償原告程邱秋花汽車修繕費用13,550元(16,938元×(1-20%)=13,550.4元)；原告程中佑請求被告賠償交通費用1,000元及精神慰撫金3,000元,於法有據。</t>
  </si>
  <si>
    <t>綜上所陳，被告應賠償原告之損害，包含醫療費用12,517元、醫療用品費3,756元、交通費445元、看護費188,400元、不能工作損失131,625元、勞動能力減損316,649元，及精神慰撫金580,730元，總計1,233,722元，被告應負擔百分之七十之損害賠償責任，計863,605元。</t>
  </si>
  <si>
    <t>綜上所陳,被告應賠償原告機車修理費用14,300元、醫療費用45,382元,及精神慰撫金240,318元,總計300,000元。惟被告主張原告騎車左轉彎時,未注意左側直行車輛,為肇事主因,故其僅須負擔30%之責任,則被告應賠償原告之金額應為90,000元。</t>
  </si>
  <si>
    <t>綜上所陳，被告應賠償原告之損害，包含機車修復費用30,650元、醫療費用2,376元、不能工作損失16,100元及精神慰撫金150,000元，共計199,126元，扣除和解金額20,000元，為179,126元。原告應自負70%之責任，故被告應賠償原告之金額為53,738元（179,126元 × 30% ≒ 53,738元）。</t>
  </si>
  <si>
    <t>綜上所陳，被告應賠償原告醫療費用12,410元、工作損失350,000元，及精神慰撫金250,000元，總計新臺幣562,410元。</t>
  </si>
  <si>
    <t>總計新臺幣562,410元</t>
  </si>
  <si>
    <t>綜上所陳，被告應賠償原告醫療費用27,823元、交通費用8,200元、精神慰撫金100,000元，共計136,023元。另原告自95年8月6日起至其可工作時止，每月減少勞動能力之損失為11,535元，被告亦應負擔。</t>
  </si>
  <si>
    <t>被告應賠償原告醫療費用27,823元、交通費用8,200元、精神慰撫金100,000元，共計136,023元。另原告自95年8月6日起至其可工作時止，每月減少勞動能力之損失為11,535元，被告亦應負擔。</t>
  </si>
  <si>
    <t>被告等應賠償原告乙○○醫療費用85,886元、交通費用14,500元、財物損失149,700元及精神慰撫金500,000元，共計750,086元；被告等應賠償原告丙○○醫療費用570元及精神慰撫金100,000元，共計100,570元；被告等應賠償原告甲○○醫療費用570元及精神慰撫金100,000元，共計100,570元。原告得請求之金額總計為951,226元。</t>
  </si>
  <si>
    <t>綜上所述，被告應連帶賠償原告丁○○50,570元、原告戊○○30,570元、原告丙○○30,570元，總計111,710元即自民國98年10月13日起至清償日止，按年息百分之五計算之利息部分。</t>
  </si>
  <si>
    <t>綜上所陳,被告應賠償原告醫療費用40,745元、看護費用25,000元、機車毀損25,000元、勞動能力減少損失500,000元,及精神慰撫金,總計至少590,745元,以及精神慰撫金。</t>
  </si>
  <si>
    <t>總計至少590,745元,以及精神慰撫金</t>
  </si>
  <si>
    <t>綜上所陳,被告應賠償原告精神慰撫金36,000元。</t>
  </si>
  <si>
    <t>綜上所陳，被告應賠償原告之損害，包含醫療費用11,215元、看護費用72,000元、精神慰撫金100,000元，總計183,215元，扣除已受領強制險理賠金44,707元，被告應再賠償原告138,508元，並自民國108年5月3日起至清償日止，按年利率百分之五計算遲延利息。</t>
  </si>
  <si>
    <t>扣除已受領強制險理賠金44,707元，被告應再賠償原告138,508元。</t>
  </si>
  <si>
    <t>綜上所述，原告楊聰慧請求被告賠償29,367元，及自民國109年6月23日起至清償日止，按年息百分之五計算之利息；原告楊周麗珠請求被告賠償351,563元，及自民國109年6月23日起至清償日止，按年息百分之五計算之利息，均屬有據。</t>
  </si>
  <si>
    <t>綜上所陳，原告因本次事故受有上開損害，請求被告賠償醫療費用及醫療用品費用117,359元、看護費用226,000元、交通費用1,025元、機車維修費用4,938元、勞動能力減損2,311,232元，及精神慰撫金1,284,614元，共計3,945,138元。扣除原告於訴訟中已受領強制險973,430元，故原告請求被告賠償2,986,550元以及自起訴狀繕本送達翌日起至清償日止，按週年利率百分之五計算之利息。</t>
  </si>
  <si>
    <t>扣除原告於訴訟中已受領強制險973,430元，故原告請求被告賠償2,986,550元。</t>
  </si>
  <si>
    <t>綜上所陳,原告因本次事故受有醫療費用76,474元、機車修理費7,650元、精神慰撫金100,000元,共計184,124元之損害,茲被告雖抗辯原告已領取強制責任保險金63,248元,惟此部分與被告應負擔之損害賠償責任無關,爰不另行扣除。另審酌兩造之過失比例,原告應自負30%之責任,被告應負擔70%之責任,故被告應賠償原告128,887元,並自民國109年5月20日起至清償日止,按年利率5%計算利息。</t>
  </si>
  <si>
    <t>綜上所陳，被告應賠償原告精神慰撫金900,000元，及自起訴狀繕本送達翌日起至清償日止，按年息百分之五計算之利息。</t>
  </si>
  <si>
    <t>慰撫金900,000元</t>
  </si>
  <si>
    <t>綜上所述，被告應賠償原告丙○○醫療費用15,260元、車輛毀損25,399元，以及精神慰撫金190,741元，共計231,400元。被告應賠償原告乙○○醫療費用5,939元，以及精神慰撫金194,061元，共計200,000元。</t>
  </si>
  <si>
    <t>綜上所陳，被告應賠償原告之損害，包含醫療費用100,000元、救護車費用6,000元、看護費用232,800元、工作損失190,800元，及精神慰撫金400,000元，總計930,600元，扣除強制汽車責任險已給付之21,056元，被告應賠償909,544元。</t>
  </si>
  <si>
    <t>總計929,600元</t>
  </si>
  <si>
    <t>扣除強制汽車責任險已給付之21,056元，被告應賠償908,544元。</t>
  </si>
  <si>
    <t>綜上所陳，被告應給付原告新臺幣600,000元及自起訴狀送達翌日起至清償日止，按年息百分之五計算之利息。</t>
  </si>
  <si>
    <t>綜上所陳,被告應賠償原告之損害,包含醫療費用151,592元、工作損失408,000元,及精神慰撫金140,408元,總計700,000元。扣除原告依法應自負之過失責任30%,被告應賠償490,000元(700,000元 x (1-30%) = 490,000元)。再扣除原告已受領之強制汽車責任保險給付128,720元,被告應再行給付原告損害賠償361,280元(490,000元 - 128,720元 = 361,280元)。</t>
  </si>
  <si>
    <t>再扣除原告已受領之強制汽車責任保險給付128,720元,被告應再行給付原告損害賠償571,280元。</t>
  </si>
  <si>
    <t>綜上所陳，被告應賠償原告醫療費用10,554元、交通費用7,000元、看護費用36,660元及精神慰撫金1,000,000元，共計1,054,214元，扣除已受領強制汽車責任保險理賠金16,355元，尚請求被告賠償1,037,859元。</t>
  </si>
  <si>
    <t>綜上所述，原告張黃再蓮請求被告賠償455,894元；原告吳聰敏請求被告賠償601,900元，均屬有據。</t>
  </si>
  <si>
    <t>綜上所陳，被告等應連帶賠償原告精神慰撫金100,000元。</t>
  </si>
  <si>
    <t>綜上所陳,被告應賠償原告精神慰撫金20,000元。</t>
  </si>
  <si>
    <t>綜上所述，被告應賠償原告醫藥費用1,300元、疤痕美容費用20,000元、眼鏡費用4,600元、雨傘費用590元、機車修理費用5,675元及精神慰撫金10,000元，共計41,165元。惟原告騎乘機車，未與前車保持安全距離，亦有過失，依民法第217條第1項規定，應減輕被告之責任，依雙方過失比例，被告應負擔60%之責任，故原告請求被告賠償25,299元，於法尚有據。</t>
  </si>
  <si>
    <t>綜上所陳，被告應賠償原告精神慰撫金140,000元。</t>
  </si>
  <si>
    <t>慰撫金140,000元</t>
  </si>
  <si>
    <t>綜上所陳,被告應賠償原告精神慰撫金290,000元,並應給付自民國106年12月7日起至清償日止,按年息百分之五計算之利息。</t>
  </si>
  <si>
    <t>慰撫金290,000元</t>
  </si>
  <si>
    <t>綜上所陳，被告應賠償原告精神慰撫金300,000元，及自起訴狀繕本送達翌日起至清償日止，按年息百分之五計算之利息。</t>
  </si>
  <si>
    <t>綜上所陳,被告應賠償原告之損害,包含醫療費用102元、機車維修費用2,120元,及精神慰撫金1,052.8元,總計3,274.8元。另依民法第221條規定,被告應給付自民國109年11月17日起至清償日止,按年息5%計算之遲延利息。</t>
  </si>
  <si>
    <t>綜上所陳,請求被告給付原告268,096元,及自民國109年12月14日起至清償日止,按年息百分之五計算之利息。</t>
  </si>
  <si>
    <t>綜上所陳,被告應賠償原告之損害,包含醫療費用3,350元、工作薪資損失90,000元、機車損害250,737元、其他財產損失4,545元,及精神慰撫金20,000元,總計368,632元。惟衡酌雙方肇事原因及過失比例,被告應負擔70%之責任,原告應自負30%之過失,故被告應賠償原告之金額為258,042元。再考量原告已受領強制險理賠金5,940元,應予扣除,故被告應賠償原告之金額為252,102元。</t>
  </si>
  <si>
    <t>再考量原告已受領強制險理賠金5,940元,應予扣除,故被告應賠償原告之金額為362,692元。</t>
  </si>
  <si>
    <t>綜上所陳，被告應賠償原告醫療費用58,548元、診斷證明書費用290元、看護費用36,000元、薪資損失82,800元及精神慰撫金500,000元，總計677,638元。惟原告業已依強制汽車責任保險法領取強制險理賠金72,353元，故被告應賠償原告之金額應扣除之，故被告實際上應賠償原告605,285元。</t>
  </si>
  <si>
    <t>綜上所陳,被告應賠償原告之損害,包含看護費用68,000元,及精神慰撫金150,000元,總計218,000元。另審酌被告丙○○未注意車前狀況,且未減速暫停禮讓行人,車速過快,肇事責任較重,應負擔70%之責任;原告未依號誌燈指示穿越馬路,亦有過失,應自負30%之責任,故被告丙○○應賠償原告218,000元 X 70% = 152,600元。再考量原告已受領強制汽車責任保險理賠金56,769元,應予扣除,故被告丙○○應賠償原告152,600元 - 56,769元 = 95,831元。</t>
  </si>
  <si>
    <t>再考量原告已受領強制汽車責任保險理賠金56,769元,應予扣除,故被告丙○○應賠償原告161,231元。</t>
  </si>
  <si>
    <t>綜上所陳,原告就上開損害共計請求69,060元,扣除強制汽車責任保險理賠金額67,815元,尚餘1,245元。另依據鑑定報告所載,被告未遵守停止線指示,讓幹道車先行,為肇事主因,原告未依慢速標誌減速慢行,為肇事次因,雙方肇事責任比例為7:3,故原告可請求被告賠償1,245元 x 70% = 871.5元,應四捨五入計算為872元,及自民國110年10月20日起至清償日止,按年利率5%計算之利息。</t>
  </si>
  <si>
    <t>共計請求109,475元</t>
  </si>
  <si>
    <t>原告同意扣掉強制汽車責任保險理賠的67,815元,所以最後請求被告賠償41,660元。</t>
  </si>
  <si>
    <t>綜上所陳,被告應賠償原告醫療費用86,222元、未來醫療費用39,600元、看護費用36,000元、機車維修費用20,750元、不能工作損失255,000元、交通費用835元及精神慰撫金50,000元,合計488,407元,扣除已受領強制汽車責任保險理賠金58,680元,尚餘429,727元,爰依法起訴,請求被告給付原告429,727元,及自起訴狀繕本送達翌日起至清償日止,按年利率5%計算之利息。</t>
  </si>
  <si>
    <t>扣除已受領強制汽車責任保險理賠金58,680元,尚餘429,727元,爰依法起訴,請求被告給付原告429,727元。</t>
  </si>
  <si>
    <t>綜上所陳,被告應賠償原告之損害,包含薪資損失208,000元、勞動能力減損607,085元、機車維修費用32,330元,及精神慰撫金500,000元,總計1,347,415元,扣除被告已賠償之100,000元,尚餘1,247,415元。</t>
  </si>
  <si>
    <t>綜上所陳，被告應賠償原告財產損失36,393元，及精神慰撫金50,000元，總計86,393元。扣除被告先前已賠償之15,000元，被告應再給付原告71,393元。</t>
  </si>
  <si>
    <t>綜上所陳,原告因本次事故所受損害計153,382元,原告已受領強制險理賠金58,440元,故被告應再賠償原告94,942元。</t>
  </si>
  <si>
    <t>153,382元</t>
  </si>
  <si>
    <t>綜上所陳,被告應賠償原告之損害,包含機車維修費27,160元、醫療費用151,218元、醫療輔具費7,200元,及精神慰撫金116,119元,總計301,697元。另,被告於刑事程序業經臺灣高雄地方法院以111年度交簡字第3219號判決確定有罪,並命被告應賠償原告301,697元,扣除原告已領取強制險理賠金79,593元,被告應再給付222,104元。</t>
  </si>
  <si>
    <t>另,被告於刑事程序業經臺灣高雄地方法院以111年度交簡字第3219號判決確定有罪,並命被告應賠償原告301,697元,扣除原告已領取強制險理賠金79,593元,被告應再給付222,104元。</t>
  </si>
  <si>
    <t>綜上所陳，被告應賠償原告醫療費用9,100元、精神慰撫金150,000元，共計159,100元，扣除原告應自負之50%，被告應賠償79,550元，及自民國92年11月21日起至清償日止，按年息百分之五計算之利息。</t>
  </si>
  <si>
    <t>綜上所陳，被告應賠償原告戊○○車輛維修費用50,000元、工作損失80,000元、精神慰撫金70,000元，以及原告丙○○精神慰撫金20,000元，合計220,000元。</t>
  </si>
  <si>
    <t>被告應賠償原告戊○○車輛維修費用50,000元、工作損失80,000元、精神慰撫金70,000元，合計200,000元；以及原告丙○○精神慰撫金20,000元，以上原告得請求之金額總計為220,000元。</t>
  </si>
  <si>
    <t>綜上所述，原告得請求被告賠償之損害，包含醫療費用2,939元、機車修繕費用463元及精神慰撫金20,000元，共計23,402元。惟本件事故，被告之過失為80%，原告之過失為20%，故被告應賠償原告18,722元。</t>
  </si>
  <si>
    <t>綜上所陳，被告等應賠償原告丙○○之財產損失78,780元、原告己○○之財產損失119,800元及醫療費用1,700元、原告乙○○之醫療費用150元及精神慰撫金50,000元、原告己○○之精神慰撫金50,000元，共計300,430元。</t>
  </si>
  <si>
    <t>被告等應賠償原告丙○○之財產損失78,780元、原告己○○之財產損失119,800元及醫療費用1,700元、原告乙○○之醫療費用150元及精神慰撫金50,000元、原告己○○之精神慰撫金50,000元，原告得請求之金額總計為300,430元。</t>
  </si>
  <si>
    <t>綜上所陳，被告應賠償原告之損害，包含醫療費用83,947元、旅費損失32,000元及精神慰撫金200,000元，總計315,947元。惟原告已自被告所駕駛之車輛汽車強制責任險領取保險金47,609元，是以，原告請求被告賠償之金額應為268,338元。</t>
  </si>
  <si>
    <t>惟原告已自被告所駕駛之車輛汽車強制責任險領取保險金47,609元，是以，原告請求被告賠償之金額應為268,338元。</t>
  </si>
  <si>
    <t>綜上所陳，被告應賠償原告之損害，包含醫療費用4,290元、看護費用65,400元及精神慰撫金1,000,000元，總計1,069,690元。惟原告已受領機車強制汽車責任保險金113,000元，依強制汽車責任保險法第30條規定應予扣除，故被告應賠償原告之金額為956,690元，並自起訴狀副本送達翌日即民國93年2月27日起至清償日止，按年息5%計算之利息。</t>
  </si>
  <si>
    <t>惟原告已受領機車強制汽車責任保險金113,000元，依強制汽車責任保險法第30條規定應予扣除，故被告應賠償原告之金額為956,690元。</t>
  </si>
  <si>
    <t>綜上所陳，被告應賠償原告之損害，包含醫療費用42,120元、診斷證明書費1,000元、救護車費500元及精神慰撫金300,000元，總計343,620元。惟原告已自保險公司受領強制汽車責任保險金616,810元，依強制汽車責任保險法第30條規定，此部分應予扣除。經扣除後，原告實際得向被告請求之賠償金額為0元。</t>
  </si>
  <si>
    <t>如果為0元則忽略保險金的請求</t>
  </si>
  <si>
    <t>綜上所陳，被告應賠償原告王志榮之損害為65,675元（750元 + 9,925元 + 55,000元），應賠償原告蘇貝潔之損害為55,750元（750元 + 55,000元）。惟被告已於刑事案件程序中各賠償原告2,500元，故原告王志榮得向被告請求給付63,175元，原告蘇貝潔得向被告請求給付53,250元。</t>
  </si>
  <si>
    <t>綜上所陳，被告應賠償原告之損害，包含醫療費用75,587元、看護費用19,200元及精神慰撫金100,000元，總計194,787元。惟原告已受有強制汽車責任保險之理賠給付100,000元，依強制汽車責任保險法第32條規定應予扣抵，故被告應賠償原告之金額為94,787元，並自起訴狀副本送達翌日即民國101年12月25日起至清償日止，按年息5%計算之利息。</t>
  </si>
  <si>
    <t>惟原告已受有強制汽車責任保險之理賠給付100,000元，故被告應賠償原告之金額為94,787元。</t>
  </si>
  <si>
    <t>綜上所陳，被告應賠償原告之損害，包含醫療費用100,000元、交通費10,000元、看護費用50,000元、薪資損失24,560元及精神慰撫金150,000元，總計新臺幣334,560元，並自起訴狀副本送達翌日起至清償日止，按年息5%計算之利息。</t>
  </si>
  <si>
    <t>總計新臺幣334,560元</t>
  </si>
  <si>
    <t>被告應賠償原告之損害，包含原告丁○○417,107元（醫療費用9,742元、薪資損失107,365元、精神慰撫金300,000元）、原告甲○○657,580元（醫療費用357,580元、精神慰撫金300,000元）、原告乙○○160,217元（醫療費用10,217元、精神慰撫金150,000元），原告得請求之金額總計為1,234,904元。</t>
  </si>
  <si>
    <t>綜上所陳，被告應賠償原告之損害，包含醫藥費用249,526元、看護費用99,000元、營業損失307,944元、吊車費用7,000元及精神慰撫金1,000,000元，總計1,663,470元。惟原告已自保險公司受領強制汽車責任險理賠金668,000元，應予扣除。是以，被告應賠償原告之金額為995,470元，並自起訴狀副本送達翌日起至清償日止，按年息5%計算之利息。</t>
  </si>
  <si>
    <t>惟原告已自保險公司受領強制汽車責任險理賠金668,000元，應予扣除。是以，被告應賠償原告之金額為995,470元。</t>
  </si>
  <si>
    <t>綜上所陳，被告應賠償原告之損害，包含醫療費用43,022元、喪失勞動能力損失3,603,699元及精神慰撫金2,000,000元，總計5,646,721元。扣除原告已領取之強制汽車責任保險金67,661元及殘廢等級理賠保險金550,000元後，被告應賠償原告5,029,060元，並自起訴狀副本送達翌日即民國97年1月5日起至清償日止，按年息5%計算之利息。</t>
  </si>
  <si>
    <t>扣除原告已領取之強制汽車責任保險金67,661元及殘廢等級理賠保險金550,000元後，被告應賠償原告5,029,060元。</t>
  </si>
  <si>
    <t>綜上，被告應賠償原告12,341元，及自起訴狀繕本送達翌日即民國108年8月30日起至清償日止，按週年利率5%計算之利息。</t>
  </si>
  <si>
    <t>綜上所陳，被告應賠償原告之損害，包含原告丁○○醫藥費用970元及精神慰撫金20,000元，共計20,970元；原告乙○醫藥費用7,068元及精神慰撫金20,000元，共計27,068元；原告戊○○車損費用42,000元。以上各項金額均應自起訴狀繕本送達之翌日即民國99年1月15日起至清償日止，按年息5%計算之利息。</t>
  </si>
  <si>
    <t>被告應賠償原告之損害，包含原告丁○○醫藥費用970元及精神慰撫金20,000元，共計20,970元；原告乙○醫藥費用7,068元及精神慰撫金20,000元，共計27,068元；原告戊○○車損費用42,000元。原告得請求之金額總計為90,038元。</t>
  </si>
  <si>
    <t>惟原告已領取強制汽車責任保險金4,750元，應予扣除。故被告應賠償原告之金額為130,138元。</t>
  </si>
  <si>
    <t>綜上所陳，被告應賠償原告之損害，包含醫療費用2,570元、不能工作損失34,907元及精神慰撫金300,000元，總計337,477元，並自起訴狀副本送達翌日起至清償日止，按年息5%計算之利息。</t>
  </si>
  <si>
    <t>綜上所述，被告應賠償原告之損害總計為125,968元，包含醫療費用44,030元、就醫交通費用25,000元、工作損失3,600元、機車修理費3,338元及精神慰撫金50,000元。原告請求被告給付上述金額，並自起訴狀副本送達翌日即民國108年7月27日起至清償日止，按年息5%計算之利息。</t>
  </si>
  <si>
    <t>綜上所陳，被告應賠償原告之損害，包含醫療費用2,750元及精神慰撫金50,000元，總計52,750元。惟原告已受領強制汽車責任保險理賠金2,750元，應予扣除。是以，被告應連帶賠償原告50,000元，並自起訴狀副本送達翌日起至清償日止，按年息5%計算之利息。</t>
  </si>
  <si>
    <t>惟原告已受領強制汽車責任保險理賠金2,750元，應予扣除。是以，被告應連帶賠償原告50,000元。</t>
  </si>
  <si>
    <t>綜上所陳，被告應連帶賠償原告之損害總計為76,980元，並就其中71,290元自民國107年10月10日起、5,690元自民國108年8月16日起，均至清償日止，按年息5%計算之利息。</t>
  </si>
  <si>
    <t>綜上所陳，被告應賠償原告之損害，包含車輛修復費用18,000元及精神慰撫金40,000元，共計新臺幣58,000元，並自起訴狀副本送達翌日起至清償日止，按年息5%計算之利息。</t>
  </si>
  <si>
    <t>綜上所述，被告應賠償原告之損害總計新臺幣231,966元。惟原告已自強制汽車責任保險獲得理賠金額新臺幣27,706元，依強制汽車責任保險法第32條規定應予扣除。故被告應賠償原告之金額為新臺幣204,260元，及自起訴狀繕本送達翌日即民國105年8月30日起至清償日止，按年息5%計算之利息。</t>
  </si>
  <si>
    <t>總計新臺幣231,966元</t>
  </si>
  <si>
    <t>惟原告已自強制汽車責任保險獲得理賠金額新臺幣27,706元，依強制汽車責任保險法第32條規定應予扣除。故被告應賠償原告之金額為新臺幣204,260元。</t>
  </si>
  <si>
    <t>綜上所陳，被告應賠償原告之損害，包含醫療費用13,198元、增加生活上支出71,000元、減少工作收入95,385元、勞動能力減少損失532,954元及精神慰撫金250,000元，總計新台幣962,537元，並自民國93年4月8日起至清償日止，按年息5%計算之利息。</t>
  </si>
  <si>
    <t>綜上所陳，被告應賠償原告之損害，包含醫療費用3,725元、醫療用品費用4,249元、交通費用9,800元、財物損失1,800元及精神慰撫金35,000元，總計54,574元。惟被告於事故發生後已給付原告8,000元，故原告得向被告求償之金額應為46,574元，並自起訴狀副本送達翌日即民國104年3月23日起至清償日止，按年息5%計算之利息。</t>
  </si>
  <si>
    <t>惟被告於事故發生後已給付原告8,000元，故原告得向被告求償之金額應為46,574元。</t>
  </si>
  <si>
    <t>綜上所陳，被告應賠償原告之損害，包含醫療費用132,591元、看護費用129,000元及精神慰撫金200,000元，總計461,591元。惟被告前已給付原告150,259元，扣除該部分金額後，原告尚得向被告請求之金額為311,332元，並自起訴狀副本送達翌日即民國103年9月10日起至清償日止，按年息5%計算之利息。</t>
  </si>
  <si>
    <t>惟被告前已給付原告150,259元，扣除該部分金額後，原告尚得向被告請求之金額為311,332元。</t>
  </si>
  <si>
    <t>綜上所述，被告應賠償原告之損害總計為32,041元，及自起訴狀副本送達翌日即民國110年2月6日起至清償日止，按年息5%計算之利息。</t>
  </si>
  <si>
    <t>綜上所陳，被告應賠償原告之損害，包含車輛修理費用92,000元及精神慰撫金50,000元，總計142,000元。惟被告就本次事故已支付原告3,000元，應予扣除。故原告請求被告賠償之金額為139,000元。</t>
  </si>
  <si>
    <t>綜上所陳，被告應賠償原告之損害，包含醫療費用103,844元、看護費用84,000元、交通費用5,100元、醫材輔助用品費10,781元、薪資損失131,280元及精神慰撫金100,000元，總計435,005元。惟原告已受領強制汽車責任險保險金給付85,407元，此部分應予扣除。故被告應賠償原告349,598元，並自起訴狀副本送達翌日即民國107年5月30日起至清償日止，按年息5%計算之利息。</t>
  </si>
  <si>
    <t>惟原告已受領強制汽車責任險保險金給付85,407元，此部分應予扣除。故被告應賠償原告349,598元。</t>
  </si>
  <si>
    <t>綜上所陳，被告應賠償原告之損害，包含醫療費用18,014元、醫療用品費用3,196元、看護費用38,000元、救護車費用5,880元及精神慰撫金200,000元，總計265,090元。惟原告已自財團法人汽車交通事故特別補償基金領取補償金22,270元，應予扣除。故被告應賠償原告之金額為242,820元，並自民事更正訴之聲明暨陳報狀繕本送達翌日即民國111年5月25日起至清償日止，按年息5%計算之利息。</t>
  </si>
  <si>
    <t>惟原告已自財團法人汽車交通事故特別補償基金領取補償金22,270元，應予扣除。故被告應賠償原告之金額為242,820元。</t>
  </si>
  <si>
    <t>綜上所陳，被告應賠償原告之損害，包含薪資損失5,200元及精神慰撫金50,000元，總計新臺幣55,200元，並自起訴狀副本送達翌日即民國106年2月10日起至清償日止，按年息5%計算之利息。</t>
  </si>
  <si>
    <t>綜上所陳，被告應賠償原告之損害，包含醫療費用新臺幣7,373元、工作損失新臺幣19,273元及精神慰撫金新臺幣30,000元，總計新臺幣56,646元。</t>
  </si>
  <si>
    <t>總計新臺幣56,646元</t>
  </si>
  <si>
    <t>綜上所陳，被告應賠償原告之損害總計為2,226,765元，及自起訴狀副本送達翌日即民國109年1月23日起至清償日止，按年息5%計算之利息。</t>
  </si>
  <si>
    <t>綜上所陳，被告應賠償原告之損害總計584,161元。惟原告已向新安東京海上保險股份有限公司領取強制汽車責任保險金42,605元，依強制汽車責任保險法第32條規定應予扣除，故原告得向被告請求賠償之金額為541,556元，並自起訴狀副本送達翌日即民國102年4月26日起至清償日止，按年息5%計算之利息。</t>
  </si>
  <si>
    <t>綜上所陳，被告應賠償原告之損害，包含醫療費用18,000元、交通費用5,000元及精神慰撫金7,000元，總計30,000元。惟被告已給付原告3,600元，故原告請求被告賠償之金額應為26,400元，並自起訴狀副本送達翌日起至清償日止，按年息5%計算之利息。</t>
  </si>
  <si>
    <t>綜上所陳，被告應賠償原告之損害，包含車損相關費用245,450元、醫藥費3,080元及精神慰撫金11,500元，總計新臺幣260,030元。</t>
  </si>
  <si>
    <t>綜上所陳，被告應賠償原告之損害，包含醫療費用新臺幣5,540元及精神慰撫金新臺幣100,000元，總計新臺幣105,540元，並自起訴狀副本送達翌日即民國105年11月29日起至清償日止，按年息5%計算之利息。</t>
  </si>
  <si>
    <t>總計新臺幣105,540元</t>
  </si>
  <si>
    <t>綜上所陳，被告應賠償原告之損害為133,755元，及自起訴狀副本送達翌日即民國108年6月21日起至清償日止，按年息5%計算之利息。</t>
  </si>
  <si>
    <t>綜上所述，被告應賠償原告之損害總計為441,809元。另扣除原告已領取之強制汽車責任保險理賠金63,555元後，被告應給付原告之金額為113,169元。</t>
  </si>
  <si>
    <t>綜上所述，被告應賠償原告戊○○、乙○○、己○○、丁○○、丙○○之金額分別為7,305元、92,637元、7,000元、2,800元、3,500元，及均自民國92年5月20日起至清償日止，按年息5%計算之利息。</t>
  </si>
  <si>
    <t>綜上所陳，被告應賠償原告之損害，包含醫療費用115,000元、薪資損失250,000元及精神慰撫金50,000元，總計415,000元。考量本件事故中原告搭乘機車駕駛人應負擔10%之過失責任，原告得向被告請求賠償之金額應為373,500元，及自起訴狀副本送達翌日即民國108年4月16日起至清償日止，按年息5%計算之利息。</t>
  </si>
  <si>
    <t>綜上所陳，被告應賠償原告之損害，包含修復費用新臺幣46,700元、交通費新臺幣6,500元及精神慰撫金新臺幣40,000元，總計新臺幣93,200元，並自起訴狀副本送達翌日起至清償日止，按年息5%計算之利息。</t>
  </si>
  <si>
    <t>綜上所陳，被告應賠償原告之損害，包含醫療費用新臺幣16,447元、薪資損失新臺幣66,000元及精神慰撫金新臺幣150,000元，總計新臺幣232,447元，並自起訴狀副本送達翌日起至清償日止，按年息5%計算之利息。</t>
  </si>
  <si>
    <t>總計新臺幣232,447元</t>
  </si>
  <si>
    <t>綜上所陳，橫山善江所受之損害為10,800元（即醫療費用800元及慰撫金10,000元）；陳瑩瑜所受之損害為121,110元（即醫療費用1,110元及慰撫金120,000元）</t>
  </si>
  <si>
    <t>綜上所陳，被告應賠償原告之損害，包含工作損失508,131元及精神慰撫金100,000元，總計新臺幣608,131元，並自起訴狀副本送達翌日即民國105年5月31日起至清償日止，按年息5%計算之利息。</t>
  </si>
  <si>
    <t>綜上所陳，原告依侵權行為損害賠償之法律關係，請求被告給付221,878元，及自起訴狀副本送達翌日起至清償日止，按年息5%計算之利息，為有理由，應予准許。</t>
  </si>
  <si>
    <t>請求被告給付221,878元</t>
  </si>
  <si>
    <t>綜上所陳，被告應賠償原告之損害，包含醫療費用100,000元、交通費10,000元、看護費用30,000元、薪資損失200,000元及精神慰撫金600,000元，總計新台幣940,000元，並自起訴狀副本送達翌日起至清償日止，按年息5%計算之利息。</t>
  </si>
  <si>
    <t>總計新台幣940,000元</t>
  </si>
  <si>
    <t>綜上所陳，被告應賠償原告之損害總計新臺幣281,188元，及自起訴狀繕本送達被告翌日即民國101年7月13日起至清償日止，按年息百分之五計算之利息。</t>
  </si>
  <si>
    <t>綜上所陳，被告應賠償原告之損害，包含醫療費用7,491元、工作損失45,000元及精神慰撫金35,000元，總計87,491元。惟原告已受領強制保險金額12,239元，故原告得向被告請求賠償之金額為75,252元，及自起訴狀副本送達翌日即民國109年3月3日起至清償日止，按年息5%計算之利息。</t>
  </si>
  <si>
    <t>綜上所陳，被告應賠償原告之損害為268,769元，及自起訴狀繕本送達翌日即民國100年8月5日起至清償日止，按年息5％計算之法定遲延利息。</t>
  </si>
  <si>
    <t>268,769元</t>
  </si>
  <si>
    <t>綜上所陳，被告應賠償原告張宏華之損害，包含醫療費用805元及精神慰撫金10,000元，共計10,805元；應賠償原告蔡晶鈴之損害為車輛修復費用726元，並均自起訴狀繕本送達翌日即民國108年11月12日起至清償日止，按週年利率5%計算之利息。</t>
  </si>
  <si>
    <t>綜上所述，被告應賠償原告之損害，包含財產損失9,566元、精神慰撫金10,000元及其他損失434元，總計新臺幣20,000元，並自起訴狀副本送達翌日起至清償日止，按年息5%計算之利息。</t>
  </si>
  <si>
    <t>綜上所陳，被告應賠償原告之損害總額為97,577元。然考量原告與有過失，應負擔25%責任，故被告應負擔之賠償金額為73,183元。再扣除原告已自被告投保之保險公司取得之保險金38,743元後，被告應賠償原告之金額為34,440元，及自起訴狀副本送達翌日即民國100年10月7日起至清償日止，按年息5%計算之利息。</t>
  </si>
  <si>
    <t>綜上所陳，被告應賠償原告之損害為精神慰撫金新臺幣600,000元，並自起訴狀副本送達翌日即民國102年2月1日起至清償日止，按年息5%計算之利息。</t>
  </si>
  <si>
    <t>綜上所陳，被告應賠償原告之損害，包含醫療費用808元及精神慰撫金20,000元，總計20,808元。惟原告已申請強制險理賠12,468元，故被告應賠償原告之金額為8,340元，並自起訴狀副本送達翌日即民國111年1月28日起至清償日止，按年息5%計算之利息。</t>
  </si>
  <si>
    <t>惟原告已申請強制險理賠12,468元，故被告應賠償原告之金額為8,340元。</t>
  </si>
  <si>
    <t>綜上所陳，被告應賠償原告之損害為精神慰撫金120,000元。</t>
  </si>
  <si>
    <t>綜上所陳，被告順頎公司應賠償原告之損害為汽車修理費用11,012元、精神慰撫金20,000元及工作損失5,101元。</t>
  </si>
  <si>
    <t>綜上所陳，被告應賠償原告之損害總計為601,361元。惟原告已受領汽車強制責任險理賠66,672元，應予扣除。故被告應賠償原告之金額為534,689元，及自起訴狀副本送達翌日即民國105年4月30日起至清償日止，按年息5%計算之利息。</t>
  </si>
  <si>
    <t>綜上所述，被告應賠償原告之損害總計為67,584元（1,874元 + 35,710元 + 30,000元 = 67,584元），及自起訴狀副本送達翌日即民國105年7月28日起至清償日止，按年息5%計算之利息。</t>
  </si>
  <si>
    <t>綜上所陳，被告應賠償原告之損害，包含醫療費用125,256元、看護費180,000元、工作損失63,027元及精神慰撫金200,000元，總計568,283元。惟原告僅請求200,000元，及自起訴狀副本送達翌日即民國109年2月17日起至清償日止，按年息5%計算之利息。</t>
  </si>
  <si>
    <t>綜上所陳，被告應賠償原告之損害，包含醫療費用337,604元、看護費用94,000元、交通費用5,035元、其他醫療相關費用9,411元及精神慰撫金120,000元，總計566,050元。惟被告已先行給付100,000元，故原告請求被告給付466,050元，並自起訴狀副本送達翌日起至清償日止，按年息5%計算之利息。</t>
  </si>
  <si>
    <t>惟被告已先行給付100,000元，故原告請求被告給付466,050元。</t>
  </si>
  <si>
    <t>綜上所述，被告應賠償原告之損害總計新台幣54,000元，及自起訴狀繕本送達翌日起至清償日止，按年息5%計算之利息。</t>
  </si>
  <si>
    <t>綜上所述，被告應賠償原告甲○○50,000元、原告乙○○100,000元、原告丙○○370,000元（100,000 + 270,000），及自起訴狀繕本送達翌日即民國95年1月8日起至清償日止，按年息5%計算之利息。</t>
  </si>
  <si>
    <t>被告應賠償原告甲○○50,000元；原告乙○○100,000元；原告丙○○370,000元，原告得請求之金額總計為52,0000元。</t>
  </si>
  <si>
    <t>綜上所陳，被告應賠償原告之損害為精神慰撫金新臺幣100,000元。</t>
  </si>
  <si>
    <t>慰撫金新臺幣100,000元</t>
  </si>
  <si>
    <t>綜上所陳，被告應賠償原告之損害，包含醫療費用64,840元、看護費30,000元、工作損失139,200元及精神慰撫金80,000元，總計314,040元。惟原告已領取強制險保險金關於醫療費用71,608元，應予扣除。故原告得請求被告賠償之金額為242,432元，及自起訴狀副本送達翌日即民國111年5月18日起至清償日止，按年息5%計算之利息。</t>
  </si>
  <si>
    <t>惟原告已領取強制險保險金關於醫療費用71,608元，應予扣除。故原告得請求被告賠償之金額為242,432元。</t>
  </si>
  <si>
    <t>綜上所述，被告應賠償原告之損害總計為405,476元【計算式：9,135元+4,800元+4,295元+264,000元+2,080元+150,000元-28,834元（強制汽車責任保險理賠金額）=405,476元】，及自民國110年4月16日起至清償日止，按年息5%計算之利息。</t>
  </si>
  <si>
    <t>總計為405,476元</t>
  </si>
  <si>
    <t>綜上所陳，被告應賠償原告之損害，包含醫療費用新臺幣210,905元及精神慰撫金新臺幣2,000,000元，總計新臺幣2,210,905元，並自起訴狀副本送達翌日起至清償日止，按年息5%計算之利息。</t>
  </si>
  <si>
    <t>總計新臺幣2,210,905元</t>
  </si>
  <si>
    <t>綜上所述，被告應賠償原告之損害總計為170,371元（計算式：69,871 + 100,000 + 500 = 170,371元），及自起訴狀繕本送達翌日起至清償日止，按年息5%計算之利息。</t>
  </si>
  <si>
    <t>總計為170,371元</t>
  </si>
  <si>
    <t>綜上所述，被告應賠償原告之損害總計為284,530元（計算式：17,938元 + 16,000元 + 600元 + 250,000元 = 284,530元），及自民國101年12月7日起至清償日止，按年息5%計算之利息。</t>
  </si>
  <si>
    <t>總計為284,530元</t>
  </si>
  <si>
    <t>綜上所陳，被告應賠償原告之損害，包含車輛修理費用18,999元及精神慰撫金250,000元，總計新臺幣268,999元，並自起訴狀副本送達翌日起至清償日止，按年息5%計算之利息。</t>
  </si>
  <si>
    <t>總計新臺幣268,999元</t>
  </si>
  <si>
    <t>綜上所陳，被告應賠償原告之損害，原告蔡佳欣共計53,994元，原告蔡葭芬共計34,175元。惟需扣除已領取之強制汽車責任保險給付（蔡佳欣29,556元，蔡葭芬11,919元），故原告蔡佳欣最終請求賠償24,438元，原告蔡葭芬最終請求賠償22,256元，並均自起訴狀繕本送達翌日即民國105年12月26日起至清償日止，按年息5%計算之利息。</t>
  </si>
  <si>
    <t>被告應賠償原告王智彥之損害，包含醫療費用4,540元、營養品費用3,000元、機車修理費25,900元及慰撫金20,000元，總計53,440元；應賠償原告盧毓棠之損害，包含醫療費用2,060元、營養品費用3,000元及慰撫金20,000元，總計25,060元；應賠償原告盧愃叡之損害，包含醫療費用1,740元、營養品費用3,000元及慰撫金20,000元，總計24,740元。三位原告請求賠償之總金額為103,240元。</t>
  </si>
  <si>
    <t>綜上所述，被告應賠償原告之損害，包含醫療費用3,468元、薪資損失81,000元及精神慰撫金8,000元，共計92,468元。惟考量原告與被告就本件交通事故各自應負擔30%、70%之過失責任，依民法第217條第1項規定之過失相抵原則，被告應負擔之賠償金額為64,727元，及自起訴狀副本送達翌日即民國108年7月16日起至清償日止，按年息5%計算之利息。</t>
  </si>
  <si>
    <t>綜上所述，被告應賠償原告之損害總計為891,375元。另扣除原告已受領之汽車強制責任保險理賠金61,323元後，被告應賠償原告之金額為562,640元。</t>
  </si>
  <si>
    <t>被告應賠償原告之金額為562,640元</t>
  </si>
  <si>
    <t>綜上所陳，被告應賠償原告之損害，包含車輛維修費用29,049元及精神慰撫金160,951元，總計新臺幣190,000元。原告並提供初步分析研判表、事故現場圖、事故現場照片、不起訴處分書等證據以資佐證。</t>
  </si>
  <si>
    <t>總計新臺幣190,000元</t>
  </si>
  <si>
    <t>綜上所陳，被告應賠償原告之損害，包含醫療費用36,271元、救護車費用1,100元、就醫交通費2,600元、工作損失115,200元及精神慰撫金150,000元，共計305,171元。扣除原告已受領之強制汽車責任保險理賠金39,405元後，被告應賠償原告265,766元，及自民國100年1月8日起至清償日止，按年息5%計算之利息。</t>
  </si>
  <si>
    <t>綜上所陳，被告應賠償原告之損害，包含醫療費用14,380元、交通費12,475元、薪資損失21,000元及精神慰撫金30,000元，總計新台幣77,855元，並自起訴狀副本送達翌日即民國100年1月12日起至清償日止，按年息5%計算之利息。</t>
  </si>
  <si>
    <t>總計新台幣77,855元</t>
  </si>
  <si>
    <t>綜上所陳，被告應賠償原告之損害，包含醫療費用32,491元、交通費用4,000元及精神慰撫金200,000元，共計236,491元。惟原告已受領強制汽車責任保險金21,171元，應予扣除。故原告請求被告賠償金額為215,320元，並自起訴狀副本送達翌日起至清償日止，按年息5%計算之利息。</t>
  </si>
  <si>
    <t>惟原告已受領強制汽車責任保險金21,171元，應予扣除。故原告請求被告賠償金額為215,320元。</t>
  </si>
  <si>
    <t>綜上所陳，被告應賠償原告之損害，包含系爭車輛修復費用新臺幣90,200元、租車費用新臺幣57,000元及精神慰撫金新臺幣52,800元，總計新臺幣200,000元。</t>
  </si>
  <si>
    <t>總計新臺幣200,000元</t>
  </si>
  <si>
    <t>綜上所陳，被告應賠償原告之損害總計為391,040元（311,040元 + 80,000元 = 391,040元）。另扣除原告已自強制汽車責任保險獲得理賠之35,218元後，被告應賠償原告之金額為277,614元，及自起訴狀繕本送達翌日即民國98年12月8日起至清償日止，按年息5%計算之利息。</t>
  </si>
  <si>
    <t>被告應賠償原告之金額為277,614元</t>
  </si>
  <si>
    <t>另扣除原告已自強制汽車責任保險獲得理賠之35,218元後，被告應賠償原告之金額為277,614元。</t>
  </si>
  <si>
    <t>綜上所陳，原告因本次交通事故共受有75,330元之損害（14,950 + 380 + 60,000），另請求懲罰性賠償30,660元，總計105,990元。爰依法請求被告賠償新臺幣105,990元，及自起訴狀副本送達翌日起至清償日止，按年息5%計算之利息。</t>
  </si>
  <si>
    <t>總計75,330元</t>
  </si>
  <si>
    <t>綜上所陳，被告應賠償原告之損害，包含車輛修理費用119,057元及精神慰撫金50,000元，共計新臺幣169,057元。</t>
  </si>
  <si>
    <t>綜上所陳，被告應賠償原告之損害，包含醫療費用75,307元、看護費用53,000元、勞動能力喪失及工作損失200,000元、精神慰撫金300,000元，總計628,307元。惟原告已領取強制汽車責任保險理賠金300,000元，且被告於車禍發生後已先給付原告10,000元，故被告應賠償原告之金額為318,307元，並自起訴狀副本送達翌日即民國93年5月24日起至清償日止，按年息5%計算之利息。</t>
  </si>
  <si>
    <t>惟原告已領取強制汽車責任保險理賠金300,000元，且被告於車禍發生後已先給付原告10,000元，故被告應賠償原告之金額為318,307元。</t>
  </si>
  <si>
    <t>被告應賠償原告乙○○10,776元、原告丙○○11,176元、原告丁○○511,403元，以上原告得請求之金額總計為533,355元。</t>
  </si>
  <si>
    <t>綜上所陳，被告應賠償原告之損害，包含醫療費用330元、交通費用36,000元及精神慰撫金30,000元，總計66,330元。考量原告就本件事故之發生負擔70%之過失責任，被告則負30%之過失責任，故被告應賠償之金額為19,899元，並自起訴狀副本送達翌日即民國111年1月21日起至清償日止，按年息5%計算之利息。</t>
  </si>
  <si>
    <t>綜上所述，被告應賠償原告之損害總計為58,458元（1,600 + 18,959 + 2,899 + 35,000 = 58,458元），及自起訴狀送達翌日起至清償日止，按年息5%計算之利息。</t>
  </si>
  <si>
    <t>綜上所述，為此，原告依侵權行為損害賠償之法律關係，請求被告給付新臺幣614,079元，及自起訴狀副本送達翌日即民國110年5月14日起至清償日止，按年息5%計算之利息。</t>
  </si>
  <si>
    <t>綜上所陳，被告應賠償原告之損害，包含醫療費用新臺幣124,714元、看護費用新臺幣127,600元、機車修理費用新臺幣4,750元及精神慰撫金新臺幣60,000元，總計新臺幣317,064元，並自起訴狀副本送達翌日即民國110年4月6日起至清償日止，按年息5%計算之利息。</t>
  </si>
  <si>
    <t>總計新臺幣317,064元</t>
  </si>
  <si>
    <t>綜上所述，被告應賠償原告之損害，包含車輛修復費用31,600元、營業損失17,832元及精神慰撫金5,000元，總計54,432元。扣除被告已給付之8,000元後，被告尚應賠償原告46,432元，並自起訴狀繕本送達翌日起至清償日止，按年息5%計算之利息。</t>
  </si>
  <si>
    <t>扣除被告已給付之8,000元後，被告尚應賠償原告46,432元。</t>
  </si>
  <si>
    <t>綜上所陳，被告應賠償原告之損害，包含醫療費用280元、交通費用8,380元、車輛修理費19,540元及精神慰撫金20,000元，總計新臺幣48,200元，並自起訴狀副本送達翌日起至清償日止，按年息5%計算之利息。</t>
  </si>
  <si>
    <t>總計新臺幣48,200元</t>
  </si>
  <si>
    <t>綜上所陳，被告應賠償原告之損害，包含醫療費用新臺幣500元、薪資損失新臺幣9,600元及精神慰撫金新臺幣20,000元，總計新臺幣30,100元，並自起訴狀副本送達翌日即民國108年11月8日起至清償日止，按年息5%計算之利息。</t>
  </si>
  <si>
    <t>總計新臺幣30,100元</t>
  </si>
  <si>
    <t>綜上所述，被告應賠償原告之損害總計為137,566元（17,556元 + 10,010元 + 110,000元），並自起訴狀副本送達翌日起至清償日止，按年息5%計算之利息。</t>
  </si>
  <si>
    <t>137,566元</t>
  </si>
  <si>
    <t>綜上所陳，被告應賠償原告之損害，包含醫療費用74,299元、回診交通費用6,200元及精神慰撫金200,000元，總計280,499元。惟原告前已與堆高機駕駛李承峰以150,000元達成和解，扣除此部分後，原告得向被告請求賠償之金額為130,499元。本件原告僅就其中100,000元為一部請求，並陳明就餘額不另起訴請求，爰依民事訴訟法第436條之8規定，適用小額訴訟程序。</t>
  </si>
  <si>
    <t>惟原告前已與堆高機駕駛李承峰以150,000元達成和解，扣除此部分後，原告得向被告請求賠償之金額為130,499元。本件原告僅就其中100,000元為一部請求，並陳明就餘額不另起訴請求。</t>
  </si>
  <si>
    <t>綜上所述，被告應賠償原告之損害總計新臺幣15,200元，包含車輛修復費用2,600元、交通費200元、工作損失2,400元及精神慰撫金10,000元。另請求自起訴狀副本送達翌日起至清償日止，按年息5%計算之利息。</t>
  </si>
  <si>
    <t>綜上所陳，被告應賠償原告之損害為65,800元，及自民國107年11月3日起至清償日止，按年息5%計算之利息。</t>
  </si>
  <si>
    <t>65,800元</t>
  </si>
  <si>
    <t>綜上所陳，被告應賠償原告之損害總計為1,084,461元，及自民國108年1月3日起至清償日止，按年息5%計算之利息。</t>
  </si>
  <si>
    <t>綜上所陳，被告應賠償原告之損害為精神慰撫金新臺幣300,000元，並自起訴狀副本送達翌日起至清償日止，按年息5%計算之利息。</t>
  </si>
  <si>
    <t>慰撫金新臺幣300,000元</t>
  </si>
  <si>
    <t>綜上所陳，被告應賠償原告之損害，包含醫療費用新臺幣10,132元及精神慰撫金新臺幣40,000元，總計新臺幣50,132元。為求起訴之便，原告捨去尾數新臺幣132元，僅請求被告賠償新臺幣50,000元，並自起訴狀副本送達翌日起至清償日止，按年息5%計算之利息。</t>
  </si>
  <si>
    <t>綜上所陳，被告應賠償原告之損害，包含醫療費用57,132元、工作損失193,180元及精神慰撫金100,000元，總計350,312元。惟被告已先行給付40,000元，故原告請求被告給付剩餘之310,312元，並自起訴狀副本送達翌日起至清償日止，按年息5%計算之利息。</t>
  </si>
  <si>
    <t>惟被告已先行給付40,000元，故原告請求被告給付剩餘之310,312元。</t>
  </si>
  <si>
    <t>綜上所陳，被告應賠償原告之損害金額為87,144元，及自起訴狀副本送達翌日即民國107年10月16日起至清償日止，按年息5%計算之利息。</t>
  </si>
  <si>
    <t>87,144元</t>
  </si>
  <si>
    <t>綜上所陳，被告應賠償原告之損害，包含薪資損失82,800元及精神慰撫金60,000元，總計新臺幣142,800元，並自起訴狀副本送達翌日即民國106年12月12日起至清償日止，按年息5%計算之利息。</t>
  </si>
  <si>
    <t>總計新臺幣142,800元</t>
  </si>
  <si>
    <t>綜上所陳，被告應賠償原告之損害，包含系爭機車修理費用11,000元及精神慰撫金50,000元，總計61,000元。</t>
  </si>
  <si>
    <t>綜上所述，被告應賠償原告莊皓如新台幣26,885元（13,900+2,985+10,000=26,885元），扣除已領取之強制汽車責任保險金2,370元後，應給付原告莊皓如新台幣24,515元；被告應賠償原告盧飛伶新台幣135,482元（4,822+100,000+660+30,000=135,482元），扣除已領取之強制汽車責任保險金5,824元後，應給付原告盧飛伶新台幣129,658元。並均自起訴狀副本送達翌日起至清償日止，按年息百分之五計算之利息。</t>
  </si>
  <si>
    <t>綜上所述，被告應賠償原告莊皓如新台幣26,885元（13,900+2,985+10,000=26,885元）；應賠償原告盧飛伶新台幣135,482元（4,822+100,000+660+30,000=135,482元）。以上原告得請求之金額總計為162,367元。</t>
  </si>
  <si>
    <t>綜上所陳，被告應賠償原告之損害，包含醫療費用15,277元、看護費用75,000元、薪資損失80,000元及精神慰撫金100,000元，總計新臺幣270,277元，並自起訴狀副本送達翌日起至清償日止，按年息5%計算之利息。</t>
  </si>
  <si>
    <t>總計新臺幣270,277元</t>
  </si>
  <si>
    <t>綜上所陳，被告應賠償原告之損害，包含修理費、拖吊費及停車保管費計183,265元、醫療費用29,137元、交通費4,680元、不能工作損失20,000元及精神慰撫金8,000元，總計245,082元，並自起訴狀副本送達翌日即民國105年10月4日起至清償日止，按年息5%計算之利息。</t>
  </si>
  <si>
    <t>總計245,082元</t>
  </si>
  <si>
    <t>綜上所陳，被告應賠償原告之損害為系爭機車修復費用5,032元（457元 + 4,575元）；精神損害賠償5,000元。總計原告向被告請求賠償14,150元。原告其餘之訴，包括精神慰撫金5,000元之請求，因未能具體敘明有何人格法益因被告行為而受侵害且情節重大之情事，故無理由，應予駁回。</t>
  </si>
  <si>
    <t>總計為14,150元</t>
  </si>
  <si>
    <t>綜上所述，被告應賠償原告之損害，包含原告蘇慧珊新臺幣116,158元及原告吳秋新臺幣47,667元，並均自起訴狀副本送達翌日即民國105年9月6日起至清償日止，按年息5%計算之利息。</t>
  </si>
  <si>
    <t>被告應賠償原告之損害，包含原告蘇慧珊新臺幣116,158元及原告吳秋新臺幣47,667元，以上原告得請求之金額總計為163,825元。</t>
  </si>
  <si>
    <t>綜上所陳，被告應賠償原告之損害總計為1,803,753元。再扣除原告已領取之強制汽車責任保險金75,160元後，被告應賠償原告604,163元，及自起訴狀副本送達翌日即民國104年9月4日起至清償日止，按年利率5%計算之利息。</t>
  </si>
  <si>
    <t>綜上所陳，被告應賠償原告之損害，包含醫療費用15,282元、交通費1,450元、薪資損失73,575元及精神慰撫金60,000元，總計150,307元。惟原告已獲特別補償基金補償醫療費用15,282元，故被告應賠償原告之金額為135,025元，並自起訴狀副本送達翌日即民國104年10月16日起至清償日止，按年息5%計算之利息。</t>
  </si>
  <si>
    <t>總計590,307元</t>
  </si>
  <si>
    <t>惟原告已獲特別補償基金補償醫療費用15,282元，故被告應賠償原告之金額為575,025元。</t>
  </si>
  <si>
    <t>綜上所陳，被告應賠償原告之損害，包含醫療費用632,476元、增加生活上需要費用143,200元、工作損失135,236元、精神慰撫金1,000,000元及機車修理費30,000元，總計1,940,912元。惟考量被告已先行墊付50,000元，且原告已受領強制汽車責任保險之保險金97,755元，故原告請求被告賠償金額為1,793,157元，並自起訴狀副本送達翌日起至清償日止，按年息5%計算之利息。</t>
  </si>
  <si>
    <t>綜上所陳，被告應賠償原告之損害，包含醫療費用15,697元、事故鑑定費用3,000元、看護費用12,000元、工作損失890,840元及精神慰撫金1,000,000元，總計1,921,537元。惟原告已受領強制汽車責任保險金16,000元，應予扣除。是以，被告應給付原告1,905,537元，並自起訴狀副本送達翌日即民國103年4月3日起至清償日止，按年息5%計算之利息。</t>
  </si>
  <si>
    <t>總計1,921,537元</t>
  </si>
  <si>
    <t>綜上所述，被告應賠償原告李佳莉7,140元及原告賴心屏122,435元，並均自起訴狀繕本送達翌日（即民國101年11月17日）起至清償日止，按年息5%計算之利息。</t>
  </si>
  <si>
    <t>總計129,575元</t>
  </si>
  <si>
    <t>綜上所陳，被告應賠償原告之損害，包含醫療費用400元、機車修理費9,000元及精神慰撫金89,200元，總計新臺幣98,600元，並自起訴狀副本送達翌日起至清償日止，按年息5%計算之利息。</t>
  </si>
  <si>
    <t>總計新臺幣98,600元</t>
  </si>
  <si>
    <t>綜上所陳，被告應賠償原告之損害，包含醫療費用30,089元、交通費用15,030元、修車費用5,600元、工作損失120,000元及精神慰撫金30,000元，總計200,719元。惟原告僅請求200,000元，爰依法向法院提起本件訴訟，並聲明願供擔保，請准宣告假執行。</t>
  </si>
  <si>
    <t>綜上所陳，被告應賠償原告之損害，包含瓷牙費用新臺幣5,000元、薪資損失新臺幣7,700元及精神慰撫金新臺幣10,000元，總計新臺幣22,700元，並自起訴狀副本送達翌日起至清償日止，按年息5%計算之利息。</t>
  </si>
  <si>
    <t>綜上所陳，被告應賠償原告之損害，包含醫療費用及交通費用4,780元、減少工作收入118,250元及精神慰撫金200,000元，總計323,030元。惟被告前已賠償原告醫療費6,040元及賠償金30,000元，應予扣除。是以，被告應賠償原告之金額為286,990元，並自起訴狀副本送達翌日即民國91年5月2日起至清償日止，按年息5%計算之利息。</t>
  </si>
  <si>
    <t>總計808,916元</t>
  </si>
  <si>
    <t>綜上所陳，被告應賠償原告之損害總計為1,570,000元（1,170,000元 + 400,000元 = 1,570,000元），及自起訴狀副本送達翌日起至清償日止，按年息5%計算之利息。</t>
  </si>
  <si>
    <t>綜上所陳，被告應賠償原告之損害為精神慰撫金新台幣4,000萬元。</t>
  </si>
  <si>
    <t>慰撫金新台幣4,000萬元</t>
  </si>
  <si>
    <t>綜上所述，被告應賠償原告之損害總計為254,265元（164,825元 + 59,440元 + 30,000元），及自起訴狀副本送達翌日即民國91年9月19日起至清償日止，按年息5%計算之利息。</t>
  </si>
  <si>
    <t>綜上所述，被告應賠償原告之損害，包含車輛修復費用2,000元、精神慰撫金4,000元、訴訟成本及出庭時間損失2,000元，總計新臺幣8,000元，並自起訴狀副本送達翌日起至清償日止，按年息5%計算之利息。</t>
  </si>
  <si>
    <t>總計新臺幣8,000元</t>
  </si>
  <si>
    <t>綜上所陳，被告應賠償原告之損害，包含車輛修理費用23,590元及精神慰撫金20,000元，總計43,590元。被告逆向行駛之行為導致本次事故發生，應對造成之損失負完全責任。縱被告辯稱原告未減速慢行亦有過失，然被告逆向行駛之行為顯然為本次事故之主要原因，故被告仍應負擔全部賠償責任。</t>
  </si>
  <si>
    <t>被告應賠償原告甲○○之損害，包含醫療費用500,000元、增加生活費用支出50,000元、薪資損失300,000元及精神慰撫金400,000元，總計1,250,000元；應賠償原告丁○○醫療費用10,000元。以上原告得請求之金額總計為1,260,000元。</t>
  </si>
  <si>
    <t>被告應賠償原告劉賢文之損害，包含醫療費用1,010元、機車修理費1,080元、攤位租金損失72,000元、工作損失180,000元、交通費405元及精神慰撫金80,000元，總計334,495元。被告應賠償原告劉黃春之損害，包含醫藥費20,129元、假牙費用77,000元、交通費1,755元、營養費22,000元、看護費用60,000元、工作損失138,000元及精神慰撫金350,000元，總計668,884元。兩位原告之損害賠償總額為1,003,379元。</t>
  </si>
  <si>
    <t>綜上所陳，被告應賠償原告之損害，包含慰撫金140,000元。</t>
  </si>
  <si>
    <t>包含慰撫金140,000元</t>
  </si>
  <si>
    <t>綜上所陳，被告應賠償原告之損害為慰撫金400,000元，並自起訴狀副本送達翌日起至清償日止，按年息5%計算之利息。</t>
  </si>
  <si>
    <t>綜上所陳，被告應賠償原告之損害總計640,661元。扣除原告已領取之強制汽車責任保險金42,117元後，被告應賠償原告598,544元，並自111年7月14日起至清償日止，按年息5%計算之利息。</t>
  </si>
  <si>
    <t>扣除原告已領取之強制汽車責任保險金42,117元後，被告應賠償原告598,544元。</t>
  </si>
  <si>
    <t>綜上所陳，被告應賠償原告之損害，包含醫療費用149,734元、醫療器材費用1,825元、交通費用2,760元及慰撫金300,000元，總計454,319元。扣除原告已領取之強制汽車責任保險給付53,172元後，被告應賠償原告401,147元。</t>
  </si>
  <si>
    <t>扣除原告已領取之強制汽車責任保險給付53,172元後，被告應賠償原告401,147元。</t>
  </si>
  <si>
    <t>綜上所陳，被告應賠償原告之損害，包含醫療費用1,420元、交通費用2,180元、看護費用150,000元、薪資損失50,000元及慰撫金90,000元，總計293,600元。惟原告已受領強制汽車責任保險金39,615元及被告先行賠償100,000元，故原告請求被告賠償剩餘之損害163,985元，並自民國110年11月19日起至清償日止，按週年利率5%計算之利息。</t>
  </si>
  <si>
    <t>惟原告已受領強制汽車責任保險金39,615元及被告先行賠償100,000元，故原告請求被告賠償剩餘之損害163,985元。</t>
  </si>
  <si>
    <t>被告應賠償原告林哲慶之損害，包含醫療費用1,070元、機車維修費及拖吊費45,407元、工作損失17,784元及慰撫金50,000元，總計114,261元；被告應賠償原告陳姿蓉之損害，包含醫療費用174,627元、工作損失16,036元、財物損失2,960元及慰撫金150,000元，總計343,623元。以上原告得請求之金額總計為457,884元。</t>
  </si>
  <si>
    <t>綜上所陳，被告應賠償原告之損害，包含醫療費用100,612元、看護費用85,000元、交通費用3,900元、薪資損失178,996元、機車維修費42,000元、勞動能力減損393,403元及慰撫金500,000元，總計1,303,911元。扣除強制汽車責任保險理賠64,542元後，被告應賠償原告1,239,369元，並自起訴狀副本送達翌日起至清償日止，按年息5%計算之利息。</t>
  </si>
  <si>
    <t>綜上所陳，被告應賠償原告之損害，包含醫療費用368,894元、看護費用283,700元、交通費用121,000元、營養補給品150,000元、其他醫療用品14,000元、後續照顧費用800,000元、機車財產損害39,000元及慰撫金700,000元，總計2,476,594元。惟原告僅請求2,400,000元，並自民國111年5月13日起至清償日止，按年息5%計算之利息。</t>
  </si>
  <si>
    <t>被告應賠償原告甲○○之損害，包含醫療費用8,720元、事故鑑定費用3,000元、薪資損失4,100元、機車修理費6,115元及慰撫金20,000元，總計41,935元；被告應賠償原告乙○○之損害，包含醫療費用5,634元、疤痕醫美修復費用12,800元及慰撫金20,000元，總計38,434元。兩位原告請求賠償之總金額為80,369元。</t>
  </si>
  <si>
    <t>綜上所陳，被告應賠償原告之損害，包含車輛修理費用58,000元及慰撫金5,000元，總計63,000元。扣除被告已給付之18,000元後，被告尚應賠償原告45,000元，並自起訴狀副本送達翌日起至清償日止，按年息5%計算之利息。</t>
  </si>
  <si>
    <t>綜上所陳，被告應賠償原告之損害，包含醫療費用79,394元、看護費用92,500元、不能工作損失163,332元、薪資減損210,000元、交通費用8,510元、事故鑑定費用3,000元及慰撫金500,000元，總計1,056,736元。扣除原告已領取之強制險理賠金78,925元後，被告應賠償原告977,811元，並自起訴狀副本送達翌日起至清償日止，按年息5%計算之利息。</t>
  </si>
  <si>
    <t>扣除原告已領取之強制險理賠金78,925元後，被告應賠償原告977,811元。</t>
  </si>
  <si>
    <t>綜上所陳，被告應賠償原告之損害，包含醫療費用86,101元、看護費用60,000元、交通費用5,300元、薪資損失50,600元、交通事故鑑定費3,000元及慰撫金3,600元，總計208,601元。惟原告僅請求150,000元，並自民國111年8月17日起至清償日止，按年息5%計算之利息。</t>
  </si>
  <si>
    <t>惟原告僅請求150,000元</t>
  </si>
  <si>
    <t>綜上所陳，被告應賠償原告之損害，包含醫療費用30,208元 、機車修理費15,435元、薪資損失14,000元及慰撫金100,000元，並自起訴狀副本送達翌日起至清償日止，按年息5%計算之利息。</t>
  </si>
  <si>
    <t>總計159,643元</t>
  </si>
  <si>
    <t>綜上所陳，被告應賠償原告之損害，包含車損修理費5,650元、醫療費用11,190元、工作損失13,767元、行車事故鑑定規費3,000元、交通費用500元及慰撫金300,000元，總計334,107元。</t>
  </si>
  <si>
    <t>綜上所陳，被告應賠償原告之損害，包含慰撫金161,000元，並自起訴狀副本送達翌日起至清償日止，按年息5%計算之利息。</t>
  </si>
  <si>
    <t>總計至少318,220元</t>
  </si>
  <si>
    <t>綜上所陳，被告應賠償原告之損害，包含醫療費用1,800元、交通費用11,000元、工作損失44,400元、診斷證明書費用200元及慰撫金58,167元，總計115,567元。扣除原告已領得之強制汽車責任保險理賠21,150元後，被告應賠償原告115,367元，並自起訴狀副本送達翌日起至清償日止，按年息5%計算之利息。</t>
  </si>
  <si>
    <t>扣除原告已領得之強制汽車責任保險理賠21,150元後，被告應賠償原告115,367元。</t>
  </si>
  <si>
    <t>綜上所陳，被告應賠償原告之損害，包含醫療費用及醫療用品費用82,492元、就醫交通費用31,885元、看護費用1,104,000元、工作損失380,800元及慰撫金500,000元，總計2,099,177元。扣除原告已領取之強制汽車責任保險理賠金額78,221元後，被告應賠償原告2,020,956元。</t>
  </si>
  <si>
    <t>綜上所陳，被告應賠償原告之損害，包含醫療費用20,457元、車輛修理費3,450元、薪資損失207,360元及慰撫金300,000元，總計531,267元。扣除被告已支付之賠償金額後，被告仍應給付原告360,000元。</t>
  </si>
  <si>
    <t>綜上所陳，被告應賠償原告之損害，包含醫療費用12,282元、看護費用8,208,000元、喪失勞動能力損害3,110,400元及慰撫金3,000,000元，總計14,330,682元。扣除原告已領取之強制汽車責任保險給付1,500,000元後，原告現暫先請求4,000,000元。</t>
  </si>
  <si>
    <t>綜上所陳，被告應賠償原告之損害為慰撫金150,000元，並自起訴狀繕本送達被告翌日起至清償日止，按年息5%計算之利息。</t>
  </si>
  <si>
    <t>綜上所陳，被告應賠償原告之損害為慰撫金50,000元，並自起訴狀繕本送達翌日起至清償日止，按週年利率5%計算之利息。</t>
  </si>
  <si>
    <t>綜上所陳，被告應賠償原告之損害，包含醫療費用605元、財物損失500元及慰撫金200,000元，總計201,105元。其中醫療費用605元及財物損失500元已由被告支付，故原告請求被告賠償慰撫金200,000元，並自起訴狀副本送達翌日起至清償日止，按年息5%計算之利息。</t>
  </si>
  <si>
    <t>被告應賠償原告游日誠之損害，包含醫療費用1,125元、看護費用4,000元、薪資損失9,328元、財物損失500元及慰撫金15,000元，總計29,953元；應賠償原告游０瑜之損害，包含醫療費用755元、財物損失500元及慰撫金15,000元，總計16,255元。兩原告請求賠償總額為46,208元。</t>
  </si>
  <si>
    <t>綜上所陳，被告應賠償原告之損害，包含車輛維修費用52,000元、交通費用47,000元、其他費用10,000元及慰撫金10,000元，總計新臺幣119,000元。</t>
  </si>
  <si>
    <t>綜上所陳，被告應賠償原告之損害，包含醫療費用486,000元、工作能力損失576,000元及慰撫金1,426,000元，總計2,488,000元。惟立同交通股份有限公司已賠償1,170,950元，故原告現向被告請求賠償1,329,050元，並自起訴狀副本送達翌日起至清償日止，按年息5%計算之利息。</t>
  </si>
  <si>
    <t>綜上所陳，被告應賠償原告之損害為慰撫金1,580,000元，並自起訴狀副本送達翌日起至清償日止，按年息5%計算之利息。</t>
  </si>
  <si>
    <t>綜上所陳，被告應賠償原告之損害，包含醫療費用60,014元、看護費用62,000元、工作損失89,100元及慰撫金710,900元，總計922,014元。惟原告僅請求1,000,000元，爰依此金額請求被告賠償。</t>
  </si>
  <si>
    <t>綜上所陳，被告應賠償原告之損害，包含醫療費用19,420元、勞動力損失9,798元、機車修理費355元及慰撫金151,710元，總計181,283元。惟原告僅請求200,000元，並自起訴狀副本送達翌日即民國101年10月17日起至清償日止，按年息5%計算之利息。</t>
  </si>
  <si>
    <t>綜上所陳，被告應賠償原告之損害，包含工作損失18,700元及慰撫金50,000元，並自起訴狀副本送達翌日起至清償日止，按年息5%計算之利息。</t>
  </si>
  <si>
    <t>總計68,700元</t>
  </si>
  <si>
    <t>綜上所陳，被告應賠償原告之損害，包含車輛修理費用8,274元及慰撫金12,000元，總計20,274元。惟原告在受損20,274元範圍內，僅請求被告賠償20,000元，並自起訴狀副本送達翌日起至清償日止，按年息5%計算之利息。</t>
  </si>
  <si>
    <t>被告應賠償原告乙○○之損害，包含機車維修費用7,275元、安全帽5,800元、安全帽上藍芽耳機3,000元、交通費用9,200元及精神慰撫金20,000元，總計45,275元；被告應賠償原告甲○○之損害，包含機車維修費用8,600元、交通費用5,600元、工作損失11,000元及精神慰撫金20,000元，總計45,200元。兩原告請求賠償總額為90,475元。</t>
  </si>
  <si>
    <t>綜上所陳，被告應賠償原告之損害，包含醫療費用及慰撫金，總計新臺幣500,000元，並自起訴狀副本送達翌日起至清償日止，按年息5%計算之利息。</t>
  </si>
  <si>
    <t>綜上所陳，考量原告所受傷害程度，以及身體和精神上之痛苦，爰依民法第195條第1項前段規定，請求被告賠償慰撫金150,000元。</t>
  </si>
  <si>
    <t>綜上所陳，被告應賠償原告，慰撫金60,000元。</t>
  </si>
  <si>
    <t>綜上所陳，被告應賠償原告之損害為慰撫金40,000元，並自民國103年8月23日起至清償日止，按年息5%計算之利息。</t>
  </si>
  <si>
    <t>綜上所陳，被告應賠償原告之損害為慰撫金70,000元，並自刑事附帶民事起訴狀繕本送達翌日起至清償日止，按年息5%計算之利息。</t>
  </si>
  <si>
    <t>綜上所陳，被告應賠償原告之損害為慰撫金120,000元。</t>
  </si>
  <si>
    <t>綜上所陳，被告應賠償原告之損害為精神慰撫金100,000元，並自刑事附帶民事起訴狀繕本送達翌日起至清償日止，按年息5%計算之利息。</t>
  </si>
  <si>
    <t>綜上所陳，被告應賠償原告之損害，包含慰撫金120,000元，並自起訴狀副本送達翌日起至清償日止，按年息5%計算之利息。</t>
  </si>
  <si>
    <t>綜上所陳，被告應賠償原告之損害為慰撫金10,000元，並自起訴狀副本送達翌日起至清償日止，按年息5%計算之利息。</t>
  </si>
  <si>
    <t>被告應賠償原告王怡貞之損害，包含醫療費用400元及慰撫金300元，總計700元；被告應賠償原告林春妹之損害，包含醫療費用9,074元、機車修復費用7,250元及慰撫金3,000元，總計19,324元。以上原告得請求之金額總計為20,024元。</t>
  </si>
  <si>
    <t>綜上所陳，被告應連帶賠償原告陳思齊、區懿雯各新臺幣50,000元，並自刑事附帶民事起訴狀繕本送達翌日起至清償日止，按年息5%計算之利息。</t>
  </si>
  <si>
    <t>被告應連帶賠償原告陳思齊、區懿雯各新臺幣50,000元，以上原告得請求之金額總計為100,000元。</t>
  </si>
  <si>
    <t>綜上所陳，被告應賠償原告李秀春之損害，包含車輛貶值損失130,000元及車輛維修期間不能使用之損失42,840元，總計172,840元，並自起訴狀副本送達翌日起至清償日止，按年息5%計算之利息。被告應賠償原告江亭慧之損害為慰撫金50,000元，並自起訴狀副本送達翌日起至清償日止，按年息5%計算之利息。</t>
  </si>
  <si>
    <t>被告應賠償原告李秀春之損害，包含車輛貶值損失130,000元及車輛維修期間不能使用之損失42,840元，總計172,840元。被告應賠償原告江亭慧之損害為慰撫金50,000元，以上原告得請求之金額總計為222,840元。</t>
  </si>
  <si>
    <t>綜上所陳，被告應賠償原告之損害，包含醫療費用420元及慰撫金80,000元，總計80,420元。又被告因本次事故已經臺灣新北地方法院以106年度交簡字第33011號刑事簡易判決，判處犯過失傷害罪，處拘役10日，如易科罰金，以1,000元折算1日。該判決已確定，可作為被告應負民事賠償責任之佐證。</t>
  </si>
  <si>
    <t>總計80,420元。又被告因本次事故已經臺灣新北地方法院以106年度交簡字第33011號刑事簡易判決，判處犯過失傷害罪，處拘役10日，如易科罰金，以1,000元折算1日。該判決已確定，可作為被告應負民事賠償責任之佐證。</t>
  </si>
  <si>
    <t>被告應賠償原告高銘祥之損害，包含醫療費用1,120元及慰撫金50,000元，總計51,120元；應賠償原告陳莉玲之損害，包含車輛修理費用256,449元及拖吊費用8,000元，總計264,449元。兩位原告請求賠償之總金額為315,569元。</t>
  </si>
  <si>
    <t>綜上所陳，被告應賠償原告之損害，包含車輛修復費用3,000元、交通費用1,000元、工作損失6,000元及精神慰撫金2,000元，總計新臺幣12,000元，並自起訴狀副本送達翌日起至清償日止，按年息5%計算之利息。</t>
  </si>
  <si>
    <t>綜上所陳，被告應賠償原告陳彥廷31,000元（醫療費用1,000元及慰撫金30,000元）、原告潘鳳怜20,800元（醫療費用800元及慰撫金20,000元），及原告二人共同之其他損失100,154元，總計151,954元，並自起訴狀副本送達翌日即民國108年7月22日起至清償日止，按年息5%計算之利息。</t>
  </si>
  <si>
    <t>被告應賠償原告陳彥廷31,000元（醫療費用1,000元及慰撫金30,000元）、原告潘鳳怜20,800元（醫療費用800元及慰撫金20,000元），及原告二人共同之其他損失100,154元，以上原告得請求之金額總計為151,954元。</t>
  </si>
  <si>
    <t>綜上所陳，被告應連帶賠償原告慰撫金600,000元，並自起訴狀副本送達翌日起至清償日止，按年息5%計算之利息。</t>
  </si>
  <si>
    <t>綜上所陳，被告應賠償原告之損害，包含交通費用2,000元、車輛維修費用13,309元、營業損失6,000元及慰撫金4,000元，總計25,309元。惟原告僅請求25,000元，並自起訴狀繕本送達翌日起至清償日止，按年息5%計算之利息。</t>
  </si>
  <si>
    <t>綜上所陳，被告應賠償原告之損害，包含車輛損失70,000元、薪資損失1,500元、租車費用4,000元、稅費及罰單費用（金額待確定）、精神慰撫金1,680元及其他損失（金額待確定）。原告請求被告賠償上述各項損失，以彌補因本次事故所遭受之全部損害。</t>
  </si>
  <si>
    <t>包含車輛損失70,000元、薪資損失1,500元、租車費用4,000元、稅費及罰單費用（金額待確定）、精神慰撫金1,680元及其他損失（金額待確定）。總計至少77,180元。</t>
  </si>
  <si>
    <t>綜上所陳，被告應賠償原告之損害，包含車輛修繕費用33,000元、拖吊費用3,500元、薪資損失13,217元、慰撫金30,000元，以及歸還代步車、休假之車程費用、油資、過路費（金額待確定），總計至少79,717元及其他待確定之費用。</t>
  </si>
  <si>
    <t>綜上所陳，被告應賠償原告之損害，包含醫療費用670元、其他相關醫療費用（金額待確定）及慰撫金1,500,000元，總計至少1,500,670元，並自起訴狀副本送達翌日起至清償日止，按年息5%計算之利息。</t>
  </si>
  <si>
    <t>綜上所陳，被告應賠償原告之損害，包含醫療費用4,000元、薪資損失263,400元、慰撫金800,000元，總計至少1,067,400元。爰依民法侵權行為之規定，請求被告賠償新臺幣1,000,000元，並自起訴狀副本送達翌日起至清償日止，按年息5%計算之利息。</t>
  </si>
  <si>
    <t>爰依民法侵權行為之規定，請求被告賠償新臺幣1,000,000元。</t>
  </si>
  <si>
    <t>綜上所陳，被告應賠償原告之損害，包含醫療費用34,137元、交通費用6,360元、看護費用830,000元、生活所需費用69,427元、喪失勞動能力之損失294,455元及慰撫金2,500,000元，總計3,734,379元。原告已受領汽車強制汽車保險理賠45,000元，故向被告請求賠償金額為3,689,379元。</t>
  </si>
  <si>
    <t>被告應賠償原告黃英傑之損害，包含醫療費用7,595元、中藥費用3,050元、交通費用5,992元、工作損失8,525元、保母費用7,500元、事故拖車費用4,000元、停車場月租費用3,600元及慰撫金300,000元，總計340,262元。被告應賠償原告王筱芬之損害，包含醫療費用8,142元、中藥費用3,050元、交通費用5,992元、工作損失6,000元、保母費用7,500元及慰撫金300,000元，總計330,684元。兩位原告請求賠償之總金額為670,946元。</t>
  </si>
  <si>
    <t>綜上所陳，被告應賠償原告之損害，包含醫療費用436,617元、護具費用8,397元、薪資損失342,000元、勞動能力減損107,025元及慰撫金150,000元，總計1,044,039元。扣除原告已受領之強制汽車責任保險金108,167元後，被告應賠償原告935,872元，並自起訴狀副本送達翌日即民國108年7月3日起至清償日止，按年息5%計算之利息。</t>
  </si>
  <si>
    <t>綜上所陳，被告應賠償原告宮貴英之損害，包含醫療費用12,300元、往返醫院交通費14,910元、往返警察局交通費1,140元、工作損失19,278元、慰撫金300,000元及文件影印費28元，總計347,656元。被告應賠償原告宮桂華之損害，包含醫療費用17,850元、往返醫院交通費18,190元、機車修繕費5,400元、工作損失19,278元、慰撫金300,000元及文件影印費36元，總計360,754元。</t>
  </si>
  <si>
    <t>綜上所陳，被告應賠償原告之損害，包含機車修理費9,600元、醫藥費2,331元、復健費690,000元、薪資損失180,000元及精神慰撫金300,000元，總計1,181,931元。扣除被告已賠償之1,200元及原告已領取之強制汽車責任保險金2,081元後，被告尚應賠償原告1,178,650元，並自起訴狀繕本送達翌日起至清償日止，按年息5%計算之利息。</t>
  </si>
  <si>
    <t>扣除被告已賠償之1,200元及原告已領取之強制汽車責任保險金2,081元後，被告尚應賠償原告1,178,650元。</t>
  </si>
  <si>
    <t>綜上所陳，被告應賠償原告之損害，包含醫療費用89,440元、看護費用75,000元、交通費用14,515元、工資損失578,269元及慰撫金880,000元，總計1,637,224元。惟原告已領取強制汽車責任險保險給付68,522元及商業保險保險給付150,800元，故原告實際請求被告賠償金額為1,417,902元，並自刑事附帶民事起訴狀繕本送達翌日起至清償日止，按週年利率5%計算之利息。</t>
  </si>
  <si>
    <t>惟原告已領取強制汽車責任險保險給付68,522元及商業保險保險給付150,800元，故原告實際請求被告賠償金額為1,417,902元。</t>
  </si>
  <si>
    <t>綜上所陳，被告應賠償原告之損害，包含喪失勞動能力損失1,995,840元、增加生活負擔4,894,560元及慰撫金600,000元，總計7,490,400元。惟原告目前僅依侵權行為請求被告賠償3,780,000元，並自起訴狀副本送達翌日起至清償日止，按年息5%計算之利息。</t>
  </si>
  <si>
    <t>7,490,400元</t>
  </si>
  <si>
    <t>惟原告目前僅依侵權行為請求被告賠償3,780,000元。</t>
  </si>
  <si>
    <t>被告應賠償原告之損害，包含原告甲○○之醫療費用9,042元及慰撫金300,000元、原告乙○○之慰撫金100,000元，總計為409,042元；原告丁○○之醫療費用17,978元及慰撫金200,000元，總計為217,978元，以上原告得請求之金額總計為627,020元。</t>
  </si>
  <si>
    <t>綜上所陳，被告應賠償原告之損害，包含醫療費用16,000元、薪資損失2,601元、精神慰撫金200,000元及其他損失133,000元，總計新台幣351,601元，並自民國99年10月6日起至清償日止，按週年利率5%計算之遲延利息。</t>
  </si>
  <si>
    <t>綜上所陳，被告應賠償原告之損害，包含醫療費用138,594元、就診車資46,450元、看護費3,000元、醫療用品費2,150元、薪資損失87,000元、牙齒矯正費用20,550元及慰撫金300,000元，總計597,744元。惟原告已自強制汽車責任保險獲得理賠55,120元，被告亦先行賠償250,000元，故原告請求被告賠償剩餘損害金額292,624元，並自起訴狀副本送達翌日起至清償日止，按年息5%計算之利息。</t>
  </si>
  <si>
    <t>惟原告已自強制汽車責任保險獲得理賠55,120元，被告亦先行賠償250,000元，故原告請求被告賠償剩餘損害金額292,624元。</t>
  </si>
  <si>
    <t>綜上所陳，被告應賠償原告之損害，包含看護費用13,300元、財產損失10,090元、交通費用4,000元、營養補充費用27,000元、後續醫療費用150,000元及慰撫金150,000元，總計354,390元。然考量實際情況，原告願意將請求金額降至200,000元，以尋求合理賠償。</t>
  </si>
  <si>
    <t>綜上所陳，被告應賠償原告之損害，包含醫療費用22,886元、看護費用46,200元、薪資損失340,000元及慰撫金500,000元，總計909,086元。扣除強制險特別補償基金已給付之42,028元後，原可請求867,058元，惟考量被告財力，原告僅請求500,000元，並自起訴狀副本送達翌日起至清償日止，按年息5%計算之利息。</t>
  </si>
  <si>
    <t>綜上所陳，被告應賠償原告之損害為慰撫金13,650元，並自起訴狀副本送達翌日起至清償日止，按年息5%計算之利息。</t>
  </si>
  <si>
    <t>綜上所陳，被告應賠償原告之損害，包含醫療費用3,247元及慰撫金96,753元，總計新臺幣100,000元。本件事故業經台南市車輛行車事故鑑定委員會鑑定結果，認定被告無照駕駛小客車，迴轉未注意來往車輛為肇事主因，是被告應對原告之損害負賠償責任。</t>
  </si>
  <si>
    <t>綜上所陳，被告應賠償原告之損害，包含工作損失240,000元及慰撫金60,000元，總計300,000元。惟原告已領取強制汽車責任保險給付49,870元，此金額應予扣除。是以，被告應賠償原告之金額為250,130元，並自刑事附帶民事訴訟起訴狀繕本送達被告翌日（106年3月30日）起至清償日止，按週年利率5％計算之利息。</t>
  </si>
  <si>
    <t>惟原告已領取強制汽車責任保險給付49,870元，此金額應予扣除。是以，被告應賠償原告之金額為250,130元。</t>
  </si>
  <si>
    <t>總計44,500元</t>
  </si>
  <si>
    <t>綜上所陳，被告應賠償原告之損害，包含牙齒治療費用49,000元、機車維修費16,800元及慰撫金50,000元，總計115,800元。惟原告已自強制汽車責任保險獲得理賠金21,990元，該筆金額應自醫療費用中扣除，不影響其他賠償項目。是以，被告仍應賠償原告115,800元。</t>
  </si>
  <si>
    <t>綜上所陳，被告應賠償原告之損害，包含醫療費用94,412元、看護費用32,000元、增加生活上必要支出1,888元、交通費用17,750元、薪資損失145,869元、機車修理費14,400元及慰撫金300,000元，總計606,119元。惟原告已自特別補償基金領取66,267元，故原告向被告請求賠償金額為539,852元，並自起訴狀副本送達翌日起至清償日止，按年息5%計算之利息。</t>
  </si>
  <si>
    <t>綜上所陳，被告應連帶賠償原告慰撫金50,000元，並自起訴狀副本送達翌日起至清償日止，按年息5%計算之利息。</t>
  </si>
  <si>
    <t>綜上所陳，被告應賠償原告之損害為慰撫金355,000元。</t>
  </si>
  <si>
    <t>綜上所陳，被告應賠償原告之損害，包含機車修理費67,060元、手機損壞19,000元、平板電腦損壞9,500元、營業損失19,600元及慰撫金50,000元，總計165,160元。惟原告於起訴時將請求金額酌減為139,160元，並請求自起訴狀繕本送達翌日起至清償日止，按年息5%計算之利息。</t>
  </si>
  <si>
    <t>惟原告於起訴時將請求金額酌減為139,160元。</t>
  </si>
  <si>
    <t>綜上所陳，被告應賠償原告機車修理費用14,100元、醫療費用11,712元、薪資損失30,000元及相當金額之慰撫金，並自起訴狀副本送達翌日起至清償日止，按年息5%計算之利息。</t>
  </si>
  <si>
    <t>機車修理費用14,100元、醫療費用11,712元、薪資損失30,000元及精神慰撫金42,860元，總計為98,672元。</t>
  </si>
  <si>
    <t>綜上所陳，被告應賠償原告之損害，包含醫療器材費用7,400元、機車修理費用31,500元、醫療費用及慰撫金96,700元，並請求自起訴狀副本送達翌日起至清償日止，按年息5%計算之利息。</t>
  </si>
  <si>
    <t>總計135,600元</t>
  </si>
  <si>
    <t>綜上所陳，被告應賠償原告慰撫金500,000元。</t>
  </si>
  <si>
    <t>綜上所陳，被告應賠償原告之損害，包含醫療費用25,081元、牙齒牙套及復健費用150,000元、機車修理費48,310元、薪資損失132,000元及慰撫金100,000元，總計455,391元，扣除已受領強制責任保險給付之16,345元後，餘額為439,046元，並自起訴狀副本送達翌日起至清償日止，按年息5%計算之利息。</t>
  </si>
  <si>
    <t>扣除已受領強制責任保險給付之16,345元後，餘額為439,046元。</t>
  </si>
  <si>
    <t>綜上所陳，被告應賠償原告之損害，包含醫療費用630元、病歷調閱費用384元及慰撫金98,986元，總計新台幣100,000元。</t>
  </si>
  <si>
    <t>綜上所陳，被告應賠償原告之損害，包含醫療費用及交通費94,122元、機車修理費14,350元、罰單與裁決費用4,400元及慰撫金190,000元，共計302,872元，扣除富邦產險已理賠30,788元後，被告仍應賠償原告272,084元。</t>
  </si>
  <si>
    <t>綜上所陳，被告應連帶賠償原告之損害，包含醫療費用4,390元、看護費用225,000元、交通費用5,140元及慰撫金300,000元，總計534,530元，扣除強制險已理賠之38,860元後，被告應賠償原告495,670元。</t>
  </si>
  <si>
    <t>被告應賠償原告乙○○之慰撫金200,000元及原告丁○○○之慰撫金400,000元，以上原告得請求之金額總計為600,000元。</t>
  </si>
  <si>
    <t>被告應賠償原告杜保翰之損害，包含醫療費用3,500元、工作損失338,004元、勞動力減損529,730元、車輛修復費用36,300元及慰撫金100,000元，總計1,007,534元；應賠償原告甘安平之損害，包含醫療費用680元、工作損失1,639元及慰撫金66,000元，總計68,319元。以上原告得請求之金額總計為1,075,853元。</t>
  </si>
  <si>
    <t>被告應賠償原告乙○○之損害，包含醫療費用4,300元、工作損失40,000元及慰撫金100,000元，總計144,300元；應賠償原告丙○之損害，包含醫療費用113,565元、醫療用品費用72,596元、工作損失503,424元、看護費用1,584,000元及慰撫金1,500,000元，總計3,773,585元。以上原告得請求之金額總計為3,917,585元。</t>
  </si>
  <si>
    <t>綜上所陳，被告應賠償原告之損害，包含醫療費用5,257元、勞動能力減損180,000元及慰撫金150,000元，共計335,257元，扣除抵銷金額27,310元後，餘307,947元，並自起訴狀副本送達翌日起至清償日止，按年息5%計算之利息。</t>
  </si>
  <si>
    <t>扣除抵銷金額27,310元後，餘307,947元。</t>
  </si>
  <si>
    <t>綜上所陳，被告應賠償原告之損害為慰撫金300,000元，扣除原告已受領強制汽車責任保險理賠金55,982元後，被告應賠償原告210,000元。</t>
  </si>
  <si>
    <t>綜上所陳，被告應賠償原告林明道之損害，包含醫療費用5,030元、工作損失30,000元、看護費用30,000元、機車修復費用5,800元、交通費用6,000元及慰撫金80,000元，總計156,830元；應賠償原告盧怡秀之損害，包含醫療費用26,983元、工作損失23,000元、看護費用30,000元、交通費用9,360元、財物損失42,500元及慰撫金30,000元，總計161,843元。</t>
  </si>
  <si>
    <t>被告應賠償原告林明道之損害，包含醫療費用5,030元、工作損失30,000元、看護費用30,000元、機車修復費用5,800元、交通費用6,000元及慰撫金80,000元，總計156,830元；應賠償原告盧怡秀之損害，包含醫療費用26,983元、工作損失23,000元、看護費用30,000元、交通費用9,360元、財物損失42,500元及慰撫金30,000元，總計161,843元。以上原告得請求之金額總計為318,673元。</t>
  </si>
  <si>
    <t>被告應賠償原告楊捷屹之損害，包含醫療費用580元、工作損失4,000元及慰撫金4,977,670元，總計4,982,250元；應賠償原告朱宴勇之損害為慰撫金25,000元。以上原告得請求之金額總計為5,007,250元。</t>
  </si>
  <si>
    <t>被告應賠償原告李玟蓉之損害，包含醫療費用7,500元、車輛修理費用7,100元、工作損失108,000元及慰撫金227,400元，總計350,000元；應賠償原告張姵婷之損害，包含醫療費用8,000元、工作損失144,000元及慰撫金198,000元，總計350,000元。以上原告得請求之金額總計為700,000元。</t>
  </si>
  <si>
    <t>綜上所陳，被告應賠償原告之損害，包含醫療費用60,967元、工作收入損失34,784,145元、看護費用34,310,000元及慰撫金5,000,000元，總計74,155,112元。扣除已自保險公司領得強制汽車責任險理賠金1,400,000元後，總計72,755,112元。</t>
  </si>
  <si>
    <t>扣除已自保險公司領得強制汽車責任險理賠金1,400,000元後，總計72,755,112元。</t>
  </si>
  <si>
    <t>綜上所陳，被告應連帶賠償原告之損害，包含醫療費用81,405元、交通費用24,500元、看護費用36,000元、工作損失480,000元及慰撫金150,000元，總計為771,905元。扣除已受領之強制汽車責任保險理賠金71,157元後，總計700,748元，並自起訴狀副本送達翌日起至清償日止，按年息5%計算之利息。</t>
  </si>
  <si>
    <t>扣除已受領之強制汽車責任保險理賠金71,157元後，總計700,748元。</t>
  </si>
  <si>
    <t>綜上所陳，被告應賠償原告之損害，包含醫療費用172,393元、看護費用146,000元、交通費用2,850元、工作損失195,000元及慰撫金500,000元，總計為1,016,243元。扣除已獲得強制汽車責任險理賠金63,238元後，總計953,005元。</t>
  </si>
  <si>
    <t>被告應賠償第一原告乙○○醫療費用15,885元及慰撫金300,000元，合計315,885元；應賠償第二原告甲○○○醫療費用53,166元、已支出看護費用249,000元、未來看護費用4,707,696元及慰撫金1,000,000元，合計6,009,862元。以上原告得請求之金額總計為6,325,747元。</t>
  </si>
  <si>
    <t>綜上所陳，被告應賠償原告之損害為慰撫金160,000元，並自起訴狀副本送達翌日起至清償日止，按年息5%計算之利息。</t>
  </si>
  <si>
    <t>綜上所陳，被告應賠償原告之損害，包含醫療費用11,480元、工作損失53,600元、財產損害85,500元、交通費用2,090元及慰撫金20,000元，總計172,670元，惟原告僅請求170,000元。</t>
  </si>
  <si>
    <t>綜上所陳，被告應賠償原告之損害，包含工作損失970,500元及慰撫金100,000元，總計1,070,500元。惟原告僅請求被告給付600,000元，並自起訴狀副本送達翌日起至清償日止，按年息5%計算之利息。</t>
  </si>
  <si>
    <t>綜上所陳，被告應賠償原告杜松峰、杜蔡蓮治之損害，各為37,500元，及均自起訴狀副本送達翌日起至清償日止，按年息5%計算之利息。</t>
  </si>
  <si>
    <t>被告應賠償原告杜松峰、杜蔡蓮治之損害，各為37,500元，以上原告得請求之金額總計為75,000元。</t>
  </si>
  <si>
    <t>綜上所陳，被告應賠償原告之損害，包含房屋修繕費用320,000元、租屋及交通費用24,000元、車輛修復費用（依宗達機車行估價單金額）及慰撫金40,000元。</t>
  </si>
  <si>
    <t>包含房屋修繕費用320,000元、租屋及交通費用24,000元、車輛修復費用（依宗達機車行估價單金額）及慰撫金40,000元</t>
  </si>
  <si>
    <t>綜上所陳，被告應賠償原告之損害為慰撫金500,000元，並自起訴狀副本送達翌日起至清償日止，按年息5%計算之利息。</t>
  </si>
  <si>
    <t>綜上所陳，被告應賠償原告慰撫金3,000,000元，並自起訴狀副本送達翌日起至清償日止，按年息5%計算之利息。</t>
  </si>
  <si>
    <t>被告應連帶賠償原告蕭曉峰之損害，包含醫療費用12,710元、通勤費用26,880元、車輛鑑估費用6,000元、車輛價值減損100,000元及慰撫金50,000元，總計195,590元；應連帶賠償原告陳順華之損害，包含醫療費用9,560元、交通費用68,640元及慰撫金50,000元，總計128,200元。以上原告得請求之金額總計為323,790元。</t>
  </si>
  <si>
    <t>綜上所陳，被告應連帶賠償原告之損害為慰撫金1,000,000元。</t>
  </si>
  <si>
    <t>綜上所陳，被告應賠償原告慰撫金300,000元，並自起訴狀副本送達翌日起至清償日止，按年息5%計算之利息。</t>
  </si>
  <si>
    <t>綜上所陳，被告應賠償原告之損害為慰撫金134,988元，並自聲請調解狀繕本送達翌日起至清償日止，按年息5%計算之利息。</t>
  </si>
  <si>
    <t>被告應賠償原告之損害，包含原告張文寶之醫療費用1,127元、工作損失25,200元、慰撫金7,273元，總計33,600元；原告林德興之車輛修復費用32,000元；原告先飛藝術有限公司之藝術品損失249,000元、違約金損失17,740元及拖吊費用15,000元，總計218,740元。以上原告得請求之金額總計為284,340元。</t>
  </si>
  <si>
    <t>綜上所陳，被告應賠償原告慰撫金36,000元，並自起訴狀副本送達翌日起至清償日止，按年息5%計算之利息。</t>
  </si>
  <si>
    <t>被告應賠償原告王信實之損害，包含醫療費用1,220元、車輛修復費用22,050元及慰撫金50,000元，總計73,270元；應賠償原告孫綺鈺之損害，包含醫療及醫美費用185,579元、工作損失140,000元及慰撫金100,000元，總計425,579元。以上原告得請求之金額總計為498,849元。</t>
  </si>
  <si>
    <t>綜上所陳，被告應賠償原告之損害為慰撫金1,000,000元。</t>
  </si>
  <si>
    <t>綜上所陳，被告應賠償原告之損害為慰撫金100,000元。</t>
  </si>
  <si>
    <t>被告應賠償原告戊○○之損害，包含看護費用140,000元及慰撫金1,000,000元，總計1,140,000元；應賠償原告丙○○之損害，包含看護費用36,000元、工作損失270,000元及慰撫金200,000元，總計506,000元。以上原告得請求之金額總計為1,646,000元。</t>
  </si>
  <si>
    <t>綜上所陳，被告應賠償原告之損害為慰撫金20,000元。</t>
  </si>
  <si>
    <t>被告應賠償原告之損害，包含原告李錫本之工作損失1,144,800元、看護費用224,035元、醫療費用12,165元、交通費用19,000元及慰撫金400,000元，總計1,800,000元；以及原告鄧玉霞之慰撫金120,000元。以上原告得請求之金額總計為1,920,000元。</t>
  </si>
  <si>
    <t>綜上所陳，被告應賠償原告之損害，包含醫療費用144,437元、看護費用109,400元、工作收入損失578,500元及慰撫金700,000元，總計1,532,337元，扣除已受領強制汽車責任保險理賠金70,375元後，被告應賠償1,461,962元。</t>
  </si>
  <si>
    <t>被告應賠償原告馮○煦之損害，包含醫療費用410元及慰撫金150,000元，總計150,410元；應賠償原告廖○軒之損害，包含醫療費用20,132元、交通費用3,135元、工作損失36,000元、財物損失27,079元及慰撫金150,000元，總計236,346元。以上原告得請求之金額總計為386,756元。</t>
  </si>
  <si>
    <t>被告應賠償原告洪啟斌之損害，包含醫療費用1,100元、工作損失16,000元、汽車代步費用8,000元及慰撫金500,000元，總計525,100元；應賠償原告謝怡莉之損害，包含修車費用59,400元及慰撫金500,000元，總計559,400元；應賠償原告洪宇廷之損害為慰撫金500,000元。以上三人之損害賠償金額共計1,584,500元。</t>
  </si>
  <si>
    <t>綜上所陳，被告應賠償原告之損害為慰撫金200,000元。</t>
  </si>
  <si>
    <t>被告應賠償原告歐秀月之損害，包含看護費用12,600元、工作損失37,560元及慰撫金100,000元，總計150,160元；應賠償原告凃福鎮之損害，包含工作損失28,170元及慰撫金100,000元，總計128,170元。以上原告得請求之金額總計為278,330元。</t>
  </si>
  <si>
    <t>綜上所陳，被告應賠償原告之損害，包含醫療費用及看護費用644,073元、工作損失208,800元及慰撫金1,000,000元，總計1,852,873元。扣除被告已給付之10,000元及原告受領強制汽車責任保險金100,569元後，被告應給付原告1,742,304元，並自起訴狀副本送達翌日起至清償日止，按年息5%計算之利息。</t>
  </si>
  <si>
    <t>扣除被告已給付之10,000元及原告受領強制汽車責任保險金100,569元後，被告應給付原告1,742,304元。</t>
  </si>
  <si>
    <t>綜上所陳，被告應賠償原告之損害，包含醫療費用201,527元、看護費用（每日2,100元乘以日數）及慰撫金360,000元。</t>
  </si>
  <si>
    <t>總計561,527元</t>
  </si>
  <si>
    <t>被告應賠償原告黃美芳之損害，包含醫療費用2,448元、醫療藥品及用品費1,365元、眼鏡費用4,000元及慰撫金200,000元，總計207,813元；應賠償原告張芷婷之損害，包含醫療費用410元、機車修理費9,680元及慰撫金100,000元，總計110,090元。以上原告得請求之金額總計為317,903元。</t>
  </si>
  <si>
    <t>被告應賠償原告乙○○之損害，包含車輛修復費用166,700元及所失利益100,000元，總計266,700元；應賠償原告甲○○之損害為慰撫金100,000元。以上原告得請求之金額總計為366,700元。</t>
  </si>
  <si>
    <t>綜上所陳，被告應賠償原告之損害為慰撫金500,000元及工作損失。</t>
  </si>
  <si>
    <t>被告應賠償原告石佩珊之損害，包含拖吊費用8,100元、鑑定費用10,000元、車輛損失300,000元、裁判費5,180元、代步費用24,000元、請假損失及慰撫金52,720元，總計400,000元；應賠償原告梁梅芳之損害為車輛修復費用73,250元。以上原告得請求之金額總計為473,250元。</t>
  </si>
  <si>
    <t>被告應賠償原告丙○○之損害，包含醫療費用300元、工作損失231,000元及慰撫金200,000元，總計431,300元；應賠償原告乙○○之損害，包含醫療費用330元、工作損失5,000元及慰撫金200,000元，總計205,330元。以上原告得請求之金額總計為636,630元。</t>
  </si>
  <si>
    <t>綜上所陳，被告應賠償原告之損害，包含醫療費用192,583元、救護車費用6,500元、醫材費用10,809元、看護費用371,416元及慰撫金800,000元，總計1,381,308元，扣除原告已受領汽車強制險理賠醫療費用132,886元後，尚有1,248,422元。</t>
  </si>
  <si>
    <t>綜上所陳，被告應賠償原告之損害，包含醫療費用154,918元、看護費用358,400元、交通費用7,800元、工作損失291,667元及慰撫金500,000元，總計1,312,785元。扣除被告已先行賠付之150,000元後，被告尚應賠償原告1,162,785元。</t>
  </si>
  <si>
    <t>被告應賠償原告蘇○硯之損害，包含醫療費用36,093元及慰撫金250,000元，總計286,093元；應賠償原告蘇超群之損害為車輛修理費用24,570元。以上原告得請求之金額總計為310,663元。</t>
  </si>
  <si>
    <t>綜上所陳，被告應賠償原告之損害，包含醫療費用90,054元、工作損失70,000元、未來復健費用1,152000元及慰撫金800,000元，總計2112054元，並自起訴狀副本送達翌日起至清償日止，按年息5%計算之利息。</t>
  </si>
  <si>
    <t>總計2,112,054元</t>
  </si>
  <si>
    <t>被告應賠償原告何金蓮之損害，包含醫療費用21,245元、牙齒修復費用120,000元、工作損失75,000元及慰撫金183,755元，總計400,000元；應賠償原告陳國欽之損害，包含醫療費用1,856元及慰撫金98,144元，總計100,000元；應賠償原告徐浩庭之損害，包含醫療費用1,370元、後續疤痕治療費用27,000元及慰撫金171,630元，總計200,000元。以上原告得請求之金額總計700,000元。</t>
  </si>
  <si>
    <t>被告應賠償原告甲○○之損害，包含醫療費用3,610元及慰撫金100,000元，總計103,610元；應賠償原告乙○○之損害，包含醫療費用20,265元及慰撫金200,000元，總計220,265元；應賠償原告丙○○之損害，包含醫療費用1,270元及慰撫金50,000元，總計51,270元。以上原告得請求之金額總計375,145元。</t>
  </si>
  <si>
    <t>綜上所陳，被告應賠償原告乙○○之損害，包含工作損失4,259,196元、醫療費用63,005元、看護費用84,000元及慰撫金1,000,000元，總計5,406,201元；應賠償原告甲○○之損害，包含醫療費用16,664元、看護費用20,000元及慰撫金300,000元，總計336,664元。</t>
  </si>
  <si>
    <t>被告應賠償原告乙○○之損害，包含工作損失4,259,196元、醫療費用63,005元、看護費用84,000元及慰撫金1,000,000元，總計5,406,201元；應賠償原告甲○○之損害，包含醫療費用16,664元、看護費用20,000元及慰撫金300,000元，總計336,664元。以上原告得請求之金額總計5,742,865元。</t>
  </si>
  <si>
    <t>被告應賠償原告甲○○之損害，包含交通費用5,250元及慰撫金15,000元，總計20,250元；應賠償原告乙○○之損害，包含車輛修復費用12,346元及慰撫金15,000元，總計27,346元。以上原告得請求之金額總計為47,596元。</t>
  </si>
  <si>
    <t>綜上所陳，被告應賠償原告之損害，包含醫療費用83,138元、看護費用72,000元、工作損失291,218元、車輛損失10,000元及慰撫金100,000元，總計556,356元，扣除已領取之強制汽車責任保險理賠金67,900元後，被告應賠償488,456元。</t>
  </si>
  <si>
    <t>綜上所陳，被告應賠償原告之損害，包含醫療費用46,000元、工作損失100,000元及慰撫金50,000元，總計196,000元。惟原告考量訴訟費用，僅請求126,000元，並自起訴狀副本送達翌日起至清償日止，按年息5%計算之利息。</t>
  </si>
  <si>
    <t>惟原告考量訴訟費用，僅請求126,000元。</t>
  </si>
  <si>
    <t>被告應連帶賠償原告之損害，包含已支出之醫療費用12,101元、看護費用612,127元、醫療用品費用55,968元、未來預估費用1,964,797元，及原告楊瑞楷之慰撫金1,000,000元、原告黃杏嬌之慰撫金500,000元，總計4,144,993元。</t>
  </si>
  <si>
    <t>綜上所陳，被告應賠償原告之損害，包含醫療費用5,182元、看護費用45,600元、工作損失45,600元、財物損失1,000元及慰撫金100,000元，總計為197,382元。扣除已受領強制險理賠15,047元後，總計182,335元。</t>
  </si>
  <si>
    <t>綜上所陳，被告應賠償原告慰撫金100,000元，並自起訴狀副本送達翌日起至清償日止，按年息5%計算之利息。</t>
  </si>
  <si>
    <t>被告應賠償原告乙○○之損害，包含醫療費用480元及慰撫金50,000元，總計50,480元；被告應賠償原告丙○○之損害，包含醫療費用460元及慰撫金50,000元，總計50,460元。以上原告得請求之金額總計為100,940元。</t>
  </si>
  <si>
    <t>綜上所陳，被告應賠償原告之損害，包含醫療費用4,020元、工作損失27,840元及慰撫金36,000元，總計67,860元。惟原告已領取強制汽車責任險理賠金31,700元，應予扣除，是被告應賠償原告36,160元【計算式：（4,020元＋27,840元＋36,000元）－31,700元＝36,160元】。</t>
  </si>
  <si>
    <t>綜上所陳，被告應賠償原告之損害為慰撫金120,000元，並自起訴狀副本送達翌日起至清償日止，按年息5%計算之利息。</t>
  </si>
  <si>
    <t>綜上所陳，被告應賠償原告之損害為慰撫金200,000元，並自起訴狀副本送達翌日起至清償日止，按年息5%計算之利息。</t>
  </si>
  <si>
    <t>被告應賠償原告許民忠之損害，包含醫療費用33,083元、醫療輔具及藥品費用1,490元、看護費用85,800元、工作損失72,558元及慰撫金100,000元，總計292,931元；應賠償原告楊富媚之損害，包含醫療費用149,304元、醫療輔具及交通費用31,110元、看護費用217,800元、工作損失41,803元及慰撫金150,000元，總計590,017元。以上原告得請求之金額總計為882,948元。</t>
  </si>
  <si>
    <t>被告應賠償原告甲○○之損害，包含醫療費用2,520元及慰撫金200,000元，總計202,520元；應賠償原告乙○○之損害，包含醫療用品費用14,710元及慰撫金300,000元，總計314,710元。以上原告得請求之金額總計為517,230元。</t>
  </si>
  <si>
    <t>綜上所陳，被告應賠償原告之損害，包含工作損失144,000元、看護費用500,000元及慰撫金1,000,000元，總計1,644,000元。至於醫療費用部分，目前已支出45,257元，已由強制險理賠，惟原告仍在持續治療中，未來醫療費用難以預估，保留另行請求之權利。</t>
  </si>
  <si>
    <t>被告應賠償原告乙○○之損害，包含醫療費用340元及慰撫金200,000元，總計200,340元；應賠償原告丁○○之損害，包含醫療費用2,103元及慰撫金200,000元，總計202,103元；應賠償原告丙○○之損害，包含醫療費用3,624元及慰撫金200,000元，總計203,624元。以上原告得請求之金額總計為606,067元。</t>
  </si>
  <si>
    <t>綜上所陳，被告應賠償原告之損害，包含醫療費用500元、交通費用1,970元、犬隻醫療費用4,400元及慰撫金61,200元，扣除原告已受領強制汽車責任保險理賠金額2,130元後，總計65,940元。</t>
  </si>
  <si>
    <t>綜上所陳，被告應賠償原告乙之損害，包含醫療費用40,361元、看護費用22,000元及慰撫金400,000元，總計462,361元；應賠償原告龍邦國際科技股份有限公司之損害為車輛修理費用119,040元</t>
  </si>
  <si>
    <t>被告應賠償原告乙之損害，包含醫療費用40,361元、看護費用22,000元及慰撫金400,000元，總計462,361元；應賠償原告龍邦國際科技股份有限公司之損害為車輛修理費用119,040元。以上原告得請求之金額總計為581,401元。</t>
  </si>
  <si>
    <t>綜上所陳，被告應賠償原告之損害，包含醫療費用1,550元、看護費用242,000元及慰撫金200,000元，總計443,550元。扣除原告已受領之強制汽車責任保險理賠金額44,898元後，被告仍應賠償原告398,652元。</t>
  </si>
  <si>
    <t>綜上所陳，被告應賠償原告之損害為慰撫金50,000元。</t>
  </si>
  <si>
    <t>綜上所陳，被告應賠償原告之損害，包含醫療費用620元及慰撫金19,999,380元，總計20,000,000元。雖被告已向法院提存3萬元，惟考量原告所受傷害及精神痛苦，該金額實不足以彌補原告之損害，爰請求如上。</t>
  </si>
  <si>
    <t>被告應賠償原告林旻鈴之損害，包含醫療費用19,310元及慰撫金86,792元，總計106,102元；應賠償原告林陳秀花之損害，包含醫療費用5,094元、工作損失10,000元及慰撫金57,528元，總計72,622元。以上原告得請求之金額總計為178,724元。</t>
  </si>
  <si>
    <t>綜上所陳，被告應賠償原告之損害，包含醫療費用16,815元、看護費用54,000元、工作損失56,000元、車輛修復費用735元及慰撫金37,835元，總計165,385元。扣除已受領之強制汽車責任險理賠金47,065元後，被告應賠償原告118,320元。</t>
  </si>
  <si>
    <t>綜上所陳，被告應賠償原告之損害為慰撫金700,000元。</t>
  </si>
  <si>
    <t>綜上所陳，被告應賠償原告之損害，包含醫療費用268,100元、醫療用品費用12,810元、看護費用2,098,134元及慰撫金1,000,000元，總計3,379,044元。扣除被告已給付之214,500元後，被告尚應給付原告3,164,544元，並自起訴狀副本送達翌日起至清償日止，按年息5%計算之利息。</t>
  </si>
  <si>
    <t>扣除被告已給付之214,500元後，被告尚應給付原告3,164,544元。</t>
  </si>
  <si>
    <t>綜上所陳，被告應賠償原告之損害，包含醫療費用71,013元、看護費用100,500元、工作損失22,555元及慰撫金300,000元，總計494,068元。扣除原告已自新光產物保險股份有限公司領得強制險理賠金44,740元後，被告應賠償原告449,328元，並自起訴狀副本送達翌日起至清償日止，按年息5%計算之利息。</t>
  </si>
  <si>
    <t>扣除原告已自新光產物保險股份有限公司領得強制險理賠金44,740元後，被告應賠償原告449,328元。</t>
  </si>
  <si>
    <t>綜上所陳，被告應賠償原告之損害，包含醫療費用38,376元、看護費用30,000元、工作損失315,000元及慰撫金500,000元，總計為883,376元。扣除已受領強制汽車責任保險給付187,000元後，總計696,376元，並自起訴狀副本送達翌日起至清償日止，按年息5%計算之利息。</t>
  </si>
  <si>
    <t>扣除已受領強制汽車責任保險給付187,000元後，總計696,376元。</t>
  </si>
  <si>
    <t>綜上所陳，被告應賠償原告陳幸祺、陳文宗之損害為慰撫金各3,500,000元。</t>
  </si>
  <si>
    <t>被告應賠償原告陳幸祺、陳文宗之損害為慰撫金各3,500,000元。以上原告得請求之金額總計為7,000,000元。</t>
  </si>
  <si>
    <t>綜上所陳，被告應賠償原告之損害，包含醫療費用91,203元及慰撫金500,000元，總計為591,203元。扣除已受領之強制汽車責任險理賠金50,581元後，總計540,622元。</t>
  </si>
  <si>
    <t>總計為591,203元</t>
  </si>
  <si>
    <t>被告應賠償原告邱米專之損害，包含醫療費用、車輛維修費用、交通費、貨品損失、其他損失及慰撫金，總計2,582,721元，並應賠償原告朱玉珍慰撫金400,000元。以上原告得請求之金額總計為2,982,721元。</t>
  </si>
  <si>
    <t>綜上所陳，被告應賠償原告之損害，包含機車修復費用14,850元、醫療費用7,330元、工作損失600,000元及慰撫金100,000元，然原告僅欲求償500, 000元，並自起訴狀副本送達翌日起至清償日止，按年息5%計算之利息。</t>
  </si>
  <si>
    <t>500, 000元</t>
  </si>
  <si>
    <t>被告應賠償原告蕭煥通醫療費用350,000元及慰撫金1,650,000元，合計2,000,000元；應賠償原告林桂醫療費用300,000元及慰撫金1,700,000元，合計2,000,000元。以上原告得請求之金額總計為4,000,000元。</t>
  </si>
  <si>
    <t>綜上所陳，被告應賠償原告之損害，包含醫療費用162,265元、看護費用8,800元、醫療用品費用1,480元、交通費用305元及慰撫金30,000元，扣除已受強制險給付57,000元後，總計145,850元，原告於此範圍內請求被告給付143,000元。</t>
  </si>
  <si>
    <t>扣除已受強制險給付57,000元後，總計145,850元，原告於此範圍內請求被告給付143,000元。</t>
  </si>
  <si>
    <t>綜上所陳，被告應賠償原告之損害，包含醫療費用212,224元、已支出看護費用421,223元、未來看護費用2,732,832元及慰撫金2,000,000元，總計5,366,279元。扣除原告自行向被告所駕駛機車投保之泰安產物保險股份有限公司請領理賠金72,470元及1,671,280元後，尚餘3,622,529元。</t>
  </si>
  <si>
    <t>綜上所陳，被告應賠償原告之損害，包含勞動能力減損損失1,069,649元、工作損失432,000元及慰撫金1,000,000元，總計2,501,649元，扣除原告已領特別補償金320,377元，被告尚應賠償2,181,272元。</t>
  </si>
  <si>
    <t>被告應賠償原告王智富之損害，包含醫療費用866元、工作損失15,000元及慰撫金500,000元，總計515,866元；應賠償原告李玉花之損害，包含車輛修理費用16,000元及慰撫金300,000元，總計316,000元。以上原告得請求之金額總計為831,866元。</t>
  </si>
  <si>
    <t>綜上所陳，被告應賠償原告之損害，包含就醫交通費用1,500元、薪資損失256,933元、看護費用70,000元及慰撫金200,000元，總計528,433元。扣除原告已受領之強制汽車責任保險金39,000元後，被告應賠償原告489,433元，並自起訴狀副本送達翌日起至清償日止，按年息5%計算之利息。</t>
  </si>
  <si>
    <t>除原告已受領之強制汽車責任保險金39,000元後，被告應賠償原告489,433元。</t>
  </si>
  <si>
    <t>綜上所陳，被告應賠償原告之損害為慰撫金850,000元，並自起訴狀副本送達翌日起至清償日止，按年息5%計算之利息。</t>
  </si>
  <si>
    <t>被告應連帶賠償原告周同勇之損害，包含機車修復費用16,650元、醫療費用及醫療用品75,528元、工作損失91,250元及慰撫金100,000元，總計283,428元；應連帶賠償原告杜姵妏之損害，包含醫療費用及醫療用品61,347元及慰撫金100,000元，總計161,347元。以上原告得請求之金額總計為444,775元。</t>
  </si>
  <si>
    <t>被告應賠償原告乙○○之損害，包含醫療費用7,560元、工作收入損失50,000元及慰撫金100,000元，總計157,560元；應賠償原告甲○○之損害，包含醫療費用6,410元、車輛修理費用132,346元及慰撫金50,000元，總計188,756元。以上原告得請求之金額總計為346,316元。</t>
  </si>
  <si>
    <t>被告應賠償原告等人之損害，包含原告吳金陽慰撫金5,000元、原告吳秉橙不便性損害5,500元、車輛折舊損失90,160元、代步費用11,605元，總計107,265元；以及原告吳秀金醫療費用110,000元、慰撫金15,000元，總計125,000元，以上原告得請求之金額總計為237,265元。</t>
  </si>
  <si>
    <t>綜上所陳，被告應賠償原告慰撫金500,000元，並自起訴狀副本送達翌日起至清償日止，按年息5%計算之利息。</t>
  </si>
  <si>
    <t>綜上所述,原告張永裕請求被告賠償醫療費用550元、車輛維修費用980,000元,及精神慰撫金100,000元,共計1,080,550元。減 deduct 原告張永裕之過失責任比例20%後,被告應賠償864,440元。
（二）原告潘明道部分:
1. 醫療費用:85,397元
原告潘明道因本次事故受有右大腿疼痛、腫脹變形等傷害,為治療上開傷勢而就醫,支出醫療費用85,397元。
2. 精神慰撫金:200,000元
查原告潘明道因本次車禍受傷,精神上亦遭受痛苦,爰請求精神慰撫金200,000元。
3. 小結:綜上所述,原告潘明道請求被告賠償醫療費用85,397元,及精神慰撫金200,000元,共計285,397元。
（三）綜上所陳，被告應賠償原告張永裕864,440元、原告潘明道285,397元，共計1,149,837元。</t>
  </si>
  <si>
    <t xml:space="preserve">綜上所述，被告應賠償原告財產損害共計55,200元，非財產損害共計65,300元，總計120,500元。雙方肇事責任各為百分之五十，故被告應賠償原告60,250元。
三、訴訟費用由雙方負擔一半。
四、本案被告應給付原告之損害賠償金額，及自起訴狀送達翌日起至清償日止，按年息百分之五計算之利息。
</t>
  </si>
  <si>
    <t>綜上所述，原告因本次車禍事故，共計受有513,318元之損害。惟本件事故，經臺灣橋頭地方法院審理，認為被告僅須就上開損害負擔70%之責任，即被告應賠償原告359,323元(=513,318元×70%)。嗣被告已賠償原告強制險理賠金79,748元，故被告尚應賠償原告279,575元(=359,323元-79,748元)。
三、按「利息，無約定利率者，依法定利率計算；約定利率，超過法定利率者，約定利率無效。」、「約定利率，低於法定利率者，除當事人有特殊約定者外，仍以法定利率為準。」民法第203條第1項前段、後段分別定有明文。是請求賠償之債務，自損害發生時起，加害人即負遲延責任。被告迄今未給付前開損害賠償金額，依法應給付自民國110年11月10日起至清償日止，按年息百分之五計算之利息。</t>
  </si>
  <si>
    <t>綜上所陳,被告應賠償原告石沁醫療費用197,050元及精神慰撫金111,160元,共計308,210元。惟被告抗辯原告石沁亦有過失,依法應減輕其責任,本院將於必要時送請交通事故鑑定委員會鑑定雙方之肇事責任比例,以憑酌定被告應賠償之金額。
（二）原告石晴部分:
1. 車輛維修費用:191,790元
原告石晴所有車牌號碼0000-00號自用小客車因本次事故受損,支出車輛維修費用191,790元,其中包含工資24,300元、烤漆10,300元、拖車2,000元、定位1,000元及零件費用154,190元。
2. 綜上所陳,被告應賠償原告石晴車輛維修費用191,790元。惟被告抗辯原告石沁亦有過失,依法應減輕其責任,本院將於必要時送請交通事故鑑定委員會鑑定雙方之肇事責任比例,以憑酌定被告應賠償之金額。</t>
  </si>
  <si>
    <t>被告應賠償原告石沁醫療費用197,050元及精神慰撫金111,160元,共計308,210元；被告應賠償原告石晴車輛維修費用191,790元。共計500,000元</t>
  </si>
  <si>
    <t>綜上所述，被告應賠償原告乙○○醫療費用205,143元，及精神慰撫金50,000元，總計255,143元，及自民國96年1月24日起至清償日止，按年息百分之五計算之利息。
（二）原告甲○○部分：
1. 機車修理費用：14,579元
原告甲○○所有之車牌號碼K7F-277號重型機車，因本次事故受損，並因零件折舊，支出機車修理費用共計14,579元。
2. 綜上所述，被告應賠償原告甲○○機車修理費用14,579元，及自民國96年7月17日起至清償日止，按年息百分之五計算之利息。</t>
  </si>
  <si>
    <t>綜上所述，被告應賠償原告甲○○醫療費用2,637元及精神慰撫金200,000元，共計202,637元。
（二）原告丙○○部分:
1. 醫療費用:31,478元
原告丙○○因本次事故受有頭部外傷合併顱骨骨折及顱內出血、左耳高頻(4,000Hz-8,000Hz)聽力損傷約70-90分貝等傷害,為治療上開傷勢而就醫,支出醫療費用27,778元,並請求醫療費用31,478元。
2. 看護費用:22,000元
原告丙○○因本次事故受傷,支出看護費用16,000元,並請求看護費用22,000元。
3. 精神慰撫金:500,000元
查原告丙○○因本次車禍傷勢,精神上亦遭受極大痛苦與打擊,爰向被告請求精神慰撫金500,000元。
4. 小計:553,478元
綜上所述，被告應賠償原告丙○○醫療費用31,478元、看護費用22,000元及精神慰撫金500,000元，共計553,478元。惟原告丙○○已受領強制汽車責任保險之保險金67,206元，故被告僅需賠償486,272元(553,478元-67,206元=486,272元)。
（三）綜上所述，被告應賠償原告甲○○202,637元、原告丙○○486,272元，共計688,909元。</t>
  </si>
  <si>
    <t>綜上所陳,被告應賠償原告之損害,包含不能工作損失270,593元,及精神慰撫金486,180元,總計756,773元,並應加計自民國89年8月10日起至清償日止,按年利率百分之五計算之利息。
三、又查本件車禍肇事原因及雙方過失比例部分,業經法院依據相關事證,判定被告應負擔二分之一責任,是本件原告依法僅得向被告請求損害賠償金額756,773元之二分之一,即378,387元,及自民國89年8月10日起至清償日止,按年利率百分之五計算之利息。</t>
  </si>
  <si>
    <t>綜上所陳,被告應賠償原告之損害,包含醫療費用6,330元、看護費用100,000元,及精神慰撫金300,000元,總計406,330元。
三、又查,兩造車輛行經交岔路口時,均應注意車前狀況,減速慢行,並遵守交通規則,本件事故被告雖有疏於注意車前狀況之過失,惟原告亦有未注意車前狀況,減速慢行之過失,兩造均有過失,依民法第217條第1項規定,應依其過失程度,各自負擔相當之責任,爰本院審酌雙方之違規情形、路權歸屬、注意義務等一切情狀,認被告應負擔70%之過失責任,原告應自負擔30%之過失責任,堪認公平。
四、綜上所述,被告應賠償原告之損害,經計算後,被告應賠償原告284,431元(=406,330元*70%)。</t>
  </si>
  <si>
    <t>綜上所陳,被告應賠償原告之損害,包含醫療費用98,255元、機車修理費用2,300元、看護費用156,800元、不能工作損失288,504元,及精神慰撫金200,000元,總計745,859元。扣除原告已受領強制汽車責任保險理賠金69,471元,被告應賠償原告676,388元。
三、按「利息,自請求權時起,算至清償日止。」、「請求利息之債權,其期限屆滿後,法律雖不以金錢或其他代替物清償為必要,經請求而債務人遲延者,亦得請求其利息。」民法第203條、第205條分別定有明文。被告既負擔上開損害賠償責任,原告爰依法起訴,請求被告給付損害賠償金676,388元,及自民國111年9月20日起至清償日止,按年息百分之五計算之利息。</t>
  </si>
  <si>
    <t>綜上所陳，被告應賠償原告醫療費用2,120元、交通費用540元、不能工作損失1,120元、機車維修費用4,300元及精神慰撫金10,000元，總計18,080元，並應給付自民國112年2月16日起至清償日止，按年息百分之五計算之利息。
三、訴訟費用由被告負擔二分之一，餘由原告負擔。</t>
  </si>
  <si>
    <t>總計18,080元</t>
  </si>
  <si>
    <t>綜上所陳，被告應賠償原告之損害，包含醫療費用302,329元、交通費17,050元、薪資損失364,833元、機車修理費5,470元及精神慰撫金500,000元，總計1,189,682元。惟原告已領取強制汽車責任保險理賠金113,059元，應予扣除。故被告應賠償原告之金額為1,076,623元，並自起訴狀副本送達翌日即民國111年11月1日起至清償日止，按年息5%計算之利息。
一、緣被告於108年11月27日上午7點16分,騎乘車牌號碼000-000的普通重型機車,當時未禮讓幹線道 
車輛先行且疏於注意,在南投縣南投市文化路與370巷的路口不慎擦撞到原告所騎乘的車牌號碼 
000-000的普通重型機車。導致原告受有左側大腳趾擦傷、雙側膝部擦傷、頭部鈍挫傷併顏面骨閉鎖 
性骨折及臉部擦傷等傷害。</t>
  </si>
  <si>
    <t>綜上所述，被告應賠償原告之損害共計1,000,000元。惟原告已自兆豐產物保險股份有限公司受領強制汽車責任保險給付785,097元，依強制汽車責任保險法第32條規定，應自應賠償金額中扣除。是被告應給付原告之金額為214,903元（計算式：1,000,000－785,097＝214,903）。
（三）綜上所陳，被告應給付原告新臺幣214,903元，及自起訴狀繕本送達翌日即民國104年5月28日起至清償日止，按年息5%計算之利息。</t>
  </si>
  <si>
    <t>總計至少203,929元</t>
  </si>
  <si>
    <t>綜上所陳，被告應賠償原告之損害為慰撫金100,000元，並自刑事附帶民事起訴狀繕本送達翌日起至清償日止，按年息5%計算之利息。
三、末查，被告因過失傷害原告，業經臺灣新北地方法院刑事庭以103年度交簡字第6903號判決，處以拘役30日，得易科罰金，每日以1,000元折算。是被告之過失行為已經刑事判決確認，本件民事賠償責任應屬明確。</t>
  </si>
  <si>
    <t>綜上所陳，被告應賠償原告之損害，包含車輛維修費用18,500元及精神慰撫金20,000元，總計38,500元。其中，依雙方於事故後達成之和解協議，被告同意自107年3月9日起按月給付原告3,000元，直到付清為止。然而，被告未依約定給付賠償金，至107年4月17日止，已積欠6,000元（107年3月9日及4月9日各3,000元）。剩餘12,500元雖未到期，但因被告已有不履行之前例，原告有理由預期被告將來也可能不履行，故一併請求法院判決。另外，精神慰撫金20,000元亦請求一併判決。
綜上所述，原告請求法院判決被告賠償原告已到期的6,000元，以及自107年5月起至清償完畢為止，每月給付3,000元，直到全部18,500元付清為止，並請求精神慰撫金20,000元，總計44,500元，及自起訴狀副本送達翌日起至清償日止，按年息5%計算之利息。</t>
  </si>
  <si>
    <t>惟被告已於刑事案件程序中各賠償原告2,500元，故原告王志榮得向被告請求給付63,175元，原告蘇貝潔得向被告請求給付53,250元。以上原告得請求之金額總計為116,425元。</t>
    <phoneticPr fontId="2" type="noConversion"/>
  </si>
  <si>
    <t>民法第184條第1項前段</t>
  </si>
  <si>
    <t>民法第185條第1項</t>
  </si>
  <si>
    <t>民法第187條第1項</t>
  </si>
  <si>
    <t>民法第188條第1項</t>
  </si>
  <si>
    <t>民法第190條第1項</t>
  </si>
  <si>
    <t>民法第191條之2</t>
  </si>
  <si>
    <t>民法第193條第1項</t>
  </si>
  <si>
    <t>民法第195條第1項前段</t>
  </si>
  <si>
    <t>民法第213條第1項</t>
  </si>
  <si>
    <t>民法第216條第1項</t>
  </si>
  <si>
    <t>民法第217條第1項</t>
  </si>
  <si>
    <t>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健康、名譽、自由、信用、隱私、貞操，或不法侵害其他人格法益而情節重大者，被害人雖非財產上之損害，亦得請求賠償相當之金額。」民法第184條第1項前段、第191條之2本文、第195條第1項前段分別定有明文。查被告因上開侵權行為，致原告受有下列損害，依前揭規定，被告應負損害賠償責任:</t>
  </si>
  <si>
    <t>三、按「因故意或過失，不法侵害他人之權利者，負損害賠償責任。」、「汽車、機車或其他非依軌道行駛之動力車輛，在使用中加損害於他人者，駕駛人應賠償因此所生之損害。但於防止損害之發生，已盡相當之注意者，不在此限。」、「不法侵害他人之身體或健康者，對於被害人因此喪失或減少勞動能力或增加生活上之需要時，應負損害賠償責任。」、「不法侵害他人之身體、健康、名譽、自由、信用、隱私、貞操，或不法侵害其他人格法益而情節重大者，被害人雖非財產上之損害，亦得請求賠償相當之金額。」民法第184條第1項前段、第191條之2本文、第193條第1項前段、第195條第1項前段分別定有明文。查被告因上開侵權行為，致原告受有下列損害，依前揭規定，被告應負損害賠償責任：</t>
  </si>
  <si>
    <t>共計3,073,958元</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新細明體"/>
      <family val="2"/>
      <scheme val="minor"/>
    </font>
    <font>
      <b/>
      <sz val="11"/>
      <color theme="1"/>
      <name val="新細明體"/>
      <family val="2"/>
      <scheme val="minor"/>
    </font>
    <font>
      <sz val="9"/>
      <name val="新細明體"/>
      <family val="3"/>
      <charset val="136"/>
      <scheme val="minor"/>
    </font>
    <font>
      <b/>
      <sz val="11"/>
      <color theme="1"/>
      <name val="新細明體"/>
      <family val="1"/>
      <charset val="136"/>
      <scheme val="minor"/>
    </font>
    <font>
      <sz val="10"/>
      <color theme="1"/>
      <name val="Arial"/>
      <family val="2"/>
    </font>
    <font>
      <sz val="10"/>
      <color theme="1"/>
      <name val="Microsoft JhengHei"/>
      <family val="2"/>
      <charset val="136"/>
    </font>
  </fonts>
  <fills count="5">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rgb="FFFFC000"/>
        <bgColor indexed="64"/>
      </patternFill>
    </fill>
  </fills>
  <borders count="4">
    <border>
      <left/>
      <right/>
      <top/>
      <bottom/>
      <diagonal/>
    </border>
    <border>
      <left style="thin">
        <color auto="1"/>
      </left>
      <right style="thin">
        <color auto="1"/>
      </right>
      <top style="thin">
        <color auto="1"/>
      </top>
      <bottom style="thin">
        <color auto="1"/>
      </bottom>
      <diagonal/>
    </border>
    <border>
      <left style="medium">
        <color rgb="FFCCCCCC"/>
      </left>
      <right style="medium">
        <color rgb="FFCCCCCC"/>
      </right>
      <top style="medium">
        <color rgb="FFCCCCCC"/>
      </top>
      <bottom style="medium">
        <color rgb="FFCCCCCC"/>
      </bottom>
      <diagonal/>
    </border>
    <border>
      <left/>
      <right/>
      <top style="thin">
        <color theme="9" tint="0.39997558519241921"/>
      </top>
      <bottom style="thin">
        <color theme="9" tint="0.39997558519241921"/>
      </bottom>
      <diagonal/>
    </border>
  </borders>
  <cellStyleXfs count="1">
    <xf numFmtId="0" fontId="0" fillId="0" borderId="0"/>
  </cellStyleXfs>
  <cellXfs count="28">
    <xf numFmtId="0" fontId="0" fillId="0" borderId="0" xfId="0"/>
    <xf numFmtId="0" fontId="1" fillId="0" borderId="1" xfId="0" applyFont="1" applyBorder="1" applyAlignment="1">
      <alignment horizontal="center" vertical="top"/>
    </xf>
    <xf numFmtId="0" fontId="0" fillId="0" borderId="0" xfId="0" applyAlignment="1">
      <alignment wrapText="1"/>
    </xf>
    <xf numFmtId="0" fontId="0" fillId="0" borderId="0" xfId="0" applyProtection="1">
      <protection locked="0"/>
    </xf>
    <xf numFmtId="0" fontId="1" fillId="0" borderId="0" xfId="0" applyFont="1" applyAlignment="1">
      <alignment horizontal="center" vertical="top"/>
    </xf>
    <xf numFmtId="0" fontId="0" fillId="0" borderId="0" xfId="0" applyAlignment="1">
      <alignment horizontal="center"/>
    </xf>
    <xf numFmtId="4" fontId="0" fillId="0" borderId="0" xfId="0" applyNumberFormat="1"/>
    <xf numFmtId="0" fontId="0" fillId="2" borderId="0" xfId="0" applyFill="1"/>
    <xf numFmtId="0" fontId="0" fillId="2" borderId="0" xfId="0" applyFill="1" applyAlignment="1">
      <alignment horizontal="center"/>
    </xf>
    <xf numFmtId="0" fontId="0" fillId="2" borderId="0" xfId="0" applyFill="1" applyAlignment="1">
      <alignment wrapText="1"/>
    </xf>
    <xf numFmtId="0" fontId="0" fillId="3" borderId="0" xfId="0" applyFill="1"/>
    <xf numFmtId="0" fontId="0" fillId="3" borderId="0" xfId="0" applyFill="1" applyAlignment="1">
      <alignment horizontal="center"/>
    </xf>
    <xf numFmtId="0" fontId="0" fillId="4" borderId="0" xfId="0" applyFill="1" applyAlignment="1">
      <alignment horizontal="left"/>
    </xf>
    <xf numFmtId="0" fontId="0" fillId="2" borderId="0" xfId="0" applyFill="1" applyAlignment="1">
      <alignment horizontal="left"/>
    </xf>
    <xf numFmtId="0" fontId="0" fillId="0" borderId="0" xfId="0" applyAlignment="1">
      <alignment horizontal="left"/>
    </xf>
    <xf numFmtId="0" fontId="0" fillId="4" borderId="0" xfId="0" applyFill="1"/>
    <xf numFmtId="0" fontId="0" fillId="0" borderId="0" xfId="0" applyNumberFormat="1"/>
    <xf numFmtId="0" fontId="0" fillId="0" borderId="0" xfId="0" applyNumberFormat="1" applyAlignment="1">
      <alignment wrapText="1"/>
    </xf>
    <xf numFmtId="0" fontId="0" fillId="0" borderId="0" xfId="0" applyFill="1"/>
    <xf numFmtId="0" fontId="1" fillId="0" borderId="1" xfId="0" applyFont="1" applyFill="1" applyBorder="1" applyAlignment="1">
      <alignment horizontal="center" vertical="top"/>
    </xf>
    <xf numFmtId="0" fontId="3" fillId="0" borderId="0" xfId="0" applyFont="1" applyFill="1" applyAlignment="1">
      <alignment horizontal="center"/>
    </xf>
    <xf numFmtId="0" fontId="4" fillId="0" borderId="2" xfId="0" applyFont="1" applyFill="1" applyBorder="1" applyAlignment="1" applyProtection="1">
      <alignment wrapText="1"/>
      <protection locked="0"/>
    </xf>
    <xf numFmtId="0" fontId="0" fillId="0" borderId="3" xfId="0" applyFont="1" applyFill="1" applyBorder="1"/>
    <xf numFmtId="0" fontId="5" fillId="0" borderId="2" xfId="0" applyFont="1" applyFill="1" applyBorder="1" applyAlignment="1" applyProtection="1">
      <alignment wrapText="1"/>
      <protection locked="0"/>
    </xf>
    <xf numFmtId="0" fontId="0" fillId="0" borderId="0" xfId="0" applyFont="1" applyFill="1"/>
    <xf numFmtId="0" fontId="0" fillId="0" borderId="0" xfId="0" applyNumberFormat="1" applyFont="1" applyFill="1"/>
    <xf numFmtId="0" fontId="0" fillId="0" borderId="0" xfId="0" applyFont="1" applyFill="1" applyAlignment="1" applyProtection="1">
      <alignment wrapText="1"/>
      <protection locked="0"/>
    </xf>
    <xf numFmtId="0" fontId="3" fillId="0" borderId="0" xfId="0" applyFont="1" applyFill="1"/>
  </cellXfs>
  <cellStyles count="1">
    <cellStyle name="一般" xfId="0" builtinId="0"/>
  </cellStyles>
  <dxfs count="48">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新細明體"/>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2" xr16:uid="{DACDAAB7-CE22-D744-B541-BF4F609BB4F4}" autoFormatId="16" applyNumberFormats="0" applyBorderFormats="0" applyFontFormats="0" applyPatternFormats="0" applyAlignmentFormats="0" applyWidthHeightFormats="0">
  <queryTableRefresh nextId="7">
    <queryTableFields count="6">
      <queryTableField id="1" name="case_id" tableColumnId="1"/>
      <queryTableField id="2" name="起訴書" tableColumnId="2"/>
      <queryTableField id="3" name="事實概述" tableColumnId="3"/>
      <queryTableField id="4" name="法條引用" tableColumnId="4"/>
      <queryTableField id="5" name="損害賠償項目" tableColumnId="5"/>
      <queryTableField id="6" name="結論"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1" connectionId="13" xr16:uid="{40E6B34D-448F-C644-8043-E92E1A3C60B9}" autoFormatId="16" applyNumberFormats="0" applyBorderFormats="0" applyFontFormats="0" applyPatternFormats="0" applyAlignmentFormats="0" applyWidthHeightFormats="0">
  <queryTableRefresh nextId="7">
    <queryTableFields count="6">
      <queryTableField id="1" name="case_id" tableColumnId="1"/>
      <queryTableField id="2" name="起訴書" tableColumnId="2"/>
      <queryTableField id="3" name="事實概述" tableColumnId="3"/>
      <queryTableField id="4" name="法條引用" tableColumnId="4"/>
      <queryTableField id="5" name="損害賠償項目" tableColumnId="5"/>
      <queryTableField id="6" name="結論"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外部資料_2" connectionId="7" xr16:uid="{CAB317BB-9FED-5644-8E65-A6955525B865}" autoFormatId="16" applyNumberFormats="0" applyBorderFormats="0" applyFontFormats="0" applyPatternFormats="0" applyAlignmentFormats="0" applyWidthHeightFormats="0">
  <queryTableRefresh nextId="18">
    <queryTableFields count="16">
      <queryTableField id="2" name="case_id" tableColumnId="2"/>
      <queryTableField id="3" name="損害賠償項目" tableColumnId="3"/>
      <queryTableField id="4" name="項目1" tableColumnId="4"/>
      <queryTableField id="5" name="項目2" tableColumnId="5"/>
      <queryTableField id="6" name="項目3" tableColumnId="6"/>
      <queryTableField id="7" name="項目4" tableColumnId="7"/>
      <queryTableField id="8" name="項目5" tableColumnId="8"/>
      <queryTableField id="9" name="項目6" tableColumnId="9"/>
      <queryTableField id="10" name="項目7" tableColumnId="10"/>
      <queryTableField id="11" name="項目8" tableColumnId="11"/>
      <queryTableField id="12" name="項目9" tableColumnId="12"/>
      <queryTableField id="13" name="項目10" tableColumnId="13"/>
      <queryTableField id="14" name="項目11" tableColumnId="14"/>
      <queryTableField id="15" name="項目12" tableColumnId="15"/>
      <queryTableField id="16" name="項目13" tableColumnId="16"/>
      <queryTableField id="17" name="項目14" tableColumnId="17"/>
    </queryTableFields>
    <queryTableDeletedFields count="1">
      <deletedField name="Column1"/>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外部資料_3" connectionId="8" xr16:uid="{58CB5681-3D71-E246-B15A-2AFC68DEB8DF}" autoFormatId="16" applyNumberFormats="0" applyBorderFormats="0" applyFontFormats="0" applyPatternFormats="0" applyAlignmentFormats="0" applyWidthHeightFormats="0">
  <queryTableRefresh nextId="18">
    <queryTableFields count="16">
      <queryTableField id="2" name="case_id" tableColumnId="2"/>
      <queryTableField id="3" name="損害賠償項目" tableColumnId="3"/>
      <queryTableField id="4" name="項目1" tableColumnId="4"/>
      <queryTableField id="5" name="項目2" tableColumnId="5"/>
      <queryTableField id="6" name="項目3" tableColumnId="6"/>
      <queryTableField id="7" name="項目4" tableColumnId="7"/>
      <queryTableField id="8" name="項目5" tableColumnId="8"/>
      <queryTableField id="9" name="項目6" tableColumnId="9"/>
      <queryTableField id="10" name="項目7" tableColumnId="10"/>
      <queryTableField id="11" name="項目8" tableColumnId="11"/>
      <queryTableField id="12" name="項目9" tableColumnId="12"/>
      <queryTableField id="13" name="項目10" tableColumnId="13"/>
      <queryTableField id="14" name="項目11" tableColumnId="14"/>
      <queryTableField id="15" name="項目12" tableColumnId="15"/>
      <queryTableField id="16" name="項目13" tableColumnId="16"/>
      <queryTableField id="17" name="項目14" tableColumnId="17"/>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101663-8F66-5145-8BC5-DD232428FE12}" name="____four___" displayName="____four___" ref="A1:F2996" tableType="queryTable" totalsRowShown="0">
  <autoFilter ref="A1:F2996" xr:uid="{92101663-8F66-5145-8BC5-DD232428FE12}"/>
  <tableColumns count="6">
    <tableColumn id="1" xr3:uid="{7AFF6742-00C6-C449-9501-8CA384DC60E7}" uniqueName="1" name="case_id" queryTableFieldId="1"/>
    <tableColumn id="2" xr3:uid="{00A96525-3076-234F-8506-65463DAE4D5D}" uniqueName="2" name="起訴書" queryTableFieldId="2" dataDxfId="47"/>
    <tableColumn id="3" xr3:uid="{B298A913-8AC2-A141-AE79-A4E0E396639C}" uniqueName="3" name="事實概述" queryTableFieldId="3" dataDxfId="46"/>
    <tableColumn id="4" xr3:uid="{BD6AADD7-D00A-164E-BDB8-DFE665D614B1}" uniqueName="4" name="法條引用" queryTableFieldId="4" dataDxfId="45"/>
    <tableColumn id="5" xr3:uid="{01DAD8DF-D72D-924E-BBE5-72A9566D29C8}" uniqueName="5" name="損害賠償項目" queryTableFieldId="5" dataDxfId="44"/>
    <tableColumn id="6" xr3:uid="{9EED8510-1647-EE4B-9037-B353C2E0D018}" uniqueName="6" name="結論" queryTableFieldId="6" data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5C7C06-E14D-DF40-96AD-E3C2376AD9A0}" name="____four_____________" displayName="____four_____________" ref="A1:F2996" tableType="queryTable" totalsRowShown="0">
  <autoFilter ref="A1:F2996" xr:uid="{4A5C7C06-E14D-DF40-96AD-E3C2376AD9A0}"/>
  <tableColumns count="6">
    <tableColumn id="1" xr3:uid="{A1FDBBA9-E910-8940-9E8D-AE3D2443C40C}" uniqueName="1" name="case_id" queryTableFieldId="1"/>
    <tableColumn id="2" xr3:uid="{349D6ED1-78A3-1C4A-80D6-A719EA3B9FCD}" uniqueName="2" name="起訴書" queryTableFieldId="2" dataDxfId="42"/>
    <tableColumn id="3" xr3:uid="{010E99CA-D055-504F-AF62-B69F996BC48A}" uniqueName="3" name="事實概述" queryTableFieldId="3" dataDxfId="41"/>
    <tableColumn id="4" xr3:uid="{CF718DF6-CD9C-DB4D-B080-2B54CB8DC57F}" uniqueName="4" name="法條引用" queryTableFieldId="4" dataDxfId="40"/>
    <tableColumn id="5" xr3:uid="{4C22CE16-8819-E749-8E2C-D56F8F176B73}" uniqueName="5" name="損害賠償項目" queryTableFieldId="5" dataDxfId="39"/>
    <tableColumn id="6" xr3:uid="{D8E73B9A-3684-5544-A881-DEF00C8A1365}" uniqueName="6" name="結論" queryTableFieldId="6" dataDxf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8C63E61-FA0E-8C48-86A4-992FB4746892}" name="_______________" displayName="_______________" ref="A1:P2996" tableType="queryTable" totalsRowShown="0">
  <autoFilter ref="A1:P2996" xr:uid="{48C63E61-FA0E-8C48-86A4-992FB4746892}"/>
  <tableColumns count="16">
    <tableColumn id="2" xr3:uid="{9A7B04BF-B1E5-104A-8FE6-520E2E2A2E46}" uniqueName="2" name="case_id" queryTableFieldId="2"/>
    <tableColumn id="3" xr3:uid="{2907939B-FE61-C34F-9738-C69167C9D769}" uniqueName="3" name="損害賠償項目" queryTableFieldId="3" dataDxfId="34"/>
    <tableColumn id="4" xr3:uid="{B1EAFF90-B92A-E440-9A9E-C4FD95DDB7E9}" uniqueName="4" name="項目1" queryTableFieldId="4" dataDxfId="33"/>
    <tableColumn id="5" xr3:uid="{D2E7A4DB-C16B-2340-87AB-8A92C86AC6F9}" uniqueName="5" name="項目2" queryTableFieldId="5" dataDxfId="32"/>
    <tableColumn id="6" xr3:uid="{0B7142E1-EABE-094E-90EF-318C65D0AF5B}" uniqueName="6" name="項目3" queryTableFieldId="6" dataDxfId="31"/>
    <tableColumn id="7" xr3:uid="{3D48D743-7200-2346-9667-B3AB54D5F008}" uniqueName="7" name="項目4" queryTableFieldId="7" dataDxfId="30"/>
    <tableColumn id="8" xr3:uid="{FDB731FC-1548-4A4A-80A1-894C22A80AB7}" uniqueName="8" name="項目5" queryTableFieldId="8" dataDxfId="29"/>
    <tableColumn id="9" xr3:uid="{9399308A-184E-1046-A155-72822BACE147}" uniqueName="9" name="項目6" queryTableFieldId="9" dataDxfId="28"/>
    <tableColumn id="10" xr3:uid="{352E2FF8-649B-254F-9B87-A18E4A710887}" uniqueName="10" name="項目7" queryTableFieldId="10" dataDxfId="27"/>
    <tableColumn id="11" xr3:uid="{4D7DD5E0-67D4-5542-A9D0-C242CFCF8022}" uniqueName="11" name="項目8" queryTableFieldId="11" dataDxfId="26"/>
    <tableColumn id="12" xr3:uid="{F43E0708-761B-3D42-A67A-D24DB6A58817}" uniqueName="12" name="項目9" queryTableFieldId="12" dataDxfId="25"/>
    <tableColumn id="13" xr3:uid="{2E5913EF-EDEE-4146-B94D-B710574DD88A}" uniqueName="13" name="項目10" queryTableFieldId="13" dataDxfId="24"/>
    <tableColumn id="14" xr3:uid="{5E6A1ABB-4B63-4D4E-B4F9-A05A5A8ABC5A}" uniqueName="14" name="項目11" queryTableFieldId="14" dataDxfId="23"/>
    <tableColumn id="15" xr3:uid="{1D0AA0A9-27A2-424B-86B1-A0843085B35D}" uniqueName="15" name="項目12" queryTableFieldId="15" dataDxfId="22"/>
    <tableColumn id="16" xr3:uid="{F35143AA-BC04-724E-848D-6D87DF2072BE}" uniqueName="16" name="項目13" queryTableFieldId="16" dataDxfId="21"/>
    <tableColumn id="17" xr3:uid="{3FDC19F4-F22C-3C48-9AB3-CC63B70722A2}" uniqueName="17" name="項目14" queryTableFieldId="17" dataDxf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1F31C70-0EE0-B543-A13E-87B1ADA8E2B4}" name="_______________8" displayName="_______________8" ref="A1:P2996" tableType="queryTable" totalsRowShown="0">
  <autoFilter ref="A1:P2996" xr:uid="{51F31C70-0EE0-B543-A13E-87B1ADA8E2B4}"/>
  <tableColumns count="16">
    <tableColumn id="2" xr3:uid="{B0257E11-7397-CC49-B0D4-39699CD45D69}" uniqueName="2" name="case_id" queryTableFieldId="2"/>
    <tableColumn id="3" xr3:uid="{4B9A8751-5A98-0F45-962F-CAA597C3E9FF}" uniqueName="3" name="損害賠償項目" queryTableFieldId="3" dataDxfId="19"/>
    <tableColumn id="4" xr3:uid="{09DE6F58-3F4D-7E49-A17B-8297D7EF13C6}" uniqueName="4" name="項目1" queryTableFieldId="4" dataDxfId="18"/>
    <tableColumn id="5" xr3:uid="{A9726EAE-31A0-3F4E-8640-A1302C7825B9}" uniqueName="5" name="項目2" queryTableFieldId="5" dataDxfId="17"/>
    <tableColumn id="6" xr3:uid="{496D143E-6A75-0B40-B6B1-1B81D22DA69D}" uniqueName="6" name="項目3" queryTableFieldId="6" dataDxfId="16"/>
    <tableColumn id="7" xr3:uid="{B185BBB6-781D-1043-94F7-3A2B7D65871F}" uniqueName="7" name="項目4" queryTableFieldId="7" dataDxfId="15"/>
    <tableColumn id="8" xr3:uid="{E9DA565F-32A2-344A-8F9C-2CEE9DC47889}" uniqueName="8" name="項目5" queryTableFieldId="8" dataDxfId="14"/>
    <tableColumn id="9" xr3:uid="{EA4D074C-0A7A-C140-8C3F-E88E255F72C6}" uniqueName="9" name="項目6" queryTableFieldId="9" dataDxfId="13"/>
    <tableColumn id="10" xr3:uid="{2AFE69BD-F461-104F-86DD-3058C926059B}" uniqueName="10" name="項目7" queryTableFieldId="10" dataDxfId="12"/>
    <tableColumn id="11" xr3:uid="{FB664BF6-8889-DD41-9B52-E385E007713F}" uniqueName="11" name="項目8" queryTableFieldId="11" dataDxfId="11"/>
    <tableColumn id="12" xr3:uid="{6BD87741-D86C-A24E-91F4-04B7989BCE20}" uniqueName="12" name="項目9" queryTableFieldId="12" dataDxfId="10"/>
    <tableColumn id="13" xr3:uid="{26B6ECEC-6031-DC45-9584-BA141F0D1771}" uniqueName="13" name="項目10" queryTableFieldId="13" dataDxfId="9"/>
    <tableColumn id="14" xr3:uid="{06AB2C58-7DDD-884B-97F8-461C15480A1C}" uniqueName="14" name="項目11" queryTableFieldId="14" dataDxfId="8"/>
    <tableColumn id="15" xr3:uid="{EFC3A97C-36B3-5840-8BB2-6B3D70A09D99}" uniqueName="15" name="項目12" queryTableFieldId="15" dataDxfId="7"/>
    <tableColumn id="16" xr3:uid="{4C77B75B-C22F-5C4A-9072-EBB64CAA8570}" uniqueName="16" name="項目13" queryTableFieldId="16" dataDxfId="6"/>
    <tableColumn id="17" xr3:uid="{E15197B3-6B63-8242-8350-9B09AA60F6A1}" uniqueName="17" name="項目14" queryTableFieldId="17" dataDxf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26247DE-BF9D-DB42-B8E5-C03003CB82E1}" name="_____________2" displayName="_____________2" ref="A1:F1048576" totalsRowShown="0" headerRowDxfId="4">
  <autoFilter ref="A1:F1048576" xr:uid="{226247DE-BF9D-DB42-B8E5-C03003CB82E1}"/>
  <tableColumns count="6">
    <tableColumn id="1" xr3:uid="{38EB1A96-7FFC-3D47-900B-0D5BF88BB397}" name="case_id"/>
    <tableColumn id="2" xr3:uid="{11B6117A-E283-0849-9791-DA48AE2141EC}" name="結論"/>
    <tableColumn id="3" xr3:uid="{C2BBBBD1-3678-DB43-99D1-46C15563D1B5}" name="單一原告總計金額(不含肇事責任)" dataDxfId="3"/>
    <tableColumn id="4" xr3:uid="{362AFB3B-E633-C94F-8B11-5A3BC1A058BF}" name="單一原告總計金額(不含肇事責任且已根據事實扣除費用)" dataDxfId="2"/>
    <tableColumn id="5" xr3:uid="{8389BA3C-E537-6645-BDE6-84BB42B05C4D}" name="多名原告總計金額(不含肇事責任)" dataDxfId="1"/>
    <tableColumn id="6" xr3:uid="{6B3CBAB2-8521-1440-B8C5-F67AF4217858}" name="多名原告總計金額(不含肇事責任且已根據事實扣除費用)" dataDxfId="0"/>
  </tableColumns>
  <tableStyleInfo name="TableStyleMedium7"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6DA20-71C1-EF41-97FC-1EE93D572126}">
  <dimension ref="A1:F2996"/>
  <sheetViews>
    <sheetView workbookViewId="0">
      <selection activeCell="C1" sqref="C1:C1048576"/>
    </sheetView>
  </sheetViews>
  <sheetFormatPr defaultColWidth="11" defaultRowHeight="15"/>
  <cols>
    <col min="1" max="1" width="11.625" bestFit="1" customWidth="1"/>
    <col min="2" max="3" width="80.75" bestFit="1" customWidth="1"/>
    <col min="4" max="4" width="14" bestFit="1" customWidth="1"/>
    <col min="5" max="5" width="18.75" bestFit="1" customWidth="1"/>
    <col min="6" max="6" width="9.625" bestFit="1" customWidth="1"/>
  </cols>
  <sheetData>
    <row r="1" spans="1:6">
      <c r="A1" t="s">
        <v>0</v>
      </c>
      <c r="B1" t="s">
        <v>1</v>
      </c>
      <c r="C1" t="s">
        <v>2</v>
      </c>
      <c r="D1" t="s">
        <v>3</v>
      </c>
      <c r="E1" t="s">
        <v>9397</v>
      </c>
      <c r="F1" t="s">
        <v>27012</v>
      </c>
    </row>
    <row r="2" spans="1:6">
      <c r="A2">
        <v>1</v>
      </c>
      <c r="B2" s="16" t="s">
        <v>4</v>
      </c>
      <c r="C2" s="16" t="s">
        <v>2966</v>
      </c>
      <c r="D2" s="16" t="s">
        <v>12408</v>
      </c>
      <c r="E2" s="16" t="s">
        <v>12408</v>
      </c>
      <c r="F2" s="16" t="s">
        <v>12408</v>
      </c>
    </row>
    <row r="3" spans="1:6">
      <c r="A3">
        <v>2</v>
      </c>
      <c r="B3" s="16" t="s">
        <v>26978</v>
      </c>
      <c r="C3" s="16" t="s">
        <v>2967</v>
      </c>
      <c r="D3" s="16" t="s">
        <v>12408</v>
      </c>
      <c r="E3" s="16" t="s">
        <v>12408</v>
      </c>
      <c r="F3" s="16" t="s">
        <v>12408</v>
      </c>
    </row>
    <row r="4" spans="1:6">
      <c r="A4">
        <v>3</v>
      </c>
      <c r="B4" s="16" t="s">
        <v>5</v>
      </c>
      <c r="C4" s="16" t="s">
        <v>2968</v>
      </c>
      <c r="D4" s="16" t="s">
        <v>12408</v>
      </c>
      <c r="E4" s="16" t="s">
        <v>12408</v>
      </c>
      <c r="F4" s="16" t="s">
        <v>12408</v>
      </c>
    </row>
    <row r="5" spans="1:6">
      <c r="A5">
        <v>4</v>
      </c>
      <c r="B5" s="16" t="s">
        <v>6</v>
      </c>
      <c r="C5" s="16" t="s">
        <v>2969</v>
      </c>
      <c r="D5" s="16" t="s">
        <v>12408</v>
      </c>
      <c r="E5" s="16" t="s">
        <v>12408</v>
      </c>
      <c r="F5" s="16" t="s">
        <v>12408</v>
      </c>
    </row>
    <row r="6" spans="1:6">
      <c r="A6">
        <v>5</v>
      </c>
      <c r="B6" s="16" t="s">
        <v>7</v>
      </c>
      <c r="C6" s="16" t="s">
        <v>2970</v>
      </c>
      <c r="D6" s="16" t="s">
        <v>12408</v>
      </c>
      <c r="E6" s="16" t="s">
        <v>12408</v>
      </c>
      <c r="F6" s="16" t="s">
        <v>12408</v>
      </c>
    </row>
    <row r="7" spans="1:6">
      <c r="A7">
        <v>6</v>
      </c>
      <c r="B7" s="16" t="s">
        <v>8</v>
      </c>
      <c r="C7" s="16" t="s">
        <v>2971</v>
      </c>
      <c r="D7" s="16" t="s">
        <v>12408</v>
      </c>
      <c r="E7" s="16" t="s">
        <v>12408</v>
      </c>
      <c r="F7" s="16" t="s">
        <v>12408</v>
      </c>
    </row>
    <row r="8" spans="1:6">
      <c r="A8">
        <v>7</v>
      </c>
      <c r="B8" s="16" t="s">
        <v>26979</v>
      </c>
      <c r="C8" s="16" t="s">
        <v>2972</v>
      </c>
      <c r="D8" s="16" t="s">
        <v>12408</v>
      </c>
      <c r="E8" s="16" t="s">
        <v>12408</v>
      </c>
      <c r="F8" s="16" t="s">
        <v>12408</v>
      </c>
    </row>
    <row r="9" spans="1:6">
      <c r="A9">
        <v>8</v>
      </c>
      <c r="B9" s="16" t="s">
        <v>9</v>
      </c>
      <c r="C9" s="16" t="s">
        <v>2973</v>
      </c>
      <c r="D9" s="16" t="s">
        <v>12408</v>
      </c>
      <c r="E9" s="16" t="s">
        <v>12408</v>
      </c>
      <c r="F9" s="16" t="s">
        <v>12408</v>
      </c>
    </row>
    <row r="10" spans="1:6">
      <c r="A10">
        <v>9</v>
      </c>
      <c r="B10" s="16" t="s">
        <v>26980</v>
      </c>
      <c r="C10" s="16" t="s">
        <v>2974</v>
      </c>
      <c r="D10" s="16" t="s">
        <v>12408</v>
      </c>
      <c r="E10" s="16" t="s">
        <v>12408</v>
      </c>
      <c r="F10" s="16" t="s">
        <v>12408</v>
      </c>
    </row>
    <row r="11" spans="1:6">
      <c r="A11">
        <v>10</v>
      </c>
      <c r="B11" s="16" t="s">
        <v>26981</v>
      </c>
      <c r="C11" s="16" t="s">
        <v>2975</v>
      </c>
      <c r="D11" s="16" t="s">
        <v>12408</v>
      </c>
      <c r="E11" s="16" t="s">
        <v>12408</v>
      </c>
      <c r="F11" s="16" t="s">
        <v>12408</v>
      </c>
    </row>
    <row r="12" spans="1:6">
      <c r="A12">
        <v>11</v>
      </c>
      <c r="B12" s="16" t="s">
        <v>10</v>
      </c>
      <c r="C12" s="16" t="s">
        <v>2976</v>
      </c>
      <c r="D12" s="16" t="s">
        <v>12408</v>
      </c>
      <c r="E12" s="16" t="s">
        <v>12408</v>
      </c>
      <c r="F12" s="16" t="s">
        <v>12408</v>
      </c>
    </row>
    <row r="13" spans="1:6">
      <c r="A13">
        <v>12</v>
      </c>
      <c r="B13" s="16" t="s">
        <v>11</v>
      </c>
      <c r="C13" s="16" t="s">
        <v>2977</v>
      </c>
      <c r="D13" s="16" t="s">
        <v>12408</v>
      </c>
      <c r="E13" s="16" t="s">
        <v>12408</v>
      </c>
      <c r="F13" s="16" t="s">
        <v>12408</v>
      </c>
    </row>
    <row r="14" spans="1:6">
      <c r="A14">
        <v>13</v>
      </c>
      <c r="B14" s="16" t="s">
        <v>12</v>
      </c>
      <c r="C14" s="16" t="s">
        <v>2978</v>
      </c>
      <c r="D14" s="16" t="s">
        <v>12408</v>
      </c>
      <c r="E14" s="16" t="s">
        <v>12408</v>
      </c>
      <c r="F14" s="16" t="s">
        <v>12408</v>
      </c>
    </row>
    <row r="15" spans="1:6">
      <c r="A15">
        <v>14</v>
      </c>
      <c r="B15" s="16" t="s">
        <v>13</v>
      </c>
      <c r="C15" s="16" t="s">
        <v>2979</v>
      </c>
      <c r="D15" s="16" t="s">
        <v>12408</v>
      </c>
      <c r="E15" s="16" t="s">
        <v>12408</v>
      </c>
      <c r="F15" s="16" t="s">
        <v>12408</v>
      </c>
    </row>
    <row r="16" spans="1:6">
      <c r="A16">
        <v>15</v>
      </c>
      <c r="B16" s="16" t="s">
        <v>14</v>
      </c>
      <c r="C16" s="16" t="s">
        <v>2980</v>
      </c>
      <c r="D16" s="16" t="s">
        <v>12408</v>
      </c>
      <c r="E16" s="16" t="s">
        <v>12408</v>
      </c>
      <c r="F16" s="16" t="s">
        <v>12408</v>
      </c>
    </row>
    <row r="17" spans="1:6">
      <c r="A17">
        <v>16</v>
      </c>
      <c r="B17" s="16" t="s">
        <v>15</v>
      </c>
      <c r="C17" s="16" t="s">
        <v>2981</v>
      </c>
      <c r="D17" s="16" t="s">
        <v>12408</v>
      </c>
      <c r="E17" s="16" t="s">
        <v>12408</v>
      </c>
      <c r="F17" s="16" t="s">
        <v>12408</v>
      </c>
    </row>
    <row r="18" spans="1:6">
      <c r="A18">
        <v>17</v>
      </c>
      <c r="B18" s="16" t="s">
        <v>16</v>
      </c>
      <c r="C18" s="16" t="s">
        <v>2982</v>
      </c>
      <c r="D18" s="16" t="s">
        <v>12408</v>
      </c>
      <c r="E18" s="16" t="s">
        <v>12408</v>
      </c>
      <c r="F18" s="16" t="s">
        <v>12408</v>
      </c>
    </row>
    <row r="19" spans="1:6">
      <c r="A19">
        <v>18</v>
      </c>
      <c r="B19" s="16" t="s">
        <v>17</v>
      </c>
      <c r="C19" s="16" t="s">
        <v>2983</v>
      </c>
      <c r="D19" s="16" t="s">
        <v>12408</v>
      </c>
      <c r="E19" s="16" t="s">
        <v>12408</v>
      </c>
      <c r="F19" s="16" t="s">
        <v>12408</v>
      </c>
    </row>
    <row r="20" spans="1:6">
      <c r="A20">
        <v>19</v>
      </c>
      <c r="B20" s="16" t="s">
        <v>18</v>
      </c>
      <c r="C20" s="16" t="s">
        <v>2984</v>
      </c>
      <c r="D20" s="16" t="s">
        <v>12408</v>
      </c>
      <c r="E20" s="16" t="s">
        <v>12408</v>
      </c>
      <c r="F20" s="16" t="s">
        <v>12408</v>
      </c>
    </row>
    <row r="21" spans="1:6">
      <c r="A21">
        <v>20</v>
      </c>
      <c r="B21" s="16" t="s">
        <v>26982</v>
      </c>
      <c r="C21" s="16" t="s">
        <v>2985</v>
      </c>
      <c r="D21" s="16" t="s">
        <v>12408</v>
      </c>
      <c r="E21" s="16" t="s">
        <v>12408</v>
      </c>
      <c r="F21" s="16" t="s">
        <v>12408</v>
      </c>
    </row>
    <row r="22" spans="1:6">
      <c r="A22">
        <v>21</v>
      </c>
      <c r="B22" s="16" t="s">
        <v>19</v>
      </c>
      <c r="C22" s="16" t="s">
        <v>2986</v>
      </c>
      <c r="D22" s="16" t="s">
        <v>12408</v>
      </c>
      <c r="E22" s="16" t="s">
        <v>12408</v>
      </c>
      <c r="F22" s="16" t="s">
        <v>12408</v>
      </c>
    </row>
    <row r="23" spans="1:6">
      <c r="A23">
        <v>22</v>
      </c>
      <c r="B23" s="16" t="s">
        <v>20</v>
      </c>
      <c r="C23" s="16" t="s">
        <v>2987</v>
      </c>
      <c r="D23" s="16" t="s">
        <v>12408</v>
      </c>
      <c r="E23" s="16" t="s">
        <v>12408</v>
      </c>
      <c r="F23" s="16" t="s">
        <v>12408</v>
      </c>
    </row>
    <row r="24" spans="1:6">
      <c r="A24">
        <v>23</v>
      </c>
      <c r="B24" s="16" t="s">
        <v>21</v>
      </c>
      <c r="C24" s="16" t="s">
        <v>2988</v>
      </c>
      <c r="D24" s="16" t="s">
        <v>12408</v>
      </c>
      <c r="E24" s="16" t="s">
        <v>12408</v>
      </c>
      <c r="F24" s="16" t="s">
        <v>12408</v>
      </c>
    </row>
    <row r="25" spans="1:6">
      <c r="A25">
        <v>24</v>
      </c>
      <c r="B25" s="16" t="s">
        <v>22</v>
      </c>
      <c r="C25" s="16" t="s">
        <v>2989</v>
      </c>
      <c r="D25" s="16" t="s">
        <v>12408</v>
      </c>
      <c r="E25" s="16" t="s">
        <v>12408</v>
      </c>
      <c r="F25" s="16" t="s">
        <v>12408</v>
      </c>
    </row>
    <row r="26" spans="1:6">
      <c r="A26">
        <v>25</v>
      </c>
      <c r="B26" s="16" t="s">
        <v>23</v>
      </c>
      <c r="C26" s="16" t="s">
        <v>2990</v>
      </c>
      <c r="D26" s="16" t="s">
        <v>12408</v>
      </c>
      <c r="E26" s="16" t="s">
        <v>12408</v>
      </c>
      <c r="F26" s="16" t="s">
        <v>12408</v>
      </c>
    </row>
    <row r="27" spans="1:6">
      <c r="A27">
        <v>26</v>
      </c>
      <c r="B27" s="16" t="s">
        <v>24</v>
      </c>
      <c r="C27" s="16" t="s">
        <v>2991</v>
      </c>
      <c r="D27" s="16" t="s">
        <v>12408</v>
      </c>
      <c r="E27" s="16" t="s">
        <v>12408</v>
      </c>
      <c r="F27" s="16" t="s">
        <v>12408</v>
      </c>
    </row>
    <row r="28" spans="1:6">
      <c r="A28">
        <v>27</v>
      </c>
      <c r="B28" s="16" t="s">
        <v>25</v>
      </c>
      <c r="C28" s="16" t="s">
        <v>2992</v>
      </c>
      <c r="D28" s="16" t="s">
        <v>12408</v>
      </c>
      <c r="E28" s="16" t="s">
        <v>12408</v>
      </c>
      <c r="F28" s="16" t="s">
        <v>12408</v>
      </c>
    </row>
    <row r="29" spans="1:6">
      <c r="A29">
        <v>28</v>
      </c>
      <c r="B29" s="16" t="s">
        <v>26</v>
      </c>
      <c r="C29" s="16" t="s">
        <v>2993</v>
      </c>
      <c r="D29" s="16" t="s">
        <v>12408</v>
      </c>
      <c r="E29" s="16" t="s">
        <v>12408</v>
      </c>
      <c r="F29" s="16" t="s">
        <v>12408</v>
      </c>
    </row>
    <row r="30" spans="1:6">
      <c r="A30">
        <v>29</v>
      </c>
      <c r="B30" s="16" t="s">
        <v>27</v>
      </c>
      <c r="C30" s="16" t="s">
        <v>2994</v>
      </c>
      <c r="D30" s="16" t="s">
        <v>12408</v>
      </c>
      <c r="E30" s="16" t="s">
        <v>12408</v>
      </c>
      <c r="F30" s="16" t="s">
        <v>12408</v>
      </c>
    </row>
    <row r="31" spans="1:6">
      <c r="A31">
        <v>30</v>
      </c>
      <c r="B31" s="16" t="s">
        <v>28</v>
      </c>
      <c r="C31" s="16" t="s">
        <v>2995</v>
      </c>
      <c r="D31" s="16" t="s">
        <v>12408</v>
      </c>
      <c r="E31" s="16" t="s">
        <v>12408</v>
      </c>
      <c r="F31" s="16" t="s">
        <v>12408</v>
      </c>
    </row>
    <row r="32" spans="1:6">
      <c r="A32">
        <v>31</v>
      </c>
      <c r="B32" s="16" t="s">
        <v>29</v>
      </c>
      <c r="C32" s="16" t="s">
        <v>2996</v>
      </c>
      <c r="D32" s="16" t="s">
        <v>12408</v>
      </c>
      <c r="E32" s="16" t="s">
        <v>12408</v>
      </c>
      <c r="F32" s="16" t="s">
        <v>12408</v>
      </c>
    </row>
    <row r="33" spans="1:6">
      <c r="A33">
        <v>32</v>
      </c>
      <c r="B33" s="16" t="s">
        <v>30</v>
      </c>
      <c r="C33" s="16" t="s">
        <v>2997</v>
      </c>
      <c r="D33" s="16" t="s">
        <v>12408</v>
      </c>
      <c r="E33" s="16" t="s">
        <v>12408</v>
      </c>
      <c r="F33" s="16" t="s">
        <v>12408</v>
      </c>
    </row>
    <row r="34" spans="1:6">
      <c r="A34">
        <v>33</v>
      </c>
      <c r="B34" s="16" t="s">
        <v>26983</v>
      </c>
      <c r="C34" s="16" t="s">
        <v>2998</v>
      </c>
      <c r="D34" s="16" t="s">
        <v>12408</v>
      </c>
      <c r="E34" s="16" t="s">
        <v>12408</v>
      </c>
      <c r="F34" s="16" t="s">
        <v>12408</v>
      </c>
    </row>
    <row r="35" spans="1:6">
      <c r="A35">
        <v>34</v>
      </c>
      <c r="B35" s="16" t="s">
        <v>31</v>
      </c>
      <c r="C35" s="16" t="s">
        <v>2999</v>
      </c>
      <c r="D35" s="16" t="s">
        <v>12408</v>
      </c>
      <c r="E35" s="16" t="s">
        <v>12408</v>
      </c>
      <c r="F35" s="16" t="s">
        <v>12408</v>
      </c>
    </row>
    <row r="36" spans="1:6">
      <c r="A36">
        <v>35</v>
      </c>
      <c r="B36" s="16" t="s">
        <v>32</v>
      </c>
      <c r="C36" s="16" t="s">
        <v>3000</v>
      </c>
      <c r="D36" s="16" t="s">
        <v>12408</v>
      </c>
      <c r="E36" s="16" t="s">
        <v>12408</v>
      </c>
      <c r="F36" s="16" t="s">
        <v>12408</v>
      </c>
    </row>
    <row r="37" spans="1:6">
      <c r="A37">
        <v>36</v>
      </c>
      <c r="B37" s="16" t="s">
        <v>33</v>
      </c>
      <c r="C37" s="16" t="s">
        <v>3001</v>
      </c>
      <c r="D37" s="16" t="s">
        <v>12408</v>
      </c>
      <c r="E37" s="16" t="s">
        <v>12408</v>
      </c>
      <c r="F37" s="16" t="s">
        <v>12408</v>
      </c>
    </row>
    <row r="38" spans="1:6">
      <c r="A38">
        <v>37</v>
      </c>
      <c r="B38" s="16" t="s">
        <v>34</v>
      </c>
      <c r="C38" s="16" t="s">
        <v>3002</v>
      </c>
      <c r="D38" s="16" t="s">
        <v>12408</v>
      </c>
      <c r="E38" s="16" t="s">
        <v>12408</v>
      </c>
      <c r="F38" s="16" t="s">
        <v>12408</v>
      </c>
    </row>
    <row r="39" spans="1:6">
      <c r="A39">
        <v>38</v>
      </c>
      <c r="B39" s="16" t="s">
        <v>35</v>
      </c>
      <c r="C39" s="16" t="s">
        <v>3003</v>
      </c>
      <c r="D39" s="16" t="s">
        <v>12408</v>
      </c>
      <c r="E39" s="16" t="s">
        <v>12408</v>
      </c>
      <c r="F39" s="16" t="s">
        <v>12408</v>
      </c>
    </row>
    <row r="40" spans="1:6">
      <c r="A40">
        <v>39</v>
      </c>
      <c r="B40" s="16" t="s">
        <v>36</v>
      </c>
      <c r="C40" s="16" t="s">
        <v>3004</v>
      </c>
      <c r="D40" s="16" t="s">
        <v>12408</v>
      </c>
      <c r="E40" s="16" t="s">
        <v>12408</v>
      </c>
      <c r="F40" s="16" t="s">
        <v>12408</v>
      </c>
    </row>
    <row r="41" spans="1:6">
      <c r="A41">
        <v>40</v>
      </c>
      <c r="B41" s="16" t="s">
        <v>37</v>
      </c>
      <c r="C41" s="16" t="s">
        <v>3005</v>
      </c>
      <c r="D41" s="16" t="s">
        <v>12408</v>
      </c>
      <c r="E41" s="16" t="s">
        <v>12408</v>
      </c>
      <c r="F41" s="16" t="s">
        <v>12408</v>
      </c>
    </row>
    <row r="42" spans="1:6">
      <c r="A42">
        <v>41</v>
      </c>
      <c r="B42" s="16" t="s">
        <v>38</v>
      </c>
      <c r="C42" s="16" t="s">
        <v>3006</v>
      </c>
      <c r="D42" s="16" t="s">
        <v>12408</v>
      </c>
      <c r="E42" s="16" t="s">
        <v>12408</v>
      </c>
      <c r="F42" s="16" t="s">
        <v>12408</v>
      </c>
    </row>
    <row r="43" spans="1:6">
      <c r="A43">
        <v>42</v>
      </c>
      <c r="B43" s="16" t="s">
        <v>39</v>
      </c>
      <c r="C43" s="16" t="s">
        <v>3007</v>
      </c>
      <c r="D43" s="16" t="s">
        <v>12408</v>
      </c>
      <c r="E43" s="16" t="s">
        <v>12408</v>
      </c>
      <c r="F43" s="16" t="s">
        <v>12408</v>
      </c>
    </row>
    <row r="44" spans="1:6">
      <c r="A44">
        <v>43</v>
      </c>
      <c r="B44" s="16" t="s">
        <v>40</v>
      </c>
      <c r="C44" s="16" t="s">
        <v>3008</v>
      </c>
      <c r="D44" s="16" t="s">
        <v>12408</v>
      </c>
      <c r="E44" s="16" t="s">
        <v>12408</v>
      </c>
      <c r="F44" s="16" t="s">
        <v>12408</v>
      </c>
    </row>
    <row r="45" spans="1:6">
      <c r="A45">
        <v>44</v>
      </c>
      <c r="B45" s="16" t="s">
        <v>41</v>
      </c>
      <c r="C45" s="16" t="s">
        <v>3009</v>
      </c>
      <c r="D45" s="16" t="s">
        <v>12408</v>
      </c>
      <c r="E45" s="16" t="s">
        <v>12408</v>
      </c>
      <c r="F45" s="16" t="s">
        <v>12408</v>
      </c>
    </row>
    <row r="46" spans="1:6">
      <c r="A46">
        <v>45</v>
      </c>
      <c r="B46" s="16" t="s">
        <v>42</v>
      </c>
      <c r="C46" s="16" t="s">
        <v>3010</v>
      </c>
      <c r="D46" s="16" t="s">
        <v>12408</v>
      </c>
      <c r="E46" s="16" t="s">
        <v>12408</v>
      </c>
      <c r="F46" s="16" t="s">
        <v>12408</v>
      </c>
    </row>
    <row r="47" spans="1:6">
      <c r="A47">
        <v>46</v>
      </c>
      <c r="B47" s="16" t="s">
        <v>43</v>
      </c>
      <c r="C47" s="16" t="s">
        <v>3011</v>
      </c>
      <c r="D47" s="16" t="s">
        <v>12408</v>
      </c>
      <c r="E47" s="16" t="s">
        <v>12408</v>
      </c>
      <c r="F47" s="16" t="s">
        <v>12408</v>
      </c>
    </row>
    <row r="48" spans="1:6">
      <c r="A48">
        <v>47</v>
      </c>
      <c r="B48" s="16" t="s">
        <v>44</v>
      </c>
      <c r="C48" s="16" t="s">
        <v>3012</v>
      </c>
      <c r="D48" s="16" t="s">
        <v>12408</v>
      </c>
      <c r="E48" s="16" t="s">
        <v>12408</v>
      </c>
      <c r="F48" s="16" t="s">
        <v>12408</v>
      </c>
    </row>
    <row r="49" spans="1:6">
      <c r="A49">
        <v>48</v>
      </c>
      <c r="B49" s="16" t="s">
        <v>45</v>
      </c>
      <c r="C49" s="16" t="s">
        <v>3013</v>
      </c>
      <c r="D49" s="16" t="s">
        <v>12408</v>
      </c>
      <c r="E49" s="16" t="s">
        <v>12408</v>
      </c>
      <c r="F49" s="16" t="s">
        <v>12408</v>
      </c>
    </row>
    <row r="50" spans="1:6">
      <c r="A50">
        <v>49</v>
      </c>
      <c r="B50" s="16" t="s">
        <v>46</v>
      </c>
      <c r="C50" s="16" t="s">
        <v>3014</v>
      </c>
      <c r="D50" s="16" t="s">
        <v>12408</v>
      </c>
      <c r="E50" s="16" t="s">
        <v>12408</v>
      </c>
      <c r="F50" s="16" t="s">
        <v>12408</v>
      </c>
    </row>
    <row r="51" spans="1:6">
      <c r="A51">
        <v>50</v>
      </c>
      <c r="B51" s="16" t="s">
        <v>47</v>
      </c>
      <c r="C51" s="16" t="s">
        <v>3015</v>
      </c>
      <c r="D51" s="16" t="s">
        <v>12408</v>
      </c>
      <c r="E51" s="16" t="s">
        <v>12408</v>
      </c>
      <c r="F51" s="16" t="s">
        <v>12408</v>
      </c>
    </row>
    <row r="52" spans="1:6">
      <c r="A52">
        <v>51</v>
      </c>
      <c r="B52" s="16" t="s">
        <v>48</v>
      </c>
      <c r="C52" s="16" t="s">
        <v>3016</v>
      </c>
      <c r="D52" s="16" t="s">
        <v>12408</v>
      </c>
      <c r="E52" s="16" t="s">
        <v>12408</v>
      </c>
      <c r="F52" s="16" t="s">
        <v>12408</v>
      </c>
    </row>
    <row r="53" spans="1:6">
      <c r="A53">
        <v>52</v>
      </c>
      <c r="B53" s="16" t="s">
        <v>49</v>
      </c>
      <c r="C53" s="16" t="s">
        <v>3017</v>
      </c>
      <c r="D53" s="16" t="s">
        <v>12408</v>
      </c>
      <c r="E53" s="16" t="s">
        <v>12408</v>
      </c>
      <c r="F53" s="16" t="s">
        <v>12408</v>
      </c>
    </row>
    <row r="54" spans="1:6">
      <c r="A54">
        <v>53</v>
      </c>
      <c r="B54" s="16" t="s">
        <v>50</v>
      </c>
      <c r="C54" s="16" t="s">
        <v>3018</v>
      </c>
      <c r="D54" s="16" t="s">
        <v>12408</v>
      </c>
      <c r="E54" s="16" t="s">
        <v>12408</v>
      </c>
      <c r="F54" s="16" t="s">
        <v>12408</v>
      </c>
    </row>
    <row r="55" spans="1:6">
      <c r="A55">
        <v>54</v>
      </c>
      <c r="B55" s="16" t="s">
        <v>51</v>
      </c>
      <c r="C55" s="16" t="s">
        <v>3019</v>
      </c>
      <c r="D55" s="16" t="s">
        <v>12408</v>
      </c>
      <c r="E55" s="16" t="s">
        <v>12408</v>
      </c>
      <c r="F55" s="16" t="s">
        <v>12408</v>
      </c>
    </row>
    <row r="56" spans="1:6">
      <c r="A56">
        <v>55</v>
      </c>
      <c r="B56" s="16" t="s">
        <v>52</v>
      </c>
      <c r="C56" s="16" t="s">
        <v>3020</v>
      </c>
      <c r="D56" s="16" t="s">
        <v>12408</v>
      </c>
      <c r="E56" s="16" t="s">
        <v>12408</v>
      </c>
      <c r="F56" s="16" t="s">
        <v>12408</v>
      </c>
    </row>
    <row r="57" spans="1:6">
      <c r="A57">
        <v>56</v>
      </c>
      <c r="B57" s="16" t="s">
        <v>53</v>
      </c>
      <c r="C57" s="16" t="s">
        <v>3021</v>
      </c>
      <c r="D57" s="16" t="s">
        <v>12408</v>
      </c>
      <c r="E57" s="16" t="s">
        <v>12408</v>
      </c>
      <c r="F57" s="16" t="s">
        <v>12408</v>
      </c>
    </row>
    <row r="58" spans="1:6">
      <c r="A58">
        <v>57</v>
      </c>
      <c r="B58" s="16" t="s">
        <v>54</v>
      </c>
      <c r="C58" s="16" t="s">
        <v>3022</v>
      </c>
      <c r="D58" s="16" t="s">
        <v>12408</v>
      </c>
      <c r="E58" s="16" t="s">
        <v>12408</v>
      </c>
      <c r="F58" s="16" t="s">
        <v>12408</v>
      </c>
    </row>
    <row r="59" spans="1:6">
      <c r="A59">
        <v>58</v>
      </c>
      <c r="B59" s="16" t="s">
        <v>55</v>
      </c>
      <c r="C59" s="16" t="s">
        <v>3023</v>
      </c>
      <c r="D59" s="16" t="s">
        <v>12408</v>
      </c>
      <c r="E59" s="16" t="s">
        <v>12408</v>
      </c>
      <c r="F59" s="16" t="s">
        <v>12408</v>
      </c>
    </row>
    <row r="60" spans="1:6">
      <c r="A60">
        <v>59</v>
      </c>
      <c r="B60" s="16" t="s">
        <v>56</v>
      </c>
      <c r="C60" s="16" t="s">
        <v>3024</v>
      </c>
      <c r="D60" s="16" t="s">
        <v>12408</v>
      </c>
      <c r="E60" s="16" t="s">
        <v>12408</v>
      </c>
      <c r="F60" s="16" t="s">
        <v>12408</v>
      </c>
    </row>
    <row r="61" spans="1:6">
      <c r="A61">
        <v>60</v>
      </c>
      <c r="B61" s="16" t="s">
        <v>57</v>
      </c>
      <c r="C61" s="16" t="s">
        <v>3025</v>
      </c>
      <c r="D61" s="16" t="s">
        <v>12408</v>
      </c>
      <c r="E61" s="16" t="s">
        <v>12408</v>
      </c>
      <c r="F61" s="16" t="s">
        <v>12408</v>
      </c>
    </row>
    <row r="62" spans="1:6">
      <c r="A62">
        <v>61</v>
      </c>
      <c r="B62" s="16" t="s">
        <v>58</v>
      </c>
      <c r="C62" s="16" t="s">
        <v>3026</v>
      </c>
      <c r="D62" s="16" t="s">
        <v>12408</v>
      </c>
      <c r="E62" s="16" t="s">
        <v>12408</v>
      </c>
      <c r="F62" s="16" t="s">
        <v>12408</v>
      </c>
    </row>
    <row r="63" spans="1:6">
      <c r="A63">
        <v>62</v>
      </c>
      <c r="B63" s="16" t="s">
        <v>59</v>
      </c>
      <c r="C63" s="16" t="s">
        <v>3027</v>
      </c>
      <c r="D63" s="16" t="s">
        <v>12408</v>
      </c>
      <c r="E63" s="16" t="s">
        <v>12408</v>
      </c>
      <c r="F63" s="16" t="s">
        <v>12408</v>
      </c>
    </row>
    <row r="64" spans="1:6">
      <c r="A64">
        <v>63</v>
      </c>
      <c r="B64" s="16" t="s">
        <v>60</v>
      </c>
      <c r="C64" s="16" t="s">
        <v>3028</v>
      </c>
      <c r="D64" s="16" t="s">
        <v>12408</v>
      </c>
      <c r="E64" s="16" t="s">
        <v>12408</v>
      </c>
      <c r="F64" s="16" t="s">
        <v>12408</v>
      </c>
    </row>
    <row r="65" spans="1:6">
      <c r="A65">
        <v>64</v>
      </c>
      <c r="B65" s="16" t="s">
        <v>61</v>
      </c>
      <c r="C65" s="16" t="s">
        <v>3029</v>
      </c>
      <c r="D65" s="16" t="s">
        <v>12408</v>
      </c>
      <c r="E65" s="16" t="s">
        <v>12408</v>
      </c>
      <c r="F65" s="16" t="s">
        <v>12408</v>
      </c>
    </row>
    <row r="66" spans="1:6">
      <c r="A66">
        <v>65</v>
      </c>
      <c r="B66" s="16" t="s">
        <v>62</v>
      </c>
      <c r="C66" s="16" t="s">
        <v>3030</v>
      </c>
      <c r="D66" s="16" t="s">
        <v>12408</v>
      </c>
      <c r="E66" s="16" t="s">
        <v>12408</v>
      </c>
      <c r="F66" s="16" t="s">
        <v>12408</v>
      </c>
    </row>
    <row r="67" spans="1:6">
      <c r="A67">
        <v>66</v>
      </c>
      <c r="B67" s="16" t="s">
        <v>63</v>
      </c>
      <c r="C67" s="16" t="s">
        <v>3031</v>
      </c>
      <c r="D67" s="16" t="s">
        <v>12408</v>
      </c>
      <c r="E67" s="16" t="s">
        <v>12408</v>
      </c>
      <c r="F67" s="16" t="s">
        <v>12408</v>
      </c>
    </row>
    <row r="68" spans="1:6">
      <c r="A68">
        <v>67</v>
      </c>
      <c r="B68" s="16" t="s">
        <v>64</v>
      </c>
      <c r="C68" s="16" t="s">
        <v>3032</v>
      </c>
      <c r="D68" s="16" t="s">
        <v>12408</v>
      </c>
      <c r="E68" s="16" t="s">
        <v>12408</v>
      </c>
      <c r="F68" s="16" t="s">
        <v>12408</v>
      </c>
    </row>
    <row r="69" spans="1:6">
      <c r="A69">
        <v>68</v>
      </c>
      <c r="B69" s="16" t="s">
        <v>65</v>
      </c>
      <c r="C69" s="16" t="s">
        <v>3033</v>
      </c>
      <c r="D69" s="16" t="s">
        <v>12408</v>
      </c>
      <c r="E69" s="16" t="s">
        <v>12408</v>
      </c>
      <c r="F69" s="16" t="s">
        <v>12408</v>
      </c>
    </row>
    <row r="70" spans="1:6">
      <c r="A70">
        <v>69</v>
      </c>
      <c r="B70" s="16" t="s">
        <v>66</v>
      </c>
      <c r="C70" s="16" t="s">
        <v>3034</v>
      </c>
      <c r="D70" s="16" t="s">
        <v>12408</v>
      </c>
      <c r="E70" s="16" t="s">
        <v>12408</v>
      </c>
      <c r="F70" s="16" t="s">
        <v>12408</v>
      </c>
    </row>
    <row r="71" spans="1:6">
      <c r="A71">
        <v>70</v>
      </c>
      <c r="B71" s="16" t="s">
        <v>67</v>
      </c>
      <c r="C71" s="16" t="s">
        <v>3035</v>
      </c>
      <c r="D71" s="16" t="s">
        <v>12408</v>
      </c>
      <c r="E71" s="16" t="s">
        <v>12408</v>
      </c>
      <c r="F71" s="16" t="s">
        <v>12408</v>
      </c>
    </row>
    <row r="72" spans="1:6">
      <c r="A72">
        <v>71</v>
      </c>
      <c r="B72" s="16" t="s">
        <v>68</v>
      </c>
      <c r="C72" s="16" t="s">
        <v>3036</v>
      </c>
      <c r="D72" s="16" t="s">
        <v>12408</v>
      </c>
      <c r="E72" s="16" t="s">
        <v>12408</v>
      </c>
      <c r="F72" s="16" t="s">
        <v>12408</v>
      </c>
    </row>
    <row r="73" spans="1:6">
      <c r="A73">
        <v>72</v>
      </c>
      <c r="B73" s="16" t="s">
        <v>69</v>
      </c>
      <c r="C73" s="16" t="s">
        <v>3037</v>
      </c>
      <c r="D73" s="16" t="s">
        <v>12408</v>
      </c>
      <c r="E73" s="16" t="s">
        <v>12408</v>
      </c>
      <c r="F73" s="16" t="s">
        <v>12408</v>
      </c>
    </row>
    <row r="74" spans="1:6">
      <c r="A74">
        <v>73</v>
      </c>
      <c r="B74" s="16" t="s">
        <v>70</v>
      </c>
      <c r="C74" s="16" t="s">
        <v>3038</v>
      </c>
      <c r="D74" s="16" t="s">
        <v>12408</v>
      </c>
      <c r="E74" s="16" t="s">
        <v>12408</v>
      </c>
      <c r="F74" s="16" t="s">
        <v>12408</v>
      </c>
    </row>
    <row r="75" spans="1:6">
      <c r="A75">
        <v>74</v>
      </c>
      <c r="B75" s="16" t="s">
        <v>71</v>
      </c>
      <c r="C75" s="16" t="s">
        <v>3039</v>
      </c>
      <c r="D75" s="16" t="s">
        <v>12408</v>
      </c>
      <c r="E75" s="16" t="s">
        <v>12408</v>
      </c>
      <c r="F75" s="16" t="s">
        <v>12408</v>
      </c>
    </row>
    <row r="76" spans="1:6">
      <c r="A76">
        <v>75</v>
      </c>
      <c r="B76" s="16" t="s">
        <v>72</v>
      </c>
      <c r="C76" s="16" t="s">
        <v>3040</v>
      </c>
      <c r="D76" s="16" t="s">
        <v>12408</v>
      </c>
      <c r="E76" s="16" t="s">
        <v>12408</v>
      </c>
      <c r="F76" s="16" t="s">
        <v>12408</v>
      </c>
    </row>
    <row r="77" spans="1:6">
      <c r="A77">
        <v>76</v>
      </c>
      <c r="B77" s="16" t="s">
        <v>73</v>
      </c>
      <c r="C77" s="16" t="s">
        <v>3041</v>
      </c>
      <c r="D77" s="16" t="s">
        <v>12408</v>
      </c>
      <c r="E77" s="16" t="s">
        <v>12408</v>
      </c>
      <c r="F77" s="16" t="s">
        <v>12408</v>
      </c>
    </row>
    <row r="78" spans="1:6">
      <c r="A78">
        <v>77</v>
      </c>
      <c r="B78" s="16" t="s">
        <v>74</v>
      </c>
      <c r="C78" s="16" t="s">
        <v>3042</v>
      </c>
      <c r="D78" s="16" t="s">
        <v>12408</v>
      </c>
      <c r="E78" s="16" t="s">
        <v>12408</v>
      </c>
      <c r="F78" s="16" t="s">
        <v>12408</v>
      </c>
    </row>
    <row r="79" spans="1:6">
      <c r="A79">
        <v>78</v>
      </c>
      <c r="B79" s="16" t="s">
        <v>75</v>
      </c>
      <c r="C79" s="16" t="s">
        <v>3043</v>
      </c>
      <c r="D79" s="16" t="s">
        <v>12408</v>
      </c>
      <c r="E79" s="16" t="s">
        <v>12408</v>
      </c>
      <c r="F79" s="16" t="s">
        <v>12408</v>
      </c>
    </row>
    <row r="80" spans="1:6">
      <c r="A80">
        <v>79</v>
      </c>
      <c r="B80" s="16" t="s">
        <v>76</v>
      </c>
      <c r="C80" s="16" t="s">
        <v>3044</v>
      </c>
      <c r="D80" s="16" t="s">
        <v>12408</v>
      </c>
      <c r="E80" s="16" t="s">
        <v>12408</v>
      </c>
      <c r="F80" s="16" t="s">
        <v>12408</v>
      </c>
    </row>
    <row r="81" spans="1:6">
      <c r="A81">
        <v>80</v>
      </c>
      <c r="B81" s="16" t="s">
        <v>77</v>
      </c>
      <c r="C81" s="16" t="s">
        <v>3045</v>
      </c>
      <c r="D81" s="16" t="s">
        <v>12408</v>
      </c>
      <c r="E81" s="16" t="s">
        <v>12408</v>
      </c>
      <c r="F81" s="16" t="s">
        <v>12408</v>
      </c>
    </row>
    <row r="82" spans="1:6">
      <c r="A82">
        <v>81</v>
      </c>
      <c r="B82" s="16" t="s">
        <v>26984</v>
      </c>
      <c r="C82" s="16" t="s">
        <v>3046</v>
      </c>
      <c r="D82" s="16" t="s">
        <v>12408</v>
      </c>
      <c r="E82" s="16" t="s">
        <v>12408</v>
      </c>
      <c r="F82" s="16" t="s">
        <v>12408</v>
      </c>
    </row>
    <row r="83" spans="1:6">
      <c r="A83">
        <v>82</v>
      </c>
      <c r="B83" s="16" t="s">
        <v>78</v>
      </c>
      <c r="C83" s="16" t="s">
        <v>3047</v>
      </c>
      <c r="D83" s="16" t="s">
        <v>12408</v>
      </c>
      <c r="E83" s="16" t="s">
        <v>12408</v>
      </c>
      <c r="F83" s="16" t="s">
        <v>12408</v>
      </c>
    </row>
    <row r="84" spans="1:6">
      <c r="A84">
        <v>83</v>
      </c>
      <c r="B84" s="16" t="s">
        <v>79</v>
      </c>
      <c r="C84" s="16" t="s">
        <v>3048</v>
      </c>
      <c r="D84" s="16" t="s">
        <v>12408</v>
      </c>
      <c r="E84" s="16" t="s">
        <v>12408</v>
      </c>
      <c r="F84" s="16" t="s">
        <v>12408</v>
      </c>
    </row>
    <row r="85" spans="1:6">
      <c r="A85">
        <v>84</v>
      </c>
      <c r="B85" s="16" t="s">
        <v>80</v>
      </c>
      <c r="C85" s="16" t="s">
        <v>3049</v>
      </c>
      <c r="D85" s="16" t="s">
        <v>12408</v>
      </c>
      <c r="E85" s="16" t="s">
        <v>12408</v>
      </c>
      <c r="F85" s="16" t="s">
        <v>12408</v>
      </c>
    </row>
    <row r="86" spans="1:6">
      <c r="A86">
        <v>85</v>
      </c>
      <c r="B86" s="16" t="s">
        <v>81</v>
      </c>
      <c r="C86" s="16" t="s">
        <v>3050</v>
      </c>
      <c r="D86" s="16" t="s">
        <v>12408</v>
      </c>
      <c r="E86" s="16" t="s">
        <v>12408</v>
      </c>
      <c r="F86" s="16" t="s">
        <v>12408</v>
      </c>
    </row>
    <row r="87" spans="1:6">
      <c r="A87">
        <v>86</v>
      </c>
      <c r="B87" s="16" t="s">
        <v>82</v>
      </c>
      <c r="C87" s="16" t="s">
        <v>3051</v>
      </c>
      <c r="D87" s="16" t="s">
        <v>12408</v>
      </c>
      <c r="E87" s="16" t="s">
        <v>12408</v>
      </c>
      <c r="F87" s="16" t="s">
        <v>12408</v>
      </c>
    </row>
    <row r="88" spans="1:6">
      <c r="A88">
        <v>87</v>
      </c>
      <c r="B88" s="16" t="s">
        <v>83</v>
      </c>
      <c r="C88" s="16" t="s">
        <v>3052</v>
      </c>
      <c r="D88" s="16" t="s">
        <v>12408</v>
      </c>
      <c r="E88" s="16" t="s">
        <v>12408</v>
      </c>
      <c r="F88" s="16" t="s">
        <v>12408</v>
      </c>
    </row>
    <row r="89" spans="1:6">
      <c r="A89">
        <v>88</v>
      </c>
      <c r="B89" s="16" t="s">
        <v>84</v>
      </c>
      <c r="C89" s="16" t="s">
        <v>3053</v>
      </c>
      <c r="D89" s="16" t="s">
        <v>12408</v>
      </c>
      <c r="E89" s="16" t="s">
        <v>12408</v>
      </c>
      <c r="F89" s="16" t="s">
        <v>12408</v>
      </c>
    </row>
    <row r="90" spans="1:6">
      <c r="A90">
        <v>89</v>
      </c>
      <c r="B90" s="16" t="s">
        <v>85</v>
      </c>
      <c r="C90" s="16" t="s">
        <v>3054</v>
      </c>
      <c r="D90" s="16" t="s">
        <v>12408</v>
      </c>
      <c r="E90" s="16" t="s">
        <v>12408</v>
      </c>
      <c r="F90" s="16" t="s">
        <v>12408</v>
      </c>
    </row>
    <row r="91" spans="1:6">
      <c r="A91">
        <v>90</v>
      </c>
      <c r="B91" s="16" t="s">
        <v>86</v>
      </c>
      <c r="C91" s="16" t="s">
        <v>3055</v>
      </c>
      <c r="D91" s="16" t="s">
        <v>12408</v>
      </c>
      <c r="E91" s="16" t="s">
        <v>12408</v>
      </c>
      <c r="F91" s="16" t="s">
        <v>12408</v>
      </c>
    </row>
    <row r="92" spans="1:6">
      <c r="A92">
        <v>91</v>
      </c>
      <c r="B92" s="16" t="s">
        <v>87</v>
      </c>
      <c r="C92" s="16" t="s">
        <v>3056</v>
      </c>
      <c r="D92" s="16" t="s">
        <v>12408</v>
      </c>
      <c r="E92" s="16" t="s">
        <v>12408</v>
      </c>
      <c r="F92" s="16" t="s">
        <v>12408</v>
      </c>
    </row>
    <row r="93" spans="1:6">
      <c r="A93">
        <v>92</v>
      </c>
      <c r="B93" s="16" t="s">
        <v>88</v>
      </c>
      <c r="C93" s="16" t="s">
        <v>3057</v>
      </c>
      <c r="D93" s="16" t="s">
        <v>12408</v>
      </c>
      <c r="E93" s="16" t="s">
        <v>12408</v>
      </c>
      <c r="F93" s="16" t="s">
        <v>12408</v>
      </c>
    </row>
    <row r="94" spans="1:6">
      <c r="A94">
        <v>93</v>
      </c>
      <c r="B94" s="16" t="s">
        <v>89</v>
      </c>
      <c r="C94" s="16" t="s">
        <v>3058</v>
      </c>
      <c r="D94" s="16" t="s">
        <v>12408</v>
      </c>
      <c r="E94" s="16" t="s">
        <v>12408</v>
      </c>
      <c r="F94" s="16" t="s">
        <v>12408</v>
      </c>
    </row>
    <row r="95" spans="1:6">
      <c r="A95">
        <v>94</v>
      </c>
      <c r="B95" s="16" t="s">
        <v>90</v>
      </c>
      <c r="C95" s="16" t="s">
        <v>3059</v>
      </c>
      <c r="D95" s="16" t="s">
        <v>12408</v>
      </c>
      <c r="E95" s="16" t="s">
        <v>12408</v>
      </c>
      <c r="F95" s="16" t="s">
        <v>12408</v>
      </c>
    </row>
    <row r="96" spans="1:6">
      <c r="A96">
        <v>95</v>
      </c>
      <c r="B96" s="16" t="s">
        <v>91</v>
      </c>
      <c r="C96" s="16" t="s">
        <v>3060</v>
      </c>
      <c r="D96" s="16" t="s">
        <v>12408</v>
      </c>
      <c r="E96" s="16" t="s">
        <v>12408</v>
      </c>
      <c r="F96" s="16" t="s">
        <v>12408</v>
      </c>
    </row>
    <row r="97" spans="1:6">
      <c r="A97">
        <v>96</v>
      </c>
      <c r="B97" s="16" t="s">
        <v>92</v>
      </c>
      <c r="C97" s="16" t="s">
        <v>3061</v>
      </c>
      <c r="D97" s="16" t="s">
        <v>12408</v>
      </c>
      <c r="E97" s="16" t="s">
        <v>12408</v>
      </c>
      <c r="F97" s="16" t="s">
        <v>12408</v>
      </c>
    </row>
    <row r="98" spans="1:6">
      <c r="A98">
        <v>97</v>
      </c>
      <c r="B98" s="16" t="s">
        <v>93</v>
      </c>
      <c r="C98" s="16" t="s">
        <v>3062</v>
      </c>
      <c r="D98" s="16" t="s">
        <v>12408</v>
      </c>
      <c r="E98" s="16" t="s">
        <v>12408</v>
      </c>
      <c r="F98" s="16" t="s">
        <v>12408</v>
      </c>
    </row>
    <row r="99" spans="1:6">
      <c r="A99">
        <v>98</v>
      </c>
      <c r="B99" s="16" t="s">
        <v>94</v>
      </c>
      <c r="C99" s="16" t="s">
        <v>3063</v>
      </c>
      <c r="D99" s="16" t="s">
        <v>12408</v>
      </c>
      <c r="E99" s="16" t="s">
        <v>12408</v>
      </c>
      <c r="F99" s="16" t="s">
        <v>12408</v>
      </c>
    </row>
    <row r="100" spans="1:6">
      <c r="A100">
        <v>99</v>
      </c>
      <c r="B100" s="16" t="s">
        <v>95</v>
      </c>
      <c r="C100" s="16" t="s">
        <v>3064</v>
      </c>
      <c r="D100" s="16" t="s">
        <v>12408</v>
      </c>
      <c r="E100" s="16" t="s">
        <v>12408</v>
      </c>
      <c r="F100" s="16" t="s">
        <v>12408</v>
      </c>
    </row>
    <row r="101" spans="1:6">
      <c r="A101">
        <v>100</v>
      </c>
      <c r="B101" s="16" t="s">
        <v>96</v>
      </c>
      <c r="C101" s="16" t="s">
        <v>3065</v>
      </c>
      <c r="D101" s="16" t="s">
        <v>12408</v>
      </c>
      <c r="E101" s="16" t="s">
        <v>12408</v>
      </c>
      <c r="F101" s="16" t="s">
        <v>12408</v>
      </c>
    </row>
    <row r="102" spans="1:6">
      <c r="A102">
        <v>101</v>
      </c>
      <c r="B102" s="16" t="s">
        <v>97</v>
      </c>
      <c r="C102" s="16" t="s">
        <v>3066</v>
      </c>
      <c r="D102" s="16" t="s">
        <v>12408</v>
      </c>
      <c r="E102" s="16" t="s">
        <v>12408</v>
      </c>
      <c r="F102" s="16" t="s">
        <v>12408</v>
      </c>
    </row>
    <row r="103" spans="1:6">
      <c r="A103">
        <v>102</v>
      </c>
      <c r="B103" s="16" t="s">
        <v>98</v>
      </c>
      <c r="C103" s="16" t="s">
        <v>3067</v>
      </c>
      <c r="D103" s="16" t="s">
        <v>12408</v>
      </c>
      <c r="E103" s="16" t="s">
        <v>12408</v>
      </c>
      <c r="F103" s="16" t="s">
        <v>12408</v>
      </c>
    </row>
    <row r="104" spans="1:6">
      <c r="A104">
        <v>103</v>
      </c>
      <c r="B104" s="16" t="s">
        <v>99</v>
      </c>
      <c r="C104" s="16" t="s">
        <v>3068</v>
      </c>
      <c r="D104" s="16" t="s">
        <v>12408</v>
      </c>
      <c r="E104" s="16" t="s">
        <v>12408</v>
      </c>
      <c r="F104" s="16" t="s">
        <v>12408</v>
      </c>
    </row>
    <row r="105" spans="1:6">
      <c r="A105">
        <v>104</v>
      </c>
      <c r="B105" s="16" t="s">
        <v>100</v>
      </c>
      <c r="C105" s="16" t="s">
        <v>3069</v>
      </c>
      <c r="D105" s="16" t="s">
        <v>12408</v>
      </c>
      <c r="E105" s="16" t="s">
        <v>12408</v>
      </c>
      <c r="F105" s="16" t="s">
        <v>12408</v>
      </c>
    </row>
    <row r="106" spans="1:6">
      <c r="A106">
        <v>105</v>
      </c>
      <c r="B106" s="16" t="s">
        <v>101</v>
      </c>
      <c r="C106" s="16" t="s">
        <v>3070</v>
      </c>
      <c r="D106" s="16" t="s">
        <v>12408</v>
      </c>
      <c r="E106" s="16" t="s">
        <v>12408</v>
      </c>
      <c r="F106" s="16" t="s">
        <v>12408</v>
      </c>
    </row>
    <row r="107" spans="1:6">
      <c r="A107">
        <v>106</v>
      </c>
      <c r="B107" s="16" t="s">
        <v>26985</v>
      </c>
      <c r="C107" s="16" t="s">
        <v>3071</v>
      </c>
      <c r="D107" s="16" t="s">
        <v>12408</v>
      </c>
      <c r="E107" s="16" t="s">
        <v>12408</v>
      </c>
      <c r="F107" s="16" t="s">
        <v>12408</v>
      </c>
    </row>
    <row r="108" spans="1:6">
      <c r="A108">
        <v>107</v>
      </c>
      <c r="B108" s="16" t="s">
        <v>102</v>
      </c>
      <c r="C108" s="16" t="s">
        <v>3072</v>
      </c>
      <c r="D108" s="16" t="s">
        <v>12408</v>
      </c>
      <c r="E108" s="16" t="s">
        <v>12408</v>
      </c>
      <c r="F108" s="16" t="s">
        <v>12408</v>
      </c>
    </row>
    <row r="109" spans="1:6">
      <c r="A109">
        <v>108</v>
      </c>
      <c r="B109" s="16" t="s">
        <v>103</v>
      </c>
      <c r="C109" s="16" t="s">
        <v>3073</v>
      </c>
      <c r="D109" s="16" t="s">
        <v>12408</v>
      </c>
      <c r="E109" s="16" t="s">
        <v>12408</v>
      </c>
      <c r="F109" s="16" t="s">
        <v>12408</v>
      </c>
    </row>
    <row r="110" spans="1:6">
      <c r="A110">
        <v>109</v>
      </c>
      <c r="B110" s="16" t="s">
        <v>104</v>
      </c>
      <c r="C110" s="16" t="s">
        <v>3074</v>
      </c>
      <c r="D110" s="16" t="s">
        <v>12408</v>
      </c>
      <c r="E110" s="16" t="s">
        <v>12408</v>
      </c>
      <c r="F110" s="16" t="s">
        <v>12408</v>
      </c>
    </row>
    <row r="111" spans="1:6">
      <c r="A111">
        <v>110</v>
      </c>
      <c r="B111" s="16" t="s">
        <v>105</v>
      </c>
      <c r="C111" s="16" t="s">
        <v>3075</v>
      </c>
      <c r="D111" s="16" t="s">
        <v>12408</v>
      </c>
      <c r="E111" s="16" t="s">
        <v>12408</v>
      </c>
      <c r="F111" s="16" t="s">
        <v>12408</v>
      </c>
    </row>
    <row r="112" spans="1:6">
      <c r="A112">
        <v>111</v>
      </c>
      <c r="B112" s="16" t="s">
        <v>106</v>
      </c>
      <c r="C112" s="16" t="s">
        <v>3076</v>
      </c>
      <c r="D112" s="16" t="s">
        <v>12408</v>
      </c>
      <c r="E112" s="16" t="s">
        <v>12408</v>
      </c>
      <c r="F112" s="16" t="s">
        <v>12408</v>
      </c>
    </row>
    <row r="113" spans="1:6">
      <c r="A113">
        <v>112</v>
      </c>
      <c r="B113" s="16" t="s">
        <v>107</v>
      </c>
      <c r="C113" s="16" t="s">
        <v>3077</v>
      </c>
      <c r="D113" s="16" t="s">
        <v>12408</v>
      </c>
      <c r="E113" s="16" t="s">
        <v>12408</v>
      </c>
      <c r="F113" s="16" t="s">
        <v>12408</v>
      </c>
    </row>
    <row r="114" spans="1:6">
      <c r="A114">
        <v>113</v>
      </c>
      <c r="B114" s="16" t="s">
        <v>108</v>
      </c>
      <c r="C114" s="16" t="s">
        <v>3078</v>
      </c>
      <c r="D114" s="16" t="s">
        <v>12408</v>
      </c>
      <c r="E114" s="16" t="s">
        <v>12408</v>
      </c>
      <c r="F114" s="16" t="s">
        <v>12408</v>
      </c>
    </row>
    <row r="115" spans="1:6">
      <c r="A115">
        <v>114</v>
      </c>
      <c r="B115" s="16" t="s">
        <v>109</v>
      </c>
      <c r="C115" s="16" t="s">
        <v>3079</v>
      </c>
      <c r="D115" s="16" t="s">
        <v>12408</v>
      </c>
      <c r="E115" s="16" t="s">
        <v>12408</v>
      </c>
      <c r="F115" s="16" t="s">
        <v>12408</v>
      </c>
    </row>
    <row r="116" spans="1:6">
      <c r="A116">
        <v>115</v>
      </c>
      <c r="B116" s="16" t="s">
        <v>110</v>
      </c>
      <c r="C116" s="16" t="s">
        <v>3080</v>
      </c>
      <c r="D116" s="16" t="s">
        <v>12408</v>
      </c>
      <c r="E116" s="16" t="s">
        <v>12408</v>
      </c>
      <c r="F116" s="16" t="s">
        <v>12408</v>
      </c>
    </row>
    <row r="117" spans="1:6">
      <c r="A117">
        <v>116</v>
      </c>
      <c r="B117" s="16" t="s">
        <v>111</v>
      </c>
      <c r="C117" s="16" t="s">
        <v>3081</v>
      </c>
      <c r="D117" s="16" t="s">
        <v>12408</v>
      </c>
      <c r="E117" s="16" t="s">
        <v>12408</v>
      </c>
      <c r="F117" s="16" t="s">
        <v>12408</v>
      </c>
    </row>
    <row r="118" spans="1:6">
      <c r="A118">
        <v>117</v>
      </c>
      <c r="B118" s="16" t="s">
        <v>112</v>
      </c>
      <c r="C118" s="16" t="s">
        <v>3082</v>
      </c>
      <c r="D118" s="16" t="s">
        <v>12408</v>
      </c>
      <c r="E118" s="16" t="s">
        <v>12408</v>
      </c>
      <c r="F118" s="16" t="s">
        <v>12408</v>
      </c>
    </row>
    <row r="119" spans="1:6">
      <c r="A119">
        <v>118</v>
      </c>
      <c r="B119" s="16" t="s">
        <v>113</v>
      </c>
      <c r="C119" s="16" t="s">
        <v>3083</v>
      </c>
      <c r="D119" s="16" t="s">
        <v>12408</v>
      </c>
      <c r="E119" s="16" t="s">
        <v>12408</v>
      </c>
      <c r="F119" s="16" t="s">
        <v>12408</v>
      </c>
    </row>
    <row r="120" spans="1:6">
      <c r="A120">
        <v>119</v>
      </c>
      <c r="B120" s="16" t="s">
        <v>114</v>
      </c>
      <c r="C120" s="16" t="s">
        <v>3084</v>
      </c>
      <c r="D120" s="16" t="s">
        <v>12408</v>
      </c>
      <c r="E120" s="16" t="s">
        <v>12408</v>
      </c>
      <c r="F120" s="16" t="s">
        <v>12408</v>
      </c>
    </row>
    <row r="121" spans="1:6">
      <c r="A121">
        <v>120</v>
      </c>
      <c r="B121" s="16" t="s">
        <v>115</v>
      </c>
      <c r="C121" s="16" t="s">
        <v>3085</v>
      </c>
      <c r="D121" s="16" t="s">
        <v>12408</v>
      </c>
      <c r="E121" s="16" t="s">
        <v>12408</v>
      </c>
      <c r="F121" s="16" t="s">
        <v>12408</v>
      </c>
    </row>
    <row r="122" spans="1:6">
      <c r="A122">
        <v>121</v>
      </c>
      <c r="B122" s="16" t="s">
        <v>116</v>
      </c>
      <c r="C122" s="16" t="s">
        <v>3086</v>
      </c>
      <c r="D122" s="16" t="s">
        <v>12408</v>
      </c>
      <c r="E122" s="16" t="s">
        <v>12408</v>
      </c>
      <c r="F122" s="16" t="s">
        <v>12408</v>
      </c>
    </row>
    <row r="123" spans="1:6">
      <c r="A123">
        <v>122</v>
      </c>
      <c r="B123" s="16" t="s">
        <v>117</v>
      </c>
      <c r="C123" s="16" t="s">
        <v>3087</v>
      </c>
      <c r="D123" s="16" t="s">
        <v>12408</v>
      </c>
      <c r="E123" s="16" t="s">
        <v>12408</v>
      </c>
      <c r="F123" s="16" t="s">
        <v>12408</v>
      </c>
    </row>
    <row r="124" spans="1:6">
      <c r="A124">
        <v>123</v>
      </c>
      <c r="B124" s="16" t="s">
        <v>118</v>
      </c>
      <c r="C124" s="16" t="s">
        <v>3088</v>
      </c>
      <c r="D124" s="16" t="s">
        <v>12408</v>
      </c>
      <c r="E124" s="16" t="s">
        <v>12408</v>
      </c>
      <c r="F124" s="16" t="s">
        <v>12408</v>
      </c>
    </row>
    <row r="125" spans="1:6">
      <c r="A125">
        <v>124</v>
      </c>
      <c r="B125" s="16" t="s">
        <v>119</v>
      </c>
      <c r="C125" s="16" t="s">
        <v>3089</v>
      </c>
      <c r="D125" s="16" t="s">
        <v>12408</v>
      </c>
      <c r="E125" s="16" t="s">
        <v>12408</v>
      </c>
      <c r="F125" s="16" t="s">
        <v>12408</v>
      </c>
    </row>
    <row r="126" spans="1:6">
      <c r="A126">
        <v>125</v>
      </c>
      <c r="B126" s="16" t="s">
        <v>120</v>
      </c>
      <c r="C126" s="16" t="s">
        <v>3090</v>
      </c>
      <c r="D126" s="16" t="s">
        <v>12408</v>
      </c>
      <c r="E126" s="16" t="s">
        <v>12408</v>
      </c>
      <c r="F126" s="16" t="s">
        <v>12408</v>
      </c>
    </row>
    <row r="127" spans="1:6">
      <c r="A127">
        <v>126</v>
      </c>
      <c r="B127" s="16" t="s">
        <v>121</v>
      </c>
      <c r="C127" s="16" t="s">
        <v>3091</v>
      </c>
      <c r="D127" s="16" t="s">
        <v>12408</v>
      </c>
      <c r="E127" s="16" t="s">
        <v>12408</v>
      </c>
      <c r="F127" s="16" t="s">
        <v>12408</v>
      </c>
    </row>
    <row r="128" spans="1:6">
      <c r="A128">
        <v>127</v>
      </c>
      <c r="B128" s="16" t="s">
        <v>122</v>
      </c>
      <c r="C128" s="16" t="s">
        <v>3092</v>
      </c>
      <c r="D128" s="16" t="s">
        <v>12408</v>
      </c>
      <c r="E128" s="16" t="s">
        <v>12408</v>
      </c>
      <c r="F128" s="16" t="s">
        <v>12408</v>
      </c>
    </row>
    <row r="129" spans="1:6">
      <c r="A129">
        <v>128</v>
      </c>
      <c r="B129" s="16" t="s">
        <v>123</v>
      </c>
      <c r="C129" s="16" t="s">
        <v>3093</v>
      </c>
      <c r="D129" s="16" t="s">
        <v>12408</v>
      </c>
      <c r="E129" s="16" t="s">
        <v>12408</v>
      </c>
      <c r="F129" s="16" t="s">
        <v>12408</v>
      </c>
    </row>
    <row r="130" spans="1:6">
      <c r="A130">
        <v>129</v>
      </c>
      <c r="B130" s="16" t="s">
        <v>124</v>
      </c>
      <c r="C130" s="16" t="s">
        <v>3094</v>
      </c>
      <c r="D130" s="16" t="s">
        <v>12408</v>
      </c>
      <c r="E130" s="16" t="s">
        <v>12408</v>
      </c>
      <c r="F130" s="16" t="s">
        <v>12408</v>
      </c>
    </row>
    <row r="131" spans="1:6">
      <c r="A131">
        <v>130</v>
      </c>
      <c r="B131" s="16" t="s">
        <v>125</v>
      </c>
      <c r="C131" s="16" t="s">
        <v>3095</v>
      </c>
      <c r="D131" s="16" t="s">
        <v>12408</v>
      </c>
      <c r="E131" s="16" t="s">
        <v>12408</v>
      </c>
      <c r="F131" s="16" t="s">
        <v>12408</v>
      </c>
    </row>
    <row r="132" spans="1:6">
      <c r="A132">
        <v>131</v>
      </c>
      <c r="B132" s="16" t="s">
        <v>126</v>
      </c>
      <c r="C132" s="16" t="s">
        <v>3096</v>
      </c>
      <c r="D132" s="16" t="s">
        <v>12408</v>
      </c>
      <c r="E132" s="16" t="s">
        <v>12408</v>
      </c>
      <c r="F132" s="16" t="s">
        <v>12408</v>
      </c>
    </row>
    <row r="133" spans="1:6">
      <c r="A133">
        <v>132</v>
      </c>
      <c r="B133" s="16" t="s">
        <v>127</v>
      </c>
      <c r="C133" s="16" t="s">
        <v>3097</v>
      </c>
      <c r="D133" s="16" t="s">
        <v>12408</v>
      </c>
      <c r="E133" s="16" t="s">
        <v>12408</v>
      </c>
      <c r="F133" s="16" t="s">
        <v>12408</v>
      </c>
    </row>
    <row r="134" spans="1:6">
      <c r="A134">
        <v>133</v>
      </c>
      <c r="B134" s="16" t="s">
        <v>128</v>
      </c>
      <c r="C134" s="16" t="s">
        <v>3098</v>
      </c>
      <c r="D134" s="16" t="s">
        <v>12408</v>
      </c>
      <c r="E134" s="16" t="s">
        <v>12408</v>
      </c>
      <c r="F134" s="16" t="s">
        <v>12408</v>
      </c>
    </row>
    <row r="135" spans="1:6">
      <c r="A135">
        <v>134</v>
      </c>
      <c r="B135" s="16" t="s">
        <v>129</v>
      </c>
      <c r="C135" s="16" t="s">
        <v>3099</v>
      </c>
      <c r="D135" s="16" t="s">
        <v>12408</v>
      </c>
      <c r="E135" s="16" t="s">
        <v>12408</v>
      </c>
      <c r="F135" s="16" t="s">
        <v>12408</v>
      </c>
    </row>
    <row r="136" spans="1:6">
      <c r="A136">
        <v>135</v>
      </c>
      <c r="B136" s="16" t="s">
        <v>26986</v>
      </c>
      <c r="C136" s="16" t="s">
        <v>3100</v>
      </c>
      <c r="D136" s="16" t="s">
        <v>12408</v>
      </c>
      <c r="E136" s="16" t="s">
        <v>12408</v>
      </c>
      <c r="F136" s="16" t="s">
        <v>12408</v>
      </c>
    </row>
    <row r="137" spans="1:6">
      <c r="A137">
        <v>136</v>
      </c>
      <c r="B137" s="16" t="s">
        <v>26987</v>
      </c>
      <c r="C137" s="16" t="s">
        <v>3101</v>
      </c>
      <c r="D137" s="16" t="s">
        <v>12408</v>
      </c>
      <c r="E137" s="16" t="s">
        <v>12408</v>
      </c>
      <c r="F137" s="16" t="s">
        <v>12408</v>
      </c>
    </row>
    <row r="138" spans="1:6">
      <c r="A138">
        <v>137</v>
      </c>
      <c r="B138" s="16" t="s">
        <v>130</v>
      </c>
      <c r="C138" s="16" t="s">
        <v>3102</v>
      </c>
      <c r="D138" s="16" t="s">
        <v>12408</v>
      </c>
      <c r="E138" s="16" t="s">
        <v>12408</v>
      </c>
      <c r="F138" s="16" t="s">
        <v>12408</v>
      </c>
    </row>
    <row r="139" spans="1:6">
      <c r="A139">
        <v>138</v>
      </c>
      <c r="B139" s="16" t="s">
        <v>131</v>
      </c>
      <c r="C139" s="16" t="s">
        <v>3103</v>
      </c>
      <c r="D139" s="16" t="s">
        <v>12408</v>
      </c>
      <c r="E139" s="16" t="s">
        <v>12408</v>
      </c>
      <c r="F139" s="16" t="s">
        <v>12408</v>
      </c>
    </row>
    <row r="140" spans="1:6">
      <c r="A140">
        <v>139</v>
      </c>
      <c r="B140" s="16" t="s">
        <v>132</v>
      </c>
      <c r="C140" s="16" t="s">
        <v>3104</v>
      </c>
      <c r="D140" s="16" t="s">
        <v>12408</v>
      </c>
      <c r="E140" s="16" t="s">
        <v>12408</v>
      </c>
      <c r="F140" s="16" t="s">
        <v>12408</v>
      </c>
    </row>
    <row r="141" spans="1:6">
      <c r="A141">
        <v>140</v>
      </c>
      <c r="B141" s="16" t="s">
        <v>133</v>
      </c>
      <c r="C141" s="16" t="s">
        <v>3105</v>
      </c>
      <c r="D141" s="16" t="s">
        <v>12408</v>
      </c>
      <c r="E141" s="16" t="s">
        <v>12408</v>
      </c>
      <c r="F141" s="16" t="s">
        <v>12408</v>
      </c>
    </row>
    <row r="142" spans="1:6">
      <c r="A142">
        <v>141</v>
      </c>
      <c r="B142" s="16" t="s">
        <v>134</v>
      </c>
      <c r="C142" s="16" t="s">
        <v>3106</v>
      </c>
      <c r="D142" s="16" t="s">
        <v>12408</v>
      </c>
      <c r="E142" s="16" t="s">
        <v>12408</v>
      </c>
      <c r="F142" s="16" t="s">
        <v>12408</v>
      </c>
    </row>
    <row r="143" spans="1:6">
      <c r="A143">
        <v>142</v>
      </c>
      <c r="B143" s="16" t="s">
        <v>26988</v>
      </c>
      <c r="C143" s="16" t="s">
        <v>3107</v>
      </c>
      <c r="D143" s="16" t="s">
        <v>12408</v>
      </c>
      <c r="E143" s="16" t="s">
        <v>12408</v>
      </c>
      <c r="F143" s="16" t="s">
        <v>12408</v>
      </c>
    </row>
    <row r="144" spans="1:6">
      <c r="A144">
        <v>143</v>
      </c>
      <c r="B144" s="16" t="s">
        <v>135</v>
      </c>
      <c r="C144" s="16" t="s">
        <v>3108</v>
      </c>
      <c r="D144" s="16" t="s">
        <v>12408</v>
      </c>
      <c r="E144" s="16" t="s">
        <v>12408</v>
      </c>
      <c r="F144" s="16" t="s">
        <v>12408</v>
      </c>
    </row>
    <row r="145" spans="1:6">
      <c r="A145">
        <v>144</v>
      </c>
      <c r="B145" s="16" t="s">
        <v>136</v>
      </c>
      <c r="C145" s="16" t="s">
        <v>3109</v>
      </c>
      <c r="D145" s="16" t="s">
        <v>12408</v>
      </c>
      <c r="E145" s="16" t="s">
        <v>12408</v>
      </c>
      <c r="F145" s="16" t="s">
        <v>12408</v>
      </c>
    </row>
    <row r="146" spans="1:6">
      <c r="A146">
        <v>145</v>
      </c>
      <c r="B146" s="16" t="s">
        <v>137</v>
      </c>
      <c r="C146" s="16" t="s">
        <v>3110</v>
      </c>
      <c r="D146" s="16" t="s">
        <v>12408</v>
      </c>
      <c r="E146" s="16" t="s">
        <v>12408</v>
      </c>
      <c r="F146" s="16" t="s">
        <v>12408</v>
      </c>
    </row>
    <row r="147" spans="1:6">
      <c r="A147">
        <v>146</v>
      </c>
      <c r="B147" s="16" t="s">
        <v>26989</v>
      </c>
      <c r="C147" s="16" t="s">
        <v>3111</v>
      </c>
      <c r="D147" s="16" t="s">
        <v>12408</v>
      </c>
      <c r="E147" s="16" t="s">
        <v>12408</v>
      </c>
      <c r="F147" s="16" t="s">
        <v>12408</v>
      </c>
    </row>
    <row r="148" spans="1:6">
      <c r="A148">
        <v>147</v>
      </c>
      <c r="B148" s="16" t="s">
        <v>138</v>
      </c>
      <c r="C148" s="16" t="s">
        <v>3112</v>
      </c>
      <c r="D148" s="16" t="s">
        <v>12408</v>
      </c>
      <c r="E148" s="16" t="s">
        <v>12408</v>
      </c>
      <c r="F148" s="16" t="s">
        <v>12408</v>
      </c>
    </row>
    <row r="149" spans="1:6">
      <c r="A149">
        <v>148</v>
      </c>
      <c r="B149" s="16" t="s">
        <v>139</v>
      </c>
      <c r="C149" s="16" t="s">
        <v>3113</v>
      </c>
      <c r="D149" s="16" t="s">
        <v>12408</v>
      </c>
      <c r="E149" s="16" t="s">
        <v>12408</v>
      </c>
      <c r="F149" s="16" t="s">
        <v>12408</v>
      </c>
    </row>
    <row r="150" spans="1:6">
      <c r="A150">
        <v>149</v>
      </c>
      <c r="B150" s="16" t="s">
        <v>140</v>
      </c>
      <c r="C150" s="16" t="s">
        <v>3114</v>
      </c>
      <c r="D150" s="16" t="s">
        <v>12408</v>
      </c>
      <c r="E150" s="16" t="s">
        <v>12408</v>
      </c>
      <c r="F150" s="16" t="s">
        <v>12408</v>
      </c>
    </row>
    <row r="151" spans="1:6">
      <c r="A151">
        <v>150</v>
      </c>
      <c r="B151" s="16" t="s">
        <v>141</v>
      </c>
      <c r="C151" s="16" t="s">
        <v>3115</v>
      </c>
      <c r="D151" s="16" t="s">
        <v>12408</v>
      </c>
      <c r="E151" s="16" t="s">
        <v>12408</v>
      </c>
      <c r="F151" s="16" t="s">
        <v>12408</v>
      </c>
    </row>
    <row r="152" spans="1:6">
      <c r="A152">
        <v>151</v>
      </c>
      <c r="B152" s="16" t="s">
        <v>142</v>
      </c>
      <c r="C152" s="16" t="s">
        <v>3116</v>
      </c>
      <c r="D152" s="16" t="s">
        <v>12408</v>
      </c>
      <c r="E152" s="16" t="s">
        <v>12408</v>
      </c>
      <c r="F152" s="16" t="s">
        <v>12408</v>
      </c>
    </row>
    <row r="153" spans="1:6">
      <c r="A153">
        <v>152</v>
      </c>
      <c r="B153" s="16" t="s">
        <v>26990</v>
      </c>
      <c r="C153" s="16" t="s">
        <v>3117</v>
      </c>
      <c r="D153" s="16" t="s">
        <v>12408</v>
      </c>
      <c r="E153" s="16" t="s">
        <v>12408</v>
      </c>
      <c r="F153" s="16" t="s">
        <v>12408</v>
      </c>
    </row>
    <row r="154" spans="1:6">
      <c r="A154">
        <v>153</v>
      </c>
      <c r="B154" s="16" t="s">
        <v>143</v>
      </c>
      <c r="C154" s="16" t="s">
        <v>3118</v>
      </c>
      <c r="D154" s="16" t="s">
        <v>12408</v>
      </c>
      <c r="E154" s="16" t="s">
        <v>12408</v>
      </c>
      <c r="F154" s="16" t="s">
        <v>12408</v>
      </c>
    </row>
    <row r="155" spans="1:6">
      <c r="A155">
        <v>154</v>
      </c>
      <c r="B155" s="16" t="s">
        <v>144</v>
      </c>
      <c r="C155" s="16" t="s">
        <v>3119</v>
      </c>
      <c r="D155" s="16" t="s">
        <v>12408</v>
      </c>
      <c r="E155" s="16" t="s">
        <v>12408</v>
      </c>
      <c r="F155" s="16" t="s">
        <v>12408</v>
      </c>
    </row>
    <row r="156" spans="1:6">
      <c r="A156">
        <v>155</v>
      </c>
      <c r="B156" s="16" t="s">
        <v>145</v>
      </c>
      <c r="C156" s="16" t="s">
        <v>3120</v>
      </c>
      <c r="D156" s="16" t="s">
        <v>12408</v>
      </c>
      <c r="E156" s="16" t="s">
        <v>12408</v>
      </c>
      <c r="F156" s="16" t="s">
        <v>12408</v>
      </c>
    </row>
    <row r="157" spans="1:6">
      <c r="A157">
        <v>156</v>
      </c>
      <c r="B157" s="16" t="s">
        <v>146</v>
      </c>
      <c r="C157" s="16" t="s">
        <v>3121</v>
      </c>
      <c r="D157" s="16" t="s">
        <v>12408</v>
      </c>
      <c r="E157" s="16" t="s">
        <v>12408</v>
      </c>
      <c r="F157" s="16" t="s">
        <v>12408</v>
      </c>
    </row>
    <row r="158" spans="1:6">
      <c r="A158">
        <v>157</v>
      </c>
      <c r="B158" s="16" t="s">
        <v>26991</v>
      </c>
      <c r="C158" s="16" t="s">
        <v>3122</v>
      </c>
      <c r="D158" s="16" t="s">
        <v>12408</v>
      </c>
      <c r="E158" s="16" t="s">
        <v>12408</v>
      </c>
      <c r="F158" s="16" t="s">
        <v>12408</v>
      </c>
    </row>
    <row r="159" spans="1:6">
      <c r="A159">
        <v>158</v>
      </c>
      <c r="B159" s="16" t="s">
        <v>147</v>
      </c>
      <c r="C159" s="16" t="s">
        <v>3123</v>
      </c>
      <c r="D159" s="16" t="s">
        <v>12408</v>
      </c>
      <c r="E159" s="16" t="s">
        <v>12408</v>
      </c>
      <c r="F159" s="16" t="s">
        <v>12408</v>
      </c>
    </row>
    <row r="160" spans="1:6">
      <c r="A160">
        <v>159</v>
      </c>
      <c r="B160" s="16" t="s">
        <v>148</v>
      </c>
      <c r="C160" s="16" t="s">
        <v>3124</v>
      </c>
      <c r="D160" s="16" t="s">
        <v>12408</v>
      </c>
      <c r="E160" s="16" t="s">
        <v>12408</v>
      </c>
      <c r="F160" s="16" t="s">
        <v>12408</v>
      </c>
    </row>
    <row r="161" spans="1:6">
      <c r="A161">
        <v>160</v>
      </c>
      <c r="B161" s="16" t="s">
        <v>149</v>
      </c>
      <c r="C161" s="16" t="s">
        <v>3125</v>
      </c>
      <c r="D161" s="16" t="s">
        <v>12408</v>
      </c>
      <c r="E161" s="16" t="s">
        <v>12408</v>
      </c>
      <c r="F161" s="16" t="s">
        <v>12408</v>
      </c>
    </row>
    <row r="162" spans="1:6">
      <c r="A162">
        <v>161</v>
      </c>
      <c r="B162" s="16" t="s">
        <v>150</v>
      </c>
      <c r="C162" s="16" t="s">
        <v>3126</v>
      </c>
      <c r="D162" s="16" t="s">
        <v>12408</v>
      </c>
      <c r="E162" s="16" t="s">
        <v>12408</v>
      </c>
      <c r="F162" s="16" t="s">
        <v>12408</v>
      </c>
    </row>
    <row r="163" spans="1:6">
      <c r="A163">
        <v>162</v>
      </c>
      <c r="B163" s="16" t="s">
        <v>151</v>
      </c>
      <c r="C163" s="16" t="s">
        <v>3127</v>
      </c>
      <c r="D163" s="16" t="s">
        <v>12408</v>
      </c>
      <c r="E163" s="16" t="s">
        <v>12408</v>
      </c>
      <c r="F163" s="16" t="s">
        <v>12408</v>
      </c>
    </row>
    <row r="164" spans="1:6">
      <c r="A164">
        <v>163</v>
      </c>
      <c r="B164" s="16" t="s">
        <v>152</v>
      </c>
      <c r="C164" s="16" t="s">
        <v>3128</v>
      </c>
      <c r="D164" s="16" t="s">
        <v>12408</v>
      </c>
      <c r="E164" s="16" t="s">
        <v>12408</v>
      </c>
      <c r="F164" s="16" t="s">
        <v>12408</v>
      </c>
    </row>
    <row r="165" spans="1:6">
      <c r="A165">
        <v>164</v>
      </c>
      <c r="B165" s="16" t="s">
        <v>153</v>
      </c>
      <c r="C165" s="16" t="s">
        <v>3129</v>
      </c>
      <c r="D165" s="16" t="s">
        <v>12408</v>
      </c>
      <c r="E165" s="16" t="s">
        <v>12408</v>
      </c>
      <c r="F165" s="16" t="s">
        <v>12408</v>
      </c>
    </row>
    <row r="166" spans="1:6">
      <c r="A166">
        <v>165</v>
      </c>
      <c r="B166" s="16" t="s">
        <v>154</v>
      </c>
      <c r="C166" s="16" t="s">
        <v>3130</v>
      </c>
      <c r="D166" s="16" t="s">
        <v>12408</v>
      </c>
      <c r="E166" s="16" t="s">
        <v>12408</v>
      </c>
      <c r="F166" s="16" t="s">
        <v>12408</v>
      </c>
    </row>
    <row r="167" spans="1:6">
      <c r="A167">
        <v>166</v>
      </c>
      <c r="B167" s="16" t="s">
        <v>155</v>
      </c>
      <c r="C167" s="16" t="s">
        <v>3131</v>
      </c>
      <c r="D167" s="16" t="s">
        <v>12408</v>
      </c>
      <c r="E167" s="16" t="s">
        <v>12408</v>
      </c>
      <c r="F167" s="16" t="s">
        <v>12408</v>
      </c>
    </row>
    <row r="168" spans="1:6">
      <c r="A168">
        <v>167</v>
      </c>
      <c r="B168" s="16" t="s">
        <v>156</v>
      </c>
      <c r="C168" s="16" t="s">
        <v>3132</v>
      </c>
      <c r="D168" s="16" t="s">
        <v>12408</v>
      </c>
      <c r="E168" s="16" t="s">
        <v>12408</v>
      </c>
      <c r="F168" s="16" t="s">
        <v>12408</v>
      </c>
    </row>
    <row r="169" spans="1:6">
      <c r="A169">
        <v>168</v>
      </c>
      <c r="B169" s="16" t="s">
        <v>157</v>
      </c>
      <c r="C169" s="16" t="s">
        <v>3133</v>
      </c>
      <c r="D169" s="16" t="s">
        <v>12408</v>
      </c>
      <c r="E169" s="16" t="s">
        <v>12408</v>
      </c>
      <c r="F169" s="16" t="s">
        <v>12408</v>
      </c>
    </row>
    <row r="170" spans="1:6">
      <c r="A170">
        <v>169</v>
      </c>
      <c r="B170" s="16" t="s">
        <v>158</v>
      </c>
      <c r="C170" s="16" t="s">
        <v>3134</v>
      </c>
      <c r="D170" s="16" t="s">
        <v>12408</v>
      </c>
      <c r="E170" s="16" t="s">
        <v>12408</v>
      </c>
      <c r="F170" s="16" t="s">
        <v>12408</v>
      </c>
    </row>
    <row r="171" spans="1:6">
      <c r="A171">
        <v>170</v>
      </c>
      <c r="B171" s="16" t="s">
        <v>159</v>
      </c>
      <c r="C171" s="16" t="s">
        <v>3135</v>
      </c>
      <c r="D171" s="16" t="s">
        <v>12408</v>
      </c>
      <c r="E171" s="16" t="s">
        <v>12408</v>
      </c>
      <c r="F171" s="16" t="s">
        <v>12408</v>
      </c>
    </row>
    <row r="172" spans="1:6">
      <c r="A172">
        <v>171</v>
      </c>
      <c r="B172" s="16" t="s">
        <v>160</v>
      </c>
      <c r="C172" s="16" t="s">
        <v>3136</v>
      </c>
      <c r="D172" s="16" t="s">
        <v>12408</v>
      </c>
      <c r="E172" s="16" t="s">
        <v>12408</v>
      </c>
      <c r="F172" s="16" t="s">
        <v>12408</v>
      </c>
    </row>
    <row r="173" spans="1:6">
      <c r="A173">
        <v>172</v>
      </c>
      <c r="B173" s="16" t="s">
        <v>161</v>
      </c>
      <c r="C173" s="16" t="s">
        <v>3137</v>
      </c>
      <c r="D173" s="16" t="s">
        <v>12408</v>
      </c>
      <c r="E173" s="16" t="s">
        <v>12408</v>
      </c>
      <c r="F173" s="16" t="s">
        <v>12408</v>
      </c>
    </row>
    <row r="174" spans="1:6">
      <c r="A174">
        <v>173</v>
      </c>
      <c r="B174" s="16" t="s">
        <v>162</v>
      </c>
      <c r="C174" s="16" t="s">
        <v>3138</v>
      </c>
      <c r="D174" s="16" t="s">
        <v>12408</v>
      </c>
      <c r="E174" s="16" t="s">
        <v>12408</v>
      </c>
      <c r="F174" s="16" t="s">
        <v>12408</v>
      </c>
    </row>
    <row r="175" spans="1:6">
      <c r="A175">
        <v>174</v>
      </c>
      <c r="B175" s="16" t="s">
        <v>163</v>
      </c>
      <c r="C175" s="16" t="s">
        <v>3139</v>
      </c>
      <c r="D175" s="16" t="s">
        <v>12408</v>
      </c>
      <c r="E175" s="16" t="s">
        <v>12408</v>
      </c>
      <c r="F175" s="16" t="s">
        <v>12408</v>
      </c>
    </row>
    <row r="176" spans="1:6">
      <c r="A176">
        <v>175</v>
      </c>
      <c r="B176" s="16" t="s">
        <v>164</v>
      </c>
      <c r="C176" s="16" t="s">
        <v>3140</v>
      </c>
      <c r="D176" s="16" t="s">
        <v>12408</v>
      </c>
      <c r="E176" s="16" t="s">
        <v>12408</v>
      </c>
      <c r="F176" s="16" t="s">
        <v>12408</v>
      </c>
    </row>
    <row r="177" spans="1:6">
      <c r="A177">
        <v>176</v>
      </c>
      <c r="B177" s="16" t="s">
        <v>165</v>
      </c>
      <c r="C177" s="16" t="s">
        <v>3141</v>
      </c>
      <c r="D177" s="16" t="s">
        <v>12408</v>
      </c>
      <c r="E177" s="16" t="s">
        <v>12408</v>
      </c>
      <c r="F177" s="16" t="s">
        <v>12408</v>
      </c>
    </row>
    <row r="178" spans="1:6">
      <c r="A178">
        <v>177</v>
      </c>
      <c r="B178" s="16" t="s">
        <v>166</v>
      </c>
      <c r="C178" s="16" t="s">
        <v>3142</v>
      </c>
      <c r="D178" s="16" t="s">
        <v>12408</v>
      </c>
      <c r="E178" s="16" t="s">
        <v>12408</v>
      </c>
      <c r="F178" s="16" t="s">
        <v>12408</v>
      </c>
    </row>
    <row r="179" spans="1:6">
      <c r="A179">
        <v>178</v>
      </c>
      <c r="B179" s="16" t="s">
        <v>167</v>
      </c>
      <c r="C179" s="16" t="s">
        <v>3143</v>
      </c>
      <c r="D179" s="16" t="s">
        <v>12408</v>
      </c>
      <c r="E179" s="16" t="s">
        <v>12408</v>
      </c>
      <c r="F179" s="16" t="s">
        <v>12408</v>
      </c>
    </row>
    <row r="180" spans="1:6">
      <c r="A180">
        <v>179</v>
      </c>
      <c r="B180" s="16" t="s">
        <v>168</v>
      </c>
      <c r="C180" s="16" t="s">
        <v>3144</v>
      </c>
      <c r="D180" s="16" t="s">
        <v>12408</v>
      </c>
      <c r="E180" s="16" t="s">
        <v>12408</v>
      </c>
      <c r="F180" s="16" t="s">
        <v>12408</v>
      </c>
    </row>
    <row r="181" spans="1:6">
      <c r="A181">
        <v>180</v>
      </c>
      <c r="B181" s="16" t="s">
        <v>169</v>
      </c>
      <c r="C181" s="16" t="s">
        <v>3145</v>
      </c>
      <c r="D181" s="16" t="s">
        <v>12408</v>
      </c>
      <c r="E181" s="16" t="s">
        <v>12408</v>
      </c>
      <c r="F181" s="16" t="s">
        <v>12408</v>
      </c>
    </row>
    <row r="182" spans="1:6">
      <c r="A182">
        <v>181</v>
      </c>
      <c r="B182" s="16" t="s">
        <v>170</v>
      </c>
      <c r="C182" s="16" t="s">
        <v>3146</v>
      </c>
      <c r="D182" s="16" t="s">
        <v>12408</v>
      </c>
      <c r="E182" s="16" t="s">
        <v>12408</v>
      </c>
      <c r="F182" s="16" t="s">
        <v>12408</v>
      </c>
    </row>
    <row r="183" spans="1:6">
      <c r="A183">
        <v>182</v>
      </c>
      <c r="B183" s="16" t="s">
        <v>171</v>
      </c>
      <c r="C183" s="16" t="s">
        <v>3147</v>
      </c>
      <c r="D183" s="16" t="s">
        <v>12408</v>
      </c>
      <c r="E183" s="16" t="s">
        <v>12408</v>
      </c>
      <c r="F183" s="16" t="s">
        <v>12408</v>
      </c>
    </row>
    <row r="184" spans="1:6">
      <c r="A184">
        <v>183</v>
      </c>
      <c r="B184" s="16" t="s">
        <v>172</v>
      </c>
      <c r="C184" s="16" t="s">
        <v>3148</v>
      </c>
      <c r="D184" s="16" t="s">
        <v>12408</v>
      </c>
      <c r="E184" s="16" t="s">
        <v>12408</v>
      </c>
      <c r="F184" s="16" t="s">
        <v>12408</v>
      </c>
    </row>
    <row r="185" spans="1:6">
      <c r="A185">
        <v>184</v>
      </c>
      <c r="B185" s="16" t="s">
        <v>173</v>
      </c>
      <c r="C185" s="16" t="s">
        <v>3149</v>
      </c>
      <c r="D185" s="16" t="s">
        <v>12408</v>
      </c>
      <c r="E185" s="16" t="s">
        <v>12408</v>
      </c>
      <c r="F185" s="16" t="s">
        <v>12408</v>
      </c>
    </row>
    <row r="186" spans="1:6">
      <c r="A186">
        <v>185</v>
      </c>
      <c r="B186" s="16" t="s">
        <v>174</v>
      </c>
      <c r="C186" s="16" t="s">
        <v>3150</v>
      </c>
      <c r="D186" s="16" t="s">
        <v>12408</v>
      </c>
      <c r="E186" s="16" t="s">
        <v>12408</v>
      </c>
      <c r="F186" s="16" t="s">
        <v>12408</v>
      </c>
    </row>
    <row r="187" spans="1:6">
      <c r="A187">
        <v>186</v>
      </c>
      <c r="B187" s="16" t="s">
        <v>175</v>
      </c>
      <c r="C187" s="16" t="s">
        <v>3151</v>
      </c>
      <c r="D187" s="16" t="s">
        <v>12408</v>
      </c>
      <c r="E187" s="16" t="s">
        <v>12408</v>
      </c>
      <c r="F187" s="16" t="s">
        <v>12408</v>
      </c>
    </row>
    <row r="188" spans="1:6">
      <c r="A188">
        <v>187</v>
      </c>
      <c r="B188" s="16" t="s">
        <v>176</v>
      </c>
      <c r="C188" s="16" t="s">
        <v>3152</v>
      </c>
      <c r="D188" s="16" t="s">
        <v>12408</v>
      </c>
      <c r="E188" s="16" t="s">
        <v>12408</v>
      </c>
      <c r="F188" s="16" t="s">
        <v>12408</v>
      </c>
    </row>
    <row r="189" spans="1:6">
      <c r="A189">
        <v>188</v>
      </c>
      <c r="B189" s="16" t="s">
        <v>177</v>
      </c>
      <c r="C189" s="16" t="s">
        <v>3153</v>
      </c>
      <c r="D189" s="16" t="s">
        <v>12408</v>
      </c>
      <c r="E189" s="16" t="s">
        <v>12408</v>
      </c>
      <c r="F189" s="16" t="s">
        <v>12408</v>
      </c>
    </row>
    <row r="190" spans="1:6">
      <c r="A190">
        <v>189</v>
      </c>
      <c r="B190" s="16" t="s">
        <v>178</v>
      </c>
      <c r="C190" s="16" t="s">
        <v>3154</v>
      </c>
      <c r="D190" s="16" t="s">
        <v>12408</v>
      </c>
      <c r="E190" s="16" t="s">
        <v>12408</v>
      </c>
      <c r="F190" s="16" t="s">
        <v>12408</v>
      </c>
    </row>
    <row r="191" spans="1:6">
      <c r="A191">
        <v>190</v>
      </c>
      <c r="B191" s="16" t="s">
        <v>26992</v>
      </c>
      <c r="C191" s="16" t="s">
        <v>3155</v>
      </c>
      <c r="D191" s="16" t="s">
        <v>12408</v>
      </c>
      <c r="E191" s="16" t="s">
        <v>12408</v>
      </c>
      <c r="F191" s="16" t="s">
        <v>12408</v>
      </c>
    </row>
    <row r="192" spans="1:6">
      <c r="A192">
        <v>191</v>
      </c>
      <c r="B192" s="16" t="s">
        <v>26993</v>
      </c>
      <c r="C192" s="16" t="s">
        <v>3156</v>
      </c>
      <c r="D192" s="16" t="s">
        <v>12408</v>
      </c>
      <c r="E192" s="16" t="s">
        <v>12408</v>
      </c>
      <c r="F192" s="16" t="s">
        <v>12408</v>
      </c>
    </row>
    <row r="193" spans="1:6">
      <c r="A193">
        <v>192</v>
      </c>
      <c r="B193" s="16" t="s">
        <v>179</v>
      </c>
      <c r="C193" s="16" t="s">
        <v>3157</v>
      </c>
      <c r="D193" s="16" t="s">
        <v>12408</v>
      </c>
      <c r="E193" s="16" t="s">
        <v>12408</v>
      </c>
      <c r="F193" s="16" t="s">
        <v>12408</v>
      </c>
    </row>
    <row r="194" spans="1:6">
      <c r="A194">
        <v>193</v>
      </c>
      <c r="B194" s="16" t="s">
        <v>180</v>
      </c>
      <c r="C194" s="16" t="s">
        <v>3158</v>
      </c>
      <c r="D194" s="16" t="s">
        <v>12408</v>
      </c>
      <c r="E194" s="16" t="s">
        <v>12408</v>
      </c>
      <c r="F194" s="16" t="s">
        <v>12408</v>
      </c>
    </row>
    <row r="195" spans="1:6">
      <c r="A195">
        <v>194</v>
      </c>
      <c r="B195" s="16" t="s">
        <v>26994</v>
      </c>
      <c r="C195" s="16" t="s">
        <v>3159</v>
      </c>
      <c r="D195" s="16" t="s">
        <v>12408</v>
      </c>
      <c r="E195" s="16" t="s">
        <v>12408</v>
      </c>
      <c r="F195" s="16" t="s">
        <v>12408</v>
      </c>
    </row>
    <row r="196" spans="1:6">
      <c r="A196">
        <v>195</v>
      </c>
      <c r="B196" s="16" t="s">
        <v>181</v>
      </c>
      <c r="C196" s="16" t="s">
        <v>3160</v>
      </c>
      <c r="D196" s="16" t="s">
        <v>12408</v>
      </c>
      <c r="E196" s="16" t="s">
        <v>12408</v>
      </c>
      <c r="F196" s="16" t="s">
        <v>12408</v>
      </c>
    </row>
    <row r="197" spans="1:6">
      <c r="A197">
        <v>196</v>
      </c>
      <c r="B197" s="16" t="s">
        <v>182</v>
      </c>
      <c r="C197" s="16" t="s">
        <v>3161</v>
      </c>
      <c r="D197" s="16" t="s">
        <v>12408</v>
      </c>
      <c r="E197" s="16" t="s">
        <v>12408</v>
      </c>
      <c r="F197" s="16" t="s">
        <v>12408</v>
      </c>
    </row>
    <row r="198" spans="1:6">
      <c r="A198">
        <v>197</v>
      </c>
      <c r="B198" s="16" t="s">
        <v>183</v>
      </c>
      <c r="C198" s="16" t="s">
        <v>3162</v>
      </c>
      <c r="D198" s="16" t="s">
        <v>12408</v>
      </c>
      <c r="E198" s="16" t="s">
        <v>12408</v>
      </c>
      <c r="F198" s="16" t="s">
        <v>12408</v>
      </c>
    </row>
    <row r="199" spans="1:6">
      <c r="A199">
        <v>198</v>
      </c>
      <c r="B199" s="16" t="s">
        <v>184</v>
      </c>
      <c r="C199" s="16" t="s">
        <v>3163</v>
      </c>
      <c r="D199" s="16" t="s">
        <v>12408</v>
      </c>
      <c r="E199" s="16" t="s">
        <v>12408</v>
      </c>
      <c r="F199" s="16" t="s">
        <v>12408</v>
      </c>
    </row>
    <row r="200" spans="1:6">
      <c r="A200">
        <v>199</v>
      </c>
      <c r="B200" s="16" t="s">
        <v>185</v>
      </c>
      <c r="C200" s="16" t="s">
        <v>3164</v>
      </c>
      <c r="D200" s="16" t="s">
        <v>12408</v>
      </c>
      <c r="E200" s="16" t="s">
        <v>12408</v>
      </c>
      <c r="F200" s="16" t="s">
        <v>12408</v>
      </c>
    </row>
    <row r="201" spans="1:6">
      <c r="A201">
        <v>200</v>
      </c>
      <c r="B201" s="16" t="s">
        <v>186</v>
      </c>
      <c r="C201" s="16" t="s">
        <v>3165</v>
      </c>
      <c r="D201" s="16" t="s">
        <v>12408</v>
      </c>
      <c r="E201" s="16" t="s">
        <v>12408</v>
      </c>
      <c r="F201" s="16" t="s">
        <v>12408</v>
      </c>
    </row>
    <row r="202" spans="1:6">
      <c r="A202">
        <v>201</v>
      </c>
      <c r="B202" s="16" t="s">
        <v>187</v>
      </c>
      <c r="C202" s="16" t="s">
        <v>3166</v>
      </c>
      <c r="D202" s="16" t="s">
        <v>12408</v>
      </c>
      <c r="E202" s="16" t="s">
        <v>12408</v>
      </c>
      <c r="F202" s="16" t="s">
        <v>12408</v>
      </c>
    </row>
    <row r="203" spans="1:6">
      <c r="A203">
        <v>202</v>
      </c>
      <c r="B203" s="16" t="s">
        <v>188</v>
      </c>
      <c r="C203" s="16" t="s">
        <v>3167</v>
      </c>
      <c r="D203" s="16" t="s">
        <v>12408</v>
      </c>
      <c r="E203" s="16" t="s">
        <v>12408</v>
      </c>
      <c r="F203" s="16" t="s">
        <v>12408</v>
      </c>
    </row>
    <row r="204" spans="1:6">
      <c r="A204">
        <v>203</v>
      </c>
      <c r="B204" s="16" t="s">
        <v>189</v>
      </c>
      <c r="C204" s="16" t="s">
        <v>3168</v>
      </c>
      <c r="D204" s="16" t="s">
        <v>12408</v>
      </c>
      <c r="E204" s="16" t="s">
        <v>12408</v>
      </c>
      <c r="F204" s="16" t="s">
        <v>12408</v>
      </c>
    </row>
    <row r="205" spans="1:6">
      <c r="A205">
        <v>204</v>
      </c>
      <c r="B205" s="16" t="s">
        <v>190</v>
      </c>
      <c r="C205" s="16" t="s">
        <v>3169</v>
      </c>
      <c r="D205" s="16" t="s">
        <v>12408</v>
      </c>
      <c r="E205" s="16" t="s">
        <v>12408</v>
      </c>
      <c r="F205" s="16" t="s">
        <v>12408</v>
      </c>
    </row>
    <row r="206" spans="1:6">
      <c r="A206">
        <v>205</v>
      </c>
      <c r="B206" s="16" t="s">
        <v>191</v>
      </c>
      <c r="C206" s="16" t="s">
        <v>3170</v>
      </c>
      <c r="D206" s="16" t="s">
        <v>12408</v>
      </c>
      <c r="E206" s="16" t="s">
        <v>12408</v>
      </c>
      <c r="F206" s="16" t="s">
        <v>12408</v>
      </c>
    </row>
    <row r="207" spans="1:6">
      <c r="A207">
        <v>206</v>
      </c>
      <c r="B207" s="16" t="s">
        <v>192</v>
      </c>
      <c r="C207" s="16" t="s">
        <v>3171</v>
      </c>
      <c r="D207" s="16" t="s">
        <v>12408</v>
      </c>
      <c r="E207" s="16" t="s">
        <v>12408</v>
      </c>
      <c r="F207" s="16" t="s">
        <v>12408</v>
      </c>
    </row>
    <row r="208" spans="1:6">
      <c r="A208">
        <v>207</v>
      </c>
      <c r="B208" s="16" t="s">
        <v>193</v>
      </c>
      <c r="C208" s="16" t="s">
        <v>3172</v>
      </c>
      <c r="D208" s="16" t="s">
        <v>12408</v>
      </c>
      <c r="E208" s="16" t="s">
        <v>12408</v>
      </c>
      <c r="F208" s="16" t="s">
        <v>12408</v>
      </c>
    </row>
    <row r="209" spans="1:6">
      <c r="A209">
        <v>208</v>
      </c>
      <c r="B209" s="16" t="s">
        <v>26995</v>
      </c>
      <c r="C209" s="16" t="s">
        <v>3173</v>
      </c>
      <c r="D209" s="16" t="s">
        <v>12408</v>
      </c>
      <c r="E209" s="16" t="s">
        <v>12408</v>
      </c>
      <c r="F209" s="16" t="s">
        <v>12408</v>
      </c>
    </row>
    <row r="210" spans="1:6">
      <c r="A210">
        <v>209</v>
      </c>
      <c r="B210" s="16" t="s">
        <v>194</v>
      </c>
      <c r="C210" s="16" t="s">
        <v>3174</v>
      </c>
      <c r="D210" s="16" t="s">
        <v>12408</v>
      </c>
      <c r="E210" s="16" t="s">
        <v>12408</v>
      </c>
      <c r="F210" s="16" t="s">
        <v>12408</v>
      </c>
    </row>
    <row r="211" spans="1:6">
      <c r="A211">
        <v>210</v>
      </c>
      <c r="B211" s="16" t="s">
        <v>195</v>
      </c>
      <c r="C211" s="16" t="s">
        <v>3175</v>
      </c>
      <c r="D211" s="16" t="s">
        <v>12408</v>
      </c>
      <c r="E211" s="16" t="s">
        <v>12408</v>
      </c>
      <c r="F211" s="16" t="s">
        <v>12408</v>
      </c>
    </row>
    <row r="212" spans="1:6">
      <c r="A212">
        <v>211</v>
      </c>
      <c r="B212" s="16" t="s">
        <v>196</v>
      </c>
      <c r="C212" s="16" t="s">
        <v>3176</v>
      </c>
      <c r="D212" s="16" t="s">
        <v>12408</v>
      </c>
      <c r="E212" s="16" t="s">
        <v>12408</v>
      </c>
      <c r="F212" s="16" t="s">
        <v>12408</v>
      </c>
    </row>
    <row r="213" spans="1:6">
      <c r="A213">
        <v>212</v>
      </c>
      <c r="B213" s="16" t="s">
        <v>197</v>
      </c>
      <c r="C213" s="16" t="s">
        <v>3177</v>
      </c>
      <c r="D213" s="16" t="s">
        <v>12408</v>
      </c>
      <c r="E213" s="16" t="s">
        <v>12408</v>
      </c>
      <c r="F213" s="16" t="s">
        <v>12408</v>
      </c>
    </row>
    <row r="214" spans="1:6">
      <c r="A214">
        <v>213</v>
      </c>
      <c r="B214" s="16" t="s">
        <v>198</v>
      </c>
      <c r="C214" s="16" t="s">
        <v>3178</v>
      </c>
      <c r="D214" s="16" t="s">
        <v>12408</v>
      </c>
      <c r="E214" s="16" t="s">
        <v>12408</v>
      </c>
      <c r="F214" s="16" t="s">
        <v>12408</v>
      </c>
    </row>
    <row r="215" spans="1:6">
      <c r="A215">
        <v>214</v>
      </c>
      <c r="B215" s="16" t="s">
        <v>199</v>
      </c>
      <c r="C215" s="16" t="s">
        <v>3179</v>
      </c>
      <c r="D215" s="16" t="s">
        <v>12408</v>
      </c>
      <c r="E215" s="16" t="s">
        <v>12408</v>
      </c>
      <c r="F215" s="16" t="s">
        <v>12408</v>
      </c>
    </row>
    <row r="216" spans="1:6">
      <c r="A216">
        <v>215</v>
      </c>
      <c r="B216" s="16" t="s">
        <v>200</v>
      </c>
      <c r="C216" s="16" t="s">
        <v>3180</v>
      </c>
      <c r="D216" s="16" t="s">
        <v>12408</v>
      </c>
      <c r="E216" s="16" t="s">
        <v>12408</v>
      </c>
      <c r="F216" s="16" t="s">
        <v>12408</v>
      </c>
    </row>
    <row r="217" spans="1:6">
      <c r="A217">
        <v>216</v>
      </c>
      <c r="B217" s="16" t="s">
        <v>201</v>
      </c>
      <c r="C217" s="16" t="s">
        <v>3181</v>
      </c>
      <c r="D217" s="16" t="s">
        <v>12408</v>
      </c>
      <c r="E217" s="16" t="s">
        <v>12408</v>
      </c>
      <c r="F217" s="16" t="s">
        <v>12408</v>
      </c>
    </row>
    <row r="218" spans="1:6">
      <c r="A218">
        <v>217</v>
      </c>
      <c r="B218" s="16" t="s">
        <v>202</v>
      </c>
      <c r="C218" s="16" t="s">
        <v>3182</v>
      </c>
      <c r="D218" s="16" t="s">
        <v>12408</v>
      </c>
      <c r="E218" s="16" t="s">
        <v>12408</v>
      </c>
      <c r="F218" s="16" t="s">
        <v>12408</v>
      </c>
    </row>
    <row r="219" spans="1:6">
      <c r="A219">
        <v>218</v>
      </c>
      <c r="B219" s="16" t="s">
        <v>203</v>
      </c>
      <c r="C219" s="16" t="s">
        <v>3183</v>
      </c>
      <c r="D219" s="16" t="s">
        <v>12408</v>
      </c>
      <c r="E219" s="16" t="s">
        <v>12408</v>
      </c>
      <c r="F219" s="16" t="s">
        <v>12408</v>
      </c>
    </row>
    <row r="220" spans="1:6">
      <c r="A220">
        <v>219</v>
      </c>
      <c r="B220" s="16" t="s">
        <v>204</v>
      </c>
      <c r="C220" s="16" t="s">
        <v>3184</v>
      </c>
      <c r="D220" s="16" t="s">
        <v>12408</v>
      </c>
      <c r="E220" s="16" t="s">
        <v>12408</v>
      </c>
      <c r="F220" s="16" t="s">
        <v>12408</v>
      </c>
    </row>
    <row r="221" spans="1:6">
      <c r="A221">
        <v>220</v>
      </c>
      <c r="B221" s="16" t="s">
        <v>205</v>
      </c>
      <c r="C221" s="16" t="s">
        <v>3185</v>
      </c>
      <c r="D221" s="16" t="s">
        <v>12408</v>
      </c>
      <c r="E221" s="16" t="s">
        <v>12408</v>
      </c>
      <c r="F221" s="16" t="s">
        <v>12408</v>
      </c>
    </row>
    <row r="222" spans="1:6">
      <c r="A222">
        <v>221</v>
      </c>
      <c r="B222" s="16" t="s">
        <v>206</v>
      </c>
      <c r="C222" s="16" t="s">
        <v>3186</v>
      </c>
      <c r="D222" s="16" t="s">
        <v>12408</v>
      </c>
      <c r="E222" s="16" t="s">
        <v>12408</v>
      </c>
      <c r="F222" s="16" t="s">
        <v>12408</v>
      </c>
    </row>
    <row r="223" spans="1:6">
      <c r="A223">
        <v>222</v>
      </c>
      <c r="B223" s="16" t="s">
        <v>26996</v>
      </c>
      <c r="C223" s="16" t="s">
        <v>3187</v>
      </c>
      <c r="D223" s="16" t="s">
        <v>12408</v>
      </c>
      <c r="E223" s="16" t="s">
        <v>12408</v>
      </c>
      <c r="F223" s="16" t="s">
        <v>12408</v>
      </c>
    </row>
    <row r="224" spans="1:6">
      <c r="A224">
        <v>223</v>
      </c>
      <c r="B224" s="16" t="s">
        <v>207</v>
      </c>
      <c r="C224" s="16" t="s">
        <v>3188</v>
      </c>
      <c r="D224" s="16" t="s">
        <v>12408</v>
      </c>
      <c r="E224" s="16" t="s">
        <v>12408</v>
      </c>
      <c r="F224" s="16" t="s">
        <v>12408</v>
      </c>
    </row>
    <row r="225" spans="1:6">
      <c r="A225">
        <v>224</v>
      </c>
      <c r="B225" s="16" t="s">
        <v>208</v>
      </c>
      <c r="C225" s="16" t="s">
        <v>3189</v>
      </c>
      <c r="D225" s="16" t="s">
        <v>12408</v>
      </c>
      <c r="E225" s="16" t="s">
        <v>12408</v>
      </c>
      <c r="F225" s="16" t="s">
        <v>12408</v>
      </c>
    </row>
    <row r="226" spans="1:6">
      <c r="A226">
        <v>225</v>
      </c>
      <c r="B226" s="16" t="s">
        <v>209</v>
      </c>
      <c r="C226" s="16" t="s">
        <v>3190</v>
      </c>
      <c r="D226" s="16" t="s">
        <v>12408</v>
      </c>
      <c r="E226" s="16" t="s">
        <v>12408</v>
      </c>
      <c r="F226" s="16" t="s">
        <v>12408</v>
      </c>
    </row>
    <row r="227" spans="1:6">
      <c r="A227">
        <v>226</v>
      </c>
      <c r="B227" s="16" t="s">
        <v>210</v>
      </c>
      <c r="C227" s="16" t="s">
        <v>3191</v>
      </c>
      <c r="D227" s="16" t="s">
        <v>12408</v>
      </c>
      <c r="E227" s="16" t="s">
        <v>12408</v>
      </c>
      <c r="F227" s="16" t="s">
        <v>12408</v>
      </c>
    </row>
    <row r="228" spans="1:6">
      <c r="A228">
        <v>227</v>
      </c>
      <c r="B228" s="16" t="s">
        <v>211</v>
      </c>
      <c r="C228" s="16" t="s">
        <v>3192</v>
      </c>
      <c r="D228" s="16" t="s">
        <v>12408</v>
      </c>
      <c r="E228" s="16" t="s">
        <v>12408</v>
      </c>
      <c r="F228" s="16" t="s">
        <v>12408</v>
      </c>
    </row>
    <row r="229" spans="1:6">
      <c r="A229">
        <v>228</v>
      </c>
      <c r="B229" s="16" t="s">
        <v>212</v>
      </c>
      <c r="C229" s="16" t="s">
        <v>3193</v>
      </c>
      <c r="D229" s="16" t="s">
        <v>12408</v>
      </c>
      <c r="E229" s="16" t="s">
        <v>12408</v>
      </c>
      <c r="F229" s="16" t="s">
        <v>12408</v>
      </c>
    </row>
    <row r="230" spans="1:6">
      <c r="A230">
        <v>229</v>
      </c>
      <c r="B230" s="16" t="s">
        <v>213</v>
      </c>
      <c r="C230" s="16" t="s">
        <v>3194</v>
      </c>
      <c r="D230" s="16" t="s">
        <v>12408</v>
      </c>
      <c r="E230" s="16" t="s">
        <v>12408</v>
      </c>
      <c r="F230" s="16" t="s">
        <v>12408</v>
      </c>
    </row>
    <row r="231" spans="1:6">
      <c r="A231">
        <v>230</v>
      </c>
      <c r="B231" s="16" t="s">
        <v>214</v>
      </c>
      <c r="C231" s="16" t="s">
        <v>3195</v>
      </c>
      <c r="D231" s="16" t="s">
        <v>12408</v>
      </c>
      <c r="E231" s="16" t="s">
        <v>12408</v>
      </c>
      <c r="F231" s="16" t="s">
        <v>12408</v>
      </c>
    </row>
    <row r="232" spans="1:6">
      <c r="A232">
        <v>231</v>
      </c>
      <c r="B232" s="16" t="s">
        <v>215</v>
      </c>
      <c r="C232" s="16" t="s">
        <v>3196</v>
      </c>
      <c r="D232" s="16" t="s">
        <v>12408</v>
      </c>
      <c r="E232" s="16" t="s">
        <v>12408</v>
      </c>
      <c r="F232" s="16" t="s">
        <v>12408</v>
      </c>
    </row>
    <row r="233" spans="1:6">
      <c r="A233">
        <v>232</v>
      </c>
      <c r="B233" s="16" t="s">
        <v>216</v>
      </c>
      <c r="C233" s="16" t="s">
        <v>3197</v>
      </c>
      <c r="D233" s="16" t="s">
        <v>12408</v>
      </c>
      <c r="E233" s="16" t="s">
        <v>12408</v>
      </c>
      <c r="F233" s="16" t="s">
        <v>12408</v>
      </c>
    </row>
    <row r="234" spans="1:6">
      <c r="A234">
        <v>233</v>
      </c>
      <c r="B234" s="16" t="s">
        <v>217</v>
      </c>
      <c r="C234" s="16" t="s">
        <v>3198</v>
      </c>
      <c r="D234" s="16" t="s">
        <v>12408</v>
      </c>
      <c r="E234" s="16" t="s">
        <v>12408</v>
      </c>
      <c r="F234" s="16" t="s">
        <v>12408</v>
      </c>
    </row>
    <row r="235" spans="1:6">
      <c r="A235">
        <v>234</v>
      </c>
      <c r="B235" s="16" t="s">
        <v>218</v>
      </c>
      <c r="C235" s="16" t="s">
        <v>3199</v>
      </c>
      <c r="D235" s="16" t="s">
        <v>12408</v>
      </c>
      <c r="E235" s="16" t="s">
        <v>12408</v>
      </c>
      <c r="F235" s="16" t="s">
        <v>12408</v>
      </c>
    </row>
    <row r="236" spans="1:6">
      <c r="A236">
        <v>235</v>
      </c>
      <c r="B236" s="16" t="s">
        <v>219</v>
      </c>
      <c r="C236" s="16" t="s">
        <v>3200</v>
      </c>
      <c r="D236" s="16" t="s">
        <v>12408</v>
      </c>
      <c r="E236" s="16" t="s">
        <v>12408</v>
      </c>
      <c r="F236" s="16" t="s">
        <v>12408</v>
      </c>
    </row>
    <row r="237" spans="1:6">
      <c r="A237">
        <v>236</v>
      </c>
      <c r="B237" s="16" t="s">
        <v>220</v>
      </c>
      <c r="C237" s="16" t="s">
        <v>3201</v>
      </c>
      <c r="D237" s="16" t="s">
        <v>12408</v>
      </c>
      <c r="E237" s="16" t="s">
        <v>12408</v>
      </c>
      <c r="F237" s="16" t="s">
        <v>12408</v>
      </c>
    </row>
    <row r="238" spans="1:6">
      <c r="A238">
        <v>237</v>
      </c>
      <c r="B238" s="16" t="s">
        <v>221</v>
      </c>
      <c r="C238" s="16" t="s">
        <v>3202</v>
      </c>
      <c r="D238" s="16" t="s">
        <v>12408</v>
      </c>
      <c r="E238" s="16" t="s">
        <v>12408</v>
      </c>
      <c r="F238" s="16" t="s">
        <v>12408</v>
      </c>
    </row>
    <row r="239" spans="1:6">
      <c r="A239">
        <v>238</v>
      </c>
      <c r="B239" s="16" t="s">
        <v>222</v>
      </c>
      <c r="C239" s="16" t="s">
        <v>3203</v>
      </c>
      <c r="D239" s="16" t="s">
        <v>12408</v>
      </c>
      <c r="E239" s="16" t="s">
        <v>12408</v>
      </c>
      <c r="F239" s="16" t="s">
        <v>12408</v>
      </c>
    </row>
    <row r="240" spans="1:6">
      <c r="A240">
        <v>239</v>
      </c>
      <c r="B240" s="16" t="s">
        <v>223</v>
      </c>
      <c r="C240" s="16" t="s">
        <v>3204</v>
      </c>
      <c r="D240" s="16" t="s">
        <v>12408</v>
      </c>
      <c r="E240" s="16" t="s">
        <v>12408</v>
      </c>
      <c r="F240" s="16" t="s">
        <v>12408</v>
      </c>
    </row>
    <row r="241" spans="1:6">
      <c r="A241">
        <v>240</v>
      </c>
      <c r="B241" s="16" t="s">
        <v>224</v>
      </c>
      <c r="C241" s="16" t="s">
        <v>3205</v>
      </c>
      <c r="D241" s="16" t="s">
        <v>12408</v>
      </c>
      <c r="E241" s="16" t="s">
        <v>12408</v>
      </c>
      <c r="F241" s="16" t="s">
        <v>12408</v>
      </c>
    </row>
    <row r="242" spans="1:6">
      <c r="A242">
        <v>241</v>
      </c>
      <c r="B242" s="16" t="s">
        <v>225</v>
      </c>
      <c r="C242" s="16" t="s">
        <v>3206</v>
      </c>
      <c r="D242" s="16" t="s">
        <v>12408</v>
      </c>
      <c r="E242" s="16" t="s">
        <v>12408</v>
      </c>
      <c r="F242" s="16" t="s">
        <v>12408</v>
      </c>
    </row>
    <row r="243" spans="1:6">
      <c r="A243">
        <v>242</v>
      </c>
      <c r="B243" s="16" t="s">
        <v>226</v>
      </c>
      <c r="C243" s="16" t="s">
        <v>3207</v>
      </c>
      <c r="D243" s="16" t="s">
        <v>12408</v>
      </c>
      <c r="E243" s="16" t="s">
        <v>12408</v>
      </c>
      <c r="F243" s="16" t="s">
        <v>12408</v>
      </c>
    </row>
    <row r="244" spans="1:6">
      <c r="A244">
        <v>243</v>
      </c>
      <c r="B244" s="16" t="s">
        <v>227</v>
      </c>
      <c r="C244" s="16" t="s">
        <v>3208</v>
      </c>
      <c r="D244" s="16" t="s">
        <v>12408</v>
      </c>
      <c r="E244" s="16" t="s">
        <v>12408</v>
      </c>
      <c r="F244" s="16" t="s">
        <v>12408</v>
      </c>
    </row>
    <row r="245" spans="1:6">
      <c r="A245">
        <v>244</v>
      </c>
      <c r="B245" s="16" t="s">
        <v>228</v>
      </c>
      <c r="C245" s="16" t="s">
        <v>3209</v>
      </c>
      <c r="D245" s="16" t="s">
        <v>12408</v>
      </c>
      <c r="E245" s="16" t="s">
        <v>12408</v>
      </c>
      <c r="F245" s="16" t="s">
        <v>12408</v>
      </c>
    </row>
    <row r="246" spans="1:6">
      <c r="A246">
        <v>245</v>
      </c>
      <c r="B246" s="16" t="s">
        <v>229</v>
      </c>
      <c r="C246" s="16" t="s">
        <v>3210</v>
      </c>
      <c r="D246" s="16" t="s">
        <v>12408</v>
      </c>
      <c r="E246" s="16" t="s">
        <v>12408</v>
      </c>
      <c r="F246" s="16" t="s">
        <v>12408</v>
      </c>
    </row>
    <row r="247" spans="1:6">
      <c r="A247">
        <v>246</v>
      </c>
      <c r="B247" s="16" t="s">
        <v>230</v>
      </c>
      <c r="C247" s="16" t="s">
        <v>3211</v>
      </c>
      <c r="D247" s="16" t="s">
        <v>12408</v>
      </c>
      <c r="E247" s="16" t="s">
        <v>12408</v>
      </c>
      <c r="F247" s="16" t="s">
        <v>12408</v>
      </c>
    </row>
    <row r="248" spans="1:6">
      <c r="A248">
        <v>247</v>
      </c>
      <c r="B248" s="16" t="s">
        <v>231</v>
      </c>
      <c r="C248" s="16" t="s">
        <v>3212</v>
      </c>
      <c r="D248" s="16" t="s">
        <v>12408</v>
      </c>
      <c r="E248" s="16" t="s">
        <v>12408</v>
      </c>
      <c r="F248" s="16" t="s">
        <v>12408</v>
      </c>
    </row>
    <row r="249" spans="1:6">
      <c r="A249">
        <v>248</v>
      </c>
      <c r="B249" s="16" t="s">
        <v>232</v>
      </c>
      <c r="C249" s="16" t="s">
        <v>3213</v>
      </c>
      <c r="D249" s="16" t="s">
        <v>12408</v>
      </c>
      <c r="E249" s="16" t="s">
        <v>12408</v>
      </c>
      <c r="F249" s="16" t="s">
        <v>12408</v>
      </c>
    </row>
    <row r="250" spans="1:6">
      <c r="A250">
        <v>249</v>
      </c>
      <c r="B250" s="16" t="s">
        <v>233</v>
      </c>
      <c r="C250" s="16" t="s">
        <v>3214</v>
      </c>
      <c r="D250" s="16" t="s">
        <v>12408</v>
      </c>
      <c r="E250" s="16" t="s">
        <v>12408</v>
      </c>
      <c r="F250" s="16" t="s">
        <v>12408</v>
      </c>
    </row>
    <row r="251" spans="1:6">
      <c r="A251">
        <v>250</v>
      </c>
      <c r="B251" s="16" t="s">
        <v>234</v>
      </c>
      <c r="C251" s="16" t="s">
        <v>3215</v>
      </c>
      <c r="D251" s="16" t="s">
        <v>12408</v>
      </c>
      <c r="E251" s="16" t="s">
        <v>12408</v>
      </c>
      <c r="F251" s="16" t="s">
        <v>12408</v>
      </c>
    </row>
    <row r="252" spans="1:6">
      <c r="A252">
        <v>251</v>
      </c>
      <c r="B252" s="16" t="s">
        <v>235</v>
      </c>
      <c r="C252" s="16" t="s">
        <v>3216</v>
      </c>
      <c r="D252" s="16" t="s">
        <v>12408</v>
      </c>
      <c r="E252" s="16" t="s">
        <v>12408</v>
      </c>
      <c r="F252" s="16" t="s">
        <v>12408</v>
      </c>
    </row>
    <row r="253" spans="1:6">
      <c r="A253">
        <v>252</v>
      </c>
      <c r="B253" s="16" t="s">
        <v>236</v>
      </c>
      <c r="C253" s="16" t="s">
        <v>3217</v>
      </c>
      <c r="D253" s="16" t="s">
        <v>12408</v>
      </c>
      <c r="E253" s="16" t="s">
        <v>12408</v>
      </c>
      <c r="F253" s="16" t="s">
        <v>12408</v>
      </c>
    </row>
    <row r="254" spans="1:6">
      <c r="A254">
        <v>253</v>
      </c>
      <c r="B254" s="16" t="s">
        <v>237</v>
      </c>
      <c r="C254" s="16" t="s">
        <v>3218</v>
      </c>
      <c r="D254" s="16" t="s">
        <v>12408</v>
      </c>
      <c r="E254" s="16" t="s">
        <v>12408</v>
      </c>
      <c r="F254" s="16" t="s">
        <v>12408</v>
      </c>
    </row>
    <row r="255" spans="1:6">
      <c r="A255">
        <v>254</v>
      </c>
      <c r="B255" s="16" t="s">
        <v>238</v>
      </c>
      <c r="C255" s="16" t="s">
        <v>3219</v>
      </c>
      <c r="D255" s="16" t="s">
        <v>12408</v>
      </c>
      <c r="E255" s="16" t="s">
        <v>12408</v>
      </c>
      <c r="F255" s="16" t="s">
        <v>12408</v>
      </c>
    </row>
    <row r="256" spans="1:6">
      <c r="A256">
        <v>255</v>
      </c>
      <c r="B256" s="16" t="s">
        <v>239</v>
      </c>
      <c r="C256" s="16" t="s">
        <v>3220</v>
      </c>
      <c r="D256" s="16" t="s">
        <v>12408</v>
      </c>
      <c r="E256" s="16" t="s">
        <v>12408</v>
      </c>
      <c r="F256" s="16" t="s">
        <v>12408</v>
      </c>
    </row>
    <row r="257" spans="1:6">
      <c r="A257">
        <v>256</v>
      </c>
      <c r="B257" s="16" t="s">
        <v>240</v>
      </c>
      <c r="C257" s="16" t="s">
        <v>3221</v>
      </c>
      <c r="D257" s="16" t="s">
        <v>12408</v>
      </c>
      <c r="E257" s="16" t="s">
        <v>12408</v>
      </c>
      <c r="F257" s="16" t="s">
        <v>12408</v>
      </c>
    </row>
    <row r="258" spans="1:6">
      <c r="A258">
        <v>257</v>
      </c>
      <c r="B258" s="16" t="s">
        <v>241</v>
      </c>
      <c r="C258" s="16" t="s">
        <v>3222</v>
      </c>
      <c r="D258" s="16" t="s">
        <v>12408</v>
      </c>
      <c r="E258" s="16" t="s">
        <v>12408</v>
      </c>
      <c r="F258" s="16" t="s">
        <v>12408</v>
      </c>
    </row>
    <row r="259" spans="1:6">
      <c r="A259">
        <v>258</v>
      </c>
      <c r="B259" s="16" t="s">
        <v>242</v>
      </c>
      <c r="C259" s="16" t="s">
        <v>3223</v>
      </c>
      <c r="D259" s="16" t="s">
        <v>12408</v>
      </c>
      <c r="E259" s="16" t="s">
        <v>12408</v>
      </c>
      <c r="F259" s="16" t="s">
        <v>12408</v>
      </c>
    </row>
    <row r="260" spans="1:6">
      <c r="A260">
        <v>259</v>
      </c>
      <c r="B260" s="16" t="s">
        <v>243</v>
      </c>
      <c r="C260" s="16" t="s">
        <v>3224</v>
      </c>
      <c r="D260" s="16" t="s">
        <v>12408</v>
      </c>
      <c r="E260" s="16" t="s">
        <v>12408</v>
      </c>
      <c r="F260" s="16" t="s">
        <v>12408</v>
      </c>
    </row>
    <row r="261" spans="1:6">
      <c r="A261">
        <v>260</v>
      </c>
      <c r="B261" s="16" t="s">
        <v>244</v>
      </c>
      <c r="C261" s="16" t="s">
        <v>3225</v>
      </c>
      <c r="D261" s="16" t="s">
        <v>12408</v>
      </c>
      <c r="E261" s="16" t="s">
        <v>12408</v>
      </c>
      <c r="F261" s="16" t="s">
        <v>12408</v>
      </c>
    </row>
    <row r="262" spans="1:6">
      <c r="A262">
        <v>261</v>
      </c>
      <c r="B262" s="16" t="s">
        <v>245</v>
      </c>
      <c r="C262" s="16" t="s">
        <v>3226</v>
      </c>
      <c r="D262" s="16" t="s">
        <v>12408</v>
      </c>
      <c r="E262" s="16" t="s">
        <v>12408</v>
      </c>
      <c r="F262" s="16" t="s">
        <v>12408</v>
      </c>
    </row>
    <row r="263" spans="1:6">
      <c r="A263">
        <v>262</v>
      </c>
      <c r="B263" s="16" t="s">
        <v>246</v>
      </c>
      <c r="C263" s="16" t="s">
        <v>3227</v>
      </c>
      <c r="D263" s="16" t="s">
        <v>12408</v>
      </c>
      <c r="E263" s="16" t="s">
        <v>12408</v>
      </c>
      <c r="F263" s="16" t="s">
        <v>12408</v>
      </c>
    </row>
    <row r="264" spans="1:6">
      <c r="A264">
        <v>263</v>
      </c>
      <c r="B264" s="16" t="s">
        <v>247</v>
      </c>
      <c r="C264" s="16" t="s">
        <v>3228</v>
      </c>
      <c r="D264" s="16" t="s">
        <v>12408</v>
      </c>
      <c r="E264" s="16" t="s">
        <v>12408</v>
      </c>
      <c r="F264" s="16" t="s">
        <v>12408</v>
      </c>
    </row>
    <row r="265" spans="1:6">
      <c r="A265">
        <v>264</v>
      </c>
      <c r="B265" s="16" t="s">
        <v>248</v>
      </c>
      <c r="C265" s="16" t="s">
        <v>3229</v>
      </c>
      <c r="D265" s="16" t="s">
        <v>12408</v>
      </c>
      <c r="E265" s="16" t="s">
        <v>12408</v>
      </c>
      <c r="F265" s="16" t="s">
        <v>12408</v>
      </c>
    </row>
    <row r="266" spans="1:6">
      <c r="A266">
        <v>265</v>
      </c>
      <c r="B266" s="16" t="s">
        <v>249</v>
      </c>
      <c r="C266" s="16" t="s">
        <v>3230</v>
      </c>
      <c r="D266" s="16" t="s">
        <v>12408</v>
      </c>
      <c r="E266" s="16" t="s">
        <v>12408</v>
      </c>
      <c r="F266" s="16" t="s">
        <v>12408</v>
      </c>
    </row>
    <row r="267" spans="1:6">
      <c r="A267">
        <v>266</v>
      </c>
      <c r="B267" s="16" t="s">
        <v>250</v>
      </c>
      <c r="C267" s="16" t="s">
        <v>3231</v>
      </c>
      <c r="D267" s="16" t="s">
        <v>12408</v>
      </c>
      <c r="E267" s="16" t="s">
        <v>12408</v>
      </c>
      <c r="F267" s="16" t="s">
        <v>12408</v>
      </c>
    </row>
    <row r="268" spans="1:6">
      <c r="A268">
        <v>267</v>
      </c>
      <c r="B268" s="16" t="s">
        <v>251</v>
      </c>
      <c r="C268" s="16" t="s">
        <v>3232</v>
      </c>
      <c r="D268" s="16" t="s">
        <v>12408</v>
      </c>
      <c r="E268" s="16" t="s">
        <v>12408</v>
      </c>
      <c r="F268" s="16" t="s">
        <v>12408</v>
      </c>
    </row>
    <row r="269" spans="1:6">
      <c r="A269">
        <v>268</v>
      </c>
      <c r="B269" s="16" t="s">
        <v>252</v>
      </c>
      <c r="C269" s="16" t="s">
        <v>3233</v>
      </c>
      <c r="D269" s="16" t="s">
        <v>12408</v>
      </c>
      <c r="E269" s="16" t="s">
        <v>12408</v>
      </c>
      <c r="F269" s="16" t="s">
        <v>12408</v>
      </c>
    </row>
    <row r="270" spans="1:6">
      <c r="A270">
        <v>269</v>
      </c>
      <c r="B270" s="16" t="s">
        <v>253</v>
      </c>
      <c r="C270" s="16" t="s">
        <v>3234</v>
      </c>
      <c r="D270" s="16" t="s">
        <v>12408</v>
      </c>
      <c r="E270" s="16" t="s">
        <v>12408</v>
      </c>
      <c r="F270" s="16" t="s">
        <v>12408</v>
      </c>
    </row>
    <row r="271" spans="1:6">
      <c r="A271">
        <v>270</v>
      </c>
      <c r="B271" s="16" t="s">
        <v>254</v>
      </c>
      <c r="C271" s="16" t="s">
        <v>3235</v>
      </c>
      <c r="D271" s="16" t="s">
        <v>12408</v>
      </c>
      <c r="E271" s="16" t="s">
        <v>12408</v>
      </c>
      <c r="F271" s="16" t="s">
        <v>12408</v>
      </c>
    </row>
    <row r="272" spans="1:6">
      <c r="A272">
        <v>271</v>
      </c>
      <c r="B272" s="16" t="s">
        <v>255</v>
      </c>
      <c r="C272" s="16" t="s">
        <v>3236</v>
      </c>
      <c r="D272" s="16" t="s">
        <v>12408</v>
      </c>
      <c r="E272" s="16" t="s">
        <v>12408</v>
      </c>
      <c r="F272" s="16" t="s">
        <v>12408</v>
      </c>
    </row>
    <row r="273" spans="1:6">
      <c r="A273">
        <v>272</v>
      </c>
      <c r="B273" s="16" t="s">
        <v>256</v>
      </c>
      <c r="C273" s="16" t="s">
        <v>3237</v>
      </c>
      <c r="D273" s="16" t="s">
        <v>12408</v>
      </c>
      <c r="E273" s="16" t="s">
        <v>12408</v>
      </c>
      <c r="F273" s="16" t="s">
        <v>12408</v>
      </c>
    </row>
    <row r="274" spans="1:6">
      <c r="A274">
        <v>273</v>
      </c>
      <c r="B274" s="16" t="s">
        <v>257</v>
      </c>
      <c r="C274" s="16" t="s">
        <v>3238</v>
      </c>
      <c r="D274" s="16" t="s">
        <v>12408</v>
      </c>
      <c r="E274" s="16" t="s">
        <v>12408</v>
      </c>
      <c r="F274" s="16" t="s">
        <v>12408</v>
      </c>
    </row>
    <row r="275" spans="1:6">
      <c r="A275">
        <v>274</v>
      </c>
      <c r="B275" s="16" t="s">
        <v>258</v>
      </c>
      <c r="C275" s="16" t="s">
        <v>3239</v>
      </c>
      <c r="D275" s="16" t="s">
        <v>12408</v>
      </c>
      <c r="E275" s="16" t="s">
        <v>12408</v>
      </c>
      <c r="F275" s="16" t="s">
        <v>12408</v>
      </c>
    </row>
    <row r="276" spans="1:6">
      <c r="A276">
        <v>275</v>
      </c>
      <c r="B276" s="16" t="s">
        <v>259</v>
      </c>
      <c r="C276" s="16" t="s">
        <v>3240</v>
      </c>
      <c r="D276" s="16" t="s">
        <v>12408</v>
      </c>
      <c r="E276" s="16" t="s">
        <v>12408</v>
      </c>
      <c r="F276" s="16" t="s">
        <v>12408</v>
      </c>
    </row>
    <row r="277" spans="1:6">
      <c r="A277">
        <v>276</v>
      </c>
      <c r="B277" s="16" t="s">
        <v>260</v>
      </c>
      <c r="C277" s="16" t="s">
        <v>3241</v>
      </c>
      <c r="D277" s="16" t="s">
        <v>12408</v>
      </c>
      <c r="E277" s="16" t="s">
        <v>12408</v>
      </c>
      <c r="F277" s="16" t="s">
        <v>12408</v>
      </c>
    </row>
    <row r="278" spans="1:6">
      <c r="A278">
        <v>277</v>
      </c>
      <c r="B278" s="16" t="s">
        <v>261</v>
      </c>
      <c r="C278" s="16" t="s">
        <v>3242</v>
      </c>
      <c r="D278" s="16" t="s">
        <v>12408</v>
      </c>
      <c r="E278" s="16" t="s">
        <v>12408</v>
      </c>
      <c r="F278" s="16" t="s">
        <v>12408</v>
      </c>
    </row>
    <row r="279" spans="1:6">
      <c r="A279">
        <v>278</v>
      </c>
      <c r="B279" s="16" t="s">
        <v>26997</v>
      </c>
      <c r="C279" s="16" t="s">
        <v>27013</v>
      </c>
      <c r="D279" s="16" t="s">
        <v>12408</v>
      </c>
      <c r="E279" s="16" t="s">
        <v>12408</v>
      </c>
      <c r="F279" s="16" t="s">
        <v>12408</v>
      </c>
    </row>
    <row r="280" spans="1:6">
      <c r="A280">
        <v>279</v>
      </c>
      <c r="B280" s="16" t="s">
        <v>262</v>
      </c>
      <c r="C280" s="16" t="s">
        <v>3243</v>
      </c>
      <c r="D280" s="16" t="s">
        <v>12408</v>
      </c>
      <c r="E280" s="16" t="s">
        <v>12408</v>
      </c>
      <c r="F280" s="16" t="s">
        <v>12408</v>
      </c>
    </row>
    <row r="281" spans="1:6">
      <c r="A281">
        <v>280</v>
      </c>
      <c r="B281" s="16" t="s">
        <v>263</v>
      </c>
      <c r="C281" s="16" t="s">
        <v>3244</v>
      </c>
      <c r="D281" s="16" t="s">
        <v>12408</v>
      </c>
      <c r="E281" s="16" t="s">
        <v>12408</v>
      </c>
      <c r="F281" s="16" t="s">
        <v>12408</v>
      </c>
    </row>
    <row r="282" spans="1:6">
      <c r="A282">
        <v>281</v>
      </c>
      <c r="B282" s="16" t="s">
        <v>264</v>
      </c>
      <c r="C282" s="16" t="s">
        <v>3245</v>
      </c>
      <c r="D282" s="16" t="s">
        <v>12408</v>
      </c>
      <c r="E282" s="16" t="s">
        <v>12408</v>
      </c>
      <c r="F282" s="16" t="s">
        <v>12408</v>
      </c>
    </row>
    <row r="283" spans="1:6">
      <c r="A283">
        <v>282</v>
      </c>
      <c r="B283" s="16" t="s">
        <v>265</v>
      </c>
      <c r="C283" s="16" t="s">
        <v>3246</v>
      </c>
      <c r="D283" s="16" t="s">
        <v>12408</v>
      </c>
      <c r="E283" s="16" t="s">
        <v>12408</v>
      </c>
      <c r="F283" s="16" t="s">
        <v>12408</v>
      </c>
    </row>
    <row r="284" spans="1:6">
      <c r="A284">
        <v>283</v>
      </c>
      <c r="B284" s="16" t="s">
        <v>266</v>
      </c>
      <c r="C284" s="16" t="s">
        <v>3247</v>
      </c>
      <c r="D284" s="16" t="s">
        <v>12408</v>
      </c>
      <c r="E284" s="16" t="s">
        <v>12408</v>
      </c>
      <c r="F284" s="16" t="s">
        <v>12408</v>
      </c>
    </row>
    <row r="285" spans="1:6">
      <c r="A285">
        <v>284</v>
      </c>
      <c r="B285" s="16" t="s">
        <v>267</v>
      </c>
      <c r="C285" s="16" t="s">
        <v>3248</v>
      </c>
      <c r="D285" s="16" t="s">
        <v>12408</v>
      </c>
      <c r="E285" s="16" t="s">
        <v>12408</v>
      </c>
      <c r="F285" s="16" t="s">
        <v>12408</v>
      </c>
    </row>
    <row r="286" spans="1:6">
      <c r="A286">
        <v>285</v>
      </c>
      <c r="B286" s="16" t="s">
        <v>268</v>
      </c>
      <c r="C286" s="16" t="s">
        <v>3249</v>
      </c>
      <c r="D286" s="16" t="s">
        <v>12408</v>
      </c>
      <c r="E286" s="16" t="s">
        <v>12408</v>
      </c>
      <c r="F286" s="16" t="s">
        <v>12408</v>
      </c>
    </row>
    <row r="287" spans="1:6">
      <c r="A287">
        <v>286</v>
      </c>
      <c r="B287" s="16" t="s">
        <v>269</v>
      </c>
      <c r="C287" s="16" t="s">
        <v>3250</v>
      </c>
      <c r="D287" s="16" t="s">
        <v>12408</v>
      </c>
      <c r="E287" s="16" t="s">
        <v>12408</v>
      </c>
      <c r="F287" s="16" t="s">
        <v>12408</v>
      </c>
    </row>
    <row r="288" spans="1:6">
      <c r="A288">
        <v>287</v>
      </c>
      <c r="B288" s="16" t="s">
        <v>270</v>
      </c>
      <c r="C288" s="16" t="s">
        <v>3251</v>
      </c>
      <c r="D288" s="16" t="s">
        <v>12408</v>
      </c>
      <c r="E288" s="16" t="s">
        <v>12408</v>
      </c>
      <c r="F288" s="16" t="s">
        <v>12408</v>
      </c>
    </row>
    <row r="289" spans="1:6">
      <c r="A289">
        <v>288</v>
      </c>
      <c r="B289" s="16" t="s">
        <v>271</v>
      </c>
      <c r="C289" s="16" t="s">
        <v>3252</v>
      </c>
      <c r="D289" s="16" t="s">
        <v>12408</v>
      </c>
      <c r="E289" s="16" t="s">
        <v>12408</v>
      </c>
      <c r="F289" s="16" t="s">
        <v>12408</v>
      </c>
    </row>
    <row r="290" spans="1:6">
      <c r="A290">
        <v>289</v>
      </c>
      <c r="B290" s="16" t="s">
        <v>272</v>
      </c>
      <c r="C290" s="16" t="s">
        <v>3253</v>
      </c>
      <c r="D290" s="16" t="s">
        <v>12408</v>
      </c>
      <c r="E290" s="16" t="s">
        <v>12408</v>
      </c>
      <c r="F290" s="16" t="s">
        <v>12408</v>
      </c>
    </row>
    <row r="291" spans="1:6">
      <c r="A291">
        <v>290</v>
      </c>
      <c r="B291" s="16" t="s">
        <v>273</v>
      </c>
      <c r="C291" s="16" t="s">
        <v>3254</v>
      </c>
      <c r="D291" s="16" t="s">
        <v>12408</v>
      </c>
      <c r="E291" s="16" t="s">
        <v>12408</v>
      </c>
      <c r="F291" s="16" t="s">
        <v>12408</v>
      </c>
    </row>
    <row r="292" spans="1:6">
      <c r="A292">
        <v>291</v>
      </c>
      <c r="B292" s="16" t="s">
        <v>274</v>
      </c>
      <c r="C292" s="16" t="s">
        <v>3255</v>
      </c>
      <c r="D292" s="16" t="s">
        <v>12408</v>
      </c>
      <c r="E292" s="16" t="s">
        <v>12408</v>
      </c>
      <c r="F292" s="16" t="s">
        <v>12408</v>
      </c>
    </row>
    <row r="293" spans="1:6">
      <c r="A293">
        <v>292</v>
      </c>
      <c r="B293" s="16" t="s">
        <v>275</v>
      </c>
      <c r="C293" s="16" t="s">
        <v>3256</v>
      </c>
      <c r="D293" s="16" t="s">
        <v>12408</v>
      </c>
      <c r="E293" s="16" t="s">
        <v>12408</v>
      </c>
      <c r="F293" s="16" t="s">
        <v>12408</v>
      </c>
    </row>
    <row r="294" spans="1:6">
      <c r="A294">
        <v>293</v>
      </c>
      <c r="B294" s="16" t="s">
        <v>276</v>
      </c>
      <c r="C294" s="16" t="s">
        <v>3257</v>
      </c>
      <c r="D294" s="16" t="s">
        <v>12408</v>
      </c>
      <c r="E294" s="16" t="s">
        <v>12408</v>
      </c>
      <c r="F294" s="16" t="s">
        <v>12408</v>
      </c>
    </row>
    <row r="295" spans="1:6">
      <c r="A295">
        <v>294</v>
      </c>
      <c r="B295" s="16" t="s">
        <v>277</v>
      </c>
      <c r="C295" s="16" t="s">
        <v>3258</v>
      </c>
      <c r="D295" s="16" t="s">
        <v>12408</v>
      </c>
      <c r="E295" s="16" t="s">
        <v>12408</v>
      </c>
      <c r="F295" s="16" t="s">
        <v>12408</v>
      </c>
    </row>
    <row r="296" spans="1:6">
      <c r="A296">
        <v>295</v>
      </c>
      <c r="B296" s="16" t="s">
        <v>278</v>
      </c>
      <c r="C296" s="16" t="s">
        <v>3259</v>
      </c>
      <c r="D296" s="16" t="s">
        <v>12408</v>
      </c>
      <c r="E296" s="16" t="s">
        <v>12408</v>
      </c>
      <c r="F296" s="16" t="s">
        <v>12408</v>
      </c>
    </row>
    <row r="297" spans="1:6">
      <c r="A297">
        <v>296</v>
      </c>
      <c r="B297" s="16" t="s">
        <v>279</v>
      </c>
      <c r="C297" s="16" t="s">
        <v>3260</v>
      </c>
      <c r="D297" s="16" t="s">
        <v>12408</v>
      </c>
      <c r="E297" s="16" t="s">
        <v>12408</v>
      </c>
      <c r="F297" s="16" t="s">
        <v>12408</v>
      </c>
    </row>
    <row r="298" spans="1:6">
      <c r="A298">
        <v>297</v>
      </c>
      <c r="B298" s="16" t="s">
        <v>280</v>
      </c>
      <c r="C298" s="16" t="s">
        <v>3261</v>
      </c>
      <c r="D298" s="16" t="s">
        <v>12408</v>
      </c>
      <c r="E298" s="16" t="s">
        <v>12408</v>
      </c>
      <c r="F298" s="16" t="s">
        <v>12408</v>
      </c>
    </row>
    <row r="299" spans="1:6">
      <c r="A299">
        <v>298</v>
      </c>
      <c r="B299" s="16" t="s">
        <v>281</v>
      </c>
      <c r="C299" s="16" t="s">
        <v>3262</v>
      </c>
      <c r="D299" s="16" t="s">
        <v>12408</v>
      </c>
      <c r="E299" s="16" t="s">
        <v>12408</v>
      </c>
      <c r="F299" s="16" t="s">
        <v>12408</v>
      </c>
    </row>
    <row r="300" spans="1:6">
      <c r="A300">
        <v>299</v>
      </c>
      <c r="B300" s="16" t="s">
        <v>282</v>
      </c>
      <c r="C300" s="16" t="s">
        <v>3263</v>
      </c>
      <c r="D300" s="16" t="s">
        <v>12408</v>
      </c>
      <c r="E300" s="16" t="s">
        <v>12408</v>
      </c>
      <c r="F300" s="16" t="s">
        <v>12408</v>
      </c>
    </row>
    <row r="301" spans="1:6">
      <c r="A301">
        <v>300</v>
      </c>
      <c r="B301" s="16" t="s">
        <v>283</v>
      </c>
      <c r="C301" s="16" t="s">
        <v>3264</v>
      </c>
      <c r="D301" s="16" t="s">
        <v>12408</v>
      </c>
      <c r="E301" s="16" t="s">
        <v>12408</v>
      </c>
      <c r="F301" s="16" t="s">
        <v>12408</v>
      </c>
    </row>
    <row r="302" spans="1:6">
      <c r="A302">
        <v>301</v>
      </c>
      <c r="B302" s="16" t="s">
        <v>284</v>
      </c>
      <c r="C302" s="16" t="s">
        <v>3265</v>
      </c>
      <c r="D302" s="16" t="s">
        <v>12408</v>
      </c>
      <c r="E302" s="16" t="s">
        <v>12408</v>
      </c>
      <c r="F302" s="16" t="s">
        <v>12408</v>
      </c>
    </row>
    <row r="303" spans="1:6">
      <c r="A303">
        <v>302</v>
      </c>
      <c r="B303" s="16" t="s">
        <v>285</v>
      </c>
      <c r="C303" s="16" t="s">
        <v>3266</v>
      </c>
      <c r="D303" s="16" t="s">
        <v>12408</v>
      </c>
      <c r="E303" s="16" t="s">
        <v>12408</v>
      </c>
      <c r="F303" s="16" t="s">
        <v>12408</v>
      </c>
    </row>
    <row r="304" spans="1:6">
      <c r="A304">
        <v>303</v>
      </c>
      <c r="B304" s="16" t="s">
        <v>286</v>
      </c>
      <c r="C304" s="16" t="s">
        <v>3267</v>
      </c>
      <c r="D304" s="16" t="s">
        <v>12408</v>
      </c>
      <c r="E304" s="16" t="s">
        <v>12408</v>
      </c>
      <c r="F304" s="16" t="s">
        <v>12408</v>
      </c>
    </row>
    <row r="305" spans="1:6">
      <c r="A305">
        <v>304</v>
      </c>
      <c r="B305" s="16" t="s">
        <v>287</v>
      </c>
      <c r="C305" s="16" t="s">
        <v>3268</v>
      </c>
      <c r="D305" s="16" t="s">
        <v>12408</v>
      </c>
      <c r="E305" s="16" t="s">
        <v>12408</v>
      </c>
      <c r="F305" s="16" t="s">
        <v>12408</v>
      </c>
    </row>
    <row r="306" spans="1:6">
      <c r="A306">
        <v>305</v>
      </c>
      <c r="B306" s="16" t="s">
        <v>288</v>
      </c>
      <c r="C306" s="16" t="s">
        <v>3269</v>
      </c>
      <c r="D306" s="16" t="s">
        <v>12408</v>
      </c>
      <c r="E306" s="16" t="s">
        <v>12408</v>
      </c>
      <c r="F306" s="16" t="s">
        <v>12408</v>
      </c>
    </row>
    <row r="307" spans="1:6">
      <c r="A307">
        <v>306</v>
      </c>
      <c r="B307" s="16" t="s">
        <v>289</v>
      </c>
      <c r="C307" s="16" t="s">
        <v>3270</v>
      </c>
      <c r="D307" s="16" t="s">
        <v>12408</v>
      </c>
      <c r="E307" s="16" t="s">
        <v>12408</v>
      </c>
      <c r="F307" s="16" t="s">
        <v>12408</v>
      </c>
    </row>
    <row r="308" spans="1:6">
      <c r="A308">
        <v>307</v>
      </c>
      <c r="B308" s="16" t="s">
        <v>290</v>
      </c>
      <c r="C308" s="16" t="s">
        <v>3271</v>
      </c>
      <c r="D308" s="16" t="s">
        <v>12408</v>
      </c>
      <c r="E308" s="16" t="s">
        <v>12408</v>
      </c>
      <c r="F308" s="16" t="s">
        <v>12408</v>
      </c>
    </row>
    <row r="309" spans="1:6">
      <c r="A309">
        <v>308</v>
      </c>
      <c r="B309" s="16" t="s">
        <v>291</v>
      </c>
      <c r="C309" s="16" t="s">
        <v>3272</v>
      </c>
      <c r="D309" s="16" t="s">
        <v>12408</v>
      </c>
      <c r="E309" s="16" t="s">
        <v>12408</v>
      </c>
      <c r="F309" s="16" t="s">
        <v>12408</v>
      </c>
    </row>
    <row r="310" spans="1:6">
      <c r="A310">
        <v>309</v>
      </c>
      <c r="B310" s="16" t="s">
        <v>292</v>
      </c>
      <c r="C310" s="16" t="s">
        <v>3273</v>
      </c>
      <c r="D310" s="16" t="s">
        <v>12408</v>
      </c>
      <c r="E310" s="16" t="s">
        <v>12408</v>
      </c>
      <c r="F310" s="16" t="s">
        <v>12408</v>
      </c>
    </row>
    <row r="311" spans="1:6">
      <c r="A311">
        <v>310</v>
      </c>
      <c r="B311" s="16" t="s">
        <v>293</v>
      </c>
      <c r="C311" s="16" t="s">
        <v>3274</v>
      </c>
      <c r="D311" s="16" t="s">
        <v>12408</v>
      </c>
      <c r="E311" s="16" t="s">
        <v>12408</v>
      </c>
      <c r="F311" s="16" t="s">
        <v>12408</v>
      </c>
    </row>
    <row r="312" spans="1:6">
      <c r="A312">
        <v>311</v>
      </c>
      <c r="B312" s="16" t="s">
        <v>294</v>
      </c>
      <c r="C312" s="16" t="s">
        <v>3275</v>
      </c>
      <c r="D312" s="16" t="s">
        <v>12408</v>
      </c>
      <c r="E312" s="16" t="s">
        <v>12408</v>
      </c>
      <c r="F312" s="16" t="s">
        <v>12408</v>
      </c>
    </row>
    <row r="313" spans="1:6">
      <c r="A313">
        <v>312</v>
      </c>
      <c r="B313" s="16" t="s">
        <v>295</v>
      </c>
      <c r="C313" s="16" t="s">
        <v>3276</v>
      </c>
      <c r="D313" s="16" t="s">
        <v>12408</v>
      </c>
      <c r="E313" s="16" t="s">
        <v>12408</v>
      </c>
      <c r="F313" s="16" t="s">
        <v>12408</v>
      </c>
    </row>
    <row r="314" spans="1:6">
      <c r="A314">
        <v>313</v>
      </c>
      <c r="B314" s="16" t="s">
        <v>296</v>
      </c>
      <c r="C314" s="16" t="s">
        <v>3277</v>
      </c>
      <c r="D314" s="16" t="s">
        <v>12408</v>
      </c>
      <c r="E314" s="16" t="s">
        <v>12408</v>
      </c>
      <c r="F314" s="16" t="s">
        <v>12408</v>
      </c>
    </row>
    <row r="315" spans="1:6">
      <c r="A315">
        <v>314</v>
      </c>
      <c r="B315" s="16" t="s">
        <v>297</v>
      </c>
      <c r="C315" s="16" t="s">
        <v>3278</v>
      </c>
      <c r="D315" s="16" t="s">
        <v>12408</v>
      </c>
      <c r="E315" s="16" t="s">
        <v>12408</v>
      </c>
      <c r="F315" s="16" t="s">
        <v>12408</v>
      </c>
    </row>
    <row r="316" spans="1:6">
      <c r="A316">
        <v>315</v>
      </c>
      <c r="B316" s="16" t="s">
        <v>298</v>
      </c>
      <c r="C316" s="16" t="s">
        <v>3279</v>
      </c>
      <c r="D316" s="16" t="s">
        <v>12408</v>
      </c>
      <c r="E316" s="16" t="s">
        <v>12408</v>
      </c>
      <c r="F316" s="16" t="s">
        <v>12408</v>
      </c>
    </row>
    <row r="317" spans="1:6">
      <c r="A317">
        <v>316</v>
      </c>
      <c r="B317" s="16" t="s">
        <v>299</v>
      </c>
      <c r="C317" s="16" t="s">
        <v>3280</v>
      </c>
      <c r="D317" s="16" t="s">
        <v>12408</v>
      </c>
      <c r="E317" s="16" t="s">
        <v>12408</v>
      </c>
      <c r="F317" s="16" t="s">
        <v>12408</v>
      </c>
    </row>
    <row r="318" spans="1:6">
      <c r="A318">
        <v>317</v>
      </c>
      <c r="B318" s="16" t="s">
        <v>300</v>
      </c>
      <c r="C318" s="16" t="s">
        <v>3281</v>
      </c>
      <c r="D318" s="16" t="s">
        <v>12408</v>
      </c>
      <c r="E318" s="16" t="s">
        <v>12408</v>
      </c>
      <c r="F318" s="16" t="s">
        <v>12408</v>
      </c>
    </row>
    <row r="319" spans="1:6">
      <c r="A319">
        <v>318</v>
      </c>
      <c r="B319" s="16" t="s">
        <v>301</v>
      </c>
      <c r="C319" s="16" t="s">
        <v>3282</v>
      </c>
      <c r="D319" s="16" t="s">
        <v>12408</v>
      </c>
      <c r="E319" s="16" t="s">
        <v>12408</v>
      </c>
      <c r="F319" s="16" t="s">
        <v>12408</v>
      </c>
    </row>
    <row r="320" spans="1:6">
      <c r="A320">
        <v>319</v>
      </c>
      <c r="B320" s="16" t="s">
        <v>302</v>
      </c>
      <c r="C320" s="16" t="s">
        <v>3283</v>
      </c>
      <c r="D320" s="16" t="s">
        <v>12408</v>
      </c>
      <c r="E320" s="16" t="s">
        <v>12408</v>
      </c>
      <c r="F320" s="16" t="s">
        <v>12408</v>
      </c>
    </row>
    <row r="321" spans="1:6">
      <c r="A321">
        <v>320</v>
      </c>
      <c r="B321" s="16" t="s">
        <v>303</v>
      </c>
      <c r="C321" s="16" t="s">
        <v>3284</v>
      </c>
      <c r="D321" s="16" t="s">
        <v>12408</v>
      </c>
      <c r="E321" s="16" t="s">
        <v>12408</v>
      </c>
      <c r="F321" s="16" t="s">
        <v>12408</v>
      </c>
    </row>
    <row r="322" spans="1:6">
      <c r="A322">
        <v>321</v>
      </c>
      <c r="B322" s="16" t="s">
        <v>304</v>
      </c>
      <c r="C322" s="16" t="s">
        <v>3285</v>
      </c>
      <c r="D322" s="16" t="s">
        <v>12408</v>
      </c>
      <c r="E322" s="16" t="s">
        <v>12408</v>
      </c>
      <c r="F322" s="16" t="s">
        <v>12408</v>
      </c>
    </row>
    <row r="323" spans="1:6">
      <c r="A323">
        <v>322</v>
      </c>
      <c r="B323" s="16" t="s">
        <v>305</v>
      </c>
      <c r="C323" s="16" t="s">
        <v>3286</v>
      </c>
      <c r="D323" s="16" t="s">
        <v>12408</v>
      </c>
      <c r="E323" s="16" t="s">
        <v>12408</v>
      </c>
      <c r="F323" s="16" t="s">
        <v>12408</v>
      </c>
    </row>
    <row r="324" spans="1:6">
      <c r="A324">
        <v>323</v>
      </c>
      <c r="B324" s="16" t="s">
        <v>306</v>
      </c>
      <c r="C324" s="16" t="s">
        <v>3287</v>
      </c>
      <c r="D324" s="16" t="s">
        <v>12408</v>
      </c>
      <c r="E324" s="16" t="s">
        <v>12408</v>
      </c>
      <c r="F324" s="16" t="s">
        <v>12408</v>
      </c>
    </row>
    <row r="325" spans="1:6">
      <c r="A325">
        <v>324</v>
      </c>
      <c r="B325" s="16" t="s">
        <v>307</v>
      </c>
      <c r="C325" s="16" t="s">
        <v>3288</v>
      </c>
      <c r="D325" s="16" t="s">
        <v>12408</v>
      </c>
      <c r="E325" s="16" t="s">
        <v>12408</v>
      </c>
      <c r="F325" s="16" t="s">
        <v>12408</v>
      </c>
    </row>
    <row r="326" spans="1:6">
      <c r="A326">
        <v>325</v>
      </c>
      <c r="B326" s="16" t="s">
        <v>308</v>
      </c>
      <c r="C326" s="16" t="s">
        <v>3289</v>
      </c>
      <c r="D326" s="16" t="s">
        <v>12408</v>
      </c>
      <c r="E326" s="16" t="s">
        <v>12408</v>
      </c>
      <c r="F326" s="16" t="s">
        <v>12408</v>
      </c>
    </row>
    <row r="327" spans="1:6">
      <c r="A327">
        <v>326</v>
      </c>
      <c r="B327" s="16" t="s">
        <v>309</v>
      </c>
      <c r="C327" s="16" t="s">
        <v>3290</v>
      </c>
      <c r="D327" s="16" t="s">
        <v>12408</v>
      </c>
      <c r="E327" s="16" t="s">
        <v>12408</v>
      </c>
      <c r="F327" s="16" t="s">
        <v>12408</v>
      </c>
    </row>
    <row r="328" spans="1:6">
      <c r="A328">
        <v>327</v>
      </c>
      <c r="B328" s="16" t="s">
        <v>310</v>
      </c>
      <c r="C328" s="16" t="s">
        <v>3291</v>
      </c>
      <c r="D328" s="16" t="s">
        <v>12408</v>
      </c>
      <c r="E328" s="16" t="s">
        <v>12408</v>
      </c>
      <c r="F328" s="16" t="s">
        <v>12408</v>
      </c>
    </row>
    <row r="329" spans="1:6">
      <c r="A329">
        <v>328</v>
      </c>
      <c r="B329" s="16" t="s">
        <v>311</v>
      </c>
      <c r="C329" s="16" t="s">
        <v>3292</v>
      </c>
      <c r="D329" s="16" t="s">
        <v>12408</v>
      </c>
      <c r="E329" s="16" t="s">
        <v>12408</v>
      </c>
      <c r="F329" s="16" t="s">
        <v>12408</v>
      </c>
    </row>
    <row r="330" spans="1:6">
      <c r="A330">
        <v>329</v>
      </c>
      <c r="B330" s="16" t="s">
        <v>312</v>
      </c>
      <c r="C330" s="16" t="s">
        <v>3293</v>
      </c>
      <c r="D330" s="16" t="s">
        <v>12408</v>
      </c>
      <c r="E330" s="16" t="s">
        <v>12408</v>
      </c>
      <c r="F330" s="16" t="s">
        <v>12408</v>
      </c>
    </row>
    <row r="331" spans="1:6">
      <c r="A331">
        <v>330</v>
      </c>
      <c r="B331" s="16" t="s">
        <v>313</v>
      </c>
      <c r="C331" s="16" t="s">
        <v>3294</v>
      </c>
      <c r="D331" s="16" t="s">
        <v>12408</v>
      </c>
      <c r="E331" s="16" t="s">
        <v>12408</v>
      </c>
      <c r="F331" s="16" t="s">
        <v>12408</v>
      </c>
    </row>
    <row r="332" spans="1:6">
      <c r="A332">
        <v>331</v>
      </c>
      <c r="B332" s="16" t="s">
        <v>314</v>
      </c>
      <c r="C332" s="16" t="s">
        <v>3295</v>
      </c>
      <c r="D332" s="16" t="s">
        <v>12408</v>
      </c>
      <c r="E332" s="16" t="s">
        <v>12408</v>
      </c>
      <c r="F332" s="16" t="s">
        <v>12408</v>
      </c>
    </row>
    <row r="333" spans="1:6">
      <c r="A333">
        <v>332</v>
      </c>
      <c r="B333" s="16" t="s">
        <v>315</v>
      </c>
      <c r="C333" s="16" t="s">
        <v>3296</v>
      </c>
      <c r="D333" s="16" t="s">
        <v>12408</v>
      </c>
      <c r="E333" s="16" t="s">
        <v>12408</v>
      </c>
      <c r="F333" s="16" t="s">
        <v>12408</v>
      </c>
    </row>
    <row r="334" spans="1:6">
      <c r="A334">
        <v>333</v>
      </c>
      <c r="B334" s="16" t="s">
        <v>316</v>
      </c>
      <c r="C334" s="16" t="s">
        <v>3297</v>
      </c>
      <c r="D334" s="16" t="s">
        <v>12408</v>
      </c>
      <c r="E334" s="16" t="s">
        <v>12408</v>
      </c>
      <c r="F334" s="16" t="s">
        <v>12408</v>
      </c>
    </row>
    <row r="335" spans="1:6">
      <c r="A335">
        <v>334</v>
      </c>
      <c r="B335" s="16" t="s">
        <v>317</v>
      </c>
      <c r="C335" s="16" t="s">
        <v>3298</v>
      </c>
      <c r="D335" s="16" t="s">
        <v>12408</v>
      </c>
      <c r="E335" s="16" t="s">
        <v>12408</v>
      </c>
      <c r="F335" s="16" t="s">
        <v>12408</v>
      </c>
    </row>
    <row r="336" spans="1:6">
      <c r="A336">
        <v>335</v>
      </c>
      <c r="B336" s="16" t="s">
        <v>318</v>
      </c>
      <c r="C336" s="16" t="s">
        <v>3299</v>
      </c>
      <c r="D336" s="16" t="s">
        <v>12408</v>
      </c>
      <c r="E336" s="16" t="s">
        <v>12408</v>
      </c>
      <c r="F336" s="16" t="s">
        <v>12408</v>
      </c>
    </row>
    <row r="337" spans="1:6">
      <c r="A337">
        <v>336</v>
      </c>
      <c r="B337" s="16" t="s">
        <v>319</v>
      </c>
      <c r="C337" s="16" t="s">
        <v>3300</v>
      </c>
      <c r="D337" s="16" t="s">
        <v>12408</v>
      </c>
      <c r="E337" s="16" t="s">
        <v>12408</v>
      </c>
      <c r="F337" s="16" t="s">
        <v>12408</v>
      </c>
    </row>
    <row r="338" spans="1:6">
      <c r="A338">
        <v>337</v>
      </c>
      <c r="B338" s="16" t="s">
        <v>320</v>
      </c>
      <c r="C338" s="16" t="s">
        <v>3301</v>
      </c>
      <c r="D338" s="16" t="s">
        <v>12408</v>
      </c>
      <c r="E338" s="16" t="s">
        <v>12408</v>
      </c>
      <c r="F338" s="16" t="s">
        <v>12408</v>
      </c>
    </row>
    <row r="339" spans="1:6">
      <c r="A339">
        <v>338</v>
      </c>
      <c r="B339" s="16" t="s">
        <v>321</v>
      </c>
      <c r="C339" s="16" t="s">
        <v>3302</v>
      </c>
      <c r="D339" s="16" t="s">
        <v>12408</v>
      </c>
      <c r="E339" s="16" t="s">
        <v>12408</v>
      </c>
      <c r="F339" s="16" t="s">
        <v>12408</v>
      </c>
    </row>
    <row r="340" spans="1:6">
      <c r="A340">
        <v>339</v>
      </c>
      <c r="B340" s="16" t="s">
        <v>322</v>
      </c>
      <c r="C340" s="16" t="s">
        <v>3303</v>
      </c>
      <c r="D340" s="16" t="s">
        <v>12408</v>
      </c>
      <c r="E340" s="16" t="s">
        <v>12408</v>
      </c>
      <c r="F340" s="16" t="s">
        <v>12408</v>
      </c>
    </row>
    <row r="341" spans="1:6">
      <c r="A341">
        <v>340</v>
      </c>
      <c r="B341" s="16" t="s">
        <v>323</v>
      </c>
      <c r="C341" s="16" t="s">
        <v>3304</v>
      </c>
      <c r="D341" s="16" t="s">
        <v>12408</v>
      </c>
      <c r="E341" s="16" t="s">
        <v>12408</v>
      </c>
      <c r="F341" s="16" t="s">
        <v>12408</v>
      </c>
    </row>
    <row r="342" spans="1:6">
      <c r="A342">
        <v>341</v>
      </c>
      <c r="B342" s="16" t="s">
        <v>324</v>
      </c>
      <c r="C342" s="16" t="s">
        <v>3305</v>
      </c>
      <c r="D342" s="16" t="s">
        <v>12408</v>
      </c>
      <c r="E342" s="16" t="s">
        <v>12408</v>
      </c>
      <c r="F342" s="16" t="s">
        <v>12408</v>
      </c>
    </row>
    <row r="343" spans="1:6">
      <c r="A343">
        <v>342</v>
      </c>
      <c r="B343" s="16" t="s">
        <v>325</v>
      </c>
      <c r="C343" s="16" t="s">
        <v>3306</v>
      </c>
      <c r="D343" s="16" t="s">
        <v>12408</v>
      </c>
      <c r="E343" s="16" t="s">
        <v>12408</v>
      </c>
      <c r="F343" s="16" t="s">
        <v>12408</v>
      </c>
    </row>
    <row r="344" spans="1:6">
      <c r="A344">
        <v>343</v>
      </c>
      <c r="B344" s="16" t="s">
        <v>326</v>
      </c>
      <c r="C344" s="16" t="s">
        <v>3307</v>
      </c>
      <c r="D344" s="16" t="s">
        <v>12408</v>
      </c>
      <c r="E344" s="16" t="s">
        <v>12408</v>
      </c>
      <c r="F344" s="16" t="s">
        <v>12408</v>
      </c>
    </row>
    <row r="345" spans="1:6">
      <c r="A345">
        <v>344</v>
      </c>
      <c r="B345" s="16" t="s">
        <v>327</v>
      </c>
      <c r="C345" s="16" t="s">
        <v>3308</v>
      </c>
      <c r="D345" s="16" t="s">
        <v>12408</v>
      </c>
      <c r="E345" s="16" t="s">
        <v>12408</v>
      </c>
      <c r="F345" s="16" t="s">
        <v>12408</v>
      </c>
    </row>
    <row r="346" spans="1:6">
      <c r="A346">
        <v>345</v>
      </c>
      <c r="B346" s="16" t="s">
        <v>328</v>
      </c>
      <c r="C346" s="16" t="s">
        <v>3309</v>
      </c>
      <c r="D346" s="16" t="s">
        <v>12408</v>
      </c>
      <c r="E346" s="16" t="s">
        <v>12408</v>
      </c>
      <c r="F346" s="16" t="s">
        <v>12408</v>
      </c>
    </row>
    <row r="347" spans="1:6">
      <c r="A347">
        <v>346</v>
      </c>
      <c r="B347" s="16" t="s">
        <v>329</v>
      </c>
      <c r="C347" s="16" t="s">
        <v>3310</v>
      </c>
      <c r="D347" s="16" t="s">
        <v>12408</v>
      </c>
      <c r="E347" s="16" t="s">
        <v>12408</v>
      </c>
      <c r="F347" s="16" t="s">
        <v>12408</v>
      </c>
    </row>
    <row r="348" spans="1:6">
      <c r="A348">
        <v>347</v>
      </c>
      <c r="B348" s="16" t="s">
        <v>330</v>
      </c>
      <c r="C348" s="16" t="s">
        <v>3311</v>
      </c>
      <c r="D348" s="16" t="s">
        <v>12408</v>
      </c>
      <c r="E348" s="16" t="s">
        <v>12408</v>
      </c>
      <c r="F348" s="16" t="s">
        <v>12408</v>
      </c>
    </row>
    <row r="349" spans="1:6">
      <c r="A349">
        <v>348</v>
      </c>
      <c r="B349" s="16" t="s">
        <v>331</v>
      </c>
      <c r="C349" s="16" t="s">
        <v>3312</v>
      </c>
      <c r="D349" s="16" t="s">
        <v>12408</v>
      </c>
      <c r="E349" s="16" t="s">
        <v>12408</v>
      </c>
      <c r="F349" s="16" t="s">
        <v>12408</v>
      </c>
    </row>
    <row r="350" spans="1:6">
      <c r="A350">
        <v>349</v>
      </c>
      <c r="B350" s="16" t="s">
        <v>26998</v>
      </c>
      <c r="C350" s="16" t="s">
        <v>3313</v>
      </c>
      <c r="D350" s="16" t="s">
        <v>12408</v>
      </c>
      <c r="E350" s="16" t="s">
        <v>12408</v>
      </c>
      <c r="F350" s="16" t="s">
        <v>12408</v>
      </c>
    </row>
    <row r="351" spans="1:6">
      <c r="A351">
        <v>350</v>
      </c>
      <c r="B351" s="16" t="s">
        <v>332</v>
      </c>
      <c r="C351" s="16" t="s">
        <v>3314</v>
      </c>
      <c r="D351" s="16" t="s">
        <v>12408</v>
      </c>
      <c r="E351" s="16" t="s">
        <v>12408</v>
      </c>
      <c r="F351" s="16" t="s">
        <v>12408</v>
      </c>
    </row>
    <row r="352" spans="1:6">
      <c r="A352">
        <v>351</v>
      </c>
      <c r="B352" s="16" t="s">
        <v>333</v>
      </c>
      <c r="C352" s="16" t="s">
        <v>3315</v>
      </c>
      <c r="D352" s="16" t="s">
        <v>12408</v>
      </c>
      <c r="E352" s="16" t="s">
        <v>12408</v>
      </c>
      <c r="F352" s="16" t="s">
        <v>12408</v>
      </c>
    </row>
    <row r="353" spans="1:6">
      <c r="A353">
        <v>352</v>
      </c>
      <c r="B353" s="16" t="s">
        <v>334</v>
      </c>
      <c r="C353" s="16" t="s">
        <v>3316</v>
      </c>
      <c r="D353" s="16" t="s">
        <v>12408</v>
      </c>
      <c r="E353" s="16" t="s">
        <v>12408</v>
      </c>
      <c r="F353" s="16" t="s">
        <v>12408</v>
      </c>
    </row>
    <row r="354" spans="1:6">
      <c r="A354">
        <v>353</v>
      </c>
      <c r="B354" s="16" t="s">
        <v>26999</v>
      </c>
      <c r="C354" s="16" t="s">
        <v>3317</v>
      </c>
      <c r="D354" s="16" t="s">
        <v>12408</v>
      </c>
      <c r="E354" s="16" t="s">
        <v>12408</v>
      </c>
      <c r="F354" s="16" t="s">
        <v>12408</v>
      </c>
    </row>
    <row r="355" spans="1:6">
      <c r="A355">
        <v>354</v>
      </c>
      <c r="B355" s="16" t="s">
        <v>335</v>
      </c>
      <c r="C355" s="16" t="s">
        <v>3318</v>
      </c>
      <c r="D355" s="16" t="s">
        <v>12408</v>
      </c>
      <c r="E355" s="16" t="s">
        <v>12408</v>
      </c>
      <c r="F355" s="16" t="s">
        <v>12408</v>
      </c>
    </row>
    <row r="356" spans="1:6">
      <c r="A356">
        <v>355</v>
      </c>
      <c r="B356" s="16" t="s">
        <v>336</v>
      </c>
      <c r="C356" s="16" t="s">
        <v>3319</v>
      </c>
      <c r="D356" s="16" t="s">
        <v>12408</v>
      </c>
      <c r="E356" s="16" t="s">
        <v>12408</v>
      </c>
      <c r="F356" s="16" t="s">
        <v>12408</v>
      </c>
    </row>
    <row r="357" spans="1:6">
      <c r="A357">
        <v>356</v>
      </c>
      <c r="B357" s="16" t="s">
        <v>337</v>
      </c>
      <c r="C357" s="16" t="s">
        <v>3320</v>
      </c>
      <c r="D357" s="16" t="s">
        <v>12408</v>
      </c>
      <c r="E357" s="16" t="s">
        <v>12408</v>
      </c>
      <c r="F357" s="16" t="s">
        <v>12408</v>
      </c>
    </row>
    <row r="358" spans="1:6">
      <c r="A358">
        <v>357</v>
      </c>
      <c r="B358" s="16" t="s">
        <v>338</v>
      </c>
      <c r="C358" s="16" t="s">
        <v>3321</v>
      </c>
      <c r="D358" s="16" t="s">
        <v>12408</v>
      </c>
      <c r="E358" s="16" t="s">
        <v>12408</v>
      </c>
      <c r="F358" s="16" t="s">
        <v>12408</v>
      </c>
    </row>
    <row r="359" spans="1:6">
      <c r="A359">
        <v>358</v>
      </c>
      <c r="B359" s="16" t="s">
        <v>339</v>
      </c>
      <c r="C359" s="16" t="s">
        <v>3322</v>
      </c>
      <c r="D359" s="16" t="s">
        <v>12408</v>
      </c>
      <c r="E359" s="16" t="s">
        <v>12408</v>
      </c>
      <c r="F359" s="16" t="s">
        <v>12408</v>
      </c>
    </row>
    <row r="360" spans="1:6">
      <c r="A360">
        <v>359</v>
      </c>
      <c r="B360" s="16" t="s">
        <v>340</v>
      </c>
      <c r="C360" s="16" t="s">
        <v>3323</v>
      </c>
      <c r="D360" s="16" t="s">
        <v>12408</v>
      </c>
      <c r="E360" s="16" t="s">
        <v>12408</v>
      </c>
      <c r="F360" s="16" t="s">
        <v>12408</v>
      </c>
    </row>
    <row r="361" spans="1:6">
      <c r="A361">
        <v>360</v>
      </c>
      <c r="B361" s="16" t="s">
        <v>341</v>
      </c>
      <c r="C361" s="16" t="s">
        <v>3324</v>
      </c>
      <c r="D361" s="16" t="s">
        <v>12408</v>
      </c>
      <c r="E361" s="16" t="s">
        <v>12408</v>
      </c>
      <c r="F361" s="16" t="s">
        <v>12408</v>
      </c>
    </row>
    <row r="362" spans="1:6">
      <c r="A362">
        <v>361</v>
      </c>
      <c r="B362" s="16" t="s">
        <v>342</v>
      </c>
      <c r="C362" s="16" t="s">
        <v>3325</v>
      </c>
      <c r="D362" s="16" t="s">
        <v>12408</v>
      </c>
      <c r="E362" s="16" t="s">
        <v>12408</v>
      </c>
      <c r="F362" s="16" t="s">
        <v>12408</v>
      </c>
    </row>
    <row r="363" spans="1:6">
      <c r="A363">
        <v>362</v>
      </c>
      <c r="B363" s="16" t="s">
        <v>343</v>
      </c>
      <c r="C363" s="16" t="s">
        <v>3326</v>
      </c>
      <c r="D363" s="16" t="s">
        <v>12408</v>
      </c>
      <c r="E363" s="16" t="s">
        <v>12408</v>
      </c>
      <c r="F363" s="16" t="s">
        <v>12408</v>
      </c>
    </row>
    <row r="364" spans="1:6">
      <c r="A364">
        <v>363</v>
      </c>
      <c r="B364" s="16" t="s">
        <v>344</v>
      </c>
      <c r="C364" s="16" t="s">
        <v>3327</v>
      </c>
      <c r="D364" s="16" t="s">
        <v>12408</v>
      </c>
      <c r="E364" s="16" t="s">
        <v>12408</v>
      </c>
      <c r="F364" s="16" t="s">
        <v>12408</v>
      </c>
    </row>
    <row r="365" spans="1:6">
      <c r="A365">
        <v>364</v>
      </c>
      <c r="B365" s="16" t="s">
        <v>345</v>
      </c>
      <c r="C365" s="16" t="s">
        <v>3328</v>
      </c>
      <c r="D365" s="16" t="s">
        <v>12408</v>
      </c>
      <c r="E365" s="16" t="s">
        <v>12408</v>
      </c>
      <c r="F365" s="16" t="s">
        <v>12408</v>
      </c>
    </row>
    <row r="366" spans="1:6">
      <c r="A366">
        <v>365</v>
      </c>
      <c r="B366" s="16" t="s">
        <v>346</v>
      </c>
      <c r="C366" s="16" t="s">
        <v>3329</v>
      </c>
      <c r="D366" s="16" t="s">
        <v>12408</v>
      </c>
      <c r="E366" s="16" t="s">
        <v>12408</v>
      </c>
      <c r="F366" s="16" t="s">
        <v>12408</v>
      </c>
    </row>
    <row r="367" spans="1:6">
      <c r="A367">
        <v>366</v>
      </c>
      <c r="B367" s="16" t="s">
        <v>347</v>
      </c>
      <c r="C367" s="16" t="s">
        <v>3330</v>
      </c>
      <c r="D367" s="16" t="s">
        <v>12408</v>
      </c>
      <c r="E367" s="16" t="s">
        <v>12408</v>
      </c>
      <c r="F367" s="16" t="s">
        <v>12408</v>
      </c>
    </row>
    <row r="368" spans="1:6">
      <c r="A368">
        <v>367</v>
      </c>
      <c r="B368" s="16" t="s">
        <v>348</v>
      </c>
      <c r="C368" s="16" t="s">
        <v>3331</v>
      </c>
      <c r="D368" s="16" t="s">
        <v>12408</v>
      </c>
      <c r="E368" s="16" t="s">
        <v>12408</v>
      </c>
      <c r="F368" s="16" t="s">
        <v>12408</v>
      </c>
    </row>
    <row r="369" spans="1:6">
      <c r="A369">
        <v>368</v>
      </c>
      <c r="B369" s="16" t="s">
        <v>349</v>
      </c>
      <c r="C369" s="16" t="s">
        <v>3332</v>
      </c>
      <c r="D369" s="16" t="s">
        <v>12408</v>
      </c>
      <c r="E369" s="16" t="s">
        <v>12408</v>
      </c>
      <c r="F369" s="16" t="s">
        <v>12408</v>
      </c>
    </row>
    <row r="370" spans="1:6">
      <c r="A370">
        <v>369</v>
      </c>
      <c r="B370" s="16" t="s">
        <v>350</v>
      </c>
      <c r="C370" s="16" t="s">
        <v>3333</v>
      </c>
      <c r="D370" s="16" t="s">
        <v>12408</v>
      </c>
      <c r="E370" s="16" t="s">
        <v>12408</v>
      </c>
      <c r="F370" s="16" t="s">
        <v>12408</v>
      </c>
    </row>
    <row r="371" spans="1:6">
      <c r="A371">
        <v>370</v>
      </c>
      <c r="B371" s="16" t="s">
        <v>351</v>
      </c>
      <c r="C371" s="16" t="s">
        <v>3334</v>
      </c>
      <c r="D371" s="16" t="s">
        <v>12408</v>
      </c>
      <c r="E371" s="16" t="s">
        <v>12408</v>
      </c>
      <c r="F371" s="16" t="s">
        <v>12408</v>
      </c>
    </row>
    <row r="372" spans="1:6">
      <c r="A372">
        <v>371</v>
      </c>
      <c r="B372" s="16" t="s">
        <v>352</v>
      </c>
      <c r="C372" s="16" t="s">
        <v>3335</v>
      </c>
      <c r="D372" s="16" t="s">
        <v>12408</v>
      </c>
      <c r="E372" s="16" t="s">
        <v>12408</v>
      </c>
      <c r="F372" s="16" t="s">
        <v>12408</v>
      </c>
    </row>
    <row r="373" spans="1:6">
      <c r="A373">
        <v>372</v>
      </c>
      <c r="B373" s="16" t="s">
        <v>353</v>
      </c>
      <c r="C373" s="16" t="s">
        <v>3336</v>
      </c>
      <c r="D373" s="16" t="s">
        <v>12408</v>
      </c>
      <c r="E373" s="16" t="s">
        <v>12408</v>
      </c>
      <c r="F373" s="16" t="s">
        <v>12408</v>
      </c>
    </row>
    <row r="374" spans="1:6">
      <c r="A374">
        <v>373</v>
      </c>
      <c r="B374" s="16" t="s">
        <v>354</v>
      </c>
      <c r="C374" s="16" t="s">
        <v>3337</v>
      </c>
      <c r="D374" s="16" t="s">
        <v>12408</v>
      </c>
      <c r="E374" s="16" t="s">
        <v>12408</v>
      </c>
      <c r="F374" s="16" t="s">
        <v>12408</v>
      </c>
    </row>
    <row r="375" spans="1:6">
      <c r="A375">
        <v>374</v>
      </c>
      <c r="B375" s="16" t="s">
        <v>355</v>
      </c>
      <c r="C375" s="16" t="s">
        <v>3338</v>
      </c>
      <c r="D375" s="16" t="s">
        <v>12408</v>
      </c>
      <c r="E375" s="16" t="s">
        <v>12408</v>
      </c>
      <c r="F375" s="16" t="s">
        <v>12408</v>
      </c>
    </row>
    <row r="376" spans="1:6">
      <c r="A376">
        <v>375</v>
      </c>
      <c r="B376" s="16" t="s">
        <v>356</v>
      </c>
      <c r="C376" s="16" t="s">
        <v>3339</v>
      </c>
      <c r="D376" s="16" t="s">
        <v>12408</v>
      </c>
      <c r="E376" s="16" t="s">
        <v>12408</v>
      </c>
      <c r="F376" s="16" t="s">
        <v>12408</v>
      </c>
    </row>
    <row r="377" spans="1:6">
      <c r="A377">
        <v>376</v>
      </c>
      <c r="B377" s="16" t="s">
        <v>357</v>
      </c>
      <c r="C377" s="16" t="s">
        <v>3340</v>
      </c>
      <c r="D377" s="16" t="s">
        <v>12408</v>
      </c>
      <c r="E377" s="16" t="s">
        <v>12408</v>
      </c>
      <c r="F377" s="16" t="s">
        <v>12408</v>
      </c>
    </row>
    <row r="378" spans="1:6">
      <c r="A378">
        <v>377</v>
      </c>
      <c r="B378" s="16" t="s">
        <v>358</v>
      </c>
      <c r="C378" s="16" t="s">
        <v>3341</v>
      </c>
      <c r="D378" s="16" t="s">
        <v>12408</v>
      </c>
      <c r="E378" s="16" t="s">
        <v>12408</v>
      </c>
      <c r="F378" s="16" t="s">
        <v>12408</v>
      </c>
    </row>
    <row r="379" spans="1:6">
      <c r="A379">
        <v>378</v>
      </c>
      <c r="B379" s="16" t="s">
        <v>359</v>
      </c>
      <c r="C379" s="16" t="s">
        <v>3342</v>
      </c>
      <c r="D379" s="16" t="s">
        <v>12408</v>
      </c>
      <c r="E379" s="16" t="s">
        <v>12408</v>
      </c>
      <c r="F379" s="16" t="s">
        <v>12408</v>
      </c>
    </row>
    <row r="380" spans="1:6">
      <c r="A380">
        <v>379</v>
      </c>
      <c r="B380" s="16" t="s">
        <v>360</v>
      </c>
      <c r="C380" s="16" t="s">
        <v>3343</v>
      </c>
      <c r="D380" s="16" t="s">
        <v>12408</v>
      </c>
      <c r="E380" s="16" t="s">
        <v>12408</v>
      </c>
      <c r="F380" s="16" t="s">
        <v>12408</v>
      </c>
    </row>
    <row r="381" spans="1:6">
      <c r="A381">
        <v>380</v>
      </c>
      <c r="B381" s="16" t="s">
        <v>361</v>
      </c>
      <c r="C381" s="16" t="s">
        <v>3344</v>
      </c>
      <c r="D381" s="16" t="s">
        <v>12408</v>
      </c>
      <c r="E381" s="16" t="s">
        <v>12408</v>
      </c>
      <c r="F381" s="16" t="s">
        <v>12408</v>
      </c>
    </row>
    <row r="382" spans="1:6">
      <c r="A382">
        <v>381</v>
      </c>
      <c r="B382" s="16" t="s">
        <v>362</v>
      </c>
      <c r="C382" s="16" t="s">
        <v>3345</v>
      </c>
      <c r="D382" s="16" t="s">
        <v>12408</v>
      </c>
      <c r="E382" s="16" t="s">
        <v>12408</v>
      </c>
      <c r="F382" s="16" t="s">
        <v>12408</v>
      </c>
    </row>
    <row r="383" spans="1:6">
      <c r="A383">
        <v>382</v>
      </c>
      <c r="B383" s="16" t="s">
        <v>363</v>
      </c>
      <c r="C383" s="16" t="s">
        <v>3346</v>
      </c>
      <c r="D383" s="16" t="s">
        <v>12408</v>
      </c>
      <c r="E383" s="16" t="s">
        <v>12408</v>
      </c>
      <c r="F383" s="16" t="s">
        <v>12408</v>
      </c>
    </row>
    <row r="384" spans="1:6">
      <c r="A384">
        <v>383</v>
      </c>
      <c r="B384" s="16" t="s">
        <v>364</v>
      </c>
      <c r="C384" s="16" t="s">
        <v>3347</v>
      </c>
      <c r="D384" s="16" t="s">
        <v>12408</v>
      </c>
      <c r="E384" s="16" t="s">
        <v>12408</v>
      </c>
      <c r="F384" s="16" t="s">
        <v>12408</v>
      </c>
    </row>
    <row r="385" spans="1:6">
      <c r="A385">
        <v>384</v>
      </c>
      <c r="B385" s="16" t="s">
        <v>365</v>
      </c>
      <c r="C385" s="16" t="s">
        <v>3348</v>
      </c>
      <c r="D385" s="16" t="s">
        <v>12408</v>
      </c>
      <c r="E385" s="16" t="s">
        <v>12408</v>
      </c>
      <c r="F385" s="16" t="s">
        <v>12408</v>
      </c>
    </row>
    <row r="386" spans="1:6">
      <c r="A386">
        <v>385</v>
      </c>
      <c r="B386" s="16" t="s">
        <v>366</v>
      </c>
      <c r="C386" s="16" t="s">
        <v>3349</v>
      </c>
      <c r="D386" s="16" t="s">
        <v>12408</v>
      </c>
      <c r="E386" s="16" t="s">
        <v>12408</v>
      </c>
      <c r="F386" s="16" t="s">
        <v>12408</v>
      </c>
    </row>
    <row r="387" spans="1:6">
      <c r="A387">
        <v>386</v>
      </c>
      <c r="B387" s="16" t="s">
        <v>367</v>
      </c>
      <c r="C387" s="16" t="s">
        <v>3350</v>
      </c>
      <c r="D387" s="16" t="s">
        <v>12408</v>
      </c>
      <c r="E387" s="16" t="s">
        <v>12408</v>
      </c>
      <c r="F387" s="16" t="s">
        <v>12408</v>
      </c>
    </row>
    <row r="388" spans="1:6">
      <c r="A388">
        <v>387</v>
      </c>
      <c r="B388" s="16" t="s">
        <v>368</v>
      </c>
      <c r="C388" s="16" t="s">
        <v>3351</v>
      </c>
      <c r="D388" s="16" t="s">
        <v>12408</v>
      </c>
      <c r="E388" s="16" t="s">
        <v>12408</v>
      </c>
      <c r="F388" s="16" t="s">
        <v>12408</v>
      </c>
    </row>
    <row r="389" spans="1:6">
      <c r="A389">
        <v>388</v>
      </c>
      <c r="B389" s="16" t="s">
        <v>369</v>
      </c>
      <c r="C389" s="16" t="s">
        <v>3352</v>
      </c>
      <c r="D389" s="16" t="s">
        <v>12408</v>
      </c>
      <c r="E389" s="16" t="s">
        <v>12408</v>
      </c>
      <c r="F389" s="16" t="s">
        <v>12408</v>
      </c>
    </row>
    <row r="390" spans="1:6">
      <c r="A390">
        <v>389</v>
      </c>
      <c r="B390" s="16" t="s">
        <v>370</v>
      </c>
      <c r="C390" s="16" t="s">
        <v>3353</v>
      </c>
      <c r="D390" s="16" t="s">
        <v>12408</v>
      </c>
      <c r="E390" s="16" t="s">
        <v>12408</v>
      </c>
      <c r="F390" s="16" t="s">
        <v>12408</v>
      </c>
    </row>
    <row r="391" spans="1:6">
      <c r="A391">
        <v>390</v>
      </c>
      <c r="B391" s="16" t="s">
        <v>371</v>
      </c>
      <c r="C391" s="16" t="s">
        <v>3354</v>
      </c>
      <c r="D391" s="16" t="s">
        <v>12408</v>
      </c>
      <c r="E391" s="16" t="s">
        <v>12408</v>
      </c>
      <c r="F391" s="16" t="s">
        <v>12408</v>
      </c>
    </row>
    <row r="392" spans="1:6">
      <c r="A392">
        <v>391</v>
      </c>
      <c r="B392" s="16" t="s">
        <v>372</v>
      </c>
      <c r="C392" s="16" t="s">
        <v>3355</v>
      </c>
      <c r="D392" s="16" t="s">
        <v>12408</v>
      </c>
      <c r="E392" s="16" t="s">
        <v>12408</v>
      </c>
      <c r="F392" s="16" t="s">
        <v>12408</v>
      </c>
    </row>
    <row r="393" spans="1:6">
      <c r="A393">
        <v>392</v>
      </c>
      <c r="B393" s="16" t="s">
        <v>373</v>
      </c>
      <c r="C393" s="16" t="s">
        <v>3356</v>
      </c>
      <c r="D393" s="16" t="s">
        <v>12408</v>
      </c>
      <c r="E393" s="16" t="s">
        <v>12408</v>
      </c>
      <c r="F393" s="16" t="s">
        <v>12408</v>
      </c>
    </row>
    <row r="394" spans="1:6">
      <c r="A394">
        <v>393</v>
      </c>
      <c r="B394" s="16" t="s">
        <v>374</v>
      </c>
      <c r="C394" s="16" t="s">
        <v>3357</v>
      </c>
      <c r="D394" s="16" t="s">
        <v>12408</v>
      </c>
      <c r="E394" s="16" t="s">
        <v>12408</v>
      </c>
      <c r="F394" s="16" t="s">
        <v>12408</v>
      </c>
    </row>
    <row r="395" spans="1:6">
      <c r="A395">
        <v>394</v>
      </c>
      <c r="B395" s="16" t="s">
        <v>375</v>
      </c>
      <c r="C395" s="16" t="s">
        <v>3358</v>
      </c>
      <c r="D395" s="16" t="s">
        <v>12408</v>
      </c>
      <c r="E395" s="16" t="s">
        <v>12408</v>
      </c>
      <c r="F395" s="16" t="s">
        <v>12408</v>
      </c>
    </row>
    <row r="396" spans="1:6">
      <c r="A396">
        <v>395</v>
      </c>
      <c r="B396" s="16" t="s">
        <v>376</v>
      </c>
      <c r="C396" s="16" t="s">
        <v>3359</v>
      </c>
      <c r="D396" s="16" t="s">
        <v>12408</v>
      </c>
      <c r="E396" s="16" t="s">
        <v>12408</v>
      </c>
      <c r="F396" s="16" t="s">
        <v>12408</v>
      </c>
    </row>
    <row r="397" spans="1:6">
      <c r="A397">
        <v>396</v>
      </c>
      <c r="B397" s="16" t="s">
        <v>377</v>
      </c>
      <c r="C397" s="16" t="s">
        <v>3360</v>
      </c>
      <c r="D397" s="16" t="s">
        <v>12408</v>
      </c>
      <c r="E397" s="16" t="s">
        <v>12408</v>
      </c>
      <c r="F397" s="16" t="s">
        <v>12408</v>
      </c>
    </row>
    <row r="398" spans="1:6">
      <c r="A398">
        <v>397</v>
      </c>
      <c r="B398" s="16" t="s">
        <v>378</v>
      </c>
      <c r="C398" s="16" t="s">
        <v>3361</v>
      </c>
      <c r="D398" s="16" t="s">
        <v>12408</v>
      </c>
      <c r="E398" s="16" t="s">
        <v>12408</v>
      </c>
      <c r="F398" s="16" t="s">
        <v>12408</v>
      </c>
    </row>
    <row r="399" spans="1:6">
      <c r="A399">
        <v>398</v>
      </c>
      <c r="B399" s="16" t="s">
        <v>379</v>
      </c>
      <c r="C399" s="16" t="s">
        <v>3362</v>
      </c>
      <c r="D399" s="16" t="s">
        <v>12408</v>
      </c>
      <c r="E399" s="16" t="s">
        <v>12408</v>
      </c>
      <c r="F399" s="16" t="s">
        <v>12408</v>
      </c>
    </row>
    <row r="400" spans="1:6">
      <c r="A400">
        <v>399</v>
      </c>
      <c r="B400" s="16" t="s">
        <v>380</v>
      </c>
      <c r="C400" s="16" t="s">
        <v>3363</v>
      </c>
      <c r="D400" s="16" t="s">
        <v>12408</v>
      </c>
      <c r="E400" s="16" t="s">
        <v>12408</v>
      </c>
      <c r="F400" s="16" t="s">
        <v>12408</v>
      </c>
    </row>
    <row r="401" spans="1:6">
      <c r="A401">
        <v>400</v>
      </c>
      <c r="B401" s="16" t="s">
        <v>381</v>
      </c>
      <c r="C401" s="16" t="s">
        <v>3364</v>
      </c>
      <c r="D401" s="16" t="s">
        <v>12408</v>
      </c>
      <c r="E401" s="16" t="s">
        <v>12408</v>
      </c>
      <c r="F401" s="16" t="s">
        <v>12408</v>
      </c>
    </row>
    <row r="402" spans="1:6">
      <c r="A402">
        <v>401</v>
      </c>
      <c r="B402" s="16" t="s">
        <v>382</v>
      </c>
      <c r="C402" s="16" t="s">
        <v>3365</v>
      </c>
      <c r="D402" s="16" t="s">
        <v>12408</v>
      </c>
      <c r="E402" s="16" t="s">
        <v>12408</v>
      </c>
      <c r="F402" s="16" t="s">
        <v>12408</v>
      </c>
    </row>
    <row r="403" spans="1:6">
      <c r="A403">
        <v>402</v>
      </c>
      <c r="B403" s="16" t="s">
        <v>383</v>
      </c>
      <c r="C403" s="16" t="s">
        <v>3366</v>
      </c>
      <c r="D403" s="16" t="s">
        <v>12408</v>
      </c>
      <c r="E403" s="16" t="s">
        <v>12408</v>
      </c>
      <c r="F403" s="16" t="s">
        <v>12408</v>
      </c>
    </row>
    <row r="404" spans="1:6">
      <c r="A404">
        <v>403</v>
      </c>
      <c r="B404" s="16" t="s">
        <v>384</v>
      </c>
      <c r="C404" s="16" t="s">
        <v>3367</v>
      </c>
      <c r="D404" s="16" t="s">
        <v>12408</v>
      </c>
      <c r="E404" s="16" t="s">
        <v>12408</v>
      </c>
      <c r="F404" s="16" t="s">
        <v>12408</v>
      </c>
    </row>
    <row r="405" spans="1:6">
      <c r="A405">
        <v>404</v>
      </c>
      <c r="B405" s="16" t="s">
        <v>385</v>
      </c>
      <c r="C405" s="16" t="s">
        <v>3368</v>
      </c>
      <c r="D405" s="16" t="s">
        <v>12408</v>
      </c>
      <c r="E405" s="16" t="s">
        <v>12408</v>
      </c>
      <c r="F405" s="16" t="s">
        <v>12408</v>
      </c>
    </row>
    <row r="406" spans="1:6">
      <c r="A406">
        <v>405</v>
      </c>
      <c r="B406" s="16" t="s">
        <v>386</v>
      </c>
      <c r="C406" s="16" t="s">
        <v>3369</v>
      </c>
      <c r="D406" s="16" t="s">
        <v>12408</v>
      </c>
      <c r="E406" s="16" t="s">
        <v>12408</v>
      </c>
      <c r="F406" s="16" t="s">
        <v>12408</v>
      </c>
    </row>
    <row r="407" spans="1:6">
      <c r="A407">
        <v>406</v>
      </c>
      <c r="B407" s="16" t="s">
        <v>387</v>
      </c>
      <c r="C407" s="16" t="s">
        <v>3370</v>
      </c>
      <c r="D407" s="16" t="s">
        <v>12408</v>
      </c>
      <c r="E407" s="16" t="s">
        <v>12408</v>
      </c>
      <c r="F407" s="16" t="s">
        <v>12408</v>
      </c>
    </row>
    <row r="408" spans="1:6">
      <c r="A408">
        <v>407</v>
      </c>
      <c r="B408" s="16" t="s">
        <v>388</v>
      </c>
      <c r="C408" s="16" t="s">
        <v>3371</v>
      </c>
      <c r="D408" s="16" t="s">
        <v>12408</v>
      </c>
      <c r="E408" s="16" t="s">
        <v>12408</v>
      </c>
      <c r="F408" s="16" t="s">
        <v>12408</v>
      </c>
    </row>
    <row r="409" spans="1:6">
      <c r="A409">
        <v>408</v>
      </c>
      <c r="B409" s="16" t="s">
        <v>389</v>
      </c>
      <c r="C409" s="16" t="s">
        <v>3372</v>
      </c>
      <c r="D409" s="16" t="s">
        <v>12408</v>
      </c>
      <c r="E409" s="16" t="s">
        <v>12408</v>
      </c>
      <c r="F409" s="16" t="s">
        <v>12408</v>
      </c>
    </row>
    <row r="410" spans="1:6">
      <c r="A410">
        <v>409</v>
      </c>
      <c r="B410" s="16" t="s">
        <v>390</v>
      </c>
      <c r="C410" s="16" t="s">
        <v>3373</v>
      </c>
      <c r="D410" s="16" t="s">
        <v>12408</v>
      </c>
      <c r="E410" s="16" t="s">
        <v>12408</v>
      </c>
      <c r="F410" s="16" t="s">
        <v>12408</v>
      </c>
    </row>
    <row r="411" spans="1:6">
      <c r="A411">
        <v>410</v>
      </c>
      <c r="B411" s="16" t="s">
        <v>391</v>
      </c>
      <c r="C411" s="16" t="s">
        <v>3374</v>
      </c>
      <c r="D411" s="16" t="s">
        <v>12408</v>
      </c>
      <c r="E411" s="16" t="s">
        <v>12408</v>
      </c>
      <c r="F411" s="16" t="s">
        <v>12408</v>
      </c>
    </row>
    <row r="412" spans="1:6">
      <c r="A412">
        <v>411</v>
      </c>
      <c r="B412" s="16" t="s">
        <v>392</v>
      </c>
      <c r="C412" s="16" t="s">
        <v>3375</v>
      </c>
      <c r="D412" s="16" t="s">
        <v>12408</v>
      </c>
      <c r="E412" s="16" t="s">
        <v>12408</v>
      </c>
      <c r="F412" s="16" t="s">
        <v>12408</v>
      </c>
    </row>
    <row r="413" spans="1:6">
      <c r="A413">
        <v>412</v>
      </c>
      <c r="B413" s="16" t="s">
        <v>393</v>
      </c>
      <c r="C413" s="16" t="s">
        <v>3376</v>
      </c>
      <c r="D413" s="16" t="s">
        <v>12408</v>
      </c>
      <c r="E413" s="16" t="s">
        <v>12408</v>
      </c>
      <c r="F413" s="16" t="s">
        <v>12408</v>
      </c>
    </row>
    <row r="414" spans="1:6">
      <c r="A414">
        <v>413</v>
      </c>
      <c r="B414" s="16" t="s">
        <v>394</v>
      </c>
      <c r="C414" s="16" t="s">
        <v>3377</v>
      </c>
      <c r="D414" s="16" t="s">
        <v>12408</v>
      </c>
      <c r="E414" s="16" t="s">
        <v>12408</v>
      </c>
      <c r="F414" s="16" t="s">
        <v>12408</v>
      </c>
    </row>
    <row r="415" spans="1:6">
      <c r="A415">
        <v>414</v>
      </c>
      <c r="B415" s="16" t="s">
        <v>395</v>
      </c>
      <c r="C415" s="16" t="s">
        <v>3378</v>
      </c>
      <c r="D415" s="16" t="s">
        <v>12408</v>
      </c>
      <c r="E415" s="16" t="s">
        <v>12408</v>
      </c>
      <c r="F415" s="16" t="s">
        <v>12408</v>
      </c>
    </row>
    <row r="416" spans="1:6">
      <c r="A416">
        <v>415</v>
      </c>
      <c r="B416" s="16" t="s">
        <v>396</v>
      </c>
      <c r="C416" s="16" t="s">
        <v>3379</v>
      </c>
      <c r="D416" s="16" t="s">
        <v>12408</v>
      </c>
      <c r="E416" s="16" t="s">
        <v>12408</v>
      </c>
      <c r="F416" s="16" t="s">
        <v>12408</v>
      </c>
    </row>
    <row r="417" spans="1:6">
      <c r="A417">
        <v>416</v>
      </c>
      <c r="B417" s="16" t="s">
        <v>397</v>
      </c>
      <c r="C417" s="16" t="s">
        <v>3380</v>
      </c>
      <c r="D417" s="16" t="s">
        <v>12408</v>
      </c>
      <c r="E417" s="16" t="s">
        <v>12408</v>
      </c>
      <c r="F417" s="16" t="s">
        <v>12408</v>
      </c>
    </row>
    <row r="418" spans="1:6">
      <c r="A418">
        <v>417</v>
      </c>
      <c r="B418" s="16" t="s">
        <v>398</v>
      </c>
      <c r="C418" s="16" t="s">
        <v>3381</v>
      </c>
      <c r="D418" s="16" t="s">
        <v>12408</v>
      </c>
      <c r="E418" s="16" t="s">
        <v>12408</v>
      </c>
      <c r="F418" s="16" t="s">
        <v>12408</v>
      </c>
    </row>
    <row r="419" spans="1:6">
      <c r="A419">
        <v>418</v>
      </c>
      <c r="B419" s="16" t="s">
        <v>399</v>
      </c>
      <c r="C419" s="16" t="s">
        <v>3382</v>
      </c>
      <c r="D419" s="16" t="s">
        <v>12408</v>
      </c>
      <c r="E419" s="16" t="s">
        <v>12408</v>
      </c>
      <c r="F419" s="16" t="s">
        <v>12408</v>
      </c>
    </row>
    <row r="420" spans="1:6">
      <c r="A420">
        <v>419</v>
      </c>
      <c r="B420" s="16" t="s">
        <v>400</v>
      </c>
      <c r="C420" s="16" t="s">
        <v>3383</v>
      </c>
      <c r="D420" s="16" t="s">
        <v>12408</v>
      </c>
      <c r="E420" s="16" t="s">
        <v>12408</v>
      </c>
      <c r="F420" s="16" t="s">
        <v>12408</v>
      </c>
    </row>
    <row r="421" spans="1:6">
      <c r="A421">
        <v>420</v>
      </c>
      <c r="B421" s="16" t="s">
        <v>401</v>
      </c>
      <c r="C421" s="16" t="s">
        <v>3384</v>
      </c>
      <c r="D421" s="16" t="s">
        <v>12408</v>
      </c>
      <c r="E421" s="16" t="s">
        <v>12408</v>
      </c>
      <c r="F421" s="16" t="s">
        <v>12408</v>
      </c>
    </row>
    <row r="422" spans="1:6">
      <c r="A422">
        <v>421</v>
      </c>
      <c r="B422" s="16" t="s">
        <v>402</v>
      </c>
      <c r="C422" s="16" t="s">
        <v>3385</v>
      </c>
      <c r="D422" s="16" t="s">
        <v>12408</v>
      </c>
      <c r="E422" s="16" t="s">
        <v>12408</v>
      </c>
      <c r="F422" s="16" t="s">
        <v>12408</v>
      </c>
    </row>
    <row r="423" spans="1:6">
      <c r="A423">
        <v>422</v>
      </c>
      <c r="B423" s="16" t="s">
        <v>403</v>
      </c>
      <c r="C423" s="16" t="s">
        <v>3386</v>
      </c>
      <c r="D423" s="16" t="s">
        <v>12408</v>
      </c>
      <c r="E423" s="16" t="s">
        <v>12408</v>
      </c>
      <c r="F423" s="16" t="s">
        <v>12408</v>
      </c>
    </row>
    <row r="424" spans="1:6">
      <c r="A424">
        <v>423</v>
      </c>
      <c r="B424" s="16" t="s">
        <v>404</v>
      </c>
      <c r="C424" s="16" t="s">
        <v>3387</v>
      </c>
      <c r="D424" s="16" t="s">
        <v>12408</v>
      </c>
      <c r="E424" s="16" t="s">
        <v>12408</v>
      </c>
      <c r="F424" s="16" t="s">
        <v>12408</v>
      </c>
    </row>
    <row r="425" spans="1:6">
      <c r="A425">
        <v>424</v>
      </c>
      <c r="B425" s="16" t="s">
        <v>405</v>
      </c>
      <c r="C425" s="16" t="s">
        <v>3388</v>
      </c>
      <c r="D425" s="16" t="s">
        <v>12408</v>
      </c>
      <c r="E425" s="16" t="s">
        <v>12408</v>
      </c>
      <c r="F425" s="16" t="s">
        <v>12408</v>
      </c>
    </row>
    <row r="426" spans="1:6">
      <c r="A426">
        <v>425</v>
      </c>
      <c r="B426" s="16" t="s">
        <v>406</v>
      </c>
      <c r="C426" s="16" t="s">
        <v>3389</v>
      </c>
      <c r="D426" s="16" t="s">
        <v>12408</v>
      </c>
      <c r="E426" s="16" t="s">
        <v>12408</v>
      </c>
      <c r="F426" s="16" t="s">
        <v>12408</v>
      </c>
    </row>
    <row r="427" spans="1:6">
      <c r="A427">
        <v>426</v>
      </c>
      <c r="B427" s="16" t="s">
        <v>407</v>
      </c>
      <c r="C427" s="16" t="s">
        <v>3390</v>
      </c>
      <c r="D427" s="16" t="s">
        <v>12408</v>
      </c>
      <c r="E427" s="16" t="s">
        <v>12408</v>
      </c>
      <c r="F427" s="16" t="s">
        <v>12408</v>
      </c>
    </row>
    <row r="428" spans="1:6">
      <c r="A428">
        <v>427</v>
      </c>
      <c r="B428" s="16" t="s">
        <v>408</v>
      </c>
      <c r="C428" s="16" t="s">
        <v>3391</v>
      </c>
      <c r="D428" s="16" t="s">
        <v>12408</v>
      </c>
      <c r="E428" s="16" t="s">
        <v>12408</v>
      </c>
      <c r="F428" s="16" t="s">
        <v>12408</v>
      </c>
    </row>
    <row r="429" spans="1:6">
      <c r="A429">
        <v>428</v>
      </c>
      <c r="B429" s="16" t="s">
        <v>409</v>
      </c>
      <c r="C429" s="16" t="s">
        <v>3392</v>
      </c>
      <c r="D429" s="16" t="s">
        <v>12408</v>
      </c>
      <c r="E429" s="16" t="s">
        <v>12408</v>
      </c>
      <c r="F429" s="16" t="s">
        <v>12408</v>
      </c>
    </row>
    <row r="430" spans="1:6">
      <c r="A430">
        <v>429</v>
      </c>
      <c r="B430" s="16" t="s">
        <v>410</v>
      </c>
      <c r="C430" s="16" t="s">
        <v>3393</v>
      </c>
      <c r="D430" s="16" t="s">
        <v>12408</v>
      </c>
      <c r="E430" s="16" t="s">
        <v>12408</v>
      </c>
      <c r="F430" s="16" t="s">
        <v>12408</v>
      </c>
    </row>
    <row r="431" spans="1:6">
      <c r="A431">
        <v>430</v>
      </c>
      <c r="B431" s="16" t="s">
        <v>411</v>
      </c>
      <c r="C431" s="16" t="s">
        <v>3394</v>
      </c>
      <c r="D431" s="16" t="s">
        <v>12408</v>
      </c>
      <c r="E431" s="16" t="s">
        <v>12408</v>
      </c>
      <c r="F431" s="16" t="s">
        <v>12408</v>
      </c>
    </row>
    <row r="432" spans="1:6">
      <c r="A432">
        <v>431</v>
      </c>
      <c r="B432" s="16" t="s">
        <v>412</v>
      </c>
      <c r="C432" s="16" t="s">
        <v>3395</v>
      </c>
      <c r="D432" s="16" t="s">
        <v>12408</v>
      </c>
      <c r="E432" s="16" t="s">
        <v>12408</v>
      </c>
      <c r="F432" s="16" t="s">
        <v>12408</v>
      </c>
    </row>
    <row r="433" spans="1:6">
      <c r="A433">
        <v>432</v>
      </c>
      <c r="B433" s="16" t="s">
        <v>413</v>
      </c>
      <c r="C433" s="16" t="s">
        <v>3396</v>
      </c>
      <c r="D433" s="16" t="s">
        <v>12408</v>
      </c>
      <c r="E433" s="16" t="s">
        <v>12408</v>
      </c>
      <c r="F433" s="16" t="s">
        <v>12408</v>
      </c>
    </row>
    <row r="434" spans="1:6">
      <c r="A434">
        <v>433</v>
      </c>
      <c r="B434" s="16" t="s">
        <v>414</v>
      </c>
      <c r="C434" s="16" t="s">
        <v>3397</v>
      </c>
      <c r="D434" s="16" t="s">
        <v>12408</v>
      </c>
      <c r="E434" s="16" t="s">
        <v>12408</v>
      </c>
      <c r="F434" s="16" t="s">
        <v>12408</v>
      </c>
    </row>
    <row r="435" spans="1:6">
      <c r="A435">
        <v>434</v>
      </c>
      <c r="B435" s="16" t="s">
        <v>415</v>
      </c>
      <c r="C435" s="16" t="s">
        <v>3398</v>
      </c>
      <c r="D435" s="16" t="s">
        <v>12408</v>
      </c>
      <c r="E435" s="16" t="s">
        <v>12408</v>
      </c>
      <c r="F435" s="16" t="s">
        <v>12408</v>
      </c>
    </row>
    <row r="436" spans="1:6">
      <c r="A436">
        <v>435</v>
      </c>
      <c r="B436" s="16" t="s">
        <v>416</v>
      </c>
      <c r="C436" s="16" t="s">
        <v>3399</v>
      </c>
      <c r="D436" s="16" t="s">
        <v>12408</v>
      </c>
      <c r="E436" s="16" t="s">
        <v>12408</v>
      </c>
      <c r="F436" s="16" t="s">
        <v>12408</v>
      </c>
    </row>
    <row r="437" spans="1:6">
      <c r="A437">
        <v>436</v>
      </c>
      <c r="B437" s="16" t="s">
        <v>417</v>
      </c>
      <c r="C437" s="16" t="s">
        <v>3400</v>
      </c>
      <c r="D437" s="16" t="s">
        <v>12408</v>
      </c>
      <c r="E437" s="16" t="s">
        <v>12408</v>
      </c>
      <c r="F437" s="16" t="s">
        <v>12408</v>
      </c>
    </row>
    <row r="438" spans="1:6">
      <c r="A438">
        <v>437</v>
      </c>
      <c r="B438" s="16" t="s">
        <v>418</v>
      </c>
      <c r="C438" s="16" t="s">
        <v>3401</v>
      </c>
      <c r="D438" s="16" t="s">
        <v>12408</v>
      </c>
      <c r="E438" s="16" t="s">
        <v>12408</v>
      </c>
      <c r="F438" s="16" t="s">
        <v>12408</v>
      </c>
    </row>
    <row r="439" spans="1:6">
      <c r="A439">
        <v>438</v>
      </c>
      <c r="B439" s="16" t="s">
        <v>419</v>
      </c>
      <c r="C439" s="16" t="s">
        <v>3402</v>
      </c>
      <c r="D439" s="16" t="s">
        <v>12408</v>
      </c>
      <c r="E439" s="16" t="s">
        <v>12408</v>
      </c>
      <c r="F439" s="16" t="s">
        <v>12408</v>
      </c>
    </row>
    <row r="440" spans="1:6">
      <c r="A440">
        <v>439</v>
      </c>
      <c r="B440" s="16" t="s">
        <v>420</v>
      </c>
      <c r="C440" s="16" t="s">
        <v>3403</v>
      </c>
      <c r="D440" s="16" t="s">
        <v>12408</v>
      </c>
      <c r="E440" s="16" t="s">
        <v>12408</v>
      </c>
      <c r="F440" s="16" t="s">
        <v>12408</v>
      </c>
    </row>
    <row r="441" spans="1:6">
      <c r="A441">
        <v>440</v>
      </c>
      <c r="B441" s="16" t="s">
        <v>421</v>
      </c>
      <c r="C441" s="16" t="s">
        <v>3404</v>
      </c>
      <c r="D441" s="16" t="s">
        <v>12408</v>
      </c>
      <c r="E441" s="16" t="s">
        <v>12408</v>
      </c>
      <c r="F441" s="16" t="s">
        <v>12408</v>
      </c>
    </row>
    <row r="442" spans="1:6">
      <c r="A442">
        <v>441</v>
      </c>
      <c r="B442" s="16" t="s">
        <v>422</v>
      </c>
      <c r="C442" s="16" t="s">
        <v>3405</v>
      </c>
      <c r="D442" s="16" t="s">
        <v>12408</v>
      </c>
      <c r="E442" s="16" t="s">
        <v>12408</v>
      </c>
      <c r="F442" s="16" t="s">
        <v>12408</v>
      </c>
    </row>
    <row r="443" spans="1:6">
      <c r="A443">
        <v>442</v>
      </c>
      <c r="B443" s="16" t="s">
        <v>423</v>
      </c>
      <c r="C443" s="16" t="s">
        <v>3406</v>
      </c>
      <c r="D443" s="16" t="s">
        <v>12408</v>
      </c>
      <c r="E443" s="16" t="s">
        <v>12408</v>
      </c>
      <c r="F443" s="16" t="s">
        <v>12408</v>
      </c>
    </row>
    <row r="444" spans="1:6">
      <c r="A444">
        <v>443</v>
      </c>
      <c r="B444" s="16" t="s">
        <v>424</v>
      </c>
      <c r="C444" s="16" t="s">
        <v>3407</v>
      </c>
      <c r="D444" s="16" t="s">
        <v>12408</v>
      </c>
      <c r="E444" s="16" t="s">
        <v>12408</v>
      </c>
      <c r="F444" s="16" t="s">
        <v>12408</v>
      </c>
    </row>
    <row r="445" spans="1:6">
      <c r="A445">
        <v>444</v>
      </c>
      <c r="B445" s="16" t="s">
        <v>425</v>
      </c>
      <c r="C445" s="16" t="s">
        <v>3408</v>
      </c>
      <c r="D445" s="16" t="s">
        <v>12408</v>
      </c>
      <c r="E445" s="16" t="s">
        <v>12408</v>
      </c>
      <c r="F445" s="16" t="s">
        <v>12408</v>
      </c>
    </row>
    <row r="446" spans="1:6">
      <c r="A446">
        <v>445</v>
      </c>
      <c r="B446" s="16" t="s">
        <v>426</v>
      </c>
      <c r="C446" s="16" t="s">
        <v>3409</v>
      </c>
      <c r="D446" s="16" t="s">
        <v>12408</v>
      </c>
      <c r="E446" s="16" t="s">
        <v>12408</v>
      </c>
      <c r="F446" s="16" t="s">
        <v>12408</v>
      </c>
    </row>
    <row r="447" spans="1:6">
      <c r="A447">
        <v>446</v>
      </c>
      <c r="B447" s="16" t="s">
        <v>427</v>
      </c>
      <c r="C447" s="16" t="s">
        <v>3410</v>
      </c>
      <c r="D447" s="16" t="s">
        <v>12408</v>
      </c>
      <c r="E447" s="16" t="s">
        <v>12408</v>
      </c>
      <c r="F447" s="16" t="s">
        <v>12408</v>
      </c>
    </row>
    <row r="448" spans="1:6">
      <c r="A448">
        <v>447</v>
      </c>
      <c r="B448" s="16" t="s">
        <v>428</v>
      </c>
      <c r="C448" s="16" t="s">
        <v>3411</v>
      </c>
      <c r="D448" s="16" t="s">
        <v>12408</v>
      </c>
      <c r="E448" s="16" t="s">
        <v>12408</v>
      </c>
      <c r="F448" s="16" t="s">
        <v>12408</v>
      </c>
    </row>
    <row r="449" spans="1:6">
      <c r="A449">
        <v>448</v>
      </c>
      <c r="B449" s="16" t="s">
        <v>429</v>
      </c>
      <c r="C449" s="16" t="s">
        <v>3412</v>
      </c>
      <c r="D449" s="16" t="s">
        <v>12408</v>
      </c>
      <c r="E449" s="16" t="s">
        <v>12408</v>
      </c>
      <c r="F449" s="16" t="s">
        <v>12408</v>
      </c>
    </row>
    <row r="450" spans="1:6">
      <c r="A450">
        <v>449</v>
      </c>
      <c r="B450" s="16" t="s">
        <v>430</v>
      </c>
      <c r="C450" s="16" t="s">
        <v>3413</v>
      </c>
      <c r="D450" s="16" t="s">
        <v>12408</v>
      </c>
      <c r="E450" s="16" t="s">
        <v>12408</v>
      </c>
      <c r="F450" s="16" t="s">
        <v>12408</v>
      </c>
    </row>
    <row r="451" spans="1:6">
      <c r="A451">
        <v>450</v>
      </c>
      <c r="B451" s="16" t="s">
        <v>431</v>
      </c>
      <c r="C451" s="16" t="s">
        <v>3414</v>
      </c>
      <c r="D451" s="16" t="s">
        <v>12408</v>
      </c>
      <c r="E451" s="16" t="s">
        <v>12408</v>
      </c>
      <c r="F451" s="16" t="s">
        <v>12408</v>
      </c>
    </row>
    <row r="452" spans="1:6">
      <c r="A452">
        <v>451</v>
      </c>
      <c r="B452" s="16" t="s">
        <v>432</v>
      </c>
      <c r="C452" s="16" t="s">
        <v>3415</v>
      </c>
      <c r="D452" s="16" t="s">
        <v>12408</v>
      </c>
      <c r="E452" s="16" t="s">
        <v>12408</v>
      </c>
      <c r="F452" s="16" t="s">
        <v>12408</v>
      </c>
    </row>
    <row r="453" spans="1:6">
      <c r="A453">
        <v>452</v>
      </c>
      <c r="B453" s="16" t="s">
        <v>433</v>
      </c>
      <c r="C453" s="16" t="s">
        <v>3416</v>
      </c>
      <c r="D453" s="16" t="s">
        <v>12408</v>
      </c>
      <c r="E453" s="16" t="s">
        <v>12408</v>
      </c>
      <c r="F453" s="16" t="s">
        <v>12408</v>
      </c>
    </row>
    <row r="454" spans="1:6">
      <c r="A454">
        <v>453</v>
      </c>
      <c r="B454" s="16" t="s">
        <v>434</v>
      </c>
      <c r="C454" s="16" t="s">
        <v>3417</v>
      </c>
      <c r="D454" s="16" t="s">
        <v>12408</v>
      </c>
      <c r="E454" s="16" t="s">
        <v>12408</v>
      </c>
      <c r="F454" s="16" t="s">
        <v>12408</v>
      </c>
    </row>
    <row r="455" spans="1:6">
      <c r="A455">
        <v>454</v>
      </c>
      <c r="B455" s="16" t="s">
        <v>435</v>
      </c>
      <c r="C455" s="16" t="s">
        <v>3418</v>
      </c>
      <c r="D455" s="16" t="s">
        <v>12408</v>
      </c>
      <c r="E455" s="16" t="s">
        <v>12408</v>
      </c>
      <c r="F455" s="16" t="s">
        <v>12408</v>
      </c>
    </row>
    <row r="456" spans="1:6">
      <c r="A456">
        <v>455</v>
      </c>
      <c r="B456" s="16" t="s">
        <v>436</v>
      </c>
      <c r="C456" s="16" t="s">
        <v>3419</v>
      </c>
      <c r="D456" s="16" t="s">
        <v>12408</v>
      </c>
      <c r="E456" s="16" t="s">
        <v>12408</v>
      </c>
      <c r="F456" s="16" t="s">
        <v>12408</v>
      </c>
    </row>
    <row r="457" spans="1:6">
      <c r="A457">
        <v>456</v>
      </c>
      <c r="B457" s="16" t="s">
        <v>437</v>
      </c>
      <c r="C457" s="16" t="s">
        <v>3420</v>
      </c>
      <c r="D457" s="16" t="s">
        <v>12408</v>
      </c>
      <c r="E457" s="16" t="s">
        <v>12408</v>
      </c>
      <c r="F457" s="16" t="s">
        <v>12408</v>
      </c>
    </row>
    <row r="458" spans="1:6">
      <c r="A458">
        <v>457</v>
      </c>
      <c r="B458" s="16" t="s">
        <v>438</v>
      </c>
      <c r="C458" s="16" t="s">
        <v>3421</v>
      </c>
      <c r="D458" s="16" t="s">
        <v>12408</v>
      </c>
      <c r="E458" s="16" t="s">
        <v>12408</v>
      </c>
      <c r="F458" s="16" t="s">
        <v>12408</v>
      </c>
    </row>
    <row r="459" spans="1:6">
      <c r="A459">
        <v>458</v>
      </c>
      <c r="B459" s="16" t="s">
        <v>439</v>
      </c>
      <c r="C459" s="16" t="s">
        <v>3422</v>
      </c>
      <c r="D459" s="16" t="s">
        <v>12408</v>
      </c>
      <c r="E459" s="16" t="s">
        <v>12408</v>
      </c>
      <c r="F459" s="16" t="s">
        <v>12408</v>
      </c>
    </row>
    <row r="460" spans="1:6">
      <c r="A460">
        <v>459</v>
      </c>
      <c r="B460" s="16" t="s">
        <v>440</v>
      </c>
      <c r="C460" s="16" t="s">
        <v>3423</v>
      </c>
      <c r="D460" s="16" t="s">
        <v>12408</v>
      </c>
      <c r="E460" s="16" t="s">
        <v>12408</v>
      </c>
      <c r="F460" s="16" t="s">
        <v>12408</v>
      </c>
    </row>
    <row r="461" spans="1:6">
      <c r="A461">
        <v>460</v>
      </c>
      <c r="B461" s="16" t="s">
        <v>441</v>
      </c>
      <c r="C461" s="16" t="s">
        <v>3424</v>
      </c>
      <c r="D461" s="16" t="s">
        <v>12408</v>
      </c>
      <c r="E461" s="16" t="s">
        <v>12408</v>
      </c>
      <c r="F461" s="16" t="s">
        <v>12408</v>
      </c>
    </row>
    <row r="462" spans="1:6">
      <c r="A462">
        <v>461</v>
      </c>
      <c r="B462" s="16" t="s">
        <v>442</v>
      </c>
      <c r="C462" s="16" t="s">
        <v>3425</v>
      </c>
      <c r="D462" s="16" t="s">
        <v>12408</v>
      </c>
      <c r="E462" s="16" t="s">
        <v>12408</v>
      </c>
      <c r="F462" s="16" t="s">
        <v>12408</v>
      </c>
    </row>
    <row r="463" spans="1:6">
      <c r="A463">
        <v>462</v>
      </c>
      <c r="B463" s="16" t="s">
        <v>443</v>
      </c>
      <c r="C463" s="16" t="s">
        <v>3426</v>
      </c>
      <c r="D463" s="16" t="s">
        <v>12408</v>
      </c>
      <c r="E463" s="16" t="s">
        <v>12408</v>
      </c>
      <c r="F463" s="16" t="s">
        <v>12408</v>
      </c>
    </row>
    <row r="464" spans="1:6">
      <c r="A464">
        <v>463</v>
      </c>
      <c r="B464" s="16" t="s">
        <v>444</v>
      </c>
      <c r="C464" s="16" t="s">
        <v>3427</v>
      </c>
      <c r="D464" s="16" t="s">
        <v>12408</v>
      </c>
      <c r="E464" s="16" t="s">
        <v>12408</v>
      </c>
      <c r="F464" s="16" t="s">
        <v>12408</v>
      </c>
    </row>
    <row r="465" spans="1:6">
      <c r="A465">
        <v>464</v>
      </c>
      <c r="B465" s="16" t="s">
        <v>445</v>
      </c>
      <c r="C465" s="16" t="s">
        <v>3428</v>
      </c>
      <c r="D465" s="16" t="s">
        <v>12408</v>
      </c>
      <c r="E465" s="16" t="s">
        <v>12408</v>
      </c>
      <c r="F465" s="16" t="s">
        <v>12408</v>
      </c>
    </row>
    <row r="466" spans="1:6">
      <c r="A466">
        <v>465</v>
      </c>
      <c r="B466" s="16" t="s">
        <v>446</v>
      </c>
      <c r="C466" s="16" t="s">
        <v>3429</v>
      </c>
      <c r="D466" s="16" t="s">
        <v>12408</v>
      </c>
      <c r="E466" s="16" t="s">
        <v>12408</v>
      </c>
      <c r="F466" s="16" t="s">
        <v>12408</v>
      </c>
    </row>
    <row r="467" spans="1:6">
      <c r="A467">
        <v>466</v>
      </c>
      <c r="B467" s="16" t="s">
        <v>447</v>
      </c>
      <c r="C467" s="16" t="s">
        <v>3430</v>
      </c>
      <c r="D467" s="16" t="s">
        <v>12408</v>
      </c>
      <c r="E467" s="16" t="s">
        <v>12408</v>
      </c>
      <c r="F467" s="16" t="s">
        <v>12408</v>
      </c>
    </row>
    <row r="468" spans="1:6">
      <c r="A468">
        <v>467</v>
      </c>
      <c r="B468" s="16" t="s">
        <v>448</v>
      </c>
      <c r="C468" s="16" t="s">
        <v>3431</v>
      </c>
      <c r="D468" s="16" t="s">
        <v>12408</v>
      </c>
      <c r="E468" s="16" t="s">
        <v>12408</v>
      </c>
      <c r="F468" s="16" t="s">
        <v>12408</v>
      </c>
    </row>
    <row r="469" spans="1:6">
      <c r="A469">
        <v>468</v>
      </c>
      <c r="B469" s="16" t="s">
        <v>449</v>
      </c>
      <c r="C469" s="16" t="s">
        <v>3432</v>
      </c>
      <c r="D469" s="16" t="s">
        <v>12408</v>
      </c>
      <c r="E469" s="16" t="s">
        <v>12408</v>
      </c>
      <c r="F469" s="16" t="s">
        <v>12408</v>
      </c>
    </row>
    <row r="470" spans="1:6">
      <c r="A470">
        <v>469</v>
      </c>
      <c r="B470" s="16" t="s">
        <v>450</v>
      </c>
      <c r="C470" s="16" t="s">
        <v>3433</v>
      </c>
      <c r="D470" s="16" t="s">
        <v>12408</v>
      </c>
      <c r="E470" s="16" t="s">
        <v>12408</v>
      </c>
      <c r="F470" s="16" t="s">
        <v>12408</v>
      </c>
    </row>
    <row r="471" spans="1:6">
      <c r="A471">
        <v>470</v>
      </c>
      <c r="B471" s="16" t="s">
        <v>451</v>
      </c>
      <c r="C471" s="16" t="s">
        <v>3434</v>
      </c>
      <c r="D471" s="16" t="s">
        <v>12408</v>
      </c>
      <c r="E471" s="16" t="s">
        <v>12408</v>
      </c>
      <c r="F471" s="16" t="s">
        <v>12408</v>
      </c>
    </row>
    <row r="472" spans="1:6">
      <c r="A472">
        <v>471</v>
      </c>
      <c r="B472" s="16" t="s">
        <v>452</v>
      </c>
      <c r="C472" s="16" t="s">
        <v>3435</v>
      </c>
      <c r="D472" s="16" t="s">
        <v>12408</v>
      </c>
      <c r="E472" s="16" t="s">
        <v>12408</v>
      </c>
      <c r="F472" s="16" t="s">
        <v>12408</v>
      </c>
    </row>
    <row r="473" spans="1:6">
      <c r="A473">
        <v>472</v>
      </c>
      <c r="B473" s="16" t="s">
        <v>453</v>
      </c>
      <c r="C473" s="16" t="s">
        <v>3436</v>
      </c>
      <c r="D473" s="16" t="s">
        <v>12408</v>
      </c>
      <c r="E473" s="16" t="s">
        <v>12408</v>
      </c>
      <c r="F473" s="16" t="s">
        <v>12408</v>
      </c>
    </row>
    <row r="474" spans="1:6">
      <c r="A474">
        <v>473</v>
      </c>
      <c r="B474" s="16" t="s">
        <v>454</v>
      </c>
      <c r="C474" s="16" t="s">
        <v>3437</v>
      </c>
      <c r="D474" s="16" t="s">
        <v>12408</v>
      </c>
      <c r="E474" s="16" t="s">
        <v>12408</v>
      </c>
      <c r="F474" s="16" t="s">
        <v>12408</v>
      </c>
    </row>
    <row r="475" spans="1:6">
      <c r="A475">
        <v>474</v>
      </c>
      <c r="B475" s="16" t="s">
        <v>27000</v>
      </c>
      <c r="C475" s="16" t="s">
        <v>3438</v>
      </c>
      <c r="D475" s="16" t="s">
        <v>12408</v>
      </c>
      <c r="E475" s="16" t="s">
        <v>12408</v>
      </c>
      <c r="F475" s="16" t="s">
        <v>12408</v>
      </c>
    </row>
    <row r="476" spans="1:6">
      <c r="A476">
        <v>475</v>
      </c>
      <c r="B476" s="16" t="s">
        <v>455</v>
      </c>
      <c r="C476" s="16" t="s">
        <v>3439</v>
      </c>
      <c r="D476" s="16" t="s">
        <v>12408</v>
      </c>
      <c r="E476" s="16" t="s">
        <v>12408</v>
      </c>
      <c r="F476" s="16" t="s">
        <v>12408</v>
      </c>
    </row>
    <row r="477" spans="1:6">
      <c r="A477">
        <v>476</v>
      </c>
      <c r="B477" s="16" t="s">
        <v>456</v>
      </c>
      <c r="C477" s="16" t="s">
        <v>3440</v>
      </c>
      <c r="D477" s="16" t="s">
        <v>12408</v>
      </c>
      <c r="E477" s="16" t="s">
        <v>12408</v>
      </c>
      <c r="F477" s="16" t="s">
        <v>12408</v>
      </c>
    </row>
    <row r="478" spans="1:6">
      <c r="A478">
        <v>477</v>
      </c>
      <c r="B478" s="16" t="s">
        <v>457</v>
      </c>
      <c r="C478" s="16" t="s">
        <v>3441</v>
      </c>
      <c r="D478" s="16" t="s">
        <v>12408</v>
      </c>
      <c r="E478" s="16" t="s">
        <v>12408</v>
      </c>
      <c r="F478" s="16" t="s">
        <v>12408</v>
      </c>
    </row>
    <row r="479" spans="1:6">
      <c r="A479">
        <v>478</v>
      </c>
      <c r="B479" s="16" t="s">
        <v>458</v>
      </c>
      <c r="C479" s="16" t="s">
        <v>3442</v>
      </c>
      <c r="D479" s="16" t="s">
        <v>12408</v>
      </c>
      <c r="E479" s="16" t="s">
        <v>12408</v>
      </c>
      <c r="F479" s="16" t="s">
        <v>12408</v>
      </c>
    </row>
    <row r="480" spans="1:6">
      <c r="A480">
        <v>479</v>
      </c>
      <c r="B480" s="16" t="s">
        <v>459</v>
      </c>
      <c r="C480" s="16" t="s">
        <v>3443</v>
      </c>
      <c r="D480" s="16" t="s">
        <v>12408</v>
      </c>
      <c r="E480" s="16" t="s">
        <v>12408</v>
      </c>
      <c r="F480" s="16" t="s">
        <v>12408</v>
      </c>
    </row>
    <row r="481" spans="1:6">
      <c r="A481">
        <v>480</v>
      </c>
      <c r="B481" s="16" t="s">
        <v>460</v>
      </c>
      <c r="C481" s="16" t="s">
        <v>3444</v>
      </c>
      <c r="D481" s="16" t="s">
        <v>12408</v>
      </c>
      <c r="E481" s="16" t="s">
        <v>12408</v>
      </c>
      <c r="F481" s="16" t="s">
        <v>12408</v>
      </c>
    </row>
    <row r="482" spans="1:6">
      <c r="A482">
        <v>481</v>
      </c>
      <c r="B482" s="16" t="s">
        <v>461</v>
      </c>
      <c r="C482" s="16" t="s">
        <v>3445</v>
      </c>
      <c r="D482" s="16" t="s">
        <v>12408</v>
      </c>
      <c r="E482" s="16" t="s">
        <v>12408</v>
      </c>
      <c r="F482" s="16" t="s">
        <v>12408</v>
      </c>
    </row>
    <row r="483" spans="1:6">
      <c r="A483">
        <v>482</v>
      </c>
      <c r="B483" s="16" t="s">
        <v>462</v>
      </c>
      <c r="C483" s="16" t="s">
        <v>3446</v>
      </c>
      <c r="D483" s="16" t="s">
        <v>12408</v>
      </c>
      <c r="E483" s="16" t="s">
        <v>12408</v>
      </c>
      <c r="F483" s="16" t="s">
        <v>12408</v>
      </c>
    </row>
    <row r="484" spans="1:6">
      <c r="A484">
        <v>483</v>
      </c>
      <c r="B484" s="16" t="s">
        <v>463</v>
      </c>
      <c r="C484" s="16" t="s">
        <v>3447</v>
      </c>
      <c r="D484" s="16" t="s">
        <v>12408</v>
      </c>
      <c r="E484" s="16" t="s">
        <v>12408</v>
      </c>
      <c r="F484" s="16" t="s">
        <v>12408</v>
      </c>
    </row>
    <row r="485" spans="1:6">
      <c r="A485">
        <v>484</v>
      </c>
      <c r="B485" s="16" t="s">
        <v>464</v>
      </c>
      <c r="C485" s="16" t="s">
        <v>3448</v>
      </c>
      <c r="D485" s="16" t="s">
        <v>12408</v>
      </c>
      <c r="E485" s="16" t="s">
        <v>12408</v>
      </c>
      <c r="F485" s="16" t="s">
        <v>12408</v>
      </c>
    </row>
    <row r="486" spans="1:6">
      <c r="A486">
        <v>485</v>
      </c>
      <c r="B486" s="16" t="s">
        <v>465</v>
      </c>
      <c r="C486" s="16" t="s">
        <v>3449</v>
      </c>
      <c r="D486" s="16" t="s">
        <v>12408</v>
      </c>
      <c r="E486" s="16" t="s">
        <v>12408</v>
      </c>
      <c r="F486" s="16" t="s">
        <v>12408</v>
      </c>
    </row>
    <row r="487" spans="1:6">
      <c r="A487">
        <v>486</v>
      </c>
      <c r="B487" s="16" t="s">
        <v>466</v>
      </c>
      <c r="C487" s="16" t="s">
        <v>3450</v>
      </c>
      <c r="D487" s="16" t="s">
        <v>12408</v>
      </c>
      <c r="E487" s="16" t="s">
        <v>12408</v>
      </c>
      <c r="F487" s="16" t="s">
        <v>12408</v>
      </c>
    </row>
    <row r="488" spans="1:6">
      <c r="A488">
        <v>487</v>
      </c>
      <c r="B488" s="16" t="s">
        <v>467</v>
      </c>
      <c r="C488" s="16" t="s">
        <v>3451</v>
      </c>
      <c r="D488" s="16" t="s">
        <v>12408</v>
      </c>
      <c r="E488" s="16" t="s">
        <v>12408</v>
      </c>
      <c r="F488" s="16" t="s">
        <v>12408</v>
      </c>
    </row>
    <row r="489" spans="1:6">
      <c r="A489">
        <v>488</v>
      </c>
      <c r="B489" s="16" t="s">
        <v>468</v>
      </c>
      <c r="C489" s="16" t="s">
        <v>3452</v>
      </c>
      <c r="D489" s="16" t="s">
        <v>12408</v>
      </c>
      <c r="E489" s="16" t="s">
        <v>12408</v>
      </c>
      <c r="F489" s="16" t="s">
        <v>12408</v>
      </c>
    </row>
    <row r="490" spans="1:6">
      <c r="A490">
        <v>489</v>
      </c>
      <c r="B490" s="16" t="s">
        <v>469</v>
      </c>
      <c r="C490" s="16" t="s">
        <v>3453</v>
      </c>
      <c r="D490" s="16" t="s">
        <v>12408</v>
      </c>
      <c r="E490" s="16" t="s">
        <v>12408</v>
      </c>
      <c r="F490" s="16" t="s">
        <v>12408</v>
      </c>
    </row>
    <row r="491" spans="1:6">
      <c r="A491">
        <v>490</v>
      </c>
      <c r="B491" s="16" t="s">
        <v>470</v>
      </c>
      <c r="C491" s="16" t="s">
        <v>3454</v>
      </c>
      <c r="D491" s="16" t="s">
        <v>12408</v>
      </c>
      <c r="E491" s="16" t="s">
        <v>12408</v>
      </c>
      <c r="F491" s="16" t="s">
        <v>12408</v>
      </c>
    </row>
    <row r="492" spans="1:6">
      <c r="A492">
        <v>491</v>
      </c>
      <c r="B492" s="16" t="s">
        <v>471</v>
      </c>
      <c r="C492" s="16" t="s">
        <v>3455</v>
      </c>
      <c r="D492" s="16" t="s">
        <v>12408</v>
      </c>
      <c r="E492" s="16" t="s">
        <v>12408</v>
      </c>
      <c r="F492" s="16" t="s">
        <v>12408</v>
      </c>
    </row>
    <row r="493" spans="1:6">
      <c r="A493">
        <v>492</v>
      </c>
      <c r="B493" s="16" t="s">
        <v>472</v>
      </c>
      <c r="C493" s="16" t="s">
        <v>3456</v>
      </c>
      <c r="D493" s="16" t="s">
        <v>12408</v>
      </c>
      <c r="E493" s="16" t="s">
        <v>12408</v>
      </c>
      <c r="F493" s="16" t="s">
        <v>12408</v>
      </c>
    </row>
    <row r="494" spans="1:6">
      <c r="A494">
        <v>493</v>
      </c>
      <c r="B494" s="16" t="s">
        <v>473</v>
      </c>
      <c r="C494" s="16" t="s">
        <v>3457</v>
      </c>
      <c r="D494" s="16" t="s">
        <v>12408</v>
      </c>
      <c r="E494" s="16" t="s">
        <v>12408</v>
      </c>
      <c r="F494" s="16" t="s">
        <v>12408</v>
      </c>
    </row>
    <row r="495" spans="1:6">
      <c r="A495">
        <v>494</v>
      </c>
      <c r="B495" s="16" t="s">
        <v>474</v>
      </c>
      <c r="C495" s="16" t="s">
        <v>3458</v>
      </c>
      <c r="D495" s="16" t="s">
        <v>12408</v>
      </c>
      <c r="E495" s="16" t="s">
        <v>12408</v>
      </c>
      <c r="F495" s="16" t="s">
        <v>12408</v>
      </c>
    </row>
    <row r="496" spans="1:6">
      <c r="A496">
        <v>495</v>
      </c>
      <c r="B496" s="16" t="s">
        <v>475</v>
      </c>
      <c r="C496" s="16" t="s">
        <v>3459</v>
      </c>
      <c r="D496" s="16" t="s">
        <v>12408</v>
      </c>
      <c r="E496" s="16" t="s">
        <v>12408</v>
      </c>
      <c r="F496" s="16" t="s">
        <v>12408</v>
      </c>
    </row>
    <row r="497" spans="1:6">
      <c r="A497">
        <v>496</v>
      </c>
      <c r="B497" s="16" t="s">
        <v>476</v>
      </c>
      <c r="C497" s="16" t="s">
        <v>3460</v>
      </c>
      <c r="D497" s="16" t="s">
        <v>12408</v>
      </c>
      <c r="E497" s="16" t="s">
        <v>12408</v>
      </c>
      <c r="F497" s="16" t="s">
        <v>12408</v>
      </c>
    </row>
    <row r="498" spans="1:6">
      <c r="A498">
        <v>497</v>
      </c>
      <c r="B498" s="16" t="s">
        <v>477</v>
      </c>
      <c r="C498" s="16" t="s">
        <v>3461</v>
      </c>
      <c r="D498" s="16" t="s">
        <v>12408</v>
      </c>
      <c r="E498" s="16" t="s">
        <v>12408</v>
      </c>
      <c r="F498" s="16" t="s">
        <v>12408</v>
      </c>
    </row>
    <row r="499" spans="1:6">
      <c r="A499">
        <v>498</v>
      </c>
      <c r="B499" s="16" t="s">
        <v>478</v>
      </c>
      <c r="C499" s="16" t="s">
        <v>3462</v>
      </c>
      <c r="D499" s="16" t="s">
        <v>12408</v>
      </c>
      <c r="E499" s="16" t="s">
        <v>12408</v>
      </c>
      <c r="F499" s="16" t="s">
        <v>12408</v>
      </c>
    </row>
    <row r="500" spans="1:6">
      <c r="A500">
        <v>499</v>
      </c>
      <c r="B500" s="16" t="s">
        <v>479</v>
      </c>
      <c r="C500" s="16" t="s">
        <v>3463</v>
      </c>
      <c r="D500" s="16" t="s">
        <v>12408</v>
      </c>
      <c r="E500" s="16" t="s">
        <v>12408</v>
      </c>
      <c r="F500" s="16" t="s">
        <v>12408</v>
      </c>
    </row>
    <row r="501" spans="1:6">
      <c r="A501">
        <v>500</v>
      </c>
      <c r="B501" s="16" t="s">
        <v>480</v>
      </c>
      <c r="C501" s="16" t="s">
        <v>3464</v>
      </c>
      <c r="D501" s="16" t="s">
        <v>12408</v>
      </c>
      <c r="E501" s="16" t="s">
        <v>12408</v>
      </c>
      <c r="F501" s="16" t="s">
        <v>12408</v>
      </c>
    </row>
    <row r="502" spans="1:6">
      <c r="A502">
        <v>501</v>
      </c>
      <c r="B502" s="16" t="s">
        <v>481</v>
      </c>
      <c r="C502" s="16" t="s">
        <v>3465</v>
      </c>
      <c r="D502" s="16" t="s">
        <v>12408</v>
      </c>
      <c r="E502" s="16" t="s">
        <v>12408</v>
      </c>
      <c r="F502" s="16" t="s">
        <v>12408</v>
      </c>
    </row>
    <row r="503" spans="1:6">
      <c r="A503">
        <v>502</v>
      </c>
      <c r="B503" s="16" t="s">
        <v>482</v>
      </c>
      <c r="C503" s="16" t="s">
        <v>3466</v>
      </c>
      <c r="D503" s="16" t="s">
        <v>12408</v>
      </c>
      <c r="E503" s="16" t="s">
        <v>12408</v>
      </c>
      <c r="F503" s="16" t="s">
        <v>12408</v>
      </c>
    </row>
    <row r="504" spans="1:6">
      <c r="A504">
        <v>503</v>
      </c>
      <c r="B504" s="16" t="s">
        <v>483</v>
      </c>
      <c r="C504" s="16" t="s">
        <v>3467</v>
      </c>
      <c r="D504" s="16" t="s">
        <v>12408</v>
      </c>
      <c r="E504" s="16" t="s">
        <v>12408</v>
      </c>
      <c r="F504" s="16" t="s">
        <v>12408</v>
      </c>
    </row>
    <row r="505" spans="1:6">
      <c r="A505">
        <v>504</v>
      </c>
      <c r="B505" s="16" t="s">
        <v>484</v>
      </c>
      <c r="C505" s="16" t="s">
        <v>3468</v>
      </c>
      <c r="D505" s="16" t="s">
        <v>12408</v>
      </c>
      <c r="E505" s="16" t="s">
        <v>12408</v>
      </c>
      <c r="F505" s="16" t="s">
        <v>12408</v>
      </c>
    </row>
    <row r="506" spans="1:6">
      <c r="A506">
        <v>505</v>
      </c>
      <c r="B506" s="16" t="s">
        <v>485</v>
      </c>
      <c r="C506" s="16" t="s">
        <v>3469</v>
      </c>
      <c r="D506" s="16" t="s">
        <v>12408</v>
      </c>
      <c r="E506" s="16" t="s">
        <v>12408</v>
      </c>
      <c r="F506" s="16" t="s">
        <v>12408</v>
      </c>
    </row>
    <row r="507" spans="1:6">
      <c r="A507">
        <v>506</v>
      </c>
      <c r="B507" s="16" t="s">
        <v>27001</v>
      </c>
      <c r="C507" s="16" t="s">
        <v>27014</v>
      </c>
      <c r="D507" s="16" t="s">
        <v>12408</v>
      </c>
      <c r="E507" s="16" t="s">
        <v>12408</v>
      </c>
      <c r="F507" s="16" t="s">
        <v>12408</v>
      </c>
    </row>
    <row r="508" spans="1:6">
      <c r="A508">
        <v>507</v>
      </c>
      <c r="B508" s="16" t="s">
        <v>486</v>
      </c>
      <c r="C508" s="16" t="s">
        <v>3470</v>
      </c>
      <c r="D508" s="16" t="s">
        <v>12408</v>
      </c>
      <c r="E508" s="16" t="s">
        <v>12408</v>
      </c>
      <c r="F508" s="16" t="s">
        <v>12408</v>
      </c>
    </row>
    <row r="509" spans="1:6">
      <c r="A509">
        <v>508</v>
      </c>
      <c r="B509" s="16" t="s">
        <v>487</v>
      </c>
      <c r="C509" s="16" t="s">
        <v>3471</v>
      </c>
      <c r="D509" s="16" t="s">
        <v>12408</v>
      </c>
      <c r="E509" s="16" t="s">
        <v>12408</v>
      </c>
      <c r="F509" s="16" t="s">
        <v>12408</v>
      </c>
    </row>
    <row r="510" spans="1:6">
      <c r="A510">
        <v>509</v>
      </c>
      <c r="B510" s="16" t="s">
        <v>488</v>
      </c>
      <c r="C510" s="16" t="s">
        <v>3472</v>
      </c>
      <c r="D510" s="16" t="s">
        <v>12408</v>
      </c>
      <c r="E510" s="16" t="s">
        <v>12408</v>
      </c>
      <c r="F510" s="16" t="s">
        <v>12408</v>
      </c>
    </row>
    <row r="511" spans="1:6">
      <c r="A511">
        <v>510</v>
      </c>
      <c r="B511" s="16" t="s">
        <v>489</v>
      </c>
      <c r="C511" s="16" t="s">
        <v>3473</v>
      </c>
      <c r="D511" s="16" t="s">
        <v>12408</v>
      </c>
      <c r="E511" s="16" t="s">
        <v>12408</v>
      </c>
      <c r="F511" s="16" t="s">
        <v>12408</v>
      </c>
    </row>
    <row r="512" spans="1:6">
      <c r="A512">
        <v>511</v>
      </c>
      <c r="B512" s="16" t="s">
        <v>490</v>
      </c>
      <c r="C512" s="16" t="s">
        <v>3474</v>
      </c>
      <c r="D512" s="16" t="s">
        <v>12408</v>
      </c>
      <c r="E512" s="16" t="s">
        <v>12408</v>
      </c>
      <c r="F512" s="16" t="s">
        <v>12408</v>
      </c>
    </row>
    <row r="513" spans="1:6">
      <c r="A513">
        <v>512</v>
      </c>
      <c r="B513" s="16" t="s">
        <v>491</v>
      </c>
      <c r="C513" s="16" t="s">
        <v>3475</v>
      </c>
      <c r="D513" s="16" t="s">
        <v>12408</v>
      </c>
      <c r="E513" s="16" t="s">
        <v>12408</v>
      </c>
      <c r="F513" s="16" t="s">
        <v>12408</v>
      </c>
    </row>
    <row r="514" spans="1:6">
      <c r="A514">
        <v>513</v>
      </c>
      <c r="B514" s="16" t="s">
        <v>492</v>
      </c>
      <c r="C514" s="16" t="s">
        <v>3476</v>
      </c>
      <c r="D514" s="16" t="s">
        <v>12408</v>
      </c>
      <c r="E514" s="16" t="s">
        <v>12408</v>
      </c>
      <c r="F514" s="16" t="s">
        <v>12408</v>
      </c>
    </row>
    <row r="515" spans="1:6">
      <c r="A515">
        <v>514</v>
      </c>
      <c r="B515" s="16" t="s">
        <v>493</v>
      </c>
      <c r="C515" s="16" t="s">
        <v>3477</v>
      </c>
      <c r="D515" s="16" t="s">
        <v>12408</v>
      </c>
      <c r="E515" s="16" t="s">
        <v>12408</v>
      </c>
      <c r="F515" s="16" t="s">
        <v>12408</v>
      </c>
    </row>
    <row r="516" spans="1:6">
      <c r="A516">
        <v>515</v>
      </c>
      <c r="B516" s="16" t="s">
        <v>494</v>
      </c>
      <c r="C516" s="16" t="s">
        <v>3478</v>
      </c>
      <c r="D516" s="16" t="s">
        <v>12408</v>
      </c>
      <c r="E516" s="16" t="s">
        <v>12408</v>
      </c>
      <c r="F516" s="16" t="s">
        <v>12408</v>
      </c>
    </row>
    <row r="517" spans="1:6">
      <c r="A517">
        <v>516</v>
      </c>
      <c r="B517" s="16" t="s">
        <v>495</v>
      </c>
      <c r="C517" s="16" t="s">
        <v>3479</v>
      </c>
      <c r="D517" s="16" t="s">
        <v>12408</v>
      </c>
      <c r="E517" s="16" t="s">
        <v>12408</v>
      </c>
      <c r="F517" s="16" t="s">
        <v>12408</v>
      </c>
    </row>
    <row r="518" spans="1:6">
      <c r="A518">
        <v>517</v>
      </c>
      <c r="B518" s="16" t="s">
        <v>496</v>
      </c>
      <c r="C518" s="16" t="s">
        <v>3480</v>
      </c>
      <c r="D518" s="16" t="s">
        <v>12408</v>
      </c>
      <c r="E518" s="16" t="s">
        <v>12408</v>
      </c>
      <c r="F518" s="16" t="s">
        <v>12408</v>
      </c>
    </row>
    <row r="519" spans="1:6">
      <c r="A519">
        <v>518</v>
      </c>
      <c r="B519" s="16" t="s">
        <v>497</v>
      </c>
      <c r="C519" s="16" t="s">
        <v>3481</v>
      </c>
      <c r="D519" s="16" t="s">
        <v>12408</v>
      </c>
      <c r="E519" s="16" t="s">
        <v>12408</v>
      </c>
      <c r="F519" s="16" t="s">
        <v>12408</v>
      </c>
    </row>
    <row r="520" spans="1:6">
      <c r="A520">
        <v>519</v>
      </c>
      <c r="B520" s="16" t="s">
        <v>498</v>
      </c>
      <c r="C520" s="16" t="s">
        <v>3482</v>
      </c>
      <c r="D520" s="16" t="s">
        <v>12408</v>
      </c>
      <c r="E520" s="16" t="s">
        <v>12408</v>
      </c>
      <c r="F520" s="16" t="s">
        <v>12408</v>
      </c>
    </row>
    <row r="521" spans="1:6">
      <c r="A521">
        <v>520</v>
      </c>
      <c r="B521" s="16" t="s">
        <v>499</v>
      </c>
      <c r="C521" s="16" t="s">
        <v>3483</v>
      </c>
      <c r="D521" s="16" t="s">
        <v>12408</v>
      </c>
      <c r="E521" s="16" t="s">
        <v>12408</v>
      </c>
      <c r="F521" s="16" t="s">
        <v>12408</v>
      </c>
    </row>
    <row r="522" spans="1:6">
      <c r="A522">
        <v>521</v>
      </c>
      <c r="B522" s="16" t="s">
        <v>500</v>
      </c>
      <c r="C522" s="16" t="s">
        <v>3484</v>
      </c>
      <c r="D522" s="16" t="s">
        <v>12408</v>
      </c>
      <c r="E522" s="16" t="s">
        <v>12408</v>
      </c>
      <c r="F522" s="16" t="s">
        <v>12408</v>
      </c>
    </row>
    <row r="523" spans="1:6">
      <c r="A523">
        <v>522</v>
      </c>
      <c r="B523" s="16" t="s">
        <v>501</v>
      </c>
      <c r="C523" s="16" t="s">
        <v>3485</v>
      </c>
      <c r="D523" s="16" t="s">
        <v>12408</v>
      </c>
      <c r="E523" s="16" t="s">
        <v>12408</v>
      </c>
      <c r="F523" s="16" t="s">
        <v>12408</v>
      </c>
    </row>
    <row r="524" spans="1:6">
      <c r="A524">
        <v>523</v>
      </c>
      <c r="B524" s="16" t="s">
        <v>502</v>
      </c>
      <c r="C524" s="16" t="s">
        <v>3486</v>
      </c>
      <c r="D524" s="16" t="s">
        <v>12408</v>
      </c>
      <c r="E524" s="16" t="s">
        <v>12408</v>
      </c>
      <c r="F524" s="16" t="s">
        <v>12408</v>
      </c>
    </row>
    <row r="525" spans="1:6">
      <c r="A525">
        <v>524</v>
      </c>
      <c r="B525" s="16" t="s">
        <v>503</v>
      </c>
      <c r="C525" s="16" t="s">
        <v>3487</v>
      </c>
      <c r="D525" s="16" t="s">
        <v>12408</v>
      </c>
      <c r="E525" s="16" t="s">
        <v>12408</v>
      </c>
      <c r="F525" s="16" t="s">
        <v>12408</v>
      </c>
    </row>
    <row r="526" spans="1:6">
      <c r="A526">
        <v>525</v>
      </c>
      <c r="B526" s="16" t="s">
        <v>504</v>
      </c>
      <c r="C526" s="16" t="s">
        <v>3488</v>
      </c>
      <c r="D526" s="16" t="s">
        <v>12408</v>
      </c>
      <c r="E526" s="16" t="s">
        <v>12408</v>
      </c>
      <c r="F526" s="16" t="s">
        <v>12408</v>
      </c>
    </row>
    <row r="527" spans="1:6">
      <c r="A527">
        <v>526</v>
      </c>
      <c r="B527" s="16" t="s">
        <v>505</v>
      </c>
      <c r="C527" s="16" t="s">
        <v>3489</v>
      </c>
      <c r="D527" s="16" t="s">
        <v>12408</v>
      </c>
      <c r="E527" s="16" t="s">
        <v>12408</v>
      </c>
      <c r="F527" s="16" t="s">
        <v>12408</v>
      </c>
    </row>
    <row r="528" spans="1:6">
      <c r="A528">
        <v>527</v>
      </c>
      <c r="B528" s="16" t="s">
        <v>506</v>
      </c>
      <c r="C528" s="16" t="s">
        <v>3490</v>
      </c>
      <c r="D528" s="16" t="s">
        <v>12408</v>
      </c>
      <c r="E528" s="16" t="s">
        <v>12408</v>
      </c>
      <c r="F528" s="16" t="s">
        <v>12408</v>
      </c>
    </row>
    <row r="529" spans="1:6">
      <c r="A529">
        <v>528</v>
      </c>
      <c r="B529" s="16" t="s">
        <v>507</v>
      </c>
      <c r="C529" s="16" t="s">
        <v>3491</v>
      </c>
      <c r="D529" s="16" t="s">
        <v>12408</v>
      </c>
      <c r="E529" s="16" t="s">
        <v>12408</v>
      </c>
      <c r="F529" s="16" t="s">
        <v>12408</v>
      </c>
    </row>
    <row r="530" spans="1:6">
      <c r="A530">
        <v>529</v>
      </c>
      <c r="B530" s="16" t="s">
        <v>508</v>
      </c>
      <c r="C530" s="16" t="s">
        <v>3492</v>
      </c>
      <c r="D530" s="16" t="s">
        <v>12408</v>
      </c>
      <c r="E530" s="16" t="s">
        <v>12408</v>
      </c>
      <c r="F530" s="16" t="s">
        <v>12408</v>
      </c>
    </row>
    <row r="531" spans="1:6">
      <c r="A531">
        <v>530</v>
      </c>
      <c r="B531" s="16" t="s">
        <v>509</v>
      </c>
      <c r="C531" s="16" t="s">
        <v>3493</v>
      </c>
      <c r="D531" s="16" t="s">
        <v>12408</v>
      </c>
      <c r="E531" s="16" t="s">
        <v>12408</v>
      </c>
      <c r="F531" s="16" t="s">
        <v>12408</v>
      </c>
    </row>
    <row r="532" spans="1:6">
      <c r="A532">
        <v>531</v>
      </c>
      <c r="B532" s="16" t="s">
        <v>510</v>
      </c>
      <c r="C532" s="16" t="s">
        <v>3494</v>
      </c>
      <c r="D532" s="16" t="s">
        <v>12408</v>
      </c>
      <c r="E532" s="16" t="s">
        <v>12408</v>
      </c>
      <c r="F532" s="16" t="s">
        <v>12408</v>
      </c>
    </row>
    <row r="533" spans="1:6">
      <c r="A533">
        <v>532</v>
      </c>
      <c r="B533" s="16" t="s">
        <v>511</v>
      </c>
      <c r="C533" s="16" t="s">
        <v>3495</v>
      </c>
      <c r="D533" s="16" t="s">
        <v>12408</v>
      </c>
      <c r="E533" s="16" t="s">
        <v>12408</v>
      </c>
      <c r="F533" s="16" t="s">
        <v>12408</v>
      </c>
    </row>
    <row r="534" spans="1:6">
      <c r="A534">
        <v>533</v>
      </c>
      <c r="B534" s="16" t="s">
        <v>512</v>
      </c>
      <c r="C534" s="16" t="s">
        <v>3496</v>
      </c>
      <c r="D534" s="16" t="s">
        <v>12408</v>
      </c>
      <c r="E534" s="16" t="s">
        <v>12408</v>
      </c>
      <c r="F534" s="16" t="s">
        <v>12408</v>
      </c>
    </row>
    <row r="535" spans="1:6">
      <c r="A535">
        <v>534</v>
      </c>
      <c r="B535" s="16" t="s">
        <v>513</v>
      </c>
      <c r="C535" s="16" t="s">
        <v>3497</v>
      </c>
      <c r="D535" s="16" t="s">
        <v>12408</v>
      </c>
      <c r="E535" s="16" t="s">
        <v>12408</v>
      </c>
      <c r="F535" s="16" t="s">
        <v>12408</v>
      </c>
    </row>
    <row r="536" spans="1:6">
      <c r="A536">
        <v>535</v>
      </c>
      <c r="B536" s="16" t="s">
        <v>514</v>
      </c>
      <c r="C536" s="16" t="s">
        <v>3498</v>
      </c>
      <c r="D536" s="16" t="s">
        <v>12408</v>
      </c>
      <c r="E536" s="16" t="s">
        <v>12408</v>
      </c>
      <c r="F536" s="16" t="s">
        <v>12408</v>
      </c>
    </row>
    <row r="537" spans="1:6">
      <c r="A537">
        <v>536</v>
      </c>
      <c r="B537" s="16" t="s">
        <v>515</v>
      </c>
      <c r="C537" s="16" t="s">
        <v>3499</v>
      </c>
      <c r="D537" s="16" t="s">
        <v>12408</v>
      </c>
      <c r="E537" s="16" t="s">
        <v>12408</v>
      </c>
      <c r="F537" s="16" t="s">
        <v>12408</v>
      </c>
    </row>
    <row r="538" spans="1:6">
      <c r="A538">
        <v>537</v>
      </c>
      <c r="B538" s="16" t="s">
        <v>516</v>
      </c>
      <c r="C538" s="16" t="s">
        <v>3500</v>
      </c>
      <c r="D538" s="16" t="s">
        <v>12408</v>
      </c>
      <c r="E538" s="16" t="s">
        <v>12408</v>
      </c>
      <c r="F538" s="16" t="s">
        <v>12408</v>
      </c>
    </row>
    <row r="539" spans="1:6">
      <c r="A539">
        <v>538</v>
      </c>
      <c r="B539" s="16" t="s">
        <v>517</v>
      </c>
      <c r="C539" s="16" t="s">
        <v>3501</v>
      </c>
      <c r="D539" s="16" t="s">
        <v>12408</v>
      </c>
      <c r="E539" s="16" t="s">
        <v>12408</v>
      </c>
      <c r="F539" s="16" t="s">
        <v>12408</v>
      </c>
    </row>
    <row r="540" spans="1:6">
      <c r="A540">
        <v>539</v>
      </c>
      <c r="B540" s="16" t="s">
        <v>518</v>
      </c>
      <c r="C540" s="16" t="s">
        <v>3502</v>
      </c>
      <c r="D540" s="16" t="s">
        <v>12408</v>
      </c>
      <c r="E540" s="16" t="s">
        <v>12408</v>
      </c>
      <c r="F540" s="16" t="s">
        <v>12408</v>
      </c>
    </row>
    <row r="541" spans="1:6">
      <c r="A541">
        <v>540</v>
      </c>
      <c r="B541" s="16" t="s">
        <v>519</v>
      </c>
      <c r="C541" s="16" t="s">
        <v>3503</v>
      </c>
      <c r="D541" s="16" t="s">
        <v>12408</v>
      </c>
      <c r="E541" s="16" t="s">
        <v>12408</v>
      </c>
      <c r="F541" s="16" t="s">
        <v>12408</v>
      </c>
    </row>
    <row r="542" spans="1:6">
      <c r="A542">
        <v>541</v>
      </c>
      <c r="B542" s="16" t="s">
        <v>520</v>
      </c>
      <c r="C542" s="16" t="s">
        <v>3504</v>
      </c>
      <c r="D542" s="16" t="s">
        <v>12408</v>
      </c>
      <c r="E542" s="16" t="s">
        <v>12408</v>
      </c>
      <c r="F542" s="16" t="s">
        <v>12408</v>
      </c>
    </row>
    <row r="543" spans="1:6">
      <c r="A543">
        <v>542</v>
      </c>
      <c r="B543" s="16" t="s">
        <v>521</v>
      </c>
      <c r="C543" s="16" t="s">
        <v>3505</v>
      </c>
      <c r="D543" s="16" t="s">
        <v>12408</v>
      </c>
      <c r="E543" s="16" t="s">
        <v>12408</v>
      </c>
      <c r="F543" s="16" t="s">
        <v>12408</v>
      </c>
    </row>
    <row r="544" spans="1:6">
      <c r="A544">
        <v>543</v>
      </c>
      <c r="B544" s="16" t="s">
        <v>522</v>
      </c>
      <c r="C544" s="16" t="s">
        <v>3506</v>
      </c>
      <c r="D544" s="16" t="s">
        <v>12408</v>
      </c>
      <c r="E544" s="16" t="s">
        <v>12408</v>
      </c>
      <c r="F544" s="16" t="s">
        <v>12408</v>
      </c>
    </row>
    <row r="545" spans="1:6">
      <c r="A545">
        <v>544</v>
      </c>
      <c r="B545" s="16" t="s">
        <v>523</v>
      </c>
      <c r="C545" s="16" t="s">
        <v>3507</v>
      </c>
      <c r="D545" s="16" t="s">
        <v>12408</v>
      </c>
      <c r="E545" s="16" t="s">
        <v>12408</v>
      </c>
      <c r="F545" s="16" t="s">
        <v>12408</v>
      </c>
    </row>
    <row r="546" spans="1:6">
      <c r="A546">
        <v>545</v>
      </c>
      <c r="B546" s="16" t="s">
        <v>524</v>
      </c>
      <c r="C546" s="16" t="s">
        <v>3508</v>
      </c>
      <c r="D546" s="16" t="s">
        <v>12408</v>
      </c>
      <c r="E546" s="16" t="s">
        <v>12408</v>
      </c>
      <c r="F546" s="16" t="s">
        <v>12408</v>
      </c>
    </row>
    <row r="547" spans="1:6">
      <c r="A547">
        <v>546</v>
      </c>
      <c r="B547" s="16" t="s">
        <v>525</v>
      </c>
      <c r="C547" s="16" t="s">
        <v>3509</v>
      </c>
      <c r="D547" s="16" t="s">
        <v>12408</v>
      </c>
      <c r="E547" s="16" t="s">
        <v>12408</v>
      </c>
      <c r="F547" s="16" t="s">
        <v>12408</v>
      </c>
    </row>
    <row r="548" spans="1:6">
      <c r="A548">
        <v>547</v>
      </c>
      <c r="B548" s="16" t="s">
        <v>526</v>
      </c>
      <c r="C548" s="16" t="s">
        <v>3510</v>
      </c>
      <c r="D548" s="16" t="s">
        <v>12408</v>
      </c>
      <c r="E548" s="16" t="s">
        <v>12408</v>
      </c>
      <c r="F548" s="16" t="s">
        <v>12408</v>
      </c>
    </row>
    <row r="549" spans="1:6">
      <c r="A549">
        <v>548</v>
      </c>
      <c r="B549" s="16" t="s">
        <v>527</v>
      </c>
      <c r="C549" s="16" t="s">
        <v>3511</v>
      </c>
      <c r="D549" s="16" t="s">
        <v>12408</v>
      </c>
      <c r="E549" s="16" t="s">
        <v>12408</v>
      </c>
      <c r="F549" s="16" t="s">
        <v>12408</v>
      </c>
    </row>
    <row r="550" spans="1:6">
      <c r="A550">
        <v>549</v>
      </c>
      <c r="B550" s="16" t="s">
        <v>528</v>
      </c>
      <c r="C550" s="16" t="s">
        <v>3512</v>
      </c>
      <c r="D550" s="16" t="s">
        <v>12408</v>
      </c>
      <c r="E550" s="16" t="s">
        <v>12408</v>
      </c>
      <c r="F550" s="16" t="s">
        <v>12408</v>
      </c>
    </row>
    <row r="551" spans="1:6">
      <c r="A551">
        <v>550</v>
      </c>
      <c r="B551" s="16" t="s">
        <v>529</v>
      </c>
      <c r="C551" s="16" t="s">
        <v>3513</v>
      </c>
      <c r="D551" s="16" t="s">
        <v>12408</v>
      </c>
      <c r="E551" s="16" t="s">
        <v>12408</v>
      </c>
      <c r="F551" s="16" t="s">
        <v>12408</v>
      </c>
    </row>
    <row r="552" spans="1:6">
      <c r="A552">
        <v>551</v>
      </c>
      <c r="B552" s="16" t="s">
        <v>530</v>
      </c>
      <c r="C552" s="16" t="s">
        <v>3514</v>
      </c>
      <c r="D552" s="16" t="s">
        <v>12408</v>
      </c>
      <c r="E552" s="16" t="s">
        <v>12408</v>
      </c>
      <c r="F552" s="16" t="s">
        <v>12408</v>
      </c>
    </row>
    <row r="553" spans="1:6">
      <c r="A553">
        <v>552</v>
      </c>
      <c r="B553" s="16" t="s">
        <v>531</v>
      </c>
      <c r="C553" s="16" t="s">
        <v>3515</v>
      </c>
      <c r="D553" s="16" t="s">
        <v>12408</v>
      </c>
      <c r="E553" s="16" t="s">
        <v>12408</v>
      </c>
      <c r="F553" s="16" t="s">
        <v>12408</v>
      </c>
    </row>
    <row r="554" spans="1:6">
      <c r="A554">
        <v>553</v>
      </c>
      <c r="B554" s="16" t="s">
        <v>532</v>
      </c>
      <c r="C554" s="16" t="s">
        <v>3516</v>
      </c>
      <c r="D554" s="16" t="s">
        <v>12408</v>
      </c>
      <c r="E554" s="16" t="s">
        <v>12408</v>
      </c>
      <c r="F554" s="16" t="s">
        <v>12408</v>
      </c>
    </row>
    <row r="555" spans="1:6">
      <c r="A555">
        <v>554</v>
      </c>
      <c r="B555" s="16" t="s">
        <v>533</v>
      </c>
      <c r="C555" s="16" t="s">
        <v>3517</v>
      </c>
      <c r="D555" s="16" t="s">
        <v>12408</v>
      </c>
      <c r="E555" s="16" t="s">
        <v>12408</v>
      </c>
      <c r="F555" s="16" t="s">
        <v>12408</v>
      </c>
    </row>
    <row r="556" spans="1:6">
      <c r="A556">
        <v>555</v>
      </c>
      <c r="B556" s="16" t="s">
        <v>534</v>
      </c>
      <c r="C556" s="16" t="s">
        <v>3518</v>
      </c>
      <c r="D556" s="16" t="s">
        <v>12408</v>
      </c>
      <c r="E556" s="16" t="s">
        <v>12408</v>
      </c>
      <c r="F556" s="16" t="s">
        <v>12408</v>
      </c>
    </row>
    <row r="557" spans="1:6">
      <c r="A557">
        <v>556</v>
      </c>
      <c r="B557" s="16" t="s">
        <v>535</v>
      </c>
      <c r="C557" s="16" t="s">
        <v>3519</v>
      </c>
      <c r="D557" s="16" t="s">
        <v>12408</v>
      </c>
      <c r="E557" s="16" t="s">
        <v>12408</v>
      </c>
      <c r="F557" s="16" t="s">
        <v>12408</v>
      </c>
    </row>
    <row r="558" spans="1:6">
      <c r="A558">
        <v>557</v>
      </c>
      <c r="B558" s="16" t="s">
        <v>536</v>
      </c>
      <c r="C558" s="16" t="s">
        <v>3520</v>
      </c>
      <c r="D558" s="16" t="s">
        <v>12408</v>
      </c>
      <c r="E558" s="16" t="s">
        <v>12408</v>
      </c>
      <c r="F558" s="16" t="s">
        <v>12408</v>
      </c>
    </row>
    <row r="559" spans="1:6">
      <c r="A559">
        <v>558</v>
      </c>
      <c r="B559" s="16" t="s">
        <v>537</v>
      </c>
      <c r="C559" s="16" t="s">
        <v>3521</v>
      </c>
      <c r="D559" s="16" t="s">
        <v>12408</v>
      </c>
      <c r="E559" s="16" t="s">
        <v>12408</v>
      </c>
      <c r="F559" s="16" t="s">
        <v>12408</v>
      </c>
    </row>
    <row r="560" spans="1:6">
      <c r="A560">
        <v>559</v>
      </c>
      <c r="B560" s="16" t="s">
        <v>538</v>
      </c>
      <c r="C560" s="16" t="s">
        <v>3522</v>
      </c>
      <c r="D560" s="16" t="s">
        <v>12408</v>
      </c>
      <c r="E560" s="16" t="s">
        <v>12408</v>
      </c>
      <c r="F560" s="16" t="s">
        <v>12408</v>
      </c>
    </row>
    <row r="561" spans="1:6">
      <c r="A561">
        <v>560</v>
      </c>
      <c r="B561" s="16" t="s">
        <v>539</v>
      </c>
      <c r="C561" s="16" t="s">
        <v>3523</v>
      </c>
      <c r="D561" s="16" t="s">
        <v>12408</v>
      </c>
      <c r="E561" s="16" t="s">
        <v>12408</v>
      </c>
      <c r="F561" s="16" t="s">
        <v>12408</v>
      </c>
    </row>
    <row r="562" spans="1:6">
      <c r="A562">
        <v>561</v>
      </c>
      <c r="B562" s="16" t="s">
        <v>540</v>
      </c>
      <c r="C562" s="16" t="s">
        <v>3524</v>
      </c>
      <c r="D562" s="16" t="s">
        <v>12408</v>
      </c>
      <c r="E562" s="16" t="s">
        <v>12408</v>
      </c>
      <c r="F562" s="16" t="s">
        <v>12408</v>
      </c>
    </row>
    <row r="563" spans="1:6">
      <c r="A563">
        <v>562</v>
      </c>
      <c r="B563" s="16" t="s">
        <v>541</v>
      </c>
      <c r="C563" s="16" t="s">
        <v>3525</v>
      </c>
      <c r="D563" s="16" t="s">
        <v>12408</v>
      </c>
      <c r="E563" s="16" t="s">
        <v>12408</v>
      </c>
      <c r="F563" s="16" t="s">
        <v>12408</v>
      </c>
    </row>
    <row r="564" spans="1:6">
      <c r="A564">
        <v>563</v>
      </c>
      <c r="B564" s="16" t="s">
        <v>542</v>
      </c>
      <c r="C564" s="16" t="s">
        <v>3526</v>
      </c>
      <c r="D564" s="16" t="s">
        <v>12408</v>
      </c>
      <c r="E564" s="16" t="s">
        <v>12408</v>
      </c>
      <c r="F564" s="16" t="s">
        <v>12408</v>
      </c>
    </row>
    <row r="565" spans="1:6">
      <c r="A565">
        <v>564</v>
      </c>
      <c r="B565" s="16" t="s">
        <v>543</v>
      </c>
      <c r="C565" s="16" t="s">
        <v>3527</v>
      </c>
      <c r="D565" s="16" t="s">
        <v>12408</v>
      </c>
      <c r="E565" s="16" t="s">
        <v>12408</v>
      </c>
      <c r="F565" s="16" t="s">
        <v>12408</v>
      </c>
    </row>
    <row r="566" spans="1:6">
      <c r="A566">
        <v>565</v>
      </c>
      <c r="B566" s="16" t="s">
        <v>544</v>
      </c>
      <c r="C566" s="16" t="s">
        <v>3528</v>
      </c>
      <c r="D566" s="16" t="s">
        <v>12408</v>
      </c>
      <c r="E566" s="16" t="s">
        <v>12408</v>
      </c>
      <c r="F566" s="16" t="s">
        <v>12408</v>
      </c>
    </row>
    <row r="567" spans="1:6">
      <c r="A567">
        <v>566</v>
      </c>
      <c r="B567" s="16" t="s">
        <v>545</v>
      </c>
      <c r="C567" s="16" t="s">
        <v>3529</v>
      </c>
      <c r="D567" s="16" t="s">
        <v>12408</v>
      </c>
      <c r="E567" s="16" t="s">
        <v>12408</v>
      </c>
      <c r="F567" s="16" t="s">
        <v>12408</v>
      </c>
    </row>
    <row r="568" spans="1:6">
      <c r="A568">
        <v>567</v>
      </c>
      <c r="B568" s="16" t="s">
        <v>546</v>
      </c>
      <c r="C568" s="16" t="s">
        <v>3530</v>
      </c>
      <c r="D568" s="16" t="s">
        <v>12408</v>
      </c>
      <c r="E568" s="16" t="s">
        <v>12408</v>
      </c>
      <c r="F568" s="16" t="s">
        <v>12408</v>
      </c>
    </row>
    <row r="569" spans="1:6">
      <c r="A569">
        <v>568</v>
      </c>
      <c r="B569" s="16" t="s">
        <v>547</v>
      </c>
      <c r="C569" s="16" t="s">
        <v>3531</v>
      </c>
      <c r="D569" s="16" t="s">
        <v>12408</v>
      </c>
      <c r="E569" s="16" t="s">
        <v>12408</v>
      </c>
      <c r="F569" s="16" t="s">
        <v>12408</v>
      </c>
    </row>
    <row r="570" spans="1:6">
      <c r="A570">
        <v>569</v>
      </c>
      <c r="B570" s="16" t="s">
        <v>548</v>
      </c>
      <c r="C570" s="16" t="s">
        <v>3532</v>
      </c>
      <c r="D570" s="16" t="s">
        <v>12408</v>
      </c>
      <c r="E570" s="16" t="s">
        <v>12408</v>
      </c>
      <c r="F570" s="16" t="s">
        <v>12408</v>
      </c>
    </row>
    <row r="571" spans="1:6">
      <c r="A571">
        <v>570</v>
      </c>
      <c r="B571" s="16" t="s">
        <v>549</v>
      </c>
      <c r="C571" s="16" t="s">
        <v>3533</v>
      </c>
      <c r="D571" s="16" t="s">
        <v>12408</v>
      </c>
      <c r="E571" s="16" t="s">
        <v>12408</v>
      </c>
      <c r="F571" s="16" t="s">
        <v>12408</v>
      </c>
    </row>
    <row r="572" spans="1:6">
      <c r="A572">
        <v>571</v>
      </c>
      <c r="B572" s="16" t="s">
        <v>550</v>
      </c>
      <c r="C572" s="16" t="s">
        <v>3534</v>
      </c>
      <c r="D572" s="16" t="s">
        <v>12408</v>
      </c>
      <c r="E572" s="16" t="s">
        <v>12408</v>
      </c>
      <c r="F572" s="16" t="s">
        <v>12408</v>
      </c>
    </row>
    <row r="573" spans="1:6">
      <c r="A573">
        <v>572</v>
      </c>
      <c r="B573" s="16" t="s">
        <v>551</v>
      </c>
      <c r="C573" s="16" t="s">
        <v>3535</v>
      </c>
      <c r="D573" s="16" t="s">
        <v>12408</v>
      </c>
      <c r="E573" s="16" t="s">
        <v>12408</v>
      </c>
      <c r="F573" s="16" t="s">
        <v>12408</v>
      </c>
    </row>
    <row r="574" spans="1:6">
      <c r="A574">
        <v>573</v>
      </c>
      <c r="B574" s="16" t="s">
        <v>552</v>
      </c>
      <c r="C574" s="16" t="s">
        <v>3536</v>
      </c>
      <c r="D574" s="16" t="s">
        <v>12408</v>
      </c>
      <c r="E574" s="16" t="s">
        <v>12408</v>
      </c>
      <c r="F574" s="16" t="s">
        <v>12408</v>
      </c>
    </row>
    <row r="575" spans="1:6">
      <c r="A575">
        <v>574</v>
      </c>
      <c r="B575" s="16" t="s">
        <v>553</v>
      </c>
      <c r="C575" s="16" t="s">
        <v>3537</v>
      </c>
      <c r="D575" s="16" t="s">
        <v>12408</v>
      </c>
      <c r="E575" s="16" t="s">
        <v>12408</v>
      </c>
      <c r="F575" s="16" t="s">
        <v>12408</v>
      </c>
    </row>
    <row r="576" spans="1:6">
      <c r="A576">
        <v>575</v>
      </c>
      <c r="B576" s="16" t="s">
        <v>554</v>
      </c>
      <c r="C576" s="16" t="s">
        <v>3538</v>
      </c>
      <c r="D576" s="16" t="s">
        <v>12408</v>
      </c>
      <c r="E576" s="16" t="s">
        <v>12408</v>
      </c>
      <c r="F576" s="16" t="s">
        <v>12408</v>
      </c>
    </row>
    <row r="577" spans="1:6">
      <c r="A577">
        <v>576</v>
      </c>
      <c r="B577" s="16" t="s">
        <v>555</v>
      </c>
      <c r="C577" s="16" t="s">
        <v>3539</v>
      </c>
      <c r="D577" s="16" t="s">
        <v>12408</v>
      </c>
      <c r="E577" s="16" t="s">
        <v>12408</v>
      </c>
      <c r="F577" s="16" t="s">
        <v>12408</v>
      </c>
    </row>
    <row r="578" spans="1:6">
      <c r="A578">
        <v>577</v>
      </c>
      <c r="B578" s="16" t="s">
        <v>556</v>
      </c>
      <c r="C578" s="16" t="s">
        <v>3540</v>
      </c>
      <c r="D578" s="16" t="s">
        <v>12408</v>
      </c>
      <c r="E578" s="16" t="s">
        <v>12408</v>
      </c>
      <c r="F578" s="16" t="s">
        <v>12408</v>
      </c>
    </row>
    <row r="579" spans="1:6">
      <c r="A579">
        <v>578</v>
      </c>
      <c r="B579" s="16" t="s">
        <v>557</v>
      </c>
      <c r="C579" s="16" t="s">
        <v>3541</v>
      </c>
      <c r="D579" s="16" t="s">
        <v>12408</v>
      </c>
      <c r="E579" s="16" t="s">
        <v>12408</v>
      </c>
      <c r="F579" s="16" t="s">
        <v>12408</v>
      </c>
    </row>
    <row r="580" spans="1:6">
      <c r="A580">
        <v>579</v>
      </c>
      <c r="B580" s="16" t="s">
        <v>558</v>
      </c>
      <c r="C580" s="16" t="s">
        <v>3542</v>
      </c>
      <c r="D580" s="16" t="s">
        <v>12408</v>
      </c>
      <c r="E580" s="16" t="s">
        <v>12408</v>
      </c>
      <c r="F580" s="16" t="s">
        <v>12408</v>
      </c>
    </row>
    <row r="581" spans="1:6">
      <c r="A581">
        <v>580</v>
      </c>
      <c r="B581" s="16" t="s">
        <v>559</v>
      </c>
      <c r="C581" s="16" t="s">
        <v>3543</v>
      </c>
      <c r="D581" s="16" t="s">
        <v>12408</v>
      </c>
      <c r="E581" s="16" t="s">
        <v>12408</v>
      </c>
      <c r="F581" s="16" t="s">
        <v>12408</v>
      </c>
    </row>
    <row r="582" spans="1:6">
      <c r="A582">
        <v>581</v>
      </c>
      <c r="B582" s="16" t="s">
        <v>560</v>
      </c>
      <c r="C582" s="16" t="s">
        <v>3544</v>
      </c>
      <c r="D582" s="16" t="s">
        <v>12408</v>
      </c>
      <c r="E582" s="16" t="s">
        <v>12408</v>
      </c>
      <c r="F582" s="16" t="s">
        <v>12408</v>
      </c>
    </row>
    <row r="583" spans="1:6">
      <c r="A583">
        <v>582</v>
      </c>
      <c r="B583" s="16" t="s">
        <v>561</v>
      </c>
      <c r="C583" s="16" t="s">
        <v>3545</v>
      </c>
      <c r="D583" s="16" t="s">
        <v>12408</v>
      </c>
      <c r="E583" s="16" t="s">
        <v>12408</v>
      </c>
      <c r="F583" s="16" t="s">
        <v>12408</v>
      </c>
    </row>
    <row r="584" spans="1:6">
      <c r="A584">
        <v>583</v>
      </c>
      <c r="B584" s="16" t="s">
        <v>562</v>
      </c>
      <c r="C584" s="16" t="s">
        <v>3546</v>
      </c>
      <c r="D584" s="16" t="s">
        <v>12408</v>
      </c>
      <c r="E584" s="16" t="s">
        <v>12408</v>
      </c>
      <c r="F584" s="16" t="s">
        <v>12408</v>
      </c>
    </row>
    <row r="585" spans="1:6">
      <c r="A585">
        <v>584</v>
      </c>
      <c r="B585" s="16" t="s">
        <v>563</v>
      </c>
      <c r="C585" s="16" t="s">
        <v>3547</v>
      </c>
      <c r="D585" s="16" t="s">
        <v>12408</v>
      </c>
      <c r="E585" s="16" t="s">
        <v>12408</v>
      </c>
      <c r="F585" s="16" t="s">
        <v>12408</v>
      </c>
    </row>
    <row r="586" spans="1:6">
      <c r="A586">
        <v>585</v>
      </c>
      <c r="B586" s="16" t="s">
        <v>564</v>
      </c>
      <c r="C586" s="16" t="s">
        <v>3548</v>
      </c>
      <c r="D586" s="16" t="s">
        <v>12408</v>
      </c>
      <c r="E586" s="16" t="s">
        <v>12408</v>
      </c>
      <c r="F586" s="16" t="s">
        <v>12408</v>
      </c>
    </row>
    <row r="587" spans="1:6">
      <c r="A587">
        <v>586</v>
      </c>
      <c r="B587" s="16" t="s">
        <v>565</v>
      </c>
      <c r="C587" s="16" t="s">
        <v>3549</v>
      </c>
      <c r="D587" s="16" t="s">
        <v>12408</v>
      </c>
      <c r="E587" s="16" t="s">
        <v>12408</v>
      </c>
      <c r="F587" s="16" t="s">
        <v>12408</v>
      </c>
    </row>
    <row r="588" spans="1:6">
      <c r="A588">
        <v>587</v>
      </c>
      <c r="B588" s="16" t="s">
        <v>566</v>
      </c>
      <c r="C588" s="16" t="s">
        <v>3550</v>
      </c>
      <c r="D588" s="16" t="s">
        <v>12408</v>
      </c>
      <c r="E588" s="16" t="s">
        <v>12408</v>
      </c>
      <c r="F588" s="16" t="s">
        <v>12408</v>
      </c>
    </row>
    <row r="589" spans="1:6">
      <c r="A589">
        <v>588</v>
      </c>
      <c r="B589" s="16" t="s">
        <v>567</v>
      </c>
      <c r="C589" s="16" t="s">
        <v>3551</v>
      </c>
      <c r="D589" s="16" t="s">
        <v>12408</v>
      </c>
      <c r="E589" s="16" t="s">
        <v>12408</v>
      </c>
      <c r="F589" s="16" t="s">
        <v>12408</v>
      </c>
    </row>
    <row r="590" spans="1:6">
      <c r="A590">
        <v>589</v>
      </c>
      <c r="B590" s="16" t="s">
        <v>568</v>
      </c>
      <c r="C590" s="16" t="s">
        <v>3552</v>
      </c>
      <c r="D590" s="16" t="s">
        <v>12408</v>
      </c>
      <c r="E590" s="16" t="s">
        <v>12408</v>
      </c>
      <c r="F590" s="16" t="s">
        <v>12408</v>
      </c>
    </row>
    <row r="591" spans="1:6">
      <c r="A591">
        <v>590</v>
      </c>
      <c r="B591" s="16" t="s">
        <v>569</v>
      </c>
      <c r="C591" s="16" t="s">
        <v>3553</v>
      </c>
      <c r="D591" s="16" t="s">
        <v>12408</v>
      </c>
      <c r="E591" s="16" t="s">
        <v>12408</v>
      </c>
      <c r="F591" s="16" t="s">
        <v>12408</v>
      </c>
    </row>
    <row r="592" spans="1:6">
      <c r="A592">
        <v>591</v>
      </c>
      <c r="B592" s="16" t="s">
        <v>570</v>
      </c>
      <c r="C592" s="16" t="s">
        <v>3554</v>
      </c>
      <c r="D592" s="16" t="s">
        <v>12408</v>
      </c>
      <c r="E592" s="16" t="s">
        <v>12408</v>
      </c>
      <c r="F592" s="16" t="s">
        <v>12408</v>
      </c>
    </row>
    <row r="593" spans="1:6">
      <c r="A593">
        <v>592</v>
      </c>
      <c r="B593" s="16" t="s">
        <v>571</v>
      </c>
      <c r="C593" s="16" t="s">
        <v>3555</v>
      </c>
      <c r="D593" s="16" t="s">
        <v>12408</v>
      </c>
      <c r="E593" s="16" t="s">
        <v>12408</v>
      </c>
      <c r="F593" s="16" t="s">
        <v>12408</v>
      </c>
    </row>
    <row r="594" spans="1:6">
      <c r="A594">
        <v>593</v>
      </c>
      <c r="B594" s="16" t="s">
        <v>572</v>
      </c>
      <c r="C594" s="16" t="s">
        <v>3556</v>
      </c>
      <c r="D594" s="16" t="s">
        <v>12408</v>
      </c>
      <c r="E594" s="16" t="s">
        <v>12408</v>
      </c>
      <c r="F594" s="16" t="s">
        <v>12408</v>
      </c>
    </row>
    <row r="595" spans="1:6">
      <c r="A595">
        <v>594</v>
      </c>
      <c r="B595" s="16" t="s">
        <v>573</v>
      </c>
      <c r="C595" s="16" t="s">
        <v>3557</v>
      </c>
      <c r="D595" s="16" t="s">
        <v>12408</v>
      </c>
      <c r="E595" s="16" t="s">
        <v>12408</v>
      </c>
      <c r="F595" s="16" t="s">
        <v>12408</v>
      </c>
    </row>
    <row r="596" spans="1:6">
      <c r="A596">
        <v>595</v>
      </c>
      <c r="B596" s="16" t="s">
        <v>574</v>
      </c>
      <c r="C596" s="16" t="s">
        <v>3558</v>
      </c>
      <c r="D596" s="16" t="s">
        <v>12408</v>
      </c>
      <c r="E596" s="16" t="s">
        <v>12408</v>
      </c>
      <c r="F596" s="16" t="s">
        <v>12408</v>
      </c>
    </row>
    <row r="597" spans="1:6">
      <c r="A597">
        <v>596</v>
      </c>
      <c r="B597" s="16" t="s">
        <v>575</v>
      </c>
      <c r="C597" s="16" t="s">
        <v>3559</v>
      </c>
      <c r="D597" s="16" t="s">
        <v>12408</v>
      </c>
      <c r="E597" s="16" t="s">
        <v>12408</v>
      </c>
      <c r="F597" s="16" t="s">
        <v>12408</v>
      </c>
    </row>
    <row r="598" spans="1:6">
      <c r="A598">
        <v>597</v>
      </c>
      <c r="B598" s="16" t="s">
        <v>576</v>
      </c>
      <c r="C598" s="16" t="s">
        <v>3560</v>
      </c>
      <c r="D598" s="16" t="s">
        <v>12408</v>
      </c>
      <c r="E598" s="16" t="s">
        <v>12408</v>
      </c>
      <c r="F598" s="16" t="s">
        <v>12408</v>
      </c>
    </row>
    <row r="599" spans="1:6">
      <c r="A599">
        <v>598</v>
      </c>
      <c r="B599" s="16" t="s">
        <v>577</v>
      </c>
      <c r="C599" s="16" t="s">
        <v>3561</v>
      </c>
      <c r="D599" s="16" t="s">
        <v>12408</v>
      </c>
      <c r="E599" s="16" t="s">
        <v>12408</v>
      </c>
      <c r="F599" s="16" t="s">
        <v>12408</v>
      </c>
    </row>
    <row r="600" spans="1:6">
      <c r="A600">
        <v>599</v>
      </c>
      <c r="B600" s="16" t="s">
        <v>578</v>
      </c>
      <c r="C600" s="16" t="s">
        <v>3562</v>
      </c>
      <c r="D600" s="16" t="s">
        <v>12408</v>
      </c>
      <c r="E600" s="16" t="s">
        <v>12408</v>
      </c>
      <c r="F600" s="16" t="s">
        <v>12408</v>
      </c>
    </row>
    <row r="601" spans="1:6">
      <c r="A601">
        <v>600</v>
      </c>
      <c r="B601" s="16" t="s">
        <v>579</v>
      </c>
      <c r="C601" s="16" t="s">
        <v>3563</v>
      </c>
      <c r="D601" s="16" t="s">
        <v>12408</v>
      </c>
      <c r="E601" s="16" t="s">
        <v>12408</v>
      </c>
      <c r="F601" s="16" t="s">
        <v>12408</v>
      </c>
    </row>
    <row r="602" spans="1:6">
      <c r="A602">
        <v>601</v>
      </c>
      <c r="B602" s="16" t="s">
        <v>580</v>
      </c>
      <c r="C602" s="16" t="s">
        <v>3564</v>
      </c>
      <c r="D602" s="16" t="s">
        <v>12408</v>
      </c>
      <c r="E602" s="16" t="s">
        <v>12408</v>
      </c>
      <c r="F602" s="16" t="s">
        <v>12408</v>
      </c>
    </row>
    <row r="603" spans="1:6">
      <c r="A603">
        <v>602</v>
      </c>
      <c r="B603" s="16" t="s">
        <v>581</v>
      </c>
      <c r="C603" s="16" t="s">
        <v>3565</v>
      </c>
      <c r="D603" s="16" t="s">
        <v>12408</v>
      </c>
      <c r="E603" s="16" t="s">
        <v>12408</v>
      </c>
      <c r="F603" s="16" t="s">
        <v>12408</v>
      </c>
    </row>
    <row r="604" spans="1:6">
      <c r="A604">
        <v>603</v>
      </c>
      <c r="B604" s="16" t="s">
        <v>582</v>
      </c>
      <c r="C604" s="16" t="s">
        <v>3566</v>
      </c>
      <c r="D604" s="16" t="s">
        <v>12408</v>
      </c>
      <c r="E604" s="16" t="s">
        <v>12408</v>
      </c>
      <c r="F604" s="16" t="s">
        <v>12408</v>
      </c>
    </row>
    <row r="605" spans="1:6">
      <c r="A605">
        <v>604</v>
      </c>
      <c r="B605" s="16" t="s">
        <v>583</v>
      </c>
      <c r="C605" s="16" t="s">
        <v>3567</v>
      </c>
      <c r="D605" s="16" t="s">
        <v>12408</v>
      </c>
      <c r="E605" s="16" t="s">
        <v>12408</v>
      </c>
      <c r="F605" s="16" t="s">
        <v>12408</v>
      </c>
    </row>
    <row r="606" spans="1:6">
      <c r="A606">
        <v>605</v>
      </c>
      <c r="B606" s="16" t="s">
        <v>584</v>
      </c>
      <c r="C606" s="16" t="s">
        <v>3568</v>
      </c>
      <c r="D606" s="16" t="s">
        <v>12408</v>
      </c>
      <c r="E606" s="16" t="s">
        <v>12408</v>
      </c>
      <c r="F606" s="16" t="s">
        <v>12408</v>
      </c>
    </row>
    <row r="607" spans="1:6">
      <c r="A607">
        <v>606</v>
      </c>
      <c r="B607" s="16" t="s">
        <v>585</v>
      </c>
      <c r="C607" s="16" t="s">
        <v>3569</v>
      </c>
      <c r="D607" s="16" t="s">
        <v>12408</v>
      </c>
      <c r="E607" s="16" t="s">
        <v>12408</v>
      </c>
      <c r="F607" s="16" t="s">
        <v>12408</v>
      </c>
    </row>
    <row r="608" spans="1:6">
      <c r="A608">
        <v>607</v>
      </c>
      <c r="B608" s="16" t="s">
        <v>586</v>
      </c>
      <c r="C608" s="16" t="s">
        <v>3570</v>
      </c>
      <c r="D608" s="16" t="s">
        <v>12408</v>
      </c>
      <c r="E608" s="16" t="s">
        <v>12408</v>
      </c>
      <c r="F608" s="16" t="s">
        <v>12408</v>
      </c>
    </row>
    <row r="609" spans="1:6">
      <c r="A609">
        <v>608</v>
      </c>
      <c r="B609" s="16" t="s">
        <v>587</v>
      </c>
      <c r="C609" s="16" t="s">
        <v>3571</v>
      </c>
      <c r="D609" s="16" t="s">
        <v>12408</v>
      </c>
      <c r="E609" s="16" t="s">
        <v>12408</v>
      </c>
      <c r="F609" s="16" t="s">
        <v>12408</v>
      </c>
    </row>
    <row r="610" spans="1:6">
      <c r="A610">
        <v>609</v>
      </c>
      <c r="B610" s="16" t="s">
        <v>588</v>
      </c>
      <c r="C610" s="16" t="s">
        <v>3572</v>
      </c>
      <c r="D610" s="16" t="s">
        <v>12408</v>
      </c>
      <c r="E610" s="16" t="s">
        <v>12408</v>
      </c>
      <c r="F610" s="16" t="s">
        <v>12408</v>
      </c>
    </row>
    <row r="611" spans="1:6">
      <c r="A611">
        <v>610</v>
      </c>
      <c r="B611" s="16" t="s">
        <v>589</v>
      </c>
      <c r="C611" s="16" t="s">
        <v>3573</v>
      </c>
      <c r="D611" s="16" t="s">
        <v>12408</v>
      </c>
      <c r="E611" s="16" t="s">
        <v>12408</v>
      </c>
      <c r="F611" s="16" t="s">
        <v>12408</v>
      </c>
    </row>
    <row r="612" spans="1:6">
      <c r="A612">
        <v>611</v>
      </c>
      <c r="B612" s="16" t="s">
        <v>590</v>
      </c>
      <c r="C612" s="16" t="s">
        <v>3574</v>
      </c>
      <c r="D612" s="16" t="s">
        <v>12408</v>
      </c>
      <c r="E612" s="16" t="s">
        <v>12408</v>
      </c>
      <c r="F612" s="16" t="s">
        <v>12408</v>
      </c>
    </row>
    <row r="613" spans="1:6">
      <c r="A613">
        <v>612</v>
      </c>
      <c r="B613" s="16" t="s">
        <v>591</v>
      </c>
      <c r="C613" s="16" t="s">
        <v>3575</v>
      </c>
      <c r="D613" s="16" t="s">
        <v>12408</v>
      </c>
      <c r="E613" s="16" t="s">
        <v>12408</v>
      </c>
      <c r="F613" s="16" t="s">
        <v>12408</v>
      </c>
    </row>
    <row r="614" spans="1:6">
      <c r="A614">
        <v>613</v>
      </c>
      <c r="B614" s="16" t="s">
        <v>592</v>
      </c>
      <c r="C614" s="16" t="s">
        <v>3576</v>
      </c>
      <c r="D614" s="16" t="s">
        <v>12408</v>
      </c>
      <c r="E614" s="16" t="s">
        <v>12408</v>
      </c>
      <c r="F614" s="16" t="s">
        <v>12408</v>
      </c>
    </row>
    <row r="615" spans="1:6">
      <c r="A615">
        <v>614</v>
      </c>
      <c r="B615" s="16" t="s">
        <v>593</v>
      </c>
      <c r="C615" s="16" t="s">
        <v>3577</v>
      </c>
      <c r="D615" s="16" t="s">
        <v>12408</v>
      </c>
      <c r="E615" s="16" t="s">
        <v>12408</v>
      </c>
      <c r="F615" s="16" t="s">
        <v>12408</v>
      </c>
    </row>
    <row r="616" spans="1:6">
      <c r="A616">
        <v>615</v>
      </c>
      <c r="B616" s="16" t="s">
        <v>27002</v>
      </c>
      <c r="C616" s="16" t="s">
        <v>27015</v>
      </c>
      <c r="D616" s="16" t="s">
        <v>12408</v>
      </c>
      <c r="E616" s="16" t="s">
        <v>12408</v>
      </c>
      <c r="F616" s="16" t="s">
        <v>12408</v>
      </c>
    </row>
    <row r="617" spans="1:6">
      <c r="A617">
        <v>616</v>
      </c>
      <c r="B617" s="16" t="s">
        <v>594</v>
      </c>
      <c r="C617" s="16" t="s">
        <v>3578</v>
      </c>
      <c r="D617" s="16" t="s">
        <v>12408</v>
      </c>
      <c r="E617" s="16" t="s">
        <v>12408</v>
      </c>
      <c r="F617" s="16" t="s">
        <v>12408</v>
      </c>
    </row>
    <row r="618" spans="1:6">
      <c r="A618">
        <v>617</v>
      </c>
      <c r="B618" s="16" t="s">
        <v>595</v>
      </c>
      <c r="C618" s="16" t="s">
        <v>3579</v>
      </c>
      <c r="D618" s="16" t="s">
        <v>12408</v>
      </c>
      <c r="E618" s="16" t="s">
        <v>12408</v>
      </c>
      <c r="F618" s="16" t="s">
        <v>12408</v>
      </c>
    </row>
    <row r="619" spans="1:6">
      <c r="A619">
        <v>618</v>
      </c>
      <c r="B619" s="16" t="s">
        <v>596</v>
      </c>
      <c r="C619" s="16" t="s">
        <v>3580</v>
      </c>
      <c r="D619" s="16" t="s">
        <v>12408</v>
      </c>
      <c r="E619" s="16" t="s">
        <v>12408</v>
      </c>
      <c r="F619" s="16" t="s">
        <v>12408</v>
      </c>
    </row>
    <row r="620" spans="1:6">
      <c r="A620">
        <v>619</v>
      </c>
      <c r="B620" s="16" t="s">
        <v>597</v>
      </c>
      <c r="C620" s="16" t="s">
        <v>3581</v>
      </c>
      <c r="D620" s="16" t="s">
        <v>12408</v>
      </c>
      <c r="E620" s="16" t="s">
        <v>12408</v>
      </c>
      <c r="F620" s="16" t="s">
        <v>12408</v>
      </c>
    </row>
    <row r="621" spans="1:6">
      <c r="A621">
        <v>620</v>
      </c>
      <c r="B621" s="16" t="s">
        <v>598</v>
      </c>
      <c r="C621" s="16" t="s">
        <v>3582</v>
      </c>
      <c r="D621" s="16" t="s">
        <v>12408</v>
      </c>
      <c r="E621" s="16" t="s">
        <v>12408</v>
      </c>
      <c r="F621" s="16" t="s">
        <v>12408</v>
      </c>
    </row>
    <row r="622" spans="1:6">
      <c r="A622">
        <v>621</v>
      </c>
      <c r="B622" s="16" t="s">
        <v>599</v>
      </c>
      <c r="C622" s="16" t="s">
        <v>3583</v>
      </c>
      <c r="D622" s="16" t="s">
        <v>12408</v>
      </c>
      <c r="E622" s="16" t="s">
        <v>12408</v>
      </c>
      <c r="F622" s="16" t="s">
        <v>12408</v>
      </c>
    </row>
    <row r="623" spans="1:6">
      <c r="A623">
        <v>622</v>
      </c>
      <c r="B623" s="16" t="s">
        <v>600</v>
      </c>
      <c r="C623" s="16" t="s">
        <v>3584</v>
      </c>
      <c r="D623" s="16" t="s">
        <v>12408</v>
      </c>
      <c r="E623" s="16" t="s">
        <v>12408</v>
      </c>
      <c r="F623" s="16" t="s">
        <v>12408</v>
      </c>
    </row>
    <row r="624" spans="1:6">
      <c r="A624">
        <v>623</v>
      </c>
      <c r="B624" s="16" t="s">
        <v>601</v>
      </c>
      <c r="C624" s="16" t="s">
        <v>3585</v>
      </c>
      <c r="D624" s="16" t="s">
        <v>12408</v>
      </c>
      <c r="E624" s="16" t="s">
        <v>12408</v>
      </c>
      <c r="F624" s="16" t="s">
        <v>12408</v>
      </c>
    </row>
    <row r="625" spans="1:6">
      <c r="A625">
        <v>624</v>
      </c>
      <c r="B625" s="16" t="s">
        <v>602</v>
      </c>
      <c r="C625" s="16" t="s">
        <v>3586</v>
      </c>
      <c r="D625" s="16" t="s">
        <v>12408</v>
      </c>
      <c r="E625" s="16" t="s">
        <v>12408</v>
      </c>
      <c r="F625" s="16" t="s">
        <v>12408</v>
      </c>
    </row>
    <row r="626" spans="1:6">
      <c r="A626">
        <v>625</v>
      </c>
      <c r="B626" s="16" t="s">
        <v>603</v>
      </c>
      <c r="C626" s="16" t="s">
        <v>3587</v>
      </c>
      <c r="D626" s="16" t="s">
        <v>12408</v>
      </c>
      <c r="E626" s="16" t="s">
        <v>12408</v>
      </c>
      <c r="F626" s="16" t="s">
        <v>12408</v>
      </c>
    </row>
    <row r="627" spans="1:6">
      <c r="A627">
        <v>626</v>
      </c>
      <c r="B627" s="16" t="s">
        <v>604</v>
      </c>
      <c r="C627" s="16" t="s">
        <v>3588</v>
      </c>
      <c r="D627" s="16" t="s">
        <v>12408</v>
      </c>
      <c r="E627" s="16" t="s">
        <v>12408</v>
      </c>
      <c r="F627" s="16" t="s">
        <v>12408</v>
      </c>
    </row>
    <row r="628" spans="1:6">
      <c r="A628">
        <v>627</v>
      </c>
      <c r="B628" s="16" t="s">
        <v>605</v>
      </c>
      <c r="C628" s="16" t="s">
        <v>3589</v>
      </c>
      <c r="D628" s="16" t="s">
        <v>12408</v>
      </c>
      <c r="E628" s="16" t="s">
        <v>12408</v>
      </c>
      <c r="F628" s="16" t="s">
        <v>12408</v>
      </c>
    </row>
    <row r="629" spans="1:6">
      <c r="A629">
        <v>628</v>
      </c>
      <c r="B629" s="16" t="s">
        <v>606</v>
      </c>
      <c r="C629" s="16" t="s">
        <v>3590</v>
      </c>
      <c r="D629" s="16" t="s">
        <v>12408</v>
      </c>
      <c r="E629" s="16" t="s">
        <v>12408</v>
      </c>
      <c r="F629" s="16" t="s">
        <v>12408</v>
      </c>
    </row>
    <row r="630" spans="1:6">
      <c r="A630">
        <v>629</v>
      </c>
      <c r="B630" s="16" t="s">
        <v>607</v>
      </c>
      <c r="C630" s="16" t="s">
        <v>3591</v>
      </c>
      <c r="D630" s="16" t="s">
        <v>12408</v>
      </c>
      <c r="E630" s="16" t="s">
        <v>12408</v>
      </c>
      <c r="F630" s="16" t="s">
        <v>12408</v>
      </c>
    </row>
    <row r="631" spans="1:6">
      <c r="A631">
        <v>630</v>
      </c>
      <c r="B631" s="16" t="s">
        <v>608</v>
      </c>
      <c r="C631" s="16" t="s">
        <v>3592</v>
      </c>
      <c r="D631" s="16" t="s">
        <v>12408</v>
      </c>
      <c r="E631" s="16" t="s">
        <v>12408</v>
      </c>
      <c r="F631" s="16" t="s">
        <v>12408</v>
      </c>
    </row>
    <row r="632" spans="1:6">
      <c r="A632">
        <v>631</v>
      </c>
      <c r="B632" s="16" t="s">
        <v>609</v>
      </c>
      <c r="C632" s="16" t="s">
        <v>3593</v>
      </c>
      <c r="D632" s="16" t="s">
        <v>12408</v>
      </c>
      <c r="E632" s="16" t="s">
        <v>12408</v>
      </c>
      <c r="F632" s="16" t="s">
        <v>12408</v>
      </c>
    </row>
    <row r="633" spans="1:6">
      <c r="A633">
        <v>632</v>
      </c>
      <c r="B633" s="16" t="s">
        <v>610</v>
      </c>
      <c r="C633" s="16" t="s">
        <v>3594</v>
      </c>
      <c r="D633" s="16" t="s">
        <v>12408</v>
      </c>
      <c r="E633" s="16" t="s">
        <v>12408</v>
      </c>
      <c r="F633" s="16" t="s">
        <v>12408</v>
      </c>
    </row>
    <row r="634" spans="1:6">
      <c r="A634">
        <v>633</v>
      </c>
      <c r="B634" s="16" t="s">
        <v>611</v>
      </c>
      <c r="C634" s="16" t="s">
        <v>3595</v>
      </c>
      <c r="D634" s="16" t="s">
        <v>12408</v>
      </c>
      <c r="E634" s="16" t="s">
        <v>12408</v>
      </c>
      <c r="F634" s="16" t="s">
        <v>12408</v>
      </c>
    </row>
    <row r="635" spans="1:6">
      <c r="A635">
        <v>634</v>
      </c>
      <c r="B635" s="16" t="s">
        <v>612</v>
      </c>
      <c r="C635" s="16" t="s">
        <v>3596</v>
      </c>
      <c r="D635" s="16" t="s">
        <v>12408</v>
      </c>
      <c r="E635" s="16" t="s">
        <v>12408</v>
      </c>
      <c r="F635" s="16" t="s">
        <v>12408</v>
      </c>
    </row>
    <row r="636" spans="1:6">
      <c r="A636">
        <v>635</v>
      </c>
      <c r="B636" s="16" t="s">
        <v>613</v>
      </c>
      <c r="C636" s="16" t="s">
        <v>3597</v>
      </c>
      <c r="D636" s="16" t="s">
        <v>12408</v>
      </c>
      <c r="E636" s="16" t="s">
        <v>12408</v>
      </c>
      <c r="F636" s="16" t="s">
        <v>12408</v>
      </c>
    </row>
    <row r="637" spans="1:6">
      <c r="A637">
        <v>636</v>
      </c>
      <c r="B637" s="16" t="s">
        <v>614</v>
      </c>
      <c r="C637" s="16" t="s">
        <v>3598</v>
      </c>
      <c r="D637" s="16" t="s">
        <v>12408</v>
      </c>
      <c r="E637" s="16" t="s">
        <v>12408</v>
      </c>
      <c r="F637" s="16" t="s">
        <v>12408</v>
      </c>
    </row>
    <row r="638" spans="1:6">
      <c r="A638">
        <v>637</v>
      </c>
      <c r="B638" s="16" t="s">
        <v>615</v>
      </c>
      <c r="C638" s="16" t="s">
        <v>3599</v>
      </c>
      <c r="D638" s="16" t="s">
        <v>12408</v>
      </c>
      <c r="E638" s="16" t="s">
        <v>12408</v>
      </c>
      <c r="F638" s="16" t="s">
        <v>12408</v>
      </c>
    </row>
    <row r="639" spans="1:6">
      <c r="A639">
        <v>638</v>
      </c>
      <c r="B639" s="16" t="s">
        <v>616</v>
      </c>
      <c r="C639" s="16" t="s">
        <v>3600</v>
      </c>
      <c r="D639" s="16" t="s">
        <v>12408</v>
      </c>
      <c r="E639" s="16" t="s">
        <v>12408</v>
      </c>
      <c r="F639" s="16" t="s">
        <v>12408</v>
      </c>
    </row>
    <row r="640" spans="1:6">
      <c r="A640">
        <v>639</v>
      </c>
      <c r="B640" s="16" t="s">
        <v>617</v>
      </c>
      <c r="C640" s="16" t="s">
        <v>3601</v>
      </c>
      <c r="D640" s="16" t="s">
        <v>12408</v>
      </c>
      <c r="E640" s="16" t="s">
        <v>12408</v>
      </c>
      <c r="F640" s="16" t="s">
        <v>12408</v>
      </c>
    </row>
    <row r="641" spans="1:6">
      <c r="A641">
        <v>640</v>
      </c>
      <c r="B641" s="16" t="s">
        <v>618</v>
      </c>
      <c r="C641" s="16" t="s">
        <v>3602</v>
      </c>
      <c r="D641" s="16" t="s">
        <v>12408</v>
      </c>
      <c r="E641" s="16" t="s">
        <v>12408</v>
      </c>
      <c r="F641" s="16" t="s">
        <v>12408</v>
      </c>
    </row>
    <row r="642" spans="1:6">
      <c r="A642">
        <v>641</v>
      </c>
      <c r="B642" s="16" t="s">
        <v>619</v>
      </c>
      <c r="C642" s="16" t="s">
        <v>3603</v>
      </c>
      <c r="D642" s="16" t="s">
        <v>12408</v>
      </c>
      <c r="E642" s="16" t="s">
        <v>12408</v>
      </c>
      <c r="F642" s="16" t="s">
        <v>12408</v>
      </c>
    </row>
    <row r="643" spans="1:6">
      <c r="A643">
        <v>642</v>
      </c>
      <c r="B643" s="16" t="s">
        <v>620</v>
      </c>
      <c r="C643" s="16" t="s">
        <v>3604</v>
      </c>
      <c r="D643" s="16" t="s">
        <v>12408</v>
      </c>
      <c r="E643" s="16" t="s">
        <v>12408</v>
      </c>
      <c r="F643" s="16" t="s">
        <v>12408</v>
      </c>
    </row>
    <row r="644" spans="1:6">
      <c r="A644">
        <v>643</v>
      </c>
      <c r="B644" s="16" t="s">
        <v>621</v>
      </c>
      <c r="C644" s="16" t="s">
        <v>3605</v>
      </c>
      <c r="D644" s="16" t="s">
        <v>12408</v>
      </c>
      <c r="E644" s="16" t="s">
        <v>12408</v>
      </c>
      <c r="F644" s="16" t="s">
        <v>12408</v>
      </c>
    </row>
    <row r="645" spans="1:6">
      <c r="A645">
        <v>644</v>
      </c>
      <c r="B645" s="16" t="s">
        <v>622</v>
      </c>
      <c r="C645" s="16" t="s">
        <v>3606</v>
      </c>
      <c r="D645" s="16" t="s">
        <v>12408</v>
      </c>
      <c r="E645" s="16" t="s">
        <v>12408</v>
      </c>
      <c r="F645" s="16" t="s">
        <v>12408</v>
      </c>
    </row>
    <row r="646" spans="1:6">
      <c r="A646">
        <v>645</v>
      </c>
      <c r="B646" s="16" t="s">
        <v>623</v>
      </c>
      <c r="C646" s="16" t="s">
        <v>3607</v>
      </c>
      <c r="D646" s="16" t="s">
        <v>12408</v>
      </c>
      <c r="E646" s="16" t="s">
        <v>12408</v>
      </c>
      <c r="F646" s="16" t="s">
        <v>12408</v>
      </c>
    </row>
    <row r="647" spans="1:6">
      <c r="A647">
        <v>646</v>
      </c>
      <c r="B647" s="16" t="s">
        <v>624</v>
      </c>
      <c r="C647" s="16" t="s">
        <v>3608</v>
      </c>
      <c r="D647" s="16" t="s">
        <v>12408</v>
      </c>
      <c r="E647" s="16" t="s">
        <v>12408</v>
      </c>
      <c r="F647" s="16" t="s">
        <v>12408</v>
      </c>
    </row>
    <row r="648" spans="1:6">
      <c r="A648">
        <v>647</v>
      </c>
      <c r="B648" s="16" t="s">
        <v>625</v>
      </c>
      <c r="C648" s="16" t="s">
        <v>3609</v>
      </c>
      <c r="D648" s="16" t="s">
        <v>12408</v>
      </c>
      <c r="E648" s="16" t="s">
        <v>12408</v>
      </c>
      <c r="F648" s="16" t="s">
        <v>12408</v>
      </c>
    </row>
    <row r="649" spans="1:6">
      <c r="A649">
        <v>648</v>
      </c>
      <c r="B649" s="16" t="s">
        <v>626</v>
      </c>
      <c r="C649" s="16" t="s">
        <v>3610</v>
      </c>
      <c r="D649" s="16" t="s">
        <v>12408</v>
      </c>
      <c r="E649" s="16" t="s">
        <v>12408</v>
      </c>
      <c r="F649" s="16" t="s">
        <v>12408</v>
      </c>
    </row>
    <row r="650" spans="1:6">
      <c r="A650">
        <v>649</v>
      </c>
      <c r="B650" s="16" t="s">
        <v>627</v>
      </c>
      <c r="C650" s="16" t="s">
        <v>3611</v>
      </c>
      <c r="D650" s="16" t="s">
        <v>12408</v>
      </c>
      <c r="E650" s="16" t="s">
        <v>12408</v>
      </c>
      <c r="F650" s="16" t="s">
        <v>12408</v>
      </c>
    </row>
    <row r="651" spans="1:6">
      <c r="A651">
        <v>650</v>
      </c>
      <c r="B651" s="16" t="s">
        <v>628</v>
      </c>
      <c r="C651" s="16" t="s">
        <v>3612</v>
      </c>
      <c r="D651" s="16" t="s">
        <v>12408</v>
      </c>
      <c r="E651" s="16" t="s">
        <v>12408</v>
      </c>
      <c r="F651" s="16" t="s">
        <v>12408</v>
      </c>
    </row>
    <row r="652" spans="1:6">
      <c r="A652">
        <v>651</v>
      </c>
      <c r="B652" s="16" t="s">
        <v>629</v>
      </c>
      <c r="C652" s="16" t="s">
        <v>3613</v>
      </c>
      <c r="D652" s="16" t="s">
        <v>12408</v>
      </c>
      <c r="E652" s="16" t="s">
        <v>12408</v>
      </c>
      <c r="F652" s="16" t="s">
        <v>12408</v>
      </c>
    </row>
    <row r="653" spans="1:6">
      <c r="A653">
        <v>652</v>
      </c>
      <c r="B653" s="16" t="s">
        <v>630</v>
      </c>
      <c r="C653" s="16" t="s">
        <v>3614</v>
      </c>
      <c r="D653" s="16" t="s">
        <v>12408</v>
      </c>
      <c r="E653" s="16" t="s">
        <v>12408</v>
      </c>
      <c r="F653" s="16" t="s">
        <v>12408</v>
      </c>
    </row>
    <row r="654" spans="1:6">
      <c r="A654">
        <v>653</v>
      </c>
      <c r="B654" s="16" t="s">
        <v>631</v>
      </c>
      <c r="C654" s="16" t="s">
        <v>3615</v>
      </c>
      <c r="D654" s="16" t="s">
        <v>12408</v>
      </c>
      <c r="E654" s="16" t="s">
        <v>12408</v>
      </c>
      <c r="F654" s="16" t="s">
        <v>12408</v>
      </c>
    </row>
    <row r="655" spans="1:6">
      <c r="A655">
        <v>654</v>
      </c>
      <c r="B655" s="16" t="s">
        <v>632</v>
      </c>
      <c r="C655" s="16" t="s">
        <v>3616</v>
      </c>
      <c r="D655" s="16" t="s">
        <v>12408</v>
      </c>
      <c r="E655" s="16" t="s">
        <v>12408</v>
      </c>
      <c r="F655" s="16" t="s">
        <v>12408</v>
      </c>
    </row>
    <row r="656" spans="1:6">
      <c r="A656">
        <v>655</v>
      </c>
      <c r="B656" s="16" t="s">
        <v>633</v>
      </c>
      <c r="C656" s="16" t="s">
        <v>3617</v>
      </c>
      <c r="D656" s="16" t="s">
        <v>12408</v>
      </c>
      <c r="E656" s="16" t="s">
        <v>12408</v>
      </c>
      <c r="F656" s="16" t="s">
        <v>12408</v>
      </c>
    </row>
    <row r="657" spans="1:6">
      <c r="A657">
        <v>656</v>
      </c>
      <c r="B657" s="16" t="s">
        <v>634</v>
      </c>
      <c r="C657" s="16" t="s">
        <v>3618</v>
      </c>
      <c r="D657" s="16" t="s">
        <v>12408</v>
      </c>
      <c r="E657" s="16" t="s">
        <v>12408</v>
      </c>
      <c r="F657" s="16" t="s">
        <v>12408</v>
      </c>
    </row>
    <row r="658" spans="1:6">
      <c r="A658">
        <v>657</v>
      </c>
      <c r="B658" s="16" t="s">
        <v>635</v>
      </c>
      <c r="C658" s="16" t="s">
        <v>3619</v>
      </c>
      <c r="D658" s="16" t="s">
        <v>12408</v>
      </c>
      <c r="E658" s="16" t="s">
        <v>12408</v>
      </c>
      <c r="F658" s="16" t="s">
        <v>12408</v>
      </c>
    </row>
    <row r="659" spans="1:6">
      <c r="A659">
        <v>658</v>
      </c>
      <c r="B659" s="16" t="s">
        <v>636</v>
      </c>
      <c r="C659" s="16" t="s">
        <v>3620</v>
      </c>
      <c r="D659" s="16" t="s">
        <v>12408</v>
      </c>
      <c r="E659" s="16" t="s">
        <v>12408</v>
      </c>
      <c r="F659" s="16" t="s">
        <v>12408</v>
      </c>
    </row>
    <row r="660" spans="1:6">
      <c r="A660">
        <v>659</v>
      </c>
      <c r="B660" s="16" t="s">
        <v>637</v>
      </c>
      <c r="C660" s="16" t="s">
        <v>3621</v>
      </c>
      <c r="D660" s="16" t="s">
        <v>12408</v>
      </c>
      <c r="E660" s="16" t="s">
        <v>12408</v>
      </c>
      <c r="F660" s="16" t="s">
        <v>12408</v>
      </c>
    </row>
    <row r="661" spans="1:6">
      <c r="A661">
        <v>660</v>
      </c>
      <c r="B661" s="16" t="s">
        <v>638</v>
      </c>
      <c r="C661" s="16" t="s">
        <v>3622</v>
      </c>
      <c r="D661" s="16" t="s">
        <v>12408</v>
      </c>
      <c r="E661" s="16" t="s">
        <v>12408</v>
      </c>
      <c r="F661" s="16" t="s">
        <v>12408</v>
      </c>
    </row>
    <row r="662" spans="1:6">
      <c r="A662">
        <v>661</v>
      </c>
      <c r="B662" s="16" t="s">
        <v>639</v>
      </c>
      <c r="C662" s="16" t="s">
        <v>3623</v>
      </c>
      <c r="D662" s="16" t="s">
        <v>12408</v>
      </c>
      <c r="E662" s="16" t="s">
        <v>12408</v>
      </c>
      <c r="F662" s="16" t="s">
        <v>12408</v>
      </c>
    </row>
    <row r="663" spans="1:6">
      <c r="A663">
        <v>662</v>
      </c>
      <c r="B663" s="16" t="s">
        <v>640</v>
      </c>
      <c r="C663" s="16" t="s">
        <v>3624</v>
      </c>
      <c r="D663" s="16" t="s">
        <v>12408</v>
      </c>
      <c r="E663" s="16" t="s">
        <v>12408</v>
      </c>
      <c r="F663" s="16" t="s">
        <v>12408</v>
      </c>
    </row>
    <row r="664" spans="1:6">
      <c r="A664">
        <v>663</v>
      </c>
      <c r="B664" s="16" t="s">
        <v>641</v>
      </c>
      <c r="C664" s="16" t="s">
        <v>3625</v>
      </c>
      <c r="D664" s="16" t="s">
        <v>12408</v>
      </c>
      <c r="E664" s="16" t="s">
        <v>12408</v>
      </c>
      <c r="F664" s="16" t="s">
        <v>12408</v>
      </c>
    </row>
    <row r="665" spans="1:6">
      <c r="A665">
        <v>664</v>
      </c>
      <c r="B665" s="16" t="s">
        <v>642</v>
      </c>
      <c r="C665" s="16" t="s">
        <v>3626</v>
      </c>
      <c r="D665" s="16" t="s">
        <v>12408</v>
      </c>
      <c r="E665" s="16" t="s">
        <v>12408</v>
      </c>
      <c r="F665" s="16" t="s">
        <v>12408</v>
      </c>
    </row>
    <row r="666" spans="1:6">
      <c r="A666">
        <v>665</v>
      </c>
      <c r="B666" s="16" t="s">
        <v>643</v>
      </c>
      <c r="C666" s="16" t="s">
        <v>3627</v>
      </c>
      <c r="D666" s="16" t="s">
        <v>12408</v>
      </c>
      <c r="E666" s="16" t="s">
        <v>12408</v>
      </c>
      <c r="F666" s="16" t="s">
        <v>12408</v>
      </c>
    </row>
    <row r="667" spans="1:6">
      <c r="A667">
        <v>666</v>
      </c>
      <c r="B667" s="16" t="s">
        <v>644</v>
      </c>
      <c r="C667" s="16" t="s">
        <v>3628</v>
      </c>
      <c r="D667" s="16" t="s">
        <v>12408</v>
      </c>
      <c r="E667" s="16" t="s">
        <v>12408</v>
      </c>
      <c r="F667" s="16" t="s">
        <v>12408</v>
      </c>
    </row>
    <row r="668" spans="1:6">
      <c r="A668">
        <v>667</v>
      </c>
      <c r="B668" s="16" t="s">
        <v>645</v>
      </c>
      <c r="C668" s="16" t="s">
        <v>3629</v>
      </c>
      <c r="D668" s="16" t="s">
        <v>12408</v>
      </c>
      <c r="E668" s="16" t="s">
        <v>12408</v>
      </c>
      <c r="F668" s="16" t="s">
        <v>12408</v>
      </c>
    </row>
    <row r="669" spans="1:6">
      <c r="A669">
        <v>668</v>
      </c>
      <c r="B669" s="16" t="s">
        <v>646</v>
      </c>
      <c r="C669" s="16" t="s">
        <v>3630</v>
      </c>
      <c r="D669" s="16" t="s">
        <v>12408</v>
      </c>
      <c r="E669" s="16" t="s">
        <v>12408</v>
      </c>
      <c r="F669" s="16" t="s">
        <v>12408</v>
      </c>
    </row>
    <row r="670" spans="1:6">
      <c r="A670">
        <v>669</v>
      </c>
      <c r="B670" s="16" t="s">
        <v>647</v>
      </c>
      <c r="C670" s="16" t="s">
        <v>3631</v>
      </c>
      <c r="D670" s="16" t="s">
        <v>12408</v>
      </c>
      <c r="E670" s="16" t="s">
        <v>12408</v>
      </c>
      <c r="F670" s="16" t="s">
        <v>12408</v>
      </c>
    </row>
    <row r="671" spans="1:6">
      <c r="A671">
        <v>670</v>
      </c>
      <c r="B671" s="16" t="s">
        <v>648</v>
      </c>
      <c r="C671" s="16" t="s">
        <v>3632</v>
      </c>
      <c r="D671" s="16" t="s">
        <v>12408</v>
      </c>
      <c r="E671" s="16" t="s">
        <v>12408</v>
      </c>
      <c r="F671" s="16" t="s">
        <v>12408</v>
      </c>
    </row>
    <row r="672" spans="1:6">
      <c r="A672">
        <v>671</v>
      </c>
      <c r="B672" s="16" t="s">
        <v>649</v>
      </c>
      <c r="C672" s="16" t="s">
        <v>3633</v>
      </c>
      <c r="D672" s="16" t="s">
        <v>12408</v>
      </c>
      <c r="E672" s="16" t="s">
        <v>12408</v>
      </c>
      <c r="F672" s="16" t="s">
        <v>12408</v>
      </c>
    </row>
    <row r="673" spans="1:6">
      <c r="A673">
        <v>672</v>
      </c>
      <c r="B673" s="16" t="s">
        <v>650</v>
      </c>
      <c r="C673" s="16" t="s">
        <v>3634</v>
      </c>
      <c r="D673" s="16" t="s">
        <v>12408</v>
      </c>
      <c r="E673" s="16" t="s">
        <v>12408</v>
      </c>
      <c r="F673" s="16" t="s">
        <v>12408</v>
      </c>
    </row>
    <row r="674" spans="1:6">
      <c r="A674">
        <v>673</v>
      </c>
      <c r="B674" s="16" t="s">
        <v>651</v>
      </c>
      <c r="C674" s="16" t="s">
        <v>3635</v>
      </c>
      <c r="D674" s="16" t="s">
        <v>12408</v>
      </c>
      <c r="E674" s="16" t="s">
        <v>12408</v>
      </c>
      <c r="F674" s="16" t="s">
        <v>12408</v>
      </c>
    </row>
    <row r="675" spans="1:6">
      <c r="A675">
        <v>674</v>
      </c>
      <c r="B675" s="16" t="s">
        <v>652</v>
      </c>
      <c r="C675" s="16" t="s">
        <v>3636</v>
      </c>
      <c r="D675" s="16" t="s">
        <v>12408</v>
      </c>
      <c r="E675" s="16" t="s">
        <v>12408</v>
      </c>
      <c r="F675" s="16" t="s">
        <v>12408</v>
      </c>
    </row>
    <row r="676" spans="1:6">
      <c r="A676">
        <v>675</v>
      </c>
      <c r="B676" s="16" t="s">
        <v>653</v>
      </c>
      <c r="C676" s="16" t="s">
        <v>3637</v>
      </c>
      <c r="D676" s="16" t="s">
        <v>12408</v>
      </c>
      <c r="E676" s="16" t="s">
        <v>12408</v>
      </c>
      <c r="F676" s="16" t="s">
        <v>12408</v>
      </c>
    </row>
    <row r="677" spans="1:6">
      <c r="A677">
        <v>676</v>
      </c>
      <c r="B677" s="16" t="s">
        <v>654</v>
      </c>
      <c r="C677" s="16" t="s">
        <v>3638</v>
      </c>
      <c r="D677" s="16" t="s">
        <v>12408</v>
      </c>
      <c r="E677" s="16" t="s">
        <v>12408</v>
      </c>
      <c r="F677" s="16" t="s">
        <v>12408</v>
      </c>
    </row>
    <row r="678" spans="1:6">
      <c r="A678">
        <v>677</v>
      </c>
      <c r="B678" s="16" t="s">
        <v>655</v>
      </c>
      <c r="C678" s="16" t="s">
        <v>3639</v>
      </c>
      <c r="D678" s="16" t="s">
        <v>12408</v>
      </c>
      <c r="E678" s="16" t="s">
        <v>12408</v>
      </c>
      <c r="F678" s="16" t="s">
        <v>12408</v>
      </c>
    </row>
    <row r="679" spans="1:6">
      <c r="A679">
        <v>678</v>
      </c>
      <c r="B679" s="16" t="s">
        <v>656</v>
      </c>
      <c r="C679" s="16" t="s">
        <v>3640</v>
      </c>
      <c r="D679" s="16" t="s">
        <v>12408</v>
      </c>
      <c r="E679" s="16" t="s">
        <v>12408</v>
      </c>
      <c r="F679" s="16" t="s">
        <v>12408</v>
      </c>
    </row>
    <row r="680" spans="1:6">
      <c r="A680">
        <v>679</v>
      </c>
      <c r="B680" s="16" t="s">
        <v>657</v>
      </c>
      <c r="C680" s="16" t="s">
        <v>3641</v>
      </c>
      <c r="D680" s="16" t="s">
        <v>12408</v>
      </c>
      <c r="E680" s="16" t="s">
        <v>12408</v>
      </c>
      <c r="F680" s="16" t="s">
        <v>12408</v>
      </c>
    </row>
    <row r="681" spans="1:6">
      <c r="A681">
        <v>680</v>
      </c>
      <c r="B681" s="16" t="s">
        <v>658</v>
      </c>
      <c r="C681" s="16" t="s">
        <v>3642</v>
      </c>
      <c r="D681" s="16" t="s">
        <v>12408</v>
      </c>
      <c r="E681" s="16" t="s">
        <v>12408</v>
      </c>
      <c r="F681" s="16" t="s">
        <v>12408</v>
      </c>
    </row>
    <row r="682" spans="1:6">
      <c r="A682">
        <v>681</v>
      </c>
      <c r="B682" s="16" t="s">
        <v>659</v>
      </c>
      <c r="C682" s="16" t="s">
        <v>3643</v>
      </c>
      <c r="D682" s="16" t="s">
        <v>12408</v>
      </c>
      <c r="E682" s="16" t="s">
        <v>12408</v>
      </c>
      <c r="F682" s="16" t="s">
        <v>12408</v>
      </c>
    </row>
    <row r="683" spans="1:6">
      <c r="A683">
        <v>682</v>
      </c>
      <c r="B683" s="16" t="s">
        <v>660</v>
      </c>
      <c r="C683" s="16" t="s">
        <v>3644</v>
      </c>
      <c r="D683" s="16" t="s">
        <v>12408</v>
      </c>
      <c r="E683" s="16" t="s">
        <v>12408</v>
      </c>
      <c r="F683" s="16" t="s">
        <v>12408</v>
      </c>
    </row>
    <row r="684" spans="1:6">
      <c r="A684">
        <v>683</v>
      </c>
      <c r="B684" s="16" t="s">
        <v>661</v>
      </c>
      <c r="C684" s="16" t="s">
        <v>3645</v>
      </c>
      <c r="D684" s="16" t="s">
        <v>12408</v>
      </c>
      <c r="E684" s="16" t="s">
        <v>12408</v>
      </c>
      <c r="F684" s="16" t="s">
        <v>12408</v>
      </c>
    </row>
    <row r="685" spans="1:6">
      <c r="A685">
        <v>684</v>
      </c>
      <c r="B685" s="16" t="s">
        <v>662</v>
      </c>
      <c r="C685" s="16" t="s">
        <v>3646</v>
      </c>
      <c r="D685" s="16" t="s">
        <v>12408</v>
      </c>
      <c r="E685" s="16" t="s">
        <v>12408</v>
      </c>
      <c r="F685" s="16" t="s">
        <v>12408</v>
      </c>
    </row>
    <row r="686" spans="1:6">
      <c r="A686">
        <v>685</v>
      </c>
      <c r="B686" s="16" t="s">
        <v>663</v>
      </c>
      <c r="C686" s="16" t="s">
        <v>3647</v>
      </c>
      <c r="D686" s="16" t="s">
        <v>12408</v>
      </c>
      <c r="E686" s="16" t="s">
        <v>12408</v>
      </c>
      <c r="F686" s="16" t="s">
        <v>12408</v>
      </c>
    </row>
    <row r="687" spans="1:6">
      <c r="A687">
        <v>686</v>
      </c>
      <c r="B687" s="16" t="s">
        <v>664</v>
      </c>
      <c r="C687" s="16" t="s">
        <v>3648</v>
      </c>
      <c r="D687" s="16" t="s">
        <v>12408</v>
      </c>
      <c r="E687" s="16" t="s">
        <v>12408</v>
      </c>
      <c r="F687" s="16" t="s">
        <v>12408</v>
      </c>
    </row>
    <row r="688" spans="1:6">
      <c r="A688">
        <v>687</v>
      </c>
      <c r="B688" s="16" t="s">
        <v>665</v>
      </c>
      <c r="C688" s="16" t="s">
        <v>3649</v>
      </c>
      <c r="D688" s="16" t="s">
        <v>12408</v>
      </c>
      <c r="E688" s="16" t="s">
        <v>12408</v>
      </c>
      <c r="F688" s="16" t="s">
        <v>12408</v>
      </c>
    </row>
    <row r="689" spans="1:6">
      <c r="A689">
        <v>688</v>
      </c>
      <c r="B689" s="16" t="s">
        <v>666</v>
      </c>
      <c r="C689" s="16" t="s">
        <v>3650</v>
      </c>
      <c r="D689" s="16" t="s">
        <v>12408</v>
      </c>
      <c r="E689" s="16" t="s">
        <v>12408</v>
      </c>
      <c r="F689" s="16" t="s">
        <v>12408</v>
      </c>
    </row>
    <row r="690" spans="1:6">
      <c r="A690">
        <v>689</v>
      </c>
      <c r="B690" s="16" t="s">
        <v>667</v>
      </c>
      <c r="C690" s="16" t="s">
        <v>3651</v>
      </c>
      <c r="D690" s="16" t="s">
        <v>12408</v>
      </c>
      <c r="E690" s="16" t="s">
        <v>12408</v>
      </c>
      <c r="F690" s="16" t="s">
        <v>12408</v>
      </c>
    </row>
    <row r="691" spans="1:6">
      <c r="A691">
        <v>690</v>
      </c>
      <c r="B691" s="16" t="s">
        <v>668</v>
      </c>
      <c r="C691" s="16" t="s">
        <v>3652</v>
      </c>
      <c r="D691" s="16" t="s">
        <v>12408</v>
      </c>
      <c r="E691" s="16" t="s">
        <v>12408</v>
      </c>
      <c r="F691" s="16" t="s">
        <v>12408</v>
      </c>
    </row>
    <row r="692" spans="1:6">
      <c r="A692">
        <v>691</v>
      </c>
      <c r="B692" s="16" t="s">
        <v>669</v>
      </c>
      <c r="C692" s="16" t="s">
        <v>3653</v>
      </c>
      <c r="D692" s="16" t="s">
        <v>12408</v>
      </c>
      <c r="E692" s="16" t="s">
        <v>12408</v>
      </c>
      <c r="F692" s="16" t="s">
        <v>12408</v>
      </c>
    </row>
    <row r="693" spans="1:6">
      <c r="A693">
        <v>692</v>
      </c>
      <c r="B693" s="16" t="s">
        <v>670</v>
      </c>
      <c r="C693" s="16" t="s">
        <v>3654</v>
      </c>
      <c r="D693" s="16" t="s">
        <v>12408</v>
      </c>
      <c r="E693" s="16" t="s">
        <v>12408</v>
      </c>
      <c r="F693" s="16" t="s">
        <v>12408</v>
      </c>
    </row>
    <row r="694" spans="1:6">
      <c r="A694">
        <v>693</v>
      </c>
      <c r="B694" s="16" t="s">
        <v>671</v>
      </c>
      <c r="C694" s="16" t="s">
        <v>3655</v>
      </c>
      <c r="D694" s="16" t="s">
        <v>12408</v>
      </c>
      <c r="E694" s="16" t="s">
        <v>12408</v>
      </c>
      <c r="F694" s="16" t="s">
        <v>12408</v>
      </c>
    </row>
    <row r="695" spans="1:6">
      <c r="A695">
        <v>694</v>
      </c>
      <c r="B695" s="16" t="s">
        <v>672</v>
      </c>
      <c r="C695" s="16" t="s">
        <v>3656</v>
      </c>
      <c r="D695" s="16" t="s">
        <v>12408</v>
      </c>
      <c r="E695" s="16" t="s">
        <v>12408</v>
      </c>
      <c r="F695" s="16" t="s">
        <v>12408</v>
      </c>
    </row>
    <row r="696" spans="1:6">
      <c r="A696">
        <v>695</v>
      </c>
      <c r="B696" s="16" t="s">
        <v>673</v>
      </c>
      <c r="C696" s="16" t="s">
        <v>3657</v>
      </c>
      <c r="D696" s="16" t="s">
        <v>12408</v>
      </c>
      <c r="E696" s="16" t="s">
        <v>12408</v>
      </c>
      <c r="F696" s="16" t="s">
        <v>12408</v>
      </c>
    </row>
    <row r="697" spans="1:6">
      <c r="A697">
        <v>696</v>
      </c>
      <c r="B697" s="16" t="s">
        <v>674</v>
      </c>
      <c r="C697" s="16" t="s">
        <v>3658</v>
      </c>
      <c r="D697" s="16" t="s">
        <v>12408</v>
      </c>
      <c r="E697" s="16" t="s">
        <v>12408</v>
      </c>
      <c r="F697" s="16" t="s">
        <v>12408</v>
      </c>
    </row>
    <row r="698" spans="1:6">
      <c r="A698">
        <v>697</v>
      </c>
      <c r="B698" s="16" t="s">
        <v>675</v>
      </c>
      <c r="C698" s="16" t="s">
        <v>3659</v>
      </c>
      <c r="D698" s="16" t="s">
        <v>12408</v>
      </c>
      <c r="E698" s="16" t="s">
        <v>12408</v>
      </c>
      <c r="F698" s="16" t="s">
        <v>12408</v>
      </c>
    </row>
    <row r="699" spans="1:6">
      <c r="A699">
        <v>698</v>
      </c>
      <c r="B699" s="16" t="s">
        <v>676</v>
      </c>
      <c r="C699" s="16" t="s">
        <v>3660</v>
      </c>
      <c r="D699" s="16" t="s">
        <v>12408</v>
      </c>
      <c r="E699" s="16" t="s">
        <v>12408</v>
      </c>
      <c r="F699" s="16" t="s">
        <v>12408</v>
      </c>
    </row>
    <row r="700" spans="1:6">
      <c r="A700">
        <v>699</v>
      </c>
      <c r="B700" s="16" t="s">
        <v>677</v>
      </c>
      <c r="C700" s="16" t="s">
        <v>3661</v>
      </c>
      <c r="D700" s="16" t="s">
        <v>12408</v>
      </c>
      <c r="E700" s="16" t="s">
        <v>12408</v>
      </c>
      <c r="F700" s="16" t="s">
        <v>12408</v>
      </c>
    </row>
    <row r="701" spans="1:6">
      <c r="A701">
        <v>700</v>
      </c>
      <c r="B701" s="16" t="s">
        <v>678</v>
      </c>
      <c r="C701" s="16" t="s">
        <v>3662</v>
      </c>
      <c r="D701" s="16" t="s">
        <v>12408</v>
      </c>
      <c r="E701" s="16" t="s">
        <v>12408</v>
      </c>
      <c r="F701" s="16" t="s">
        <v>12408</v>
      </c>
    </row>
    <row r="702" spans="1:6">
      <c r="A702">
        <v>701</v>
      </c>
      <c r="B702" s="16" t="s">
        <v>679</v>
      </c>
      <c r="C702" s="16" t="s">
        <v>3663</v>
      </c>
      <c r="D702" s="16" t="s">
        <v>12408</v>
      </c>
      <c r="E702" s="16" t="s">
        <v>12408</v>
      </c>
      <c r="F702" s="16" t="s">
        <v>12408</v>
      </c>
    </row>
    <row r="703" spans="1:6">
      <c r="A703">
        <v>702</v>
      </c>
      <c r="B703" s="16" t="s">
        <v>680</v>
      </c>
      <c r="C703" s="16" t="s">
        <v>3664</v>
      </c>
      <c r="D703" s="16" t="s">
        <v>12408</v>
      </c>
      <c r="E703" s="16" t="s">
        <v>12408</v>
      </c>
      <c r="F703" s="16" t="s">
        <v>12408</v>
      </c>
    </row>
    <row r="704" spans="1:6">
      <c r="A704">
        <v>703</v>
      </c>
      <c r="B704" s="16" t="s">
        <v>681</v>
      </c>
      <c r="C704" s="16" t="s">
        <v>3665</v>
      </c>
      <c r="D704" s="16" t="s">
        <v>12408</v>
      </c>
      <c r="E704" s="16" t="s">
        <v>12408</v>
      </c>
      <c r="F704" s="16" t="s">
        <v>12408</v>
      </c>
    </row>
    <row r="705" spans="1:6">
      <c r="A705">
        <v>704</v>
      </c>
      <c r="B705" s="16" t="s">
        <v>682</v>
      </c>
      <c r="C705" s="16" t="s">
        <v>3666</v>
      </c>
      <c r="D705" s="16" t="s">
        <v>12408</v>
      </c>
      <c r="E705" s="16" t="s">
        <v>12408</v>
      </c>
      <c r="F705" s="16" t="s">
        <v>12408</v>
      </c>
    </row>
    <row r="706" spans="1:6">
      <c r="A706">
        <v>705</v>
      </c>
      <c r="B706" s="16" t="s">
        <v>683</v>
      </c>
      <c r="C706" s="16" t="s">
        <v>3667</v>
      </c>
      <c r="D706" s="16" t="s">
        <v>12408</v>
      </c>
      <c r="E706" s="16" t="s">
        <v>12408</v>
      </c>
      <c r="F706" s="16" t="s">
        <v>12408</v>
      </c>
    </row>
    <row r="707" spans="1:6">
      <c r="A707">
        <v>706</v>
      </c>
      <c r="B707" s="16" t="s">
        <v>684</v>
      </c>
      <c r="C707" s="16" t="s">
        <v>3668</v>
      </c>
      <c r="D707" s="16" t="s">
        <v>12408</v>
      </c>
      <c r="E707" s="16" t="s">
        <v>12408</v>
      </c>
      <c r="F707" s="16" t="s">
        <v>12408</v>
      </c>
    </row>
    <row r="708" spans="1:6">
      <c r="A708">
        <v>707</v>
      </c>
      <c r="B708" s="16" t="s">
        <v>685</v>
      </c>
      <c r="C708" s="16" t="s">
        <v>3669</v>
      </c>
      <c r="D708" s="16" t="s">
        <v>12408</v>
      </c>
      <c r="E708" s="16" t="s">
        <v>12408</v>
      </c>
      <c r="F708" s="16" t="s">
        <v>12408</v>
      </c>
    </row>
    <row r="709" spans="1:6">
      <c r="A709">
        <v>708</v>
      </c>
      <c r="B709" s="16" t="s">
        <v>686</v>
      </c>
      <c r="C709" s="16" t="s">
        <v>3670</v>
      </c>
      <c r="D709" s="16" t="s">
        <v>12408</v>
      </c>
      <c r="E709" s="16" t="s">
        <v>12408</v>
      </c>
      <c r="F709" s="16" t="s">
        <v>12408</v>
      </c>
    </row>
    <row r="710" spans="1:6">
      <c r="A710">
        <v>709</v>
      </c>
      <c r="B710" s="16" t="s">
        <v>687</v>
      </c>
      <c r="C710" s="16" t="s">
        <v>3671</v>
      </c>
      <c r="D710" s="16" t="s">
        <v>12408</v>
      </c>
      <c r="E710" s="16" t="s">
        <v>12408</v>
      </c>
      <c r="F710" s="16" t="s">
        <v>12408</v>
      </c>
    </row>
    <row r="711" spans="1:6">
      <c r="A711">
        <v>710</v>
      </c>
      <c r="B711" s="16" t="s">
        <v>688</v>
      </c>
      <c r="C711" s="16" t="s">
        <v>3672</v>
      </c>
      <c r="D711" s="16" t="s">
        <v>12408</v>
      </c>
      <c r="E711" s="16" t="s">
        <v>12408</v>
      </c>
      <c r="F711" s="16" t="s">
        <v>12408</v>
      </c>
    </row>
    <row r="712" spans="1:6">
      <c r="A712">
        <v>711</v>
      </c>
      <c r="B712" s="16" t="s">
        <v>689</v>
      </c>
      <c r="C712" s="16" t="s">
        <v>3673</v>
      </c>
      <c r="D712" s="16" t="s">
        <v>12408</v>
      </c>
      <c r="E712" s="16" t="s">
        <v>12408</v>
      </c>
      <c r="F712" s="16" t="s">
        <v>12408</v>
      </c>
    </row>
    <row r="713" spans="1:6">
      <c r="A713">
        <v>712</v>
      </c>
      <c r="B713" s="16" t="s">
        <v>690</v>
      </c>
      <c r="C713" s="16" t="s">
        <v>3674</v>
      </c>
      <c r="D713" s="16" t="s">
        <v>12408</v>
      </c>
      <c r="E713" s="16" t="s">
        <v>12408</v>
      </c>
      <c r="F713" s="16" t="s">
        <v>12408</v>
      </c>
    </row>
    <row r="714" spans="1:6">
      <c r="A714">
        <v>713</v>
      </c>
      <c r="B714" s="16" t="s">
        <v>691</v>
      </c>
      <c r="C714" s="16" t="s">
        <v>3675</v>
      </c>
      <c r="D714" s="16" t="s">
        <v>12408</v>
      </c>
      <c r="E714" s="16" t="s">
        <v>12408</v>
      </c>
      <c r="F714" s="16" t="s">
        <v>12408</v>
      </c>
    </row>
    <row r="715" spans="1:6">
      <c r="A715">
        <v>714</v>
      </c>
      <c r="B715" s="16" t="s">
        <v>692</v>
      </c>
      <c r="C715" s="16" t="s">
        <v>3676</v>
      </c>
      <c r="D715" s="16" t="s">
        <v>12408</v>
      </c>
      <c r="E715" s="16" t="s">
        <v>12408</v>
      </c>
      <c r="F715" s="16" t="s">
        <v>12408</v>
      </c>
    </row>
    <row r="716" spans="1:6">
      <c r="A716">
        <v>715</v>
      </c>
      <c r="B716" s="16" t="s">
        <v>693</v>
      </c>
      <c r="C716" s="16" t="s">
        <v>3677</v>
      </c>
      <c r="D716" s="16" t="s">
        <v>12408</v>
      </c>
      <c r="E716" s="16" t="s">
        <v>12408</v>
      </c>
      <c r="F716" s="16" t="s">
        <v>12408</v>
      </c>
    </row>
    <row r="717" spans="1:6">
      <c r="A717">
        <v>716</v>
      </c>
      <c r="B717" s="16" t="s">
        <v>694</v>
      </c>
      <c r="C717" s="16" t="s">
        <v>3678</v>
      </c>
      <c r="D717" s="16" t="s">
        <v>12408</v>
      </c>
      <c r="E717" s="16" t="s">
        <v>12408</v>
      </c>
      <c r="F717" s="16" t="s">
        <v>12408</v>
      </c>
    </row>
    <row r="718" spans="1:6">
      <c r="A718">
        <v>717</v>
      </c>
      <c r="B718" s="16" t="s">
        <v>695</v>
      </c>
      <c r="C718" s="16" t="s">
        <v>3679</v>
      </c>
      <c r="D718" s="16" t="s">
        <v>12408</v>
      </c>
      <c r="E718" s="16" t="s">
        <v>12408</v>
      </c>
      <c r="F718" s="16" t="s">
        <v>12408</v>
      </c>
    </row>
    <row r="719" spans="1:6">
      <c r="A719">
        <v>718</v>
      </c>
      <c r="B719" s="16" t="s">
        <v>696</v>
      </c>
      <c r="C719" s="16" t="s">
        <v>3680</v>
      </c>
      <c r="D719" s="16" t="s">
        <v>12408</v>
      </c>
      <c r="E719" s="16" t="s">
        <v>12408</v>
      </c>
      <c r="F719" s="16" t="s">
        <v>12408</v>
      </c>
    </row>
    <row r="720" spans="1:6">
      <c r="A720">
        <v>719</v>
      </c>
      <c r="B720" s="16" t="s">
        <v>697</v>
      </c>
      <c r="C720" s="16" t="s">
        <v>3681</v>
      </c>
      <c r="D720" s="16" t="s">
        <v>12408</v>
      </c>
      <c r="E720" s="16" t="s">
        <v>12408</v>
      </c>
      <c r="F720" s="16" t="s">
        <v>12408</v>
      </c>
    </row>
    <row r="721" spans="1:6">
      <c r="A721">
        <v>720</v>
      </c>
      <c r="B721" s="16" t="s">
        <v>698</v>
      </c>
      <c r="C721" s="16" t="s">
        <v>3682</v>
      </c>
      <c r="D721" s="16" t="s">
        <v>12408</v>
      </c>
      <c r="E721" s="16" t="s">
        <v>12408</v>
      </c>
      <c r="F721" s="16" t="s">
        <v>12408</v>
      </c>
    </row>
    <row r="722" spans="1:6">
      <c r="A722">
        <v>721</v>
      </c>
      <c r="B722" s="16" t="s">
        <v>699</v>
      </c>
      <c r="C722" s="16" t="s">
        <v>3683</v>
      </c>
      <c r="D722" s="16" t="s">
        <v>12408</v>
      </c>
      <c r="E722" s="16" t="s">
        <v>12408</v>
      </c>
      <c r="F722" s="16" t="s">
        <v>12408</v>
      </c>
    </row>
    <row r="723" spans="1:6">
      <c r="A723">
        <v>722</v>
      </c>
      <c r="B723" s="16" t="s">
        <v>700</v>
      </c>
      <c r="C723" s="16" t="s">
        <v>3684</v>
      </c>
      <c r="D723" s="16" t="s">
        <v>12408</v>
      </c>
      <c r="E723" s="16" t="s">
        <v>12408</v>
      </c>
      <c r="F723" s="16" t="s">
        <v>12408</v>
      </c>
    </row>
    <row r="724" spans="1:6">
      <c r="A724">
        <v>723</v>
      </c>
      <c r="B724" s="16" t="s">
        <v>701</v>
      </c>
      <c r="C724" s="16" t="s">
        <v>3685</v>
      </c>
      <c r="D724" s="16" t="s">
        <v>12408</v>
      </c>
      <c r="E724" s="16" t="s">
        <v>12408</v>
      </c>
      <c r="F724" s="16" t="s">
        <v>12408</v>
      </c>
    </row>
    <row r="725" spans="1:6">
      <c r="A725">
        <v>724</v>
      </c>
      <c r="B725" s="16" t="s">
        <v>702</v>
      </c>
      <c r="C725" s="16" t="s">
        <v>3686</v>
      </c>
      <c r="D725" s="16" t="s">
        <v>12408</v>
      </c>
      <c r="E725" s="16" t="s">
        <v>12408</v>
      </c>
      <c r="F725" s="16" t="s">
        <v>12408</v>
      </c>
    </row>
    <row r="726" spans="1:6">
      <c r="A726">
        <v>725</v>
      </c>
      <c r="B726" s="16" t="s">
        <v>703</v>
      </c>
      <c r="C726" s="16" t="s">
        <v>3687</v>
      </c>
      <c r="D726" s="16" t="s">
        <v>12408</v>
      </c>
      <c r="E726" s="16" t="s">
        <v>12408</v>
      </c>
      <c r="F726" s="16" t="s">
        <v>12408</v>
      </c>
    </row>
    <row r="727" spans="1:6">
      <c r="A727">
        <v>726</v>
      </c>
      <c r="B727" s="16" t="s">
        <v>704</v>
      </c>
      <c r="C727" s="16" t="s">
        <v>3688</v>
      </c>
      <c r="D727" s="16" t="s">
        <v>12408</v>
      </c>
      <c r="E727" s="16" t="s">
        <v>12408</v>
      </c>
      <c r="F727" s="16" t="s">
        <v>12408</v>
      </c>
    </row>
    <row r="728" spans="1:6">
      <c r="A728">
        <v>727</v>
      </c>
      <c r="B728" s="16" t="s">
        <v>705</v>
      </c>
      <c r="C728" s="16" t="s">
        <v>3689</v>
      </c>
      <c r="D728" s="16" t="s">
        <v>12408</v>
      </c>
      <c r="E728" s="16" t="s">
        <v>12408</v>
      </c>
      <c r="F728" s="16" t="s">
        <v>12408</v>
      </c>
    </row>
    <row r="729" spans="1:6">
      <c r="A729">
        <v>728</v>
      </c>
      <c r="B729" s="16" t="s">
        <v>706</v>
      </c>
      <c r="C729" s="16" t="s">
        <v>3690</v>
      </c>
      <c r="D729" s="16" t="s">
        <v>12408</v>
      </c>
      <c r="E729" s="16" t="s">
        <v>12408</v>
      </c>
      <c r="F729" s="16" t="s">
        <v>12408</v>
      </c>
    </row>
    <row r="730" spans="1:6">
      <c r="A730">
        <v>729</v>
      </c>
      <c r="B730" s="16" t="s">
        <v>707</v>
      </c>
      <c r="C730" s="16" t="s">
        <v>3691</v>
      </c>
      <c r="D730" s="16" t="s">
        <v>12408</v>
      </c>
      <c r="E730" s="16" t="s">
        <v>12408</v>
      </c>
      <c r="F730" s="16" t="s">
        <v>12408</v>
      </c>
    </row>
    <row r="731" spans="1:6">
      <c r="A731">
        <v>730</v>
      </c>
      <c r="B731" s="16" t="s">
        <v>708</v>
      </c>
      <c r="C731" s="16" t="s">
        <v>3692</v>
      </c>
      <c r="D731" s="16" t="s">
        <v>12408</v>
      </c>
      <c r="E731" s="16" t="s">
        <v>12408</v>
      </c>
      <c r="F731" s="16" t="s">
        <v>12408</v>
      </c>
    </row>
    <row r="732" spans="1:6">
      <c r="A732">
        <v>731</v>
      </c>
      <c r="B732" s="16" t="s">
        <v>709</v>
      </c>
      <c r="C732" s="16" t="s">
        <v>3693</v>
      </c>
      <c r="D732" s="16" t="s">
        <v>12408</v>
      </c>
      <c r="E732" s="16" t="s">
        <v>12408</v>
      </c>
      <c r="F732" s="16" t="s">
        <v>12408</v>
      </c>
    </row>
    <row r="733" spans="1:6">
      <c r="A733">
        <v>732</v>
      </c>
      <c r="B733" s="16" t="s">
        <v>710</v>
      </c>
      <c r="C733" s="16" t="s">
        <v>3694</v>
      </c>
      <c r="D733" s="16" t="s">
        <v>12408</v>
      </c>
      <c r="E733" s="16" t="s">
        <v>12408</v>
      </c>
      <c r="F733" s="16" t="s">
        <v>12408</v>
      </c>
    </row>
    <row r="734" spans="1:6">
      <c r="A734">
        <v>733</v>
      </c>
      <c r="B734" s="16" t="s">
        <v>711</v>
      </c>
      <c r="C734" s="16" t="s">
        <v>3695</v>
      </c>
      <c r="D734" s="16" t="s">
        <v>12408</v>
      </c>
      <c r="E734" s="16" t="s">
        <v>12408</v>
      </c>
      <c r="F734" s="16" t="s">
        <v>12408</v>
      </c>
    </row>
    <row r="735" spans="1:6">
      <c r="A735">
        <v>734</v>
      </c>
      <c r="B735" s="16" t="s">
        <v>712</v>
      </c>
      <c r="C735" s="16" t="s">
        <v>3696</v>
      </c>
      <c r="D735" s="16" t="s">
        <v>12408</v>
      </c>
      <c r="E735" s="16" t="s">
        <v>12408</v>
      </c>
      <c r="F735" s="16" t="s">
        <v>12408</v>
      </c>
    </row>
    <row r="736" spans="1:6">
      <c r="A736">
        <v>735</v>
      </c>
      <c r="B736" s="16" t="s">
        <v>713</v>
      </c>
      <c r="C736" s="16" t="s">
        <v>3697</v>
      </c>
      <c r="D736" s="16" t="s">
        <v>12408</v>
      </c>
      <c r="E736" s="16" t="s">
        <v>12408</v>
      </c>
      <c r="F736" s="16" t="s">
        <v>12408</v>
      </c>
    </row>
    <row r="737" spans="1:6">
      <c r="A737">
        <v>736</v>
      </c>
      <c r="B737" s="16" t="s">
        <v>714</v>
      </c>
      <c r="C737" s="16" t="s">
        <v>3698</v>
      </c>
      <c r="D737" s="16" t="s">
        <v>12408</v>
      </c>
      <c r="E737" s="16" t="s">
        <v>12408</v>
      </c>
      <c r="F737" s="16" t="s">
        <v>12408</v>
      </c>
    </row>
    <row r="738" spans="1:6">
      <c r="A738">
        <v>737</v>
      </c>
      <c r="B738" s="16" t="s">
        <v>715</v>
      </c>
      <c r="C738" s="16" t="s">
        <v>3699</v>
      </c>
      <c r="D738" s="16" t="s">
        <v>12408</v>
      </c>
      <c r="E738" s="16" t="s">
        <v>12408</v>
      </c>
      <c r="F738" s="16" t="s">
        <v>12408</v>
      </c>
    </row>
    <row r="739" spans="1:6">
      <c r="A739">
        <v>738</v>
      </c>
      <c r="B739" s="16" t="s">
        <v>716</v>
      </c>
      <c r="C739" s="16" t="s">
        <v>3700</v>
      </c>
      <c r="D739" s="16" t="s">
        <v>12408</v>
      </c>
      <c r="E739" s="16" t="s">
        <v>12408</v>
      </c>
      <c r="F739" s="16" t="s">
        <v>12408</v>
      </c>
    </row>
    <row r="740" spans="1:6">
      <c r="A740">
        <v>739</v>
      </c>
      <c r="B740" s="16" t="s">
        <v>717</v>
      </c>
      <c r="C740" s="16" t="s">
        <v>3701</v>
      </c>
      <c r="D740" s="16" t="s">
        <v>12408</v>
      </c>
      <c r="E740" s="16" t="s">
        <v>12408</v>
      </c>
      <c r="F740" s="16" t="s">
        <v>12408</v>
      </c>
    </row>
    <row r="741" spans="1:6">
      <c r="A741">
        <v>740</v>
      </c>
      <c r="B741" s="16" t="s">
        <v>718</v>
      </c>
      <c r="C741" s="16" t="s">
        <v>3702</v>
      </c>
      <c r="D741" s="16" t="s">
        <v>12408</v>
      </c>
      <c r="E741" s="16" t="s">
        <v>12408</v>
      </c>
      <c r="F741" s="16" t="s">
        <v>12408</v>
      </c>
    </row>
    <row r="742" spans="1:6">
      <c r="A742">
        <v>741</v>
      </c>
      <c r="B742" s="16" t="s">
        <v>27003</v>
      </c>
      <c r="C742" s="16" t="s">
        <v>3703</v>
      </c>
      <c r="D742" s="16" t="s">
        <v>12408</v>
      </c>
      <c r="E742" s="16" t="s">
        <v>12408</v>
      </c>
      <c r="F742" s="16" t="s">
        <v>12408</v>
      </c>
    </row>
    <row r="743" spans="1:6">
      <c r="A743">
        <v>742</v>
      </c>
      <c r="B743" s="16" t="s">
        <v>719</v>
      </c>
      <c r="C743" s="16" t="s">
        <v>3704</v>
      </c>
      <c r="D743" s="16" t="s">
        <v>12408</v>
      </c>
      <c r="E743" s="16" t="s">
        <v>12408</v>
      </c>
      <c r="F743" s="16" t="s">
        <v>12408</v>
      </c>
    </row>
    <row r="744" spans="1:6">
      <c r="A744">
        <v>743</v>
      </c>
      <c r="B744" s="16" t="s">
        <v>720</v>
      </c>
      <c r="C744" s="16" t="s">
        <v>3705</v>
      </c>
      <c r="D744" s="16" t="s">
        <v>12408</v>
      </c>
      <c r="E744" s="16" t="s">
        <v>12408</v>
      </c>
      <c r="F744" s="16" t="s">
        <v>12408</v>
      </c>
    </row>
    <row r="745" spans="1:6">
      <c r="A745">
        <v>744</v>
      </c>
      <c r="B745" s="16" t="s">
        <v>721</v>
      </c>
      <c r="C745" s="16" t="s">
        <v>3706</v>
      </c>
      <c r="D745" s="16" t="s">
        <v>12408</v>
      </c>
      <c r="E745" s="16" t="s">
        <v>12408</v>
      </c>
      <c r="F745" s="16" t="s">
        <v>12408</v>
      </c>
    </row>
    <row r="746" spans="1:6">
      <c r="A746">
        <v>745</v>
      </c>
      <c r="B746" s="16" t="s">
        <v>722</v>
      </c>
      <c r="C746" s="16" t="s">
        <v>3707</v>
      </c>
      <c r="D746" s="16" t="s">
        <v>12408</v>
      </c>
      <c r="E746" s="16" t="s">
        <v>12408</v>
      </c>
      <c r="F746" s="16" t="s">
        <v>12408</v>
      </c>
    </row>
    <row r="747" spans="1:6">
      <c r="A747">
        <v>746</v>
      </c>
      <c r="B747" s="16" t="s">
        <v>723</v>
      </c>
      <c r="C747" s="16" t="s">
        <v>3708</v>
      </c>
      <c r="D747" s="16" t="s">
        <v>12408</v>
      </c>
      <c r="E747" s="16" t="s">
        <v>12408</v>
      </c>
      <c r="F747" s="16" t="s">
        <v>12408</v>
      </c>
    </row>
    <row r="748" spans="1:6">
      <c r="A748">
        <v>747</v>
      </c>
      <c r="B748" s="16" t="s">
        <v>724</v>
      </c>
      <c r="C748" s="16" t="s">
        <v>3709</v>
      </c>
      <c r="D748" s="16" t="s">
        <v>12408</v>
      </c>
      <c r="E748" s="16" t="s">
        <v>12408</v>
      </c>
      <c r="F748" s="16" t="s">
        <v>12408</v>
      </c>
    </row>
    <row r="749" spans="1:6">
      <c r="A749">
        <v>748</v>
      </c>
      <c r="B749" s="16" t="s">
        <v>725</v>
      </c>
      <c r="C749" s="16" t="s">
        <v>3710</v>
      </c>
      <c r="D749" s="16" t="s">
        <v>12408</v>
      </c>
      <c r="E749" s="16" t="s">
        <v>12408</v>
      </c>
      <c r="F749" s="16" t="s">
        <v>12408</v>
      </c>
    </row>
    <row r="750" spans="1:6">
      <c r="A750">
        <v>749</v>
      </c>
      <c r="B750" s="16" t="s">
        <v>726</v>
      </c>
      <c r="C750" s="16" t="s">
        <v>3711</v>
      </c>
      <c r="D750" s="16" t="s">
        <v>12408</v>
      </c>
      <c r="E750" s="16" t="s">
        <v>12408</v>
      </c>
      <c r="F750" s="16" t="s">
        <v>12408</v>
      </c>
    </row>
    <row r="751" spans="1:6">
      <c r="A751">
        <v>750</v>
      </c>
      <c r="B751" s="16" t="s">
        <v>727</v>
      </c>
      <c r="C751" s="16" t="s">
        <v>3712</v>
      </c>
      <c r="D751" s="16" t="s">
        <v>12408</v>
      </c>
      <c r="E751" s="16" t="s">
        <v>12408</v>
      </c>
      <c r="F751" s="16" t="s">
        <v>12408</v>
      </c>
    </row>
    <row r="752" spans="1:6">
      <c r="A752">
        <v>751</v>
      </c>
      <c r="B752" s="16" t="s">
        <v>728</v>
      </c>
      <c r="C752" s="16" t="s">
        <v>3713</v>
      </c>
      <c r="D752" s="16" t="s">
        <v>12408</v>
      </c>
      <c r="E752" s="16" t="s">
        <v>12408</v>
      </c>
      <c r="F752" s="16" t="s">
        <v>12408</v>
      </c>
    </row>
    <row r="753" spans="1:6">
      <c r="A753">
        <v>752</v>
      </c>
      <c r="B753" s="16" t="s">
        <v>729</v>
      </c>
      <c r="C753" s="16" t="s">
        <v>3714</v>
      </c>
      <c r="D753" s="16" t="s">
        <v>12408</v>
      </c>
      <c r="E753" s="16" t="s">
        <v>12408</v>
      </c>
      <c r="F753" s="16" t="s">
        <v>12408</v>
      </c>
    </row>
    <row r="754" spans="1:6">
      <c r="A754">
        <v>753</v>
      </c>
      <c r="B754" s="16" t="s">
        <v>730</v>
      </c>
      <c r="C754" s="16" t="s">
        <v>3715</v>
      </c>
      <c r="D754" s="16" t="s">
        <v>12408</v>
      </c>
      <c r="E754" s="16" t="s">
        <v>12408</v>
      </c>
      <c r="F754" s="16" t="s">
        <v>12408</v>
      </c>
    </row>
    <row r="755" spans="1:6">
      <c r="A755">
        <v>754</v>
      </c>
      <c r="B755" s="16" t="s">
        <v>731</v>
      </c>
      <c r="C755" s="16" t="s">
        <v>3716</v>
      </c>
      <c r="D755" s="16" t="s">
        <v>12408</v>
      </c>
      <c r="E755" s="16" t="s">
        <v>12408</v>
      </c>
      <c r="F755" s="16" t="s">
        <v>12408</v>
      </c>
    </row>
    <row r="756" spans="1:6">
      <c r="A756">
        <v>755</v>
      </c>
      <c r="B756" s="16" t="s">
        <v>732</v>
      </c>
      <c r="C756" s="16" t="s">
        <v>3717</v>
      </c>
      <c r="D756" s="16" t="s">
        <v>12408</v>
      </c>
      <c r="E756" s="16" t="s">
        <v>12408</v>
      </c>
      <c r="F756" s="16" t="s">
        <v>12408</v>
      </c>
    </row>
    <row r="757" spans="1:6">
      <c r="A757">
        <v>756</v>
      </c>
      <c r="B757" s="16" t="s">
        <v>733</v>
      </c>
      <c r="C757" s="16" t="s">
        <v>3718</v>
      </c>
      <c r="D757" s="16" t="s">
        <v>12408</v>
      </c>
      <c r="E757" s="16" t="s">
        <v>12408</v>
      </c>
      <c r="F757" s="16" t="s">
        <v>12408</v>
      </c>
    </row>
    <row r="758" spans="1:6">
      <c r="A758">
        <v>757</v>
      </c>
      <c r="B758" s="16" t="s">
        <v>734</v>
      </c>
      <c r="C758" s="16" t="s">
        <v>3719</v>
      </c>
      <c r="D758" s="16" t="s">
        <v>12408</v>
      </c>
      <c r="E758" s="16" t="s">
        <v>12408</v>
      </c>
      <c r="F758" s="16" t="s">
        <v>12408</v>
      </c>
    </row>
    <row r="759" spans="1:6">
      <c r="A759">
        <v>758</v>
      </c>
      <c r="B759" s="16" t="s">
        <v>735</v>
      </c>
      <c r="C759" s="16" t="s">
        <v>3720</v>
      </c>
      <c r="D759" s="16" t="s">
        <v>12408</v>
      </c>
      <c r="E759" s="16" t="s">
        <v>12408</v>
      </c>
      <c r="F759" s="16" t="s">
        <v>12408</v>
      </c>
    </row>
    <row r="760" spans="1:6">
      <c r="A760">
        <v>759</v>
      </c>
      <c r="B760" s="16" t="s">
        <v>736</v>
      </c>
      <c r="C760" s="16" t="s">
        <v>3721</v>
      </c>
      <c r="D760" s="16" t="s">
        <v>12408</v>
      </c>
      <c r="E760" s="16" t="s">
        <v>12408</v>
      </c>
      <c r="F760" s="16" t="s">
        <v>12408</v>
      </c>
    </row>
    <row r="761" spans="1:6">
      <c r="A761">
        <v>760</v>
      </c>
      <c r="B761" s="16" t="s">
        <v>737</v>
      </c>
      <c r="C761" s="16" t="s">
        <v>3722</v>
      </c>
      <c r="D761" s="16" t="s">
        <v>12408</v>
      </c>
      <c r="E761" s="16" t="s">
        <v>12408</v>
      </c>
      <c r="F761" s="16" t="s">
        <v>12408</v>
      </c>
    </row>
    <row r="762" spans="1:6">
      <c r="A762">
        <v>761</v>
      </c>
      <c r="B762" s="16" t="s">
        <v>738</v>
      </c>
      <c r="C762" s="16" t="s">
        <v>3723</v>
      </c>
      <c r="D762" s="16" t="s">
        <v>12408</v>
      </c>
      <c r="E762" s="16" t="s">
        <v>12408</v>
      </c>
      <c r="F762" s="16" t="s">
        <v>12408</v>
      </c>
    </row>
    <row r="763" spans="1:6">
      <c r="A763">
        <v>762</v>
      </c>
      <c r="B763" s="16" t="s">
        <v>739</v>
      </c>
      <c r="C763" s="16" t="s">
        <v>3724</v>
      </c>
      <c r="D763" s="16" t="s">
        <v>12408</v>
      </c>
      <c r="E763" s="16" t="s">
        <v>12408</v>
      </c>
      <c r="F763" s="16" t="s">
        <v>12408</v>
      </c>
    </row>
    <row r="764" spans="1:6">
      <c r="A764">
        <v>763</v>
      </c>
      <c r="B764" s="16" t="s">
        <v>740</v>
      </c>
      <c r="C764" s="16" t="s">
        <v>3725</v>
      </c>
      <c r="D764" s="16" t="s">
        <v>12408</v>
      </c>
      <c r="E764" s="16" t="s">
        <v>12408</v>
      </c>
      <c r="F764" s="16" t="s">
        <v>12408</v>
      </c>
    </row>
    <row r="765" spans="1:6">
      <c r="A765">
        <v>764</v>
      </c>
      <c r="B765" s="16" t="s">
        <v>741</v>
      </c>
      <c r="C765" s="16" t="s">
        <v>3726</v>
      </c>
      <c r="D765" s="16" t="s">
        <v>12408</v>
      </c>
      <c r="E765" s="16" t="s">
        <v>12408</v>
      </c>
      <c r="F765" s="16" t="s">
        <v>12408</v>
      </c>
    </row>
    <row r="766" spans="1:6">
      <c r="A766">
        <v>765</v>
      </c>
      <c r="B766" s="16" t="s">
        <v>742</v>
      </c>
      <c r="C766" s="16" t="s">
        <v>3727</v>
      </c>
      <c r="D766" s="16" t="s">
        <v>12408</v>
      </c>
      <c r="E766" s="16" t="s">
        <v>12408</v>
      </c>
      <c r="F766" s="16" t="s">
        <v>12408</v>
      </c>
    </row>
    <row r="767" spans="1:6">
      <c r="A767">
        <v>766</v>
      </c>
      <c r="B767" s="16" t="s">
        <v>743</v>
      </c>
      <c r="C767" s="16" t="s">
        <v>3728</v>
      </c>
      <c r="D767" s="16" t="s">
        <v>12408</v>
      </c>
      <c r="E767" s="16" t="s">
        <v>12408</v>
      </c>
      <c r="F767" s="16" t="s">
        <v>12408</v>
      </c>
    </row>
    <row r="768" spans="1:6">
      <c r="A768">
        <v>767</v>
      </c>
      <c r="B768" s="16" t="s">
        <v>744</v>
      </c>
      <c r="C768" s="16" t="s">
        <v>3729</v>
      </c>
      <c r="D768" s="16" t="s">
        <v>12408</v>
      </c>
      <c r="E768" s="16" t="s">
        <v>12408</v>
      </c>
      <c r="F768" s="16" t="s">
        <v>12408</v>
      </c>
    </row>
    <row r="769" spans="1:6">
      <c r="A769">
        <v>768</v>
      </c>
      <c r="B769" s="16" t="s">
        <v>745</v>
      </c>
      <c r="C769" s="16" t="s">
        <v>3730</v>
      </c>
      <c r="D769" s="16" t="s">
        <v>12408</v>
      </c>
      <c r="E769" s="16" t="s">
        <v>12408</v>
      </c>
      <c r="F769" s="16" t="s">
        <v>12408</v>
      </c>
    </row>
    <row r="770" spans="1:6">
      <c r="A770">
        <v>769</v>
      </c>
      <c r="B770" s="16" t="s">
        <v>746</v>
      </c>
      <c r="C770" s="16" t="s">
        <v>3731</v>
      </c>
      <c r="D770" s="16" t="s">
        <v>12408</v>
      </c>
      <c r="E770" s="16" t="s">
        <v>12408</v>
      </c>
      <c r="F770" s="16" t="s">
        <v>12408</v>
      </c>
    </row>
    <row r="771" spans="1:6">
      <c r="A771">
        <v>770</v>
      </c>
      <c r="B771" s="16" t="s">
        <v>747</v>
      </c>
      <c r="C771" s="16" t="s">
        <v>3732</v>
      </c>
      <c r="D771" s="16" t="s">
        <v>12408</v>
      </c>
      <c r="E771" s="16" t="s">
        <v>12408</v>
      </c>
      <c r="F771" s="16" t="s">
        <v>12408</v>
      </c>
    </row>
    <row r="772" spans="1:6">
      <c r="A772">
        <v>771</v>
      </c>
      <c r="B772" s="16" t="s">
        <v>27004</v>
      </c>
      <c r="C772" s="16" t="s">
        <v>3733</v>
      </c>
      <c r="D772" s="16" t="s">
        <v>12408</v>
      </c>
      <c r="E772" s="16" t="s">
        <v>12408</v>
      </c>
      <c r="F772" s="16" t="s">
        <v>12408</v>
      </c>
    </row>
    <row r="773" spans="1:6">
      <c r="A773">
        <v>772</v>
      </c>
      <c r="B773" s="16" t="s">
        <v>748</v>
      </c>
      <c r="C773" s="16" t="s">
        <v>3734</v>
      </c>
      <c r="D773" s="16" t="s">
        <v>12408</v>
      </c>
      <c r="E773" s="16" t="s">
        <v>12408</v>
      </c>
      <c r="F773" s="16" t="s">
        <v>12408</v>
      </c>
    </row>
    <row r="774" spans="1:6">
      <c r="A774">
        <v>773</v>
      </c>
      <c r="B774" s="16" t="s">
        <v>749</v>
      </c>
      <c r="C774" s="16" t="s">
        <v>3735</v>
      </c>
      <c r="D774" s="16" t="s">
        <v>12408</v>
      </c>
      <c r="E774" s="16" t="s">
        <v>12408</v>
      </c>
      <c r="F774" s="16" t="s">
        <v>12408</v>
      </c>
    </row>
    <row r="775" spans="1:6">
      <c r="A775">
        <v>774</v>
      </c>
      <c r="B775" s="16" t="s">
        <v>750</v>
      </c>
      <c r="C775" s="16" t="s">
        <v>3736</v>
      </c>
      <c r="D775" s="16" t="s">
        <v>12408</v>
      </c>
      <c r="E775" s="16" t="s">
        <v>12408</v>
      </c>
      <c r="F775" s="16" t="s">
        <v>12408</v>
      </c>
    </row>
    <row r="776" spans="1:6">
      <c r="A776">
        <v>775</v>
      </c>
      <c r="B776" s="16" t="s">
        <v>751</v>
      </c>
      <c r="C776" s="16" t="s">
        <v>3737</v>
      </c>
      <c r="D776" s="16" t="s">
        <v>12408</v>
      </c>
      <c r="E776" s="16" t="s">
        <v>12408</v>
      </c>
      <c r="F776" s="16" t="s">
        <v>12408</v>
      </c>
    </row>
    <row r="777" spans="1:6">
      <c r="A777">
        <v>776</v>
      </c>
      <c r="B777" s="16" t="s">
        <v>752</v>
      </c>
      <c r="C777" s="16" t="s">
        <v>3738</v>
      </c>
      <c r="D777" s="16" t="s">
        <v>12408</v>
      </c>
      <c r="E777" s="16" t="s">
        <v>12408</v>
      </c>
      <c r="F777" s="16" t="s">
        <v>12408</v>
      </c>
    </row>
    <row r="778" spans="1:6">
      <c r="A778">
        <v>777</v>
      </c>
      <c r="B778" s="16" t="s">
        <v>753</v>
      </c>
      <c r="C778" s="16" t="s">
        <v>3739</v>
      </c>
      <c r="D778" s="16" t="s">
        <v>12408</v>
      </c>
      <c r="E778" s="16" t="s">
        <v>12408</v>
      </c>
      <c r="F778" s="16" t="s">
        <v>12408</v>
      </c>
    </row>
    <row r="779" spans="1:6">
      <c r="A779">
        <v>778</v>
      </c>
      <c r="B779" s="16" t="s">
        <v>754</v>
      </c>
      <c r="C779" s="16" t="s">
        <v>3740</v>
      </c>
      <c r="D779" s="16" t="s">
        <v>12408</v>
      </c>
      <c r="E779" s="16" t="s">
        <v>12408</v>
      </c>
      <c r="F779" s="16" t="s">
        <v>12408</v>
      </c>
    </row>
    <row r="780" spans="1:6">
      <c r="A780">
        <v>779</v>
      </c>
      <c r="B780" s="16" t="s">
        <v>755</v>
      </c>
      <c r="C780" s="16" t="s">
        <v>3741</v>
      </c>
      <c r="D780" s="16" t="s">
        <v>12408</v>
      </c>
      <c r="E780" s="16" t="s">
        <v>12408</v>
      </c>
      <c r="F780" s="16" t="s">
        <v>12408</v>
      </c>
    </row>
    <row r="781" spans="1:6">
      <c r="A781">
        <v>780</v>
      </c>
      <c r="B781" s="16" t="s">
        <v>756</v>
      </c>
      <c r="C781" s="16" t="s">
        <v>3742</v>
      </c>
      <c r="D781" s="16" t="s">
        <v>12408</v>
      </c>
      <c r="E781" s="16" t="s">
        <v>12408</v>
      </c>
      <c r="F781" s="16" t="s">
        <v>12408</v>
      </c>
    </row>
    <row r="782" spans="1:6">
      <c r="A782">
        <v>781</v>
      </c>
      <c r="B782" s="16" t="s">
        <v>757</v>
      </c>
      <c r="C782" s="16" t="s">
        <v>3743</v>
      </c>
      <c r="D782" s="16" t="s">
        <v>12408</v>
      </c>
      <c r="E782" s="16" t="s">
        <v>12408</v>
      </c>
      <c r="F782" s="16" t="s">
        <v>12408</v>
      </c>
    </row>
    <row r="783" spans="1:6">
      <c r="A783">
        <v>782</v>
      </c>
      <c r="B783" s="16" t="s">
        <v>758</v>
      </c>
      <c r="C783" s="16" t="s">
        <v>3744</v>
      </c>
      <c r="D783" s="16" t="s">
        <v>12408</v>
      </c>
      <c r="E783" s="16" t="s">
        <v>12408</v>
      </c>
      <c r="F783" s="16" t="s">
        <v>12408</v>
      </c>
    </row>
    <row r="784" spans="1:6">
      <c r="A784">
        <v>783</v>
      </c>
      <c r="B784" s="16" t="s">
        <v>759</v>
      </c>
      <c r="C784" s="16" t="s">
        <v>3745</v>
      </c>
      <c r="D784" s="16" t="s">
        <v>12408</v>
      </c>
      <c r="E784" s="16" t="s">
        <v>12408</v>
      </c>
      <c r="F784" s="16" t="s">
        <v>12408</v>
      </c>
    </row>
    <row r="785" spans="1:6">
      <c r="A785">
        <v>784</v>
      </c>
      <c r="B785" s="16" t="s">
        <v>760</v>
      </c>
      <c r="C785" s="16" t="s">
        <v>3746</v>
      </c>
      <c r="D785" s="16" t="s">
        <v>12408</v>
      </c>
      <c r="E785" s="16" t="s">
        <v>12408</v>
      </c>
      <c r="F785" s="16" t="s">
        <v>12408</v>
      </c>
    </row>
    <row r="786" spans="1:6">
      <c r="A786">
        <v>785</v>
      </c>
      <c r="B786" s="16" t="s">
        <v>761</v>
      </c>
      <c r="C786" s="16" t="s">
        <v>3747</v>
      </c>
      <c r="D786" s="16" t="s">
        <v>12408</v>
      </c>
      <c r="E786" s="16" t="s">
        <v>12408</v>
      </c>
      <c r="F786" s="16" t="s">
        <v>12408</v>
      </c>
    </row>
    <row r="787" spans="1:6">
      <c r="A787">
        <v>786</v>
      </c>
      <c r="B787" s="16" t="s">
        <v>762</v>
      </c>
      <c r="C787" s="16" t="s">
        <v>3748</v>
      </c>
      <c r="D787" s="16" t="s">
        <v>12408</v>
      </c>
      <c r="E787" s="16" t="s">
        <v>12408</v>
      </c>
      <c r="F787" s="16" t="s">
        <v>12408</v>
      </c>
    </row>
    <row r="788" spans="1:6">
      <c r="A788">
        <v>787</v>
      </c>
      <c r="B788" s="16" t="s">
        <v>763</v>
      </c>
      <c r="C788" s="16" t="s">
        <v>3749</v>
      </c>
      <c r="D788" s="16" t="s">
        <v>12408</v>
      </c>
      <c r="E788" s="16" t="s">
        <v>12408</v>
      </c>
      <c r="F788" s="16" t="s">
        <v>12408</v>
      </c>
    </row>
    <row r="789" spans="1:6">
      <c r="A789">
        <v>788</v>
      </c>
      <c r="B789" s="16" t="s">
        <v>764</v>
      </c>
      <c r="C789" s="16" t="s">
        <v>3750</v>
      </c>
      <c r="D789" s="16" t="s">
        <v>12408</v>
      </c>
      <c r="E789" s="16" t="s">
        <v>12408</v>
      </c>
      <c r="F789" s="16" t="s">
        <v>12408</v>
      </c>
    </row>
    <row r="790" spans="1:6">
      <c r="A790">
        <v>789</v>
      </c>
      <c r="B790" s="16" t="s">
        <v>765</v>
      </c>
      <c r="C790" s="16" t="s">
        <v>3751</v>
      </c>
      <c r="D790" s="16" t="s">
        <v>12408</v>
      </c>
      <c r="E790" s="16" t="s">
        <v>12408</v>
      </c>
      <c r="F790" s="16" t="s">
        <v>12408</v>
      </c>
    </row>
    <row r="791" spans="1:6">
      <c r="A791">
        <v>790</v>
      </c>
      <c r="B791" s="16" t="s">
        <v>766</v>
      </c>
      <c r="C791" s="16" t="s">
        <v>3752</v>
      </c>
      <c r="D791" s="16" t="s">
        <v>12408</v>
      </c>
      <c r="E791" s="16" t="s">
        <v>12408</v>
      </c>
      <c r="F791" s="16" t="s">
        <v>12408</v>
      </c>
    </row>
    <row r="792" spans="1:6">
      <c r="A792">
        <v>791</v>
      </c>
      <c r="B792" s="16" t="s">
        <v>767</v>
      </c>
      <c r="C792" s="16" t="s">
        <v>3753</v>
      </c>
      <c r="D792" s="16" t="s">
        <v>12408</v>
      </c>
      <c r="E792" s="16" t="s">
        <v>12408</v>
      </c>
      <c r="F792" s="16" t="s">
        <v>12408</v>
      </c>
    </row>
    <row r="793" spans="1:6">
      <c r="A793">
        <v>792</v>
      </c>
      <c r="B793" s="16" t="s">
        <v>768</v>
      </c>
      <c r="C793" s="16" t="s">
        <v>3754</v>
      </c>
      <c r="D793" s="16" t="s">
        <v>12408</v>
      </c>
      <c r="E793" s="16" t="s">
        <v>12408</v>
      </c>
      <c r="F793" s="16" t="s">
        <v>12408</v>
      </c>
    </row>
    <row r="794" spans="1:6">
      <c r="A794">
        <v>793</v>
      </c>
      <c r="B794" s="16" t="s">
        <v>769</v>
      </c>
      <c r="C794" s="16" t="s">
        <v>3755</v>
      </c>
      <c r="D794" s="16" t="s">
        <v>12408</v>
      </c>
      <c r="E794" s="16" t="s">
        <v>12408</v>
      </c>
      <c r="F794" s="16" t="s">
        <v>12408</v>
      </c>
    </row>
    <row r="795" spans="1:6">
      <c r="A795">
        <v>794</v>
      </c>
      <c r="B795" s="16" t="s">
        <v>770</v>
      </c>
      <c r="C795" s="16" t="s">
        <v>3756</v>
      </c>
      <c r="D795" s="16" t="s">
        <v>12408</v>
      </c>
      <c r="E795" s="16" t="s">
        <v>12408</v>
      </c>
      <c r="F795" s="16" t="s">
        <v>12408</v>
      </c>
    </row>
    <row r="796" spans="1:6">
      <c r="A796">
        <v>795</v>
      </c>
      <c r="B796" s="16" t="s">
        <v>771</v>
      </c>
      <c r="C796" s="16" t="s">
        <v>3757</v>
      </c>
      <c r="D796" s="16" t="s">
        <v>12408</v>
      </c>
      <c r="E796" s="16" t="s">
        <v>12408</v>
      </c>
      <c r="F796" s="16" t="s">
        <v>12408</v>
      </c>
    </row>
    <row r="797" spans="1:6">
      <c r="A797">
        <v>796</v>
      </c>
      <c r="B797" s="16" t="s">
        <v>772</v>
      </c>
      <c r="C797" s="16" t="s">
        <v>3758</v>
      </c>
      <c r="D797" s="16" t="s">
        <v>12408</v>
      </c>
      <c r="E797" s="16" t="s">
        <v>12408</v>
      </c>
      <c r="F797" s="16" t="s">
        <v>12408</v>
      </c>
    </row>
    <row r="798" spans="1:6">
      <c r="A798">
        <v>797</v>
      </c>
      <c r="B798" s="16" t="s">
        <v>773</v>
      </c>
      <c r="C798" s="16" t="s">
        <v>3759</v>
      </c>
      <c r="D798" s="16" t="s">
        <v>12408</v>
      </c>
      <c r="E798" s="16" t="s">
        <v>12408</v>
      </c>
      <c r="F798" s="16" t="s">
        <v>12408</v>
      </c>
    </row>
    <row r="799" spans="1:6">
      <c r="A799">
        <v>798</v>
      </c>
      <c r="B799" s="16" t="s">
        <v>774</v>
      </c>
      <c r="C799" s="16" t="s">
        <v>3760</v>
      </c>
      <c r="D799" s="16" t="s">
        <v>12408</v>
      </c>
      <c r="E799" s="16" t="s">
        <v>12408</v>
      </c>
      <c r="F799" s="16" t="s">
        <v>12408</v>
      </c>
    </row>
    <row r="800" spans="1:6">
      <c r="A800">
        <v>799</v>
      </c>
      <c r="B800" s="16" t="s">
        <v>775</v>
      </c>
      <c r="C800" s="16" t="s">
        <v>3761</v>
      </c>
      <c r="D800" s="16" t="s">
        <v>12408</v>
      </c>
      <c r="E800" s="16" t="s">
        <v>12408</v>
      </c>
      <c r="F800" s="16" t="s">
        <v>12408</v>
      </c>
    </row>
    <row r="801" spans="1:6">
      <c r="A801">
        <v>800</v>
      </c>
      <c r="B801" s="16" t="s">
        <v>776</v>
      </c>
      <c r="C801" s="16" t="s">
        <v>3762</v>
      </c>
      <c r="D801" s="16" t="s">
        <v>12408</v>
      </c>
      <c r="E801" s="16" t="s">
        <v>12408</v>
      </c>
      <c r="F801" s="16" t="s">
        <v>12408</v>
      </c>
    </row>
    <row r="802" spans="1:6">
      <c r="A802">
        <v>801</v>
      </c>
      <c r="B802" s="16" t="s">
        <v>777</v>
      </c>
      <c r="C802" s="16" t="s">
        <v>3763</v>
      </c>
      <c r="D802" s="16" t="s">
        <v>12408</v>
      </c>
      <c r="E802" s="16" t="s">
        <v>12408</v>
      </c>
      <c r="F802" s="16" t="s">
        <v>12408</v>
      </c>
    </row>
    <row r="803" spans="1:6">
      <c r="A803">
        <v>802</v>
      </c>
      <c r="B803" s="16" t="s">
        <v>778</v>
      </c>
      <c r="C803" s="16" t="s">
        <v>3764</v>
      </c>
      <c r="D803" s="16" t="s">
        <v>12408</v>
      </c>
      <c r="E803" s="16" t="s">
        <v>12408</v>
      </c>
      <c r="F803" s="16" t="s">
        <v>12408</v>
      </c>
    </row>
    <row r="804" spans="1:6">
      <c r="A804">
        <v>803</v>
      </c>
      <c r="B804" s="16" t="s">
        <v>779</v>
      </c>
      <c r="C804" s="16" t="s">
        <v>3765</v>
      </c>
      <c r="D804" s="16" t="s">
        <v>12408</v>
      </c>
      <c r="E804" s="16" t="s">
        <v>12408</v>
      </c>
      <c r="F804" s="16" t="s">
        <v>12408</v>
      </c>
    </row>
    <row r="805" spans="1:6">
      <c r="A805">
        <v>804</v>
      </c>
      <c r="B805" s="16" t="s">
        <v>780</v>
      </c>
      <c r="C805" s="16" t="s">
        <v>3766</v>
      </c>
      <c r="D805" s="16" t="s">
        <v>12408</v>
      </c>
      <c r="E805" s="16" t="s">
        <v>12408</v>
      </c>
      <c r="F805" s="16" t="s">
        <v>12408</v>
      </c>
    </row>
    <row r="806" spans="1:6">
      <c r="A806">
        <v>805</v>
      </c>
      <c r="B806" s="16" t="s">
        <v>781</v>
      </c>
      <c r="C806" s="16" t="s">
        <v>3767</v>
      </c>
      <c r="D806" s="16" t="s">
        <v>12408</v>
      </c>
      <c r="E806" s="16" t="s">
        <v>12408</v>
      </c>
      <c r="F806" s="16" t="s">
        <v>12408</v>
      </c>
    </row>
    <row r="807" spans="1:6">
      <c r="A807">
        <v>806</v>
      </c>
      <c r="B807" s="16" t="s">
        <v>782</v>
      </c>
      <c r="C807" s="16" t="s">
        <v>3768</v>
      </c>
      <c r="D807" s="16" t="s">
        <v>12408</v>
      </c>
      <c r="E807" s="16" t="s">
        <v>12408</v>
      </c>
      <c r="F807" s="16" t="s">
        <v>12408</v>
      </c>
    </row>
    <row r="808" spans="1:6">
      <c r="A808">
        <v>807</v>
      </c>
      <c r="B808" s="16" t="s">
        <v>783</v>
      </c>
      <c r="C808" s="16" t="s">
        <v>3769</v>
      </c>
      <c r="D808" s="16" t="s">
        <v>12408</v>
      </c>
      <c r="E808" s="16" t="s">
        <v>12408</v>
      </c>
      <c r="F808" s="16" t="s">
        <v>12408</v>
      </c>
    </row>
    <row r="809" spans="1:6">
      <c r="A809">
        <v>808</v>
      </c>
      <c r="B809" s="16" t="s">
        <v>784</v>
      </c>
      <c r="C809" s="16" t="s">
        <v>3770</v>
      </c>
      <c r="D809" s="16" t="s">
        <v>12408</v>
      </c>
      <c r="E809" s="16" t="s">
        <v>12408</v>
      </c>
      <c r="F809" s="16" t="s">
        <v>12408</v>
      </c>
    </row>
    <row r="810" spans="1:6">
      <c r="A810">
        <v>809</v>
      </c>
      <c r="B810" s="16" t="s">
        <v>785</v>
      </c>
      <c r="C810" s="16" t="s">
        <v>3771</v>
      </c>
      <c r="D810" s="16" t="s">
        <v>12408</v>
      </c>
      <c r="E810" s="16" t="s">
        <v>12408</v>
      </c>
      <c r="F810" s="16" t="s">
        <v>12408</v>
      </c>
    </row>
    <row r="811" spans="1:6">
      <c r="A811">
        <v>810</v>
      </c>
      <c r="B811" s="16" t="s">
        <v>786</v>
      </c>
      <c r="C811" s="16" t="s">
        <v>3772</v>
      </c>
      <c r="D811" s="16" t="s">
        <v>12408</v>
      </c>
      <c r="E811" s="16" t="s">
        <v>12408</v>
      </c>
      <c r="F811" s="16" t="s">
        <v>12408</v>
      </c>
    </row>
    <row r="812" spans="1:6">
      <c r="A812">
        <v>811</v>
      </c>
      <c r="B812" s="16" t="s">
        <v>787</v>
      </c>
      <c r="C812" s="16" t="s">
        <v>3773</v>
      </c>
      <c r="D812" s="16" t="s">
        <v>12408</v>
      </c>
      <c r="E812" s="16" t="s">
        <v>12408</v>
      </c>
      <c r="F812" s="16" t="s">
        <v>12408</v>
      </c>
    </row>
    <row r="813" spans="1:6">
      <c r="A813">
        <v>812</v>
      </c>
      <c r="B813" s="16" t="s">
        <v>788</v>
      </c>
      <c r="C813" s="16" t="s">
        <v>3774</v>
      </c>
      <c r="D813" s="16" t="s">
        <v>12408</v>
      </c>
      <c r="E813" s="16" t="s">
        <v>12408</v>
      </c>
      <c r="F813" s="16" t="s">
        <v>12408</v>
      </c>
    </row>
    <row r="814" spans="1:6">
      <c r="A814">
        <v>813</v>
      </c>
      <c r="B814" s="16" t="s">
        <v>789</v>
      </c>
      <c r="C814" s="16" t="s">
        <v>3775</v>
      </c>
      <c r="D814" s="16" t="s">
        <v>12408</v>
      </c>
      <c r="E814" s="16" t="s">
        <v>12408</v>
      </c>
      <c r="F814" s="16" t="s">
        <v>12408</v>
      </c>
    </row>
    <row r="815" spans="1:6">
      <c r="A815">
        <v>814</v>
      </c>
      <c r="B815" s="16" t="s">
        <v>790</v>
      </c>
      <c r="C815" s="16" t="s">
        <v>3776</v>
      </c>
      <c r="D815" s="16" t="s">
        <v>12408</v>
      </c>
      <c r="E815" s="16" t="s">
        <v>12408</v>
      </c>
      <c r="F815" s="16" t="s">
        <v>12408</v>
      </c>
    </row>
    <row r="816" spans="1:6">
      <c r="A816">
        <v>815</v>
      </c>
      <c r="B816" s="16" t="s">
        <v>791</v>
      </c>
      <c r="C816" s="16" t="s">
        <v>3777</v>
      </c>
      <c r="D816" s="16" t="s">
        <v>12408</v>
      </c>
      <c r="E816" s="16" t="s">
        <v>12408</v>
      </c>
      <c r="F816" s="16" t="s">
        <v>12408</v>
      </c>
    </row>
    <row r="817" spans="1:6">
      <c r="A817">
        <v>816</v>
      </c>
      <c r="B817" s="16" t="s">
        <v>792</v>
      </c>
      <c r="C817" s="16" t="s">
        <v>3778</v>
      </c>
      <c r="D817" s="16" t="s">
        <v>12408</v>
      </c>
      <c r="E817" s="16" t="s">
        <v>12408</v>
      </c>
      <c r="F817" s="16" t="s">
        <v>12408</v>
      </c>
    </row>
    <row r="818" spans="1:6">
      <c r="A818">
        <v>817</v>
      </c>
      <c r="B818" s="16" t="s">
        <v>793</v>
      </c>
      <c r="C818" s="16" t="s">
        <v>3779</v>
      </c>
      <c r="D818" s="16" t="s">
        <v>12408</v>
      </c>
      <c r="E818" s="16" t="s">
        <v>12408</v>
      </c>
      <c r="F818" s="16" t="s">
        <v>12408</v>
      </c>
    </row>
    <row r="819" spans="1:6">
      <c r="A819">
        <v>818</v>
      </c>
      <c r="B819" s="16" t="s">
        <v>794</v>
      </c>
      <c r="C819" s="16" t="s">
        <v>3780</v>
      </c>
      <c r="D819" s="16" t="s">
        <v>12408</v>
      </c>
      <c r="E819" s="16" t="s">
        <v>12408</v>
      </c>
      <c r="F819" s="16" t="s">
        <v>12408</v>
      </c>
    </row>
    <row r="820" spans="1:6">
      <c r="A820">
        <v>819</v>
      </c>
      <c r="B820" s="16" t="s">
        <v>795</v>
      </c>
      <c r="C820" s="16" t="s">
        <v>3781</v>
      </c>
      <c r="D820" s="16" t="s">
        <v>12408</v>
      </c>
      <c r="E820" s="16" t="s">
        <v>12408</v>
      </c>
      <c r="F820" s="16" t="s">
        <v>12408</v>
      </c>
    </row>
    <row r="821" spans="1:6">
      <c r="A821">
        <v>820</v>
      </c>
      <c r="B821" s="16" t="s">
        <v>796</v>
      </c>
      <c r="C821" s="16" t="s">
        <v>3782</v>
      </c>
      <c r="D821" s="16" t="s">
        <v>12408</v>
      </c>
      <c r="E821" s="16" t="s">
        <v>12408</v>
      </c>
      <c r="F821" s="16" t="s">
        <v>12408</v>
      </c>
    </row>
    <row r="822" spans="1:6">
      <c r="A822">
        <v>821</v>
      </c>
      <c r="B822" s="16" t="s">
        <v>797</v>
      </c>
      <c r="C822" s="16" t="s">
        <v>3783</v>
      </c>
      <c r="D822" s="16" t="s">
        <v>12408</v>
      </c>
      <c r="E822" s="16" t="s">
        <v>12408</v>
      </c>
      <c r="F822" s="16" t="s">
        <v>12408</v>
      </c>
    </row>
    <row r="823" spans="1:6">
      <c r="A823">
        <v>822</v>
      </c>
      <c r="B823" s="16" t="s">
        <v>798</v>
      </c>
      <c r="C823" s="16" t="s">
        <v>3784</v>
      </c>
      <c r="D823" s="16" t="s">
        <v>12408</v>
      </c>
      <c r="E823" s="16" t="s">
        <v>12408</v>
      </c>
      <c r="F823" s="16" t="s">
        <v>12408</v>
      </c>
    </row>
    <row r="824" spans="1:6">
      <c r="A824">
        <v>823</v>
      </c>
      <c r="B824" s="16" t="s">
        <v>799</v>
      </c>
      <c r="C824" s="16" t="s">
        <v>3785</v>
      </c>
      <c r="D824" s="16" t="s">
        <v>12408</v>
      </c>
      <c r="E824" s="16" t="s">
        <v>12408</v>
      </c>
      <c r="F824" s="16" t="s">
        <v>12408</v>
      </c>
    </row>
    <row r="825" spans="1:6">
      <c r="A825">
        <v>824</v>
      </c>
      <c r="B825" s="16" t="s">
        <v>800</v>
      </c>
      <c r="C825" s="16" t="s">
        <v>3786</v>
      </c>
      <c r="D825" s="16" t="s">
        <v>12408</v>
      </c>
      <c r="E825" s="16" t="s">
        <v>12408</v>
      </c>
      <c r="F825" s="16" t="s">
        <v>12408</v>
      </c>
    </row>
    <row r="826" spans="1:6">
      <c r="A826">
        <v>825</v>
      </c>
      <c r="B826" s="16" t="s">
        <v>801</v>
      </c>
      <c r="C826" s="16" t="s">
        <v>3787</v>
      </c>
      <c r="D826" s="16" t="s">
        <v>12408</v>
      </c>
      <c r="E826" s="16" t="s">
        <v>12408</v>
      </c>
      <c r="F826" s="16" t="s">
        <v>12408</v>
      </c>
    </row>
    <row r="827" spans="1:6">
      <c r="A827">
        <v>826</v>
      </c>
      <c r="B827" s="16" t="s">
        <v>802</v>
      </c>
      <c r="C827" s="16" t="s">
        <v>3788</v>
      </c>
      <c r="D827" s="16" t="s">
        <v>12408</v>
      </c>
      <c r="E827" s="16" t="s">
        <v>12408</v>
      </c>
      <c r="F827" s="16" t="s">
        <v>12408</v>
      </c>
    </row>
    <row r="828" spans="1:6">
      <c r="A828">
        <v>827</v>
      </c>
      <c r="B828" s="16" t="s">
        <v>803</v>
      </c>
      <c r="C828" s="16" t="s">
        <v>3789</v>
      </c>
      <c r="D828" s="16" t="s">
        <v>12408</v>
      </c>
      <c r="E828" s="16" t="s">
        <v>12408</v>
      </c>
      <c r="F828" s="16" t="s">
        <v>12408</v>
      </c>
    </row>
    <row r="829" spans="1:6">
      <c r="A829">
        <v>828</v>
      </c>
      <c r="B829" s="16" t="s">
        <v>804</v>
      </c>
      <c r="C829" s="16" t="s">
        <v>3790</v>
      </c>
      <c r="D829" s="16" t="s">
        <v>12408</v>
      </c>
      <c r="E829" s="16" t="s">
        <v>12408</v>
      </c>
      <c r="F829" s="16" t="s">
        <v>12408</v>
      </c>
    </row>
    <row r="830" spans="1:6">
      <c r="A830">
        <v>829</v>
      </c>
      <c r="B830" s="16" t="s">
        <v>805</v>
      </c>
      <c r="C830" s="16" t="s">
        <v>3791</v>
      </c>
      <c r="D830" s="16" t="s">
        <v>12408</v>
      </c>
      <c r="E830" s="16" t="s">
        <v>12408</v>
      </c>
      <c r="F830" s="16" t="s">
        <v>12408</v>
      </c>
    </row>
    <row r="831" spans="1:6">
      <c r="A831">
        <v>830</v>
      </c>
      <c r="B831" s="16" t="s">
        <v>806</v>
      </c>
      <c r="C831" s="16" t="s">
        <v>3792</v>
      </c>
      <c r="D831" s="16" t="s">
        <v>12408</v>
      </c>
      <c r="E831" s="16" t="s">
        <v>12408</v>
      </c>
      <c r="F831" s="16" t="s">
        <v>12408</v>
      </c>
    </row>
    <row r="832" spans="1:6">
      <c r="A832">
        <v>831</v>
      </c>
      <c r="B832" s="16" t="s">
        <v>807</v>
      </c>
      <c r="C832" s="16" t="s">
        <v>3793</v>
      </c>
      <c r="D832" s="16" t="s">
        <v>12408</v>
      </c>
      <c r="E832" s="16" t="s">
        <v>12408</v>
      </c>
      <c r="F832" s="16" t="s">
        <v>12408</v>
      </c>
    </row>
    <row r="833" spans="1:6">
      <c r="A833">
        <v>832</v>
      </c>
      <c r="B833" s="16" t="s">
        <v>808</v>
      </c>
      <c r="C833" s="16" t="s">
        <v>3794</v>
      </c>
      <c r="D833" s="16" t="s">
        <v>12408</v>
      </c>
      <c r="E833" s="16" t="s">
        <v>12408</v>
      </c>
      <c r="F833" s="16" t="s">
        <v>12408</v>
      </c>
    </row>
    <row r="834" spans="1:6">
      <c r="A834">
        <v>833</v>
      </c>
      <c r="B834" s="16" t="s">
        <v>809</v>
      </c>
      <c r="C834" s="16" t="s">
        <v>3795</v>
      </c>
      <c r="D834" s="16" t="s">
        <v>12408</v>
      </c>
      <c r="E834" s="16" t="s">
        <v>12408</v>
      </c>
      <c r="F834" s="16" t="s">
        <v>12408</v>
      </c>
    </row>
    <row r="835" spans="1:6">
      <c r="A835">
        <v>834</v>
      </c>
      <c r="B835" s="16" t="s">
        <v>810</v>
      </c>
      <c r="C835" s="16" t="s">
        <v>3796</v>
      </c>
      <c r="D835" s="16" t="s">
        <v>12408</v>
      </c>
      <c r="E835" s="16" t="s">
        <v>12408</v>
      </c>
      <c r="F835" s="16" t="s">
        <v>12408</v>
      </c>
    </row>
    <row r="836" spans="1:6">
      <c r="A836">
        <v>835</v>
      </c>
      <c r="B836" s="16" t="s">
        <v>811</v>
      </c>
      <c r="C836" s="16" t="s">
        <v>3797</v>
      </c>
      <c r="D836" s="16" t="s">
        <v>12408</v>
      </c>
      <c r="E836" s="16" t="s">
        <v>12408</v>
      </c>
      <c r="F836" s="16" t="s">
        <v>12408</v>
      </c>
    </row>
    <row r="837" spans="1:6">
      <c r="A837">
        <v>836</v>
      </c>
      <c r="B837" s="16" t="s">
        <v>812</v>
      </c>
      <c r="C837" s="16" t="s">
        <v>3798</v>
      </c>
      <c r="D837" s="16" t="s">
        <v>12408</v>
      </c>
      <c r="E837" s="16" t="s">
        <v>12408</v>
      </c>
      <c r="F837" s="16" t="s">
        <v>12408</v>
      </c>
    </row>
    <row r="838" spans="1:6">
      <c r="A838">
        <v>837</v>
      </c>
      <c r="B838" s="16" t="s">
        <v>813</v>
      </c>
      <c r="C838" s="16" t="s">
        <v>3799</v>
      </c>
      <c r="D838" s="16" t="s">
        <v>12408</v>
      </c>
      <c r="E838" s="16" t="s">
        <v>12408</v>
      </c>
      <c r="F838" s="16" t="s">
        <v>12408</v>
      </c>
    </row>
    <row r="839" spans="1:6">
      <c r="A839">
        <v>838</v>
      </c>
      <c r="B839" s="16" t="s">
        <v>814</v>
      </c>
      <c r="C839" s="16" t="s">
        <v>3800</v>
      </c>
      <c r="D839" s="16" t="s">
        <v>12408</v>
      </c>
      <c r="E839" s="16" t="s">
        <v>12408</v>
      </c>
      <c r="F839" s="16" t="s">
        <v>12408</v>
      </c>
    </row>
    <row r="840" spans="1:6">
      <c r="A840">
        <v>839</v>
      </c>
      <c r="B840" s="16" t="s">
        <v>815</v>
      </c>
      <c r="C840" s="16" t="s">
        <v>3801</v>
      </c>
      <c r="D840" s="16" t="s">
        <v>12408</v>
      </c>
      <c r="E840" s="16" t="s">
        <v>12408</v>
      </c>
      <c r="F840" s="16" t="s">
        <v>12408</v>
      </c>
    </row>
    <row r="841" spans="1:6">
      <c r="A841">
        <v>840</v>
      </c>
      <c r="B841" s="16" t="s">
        <v>816</v>
      </c>
      <c r="C841" s="16" t="s">
        <v>3802</v>
      </c>
      <c r="D841" s="16" t="s">
        <v>12408</v>
      </c>
      <c r="E841" s="16" t="s">
        <v>12408</v>
      </c>
      <c r="F841" s="16" t="s">
        <v>12408</v>
      </c>
    </row>
    <row r="842" spans="1:6">
      <c r="A842">
        <v>841</v>
      </c>
      <c r="B842" s="16" t="s">
        <v>817</v>
      </c>
      <c r="C842" s="16" t="s">
        <v>3803</v>
      </c>
      <c r="D842" s="16" t="s">
        <v>12408</v>
      </c>
      <c r="E842" s="16" t="s">
        <v>12408</v>
      </c>
      <c r="F842" s="16" t="s">
        <v>12408</v>
      </c>
    </row>
    <row r="843" spans="1:6">
      <c r="A843">
        <v>842</v>
      </c>
      <c r="B843" s="16" t="s">
        <v>818</v>
      </c>
      <c r="C843" s="16" t="s">
        <v>3804</v>
      </c>
      <c r="D843" s="16" t="s">
        <v>12408</v>
      </c>
      <c r="E843" s="16" t="s">
        <v>12408</v>
      </c>
      <c r="F843" s="16" t="s">
        <v>12408</v>
      </c>
    </row>
    <row r="844" spans="1:6">
      <c r="A844">
        <v>843</v>
      </c>
      <c r="B844" s="16" t="s">
        <v>819</v>
      </c>
      <c r="C844" s="16" t="s">
        <v>3805</v>
      </c>
      <c r="D844" s="16" t="s">
        <v>12408</v>
      </c>
      <c r="E844" s="16" t="s">
        <v>12408</v>
      </c>
      <c r="F844" s="16" t="s">
        <v>12408</v>
      </c>
    </row>
    <row r="845" spans="1:6">
      <c r="A845">
        <v>844</v>
      </c>
      <c r="B845" s="16" t="s">
        <v>820</v>
      </c>
      <c r="C845" s="16" t="s">
        <v>3806</v>
      </c>
      <c r="D845" s="16" t="s">
        <v>12408</v>
      </c>
      <c r="E845" s="16" t="s">
        <v>12408</v>
      </c>
      <c r="F845" s="16" t="s">
        <v>12408</v>
      </c>
    </row>
    <row r="846" spans="1:6">
      <c r="A846">
        <v>845</v>
      </c>
      <c r="B846" s="16" t="s">
        <v>821</v>
      </c>
      <c r="C846" s="16" t="s">
        <v>3807</v>
      </c>
      <c r="D846" s="16" t="s">
        <v>12408</v>
      </c>
      <c r="E846" s="16" t="s">
        <v>12408</v>
      </c>
      <c r="F846" s="16" t="s">
        <v>12408</v>
      </c>
    </row>
    <row r="847" spans="1:6">
      <c r="A847">
        <v>846</v>
      </c>
      <c r="B847" s="16" t="s">
        <v>822</v>
      </c>
      <c r="C847" s="16" t="s">
        <v>3808</v>
      </c>
      <c r="D847" s="16" t="s">
        <v>12408</v>
      </c>
      <c r="E847" s="16" t="s">
        <v>12408</v>
      </c>
      <c r="F847" s="16" t="s">
        <v>12408</v>
      </c>
    </row>
    <row r="848" spans="1:6">
      <c r="A848">
        <v>847</v>
      </c>
      <c r="B848" s="16" t="s">
        <v>823</v>
      </c>
      <c r="C848" s="16" t="s">
        <v>3809</v>
      </c>
      <c r="D848" s="16" t="s">
        <v>12408</v>
      </c>
      <c r="E848" s="16" t="s">
        <v>12408</v>
      </c>
      <c r="F848" s="16" t="s">
        <v>12408</v>
      </c>
    </row>
    <row r="849" spans="1:6">
      <c r="A849">
        <v>848</v>
      </c>
      <c r="B849" s="16" t="s">
        <v>824</v>
      </c>
      <c r="C849" s="16" t="s">
        <v>3810</v>
      </c>
      <c r="D849" s="16" t="s">
        <v>12408</v>
      </c>
      <c r="E849" s="16" t="s">
        <v>12408</v>
      </c>
      <c r="F849" s="16" t="s">
        <v>12408</v>
      </c>
    </row>
    <row r="850" spans="1:6">
      <c r="A850">
        <v>849</v>
      </c>
      <c r="B850" s="16" t="s">
        <v>825</v>
      </c>
      <c r="C850" s="16" t="s">
        <v>3811</v>
      </c>
      <c r="D850" s="16" t="s">
        <v>12408</v>
      </c>
      <c r="E850" s="16" t="s">
        <v>12408</v>
      </c>
      <c r="F850" s="16" t="s">
        <v>12408</v>
      </c>
    </row>
    <row r="851" spans="1:6">
      <c r="A851">
        <v>850</v>
      </c>
      <c r="B851" s="16" t="s">
        <v>826</v>
      </c>
      <c r="C851" s="16" t="s">
        <v>3812</v>
      </c>
      <c r="D851" s="16" t="s">
        <v>12408</v>
      </c>
      <c r="E851" s="16" t="s">
        <v>12408</v>
      </c>
      <c r="F851" s="16" t="s">
        <v>12408</v>
      </c>
    </row>
    <row r="852" spans="1:6">
      <c r="A852">
        <v>851</v>
      </c>
      <c r="B852" s="16" t="s">
        <v>827</v>
      </c>
      <c r="C852" s="16" t="s">
        <v>3813</v>
      </c>
      <c r="D852" s="16" t="s">
        <v>12408</v>
      </c>
      <c r="E852" s="16" t="s">
        <v>12408</v>
      </c>
      <c r="F852" s="16" t="s">
        <v>12408</v>
      </c>
    </row>
    <row r="853" spans="1:6">
      <c r="A853">
        <v>852</v>
      </c>
      <c r="B853" s="16" t="s">
        <v>828</v>
      </c>
      <c r="C853" s="16" t="s">
        <v>3814</v>
      </c>
      <c r="D853" s="16" t="s">
        <v>12408</v>
      </c>
      <c r="E853" s="16" t="s">
        <v>12408</v>
      </c>
      <c r="F853" s="16" t="s">
        <v>12408</v>
      </c>
    </row>
    <row r="854" spans="1:6">
      <c r="A854">
        <v>853</v>
      </c>
      <c r="B854" s="16" t="s">
        <v>829</v>
      </c>
      <c r="C854" s="16" t="s">
        <v>3815</v>
      </c>
      <c r="D854" s="16" t="s">
        <v>12408</v>
      </c>
      <c r="E854" s="16" t="s">
        <v>12408</v>
      </c>
      <c r="F854" s="16" t="s">
        <v>12408</v>
      </c>
    </row>
    <row r="855" spans="1:6">
      <c r="A855">
        <v>854</v>
      </c>
      <c r="B855" s="16" t="s">
        <v>830</v>
      </c>
      <c r="C855" s="16" t="s">
        <v>3816</v>
      </c>
      <c r="D855" s="16" t="s">
        <v>12408</v>
      </c>
      <c r="E855" s="16" t="s">
        <v>12408</v>
      </c>
      <c r="F855" s="16" t="s">
        <v>12408</v>
      </c>
    </row>
    <row r="856" spans="1:6">
      <c r="A856">
        <v>855</v>
      </c>
      <c r="B856" s="16" t="s">
        <v>831</v>
      </c>
      <c r="C856" s="16" t="s">
        <v>3817</v>
      </c>
      <c r="D856" s="16" t="s">
        <v>12408</v>
      </c>
      <c r="E856" s="16" t="s">
        <v>12408</v>
      </c>
      <c r="F856" s="16" t="s">
        <v>12408</v>
      </c>
    </row>
    <row r="857" spans="1:6">
      <c r="A857">
        <v>856</v>
      </c>
      <c r="B857" s="16" t="s">
        <v>832</v>
      </c>
      <c r="C857" s="16" t="s">
        <v>3818</v>
      </c>
      <c r="D857" s="16" t="s">
        <v>12408</v>
      </c>
      <c r="E857" s="16" t="s">
        <v>12408</v>
      </c>
      <c r="F857" s="16" t="s">
        <v>12408</v>
      </c>
    </row>
    <row r="858" spans="1:6">
      <c r="A858">
        <v>857</v>
      </c>
      <c r="B858" s="16" t="s">
        <v>833</v>
      </c>
      <c r="C858" s="16" t="s">
        <v>3819</v>
      </c>
      <c r="D858" s="16" t="s">
        <v>12408</v>
      </c>
      <c r="E858" s="16" t="s">
        <v>12408</v>
      </c>
      <c r="F858" s="16" t="s">
        <v>12408</v>
      </c>
    </row>
    <row r="859" spans="1:6">
      <c r="A859">
        <v>858</v>
      </c>
      <c r="B859" s="16" t="s">
        <v>834</v>
      </c>
      <c r="C859" s="16" t="s">
        <v>3820</v>
      </c>
      <c r="D859" s="16" t="s">
        <v>12408</v>
      </c>
      <c r="E859" s="16" t="s">
        <v>12408</v>
      </c>
      <c r="F859" s="16" t="s">
        <v>12408</v>
      </c>
    </row>
    <row r="860" spans="1:6">
      <c r="A860">
        <v>859</v>
      </c>
      <c r="B860" s="16" t="s">
        <v>835</v>
      </c>
      <c r="C860" s="16" t="s">
        <v>3821</v>
      </c>
      <c r="D860" s="16" t="s">
        <v>12408</v>
      </c>
      <c r="E860" s="16" t="s">
        <v>12408</v>
      </c>
      <c r="F860" s="16" t="s">
        <v>12408</v>
      </c>
    </row>
    <row r="861" spans="1:6">
      <c r="A861">
        <v>860</v>
      </c>
      <c r="B861" s="16" t="s">
        <v>836</v>
      </c>
      <c r="C861" s="16" t="s">
        <v>3822</v>
      </c>
      <c r="D861" s="16" t="s">
        <v>12408</v>
      </c>
      <c r="E861" s="16" t="s">
        <v>12408</v>
      </c>
      <c r="F861" s="16" t="s">
        <v>12408</v>
      </c>
    </row>
    <row r="862" spans="1:6">
      <c r="A862">
        <v>861</v>
      </c>
      <c r="B862" s="16" t="s">
        <v>837</v>
      </c>
      <c r="C862" s="16" t="s">
        <v>3823</v>
      </c>
      <c r="D862" s="16" t="s">
        <v>12408</v>
      </c>
      <c r="E862" s="16" t="s">
        <v>12408</v>
      </c>
      <c r="F862" s="16" t="s">
        <v>12408</v>
      </c>
    </row>
    <row r="863" spans="1:6">
      <c r="A863">
        <v>862</v>
      </c>
      <c r="B863" s="16" t="s">
        <v>838</v>
      </c>
      <c r="C863" s="16" t="s">
        <v>3824</v>
      </c>
      <c r="D863" s="16" t="s">
        <v>12408</v>
      </c>
      <c r="E863" s="16" t="s">
        <v>12408</v>
      </c>
      <c r="F863" s="16" t="s">
        <v>12408</v>
      </c>
    </row>
    <row r="864" spans="1:6">
      <c r="A864">
        <v>863</v>
      </c>
      <c r="B864" s="16" t="s">
        <v>839</v>
      </c>
      <c r="C864" s="16" t="s">
        <v>3825</v>
      </c>
      <c r="D864" s="16" t="s">
        <v>12408</v>
      </c>
      <c r="E864" s="16" t="s">
        <v>12408</v>
      </c>
      <c r="F864" s="16" t="s">
        <v>12408</v>
      </c>
    </row>
    <row r="865" spans="1:6">
      <c r="A865">
        <v>864</v>
      </c>
      <c r="B865" s="16" t="s">
        <v>840</v>
      </c>
      <c r="C865" s="16" t="s">
        <v>3826</v>
      </c>
      <c r="D865" s="16" t="s">
        <v>12408</v>
      </c>
      <c r="E865" s="16" t="s">
        <v>12408</v>
      </c>
      <c r="F865" s="16" t="s">
        <v>12408</v>
      </c>
    </row>
    <row r="866" spans="1:6">
      <c r="A866">
        <v>865</v>
      </c>
      <c r="B866" s="16" t="s">
        <v>841</v>
      </c>
      <c r="C866" s="16" t="s">
        <v>3827</v>
      </c>
      <c r="D866" s="16" t="s">
        <v>12408</v>
      </c>
      <c r="E866" s="16" t="s">
        <v>12408</v>
      </c>
      <c r="F866" s="16" t="s">
        <v>12408</v>
      </c>
    </row>
    <row r="867" spans="1:6">
      <c r="A867">
        <v>866</v>
      </c>
      <c r="B867" s="16" t="s">
        <v>842</v>
      </c>
      <c r="C867" s="16" t="s">
        <v>3828</v>
      </c>
      <c r="D867" s="16" t="s">
        <v>12408</v>
      </c>
      <c r="E867" s="16" t="s">
        <v>12408</v>
      </c>
      <c r="F867" s="16" t="s">
        <v>12408</v>
      </c>
    </row>
    <row r="868" spans="1:6">
      <c r="A868">
        <v>867</v>
      </c>
      <c r="B868" s="16" t="s">
        <v>843</v>
      </c>
      <c r="C868" s="16" t="s">
        <v>3829</v>
      </c>
      <c r="D868" s="16" t="s">
        <v>12408</v>
      </c>
      <c r="E868" s="16" t="s">
        <v>12408</v>
      </c>
      <c r="F868" s="16" t="s">
        <v>12408</v>
      </c>
    </row>
    <row r="869" spans="1:6">
      <c r="A869">
        <v>868</v>
      </c>
      <c r="B869" s="16" t="s">
        <v>844</v>
      </c>
      <c r="C869" s="16" t="s">
        <v>3830</v>
      </c>
      <c r="D869" s="16" t="s">
        <v>12408</v>
      </c>
      <c r="E869" s="16" t="s">
        <v>12408</v>
      </c>
      <c r="F869" s="16" t="s">
        <v>12408</v>
      </c>
    </row>
    <row r="870" spans="1:6">
      <c r="A870">
        <v>869</v>
      </c>
      <c r="B870" s="16" t="s">
        <v>845</v>
      </c>
      <c r="C870" s="16" t="s">
        <v>3831</v>
      </c>
      <c r="D870" s="16" t="s">
        <v>12408</v>
      </c>
      <c r="E870" s="16" t="s">
        <v>12408</v>
      </c>
      <c r="F870" s="16" t="s">
        <v>12408</v>
      </c>
    </row>
    <row r="871" spans="1:6">
      <c r="A871">
        <v>870</v>
      </c>
      <c r="B871" s="16" t="s">
        <v>846</v>
      </c>
      <c r="C871" s="16" t="s">
        <v>3832</v>
      </c>
      <c r="D871" s="16" t="s">
        <v>12408</v>
      </c>
      <c r="E871" s="16" t="s">
        <v>12408</v>
      </c>
      <c r="F871" s="16" t="s">
        <v>12408</v>
      </c>
    </row>
    <row r="872" spans="1:6">
      <c r="A872">
        <v>871</v>
      </c>
      <c r="B872" s="16" t="s">
        <v>847</v>
      </c>
      <c r="C872" s="16" t="s">
        <v>3833</v>
      </c>
      <c r="D872" s="16" t="s">
        <v>12408</v>
      </c>
      <c r="E872" s="16" t="s">
        <v>12408</v>
      </c>
      <c r="F872" s="16" t="s">
        <v>12408</v>
      </c>
    </row>
    <row r="873" spans="1:6">
      <c r="A873">
        <v>872</v>
      </c>
      <c r="B873" s="16" t="s">
        <v>848</v>
      </c>
      <c r="C873" s="16" t="s">
        <v>3834</v>
      </c>
      <c r="D873" s="16" t="s">
        <v>12408</v>
      </c>
      <c r="E873" s="16" t="s">
        <v>12408</v>
      </c>
      <c r="F873" s="16" t="s">
        <v>12408</v>
      </c>
    </row>
    <row r="874" spans="1:6">
      <c r="A874">
        <v>873</v>
      </c>
      <c r="B874" s="16" t="s">
        <v>849</v>
      </c>
      <c r="C874" s="16" t="s">
        <v>3835</v>
      </c>
      <c r="D874" s="16" t="s">
        <v>12408</v>
      </c>
      <c r="E874" s="16" t="s">
        <v>12408</v>
      </c>
      <c r="F874" s="16" t="s">
        <v>12408</v>
      </c>
    </row>
    <row r="875" spans="1:6">
      <c r="A875">
        <v>874</v>
      </c>
      <c r="B875" s="16" t="s">
        <v>850</v>
      </c>
      <c r="C875" s="16" t="s">
        <v>3836</v>
      </c>
      <c r="D875" s="16" t="s">
        <v>12408</v>
      </c>
      <c r="E875" s="16" t="s">
        <v>12408</v>
      </c>
      <c r="F875" s="16" t="s">
        <v>12408</v>
      </c>
    </row>
    <row r="876" spans="1:6">
      <c r="A876">
        <v>875</v>
      </c>
      <c r="B876" s="16" t="s">
        <v>851</v>
      </c>
      <c r="C876" s="16" t="s">
        <v>3837</v>
      </c>
      <c r="D876" s="16" t="s">
        <v>12408</v>
      </c>
      <c r="E876" s="16" t="s">
        <v>12408</v>
      </c>
      <c r="F876" s="16" t="s">
        <v>12408</v>
      </c>
    </row>
    <row r="877" spans="1:6">
      <c r="A877">
        <v>876</v>
      </c>
      <c r="B877" s="16" t="s">
        <v>852</v>
      </c>
      <c r="C877" s="16" t="s">
        <v>3838</v>
      </c>
      <c r="D877" s="16" t="s">
        <v>12408</v>
      </c>
      <c r="E877" s="16" t="s">
        <v>12408</v>
      </c>
      <c r="F877" s="16" t="s">
        <v>12408</v>
      </c>
    </row>
    <row r="878" spans="1:6">
      <c r="A878">
        <v>877</v>
      </c>
      <c r="B878" s="16" t="s">
        <v>853</v>
      </c>
      <c r="C878" s="16" t="s">
        <v>3839</v>
      </c>
      <c r="D878" s="16" t="s">
        <v>12408</v>
      </c>
      <c r="E878" s="16" t="s">
        <v>12408</v>
      </c>
      <c r="F878" s="16" t="s">
        <v>12408</v>
      </c>
    </row>
    <row r="879" spans="1:6">
      <c r="A879">
        <v>878</v>
      </c>
      <c r="B879" s="16" t="s">
        <v>854</v>
      </c>
      <c r="C879" s="16" t="s">
        <v>3840</v>
      </c>
      <c r="D879" s="16" t="s">
        <v>12408</v>
      </c>
      <c r="E879" s="16" t="s">
        <v>12408</v>
      </c>
      <c r="F879" s="16" t="s">
        <v>12408</v>
      </c>
    </row>
    <row r="880" spans="1:6">
      <c r="A880">
        <v>879</v>
      </c>
      <c r="B880" s="16" t="s">
        <v>855</v>
      </c>
      <c r="C880" s="16" t="s">
        <v>3841</v>
      </c>
      <c r="D880" s="16" t="s">
        <v>12408</v>
      </c>
      <c r="E880" s="16" t="s">
        <v>12408</v>
      </c>
      <c r="F880" s="16" t="s">
        <v>12408</v>
      </c>
    </row>
    <row r="881" spans="1:6">
      <c r="A881">
        <v>880</v>
      </c>
      <c r="B881" s="16" t="s">
        <v>856</v>
      </c>
      <c r="C881" s="16" t="s">
        <v>3842</v>
      </c>
      <c r="D881" s="16" t="s">
        <v>12408</v>
      </c>
      <c r="E881" s="16" t="s">
        <v>12408</v>
      </c>
      <c r="F881" s="16" t="s">
        <v>12408</v>
      </c>
    </row>
    <row r="882" spans="1:6">
      <c r="A882">
        <v>881</v>
      </c>
      <c r="B882" s="16" t="s">
        <v>857</v>
      </c>
      <c r="C882" s="16" t="s">
        <v>3843</v>
      </c>
      <c r="D882" s="16" t="s">
        <v>12408</v>
      </c>
      <c r="E882" s="16" t="s">
        <v>12408</v>
      </c>
      <c r="F882" s="16" t="s">
        <v>12408</v>
      </c>
    </row>
    <row r="883" spans="1:6">
      <c r="A883">
        <v>882</v>
      </c>
      <c r="B883" s="16" t="s">
        <v>858</v>
      </c>
      <c r="C883" s="16" t="s">
        <v>3844</v>
      </c>
      <c r="D883" s="16" t="s">
        <v>12408</v>
      </c>
      <c r="E883" s="16" t="s">
        <v>12408</v>
      </c>
      <c r="F883" s="16" t="s">
        <v>12408</v>
      </c>
    </row>
    <row r="884" spans="1:6">
      <c r="A884">
        <v>883</v>
      </c>
      <c r="B884" s="16" t="s">
        <v>859</v>
      </c>
      <c r="C884" s="16" t="s">
        <v>3845</v>
      </c>
      <c r="D884" s="16" t="s">
        <v>12408</v>
      </c>
      <c r="E884" s="16" t="s">
        <v>12408</v>
      </c>
      <c r="F884" s="16" t="s">
        <v>12408</v>
      </c>
    </row>
    <row r="885" spans="1:6">
      <c r="A885">
        <v>884</v>
      </c>
      <c r="B885" s="16" t="s">
        <v>860</v>
      </c>
      <c r="C885" s="16" t="s">
        <v>3846</v>
      </c>
      <c r="D885" s="16" t="s">
        <v>12408</v>
      </c>
      <c r="E885" s="16" t="s">
        <v>12408</v>
      </c>
      <c r="F885" s="16" t="s">
        <v>12408</v>
      </c>
    </row>
    <row r="886" spans="1:6">
      <c r="A886">
        <v>885</v>
      </c>
      <c r="B886" s="16" t="s">
        <v>861</v>
      </c>
      <c r="C886" s="16" t="s">
        <v>3847</v>
      </c>
      <c r="D886" s="16" t="s">
        <v>12408</v>
      </c>
      <c r="E886" s="16" t="s">
        <v>12408</v>
      </c>
      <c r="F886" s="16" t="s">
        <v>12408</v>
      </c>
    </row>
    <row r="887" spans="1:6">
      <c r="A887">
        <v>886</v>
      </c>
      <c r="B887" s="16" t="s">
        <v>862</v>
      </c>
      <c r="C887" s="16" t="s">
        <v>3848</v>
      </c>
      <c r="D887" s="16" t="s">
        <v>12408</v>
      </c>
      <c r="E887" s="16" t="s">
        <v>12408</v>
      </c>
      <c r="F887" s="16" t="s">
        <v>12408</v>
      </c>
    </row>
    <row r="888" spans="1:6">
      <c r="A888">
        <v>887</v>
      </c>
      <c r="B888" s="16" t="s">
        <v>863</v>
      </c>
      <c r="C888" s="16" t="s">
        <v>3849</v>
      </c>
      <c r="D888" s="16" t="s">
        <v>12408</v>
      </c>
      <c r="E888" s="16" t="s">
        <v>12408</v>
      </c>
      <c r="F888" s="16" t="s">
        <v>12408</v>
      </c>
    </row>
    <row r="889" spans="1:6">
      <c r="A889">
        <v>888</v>
      </c>
      <c r="B889" s="16" t="s">
        <v>864</v>
      </c>
      <c r="C889" s="16" t="s">
        <v>3850</v>
      </c>
      <c r="D889" s="16" t="s">
        <v>12408</v>
      </c>
      <c r="E889" s="16" t="s">
        <v>12408</v>
      </c>
      <c r="F889" s="16" t="s">
        <v>12408</v>
      </c>
    </row>
    <row r="890" spans="1:6">
      <c r="A890">
        <v>889</v>
      </c>
      <c r="B890" s="16" t="s">
        <v>865</v>
      </c>
      <c r="C890" s="16" t="s">
        <v>3851</v>
      </c>
      <c r="D890" s="16" t="s">
        <v>12408</v>
      </c>
      <c r="E890" s="16" t="s">
        <v>12408</v>
      </c>
      <c r="F890" s="16" t="s">
        <v>12408</v>
      </c>
    </row>
    <row r="891" spans="1:6">
      <c r="A891">
        <v>890</v>
      </c>
      <c r="B891" s="16" t="s">
        <v>866</v>
      </c>
      <c r="C891" s="16" t="s">
        <v>3852</v>
      </c>
      <c r="D891" s="16" t="s">
        <v>12408</v>
      </c>
      <c r="E891" s="16" t="s">
        <v>12408</v>
      </c>
      <c r="F891" s="16" t="s">
        <v>12408</v>
      </c>
    </row>
    <row r="892" spans="1:6">
      <c r="A892">
        <v>891</v>
      </c>
      <c r="B892" s="16" t="s">
        <v>867</v>
      </c>
      <c r="C892" s="16" t="s">
        <v>3853</v>
      </c>
      <c r="D892" s="16" t="s">
        <v>12408</v>
      </c>
      <c r="E892" s="16" t="s">
        <v>12408</v>
      </c>
      <c r="F892" s="16" t="s">
        <v>12408</v>
      </c>
    </row>
    <row r="893" spans="1:6">
      <c r="A893">
        <v>892</v>
      </c>
      <c r="B893" s="16" t="s">
        <v>868</v>
      </c>
      <c r="C893" s="16" t="s">
        <v>3854</v>
      </c>
      <c r="D893" s="16" t="s">
        <v>12408</v>
      </c>
      <c r="E893" s="16" t="s">
        <v>12408</v>
      </c>
      <c r="F893" s="16" t="s">
        <v>12408</v>
      </c>
    </row>
    <row r="894" spans="1:6">
      <c r="A894">
        <v>893</v>
      </c>
      <c r="B894" s="16" t="s">
        <v>869</v>
      </c>
      <c r="C894" s="16" t="s">
        <v>3855</v>
      </c>
      <c r="D894" s="16" t="s">
        <v>12408</v>
      </c>
      <c r="E894" s="16" t="s">
        <v>12408</v>
      </c>
      <c r="F894" s="16" t="s">
        <v>12408</v>
      </c>
    </row>
    <row r="895" spans="1:6">
      <c r="A895">
        <v>894</v>
      </c>
      <c r="B895" s="16" t="s">
        <v>870</v>
      </c>
      <c r="C895" s="16" t="s">
        <v>3856</v>
      </c>
      <c r="D895" s="16" t="s">
        <v>12408</v>
      </c>
      <c r="E895" s="16" t="s">
        <v>12408</v>
      </c>
      <c r="F895" s="16" t="s">
        <v>12408</v>
      </c>
    </row>
    <row r="896" spans="1:6">
      <c r="A896">
        <v>895</v>
      </c>
      <c r="B896" s="16" t="s">
        <v>871</v>
      </c>
      <c r="C896" s="16" t="s">
        <v>3857</v>
      </c>
      <c r="D896" s="16" t="s">
        <v>12408</v>
      </c>
      <c r="E896" s="16" t="s">
        <v>12408</v>
      </c>
      <c r="F896" s="16" t="s">
        <v>12408</v>
      </c>
    </row>
    <row r="897" spans="1:6">
      <c r="A897">
        <v>896</v>
      </c>
      <c r="B897" s="16" t="s">
        <v>872</v>
      </c>
      <c r="C897" s="16" t="s">
        <v>3858</v>
      </c>
      <c r="D897" s="16" t="s">
        <v>12408</v>
      </c>
      <c r="E897" s="16" t="s">
        <v>12408</v>
      </c>
      <c r="F897" s="16" t="s">
        <v>12408</v>
      </c>
    </row>
    <row r="898" spans="1:6">
      <c r="A898">
        <v>897</v>
      </c>
      <c r="B898" s="16" t="s">
        <v>873</v>
      </c>
      <c r="C898" s="16" t="s">
        <v>3859</v>
      </c>
      <c r="D898" s="16" t="s">
        <v>12408</v>
      </c>
      <c r="E898" s="16" t="s">
        <v>12408</v>
      </c>
      <c r="F898" s="16" t="s">
        <v>12408</v>
      </c>
    </row>
    <row r="899" spans="1:6">
      <c r="A899">
        <v>898</v>
      </c>
      <c r="B899" s="16" t="s">
        <v>874</v>
      </c>
      <c r="C899" s="16" t="s">
        <v>3860</v>
      </c>
      <c r="D899" s="16" t="s">
        <v>12408</v>
      </c>
      <c r="E899" s="16" t="s">
        <v>12408</v>
      </c>
      <c r="F899" s="16" t="s">
        <v>12408</v>
      </c>
    </row>
    <row r="900" spans="1:6">
      <c r="A900">
        <v>899</v>
      </c>
      <c r="B900" s="16" t="s">
        <v>875</v>
      </c>
      <c r="C900" s="16" t="s">
        <v>3861</v>
      </c>
      <c r="D900" s="16" t="s">
        <v>12408</v>
      </c>
      <c r="E900" s="16" t="s">
        <v>12408</v>
      </c>
      <c r="F900" s="16" t="s">
        <v>12408</v>
      </c>
    </row>
    <row r="901" spans="1:6">
      <c r="A901">
        <v>900</v>
      </c>
      <c r="B901" s="16" t="s">
        <v>27005</v>
      </c>
      <c r="C901" s="16" t="s">
        <v>3862</v>
      </c>
      <c r="D901" s="16" t="s">
        <v>12408</v>
      </c>
      <c r="E901" s="16" t="s">
        <v>12408</v>
      </c>
      <c r="F901" s="16" t="s">
        <v>12408</v>
      </c>
    </row>
    <row r="902" spans="1:6">
      <c r="A902">
        <v>901</v>
      </c>
      <c r="B902" s="16" t="s">
        <v>876</v>
      </c>
      <c r="C902" s="16" t="s">
        <v>3863</v>
      </c>
      <c r="D902" s="16" t="s">
        <v>12408</v>
      </c>
      <c r="E902" s="16" t="s">
        <v>12408</v>
      </c>
      <c r="F902" s="16" t="s">
        <v>12408</v>
      </c>
    </row>
    <row r="903" spans="1:6">
      <c r="A903">
        <v>902</v>
      </c>
      <c r="B903" s="16" t="s">
        <v>877</v>
      </c>
      <c r="C903" s="16" t="s">
        <v>3864</v>
      </c>
      <c r="D903" s="16" t="s">
        <v>12408</v>
      </c>
      <c r="E903" s="16" t="s">
        <v>12408</v>
      </c>
      <c r="F903" s="16" t="s">
        <v>12408</v>
      </c>
    </row>
    <row r="904" spans="1:6">
      <c r="A904">
        <v>903</v>
      </c>
      <c r="B904" s="16" t="s">
        <v>878</v>
      </c>
      <c r="C904" s="16" t="s">
        <v>3865</v>
      </c>
      <c r="D904" s="16" t="s">
        <v>12408</v>
      </c>
      <c r="E904" s="16" t="s">
        <v>12408</v>
      </c>
      <c r="F904" s="16" t="s">
        <v>12408</v>
      </c>
    </row>
    <row r="905" spans="1:6">
      <c r="A905">
        <v>904</v>
      </c>
      <c r="B905" s="16" t="s">
        <v>879</v>
      </c>
      <c r="C905" s="16" t="s">
        <v>3866</v>
      </c>
      <c r="D905" s="16" t="s">
        <v>12408</v>
      </c>
      <c r="E905" s="16" t="s">
        <v>12408</v>
      </c>
      <c r="F905" s="16" t="s">
        <v>12408</v>
      </c>
    </row>
    <row r="906" spans="1:6">
      <c r="A906">
        <v>905</v>
      </c>
      <c r="B906" s="16" t="s">
        <v>880</v>
      </c>
      <c r="C906" s="16" t="s">
        <v>3867</v>
      </c>
      <c r="D906" s="16" t="s">
        <v>12408</v>
      </c>
      <c r="E906" s="16" t="s">
        <v>12408</v>
      </c>
      <c r="F906" s="16" t="s">
        <v>12408</v>
      </c>
    </row>
    <row r="907" spans="1:6">
      <c r="A907">
        <v>906</v>
      </c>
      <c r="B907" s="16" t="s">
        <v>881</v>
      </c>
      <c r="C907" s="16" t="s">
        <v>3868</v>
      </c>
      <c r="D907" s="16" t="s">
        <v>12408</v>
      </c>
      <c r="E907" s="16" t="s">
        <v>12408</v>
      </c>
      <c r="F907" s="16" t="s">
        <v>12408</v>
      </c>
    </row>
    <row r="908" spans="1:6">
      <c r="A908">
        <v>907</v>
      </c>
      <c r="B908" s="16" t="s">
        <v>882</v>
      </c>
      <c r="C908" s="16" t="s">
        <v>3869</v>
      </c>
      <c r="D908" s="16" t="s">
        <v>12408</v>
      </c>
      <c r="E908" s="16" t="s">
        <v>12408</v>
      </c>
      <c r="F908" s="16" t="s">
        <v>12408</v>
      </c>
    </row>
    <row r="909" spans="1:6">
      <c r="A909">
        <v>908</v>
      </c>
      <c r="B909" s="16" t="s">
        <v>883</v>
      </c>
      <c r="C909" s="16" t="s">
        <v>3870</v>
      </c>
      <c r="D909" s="16" t="s">
        <v>12408</v>
      </c>
      <c r="E909" s="16" t="s">
        <v>12408</v>
      </c>
      <c r="F909" s="16" t="s">
        <v>12408</v>
      </c>
    </row>
    <row r="910" spans="1:6">
      <c r="A910">
        <v>909</v>
      </c>
      <c r="B910" s="16" t="s">
        <v>884</v>
      </c>
      <c r="C910" s="16" t="s">
        <v>3871</v>
      </c>
      <c r="D910" s="16" t="s">
        <v>12408</v>
      </c>
      <c r="E910" s="16" t="s">
        <v>12408</v>
      </c>
      <c r="F910" s="16" t="s">
        <v>12408</v>
      </c>
    </row>
    <row r="911" spans="1:6">
      <c r="A911">
        <v>910</v>
      </c>
      <c r="B911" s="16" t="s">
        <v>885</v>
      </c>
      <c r="C911" s="16" t="s">
        <v>3872</v>
      </c>
      <c r="D911" s="16" t="s">
        <v>12408</v>
      </c>
      <c r="E911" s="16" t="s">
        <v>12408</v>
      </c>
      <c r="F911" s="16" t="s">
        <v>12408</v>
      </c>
    </row>
    <row r="912" spans="1:6">
      <c r="A912">
        <v>911</v>
      </c>
      <c r="B912" s="16" t="s">
        <v>886</v>
      </c>
      <c r="C912" s="16" t="s">
        <v>3873</v>
      </c>
      <c r="D912" s="16" t="s">
        <v>12408</v>
      </c>
      <c r="E912" s="16" t="s">
        <v>12408</v>
      </c>
      <c r="F912" s="16" t="s">
        <v>12408</v>
      </c>
    </row>
    <row r="913" spans="1:6">
      <c r="A913">
        <v>912</v>
      </c>
      <c r="B913" s="16" t="s">
        <v>887</v>
      </c>
      <c r="C913" s="16" t="s">
        <v>3874</v>
      </c>
      <c r="D913" s="16" t="s">
        <v>12408</v>
      </c>
      <c r="E913" s="16" t="s">
        <v>12408</v>
      </c>
      <c r="F913" s="16" t="s">
        <v>12408</v>
      </c>
    </row>
    <row r="914" spans="1:6">
      <c r="A914">
        <v>913</v>
      </c>
      <c r="B914" s="16" t="s">
        <v>888</v>
      </c>
      <c r="C914" s="16" t="s">
        <v>3875</v>
      </c>
      <c r="D914" s="16" t="s">
        <v>12408</v>
      </c>
      <c r="E914" s="16" t="s">
        <v>12408</v>
      </c>
      <c r="F914" s="16" t="s">
        <v>12408</v>
      </c>
    </row>
    <row r="915" spans="1:6">
      <c r="A915">
        <v>914</v>
      </c>
      <c r="B915" s="16" t="s">
        <v>889</v>
      </c>
      <c r="C915" s="16" t="s">
        <v>3876</v>
      </c>
      <c r="D915" s="16" t="s">
        <v>12408</v>
      </c>
      <c r="E915" s="16" t="s">
        <v>12408</v>
      </c>
      <c r="F915" s="16" t="s">
        <v>12408</v>
      </c>
    </row>
    <row r="916" spans="1:6">
      <c r="A916">
        <v>915</v>
      </c>
      <c r="B916" s="16" t="s">
        <v>890</v>
      </c>
      <c r="C916" s="16" t="s">
        <v>3877</v>
      </c>
      <c r="D916" s="16" t="s">
        <v>12408</v>
      </c>
      <c r="E916" s="16" t="s">
        <v>12408</v>
      </c>
      <c r="F916" s="16" t="s">
        <v>12408</v>
      </c>
    </row>
    <row r="917" spans="1:6">
      <c r="A917">
        <v>916</v>
      </c>
      <c r="B917" s="16" t="s">
        <v>891</v>
      </c>
      <c r="C917" s="16" t="s">
        <v>3878</v>
      </c>
      <c r="D917" s="16" t="s">
        <v>12408</v>
      </c>
      <c r="E917" s="16" t="s">
        <v>12408</v>
      </c>
      <c r="F917" s="16" t="s">
        <v>12408</v>
      </c>
    </row>
    <row r="918" spans="1:6">
      <c r="A918">
        <v>917</v>
      </c>
      <c r="B918" s="16" t="s">
        <v>892</v>
      </c>
      <c r="C918" s="16" t="s">
        <v>3879</v>
      </c>
      <c r="D918" s="16" t="s">
        <v>12408</v>
      </c>
      <c r="E918" s="16" t="s">
        <v>12408</v>
      </c>
      <c r="F918" s="16" t="s">
        <v>12408</v>
      </c>
    </row>
    <row r="919" spans="1:6">
      <c r="A919">
        <v>918</v>
      </c>
      <c r="B919" s="16" t="s">
        <v>893</v>
      </c>
      <c r="C919" s="16" t="s">
        <v>3880</v>
      </c>
      <c r="D919" s="16" t="s">
        <v>12408</v>
      </c>
      <c r="E919" s="16" t="s">
        <v>12408</v>
      </c>
      <c r="F919" s="16" t="s">
        <v>12408</v>
      </c>
    </row>
    <row r="920" spans="1:6">
      <c r="A920">
        <v>919</v>
      </c>
      <c r="B920" s="16" t="s">
        <v>894</v>
      </c>
      <c r="C920" s="16" t="s">
        <v>3881</v>
      </c>
      <c r="D920" s="16" t="s">
        <v>12408</v>
      </c>
      <c r="E920" s="16" t="s">
        <v>12408</v>
      </c>
      <c r="F920" s="16" t="s">
        <v>12408</v>
      </c>
    </row>
    <row r="921" spans="1:6">
      <c r="A921">
        <v>920</v>
      </c>
      <c r="B921" s="16" t="s">
        <v>895</v>
      </c>
      <c r="C921" s="16" t="s">
        <v>3882</v>
      </c>
      <c r="D921" s="16" t="s">
        <v>12408</v>
      </c>
      <c r="E921" s="16" t="s">
        <v>12408</v>
      </c>
      <c r="F921" s="16" t="s">
        <v>12408</v>
      </c>
    </row>
    <row r="922" spans="1:6">
      <c r="A922">
        <v>921</v>
      </c>
      <c r="B922" s="16" t="s">
        <v>896</v>
      </c>
      <c r="C922" s="16" t="s">
        <v>3883</v>
      </c>
      <c r="D922" s="16" t="s">
        <v>12408</v>
      </c>
      <c r="E922" s="16" t="s">
        <v>12408</v>
      </c>
      <c r="F922" s="16" t="s">
        <v>12408</v>
      </c>
    </row>
    <row r="923" spans="1:6">
      <c r="A923">
        <v>922</v>
      </c>
      <c r="B923" s="16" t="s">
        <v>897</v>
      </c>
      <c r="C923" s="16" t="s">
        <v>3884</v>
      </c>
      <c r="D923" s="16" t="s">
        <v>12408</v>
      </c>
      <c r="E923" s="16" t="s">
        <v>12408</v>
      </c>
      <c r="F923" s="16" t="s">
        <v>12408</v>
      </c>
    </row>
    <row r="924" spans="1:6">
      <c r="A924">
        <v>923</v>
      </c>
      <c r="B924" s="16" t="s">
        <v>898</v>
      </c>
      <c r="C924" s="16" t="s">
        <v>3885</v>
      </c>
      <c r="D924" s="16" t="s">
        <v>12408</v>
      </c>
      <c r="E924" s="16" t="s">
        <v>12408</v>
      </c>
      <c r="F924" s="16" t="s">
        <v>12408</v>
      </c>
    </row>
    <row r="925" spans="1:6">
      <c r="A925">
        <v>924</v>
      </c>
      <c r="B925" s="16" t="s">
        <v>899</v>
      </c>
      <c r="C925" s="16" t="s">
        <v>3886</v>
      </c>
      <c r="D925" s="16" t="s">
        <v>12408</v>
      </c>
      <c r="E925" s="16" t="s">
        <v>12408</v>
      </c>
      <c r="F925" s="16" t="s">
        <v>12408</v>
      </c>
    </row>
    <row r="926" spans="1:6">
      <c r="A926">
        <v>925</v>
      </c>
      <c r="B926" s="16" t="s">
        <v>900</v>
      </c>
      <c r="C926" s="16" t="s">
        <v>3887</v>
      </c>
      <c r="D926" s="16" t="s">
        <v>12408</v>
      </c>
      <c r="E926" s="16" t="s">
        <v>12408</v>
      </c>
      <c r="F926" s="16" t="s">
        <v>12408</v>
      </c>
    </row>
    <row r="927" spans="1:6">
      <c r="A927">
        <v>926</v>
      </c>
      <c r="B927" s="16" t="s">
        <v>901</v>
      </c>
      <c r="C927" s="16" t="s">
        <v>3888</v>
      </c>
      <c r="D927" s="16" t="s">
        <v>12408</v>
      </c>
      <c r="E927" s="16" t="s">
        <v>12408</v>
      </c>
      <c r="F927" s="16" t="s">
        <v>12408</v>
      </c>
    </row>
    <row r="928" spans="1:6">
      <c r="A928">
        <v>927</v>
      </c>
      <c r="B928" s="16" t="s">
        <v>902</v>
      </c>
      <c r="C928" s="16" t="s">
        <v>3889</v>
      </c>
      <c r="D928" s="16" t="s">
        <v>12408</v>
      </c>
      <c r="E928" s="16" t="s">
        <v>12408</v>
      </c>
      <c r="F928" s="16" t="s">
        <v>12408</v>
      </c>
    </row>
    <row r="929" spans="1:6">
      <c r="A929">
        <v>928</v>
      </c>
      <c r="B929" s="16" t="s">
        <v>903</v>
      </c>
      <c r="C929" s="16" t="s">
        <v>3890</v>
      </c>
      <c r="D929" s="16" t="s">
        <v>12408</v>
      </c>
      <c r="E929" s="16" t="s">
        <v>12408</v>
      </c>
      <c r="F929" s="16" t="s">
        <v>12408</v>
      </c>
    </row>
    <row r="930" spans="1:6">
      <c r="A930">
        <v>929</v>
      </c>
      <c r="B930" s="16" t="s">
        <v>904</v>
      </c>
      <c r="C930" s="16" t="s">
        <v>3891</v>
      </c>
      <c r="D930" s="16" t="s">
        <v>12408</v>
      </c>
      <c r="E930" s="16" t="s">
        <v>12408</v>
      </c>
      <c r="F930" s="16" t="s">
        <v>12408</v>
      </c>
    </row>
    <row r="931" spans="1:6">
      <c r="A931">
        <v>930</v>
      </c>
      <c r="B931" s="16" t="s">
        <v>905</v>
      </c>
      <c r="C931" s="16" t="s">
        <v>3892</v>
      </c>
      <c r="D931" s="16" t="s">
        <v>12408</v>
      </c>
      <c r="E931" s="16" t="s">
        <v>12408</v>
      </c>
      <c r="F931" s="16" t="s">
        <v>12408</v>
      </c>
    </row>
    <row r="932" spans="1:6">
      <c r="A932">
        <v>931</v>
      </c>
      <c r="B932" s="16" t="s">
        <v>906</v>
      </c>
      <c r="C932" s="16" t="s">
        <v>3893</v>
      </c>
      <c r="D932" s="16" t="s">
        <v>12408</v>
      </c>
      <c r="E932" s="16" t="s">
        <v>12408</v>
      </c>
      <c r="F932" s="16" t="s">
        <v>12408</v>
      </c>
    </row>
    <row r="933" spans="1:6">
      <c r="A933">
        <v>932</v>
      </c>
      <c r="B933" s="16" t="s">
        <v>907</v>
      </c>
      <c r="C933" s="16" t="s">
        <v>3894</v>
      </c>
      <c r="D933" s="16" t="s">
        <v>12408</v>
      </c>
      <c r="E933" s="16" t="s">
        <v>12408</v>
      </c>
      <c r="F933" s="16" t="s">
        <v>12408</v>
      </c>
    </row>
    <row r="934" spans="1:6">
      <c r="A934">
        <v>933</v>
      </c>
      <c r="B934" s="16" t="s">
        <v>908</v>
      </c>
      <c r="C934" s="16" t="s">
        <v>3895</v>
      </c>
      <c r="D934" s="16" t="s">
        <v>12408</v>
      </c>
      <c r="E934" s="16" t="s">
        <v>12408</v>
      </c>
      <c r="F934" s="16" t="s">
        <v>12408</v>
      </c>
    </row>
    <row r="935" spans="1:6">
      <c r="A935">
        <v>934</v>
      </c>
      <c r="B935" s="16" t="s">
        <v>909</v>
      </c>
      <c r="C935" s="16" t="s">
        <v>3896</v>
      </c>
      <c r="D935" s="16" t="s">
        <v>12408</v>
      </c>
      <c r="E935" s="16" t="s">
        <v>12408</v>
      </c>
      <c r="F935" s="16" t="s">
        <v>12408</v>
      </c>
    </row>
    <row r="936" spans="1:6">
      <c r="A936">
        <v>935</v>
      </c>
      <c r="B936" s="16" t="s">
        <v>910</v>
      </c>
      <c r="C936" s="16" t="s">
        <v>3897</v>
      </c>
      <c r="D936" s="16" t="s">
        <v>12408</v>
      </c>
      <c r="E936" s="16" t="s">
        <v>12408</v>
      </c>
      <c r="F936" s="16" t="s">
        <v>12408</v>
      </c>
    </row>
    <row r="937" spans="1:6">
      <c r="A937">
        <v>936</v>
      </c>
      <c r="B937" s="16" t="s">
        <v>911</v>
      </c>
      <c r="C937" s="16" t="s">
        <v>3898</v>
      </c>
      <c r="D937" s="16" t="s">
        <v>12408</v>
      </c>
      <c r="E937" s="16" t="s">
        <v>12408</v>
      </c>
      <c r="F937" s="16" t="s">
        <v>12408</v>
      </c>
    </row>
    <row r="938" spans="1:6">
      <c r="A938">
        <v>937</v>
      </c>
      <c r="B938" s="16" t="s">
        <v>912</v>
      </c>
      <c r="C938" s="16" t="s">
        <v>3899</v>
      </c>
      <c r="D938" s="16" t="s">
        <v>12408</v>
      </c>
      <c r="E938" s="16" t="s">
        <v>12408</v>
      </c>
      <c r="F938" s="16" t="s">
        <v>12408</v>
      </c>
    </row>
    <row r="939" spans="1:6">
      <c r="A939">
        <v>938</v>
      </c>
      <c r="B939" s="16" t="s">
        <v>913</v>
      </c>
      <c r="C939" s="16" t="s">
        <v>3900</v>
      </c>
      <c r="D939" s="16" t="s">
        <v>12408</v>
      </c>
      <c r="E939" s="16" t="s">
        <v>12408</v>
      </c>
      <c r="F939" s="16" t="s">
        <v>12408</v>
      </c>
    </row>
    <row r="940" spans="1:6">
      <c r="A940">
        <v>939</v>
      </c>
      <c r="B940" s="16" t="s">
        <v>914</v>
      </c>
      <c r="C940" s="16" t="s">
        <v>3901</v>
      </c>
      <c r="D940" s="16" t="s">
        <v>12408</v>
      </c>
      <c r="E940" s="16" t="s">
        <v>12408</v>
      </c>
      <c r="F940" s="16" t="s">
        <v>12408</v>
      </c>
    </row>
    <row r="941" spans="1:6">
      <c r="A941">
        <v>940</v>
      </c>
      <c r="B941" s="16" t="s">
        <v>915</v>
      </c>
      <c r="C941" s="16" t="s">
        <v>3902</v>
      </c>
      <c r="D941" s="16" t="s">
        <v>12408</v>
      </c>
      <c r="E941" s="16" t="s">
        <v>12408</v>
      </c>
      <c r="F941" s="16" t="s">
        <v>12408</v>
      </c>
    </row>
    <row r="942" spans="1:6">
      <c r="A942">
        <v>941</v>
      </c>
      <c r="B942" s="16" t="s">
        <v>916</v>
      </c>
      <c r="C942" s="16" t="s">
        <v>3903</v>
      </c>
      <c r="D942" s="16" t="s">
        <v>12408</v>
      </c>
      <c r="E942" s="16" t="s">
        <v>12408</v>
      </c>
      <c r="F942" s="16" t="s">
        <v>12408</v>
      </c>
    </row>
    <row r="943" spans="1:6">
      <c r="A943">
        <v>942</v>
      </c>
      <c r="B943" s="16" t="s">
        <v>917</v>
      </c>
      <c r="C943" s="16" t="s">
        <v>3904</v>
      </c>
      <c r="D943" s="16" t="s">
        <v>12408</v>
      </c>
      <c r="E943" s="16" t="s">
        <v>12408</v>
      </c>
      <c r="F943" s="16" t="s">
        <v>12408</v>
      </c>
    </row>
    <row r="944" spans="1:6">
      <c r="A944">
        <v>943</v>
      </c>
      <c r="B944" s="16" t="s">
        <v>918</v>
      </c>
      <c r="C944" s="16" t="s">
        <v>3905</v>
      </c>
      <c r="D944" s="16" t="s">
        <v>12408</v>
      </c>
      <c r="E944" s="16" t="s">
        <v>12408</v>
      </c>
      <c r="F944" s="16" t="s">
        <v>12408</v>
      </c>
    </row>
    <row r="945" spans="1:6">
      <c r="A945">
        <v>944</v>
      </c>
      <c r="B945" s="16" t="s">
        <v>919</v>
      </c>
      <c r="C945" s="16" t="s">
        <v>3906</v>
      </c>
      <c r="D945" s="16" t="s">
        <v>12408</v>
      </c>
      <c r="E945" s="16" t="s">
        <v>12408</v>
      </c>
      <c r="F945" s="16" t="s">
        <v>12408</v>
      </c>
    </row>
    <row r="946" spans="1:6">
      <c r="A946">
        <v>945</v>
      </c>
      <c r="B946" s="16" t="s">
        <v>920</v>
      </c>
      <c r="C946" s="16" t="s">
        <v>3907</v>
      </c>
      <c r="D946" s="16" t="s">
        <v>12408</v>
      </c>
      <c r="E946" s="16" t="s">
        <v>12408</v>
      </c>
      <c r="F946" s="16" t="s">
        <v>12408</v>
      </c>
    </row>
    <row r="947" spans="1:6">
      <c r="A947">
        <v>946</v>
      </c>
      <c r="B947" s="16" t="s">
        <v>921</v>
      </c>
      <c r="C947" s="16" t="s">
        <v>3908</v>
      </c>
      <c r="D947" s="16" t="s">
        <v>12408</v>
      </c>
      <c r="E947" s="16" t="s">
        <v>12408</v>
      </c>
      <c r="F947" s="16" t="s">
        <v>12408</v>
      </c>
    </row>
    <row r="948" spans="1:6">
      <c r="A948">
        <v>947</v>
      </c>
      <c r="B948" s="16" t="s">
        <v>922</v>
      </c>
      <c r="C948" s="16" t="s">
        <v>3909</v>
      </c>
      <c r="D948" s="16" t="s">
        <v>12408</v>
      </c>
      <c r="E948" s="16" t="s">
        <v>12408</v>
      </c>
      <c r="F948" s="16" t="s">
        <v>12408</v>
      </c>
    </row>
    <row r="949" spans="1:6">
      <c r="A949">
        <v>948</v>
      </c>
      <c r="B949" s="16" t="s">
        <v>923</v>
      </c>
      <c r="C949" s="16" t="s">
        <v>3910</v>
      </c>
      <c r="D949" s="16" t="s">
        <v>12408</v>
      </c>
      <c r="E949" s="16" t="s">
        <v>12408</v>
      </c>
      <c r="F949" s="16" t="s">
        <v>12408</v>
      </c>
    </row>
    <row r="950" spans="1:6">
      <c r="A950">
        <v>949</v>
      </c>
      <c r="B950" s="16" t="s">
        <v>924</v>
      </c>
      <c r="C950" s="16" t="s">
        <v>3911</v>
      </c>
      <c r="D950" s="16" t="s">
        <v>12408</v>
      </c>
      <c r="E950" s="16" t="s">
        <v>12408</v>
      </c>
      <c r="F950" s="16" t="s">
        <v>12408</v>
      </c>
    </row>
    <row r="951" spans="1:6">
      <c r="A951">
        <v>950</v>
      </c>
      <c r="B951" s="16" t="s">
        <v>925</v>
      </c>
      <c r="C951" s="16" t="s">
        <v>3912</v>
      </c>
      <c r="D951" s="16" t="s">
        <v>12408</v>
      </c>
      <c r="E951" s="16" t="s">
        <v>12408</v>
      </c>
      <c r="F951" s="16" t="s">
        <v>12408</v>
      </c>
    </row>
    <row r="952" spans="1:6">
      <c r="A952">
        <v>951</v>
      </c>
      <c r="B952" s="16" t="s">
        <v>926</v>
      </c>
      <c r="C952" s="16" t="s">
        <v>3913</v>
      </c>
      <c r="D952" s="16" t="s">
        <v>12408</v>
      </c>
      <c r="E952" s="16" t="s">
        <v>12408</v>
      </c>
      <c r="F952" s="16" t="s">
        <v>12408</v>
      </c>
    </row>
    <row r="953" spans="1:6">
      <c r="A953">
        <v>952</v>
      </c>
      <c r="B953" s="16" t="s">
        <v>927</v>
      </c>
      <c r="C953" s="16" t="s">
        <v>3914</v>
      </c>
      <c r="D953" s="16" t="s">
        <v>12408</v>
      </c>
      <c r="E953" s="16" t="s">
        <v>12408</v>
      </c>
      <c r="F953" s="16" t="s">
        <v>12408</v>
      </c>
    </row>
    <row r="954" spans="1:6">
      <c r="A954">
        <v>953</v>
      </c>
      <c r="B954" s="16" t="s">
        <v>928</v>
      </c>
      <c r="C954" s="16" t="s">
        <v>3915</v>
      </c>
      <c r="D954" s="16" t="s">
        <v>12408</v>
      </c>
      <c r="E954" s="16" t="s">
        <v>12408</v>
      </c>
      <c r="F954" s="16" t="s">
        <v>12408</v>
      </c>
    </row>
    <row r="955" spans="1:6">
      <c r="A955">
        <v>954</v>
      </c>
      <c r="B955" s="16" t="s">
        <v>929</v>
      </c>
      <c r="C955" s="16" t="s">
        <v>3916</v>
      </c>
      <c r="D955" s="16" t="s">
        <v>12408</v>
      </c>
      <c r="E955" s="16" t="s">
        <v>12408</v>
      </c>
      <c r="F955" s="16" t="s">
        <v>12408</v>
      </c>
    </row>
    <row r="956" spans="1:6">
      <c r="A956">
        <v>955</v>
      </c>
      <c r="B956" s="16" t="s">
        <v>930</v>
      </c>
      <c r="C956" s="16" t="s">
        <v>3917</v>
      </c>
      <c r="D956" s="16" t="s">
        <v>12408</v>
      </c>
      <c r="E956" s="16" t="s">
        <v>12408</v>
      </c>
      <c r="F956" s="16" t="s">
        <v>12408</v>
      </c>
    </row>
    <row r="957" spans="1:6">
      <c r="A957">
        <v>956</v>
      </c>
      <c r="B957" s="16" t="s">
        <v>931</v>
      </c>
      <c r="C957" s="16" t="s">
        <v>3918</v>
      </c>
      <c r="D957" s="16" t="s">
        <v>12408</v>
      </c>
      <c r="E957" s="16" t="s">
        <v>12408</v>
      </c>
      <c r="F957" s="16" t="s">
        <v>12408</v>
      </c>
    </row>
    <row r="958" spans="1:6">
      <c r="A958">
        <v>957</v>
      </c>
      <c r="B958" s="16" t="s">
        <v>932</v>
      </c>
      <c r="C958" s="16" t="s">
        <v>3919</v>
      </c>
      <c r="D958" s="16" t="s">
        <v>12408</v>
      </c>
      <c r="E958" s="16" t="s">
        <v>12408</v>
      </c>
      <c r="F958" s="16" t="s">
        <v>12408</v>
      </c>
    </row>
    <row r="959" spans="1:6">
      <c r="A959">
        <v>958</v>
      </c>
      <c r="B959" s="16" t="s">
        <v>933</v>
      </c>
      <c r="C959" s="16" t="s">
        <v>3920</v>
      </c>
      <c r="D959" s="16" t="s">
        <v>12408</v>
      </c>
      <c r="E959" s="16" t="s">
        <v>12408</v>
      </c>
      <c r="F959" s="16" t="s">
        <v>12408</v>
      </c>
    </row>
    <row r="960" spans="1:6">
      <c r="A960">
        <v>959</v>
      </c>
      <c r="B960" s="16" t="s">
        <v>934</v>
      </c>
      <c r="C960" s="16" t="s">
        <v>3921</v>
      </c>
      <c r="D960" s="16" t="s">
        <v>12408</v>
      </c>
      <c r="E960" s="16" t="s">
        <v>12408</v>
      </c>
      <c r="F960" s="16" t="s">
        <v>12408</v>
      </c>
    </row>
    <row r="961" spans="1:6">
      <c r="A961">
        <v>960</v>
      </c>
      <c r="B961" s="16" t="s">
        <v>935</v>
      </c>
      <c r="C961" s="16" t="s">
        <v>3922</v>
      </c>
      <c r="D961" s="16" t="s">
        <v>12408</v>
      </c>
      <c r="E961" s="16" t="s">
        <v>12408</v>
      </c>
      <c r="F961" s="16" t="s">
        <v>12408</v>
      </c>
    </row>
    <row r="962" spans="1:6">
      <c r="A962">
        <v>961</v>
      </c>
      <c r="B962" s="16" t="s">
        <v>936</v>
      </c>
      <c r="C962" s="16" t="s">
        <v>3923</v>
      </c>
      <c r="D962" s="16" t="s">
        <v>12408</v>
      </c>
      <c r="E962" s="16" t="s">
        <v>12408</v>
      </c>
      <c r="F962" s="16" t="s">
        <v>12408</v>
      </c>
    </row>
    <row r="963" spans="1:6">
      <c r="A963">
        <v>962</v>
      </c>
      <c r="B963" s="16" t="s">
        <v>937</v>
      </c>
      <c r="C963" s="16" t="s">
        <v>3924</v>
      </c>
      <c r="D963" s="16" t="s">
        <v>12408</v>
      </c>
      <c r="E963" s="16" t="s">
        <v>12408</v>
      </c>
      <c r="F963" s="16" t="s">
        <v>12408</v>
      </c>
    </row>
    <row r="964" spans="1:6">
      <c r="A964">
        <v>963</v>
      </c>
      <c r="B964" s="16" t="s">
        <v>938</v>
      </c>
      <c r="C964" s="16" t="s">
        <v>3925</v>
      </c>
      <c r="D964" s="16" t="s">
        <v>12408</v>
      </c>
      <c r="E964" s="16" t="s">
        <v>12408</v>
      </c>
      <c r="F964" s="16" t="s">
        <v>12408</v>
      </c>
    </row>
    <row r="965" spans="1:6">
      <c r="A965">
        <v>964</v>
      </c>
      <c r="B965" s="16" t="s">
        <v>939</v>
      </c>
      <c r="C965" s="16" t="s">
        <v>3926</v>
      </c>
      <c r="D965" s="16" t="s">
        <v>12408</v>
      </c>
      <c r="E965" s="16" t="s">
        <v>12408</v>
      </c>
      <c r="F965" s="16" t="s">
        <v>12408</v>
      </c>
    </row>
    <row r="966" spans="1:6">
      <c r="A966">
        <v>965</v>
      </c>
      <c r="B966" s="16" t="s">
        <v>940</v>
      </c>
      <c r="C966" s="16" t="s">
        <v>3927</v>
      </c>
      <c r="D966" s="16" t="s">
        <v>12408</v>
      </c>
      <c r="E966" s="16" t="s">
        <v>12408</v>
      </c>
      <c r="F966" s="16" t="s">
        <v>12408</v>
      </c>
    </row>
    <row r="967" spans="1:6">
      <c r="A967">
        <v>966</v>
      </c>
      <c r="B967" s="16" t="s">
        <v>941</v>
      </c>
      <c r="C967" s="16" t="s">
        <v>3928</v>
      </c>
      <c r="D967" s="16" t="s">
        <v>12408</v>
      </c>
      <c r="E967" s="16" t="s">
        <v>12408</v>
      </c>
      <c r="F967" s="16" t="s">
        <v>12408</v>
      </c>
    </row>
    <row r="968" spans="1:6">
      <c r="A968">
        <v>967</v>
      </c>
      <c r="B968" s="16" t="s">
        <v>942</v>
      </c>
      <c r="C968" s="16" t="s">
        <v>3929</v>
      </c>
      <c r="D968" s="16" t="s">
        <v>12408</v>
      </c>
      <c r="E968" s="16" t="s">
        <v>12408</v>
      </c>
      <c r="F968" s="16" t="s">
        <v>12408</v>
      </c>
    </row>
    <row r="969" spans="1:6">
      <c r="A969">
        <v>968</v>
      </c>
      <c r="B969" s="16" t="s">
        <v>943</v>
      </c>
      <c r="C969" s="16" t="s">
        <v>3930</v>
      </c>
      <c r="D969" s="16" t="s">
        <v>12408</v>
      </c>
      <c r="E969" s="16" t="s">
        <v>12408</v>
      </c>
      <c r="F969" s="16" t="s">
        <v>12408</v>
      </c>
    </row>
    <row r="970" spans="1:6">
      <c r="A970">
        <v>969</v>
      </c>
      <c r="B970" s="16" t="s">
        <v>944</v>
      </c>
      <c r="C970" s="16" t="s">
        <v>3931</v>
      </c>
      <c r="D970" s="16" t="s">
        <v>12408</v>
      </c>
      <c r="E970" s="16" t="s">
        <v>12408</v>
      </c>
      <c r="F970" s="16" t="s">
        <v>12408</v>
      </c>
    </row>
    <row r="971" spans="1:6">
      <c r="A971">
        <v>970</v>
      </c>
      <c r="B971" s="16" t="s">
        <v>945</v>
      </c>
      <c r="C971" s="16" t="s">
        <v>3932</v>
      </c>
      <c r="D971" s="16" t="s">
        <v>12408</v>
      </c>
      <c r="E971" s="16" t="s">
        <v>12408</v>
      </c>
      <c r="F971" s="16" t="s">
        <v>12408</v>
      </c>
    </row>
    <row r="972" spans="1:6">
      <c r="A972">
        <v>971</v>
      </c>
      <c r="B972" s="16" t="s">
        <v>946</v>
      </c>
      <c r="C972" s="16" t="s">
        <v>3933</v>
      </c>
      <c r="D972" s="16" t="s">
        <v>12408</v>
      </c>
      <c r="E972" s="16" t="s">
        <v>12408</v>
      </c>
      <c r="F972" s="16" t="s">
        <v>12408</v>
      </c>
    </row>
    <row r="973" spans="1:6">
      <c r="A973">
        <v>972</v>
      </c>
      <c r="B973" s="16" t="s">
        <v>947</v>
      </c>
      <c r="C973" s="16" t="s">
        <v>3934</v>
      </c>
      <c r="D973" s="16" t="s">
        <v>12408</v>
      </c>
      <c r="E973" s="16" t="s">
        <v>12408</v>
      </c>
      <c r="F973" s="16" t="s">
        <v>12408</v>
      </c>
    </row>
    <row r="974" spans="1:6">
      <c r="A974">
        <v>973</v>
      </c>
      <c r="B974" s="16" t="s">
        <v>948</v>
      </c>
      <c r="C974" s="16" t="s">
        <v>3935</v>
      </c>
      <c r="D974" s="16" t="s">
        <v>12408</v>
      </c>
      <c r="E974" s="16" t="s">
        <v>12408</v>
      </c>
      <c r="F974" s="16" t="s">
        <v>12408</v>
      </c>
    </row>
    <row r="975" spans="1:6">
      <c r="A975">
        <v>974</v>
      </c>
      <c r="B975" s="16" t="s">
        <v>949</v>
      </c>
      <c r="C975" s="16" t="s">
        <v>3936</v>
      </c>
      <c r="D975" s="16" t="s">
        <v>12408</v>
      </c>
      <c r="E975" s="16" t="s">
        <v>12408</v>
      </c>
      <c r="F975" s="16" t="s">
        <v>12408</v>
      </c>
    </row>
    <row r="976" spans="1:6">
      <c r="A976">
        <v>975</v>
      </c>
      <c r="B976" s="16" t="s">
        <v>950</v>
      </c>
      <c r="C976" s="16" t="s">
        <v>3937</v>
      </c>
      <c r="D976" s="16" t="s">
        <v>12408</v>
      </c>
      <c r="E976" s="16" t="s">
        <v>12408</v>
      </c>
      <c r="F976" s="16" t="s">
        <v>12408</v>
      </c>
    </row>
    <row r="977" spans="1:6">
      <c r="A977">
        <v>976</v>
      </c>
      <c r="B977" s="16" t="s">
        <v>951</v>
      </c>
      <c r="C977" s="16" t="s">
        <v>3938</v>
      </c>
      <c r="D977" s="16" t="s">
        <v>12408</v>
      </c>
      <c r="E977" s="16" t="s">
        <v>12408</v>
      </c>
      <c r="F977" s="16" t="s">
        <v>12408</v>
      </c>
    </row>
    <row r="978" spans="1:6">
      <c r="A978">
        <v>977</v>
      </c>
      <c r="B978" s="16" t="s">
        <v>952</v>
      </c>
      <c r="C978" s="16" t="s">
        <v>3939</v>
      </c>
      <c r="D978" s="16" t="s">
        <v>12408</v>
      </c>
      <c r="E978" s="16" t="s">
        <v>12408</v>
      </c>
      <c r="F978" s="16" t="s">
        <v>12408</v>
      </c>
    </row>
    <row r="979" spans="1:6">
      <c r="A979">
        <v>978</v>
      </c>
      <c r="B979" s="16" t="s">
        <v>953</v>
      </c>
      <c r="C979" s="16" t="s">
        <v>3940</v>
      </c>
      <c r="D979" s="16" t="s">
        <v>12408</v>
      </c>
      <c r="E979" s="16" t="s">
        <v>12408</v>
      </c>
      <c r="F979" s="16" t="s">
        <v>12408</v>
      </c>
    </row>
    <row r="980" spans="1:6">
      <c r="A980">
        <v>979</v>
      </c>
      <c r="B980" s="16" t="s">
        <v>954</v>
      </c>
      <c r="C980" s="16" t="s">
        <v>3941</v>
      </c>
      <c r="D980" s="16" t="s">
        <v>12408</v>
      </c>
      <c r="E980" s="16" t="s">
        <v>12408</v>
      </c>
      <c r="F980" s="16" t="s">
        <v>12408</v>
      </c>
    </row>
    <row r="981" spans="1:6">
      <c r="A981">
        <v>980</v>
      </c>
      <c r="B981" s="16" t="s">
        <v>955</v>
      </c>
      <c r="C981" s="16" t="s">
        <v>3942</v>
      </c>
      <c r="D981" s="16" t="s">
        <v>12408</v>
      </c>
      <c r="E981" s="16" t="s">
        <v>12408</v>
      </c>
      <c r="F981" s="16" t="s">
        <v>12408</v>
      </c>
    </row>
    <row r="982" spans="1:6">
      <c r="A982">
        <v>981</v>
      </c>
      <c r="B982" s="16" t="s">
        <v>956</v>
      </c>
      <c r="C982" s="16" t="s">
        <v>3943</v>
      </c>
      <c r="D982" s="16" t="s">
        <v>12408</v>
      </c>
      <c r="E982" s="16" t="s">
        <v>12408</v>
      </c>
      <c r="F982" s="16" t="s">
        <v>12408</v>
      </c>
    </row>
    <row r="983" spans="1:6">
      <c r="A983">
        <v>982</v>
      </c>
      <c r="B983" s="16" t="s">
        <v>957</v>
      </c>
      <c r="C983" s="16" t="s">
        <v>3944</v>
      </c>
      <c r="D983" s="16" t="s">
        <v>12408</v>
      </c>
      <c r="E983" s="16" t="s">
        <v>12408</v>
      </c>
      <c r="F983" s="16" t="s">
        <v>12408</v>
      </c>
    </row>
    <row r="984" spans="1:6">
      <c r="A984">
        <v>983</v>
      </c>
      <c r="B984" s="16" t="s">
        <v>958</v>
      </c>
      <c r="C984" s="16" t="s">
        <v>3945</v>
      </c>
      <c r="D984" s="16" t="s">
        <v>12408</v>
      </c>
      <c r="E984" s="16" t="s">
        <v>12408</v>
      </c>
      <c r="F984" s="16" t="s">
        <v>12408</v>
      </c>
    </row>
    <row r="985" spans="1:6">
      <c r="A985">
        <v>984</v>
      </c>
      <c r="B985" s="16" t="s">
        <v>959</v>
      </c>
      <c r="C985" s="16" t="s">
        <v>3946</v>
      </c>
      <c r="D985" s="16" t="s">
        <v>12408</v>
      </c>
      <c r="E985" s="16" t="s">
        <v>12408</v>
      </c>
      <c r="F985" s="16" t="s">
        <v>12408</v>
      </c>
    </row>
    <row r="986" spans="1:6">
      <c r="A986">
        <v>985</v>
      </c>
      <c r="B986" s="16" t="s">
        <v>960</v>
      </c>
      <c r="C986" s="16" t="s">
        <v>3947</v>
      </c>
      <c r="D986" s="16" t="s">
        <v>12408</v>
      </c>
      <c r="E986" s="16" t="s">
        <v>12408</v>
      </c>
      <c r="F986" s="16" t="s">
        <v>12408</v>
      </c>
    </row>
    <row r="987" spans="1:6">
      <c r="A987">
        <v>986</v>
      </c>
      <c r="B987" s="16" t="s">
        <v>961</v>
      </c>
      <c r="C987" s="16" t="s">
        <v>3948</v>
      </c>
      <c r="D987" s="16" t="s">
        <v>12408</v>
      </c>
      <c r="E987" s="16" t="s">
        <v>12408</v>
      </c>
      <c r="F987" s="16" t="s">
        <v>12408</v>
      </c>
    </row>
    <row r="988" spans="1:6">
      <c r="A988">
        <v>987</v>
      </c>
      <c r="B988" s="16" t="s">
        <v>962</v>
      </c>
      <c r="C988" s="16" t="s">
        <v>3949</v>
      </c>
      <c r="D988" s="16" t="s">
        <v>12408</v>
      </c>
      <c r="E988" s="16" t="s">
        <v>12408</v>
      </c>
      <c r="F988" s="16" t="s">
        <v>12408</v>
      </c>
    </row>
    <row r="989" spans="1:6">
      <c r="A989">
        <v>988</v>
      </c>
      <c r="B989" s="16" t="s">
        <v>963</v>
      </c>
      <c r="C989" s="16" t="s">
        <v>3950</v>
      </c>
      <c r="D989" s="16" t="s">
        <v>12408</v>
      </c>
      <c r="E989" s="16" t="s">
        <v>12408</v>
      </c>
      <c r="F989" s="16" t="s">
        <v>12408</v>
      </c>
    </row>
    <row r="990" spans="1:6">
      <c r="A990">
        <v>989</v>
      </c>
      <c r="B990" s="16" t="s">
        <v>964</v>
      </c>
      <c r="C990" s="16" t="s">
        <v>3951</v>
      </c>
      <c r="D990" s="16" t="s">
        <v>12408</v>
      </c>
      <c r="E990" s="16" t="s">
        <v>12408</v>
      </c>
      <c r="F990" s="16" t="s">
        <v>12408</v>
      </c>
    </row>
    <row r="991" spans="1:6">
      <c r="A991">
        <v>990</v>
      </c>
      <c r="B991" s="16" t="s">
        <v>965</v>
      </c>
      <c r="C991" s="16" t="s">
        <v>3952</v>
      </c>
      <c r="D991" s="16" t="s">
        <v>12408</v>
      </c>
      <c r="E991" s="16" t="s">
        <v>12408</v>
      </c>
      <c r="F991" s="16" t="s">
        <v>12408</v>
      </c>
    </row>
    <row r="992" spans="1:6">
      <c r="A992">
        <v>991</v>
      </c>
      <c r="B992" s="16" t="s">
        <v>966</v>
      </c>
      <c r="C992" s="16" t="s">
        <v>3953</v>
      </c>
      <c r="D992" s="16" t="s">
        <v>12408</v>
      </c>
      <c r="E992" s="16" t="s">
        <v>12408</v>
      </c>
      <c r="F992" s="16" t="s">
        <v>12408</v>
      </c>
    </row>
    <row r="993" spans="1:6">
      <c r="A993">
        <v>992</v>
      </c>
      <c r="B993" s="16" t="s">
        <v>27006</v>
      </c>
      <c r="C993" s="16" t="s">
        <v>3954</v>
      </c>
      <c r="D993" s="16" t="s">
        <v>12408</v>
      </c>
      <c r="E993" s="16" t="s">
        <v>12408</v>
      </c>
      <c r="F993" s="16" t="s">
        <v>12408</v>
      </c>
    </row>
    <row r="994" spans="1:6">
      <c r="A994">
        <v>993</v>
      </c>
      <c r="B994" s="16" t="s">
        <v>967</v>
      </c>
      <c r="C994" s="16" t="s">
        <v>3955</v>
      </c>
      <c r="D994" s="16" t="s">
        <v>12408</v>
      </c>
      <c r="E994" s="16" t="s">
        <v>12408</v>
      </c>
      <c r="F994" s="16" t="s">
        <v>12408</v>
      </c>
    </row>
    <row r="995" spans="1:6">
      <c r="A995">
        <v>994</v>
      </c>
      <c r="B995" s="16" t="s">
        <v>968</v>
      </c>
      <c r="C995" s="16" t="s">
        <v>3956</v>
      </c>
      <c r="D995" s="16" t="s">
        <v>12408</v>
      </c>
      <c r="E995" s="16" t="s">
        <v>12408</v>
      </c>
      <c r="F995" s="16" t="s">
        <v>12408</v>
      </c>
    </row>
    <row r="996" spans="1:6">
      <c r="A996">
        <v>995</v>
      </c>
      <c r="B996" s="16" t="s">
        <v>969</v>
      </c>
      <c r="C996" s="16" t="s">
        <v>3957</v>
      </c>
      <c r="D996" s="16" t="s">
        <v>12408</v>
      </c>
      <c r="E996" s="16" t="s">
        <v>12408</v>
      </c>
      <c r="F996" s="16" t="s">
        <v>12408</v>
      </c>
    </row>
    <row r="997" spans="1:6">
      <c r="A997">
        <v>996</v>
      </c>
      <c r="B997" s="16" t="s">
        <v>970</v>
      </c>
      <c r="C997" s="16" t="s">
        <v>3958</v>
      </c>
      <c r="D997" s="16" t="s">
        <v>12408</v>
      </c>
      <c r="E997" s="16" t="s">
        <v>12408</v>
      </c>
      <c r="F997" s="16" t="s">
        <v>12408</v>
      </c>
    </row>
    <row r="998" spans="1:6">
      <c r="A998">
        <v>997</v>
      </c>
      <c r="B998" s="16" t="s">
        <v>971</v>
      </c>
      <c r="C998" s="16" t="s">
        <v>3959</v>
      </c>
      <c r="D998" s="16" t="s">
        <v>12408</v>
      </c>
      <c r="E998" s="16" t="s">
        <v>12408</v>
      </c>
      <c r="F998" s="16" t="s">
        <v>12408</v>
      </c>
    </row>
    <row r="999" spans="1:6">
      <c r="A999">
        <v>998</v>
      </c>
      <c r="B999" s="16" t="s">
        <v>972</v>
      </c>
      <c r="C999" s="16" t="s">
        <v>3960</v>
      </c>
      <c r="D999" s="16" t="s">
        <v>12408</v>
      </c>
      <c r="E999" s="16" t="s">
        <v>12408</v>
      </c>
      <c r="F999" s="16" t="s">
        <v>12408</v>
      </c>
    </row>
    <row r="1000" spans="1:6">
      <c r="A1000">
        <v>999</v>
      </c>
      <c r="B1000" s="16" t="s">
        <v>973</v>
      </c>
      <c r="C1000" s="16" t="s">
        <v>3961</v>
      </c>
      <c r="D1000" s="16" t="s">
        <v>12408</v>
      </c>
      <c r="E1000" s="16" t="s">
        <v>12408</v>
      </c>
      <c r="F1000" s="16" t="s">
        <v>12408</v>
      </c>
    </row>
    <row r="1001" spans="1:6">
      <c r="A1001">
        <v>1000</v>
      </c>
      <c r="B1001" s="16" t="s">
        <v>974</v>
      </c>
      <c r="C1001" s="16" t="s">
        <v>3962</v>
      </c>
      <c r="D1001" s="16" t="s">
        <v>12408</v>
      </c>
      <c r="E1001" s="16" t="s">
        <v>12408</v>
      </c>
      <c r="F1001" s="16" t="s">
        <v>12408</v>
      </c>
    </row>
    <row r="1002" spans="1:6">
      <c r="A1002">
        <v>1001</v>
      </c>
      <c r="B1002" s="16" t="s">
        <v>975</v>
      </c>
      <c r="C1002" s="16" t="s">
        <v>3963</v>
      </c>
      <c r="D1002" s="16" t="s">
        <v>12408</v>
      </c>
      <c r="E1002" s="16" t="s">
        <v>12408</v>
      </c>
      <c r="F1002" s="16" t="s">
        <v>12408</v>
      </c>
    </row>
    <row r="1003" spans="1:6">
      <c r="A1003">
        <v>1002</v>
      </c>
      <c r="B1003" s="16" t="s">
        <v>976</v>
      </c>
      <c r="C1003" s="16" t="s">
        <v>3964</v>
      </c>
      <c r="D1003" s="16" t="s">
        <v>12408</v>
      </c>
      <c r="E1003" s="16" t="s">
        <v>12408</v>
      </c>
      <c r="F1003" s="16" t="s">
        <v>12408</v>
      </c>
    </row>
    <row r="1004" spans="1:6">
      <c r="A1004">
        <v>1003</v>
      </c>
      <c r="B1004" s="16" t="s">
        <v>977</v>
      </c>
      <c r="C1004" s="16" t="s">
        <v>3965</v>
      </c>
      <c r="D1004" s="16" t="s">
        <v>12408</v>
      </c>
      <c r="E1004" s="16" t="s">
        <v>12408</v>
      </c>
      <c r="F1004" s="16" t="s">
        <v>12408</v>
      </c>
    </row>
    <row r="1005" spans="1:6">
      <c r="A1005">
        <v>1004</v>
      </c>
      <c r="B1005" s="16" t="s">
        <v>978</v>
      </c>
      <c r="C1005" s="16" t="s">
        <v>3966</v>
      </c>
      <c r="D1005" s="16" t="s">
        <v>12408</v>
      </c>
      <c r="E1005" s="16" t="s">
        <v>12408</v>
      </c>
      <c r="F1005" s="16" t="s">
        <v>12408</v>
      </c>
    </row>
    <row r="1006" spans="1:6">
      <c r="A1006">
        <v>1005</v>
      </c>
      <c r="B1006" s="16" t="s">
        <v>979</v>
      </c>
      <c r="C1006" s="16" t="s">
        <v>3967</v>
      </c>
      <c r="D1006" s="16" t="s">
        <v>12408</v>
      </c>
      <c r="E1006" s="16" t="s">
        <v>12408</v>
      </c>
      <c r="F1006" s="16" t="s">
        <v>12408</v>
      </c>
    </row>
    <row r="1007" spans="1:6">
      <c r="A1007">
        <v>1006</v>
      </c>
      <c r="B1007" s="16" t="s">
        <v>980</v>
      </c>
      <c r="C1007" s="16" t="s">
        <v>3968</v>
      </c>
      <c r="D1007" s="16" t="s">
        <v>12408</v>
      </c>
      <c r="E1007" s="16" t="s">
        <v>12408</v>
      </c>
      <c r="F1007" s="16" t="s">
        <v>12408</v>
      </c>
    </row>
    <row r="1008" spans="1:6">
      <c r="A1008">
        <v>1007</v>
      </c>
      <c r="B1008" s="16" t="s">
        <v>981</v>
      </c>
      <c r="C1008" s="16" t="s">
        <v>3969</v>
      </c>
      <c r="D1008" s="16" t="s">
        <v>12408</v>
      </c>
      <c r="E1008" s="16" t="s">
        <v>12408</v>
      </c>
      <c r="F1008" s="16" t="s">
        <v>12408</v>
      </c>
    </row>
    <row r="1009" spans="1:6">
      <c r="A1009">
        <v>1008</v>
      </c>
      <c r="B1009" s="16" t="s">
        <v>982</v>
      </c>
      <c r="C1009" s="16" t="s">
        <v>3970</v>
      </c>
      <c r="D1009" s="16" t="s">
        <v>12408</v>
      </c>
      <c r="E1009" s="16" t="s">
        <v>12408</v>
      </c>
      <c r="F1009" s="16" t="s">
        <v>12408</v>
      </c>
    </row>
    <row r="1010" spans="1:6">
      <c r="A1010">
        <v>1009</v>
      </c>
      <c r="B1010" s="16" t="s">
        <v>983</v>
      </c>
      <c r="C1010" s="16" t="s">
        <v>3971</v>
      </c>
      <c r="D1010" s="16" t="s">
        <v>12408</v>
      </c>
      <c r="E1010" s="16" t="s">
        <v>12408</v>
      </c>
      <c r="F1010" s="16" t="s">
        <v>12408</v>
      </c>
    </row>
    <row r="1011" spans="1:6">
      <c r="A1011">
        <v>1010</v>
      </c>
      <c r="B1011" s="16" t="s">
        <v>984</v>
      </c>
      <c r="C1011" s="16" t="s">
        <v>3972</v>
      </c>
      <c r="D1011" s="16" t="s">
        <v>12408</v>
      </c>
      <c r="E1011" s="16" t="s">
        <v>12408</v>
      </c>
      <c r="F1011" s="16" t="s">
        <v>12408</v>
      </c>
    </row>
    <row r="1012" spans="1:6">
      <c r="A1012">
        <v>1011</v>
      </c>
      <c r="B1012" s="16" t="s">
        <v>985</v>
      </c>
      <c r="C1012" s="16" t="s">
        <v>3973</v>
      </c>
      <c r="D1012" s="16" t="s">
        <v>12408</v>
      </c>
      <c r="E1012" s="16" t="s">
        <v>12408</v>
      </c>
      <c r="F1012" s="16" t="s">
        <v>12408</v>
      </c>
    </row>
    <row r="1013" spans="1:6">
      <c r="A1013">
        <v>1012</v>
      </c>
      <c r="B1013" s="16" t="s">
        <v>986</v>
      </c>
      <c r="C1013" s="16" t="s">
        <v>3974</v>
      </c>
      <c r="D1013" s="16" t="s">
        <v>12408</v>
      </c>
      <c r="E1013" s="16" t="s">
        <v>12408</v>
      </c>
      <c r="F1013" s="16" t="s">
        <v>12408</v>
      </c>
    </row>
    <row r="1014" spans="1:6">
      <c r="A1014">
        <v>1013</v>
      </c>
      <c r="B1014" s="16" t="s">
        <v>987</v>
      </c>
      <c r="C1014" s="16" t="s">
        <v>3975</v>
      </c>
      <c r="D1014" s="16" t="s">
        <v>12408</v>
      </c>
      <c r="E1014" s="16" t="s">
        <v>12408</v>
      </c>
      <c r="F1014" s="16" t="s">
        <v>12408</v>
      </c>
    </row>
    <row r="1015" spans="1:6">
      <c r="A1015">
        <v>1014</v>
      </c>
      <c r="B1015" s="16" t="s">
        <v>988</v>
      </c>
      <c r="C1015" s="16" t="s">
        <v>3976</v>
      </c>
      <c r="D1015" s="16" t="s">
        <v>12408</v>
      </c>
      <c r="E1015" s="16" t="s">
        <v>12408</v>
      </c>
      <c r="F1015" s="16" t="s">
        <v>12408</v>
      </c>
    </row>
    <row r="1016" spans="1:6">
      <c r="A1016">
        <v>1015</v>
      </c>
      <c r="B1016" s="16" t="s">
        <v>989</v>
      </c>
      <c r="C1016" s="16" t="s">
        <v>3977</v>
      </c>
      <c r="D1016" s="16" t="s">
        <v>12408</v>
      </c>
      <c r="E1016" s="16" t="s">
        <v>12408</v>
      </c>
      <c r="F1016" s="16" t="s">
        <v>12408</v>
      </c>
    </row>
    <row r="1017" spans="1:6">
      <c r="A1017">
        <v>1016</v>
      </c>
      <c r="B1017" s="16" t="s">
        <v>990</v>
      </c>
      <c r="C1017" s="16" t="s">
        <v>3978</v>
      </c>
      <c r="D1017" s="16" t="s">
        <v>12408</v>
      </c>
      <c r="E1017" s="16" t="s">
        <v>12408</v>
      </c>
      <c r="F1017" s="16" t="s">
        <v>12408</v>
      </c>
    </row>
    <row r="1018" spans="1:6">
      <c r="A1018">
        <v>1017</v>
      </c>
      <c r="B1018" s="16" t="s">
        <v>991</v>
      </c>
      <c r="C1018" s="16" t="s">
        <v>3979</v>
      </c>
      <c r="D1018" s="16" t="s">
        <v>12408</v>
      </c>
      <c r="E1018" s="16" t="s">
        <v>12408</v>
      </c>
      <c r="F1018" s="16" t="s">
        <v>12408</v>
      </c>
    </row>
    <row r="1019" spans="1:6">
      <c r="A1019">
        <v>1018</v>
      </c>
      <c r="B1019" s="16" t="s">
        <v>992</v>
      </c>
      <c r="C1019" s="16" t="s">
        <v>3980</v>
      </c>
      <c r="D1019" s="16" t="s">
        <v>12408</v>
      </c>
      <c r="E1019" s="16" t="s">
        <v>12408</v>
      </c>
      <c r="F1019" s="16" t="s">
        <v>12408</v>
      </c>
    </row>
    <row r="1020" spans="1:6">
      <c r="A1020">
        <v>1019</v>
      </c>
      <c r="B1020" s="16" t="s">
        <v>993</v>
      </c>
      <c r="C1020" s="16" t="s">
        <v>3981</v>
      </c>
      <c r="D1020" s="16" t="s">
        <v>12408</v>
      </c>
      <c r="E1020" s="16" t="s">
        <v>12408</v>
      </c>
      <c r="F1020" s="16" t="s">
        <v>12408</v>
      </c>
    </row>
    <row r="1021" spans="1:6">
      <c r="A1021">
        <v>1020</v>
      </c>
      <c r="B1021" s="16" t="s">
        <v>994</v>
      </c>
      <c r="C1021" s="16" t="s">
        <v>3982</v>
      </c>
      <c r="D1021" s="16" t="s">
        <v>12408</v>
      </c>
      <c r="E1021" s="16" t="s">
        <v>12408</v>
      </c>
      <c r="F1021" s="16" t="s">
        <v>12408</v>
      </c>
    </row>
    <row r="1022" spans="1:6">
      <c r="A1022">
        <v>1021</v>
      </c>
      <c r="B1022" s="16" t="s">
        <v>995</v>
      </c>
      <c r="C1022" s="16" t="s">
        <v>3983</v>
      </c>
      <c r="D1022" s="16" t="s">
        <v>12408</v>
      </c>
      <c r="E1022" s="16" t="s">
        <v>12408</v>
      </c>
      <c r="F1022" s="16" t="s">
        <v>12408</v>
      </c>
    </row>
    <row r="1023" spans="1:6">
      <c r="A1023">
        <v>1022</v>
      </c>
      <c r="B1023" s="16" t="s">
        <v>996</v>
      </c>
      <c r="C1023" s="16" t="s">
        <v>3984</v>
      </c>
      <c r="D1023" s="16" t="s">
        <v>12408</v>
      </c>
      <c r="E1023" s="16" t="s">
        <v>12408</v>
      </c>
      <c r="F1023" s="16" t="s">
        <v>12408</v>
      </c>
    </row>
    <row r="1024" spans="1:6">
      <c r="A1024">
        <v>1023</v>
      </c>
      <c r="B1024" s="16" t="s">
        <v>997</v>
      </c>
      <c r="C1024" s="16" t="s">
        <v>3985</v>
      </c>
      <c r="D1024" s="16" t="s">
        <v>12408</v>
      </c>
      <c r="E1024" s="16" t="s">
        <v>12408</v>
      </c>
      <c r="F1024" s="16" t="s">
        <v>12408</v>
      </c>
    </row>
    <row r="1025" spans="1:6">
      <c r="A1025">
        <v>1024</v>
      </c>
      <c r="B1025" s="16" t="s">
        <v>998</v>
      </c>
      <c r="C1025" s="16" t="s">
        <v>3986</v>
      </c>
      <c r="D1025" s="16" t="s">
        <v>12408</v>
      </c>
      <c r="E1025" s="16" t="s">
        <v>12408</v>
      </c>
      <c r="F1025" s="16" t="s">
        <v>12408</v>
      </c>
    </row>
    <row r="1026" spans="1:6">
      <c r="A1026">
        <v>1025</v>
      </c>
      <c r="B1026" s="16" t="s">
        <v>999</v>
      </c>
      <c r="C1026" s="16" t="s">
        <v>3987</v>
      </c>
      <c r="D1026" s="16" t="s">
        <v>12408</v>
      </c>
      <c r="E1026" s="16" t="s">
        <v>12408</v>
      </c>
      <c r="F1026" s="16" t="s">
        <v>12408</v>
      </c>
    </row>
    <row r="1027" spans="1:6">
      <c r="A1027">
        <v>1026</v>
      </c>
      <c r="B1027" s="16" t="s">
        <v>1000</v>
      </c>
      <c r="C1027" s="16" t="s">
        <v>3988</v>
      </c>
      <c r="D1027" s="16" t="s">
        <v>12408</v>
      </c>
      <c r="E1027" s="16" t="s">
        <v>12408</v>
      </c>
      <c r="F1027" s="16" t="s">
        <v>12408</v>
      </c>
    </row>
    <row r="1028" spans="1:6">
      <c r="A1028">
        <v>1027</v>
      </c>
      <c r="B1028" s="16" t="s">
        <v>1001</v>
      </c>
      <c r="C1028" s="16" t="s">
        <v>3989</v>
      </c>
      <c r="D1028" s="16" t="s">
        <v>12408</v>
      </c>
      <c r="E1028" s="16" t="s">
        <v>12408</v>
      </c>
      <c r="F1028" s="16" t="s">
        <v>12408</v>
      </c>
    </row>
    <row r="1029" spans="1:6">
      <c r="A1029">
        <v>1028</v>
      </c>
      <c r="B1029" s="16" t="s">
        <v>1002</v>
      </c>
      <c r="C1029" s="16" t="s">
        <v>3990</v>
      </c>
      <c r="D1029" s="16" t="s">
        <v>12408</v>
      </c>
      <c r="E1029" s="16" t="s">
        <v>12408</v>
      </c>
      <c r="F1029" s="16" t="s">
        <v>12408</v>
      </c>
    </row>
    <row r="1030" spans="1:6">
      <c r="A1030">
        <v>1029</v>
      </c>
      <c r="B1030" s="16" t="s">
        <v>1003</v>
      </c>
      <c r="C1030" s="16" t="s">
        <v>3991</v>
      </c>
      <c r="D1030" s="16" t="s">
        <v>12408</v>
      </c>
      <c r="E1030" s="16" t="s">
        <v>12408</v>
      </c>
      <c r="F1030" s="16" t="s">
        <v>12408</v>
      </c>
    </row>
    <row r="1031" spans="1:6">
      <c r="A1031">
        <v>1030</v>
      </c>
      <c r="B1031" s="16" t="s">
        <v>1004</v>
      </c>
      <c r="C1031" s="16" t="s">
        <v>3992</v>
      </c>
      <c r="D1031" s="16" t="s">
        <v>12408</v>
      </c>
      <c r="E1031" s="16" t="s">
        <v>12408</v>
      </c>
      <c r="F1031" s="16" t="s">
        <v>12408</v>
      </c>
    </row>
    <row r="1032" spans="1:6">
      <c r="A1032">
        <v>1031</v>
      </c>
      <c r="B1032" s="16" t="s">
        <v>1005</v>
      </c>
      <c r="C1032" s="16" t="s">
        <v>3993</v>
      </c>
      <c r="D1032" s="16" t="s">
        <v>12408</v>
      </c>
      <c r="E1032" s="16" t="s">
        <v>12408</v>
      </c>
      <c r="F1032" s="16" t="s">
        <v>12408</v>
      </c>
    </row>
    <row r="1033" spans="1:6">
      <c r="A1033">
        <v>1032</v>
      </c>
      <c r="B1033" s="16" t="s">
        <v>1006</v>
      </c>
      <c r="C1033" s="16" t="s">
        <v>3994</v>
      </c>
      <c r="D1033" s="16" t="s">
        <v>12408</v>
      </c>
      <c r="E1033" s="16" t="s">
        <v>12408</v>
      </c>
      <c r="F1033" s="16" t="s">
        <v>12408</v>
      </c>
    </row>
    <row r="1034" spans="1:6">
      <c r="A1034">
        <v>1033</v>
      </c>
      <c r="B1034" s="16" t="s">
        <v>1007</v>
      </c>
      <c r="C1034" s="16" t="s">
        <v>3995</v>
      </c>
      <c r="D1034" s="16" t="s">
        <v>12408</v>
      </c>
      <c r="E1034" s="16" t="s">
        <v>12408</v>
      </c>
      <c r="F1034" s="16" t="s">
        <v>12408</v>
      </c>
    </row>
    <row r="1035" spans="1:6">
      <c r="A1035">
        <v>1034</v>
      </c>
      <c r="B1035" s="16" t="s">
        <v>1008</v>
      </c>
      <c r="C1035" s="16" t="s">
        <v>3996</v>
      </c>
      <c r="D1035" s="16" t="s">
        <v>12408</v>
      </c>
      <c r="E1035" s="16" t="s">
        <v>12408</v>
      </c>
      <c r="F1035" s="16" t="s">
        <v>12408</v>
      </c>
    </row>
    <row r="1036" spans="1:6">
      <c r="A1036">
        <v>1035</v>
      </c>
      <c r="B1036" s="16" t="s">
        <v>1009</v>
      </c>
      <c r="C1036" s="16" t="s">
        <v>3997</v>
      </c>
      <c r="D1036" s="16" t="s">
        <v>12408</v>
      </c>
      <c r="E1036" s="16" t="s">
        <v>12408</v>
      </c>
      <c r="F1036" s="16" t="s">
        <v>12408</v>
      </c>
    </row>
    <row r="1037" spans="1:6">
      <c r="A1037">
        <v>1036</v>
      </c>
      <c r="B1037" s="16" t="s">
        <v>1010</v>
      </c>
      <c r="C1037" s="16" t="s">
        <v>3998</v>
      </c>
      <c r="D1037" s="16" t="s">
        <v>12408</v>
      </c>
      <c r="E1037" s="16" t="s">
        <v>12408</v>
      </c>
      <c r="F1037" s="16" t="s">
        <v>12408</v>
      </c>
    </row>
    <row r="1038" spans="1:6">
      <c r="A1038">
        <v>1037</v>
      </c>
      <c r="B1038" s="16" t="s">
        <v>1011</v>
      </c>
      <c r="C1038" s="16" t="s">
        <v>3999</v>
      </c>
      <c r="D1038" s="16" t="s">
        <v>12408</v>
      </c>
      <c r="E1038" s="16" t="s">
        <v>12408</v>
      </c>
      <c r="F1038" s="16" t="s">
        <v>12408</v>
      </c>
    </row>
    <row r="1039" spans="1:6">
      <c r="A1039">
        <v>1038</v>
      </c>
      <c r="B1039" s="16" t="s">
        <v>1012</v>
      </c>
      <c r="C1039" s="16" t="s">
        <v>4000</v>
      </c>
      <c r="D1039" s="16" t="s">
        <v>12408</v>
      </c>
      <c r="E1039" s="16" t="s">
        <v>12408</v>
      </c>
      <c r="F1039" s="16" t="s">
        <v>12408</v>
      </c>
    </row>
    <row r="1040" spans="1:6">
      <c r="A1040">
        <v>1039</v>
      </c>
      <c r="B1040" s="16" t="s">
        <v>1013</v>
      </c>
      <c r="C1040" s="16" t="s">
        <v>4001</v>
      </c>
      <c r="D1040" s="16" t="s">
        <v>12408</v>
      </c>
      <c r="E1040" s="16" t="s">
        <v>12408</v>
      </c>
      <c r="F1040" s="16" t="s">
        <v>12408</v>
      </c>
    </row>
    <row r="1041" spans="1:6">
      <c r="A1041">
        <v>1040</v>
      </c>
      <c r="B1041" s="16" t="s">
        <v>1014</v>
      </c>
      <c r="C1041" s="16" t="s">
        <v>4002</v>
      </c>
      <c r="D1041" s="16" t="s">
        <v>12408</v>
      </c>
      <c r="E1041" s="16" t="s">
        <v>12408</v>
      </c>
      <c r="F1041" s="16" t="s">
        <v>12408</v>
      </c>
    </row>
    <row r="1042" spans="1:6">
      <c r="A1042">
        <v>1041</v>
      </c>
      <c r="B1042" s="16" t="s">
        <v>1015</v>
      </c>
      <c r="C1042" s="16" t="s">
        <v>4003</v>
      </c>
      <c r="D1042" s="16" t="s">
        <v>12408</v>
      </c>
      <c r="E1042" s="16" t="s">
        <v>12408</v>
      </c>
      <c r="F1042" s="16" t="s">
        <v>12408</v>
      </c>
    </row>
    <row r="1043" spans="1:6">
      <c r="A1043">
        <v>1042</v>
      </c>
      <c r="B1043" s="16" t="s">
        <v>1016</v>
      </c>
      <c r="C1043" s="16" t="s">
        <v>4004</v>
      </c>
      <c r="D1043" s="16" t="s">
        <v>12408</v>
      </c>
      <c r="E1043" s="16" t="s">
        <v>12408</v>
      </c>
      <c r="F1043" s="16" t="s">
        <v>12408</v>
      </c>
    </row>
    <row r="1044" spans="1:6">
      <c r="A1044">
        <v>1043</v>
      </c>
      <c r="B1044" s="16" t="s">
        <v>1017</v>
      </c>
      <c r="C1044" s="16" t="s">
        <v>4005</v>
      </c>
      <c r="D1044" s="16" t="s">
        <v>12408</v>
      </c>
      <c r="E1044" s="16" t="s">
        <v>12408</v>
      </c>
      <c r="F1044" s="16" t="s">
        <v>12408</v>
      </c>
    </row>
    <row r="1045" spans="1:6">
      <c r="A1045">
        <v>1044</v>
      </c>
      <c r="B1045" s="16" t="s">
        <v>1018</v>
      </c>
      <c r="C1045" s="16" t="s">
        <v>4006</v>
      </c>
      <c r="D1045" s="16" t="s">
        <v>12408</v>
      </c>
      <c r="E1045" s="16" t="s">
        <v>12408</v>
      </c>
      <c r="F1045" s="16" t="s">
        <v>12408</v>
      </c>
    </row>
    <row r="1046" spans="1:6">
      <c r="A1046">
        <v>1045</v>
      </c>
      <c r="B1046" s="16" t="s">
        <v>1019</v>
      </c>
      <c r="C1046" s="16" t="s">
        <v>4007</v>
      </c>
      <c r="D1046" s="16" t="s">
        <v>12408</v>
      </c>
      <c r="E1046" s="16" t="s">
        <v>12408</v>
      </c>
      <c r="F1046" s="16" t="s">
        <v>12408</v>
      </c>
    </row>
    <row r="1047" spans="1:6">
      <c r="A1047">
        <v>1046</v>
      </c>
      <c r="B1047" s="16" t="s">
        <v>1020</v>
      </c>
      <c r="C1047" s="16" t="s">
        <v>4008</v>
      </c>
      <c r="D1047" s="16" t="s">
        <v>12408</v>
      </c>
      <c r="E1047" s="16" t="s">
        <v>12408</v>
      </c>
      <c r="F1047" s="16" t="s">
        <v>12408</v>
      </c>
    </row>
    <row r="1048" spans="1:6">
      <c r="A1048">
        <v>1047</v>
      </c>
      <c r="B1048" s="16" t="s">
        <v>1021</v>
      </c>
      <c r="C1048" s="16" t="s">
        <v>4009</v>
      </c>
      <c r="D1048" s="16" t="s">
        <v>12408</v>
      </c>
      <c r="E1048" s="16" t="s">
        <v>12408</v>
      </c>
      <c r="F1048" s="16" t="s">
        <v>12408</v>
      </c>
    </row>
    <row r="1049" spans="1:6">
      <c r="A1049">
        <v>1048</v>
      </c>
      <c r="B1049" s="16" t="s">
        <v>1022</v>
      </c>
      <c r="C1049" s="16" t="s">
        <v>4010</v>
      </c>
      <c r="D1049" s="16" t="s">
        <v>12408</v>
      </c>
      <c r="E1049" s="16" t="s">
        <v>12408</v>
      </c>
      <c r="F1049" s="16" t="s">
        <v>12408</v>
      </c>
    </row>
    <row r="1050" spans="1:6">
      <c r="A1050">
        <v>1049</v>
      </c>
      <c r="B1050" s="16" t="s">
        <v>1023</v>
      </c>
      <c r="C1050" s="16" t="s">
        <v>4011</v>
      </c>
      <c r="D1050" s="16" t="s">
        <v>12408</v>
      </c>
      <c r="E1050" s="16" t="s">
        <v>12408</v>
      </c>
      <c r="F1050" s="16" t="s">
        <v>12408</v>
      </c>
    </row>
    <row r="1051" spans="1:6">
      <c r="A1051">
        <v>1050</v>
      </c>
      <c r="B1051" s="16" t="s">
        <v>1024</v>
      </c>
      <c r="C1051" s="16" t="s">
        <v>4012</v>
      </c>
      <c r="D1051" s="16" t="s">
        <v>12408</v>
      </c>
      <c r="E1051" s="16" t="s">
        <v>12408</v>
      </c>
      <c r="F1051" s="16" t="s">
        <v>12408</v>
      </c>
    </row>
    <row r="1052" spans="1:6">
      <c r="A1052">
        <v>1051</v>
      </c>
      <c r="B1052" s="16" t="s">
        <v>1025</v>
      </c>
      <c r="C1052" s="16" t="s">
        <v>4013</v>
      </c>
      <c r="D1052" s="16" t="s">
        <v>12408</v>
      </c>
      <c r="E1052" s="16" t="s">
        <v>12408</v>
      </c>
      <c r="F1052" s="16" t="s">
        <v>12408</v>
      </c>
    </row>
    <row r="1053" spans="1:6">
      <c r="A1053">
        <v>1052</v>
      </c>
      <c r="B1053" s="16" t="s">
        <v>1026</v>
      </c>
      <c r="C1053" s="16" t="s">
        <v>4014</v>
      </c>
      <c r="D1053" s="16" t="s">
        <v>12408</v>
      </c>
      <c r="E1053" s="16" t="s">
        <v>12408</v>
      </c>
      <c r="F1053" s="16" t="s">
        <v>12408</v>
      </c>
    </row>
    <row r="1054" spans="1:6">
      <c r="A1054">
        <v>1053</v>
      </c>
      <c r="B1054" s="16" t="s">
        <v>1027</v>
      </c>
      <c r="C1054" s="16" t="s">
        <v>4015</v>
      </c>
      <c r="D1054" s="16" t="s">
        <v>12408</v>
      </c>
      <c r="E1054" s="16" t="s">
        <v>12408</v>
      </c>
      <c r="F1054" s="16" t="s">
        <v>12408</v>
      </c>
    </row>
    <row r="1055" spans="1:6">
      <c r="A1055">
        <v>1054</v>
      </c>
      <c r="B1055" s="16" t="s">
        <v>1028</v>
      </c>
      <c r="C1055" s="16" t="s">
        <v>4016</v>
      </c>
      <c r="D1055" s="16" t="s">
        <v>12408</v>
      </c>
      <c r="E1055" s="16" t="s">
        <v>12408</v>
      </c>
      <c r="F1055" s="16" t="s">
        <v>12408</v>
      </c>
    </row>
    <row r="1056" spans="1:6">
      <c r="A1056">
        <v>1055</v>
      </c>
      <c r="B1056" s="16" t="s">
        <v>27007</v>
      </c>
      <c r="C1056" s="16" t="s">
        <v>4017</v>
      </c>
      <c r="D1056" s="16" t="s">
        <v>12408</v>
      </c>
      <c r="E1056" s="16" t="s">
        <v>12408</v>
      </c>
      <c r="F1056" s="16" t="s">
        <v>12408</v>
      </c>
    </row>
    <row r="1057" spans="1:6">
      <c r="A1057">
        <v>1056</v>
      </c>
      <c r="B1057" s="16" t="s">
        <v>1029</v>
      </c>
      <c r="C1057" s="16" t="s">
        <v>4018</v>
      </c>
      <c r="D1057" s="16" t="s">
        <v>12408</v>
      </c>
      <c r="E1057" s="16" t="s">
        <v>12408</v>
      </c>
      <c r="F1057" s="16" t="s">
        <v>12408</v>
      </c>
    </row>
    <row r="1058" spans="1:6">
      <c r="A1058">
        <v>1057</v>
      </c>
      <c r="B1058" s="16" t="s">
        <v>1030</v>
      </c>
      <c r="C1058" s="16" t="s">
        <v>4019</v>
      </c>
      <c r="D1058" s="16" t="s">
        <v>12408</v>
      </c>
      <c r="E1058" s="16" t="s">
        <v>12408</v>
      </c>
      <c r="F1058" s="16" t="s">
        <v>12408</v>
      </c>
    </row>
    <row r="1059" spans="1:6">
      <c r="A1059">
        <v>1058</v>
      </c>
      <c r="B1059" s="16" t="s">
        <v>1031</v>
      </c>
      <c r="C1059" s="16" t="s">
        <v>4020</v>
      </c>
      <c r="D1059" s="16" t="s">
        <v>12408</v>
      </c>
      <c r="E1059" s="16" t="s">
        <v>12408</v>
      </c>
      <c r="F1059" s="16" t="s">
        <v>12408</v>
      </c>
    </row>
    <row r="1060" spans="1:6">
      <c r="A1060">
        <v>1059</v>
      </c>
      <c r="B1060" s="16" t="s">
        <v>1032</v>
      </c>
      <c r="C1060" s="16" t="s">
        <v>4021</v>
      </c>
      <c r="D1060" s="16" t="s">
        <v>12408</v>
      </c>
      <c r="E1060" s="16" t="s">
        <v>12408</v>
      </c>
      <c r="F1060" s="16" t="s">
        <v>12408</v>
      </c>
    </row>
    <row r="1061" spans="1:6">
      <c r="A1061">
        <v>1060</v>
      </c>
      <c r="B1061" s="16" t="s">
        <v>1033</v>
      </c>
      <c r="C1061" s="16" t="s">
        <v>4022</v>
      </c>
      <c r="D1061" s="16" t="s">
        <v>12408</v>
      </c>
      <c r="E1061" s="16" t="s">
        <v>12408</v>
      </c>
      <c r="F1061" s="16" t="s">
        <v>12408</v>
      </c>
    </row>
    <row r="1062" spans="1:6">
      <c r="A1062">
        <v>1061</v>
      </c>
      <c r="B1062" s="16" t="s">
        <v>1034</v>
      </c>
      <c r="C1062" s="16" t="s">
        <v>4023</v>
      </c>
      <c r="D1062" s="16" t="s">
        <v>12408</v>
      </c>
      <c r="E1062" s="16" t="s">
        <v>12408</v>
      </c>
      <c r="F1062" s="16" t="s">
        <v>12408</v>
      </c>
    </row>
    <row r="1063" spans="1:6">
      <c r="A1063">
        <v>1062</v>
      </c>
      <c r="B1063" s="16" t="s">
        <v>1035</v>
      </c>
      <c r="C1063" s="16" t="s">
        <v>4024</v>
      </c>
      <c r="D1063" s="16" t="s">
        <v>12408</v>
      </c>
      <c r="E1063" s="16" t="s">
        <v>12408</v>
      </c>
      <c r="F1063" s="16" t="s">
        <v>12408</v>
      </c>
    </row>
    <row r="1064" spans="1:6">
      <c r="A1064">
        <v>1063</v>
      </c>
      <c r="B1064" s="16" t="s">
        <v>1036</v>
      </c>
      <c r="C1064" s="16" t="s">
        <v>4025</v>
      </c>
      <c r="D1064" s="16" t="s">
        <v>12408</v>
      </c>
      <c r="E1064" s="16" t="s">
        <v>12408</v>
      </c>
      <c r="F1064" s="16" t="s">
        <v>12408</v>
      </c>
    </row>
    <row r="1065" spans="1:6">
      <c r="A1065">
        <v>1064</v>
      </c>
      <c r="B1065" s="16" t="s">
        <v>1037</v>
      </c>
      <c r="C1065" s="16" t="s">
        <v>4026</v>
      </c>
      <c r="D1065" s="16" t="s">
        <v>12408</v>
      </c>
      <c r="E1065" s="16" t="s">
        <v>12408</v>
      </c>
      <c r="F1065" s="16" t="s">
        <v>12408</v>
      </c>
    </row>
    <row r="1066" spans="1:6">
      <c r="A1066">
        <v>1065</v>
      </c>
      <c r="B1066" s="16" t="s">
        <v>1038</v>
      </c>
      <c r="C1066" s="16" t="s">
        <v>4027</v>
      </c>
      <c r="D1066" s="16" t="s">
        <v>12408</v>
      </c>
      <c r="E1066" s="16" t="s">
        <v>12408</v>
      </c>
      <c r="F1066" s="16" t="s">
        <v>12408</v>
      </c>
    </row>
    <row r="1067" spans="1:6">
      <c r="A1067">
        <v>1066</v>
      </c>
      <c r="B1067" s="16" t="s">
        <v>1039</v>
      </c>
      <c r="C1067" s="16" t="s">
        <v>4028</v>
      </c>
      <c r="D1067" s="16" t="s">
        <v>12408</v>
      </c>
      <c r="E1067" s="16" t="s">
        <v>12408</v>
      </c>
      <c r="F1067" s="16" t="s">
        <v>12408</v>
      </c>
    </row>
    <row r="1068" spans="1:6">
      <c r="A1068">
        <v>1067</v>
      </c>
      <c r="B1068" s="16" t="s">
        <v>1040</v>
      </c>
      <c r="C1068" s="16" t="s">
        <v>4029</v>
      </c>
      <c r="D1068" s="16" t="s">
        <v>12408</v>
      </c>
      <c r="E1068" s="16" t="s">
        <v>12408</v>
      </c>
      <c r="F1068" s="16" t="s">
        <v>12408</v>
      </c>
    </row>
    <row r="1069" spans="1:6">
      <c r="A1069">
        <v>1068</v>
      </c>
      <c r="B1069" s="16" t="s">
        <v>1041</v>
      </c>
      <c r="C1069" s="16" t="s">
        <v>4030</v>
      </c>
      <c r="D1069" s="16" t="s">
        <v>12408</v>
      </c>
      <c r="E1069" s="16" t="s">
        <v>12408</v>
      </c>
      <c r="F1069" s="16" t="s">
        <v>12408</v>
      </c>
    </row>
    <row r="1070" spans="1:6">
      <c r="A1070">
        <v>1069</v>
      </c>
      <c r="B1070" s="16" t="s">
        <v>1042</v>
      </c>
      <c r="C1070" s="16" t="s">
        <v>4031</v>
      </c>
      <c r="D1070" s="16" t="s">
        <v>12408</v>
      </c>
      <c r="E1070" s="16" t="s">
        <v>12408</v>
      </c>
      <c r="F1070" s="16" t="s">
        <v>12408</v>
      </c>
    </row>
    <row r="1071" spans="1:6">
      <c r="A1071">
        <v>1070</v>
      </c>
      <c r="B1071" s="16" t="s">
        <v>1043</v>
      </c>
      <c r="C1071" s="16" t="s">
        <v>4032</v>
      </c>
      <c r="D1071" s="16" t="s">
        <v>12408</v>
      </c>
      <c r="E1071" s="16" t="s">
        <v>12408</v>
      </c>
      <c r="F1071" s="16" t="s">
        <v>12408</v>
      </c>
    </row>
    <row r="1072" spans="1:6">
      <c r="A1072">
        <v>1071</v>
      </c>
      <c r="B1072" s="16" t="s">
        <v>27008</v>
      </c>
      <c r="C1072" s="16" t="s">
        <v>4033</v>
      </c>
      <c r="D1072" s="16" t="s">
        <v>12408</v>
      </c>
      <c r="E1072" s="16" t="s">
        <v>12408</v>
      </c>
      <c r="F1072" s="16" t="s">
        <v>12408</v>
      </c>
    </row>
    <row r="1073" spans="1:6">
      <c r="A1073">
        <v>1072</v>
      </c>
      <c r="B1073" s="16" t="s">
        <v>1044</v>
      </c>
      <c r="C1073" s="16" t="s">
        <v>4034</v>
      </c>
      <c r="D1073" s="16" t="s">
        <v>12408</v>
      </c>
      <c r="E1073" s="16" t="s">
        <v>12408</v>
      </c>
      <c r="F1073" s="16" t="s">
        <v>12408</v>
      </c>
    </row>
    <row r="1074" spans="1:6">
      <c r="A1074">
        <v>1073</v>
      </c>
      <c r="B1074" s="16" t="s">
        <v>1045</v>
      </c>
      <c r="C1074" s="16" t="s">
        <v>4035</v>
      </c>
      <c r="D1074" s="16" t="s">
        <v>12408</v>
      </c>
      <c r="E1074" s="16" t="s">
        <v>12408</v>
      </c>
      <c r="F1074" s="16" t="s">
        <v>12408</v>
      </c>
    </row>
    <row r="1075" spans="1:6">
      <c r="A1075">
        <v>1074</v>
      </c>
      <c r="B1075" s="16" t="s">
        <v>1046</v>
      </c>
      <c r="C1075" s="16" t="s">
        <v>4036</v>
      </c>
      <c r="D1075" s="16" t="s">
        <v>12408</v>
      </c>
      <c r="E1075" s="16" t="s">
        <v>12408</v>
      </c>
      <c r="F1075" s="16" t="s">
        <v>12408</v>
      </c>
    </row>
    <row r="1076" spans="1:6">
      <c r="A1076">
        <v>1075</v>
      </c>
      <c r="B1076" s="16" t="s">
        <v>1047</v>
      </c>
      <c r="C1076" s="16" t="s">
        <v>4037</v>
      </c>
      <c r="D1076" s="16" t="s">
        <v>12408</v>
      </c>
      <c r="E1076" s="16" t="s">
        <v>12408</v>
      </c>
      <c r="F1076" s="16" t="s">
        <v>12408</v>
      </c>
    </row>
    <row r="1077" spans="1:6">
      <c r="A1077">
        <v>1076</v>
      </c>
      <c r="B1077" s="16" t="s">
        <v>1048</v>
      </c>
      <c r="C1077" s="16" t="s">
        <v>4038</v>
      </c>
      <c r="D1077" s="16" t="s">
        <v>12408</v>
      </c>
      <c r="E1077" s="16" t="s">
        <v>12408</v>
      </c>
      <c r="F1077" s="16" t="s">
        <v>12408</v>
      </c>
    </row>
    <row r="1078" spans="1:6">
      <c r="A1078">
        <v>1077</v>
      </c>
      <c r="B1078" s="16" t="s">
        <v>1049</v>
      </c>
      <c r="C1078" s="16" t="s">
        <v>4039</v>
      </c>
      <c r="D1078" s="16" t="s">
        <v>12408</v>
      </c>
      <c r="E1078" s="16" t="s">
        <v>12408</v>
      </c>
      <c r="F1078" s="16" t="s">
        <v>12408</v>
      </c>
    </row>
    <row r="1079" spans="1:6">
      <c r="A1079">
        <v>1078</v>
      </c>
      <c r="B1079" s="16" t="s">
        <v>1050</v>
      </c>
      <c r="C1079" s="16" t="s">
        <v>4040</v>
      </c>
      <c r="D1079" s="16" t="s">
        <v>12408</v>
      </c>
      <c r="E1079" s="16" t="s">
        <v>12408</v>
      </c>
      <c r="F1079" s="16" t="s">
        <v>12408</v>
      </c>
    </row>
    <row r="1080" spans="1:6">
      <c r="A1080">
        <v>1079</v>
      </c>
      <c r="B1080" s="16" t="s">
        <v>1051</v>
      </c>
      <c r="C1080" s="16" t="s">
        <v>4041</v>
      </c>
      <c r="D1080" s="16" t="s">
        <v>12408</v>
      </c>
      <c r="E1080" s="16" t="s">
        <v>12408</v>
      </c>
      <c r="F1080" s="16" t="s">
        <v>12408</v>
      </c>
    </row>
    <row r="1081" spans="1:6">
      <c r="A1081">
        <v>1080</v>
      </c>
      <c r="B1081" s="16" t="s">
        <v>1052</v>
      </c>
      <c r="C1081" s="16" t="s">
        <v>4042</v>
      </c>
      <c r="D1081" s="16" t="s">
        <v>12408</v>
      </c>
      <c r="E1081" s="16" t="s">
        <v>12408</v>
      </c>
      <c r="F1081" s="16" t="s">
        <v>12408</v>
      </c>
    </row>
    <row r="1082" spans="1:6">
      <c r="A1082">
        <v>1081</v>
      </c>
      <c r="B1082" s="16" t="s">
        <v>1053</v>
      </c>
      <c r="C1082" s="16" t="s">
        <v>4043</v>
      </c>
      <c r="D1082" s="16" t="s">
        <v>12408</v>
      </c>
      <c r="E1082" s="16" t="s">
        <v>12408</v>
      </c>
      <c r="F1082" s="16" t="s">
        <v>12408</v>
      </c>
    </row>
    <row r="1083" spans="1:6">
      <c r="A1083">
        <v>1082</v>
      </c>
      <c r="B1083" s="16" t="s">
        <v>1054</v>
      </c>
      <c r="C1083" s="16" t="s">
        <v>4044</v>
      </c>
      <c r="D1083" s="16" t="s">
        <v>12408</v>
      </c>
      <c r="E1083" s="16" t="s">
        <v>12408</v>
      </c>
      <c r="F1083" s="16" t="s">
        <v>12408</v>
      </c>
    </row>
    <row r="1084" spans="1:6">
      <c r="A1084">
        <v>1083</v>
      </c>
      <c r="B1084" s="16" t="s">
        <v>1055</v>
      </c>
      <c r="C1084" s="16" t="s">
        <v>4045</v>
      </c>
      <c r="D1084" s="16" t="s">
        <v>12408</v>
      </c>
      <c r="E1084" s="16" t="s">
        <v>12408</v>
      </c>
      <c r="F1084" s="16" t="s">
        <v>12408</v>
      </c>
    </row>
    <row r="1085" spans="1:6">
      <c r="A1085">
        <v>1084</v>
      </c>
      <c r="B1085" s="16" t="s">
        <v>1056</v>
      </c>
      <c r="C1085" s="16" t="s">
        <v>4046</v>
      </c>
      <c r="D1085" s="16" t="s">
        <v>12408</v>
      </c>
      <c r="E1085" s="16" t="s">
        <v>12408</v>
      </c>
      <c r="F1085" s="16" t="s">
        <v>12408</v>
      </c>
    </row>
    <row r="1086" spans="1:6">
      <c r="A1086">
        <v>1085</v>
      </c>
      <c r="B1086" s="16" t="s">
        <v>1057</v>
      </c>
      <c r="C1086" s="16" t="s">
        <v>4047</v>
      </c>
      <c r="D1086" s="16" t="s">
        <v>12408</v>
      </c>
      <c r="E1086" s="16" t="s">
        <v>12408</v>
      </c>
      <c r="F1086" s="16" t="s">
        <v>12408</v>
      </c>
    </row>
    <row r="1087" spans="1:6">
      <c r="A1087">
        <v>1086</v>
      </c>
      <c r="B1087" s="16" t="s">
        <v>1058</v>
      </c>
      <c r="C1087" s="16" t="s">
        <v>4048</v>
      </c>
      <c r="D1087" s="16" t="s">
        <v>12408</v>
      </c>
      <c r="E1087" s="16" t="s">
        <v>12408</v>
      </c>
      <c r="F1087" s="16" t="s">
        <v>12408</v>
      </c>
    </row>
    <row r="1088" spans="1:6">
      <c r="A1088">
        <v>1087</v>
      </c>
      <c r="B1088" s="16" t="s">
        <v>1059</v>
      </c>
      <c r="C1088" s="16" t="s">
        <v>4049</v>
      </c>
      <c r="D1088" s="16" t="s">
        <v>12408</v>
      </c>
      <c r="E1088" s="16" t="s">
        <v>12408</v>
      </c>
      <c r="F1088" s="16" t="s">
        <v>12408</v>
      </c>
    </row>
    <row r="1089" spans="1:6">
      <c r="A1089">
        <v>1088</v>
      </c>
      <c r="B1089" s="16" t="s">
        <v>1060</v>
      </c>
      <c r="C1089" s="16" t="s">
        <v>4050</v>
      </c>
      <c r="D1089" s="16" t="s">
        <v>12408</v>
      </c>
      <c r="E1089" s="16" t="s">
        <v>12408</v>
      </c>
      <c r="F1089" s="16" t="s">
        <v>12408</v>
      </c>
    </row>
    <row r="1090" spans="1:6">
      <c r="A1090">
        <v>1089</v>
      </c>
      <c r="B1090" s="16" t="s">
        <v>1061</v>
      </c>
      <c r="C1090" s="16" t="s">
        <v>4051</v>
      </c>
      <c r="D1090" s="16" t="s">
        <v>12408</v>
      </c>
      <c r="E1090" s="16" t="s">
        <v>12408</v>
      </c>
      <c r="F1090" s="16" t="s">
        <v>12408</v>
      </c>
    </row>
    <row r="1091" spans="1:6">
      <c r="A1091">
        <v>1090</v>
      </c>
      <c r="B1091" s="16" t="s">
        <v>1062</v>
      </c>
      <c r="C1091" s="16" t="s">
        <v>4052</v>
      </c>
      <c r="D1091" s="16" t="s">
        <v>12408</v>
      </c>
      <c r="E1091" s="16" t="s">
        <v>12408</v>
      </c>
      <c r="F1091" s="16" t="s">
        <v>12408</v>
      </c>
    </row>
    <row r="1092" spans="1:6">
      <c r="A1092">
        <v>1091</v>
      </c>
      <c r="B1092" s="16" t="s">
        <v>1063</v>
      </c>
      <c r="C1092" s="16" t="s">
        <v>4053</v>
      </c>
      <c r="D1092" s="16" t="s">
        <v>12408</v>
      </c>
      <c r="E1092" s="16" t="s">
        <v>12408</v>
      </c>
      <c r="F1092" s="16" t="s">
        <v>12408</v>
      </c>
    </row>
    <row r="1093" spans="1:6">
      <c r="A1093">
        <v>1092</v>
      </c>
      <c r="B1093" s="16" t="s">
        <v>1064</v>
      </c>
      <c r="C1093" s="16" t="s">
        <v>4054</v>
      </c>
      <c r="D1093" s="16" t="s">
        <v>12408</v>
      </c>
      <c r="E1093" s="16" t="s">
        <v>12408</v>
      </c>
      <c r="F1093" s="16" t="s">
        <v>12408</v>
      </c>
    </row>
    <row r="1094" spans="1:6">
      <c r="A1094">
        <v>1093</v>
      </c>
      <c r="B1094" s="16" t="s">
        <v>1065</v>
      </c>
      <c r="C1094" s="16" t="s">
        <v>4055</v>
      </c>
      <c r="D1094" s="16" t="s">
        <v>12408</v>
      </c>
      <c r="E1094" s="16" t="s">
        <v>12408</v>
      </c>
      <c r="F1094" s="16" t="s">
        <v>12408</v>
      </c>
    </row>
    <row r="1095" spans="1:6">
      <c r="A1095">
        <v>1094</v>
      </c>
      <c r="B1095" s="16" t="s">
        <v>1066</v>
      </c>
      <c r="C1095" s="16" t="s">
        <v>4056</v>
      </c>
      <c r="D1095" s="16" t="s">
        <v>12408</v>
      </c>
      <c r="E1095" s="16" t="s">
        <v>12408</v>
      </c>
      <c r="F1095" s="16" t="s">
        <v>12408</v>
      </c>
    </row>
    <row r="1096" spans="1:6">
      <c r="A1096">
        <v>1095</v>
      </c>
      <c r="B1096" s="16" t="s">
        <v>1067</v>
      </c>
      <c r="C1096" s="16" t="s">
        <v>4057</v>
      </c>
      <c r="D1096" s="16" t="s">
        <v>12408</v>
      </c>
      <c r="E1096" s="16" t="s">
        <v>12408</v>
      </c>
      <c r="F1096" s="16" t="s">
        <v>12408</v>
      </c>
    </row>
    <row r="1097" spans="1:6">
      <c r="A1097">
        <v>1096</v>
      </c>
      <c r="B1097" s="16" t="s">
        <v>1068</v>
      </c>
      <c r="C1097" s="16" t="s">
        <v>4058</v>
      </c>
      <c r="D1097" s="16" t="s">
        <v>12408</v>
      </c>
      <c r="E1097" s="16" t="s">
        <v>12408</v>
      </c>
      <c r="F1097" s="16" t="s">
        <v>12408</v>
      </c>
    </row>
    <row r="1098" spans="1:6">
      <c r="A1098">
        <v>1097</v>
      </c>
      <c r="B1098" s="16" t="s">
        <v>1069</v>
      </c>
      <c r="C1098" s="16" t="s">
        <v>4059</v>
      </c>
      <c r="D1098" s="16" t="s">
        <v>12408</v>
      </c>
      <c r="E1098" s="16" t="s">
        <v>12408</v>
      </c>
      <c r="F1098" s="16" t="s">
        <v>12408</v>
      </c>
    </row>
    <row r="1099" spans="1:6">
      <c r="A1099">
        <v>1098</v>
      </c>
      <c r="B1099" s="16" t="s">
        <v>1070</v>
      </c>
      <c r="C1099" s="16" t="s">
        <v>4060</v>
      </c>
      <c r="D1099" s="16" t="s">
        <v>12408</v>
      </c>
      <c r="E1099" s="16" t="s">
        <v>12408</v>
      </c>
      <c r="F1099" s="16" t="s">
        <v>12408</v>
      </c>
    </row>
    <row r="1100" spans="1:6">
      <c r="A1100">
        <v>1099</v>
      </c>
      <c r="B1100" s="16" t="s">
        <v>1071</v>
      </c>
      <c r="C1100" s="16" t="s">
        <v>4061</v>
      </c>
      <c r="D1100" s="16" t="s">
        <v>12408</v>
      </c>
      <c r="E1100" s="16" t="s">
        <v>12408</v>
      </c>
      <c r="F1100" s="16" t="s">
        <v>12408</v>
      </c>
    </row>
    <row r="1101" spans="1:6">
      <c r="A1101">
        <v>1100</v>
      </c>
      <c r="B1101" s="16" t="s">
        <v>1072</v>
      </c>
      <c r="C1101" s="16" t="s">
        <v>4062</v>
      </c>
      <c r="D1101" s="16" t="s">
        <v>12408</v>
      </c>
      <c r="E1101" s="16" t="s">
        <v>12408</v>
      </c>
      <c r="F1101" s="16" t="s">
        <v>12408</v>
      </c>
    </row>
    <row r="1102" spans="1:6">
      <c r="A1102">
        <v>1101</v>
      </c>
      <c r="B1102" s="16" t="s">
        <v>1073</v>
      </c>
      <c r="C1102" s="16" t="s">
        <v>4063</v>
      </c>
      <c r="D1102" s="16" t="s">
        <v>12408</v>
      </c>
      <c r="E1102" s="16" t="s">
        <v>12408</v>
      </c>
      <c r="F1102" s="16" t="s">
        <v>12408</v>
      </c>
    </row>
    <row r="1103" spans="1:6">
      <c r="A1103">
        <v>1102</v>
      </c>
      <c r="B1103" s="16" t="s">
        <v>1074</v>
      </c>
      <c r="C1103" s="16" t="s">
        <v>4064</v>
      </c>
      <c r="D1103" s="16" t="s">
        <v>12408</v>
      </c>
      <c r="E1103" s="16" t="s">
        <v>12408</v>
      </c>
      <c r="F1103" s="16" t="s">
        <v>12408</v>
      </c>
    </row>
    <row r="1104" spans="1:6">
      <c r="A1104">
        <v>1103</v>
      </c>
      <c r="B1104" s="16" t="s">
        <v>1075</v>
      </c>
      <c r="C1104" s="16" t="s">
        <v>4065</v>
      </c>
      <c r="D1104" s="16" t="s">
        <v>12408</v>
      </c>
      <c r="E1104" s="16" t="s">
        <v>12408</v>
      </c>
      <c r="F1104" s="16" t="s">
        <v>12408</v>
      </c>
    </row>
    <row r="1105" spans="1:6">
      <c r="A1105">
        <v>1104</v>
      </c>
      <c r="B1105" s="16" t="s">
        <v>1076</v>
      </c>
      <c r="C1105" s="16" t="s">
        <v>4066</v>
      </c>
      <c r="D1105" s="16" t="s">
        <v>12408</v>
      </c>
      <c r="E1105" s="16" t="s">
        <v>12408</v>
      </c>
      <c r="F1105" s="16" t="s">
        <v>12408</v>
      </c>
    </row>
    <row r="1106" spans="1:6">
      <c r="A1106">
        <v>1105</v>
      </c>
      <c r="B1106" s="16" t="s">
        <v>1077</v>
      </c>
      <c r="C1106" s="16" t="s">
        <v>4067</v>
      </c>
      <c r="D1106" s="16" t="s">
        <v>12408</v>
      </c>
      <c r="E1106" s="16" t="s">
        <v>12408</v>
      </c>
      <c r="F1106" s="16" t="s">
        <v>12408</v>
      </c>
    </row>
    <row r="1107" spans="1:6">
      <c r="A1107">
        <v>1106</v>
      </c>
      <c r="B1107" s="16" t="s">
        <v>1078</v>
      </c>
      <c r="C1107" s="16" t="s">
        <v>4068</v>
      </c>
      <c r="D1107" s="16" t="s">
        <v>12408</v>
      </c>
      <c r="E1107" s="16" t="s">
        <v>12408</v>
      </c>
      <c r="F1107" s="16" t="s">
        <v>12408</v>
      </c>
    </row>
    <row r="1108" spans="1:6">
      <c r="A1108">
        <v>1107</v>
      </c>
      <c r="B1108" s="16" t="s">
        <v>1079</v>
      </c>
      <c r="C1108" s="16" t="s">
        <v>4069</v>
      </c>
      <c r="D1108" s="16" t="s">
        <v>12408</v>
      </c>
      <c r="E1108" s="16" t="s">
        <v>12408</v>
      </c>
      <c r="F1108" s="16" t="s">
        <v>12408</v>
      </c>
    </row>
    <row r="1109" spans="1:6">
      <c r="A1109">
        <v>1108</v>
      </c>
      <c r="B1109" s="16" t="s">
        <v>1080</v>
      </c>
      <c r="C1109" s="16" t="s">
        <v>4070</v>
      </c>
      <c r="D1109" s="16" t="s">
        <v>12408</v>
      </c>
      <c r="E1109" s="16" t="s">
        <v>12408</v>
      </c>
      <c r="F1109" s="16" t="s">
        <v>12408</v>
      </c>
    </row>
    <row r="1110" spans="1:6">
      <c r="A1110">
        <v>1109</v>
      </c>
      <c r="B1110" s="16" t="s">
        <v>1081</v>
      </c>
      <c r="C1110" s="16" t="s">
        <v>4071</v>
      </c>
      <c r="D1110" s="16" t="s">
        <v>12408</v>
      </c>
      <c r="E1110" s="16" t="s">
        <v>12408</v>
      </c>
      <c r="F1110" s="16" t="s">
        <v>12408</v>
      </c>
    </row>
    <row r="1111" spans="1:6">
      <c r="A1111">
        <v>1110</v>
      </c>
      <c r="B1111" s="16" t="s">
        <v>1082</v>
      </c>
      <c r="C1111" s="16" t="s">
        <v>4072</v>
      </c>
      <c r="D1111" s="16" t="s">
        <v>12408</v>
      </c>
      <c r="E1111" s="16" t="s">
        <v>12408</v>
      </c>
      <c r="F1111" s="16" t="s">
        <v>12408</v>
      </c>
    </row>
    <row r="1112" spans="1:6">
      <c r="A1112">
        <v>1111</v>
      </c>
      <c r="B1112" s="16" t="s">
        <v>1083</v>
      </c>
      <c r="C1112" s="16" t="s">
        <v>4073</v>
      </c>
      <c r="D1112" s="16" t="s">
        <v>12408</v>
      </c>
      <c r="E1112" s="16" t="s">
        <v>12408</v>
      </c>
      <c r="F1112" s="16" t="s">
        <v>12408</v>
      </c>
    </row>
    <row r="1113" spans="1:6">
      <c r="A1113">
        <v>1112</v>
      </c>
      <c r="B1113" s="16" t="s">
        <v>1084</v>
      </c>
      <c r="C1113" s="16" t="s">
        <v>4074</v>
      </c>
      <c r="D1113" s="16" t="s">
        <v>12408</v>
      </c>
      <c r="E1113" s="16" t="s">
        <v>12408</v>
      </c>
      <c r="F1113" s="16" t="s">
        <v>12408</v>
      </c>
    </row>
    <row r="1114" spans="1:6">
      <c r="A1114">
        <v>1113</v>
      </c>
      <c r="B1114" s="16" t="s">
        <v>1085</v>
      </c>
      <c r="C1114" s="16" t="s">
        <v>4075</v>
      </c>
      <c r="D1114" s="16" t="s">
        <v>12408</v>
      </c>
      <c r="E1114" s="16" t="s">
        <v>12408</v>
      </c>
      <c r="F1114" s="16" t="s">
        <v>12408</v>
      </c>
    </row>
    <row r="1115" spans="1:6">
      <c r="A1115">
        <v>1114</v>
      </c>
      <c r="B1115" s="16" t="s">
        <v>1086</v>
      </c>
      <c r="C1115" s="16" t="s">
        <v>4076</v>
      </c>
      <c r="D1115" s="16" t="s">
        <v>12408</v>
      </c>
      <c r="E1115" s="16" t="s">
        <v>12408</v>
      </c>
      <c r="F1115" s="16" t="s">
        <v>12408</v>
      </c>
    </row>
    <row r="1116" spans="1:6">
      <c r="A1116">
        <v>1115</v>
      </c>
      <c r="B1116" s="16" t="s">
        <v>1087</v>
      </c>
      <c r="C1116" s="16" t="s">
        <v>4077</v>
      </c>
      <c r="D1116" s="16" t="s">
        <v>12408</v>
      </c>
      <c r="E1116" s="16" t="s">
        <v>12408</v>
      </c>
      <c r="F1116" s="16" t="s">
        <v>12408</v>
      </c>
    </row>
    <row r="1117" spans="1:6">
      <c r="A1117">
        <v>1116</v>
      </c>
      <c r="B1117" s="16" t="s">
        <v>1088</v>
      </c>
      <c r="C1117" s="16" t="s">
        <v>4078</v>
      </c>
      <c r="D1117" s="16" t="s">
        <v>12408</v>
      </c>
      <c r="E1117" s="16" t="s">
        <v>12408</v>
      </c>
      <c r="F1117" s="16" t="s">
        <v>12408</v>
      </c>
    </row>
    <row r="1118" spans="1:6">
      <c r="A1118">
        <v>1117</v>
      </c>
      <c r="B1118" s="16" t="s">
        <v>1089</v>
      </c>
      <c r="C1118" s="16" t="s">
        <v>4079</v>
      </c>
      <c r="D1118" s="16" t="s">
        <v>12408</v>
      </c>
      <c r="E1118" s="16" t="s">
        <v>12408</v>
      </c>
      <c r="F1118" s="16" t="s">
        <v>12408</v>
      </c>
    </row>
    <row r="1119" spans="1:6">
      <c r="A1119">
        <v>1118</v>
      </c>
      <c r="B1119" s="16" t="s">
        <v>1090</v>
      </c>
      <c r="C1119" s="16" t="s">
        <v>4080</v>
      </c>
      <c r="D1119" s="16" t="s">
        <v>12408</v>
      </c>
      <c r="E1119" s="16" t="s">
        <v>12408</v>
      </c>
      <c r="F1119" s="16" t="s">
        <v>12408</v>
      </c>
    </row>
    <row r="1120" spans="1:6">
      <c r="A1120">
        <v>1119</v>
      </c>
      <c r="B1120" s="16" t="s">
        <v>1091</v>
      </c>
      <c r="C1120" s="16" t="s">
        <v>4081</v>
      </c>
      <c r="D1120" s="16" t="s">
        <v>12408</v>
      </c>
      <c r="E1120" s="16" t="s">
        <v>12408</v>
      </c>
      <c r="F1120" s="16" t="s">
        <v>12408</v>
      </c>
    </row>
    <row r="1121" spans="1:6">
      <c r="A1121">
        <v>1120</v>
      </c>
      <c r="B1121" s="16" t="s">
        <v>1092</v>
      </c>
      <c r="C1121" s="16" t="s">
        <v>4082</v>
      </c>
      <c r="D1121" s="16" t="s">
        <v>12408</v>
      </c>
      <c r="E1121" s="16" t="s">
        <v>12408</v>
      </c>
      <c r="F1121" s="16" t="s">
        <v>12408</v>
      </c>
    </row>
    <row r="1122" spans="1:6">
      <c r="A1122">
        <v>1121</v>
      </c>
      <c r="B1122" s="16" t="s">
        <v>1093</v>
      </c>
      <c r="C1122" s="16" t="s">
        <v>4083</v>
      </c>
      <c r="D1122" s="16" t="s">
        <v>12408</v>
      </c>
      <c r="E1122" s="16" t="s">
        <v>12408</v>
      </c>
      <c r="F1122" s="16" t="s">
        <v>12408</v>
      </c>
    </row>
    <row r="1123" spans="1:6">
      <c r="A1123">
        <v>1122</v>
      </c>
      <c r="B1123" s="16" t="s">
        <v>1094</v>
      </c>
      <c r="C1123" s="16" t="s">
        <v>4084</v>
      </c>
      <c r="D1123" s="16" t="s">
        <v>12408</v>
      </c>
      <c r="E1123" s="16" t="s">
        <v>12408</v>
      </c>
      <c r="F1123" s="16" t="s">
        <v>12408</v>
      </c>
    </row>
    <row r="1124" spans="1:6">
      <c r="A1124">
        <v>1123</v>
      </c>
      <c r="B1124" s="16" t="s">
        <v>1095</v>
      </c>
      <c r="C1124" s="16" t="s">
        <v>4085</v>
      </c>
      <c r="D1124" s="16" t="s">
        <v>12408</v>
      </c>
      <c r="E1124" s="16" t="s">
        <v>12408</v>
      </c>
      <c r="F1124" s="16" t="s">
        <v>12408</v>
      </c>
    </row>
    <row r="1125" spans="1:6">
      <c r="A1125">
        <v>1124</v>
      </c>
      <c r="B1125" s="16" t="s">
        <v>1096</v>
      </c>
      <c r="C1125" s="16" t="s">
        <v>4086</v>
      </c>
      <c r="D1125" s="16" t="s">
        <v>12408</v>
      </c>
      <c r="E1125" s="16" t="s">
        <v>12408</v>
      </c>
      <c r="F1125" s="16" t="s">
        <v>12408</v>
      </c>
    </row>
    <row r="1126" spans="1:6">
      <c r="A1126">
        <v>1125</v>
      </c>
      <c r="B1126" s="16" t="s">
        <v>1097</v>
      </c>
      <c r="C1126" s="16" t="s">
        <v>4087</v>
      </c>
      <c r="D1126" s="16" t="s">
        <v>12408</v>
      </c>
      <c r="E1126" s="16" t="s">
        <v>12408</v>
      </c>
      <c r="F1126" s="16" t="s">
        <v>12408</v>
      </c>
    </row>
    <row r="1127" spans="1:6">
      <c r="A1127">
        <v>1126</v>
      </c>
      <c r="B1127" s="16" t="s">
        <v>1098</v>
      </c>
      <c r="C1127" s="16" t="s">
        <v>4088</v>
      </c>
      <c r="D1127" s="16" t="s">
        <v>12408</v>
      </c>
      <c r="E1127" s="16" t="s">
        <v>12408</v>
      </c>
      <c r="F1127" s="16" t="s">
        <v>12408</v>
      </c>
    </row>
    <row r="1128" spans="1:6">
      <c r="A1128">
        <v>1127</v>
      </c>
      <c r="B1128" s="16" t="s">
        <v>1099</v>
      </c>
      <c r="C1128" s="16" t="s">
        <v>4089</v>
      </c>
      <c r="D1128" s="16" t="s">
        <v>12408</v>
      </c>
      <c r="E1128" s="16" t="s">
        <v>12408</v>
      </c>
      <c r="F1128" s="16" t="s">
        <v>12408</v>
      </c>
    </row>
    <row r="1129" spans="1:6">
      <c r="A1129">
        <v>1128</v>
      </c>
      <c r="B1129" s="16" t="s">
        <v>1100</v>
      </c>
      <c r="C1129" s="16" t="s">
        <v>4090</v>
      </c>
      <c r="D1129" s="16" t="s">
        <v>12408</v>
      </c>
      <c r="E1129" s="16" t="s">
        <v>12408</v>
      </c>
      <c r="F1129" s="16" t="s">
        <v>12408</v>
      </c>
    </row>
    <row r="1130" spans="1:6">
      <c r="A1130">
        <v>1129</v>
      </c>
      <c r="B1130" s="16" t="s">
        <v>1101</v>
      </c>
      <c r="C1130" s="16" t="s">
        <v>4091</v>
      </c>
      <c r="D1130" s="16" t="s">
        <v>12408</v>
      </c>
      <c r="E1130" s="16" t="s">
        <v>12408</v>
      </c>
      <c r="F1130" s="16" t="s">
        <v>12408</v>
      </c>
    </row>
    <row r="1131" spans="1:6">
      <c r="A1131">
        <v>1130</v>
      </c>
      <c r="B1131" s="16" t="s">
        <v>1102</v>
      </c>
      <c r="C1131" s="16" t="s">
        <v>4092</v>
      </c>
      <c r="D1131" s="16" t="s">
        <v>12408</v>
      </c>
      <c r="E1131" s="16" t="s">
        <v>12408</v>
      </c>
      <c r="F1131" s="16" t="s">
        <v>12408</v>
      </c>
    </row>
    <row r="1132" spans="1:6">
      <c r="A1132">
        <v>1131</v>
      </c>
      <c r="B1132" s="16" t="s">
        <v>1103</v>
      </c>
      <c r="C1132" s="16" t="s">
        <v>4093</v>
      </c>
      <c r="D1132" s="16" t="s">
        <v>12408</v>
      </c>
      <c r="E1132" s="16" t="s">
        <v>12408</v>
      </c>
      <c r="F1132" s="16" t="s">
        <v>12408</v>
      </c>
    </row>
    <row r="1133" spans="1:6">
      <c r="A1133">
        <v>1132</v>
      </c>
      <c r="B1133" s="16" t="s">
        <v>1104</v>
      </c>
      <c r="C1133" s="16" t="s">
        <v>4094</v>
      </c>
      <c r="D1133" s="16" t="s">
        <v>12408</v>
      </c>
      <c r="E1133" s="16" t="s">
        <v>12408</v>
      </c>
      <c r="F1133" s="16" t="s">
        <v>12408</v>
      </c>
    </row>
    <row r="1134" spans="1:6">
      <c r="A1134">
        <v>1133</v>
      </c>
      <c r="B1134" s="16" t="s">
        <v>1105</v>
      </c>
      <c r="C1134" s="16" t="s">
        <v>4095</v>
      </c>
      <c r="D1134" s="16" t="s">
        <v>12408</v>
      </c>
      <c r="E1134" s="16" t="s">
        <v>12408</v>
      </c>
      <c r="F1134" s="16" t="s">
        <v>12408</v>
      </c>
    </row>
    <row r="1135" spans="1:6">
      <c r="A1135">
        <v>1134</v>
      </c>
      <c r="B1135" s="16" t="s">
        <v>1106</v>
      </c>
      <c r="C1135" s="16" t="s">
        <v>4096</v>
      </c>
      <c r="D1135" s="16" t="s">
        <v>12408</v>
      </c>
      <c r="E1135" s="16" t="s">
        <v>12408</v>
      </c>
      <c r="F1135" s="16" t="s">
        <v>12408</v>
      </c>
    </row>
    <row r="1136" spans="1:6">
      <c r="A1136">
        <v>1135</v>
      </c>
      <c r="B1136" s="16" t="s">
        <v>1107</v>
      </c>
      <c r="C1136" s="16" t="s">
        <v>4097</v>
      </c>
      <c r="D1136" s="16" t="s">
        <v>12408</v>
      </c>
      <c r="E1136" s="16" t="s">
        <v>12408</v>
      </c>
      <c r="F1136" s="16" t="s">
        <v>12408</v>
      </c>
    </row>
    <row r="1137" spans="1:6">
      <c r="A1137">
        <v>1136</v>
      </c>
      <c r="B1137" s="16" t="s">
        <v>1108</v>
      </c>
      <c r="C1137" s="16" t="s">
        <v>4098</v>
      </c>
      <c r="D1137" s="16" t="s">
        <v>12408</v>
      </c>
      <c r="E1137" s="16" t="s">
        <v>12408</v>
      </c>
      <c r="F1137" s="16" t="s">
        <v>12408</v>
      </c>
    </row>
    <row r="1138" spans="1:6">
      <c r="A1138">
        <v>1137</v>
      </c>
      <c r="B1138" s="16" t="s">
        <v>1109</v>
      </c>
      <c r="C1138" s="16" t="s">
        <v>4099</v>
      </c>
      <c r="D1138" s="16" t="s">
        <v>12408</v>
      </c>
      <c r="E1138" s="16" t="s">
        <v>12408</v>
      </c>
      <c r="F1138" s="16" t="s">
        <v>12408</v>
      </c>
    </row>
    <row r="1139" spans="1:6">
      <c r="A1139">
        <v>1138</v>
      </c>
      <c r="B1139" s="16" t="s">
        <v>1110</v>
      </c>
      <c r="C1139" s="16" t="s">
        <v>4100</v>
      </c>
      <c r="D1139" s="16" t="s">
        <v>12408</v>
      </c>
      <c r="E1139" s="16" t="s">
        <v>12408</v>
      </c>
      <c r="F1139" s="16" t="s">
        <v>12408</v>
      </c>
    </row>
    <row r="1140" spans="1:6">
      <c r="A1140">
        <v>1139</v>
      </c>
      <c r="B1140" s="16" t="s">
        <v>1111</v>
      </c>
      <c r="C1140" s="16" t="s">
        <v>4101</v>
      </c>
      <c r="D1140" s="16" t="s">
        <v>12408</v>
      </c>
      <c r="E1140" s="16" t="s">
        <v>12408</v>
      </c>
      <c r="F1140" s="16" t="s">
        <v>12408</v>
      </c>
    </row>
    <row r="1141" spans="1:6">
      <c r="A1141">
        <v>1140</v>
      </c>
      <c r="B1141" s="16" t="s">
        <v>1112</v>
      </c>
      <c r="C1141" s="16" t="s">
        <v>4102</v>
      </c>
      <c r="D1141" s="16" t="s">
        <v>12408</v>
      </c>
      <c r="E1141" s="16" t="s">
        <v>12408</v>
      </c>
      <c r="F1141" s="16" t="s">
        <v>12408</v>
      </c>
    </row>
    <row r="1142" spans="1:6">
      <c r="A1142">
        <v>1141</v>
      </c>
      <c r="B1142" s="16" t="s">
        <v>1113</v>
      </c>
      <c r="C1142" s="16" t="s">
        <v>4103</v>
      </c>
      <c r="D1142" s="16" t="s">
        <v>12408</v>
      </c>
      <c r="E1142" s="16" t="s">
        <v>12408</v>
      </c>
      <c r="F1142" s="16" t="s">
        <v>12408</v>
      </c>
    </row>
    <row r="1143" spans="1:6">
      <c r="A1143">
        <v>1142</v>
      </c>
      <c r="B1143" s="16" t="s">
        <v>1114</v>
      </c>
      <c r="C1143" s="16" t="s">
        <v>4104</v>
      </c>
      <c r="D1143" s="16" t="s">
        <v>12408</v>
      </c>
      <c r="E1143" s="16" t="s">
        <v>12408</v>
      </c>
      <c r="F1143" s="16" t="s">
        <v>12408</v>
      </c>
    </row>
    <row r="1144" spans="1:6">
      <c r="A1144">
        <v>1143</v>
      </c>
      <c r="B1144" s="16" t="s">
        <v>1115</v>
      </c>
      <c r="C1144" s="16" t="s">
        <v>4105</v>
      </c>
      <c r="D1144" s="16" t="s">
        <v>12408</v>
      </c>
      <c r="E1144" s="16" t="s">
        <v>12408</v>
      </c>
      <c r="F1144" s="16" t="s">
        <v>12408</v>
      </c>
    </row>
    <row r="1145" spans="1:6">
      <c r="A1145">
        <v>1144</v>
      </c>
      <c r="B1145" s="16" t="s">
        <v>1116</v>
      </c>
      <c r="C1145" s="16" t="s">
        <v>4106</v>
      </c>
      <c r="D1145" s="16" t="s">
        <v>12408</v>
      </c>
      <c r="E1145" s="16" t="s">
        <v>12408</v>
      </c>
      <c r="F1145" s="16" t="s">
        <v>12408</v>
      </c>
    </row>
    <row r="1146" spans="1:6">
      <c r="A1146">
        <v>1145</v>
      </c>
      <c r="B1146" s="16" t="s">
        <v>1117</v>
      </c>
      <c r="C1146" s="16" t="s">
        <v>4107</v>
      </c>
      <c r="D1146" s="16" t="s">
        <v>12408</v>
      </c>
      <c r="E1146" s="16" t="s">
        <v>12408</v>
      </c>
      <c r="F1146" s="16" t="s">
        <v>12408</v>
      </c>
    </row>
    <row r="1147" spans="1:6">
      <c r="A1147">
        <v>1146</v>
      </c>
      <c r="B1147" s="16" t="s">
        <v>1118</v>
      </c>
      <c r="C1147" s="16" t="s">
        <v>4108</v>
      </c>
      <c r="D1147" s="16" t="s">
        <v>12408</v>
      </c>
      <c r="E1147" s="16" t="s">
        <v>12408</v>
      </c>
      <c r="F1147" s="16" t="s">
        <v>12408</v>
      </c>
    </row>
    <row r="1148" spans="1:6">
      <c r="A1148">
        <v>1147</v>
      </c>
      <c r="B1148" s="16" t="s">
        <v>1119</v>
      </c>
      <c r="C1148" s="16" t="s">
        <v>4109</v>
      </c>
      <c r="D1148" s="16" t="s">
        <v>12408</v>
      </c>
      <c r="E1148" s="16" t="s">
        <v>12408</v>
      </c>
      <c r="F1148" s="16" t="s">
        <v>12408</v>
      </c>
    </row>
    <row r="1149" spans="1:6">
      <c r="A1149">
        <v>1148</v>
      </c>
      <c r="B1149" s="16" t="s">
        <v>1120</v>
      </c>
      <c r="C1149" s="16" t="s">
        <v>4110</v>
      </c>
      <c r="D1149" s="16" t="s">
        <v>12408</v>
      </c>
      <c r="E1149" s="16" t="s">
        <v>12408</v>
      </c>
      <c r="F1149" s="16" t="s">
        <v>12408</v>
      </c>
    </row>
    <row r="1150" spans="1:6">
      <c r="A1150">
        <v>1149</v>
      </c>
      <c r="B1150" s="16" t="s">
        <v>1121</v>
      </c>
      <c r="C1150" s="16" t="s">
        <v>4111</v>
      </c>
      <c r="D1150" s="16" t="s">
        <v>12408</v>
      </c>
      <c r="E1150" s="16" t="s">
        <v>12408</v>
      </c>
      <c r="F1150" s="16" t="s">
        <v>12408</v>
      </c>
    </row>
    <row r="1151" spans="1:6">
      <c r="A1151">
        <v>1150</v>
      </c>
      <c r="B1151" s="16" t="s">
        <v>1122</v>
      </c>
      <c r="C1151" s="16" t="s">
        <v>4112</v>
      </c>
      <c r="D1151" s="16" t="s">
        <v>12408</v>
      </c>
      <c r="E1151" s="16" t="s">
        <v>12408</v>
      </c>
      <c r="F1151" s="16" t="s">
        <v>12408</v>
      </c>
    </row>
    <row r="1152" spans="1:6">
      <c r="A1152">
        <v>1151</v>
      </c>
      <c r="B1152" s="16" t="s">
        <v>1123</v>
      </c>
      <c r="C1152" s="16" t="s">
        <v>4113</v>
      </c>
      <c r="D1152" s="16" t="s">
        <v>12408</v>
      </c>
      <c r="E1152" s="16" t="s">
        <v>12408</v>
      </c>
      <c r="F1152" s="16" t="s">
        <v>12408</v>
      </c>
    </row>
    <row r="1153" spans="1:6">
      <c r="A1153">
        <v>1152</v>
      </c>
      <c r="B1153" s="16" t="s">
        <v>1124</v>
      </c>
      <c r="C1153" s="16" t="s">
        <v>4114</v>
      </c>
      <c r="D1153" s="16" t="s">
        <v>12408</v>
      </c>
      <c r="E1153" s="16" t="s">
        <v>12408</v>
      </c>
      <c r="F1153" s="16" t="s">
        <v>12408</v>
      </c>
    </row>
    <row r="1154" spans="1:6">
      <c r="A1154">
        <v>1153</v>
      </c>
      <c r="B1154" s="16" t="s">
        <v>1125</v>
      </c>
      <c r="C1154" s="16" t="s">
        <v>4115</v>
      </c>
      <c r="D1154" s="16" t="s">
        <v>12408</v>
      </c>
      <c r="E1154" s="16" t="s">
        <v>12408</v>
      </c>
      <c r="F1154" s="16" t="s">
        <v>12408</v>
      </c>
    </row>
    <row r="1155" spans="1:6">
      <c r="A1155">
        <v>1154</v>
      </c>
      <c r="B1155" s="16" t="s">
        <v>1126</v>
      </c>
      <c r="C1155" s="16" t="s">
        <v>4116</v>
      </c>
      <c r="D1155" s="16" t="s">
        <v>12408</v>
      </c>
      <c r="E1155" s="16" t="s">
        <v>12408</v>
      </c>
      <c r="F1155" s="16" t="s">
        <v>12408</v>
      </c>
    </row>
    <row r="1156" spans="1:6">
      <c r="A1156">
        <v>1155</v>
      </c>
      <c r="B1156" s="16" t="s">
        <v>1127</v>
      </c>
      <c r="C1156" s="16" t="s">
        <v>4117</v>
      </c>
      <c r="D1156" s="16" t="s">
        <v>12408</v>
      </c>
      <c r="E1156" s="16" t="s">
        <v>12408</v>
      </c>
      <c r="F1156" s="16" t="s">
        <v>12408</v>
      </c>
    </row>
    <row r="1157" spans="1:6">
      <c r="A1157">
        <v>1156</v>
      </c>
      <c r="B1157" s="16" t="s">
        <v>1128</v>
      </c>
      <c r="C1157" s="16" t="s">
        <v>4118</v>
      </c>
      <c r="D1157" s="16" t="s">
        <v>12408</v>
      </c>
      <c r="E1157" s="16" t="s">
        <v>12408</v>
      </c>
      <c r="F1157" s="16" t="s">
        <v>12408</v>
      </c>
    </row>
    <row r="1158" spans="1:6">
      <c r="A1158">
        <v>1157</v>
      </c>
      <c r="B1158" s="16" t="s">
        <v>1129</v>
      </c>
      <c r="C1158" s="16" t="s">
        <v>4119</v>
      </c>
      <c r="D1158" s="16" t="s">
        <v>12408</v>
      </c>
      <c r="E1158" s="16" t="s">
        <v>12408</v>
      </c>
      <c r="F1158" s="16" t="s">
        <v>12408</v>
      </c>
    </row>
    <row r="1159" spans="1:6">
      <c r="A1159">
        <v>1158</v>
      </c>
      <c r="B1159" s="16" t="s">
        <v>1130</v>
      </c>
      <c r="C1159" s="16" t="s">
        <v>4120</v>
      </c>
      <c r="D1159" s="16" t="s">
        <v>12408</v>
      </c>
      <c r="E1159" s="16" t="s">
        <v>12408</v>
      </c>
      <c r="F1159" s="16" t="s">
        <v>12408</v>
      </c>
    </row>
    <row r="1160" spans="1:6">
      <c r="A1160">
        <v>1159</v>
      </c>
      <c r="B1160" s="16" t="s">
        <v>1131</v>
      </c>
      <c r="C1160" s="16" t="s">
        <v>4121</v>
      </c>
      <c r="D1160" s="16" t="s">
        <v>12408</v>
      </c>
      <c r="E1160" s="16" t="s">
        <v>12408</v>
      </c>
      <c r="F1160" s="16" t="s">
        <v>12408</v>
      </c>
    </row>
    <row r="1161" spans="1:6">
      <c r="A1161">
        <v>1160</v>
      </c>
      <c r="B1161" s="16" t="s">
        <v>1132</v>
      </c>
      <c r="C1161" s="16" t="s">
        <v>4122</v>
      </c>
      <c r="D1161" s="16" t="s">
        <v>12408</v>
      </c>
      <c r="E1161" s="16" t="s">
        <v>12408</v>
      </c>
      <c r="F1161" s="16" t="s">
        <v>12408</v>
      </c>
    </row>
    <row r="1162" spans="1:6">
      <c r="A1162">
        <v>1161</v>
      </c>
      <c r="B1162" s="16" t="s">
        <v>1133</v>
      </c>
      <c r="C1162" s="16" t="s">
        <v>4123</v>
      </c>
      <c r="D1162" s="16" t="s">
        <v>12408</v>
      </c>
      <c r="E1162" s="16" t="s">
        <v>12408</v>
      </c>
      <c r="F1162" s="16" t="s">
        <v>12408</v>
      </c>
    </row>
    <row r="1163" spans="1:6">
      <c r="A1163">
        <v>1162</v>
      </c>
      <c r="B1163" s="16" t="s">
        <v>1134</v>
      </c>
      <c r="C1163" s="16" t="s">
        <v>4124</v>
      </c>
      <c r="D1163" s="16" t="s">
        <v>12408</v>
      </c>
      <c r="E1163" s="16" t="s">
        <v>12408</v>
      </c>
      <c r="F1163" s="16" t="s">
        <v>12408</v>
      </c>
    </row>
    <row r="1164" spans="1:6">
      <c r="A1164">
        <v>1163</v>
      </c>
      <c r="B1164" s="16" t="s">
        <v>1135</v>
      </c>
      <c r="C1164" s="16" t="s">
        <v>4125</v>
      </c>
      <c r="D1164" s="16" t="s">
        <v>12408</v>
      </c>
      <c r="E1164" s="16" t="s">
        <v>12408</v>
      </c>
      <c r="F1164" s="16" t="s">
        <v>12408</v>
      </c>
    </row>
    <row r="1165" spans="1:6">
      <c r="A1165">
        <v>1164</v>
      </c>
      <c r="B1165" s="16" t="s">
        <v>1136</v>
      </c>
      <c r="C1165" s="16" t="s">
        <v>4126</v>
      </c>
      <c r="D1165" s="16" t="s">
        <v>12408</v>
      </c>
      <c r="E1165" s="16" t="s">
        <v>12408</v>
      </c>
      <c r="F1165" s="16" t="s">
        <v>12408</v>
      </c>
    </row>
    <row r="1166" spans="1:6">
      <c r="A1166">
        <v>1165</v>
      </c>
      <c r="B1166" s="16" t="s">
        <v>1137</v>
      </c>
      <c r="C1166" s="16" t="s">
        <v>4127</v>
      </c>
      <c r="D1166" s="16" t="s">
        <v>12408</v>
      </c>
      <c r="E1166" s="16" t="s">
        <v>12408</v>
      </c>
      <c r="F1166" s="16" t="s">
        <v>12408</v>
      </c>
    </row>
    <row r="1167" spans="1:6">
      <c r="A1167">
        <v>1166</v>
      </c>
      <c r="B1167" s="16" t="s">
        <v>1138</v>
      </c>
      <c r="C1167" s="16" t="s">
        <v>4128</v>
      </c>
      <c r="D1167" s="16" t="s">
        <v>12408</v>
      </c>
      <c r="E1167" s="16" t="s">
        <v>12408</v>
      </c>
      <c r="F1167" s="16" t="s">
        <v>12408</v>
      </c>
    </row>
    <row r="1168" spans="1:6">
      <c r="A1168">
        <v>1167</v>
      </c>
      <c r="B1168" s="16" t="s">
        <v>1139</v>
      </c>
      <c r="C1168" s="16" t="s">
        <v>4129</v>
      </c>
      <c r="D1168" s="16" t="s">
        <v>12408</v>
      </c>
      <c r="E1168" s="16" t="s">
        <v>12408</v>
      </c>
      <c r="F1168" s="16" t="s">
        <v>12408</v>
      </c>
    </row>
    <row r="1169" spans="1:6">
      <c r="A1169">
        <v>1168</v>
      </c>
      <c r="B1169" s="16" t="s">
        <v>1140</v>
      </c>
      <c r="C1169" s="16" t="s">
        <v>4130</v>
      </c>
      <c r="D1169" s="16" t="s">
        <v>12408</v>
      </c>
      <c r="E1169" s="16" t="s">
        <v>12408</v>
      </c>
      <c r="F1169" s="16" t="s">
        <v>12408</v>
      </c>
    </row>
    <row r="1170" spans="1:6">
      <c r="A1170">
        <v>1169</v>
      </c>
      <c r="B1170" s="16" t="s">
        <v>1141</v>
      </c>
      <c r="C1170" s="16" t="s">
        <v>4131</v>
      </c>
      <c r="D1170" s="16" t="s">
        <v>12408</v>
      </c>
      <c r="E1170" s="16" t="s">
        <v>12408</v>
      </c>
      <c r="F1170" s="16" t="s">
        <v>12408</v>
      </c>
    </row>
    <row r="1171" spans="1:6">
      <c r="A1171">
        <v>1170</v>
      </c>
      <c r="B1171" s="16" t="s">
        <v>1142</v>
      </c>
      <c r="C1171" s="16" t="s">
        <v>4132</v>
      </c>
      <c r="D1171" s="16" t="s">
        <v>12408</v>
      </c>
      <c r="E1171" s="16" t="s">
        <v>12408</v>
      </c>
      <c r="F1171" s="16" t="s">
        <v>12408</v>
      </c>
    </row>
    <row r="1172" spans="1:6">
      <c r="A1172">
        <v>1171</v>
      </c>
      <c r="B1172" s="16" t="s">
        <v>1143</v>
      </c>
      <c r="C1172" s="16" t="s">
        <v>4133</v>
      </c>
      <c r="D1172" s="16" t="s">
        <v>12408</v>
      </c>
      <c r="E1172" s="16" t="s">
        <v>12408</v>
      </c>
      <c r="F1172" s="16" t="s">
        <v>12408</v>
      </c>
    </row>
    <row r="1173" spans="1:6">
      <c r="A1173">
        <v>1172</v>
      </c>
      <c r="B1173" s="16" t="s">
        <v>1144</v>
      </c>
      <c r="C1173" s="16" t="s">
        <v>4134</v>
      </c>
      <c r="D1173" s="16" t="s">
        <v>12408</v>
      </c>
      <c r="E1173" s="16" t="s">
        <v>12408</v>
      </c>
      <c r="F1173" s="16" t="s">
        <v>12408</v>
      </c>
    </row>
    <row r="1174" spans="1:6">
      <c r="A1174">
        <v>1173</v>
      </c>
      <c r="B1174" s="16" t="s">
        <v>1145</v>
      </c>
      <c r="C1174" s="16" t="s">
        <v>4135</v>
      </c>
      <c r="D1174" s="16" t="s">
        <v>12408</v>
      </c>
      <c r="E1174" s="16" t="s">
        <v>12408</v>
      </c>
      <c r="F1174" s="16" t="s">
        <v>12408</v>
      </c>
    </row>
    <row r="1175" spans="1:6">
      <c r="A1175">
        <v>1174</v>
      </c>
      <c r="B1175" s="16" t="s">
        <v>1146</v>
      </c>
      <c r="C1175" s="16" t="s">
        <v>4136</v>
      </c>
      <c r="D1175" s="16" t="s">
        <v>12408</v>
      </c>
      <c r="E1175" s="16" t="s">
        <v>12408</v>
      </c>
      <c r="F1175" s="16" t="s">
        <v>12408</v>
      </c>
    </row>
    <row r="1176" spans="1:6">
      <c r="A1176">
        <v>1175</v>
      </c>
      <c r="B1176" s="16" t="s">
        <v>1147</v>
      </c>
      <c r="C1176" s="16" t="s">
        <v>4137</v>
      </c>
      <c r="D1176" s="16" t="s">
        <v>12408</v>
      </c>
      <c r="E1176" s="16" t="s">
        <v>12408</v>
      </c>
      <c r="F1176" s="16" t="s">
        <v>12408</v>
      </c>
    </row>
    <row r="1177" spans="1:6">
      <c r="A1177">
        <v>1176</v>
      </c>
      <c r="B1177" s="16" t="s">
        <v>1148</v>
      </c>
      <c r="C1177" s="16" t="s">
        <v>4138</v>
      </c>
      <c r="D1177" s="16" t="s">
        <v>12408</v>
      </c>
      <c r="E1177" s="16" t="s">
        <v>12408</v>
      </c>
      <c r="F1177" s="16" t="s">
        <v>12408</v>
      </c>
    </row>
    <row r="1178" spans="1:6">
      <c r="A1178">
        <v>1177</v>
      </c>
      <c r="B1178" s="16" t="s">
        <v>1149</v>
      </c>
      <c r="C1178" s="16" t="s">
        <v>4139</v>
      </c>
      <c r="D1178" s="16" t="s">
        <v>12408</v>
      </c>
      <c r="E1178" s="16" t="s">
        <v>12408</v>
      </c>
      <c r="F1178" s="16" t="s">
        <v>12408</v>
      </c>
    </row>
    <row r="1179" spans="1:6">
      <c r="A1179">
        <v>1178</v>
      </c>
      <c r="B1179" s="16" t="s">
        <v>1150</v>
      </c>
      <c r="C1179" s="16" t="s">
        <v>4140</v>
      </c>
      <c r="D1179" s="16" t="s">
        <v>12408</v>
      </c>
      <c r="E1179" s="16" t="s">
        <v>12408</v>
      </c>
      <c r="F1179" s="16" t="s">
        <v>12408</v>
      </c>
    </row>
    <row r="1180" spans="1:6">
      <c r="A1180">
        <v>1179</v>
      </c>
      <c r="B1180" s="16" t="s">
        <v>1151</v>
      </c>
      <c r="C1180" s="16" t="s">
        <v>4141</v>
      </c>
      <c r="D1180" s="16" t="s">
        <v>12408</v>
      </c>
      <c r="E1180" s="16" t="s">
        <v>12408</v>
      </c>
      <c r="F1180" s="16" t="s">
        <v>12408</v>
      </c>
    </row>
    <row r="1181" spans="1:6">
      <c r="A1181">
        <v>1180</v>
      </c>
      <c r="B1181" s="16" t="s">
        <v>1152</v>
      </c>
      <c r="C1181" s="16" t="s">
        <v>4142</v>
      </c>
      <c r="D1181" s="16" t="s">
        <v>12408</v>
      </c>
      <c r="E1181" s="16" t="s">
        <v>12408</v>
      </c>
      <c r="F1181" s="16" t="s">
        <v>12408</v>
      </c>
    </row>
    <row r="1182" spans="1:6">
      <c r="A1182">
        <v>1181</v>
      </c>
      <c r="B1182" s="16" t="s">
        <v>1153</v>
      </c>
      <c r="C1182" s="16" t="s">
        <v>4143</v>
      </c>
      <c r="D1182" s="16" t="s">
        <v>12408</v>
      </c>
      <c r="E1182" s="16" t="s">
        <v>12408</v>
      </c>
      <c r="F1182" s="16" t="s">
        <v>12408</v>
      </c>
    </row>
    <row r="1183" spans="1:6">
      <c r="A1183">
        <v>1182</v>
      </c>
      <c r="B1183" s="16" t="s">
        <v>1154</v>
      </c>
      <c r="C1183" s="16" t="s">
        <v>4144</v>
      </c>
      <c r="D1183" s="16" t="s">
        <v>12408</v>
      </c>
      <c r="E1183" s="16" t="s">
        <v>12408</v>
      </c>
      <c r="F1183" s="16" t="s">
        <v>12408</v>
      </c>
    </row>
    <row r="1184" spans="1:6">
      <c r="A1184">
        <v>1183</v>
      </c>
      <c r="B1184" s="16" t="s">
        <v>1155</v>
      </c>
      <c r="C1184" s="16" t="s">
        <v>4145</v>
      </c>
      <c r="D1184" s="16" t="s">
        <v>12408</v>
      </c>
      <c r="E1184" s="16" t="s">
        <v>12408</v>
      </c>
      <c r="F1184" s="16" t="s">
        <v>12408</v>
      </c>
    </row>
    <row r="1185" spans="1:6">
      <c r="A1185">
        <v>1184</v>
      </c>
      <c r="B1185" s="16" t="s">
        <v>1156</v>
      </c>
      <c r="C1185" s="16" t="s">
        <v>4146</v>
      </c>
      <c r="D1185" s="16" t="s">
        <v>12408</v>
      </c>
      <c r="E1185" s="16" t="s">
        <v>12408</v>
      </c>
      <c r="F1185" s="16" t="s">
        <v>12408</v>
      </c>
    </row>
    <row r="1186" spans="1:6">
      <c r="A1186">
        <v>1185</v>
      </c>
      <c r="B1186" s="16" t="s">
        <v>1157</v>
      </c>
      <c r="C1186" s="16" t="s">
        <v>4147</v>
      </c>
      <c r="D1186" s="16" t="s">
        <v>12408</v>
      </c>
      <c r="E1186" s="16" t="s">
        <v>12408</v>
      </c>
      <c r="F1186" s="16" t="s">
        <v>12408</v>
      </c>
    </row>
    <row r="1187" spans="1:6">
      <c r="A1187">
        <v>1186</v>
      </c>
      <c r="B1187" s="16" t="s">
        <v>1158</v>
      </c>
      <c r="C1187" s="16" t="s">
        <v>4148</v>
      </c>
      <c r="D1187" s="16" t="s">
        <v>12408</v>
      </c>
      <c r="E1187" s="16" t="s">
        <v>12408</v>
      </c>
      <c r="F1187" s="16" t="s">
        <v>12408</v>
      </c>
    </row>
    <row r="1188" spans="1:6">
      <c r="A1188">
        <v>1187</v>
      </c>
      <c r="B1188" s="16" t="s">
        <v>1159</v>
      </c>
      <c r="C1188" s="16" t="s">
        <v>4149</v>
      </c>
      <c r="D1188" s="16" t="s">
        <v>12408</v>
      </c>
      <c r="E1188" s="16" t="s">
        <v>12408</v>
      </c>
      <c r="F1188" s="16" t="s">
        <v>12408</v>
      </c>
    </row>
    <row r="1189" spans="1:6">
      <c r="A1189">
        <v>1188</v>
      </c>
      <c r="B1189" s="16" t="s">
        <v>1160</v>
      </c>
      <c r="C1189" s="16" t="s">
        <v>4150</v>
      </c>
      <c r="D1189" s="16" t="s">
        <v>12408</v>
      </c>
      <c r="E1189" s="16" t="s">
        <v>12408</v>
      </c>
      <c r="F1189" s="16" t="s">
        <v>12408</v>
      </c>
    </row>
    <row r="1190" spans="1:6">
      <c r="A1190">
        <v>1189</v>
      </c>
      <c r="B1190" s="16" t="s">
        <v>1161</v>
      </c>
      <c r="C1190" s="16" t="s">
        <v>4151</v>
      </c>
      <c r="D1190" s="16" t="s">
        <v>12408</v>
      </c>
      <c r="E1190" s="16" t="s">
        <v>12408</v>
      </c>
      <c r="F1190" s="16" t="s">
        <v>12408</v>
      </c>
    </row>
    <row r="1191" spans="1:6">
      <c r="A1191">
        <v>1190</v>
      </c>
      <c r="B1191" s="16" t="s">
        <v>1162</v>
      </c>
      <c r="C1191" s="16" t="s">
        <v>4152</v>
      </c>
      <c r="D1191" s="16" t="s">
        <v>12408</v>
      </c>
      <c r="E1191" s="16" t="s">
        <v>12408</v>
      </c>
      <c r="F1191" s="16" t="s">
        <v>12408</v>
      </c>
    </row>
    <row r="1192" spans="1:6">
      <c r="A1192">
        <v>1191</v>
      </c>
      <c r="B1192" s="16" t="s">
        <v>1163</v>
      </c>
      <c r="C1192" s="16" t="s">
        <v>4153</v>
      </c>
      <c r="D1192" s="16" t="s">
        <v>12408</v>
      </c>
      <c r="E1192" s="16" t="s">
        <v>12408</v>
      </c>
      <c r="F1192" s="16" t="s">
        <v>12408</v>
      </c>
    </row>
    <row r="1193" spans="1:6">
      <c r="A1193">
        <v>1192</v>
      </c>
      <c r="B1193" s="16" t="s">
        <v>1164</v>
      </c>
      <c r="C1193" s="16" t="s">
        <v>4154</v>
      </c>
      <c r="D1193" s="16" t="s">
        <v>12408</v>
      </c>
      <c r="E1193" s="16" t="s">
        <v>12408</v>
      </c>
      <c r="F1193" s="16" t="s">
        <v>12408</v>
      </c>
    </row>
    <row r="1194" spans="1:6">
      <c r="A1194">
        <v>1193</v>
      </c>
      <c r="B1194" s="16" t="s">
        <v>1165</v>
      </c>
      <c r="C1194" s="16" t="s">
        <v>4155</v>
      </c>
      <c r="D1194" s="16" t="s">
        <v>12408</v>
      </c>
      <c r="E1194" s="16" t="s">
        <v>12408</v>
      </c>
      <c r="F1194" s="16" t="s">
        <v>12408</v>
      </c>
    </row>
    <row r="1195" spans="1:6">
      <c r="A1195">
        <v>1194</v>
      </c>
      <c r="B1195" s="16" t="s">
        <v>1166</v>
      </c>
      <c r="C1195" s="16" t="s">
        <v>4156</v>
      </c>
      <c r="D1195" s="16" t="s">
        <v>12408</v>
      </c>
      <c r="E1195" s="16" t="s">
        <v>12408</v>
      </c>
      <c r="F1195" s="16" t="s">
        <v>12408</v>
      </c>
    </row>
    <row r="1196" spans="1:6">
      <c r="A1196">
        <v>1195</v>
      </c>
      <c r="B1196" s="16" t="s">
        <v>1167</v>
      </c>
      <c r="C1196" s="16" t="s">
        <v>4157</v>
      </c>
      <c r="D1196" s="16" t="s">
        <v>12408</v>
      </c>
      <c r="E1196" s="16" t="s">
        <v>12408</v>
      </c>
      <c r="F1196" s="16" t="s">
        <v>12408</v>
      </c>
    </row>
    <row r="1197" spans="1:6">
      <c r="A1197">
        <v>1196</v>
      </c>
      <c r="B1197" s="16" t="s">
        <v>1168</v>
      </c>
      <c r="C1197" s="16" t="s">
        <v>4158</v>
      </c>
      <c r="D1197" s="16" t="s">
        <v>12408</v>
      </c>
      <c r="E1197" s="16" t="s">
        <v>12408</v>
      </c>
      <c r="F1197" s="16" t="s">
        <v>12408</v>
      </c>
    </row>
    <row r="1198" spans="1:6">
      <c r="A1198">
        <v>1197</v>
      </c>
      <c r="B1198" s="16" t="s">
        <v>1169</v>
      </c>
      <c r="C1198" s="16" t="s">
        <v>4159</v>
      </c>
      <c r="D1198" s="16" t="s">
        <v>12408</v>
      </c>
      <c r="E1198" s="16" t="s">
        <v>12408</v>
      </c>
      <c r="F1198" s="16" t="s">
        <v>12408</v>
      </c>
    </row>
    <row r="1199" spans="1:6">
      <c r="A1199">
        <v>1198</v>
      </c>
      <c r="B1199" s="16" t="s">
        <v>1170</v>
      </c>
      <c r="C1199" s="16" t="s">
        <v>4160</v>
      </c>
      <c r="D1199" s="16" t="s">
        <v>12408</v>
      </c>
      <c r="E1199" s="16" t="s">
        <v>12408</v>
      </c>
      <c r="F1199" s="16" t="s">
        <v>12408</v>
      </c>
    </row>
    <row r="1200" spans="1:6">
      <c r="A1200">
        <v>1199</v>
      </c>
      <c r="B1200" s="16" t="s">
        <v>1171</v>
      </c>
      <c r="C1200" s="16" t="s">
        <v>4161</v>
      </c>
      <c r="D1200" s="16" t="s">
        <v>12408</v>
      </c>
      <c r="E1200" s="16" t="s">
        <v>12408</v>
      </c>
      <c r="F1200" s="16" t="s">
        <v>12408</v>
      </c>
    </row>
    <row r="1201" spans="1:6">
      <c r="A1201">
        <v>1200</v>
      </c>
      <c r="B1201" s="16" t="s">
        <v>1172</v>
      </c>
      <c r="C1201" s="16" t="s">
        <v>4162</v>
      </c>
      <c r="D1201" s="16" t="s">
        <v>12408</v>
      </c>
      <c r="E1201" s="16" t="s">
        <v>12408</v>
      </c>
      <c r="F1201" s="16" t="s">
        <v>12408</v>
      </c>
    </row>
    <row r="1202" spans="1:6">
      <c r="A1202">
        <v>1201</v>
      </c>
      <c r="B1202" s="16" t="s">
        <v>1173</v>
      </c>
      <c r="C1202" s="16" t="s">
        <v>4163</v>
      </c>
      <c r="D1202" s="16" t="s">
        <v>12408</v>
      </c>
      <c r="E1202" s="16" t="s">
        <v>12408</v>
      </c>
      <c r="F1202" s="16" t="s">
        <v>12408</v>
      </c>
    </row>
    <row r="1203" spans="1:6">
      <c r="A1203">
        <v>1202</v>
      </c>
      <c r="B1203" s="16" t="s">
        <v>1174</v>
      </c>
      <c r="C1203" s="16" t="s">
        <v>4164</v>
      </c>
      <c r="D1203" s="16" t="s">
        <v>12408</v>
      </c>
      <c r="E1203" s="16" t="s">
        <v>12408</v>
      </c>
      <c r="F1203" s="16" t="s">
        <v>12408</v>
      </c>
    </row>
    <row r="1204" spans="1:6">
      <c r="A1204">
        <v>1203</v>
      </c>
      <c r="B1204" s="16" t="s">
        <v>1175</v>
      </c>
      <c r="C1204" s="16" t="s">
        <v>4165</v>
      </c>
      <c r="D1204" s="16" t="s">
        <v>12408</v>
      </c>
      <c r="E1204" s="16" t="s">
        <v>12408</v>
      </c>
      <c r="F1204" s="16" t="s">
        <v>12408</v>
      </c>
    </row>
    <row r="1205" spans="1:6">
      <c r="A1205">
        <v>1204</v>
      </c>
      <c r="B1205" s="16" t="s">
        <v>1176</v>
      </c>
      <c r="C1205" s="16" t="s">
        <v>4166</v>
      </c>
      <c r="D1205" s="16" t="s">
        <v>12408</v>
      </c>
      <c r="E1205" s="16" t="s">
        <v>12408</v>
      </c>
      <c r="F1205" s="16" t="s">
        <v>12408</v>
      </c>
    </row>
    <row r="1206" spans="1:6">
      <c r="A1206">
        <v>1205</v>
      </c>
      <c r="B1206" s="16" t="s">
        <v>1177</v>
      </c>
      <c r="C1206" s="16" t="s">
        <v>4167</v>
      </c>
      <c r="D1206" s="16" t="s">
        <v>12408</v>
      </c>
      <c r="E1206" s="16" t="s">
        <v>12408</v>
      </c>
      <c r="F1206" s="16" t="s">
        <v>12408</v>
      </c>
    </row>
    <row r="1207" spans="1:6">
      <c r="A1207">
        <v>1206</v>
      </c>
      <c r="B1207" s="16" t="s">
        <v>1178</v>
      </c>
      <c r="C1207" s="16" t="s">
        <v>4168</v>
      </c>
      <c r="D1207" s="16" t="s">
        <v>12408</v>
      </c>
      <c r="E1207" s="16" t="s">
        <v>12408</v>
      </c>
      <c r="F1207" s="16" t="s">
        <v>12408</v>
      </c>
    </row>
    <row r="1208" spans="1:6">
      <c r="A1208">
        <v>1207</v>
      </c>
      <c r="B1208" s="16" t="s">
        <v>1179</v>
      </c>
      <c r="C1208" s="16" t="s">
        <v>4169</v>
      </c>
      <c r="D1208" s="16" t="s">
        <v>12408</v>
      </c>
      <c r="E1208" s="16" t="s">
        <v>12408</v>
      </c>
      <c r="F1208" s="16" t="s">
        <v>12408</v>
      </c>
    </row>
    <row r="1209" spans="1:6">
      <c r="A1209">
        <v>1208</v>
      </c>
      <c r="B1209" s="16" t="s">
        <v>1180</v>
      </c>
      <c r="C1209" s="16" t="s">
        <v>4170</v>
      </c>
      <c r="D1209" s="16" t="s">
        <v>12408</v>
      </c>
      <c r="E1209" s="16" t="s">
        <v>12408</v>
      </c>
      <c r="F1209" s="16" t="s">
        <v>12408</v>
      </c>
    </row>
    <row r="1210" spans="1:6">
      <c r="A1210">
        <v>1209</v>
      </c>
      <c r="B1210" s="16" t="s">
        <v>1181</v>
      </c>
      <c r="C1210" s="16" t="s">
        <v>4171</v>
      </c>
      <c r="D1210" s="16" t="s">
        <v>12408</v>
      </c>
      <c r="E1210" s="16" t="s">
        <v>12408</v>
      </c>
      <c r="F1210" s="16" t="s">
        <v>12408</v>
      </c>
    </row>
    <row r="1211" spans="1:6">
      <c r="A1211">
        <v>1210</v>
      </c>
      <c r="B1211" s="16" t="s">
        <v>1182</v>
      </c>
      <c r="C1211" s="16" t="s">
        <v>4172</v>
      </c>
      <c r="D1211" s="16" t="s">
        <v>12408</v>
      </c>
      <c r="E1211" s="16" t="s">
        <v>12408</v>
      </c>
      <c r="F1211" s="16" t="s">
        <v>12408</v>
      </c>
    </row>
    <row r="1212" spans="1:6">
      <c r="A1212">
        <v>1211</v>
      </c>
      <c r="B1212" s="16" t="s">
        <v>1183</v>
      </c>
      <c r="C1212" s="16" t="s">
        <v>4173</v>
      </c>
      <c r="D1212" s="16" t="s">
        <v>12408</v>
      </c>
      <c r="E1212" s="16" t="s">
        <v>12408</v>
      </c>
      <c r="F1212" s="16" t="s">
        <v>12408</v>
      </c>
    </row>
    <row r="1213" spans="1:6">
      <c r="A1213">
        <v>1212</v>
      </c>
      <c r="B1213" s="16" t="s">
        <v>1184</v>
      </c>
      <c r="C1213" s="16" t="s">
        <v>4174</v>
      </c>
      <c r="D1213" s="16" t="s">
        <v>12408</v>
      </c>
      <c r="E1213" s="16" t="s">
        <v>12408</v>
      </c>
      <c r="F1213" s="16" t="s">
        <v>12408</v>
      </c>
    </row>
    <row r="1214" spans="1:6">
      <c r="A1214">
        <v>1213</v>
      </c>
      <c r="B1214" s="16" t="s">
        <v>1185</v>
      </c>
      <c r="C1214" s="16" t="s">
        <v>4175</v>
      </c>
      <c r="D1214" s="16" t="s">
        <v>12408</v>
      </c>
      <c r="E1214" s="16" t="s">
        <v>12408</v>
      </c>
      <c r="F1214" s="16" t="s">
        <v>12408</v>
      </c>
    </row>
    <row r="1215" spans="1:6">
      <c r="A1215">
        <v>1214</v>
      </c>
      <c r="B1215" s="16" t="s">
        <v>1186</v>
      </c>
      <c r="C1215" s="16" t="s">
        <v>4176</v>
      </c>
      <c r="D1215" s="16" t="s">
        <v>12408</v>
      </c>
      <c r="E1215" s="16" t="s">
        <v>12408</v>
      </c>
      <c r="F1215" s="16" t="s">
        <v>12408</v>
      </c>
    </row>
    <row r="1216" spans="1:6">
      <c r="A1216">
        <v>1215</v>
      </c>
      <c r="B1216" s="16" t="s">
        <v>1187</v>
      </c>
      <c r="C1216" s="16" t="s">
        <v>4177</v>
      </c>
      <c r="D1216" s="16" t="s">
        <v>12408</v>
      </c>
      <c r="E1216" s="16" t="s">
        <v>12408</v>
      </c>
      <c r="F1216" s="16" t="s">
        <v>12408</v>
      </c>
    </row>
    <row r="1217" spans="1:6">
      <c r="A1217">
        <v>1216</v>
      </c>
      <c r="B1217" s="16" t="s">
        <v>1188</v>
      </c>
      <c r="C1217" s="16" t="s">
        <v>4178</v>
      </c>
      <c r="D1217" s="16" t="s">
        <v>12408</v>
      </c>
      <c r="E1217" s="16" t="s">
        <v>12408</v>
      </c>
      <c r="F1217" s="16" t="s">
        <v>12408</v>
      </c>
    </row>
    <row r="1218" spans="1:6">
      <c r="A1218">
        <v>1217</v>
      </c>
      <c r="B1218" s="16" t="s">
        <v>1189</v>
      </c>
      <c r="C1218" s="16" t="s">
        <v>4179</v>
      </c>
      <c r="D1218" s="16" t="s">
        <v>12408</v>
      </c>
      <c r="E1218" s="16" t="s">
        <v>12408</v>
      </c>
      <c r="F1218" s="16" t="s">
        <v>12408</v>
      </c>
    </row>
    <row r="1219" spans="1:6">
      <c r="A1219">
        <v>1218</v>
      </c>
      <c r="B1219" s="16" t="s">
        <v>1190</v>
      </c>
      <c r="C1219" s="16" t="s">
        <v>4180</v>
      </c>
      <c r="D1219" s="16" t="s">
        <v>12408</v>
      </c>
      <c r="E1219" s="16" t="s">
        <v>12408</v>
      </c>
      <c r="F1219" s="16" t="s">
        <v>12408</v>
      </c>
    </row>
    <row r="1220" spans="1:6">
      <c r="A1220">
        <v>1219</v>
      </c>
      <c r="B1220" s="16" t="s">
        <v>1191</v>
      </c>
      <c r="C1220" s="16" t="s">
        <v>4181</v>
      </c>
      <c r="D1220" s="16" t="s">
        <v>12408</v>
      </c>
      <c r="E1220" s="16" t="s">
        <v>12408</v>
      </c>
      <c r="F1220" s="16" t="s">
        <v>12408</v>
      </c>
    </row>
    <row r="1221" spans="1:6">
      <c r="A1221">
        <v>1220</v>
      </c>
      <c r="B1221" s="16" t="s">
        <v>1192</v>
      </c>
      <c r="C1221" s="16" t="s">
        <v>4182</v>
      </c>
      <c r="D1221" s="16" t="s">
        <v>12408</v>
      </c>
      <c r="E1221" s="16" t="s">
        <v>12408</v>
      </c>
      <c r="F1221" s="16" t="s">
        <v>12408</v>
      </c>
    </row>
    <row r="1222" spans="1:6">
      <c r="A1222">
        <v>1221</v>
      </c>
      <c r="B1222" s="16" t="s">
        <v>1193</v>
      </c>
      <c r="C1222" s="16" t="s">
        <v>4183</v>
      </c>
      <c r="D1222" s="16" t="s">
        <v>12408</v>
      </c>
      <c r="E1222" s="16" t="s">
        <v>12408</v>
      </c>
      <c r="F1222" s="16" t="s">
        <v>12408</v>
      </c>
    </row>
    <row r="1223" spans="1:6">
      <c r="A1223">
        <v>1222</v>
      </c>
      <c r="B1223" s="16" t="s">
        <v>1194</v>
      </c>
      <c r="C1223" s="16" t="s">
        <v>4184</v>
      </c>
      <c r="D1223" s="16" t="s">
        <v>12408</v>
      </c>
      <c r="E1223" s="16" t="s">
        <v>12408</v>
      </c>
      <c r="F1223" s="16" t="s">
        <v>12408</v>
      </c>
    </row>
    <row r="1224" spans="1:6">
      <c r="A1224">
        <v>1223</v>
      </c>
      <c r="B1224" s="16" t="s">
        <v>1195</v>
      </c>
      <c r="C1224" s="16" t="s">
        <v>4185</v>
      </c>
      <c r="D1224" s="16" t="s">
        <v>12408</v>
      </c>
      <c r="E1224" s="16" t="s">
        <v>12408</v>
      </c>
      <c r="F1224" s="16" t="s">
        <v>12408</v>
      </c>
    </row>
    <row r="1225" spans="1:6">
      <c r="A1225">
        <v>1224</v>
      </c>
      <c r="B1225" s="16" t="s">
        <v>1196</v>
      </c>
      <c r="C1225" s="16" t="s">
        <v>4186</v>
      </c>
      <c r="D1225" s="16" t="s">
        <v>12408</v>
      </c>
      <c r="E1225" s="16" t="s">
        <v>12408</v>
      </c>
      <c r="F1225" s="16" t="s">
        <v>12408</v>
      </c>
    </row>
    <row r="1226" spans="1:6">
      <c r="A1226">
        <v>1225</v>
      </c>
      <c r="B1226" s="16" t="s">
        <v>1197</v>
      </c>
      <c r="C1226" s="16" t="s">
        <v>4187</v>
      </c>
      <c r="D1226" s="16" t="s">
        <v>12408</v>
      </c>
      <c r="E1226" s="16" t="s">
        <v>12408</v>
      </c>
      <c r="F1226" s="16" t="s">
        <v>12408</v>
      </c>
    </row>
    <row r="1227" spans="1:6">
      <c r="A1227">
        <v>1226</v>
      </c>
      <c r="B1227" s="16" t="s">
        <v>1198</v>
      </c>
      <c r="C1227" s="16" t="s">
        <v>4188</v>
      </c>
      <c r="D1227" s="16" t="s">
        <v>12408</v>
      </c>
      <c r="E1227" s="16" t="s">
        <v>12408</v>
      </c>
      <c r="F1227" s="16" t="s">
        <v>12408</v>
      </c>
    </row>
    <row r="1228" spans="1:6">
      <c r="A1228">
        <v>1227</v>
      </c>
      <c r="B1228" s="16" t="s">
        <v>1199</v>
      </c>
      <c r="C1228" s="16" t="s">
        <v>4189</v>
      </c>
      <c r="D1228" s="16" t="s">
        <v>12408</v>
      </c>
      <c r="E1228" s="16" t="s">
        <v>12408</v>
      </c>
      <c r="F1228" s="16" t="s">
        <v>12408</v>
      </c>
    </row>
    <row r="1229" spans="1:6">
      <c r="A1229">
        <v>1228</v>
      </c>
      <c r="B1229" s="16" t="s">
        <v>1200</v>
      </c>
      <c r="C1229" s="16" t="s">
        <v>4190</v>
      </c>
      <c r="D1229" s="16" t="s">
        <v>12408</v>
      </c>
      <c r="E1229" s="16" t="s">
        <v>12408</v>
      </c>
      <c r="F1229" s="16" t="s">
        <v>12408</v>
      </c>
    </row>
    <row r="1230" spans="1:6">
      <c r="A1230">
        <v>1229</v>
      </c>
      <c r="B1230" s="16" t="s">
        <v>1201</v>
      </c>
      <c r="C1230" s="16" t="s">
        <v>4191</v>
      </c>
      <c r="D1230" s="16" t="s">
        <v>12408</v>
      </c>
      <c r="E1230" s="16" t="s">
        <v>12408</v>
      </c>
      <c r="F1230" s="16" t="s">
        <v>12408</v>
      </c>
    </row>
    <row r="1231" spans="1:6">
      <c r="A1231">
        <v>1230</v>
      </c>
      <c r="B1231" s="16" t="s">
        <v>1202</v>
      </c>
      <c r="C1231" s="16" t="s">
        <v>4192</v>
      </c>
      <c r="D1231" s="16" t="s">
        <v>12408</v>
      </c>
      <c r="E1231" s="16" t="s">
        <v>12408</v>
      </c>
      <c r="F1231" s="16" t="s">
        <v>12408</v>
      </c>
    </row>
    <row r="1232" spans="1:6">
      <c r="A1232">
        <v>1231</v>
      </c>
      <c r="B1232" s="16" t="s">
        <v>1203</v>
      </c>
      <c r="C1232" s="16" t="s">
        <v>4193</v>
      </c>
      <c r="D1232" s="16" t="s">
        <v>12408</v>
      </c>
      <c r="E1232" s="16" t="s">
        <v>12408</v>
      </c>
      <c r="F1232" s="16" t="s">
        <v>12408</v>
      </c>
    </row>
    <row r="1233" spans="1:6">
      <c r="A1233">
        <v>1232</v>
      </c>
      <c r="B1233" s="16" t="s">
        <v>1204</v>
      </c>
      <c r="C1233" s="16" t="s">
        <v>4194</v>
      </c>
      <c r="D1233" s="16" t="s">
        <v>12408</v>
      </c>
      <c r="E1233" s="16" t="s">
        <v>12408</v>
      </c>
      <c r="F1233" s="16" t="s">
        <v>12408</v>
      </c>
    </row>
    <row r="1234" spans="1:6">
      <c r="A1234">
        <v>1233</v>
      </c>
      <c r="B1234" s="16" t="s">
        <v>1205</v>
      </c>
      <c r="C1234" s="16" t="s">
        <v>4195</v>
      </c>
      <c r="D1234" s="16" t="s">
        <v>12408</v>
      </c>
      <c r="E1234" s="16" t="s">
        <v>12408</v>
      </c>
      <c r="F1234" s="16" t="s">
        <v>12408</v>
      </c>
    </row>
    <row r="1235" spans="1:6">
      <c r="A1235">
        <v>1234</v>
      </c>
      <c r="B1235" s="16" t="s">
        <v>1206</v>
      </c>
      <c r="C1235" s="16" t="s">
        <v>4196</v>
      </c>
      <c r="D1235" s="16" t="s">
        <v>12408</v>
      </c>
      <c r="E1235" s="16" t="s">
        <v>12408</v>
      </c>
      <c r="F1235" s="16" t="s">
        <v>12408</v>
      </c>
    </row>
    <row r="1236" spans="1:6">
      <c r="A1236">
        <v>1235</v>
      </c>
      <c r="B1236" s="16" t="s">
        <v>1207</v>
      </c>
      <c r="C1236" s="16" t="s">
        <v>4197</v>
      </c>
      <c r="D1236" s="16" t="s">
        <v>12408</v>
      </c>
      <c r="E1236" s="16" t="s">
        <v>12408</v>
      </c>
      <c r="F1236" s="16" t="s">
        <v>12408</v>
      </c>
    </row>
    <row r="1237" spans="1:6">
      <c r="A1237">
        <v>1236</v>
      </c>
      <c r="B1237" s="16" t="s">
        <v>1208</v>
      </c>
      <c r="C1237" s="16" t="s">
        <v>4198</v>
      </c>
      <c r="D1237" s="16" t="s">
        <v>12408</v>
      </c>
      <c r="E1237" s="16" t="s">
        <v>12408</v>
      </c>
      <c r="F1237" s="16" t="s">
        <v>12408</v>
      </c>
    </row>
    <row r="1238" spans="1:6">
      <c r="A1238">
        <v>1237</v>
      </c>
      <c r="B1238" s="16" t="s">
        <v>1209</v>
      </c>
      <c r="C1238" s="16" t="s">
        <v>4199</v>
      </c>
      <c r="D1238" s="16" t="s">
        <v>12408</v>
      </c>
      <c r="E1238" s="16" t="s">
        <v>12408</v>
      </c>
      <c r="F1238" s="16" t="s">
        <v>12408</v>
      </c>
    </row>
    <row r="1239" spans="1:6">
      <c r="A1239">
        <v>1238</v>
      </c>
      <c r="B1239" s="16" t="s">
        <v>1210</v>
      </c>
      <c r="C1239" s="16" t="s">
        <v>4200</v>
      </c>
      <c r="D1239" s="16" t="s">
        <v>12408</v>
      </c>
      <c r="E1239" s="16" t="s">
        <v>12408</v>
      </c>
      <c r="F1239" s="16" t="s">
        <v>12408</v>
      </c>
    </row>
    <row r="1240" spans="1:6">
      <c r="A1240">
        <v>1239</v>
      </c>
      <c r="B1240" s="16" t="s">
        <v>1211</v>
      </c>
      <c r="C1240" s="16" t="s">
        <v>4201</v>
      </c>
      <c r="D1240" s="16" t="s">
        <v>12408</v>
      </c>
      <c r="E1240" s="16" t="s">
        <v>12408</v>
      </c>
      <c r="F1240" s="16" t="s">
        <v>12408</v>
      </c>
    </row>
    <row r="1241" spans="1:6">
      <c r="A1241">
        <v>1240</v>
      </c>
      <c r="B1241" s="16" t="s">
        <v>1212</v>
      </c>
      <c r="C1241" s="16" t="s">
        <v>4202</v>
      </c>
      <c r="D1241" s="16" t="s">
        <v>12408</v>
      </c>
      <c r="E1241" s="16" t="s">
        <v>12408</v>
      </c>
      <c r="F1241" s="16" t="s">
        <v>12408</v>
      </c>
    </row>
    <row r="1242" spans="1:6">
      <c r="A1242">
        <v>1241</v>
      </c>
      <c r="B1242" s="16" t="s">
        <v>1213</v>
      </c>
      <c r="C1242" s="16" t="s">
        <v>4203</v>
      </c>
      <c r="D1242" s="16" t="s">
        <v>12408</v>
      </c>
      <c r="E1242" s="16" t="s">
        <v>12408</v>
      </c>
      <c r="F1242" s="16" t="s">
        <v>12408</v>
      </c>
    </row>
    <row r="1243" spans="1:6">
      <c r="A1243">
        <v>1242</v>
      </c>
      <c r="B1243" s="16" t="s">
        <v>1214</v>
      </c>
      <c r="C1243" s="16" t="s">
        <v>4204</v>
      </c>
      <c r="D1243" s="16" t="s">
        <v>12408</v>
      </c>
      <c r="E1243" s="16" t="s">
        <v>12408</v>
      </c>
      <c r="F1243" s="16" t="s">
        <v>12408</v>
      </c>
    </row>
    <row r="1244" spans="1:6">
      <c r="A1244">
        <v>1243</v>
      </c>
      <c r="B1244" s="16" t="s">
        <v>1215</v>
      </c>
      <c r="C1244" s="16" t="s">
        <v>4205</v>
      </c>
      <c r="D1244" s="16" t="s">
        <v>12408</v>
      </c>
      <c r="E1244" s="16" t="s">
        <v>12408</v>
      </c>
      <c r="F1244" s="16" t="s">
        <v>12408</v>
      </c>
    </row>
    <row r="1245" spans="1:6">
      <c r="A1245">
        <v>1244</v>
      </c>
      <c r="B1245" s="16" t="s">
        <v>1216</v>
      </c>
      <c r="C1245" s="16" t="s">
        <v>4206</v>
      </c>
      <c r="D1245" s="16" t="s">
        <v>12408</v>
      </c>
      <c r="E1245" s="16" t="s">
        <v>12408</v>
      </c>
      <c r="F1245" s="16" t="s">
        <v>12408</v>
      </c>
    </row>
    <row r="1246" spans="1:6">
      <c r="A1246">
        <v>1245</v>
      </c>
      <c r="B1246" s="16" t="s">
        <v>1217</v>
      </c>
      <c r="C1246" s="16" t="s">
        <v>4207</v>
      </c>
      <c r="D1246" s="16" t="s">
        <v>12408</v>
      </c>
      <c r="E1246" s="16" t="s">
        <v>12408</v>
      </c>
      <c r="F1246" s="16" t="s">
        <v>12408</v>
      </c>
    </row>
    <row r="1247" spans="1:6">
      <c r="A1247">
        <v>1246</v>
      </c>
      <c r="B1247" s="16" t="s">
        <v>1218</v>
      </c>
      <c r="C1247" s="16" t="s">
        <v>4208</v>
      </c>
      <c r="D1247" s="16" t="s">
        <v>12408</v>
      </c>
      <c r="E1247" s="16" t="s">
        <v>12408</v>
      </c>
      <c r="F1247" s="16" t="s">
        <v>12408</v>
      </c>
    </row>
    <row r="1248" spans="1:6">
      <c r="A1248">
        <v>1247</v>
      </c>
      <c r="B1248" s="16" t="s">
        <v>1219</v>
      </c>
      <c r="C1248" s="16" t="s">
        <v>4209</v>
      </c>
      <c r="D1248" s="16" t="s">
        <v>12408</v>
      </c>
      <c r="E1248" s="16" t="s">
        <v>12408</v>
      </c>
      <c r="F1248" s="16" t="s">
        <v>12408</v>
      </c>
    </row>
    <row r="1249" spans="1:6">
      <c r="A1249">
        <v>1248</v>
      </c>
      <c r="B1249" s="16" t="s">
        <v>1220</v>
      </c>
      <c r="C1249" s="16" t="s">
        <v>4210</v>
      </c>
      <c r="D1249" s="16" t="s">
        <v>12408</v>
      </c>
      <c r="E1249" s="16" t="s">
        <v>12408</v>
      </c>
      <c r="F1249" s="16" t="s">
        <v>12408</v>
      </c>
    </row>
    <row r="1250" spans="1:6">
      <c r="A1250">
        <v>1249</v>
      </c>
      <c r="B1250" s="16" t="s">
        <v>1221</v>
      </c>
      <c r="C1250" s="16" t="s">
        <v>4211</v>
      </c>
      <c r="D1250" s="16" t="s">
        <v>12408</v>
      </c>
      <c r="E1250" s="16" t="s">
        <v>12408</v>
      </c>
      <c r="F1250" s="16" t="s">
        <v>12408</v>
      </c>
    </row>
    <row r="1251" spans="1:6">
      <c r="A1251">
        <v>1250</v>
      </c>
      <c r="B1251" s="16" t="s">
        <v>1222</v>
      </c>
      <c r="C1251" s="16" t="s">
        <v>4212</v>
      </c>
      <c r="D1251" s="16" t="s">
        <v>12408</v>
      </c>
      <c r="E1251" s="16" t="s">
        <v>12408</v>
      </c>
      <c r="F1251" s="16" t="s">
        <v>12408</v>
      </c>
    </row>
    <row r="1252" spans="1:6">
      <c r="A1252">
        <v>1251</v>
      </c>
      <c r="B1252" s="16" t="s">
        <v>1223</v>
      </c>
      <c r="C1252" s="16" t="s">
        <v>4213</v>
      </c>
      <c r="D1252" s="16" t="s">
        <v>12408</v>
      </c>
      <c r="E1252" s="16" t="s">
        <v>12408</v>
      </c>
      <c r="F1252" s="16" t="s">
        <v>12408</v>
      </c>
    </row>
    <row r="1253" spans="1:6">
      <c r="A1253">
        <v>1252</v>
      </c>
      <c r="B1253" s="16" t="s">
        <v>1224</v>
      </c>
      <c r="C1253" s="16" t="s">
        <v>4214</v>
      </c>
      <c r="D1253" s="16" t="s">
        <v>12408</v>
      </c>
      <c r="E1253" s="16" t="s">
        <v>12408</v>
      </c>
      <c r="F1253" s="16" t="s">
        <v>12408</v>
      </c>
    </row>
    <row r="1254" spans="1:6">
      <c r="A1254">
        <v>1253</v>
      </c>
      <c r="B1254" s="16" t="s">
        <v>1225</v>
      </c>
      <c r="C1254" s="16" t="s">
        <v>4215</v>
      </c>
      <c r="D1254" s="16" t="s">
        <v>12408</v>
      </c>
      <c r="E1254" s="16" t="s">
        <v>12408</v>
      </c>
      <c r="F1254" s="16" t="s">
        <v>12408</v>
      </c>
    </row>
    <row r="1255" spans="1:6">
      <c r="A1255">
        <v>1254</v>
      </c>
      <c r="B1255" s="16" t="s">
        <v>1226</v>
      </c>
      <c r="C1255" s="16" t="s">
        <v>4216</v>
      </c>
      <c r="D1255" s="16" t="s">
        <v>12408</v>
      </c>
      <c r="E1255" s="16" t="s">
        <v>12408</v>
      </c>
      <c r="F1255" s="16" t="s">
        <v>12408</v>
      </c>
    </row>
    <row r="1256" spans="1:6">
      <c r="A1256">
        <v>1255</v>
      </c>
      <c r="B1256" s="16" t="s">
        <v>1227</v>
      </c>
      <c r="C1256" s="16" t="s">
        <v>4217</v>
      </c>
      <c r="D1256" s="16" t="s">
        <v>12408</v>
      </c>
      <c r="E1256" s="16" t="s">
        <v>12408</v>
      </c>
      <c r="F1256" s="16" t="s">
        <v>12408</v>
      </c>
    </row>
    <row r="1257" spans="1:6">
      <c r="A1257">
        <v>1256</v>
      </c>
      <c r="B1257" s="16" t="s">
        <v>1228</v>
      </c>
      <c r="C1257" s="16" t="s">
        <v>4218</v>
      </c>
      <c r="D1257" s="16" t="s">
        <v>12408</v>
      </c>
      <c r="E1257" s="16" t="s">
        <v>12408</v>
      </c>
      <c r="F1257" s="16" t="s">
        <v>12408</v>
      </c>
    </row>
    <row r="1258" spans="1:6">
      <c r="A1258">
        <v>1257</v>
      </c>
      <c r="B1258" s="16" t="s">
        <v>1229</v>
      </c>
      <c r="C1258" s="16" t="s">
        <v>4219</v>
      </c>
      <c r="D1258" s="16" t="s">
        <v>12408</v>
      </c>
      <c r="E1258" s="16" t="s">
        <v>12408</v>
      </c>
      <c r="F1258" s="16" t="s">
        <v>12408</v>
      </c>
    </row>
    <row r="1259" spans="1:6">
      <c r="A1259">
        <v>1258</v>
      </c>
      <c r="B1259" s="16" t="s">
        <v>1230</v>
      </c>
      <c r="C1259" s="16" t="s">
        <v>4220</v>
      </c>
      <c r="D1259" s="16" t="s">
        <v>12408</v>
      </c>
      <c r="E1259" s="16" t="s">
        <v>12408</v>
      </c>
      <c r="F1259" s="16" t="s">
        <v>12408</v>
      </c>
    </row>
    <row r="1260" spans="1:6">
      <c r="A1260">
        <v>1259</v>
      </c>
      <c r="B1260" s="16" t="s">
        <v>1231</v>
      </c>
      <c r="C1260" s="16" t="s">
        <v>4221</v>
      </c>
      <c r="D1260" s="16" t="s">
        <v>12408</v>
      </c>
      <c r="E1260" s="16" t="s">
        <v>12408</v>
      </c>
      <c r="F1260" s="16" t="s">
        <v>12408</v>
      </c>
    </row>
    <row r="1261" spans="1:6">
      <c r="A1261">
        <v>1260</v>
      </c>
      <c r="B1261" s="16" t="s">
        <v>1232</v>
      </c>
      <c r="C1261" s="16" t="s">
        <v>4222</v>
      </c>
      <c r="D1261" s="16" t="s">
        <v>12408</v>
      </c>
      <c r="E1261" s="16" t="s">
        <v>12408</v>
      </c>
      <c r="F1261" s="16" t="s">
        <v>12408</v>
      </c>
    </row>
    <row r="1262" spans="1:6">
      <c r="A1262">
        <v>1261</v>
      </c>
      <c r="B1262" s="16" t="s">
        <v>1233</v>
      </c>
      <c r="C1262" s="16" t="s">
        <v>4223</v>
      </c>
      <c r="D1262" s="16" t="s">
        <v>12408</v>
      </c>
      <c r="E1262" s="16" t="s">
        <v>12408</v>
      </c>
      <c r="F1262" s="16" t="s">
        <v>12408</v>
      </c>
    </row>
    <row r="1263" spans="1:6">
      <c r="A1263">
        <v>1262</v>
      </c>
      <c r="B1263" s="16" t="s">
        <v>1234</v>
      </c>
      <c r="C1263" s="16" t="s">
        <v>4224</v>
      </c>
      <c r="D1263" s="16" t="s">
        <v>12408</v>
      </c>
      <c r="E1263" s="16" t="s">
        <v>12408</v>
      </c>
      <c r="F1263" s="16" t="s">
        <v>12408</v>
      </c>
    </row>
    <row r="1264" spans="1:6">
      <c r="A1264">
        <v>1263</v>
      </c>
      <c r="B1264" s="16" t="s">
        <v>1235</v>
      </c>
      <c r="C1264" s="16" t="s">
        <v>4225</v>
      </c>
      <c r="D1264" s="16" t="s">
        <v>12408</v>
      </c>
      <c r="E1264" s="16" t="s">
        <v>12408</v>
      </c>
      <c r="F1264" s="16" t="s">
        <v>12408</v>
      </c>
    </row>
    <row r="1265" spans="1:6">
      <c r="A1265">
        <v>1264</v>
      </c>
      <c r="B1265" s="16" t="s">
        <v>1236</v>
      </c>
      <c r="C1265" s="16" t="s">
        <v>4226</v>
      </c>
      <c r="D1265" s="16" t="s">
        <v>12408</v>
      </c>
      <c r="E1265" s="16" t="s">
        <v>12408</v>
      </c>
      <c r="F1265" s="16" t="s">
        <v>12408</v>
      </c>
    </row>
    <row r="1266" spans="1:6">
      <c r="A1266">
        <v>1265</v>
      </c>
      <c r="B1266" s="16" t="s">
        <v>1237</v>
      </c>
      <c r="C1266" s="16" t="s">
        <v>4227</v>
      </c>
      <c r="D1266" s="16" t="s">
        <v>12408</v>
      </c>
      <c r="E1266" s="16" t="s">
        <v>12408</v>
      </c>
      <c r="F1266" s="16" t="s">
        <v>12408</v>
      </c>
    </row>
    <row r="1267" spans="1:6">
      <c r="A1267">
        <v>1266</v>
      </c>
      <c r="B1267" s="16" t="s">
        <v>1238</v>
      </c>
      <c r="C1267" s="16" t="s">
        <v>4228</v>
      </c>
      <c r="D1267" s="16" t="s">
        <v>12408</v>
      </c>
      <c r="E1267" s="16" t="s">
        <v>12408</v>
      </c>
      <c r="F1267" s="16" t="s">
        <v>12408</v>
      </c>
    </row>
    <row r="1268" spans="1:6">
      <c r="A1268">
        <v>1267</v>
      </c>
      <c r="B1268" s="16" t="s">
        <v>1239</v>
      </c>
      <c r="C1268" s="16" t="s">
        <v>4229</v>
      </c>
      <c r="D1268" s="16" t="s">
        <v>12408</v>
      </c>
      <c r="E1268" s="16" t="s">
        <v>12408</v>
      </c>
      <c r="F1268" s="16" t="s">
        <v>12408</v>
      </c>
    </row>
    <row r="1269" spans="1:6">
      <c r="A1269">
        <v>1268</v>
      </c>
      <c r="B1269" s="16" t="s">
        <v>1240</v>
      </c>
      <c r="C1269" s="16" t="s">
        <v>4230</v>
      </c>
      <c r="D1269" s="16" t="s">
        <v>12408</v>
      </c>
      <c r="E1269" s="16" t="s">
        <v>12408</v>
      </c>
      <c r="F1269" s="16" t="s">
        <v>12408</v>
      </c>
    </row>
    <row r="1270" spans="1:6">
      <c r="A1270">
        <v>1269</v>
      </c>
      <c r="B1270" s="16" t="s">
        <v>1241</v>
      </c>
      <c r="C1270" s="16" t="s">
        <v>4231</v>
      </c>
      <c r="D1270" s="16" t="s">
        <v>12408</v>
      </c>
      <c r="E1270" s="16" t="s">
        <v>12408</v>
      </c>
      <c r="F1270" s="16" t="s">
        <v>12408</v>
      </c>
    </row>
    <row r="1271" spans="1:6">
      <c r="A1271">
        <v>1270</v>
      </c>
      <c r="B1271" s="16" t="s">
        <v>1242</v>
      </c>
      <c r="C1271" s="16" t="s">
        <v>4232</v>
      </c>
      <c r="D1271" s="16" t="s">
        <v>12408</v>
      </c>
      <c r="E1271" s="16" t="s">
        <v>12408</v>
      </c>
      <c r="F1271" s="16" t="s">
        <v>12408</v>
      </c>
    </row>
    <row r="1272" spans="1:6">
      <c r="A1272">
        <v>1271</v>
      </c>
      <c r="B1272" s="16" t="s">
        <v>1243</v>
      </c>
      <c r="C1272" s="16" t="s">
        <v>4233</v>
      </c>
      <c r="D1272" s="16" t="s">
        <v>12408</v>
      </c>
      <c r="E1272" s="16" t="s">
        <v>12408</v>
      </c>
      <c r="F1272" s="16" t="s">
        <v>12408</v>
      </c>
    </row>
    <row r="1273" spans="1:6">
      <c r="A1273">
        <v>1272</v>
      </c>
      <c r="B1273" s="16" t="s">
        <v>1244</v>
      </c>
      <c r="C1273" s="16" t="s">
        <v>4234</v>
      </c>
      <c r="D1273" s="16" t="s">
        <v>12408</v>
      </c>
      <c r="E1273" s="16" t="s">
        <v>12408</v>
      </c>
      <c r="F1273" s="16" t="s">
        <v>12408</v>
      </c>
    </row>
    <row r="1274" spans="1:6">
      <c r="A1274">
        <v>1273</v>
      </c>
      <c r="B1274" s="16" t="s">
        <v>1245</v>
      </c>
      <c r="C1274" s="16" t="s">
        <v>4235</v>
      </c>
      <c r="D1274" s="16" t="s">
        <v>12408</v>
      </c>
      <c r="E1274" s="16" t="s">
        <v>12408</v>
      </c>
      <c r="F1274" s="16" t="s">
        <v>12408</v>
      </c>
    </row>
    <row r="1275" spans="1:6">
      <c r="A1275">
        <v>1274</v>
      </c>
      <c r="B1275" s="16" t="s">
        <v>1246</v>
      </c>
      <c r="C1275" s="16" t="s">
        <v>4236</v>
      </c>
      <c r="D1275" s="16" t="s">
        <v>12408</v>
      </c>
      <c r="E1275" s="16" t="s">
        <v>12408</v>
      </c>
      <c r="F1275" s="16" t="s">
        <v>12408</v>
      </c>
    </row>
    <row r="1276" spans="1:6">
      <c r="A1276">
        <v>1275</v>
      </c>
      <c r="B1276" s="16" t="s">
        <v>1247</v>
      </c>
      <c r="C1276" s="16" t="s">
        <v>4237</v>
      </c>
      <c r="D1276" s="16" t="s">
        <v>12408</v>
      </c>
      <c r="E1276" s="16" t="s">
        <v>12408</v>
      </c>
      <c r="F1276" s="16" t="s">
        <v>12408</v>
      </c>
    </row>
    <row r="1277" spans="1:6">
      <c r="A1277">
        <v>1276</v>
      </c>
      <c r="B1277" s="16" t="s">
        <v>1248</v>
      </c>
      <c r="C1277" s="16" t="s">
        <v>4238</v>
      </c>
      <c r="D1277" s="16" t="s">
        <v>12408</v>
      </c>
      <c r="E1277" s="16" t="s">
        <v>12408</v>
      </c>
      <c r="F1277" s="16" t="s">
        <v>12408</v>
      </c>
    </row>
    <row r="1278" spans="1:6">
      <c r="A1278">
        <v>1277</v>
      </c>
      <c r="B1278" s="16" t="s">
        <v>1249</v>
      </c>
      <c r="C1278" s="16" t="s">
        <v>4239</v>
      </c>
      <c r="D1278" s="16" t="s">
        <v>12408</v>
      </c>
      <c r="E1278" s="16" t="s">
        <v>12408</v>
      </c>
      <c r="F1278" s="16" t="s">
        <v>12408</v>
      </c>
    </row>
    <row r="1279" spans="1:6">
      <c r="A1279">
        <v>1278</v>
      </c>
      <c r="B1279" s="16" t="s">
        <v>1250</v>
      </c>
      <c r="C1279" s="16" t="s">
        <v>4240</v>
      </c>
      <c r="D1279" s="16" t="s">
        <v>12408</v>
      </c>
      <c r="E1279" s="16" t="s">
        <v>12408</v>
      </c>
      <c r="F1279" s="16" t="s">
        <v>12408</v>
      </c>
    </row>
    <row r="1280" spans="1:6">
      <c r="A1280">
        <v>1279</v>
      </c>
      <c r="B1280" s="16" t="s">
        <v>1251</v>
      </c>
      <c r="C1280" s="16" t="s">
        <v>4241</v>
      </c>
      <c r="D1280" s="16" t="s">
        <v>12408</v>
      </c>
      <c r="E1280" s="16" t="s">
        <v>12408</v>
      </c>
      <c r="F1280" s="16" t="s">
        <v>12408</v>
      </c>
    </row>
    <row r="1281" spans="1:6">
      <c r="A1281">
        <v>1280</v>
      </c>
      <c r="B1281" s="16" t="s">
        <v>1252</v>
      </c>
      <c r="C1281" s="16" t="s">
        <v>4242</v>
      </c>
      <c r="D1281" s="16" t="s">
        <v>12408</v>
      </c>
      <c r="E1281" s="16" t="s">
        <v>12408</v>
      </c>
      <c r="F1281" s="16" t="s">
        <v>12408</v>
      </c>
    </row>
    <row r="1282" spans="1:6">
      <c r="A1282">
        <v>1281</v>
      </c>
      <c r="B1282" s="16" t="s">
        <v>1253</v>
      </c>
      <c r="C1282" s="16" t="s">
        <v>4243</v>
      </c>
      <c r="D1282" s="16" t="s">
        <v>12408</v>
      </c>
      <c r="E1282" s="16" t="s">
        <v>12408</v>
      </c>
      <c r="F1282" s="16" t="s">
        <v>12408</v>
      </c>
    </row>
    <row r="1283" spans="1:6">
      <c r="A1283">
        <v>1282</v>
      </c>
      <c r="B1283" s="16" t="s">
        <v>1254</v>
      </c>
      <c r="C1283" s="16" t="s">
        <v>4244</v>
      </c>
      <c r="D1283" s="16" t="s">
        <v>12408</v>
      </c>
      <c r="E1283" s="16" t="s">
        <v>12408</v>
      </c>
      <c r="F1283" s="16" t="s">
        <v>12408</v>
      </c>
    </row>
    <row r="1284" spans="1:6">
      <c r="A1284">
        <v>1283</v>
      </c>
      <c r="B1284" s="16" t="s">
        <v>1255</v>
      </c>
      <c r="C1284" s="16" t="s">
        <v>4245</v>
      </c>
      <c r="D1284" s="16" t="s">
        <v>12408</v>
      </c>
      <c r="E1284" s="16" t="s">
        <v>12408</v>
      </c>
      <c r="F1284" s="16" t="s">
        <v>12408</v>
      </c>
    </row>
    <row r="1285" spans="1:6">
      <c r="A1285">
        <v>1284</v>
      </c>
      <c r="B1285" s="16" t="s">
        <v>1256</v>
      </c>
      <c r="C1285" s="16" t="s">
        <v>4246</v>
      </c>
      <c r="D1285" s="16" t="s">
        <v>12408</v>
      </c>
      <c r="E1285" s="16" t="s">
        <v>12408</v>
      </c>
      <c r="F1285" s="16" t="s">
        <v>12408</v>
      </c>
    </row>
    <row r="1286" spans="1:6">
      <c r="A1286">
        <v>1285</v>
      </c>
      <c r="B1286" s="16" t="s">
        <v>1257</v>
      </c>
      <c r="C1286" s="16" t="s">
        <v>4247</v>
      </c>
      <c r="D1286" s="16" t="s">
        <v>12408</v>
      </c>
      <c r="E1286" s="16" t="s">
        <v>12408</v>
      </c>
      <c r="F1286" s="16" t="s">
        <v>12408</v>
      </c>
    </row>
    <row r="1287" spans="1:6">
      <c r="A1287">
        <v>1286</v>
      </c>
      <c r="B1287" s="16" t="s">
        <v>1258</v>
      </c>
      <c r="C1287" s="16" t="s">
        <v>4248</v>
      </c>
      <c r="D1287" s="16" t="s">
        <v>12408</v>
      </c>
      <c r="E1287" s="16" t="s">
        <v>12408</v>
      </c>
      <c r="F1287" s="16" t="s">
        <v>12408</v>
      </c>
    </row>
    <row r="1288" spans="1:6">
      <c r="A1288">
        <v>1287</v>
      </c>
      <c r="B1288" s="16" t="s">
        <v>1259</v>
      </c>
      <c r="C1288" s="16" t="s">
        <v>4249</v>
      </c>
      <c r="D1288" s="16" t="s">
        <v>12408</v>
      </c>
      <c r="E1288" s="16" t="s">
        <v>12408</v>
      </c>
      <c r="F1288" s="16" t="s">
        <v>12408</v>
      </c>
    </row>
    <row r="1289" spans="1:6">
      <c r="A1289">
        <v>1288</v>
      </c>
      <c r="B1289" s="16" t="s">
        <v>1260</v>
      </c>
      <c r="C1289" s="16" t="s">
        <v>4250</v>
      </c>
      <c r="D1289" s="16" t="s">
        <v>12408</v>
      </c>
      <c r="E1289" s="16" t="s">
        <v>12408</v>
      </c>
      <c r="F1289" s="16" t="s">
        <v>12408</v>
      </c>
    </row>
    <row r="1290" spans="1:6">
      <c r="A1290">
        <v>1289</v>
      </c>
      <c r="B1290" s="16" t="s">
        <v>1261</v>
      </c>
      <c r="C1290" s="16" t="s">
        <v>4251</v>
      </c>
      <c r="D1290" s="16" t="s">
        <v>12408</v>
      </c>
      <c r="E1290" s="16" t="s">
        <v>12408</v>
      </c>
      <c r="F1290" s="16" t="s">
        <v>12408</v>
      </c>
    </row>
    <row r="1291" spans="1:6">
      <c r="A1291">
        <v>1290</v>
      </c>
      <c r="B1291" s="16" t="s">
        <v>1262</v>
      </c>
      <c r="C1291" s="16" t="s">
        <v>4252</v>
      </c>
      <c r="D1291" s="16" t="s">
        <v>12408</v>
      </c>
      <c r="E1291" s="16" t="s">
        <v>12408</v>
      </c>
      <c r="F1291" s="16" t="s">
        <v>12408</v>
      </c>
    </row>
    <row r="1292" spans="1:6">
      <c r="A1292">
        <v>1291</v>
      </c>
      <c r="B1292" s="16" t="s">
        <v>1263</v>
      </c>
      <c r="C1292" s="16" t="s">
        <v>4253</v>
      </c>
      <c r="D1292" s="16" t="s">
        <v>12408</v>
      </c>
      <c r="E1292" s="16" t="s">
        <v>12408</v>
      </c>
      <c r="F1292" s="16" t="s">
        <v>12408</v>
      </c>
    </row>
    <row r="1293" spans="1:6">
      <c r="A1293">
        <v>1292</v>
      </c>
      <c r="B1293" s="16" t="s">
        <v>1264</v>
      </c>
      <c r="C1293" s="16" t="s">
        <v>4254</v>
      </c>
      <c r="D1293" s="16" t="s">
        <v>12408</v>
      </c>
      <c r="E1293" s="16" t="s">
        <v>12408</v>
      </c>
      <c r="F1293" s="16" t="s">
        <v>12408</v>
      </c>
    </row>
    <row r="1294" spans="1:6">
      <c r="A1294">
        <v>1293</v>
      </c>
      <c r="B1294" s="16" t="s">
        <v>1265</v>
      </c>
      <c r="C1294" s="16" t="s">
        <v>4255</v>
      </c>
      <c r="D1294" s="16" t="s">
        <v>12408</v>
      </c>
      <c r="E1294" s="16" t="s">
        <v>12408</v>
      </c>
      <c r="F1294" s="16" t="s">
        <v>12408</v>
      </c>
    </row>
    <row r="1295" spans="1:6">
      <c r="A1295">
        <v>1294</v>
      </c>
      <c r="B1295" s="16" t="s">
        <v>1266</v>
      </c>
      <c r="C1295" s="16" t="s">
        <v>4256</v>
      </c>
      <c r="D1295" s="16" t="s">
        <v>12408</v>
      </c>
      <c r="E1295" s="16" t="s">
        <v>12408</v>
      </c>
      <c r="F1295" s="16" t="s">
        <v>12408</v>
      </c>
    </row>
    <row r="1296" spans="1:6">
      <c r="A1296">
        <v>1295</v>
      </c>
      <c r="B1296" s="16" t="s">
        <v>1267</v>
      </c>
      <c r="C1296" s="16" t="s">
        <v>4257</v>
      </c>
      <c r="D1296" s="16" t="s">
        <v>12408</v>
      </c>
      <c r="E1296" s="16" t="s">
        <v>12408</v>
      </c>
      <c r="F1296" s="16" t="s">
        <v>12408</v>
      </c>
    </row>
    <row r="1297" spans="1:6">
      <c r="A1297">
        <v>1296</v>
      </c>
      <c r="B1297" s="16" t="s">
        <v>1268</v>
      </c>
      <c r="C1297" s="16" t="s">
        <v>4258</v>
      </c>
      <c r="D1297" s="16" t="s">
        <v>12408</v>
      </c>
      <c r="E1297" s="16" t="s">
        <v>12408</v>
      </c>
      <c r="F1297" s="16" t="s">
        <v>12408</v>
      </c>
    </row>
    <row r="1298" spans="1:6">
      <c r="A1298">
        <v>1297</v>
      </c>
      <c r="B1298" s="16" t="s">
        <v>1269</v>
      </c>
      <c r="C1298" s="16" t="s">
        <v>4259</v>
      </c>
      <c r="D1298" s="16" t="s">
        <v>12408</v>
      </c>
      <c r="E1298" s="16" t="s">
        <v>12408</v>
      </c>
      <c r="F1298" s="16" t="s">
        <v>12408</v>
      </c>
    </row>
    <row r="1299" spans="1:6">
      <c r="A1299">
        <v>1298</v>
      </c>
      <c r="B1299" s="16" t="s">
        <v>1270</v>
      </c>
      <c r="C1299" s="16" t="s">
        <v>27016</v>
      </c>
      <c r="D1299" s="16" t="s">
        <v>12408</v>
      </c>
      <c r="E1299" s="16" t="s">
        <v>12408</v>
      </c>
      <c r="F1299" s="16" t="s">
        <v>12408</v>
      </c>
    </row>
    <row r="1300" spans="1:6">
      <c r="A1300">
        <v>1299</v>
      </c>
      <c r="B1300" s="16" t="s">
        <v>1271</v>
      </c>
      <c r="C1300" s="16" t="s">
        <v>4260</v>
      </c>
      <c r="D1300" s="16" t="s">
        <v>12408</v>
      </c>
      <c r="E1300" s="16" t="s">
        <v>12408</v>
      </c>
      <c r="F1300" s="16" t="s">
        <v>12408</v>
      </c>
    </row>
    <row r="1301" spans="1:6">
      <c r="A1301">
        <v>1300</v>
      </c>
      <c r="B1301" s="16" t="s">
        <v>1272</v>
      </c>
      <c r="C1301" s="16" t="s">
        <v>4261</v>
      </c>
      <c r="D1301" s="16" t="s">
        <v>12408</v>
      </c>
      <c r="E1301" s="16" t="s">
        <v>12408</v>
      </c>
      <c r="F1301" s="16" t="s">
        <v>12408</v>
      </c>
    </row>
    <row r="1302" spans="1:6">
      <c r="A1302">
        <v>1301</v>
      </c>
      <c r="B1302" s="16" t="s">
        <v>1273</v>
      </c>
      <c r="C1302" s="16" t="s">
        <v>4262</v>
      </c>
      <c r="D1302" s="16" t="s">
        <v>12408</v>
      </c>
      <c r="E1302" s="16" t="s">
        <v>12408</v>
      </c>
      <c r="F1302" s="16" t="s">
        <v>12408</v>
      </c>
    </row>
    <row r="1303" spans="1:6">
      <c r="A1303">
        <v>1302</v>
      </c>
      <c r="B1303" s="16" t="s">
        <v>1274</v>
      </c>
      <c r="C1303" s="16" t="s">
        <v>4263</v>
      </c>
      <c r="D1303" s="16" t="s">
        <v>12408</v>
      </c>
      <c r="E1303" s="16" t="s">
        <v>12408</v>
      </c>
      <c r="F1303" s="16" t="s">
        <v>12408</v>
      </c>
    </row>
    <row r="1304" spans="1:6">
      <c r="A1304">
        <v>1303</v>
      </c>
      <c r="B1304" s="16" t="s">
        <v>1275</v>
      </c>
      <c r="C1304" s="16" t="s">
        <v>4264</v>
      </c>
      <c r="D1304" s="16" t="s">
        <v>12408</v>
      </c>
      <c r="E1304" s="16" t="s">
        <v>12408</v>
      </c>
      <c r="F1304" s="16" t="s">
        <v>12408</v>
      </c>
    </row>
    <row r="1305" spans="1:6">
      <c r="A1305">
        <v>1304</v>
      </c>
      <c r="B1305" s="16" t="s">
        <v>1276</v>
      </c>
      <c r="C1305" s="16" t="s">
        <v>4265</v>
      </c>
      <c r="D1305" s="16" t="s">
        <v>12408</v>
      </c>
      <c r="E1305" s="16" t="s">
        <v>12408</v>
      </c>
      <c r="F1305" s="16" t="s">
        <v>12408</v>
      </c>
    </row>
    <row r="1306" spans="1:6">
      <c r="A1306">
        <v>1305</v>
      </c>
      <c r="B1306" s="16" t="s">
        <v>1277</v>
      </c>
      <c r="C1306" s="16" t="s">
        <v>4266</v>
      </c>
      <c r="D1306" s="16" t="s">
        <v>12408</v>
      </c>
      <c r="E1306" s="16" t="s">
        <v>12408</v>
      </c>
      <c r="F1306" s="16" t="s">
        <v>12408</v>
      </c>
    </row>
    <row r="1307" spans="1:6">
      <c r="A1307">
        <v>1306</v>
      </c>
      <c r="B1307" s="16" t="s">
        <v>1278</v>
      </c>
      <c r="C1307" s="16" t="s">
        <v>4267</v>
      </c>
      <c r="D1307" s="16" t="s">
        <v>12408</v>
      </c>
      <c r="E1307" s="16" t="s">
        <v>12408</v>
      </c>
      <c r="F1307" s="16" t="s">
        <v>12408</v>
      </c>
    </row>
    <row r="1308" spans="1:6">
      <c r="A1308">
        <v>1307</v>
      </c>
      <c r="B1308" s="16" t="s">
        <v>1279</v>
      </c>
      <c r="C1308" s="16" t="s">
        <v>4268</v>
      </c>
      <c r="D1308" s="16" t="s">
        <v>12408</v>
      </c>
      <c r="E1308" s="16" t="s">
        <v>12408</v>
      </c>
      <c r="F1308" s="16" t="s">
        <v>12408</v>
      </c>
    </row>
    <row r="1309" spans="1:6">
      <c r="A1309">
        <v>1308</v>
      </c>
      <c r="B1309" s="16" t="s">
        <v>1280</v>
      </c>
      <c r="C1309" s="16" t="s">
        <v>4269</v>
      </c>
      <c r="D1309" s="16" t="s">
        <v>12408</v>
      </c>
      <c r="E1309" s="16" t="s">
        <v>12408</v>
      </c>
      <c r="F1309" s="16" t="s">
        <v>12408</v>
      </c>
    </row>
    <row r="1310" spans="1:6">
      <c r="A1310">
        <v>1309</v>
      </c>
      <c r="B1310" s="16" t="s">
        <v>1281</v>
      </c>
      <c r="C1310" s="16" t="s">
        <v>4270</v>
      </c>
      <c r="D1310" s="16" t="s">
        <v>12408</v>
      </c>
      <c r="E1310" s="16" t="s">
        <v>12408</v>
      </c>
      <c r="F1310" s="16" t="s">
        <v>12408</v>
      </c>
    </row>
    <row r="1311" spans="1:6">
      <c r="A1311">
        <v>1310</v>
      </c>
      <c r="B1311" s="16" t="s">
        <v>1282</v>
      </c>
      <c r="C1311" s="16" t="s">
        <v>4271</v>
      </c>
      <c r="D1311" s="16" t="s">
        <v>12408</v>
      </c>
      <c r="E1311" s="16" t="s">
        <v>12408</v>
      </c>
      <c r="F1311" s="16" t="s">
        <v>12408</v>
      </c>
    </row>
    <row r="1312" spans="1:6">
      <c r="A1312">
        <v>1311</v>
      </c>
      <c r="B1312" s="16" t="s">
        <v>1283</v>
      </c>
      <c r="C1312" s="16" t="s">
        <v>4272</v>
      </c>
      <c r="D1312" s="16" t="s">
        <v>12408</v>
      </c>
      <c r="E1312" s="16" t="s">
        <v>12408</v>
      </c>
      <c r="F1312" s="16" t="s">
        <v>12408</v>
      </c>
    </row>
    <row r="1313" spans="1:6">
      <c r="A1313">
        <v>1312</v>
      </c>
      <c r="B1313" s="16" t="s">
        <v>1284</v>
      </c>
      <c r="C1313" s="16" t="s">
        <v>4273</v>
      </c>
      <c r="D1313" s="16" t="s">
        <v>12408</v>
      </c>
      <c r="E1313" s="16" t="s">
        <v>12408</v>
      </c>
      <c r="F1313" s="16" t="s">
        <v>12408</v>
      </c>
    </row>
    <row r="1314" spans="1:6">
      <c r="A1314">
        <v>1313</v>
      </c>
      <c r="B1314" s="16" t="s">
        <v>1285</v>
      </c>
      <c r="C1314" s="16" t="s">
        <v>4274</v>
      </c>
      <c r="D1314" s="16" t="s">
        <v>12408</v>
      </c>
      <c r="E1314" s="16" t="s">
        <v>12408</v>
      </c>
      <c r="F1314" s="16" t="s">
        <v>12408</v>
      </c>
    </row>
    <row r="1315" spans="1:6">
      <c r="A1315">
        <v>1314</v>
      </c>
      <c r="B1315" s="16" t="s">
        <v>1286</v>
      </c>
      <c r="C1315" s="16" t="s">
        <v>4275</v>
      </c>
      <c r="D1315" s="16" t="s">
        <v>12408</v>
      </c>
      <c r="E1315" s="16" t="s">
        <v>12408</v>
      </c>
      <c r="F1315" s="16" t="s">
        <v>12408</v>
      </c>
    </row>
    <row r="1316" spans="1:6">
      <c r="A1316">
        <v>1315</v>
      </c>
      <c r="B1316" s="16" t="s">
        <v>1287</v>
      </c>
      <c r="C1316" s="16" t="s">
        <v>4276</v>
      </c>
      <c r="D1316" s="16" t="s">
        <v>12408</v>
      </c>
      <c r="E1316" s="16" t="s">
        <v>12408</v>
      </c>
      <c r="F1316" s="16" t="s">
        <v>12408</v>
      </c>
    </row>
    <row r="1317" spans="1:6">
      <c r="A1317">
        <v>1316</v>
      </c>
      <c r="B1317" s="16" t="s">
        <v>1288</v>
      </c>
      <c r="C1317" s="16" t="s">
        <v>4277</v>
      </c>
      <c r="D1317" s="16" t="s">
        <v>12408</v>
      </c>
      <c r="E1317" s="16" t="s">
        <v>12408</v>
      </c>
      <c r="F1317" s="16" t="s">
        <v>12408</v>
      </c>
    </row>
    <row r="1318" spans="1:6">
      <c r="A1318">
        <v>1317</v>
      </c>
      <c r="B1318" s="16" t="s">
        <v>1289</v>
      </c>
      <c r="C1318" s="16" t="s">
        <v>4278</v>
      </c>
      <c r="D1318" s="16" t="s">
        <v>12408</v>
      </c>
      <c r="E1318" s="16" t="s">
        <v>12408</v>
      </c>
      <c r="F1318" s="16" t="s">
        <v>12408</v>
      </c>
    </row>
    <row r="1319" spans="1:6">
      <c r="A1319">
        <v>1318</v>
      </c>
      <c r="B1319" s="16" t="s">
        <v>1290</v>
      </c>
      <c r="C1319" s="16" t="s">
        <v>4279</v>
      </c>
      <c r="D1319" s="16" t="s">
        <v>12408</v>
      </c>
      <c r="E1319" s="16" t="s">
        <v>12408</v>
      </c>
      <c r="F1319" s="16" t="s">
        <v>12408</v>
      </c>
    </row>
    <row r="1320" spans="1:6">
      <c r="A1320">
        <v>1319</v>
      </c>
      <c r="B1320" s="16" t="s">
        <v>1291</v>
      </c>
      <c r="C1320" s="16" t="s">
        <v>4280</v>
      </c>
      <c r="D1320" s="16" t="s">
        <v>12408</v>
      </c>
      <c r="E1320" s="16" t="s">
        <v>12408</v>
      </c>
      <c r="F1320" s="16" t="s">
        <v>12408</v>
      </c>
    </row>
    <row r="1321" spans="1:6">
      <c r="A1321">
        <v>1320</v>
      </c>
      <c r="B1321" s="16" t="s">
        <v>1292</v>
      </c>
      <c r="C1321" s="16" t="s">
        <v>4281</v>
      </c>
      <c r="D1321" s="16" t="s">
        <v>12408</v>
      </c>
      <c r="E1321" s="16" t="s">
        <v>12408</v>
      </c>
      <c r="F1321" s="16" t="s">
        <v>12408</v>
      </c>
    </row>
    <row r="1322" spans="1:6">
      <c r="A1322">
        <v>1321</v>
      </c>
      <c r="B1322" s="16" t="s">
        <v>1293</v>
      </c>
      <c r="C1322" s="16" t="s">
        <v>4282</v>
      </c>
      <c r="D1322" s="16" t="s">
        <v>12408</v>
      </c>
      <c r="E1322" s="16" t="s">
        <v>12408</v>
      </c>
      <c r="F1322" s="16" t="s">
        <v>12408</v>
      </c>
    </row>
    <row r="1323" spans="1:6">
      <c r="A1323">
        <v>1322</v>
      </c>
      <c r="B1323" s="16" t="s">
        <v>1294</v>
      </c>
      <c r="C1323" s="16" t="s">
        <v>4283</v>
      </c>
      <c r="D1323" s="16" t="s">
        <v>12408</v>
      </c>
      <c r="E1323" s="16" t="s">
        <v>12408</v>
      </c>
      <c r="F1323" s="16" t="s">
        <v>12408</v>
      </c>
    </row>
    <row r="1324" spans="1:6">
      <c r="A1324">
        <v>1323</v>
      </c>
      <c r="B1324" s="16" t="s">
        <v>1295</v>
      </c>
      <c r="C1324" s="16" t="s">
        <v>4284</v>
      </c>
      <c r="D1324" s="16" t="s">
        <v>12408</v>
      </c>
      <c r="E1324" s="16" t="s">
        <v>12408</v>
      </c>
      <c r="F1324" s="16" t="s">
        <v>12408</v>
      </c>
    </row>
    <row r="1325" spans="1:6">
      <c r="A1325">
        <v>1324</v>
      </c>
      <c r="B1325" s="16" t="s">
        <v>1296</v>
      </c>
      <c r="C1325" s="16" t="s">
        <v>4285</v>
      </c>
      <c r="D1325" s="16" t="s">
        <v>12408</v>
      </c>
      <c r="E1325" s="16" t="s">
        <v>12408</v>
      </c>
      <c r="F1325" s="16" t="s">
        <v>12408</v>
      </c>
    </row>
    <row r="1326" spans="1:6">
      <c r="A1326">
        <v>1325</v>
      </c>
      <c r="B1326" s="16" t="s">
        <v>1297</v>
      </c>
      <c r="C1326" s="16" t="s">
        <v>4286</v>
      </c>
      <c r="D1326" s="16" t="s">
        <v>12408</v>
      </c>
      <c r="E1326" s="16" t="s">
        <v>12408</v>
      </c>
      <c r="F1326" s="16" t="s">
        <v>12408</v>
      </c>
    </row>
    <row r="1327" spans="1:6">
      <c r="A1327">
        <v>1326</v>
      </c>
      <c r="B1327" s="16" t="s">
        <v>1298</v>
      </c>
      <c r="C1327" s="16" t="s">
        <v>4287</v>
      </c>
      <c r="D1327" s="16" t="s">
        <v>12408</v>
      </c>
      <c r="E1327" s="16" t="s">
        <v>12408</v>
      </c>
      <c r="F1327" s="16" t="s">
        <v>12408</v>
      </c>
    </row>
    <row r="1328" spans="1:6">
      <c r="A1328">
        <v>1327</v>
      </c>
      <c r="B1328" s="16" t="s">
        <v>1299</v>
      </c>
      <c r="C1328" s="16" t="s">
        <v>4288</v>
      </c>
      <c r="D1328" s="16" t="s">
        <v>12408</v>
      </c>
      <c r="E1328" s="16" t="s">
        <v>12408</v>
      </c>
      <c r="F1328" s="16" t="s">
        <v>12408</v>
      </c>
    </row>
    <row r="1329" spans="1:6">
      <c r="A1329">
        <v>1328</v>
      </c>
      <c r="B1329" s="16" t="s">
        <v>1300</v>
      </c>
      <c r="C1329" s="16" t="s">
        <v>4289</v>
      </c>
      <c r="D1329" s="16" t="s">
        <v>12408</v>
      </c>
      <c r="E1329" s="16" t="s">
        <v>12408</v>
      </c>
      <c r="F1329" s="16" t="s">
        <v>12408</v>
      </c>
    </row>
    <row r="1330" spans="1:6">
      <c r="A1330">
        <v>1329</v>
      </c>
      <c r="B1330" s="16" t="s">
        <v>1301</v>
      </c>
      <c r="C1330" s="16" t="s">
        <v>4290</v>
      </c>
      <c r="D1330" s="16" t="s">
        <v>12408</v>
      </c>
      <c r="E1330" s="16" t="s">
        <v>12408</v>
      </c>
      <c r="F1330" s="16" t="s">
        <v>12408</v>
      </c>
    </row>
    <row r="1331" spans="1:6">
      <c r="A1331">
        <v>1330</v>
      </c>
      <c r="B1331" s="16" t="s">
        <v>1302</v>
      </c>
      <c r="C1331" s="16" t="s">
        <v>4291</v>
      </c>
      <c r="D1331" s="16" t="s">
        <v>12408</v>
      </c>
      <c r="E1331" s="16" t="s">
        <v>12408</v>
      </c>
      <c r="F1331" s="16" t="s">
        <v>12408</v>
      </c>
    </row>
    <row r="1332" spans="1:6">
      <c r="A1332">
        <v>1331</v>
      </c>
      <c r="B1332" s="16" t="s">
        <v>1303</v>
      </c>
      <c r="C1332" s="16" t="s">
        <v>4292</v>
      </c>
      <c r="D1332" s="16" t="s">
        <v>12408</v>
      </c>
      <c r="E1332" s="16" t="s">
        <v>12408</v>
      </c>
      <c r="F1332" s="16" t="s">
        <v>12408</v>
      </c>
    </row>
    <row r="1333" spans="1:6">
      <c r="A1333">
        <v>1332</v>
      </c>
      <c r="B1333" s="16" t="s">
        <v>1304</v>
      </c>
      <c r="C1333" s="16" t="s">
        <v>4293</v>
      </c>
      <c r="D1333" s="16" t="s">
        <v>12408</v>
      </c>
      <c r="E1333" s="16" t="s">
        <v>12408</v>
      </c>
      <c r="F1333" s="16" t="s">
        <v>12408</v>
      </c>
    </row>
    <row r="1334" spans="1:6">
      <c r="A1334">
        <v>1333</v>
      </c>
      <c r="B1334" s="16" t="s">
        <v>1305</v>
      </c>
      <c r="C1334" s="16" t="s">
        <v>4294</v>
      </c>
      <c r="D1334" s="16" t="s">
        <v>12408</v>
      </c>
      <c r="E1334" s="16" t="s">
        <v>12408</v>
      </c>
      <c r="F1334" s="16" t="s">
        <v>12408</v>
      </c>
    </row>
    <row r="1335" spans="1:6">
      <c r="A1335">
        <v>1334</v>
      </c>
      <c r="B1335" s="16" t="s">
        <v>1306</v>
      </c>
      <c r="C1335" s="16" t="s">
        <v>4295</v>
      </c>
      <c r="D1335" s="16" t="s">
        <v>12408</v>
      </c>
      <c r="E1335" s="16" t="s">
        <v>12408</v>
      </c>
      <c r="F1335" s="16" t="s">
        <v>12408</v>
      </c>
    </row>
    <row r="1336" spans="1:6">
      <c r="A1336">
        <v>1335</v>
      </c>
      <c r="B1336" s="16" t="s">
        <v>1307</v>
      </c>
      <c r="C1336" s="16" t="s">
        <v>4296</v>
      </c>
      <c r="D1336" s="16" t="s">
        <v>12408</v>
      </c>
      <c r="E1336" s="16" t="s">
        <v>12408</v>
      </c>
      <c r="F1336" s="16" t="s">
        <v>12408</v>
      </c>
    </row>
    <row r="1337" spans="1:6">
      <c r="A1337">
        <v>1336</v>
      </c>
      <c r="B1337" s="16" t="s">
        <v>1308</v>
      </c>
      <c r="C1337" s="16" t="s">
        <v>4297</v>
      </c>
      <c r="D1337" s="16" t="s">
        <v>12408</v>
      </c>
      <c r="E1337" s="16" t="s">
        <v>12408</v>
      </c>
      <c r="F1337" s="16" t="s">
        <v>12408</v>
      </c>
    </row>
    <row r="1338" spans="1:6">
      <c r="A1338">
        <v>1337</v>
      </c>
      <c r="B1338" s="16" t="s">
        <v>1309</v>
      </c>
      <c r="C1338" s="16" t="s">
        <v>4298</v>
      </c>
      <c r="D1338" s="16" t="s">
        <v>12408</v>
      </c>
      <c r="E1338" s="16" t="s">
        <v>12408</v>
      </c>
      <c r="F1338" s="16" t="s">
        <v>12408</v>
      </c>
    </row>
    <row r="1339" spans="1:6">
      <c r="A1339">
        <v>1338</v>
      </c>
      <c r="B1339" s="16" t="s">
        <v>1310</v>
      </c>
      <c r="C1339" s="16" t="s">
        <v>4299</v>
      </c>
      <c r="D1339" s="16" t="s">
        <v>12408</v>
      </c>
      <c r="E1339" s="16" t="s">
        <v>12408</v>
      </c>
      <c r="F1339" s="16" t="s">
        <v>12408</v>
      </c>
    </row>
    <row r="1340" spans="1:6">
      <c r="A1340">
        <v>1339</v>
      </c>
      <c r="B1340" s="16" t="s">
        <v>1311</v>
      </c>
      <c r="C1340" s="16" t="s">
        <v>4300</v>
      </c>
      <c r="D1340" s="16" t="s">
        <v>12408</v>
      </c>
      <c r="E1340" s="16" t="s">
        <v>12408</v>
      </c>
      <c r="F1340" s="16" t="s">
        <v>12408</v>
      </c>
    </row>
    <row r="1341" spans="1:6">
      <c r="A1341">
        <v>1340</v>
      </c>
      <c r="B1341" s="16" t="s">
        <v>1312</v>
      </c>
      <c r="C1341" s="16" t="s">
        <v>4301</v>
      </c>
      <c r="D1341" s="16" t="s">
        <v>12408</v>
      </c>
      <c r="E1341" s="16" t="s">
        <v>12408</v>
      </c>
      <c r="F1341" s="16" t="s">
        <v>12408</v>
      </c>
    </row>
    <row r="1342" spans="1:6">
      <c r="A1342">
        <v>1341</v>
      </c>
      <c r="B1342" s="16" t="s">
        <v>1313</v>
      </c>
      <c r="C1342" s="16" t="s">
        <v>4302</v>
      </c>
      <c r="D1342" s="16" t="s">
        <v>12408</v>
      </c>
      <c r="E1342" s="16" t="s">
        <v>12408</v>
      </c>
      <c r="F1342" s="16" t="s">
        <v>12408</v>
      </c>
    </row>
    <row r="1343" spans="1:6">
      <c r="A1343">
        <v>1342</v>
      </c>
      <c r="B1343" s="16" t="s">
        <v>1314</v>
      </c>
      <c r="C1343" s="16" t="s">
        <v>4303</v>
      </c>
      <c r="D1343" s="16" t="s">
        <v>12408</v>
      </c>
      <c r="E1343" s="16" t="s">
        <v>12408</v>
      </c>
      <c r="F1343" s="16" t="s">
        <v>12408</v>
      </c>
    </row>
    <row r="1344" spans="1:6">
      <c r="A1344">
        <v>1343</v>
      </c>
      <c r="B1344" s="16" t="s">
        <v>1315</v>
      </c>
      <c r="C1344" s="16" t="s">
        <v>4304</v>
      </c>
      <c r="D1344" s="16" t="s">
        <v>12408</v>
      </c>
      <c r="E1344" s="16" t="s">
        <v>12408</v>
      </c>
      <c r="F1344" s="16" t="s">
        <v>12408</v>
      </c>
    </row>
    <row r="1345" spans="1:6">
      <c r="A1345">
        <v>1344</v>
      </c>
      <c r="B1345" s="16" t="s">
        <v>1316</v>
      </c>
      <c r="C1345" s="16" t="s">
        <v>4305</v>
      </c>
      <c r="D1345" s="16" t="s">
        <v>12408</v>
      </c>
      <c r="E1345" s="16" t="s">
        <v>12408</v>
      </c>
      <c r="F1345" s="16" t="s">
        <v>12408</v>
      </c>
    </row>
    <row r="1346" spans="1:6">
      <c r="A1346">
        <v>1345</v>
      </c>
      <c r="B1346" s="16" t="s">
        <v>1317</v>
      </c>
      <c r="C1346" s="16" t="s">
        <v>4306</v>
      </c>
      <c r="D1346" s="16" t="s">
        <v>12408</v>
      </c>
      <c r="E1346" s="16" t="s">
        <v>12408</v>
      </c>
      <c r="F1346" s="16" t="s">
        <v>12408</v>
      </c>
    </row>
    <row r="1347" spans="1:6">
      <c r="A1347">
        <v>1346</v>
      </c>
      <c r="B1347" s="16" t="s">
        <v>1318</v>
      </c>
      <c r="C1347" s="16" t="s">
        <v>4307</v>
      </c>
      <c r="D1347" s="16" t="s">
        <v>12408</v>
      </c>
      <c r="E1347" s="16" t="s">
        <v>12408</v>
      </c>
      <c r="F1347" s="16" t="s">
        <v>12408</v>
      </c>
    </row>
    <row r="1348" spans="1:6">
      <c r="A1348">
        <v>1347</v>
      </c>
      <c r="B1348" s="16" t="s">
        <v>1319</v>
      </c>
      <c r="C1348" s="16" t="s">
        <v>4308</v>
      </c>
      <c r="D1348" s="16" t="s">
        <v>12408</v>
      </c>
      <c r="E1348" s="16" t="s">
        <v>12408</v>
      </c>
      <c r="F1348" s="16" t="s">
        <v>12408</v>
      </c>
    </row>
    <row r="1349" spans="1:6">
      <c r="A1349">
        <v>1348</v>
      </c>
      <c r="B1349" s="16" t="s">
        <v>1320</v>
      </c>
      <c r="C1349" s="16" t="s">
        <v>4309</v>
      </c>
      <c r="D1349" s="16" t="s">
        <v>12408</v>
      </c>
      <c r="E1349" s="16" t="s">
        <v>12408</v>
      </c>
      <c r="F1349" s="16" t="s">
        <v>12408</v>
      </c>
    </row>
    <row r="1350" spans="1:6">
      <c r="A1350">
        <v>1349</v>
      </c>
      <c r="B1350" s="16" t="s">
        <v>1321</v>
      </c>
      <c r="C1350" s="16" t="s">
        <v>4310</v>
      </c>
      <c r="D1350" s="16" t="s">
        <v>12408</v>
      </c>
      <c r="E1350" s="16" t="s">
        <v>12408</v>
      </c>
      <c r="F1350" s="16" t="s">
        <v>12408</v>
      </c>
    </row>
    <row r="1351" spans="1:6">
      <c r="A1351">
        <v>1350</v>
      </c>
      <c r="B1351" s="16" t="s">
        <v>1322</v>
      </c>
      <c r="C1351" s="16" t="s">
        <v>4311</v>
      </c>
      <c r="D1351" s="16" t="s">
        <v>12408</v>
      </c>
      <c r="E1351" s="16" t="s">
        <v>12408</v>
      </c>
      <c r="F1351" s="16" t="s">
        <v>12408</v>
      </c>
    </row>
    <row r="1352" spans="1:6">
      <c r="A1352">
        <v>1351</v>
      </c>
      <c r="B1352" s="16" t="s">
        <v>1323</v>
      </c>
      <c r="C1352" s="16" t="s">
        <v>4312</v>
      </c>
      <c r="D1352" s="16" t="s">
        <v>12408</v>
      </c>
      <c r="E1352" s="16" t="s">
        <v>12408</v>
      </c>
      <c r="F1352" s="16" t="s">
        <v>12408</v>
      </c>
    </row>
    <row r="1353" spans="1:6">
      <c r="A1353">
        <v>1352</v>
      </c>
      <c r="B1353" s="16" t="s">
        <v>1324</v>
      </c>
      <c r="C1353" s="16" t="s">
        <v>4313</v>
      </c>
      <c r="D1353" s="16" t="s">
        <v>12408</v>
      </c>
      <c r="E1353" s="16" t="s">
        <v>12408</v>
      </c>
      <c r="F1353" s="16" t="s">
        <v>12408</v>
      </c>
    </row>
    <row r="1354" spans="1:6">
      <c r="A1354">
        <v>1353</v>
      </c>
      <c r="B1354" s="16" t="s">
        <v>1325</v>
      </c>
      <c r="C1354" s="16" t="s">
        <v>4314</v>
      </c>
      <c r="D1354" s="16" t="s">
        <v>12408</v>
      </c>
      <c r="E1354" s="16" t="s">
        <v>12408</v>
      </c>
      <c r="F1354" s="16" t="s">
        <v>12408</v>
      </c>
    </row>
    <row r="1355" spans="1:6">
      <c r="A1355">
        <v>1354</v>
      </c>
      <c r="B1355" s="16" t="s">
        <v>1326</v>
      </c>
      <c r="C1355" s="16" t="s">
        <v>4315</v>
      </c>
      <c r="D1355" s="16" t="s">
        <v>12408</v>
      </c>
      <c r="E1355" s="16" t="s">
        <v>12408</v>
      </c>
      <c r="F1355" s="16" t="s">
        <v>12408</v>
      </c>
    </row>
    <row r="1356" spans="1:6">
      <c r="A1356">
        <v>1355</v>
      </c>
      <c r="B1356" s="16" t="s">
        <v>1327</v>
      </c>
      <c r="C1356" s="16" t="s">
        <v>4316</v>
      </c>
      <c r="D1356" s="16" t="s">
        <v>12408</v>
      </c>
      <c r="E1356" s="16" t="s">
        <v>12408</v>
      </c>
      <c r="F1356" s="16" t="s">
        <v>12408</v>
      </c>
    </row>
    <row r="1357" spans="1:6">
      <c r="A1357">
        <v>1356</v>
      </c>
      <c r="B1357" s="16" t="s">
        <v>1328</v>
      </c>
      <c r="C1357" s="16" t="s">
        <v>4317</v>
      </c>
      <c r="D1357" s="16" t="s">
        <v>12408</v>
      </c>
      <c r="E1357" s="16" t="s">
        <v>12408</v>
      </c>
      <c r="F1357" s="16" t="s">
        <v>12408</v>
      </c>
    </row>
    <row r="1358" spans="1:6">
      <c r="A1358">
        <v>1357</v>
      </c>
      <c r="B1358" s="16" t="s">
        <v>1329</v>
      </c>
      <c r="C1358" s="16" t="s">
        <v>4318</v>
      </c>
      <c r="D1358" s="16" t="s">
        <v>12408</v>
      </c>
      <c r="E1358" s="16" t="s">
        <v>12408</v>
      </c>
      <c r="F1358" s="16" t="s">
        <v>12408</v>
      </c>
    </row>
    <row r="1359" spans="1:6">
      <c r="A1359">
        <v>1358</v>
      </c>
      <c r="B1359" s="16" t="s">
        <v>1330</v>
      </c>
      <c r="C1359" s="16" t="s">
        <v>4319</v>
      </c>
      <c r="D1359" s="16" t="s">
        <v>12408</v>
      </c>
      <c r="E1359" s="16" t="s">
        <v>12408</v>
      </c>
      <c r="F1359" s="16" t="s">
        <v>12408</v>
      </c>
    </row>
    <row r="1360" spans="1:6">
      <c r="A1360">
        <v>1359</v>
      </c>
      <c r="B1360" s="16" t="s">
        <v>1331</v>
      </c>
      <c r="C1360" s="16" t="s">
        <v>4320</v>
      </c>
      <c r="D1360" s="16" t="s">
        <v>12408</v>
      </c>
      <c r="E1360" s="16" t="s">
        <v>12408</v>
      </c>
      <c r="F1360" s="16" t="s">
        <v>12408</v>
      </c>
    </row>
    <row r="1361" spans="1:6">
      <c r="A1361">
        <v>1360</v>
      </c>
      <c r="B1361" s="16" t="s">
        <v>1332</v>
      </c>
      <c r="C1361" s="16" t="s">
        <v>4321</v>
      </c>
      <c r="D1361" s="16" t="s">
        <v>12408</v>
      </c>
      <c r="E1361" s="16" t="s">
        <v>12408</v>
      </c>
      <c r="F1361" s="16" t="s">
        <v>12408</v>
      </c>
    </row>
    <row r="1362" spans="1:6">
      <c r="A1362">
        <v>1361</v>
      </c>
      <c r="B1362" s="16" t="s">
        <v>1333</v>
      </c>
      <c r="C1362" s="16" t="s">
        <v>4322</v>
      </c>
      <c r="D1362" s="16" t="s">
        <v>12408</v>
      </c>
      <c r="E1362" s="16" t="s">
        <v>12408</v>
      </c>
      <c r="F1362" s="16" t="s">
        <v>12408</v>
      </c>
    </row>
    <row r="1363" spans="1:6">
      <c r="A1363">
        <v>1362</v>
      </c>
      <c r="B1363" s="16" t="s">
        <v>1334</v>
      </c>
      <c r="C1363" s="16" t="s">
        <v>4323</v>
      </c>
      <c r="D1363" s="16" t="s">
        <v>12408</v>
      </c>
      <c r="E1363" s="16" t="s">
        <v>12408</v>
      </c>
      <c r="F1363" s="16" t="s">
        <v>12408</v>
      </c>
    </row>
    <row r="1364" spans="1:6">
      <c r="A1364">
        <v>1363</v>
      </c>
      <c r="B1364" s="16" t="s">
        <v>1335</v>
      </c>
      <c r="C1364" s="16" t="s">
        <v>4324</v>
      </c>
      <c r="D1364" s="16" t="s">
        <v>12408</v>
      </c>
      <c r="E1364" s="16" t="s">
        <v>12408</v>
      </c>
      <c r="F1364" s="16" t="s">
        <v>12408</v>
      </c>
    </row>
    <row r="1365" spans="1:6">
      <c r="A1365">
        <v>1364</v>
      </c>
      <c r="B1365" s="16" t="s">
        <v>1336</v>
      </c>
      <c r="C1365" s="16" t="s">
        <v>4325</v>
      </c>
      <c r="D1365" s="16" t="s">
        <v>12408</v>
      </c>
      <c r="E1365" s="16" t="s">
        <v>12408</v>
      </c>
      <c r="F1365" s="16" t="s">
        <v>12408</v>
      </c>
    </row>
    <row r="1366" spans="1:6">
      <c r="A1366">
        <v>1365</v>
      </c>
      <c r="B1366" s="16" t="s">
        <v>1337</v>
      </c>
      <c r="C1366" s="16" t="s">
        <v>4326</v>
      </c>
      <c r="D1366" s="16" t="s">
        <v>12408</v>
      </c>
      <c r="E1366" s="16" t="s">
        <v>12408</v>
      </c>
      <c r="F1366" s="16" t="s">
        <v>12408</v>
      </c>
    </row>
    <row r="1367" spans="1:6">
      <c r="A1367">
        <v>1366</v>
      </c>
      <c r="B1367" s="16" t="s">
        <v>1338</v>
      </c>
      <c r="C1367" s="16" t="s">
        <v>4327</v>
      </c>
      <c r="D1367" s="16" t="s">
        <v>12408</v>
      </c>
      <c r="E1367" s="16" t="s">
        <v>12408</v>
      </c>
      <c r="F1367" s="16" t="s">
        <v>12408</v>
      </c>
    </row>
    <row r="1368" spans="1:6">
      <c r="A1368">
        <v>1367</v>
      </c>
      <c r="B1368" s="16" t="s">
        <v>1339</v>
      </c>
      <c r="C1368" s="16" t="s">
        <v>4328</v>
      </c>
      <c r="D1368" s="16" t="s">
        <v>12408</v>
      </c>
      <c r="E1368" s="16" t="s">
        <v>12408</v>
      </c>
      <c r="F1368" s="16" t="s">
        <v>12408</v>
      </c>
    </row>
    <row r="1369" spans="1:6">
      <c r="A1369">
        <v>1368</v>
      </c>
      <c r="B1369" s="16" t="s">
        <v>1340</v>
      </c>
      <c r="C1369" s="16" t="s">
        <v>4329</v>
      </c>
      <c r="D1369" s="16" t="s">
        <v>12408</v>
      </c>
      <c r="E1369" s="16" t="s">
        <v>12408</v>
      </c>
      <c r="F1369" s="16" t="s">
        <v>12408</v>
      </c>
    </row>
    <row r="1370" spans="1:6">
      <c r="A1370">
        <v>1369</v>
      </c>
      <c r="B1370" s="16" t="s">
        <v>1341</v>
      </c>
      <c r="C1370" s="16" t="s">
        <v>4330</v>
      </c>
      <c r="D1370" s="16" t="s">
        <v>12408</v>
      </c>
      <c r="E1370" s="16" t="s">
        <v>12408</v>
      </c>
      <c r="F1370" s="16" t="s">
        <v>12408</v>
      </c>
    </row>
    <row r="1371" spans="1:6">
      <c r="A1371">
        <v>1370</v>
      </c>
      <c r="B1371" s="16" t="s">
        <v>1342</v>
      </c>
      <c r="C1371" s="16" t="s">
        <v>4331</v>
      </c>
      <c r="D1371" s="16" t="s">
        <v>12408</v>
      </c>
      <c r="E1371" s="16" t="s">
        <v>12408</v>
      </c>
      <c r="F1371" s="16" t="s">
        <v>12408</v>
      </c>
    </row>
    <row r="1372" spans="1:6">
      <c r="A1372">
        <v>1371</v>
      </c>
      <c r="B1372" s="16" t="s">
        <v>1343</v>
      </c>
      <c r="C1372" s="16" t="s">
        <v>4332</v>
      </c>
      <c r="D1372" s="16" t="s">
        <v>12408</v>
      </c>
      <c r="E1372" s="16" t="s">
        <v>12408</v>
      </c>
      <c r="F1372" s="16" t="s">
        <v>12408</v>
      </c>
    </row>
    <row r="1373" spans="1:6">
      <c r="A1373">
        <v>1372</v>
      </c>
      <c r="B1373" s="16" t="s">
        <v>1344</v>
      </c>
      <c r="C1373" s="16" t="s">
        <v>4333</v>
      </c>
      <c r="D1373" s="16" t="s">
        <v>12408</v>
      </c>
      <c r="E1373" s="16" t="s">
        <v>12408</v>
      </c>
      <c r="F1373" s="16" t="s">
        <v>12408</v>
      </c>
    </row>
    <row r="1374" spans="1:6">
      <c r="A1374">
        <v>1373</v>
      </c>
      <c r="B1374" s="16" t="s">
        <v>1345</v>
      </c>
      <c r="C1374" s="16" t="s">
        <v>4334</v>
      </c>
      <c r="D1374" s="16" t="s">
        <v>12408</v>
      </c>
      <c r="E1374" s="16" t="s">
        <v>12408</v>
      </c>
      <c r="F1374" s="16" t="s">
        <v>12408</v>
      </c>
    </row>
    <row r="1375" spans="1:6">
      <c r="A1375">
        <v>1374</v>
      </c>
      <c r="B1375" s="16" t="s">
        <v>1346</v>
      </c>
      <c r="C1375" s="16" t="s">
        <v>4335</v>
      </c>
      <c r="D1375" s="16" t="s">
        <v>12408</v>
      </c>
      <c r="E1375" s="16" t="s">
        <v>12408</v>
      </c>
      <c r="F1375" s="16" t="s">
        <v>12408</v>
      </c>
    </row>
    <row r="1376" spans="1:6">
      <c r="A1376">
        <v>1375</v>
      </c>
      <c r="B1376" s="16" t="s">
        <v>1347</v>
      </c>
      <c r="C1376" s="16" t="s">
        <v>4336</v>
      </c>
      <c r="D1376" s="16" t="s">
        <v>12408</v>
      </c>
      <c r="E1376" s="16" t="s">
        <v>12408</v>
      </c>
      <c r="F1376" s="16" t="s">
        <v>12408</v>
      </c>
    </row>
    <row r="1377" spans="1:6">
      <c r="A1377">
        <v>1376</v>
      </c>
      <c r="B1377" s="16" t="s">
        <v>1348</v>
      </c>
      <c r="C1377" s="16" t="s">
        <v>4337</v>
      </c>
      <c r="D1377" s="16" t="s">
        <v>12408</v>
      </c>
      <c r="E1377" s="16" t="s">
        <v>12408</v>
      </c>
      <c r="F1377" s="16" t="s">
        <v>12408</v>
      </c>
    </row>
    <row r="1378" spans="1:6">
      <c r="A1378">
        <v>1377</v>
      </c>
      <c r="B1378" s="16" t="s">
        <v>1349</v>
      </c>
      <c r="C1378" s="16" t="s">
        <v>4338</v>
      </c>
      <c r="D1378" s="16" t="s">
        <v>12408</v>
      </c>
      <c r="E1378" s="16" t="s">
        <v>12408</v>
      </c>
      <c r="F1378" s="16" t="s">
        <v>12408</v>
      </c>
    </row>
    <row r="1379" spans="1:6">
      <c r="A1379">
        <v>1378</v>
      </c>
      <c r="B1379" s="16" t="s">
        <v>1350</v>
      </c>
      <c r="C1379" s="16" t="s">
        <v>4339</v>
      </c>
      <c r="D1379" s="16" t="s">
        <v>12408</v>
      </c>
      <c r="E1379" s="16" t="s">
        <v>12408</v>
      </c>
      <c r="F1379" s="16" t="s">
        <v>12408</v>
      </c>
    </row>
    <row r="1380" spans="1:6">
      <c r="A1380">
        <v>1379</v>
      </c>
      <c r="B1380" s="16" t="s">
        <v>1351</v>
      </c>
      <c r="C1380" s="16" t="s">
        <v>4340</v>
      </c>
      <c r="D1380" s="16" t="s">
        <v>12408</v>
      </c>
      <c r="E1380" s="16" t="s">
        <v>12408</v>
      </c>
      <c r="F1380" s="16" t="s">
        <v>12408</v>
      </c>
    </row>
    <row r="1381" spans="1:6">
      <c r="A1381">
        <v>1380</v>
      </c>
      <c r="B1381" s="16" t="s">
        <v>1352</v>
      </c>
      <c r="C1381" s="16" t="s">
        <v>4341</v>
      </c>
      <c r="D1381" s="16" t="s">
        <v>12408</v>
      </c>
      <c r="E1381" s="16" t="s">
        <v>12408</v>
      </c>
      <c r="F1381" s="16" t="s">
        <v>12408</v>
      </c>
    </row>
    <row r="1382" spans="1:6">
      <c r="A1382">
        <v>1381</v>
      </c>
      <c r="B1382" s="16" t="s">
        <v>1353</v>
      </c>
      <c r="C1382" s="16" t="s">
        <v>4342</v>
      </c>
      <c r="D1382" s="16" t="s">
        <v>12408</v>
      </c>
      <c r="E1382" s="16" t="s">
        <v>12408</v>
      </c>
      <c r="F1382" s="16" t="s">
        <v>12408</v>
      </c>
    </row>
    <row r="1383" spans="1:6">
      <c r="A1383">
        <v>1382</v>
      </c>
      <c r="B1383" s="16" t="s">
        <v>1354</v>
      </c>
      <c r="C1383" s="16" t="s">
        <v>4343</v>
      </c>
      <c r="D1383" s="16" t="s">
        <v>12408</v>
      </c>
      <c r="E1383" s="16" t="s">
        <v>12408</v>
      </c>
      <c r="F1383" s="16" t="s">
        <v>12408</v>
      </c>
    </row>
    <row r="1384" spans="1:6">
      <c r="A1384">
        <v>1383</v>
      </c>
      <c r="B1384" s="16" t="s">
        <v>1355</v>
      </c>
      <c r="C1384" s="16" t="s">
        <v>4344</v>
      </c>
      <c r="D1384" s="16" t="s">
        <v>12408</v>
      </c>
      <c r="E1384" s="16" t="s">
        <v>12408</v>
      </c>
      <c r="F1384" s="16" t="s">
        <v>12408</v>
      </c>
    </row>
    <row r="1385" spans="1:6">
      <c r="A1385">
        <v>1384</v>
      </c>
      <c r="B1385" s="16" t="s">
        <v>1356</v>
      </c>
      <c r="C1385" s="16" t="s">
        <v>4345</v>
      </c>
      <c r="D1385" s="16" t="s">
        <v>12408</v>
      </c>
      <c r="E1385" s="16" t="s">
        <v>12408</v>
      </c>
      <c r="F1385" s="16" t="s">
        <v>12408</v>
      </c>
    </row>
    <row r="1386" spans="1:6">
      <c r="A1386">
        <v>1385</v>
      </c>
      <c r="B1386" s="16" t="s">
        <v>1357</v>
      </c>
      <c r="C1386" s="16" t="s">
        <v>4346</v>
      </c>
      <c r="D1386" s="16" t="s">
        <v>12408</v>
      </c>
      <c r="E1386" s="16" t="s">
        <v>12408</v>
      </c>
      <c r="F1386" s="16" t="s">
        <v>12408</v>
      </c>
    </row>
    <row r="1387" spans="1:6">
      <c r="A1387">
        <v>1386</v>
      </c>
      <c r="B1387" s="16" t="s">
        <v>1358</v>
      </c>
      <c r="C1387" s="16" t="s">
        <v>4347</v>
      </c>
      <c r="D1387" s="16" t="s">
        <v>12408</v>
      </c>
      <c r="E1387" s="16" t="s">
        <v>12408</v>
      </c>
      <c r="F1387" s="16" t="s">
        <v>12408</v>
      </c>
    </row>
    <row r="1388" spans="1:6">
      <c r="A1388">
        <v>1387</v>
      </c>
      <c r="B1388" s="16" t="s">
        <v>1359</v>
      </c>
      <c r="C1388" s="16" t="s">
        <v>4348</v>
      </c>
      <c r="D1388" s="16" t="s">
        <v>12408</v>
      </c>
      <c r="E1388" s="16" t="s">
        <v>12408</v>
      </c>
      <c r="F1388" s="16" t="s">
        <v>12408</v>
      </c>
    </row>
    <row r="1389" spans="1:6">
      <c r="A1389">
        <v>1388</v>
      </c>
      <c r="B1389" s="16" t="s">
        <v>1360</v>
      </c>
      <c r="C1389" s="16" t="s">
        <v>4349</v>
      </c>
      <c r="D1389" s="16" t="s">
        <v>12408</v>
      </c>
      <c r="E1389" s="16" t="s">
        <v>12408</v>
      </c>
      <c r="F1389" s="16" t="s">
        <v>12408</v>
      </c>
    </row>
    <row r="1390" spans="1:6">
      <c r="A1390">
        <v>1389</v>
      </c>
      <c r="B1390" s="16" t="s">
        <v>1361</v>
      </c>
      <c r="C1390" s="16" t="s">
        <v>4350</v>
      </c>
      <c r="D1390" s="16" t="s">
        <v>12408</v>
      </c>
      <c r="E1390" s="16" t="s">
        <v>12408</v>
      </c>
      <c r="F1390" s="16" t="s">
        <v>12408</v>
      </c>
    </row>
    <row r="1391" spans="1:6">
      <c r="A1391">
        <v>1390</v>
      </c>
      <c r="B1391" s="16" t="s">
        <v>1362</v>
      </c>
      <c r="C1391" s="16" t="s">
        <v>4351</v>
      </c>
      <c r="D1391" s="16" t="s">
        <v>12408</v>
      </c>
      <c r="E1391" s="16" t="s">
        <v>12408</v>
      </c>
      <c r="F1391" s="16" t="s">
        <v>12408</v>
      </c>
    </row>
    <row r="1392" spans="1:6">
      <c r="A1392">
        <v>1391</v>
      </c>
      <c r="B1392" s="16" t="s">
        <v>1363</v>
      </c>
      <c r="C1392" s="16" t="s">
        <v>4352</v>
      </c>
      <c r="D1392" s="16" t="s">
        <v>12408</v>
      </c>
      <c r="E1392" s="16" t="s">
        <v>12408</v>
      </c>
      <c r="F1392" s="16" t="s">
        <v>12408</v>
      </c>
    </row>
    <row r="1393" spans="1:6">
      <c r="A1393">
        <v>1392</v>
      </c>
      <c r="B1393" s="16" t="s">
        <v>1364</v>
      </c>
      <c r="C1393" s="16" t="s">
        <v>4353</v>
      </c>
      <c r="D1393" s="16" t="s">
        <v>12408</v>
      </c>
      <c r="E1393" s="16" t="s">
        <v>12408</v>
      </c>
      <c r="F1393" s="16" t="s">
        <v>12408</v>
      </c>
    </row>
    <row r="1394" spans="1:6">
      <c r="A1394">
        <v>1393</v>
      </c>
      <c r="B1394" s="16" t="s">
        <v>1365</v>
      </c>
      <c r="C1394" s="16" t="s">
        <v>4354</v>
      </c>
      <c r="D1394" s="16" t="s">
        <v>12408</v>
      </c>
      <c r="E1394" s="16" t="s">
        <v>12408</v>
      </c>
      <c r="F1394" s="16" t="s">
        <v>12408</v>
      </c>
    </row>
    <row r="1395" spans="1:6">
      <c r="A1395">
        <v>1394</v>
      </c>
      <c r="B1395" s="16" t="s">
        <v>1366</v>
      </c>
      <c r="C1395" s="16" t="s">
        <v>4355</v>
      </c>
      <c r="D1395" s="16" t="s">
        <v>12408</v>
      </c>
      <c r="E1395" s="16" t="s">
        <v>12408</v>
      </c>
      <c r="F1395" s="16" t="s">
        <v>12408</v>
      </c>
    </row>
    <row r="1396" spans="1:6">
      <c r="A1396">
        <v>1395</v>
      </c>
      <c r="B1396" s="16" t="s">
        <v>1367</v>
      </c>
      <c r="C1396" s="16" t="s">
        <v>4356</v>
      </c>
      <c r="D1396" s="16" t="s">
        <v>12408</v>
      </c>
      <c r="E1396" s="16" t="s">
        <v>12408</v>
      </c>
      <c r="F1396" s="16" t="s">
        <v>12408</v>
      </c>
    </row>
    <row r="1397" spans="1:6">
      <c r="A1397">
        <v>1396</v>
      </c>
      <c r="B1397" s="16" t="s">
        <v>1368</v>
      </c>
      <c r="C1397" s="16" t="s">
        <v>4357</v>
      </c>
      <c r="D1397" s="16" t="s">
        <v>12408</v>
      </c>
      <c r="E1397" s="16" t="s">
        <v>12408</v>
      </c>
      <c r="F1397" s="16" t="s">
        <v>12408</v>
      </c>
    </row>
    <row r="1398" spans="1:6">
      <c r="A1398">
        <v>1397</v>
      </c>
      <c r="B1398" s="16" t="s">
        <v>1369</v>
      </c>
      <c r="C1398" s="16" t="s">
        <v>4358</v>
      </c>
      <c r="D1398" s="16" t="s">
        <v>12408</v>
      </c>
      <c r="E1398" s="16" t="s">
        <v>12408</v>
      </c>
      <c r="F1398" s="16" t="s">
        <v>12408</v>
      </c>
    </row>
    <row r="1399" spans="1:6">
      <c r="A1399">
        <v>1398</v>
      </c>
      <c r="B1399" s="16" t="s">
        <v>1370</v>
      </c>
      <c r="C1399" s="16" t="s">
        <v>4359</v>
      </c>
      <c r="D1399" s="16" t="s">
        <v>12408</v>
      </c>
      <c r="E1399" s="16" t="s">
        <v>12408</v>
      </c>
      <c r="F1399" s="16" t="s">
        <v>12408</v>
      </c>
    </row>
    <row r="1400" spans="1:6">
      <c r="A1400">
        <v>1399</v>
      </c>
      <c r="B1400" s="16" t="s">
        <v>1371</v>
      </c>
      <c r="C1400" s="16" t="s">
        <v>4360</v>
      </c>
      <c r="D1400" s="16" t="s">
        <v>12408</v>
      </c>
      <c r="E1400" s="16" t="s">
        <v>12408</v>
      </c>
      <c r="F1400" s="16" t="s">
        <v>12408</v>
      </c>
    </row>
    <row r="1401" spans="1:6">
      <c r="A1401">
        <v>1400</v>
      </c>
      <c r="B1401" s="16" t="s">
        <v>1372</v>
      </c>
      <c r="C1401" s="16" t="s">
        <v>4361</v>
      </c>
      <c r="D1401" s="16" t="s">
        <v>12408</v>
      </c>
      <c r="E1401" s="16" t="s">
        <v>12408</v>
      </c>
      <c r="F1401" s="16" t="s">
        <v>12408</v>
      </c>
    </row>
    <row r="1402" spans="1:6">
      <c r="A1402">
        <v>1401</v>
      </c>
      <c r="B1402" s="16" t="s">
        <v>1373</v>
      </c>
      <c r="C1402" s="16" t="s">
        <v>4362</v>
      </c>
      <c r="D1402" s="16" t="s">
        <v>12408</v>
      </c>
      <c r="E1402" s="16" t="s">
        <v>12408</v>
      </c>
      <c r="F1402" s="16" t="s">
        <v>12408</v>
      </c>
    </row>
    <row r="1403" spans="1:6">
      <c r="A1403">
        <v>1402</v>
      </c>
      <c r="B1403" s="16" t="s">
        <v>1374</v>
      </c>
      <c r="C1403" s="16" t="s">
        <v>4363</v>
      </c>
      <c r="D1403" s="16" t="s">
        <v>12408</v>
      </c>
      <c r="E1403" s="16" t="s">
        <v>12408</v>
      </c>
      <c r="F1403" s="16" t="s">
        <v>12408</v>
      </c>
    </row>
    <row r="1404" spans="1:6">
      <c r="A1404">
        <v>1403</v>
      </c>
      <c r="B1404" s="16" t="s">
        <v>1375</v>
      </c>
      <c r="C1404" s="16" t="s">
        <v>4364</v>
      </c>
      <c r="D1404" s="16" t="s">
        <v>12408</v>
      </c>
      <c r="E1404" s="16" t="s">
        <v>12408</v>
      </c>
      <c r="F1404" s="16" t="s">
        <v>12408</v>
      </c>
    </row>
    <row r="1405" spans="1:6">
      <c r="A1405">
        <v>1404</v>
      </c>
      <c r="B1405" s="16" t="s">
        <v>1376</v>
      </c>
      <c r="C1405" s="16" t="s">
        <v>4365</v>
      </c>
      <c r="D1405" s="16" t="s">
        <v>12408</v>
      </c>
      <c r="E1405" s="16" t="s">
        <v>12408</v>
      </c>
      <c r="F1405" s="16" t="s">
        <v>12408</v>
      </c>
    </row>
    <row r="1406" spans="1:6">
      <c r="A1406">
        <v>1405</v>
      </c>
      <c r="B1406" s="16" t="s">
        <v>1377</v>
      </c>
      <c r="C1406" s="16" t="s">
        <v>4366</v>
      </c>
      <c r="D1406" s="16" t="s">
        <v>12408</v>
      </c>
      <c r="E1406" s="16" t="s">
        <v>12408</v>
      </c>
      <c r="F1406" s="16" t="s">
        <v>12408</v>
      </c>
    </row>
    <row r="1407" spans="1:6">
      <c r="A1407">
        <v>1406</v>
      </c>
      <c r="B1407" s="16" t="s">
        <v>1378</v>
      </c>
      <c r="C1407" s="16" t="s">
        <v>4367</v>
      </c>
      <c r="D1407" s="16" t="s">
        <v>12408</v>
      </c>
      <c r="E1407" s="16" t="s">
        <v>12408</v>
      </c>
      <c r="F1407" s="16" t="s">
        <v>12408</v>
      </c>
    </row>
    <row r="1408" spans="1:6">
      <c r="A1408">
        <v>1407</v>
      </c>
      <c r="B1408" s="16" t="s">
        <v>1379</v>
      </c>
      <c r="C1408" s="16" t="s">
        <v>4368</v>
      </c>
      <c r="D1408" s="16" t="s">
        <v>12408</v>
      </c>
      <c r="E1408" s="16" t="s">
        <v>12408</v>
      </c>
      <c r="F1408" s="16" t="s">
        <v>12408</v>
      </c>
    </row>
    <row r="1409" spans="1:6">
      <c r="A1409">
        <v>1408</v>
      </c>
      <c r="B1409" s="16" t="s">
        <v>1380</v>
      </c>
      <c r="C1409" s="16" t="s">
        <v>4369</v>
      </c>
      <c r="D1409" s="16" t="s">
        <v>12408</v>
      </c>
      <c r="E1409" s="16" t="s">
        <v>12408</v>
      </c>
      <c r="F1409" s="16" t="s">
        <v>12408</v>
      </c>
    </row>
    <row r="1410" spans="1:6">
      <c r="A1410">
        <v>1409</v>
      </c>
      <c r="B1410" s="16" t="s">
        <v>1381</v>
      </c>
      <c r="C1410" s="16" t="s">
        <v>4370</v>
      </c>
      <c r="D1410" s="16" t="s">
        <v>12408</v>
      </c>
      <c r="E1410" s="16" t="s">
        <v>12408</v>
      </c>
      <c r="F1410" s="16" t="s">
        <v>12408</v>
      </c>
    </row>
    <row r="1411" spans="1:6">
      <c r="A1411">
        <v>1410</v>
      </c>
      <c r="B1411" s="16" t="s">
        <v>1382</v>
      </c>
      <c r="C1411" s="16" t="s">
        <v>4371</v>
      </c>
      <c r="D1411" s="16" t="s">
        <v>12408</v>
      </c>
      <c r="E1411" s="16" t="s">
        <v>12408</v>
      </c>
      <c r="F1411" s="16" t="s">
        <v>12408</v>
      </c>
    </row>
    <row r="1412" spans="1:6">
      <c r="A1412">
        <v>1411</v>
      </c>
      <c r="B1412" s="16" t="s">
        <v>1383</v>
      </c>
      <c r="C1412" s="16" t="s">
        <v>4372</v>
      </c>
      <c r="D1412" s="16" t="s">
        <v>12408</v>
      </c>
      <c r="E1412" s="16" t="s">
        <v>12408</v>
      </c>
      <c r="F1412" s="16" t="s">
        <v>12408</v>
      </c>
    </row>
    <row r="1413" spans="1:6">
      <c r="A1413">
        <v>1412</v>
      </c>
      <c r="B1413" s="16" t="s">
        <v>1384</v>
      </c>
      <c r="C1413" s="16" t="s">
        <v>4373</v>
      </c>
      <c r="D1413" s="16" t="s">
        <v>12408</v>
      </c>
      <c r="E1413" s="16" t="s">
        <v>12408</v>
      </c>
      <c r="F1413" s="16" t="s">
        <v>12408</v>
      </c>
    </row>
    <row r="1414" spans="1:6">
      <c r="A1414">
        <v>1413</v>
      </c>
      <c r="B1414" s="16" t="s">
        <v>1385</v>
      </c>
      <c r="C1414" s="16" t="s">
        <v>4374</v>
      </c>
      <c r="D1414" s="16" t="s">
        <v>12408</v>
      </c>
      <c r="E1414" s="16" t="s">
        <v>12408</v>
      </c>
      <c r="F1414" s="16" t="s">
        <v>12408</v>
      </c>
    </row>
    <row r="1415" spans="1:6">
      <c r="A1415">
        <v>1414</v>
      </c>
      <c r="B1415" s="16" t="s">
        <v>1386</v>
      </c>
      <c r="C1415" s="16" t="s">
        <v>4375</v>
      </c>
      <c r="D1415" s="16" t="s">
        <v>12408</v>
      </c>
      <c r="E1415" s="16" t="s">
        <v>12408</v>
      </c>
      <c r="F1415" s="16" t="s">
        <v>12408</v>
      </c>
    </row>
    <row r="1416" spans="1:6">
      <c r="A1416">
        <v>1415</v>
      </c>
      <c r="B1416" s="16" t="s">
        <v>1387</v>
      </c>
      <c r="C1416" s="16" t="s">
        <v>4376</v>
      </c>
      <c r="D1416" s="16" t="s">
        <v>12408</v>
      </c>
      <c r="E1416" s="16" t="s">
        <v>12408</v>
      </c>
      <c r="F1416" s="16" t="s">
        <v>12408</v>
      </c>
    </row>
    <row r="1417" spans="1:6">
      <c r="A1417">
        <v>1416</v>
      </c>
      <c r="B1417" s="16" t="s">
        <v>1388</v>
      </c>
      <c r="C1417" s="16" t="s">
        <v>4377</v>
      </c>
      <c r="D1417" s="16" t="s">
        <v>12408</v>
      </c>
      <c r="E1417" s="16" t="s">
        <v>12408</v>
      </c>
      <c r="F1417" s="16" t="s">
        <v>12408</v>
      </c>
    </row>
    <row r="1418" spans="1:6">
      <c r="A1418">
        <v>1417</v>
      </c>
      <c r="B1418" s="16" t="s">
        <v>1389</v>
      </c>
      <c r="C1418" s="16" t="s">
        <v>4378</v>
      </c>
      <c r="D1418" s="16" t="s">
        <v>12408</v>
      </c>
      <c r="E1418" s="16" t="s">
        <v>12408</v>
      </c>
      <c r="F1418" s="16" t="s">
        <v>12408</v>
      </c>
    </row>
    <row r="1419" spans="1:6">
      <c r="A1419">
        <v>1418</v>
      </c>
      <c r="B1419" s="16" t="s">
        <v>1390</v>
      </c>
      <c r="C1419" s="16" t="s">
        <v>4379</v>
      </c>
      <c r="D1419" s="16" t="s">
        <v>12408</v>
      </c>
      <c r="E1419" s="16" t="s">
        <v>12408</v>
      </c>
      <c r="F1419" s="16" t="s">
        <v>12408</v>
      </c>
    </row>
    <row r="1420" spans="1:6">
      <c r="A1420">
        <v>1419</v>
      </c>
      <c r="B1420" s="16" t="s">
        <v>1391</v>
      </c>
      <c r="C1420" s="16" t="s">
        <v>4380</v>
      </c>
      <c r="D1420" s="16" t="s">
        <v>12408</v>
      </c>
      <c r="E1420" s="16" t="s">
        <v>12408</v>
      </c>
      <c r="F1420" s="16" t="s">
        <v>12408</v>
      </c>
    </row>
    <row r="1421" spans="1:6">
      <c r="A1421">
        <v>1420</v>
      </c>
      <c r="B1421" s="16" t="s">
        <v>1392</v>
      </c>
      <c r="C1421" s="16" t="s">
        <v>4381</v>
      </c>
      <c r="D1421" s="16" t="s">
        <v>12408</v>
      </c>
      <c r="E1421" s="16" t="s">
        <v>12408</v>
      </c>
      <c r="F1421" s="16" t="s">
        <v>12408</v>
      </c>
    </row>
    <row r="1422" spans="1:6">
      <c r="A1422">
        <v>1421</v>
      </c>
      <c r="B1422" s="16" t="s">
        <v>1393</v>
      </c>
      <c r="C1422" s="16" t="s">
        <v>4382</v>
      </c>
      <c r="D1422" s="16" t="s">
        <v>12408</v>
      </c>
      <c r="E1422" s="16" t="s">
        <v>12408</v>
      </c>
      <c r="F1422" s="16" t="s">
        <v>12408</v>
      </c>
    </row>
    <row r="1423" spans="1:6">
      <c r="A1423">
        <v>1422</v>
      </c>
      <c r="B1423" s="16" t="s">
        <v>1394</v>
      </c>
      <c r="C1423" s="16" t="s">
        <v>4383</v>
      </c>
      <c r="D1423" s="16" t="s">
        <v>12408</v>
      </c>
      <c r="E1423" s="16" t="s">
        <v>12408</v>
      </c>
      <c r="F1423" s="16" t="s">
        <v>12408</v>
      </c>
    </row>
    <row r="1424" spans="1:6">
      <c r="A1424">
        <v>1423</v>
      </c>
      <c r="B1424" s="16" t="s">
        <v>1395</v>
      </c>
      <c r="C1424" s="16" t="s">
        <v>4384</v>
      </c>
      <c r="D1424" s="16" t="s">
        <v>12408</v>
      </c>
      <c r="E1424" s="16" t="s">
        <v>12408</v>
      </c>
      <c r="F1424" s="16" t="s">
        <v>12408</v>
      </c>
    </row>
    <row r="1425" spans="1:6">
      <c r="A1425">
        <v>1424</v>
      </c>
      <c r="B1425" s="16" t="s">
        <v>1396</v>
      </c>
      <c r="C1425" s="16" t="s">
        <v>4385</v>
      </c>
      <c r="D1425" s="16" t="s">
        <v>12408</v>
      </c>
      <c r="E1425" s="16" t="s">
        <v>12408</v>
      </c>
      <c r="F1425" s="16" t="s">
        <v>12408</v>
      </c>
    </row>
    <row r="1426" spans="1:6">
      <c r="A1426">
        <v>1425</v>
      </c>
      <c r="B1426" s="16" t="s">
        <v>1397</v>
      </c>
      <c r="C1426" s="16" t="s">
        <v>4386</v>
      </c>
      <c r="D1426" s="16" t="s">
        <v>12408</v>
      </c>
      <c r="E1426" s="16" t="s">
        <v>12408</v>
      </c>
      <c r="F1426" s="16" t="s">
        <v>12408</v>
      </c>
    </row>
    <row r="1427" spans="1:6">
      <c r="A1427">
        <v>1426</v>
      </c>
      <c r="B1427" s="16" t="s">
        <v>1398</v>
      </c>
      <c r="C1427" s="16" t="s">
        <v>4387</v>
      </c>
      <c r="D1427" s="16" t="s">
        <v>12408</v>
      </c>
      <c r="E1427" s="16" t="s">
        <v>12408</v>
      </c>
      <c r="F1427" s="16" t="s">
        <v>12408</v>
      </c>
    </row>
    <row r="1428" spans="1:6">
      <c r="A1428">
        <v>1427</v>
      </c>
      <c r="B1428" s="16" t="s">
        <v>1399</v>
      </c>
      <c r="C1428" s="16" t="s">
        <v>4388</v>
      </c>
      <c r="D1428" s="16" t="s">
        <v>12408</v>
      </c>
      <c r="E1428" s="16" t="s">
        <v>12408</v>
      </c>
      <c r="F1428" s="16" t="s">
        <v>12408</v>
      </c>
    </row>
    <row r="1429" spans="1:6">
      <c r="A1429">
        <v>1428</v>
      </c>
      <c r="B1429" s="16" t="s">
        <v>1400</v>
      </c>
      <c r="C1429" s="16" t="s">
        <v>4389</v>
      </c>
      <c r="D1429" s="16" t="s">
        <v>12408</v>
      </c>
      <c r="E1429" s="16" t="s">
        <v>12408</v>
      </c>
      <c r="F1429" s="16" t="s">
        <v>12408</v>
      </c>
    </row>
    <row r="1430" spans="1:6">
      <c r="A1430">
        <v>1429</v>
      </c>
      <c r="B1430" s="16" t="s">
        <v>1401</v>
      </c>
      <c r="C1430" s="16" t="s">
        <v>4390</v>
      </c>
      <c r="D1430" s="16" t="s">
        <v>12408</v>
      </c>
      <c r="E1430" s="16" t="s">
        <v>12408</v>
      </c>
      <c r="F1430" s="16" t="s">
        <v>12408</v>
      </c>
    </row>
    <row r="1431" spans="1:6">
      <c r="A1431">
        <v>1430</v>
      </c>
      <c r="B1431" s="16" t="s">
        <v>1402</v>
      </c>
      <c r="C1431" s="16" t="s">
        <v>4391</v>
      </c>
      <c r="D1431" s="16" t="s">
        <v>12408</v>
      </c>
      <c r="E1431" s="16" t="s">
        <v>12408</v>
      </c>
      <c r="F1431" s="16" t="s">
        <v>12408</v>
      </c>
    </row>
    <row r="1432" spans="1:6">
      <c r="A1432">
        <v>1431</v>
      </c>
      <c r="B1432" s="16" t="s">
        <v>1403</v>
      </c>
      <c r="C1432" s="16" t="s">
        <v>4392</v>
      </c>
      <c r="D1432" s="16" t="s">
        <v>12408</v>
      </c>
      <c r="E1432" s="16" t="s">
        <v>12408</v>
      </c>
      <c r="F1432" s="16" t="s">
        <v>12408</v>
      </c>
    </row>
    <row r="1433" spans="1:6">
      <c r="A1433">
        <v>1432</v>
      </c>
      <c r="B1433" s="16" t="s">
        <v>1404</v>
      </c>
      <c r="C1433" s="16" t="s">
        <v>4393</v>
      </c>
      <c r="D1433" s="16" t="s">
        <v>12408</v>
      </c>
      <c r="E1433" s="16" t="s">
        <v>12408</v>
      </c>
      <c r="F1433" s="16" t="s">
        <v>12408</v>
      </c>
    </row>
    <row r="1434" spans="1:6">
      <c r="A1434">
        <v>1433</v>
      </c>
      <c r="B1434" s="16" t="s">
        <v>1405</v>
      </c>
      <c r="C1434" s="16" t="s">
        <v>4394</v>
      </c>
      <c r="D1434" s="16" t="s">
        <v>12408</v>
      </c>
      <c r="E1434" s="16" t="s">
        <v>12408</v>
      </c>
      <c r="F1434" s="16" t="s">
        <v>12408</v>
      </c>
    </row>
    <row r="1435" spans="1:6">
      <c r="A1435">
        <v>1434</v>
      </c>
      <c r="B1435" s="16" t="s">
        <v>1406</v>
      </c>
      <c r="C1435" s="16" t="s">
        <v>4395</v>
      </c>
      <c r="D1435" s="16" t="s">
        <v>12408</v>
      </c>
      <c r="E1435" s="16" t="s">
        <v>12408</v>
      </c>
      <c r="F1435" s="16" t="s">
        <v>12408</v>
      </c>
    </row>
    <row r="1436" spans="1:6">
      <c r="A1436">
        <v>1435</v>
      </c>
      <c r="B1436" s="16" t="s">
        <v>1407</v>
      </c>
      <c r="C1436" s="16" t="s">
        <v>4396</v>
      </c>
      <c r="D1436" s="16" t="s">
        <v>12408</v>
      </c>
      <c r="E1436" s="16" t="s">
        <v>12408</v>
      </c>
      <c r="F1436" s="16" t="s">
        <v>12408</v>
      </c>
    </row>
    <row r="1437" spans="1:6">
      <c r="A1437">
        <v>1436</v>
      </c>
      <c r="B1437" s="16" t="s">
        <v>1408</v>
      </c>
      <c r="C1437" s="16" t="s">
        <v>4397</v>
      </c>
      <c r="D1437" s="16" t="s">
        <v>12408</v>
      </c>
      <c r="E1437" s="16" t="s">
        <v>12408</v>
      </c>
      <c r="F1437" s="16" t="s">
        <v>12408</v>
      </c>
    </row>
    <row r="1438" spans="1:6">
      <c r="A1438">
        <v>1437</v>
      </c>
      <c r="B1438" s="16" t="s">
        <v>1409</v>
      </c>
      <c r="C1438" s="16" t="s">
        <v>4398</v>
      </c>
      <c r="D1438" s="16" t="s">
        <v>12408</v>
      </c>
      <c r="E1438" s="16" t="s">
        <v>12408</v>
      </c>
      <c r="F1438" s="16" t="s">
        <v>12408</v>
      </c>
    </row>
    <row r="1439" spans="1:6">
      <c r="A1439">
        <v>1438</v>
      </c>
      <c r="B1439" s="16" t="s">
        <v>1410</v>
      </c>
      <c r="C1439" s="16" t="s">
        <v>4399</v>
      </c>
      <c r="D1439" s="16" t="s">
        <v>12408</v>
      </c>
      <c r="E1439" s="16" t="s">
        <v>12408</v>
      </c>
      <c r="F1439" s="16" t="s">
        <v>12408</v>
      </c>
    </row>
    <row r="1440" spans="1:6">
      <c r="A1440">
        <v>1439</v>
      </c>
      <c r="B1440" s="16" t="s">
        <v>1411</v>
      </c>
      <c r="C1440" s="16" t="s">
        <v>4400</v>
      </c>
      <c r="D1440" s="16" t="s">
        <v>12408</v>
      </c>
      <c r="E1440" s="16" t="s">
        <v>12408</v>
      </c>
      <c r="F1440" s="16" t="s">
        <v>12408</v>
      </c>
    </row>
    <row r="1441" spans="1:6">
      <c r="A1441">
        <v>1440</v>
      </c>
      <c r="B1441" s="16" t="s">
        <v>1412</v>
      </c>
      <c r="C1441" s="16" t="s">
        <v>4401</v>
      </c>
      <c r="D1441" s="16" t="s">
        <v>12408</v>
      </c>
      <c r="E1441" s="16" t="s">
        <v>12408</v>
      </c>
      <c r="F1441" s="16" t="s">
        <v>12408</v>
      </c>
    </row>
    <row r="1442" spans="1:6">
      <c r="A1442">
        <v>1441</v>
      </c>
      <c r="B1442" s="16" t="s">
        <v>1413</v>
      </c>
      <c r="C1442" s="16" t="s">
        <v>4402</v>
      </c>
      <c r="D1442" s="16" t="s">
        <v>12408</v>
      </c>
      <c r="E1442" s="16" t="s">
        <v>12408</v>
      </c>
      <c r="F1442" s="16" t="s">
        <v>12408</v>
      </c>
    </row>
    <row r="1443" spans="1:6">
      <c r="A1443">
        <v>1442</v>
      </c>
      <c r="B1443" s="16" t="s">
        <v>1414</v>
      </c>
      <c r="C1443" s="16" t="s">
        <v>4403</v>
      </c>
      <c r="D1443" s="16" t="s">
        <v>12408</v>
      </c>
      <c r="E1443" s="16" t="s">
        <v>12408</v>
      </c>
      <c r="F1443" s="16" t="s">
        <v>12408</v>
      </c>
    </row>
    <row r="1444" spans="1:6">
      <c r="A1444">
        <v>1443</v>
      </c>
      <c r="B1444" s="16" t="s">
        <v>1415</v>
      </c>
      <c r="C1444" s="16" t="s">
        <v>4404</v>
      </c>
      <c r="D1444" s="16" t="s">
        <v>12408</v>
      </c>
      <c r="E1444" s="16" t="s">
        <v>12408</v>
      </c>
      <c r="F1444" s="16" t="s">
        <v>12408</v>
      </c>
    </row>
    <row r="1445" spans="1:6">
      <c r="A1445">
        <v>1444</v>
      </c>
      <c r="B1445" s="16" t="s">
        <v>1416</v>
      </c>
      <c r="C1445" s="16" t="s">
        <v>4405</v>
      </c>
      <c r="D1445" s="16" t="s">
        <v>12408</v>
      </c>
      <c r="E1445" s="16" t="s">
        <v>12408</v>
      </c>
      <c r="F1445" s="16" t="s">
        <v>12408</v>
      </c>
    </row>
    <row r="1446" spans="1:6">
      <c r="A1446">
        <v>1445</v>
      </c>
      <c r="B1446" s="16" t="s">
        <v>1417</v>
      </c>
      <c r="C1446" s="16" t="s">
        <v>4406</v>
      </c>
      <c r="D1446" s="16" t="s">
        <v>12408</v>
      </c>
      <c r="E1446" s="16" t="s">
        <v>12408</v>
      </c>
      <c r="F1446" s="16" t="s">
        <v>12408</v>
      </c>
    </row>
    <row r="1447" spans="1:6">
      <c r="A1447">
        <v>1446</v>
      </c>
      <c r="B1447" s="16" t="s">
        <v>1418</v>
      </c>
      <c r="C1447" s="16" t="s">
        <v>4407</v>
      </c>
      <c r="D1447" s="16" t="s">
        <v>12408</v>
      </c>
      <c r="E1447" s="16" t="s">
        <v>12408</v>
      </c>
      <c r="F1447" s="16" t="s">
        <v>12408</v>
      </c>
    </row>
    <row r="1448" spans="1:6">
      <c r="A1448">
        <v>1447</v>
      </c>
      <c r="B1448" s="16" t="s">
        <v>1419</v>
      </c>
      <c r="C1448" s="16" t="s">
        <v>4408</v>
      </c>
      <c r="D1448" s="16" t="s">
        <v>12408</v>
      </c>
      <c r="E1448" s="16" t="s">
        <v>12408</v>
      </c>
      <c r="F1448" s="16" t="s">
        <v>12408</v>
      </c>
    </row>
    <row r="1449" spans="1:6">
      <c r="A1449">
        <v>1448</v>
      </c>
      <c r="B1449" s="16" t="s">
        <v>1420</v>
      </c>
      <c r="C1449" s="16" t="s">
        <v>4409</v>
      </c>
      <c r="D1449" s="16" t="s">
        <v>12408</v>
      </c>
      <c r="E1449" s="16" t="s">
        <v>12408</v>
      </c>
      <c r="F1449" s="16" t="s">
        <v>12408</v>
      </c>
    </row>
    <row r="1450" spans="1:6">
      <c r="A1450">
        <v>1449</v>
      </c>
      <c r="B1450" s="16" t="s">
        <v>1421</v>
      </c>
      <c r="C1450" s="16" t="s">
        <v>4410</v>
      </c>
      <c r="D1450" s="16" t="s">
        <v>12408</v>
      </c>
      <c r="E1450" s="16" t="s">
        <v>12408</v>
      </c>
      <c r="F1450" s="16" t="s">
        <v>12408</v>
      </c>
    </row>
    <row r="1451" spans="1:6">
      <c r="A1451">
        <v>1450</v>
      </c>
      <c r="B1451" s="16" t="s">
        <v>1422</v>
      </c>
      <c r="C1451" s="16" t="s">
        <v>4411</v>
      </c>
      <c r="D1451" s="16" t="s">
        <v>12408</v>
      </c>
      <c r="E1451" s="16" t="s">
        <v>12408</v>
      </c>
      <c r="F1451" s="16" t="s">
        <v>12408</v>
      </c>
    </row>
    <row r="1452" spans="1:6">
      <c r="A1452">
        <v>1451</v>
      </c>
      <c r="B1452" s="16" t="s">
        <v>1423</v>
      </c>
      <c r="C1452" s="16" t="s">
        <v>4412</v>
      </c>
      <c r="D1452" s="16" t="s">
        <v>12408</v>
      </c>
      <c r="E1452" s="16" t="s">
        <v>12408</v>
      </c>
      <c r="F1452" s="16" t="s">
        <v>12408</v>
      </c>
    </row>
    <row r="1453" spans="1:6">
      <c r="A1453">
        <v>1452</v>
      </c>
      <c r="B1453" s="16" t="s">
        <v>1424</v>
      </c>
      <c r="C1453" s="16" t="s">
        <v>4413</v>
      </c>
      <c r="D1453" s="16" t="s">
        <v>12408</v>
      </c>
      <c r="E1453" s="16" t="s">
        <v>12408</v>
      </c>
      <c r="F1453" s="16" t="s">
        <v>12408</v>
      </c>
    </row>
    <row r="1454" spans="1:6">
      <c r="A1454">
        <v>1453</v>
      </c>
      <c r="B1454" s="16" t="s">
        <v>1425</v>
      </c>
      <c r="C1454" s="16" t="s">
        <v>4414</v>
      </c>
      <c r="D1454" s="16" t="s">
        <v>12408</v>
      </c>
      <c r="E1454" s="16" t="s">
        <v>12408</v>
      </c>
      <c r="F1454" s="16" t="s">
        <v>12408</v>
      </c>
    </row>
    <row r="1455" spans="1:6">
      <c r="A1455">
        <v>1454</v>
      </c>
      <c r="B1455" s="16" t="s">
        <v>1426</v>
      </c>
      <c r="C1455" s="16" t="s">
        <v>4415</v>
      </c>
      <c r="D1455" s="16" t="s">
        <v>12408</v>
      </c>
      <c r="E1455" s="16" t="s">
        <v>12408</v>
      </c>
      <c r="F1455" s="16" t="s">
        <v>12408</v>
      </c>
    </row>
    <row r="1456" spans="1:6">
      <c r="A1456">
        <v>1455</v>
      </c>
      <c r="B1456" s="16" t="s">
        <v>1427</v>
      </c>
      <c r="C1456" s="16" t="s">
        <v>4416</v>
      </c>
      <c r="D1456" s="16" t="s">
        <v>12408</v>
      </c>
      <c r="E1456" s="16" t="s">
        <v>12408</v>
      </c>
      <c r="F1456" s="16" t="s">
        <v>12408</v>
      </c>
    </row>
    <row r="1457" spans="1:6">
      <c r="A1457">
        <v>1456</v>
      </c>
      <c r="B1457" s="16" t="s">
        <v>1428</v>
      </c>
      <c r="C1457" s="16" t="s">
        <v>4417</v>
      </c>
      <c r="D1457" s="16" t="s">
        <v>12408</v>
      </c>
      <c r="E1457" s="16" t="s">
        <v>12408</v>
      </c>
      <c r="F1457" s="16" t="s">
        <v>12408</v>
      </c>
    </row>
    <row r="1458" spans="1:6">
      <c r="A1458">
        <v>1457</v>
      </c>
      <c r="B1458" s="16" t="s">
        <v>1429</v>
      </c>
      <c r="C1458" s="16" t="s">
        <v>4418</v>
      </c>
      <c r="D1458" s="16" t="s">
        <v>12408</v>
      </c>
      <c r="E1458" s="16" t="s">
        <v>12408</v>
      </c>
      <c r="F1458" s="16" t="s">
        <v>12408</v>
      </c>
    </row>
    <row r="1459" spans="1:6">
      <c r="A1459">
        <v>1458</v>
      </c>
      <c r="B1459" s="16" t="s">
        <v>1430</v>
      </c>
      <c r="C1459" s="16" t="s">
        <v>4419</v>
      </c>
      <c r="D1459" s="16" t="s">
        <v>12408</v>
      </c>
      <c r="E1459" s="16" t="s">
        <v>12408</v>
      </c>
      <c r="F1459" s="16" t="s">
        <v>12408</v>
      </c>
    </row>
    <row r="1460" spans="1:6">
      <c r="A1460">
        <v>1459</v>
      </c>
      <c r="B1460" s="16" t="s">
        <v>1431</v>
      </c>
      <c r="C1460" s="16" t="s">
        <v>4420</v>
      </c>
      <c r="D1460" s="16" t="s">
        <v>12408</v>
      </c>
      <c r="E1460" s="16" t="s">
        <v>12408</v>
      </c>
      <c r="F1460" s="16" t="s">
        <v>12408</v>
      </c>
    </row>
    <row r="1461" spans="1:6">
      <c r="A1461">
        <v>1460</v>
      </c>
      <c r="B1461" s="16" t="s">
        <v>1432</v>
      </c>
      <c r="C1461" s="16" t="s">
        <v>4421</v>
      </c>
      <c r="D1461" s="16" t="s">
        <v>12408</v>
      </c>
      <c r="E1461" s="16" t="s">
        <v>12408</v>
      </c>
      <c r="F1461" s="16" t="s">
        <v>12408</v>
      </c>
    </row>
    <row r="1462" spans="1:6">
      <c r="A1462">
        <v>1461</v>
      </c>
      <c r="B1462" s="16" t="s">
        <v>1433</v>
      </c>
      <c r="C1462" s="16" t="s">
        <v>4422</v>
      </c>
      <c r="D1462" s="16" t="s">
        <v>12408</v>
      </c>
      <c r="E1462" s="16" t="s">
        <v>12408</v>
      </c>
      <c r="F1462" s="16" t="s">
        <v>12408</v>
      </c>
    </row>
    <row r="1463" spans="1:6">
      <c r="A1463">
        <v>1462</v>
      </c>
      <c r="B1463" s="16" t="s">
        <v>1434</v>
      </c>
      <c r="C1463" s="16" t="s">
        <v>4423</v>
      </c>
      <c r="D1463" s="16" t="s">
        <v>12408</v>
      </c>
      <c r="E1463" s="16" t="s">
        <v>12408</v>
      </c>
      <c r="F1463" s="16" t="s">
        <v>12408</v>
      </c>
    </row>
    <row r="1464" spans="1:6">
      <c r="A1464">
        <v>1463</v>
      </c>
      <c r="B1464" s="16" t="s">
        <v>1435</v>
      </c>
      <c r="C1464" s="16" t="s">
        <v>4424</v>
      </c>
      <c r="D1464" s="16" t="s">
        <v>12408</v>
      </c>
      <c r="E1464" s="16" t="s">
        <v>12408</v>
      </c>
      <c r="F1464" s="16" t="s">
        <v>12408</v>
      </c>
    </row>
    <row r="1465" spans="1:6">
      <c r="A1465">
        <v>1464</v>
      </c>
      <c r="B1465" s="16" t="s">
        <v>1436</v>
      </c>
      <c r="C1465" s="16" t="s">
        <v>4425</v>
      </c>
      <c r="D1465" s="16" t="s">
        <v>12408</v>
      </c>
      <c r="E1465" s="16" t="s">
        <v>12408</v>
      </c>
      <c r="F1465" s="16" t="s">
        <v>12408</v>
      </c>
    </row>
    <row r="1466" spans="1:6">
      <c r="A1466">
        <v>1465</v>
      </c>
      <c r="B1466" s="16" t="s">
        <v>1437</v>
      </c>
      <c r="C1466" s="16" t="s">
        <v>4426</v>
      </c>
      <c r="D1466" s="16" t="s">
        <v>12408</v>
      </c>
      <c r="E1466" s="16" t="s">
        <v>12408</v>
      </c>
      <c r="F1466" s="16" t="s">
        <v>12408</v>
      </c>
    </row>
    <row r="1467" spans="1:6">
      <c r="A1467">
        <v>1466</v>
      </c>
      <c r="B1467" s="16" t="s">
        <v>1438</v>
      </c>
      <c r="C1467" s="16" t="s">
        <v>4427</v>
      </c>
      <c r="D1467" s="16" t="s">
        <v>12408</v>
      </c>
      <c r="E1467" s="16" t="s">
        <v>12408</v>
      </c>
      <c r="F1467" s="16" t="s">
        <v>12408</v>
      </c>
    </row>
    <row r="1468" spans="1:6">
      <c r="A1468">
        <v>1467</v>
      </c>
      <c r="B1468" s="16" t="s">
        <v>1439</v>
      </c>
      <c r="C1468" s="16" t="s">
        <v>4428</v>
      </c>
      <c r="D1468" s="16" t="s">
        <v>12408</v>
      </c>
      <c r="E1468" s="16" t="s">
        <v>12408</v>
      </c>
      <c r="F1468" s="16" t="s">
        <v>12408</v>
      </c>
    </row>
    <row r="1469" spans="1:6">
      <c r="A1469">
        <v>1468</v>
      </c>
      <c r="B1469" s="16" t="s">
        <v>1440</v>
      </c>
      <c r="C1469" s="16" t="s">
        <v>4429</v>
      </c>
      <c r="D1469" s="16" t="s">
        <v>12408</v>
      </c>
      <c r="E1469" s="16" t="s">
        <v>12408</v>
      </c>
      <c r="F1469" s="16" t="s">
        <v>12408</v>
      </c>
    </row>
    <row r="1470" spans="1:6">
      <c r="A1470">
        <v>1469</v>
      </c>
      <c r="B1470" s="16" t="s">
        <v>1441</v>
      </c>
      <c r="C1470" s="16" t="s">
        <v>4430</v>
      </c>
      <c r="D1470" s="16" t="s">
        <v>12408</v>
      </c>
      <c r="E1470" s="16" t="s">
        <v>12408</v>
      </c>
      <c r="F1470" s="16" t="s">
        <v>12408</v>
      </c>
    </row>
    <row r="1471" spans="1:6">
      <c r="A1471">
        <v>1470</v>
      </c>
      <c r="B1471" s="16" t="s">
        <v>1442</v>
      </c>
      <c r="C1471" s="16" t="s">
        <v>4431</v>
      </c>
      <c r="D1471" s="16" t="s">
        <v>12408</v>
      </c>
      <c r="E1471" s="16" t="s">
        <v>12408</v>
      </c>
      <c r="F1471" s="16" t="s">
        <v>12408</v>
      </c>
    </row>
    <row r="1472" spans="1:6">
      <c r="A1472">
        <v>1471</v>
      </c>
      <c r="B1472" s="16" t="s">
        <v>1443</v>
      </c>
      <c r="C1472" s="16" t="s">
        <v>4432</v>
      </c>
      <c r="D1472" s="16" t="s">
        <v>12408</v>
      </c>
      <c r="E1472" s="16" t="s">
        <v>12408</v>
      </c>
      <c r="F1472" s="16" t="s">
        <v>12408</v>
      </c>
    </row>
    <row r="1473" spans="1:6">
      <c r="A1473">
        <v>1472</v>
      </c>
      <c r="B1473" s="16" t="s">
        <v>1444</v>
      </c>
      <c r="C1473" s="16" t="s">
        <v>4433</v>
      </c>
      <c r="D1473" s="16" t="s">
        <v>12408</v>
      </c>
      <c r="E1473" s="16" t="s">
        <v>12408</v>
      </c>
      <c r="F1473" s="16" t="s">
        <v>12408</v>
      </c>
    </row>
    <row r="1474" spans="1:6">
      <c r="A1474">
        <v>1473</v>
      </c>
      <c r="B1474" s="16" t="s">
        <v>1445</v>
      </c>
      <c r="C1474" s="16" t="s">
        <v>4434</v>
      </c>
      <c r="D1474" s="16" t="s">
        <v>12408</v>
      </c>
      <c r="E1474" s="16" t="s">
        <v>12408</v>
      </c>
      <c r="F1474" s="16" t="s">
        <v>12408</v>
      </c>
    </row>
    <row r="1475" spans="1:6">
      <c r="A1475">
        <v>1474</v>
      </c>
      <c r="B1475" s="16" t="s">
        <v>1446</v>
      </c>
      <c r="C1475" s="16" t="s">
        <v>4435</v>
      </c>
      <c r="D1475" s="16" t="s">
        <v>12408</v>
      </c>
      <c r="E1475" s="16" t="s">
        <v>12408</v>
      </c>
      <c r="F1475" s="16" t="s">
        <v>12408</v>
      </c>
    </row>
    <row r="1476" spans="1:6">
      <c r="A1476">
        <v>1475</v>
      </c>
      <c r="B1476" s="16" t="s">
        <v>1447</v>
      </c>
      <c r="C1476" s="16" t="s">
        <v>4436</v>
      </c>
      <c r="D1476" s="16" t="s">
        <v>12408</v>
      </c>
      <c r="E1476" s="16" t="s">
        <v>12408</v>
      </c>
      <c r="F1476" s="16" t="s">
        <v>12408</v>
      </c>
    </row>
    <row r="1477" spans="1:6">
      <c r="A1477">
        <v>1476</v>
      </c>
      <c r="B1477" s="16" t="s">
        <v>1448</v>
      </c>
      <c r="C1477" s="16" t="s">
        <v>4437</v>
      </c>
      <c r="D1477" s="16" t="s">
        <v>12408</v>
      </c>
      <c r="E1477" s="16" t="s">
        <v>12408</v>
      </c>
      <c r="F1477" s="16" t="s">
        <v>12408</v>
      </c>
    </row>
    <row r="1478" spans="1:6">
      <c r="A1478">
        <v>1477</v>
      </c>
      <c r="B1478" s="16" t="s">
        <v>1449</v>
      </c>
      <c r="C1478" s="16" t="s">
        <v>4438</v>
      </c>
      <c r="D1478" s="16" t="s">
        <v>12408</v>
      </c>
      <c r="E1478" s="16" t="s">
        <v>12408</v>
      </c>
      <c r="F1478" s="16" t="s">
        <v>12408</v>
      </c>
    </row>
    <row r="1479" spans="1:6">
      <c r="A1479">
        <v>1478</v>
      </c>
      <c r="B1479" s="16" t="s">
        <v>1450</v>
      </c>
      <c r="C1479" s="16" t="s">
        <v>4439</v>
      </c>
      <c r="D1479" s="16" t="s">
        <v>12408</v>
      </c>
      <c r="E1479" s="16" t="s">
        <v>12408</v>
      </c>
      <c r="F1479" s="16" t="s">
        <v>12408</v>
      </c>
    </row>
    <row r="1480" spans="1:6">
      <c r="A1480">
        <v>1479</v>
      </c>
      <c r="B1480" s="16" t="s">
        <v>1451</v>
      </c>
      <c r="C1480" s="16" t="s">
        <v>4440</v>
      </c>
      <c r="D1480" s="16" t="s">
        <v>12408</v>
      </c>
      <c r="E1480" s="16" t="s">
        <v>12408</v>
      </c>
      <c r="F1480" s="16" t="s">
        <v>12408</v>
      </c>
    </row>
    <row r="1481" spans="1:6">
      <c r="A1481">
        <v>1480</v>
      </c>
      <c r="B1481" s="16" t="s">
        <v>1452</v>
      </c>
      <c r="C1481" s="16" t="s">
        <v>4441</v>
      </c>
      <c r="D1481" s="16" t="s">
        <v>12408</v>
      </c>
      <c r="E1481" s="16" t="s">
        <v>12408</v>
      </c>
      <c r="F1481" s="16" t="s">
        <v>12408</v>
      </c>
    </row>
    <row r="1482" spans="1:6">
      <c r="A1482">
        <v>1481</v>
      </c>
      <c r="B1482" s="16" t="s">
        <v>1453</v>
      </c>
      <c r="C1482" s="16" t="s">
        <v>4442</v>
      </c>
      <c r="D1482" s="16" t="s">
        <v>12408</v>
      </c>
      <c r="E1482" s="16" t="s">
        <v>12408</v>
      </c>
      <c r="F1482" s="16" t="s">
        <v>12408</v>
      </c>
    </row>
    <row r="1483" spans="1:6">
      <c r="A1483">
        <v>1482</v>
      </c>
      <c r="B1483" s="16" t="s">
        <v>1454</v>
      </c>
      <c r="C1483" s="16" t="s">
        <v>4443</v>
      </c>
      <c r="D1483" s="16" t="s">
        <v>12408</v>
      </c>
      <c r="E1483" s="16" t="s">
        <v>12408</v>
      </c>
      <c r="F1483" s="16" t="s">
        <v>12408</v>
      </c>
    </row>
    <row r="1484" spans="1:6">
      <c r="A1484">
        <v>1483</v>
      </c>
      <c r="B1484" s="16" t="s">
        <v>1455</v>
      </c>
      <c r="C1484" s="16" t="s">
        <v>4444</v>
      </c>
      <c r="D1484" s="16" t="s">
        <v>12408</v>
      </c>
      <c r="E1484" s="16" t="s">
        <v>12408</v>
      </c>
      <c r="F1484" s="16" t="s">
        <v>12408</v>
      </c>
    </row>
    <row r="1485" spans="1:6">
      <c r="A1485">
        <v>1484</v>
      </c>
      <c r="B1485" s="16" t="s">
        <v>1456</v>
      </c>
      <c r="C1485" s="16" t="s">
        <v>4445</v>
      </c>
      <c r="D1485" s="16" t="s">
        <v>12408</v>
      </c>
      <c r="E1485" s="16" t="s">
        <v>12408</v>
      </c>
      <c r="F1485" s="16" t="s">
        <v>12408</v>
      </c>
    </row>
    <row r="1486" spans="1:6">
      <c r="A1486">
        <v>1485</v>
      </c>
      <c r="B1486" s="16" t="s">
        <v>1457</v>
      </c>
      <c r="C1486" s="16" t="s">
        <v>4446</v>
      </c>
      <c r="D1486" s="16" t="s">
        <v>12408</v>
      </c>
      <c r="E1486" s="16" t="s">
        <v>12408</v>
      </c>
      <c r="F1486" s="16" t="s">
        <v>12408</v>
      </c>
    </row>
    <row r="1487" spans="1:6">
      <c r="A1487">
        <v>1486</v>
      </c>
      <c r="B1487" s="16" t="s">
        <v>1458</v>
      </c>
      <c r="C1487" s="16" t="s">
        <v>4447</v>
      </c>
      <c r="D1487" s="16" t="s">
        <v>12408</v>
      </c>
      <c r="E1487" s="16" t="s">
        <v>12408</v>
      </c>
      <c r="F1487" s="16" t="s">
        <v>12408</v>
      </c>
    </row>
    <row r="1488" spans="1:6">
      <c r="A1488">
        <v>1487</v>
      </c>
      <c r="B1488" s="16" t="s">
        <v>1459</v>
      </c>
      <c r="C1488" s="16" t="s">
        <v>4448</v>
      </c>
      <c r="D1488" s="16" t="s">
        <v>12408</v>
      </c>
      <c r="E1488" s="16" t="s">
        <v>12408</v>
      </c>
      <c r="F1488" s="16" t="s">
        <v>12408</v>
      </c>
    </row>
    <row r="1489" spans="1:6">
      <c r="A1489">
        <v>1488</v>
      </c>
      <c r="B1489" s="16" t="s">
        <v>1460</v>
      </c>
      <c r="C1489" s="16" t="s">
        <v>4449</v>
      </c>
      <c r="D1489" s="16" t="s">
        <v>12408</v>
      </c>
      <c r="E1489" s="16" t="s">
        <v>12408</v>
      </c>
      <c r="F1489" s="16" t="s">
        <v>12408</v>
      </c>
    </row>
    <row r="1490" spans="1:6">
      <c r="A1490">
        <v>1489</v>
      </c>
      <c r="B1490" s="16" t="s">
        <v>1461</v>
      </c>
      <c r="C1490" s="16" t="s">
        <v>4450</v>
      </c>
      <c r="D1490" s="16" t="s">
        <v>12408</v>
      </c>
      <c r="E1490" s="16" t="s">
        <v>12408</v>
      </c>
      <c r="F1490" s="16" t="s">
        <v>12408</v>
      </c>
    </row>
    <row r="1491" spans="1:6">
      <c r="A1491">
        <v>1490</v>
      </c>
      <c r="B1491" s="16" t="s">
        <v>1462</v>
      </c>
      <c r="C1491" s="16" t="s">
        <v>4451</v>
      </c>
      <c r="D1491" s="16" t="s">
        <v>12408</v>
      </c>
      <c r="E1491" s="16" t="s">
        <v>12408</v>
      </c>
      <c r="F1491" s="16" t="s">
        <v>12408</v>
      </c>
    </row>
    <row r="1492" spans="1:6">
      <c r="A1492">
        <v>1491</v>
      </c>
      <c r="B1492" s="16" t="s">
        <v>1463</v>
      </c>
      <c r="C1492" s="16" t="s">
        <v>4452</v>
      </c>
      <c r="D1492" s="16" t="s">
        <v>12408</v>
      </c>
      <c r="E1492" s="16" t="s">
        <v>12408</v>
      </c>
      <c r="F1492" s="16" t="s">
        <v>12408</v>
      </c>
    </row>
    <row r="1493" spans="1:6">
      <c r="A1493">
        <v>1492</v>
      </c>
      <c r="B1493" s="16" t="s">
        <v>1464</v>
      </c>
      <c r="C1493" s="16" t="s">
        <v>4453</v>
      </c>
      <c r="D1493" s="16" t="s">
        <v>12408</v>
      </c>
      <c r="E1493" s="16" t="s">
        <v>12408</v>
      </c>
      <c r="F1493" s="16" t="s">
        <v>12408</v>
      </c>
    </row>
    <row r="1494" spans="1:6">
      <c r="A1494">
        <v>1493</v>
      </c>
      <c r="B1494" s="16" t="s">
        <v>1465</v>
      </c>
      <c r="C1494" s="16" t="s">
        <v>4454</v>
      </c>
      <c r="D1494" s="16" t="s">
        <v>12408</v>
      </c>
      <c r="E1494" s="16" t="s">
        <v>12408</v>
      </c>
      <c r="F1494" s="16" t="s">
        <v>12408</v>
      </c>
    </row>
    <row r="1495" spans="1:6">
      <c r="A1495">
        <v>1494</v>
      </c>
      <c r="B1495" s="16" t="s">
        <v>1466</v>
      </c>
      <c r="C1495" s="16" t="s">
        <v>4455</v>
      </c>
      <c r="D1495" s="16" t="s">
        <v>12408</v>
      </c>
      <c r="E1495" s="16" t="s">
        <v>12408</v>
      </c>
      <c r="F1495" s="16" t="s">
        <v>12408</v>
      </c>
    </row>
    <row r="1496" spans="1:6">
      <c r="A1496">
        <v>1495</v>
      </c>
      <c r="B1496" s="16" t="s">
        <v>1467</v>
      </c>
      <c r="C1496" s="16" t="s">
        <v>4456</v>
      </c>
      <c r="D1496" s="16" t="s">
        <v>12408</v>
      </c>
      <c r="E1496" s="16" t="s">
        <v>12408</v>
      </c>
      <c r="F1496" s="16" t="s">
        <v>12408</v>
      </c>
    </row>
    <row r="1497" spans="1:6">
      <c r="A1497">
        <v>1496</v>
      </c>
      <c r="B1497" s="16" t="s">
        <v>1468</v>
      </c>
      <c r="C1497" s="16" t="s">
        <v>4457</v>
      </c>
      <c r="D1497" s="16" t="s">
        <v>12408</v>
      </c>
      <c r="E1497" s="16" t="s">
        <v>12408</v>
      </c>
      <c r="F1497" s="16" t="s">
        <v>12408</v>
      </c>
    </row>
    <row r="1498" spans="1:6">
      <c r="A1498">
        <v>1497</v>
      </c>
      <c r="B1498" s="16" t="s">
        <v>1469</v>
      </c>
      <c r="C1498" s="16" t="s">
        <v>4458</v>
      </c>
      <c r="D1498" s="16" t="s">
        <v>12408</v>
      </c>
      <c r="E1498" s="16" t="s">
        <v>12408</v>
      </c>
      <c r="F1498" s="16" t="s">
        <v>12408</v>
      </c>
    </row>
    <row r="1499" spans="1:6">
      <c r="A1499">
        <v>1498</v>
      </c>
      <c r="B1499" s="16" t="s">
        <v>1470</v>
      </c>
      <c r="C1499" s="16" t="s">
        <v>4459</v>
      </c>
      <c r="D1499" s="16" t="s">
        <v>12408</v>
      </c>
      <c r="E1499" s="16" t="s">
        <v>12408</v>
      </c>
      <c r="F1499" s="16" t="s">
        <v>12408</v>
      </c>
    </row>
    <row r="1500" spans="1:6">
      <c r="A1500">
        <v>1499</v>
      </c>
      <c r="B1500" s="16" t="s">
        <v>1471</v>
      </c>
      <c r="C1500" s="16" t="s">
        <v>3606</v>
      </c>
      <c r="D1500" s="16" t="s">
        <v>12408</v>
      </c>
      <c r="E1500" s="16" t="s">
        <v>12408</v>
      </c>
      <c r="F1500" s="16" t="s">
        <v>12408</v>
      </c>
    </row>
    <row r="1501" spans="1:6">
      <c r="A1501">
        <v>1500</v>
      </c>
      <c r="B1501" s="16" t="s">
        <v>1472</v>
      </c>
      <c r="C1501" s="16" t="s">
        <v>4460</v>
      </c>
      <c r="D1501" s="16" t="s">
        <v>12408</v>
      </c>
      <c r="E1501" s="16" t="s">
        <v>12408</v>
      </c>
      <c r="F1501" s="16" t="s">
        <v>12408</v>
      </c>
    </row>
    <row r="1502" spans="1:6">
      <c r="A1502">
        <v>1501</v>
      </c>
      <c r="B1502" s="16" t="s">
        <v>1473</v>
      </c>
      <c r="C1502" s="16" t="s">
        <v>4461</v>
      </c>
      <c r="D1502" s="16" t="s">
        <v>12408</v>
      </c>
      <c r="E1502" s="16" t="s">
        <v>12408</v>
      </c>
      <c r="F1502" s="16" t="s">
        <v>12408</v>
      </c>
    </row>
    <row r="1503" spans="1:6">
      <c r="A1503">
        <v>1502</v>
      </c>
      <c r="B1503" s="16" t="s">
        <v>1474</v>
      </c>
      <c r="C1503" s="16" t="s">
        <v>4462</v>
      </c>
      <c r="D1503" s="16" t="s">
        <v>12408</v>
      </c>
      <c r="E1503" s="16" t="s">
        <v>12408</v>
      </c>
      <c r="F1503" s="16" t="s">
        <v>12408</v>
      </c>
    </row>
    <row r="1504" spans="1:6">
      <c r="A1504">
        <v>1503</v>
      </c>
      <c r="B1504" s="16" t="s">
        <v>1475</v>
      </c>
      <c r="C1504" s="16" t="s">
        <v>4463</v>
      </c>
      <c r="D1504" s="16" t="s">
        <v>12408</v>
      </c>
      <c r="E1504" s="16" t="s">
        <v>12408</v>
      </c>
      <c r="F1504" s="16" t="s">
        <v>12408</v>
      </c>
    </row>
    <row r="1505" spans="1:6">
      <c r="A1505">
        <v>1504</v>
      </c>
      <c r="B1505" s="16" t="s">
        <v>1476</v>
      </c>
      <c r="C1505" s="16" t="s">
        <v>4464</v>
      </c>
      <c r="D1505" s="16" t="s">
        <v>12408</v>
      </c>
      <c r="E1505" s="16" t="s">
        <v>12408</v>
      </c>
      <c r="F1505" s="16" t="s">
        <v>12408</v>
      </c>
    </row>
    <row r="1506" spans="1:6">
      <c r="A1506">
        <v>1505</v>
      </c>
      <c r="B1506" s="16" t="s">
        <v>1477</v>
      </c>
      <c r="C1506" s="16" t="s">
        <v>4465</v>
      </c>
      <c r="D1506" s="16" t="s">
        <v>12408</v>
      </c>
      <c r="E1506" s="16" t="s">
        <v>12408</v>
      </c>
      <c r="F1506" s="16" t="s">
        <v>12408</v>
      </c>
    </row>
    <row r="1507" spans="1:6">
      <c r="A1507">
        <v>1506</v>
      </c>
      <c r="B1507" s="16" t="s">
        <v>1478</v>
      </c>
      <c r="C1507" s="16" t="s">
        <v>4466</v>
      </c>
      <c r="D1507" s="16" t="s">
        <v>12408</v>
      </c>
      <c r="E1507" s="16" t="s">
        <v>12408</v>
      </c>
      <c r="F1507" s="16" t="s">
        <v>12408</v>
      </c>
    </row>
    <row r="1508" spans="1:6">
      <c r="A1508">
        <v>1507</v>
      </c>
      <c r="B1508" s="16" t="s">
        <v>1479</v>
      </c>
      <c r="C1508" s="16" t="s">
        <v>4467</v>
      </c>
      <c r="D1508" s="16" t="s">
        <v>12408</v>
      </c>
      <c r="E1508" s="16" t="s">
        <v>12408</v>
      </c>
      <c r="F1508" s="16" t="s">
        <v>12408</v>
      </c>
    </row>
    <row r="1509" spans="1:6">
      <c r="A1509">
        <v>1508</v>
      </c>
      <c r="B1509" s="16" t="s">
        <v>1480</v>
      </c>
      <c r="C1509" s="16" t="s">
        <v>4468</v>
      </c>
      <c r="D1509" s="16" t="s">
        <v>12408</v>
      </c>
      <c r="E1509" s="16" t="s">
        <v>12408</v>
      </c>
      <c r="F1509" s="16" t="s">
        <v>12408</v>
      </c>
    </row>
    <row r="1510" spans="1:6">
      <c r="A1510">
        <v>1509</v>
      </c>
      <c r="B1510" s="16" t="s">
        <v>1481</v>
      </c>
      <c r="C1510" s="16" t="s">
        <v>4469</v>
      </c>
      <c r="D1510" s="16" t="s">
        <v>12408</v>
      </c>
      <c r="E1510" s="16" t="s">
        <v>12408</v>
      </c>
      <c r="F1510" s="16" t="s">
        <v>12408</v>
      </c>
    </row>
    <row r="1511" spans="1:6">
      <c r="A1511">
        <v>1510</v>
      </c>
      <c r="B1511" s="16" t="s">
        <v>1482</v>
      </c>
      <c r="C1511" s="16" t="s">
        <v>4470</v>
      </c>
      <c r="D1511" s="16" t="s">
        <v>12408</v>
      </c>
      <c r="E1511" s="16" t="s">
        <v>12408</v>
      </c>
      <c r="F1511" s="16" t="s">
        <v>12408</v>
      </c>
    </row>
    <row r="1512" spans="1:6">
      <c r="A1512">
        <v>1511</v>
      </c>
      <c r="B1512" s="16" t="s">
        <v>1483</v>
      </c>
      <c r="C1512" s="16" t="s">
        <v>4471</v>
      </c>
      <c r="D1512" s="16" t="s">
        <v>12408</v>
      </c>
      <c r="E1512" s="16" t="s">
        <v>12408</v>
      </c>
      <c r="F1512" s="16" t="s">
        <v>12408</v>
      </c>
    </row>
    <row r="1513" spans="1:6">
      <c r="A1513">
        <v>1512</v>
      </c>
      <c r="B1513" s="16" t="s">
        <v>1484</v>
      </c>
      <c r="C1513" s="16" t="s">
        <v>4472</v>
      </c>
      <c r="D1513" s="16" t="s">
        <v>12408</v>
      </c>
      <c r="E1513" s="16" t="s">
        <v>12408</v>
      </c>
      <c r="F1513" s="16" t="s">
        <v>12408</v>
      </c>
    </row>
    <row r="1514" spans="1:6">
      <c r="A1514">
        <v>1513</v>
      </c>
      <c r="B1514" s="16" t="s">
        <v>1485</v>
      </c>
      <c r="C1514" s="16" t="s">
        <v>4473</v>
      </c>
      <c r="D1514" s="16" t="s">
        <v>12408</v>
      </c>
      <c r="E1514" s="16" t="s">
        <v>12408</v>
      </c>
      <c r="F1514" s="16" t="s">
        <v>12408</v>
      </c>
    </row>
    <row r="1515" spans="1:6">
      <c r="A1515">
        <v>1514</v>
      </c>
      <c r="B1515" s="16" t="s">
        <v>1486</v>
      </c>
      <c r="C1515" s="16" t="s">
        <v>4474</v>
      </c>
      <c r="D1515" s="16" t="s">
        <v>12408</v>
      </c>
      <c r="E1515" s="16" t="s">
        <v>12408</v>
      </c>
      <c r="F1515" s="16" t="s">
        <v>12408</v>
      </c>
    </row>
    <row r="1516" spans="1:6">
      <c r="A1516">
        <v>1515</v>
      </c>
      <c r="B1516" s="16" t="s">
        <v>1487</v>
      </c>
      <c r="C1516" s="16" t="s">
        <v>4475</v>
      </c>
      <c r="D1516" s="16" t="s">
        <v>12408</v>
      </c>
      <c r="E1516" s="16" t="s">
        <v>12408</v>
      </c>
      <c r="F1516" s="16" t="s">
        <v>12408</v>
      </c>
    </row>
    <row r="1517" spans="1:6">
      <c r="A1517">
        <v>1516</v>
      </c>
      <c r="B1517" s="16" t="s">
        <v>1488</v>
      </c>
      <c r="C1517" s="16" t="s">
        <v>4476</v>
      </c>
      <c r="D1517" s="16" t="s">
        <v>12408</v>
      </c>
      <c r="E1517" s="16" t="s">
        <v>12408</v>
      </c>
      <c r="F1517" s="16" t="s">
        <v>12408</v>
      </c>
    </row>
    <row r="1518" spans="1:6">
      <c r="A1518">
        <v>1517</v>
      </c>
      <c r="B1518" s="16" t="s">
        <v>1489</v>
      </c>
      <c r="C1518" s="16" t="s">
        <v>4477</v>
      </c>
      <c r="D1518" s="16" t="s">
        <v>12408</v>
      </c>
      <c r="E1518" s="16" t="s">
        <v>12408</v>
      </c>
      <c r="F1518" s="16" t="s">
        <v>12408</v>
      </c>
    </row>
    <row r="1519" spans="1:6">
      <c r="A1519">
        <v>1518</v>
      </c>
      <c r="B1519" s="16" t="s">
        <v>1490</v>
      </c>
      <c r="C1519" s="16" t="s">
        <v>4478</v>
      </c>
      <c r="D1519" s="16" t="s">
        <v>12408</v>
      </c>
      <c r="E1519" s="16" t="s">
        <v>12408</v>
      </c>
      <c r="F1519" s="16" t="s">
        <v>12408</v>
      </c>
    </row>
    <row r="1520" spans="1:6">
      <c r="A1520">
        <v>1519</v>
      </c>
      <c r="B1520" s="16" t="s">
        <v>1491</v>
      </c>
      <c r="C1520" s="16" t="s">
        <v>4479</v>
      </c>
      <c r="D1520" s="16" t="s">
        <v>12408</v>
      </c>
      <c r="E1520" s="16" t="s">
        <v>12408</v>
      </c>
      <c r="F1520" s="16" t="s">
        <v>12408</v>
      </c>
    </row>
    <row r="1521" spans="1:6">
      <c r="A1521">
        <v>1520</v>
      </c>
      <c r="B1521" s="16" t="s">
        <v>1492</v>
      </c>
      <c r="C1521" s="16" t="s">
        <v>4480</v>
      </c>
      <c r="D1521" s="16" t="s">
        <v>12408</v>
      </c>
      <c r="E1521" s="16" t="s">
        <v>12408</v>
      </c>
      <c r="F1521" s="16" t="s">
        <v>12408</v>
      </c>
    </row>
    <row r="1522" spans="1:6">
      <c r="A1522">
        <v>1521</v>
      </c>
      <c r="B1522" s="16" t="s">
        <v>1493</v>
      </c>
      <c r="C1522" s="16" t="s">
        <v>4481</v>
      </c>
      <c r="D1522" s="16" t="s">
        <v>12408</v>
      </c>
      <c r="E1522" s="16" t="s">
        <v>12408</v>
      </c>
      <c r="F1522" s="16" t="s">
        <v>12408</v>
      </c>
    </row>
    <row r="1523" spans="1:6">
      <c r="A1523">
        <v>1522</v>
      </c>
      <c r="B1523" s="16" t="s">
        <v>1494</v>
      </c>
      <c r="C1523" s="16" t="s">
        <v>4482</v>
      </c>
      <c r="D1523" s="16" t="s">
        <v>12408</v>
      </c>
      <c r="E1523" s="16" t="s">
        <v>12408</v>
      </c>
      <c r="F1523" s="16" t="s">
        <v>12408</v>
      </c>
    </row>
    <row r="1524" spans="1:6">
      <c r="A1524">
        <v>1523</v>
      </c>
      <c r="B1524" s="16" t="s">
        <v>1495</v>
      </c>
      <c r="C1524" s="16" t="s">
        <v>4483</v>
      </c>
      <c r="D1524" s="16" t="s">
        <v>12408</v>
      </c>
      <c r="E1524" s="16" t="s">
        <v>12408</v>
      </c>
      <c r="F1524" s="16" t="s">
        <v>12408</v>
      </c>
    </row>
    <row r="1525" spans="1:6">
      <c r="A1525">
        <v>1524</v>
      </c>
      <c r="B1525" s="16" t="s">
        <v>1496</v>
      </c>
      <c r="C1525" s="16" t="s">
        <v>4484</v>
      </c>
      <c r="D1525" s="16" t="s">
        <v>12408</v>
      </c>
      <c r="E1525" s="16" t="s">
        <v>12408</v>
      </c>
      <c r="F1525" s="16" t="s">
        <v>12408</v>
      </c>
    </row>
    <row r="1526" spans="1:6">
      <c r="A1526">
        <v>1525</v>
      </c>
      <c r="B1526" s="16" t="s">
        <v>1497</v>
      </c>
      <c r="C1526" s="16" t="s">
        <v>4485</v>
      </c>
      <c r="D1526" s="16" t="s">
        <v>12408</v>
      </c>
      <c r="E1526" s="16" t="s">
        <v>12408</v>
      </c>
      <c r="F1526" s="16" t="s">
        <v>12408</v>
      </c>
    </row>
    <row r="1527" spans="1:6">
      <c r="A1527">
        <v>1526</v>
      </c>
      <c r="B1527" s="16" t="s">
        <v>1498</v>
      </c>
      <c r="C1527" s="16" t="s">
        <v>4486</v>
      </c>
      <c r="D1527" s="16" t="s">
        <v>12408</v>
      </c>
      <c r="E1527" s="16" t="s">
        <v>12408</v>
      </c>
      <c r="F1527" s="16" t="s">
        <v>12408</v>
      </c>
    </row>
    <row r="1528" spans="1:6">
      <c r="A1528">
        <v>1527</v>
      </c>
      <c r="B1528" s="16" t="s">
        <v>1499</v>
      </c>
      <c r="C1528" s="16" t="s">
        <v>4487</v>
      </c>
      <c r="D1528" s="16" t="s">
        <v>12408</v>
      </c>
      <c r="E1528" s="16" t="s">
        <v>12408</v>
      </c>
      <c r="F1528" s="16" t="s">
        <v>12408</v>
      </c>
    </row>
    <row r="1529" spans="1:6">
      <c r="A1529">
        <v>1528</v>
      </c>
      <c r="B1529" s="16" t="s">
        <v>1500</v>
      </c>
      <c r="C1529" s="16" t="s">
        <v>4488</v>
      </c>
      <c r="D1529" s="16" t="s">
        <v>12408</v>
      </c>
      <c r="E1529" s="16" t="s">
        <v>12408</v>
      </c>
      <c r="F1529" s="16" t="s">
        <v>12408</v>
      </c>
    </row>
    <row r="1530" spans="1:6">
      <c r="A1530">
        <v>1529</v>
      </c>
      <c r="B1530" s="16" t="s">
        <v>1501</v>
      </c>
      <c r="C1530" s="16" t="s">
        <v>4489</v>
      </c>
      <c r="D1530" s="16" t="s">
        <v>12408</v>
      </c>
      <c r="E1530" s="16" t="s">
        <v>12408</v>
      </c>
      <c r="F1530" s="16" t="s">
        <v>12408</v>
      </c>
    </row>
    <row r="1531" spans="1:6">
      <c r="A1531">
        <v>1530</v>
      </c>
      <c r="B1531" s="16" t="s">
        <v>1502</v>
      </c>
      <c r="C1531" s="16" t="s">
        <v>4490</v>
      </c>
      <c r="D1531" s="16" t="s">
        <v>12408</v>
      </c>
      <c r="E1531" s="16" t="s">
        <v>12408</v>
      </c>
      <c r="F1531" s="16" t="s">
        <v>12408</v>
      </c>
    </row>
    <row r="1532" spans="1:6">
      <c r="A1532">
        <v>1531</v>
      </c>
      <c r="B1532" s="16" t="s">
        <v>1503</v>
      </c>
      <c r="C1532" s="16" t="s">
        <v>4491</v>
      </c>
      <c r="D1532" s="16" t="s">
        <v>12408</v>
      </c>
      <c r="E1532" s="16" t="s">
        <v>12408</v>
      </c>
      <c r="F1532" s="16" t="s">
        <v>12408</v>
      </c>
    </row>
    <row r="1533" spans="1:6">
      <c r="A1533">
        <v>1532</v>
      </c>
      <c r="B1533" s="16" t="s">
        <v>1504</v>
      </c>
      <c r="C1533" s="16" t="s">
        <v>4492</v>
      </c>
      <c r="D1533" s="16" t="s">
        <v>12408</v>
      </c>
      <c r="E1533" s="16" t="s">
        <v>12408</v>
      </c>
      <c r="F1533" s="16" t="s">
        <v>12408</v>
      </c>
    </row>
    <row r="1534" spans="1:6">
      <c r="A1534">
        <v>1533</v>
      </c>
      <c r="B1534" s="16" t="s">
        <v>1505</v>
      </c>
      <c r="C1534" s="16" t="s">
        <v>4493</v>
      </c>
      <c r="D1534" s="16" t="s">
        <v>12408</v>
      </c>
      <c r="E1534" s="16" t="s">
        <v>12408</v>
      </c>
      <c r="F1534" s="16" t="s">
        <v>12408</v>
      </c>
    </row>
    <row r="1535" spans="1:6">
      <c r="A1535">
        <v>1534</v>
      </c>
      <c r="B1535" s="16" t="s">
        <v>1506</v>
      </c>
      <c r="C1535" s="16" t="s">
        <v>4494</v>
      </c>
      <c r="D1535" s="16" t="s">
        <v>12408</v>
      </c>
      <c r="E1535" s="16" t="s">
        <v>12408</v>
      </c>
      <c r="F1535" s="16" t="s">
        <v>12408</v>
      </c>
    </row>
    <row r="1536" spans="1:6">
      <c r="A1536">
        <v>1535</v>
      </c>
      <c r="B1536" s="16" t="s">
        <v>1507</v>
      </c>
      <c r="C1536" s="16" t="s">
        <v>4495</v>
      </c>
      <c r="D1536" s="16" t="s">
        <v>12408</v>
      </c>
      <c r="E1536" s="16" t="s">
        <v>12408</v>
      </c>
      <c r="F1536" s="16" t="s">
        <v>12408</v>
      </c>
    </row>
    <row r="1537" spans="1:6">
      <c r="A1537">
        <v>1536</v>
      </c>
      <c r="B1537" s="16" t="s">
        <v>1508</v>
      </c>
      <c r="C1537" s="16" t="s">
        <v>4496</v>
      </c>
      <c r="D1537" s="16" t="s">
        <v>12408</v>
      </c>
      <c r="E1537" s="16" t="s">
        <v>12408</v>
      </c>
      <c r="F1537" s="16" t="s">
        <v>12408</v>
      </c>
    </row>
    <row r="1538" spans="1:6">
      <c r="A1538">
        <v>1537</v>
      </c>
      <c r="B1538" s="16" t="s">
        <v>1509</v>
      </c>
      <c r="C1538" s="16" t="s">
        <v>4497</v>
      </c>
      <c r="D1538" s="16" t="s">
        <v>12408</v>
      </c>
      <c r="E1538" s="16" t="s">
        <v>12408</v>
      </c>
      <c r="F1538" s="16" t="s">
        <v>12408</v>
      </c>
    </row>
    <row r="1539" spans="1:6">
      <c r="A1539">
        <v>1538</v>
      </c>
      <c r="B1539" s="16" t="s">
        <v>1510</v>
      </c>
      <c r="C1539" s="16" t="s">
        <v>4498</v>
      </c>
      <c r="D1539" s="16" t="s">
        <v>12408</v>
      </c>
      <c r="E1539" s="16" t="s">
        <v>12408</v>
      </c>
      <c r="F1539" s="16" t="s">
        <v>12408</v>
      </c>
    </row>
    <row r="1540" spans="1:6">
      <c r="A1540">
        <v>1539</v>
      </c>
      <c r="B1540" s="16" t="s">
        <v>1511</v>
      </c>
      <c r="C1540" s="16" t="s">
        <v>4499</v>
      </c>
      <c r="D1540" s="16" t="s">
        <v>12408</v>
      </c>
      <c r="E1540" s="16" t="s">
        <v>12408</v>
      </c>
      <c r="F1540" s="16" t="s">
        <v>12408</v>
      </c>
    </row>
    <row r="1541" spans="1:6">
      <c r="A1541">
        <v>1540</v>
      </c>
      <c r="B1541" s="16" t="s">
        <v>1512</v>
      </c>
      <c r="C1541" s="16" t="s">
        <v>4500</v>
      </c>
      <c r="D1541" s="16" t="s">
        <v>12408</v>
      </c>
      <c r="E1541" s="16" t="s">
        <v>12408</v>
      </c>
      <c r="F1541" s="16" t="s">
        <v>12408</v>
      </c>
    </row>
    <row r="1542" spans="1:6">
      <c r="A1542">
        <v>1541</v>
      </c>
      <c r="B1542" s="16" t="s">
        <v>1513</v>
      </c>
      <c r="C1542" s="16" t="s">
        <v>4501</v>
      </c>
      <c r="D1542" s="16" t="s">
        <v>12408</v>
      </c>
      <c r="E1542" s="16" t="s">
        <v>12408</v>
      </c>
      <c r="F1542" s="16" t="s">
        <v>12408</v>
      </c>
    </row>
    <row r="1543" spans="1:6">
      <c r="A1543">
        <v>1542</v>
      </c>
      <c r="B1543" s="16" t="s">
        <v>1514</v>
      </c>
      <c r="C1543" s="16" t="s">
        <v>4502</v>
      </c>
      <c r="D1543" s="16" t="s">
        <v>12408</v>
      </c>
      <c r="E1543" s="16" t="s">
        <v>12408</v>
      </c>
      <c r="F1543" s="16" t="s">
        <v>12408</v>
      </c>
    </row>
    <row r="1544" spans="1:6">
      <c r="A1544">
        <v>1543</v>
      </c>
      <c r="B1544" s="16" t="s">
        <v>1515</v>
      </c>
      <c r="C1544" s="16" t="s">
        <v>4503</v>
      </c>
      <c r="D1544" s="16" t="s">
        <v>12408</v>
      </c>
      <c r="E1544" s="16" t="s">
        <v>12408</v>
      </c>
      <c r="F1544" s="16" t="s">
        <v>12408</v>
      </c>
    </row>
    <row r="1545" spans="1:6">
      <c r="A1545">
        <v>1544</v>
      </c>
      <c r="B1545" s="16" t="s">
        <v>1516</v>
      </c>
      <c r="C1545" s="16" t="s">
        <v>4504</v>
      </c>
      <c r="D1545" s="16" t="s">
        <v>12408</v>
      </c>
      <c r="E1545" s="16" t="s">
        <v>12408</v>
      </c>
      <c r="F1545" s="16" t="s">
        <v>12408</v>
      </c>
    </row>
    <row r="1546" spans="1:6">
      <c r="A1546">
        <v>1545</v>
      </c>
      <c r="B1546" s="16" t="s">
        <v>1517</v>
      </c>
      <c r="C1546" s="16" t="s">
        <v>4505</v>
      </c>
      <c r="D1546" s="16" t="s">
        <v>12408</v>
      </c>
      <c r="E1546" s="16" t="s">
        <v>12408</v>
      </c>
      <c r="F1546" s="16" t="s">
        <v>12408</v>
      </c>
    </row>
    <row r="1547" spans="1:6">
      <c r="A1547">
        <v>1546</v>
      </c>
      <c r="B1547" s="16" t="s">
        <v>1518</v>
      </c>
      <c r="C1547" s="16" t="s">
        <v>4506</v>
      </c>
      <c r="D1547" s="16" t="s">
        <v>12408</v>
      </c>
      <c r="E1547" s="16" t="s">
        <v>12408</v>
      </c>
      <c r="F1547" s="16" t="s">
        <v>12408</v>
      </c>
    </row>
    <row r="1548" spans="1:6">
      <c r="A1548">
        <v>1547</v>
      </c>
      <c r="B1548" s="16" t="s">
        <v>1519</v>
      </c>
      <c r="C1548" s="16" t="s">
        <v>4507</v>
      </c>
      <c r="D1548" s="16" t="s">
        <v>12408</v>
      </c>
      <c r="E1548" s="16" t="s">
        <v>12408</v>
      </c>
      <c r="F1548" s="16" t="s">
        <v>12408</v>
      </c>
    </row>
    <row r="1549" spans="1:6">
      <c r="A1549">
        <v>1548</v>
      </c>
      <c r="B1549" s="16" t="s">
        <v>1520</v>
      </c>
      <c r="C1549" s="16" t="s">
        <v>4508</v>
      </c>
      <c r="D1549" s="16" t="s">
        <v>12408</v>
      </c>
      <c r="E1549" s="16" t="s">
        <v>12408</v>
      </c>
      <c r="F1549" s="16" t="s">
        <v>12408</v>
      </c>
    </row>
    <row r="1550" spans="1:6">
      <c r="A1550">
        <v>1549</v>
      </c>
      <c r="B1550" s="16" t="s">
        <v>1521</v>
      </c>
      <c r="C1550" s="16" t="s">
        <v>4509</v>
      </c>
      <c r="D1550" s="16" t="s">
        <v>12408</v>
      </c>
      <c r="E1550" s="16" t="s">
        <v>12408</v>
      </c>
      <c r="F1550" s="16" t="s">
        <v>12408</v>
      </c>
    </row>
    <row r="1551" spans="1:6">
      <c r="A1551">
        <v>1550</v>
      </c>
      <c r="B1551" s="16" t="s">
        <v>1522</v>
      </c>
      <c r="C1551" s="16" t="s">
        <v>4510</v>
      </c>
      <c r="D1551" s="16" t="s">
        <v>12408</v>
      </c>
      <c r="E1551" s="16" t="s">
        <v>12408</v>
      </c>
      <c r="F1551" s="16" t="s">
        <v>12408</v>
      </c>
    </row>
    <row r="1552" spans="1:6">
      <c r="A1552">
        <v>1551</v>
      </c>
      <c r="B1552" s="16" t="s">
        <v>1523</v>
      </c>
      <c r="C1552" s="16" t="s">
        <v>4511</v>
      </c>
      <c r="D1552" s="16" t="s">
        <v>12408</v>
      </c>
      <c r="E1552" s="16" t="s">
        <v>12408</v>
      </c>
      <c r="F1552" s="16" t="s">
        <v>12408</v>
      </c>
    </row>
    <row r="1553" spans="1:6">
      <c r="A1553">
        <v>1552</v>
      </c>
      <c r="B1553" s="16" t="s">
        <v>1524</v>
      </c>
      <c r="C1553" s="16" t="s">
        <v>4512</v>
      </c>
      <c r="D1553" s="16" t="s">
        <v>12408</v>
      </c>
      <c r="E1553" s="16" t="s">
        <v>12408</v>
      </c>
      <c r="F1553" s="16" t="s">
        <v>12408</v>
      </c>
    </row>
    <row r="1554" spans="1:6">
      <c r="A1554">
        <v>1553</v>
      </c>
      <c r="B1554" s="16" t="s">
        <v>1525</v>
      </c>
      <c r="C1554" s="16" t="s">
        <v>4513</v>
      </c>
      <c r="D1554" s="16" t="s">
        <v>12408</v>
      </c>
      <c r="E1554" s="16" t="s">
        <v>12408</v>
      </c>
      <c r="F1554" s="16" t="s">
        <v>12408</v>
      </c>
    </row>
    <row r="1555" spans="1:6">
      <c r="A1555">
        <v>1554</v>
      </c>
      <c r="B1555" s="16" t="s">
        <v>1526</v>
      </c>
      <c r="C1555" s="16" t="s">
        <v>4514</v>
      </c>
      <c r="D1555" s="16" t="s">
        <v>12408</v>
      </c>
      <c r="E1555" s="16" t="s">
        <v>12408</v>
      </c>
      <c r="F1555" s="16" t="s">
        <v>12408</v>
      </c>
    </row>
    <row r="1556" spans="1:6">
      <c r="A1556">
        <v>1555</v>
      </c>
      <c r="B1556" s="16" t="s">
        <v>1527</v>
      </c>
      <c r="C1556" s="16" t="s">
        <v>4515</v>
      </c>
      <c r="D1556" s="16" t="s">
        <v>12408</v>
      </c>
      <c r="E1556" s="16" t="s">
        <v>12408</v>
      </c>
      <c r="F1556" s="16" t="s">
        <v>12408</v>
      </c>
    </row>
    <row r="1557" spans="1:6">
      <c r="A1557">
        <v>1556</v>
      </c>
      <c r="B1557" s="16" t="s">
        <v>1528</v>
      </c>
      <c r="C1557" s="16" t="s">
        <v>4516</v>
      </c>
      <c r="D1557" s="16" t="s">
        <v>12408</v>
      </c>
      <c r="E1557" s="16" t="s">
        <v>12408</v>
      </c>
      <c r="F1557" s="16" t="s">
        <v>12408</v>
      </c>
    </row>
    <row r="1558" spans="1:6">
      <c r="A1558">
        <v>1557</v>
      </c>
      <c r="B1558" s="16" t="s">
        <v>1529</v>
      </c>
      <c r="C1558" s="16" t="s">
        <v>4517</v>
      </c>
      <c r="D1558" s="16" t="s">
        <v>12408</v>
      </c>
      <c r="E1558" s="16" t="s">
        <v>12408</v>
      </c>
      <c r="F1558" s="16" t="s">
        <v>12408</v>
      </c>
    </row>
    <row r="1559" spans="1:6">
      <c r="A1559">
        <v>1558</v>
      </c>
      <c r="B1559" s="16" t="s">
        <v>1530</v>
      </c>
      <c r="C1559" s="16" t="s">
        <v>4518</v>
      </c>
      <c r="D1559" s="16" t="s">
        <v>12408</v>
      </c>
      <c r="E1559" s="16" t="s">
        <v>12408</v>
      </c>
      <c r="F1559" s="16" t="s">
        <v>12408</v>
      </c>
    </row>
    <row r="1560" spans="1:6">
      <c r="A1560">
        <v>1559</v>
      </c>
      <c r="B1560" s="16" t="s">
        <v>1531</v>
      </c>
      <c r="C1560" s="16" t="s">
        <v>4519</v>
      </c>
      <c r="D1560" s="16" t="s">
        <v>12408</v>
      </c>
      <c r="E1560" s="16" t="s">
        <v>12408</v>
      </c>
      <c r="F1560" s="16" t="s">
        <v>12408</v>
      </c>
    </row>
    <row r="1561" spans="1:6">
      <c r="A1561">
        <v>1560</v>
      </c>
      <c r="B1561" s="16" t="s">
        <v>1532</v>
      </c>
      <c r="C1561" s="16" t="s">
        <v>4520</v>
      </c>
      <c r="D1561" s="16" t="s">
        <v>12408</v>
      </c>
      <c r="E1561" s="16" t="s">
        <v>12408</v>
      </c>
      <c r="F1561" s="16" t="s">
        <v>12408</v>
      </c>
    </row>
    <row r="1562" spans="1:6">
      <c r="A1562">
        <v>1561</v>
      </c>
      <c r="B1562" s="16" t="s">
        <v>1533</v>
      </c>
      <c r="C1562" s="16" t="s">
        <v>4521</v>
      </c>
      <c r="D1562" s="16" t="s">
        <v>12408</v>
      </c>
      <c r="E1562" s="16" t="s">
        <v>12408</v>
      </c>
      <c r="F1562" s="16" t="s">
        <v>12408</v>
      </c>
    </row>
    <row r="1563" spans="1:6">
      <c r="A1563">
        <v>1562</v>
      </c>
      <c r="B1563" s="16" t="s">
        <v>1534</v>
      </c>
      <c r="C1563" s="16" t="s">
        <v>4522</v>
      </c>
      <c r="D1563" s="16" t="s">
        <v>12408</v>
      </c>
      <c r="E1563" s="16" t="s">
        <v>12408</v>
      </c>
      <c r="F1563" s="16" t="s">
        <v>12408</v>
      </c>
    </row>
    <row r="1564" spans="1:6">
      <c r="A1564">
        <v>1563</v>
      </c>
      <c r="B1564" s="16" t="s">
        <v>1535</v>
      </c>
      <c r="C1564" s="16" t="s">
        <v>4523</v>
      </c>
      <c r="D1564" s="16" t="s">
        <v>12408</v>
      </c>
      <c r="E1564" s="16" t="s">
        <v>12408</v>
      </c>
      <c r="F1564" s="16" t="s">
        <v>12408</v>
      </c>
    </row>
    <row r="1565" spans="1:6">
      <c r="A1565">
        <v>1564</v>
      </c>
      <c r="B1565" s="16" t="s">
        <v>1536</v>
      </c>
      <c r="C1565" s="16" t="s">
        <v>4524</v>
      </c>
      <c r="D1565" s="16" t="s">
        <v>12408</v>
      </c>
      <c r="E1565" s="16" t="s">
        <v>12408</v>
      </c>
      <c r="F1565" s="16" t="s">
        <v>12408</v>
      </c>
    </row>
    <row r="1566" spans="1:6">
      <c r="A1566">
        <v>1565</v>
      </c>
      <c r="B1566" s="16" t="s">
        <v>1537</v>
      </c>
      <c r="C1566" s="16" t="s">
        <v>4525</v>
      </c>
      <c r="D1566" s="16" t="s">
        <v>12408</v>
      </c>
      <c r="E1566" s="16" t="s">
        <v>12408</v>
      </c>
      <c r="F1566" s="16" t="s">
        <v>12408</v>
      </c>
    </row>
    <row r="1567" spans="1:6">
      <c r="A1567">
        <v>1566</v>
      </c>
      <c r="B1567" s="16" t="s">
        <v>1538</v>
      </c>
      <c r="C1567" s="16" t="s">
        <v>4526</v>
      </c>
      <c r="D1567" s="16" t="s">
        <v>12408</v>
      </c>
      <c r="E1567" s="16" t="s">
        <v>12408</v>
      </c>
      <c r="F1567" s="16" t="s">
        <v>12408</v>
      </c>
    </row>
    <row r="1568" spans="1:6">
      <c r="A1568">
        <v>1567</v>
      </c>
      <c r="B1568" s="16" t="s">
        <v>1539</v>
      </c>
      <c r="C1568" s="16" t="s">
        <v>4527</v>
      </c>
      <c r="D1568" s="16" t="s">
        <v>12408</v>
      </c>
      <c r="E1568" s="16" t="s">
        <v>12408</v>
      </c>
      <c r="F1568" s="16" t="s">
        <v>12408</v>
      </c>
    </row>
    <row r="1569" spans="1:6">
      <c r="A1569">
        <v>1568</v>
      </c>
      <c r="B1569" s="16" t="s">
        <v>1540</v>
      </c>
      <c r="C1569" s="16" t="s">
        <v>4528</v>
      </c>
      <c r="D1569" s="16" t="s">
        <v>12408</v>
      </c>
      <c r="E1569" s="16" t="s">
        <v>12408</v>
      </c>
      <c r="F1569" s="16" t="s">
        <v>12408</v>
      </c>
    </row>
    <row r="1570" spans="1:6">
      <c r="A1570">
        <v>1569</v>
      </c>
      <c r="B1570" s="16" t="s">
        <v>1541</v>
      </c>
      <c r="C1570" s="16" t="s">
        <v>4529</v>
      </c>
      <c r="D1570" s="16" t="s">
        <v>12408</v>
      </c>
      <c r="E1570" s="16" t="s">
        <v>12408</v>
      </c>
      <c r="F1570" s="16" t="s">
        <v>12408</v>
      </c>
    </row>
    <row r="1571" spans="1:6">
      <c r="A1571">
        <v>1570</v>
      </c>
      <c r="B1571" s="16" t="s">
        <v>1542</v>
      </c>
      <c r="C1571" s="16" t="s">
        <v>4530</v>
      </c>
      <c r="D1571" s="16" t="s">
        <v>12408</v>
      </c>
      <c r="E1571" s="16" t="s">
        <v>12408</v>
      </c>
      <c r="F1571" s="16" t="s">
        <v>12408</v>
      </c>
    </row>
    <row r="1572" spans="1:6">
      <c r="A1572">
        <v>1571</v>
      </c>
      <c r="B1572" s="16" t="s">
        <v>1543</v>
      </c>
      <c r="C1572" s="16" t="s">
        <v>4531</v>
      </c>
      <c r="D1572" s="16" t="s">
        <v>12408</v>
      </c>
      <c r="E1572" s="16" t="s">
        <v>12408</v>
      </c>
      <c r="F1572" s="16" t="s">
        <v>12408</v>
      </c>
    </row>
    <row r="1573" spans="1:6">
      <c r="A1573">
        <v>1572</v>
      </c>
      <c r="B1573" s="16" t="s">
        <v>1544</v>
      </c>
      <c r="C1573" s="16" t="s">
        <v>4532</v>
      </c>
      <c r="D1573" s="16" t="s">
        <v>12408</v>
      </c>
      <c r="E1573" s="16" t="s">
        <v>12408</v>
      </c>
      <c r="F1573" s="16" t="s">
        <v>12408</v>
      </c>
    </row>
    <row r="1574" spans="1:6">
      <c r="A1574">
        <v>1573</v>
      </c>
      <c r="B1574" s="16" t="s">
        <v>1545</v>
      </c>
      <c r="C1574" s="16" t="s">
        <v>4533</v>
      </c>
      <c r="D1574" s="16" t="s">
        <v>12408</v>
      </c>
      <c r="E1574" s="16" t="s">
        <v>12408</v>
      </c>
      <c r="F1574" s="16" t="s">
        <v>12408</v>
      </c>
    </row>
    <row r="1575" spans="1:6">
      <c r="A1575">
        <v>1574</v>
      </c>
      <c r="B1575" s="16" t="s">
        <v>1546</v>
      </c>
      <c r="C1575" s="16" t="s">
        <v>4534</v>
      </c>
      <c r="D1575" s="16" t="s">
        <v>12408</v>
      </c>
      <c r="E1575" s="16" t="s">
        <v>12408</v>
      </c>
      <c r="F1575" s="16" t="s">
        <v>12408</v>
      </c>
    </row>
    <row r="1576" spans="1:6">
      <c r="A1576">
        <v>1575</v>
      </c>
      <c r="B1576" s="16" t="s">
        <v>1547</v>
      </c>
      <c r="C1576" s="16" t="s">
        <v>4535</v>
      </c>
      <c r="D1576" s="16" t="s">
        <v>12408</v>
      </c>
      <c r="E1576" s="16" t="s">
        <v>12408</v>
      </c>
      <c r="F1576" s="16" t="s">
        <v>12408</v>
      </c>
    </row>
    <row r="1577" spans="1:6">
      <c r="A1577">
        <v>1576</v>
      </c>
      <c r="B1577" s="16" t="s">
        <v>1548</v>
      </c>
      <c r="C1577" s="16" t="s">
        <v>4536</v>
      </c>
      <c r="D1577" s="16" t="s">
        <v>12408</v>
      </c>
      <c r="E1577" s="16" t="s">
        <v>12408</v>
      </c>
      <c r="F1577" s="16" t="s">
        <v>12408</v>
      </c>
    </row>
    <row r="1578" spans="1:6">
      <c r="A1578">
        <v>1577</v>
      </c>
      <c r="B1578" s="16" t="s">
        <v>1549</v>
      </c>
      <c r="C1578" s="16" t="s">
        <v>4537</v>
      </c>
      <c r="D1578" s="16" t="s">
        <v>12408</v>
      </c>
      <c r="E1578" s="16" t="s">
        <v>12408</v>
      </c>
      <c r="F1578" s="16" t="s">
        <v>12408</v>
      </c>
    </row>
    <row r="1579" spans="1:6">
      <c r="A1579">
        <v>1578</v>
      </c>
      <c r="B1579" s="16" t="s">
        <v>1550</v>
      </c>
      <c r="C1579" s="16" t="s">
        <v>4538</v>
      </c>
      <c r="D1579" s="16" t="s">
        <v>12408</v>
      </c>
      <c r="E1579" s="16" t="s">
        <v>12408</v>
      </c>
      <c r="F1579" s="16" t="s">
        <v>12408</v>
      </c>
    </row>
    <row r="1580" spans="1:6">
      <c r="A1580">
        <v>1579</v>
      </c>
      <c r="B1580" s="16" t="s">
        <v>1551</v>
      </c>
      <c r="C1580" s="16" t="s">
        <v>4539</v>
      </c>
      <c r="D1580" s="16" t="s">
        <v>12408</v>
      </c>
      <c r="E1580" s="16" t="s">
        <v>12408</v>
      </c>
      <c r="F1580" s="16" t="s">
        <v>12408</v>
      </c>
    </row>
    <row r="1581" spans="1:6">
      <c r="A1581">
        <v>1580</v>
      </c>
      <c r="B1581" s="16" t="s">
        <v>1552</v>
      </c>
      <c r="C1581" s="16" t="s">
        <v>4540</v>
      </c>
      <c r="D1581" s="16" t="s">
        <v>12408</v>
      </c>
      <c r="E1581" s="16" t="s">
        <v>12408</v>
      </c>
      <c r="F1581" s="16" t="s">
        <v>12408</v>
      </c>
    </row>
    <row r="1582" spans="1:6">
      <c r="A1582">
        <v>1581</v>
      </c>
      <c r="B1582" s="16" t="s">
        <v>1553</v>
      </c>
      <c r="C1582" s="16" t="s">
        <v>4541</v>
      </c>
      <c r="D1582" s="16" t="s">
        <v>12408</v>
      </c>
      <c r="E1582" s="16" t="s">
        <v>12408</v>
      </c>
      <c r="F1582" s="16" t="s">
        <v>12408</v>
      </c>
    </row>
    <row r="1583" spans="1:6">
      <c r="A1583">
        <v>1582</v>
      </c>
      <c r="B1583" s="16" t="s">
        <v>1554</v>
      </c>
      <c r="C1583" s="16" t="s">
        <v>4542</v>
      </c>
      <c r="D1583" s="16" t="s">
        <v>12408</v>
      </c>
      <c r="E1583" s="16" t="s">
        <v>12408</v>
      </c>
      <c r="F1583" s="16" t="s">
        <v>12408</v>
      </c>
    </row>
    <row r="1584" spans="1:6">
      <c r="A1584">
        <v>1583</v>
      </c>
      <c r="B1584" s="16" t="s">
        <v>1555</v>
      </c>
      <c r="C1584" s="16" t="s">
        <v>4543</v>
      </c>
      <c r="D1584" s="16" t="s">
        <v>12408</v>
      </c>
      <c r="E1584" s="16" t="s">
        <v>12408</v>
      </c>
      <c r="F1584" s="16" t="s">
        <v>12408</v>
      </c>
    </row>
    <row r="1585" spans="1:6">
      <c r="A1585">
        <v>1584</v>
      </c>
      <c r="B1585" s="16" t="s">
        <v>1556</v>
      </c>
      <c r="C1585" s="16" t="s">
        <v>4544</v>
      </c>
      <c r="D1585" s="16" t="s">
        <v>12408</v>
      </c>
      <c r="E1585" s="16" t="s">
        <v>12408</v>
      </c>
      <c r="F1585" s="16" t="s">
        <v>12408</v>
      </c>
    </row>
    <row r="1586" spans="1:6">
      <c r="A1586">
        <v>1585</v>
      </c>
      <c r="B1586" s="16" t="s">
        <v>1557</v>
      </c>
      <c r="C1586" s="16" t="s">
        <v>4545</v>
      </c>
      <c r="D1586" s="16" t="s">
        <v>12408</v>
      </c>
      <c r="E1586" s="16" t="s">
        <v>12408</v>
      </c>
      <c r="F1586" s="16" t="s">
        <v>12408</v>
      </c>
    </row>
    <row r="1587" spans="1:6">
      <c r="A1587">
        <v>1586</v>
      </c>
      <c r="B1587" s="16" t="s">
        <v>1558</v>
      </c>
      <c r="C1587" s="16" t="s">
        <v>4546</v>
      </c>
      <c r="D1587" s="16" t="s">
        <v>12408</v>
      </c>
      <c r="E1587" s="16" t="s">
        <v>12408</v>
      </c>
      <c r="F1587" s="16" t="s">
        <v>12408</v>
      </c>
    </row>
    <row r="1588" spans="1:6">
      <c r="A1588">
        <v>1587</v>
      </c>
      <c r="B1588" s="16" t="s">
        <v>1559</v>
      </c>
      <c r="C1588" s="16" t="s">
        <v>4547</v>
      </c>
      <c r="D1588" s="16" t="s">
        <v>12408</v>
      </c>
      <c r="E1588" s="16" t="s">
        <v>12408</v>
      </c>
      <c r="F1588" s="16" t="s">
        <v>12408</v>
      </c>
    </row>
    <row r="1589" spans="1:6">
      <c r="A1589">
        <v>1588</v>
      </c>
      <c r="B1589" s="16" t="s">
        <v>1560</v>
      </c>
      <c r="C1589" s="16" t="s">
        <v>4548</v>
      </c>
      <c r="D1589" s="16" t="s">
        <v>12408</v>
      </c>
      <c r="E1589" s="16" t="s">
        <v>12408</v>
      </c>
      <c r="F1589" s="16" t="s">
        <v>12408</v>
      </c>
    </row>
    <row r="1590" spans="1:6">
      <c r="A1590">
        <v>1589</v>
      </c>
      <c r="B1590" s="16" t="s">
        <v>1561</v>
      </c>
      <c r="C1590" s="16" t="s">
        <v>4549</v>
      </c>
      <c r="D1590" s="16" t="s">
        <v>12408</v>
      </c>
      <c r="E1590" s="16" t="s">
        <v>12408</v>
      </c>
      <c r="F1590" s="16" t="s">
        <v>12408</v>
      </c>
    </row>
    <row r="1591" spans="1:6">
      <c r="A1591">
        <v>1590</v>
      </c>
      <c r="B1591" s="16" t="s">
        <v>1562</v>
      </c>
      <c r="C1591" s="16" t="s">
        <v>4550</v>
      </c>
      <c r="D1591" s="16" t="s">
        <v>12408</v>
      </c>
      <c r="E1591" s="16" t="s">
        <v>12408</v>
      </c>
      <c r="F1591" s="16" t="s">
        <v>12408</v>
      </c>
    </row>
    <row r="1592" spans="1:6">
      <c r="A1592">
        <v>1591</v>
      </c>
      <c r="B1592" s="16" t="s">
        <v>1563</v>
      </c>
      <c r="C1592" s="16" t="s">
        <v>4551</v>
      </c>
      <c r="D1592" s="16" t="s">
        <v>12408</v>
      </c>
      <c r="E1592" s="16" t="s">
        <v>12408</v>
      </c>
      <c r="F1592" s="16" t="s">
        <v>12408</v>
      </c>
    </row>
    <row r="1593" spans="1:6">
      <c r="A1593">
        <v>1592</v>
      </c>
      <c r="B1593" s="16" t="s">
        <v>1564</v>
      </c>
      <c r="C1593" s="16" t="s">
        <v>4552</v>
      </c>
      <c r="D1593" s="16" t="s">
        <v>12408</v>
      </c>
      <c r="E1593" s="16" t="s">
        <v>12408</v>
      </c>
      <c r="F1593" s="16" t="s">
        <v>12408</v>
      </c>
    </row>
    <row r="1594" spans="1:6">
      <c r="A1594">
        <v>1593</v>
      </c>
      <c r="B1594" s="16" t="s">
        <v>1565</v>
      </c>
      <c r="C1594" s="16" t="s">
        <v>4553</v>
      </c>
      <c r="D1594" s="16" t="s">
        <v>12408</v>
      </c>
      <c r="E1594" s="16" t="s">
        <v>12408</v>
      </c>
      <c r="F1594" s="16" t="s">
        <v>12408</v>
      </c>
    </row>
    <row r="1595" spans="1:6">
      <c r="A1595">
        <v>1594</v>
      </c>
      <c r="B1595" s="16" t="s">
        <v>1566</v>
      </c>
      <c r="C1595" s="16" t="s">
        <v>4554</v>
      </c>
      <c r="D1595" s="16" t="s">
        <v>12408</v>
      </c>
      <c r="E1595" s="16" t="s">
        <v>12408</v>
      </c>
      <c r="F1595" s="16" t="s">
        <v>12408</v>
      </c>
    </row>
    <row r="1596" spans="1:6">
      <c r="A1596">
        <v>1595</v>
      </c>
      <c r="B1596" s="16" t="s">
        <v>1567</v>
      </c>
      <c r="C1596" s="16" t="s">
        <v>4555</v>
      </c>
      <c r="D1596" s="16" t="s">
        <v>12408</v>
      </c>
      <c r="E1596" s="16" t="s">
        <v>12408</v>
      </c>
      <c r="F1596" s="16" t="s">
        <v>12408</v>
      </c>
    </row>
    <row r="1597" spans="1:6">
      <c r="A1597">
        <v>1596</v>
      </c>
      <c r="B1597" s="16" t="s">
        <v>1568</v>
      </c>
      <c r="C1597" s="16" t="s">
        <v>4556</v>
      </c>
      <c r="D1597" s="16" t="s">
        <v>12408</v>
      </c>
      <c r="E1597" s="16" t="s">
        <v>12408</v>
      </c>
      <c r="F1597" s="16" t="s">
        <v>12408</v>
      </c>
    </row>
    <row r="1598" spans="1:6">
      <c r="A1598">
        <v>1597</v>
      </c>
      <c r="B1598" s="16" t="s">
        <v>1569</v>
      </c>
      <c r="C1598" s="16" t="s">
        <v>4557</v>
      </c>
      <c r="D1598" s="16" t="s">
        <v>12408</v>
      </c>
      <c r="E1598" s="16" t="s">
        <v>12408</v>
      </c>
      <c r="F1598" s="16" t="s">
        <v>12408</v>
      </c>
    </row>
    <row r="1599" spans="1:6">
      <c r="A1599">
        <v>1598</v>
      </c>
      <c r="B1599" s="16" t="s">
        <v>1570</v>
      </c>
      <c r="C1599" s="16" t="s">
        <v>4558</v>
      </c>
      <c r="D1599" s="16" t="s">
        <v>12408</v>
      </c>
      <c r="E1599" s="16" t="s">
        <v>12408</v>
      </c>
      <c r="F1599" s="16" t="s">
        <v>12408</v>
      </c>
    </row>
    <row r="1600" spans="1:6">
      <c r="A1600">
        <v>1599</v>
      </c>
      <c r="B1600" s="16" t="s">
        <v>1571</v>
      </c>
      <c r="C1600" s="16" t="s">
        <v>4559</v>
      </c>
      <c r="D1600" s="16" t="s">
        <v>12408</v>
      </c>
      <c r="E1600" s="16" t="s">
        <v>12408</v>
      </c>
      <c r="F1600" s="16" t="s">
        <v>12408</v>
      </c>
    </row>
    <row r="1601" spans="1:6">
      <c r="A1601">
        <v>1600</v>
      </c>
      <c r="B1601" s="16" t="s">
        <v>1572</v>
      </c>
      <c r="C1601" s="16" t="s">
        <v>4560</v>
      </c>
      <c r="D1601" s="16" t="s">
        <v>12408</v>
      </c>
      <c r="E1601" s="16" t="s">
        <v>12408</v>
      </c>
      <c r="F1601" s="16" t="s">
        <v>12408</v>
      </c>
    </row>
    <row r="1602" spans="1:6">
      <c r="A1602">
        <v>1601</v>
      </c>
      <c r="B1602" s="16" t="s">
        <v>1573</v>
      </c>
      <c r="C1602" s="16" t="s">
        <v>4561</v>
      </c>
      <c r="D1602" s="16" t="s">
        <v>12408</v>
      </c>
      <c r="E1602" s="16" t="s">
        <v>12408</v>
      </c>
      <c r="F1602" s="16" t="s">
        <v>12408</v>
      </c>
    </row>
    <row r="1603" spans="1:6">
      <c r="A1603">
        <v>1602</v>
      </c>
      <c r="B1603" s="16" t="s">
        <v>1574</v>
      </c>
      <c r="C1603" s="16" t="s">
        <v>4562</v>
      </c>
      <c r="D1603" s="16" t="s">
        <v>12408</v>
      </c>
      <c r="E1603" s="16" t="s">
        <v>12408</v>
      </c>
      <c r="F1603" s="16" t="s">
        <v>12408</v>
      </c>
    </row>
    <row r="1604" spans="1:6">
      <c r="A1604">
        <v>1603</v>
      </c>
      <c r="B1604" s="16" t="s">
        <v>1575</v>
      </c>
      <c r="C1604" s="16" t="s">
        <v>4563</v>
      </c>
      <c r="D1604" s="16" t="s">
        <v>12408</v>
      </c>
      <c r="E1604" s="16" t="s">
        <v>12408</v>
      </c>
      <c r="F1604" s="16" t="s">
        <v>12408</v>
      </c>
    </row>
    <row r="1605" spans="1:6">
      <c r="A1605">
        <v>1604</v>
      </c>
      <c r="B1605" s="16" t="s">
        <v>1576</v>
      </c>
      <c r="C1605" s="16" t="s">
        <v>4564</v>
      </c>
      <c r="D1605" s="16" t="s">
        <v>12408</v>
      </c>
      <c r="E1605" s="16" t="s">
        <v>12408</v>
      </c>
      <c r="F1605" s="16" t="s">
        <v>12408</v>
      </c>
    </row>
    <row r="1606" spans="1:6">
      <c r="A1606">
        <v>1605</v>
      </c>
      <c r="B1606" s="16" t="s">
        <v>1577</v>
      </c>
      <c r="C1606" s="16" t="s">
        <v>4565</v>
      </c>
      <c r="D1606" s="16" t="s">
        <v>12408</v>
      </c>
      <c r="E1606" s="16" t="s">
        <v>12408</v>
      </c>
      <c r="F1606" s="16" t="s">
        <v>12408</v>
      </c>
    </row>
    <row r="1607" spans="1:6">
      <c r="A1607">
        <v>1606</v>
      </c>
      <c r="B1607" s="16" t="s">
        <v>1578</v>
      </c>
      <c r="C1607" s="16" t="s">
        <v>4566</v>
      </c>
      <c r="D1607" s="16" t="s">
        <v>12408</v>
      </c>
      <c r="E1607" s="16" t="s">
        <v>12408</v>
      </c>
      <c r="F1607" s="16" t="s">
        <v>12408</v>
      </c>
    </row>
    <row r="1608" spans="1:6">
      <c r="A1608">
        <v>1607</v>
      </c>
      <c r="B1608" s="16" t="s">
        <v>1579</v>
      </c>
      <c r="C1608" s="16" t="s">
        <v>4567</v>
      </c>
      <c r="D1608" s="16" t="s">
        <v>12408</v>
      </c>
      <c r="E1608" s="16" t="s">
        <v>12408</v>
      </c>
      <c r="F1608" s="16" t="s">
        <v>12408</v>
      </c>
    </row>
    <row r="1609" spans="1:6">
      <c r="A1609">
        <v>1608</v>
      </c>
      <c r="B1609" s="16" t="s">
        <v>1580</v>
      </c>
      <c r="C1609" s="16" t="s">
        <v>4568</v>
      </c>
      <c r="D1609" s="16" t="s">
        <v>12408</v>
      </c>
      <c r="E1609" s="16" t="s">
        <v>12408</v>
      </c>
      <c r="F1609" s="16" t="s">
        <v>12408</v>
      </c>
    </row>
    <row r="1610" spans="1:6">
      <c r="A1610">
        <v>1609</v>
      </c>
      <c r="B1610" s="16" t="s">
        <v>1581</v>
      </c>
      <c r="C1610" s="16" t="s">
        <v>4569</v>
      </c>
      <c r="D1610" s="16" t="s">
        <v>12408</v>
      </c>
      <c r="E1610" s="16" t="s">
        <v>12408</v>
      </c>
      <c r="F1610" s="16" t="s">
        <v>12408</v>
      </c>
    </row>
    <row r="1611" spans="1:6">
      <c r="A1611">
        <v>1610</v>
      </c>
      <c r="B1611" s="16" t="s">
        <v>1582</v>
      </c>
      <c r="C1611" s="16" t="s">
        <v>4570</v>
      </c>
      <c r="D1611" s="16" t="s">
        <v>12408</v>
      </c>
      <c r="E1611" s="16" t="s">
        <v>12408</v>
      </c>
      <c r="F1611" s="16" t="s">
        <v>12408</v>
      </c>
    </row>
    <row r="1612" spans="1:6">
      <c r="A1612">
        <v>1611</v>
      </c>
      <c r="B1612" s="16" t="s">
        <v>1583</v>
      </c>
      <c r="C1612" s="16" t="s">
        <v>4571</v>
      </c>
      <c r="D1612" s="16" t="s">
        <v>12408</v>
      </c>
      <c r="E1612" s="16" t="s">
        <v>12408</v>
      </c>
      <c r="F1612" s="16" t="s">
        <v>12408</v>
      </c>
    </row>
    <row r="1613" spans="1:6">
      <c r="A1613">
        <v>1612</v>
      </c>
      <c r="B1613" s="16" t="s">
        <v>1584</v>
      </c>
      <c r="C1613" s="16" t="s">
        <v>4572</v>
      </c>
      <c r="D1613" s="16" t="s">
        <v>12408</v>
      </c>
      <c r="E1613" s="16" t="s">
        <v>12408</v>
      </c>
      <c r="F1613" s="16" t="s">
        <v>12408</v>
      </c>
    </row>
    <row r="1614" spans="1:6">
      <c r="A1614">
        <v>1613</v>
      </c>
      <c r="B1614" s="16" t="s">
        <v>1585</v>
      </c>
      <c r="C1614" s="16" t="s">
        <v>4573</v>
      </c>
      <c r="D1614" s="16" t="s">
        <v>12408</v>
      </c>
      <c r="E1614" s="16" t="s">
        <v>12408</v>
      </c>
      <c r="F1614" s="16" t="s">
        <v>12408</v>
      </c>
    </row>
    <row r="1615" spans="1:6">
      <c r="A1615">
        <v>1614</v>
      </c>
      <c r="B1615" s="16" t="s">
        <v>1586</v>
      </c>
      <c r="C1615" s="16" t="s">
        <v>4574</v>
      </c>
      <c r="D1615" s="16" t="s">
        <v>12408</v>
      </c>
      <c r="E1615" s="16" t="s">
        <v>12408</v>
      </c>
      <c r="F1615" s="16" t="s">
        <v>12408</v>
      </c>
    </row>
    <row r="1616" spans="1:6">
      <c r="A1616">
        <v>1615</v>
      </c>
      <c r="B1616" s="16" t="s">
        <v>1587</v>
      </c>
      <c r="C1616" s="16" t="s">
        <v>4575</v>
      </c>
      <c r="D1616" s="16" t="s">
        <v>12408</v>
      </c>
      <c r="E1616" s="16" t="s">
        <v>12408</v>
      </c>
      <c r="F1616" s="16" t="s">
        <v>12408</v>
      </c>
    </row>
    <row r="1617" spans="1:6">
      <c r="A1617">
        <v>1616</v>
      </c>
      <c r="B1617" s="16" t="s">
        <v>1588</v>
      </c>
      <c r="C1617" s="16" t="s">
        <v>4576</v>
      </c>
      <c r="D1617" s="16" t="s">
        <v>12408</v>
      </c>
      <c r="E1617" s="16" t="s">
        <v>12408</v>
      </c>
      <c r="F1617" s="16" t="s">
        <v>12408</v>
      </c>
    </row>
    <row r="1618" spans="1:6">
      <c r="A1618">
        <v>1617</v>
      </c>
      <c r="B1618" s="16" t="s">
        <v>1589</v>
      </c>
      <c r="C1618" s="16" t="s">
        <v>4577</v>
      </c>
      <c r="D1618" s="16" t="s">
        <v>12408</v>
      </c>
      <c r="E1618" s="16" t="s">
        <v>12408</v>
      </c>
      <c r="F1618" s="16" t="s">
        <v>12408</v>
      </c>
    </row>
    <row r="1619" spans="1:6">
      <c r="A1619">
        <v>1618</v>
      </c>
      <c r="B1619" s="16" t="s">
        <v>1590</v>
      </c>
      <c r="C1619" s="16" t="s">
        <v>4578</v>
      </c>
      <c r="D1619" s="16" t="s">
        <v>12408</v>
      </c>
      <c r="E1619" s="16" t="s">
        <v>12408</v>
      </c>
      <c r="F1619" s="16" t="s">
        <v>12408</v>
      </c>
    </row>
    <row r="1620" spans="1:6">
      <c r="A1620">
        <v>1619</v>
      </c>
      <c r="B1620" s="16" t="s">
        <v>1591</v>
      </c>
      <c r="C1620" s="16" t="s">
        <v>4579</v>
      </c>
      <c r="D1620" s="16" t="s">
        <v>12408</v>
      </c>
      <c r="E1620" s="16" t="s">
        <v>12408</v>
      </c>
      <c r="F1620" s="16" t="s">
        <v>12408</v>
      </c>
    </row>
    <row r="1621" spans="1:6">
      <c r="A1621">
        <v>1620</v>
      </c>
      <c r="B1621" s="16" t="s">
        <v>1592</v>
      </c>
      <c r="C1621" s="16" t="s">
        <v>4580</v>
      </c>
      <c r="D1621" s="16" t="s">
        <v>12408</v>
      </c>
      <c r="E1621" s="16" t="s">
        <v>12408</v>
      </c>
      <c r="F1621" s="16" t="s">
        <v>12408</v>
      </c>
    </row>
    <row r="1622" spans="1:6">
      <c r="A1622">
        <v>1621</v>
      </c>
      <c r="B1622" s="16" t="s">
        <v>1593</v>
      </c>
      <c r="C1622" s="16" t="s">
        <v>4581</v>
      </c>
      <c r="D1622" s="16" t="s">
        <v>12408</v>
      </c>
      <c r="E1622" s="16" t="s">
        <v>12408</v>
      </c>
      <c r="F1622" s="16" t="s">
        <v>12408</v>
      </c>
    </row>
    <row r="1623" spans="1:6">
      <c r="A1623">
        <v>1622</v>
      </c>
      <c r="B1623" s="16" t="s">
        <v>1594</v>
      </c>
      <c r="C1623" s="16" t="s">
        <v>4582</v>
      </c>
      <c r="D1623" s="16" t="s">
        <v>12408</v>
      </c>
      <c r="E1623" s="16" t="s">
        <v>12408</v>
      </c>
      <c r="F1623" s="16" t="s">
        <v>12408</v>
      </c>
    </row>
    <row r="1624" spans="1:6">
      <c r="A1624">
        <v>1623</v>
      </c>
      <c r="B1624" s="16" t="s">
        <v>1595</v>
      </c>
      <c r="C1624" s="16" t="s">
        <v>4583</v>
      </c>
      <c r="D1624" s="16" t="s">
        <v>12408</v>
      </c>
      <c r="E1624" s="16" t="s">
        <v>12408</v>
      </c>
      <c r="F1624" s="16" t="s">
        <v>12408</v>
      </c>
    </row>
    <row r="1625" spans="1:6">
      <c r="A1625">
        <v>1624</v>
      </c>
      <c r="B1625" s="16" t="s">
        <v>1596</v>
      </c>
      <c r="C1625" s="16" t="s">
        <v>4584</v>
      </c>
      <c r="D1625" s="16" t="s">
        <v>12408</v>
      </c>
      <c r="E1625" s="16" t="s">
        <v>12408</v>
      </c>
      <c r="F1625" s="16" t="s">
        <v>12408</v>
      </c>
    </row>
    <row r="1626" spans="1:6">
      <c r="A1626">
        <v>1625</v>
      </c>
      <c r="B1626" s="16" t="s">
        <v>1597</v>
      </c>
      <c r="C1626" s="16" t="s">
        <v>4585</v>
      </c>
      <c r="D1626" s="16" t="s">
        <v>12408</v>
      </c>
      <c r="E1626" s="16" t="s">
        <v>12408</v>
      </c>
      <c r="F1626" s="16" t="s">
        <v>12408</v>
      </c>
    </row>
    <row r="1627" spans="1:6">
      <c r="A1627">
        <v>1626</v>
      </c>
      <c r="B1627" s="16" t="s">
        <v>1598</v>
      </c>
      <c r="C1627" s="16" t="s">
        <v>4586</v>
      </c>
      <c r="D1627" s="16" t="s">
        <v>12408</v>
      </c>
      <c r="E1627" s="16" t="s">
        <v>12408</v>
      </c>
      <c r="F1627" s="16" t="s">
        <v>12408</v>
      </c>
    </row>
    <row r="1628" spans="1:6">
      <c r="A1628">
        <v>1627</v>
      </c>
      <c r="B1628" s="16" t="s">
        <v>1599</v>
      </c>
      <c r="C1628" s="16" t="s">
        <v>4587</v>
      </c>
      <c r="D1628" s="16" t="s">
        <v>12408</v>
      </c>
      <c r="E1628" s="16" t="s">
        <v>12408</v>
      </c>
      <c r="F1628" s="16" t="s">
        <v>12408</v>
      </c>
    </row>
    <row r="1629" spans="1:6">
      <c r="A1629">
        <v>1628</v>
      </c>
      <c r="B1629" s="16" t="s">
        <v>1600</v>
      </c>
      <c r="C1629" s="16" t="s">
        <v>4588</v>
      </c>
      <c r="D1629" s="16" t="s">
        <v>12408</v>
      </c>
      <c r="E1629" s="16" t="s">
        <v>12408</v>
      </c>
      <c r="F1629" s="16" t="s">
        <v>12408</v>
      </c>
    </row>
    <row r="1630" spans="1:6">
      <c r="A1630">
        <v>1629</v>
      </c>
      <c r="B1630" s="16" t="s">
        <v>1601</v>
      </c>
      <c r="C1630" s="16" t="s">
        <v>4589</v>
      </c>
      <c r="D1630" s="16" t="s">
        <v>12408</v>
      </c>
      <c r="E1630" s="16" t="s">
        <v>12408</v>
      </c>
      <c r="F1630" s="16" t="s">
        <v>12408</v>
      </c>
    </row>
    <row r="1631" spans="1:6">
      <c r="A1631">
        <v>1630</v>
      </c>
      <c r="B1631" s="16" t="s">
        <v>1602</v>
      </c>
      <c r="C1631" s="16" t="s">
        <v>4590</v>
      </c>
      <c r="D1631" s="16" t="s">
        <v>12408</v>
      </c>
      <c r="E1631" s="16" t="s">
        <v>12408</v>
      </c>
      <c r="F1631" s="16" t="s">
        <v>12408</v>
      </c>
    </row>
    <row r="1632" spans="1:6">
      <c r="A1632">
        <v>1631</v>
      </c>
      <c r="B1632" s="16" t="s">
        <v>1603</v>
      </c>
      <c r="C1632" s="16" t="s">
        <v>4591</v>
      </c>
      <c r="D1632" s="16" t="s">
        <v>12408</v>
      </c>
      <c r="E1632" s="16" t="s">
        <v>12408</v>
      </c>
      <c r="F1632" s="16" t="s">
        <v>12408</v>
      </c>
    </row>
    <row r="1633" spans="1:6">
      <c r="A1633">
        <v>1632</v>
      </c>
      <c r="B1633" s="16" t="s">
        <v>1604</v>
      </c>
      <c r="C1633" s="16" t="s">
        <v>4592</v>
      </c>
      <c r="D1633" s="16" t="s">
        <v>12408</v>
      </c>
      <c r="E1633" s="16" t="s">
        <v>12408</v>
      </c>
      <c r="F1633" s="16" t="s">
        <v>12408</v>
      </c>
    </row>
    <row r="1634" spans="1:6">
      <c r="A1634">
        <v>1633</v>
      </c>
      <c r="B1634" s="16" t="s">
        <v>1605</v>
      </c>
      <c r="C1634" s="16" t="s">
        <v>4593</v>
      </c>
      <c r="D1634" s="16" t="s">
        <v>12408</v>
      </c>
      <c r="E1634" s="16" t="s">
        <v>12408</v>
      </c>
      <c r="F1634" s="16" t="s">
        <v>12408</v>
      </c>
    </row>
    <row r="1635" spans="1:6">
      <c r="A1635">
        <v>1634</v>
      </c>
      <c r="B1635" s="16" t="s">
        <v>1606</v>
      </c>
      <c r="C1635" s="16" t="s">
        <v>4594</v>
      </c>
      <c r="D1635" s="16" t="s">
        <v>12408</v>
      </c>
      <c r="E1635" s="16" t="s">
        <v>12408</v>
      </c>
      <c r="F1635" s="16" t="s">
        <v>12408</v>
      </c>
    </row>
    <row r="1636" spans="1:6">
      <c r="A1636">
        <v>1635</v>
      </c>
      <c r="B1636" s="16" t="s">
        <v>1607</v>
      </c>
      <c r="C1636" s="16" t="s">
        <v>4595</v>
      </c>
      <c r="D1636" s="16" t="s">
        <v>12408</v>
      </c>
      <c r="E1636" s="16" t="s">
        <v>12408</v>
      </c>
      <c r="F1636" s="16" t="s">
        <v>12408</v>
      </c>
    </row>
    <row r="1637" spans="1:6">
      <c r="A1637">
        <v>1636</v>
      </c>
      <c r="B1637" s="16" t="s">
        <v>1608</v>
      </c>
      <c r="C1637" s="16" t="s">
        <v>4596</v>
      </c>
      <c r="D1637" s="16" t="s">
        <v>12408</v>
      </c>
      <c r="E1637" s="16" t="s">
        <v>12408</v>
      </c>
      <c r="F1637" s="16" t="s">
        <v>12408</v>
      </c>
    </row>
    <row r="1638" spans="1:6">
      <c r="A1638">
        <v>1637</v>
      </c>
      <c r="B1638" s="16" t="s">
        <v>1609</v>
      </c>
      <c r="C1638" s="16" t="s">
        <v>4597</v>
      </c>
      <c r="D1638" s="16" t="s">
        <v>12408</v>
      </c>
      <c r="E1638" s="16" t="s">
        <v>12408</v>
      </c>
      <c r="F1638" s="16" t="s">
        <v>12408</v>
      </c>
    </row>
    <row r="1639" spans="1:6">
      <c r="A1639">
        <v>1638</v>
      </c>
      <c r="B1639" s="16" t="s">
        <v>1610</v>
      </c>
      <c r="C1639" s="16" t="s">
        <v>4598</v>
      </c>
      <c r="D1639" s="16" t="s">
        <v>12408</v>
      </c>
      <c r="E1639" s="16" t="s">
        <v>12408</v>
      </c>
      <c r="F1639" s="16" t="s">
        <v>12408</v>
      </c>
    </row>
    <row r="1640" spans="1:6">
      <c r="A1640">
        <v>1639</v>
      </c>
      <c r="B1640" s="16" t="s">
        <v>1611</v>
      </c>
      <c r="C1640" s="16" t="s">
        <v>4599</v>
      </c>
      <c r="D1640" s="16" t="s">
        <v>12408</v>
      </c>
      <c r="E1640" s="16" t="s">
        <v>12408</v>
      </c>
      <c r="F1640" s="16" t="s">
        <v>12408</v>
      </c>
    </row>
    <row r="1641" spans="1:6">
      <c r="A1641">
        <v>1640</v>
      </c>
      <c r="B1641" s="16" t="s">
        <v>1612</v>
      </c>
      <c r="C1641" s="16" t="s">
        <v>4600</v>
      </c>
      <c r="D1641" s="16" t="s">
        <v>12408</v>
      </c>
      <c r="E1641" s="16" t="s">
        <v>12408</v>
      </c>
      <c r="F1641" s="16" t="s">
        <v>12408</v>
      </c>
    </row>
    <row r="1642" spans="1:6">
      <c r="A1642">
        <v>1641</v>
      </c>
      <c r="B1642" s="16" t="s">
        <v>1613</v>
      </c>
      <c r="C1642" s="16" t="s">
        <v>4601</v>
      </c>
      <c r="D1642" s="16" t="s">
        <v>12408</v>
      </c>
      <c r="E1642" s="16" t="s">
        <v>12408</v>
      </c>
      <c r="F1642" s="16" t="s">
        <v>12408</v>
      </c>
    </row>
    <row r="1643" spans="1:6">
      <c r="A1643">
        <v>1642</v>
      </c>
      <c r="B1643" s="16" t="s">
        <v>1614</v>
      </c>
      <c r="C1643" s="16" t="s">
        <v>4602</v>
      </c>
      <c r="D1643" s="16" t="s">
        <v>12408</v>
      </c>
      <c r="E1643" s="16" t="s">
        <v>12408</v>
      </c>
      <c r="F1643" s="16" t="s">
        <v>12408</v>
      </c>
    </row>
    <row r="1644" spans="1:6">
      <c r="A1644">
        <v>1643</v>
      </c>
      <c r="B1644" s="16" t="s">
        <v>1615</v>
      </c>
      <c r="C1644" s="16" t="s">
        <v>4603</v>
      </c>
      <c r="D1644" s="16" t="s">
        <v>12408</v>
      </c>
      <c r="E1644" s="16" t="s">
        <v>12408</v>
      </c>
      <c r="F1644" s="16" t="s">
        <v>12408</v>
      </c>
    </row>
    <row r="1645" spans="1:6">
      <c r="A1645">
        <v>1644</v>
      </c>
      <c r="B1645" s="16" t="s">
        <v>1616</v>
      </c>
      <c r="C1645" s="16" t="s">
        <v>4604</v>
      </c>
      <c r="D1645" s="16" t="s">
        <v>12408</v>
      </c>
      <c r="E1645" s="16" t="s">
        <v>12408</v>
      </c>
      <c r="F1645" s="16" t="s">
        <v>12408</v>
      </c>
    </row>
    <row r="1646" spans="1:6">
      <c r="A1646">
        <v>1645</v>
      </c>
      <c r="B1646" s="16" t="s">
        <v>1617</v>
      </c>
      <c r="C1646" s="16" t="s">
        <v>4605</v>
      </c>
      <c r="D1646" s="16" t="s">
        <v>12408</v>
      </c>
      <c r="E1646" s="16" t="s">
        <v>12408</v>
      </c>
      <c r="F1646" s="16" t="s">
        <v>12408</v>
      </c>
    </row>
    <row r="1647" spans="1:6">
      <c r="A1647">
        <v>1646</v>
      </c>
      <c r="B1647" s="16" t="s">
        <v>1618</v>
      </c>
      <c r="C1647" s="16" t="s">
        <v>4606</v>
      </c>
      <c r="D1647" s="16" t="s">
        <v>12408</v>
      </c>
      <c r="E1647" s="16" t="s">
        <v>12408</v>
      </c>
      <c r="F1647" s="16" t="s">
        <v>12408</v>
      </c>
    </row>
    <row r="1648" spans="1:6">
      <c r="A1648">
        <v>1647</v>
      </c>
      <c r="B1648" s="16" t="s">
        <v>1619</v>
      </c>
      <c r="C1648" s="16" t="s">
        <v>4607</v>
      </c>
      <c r="D1648" s="16" t="s">
        <v>12408</v>
      </c>
      <c r="E1648" s="16" t="s">
        <v>12408</v>
      </c>
      <c r="F1648" s="16" t="s">
        <v>12408</v>
      </c>
    </row>
    <row r="1649" spans="1:6">
      <c r="A1649">
        <v>1648</v>
      </c>
      <c r="B1649" s="16" t="s">
        <v>1620</v>
      </c>
      <c r="C1649" s="16" t="s">
        <v>4608</v>
      </c>
      <c r="D1649" s="16" t="s">
        <v>12408</v>
      </c>
      <c r="E1649" s="16" t="s">
        <v>12408</v>
      </c>
      <c r="F1649" s="16" t="s">
        <v>12408</v>
      </c>
    </row>
    <row r="1650" spans="1:6">
      <c r="A1650">
        <v>1649</v>
      </c>
      <c r="B1650" s="16" t="s">
        <v>1621</v>
      </c>
      <c r="C1650" s="16" t="s">
        <v>4609</v>
      </c>
      <c r="D1650" s="16" t="s">
        <v>12408</v>
      </c>
      <c r="E1650" s="16" t="s">
        <v>12408</v>
      </c>
      <c r="F1650" s="16" t="s">
        <v>12408</v>
      </c>
    </row>
    <row r="1651" spans="1:6">
      <c r="A1651">
        <v>1650</v>
      </c>
      <c r="B1651" s="16" t="s">
        <v>1622</v>
      </c>
      <c r="C1651" s="16" t="s">
        <v>4610</v>
      </c>
      <c r="D1651" s="16" t="s">
        <v>12408</v>
      </c>
      <c r="E1651" s="16" t="s">
        <v>12408</v>
      </c>
      <c r="F1651" s="16" t="s">
        <v>12408</v>
      </c>
    </row>
    <row r="1652" spans="1:6">
      <c r="A1652">
        <v>1651</v>
      </c>
      <c r="B1652" s="16" t="s">
        <v>1623</v>
      </c>
      <c r="C1652" s="16" t="s">
        <v>4611</v>
      </c>
      <c r="D1652" s="16" t="s">
        <v>12408</v>
      </c>
      <c r="E1652" s="16" t="s">
        <v>12408</v>
      </c>
      <c r="F1652" s="16" t="s">
        <v>12408</v>
      </c>
    </row>
    <row r="1653" spans="1:6">
      <c r="A1653">
        <v>1652</v>
      </c>
      <c r="B1653" s="16" t="s">
        <v>1624</v>
      </c>
      <c r="C1653" s="16" t="s">
        <v>4612</v>
      </c>
      <c r="D1653" s="16" t="s">
        <v>12408</v>
      </c>
      <c r="E1653" s="16" t="s">
        <v>12408</v>
      </c>
      <c r="F1653" s="16" t="s">
        <v>12408</v>
      </c>
    </row>
    <row r="1654" spans="1:6">
      <c r="A1654">
        <v>1653</v>
      </c>
      <c r="B1654" s="16" t="s">
        <v>1625</v>
      </c>
      <c r="C1654" s="16" t="s">
        <v>4613</v>
      </c>
      <c r="D1654" s="16" t="s">
        <v>12408</v>
      </c>
      <c r="E1654" s="16" t="s">
        <v>12408</v>
      </c>
      <c r="F1654" s="16" t="s">
        <v>12408</v>
      </c>
    </row>
    <row r="1655" spans="1:6">
      <c r="A1655">
        <v>1654</v>
      </c>
      <c r="B1655" s="16" t="s">
        <v>1626</v>
      </c>
      <c r="C1655" s="16" t="s">
        <v>4614</v>
      </c>
      <c r="D1655" s="16" t="s">
        <v>12408</v>
      </c>
      <c r="E1655" s="16" t="s">
        <v>12408</v>
      </c>
      <c r="F1655" s="16" t="s">
        <v>12408</v>
      </c>
    </row>
    <row r="1656" spans="1:6">
      <c r="A1656">
        <v>1655</v>
      </c>
      <c r="B1656" s="16" t="s">
        <v>1627</v>
      </c>
      <c r="C1656" s="16" t="s">
        <v>4615</v>
      </c>
      <c r="D1656" s="16" t="s">
        <v>12408</v>
      </c>
      <c r="E1656" s="16" t="s">
        <v>12408</v>
      </c>
      <c r="F1656" s="16" t="s">
        <v>12408</v>
      </c>
    </row>
    <row r="1657" spans="1:6">
      <c r="A1657">
        <v>1656</v>
      </c>
      <c r="B1657" s="16" t="s">
        <v>1628</v>
      </c>
      <c r="C1657" s="16" t="s">
        <v>4616</v>
      </c>
      <c r="D1657" s="16" t="s">
        <v>12408</v>
      </c>
      <c r="E1657" s="16" t="s">
        <v>12408</v>
      </c>
      <c r="F1657" s="16" t="s">
        <v>12408</v>
      </c>
    </row>
    <row r="1658" spans="1:6">
      <c r="A1658">
        <v>1657</v>
      </c>
      <c r="B1658" s="16" t="s">
        <v>1629</v>
      </c>
      <c r="C1658" s="16" t="s">
        <v>4617</v>
      </c>
      <c r="D1658" s="16" t="s">
        <v>12408</v>
      </c>
      <c r="E1658" s="16" t="s">
        <v>12408</v>
      </c>
      <c r="F1658" s="16" t="s">
        <v>12408</v>
      </c>
    </row>
    <row r="1659" spans="1:6">
      <c r="A1659">
        <v>1658</v>
      </c>
      <c r="B1659" s="16" t="s">
        <v>1630</v>
      </c>
      <c r="C1659" s="16" t="s">
        <v>4618</v>
      </c>
      <c r="D1659" s="16" t="s">
        <v>12408</v>
      </c>
      <c r="E1659" s="16" t="s">
        <v>12408</v>
      </c>
      <c r="F1659" s="16" t="s">
        <v>12408</v>
      </c>
    </row>
    <row r="1660" spans="1:6">
      <c r="A1660">
        <v>1659</v>
      </c>
      <c r="B1660" s="16" t="s">
        <v>1631</v>
      </c>
      <c r="C1660" s="16" t="s">
        <v>4619</v>
      </c>
      <c r="D1660" s="16" t="s">
        <v>12408</v>
      </c>
      <c r="E1660" s="16" t="s">
        <v>12408</v>
      </c>
      <c r="F1660" s="16" t="s">
        <v>12408</v>
      </c>
    </row>
    <row r="1661" spans="1:6">
      <c r="A1661">
        <v>1660</v>
      </c>
      <c r="B1661" s="16" t="s">
        <v>1632</v>
      </c>
      <c r="C1661" s="16" t="s">
        <v>4620</v>
      </c>
      <c r="D1661" s="16" t="s">
        <v>12408</v>
      </c>
      <c r="E1661" s="16" t="s">
        <v>12408</v>
      </c>
      <c r="F1661" s="16" t="s">
        <v>12408</v>
      </c>
    </row>
    <row r="1662" spans="1:6">
      <c r="A1662">
        <v>1661</v>
      </c>
      <c r="B1662" s="16" t="s">
        <v>1633</v>
      </c>
      <c r="C1662" s="16" t="s">
        <v>4621</v>
      </c>
      <c r="D1662" s="16" t="s">
        <v>12408</v>
      </c>
      <c r="E1662" s="16" t="s">
        <v>12408</v>
      </c>
      <c r="F1662" s="16" t="s">
        <v>12408</v>
      </c>
    </row>
    <row r="1663" spans="1:6">
      <c r="A1663">
        <v>1662</v>
      </c>
      <c r="B1663" s="16" t="s">
        <v>1634</v>
      </c>
      <c r="C1663" s="16" t="s">
        <v>4622</v>
      </c>
      <c r="D1663" s="16" t="s">
        <v>12408</v>
      </c>
      <c r="E1663" s="16" t="s">
        <v>12408</v>
      </c>
      <c r="F1663" s="16" t="s">
        <v>12408</v>
      </c>
    </row>
    <row r="1664" spans="1:6">
      <c r="A1664">
        <v>1663</v>
      </c>
      <c r="B1664" s="16" t="s">
        <v>1635</v>
      </c>
      <c r="C1664" s="16" t="s">
        <v>4623</v>
      </c>
      <c r="D1664" s="16" t="s">
        <v>12408</v>
      </c>
      <c r="E1664" s="16" t="s">
        <v>12408</v>
      </c>
      <c r="F1664" s="16" t="s">
        <v>12408</v>
      </c>
    </row>
    <row r="1665" spans="1:6">
      <c r="A1665">
        <v>1664</v>
      </c>
      <c r="B1665" s="16" t="s">
        <v>1636</v>
      </c>
      <c r="C1665" s="16" t="s">
        <v>4624</v>
      </c>
      <c r="D1665" s="16" t="s">
        <v>12408</v>
      </c>
      <c r="E1665" s="16" t="s">
        <v>12408</v>
      </c>
      <c r="F1665" s="16" t="s">
        <v>12408</v>
      </c>
    </row>
    <row r="1666" spans="1:6">
      <c r="A1666">
        <v>1665</v>
      </c>
      <c r="B1666" s="16" t="s">
        <v>1637</v>
      </c>
      <c r="C1666" s="16" t="s">
        <v>4625</v>
      </c>
      <c r="D1666" s="16" t="s">
        <v>12408</v>
      </c>
      <c r="E1666" s="16" t="s">
        <v>12408</v>
      </c>
      <c r="F1666" s="16" t="s">
        <v>12408</v>
      </c>
    </row>
    <row r="1667" spans="1:6">
      <c r="A1667">
        <v>1666</v>
      </c>
      <c r="B1667" s="16" t="s">
        <v>1638</v>
      </c>
      <c r="C1667" s="16" t="s">
        <v>4626</v>
      </c>
      <c r="D1667" s="16" t="s">
        <v>12408</v>
      </c>
      <c r="E1667" s="16" t="s">
        <v>12408</v>
      </c>
      <c r="F1667" s="16" t="s">
        <v>12408</v>
      </c>
    </row>
    <row r="1668" spans="1:6">
      <c r="A1668">
        <v>1667</v>
      </c>
      <c r="B1668" s="16" t="s">
        <v>1639</v>
      </c>
      <c r="C1668" s="16" t="s">
        <v>4627</v>
      </c>
      <c r="D1668" s="16" t="s">
        <v>12408</v>
      </c>
      <c r="E1668" s="16" t="s">
        <v>12408</v>
      </c>
      <c r="F1668" s="16" t="s">
        <v>12408</v>
      </c>
    </row>
    <row r="1669" spans="1:6">
      <c r="A1669">
        <v>1668</v>
      </c>
      <c r="B1669" s="16" t="s">
        <v>1640</v>
      </c>
      <c r="C1669" s="16" t="s">
        <v>4628</v>
      </c>
      <c r="D1669" s="16" t="s">
        <v>12408</v>
      </c>
      <c r="E1669" s="16" t="s">
        <v>12408</v>
      </c>
      <c r="F1669" s="16" t="s">
        <v>12408</v>
      </c>
    </row>
    <row r="1670" spans="1:6">
      <c r="A1670">
        <v>1669</v>
      </c>
      <c r="B1670" s="16" t="s">
        <v>1641</v>
      </c>
      <c r="C1670" s="16" t="s">
        <v>4629</v>
      </c>
      <c r="D1670" s="16" t="s">
        <v>12408</v>
      </c>
      <c r="E1670" s="16" t="s">
        <v>12408</v>
      </c>
      <c r="F1670" s="16" t="s">
        <v>12408</v>
      </c>
    </row>
    <row r="1671" spans="1:6">
      <c r="A1671">
        <v>1670</v>
      </c>
      <c r="B1671" s="16" t="s">
        <v>1642</v>
      </c>
      <c r="C1671" s="16" t="s">
        <v>4630</v>
      </c>
      <c r="D1671" s="16" t="s">
        <v>12408</v>
      </c>
      <c r="E1671" s="16" t="s">
        <v>12408</v>
      </c>
      <c r="F1671" s="16" t="s">
        <v>12408</v>
      </c>
    </row>
    <row r="1672" spans="1:6">
      <c r="A1672">
        <v>1671</v>
      </c>
      <c r="B1672" s="16" t="s">
        <v>1643</v>
      </c>
      <c r="C1672" s="16" t="s">
        <v>4631</v>
      </c>
      <c r="D1672" s="16" t="s">
        <v>12408</v>
      </c>
      <c r="E1672" s="16" t="s">
        <v>12408</v>
      </c>
      <c r="F1672" s="16" t="s">
        <v>12408</v>
      </c>
    </row>
    <row r="1673" spans="1:6">
      <c r="A1673">
        <v>1672</v>
      </c>
      <c r="B1673" s="16" t="s">
        <v>1644</v>
      </c>
      <c r="C1673" s="16" t="s">
        <v>4632</v>
      </c>
      <c r="D1673" s="16" t="s">
        <v>12408</v>
      </c>
      <c r="E1673" s="16" t="s">
        <v>12408</v>
      </c>
      <c r="F1673" s="16" t="s">
        <v>12408</v>
      </c>
    </row>
    <row r="1674" spans="1:6">
      <c r="A1674">
        <v>1673</v>
      </c>
      <c r="B1674" s="16" t="s">
        <v>1645</v>
      </c>
      <c r="C1674" s="16" t="s">
        <v>4633</v>
      </c>
      <c r="D1674" s="16" t="s">
        <v>12408</v>
      </c>
      <c r="E1674" s="16" t="s">
        <v>12408</v>
      </c>
      <c r="F1674" s="16" t="s">
        <v>12408</v>
      </c>
    </row>
    <row r="1675" spans="1:6">
      <c r="A1675">
        <v>1674</v>
      </c>
      <c r="B1675" s="16" t="s">
        <v>1646</v>
      </c>
      <c r="C1675" s="16" t="s">
        <v>4634</v>
      </c>
      <c r="D1675" s="16" t="s">
        <v>12408</v>
      </c>
      <c r="E1675" s="16" t="s">
        <v>12408</v>
      </c>
      <c r="F1675" s="16" t="s">
        <v>12408</v>
      </c>
    </row>
    <row r="1676" spans="1:6">
      <c r="A1676">
        <v>1675</v>
      </c>
      <c r="B1676" s="16" t="s">
        <v>1647</v>
      </c>
      <c r="C1676" s="16" t="s">
        <v>4635</v>
      </c>
      <c r="D1676" s="16" t="s">
        <v>12408</v>
      </c>
      <c r="E1676" s="16" t="s">
        <v>12408</v>
      </c>
      <c r="F1676" s="16" t="s">
        <v>12408</v>
      </c>
    </row>
    <row r="1677" spans="1:6">
      <c r="A1677">
        <v>1676</v>
      </c>
      <c r="B1677" s="16" t="s">
        <v>1648</v>
      </c>
      <c r="C1677" s="16" t="s">
        <v>4636</v>
      </c>
      <c r="D1677" s="16" t="s">
        <v>12408</v>
      </c>
      <c r="E1677" s="16" t="s">
        <v>12408</v>
      </c>
      <c r="F1677" s="16" t="s">
        <v>12408</v>
      </c>
    </row>
    <row r="1678" spans="1:6">
      <c r="A1678">
        <v>1677</v>
      </c>
      <c r="B1678" s="16" t="s">
        <v>1649</v>
      </c>
      <c r="C1678" s="16" t="s">
        <v>4637</v>
      </c>
      <c r="D1678" s="16" t="s">
        <v>12408</v>
      </c>
      <c r="E1678" s="16" t="s">
        <v>12408</v>
      </c>
      <c r="F1678" s="16" t="s">
        <v>12408</v>
      </c>
    </row>
    <row r="1679" spans="1:6">
      <c r="A1679">
        <v>1678</v>
      </c>
      <c r="B1679" s="16" t="s">
        <v>1650</v>
      </c>
      <c r="C1679" s="16" t="s">
        <v>4638</v>
      </c>
      <c r="D1679" s="16" t="s">
        <v>12408</v>
      </c>
      <c r="E1679" s="16" t="s">
        <v>12408</v>
      </c>
      <c r="F1679" s="16" t="s">
        <v>12408</v>
      </c>
    </row>
    <row r="1680" spans="1:6">
      <c r="A1680">
        <v>1679</v>
      </c>
      <c r="B1680" s="16" t="s">
        <v>1651</v>
      </c>
      <c r="C1680" s="16" t="s">
        <v>4639</v>
      </c>
      <c r="D1680" s="16" t="s">
        <v>12408</v>
      </c>
      <c r="E1680" s="16" t="s">
        <v>12408</v>
      </c>
      <c r="F1680" s="16" t="s">
        <v>12408</v>
      </c>
    </row>
    <row r="1681" spans="1:6">
      <c r="A1681">
        <v>1680</v>
      </c>
      <c r="B1681" s="16" t="s">
        <v>1652</v>
      </c>
      <c r="C1681" s="16" t="s">
        <v>4640</v>
      </c>
      <c r="D1681" s="16" t="s">
        <v>12408</v>
      </c>
      <c r="E1681" s="16" t="s">
        <v>12408</v>
      </c>
      <c r="F1681" s="16" t="s">
        <v>12408</v>
      </c>
    </row>
    <row r="1682" spans="1:6">
      <c r="A1682">
        <v>1681</v>
      </c>
      <c r="B1682" s="16" t="s">
        <v>1653</v>
      </c>
      <c r="C1682" s="16" t="s">
        <v>4641</v>
      </c>
      <c r="D1682" s="16" t="s">
        <v>12408</v>
      </c>
      <c r="E1682" s="16" t="s">
        <v>12408</v>
      </c>
      <c r="F1682" s="16" t="s">
        <v>12408</v>
      </c>
    </row>
    <row r="1683" spans="1:6">
      <c r="A1683">
        <v>1682</v>
      </c>
      <c r="B1683" s="16" t="s">
        <v>1654</v>
      </c>
      <c r="C1683" s="16" t="s">
        <v>4642</v>
      </c>
      <c r="D1683" s="16" t="s">
        <v>12408</v>
      </c>
      <c r="E1683" s="16" t="s">
        <v>12408</v>
      </c>
      <c r="F1683" s="16" t="s">
        <v>12408</v>
      </c>
    </row>
    <row r="1684" spans="1:6">
      <c r="A1684">
        <v>1683</v>
      </c>
      <c r="B1684" s="16" t="s">
        <v>1655</v>
      </c>
      <c r="C1684" s="16" t="s">
        <v>4643</v>
      </c>
      <c r="D1684" s="16" t="s">
        <v>12408</v>
      </c>
      <c r="E1684" s="16" t="s">
        <v>12408</v>
      </c>
      <c r="F1684" s="16" t="s">
        <v>12408</v>
      </c>
    </row>
    <row r="1685" spans="1:6">
      <c r="A1685">
        <v>1684</v>
      </c>
      <c r="B1685" s="16" t="s">
        <v>1656</v>
      </c>
      <c r="C1685" s="16" t="s">
        <v>4644</v>
      </c>
      <c r="D1685" s="16" t="s">
        <v>12408</v>
      </c>
      <c r="E1685" s="16" t="s">
        <v>12408</v>
      </c>
      <c r="F1685" s="16" t="s">
        <v>12408</v>
      </c>
    </row>
    <row r="1686" spans="1:6">
      <c r="A1686">
        <v>1685</v>
      </c>
      <c r="B1686" s="16" t="s">
        <v>1657</v>
      </c>
      <c r="C1686" s="16" t="s">
        <v>4645</v>
      </c>
      <c r="D1686" s="16" t="s">
        <v>12408</v>
      </c>
      <c r="E1686" s="16" t="s">
        <v>12408</v>
      </c>
      <c r="F1686" s="16" t="s">
        <v>12408</v>
      </c>
    </row>
    <row r="1687" spans="1:6">
      <c r="A1687">
        <v>1686</v>
      </c>
      <c r="B1687" s="16" t="s">
        <v>1658</v>
      </c>
      <c r="C1687" s="16" t="s">
        <v>4646</v>
      </c>
      <c r="D1687" s="16" t="s">
        <v>12408</v>
      </c>
      <c r="E1687" s="16" t="s">
        <v>12408</v>
      </c>
      <c r="F1687" s="16" t="s">
        <v>12408</v>
      </c>
    </row>
    <row r="1688" spans="1:6">
      <c r="A1688">
        <v>1687</v>
      </c>
      <c r="B1688" s="16" t="s">
        <v>1659</v>
      </c>
      <c r="C1688" s="16" t="s">
        <v>4647</v>
      </c>
      <c r="D1688" s="16" t="s">
        <v>12408</v>
      </c>
      <c r="E1688" s="16" t="s">
        <v>12408</v>
      </c>
      <c r="F1688" s="16" t="s">
        <v>12408</v>
      </c>
    </row>
    <row r="1689" spans="1:6">
      <c r="A1689">
        <v>1688</v>
      </c>
      <c r="B1689" s="16" t="s">
        <v>1660</v>
      </c>
      <c r="C1689" s="16" t="s">
        <v>4648</v>
      </c>
      <c r="D1689" s="16" t="s">
        <v>12408</v>
      </c>
      <c r="E1689" s="16" t="s">
        <v>12408</v>
      </c>
      <c r="F1689" s="16" t="s">
        <v>12408</v>
      </c>
    </row>
    <row r="1690" spans="1:6">
      <c r="A1690">
        <v>1689</v>
      </c>
      <c r="B1690" s="16" t="s">
        <v>1661</v>
      </c>
      <c r="C1690" s="16" t="s">
        <v>4649</v>
      </c>
      <c r="D1690" s="16" t="s">
        <v>12408</v>
      </c>
      <c r="E1690" s="16" t="s">
        <v>12408</v>
      </c>
      <c r="F1690" s="16" t="s">
        <v>12408</v>
      </c>
    </row>
    <row r="1691" spans="1:6">
      <c r="A1691">
        <v>1690</v>
      </c>
      <c r="B1691" s="16" t="s">
        <v>1662</v>
      </c>
      <c r="C1691" s="16" t="s">
        <v>4650</v>
      </c>
      <c r="D1691" s="16" t="s">
        <v>12408</v>
      </c>
      <c r="E1691" s="16" t="s">
        <v>12408</v>
      </c>
      <c r="F1691" s="16" t="s">
        <v>12408</v>
      </c>
    </row>
    <row r="1692" spans="1:6">
      <c r="A1692">
        <v>1691</v>
      </c>
      <c r="B1692" s="16" t="s">
        <v>1663</v>
      </c>
      <c r="C1692" s="16" t="s">
        <v>4651</v>
      </c>
      <c r="D1692" s="16" t="s">
        <v>12408</v>
      </c>
      <c r="E1692" s="16" t="s">
        <v>12408</v>
      </c>
      <c r="F1692" s="16" t="s">
        <v>12408</v>
      </c>
    </row>
    <row r="1693" spans="1:6">
      <c r="A1693">
        <v>1692</v>
      </c>
      <c r="B1693" s="16" t="s">
        <v>1664</v>
      </c>
      <c r="C1693" s="16" t="s">
        <v>4652</v>
      </c>
      <c r="D1693" s="16" t="s">
        <v>12408</v>
      </c>
      <c r="E1693" s="16" t="s">
        <v>12408</v>
      </c>
      <c r="F1693" s="16" t="s">
        <v>12408</v>
      </c>
    </row>
    <row r="1694" spans="1:6">
      <c r="A1694">
        <v>1693</v>
      </c>
      <c r="B1694" s="16" t="s">
        <v>1665</v>
      </c>
      <c r="C1694" s="16" t="s">
        <v>4653</v>
      </c>
      <c r="D1694" s="16" t="s">
        <v>12408</v>
      </c>
      <c r="E1694" s="16" t="s">
        <v>12408</v>
      </c>
      <c r="F1694" s="16" t="s">
        <v>12408</v>
      </c>
    </row>
    <row r="1695" spans="1:6">
      <c r="A1695">
        <v>1694</v>
      </c>
      <c r="B1695" s="16" t="s">
        <v>1666</v>
      </c>
      <c r="C1695" s="16" t="s">
        <v>4654</v>
      </c>
      <c r="D1695" s="16" t="s">
        <v>12408</v>
      </c>
      <c r="E1695" s="16" t="s">
        <v>12408</v>
      </c>
      <c r="F1695" s="16" t="s">
        <v>12408</v>
      </c>
    </row>
    <row r="1696" spans="1:6">
      <c r="A1696">
        <v>1695</v>
      </c>
      <c r="B1696" s="16" t="s">
        <v>1667</v>
      </c>
      <c r="C1696" s="16" t="s">
        <v>4655</v>
      </c>
      <c r="D1696" s="16" t="s">
        <v>12408</v>
      </c>
      <c r="E1696" s="16" t="s">
        <v>12408</v>
      </c>
      <c r="F1696" s="16" t="s">
        <v>12408</v>
      </c>
    </row>
    <row r="1697" spans="1:6">
      <c r="A1697">
        <v>1696</v>
      </c>
      <c r="B1697" s="16" t="s">
        <v>1668</v>
      </c>
      <c r="C1697" s="16" t="s">
        <v>4656</v>
      </c>
      <c r="D1697" s="16" t="s">
        <v>12408</v>
      </c>
      <c r="E1697" s="16" t="s">
        <v>12408</v>
      </c>
      <c r="F1697" s="16" t="s">
        <v>12408</v>
      </c>
    </row>
    <row r="1698" spans="1:6">
      <c r="A1698">
        <v>1697</v>
      </c>
      <c r="B1698" s="16" t="s">
        <v>1669</v>
      </c>
      <c r="C1698" s="16" t="s">
        <v>4657</v>
      </c>
      <c r="D1698" s="16" t="s">
        <v>12408</v>
      </c>
      <c r="E1698" s="16" t="s">
        <v>12408</v>
      </c>
      <c r="F1698" s="16" t="s">
        <v>12408</v>
      </c>
    </row>
    <row r="1699" spans="1:6">
      <c r="A1699">
        <v>1698</v>
      </c>
      <c r="B1699" s="16" t="s">
        <v>1670</v>
      </c>
      <c r="C1699" s="16" t="s">
        <v>4658</v>
      </c>
      <c r="D1699" s="16" t="s">
        <v>12408</v>
      </c>
      <c r="E1699" s="16" t="s">
        <v>12408</v>
      </c>
      <c r="F1699" s="16" t="s">
        <v>12408</v>
      </c>
    </row>
    <row r="1700" spans="1:6">
      <c r="A1700">
        <v>1699</v>
      </c>
      <c r="B1700" s="16" t="s">
        <v>1671</v>
      </c>
      <c r="C1700" s="16" t="s">
        <v>4659</v>
      </c>
      <c r="D1700" s="16" t="s">
        <v>12408</v>
      </c>
      <c r="E1700" s="16" t="s">
        <v>12408</v>
      </c>
      <c r="F1700" s="16" t="s">
        <v>12408</v>
      </c>
    </row>
    <row r="1701" spans="1:6">
      <c r="A1701">
        <v>1700</v>
      </c>
      <c r="B1701" s="16" t="s">
        <v>1672</v>
      </c>
      <c r="C1701" s="16" t="s">
        <v>4660</v>
      </c>
      <c r="D1701" s="16" t="s">
        <v>12408</v>
      </c>
      <c r="E1701" s="16" t="s">
        <v>12408</v>
      </c>
      <c r="F1701" s="16" t="s">
        <v>12408</v>
      </c>
    </row>
    <row r="1702" spans="1:6">
      <c r="A1702">
        <v>1701</v>
      </c>
      <c r="B1702" s="16" t="s">
        <v>1673</v>
      </c>
      <c r="C1702" s="16" t="s">
        <v>4661</v>
      </c>
      <c r="D1702" s="16" t="s">
        <v>12408</v>
      </c>
      <c r="E1702" s="16" t="s">
        <v>12408</v>
      </c>
      <c r="F1702" s="16" t="s">
        <v>12408</v>
      </c>
    </row>
    <row r="1703" spans="1:6">
      <c r="A1703">
        <v>1702</v>
      </c>
      <c r="B1703" s="16" t="s">
        <v>1674</v>
      </c>
      <c r="C1703" s="16" t="s">
        <v>4662</v>
      </c>
      <c r="D1703" s="16" t="s">
        <v>12408</v>
      </c>
      <c r="E1703" s="16" t="s">
        <v>12408</v>
      </c>
      <c r="F1703" s="16" t="s">
        <v>12408</v>
      </c>
    </row>
    <row r="1704" spans="1:6">
      <c r="A1704">
        <v>1703</v>
      </c>
      <c r="B1704" s="16" t="s">
        <v>1675</v>
      </c>
      <c r="C1704" s="16" t="s">
        <v>4663</v>
      </c>
      <c r="D1704" s="16" t="s">
        <v>12408</v>
      </c>
      <c r="E1704" s="16" t="s">
        <v>12408</v>
      </c>
      <c r="F1704" s="16" t="s">
        <v>12408</v>
      </c>
    </row>
    <row r="1705" spans="1:6">
      <c r="A1705">
        <v>1704</v>
      </c>
      <c r="B1705" s="16" t="s">
        <v>1676</v>
      </c>
      <c r="C1705" s="16" t="s">
        <v>4664</v>
      </c>
      <c r="D1705" s="16" t="s">
        <v>12408</v>
      </c>
      <c r="E1705" s="16" t="s">
        <v>12408</v>
      </c>
      <c r="F1705" s="16" t="s">
        <v>12408</v>
      </c>
    </row>
    <row r="1706" spans="1:6">
      <c r="A1706">
        <v>1705</v>
      </c>
      <c r="B1706" s="16" t="s">
        <v>1677</v>
      </c>
      <c r="C1706" s="16" t="s">
        <v>4665</v>
      </c>
      <c r="D1706" s="16" t="s">
        <v>12408</v>
      </c>
      <c r="E1706" s="16" t="s">
        <v>12408</v>
      </c>
      <c r="F1706" s="16" t="s">
        <v>12408</v>
      </c>
    </row>
    <row r="1707" spans="1:6">
      <c r="A1707">
        <v>1706</v>
      </c>
      <c r="B1707" s="16" t="s">
        <v>1678</v>
      </c>
      <c r="C1707" s="16" t="s">
        <v>4666</v>
      </c>
      <c r="D1707" s="16" t="s">
        <v>12408</v>
      </c>
      <c r="E1707" s="16" t="s">
        <v>12408</v>
      </c>
      <c r="F1707" s="16" t="s">
        <v>12408</v>
      </c>
    </row>
    <row r="1708" spans="1:6">
      <c r="A1708">
        <v>1707</v>
      </c>
      <c r="B1708" s="16" t="s">
        <v>1679</v>
      </c>
      <c r="C1708" s="16" t="s">
        <v>4667</v>
      </c>
      <c r="D1708" s="16" t="s">
        <v>12408</v>
      </c>
      <c r="E1708" s="16" t="s">
        <v>12408</v>
      </c>
      <c r="F1708" s="16" t="s">
        <v>12408</v>
      </c>
    </row>
    <row r="1709" spans="1:6">
      <c r="A1709">
        <v>1708</v>
      </c>
      <c r="B1709" s="16" t="s">
        <v>1680</v>
      </c>
      <c r="C1709" s="16" t="s">
        <v>4668</v>
      </c>
      <c r="D1709" s="16" t="s">
        <v>12408</v>
      </c>
      <c r="E1709" s="16" t="s">
        <v>12408</v>
      </c>
      <c r="F1709" s="16" t="s">
        <v>12408</v>
      </c>
    </row>
    <row r="1710" spans="1:6">
      <c r="A1710">
        <v>1709</v>
      </c>
      <c r="B1710" s="16" t="s">
        <v>1681</v>
      </c>
      <c r="C1710" s="16" t="s">
        <v>4669</v>
      </c>
      <c r="D1710" s="16" t="s">
        <v>12408</v>
      </c>
      <c r="E1710" s="16" t="s">
        <v>12408</v>
      </c>
      <c r="F1710" s="16" t="s">
        <v>12408</v>
      </c>
    </row>
    <row r="1711" spans="1:6">
      <c r="A1711">
        <v>1710</v>
      </c>
      <c r="B1711" s="16" t="s">
        <v>1682</v>
      </c>
      <c r="C1711" s="16" t="s">
        <v>4670</v>
      </c>
      <c r="D1711" s="16" t="s">
        <v>12408</v>
      </c>
      <c r="E1711" s="16" t="s">
        <v>12408</v>
      </c>
      <c r="F1711" s="16" t="s">
        <v>12408</v>
      </c>
    </row>
    <row r="1712" spans="1:6">
      <c r="A1712">
        <v>1711</v>
      </c>
      <c r="B1712" s="16" t="s">
        <v>1683</v>
      </c>
      <c r="C1712" s="16" t="s">
        <v>4671</v>
      </c>
      <c r="D1712" s="16" t="s">
        <v>12408</v>
      </c>
      <c r="E1712" s="16" t="s">
        <v>12408</v>
      </c>
      <c r="F1712" s="16" t="s">
        <v>12408</v>
      </c>
    </row>
    <row r="1713" spans="1:6">
      <c r="A1713">
        <v>1712</v>
      </c>
      <c r="B1713" s="16" t="s">
        <v>1684</v>
      </c>
      <c r="C1713" s="16" t="s">
        <v>4672</v>
      </c>
      <c r="D1713" s="16" t="s">
        <v>12408</v>
      </c>
      <c r="E1713" s="16" t="s">
        <v>12408</v>
      </c>
      <c r="F1713" s="16" t="s">
        <v>12408</v>
      </c>
    </row>
    <row r="1714" spans="1:6">
      <c r="A1714">
        <v>1713</v>
      </c>
      <c r="B1714" s="16" t="s">
        <v>1685</v>
      </c>
      <c r="C1714" s="16" t="s">
        <v>4673</v>
      </c>
      <c r="D1714" s="16" t="s">
        <v>12408</v>
      </c>
      <c r="E1714" s="16" t="s">
        <v>12408</v>
      </c>
      <c r="F1714" s="16" t="s">
        <v>12408</v>
      </c>
    </row>
    <row r="1715" spans="1:6">
      <c r="A1715">
        <v>1714</v>
      </c>
      <c r="B1715" s="16" t="s">
        <v>1686</v>
      </c>
      <c r="C1715" s="16" t="s">
        <v>4674</v>
      </c>
      <c r="D1715" s="16" t="s">
        <v>12408</v>
      </c>
      <c r="E1715" s="16" t="s">
        <v>12408</v>
      </c>
      <c r="F1715" s="16" t="s">
        <v>12408</v>
      </c>
    </row>
    <row r="1716" spans="1:6">
      <c r="A1716">
        <v>1715</v>
      </c>
      <c r="B1716" s="16" t="s">
        <v>1687</v>
      </c>
      <c r="C1716" s="16" t="s">
        <v>4675</v>
      </c>
      <c r="D1716" s="16" t="s">
        <v>12408</v>
      </c>
      <c r="E1716" s="16" t="s">
        <v>12408</v>
      </c>
      <c r="F1716" s="16" t="s">
        <v>12408</v>
      </c>
    </row>
    <row r="1717" spans="1:6">
      <c r="A1717">
        <v>1716</v>
      </c>
      <c r="B1717" s="16" t="s">
        <v>1688</v>
      </c>
      <c r="C1717" s="16" t="s">
        <v>4676</v>
      </c>
      <c r="D1717" s="16" t="s">
        <v>12408</v>
      </c>
      <c r="E1717" s="16" t="s">
        <v>12408</v>
      </c>
      <c r="F1717" s="16" t="s">
        <v>12408</v>
      </c>
    </row>
    <row r="1718" spans="1:6">
      <c r="A1718">
        <v>1717</v>
      </c>
      <c r="B1718" s="16" t="s">
        <v>1689</v>
      </c>
      <c r="C1718" s="16" t="s">
        <v>4677</v>
      </c>
      <c r="D1718" s="16" t="s">
        <v>12408</v>
      </c>
      <c r="E1718" s="16" t="s">
        <v>12408</v>
      </c>
      <c r="F1718" s="16" t="s">
        <v>12408</v>
      </c>
    </row>
    <row r="1719" spans="1:6">
      <c r="A1719">
        <v>1718</v>
      </c>
      <c r="B1719" s="16" t="s">
        <v>1690</v>
      </c>
      <c r="C1719" s="16" t="s">
        <v>4678</v>
      </c>
      <c r="D1719" s="16" t="s">
        <v>12408</v>
      </c>
      <c r="E1719" s="16" t="s">
        <v>12408</v>
      </c>
      <c r="F1719" s="16" t="s">
        <v>12408</v>
      </c>
    </row>
    <row r="1720" spans="1:6">
      <c r="A1720">
        <v>1719</v>
      </c>
      <c r="B1720" s="16" t="s">
        <v>1691</v>
      </c>
      <c r="C1720" s="16" t="s">
        <v>4679</v>
      </c>
      <c r="D1720" s="16" t="s">
        <v>12408</v>
      </c>
      <c r="E1720" s="16" t="s">
        <v>12408</v>
      </c>
      <c r="F1720" s="16" t="s">
        <v>12408</v>
      </c>
    </row>
    <row r="1721" spans="1:6">
      <c r="A1721">
        <v>1720</v>
      </c>
      <c r="B1721" s="16" t="s">
        <v>1692</v>
      </c>
      <c r="C1721" s="16" t="s">
        <v>4680</v>
      </c>
      <c r="D1721" s="16" t="s">
        <v>12408</v>
      </c>
      <c r="E1721" s="16" t="s">
        <v>12408</v>
      </c>
      <c r="F1721" s="16" t="s">
        <v>12408</v>
      </c>
    </row>
    <row r="1722" spans="1:6">
      <c r="A1722">
        <v>1721</v>
      </c>
      <c r="B1722" s="16" t="s">
        <v>1693</v>
      </c>
      <c r="C1722" s="16" t="s">
        <v>4681</v>
      </c>
      <c r="D1722" s="16" t="s">
        <v>12408</v>
      </c>
      <c r="E1722" s="16" t="s">
        <v>12408</v>
      </c>
      <c r="F1722" s="16" t="s">
        <v>12408</v>
      </c>
    </row>
    <row r="1723" spans="1:6">
      <c r="A1723">
        <v>1722</v>
      </c>
      <c r="B1723" s="16" t="s">
        <v>1694</v>
      </c>
      <c r="C1723" s="16" t="s">
        <v>4682</v>
      </c>
      <c r="D1723" s="16" t="s">
        <v>12408</v>
      </c>
      <c r="E1723" s="16" t="s">
        <v>12408</v>
      </c>
      <c r="F1723" s="16" t="s">
        <v>12408</v>
      </c>
    </row>
    <row r="1724" spans="1:6">
      <c r="A1724">
        <v>1723</v>
      </c>
      <c r="B1724" s="16" t="s">
        <v>1695</v>
      </c>
      <c r="C1724" s="16" t="s">
        <v>4683</v>
      </c>
      <c r="D1724" s="16" t="s">
        <v>12408</v>
      </c>
      <c r="E1724" s="16" t="s">
        <v>12408</v>
      </c>
      <c r="F1724" s="16" t="s">
        <v>12408</v>
      </c>
    </row>
    <row r="1725" spans="1:6">
      <c r="A1725">
        <v>1724</v>
      </c>
      <c r="B1725" s="16" t="s">
        <v>1696</v>
      </c>
      <c r="C1725" s="16" t="s">
        <v>4684</v>
      </c>
      <c r="D1725" s="16" t="s">
        <v>12408</v>
      </c>
      <c r="E1725" s="16" t="s">
        <v>12408</v>
      </c>
      <c r="F1725" s="16" t="s">
        <v>12408</v>
      </c>
    </row>
    <row r="1726" spans="1:6">
      <c r="A1726">
        <v>1725</v>
      </c>
      <c r="B1726" s="16" t="s">
        <v>1697</v>
      </c>
      <c r="C1726" s="16" t="s">
        <v>4685</v>
      </c>
      <c r="D1726" s="16" t="s">
        <v>12408</v>
      </c>
      <c r="E1726" s="16" t="s">
        <v>12408</v>
      </c>
      <c r="F1726" s="16" t="s">
        <v>12408</v>
      </c>
    </row>
    <row r="1727" spans="1:6">
      <c r="A1727">
        <v>1726</v>
      </c>
      <c r="B1727" s="16" t="s">
        <v>1698</v>
      </c>
      <c r="C1727" s="16" t="s">
        <v>4686</v>
      </c>
      <c r="D1727" s="16" t="s">
        <v>12408</v>
      </c>
      <c r="E1727" s="16" t="s">
        <v>12408</v>
      </c>
      <c r="F1727" s="16" t="s">
        <v>12408</v>
      </c>
    </row>
    <row r="1728" spans="1:6">
      <c r="A1728">
        <v>1727</v>
      </c>
      <c r="B1728" s="16" t="s">
        <v>1699</v>
      </c>
      <c r="C1728" s="16" t="s">
        <v>4687</v>
      </c>
      <c r="D1728" s="16" t="s">
        <v>12408</v>
      </c>
      <c r="E1728" s="16" t="s">
        <v>12408</v>
      </c>
      <c r="F1728" s="16" t="s">
        <v>12408</v>
      </c>
    </row>
    <row r="1729" spans="1:6">
      <c r="A1729">
        <v>1728</v>
      </c>
      <c r="B1729" s="16" t="s">
        <v>1700</v>
      </c>
      <c r="C1729" s="16" t="s">
        <v>4688</v>
      </c>
      <c r="D1729" s="16" t="s">
        <v>12408</v>
      </c>
      <c r="E1729" s="16" t="s">
        <v>12408</v>
      </c>
      <c r="F1729" s="16" t="s">
        <v>12408</v>
      </c>
    </row>
    <row r="1730" spans="1:6">
      <c r="A1730">
        <v>1729</v>
      </c>
      <c r="B1730" s="16" t="s">
        <v>1701</v>
      </c>
      <c r="C1730" s="16" t="s">
        <v>4689</v>
      </c>
      <c r="D1730" s="16" t="s">
        <v>12408</v>
      </c>
      <c r="E1730" s="16" t="s">
        <v>12408</v>
      </c>
      <c r="F1730" s="16" t="s">
        <v>12408</v>
      </c>
    </row>
    <row r="1731" spans="1:6">
      <c r="A1731">
        <v>1730</v>
      </c>
      <c r="B1731" s="16" t="s">
        <v>1702</v>
      </c>
      <c r="C1731" s="16" t="s">
        <v>4690</v>
      </c>
      <c r="D1731" s="16" t="s">
        <v>12408</v>
      </c>
      <c r="E1731" s="16" t="s">
        <v>12408</v>
      </c>
      <c r="F1731" s="16" t="s">
        <v>12408</v>
      </c>
    </row>
    <row r="1732" spans="1:6">
      <c r="A1732">
        <v>1731</v>
      </c>
      <c r="B1732" s="16" t="s">
        <v>1703</v>
      </c>
      <c r="C1732" s="16" t="s">
        <v>4691</v>
      </c>
      <c r="D1732" s="16" t="s">
        <v>12408</v>
      </c>
      <c r="E1732" s="16" t="s">
        <v>12408</v>
      </c>
      <c r="F1732" s="16" t="s">
        <v>12408</v>
      </c>
    </row>
    <row r="1733" spans="1:6">
      <c r="A1733">
        <v>1732</v>
      </c>
      <c r="B1733" s="16" t="s">
        <v>1704</v>
      </c>
      <c r="C1733" s="16" t="s">
        <v>4692</v>
      </c>
      <c r="D1733" s="16" t="s">
        <v>12408</v>
      </c>
      <c r="E1733" s="16" t="s">
        <v>12408</v>
      </c>
      <c r="F1733" s="16" t="s">
        <v>12408</v>
      </c>
    </row>
    <row r="1734" spans="1:6">
      <c r="A1734">
        <v>1733</v>
      </c>
      <c r="B1734" s="16" t="s">
        <v>1705</v>
      </c>
      <c r="C1734" s="16" t="s">
        <v>4693</v>
      </c>
      <c r="D1734" s="16" t="s">
        <v>12408</v>
      </c>
      <c r="E1734" s="16" t="s">
        <v>12408</v>
      </c>
      <c r="F1734" s="16" t="s">
        <v>12408</v>
      </c>
    </row>
    <row r="1735" spans="1:6">
      <c r="A1735">
        <v>1734</v>
      </c>
      <c r="B1735" s="16" t="s">
        <v>1706</v>
      </c>
      <c r="C1735" s="16" t="s">
        <v>4694</v>
      </c>
      <c r="D1735" s="16" t="s">
        <v>12408</v>
      </c>
      <c r="E1735" s="16" t="s">
        <v>12408</v>
      </c>
      <c r="F1735" s="16" t="s">
        <v>12408</v>
      </c>
    </row>
    <row r="1736" spans="1:6">
      <c r="A1736">
        <v>1735</v>
      </c>
      <c r="B1736" s="16" t="s">
        <v>1707</v>
      </c>
      <c r="C1736" s="16" t="s">
        <v>4695</v>
      </c>
      <c r="D1736" s="16" t="s">
        <v>12408</v>
      </c>
      <c r="E1736" s="16" t="s">
        <v>12408</v>
      </c>
      <c r="F1736" s="16" t="s">
        <v>12408</v>
      </c>
    </row>
    <row r="1737" spans="1:6">
      <c r="A1737">
        <v>1736</v>
      </c>
      <c r="B1737" s="16" t="s">
        <v>1708</v>
      </c>
      <c r="C1737" s="16" t="s">
        <v>4696</v>
      </c>
      <c r="D1737" s="16" t="s">
        <v>12408</v>
      </c>
      <c r="E1737" s="16" t="s">
        <v>12408</v>
      </c>
      <c r="F1737" s="16" t="s">
        <v>12408</v>
      </c>
    </row>
    <row r="1738" spans="1:6">
      <c r="A1738">
        <v>1737</v>
      </c>
      <c r="B1738" s="16" t="s">
        <v>1709</v>
      </c>
      <c r="C1738" s="16" t="s">
        <v>4697</v>
      </c>
      <c r="D1738" s="16" t="s">
        <v>12408</v>
      </c>
      <c r="E1738" s="16" t="s">
        <v>12408</v>
      </c>
      <c r="F1738" s="16" t="s">
        <v>12408</v>
      </c>
    </row>
    <row r="1739" spans="1:6">
      <c r="A1739">
        <v>1738</v>
      </c>
      <c r="B1739" s="16" t="s">
        <v>1710</v>
      </c>
      <c r="C1739" s="16" t="s">
        <v>4698</v>
      </c>
      <c r="D1739" s="16" t="s">
        <v>12408</v>
      </c>
      <c r="E1739" s="16" t="s">
        <v>12408</v>
      </c>
      <c r="F1739" s="16" t="s">
        <v>12408</v>
      </c>
    </row>
    <row r="1740" spans="1:6">
      <c r="A1740">
        <v>1739</v>
      </c>
      <c r="B1740" s="16" t="s">
        <v>1711</v>
      </c>
      <c r="C1740" s="16" t="s">
        <v>4699</v>
      </c>
      <c r="D1740" s="16" t="s">
        <v>12408</v>
      </c>
      <c r="E1740" s="16" t="s">
        <v>12408</v>
      </c>
      <c r="F1740" s="16" t="s">
        <v>12408</v>
      </c>
    </row>
    <row r="1741" spans="1:6">
      <c r="A1741">
        <v>1740</v>
      </c>
      <c r="B1741" s="16" t="s">
        <v>1712</v>
      </c>
      <c r="C1741" s="16" t="s">
        <v>4700</v>
      </c>
      <c r="D1741" s="16" t="s">
        <v>12408</v>
      </c>
      <c r="E1741" s="16" t="s">
        <v>12408</v>
      </c>
      <c r="F1741" s="16" t="s">
        <v>12408</v>
      </c>
    </row>
    <row r="1742" spans="1:6">
      <c r="A1742">
        <v>1741</v>
      </c>
      <c r="B1742" s="16" t="s">
        <v>1713</v>
      </c>
      <c r="C1742" s="16" t="s">
        <v>4701</v>
      </c>
      <c r="D1742" s="16" t="s">
        <v>12408</v>
      </c>
      <c r="E1742" s="16" t="s">
        <v>12408</v>
      </c>
      <c r="F1742" s="16" t="s">
        <v>12408</v>
      </c>
    </row>
    <row r="1743" spans="1:6">
      <c r="A1743">
        <v>1742</v>
      </c>
      <c r="B1743" s="16" t="s">
        <v>1714</v>
      </c>
      <c r="C1743" s="16" t="s">
        <v>4702</v>
      </c>
      <c r="D1743" s="16" t="s">
        <v>12408</v>
      </c>
      <c r="E1743" s="16" t="s">
        <v>12408</v>
      </c>
      <c r="F1743" s="16" t="s">
        <v>12408</v>
      </c>
    </row>
    <row r="1744" spans="1:6">
      <c r="A1744">
        <v>1743</v>
      </c>
      <c r="B1744" s="16" t="s">
        <v>1715</v>
      </c>
      <c r="C1744" s="16" t="s">
        <v>4703</v>
      </c>
      <c r="D1744" s="16" t="s">
        <v>12408</v>
      </c>
      <c r="E1744" s="16" t="s">
        <v>12408</v>
      </c>
      <c r="F1744" s="16" t="s">
        <v>12408</v>
      </c>
    </row>
    <row r="1745" spans="1:6">
      <c r="A1745">
        <v>1744</v>
      </c>
      <c r="B1745" s="16" t="s">
        <v>1716</v>
      </c>
      <c r="C1745" s="16" t="s">
        <v>4704</v>
      </c>
      <c r="D1745" s="16" t="s">
        <v>12408</v>
      </c>
      <c r="E1745" s="16" t="s">
        <v>12408</v>
      </c>
      <c r="F1745" s="16" t="s">
        <v>12408</v>
      </c>
    </row>
    <row r="1746" spans="1:6">
      <c r="A1746">
        <v>1745</v>
      </c>
      <c r="B1746" s="16" t="s">
        <v>1717</v>
      </c>
      <c r="C1746" s="16" t="s">
        <v>4705</v>
      </c>
      <c r="D1746" s="16" t="s">
        <v>12408</v>
      </c>
      <c r="E1746" s="16" t="s">
        <v>12408</v>
      </c>
      <c r="F1746" s="16" t="s">
        <v>12408</v>
      </c>
    </row>
    <row r="1747" spans="1:6">
      <c r="A1747">
        <v>1746</v>
      </c>
      <c r="B1747" s="16" t="s">
        <v>1718</v>
      </c>
      <c r="C1747" s="16" t="s">
        <v>4706</v>
      </c>
      <c r="D1747" s="16" t="s">
        <v>12408</v>
      </c>
      <c r="E1747" s="16" t="s">
        <v>12408</v>
      </c>
      <c r="F1747" s="16" t="s">
        <v>12408</v>
      </c>
    </row>
    <row r="1748" spans="1:6">
      <c r="A1748">
        <v>1747</v>
      </c>
      <c r="B1748" s="16" t="s">
        <v>1719</v>
      </c>
      <c r="C1748" s="16" t="s">
        <v>4707</v>
      </c>
      <c r="D1748" s="16" t="s">
        <v>12408</v>
      </c>
      <c r="E1748" s="16" t="s">
        <v>12408</v>
      </c>
      <c r="F1748" s="16" t="s">
        <v>12408</v>
      </c>
    </row>
    <row r="1749" spans="1:6">
      <c r="A1749">
        <v>1748</v>
      </c>
      <c r="B1749" s="16" t="s">
        <v>1720</v>
      </c>
      <c r="C1749" s="16" t="s">
        <v>4708</v>
      </c>
      <c r="D1749" s="16" t="s">
        <v>12408</v>
      </c>
      <c r="E1749" s="16" t="s">
        <v>12408</v>
      </c>
      <c r="F1749" s="16" t="s">
        <v>12408</v>
      </c>
    </row>
    <row r="1750" spans="1:6">
      <c r="A1750">
        <v>1749</v>
      </c>
      <c r="B1750" s="16" t="s">
        <v>1721</v>
      </c>
      <c r="C1750" s="16" t="s">
        <v>4709</v>
      </c>
      <c r="D1750" s="16" t="s">
        <v>12408</v>
      </c>
      <c r="E1750" s="16" t="s">
        <v>12408</v>
      </c>
      <c r="F1750" s="16" t="s">
        <v>12408</v>
      </c>
    </row>
    <row r="1751" spans="1:6">
      <c r="A1751">
        <v>1750</v>
      </c>
      <c r="B1751" s="16" t="s">
        <v>1722</v>
      </c>
      <c r="C1751" s="16" t="s">
        <v>4710</v>
      </c>
      <c r="D1751" s="16" t="s">
        <v>12408</v>
      </c>
      <c r="E1751" s="16" t="s">
        <v>12408</v>
      </c>
      <c r="F1751" s="16" t="s">
        <v>12408</v>
      </c>
    </row>
    <row r="1752" spans="1:6">
      <c r="A1752">
        <v>1751</v>
      </c>
      <c r="B1752" s="16" t="s">
        <v>1723</v>
      </c>
      <c r="C1752" s="16" t="s">
        <v>4711</v>
      </c>
      <c r="D1752" s="16" t="s">
        <v>12408</v>
      </c>
      <c r="E1752" s="16" t="s">
        <v>12408</v>
      </c>
      <c r="F1752" s="16" t="s">
        <v>12408</v>
      </c>
    </row>
    <row r="1753" spans="1:6">
      <c r="A1753">
        <v>1752</v>
      </c>
      <c r="B1753" s="16" t="s">
        <v>1724</v>
      </c>
      <c r="C1753" s="16" t="s">
        <v>4712</v>
      </c>
      <c r="D1753" s="16" t="s">
        <v>12408</v>
      </c>
      <c r="E1753" s="16" t="s">
        <v>12408</v>
      </c>
      <c r="F1753" s="16" t="s">
        <v>12408</v>
      </c>
    </row>
    <row r="1754" spans="1:6">
      <c r="A1754">
        <v>1753</v>
      </c>
      <c r="B1754" s="16" t="s">
        <v>1725</v>
      </c>
      <c r="C1754" s="16" t="s">
        <v>4713</v>
      </c>
      <c r="D1754" s="16" t="s">
        <v>12408</v>
      </c>
      <c r="E1754" s="16" t="s">
        <v>12408</v>
      </c>
      <c r="F1754" s="16" t="s">
        <v>12408</v>
      </c>
    </row>
    <row r="1755" spans="1:6">
      <c r="A1755">
        <v>1754</v>
      </c>
      <c r="B1755" s="16" t="s">
        <v>1726</v>
      </c>
      <c r="C1755" s="16" t="s">
        <v>4714</v>
      </c>
      <c r="D1755" s="16" t="s">
        <v>12408</v>
      </c>
      <c r="E1755" s="16" t="s">
        <v>12408</v>
      </c>
      <c r="F1755" s="16" t="s">
        <v>12408</v>
      </c>
    </row>
    <row r="1756" spans="1:6">
      <c r="A1756">
        <v>1755</v>
      </c>
      <c r="B1756" s="16" t="s">
        <v>1727</v>
      </c>
      <c r="C1756" s="16" t="s">
        <v>4715</v>
      </c>
      <c r="D1756" s="16" t="s">
        <v>12408</v>
      </c>
      <c r="E1756" s="16" t="s">
        <v>12408</v>
      </c>
      <c r="F1756" s="16" t="s">
        <v>12408</v>
      </c>
    </row>
    <row r="1757" spans="1:6">
      <c r="A1757">
        <v>1756</v>
      </c>
      <c r="B1757" s="16" t="s">
        <v>1728</v>
      </c>
      <c r="C1757" s="16" t="s">
        <v>4716</v>
      </c>
      <c r="D1757" s="16" t="s">
        <v>12408</v>
      </c>
      <c r="E1757" s="16" t="s">
        <v>12408</v>
      </c>
      <c r="F1757" s="16" t="s">
        <v>12408</v>
      </c>
    </row>
    <row r="1758" spans="1:6">
      <c r="A1758">
        <v>1757</v>
      </c>
      <c r="B1758" s="16" t="s">
        <v>1729</v>
      </c>
      <c r="C1758" s="16" t="s">
        <v>4717</v>
      </c>
      <c r="D1758" s="16" t="s">
        <v>12408</v>
      </c>
      <c r="E1758" s="16" t="s">
        <v>12408</v>
      </c>
      <c r="F1758" s="16" t="s">
        <v>12408</v>
      </c>
    </row>
    <row r="1759" spans="1:6">
      <c r="A1759">
        <v>1758</v>
      </c>
      <c r="B1759" s="16" t="s">
        <v>1730</v>
      </c>
      <c r="C1759" s="16" t="s">
        <v>4718</v>
      </c>
      <c r="D1759" s="16" t="s">
        <v>12408</v>
      </c>
      <c r="E1759" s="16" t="s">
        <v>12408</v>
      </c>
      <c r="F1759" s="16" t="s">
        <v>12408</v>
      </c>
    </row>
    <row r="1760" spans="1:6">
      <c r="A1760">
        <v>1759</v>
      </c>
      <c r="B1760" s="16" t="s">
        <v>1731</v>
      </c>
      <c r="C1760" s="16" t="s">
        <v>4719</v>
      </c>
      <c r="D1760" s="16" t="s">
        <v>12408</v>
      </c>
      <c r="E1760" s="16" t="s">
        <v>12408</v>
      </c>
      <c r="F1760" s="16" t="s">
        <v>12408</v>
      </c>
    </row>
    <row r="1761" spans="1:6">
      <c r="A1761">
        <v>1760</v>
      </c>
      <c r="B1761" s="16" t="s">
        <v>1732</v>
      </c>
      <c r="C1761" s="16" t="s">
        <v>4720</v>
      </c>
      <c r="D1761" s="16" t="s">
        <v>12408</v>
      </c>
      <c r="E1761" s="16" t="s">
        <v>12408</v>
      </c>
      <c r="F1761" s="16" t="s">
        <v>12408</v>
      </c>
    </row>
    <row r="1762" spans="1:6">
      <c r="A1762">
        <v>1761</v>
      </c>
      <c r="B1762" s="16" t="s">
        <v>1733</v>
      </c>
      <c r="C1762" s="16" t="s">
        <v>4721</v>
      </c>
      <c r="D1762" s="16" t="s">
        <v>12408</v>
      </c>
      <c r="E1762" s="16" t="s">
        <v>12408</v>
      </c>
      <c r="F1762" s="16" t="s">
        <v>12408</v>
      </c>
    </row>
    <row r="1763" spans="1:6">
      <c r="A1763">
        <v>1762</v>
      </c>
      <c r="B1763" s="16" t="s">
        <v>1734</v>
      </c>
      <c r="C1763" s="16" t="s">
        <v>4722</v>
      </c>
      <c r="D1763" s="16" t="s">
        <v>12408</v>
      </c>
      <c r="E1763" s="16" t="s">
        <v>12408</v>
      </c>
      <c r="F1763" s="16" t="s">
        <v>12408</v>
      </c>
    </row>
    <row r="1764" spans="1:6">
      <c r="A1764">
        <v>1763</v>
      </c>
      <c r="B1764" s="16" t="s">
        <v>1735</v>
      </c>
      <c r="C1764" s="16" t="s">
        <v>4723</v>
      </c>
      <c r="D1764" s="16" t="s">
        <v>12408</v>
      </c>
      <c r="E1764" s="16" t="s">
        <v>12408</v>
      </c>
      <c r="F1764" s="16" t="s">
        <v>12408</v>
      </c>
    </row>
    <row r="1765" spans="1:6">
      <c r="A1765">
        <v>1764</v>
      </c>
      <c r="B1765" s="16" t="s">
        <v>1736</v>
      </c>
      <c r="C1765" s="16" t="s">
        <v>4724</v>
      </c>
      <c r="D1765" s="16" t="s">
        <v>12408</v>
      </c>
      <c r="E1765" s="16" t="s">
        <v>12408</v>
      </c>
      <c r="F1765" s="16" t="s">
        <v>12408</v>
      </c>
    </row>
    <row r="1766" spans="1:6">
      <c r="A1766">
        <v>1765</v>
      </c>
      <c r="B1766" s="16" t="s">
        <v>1737</v>
      </c>
      <c r="C1766" s="16" t="s">
        <v>4725</v>
      </c>
      <c r="D1766" s="16" t="s">
        <v>12408</v>
      </c>
      <c r="E1766" s="16" t="s">
        <v>12408</v>
      </c>
      <c r="F1766" s="16" t="s">
        <v>12408</v>
      </c>
    </row>
    <row r="1767" spans="1:6">
      <c r="A1767">
        <v>1766</v>
      </c>
      <c r="B1767" s="16" t="s">
        <v>1738</v>
      </c>
      <c r="C1767" s="16" t="s">
        <v>4726</v>
      </c>
      <c r="D1767" s="16" t="s">
        <v>12408</v>
      </c>
      <c r="E1767" s="16" t="s">
        <v>12408</v>
      </c>
      <c r="F1767" s="16" t="s">
        <v>12408</v>
      </c>
    </row>
    <row r="1768" spans="1:6">
      <c r="A1768">
        <v>1767</v>
      </c>
      <c r="B1768" s="16" t="s">
        <v>1739</v>
      </c>
      <c r="C1768" s="16" t="s">
        <v>4727</v>
      </c>
      <c r="D1768" s="16" t="s">
        <v>12408</v>
      </c>
      <c r="E1768" s="16" t="s">
        <v>12408</v>
      </c>
      <c r="F1768" s="16" t="s">
        <v>12408</v>
      </c>
    </row>
    <row r="1769" spans="1:6">
      <c r="A1769">
        <v>1768</v>
      </c>
      <c r="B1769" s="16" t="s">
        <v>1740</v>
      </c>
      <c r="C1769" s="16" t="s">
        <v>4728</v>
      </c>
      <c r="D1769" s="16" t="s">
        <v>12408</v>
      </c>
      <c r="E1769" s="16" t="s">
        <v>12408</v>
      </c>
      <c r="F1769" s="16" t="s">
        <v>12408</v>
      </c>
    </row>
    <row r="1770" spans="1:6">
      <c r="A1770">
        <v>1769</v>
      </c>
      <c r="B1770" s="16" t="s">
        <v>1741</v>
      </c>
      <c r="C1770" s="16" t="s">
        <v>4729</v>
      </c>
      <c r="D1770" s="16" t="s">
        <v>12408</v>
      </c>
      <c r="E1770" s="16" t="s">
        <v>12408</v>
      </c>
      <c r="F1770" s="16" t="s">
        <v>12408</v>
      </c>
    </row>
    <row r="1771" spans="1:6">
      <c r="A1771">
        <v>1770</v>
      </c>
      <c r="B1771" s="16" t="s">
        <v>1742</v>
      </c>
      <c r="C1771" s="16" t="s">
        <v>4730</v>
      </c>
      <c r="D1771" s="16" t="s">
        <v>12408</v>
      </c>
      <c r="E1771" s="16" t="s">
        <v>12408</v>
      </c>
      <c r="F1771" s="16" t="s">
        <v>12408</v>
      </c>
    </row>
    <row r="1772" spans="1:6">
      <c r="A1772">
        <v>1771</v>
      </c>
      <c r="B1772" s="16" t="s">
        <v>1743</v>
      </c>
      <c r="C1772" s="16" t="s">
        <v>4731</v>
      </c>
      <c r="D1772" s="16" t="s">
        <v>12408</v>
      </c>
      <c r="E1772" s="16" t="s">
        <v>12408</v>
      </c>
      <c r="F1772" s="16" t="s">
        <v>12408</v>
      </c>
    </row>
    <row r="1773" spans="1:6">
      <c r="A1773">
        <v>1772</v>
      </c>
      <c r="B1773" s="16" t="s">
        <v>1744</v>
      </c>
      <c r="C1773" s="16" t="s">
        <v>4732</v>
      </c>
      <c r="D1773" s="16" t="s">
        <v>12408</v>
      </c>
      <c r="E1773" s="16" t="s">
        <v>12408</v>
      </c>
      <c r="F1773" s="16" t="s">
        <v>12408</v>
      </c>
    </row>
    <row r="1774" spans="1:6">
      <c r="A1774">
        <v>1773</v>
      </c>
      <c r="B1774" s="16" t="s">
        <v>1745</v>
      </c>
      <c r="C1774" s="16" t="s">
        <v>4733</v>
      </c>
      <c r="D1774" s="16" t="s">
        <v>12408</v>
      </c>
      <c r="E1774" s="16" t="s">
        <v>12408</v>
      </c>
      <c r="F1774" s="16" t="s">
        <v>12408</v>
      </c>
    </row>
    <row r="1775" spans="1:6">
      <c r="A1775">
        <v>1774</v>
      </c>
      <c r="B1775" s="16" t="s">
        <v>1746</v>
      </c>
      <c r="C1775" s="16" t="s">
        <v>4734</v>
      </c>
      <c r="D1775" s="16" t="s">
        <v>12408</v>
      </c>
      <c r="E1775" s="16" t="s">
        <v>12408</v>
      </c>
      <c r="F1775" s="16" t="s">
        <v>12408</v>
      </c>
    </row>
    <row r="1776" spans="1:6">
      <c r="A1776">
        <v>1775</v>
      </c>
      <c r="B1776" s="16" t="s">
        <v>1747</v>
      </c>
      <c r="C1776" s="16" t="s">
        <v>4735</v>
      </c>
      <c r="D1776" s="16" t="s">
        <v>12408</v>
      </c>
      <c r="E1776" s="16" t="s">
        <v>12408</v>
      </c>
      <c r="F1776" s="16" t="s">
        <v>12408</v>
      </c>
    </row>
    <row r="1777" spans="1:6">
      <c r="A1777">
        <v>1776</v>
      </c>
      <c r="B1777" s="16" t="s">
        <v>1748</v>
      </c>
      <c r="C1777" s="16" t="s">
        <v>4736</v>
      </c>
      <c r="D1777" s="16" t="s">
        <v>12408</v>
      </c>
      <c r="E1777" s="16" t="s">
        <v>12408</v>
      </c>
      <c r="F1777" s="16" t="s">
        <v>12408</v>
      </c>
    </row>
    <row r="1778" spans="1:6">
      <c r="A1778">
        <v>1777</v>
      </c>
      <c r="B1778" s="16" t="s">
        <v>1749</v>
      </c>
      <c r="C1778" s="16" t="s">
        <v>4737</v>
      </c>
      <c r="D1778" s="16" t="s">
        <v>12408</v>
      </c>
      <c r="E1778" s="16" t="s">
        <v>12408</v>
      </c>
      <c r="F1778" s="16" t="s">
        <v>12408</v>
      </c>
    </row>
    <row r="1779" spans="1:6">
      <c r="A1779">
        <v>1778</v>
      </c>
      <c r="B1779" s="16" t="s">
        <v>1750</v>
      </c>
      <c r="C1779" s="16" t="s">
        <v>4738</v>
      </c>
      <c r="D1779" s="16" t="s">
        <v>12408</v>
      </c>
      <c r="E1779" s="16" t="s">
        <v>12408</v>
      </c>
      <c r="F1779" s="16" t="s">
        <v>12408</v>
      </c>
    </row>
    <row r="1780" spans="1:6">
      <c r="A1780">
        <v>1779</v>
      </c>
      <c r="B1780" s="16" t="s">
        <v>1751</v>
      </c>
      <c r="C1780" s="16" t="s">
        <v>4739</v>
      </c>
      <c r="D1780" s="16" t="s">
        <v>12408</v>
      </c>
      <c r="E1780" s="16" t="s">
        <v>12408</v>
      </c>
      <c r="F1780" s="16" t="s">
        <v>12408</v>
      </c>
    </row>
    <row r="1781" spans="1:6">
      <c r="A1781">
        <v>1780</v>
      </c>
      <c r="B1781" s="16" t="s">
        <v>1752</v>
      </c>
      <c r="C1781" s="16" t="s">
        <v>4740</v>
      </c>
      <c r="D1781" s="16" t="s">
        <v>12408</v>
      </c>
      <c r="E1781" s="16" t="s">
        <v>12408</v>
      </c>
      <c r="F1781" s="16" t="s">
        <v>12408</v>
      </c>
    </row>
    <row r="1782" spans="1:6">
      <c r="A1782">
        <v>1781</v>
      </c>
      <c r="B1782" s="16" t="s">
        <v>1753</v>
      </c>
      <c r="C1782" s="16" t="s">
        <v>4741</v>
      </c>
      <c r="D1782" s="16" t="s">
        <v>12408</v>
      </c>
      <c r="E1782" s="16" t="s">
        <v>12408</v>
      </c>
      <c r="F1782" s="16" t="s">
        <v>12408</v>
      </c>
    </row>
    <row r="1783" spans="1:6">
      <c r="A1783">
        <v>1782</v>
      </c>
      <c r="B1783" s="16" t="s">
        <v>1754</v>
      </c>
      <c r="C1783" s="16" t="s">
        <v>4742</v>
      </c>
      <c r="D1783" s="16" t="s">
        <v>12408</v>
      </c>
      <c r="E1783" s="16" t="s">
        <v>12408</v>
      </c>
      <c r="F1783" s="16" t="s">
        <v>12408</v>
      </c>
    </row>
    <row r="1784" spans="1:6">
      <c r="A1784">
        <v>1783</v>
      </c>
      <c r="B1784" s="16" t="s">
        <v>1755</v>
      </c>
      <c r="C1784" s="16" t="s">
        <v>4743</v>
      </c>
      <c r="D1784" s="16" t="s">
        <v>12408</v>
      </c>
      <c r="E1784" s="16" t="s">
        <v>12408</v>
      </c>
      <c r="F1784" s="16" t="s">
        <v>12408</v>
      </c>
    </row>
    <row r="1785" spans="1:6">
      <c r="A1785">
        <v>1784</v>
      </c>
      <c r="B1785" s="16" t="s">
        <v>1756</v>
      </c>
      <c r="C1785" s="16" t="s">
        <v>4744</v>
      </c>
      <c r="D1785" s="16" t="s">
        <v>12408</v>
      </c>
      <c r="E1785" s="16" t="s">
        <v>12408</v>
      </c>
      <c r="F1785" s="16" t="s">
        <v>12408</v>
      </c>
    </row>
    <row r="1786" spans="1:6">
      <c r="A1786">
        <v>1785</v>
      </c>
      <c r="B1786" s="16" t="s">
        <v>1757</v>
      </c>
      <c r="C1786" s="16" t="s">
        <v>4745</v>
      </c>
      <c r="D1786" s="16" t="s">
        <v>12408</v>
      </c>
      <c r="E1786" s="16" t="s">
        <v>12408</v>
      </c>
      <c r="F1786" s="16" t="s">
        <v>12408</v>
      </c>
    </row>
    <row r="1787" spans="1:6">
      <c r="A1787">
        <v>1786</v>
      </c>
      <c r="B1787" s="16" t="s">
        <v>1758</v>
      </c>
      <c r="C1787" s="16" t="s">
        <v>4746</v>
      </c>
      <c r="D1787" s="16" t="s">
        <v>12408</v>
      </c>
      <c r="E1787" s="16" t="s">
        <v>12408</v>
      </c>
      <c r="F1787" s="16" t="s">
        <v>12408</v>
      </c>
    </row>
    <row r="1788" spans="1:6">
      <c r="A1788">
        <v>1787</v>
      </c>
      <c r="B1788" s="16" t="s">
        <v>1759</v>
      </c>
      <c r="C1788" s="16" t="s">
        <v>4747</v>
      </c>
      <c r="D1788" s="16" t="s">
        <v>12408</v>
      </c>
      <c r="E1788" s="16" t="s">
        <v>12408</v>
      </c>
      <c r="F1788" s="16" t="s">
        <v>12408</v>
      </c>
    </row>
    <row r="1789" spans="1:6">
      <c r="A1789">
        <v>1788</v>
      </c>
      <c r="B1789" s="16" t="s">
        <v>1760</v>
      </c>
      <c r="C1789" s="16" t="s">
        <v>4748</v>
      </c>
      <c r="D1789" s="16" t="s">
        <v>12408</v>
      </c>
      <c r="E1789" s="16" t="s">
        <v>12408</v>
      </c>
      <c r="F1789" s="16" t="s">
        <v>12408</v>
      </c>
    </row>
    <row r="1790" spans="1:6">
      <c r="A1790">
        <v>1789</v>
      </c>
      <c r="B1790" s="16" t="s">
        <v>1761</v>
      </c>
      <c r="C1790" s="16" t="s">
        <v>4749</v>
      </c>
      <c r="D1790" s="16" t="s">
        <v>12408</v>
      </c>
      <c r="E1790" s="16" t="s">
        <v>12408</v>
      </c>
      <c r="F1790" s="16" t="s">
        <v>12408</v>
      </c>
    </row>
    <row r="1791" spans="1:6">
      <c r="A1791">
        <v>1790</v>
      </c>
      <c r="B1791" s="16" t="s">
        <v>1762</v>
      </c>
      <c r="C1791" s="16" t="s">
        <v>4750</v>
      </c>
      <c r="D1791" s="16" t="s">
        <v>12408</v>
      </c>
      <c r="E1791" s="16" t="s">
        <v>12408</v>
      </c>
      <c r="F1791" s="16" t="s">
        <v>12408</v>
      </c>
    </row>
    <row r="1792" spans="1:6">
      <c r="A1792">
        <v>1791</v>
      </c>
      <c r="B1792" s="16" t="s">
        <v>1763</v>
      </c>
      <c r="C1792" s="16" t="s">
        <v>4751</v>
      </c>
      <c r="D1792" s="16" t="s">
        <v>12408</v>
      </c>
      <c r="E1792" s="16" t="s">
        <v>12408</v>
      </c>
      <c r="F1792" s="16" t="s">
        <v>12408</v>
      </c>
    </row>
    <row r="1793" spans="1:6">
      <c r="A1793">
        <v>1792</v>
      </c>
      <c r="B1793" s="16" t="s">
        <v>1764</v>
      </c>
      <c r="C1793" s="16" t="s">
        <v>4752</v>
      </c>
      <c r="D1793" s="16" t="s">
        <v>12408</v>
      </c>
      <c r="E1793" s="16" t="s">
        <v>12408</v>
      </c>
      <c r="F1793" s="16" t="s">
        <v>12408</v>
      </c>
    </row>
    <row r="1794" spans="1:6">
      <c r="A1794">
        <v>1793</v>
      </c>
      <c r="B1794" s="16" t="s">
        <v>1765</v>
      </c>
      <c r="C1794" s="16" t="s">
        <v>4753</v>
      </c>
      <c r="D1794" s="16" t="s">
        <v>12408</v>
      </c>
      <c r="E1794" s="16" t="s">
        <v>12408</v>
      </c>
      <c r="F1794" s="16" t="s">
        <v>12408</v>
      </c>
    </row>
    <row r="1795" spans="1:6">
      <c r="A1795">
        <v>1794</v>
      </c>
      <c r="B1795" s="16" t="s">
        <v>1766</v>
      </c>
      <c r="C1795" s="16" t="s">
        <v>4754</v>
      </c>
      <c r="D1795" s="16" t="s">
        <v>12408</v>
      </c>
      <c r="E1795" s="16" t="s">
        <v>12408</v>
      </c>
      <c r="F1795" s="16" t="s">
        <v>12408</v>
      </c>
    </row>
    <row r="1796" spans="1:6">
      <c r="A1796">
        <v>1795</v>
      </c>
      <c r="B1796" s="16" t="s">
        <v>1767</v>
      </c>
      <c r="C1796" s="16" t="s">
        <v>4755</v>
      </c>
      <c r="D1796" s="16" t="s">
        <v>12408</v>
      </c>
      <c r="E1796" s="16" t="s">
        <v>12408</v>
      </c>
      <c r="F1796" s="16" t="s">
        <v>12408</v>
      </c>
    </row>
    <row r="1797" spans="1:6">
      <c r="A1797">
        <v>1796</v>
      </c>
      <c r="B1797" s="16" t="s">
        <v>1768</v>
      </c>
      <c r="C1797" s="16" t="s">
        <v>4756</v>
      </c>
      <c r="D1797" s="16" t="s">
        <v>12408</v>
      </c>
      <c r="E1797" s="16" t="s">
        <v>12408</v>
      </c>
      <c r="F1797" s="16" t="s">
        <v>12408</v>
      </c>
    </row>
    <row r="1798" spans="1:6">
      <c r="A1798">
        <v>1797</v>
      </c>
      <c r="B1798" s="16" t="s">
        <v>1769</v>
      </c>
      <c r="C1798" s="16" t="s">
        <v>4757</v>
      </c>
      <c r="D1798" s="16" t="s">
        <v>12408</v>
      </c>
      <c r="E1798" s="16" t="s">
        <v>12408</v>
      </c>
      <c r="F1798" s="16" t="s">
        <v>12408</v>
      </c>
    </row>
    <row r="1799" spans="1:6">
      <c r="A1799">
        <v>1798</v>
      </c>
      <c r="B1799" s="16" t="s">
        <v>1770</v>
      </c>
      <c r="C1799" s="16" t="s">
        <v>4758</v>
      </c>
      <c r="D1799" s="16" t="s">
        <v>12408</v>
      </c>
      <c r="E1799" s="16" t="s">
        <v>12408</v>
      </c>
      <c r="F1799" s="16" t="s">
        <v>12408</v>
      </c>
    </row>
    <row r="1800" spans="1:6">
      <c r="A1800">
        <v>1799</v>
      </c>
      <c r="B1800" s="16" t="s">
        <v>1771</v>
      </c>
      <c r="C1800" s="16" t="s">
        <v>4759</v>
      </c>
      <c r="D1800" s="16" t="s">
        <v>12408</v>
      </c>
      <c r="E1800" s="16" t="s">
        <v>12408</v>
      </c>
      <c r="F1800" s="16" t="s">
        <v>12408</v>
      </c>
    </row>
    <row r="1801" spans="1:6">
      <c r="A1801">
        <v>1800</v>
      </c>
      <c r="B1801" s="16" t="s">
        <v>1772</v>
      </c>
      <c r="C1801" s="16" t="s">
        <v>4760</v>
      </c>
      <c r="D1801" s="16" t="s">
        <v>12408</v>
      </c>
      <c r="E1801" s="16" t="s">
        <v>12408</v>
      </c>
      <c r="F1801" s="16" t="s">
        <v>12408</v>
      </c>
    </row>
    <row r="1802" spans="1:6">
      <c r="A1802">
        <v>1801</v>
      </c>
      <c r="B1802" s="16" t="s">
        <v>1773</v>
      </c>
      <c r="C1802" s="16" t="s">
        <v>4761</v>
      </c>
      <c r="D1802" s="16" t="s">
        <v>12408</v>
      </c>
      <c r="E1802" s="16" t="s">
        <v>12408</v>
      </c>
      <c r="F1802" s="16" t="s">
        <v>12408</v>
      </c>
    </row>
    <row r="1803" spans="1:6">
      <c r="A1803">
        <v>1802</v>
      </c>
      <c r="B1803" s="16" t="s">
        <v>1774</v>
      </c>
      <c r="C1803" s="16" t="s">
        <v>4762</v>
      </c>
      <c r="D1803" s="16" t="s">
        <v>12408</v>
      </c>
      <c r="E1803" s="16" t="s">
        <v>12408</v>
      </c>
      <c r="F1803" s="16" t="s">
        <v>12408</v>
      </c>
    </row>
    <row r="1804" spans="1:6">
      <c r="A1804">
        <v>1803</v>
      </c>
      <c r="B1804" s="16" t="s">
        <v>1775</v>
      </c>
      <c r="C1804" s="16" t="s">
        <v>4763</v>
      </c>
      <c r="D1804" s="16" t="s">
        <v>12408</v>
      </c>
      <c r="E1804" s="16" t="s">
        <v>12408</v>
      </c>
      <c r="F1804" s="16" t="s">
        <v>12408</v>
      </c>
    </row>
    <row r="1805" spans="1:6">
      <c r="A1805">
        <v>1804</v>
      </c>
      <c r="B1805" s="16" t="s">
        <v>1776</v>
      </c>
      <c r="C1805" s="16" t="s">
        <v>4764</v>
      </c>
      <c r="D1805" s="16" t="s">
        <v>12408</v>
      </c>
      <c r="E1805" s="16" t="s">
        <v>12408</v>
      </c>
      <c r="F1805" s="16" t="s">
        <v>12408</v>
      </c>
    </row>
    <row r="1806" spans="1:6">
      <c r="A1806">
        <v>1805</v>
      </c>
      <c r="B1806" s="16" t="s">
        <v>1777</v>
      </c>
      <c r="C1806" s="16" t="s">
        <v>4765</v>
      </c>
      <c r="D1806" s="16" t="s">
        <v>12408</v>
      </c>
      <c r="E1806" s="16" t="s">
        <v>12408</v>
      </c>
      <c r="F1806" s="16" t="s">
        <v>12408</v>
      </c>
    </row>
    <row r="1807" spans="1:6">
      <c r="A1807">
        <v>1806</v>
      </c>
      <c r="B1807" s="16" t="s">
        <v>1778</v>
      </c>
      <c r="C1807" s="16" t="s">
        <v>4766</v>
      </c>
      <c r="D1807" s="16" t="s">
        <v>12408</v>
      </c>
      <c r="E1807" s="16" t="s">
        <v>12408</v>
      </c>
      <c r="F1807" s="16" t="s">
        <v>12408</v>
      </c>
    </row>
    <row r="1808" spans="1:6">
      <c r="A1808">
        <v>1807</v>
      </c>
      <c r="B1808" s="16" t="s">
        <v>1779</v>
      </c>
      <c r="C1808" s="16" t="s">
        <v>4767</v>
      </c>
      <c r="D1808" s="16" t="s">
        <v>12408</v>
      </c>
      <c r="E1808" s="16" t="s">
        <v>12408</v>
      </c>
      <c r="F1808" s="16" t="s">
        <v>12408</v>
      </c>
    </row>
    <row r="1809" spans="1:6">
      <c r="A1809">
        <v>1808</v>
      </c>
      <c r="B1809" s="16" t="s">
        <v>1780</v>
      </c>
      <c r="C1809" s="16" t="s">
        <v>4768</v>
      </c>
      <c r="D1809" s="16" t="s">
        <v>12408</v>
      </c>
      <c r="E1809" s="16" t="s">
        <v>12408</v>
      </c>
      <c r="F1809" s="16" t="s">
        <v>12408</v>
      </c>
    </row>
    <row r="1810" spans="1:6">
      <c r="A1810">
        <v>1809</v>
      </c>
      <c r="B1810" s="16" t="s">
        <v>1781</v>
      </c>
      <c r="C1810" s="16" t="s">
        <v>4769</v>
      </c>
      <c r="D1810" s="16" t="s">
        <v>12408</v>
      </c>
      <c r="E1810" s="16" t="s">
        <v>12408</v>
      </c>
      <c r="F1810" s="16" t="s">
        <v>12408</v>
      </c>
    </row>
    <row r="1811" spans="1:6">
      <c r="A1811">
        <v>1810</v>
      </c>
      <c r="B1811" s="16" t="s">
        <v>1782</v>
      </c>
      <c r="C1811" s="16" t="s">
        <v>4770</v>
      </c>
      <c r="D1811" s="16" t="s">
        <v>12408</v>
      </c>
      <c r="E1811" s="16" t="s">
        <v>12408</v>
      </c>
      <c r="F1811" s="16" t="s">
        <v>12408</v>
      </c>
    </row>
    <row r="1812" spans="1:6">
      <c r="A1812">
        <v>1811</v>
      </c>
      <c r="B1812" s="16" t="s">
        <v>1783</v>
      </c>
      <c r="C1812" s="16" t="s">
        <v>4771</v>
      </c>
      <c r="D1812" s="16" t="s">
        <v>12408</v>
      </c>
      <c r="E1812" s="16" t="s">
        <v>12408</v>
      </c>
      <c r="F1812" s="16" t="s">
        <v>12408</v>
      </c>
    </row>
    <row r="1813" spans="1:6">
      <c r="A1813">
        <v>1812</v>
      </c>
      <c r="B1813" s="16" t="s">
        <v>1784</v>
      </c>
      <c r="C1813" s="16" t="s">
        <v>4772</v>
      </c>
      <c r="D1813" s="16" t="s">
        <v>12408</v>
      </c>
      <c r="E1813" s="16" t="s">
        <v>12408</v>
      </c>
      <c r="F1813" s="16" t="s">
        <v>12408</v>
      </c>
    </row>
    <row r="1814" spans="1:6">
      <c r="A1814">
        <v>1813</v>
      </c>
      <c r="B1814" s="16" t="s">
        <v>1785</v>
      </c>
      <c r="C1814" s="16" t="s">
        <v>4773</v>
      </c>
      <c r="D1814" s="16" t="s">
        <v>12408</v>
      </c>
      <c r="E1814" s="16" t="s">
        <v>12408</v>
      </c>
      <c r="F1814" s="16" t="s">
        <v>12408</v>
      </c>
    </row>
    <row r="1815" spans="1:6">
      <c r="A1815">
        <v>1814</v>
      </c>
      <c r="B1815" s="16" t="s">
        <v>1786</v>
      </c>
      <c r="C1815" s="16" t="s">
        <v>4774</v>
      </c>
      <c r="D1815" s="16" t="s">
        <v>12408</v>
      </c>
      <c r="E1815" s="16" t="s">
        <v>12408</v>
      </c>
      <c r="F1815" s="16" t="s">
        <v>12408</v>
      </c>
    </row>
    <row r="1816" spans="1:6">
      <c r="A1816">
        <v>1815</v>
      </c>
      <c r="B1816" s="16" t="s">
        <v>1787</v>
      </c>
      <c r="C1816" s="16" t="s">
        <v>4775</v>
      </c>
      <c r="D1816" s="16" t="s">
        <v>12408</v>
      </c>
      <c r="E1816" s="16" t="s">
        <v>12408</v>
      </c>
      <c r="F1816" s="16" t="s">
        <v>12408</v>
      </c>
    </row>
    <row r="1817" spans="1:6">
      <c r="A1817">
        <v>1816</v>
      </c>
      <c r="B1817" s="16" t="s">
        <v>1788</v>
      </c>
      <c r="C1817" s="16" t="s">
        <v>4776</v>
      </c>
      <c r="D1817" s="16" t="s">
        <v>12408</v>
      </c>
      <c r="E1817" s="16" t="s">
        <v>12408</v>
      </c>
      <c r="F1817" s="16" t="s">
        <v>12408</v>
      </c>
    </row>
    <row r="1818" spans="1:6">
      <c r="A1818">
        <v>1817</v>
      </c>
      <c r="B1818" s="16" t="s">
        <v>1789</v>
      </c>
      <c r="C1818" s="16" t="s">
        <v>4777</v>
      </c>
      <c r="D1818" s="16" t="s">
        <v>12408</v>
      </c>
      <c r="E1818" s="16" t="s">
        <v>12408</v>
      </c>
      <c r="F1818" s="16" t="s">
        <v>12408</v>
      </c>
    </row>
    <row r="1819" spans="1:6">
      <c r="A1819">
        <v>1818</v>
      </c>
      <c r="B1819" s="16" t="s">
        <v>1790</v>
      </c>
      <c r="C1819" s="16" t="s">
        <v>4778</v>
      </c>
      <c r="D1819" s="16" t="s">
        <v>12408</v>
      </c>
      <c r="E1819" s="16" t="s">
        <v>12408</v>
      </c>
      <c r="F1819" s="16" t="s">
        <v>12408</v>
      </c>
    </row>
    <row r="1820" spans="1:6">
      <c r="A1820">
        <v>1819</v>
      </c>
      <c r="B1820" s="16" t="s">
        <v>1791</v>
      </c>
      <c r="C1820" s="16" t="s">
        <v>4779</v>
      </c>
      <c r="D1820" s="16" t="s">
        <v>12408</v>
      </c>
      <c r="E1820" s="16" t="s">
        <v>12408</v>
      </c>
      <c r="F1820" s="16" t="s">
        <v>12408</v>
      </c>
    </row>
    <row r="1821" spans="1:6">
      <c r="A1821">
        <v>1820</v>
      </c>
      <c r="B1821" s="16" t="s">
        <v>1792</v>
      </c>
      <c r="C1821" s="16" t="s">
        <v>4780</v>
      </c>
      <c r="D1821" s="16" t="s">
        <v>12408</v>
      </c>
      <c r="E1821" s="16" t="s">
        <v>12408</v>
      </c>
      <c r="F1821" s="16" t="s">
        <v>12408</v>
      </c>
    </row>
    <row r="1822" spans="1:6">
      <c r="A1822">
        <v>1821</v>
      </c>
      <c r="B1822" s="16" t="s">
        <v>1793</v>
      </c>
      <c r="C1822" s="16" t="s">
        <v>4781</v>
      </c>
      <c r="D1822" s="16" t="s">
        <v>12408</v>
      </c>
      <c r="E1822" s="16" t="s">
        <v>12408</v>
      </c>
      <c r="F1822" s="16" t="s">
        <v>12408</v>
      </c>
    </row>
    <row r="1823" spans="1:6">
      <c r="A1823">
        <v>1822</v>
      </c>
      <c r="B1823" s="16" t="s">
        <v>1794</v>
      </c>
      <c r="C1823" s="16" t="s">
        <v>4782</v>
      </c>
      <c r="D1823" s="16" t="s">
        <v>12408</v>
      </c>
      <c r="E1823" s="16" t="s">
        <v>12408</v>
      </c>
      <c r="F1823" s="16" t="s">
        <v>12408</v>
      </c>
    </row>
    <row r="1824" spans="1:6">
      <c r="A1824">
        <v>1823</v>
      </c>
      <c r="B1824" s="16" t="s">
        <v>1795</v>
      </c>
      <c r="C1824" s="16" t="s">
        <v>4783</v>
      </c>
      <c r="D1824" s="16" t="s">
        <v>12408</v>
      </c>
      <c r="E1824" s="16" t="s">
        <v>12408</v>
      </c>
      <c r="F1824" s="16" t="s">
        <v>12408</v>
      </c>
    </row>
    <row r="1825" spans="1:6">
      <c r="A1825">
        <v>1824</v>
      </c>
      <c r="B1825" s="16" t="s">
        <v>1796</v>
      </c>
      <c r="C1825" s="16" t="s">
        <v>4784</v>
      </c>
      <c r="D1825" s="16" t="s">
        <v>12408</v>
      </c>
      <c r="E1825" s="16" t="s">
        <v>12408</v>
      </c>
      <c r="F1825" s="16" t="s">
        <v>12408</v>
      </c>
    </row>
    <row r="1826" spans="1:6">
      <c r="A1826">
        <v>1825</v>
      </c>
      <c r="B1826" s="16" t="s">
        <v>1797</v>
      </c>
      <c r="C1826" s="16" t="s">
        <v>4785</v>
      </c>
      <c r="D1826" s="16" t="s">
        <v>12408</v>
      </c>
      <c r="E1826" s="16" t="s">
        <v>12408</v>
      </c>
      <c r="F1826" s="16" t="s">
        <v>12408</v>
      </c>
    </row>
    <row r="1827" spans="1:6">
      <c r="A1827">
        <v>1826</v>
      </c>
      <c r="B1827" s="16" t="s">
        <v>1798</v>
      </c>
      <c r="C1827" s="16" t="s">
        <v>4786</v>
      </c>
      <c r="D1827" s="16" t="s">
        <v>12408</v>
      </c>
      <c r="E1827" s="16" t="s">
        <v>12408</v>
      </c>
      <c r="F1827" s="16" t="s">
        <v>12408</v>
      </c>
    </row>
    <row r="1828" spans="1:6">
      <c r="A1828">
        <v>1827</v>
      </c>
      <c r="B1828" s="16" t="s">
        <v>1799</v>
      </c>
      <c r="C1828" s="16" t="s">
        <v>4787</v>
      </c>
      <c r="D1828" s="16" t="s">
        <v>12408</v>
      </c>
      <c r="E1828" s="16" t="s">
        <v>12408</v>
      </c>
      <c r="F1828" s="16" t="s">
        <v>12408</v>
      </c>
    </row>
    <row r="1829" spans="1:6">
      <c r="A1829">
        <v>1828</v>
      </c>
      <c r="B1829" s="16" t="s">
        <v>1800</v>
      </c>
      <c r="C1829" s="16" t="s">
        <v>4788</v>
      </c>
      <c r="D1829" s="16" t="s">
        <v>12408</v>
      </c>
      <c r="E1829" s="16" t="s">
        <v>12408</v>
      </c>
      <c r="F1829" s="16" t="s">
        <v>12408</v>
      </c>
    </row>
    <row r="1830" spans="1:6">
      <c r="A1830">
        <v>1829</v>
      </c>
      <c r="B1830" s="16" t="s">
        <v>1801</v>
      </c>
      <c r="C1830" s="16" t="s">
        <v>4789</v>
      </c>
      <c r="D1830" s="16" t="s">
        <v>12408</v>
      </c>
      <c r="E1830" s="16" t="s">
        <v>12408</v>
      </c>
      <c r="F1830" s="16" t="s">
        <v>12408</v>
      </c>
    </row>
    <row r="1831" spans="1:6">
      <c r="A1831">
        <v>1830</v>
      </c>
      <c r="B1831" s="16" t="s">
        <v>1802</v>
      </c>
      <c r="C1831" s="16" t="s">
        <v>4790</v>
      </c>
      <c r="D1831" s="16" t="s">
        <v>12408</v>
      </c>
      <c r="E1831" s="16" t="s">
        <v>12408</v>
      </c>
      <c r="F1831" s="16" t="s">
        <v>12408</v>
      </c>
    </row>
    <row r="1832" spans="1:6">
      <c r="A1832">
        <v>1831</v>
      </c>
      <c r="B1832" s="16" t="s">
        <v>1803</v>
      </c>
      <c r="C1832" s="16" t="s">
        <v>4791</v>
      </c>
      <c r="D1832" s="16" t="s">
        <v>12408</v>
      </c>
      <c r="E1832" s="16" t="s">
        <v>12408</v>
      </c>
      <c r="F1832" s="16" t="s">
        <v>12408</v>
      </c>
    </row>
    <row r="1833" spans="1:6">
      <c r="A1833">
        <v>1832</v>
      </c>
      <c r="B1833" s="16" t="s">
        <v>1804</v>
      </c>
      <c r="C1833" s="16" t="s">
        <v>4792</v>
      </c>
      <c r="D1833" s="16" t="s">
        <v>12408</v>
      </c>
      <c r="E1833" s="16" t="s">
        <v>12408</v>
      </c>
      <c r="F1833" s="16" t="s">
        <v>12408</v>
      </c>
    </row>
    <row r="1834" spans="1:6">
      <c r="A1834">
        <v>1833</v>
      </c>
      <c r="B1834" s="16" t="s">
        <v>1805</v>
      </c>
      <c r="C1834" s="16" t="s">
        <v>4793</v>
      </c>
      <c r="D1834" s="16" t="s">
        <v>12408</v>
      </c>
      <c r="E1834" s="16" t="s">
        <v>12408</v>
      </c>
      <c r="F1834" s="16" t="s">
        <v>12408</v>
      </c>
    </row>
    <row r="1835" spans="1:6">
      <c r="A1835">
        <v>1834</v>
      </c>
      <c r="B1835" s="16" t="s">
        <v>1806</v>
      </c>
      <c r="C1835" s="16" t="s">
        <v>4794</v>
      </c>
      <c r="D1835" s="16" t="s">
        <v>12408</v>
      </c>
      <c r="E1835" s="16" t="s">
        <v>12408</v>
      </c>
      <c r="F1835" s="16" t="s">
        <v>12408</v>
      </c>
    </row>
    <row r="1836" spans="1:6">
      <c r="A1836">
        <v>1835</v>
      </c>
      <c r="B1836" s="16" t="s">
        <v>1807</v>
      </c>
      <c r="C1836" s="16" t="s">
        <v>4795</v>
      </c>
      <c r="D1836" s="16" t="s">
        <v>12408</v>
      </c>
      <c r="E1836" s="16" t="s">
        <v>12408</v>
      </c>
      <c r="F1836" s="16" t="s">
        <v>12408</v>
      </c>
    </row>
    <row r="1837" spans="1:6">
      <c r="A1837">
        <v>1836</v>
      </c>
      <c r="B1837" s="16" t="s">
        <v>1808</v>
      </c>
      <c r="C1837" s="16" t="s">
        <v>4796</v>
      </c>
      <c r="D1837" s="16" t="s">
        <v>12408</v>
      </c>
      <c r="E1837" s="16" t="s">
        <v>12408</v>
      </c>
      <c r="F1837" s="16" t="s">
        <v>12408</v>
      </c>
    </row>
    <row r="1838" spans="1:6">
      <c r="A1838">
        <v>1837</v>
      </c>
      <c r="B1838" s="16" t="s">
        <v>1809</v>
      </c>
      <c r="C1838" s="16" t="s">
        <v>4797</v>
      </c>
      <c r="D1838" s="16" t="s">
        <v>12408</v>
      </c>
      <c r="E1838" s="16" t="s">
        <v>12408</v>
      </c>
      <c r="F1838" s="16" t="s">
        <v>12408</v>
      </c>
    </row>
    <row r="1839" spans="1:6">
      <c r="A1839">
        <v>1838</v>
      </c>
      <c r="B1839" s="16" t="s">
        <v>1810</v>
      </c>
      <c r="C1839" s="16" t="s">
        <v>4798</v>
      </c>
      <c r="D1839" s="16" t="s">
        <v>12408</v>
      </c>
      <c r="E1839" s="16" t="s">
        <v>12408</v>
      </c>
      <c r="F1839" s="16" t="s">
        <v>12408</v>
      </c>
    </row>
    <row r="1840" spans="1:6">
      <c r="A1840">
        <v>1839</v>
      </c>
      <c r="B1840" s="16" t="s">
        <v>1811</v>
      </c>
      <c r="C1840" s="16" t="s">
        <v>4799</v>
      </c>
      <c r="D1840" s="16" t="s">
        <v>12408</v>
      </c>
      <c r="E1840" s="16" t="s">
        <v>12408</v>
      </c>
      <c r="F1840" s="16" t="s">
        <v>12408</v>
      </c>
    </row>
    <row r="1841" spans="1:6">
      <c r="A1841">
        <v>1840</v>
      </c>
      <c r="B1841" s="16" t="s">
        <v>1812</v>
      </c>
      <c r="C1841" s="16" t="s">
        <v>4800</v>
      </c>
      <c r="D1841" s="16" t="s">
        <v>12408</v>
      </c>
      <c r="E1841" s="16" t="s">
        <v>12408</v>
      </c>
      <c r="F1841" s="16" t="s">
        <v>12408</v>
      </c>
    </row>
    <row r="1842" spans="1:6">
      <c r="A1842">
        <v>1841</v>
      </c>
      <c r="B1842" s="16" t="s">
        <v>1813</v>
      </c>
      <c r="C1842" s="16" t="s">
        <v>4801</v>
      </c>
      <c r="D1842" s="16" t="s">
        <v>12408</v>
      </c>
      <c r="E1842" s="16" t="s">
        <v>12408</v>
      </c>
      <c r="F1842" s="16" t="s">
        <v>12408</v>
      </c>
    </row>
    <row r="1843" spans="1:6">
      <c r="A1843">
        <v>1842</v>
      </c>
      <c r="B1843" s="16" t="s">
        <v>1814</v>
      </c>
      <c r="C1843" s="16" t="s">
        <v>4802</v>
      </c>
      <c r="D1843" s="16" t="s">
        <v>12408</v>
      </c>
      <c r="E1843" s="16" t="s">
        <v>12408</v>
      </c>
      <c r="F1843" s="16" t="s">
        <v>12408</v>
      </c>
    </row>
    <row r="1844" spans="1:6">
      <c r="A1844">
        <v>1843</v>
      </c>
      <c r="B1844" s="16" t="s">
        <v>1815</v>
      </c>
      <c r="C1844" s="16" t="s">
        <v>4803</v>
      </c>
      <c r="D1844" s="16" t="s">
        <v>12408</v>
      </c>
      <c r="E1844" s="16" t="s">
        <v>12408</v>
      </c>
      <c r="F1844" s="16" t="s">
        <v>12408</v>
      </c>
    </row>
    <row r="1845" spans="1:6">
      <c r="A1845">
        <v>1844</v>
      </c>
      <c r="B1845" s="16" t="s">
        <v>1816</v>
      </c>
      <c r="C1845" s="16" t="s">
        <v>4804</v>
      </c>
      <c r="D1845" s="16" t="s">
        <v>12408</v>
      </c>
      <c r="E1845" s="16" t="s">
        <v>12408</v>
      </c>
      <c r="F1845" s="16" t="s">
        <v>12408</v>
      </c>
    </row>
    <row r="1846" spans="1:6">
      <c r="A1846">
        <v>1845</v>
      </c>
      <c r="B1846" s="16" t="s">
        <v>1817</v>
      </c>
      <c r="C1846" s="16" t="s">
        <v>4805</v>
      </c>
      <c r="D1846" s="16" t="s">
        <v>12408</v>
      </c>
      <c r="E1846" s="16" t="s">
        <v>12408</v>
      </c>
      <c r="F1846" s="16" t="s">
        <v>12408</v>
      </c>
    </row>
    <row r="1847" spans="1:6">
      <c r="A1847">
        <v>1846</v>
      </c>
      <c r="B1847" s="16" t="s">
        <v>1818</v>
      </c>
      <c r="C1847" s="16" t="s">
        <v>4806</v>
      </c>
      <c r="D1847" s="16" t="s">
        <v>12408</v>
      </c>
      <c r="E1847" s="16" t="s">
        <v>12408</v>
      </c>
      <c r="F1847" s="16" t="s">
        <v>12408</v>
      </c>
    </row>
    <row r="1848" spans="1:6">
      <c r="A1848">
        <v>1847</v>
      </c>
      <c r="B1848" s="16" t="s">
        <v>1819</v>
      </c>
      <c r="C1848" s="16" t="s">
        <v>4807</v>
      </c>
      <c r="D1848" s="16" t="s">
        <v>12408</v>
      </c>
      <c r="E1848" s="16" t="s">
        <v>12408</v>
      </c>
      <c r="F1848" s="16" t="s">
        <v>12408</v>
      </c>
    </row>
    <row r="1849" spans="1:6">
      <c r="A1849">
        <v>1848</v>
      </c>
      <c r="B1849" s="16" t="s">
        <v>1820</v>
      </c>
      <c r="C1849" s="16" t="s">
        <v>4808</v>
      </c>
      <c r="D1849" s="16" t="s">
        <v>12408</v>
      </c>
      <c r="E1849" s="16" t="s">
        <v>12408</v>
      </c>
      <c r="F1849" s="16" t="s">
        <v>12408</v>
      </c>
    </row>
    <row r="1850" spans="1:6">
      <c r="A1850">
        <v>1849</v>
      </c>
      <c r="B1850" s="16" t="s">
        <v>1821</v>
      </c>
      <c r="C1850" s="16" t="s">
        <v>4809</v>
      </c>
      <c r="D1850" s="16" t="s">
        <v>12408</v>
      </c>
      <c r="E1850" s="16" t="s">
        <v>12408</v>
      </c>
      <c r="F1850" s="16" t="s">
        <v>12408</v>
      </c>
    </row>
    <row r="1851" spans="1:6">
      <c r="A1851">
        <v>1850</v>
      </c>
      <c r="B1851" s="16" t="s">
        <v>1822</v>
      </c>
      <c r="C1851" s="16" t="s">
        <v>4810</v>
      </c>
      <c r="D1851" s="16" t="s">
        <v>12408</v>
      </c>
      <c r="E1851" s="16" t="s">
        <v>12408</v>
      </c>
      <c r="F1851" s="16" t="s">
        <v>12408</v>
      </c>
    </row>
    <row r="1852" spans="1:6">
      <c r="A1852">
        <v>1851</v>
      </c>
      <c r="B1852" s="16" t="s">
        <v>1823</v>
      </c>
      <c r="C1852" s="16" t="s">
        <v>4811</v>
      </c>
      <c r="D1852" s="16" t="s">
        <v>12408</v>
      </c>
      <c r="E1852" s="16" t="s">
        <v>12408</v>
      </c>
      <c r="F1852" s="16" t="s">
        <v>12408</v>
      </c>
    </row>
    <row r="1853" spans="1:6">
      <c r="A1853">
        <v>1852</v>
      </c>
      <c r="B1853" s="16" t="s">
        <v>1824</v>
      </c>
      <c r="C1853" s="16" t="s">
        <v>4812</v>
      </c>
      <c r="D1853" s="16" t="s">
        <v>12408</v>
      </c>
      <c r="E1853" s="16" t="s">
        <v>12408</v>
      </c>
      <c r="F1853" s="16" t="s">
        <v>12408</v>
      </c>
    </row>
    <row r="1854" spans="1:6">
      <c r="A1854">
        <v>1853</v>
      </c>
      <c r="B1854" s="16" t="s">
        <v>1825</v>
      </c>
      <c r="C1854" s="16" t="s">
        <v>4813</v>
      </c>
      <c r="D1854" s="16" t="s">
        <v>12408</v>
      </c>
      <c r="E1854" s="16" t="s">
        <v>12408</v>
      </c>
      <c r="F1854" s="16" t="s">
        <v>12408</v>
      </c>
    </row>
    <row r="1855" spans="1:6">
      <c r="A1855">
        <v>1854</v>
      </c>
      <c r="B1855" s="16" t="s">
        <v>1826</v>
      </c>
      <c r="C1855" s="16" t="s">
        <v>4814</v>
      </c>
      <c r="D1855" s="16" t="s">
        <v>12408</v>
      </c>
      <c r="E1855" s="16" t="s">
        <v>12408</v>
      </c>
      <c r="F1855" s="16" t="s">
        <v>12408</v>
      </c>
    </row>
    <row r="1856" spans="1:6">
      <c r="A1856">
        <v>1855</v>
      </c>
      <c r="B1856" s="16" t="s">
        <v>1827</v>
      </c>
      <c r="C1856" s="16" t="s">
        <v>4815</v>
      </c>
      <c r="D1856" s="16" t="s">
        <v>12408</v>
      </c>
      <c r="E1856" s="16" t="s">
        <v>12408</v>
      </c>
      <c r="F1856" s="16" t="s">
        <v>12408</v>
      </c>
    </row>
    <row r="1857" spans="1:6">
      <c r="A1857">
        <v>1856</v>
      </c>
      <c r="B1857" s="16" t="s">
        <v>1828</v>
      </c>
      <c r="C1857" s="16" t="s">
        <v>4816</v>
      </c>
      <c r="D1857" s="16" t="s">
        <v>12408</v>
      </c>
      <c r="E1857" s="16" t="s">
        <v>12408</v>
      </c>
      <c r="F1857" s="16" t="s">
        <v>12408</v>
      </c>
    </row>
    <row r="1858" spans="1:6">
      <c r="A1858">
        <v>1857</v>
      </c>
      <c r="B1858" s="16" t="s">
        <v>1829</v>
      </c>
      <c r="C1858" s="16" t="s">
        <v>4817</v>
      </c>
      <c r="D1858" s="16" t="s">
        <v>12408</v>
      </c>
      <c r="E1858" s="16" t="s">
        <v>12408</v>
      </c>
      <c r="F1858" s="16" t="s">
        <v>12408</v>
      </c>
    </row>
    <row r="1859" spans="1:6">
      <c r="A1859">
        <v>1858</v>
      </c>
      <c r="B1859" s="16" t="s">
        <v>1830</v>
      </c>
      <c r="C1859" s="16" t="s">
        <v>4818</v>
      </c>
      <c r="D1859" s="16" t="s">
        <v>12408</v>
      </c>
      <c r="E1859" s="16" t="s">
        <v>12408</v>
      </c>
      <c r="F1859" s="16" t="s">
        <v>12408</v>
      </c>
    </row>
    <row r="1860" spans="1:6">
      <c r="A1860">
        <v>1859</v>
      </c>
      <c r="B1860" s="16" t="s">
        <v>1831</v>
      </c>
      <c r="C1860" s="16" t="s">
        <v>4819</v>
      </c>
      <c r="D1860" s="16" t="s">
        <v>12408</v>
      </c>
      <c r="E1860" s="16" t="s">
        <v>12408</v>
      </c>
      <c r="F1860" s="16" t="s">
        <v>12408</v>
      </c>
    </row>
    <row r="1861" spans="1:6">
      <c r="A1861">
        <v>1860</v>
      </c>
      <c r="B1861" s="16" t="s">
        <v>1832</v>
      </c>
      <c r="C1861" s="16" t="s">
        <v>4820</v>
      </c>
      <c r="D1861" s="16" t="s">
        <v>12408</v>
      </c>
      <c r="E1861" s="16" t="s">
        <v>12408</v>
      </c>
      <c r="F1861" s="16" t="s">
        <v>12408</v>
      </c>
    </row>
    <row r="1862" spans="1:6">
      <c r="A1862">
        <v>1861</v>
      </c>
      <c r="B1862" s="16" t="s">
        <v>1833</v>
      </c>
      <c r="C1862" s="16" t="s">
        <v>4821</v>
      </c>
      <c r="D1862" s="16" t="s">
        <v>12408</v>
      </c>
      <c r="E1862" s="16" t="s">
        <v>12408</v>
      </c>
      <c r="F1862" s="16" t="s">
        <v>12408</v>
      </c>
    </row>
    <row r="1863" spans="1:6">
      <c r="A1863">
        <v>1862</v>
      </c>
      <c r="B1863" s="16" t="s">
        <v>1834</v>
      </c>
      <c r="C1863" s="16" t="s">
        <v>4822</v>
      </c>
      <c r="D1863" s="16" t="s">
        <v>12408</v>
      </c>
      <c r="E1863" s="16" t="s">
        <v>12408</v>
      </c>
      <c r="F1863" s="16" t="s">
        <v>12408</v>
      </c>
    </row>
    <row r="1864" spans="1:6">
      <c r="A1864">
        <v>1863</v>
      </c>
      <c r="B1864" s="16" t="s">
        <v>1835</v>
      </c>
      <c r="C1864" s="16" t="s">
        <v>4823</v>
      </c>
      <c r="D1864" s="16" t="s">
        <v>12408</v>
      </c>
      <c r="E1864" s="16" t="s">
        <v>12408</v>
      </c>
      <c r="F1864" s="16" t="s">
        <v>12408</v>
      </c>
    </row>
    <row r="1865" spans="1:6">
      <c r="A1865">
        <v>1864</v>
      </c>
      <c r="B1865" s="16" t="s">
        <v>1836</v>
      </c>
      <c r="C1865" s="16" t="s">
        <v>4824</v>
      </c>
      <c r="D1865" s="16" t="s">
        <v>12408</v>
      </c>
      <c r="E1865" s="16" t="s">
        <v>12408</v>
      </c>
      <c r="F1865" s="16" t="s">
        <v>12408</v>
      </c>
    </row>
    <row r="1866" spans="1:6">
      <c r="A1866">
        <v>1865</v>
      </c>
      <c r="B1866" s="16" t="s">
        <v>1837</v>
      </c>
      <c r="C1866" s="16" t="s">
        <v>4825</v>
      </c>
      <c r="D1866" s="16" t="s">
        <v>12408</v>
      </c>
      <c r="E1866" s="16" t="s">
        <v>12408</v>
      </c>
      <c r="F1866" s="16" t="s">
        <v>12408</v>
      </c>
    </row>
    <row r="1867" spans="1:6">
      <c r="A1867">
        <v>1866</v>
      </c>
      <c r="B1867" s="16" t="s">
        <v>1838</v>
      </c>
      <c r="C1867" s="16" t="s">
        <v>4826</v>
      </c>
      <c r="D1867" s="16" t="s">
        <v>12408</v>
      </c>
      <c r="E1867" s="16" t="s">
        <v>12408</v>
      </c>
      <c r="F1867" s="16" t="s">
        <v>12408</v>
      </c>
    </row>
    <row r="1868" spans="1:6">
      <c r="A1868">
        <v>1867</v>
      </c>
      <c r="B1868" s="16" t="s">
        <v>1839</v>
      </c>
      <c r="C1868" s="16" t="s">
        <v>4827</v>
      </c>
      <c r="D1868" s="16" t="s">
        <v>12408</v>
      </c>
      <c r="E1868" s="16" t="s">
        <v>12408</v>
      </c>
      <c r="F1868" s="16" t="s">
        <v>12408</v>
      </c>
    </row>
    <row r="1869" spans="1:6">
      <c r="A1869">
        <v>1868</v>
      </c>
      <c r="B1869" s="16" t="s">
        <v>1840</v>
      </c>
      <c r="C1869" s="16" t="s">
        <v>4828</v>
      </c>
      <c r="D1869" s="16" t="s">
        <v>12408</v>
      </c>
      <c r="E1869" s="16" t="s">
        <v>12408</v>
      </c>
      <c r="F1869" s="16" t="s">
        <v>12408</v>
      </c>
    </row>
    <row r="1870" spans="1:6">
      <c r="A1870">
        <v>1869</v>
      </c>
      <c r="B1870" s="16" t="s">
        <v>1841</v>
      </c>
      <c r="C1870" s="16" t="s">
        <v>4829</v>
      </c>
      <c r="D1870" s="16" t="s">
        <v>12408</v>
      </c>
      <c r="E1870" s="16" t="s">
        <v>12408</v>
      </c>
      <c r="F1870" s="16" t="s">
        <v>12408</v>
      </c>
    </row>
    <row r="1871" spans="1:6">
      <c r="A1871">
        <v>1870</v>
      </c>
      <c r="B1871" s="16" t="s">
        <v>1842</v>
      </c>
      <c r="C1871" s="16" t="s">
        <v>4830</v>
      </c>
      <c r="D1871" s="16" t="s">
        <v>12408</v>
      </c>
      <c r="E1871" s="16" t="s">
        <v>12408</v>
      </c>
      <c r="F1871" s="16" t="s">
        <v>12408</v>
      </c>
    </row>
    <row r="1872" spans="1:6">
      <c r="A1872">
        <v>1871</v>
      </c>
      <c r="B1872" s="16" t="s">
        <v>1843</v>
      </c>
      <c r="C1872" s="16" t="s">
        <v>4831</v>
      </c>
      <c r="D1872" s="16" t="s">
        <v>12408</v>
      </c>
      <c r="E1872" s="16" t="s">
        <v>12408</v>
      </c>
      <c r="F1872" s="16" t="s">
        <v>12408</v>
      </c>
    </row>
    <row r="1873" spans="1:6">
      <c r="A1873">
        <v>1872</v>
      </c>
      <c r="B1873" s="16" t="s">
        <v>1844</v>
      </c>
      <c r="C1873" s="16" t="s">
        <v>4832</v>
      </c>
      <c r="D1873" s="16" t="s">
        <v>12408</v>
      </c>
      <c r="E1873" s="16" t="s">
        <v>12408</v>
      </c>
      <c r="F1873" s="16" t="s">
        <v>12408</v>
      </c>
    </row>
    <row r="1874" spans="1:6">
      <c r="A1874">
        <v>1873</v>
      </c>
      <c r="B1874" s="16" t="s">
        <v>1845</v>
      </c>
      <c r="C1874" s="16" t="s">
        <v>4833</v>
      </c>
      <c r="D1874" s="16" t="s">
        <v>12408</v>
      </c>
      <c r="E1874" s="16" t="s">
        <v>12408</v>
      </c>
      <c r="F1874" s="16" t="s">
        <v>12408</v>
      </c>
    </row>
    <row r="1875" spans="1:6">
      <c r="A1875">
        <v>1874</v>
      </c>
      <c r="B1875" s="16" t="s">
        <v>1846</v>
      </c>
      <c r="C1875" s="16" t="s">
        <v>4834</v>
      </c>
      <c r="D1875" s="16" t="s">
        <v>12408</v>
      </c>
      <c r="E1875" s="16" t="s">
        <v>12408</v>
      </c>
      <c r="F1875" s="16" t="s">
        <v>12408</v>
      </c>
    </row>
    <row r="1876" spans="1:6">
      <c r="A1876">
        <v>1875</v>
      </c>
      <c r="B1876" s="16" t="s">
        <v>1847</v>
      </c>
      <c r="C1876" s="16" t="s">
        <v>4835</v>
      </c>
      <c r="D1876" s="16" t="s">
        <v>12408</v>
      </c>
      <c r="E1876" s="16" t="s">
        <v>12408</v>
      </c>
      <c r="F1876" s="16" t="s">
        <v>12408</v>
      </c>
    </row>
    <row r="1877" spans="1:6">
      <c r="A1877">
        <v>1876</v>
      </c>
      <c r="B1877" s="16" t="s">
        <v>1848</v>
      </c>
      <c r="C1877" s="16" t="s">
        <v>4836</v>
      </c>
      <c r="D1877" s="16" t="s">
        <v>12408</v>
      </c>
      <c r="E1877" s="16" t="s">
        <v>12408</v>
      </c>
      <c r="F1877" s="16" t="s">
        <v>12408</v>
      </c>
    </row>
    <row r="1878" spans="1:6">
      <c r="A1878">
        <v>1877</v>
      </c>
      <c r="B1878" s="16" t="s">
        <v>1849</v>
      </c>
      <c r="C1878" s="16" t="s">
        <v>4837</v>
      </c>
      <c r="D1878" s="16" t="s">
        <v>12408</v>
      </c>
      <c r="E1878" s="16" t="s">
        <v>12408</v>
      </c>
      <c r="F1878" s="16" t="s">
        <v>12408</v>
      </c>
    </row>
    <row r="1879" spans="1:6">
      <c r="A1879">
        <v>1878</v>
      </c>
      <c r="B1879" s="16" t="s">
        <v>1850</v>
      </c>
      <c r="C1879" s="16" t="s">
        <v>4838</v>
      </c>
      <c r="D1879" s="16" t="s">
        <v>12408</v>
      </c>
      <c r="E1879" s="16" t="s">
        <v>12408</v>
      </c>
      <c r="F1879" s="16" t="s">
        <v>12408</v>
      </c>
    </row>
    <row r="1880" spans="1:6">
      <c r="A1880">
        <v>1879</v>
      </c>
      <c r="B1880" s="16" t="s">
        <v>1851</v>
      </c>
      <c r="C1880" s="16" t="s">
        <v>4839</v>
      </c>
      <c r="D1880" s="16" t="s">
        <v>12408</v>
      </c>
      <c r="E1880" s="16" t="s">
        <v>12408</v>
      </c>
      <c r="F1880" s="16" t="s">
        <v>12408</v>
      </c>
    </row>
    <row r="1881" spans="1:6">
      <c r="A1881">
        <v>1880</v>
      </c>
      <c r="B1881" s="16" t="s">
        <v>1852</v>
      </c>
      <c r="C1881" s="16" t="s">
        <v>4840</v>
      </c>
      <c r="D1881" s="16" t="s">
        <v>12408</v>
      </c>
      <c r="E1881" s="16" t="s">
        <v>12408</v>
      </c>
      <c r="F1881" s="16" t="s">
        <v>12408</v>
      </c>
    </row>
    <row r="1882" spans="1:6">
      <c r="A1882">
        <v>1881</v>
      </c>
      <c r="B1882" s="16" t="s">
        <v>1853</v>
      </c>
      <c r="C1882" s="16" t="s">
        <v>4841</v>
      </c>
      <c r="D1882" s="16" t="s">
        <v>12408</v>
      </c>
      <c r="E1882" s="16" t="s">
        <v>12408</v>
      </c>
      <c r="F1882" s="16" t="s">
        <v>12408</v>
      </c>
    </row>
    <row r="1883" spans="1:6">
      <c r="A1883">
        <v>1882</v>
      </c>
      <c r="B1883" s="16" t="s">
        <v>1854</v>
      </c>
      <c r="C1883" s="16" t="s">
        <v>4842</v>
      </c>
      <c r="D1883" s="16" t="s">
        <v>12408</v>
      </c>
      <c r="E1883" s="16" t="s">
        <v>12408</v>
      </c>
      <c r="F1883" s="16" t="s">
        <v>12408</v>
      </c>
    </row>
    <row r="1884" spans="1:6">
      <c r="A1884">
        <v>1883</v>
      </c>
      <c r="B1884" s="16" t="s">
        <v>1855</v>
      </c>
      <c r="C1884" s="16" t="s">
        <v>4843</v>
      </c>
      <c r="D1884" s="16" t="s">
        <v>12408</v>
      </c>
      <c r="E1884" s="16" t="s">
        <v>12408</v>
      </c>
      <c r="F1884" s="16" t="s">
        <v>12408</v>
      </c>
    </row>
    <row r="1885" spans="1:6">
      <c r="A1885">
        <v>1884</v>
      </c>
      <c r="B1885" s="16" t="s">
        <v>1856</v>
      </c>
      <c r="C1885" s="16" t="s">
        <v>4844</v>
      </c>
      <c r="D1885" s="16" t="s">
        <v>12408</v>
      </c>
      <c r="E1885" s="16" t="s">
        <v>12408</v>
      </c>
      <c r="F1885" s="16" t="s">
        <v>12408</v>
      </c>
    </row>
    <row r="1886" spans="1:6">
      <c r="A1886">
        <v>1885</v>
      </c>
      <c r="B1886" s="16" t="s">
        <v>1857</v>
      </c>
      <c r="C1886" s="16" t="s">
        <v>4845</v>
      </c>
      <c r="D1886" s="16" t="s">
        <v>12408</v>
      </c>
      <c r="E1886" s="16" t="s">
        <v>12408</v>
      </c>
      <c r="F1886" s="16" t="s">
        <v>12408</v>
      </c>
    </row>
    <row r="1887" spans="1:6">
      <c r="A1887">
        <v>1886</v>
      </c>
      <c r="B1887" s="16" t="s">
        <v>1858</v>
      </c>
      <c r="C1887" s="16" t="s">
        <v>4846</v>
      </c>
      <c r="D1887" s="16" t="s">
        <v>12408</v>
      </c>
      <c r="E1887" s="16" t="s">
        <v>12408</v>
      </c>
      <c r="F1887" s="16" t="s">
        <v>12408</v>
      </c>
    </row>
    <row r="1888" spans="1:6">
      <c r="A1888">
        <v>1887</v>
      </c>
      <c r="B1888" s="16" t="s">
        <v>1859</v>
      </c>
      <c r="C1888" s="16" t="s">
        <v>4847</v>
      </c>
      <c r="D1888" s="16" t="s">
        <v>12408</v>
      </c>
      <c r="E1888" s="16" t="s">
        <v>12408</v>
      </c>
      <c r="F1888" s="16" t="s">
        <v>12408</v>
      </c>
    </row>
    <row r="1889" spans="1:6">
      <c r="A1889">
        <v>1888</v>
      </c>
      <c r="B1889" s="16" t="s">
        <v>1860</v>
      </c>
      <c r="C1889" s="16" t="s">
        <v>4848</v>
      </c>
      <c r="D1889" s="16" t="s">
        <v>12408</v>
      </c>
      <c r="E1889" s="16" t="s">
        <v>12408</v>
      </c>
      <c r="F1889" s="16" t="s">
        <v>12408</v>
      </c>
    </row>
    <row r="1890" spans="1:6">
      <c r="A1890">
        <v>1889</v>
      </c>
      <c r="B1890" s="16" t="s">
        <v>1861</v>
      </c>
      <c r="C1890" s="16" t="s">
        <v>4849</v>
      </c>
      <c r="D1890" s="16" t="s">
        <v>12408</v>
      </c>
      <c r="E1890" s="16" t="s">
        <v>12408</v>
      </c>
      <c r="F1890" s="16" t="s">
        <v>12408</v>
      </c>
    </row>
    <row r="1891" spans="1:6">
      <c r="A1891">
        <v>1890</v>
      </c>
      <c r="B1891" s="16" t="s">
        <v>1862</v>
      </c>
      <c r="C1891" s="16" t="s">
        <v>4850</v>
      </c>
      <c r="D1891" s="16" t="s">
        <v>12408</v>
      </c>
      <c r="E1891" s="16" t="s">
        <v>12408</v>
      </c>
      <c r="F1891" s="16" t="s">
        <v>12408</v>
      </c>
    </row>
    <row r="1892" spans="1:6">
      <c r="A1892">
        <v>1891</v>
      </c>
      <c r="B1892" s="16" t="s">
        <v>1863</v>
      </c>
      <c r="C1892" s="16" t="s">
        <v>4851</v>
      </c>
      <c r="D1892" s="16" t="s">
        <v>12408</v>
      </c>
      <c r="E1892" s="16" t="s">
        <v>12408</v>
      </c>
      <c r="F1892" s="16" t="s">
        <v>12408</v>
      </c>
    </row>
    <row r="1893" spans="1:6">
      <c r="A1893">
        <v>1892</v>
      </c>
      <c r="B1893" s="16" t="s">
        <v>1864</v>
      </c>
      <c r="C1893" s="16" t="s">
        <v>4852</v>
      </c>
      <c r="D1893" s="16" t="s">
        <v>12408</v>
      </c>
      <c r="E1893" s="16" t="s">
        <v>12408</v>
      </c>
      <c r="F1893" s="16" t="s">
        <v>12408</v>
      </c>
    </row>
    <row r="1894" spans="1:6">
      <c r="A1894">
        <v>1893</v>
      </c>
      <c r="B1894" s="16" t="s">
        <v>1865</v>
      </c>
      <c r="C1894" s="16" t="s">
        <v>4853</v>
      </c>
      <c r="D1894" s="16" t="s">
        <v>12408</v>
      </c>
      <c r="E1894" s="16" t="s">
        <v>12408</v>
      </c>
      <c r="F1894" s="16" t="s">
        <v>12408</v>
      </c>
    </row>
    <row r="1895" spans="1:6">
      <c r="A1895">
        <v>1894</v>
      </c>
      <c r="B1895" s="16" t="s">
        <v>1866</v>
      </c>
      <c r="C1895" s="16" t="s">
        <v>4854</v>
      </c>
      <c r="D1895" s="16" t="s">
        <v>12408</v>
      </c>
      <c r="E1895" s="16" t="s">
        <v>12408</v>
      </c>
      <c r="F1895" s="16" t="s">
        <v>12408</v>
      </c>
    </row>
    <row r="1896" spans="1:6">
      <c r="A1896">
        <v>1895</v>
      </c>
      <c r="B1896" s="16" t="s">
        <v>1867</v>
      </c>
      <c r="C1896" s="16" t="s">
        <v>4855</v>
      </c>
      <c r="D1896" s="16" t="s">
        <v>12408</v>
      </c>
      <c r="E1896" s="16" t="s">
        <v>12408</v>
      </c>
      <c r="F1896" s="16" t="s">
        <v>12408</v>
      </c>
    </row>
    <row r="1897" spans="1:6">
      <c r="A1897">
        <v>1896</v>
      </c>
      <c r="B1897" s="16" t="s">
        <v>1868</v>
      </c>
      <c r="C1897" s="16" t="s">
        <v>4856</v>
      </c>
      <c r="D1897" s="16" t="s">
        <v>12408</v>
      </c>
      <c r="E1897" s="16" t="s">
        <v>12408</v>
      </c>
      <c r="F1897" s="16" t="s">
        <v>12408</v>
      </c>
    </row>
    <row r="1898" spans="1:6">
      <c r="A1898">
        <v>1897</v>
      </c>
      <c r="B1898" s="16" t="s">
        <v>1869</v>
      </c>
      <c r="C1898" s="16" t="s">
        <v>4857</v>
      </c>
      <c r="D1898" s="16" t="s">
        <v>12408</v>
      </c>
      <c r="E1898" s="16" t="s">
        <v>12408</v>
      </c>
      <c r="F1898" s="16" t="s">
        <v>12408</v>
      </c>
    </row>
    <row r="1899" spans="1:6">
      <c r="A1899">
        <v>1898</v>
      </c>
      <c r="B1899" s="16" t="s">
        <v>1870</v>
      </c>
      <c r="C1899" s="16" t="s">
        <v>4858</v>
      </c>
      <c r="D1899" s="16" t="s">
        <v>12408</v>
      </c>
      <c r="E1899" s="16" t="s">
        <v>12408</v>
      </c>
      <c r="F1899" s="16" t="s">
        <v>12408</v>
      </c>
    </row>
    <row r="1900" spans="1:6">
      <c r="A1900">
        <v>1899</v>
      </c>
      <c r="B1900" s="16" t="s">
        <v>1871</v>
      </c>
      <c r="C1900" s="16" t="s">
        <v>4859</v>
      </c>
      <c r="D1900" s="16" t="s">
        <v>12408</v>
      </c>
      <c r="E1900" s="16" t="s">
        <v>12408</v>
      </c>
      <c r="F1900" s="16" t="s">
        <v>12408</v>
      </c>
    </row>
    <row r="1901" spans="1:6">
      <c r="A1901">
        <v>1900</v>
      </c>
      <c r="B1901" s="16" t="s">
        <v>1872</v>
      </c>
      <c r="C1901" s="16" t="s">
        <v>4860</v>
      </c>
      <c r="D1901" s="16" t="s">
        <v>12408</v>
      </c>
      <c r="E1901" s="16" t="s">
        <v>12408</v>
      </c>
      <c r="F1901" s="16" t="s">
        <v>12408</v>
      </c>
    </row>
    <row r="1902" spans="1:6">
      <c r="A1902">
        <v>1901</v>
      </c>
      <c r="B1902" s="16" t="s">
        <v>1873</v>
      </c>
      <c r="C1902" s="16" t="s">
        <v>4861</v>
      </c>
      <c r="D1902" s="16" t="s">
        <v>12408</v>
      </c>
      <c r="E1902" s="16" t="s">
        <v>12408</v>
      </c>
      <c r="F1902" s="16" t="s">
        <v>12408</v>
      </c>
    </row>
    <row r="1903" spans="1:6">
      <c r="A1903">
        <v>1902</v>
      </c>
      <c r="B1903" s="16" t="s">
        <v>1874</v>
      </c>
      <c r="C1903" s="16" t="s">
        <v>4862</v>
      </c>
      <c r="D1903" s="16" t="s">
        <v>12408</v>
      </c>
      <c r="E1903" s="16" t="s">
        <v>12408</v>
      </c>
      <c r="F1903" s="16" t="s">
        <v>12408</v>
      </c>
    </row>
    <row r="1904" spans="1:6">
      <c r="A1904">
        <v>1903</v>
      </c>
      <c r="B1904" s="16" t="s">
        <v>1875</v>
      </c>
      <c r="C1904" s="16" t="s">
        <v>4863</v>
      </c>
      <c r="D1904" s="16" t="s">
        <v>12408</v>
      </c>
      <c r="E1904" s="16" t="s">
        <v>12408</v>
      </c>
      <c r="F1904" s="16" t="s">
        <v>12408</v>
      </c>
    </row>
    <row r="1905" spans="1:6">
      <c r="A1905">
        <v>1904</v>
      </c>
      <c r="B1905" s="16" t="s">
        <v>1876</v>
      </c>
      <c r="C1905" s="16" t="s">
        <v>4864</v>
      </c>
      <c r="D1905" s="16" t="s">
        <v>12408</v>
      </c>
      <c r="E1905" s="16" t="s">
        <v>12408</v>
      </c>
      <c r="F1905" s="16" t="s">
        <v>12408</v>
      </c>
    </row>
    <row r="1906" spans="1:6">
      <c r="A1906">
        <v>1905</v>
      </c>
      <c r="B1906" s="16" t="s">
        <v>1877</v>
      </c>
      <c r="C1906" s="16" t="s">
        <v>4865</v>
      </c>
      <c r="D1906" s="16" t="s">
        <v>12408</v>
      </c>
      <c r="E1906" s="16" t="s">
        <v>12408</v>
      </c>
      <c r="F1906" s="16" t="s">
        <v>12408</v>
      </c>
    </row>
    <row r="1907" spans="1:6">
      <c r="A1907">
        <v>1906</v>
      </c>
      <c r="B1907" s="16" t="s">
        <v>1878</v>
      </c>
      <c r="C1907" s="16" t="s">
        <v>4866</v>
      </c>
      <c r="D1907" s="16" t="s">
        <v>12408</v>
      </c>
      <c r="E1907" s="16" t="s">
        <v>12408</v>
      </c>
      <c r="F1907" s="16" t="s">
        <v>12408</v>
      </c>
    </row>
    <row r="1908" spans="1:6">
      <c r="A1908">
        <v>1907</v>
      </c>
      <c r="B1908" s="16" t="s">
        <v>1879</v>
      </c>
      <c r="C1908" s="16" t="s">
        <v>4867</v>
      </c>
      <c r="D1908" s="16" t="s">
        <v>12408</v>
      </c>
      <c r="E1908" s="16" t="s">
        <v>12408</v>
      </c>
      <c r="F1908" s="16" t="s">
        <v>12408</v>
      </c>
    </row>
    <row r="1909" spans="1:6">
      <c r="A1909">
        <v>1908</v>
      </c>
      <c r="B1909" s="16" t="s">
        <v>1880</v>
      </c>
      <c r="C1909" s="16" t="s">
        <v>4868</v>
      </c>
      <c r="D1909" s="16" t="s">
        <v>12408</v>
      </c>
      <c r="E1909" s="16" t="s">
        <v>12408</v>
      </c>
      <c r="F1909" s="16" t="s">
        <v>12408</v>
      </c>
    </row>
    <row r="1910" spans="1:6">
      <c r="A1910">
        <v>1909</v>
      </c>
      <c r="B1910" s="16" t="s">
        <v>1881</v>
      </c>
      <c r="C1910" s="16" t="s">
        <v>4869</v>
      </c>
      <c r="D1910" s="16" t="s">
        <v>12408</v>
      </c>
      <c r="E1910" s="16" t="s">
        <v>12408</v>
      </c>
      <c r="F1910" s="16" t="s">
        <v>12408</v>
      </c>
    </row>
    <row r="1911" spans="1:6">
      <c r="A1911">
        <v>1910</v>
      </c>
      <c r="B1911" s="16" t="s">
        <v>1882</v>
      </c>
      <c r="C1911" s="16" t="s">
        <v>4870</v>
      </c>
      <c r="D1911" s="16" t="s">
        <v>12408</v>
      </c>
      <c r="E1911" s="16" t="s">
        <v>12408</v>
      </c>
      <c r="F1911" s="16" t="s">
        <v>12408</v>
      </c>
    </row>
    <row r="1912" spans="1:6">
      <c r="A1912">
        <v>1911</v>
      </c>
      <c r="B1912" s="16" t="s">
        <v>1883</v>
      </c>
      <c r="C1912" s="16" t="s">
        <v>4871</v>
      </c>
      <c r="D1912" s="16" t="s">
        <v>12408</v>
      </c>
      <c r="E1912" s="16" t="s">
        <v>12408</v>
      </c>
      <c r="F1912" s="16" t="s">
        <v>12408</v>
      </c>
    </row>
    <row r="1913" spans="1:6">
      <c r="A1913">
        <v>1912</v>
      </c>
      <c r="B1913" s="16" t="s">
        <v>1884</v>
      </c>
      <c r="C1913" s="16" t="s">
        <v>4872</v>
      </c>
      <c r="D1913" s="16" t="s">
        <v>12408</v>
      </c>
      <c r="E1913" s="16" t="s">
        <v>12408</v>
      </c>
      <c r="F1913" s="16" t="s">
        <v>12408</v>
      </c>
    </row>
    <row r="1914" spans="1:6">
      <c r="A1914">
        <v>1913</v>
      </c>
      <c r="B1914" s="16" t="s">
        <v>1885</v>
      </c>
      <c r="C1914" s="16" t="s">
        <v>4873</v>
      </c>
      <c r="D1914" s="16" t="s">
        <v>12408</v>
      </c>
      <c r="E1914" s="16" t="s">
        <v>12408</v>
      </c>
      <c r="F1914" s="16" t="s">
        <v>12408</v>
      </c>
    </row>
    <row r="1915" spans="1:6">
      <c r="A1915">
        <v>1914</v>
      </c>
      <c r="B1915" s="16" t="s">
        <v>1886</v>
      </c>
      <c r="C1915" s="16" t="s">
        <v>4874</v>
      </c>
      <c r="D1915" s="16" t="s">
        <v>12408</v>
      </c>
      <c r="E1915" s="16" t="s">
        <v>12408</v>
      </c>
      <c r="F1915" s="16" t="s">
        <v>12408</v>
      </c>
    </row>
    <row r="1916" spans="1:6">
      <c r="A1916">
        <v>1915</v>
      </c>
      <c r="B1916" s="16" t="s">
        <v>1887</v>
      </c>
      <c r="C1916" s="16" t="s">
        <v>4875</v>
      </c>
      <c r="D1916" s="16" t="s">
        <v>12408</v>
      </c>
      <c r="E1916" s="16" t="s">
        <v>12408</v>
      </c>
      <c r="F1916" s="16" t="s">
        <v>12408</v>
      </c>
    </row>
    <row r="1917" spans="1:6">
      <c r="A1917">
        <v>1916</v>
      </c>
      <c r="B1917" s="16" t="s">
        <v>1888</v>
      </c>
      <c r="C1917" s="16" t="s">
        <v>4876</v>
      </c>
      <c r="D1917" s="16" t="s">
        <v>12408</v>
      </c>
      <c r="E1917" s="16" t="s">
        <v>12408</v>
      </c>
      <c r="F1917" s="16" t="s">
        <v>12408</v>
      </c>
    </row>
    <row r="1918" spans="1:6">
      <c r="A1918">
        <v>1917</v>
      </c>
      <c r="B1918" s="16" t="s">
        <v>1889</v>
      </c>
      <c r="C1918" s="16" t="s">
        <v>4877</v>
      </c>
      <c r="D1918" s="16" t="s">
        <v>12408</v>
      </c>
      <c r="E1918" s="16" t="s">
        <v>12408</v>
      </c>
      <c r="F1918" s="16" t="s">
        <v>12408</v>
      </c>
    </row>
    <row r="1919" spans="1:6">
      <c r="A1919">
        <v>1918</v>
      </c>
      <c r="B1919" s="16" t="s">
        <v>1890</v>
      </c>
      <c r="C1919" s="16" t="s">
        <v>4878</v>
      </c>
      <c r="D1919" s="16" t="s">
        <v>12408</v>
      </c>
      <c r="E1919" s="16" t="s">
        <v>12408</v>
      </c>
      <c r="F1919" s="16" t="s">
        <v>12408</v>
      </c>
    </row>
    <row r="1920" spans="1:6">
      <c r="A1920">
        <v>1919</v>
      </c>
      <c r="B1920" s="16" t="s">
        <v>1891</v>
      </c>
      <c r="C1920" s="16" t="s">
        <v>4879</v>
      </c>
      <c r="D1920" s="16" t="s">
        <v>12408</v>
      </c>
      <c r="E1920" s="16" t="s">
        <v>12408</v>
      </c>
      <c r="F1920" s="16" t="s">
        <v>12408</v>
      </c>
    </row>
    <row r="1921" spans="1:6">
      <c r="A1921">
        <v>1920</v>
      </c>
      <c r="B1921" s="16" t="s">
        <v>1892</v>
      </c>
      <c r="C1921" s="16" t="s">
        <v>4880</v>
      </c>
      <c r="D1921" s="16" t="s">
        <v>12408</v>
      </c>
      <c r="E1921" s="16" t="s">
        <v>12408</v>
      </c>
      <c r="F1921" s="16" t="s">
        <v>12408</v>
      </c>
    </row>
    <row r="1922" spans="1:6">
      <c r="A1922">
        <v>1921</v>
      </c>
      <c r="B1922" s="16" t="s">
        <v>1893</v>
      </c>
      <c r="C1922" s="16" t="s">
        <v>4881</v>
      </c>
      <c r="D1922" s="16" t="s">
        <v>12408</v>
      </c>
      <c r="E1922" s="16" t="s">
        <v>12408</v>
      </c>
      <c r="F1922" s="16" t="s">
        <v>12408</v>
      </c>
    </row>
    <row r="1923" spans="1:6">
      <c r="A1923">
        <v>1922</v>
      </c>
      <c r="B1923" s="16" t="s">
        <v>1894</v>
      </c>
      <c r="C1923" s="16" t="s">
        <v>4882</v>
      </c>
      <c r="D1923" s="16" t="s">
        <v>12408</v>
      </c>
      <c r="E1923" s="16" t="s">
        <v>12408</v>
      </c>
      <c r="F1923" s="16" t="s">
        <v>12408</v>
      </c>
    </row>
    <row r="1924" spans="1:6">
      <c r="A1924">
        <v>1923</v>
      </c>
      <c r="B1924" s="16" t="s">
        <v>1895</v>
      </c>
      <c r="C1924" s="16" t="s">
        <v>4883</v>
      </c>
      <c r="D1924" s="16" t="s">
        <v>12408</v>
      </c>
      <c r="E1924" s="16" t="s">
        <v>12408</v>
      </c>
      <c r="F1924" s="16" t="s">
        <v>12408</v>
      </c>
    </row>
    <row r="1925" spans="1:6">
      <c r="A1925">
        <v>1924</v>
      </c>
      <c r="B1925" s="16" t="s">
        <v>1896</v>
      </c>
      <c r="C1925" s="16" t="s">
        <v>4884</v>
      </c>
      <c r="D1925" s="16" t="s">
        <v>12408</v>
      </c>
      <c r="E1925" s="16" t="s">
        <v>12408</v>
      </c>
      <c r="F1925" s="16" t="s">
        <v>12408</v>
      </c>
    </row>
    <row r="1926" spans="1:6">
      <c r="A1926">
        <v>1925</v>
      </c>
      <c r="B1926" s="16" t="s">
        <v>1897</v>
      </c>
      <c r="C1926" s="16" t="s">
        <v>4885</v>
      </c>
      <c r="D1926" s="16" t="s">
        <v>12408</v>
      </c>
      <c r="E1926" s="16" t="s">
        <v>12408</v>
      </c>
      <c r="F1926" s="16" t="s">
        <v>12408</v>
      </c>
    </row>
    <row r="1927" spans="1:6">
      <c r="A1927">
        <v>1926</v>
      </c>
      <c r="B1927" s="16" t="s">
        <v>1898</v>
      </c>
      <c r="C1927" s="16" t="s">
        <v>4886</v>
      </c>
      <c r="D1927" s="16" t="s">
        <v>12408</v>
      </c>
      <c r="E1927" s="16" t="s">
        <v>12408</v>
      </c>
      <c r="F1927" s="16" t="s">
        <v>12408</v>
      </c>
    </row>
    <row r="1928" spans="1:6">
      <c r="A1928">
        <v>1927</v>
      </c>
      <c r="B1928" s="16" t="s">
        <v>1899</v>
      </c>
      <c r="C1928" s="16" t="s">
        <v>4887</v>
      </c>
      <c r="D1928" s="16" t="s">
        <v>12408</v>
      </c>
      <c r="E1928" s="16" t="s">
        <v>12408</v>
      </c>
      <c r="F1928" s="16" t="s">
        <v>12408</v>
      </c>
    </row>
    <row r="1929" spans="1:6">
      <c r="A1929">
        <v>1928</v>
      </c>
      <c r="B1929" s="16" t="s">
        <v>1900</v>
      </c>
      <c r="C1929" s="16" t="s">
        <v>4888</v>
      </c>
      <c r="D1929" s="16" t="s">
        <v>12408</v>
      </c>
      <c r="E1929" s="16" t="s">
        <v>12408</v>
      </c>
      <c r="F1929" s="16" t="s">
        <v>12408</v>
      </c>
    </row>
    <row r="1930" spans="1:6">
      <c r="A1930">
        <v>1929</v>
      </c>
      <c r="B1930" s="16" t="s">
        <v>1901</v>
      </c>
      <c r="C1930" s="16" t="s">
        <v>4889</v>
      </c>
      <c r="D1930" s="16" t="s">
        <v>12408</v>
      </c>
      <c r="E1930" s="16" t="s">
        <v>12408</v>
      </c>
      <c r="F1930" s="16" t="s">
        <v>12408</v>
      </c>
    </row>
    <row r="1931" spans="1:6">
      <c r="A1931">
        <v>1930</v>
      </c>
      <c r="B1931" s="16" t="s">
        <v>1902</v>
      </c>
      <c r="C1931" s="16" t="s">
        <v>4890</v>
      </c>
      <c r="D1931" s="16" t="s">
        <v>12408</v>
      </c>
      <c r="E1931" s="16" t="s">
        <v>12408</v>
      </c>
      <c r="F1931" s="16" t="s">
        <v>12408</v>
      </c>
    </row>
    <row r="1932" spans="1:6">
      <c r="A1932">
        <v>1931</v>
      </c>
      <c r="B1932" s="16" t="s">
        <v>1903</v>
      </c>
      <c r="C1932" s="16" t="s">
        <v>4891</v>
      </c>
      <c r="D1932" s="16" t="s">
        <v>12408</v>
      </c>
      <c r="E1932" s="16" t="s">
        <v>12408</v>
      </c>
      <c r="F1932" s="16" t="s">
        <v>12408</v>
      </c>
    </row>
    <row r="1933" spans="1:6">
      <c r="A1933">
        <v>1932</v>
      </c>
      <c r="B1933" s="16" t="s">
        <v>1904</v>
      </c>
      <c r="C1933" s="16" t="s">
        <v>4892</v>
      </c>
      <c r="D1933" s="16" t="s">
        <v>12408</v>
      </c>
      <c r="E1933" s="16" t="s">
        <v>12408</v>
      </c>
      <c r="F1933" s="16" t="s">
        <v>12408</v>
      </c>
    </row>
    <row r="1934" spans="1:6">
      <c r="A1934">
        <v>1933</v>
      </c>
      <c r="B1934" s="16" t="s">
        <v>1905</v>
      </c>
      <c r="C1934" s="16" t="s">
        <v>4893</v>
      </c>
      <c r="D1934" s="16" t="s">
        <v>12408</v>
      </c>
      <c r="E1934" s="16" t="s">
        <v>12408</v>
      </c>
      <c r="F1934" s="16" t="s">
        <v>12408</v>
      </c>
    </row>
    <row r="1935" spans="1:6">
      <c r="A1935">
        <v>1934</v>
      </c>
      <c r="B1935" s="16" t="s">
        <v>1906</v>
      </c>
      <c r="C1935" s="16" t="s">
        <v>4894</v>
      </c>
      <c r="D1935" s="16" t="s">
        <v>12408</v>
      </c>
      <c r="E1935" s="16" t="s">
        <v>12408</v>
      </c>
      <c r="F1935" s="16" t="s">
        <v>12408</v>
      </c>
    </row>
    <row r="1936" spans="1:6">
      <c r="A1936">
        <v>1935</v>
      </c>
      <c r="B1936" s="16" t="s">
        <v>1907</v>
      </c>
      <c r="C1936" s="16" t="s">
        <v>4895</v>
      </c>
      <c r="D1936" s="16" t="s">
        <v>12408</v>
      </c>
      <c r="E1936" s="16" t="s">
        <v>12408</v>
      </c>
      <c r="F1936" s="16" t="s">
        <v>12408</v>
      </c>
    </row>
    <row r="1937" spans="1:6">
      <c r="A1937">
        <v>1936</v>
      </c>
      <c r="B1937" s="16" t="s">
        <v>1908</v>
      </c>
      <c r="C1937" s="16" t="s">
        <v>4896</v>
      </c>
      <c r="D1937" s="16" t="s">
        <v>12408</v>
      </c>
      <c r="E1937" s="16" t="s">
        <v>12408</v>
      </c>
      <c r="F1937" s="16" t="s">
        <v>12408</v>
      </c>
    </row>
    <row r="1938" spans="1:6">
      <c r="A1938">
        <v>1937</v>
      </c>
      <c r="B1938" s="16" t="s">
        <v>1909</v>
      </c>
      <c r="C1938" s="16" t="s">
        <v>4897</v>
      </c>
      <c r="D1938" s="16" t="s">
        <v>12408</v>
      </c>
      <c r="E1938" s="16" t="s">
        <v>12408</v>
      </c>
      <c r="F1938" s="16" t="s">
        <v>12408</v>
      </c>
    </row>
    <row r="1939" spans="1:6">
      <c r="A1939">
        <v>1938</v>
      </c>
      <c r="B1939" s="16" t="s">
        <v>1910</v>
      </c>
      <c r="C1939" s="16" t="s">
        <v>4898</v>
      </c>
      <c r="D1939" s="16" t="s">
        <v>12408</v>
      </c>
      <c r="E1939" s="16" t="s">
        <v>12408</v>
      </c>
      <c r="F1939" s="16" t="s">
        <v>12408</v>
      </c>
    </row>
    <row r="1940" spans="1:6">
      <c r="A1940">
        <v>1939</v>
      </c>
      <c r="B1940" s="16" t="s">
        <v>1911</v>
      </c>
      <c r="C1940" s="16" t="s">
        <v>4899</v>
      </c>
      <c r="D1940" s="16" t="s">
        <v>12408</v>
      </c>
      <c r="E1940" s="16" t="s">
        <v>12408</v>
      </c>
      <c r="F1940" s="16" t="s">
        <v>12408</v>
      </c>
    </row>
    <row r="1941" spans="1:6">
      <c r="A1941">
        <v>1940</v>
      </c>
      <c r="B1941" s="16" t="s">
        <v>1912</v>
      </c>
      <c r="C1941" s="16" t="s">
        <v>4900</v>
      </c>
      <c r="D1941" s="16" t="s">
        <v>12408</v>
      </c>
      <c r="E1941" s="16" t="s">
        <v>12408</v>
      </c>
      <c r="F1941" s="16" t="s">
        <v>12408</v>
      </c>
    </row>
    <row r="1942" spans="1:6">
      <c r="A1942">
        <v>1941</v>
      </c>
      <c r="B1942" s="16" t="s">
        <v>1913</v>
      </c>
      <c r="C1942" s="16" t="s">
        <v>4901</v>
      </c>
      <c r="D1942" s="16" t="s">
        <v>12408</v>
      </c>
      <c r="E1942" s="16" t="s">
        <v>12408</v>
      </c>
      <c r="F1942" s="16" t="s">
        <v>12408</v>
      </c>
    </row>
    <row r="1943" spans="1:6">
      <c r="A1943">
        <v>1942</v>
      </c>
      <c r="B1943" s="16" t="s">
        <v>1914</v>
      </c>
      <c r="C1943" s="16" t="s">
        <v>4902</v>
      </c>
      <c r="D1943" s="16" t="s">
        <v>12408</v>
      </c>
      <c r="E1943" s="16" t="s">
        <v>12408</v>
      </c>
      <c r="F1943" s="16" t="s">
        <v>12408</v>
      </c>
    </row>
    <row r="1944" spans="1:6">
      <c r="A1944">
        <v>1943</v>
      </c>
      <c r="B1944" s="16" t="s">
        <v>1915</v>
      </c>
      <c r="C1944" s="16" t="s">
        <v>4903</v>
      </c>
      <c r="D1944" s="16" t="s">
        <v>12408</v>
      </c>
      <c r="E1944" s="16" t="s">
        <v>12408</v>
      </c>
      <c r="F1944" s="16" t="s">
        <v>12408</v>
      </c>
    </row>
    <row r="1945" spans="1:6">
      <c r="A1945">
        <v>1944</v>
      </c>
      <c r="B1945" s="16" t="s">
        <v>1916</v>
      </c>
      <c r="C1945" s="16" t="s">
        <v>4904</v>
      </c>
      <c r="D1945" s="16" t="s">
        <v>12408</v>
      </c>
      <c r="E1945" s="16" t="s">
        <v>12408</v>
      </c>
      <c r="F1945" s="16" t="s">
        <v>12408</v>
      </c>
    </row>
    <row r="1946" spans="1:6">
      <c r="A1946">
        <v>1945</v>
      </c>
      <c r="B1946" s="16" t="s">
        <v>1917</v>
      </c>
      <c r="C1946" s="16" t="s">
        <v>4905</v>
      </c>
      <c r="D1946" s="16" t="s">
        <v>12408</v>
      </c>
      <c r="E1946" s="16" t="s">
        <v>12408</v>
      </c>
      <c r="F1946" s="16" t="s">
        <v>12408</v>
      </c>
    </row>
    <row r="1947" spans="1:6">
      <c r="A1947">
        <v>1946</v>
      </c>
      <c r="B1947" s="16" t="s">
        <v>1918</v>
      </c>
      <c r="C1947" s="16" t="s">
        <v>4906</v>
      </c>
      <c r="D1947" s="16" t="s">
        <v>12408</v>
      </c>
      <c r="E1947" s="16" t="s">
        <v>12408</v>
      </c>
      <c r="F1947" s="16" t="s">
        <v>12408</v>
      </c>
    </row>
    <row r="1948" spans="1:6">
      <c r="A1948">
        <v>1947</v>
      </c>
      <c r="B1948" s="16" t="s">
        <v>1919</v>
      </c>
      <c r="C1948" s="16" t="s">
        <v>4907</v>
      </c>
      <c r="D1948" s="16" t="s">
        <v>12408</v>
      </c>
      <c r="E1948" s="16" t="s">
        <v>12408</v>
      </c>
      <c r="F1948" s="16" t="s">
        <v>12408</v>
      </c>
    </row>
    <row r="1949" spans="1:6">
      <c r="A1949">
        <v>1948</v>
      </c>
      <c r="B1949" s="16" t="s">
        <v>1920</v>
      </c>
      <c r="C1949" s="16" t="s">
        <v>4908</v>
      </c>
      <c r="D1949" s="16" t="s">
        <v>12408</v>
      </c>
      <c r="E1949" s="16" t="s">
        <v>12408</v>
      </c>
      <c r="F1949" s="16" t="s">
        <v>12408</v>
      </c>
    </row>
    <row r="1950" spans="1:6">
      <c r="A1950">
        <v>1949</v>
      </c>
      <c r="B1950" s="16" t="s">
        <v>1921</v>
      </c>
      <c r="C1950" s="16" t="s">
        <v>4909</v>
      </c>
      <c r="D1950" s="16" t="s">
        <v>12408</v>
      </c>
      <c r="E1950" s="16" t="s">
        <v>12408</v>
      </c>
      <c r="F1950" s="16" t="s">
        <v>12408</v>
      </c>
    </row>
    <row r="1951" spans="1:6">
      <c r="A1951">
        <v>1950</v>
      </c>
      <c r="B1951" s="16" t="s">
        <v>1922</v>
      </c>
      <c r="C1951" s="16" t="s">
        <v>4910</v>
      </c>
      <c r="D1951" s="16" t="s">
        <v>12408</v>
      </c>
      <c r="E1951" s="16" t="s">
        <v>12408</v>
      </c>
      <c r="F1951" s="16" t="s">
        <v>12408</v>
      </c>
    </row>
    <row r="1952" spans="1:6">
      <c r="A1952">
        <v>1951</v>
      </c>
      <c r="B1952" s="16" t="s">
        <v>1923</v>
      </c>
      <c r="C1952" s="16" t="s">
        <v>4911</v>
      </c>
      <c r="D1952" s="16" t="s">
        <v>12408</v>
      </c>
      <c r="E1952" s="16" t="s">
        <v>12408</v>
      </c>
      <c r="F1952" s="16" t="s">
        <v>12408</v>
      </c>
    </row>
    <row r="1953" spans="1:6">
      <c r="A1953">
        <v>1952</v>
      </c>
      <c r="B1953" s="16" t="s">
        <v>1924</v>
      </c>
      <c r="C1953" s="16" t="s">
        <v>4912</v>
      </c>
      <c r="D1953" s="16" t="s">
        <v>12408</v>
      </c>
      <c r="E1953" s="16" t="s">
        <v>12408</v>
      </c>
      <c r="F1953" s="16" t="s">
        <v>12408</v>
      </c>
    </row>
    <row r="1954" spans="1:6">
      <c r="A1954">
        <v>1953</v>
      </c>
      <c r="B1954" s="16" t="s">
        <v>1925</v>
      </c>
      <c r="C1954" s="16" t="s">
        <v>4913</v>
      </c>
      <c r="D1954" s="16" t="s">
        <v>12408</v>
      </c>
      <c r="E1954" s="16" t="s">
        <v>12408</v>
      </c>
      <c r="F1954" s="16" t="s">
        <v>12408</v>
      </c>
    </row>
    <row r="1955" spans="1:6">
      <c r="A1955">
        <v>1954</v>
      </c>
      <c r="B1955" s="16" t="s">
        <v>1926</v>
      </c>
      <c r="C1955" s="16" t="s">
        <v>4914</v>
      </c>
      <c r="D1955" s="16" t="s">
        <v>12408</v>
      </c>
      <c r="E1955" s="16" t="s">
        <v>12408</v>
      </c>
      <c r="F1955" s="16" t="s">
        <v>12408</v>
      </c>
    </row>
    <row r="1956" spans="1:6">
      <c r="A1956">
        <v>1955</v>
      </c>
      <c r="B1956" s="16" t="s">
        <v>1927</v>
      </c>
      <c r="C1956" s="16" t="s">
        <v>4915</v>
      </c>
      <c r="D1956" s="16" t="s">
        <v>12408</v>
      </c>
      <c r="E1956" s="16" t="s">
        <v>12408</v>
      </c>
      <c r="F1956" s="16" t="s">
        <v>12408</v>
      </c>
    </row>
    <row r="1957" spans="1:6">
      <c r="A1957">
        <v>1956</v>
      </c>
      <c r="B1957" s="16" t="s">
        <v>1928</v>
      </c>
      <c r="C1957" s="16" t="s">
        <v>4916</v>
      </c>
      <c r="D1957" s="16" t="s">
        <v>12408</v>
      </c>
      <c r="E1957" s="16" t="s">
        <v>12408</v>
      </c>
      <c r="F1957" s="16" t="s">
        <v>12408</v>
      </c>
    </row>
    <row r="1958" spans="1:6">
      <c r="A1958">
        <v>1957</v>
      </c>
      <c r="B1958" s="16" t="s">
        <v>1929</v>
      </c>
      <c r="C1958" s="16" t="s">
        <v>4917</v>
      </c>
      <c r="D1958" s="16" t="s">
        <v>12408</v>
      </c>
      <c r="E1958" s="16" t="s">
        <v>12408</v>
      </c>
      <c r="F1958" s="16" t="s">
        <v>12408</v>
      </c>
    </row>
    <row r="1959" spans="1:6">
      <c r="A1959">
        <v>1958</v>
      </c>
      <c r="B1959" s="16" t="s">
        <v>1930</v>
      </c>
      <c r="C1959" s="16" t="s">
        <v>4918</v>
      </c>
      <c r="D1959" s="16" t="s">
        <v>12408</v>
      </c>
      <c r="E1959" s="16" t="s">
        <v>12408</v>
      </c>
      <c r="F1959" s="16" t="s">
        <v>12408</v>
      </c>
    </row>
    <row r="1960" spans="1:6">
      <c r="A1960">
        <v>1959</v>
      </c>
      <c r="B1960" s="16" t="s">
        <v>1931</v>
      </c>
      <c r="C1960" s="16" t="s">
        <v>4919</v>
      </c>
      <c r="D1960" s="16" t="s">
        <v>12408</v>
      </c>
      <c r="E1960" s="16" t="s">
        <v>12408</v>
      </c>
      <c r="F1960" s="16" t="s">
        <v>12408</v>
      </c>
    </row>
    <row r="1961" spans="1:6">
      <c r="A1961">
        <v>1960</v>
      </c>
      <c r="B1961" s="16" t="s">
        <v>1932</v>
      </c>
      <c r="C1961" s="16" t="s">
        <v>4920</v>
      </c>
      <c r="D1961" s="16" t="s">
        <v>12408</v>
      </c>
      <c r="E1961" s="16" t="s">
        <v>12408</v>
      </c>
      <c r="F1961" s="16" t="s">
        <v>12408</v>
      </c>
    </row>
    <row r="1962" spans="1:6">
      <c r="A1962">
        <v>1961</v>
      </c>
      <c r="B1962" s="16" t="s">
        <v>1933</v>
      </c>
      <c r="C1962" s="16" t="s">
        <v>4921</v>
      </c>
      <c r="D1962" s="16" t="s">
        <v>12408</v>
      </c>
      <c r="E1962" s="16" t="s">
        <v>12408</v>
      </c>
      <c r="F1962" s="16" t="s">
        <v>12408</v>
      </c>
    </row>
    <row r="1963" spans="1:6">
      <c r="A1963">
        <v>1962</v>
      </c>
      <c r="B1963" s="16" t="s">
        <v>1934</v>
      </c>
      <c r="C1963" s="16" t="s">
        <v>4922</v>
      </c>
      <c r="D1963" s="16" t="s">
        <v>12408</v>
      </c>
      <c r="E1963" s="16" t="s">
        <v>12408</v>
      </c>
      <c r="F1963" s="16" t="s">
        <v>12408</v>
      </c>
    </row>
    <row r="1964" spans="1:6">
      <c r="A1964">
        <v>1963</v>
      </c>
      <c r="B1964" s="16" t="s">
        <v>1935</v>
      </c>
      <c r="C1964" s="16" t="s">
        <v>4923</v>
      </c>
      <c r="D1964" s="16" t="s">
        <v>12408</v>
      </c>
      <c r="E1964" s="16" t="s">
        <v>12408</v>
      </c>
      <c r="F1964" s="16" t="s">
        <v>12408</v>
      </c>
    </row>
    <row r="1965" spans="1:6">
      <c r="A1965">
        <v>1964</v>
      </c>
      <c r="B1965" s="16" t="s">
        <v>1936</v>
      </c>
      <c r="C1965" s="16" t="s">
        <v>4924</v>
      </c>
      <c r="D1965" s="16" t="s">
        <v>12408</v>
      </c>
      <c r="E1965" s="16" t="s">
        <v>12408</v>
      </c>
      <c r="F1965" s="16" t="s">
        <v>12408</v>
      </c>
    </row>
    <row r="1966" spans="1:6">
      <c r="A1966">
        <v>1965</v>
      </c>
      <c r="B1966" s="16" t="s">
        <v>1937</v>
      </c>
      <c r="C1966" s="16" t="s">
        <v>4925</v>
      </c>
      <c r="D1966" s="16" t="s">
        <v>12408</v>
      </c>
      <c r="E1966" s="16" t="s">
        <v>12408</v>
      </c>
      <c r="F1966" s="16" t="s">
        <v>12408</v>
      </c>
    </row>
    <row r="1967" spans="1:6">
      <c r="A1967">
        <v>1966</v>
      </c>
      <c r="B1967" s="16" t="s">
        <v>1938</v>
      </c>
      <c r="C1967" s="16" t="s">
        <v>4926</v>
      </c>
      <c r="D1967" s="16" t="s">
        <v>12408</v>
      </c>
      <c r="E1967" s="16" t="s">
        <v>12408</v>
      </c>
      <c r="F1967" s="16" t="s">
        <v>12408</v>
      </c>
    </row>
    <row r="1968" spans="1:6">
      <c r="A1968">
        <v>1967</v>
      </c>
      <c r="B1968" s="16" t="s">
        <v>1939</v>
      </c>
      <c r="C1968" s="16" t="s">
        <v>4927</v>
      </c>
      <c r="D1968" s="16" t="s">
        <v>12408</v>
      </c>
      <c r="E1968" s="16" t="s">
        <v>12408</v>
      </c>
      <c r="F1968" s="16" t="s">
        <v>12408</v>
      </c>
    </row>
    <row r="1969" spans="1:6">
      <c r="A1969">
        <v>1968</v>
      </c>
      <c r="B1969" s="16" t="s">
        <v>1940</v>
      </c>
      <c r="C1969" s="16" t="s">
        <v>4928</v>
      </c>
      <c r="D1969" s="16" t="s">
        <v>12408</v>
      </c>
      <c r="E1969" s="16" t="s">
        <v>12408</v>
      </c>
      <c r="F1969" s="16" t="s">
        <v>12408</v>
      </c>
    </row>
    <row r="1970" spans="1:6">
      <c r="A1970">
        <v>1969</v>
      </c>
      <c r="B1970" s="16" t="s">
        <v>1941</v>
      </c>
      <c r="C1970" s="16" t="s">
        <v>4929</v>
      </c>
      <c r="D1970" s="16" t="s">
        <v>12408</v>
      </c>
      <c r="E1970" s="16" t="s">
        <v>12408</v>
      </c>
      <c r="F1970" s="16" t="s">
        <v>12408</v>
      </c>
    </row>
    <row r="1971" spans="1:6">
      <c r="A1971">
        <v>1970</v>
      </c>
      <c r="B1971" s="16" t="s">
        <v>1942</v>
      </c>
      <c r="C1971" s="16" t="s">
        <v>4930</v>
      </c>
      <c r="D1971" s="16" t="s">
        <v>12408</v>
      </c>
      <c r="E1971" s="16" t="s">
        <v>12408</v>
      </c>
      <c r="F1971" s="16" t="s">
        <v>12408</v>
      </c>
    </row>
    <row r="1972" spans="1:6">
      <c r="A1972">
        <v>1971</v>
      </c>
      <c r="B1972" s="16" t="s">
        <v>1943</v>
      </c>
      <c r="C1972" s="16" t="s">
        <v>4931</v>
      </c>
      <c r="D1972" s="16" t="s">
        <v>12408</v>
      </c>
      <c r="E1972" s="16" t="s">
        <v>12408</v>
      </c>
      <c r="F1972" s="16" t="s">
        <v>12408</v>
      </c>
    </row>
    <row r="1973" spans="1:6">
      <c r="A1973">
        <v>1972</v>
      </c>
      <c r="B1973" s="16" t="s">
        <v>1944</v>
      </c>
      <c r="C1973" s="16" t="s">
        <v>4932</v>
      </c>
      <c r="D1973" s="16" t="s">
        <v>12408</v>
      </c>
      <c r="E1973" s="16" t="s">
        <v>12408</v>
      </c>
      <c r="F1973" s="16" t="s">
        <v>12408</v>
      </c>
    </row>
    <row r="1974" spans="1:6">
      <c r="A1974">
        <v>1973</v>
      </c>
      <c r="B1974" s="16" t="s">
        <v>1945</v>
      </c>
      <c r="C1974" s="16" t="s">
        <v>4933</v>
      </c>
      <c r="D1974" s="16" t="s">
        <v>12408</v>
      </c>
      <c r="E1974" s="16" t="s">
        <v>12408</v>
      </c>
      <c r="F1974" s="16" t="s">
        <v>12408</v>
      </c>
    </row>
    <row r="1975" spans="1:6">
      <c r="A1975">
        <v>1974</v>
      </c>
      <c r="B1975" s="16" t="s">
        <v>1946</v>
      </c>
      <c r="C1975" s="16" t="s">
        <v>4934</v>
      </c>
      <c r="D1975" s="16" t="s">
        <v>12408</v>
      </c>
      <c r="E1975" s="16" t="s">
        <v>12408</v>
      </c>
      <c r="F1975" s="16" t="s">
        <v>12408</v>
      </c>
    </row>
    <row r="1976" spans="1:6">
      <c r="A1976">
        <v>1975</v>
      </c>
      <c r="B1976" s="16" t="s">
        <v>1947</v>
      </c>
      <c r="C1976" s="16" t="s">
        <v>4935</v>
      </c>
      <c r="D1976" s="16" t="s">
        <v>12408</v>
      </c>
      <c r="E1976" s="16" t="s">
        <v>12408</v>
      </c>
      <c r="F1976" s="16" t="s">
        <v>12408</v>
      </c>
    </row>
    <row r="1977" spans="1:6">
      <c r="A1977">
        <v>1976</v>
      </c>
      <c r="B1977" s="16" t="s">
        <v>1948</v>
      </c>
      <c r="C1977" s="16" t="s">
        <v>4936</v>
      </c>
      <c r="D1977" s="16" t="s">
        <v>12408</v>
      </c>
      <c r="E1977" s="16" t="s">
        <v>12408</v>
      </c>
      <c r="F1977" s="16" t="s">
        <v>12408</v>
      </c>
    </row>
    <row r="1978" spans="1:6">
      <c r="A1978">
        <v>1977</v>
      </c>
      <c r="B1978" s="16" t="s">
        <v>1949</v>
      </c>
      <c r="C1978" s="16" t="s">
        <v>4937</v>
      </c>
      <c r="D1978" s="16" t="s">
        <v>12408</v>
      </c>
      <c r="E1978" s="16" t="s">
        <v>12408</v>
      </c>
      <c r="F1978" s="16" t="s">
        <v>12408</v>
      </c>
    </row>
    <row r="1979" spans="1:6">
      <c r="A1979">
        <v>1978</v>
      </c>
      <c r="B1979" s="16" t="s">
        <v>1950</v>
      </c>
      <c r="C1979" s="16" t="s">
        <v>4938</v>
      </c>
      <c r="D1979" s="16" t="s">
        <v>12408</v>
      </c>
      <c r="E1979" s="16" t="s">
        <v>12408</v>
      </c>
      <c r="F1979" s="16" t="s">
        <v>12408</v>
      </c>
    </row>
    <row r="1980" spans="1:6">
      <c r="A1980">
        <v>1979</v>
      </c>
      <c r="B1980" s="16" t="s">
        <v>1951</v>
      </c>
      <c r="C1980" s="16" t="s">
        <v>4939</v>
      </c>
      <c r="D1980" s="16" t="s">
        <v>12408</v>
      </c>
      <c r="E1980" s="16" t="s">
        <v>12408</v>
      </c>
      <c r="F1980" s="16" t="s">
        <v>12408</v>
      </c>
    </row>
    <row r="1981" spans="1:6">
      <c r="A1981">
        <v>1980</v>
      </c>
      <c r="B1981" s="16" t="s">
        <v>1952</v>
      </c>
      <c r="C1981" s="16" t="s">
        <v>4940</v>
      </c>
      <c r="D1981" s="16" t="s">
        <v>12408</v>
      </c>
      <c r="E1981" s="16" t="s">
        <v>12408</v>
      </c>
      <c r="F1981" s="16" t="s">
        <v>12408</v>
      </c>
    </row>
    <row r="1982" spans="1:6">
      <c r="A1982">
        <v>1981</v>
      </c>
      <c r="B1982" s="16" t="s">
        <v>1953</v>
      </c>
      <c r="C1982" s="16" t="s">
        <v>4941</v>
      </c>
      <c r="D1982" s="16" t="s">
        <v>12408</v>
      </c>
      <c r="E1982" s="16" t="s">
        <v>12408</v>
      </c>
      <c r="F1982" s="16" t="s">
        <v>12408</v>
      </c>
    </row>
    <row r="1983" spans="1:6">
      <c r="A1983">
        <v>1982</v>
      </c>
      <c r="B1983" s="16" t="s">
        <v>1954</v>
      </c>
      <c r="C1983" s="16" t="s">
        <v>4942</v>
      </c>
      <c r="D1983" s="16" t="s">
        <v>12408</v>
      </c>
      <c r="E1983" s="16" t="s">
        <v>12408</v>
      </c>
      <c r="F1983" s="16" t="s">
        <v>12408</v>
      </c>
    </row>
    <row r="1984" spans="1:6">
      <c r="A1984">
        <v>1983</v>
      </c>
      <c r="B1984" s="16" t="s">
        <v>1955</v>
      </c>
      <c r="C1984" s="16" t="s">
        <v>4943</v>
      </c>
      <c r="D1984" s="16" t="s">
        <v>12408</v>
      </c>
      <c r="E1984" s="16" t="s">
        <v>12408</v>
      </c>
      <c r="F1984" s="16" t="s">
        <v>12408</v>
      </c>
    </row>
    <row r="1985" spans="1:6">
      <c r="A1985">
        <v>1984</v>
      </c>
      <c r="B1985" s="16" t="s">
        <v>1956</v>
      </c>
      <c r="C1985" s="16" t="s">
        <v>4944</v>
      </c>
      <c r="D1985" s="16" t="s">
        <v>12408</v>
      </c>
      <c r="E1985" s="16" t="s">
        <v>12408</v>
      </c>
      <c r="F1985" s="16" t="s">
        <v>12408</v>
      </c>
    </row>
    <row r="1986" spans="1:6">
      <c r="A1986">
        <v>1985</v>
      </c>
      <c r="B1986" s="16" t="s">
        <v>1957</v>
      </c>
      <c r="C1986" s="16" t="s">
        <v>4945</v>
      </c>
      <c r="D1986" s="16" t="s">
        <v>12408</v>
      </c>
      <c r="E1986" s="16" t="s">
        <v>12408</v>
      </c>
      <c r="F1986" s="16" t="s">
        <v>12408</v>
      </c>
    </row>
    <row r="1987" spans="1:6">
      <c r="A1987">
        <v>1986</v>
      </c>
      <c r="B1987" s="16" t="s">
        <v>1958</v>
      </c>
      <c r="C1987" s="16" t="s">
        <v>4946</v>
      </c>
      <c r="D1987" s="16" t="s">
        <v>12408</v>
      </c>
      <c r="E1987" s="16" t="s">
        <v>12408</v>
      </c>
      <c r="F1987" s="16" t="s">
        <v>12408</v>
      </c>
    </row>
    <row r="1988" spans="1:6">
      <c r="A1988">
        <v>1987</v>
      </c>
      <c r="B1988" s="16" t="s">
        <v>1959</v>
      </c>
      <c r="C1988" s="16" t="s">
        <v>4947</v>
      </c>
      <c r="D1988" s="16" t="s">
        <v>12408</v>
      </c>
      <c r="E1988" s="16" t="s">
        <v>12408</v>
      </c>
      <c r="F1988" s="16" t="s">
        <v>12408</v>
      </c>
    </row>
    <row r="1989" spans="1:6">
      <c r="A1989">
        <v>1988</v>
      </c>
      <c r="B1989" s="16" t="s">
        <v>1960</v>
      </c>
      <c r="C1989" s="16" t="s">
        <v>4948</v>
      </c>
      <c r="D1989" s="16" t="s">
        <v>12408</v>
      </c>
      <c r="E1989" s="16" t="s">
        <v>12408</v>
      </c>
      <c r="F1989" s="16" t="s">
        <v>12408</v>
      </c>
    </row>
    <row r="1990" spans="1:6">
      <c r="A1990">
        <v>1989</v>
      </c>
      <c r="B1990" s="16" t="s">
        <v>1961</v>
      </c>
      <c r="C1990" s="16" t="s">
        <v>4949</v>
      </c>
      <c r="D1990" s="16" t="s">
        <v>12408</v>
      </c>
      <c r="E1990" s="16" t="s">
        <v>12408</v>
      </c>
      <c r="F1990" s="16" t="s">
        <v>12408</v>
      </c>
    </row>
    <row r="1991" spans="1:6">
      <c r="A1991">
        <v>1990</v>
      </c>
      <c r="B1991" s="16" t="s">
        <v>1962</v>
      </c>
      <c r="C1991" s="16" t="s">
        <v>4950</v>
      </c>
      <c r="D1991" s="16" t="s">
        <v>12408</v>
      </c>
      <c r="E1991" s="16" t="s">
        <v>12408</v>
      </c>
      <c r="F1991" s="16" t="s">
        <v>12408</v>
      </c>
    </row>
    <row r="1992" spans="1:6">
      <c r="A1992">
        <v>1991</v>
      </c>
      <c r="B1992" s="16" t="s">
        <v>1963</v>
      </c>
      <c r="C1992" s="16" t="s">
        <v>4951</v>
      </c>
      <c r="D1992" s="16" t="s">
        <v>12408</v>
      </c>
      <c r="E1992" s="16" t="s">
        <v>12408</v>
      </c>
      <c r="F1992" s="16" t="s">
        <v>12408</v>
      </c>
    </row>
    <row r="1993" spans="1:6">
      <c r="A1993">
        <v>1992</v>
      </c>
      <c r="B1993" s="16" t="s">
        <v>1964</v>
      </c>
      <c r="C1993" s="16" t="s">
        <v>4952</v>
      </c>
      <c r="D1993" s="16" t="s">
        <v>12408</v>
      </c>
      <c r="E1993" s="16" t="s">
        <v>12408</v>
      </c>
      <c r="F1993" s="16" t="s">
        <v>12408</v>
      </c>
    </row>
    <row r="1994" spans="1:6">
      <c r="A1994">
        <v>1993</v>
      </c>
      <c r="B1994" s="16" t="s">
        <v>1965</v>
      </c>
      <c r="C1994" s="16" t="s">
        <v>4953</v>
      </c>
      <c r="D1994" s="16" t="s">
        <v>12408</v>
      </c>
      <c r="E1994" s="16" t="s">
        <v>12408</v>
      </c>
      <c r="F1994" s="16" t="s">
        <v>12408</v>
      </c>
    </row>
    <row r="1995" spans="1:6">
      <c r="A1995">
        <v>1994</v>
      </c>
      <c r="B1995" s="16" t="s">
        <v>1966</v>
      </c>
      <c r="C1995" s="16" t="s">
        <v>4954</v>
      </c>
      <c r="D1995" s="16" t="s">
        <v>12408</v>
      </c>
      <c r="E1995" s="16" t="s">
        <v>12408</v>
      </c>
      <c r="F1995" s="16" t="s">
        <v>12408</v>
      </c>
    </row>
    <row r="1996" spans="1:6">
      <c r="A1996">
        <v>1995</v>
      </c>
      <c r="B1996" s="16" t="s">
        <v>1967</v>
      </c>
      <c r="C1996" s="16" t="s">
        <v>4955</v>
      </c>
      <c r="D1996" s="16" t="s">
        <v>12408</v>
      </c>
      <c r="E1996" s="16" t="s">
        <v>12408</v>
      </c>
      <c r="F1996" s="16" t="s">
        <v>12408</v>
      </c>
    </row>
    <row r="1997" spans="1:6">
      <c r="A1997">
        <v>1996</v>
      </c>
      <c r="B1997" s="16" t="s">
        <v>1968</v>
      </c>
      <c r="C1997" s="16" t="s">
        <v>4956</v>
      </c>
      <c r="D1997" s="16" t="s">
        <v>12408</v>
      </c>
      <c r="E1997" s="16" t="s">
        <v>12408</v>
      </c>
      <c r="F1997" s="16" t="s">
        <v>12408</v>
      </c>
    </row>
    <row r="1998" spans="1:6">
      <c r="A1998">
        <v>1997</v>
      </c>
      <c r="B1998" s="16" t="s">
        <v>1969</v>
      </c>
      <c r="C1998" s="16" t="s">
        <v>4957</v>
      </c>
      <c r="D1998" s="16" t="s">
        <v>12408</v>
      </c>
      <c r="E1998" s="16" t="s">
        <v>12408</v>
      </c>
      <c r="F1998" s="16" t="s">
        <v>12408</v>
      </c>
    </row>
    <row r="1999" spans="1:6">
      <c r="A1999">
        <v>1998</v>
      </c>
      <c r="B1999" s="16" t="s">
        <v>1970</v>
      </c>
      <c r="C1999" s="16" t="s">
        <v>4958</v>
      </c>
      <c r="D1999" s="16" t="s">
        <v>12408</v>
      </c>
      <c r="E1999" s="16" t="s">
        <v>12408</v>
      </c>
      <c r="F1999" s="16" t="s">
        <v>12408</v>
      </c>
    </row>
    <row r="2000" spans="1:6">
      <c r="A2000">
        <v>1999</v>
      </c>
      <c r="B2000" s="16" t="s">
        <v>1971</v>
      </c>
      <c r="C2000" s="16" t="s">
        <v>4959</v>
      </c>
      <c r="D2000" s="16" t="s">
        <v>12408</v>
      </c>
      <c r="E2000" s="16" t="s">
        <v>12408</v>
      </c>
      <c r="F2000" s="16" t="s">
        <v>12408</v>
      </c>
    </row>
    <row r="2001" spans="1:6">
      <c r="A2001">
        <v>2000</v>
      </c>
      <c r="B2001" s="16" t="s">
        <v>1972</v>
      </c>
      <c r="C2001" s="16" t="s">
        <v>4960</v>
      </c>
      <c r="D2001" s="16" t="s">
        <v>12408</v>
      </c>
      <c r="E2001" s="16" t="s">
        <v>12408</v>
      </c>
      <c r="F2001" s="16" t="s">
        <v>12408</v>
      </c>
    </row>
    <row r="2002" spans="1:6">
      <c r="A2002">
        <v>2001</v>
      </c>
      <c r="B2002" s="16" t="s">
        <v>1973</v>
      </c>
      <c r="C2002" s="16" t="s">
        <v>4961</v>
      </c>
      <c r="D2002" s="16" t="s">
        <v>12408</v>
      </c>
      <c r="E2002" s="16" t="s">
        <v>12408</v>
      </c>
      <c r="F2002" s="16" t="s">
        <v>12408</v>
      </c>
    </row>
    <row r="2003" spans="1:6">
      <c r="A2003">
        <v>2002</v>
      </c>
      <c r="B2003" s="16" t="s">
        <v>1974</v>
      </c>
      <c r="C2003" s="16" t="s">
        <v>4962</v>
      </c>
      <c r="D2003" s="16" t="s">
        <v>12408</v>
      </c>
      <c r="E2003" s="16" t="s">
        <v>12408</v>
      </c>
      <c r="F2003" s="16" t="s">
        <v>12408</v>
      </c>
    </row>
    <row r="2004" spans="1:6">
      <c r="A2004">
        <v>2003</v>
      </c>
      <c r="B2004" s="16" t="s">
        <v>1975</v>
      </c>
      <c r="C2004" s="16" t="s">
        <v>4963</v>
      </c>
      <c r="D2004" s="16" t="s">
        <v>12408</v>
      </c>
      <c r="E2004" s="16" t="s">
        <v>12408</v>
      </c>
      <c r="F2004" s="16" t="s">
        <v>12408</v>
      </c>
    </row>
    <row r="2005" spans="1:6">
      <c r="A2005">
        <v>2004</v>
      </c>
      <c r="B2005" s="16" t="s">
        <v>1976</v>
      </c>
      <c r="C2005" s="16" t="s">
        <v>4964</v>
      </c>
      <c r="D2005" s="16" t="s">
        <v>12408</v>
      </c>
      <c r="E2005" s="16" t="s">
        <v>12408</v>
      </c>
      <c r="F2005" s="16" t="s">
        <v>12408</v>
      </c>
    </row>
    <row r="2006" spans="1:6">
      <c r="A2006">
        <v>2005</v>
      </c>
      <c r="B2006" s="16" t="s">
        <v>1977</v>
      </c>
      <c r="C2006" s="16" t="s">
        <v>4965</v>
      </c>
      <c r="D2006" s="16" t="s">
        <v>12408</v>
      </c>
      <c r="E2006" s="16" t="s">
        <v>12408</v>
      </c>
      <c r="F2006" s="16" t="s">
        <v>12408</v>
      </c>
    </row>
    <row r="2007" spans="1:6">
      <c r="A2007">
        <v>2006</v>
      </c>
      <c r="B2007" s="16" t="s">
        <v>1978</v>
      </c>
      <c r="C2007" s="16" t="s">
        <v>4966</v>
      </c>
      <c r="D2007" s="16" t="s">
        <v>12408</v>
      </c>
      <c r="E2007" s="16" t="s">
        <v>12408</v>
      </c>
      <c r="F2007" s="16" t="s">
        <v>12408</v>
      </c>
    </row>
    <row r="2008" spans="1:6">
      <c r="A2008">
        <v>2007</v>
      </c>
      <c r="B2008" s="16" t="s">
        <v>1979</v>
      </c>
      <c r="C2008" s="16" t="s">
        <v>4967</v>
      </c>
      <c r="D2008" s="16" t="s">
        <v>12408</v>
      </c>
      <c r="E2008" s="16" t="s">
        <v>12408</v>
      </c>
      <c r="F2008" s="16" t="s">
        <v>12408</v>
      </c>
    </row>
    <row r="2009" spans="1:6">
      <c r="A2009">
        <v>2008</v>
      </c>
      <c r="B2009" s="16" t="s">
        <v>1980</v>
      </c>
      <c r="C2009" s="16" t="s">
        <v>4968</v>
      </c>
      <c r="D2009" s="16" t="s">
        <v>12408</v>
      </c>
      <c r="E2009" s="16" t="s">
        <v>12408</v>
      </c>
      <c r="F2009" s="16" t="s">
        <v>12408</v>
      </c>
    </row>
    <row r="2010" spans="1:6">
      <c r="A2010">
        <v>2009</v>
      </c>
      <c r="B2010" s="16" t="s">
        <v>1981</v>
      </c>
      <c r="C2010" s="16" t="s">
        <v>4969</v>
      </c>
      <c r="D2010" s="16" t="s">
        <v>12408</v>
      </c>
      <c r="E2010" s="16" t="s">
        <v>12408</v>
      </c>
      <c r="F2010" s="16" t="s">
        <v>12408</v>
      </c>
    </row>
    <row r="2011" spans="1:6">
      <c r="A2011">
        <v>2010</v>
      </c>
      <c r="B2011" s="16" t="s">
        <v>1982</v>
      </c>
      <c r="C2011" s="16" t="s">
        <v>4970</v>
      </c>
      <c r="D2011" s="16" t="s">
        <v>12408</v>
      </c>
      <c r="E2011" s="16" t="s">
        <v>12408</v>
      </c>
      <c r="F2011" s="16" t="s">
        <v>12408</v>
      </c>
    </row>
    <row r="2012" spans="1:6">
      <c r="A2012">
        <v>2011</v>
      </c>
      <c r="B2012" s="16" t="s">
        <v>1983</v>
      </c>
      <c r="C2012" s="16" t="s">
        <v>4971</v>
      </c>
      <c r="D2012" s="16" t="s">
        <v>12408</v>
      </c>
      <c r="E2012" s="16" t="s">
        <v>12408</v>
      </c>
      <c r="F2012" s="16" t="s">
        <v>12408</v>
      </c>
    </row>
    <row r="2013" spans="1:6">
      <c r="A2013">
        <v>2012</v>
      </c>
      <c r="B2013" s="16" t="s">
        <v>1984</v>
      </c>
      <c r="C2013" s="16" t="s">
        <v>4972</v>
      </c>
      <c r="D2013" s="16" t="s">
        <v>12408</v>
      </c>
      <c r="E2013" s="16" t="s">
        <v>12408</v>
      </c>
      <c r="F2013" s="16" t="s">
        <v>12408</v>
      </c>
    </row>
    <row r="2014" spans="1:6">
      <c r="A2014">
        <v>2013</v>
      </c>
      <c r="B2014" s="16" t="s">
        <v>1985</v>
      </c>
      <c r="C2014" s="16" t="s">
        <v>4973</v>
      </c>
      <c r="D2014" s="16" t="s">
        <v>12408</v>
      </c>
      <c r="E2014" s="16" t="s">
        <v>12408</v>
      </c>
      <c r="F2014" s="16" t="s">
        <v>12408</v>
      </c>
    </row>
    <row r="2015" spans="1:6">
      <c r="A2015">
        <v>2014</v>
      </c>
      <c r="B2015" s="16" t="s">
        <v>1986</v>
      </c>
      <c r="C2015" s="16" t="s">
        <v>4974</v>
      </c>
      <c r="D2015" s="16" t="s">
        <v>12408</v>
      </c>
      <c r="E2015" s="16" t="s">
        <v>12408</v>
      </c>
      <c r="F2015" s="16" t="s">
        <v>12408</v>
      </c>
    </row>
    <row r="2016" spans="1:6">
      <c r="A2016">
        <v>2015</v>
      </c>
      <c r="B2016" s="16" t="s">
        <v>1987</v>
      </c>
      <c r="C2016" s="16" t="s">
        <v>4975</v>
      </c>
      <c r="D2016" s="16" t="s">
        <v>12408</v>
      </c>
      <c r="E2016" s="16" t="s">
        <v>12408</v>
      </c>
      <c r="F2016" s="16" t="s">
        <v>12408</v>
      </c>
    </row>
    <row r="2017" spans="1:6">
      <c r="A2017">
        <v>2016</v>
      </c>
      <c r="B2017" s="16" t="s">
        <v>1988</v>
      </c>
      <c r="C2017" s="16" t="s">
        <v>4976</v>
      </c>
      <c r="D2017" s="16" t="s">
        <v>12408</v>
      </c>
      <c r="E2017" s="16" t="s">
        <v>12408</v>
      </c>
      <c r="F2017" s="16" t="s">
        <v>12408</v>
      </c>
    </row>
    <row r="2018" spans="1:6">
      <c r="A2018">
        <v>2017</v>
      </c>
      <c r="B2018" s="16" t="s">
        <v>1989</v>
      </c>
      <c r="C2018" s="16" t="s">
        <v>4977</v>
      </c>
      <c r="D2018" s="16" t="s">
        <v>12408</v>
      </c>
      <c r="E2018" s="16" t="s">
        <v>12408</v>
      </c>
      <c r="F2018" s="16" t="s">
        <v>12408</v>
      </c>
    </row>
    <row r="2019" spans="1:6">
      <c r="A2019">
        <v>2018</v>
      </c>
      <c r="B2019" s="16" t="s">
        <v>1990</v>
      </c>
      <c r="C2019" s="16" t="s">
        <v>4978</v>
      </c>
      <c r="D2019" s="16" t="s">
        <v>12408</v>
      </c>
      <c r="E2019" s="16" t="s">
        <v>12408</v>
      </c>
      <c r="F2019" s="16" t="s">
        <v>12408</v>
      </c>
    </row>
    <row r="2020" spans="1:6">
      <c r="A2020">
        <v>2019</v>
      </c>
      <c r="B2020" s="16" t="s">
        <v>1991</v>
      </c>
      <c r="C2020" s="16" t="s">
        <v>4979</v>
      </c>
      <c r="D2020" s="16" t="s">
        <v>12408</v>
      </c>
      <c r="E2020" s="16" t="s">
        <v>12408</v>
      </c>
      <c r="F2020" s="16" t="s">
        <v>12408</v>
      </c>
    </row>
    <row r="2021" spans="1:6">
      <c r="A2021">
        <v>2020</v>
      </c>
      <c r="B2021" s="16" t="s">
        <v>1992</v>
      </c>
      <c r="C2021" s="16" t="s">
        <v>4980</v>
      </c>
      <c r="D2021" s="16" t="s">
        <v>12408</v>
      </c>
      <c r="E2021" s="16" t="s">
        <v>12408</v>
      </c>
      <c r="F2021" s="16" t="s">
        <v>12408</v>
      </c>
    </row>
    <row r="2022" spans="1:6">
      <c r="A2022">
        <v>2021</v>
      </c>
      <c r="B2022" s="16" t="s">
        <v>1993</v>
      </c>
      <c r="C2022" s="16" t="s">
        <v>4981</v>
      </c>
      <c r="D2022" s="16" t="s">
        <v>12408</v>
      </c>
      <c r="E2022" s="16" t="s">
        <v>12408</v>
      </c>
      <c r="F2022" s="16" t="s">
        <v>12408</v>
      </c>
    </row>
    <row r="2023" spans="1:6">
      <c r="A2023">
        <v>2022</v>
      </c>
      <c r="B2023" s="16" t="s">
        <v>1994</v>
      </c>
      <c r="C2023" s="16" t="s">
        <v>4982</v>
      </c>
      <c r="D2023" s="16" t="s">
        <v>12408</v>
      </c>
      <c r="E2023" s="16" t="s">
        <v>12408</v>
      </c>
      <c r="F2023" s="16" t="s">
        <v>12408</v>
      </c>
    </row>
    <row r="2024" spans="1:6">
      <c r="A2024">
        <v>2023</v>
      </c>
      <c r="B2024" s="16" t="s">
        <v>1995</v>
      </c>
      <c r="C2024" s="16" t="s">
        <v>4983</v>
      </c>
      <c r="D2024" s="16" t="s">
        <v>12408</v>
      </c>
      <c r="E2024" s="16" t="s">
        <v>12408</v>
      </c>
      <c r="F2024" s="16" t="s">
        <v>12408</v>
      </c>
    </row>
    <row r="2025" spans="1:6">
      <c r="A2025">
        <v>2024</v>
      </c>
      <c r="B2025" s="16" t="s">
        <v>1996</v>
      </c>
      <c r="C2025" s="16" t="s">
        <v>4984</v>
      </c>
      <c r="D2025" s="16" t="s">
        <v>12408</v>
      </c>
      <c r="E2025" s="16" t="s">
        <v>12408</v>
      </c>
      <c r="F2025" s="16" t="s">
        <v>12408</v>
      </c>
    </row>
    <row r="2026" spans="1:6">
      <c r="A2026">
        <v>2025</v>
      </c>
      <c r="B2026" s="16" t="s">
        <v>1997</v>
      </c>
      <c r="C2026" s="16" t="s">
        <v>4985</v>
      </c>
      <c r="D2026" s="16" t="s">
        <v>12408</v>
      </c>
      <c r="E2026" s="16" t="s">
        <v>12408</v>
      </c>
      <c r="F2026" s="16" t="s">
        <v>12408</v>
      </c>
    </row>
    <row r="2027" spans="1:6">
      <c r="A2027">
        <v>2026</v>
      </c>
      <c r="B2027" s="16" t="s">
        <v>1998</v>
      </c>
      <c r="C2027" s="16" t="s">
        <v>4986</v>
      </c>
      <c r="D2027" s="16" t="s">
        <v>12408</v>
      </c>
      <c r="E2027" s="16" t="s">
        <v>12408</v>
      </c>
      <c r="F2027" s="16" t="s">
        <v>12408</v>
      </c>
    </row>
    <row r="2028" spans="1:6">
      <c r="A2028">
        <v>2027</v>
      </c>
      <c r="B2028" s="16" t="s">
        <v>1999</v>
      </c>
      <c r="C2028" s="16" t="s">
        <v>4987</v>
      </c>
      <c r="D2028" s="16" t="s">
        <v>12408</v>
      </c>
      <c r="E2028" s="16" t="s">
        <v>12408</v>
      </c>
      <c r="F2028" s="16" t="s">
        <v>12408</v>
      </c>
    </row>
    <row r="2029" spans="1:6">
      <c r="A2029">
        <v>2028</v>
      </c>
      <c r="B2029" s="16" t="s">
        <v>2000</v>
      </c>
      <c r="C2029" s="16" t="s">
        <v>4988</v>
      </c>
      <c r="D2029" s="16" t="s">
        <v>12408</v>
      </c>
      <c r="E2029" s="16" t="s">
        <v>12408</v>
      </c>
      <c r="F2029" s="16" t="s">
        <v>12408</v>
      </c>
    </row>
    <row r="2030" spans="1:6">
      <c r="A2030">
        <v>2029</v>
      </c>
      <c r="B2030" s="16" t="s">
        <v>2001</v>
      </c>
      <c r="C2030" s="16" t="s">
        <v>4989</v>
      </c>
      <c r="D2030" s="16" t="s">
        <v>12408</v>
      </c>
      <c r="E2030" s="16" t="s">
        <v>12408</v>
      </c>
      <c r="F2030" s="16" t="s">
        <v>12408</v>
      </c>
    </row>
    <row r="2031" spans="1:6">
      <c r="A2031">
        <v>2030</v>
      </c>
      <c r="B2031" s="16" t="s">
        <v>2002</v>
      </c>
      <c r="C2031" s="16" t="s">
        <v>4990</v>
      </c>
      <c r="D2031" s="16" t="s">
        <v>12408</v>
      </c>
      <c r="E2031" s="16" t="s">
        <v>12408</v>
      </c>
      <c r="F2031" s="16" t="s">
        <v>12408</v>
      </c>
    </row>
    <row r="2032" spans="1:6">
      <c r="A2032">
        <v>2031</v>
      </c>
      <c r="B2032" s="16" t="s">
        <v>2003</v>
      </c>
      <c r="C2032" s="16" t="s">
        <v>4991</v>
      </c>
      <c r="D2032" s="16" t="s">
        <v>12408</v>
      </c>
      <c r="E2032" s="16" t="s">
        <v>12408</v>
      </c>
      <c r="F2032" s="16" t="s">
        <v>12408</v>
      </c>
    </row>
    <row r="2033" spans="1:6">
      <c r="A2033">
        <v>2032</v>
      </c>
      <c r="B2033" s="16" t="s">
        <v>2004</v>
      </c>
      <c r="C2033" s="16" t="s">
        <v>4992</v>
      </c>
      <c r="D2033" s="16" t="s">
        <v>12408</v>
      </c>
      <c r="E2033" s="16" t="s">
        <v>12408</v>
      </c>
      <c r="F2033" s="16" t="s">
        <v>12408</v>
      </c>
    </row>
    <row r="2034" spans="1:6">
      <c r="A2034">
        <v>2033</v>
      </c>
      <c r="B2034" s="16" t="s">
        <v>2005</v>
      </c>
      <c r="C2034" s="16" t="s">
        <v>4993</v>
      </c>
      <c r="D2034" s="16" t="s">
        <v>12408</v>
      </c>
      <c r="E2034" s="16" t="s">
        <v>12408</v>
      </c>
      <c r="F2034" s="16" t="s">
        <v>12408</v>
      </c>
    </row>
    <row r="2035" spans="1:6">
      <c r="A2035">
        <v>2034</v>
      </c>
      <c r="B2035" s="16" t="s">
        <v>2006</v>
      </c>
      <c r="C2035" s="16" t="s">
        <v>4994</v>
      </c>
      <c r="D2035" s="16" t="s">
        <v>12408</v>
      </c>
      <c r="E2035" s="16" t="s">
        <v>12408</v>
      </c>
      <c r="F2035" s="16" t="s">
        <v>12408</v>
      </c>
    </row>
    <row r="2036" spans="1:6">
      <c r="A2036">
        <v>2035</v>
      </c>
      <c r="B2036" s="16" t="s">
        <v>2007</v>
      </c>
      <c r="C2036" s="16" t="s">
        <v>4995</v>
      </c>
      <c r="D2036" s="16" t="s">
        <v>12408</v>
      </c>
      <c r="E2036" s="16" t="s">
        <v>12408</v>
      </c>
      <c r="F2036" s="16" t="s">
        <v>12408</v>
      </c>
    </row>
    <row r="2037" spans="1:6">
      <c r="A2037">
        <v>2036</v>
      </c>
      <c r="B2037" s="16" t="s">
        <v>2008</v>
      </c>
      <c r="C2037" s="16" t="s">
        <v>4996</v>
      </c>
      <c r="D2037" s="16" t="s">
        <v>12408</v>
      </c>
      <c r="E2037" s="16" t="s">
        <v>12408</v>
      </c>
      <c r="F2037" s="16" t="s">
        <v>12408</v>
      </c>
    </row>
    <row r="2038" spans="1:6">
      <c r="A2038">
        <v>2037</v>
      </c>
      <c r="B2038" s="16" t="s">
        <v>2009</v>
      </c>
      <c r="C2038" s="16" t="s">
        <v>4997</v>
      </c>
      <c r="D2038" s="16" t="s">
        <v>12408</v>
      </c>
      <c r="E2038" s="16" t="s">
        <v>12408</v>
      </c>
      <c r="F2038" s="16" t="s">
        <v>12408</v>
      </c>
    </row>
    <row r="2039" spans="1:6">
      <c r="A2039">
        <v>2038</v>
      </c>
      <c r="B2039" s="16" t="s">
        <v>2010</v>
      </c>
      <c r="C2039" s="16" t="s">
        <v>4998</v>
      </c>
      <c r="D2039" s="16" t="s">
        <v>12408</v>
      </c>
      <c r="E2039" s="16" t="s">
        <v>12408</v>
      </c>
      <c r="F2039" s="16" t="s">
        <v>12408</v>
      </c>
    </row>
    <row r="2040" spans="1:6">
      <c r="A2040">
        <v>2039</v>
      </c>
      <c r="B2040" s="16" t="s">
        <v>2011</v>
      </c>
      <c r="C2040" s="16" t="s">
        <v>4999</v>
      </c>
      <c r="D2040" s="16" t="s">
        <v>12408</v>
      </c>
      <c r="E2040" s="16" t="s">
        <v>12408</v>
      </c>
      <c r="F2040" s="16" t="s">
        <v>12408</v>
      </c>
    </row>
    <row r="2041" spans="1:6">
      <c r="A2041">
        <v>2040</v>
      </c>
      <c r="B2041" s="16" t="s">
        <v>2012</v>
      </c>
      <c r="C2041" s="16" t="s">
        <v>5000</v>
      </c>
      <c r="D2041" s="16" t="s">
        <v>12408</v>
      </c>
      <c r="E2041" s="16" t="s">
        <v>12408</v>
      </c>
      <c r="F2041" s="16" t="s">
        <v>12408</v>
      </c>
    </row>
    <row r="2042" spans="1:6">
      <c r="A2042">
        <v>2041</v>
      </c>
      <c r="B2042" s="16" t="s">
        <v>2013</v>
      </c>
      <c r="C2042" s="16" t="s">
        <v>5001</v>
      </c>
      <c r="D2042" s="16" t="s">
        <v>12408</v>
      </c>
      <c r="E2042" s="16" t="s">
        <v>12408</v>
      </c>
      <c r="F2042" s="16" t="s">
        <v>12408</v>
      </c>
    </row>
    <row r="2043" spans="1:6">
      <c r="A2043">
        <v>2042</v>
      </c>
      <c r="B2043" s="16" t="s">
        <v>2014</v>
      </c>
      <c r="C2043" s="16" t="s">
        <v>5002</v>
      </c>
      <c r="D2043" s="16" t="s">
        <v>12408</v>
      </c>
      <c r="E2043" s="16" t="s">
        <v>12408</v>
      </c>
      <c r="F2043" s="16" t="s">
        <v>12408</v>
      </c>
    </row>
    <row r="2044" spans="1:6">
      <c r="A2044">
        <v>2043</v>
      </c>
      <c r="B2044" s="16" t="s">
        <v>2015</v>
      </c>
      <c r="C2044" s="16" t="s">
        <v>5003</v>
      </c>
      <c r="D2044" s="16" t="s">
        <v>12408</v>
      </c>
      <c r="E2044" s="16" t="s">
        <v>12408</v>
      </c>
      <c r="F2044" s="16" t="s">
        <v>12408</v>
      </c>
    </row>
    <row r="2045" spans="1:6">
      <c r="A2045">
        <v>2044</v>
      </c>
      <c r="B2045" s="16" t="s">
        <v>2016</v>
      </c>
      <c r="C2045" s="16" t="s">
        <v>5004</v>
      </c>
      <c r="D2045" s="16" t="s">
        <v>12408</v>
      </c>
      <c r="E2045" s="16" t="s">
        <v>12408</v>
      </c>
      <c r="F2045" s="16" t="s">
        <v>12408</v>
      </c>
    </row>
    <row r="2046" spans="1:6">
      <c r="A2046">
        <v>2045</v>
      </c>
      <c r="B2046" s="16" t="s">
        <v>2017</v>
      </c>
      <c r="C2046" s="16" t="s">
        <v>5005</v>
      </c>
      <c r="D2046" s="16" t="s">
        <v>12408</v>
      </c>
      <c r="E2046" s="16" t="s">
        <v>12408</v>
      </c>
      <c r="F2046" s="16" t="s">
        <v>12408</v>
      </c>
    </row>
    <row r="2047" spans="1:6">
      <c r="A2047">
        <v>2046</v>
      </c>
      <c r="B2047" s="16" t="s">
        <v>2018</v>
      </c>
      <c r="C2047" s="16" t="s">
        <v>5006</v>
      </c>
      <c r="D2047" s="16" t="s">
        <v>12408</v>
      </c>
      <c r="E2047" s="16" t="s">
        <v>12408</v>
      </c>
      <c r="F2047" s="16" t="s">
        <v>12408</v>
      </c>
    </row>
    <row r="2048" spans="1:6">
      <c r="A2048">
        <v>2047</v>
      </c>
      <c r="B2048" s="16" t="s">
        <v>2019</v>
      </c>
      <c r="C2048" s="16" t="s">
        <v>5007</v>
      </c>
      <c r="D2048" s="16" t="s">
        <v>12408</v>
      </c>
      <c r="E2048" s="16" t="s">
        <v>12408</v>
      </c>
      <c r="F2048" s="16" t="s">
        <v>12408</v>
      </c>
    </row>
    <row r="2049" spans="1:6">
      <c r="A2049">
        <v>2048</v>
      </c>
      <c r="B2049" s="16" t="s">
        <v>2020</v>
      </c>
      <c r="C2049" s="16" t="s">
        <v>5008</v>
      </c>
      <c r="D2049" s="16" t="s">
        <v>12408</v>
      </c>
      <c r="E2049" s="16" t="s">
        <v>12408</v>
      </c>
      <c r="F2049" s="16" t="s">
        <v>12408</v>
      </c>
    </row>
    <row r="2050" spans="1:6">
      <c r="A2050">
        <v>2049</v>
      </c>
      <c r="B2050" s="16" t="s">
        <v>2021</v>
      </c>
      <c r="C2050" s="16" t="s">
        <v>5009</v>
      </c>
      <c r="D2050" s="16" t="s">
        <v>12408</v>
      </c>
      <c r="E2050" s="16" t="s">
        <v>12408</v>
      </c>
      <c r="F2050" s="16" t="s">
        <v>12408</v>
      </c>
    </row>
    <row r="2051" spans="1:6">
      <c r="A2051">
        <v>2050</v>
      </c>
      <c r="B2051" s="16" t="s">
        <v>2022</v>
      </c>
      <c r="C2051" s="16" t="s">
        <v>5010</v>
      </c>
      <c r="D2051" s="16" t="s">
        <v>12408</v>
      </c>
      <c r="E2051" s="16" t="s">
        <v>12408</v>
      </c>
      <c r="F2051" s="16" t="s">
        <v>12408</v>
      </c>
    </row>
    <row r="2052" spans="1:6">
      <c r="A2052">
        <v>2051</v>
      </c>
      <c r="B2052" s="16" t="s">
        <v>2023</v>
      </c>
      <c r="C2052" s="16" t="s">
        <v>5011</v>
      </c>
      <c r="D2052" s="16" t="s">
        <v>12408</v>
      </c>
      <c r="E2052" s="16" t="s">
        <v>12408</v>
      </c>
      <c r="F2052" s="16" t="s">
        <v>12408</v>
      </c>
    </row>
    <row r="2053" spans="1:6">
      <c r="A2053">
        <v>2052</v>
      </c>
      <c r="B2053" s="16" t="s">
        <v>2024</v>
      </c>
      <c r="C2053" s="16" t="s">
        <v>5012</v>
      </c>
      <c r="D2053" s="16" t="s">
        <v>12408</v>
      </c>
      <c r="E2053" s="16" t="s">
        <v>12408</v>
      </c>
      <c r="F2053" s="16" t="s">
        <v>12408</v>
      </c>
    </row>
    <row r="2054" spans="1:6">
      <c r="A2054">
        <v>2053</v>
      </c>
      <c r="B2054" s="16" t="s">
        <v>2025</v>
      </c>
      <c r="C2054" s="16" t="s">
        <v>5013</v>
      </c>
      <c r="D2054" s="16" t="s">
        <v>12408</v>
      </c>
      <c r="E2054" s="16" t="s">
        <v>12408</v>
      </c>
      <c r="F2054" s="16" t="s">
        <v>12408</v>
      </c>
    </row>
    <row r="2055" spans="1:6">
      <c r="A2055">
        <v>2054</v>
      </c>
      <c r="B2055" s="16" t="s">
        <v>2026</v>
      </c>
      <c r="C2055" s="16" t="s">
        <v>5014</v>
      </c>
      <c r="D2055" s="16" t="s">
        <v>12408</v>
      </c>
      <c r="E2055" s="16" t="s">
        <v>12408</v>
      </c>
      <c r="F2055" s="16" t="s">
        <v>12408</v>
      </c>
    </row>
    <row r="2056" spans="1:6">
      <c r="A2056">
        <v>2055</v>
      </c>
      <c r="B2056" s="16" t="s">
        <v>2027</v>
      </c>
      <c r="C2056" s="16" t="s">
        <v>5015</v>
      </c>
      <c r="D2056" s="16" t="s">
        <v>12408</v>
      </c>
      <c r="E2056" s="16" t="s">
        <v>12408</v>
      </c>
      <c r="F2056" s="16" t="s">
        <v>12408</v>
      </c>
    </row>
    <row r="2057" spans="1:6">
      <c r="A2057">
        <v>2056</v>
      </c>
      <c r="B2057" s="16" t="s">
        <v>2028</v>
      </c>
      <c r="C2057" s="16" t="s">
        <v>5016</v>
      </c>
      <c r="D2057" s="16" t="s">
        <v>12408</v>
      </c>
      <c r="E2057" s="16" t="s">
        <v>12408</v>
      </c>
      <c r="F2057" s="16" t="s">
        <v>12408</v>
      </c>
    </row>
    <row r="2058" spans="1:6">
      <c r="A2058">
        <v>2057</v>
      </c>
      <c r="B2058" s="16" t="s">
        <v>2029</v>
      </c>
      <c r="C2058" s="16" t="s">
        <v>5017</v>
      </c>
      <c r="D2058" s="16" t="s">
        <v>12408</v>
      </c>
      <c r="E2058" s="16" t="s">
        <v>12408</v>
      </c>
      <c r="F2058" s="16" t="s">
        <v>12408</v>
      </c>
    </row>
    <row r="2059" spans="1:6">
      <c r="A2059">
        <v>2058</v>
      </c>
      <c r="B2059" s="16" t="s">
        <v>2030</v>
      </c>
      <c r="C2059" s="16" t="s">
        <v>5018</v>
      </c>
      <c r="D2059" s="16" t="s">
        <v>12408</v>
      </c>
      <c r="E2059" s="16" t="s">
        <v>12408</v>
      </c>
      <c r="F2059" s="16" t="s">
        <v>12408</v>
      </c>
    </row>
    <row r="2060" spans="1:6">
      <c r="A2060">
        <v>2059</v>
      </c>
      <c r="B2060" s="16" t="s">
        <v>2031</v>
      </c>
      <c r="C2060" s="16" t="s">
        <v>5019</v>
      </c>
      <c r="D2060" s="16" t="s">
        <v>12408</v>
      </c>
      <c r="E2060" s="16" t="s">
        <v>12408</v>
      </c>
      <c r="F2060" s="16" t="s">
        <v>12408</v>
      </c>
    </row>
    <row r="2061" spans="1:6">
      <c r="A2061">
        <v>2060</v>
      </c>
      <c r="B2061" s="16" t="s">
        <v>2032</v>
      </c>
      <c r="C2061" s="16" t="s">
        <v>5020</v>
      </c>
      <c r="D2061" s="16" t="s">
        <v>12408</v>
      </c>
      <c r="E2061" s="16" t="s">
        <v>12408</v>
      </c>
      <c r="F2061" s="16" t="s">
        <v>12408</v>
      </c>
    </row>
    <row r="2062" spans="1:6">
      <c r="A2062">
        <v>2061</v>
      </c>
      <c r="B2062" s="16" t="s">
        <v>2033</v>
      </c>
      <c r="C2062" s="16" t="s">
        <v>5021</v>
      </c>
      <c r="D2062" s="16" t="s">
        <v>12408</v>
      </c>
      <c r="E2062" s="16" t="s">
        <v>12408</v>
      </c>
      <c r="F2062" s="16" t="s">
        <v>12408</v>
      </c>
    </row>
    <row r="2063" spans="1:6">
      <c r="A2063">
        <v>2062</v>
      </c>
      <c r="B2063" s="16" t="s">
        <v>2034</v>
      </c>
      <c r="C2063" s="16" t="s">
        <v>5022</v>
      </c>
      <c r="D2063" s="16" t="s">
        <v>12408</v>
      </c>
      <c r="E2063" s="16" t="s">
        <v>12408</v>
      </c>
      <c r="F2063" s="16" t="s">
        <v>12408</v>
      </c>
    </row>
    <row r="2064" spans="1:6">
      <c r="A2064">
        <v>2063</v>
      </c>
      <c r="B2064" s="16" t="s">
        <v>2035</v>
      </c>
      <c r="C2064" s="16" t="s">
        <v>5023</v>
      </c>
      <c r="D2064" s="16" t="s">
        <v>12408</v>
      </c>
      <c r="E2064" s="16" t="s">
        <v>12408</v>
      </c>
      <c r="F2064" s="16" t="s">
        <v>12408</v>
      </c>
    </row>
    <row r="2065" spans="1:6">
      <c r="A2065">
        <v>2064</v>
      </c>
      <c r="B2065" s="16" t="s">
        <v>2036</v>
      </c>
      <c r="C2065" s="16" t="s">
        <v>5024</v>
      </c>
      <c r="D2065" s="16" t="s">
        <v>12408</v>
      </c>
      <c r="E2065" s="16" t="s">
        <v>12408</v>
      </c>
      <c r="F2065" s="16" t="s">
        <v>12408</v>
      </c>
    </row>
    <row r="2066" spans="1:6">
      <c r="A2066">
        <v>2065</v>
      </c>
      <c r="B2066" s="16" t="s">
        <v>2037</v>
      </c>
      <c r="C2066" s="16" t="s">
        <v>5025</v>
      </c>
      <c r="D2066" s="16" t="s">
        <v>12408</v>
      </c>
      <c r="E2066" s="16" t="s">
        <v>12408</v>
      </c>
      <c r="F2066" s="16" t="s">
        <v>12408</v>
      </c>
    </row>
    <row r="2067" spans="1:6">
      <c r="A2067">
        <v>2066</v>
      </c>
      <c r="B2067" s="16" t="s">
        <v>2038</v>
      </c>
      <c r="C2067" s="16" t="s">
        <v>5026</v>
      </c>
      <c r="D2067" s="16" t="s">
        <v>12408</v>
      </c>
      <c r="E2067" s="16" t="s">
        <v>12408</v>
      </c>
      <c r="F2067" s="16" t="s">
        <v>12408</v>
      </c>
    </row>
    <row r="2068" spans="1:6">
      <c r="A2068">
        <v>2067</v>
      </c>
      <c r="B2068" s="16" t="s">
        <v>2039</v>
      </c>
      <c r="C2068" s="16" t="s">
        <v>5027</v>
      </c>
      <c r="D2068" s="16" t="s">
        <v>12408</v>
      </c>
      <c r="E2068" s="16" t="s">
        <v>12408</v>
      </c>
      <c r="F2068" s="16" t="s">
        <v>12408</v>
      </c>
    </row>
    <row r="2069" spans="1:6">
      <c r="A2069">
        <v>2068</v>
      </c>
      <c r="B2069" s="16" t="s">
        <v>2040</v>
      </c>
      <c r="C2069" s="16" t="s">
        <v>5028</v>
      </c>
      <c r="D2069" s="16" t="s">
        <v>12408</v>
      </c>
      <c r="E2069" s="16" t="s">
        <v>12408</v>
      </c>
      <c r="F2069" s="16" t="s">
        <v>12408</v>
      </c>
    </row>
    <row r="2070" spans="1:6">
      <c r="A2070">
        <v>2069</v>
      </c>
      <c r="B2070" s="16" t="s">
        <v>2041</v>
      </c>
      <c r="C2070" s="16" t="s">
        <v>5029</v>
      </c>
      <c r="D2070" s="16" t="s">
        <v>12408</v>
      </c>
      <c r="E2070" s="16" t="s">
        <v>12408</v>
      </c>
      <c r="F2070" s="16" t="s">
        <v>12408</v>
      </c>
    </row>
    <row r="2071" spans="1:6">
      <c r="A2071">
        <v>2070</v>
      </c>
      <c r="B2071" s="16" t="s">
        <v>2042</v>
      </c>
      <c r="C2071" s="16" t="s">
        <v>5030</v>
      </c>
      <c r="D2071" s="16" t="s">
        <v>12408</v>
      </c>
      <c r="E2071" s="16" t="s">
        <v>12408</v>
      </c>
      <c r="F2071" s="16" t="s">
        <v>12408</v>
      </c>
    </row>
    <row r="2072" spans="1:6">
      <c r="A2072">
        <v>2071</v>
      </c>
      <c r="B2072" s="16" t="s">
        <v>2043</v>
      </c>
      <c r="C2072" s="16" t="s">
        <v>5031</v>
      </c>
      <c r="D2072" s="16" t="s">
        <v>12408</v>
      </c>
      <c r="E2072" s="16" t="s">
        <v>12408</v>
      </c>
      <c r="F2072" s="16" t="s">
        <v>12408</v>
      </c>
    </row>
    <row r="2073" spans="1:6">
      <c r="A2073">
        <v>2072</v>
      </c>
      <c r="B2073" s="16" t="s">
        <v>2044</v>
      </c>
      <c r="C2073" s="16" t="s">
        <v>5032</v>
      </c>
      <c r="D2073" s="16" t="s">
        <v>12408</v>
      </c>
      <c r="E2073" s="16" t="s">
        <v>12408</v>
      </c>
      <c r="F2073" s="16" t="s">
        <v>12408</v>
      </c>
    </row>
    <row r="2074" spans="1:6">
      <c r="A2074">
        <v>2073</v>
      </c>
      <c r="B2074" s="16" t="s">
        <v>2045</v>
      </c>
      <c r="C2074" s="16" t="s">
        <v>5033</v>
      </c>
      <c r="D2074" s="16" t="s">
        <v>12408</v>
      </c>
      <c r="E2074" s="16" t="s">
        <v>12408</v>
      </c>
      <c r="F2074" s="16" t="s">
        <v>12408</v>
      </c>
    </row>
    <row r="2075" spans="1:6">
      <c r="A2075">
        <v>2074</v>
      </c>
      <c r="B2075" s="16" t="s">
        <v>2046</v>
      </c>
      <c r="C2075" s="16" t="s">
        <v>5034</v>
      </c>
      <c r="D2075" s="16" t="s">
        <v>12408</v>
      </c>
      <c r="E2075" s="16" t="s">
        <v>12408</v>
      </c>
      <c r="F2075" s="16" t="s">
        <v>12408</v>
      </c>
    </row>
    <row r="2076" spans="1:6">
      <c r="A2076">
        <v>2075</v>
      </c>
      <c r="B2076" s="16" t="s">
        <v>2047</v>
      </c>
      <c r="C2076" s="16" t="s">
        <v>5035</v>
      </c>
      <c r="D2076" s="16" t="s">
        <v>12408</v>
      </c>
      <c r="E2076" s="16" t="s">
        <v>12408</v>
      </c>
      <c r="F2076" s="16" t="s">
        <v>12408</v>
      </c>
    </row>
    <row r="2077" spans="1:6">
      <c r="A2077">
        <v>2076</v>
      </c>
      <c r="B2077" s="16" t="s">
        <v>2048</v>
      </c>
      <c r="C2077" s="16" t="s">
        <v>5036</v>
      </c>
      <c r="D2077" s="16" t="s">
        <v>12408</v>
      </c>
      <c r="E2077" s="16" t="s">
        <v>12408</v>
      </c>
      <c r="F2077" s="16" t="s">
        <v>12408</v>
      </c>
    </row>
    <row r="2078" spans="1:6">
      <c r="A2078">
        <v>2077</v>
      </c>
      <c r="B2078" s="16" t="s">
        <v>2049</v>
      </c>
      <c r="C2078" s="16" t="s">
        <v>5037</v>
      </c>
      <c r="D2078" s="16" t="s">
        <v>12408</v>
      </c>
      <c r="E2078" s="16" t="s">
        <v>12408</v>
      </c>
      <c r="F2078" s="16" t="s">
        <v>12408</v>
      </c>
    </row>
    <row r="2079" spans="1:6">
      <c r="A2079">
        <v>2078</v>
      </c>
      <c r="B2079" s="16" t="s">
        <v>2050</v>
      </c>
      <c r="C2079" s="16" t="s">
        <v>5038</v>
      </c>
      <c r="D2079" s="16" t="s">
        <v>12408</v>
      </c>
      <c r="E2079" s="16" t="s">
        <v>12408</v>
      </c>
      <c r="F2079" s="16" t="s">
        <v>12408</v>
      </c>
    </row>
    <row r="2080" spans="1:6">
      <c r="A2080">
        <v>2079</v>
      </c>
      <c r="B2080" s="16" t="s">
        <v>2051</v>
      </c>
      <c r="C2080" s="16" t="s">
        <v>5039</v>
      </c>
      <c r="D2080" s="16" t="s">
        <v>12408</v>
      </c>
      <c r="E2080" s="16" t="s">
        <v>12408</v>
      </c>
      <c r="F2080" s="16" t="s">
        <v>12408</v>
      </c>
    </row>
    <row r="2081" spans="1:6">
      <c r="A2081">
        <v>2080</v>
      </c>
      <c r="B2081" s="16" t="s">
        <v>2052</v>
      </c>
      <c r="C2081" s="16" t="s">
        <v>5040</v>
      </c>
      <c r="D2081" s="16" t="s">
        <v>12408</v>
      </c>
      <c r="E2081" s="16" t="s">
        <v>12408</v>
      </c>
      <c r="F2081" s="16" t="s">
        <v>12408</v>
      </c>
    </row>
    <row r="2082" spans="1:6">
      <c r="A2082">
        <v>2081</v>
      </c>
      <c r="B2082" s="16" t="s">
        <v>2053</v>
      </c>
      <c r="C2082" s="16" t="s">
        <v>5041</v>
      </c>
      <c r="D2082" s="16" t="s">
        <v>12408</v>
      </c>
      <c r="E2082" s="16" t="s">
        <v>12408</v>
      </c>
      <c r="F2082" s="16" t="s">
        <v>12408</v>
      </c>
    </row>
    <row r="2083" spans="1:6">
      <c r="A2083">
        <v>2082</v>
      </c>
      <c r="B2083" s="16" t="s">
        <v>2054</v>
      </c>
      <c r="C2083" s="16" t="s">
        <v>5042</v>
      </c>
      <c r="D2083" s="16" t="s">
        <v>12408</v>
      </c>
      <c r="E2083" s="16" t="s">
        <v>12408</v>
      </c>
      <c r="F2083" s="16" t="s">
        <v>12408</v>
      </c>
    </row>
    <row r="2084" spans="1:6">
      <c r="A2084">
        <v>2083</v>
      </c>
      <c r="B2084" s="16" t="s">
        <v>2055</v>
      </c>
      <c r="C2084" s="16" t="s">
        <v>5043</v>
      </c>
      <c r="D2084" s="16" t="s">
        <v>12408</v>
      </c>
      <c r="E2084" s="16" t="s">
        <v>12408</v>
      </c>
      <c r="F2084" s="16" t="s">
        <v>12408</v>
      </c>
    </row>
    <row r="2085" spans="1:6">
      <c r="A2085">
        <v>2084</v>
      </c>
      <c r="B2085" s="16" t="s">
        <v>2056</v>
      </c>
      <c r="C2085" s="16" t="s">
        <v>5044</v>
      </c>
      <c r="D2085" s="16" t="s">
        <v>12408</v>
      </c>
      <c r="E2085" s="16" t="s">
        <v>12408</v>
      </c>
      <c r="F2085" s="16" t="s">
        <v>12408</v>
      </c>
    </row>
    <row r="2086" spans="1:6">
      <c r="A2086">
        <v>2085</v>
      </c>
      <c r="B2086" s="16" t="s">
        <v>2057</v>
      </c>
      <c r="C2086" s="16" t="s">
        <v>5045</v>
      </c>
      <c r="D2086" s="16" t="s">
        <v>12408</v>
      </c>
      <c r="E2086" s="16" t="s">
        <v>12408</v>
      </c>
      <c r="F2086" s="16" t="s">
        <v>12408</v>
      </c>
    </row>
    <row r="2087" spans="1:6">
      <c r="A2087">
        <v>2086</v>
      </c>
      <c r="B2087" s="16" t="s">
        <v>2058</v>
      </c>
      <c r="C2087" s="16" t="s">
        <v>5046</v>
      </c>
      <c r="D2087" s="16" t="s">
        <v>12408</v>
      </c>
      <c r="E2087" s="16" t="s">
        <v>12408</v>
      </c>
      <c r="F2087" s="16" t="s">
        <v>12408</v>
      </c>
    </row>
    <row r="2088" spans="1:6">
      <c r="A2088">
        <v>2087</v>
      </c>
      <c r="B2088" s="16" t="s">
        <v>2059</v>
      </c>
      <c r="C2088" s="16" t="s">
        <v>5047</v>
      </c>
      <c r="D2088" s="16" t="s">
        <v>12408</v>
      </c>
      <c r="E2088" s="16" t="s">
        <v>12408</v>
      </c>
      <c r="F2088" s="16" t="s">
        <v>12408</v>
      </c>
    </row>
    <row r="2089" spans="1:6">
      <c r="A2089">
        <v>2088</v>
      </c>
      <c r="B2089" s="16" t="s">
        <v>2060</v>
      </c>
      <c r="C2089" s="16" t="s">
        <v>5048</v>
      </c>
      <c r="D2089" s="16" t="s">
        <v>12408</v>
      </c>
      <c r="E2089" s="16" t="s">
        <v>12408</v>
      </c>
      <c r="F2089" s="16" t="s">
        <v>12408</v>
      </c>
    </row>
    <row r="2090" spans="1:6">
      <c r="A2090">
        <v>2089</v>
      </c>
      <c r="B2090" s="16" t="s">
        <v>2061</v>
      </c>
      <c r="C2090" s="16" t="s">
        <v>5049</v>
      </c>
      <c r="D2090" s="16" t="s">
        <v>12408</v>
      </c>
      <c r="E2090" s="16" t="s">
        <v>12408</v>
      </c>
      <c r="F2090" s="16" t="s">
        <v>12408</v>
      </c>
    </row>
    <row r="2091" spans="1:6">
      <c r="A2091">
        <v>2090</v>
      </c>
      <c r="B2091" s="16" t="s">
        <v>2062</v>
      </c>
      <c r="C2091" s="16" t="s">
        <v>5050</v>
      </c>
      <c r="D2091" s="16" t="s">
        <v>12408</v>
      </c>
      <c r="E2091" s="16" t="s">
        <v>12408</v>
      </c>
      <c r="F2091" s="16" t="s">
        <v>12408</v>
      </c>
    </row>
    <row r="2092" spans="1:6">
      <c r="A2092">
        <v>2091</v>
      </c>
      <c r="B2092" s="16" t="s">
        <v>2063</v>
      </c>
      <c r="C2092" s="16" t="s">
        <v>5051</v>
      </c>
      <c r="D2092" s="16" t="s">
        <v>12408</v>
      </c>
      <c r="E2092" s="16" t="s">
        <v>12408</v>
      </c>
      <c r="F2092" s="16" t="s">
        <v>12408</v>
      </c>
    </row>
    <row r="2093" spans="1:6">
      <c r="A2093">
        <v>2092</v>
      </c>
      <c r="B2093" s="16" t="s">
        <v>2064</v>
      </c>
      <c r="C2093" s="16" t="s">
        <v>5052</v>
      </c>
      <c r="D2093" s="16" t="s">
        <v>12408</v>
      </c>
      <c r="E2093" s="16" t="s">
        <v>12408</v>
      </c>
      <c r="F2093" s="16" t="s">
        <v>12408</v>
      </c>
    </row>
    <row r="2094" spans="1:6">
      <c r="A2094">
        <v>2093</v>
      </c>
      <c r="B2094" s="16" t="s">
        <v>2065</v>
      </c>
      <c r="C2094" s="16" t="s">
        <v>5053</v>
      </c>
      <c r="D2094" s="16" t="s">
        <v>12408</v>
      </c>
      <c r="E2094" s="16" t="s">
        <v>12408</v>
      </c>
      <c r="F2094" s="16" t="s">
        <v>12408</v>
      </c>
    </row>
    <row r="2095" spans="1:6">
      <c r="A2095">
        <v>2094</v>
      </c>
      <c r="B2095" s="16" t="s">
        <v>2066</v>
      </c>
      <c r="C2095" s="16" t="s">
        <v>5054</v>
      </c>
      <c r="D2095" s="16" t="s">
        <v>12408</v>
      </c>
      <c r="E2095" s="16" t="s">
        <v>12408</v>
      </c>
      <c r="F2095" s="16" t="s">
        <v>12408</v>
      </c>
    </row>
    <row r="2096" spans="1:6">
      <c r="A2096">
        <v>2095</v>
      </c>
      <c r="B2096" s="16" t="s">
        <v>2067</v>
      </c>
      <c r="C2096" s="16" t="s">
        <v>5055</v>
      </c>
      <c r="D2096" s="16" t="s">
        <v>12408</v>
      </c>
      <c r="E2096" s="16" t="s">
        <v>12408</v>
      </c>
      <c r="F2096" s="16" t="s">
        <v>12408</v>
      </c>
    </row>
    <row r="2097" spans="1:6">
      <c r="A2097">
        <v>2096</v>
      </c>
      <c r="B2097" s="16" t="s">
        <v>2068</v>
      </c>
      <c r="C2097" s="16" t="s">
        <v>5056</v>
      </c>
      <c r="D2097" s="16" t="s">
        <v>12408</v>
      </c>
      <c r="E2097" s="16" t="s">
        <v>12408</v>
      </c>
      <c r="F2097" s="16" t="s">
        <v>12408</v>
      </c>
    </row>
    <row r="2098" spans="1:6">
      <c r="A2098">
        <v>2097</v>
      </c>
      <c r="B2098" s="16" t="s">
        <v>2069</v>
      </c>
      <c r="C2098" s="16" t="s">
        <v>5057</v>
      </c>
      <c r="D2098" s="16" t="s">
        <v>12408</v>
      </c>
      <c r="E2098" s="16" t="s">
        <v>12408</v>
      </c>
      <c r="F2098" s="16" t="s">
        <v>12408</v>
      </c>
    </row>
    <row r="2099" spans="1:6">
      <c r="A2099">
        <v>2098</v>
      </c>
      <c r="B2099" s="16" t="s">
        <v>2070</v>
      </c>
      <c r="C2099" s="16" t="s">
        <v>5058</v>
      </c>
      <c r="D2099" s="16" t="s">
        <v>12408</v>
      </c>
      <c r="E2099" s="16" t="s">
        <v>12408</v>
      </c>
      <c r="F2099" s="16" t="s">
        <v>12408</v>
      </c>
    </row>
    <row r="2100" spans="1:6">
      <c r="A2100">
        <v>2099</v>
      </c>
      <c r="B2100" s="16" t="s">
        <v>2071</v>
      </c>
      <c r="C2100" s="16" t="s">
        <v>5059</v>
      </c>
      <c r="D2100" s="16" t="s">
        <v>12408</v>
      </c>
      <c r="E2100" s="16" t="s">
        <v>12408</v>
      </c>
      <c r="F2100" s="16" t="s">
        <v>12408</v>
      </c>
    </row>
    <row r="2101" spans="1:6">
      <c r="A2101">
        <v>2100</v>
      </c>
      <c r="B2101" s="16" t="s">
        <v>2072</v>
      </c>
      <c r="C2101" s="16" t="s">
        <v>5060</v>
      </c>
      <c r="D2101" s="16" t="s">
        <v>12408</v>
      </c>
      <c r="E2101" s="16" t="s">
        <v>12408</v>
      </c>
      <c r="F2101" s="16" t="s">
        <v>12408</v>
      </c>
    </row>
    <row r="2102" spans="1:6">
      <c r="A2102">
        <v>2101</v>
      </c>
      <c r="B2102" s="16" t="s">
        <v>2073</v>
      </c>
      <c r="C2102" s="16" t="s">
        <v>5061</v>
      </c>
      <c r="D2102" s="16" t="s">
        <v>12408</v>
      </c>
      <c r="E2102" s="16" t="s">
        <v>12408</v>
      </c>
      <c r="F2102" s="16" t="s">
        <v>12408</v>
      </c>
    </row>
    <row r="2103" spans="1:6">
      <c r="A2103">
        <v>2102</v>
      </c>
      <c r="B2103" s="16" t="s">
        <v>2074</v>
      </c>
      <c r="C2103" s="16" t="s">
        <v>5062</v>
      </c>
      <c r="D2103" s="16" t="s">
        <v>12408</v>
      </c>
      <c r="E2103" s="16" t="s">
        <v>12408</v>
      </c>
      <c r="F2103" s="16" t="s">
        <v>12408</v>
      </c>
    </row>
    <row r="2104" spans="1:6">
      <c r="A2104">
        <v>2103</v>
      </c>
      <c r="B2104" s="16" t="s">
        <v>2075</v>
      </c>
      <c r="C2104" s="16" t="s">
        <v>5063</v>
      </c>
      <c r="D2104" s="16" t="s">
        <v>12408</v>
      </c>
      <c r="E2104" s="16" t="s">
        <v>12408</v>
      </c>
      <c r="F2104" s="16" t="s">
        <v>12408</v>
      </c>
    </row>
    <row r="2105" spans="1:6">
      <c r="A2105">
        <v>2104</v>
      </c>
      <c r="B2105" s="16" t="s">
        <v>2076</v>
      </c>
      <c r="C2105" s="16" t="s">
        <v>5064</v>
      </c>
      <c r="D2105" s="16" t="s">
        <v>12408</v>
      </c>
      <c r="E2105" s="16" t="s">
        <v>12408</v>
      </c>
      <c r="F2105" s="16" t="s">
        <v>12408</v>
      </c>
    </row>
    <row r="2106" spans="1:6">
      <c r="A2106">
        <v>2105</v>
      </c>
      <c r="B2106" s="16" t="s">
        <v>2077</v>
      </c>
      <c r="C2106" s="16" t="s">
        <v>5065</v>
      </c>
      <c r="D2106" s="16" t="s">
        <v>12408</v>
      </c>
      <c r="E2106" s="16" t="s">
        <v>12408</v>
      </c>
      <c r="F2106" s="16" t="s">
        <v>12408</v>
      </c>
    </row>
    <row r="2107" spans="1:6">
      <c r="A2107">
        <v>2106</v>
      </c>
      <c r="B2107" s="16" t="s">
        <v>2078</v>
      </c>
      <c r="C2107" s="16" t="s">
        <v>5066</v>
      </c>
      <c r="D2107" s="16" t="s">
        <v>12408</v>
      </c>
      <c r="E2107" s="16" t="s">
        <v>12408</v>
      </c>
      <c r="F2107" s="16" t="s">
        <v>12408</v>
      </c>
    </row>
    <row r="2108" spans="1:6">
      <c r="A2108">
        <v>2107</v>
      </c>
      <c r="B2108" s="16" t="s">
        <v>2079</v>
      </c>
      <c r="C2108" s="16" t="s">
        <v>5067</v>
      </c>
      <c r="D2108" s="16" t="s">
        <v>12408</v>
      </c>
      <c r="E2108" s="16" t="s">
        <v>12408</v>
      </c>
      <c r="F2108" s="16" t="s">
        <v>12408</v>
      </c>
    </row>
    <row r="2109" spans="1:6">
      <c r="A2109">
        <v>2108</v>
      </c>
      <c r="B2109" s="16" t="s">
        <v>2080</v>
      </c>
      <c r="C2109" s="16" t="s">
        <v>5068</v>
      </c>
      <c r="D2109" s="16" t="s">
        <v>12408</v>
      </c>
      <c r="E2109" s="16" t="s">
        <v>12408</v>
      </c>
      <c r="F2109" s="16" t="s">
        <v>12408</v>
      </c>
    </row>
    <row r="2110" spans="1:6">
      <c r="A2110">
        <v>2109</v>
      </c>
      <c r="B2110" s="16" t="s">
        <v>2081</v>
      </c>
      <c r="C2110" s="16" t="s">
        <v>5069</v>
      </c>
      <c r="D2110" s="16" t="s">
        <v>12408</v>
      </c>
      <c r="E2110" s="16" t="s">
        <v>12408</v>
      </c>
      <c r="F2110" s="16" t="s">
        <v>12408</v>
      </c>
    </row>
    <row r="2111" spans="1:6">
      <c r="A2111">
        <v>2110</v>
      </c>
      <c r="B2111" s="16" t="s">
        <v>2082</v>
      </c>
      <c r="C2111" s="16" t="s">
        <v>5070</v>
      </c>
      <c r="D2111" s="16" t="s">
        <v>12408</v>
      </c>
      <c r="E2111" s="16" t="s">
        <v>12408</v>
      </c>
      <c r="F2111" s="16" t="s">
        <v>12408</v>
      </c>
    </row>
    <row r="2112" spans="1:6">
      <c r="A2112">
        <v>2111</v>
      </c>
      <c r="B2112" s="16" t="s">
        <v>2083</v>
      </c>
      <c r="C2112" s="16" t="s">
        <v>5071</v>
      </c>
      <c r="D2112" s="16" t="s">
        <v>12408</v>
      </c>
      <c r="E2112" s="16" t="s">
        <v>12408</v>
      </c>
      <c r="F2112" s="16" t="s">
        <v>12408</v>
      </c>
    </row>
    <row r="2113" spans="1:6">
      <c r="A2113">
        <v>2112</v>
      </c>
      <c r="B2113" s="16" t="s">
        <v>2084</v>
      </c>
      <c r="C2113" s="16" t="s">
        <v>5072</v>
      </c>
      <c r="D2113" s="16" t="s">
        <v>12408</v>
      </c>
      <c r="E2113" s="16" t="s">
        <v>12408</v>
      </c>
      <c r="F2113" s="16" t="s">
        <v>12408</v>
      </c>
    </row>
    <row r="2114" spans="1:6">
      <c r="A2114">
        <v>2113</v>
      </c>
      <c r="B2114" s="16" t="s">
        <v>2085</v>
      </c>
      <c r="C2114" s="16" t="s">
        <v>5073</v>
      </c>
      <c r="D2114" s="16" t="s">
        <v>12408</v>
      </c>
      <c r="E2114" s="16" t="s">
        <v>12408</v>
      </c>
      <c r="F2114" s="16" t="s">
        <v>12408</v>
      </c>
    </row>
    <row r="2115" spans="1:6">
      <c r="A2115">
        <v>2114</v>
      </c>
      <c r="B2115" s="16" t="s">
        <v>2086</v>
      </c>
      <c r="C2115" s="16" t="s">
        <v>5074</v>
      </c>
      <c r="D2115" s="16" t="s">
        <v>12408</v>
      </c>
      <c r="E2115" s="16" t="s">
        <v>12408</v>
      </c>
      <c r="F2115" s="16" t="s">
        <v>12408</v>
      </c>
    </row>
    <row r="2116" spans="1:6">
      <c r="A2116">
        <v>2115</v>
      </c>
      <c r="B2116" s="16" t="s">
        <v>2087</v>
      </c>
      <c r="C2116" s="16" t="s">
        <v>5075</v>
      </c>
      <c r="D2116" s="16" t="s">
        <v>12408</v>
      </c>
      <c r="E2116" s="16" t="s">
        <v>12408</v>
      </c>
      <c r="F2116" s="16" t="s">
        <v>12408</v>
      </c>
    </row>
    <row r="2117" spans="1:6">
      <c r="A2117">
        <v>2116</v>
      </c>
      <c r="B2117" s="16" t="s">
        <v>2088</v>
      </c>
      <c r="C2117" s="16" t="s">
        <v>5076</v>
      </c>
      <c r="D2117" s="16" t="s">
        <v>12408</v>
      </c>
      <c r="E2117" s="16" t="s">
        <v>12408</v>
      </c>
      <c r="F2117" s="16" t="s">
        <v>12408</v>
      </c>
    </row>
    <row r="2118" spans="1:6">
      <c r="A2118">
        <v>2117</v>
      </c>
      <c r="B2118" s="16" t="s">
        <v>2089</v>
      </c>
      <c r="C2118" s="16" t="s">
        <v>5077</v>
      </c>
      <c r="D2118" s="16" t="s">
        <v>12408</v>
      </c>
      <c r="E2118" s="16" t="s">
        <v>12408</v>
      </c>
      <c r="F2118" s="16" t="s">
        <v>12408</v>
      </c>
    </row>
    <row r="2119" spans="1:6">
      <c r="A2119">
        <v>2118</v>
      </c>
      <c r="B2119" s="16" t="s">
        <v>2090</v>
      </c>
      <c r="C2119" s="16" t="s">
        <v>5078</v>
      </c>
      <c r="D2119" s="16" t="s">
        <v>12408</v>
      </c>
      <c r="E2119" s="16" t="s">
        <v>12408</v>
      </c>
      <c r="F2119" s="16" t="s">
        <v>12408</v>
      </c>
    </row>
    <row r="2120" spans="1:6">
      <c r="A2120">
        <v>2119</v>
      </c>
      <c r="B2120" s="16" t="s">
        <v>2091</v>
      </c>
      <c r="C2120" s="16" t="s">
        <v>5079</v>
      </c>
      <c r="D2120" s="16" t="s">
        <v>12408</v>
      </c>
      <c r="E2120" s="16" t="s">
        <v>12408</v>
      </c>
      <c r="F2120" s="16" t="s">
        <v>12408</v>
      </c>
    </row>
    <row r="2121" spans="1:6">
      <c r="A2121">
        <v>2120</v>
      </c>
      <c r="B2121" s="16" t="s">
        <v>2092</v>
      </c>
      <c r="C2121" s="16" t="s">
        <v>5080</v>
      </c>
      <c r="D2121" s="16" t="s">
        <v>12408</v>
      </c>
      <c r="E2121" s="16" t="s">
        <v>12408</v>
      </c>
      <c r="F2121" s="16" t="s">
        <v>12408</v>
      </c>
    </row>
    <row r="2122" spans="1:6">
      <c r="A2122">
        <v>2121</v>
      </c>
      <c r="B2122" s="16" t="s">
        <v>2093</v>
      </c>
      <c r="C2122" s="16" t="s">
        <v>5081</v>
      </c>
      <c r="D2122" s="16" t="s">
        <v>12408</v>
      </c>
      <c r="E2122" s="16" t="s">
        <v>12408</v>
      </c>
      <c r="F2122" s="16" t="s">
        <v>12408</v>
      </c>
    </row>
    <row r="2123" spans="1:6">
      <c r="A2123">
        <v>2122</v>
      </c>
      <c r="B2123" s="16" t="s">
        <v>2094</v>
      </c>
      <c r="C2123" s="16" t="s">
        <v>5082</v>
      </c>
      <c r="D2123" s="16" t="s">
        <v>12408</v>
      </c>
      <c r="E2123" s="16" t="s">
        <v>12408</v>
      </c>
      <c r="F2123" s="16" t="s">
        <v>12408</v>
      </c>
    </row>
    <row r="2124" spans="1:6">
      <c r="A2124">
        <v>2123</v>
      </c>
      <c r="B2124" s="16" t="s">
        <v>2095</v>
      </c>
      <c r="C2124" s="16" t="s">
        <v>5083</v>
      </c>
      <c r="D2124" s="16" t="s">
        <v>12408</v>
      </c>
      <c r="E2124" s="16" t="s">
        <v>12408</v>
      </c>
      <c r="F2124" s="16" t="s">
        <v>12408</v>
      </c>
    </row>
    <row r="2125" spans="1:6">
      <c r="A2125">
        <v>2124</v>
      </c>
      <c r="B2125" s="16" t="s">
        <v>2096</v>
      </c>
      <c r="C2125" s="16" t="s">
        <v>5084</v>
      </c>
      <c r="D2125" s="16" t="s">
        <v>12408</v>
      </c>
      <c r="E2125" s="16" t="s">
        <v>12408</v>
      </c>
      <c r="F2125" s="16" t="s">
        <v>12408</v>
      </c>
    </row>
    <row r="2126" spans="1:6">
      <c r="A2126">
        <v>2125</v>
      </c>
      <c r="B2126" s="16" t="s">
        <v>2097</v>
      </c>
      <c r="C2126" s="16" t="s">
        <v>5085</v>
      </c>
      <c r="D2126" s="16" t="s">
        <v>12408</v>
      </c>
      <c r="E2126" s="16" t="s">
        <v>12408</v>
      </c>
      <c r="F2126" s="16" t="s">
        <v>12408</v>
      </c>
    </row>
    <row r="2127" spans="1:6">
      <c r="A2127">
        <v>2126</v>
      </c>
      <c r="B2127" s="16" t="s">
        <v>2098</v>
      </c>
      <c r="C2127" s="16" t="s">
        <v>5086</v>
      </c>
      <c r="D2127" s="16" t="s">
        <v>12408</v>
      </c>
      <c r="E2127" s="16" t="s">
        <v>12408</v>
      </c>
      <c r="F2127" s="16" t="s">
        <v>12408</v>
      </c>
    </row>
    <row r="2128" spans="1:6">
      <c r="A2128">
        <v>2127</v>
      </c>
      <c r="B2128" s="16" t="s">
        <v>2099</v>
      </c>
      <c r="C2128" s="16" t="s">
        <v>5087</v>
      </c>
      <c r="D2128" s="16" t="s">
        <v>12408</v>
      </c>
      <c r="E2128" s="16" t="s">
        <v>12408</v>
      </c>
      <c r="F2128" s="16" t="s">
        <v>12408</v>
      </c>
    </row>
    <row r="2129" spans="1:6">
      <c r="A2129">
        <v>2128</v>
      </c>
      <c r="B2129" s="16" t="s">
        <v>2100</v>
      </c>
      <c r="C2129" s="16" t="s">
        <v>5088</v>
      </c>
      <c r="D2129" s="16" t="s">
        <v>12408</v>
      </c>
      <c r="E2129" s="16" t="s">
        <v>12408</v>
      </c>
      <c r="F2129" s="16" t="s">
        <v>12408</v>
      </c>
    </row>
    <row r="2130" spans="1:6">
      <c r="A2130">
        <v>2129</v>
      </c>
      <c r="B2130" s="16" t="s">
        <v>2101</v>
      </c>
      <c r="C2130" s="16" t="s">
        <v>5089</v>
      </c>
      <c r="D2130" s="16" t="s">
        <v>12408</v>
      </c>
      <c r="E2130" s="16" t="s">
        <v>12408</v>
      </c>
      <c r="F2130" s="16" t="s">
        <v>12408</v>
      </c>
    </row>
    <row r="2131" spans="1:6">
      <c r="A2131">
        <v>2130</v>
      </c>
      <c r="B2131" s="16" t="s">
        <v>2102</v>
      </c>
      <c r="C2131" s="16" t="s">
        <v>5090</v>
      </c>
      <c r="D2131" s="16" t="s">
        <v>12408</v>
      </c>
      <c r="E2131" s="16" t="s">
        <v>12408</v>
      </c>
      <c r="F2131" s="16" t="s">
        <v>12408</v>
      </c>
    </row>
    <row r="2132" spans="1:6">
      <c r="A2132">
        <v>2131</v>
      </c>
      <c r="B2132" s="16" t="s">
        <v>2103</v>
      </c>
      <c r="C2132" s="16" t="s">
        <v>5091</v>
      </c>
      <c r="D2132" s="16" t="s">
        <v>12408</v>
      </c>
      <c r="E2132" s="16" t="s">
        <v>12408</v>
      </c>
      <c r="F2132" s="16" t="s">
        <v>12408</v>
      </c>
    </row>
    <row r="2133" spans="1:6">
      <c r="A2133">
        <v>2132</v>
      </c>
      <c r="B2133" s="16" t="s">
        <v>2104</v>
      </c>
      <c r="C2133" s="16" t="s">
        <v>5092</v>
      </c>
      <c r="D2133" s="16" t="s">
        <v>12408</v>
      </c>
      <c r="E2133" s="16" t="s">
        <v>12408</v>
      </c>
      <c r="F2133" s="16" t="s">
        <v>12408</v>
      </c>
    </row>
    <row r="2134" spans="1:6">
      <c r="A2134">
        <v>2133</v>
      </c>
      <c r="B2134" s="16" t="s">
        <v>2105</v>
      </c>
      <c r="C2134" s="16" t="s">
        <v>5093</v>
      </c>
      <c r="D2134" s="16" t="s">
        <v>12408</v>
      </c>
      <c r="E2134" s="16" t="s">
        <v>12408</v>
      </c>
      <c r="F2134" s="16" t="s">
        <v>12408</v>
      </c>
    </row>
    <row r="2135" spans="1:6">
      <c r="A2135">
        <v>2134</v>
      </c>
      <c r="B2135" s="16" t="s">
        <v>2106</v>
      </c>
      <c r="C2135" s="16" t="s">
        <v>5094</v>
      </c>
      <c r="D2135" s="16" t="s">
        <v>12408</v>
      </c>
      <c r="E2135" s="16" t="s">
        <v>12408</v>
      </c>
      <c r="F2135" s="16" t="s">
        <v>12408</v>
      </c>
    </row>
    <row r="2136" spans="1:6">
      <c r="A2136">
        <v>2135</v>
      </c>
      <c r="B2136" s="16" t="s">
        <v>2107</v>
      </c>
      <c r="C2136" s="16" t="s">
        <v>5095</v>
      </c>
      <c r="D2136" s="16" t="s">
        <v>12408</v>
      </c>
      <c r="E2136" s="16" t="s">
        <v>12408</v>
      </c>
      <c r="F2136" s="16" t="s">
        <v>12408</v>
      </c>
    </row>
    <row r="2137" spans="1:6">
      <c r="A2137">
        <v>2136</v>
      </c>
      <c r="B2137" s="16" t="s">
        <v>2108</v>
      </c>
      <c r="C2137" s="16" t="s">
        <v>5096</v>
      </c>
      <c r="D2137" s="16" t="s">
        <v>12408</v>
      </c>
      <c r="E2137" s="16" t="s">
        <v>12408</v>
      </c>
      <c r="F2137" s="16" t="s">
        <v>12408</v>
      </c>
    </row>
    <row r="2138" spans="1:6">
      <c r="A2138">
        <v>2137</v>
      </c>
      <c r="B2138" s="16" t="s">
        <v>2109</v>
      </c>
      <c r="C2138" s="16" t="s">
        <v>5097</v>
      </c>
      <c r="D2138" s="16" t="s">
        <v>12408</v>
      </c>
      <c r="E2138" s="16" t="s">
        <v>12408</v>
      </c>
      <c r="F2138" s="16" t="s">
        <v>12408</v>
      </c>
    </row>
    <row r="2139" spans="1:6">
      <c r="A2139">
        <v>2138</v>
      </c>
      <c r="B2139" s="16" t="s">
        <v>2110</v>
      </c>
      <c r="C2139" s="16" t="s">
        <v>5098</v>
      </c>
      <c r="D2139" s="16" t="s">
        <v>12408</v>
      </c>
      <c r="E2139" s="16" t="s">
        <v>12408</v>
      </c>
      <c r="F2139" s="16" t="s">
        <v>12408</v>
      </c>
    </row>
    <row r="2140" spans="1:6">
      <c r="A2140">
        <v>2139</v>
      </c>
      <c r="B2140" s="16" t="s">
        <v>2111</v>
      </c>
      <c r="C2140" s="16" t="s">
        <v>5099</v>
      </c>
      <c r="D2140" s="16" t="s">
        <v>12408</v>
      </c>
      <c r="E2140" s="16" t="s">
        <v>12408</v>
      </c>
      <c r="F2140" s="16" t="s">
        <v>12408</v>
      </c>
    </row>
    <row r="2141" spans="1:6">
      <c r="A2141">
        <v>2140</v>
      </c>
      <c r="B2141" s="16" t="s">
        <v>2112</v>
      </c>
      <c r="C2141" s="16" t="s">
        <v>5100</v>
      </c>
      <c r="D2141" s="16" t="s">
        <v>12408</v>
      </c>
      <c r="E2141" s="16" t="s">
        <v>12408</v>
      </c>
      <c r="F2141" s="16" t="s">
        <v>12408</v>
      </c>
    </row>
    <row r="2142" spans="1:6">
      <c r="A2142">
        <v>2141</v>
      </c>
      <c r="B2142" s="16" t="s">
        <v>2113</v>
      </c>
      <c r="C2142" s="16" t="s">
        <v>5101</v>
      </c>
      <c r="D2142" s="16" t="s">
        <v>12408</v>
      </c>
      <c r="E2142" s="16" t="s">
        <v>12408</v>
      </c>
      <c r="F2142" s="16" t="s">
        <v>12408</v>
      </c>
    </row>
    <row r="2143" spans="1:6">
      <c r="A2143">
        <v>2142</v>
      </c>
      <c r="B2143" s="16" t="s">
        <v>2114</v>
      </c>
      <c r="C2143" s="16" t="s">
        <v>5102</v>
      </c>
      <c r="D2143" s="16" t="s">
        <v>12408</v>
      </c>
      <c r="E2143" s="16" t="s">
        <v>12408</v>
      </c>
      <c r="F2143" s="16" t="s">
        <v>12408</v>
      </c>
    </row>
    <row r="2144" spans="1:6">
      <c r="A2144">
        <v>2143</v>
      </c>
      <c r="B2144" s="16" t="s">
        <v>2115</v>
      </c>
      <c r="C2144" s="16" t="s">
        <v>5103</v>
      </c>
      <c r="D2144" s="16" t="s">
        <v>12408</v>
      </c>
      <c r="E2144" s="16" t="s">
        <v>12408</v>
      </c>
      <c r="F2144" s="16" t="s">
        <v>12408</v>
      </c>
    </row>
    <row r="2145" spans="1:6">
      <c r="A2145">
        <v>2144</v>
      </c>
      <c r="B2145" s="16" t="s">
        <v>2116</v>
      </c>
      <c r="C2145" s="16" t="s">
        <v>5104</v>
      </c>
      <c r="D2145" s="16" t="s">
        <v>12408</v>
      </c>
      <c r="E2145" s="16" t="s">
        <v>12408</v>
      </c>
      <c r="F2145" s="16" t="s">
        <v>12408</v>
      </c>
    </row>
    <row r="2146" spans="1:6">
      <c r="A2146">
        <v>2145</v>
      </c>
      <c r="B2146" s="16" t="s">
        <v>2117</v>
      </c>
      <c r="C2146" s="16" t="s">
        <v>5105</v>
      </c>
      <c r="D2146" s="16" t="s">
        <v>12408</v>
      </c>
      <c r="E2146" s="16" t="s">
        <v>12408</v>
      </c>
      <c r="F2146" s="16" t="s">
        <v>12408</v>
      </c>
    </row>
    <row r="2147" spans="1:6">
      <c r="A2147">
        <v>2146</v>
      </c>
      <c r="B2147" s="16" t="s">
        <v>2118</v>
      </c>
      <c r="C2147" s="16" t="s">
        <v>5106</v>
      </c>
      <c r="D2147" s="16" t="s">
        <v>12408</v>
      </c>
      <c r="E2147" s="16" t="s">
        <v>12408</v>
      </c>
      <c r="F2147" s="16" t="s">
        <v>12408</v>
      </c>
    </row>
    <row r="2148" spans="1:6">
      <c r="A2148">
        <v>2147</v>
      </c>
      <c r="B2148" s="16" t="s">
        <v>2119</v>
      </c>
      <c r="C2148" s="16" t="s">
        <v>5107</v>
      </c>
      <c r="D2148" s="16" t="s">
        <v>12408</v>
      </c>
      <c r="E2148" s="16" t="s">
        <v>12408</v>
      </c>
      <c r="F2148" s="16" t="s">
        <v>12408</v>
      </c>
    </row>
    <row r="2149" spans="1:6">
      <c r="A2149">
        <v>2148</v>
      </c>
      <c r="B2149" s="16" t="s">
        <v>2120</v>
      </c>
      <c r="C2149" s="16" t="s">
        <v>5108</v>
      </c>
      <c r="D2149" s="16" t="s">
        <v>12408</v>
      </c>
      <c r="E2149" s="16" t="s">
        <v>12408</v>
      </c>
      <c r="F2149" s="16" t="s">
        <v>12408</v>
      </c>
    </row>
    <row r="2150" spans="1:6">
      <c r="A2150">
        <v>2149</v>
      </c>
      <c r="B2150" s="16" t="s">
        <v>2121</v>
      </c>
      <c r="C2150" s="16" t="s">
        <v>5109</v>
      </c>
      <c r="D2150" s="16" t="s">
        <v>12408</v>
      </c>
      <c r="E2150" s="16" t="s">
        <v>12408</v>
      </c>
      <c r="F2150" s="16" t="s">
        <v>12408</v>
      </c>
    </row>
    <row r="2151" spans="1:6">
      <c r="A2151">
        <v>2150</v>
      </c>
      <c r="B2151" s="16" t="s">
        <v>2122</v>
      </c>
      <c r="C2151" s="16" t="s">
        <v>5110</v>
      </c>
      <c r="D2151" s="16" t="s">
        <v>12408</v>
      </c>
      <c r="E2151" s="16" t="s">
        <v>12408</v>
      </c>
      <c r="F2151" s="16" t="s">
        <v>12408</v>
      </c>
    </row>
    <row r="2152" spans="1:6">
      <c r="A2152">
        <v>2151</v>
      </c>
      <c r="B2152" s="16" t="s">
        <v>2123</v>
      </c>
      <c r="C2152" s="16" t="s">
        <v>5111</v>
      </c>
      <c r="D2152" s="16" t="s">
        <v>12408</v>
      </c>
      <c r="E2152" s="16" t="s">
        <v>12408</v>
      </c>
      <c r="F2152" s="16" t="s">
        <v>12408</v>
      </c>
    </row>
    <row r="2153" spans="1:6">
      <c r="A2153">
        <v>2152</v>
      </c>
      <c r="B2153" s="16" t="s">
        <v>2124</v>
      </c>
      <c r="C2153" s="16" t="s">
        <v>5112</v>
      </c>
      <c r="D2153" s="16" t="s">
        <v>12408</v>
      </c>
      <c r="E2153" s="16" t="s">
        <v>12408</v>
      </c>
      <c r="F2153" s="16" t="s">
        <v>12408</v>
      </c>
    </row>
    <row r="2154" spans="1:6">
      <c r="A2154">
        <v>2153</v>
      </c>
      <c r="B2154" s="16" t="s">
        <v>2125</v>
      </c>
      <c r="C2154" s="16" t="s">
        <v>5113</v>
      </c>
      <c r="D2154" s="16" t="s">
        <v>12408</v>
      </c>
      <c r="E2154" s="16" t="s">
        <v>12408</v>
      </c>
      <c r="F2154" s="16" t="s">
        <v>12408</v>
      </c>
    </row>
    <row r="2155" spans="1:6">
      <c r="A2155">
        <v>2154</v>
      </c>
      <c r="B2155" s="16" t="s">
        <v>2126</v>
      </c>
      <c r="C2155" s="16" t="s">
        <v>5114</v>
      </c>
      <c r="D2155" s="16" t="s">
        <v>12408</v>
      </c>
      <c r="E2155" s="16" t="s">
        <v>12408</v>
      </c>
      <c r="F2155" s="16" t="s">
        <v>12408</v>
      </c>
    </row>
    <row r="2156" spans="1:6">
      <c r="A2156">
        <v>2155</v>
      </c>
      <c r="B2156" s="16" t="s">
        <v>2127</v>
      </c>
      <c r="C2156" s="16" t="s">
        <v>5115</v>
      </c>
      <c r="D2156" s="16" t="s">
        <v>12408</v>
      </c>
      <c r="E2156" s="16" t="s">
        <v>12408</v>
      </c>
      <c r="F2156" s="16" t="s">
        <v>12408</v>
      </c>
    </row>
    <row r="2157" spans="1:6">
      <c r="A2157">
        <v>2156</v>
      </c>
      <c r="B2157" s="16" t="s">
        <v>2128</v>
      </c>
      <c r="C2157" s="16" t="s">
        <v>5116</v>
      </c>
      <c r="D2157" s="16" t="s">
        <v>12408</v>
      </c>
      <c r="E2157" s="16" t="s">
        <v>12408</v>
      </c>
      <c r="F2157" s="16" t="s">
        <v>12408</v>
      </c>
    </row>
    <row r="2158" spans="1:6">
      <c r="A2158">
        <v>2157</v>
      </c>
      <c r="B2158" s="16" t="s">
        <v>2129</v>
      </c>
      <c r="C2158" s="16" t="s">
        <v>5117</v>
      </c>
      <c r="D2158" s="16" t="s">
        <v>12408</v>
      </c>
      <c r="E2158" s="16" t="s">
        <v>12408</v>
      </c>
      <c r="F2158" s="16" t="s">
        <v>12408</v>
      </c>
    </row>
    <row r="2159" spans="1:6">
      <c r="A2159">
        <v>2158</v>
      </c>
      <c r="B2159" s="16" t="s">
        <v>2130</v>
      </c>
      <c r="C2159" s="16" t="s">
        <v>5118</v>
      </c>
      <c r="D2159" s="16" t="s">
        <v>12408</v>
      </c>
      <c r="E2159" s="16" t="s">
        <v>12408</v>
      </c>
      <c r="F2159" s="16" t="s">
        <v>12408</v>
      </c>
    </row>
    <row r="2160" spans="1:6">
      <c r="A2160">
        <v>2159</v>
      </c>
      <c r="B2160" s="16" t="s">
        <v>2131</v>
      </c>
      <c r="C2160" s="16" t="s">
        <v>5119</v>
      </c>
      <c r="D2160" s="16" t="s">
        <v>12408</v>
      </c>
      <c r="E2160" s="16" t="s">
        <v>12408</v>
      </c>
      <c r="F2160" s="16" t="s">
        <v>12408</v>
      </c>
    </row>
    <row r="2161" spans="1:6">
      <c r="A2161">
        <v>2160</v>
      </c>
      <c r="B2161" s="16" t="s">
        <v>2132</v>
      </c>
      <c r="C2161" s="16" t="s">
        <v>5120</v>
      </c>
      <c r="D2161" s="16" t="s">
        <v>12408</v>
      </c>
      <c r="E2161" s="16" t="s">
        <v>12408</v>
      </c>
      <c r="F2161" s="16" t="s">
        <v>12408</v>
      </c>
    </row>
    <row r="2162" spans="1:6">
      <c r="A2162">
        <v>2161</v>
      </c>
      <c r="B2162" s="16" t="s">
        <v>2133</v>
      </c>
      <c r="C2162" s="16" t="s">
        <v>5121</v>
      </c>
      <c r="D2162" s="16" t="s">
        <v>12408</v>
      </c>
      <c r="E2162" s="16" t="s">
        <v>12408</v>
      </c>
      <c r="F2162" s="16" t="s">
        <v>12408</v>
      </c>
    </row>
    <row r="2163" spans="1:6">
      <c r="A2163">
        <v>2162</v>
      </c>
      <c r="B2163" s="16" t="s">
        <v>2134</v>
      </c>
      <c r="C2163" s="16" t="s">
        <v>5122</v>
      </c>
      <c r="D2163" s="16" t="s">
        <v>12408</v>
      </c>
      <c r="E2163" s="16" t="s">
        <v>12408</v>
      </c>
      <c r="F2163" s="16" t="s">
        <v>12408</v>
      </c>
    </row>
    <row r="2164" spans="1:6">
      <c r="A2164">
        <v>2163</v>
      </c>
      <c r="B2164" s="16" t="s">
        <v>2135</v>
      </c>
      <c r="C2164" s="16" t="s">
        <v>5123</v>
      </c>
      <c r="D2164" s="16" t="s">
        <v>12408</v>
      </c>
      <c r="E2164" s="16" t="s">
        <v>12408</v>
      </c>
      <c r="F2164" s="16" t="s">
        <v>12408</v>
      </c>
    </row>
    <row r="2165" spans="1:6">
      <c r="A2165">
        <v>2164</v>
      </c>
      <c r="B2165" s="16" t="s">
        <v>2136</v>
      </c>
      <c r="C2165" s="16" t="s">
        <v>5124</v>
      </c>
      <c r="D2165" s="16" t="s">
        <v>12408</v>
      </c>
      <c r="E2165" s="16" t="s">
        <v>12408</v>
      </c>
      <c r="F2165" s="16" t="s">
        <v>12408</v>
      </c>
    </row>
    <row r="2166" spans="1:6">
      <c r="A2166">
        <v>2165</v>
      </c>
      <c r="B2166" s="16" t="s">
        <v>2137</v>
      </c>
      <c r="C2166" s="16" t="s">
        <v>5125</v>
      </c>
      <c r="D2166" s="16" t="s">
        <v>12408</v>
      </c>
      <c r="E2166" s="16" t="s">
        <v>12408</v>
      </c>
      <c r="F2166" s="16" t="s">
        <v>12408</v>
      </c>
    </row>
    <row r="2167" spans="1:6">
      <c r="A2167">
        <v>2166</v>
      </c>
      <c r="B2167" s="16" t="s">
        <v>2138</v>
      </c>
      <c r="C2167" s="16" t="s">
        <v>5126</v>
      </c>
      <c r="D2167" s="16" t="s">
        <v>12408</v>
      </c>
      <c r="E2167" s="16" t="s">
        <v>12408</v>
      </c>
      <c r="F2167" s="16" t="s">
        <v>12408</v>
      </c>
    </row>
    <row r="2168" spans="1:6">
      <c r="A2168">
        <v>2167</v>
      </c>
      <c r="B2168" s="16" t="s">
        <v>2139</v>
      </c>
      <c r="C2168" s="16" t="s">
        <v>5127</v>
      </c>
      <c r="D2168" s="16" t="s">
        <v>12408</v>
      </c>
      <c r="E2168" s="16" t="s">
        <v>12408</v>
      </c>
      <c r="F2168" s="16" t="s">
        <v>12408</v>
      </c>
    </row>
    <row r="2169" spans="1:6">
      <c r="A2169">
        <v>2168</v>
      </c>
      <c r="B2169" s="16" t="s">
        <v>2140</v>
      </c>
      <c r="C2169" s="16" t="s">
        <v>5128</v>
      </c>
      <c r="D2169" s="16" t="s">
        <v>12408</v>
      </c>
      <c r="E2169" s="16" t="s">
        <v>12408</v>
      </c>
      <c r="F2169" s="16" t="s">
        <v>12408</v>
      </c>
    </row>
    <row r="2170" spans="1:6">
      <c r="A2170">
        <v>2169</v>
      </c>
      <c r="B2170" s="16" t="s">
        <v>2141</v>
      </c>
      <c r="C2170" s="16" t="s">
        <v>5129</v>
      </c>
      <c r="D2170" s="16" t="s">
        <v>12408</v>
      </c>
      <c r="E2170" s="16" t="s">
        <v>12408</v>
      </c>
      <c r="F2170" s="16" t="s">
        <v>12408</v>
      </c>
    </row>
    <row r="2171" spans="1:6">
      <c r="A2171">
        <v>2170</v>
      </c>
      <c r="B2171" s="16" t="s">
        <v>2142</v>
      </c>
      <c r="C2171" s="16" t="s">
        <v>5130</v>
      </c>
      <c r="D2171" s="16" t="s">
        <v>12408</v>
      </c>
      <c r="E2171" s="16" t="s">
        <v>12408</v>
      </c>
      <c r="F2171" s="16" t="s">
        <v>12408</v>
      </c>
    </row>
    <row r="2172" spans="1:6">
      <c r="A2172">
        <v>2171</v>
      </c>
      <c r="B2172" s="16" t="s">
        <v>2143</v>
      </c>
      <c r="C2172" s="16" t="s">
        <v>5131</v>
      </c>
      <c r="D2172" s="16" t="s">
        <v>12408</v>
      </c>
      <c r="E2172" s="16" t="s">
        <v>12408</v>
      </c>
      <c r="F2172" s="16" t="s">
        <v>12408</v>
      </c>
    </row>
    <row r="2173" spans="1:6">
      <c r="A2173">
        <v>2172</v>
      </c>
      <c r="B2173" s="16" t="s">
        <v>2144</v>
      </c>
      <c r="C2173" s="16" t="s">
        <v>5132</v>
      </c>
      <c r="D2173" s="16" t="s">
        <v>12408</v>
      </c>
      <c r="E2173" s="16" t="s">
        <v>12408</v>
      </c>
      <c r="F2173" s="16" t="s">
        <v>12408</v>
      </c>
    </row>
    <row r="2174" spans="1:6">
      <c r="A2174">
        <v>2173</v>
      </c>
      <c r="B2174" s="16" t="s">
        <v>2145</v>
      </c>
      <c r="C2174" s="16" t="s">
        <v>5133</v>
      </c>
      <c r="D2174" s="16" t="s">
        <v>12408</v>
      </c>
      <c r="E2174" s="16" t="s">
        <v>12408</v>
      </c>
      <c r="F2174" s="16" t="s">
        <v>12408</v>
      </c>
    </row>
    <row r="2175" spans="1:6">
      <c r="A2175">
        <v>2174</v>
      </c>
      <c r="B2175" s="16" t="s">
        <v>2146</v>
      </c>
      <c r="C2175" s="16" t="s">
        <v>5134</v>
      </c>
      <c r="D2175" s="16" t="s">
        <v>12408</v>
      </c>
      <c r="E2175" s="16" t="s">
        <v>12408</v>
      </c>
      <c r="F2175" s="16" t="s">
        <v>12408</v>
      </c>
    </row>
    <row r="2176" spans="1:6">
      <c r="A2176">
        <v>2175</v>
      </c>
      <c r="B2176" s="16" t="s">
        <v>2147</v>
      </c>
      <c r="C2176" s="16" t="s">
        <v>5135</v>
      </c>
      <c r="D2176" s="16" t="s">
        <v>12408</v>
      </c>
      <c r="E2176" s="16" t="s">
        <v>12408</v>
      </c>
      <c r="F2176" s="16" t="s">
        <v>12408</v>
      </c>
    </row>
    <row r="2177" spans="1:6">
      <c r="A2177">
        <v>2176</v>
      </c>
      <c r="B2177" s="16" t="s">
        <v>2148</v>
      </c>
      <c r="C2177" s="16" t="s">
        <v>5136</v>
      </c>
      <c r="D2177" s="16" t="s">
        <v>12408</v>
      </c>
      <c r="E2177" s="16" t="s">
        <v>12408</v>
      </c>
      <c r="F2177" s="16" t="s">
        <v>12408</v>
      </c>
    </row>
    <row r="2178" spans="1:6">
      <c r="A2178">
        <v>2177</v>
      </c>
      <c r="B2178" s="16" t="s">
        <v>2149</v>
      </c>
      <c r="C2178" s="16" t="s">
        <v>5137</v>
      </c>
      <c r="D2178" s="16" t="s">
        <v>12408</v>
      </c>
      <c r="E2178" s="16" t="s">
        <v>12408</v>
      </c>
      <c r="F2178" s="16" t="s">
        <v>12408</v>
      </c>
    </row>
    <row r="2179" spans="1:6">
      <c r="A2179">
        <v>2178</v>
      </c>
      <c r="B2179" s="16" t="s">
        <v>2150</v>
      </c>
      <c r="C2179" s="16" t="s">
        <v>5138</v>
      </c>
      <c r="D2179" s="16" t="s">
        <v>12408</v>
      </c>
      <c r="E2179" s="16" t="s">
        <v>12408</v>
      </c>
      <c r="F2179" s="16" t="s">
        <v>12408</v>
      </c>
    </row>
    <row r="2180" spans="1:6">
      <c r="A2180">
        <v>2179</v>
      </c>
      <c r="B2180" s="16" t="s">
        <v>2151</v>
      </c>
      <c r="C2180" s="16" t="s">
        <v>5139</v>
      </c>
      <c r="D2180" s="16" t="s">
        <v>12408</v>
      </c>
      <c r="E2180" s="16" t="s">
        <v>12408</v>
      </c>
      <c r="F2180" s="16" t="s">
        <v>12408</v>
      </c>
    </row>
    <row r="2181" spans="1:6">
      <c r="A2181">
        <v>2180</v>
      </c>
      <c r="B2181" s="16" t="s">
        <v>2152</v>
      </c>
      <c r="C2181" s="16" t="s">
        <v>5140</v>
      </c>
      <c r="D2181" s="16" t="s">
        <v>12408</v>
      </c>
      <c r="E2181" s="16" t="s">
        <v>12408</v>
      </c>
      <c r="F2181" s="16" t="s">
        <v>12408</v>
      </c>
    </row>
    <row r="2182" spans="1:6">
      <c r="A2182">
        <v>2181</v>
      </c>
      <c r="B2182" s="16" t="s">
        <v>2153</v>
      </c>
      <c r="C2182" s="16" t="s">
        <v>5141</v>
      </c>
      <c r="D2182" s="16" t="s">
        <v>12408</v>
      </c>
      <c r="E2182" s="16" t="s">
        <v>12408</v>
      </c>
      <c r="F2182" s="16" t="s">
        <v>12408</v>
      </c>
    </row>
    <row r="2183" spans="1:6">
      <c r="A2183">
        <v>2182</v>
      </c>
      <c r="B2183" s="16" t="s">
        <v>2154</v>
      </c>
      <c r="C2183" s="16" t="s">
        <v>5142</v>
      </c>
      <c r="D2183" s="16" t="s">
        <v>12408</v>
      </c>
      <c r="E2183" s="16" t="s">
        <v>12408</v>
      </c>
      <c r="F2183" s="16" t="s">
        <v>12408</v>
      </c>
    </row>
    <row r="2184" spans="1:6">
      <c r="A2184">
        <v>2183</v>
      </c>
      <c r="B2184" s="16" t="s">
        <v>2155</v>
      </c>
      <c r="C2184" s="16" t="s">
        <v>5143</v>
      </c>
      <c r="D2184" s="16" t="s">
        <v>12408</v>
      </c>
      <c r="E2184" s="16" t="s">
        <v>12408</v>
      </c>
      <c r="F2184" s="16" t="s">
        <v>12408</v>
      </c>
    </row>
    <row r="2185" spans="1:6">
      <c r="A2185">
        <v>2184</v>
      </c>
      <c r="B2185" s="16" t="s">
        <v>2156</v>
      </c>
      <c r="C2185" s="16" t="s">
        <v>5144</v>
      </c>
      <c r="D2185" s="16" t="s">
        <v>12408</v>
      </c>
      <c r="E2185" s="16" t="s">
        <v>12408</v>
      </c>
      <c r="F2185" s="16" t="s">
        <v>12408</v>
      </c>
    </row>
    <row r="2186" spans="1:6">
      <c r="A2186">
        <v>2185</v>
      </c>
      <c r="B2186" s="16" t="s">
        <v>2157</v>
      </c>
      <c r="C2186" s="16" t="s">
        <v>5145</v>
      </c>
      <c r="D2186" s="16" t="s">
        <v>12408</v>
      </c>
      <c r="E2186" s="16" t="s">
        <v>12408</v>
      </c>
      <c r="F2186" s="16" t="s">
        <v>12408</v>
      </c>
    </row>
    <row r="2187" spans="1:6">
      <c r="A2187">
        <v>2186</v>
      </c>
      <c r="B2187" s="16" t="s">
        <v>2158</v>
      </c>
      <c r="C2187" s="16" t="s">
        <v>5146</v>
      </c>
      <c r="D2187" s="16" t="s">
        <v>12408</v>
      </c>
      <c r="E2187" s="16" t="s">
        <v>12408</v>
      </c>
      <c r="F2187" s="16" t="s">
        <v>12408</v>
      </c>
    </row>
    <row r="2188" spans="1:6">
      <c r="A2188">
        <v>2187</v>
      </c>
      <c r="B2188" s="16" t="s">
        <v>2159</v>
      </c>
      <c r="C2188" s="16" t="s">
        <v>5147</v>
      </c>
      <c r="D2188" s="16" t="s">
        <v>12408</v>
      </c>
      <c r="E2188" s="16" t="s">
        <v>12408</v>
      </c>
      <c r="F2188" s="16" t="s">
        <v>12408</v>
      </c>
    </row>
    <row r="2189" spans="1:6">
      <c r="A2189">
        <v>2188</v>
      </c>
      <c r="B2189" s="16" t="s">
        <v>2160</v>
      </c>
      <c r="C2189" s="16" t="s">
        <v>5148</v>
      </c>
      <c r="D2189" s="16" t="s">
        <v>12408</v>
      </c>
      <c r="E2189" s="16" t="s">
        <v>12408</v>
      </c>
      <c r="F2189" s="16" t="s">
        <v>12408</v>
      </c>
    </row>
    <row r="2190" spans="1:6">
      <c r="A2190">
        <v>2189</v>
      </c>
      <c r="B2190" s="16" t="s">
        <v>2161</v>
      </c>
      <c r="C2190" s="16" t="s">
        <v>5149</v>
      </c>
      <c r="D2190" s="16" t="s">
        <v>12408</v>
      </c>
      <c r="E2190" s="16" t="s">
        <v>12408</v>
      </c>
      <c r="F2190" s="16" t="s">
        <v>12408</v>
      </c>
    </row>
    <row r="2191" spans="1:6">
      <c r="A2191">
        <v>2190</v>
      </c>
      <c r="B2191" s="16" t="s">
        <v>2162</v>
      </c>
      <c r="C2191" s="16" t="s">
        <v>5150</v>
      </c>
      <c r="D2191" s="16" t="s">
        <v>12408</v>
      </c>
      <c r="E2191" s="16" t="s">
        <v>12408</v>
      </c>
      <c r="F2191" s="16" t="s">
        <v>12408</v>
      </c>
    </row>
    <row r="2192" spans="1:6">
      <c r="A2192">
        <v>2191</v>
      </c>
      <c r="B2192" s="16" t="s">
        <v>2163</v>
      </c>
      <c r="C2192" s="16" t="s">
        <v>5151</v>
      </c>
      <c r="D2192" s="16" t="s">
        <v>12408</v>
      </c>
      <c r="E2192" s="16" t="s">
        <v>12408</v>
      </c>
      <c r="F2192" s="16" t="s">
        <v>12408</v>
      </c>
    </row>
    <row r="2193" spans="1:6">
      <c r="A2193">
        <v>2192</v>
      </c>
      <c r="B2193" s="16" t="s">
        <v>2164</v>
      </c>
      <c r="C2193" s="16" t="s">
        <v>5152</v>
      </c>
      <c r="D2193" s="16" t="s">
        <v>12408</v>
      </c>
      <c r="E2193" s="16" t="s">
        <v>12408</v>
      </c>
      <c r="F2193" s="16" t="s">
        <v>12408</v>
      </c>
    </row>
    <row r="2194" spans="1:6">
      <c r="A2194">
        <v>2193</v>
      </c>
      <c r="B2194" s="16" t="s">
        <v>2165</v>
      </c>
      <c r="C2194" s="16" t="s">
        <v>5153</v>
      </c>
      <c r="D2194" s="16" t="s">
        <v>12408</v>
      </c>
      <c r="E2194" s="16" t="s">
        <v>12408</v>
      </c>
      <c r="F2194" s="16" t="s">
        <v>12408</v>
      </c>
    </row>
    <row r="2195" spans="1:6">
      <c r="A2195">
        <v>2194</v>
      </c>
      <c r="B2195" s="16" t="s">
        <v>2166</v>
      </c>
      <c r="C2195" s="16" t="s">
        <v>5154</v>
      </c>
      <c r="D2195" s="16" t="s">
        <v>12408</v>
      </c>
      <c r="E2195" s="16" t="s">
        <v>12408</v>
      </c>
      <c r="F2195" s="16" t="s">
        <v>12408</v>
      </c>
    </row>
    <row r="2196" spans="1:6">
      <c r="A2196">
        <v>2195</v>
      </c>
      <c r="B2196" s="16" t="s">
        <v>2167</v>
      </c>
      <c r="C2196" s="16" t="s">
        <v>5155</v>
      </c>
      <c r="D2196" s="16" t="s">
        <v>12408</v>
      </c>
      <c r="E2196" s="16" t="s">
        <v>12408</v>
      </c>
      <c r="F2196" s="16" t="s">
        <v>12408</v>
      </c>
    </row>
    <row r="2197" spans="1:6">
      <c r="A2197">
        <v>2196</v>
      </c>
      <c r="B2197" s="16" t="s">
        <v>2168</v>
      </c>
      <c r="C2197" s="16" t="s">
        <v>5156</v>
      </c>
      <c r="D2197" s="16" t="s">
        <v>12408</v>
      </c>
      <c r="E2197" s="16" t="s">
        <v>12408</v>
      </c>
      <c r="F2197" s="16" t="s">
        <v>12408</v>
      </c>
    </row>
    <row r="2198" spans="1:6">
      <c r="A2198">
        <v>2197</v>
      </c>
      <c r="B2198" s="16" t="s">
        <v>2169</v>
      </c>
      <c r="C2198" s="16" t="s">
        <v>5157</v>
      </c>
      <c r="D2198" s="16" t="s">
        <v>12408</v>
      </c>
      <c r="E2198" s="16" t="s">
        <v>12408</v>
      </c>
      <c r="F2198" s="16" t="s">
        <v>12408</v>
      </c>
    </row>
    <row r="2199" spans="1:6">
      <c r="A2199">
        <v>2198</v>
      </c>
      <c r="B2199" s="16" t="s">
        <v>2170</v>
      </c>
      <c r="C2199" s="16" t="s">
        <v>5158</v>
      </c>
      <c r="D2199" s="16" t="s">
        <v>12408</v>
      </c>
      <c r="E2199" s="16" t="s">
        <v>12408</v>
      </c>
      <c r="F2199" s="16" t="s">
        <v>12408</v>
      </c>
    </row>
    <row r="2200" spans="1:6">
      <c r="A2200">
        <v>2199</v>
      </c>
      <c r="B2200" s="16" t="s">
        <v>2171</v>
      </c>
      <c r="C2200" s="16" t="s">
        <v>5159</v>
      </c>
      <c r="D2200" s="16" t="s">
        <v>12408</v>
      </c>
      <c r="E2200" s="16" t="s">
        <v>12408</v>
      </c>
      <c r="F2200" s="16" t="s">
        <v>12408</v>
      </c>
    </row>
    <row r="2201" spans="1:6">
      <c r="A2201">
        <v>2200</v>
      </c>
      <c r="B2201" s="16" t="s">
        <v>2172</v>
      </c>
      <c r="C2201" s="16" t="s">
        <v>5160</v>
      </c>
      <c r="D2201" s="16" t="s">
        <v>12408</v>
      </c>
      <c r="E2201" s="16" t="s">
        <v>12408</v>
      </c>
      <c r="F2201" s="16" t="s">
        <v>12408</v>
      </c>
    </row>
    <row r="2202" spans="1:6">
      <c r="A2202">
        <v>2201</v>
      </c>
      <c r="B2202" s="16" t="s">
        <v>2173</v>
      </c>
      <c r="C2202" s="16" t="s">
        <v>5161</v>
      </c>
      <c r="D2202" s="16" t="s">
        <v>12408</v>
      </c>
      <c r="E2202" s="16" t="s">
        <v>12408</v>
      </c>
      <c r="F2202" s="16" t="s">
        <v>12408</v>
      </c>
    </row>
    <row r="2203" spans="1:6">
      <c r="A2203">
        <v>2202</v>
      </c>
      <c r="B2203" s="16" t="s">
        <v>2174</v>
      </c>
      <c r="C2203" s="16" t="s">
        <v>5162</v>
      </c>
      <c r="D2203" s="16" t="s">
        <v>12408</v>
      </c>
      <c r="E2203" s="16" t="s">
        <v>12408</v>
      </c>
      <c r="F2203" s="16" t="s">
        <v>12408</v>
      </c>
    </row>
    <row r="2204" spans="1:6">
      <c r="A2204">
        <v>2203</v>
      </c>
      <c r="B2204" s="16" t="s">
        <v>2175</v>
      </c>
      <c r="C2204" s="16" t="s">
        <v>5163</v>
      </c>
      <c r="D2204" s="16" t="s">
        <v>12408</v>
      </c>
      <c r="E2204" s="16" t="s">
        <v>12408</v>
      </c>
      <c r="F2204" s="16" t="s">
        <v>12408</v>
      </c>
    </row>
    <row r="2205" spans="1:6">
      <c r="A2205">
        <v>2204</v>
      </c>
      <c r="B2205" s="16" t="s">
        <v>2176</v>
      </c>
      <c r="C2205" s="16" t="s">
        <v>5164</v>
      </c>
      <c r="D2205" s="16" t="s">
        <v>12408</v>
      </c>
      <c r="E2205" s="16" t="s">
        <v>12408</v>
      </c>
      <c r="F2205" s="16" t="s">
        <v>12408</v>
      </c>
    </row>
    <row r="2206" spans="1:6">
      <c r="A2206">
        <v>2205</v>
      </c>
      <c r="B2206" s="16" t="s">
        <v>2177</v>
      </c>
      <c r="C2206" s="16" t="s">
        <v>5165</v>
      </c>
      <c r="D2206" s="16" t="s">
        <v>12408</v>
      </c>
      <c r="E2206" s="16" t="s">
        <v>12408</v>
      </c>
      <c r="F2206" s="16" t="s">
        <v>12408</v>
      </c>
    </row>
    <row r="2207" spans="1:6">
      <c r="A2207">
        <v>2206</v>
      </c>
      <c r="B2207" s="16" t="s">
        <v>2178</v>
      </c>
      <c r="C2207" s="16" t="s">
        <v>5166</v>
      </c>
      <c r="D2207" s="16" t="s">
        <v>12408</v>
      </c>
      <c r="E2207" s="16" t="s">
        <v>12408</v>
      </c>
      <c r="F2207" s="16" t="s">
        <v>12408</v>
      </c>
    </row>
    <row r="2208" spans="1:6">
      <c r="A2208">
        <v>2207</v>
      </c>
      <c r="B2208" s="16" t="s">
        <v>2179</v>
      </c>
      <c r="C2208" s="16" t="s">
        <v>5167</v>
      </c>
      <c r="D2208" s="16" t="s">
        <v>12408</v>
      </c>
      <c r="E2208" s="16" t="s">
        <v>12408</v>
      </c>
      <c r="F2208" s="16" t="s">
        <v>12408</v>
      </c>
    </row>
    <row r="2209" spans="1:6">
      <c r="A2209">
        <v>2208</v>
      </c>
      <c r="B2209" s="16" t="s">
        <v>2180</v>
      </c>
      <c r="C2209" s="16" t="s">
        <v>5168</v>
      </c>
      <c r="D2209" s="16" t="s">
        <v>12408</v>
      </c>
      <c r="E2209" s="16" t="s">
        <v>12408</v>
      </c>
      <c r="F2209" s="16" t="s">
        <v>12408</v>
      </c>
    </row>
    <row r="2210" spans="1:6">
      <c r="A2210">
        <v>2209</v>
      </c>
      <c r="B2210" s="16" t="s">
        <v>2181</v>
      </c>
      <c r="C2210" s="16" t="s">
        <v>5169</v>
      </c>
      <c r="D2210" s="16" t="s">
        <v>12408</v>
      </c>
      <c r="E2210" s="16" t="s">
        <v>12408</v>
      </c>
      <c r="F2210" s="16" t="s">
        <v>12408</v>
      </c>
    </row>
    <row r="2211" spans="1:6">
      <c r="A2211">
        <v>2210</v>
      </c>
      <c r="B2211" s="16" t="s">
        <v>2182</v>
      </c>
      <c r="C2211" s="16" t="s">
        <v>5170</v>
      </c>
      <c r="D2211" s="16" t="s">
        <v>12408</v>
      </c>
      <c r="E2211" s="16" t="s">
        <v>12408</v>
      </c>
      <c r="F2211" s="16" t="s">
        <v>12408</v>
      </c>
    </row>
    <row r="2212" spans="1:6">
      <c r="A2212">
        <v>2211</v>
      </c>
      <c r="B2212" s="16" t="s">
        <v>2183</v>
      </c>
      <c r="C2212" s="16" t="s">
        <v>5171</v>
      </c>
      <c r="D2212" s="16" t="s">
        <v>12408</v>
      </c>
      <c r="E2212" s="16" t="s">
        <v>12408</v>
      </c>
      <c r="F2212" s="16" t="s">
        <v>12408</v>
      </c>
    </row>
    <row r="2213" spans="1:6">
      <c r="A2213">
        <v>2212</v>
      </c>
      <c r="B2213" s="16" t="s">
        <v>2184</v>
      </c>
      <c r="C2213" s="16" t="s">
        <v>5172</v>
      </c>
      <c r="D2213" s="16" t="s">
        <v>12408</v>
      </c>
      <c r="E2213" s="16" t="s">
        <v>12408</v>
      </c>
      <c r="F2213" s="16" t="s">
        <v>12408</v>
      </c>
    </row>
    <row r="2214" spans="1:6">
      <c r="A2214">
        <v>2213</v>
      </c>
      <c r="B2214" s="16" t="s">
        <v>2185</v>
      </c>
      <c r="C2214" s="16" t="s">
        <v>5173</v>
      </c>
      <c r="D2214" s="16" t="s">
        <v>12408</v>
      </c>
      <c r="E2214" s="16" t="s">
        <v>12408</v>
      </c>
      <c r="F2214" s="16" t="s">
        <v>12408</v>
      </c>
    </row>
    <row r="2215" spans="1:6">
      <c r="A2215">
        <v>2214</v>
      </c>
      <c r="B2215" s="16" t="s">
        <v>2186</v>
      </c>
      <c r="C2215" s="16" t="s">
        <v>5174</v>
      </c>
      <c r="D2215" s="16" t="s">
        <v>12408</v>
      </c>
      <c r="E2215" s="16" t="s">
        <v>12408</v>
      </c>
      <c r="F2215" s="16" t="s">
        <v>12408</v>
      </c>
    </row>
    <row r="2216" spans="1:6">
      <c r="A2216">
        <v>2215</v>
      </c>
      <c r="B2216" s="16" t="s">
        <v>2187</v>
      </c>
      <c r="C2216" s="16" t="s">
        <v>5175</v>
      </c>
      <c r="D2216" s="16" t="s">
        <v>12408</v>
      </c>
      <c r="E2216" s="16" t="s">
        <v>12408</v>
      </c>
      <c r="F2216" s="16" t="s">
        <v>12408</v>
      </c>
    </row>
    <row r="2217" spans="1:6">
      <c r="A2217">
        <v>2216</v>
      </c>
      <c r="B2217" s="16" t="s">
        <v>2188</v>
      </c>
      <c r="C2217" s="16" t="s">
        <v>5176</v>
      </c>
      <c r="D2217" s="16" t="s">
        <v>12408</v>
      </c>
      <c r="E2217" s="16" t="s">
        <v>12408</v>
      </c>
      <c r="F2217" s="16" t="s">
        <v>12408</v>
      </c>
    </row>
    <row r="2218" spans="1:6">
      <c r="A2218">
        <v>2217</v>
      </c>
      <c r="B2218" s="16" t="s">
        <v>2189</v>
      </c>
      <c r="C2218" s="16" t="s">
        <v>5177</v>
      </c>
      <c r="D2218" s="16" t="s">
        <v>12408</v>
      </c>
      <c r="E2218" s="16" t="s">
        <v>12408</v>
      </c>
      <c r="F2218" s="16" t="s">
        <v>12408</v>
      </c>
    </row>
    <row r="2219" spans="1:6">
      <c r="A2219">
        <v>2218</v>
      </c>
      <c r="B2219" s="16" t="s">
        <v>2190</v>
      </c>
      <c r="C2219" s="16" t="s">
        <v>5178</v>
      </c>
      <c r="D2219" s="16" t="s">
        <v>12408</v>
      </c>
      <c r="E2219" s="16" t="s">
        <v>12408</v>
      </c>
      <c r="F2219" s="16" t="s">
        <v>12408</v>
      </c>
    </row>
    <row r="2220" spans="1:6">
      <c r="A2220">
        <v>2219</v>
      </c>
      <c r="B2220" s="16" t="s">
        <v>2191</v>
      </c>
      <c r="C2220" s="16" t="s">
        <v>5179</v>
      </c>
      <c r="D2220" s="16" t="s">
        <v>12408</v>
      </c>
      <c r="E2220" s="16" t="s">
        <v>12408</v>
      </c>
      <c r="F2220" s="16" t="s">
        <v>12408</v>
      </c>
    </row>
    <row r="2221" spans="1:6">
      <c r="A2221">
        <v>2220</v>
      </c>
      <c r="B2221" s="16" t="s">
        <v>2192</v>
      </c>
      <c r="C2221" s="16" t="s">
        <v>5180</v>
      </c>
      <c r="D2221" s="16" t="s">
        <v>12408</v>
      </c>
      <c r="E2221" s="16" t="s">
        <v>12408</v>
      </c>
      <c r="F2221" s="16" t="s">
        <v>12408</v>
      </c>
    </row>
    <row r="2222" spans="1:6">
      <c r="A2222">
        <v>2221</v>
      </c>
      <c r="B2222" s="16" t="s">
        <v>2193</v>
      </c>
      <c r="C2222" s="16" t="s">
        <v>5181</v>
      </c>
      <c r="D2222" s="16" t="s">
        <v>12408</v>
      </c>
      <c r="E2222" s="16" t="s">
        <v>12408</v>
      </c>
      <c r="F2222" s="16" t="s">
        <v>12408</v>
      </c>
    </row>
    <row r="2223" spans="1:6">
      <c r="A2223">
        <v>2222</v>
      </c>
      <c r="B2223" s="16" t="s">
        <v>2194</v>
      </c>
      <c r="C2223" s="16" t="s">
        <v>5182</v>
      </c>
      <c r="D2223" s="16" t="s">
        <v>12408</v>
      </c>
      <c r="E2223" s="16" t="s">
        <v>12408</v>
      </c>
      <c r="F2223" s="16" t="s">
        <v>12408</v>
      </c>
    </row>
    <row r="2224" spans="1:6">
      <c r="A2224">
        <v>2223</v>
      </c>
      <c r="B2224" s="16" t="s">
        <v>2195</v>
      </c>
      <c r="C2224" s="16" t="s">
        <v>5183</v>
      </c>
      <c r="D2224" s="16" t="s">
        <v>12408</v>
      </c>
      <c r="E2224" s="16" t="s">
        <v>12408</v>
      </c>
      <c r="F2224" s="16" t="s">
        <v>12408</v>
      </c>
    </row>
    <row r="2225" spans="1:6">
      <c r="A2225">
        <v>2224</v>
      </c>
      <c r="B2225" s="16" t="s">
        <v>2196</v>
      </c>
      <c r="C2225" s="16" t="s">
        <v>5184</v>
      </c>
      <c r="D2225" s="16" t="s">
        <v>12408</v>
      </c>
      <c r="E2225" s="16" t="s">
        <v>12408</v>
      </c>
      <c r="F2225" s="16" t="s">
        <v>12408</v>
      </c>
    </row>
    <row r="2226" spans="1:6">
      <c r="A2226">
        <v>2225</v>
      </c>
      <c r="B2226" s="16" t="s">
        <v>2197</v>
      </c>
      <c r="C2226" s="16" t="s">
        <v>5185</v>
      </c>
      <c r="D2226" s="16" t="s">
        <v>12408</v>
      </c>
      <c r="E2226" s="16" t="s">
        <v>12408</v>
      </c>
      <c r="F2226" s="16" t="s">
        <v>12408</v>
      </c>
    </row>
    <row r="2227" spans="1:6">
      <c r="A2227">
        <v>2226</v>
      </c>
      <c r="B2227" s="16" t="s">
        <v>2198</v>
      </c>
      <c r="C2227" s="16" t="s">
        <v>5186</v>
      </c>
      <c r="D2227" s="16" t="s">
        <v>12408</v>
      </c>
      <c r="E2227" s="16" t="s">
        <v>12408</v>
      </c>
      <c r="F2227" s="16" t="s">
        <v>12408</v>
      </c>
    </row>
    <row r="2228" spans="1:6">
      <c r="A2228">
        <v>2227</v>
      </c>
      <c r="B2228" s="16" t="s">
        <v>2199</v>
      </c>
      <c r="C2228" s="16" t="s">
        <v>5187</v>
      </c>
      <c r="D2228" s="16" t="s">
        <v>12408</v>
      </c>
      <c r="E2228" s="16" t="s">
        <v>12408</v>
      </c>
      <c r="F2228" s="16" t="s">
        <v>12408</v>
      </c>
    </row>
    <row r="2229" spans="1:6">
      <c r="A2229">
        <v>2228</v>
      </c>
      <c r="B2229" s="16" t="s">
        <v>2200</v>
      </c>
      <c r="C2229" s="16" t="s">
        <v>5188</v>
      </c>
      <c r="D2229" s="16" t="s">
        <v>12408</v>
      </c>
      <c r="E2229" s="16" t="s">
        <v>12408</v>
      </c>
      <c r="F2229" s="16" t="s">
        <v>12408</v>
      </c>
    </row>
    <row r="2230" spans="1:6">
      <c r="A2230">
        <v>2229</v>
      </c>
      <c r="B2230" s="16" t="s">
        <v>2201</v>
      </c>
      <c r="C2230" s="16" t="s">
        <v>5189</v>
      </c>
      <c r="D2230" s="16" t="s">
        <v>12408</v>
      </c>
      <c r="E2230" s="16" t="s">
        <v>12408</v>
      </c>
      <c r="F2230" s="16" t="s">
        <v>12408</v>
      </c>
    </row>
    <row r="2231" spans="1:6">
      <c r="A2231">
        <v>2230</v>
      </c>
      <c r="B2231" s="16" t="s">
        <v>2202</v>
      </c>
      <c r="C2231" s="16" t="s">
        <v>5190</v>
      </c>
      <c r="D2231" s="16" t="s">
        <v>12408</v>
      </c>
      <c r="E2231" s="16" t="s">
        <v>12408</v>
      </c>
      <c r="F2231" s="16" t="s">
        <v>12408</v>
      </c>
    </row>
    <row r="2232" spans="1:6">
      <c r="A2232">
        <v>2231</v>
      </c>
      <c r="B2232" s="16" t="s">
        <v>2203</v>
      </c>
      <c r="C2232" s="16" t="s">
        <v>5191</v>
      </c>
      <c r="D2232" s="16" t="s">
        <v>12408</v>
      </c>
      <c r="E2232" s="16" t="s">
        <v>12408</v>
      </c>
      <c r="F2232" s="16" t="s">
        <v>12408</v>
      </c>
    </row>
    <row r="2233" spans="1:6">
      <c r="A2233">
        <v>2232</v>
      </c>
      <c r="B2233" s="16" t="s">
        <v>2204</v>
      </c>
      <c r="C2233" s="16" t="s">
        <v>5192</v>
      </c>
      <c r="D2233" s="16" t="s">
        <v>12408</v>
      </c>
      <c r="E2233" s="16" t="s">
        <v>12408</v>
      </c>
      <c r="F2233" s="16" t="s">
        <v>12408</v>
      </c>
    </row>
    <row r="2234" spans="1:6">
      <c r="A2234">
        <v>2233</v>
      </c>
      <c r="B2234" s="16" t="s">
        <v>2205</v>
      </c>
      <c r="C2234" s="16" t="s">
        <v>5193</v>
      </c>
      <c r="D2234" s="16" t="s">
        <v>12408</v>
      </c>
      <c r="E2234" s="16" t="s">
        <v>12408</v>
      </c>
      <c r="F2234" s="16" t="s">
        <v>12408</v>
      </c>
    </row>
    <row r="2235" spans="1:6">
      <c r="A2235">
        <v>2234</v>
      </c>
      <c r="B2235" s="16" t="s">
        <v>2206</v>
      </c>
      <c r="C2235" s="16" t="s">
        <v>5194</v>
      </c>
      <c r="D2235" s="16" t="s">
        <v>12408</v>
      </c>
      <c r="E2235" s="16" t="s">
        <v>12408</v>
      </c>
      <c r="F2235" s="16" t="s">
        <v>12408</v>
      </c>
    </row>
    <row r="2236" spans="1:6">
      <c r="A2236">
        <v>2235</v>
      </c>
      <c r="B2236" s="16" t="s">
        <v>2207</v>
      </c>
      <c r="C2236" s="16" t="s">
        <v>5195</v>
      </c>
      <c r="D2236" s="16" t="s">
        <v>12408</v>
      </c>
      <c r="E2236" s="16" t="s">
        <v>12408</v>
      </c>
      <c r="F2236" s="16" t="s">
        <v>12408</v>
      </c>
    </row>
    <row r="2237" spans="1:6">
      <c r="A2237">
        <v>2236</v>
      </c>
      <c r="B2237" s="16" t="s">
        <v>2208</v>
      </c>
      <c r="C2237" s="16" t="s">
        <v>5196</v>
      </c>
      <c r="D2237" s="16" t="s">
        <v>12408</v>
      </c>
      <c r="E2237" s="16" t="s">
        <v>12408</v>
      </c>
      <c r="F2237" s="16" t="s">
        <v>12408</v>
      </c>
    </row>
    <row r="2238" spans="1:6">
      <c r="A2238">
        <v>2237</v>
      </c>
      <c r="B2238" s="16" t="s">
        <v>2209</v>
      </c>
      <c r="C2238" s="16" t="s">
        <v>5197</v>
      </c>
      <c r="D2238" s="16" t="s">
        <v>12408</v>
      </c>
      <c r="E2238" s="16" t="s">
        <v>12408</v>
      </c>
      <c r="F2238" s="16" t="s">
        <v>12408</v>
      </c>
    </row>
    <row r="2239" spans="1:6">
      <c r="A2239">
        <v>2238</v>
      </c>
      <c r="B2239" s="16" t="s">
        <v>2210</v>
      </c>
      <c r="C2239" s="16" t="s">
        <v>5198</v>
      </c>
      <c r="D2239" s="16" t="s">
        <v>12408</v>
      </c>
      <c r="E2239" s="16" t="s">
        <v>12408</v>
      </c>
      <c r="F2239" s="16" t="s">
        <v>12408</v>
      </c>
    </row>
    <row r="2240" spans="1:6">
      <c r="A2240">
        <v>2239</v>
      </c>
      <c r="B2240" s="16" t="s">
        <v>2211</v>
      </c>
      <c r="C2240" s="16" t="s">
        <v>5199</v>
      </c>
      <c r="D2240" s="16" t="s">
        <v>12408</v>
      </c>
      <c r="E2240" s="16" t="s">
        <v>12408</v>
      </c>
      <c r="F2240" s="16" t="s">
        <v>12408</v>
      </c>
    </row>
    <row r="2241" spans="1:6">
      <c r="A2241">
        <v>2240</v>
      </c>
      <c r="B2241" s="16" t="s">
        <v>2212</v>
      </c>
      <c r="C2241" s="16" t="s">
        <v>5200</v>
      </c>
      <c r="D2241" s="16" t="s">
        <v>12408</v>
      </c>
      <c r="E2241" s="16" t="s">
        <v>12408</v>
      </c>
      <c r="F2241" s="16" t="s">
        <v>12408</v>
      </c>
    </row>
    <row r="2242" spans="1:6">
      <c r="A2242">
        <v>2241</v>
      </c>
      <c r="B2242" s="16" t="s">
        <v>2213</v>
      </c>
      <c r="C2242" s="16" t="s">
        <v>5201</v>
      </c>
      <c r="D2242" s="16" t="s">
        <v>12408</v>
      </c>
      <c r="E2242" s="16" t="s">
        <v>12408</v>
      </c>
      <c r="F2242" s="16" t="s">
        <v>12408</v>
      </c>
    </row>
    <row r="2243" spans="1:6">
      <c r="A2243">
        <v>2242</v>
      </c>
      <c r="B2243" s="16" t="s">
        <v>2214</v>
      </c>
      <c r="C2243" s="16" t="s">
        <v>5202</v>
      </c>
      <c r="D2243" s="16" t="s">
        <v>12408</v>
      </c>
      <c r="E2243" s="16" t="s">
        <v>12408</v>
      </c>
      <c r="F2243" s="16" t="s">
        <v>12408</v>
      </c>
    </row>
    <row r="2244" spans="1:6">
      <c r="A2244">
        <v>2243</v>
      </c>
      <c r="B2244" s="16" t="s">
        <v>2215</v>
      </c>
      <c r="C2244" s="16" t="s">
        <v>5203</v>
      </c>
      <c r="D2244" s="16" t="s">
        <v>12408</v>
      </c>
      <c r="E2244" s="16" t="s">
        <v>12408</v>
      </c>
      <c r="F2244" s="16" t="s">
        <v>12408</v>
      </c>
    </row>
    <row r="2245" spans="1:6">
      <c r="A2245">
        <v>2244</v>
      </c>
      <c r="B2245" s="16" t="s">
        <v>2216</v>
      </c>
      <c r="C2245" s="16" t="s">
        <v>5204</v>
      </c>
      <c r="D2245" s="16" t="s">
        <v>12408</v>
      </c>
      <c r="E2245" s="16" t="s">
        <v>12408</v>
      </c>
      <c r="F2245" s="16" t="s">
        <v>12408</v>
      </c>
    </row>
    <row r="2246" spans="1:6">
      <c r="A2246">
        <v>2245</v>
      </c>
      <c r="B2246" s="16" t="s">
        <v>2217</v>
      </c>
      <c r="C2246" s="16" t="s">
        <v>5205</v>
      </c>
      <c r="D2246" s="16" t="s">
        <v>12408</v>
      </c>
      <c r="E2246" s="16" t="s">
        <v>12408</v>
      </c>
      <c r="F2246" s="16" t="s">
        <v>12408</v>
      </c>
    </row>
    <row r="2247" spans="1:6">
      <c r="A2247">
        <v>2246</v>
      </c>
      <c r="B2247" s="16" t="s">
        <v>2218</v>
      </c>
      <c r="C2247" s="16" t="s">
        <v>5206</v>
      </c>
      <c r="D2247" s="16" t="s">
        <v>12408</v>
      </c>
      <c r="E2247" s="16" t="s">
        <v>12408</v>
      </c>
      <c r="F2247" s="16" t="s">
        <v>12408</v>
      </c>
    </row>
    <row r="2248" spans="1:6">
      <c r="A2248">
        <v>2247</v>
      </c>
      <c r="B2248" s="16" t="s">
        <v>2219</v>
      </c>
      <c r="C2248" s="16" t="s">
        <v>5207</v>
      </c>
      <c r="D2248" s="16" t="s">
        <v>12408</v>
      </c>
      <c r="E2248" s="16" t="s">
        <v>12408</v>
      </c>
      <c r="F2248" s="16" t="s">
        <v>12408</v>
      </c>
    </row>
    <row r="2249" spans="1:6">
      <c r="A2249">
        <v>2248</v>
      </c>
      <c r="B2249" s="16" t="s">
        <v>2220</v>
      </c>
      <c r="C2249" s="16" t="s">
        <v>5208</v>
      </c>
      <c r="D2249" s="16" t="s">
        <v>12408</v>
      </c>
      <c r="E2249" s="16" t="s">
        <v>12408</v>
      </c>
      <c r="F2249" s="16" t="s">
        <v>12408</v>
      </c>
    </row>
    <row r="2250" spans="1:6">
      <c r="A2250">
        <v>2249</v>
      </c>
      <c r="B2250" s="16" t="s">
        <v>2221</v>
      </c>
      <c r="C2250" s="16" t="s">
        <v>5209</v>
      </c>
      <c r="D2250" s="16" t="s">
        <v>12408</v>
      </c>
      <c r="E2250" s="16" t="s">
        <v>12408</v>
      </c>
      <c r="F2250" s="16" t="s">
        <v>12408</v>
      </c>
    </row>
    <row r="2251" spans="1:6">
      <c r="A2251">
        <v>2250</v>
      </c>
      <c r="B2251" s="16" t="s">
        <v>2222</v>
      </c>
      <c r="C2251" s="16" t="s">
        <v>5210</v>
      </c>
      <c r="D2251" s="16" t="s">
        <v>12408</v>
      </c>
      <c r="E2251" s="16" t="s">
        <v>12408</v>
      </c>
      <c r="F2251" s="16" t="s">
        <v>12408</v>
      </c>
    </row>
    <row r="2252" spans="1:6">
      <c r="A2252">
        <v>2251</v>
      </c>
      <c r="B2252" s="16" t="s">
        <v>2223</v>
      </c>
      <c r="C2252" s="16" t="s">
        <v>5211</v>
      </c>
      <c r="D2252" s="16" t="s">
        <v>12408</v>
      </c>
      <c r="E2252" s="16" t="s">
        <v>12408</v>
      </c>
      <c r="F2252" s="16" t="s">
        <v>12408</v>
      </c>
    </row>
    <row r="2253" spans="1:6">
      <c r="A2253">
        <v>2252</v>
      </c>
      <c r="B2253" s="16" t="s">
        <v>2224</v>
      </c>
      <c r="C2253" s="16" t="s">
        <v>5212</v>
      </c>
      <c r="D2253" s="16" t="s">
        <v>12408</v>
      </c>
      <c r="E2253" s="16" t="s">
        <v>12408</v>
      </c>
      <c r="F2253" s="16" t="s">
        <v>12408</v>
      </c>
    </row>
    <row r="2254" spans="1:6">
      <c r="A2254">
        <v>2253</v>
      </c>
      <c r="B2254" s="16" t="s">
        <v>2225</v>
      </c>
      <c r="C2254" s="16" t="s">
        <v>5213</v>
      </c>
      <c r="D2254" s="16" t="s">
        <v>12408</v>
      </c>
      <c r="E2254" s="16" t="s">
        <v>12408</v>
      </c>
      <c r="F2254" s="16" t="s">
        <v>12408</v>
      </c>
    </row>
    <row r="2255" spans="1:6">
      <c r="A2255">
        <v>2254</v>
      </c>
      <c r="B2255" s="16" t="s">
        <v>2226</v>
      </c>
      <c r="C2255" s="16" t="s">
        <v>5214</v>
      </c>
      <c r="D2255" s="16" t="s">
        <v>12408</v>
      </c>
      <c r="E2255" s="16" t="s">
        <v>12408</v>
      </c>
      <c r="F2255" s="16" t="s">
        <v>12408</v>
      </c>
    </row>
    <row r="2256" spans="1:6">
      <c r="A2256">
        <v>2255</v>
      </c>
      <c r="B2256" s="16" t="s">
        <v>2227</v>
      </c>
      <c r="C2256" s="16" t="s">
        <v>5215</v>
      </c>
      <c r="D2256" s="16" t="s">
        <v>12408</v>
      </c>
      <c r="E2256" s="16" t="s">
        <v>12408</v>
      </c>
      <c r="F2256" s="16" t="s">
        <v>12408</v>
      </c>
    </row>
    <row r="2257" spans="1:6">
      <c r="A2257">
        <v>2256</v>
      </c>
      <c r="B2257" s="16" t="s">
        <v>2228</v>
      </c>
      <c r="C2257" s="16" t="s">
        <v>5216</v>
      </c>
      <c r="D2257" s="16" t="s">
        <v>12408</v>
      </c>
      <c r="E2257" s="16" t="s">
        <v>12408</v>
      </c>
      <c r="F2257" s="16" t="s">
        <v>12408</v>
      </c>
    </row>
    <row r="2258" spans="1:6">
      <c r="A2258">
        <v>2257</v>
      </c>
      <c r="B2258" s="16" t="s">
        <v>2229</v>
      </c>
      <c r="C2258" s="16" t="s">
        <v>5217</v>
      </c>
      <c r="D2258" s="16" t="s">
        <v>12408</v>
      </c>
      <c r="E2258" s="16" t="s">
        <v>12408</v>
      </c>
      <c r="F2258" s="16" t="s">
        <v>12408</v>
      </c>
    </row>
    <row r="2259" spans="1:6">
      <c r="A2259">
        <v>2258</v>
      </c>
      <c r="B2259" s="16" t="s">
        <v>2230</v>
      </c>
      <c r="C2259" s="16" t="s">
        <v>5218</v>
      </c>
      <c r="D2259" s="16" t="s">
        <v>12408</v>
      </c>
      <c r="E2259" s="16" t="s">
        <v>12408</v>
      </c>
      <c r="F2259" s="16" t="s">
        <v>12408</v>
      </c>
    </row>
    <row r="2260" spans="1:6">
      <c r="A2260">
        <v>2259</v>
      </c>
      <c r="B2260" s="16" t="s">
        <v>2231</v>
      </c>
      <c r="C2260" s="16" t="s">
        <v>5219</v>
      </c>
      <c r="D2260" s="16" t="s">
        <v>12408</v>
      </c>
      <c r="E2260" s="16" t="s">
        <v>12408</v>
      </c>
      <c r="F2260" s="16" t="s">
        <v>12408</v>
      </c>
    </row>
    <row r="2261" spans="1:6">
      <c r="A2261">
        <v>2260</v>
      </c>
      <c r="B2261" s="16" t="s">
        <v>2232</v>
      </c>
      <c r="C2261" s="16" t="s">
        <v>5220</v>
      </c>
      <c r="D2261" s="16" t="s">
        <v>12408</v>
      </c>
      <c r="E2261" s="16" t="s">
        <v>12408</v>
      </c>
      <c r="F2261" s="16" t="s">
        <v>12408</v>
      </c>
    </row>
    <row r="2262" spans="1:6">
      <c r="A2262">
        <v>2261</v>
      </c>
      <c r="B2262" s="16" t="s">
        <v>2233</v>
      </c>
      <c r="C2262" s="16" t="s">
        <v>5221</v>
      </c>
      <c r="D2262" s="16" t="s">
        <v>12408</v>
      </c>
      <c r="E2262" s="16" t="s">
        <v>12408</v>
      </c>
      <c r="F2262" s="16" t="s">
        <v>12408</v>
      </c>
    </row>
    <row r="2263" spans="1:6">
      <c r="A2263">
        <v>2262</v>
      </c>
      <c r="B2263" s="16" t="s">
        <v>2234</v>
      </c>
      <c r="C2263" s="16" t="s">
        <v>5222</v>
      </c>
      <c r="D2263" s="16" t="s">
        <v>12408</v>
      </c>
      <c r="E2263" s="16" t="s">
        <v>12408</v>
      </c>
      <c r="F2263" s="16" t="s">
        <v>12408</v>
      </c>
    </row>
    <row r="2264" spans="1:6">
      <c r="A2264">
        <v>2263</v>
      </c>
      <c r="B2264" s="16" t="s">
        <v>2235</v>
      </c>
      <c r="C2264" s="16" t="s">
        <v>5223</v>
      </c>
      <c r="D2264" s="16" t="s">
        <v>12408</v>
      </c>
      <c r="E2264" s="16" t="s">
        <v>12408</v>
      </c>
      <c r="F2264" s="16" t="s">
        <v>12408</v>
      </c>
    </row>
    <row r="2265" spans="1:6">
      <c r="A2265">
        <v>2264</v>
      </c>
      <c r="B2265" s="16" t="s">
        <v>2236</v>
      </c>
      <c r="C2265" s="16" t="s">
        <v>5224</v>
      </c>
      <c r="D2265" s="16" t="s">
        <v>12408</v>
      </c>
      <c r="E2265" s="16" t="s">
        <v>12408</v>
      </c>
      <c r="F2265" s="16" t="s">
        <v>12408</v>
      </c>
    </row>
    <row r="2266" spans="1:6">
      <c r="A2266">
        <v>2265</v>
      </c>
      <c r="B2266" s="16" t="s">
        <v>2237</v>
      </c>
      <c r="C2266" s="16" t="s">
        <v>5225</v>
      </c>
      <c r="D2266" s="16" t="s">
        <v>12408</v>
      </c>
      <c r="E2266" s="16" t="s">
        <v>12408</v>
      </c>
      <c r="F2266" s="16" t="s">
        <v>12408</v>
      </c>
    </row>
    <row r="2267" spans="1:6">
      <c r="A2267">
        <v>2266</v>
      </c>
      <c r="B2267" s="16" t="s">
        <v>2238</v>
      </c>
      <c r="C2267" s="16" t="s">
        <v>5226</v>
      </c>
      <c r="D2267" s="16" t="s">
        <v>12408</v>
      </c>
      <c r="E2267" s="16" t="s">
        <v>12408</v>
      </c>
      <c r="F2267" s="16" t="s">
        <v>12408</v>
      </c>
    </row>
    <row r="2268" spans="1:6">
      <c r="A2268">
        <v>2267</v>
      </c>
      <c r="B2268" s="16" t="s">
        <v>2239</v>
      </c>
      <c r="C2268" s="16" t="s">
        <v>5227</v>
      </c>
      <c r="D2268" s="16" t="s">
        <v>12408</v>
      </c>
      <c r="E2268" s="16" t="s">
        <v>12408</v>
      </c>
      <c r="F2268" s="16" t="s">
        <v>12408</v>
      </c>
    </row>
    <row r="2269" spans="1:6">
      <c r="A2269">
        <v>2268</v>
      </c>
      <c r="B2269" s="16" t="s">
        <v>2240</v>
      </c>
      <c r="C2269" s="16" t="s">
        <v>5228</v>
      </c>
      <c r="D2269" s="16" t="s">
        <v>12408</v>
      </c>
      <c r="E2269" s="16" t="s">
        <v>12408</v>
      </c>
      <c r="F2269" s="16" t="s">
        <v>12408</v>
      </c>
    </row>
    <row r="2270" spans="1:6">
      <c r="A2270">
        <v>2269</v>
      </c>
      <c r="B2270" s="16" t="s">
        <v>2241</v>
      </c>
      <c r="C2270" s="16" t="s">
        <v>5229</v>
      </c>
      <c r="D2270" s="16" t="s">
        <v>12408</v>
      </c>
      <c r="E2270" s="16" t="s">
        <v>12408</v>
      </c>
      <c r="F2270" s="16" t="s">
        <v>12408</v>
      </c>
    </row>
    <row r="2271" spans="1:6">
      <c r="A2271">
        <v>2270</v>
      </c>
      <c r="B2271" s="16" t="s">
        <v>2242</v>
      </c>
      <c r="C2271" s="16" t="s">
        <v>5230</v>
      </c>
      <c r="D2271" s="16" t="s">
        <v>12408</v>
      </c>
      <c r="E2271" s="16" t="s">
        <v>12408</v>
      </c>
      <c r="F2271" s="16" t="s">
        <v>12408</v>
      </c>
    </row>
    <row r="2272" spans="1:6">
      <c r="A2272">
        <v>2271</v>
      </c>
      <c r="B2272" s="16" t="s">
        <v>2243</v>
      </c>
      <c r="C2272" s="16" t="s">
        <v>5231</v>
      </c>
      <c r="D2272" s="16" t="s">
        <v>12408</v>
      </c>
      <c r="E2272" s="16" t="s">
        <v>12408</v>
      </c>
      <c r="F2272" s="16" t="s">
        <v>12408</v>
      </c>
    </row>
    <row r="2273" spans="1:6">
      <c r="A2273">
        <v>2272</v>
      </c>
      <c r="B2273" s="16" t="s">
        <v>2244</v>
      </c>
      <c r="C2273" s="16" t="s">
        <v>5232</v>
      </c>
      <c r="D2273" s="16" t="s">
        <v>12408</v>
      </c>
      <c r="E2273" s="16" t="s">
        <v>12408</v>
      </c>
      <c r="F2273" s="16" t="s">
        <v>12408</v>
      </c>
    </row>
    <row r="2274" spans="1:6">
      <c r="A2274">
        <v>2273</v>
      </c>
      <c r="B2274" s="16" t="s">
        <v>2245</v>
      </c>
      <c r="C2274" s="16" t="s">
        <v>5233</v>
      </c>
      <c r="D2274" s="16" t="s">
        <v>12408</v>
      </c>
      <c r="E2274" s="16" t="s">
        <v>12408</v>
      </c>
      <c r="F2274" s="16" t="s">
        <v>12408</v>
      </c>
    </row>
    <row r="2275" spans="1:6">
      <c r="A2275">
        <v>2274</v>
      </c>
      <c r="B2275" s="16" t="s">
        <v>2246</v>
      </c>
      <c r="C2275" s="16" t="s">
        <v>5234</v>
      </c>
      <c r="D2275" s="16" t="s">
        <v>12408</v>
      </c>
      <c r="E2275" s="16" t="s">
        <v>12408</v>
      </c>
      <c r="F2275" s="16" t="s">
        <v>12408</v>
      </c>
    </row>
    <row r="2276" spans="1:6">
      <c r="A2276">
        <v>2275</v>
      </c>
      <c r="B2276" s="16" t="s">
        <v>2247</v>
      </c>
      <c r="C2276" s="16" t="s">
        <v>5235</v>
      </c>
      <c r="D2276" s="16" t="s">
        <v>12408</v>
      </c>
      <c r="E2276" s="16" t="s">
        <v>12408</v>
      </c>
      <c r="F2276" s="16" t="s">
        <v>12408</v>
      </c>
    </row>
    <row r="2277" spans="1:6">
      <c r="A2277">
        <v>2276</v>
      </c>
      <c r="B2277" s="16" t="s">
        <v>2248</v>
      </c>
      <c r="C2277" s="16" t="s">
        <v>5236</v>
      </c>
      <c r="D2277" s="16" t="s">
        <v>12408</v>
      </c>
      <c r="E2277" s="16" t="s">
        <v>12408</v>
      </c>
      <c r="F2277" s="16" t="s">
        <v>12408</v>
      </c>
    </row>
    <row r="2278" spans="1:6">
      <c r="A2278">
        <v>2277</v>
      </c>
      <c r="B2278" s="16" t="s">
        <v>2249</v>
      </c>
      <c r="C2278" s="16" t="s">
        <v>5237</v>
      </c>
      <c r="D2278" s="16" t="s">
        <v>12408</v>
      </c>
      <c r="E2278" s="16" t="s">
        <v>12408</v>
      </c>
      <c r="F2278" s="16" t="s">
        <v>12408</v>
      </c>
    </row>
    <row r="2279" spans="1:6">
      <c r="A2279">
        <v>2278</v>
      </c>
      <c r="B2279" s="16" t="s">
        <v>2250</v>
      </c>
      <c r="C2279" s="16" t="s">
        <v>5238</v>
      </c>
      <c r="D2279" s="16" t="s">
        <v>12408</v>
      </c>
      <c r="E2279" s="16" t="s">
        <v>12408</v>
      </c>
      <c r="F2279" s="16" t="s">
        <v>12408</v>
      </c>
    </row>
    <row r="2280" spans="1:6">
      <c r="A2280">
        <v>2279</v>
      </c>
      <c r="B2280" s="16" t="s">
        <v>2251</v>
      </c>
      <c r="C2280" s="16" t="s">
        <v>5239</v>
      </c>
      <c r="D2280" s="16" t="s">
        <v>12408</v>
      </c>
      <c r="E2280" s="16" t="s">
        <v>12408</v>
      </c>
      <c r="F2280" s="16" t="s">
        <v>12408</v>
      </c>
    </row>
    <row r="2281" spans="1:6">
      <c r="A2281">
        <v>2280</v>
      </c>
      <c r="B2281" s="16" t="s">
        <v>2252</v>
      </c>
      <c r="C2281" s="16" t="s">
        <v>5240</v>
      </c>
      <c r="D2281" s="16" t="s">
        <v>12408</v>
      </c>
      <c r="E2281" s="16" t="s">
        <v>12408</v>
      </c>
      <c r="F2281" s="16" t="s">
        <v>12408</v>
      </c>
    </row>
    <row r="2282" spans="1:6">
      <c r="A2282">
        <v>2281</v>
      </c>
      <c r="B2282" s="16" t="s">
        <v>2253</v>
      </c>
      <c r="C2282" s="16" t="s">
        <v>5241</v>
      </c>
      <c r="D2282" s="16" t="s">
        <v>12408</v>
      </c>
      <c r="E2282" s="16" t="s">
        <v>12408</v>
      </c>
      <c r="F2282" s="16" t="s">
        <v>12408</v>
      </c>
    </row>
    <row r="2283" spans="1:6">
      <c r="A2283">
        <v>2282</v>
      </c>
      <c r="B2283" s="16" t="s">
        <v>2254</v>
      </c>
      <c r="C2283" s="16" t="s">
        <v>5242</v>
      </c>
      <c r="D2283" s="16" t="s">
        <v>12408</v>
      </c>
      <c r="E2283" s="16" t="s">
        <v>12408</v>
      </c>
      <c r="F2283" s="16" t="s">
        <v>12408</v>
      </c>
    </row>
    <row r="2284" spans="1:6">
      <c r="A2284">
        <v>2283</v>
      </c>
      <c r="B2284" s="16" t="s">
        <v>2255</v>
      </c>
      <c r="C2284" s="16" t="s">
        <v>5243</v>
      </c>
      <c r="D2284" s="16" t="s">
        <v>12408</v>
      </c>
      <c r="E2284" s="16" t="s">
        <v>12408</v>
      </c>
      <c r="F2284" s="16" t="s">
        <v>12408</v>
      </c>
    </row>
    <row r="2285" spans="1:6">
      <c r="A2285">
        <v>2284</v>
      </c>
      <c r="B2285" s="16" t="s">
        <v>2256</v>
      </c>
      <c r="C2285" s="16" t="s">
        <v>5244</v>
      </c>
      <c r="D2285" s="16" t="s">
        <v>12408</v>
      </c>
      <c r="E2285" s="16" t="s">
        <v>12408</v>
      </c>
      <c r="F2285" s="16" t="s">
        <v>12408</v>
      </c>
    </row>
    <row r="2286" spans="1:6">
      <c r="A2286">
        <v>2285</v>
      </c>
      <c r="B2286" s="16" t="s">
        <v>2257</v>
      </c>
      <c r="C2286" s="16" t="s">
        <v>5245</v>
      </c>
      <c r="D2286" s="16" t="s">
        <v>12408</v>
      </c>
      <c r="E2286" s="16" t="s">
        <v>12408</v>
      </c>
      <c r="F2286" s="16" t="s">
        <v>12408</v>
      </c>
    </row>
    <row r="2287" spans="1:6">
      <c r="A2287">
        <v>2286</v>
      </c>
      <c r="B2287" s="16" t="s">
        <v>2258</v>
      </c>
      <c r="C2287" s="16" t="s">
        <v>5246</v>
      </c>
      <c r="D2287" s="16" t="s">
        <v>12408</v>
      </c>
      <c r="E2287" s="16" t="s">
        <v>12408</v>
      </c>
      <c r="F2287" s="16" t="s">
        <v>12408</v>
      </c>
    </row>
    <row r="2288" spans="1:6">
      <c r="A2288">
        <v>2287</v>
      </c>
      <c r="B2288" s="16" t="s">
        <v>2259</v>
      </c>
      <c r="C2288" s="16" t="s">
        <v>5247</v>
      </c>
      <c r="D2288" s="16" t="s">
        <v>12408</v>
      </c>
      <c r="E2288" s="16" t="s">
        <v>12408</v>
      </c>
      <c r="F2288" s="16" t="s">
        <v>12408</v>
      </c>
    </row>
    <row r="2289" spans="1:6">
      <c r="A2289">
        <v>2288</v>
      </c>
      <c r="B2289" s="16" t="s">
        <v>2260</v>
      </c>
      <c r="C2289" s="16" t="s">
        <v>5248</v>
      </c>
      <c r="D2289" s="16" t="s">
        <v>12408</v>
      </c>
      <c r="E2289" s="16" t="s">
        <v>12408</v>
      </c>
      <c r="F2289" s="16" t="s">
        <v>12408</v>
      </c>
    </row>
    <row r="2290" spans="1:6">
      <c r="A2290">
        <v>2289</v>
      </c>
      <c r="B2290" s="16" t="s">
        <v>2261</v>
      </c>
      <c r="C2290" s="16" t="s">
        <v>5249</v>
      </c>
      <c r="D2290" s="16" t="s">
        <v>12408</v>
      </c>
      <c r="E2290" s="16" t="s">
        <v>12408</v>
      </c>
      <c r="F2290" s="16" t="s">
        <v>12408</v>
      </c>
    </row>
    <row r="2291" spans="1:6">
      <c r="A2291">
        <v>2290</v>
      </c>
      <c r="B2291" s="16" t="s">
        <v>2262</v>
      </c>
      <c r="C2291" s="16" t="s">
        <v>5250</v>
      </c>
      <c r="D2291" s="16" t="s">
        <v>12408</v>
      </c>
      <c r="E2291" s="16" t="s">
        <v>12408</v>
      </c>
      <c r="F2291" s="16" t="s">
        <v>12408</v>
      </c>
    </row>
    <row r="2292" spans="1:6">
      <c r="A2292">
        <v>2291</v>
      </c>
      <c r="B2292" s="16" t="s">
        <v>2263</v>
      </c>
      <c r="C2292" s="16" t="s">
        <v>5251</v>
      </c>
      <c r="D2292" s="16" t="s">
        <v>12408</v>
      </c>
      <c r="E2292" s="16" t="s">
        <v>12408</v>
      </c>
      <c r="F2292" s="16" t="s">
        <v>12408</v>
      </c>
    </row>
    <row r="2293" spans="1:6">
      <c r="A2293">
        <v>2292</v>
      </c>
      <c r="B2293" s="16" t="s">
        <v>2264</v>
      </c>
      <c r="C2293" s="16" t="s">
        <v>5252</v>
      </c>
      <c r="D2293" s="16" t="s">
        <v>12408</v>
      </c>
      <c r="E2293" s="16" t="s">
        <v>12408</v>
      </c>
      <c r="F2293" s="16" t="s">
        <v>12408</v>
      </c>
    </row>
    <row r="2294" spans="1:6">
      <c r="A2294">
        <v>2293</v>
      </c>
      <c r="B2294" s="16" t="s">
        <v>2265</v>
      </c>
      <c r="C2294" s="16" t="s">
        <v>5253</v>
      </c>
      <c r="D2294" s="16" t="s">
        <v>12408</v>
      </c>
      <c r="E2294" s="16" t="s">
        <v>12408</v>
      </c>
      <c r="F2294" s="16" t="s">
        <v>12408</v>
      </c>
    </row>
    <row r="2295" spans="1:6">
      <c r="A2295">
        <v>2294</v>
      </c>
      <c r="B2295" s="16" t="s">
        <v>2266</v>
      </c>
      <c r="C2295" s="16" t="s">
        <v>5254</v>
      </c>
      <c r="D2295" s="16" t="s">
        <v>12408</v>
      </c>
      <c r="E2295" s="16" t="s">
        <v>12408</v>
      </c>
      <c r="F2295" s="16" t="s">
        <v>12408</v>
      </c>
    </row>
    <row r="2296" spans="1:6">
      <c r="A2296">
        <v>2295</v>
      </c>
      <c r="B2296" s="16" t="s">
        <v>2267</v>
      </c>
      <c r="C2296" s="16" t="s">
        <v>5255</v>
      </c>
      <c r="D2296" s="16" t="s">
        <v>12408</v>
      </c>
      <c r="E2296" s="16" t="s">
        <v>12408</v>
      </c>
      <c r="F2296" s="16" t="s">
        <v>12408</v>
      </c>
    </row>
    <row r="2297" spans="1:6">
      <c r="A2297">
        <v>2296</v>
      </c>
      <c r="B2297" s="16" t="s">
        <v>2268</v>
      </c>
      <c r="C2297" s="16" t="s">
        <v>5256</v>
      </c>
      <c r="D2297" s="16" t="s">
        <v>12408</v>
      </c>
      <c r="E2297" s="16" t="s">
        <v>12408</v>
      </c>
      <c r="F2297" s="16" t="s">
        <v>12408</v>
      </c>
    </row>
    <row r="2298" spans="1:6">
      <c r="A2298">
        <v>2297</v>
      </c>
      <c r="B2298" s="16" t="s">
        <v>2269</v>
      </c>
      <c r="C2298" s="16" t="s">
        <v>5257</v>
      </c>
      <c r="D2298" s="16" t="s">
        <v>12408</v>
      </c>
      <c r="E2298" s="16" t="s">
        <v>12408</v>
      </c>
      <c r="F2298" s="16" t="s">
        <v>12408</v>
      </c>
    </row>
    <row r="2299" spans="1:6">
      <c r="A2299">
        <v>2298</v>
      </c>
      <c r="B2299" s="16" t="s">
        <v>2270</v>
      </c>
      <c r="C2299" s="16" t="s">
        <v>5258</v>
      </c>
      <c r="D2299" s="16" t="s">
        <v>12408</v>
      </c>
      <c r="E2299" s="16" t="s">
        <v>12408</v>
      </c>
      <c r="F2299" s="16" t="s">
        <v>12408</v>
      </c>
    </row>
    <row r="2300" spans="1:6">
      <c r="A2300">
        <v>2299</v>
      </c>
      <c r="B2300" s="16" t="s">
        <v>2271</v>
      </c>
      <c r="C2300" s="16" t="s">
        <v>5259</v>
      </c>
      <c r="D2300" s="16" t="s">
        <v>12408</v>
      </c>
      <c r="E2300" s="16" t="s">
        <v>12408</v>
      </c>
      <c r="F2300" s="16" t="s">
        <v>12408</v>
      </c>
    </row>
    <row r="2301" spans="1:6">
      <c r="A2301">
        <v>2300</v>
      </c>
      <c r="B2301" s="16" t="s">
        <v>2272</v>
      </c>
      <c r="C2301" s="16" t="s">
        <v>5260</v>
      </c>
      <c r="D2301" s="16" t="s">
        <v>12408</v>
      </c>
      <c r="E2301" s="16" t="s">
        <v>12408</v>
      </c>
      <c r="F2301" s="16" t="s">
        <v>12408</v>
      </c>
    </row>
    <row r="2302" spans="1:6">
      <c r="A2302">
        <v>2301</v>
      </c>
      <c r="B2302" s="16" t="s">
        <v>2273</v>
      </c>
      <c r="C2302" s="16" t="s">
        <v>5261</v>
      </c>
      <c r="D2302" s="16" t="s">
        <v>12408</v>
      </c>
      <c r="E2302" s="16" t="s">
        <v>12408</v>
      </c>
      <c r="F2302" s="16" t="s">
        <v>12408</v>
      </c>
    </row>
    <row r="2303" spans="1:6">
      <c r="A2303">
        <v>2302</v>
      </c>
      <c r="B2303" s="16" t="s">
        <v>2274</v>
      </c>
      <c r="C2303" s="16" t="s">
        <v>5262</v>
      </c>
      <c r="D2303" s="16" t="s">
        <v>12408</v>
      </c>
      <c r="E2303" s="16" t="s">
        <v>12408</v>
      </c>
      <c r="F2303" s="16" t="s">
        <v>12408</v>
      </c>
    </row>
    <row r="2304" spans="1:6">
      <c r="A2304">
        <v>2303</v>
      </c>
      <c r="B2304" s="16" t="s">
        <v>2275</v>
      </c>
      <c r="C2304" s="16" t="s">
        <v>5263</v>
      </c>
      <c r="D2304" s="16" t="s">
        <v>12408</v>
      </c>
      <c r="E2304" s="16" t="s">
        <v>12408</v>
      </c>
      <c r="F2304" s="16" t="s">
        <v>12408</v>
      </c>
    </row>
    <row r="2305" spans="1:6">
      <c r="A2305">
        <v>2304</v>
      </c>
      <c r="B2305" s="16" t="s">
        <v>2276</v>
      </c>
      <c r="C2305" s="16" t="s">
        <v>5264</v>
      </c>
      <c r="D2305" s="16" t="s">
        <v>12408</v>
      </c>
      <c r="E2305" s="16" t="s">
        <v>12408</v>
      </c>
      <c r="F2305" s="16" t="s">
        <v>12408</v>
      </c>
    </row>
    <row r="2306" spans="1:6">
      <c r="A2306">
        <v>2305</v>
      </c>
      <c r="B2306" s="16" t="s">
        <v>2277</v>
      </c>
      <c r="C2306" s="16" t="s">
        <v>5265</v>
      </c>
      <c r="D2306" s="16" t="s">
        <v>12408</v>
      </c>
      <c r="E2306" s="16" t="s">
        <v>12408</v>
      </c>
      <c r="F2306" s="16" t="s">
        <v>12408</v>
      </c>
    </row>
    <row r="2307" spans="1:6">
      <c r="A2307">
        <v>2306</v>
      </c>
      <c r="B2307" s="16" t="s">
        <v>2278</v>
      </c>
      <c r="C2307" s="16" t="s">
        <v>5266</v>
      </c>
      <c r="D2307" s="16" t="s">
        <v>12408</v>
      </c>
      <c r="E2307" s="16" t="s">
        <v>12408</v>
      </c>
      <c r="F2307" s="16" t="s">
        <v>12408</v>
      </c>
    </row>
    <row r="2308" spans="1:6">
      <c r="A2308">
        <v>2307</v>
      </c>
      <c r="B2308" s="16" t="s">
        <v>2279</v>
      </c>
      <c r="C2308" s="16" t="s">
        <v>5267</v>
      </c>
      <c r="D2308" s="16" t="s">
        <v>12408</v>
      </c>
      <c r="E2308" s="16" t="s">
        <v>12408</v>
      </c>
      <c r="F2308" s="16" t="s">
        <v>12408</v>
      </c>
    </row>
    <row r="2309" spans="1:6">
      <c r="A2309">
        <v>2308</v>
      </c>
      <c r="B2309" s="16" t="s">
        <v>2280</v>
      </c>
      <c r="C2309" s="16" t="s">
        <v>5268</v>
      </c>
      <c r="D2309" s="16" t="s">
        <v>12408</v>
      </c>
      <c r="E2309" s="16" t="s">
        <v>12408</v>
      </c>
      <c r="F2309" s="16" t="s">
        <v>12408</v>
      </c>
    </row>
    <row r="2310" spans="1:6">
      <c r="A2310">
        <v>2309</v>
      </c>
      <c r="B2310" s="16" t="s">
        <v>2281</v>
      </c>
      <c r="C2310" s="16" t="s">
        <v>5269</v>
      </c>
      <c r="D2310" s="16" t="s">
        <v>12408</v>
      </c>
      <c r="E2310" s="16" t="s">
        <v>12408</v>
      </c>
      <c r="F2310" s="16" t="s">
        <v>12408</v>
      </c>
    </row>
    <row r="2311" spans="1:6">
      <c r="A2311">
        <v>2310</v>
      </c>
      <c r="B2311" s="16" t="s">
        <v>2282</v>
      </c>
      <c r="C2311" s="16" t="s">
        <v>5270</v>
      </c>
      <c r="D2311" s="16" t="s">
        <v>12408</v>
      </c>
      <c r="E2311" s="16" t="s">
        <v>12408</v>
      </c>
      <c r="F2311" s="16" t="s">
        <v>12408</v>
      </c>
    </row>
    <row r="2312" spans="1:6">
      <c r="A2312">
        <v>2311</v>
      </c>
      <c r="B2312" s="16" t="s">
        <v>2283</v>
      </c>
      <c r="C2312" s="16" t="s">
        <v>5271</v>
      </c>
      <c r="D2312" s="16" t="s">
        <v>12408</v>
      </c>
      <c r="E2312" s="16" t="s">
        <v>12408</v>
      </c>
      <c r="F2312" s="16" t="s">
        <v>12408</v>
      </c>
    </row>
    <row r="2313" spans="1:6">
      <c r="A2313">
        <v>2312</v>
      </c>
      <c r="B2313" s="16" t="s">
        <v>2284</v>
      </c>
      <c r="C2313" s="16" t="s">
        <v>5272</v>
      </c>
      <c r="D2313" s="16" t="s">
        <v>12408</v>
      </c>
      <c r="E2313" s="16" t="s">
        <v>12408</v>
      </c>
      <c r="F2313" s="16" t="s">
        <v>12408</v>
      </c>
    </row>
    <row r="2314" spans="1:6">
      <c r="A2314">
        <v>2313</v>
      </c>
      <c r="B2314" s="16" t="s">
        <v>2285</v>
      </c>
      <c r="C2314" s="16" t="s">
        <v>5273</v>
      </c>
      <c r="D2314" s="16" t="s">
        <v>12408</v>
      </c>
      <c r="E2314" s="16" t="s">
        <v>12408</v>
      </c>
      <c r="F2314" s="16" t="s">
        <v>12408</v>
      </c>
    </row>
    <row r="2315" spans="1:6">
      <c r="A2315">
        <v>2314</v>
      </c>
      <c r="B2315" s="16" t="s">
        <v>2286</v>
      </c>
      <c r="C2315" s="16" t="s">
        <v>5274</v>
      </c>
      <c r="D2315" s="16" t="s">
        <v>12408</v>
      </c>
      <c r="E2315" s="16" t="s">
        <v>12408</v>
      </c>
      <c r="F2315" s="16" t="s">
        <v>12408</v>
      </c>
    </row>
    <row r="2316" spans="1:6">
      <c r="A2316">
        <v>2315</v>
      </c>
      <c r="B2316" s="16" t="s">
        <v>2287</v>
      </c>
      <c r="C2316" s="16" t="s">
        <v>5275</v>
      </c>
      <c r="D2316" s="16" t="s">
        <v>12408</v>
      </c>
      <c r="E2316" s="16" t="s">
        <v>12408</v>
      </c>
      <c r="F2316" s="16" t="s">
        <v>12408</v>
      </c>
    </row>
    <row r="2317" spans="1:6">
      <c r="A2317">
        <v>2316</v>
      </c>
      <c r="B2317" s="16" t="s">
        <v>2288</v>
      </c>
      <c r="C2317" s="16" t="s">
        <v>5276</v>
      </c>
      <c r="D2317" s="16" t="s">
        <v>12408</v>
      </c>
      <c r="E2317" s="16" t="s">
        <v>12408</v>
      </c>
      <c r="F2317" s="16" t="s">
        <v>12408</v>
      </c>
    </row>
    <row r="2318" spans="1:6">
      <c r="A2318">
        <v>2317</v>
      </c>
      <c r="B2318" s="16" t="s">
        <v>2289</v>
      </c>
      <c r="C2318" s="16" t="s">
        <v>5277</v>
      </c>
      <c r="D2318" s="16" t="s">
        <v>12408</v>
      </c>
      <c r="E2318" s="16" t="s">
        <v>12408</v>
      </c>
      <c r="F2318" s="16" t="s">
        <v>12408</v>
      </c>
    </row>
    <row r="2319" spans="1:6">
      <c r="A2319">
        <v>2318</v>
      </c>
      <c r="B2319" s="16" t="s">
        <v>2290</v>
      </c>
      <c r="C2319" s="16" t="s">
        <v>5278</v>
      </c>
      <c r="D2319" s="16" t="s">
        <v>12408</v>
      </c>
      <c r="E2319" s="16" t="s">
        <v>12408</v>
      </c>
      <c r="F2319" s="16" t="s">
        <v>12408</v>
      </c>
    </row>
    <row r="2320" spans="1:6">
      <c r="A2320">
        <v>2319</v>
      </c>
      <c r="B2320" s="16" t="s">
        <v>2291</v>
      </c>
      <c r="C2320" s="16" t="s">
        <v>5279</v>
      </c>
      <c r="D2320" s="16" t="s">
        <v>12408</v>
      </c>
      <c r="E2320" s="16" t="s">
        <v>12408</v>
      </c>
      <c r="F2320" s="16" t="s">
        <v>12408</v>
      </c>
    </row>
    <row r="2321" spans="1:6">
      <c r="A2321">
        <v>2320</v>
      </c>
      <c r="B2321" s="16" t="s">
        <v>2292</v>
      </c>
      <c r="C2321" s="16" t="s">
        <v>5280</v>
      </c>
      <c r="D2321" s="16" t="s">
        <v>12408</v>
      </c>
      <c r="E2321" s="16" t="s">
        <v>12408</v>
      </c>
      <c r="F2321" s="16" t="s">
        <v>12408</v>
      </c>
    </row>
    <row r="2322" spans="1:6">
      <c r="A2322">
        <v>2321</v>
      </c>
      <c r="B2322" s="16" t="s">
        <v>2293</v>
      </c>
      <c r="C2322" s="16" t="s">
        <v>5281</v>
      </c>
      <c r="D2322" s="16" t="s">
        <v>12408</v>
      </c>
      <c r="E2322" s="16" t="s">
        <v>12408</v>
      </c>
      <c r="F2322" s="16" t="s">
        <v>12408</v>
      </c>
    </row>
    <row r="2323" spans="1:6">
      <c r="A2323">
        <v>2322</v>
      </c>
      <c r="B2323" s="16" t="s">
        <v>2294</v>
      </c>
      <c r="C2323" s="16" t="s">
        <v>5282</v>
      </c>
      <c r="D2323" s="16" t="s">
        <v>12408</v>
      </c>
      <c r="E2323" s="16" t="s">
        <v>12408</v>
      </c>
      <c r="F2323" s="16" t="s">
        <v>12408</v>
      </c>
    </row>
    <row r="2324" spans="1:6">
      <c r="A2324">
        <v>2323</v>
      </c>
      <c r="B2324" s="16" t="s">
        <v>2295</v>
      </c>
      <c r="C2324" s="16" t="s">
        <v>5283</v>
      </c>
      <c r="D2324" s="16" t="s">
        <v>12408</v>
      </c>
      <c r="E2324" s="16" t="s">
        <v>12408</v>
      </c>
      <c r="F2324" s="16" t="s">
        <v>12408</v>
      </c>
    </row>
    <row r="2325" spans="1:6">
      <c r="A2325">
        <v>2324</v>
      </c>
      <c r="B2325" s="16" t="s">
        <v>2296</v>
      </c>
      <c r="C2325" s="16" t="s">
        <v>5284</v>
      </c>
      <c r="D2325" s="16" t="s">
        <v>12408</v>
      </c>
      <c r="E2325" s="16" t="s">
        <v>12408</v>
      </c>
      <c r="F2325" s="16" t="s">
        <v>12408</v>
      </c>
    </row>
    <row r="2326" spans="1:6">
      <c r="A2326">
        <v>2325</v>
      </c>
      <c r="B2326" s="16" t="s">
        <v>2297</v>
      </c>
      <c r="C2326" s="16" t="s">
        <v>5285</v>
      </c>
      <c r="D2326" s="16" t="s">
        <v>12408</v>
      </c>
      <c r="E2326" s="16" t="s">
        <v>12408</v>
      </c>
      <c r="F2326" s="16" t="s">
        <v>12408</v>
      </c>
    </row>
    <row r="2327" spans="1:6">
      <c r="A2327">
        <v>2326</v>
      </c>
      <c r="B2327" s="16" t="s">
        <v>2298</v>
      </c>
      <c r="C2327" s="16" t="s">
        <v>5286</v>
      </c>
      <c r="D2327" s="16" t="s">
        <v>12408</v>
      </c>
      <c r="E2327" s="16" t="s">
        <v>12408</v>
      </c>
      <c r="F2327" s="16" t="s">
        <v>12408</v>
      </c>
    </row>
    <row r="2328" spans="1:6">
      <c r="A2328">
        <v>2327</v>
      </c>
      <c r="B2328" s="16" t="s">
        <v>2299</v>
      </c>
      <c r="C2328" s="16" t="s">
        <v>5287</v>
      </c>
      <c r="D2328" s="16" t="s">
        <v>12408</v>
      </c>
      <c r="E2328" s="16" t="s">
        <v>12408</v>
      </c>
      <c r="F2328" s="16" t="s">
        <v>12408</v>
      </c>
    </row>
    <row r="2329" spans="1:6">
      <c r="A2329">
        <v>2328</v>
      </c>
      <c r="B2329" s="16" t="s">
        <v>2300</v>
      </c>
      <c r="C2329" s="16" t="s">
        <v>5288</v>
      </c>
      <c r="D2329" s="16" t="s">
        <v>12408</v>
      </c>
      <c r="E2329" s="16" t="s">
        <v>12408</v>
      </c>
      <c r="F2329" s="16" t="s">
        <v>12408</v>
      </c>
    </row>
    <row r="2330" spans="1:6">
      <c r="A2330">
        <v>2329</v>
      </c>
      <c r="B2330" s="16" t="s">
        <v>2301</v>
      </c>
      <c r="C2330" s="16" t="s">
        <v>5289</v>
      </c>
      <c r="D2330" s="16" t="s">
        <v>12408</v>
      </c>
      <c r="E2330" s="16" t="s">
        <v>12408</v>
      </c>
      <c r="F2330" s="16" t="s">
        <v>12408</v>
      </c>
    </row>
    <row r="2331" spans="1:6">
      <c r="A2331">
        <v>2330</v>
      </c>
      <c r="B2331" s="16" t="s">
        <v>2302</v>
      </c>
      <c r="C2331" s="16" t="s">
        <v>5290</v>
      </c>
      <c r="D2331" s="16" t="s">
        <v>12408</v>
      </c>
      <c r="E2331" s="16" t="s">
        <v>12408</v>
      </c>
      <c r="F2331" s="16" t="s">
        <v>12408</v>
      </c>
    </row>
    <row r="2332" spans="1:6">
      <c r="A2332">
        <v>2331</v>
      </c>
      <c r="B2332" s="16" t="s">
        <v>2303</v>
      </c>
      <c r="C2332" s="16" t="s">
        <v>5291</v>
      </c>
      <c r="D2332" s="16" t="s">
        <v>12408</v>
      </c>
      <c r="E2332" s="16" t="s">
        <v>12408</v>
      </c>
      <c r="F2332" s="16" t="s">
        <v>12408</v>
      </c>
    </row>
    <row r="2333" spans="1:6">
      <c r="A2333">
        <v>2332</v>
      </c>
      <c r="B2333" s="16" t="s">
        <v>2304</v>
      </c>
      <c r="C2333" s="16" t="s">
        <v>5292</v>
      </c>
      <c r="D2333" s="16" t="s">
        <v>12408</v>
      </c>
      <c r="E2333" s="16" t="s">
        <v>12408</v>
      </c>
      <c r="F2333" s="16" t="s">
        <v>12408</v>
      </c>
    </row>
    <row r="2334" spans="1:6">
      <c r="A2334">
        <v>2333</v>
      </c>
      <c r="B2334" s="16" t="s">
        <v>2305</v>
      </c>
      <c r="C2334" s="16" t="s">
        <v>5293</v>
      </c>
      <c r="D2334" s="16" t="s">
        <v>12408</v>
      </c>
      <c r="E2334" s="16" t="s">
        <v>12408</v>
      </c>
      <c r="F2334" s="16" t="s">
        <v>12408</v>
      </c>
    </row>
    <row r="2335" spans="1:6">
      <c r="A2335">
        <v>2334</v>
      </c>
      <c r="B2335" s="16" t="s">
        <v>2306</v>
      </c>
      <c r="C2335" s="16" t="s">
        <v>5294</v>
      </c>
      <c r="D2335" s="16" t="s">
        <v>12408</v>
      </c>
      <c r="E2335" s="16" t="s">
        <v>12408</v>
      </c>
      <c r="F2335" s="16" t="s">
        <v>12408</v>
      </c>
    </row>
    <row r="2336" spans="1:6">
      <c r="A2336">
        <v>2335</v>
      </c>
      <c r="B2336" s="16" t="s">
        <v>2307</v>
      </c>
      <c r="C2336" s="16" t="s">
        <v>5295</v>
      </c>
      <c r="D2336" s="16" t="s">
        <v>12408</v>
      </c>
      <c r="E2336" s="16" t="s">
        <v>12408</v>
      </c>
      <c r="F2336" s="16" t="s">
        <v>12408</v>
      </c>
    </row>
    <row r="2337" spans="1:6">
      <c r="A2337">
        <v>2336</v>
      </c>
      <c r="B2337" s="16" t="s">
        <v>2308</v>
      </c>
      <c r="C2337" s="16" t="s">
        <v>5296</v>
      </c>
      <c r="D2337" s="16" t="s">
        <v>12408</v>
      </c>
      <c r="E2337" s="16" t="s">
        <v>12408</v>
      </c>
      <c r="F2337" s="16" t="s">
        <v>12408</v>
      </c>
    </row>
    <row r="2338" spans="1:6">
      <c r="A2338">
        <v>2337</v>
      </c>
      <c r="B2338" s="16" t="s">
        <v>2309</v>
      </c>
      <c r="C2338" s="16" t="s">
        <v>5297</v>
      </c>
      <c r="D2338" s="16" t="s">
        <v>12408</v>
      </c>
      <c r="E2338" s="16" t="s">
        <v>12408</v>
      </c>
      <c r="F2338" s="16" t="s">
        <v>12408</v>
      </c>
    </row>
    <row r="2339" spans="1:6">
      <c r="A2339">
        <v>2338</v>
      </c>
      <c r="B2339" s="16" t="s">
        <v>2310</v>
      </c>
      <c r="C2339" s="16" t="s">
        <v>5298</v>
      </c>
      <c r="D2339" s="16" t="s">
        <v>12408</v>
      </c>
      <c r="E2339" s="16" t="s">
        <v>12408</v>
      </c>
      <c r="F2339" s="16" t="s">
        <v>12408</v>
      </c>
    </row>
    <row r="2340" spans="1:6">
      <c r="A2340">
        <v>2339</v>
      </c>
      <c r="B2340" s="16" t="s">
        <v>2311</v>
      </c>
      <c r="C2340" s="16" t="s">
        <v>5299</v>
      </c>
      <c r="D2340" s="16" t="s">
        <v>12408</v>
      </c>
      <c r="E2340" s="16" t="s">
        <v>12408</v>
      </c>
      <c r="F2340" s="16" t="s">
        <v>12408</v>
      </c>
    </row>
    <row r="2341" spans="1:6">
      <c r="A2341">
        <v>2340</v>
      </c>
      <c r="B2341" s="16" t="s">
        <v>2312</v>
      </c>
      <c r="C2341" s="16" t="s">
        <v>5300</v>
      </c>
      <c r="D2341" s="16" t="s">
        <v>12408</v>
      </c>
      <c r="E2341" s="16" t="s">
        <v>12408</v>
      </c>
      <c r="F2341" s="16" t="s">
        <v>12408</v>
      </c>
    </row>
    <row r="2342" spans="1:6">
      <c r="A2342">
        <v>2341</v>
      </c>
      <c r="B2342" s="16" t="s">
        <v>2313</v>
      </c>
      <c r="C2342" s="16" t="s">
        <v>5301</v>
      </c>
      <c r="D2342" s="16" t="s">
        <v>12408</v>
      </c>
      <c r="E2342" s="16" t="s">
        <v>12408</v>
      </c>
      <c r="F2342" s="16" t="s">
        <v>12408</v>
      </c>
    </row>
    <row r="2343" spans="1:6">
      <c r="A2343">
        <v>2342</v>
      </c>
      <c r="B2343" s="16" t="s">
        <v>2314</v>
      </c>
      <c r="C2343" s="16" t="s">
        <v>5302</v>
      </c>
      <c r="D2343" s="16" t="s">
        <v>12408</v>
      </c>
      <c r="E2343" s="16" t="s">
        <v>12408</v>
      </c>
      <c r="F2343" s="16" t="s">
        <v>12408</v>
      </c>
    </row>
    <row r="2344" spans="1:6">
      <c r="A2344">
        <v>2343</v>
      </c>
      <c r="B2344" s="16" t="s">
        <v>2315</v>
      </c>
      <c r="C2344" s="16" t="s">
        <v>5303</v>
      </c>
      <c r="D2344" s="16" t="s">
        <v>12408</v>
      </c>
      <c r="E2344" s="16" t="s">
        <v>12408</v>
      </c>
      <c r="F2344" s="16" t="s">
        <v>12408</v>
      </c>
    </row>
    <row r="2345" spans="1:6">
      <c r="A2345">
        <v>2344</v>
      </c>
      <c r="B2345" s="16" t="s">
        <v>2316</v>
      </c>
      <c r="C2345" s="16" t="s">
        <v>5304</v>
      </c>
      <c r="D2345" s="16" t="s">
        <v>12408</v>
      </c>
      <c r="E2345" s="16" t="s">
        <v>12408</v>
      </c>
      <c r="F2345" s="16" t="s">
        <v>12408</v>
      </c>
    </row>
    <row r="2346" spans="1:6">
      <c r="A2346">
        <v>2345</v>
      </c>
      <c r="B2346" s="16" t="s">
        <v>2317</v>
      </c>
      <c r="C2346" s="16" t="s">
        <v>5305</v>
      </c>
      <c r="D2346" s="16" t="s">
        <v>12408</v>
      </c>
      <c r="E2346" s="16" t="s">
        <v>12408</v>
      </c>
      <c r="F2346" s="16" t="s">
        <v>12408</v>
      </c>
    </row>
    <row r="2347" spans="1:6">
      <c r="A2347">
        <v>2346</v>
      </c>
      <c r="B2347" s="16" t="s">
        <v>2318</v>
      </c>
      <c r="C2347" s="16" t="s">
        <v>5306</v>
      </c>
      <c r="D2347" s="16" t="s">
        <v>12408</v>
      </c>
      <c r="E2347" s="16" t="s">
        <v>12408</v>
      </c>
      <c r="F2347" s="16" t="s">
        <v>12408</v>
      </c>
    </row>
    <row r="2348" spans="1:6">
      <c r="A2348">
        <v>2347</v>
      </c>
      <c r="B2348" s="16" t="s">
        <v>2319</v>
      </c>
      <c r="C2348" s="16" t="s">
        <v>5307</v>
      </c>
      <c r="D2348" s="16" t="s">
        <v>12408</v>
      </c>
      <c r="E2348" s="16" t="s">
        <v>12408</v>
      </c>
      <c r="F2348" s="16" t="s">
        <v>12408</v>
      </c>
    </row>
    <row r="2349" spans="1:6">
      <c r="A2349">
        <v>2348</v>
      </c>
      <c r="B2349" s="16" t="s">
        <v>2320</v>
      </c>
      <c r="C2349" s="16" t="s">
        <v>5308</v>
      </c>
      <c r="D2349" s="16" t="s">
        <v>12408</v>
      </c>
      <c r="E2349" s="16" t="s">
        <v>12408</v>
      </c>
      <c r="F2349" s="16" t="s">
        <v>12408</v>
      </c>
    </row>
    <row r="2350" spans="1:6">
      <c r="A2350">
        <v>2349</v>
      </c>
      <c r="B2350" s="16" t="s">
        <v>2321</v>
      </c>
      <c r="C2350" s="16" t="s">
        <v>5309</v>
      </c>
      <c r="D2350" s="16" t="s">
        <v>12408</v>
      </c>
      <c r="E2350" s="16" t="s">
        <v>12408</v>
      </c>
      <c r="F2350" s="16" t="s">
        <v>12408</v>
      </c>
    </row>
    <row r="2351" spans="1:6">
      <c r="A2351">
        <v>2350</v>
      </c>
      <c r="B2351" s="16" t="s">
        <v>2322</v>
      </c>
      <c r="C2351" s="16" t="s">
        <v>5310</v>
      </c>
      <c r="D2351" s="16" t="s">
        <v>12408</v>
      </c>
      <c r="E2351" s="16" t="s">
        <v>12408</v>
      </c>
      <c r="F2351" s="16" t="s">
        <v>12408</v>
      </c>
    </row>
    <row r="2352" spans="1:6">
      <c r="A2352">
        <v>2351</v>
      </c>
      <c r="B2352" s="16" t="s">
        <v>2323</v>
      </c>
      <c r="C2352" s="16" t="s">
        <v>5311</v>
      </c>
      <c r="D2352" s="16" t="s">
        <v>12408</v>
      </c>
      <c r="E2352" s="16" t="s">
        <v>12408</v>
      </c>
      <c r="F2352" s="16" t="s">
        <v>12408</v>
      </c>
    </row>
    <row r="2353" spans="1:6">
      <c r="A2353">
        <v>2352</v>
      </c>
      <c r="B2353" s="16" t="s">
        <v>2324</v>
      </c>
      <c r="C2353" s="16" t="s">
        <v>5312</v>
      </c>
      <c r="D2353" s="16" t="s">
        <v>12408</v>
      </c>
      <c r="E2353" s="16" t="s">
        <v>12408</v>
      </c>
      <c r="F2353" s="16" t="s">
        <v>12408</v>
      </c>
    </row>
    <row r="2354" spans="1:6">
      <c r="A2354">
        <v>2353</v>
      </c>
      <c r="B2354" s="16" t="s">
        <v>2325</v>
      </c>
      <c r="C2354" s="16" t="s">
        <v>5313</v>
      </c>
      <c r="D2354" s="16" t="s">
        <v>12408</v>
      </c>
      <c r="E2354" s="16" t="s">
        <v>12408</v>
      </c>
      <c r="F2354" s="16" t="s">
        <v>12408</v>
      </c>
    </row>
    <row r="2355" spans="1:6">
      <c r="A2355">
        <v>2354</v>
      </c>
      <c r="B2355" s="16" t="s">
        <v>2326</v>
      </c>
      <c r="C2355" s="16" t="s">
        <v>5314</v>
      </c>
      <c r="D2355" s="16" t="s">
        <v>12408</v>
      </c>
      <c r="E2355" s="16" t="s">
        <v>12408</v>
      </c>
      <c r="F2355" s="16" t="s">
        <v>12408</v>
      </c>
    </row>
    <row r="2356" spans="1:6">
      <c r="A2356">
        <v>2355</v>
      </c>
      <c r="B2356" s="16" t="s">
        <v>2327</v>
      </c>
      <c r="C2356" s="16" t="s">
        <v>5315</v>
      </c>
      <c r="D2356" s="16" t="s">
        <v>12408</v>
      </c>
      <c r="E2356" s="16" t="s">
        <v>12408</v>
      </c>
      <c r="F2356" s="16" t="s">
        <v>12408</v>
      </c>
    </row>
    <row r="2357" spans="1:6">
      <c r="A2357">
        <v>2356</v>
      </c>
      <c r="B2357" s="16" t="s">
        <v>2328</v>
      </c>
      <c r="C2357" s="16" t="s">
        <v>5316</v>
      </c>
      <c r="D2357" s="16" t="s">
        <v>12408</v>
      </c>
      <c r="E2357" s="16" t="s">
        <v>12408</v>
      </c>
      <c r="F2357" s="16" t="s">
        <v>12408</v>
      </c>
    </row>
    <row r="2358" spans="1:6">
      <c r="A2358">
        <v>2357</v>
      </c>
      <c r="B2358" s="16" t="s">
        <v>2329</v>
      </c>
      <c r="C2358" s="16" t="s">
        <v>5317</v>
      </c>
      <c r="D2358" s="16" t="s">
        <v>12408</v>
      </c>
      <c r="E2358" s="16" t="s">
        <v>12408</v>
      </c>
      <c r="F2358" s="16" t="s">
        <v>12408</v>
      </c>
    </row>
    <row r="2359" spans="1:6">
      <c r="A2359">
        <v>2358</v>
      </c>
      <c r="B2359" s="16" t="s">
        <v>2330</v>
      </c>
      <c r="C2359" s="16" t="s">
        <v>5318</v>
      </c>
      <c r="D2359" s="16" t="s">
        <v>12408</v>
      </c>
      <c r="E2359" s="16" t="s">
        <v>12408</v>
      </c>
      <c r="F2359" s="16" t="s">
        <v>12408</v>
      </c>
    </row>
    <row r="2360" spans="1:6">
      <c r="A2360">
        <v>2359</v>
      </c>
      <c r="B2360" s="16" t="s">
        <v>2331</v>
      </c>
      <c r="C2360" s="16" t="s">
        <v>5319</v>
      </c>
      <c r="D2360" s="16" t="s">
        <v>12408</v>
      </c>
      <c r="E2360" s="16" t="s">
        <v>12408</v>
      </c>
      <c r="F2360" s="16" t="s">
        <v>12408</v>
      </c>
    </row>
    <row r="2361" spans="1:6">
      <c r="A2361">
        <v>2360</v>
      </c>
      <c r="B2361" s="16" t="s">
        <v>2332</v>
      </c>
      <c r="C2361" s="16" t="s">
        <v>5320</v>
      </c>
      <c r="D2361" s="16" t="s">
        <v>12408</v>
      </c>
      <c r="E2361" s="16" t="s">
        <v>12408</v>
      </c>
      <c r="F2361" s="16" t="s">
        <v>12408</v>
      </c>
    </row>
    <row r="2362" spans="1:6">
      <c r="A2362">
        <v>2361</v>
      </c>
      <c r="B2362" s="16" t="s">
        <v>2333</v>
      </c>
      <c r="C2362" s="16" t="s">
        <v>5321</v>
      </c>
      <c r="D2362" s="16" t="s">
        <v>12408</v>
      </c>
      <c r="E2362" s="16" t="s">
        <v>12408</v>
      </c>
      <c r="F2362" s="16" t="s">
        <v>12408</v>
      </c>
    </row>
    <row r="2363" spans="1:6">
      <c r="A2363">
        <v>2362</v>
      </c>
      <c r="B2363" s="16" t="s">
        <v>2334</v>
      </c>
      <c r="C2363" s="16" t="s">
        <v>5322</v>
      </c>
      <c r="D2363" s="16" t="s">
        <v>12408</v>
      </c>
      <c r="E2363" s="16" t="s">
        <v>12408</v>
      </c>
      <c r="F2363" s="16" t="s">
        <v>12408</v>
      </c>
    </row>
    <row r="2364" spans="1:6">
      <c r="A2364">
        <v>2363</v>
      </c>
      <c r="B2364" s="16" t="s">
        <v>2335</v>
      </c>
      <c r="C2364" s="16" t="s">
        <v>5323</v>
      </c>
      <c r="D2364" s="16" t="s">
        <v>12408</v>
      </c>
      <c r="E2364" s="16" t="s">
        <v>12408</v>
      </c>
      <c r="F2364" s="16" t="s">
        <v>12408</v>
      </c>
    </row>
    <row r="2365" spans="1:6">
      <c r="A2365">
        <v>2364</v>
      </c>
      <c r="B2365" s="16" t="s">
        <v>2336</v>
      </c>
      <c r="C2365" s="16" t="s">
        <v>5324</v>
      </c>
      <c r="D2365" s="16" t="s">
        <v>12408</v>
      </c>
      <c r="E2365" s="16" t="s">
        <v>12408</v>
      </c>
      <c r="F2365" s="16" t="s">
        <v>12408</v>
      </c>
    </row>
    <row r="2366" spans="1:6">
      <c r="A2366">
        <v>2365</v>
      </c>
      <c r="B2366" s="16" t="s">
        <v>2337</v>
      </c>
      <c r="C2366" s="16" t="s">
        <v>5325</v>
      </c>
      <c r="D2366" s="16" t="s">
        <v>12408</v>
      </c>
      <c r="E2366" s="16" t="s">
        <v>12408</v>
      </c>
      <c r="F2366" s="16" t="s">
        <v>12408</v>
      </c>
    </row>
    <row r="2367" spans="1:6">
      <c r="A2367">
        <v>2366</v>
      </c>
      <c r="B2367" s="16" t="s">
        <v>2338</v>
      </c>
      <c r="C2367" s="16" t="s">
        <v>5326</v>
      </c>
      <c r="D2367" s="16" t="s">
        <v>12408</v>
      </c>
      <c r="E2367" s="16" t="s">
        <v>12408</v>
      </c>
      <c r="F2367" s="16" t="s">
        <v>12408</v>
      </c>
    </row>
    <row r="2368" spans="1:6">
      <c r="A2368">
        <v>2367</v>
      </c>
      <c r="B2368" s="16" t="s">
        <v>2339</v>
      </c>
      <c r="C2368" s="16" t="s">
        <v>5327</v>
      </c>
      <c r="D2368" s="16" t="s">
        <v>12408</v>
      </c>
      <c r="E2368" s="16" t="s">
        <v>12408</v>
      </c>
      <c r="F2368" s="16" t="s">
        <v>12408</v>
      </c>
    </row>
    <row r="2369" spans="1:6">
      <c r="A2369">
        <v>2368</v>
      </c>
      <c r="B2369" s="16" t="s">
        <v>2340</v>
      </c>
      <c r="C2369" s="16" t="s">
        <v>5328</v>
      </c>
      <c r="D2369" s="16" t="s">
        <v>12408</v>
      </c>
      <c r="E2369" s="16" t="s">
        <v>12408</v>
      </c>
      <c r="F2369" s="16" t="s">
        <v>12408</v>
      </c>
    </row>
    <row r="2370" spans="1:6">
      <c r="A2370">
        <v>2369</v>
      </c>
      <c r="B2370" s="16" t="s">
        <v>2341</v>
      </c>
      <c r="C2370" s="16" t="s">
        <v>5329</v>
      </c>
      <c r="D2370" s="16" t="s">
        <v>12408</v>
      </c>
      <c r="E2370" s="16" t="s">
        <v>12408</v>
      </c>
      <c r="F2370" s="16" t="s">
        <v>12408</v>
      </c>
    </row>
    <row r="2371" spans="1:6">
      <c r="A2371">
        <v>2370</v>
      </c>
      <c r="B2371" s="16" t="s">
        <v>2342</v>
      </c>
      <c r="C2371" s="16" t="s">
        <v>5330</v>
      </c>
      <c r="D2371" s="16" t="s">
        <v>12408</v>
      </c>
      <c r="E2371" s="16" t="s">
        <v>12408</v>
      </c>
      <c r="F2371" s="16" t="s">
        <v>12408</v>
      </c>
    </row>
    <row r="2372" spans="1:6">
      <c r="A2372">
        <v>2371</v>
      </c>
      <c r="B2372" s="16" t="s">
        <v>2343</v>
      </c>
      <c r="C2372" s="16" t="s">
        <v>5331</v>
      </c>
      <c r="D2372" s="16" t="s">
        <v>12408</v>
      </c>
      <c r="E2372" s="16" t="s">
        <v>12408</v>
      </c>
      <c r="F2372" s="16" t="s">
        <v>12408</v>
      </c>
    </row>
    <row r="2373" spans="1:6">
      <c r="A2373">
        <v>2372</v>
      </c>
      <c r="B2373" s="16" t="s">
        <v>2344</v>
      </c>
      <c r="C2373" s="16" t="s">
        <v>5332</v>
      </c>
      <c r="D2373" s="16" t="s">
        <v>12408</v>
      </c>
      <c r="E2373" s="16" t="s">
        <v>12408</v>
      </c>
      <c r="F2373" s="16" t="s">
        <v>12408</v>
      </c>
    </row>
    <row r="2374" spans="1:6">
      <c r="A2374">
        <v>2373</v>
      </c>
      <c r="B2374" s="16" t="s">
        <v>2345</v>
      </c>
      <c r="C2374" s="16" t="s">
        <v>5333</v>
      </c>
      <c r="D2374" s="16" t="s">
        <v>12408</v>
      </c>
      <c r="E2374" s="16" t="s">
        <v>12408</v>
      </c>
      <c r="F2374" s="16" t="s">
        <v>12408</v>
      </c>
    </row>
    <row r="2375" spans="1:6">
      <c r="A2375">
        <v>2374</v>
      </c>
      <c r="B2375" s="16" t="s">
        <v>2346</v>
      </c>
      <c r="C2375" s="16" t="s">
        <v>5334</v>
      </c>
      <c r="D2375" s="16" t="s">
        <v>12408</v>
      </c>
      <c r="E2375" s="16" t="s">
        <v>12408</v>
      </c>
      <c r="F2375" s="16" t="s">
        <v>12408</v>
      </c>
    </row>
    <row r="2376" spans="1:6">
      <c r="A2376">
        <v>2375</v>
      </c>
      <c r="B2376" s="16" t="s">
        <v>2347</v>
      </c>
      <c r="C2376" s="16" t="s">
        <v>5335</v>
      </c>
      <c r="D2376" s="16" t="s">
        <v>12408</v>
      </c>
      <c r="E2376" s="16" t="s">
        <v>12408</v>
      </c>
      <c r="F2376" s="16" t="s">
        <v>12408</v>
      </c>
    </row>
    <row r="2377" spans="1:6">
      <c r="A2377">
        <v>2376</v>
      </c>
      <c r="B2377" s="16" t="s">
        <v>2348</v>
      </c>
      <c r="C2377" s="16" t="s">
        <v>5336</v>
      </c>
      <c r="D2377" s="16" t="s">
        <v>12408</v>
      </c>
      <c r="E2377" s="16" t="s">
        <v>12408</v>
      </c>
      <c r="F2377" s="16" t="s">
        <v>12408</v>
      </c>
    </row>
    <row r="2378" spans="1:6">
      <c r="A2378">
        <v>2377</v>
      </c>
      <c r="B2378" s="16" t="s">
        <v>2349</v>
      </c>
      <c r="C2378" s="16" t="s">
        <v>5337</v>
      </c>
      <c r="D2378" s="16" t="s">
        <v>12408</v>
      </c>
      <c r="E2378" s="16" t="s">
        <v>12408</v>
      </c>
      <c r="F2378" s="16" t="s">
        <v>12408</v>
      </c>
    </row>
    <row r="2379" spans="1:6">
      <c r="A2379">
        <v>2378</v>
      </c>
      <c r="B2379" s="16" t="s">
        <v>2350</v>
      </c>
      <c r="C2379" s="16" t="s">
        <v>5338</v>
      </c>
      <c r="D2379" s="16" t="s">
        <v>12408</v>
      </c>
      <c r="E2379" s="16" t="s">
        <v>12408</v>
      </c>
      <c r="F2379" s="16" t="s">
        <v>12408</v>
      </c>
    </row>
    <row r="2380" spans="1:6">
      <c r="A2380">
        <v>2379</v>
      </c>
      <c r="B2380" s="16" t="s">
        <v>2351</v>
      </c>
      <c r="C2380" s="16" t="s">
        <v>5339</v>
      </c>
      <c r="D2380" s="16" t="s">
        <v>12408</v>
      </c>
      <c r="E2380" s="16" t="s">
        <v>12408</v>
      </c>
      <c r="F2380" s="16" t="s">
        <v>12408</v>
      </c>
    </row>
    <row r="2381" spans="1:6">
      <c r="A2381">
        <v>2380</v>
      </c>
      <c r="B2381" s="16" t="s">
        <v>2352</v>
      </c>
      <c r="C2381" s="16" t="s">
        <v>5340</v>
      </c>
      <c r="D2381" s="16" t="s">
        <v>12408</v>
      </c>
      <c r="E2381" s="16" t="s">
        <v>12408</v>
      </c>
      <c r="F2381" s="16" t="s">
        <v>12408</v>
      </c>
    </row>
    <row r="2382" spans="1:6">
      <c r="A2382">
        <v>2381</v>
      </c>
      <c r="B2382" s="16" t="s">
        <v>2353</v>
      </c>
      <c r="C2382" s="16" t="s">
        <v>5341</v>
      </c>
      <c r="D2382" s="16" t="s">
        <v>12408</v>
      </c>
      <c r="E2382" s="16" t="s">
        <v>12408</v>
      </c>
      <c r="F2382" s="16" t="s">
        <v>12408</v>
      </c>
    </row>
    <row r="2383" spans="1:6">
      <c r="A2383">
        <v>2382</v>
      </c>
      <c r="B2383" s="16" t="s">
        <v>2354</v>
      </c>
      <c r="C2383" s="16" t="s">
        <v>5342</v>
      </c>
      <c r="D2383" s="16" t="s">
        <v>12408</v>
      </c>
      <c r="E2383" s="16" t="s">
        <v>12408</v>
      </c>
      <c r="F2383" s="16" t="s">
        <v>12408</v>
      </c>
    </row>
    <row r="2384" spans="1:6">
      <c r="A2384">
        <v>2383</v>
      </c>
      <c r="B2384" s="16" t="s">
        <v>2355</v>
      </c>
      <c r="C2384" s="16" t="s">
        <v>5343</v>
      </c>
      <c r="D2384" s="16" t="s">
        <v>12408</v>
      </c>
      <c r="E2384" s="16" t="s">
        <v>12408</v>
      </c>
      <c r="F2384" s="16" t="s">
        <v>12408</v>
      </c>
    </row>
    <row r="2385" spans="1:6">
      <c r="A2385">
        <v>2384</v>
      </c>
      <c r="B2385" s="16" t="s">
        <v>2356</v>
      </c>
      <c r="C2385" s="16" t="s">
        <v>5344</v>
      </c>
      <c r="D2385" s="16" t="s">
        <v>12408</v>
      </c>
      <c r="E2385" s="16" t="s">
        <v>12408</v>
      </c>
      <c r="F2385" s="16" t="s">
        <v>12408</v>
      </c>
    </row>
    <row r="2386" spans="1:6">
      <c r="A2386">
        <v>2385</v>
      </c>
      <c r="B2386" s="16" t="s">
        <v>2357</v>
      </c>
      <c r="C2386" s="16" t="s">
        <v>5345</v>
      </c>
      <c r="D2386" s="16" t="s">
        <v>12408</v>
      </c>
      <c r="E2386" s="16" t="s">
        <v>12408</v>
      </c>
      <c r="F2386" s="16" t="s">
        <v>12408</v>
      </c>
    </row>
    <row r="2387" spans="1:6">
      <c r="A2387">
        <v>2386</v>
      </c>
      <c r="B2387" s="16" t="s">
        <v>2358</v>
      </c>
      <c r="C2387" s="16" t="s">
        <v>5346</v>
      </c>
      <c r="D2387" s="16" t="s">
        <v>12408</v>
      </c>
      <c r="E2387" s="16" t="s">
        <v>12408</v>
      </c>
      <c r="F2387" s="16" t="s">
        <v>12408</v>
      </c>
    </row>
    <row r="2388" spans="1:6">
      <c r="A2388">
        <v>2387</v>
      </c>
      <c r="B2388" s="16" t="s">
        <v>2359</v>
      </c>
      <c r="C2388" s="16" t="s">
        <v>5347</v>
      </c>
      <c r="D2388" s="16" t="s">
        <v>12408</v>
      </c>
      <c r="E2388" s="16" t="s">
        <v>12408</v>
      </c>
      <c r="F2388" s="16" t="s">
        <v>12408</v>
      </c>
    </row>
    <row r="2389" spans="1:6">
      <c r="A2389">
        <v>2388</v>
      </c>
      <c r="B2389" s="16" t="s">
        <v>2360</v>
      </c>
      <c r="C2389" s="16" t="s">
        <v>5348</v>
      </c>
      <c r="D2389" s="16" t="s">
        <v>12408</v>
      </c>
      <c r="E2389" s="16" t="s">
        <v>12408</v>
      </c>
      <c r="F2389" s="16" t="s">
        <v>12408</v>
      </c>
    </row>
    <row r="2390" spans="1:6">
      <c r="A2390">
        <v>2389</v>
      </c>
      <c r="B2390" s="16" t="s">
        <v>2361</v>
      </c>
      <c r="C2390" s="16" t="s">
        <v>5349</v>
      </c>
      <c r="D2390" s="16" t="s">
        <v>12408</v>
      </c>
      <c r="E2390" s="16" t="s">
        <v>12408</v>
      </c>
      <c r="F2390" s="16" t="s">
        <v>12408</v>
      </c>
    </row>
    <row r="2391" spans="1:6">
      <c r="A2391">
        <v>2390</v>
      </c>
      <c r="B2391" s="16" t="s">
        <v>2362</v>
      </c>
      <c r="C2391" s="16" t="s">
        <v>5350</v>
      </c>
      <c r="D2391" s="16" t="s">
        <v>12408</v>
      </c>
      <c r="E2391" s="16" t="s">
        <v>12408</v>
      </c>
      <c r="F2391" s="16" t="s">
        <v>12408</v>
      </c>
    </row>
    <row r="2392" spans="1:6">
      <c r="A2392">
        <v>2391</v>
      </c>
      <c r="B2392" s="16" t="s">
        <v>2363</v>
      </c>
      <c r="C2392" s="16" t="s">
        <v>27017</v>
      </c>
      <c r="D2392" s="16" t="s">
        <v>12408</v>
      </c>
      <c r="E2392" s="16" t="s">
        <v>12408</v>
      </c>
      <c r="F2392" s="16" t="s">
        <v>12408</v>
      </c>
    </row>
    <row r="2393" spans="1:6">
      <c r="A2393">
        <v>2392</v>
      </c>
      <c r="B2393" s="16" t="s">
        <v>2364</v>
      </c>
      <c r="C2393" s="16" t="s">
        <v>5351</v>
      </c>
      <c r="D2393" s="16" t="s">
        <v>12408</v>
      </c>
      <c r="E2393" s="16" t="s">
        <v>12408</v>
      </c>
      <c r="F2393" s="16" t="s">
        <v>12408</v>
      </c>
    </row>
    <row r="2394" spans="1:6">
      <c r="A2394">
        <v>2393</v>
      </c>
      <c r="B2394" s="16" t="s">
        <v>2365</v>
      </c>
      <c r="C2394" s="16" t="s">
        <v>5352</v>
      </c>
      <c r="D2394" s="16" t="s">
        <v>12408</v>
      </c>
      <c r="E2394" s="16" t="s">
        <v>12408</v>
      </c>
      <c r="F2394" s="16" t="s">
        <v>12408</v>
      </c>
    </row>
    <row r="2395" spans="1:6">
      <c r="A2395">
        <v>2394</v>
      </c>
      <c r="B2395" s="16" t="s">
        <v>2366</v>
      </c>
      <c r="C2395" s="16" t="s">
        <v>5353</v>
      </c>
      <c r="D2395" s="16" t="s">
        <v>12408</v>
      </c>
      <c r="E2395" s="16" t="s">
        <v>12408</v>
      </c>
      <c r="F2395" s="16" t="s">
        <v>12408</v>
      </c>
    </row>
    <row r="2396" spans="1:6">
      <c r="A2396">
        <v>2395</v>
      </c>
      <c r="B2396" s="16" t="s">
        <v>2367</v>
      </c>
      <c r="C2396" s="16" t="s">
        <v>5354</v>
      </c>
      <c r="D2396" s="16" t="s">
        <v>12408</v>
      </c>
      <c r="E2396" s="16" t="s">
        <v>12408</v>
      </c>
      <c r="F2396" s="16" t="s">
        <v>12408</v>
      </c>
    </row>
    <row r="2397" spans="1:6">
      <c r="A2397">
        <v>2396</v>
      </c>
      <c r="B2397" s="16" t="s">
        <v>2368</v>
      </c>
      <c r="C2397" s="16" t="s">
        <v>5355</v>
      </c>
      <c r="D2397" s="16" t="s">
        <v>12408</v>
      </c>
      <c r="E2397" s="16" t="s">
        <v>12408</v>
      </c>
      <c r="F2397" s="16" t="s">
        <v>12408</v>
      </c>
    </row>
    <row r="2398" spans="1:6">
      <c r="A2398">
        <v>2397</v>
      </c>
      <c r="B2398" s="16" t="s">
        <v>2369</v>
      </c>
      <c r="C2398" s="16" t="s">
        <v>5356</v>
      </c>
      <c r="D2398" s="16" t="s">
        <v>12408</v>
      </c>
      <c r="E2398" s="16" t="s">
        <v>12408</v>
      </c>
      <c r="F2398" s="16" t="s">
        <v>12408</v>
      </c>
    </row>
    <row r="2399" spans="1:6">
      <c r="A2399">
        <v>2398</v>
      </c>
      <c r="B2399" s="16" t="s">
        <v>2370</v>
      </c>
      <c r="C2399" s="16" t="s">
        <v>5357</v>
      </c>
      <c r="D2399" s="16" t="s">
        <v>12408</v>
      </c>
      <c r="E2399" s="16" t="s">
        <v>12408</v>
      </c>
      <c r="F2399" s="16" t="s">
        <v>12408</v>
      </c>
    </row>
    <row r="2400" spans="1:6">
      <c r="A2400">
        <v>2399</v>
      </c>
      <c r="B2400" s="16" t="s">
        <v>2371</v>
      </c>
      <c r="C2400" s="16" t="s">
        <v>5358</v>
      </c>
      <c r="D2400" s="16" t="s">
        <v>12408</v>
      </c>
      <c r="E2400" s="16" t="s">
        <v>12408</v>
      </c>
      <c r="F2400" s="16" t="s">
        <v>12408</v>
      </c>
    </row>
    <row r="2401" spans="1:6">
      <c r="A2401">
        <v>2400</v>
      </c>
      <c r="B2401" s="16" t="s">
        <v>2372</v>
      </c>
      <c r="C2401" s="16" t="s">
        <v>5359</v>
      </c>
      <c r="D2401" s="16" t="s">
        <v>12408</v>
      </c>
      <c r="E2401" s="16" t="s">
        <v>12408</v>
      </c>
      <c r="F2401" s="16" t="s">
        <v>12408</v>
      </c>
    </row>
    <row r="2402" spans="1:6">
      <c r="A2402">
        <v>2401</v>
      </c>
      <c r="B2402" s="16" t="s">
        <v>2373</v>
      </c>
      <c r="C2402" s="16" t="s">
        <v>5360</v>
      </c>
      <c r="D2402" s="16" t="s">
        <v>12408</v>
      </c>
      <c r="E2402" s="16" t="s">
        <v>12408</v>
      </c>
      <c r="F2402" s="16" t="s">
        <v>12408</v>
      </c>
    </row>
    <row r="2403" spans="1:6">
      <c r="A2403">
        <v>2402</v>
      </c>
      <c r="B2403" s="16" t="s">
        <v>2374</v>
      </c>
      <c r="C2403" s="16" t="s">
        <v>5361</v>
      </c>
      <c r="D2403" s="16" t="s">
        <v>12408</v>
      </c>
      <c r="E2403" s="16" t="s">
        <v>12408</v>
      </c>
      <c r="F2403" s="16" t="s">
        <v>12408</v>
      </c>
    </row>
    <row r="2404" spans="1:6">
      <c r="A2404">
        <v>2403</v>
      </c>
      <c r="B2404" s="16" t="s">
        <v>2375</v>
      </c>
      <c r="C2404" s="16" t="s">
        <v>5362</v>
      </c>
      <c r="D2404" s="16" t="s">
        <v>12408</v>
      </c>
      <c r="E2404" s="16" t="s">
        <v>12408</v>
      </c>
      <c r="F2404" s="16" t="s">
        <v>12408</v>
      </c>
    </row>
    <row r="2405" spans="1:6">
      <c r="A2405">
        <v>2404</v>
      </c>
      <c r="B2405" s="16" t="s">
        <v>2376</v>
      </c>
      <c r="C2405" s="16" t="s">
        <v>5363</v>
      </c>
      <c r="D2405" s="16" t="s">
        <v>12408</v>
      </c>
      <c r="E2405" s="16" t="s">
        <v>12408</v>
      </c>
      <c r="F2405" s="16" t="s">
        <v>12408</v>
      </c>
    </row>
    <row r="2406" spans="1:6">
      <c r="A2406">
        <v>2405</v>
      </c>
      <c r="B2406" s="16" t="s">
        <v>2377</v>
      </c>
      <c r="C2406" s="16" t="s">
        <v>5364</v>
      </c>
      <c r="D2406" s="16" t="s">
        <v>12408</v>
      </c>
      <c r="E2406" s="16" t="s">
        <v>12408</v>
      </c>
      <c r="F2406" s="16" t="s">
        <v>12408</v>
      </c>
    </row>
    <row r="2407" spans="1:6">
      <c r="A2407">
        <v>2406</v>
      </c>
      <c r="B2407" s="16" t="s">
        <v>2378</v>
      </c>
      <c r="C2407" s="16" t="s">
        <v>5365</v>
      </c>
      <c r="D2407" s="16" t="s">
        <v>12408</v>
      </c>
      <c r="E2407" s="16" t="s">
        <v>12408</v>
      </c>
      <c r="F2407" s="16" t="s">
        <v>12408</v>
      </c>
    </row>
    <row r="2408" spans="1:6">
      <c r="A2408">
        <v>2407</v>
      </c>
      <c r="B2408" s="16" t="s">
        <v>2379</v>
      </c>
      <c r="C2408" s="16" t="s">
        <v>5366</v>
      </c>
      <c r="D2408" s="16" t="s">
        <v>12408</v>
      </c>
      <c r="E2408" s="16" t="s">
        <v>12408</v>
      </c>
      <c r="F2408" s="16" t="s">
        <v>12408</v>
      </c>
    </row>
    <row r="2409" spans="1:6">
      <c r="A2409">
        <v>2408</v>
      </c>
      <c r="B2409" s="16" t="s">
        <v>2380</v>
      </c>
      <c r="C2409" s="16" t="s">
        <v>5367</v>
      </c>
      <c r="D2409" s="16" t="s">
        <v>12408</v>
      </c>
      <c r="E2409" s="16" t="s">
        <v>12408</v>
      </c>
      <c r="F2409" s="16" t="s">
        <v>12408</v>
      </c>
    </row>
    <row r="2410" spans="1:6">
      <c r="A2410">
        <v>2409</v>
      </c>
      <c r="B2410" s="16" t="s">
        <v>2381</v>
      </c>
      <c r="C2410" s="16" t="s">
        <v>5368</v>
      </c>
      <c r="D2410" s="16" t="s">
        <v>12408</v>
      </c>
      <c r="E2410" s="16" t="s">
        <v>12408</v>
      </c>
      <c r="F2410" s="16" t="s">
        <v>12408</v>
      </c>
    </row>
    <row r="2411" spans="1:6">
      <c r="A2411">
        <v>2410</v>
      </c>
      <c r="B2411" s="16" t="s">
        <v>2382</v>
      </c>
      <c r="C2411" s="16" t="s">
        <v>5369</v>
      </c>
      <c r="D2411" s="16" t="s">
        <v>12408</v>
      </c>
      <c r="E2411" s="16" t="s">
        <v>12408</v>
      </c>
      <c r="F2411" s="16" t="s">
        <v>12408</v>
      </c>
    </row>
    <row r="2412" spans="1:6">
      <c r="A2412">
        <v>2411</v>
      </c>
      <c r="B2412" s="16" t="s">
        <v>2383</v>
      </c>
      <c r="C2412" s="16" t="s">
        <v>5370</v>
      </c>
      <c r="D2412" s="16" t="s">
        <v>12408</v>
      </c>
      <c r="E2412" s="16" t="s">
        <v>12408</v>
      </c>
      <c r="F2412" s="16" t="s">
        <v>12408</v>
      </c>
    </row>
    <row r="2413" spans="1:6">
      <c r="A2413">
        <v>2412</v>
      </c>
      <c r="B2413" s="16" t="s">
        <v>2384</v>
      </c>
      <c r="C2413" s="16" t="s">
        <v>5371</v>
      </c>
      <c r="D2413" s="16" t="s">
        <v>12408</v>
      </c>
      <c r="E2413" s="16" t="s">
        <v>12408</v>
      </c>
      <c r="F2413" s="16" t="s">
        <v>12408</v>
      </c>
    </row>
    <row r="2414" spans="1:6">
      <c r="A2414">
        <v>2413</v>
      </c>
      <c r="B2414" s="16" t="s">
        <v>2385</v>
      </c>
      <c r="C2414" s="16" t="s">
        <v>5372</v>
      </c>
      <c r="D2414" s="16" t="s">
        <v>12408</v>
      </c>
      <c r="E2414" s="16" t="s">
        <v>12408</v>
      </c>
      <c r="F2414" s="16" t="s">
        <v>12408</v>
      </c>
    </row>
    <row r="2415" spans="1:6">
      <c r="A2415">
        <v>2414</v>
      </c>
      <c r="B2415" s="16" t="s">
        <v>2386</v>
      </c>
      <c r="C2415" s="16" t="s">
        <v>5373</v>
      </c>
      <c r="D2415" s="16" t="s">
        <v>12408</v>
      </c>
      <c r="E2415" s="16" t="s">
        <v>12408</v>
      </c>
      <c r="F2415" s="16" t="s">
        <v>12408</v>
      </c>
    </row>
    <row r="2416" spans="1:6">
      <c r="A2416">
        <v>2415</v>
      </c>
      <c r="B2416" s="16" t="s">
        <v>2387</v>
      </c>
      <c r="C2416" s="16" t="s">
        <v>5374</v>
      </c>
      <c r="D2416" s="16" t="s">
        <v>12408</v>
      </c>
      <c r="E2416" s="16" t="s">
        <v>12408</v>
      </c>
      <c r="F2416" s="16" t="s">
        <v>12408</v>
      </c>
    </row>
    <row r="2417" spans="1:6">
      <c r="A2417">
        <v>2416</v>
      </c>
      <c r="B2417" s="16" t="s">
        <v>2388</v>
      </c>
      <c r="C2417" s="16" t="s">
        <v>5375</v>
      </c>
      <c r="D2417" s="16" t="s">
        <v>12408</v>
      </c>
      <c r="E2417" s="16" t="s">
        <v>12408</v>
      </c>
      <c r="F2417" s="16" t="s">
        <v>12408</v>
      </c>
    </row>
    <row r="2418" spans="1:6">
      <c r="A2418">
        <v>2417</v>
      </c>
      <c r="B2418" s="16" t="s">
        <v>2389</v>
      </c>
      <c r="C2418" s="16" t="s">
        <v>5376</v>
      </c>
      <c r="D2418" s="16" t="s">
        <v>12408</v>
      </c>
      <c r="E2418" s="16" t="s">
        <v>12408</v>
      </c>
      <c r="F2418" s="16" t="s">
        <v>12408</v>
      </c>
    </row>
    <row r="2419" spans="1:6">
      <c r="A2419">
        <v>2418</v>
      </c>
      <c r="B2419" s="16" t="s">
        <v>2390</v>
      </c>
      <c r="C2419" s="16" t="s">
        <v>5377</v>
      </c>
      <c r="D2419" s="16" t="s">
        <v>12408</v>
      </c>
      <c r="E2419" s="16" t="s">
        <v>12408</v>
      </c>
      <c r="F2419" s="16" t="s">
        <v>12408</v>
      </c>
    </row>
    <row r="2420" spans="1:6">
      <c r="A2420">
        <v>2419</v>
      </c>
      <c r="B2420" s="16" t="s">
        <v>2391</v>
      </c>
      <c r="C2420" s="16" t="s">
        <v>5378</v>
      </c>
      <c r="D2420" s="16" t="s">
        <v>12408</v>
      </c>
      <c r="E2420" s="16" t="s">
        <v>12408</v>
      </c>
      <c r="F2420" s="16" t="s">
        <v>12408</v>
      </c>
    </row>
    <row r="2421" spans="1:6">
      <c r="A2421">
        <v>2420</v>
      </c>
      <c r="B2421" s="16" t="s">
        <v>2392</v>
      </c>
      <c r="C2421" s="16" t="s">
        <v>5379</v>
      </c>
      <c r="D2421" s="16" t="s">
        <v>12408</v>
      </c>
      <c r="E2421" s="16" t="s">
        <v>12408</v>
      </c>
      <c r="F2421" s="16" t="s">
        <v>12408</v>
      </c>
    </row>
    <row r="2422" spans="1:6">
      <c r="A2422">
        <v>2421</v>
      </c>
      <c r="B2422" s="16" t="s">
        <v>2393</v>
      </c>
      <c r="C2422" s="16" t="s">
        <v>5380</v>
      </c>
      <c r="D2422" s="16" t="s">
        <v>12408</v>
      </c>
      <c r="E2422" s="16" t="s">
        <v>12408</v>
      </c>
      <c r="F2422" s="16" t="s">
        <v>12408</v>
      </c>
    </row>
    <row r="2423" spans="1:6">
      <c r="A2423">
        <v>2422</v>
      </c>
      <c r="B2423" s="16" t="s">
        <v>2394</v>
      </c>
      <c r="C2423" s="16" t="s">
        <v>5381</v>
      </c>
      <c r="D2423" s="16" t="s">
        <v>12408</v>
      </c>
      <c r="E2423" s="16" t="s">
        <v>12408</v>
      </c>
      <c r="F2423" s="16" t="s">
        <v>12408</v>
      </c>
    </row>
    <row r="2424" spans="1:6">
      <c r="A2424">
        <v>2423</v>
      </c>
      <c r="B2424" s="16" t="s">
        <v>2395</v>
      </c>
      <c r="C2424" s="16" t="s">
        <v>5382</v>
      </c>
      <c r="D2424" s="16" t="s">
        <v>12408</v>
      </c>
      <c r="E2424" s="16" t="s">
        <v>12408</v>
      </c>
      <c r="F2424" s="16" t="s">
        <v>12408</v>
      </c>
    </row>
    <row r="2425" spans="1:6">
      <c r="A2425">
        <v>2424</v>
      </c>
      <c r="B2425" s="16" t="s">
        <v>2396</v>
      </c>
      <c r="C2425" s="16" t="s">
        <v>5383</v>
      </c>
      <c r="D2425" s="16" t="s">
        <v>12408</v>
      </c>
      <c r="E2425" s="16" t="s">
        <v>12408</v>
      </c>
      <c r="F2425" s="16" t="s">
        <v>12408</v>
      </c>
    </row>
    <row r="2426" spans="1:6">
      <c r="A2426">
        <v>2425</v>
      </c>
      <c r="B2426" s="16" t="s">
        <v>2397</v>
      </c>
      <c r="C2426" s="16" t="s">
        <v>5384</v>
      </c>
      <c r="D2426" s="16" t="s">
        <v>12408</v>
      </c>
      <c r="E2426" s="16" t="s">
        <v>12408</v>
      </c>
      <c r="F2426" s="16" t="s">
        <v>12408</v>
      </c>
    </row>
    <row r="2427" spans="1:6">
      <c r="A2427">
        <v>2426</v>
      </c>
      <c r="B2427" s="16" t="s">
        <v>2398</v>
      </c>
      <c r="C2427" s="16" t="s">
        <v>5385</v>
      </c>
      <c r="D2427" s="16" t="s">
        <v>12408</v>
      </c>
      <c r="E2427" s="16" t="s">
        <v>12408</v>
      </c>
      <c r="F2427" s="16" t="s">
        <v>12408</v>
      </c>
    </row>
    <row r="2428" spans="1:6">
      <c r="A2428">
        <v>2427</v>
      </c>
      <c r="B2428" s="16" t="s">
        <v>2399</v>
      </c>
      <c r="C2428" s="16" t="s">
        <v>5386</v>
      </c>
      <c r="D2428" s="16" t="s">
        <v>12408</v>
      </c>
      <c r="E2428" s="16" t="s">
        <v>12408</v>
      </c>
      <c r="F2428" s="16" t="s">
        <v>12408</v>
      </c>
    </row>
    <row r="2429" spans="1:6">
      <c r="A2429">
        <v>2428</v>
      </c>
      <c r="B2429" s="16" t="s">
        <v>2400</v>
      </c>
      <c r="C2429" s="16" t="s">
        <v>5387</v>
      </c>
      <c r="D2429" s="16" t="s">
        <v>12408</v>
      </c>
      <c r="E2429" s="16" t="s">
        <v>12408</v>
      </c>
      <c r="F2429" s="16" t="s">
        <v>12408</v>
      </c>
    </row>
    <row r="2430" spans="1:6">
      <c r="A2430">
        <v>2429</v>
      </c>
      <c r="B2430" s="16" t="s">
        <v>2401</v>
      </c>
      <c r="C2430" s="16" t="s">
        <v>5388</v>
      </c>
      <c r="D2430" s="16" t="s">
        <v>12408</v>
      </c>
      <c r="E2430" s="16" t="s">
        <v>12408</v>
      </c>
      <c r="F2430" s="16" t="s">
        <v>12408</v>
      </c>
    </row>
    <row r="2431" spans="1:6">
      <c r="A2431">
        <v>2430</v>
      </c>
      <c r="B2431" s="16" t="s">
        <v>2402</v>
      </c>
      <c r="C2431" s="16" t="s">
        <v>5389</v>
      </c>
      <c r="D2431" s="16" t="s">
        <v>12408</v>
      </c>
      <c r="E2431" s="16" t="s">
        <v>12408</v>
      </c>
      <c r="F2431" s="16" t="s">
        <v>12408</v>
      </c>
    </row>
    <row r="2432" spans="1:6">
      <c r="A2432">
        <v>2431</v>
      </c>
      <c r="B2432" s="16" t="s">
        <v>2403</v>
      </c>
      <c r="C2432" s="16" t="s">
        <v>5390</v>
      </c>
      <c r="D2432" s="16" t="s">
        <v>12408</v>
      </c>
      <c r="E2432" s="16" t="s">
        <v>12408</v>
      </c>
      <c r="F2432" s="16" t="s">
        <v>12408</v>
      </c>
    </row>
    <row r="2433" spans="1:6">
      <c r="A2433">
        <v>2432</v>
      </c>
      <c r="B2433" s="16" t="s">
        <v>2404</v>
      </c>
      <c r="C2433" s="16" t="s">
        <v>5391</v>
      </c>
      <c r="D2433" s="16" t="s">
        <v>12408</v>
      </c>
      <c r="E2433" s="16" t="s">
        <v>12408</v>
      </c>
      <c r="F2433" s="16" t="s">
        <v>12408</v>
      </c>
    </row>
    <row r="2434" spans="1:6">
      <c r="A2434">
        <v>2433</v>
      </c>
      <c r="B2434" s="16" t="s">
        <v>2405</v>
      </c>
      <c r="C2434" s="16" t="s">
        <v>5392</v>
      </c>
      <c r="D2434" s="16" t="s">
        <v>12408</v>
      </c>
      <c r="E2434" s="16" t="s">
        <v>12408</v>
      </c>
      <c r="F2434" s="16" t="s">
        <v>12408</v>
      </c>
    </row>
    <row r="2435" spans="1:6">
      <c r="A2435">
        <v>2434</v>
      </c>
      <c r="B2435" s="16" t="s">
        <v>2406</v>
      </c>
      <c r="C2435" s="16" t="s">
        <v>5393</v>
      </c>
      <c r="D2435" s="16" t="s">
        <v>12408</v>
      </c>
      <c r="E2435" s="16" t="s">
        <v>12408</v>
      </c>
      <c r="F2435" s="16" t="s">
        <v>12408</v>
      </c>
    </row>
    <row r="2436" spans="1:6">
      <c r="A2436">
        <v>2435</v>
      </c>
      <c r="B2436" s="16" t="s">
        <v>2407</v>
      </c>
      <c r="C2436" s="16" t="s">
        <v>5394</v>
      </c>
      <c r="D2436" s="16" t="s">
        <v>12408</v>
      </c>
      <c r="E2436" s="16" t="s">
        <v>12408</v>
      </c>
      <c r="F2436" s="16" t="s">
        <v>12408</v>
      </c>
    </row>
    <row r="2437" spans="1:6">
      <c r="A2437">
        <v>2436</v>
      </c>
      <c r="B2437" s="16" t="s">
        <v>2408</v>
      </c>
      <c r="C2437" s="16" t="s">
        <v>5395</v>
      </c>
      <c r="D2437" s="16" t="s">
        <v>12408</v>
      </c>
      <c r="E2437" s="16" t="s">
        <v>12408</v>
      </c>
      <c r="F2437" s="16" t="s">
        <v>12408</v>
      </c>
    </row>
    <row r="2438" spans="1:6">
      <c r="A2438">
        <v>2437</v>
      </c>
      <c r="B2438" s="16" t="s">
        <v>2409</v>
      </c>
      <c r="C2438" s="16" t="s">
        <v>5396</v>
      </c>
      <c r="D2438" s="16" t="s">
        <v>12408</v>
      </c>
      <c r="E2438" s="16" t="s">
        <v>12408</v>
      </c>
      <c r="F2438" s="16" t="s">
        <v>12408</v>
      </c>
    </row>
    <row r="2439" spans="1:6">
      <c r="A2439">
        <v>2438</v>
      </c>
      <c r="B2439" s="16" t="s">
        <v>2410</v>
      </c>
      <c r="C2439" s="16" t="s">
        <v>5397</v>
      </c>
      <c r="D2439" s="16" t="s">
        <v>12408</v>
      </c>
      <c r="E2439" s="16" t="s">
        <v>12408</v>
      </c>
      <c r="F2439" s="16" t="s">
        <v>12408</v>
      </c>
    </row>
    <row r="2440" spans="1:6">
      <c r="A2440">
        <v>2439</v>
      </c>
      <c r="B2440" s="16" t="s">
        <v>2411</v>
      </c>
      <c r="C2440" s="16" t="s">
        <v>5398</v>
      </c>
      <c r="D2440" s="16" t="s">
        <v>12408</v>
      </c>
      <c r="E2440" s="16" t="s">
        <v>12408</v>
      </c>
      <c r="F2440" s="16" t="s">
        <v>12408</v>
      </c>
    </row>
    <row r="2441" spans="1:6">
      <c r="A2441">
        <v>2440</v>
      </c>
      <c r="B2441" s="16" t="s">
        <v>2412</v>
      </c>
      <c r="C2441" s="16" t="s">
        <v>5399</v>
      </c>
      <c r="D2441" s="16" t="s">
        <v>12408</v>
      </c>
      <c r="E2441" s="16" t="s">
        <v>12408</v>
      </c>
      <c r="F2441" s="16" t="s">
        <v>12408</v>
      </c>
    </row>
    <row r="2442" spans="1:6">
      <c r="A2442">
        <v>2441</v>
      </c>
      <c r="B2442" s="16" t="s">
        <v>2413</v>
      </c>
      <c r="C2442" s="16" t="s">
        <v>5400</v>
      </c>
      <c r="D2442" s="16" t="s">
        <v>12408</v>
      </c>
      <c r="E2442" s="16" t="s">
        <v>12408</v>
      </c>
      <c r="F2442" s="16" t="s">
        <v>12408</v>
      </c>
    </row>
    <row r="2443" spans="1:6">
      <c r="A2443">
        <v>2442</v>
      </c>
      <c r="B2443" s="16" t="s">
        <v>2414</v>
      </c>
      <c r="C2443" s="16" t="s">
        <v>5401</v>
      </c>
      <c r="D2443" s="16" t="s">
        <v>12408</v>
      </c>
      <c r="E2443" s="16" t="s">
        <v>12408</v>
      </c>
      <c r="F2443" s="16" t="s">
        <v>12408</v>
      </c>
    </row>
    <row r="2444" spans="1:6">
      <c r="A2444">
        <v>2443</v>
      </c>
      <c r="B2444" s="16" t="s">
        <v>2415</v>
      </c>
      <c r="C2444" s="16" t="s">
        <v>5402</v>
      </c>
      <c r="D2444" s="16" t="s">
        <v>12408</v>
      </c>
      <c r="E2444" s="16" t="s">
        <v>12408</v>
      </c>
      <c r="F2444" s="16" t="s">
        <v>12408</v>
      </c>
    </row>
    <row r="2445" spans="1:6">
      <c r="A2445">
        <v>2444</v>
      </c>
      <c r="B2445" s="16" t="s">
        <v>2416</v>
      </c>
      <c r="C2445" s="16" t="s">
        <v>5403</v>
      </c>
      <c r="D2445" s="16" t="s">
        <v>12408</v>
      </c>
      <c r="E2445" s="16" t="s">
        <v>12408</v>
      </c>
      <c r="F2445" s="16" t="s">
        <v>12408</v>
      </c>
    </row>
    <row r="2446" spans="1:6">
      <c r="A2446">
        <v>2445</v>
      </c>
      <c r="B2446" s="16" t="s">
        <v>2417</v>
      </c>
      <c r="C2446" s="16" t="s">
        <v>5404</v>
      </c>
      <c r="D2446" s="16" t="s">
        <v>12408</v>
      </c>
      <c r="E2446" s="16" t="s">
        <v>12408</v>
      </c>
      <c r="F2446" s="16" t="s">
        <v>12408</v>
      </c>
    </row>
    <row r="2447" spans="1:6">
      <c r="A2447">
        <v>2446</v>
      </c>
      <c r="B2447" s="16" t="s">
        <v>2418</v>
      </c>
      <c r="C2447" s="16" t="s">
        <v>5405</v>
      </c>
      <c r="D2447" s="16" t="s">
        <v>12408</v>
      </c>
      <c r="E2447" s="16" t="s">
        <v>12408</v>
      </c>
      <c r="F2447" s="16" t="s">
        <v>12408</v>
      </c>
    </row>
    <row r="2448" spans="1:6">
      <c r="A2448">
        <v>2447</v>
      </c>
      <c r="B2448" s="16" t="s">
        <v>2419</v>
      </c>
      <c r="C2448" s="16" t="s">
        <v>5406</v>
      </c>
      <c r="D2448" s="16" t="s">
        <v>12408</v>
      </c>
      <c r="E2448" s="16" t="s">
        <v>12408</v>
      </c>
      <c r="F2448" s="16" t="s">
        <v>12408</v>
      </c>
    </row>
    <row r="2449" spans="1:6">
      <c r="A2449">
        <v>2448</v>
      </c>
      <c r="B2449" s="16" t="s">
        <v>2420</v>
      </c>
      <c r="C2449" s="16" t="s">
        <v>5407</v>
      </c>
      <c r="D2449" s="16" t="s">
        <v>12408</v>
      </c>
      <c r="E2449" s="16" t="s">
        <v>12408</v>
      </c>
      <c r="F2449" s="16" t="s">
        <v>12408</v>
      </c>
    </row>
    <row r="2450" spans="1:6">
      <c r="A2450">
        <v>2449</v>
      </c>
      <c r="B2450" s="16" t="s">
        <v>2421</v>
      </c>
      <c r="C2450" s="16" t="s">
        <v>5408</v>
      </c>
      <c r="D2450" s="16" t="s">
        <v>12408</v>
      </c>
      <c r="E2450" s="16" t="s">
        <v>12408</v>
      </c>
      <c r="F2450" s="16" t="s">
        <v>12408</v>
      </c>
    </row>
    <row r="2451" spans="1:6">
      <c r="A2451">
        <v>2450</v>
      </c>
      <c r="B2451" s="16" t="s">
        <v>2422</v>
      </c>
      <c r="C2451" s="16" t="s">
        <v>5409</v>
      </c>
      <c r="D2451" s="16" t="s">
        <v>12408</v>
      </c>
      <c r="E2451" s="16" t="s">
        <v>12408</v>
      </c>
      <c r="F2451" s="16" t="s">
        <v>12408</v>
      </c>
    </row>
    <row r="2452" spans="1:6">
      <c r="A2452">
        <v>2451</v>
      </c>
      <c r="B2452" s="16" t="s">
        <v>2423</v>
      </c>
      <c r="C2452" s="16" t="s">
        <v>5410</v>
      </c>
      <c r="D2452" s="16" t="s">
        <v>12408</v>
      </c>
      <c r="E2452" s="16" t="s">
        <v>12408</v>
      </c>
      <c r="F2452" s="16" t="s">
        <v>12408</v>
      </c>
    </row>
    <row r="2453" spans="1:6">
      <c r="A2453">
        <v>2452</v>
      </c>
      <c r="B2453" s="16" t="s">
        <v>2424</v>
      </c>
      <c r="C2453" s="16" t="s">
        <v>5411</v>
      </c>
      <c r="D2453" s="16" t="s">
        <v>12408</v>
      </c>
      <c r="E2453" s="16" t="s">
        <v>12408</v>
      </c>
      <c r="F2453" s="16" t="s">
        <v>12408</v>
      </c>
    </row>
    <row r="2454" spans="1:6">
      <c r="A2454">
        <v>2453</v>
      </c>
      <c r="B2454" s="16" t="s">
        <v>2425</v>
      </c>
      <c r="C2454" s="16" t="s">
        <v>5412</v>
      </c>
      <c r="D2454" s="16" t="s">
        <v>12408</v>
      </c>
      <c r="E2454" s="16" t="s">
        <v>12408</v>
      </c>
      <c r="F2454" s="16" t="s">
        <v>12408</v>
      </c>
    </row>
    <row r="2455" spans="1:6">
      <c r="A2455">
        <v>2454</v>
      </c>
      <c r="B2455" s="16" t="s">
        <v>2426</v>
      </c>
      <c r="C2455" s="16" t="s">
        <v>5413</v>
      </c>
      <c r="D2455" s="16" t="s">
        <v>12408</v>
      </c>
      <c r="E2455" s="16" t="s">
        <v>12408</v>
      </c>
      <c r="F2455" s="16" t="s">
        <v>12408</v>
      </c>
    </row>
    <row r="2456" spans="1:6">
      <c r="A2456">
        <v>2455</v>
      </c>
      <c r="B2456" s="16" t="s">
        <v>2427</v>
      </c>
      <c r="C2456" s="16" t="s">
        <v>5414</v>
      </c>
      <c r="D2456" s="16" t="s">
        <v>12408</v>
      </c>
      <c r="E2456" s="16" t="s">
        <v>12408</v>
      </c>
      <c r="F2456" s="16" t="s">
        <v>12408</v>
      </c>
    </row>
    <row r="2457" spans="1:6">
      <c r="A2457">
        <v>2456</v>
      </c>
      <c r="B2457" s="16" t="s">
        <v>2428</v>
      </c>
      <c r="C2457" s="16" t="s">
        <v>5415</v>
      </c>
      <c r="D2457" s="16" t="s">
        <v>12408</v>
      </c>
      <c r="E2457" s="16" t="s">
        <v>12408</v>
      </c>
      <c r="F2457" s="16" t="s">
        <v>12408</v>
      </c>
    </row>
    <row r="2458" spans="1:6">
      <c r="A2458">
        <v>2457</v>
      </c>
      <c r="B2458" s="16" t="s">
        <v>2429</v>
      </c>
      <c r="C2458" s="16" t="s">
        <v>5416</v>
      </c>
      <c r="D2458" s="16" t="s">
        <v>12408</v>
      </c>
      <c r="E2458" s="16" t="s">
        <v>12408</v>
      </c>
      <c r="F2458" s="16" t="s">
        <v>12408</v>
      </c>
    </row>
    <row r="2459" spans="1:6">
      <c r="A2459">
        <v>2458</v>
      </c>
      <c r="B2459" s="16" t="s">
        <v>2430</v>
      </c>
      <c r="C2459" s="16" t="s">
        <v>5417</v>
      </c>
      <c r="D2459" s="16" t="s">
        <v>12408</v>
      </c>
      <c r="E2459" s="16" t="s">
        <v>12408</v>
      </c>
      <c r="F2459" s="16" t="s">
        <v>12408</v>
      </c>
    </row>
    <row r="2460" spans="1:6">
      <c r="A2460">
        <v>2459</v>
      </c>
      <c r="B246